00DWS08Y8</t>
  </si>
  <si>
    <t>SHS BETHMANN STIFTUNGSFONDS</t>
  </si>
  <si>
    <t>US86562MBC38</t>
  </si>
  <si>
    <t>USD 3,944 SMFG INC. 18-2028</t>
  </si>
  <si>
    <t>US33734E1038</t>
  </si>
  <si>
    <t>SHS FIRST TRUST MORTGAGE INCOME FD</t>
  </si>
  <si>
    <t>DE000MHB63K0</t>
  </si>
  <si>
    <t>EUR 0,42 MUENCHENER HYPOBK 20-2035</t>
  </si>
  <si>
    <t>DE000MB922F8</t>
  </si>
  <si>
    <t>US45378C1027</t>
  </si>
  <si>
    <t>ADR INDEPENDENCE RES REG (1ADR/1SHS)</t>
  </si>
  <si>
    <t>NLBNPNL13DW1</t>
  </si>
  <si>
    <t>NLBNPNL13E14</t>
  </si>
  <si>
    <t>CA6861211044</t>
  </si>
  <si>
    <t>SHS OREMEX GOLD INC ORD REG</t>
  </si>
  <si>
    <t>AT0000A0QQ56</t>
  </si>
  <si>
    <t>SHS RAIFFEISEN-RENT FLEXIBEL T R</t>
  </si>
  <si>
    <t>DE000A3R4XH1</t>
  </si>
  <si>
    <t>EUR 2,25 CITIGP.GBL.MKTS. 25-2031</t>
  </si>
  <si>
    <t>BE0390205715</t>
  </si>
  <si>
    <t>EUR 3,082 BRUSSELS, REG. OF 25-2030</t>
  </si>
  <si>
    <t>NLBNPNL1TNB3</t>
  </si>
  <si>
    <t>NLBNPNL1TND9</t>
  </si>
  <si>
    <t>DE000A1H44L8</t>
  </si>
  <si>
    <t>SHS 3IK-STRATEGIEFONDS III CLASS I</t>
  </si>
  <si>
    <t>DE000SN2FVE5</t>
  </si>
  <si>
    <t>US04010LBC63</t>
  </si>
  <si>
    <t>USD 3,20 ARES CAPITAL CORP 21-2031</t>
  </si>
  <si>
    <t>XS3033040372</t>
  </si>
  <si>
    <t>EUR FL.R PRPM FUNDIDO 20 (3C7/144A/B) 25-2075</t>
  </si>
  <si>
    <t>DE000DC2V6K3</t>
  </si>
  <si>
    <t>AT0000A0RFV9</t>
  </si>
  <si>
    <t>SHS CONVERTINVEST ALL-CAP INV.GRADE I VTA</t>
  </si>
  <si>
    <t>NLBNPNL32G43</t>
  </si>
  <si>
    <t>DE000ME3X825</t>
  </si>
  <si>
    <t>DE000ME3X742</t>
  </si>
  <si>
    <t>DE000ME3X6M3</t>
  </si>
  <si>
    <t>US49326MAA36</t>
  </si>
  <si>
    <t>USD FL.R KEYCORP CAPITAL (I) 98-2028</t>
  </si>
  <si>
    <t>US74467Q1031</t>
  </si>
  <si>
    <t>SHS PUBMATIC INC ORD REG</t>
  </si>
  <si>
    <t>NLGS0000J336</t>
  </si>
  <si>
    <t>LU0689472784</t>
  </si>
  <si>
    <t>SHS AGIF-A.INCOME+GROWTH AT USD</t>
  </si>
  <si>
    <t>US026874CE59</t>
  </si>
  <si>
    <t>USD 6,82 AMERICAN INTL.GRP. (144A) 11-2037</t>
  </si>
  <si>
    <t>AU3CB0248060</t>
  </si>
  <si>
    <t>AUD 4,00 SPARK FINANCE LTD (REGS) 17-2027</t>
  </si>
  <si>
    <t>DE000HW7NRS8</t>
  </si>
  <si>
    <t>EUR 10,57 UNICREDIT BANK 25-2027</t>
  </si>
  <si>
    <t>NLBNPNL13BI4</t>
  </si>
  <si>
    <t>US345397G982</t>
  </si>
  <si>
    <t>USD 6,532 FORD MOTOR CRED.CO 25-2032</t>
  </si>
  <si>
    <t>DE000SV7T785</t>
  </si>
  <si>
    <t>WAR SOC.GEN.EFFEKTEN ( CALL SP4.4502) XXXXXX</t>
  </si>
  <si>
    <t>US4642862936</t>
  </si>
  <si>
    <t>SHS ISHARES ASIA-PACIFIC DIVIDEND ETF</t>
  </si>
  <si>
    <t>DE000A1K05P4</t>
  </si>
  <si>
    <t>STK UNYLON AG OPT05/11 BESS. (BONUS)</t>
  </si>
  <si>
    <t>NLBNPNL1TN43</t>
  </si>
  <si>
    <t>US47010BAK08</t>
  </si>
  <si>
    <t>USD 5,875 JAGUAR L. R AUTOMO (144A) 20-2028</t>
  </si>
  <si>
    <t>DE000DS4USS8</t>
  </si>
  <si>
    <t>DE000DS4USV2</t>
  </si>
  <si>
    <t>DE000CT03UE5</t>
  </si>
  <si>
    <t>10/10/2011</t>
  </si>
  <si>
    <t>USU1109MBA37</t>
  </si>
  <si>
    <t>USD 4,926 BROADCOM INC. (REGS) 22-2037</t>
  </si>
  <si>
    <t>FR0013376142</t>
  </si>
  <si>
    <t>EUR 0,00 GS FIN.CORP.INTL 19-2027</t>
  </si>
  <si>
    <t>IT0003991087</t>
  </si>
  <si>
    <t>EUR 3,741 COMUNE DI PESCARA (BOC) 05-2030</t>
  </si>
  <si>
    <t>FR0011119395</t>
  </si>
  <si>
    <t>US06738KVE80</t>
  </si>
  <si>
    <t>NLBNPNL1TNI8</t>
  </si>
  <si>
    <t>DE000HT1L3S1</t>
  </si>
  <si>
    <t>EUR 11,91 HSBC T+B 24-2026</t>
  </si>
  <si>
    <t>24/12/2024</t>
  </si>
  <si>
    <t>DK0002030410</t>
  </si>
  <si>
    <t>DKK 3,00 NORDEA KREDIT REAL 14-2046</t>
  </si>
  <si>
    <t>02/07/2046</t>
  </si>
  <si>
    <t>FR001400Y8P6</t>
  </si>
  <si>
    <t>EUR FL.R ALPES COTE D AZUR 25-2032</t>
  </si>
  <si>
    <t>XS3033154462</t>
  </si>
  <si>
    <t>EUR FL.R PRPM FUNDIDO 20 (3C7/144A/RFN) 25-20</t>
  </si>
  <si>
    <t>CA74766V1004</t>
  </si>
  <si>
    <t>SHS QUANTUM CRITICA ORD REG</t>
  </si>
  <si>
    <t>US0561551047</t>
  </si>
  <si>
    <t>ADR BABCOCK INTER.GRP REG</t>
  </si>
  <si>
    <t>CA75527Q1081</t>
  </si>
  <si>
    <t>SHS RE ROYALTIES LT ORD REG</t>
  </si>
  <si>
    <t>NLBNPNL32G35</t>
  </si>
  <si>
    <t>NLBNPNL32GM5</t>
  </si>
  <si>
    <t>NLBNPNL32GR4</t>
  </si>
  <si>
    <t>NLBNPNL32GO1</t>
  </si>
  <si>
    <t>DE000A0KFTD0</t>
  </si>
  <si>
    <t>SHS FIRST PRIVATE EURO DIVIDENDEN STAUFER B</t>
  </si>
  <si>
    <t>DE000HW7ETX3</t>
  </si>
  <si>
    <t>USD 5,84 UNICREDIT BANK 25-2028</t>
  </si>
  <si>
    <t>DE000GV35E93</t>
  </si>
  <si>
    <t>CH1431488134</t>
  </si>
  <si>
    <t>CHF 1,1075 ASIAN DEV.BK 25-2037</t>
  </si>
  <si>
    <t>02/04/2037</t>
  </si>
  <si>
    <t>DE000A1JB0F1</t>
  </si>
  <si>
    <t>SHS SARASIN SUSTAINABLE PROP.-EUROPEAN CITIES</t>
  </si>
  <si>
    <t>US03237E3062</t>
  </si>
  <si>
    <t>SHS ANACOMP INC ORD REG (COM)</t>
  </si>
  <si>
    <t>DE000CD5PMZ1</t>
  </si>
  <si>
    <t>WAR COMMERZBK AG ( CALL DAIMLER AG) XXXXXX</t>
  </si>
  <si>
    <t>DE000LB2CHT0</t>
  </si>
  <si>
    <t>EUR 1,49 LBK BADEN-WUERTT. 19-2036</t>
  </si>
  <si>
    <t>IT0003866503</t>
  </si>
  <si>
    <t>EUR FL.R PROV. DI MANTOVA (BOP) 05-2040</t>
  </si>
  <si>
    <t>DK0002026657</t>
  </si>
  <si>
    <t>DKK 4,00 NORDEA KREDIT REAL 11-2044</t>
  </si>
  <si>
    <t>US01609WAU62</t>
  </si>
  <si>
    <t>USD 4,00 ALIBABA GROUP HLD 17-2037</t>
  </si>
  <si>
    <t>06/12/2037</t>
  </si>
  <si>
    <t>DE000DS4USN9</t>
  </si>
  <si>
    <t>DE000DS4USQ2</t>
  </si>
  <si>
    <t>DE000DS4USR0</t>
  </si>
  <si>
    <t>DE000ME050D0</t>
  </si>
  <si>
    <t>WAR MORGAN STANLEY+CO ( CALL SP96.416) XXXXXX</t>
  </si>
  <si>
    <t>DE000A2QDR59</t>
  </si>
  <si>
    <t>SHS GG WASSERSTOFF-R EUR ACC</t>
  </si>
  <si>
    <t>DE000HW7NS75</t>
  </si>
  <si>
    <t>US86563VBW81</t>
  </si>
  <si>
    <t>USD FL.R SUMITOMO MITSUI (144A) 24-2027</t>
  </si>
  <si>
    <t>IT0003795157</t>
  </si>
  <si>
    <t>EUR FL.R PROV. DI MANTOVA (BOP) 04-2038</t>
  </si>
  <si>
    <t>FR0010785865</t>
  </si>
  <si>
    <t>SHS ALLIANZ SECURICASH SRI (FCP)-R</t>
  </si>
  <si>
    <t>DE000A2GSSB3</t>
  </si>
  <si>
    <t>EUR 0,20 WIRTSCHAFTS-INFRA 20-2045</t>
  </si>
  <si>
    <t>US36179RF953</t>
  </si>
  <si>
    <t>DE000CHA0AS9</t>
  </si>
  <si>
    <t>DKK 4,00 OPUS CHARTERED (REGS) 25-2029</t>
  </si>
  <si>
    <t>US31410FZ992</t>
  </si>
  <si>
    <t>DE000CJ8P2E4</t>
  </si>
  <si>
    <t>US91829B1035</t>
  </si>
  <si>
    <t>SHS VOC ENERGY TRUST ORD REG</t>
  </si>
  <si>
    <t>DE000HW7F315</t>
  </si>
  <si>
    <t>NLBNPNL2IGU8</t>
  </si>
  <si>
    <t>US46205QAB41</t>
  </si>
  <si>
    <t>USD 7,875 ION PLATFORM FI (144A) 25-2032</t>
  </si>
  <si>
    <t>US31402RFW43</t>
  </si>
  <si>
    <t>17/05/2005</t>
  </si>
  <si>
    <t>XS0629974352</t>
  </si>
  <si>
    <t>GBP 7,50 CO-OPERATIVE GR. (REGS/B) 11-2026</t>
  </si>
  <si>
    <t>FRIP00001PA7</t>
  </si>
  <si>
    <t>EUR FL.R MORGAN STANLEY+CO (REGS) 25-2031</t>
  </si>
  <si>
    <t>US57164Y1073</t>
  </si>
  <si>
    <t>SHS MARRIOTT VACATIONS ORD REG</t>
  </si>
  <si>
    <t>AT0000A2E4Q6</t>
  </si>
  <si>
    <t>DE000SW2VGK9</t>
  </si>
  <si>
    <t>NLBNPNL1TNJ6</t>
  </si>
  <si>
    <t>CA83563R1055</t>
  </si>
  <si>
    <t>SHS SONOMAX TECHNO ORD REG</t>
  </si>
  <si>
    <t>DE000A112T42</t>
  </si>
  <si>
    <t>LVUI EQUITY EUROPE            INHABER-ANTEILE</t>
  </si>
  <si>
    <t>AT0000A28PN7</t>
  </si>
  <si>
    <t>CA92936H1082</t>
  </si>
  <si>
    <t>SHS WLI WORRY LESS ORD REG</t>
  </si>
  <si>
    <t>DE000DC2V6N7</t>
  </si>
  <si>
    <t>DE000DD5AUF7</t>
  </si>
  <si>
    <t>EUR 0,70 DZ BANK AG - FFT 20-2027</t>
  </si>
  <si>
    <t>NLBNPNL32GX2</t>
  </si>
  <si>
    <t>CA1926671035</t>
  </si>
  <si>
    <t>SHS COLABOR GROUP INC ORD REG</t>
  </si>
  <si>
    <t>US80282KBN54</t>
  </si>
  <si>
    <t>USD 5,473 SANTANDER HLDG USA 25-2029</t>
  </si>
  <si>
    <t>DE000HW7N7L3</t>
  </si>
  <si>
    <t>UNT UNICREDIT BANK ( EU0009658145) 170929</t>
  </si>
  <si>
    <t>DE000VS53LV5</t>
  </si>
  <si>
    <t>DE000HW7EMA6</t>
  </si>
  <si>
    <t>XS1260131831</t>
  </si>
  <si>
    <t>EUR 1,64 IBRD-WORLD BANK (REGS/4447) 15-2035</t>
  </si>
  <si>
    <t>06/08/2015</t>
  </si>
  <si>
    <t>FR0013294626</t>
  </si>
  <si>
    <t>SHS CPR CROISSANCE REACTIVE R</t>
  </si>
  <si>
    <t>LU0706716387</t>
  </si>
  <si>
    <t>SHS AGIF-A.CONV.BD AT-EUR</t>
  </si>
  <si>
    <t>DE000A0MU8D2</t>
  </si>
  <si>
    <t>SHS WAVE TOTAL RETURN GONDS I</t>
  </si>
  <si>
    <t>NLBNPNL13BK0</t>
  </si>
  <si>
    <t>DE000A1C4DW1</t>
  </si>
  <si>
    <t>SHS MAYERHOFER STRATEGIE AMI</t>
  </si>
  <si>
    <t>FR001400FG92</t>
  </si>
  <si>
    <t>USP9434RAA88</t>
  </si>
  <si>
    <t>USD 6,50 UEP PENONOME II (REGS) 20-2038</t>
  </si>
  <si>
    <t>DE000A1C1QQ1</t>
  </si>
  <si>
    <t>SHS ELBE GMBH AURETAS STAT.DEF. (D) C</t>
  </si>
  <si>
    <t>DE000A40RCB9</t>
  </si>
  <si>
    <t>LEVES DACHFONDS               INHABER-ANTEILE</t>
  </si>
  <si>
    <t>CA683086AA00</t>
  </si>
  <si>
    <t>CAD 4,70 ONTARIO INFRA 07-2037</t>
  </si>
  <si>
    <t>IT0003389795</t>
  </si>
  <si>
    <t>EUR 5,35 VELO D'ASTICO (BOC) 02-2032</t>
  </si>
  <si>
    <t>19/11/2002</t>
  </si>
  <si>
    <t>CA98959R2046</t>
  </si>
  <si>
    <t>SHS ZINCCORP RES INC ORD REG</t>
  </si>
  <si>
    <t>NL0012374797</t>
  </si>
  <si>
    <t>US900123DD96</t>
  </si>
  <si>
    <t>USD 6,50 TURKEY, REP.OF 21-2033</t>
  </si>
  <si>
    <t>NL0015201476</t>
  </si>
  <si>
    <t>NL0013835903</t>
  </si>
  <si>
    <t>NL0013862873</t>
  </si>
  <si>
    <t>NLBNPNL32G27</t>
  </si>
  <si>
    <t>NLBNPNL32GP8</t>
  </si>
  <si>
    <t>IT0004086291</t>
  </si>
  <si>
    <t>EUR 4,60 COMUNE DI SAVONA (BOC) 06-2036</t>
  </si>
  <si>
    <t>CA6623001022</t>
  </si>
  <si>
    <t>SHS NORTH SEA ENERGY INC ORD REG</t>
  </si>
  <si>
    <t>XS0724625560</t>
  </si>
  <si>
    <t>EUR 0,00 BNG BANK N.V. (REGS/1007) 11-2028</t>
  </si>
  <si>
    <t>DE000HW7F455</t>
  </si>
  <si>
    <t>EUR 7,01 UNICREDIT BANK 25-2030</t>
  </si>
  <si>
    <t>FI4000029905</t>
  </si>
  <si>
    <t>SHS SCANFIL ORD REG</t>
  </si>
  <si>
    <t>DE000A1MBGB4</t>
  </si>
  <si>
    <t>SHS ROPAL EUROPE AG ORD BR</t>
  </si>
  <si>
    <t>AU3TB0000135</t>
  </si>
  <si>
    <t>AUD 4,75 COMMONWEALTH OF AU (REGS) 11-2027</t>
  </si>
  <si>
    <t>FR001400FVS6</t>
  </si>
  <si>
    <t>EUR 8,50 ODDO BHF SCA 23-2034</t>
  </si>
  <si>
    <t>XS0718673311</t>
  </si>
  <si>
    <t>EUR FL.R BK OF CYPRUS PCL (REGS/2) 11-2026</t>
  </si>
  <si>
    <t>12/12/2011</t>
  </si>
  <si>
    <t>US12468P1049</t>
  </si>
  <si>
    <t>SHS C3.AI, INC. ORD REG</t>
  </si>
  <si>
    <t>DE000ME8EEF5</t>
  </si>
  <si>
    <t>DE000ME8EE95</t>
  </si>
  <si>
    <t>ES0105025003</t>
  </si>
  <si>
    <t>SHS MERLIN PROP SOCIMI ORD BR</t>
  </si>
  <si>
    <t>US38377TSS14</t>
  </si>
  <si>
    <t>USD 1,75 GINNIE MAE (PC) (2011-30) 11-2041</t>
  </si>
  <si>
    <t>28/02/2011</t>
  </si>
  <si>
    <t>16/01/2041</t>
  </si>
  <si>
    <t>USU2285XAU01</t>
  </si>
  <si>
    <t>USD 4,625 CSC HOLD. LLC (REGS) 20-2030</t>
  </si>
  <si>
    <t>CH0128045496</t>
  </si>
  <si>
    <t>SHS PIGUET FUNDS-ACTIONS PAN-EUROPE EUR</t>
  </si>
  <si>
    <t>CH0128045579</t>
  </si>
  <si>
    <t>SHS PIGUET FUNDS-ACTIONS AMERIQUE DU NORD USD</t>
  </si>
  <si>
    <t>FR0014000XZ3</t>
  </si>
  <si>
    <t>CZK 1,36 BNP PARIBAS 20-2027</t>
  </si>
  <si>
    <t>NLGS0000JJM9</t>
  </si>
  <si>
    <t>CA46431B1076</t>
  </si>
  <si>
    <t>SHS ISHARES S+P/TSX CAPPED FIN.IND.FD</t>
  </si>
  <si>
    <t>US89557T3041</t>
  </si>
  <si>
    <t>SHS TRI HUB TRANSACTIO ORD REG</t>
  </si>
  <si>
    <t>DE000VU923B1</t>
  </si>
  <si>
    <t>WAR VONTOBEL FIN.PROD. ( CALL SP28.23) XXXXXX</t>
  </si>
  <si>
    <t>DE000ME11UQ3</t>
  </si>
  <si>
    <t>WAR MORGAN STANLEY+CO ( CALL SP11.006) XXXXXX</t>
  </si>
  <si>
    <t>US78390XAC56</t>
  </si>
  <si>
    <t>USD 5,95 SAIC INC EXCH 11-2040</t>
  </si>
  <si>
    <t>US44891CEA71</t>
  </si>
  <si>
    <t>USD 4,50 HYUNDAI CAPITAL (REGS) 25-2030</t>
  </si>
  <si>
    <t>AT0000A256S2</t>
  </si>
  <si>
    <t>SHS IQAM EQUITY US-BT</t>
  </si>
  <si>
    <t>CA13607LKJ12</t>
  </si>
  <si>
    <t>CAD FL.R CIBC CANADA 23-2033</t>
  </si>
  <si>
    <t>CA46431D1033</t>
  </si>
  <si>
    <t>SHS ISHARES S+P/TSX CAPPED REIT IND.FD</t>
  </si>
  <si>
    <t>AT0000A2MC88</t>
  </si>
  <si>
    <t>EUR 0,09 HYPO VORARLBERG (REGS) 20-2028</t>
  </si>
  <si>
    <t>FR0011067594</t>
  </si>
  <si>
    <t>SHS ALLIANZ TEAM W (FCP)</t>
  </si>
  <si>
    <t>BE0002764455</t>
  </si>
  <si>
    <t>EUR 0,274 BRUSSELS, REG. OF 20-2040</t>
  </si>
  <si>
    <t>US78464A2841</t>
  </si>
  <si>
    <t>SHS STATE ST.SPDR NU.ICE HI.YI.MU.BD ETF-USD</t>
  </si>
  <si>
    <t>DE000A1W1932</t>
  </si>
  <si>
    <t>BAYERNINVEST WPW-FONDS        INHABER-ANTEILE</t>
  </si>
  <si>
    <t>NLBNPNL2IGS2</t>
  </si>
  <si>
    <t>NLBNPNL2IGT0</t>
  </si>
  <si>
    <t>USF11494CH60</t>
  </si>
  <si>
    <t>USD 5,876 BPCE (REGS) 25-2031</t>
  </si>
  <si>
    <t>DE000HW6YTB9</t>
  </si>
  <si>
    <t>DE000GV35MH4</t>
  </si>
  <si>
    <t>DE000HW7F2H2</t>
  </si>
  <si>
    <t>XS0717614951</t>
  </si>
  <si>
    <t>EUR 4,00 OEBB INFRASTRUKTUR (REGS/31) 11-2031</t>
  </si>
  <si>
    <t>DE000A0KFTH1</t>
  </si>
  <si>
    <t>SHS FIRST PRIVATE WEALTH B</t>
  </si>
  <si>
    <t>DE000MB8ALN5</t>
  </si>
  <si>
    <t>NLBNPNL2IGL7</t>
  </si>
  <si>
    <t>NLBNPNL2IGR4</t>
  </si>
  <si>
    <t>DE0001789311</t>
  </si>
  <si>
    <t>EUR 0,01 SACHSEN, FREISTAAT (REGS) 20-2035</t>
  </si>
  <si>
    <t>DE000A3DCB11</t>
  </si>
  <si>
    <t>ALLIANZ AZSE MASTER FUNDS     INHABER-ANTEILE</t>
  </si>
  <si>
    <t>AT0000A0LY51</t>
  </si>
  <si>
    <t>SHS RT ACTIVE GLOBAL TREND-T EUR DIS</t>
  </si>
  <si>
    <t>DE000DK0S2E5</t>
  </si>
  <si>
    <t>NLBNPNL2IGW4</t>
  </si>
  <si>
    <t>CA3181651074</t>
  </si>
  <si>
    <t>SHS FIREGOLD COMPANY ORD REG</t>
  </si>
  <si>
    <t>NL0013871841</t>
  </si>
  <si>
    <t>CA01434T1003</t>
  </si>
  <si>
    <t>SHS ALDERON IRON ORE ORD REG</t>
  </si>
  <si>
    <t>DE000ME8X782</t>
  </si>
  <si>
    <t>WAR MORGAN STANLEY+CO ( CALL SP78.5) XXXXXX</t>
  </si>
  <si>
    <t>US94987C1036</t>
  </si>
  <si>
    <t>SHS ALLSPRING GLOBAL DIVIDEND OPPORTUNITY FD</t>
  </si>
  <si>
    <t>CA09352R1055</t>
  </si>
  <si>
    <t>SHS BLENDE SILVER C ORD REG</t>
  </si>
  <si>
    <t>DE000HW7F489</t>
  </si>
  <si>
    <t>FR001400Y5S6</t>
  </si>
  <si>
    <t>AT0000A0P7R6</t>
  </si>
  <si>
    <t>SHS RT ACTIVE GLOBAL TREND-VT EUR DIS</t>
  </si>
  <si>
    <t>US404280CN71</t>
  </si>
  <si>
    <t>USD 4,60 HSBC HOLDINGS PLC 20-2030</t>
  </si>
  <si>
    <t>NLBNPNL2IGK9</t>
  </si>
  <si>
    <t>NLBNPNL2IGN3</t>
  </si>
  <si>
    <t>DE000A3CT6N7</t>
  </si>
  <si>
    <t>SHS WERTE + SICHERHEIT  DEUT.AKT. PLUS P EUR</t>
  </si>
  <si>
    <t>AU000000SIX0</t>
  </si>
  <si>
    <t>SHS SPRINTEX LTD ORD REG</t>
  </si>
  <si>
    <t>USU13055AX35</t>
  </si>
  <si>
    <t>USD 3,75 CALPINE CORP. (REGS) 20-2031</t>
  </si>
  <si>
    <t>DE000GV35R15</t>
  </si>
  <si>
    <t>DE000A2E4UN1</t>
  </si>
  <si>
    <t>EUR 0,17 L-BANK 20-2035</t>
  </si>
  <si>
    <t>DE000ME8X741</t>
  </si>
  <si>
    <t>DE000A1K0QR1</t>
  </si>
  <si>
    <t>EUR 8,25 HKW PERSONALKONZEP 11-2999</t>
  </si>
  <si>
    <t>DE000A1GXE20</t>
  </si>
  <si>
    <t>EUR 8,00 IQ INTERNATL AG (CV) 11-2099</t>
  </si>
  <si>
    <t>DE000A0RBZB5</t>
  </si>
  <si>
    <t>SHS METZLER EUR CORPORATES SUSTAINABILITY-AI</t>
  </si>
  <si>
    <t>NLBNPNL13B17</t>
  </si>
  <si>
    <t>NLBNPNL13BB9</t>
  </si>
  <si>
    <t>FR0011132356</t>
  </si>
  <si>
    <t>GBP 5,50 EDF (REGS) 11-2041</t>
  </si>
  <si>
    <t>17/10/2041</t>
  </si>
  <si>
    <t>DE000ME12E51</t>
  </si>
  <si>
    <t>XS0710091140</t>
  </si>
  <si>
    <t>GBP 5,50 AMGEN INC. (REGS) 11-2026</t>
  </si>
  <si>
    <t>DE000ME24624</t>
  </si>
  <si>
    <t>DE000ME245F1</t>
  </si>
  <si>
    <t>NLBNPNL2IH01</t>
  </si>
  <si>
    <t>NLBNPNL2IH19</t>
  </si>
  <si>
    <t>US31418AKN71</t>
  </si>
  <si>
    <t>USD 3,00 FANNIE MAE 12-2032</t>
  </si>
  <si>
    <t>DE0005424519</t>
  </si>
  <si>
    <t>SHS DEKA-BR 100</t>
  </si>
  <si>
    <t>DE000A286LP0</t>
  </si>
  <si>
    <t>USD 0,00 QIAGEN NV (REGS CV) 20-2027</t>
  </si>
  <si>
    <t>DE000BLB8394</t>
  </si>
  <si>
    <t>EUR 0,23 BAYERISCH.LANDESBK 20-2027</t>
  </si>
  <si>
    <t>AT0000A20DL4</t>
  </si>
  <si>
    <t>EUR FL.R BKS BANK AG 18-2028</t>
  </si>
  <si>
    <t>XS1043097630</t>
  </si>
  <si>
    <t>EUR 3,125 BRITISH AMERICA (REGS/44) 14-2029</t>
  </si>
  <si>
    <t>CA08650L1094</t>
  </si>
  <si>
    <t>SHS BESSOR MINERALS ORD REG</t>
  </si>
  <si>
    <t>FRIP00001TF8</t>
  </si>
  <si>
    <t>BE6228424543</t>
  </si>
  <si>
    <t>EUR 4,09 BELGIUM, KINGDOM 11-2031</t>
  </si>
  <si>
    <t>IT0003595284</t>
  </si>
  <si>
    <t>EUR FL.R COMUNE DI MOGLIA (BOC) 03-2038</t>
  </si>
  <si>
    <t>16/12/2003</t>
  </si>
  <si>
    <t>DE000UL8NE76</t>
  </si>
  <si>
    <t>CA5928192056</t>
  </si>
  <si>
    <t>SHS MEXICAN GOLD MI ORD REG</t>
  </si>
  <si>
    <t>DE000LB38549</t>
  </si>
  <si>
    <t>LU1260694721</t>
  </si>
  <si>
    <t>SHS OSSIAM LUX-JAP.ES.LO.C.MI.V.UC.ETF-1C GBP</t>
  </si>
  <si>
    <t>US6436111065</t>
  </si>
  <si>
    <t>SHS NEW CONCEPT ENERGY ORD REG</t>
  </si>
  <si>
    <t>IT0003793632</t>
  </si>
  <si>
    <t>EUR FL.R ACQUANEGRA (BOC) 04-2034</t>
  </si>
  <si>
    <t>DE000CT03KH9</t>
  </si>
  <si>
    <t>CH0185829071</t>
  </si>
  <si>
    <t>SHS SARASIN COMMODITY-DIVERSIFIED I CHF INC</t>
  </si>
  <si>
    <t>DE000GV35JY5</t>
  </si>
  <si>
    <t>US260543CL56</t>
  </si>
  <si>
    <t>USD 4,625 DOW CHEM.CO. 14-2044</t>
  </si>
  <si>
    <t>FR0007003348</t>
  </si>
  <si>
    <t>SHS NATIXIS CASH DOLLAR (FCP)</t>
  </si>
  <si>
    <t>DE000HV5NE26</t>
  </si>
  <si>
    <t>25/11/2011</t>
  </si>
  <si>
    <t>US98417EAN04</t>
  </si>
  <si>
    <t>USD 6,00 XSTRATA CANADA FIN (144A) 11-2041</t>
  </si>
  <si>
    <t>US31394FJ224</t>
  </si>
  <si>
    <t>US460146CH42</t>
  </si>
  <si>
    <t>USD 6,00 INTL.PAPER CO. 11-2041</t>
  </si>
  <si>
    <t>NLBNPNL13B82</t>
  </si>
  <si>
    <t>NLBNPNL13B90</t>
  </si>
  <si>
    <t>DE000HW7ESW7</t>
  </si>
  <si>
    <t>DE000ME8GQ57</t>
  </si>
  <si>
    <t>FR0011175587</t>
  </si>
  <si>
    <t>EUR 4,00 PARIS, VILLE DE (REGS) 11-2026</t>
  </si>
  <si>
    <t>DE000SU7ZE60</t>
  </si>
  <si>
    <t>FR0011008770</t>
  </si>
  <si>
    <t>SHS H2O MULTIEQUITIES I EUR (C)</t>
  </si>
  <si>
    <t>FR0014002YL7</t>
  </si>
  <si>
    <t>SHS NEUFLIZE EURO ACTIONS ESG-EUR F ACC</t>
  </si>
  <si>
    <t>US29273RBA68</t>
  </si>
  <si>
    <t>USD FL.R ENERGY TRANS OP 13-2066</t>
  </si>
  <si>
    <t>01/11/2066</t>
  </si>
  <si>
    <t>AT0000A0M4L9</t>
  </si>
  <si>
    <t>SHS ALPINE GLOBAL TREND R-T</t>
  </si>
  <si>
    <t>DE000HVB80W0</t>
  </si>
  <si>
    <t>EUR 6,25 UNICREDIT BANK 23-2026</t>
  </si>
  <si>
    <t>DE000A3513Y6</t>
  </si>
  <si>
    <t>EUR FL.R LAND BERLIN 25-2030</t>
  </si>
  <si>
    <t>AU000000KPO1</t>
  </si>
  <si>
    <t>SHS KALINA POWER LI ORD REG</t>
  </si>
  <si>
    <t>LU0695508431</t>
  </si>
  <si>
    <t>SHS BZ FINE FUND-BZ FINE PHARMA-T(EUR)</t>
  </si>
  <si>
    <t>US25459W5572</t>
  </si>
  <si>
    <t>SHS DIREXION SHARES DAILY 7-10 Y.TR.BEAR 3X</t>
  </si>
  <si>
    <t>FR0010929794</t>
  </si>
  <si>
    <t>SHS H2O ADAGIO (FCP)-IC</t>
  </si>
  <si>
    <t>LU0706717278</t>
  </si>
  <si>
    <t>SHS AGIF-ALLIANZ SDG EURO CREDIT.IT-EUR</t>
  </si>
  <si>
    <t>LU0706718672</t>
  </si>
  <si>
    <t>SHS AGIF-A.FLEXI ASIA BD AM-H2-EUR</t>
  </si>
  <si>
    <t>CA74814ZEK53</t>
  </si>
  <si>
    <t>CAD 4,25 QUEBEC,PROVINCE OF 11-2043</t>
  </si>
  <si>
    <t>US04621WAE03</t>
  </si>
  <si>
    <t>USD 3,60 ASS GTY US HLDG 21-2051</t>
  </si>
  <si>
    <t>US455780DZ65</t>
  </si>
  <si>
    <t>USD 5,25 INDONESIA, REP.OF 25-2030</t>
  </si>
  <si>
    <t>DE000NRW0CQ8</t>
  </si>
  <si>
    <t>EUR 3,30 NORDRHEIN-WESTFAL. (REGS) 11-2041</t>
  </si>
  <si>
    <t>DE000A3MQNH1</t>
  </si>
  <si>
    <t>EUR 6,00 SPEICHERMAXX 21-2099</t>
  </si>
  <si>
    <t>AT0000A0RFT3</t>
  </si>
  <si>
    <t>SHS CONVERTINVEST ALL-CAP CONV.FD-I A</t>
  </si>
  <si>
    <t>DE000ME8X7S3</t>
  </si>
  <si>
    <t>WAR MORGAN STANLEY+CO ( CALL SP780) XXXXXX</t>
  </si>
  <si>
    <t>DE000CL49N92</t>
  </si>
  <si>
    <t>DE000MB8ALH7</t>
  </si>
  <si>
    <t>DE000GV35KD7</t>
  </si>
  <si>
    <t>NLBNPNL2IGJ1</t>
  </si>
  <si>
    <t>CA11070ZCC64</t>
  </si>
  <si>
    <t>CAD 5,62 BRITISH COLUMBIA 98-2028</t>
  </si>
  <si>
    <t>US1444302046</t>
  </si>
  <si>
    <t>ADR CARREFOUR REG (1 ADR - 0.2 SHS)</t>
  </si>
  <si>
    <t>DE000HW6WDF8</t>
  </si>
  <si>
    <t>US17040V1070</t>
  </si>
  <si>
    <t>ADR CHORUS LIMITED REG (1ADR / 5SHS)</t>
  </si>
  <si>
    <t>DE000HW7F034</t>
  </si>
  <si>
    <t>IT0000072170</t>
  </si>
  <si>
    <t>SHS FINECOBANK S.P.A ORD BR</t>
  </si>
  <si>
    <t>DE000VM3N9E0</t>
  </si>
  <si>
    <t>DE0009775163</t>
  </si>
  <si>
    <t>HI-A-LIMES-MASTER-FONDS       INHABER-ANTEILE</t>
  </si>
  <si>
    <t>US35729RAJ59</t>
  </si>
  <si>
    <t>10/05/2036</t>
  </si>
  <si>
    <t>CA2908922073</t>
  </si>
  <si>
    <t>SHS EMERGING PRODUCTS ORD REG</t>
  </si>
  <si>
    <t>FR0010930446</t>
  </si>
  <si>
    <t>SHS H2O MULTISTRATEGIES (FCP)-I-CAP</t>
  </si>
  <si>
    <t>DE000PC99EJ4</t>
  </si>
  <si>
    <t>DE000GV35Q40</t>
  </si>
  <si>
    <t>DE000GV35KT3</t>
  </si>
  <si>
    <t>AT0000A0QQ15</t>
  </si>
  <si>
    <t>SHS RAIFFEISEN-RENT FLEXIBEL A I</t>
  </si>
  <si>
    <t>IT0005247876</t>
  </si>
  <si>
    <t>EUR 0,00 ITALY, REP.OF (BTP STRIP) 16-2047</t>
  </si>
  <si>
    <t>NLBNPNL23ZN2</t>
  </si>
  <si>
    <t>DE000GV35QP8</t>
  </si>
  <si>
    <t>XS0693106642</t>
  </si>
  <si>
    <t>EUR FL.R RESEAU FERRE FR (86) 11-2041</t>
  </si>
  <si>
    <t>US31395NEU72</t>
  </si>
  <si>
    <t>USD FL.R FANNIE MAE (LA) 2006-61 06-2036</t>
  </si>
  <si>
    <t>DE000VU8E8W3</t>
  </si>
  <si>
    <t>NLBNPNL13AT3</t>
  </si>
  <si>
    <t>NLBNPNL13AV9</t>
  </si>
  <si>
    <t>NLBNPNL13AW7</t>
  </si>
  <si>
    <t>NLBNPNL13AZ0</t>
  </si>
  <si>
    <t>NLBNPNL13B25</t>
  </si>
  <si>
    <t>DE000LB3NE55</t>
  </si>
  <si>
    <t>FR001400P0S8</t>
  </si>
  <si>
    <t>SHS LBPAM SHORT TERM FCP-EUR I</t>
  </si>
  <si>
    <t>US212015AQ46</t>
  </si>
  <si>
    <t>USD 4,90 CONTINENTAL RSCS. (EXCH) 14-2044</t>
  </si>
  <si>
    <t>DE000A1H44S3</t>
  </si>
  <si>
    <t>SHS INVEST IN VISIONS MICROFINANCE I</t>
  </si>
  <si>
    <t>IT0003757090</t>
  </si>
  <si>
    <t>EUR FL.R PERUGIA,PROV.DI (BOP) 04-2034</t>
  </si>
  <si>
    <t>AU000000SFY4</t>
  </si>
  <si>
    <t>SHS SPDR S+P ASX 50 ORD REG</t>
  </si>
  <si>
    <t>DE000ME24574</t>
  </si>
  <si>
    <t>SI0031102690</t>
  </si>
  <si>
    <t>SHS NAMA UPRAVLJANJE Z NEPREMICNINAMI ORD REG</t>
  </si>
  <si>
    <t>DE000GV35GM6</t>
  </si>
  <si>
    <t>DE000DC2V6R8</t>
  </si>
  <si>
    <t>FRSG000129O5</t>
  </si>
  <si>
    <t>US893830AZ29</t>
  </si>
  <si>
    <t>USD FL.R TRANSOCEAN INC 11-2041</t>
  </si>
  <si>
    <t>IT0004166549</t>
  </si>
  <si>
    <t>EUR 4,153 COMUNE DI COMACCHI (BOC) 06-2026</t>
  </si>
  <si>
    <t>AT0000741301</t>
  </si>
  <si>
    <t>SHS WIENER PRIVATBANK SE ORD BR</t>
  </si>
  <si>
    <t>US7624302052</t>
  </si>
  <si>
    <t>SHS RHYTHMUS NETCONECTION</t>
  </si>
  <si>
    <t>US31397HA990</t>
  </si>
  <si>
    <t>DE000UL8DVR7</t>
  </si>
  <si>
    <t>DE000DD5AUG5</t>
  </si>
  <si>
    <t>EUR 1,18 DZ BANK AG - FFT 20-2029</t>
  </si>
  <si>
    <t>DE000GQ2TVT5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AT0000A1PGH8</t>
  </si>
  <si>
    <t>EUR 0,00 AUSTRIA, REP.OF (STRIP) 16-2085</t>
  </si>
  <si>
    <t>02/11/2085</t>
  </si>
  <si>
    <t>NLBNPNL23ZK8</t>
  </si>
  <si>
    <t>DE0006061104</t>
  </si>
  <si>
    <t>SHS HMS BERGBAU AG ORD BR</t>
  </si>
  <si>
    <t>DE000HV5NE42</t>
  </si>
  <si>
    <t>UNT UNICREDIT BANK ( DE000SLA2SE3) XXXXXX</t>
  </si>
  <si>
    <t>DE000HW7F380</t>
  </si>
  <si>
    <t>EUR 8,33 UNICREDIT BANK 25-2029</t>
  </si>
  <si>
    <t>NLBNPNL13BE3</t>
  </si>
  <si>
    <t>CA81517A1030</t>
  </si>
  <si>
    <t>SHS SECURLINX HOLDING ORD REG</t>
  </si>
  <si>
    <t>US2330518539</t>
  </si>
  <si>
    <t>SHS XTRACKERS MSCI EUROPE HEDGED.EQ.ETF</t>
  </si>
  <si>
    <t>DE000UL8EMC6</t>
  </si>
  <si>
    <t>XS0260056717</t>
  </si>
  <si>
    <t>GBP 6,6862 AXA (ONLY REGS)06-XX</t>
  </si>
  <si>
    <t>06/07/2006</t>
  </si>
  <si>
    <t>US1468756044</t>
  </si>
  <si>
    <t>SHS CARVER BANCORP INC ORD REG</t>
  </si>
  <si>
    <t>NL0009975630</t>
  </si>
  <si>
    <t>SHS AURAGENIX NV ORD BR</t>
  </si>
  <si>
    <t>DK0002026491</t>
  </si>
  <si>
    <t>DE000ME17XV4</t>
  </si>
  <si>
    <t>DE000HW6U8J7</t>
  </si>
  <si>
    <t>CA6449021089</t>
  </si>
  <si>
    <t>SHS NEW GUINEA GOLD CORP.</t>
  </si>
  <si>
    <t>US200447AC45</t>
  </si>
  <si>
    <t>USD 5,75 COMISN.FED.ELECTD (144A) 12-2042</t>
  </si>
  <si>
    <t>LU0706718755</t>
  </si>
  <si>
    <t>SHS AGIF-A.FLEXI ASIA BD AM-H2-CAD</t>
  </si>
  <si>
    <t>US73933G2021</t>
  </si>
  <si>
    <t>SHS POWER SOLUTIONS ORD REG</t>
  </si>
  <si>
    <t>US09249W1018</t>
  </si>
  <si>
    <t>SHS BLACKROCK LIMITED DURATION INC.TRUST-COM</t>
  </si>
  <si>
    <t>NLBNPNL1V612</t>
  </si>
  <si>
    <t>NLBNPNL2IGG7</t>
  </si>
  <si>
    <t>FR0010871830</t>
  </si>
  <si>
    <t>SHS MONETA LONG SHORT (FCP)-R</t>
  </si>
  <si>
    <t>DE000A0KDYJ2</t>
  </si>
  <si>
    <t>SHS VR WESTMUENSTERLAND IMMUNO  SELECT</t>
  </si>
  <si>
    <t>DE000SN92KP4</t>
  </si>
  <si>
    <t>DK0030507694</t>
  </si>
  <si>
    <t>EUR FL.R NYKREDIT REALKREDT (REGS) 22-2032</t>
  </si>
  <si>
    <t>CA40161A1084</t>
  </si>
  <si>
    <t>SHS GUERRERO EXPLOR. ORD REG</t>
  </si>
  <si>
    <t>XS2546762761</t>
  </si>
  <si>
    <t>EUR 5,025 BK.NOVA SCOTIA  CA (REGS/404) 22-20</t>
  </si>
  <si>
    <t>04/05/2043</t>
  </si>
  <si>
    <t>DE000UH5EXR3</t>
  </si>
  <si>
    <t>DE000ME17XH3</t>
  </si>
  <si>
    <t>IT0004163850</t>
  </si>
  <si>
    <t>EUR 4,167 COMUNE DI FERRARA (BOC) 06-2026</t>
  </si>
  <si>
    <t>NL0013766249</t>
  </si>
  <si>
    <t>NL0013766280</t>
  </si>
  <si>
    <t>LU0706718326</t>
  </si>
  <si>
    <t>SHS AGIF-A.FLEXI ASIA BD AM-H2-GBP</t>
  </si>
  <si>
    <t>SK4120013244</t>
  </si>
  <si>
    <t>EUR 4,45 HB REAVIS FINANCE SK IV S. R. O. 17-</t>
  </si>
  <si>
    <t>DE000A1CTCY8</t>
  </si>
  <si>
    <t>SHS GEOSAT TECHNOLOGY ORD BR</t>
  </si>
  <si>
    <t>LU0766462104</t>
  </si>
  <si>
    <t>SHS AGIF-A.INCOME+GROWTH A H2-EUR</t>
  </si>
  <si>
    <t>NLBNPNL1V5Y2</t>
  </si>
  <si>
    <t>DE000A2E4VG3</t>
  </si>
  <si>
    <t>EUR 0,95 EV. KREDITGEN. EG 17-2027</t>
  </si>
  <si>
    <t>CA5658971059</t>
  </si>
  <si>
    <t>SHS MARAUDER RESOURCES ORD REG</t>
  </si>
  <si>
    <t>NL0013766215</t>
  </si>
  <si>
    <t>AU000000REG6</t>
  </si>
  <si>
    <t>SHS REGIS HEALTHCARE ORD REG</t>
  </si>
  <si>
    <t>CH0181377042</t>
  </si>
  <si>
    <t>CHF 1,50 ZURICH, STADT (REGS) 12-2032</t>
  </si>
  <si>
    <t>FR0010551689</t>
  </si>
  <si>
    <t>SHS DARWIN DIVERSIFIE 0-20 C (FCP)</t>
  </si>
  <si>
    <t>DE000MB9HG38</t>
  </si>
  <si>
    <t>DE000MB9J2W9</t>
  </si>
  <si>
    <t>NL0014833691</t>
  </si>
  <si>
    <t>NL0014833725</t>
  </si>
  <si>
    <t>DE000VP15R83</t>
  </si>
  <si>
    <t>DE000HW7EQE9</t>
  </si>
  <si>
    <t>NLBNPNL1BYP8</t>
  </si>
  <si>
    <t>DE000MB9QCS7</t>
  </si>
  <si>
    <t>DE000DK2CDS0</t>
  </si>
  <si>
    <t>SHS DEKA-DIVDENDENSTRATEGIE CF(A)</t>
  </si>
  <si>
    <t>US58989W2M36</t>
  </si>
  <si>
    <t>USD 4,20 MET TOWER GLOB. (REGS) 25-2030</t>
  </si>
  <si>
    <t>NL0014826158</t>
  </si>
  <si>
    <t>NL0014825291</t>
  </si>
  <si>
    <t>NL0014825366</t>
  </si>
  <si>
    <t>AT0000690151</t>
  </si>
  <si>
    <t>SHS HEID AG MASCHINENFABRIK</t>
  </si>
  <si>
    <t>CH0002045497</t>
  </si>
  <si>
    <t>BPC LOEB HOLDING</t>
  </si>
  <si>
    <t>15/09/1987</t>
  </si>
  <si>
    <t>NL0013766314</t>
  </si>
  <si>
    <t>NLBNPNL1V5V8</t>
  </si>
  <si>
    <t>NLBNPNL1V5Z9</t>
  </si>
  <si>
    <t>NLBNPNL1V620</t>
  </si>
  <si>
    <t>NLBNPNL20JU7</t>
  </si>
  <si>
    <t>NLBNPNL20JV5</t>
  </si>
  <si>
    <t>XS0749005186</t>
  </si>
  <si>
    <t>EUR 3,56 AUSTRIA, REP.OF (REGS/255) 12-2029</t>
  </si>
  <si>
    <t>AT0000A0QQ31</t>
  </si>
  <si>
    <t>SHS RAIFFEISEN-RENT FLEXIBEL VT I</t>
  </si>
  <si>
    <t>US15135BAV36</t>
  </si>
  <si>
    <t>USD 3,375 CENTENE CORP 20-2030</t>
  </si>
  <si>
    <t>DE000TT14B82</t>
  </si>
  <si>
    <t>NL0013766199</t>
  </si>
  <si>
    <t>FR1459AB9002</t>
  </si>
  <si>
    <t>US46429B7477</t>
  </si>
  <si>
    <t>SHS ISHARES 0-5 YEAR TIPS BOND ETF</t>
  </si>
  <si>
    <t>XS3032045554</t>
  </si>
  <si>
    <t>EUR 3,50 DEUTSCHE POST AG (REGS/17) 25-2034</t>
  </si>
  <si>
    <t>DE000HW7L198</t>
  </si>
  <si>
    <t>DE000SV7K4J6</t>
  </si>
  <si>
    <t>US46514Y8A80</t>
  </si>
  <si>
    <t>USD 5,375 ISRAEL, STATE OF 25-2030</t>
  </si>
  <si>
    <t>DE000SW1GXG5</t>
  </si>
  <si>
    <t>NL0014833675</t>
  </si>
  <si>
    <t>NL0014833717</t>
  </si>
  <si>
    <t>FR0013513439</t>
  </si>
  <si>
    <t>EUR 0,65 AUVERGNE- RHONE (REGS) 20-2038</t>
  </si>
  <si>
    <t>18/05/2038</t>
  </si>
  <si>
    <t>DE000VP15R59</t>
  </si>
  <si>
    <t>DE000VP15R67</t>
  </si>
  <si>
    <t>DE000VP15SC5</t>
  </si>
  <si>
    <t>DE000VP15S58</t>
  </si>
  <si>
    <t>MT0000180100</t>
  </si>
  <si>
    <t>SHS FIMBANK PLC ORD REG</t>
  </si>
  <si>
    <t>CA80310ZAK53</t>
  </si>
  <si>
    <t>CAD 5,25 SAPUTO INC. (REGS) 22-2029</t>
  </si>
  <si>
    <t>US78461S1069</t>
  </si>
  <si>
    <t>SHS SNTL LITIGATION TRUST-DUE BI</t>
  </si>
  <si>
    <t>US70454G2075</t>
  </si>
  <si>
    <t>ADR PCCW (1ADR/10SHS)</t>
  </si>
  <si>
    <t>DE000VV2S6P9</t>
  </si>
  <si>
    <t>UNT VONTOBEL FIN.PROD. ( CH1135602600) XXXXXX</t>
  </si>
  <si>
    <t>DE000DK2EAD4</t>
  </si>
  <si>
    <t>SHS DEKA-STRATEGIEINVEST CF</t>
  </si>
  <si>
    <t>FR0010599373</t>
  </si>
  <si>
    <t>SHS AMUNDI ACTIONS EURO (FCP) - P-C</t>
  </si>
  <si>
    <t>DE000A1EWVY8</t>
  </si>
  <si>
    <t>SHS FORMYCON AG ORD BR</t>
  </si>
  <si>
    <t>US95002YAA10</t>
  </si>
  <si>
    <t>USD 0,00 WELLS FARGO 23-XXXX</t>
  </si>
  <si>
    <t>LI0130446151</t>
  </si>
  <si>
    <t>SHS PRIVUS EQUITY FUND EUROPE-EUR</t>
  </si>
  <si>
    <t>US455254DA79</t>
  </si>
  <si>
    <t>USD 6,50 INDIANAPOLIS A.A. 95-2031</t>
  </si>
  <si>
    <t>29/06/1995</t>
  </si>
  <si>
    <t>CA16890Q1019</t>
  </si>
  <si>
    <t>SHS CHINA COAL CORP ORD REG</t>
  </si>
  <si>
    <t>US337738BB35</t>
  </si>
  <si>
    <t>USD 2,25 FISERV INC 20-2027</t>
  </si>
  <si>
    <t>XS1382788328</t>
  </si>
  <si>
    <t>EUR 1,52 BCEE LUX. (REGS/3462) 16-2031</t>
  </si>
  <si>
    <t>DE000GV35HQ5</t>
  </si>
  <si>
    <t>EUR 25,00 GOLDMAN SACHS B 25-2026</t>
  </si>
  <si>
    <t>DE000ST0A0S8</t>
  </si>
  <si>
    <t>DK0009795460</t>
  </si>
  <si>
    <t>DKK 3,00 NYKREDIT REALKREDT 14-2046</t>
  </si>
  <si>
    <t>XS1317187646</t>
  </si>
  <si>
    <t>EUR FL.R GOLDMAN SACHS INT (REGS) 16-2028</t>
  </si>
  <si>
    <t>XS0733094840</t>
  </si>
  <si>
    <t>EUR 4,05 BUNDESIMMOBILIEN. (REGS/29) 12-2027</t>
  </si>
  <si>
    <t>18/01/2012</t>
  </si>
  <si>
    <t>DE000A11QVV0</t>
  </si>
  <si>
    <t>SHS HEIDELBERG PHAR ORD BR</t>
  </si>
  <si>
    <t>NLBNPNL31WT9</t>
  </si>
  <si>
    <t>DE000ME1XF64</t>
  </si>
  <si>
    <t>DE000HW7F0P9</t>
  </si>
  <si>
    <t>EUR 5,88 UNICREDIT BANK 25-2029</t>
  </si>
  <si>
    <t>DK0060336014</t>
  </si>
  <si>
    <t>SHS NOVONESIS (NOV) ORD BR</t>
  </si>
  <si>
    <t>LU0706717518</t>
  </si>
  <si>
    <t>SHS AGIF-A.ADV.FIX.INC.EURO W-</t>
  </si>
  <si>
    <t>CH0003583256</t>
  </si>
  <si>
    <t>SHS HIGHLIGHT EVENT ORD BR</t>
  </si>
  <si>
    <t>CA12657ZBE21</t>
  </si>
  <si>
    <t>CAD 4,085 CU INC 14-2044</t>
  </si>
  <si>
    <t>02/09/2044</t>
  </si>
  <si>
    <t>VGG320301275</t>
  </si>
  <si>
    <t>SHS EURO TECH HOLDINGS CO LTD COM ORD REG</t>
  </si>
  <si>
    <t>NLBNPNL2IG93</t>
  </si>
  <si>
    <t>NLBNPNL1V638</t>
  </si>
  <si>
    <t>US87470LAJ08</t>
  </si>
  <si>
    <t>USD 6,00 TALLGRASS ENERGY (144A) 20-2030</t>
  </si>
  <si>
    <t>DE000A0NBG18</t>
  </si>
  <si>
    <t>SHS STADTSPARKASSE DUESSELDORF-TOP.RET. I EUR</t>
  </si>
  <si>
    <t>CH0044886478</t>
  </si>
  <si>
    <t>SHS LEON MINING AG ORD BR</t>
  </si>
  <si>
    <t>US12636YAC66</t>
  </si>
  <si>
    <t>USD 3,95 CRH AMER.FIN. INC. (144A) 18-2028</t>
  </si>
  <si>
    <t>LU1132059038</t>
  </si>
  <si>
    <t>SHS AGIF-A.BEST STYLES US EQ.P2 USD</t>
  </si>
  <si>
    <t>US72201R2058</t>
  </si>
  <si>
    <t>SHS PIMCO 1-5 YEAR U.S. TIPS INDEX FD</t>
  </si>
  <si>
    <t>DE000A288995</t>
  </si>
  <si>
    <t>FR0010885210</t>
  </si>
  <si>
    <t>SHS OSTRUM SRI MONEY PLUS R(FCP)</t>
  </si>
  <si>
    <t>DE000DZ2X4G5</t>
  </si>
  <si>
    <t>UNT DZ BANK AG - FFT ( DE000SLA9UJ3) XXXXXX</t>
  </si>
  <si>
    <t>05/09/2011</t>
  </si>
  <si>
    <t>NL0014833683</t>
  </si>
  <si>
    <t>NL0014833733</t>
  </si>
  <si>
    <t>DE000HW6GAD2</t>
  </si>
  <si>
    <t>EUR 3,50 UNICREDIT BANK 22-2026</t>
  </si>
  <si>
    <t>DE000VP15RR5</t>
  </si>
  <si>
    <t>DE000VP15SA9</t>
  </si>
  <si>
    <t>DE000VP15SB7</t>
  </si>
  <si>
    <t>US7404451012</t>
  </si>
  <si>
    <t>SHS BYRON PREISS MULTIMEDIA CO</t>
  </si>
  <si>
    <t>DK0006333216</t>
  </si>
  <si>
    <t>DKK 3,00 DLR KREDIT AS 13-2044</t>
  </si>
  <si>
    <t>14/05/2013</t>
  </si>
  <si>
    <t>DE000CE4WLG1</t>
  </si>
  <si>
    <t>FR001400ESI6</t>
  </si>
  <si>
    <t>DE000HW7EMQ2</t>
  </si>
  <si>
    <t>US6055804X47</t>
  </si>
  <si>
    <t>USD 5,669 MISSISSIPPI, GOVT. 09-2034</t>
  </si>
  <si>
    <t>29/10/2009</t>
  </si>
  <si>
    <t>DE000HT8CLF4</t>
  </si>
  <si>
    <t>DE000HLB5HN2</t>
  </si>
  <si>
    <t>DE000A1JSW22</t>
  </si>
  <si>
    <t>SHS SALYTIC ACTIVE EQUITY</t>
  </si>
  <si>
    <t>NL0014826067</t>
  </si>
  <si>
    <t>NL0014826141</t>
  </si>
  <si>
    <t>NL0014826224</t>
  </si>
  <si>
    <t>NL0014825176</t>
  </si>
  <si>
    <t>NL0014825234</t>
  </si>
  <si>
    <t>NL0014825242</t>
  </si>
  <si>
    <t>NLBNPNL29Y38</t>
  </si>
  <si>
    <t>NLBNPNL29X88</t>
  </si>
  <si>
    <t>DE000LB50080</t>
  </si>
  <si>
    <t>EUR 3,03 LBK BADEN-WUERTT. 25-2030</t>
  </si>
  <si>
    <t>DE000HW7NWZ3</t>
  </si>
  <si>
    <t>EUR 6,48 UNICREDIT BANK 25-2029</t>
  </si>
  <si>
    <t>US1674856F31</t>
  </si>
  <si>
    <t>USD 5,765 CHICAGO, CITY OF 08-2028</t>
  </si>
  <si>
    <t>DE000GD2TQ60</t>
  </si>
  <si>
    <t>US74460DAD12</t>
  </si>
  <si>
    <t>USD 3,385 PUBLIC STORAGE INC 19-2029</t>
  </si>
  <si>
    <t>XS1382791975</t>
  </si>
  <si>
    <t>EUR 1,50 DEUT.TKOM.INT.FIN. (REGS) 16-2028</t>
  </si>
  <si>
    <t>23/03/2016</t>
  </si>
  <si>
    <t>DE000UK2ATX9</t>
  </si>
  <si>
    <t>WAR UBS AG ( CALL SP245.43) XXXXXX</t>
  </si>
  <si>
    <t>US0641598V18</t>
  </si>
  <si>
    <t>USD 8,00 BK.NOVA SCOTIA  CA 24-2084</t>
  </si>
  <si>
    <t>27/01/2084</t>
  </si>
  <si>
    <t>AT0000A0AZW1</t>
  </si>
  <si>
    <t>SHS ALLIANZ INV.NACHHALTIGKEIT AKTIEN GL.(T)</t>
  </si>
  <si>
    <t>DE000DK0R4B8</t>
  </si>
  <si>
    <t>XS0749005343</t>
  </si>
  <si>
    <t>EUR 2,452 AUSTRIA, REP.OF (REGS/256) 12-2029</t>
  </si>
  <si>
    <t>GR0138005716</t>
  </si>
  <si>
    <t>EUR 4,30 GREECE GOVT.OF (REGS) 12-2033</t>
  </si>
  <si>
    <t>NLBNPNL20JR3</t>
  </si>
  <si>
    <t>NLBNPNL20JT9</t>
  </si>
  <si>
    <t>XS3032045471</t>
  </si>
  <si>
    <t>EUR 3,00 DEUTSCHE POST AG (REGS/16) 25-2030</t>
  </si>
  <si>
    <t>24/03/2030</t>
  </si>
  <si>
    <t>NL0013766207</t>
  </si>
  <si>
    <t>FRSG00016RJ1</t>
  </si>
  <si>
    <t>IL0010855885</t>
  </si>
  <si>
    <t>SHS SHL TELEMEDECINE</t>
  </si>
  <si>
    <t>DE000A2H68H3</t>
  </si>
  <si>
    <t>SHS TBF OFFENSIV-A EUR DIS</t>
  </si>
  <si>
    <t>FR0013308186</t>
  </si>
  <si>
    <t>SHS KEREN ESSENTIELS (SICAV)-N</t>
  </si>
  <si>
    <t>DE000ME8M7G1</t>
  </si>
  <si>
    <t>WAR MORGAN STANLEY+CO ( CALL SP72.35) XXXXXX</t>
  </si>
  <si>
    <t>IT0004092851</t>
  </si>
  <si>
    <t>EUR 4,6075 COM.DI RIMINI (BOC) 06-2036</t>
  </si>
  <si>
    <t>DE000MB9QA17</t>
  </si>
  <si>
    <t>CA67102N1050</t>
  </si>
  <si>
    <t>SHS OMTV COMMUNICATION ORD REG</t>
  </si>
  <si>
    <t>DE000NLB47Z1</t>
  </si>
  <si>
    <t>FR0011208693</t>
  </si>
  <si>
    <t>SHS GOLD BY GOLD ORD</t>
  </si>
  <si>
    <t>NL0014834152</t>
  </si>
  <si>
    <t>DE000VP15SD3</t>
  </si>
  <si>
    <t>DE000DWS2UC7</t>
  </si>
  <si>
    <t>SHS DWS CIO VIEW DYNAMIC-TFC EUR ACC</t>
  </si>
  <si>
    <t>NLBNPNL1BYQ6</t>
  </si>
  <si>
    <t>DE000MB9Q6Z4</t>
  </si>
  <si>
    <t>NLBNPNL29XW5</t>
  </si>
  <si>
    <t>NLBNPNL29Y12</t>
  </si>
  <si>
    <t>AT0000A192C3</t>
  </si>
  <si>
    <t>SHS IQAM BALANCED OFFENSIVE FOF (SIT)</t>
  </si>
  <si>
    <t>US31397U5F26</t>
  </si>
  <si>
    <t>USD FL.R FANNIE MAE (BF) 2011-67 11-2041</t>
  </si>
  <si>
    <t>DE000A1ELQG8</t>
  </si>
  <si>
    <t>SHS GEMBALLA HOLDING ORD BR</t>
  </si>
  <si>
    <t>XS2176558620</t>
  </si>
  <si>
    <t>EUR 1,50 BERTELSM.SE+CO KG (REGS) 20-2030</t>
  </si>
  <si>
    <t>NL0014826083</t>
  </si>
  <si>
    <t>NL0014825143</t>
  </si>
  <si>
    <t>NL0014825192</t>
  </si>
  <si>
    <t>NL0014825283</t>
  </si>
  <si>
    <t>NL0014825317</t>
  </si>
  <si>
    <t>US48123UAB08</t>
  </si>
  <si>
    <t>USD FL.R JP MORG.CHAS CO (EXCH) 17-2047</t>
  </si>
  <si>
    <t>DE000A3GYU35</t>
  </si>
  <si>
    <t>AT0000A0U299</t>
  </si>
  <si>
    <t>EUR 3,80 AUSTRIA, REP.OF (REGS) 12-2062</t>
  </si>
  <si>
    <t>US605417BZ68</t>
  </si>
  <si>
    <t>USD 4,25 MISSISSIPPI POWER 12-2042</t>
  </si>
  <si>
    <t>AT0000A1KC73</t>
  </si>
  <si>
    <t>WAR ERSTE GR.BK AG ( CEZ) XXXXXX</t>
  </si>
  <si>
    <t>DE000ME1XFF7</t>
  </si>
  <si>
    <t>DE000ME1XFA8</t>
  </si>
  <si>
    <t>WAR MORGAN STANLEY+CO ( CALL SP60.407) XXXXXX</t>
  </si>
  <si>
    <t>US30161N1019</t>
  </si>
  <si>
    <t>SHS EXELON CORP.</t>
  </si>
  <si>
    <t>US5797802064</t>
  </si>
  <si>
    <t>SHS MCCORMICK AND CO ORD REG</t>
  </si>
  <si>
    <t>DE0005552004</t>
  </si>
  <si>
    <t>SHS DEUTSCHE POST AG ORD REG</t>
  </si>
  <si>
    <t>16/11/2000</t>
  </si>
  <si>
    <t>DE000A0MS7D8</t>
  </si>
  <si>
    <t>SHS DEGUSSA BANK PTF PRIVAT AKTIV</t>
  </si>
  <si>
    <t>DE0005216907</t>
  </si>
  <si>
    <t>SHS TRADEGATE AG</t>
  </si>
  <si>
    <t>XS0276103156</t>
  </si>
  <si>
    <t>GBP 5,625 HUTCHISON WHAMPOA FIN UK(B)06-2026</t>
  </si>
  <si>
    <t>DE0005321459</t>
  </si>
  <si>
    <t>SHS HANSAINTERNATIONAL I</t>
  </si>
  <si>
    <t>US749571AJ42</t>
  </si>
  <si>
    <t>USD 7,25 RHP HOTEL PROP. (144A) 23-2028</t>
  </si>
  <si>
    <t>DE000A1RQB60</t>
  </si>
  <si>
    <t>EUR 1,84 HESSEN LAND 14-2029</t>
  </si>
  <si>
    <t>DE000ME5NYU9</t>
  </si>
  <si>
    <t>DE000LB4NB65</t>
  </si>
  <si>
    <t>DE000ME3UZJ9</t>
  </si>
  <si>
    <t>US68233JCZ57</t>
  </si>
  <si>
    <t>USD 5,35 ONCOR ELECTRIC (144A) 25-2035</t>
  </si>
  <si>
    <t>NLBNPNL2HEZ4</t>
  </si>
  <si>
    <t>USU1894LAE75</t>
  </si>
  <si>
    <t>USD FL.R MBIA INS.CORP. (REGS) 08-2033</t>
  </si>
  <si>
    <t>IT0003487029</t>
  </si>
  <si>
    <t>SHS UBI BANCA SPCA ORD BR</t>
  </si>
  <si>
    <t>DE000GV35M85</t>
  </si>
  <si>
    <t>CH1423923429</t>
  </si>
  <si>
    <t>NLBNPNL31WR3</t>
  </si>
  <si>
    <t>FR0010219501</t>
  </si>
  <si>
    <t>SHS CD DEFENSIF FCP-C</t>
  </si>
  <si>
    <t>DE000HW7EM98</t>
  </si>
  <si>
    <t>EUR 4,10 UNICREDIT BANK 25-2027</t>
  </si>
  <si>
    <t>AT0000A0AZV3</t>
  </si>
  <si>
    <t>SHS ALLIANZ INVEST NACHHALTIGKE.AKTIEN GL.A</t>
  </si>
  <si>
    <t>AT0000A0B299</t>
  </si>
  <si>
    <t>SHS MACQUARIE EURO TARGET RETURN FD (V)</t>
  </si>
  <si>
    <t>DE000HW7ENA4</t>
  </si>
  <si>
    <t>DE000GV35EM1</t>
  </si>
  <si>
    <t>CH0038340078</t>
  </si>
  <si>
    <t>SHS ZURICH INVEST II -TARGET INV FD-45 B CHF</t>
  </si>
  <si>
    <t>DE000GV35MP7</t>
  </si>
  <si>
    <t>DE000GV35L78</t>
  </si>
  <si>
    <t>DE000GV35EC2</t>
  </si>
  <si>
    <t>FR0000074254</t>
  </si>
  <si>
    <t>SHS BOURSE DIRECT</t>
  </si>
  <si>
    <t>FR0000064362</t>
  </si>
  <si>
    <t>SHS FONCIERE ATLAND</t>
  </si>
  <si>
    <t>US37941L2060</t>
  </si>
  <si>
    <t>SHS GLOBAL AXCESS CORP.</t>
  </si>
  <si>
    <t>AT0000A17HF3</t>
  </si>
  <si>
    <t>SHS FOCUS STIFTUNGSFONDS IA</t>
  </si>
  <si>
    <t>LU1054334682</t>
  </si>
  <si>
    <t>SHS DWS INVEST GLOBAL BONDS USD FCH</t>
  </si>
  <si>
    <t>DE000VM1NUK6</t>
  </si>
  <si>
    <t>WAR VONTOBEL FIN.PROD. ( CALL SP61.18) XXXXXX</t>
  </si>
  <si>
    <t>DE000VM1NUF6</t>
  </si>
  <si>
    <t>WAR VONTOBEL FIN.PROD. ( CALL SP62.39) XXXXXX</t>
  </si>
  <si>
    <t>DE0006933088</t>
  </si>
  <si>
    <t>EUR XXXX ALLIANZ AG 02-2041</t>
  </si>
  <si>
    <t>15/11/2001</t>
  </si>
  <si>
    <t>27/12/2041</t>
  </si>
  <si>
    <t>NLBNPNL1C6X5</t>
  </si>
  <si>
    <t>NLBNPNL1C6Y3</t>
  </si>
  <si>
    <t>NLBNPNL1C6Z0</t>
  </si>
  <si>
    <t>FR001400Y3A9</t>
  </si>
  <si>
    <t>EUR 0,00 UBS, ZURICH 25-2030</t>
  </si>
  <si>
    <t>FR001400Y4U5</t>
  </si>
  <si>
    <t>EUR 57,70 BNP PARI.ISS. 25-2035</t>
  </si>
  <si>
    <t>DE000BYL0CF9</t>
  </si>
  <si>
    <t>BE0390203694</t>
  </si>
  <si>
    <t>EUR FL.R LOAN INVEST N.V 25-2063</t>
  </si>
  <si>
    <t>15/03/2063</t>
  </si>
  <si>
    <t>FR0011332733</t>
  </si>
  <si>
    <t>SHS HSBC SRI EURO BOND HRIF OEIC AD</t>
  </si>
  <si>
    <t>DE000ME8CPS8</t>
  </si>
  <si>
    <t>US350910AU93</t>
  </si>
  <si>
    <t>USD 5,452 FOUR TIMES SQUARE(144A)(C)06-2028</t>
  </si>
  <si>
    <t>US31292HS961</t>
  </si>
  <si>
    <t>USD 6 FED. HOME LOAN MORTG. CORP. 03-2033</t>
  </si>
  <si>
    <t>US4511071064</t>
  </si>
  <si>
    <t>SHS IDACORP INC.</t>
  </si>
  <si>
    <t>US532457CM85</t>
  </si>
  <si>
    <t>USD 5,00 ELI LILLY+CO. 24-2054</t>
  </si>
  <si>
    <t>09/02/2054</t>
  </si>
  <si>
    <t>DE000MB8ZKS3</t>
  </si>
  <si>
    <t>US06738C8284</t>
  </si>
  <si>
    <t>USD 6,278 ADR BARCLAYS BANK PLC (SUB) 05-XXXX</t>
  </si>
  <si>
    <t>08/06/2005</t>
  </si>
  <si>
    <t>DE000ME0WLX2</t>
  </si>
  <si>
    <t>BE0365452532</t>
  </si>
  <si>
    <t>GBP 5,70 SNCB 02-2032</t>
  </si>
  <si>
    <t>CA68323ZK995</t>
  </si>
  <si>
    <t>CAD 0,00 ONTARIO,PROVINCE (PRINC) 96-2027</t>
  </si>
  <si>
    <t>17/10/1996</t>
  </si>
  <si>
    <t>NLBNPNL20PL3</t>
  </si>
  <si>
    <t>US4900963020</t>
  </si>
  <si>
    <t>SHS KENSINGTON INTL.INC.</t>
  </si>
  <si>
    <t>NLBNPNL1G1A0</t>
  </si>
  <si>
    <t>NLBNPNL1G1D4</t>
  </si>
  <si>
    <t>US12626PAF09</t>
  </si>
  <si>
    <t>USD 6,40 CRH AMERICA INC. 03-2033</t>
  </si>
  <si>
    <t>29/09/2003</t>
  </si>
  <si>
    <t>FR0013420593</t>
  </si>
  <si>
    <t>FR0000979403</t>
  </si>
  <si>
    <t>SHS ZELIS ACTIONS EURO-2DEC EUR ACC</t>
  </si>
  <si>
    <t>IT0000084027</t>
  </si>
  <si>
    <t>SHS ASTM S.P.A. ORD BR</t>
  </si>
  <si>
    <t>10/01/1989</t>
  </si>
  <si>
    <t>BE0003699130</t>
  </si>
  <si>
    <t>SHS GIMV</t>
  </si>
  <si>
    <t>DE000SW0ADH0</t>
  </si>
  <si>
    <t>EUR 2,85 SOCIETE GENERALE 24-2028</t>
  </si>
  <si>
    <t>DE000HW7MYM9</t>
  </si>
  <si>
    <t>EUR 4,82 UNICREDIT BANK (FR0000120578) 080926</t>
  </si>
  <si>
    <t>DE000HW7MXC2</t>
  </si>
  <si>
    <t>NLBNPNL2CT94</t>
  </si>
  <si>
    <t>FR0000187635</t>
  </si>
  <si>
    <t>EUR 5,75 FRANCE (REGS OAT) 01-2032</t>
  </si>
  <si>
    <t>US0240611030</t>
  </si>
  <si>
    <t>SHS DAUCH CORPORATI ORD REG</t>
  </si>
  <si>
    <t>US48282T1043</t>
  </si>
  <si>
    <t>SHS KADANT INC.</t>
  </si>
  <si>
    <t>DE000MB8ZT40</t>
  </si>
  <si>
    <t>DE000A2JF8S2</t>
  </si>
  <si>
    <t>SHS WBS HUNICKE MULTI ASSET STRATEGY</t>
  </si>
  <si>
    <t>LV0000103307</t>
  </si>
  <si>
    <t>EUR 10,00 SUN FINANCE TRE 25-2028</t>
  </si>
  <si>
    <t>07/04/2025</t>
  </si>
  <si>
    <t>US05526DCC74</t>
  </si>
  <si>
    <t>USD 5,625 BAT CAPITAL 25-2035</t>
  </si>
  <si>
    <t>US026874DB02</t>
  </si>
  <si>
    <t>USD 4,375 AMERICAN INTL.GRP. 15-2055</t>
  </si>
  <si>
    <t>15/01/2015</t>
  </si>
  <si>
    <t>DK0009255192</t>
  </si>
  <si>
    <t>DKK 8 REALKREDIT DANMARK (23C) 94-2026</t>
  </si>
  <si>
    <t>20/04/1994</t>
  </si>
  <si>
    <t>USU07229AB00</t>
  </si>
  <si>
    <t>USD 6,65 BAYER CORP.(REGS)98-28</t>
  </si>
  <si>
    <t>US5913202058</t>
  </si>
  <si>
    <t>SHS METALS RESEARCH GROUP CORP.</t>
  </si>
  <si>
    <t>CH1447743365</t>
  </si>
  <si>
    <t>US45071KAU88</t>
  </si>
  <si>
    <t>USD FL.R IXIS REAL EASTATE(05-HE1/M4)05-2035</t>
  </si>
  <si>
    <t>LU0252633754</t>
  </si>
  <si>
    <t>SHS M.U.L.-AMUNDI DAX II UCITS ETF ACC</t>
  </si>
  <si>
    <t>FR0000172348</t>
  </si>
  <si>
    <t>SHS AXA INTERNATIONAL OBLIGATIONS (SICAV)-C</t>
  </si>
  <si>
    <t>DE000VM9RSG2</t>
  </si>
  <si>
    <t>WAR VONTOBEL FIN.PROD. ( CALL SP76.01) XXXXXX</t>
  </si>
  <si>
    <t>USG88728AA14</t>
  </si>
  <si>
    <t>USD FL.R TIKEHAU US CLO (REGS) 25-2038</t>
  </si>
  <si>
    <t>25/02/2038</t>
  </si>
  <si>
    <t>US345397G727</t>
  </si>
  <si>
    <t>USD 5,918 FORD MOTOR CRED.CO 25-2028</t>
  </si>
  <si>
    <t>KYG6202B1196</t>
  </si>
  <si>
    <t>WAR MONEYHERO LTD ( CALL MNY) 130928</t>
  </si>
  <si>
    <t>NL0014826042</t>
  </si>
  <si>
    <t>NL0014826109</t>
  </si>
  <si>
    <t>NL0014825325</t>
  </si>
  <si>
    <t>US712219AC86</t>
  </si>
  <si>
    <t>USD 9,00 PEOPLE S REPUBLIC OF CHINA 96-2096</t>
  </si>
  <si>
    <t>30/01/1996</t>
  </si>
  <si>
    <t>15/01/2096</t>
  </si>
  <si>
    <t>ES0114400007</t>
  </si>
  <si>
    <t>SHS BANCO CAM SA ORD BR</t>
  </si>
  <si>
    <t>FR0000053738</t>
  </si>
  <si>
    <t>SHS HOTELIM</t>
  </si>
  <si>
    <t>LU1073005974</t>
  </si>
  <si>
    <t>SHS AGIF-A.EURO INFL-LI.BD AT EUR</t>
  </si>
  <si>
    <t>FR0000035370</t>
  </si>
  <si>
    <t>SHS BASTIDE LE CONFORT MEDICAL SA</t>
  </si>
  <si>
    <t>AT0000A05H33</t>
  </si>
  <si>
    <t>SHS ALLIANZ INVEST EURORENT LIQUID-T</t>
  </si>
  <si>
    <t>US912803BW22</t>
  </si>
  <si>
    <t>USD 0,00 UNITED STATES AMER (PRINC) 99-2029</t>
  </si>
  <si>
    <t>16/02/1999</t>
  </si>
  <si>
    <t>US57636Q1040</t>
  </si>
  <si>
    <t>SHS MASTERCARD INC</t>
  </si>
  <si>
    <t>NLBNPNL1C6T3</t>
  </si>
  <si>
    <t>DE000ME3V0F2</t>
  </si>
  <si>
    <t>IT0003217368</t>
  </si>
  <si>
    <t>SHS BORGOSESIA RISP FRA (SAV)</t>
  </si>
  <si>
    <t>DE0005495709</t>
  </si>
  <si>
    <t>SHS EJAY AG</t>
  </si>
  <si>
    <t>31/07/2000</t>
  </si>
  <si>
    <t>DE000GV35F68</t>
  </si>
  <si>
    <t>US59522J8898</t>
  </si>
  <si>
    <t>SHS MID-AMERICA APART. PREF REG</t>
  </si>
  <si>
    <t>FI4000531066</t>
  </si>
  <si>
    <t>EUR 0,00 UBS AG LDN. 22-2027</t>
  </si>
  <si>
    <t>DE000A2AA105</t>
  </si>
  <si>
    <t>SHS STARDSL AG ORD BR</t>
  </si>
  <si>
    <t>DE000ME8CPD0</t>
  </si>
  <si>
    <t>US517834AE74</t>
  </si>
  <si>
    <t>USD 3,50 LAS VEGAS SANDS 19-2026</t>
  </si>
  <si>
    <t>CA72144T1021</t>
  </si>
  <si>
    <t>SHS PILGRIM HOLD. LTD</t>
  </si>
  <si>
    <t>NL00150029H9</t>
  </si>
  <si>
    <t>DE000MB8ZKK0</t>
  </si>
  <si>
    <t>NLBNPNL20PS8</t>
  </si>
  <si>
    <t>NLBNPNL20PZ3</t>
  </si>
  <si>
    <t>FR0007082920</t>
  </si>
  <si>
    <t>SHS AVIVA INV.VALEURS EUROPE I (FCP)</t>
  </si>
  <si>
    <t>DE000ME47YJ4</t>
  </si>
  <si>
    <t>NL0000440311</t>
  </si>
  <si>
    <t>SHS HOLLAND COLOURS NV</t>
  </si>
  <si>
    <t>NLBNPNL1G1B8</t>
  </si>
  <si>
    <t>NLBNPNL1G1C6</t>
  </si>
  <si>
    <t>NLBNPNL1G1E2</t>
  </si>
  <si>
    <t>DK0006315825</t>
  </si>
  <si>
    <t>DKK 6 DANSK LANDBRUGS REALKREDIT 99-2032</t>
  </si>
  <si>
    <t>01/04/1999</t>
  </si>
  <si>
    <t>DE000ME0TYS1</t>
  </si>
  <si>
    <t>DK0009275034</t>
  </si>
  <si>
    <t>DKK 5 REALKREDIT DANMARK AS 06-2028</t>
  </si>
  <si>
    <t>LU1054330771</t>
  </si>
  <si>
    <t>SHS DWS INVEST-EU.CORP.BDS NDQ</t>
  </si>
  <si>
    <t>CA3789431044</t>
  </si>
  <si>
    <t>SHS GLOBAL CT+T TELE INC.</t>
  </si>
  <si>
    <t>IT0001041000</t>
  </si>
  <si>
    <t>SHS BCO DI DESIO E BRIANZA</t>
  </si>
  <si>
    <t>DE0007229007</t>
  </si>
  <si>
    <t>SHS SEKTKELLEREI SCHLOSS WACHENHEIM AG</t>
  </si>
  <si>
    <t>CH0012022429</t>
  </si>
  <si>
    <t>SHS YODOBA AG</t>
  </si>
  <si>
    <t>US26942G1004</t>
  </si>
  <si>
    <t>SHS EAGLE BANCORP MONT ORD REG</t>
  </si>
  <si>
    <t>US8725401090</t>
  </si>
  <si>
    <t>SHS TJX COS INC.</t>
  </si>
  <si>
    <t>DE0009752303</t>
  </si>
  <si>
    <t>SHS AMUNDI INTERNETAKTIEN-A</t>
  </si>
  <si>
    <t>FR0010120931</t>
  </si>
  <si>
    <t>SHS SYCOMORE OPPORTUNITIES (FCP)-A</t>
  </si>
  <si>
    <t>US8536661056</t>
  </si>
  <si>
    <t>SHS STANDARD MOTOR PRODUCTS</t>
  </si>
  <si>
    <t>US126673HJ43</t>
  </si>
  <si>
    <t>USD FL.R COUNTRYWIDE ASSET(04-AB1/M2)04-2034</t>
  </si>
  <si>
    <t>USG28624AA56</t>
  </si>
  <si>
    <t>USD FL.R DUKE FUND.LTD(05-9/SUB)(REGS)05-2045</t>
  </si>
  <si>
    <t>US7541981095</t>
  </si>
  <si>
    <t>SHS RAVE RESTAURANT GROUP INC ORD REG</t>
  </si>
  <si>
    <t>DE000ME17AC2</t>
  </si>
  <si>
    <t>WAR MORGAN STANLEY+CO ( CALL SP90.216) XXXXXX</t>
  </si>
  <si>
    <t>XS0402205693</t>
  </si>
  <si>
    <t>UNT ING BANK NV 311298</t>
  </si>
  <si>
    <t>DE000HV5AGQ7</t>
  </si>
  <si>
    <t>FR0010688275</t>
  </si>
  <si>
    <t>SHS AMUNDI ETF MSCI USA UCITS ETF</t>
  </si>
  <si>
    <t>US38147QGA85</t>
  </si>
  <si>
    <t>US225458WK00</t>
  </si>
  <si>
    <t>USD FL.R CSFB MORTG.(05-C3/AX)(144A)05-2037</t>
  </si>
  <si>
    <t>CA1353571013</t>
  </si>
  <si>
    <t>SHS CANADIAN BARRANCA CORP.</t>
  </si>
  <si>
    <t>CA23815X1042</t>
  </si>
  <si>
    <t>SHS DATEC COMMON</t>
  </si>
  <si>
    <t>US0101961037</t>
  </si>
  <si>
    <t>SHS AKSYS LTD.</t>
  </si>
  <si>
    <t>US61744CSY39</t>
  </si>
  <si>
    <t>USD FL.R MSAC ABS CAP.(05-WMC6/M4)05-2035</t>
  </si>
  <si>
    <t>11/08/2005</t>
  </si>
  <si>
    <t>AT0000913926</t>
  </si>
  <si>
    <t>SHS SCHOELLERBANK CORPORATE BD FD-A EUR DIS</t>
  </si>
  <si>
    <t>FR0010172478</t>
  </si>
  <si>
    <t>EUR 0,00 FRANCE (OAT STRIP) 05-2043</t>
  </si>
  <si>
    <t>AT0000636758</t>
  </si>
  <si>
    <t>SHS RAIFFEISENEM.MA.ESG.TR.RENT R VT</t>
  </si>
  <si>
    <t>FR0010680041</t>
  </si>
  <si>
    <t>GBP FL.R ENGIE (REGS) 08-2028</t>
  </si>
  <si>
    <t>US3134A4KX12</t>
  </si>
  <si>
    <t>USD 6,25 FREDDIE MAC (EXCH) 02-2032</t>
  </si>
  <si>
    <t>20/02/2002</t>
  </si>
  <si>
    <t>DK0060010098</t>
  </si>
  <si>
    <t>SHS JYSKE INVEST-NYE OBLIGATIONSMARK.VALUTA</t>
  </si>
  <si>
    <t>US3369011032</t>
  </si>
  <si>
    <t>SHS 1ST SOURCE CORP.</t>
  </si>
  <si>
    <t>IT0004305360</t>
  </si>
  <si>
    <t>EUR FL.R COMUNE DI VENEZIA (BOC) 07-2027</t>
  </si>
  <si>
    <t>AT0000745856</t>
  </si>
  <si>
    <t>SHS RAIFFEISEN-ASIA OPPOR.ESG - AKTIEN (R) A</t>
  </si>
  <si>
    <t>IT0004053424</t>
  </si>
  <si>
    <t>DE000ME1XUB5</t>
  </si>
  <si>
    <t>XS3033040026</t>
  </si>
  <si>
    <t>EUR FL.R PRPM FUNDIDO 20 (3C7/144A /A) 25-207</t>
  </si>
  <si>
    <t>XS3031462297</t>
  </si>
  <si>
    <t>EUR 4,00 MEDIOBCA INTL..LUX (340) 25-2035</t>
  </si>
  <si>
    <t>DE000LB5S2L7</t>
  </si>
  <si>
    <t>US45687VAF31</t>
  </si>
  <si>
    <t>USD 5,45 INGERSOLL RAND 24-2034</t>
  </si>
  <si>
    <t>DE000A3C7Z52</t>
  </si>
  <si>
    <t>SHS ODDO BHF MONEY MARKET-DI EUR DIS</t>
  </si>
  <si>
    <t>NLBNPNL1Q3B2</t>
  </si>
  <si>
    <t>NLBNPNL1Q3D8</t>
  </si>
  <si>
    <t>US0018321044</t>
  </si>
  <si>
    <t>SHS AOI COAL CO.</t>
  </si>
  <si>
    <t>FR0000121329</t>
  </si>
  <si>
    <t>SHS THALES (EX THOMSON CSF)</t>
  </si>
  <si>
    <t>DE0008475021</t>
  </si>
  <si>
    <t>SHS INDUSTRIA INHABER-ANTEILE</t>
  </si>
  <si>
    <t>FI4000087861</t>
  </si>
  <si>
    <t>SHS HERANTIS PHARMA PL ORD REG</t>
  </si>
  <si>
    <t>US45675Y1047</t>
  </si>
  <si>
    <t>SHS INFORMATION SERV. ORD REG</t>
  </si>
  <si>
    <t>USU09513KK40</t>
  </si>
  <si>
    <t>USD FL.R BMW US CAP.LLC (REGS) 25-2028</t>
  </si>
  <si>
    <t>DE000NLB5AJ7</t>
  </si>
  <si>
    <t>US026874DE41</t>
  </si>
  <si>
    <t>USD 4,70 AMERICAN INTL.GRP. 15-2035</t>
  </si>
  <si>
    <t>10/07/2015</t>
  </si>
  <si>
    <t>DE000ME8CPM1</t>
  </si>
  <si>
    <t>USU68281AX92</t>
  </si>
  <si>
    <t>USD 4,50 ONCOR ELECTRIC (REGS) 25-2027</t>
  </si>
  <si>
    <t>NLBNPNL2HEY7</t>
  </si>
  <si>
    <t>NLBNPNL1C6U1</t>
  </si>
  <si>
    <t>US36244KAK16</t>
  </si>
  <si>
    <t>USD FL.R GSAMP TRUST(06-HE3/M5)06-2036</t>
  </si>
  <si>
    <t>DE000GS0HH08</t>
  </si>
  <si>
    <t>IT0003964373</t>
  </si>
  <si>
    <t>EUR 3,7277 COMUNE DI GENOVA (BOC) 05-2030</t>
  </si>
  <si>
    <t>DE0005291405</t>
  </si>
  <si>
    <t>SHS ABW.GES.ROESCH AG MEDIZINTECHNIK</t>
  </si>
  <si>
    <t>AT000B044375</t>
  </si>
  <si>
    <t>EUR FL.R UNICREDIT BK AT (REGS) 25-2030</t>
  </si>
  <si>
    <t>AT0000A38AK4</t>
  </si>
  <si>
    <t>NLBNPNL20PP4</t>
  </si>
  <si>
    <t>US7672041008</t>
  </si>
  <si>
    <t>ADR RIO TINTO (ADR1-4SHS)</t>
  </si>
  <si>
    <t>LU0217893568</t>
  </si>
  <si>
    <t>SHS INTERNATIONAL FUND PTF-C PLUS A</t>
  </si>
  <si>
    <t>DE000DB0WKS8</t>
  </si>
  <si>
    <t>WAR DEUTSCHE BANK AG(CERT.CROCI INDEX)XX</t>
  </si>
  <si>
    <t>US64952GAE89</t>
  </si>
  <si>
    <t>USD 5,875 NEW YORK LIFE INSURANC(144A)03-2033</t>
  </si>
  <si>
    <t>08/05/2003</t>
  </si>
  <si>
    <t>DE000UK8YPD6</t>
  </si>
  <si>
    <t>US905581AS39</t>
  </si>
  <si>
    <t>USD 7,75 UNION CARBIDE CORP 96-2096</t>
  </si>
  <si>
    <t>07/10/1996</t>
  </si>
  <si>
    <t>01/10/2096</t>
  </si>
  <si>
    <t>FR0128428432</t>
  </si>
  <si>
    <t>EUR FL.R CDC HABITAT 24-2036</t>
  </si>
  <si>
    <t>NO0003053605</t>
  </si>
  <si>
    <t>SHS STOREBRAND A/S FREE SHARES</t>
  </si>
  <si>
    <t>12/07/1991</t>
  </si>
  <si>
    <t>US7574791007</t>
  </si>
  <si>
    <t>ADR REDIFF.COM INDIA LIMITED (1/2 SHS)</t>
  </si>
  <si>
    <t>DE000ME0TX93</t>
  </si>
  <si>
    <t>LU0128942959</t>
  </si>
  <si>
    <t>SHS BAYERNINVEST OSTEUROPA FONDS ANL DIST.</t>
  </si>
  <si>
    <t>UB</t>
  </si>
  <si>
    <t>US4824801009</t>
  </si>
  <si>
    <t>SHS KLA CORP ORD REG</t>
  </si>
  <si>
    <t>CA70509N1087</t>
  </si>
  <si>
    <t>SHS PEBBLE CREEK MININ ORD BR</t>
  </si>
  <si>
    <t>US49306CAB72</t>
  </si>
  <si>
    <t>USD 6,95 KEY BANK NA 98-2028</t>
  </si>
  <si>
    <t>03/02/1998</t>
  </si>
  <si>
    <t>DE000MB7E0F5</t>
  </si>
  <si>
    <t>XS3030091329</t>
  </si>
  <si>
    <t>EUR 2,875 EBRD 25-2032</t>
  </si>
  <si>
    <t>DE000MB8ZTD6</t>
  </si>
  <si>
    <t>DE000SU0M4T2</t>
  </si>
  <si>
    <t>CA6568111067</t>
  </si>
  <si>
    <t>SHS NORTH AM ENERGY ORD REG</t>
  </si>
  <si>
    <t>US345370BV11</t>
  </si>
  <si>
    <t>USD 8,90 FORD MOTOR CO.03-2032</t>
  </si>
  <si>
    <t>NLBNPNL2UDW6</t>
  </si>
  <si>
    <t>US18977W2J84</t>
  </si>
  <si>
    <t>USD 4,70 CNO GLOBAL FUND (144A) 25-2030</t>
  </si>
  <si>
    <t>DE0006464506</t>
  </si>
  <si>
    <t>SHS LEIFHEIT</t>
  </si>
  <si>
    <t>19/09/1985</t>
  </si>
  <si>
    <t>DE000ETFL151</t>
  </si>
  <si>
    <t>SHS INAV DEKA IBOXX EU.LI.S.D 7-10 UCITS ETF</t>
  </si>
  <si>
    <t>US02554F3001</t>
  </si>
  <si>
    <t>SHS AMERICAN EAGLE ORD REG</t>
  </si>
  <si>
    <t>FR0010589374</t>
  </si>
  <si>
    <t>SHS FCP GROUPAMA ETAT MONDE M</t>
  </si>
  <si>
    <t>DE000A0NEKQ8</t>
  </si>
  <si>
    <t>SHS ARAMEA RENDITE PLUS</t>
  </si>
  <si>
    <t>US7561091049</t>
  </si>
  <si>
    <t>SHS REALTY INCOME CORP. (REIT)</t>
  </si>
  <si>
    <t>US31418DJR44</t>
  </si>
  <si>
    <t>USD 3,00 FANNIE MAE (CL) MA3871 19-2049</t>
  </si>
  <si>
    <t>DE000ME8E7L1</t>
  </si>
  <si>
    <t>US040114AW01</t>
  </si>
  <si>
    <t>USD 9,15 ARGENTINA, REP.OF 97-2002</t>
  </si>
  <si>
    <t>FR0129132736</t>
  </si>
  <si>
    <t>EUR 0,00 FRANCE (BTF) 120826</t>
  </si>
  <si>
    <t>NLBNPNL1C737</t>
  </si>
  <si>
    <t>NLBNPNL1C794</t>
  </si>
  <si>
    <t>DE000MF1HEJ4</t>
  </si>
  <si>
    <t>AT0000785308</t>
  </si>
  <si>
    <t>SHS RAIFFEISEN ESG.EURO RENT-(R) VT</t>
  </si>
  <si>
    <t>US9119221029</t>
  </si>
  <si>
    <t>SHS US LIME AND MINERA ORD REG</t>
  </si>
  <si>
    <t>USP0893JAE12</t>
  </si>
  <si>
    <t>USD 8,25 BCO COMERCIAL SA 97-2007</t>
  </si>
  <si>
    <t>05/02/1997</t>
  </si>
  <si>
    <t>DE000UJ269J8</t>
  </si>
  <si>
    <t>USD 0,00 UBS AG (REGS/CNM0000001Y0) 25-2028</t>
  </si>
  <si>
    <t>IT0006767682</t>
  </si>
  <si>
    <t>UNT MAREX FINANCIAL 270230</t>
  </si>
  <si>
    <t>XS1384262389</t>
  </si>
  <si>
    <t>EUR 1,39 NATIONWIDE BS (REGS/11) 16-2036</t>
  </si>
  <si>
    <t>AT0000812805</t>
  </si>
  <si>
    <t>SHS ERSTE PORTFOLIO BOND EUOPE T EU R01</t>
  </si>
  <si>
    <t>DE000NWB1996</t>
  </si>
  <si>
    <t>EUR FL.R NRW.BANK 08-2028</t>
  </si>
  <si>
    <t>AT0000820394</t>
  </si>
  <si>
    <t>SHS SCHOELLERBANK CORPORATE BD FD-T EUR ACC</t>
  </si>
  <si>
    <t>FR0000285462</t>
  </si>
  <si>
    <t>SHS ESSOR ASIE C</t>
  </si>
  <si>
    <t>AT0000739792</t>
  </si>
  <si>
    <t>SHS KATHREIN MANDATUM 100-T-R EUR ACC</t>
  </si>
  <si>
    <t>LU0203222251</t>
  </si>
  <si>
    <t>SHS INTERNATIONAL FUND SELECTION-W</t>
  </si>
  <si>
    <t>US63938C1080</t>
  </si>
  <si>
    <t>SHS NAVIENT CORP ORD REG</t>
  </si>
  <si>
    <t>XS3033039440</t>
  </si>
  <si>
    <t>EUR FL.R PRPM FUNDIDO 20 (REGS MBS/A) 25-2075</t>
  </si>
  <si>
    <t>FR001400XRM0</t>
  </si>
  <si>
    <t>EUR 1,30 BNP PARI.ISS. 25-2035</t>
  </si>
  <si>
    <t>CH0312512715</t>
  </si>
  <si>
    <t>CHF 0,50 PBZ SCHWEIZ. KBK (REGS) 16-2034</t>
  </si>
  <si>
    <t>FR00140052L9</t>
  </si>
  <si>
    <t>EUR 0,64 RATP 21-2041</t>
  </si>
  <si>
    <t>13/08/2041</t>
  </si>
  <si>
    <t>FR0014004WO1</t>
  </si>
  <si>
    <t>EUR 0,75 HOPIT MARSEILLE 21-2041</t>
  </si>
  <si>
    <t>FR001400X2S4</t>
  </si>
  <si>
    <t>DE000DC64XT3</t>
  </si>
  <si>
    <t>NLBNPNL1Q3A4</t>
  </si>
  <si>
    <t>DE000GD4BER4</t>
  </si>
  <si>
    <t>LU1169821706</t>
  </si>
  <si>
    <t>SHS UBS(L)F.S-MSCI JAPAN UCITS H-CHF A DIS</t>
  </si>
  <si>
    <t>LU1169822779</t>
  </si>
  <si>
    <t>SHS UBS(L)F.S-UBS CORE MSCI JAPAN UC-USDACC</t>
  </si>
  <si>
    <t>DE000DC3NDY3</t>
  </si>
  <si>
    <t>US806851AN11</t>
  </si>
  <si>
    <t>USD 5,00 SCHLUMBERGER HLDGS (144A) 24-2034</t>
  </si>
  <si>
    <t>XS3033153902</t>
  </si>
  <si>
    <t>EUR FL.R PRPM FUNDIDO 20 (REGS/F) 25-2075</t>
  </si>
  <si>
    <t>CH1399999999</t>
  </si>
  <si>
    <t>CHF 0,8275 INTER-AMER.DEV.BK (REGS) 25-2033</t>
  </si>
  <si>
    <t>AT0000675186</t>
  </si>
  <si>
    <t>SHS AMUNDI AUSTRIA-EASTERN EUROPE STOCK VA</t>
  </si>
  <si>
    <t>NLBNPNL20PR0</t>
  </si>
  <si>
    <t>NLBNPNL20PY6</t>
  </si>
  <si>
    <t>NLBNPNL20PG3</t>
  </si>
  <si>
    <t>NLBNPNL20PN9</t>
  </si>
  <si>
    <t>LU1054330185</t>
  </si>
  <si>
    <t>SHS DWS INVEST-EURO BDS (SH.) NDQ</t>
  </si>
  <si>
    <t>US031162AL46</t>
  </si>
  <si>
    <t>USD 0,00 AMGEN INC.(CV)(EXCH.)01-2032</t>
  </si>
  <si>
    <t>06/05/2005</t>
  </si>
  <si>
    <t>FR0014002JP9</t>
  </si>
  <si>
    <t>EUR 0,00 FRANCE (OAT STRIP) FUNGIBLE 21-2040</t>
  </si>
  <si>
    <t>DE000ME47YP1</t>
  </si>
  <si>
    <t>DK0060038933</t>
  </si>
  <si>
    <t>SHS SCANDINAV INV ORD BR</t>
  </si>
  <si>
    <t>AT0000662275</t>
  </si>
  <si>
    <t>SHS 3 BANKEN OESTERREICH FONDS R</t>
  </si>
  <si>
    <t>AT0000A2H7U8</t>
  </si>
  <si>
    <t>DE000VL1L592</t>
  </si>
  <si>
    <t>US00846NAA54</t>
  </si>
  <si>
    <t>USD 6,00 AGFC CAP.TR(I)(144A)(FXR-FLR)07-2067</t>
  </si>
  <si>
    <t>22/01/2007</t>
  </si>
  <si>
    <t>15/01/2067</t>
  </si>
  <si>
    <t>LU0077884368</t>
  </si>
  <si>
    <t>SHS GS AND P FONDS SCHWELLENLANDER CL R</t>
  </si>
  <si>
    <t>DE0007448508</t>
  </si>
  <si>
    <t>SHS IVU TRAFFIC TECHNOLOGIES AG</t>
  </si>
  <si>
    <t>NL0000102317</t>
  </si>
  <si>
    <t>EUR 5,50 DUTCH STATE (REGS) DSL 99-2028</t>
  </si>
  <si>
    <t>DE000MB8ZTR6</t>
  </si>
  <si>
    <t>DE000MB7E0B4</t>
  </si>
  <si>
    <t>DE000A1JN4B8</t>
  </si>
  <si>
    <t>GERMAN LOGISTICS FUND         INHABER-ANTEILE</t>
  </si>
  <si>
    <t>US1869041087</t>
  </si>
  <si>
    <t>SHS CLIFTON MINING CO.</t>
  </si>
  <si>
    <t>DE0005471809</t>
  </si>
  <si>
    <t>SHS ALIGNA AG ORD BR</t>
  </si>
  <si>
    <t>DE0006048911</t>
  </si>
  <si>
    <t>SHS VIVACON</t>
  </si>
  <si>
    <t>14/12/2001</t>
  </si>
  <si>
    <t>US05526DCB91</t>
  </si>
  <si>
    <t>USD 5,35 BAT CAPITAL 25-2032</t>
  </si>
  <si>
    <t>DE000LB22UE4</t>
  </si>
  <si>
    <t>FR0010143545</t>
  </si>
  <si>
    <t>SHS HSBC ACTIONS PATRIMOINE C FCP</t>
  </si>
  <si>
    <t>DE0006757008</t>
  </si>
  <si>
    <t>SHS AUDI AG</t>
  </si>
  <si>
    <t>FR0000120107</t>
  </si>
  <si>
    <t>SHS SAVENCIA S.A. ORD</t>
  </si>
  <si>
    <t>04/11/1987</t>
  </si>
  <si>
    <t>BE0003555639</t>
  </si>
  <si>
    <t>SHS TESSENDERLO GRO ORD BR</t>
  </si>
  <si>
    <t>US05949QAY17</t>
  </si>
  <si>
    <t>USD 5,75 BANC OF AMERICA(06-2-A17)06-2036</t>
  </si>
  <si>
    <t>US73316R1068</t>
  </si>
  <si>
    <t>SHS POP3 MEDIA CORP.</t>
  </si>
  <si>
    <t>NO0003021909</t>
  </si>
  <si>
    <t>SHS ABG SUNDAL COLIER ORD REG</t>
  </si>
  <si>
    <t>CA0636711016</t>
  </si>
  <si>
    <t>SHS BK OF MONTREAL</t>
  </si>
  <si>
    <t>US5955951091</t>
  </si>
  <si>
    <t>SHS MID WEST OIL AND GAS</t>
  </si>
  <si>
    <t>US008117AJ28</t>
  </si>
  <si>
    <t>USD 6,97 AETNA INC. 96-2036</t>
  </si>
  <si>
    <t>NLBNPNL1C752</t>
  </si>
  <si>
    <t>NLBNPNL1C760</t>
  </si>
  <si>
    <t>NLBNPNL1C786</t>
  </si>
  <si>
    <t>US64972KMP74</t>
  </si>
  <si>
    <t>USD 4,269 NEW YORK CITY HOUS (MUNI) 25-2030</t>
  </si>
  <si>
    <t>US5006432000</t>
  </si>
  <si>
    <t>SHS KORN FERRY ORD REG</t>
  </si>
  <si>
    <t>AU3FN0087425</t>
  </si>
  <si>
    <t>AUD FL.R PERPETUAL CORPO (MBS/A2) 24-2055</t>
  </si>
  <si>
    <t>FR001400SD82</t>
  </si>
  <si>
    <t>USD 4,00 AFD (REGS) 24-2027</t>
  </si>
  <si>
    <t>DE000UH5XML9</t>
  </si>
  <si>
    <t>AT0000859491</t>
  </si>
  <si>
    <t>SHS LLB AKTIEN OESTERREICH EUR</t>
  </si>
  <si>
    <t>DE000A0HN5C6</t>
  </si>
  <si>
    <t>SHS DEUTSCHE WOHNEN ORD BR</t>
  </si>
  <si>
    <t>DE000PZ1HLE3</t>
  </si>
  <si>
    <t>NLBNPNL1Q2P4</t>
  </si>
  <si>
    <t>LU1169822340</t>
  </si>
  <si>
    <t>SHS UBS(L)F.S-UBS CORE MSCI JAPAN UC-GBPH DIS</t>
  </si>
  <si>
    <t>DE000GD41FT9</t>
  </si>
  <si>
    <t>FR0011910652</t>
  </si>
  <si>
    <t>SHS ANEVIA SA ORD</t>
  </si>
  <si>
    <t>US1693821084</t>
  </si>
  <si>
    <t>SHS CHINA DIGITAL MEDIA CORP.</t>
  </si>
  <si>
    <t>US8140471066</t>
  </si>
  <si>
    <t>SHS SECURITY BANK CORP</t>
  </si>
  <si>
    <t>US293791AF64</t>
  </si>
  <si>
    <t>USD 6,875 ENTERPRISE PR OPER 03-2033</t>
  </si>
  <si>
    <t>AT0000439948</t>
  </si>
  <si>
    <t>EUR 4,39 OESTERR.VOLKSBANKEN AG 05-2035</t>
  </si>
  <si>
    <t>18/10/2005</t>
  </si>
  <si>
    <t>US567830BU72</t>
  </si>
  <si>
    <t>USD 5,41 MARIN, COUNTY OF 03-2026</t>
  </si>
  <si>
    <t>15/05/2003</t>
  </si>
  <si>
    <t>US0091581068</t>
  </si>
  <si>
    <t>SHS AIR PRODUCTS+CHEM.INC.</t>
  </si>
  <si>
    <t>CA05534B7604</t>
  </si>
  <si>
    <t>SHS BCE INC.</t>
  </si>
  <si>
    <t>CA8985301008</t>
  </si>
  <si>
    <t>SHS TSODILO RESOURCES LTD</t>
  </si>
  <si>
    <t>US5260571048</t>
  </si>
  <si>
    <t>SHS LENNAR CORP.</t>
  </si>
  <si>
    <t>LU0065060971</t>
  </si>
  <si>
    <t>SHS DEKALUX - GELDMARKET USD</t>
  </si>
  <si>
    <t>US68233DAT46</t>
  </si>
  <si>
    <t>USD 7 ONCOR ELECT.DELIVERY CO.(EXCH)02-2032</t>
  </si>
  <si>
    <t>06/05/2002</t>
  </si>
  <si>
    <t>DE000VM6BAN6</t>
  </si>
  <si>
    <t>DE000ME1XVC1</t>
  </si>
  <si>
    <t>FR0010906305</t>
  </si>
  <si>
    <t>SHS R-CO THEMATIC SILVER PLUS-I EUR</t>
  </si>
  <si>
    <t>FR0010340141</t>
  </si>
  <si>
    <t>SHS AEROPORTS DE PARIS ADP</t>
  </si>
  <si>
    <t>FR0010117085</t>
  </si>
  <si>
    <t>SHS SYCOMORE SOCIAL IMPACT I (FCP)</t>
  </si>
  <si>
    <t>FR0013139458</t>
  </si>
  <si>
    <t>EUR 1,27 COMP.FINA.FONCIER (REGS) 16-2031</t>
  </si>
  <si>
    <t>21/03/2016</t>
  </si>
  <si>
    <t>DE000MB8ZQY8</t>
  </si>
  <si>
    <t>DE000MB8ZPN3</t>
  </si>
  <si>
    <t>NLBNPNL13120</t>
  </si>
  <si>
    <t>NLBNPNL131A9</t>
  </si>
  <si>
    <t>NLBNPNL12ZE4</t>
  </si>
  <si>
    <t>NLBNPNL12ZS4</t>
  </si>
  <si>
    <t>US3461961084</t>
  </si>
  <si>
    <t>SHS FOREST RESOURCES MANAGEMENT</t>
  </si>
  <si>
    <t>US16117M1071</t>
  </si>
  <si>
    <t>SHS CHARTER COMMUNICATIONS (A)</t>
  </si>
  <si>
    <t>US2108021047</t>
  </si>
  <si>
    <t>SHS CONTINENTAL AIRLINES HOLD.-OLD</t>
  </si>
  <si>
    <t>FR0000486763</t>
  </si>
  <si>
    <t>GBP 5,50 CIE FINANCEMENT FONCIER 01-2027</t>
  </si>
  <si>
    <t>26/07/2001</t>
  </si>
  <si>
    <t>DE000LB3QWH2</t>
  </si>
  <si>
    <t>EUR 3,58 LBK BADEN-WUERTT. 23-2031</t>
  </si>
  <si>
    <t>AU000000MAQ4</t>
  </si>
  <si>
    <t>SHS MACQUARIE TELECOM GROUP LTD</t>
  </si>
  <si>
    <t>CH0319416126</t>
  </si>
  <si>
    <t>CHF 0,04 BERN STADT (REGS) 16-2027</t>
  </si>
  <si>
    <t>DE0006289390</t>
  </si>
  <si>
    <t>SHS ISHARES DJ INDUSTRIAL AVERAGE (DE)</t>
  </si>
  <si>
    <t>FR001400Y456</t>
  </si>
  <si>
    <t>NLBNPNL1Q3E6</t>
  </si>
  <si>
    <t>LU1169823314</t>
  </si>
  <si>
    <t>SHS UBS(LUX)F.S-MSCI USA UCITS H-GBP A DIS</t>
  </si>
  <si>
    <t>LU1169823827</t>
  </si>
  <si>
    <t>SHS UBS(LUX)F.S-MSCI USA UCITS H-SGD A DIS</t>
  </si>
  <si>
    <t>DE000A14XQX6</t>
  </si>
  <si>
    <t>ALLZGI-FONDS BEILSTEIN-INSTIT.INHABER-ANTEILE</t>
  </si>
  <si>
    <t>15/03/2016</t>
  </si>
  <si>
    <t>DE0009848036</t>
  </si>
  <si>
    <t>SHS DWS VEBA AKTIENFONDS</t>
  </si>
  <si>
    <t>CH0010675863</t>
  </si>
  <si>
    <t>SHS SWISSQUOTE GRP HOLDING (DIPS.FORM)</t>
  </si>
  <si>
    <t>US5949724083</t>
  </si>
  <si>
    <t>SHS STRATEGY INC ORD REG</t>
  </si>
  <si>
    <t>AT0000707385</t>
  </si>
  <si>
    <t>SHS RAIFFEISEN PAXETBONUM ANLEIHEN(R)A</t>
  </si>
  <si>
    <t>CA95083R1001</t>
  </si>
  <si>
    <t>SHS WESDOME GOLD MINES LTD</t>
  </si>
  <si>
    <t>LU0224902659</t>
  </si>
  <si>
    <t>SHS DWS INSTIT.SICAV-ESG INS.PENS.FLEX YIELD</t>
  </si>
  <si>
    <t>US026874DC84</t>
  </si>
  <si>
    <t>USD 3,875 AMERICAN INTL.GRP. 15-2035</t>
  </si>
  <si>
    <t>BE0941243520</t>
  </si>
  <si>
    <t>SHS ALIAXIS SA</t>
  </si>
  <si>
    <t>CH0002361068</t>
  </si>
  <si>
    <t>SHS STARRAG GROUP H ORD REG</t>
  </si>
  <si>
    <t>IT0001207098</t>
  </si>
  <si>
    <t>SHS ACEA (ORD)</t>
  </si>
  <si>
    <t>US4441441098</t>
  </si>
  <si>
    <t>SHS HUDSON TECHNOLOGY INC.</t>
  </si>
  <si>
    <t>US04621X1081</t>
  </si>
  <si>
    <t>SHS ASSURANT INC.</t>
  </si>
  <si>
    <t>US29275Y1029</t>
  </si>
  <si>
    <t>SHS ENERSYS</t>
  </si>
  <si>
    <t>US589929K567</t>
  </si>
  <si>
    <t>USD FL.R MERRILL LYNCH CRED.(03-B/A1)03-2028</t>
  </si>
  <si>
    <t>26/03/2003</t>
  </si>
  <si>
    <t>CH0017819944</t>
  </si>
  <si>
    <t>03/02/2004</t>
  </si>
  <si>
    <t>DE000ME1XVX7</t>
  </si>
  <si>
    <t>DE000NLB51C2</t>
  </si>
  <si>
    <t>12/12/2040</t>
  </si>
  <si>
    <t>DE000VN97HL2</t>
  </si>
  <si>
    <t>WAR VONTOBEL FIN.PROD. ( CALL SP32.03) XXXXXX</t>
  </si>
  <si>
    <t>AT0000A3R1P8</t>
  </si>
  <si>
    <t>EUR 2,70 ERSTE GR.BK AG 25-2030</t>
  </si>
  <si>
    <t>DE0006289481</t>
  </si>
  <si>
    <t>SHS ISHARES EB.REXX GOV. GER. 2.5-5.5 (DE)</t>
  </si>
  <si>
    <t>DE0007037129</t>
  </si>
  <si>
    <t>SHS RWE AG ORD BR</t>
  </si>
  <si>
    <t>US1474481041</t>
  </si>
  <si>
    <t>SHS CASELLA WASTE SYSTEMS INC.(A)</t>
  </si>
  <si>
    <t>US456606FB38</t>
  </si>
  <si>
    <t>USD FL.R INDY MAC BK HEML (04-B/M-2) 04-2034</t>
  </si>
  <si>
    <t>DE000HW7F4A3</t>
  </si>
  <si>
    <t>EUR 9,22 UNICREDIT BANK 25-2028</t>
  </si>
  <si>
    <t>FR0010107169</t>
  </si>
  <si>
    <t>SHS AMUNDI OBLIG EURO FCP DIS</t>
  </si>
  <si>
    <t>US725906AN18</t>
  </si>
  <si>
    <t>USD 6,45 PLACER DOME INC.(EXCH.) 03-2035</t>
  </si>
  <si>
    <t>10/10/2003</t>
  </si>
  <si>
    <t>US92857WAB63</t>
  </si>
  <si>
    <t>USD 6,25 VODAFONE GROUP PLC 02-2032</t>
  </si>
  <si>
    <t>26/11/2002</t>
  </si>
  <si>
    <t>NLBNPNL12ZG9</t>
  </si>
  <si>
    <t>NLBNPNL12ZH7</t>
  </si>
  <si>
    <t>FR0000972473</t>
  </si>
  <si>
    <t>SHS HSBC EURO SH.TERM BD FD AC (EUR)</t>
  </si>
  <si>
    <t>DE0005084909</t>
  </si>
  <si>
    <t>SHS AQUATECH AG</t>
  </si>
  <si>
    <t>FR0000973711</t>
  </si>
  <si>
    <t>SHS VALFRANCE CAPTIALISATION (FCP) DIS</t>
  </si>
  <si>
    <t>CH0001341608</t>
  </si>
  <si>
    <t>SHS HYPOTHEKARBK ORD REG</t>
  </si>
  <si>
    <t>ANN4327C1303</t>
  </si>
  <si>
    <t>SHS HUNTER DOUGLAS (PREF.)</t>
  </si>
  <si>
    <t>FR0000033888</t>
  </si>
  <si>
    <t>SHS GEVELOT</t>
  </si>
  <si>
    <t>US36200KT490</t>
  </si>
  <si>
    <t>DE000ME1XV98</t>
  </si>
  <si>
    <t>DE000ME1XGU4</t>
  </si>
  <si>
    <t>WAR MORGAN STANLEY+CO ( CALL SP55.105) XXXXXX</t>
  </si>
  <si>
    <t>US23304Y1001</t>
  </si>
  <si>
    <t>ADR DBS GROUP HOLD. (ADR 1 - 4 SHS)</t>
  </si>
  <si>
    <t>IE0075385371</t>
  </si>
  <si>
    <t>EUR FL.R UDINE, PROV.DI (BOC) 03-2033</t>
  </si>
  <si>
    <t>10/02/2003</t>
  </si>
  <si>
    <t>DE000A352BK2</t>
  </si>
  <si>
    <t>EUR 4,00 HAMBURGER SPARK. 23-2029</t>
  </si>
  <si>
    <t>FR0000120271</t>
  </si>
  <si>
    <t>SHS TOTALENERGIES ORD</t>
  </si>
  <si>
    <t>DE000ME1XFW2</t>
  </si>
  <si>
    <t>NLBNPNL20Q37</t>
  </si>
  <si>
    <t>NLBNPNL20QA4</t>
  </si>
  <si>
    <t>BE0003575835</t>
  </si>
  <si>
    <t>SHS ENGRAIS ROSIER</t>
  </si>
  <si>
    <t>DE000HV4YWU9</t>
  </si>
  <si>
    <t>EUR 10,95 UNICREDIT BANK (REGS) 25-2026</t>
  </si>
  <si>
    <t>DE0009765370</t>
  </si>
  <si>
    <t>SHS WARBURG-CLASSIC-FONDS</t>
  </si>
  <si>
    <t>DE000ME1XEN4</t>
  </si>
  <si>
    <t>WAR MORGAN STANLEY+CO ( CALL SP4.0284) XXXXXX</t>
  </si>
  <si>
    <t>US50065XAP96</t>
  </si>
  <si>
    <t>USD 4,875 KOREA NATIONAL OIL (REGS) 23-2028</t>
  </si>
  <si>
    <t>LU1172417856</t>
  </si>
  <si>
    <t>SHS LIGA PORTFOLIO CONCEPT</t>
  </si>
  <si>
    <t>ES0117390411</t>
  </si>
  <si>
    <t>SHS CEMENTOS PORTLAND VALDERRIVAS SA</t>
  </si>
  <si>
    <t>AU000000BUY9</t>
  </si>
  <si>
    <t>SHS BOUNTY OIL AND GAS NL</t>
  </si>
  <si>
    <t>USG34346AC34</t>
  </si>
  <si>
    <t>GBP FL.R FIN.FOR RES.SOC.HOUSING(1-A3)97-2058</t>
  </si>
  <si>
    <t>DE000ME8E8Y2</t>
  </si>
  <si>
    <t>US78463V1070</t>
  </si>
  <si>
    <t>SHS SPDR GOLD TRUST</t>
  </si>
  <si>
    <t>DE0005102008</t>
  </si>
  <si>
    <t>SHS BASLER AG</t>
  </si>
  <si>
    <t>18/03/1999</t>
  </si>
  <si>
    <t>KYG237731073</t>
  </si>
  <si>
    <t>SHS CONSOLIDATED WATER CO.</t>
  </si>
  <si>
    <t>CA17039ABC95</t>
  </si>
  <si>
    <t>CAD 5,369 CHOICE PROPERTIES 25-2055</t>
  </si>
  <si>
    <t>08/08/2055</t>
  </si>
  <si>
    <t>DE0005502462</t>
  </si>
  <si>
    <t>EUR FL.R ERDOELBEVORRATUNGS 00-2030</t>
  </si>
  <si>
    <t>NLBNPNL2HEX9</t>
  </si>
  <si>
    <t>NLBNPNL2HFH9</t>
  </si>
  <si>
    <t>DE000DC64XQ9</t>
  </si>
  <si>
    <t>DE000ME1V9P4</t>
  </si>
  <si>
    <t>LU1169821458</t>
  </si>
  <si>
    <t>SHS UBS(LUX)F.S-UBS MSCI UK UCITS H-USD ACC</t>
  </si>
  <si>
    <t>LU1169823157</t>
  </si>
  <si>
    <t>SHS UBS(LUX)F.S-MSCI USA UCITS H-EUR A DIS</t>
  </si>
  <si>
    <t>LU1169823405</t>
  </si>
  <si>
    <t>SHS UBS(LUX)F.S-MSCI USA UCITS H-GBP A ACC</t>
  </si>
  <si>
    <t>LU1169823587</t>
  </si>
  <si>
    <t>SHS UBS(LUX)F.S-MSCI USA UCITS H-CHF A DIS</t>
  </si>
  <si>
    <t>LU1169824395</t>
  </si>
  <si>
    <t>SHS UBS(LUX)F.S-MSCI USA UCITS H-SGD A ACC</t>
  </si>
  <si>
    <t>US81369Y1001</t>
  </si>
  <si>
    <t>SHS STATE STREET MAT.SELECT SECTOR SPDR ETF</t>
  </si>
  <si>
    <t>DE0005710503</t>
  </si>
  <si>
    <t>SHS EMPRISE AG</t>
  </si>
  <si>
    <t>12/07/1999</t>
  </si>
  <si>
    <t>DE000GD4WCU8</t>
  </si>
  <si>
    <t>IT0003745541</t>
  </si>
  <si>
    <t>EUR 2,35 ITALY (BTP ABI-374554)04-2035</t>
  </si>
  <si>
    <t>27/10/2004</t>
  </si>
  <si>
    <t>AT0000812961</t>
  </si>
  <si>
    <t>SHS ERSTE BOND DOLLAR T EUR R01</t>
  </si>
  <si>
    <t>DE000DK0UQ53</t>
  </si>
  <si>
    <t>DE000ME1XT84</t>
  </si>
  <si>
    <t>FR0000079691</t>
  </si>
  <si>
    <t>SHS IDS ORD REG</t>
  </si>
  <si>
    <t>KYG015912085</t>
  </si>
  <si>
    <t>SHS ALESCO PREF. FUND. VI (PREF)</t>
  </si>
  <si>
    <t>21/12/2004</t>
  </si>
  <si>
    <t>DE000A0D8QZ7</t>
  </si>
  <si>
    <t>SHS ISHARES STOXX SMALL 200 (DE)</t>
  </si>
  <si>
    <t>CH0021264590</t>
  </si>
  <si>
    <t>WAR UBS AG LDN AG(DJEUROSTOXX SELECT)XXX</t>
  </si>
  <si>
    <t>USU91139AJ13</t>
  </si>
  <si>
    <t>USD 6,00 UTD.RNTLS.NTHAMER. (REGS) 22-2029</t>
  </si>
  <si>
    <t>US81369Y8865</t>
  </si>
  <si>
    <t>SHS SELECT SECTOR SPDR-THE UTILITIES FD</t>
  </si>
  <si>
    <t>US6593101065</t>
  </si>
  <si>
    <t>SHS NORTH EUROPEAN OIL RTY TR.</t>
  </si>
  <si>
    <t>FR0007046446</t>
  </si>
  <si>
    <t>SHS MONCEAU CONVERTIBLES FCP-ACC EUR 5D</t>
  </si>
  <si>
    <t>FI0009013296</t>
  </si>
  <si>
    <t>SHS NESTE OYJ ORD BR</t>
  </si>
  <si>
    <t>NLBNPNL12ZX4</t>
  </si>
  <si>
    <t>NLBNPNL12ZZ9</t>
  </si>
  <si>
    <t>NLBNPNL12ZT2</t>
  </si>
  <si>
    <t>DE000A2QCXS0</t>
  </si>
  <si>
    <t>SHS GLS BANK KLIMAFONDS-AK E EUR ACC</t>
  </si>
  <si>
    <t>AT0000A19NT8</t>
  </si>
  <si>
    <t>SHS ALLIANZ INVEST NACHHALTIGKEITS-RENTENFO.A</t>
  </si>
  <si>
    <t>DE000ME56RG5</t>
  </si>
  <si>
    <t>US98157D1063</t>
  </si>
  <si>
    <t>SHS WORLDCOM INC</t>
  </si>
  <si>
    <t>US0886061086</t>
  </si>
  <si>
    <t>ADR BHP GROUP LTD REG</t>
  </si>
  <si>
    <t>US9132901029</t>
  </si>
  <si>
    <t>SHS UNITY BANCORP INC.</t>
  </si>
  <si>
    <t>US2910872033</t>
  </si>
  <si>
    <t>SHS EMERSON RADIO CORP.</t>
  </si>
  <si>
    <t>FR0014005P24</t>
  </si>
  <si>
    <t>EUR 0,58 OCCITANIE, REG 21-2036</t>
  </si>
  <si>
    <t>US8910921084</t>
  </si>
  <si>
    <t>SHS TORO CO</t>
  </si>
  <si>
    <t>CA1429032024</t>
  </si>
  <si>
    <t>SHS CARMANAH RESOURCES LTD</t>
  </si>
  <si>
    <t>US53079EAG98</t>
  </si>
  <si>
    <t>USD 6,50 LIBERTY MUTUAL GROUP (144A) 05-2035</t>
  </si>
  <si>
    <t>US501044BZ37</t>
  </si>
  <si>
    <t>USD 7,50 KROGER CO. 01-2031</t>
  </si>
  <si>
    <t>11/05/2001</t>
  </si>
  <si>
    <t>DE000ME1XH54</t>
  </si>
  <si>
    <t>US3133TCAU27</t>
  </si>
  <si>
    <t>USD FL.R FREDDIE MAC(T-009/A6)97-2029</t>
  </si>
  <si>
    <t>19/12/1997</t>
  </si>
  <si>
    <t>DK0003211415</t>
  </si>
  <si>
    <t>DKK 7 DANSKE KREDIT 96-2029</t>
  </si>
  <si>
    <t>US8603721015</t>
  </si>
  <si>
    <t>SHS STEWART INFORM ORD REG</t>
  </si>
  <si>
    <t>AT0000764865</t>
  </si>
  <si>
    <t>SHS AM.ECO SOC.EM.MAR.COR.BD-A</t>
  </si>
  <si>
    <t>US00202PAA84</t>
  </si>
  <si>
    <t>USD 3,50 APP FIN.(VII)MAURITIUS(144A)CV 98-03</t>
  </si>
  <si>
    <t>DE0006873805</t>
  </si>
  <si>
    <t>SHS SYNAXON AG</t>
  </si>
  <si>
    <t>19/08/1999</t>
  </si>
  <si>
    <t>DE0009797589</t>
  </si>
  <si>
    <t>SHS KAPITAL PLUS-P2</t>
  </si>
  <si>
    <t>NL0000113652</t>
  </si>
  <si>
    <t>SHS KARDAN NV</t>
  </si>
  <si>
    <t>DE000DS47UH5</t>
  </si>
  <si>
    <t>US7856881021</t>
  </si>
  <si>
    <t>SHS SABINE ROYALTY TR.</t>
  </si>
  <si>
    <t>DE000HW6NZV7</t>
  </si>
  <si>
    <t>CA3180714048</t>
  </si>
  <si>
    <t>SHS FINNING INTL.INC.</t>
  </si>
  <si>
    <t>DE000DK0YGH4</t>
  </si>
  <si>
    <t>UNT DEKABANK 301129</t>
  </si>
  <si>
    <t>IT0005547812</t>
  </si>
  <si>
    <t>EUR 2,40 ITALY, REP.OF (BTP) 23-2039</t>
  </si>
  <si>
    <t>US6300821054</t>
  </si>
  <si>
    <t>SHS NANOTECH FUEL CORP.</t>
  </si>
  <si>
    <t>US62954HBH03</t>
  </si>
  <si>
    <t>USD 5,25 NXP BV 25-2035</t>
  </si>
  <si>
    <t>19/08/2035</t>
  </si>
  <si>
    <t>DE000DB9WGS7</t>
  </si>
  <si>
    <t>EUR 2,50 DEUTSCHE BANK AG 25-2030</t>
  </si>
  <si>
    <t>DE0005488605</t>
  </si>
  <si>
    <t>SHS HEMMING AG</t>
  </si>
  <si>
    <t>US4601461035</t>
  </si>
  <si>
    <t>SHS INTL. PAPER CO.</t>
  </si>
  <si>
    <t>NLBNPNL2HES9</t>
  </si>
  <si>
    <t>NLBNPNL2HFF3</t>
  </si>
  <si>
    <t>DE000VU7ENJ9</t>
  </si>
  <si>
    <t>WAR VONTOBEL FIN.PROD. ( CALL SP33.9) XXXXXX</t>
  </si>
  <si>
    <t>DE000SD9FZR5</t>
  </si>
  <si>
    <t>NLBNPNL2GET9</t>
  </si>
  <si>
    <t>DE000HW6WH86</t>
  </si>
  <si>
    <t>USD 6,20 UNICREDIT BANK (REGS) 24-2027</t>
  </si>
  <si>
    <t>DE000PU998W7</t>
  </si>
  <si>
    <t>EUR FL.R BNP PARIBAS (DE000RENK730) 25-2031</t>
  </si>
  <si>
    <t>CH0445689208</t>
  </si>
  <si>
    <t>DE000A12BPL3</t>
  </si>
  <si>
    <t>SHS BRW VERMOEGENSARCHITEKTUR I UI AK B</t>
  </si>
  <si>
    <t>DE000ME8E8N5</t>
  </si>
  <si>
    <t>DE000HLB5QQ6</t>
  </si>
  <si>
    <t>AT0000A0WK13</t>
  </si>
  <si>
    <t>SHS ERSTE BOND EM CORPORATE IG T EUR R01</t>
  </si>
  <si>
    <t>DE000MB5X369</t>
  </si>
  <si>
    <t>NLBNPNL1XQ36</t>
  </si>
  <si>
    <t>DE000ME1XDY3</t>
  </si>
  <si>
    <t>DE000MB8AL88</t>
  </si>
  <si>
    <t>US38982Q2030</t>
  </si>
  <si>
    <t>SHS GREAT AMERICAN FOOD CHAIN INC</t>
  </si>
  <si>
    <t>US067901AA64</t>
  </si>
  <si>
    <t>USD 5,80 BARRICK GOLD CORP. 04-2034</t>
  </si>
  <si>
    <t>DE0005437412</t>
  </si>
  <si>
    <t>US01449WAA45</t>
  </si>
  <si>
    <t>USD FL.R ALESCO PREF.X(144A)(10X/A1)06-2036</t>
  </si>
  <si>
    <t>15/03/2006</t>
  </si>
  <si>
    <t>US00388QAE44</t>
  </si>
  <si>
    <t>USD FL.R ACACIA CDO 9 (144A) 06-2046</t>
  </si>
  <si>
    <t>10/03/2006</t>
  </si>
  <si>
    <t>10/03/2046</t>
  </si>
  <si>
    <t>DE000VS39003</t>
  </si>
  <si>
    <t>FR0004155208</t>
  </si>
  <si>
    <t>SHS LOCASYSTEM INTE ORD REG</t>
  </si>
  <si>
    <t>FR0007488671</t>
  </si>
  <si>
    <t>SHS AVIVA INTEROBLIG (FCP)</t>
  </si>
  <si>
    <t>AU000000MVP2</t>
  </si>
  <si>
    <t>SHS MEDICAL DEVELOPMENTS INTERNA.</t>
  </si>
  <si>
    <t>US50047H2013</t>
  </si>
  <si>
    <t>SHS KONA GRILL INC</t>
  </si>
  <si>
    <t>XS0265250638</t>
  </si>
  <si>
    <t>EUR FL.R PEARL MBS (1) B.V.(A) 06-2047</t>
  </si>
  <si>
    <t>18/09/2006</t>
  </si>
  <si>
    <t>18/09/2047</t>
  </si>
  <si>
    <t>CA8808411018</t>
  </si>
  <si>
    <t>SHS TERAS RESOURCES INC COMMON</t>
  </si>
  <si>
    <t>AU000000AGI3</t>
  </si>
  <si>
    <t>SHS AINSWORTH GAME TECH.LTD</t>
  </si>
  <si>
    <t>CH0006089921</t>
  </si>
  <si>
    <t>SHS PRIVATE EQ.NO VOT.RIGHTS</t>
  </si>
  <si>
    <t>DE000ME1XVQ1</t>
  </si>
  <si>
    <t>US494550AQ90</t>
  </si>
  <si>
    <t>USD 7,30 KINDER MORGAN ENERGY(EXCH)02-2033</t>
  </si>
  <si>
    <t>11/11/2002</t>
  </si>
  <si>
    <t>NLBNPNL13138</t>
  </si>
  <si>
    <t>NLBNPNL13153</t>
  </si>
  <si>
    <t>NLBNPNL12ZF1</t>
  </si>
  <si>
    <t>NLBNPNL12ZI5</t>
  </si>
  <si>
    <t>NLBNPNL12ZM7</t>
  </si>
  <si>
    <t>NLBNPNL12ZP0</t>
  </si>
  <si>
    <t>NLBNPNL12ZQ8</t>
  </si>
  <si>
    <t>DE0009770370</t>
  </si>
  <si>
    <t>SHS POSTBANK TRISELECT</t>
  </si>
  <si>
    <t>BE0003764785</t>
  </si>
  <si>
    <t>SHS ACKERMANS VAN HAAREN (NEW)</t>
  </si>
  <si>
    <t>XS0133956168</t>
  </si>
  <si>
    <t>GBP 5,875 ALLIANCE+LEICESTER PLC 01-2031</t>
  </si>
  <si>
    <t>14/08/2001</t>
  </si>
  <si>
    <t>US0727303028</t>
  </si>
  <si>
    <t>ADR BAYER AG</t>
  </si>
  <si>
    <t>XS0267683653</t>
  </si>
  <si>
    <t>EUR 0,00 EUROP.INVEST.BK 06-2035</t>
  </si>
  <si>
    <t>22/09/2006</t>
  </si>
  <si>
    <t>CA05607L1094</t>
  </si>
  <si>
    <t>SHS B.V.G. NATURAL RESOURCES INC.</t>
  </si>
  <si>
    <t>AT0000823596</t>
  </si>
  <si>
    <t>SHS SPAENGLERPRIVAT-ERTRAG PLUS -IA</t>
  </si>
  <si>
    <t>DK0009761561</t>
  </si>
  <si>
    <t>DKK FL.R NYKREDIT REALKREDIT AS 05-2038</t>
  </si>
  <si>
    <t>AT0000961081</t>
  </si>
  <si>
    <t>SHS KLASSIK NACHHALTIGKEIT MIX (R)A</t>
  </si>
  <si>
    <t>DE0005279806</t>
  </si>
  <si>
    <t>SHS PIXELNET AG</t>
  </si>
  <si>
    <t>AT0000843503</t>
  </si>
  <si>
    <t>SHS RAIFFEISEN NACHHALTIGKEI DO.SH.TE.RE-R</t>
  </si>
  <si>
    <t>FR0013078748</t>
  </si>
  <si>
    <t>EUR 0,67 BNP PARIBAS HOME L (REGS) 15-2034</t>
  </si>
  <si>
    <t>US796245AM02</t>
  </si>
  <si>
    <t>USD 5,31 SAN ANTONIO 05-2028</t>
  </si>
  <si>
    <t>US698900AG20</t>
  </si>
  <si>
    <t>USD 7,20 PANCANADIAN PETROLEUM LTD. 01-2031</t>
  </si>
  <si>
    <t>05/11/2001</t>
  </si>
  <si>
    <t>US8131132065</t>
  </si>
  <si>
    <t>ADR SECOM CO.LTD REG (1ADR/2SHR)</t>
  </si>
  <si>
    <t>DE000HW6YLU6</t>
  </si>
  <si>
    <t>EUR 6,68 UNICREDIT BANK 24-2027</t>
  </si>
  <si>
    <t>DE000ME0JEJ3</t>
  </si>
  <si>
    <t>DE000DK0YG28</t>
  </si>
  <si>
    <t>US459200AR21</t>
  </si>
  <si>
    <t>USD 6,22 IBM CORP. 97-2027</t>
  </si>
  <si>
    <t>DE0009765396</t>
  </si>
  <si>
    <t>SHS WARBURG DEFENSIVE FONDS</t>
  </si>
  <si>
    <t>IT0003117436</t>
  </si>
  <si>
    <t>SHS CIRIO FINANZ SPA</t>
  </si>
  <si>
    <t>US8962391004</t>
  </si>
  <si>
    <t>SHS TRIMBLE INC ORD REG</t>
  </si>
  <si>
    <t>CH0012255151</t>
  </si>
  <si>
    <t>SHS SWATCH GROUP AG ORD BR</t>
  </si>
  <si>
    <t>US031162AE03</t>
  </si>
  <si>
    <t>USD 0,00 AMGEN INC.(CV) 01-2032</t>
  </si>
  <si>
    <t>29/05/2002</t>
  </si>
  <si>
    <t>DE000ME8E9Q6</t>
  </si>
  <si>
    <t>US15189WAH34</t>
  </si>
  <si>
    <t>USD 5,85 CENTERPOINT NRG (EXCH) 11-2041</t>
  </si>
  <si>
    <t>US71713UAW27</t>
  </si>
  <si>
    <t>USD 6,60 PHARMACIA CORP.(EXCH) 98-2028</t>
  </si>
  <si>
    <t>09/12/1998</t>
  </si>
  <si>
    <t>DK0009275703</t>
  </si>
  <si>
    <t>DKK FL.R REALKREDIT DANMARK 07-2038</t>
  </si>
  <si>
    <t>FR0000054199</t>
  </si>
  <si>
    <t>SHS ST.DUPONT</t>
  </si>
  <si>
    <t>11/12/1996</t>
  </si>
  <si>
    <t>DE000ME8V729</t>
  </si>
  <si>
    <t>DE000ME8V6P3</t>
  </si>
  <si>
    <t>DE000ME8V6G2</t>
  </si>
  <si>
    <t>NLBNPNL20Q11</t>
  </si>
  <si>
    <t>DE0009772624</t>
  </si>
  <si>
    <t>SHS SKAG WELTINVEST AKTIEN</t>
  </si>
  <si>
    <t>US31288DTW91</t>
  </si>
  <si>
    <t>USD 6 FGLMC 02-2032</t>
  </si>
  <si>
    <t>FR0000003964</t>
  </si>
  <si>
    <t>SHS SOGEMONEPLUS</t>
  </si>
  <si>
    <t>DE000MB9KUT0</t>
  </si>
  <si>
    <t>US775109BB60</t>
  </si>
  <si>
    <t>USD 5,00 ROGERS COMMUNIC 14-2044</t>
  </si>
  <si>
    <t>DE000LS9TXH2</t>
  </si>
  <si>
    <t>DE000ME47YC9</t>
  </si>
  <si>
    <t>DE000LB4P9X1</t>
  </si>
  <si>
    <t>DE0006208408</t>
  </si>
  <si>
    <t>SHS KAP BETEILIGUNGS AG</t>
  </si>
  <si>
    <t>US0970231058</t>
  </si>
  <si>
    <t>SHS BOEING CO</t>
  </si>
  <si>
    <t>CH0042797206</t>
  </si>
  <si>
    <t>SHS MATADOR SECONDA ORD BR</t>
  </si>
  <si>
    <t>DE000DJ9AMQ7</t>
  </si>
  <si>
    <t>EUR 2,70 DZ BANK AG - FFT 24-2029</t>
  </si>
  <si>
    <t>XS2082333787</t>
  </si>
  <si>
    <t>EUR 0,30 DEKABANK (REGS/150) 19-2026</t>
  </si>
  <si>
    <t>US29364P5098</t>
  </si>
  <si>
    <t>XS0176534310</t>
  </si>
  <si>
    <t>SKK 0,00 EUROP.INVEST.BK 03-2028</t>
  </si>
  <si>
    <t>SKK</t>
  </si>
  <si>
    <t>USP16394AD32</t>
  </si>
  <si>
    <t>USD 0,00 BELIZE, GOVT.OF (REGS) 03-2999</t>
  </si>
  <si>
    <t>FR001400DCH4</t>
  </si>
  <si>
    <t>EUR 3,00 CAISSE DES DEPOTS (REGS) 22-2027</t>
  </si>
  <si>
    <t>IT0003153415</t>
  </si>
  <si>
    <t>SHS SNAM SPA ORD REG</t>
  </si>
  <si>
    <t>DE000SG0AZC4</t>
  </si>
  <si>
    <t>WAR SGA NV(CERT.FTSE LATIBEX TOP IDX)XXXX</t>
  </si>
  <si>
    <t>12/03/2004</t>
  </si>
  <si>
    <t>DE0002923851</t>
  </si>
  <si>
    <t>EUR 15 ARGENTINA, REP.OF 99-2008</t>
  </si>
  <si>
    <t>26/02/1999</t>
  </si>
  <si>
    <t>FR0010204453</t>
  </si>
  <si>
    <t>SHS MG INTERNATIONAL</t>
  </si>
  <si>
    <t>NLBNPNL2GFP4</t>
  </si>
  <si>
    <t>NLBNPNL2GER3</t>
  </si>
  <si>
    <t>NLBNPNL2GEU7</t>
  </si>
  <si>
    <t>US0641598N91</t>
  </si>
  <si>
    <t>USD 3,625 BK.NOVA SCOTIA  CA 21-2081</t>
  </si>
  <si>
    <t>27/10/2081</t>
  </si>
  <si>
    <t>US86765LAN73</t>
  </si>
  <si>
    <t>USD 5,875 SUNOCO LP/SUNOCO F EXCH 18-2028</t>
  </si>
  <si>
    <t>NLBNPNL1QEY0</t>
  </si>
  <si>
    <t>NLBNPNL1QF12</t>
  </si>
  <si>
    <t>CH0319416134</t>
  </si>
  <si>
    <t>CHF 0,50 BERN STADT (REGS) 16-2036</t>
  </si>
  <si>
    <t>DE000A1WZ2P1</t>
  </si>
  <si>
    <t>HP XII                        INHABER-ANTEILE</t>
  </si>
  <si>
    <t>NLBNPNL1WWB8</t>
  </si>
  <si>
    <t>NLBNPNL1XPZ9</t>
  </si>
  <si>
    <t>NLBNPNL1XQ10</t>
  </si>
  <si>
    <t>NLBNPNL1XQ77</t>
  </si>
  <si>
    <t>US662352AB99</t>
  </si>
  <si>
    <t>USD 6,15 NORTH SHORE-LONG (2013A) 13-2043</t>
  </si>
  <si>
    <t>DE000MB9MYL5</t>
  </si>
  <si>
    <t>NLBNPNL2HEQ3</t>
  </si>
  <si>
    <t>NLBNPNL2HEV3</t>
  </si>
  <si>
    <t>US91282CNT44</t>
  </si>
  <si>
    <t>USD 4,25 UNITED STATES AMER 25-2035</t>
  </si>
  <si>
    <t>AT0000817846</t>
  </si>
  <si>
    <t>SHS MACQURIE MS BONDS EMERGING MARKETS (A)</t>
  </si>
  <si>
    <t>ES0165380017</t>
  </si>
  <si>
    <t>SHS SNIACE (SDA.NAC.IND.APL.CEL.ESP</t>
  </si>
  <si>
    <t>27/04/1988</t>
  </si>
  <si>
    <t>DE0009797241</t>
  </si>
  <si>
    <t>SHS DIT-FONDSVORSORGE 1977-1996</t>
  </si>
  <si>
    <t>FR0000062101</t>
  </si>
  <si>
    <t>SHS STE FERMIERE DU CASINO MUNICIPAL CANNES</t>
  </si>
  <si>
    <t>US45815W1099</t>
  </si>
  <si>
    <t>SHS INTELOGIC TRACE INC</t>
  </si>
  <si>
    <t>US9497468044</t>
  </si>
  <si>
    <t>SHS WELLS FARGO PREF REG</t>
  </si>
  <si>
    <t>US27785J1025</t>
  </si>
  <si>
    <t>SHS EASYLINK SOLUTIONS ORD REG</t>
  </si>
  <si>
    <t>FR0010130773</t>
  </si>
  <si>
    <t>SHS BNP PARIBAS OBLI ETAT EUR.GRE-D CLASSIC</t>
  </si>
  <si>
    <t>DE000ME0JF48</t>
  </si>
  <si>
    <t>US459058KN26</t>
  </si>
  <si>
    <t>USD FL.R IBRD-WORLD BANK 23-2027</t>
  </si>
  <si>
    <t>DE000HW6Q7B2</t>
  </si>
  <si>
    <t>EUR 6,18 UNICREDIT BANK 23-2026</t>
  </si>
  <si>
    <t>US29078T1025</t>
  </si>
  <si>
    <t>SHS EMAX HOLDING CORP ORD REG</t>
  </si>
  <si>
    <t>US49925F1057</t>
  </si>
  <si>
    <t>SHS KNOWLEDGEMAX INC.</t>
  </si>
  <si>
    <t>IT0000784154</t>
  </si>
  <si>
    <t>SHS CATTOLICA ASSICURAZIONI SPA</t>
  </si>
  <si>
    <t>DE0005810055</t>
  </si>
  <si>
    <t>SHS DEUTSCHE BOERSE AG ORD REG</t>
  </si>
  <si>
    <t>02/02/2001</t>
  </si>
  <si>
    <t>US25460E7379</t>
  </si>
  <si>
    <t>SHS DIREXION DAILY INDUSTRIALS BULL 3X ETF</t>
  </si>
  <si>
    <t>CH0002782263</t>
  </si>
  <si>
    <t>SHS LA FONCIERE</t>
  </si>
  <si>
    <t>DE000UH5V2M8</t>
  </si>
  <si>
    <t>US209111FF50</t>
  </si>
  <si>
    <t>USD 4,625 CON.ED.CO.NY.INC 14-2054</t>
  </si>
  <si>
    <t>CH0016032929</t>
  </si>
  <si>
    <t>SHS ENETIA ENERGY INFRASTRUCTURE FUND</t>
  </si>
  <si>
    <t>DE000UK9ELF0</t>
  </si>
  <si>
    <t>US3174213039</t>
  </si>
  <si>
    <t>SHS FINANCIAL CORP.OF AMERICA(PREF.)</t>
  </si>
  <si>
    <t>CA2312941099</t>
  </si>
  <si>
    <t>SHS CURRAGH RESOURCES</t>
  </si>
  <si>
    <t>FR0000066672</t>
  </si>
  <si>
    <t>SHS GL EVENTS SA ORD</t>
  </si>
  <si>
    <t>DE000ME47YD7</t>
  </si>
  <si>
    <t>US98956P1021</t>
  </si>
  <si>
    <t>SHS ZIMMER BIOMET H ORD REG</t>
  </si>
  <si>
    <t>02/10/2003</t>
  </si>
  <si>
    <t>PTOTEROE0014</t>
  </si>
  <si>
    <t>EUR 3,875 PORTUGAL, REPUBLIC (REGS) 14-2030</t>
  </si>
  <si>
    <t>US26545QAQ29</t>
  </si>
  <si>
    <t>USD FL.R DUNHILL(04-1A/A1NV)(144A/3C7)04-41</t>
  </si>
  <si>
    <t>16/12/2004</t>
  </si>
  <si>
    <t>04/01/2041</t>
  </si>
  <si>
    <t>DE000A351RH6</t>
  </si>
  <si>
    <t>NLBNPNL2HFJ5</t>
  </si>
  <si>
    <t>FR0010187898</t>
  </si>
  <si>
    <t>SHS R-CO SIC.CONVICTION EQ.VALUE EURO C EUR</t>
  </si>
  <si>
    <t>CA13668ZAD02</t>
  </si>
  <si>
    <t>CAD 6,25 CANADIAN TIRE CORP. LTD 98-2028</t>
  </si>
  <si>
    <t>DE000DK011T1</t>
  </si>
  <si>
    <t>EUR 6,26 DEKABANK 23-2036</t>
  </si>
  <si>
    <t>AT0000A10C72</t>
  </si>
  <si>
    <t>SHS DYNAMIK ERTRAG A</t>
  </si>
  <si>
    <t>FR0012815876</t>
  </si>
  <si>
    <t>SHS ECHIQUIER QME (SICAV)  A</t>
  </si>
  <si>
    <t>AT0000A11772</t>
  </si>
  <si>
    <t>EUR FL.R NIEDEROESTERREICH (REGS) 13-2028</t>
  </si>
  <si>
    <t>AU000000AQI2</t>
  </si>
  <si>
    <t>SHS ALICANTO MINERALS ORD REG</t>
  </si>
  <si>
    <t>NLBNPNL2GFN9</t>
  </si>
  <si>
    <t>DE000MB97873</t>
  </si>
  <si>
    <t>WAR MORGAN STANLEY+CO ( CALL SP25.587) XXXXXX</t>
  </si>
  <si>
    <t>NLBNPNL1PDF3</t>
  </si>
  <si>
    <t>NLBNPNL1PDI7</t>
  </si>
  <si>
    <t>AT0000A0QQK1</t>
  </si>
  <si>
    <t>SHS ERSTE BEST OF EUROPE VTA EUR</t>
  </si>
  <si>
    <t>AT0000A0WJX7</t>
  </si>
  <si>
    <t>SHS ERSTE BOND EM CORPORATE IG A USD R01</t>
  </si>
  <si>
    <t>LU1726237438</t>
  </si>
  <si>
    <t>SHS UNIINSTITUTIONAL SDG EQUITIES-DIST</t>
  </si>
  <si>
    <t>NLBNPNL1WW88</t>
  </si>
  <si>
    <t>NLBNPNL1WWA0</t>
  </si>
  <si>
    <t>NLBNPNL1XQ51</t>
  </si>
  <si>
    <t>XS0968459361</t>
  </si>
  <si>
    <t>EUR 2,81 MORE BOLIGKREDITT (REGS/5) 13-2028</t>
  </si>
  <si>
    <t>DE000GQ90TP7</t>
  </si>
  <si>
    <t>WAR GOLDMAN SACHS B ( CALL SP44.6157) XXXXXX</t>
  </si>
  <si>
    <t>DE000HT8CMJ4</t>
  </si>
  <si>
    <t>DE000ME1VP80</t>
  </si>
  <si>
    <t>DE000MC2VYF2</t>
  </si>
  <si>
    <t>UNT MORGAN STANLEY+CO ( HASBRO) XXXXXX</t>
  </si>
  <si>
    <t>DE000LB2CK77</t>
  </si>
  <si>
    <t>EUR 1,68 LBK BADEN-WUERTT. 19-2027</t>
  </si>
  <si>
    <t>AU000000CY57</t>
  </si>
  <si>
    <t>SHS CYGNUS METALS L ORD REG</t>
  </si>
  <si>
    <t>DE000UL0C9T8</t>
  </si>
  <si>
    <t>US17305EGE95</t>
  </si>
  <si>
    <t>USD FL.R CITIBANK CR.C.ISS 17-2029</t>
  </si>
  <si>
    <t>DE000DC7JNS3</t>
  </si>
  <si>
    <t>DE000MB9HHG0</t>
  </si>
  <si>
    <t>DE000MB9HGD9</t>
  </si>
  <si>
    <t>DE000UL7C029</t>
  </si>
  <si>
    <t>WAR UBS AG ( PUT SP587.352) XXXXXX</t>
  </si>
  <si>
    <t>NLBNPNL2GEN2</t>
  </si>
  <si>
    <t>NLBNPNL1QEZ7</t>
  </si>
  <si>
    <t>DE000MB8AKZ1</t>
  </si>
  <si>
    <t>IE00BDR5H305</t>
  </si>
  <si>
    <t>SHS UBS(IRL)ETF PLC-GL.GE.EQ.U.ETF-A CHF DIS</t>
  </si>
  <si>
    <t>NLBNPNL1PDB2</t>
  </si>
  <si>
    <t>NLBNPNL1PDG1</t>
  </si>
  <si>
    <t>NLBNPNL1PDL1</t>
  </si>
  <si>
    <t>IE00BDR5GY45</t>
  </si>
  <si>
    <t>SHS UBS(IRL)ETF-GLO.GENDER EQUAL.REGASHS C</t>
  </si>
  <si>
    <t>NLBNPNL1XPY2</t>
  </si>
  <si>
    <t>NLBNPNL1XQ69</t>
  </si>
  <si>
    <t>US548661DA29</t>
  </si>
  <si>
    <t>USD 5,00 LOWE S COS.INC. 13-2043</t>
  </si>
  <si>
    <t>DE000SF6YUM2</t>
  </si>
  <si>
    <t>DE000ME1VMD2</t>
  </si>
  <si>
    <t>DE000DC1F8Z8</t>
  </si>
  <si>
    <t>DE000HW7LC00</t>
  </si>
  <si>
    <t>DE000A22B561</t>
  </si>
  <si>
    <t>UNT SELECT SEC.EUROP 160939</t>
  </si>
  <si>
    <t>16/09/2039</t>
  </si>
  <si>
    <t>XS1733841735</t>
  </si>
  <si>
    <t>USD 3,75 CGNPC INT. LTD (REGS) 17-2027</t>
  </si>
  <si>
    <t>11/12/2027</t>
  </si>
  <si>
    <t>US61760QCV41</t>
  </si>
  <si>
    <t>USD 2,98 MORGAN STANLEY 13-2028</t>
  </si>
  <si>
    <t>AT000B130414</t>
  </si>
  <si>
    <t>EUR 3,18 OBERBANK AG(AT) 25-2035</t>
  </si>
  <si>
    <t>US832248BB38</t>
  </si>
  <si>
    <t>USD 5,20 SMITHFIELD FOODS (144A) 19-2029</t>
  </si>
  <si>
    <t>NL0013990856</t>
  </si>
  <si>
    <t>DE000MB9HGW9</t>
  </si>
  <si>
    <t>DE000MB9HGR9</t>
  </si>
  <si>
    <t>NL0013990617</t>
  </si>
  <si>
    <t>NL0013990625</t>
  </si>
  <si>
    <t>NL0013990666</t>
  </si>
  <si>
    <t>NL0013990674</t>
  </si>
  <si>
    <t>NL0013990682</t>
  </si>
  <si>
    <t>NLBNPNL1JDH2</t>
  </si>
  <si>
    <t>XS0746621704</t>
  </si>
  <si>
    <t>GBP 5,25 SANTANDER UK PLC (REGS/37) 12-2029</t>
  </si>
  <si>
    <t>16/02/2012</t>
  </si>
  <si>
    <t>XS2042667944</t>
  </si>
  <si>
    <t>EUR 0,625 KERRY GROUP FIN SV (REGS) 19-2029</t>
  </si>
  <si>
    <t>NL0015000M83</t>
  </si>
  <si>
    <t>WAR WALLBOX N.V. ( CALL SP11.5) 011026</t>
  </si>
  <si>
    <t>FR0013257557</t>
  </si>
  <si>
    <t>EUR 0,00 RALLYE S.A. (REGS) 17-2999</t>
  </si>
  <si>
    <t>DE000DD5AAD4</t>
  </si>
  <si>
    <t>NL0013569494</t>
  </si>
  <si>
    <t>MT0000013301</t>
  </si>
  <si>
    <t>EUR 0,10 MALTA, REPUBLIC 21-2026</t>
  </si>
  <si>
    <t>DE000UL260Q8</t>
  </si>
  <si>
    <t>XS1619312686</t>
  </si>
  <si>
    <t>EUR 1,375 APPLE INC. 17-2029</t>
  </si>
  <si>
    <t>LU0969639128</t>
  </si>
  <si>
    <t>SHS UBS(L)F.S-UBS C.B.E.G.1-10 U.ETF-EUR DIS</t>
  </si>
  <si>
    <t>DE000DC1F8C7</t>
  </si>
  <si>
    <t>DE000DC1F8H6</t>
  </si>
  <si>
    <t>DE000DC1F8M6</t>
  </si>
  <si>
    <t>US9128286B18</t>
  </si>
  <si>
    <t>USD 2,625 UNITED STATES AMER 19-2029</t>
  </si>
  <si>
    <t>DE000NRW0GC9</t>
  </si>
  <si>
    <t>EUR 1,11 NORDRHEIN-WESTFAL. (REGS) 15-2030</t>
  </si>
  <si>
    <t>14/01/2015</t>
  </si>
  <si>
    <t>XS0972653132</t>
  </si>
  <si>
    <t>EUR 0,00 NOVO BANCO, S.A. (REGS/7) 13-2048</t>
  </si>
  <si>
    <t>02/10/2048</t>
  </si>
  <si>
    <t>DE000A30VE11</t>
  </si>
  <si>
    <t>DE000ME24M81</t>
  </si>
  <si>
    <t>NL0013990757</t>
  </si>
  <si>
    <t>US8863646456</t>
  </si>
  <si>
    <t>SHS TIDAL ETF TR SONICSHARES GLOBAL</t>
  </si>
  <si>
    <t>NLBNPNL2HEW1</t>
  </si>
  <si>
    <t>AT0000A339Z1</t>
  </si>
  <si>
    <t>EUR 3,40 BSPK WUESTENROT AG (REGS) 23-2039</t>
  </si>
  <si>
    <t>31/03/2039</t>
  </si>
  <si>
    <t>DE000DC1F878</t>
  </si>
  <si>
    <t>DE000DC1F8V7</t>
  </si>
  <si>
    <t>DE000DC1F910</t>
  </si>
  <si>
    <t>DE000ME1VAB1</t>
  </si>
  <si>
    <t>WAR MORGAN STANLEY+CO ( CALL SP9.8535) XXXXXX</t>
  </si>
  <si>
    <t>DE000ME1V8M3</t>
  </si>
  <si>
    <t>DE000MD2PPT2</t>
  </si>
  <si>
    <t>NLBNPNL1JDC3</t>
  </si>
  <si>
    <t>DE000ME8E808</t>
  </si>
  <si>
    <t>DE000ME8E7V0</t>
  </si>
  <si>
    <t>DE000BLB75P8</t>
  </si>
  <si>
    <t>NLBNPNL2PAE0</t>
  </si>
  <si>
    <t>AT0000A2KEF6</t>
  </si>
  <si>
    <t>DE000DB9U5K1</t>
  </si>
  <si>
    <t>CA663307AM84</t>
  </si>
  <si>
    <t>CAD 3,65 NORTH WEST REDWATE 17-2035</t>
  </si>
  <si>
    <t>DE000HS3DRV8</t>
  </si>
  <si>
    <t>WAR HSBC T+B ( CALL SP39.2096) XXXXXX</t>
  </si>
  <si>
    <t>US12189LAP67</t>
  </si>
  <si>
    <t>USD 5,15 BURL.NOR.SANT.LLC 13-2043</t>
  </si>
  <si>
    <t>US151020AL85</t>
  </si>
  <si>
    <t>USD 5,25 CELGENE CORP 13-2043</t>
  </si>
  <si>
    <t>DE000MF1H6F6</t>
  </si>
  <si>
    <t>NLBNPNL1LAC5</t>
  </si>
  <si>
    <t>US912833XT25</t>
  </si>
  <si>
    <t>USD 0,00 UNITED STATES AMER (STRIP) 00-2029</t>
  </si>
  <si>
    <t>US912833XZ84</t>
  </si>
  <si>
    <t>USD 0,00 UNITED STATES AMER (STRIP) 01-2031</t>
  </si>
  <si>
    <t>DE000ME1XS85</t>
  </si>
  <si>
    <t>DE000LB13AP1</t>
  </si>
  <si>
    <t>03/04/2039</t>
  </si>
  <si>
    <t>FR0010985945</t>
  </si>
  <si>
    <t>SHS VIVIENNE INVEST OUESSANT FCP AT</t>
  </si>
  <si>
    <t>DE000MB8ZSP2</t>
  </si>
  <si>
    <t>DE000MB4L2K5</t>
  </si>
  <si>
    <t>FR0013140142</t>
  </si>
  <si>
    <t>EUR 1,59 BNP PARIBAS HOME L (REGS) 16-2036</t>
  </si>
  <si>
    <t>NLBNPNL1ZD70</t>
  </si>
  <si>
    <t>DE000DC3X4B4</t>
  </si>
  <si>
    <t>NLBNPNL2IOE6</t>
  </si>
  <si>
    <t>NLBNPNL2IOG1</t>
  </si>
  <si>
    <t>AT0000A21WE7</t>
  </si>
  <si>
    <t>AT0000A2LJ17</t>
  </si>
  <si>
    <t>EUR FL.R BKS BANK AG 20-XXXX</t>
  </si>
  <si>
    <t>US52736RBJ05</t>
  </si>
  <si>
    <t>USD 3,50 LEVI STRAUSS+CO. (144A) 21-2031</t>
  </si>
  <si>
    <t>DE000ME1UXX9</t>
  </si>
  <si>
    <t>DE000ME1V914</t>
  </si>
  <si>
    <t>DE000ME1XH96</t>
  </si>
  <si>
    <t>DE000A2TR1T9</t>
  </si>
  <si>
    <t>EUR FL.R GENO BANK ESSEN EG 18-2028</t>
  </si>
  <si>
    <t>DE000ME1XTE1</t>
  </si>
  <si>
    <t>WAR MORGAN STANLEY+CO ( CALL SP8.0415) XXXXXX</t>
  </si>
  <si>
    <t>DE000DS5HHG0</t>
  </si>
  <si>
    <t>DE000UM1U3G3</t>
  </si>
  <si>
    <t>XS0143739182</t>
  </si>
  <si>
    <t>GBP 5 RESEAU FERRE FRANCE(1-5)02-2052</t>
  </si>
  <si>
    <t>11/03/2052</t>
  </si>
  <si>
    <t>NLBNPNL1C2J3</t>
  </si>
  <si>
    <t>DE000UL4R2F1</t>
  </si>
  <si>
    <t>DE000DS5HHL0</t>
  </si>
  <si>
    <t>DE000DC1F928</t>
  </si>
  <si>
    <t>DE000ME24MC3</t>
  </si>
  <si>
    <t>USP70809AB71</t>
  </si>
  <si>
    <t>USD 6,05 NATIONAL GAS C.TT(REGS NO TT)06-2036</t>
  </si>
  <si>
    <t>US14149YBR80</t>
  </si>
  <si>
    <t>USD 5,00 CARDINAL HLTH 24-2029</t>
  </si>
  <si>
    <t>US032511BP13</t>
  </si>
  <si>
    <t>USD 6,60 ANADARKO PETROLEUM 16-2046</t>
  </si>
  <si>
    <t>17/03/2016</t>
  </si>
  <si>
    <t>XS2407024798</t>
  </si>
  <si>
    <t>EUR 0,204 DZ PRIVATEBK AG (REGS/39) 21-2029</t>
  </si>
  <si>
    <t>DE000ME1UYW9</t>
  </si>
  <si>
    <t>XS1621351045</t>
  </si>
  <si>
    <t>EUR 1,375 EXPERIAN FIN. PLC. (REGS/4) 17-2026</t>
  </si>
  <si>
    <t>US472319AC60</t>
  </si>
  <si>
    <t>USD 6,25 JEFFERIES GROUP INC.06-2036</t>
  </si>
  <si>
    <t>NL0013990864</t>
  </si>
  <si>
    <t>DE000VE9JR38</t>
  </si>
  <si>
    <t>UNT VONTOBEL FIN.PROD. ( CH0506672952) XXXXXX</t>
  </si>
  <si>
    <t>NLBNPNL1C299</t>
  </si>
  <si>
    <t>DE000LB4JHD5</t>
  </si>
  <si>
    <t>EUR 3,52 LBK BADEN-WUERTT. 23-2026</t>
  </si>
  <si>
    <t>DE000ME1Y2A8</t>
  </si>
  <si>
    <t>ES0243307016</t>
  </si>
  <si>
    <t>EUR FL.R KUTXABANK S.A. (REGS) 21-2027</t>
  </si>
  <si>
    <t>CH1373755482</t>
  </si>
  <si>
    <t>UNT EFG INTL.FINANCE ( GLOBAL) 271227</t>
  </si>
  <si>
    <t>CA00206RDY59</t>
  </si>
  <si>
    <t>CAD 4,85 AT AND T INC. 17-2047</t>
  </si>
  <si>
    <t>DE000PB8N1C1</t>
  </si>
  <si>
    <t>UNT BNP PARI.ISS. ( XC0005705543) XXXXXX</t>
  </si>
  <si>
    <t>DE000DK0UW14</t>
  </si>
  <si>
    <t>FR001400Q9V2</t>
  </si>
  <si>
    <t>SHS EXOSENS ORD</t>
  </si>
  <si>
    <t>DE000DC1F8N4</t>
  </si>
  <si>
    <t>NLBNPNL1LAD3</t>
  </si>
  <si>
    <t>NL0013990765</t>
  </si>
  <si>
    <t>NL0013990799</t>
  </si>
  <si>
    <t>AT0000A2RQV2</t>
  </si>
  <si>
    <t>DE000MB8ZSV0</t>
  </si>
  <si>
    <t>US29273RAZ29</t>
  </si>
  <si>
    <t>USD 5,95 ENERGY TRANS OP 13-2043</t>
  </si>
  <si>
    <t>19/09/2013</t>
  </si>
  <si>
    <t>USU64952AE19</t>
  </si>
  <si>
    <t>USD 4,45 NEW YORK LIFE INS. (REGS) 19-2069</t>
  </si>
  <si>
    <t>04/04/2069</t>
  </si>
  <si>
    <t>DE000LB6GPY5</t>
  </si>
  <si>
    <t>US478045AA52</t>
  </si>
  <si>
    <t>USD 4,626 JOHN SEVIER COMBIN 12-2042</t>
  </si>
  <si>
    <t>NLBNPNL2IO85</t>
  </si>
  <si>
    <t>NLBNPNL2IOH9</t>
  </si>
  <si>
    <t>DE000DC3X4G3</t>
  </si>
  <si>
    <t>CH0315593928</t>
  </si>
  <si>
    <t>CHF 0,40 CANTON OF GENEVA (REGS) 16-2036</t>
  </si>
  <si>
    <t>DE000ME430E2</t>
  </si>
  <si>
    <t>CA74814ZBP77</t>
  </si>
  <si>
    <t>CAD 6,50 QUEBEC,PROVINCE OF 97-2035</t>
  </si>
  <si>
    <t>CH1447743563</t>
  </si>
  <si>
    <t>CH1447743456</t>
  </si>
  <si>
    <t>DE000DM34KF1</t>
  </si>
  <si>
    <t>EUR 2,98 DEUTSCHE BANK AG (REGS) 25-2033</t>
  </si>
  <si>
    <t>USJ41838AK95</t>
  </si>
  <si>
    <t>USD 5,10 MEIJI YASUDA LIFE (REGS) 18-2048</t>
  </si>
  <si>
    <t>26/04/2048</t>
  </si>
  <si>
    <t>CA75150G1046</t>
  </si>
  <si>
    <t>SHS RAMM PHARMA COR ORD REG</t>
  </si>
  <si>
    <t>BE0390197631</t>
  </si>
  <si>
    <t>EUR 3,574 GERMAN-SPEAKING 25-2035</t>
  </si>
  <si>
    <t>FR0011580588</t>
  </si>
  <si>
    <t>EUR 3,00 CAISSE FCSE DE FIN (REGS) 13-2028</t>
  </si>
  <si>
    <t>NLBNPNL1X2K6</t>
  </si>
  <si>
    <t>NLBNPNL2VY86</t>
  </si>
  <si>
    <t>DE000ME1XTT9</t>
  </si>
  <si>
    <t>AU0000154684</t>
  </si>
  <si>
    <t>SHS AUSTRALIAN RARE ORD REG</t>
  </si>
  <si>
    <t>NLBNPNL1C2B0</t>
  </si>
  <si>
    <t>NLBNPNL1C2C8</t>
  </si>
  <si>
    <t>NLBNPNL1C2D6</t>
  </si>
  <si>
    <t>DE000GD569V0</t>
  </si>
  <si>
    <t>US61762V2007</t>
  </si>
  <si>
    <t>SHS MORGAN STANLEY REG (1ADS / 0.001SHS)</t>
  </si>
  <si>
    <t>LU2970737297</t>
  </si>
  <si>
    <t>SHS DWS CONCEPT SIC-KALDEMORGEN-LDM EUR INC</t>
  </si>
  <si>
    <t>DE000ME1XGB4</t>
  </si>
  <si>
    <t>NL0013990658</t>
  </si>
  <si>
    <t>NLBNPNL2PAD2</t>
  </si>
  <si>
    <t>US86562MDT45</t>
  </si>
  <si>
    <t>USD 5,454 SMFG INC. 25-2032</t>
  </si>
  <si>
    <t>BE0001756106</t>
  </si>
  <si>
    <t>EUR 1,438 WALLONE, REGION (REGS) 16-2031</t>
  </si>
  <si>
    <t>DE000ME1Y1Z7</t>
  </si>
  <si>
    <t>WAR MORGAN STANLEY+CO ( CALL SP21.086) XXXXXX</t>
  </si>
  <si>
    <t>US81728UAA25</t>
  </si>
  <si>
    <t>USD 4,375 SENSATA TECHNOL (144A) 19-2030</t>
  </si>
  <si>
    <t>PTOTEBOE0020</t>
  </si>
  <si>
    <t>EUR 4,10 PORTUGAL, REPUBLIC (REGS) 15-2045</t>
  </si>
  <si>
    <t>20/01/2015</t>
  </si>
  <si>
    <t>US6030511033</t>
  </si>
  <si>
    <t>ADR MINERAL RESOURCES REG (1ADR/1SHS)</t>
  </si>
  <si>
    <t>DE000A3E5SU6</t>
  </si>
  <si>
    <t>EUR 2,10 KAPITALMARKT-IM 21-2027</t>
  </si>
  <si>
    <t>CH0002609656</t>
  </si>
  <si>
    <t>SHS VILLARS HOLDING SA ORD REG</t>
  </si>
  <si>
    <t>DE000DC1F8E3</t>
  </si>
  <si>
    <t>DE000DC1F852</t>
  </si>
  <si>
    <t>DE000LB1D072</t>
  </si>
  <si>
    <t>EUR 1,25 LBK BADEN-WUERTT. 17-2027</t>
  </si>
  <si>
    <t>DE000PC99S35</t>
  </si>
  <si>
    <t>XS2865587559</t>
  </si>
  <si>
    <t>EUR 3,24 IBRD-WORLD BANK (REGS/102045) 24-203</t>
  </si>
  <si>
    <t>DE000MD978E1</t>
  </si>
  <si>
    <t>DE000ME8E8J3</t>
  </si>
  <si>
    <t>NL0013990732</t>
  </si>
  <si>
    <t>NL0013990773</t>
  </si>
  <si>
    <t>CA76151T1030</t>
  </si>
  <si>
    <t>SHS REVITALIST LIFE ORD REG</t>
  </si>
  <si>
    <t>US747262AM52</t>
  </si>
  <si>
    <t>USD 0,00 QVC INC (EXCH) 13-2999</t>
  </si>
  <si>
    <t>23/08/2013</t>
  </si>
  <si>
    <t>DE000SU4WGZ3</t>
  </si>
  <si>
    <t>DE000ME8V5V3</t>
  </si>
  <si>
    <t>XS0884326900</t>
  </si>
  <si>
    <t>EUR FL.R NATIXIS SA (REGS/8) 15-2027</t>
  </si>
  <si>
    <t>DE000A3D3Y89</t>
  </si>
  <si>
    <t>SHS  REZOOM RISING MARKETS-S EUR DIS</t>
  </si>
  <si>
    <t>NLBNPNL1ZCM0</t>
  </si>
  <si>
    <t>NLBNPNL1ZDA3</t>
  </si>
  <si>
    <t>NLBNPNL2IOB2</t>
  </si>
  <si>
    <t>NLBNPNL2IOC0</t>
  </si>
  <si>
    <t>US8085247067</t>
  </si>
  <si>
    <t>SHS SCHWAB EMERGING MARKETS EQUITY ETF</t>
  </si>
  <si>
    <t>NLBNPNL2IOD8</t>
  </si>
  <si>
    <t>LU2002383979</t>
  </si>
  <si>
    <t>SHS AGIF-A.CREDITOPP.PLUS-RT EUR ACC</t>
  </si>
  <si>
    <t>CA10567N1033</t>
  </si>
  <si>
    <t>SHS BRAVERN VENTURES ORD REG</t>
  </si>
  <si>
    <t>DE000LB4APR7</t>
  </si>
  <si>
    <t>CA651333FY70</t>
  </si>
  <si>
    <t>CAD 3,70 NEWFOUNDLAND, PROV 16-2048</t>
  </si>
  <si>
    <t>17/10/2048</t>
  </si>
  <si>
    <t>XS1387224576</t>
  </si>
  <si>
    <t>EUR 1,70 BNG BANK N.V. (REGS/1242) 16-2031</t>
  </si>
  <si>
    <t>NLBNPNL1C9T7</t>
  </si>
  <si>
    <t>US42250PAC77</t>
  </si>
  <si>
    <t>USD 1,35 HEALTHPEAK PROP 21-2027</t>
  </si>
  <si>
    <t>NLBNPNL1C2A2</t>
  </si>
  <si>
    <t>US4642862514</t>
  </si>
  <si>
    <t>SHS ISHARES J.P MORGAN EM CORPORATE BD ETF</t>
  </si>
  <si>
    <t>NLBNPNL2VY29</t>
  </si>
  <si>
    <t>NLBNPNL2VY60</t>
  </si>
  <si>
    <t>DE000DS5HHM8</t>
  </si>
  <si>
    <t>US448814HP19</t>
  </si>
  <si>
    <t>BMG7538A1062</t>
  </si>
  <si>
    <t>SHS REZGEN 5 ORD REG</t>
  </si>
  <si>
    <t>FR0011188259</t>
  </si>
  <si>
    <t>SHS ECHIQUIER AGENOR MIDCAP EUR SICAV-I</t>
  </si>
  <si>
    <t>US9128337N47</t>
  </si>
  <si>
    <t>USD 0,00 UNITED STATES AMER (STRIP) 07-2030</t>
  </si>
  <si>
    <t>XS2817911170</t>
  </si>
  <si>
    <t>USD 4,754 ISDB TRUST NO2 (REGS/65) 24-2029</t>
  </si>
  <si>
    <t>DE000HSH4KX5</t>
  </si>
  <si>
    <t>EUR 3,50 HSH NORDBANK AG 13-2033</t>
  </si>
  <si>
    <t>DE000DC3X4H1</t>
  </si>
  <si>
    <t>DE000DC3X4L3</t>
  </si>
  <si>
    <t>DE000SU15U86</t>
  </si>
  <si>
    <t>FR0013121381</t>
  </si>
  <si>
    <t>EUR FL.R SOC.GEN.SCF 16-2029</t>
  </si>
  <si>
    <t>DE000A3829V2</t>
  </si>
  <si>
    <t>EUR 7,00 UMT UNITED MOBIL (CV) 24-2027</t>
  </si>
  <si>
    <t>DE000MF44ED3</t>
  </si>
  <si>
    <t>DE000DC3X4M1</t>
  </si>
  <si>
    <t>NLBNPNL2VY03</t>
  </si>
  <si>
    <t>NLBNPNL2VY11</t>
  </si>
  <si>
    <t>NLBNPNL2VY37</t>
  </si>
  <si>
    <t>XS2731297235</t>
  </si>
  <si>
    <t>GBP 7,375 SW (FINANCE) I (REGS/9) 23-2041</t>
  </si>
  <si>
    <t>12/12/2041</t>
  </si>
  <si>
    <t>DE000DS5HHH8</t>
  </si>
  <si>
    <t>DE000DS5HHK2</t>
  </si>
  <si>
    <t>NLBNPNL1X2L4</t>
  </si>
  <si>
    <t>NLBNPNL1C2E4</t>
  </si>
  <si>
    <t>NLBNPNL1C2H7</t>
  </si>
  <si>
    <t>XS1888925747</t>
  </si>
  <si>
    <t>GBP 6,25 M + G PLC (REGS/40) 18-2068</t>
  </si>
  <si>
    <t>20/10/2068</t>
  </si>
  <si>
    <t>XS0974530049</t>
  </si>
  <si>
    <t>EUR 3,54 BANQUE FEDERATIVE (REGS/357) 13-2028</t>
  </si>
  <si>
    <t>FR0010372086</t>
  </si>
  <si>
    <t>EUR 0,00 FRANCE (OAT STRIP) 06-2037</t>
  </si>
  <si>
    <t>US50066AAD54</t>
  </si>
  <si>
    <t>USD 6,25 KOREA GAS CORP. (144A) 12-2042</t>
  </si>
  <si>
    <t>CH1325037047</t>
  </si>
  <si>
    <t>CHF 1,9775 CA AUTO FINANCE 24-2027</t>
  </si>
  <si>
    <t>DK0006344254</t>
  </si>
  <si>
    <t>EUR FL.R DLR KREDIT AS 17-2028</t>
  </si>
  <si>
    <t>CH1219382970</t>
  </si>
  <si>
    <t>DE000DC4VBT8</t>
  </si>
  <si>
    <t>DE000DC4VBV4</t>
  </si>
  <si>
    <t>DE000VU78JK5</t>
  </si>
  <si>
    <t>UNT VONTOBEL FIN.PROD. ( CH1201402620) XXXXXX</t>
  </si>
  <si>
    <t>NLBNPNL1PDW8</t>
  </si>
  <si>
    <t>US05572C1009</t>
  </si>
  <si>
    <t>SHS BNET COMMUNIC ORD REG (CONTRA)</t>
  </si>
  <si>
    <t>AU3CB0236446</t>
  </si>
  <si>
    <t>AUD 3,30 AB SVENSK EXP 16-2026</t>
  </si>
  <si>
    <t>18/03/2016</t>
  </si>
  <si>
    <t>DE000GP3MZL7</t>
  </si>
  <si>
    <t>UNT GS FIN.CORP.INTL 060331</t>
  </si>
  <si>
    <t>06/03/2031</t>
  </si>
  <si>
    <t>DE000A114449</t>
  </si>
  <si>
    <t>HLE CORE                      INHABER-ANTEILE</t>
  </si>
  <si>
    <t>NLBNPNL2KRV9</t>
  </si>
  <si>
    <t>NLBNPNL2KS04</t>
  </si>
  <si>
    <t>NLBNPNL2KS38</t>
  </si>
  <si>
    <t>US064058AN00</t>
  </si>
  <si>
    <t>NLBNPNL18Q72</t>
  </si>
  <si>
    <t>DE000ME4CPS7</t>
  </si>
  <si>
    <t>NLBNPNL2VYB4</t>
  </si>
  <si>
    <t>NLBNPNL11K91</t>
  </si>
  <si>
    <t>NLBNPNL11KD0</t>
  </si>
  <si>
    <t>NLBNPNL11KE8</t>
  </si>
  <si>
    <t>NLBNPNL11KG3</t>
  </si>
  <si>
    <t>DE000VU8GA03</t>
  </si>
  <si>
    <t>WAR VONTOBEL FIN.PROD. ( CALL SP91.37) XXXXXX</t>
  </si>
  <si>
    <t>FR0013106713</t>
  </si>
  <si>
    <t>SHS ALLIANZ SECURICASH SRI W/C</t>
  </si>
  <si>
    <t>DE000NLB3Y92</t>
  </si>
  <si>
    <t>EUR 1,90 NORD/LB GZ 22-2026</t>
  </si>
  <si>
    <t>NLBNPNL1C2G9</t>
  </si>
  <si>
    <t>FR0010172601</t>
  </si>
  <si>
    <t>EUR 0,00 FRANCE (OAT STRIP) 05-2051</t>
  </si>
  <si>
    <t>25/04/2051</t>
  </si>
  <si>
    <t>DE000DK0JR99</t>
  </si>
  <si>
    <t>US761713AZ95</t>
  </si>
  <si>
    <t>USD 6,15 REYNOLDS AMERICAN 13-2043</t>
  </si>
  <si>
    <t>NL0011819040</t>
  </si>
  <si>
    <t>EUR 0,50 DUTCH STATE (REGS) 16-2026</t>
  </si>
  <si>
    <t>DE000DC58CY9</t>
  </si>
  <si>
    <t>DE000MD9F9L7</t>
  </si>
  <si>
    <t>DE000DC4VBW2</t>
  </si>
  <si>
    <t>DE000DC4VC02</t>
  </si>
  <si>
    <t>DE000DC4VC10</t>
  </si>
  <si>
    <t>DE000DC4VC36</t>
  </si>
  <si>
    <t>DE000DC4VC44</t>
  </si>
  <si>
    <t>NLBNPNL2VYD0</t>
  </si>
  <si>
    <t>NLBNPNL2GEV5</t>
  </si>
  <si>
    <t>NLBNPNL2GEX1</t>
  </si>
  <si>
    <t>LU0964807845</t>
  </si>
  <si>
    <t>SHS AGIF-A.INCOME+GROWTH A-USD</t>
  </si>
  <si>
    <t>DE000LB41R63</t>
  </si>
  <si>
    <t>AUD 3,70 LBK BADEN-WUERTT. 24-2027</t>
  </si>
  <si>
    <t>DE000VU8F9S8</t>
  </si>
  <si>
    <t>WAR VONTOBEL FIN.PROD. ( CALL SP48.49) XXXXXX</t>
  </si>
  <si>
    <t>DE000LB10AH4</t>
  </si>
  <si>
    <t>DE000A14KKL1</t>
  </si>
  <si>
    <t>EUR 1,105 DEUT.GENOSS-HYPOBK (MBS) 16-2027</t>
  </si>
  <si>
    <t>DE000ME17AV2</t>
  </si>
  <si>
    <t>WAR MORGAN STANLEY+CO ( CALL SP87.678) XXXXXX</t>
  </si>
  <si>
    <t>DE000ME179K2</t>
  </si>
  <si>
    <t>DE000ME1VMM3</t>
  </si>
  <si>
    <t>DE000ME1UYS7</t>
  </si>
  <si>
    <t>US36179UVX70</t>
  </si>
  <si>
    <t>DE000ME4CP31</t>
  </si>
  <si>
    <t>DE000ME4CNQ6</t>
  </si>
  <si>
    <t>DE000ME4CNH5</t>
  </si>
  <si>
    <t>IT0005387961</t>
  </si>
  <si>
    <t>EUR FL.R EMERALD ITALY 2019 S.R.L. 19-2030</t>
  </si>
  <si>
    <t>NLBNPNL11K75</t>
  </si>
  <si>
    <t>DE000HW7MYC0</t>
  </si>
  <si>
    <t>DE000HW7MYZ1</t>
  </si>
  <si>
    <t>DE000PN998V8</t>
  </si>
  <si>
    <t>NL0014040560</t>
  </si>
  <si>
    <t>DE000LB4W4Q7</t>
  </si>
  <si>
    <t>DE000ME24MW1</t>
  </si>
  <si>
    <t>DE000ME1VMN1</t>
  </si>
  <si>
    <t>FR0013293933</t>
  </si>
  <si>
    <t>SHS R-CO THEMATIC SILVER PLUS CL EUR SICAV</t>
  </si>
  <si>
    <t>NLBNPNL1URK3</t>
  </si>
  <si>
    <t>DE000UM1U3A6</t>
  </si>
  <si>
    <t>CH0345888363</t>
  </si>
  <si>
    <t>SHS SYZ AM (CH) LIQUIDITY MGMT-USD-DC</t>
  </si>
  <si>
    <t>FR001400PAS9</t>
  </si>
  <si>
    <t>DE000DL19TZ3</t>
  </si>
  <si>
    <t>EUR 1,41 DEUTSCHE BANK AG 17-2027</t>
  </si>
  <si>
    <t>DE000DC58CR3</t>
  </si>
  <si>
    <t>DE000DC58CV5</t>
  </si>
  <si>
    <t>XS2655852726</t>
  </si>
  <si>
    <t>EUR 3,875 TERNA RETE. SPA (REGS) 23-2033</t>
  </si>
  <si>
    <t>US912834LK27</t>
  </si>
  <si>
    <t>USD 0,00 UNITED STATES AMER (STRIP) 12-2042</t>
  </si>
  <si>
    <t>DE000MF1G5A0</t>
  </si>
  <si>
    <t>NLBNPNL1PDQ0</t>
  </si>
  <si>
    <t>NLBNPNL1PDT4</t>
  </si>
  <si>
    <t>NLBNPNL1PDU2</t>
  </si>
  <si>
    <t>LU0985093219</t>
  </si>
  <si>
    <t>SHS ETHNA-AKTIV USD-A</t>
  </si>
  <si>
    <t>LU0985094027</t>
  </si>
  <si>
    <t>SHS ETHNA-AKTIV USD-T</t>
  </si>
  <si>
    <t>DE000MB8ZAP0</t>
  </si>
  <si>
    <t>DE000ME17AK5</t>
  </si>
  <si>
    <t>DE000ME178V1</t>
  </si>
  <si>
    <t>DE000A1145G6</t>
  </si>
  <si>
    <t>SHS AVH EMERGING MARKETS FONDS UI AK B</t>
  </si>
  <si>
    <t>NLBNPNL2KRW7</t>
  </si>
  <si>
    <t>NLBNPNL2KRX5</t>
  </si>
  <si>
    <t>NLBNPNL18Q64</t>
  </si>
  <si>
    <t>NLBNPNL18Q80</t>
  </si>
  <si>
    <t>US46641Q1913</t>
  </si>
  <si>
    <t>SHS JPMORGAN BETABUILD.EUR.ETF-USD</t>
  </si>
  <si>
    <t>IT0005453235</t>
  </si>
  <si>
    <t>SHS COMPAGNIA DEI C ORD BR</t>
  </si>
  <si>
    <t>US06418GAT40</t>
  </si>
  <si>
    <t>USD FL.R BK.NOVA SCOTIA  CA 25-2028</t>
  </si>
  <si>
    <t>DE000VU8F929</t>
  </si>
  <si>
    <t>WAR VONTOBEL FIN.PROD. ( CALL SP46.14) XXXXXX</t>
  </si>
  <si>
    <t>US38378TVG20</t>
  </si>
  <si>
    <t>16/06/2043</t>
  </si>
  <si>
    <t>NL0014040644</t>
  </si>
  <si>
    <t>US4581X0ED60</t>
  </si>
  <si>
    <t>PTOTEYOE0031</t>
  </si>
  <si>
    <t>EUR 1,65 PORTUGAL, REPUBLIC 22-2032</t>
  </si>
  <si>
    <t>DE000ME24NE7</t>
  </si>
  <si>
    <t>NLGS0000DFR9</t>
  </si>
  <si>
    <t>DE000ME24LM4</t>
  </si>
  <si>
    <t>DE000ME1XFG5</t>
  </si>
  <si>
    <t>FR00140009R6</t>
  </si>
  <si>
    <t>SHS GLOBAL ABSOLUE FCP-R EUR 3D</t>
  </si>
  <si>
    <t>FR0013477643</t>
  </si>
  <si>
    <t>SHS STRATEGIE HAUT RENDEMENT 2031-P EUR ACC</t>
  </si>
  <si>
    <t>NLBNPNL2UEB8</t>
  </si>
  <si>
    <t>NLBNPNL2GF39</t>
  </si>
  <si>
    <t>NLBNPNL2GF62</t>
  </si>
  <si>
    <t>DE000DC58CS1</t>
  </si>
  <si>
    <t>DE000DC58CT9</t>
  </si>
  <si>
    <t>DE000DC58CW3</t>
  </si>
  <si>
    <t>EE3300002161</t>
  </si>
  <si>
    <t>EUR 7,00 PROJECT BRICKS 21-2027</t>
  </si>
  <si>
    <t>DE000VU78JQ2</t>
  </si>
  <si>
    <t>UNT VONTOBEL FIN.PROD. ( CH1263222403) XXXXXX</t>
  </si>
  <si>
    <t>NLBNPNL1PDX6</t>
  </si>
  <si>
    <t>US06051GHA04</t>
  </si>
  <si>
    <t>USD 3,946 BANK OF AMERICA CO 18-2049</t>
  </si>
  <si>
    <t>23/01/2049</t>
  </si>
  <si>
    <t>LU0985094290</t>
  </si>
  <si>
    <t>SHS ETHNA-AKTIV SIA-USD-A</t>
  </si>
  <si>
    <t>LU0985094373</t>
  </si>
  <si>
    <t>SHS ETHNA-AKTIV SIA-USD-T</t>
  </si>
  <si>
    <t>DE000MB8ZBJ1</t>
  </si>
  <si>
    <t>NLBNPNL2KRZ0</t>
  </si>
  <si>
    <t>DE000ME1XFY8</t>
  </si>
  <si>
    <t>FR0012099521</t>
  </si>
  <si>
    <t>SHS PREVAAL ACTIONS EUROPE-I</t>
  </si>
  <si>
    <t>DE000A2PPJ07</t>
  </si>
  <si>
    <t>MEAG SPECTRUM                 INHABER-ANTEILE</t>
  </si>
  <si>
    <t>XS1729875598</t>
  </si>
  <si>
    <t>USD 6,875 PAKISTAN (REGS) 17-2027</t>
  </si>
  <si>
    <t>DE000PC453P9</t>
  </si>
  <si>
    <t>WAR BNP PARIBAS ( CALL SP91.6723) XXXXXX</t>
  </si>
  <si>
    <t>US83088L1044</t>
  </si>
  <si>
    <t>ADR SKYWORTH GROUP REG 1 ADR / 30SHS</t>
  </si>
  <si>
    <t>DE000GG3M535</t>
  </si>
  <si>
    <t>WAR GOLDMAN SACHS B ( CALL SP9.855) XXXXXX</t>
  </si>
  <si>
    <t>DE000A141VH3</t>
  </si>
  <si>
    <t>DEGEMFONDS 4                  INHABER-ANTEILE</t>
  </si>
  <si>
    <t>CA98959V1067</t>
  </si>
  <si>
    <t>SHS ZINCX RESOURCES ORD REG</t>
  </si>
  <si>
    <t>DE000MHB64W3</t>
  </si>
  <si>
    <t>EUR 0,03 MUENCHENER HYPOBK 21-2028</t>
  </si>
  <si>
    <t>NL0014042707</t>
  </si>
  <si>
    <t>DE000MHB64Y9</t>
  </si>
  <si>
    <t>EUR 0,20 MUENCHENER HYPOBK (REGS) 21-2031</t>
  </si>
  <si>
    <t>DE000A1J9GG9</t>
  </si>
  <si>
    <t>KVW-IMMOBILIENFONDS 1         INHABER-ANTEILE</t>
  </si>
  <si>
    <t>NL0014040578</t>
  </si>
  <si>
    <t>NL0014040602</t>
  </si>
  <si>
    <t>CA05156V1022</t>
  </si>
  <si>
    <t>SHS AURINIA PHARMA INC ORD REG</t>
  </si>
  <si>
    <t>XS0975833319</t>
  </si>
  <si>
    <t>GBP 4,375 NEXT GROUP PLC (REGS) 13-2026</t>
  </si>
  <si>
    <t>US00131LAS43</t>
  </si>
  <si>
    <t>USD 5,40 AIA GROUP LTD (144A) 24-2054</t>
  </si>
  <si>
    <t>30/09/2054</t>
  </si>
  <si>
    <t>DE000ME24MV3</t>
  </si>
  <si>
    <t>DK0030513312</t>
  </si>
  <si>
    <t>SEK 6,88 NYKREDIT REALKREDT (REGS) 22-2032</t>
  </si>
  <si>
    <t>US912803EW94</t>
  </si>
  <si>
    <t>DE000DC3NE19</t>
  </si>
  <si>
    <t>DE000DC3NE50</t>
  </si>
  <si>
    <t>NLBNPNL2GF13</t>
  </si>
  <si>
    <t>NLBNPNL2GF88</t>
  </si>
  <si>
    <t>CH0334714596</t>
  </si>
  <si>
    <t>SHS SGKB(CH)FUND II-C CHF ACC</t>
  </si>
  <si>
    <t>DE000ME1V922</t>
  </si>
  <si>
    <t>NLBNPNL2UEU8</t>
  </si>
  <si>
    <t>US912833X968</t>
  </si>
  <si>
    <t>DE000HW7AGL3</t>
  </si>
  <si>
    <t>NL0013987985</t>
  </si>
  <si>
    <t>US9128337R50</t>
  </si>
  <si>
    <t>USD 0,00 UNITED STATES AMER (STRIP) 07-2032</t>
  </si>
  <si>
    <t>AT0000A20WZ4</t>
  </si>
  <si>
    <t>NL0014040669</t>
  </si>
  <si>
    <t>DE000DC3NE35</t>
  </si>
  <si>
    <t>NLBNPNL2GF05</t>
  </si>
  <si>
    <t>NLBNPNL1X2H2</t>
  </si>
  <si>
    <t>NLBNPNL2UEC6</t>
  </si>
  <si>
    <t>NLBNPNL2GF70</t>
  </si>
  <si>
    <t>NLBNPNL2GF96</t>
  </si>
  <si>
    <t>AU3CB0315810</t>
  </si>
  <si>
    <t>AUD 5,87 IBERDROLA FINANZAS 24-2034</t>
  </si>
  <si>
    <t>XS1171485722</t>
  </si>
  <si>
    <t>EUR 1,125 THE WELLCOME TRUST (REGS) 15-2027</t>
  </si>
  <si>
    <t>US655844CS56</t>
  </si>
  <si>
    <t>USD 5,35 NORFOLK SOUTHERN 23-2054</t>
  </si>
  <si>
    <t>01/08/2054</t>
  </si>
  <si>
    <t>DE000UG8XXX6</t>
  </si>
  <si>
    <t>EUR 8,40 UNICREDIT BANK (DE000PAH0038) 260626</t>
  </si>
  <si>
    <t>NL0013987977</t>
  </si>
  <si>
    <t>DE000TD9GNN7</t>
  </si>
  <si>
    <t>WAR HSBC T+B ( CALL SP80.9118) XXXXXX</t>
  </si>
  <si>
    <t>LU1173934883</t>
  </si>
  <si>
    <t>SHS AGIF-A.EUR.EQ.GR.SELECT RT EUR</t>
  </si>
  <si>
    <t>LU1173934966</t>
  </si>
  <si>
    <t>SHS AGIF-A.EUR.EQ.GR.SELECT R EUR</t>
  </si>
  <si>
    <t>BE6328834690</t>
  </si>
  <si>
    <t>USD 2,75 BELGIUM, KINGDOM (REGS) 21-2071</t>
  </si>
  <si>
    <t>10/06/2071</t>
  </si>
  <si>
    <t>DE000ME1XVE7</t>
  </si>
  <si>
    <t>LU1173935690</t>
  </si>
  <si>
    <t>SHS AGIF-ALLIANZ.EMERGING MKTS.EQ.RT EUR</t>
  </si>
  <si>
    <t>NLBNPNL1XQP8</t>
  </si>
  <si>
    <t>NLBNPNL1XQV6</t>
  </si>
  <si>
    <t>NLBNPNL1NT35</t>
  </si>
  <si>
    <t>DE000ME1XDT3</t>
  </si>
  <si>
    <t>AIG5300R1094</t>
  </si>
  <si>
    <t>SHS KMT HANSA ORD REG</t>
  </si>
  <si>
    <t>IT0005154593</t>
  </si>
  <si>
    <t>EUR FL.R HVL BOLZANO (REGS) 15-2048</t>
  </si>
  <si>
    <t>16/12/2015</t>
  </si>
  <si>
    <t>23/10/2048</t>
  </si>
  <si>
    <t>FR0010172494</t>
  </si>
  <si>
    <t>EUR 0,00 FRANCE (OAT STRIP) 05-2044</t>
  </si>
  <si>
    <t>DE000ME1V8Y8</t>
  </si>
  <si>
    <t>DE000ME1V8N1</t>
  </si>
  <si>
    <t>DE000MB97EL3</t>
  </si>
  <si>
    <t>USP3083SAF22</t>
  </si>
  <si>
    <t>USD 5,20 CONSORCIO TRANSMAN (REGS) 22-2038</t>
  </si>
  <si>
    <t>DE000ME4CNW4</t>
  </si>
  <si>
    <t>NLBNPNL1XR68</t>
  </si>
  <si>
    <t>DE000DK0SW18</t>
  </si>
  <si>
    <t>EUR 0,00 DEKABANK 19-2026</t>
  </si>
  <si>
    <t>DE000ME8CPB4</t>
  </si>
  <si>
    <t>USY49915BC76</t>
  </si>
  <si>
    <t>USD 4,125 KT CORP (REGS) 24-2028</t>
  </si>
  <si>
    <t>DE000DC3NE01</t>
  </si>
  <si>
    <t>DE000ME0A613</t>
  </si>
  <si>
    <t>ES0214840367</t>
  </si>
  <si>
    <t>EUR FL.R CATALUNYA BANC S.A 08-2038</t>
  </si>
  <si>
    <t>DE000GJ3XGA5</t>
  </si>
  <si>
    <t>NLBNPNL2UET0</t>
  </si>
  <si>
    <t>DE000CZ40MT9</t>
  </si>
  <si>
    <t>EUR 2,565 COMMERZBK AG 18-2043</t>
  </si>
  <si>
    <t>US084659AF84</t>
  </si>
  <si>
    <t>USD 4,50 BERK HATHAWAY ENER (EXCH) 15-2045</t>
  </si>
  <si>
    <t>DE000CZ9PPB1</t>
  </si>
  <si>
    <t>FR001400IXM9</t>
  </si>
  <si>
    <t>EUR 3,90 NATIXIS STRUCTURED 23-2030</t>
  </si>
  <si>
    <t>AT0000A0FM61</t>
  </si>
  <si>
    <t>SHS AMUNDI OEKO SOZIAL EURO AGGREGATE BOND-A</t>
  </si>
  <si>
    <t>NLGS0001F936</t>
  </si>
  <si>
    <t>NLBNPNL1C2Q8</t>
  </si>
  <si>
    <t>NLBNPNL1C2R6</t>
  </si>
  <si>
    <t>DE000VS7XMV0</t>
  </si>
  <si>
    <t>NLBNPNL1XQX2</t>
  </si>
  <si>
    <t>DE000HS9BVL2</t>
  </si>
  <si>
    <t>DE000ME1XW63</t>
  </si>
  <si>
    <t>DE000A3E17Z7</t>
  </si>
  <si>
    <t>SHS FIDUKA UNIVERSAL FONDS I-I EUR DIS</t>
  </si>
  <si>
    <t>US25459Y8764</t>
  </si>
  <si>
    <t>SHS DIREXION DAI.HEALT.BULL 3X ETF</t>
  </si>
  <si>
    <t>XS1387222018</t>
  </si>
  <si>
    <t>USD FL.R INTL.FIN.CORP. 16-2046</t>
  </si>
  <si>
    <t>04/04/2046</t>
  </si>
  <si>
    <t>US86765LAT44</t>
  </si>
  <si>
    <t>USD 4,50 SUNOCO LP/SUNOCO F 21-2029</t>
  </si>
  <si>
    <t>DE000ME4BW17</t>
  </si>
  <si>
    <t>DE000HW7AAJ0</t>
  </si>
  <si>
    <t>EUR 6,60 UNICREDIT BANK 24-2026</t>
  </si>
  <si>
    <t>NLBNPNL1XR43</t>
  </si>
  <si>
    <t>LU0982741976</t>
  </si>
  <si>
    <t>SHS DWS INVEST EM.MKTS SOV.DE..U6</t>
  </si>
  <si>
    <t>DE000SU15UZ8</t>
  </si>
  <si>
    <t>DE000CJ22KF4</t>
  </si>
  <si>
    <t>UNT SOC.GEN.EFFEKTEN ( DE000A2SGAP1) XXXXXX</t>
  </si>
  <si>
    <t>XS2909716321</t>
  </si>
  <si>
    <t>GBP 4,875 ING GROEP NV (REGS/265) 24-2029</t>
  </si>
  <si>
    <t>DE000DC2S267</t>
  </si>
  <si>
    <t>FI4000561949</t>
  </si>
  <si>
    <t>EUR 2,05 FISKARS OYJ (REGS) 23-2028</t>
  </si>
  <si>
    <t>DE000HW7ABG4</t>
  </si>
  <si>
    <t>EUR 6,11 UNICREDIT BANK 24-2029</t>
  </si>
  <si>
    <t>XS0282506657</t>
  </si>
  <si>
    <t>JPY 2,15 EUROP.INVEST.BK 07-2027</t>
  </si>
  <si>
    <t>18/01/2007</t>
  </si>
  <si>
    <t>DE000ME1XUF6</t>
  </si>
  <si>
    <t>LU1173935773</t>
  </si>
  <si>
    <t>SHS AGIF-A.GLOB.SUSTAINABILITY RT EUR</t>
  </si>
  <si>
    <t>LU1173936821</t>
  </si>
  <si>
    <t>SHS AGIF-A.ORIENTAL INCOME A2 EUR</t>
  </si>
  <si>
    <t>NLBNPNL1C2N5</t>
  </si>
  <si>
    <t>US82556FAB85</t>
  </si>
  <si>
    <t>USD 6,15 SHRIRAM FINANCE (144A) 24-2028</t>
  </si>
  <si>
    <t>DE000DC2YHJ4</t>
  </si>
  <si>
    <t>DE000ME1XE16</t>
  </si>
  <si>
    <t>WAR MORGAN STANLEY+CO ( CALL SP39.597) XXXXXX</t>
  </si>
  <si>
    <t>US00206RDG48</t>
  </si>
  <si>
    <t>USD 6,375 AT+T INC (EXCH) 16-2041</t>
  </si>
  <si>
    <t>NLBNPNL1NT19</t>
  </si>
  <si>
    <t>NLBNPNL1NT27</t>
  </si>
  <si>
    <t>NLBNPNL1NT68</t>
  </si>
  <si>
    <t>NLBNPNL1XQN3</t>
  </si>
  <si>
    <t>NLBNPNL1XQR4</t>
  </si>
  <si>
    <t>US78464A3674</t>
  </si>
  <si>
    <t>SHS STATE STR.SPDR.PORT.LO.TER.CO.BD.ETF</t>
  </si>
  <si>
    <t>DE000HS9BV70</t>
  </si>
  <si>
    <t>DE000ME1XVP3</t>
  </si>
  <si>
    <t>DE000LB4RBB5</t>
  </si>
  <si>
    <t>EUR 3,40 LBK BADEN-WUERTT. 24-2034</t>
  </si>
  <si>
    <t>FR0010713818</t>
  </si>
  <si>
    <t>SHS AMUNDI AFD AVENIRS DURABLES- IC</t>
  </si>
  <si>
    <t>XS1172951508</t>
  </si>
  <si>
    <t>EUR 2,75 PETROLEOS MEXICAN. (REGS/2) 15-2027</t>
  </si>
  <si>
    <t>FR0010172312</t>
  </si>
  <si>
    <t>EUR 0,00 FRANCE (OAT STRIP) 05-2041</t>
  </si>
  <si>
    <t>DE000MB9ZM61</t>
  </si>
  <si>
    <t>NLBNPNL2WLF0</t>
  </si>
  <si>
    <t>NLBNPNL2WLR5</t>
  </si>
  <si>
    <t>NLBNPNL2WLT1</t>
  </si>
  <si>
    <t>NLBNPNL2WLX3</t>
  </si>
  <si>
    <t>NLBNPNL2WLZ8</t>
  </si>
  <si>
    <t>NLBNPNL2WM22</t>
  </si>
  <si>
    <t>NLBNPNL2WM30</t>
  </si>
  <si>
    <t>DE000HW7AQJ6</t>
  </si>
  <si>
    <t>EUR 4,10 UNICREDIT BANK 24-2027</t>
  </si>
  <si>
    <t>DE000HW7NT33</t>
  </si>
  <si>
    <t>DE000DS47UL7</t>
  </si>
  <si>
    <t>DE000DC2S2A8</t>
  </si>
  <si>
    <t>DE000MB7YK41</t>
  </si>
  <si>
    <t>DE000MB8UWN0</t>
  </si>
  <si>
    <t>LU0977260867</t>
  </si>
  <si>
    <t>SHS UBS(L)F.S-MSCI JAPAN H.A ACC UCITS ETF</t>
  </si>
  <si>
    <t>FR0013140175</t>
  </si>
  <si>
    <t>EUR 1,236 BPCE SFH (REGS) 16-2031</t>
  </si>
  <si>
    <t>NLBNPNL1NT50</t>
  </si>
  <si>
    <t>NLBNPNL1NT84</t>
  </si>
  <si>
    <t>NLBNPNL1XQU8</t>
  </si>
  <si>
    <t>XS1861206636</t>
  </si>
  <si>
    <t>EUR 2,00 GOLDSAC.GRP.INC (REGS/761) 18-2028</t>
  </si>
  <si>
    <t>DE000HLB2NK3</t>
  </si>
  <si>
    <t>EUR 2,20 LANDESBANK HESS-TH 17-2026</t>
  </si>
  <si>
    <t>DE000ME1XVN8</t>
  </si>
  <si>
    <t>DE000MHB9585</t>
  </si>
  <si>
    <t>EUR FL.R MUENCHENER HYPOBK 16-2031</t>
  </si>
  <si>
    <t>CH1179195552</t>
  </si>
  <si>
    <t>USD 0,00 ARIOAN 22-2027</t>
  </si>
  <si>
    <t>DE000ME1V8E0</t>
  </si>
  <si>
    <t>US7141572039</t>
  </si>
  <si>
    <t>SHS PERMA-FIX ENVIRONM ORD REG</t>
  </si>
  <si>
    <t>US37960G4010</t>
  </si>
  <si>
    <t>SHS GLOBAL CROSSING ORD REG</t>
  </si>
  <si>
    <t>DE000UQ0P5V6</t>
  </si>
  <si>
    <t>EUR FL.R UBS AG (DE000SL0M0A9) 25-2035</t>
  </si>
  <si>
    <t>DE000MB97F69</t>
  </si>
  <si>
    <t>DE000ME4BVJ6</t>
  </si>
  <si>
    <t>LU0988443411</t>
  </si>
  <si>
    <t>SHS AGIF-A.EURO INFL-LI.BD IT EUR</t>
  </si>
  <si>
    <t>DE000HW7AAF8</t>
  </si>
  <si>
    <t>USD 6,83 UNICREDIT BANK (REGS) 24-2026</t>
  </si>
  <si>
    <t>DE000LB4W407</t>
  </si>
  <si>
    <t>USD FL.R LBK BADEN-WUERTT. 24-2026</t>
  </si>
  <si>
    <t>NLBNPNL1XR35</t>
  </si>
  <si>
    <t>DE000UM2C5F1</t>
  </si>
  <si>
    <t>LU1172828052</t>
  </si>
  <si>
    <t>SHS LIGA-PAX-LAURENT-UNION (2022)</t>
  </si>
  <si>
    <t>NLBNPNL2WLG8</t>
  </si>
  <si>
    <t>DE000HW6P720</t>
  </si>
  <si>
    <t>EUR 7,97 UNICREDIT BANK 23-2026</t>
  </si>
  <si>
    <t>US66977WAT62</t>
  </si>
  <si>
    <t>USD 8,50 NOVA CHEMICALS (144A) 23-2028</t>
  </si>
  <si>
    <t>BE6347749697</t>
  </si>
  <si>
    <t>EUR FL.R BELFIUS BANK SA/NV (REGS) 23-2026</t>
  </si>
  <si>
    <t>DE000SU15VH4</t>
  </si>
  <si>
    <t>AT0000A3EKB3</t>
  </si>
  <si>
    <t>DE000HW6VVX5</t>
  </si>
  <si>
    <t>EUR 4,88 UNICREDIT BANK 24-2027</t>
  </si>
  <si>
    <t>US6706941084</t>
  </si>
  <si>
    <t>SHS NUTRANOMICS INC ORD REG (COM)</t>
  </si>
  <si>
    <t>DE000SQ87YU8</t>
  </si>
  <si>
    <t>AT0000A10UE4</t>
  </si>
  <si>
    <t>SHS IQAM EQUITY US-RT EUR</t>
  </si>
  <si>
    <t>CH1381828834</t>
  </si>
  <si>
    <t>NLBNPNL2WLC7</t>
  </si>
  <si>
    <t>NLBNPNL2WLW5</t>
  </si>
  <si>
    <t>NLBNPNL2WLL8</t>
  </si>
  <si>
    <t>DE000CJ22J93</t>
  </si>
  <si>
    <t>UNT SOC.GEN.EFFEKTEN ( DE000A2SGAH8) XXXXXX</t>
  </si>
  <si>
    <t>DE000A383FH4</t>
  </si>
  <si>
    <t>EUR 5,75 SEMPER IDEM UNDER. (REGS) 24-2030</t>
  </si>
  <si>
    <t>DE000DS47UK9</t>
  </si>
  <si>
    <t>DE000MB7YL08</t>
  </si>
  <si>
    <t>DE000MB7YJ10</t>
  </si>
  <si>
    <t>DE000GJ3XAP6</t>
  </si>
  <si>
    <t>DE000A382897</t>
  </si>
  <si>
    <t>EUR 6,75 RECONCEPT GMBH (REGS) 24-2030</t>
  </si>
  <si>
    <t>DE000CZ9PNQ4</t>
  </si>
  <si>
    <t>UNT SOC.GEN.EFFEKTEN ( DE000A1PTT85) XXXXXX</t>
  </si>
  <si>
    <t>DE000LB4W4P9</t>
  </si>
  <si>
    <t>DE000NLB44E3</t>
  </si>
  <si>
    <t>EUR 3,30 NORD/LB GZ 24-2027</t>
  </si>
  <si>
    <t>CA1633841004</t>
  </si>
  <si>
    <t>SHS CHELSEA OIL AND GAS LTD ORD REG</t>
  </si>
  <si>
    <t>DE000DH2ZFN2</t>
  </si>
  <si>
    <t>WAR DEUTSCHE BANK AG ( CALL SP2190) 110424</t>
  </si>
  <si>
    <t>11/04/2124</t>
  </si>
  <si>
    <t>FI4000507330</t>
  </si>
  <si>
    <t>EUR 0,10 STOCKMANN OYJ ABP 21-2026</t>
  </si>
  <si>
    <t>NLBNPNL1XQC6</t>
  </si>
  <si>
    <t>NLBNPNL1XQD4</t>
  </si>
  <si>
    <t>XS2809140960</t>
  </si>
  <si>
    <t>GBP FL.R UK LOGISTICS 20 (REGS/B) 24-2034</t>
  </si>
  <si>
    <t>DE000HW6VTA7</t>
  </si>
  <si>
    <t>NLBNPNL1M3N1</t>
  </si>
  <si>
    <t>DE000ME1UYX7</t>
  </si>
  <si>
    <t>NL0013569387</t>
  </si>
  <si>
    <t>NL0013569304</t>
  </si>
  <si>
    <t>NL0013569411</t>
  </si>
  <si>
    <t>NL0013569429</t>
  </si>
  <si>
    <t>US78463X4593</t>
  </si>
  <si>
    <t>SHS STATE STREET SPDR S+P GLOBAL DIVIDEND ETF</t>
  </si>
  <si>
    <t>DE000UM2BH97</t>
  </si>
  <si>
    <t>DE000A3511V6</t>
  </si>
  <si>
    <t>EUR 6,50 FFS FRESH FOOD SER 24-2027</t>
  </si>
  <si>
    <t>LU2914558916</t>
  </si>
  <si>
    <t>SHS BNP PAR.EASY-FT.E.N.DE.EUR.G.C.-UC.ETF QD</t>
  </si>
  <si>
    <t>DE000A11P8V8</t>
  </si>
  <si>
    <t>EUR 1,125 SAARLAND (REGS) 17-2032</t>
  </si>
  <si>
    <t>US89352HAL33</t>
  </si>
  <si>
    <t>USD 5,00 TRANS-CANADA PIPEL 13-2043</t>
  </si>
  <si>
    <t>CH1478430452</t>
  </si>
  <si>
    <t>EUR 5,00 FINZIA SEC 25-2035</t>
  </si>
  <si>
    <t>DE000ME00NT5</t>
  </si>
  <si>
    <t>DE000ME00NL2</t>
  </si>
  <si>
    <t>DE000DU6CCK8</t>
  </si>
  <si>
    <t>EUR 21,50 DZ BK AG (DE0008404005) 260626</t>
  </si>
  <si>
    <t>CA592179KJ34</t>
  </si>
  <si>
    <t>CAD 4,642 MET.LIFE GBL.FUND (REGS) 24-2027</t>
  </si>
  <si>
    <t>DE000UK07R89</t>
  </si>
  <si>
    <t>CH1331113626</t>
  </si>
  <si>
    <t>CHF 1,315 SASKATCHEWAN PROV. 24-2034</t>
  </si>
  <si>
    <t>NLBNPNL1M3P6</t>
  </si>
  <si>
    <t>NLBNPNL1M3W2</t>
  </si>
  <si>
    <t>DE000LB45RS1</t>
  </si>
  <si>
    <t>EUR 3,03 LBK BADEN-WUERTT. 24-2034</t>
  </si>
  <si>
    <t>XS2800676525</t>
  </si>
  <si>
    <t>EUR 3,00 CDP FINANCIAL INC (REGS/19) 24-2029</t>
  </si>
  <si>
    <t>NLBNPNL1BZ56</t>
  </si>
  <si>
    <t>NLBNPNL1BZ64</t>
  </si>
  <si>
    <t>NLBNPNL1BZC3</t>
  </si>
  <si>
    <t>CA5249372080</t>
  </si>
  <si>
    <t>SHS LEGEND POWER SYSTE ORD REG</t>
  </si>
  <si>
    <t>AT0000A38HZ7</t>
  </si>
  <si>
    <t>EUR 0,00 RAIFFEISEN CBK. 23-2029</t>
  </si>
  <si>
    <t>NL0013582125</t>
  </si>
  <si>
    <t>NLBNPNL20D32</t>
  </si>
  <si>
    <t>NLBNPNL20BQ2</t>
  </si>
  <si>
    <t>CH0208897592</t>
  </si>
  <si>
    <t>CHF 1,65 ZUGER KANTONALBK 13-2038</t>
  </si>
  <si>
    <t>02/04/2038</t>
  </si>
  <si>
    <t>DE000MB9SCH6</t>
  </si>
  <si>
    <t>NL0013569379</t>
  </si>
  <si>
    <t>NL0013569395</t>
  </si>
  <si>
    <t>NL0013569312</t>
  </si>
  <si>
    <t>DE000ME8CPJ7</t>
  </si>
  <si>
    <t>BE0002446210</t>
  </si>
  <si>
    <t>EUR 2,947 BELFIUS BANK SA/NV (REGS) 13-2028</t>
  </si>
  <si>
    <t>DE000UL43994</t>
  </si>
  <si>
    <t>DE000MF1H920</t>
  </si>
  <si>
    <t>US66989HAN89</t>
  </si>
  <si>
    <t>USD 3,10 NOVARTIS CAP CORP 17-2027</t>
  </si>
  <si>
    <t>PTROSBOM0000</t>
  </si>
  <si>
    <t>EUR 13,00 ROSE HS1 SGPS 13-2030</t>
  </si>
  <si>
    <t>DE000LB5B9U2</t>
  </si>
  <si>
    <t>EUR 3,20 LBK BADEN-WUERTT. 24-2026</t>
  </si>
  <si>
    <t>US13607GRX42</t>
  </si>
  <si>
    <t>USD 1,15 CIBC CANADA (144A) 21-2026</t>
  </si>
  <si>
    <t>DE000HW7ALQ2</t>
  </si>
  <si>
    <t>EUR 5,15 UNICREDIT BANK 24-2028</t>
  </si>
  <si>
    <t>DE000ME00P60</t>
  </si>
  <si>
    <t>DE000UM2G8M7</t>
  </si>
  <si>
    <t>DE000DW6ABT3</t>
  </si>
  <si>
    <t>LU0979893202</t>
  </si>
  <si>
    <t>SHS UBS(L)FS-SBI F.AAA-BBB 1-5 U.E.A ACC CHF</t>
  </si>
  <si>
    <t>DE000DJ9AM70</t>
  </si>
  <si>
    <t>EUR 2,65 DZ BANK AG - FFT 24-2034</t>
  </si>
  <si>
    <t>NLBNPNL1XQB8</t>
  </si>
  <si>
    <t>NLBNPNL1XQI3</t>
  </si>
  <si>
    <t>BE0001715664</t>
  </si>
  <si>
    <t>EUR 3,60 WALLONE, REGION (REGS) 13-2030</t>
  </si>
  <si>
    <t>21/10/2013</t>
  </si>
  <si>
    <t>DK0063518246</t>
  </si>
  <si>
    <t>DE000ME1VKH7</t>
  </si>
  <si>
    <t>DE000ME1VNG3</t>
  </si>
  <si>
    <t>BE6334844659</t>
  </si>
  <si>
    <t>DE000HY1Y7L2</t>
  </si>
  <si>
    <t>UNT UNICREDIT BANK ( DE0008469008) XXXXXX</t>
  </si>
  <si>
    <t>14/10/2013</t>
  </si>
  <si>
    <t>BE0002445204</t>
  </si>
  <si>
    <t>EUR 2,89 KBC BANK NV 13-2028</t>
  </si>
  <si>
    <t>21/10/2028</t>
  </si>
  <si>
    <t>FRSG000307L3</t>
  </si>
  <si>
    <t>DE000HW6VZL1</t>
  </si>
  <si>
    <t>USD 6,48 UNICREDIT BANK (REGS) 24-2027</t>
  </si>
  <si>
    <t>09/04/2024</t>
  </si>
  <si>
    <t>NLBNPNL20CY4</t>
  </si>
  <si>
    <t>NLBNPNL20D24</t>
  </si>
  <si>
    <t>CH0185577837</t>
  </si>
  <si>
    <t>CHF 1,45 FREIBURGER KANTBK (REGS) 12-2027</t>
  </si>
  <si>
    <t>NL0013582158</t>
  </si>
  <si>
    <t>FR0013371754</t>
  </si>
  <si>
    <t>EUR 0,00 LA BANQUE POSTALE 18-2027</t>
  </si>
  <si>
    <t>US12661PAB58</t>
  </si>
  <si>
    <t>USD 4,05 CSL FINANCE PLC (144A) 22-2029</t>
  </si>
  <si>
    <t>DE000HW7AUX9</t>
  </si>
  <si>
    <t>DE000HW7AJG7</t>
  </si>
  <si>
    <t>EUR 8,73 UNICREDIT BANK 24-2026</t>
  </si>
  <si>
    <t>USU20030AN99</t>
  </si>
  <si>
    <t>USD 5,168 COMCAST CORP. (REGS) 25-2037</t>
  </si>
  <si>
    <t>NLBNPNL1XQJ1</t>
  </si>
  <si>
    <t>USY775M1CJ07</t>
  </si>
  <si>
    <t>USD 6,15 SHRIRAM FINANCE (REGS) 24-2028</t>
  </si>
  <si>
    <t>DE000ME1V9Q2</t>
  </si>
  <si>
    <t>DE000HW7AA05</t>
  </si>
  <si>
    <t>EUR 5,10 UNICREDIT BANK 24-2029</t>
  </si>
  <si>
    <t>NLBNPNL1M3S0</t>
  </si>
  <si>
    <t>DE000GJ3XA19</t>
  </si>
  <si>
    <t>FR001400T0X4</t>
  </si>
  <si>
    <t>AUD 4,98 BPCE 24-2030</t>
  </si>
  <si>
    <t>DE000A14M821</t>
  </si>
  <si>
    <t>EME.MARKETS LAUFZEITEN KONZEPTINHABER-ANTEILE</t>
  </si>
  <si>
    <t>AT0000A3PYH7</t>
  </si>
  <si>
    <t>WAR ERSTE GR.BK AG 181226</t>
  </si>
  <si>
    <t>NLBNPNL20BR0</t>
  </si>
  <si>
    <t>DE000MB8A5F7</t>
  </si>
  <si>
    <t>US59980CAE30</t>
  </si>
  <si>
    <t xml:space="preserve">USD 3,25 MILL CITY MORTGAGE LOAN TRUST (144A </t>
  </si>
  <si>
    <t>25/02/2058</t>
  </si>
  <si>
    <t>NLBNPNL1M439</t>
  </si>
  <si>
    <t>NLBNPNL1M3A8</t>
  </si>
  <si>
    <t>AT0000A1EQS8</t>
  </si>
  <si>
    <t>SHS HUMILITAS 7 -ANT.-EUR.</t>
  </si>
  <si>
    <t>XS2911122005</t>
  </si>
  <si>
    <t>EUR 3,447 ORIX CORP. (REGS) 24-2031</t>
  </si>
  <si>
    <t>NL0013755481</t>
  </si>
  <si>
    <t>US38747R7109</t>
  </si>
  <si>
    <t>SHS GRANITESHARES 2X LONG PLTR DAILY ETF- USD</t>
  </si>
  <si>
    <t>DE0006874803</t>
  </si>
  <si>
    <t>CH1120487702</t>
  </si>
  <si>
    <t>SHS UPRIGHT UMBRELLA-SCHWEIZ.AKTI.-T EUR ACC</t>
  </si>
  <si>
    <t>DE000A3MQFD6</t>
  </si>
  <si>
    <t>DE000MB9HW12</t>
  </si>
  <si>
    <t>NLBNPNL1BCF5</t>
  </si>
  <si>
    <t>NLBNPNL1BBM3</t>
  </si>
  <si>
    <t>US76680R2067</t>
  </si>
  <si>
    <t>SHS RING CENTRAL INC. ORD REG</t>
  </si>
  <si>
    <t>IT0005452278</t>
  </si>
  <si>
    <t>EUR FL.R KRONOS SPV SRL 21-2035</t>
  </si>
  <si>
    <t>FR0014004875</t>
  </si>
  <si>
    <t>BE6350863799</t>
  </si>
  <si>
    <t>CHO XIOR STUDENT HOUSI (CHOICE DIVIDEND)</t>
  </si>
  <si>
    <t>DE000GJ42VF0</t>
  </si>
  <si>
    <t>DE000LB45PE5</t>
  </si>
  <si>
    <t>EUR 3,47 LBK BADEN-WUERTT. 24-2032</t>
  </si>
  <si>
    <t>DE000NLB2773</t>
  </si>
  <si>
    <t>EUR 0,25 NORD/LB GZ 19-2027</t>
  </si>
  <si>
    <t>NLBNPNL20BS8</t>
  </si>
  <si>
    <t>NLBNPNL1M3B6</t>
  </si>
  <si>
    <t>XS2913062092</t>
  </si>
  <si>
    <t>GBP FL.R CITADEL 2024-1 (REGS MBS/D) 24-2060</t>
  </si>
  <si>
    <t>27/04/2060</t>
  </si>
  <si>
    <t>AT0000A317M5</t>
  </si>
  <si>
    <t>DE000HW7AU35</t>
  </si>
  <si>
    <t>EUR 5,61 UNICREDIT BANK 24-2027</t>
  </si>
  <si>
    <t>NL0013755333</t>
  </si>
  <si>
    <t>NL0013755499</t>
  </si>
  <si>
    <t>DE000GS0TWA5</t>
  </si>
  <si>
    <t>UNT GOLDSAC+CO.WERTPAP ( XC000A0G9BV1) XXXXXX</t>
  </si>
  <si>
    <t>US05971AAK79</t>
  </si>
  <si>
    <t>USD 6,25 BANCO BTG PACTUAL (144A) 24-2029</t>
  </si>
  <si>
    <t>NLBNPNL1BCG3</t>
  </si>
  <si>
    <t>DE000MB9HG79</t>
  </si>
  <si>
    <t>US11120U1051</t>
  </si>
  <si>
    <t>SHS BRIXMOR PPTY GROUP ORD REG</t>
  </si>
  <si>
    <t>DE000PC7E4F8</t>
  </si>
  <si>
    <t>NLBNPNL2Q4J2</t>
  </si>
  <si>
    <t>NLBNPNL2Q4M6</t>
  </si>
  <si>
    <t>NLBNPNL2Q4O2</t>
  </si>
  <si>
    <t>NLBNPNL2Q4T1</t>
  </si>
  <si>
    <t>DE000DW6AE35</t>
  </si>
  <si>
    <t>EUR 3,70 DZ BANK AG - FFT 24-2031</t>
  </si>
  <si>
    <t>DE000A3ETBJ3</t>
  </si>
  <si>
    <t>SHS FIDELITY DEMO.AUS.-I -EUR.</t>
  </si>
  <si>
    <t>NLBNPNL2JA72</t>
  </si>
  <si>
    <t>US42824CBU27</t>
  </si>
  <si>
    <t>USD 4,85 HP ENTERPRISE CO 24-2031</t>
  </si>
  <si>
    <t>NLBNPNL2PS90</t>
  </si>
  <si>
    <t>NLBNPNL2PSE2</t>
  </si>
  <si>
    <t>NLBNPNL2PSG7</t>
  </si>
  <si>
    <t>NLBNPNL2PSH5</t>
  </si>
  <si>
    <t>NLBNPNL2PSL7</t>
  </si>
  <si>
    <t>US03269A1079</t>
  </si>
  <si>
    <t>SHS ANALYTICA BIO ENER ORD REG</t>
  </si>
  <si>
    <t>NLBNPNL2FYI2</t>
  </si>
  <si>
    <t>NLBNPNL2FYK8</t>
  </si>
  <si>
    <t>DE000A383RT4</t>
  </si>
  <si>
    <t>EUR 2,88 KREISSPARK GOEPPIN 24-2033</t>
  </si>
  <si>
    <t>NL0013755408</t>
  </si>
  <si>
    <t>NL0013755432</t>
  </si>
  <si>
    <t>DE000A3E5U48</t>
  </si>
  <si>
    <t>EUR 18,00 AGGREGATE HH GM 21-XXXX</t>
  </si>
  <si>
    <t>DE000CP5UD05</t>
  </si>
  <si>
    <t>DE000UL1LYX7</t>
  </si>
  <si>
    <t>WAR UBS AG ( CALL SP395.825) XXXXXX</t>
  </si>
  <si>
    <t>NLBNPNL1M322</t>
  </si>
  <si>
    <t>US05602XQR25</t>
  </si>
  <si>
    <t>USD 6,875 BNP PARIBAS (144A) 25-XXXX</t>
  </si>
  <si>
    <t>DE000A1WZ2J4</t>
  </si>
  <si>
    <t>SHS LF GLOBAL MULTI ASSET SUSTAINABLE-A EUR</t>
  </si>
  <si>
    <t>NLBNPNL2WMG6</t>
  </si>
  <si>
    <t>NLBNPNL2PRM7</t>
  </si>
  <si>
    <t>NLBNPNL2PRR6</t>
  </si>
  <si>
    <t>NLBNPNL2Q8P0</t>
  </si>
  <si>
    <t>DE000LB5R7E2</t>
  </si>
  <si>
    <t>NLBNPNL1M454</t>
  </si>
  <si>
    <t>DE000GL9K521</t>
  </si>
  <si>
    <t>DE000GL7NRF9</t>
  </si>
  <si>
    <t>DE000GL7Q0S5</t>
  </si>
  <si>
    <t>DE000HW7AL44</t>
  </si>
  <si>
    <t>EUR 5,57 UNICREDIT BANK 24-2027</t>
  </si>
  <si>
    <t>DE000PN999A0</t>
  </si>
  <si>
    <t>EUR FL.R BNP PARIBAS (DE000A1EWWW0) 24-2028</t>
  </si>
  <si>
    <t>NLBNPNL2Q4I4</t>
  </si>
  <si>
    <t>NLBNPNL2Q4L8</t>
  </si>
  <si>
    <t>NLBNPNL2Q4P9</t>
  </si>
  <si>
    <t>NLBNPNL2Q4R5</t>
  </si>
  <si>
    <t>NLBNPNL2JA56</t>
  </si>
  <si>
    <t>USU5007TAE56</t>
  </si>
  <si>
    <t>USD 8,75 KOSMOS ENERGY (REGS) 24-2031</t>
  </si>
  <si>
    <t>NLBNPNL20BW0</t>
  </si>
  <si>
    <t>NLBNPNL20D40</t>
  </si>
  <si>
    <t>USC39296AB17</t>
  </si>
  <si>
    <t>USD 5,40 GILDAN ACTIVEWEAR (REGS) 25-2035</t>
  </si>
  <si>
    <t>DE000GJ42VE3</t>
  </si>
  <si>
    <t>IT0005433260</t>
  </si>
  <si>
    <t>SUB OVS S.P.A (SUBSCRIPTION)</t>
  </si>
  <si>
    <t>NL0013755374</t>
  </si>
  <si>
    <t>US34417VAA52</t>
  </si>
  <si>
    <t>USD 6,75 FOCUS FINANCIAL (144A) 24-2031</t>
  </si>
  <si>
    <t>NLBNPNL2WM63</t>
  </si>
  <si>
    <t>NLBNPNL2WMF8</t>
  </si>
  <si>
    <t>NLBNPNL2WML6</t>
  </si>
  <si>
    <t>LU2799046300</t>
  </si>
  <si>
    <t>SHS AGIF-A.DYNA MU.AS STR SRI 30-P EUR INC</t>
  </si>
  <si>
    <t>XS2795573448</t>
  </si>
  <si>
    <t>GBP FL.R TOGETHER AS24-1 (REGS MBS/A) 24-2064</t>
  </si>
  <si>
    <t>15/08/2064</t>
  </si>
  <si>
    <t>XS2795574099</t>
  </si>
  <si>
    <t>GBP FL.R TOGETHER AS24-1 (REGS MBS/D) 24-2064</t>
  </si>
  <si>
    <t>DE000UL7ZUJ1</t>
  </si>
  <si>
    <t>CA86863R1055</t>
  </si>
  <si>
    <t>SHS SUPREMEX INCOME ORD REG</t>
  </si>
  <si>
    <t>NLBNPNL2PSO1</t>
  </si>
  <si>
    <t>NLBNPNL2PRK1</t>
  </si>
  <si>
    <t>NLBNPNL2PRT2</t>
  </si>
  <si>
    <t>NLBNPNL2PT65</t>
  </si>
  <si>
    <t>DE000GL7PPR3</t>
  </si>
  <si>
    <t>XS2322315727</t>
  </si>
  <si>
    <t>GBP 1,75 HSBC HOLDINGS PLC 21-2027</t>
  </si>
  <si>
    <t>CH0275762463</t>
  </si>
  <si>
    <t>SHS REICHMUTH INFRASTRUKTUR SCHWEIZ KGK-B1</t>
  </si>
  <si>
    <t>XS2908107019</t>
  </si>
  <si>
    <t>EUR 2,617 ING BANK N.V. 24-2029</t>
  </si>
  <si>
    <t>FR3CIBFS3998</t>
  </si>
  <si>
    <t>CH1453353083</t>
  </si>
  <si>
    <t>EUR 0,00 LEONTEQ SECS AG (REGS) 25-2031</t>
  </si>
  <si>
    <t>FR001400HHP7</t>
  </si>
  <si>
    <t>SHS ODDO BHF SIC-GL.TARGET IG 2029-CI EUR ACC</t>
  </si>
  <si>
    <t>DE000BC0K7K0</t>
  </si>
  <si>
    <t>USD 4,60 BARCLAYS BK PLC (REGS) 24-2029</t>
  </si>
  <si>
    <t>DE000ME1V930</t>
  </si>
  <si>
    <t>DE000NLB4UZ4</t>
  </si>
  <si>
    <t>EUR 3,60 NORD/LB GZ 23-2029</t>
  </si>
  <si>
    <t>DE000MB8A6G3</t>
  </si>
  <si>
    <t>SK4000021119</t>
  </si>
  <si>
    <t>EUR 2,00 SLOVENSKA SPORITEL 22-2028</t>
  </si>
  <si>
    <t>FR1459AB2965</t>
  </si>
  <si>
    <t>DE000GL7Q2U7</t>
  </si>
  <si>
    <t>NL0013755325</t>
  </si>
  <si>
    <t>NL0013755358</t>
  </si>
  <si>
    <t>DE000ME027Q0</t>
  </si>
  <si>
    <t>NLBNPNL2Q495</t>
  </si>
  <si>
    <t>NLBNPNL2Q4D5</t>
  </si>
  <si>
    <t>NLBNPNL2Q4E3</t>
  </si>
  <si>
    <t>US59540G1076</t>
  </si>
  <si>
    <t>SHS MID PENN BANCORP ORD REG</t>
  </si>
  <si>
    <t>NLBNPNL1BCE8</t>
  </si>
  <si>
    <t>NLBNPNL2JAB9</t>
  </si>
  <si>
    <t>NLBNPNL2PSK9</t>
  </si>
  <si>
    <t>US83617CAA27</t>
  </si>
  <si>
    <t>USD FL.R SOUND PT CLO 40 (144A) 24-2037</t>
  </si>
  <si>
    <t>FR001400SRV1</t>
  </si>
  <si>
    <t>US682691AB63</t>
  </si>
  <si>
    <t>USD 3,50 ONEMAIN FINANCE 21-2027</t>
  </si>
  <si>
    <t>DE000LB4RRK2</t>
  </si>
  <si>
    <t>EUR 3,70 LBK BADEN-WUERTT. 23-2032</t>
  </si>
  <si>
    <t>DE000HLB59U9</t>
  </si>
  <si>
    <t>EUR 2,85 LANDESBANK HESS-TH 24-2031</t>
  </si>
  <si>
    <t>US775109DG30</t>
  </si>
  <si>
    <t>USD 7,00 ROGERS COMMUNIC 25-2055</t>
  </si>
  <si>
    <t>US75902K1060</t>
  </si>
  <si>
    <t>SHS REGIONAL MANAGEMEN ORD REG</t>
  </si>
  <si>
    <t>DE000A3ETBH7</t>
  </si>
  <si>
    <t>SHS FIDELITY DEMO.KONS.-I -EUR.</t>
  </si>
  <si>
    <t>DE000CZ45Y48</t>
  </si>
  <si>
    <t>EUR FL.R COMMERZBK AG 24-2029</t>
  </si>
  <si>
    <t>NL0013755416</t>
  </si>
  <si>
    <t>NLBNPNL2WM55</t>
  </si>
  <si>
    <t>NLBNPNL2WM97</t>
  </si>
  <si>
    <t>NLBNPNL2WMA9</t>
  </si>
  <si>
    <t>NLBNPNL2WMD3</t>
  </si>
  <si>
    <t>NLBNPNL2WMK8</t>
  </si>
  <si>
    <t>US585270AE15</t>
  </si>
  <si>
    <t>USD 6,10 MEIJI YASUDA LIFE (144A) 25-2055</t>
  </si>
  <si>
    <t>NLBNPNL1M348</t>
  </si>
  <si>
    <t>DE000HW6W0V7</t>
  </si>
  <si>
    <t>USD 7,55 UNICREDIT BANK (REGS) 24-2027</t>
  </si>
  <si>
    <t>NLBNPNL2PSN3</t>
  </si>
  <si>
    <t>NLBNPNL2PSR4</t>
  </si>
  <si>
    <t>NLBNPNL2PRH7</t>
  </si>
  <si>
    <t>NLBNPNL2PRJ3</t>
  </si>
  <si>
    <t>NLBNPNL2PRS4</t>
  </si>
  <si>
    <t>FR0014006GB6</t>
  </si>
  <si>
    <t>US50540RBB78</t>
  </si>
  <si>
    <t>USD 4,80 LAB.CORP.AMER.HOLD 24-2034</t>
  </si>
  <si>
    <t>DE000ME1VMZ5</t>
  </si>
  <si>
    <t>DE000MB9H885</t>
  </si>
  <si>
    <t>US27828Q1058</t>
  </si>
  <si>
    <t>SHS EATON VANCE SENIOR FL.RATE TRUST-COM</t>
  </si>
  <si>
    <t>US8662642037</t>
  </si>
  <si>
    <t>SHS SUMMIT STATE BA ORD REG</t>
  </si>
  <si>
    <t>DE000MB8A6U4</t>
  </si>
  <si>
    <t>US025676AN78</t>
  </si>
  <si>
    <t>USD 5,75 AMERICAN EQUITY IN 24-2029</t>
  </si>
  <si>
    <t>NLBNPNL2GHM7</t>
  </si>
  <si>
    <t>NLBNPNL2GHN5</t>
  </si>
  <si>
    <t>DE000LB5D7B4</t>
  </si>
  <si>
    <t>EUR 2,60 LBK BADEN-WUERTT. 24-2030</t>
  </si>
  <si>
    <t>NLBNPNL2PSF9</t>
  </si>
  <si>
    <t>DE000A40HG56</t>
  </si>
  <si>
    <t>SHS S4A US EQUITY SMALL+MID CAP-X USD</t>
  </si>
  <si>
    <t>XS1291681028</t>
  </si>
  <si>
    <t>EUR 2,15 NATIONWIDE BS (REGS/471) 15-2030</t>
  </si>
  <si>
    <t>DE000ME8UXM7</t>
  </si>
  <si>
    <t>ES0000012973</t>
  </si>
  <si>
    <t>EUR 0,00 SPAIN, KINGDOM OF (STRIP) 05-2033</t>
  </si>
  <si>
    <t>DE000HW7N7A6</t>
  </si>
  <si>
    <t>UNT UNICREDIT BANK ( DE000KSAG888) 180928</t>
  </si>
  <si>
    <t>NLBNPNL1M3I1</t>
  </si>
  <si>
    <t>FR001400CEL4</t>
  </si>
  <si>
    <t>SHS SEXTANT QUALITY FOCUS-Z EUR ACC</t>
  </si>
  <si>
    <t>NL0013755382</t>
  </si>
  <si>
    <t>DE000HW7NHK6</t>
  </si>
  <si>
    <t>NLBNPNL1M330</t>
  </si>
  <si>
    <t>NLBNPNL1M371</t>
  </si>
  <si>
    <t>NLBNPNL2WMC5</t>
  </si>
  <si>
    <t>XS2795573950</t>
  </si>
  <si>
    <t>GBP FL.R TOGETHER AS24-1 (REGS MBS/C) 24-2064</t>
  </si>
  <si>
    <t>NLBNPNL2PSP8</t>
  </si>
  <si>
    <t>XS0408852696</t>
  </si>
  <si>
    <t>EUR FL.R UNICREDIT BK AT (REGS/367) 09-2029</t>
  </si>
  <si>
    <t>NLBNPNL2PRO3</t>
  </si>
  <si>
    <t>DE000MF3R1H9</t>
  </si>
  <si>
    <t>UNT MORGAN STANLEY+CO ( VERBUND) XXXXXX</t>
  </si>
  <si>
    <t>DE000ME1UZ55</t>
  </si>
  <si>
    <t>WAR MORGAN STANLEY+CO ( CALL SP88.048) XXXXXX</t>
  </si>
  <si>
    <t>DE000ME1V9R0</t>
  </si>
  <si>
    <t>USG0R4HJAD89</t>
  </si>
  <si>
    <t>USD 6,608 AIB GROUP PLC (REGS) 23-2029</t>
  </si>
  <si>
    <t>NLBNPNL2QMH6</t>
  </si>
  <si>
    <t>NLBNPNL2QMM6</t>
  </si>
  <si>
    <t>US58733RAD44</t>
  </si>
  <si>
    <t>USD 2,00 MERCADOLIBRE INC (CV) (EXCH) 18-2028</t>
  </si>
  <si>
    <t>DE000A3MQFJ3</t>
  </si>
  <si>
    <t>EUR FL.R KSPK ST WENDEL 21-2026</t>
  </si>
  <si>
    <t>US882508CG73</t>
  </si>
  <si>
    <t>USD 4,60 TEXAS INSTRUMENT 24-2029</t>
  </si>
  <si>
    <t>BE6355114628</t>
  </si>
  <si>
    <t>USD 3,875 BELFIUS FINANCING 24-2027</t>
  </si>
  <si>
    <t>US68277Q1058</t>
  </si>
  <si>
    <t>SHS ONKURE THERAPEU ORD REG</t>
  </si>
  <si>
    <t>US312938K513</t>
  </si>
  <si>
    <t>USD 4,50 FREDDIE MAC 09-2039</t>
  </si>
  <si>
    <t>14/12/2009</t>
  </si>
  <si>
    <t>NLBNPNL2GHK1</t>
  </si>
  <si>
    <t>DE000VS272U7</t>
  </si>
  <si>
    <t>NLBNPNL1TBC6</t>
  </si>
  <si>
    <t>NLBNPNL1TCA8</t>
  </si>
  <si>
    <t>AT0000A1TJA9</t>
  </si>
  <si>
    <t>DE000MB9EG31</t>
  </si>
  <si>
    <t>DE000HEL0DJ7</t>
  </si>
  <si>
    <t>BE0000336454</t>
  </si>
  <si>
    <t>EUR 1,90 BELGIUM, KINGDOM (REGS) 15-2038</t>
  </si>
  <si>
    <t>DE000DK0NX12</t>
  </si>
  <si>
    <t>UNT DEKABANK 051127</t>
  </si>
  <si>
    <t>DE000GD34R75</t>
  </si>
  <si>
    <t>FR0014000S34</t>
  </si>
  <si>
    <t>SHS QUANTOLOGY US EQUITY - R EUR ACC</t>
  </si>
  <si>
    <t>DE0001644565</t>
  </si>
  <si>
    <t>SHS DIE ERLEBNIS-AKADE ORD BR</t>
  </si>
  <si>
    <t>DE000A3MQLM5</t>
  </si>
  <si>
    <t>USC0R34TAA21</t>
  </si>
  <si>
    <t>USD 7,20 ALTAGAS LTD (REGS) 24-2054</t>
  </si>
  <si>
    <t>DE000HW7AV59</t>
  </si>
  <si>
    <t>FR0011603760</t>
  </si>
  <si>
    <t>EUR 2,9575 LA BQE POST HOM (REGS) 13-2031</t>
  </si>
  <si>
    <t>FRCASA010423</t>
  </si>
  <si>
    <t>EUR 0,00 CREDIT AGRICOLE (REGS) 24-2030</t>
  </si>
  <si>
    <t>NLBNPNL2GHG9</t>
  </si>
  <si>
    <t>NLBNPNL2GHJ3</t>
  </si>
  <si>
    <t>DE000ME4C9T6</t>
  </si>
  <si>
    <t>US00810GAD60</t>
  </si>
  <si>
    <t>USD 7,50 AETHON UNITED (144A) 24-2029</t>
  </si>
  <si>
    <t>DE000HW7AL10</t>
  </si>
  <si>
    <t>NLBNPNL1TCB6</t>
  </si>
  <si>
    <t>DE000DS6DJ43</t>
  </si>
  <si>
    <t>DE000DS6DJ50</t>
  </si>
  <si>
    <t>DE000MB9EGF1</t>
  </si>
  <si>
    <t>FR001400SS77</t>
  </si>
  <si>
    <t>EUR 3,15 BNP PARIBAS 24-2031</t>
  </si>
  <si>
    <t>DE000LB5C638</t>
  </si>
  <si>
    <t>AU3CB0285005</t>
  </si>
  <si>
    <t>AUD 3,147 COMPUTERSHARE U 21-2027</t>
  </si>
  <si>
    <t>DE000GL7PNY4</t>
  </si>
  <si>
    <t>US3618N5XQ77</t>
  </si>
  <si>
    <t>USD 5,50 GOVERNMENT 2 25-2055</t>
  </si>
  <si>
    <t>20/10/2055</t>
  </si>
  <si>
    <t>PTBPIPOM0011</t>
  </si>
  <si>
    <t>EUR 2,625 BANCO BPI SA (REGS) 25-2031</t>
  </si>
  <si>
    <t>NL0013574643</t>
  </si>
  <si>
    <t>AT000B126057</t>
  </si>
  <si>
    <t>EUR 3,50 BANK AUSTRIA WOHNB 15-2027</t>
  </si>
  <si>
    <t>DE000A117YV8</t>
  </si>
  <si>
    <t>KVSA GLOBALE AKTIEN           INHABER-ANTEILE</t>
  </si>
  <si>
    <t>DE000DC19HH5</t>
  </si>
  <si>
    <t>DE000DC19J37</t>
  </si>
  <si>
    <t>FR001400SGZ5</t>
  </si>
  <si>
    <t>EUR 4,00 TEREGA (REGS) 24-2034</t>
  </si>
  <si>
    <t>17/09/2034</t>
  </si>
  <si>
    <t>EU000A1G1Q17</t>
  </si>
  <si>
    <t>EUR 3,375 EUROPEAN UNION (REGS/52) 12-2032</t>
  </si>
  <si>
    <t>NLBNPNL1Z944</t>
  </si>
  <si>
    <t>LU1218110499</t>
  </si>
  <si>
    <t>SHS AGIF-A.AS.MULTI INC.PLUS AM-H2-RMB</t>
  </si>
  <si>
    <t>DE000ME8GN76</t>
  </si>
  <si>
    <t>NL0013582117</t>
  </si>
  <si>
    <t>NLBNPNL1TCP6</t>
  </si>
  <si>
    <t>NLBNPNL1TCZ5</t>
  </si>
  <si>
    <t>LU2914006551</t>
  </si>
  <si>
    <t>SHS DEKA-US AKTIEN CORE-I EUR DIS</t>
  </si>
  <si>
    <t>AU0000354649</t>
  </si>
  <si>
    <t>WAR CODA MINERALS ( CALL) 280329</t>
  </si>
  <si>
    <t>FR001400STE3</t>
  </si>
  <si>
    <t>EUR 3,11 BORDEAUX VILLE DE (REGS) 24-2032</t>
  </si>
  <si>
    <t>DE000A1W2AF2</t>
  </si>
  <si>
    <t>SHS VERI MULTI ASSET ALLOCATION-W</t>
  </si>
  <si>
    <t>NLBNPNL1Z9J1</t>
  </si>
  <si>
    <t>NLBNPNL1Z9Q6</t>
  </si>
  <si>
    <t>FRSG00015AI1</t>
  </si>
  <si>
    <t>DE000A3DSWY2</t>
  </si>
  <si>
    <t>DE000PL6TPR6</t>
  </si>
  <si>
    <t>DE000DS6DJ01</t>
  </si>
  <si>
    <t>DE000DS6DJ92</t>
  </si>
  <si>
    <t>DE000HW7AKF7</t>
  </si>
  <si>
    <t>EUR 5,10 UNICREDIT BANK 24-2026</t>
  </si>
  <si>
    <t>US682680CD39</t>
  </si>
  <si>
    <t>USD 4,75 ONEOK INC. 24-2031</t>
  </si>
  <si>
    <t>US17333ABZ12</t>
  </si>
  <si>
    <t>USD 0,00 CITIGP.GBL.MKTS. 24-2027</t>
  </si>
  <si>
    <t>US299808AF21</t>
  </si>
  <si>
    <t>USD 4,868 EVEREST REINS.HOLD 14-2044</t>
  </si>
  <si>
    <t>US03837AAC45</t>
  </si>
  <si>
    <t>USD 5,75 APTIV SWISS HOL 24-2054</t>
  </si>
  <si>
    <t>13/09/2054</t>
  </si>
  <si>
    <t>DE000HS9N9D2</t>
  </si>
  <si>
    <t>EUR 9,70 HSBC T+B (REGS) 24-2026</t>
  </si>
  <si>
    <t>DE000GL7Q415</t>
  </si>
  <si>
    <t>NLBNPNL1YBF9</t>
  </si>
  <si>
    <t>DE000DC19J45</t>
  </si>
  <si>
    <t>NLBNPNL1Z985</t>
  </si>
  <si>
    <t>AT0000A1YSC6</t>
  </si>
  <si>
    <t>SHS ERSTE RESPONS.BD.EURO CORP EUR I01 DIS</t>
  </si>
  <si>
    <t>DE000A117YR6</t>
  </si>
  <si>
    <t>KVSA GLOBAL GOVERNMENT        INHABER-ANTEILE</t>
  </si>
  <si>
    <t>US021361AD20</t>
  </si>
  <si>
    <t>USD 7,20 ALTAGAS LTD (144A) 24-2054</t>
  </si>
  <si>
    <t>NLBNPNL2FHE6</t>
  </si>
  <si>
    <t>FR0013324001</t>
  </si>
  <si>
    <t>AT0000A1Q6R6</t>
  </si>
  <si>
    <t>WAR ERSTE GR.BK AG ( CALL CA IMMOB) XXXXXX</t>
  </si>
  <si>
    <t>AU3FN0087201</t>
  </si>
  <si>
    <t>AUD FL.R BK OF QUEENSLAND 24-2029</t>
  </si>
  <si>
    <t>US515110CF96</t>
  </si>
  <si>
    <t>USD 4,625 LANDWIRT.RENTENBK 24-2029</t>
  </si>
  <si>
    <t>CA38149V3011</t>
  </si>
  <si>
    <t>SHS GOLDHAVEN RESRC ORD REG</t>
  </si>
  <si>
    <t>DE000GL3VVN7</t>
  </si>
  <si>
    <t>FR001400RY39</t>
  </si>
  <si>
    <t>US682680CF86</t>
  </si>
  <si>
    <t>USD 5,70 ONEOK INC. 24-2054</t>
  </si>
  <si>
    <t>XS2917468618</t>
  </si>
  <si>
    <t>EUR 4,25 OTP BANK NYRT (REGS/13) 24-2030</t>
  </si>
  <si>
    <t>DE000GL9KTX0</t>
  </si>
  <si>
    <t>BE6350775886</t>
  </si>
  <si>
    <t>EUR FL.R GERMAN-SPEAKING 24-2027</t>
  </si>
  <si>
    <t>USU62000AC58</t>
  </si>
  <si>
    <t>USD 8,25 MOSS CREEK RES (REGS) 24-2031</t>
  </si>
  <si>
    <t>DK0002053115</t>
  </si>
  <si>
    <t>DKK 2,50 NORDEA KREDIT REAL 22-2053</t>
  </si>
  <si>
    <t>US69832A3041</t>
  </si>
  <si>
    <t>ADR PANASONIC HOLDG REG (1ADR/1SHS)</t>
  </si>
  <si>
    <t>LU1217268405</t>
  </si>
  <si>
    <t>SHS DWS GARANT 80 ETF-PORTFOLIO</t>
  </si>
  <si>
    <t>US13645RAX26</t>
  </si>
  <si>
    <t>USD 6,125 CAN.PAC.RAILWAY CO 15-2115</t>
  </si>
  <si>
    <t>15/09/2115</t>
  </si>
  <si>
    <t>DE000ME17YU4</t>
  </si>
  <si>
    <t>DE000DS53TA0</t>
  </si>
  <si>
    <t>US92648DAA46</t>
  </si>
  <si>
    <t>USD 8,75 VICTRA HOLDINGS (144A) 24-2029</t>
  </si>
  <si>
    <t>DE000UM20P58</t>
  </si>
  <si>
    <t>IT0005405326</t>
  </si>
  <si>
    <t>EUR 0,50 MARZIO FINANCE SRL 20-2045</t>
  </si>
  <si>
    <t>28/03/2045</t>
  </si>
  <si>
    <t>NLBNPNL2PWF1</t>
  </si>
  <si>
    <t>NLBNPNL2PWI5</t>
  </si>
  <si>
    <t>NLBNPNL2PWP0</t>
  </si>
  <si>
    <t>USP3762TAE12</t>
  </si>
  <si>
    <t>USD 6,375 ENGIE ENERGIA (REGS) 24-2034</t>
  </si>
  <si>
    <t>FR001400PC52</t>
  </si>
  <si>
    <t>NL0013574650</t>
  </si>
  <si>
    <t>NL0013574692</t>
  </si>
  <si>
    <t>NLBNPNL1TBE2</t>
  </si>
  <si>
    <t>XS2799801316</t>
  </si>
  <si>
    <t>USD 6,13 BANCO SANTANDER SA (REGS/14) 24-2034</t>
  </si>
  <si>
    <t>09/04/2034</t>
  </si>
  <si>
    <t>NLBNPNL2H478</t>
  </si>
  <si>
    <t>NLBNPNL2H2L3</t>
  </si>
  <si>
    <t>DE000SV15631</t>
  </si>
  <si>
    <t>AU0000158636</t>
  </si>
  <si>
    <t>SHS PACGOLD LIMITED ORD REG</t>
  </si>
  <si>
    <t>US71880KAB70</t>
  </si>
  <si>
    <t>USD 6,625 PHINIA INC (144A) 24-2032</t>
  </si>
  <si>
    <t>NLBNPNL2Q8O3</t>
  </si>
  <si>
    <t>XS1292974414</t>
  </si>
  <si>
    <t>EUR 1,875 BANQUE FEDERATIVE (REGS/419) 15-202</t>
  </si>
  <si>
    <t>NLBNPNL1Z951</t>
  </si>
  <si>
    <t>FR001400SG30</t>
  </si>
  <si>
    <t>US89643DAA54</t>
  </si>
  <si>
    <t>USD FL.R TRINITAS CLO XX (144A) 24-2037</t>
  </si>
  <si>
    <t>23/10/2037</t>
  </si>
  <si>
    <t>LU0788520111</t>
  </si>
  <si>
    <t>SHS AGIF-A.BEST STYLES GLOB.EQ.I EUR DIS</t>
  </si>
  <si>
    <t>DE000HW6VXS1</t>
  </si>
  <si>
    <t>NLBNPNL1TCR2</t>
  </si>
  <si>
    <t>NLBNPNL2FHD8</t>
  </si>
  <si>
    <t>CH0142132031</t>
  </si>
  <si>
    <t>CHF 1,50 CANTON OF GENEVA (REGS) 12-2028</t>
  </si>
  <si>
    <t>LU2799046136</t>
  </si>
  <si>
    <t>SHS AGIF-A.DYNAMIC MU.AS STR SRI 30-A EUR INC</t>
  </si>
  <si>
    <t>NLBNPNL1Z9G7</t>
  </si>
  <si>
    <t>NLBNPNL1Z9N3</t>
  </si>
  <si>
    <t>DE000GJ4KSQ1</t>
  </si>
  <si>
    <t>DE000DH2ZEK1</t>
  </si>
  <si>
    <t>WAR DEUTSCHE BANK AG ( PUT SP2580) 110424</t>
  </si>
  <si>
    <t>DE000ME8GN19</t>
  </si>
  <si>
    <t>WAR MORGAN STANLEY+CO ( CALL SP40.737) XXXXXX</t>
  </si>
  <si>
    <t>FR0010354605</t>
  </si>
  <si>
    <t>SHS SYCOMORE SELECTION PME X</t>
  </si>
  <si>
    <t>ES0305838007</t>
  </si>
  <si>
    <t>EUR FL.R SABADELL CONSUM (REGS) 24-2035</t>
  </si>
  <si>
    <t>USU7318UAY83</t>
  </si>
  <si>
    <t>USD 6,25 POST HOLDINGS INC (REGS) 24-2034</t>
  </si>
  <si>
    <t>CA9266031017</t>
  </si>
  <si>
    <t>SHS VIDWRX INC ORD REG</t>
  </si>
  <si>
    <t>DE000DS53T18</t>
  </si>
  <si>
    <t>DE000ME17Z93</t>
  </si>
  <si>
    <t>DE000DS53TM5</t>
  </si>
  <si>
    <t>DE000DS53TN3</t>
  </si>
  <si>
    <t>DE000DS53TP8</t>
  </si>
  <si>
    <t>FR1459AB3971</t>
  </si>
  <si>
    <t>US65480CAG06</t>
  </si>
  <si>
    <t>USD 5,30 NISSAN MOTOR (144A) 24-2027</t>
  </si>
  <si>
    <t>NL00150021M6</t>
  </si>
  <si>
    <t>DE000LB46HG5</t>
  </si>
  <si>
    <t>EUR 3,62 LBK BADEN-WUERTT. 24-2030</t>
  </si>
  <si>
    <t>US05578BAJ52</t>
  </si>
  <si>
    <t>USD 3,25 BPCE (REGS) 18-2028</t>
  </si>
  <si>
    <t>US05368VAB27</t>
  </si>
  <si>
    <t>USD 6,25 AVIENT CORP (144A) 24-2031</t>
  </si>
  <si>
    <t>NLBNPNL2PWJ3</t>
  </si>
  <si>
    <t>US92840VAS16</t>
  </si>
  <si>
    <t>USD 6,00 VISTRA OPS COMP (144A) 24-2034</t>
  </si>
  <si>
    <t>NLBNPNL2H494</t>
  </si>
  <si>
    <t>DE000A3D7E30</t>
  </si>
  <si>
    <t>VAWL MASTERFONDS PE           INHABER-ANTEILE</t>
  </si>
  <si>
    <t>DE000A2DJVJ6</t>
  </si>
  <si>
    <t>BAYERNINVEST JOHANNES II-FONDSINHABER-ANTEILE</t>
  </si>
  <si>
    <t>NLBNPNL1Z9A0</t>
  </si>
  <si>
    <t>DE000ME8GNC8</t>
  </si>
  <si>
    <t>US66989HAT59</t>
  </si>
  <si>
    <t>USD 3,80 NOVARTIS CAP CORP 24-2029</t>
  </si>
  <si>
    <t>FR001400SA10</t>
  </si>
  <si>
    <t>SHS SOLOCAL GROUP ORD</t>
  </si>
  <si>
    <t>DE000A40A4H8</t>
  </si>
  <si>
    <t>SHS VAB STRATEGIE BASIS-R EUR</t>
  </si>
  <si>
    <t>CH1280155461</t>
  </si>
  <si>
    <t>CHF 1,80 ST.GALLER KBK 23-2033</t>
  </si>
  <si>
    <t>13/07/2033</t>
  </si>
  <si>
    <t>DE000SU17RS5</t>
  </si>
  <si>
    <t>DE000HT8CKK6</t>
  </si>
  <si>
    <t>DE000HW6W6L5</t>
  </si>
  <si>
    <t>DE000SU17RR7</t>
  </si>
  <si>
    <t>XS3005198067</t>
  </si>
  <si>
    <t>EUR 3,60 INS.CRED.OF.EPE (REGS/748) 25-2035</t>
  </si>
  <si>
    <t>NLBNPNL1Z9I3</t>
  </si>
  <si>
    <t>NLBNPNL1Z9L7</t>
  </si>
  <si>
    <t>XS2913310095</t>
  </si>
  <si>
    <t>EUR 3,00 ALLIANDER NV (REGS/27) 24-2034</t>
  </si>
  <si>
    <t>07/10/2034</t>
  </si>
  <si>
    <t>DE000DD5A457</t>
  </si>
  <si>
    <t>EUR 4,67 DZ BANK AG - FFT 23-2031</t>
  </si>
  <si>
    <t>AT0000A39UT1</t>
  </si>
  <si>
    <t>EUR 5,10 RAIFFEISEN BANK 24-2028</t>
  </si>
  <si>
    <t>AT0000A39Y16</t>
  </si>
  <si>
    <t>DE000ME8GM85</t>
  </si>
  <si>
    <t>NLBNPNL2RMU7</t>
  </si>
  <si>
    <t>DE000DS53T83</t>
  </si>
  <si>
    <t>DE000HLB5501</t>
  </si>
  <si>
    <t>NL0013574767</t>
  </si>
  <si>
    <t>US01883LAG86</t>
  </si>
  <si>
    <t>USD 6,50 ALLIANT HLDGS (144A) 24-2031</t>
  </si>
  <si>
    <t>FR1459AB0373</t>
  </si>
  <si>
    <t>EUR 0,00 GOLDMAN SACHS INT 23-2034</t>
  </si>
  <si>
    <t>NLBNPNL2PWO3</t>
  </si>
  <si>
    <t>FR001400PG74</t>
  </si>
  <si>
    <t>EUR 4,11 BNP PARIBAS 24-2039</t>
  </si>
  <si>
    <t>10/04/2039</t>
  </si>
  <si>
    <t>DE000VQ281H7</t>
  </si>
  <si>
    <t>DE000VD2WX16</t>
  </si>
  <si>
    <t>FR001400PGB2</t>
  </si>
  <si>
    <t>EUR 2,875 BPIFRANCE (REGS) 24-2032</t>
  </si>
  <si>
    <t>AT0000A39T21</t>
  </si>
  <si>
    <t>XS2806601675</t>
  </si>
  <si>
    <t>EUR 2,88 BNG BANK N.V. (REGS/1715) 24-2027</t>
  </si>
  <si>
    <t>XS2800058609</t>
  </si>
  <si>
    <t>GBP FL.R SILVER ARROW SA (REGS/A) 24-2031</t>
  </si>
  <si>
    <t>IT0005567133</t>
  </si>
  <si>
    <t>UNT MEDIOBANCA SPA 100527</t>
  </si>
  <si>
    <t>DE000ME8GMP2</t>
  </si>
  <si>
    <t>NO0013355263</t>
  </si>
  <si>
    <t>NOK FL.R BONHEUR ASA (REGS) 24-2029</t>
  </si>
  <si>
    <t>DE000DH2ZF48</t>
  </si>
  <si>
    <t>WAR DEUTSCHE BANK AG ( PUT SP2770) 110424</t>
  </si>
  <si>
    <t>ES0305443048</t>
  </si>
  <si>
    <t>EUR FL.R SABADELL CONS 1 19-2031</t>
  </si>
  <si>
    <t>DE000DS7JJH6</t>
  </si>
  <si>
    <t>NLBNPNL2RN02</t>
  </si>
  <si>
    <t>DE000DS53T59</t>
  </si>
  <si>
    <t>DE000DS53T67</t>
  </si>
  <si>
    <t>FR001400SZ86</t>
  </si>
  <si>
    <t>EUR 5,00 SOGECAP SA (REGS) 24-2045</t>
  </si>
  <si>
    <t>03/04/2045</t>
  </si>
  <si>
    <t>AT0000A1DK72</t>
  </si>
  <si>
    <t>SHS AVANTGARDE GLOBAL EQUITY FONDS-IT</t>
  </si>
  <si>
    <t>DE000ME17YR0</t>
  </si>
  <si>
    <t>CA8856201048</t>
  </si>
  <si>
    <t>OTH 3M COMPANY REGS  REG (CDR)</t>
  </si>
  <si>
    <t>NL0013574676</t>
  </si>
  <si>
    <t>US682680CC55</t>
  </si>
  <si>
    <t>USD 4,40 ONEOK INC. 24-2029</t>
  </si>
  <si>
    <t>DE000CZ45YE5</t>
  </si>
  <si>
    <t>EUR 4,875 COMMERZBK AG (REGS) 24-2034</t>
  </si>
  <si>
    <t>DE000HT8CM87</t>
  </si>
  <si>
    <t>EUR 17,25 HSBC T+B 260626</t>
  </si>
  <si>
    <t>DE000HT8CNS3</t>
  </si>
  <si>
    <t>CH1380011267</t>
  </si>
  <si>
    <t>CHF 2,0725 FONPLATA 24-2029</t>
  </si>
  <si>
    <t>US26874RAC25</t>
  </si>
  <si>
    <t>USD 5,70 ENI SPA (144A) 10-2040</t>
  </si>
  <si>
    <t>FR001400KCV0</t>
  </si>
  <si>
    <t>SHS LAZARD CREDIT 2028-PC EUR ACC</t>
  </si>
  <si>
    <t>NLBNPNL1TBL7</t>
  </si>
  <si>
    <t>NLBNPNL1TBN3</t>
  </si>
  <si>
    <t>NLBNPNL1TCK7</t>
  </si>
  <si>
    <t>DK0060647600</t>
  </si>
  <si>
    <t>SHS SYDINVEST GLOBAL VALUE EQUITIES B EUR ACC</t>
  </si>
  <si>
    <t>AT0000A1PM35</t>
  </si>
  <si>
    <t>DE000UP1TUM7</t>
  </si>
  <si>
    <t>GBP 0,00 UBS AG (US26063V1180) 24-2032</t>
  </si>
  <si>
    <t>XS2809168201</t>
  </si>
  <si>
    <t>GBP FL.R PCL FUNDING IX (REGS/A) 24-2029</t>
  </si>
  <si>
    <t>USU08985AL42</t>
  </si>
  <si>
    <t>USD 4,25 BUILD. FIRSTSOURCE (REGS) 21-2032</t>
  </si>
  <si>
    <t>FR2CIBFS7271</t>
  </si>
  <si>
    <t>04/04/2036</t>
  </si>
  <si>
    <t>DE000A12BTJ9</t>
  </si>
  <si>
    <t>SHS SYDBANK VERMOEGENSVERWALTUNG KLASSICH I</t>
  </si>
  <si>
    <t>DE000DS6DJA6</t>
  </si>
  <si>
    <t>DE000DS6DJB4</t>
  </si>
  <si>
    <t>XS0911388832</t>
  </si>
  <si>
    <t>EUR 3,50 VOLKSWAGEN INTL. (REGS/169) 13-2043</t>
  </si>
  <si>
    <t>02/04/2043</t>
  </si>
  <si>
    <t>NLBNPNL2PW03</t>
  </si>
  <si>
    <t>NLBNPNL2PW11</t>
  </si>
  <si>
    <t>NLBNPNL2PW60</t>
  </si>
  <si>
    <t>NLBNPNL2PW94</t>
  </si>
  <si>
    <t>XS0900814038</t>
  </si>
  <si>
    <t>EUR 3,68 RAIF.LBK.OBEROS. (REGS/58) 13-2053</t>
  </si>
  <si>
    <t>02/04/2053</t>
  </si>
  <si>
    <t>US7821834048</t>
  </si>
  <si>
    <t>ADR RUSHYDRO PJSC REG (1ADR/100SHS)</t>
  </si>
  <si>
    <t>RUB</t>
  </si>
  <si>
    <t>NLBNPNL2C2I4</t>
  </si>
  <si>
    <t>IL0011336851</t>
  </si>
  <si>
    <t>SHS CHECK-CAP LTD ORD REG</t>
  </si>
  <si>
    <t>DE000HW6W8P2</t>
  </si>
  <si>
    <t>EUR 6,61 UNICREDIT BANK 24-2027</t>
  </si>
  <si>
    <t>DE000MB8JJ00</t>
  </si>
  <si>
    <t>US65345YAA01</t>
  </si>
  <si>
    <t>USD 5,746 NIAGARA ENERGY (144A) 24-2034</t>
  </si>
  <si>
    <t>03/10/2034</t>
  </si>
  <si>
    <t>CH1377805200</t>
  </si>
  <si>
    <t>GBP 4,65 BANK VONTOBEL AG (REGS) 24-2031</t>
  </si>
  <si>
    <t>NLBNPNL1TCJ9</t>
  </si>
  <si>
    <t>US69121JAA51</t>
  </si>
  <si>
    <t>USD 6,75 BLUE OWL TECHNO (144A) 24-2029</t>
  </si>
  <si>
    <t>DE000VD1D5M4</t>
  </si>
  <si>
    <t>US744448CZ26</t>
  </si>
  <si>
    <t>USD 5,35 PUB.SERV.COLORADO 24-2034</t>
  </si>
  <si>
    <t>US58533EAE32</t>
  </si>
  <si>
    <t>USD 4,50 MEITUAN (144A) 24-2028</t>
  </si>
  <si>
    <t>02/04/2028</t>
  </si>
  <si>
    <t>NLBNPNL2PVZ1</t>
  </si>
  <si>
    <t>US12661PAG46</t>
  </si>
  <si>
    <t>USD 5,106 CSL FINANCE PLC (144A) 24-2034</t>
  </si>
  <si>
    <t>USU37818BS61</t>
  </si>
  <si>
    <t>USD FL.R GLENCORE FUND.LLC (REGS) 24-2027</t>
  </si>
  <si>
    <t>FR001400P892</t>
  </si>
  <si>
    <t>EUR 3,573 REGION PAYS LOIRE (REGS) 24-2042</t>
  </si>
  <si>
    <t>US14040HDN26</t>
  </si>
  <si>
    <t>USD 5,197 CAP.ONE FIN.CORP 25-2036</t>
  </si>
  <si>
    <t>XS2913063900</t>
  </si>
  <si>
    <t>GBP FL.R CITADEL 2024-1 (REGS MBS/H) 24-2060</t>
  </si>
  <si>
    <t>FR1459AB4607</t>
  </si>
  <si>
    <t>US237194AP05</t>
  </si>
  <si>
    <t>USD 4,35 DARDEN REST. 24-2027</t>
  </si>
  <si>
    <t>LU1292896518</t>
  </si>
  <si>
    <t>SHS DWS INVEST SICAV-CORP.HY.BDS FCH CHF</t>
  </si>
  <si>
    <t>FR0010785790</t>
  </si>
  <si>
    <t>SHS PLANT ADVANCED TEC ORD</t>
  </si>
  <si>
    <t>NLBNPNL2E574</t>
  </si>
  <si>
    <t>NLBNPNL2PW86</t>
  </si>
  <si>
    <t>DE000HW7AEV7</t>
  </si>
  <si>
    <t>FR001400EFN3</t>
  </si>
  <si>
    <t>EUR 0,00 MORGAN STANLEY+CO 22-2029</t>
  </si>
  <si>
    <t>XS3005213809</t>
  </si>
  <si>
    <t>EUR FL.R DNB BOLIGKREDIT 25-2028</t>
  </si>
  <si>
    <t>NLBNPNL1BBT8</t>
  </si>
  <si>
    <t>DE000ME3NTT6</t>
  </si>
  <si>
    <t>NLBNPNL2FHG1</t>
  </si>
  <si>
    <t>NLBNPNL2FHJ5</t>
  </si>
  <si>
    <t>NLBNPNL1Z9V6</t>
  </si>
  <si>
    <t>NLBNPNL1Z9Z7</t>
  </si>
  <si>
    <t>US00853E4044</t>
  </si>
  <si>
    <t>SHS AGRIFY CORP ORD REG</t>
  </si>
  <si>
    <t>CA2929491041</t>
  </si>
  <si>
    <t>SHS ENGHOUSE SYSTEMS ORD REG</t>
  </si>
  <si>
    <t>DE000LB5BNB1</t>
  </si>
  <si>
    <t>NLBNPNL1TBQ6</t>
  </si>
  <si>
    <t>GB00BVG7F061</t>
  </si>
  <si>
    <t>SHS BRIGHTSTAR LOTT ORD REG</t>
  </si>
  <si>
    <t>DE000MB9J8K1</t>
  </si>
  <si>
    <t>AU0000212136</t>
  </si>
  <si>
    <t>SHS SARYTOGAN GRAPH ORD REG</t>
  </si>
  <si>
    <t>DE000DS53TR4</t>
  </si>
  <si>
    <t>IT0005467441</t>
  </si>
  <si>
    <t>EUR FL.R SILVER ARROW MERFINA 2021-1 S.R.L. 2</t>
  </si>
  <si>
    <t>US12661PAH29</t>
  </si>
  <si>
    <t>USD 5,417 CSL FINANCE PLC (144A) 24-2054</t>
  </si>
  <si>
    <t>03/04/2054</t>
  </si>
  <si>
    <t>AU0000217689</t>
  </si>
  <si>
    <t>SHS TG METALS LIMIT ORD REG</t>
  </si>
  <si>
    <t>CH1230442613</t>
  </si>
  <si>
    <t>CHF 1,875 BQE CANTONALE GENE 22-2030</t>
  </si>
  <si>
    <t>FR001400SHM1</t>
  </si>
  <si>
    <t>USG59669AE46</t>
  </si>
  <si>
    <t>USD 4,50 MEITUAN (REGS) 24-2028</t>
  </si>
  <si>
    <t>DE000ME0U579</t>
  </si>
  <si>
    <t>WAR MORGAN STANLEY+CO ( CALL SP452.83) XXXXXX</t>
  </si>
  <si>
    <t>XS0096272355</t>
  </si>
  <si>
    <t>GBP 5,25 SPAIN, KINGDOM OF (MTN) 99-2029</t>
  </si>
  <si>
    <t>06/04/1999</t>
  </si>
  <si>
    <t>US375558BG78</t>
  </si>
  <si>
    <t>USD 4,60 GILEAD SCIENCES 15-2035</t>
  </si>
  <si>
    <t>DE000VE1SX52</t>
  </si>
  <si>
    <t>DE000PN99RH7</t>
  </si>
  <si>
    <t>FR2CIBFS9194</t>
  </si>
  <si>
    <t>CHF 0,00 CA CIB FIN SOL 24-2029</t>
  </si>
  <si>
    <t>NLBNPNL2C2H6</t>
  </si>
  <si>
    <t>AT0000A07QF5</t>
  </si>
  <si>
    <t>WAR RAIFFEISEN CBK. ( CALL UTX INDEX) XXXXXX</t>
  </si>
  <si>
    <t>05/12/2007</t>
  </si>
  <si>
    <t>DE000HT8CJ41</t>
  </si>
  <si>
    <t>NLBNPNL1BBQ4</t>
  </si>
  <si>
    <t>NLBNPNL1BBU6</t>
  </si>
  <si>
    <t>NLBNPNL1KVZ4</t>
  </si>
  <si>
    <t>NLBNPNL1KW66</t>
  </si>
  <si>
    <t>FR0013354305</t>
  </si>
  <si>
    <t>EUR FL.R BNP PARI.ISS. 18-2029</t>
  </si>
  <si>
    <t>DE000LB43QE8</t>
  </si>
  <si>
    <t>NLBNPNL2FHH9</t>
  </si>
  <si>
    <t>NLBNPNL2FHI7</t>
  </si>
  <si>
    <t>NLBNPNL2FJ10</t>
  </si>
  <si>
    <t>AT0000489034</t>
  </si>
  <si>
    <t>WAR RAIFFEISEN CENTROBK(CERT CECE INDEX)XXXX</t>
  </si>
  <si>
    <t>05/01/2005</t>
  </si>
  <si>
    <t>AT0000A0Z9G3</t>
  </si>
  <si>
    <t>SHS GURKTALER AG ORD BR</t>
  </si>
  <si>
    <t>DE000DC0UVE8</t>
  </si>
  <si>
    <t>AT0000A163A8</t>
  </si>
  <si>
    <t>WAR ERSTE GR.BK AG ( PUT GOLD) XXXXXX</t>
  </si>
  <si>
    <t>24/03/2014</t>
  </si>
  <si>
    <t>USG9444PAG75</t>
  </si>
  <si>
    <t>USD 7,75 VMED 02 UK FINC (REGS) 24-2032</t>
  </si>
  <si>
    <t>FR2CIBFS8360</t>
  </si>
  <si>
    <t>NL0013584857</t>
  </si>
  <si>
    <t>NL0013584865</t>
  </si>
  <si>
    <t>LU1292896609</t>
  </si>
  <si>
    <t>SHS DWS INVEST SICAV-CORP.HY.BDS LCH CHF</t>
  </si>
  <si>
    <t>LU1292897086</t>
  </si>
  <si>
    <t>SHS DWS INVEST-CORP.HY.BDS XD EUR</t>
  </si>
  <si>
    <t>EU000A1G6TV9</t>
  </si>
  <si>
    <t>EUR 2,875 EUROPEAN UNION (REGS/55) 12-2028</t>
  </si>
  <si>
    <t>US80880X1046</t>
  </si>
  <si>
    <t>SHS SCIENTURE HOLDI ORD REG</t>
  </si>
  <si>
    <t>US91282CLM19</t>
  </si>
  <si>
    <t>USD 3,625 UNITED STATES AMER 24-2031</t>
  </si>
  <si>
    <t>US00912XBQ60</t>
  </si>
  <si>
    <t>USD 0,00 AIR LEASE CORP 24-XXXX</t>
  </si>
  <si>
    <t>DE000UM2N5M4</t>
  </si>
  <si>
    <t>CH1337248962</t>
  </si>
  <si>
    <t>CHF 1,65 PSP SWISS PROPERTY (REGS) 24-2032</t>
  </si>
  <si>
    <t>DE000HW7APK6</t>
  </si>
  <si>
    <t>EUR 5,74 UNICREDIT BANK 24-2027</t>
  </si>
  <si>
    <t>NLBNPNL2PW29</t>
  </si>
  <si>
    <t>NLBNPNL2PW37</t>
  </si>
  <si>
    <t>NLBNPNL2PW78</t>
  </si>
  <si>
    <t>XS1293043086</t>
  </si>
  <si>
    <t>EUR 3,40 INTESA SANPAOLO (REGS/826) 15-2035</t>
  </si>
  <si>
    <t>NLBNPNL2C2D5</t>
  </si>
  <si>
    <t>HRPODRRA0004</t>
  </si>
  <si>
    <t>SHS PODRAVKA D.D.</t>
  </si>
  <si>
    <t>USR0139KAJ99</t>
  </si>
  <si>
    <t>USD 5,125 AKER BP ASA (REGS) 24-2034</t>
  </si>
  <si>
    <t>NLBNPNL1BBP6</t>
  </si>
  <si>
    <t>NLBNPNL1BBR2</t>
  </si>
  <si>
    <t>NLBNPNL1BBV4</t>
  </si>
  <si>
    <t>XS1294612921</t>
  </si>
  <si>
    <t>EUR 2,172 NATIONWIDE BS (REGS/473) 15-2030</t>
  </si>
  <si>
    <t>XS2916435584</t>
  </si>
  <si>
    <t>EUR 3,776 FINCANTIERI SPA (REGS) 24-2028</t>
  </si>
  <si>
    <t>NLBNPNL2FJ02</t>
  </si>
  <si>
    <t>AT0000A04CQ9</t>
  </si>
  <si>
    <t>05/03/2007</t>
  </si>
  <si>
    <t>NLBNPNL1Z8Q8</t>
  </si>
  <si>
    <t>NLBNPNL1Z8S4</t>
  </si>
  <si>
    <t>NLBNPNL1Z8K1</t>
  </si>
  <si>
    <t>NLBNPNL1Z8M7</t>
  </si>
  <si>
    <t>NLBNPNL227D9</t>
  </si>
  <si>
    <t>DE000SU0J5S6</t>
  </si>
  <si>
    <t>USU2038JAF40</t>
  </si>
  <si>
    <t>USD 6,75 COMSTOCK RESOURCES (REGS) 24-2029</t>
  </si>
  <si>
    <t>DE000NLB46H1</t>
  </si>
  <si>
    <t>EUR 3,15 NORD/LB GZ 24-2031</t>
  </si>
  <si>
    <t>AT0000340179</t>
  </si>
  <si>
    <t>WAR RAIFEEISEN CENTROBK(OPENEND CERT CECE)999</t>
  </si>
  <si>
    <t>11/06/2002</t>
  </si>
  <si>
    <t>NLBNPNL1KW17</t>
  </si>
  <si>
    <t>CH0215602852</t>
  </si>
  <si>
    <t>SHS VON GRAFFENRIED FDS-GR AKTIEN SCHWEIZ-R</t>
  </si>
  <si>
    <t>NLBNPNL1Z8L9</t>
  </si>
  <si>
    <t>NLBNPNL2FJ28</t>
  </si>
  <si>
    <t>DE000LB5BN64</t>
  </si>
  <si>
    <t>AT0000616701</t>
  </si>
  <si>
    <t>SHS ATHOS IMMOBILIEN AG ORD BR</t>
  </si>
  <si>
    <t>XS1293570021</t>
  </si>
  <si>
    <t>EUR 1,459 AB SVERIGES SAKERS (82) 15-2031</t>
  </si>
  <si>
    <t>XS2802928692</t>
  </si>
  <si>
    <t>EUR 3,875 BRENNTAG FINANCE (REGS) 24-2032</t>
  </si>
  <si>
    <t>NLBNPNL22972</t>
  </si>
  <si>
    <t>FR0014008RV7</t>
  </si>
  <si>
    <t>EUR 0,875 CREDIT MUTUEL H (REGS) 22-2032</t>
  </si>
  <si>
    <t>DE000DH2ZEU0</t>
  </si>
  <si>
    <t>WAR DEUTSCHE BANK AG ( PUT SP2670) 110424</t>
  </si>
  <si>
    <t>AT0000A0A5X5</t>
  </si>
  <si>
    <t>UNT VIE REAL TOPLAGEN (GEWINNSCHEIN) 020129</t>
  </si>
  <si>
    <t>US90131HBG92</t>
  </si>
  <si>
    <t>USD 6,40 21 CENTURY FOX EXCH 15-2035</t>
  </si>
  <si>
    <t>USU9226VAS61</t>
  </si>
  <si>
    <t>USD 6,00 VISTRA OPS COMP (REGS) 24-2034</t>
  </si>
  <si>
    <t>AT0000A0KPZ4</t>
  </si>
  <si>
    <t>EUR 4,62 RAIF.LBK.OBEROS. 10-2030</t>
  </si>
  <si>
    <t>US11135FCD15</t>
  </si>
  <si>
    <t>USD 4,80 BROADCOM INC. 24-2034</t>
  </si>
  <si>
    <t>USG77636AE14</t>
  </si>
  <si>
    <t>USD 7,125 SABLE INTL (REGS) 24-2032</t>
  </si>
  <si>
    <t>DE000LB39CP2</t>
  </si>
  <si>
    <t>DE000GL7PRP3</t>
  </si>
  <si>
    <t>DK0060475564</t>
  </si>
  <si>
    <t>SHS NORDIC SOLR NRG ORD BR</t>
  </si>
  <si>
    <t>AT0000A11WB4</t>
  </si>
  <si>
    <t>EUR 3,125 BTV VIER LAENDE 13-2026</t>
  </si>
  <si>
    <t>18/09/2013</t>
  </si>
  <si>
    <t>NLBNPNL2HMK9</t>
  </si>
  <si>
    <t>LU2809864379</t>
  </si>
  <si>
    <t>SHS XTRACKERS II-T.M.S.2032 E.C.B.U.E.-1C EUR</t>
  </si>
  <si>
    <t>AU3CB0308740</t>
  </si>
  <si>
    <t>AUD FL.R NEW TERMINAL FIN. 24-2031</t>
  </si>
  <si>
    <t>NLBNPNL1Z8B0</t>
  </si>
  <si>
    <t>NLBNPNL1Z8F1</t>
  </si>
  <si>
    <t>NLBNPNL1Z746</t>
  </si>
  <si>
    <t>NLBNPNL2GHU0</t>
  </si>
  <si>
    <t>NLBNPNL2GHV8</t>
  </si>
  <si>
    <t>CH1369859918</t>
  </si>
  <si>
    <t>UNT LEONTEQ SECS AG ( BASKET) 270928</t>
  </si>
  <si>
    <t>US60683M1099</t>
  </si>
  <si>
    <t>ADR MITSUI FUDOSAN CO REG (1:3)</t>
  </si>
  <si>
    <t>NLBNPNL2H0M5</t>
  </si>
  <si>
    <t>NLBNPNL2H0S2</t>
  </si>
  <si>
    <t>DE000ME8GKS0</t>
  </si>
  <si>
    <t>FR0013353877</t>
  </si>
  <si>
    <t>NLBNPNL22956</t>
  </si>
  <si>
    <t>NLBNPNL22980</t>
  </si>
  <si>
    <t>NL00150029D8</t>
  </si>
  <si>
    <t>CHO PROSUS N.V. (CHOICE DIVIDEND)</t>
  </si>
  <si>
    <t>DE000A2AQY38</t>
  </si>
  <si>
    <t>MI-FONDS F47                  INHABER-ANTEILE</t>
  </si>
  <si>
    <t>DE000BLB9Y34</t>
  </si>
  <si>
    <t>EUR 2,50 BAYERISCH.LANDESBK 24-2029</t>
  </si>
  <si>
    <t>FR001400P7L8</t>
  </si>
  <si>
    <t>EUR 1,50 BNP PARI.ISS. 24-2034</t>
  </si>
  <si>
    <t>DE000HW6W049</t>
  </si>
  <si>
    <t>EUR 4,92 UNICREDIT BANK 24-2027</t>
  </si>
  <si>
    <t>DE000SW3E1U9</t>
  </si>
  <si>
    <t>USU46009AK94</t>
  </si>
  <si>
    <t>USD 5,625 IRON MOUNTAIN INC. (REGS) 20-2032</t>
  </si>
  <si>
    <t>US1221861099</t>
  </si>
  <si>
    <t>SHS BURN ENTMT CORP ORD REG</t>
  </si>
  <si>
    <t>AU3CB0308609</t>
  </si>
  <si>
    <t>AUD 4,67 UOB SYDNEY (REGS) 24-2027</t>
  </si>
  <si>
    <t>XS2902694582</t>
  </si>
  <si>
    <t>GBP 0,00 KENTMERE NO.3 (144A/Z) 24-2051</t>
  </si>
  <si>
    <t>DE000HW6W7A6</t>
  </si>
  <si>
    <t>IT0003679757</t>
  </si>
  <si>
    <t>EUR FL.R RONCOFERRARO (BOC) 04-2039</t>
  </si>
  <si>
    <t>NLBNPNL2H0P8</t>
  </si>
  <si>
    <t>NLBNPNL2H0O1</t>
  </si>
  <si>
    <t>NLBNPNL2H0R4</t>
  </si>
  <si>
    <t>NLBNPNL2H0T0</t>
  </si>
  <si>
    <t>NLBNPNL2H0U8</t>
  </si>
  <si>
    <t>DE000HW6W2T7</t>
  </si>
  <si>
    <t>EUR 6,31 UNICREDIT BANK 24-2027</t>
  </si>
  <si>
    <t>DE000VD2N2J4</t>
  </si>
  <si>
    <t>US05969BAC72</t>
  </si>
  <si>
    <t>USD 5,95 BCO SANTANDER MX (144A) 18-2028</t>
  </si>
  <si>
    <t>NLBNPNL1KVJ8</t>
  </si>
  <si>
    <t>USY71247AA15</t>
  </si>
  <si>
    <t>USD 8,75 PT INDIKA ENERGY T (REGS) 24-2029</t>
  </si>
  <si>
    <t>USU37818BN74</t>
  </si>
  <si>
    <t>USD 5,371 GLENCORE FUND.LLC (REGS) 24-2029</t>
  </si>
  <si>
    <t>US46647PEE25</t>
  </si>
  <si>
    <t>USD 5,571 JP MORG.CHAS CO 24-2028</t>
  </si>
  <si>
    <t>22/04/2028</t>
  </si>
  <si>
    <t>NLBNPNL2QQH7</t>
  </si>
  <si>
    <t>US62878V2H26</t>
  </si>
  <si>
    <t>USD 4,00 NBN CO LIMITED (REGS) 24-2027</t>
  </si>
  <si>
    <t>FRIP00000DB3</t>
  </si>
  <si>
    <t>USD 0,00 MORGAN STANLEY+CO 24-2029</t>
  </si>
  <si>
    <t>DE000ME3P4R7</t>
  </si>
  <si>
    <t>US36180AB931</t>
  </si>
  <si>
    <t>NL00150020Z0</t>
  </si>
  <si>
    <t>EUR 2,90 ROTTERDAM, CITY OF 24-2029</t>
  </si>
  <si>
    <t>CH0274746541</t>
  </si>
  <si>
    <t>UNT UBS SWITZERLAND AG 100429</t>
  </si>
  <si>
    <t>08/04/2015</t>
  </si>
  <si>
    <t>LU0398560424</t>
  </si>
  <si>
    <t>SHS AEPI-A.STRATEGY 15 WT EUR</t>
  </si>
  <si>
    <t>AT0000A0DGW5</t>
  </si>
  <si>
    <t>24/04/2009</t>
  </si>
  <si>
    <t>XS1218289103</t>
  </si>
  <si>
    <t>EUR 4,00 UTD.MEXICAN STATES (REGS/A) 15-2115</t>
  </si>
  <si>
    <t>15/03/2115</t>
  </si>
  <si>
    <t>FR0011871078</t>
  </si>
  <si>
    <t>SHS AM.PEA CHINE MSCI CHINA SCRE.U. ETF</t>
  </si>
  <si>
    <t>DE000DK012K8</t>
  </si>
  <si>
    <t>EUR 3,41 DEKABANK 24-2029</t>
  </si>
  <si>
    <t>FR001400NN51</t>
  </si>
  <si>
    <t>DE000SW3E1R5</t>
  </si>
  <si>
    <t>DE000ME3NUC0</t>
  </si>
  <si>
    <t>US40139LBJ17</t>
  </si>
  <si>
    <t>USD 4,179 GUARDIAN LIFE GLOB (144A) 24-2029</t>
  </si>
  <si>
    <t>US906548CL42</t>
  </si>
  <si>
    <t>USD 3,65 AMERENUE (MBS) 15-2046</t>
  </si>
  <si>
    <t>06/04/2015</t>
  </si>
  <si>
    <t>15/04/2046</t>
  </si>
  <si>
    <t>US040114BE93</t>
  </si>
  <si>
    <t>USD 11,75 ARGENTINA, REP.OF 99-2009</t>
  </si>
  <si>
    <t>07/04/1999</t>
  </si>
  <si>
    <t>XS2799969501</t>
  </si>
  <si>
    <t>GBP FL.R TOWD POINT MORT (144A MBS/Z) 24-2053</t>
  </si>
  <si>
    <t>AT0000A11RA6</t>
  </si>
  <si>
    <t>EUR 3,105 BTV VIER LAENDE 13-2028</t>
  </si>
  <si>
    <t>NLBNPNL1Z8N5</t>
  </si>
  <si>
    <t>NLBNPNL1Z720</t>
  </si>
  <si>
    <t>NLBNPNL2GHS4</t>
  </si>
  <si>
    <t>NLBNPNL2GHT2</t>
  </si>
  <si>
    <t>CA136375CG50</t>
  </si>
  <si>
    <t>CAD 3,95 CAN.NATL.RAILWY.CO 15-2045</t>
  </si>
  <si>
    <t>FR001400OL86</t>
  </si>
  <si>
    <t>FRSG00014SB1</t>
  </si>
  <si>
    <t>DE000LB4W456</t>
  </si>
  <si>
    <t>XS2909825379</t>
  </si>
  <si>
    <t>EUR 3,50 CRITERIA CAIXA SAU (REGS/2) 24-2029</t>
  </si>
  <si>
    <t>CA70960AAF53</t>
  </si>
  <si>
    <t>CAD 3,70 PENSKE TRUCK LEAS 24-2027</t>
  </si>
  <si>
    <t>NLBNPNL2QQK1</t>
  </si>
  <si>
    <t>NLBNPNL2WZJ2</t>
  </si>
  <si>
    <t>NLBNPFR1TNE1</t>
  </si>
  <si>
    <t>WAR BNP PARI.ISS. ( CALL) 250434</t>
  </si>
  <si>
    <t>IT0005589574</t>
  </si>
  <si>
    <t>EUR FL.R COBALTO SPV S.R (REGS) 24-2028</t>
  </si>
  <si>
    <t>LU1293643356</t>
  </si>
  <si>
    <t>SHS AGIF-A.GLOBAL OPP.BD W USD</t>
  </si>
  <si>
    <t>NLBNPNL2FYU7</t>
  </si>
  <si>
    <t>CA69403X1134</t>
  </si>
  <si>
    <t>SHS PACIFIC BAY MIN. ORD REG</t>
  </si>
  <si>
    <t>DE000GL603M6</t>
  </si>
  <si>
    <t>DE000GL7PS60</t>
  </si>
  <si>
    <t>DE000GL7PQC3</t>
  </si>
  <si>
    <t>DE000A14N5P5</t>
  </si>
  <si>
    <t>SHS TINZENHORN FONDS ANTEILSKLASSE A</t>
  </si>
  <si>
    <t>US90131HBD61</t>
  </si>
  <si>
    <t>USD 6,55 21 CENTURY FOX EXCH 03-2033</t>
  </si>
  <si>
    <t>DE000BLB9ZG6</t>
  </si>
  <si>
    <t>EUR 2,97 BAYERISCH.LANDESBK 24-2036</t>
  </si>
  <si>
    <t>XS2907248483</t>
  </si>
  <si>
    <t>USD 3,60 KOMMUNEKREDIT 24-2026</t>
  </si>
  <si>
    <t>CA72350R1055</t>
  </si>
  <si>
    <t>SHS NEWRANGE GOLD CORP ORD REG</t>
  </si>
  <si>
    <t>FR001400OM44</t>
  </si>
  <si>
    <t>EUR 4,00 BNP PARI.ISS. 24-2029</t>
  </si>
  <si>
    <t>US36269HAG74</t>
  </si>
  <si>
    <t>USD 7,94 GLS AUTO 2024-1 (144A) 24-2030</t>
  </si>
  <si>
    <t>DE000LB5R7F9</t>
  </si>
  <si>
    <t>EUR 2,55 LBK BADEN-WUERTT. 25-2029</t>
  </si>
  <si>
    <t>NLBNPNL2HNO9</t>
  </si>
  <si>
    <t>USG471ABNW61</t>
  </si>
  <si>
    <t>USD 3,875 IMPERIAL BRANDS (REGS) 19-2029</t>
  </si>
  <si>
    <t>DE000A40DC13</t>
  </si>
  <si>
    <t>SHS GLOBAL MULTI ASSET STRATEGY-WM EUR</t>
  </si>
  <si>
    <t>USY7770HAB43</t>
  </si>
  <si>
    <t>USD 5,75 SHINHAN BANK (REGS) 24-2034</t>
  </si>
  <si>
    <t>XS2902694400</t>
  </si>
  <si>
    <t>GBP 0,00 KENTMERE NO.3 (144A/R) 24-2051</t>
  </si>
  <si>
    <t>DE000ME3P490</t>
  </si>
  <si>
    <t>WAR MORGAN STANLEY+CO ( CALL SP51.278) XXXXXX</t>
  </si>
  <si>
    <t>NLBNPNL1Z8C8</t>
  </si>
  <si>
    <t>NLBNPNL2GHY2</t>
  </si>
  <si>
    <t>FR1459AB4003</t>
  </si>
  <si>
    <t>NLBNPNL2H0N3</t>
  </si>
  <si>
    <t>US74347B5084</t>
  </si>
  <si>
    <t>SHS PROSHARES DJ BROOKFIELD GLOBAL INFRA.ETF</t>
  </si>
  <si>
    <t>NLBNPNL2QQD6</t>
  </si>
  <si>
    <t>XS2800064912</t>
  </si>
  <si>
    <t>EUR 4,125 CEPSA FINANCE S (REGS/4) 24-2031</t>
  </si>
  <si>
    <t>CH1322035432</t>
  </si>
  <si>
    <t>EUR 0,00 BIL LUXEMBOURG S.A 24-2030</t>
  </si>
  <si>
    <t>US67080LAD73</t>
  </si>
  <si>
    <t>USD 5,85 NUVEEN LLC (144A) 24-2034</t>
  </si>
  <si>
    <t>AU0000054900</t>
  </si>
  <si>
    <t>SHS STONEHORSE ENERGY LIMITED ORD REG</t>
  </si>
  <si>
    <t>FR0013291465</t>
  </si>
  <si>
    <t>NLBNPNL2FYV5</t>
  </si>
  <si>
    <t>NLBNPNL2FYY9</t>
  </si>
  <si>
    <t>NLBNPNL2GHZ9</t>
  </si>
  <si>
    <t>NLBNPNL2GI36</t>
  </si>
  <si>
    <t>NLBNPNL2GI44</t>
  </si>
  <si>
    <t>NLBNPNL2GIB8</t>
  </si>
  <si>
    <t>DE000A1RQD92</t>
  </si>
  <si>
    <t>EUR 0,125 HESSEN LAND 21-2031</t>
  </si>
  <si>
    <t>XS2080205011</t>
  </si>
  <si>
    <t>EUR 0,455 BANCO SANTANDER (REGS/87) 19-2026</t>
  </si>
  <si>
    <t>BE6339307660</t>
  </si>
  <si>
    <t>EUR 3,30 COMMUNAUT FRANCAIS (REGS) 22-2072</t>
  </si>
  <si>
    <t>22/06/2072</t>
  </si>
  <si>
    <t>DE000PN99711</t>
  </si>
  <si>
    <t>NLBNPNL2GUS7</t>
  </si>
  <si>
    <t>NLBNPNL2GUZ2</t>
  </si>
  <si>
    <t>DE000VD2N2E5</t>
  </si>
  <si>
    <t>FR9347FS5112</t>
  </si>
  <si>
    <t>EUR FL.R CA CIB FIN SOL 18-2029</t>
  </si>
  <si>
    <t>US34960PAF80</t>
  </si>
  <si>
    <t>USD 7,00 FORTRESS TRANS INV (144A) 24-2031</t>
  </si>
  <si>
    <t>US29287TAB52</t>
  </si>
  <si>
    <t>USD 6,375 ENGIE ENERGIA (144A) 24-2034</t>
  </si>
  <si>
    <t>NLBNPNL2QQE4</t>
  </si>
  <si>
    <t>DE000A3GXDA5</t>
  </si>
  <si>
    <t>EE3100150301</t>
  </si>
  <si>
    <t>SHS FON SE ORD REG</t>
  </si>
  <si>
    <t>DE000DW6C698</t>
  </si>
  <si>
    <t>EUR 4,27 DZ BANK AG - FFT 23-2038</t>
  </si>
  <si>
    <t>DE000MB61U70</t>
  </si>
  <si>
    <t>LU0326465225</t>
  </si>
  <si>
    <t>SHS MOVEN.PL.AK.SIC.OFF.PTF.CL.B</t>
  </si>
  <si>
    <t>NLBNPNL2FYO0</t>
  </si>
  <si>
    <t>NLBNPNL1ISC3</t>
  </si>
  <si>
    <t>NLBNPNL1ISD1</t>
  </si>
  <si>
    <t>NLBNPNL1ISE9</t>
  </si>
  <si>
    <t>NLBNPNL1SL61</t>
  </si>
  <si>
    <t>AT0000454178</t>
  </si>
  <si>
    <t>WAR RAIFFEISEN CENTROBK(CERT. P1TX) XX</t>
  </si>
  <si>
    <t>DE000HW7NSL1</t>
  </si>
  <si>
    <t>DE000DC3NT53</t>
  </si>
  <si>
    <t>NLBNPNL2QQR6</t>
  </si>
  <si>
    <t>NLBNPNL2QO69</t>
  </si>
  <si>
    <t>DE000ME406W4</t>
  </si>
  <si>
    <t>DE000HW7AV18</t>
  </si>
  <si>
    <t>EUR 5,56 UNICREDIT BANK 24-2029</t>
  </si>
  <si>
    <t>AT0000473293</t>
  </si>
  <si>
    <t>WAR RAIFFEISEN CENTROBK(CERT ATX5 INDEX)XXXX</t>
  </si>
  <si>
    <t>DE000A1ZZ028</t>
  </si>
  <si>
    <t>EUR 1,00 BMW US CAP.LLC (REGS) 15-2027</t>
  </si>
  <si>
    <t>NLBNPNL1UQF5</t>
  </si>
  <si>
    <t>NLBNPNL1UQI9</t>
  </si>
  <si>
    <t>NLBNPNL1UQP4</t>
  </si>
  <si>
    <t>AT0000A0ZJF7</t>
  </si>
  <si>
    <t>EUR 3,00 HYPO-WOHNBAUBK AG (CV) 13-2029</t>
  </si>
  <si>
    <t>US455434BS82</t>
  </si>
  <si>
    <t>USD 4,70 INDIANAPOLIS PW LI (144A MBS) 15-204</t>
  </si>
  <si>
    <t>US30251GBD88</t>
  </si>
  <si>
    <t>USD 5,875 FMG RESOURCES (144A) 22-2030</t>
  </si>
  <si>
    <t>DE000A3828C4</t>
  </si>
  <si>
    <t>EUR 2,75 KSPK.KOELN 24-2027</t>
  </si>
  <si>
    <t>NLBNPNL2FYQ5</t>
  </si>
  <si>
    <t>NLBNPNL2GI51</t>
  </si>
  <si>
    <t>NLBNPNL1ISF6</t>
  </si>
  <si>
    <t>NLBNPNL1ISG4</t>
  </si>
  <si>
    <t>US06055HAB96</t>
  </si>
  <si>
    <t>USD 0,00 BANK OF AMERICA CO 22-2027</t>
  </si>
  <si>
    <t>CH0190125036</t>
  </si>
  <si>
    <t>CHF 1,375 NEDERLAND.WATER.BK (REGS) 12-2027</t>
  </si>
  <si>
    <t>US02765UEQ31</t>
  </si>
  <si>
    <t>USD 6,27 AMERICAN MU PW 11-2050</t>
  </si>
  <si>
    <t>23/05/2011</t>
  </si>
  <si>
    <t>AT0000A06P81</t>
  </si>
  <si>
    <t>21/09/2007</t>
  </si>
  <si>
    <t>XS2806471525</t>
  </si>
  <si>
    <t>EUR 4,125 BANCO SANTANDER (REGS/225) 24-2034</t>
  </si>
  <si>
    <t>AT0000A09JH2</t>
  </si>
  <si>
    <t>UNT RAIFFEISEN CENTROB ( NIKKEI 225) XXXXXX</t>
  </si>
  <si>
    <t>US91282CLQ23</t>
  </si>
  <si>
    <t>USD 3,875 UNITED STATES AMER 24-2027</t>
  </si>
  <si>
    <t>DE000DC3NSZ8</t>
  </si>
  <si>
    <t>DE000DC3NT04</t>
  </si>
  <si>
    <t>DE000DC3NT20</t>
  </si>
  <si>
    <t>DE000HW7AAQ5</t>
  </si>
  <si>
    <t>EUR 5,69 UNICREDIT BANK 24-2029</t>
  </si>
  <si>
    <t>NLBNPNL2QO93</t>
  </si>
  <si>
    <t>DE000NLB3Z26</t>
  </si>
  <si>
    <t>EUR 2,08 NORD/LB GZ 22-2028</t>
  </si>
  <si>
    <t>FR0012223519</t>
  </si>
  <si>
    <t>SHS SG OBLIG REVENUS TRIM 2-D(FCP)</t>
  </si>
  <si>
    <t>DE000DK1GF38</t>
  </si>
  <si>
    <t>EUR 4,70 DEKABANK (FR0000121014) 240726</t>
  </si>
  <si>
    <t>XS2920582504</t>
  </si>
  <si>
    <t>GBP 0,00 KENTMERE NO.4 P (REGS/Z) 24-2039</t>
  </si>
  <si>
    <t>DE000HLB56U5</t>
  </si>
  <si>
    <t>EUR 2,75 LANDESBANK HESS-TH 24-2031</t>
  </si>
  <si>
    <t>AT0000A0GVA3</t>
  </si>
  <si>
    <t>UNT RAIFFEISEN CBK. ( .RXMETEUR) XXXXXX</t>
  </si>
  <si>
    <t>NLBNPNL2GUL2</t>
  </si>
  <si>
    <t>NLBNPNL2GUM0</t>
  </si>
  <si>
    <t>DE000GD2B9Y3</t>
  </si>
  <si>
    <t>CA766910BS12</t>
  </si>
  <si>
    <t>CAD 4,004 RIOCAN REAL ESTATE 24-2028</t>
  </si>
  <si>
    <t>AT0000A04QY3</t>
  </si>
  <si>
    <t>WAR RAIFFEISEN CBK. ( CALL DAX INDEX) XXXXXX</t>
  </si>
  <si>
    <t>AT0000A1Z494</t>
  </si>
  <si>
    <t>SHS MOZART ONE-T (IT)</t>
  </si>
  <si>
    <t>NLBNPNL2QC63</t>
  </si>
  <si>
    <t>CA34959ZAB81</t>
  </si>
  <si>
    <t>CAD 3,375 FORTISBC ENERGY 15-2045</t>
  </si>
  <si>
    <t>13/04/2015</t>
  </si>
  <si>
    <t>13/04/2045</t>
  </si>
  <si>
    <t>NLBNPNL2FZ02</t>
  </si>
  <si>
    <t>NLBNPNL2FZ10</t>
  </si>
  <si>
    <t>NLBNPNL2FZ44</t>
  </si>
  <si>
    <t>NLBNPNL2FZ51</t>
  </si>
  <si>
    <t>DE000ME3P458</t>
  </si>
  <si>
    <t>WAR MORGAN STANLEY+CO ( CALL SP165) XXXXXX</t>
  </si>
  <si>
    <t>AT0000A00L40</t>
  </si>
  <si>
    <t>SHS CPI IMMOBILIEN AG ORD BR</t>
  </si>
  <si>
    <t>AT0000500871</t>
  </si>
  <si>
    <t>EUR 0,00 CAPITAL BK-GRAWE GROUP 06-XX</t>
  </si>
  <si>
    <t>AT0000384169</t>
  </si>
  <si>
    <t>EUR 0,00 AUSTRIA, REP.OF (STRIP) 97-2026</t>
  </si>
  <si>
    <t>11/07/1997</t>
  </si>
  <si>
    <t>XS0387079907</t>
  </si>
  <si>
    <t>GBP 6,75 HSBC HOLDINGS PLC (REGS SUB/13) 08-2</t>
  </si>
  <si>
    <t>NLBNPNL2GUW9</t>
  </si>
  <si>
    <t>DE000DC3NT12</t>
  </si>
  <si>
    <t>US225313AR61</t>
  </si>
  <si>
    <t>USD 6,70 CREDIT AGRICOLE (144A) 24-XXXX</t>
  </si>
  <si>
    <t>AT0000A0DYD8</t>
  </si>
  <si>
    <t>UNT RAIFFEISEN CBK. ( ATX FUNDAMENTAL) XXXXXX</t>
  </si>
  <si>
    <t>01/07/2009</t>
  </si>
  <si>
    <t>AT0000A0V7G1</t>
  </si>
  <si>
    <t>SHS KELAG-KAERNT.ELEKT ORD BR</t>
  </si>
  <si>
    <t>DE000GL7Q035</t>
  </si>
  <si>
    <t>NLBNPNL2GUN8</t>
  </si>
  <si>
    <t>DE000HW6VZ02</t>
  </si>
  <si>
    <t>AT0000454186</t>
  </si>
  <si>
    <t>WAR RAIFFEISEN CENTROBK AG XX</t>
  </si>
  <si>
    <t>FR0014006RP3</t>
  </si>
  <si>
    <t>USD FL.R BPCE (REGS) 21-2031</t>
  </si>
  <si>
    <t>XS2806495896</t>
  </si>
  <si>
    <t>EUR 3,875 NV NEDERLANDSE GAS (REGS/18) 24-204</t>
  </si>
  <si>
    <t>NLBNPNL2FZ28</t>
  </si>
  <si>
    <t>NLBNPNL1ISN0</t>
  </si>
  <si>
    <t>DE000ME3P4H8</t>
  </si>
  <si>
    <t>DE000HW6VV63</t>
  </si>
  <si>
    <t>DE000DS7JK19</t>
  </si>
  <si>
    <t>DE000DC3NT46</t>
  </si>
  <si>
    <t>DE000DC3NT61</t>
  </si>
  <si>
    <t>NLBNPNL2QQN5</t>
  </si>
  <si>
    <t>DE000ME4J517</t>
  </si>
  <si>
    <t>XS0825385858</t>
  </si>
  <si>
    <t>GBP 4,25 CENTRICA PLC (REGS/22) 12-2044</t>
  </si>
  <si>
    <t>12/09/2012</t>
  </si>
  <si>
    <t>FR0011440478</t>
  </si>
  <si>
    <t>SHS AMU.PEA.MSC.EM.EMEA.E.LE.UC.ETF-C EUR</t>
  </si>
  <si>
    <t>AT0000618723</t>
  </si>
  <si>
    <t>SHS KEPLER SHORT INVEST RENTENFONDS-A</t>
  </si>
  <si>
    <t>DE000SR7YLN3</t>
  </si>
  <si>
    <t>UNT SG ISSUER ( DE000BAY0017) 190427</t>
  </si>
  <si>
    <t>AT0000A015R4</t>
  </si>
  <si>
    <t>SHS VB REGIO INVEST ORD BR</t>
  </si>
  <si>
    <t>AT0000A0VFR9</t>
  </si>
  <si>
    <t>NLBNPNL1UQE8</t>
  </si>
  <si>
    <t>NLBNPNL1UQH1</t>
  </si>
  <si>
    <t>NLBNPNL2GUO6</t>
  </si>
  <si>
    <t>FR001400SVD1</t>
  </si>
  <si>
    <t>EUR 3,125 CREDIT AGRICOLE (REGS) 24-2029</t>
  </si>
  <si>
    <t>FR1459AB3534</t>
  </si>
  <si>
    <t>NLBNPNL2QCS4</t>
  </si>
  <si>
    <t>DE000HVB6762</t>
  </si>
  <si>
    <t>NLBNPNL1ISP5</t>
  </si>
  <si>
    <t>BE6332336799</t>
  </si>
  <si>
    <t>EUR 0,31 BELFIUS BANK SA/NV 21-2027</t>
  </si>
  <si>
    <t>AT0000A39US3</t>
  </si>
  <si>
    <t>DE000DS7JK27</t>
  </si>
  <si>
    <t>DE000DC4B384</t>
  </si>
  <si>
    <t>NL0013755796</t>
  </si>
  <si>
    <t>NLBNPNL1Z779</t>
  </si>
  <si>
    <t>NLBNPNL1Z795</t>
  </si>
  <si>
    <t>PTMDNMOM0000</t>
  </si>
  <si>
    <t>EUR FL.R MDN SENIOR HOLD 24-2030</t>
  </si>
  <si>
    <t>NL0013755903</t>
  </si>
  <si>
    <t>NLBNPNL2QC55</t>
  </si>
  <si>
    <t>NLBNPNL2QC89</t>
  </si>
  <si>
    <t>DE000BLB9SH9</t>
  </si>
  <si>
    <t>FR001400KJH4</t>
  </si>
  <si>
    <t>FR0011952621</t>
  </si>
  <si>
    <t>EUR 3,85 BPCE (REGS) 14-2026</t>
  </si>
  <si>
    <t>NLBNPNL1ISS9</t>
  </si>
  <si>
    <t>DE000ME3PHF5</t>
  </si>
  <si>
    <t>DE000DK0S4F8</t>
  </si>
  <si>
    <t>UNT DEKABANK 250429</t>
  </si>
  <si>
    <t>CA387427AN76</t>
  </si>
  <si>
    <t>CAD 3,999 GRANITE REIT HLDG 24-2029</t>
  </si>
  <si>
    <t>CH1369853820</t>
  </si>
  <si>
    <t>NL0013755770</t>
  </si>
  <si>
    <t>NLBNPNL1Z7G1</t>
  </si>
  <si>
    <t>NL0013755820</t>
  </si>
  <si>
    <t>DE000MB95G37</t>
  </si>
  <si>
    <t>NL0013755879</t>
  </si>
  <si>
    <t>NL0013755887</t>
  </si>
  <si>
    <t>DE000GJ42VA1</t>
  </si>
  <si>
    <t>FRIP00000UV5</t>
  </si>
  <si>
    <t>DE000MB9G184</t>
  </si>
  <si>
    <t>NLBNPNL1Z894</t>
  </si>
  <si>
    <t>NLBNPNL26M27</t>
  </si>
  <si>
    <t>FR0010902726</t>
  </si>
  <si>
    <t>SHS 29 HAUSSMAN EURO RENDEMENT-C EUR</t>
  </si>
  <si>
    <t>NLBNPNL2QBN7</t>
  </si>
  <si>
    <t>CA89353ZBZ05</t>
  </si>
  <si>
    <t>CAD 4,35 TRANSCANADA COR 16-2046</t>
  </si>
  <si>
    <t>06/06/2046</t>
  </si>
  <si>
    <t>FR0014004SJ9</t>
  </si>
  <si>
    <t>DE000DK0HCY3</t>
  </si>
  <si>
    <t>EUR 1,65 DEKABANK 16-2032</t>
  </si>
  <si>
    <t>DE000ME3PFR4</t>
  </si>
  <si>
    <t>DE000ME3PFC6</t>
  </si>
  <si>
    <t>US931142CM31</t>
  </si>
  <si>
    <t>USD 6,20 WALMART STORES INC 08-2038</t>
  </si>
  <si>
    <t>DE000DC3NTF8</t>
  </si>
  <si>
    <t>IE000H3AH951</t>
  </si>
  <si>
    <t>SHS UBS(IRL)ETF-FT.EP.NA.DEV.GR.ETF-A USD DIS</t>
  </si>
  <si>
    <t>FR0000289381</t>
  </si>
  <si>
    <t>SHS COVEA ACTIONS FRANCE SICAV-C EUR ACC</t>
  </si>
  <si>
    <t>15/12/2009</t>
  </si>
  <si>
    <t>DE000GJ42TD9</t>
  </si>
  <si>
    <t>DE000GJ42VD5</t>
  </si>
  <si>
    <t>US9508403063</t>
  </si>
  <si>
    <t>ADR WESFARMERS LTD REG (1/0.5)</t>
  </si>
  <si>
    <t>DE000DS7JJZ8</t>
  </si>
  <si>
    <t>DE000DS7JK01</t>
  </si>
  <si>
    <t>EU000A1Z6TV6</t>
  </si>
  <si>
    <t>EUR 1,50 EUROPEAN UNION (REGS/72) 15-2035</t>
  </si>
  <si>
    <t>04/10/2035</t>
  </si>
  <si>
    <t>DE000DG4UC38</t>
  </si>
  <si>
    <t>NO0013469957</t>
  </si>
  <si>
    <t>EUR FL.R SKILL BIDCO APS 25-2031</t>
  </si>
  <si>
    <t>DE000LB39CQ0</t>
  </si>
  <si>
    <t>EUR 4,15 LBK BADEN-WUERTT. 24-2029</t>
  </si>
  <si>
    <t>US893830BY45</t>
  </si>
  <si>
    <t>USD 8,25 TRANSOCEAN INC (144A) 24-2029</t>
  </si>
  <si>
    <t>NLBNPNL2FK33</t>
  </si>
  <si>
    <t>DE000HW7LP96</t>
  </si>
  <si>
    <t>USD 12,85 UNICREDIT BANK (REGS) 25-2026</t>
  </si>
  <si>
    <t>DE000HS3D2S3</t>
  </si>
  <si>
    <t>WAR HSBC T+B ( CALL SP84.6814) XXXXXX</t>
  </si>
  <si>
    <t>CH1149139656</t>
  </si>
  <si>
    <t>FR0013153228</t>
  </si>
  <si>
    <t>SHS BNP PARIBAS EUROPEAN HY 2022(FCP)-C</t>
  </si>
  <si>
    <t>NLBNPNL2QBM9</t>
  </si>
  <si>
    <t>NLBNPNL2QBZ1</t>
  </si>
  <si>
    <t>NLBNPNL2QBX6</t>
  </si>
  <si>
    <t>DE000VM53BA3</t>
  </si>
  <si>
    <t>NL0013583958</t>
  </si>
  <si>
    <t>DE000LB5CX46</t>
  </si>
  <si>
    <t>EUR 2,10 LBK BADEN-WUERTT. 24-2026</t>
  </si>
  <si>
    <t>XS1432384409</t>
  </si>
  <si>
    <t>EUR 1,875 TENNET NETHERLA (REGS/10) 16-2036</t>
  </si>
  <si>
    <t>13/06/2036</t>
  </si>
  <si>
    <t>DE000MF1HHE8</t>
  </si>
  <si>
    <t>DE000HW6WEW1</t>
  </si>
  <si>
    <t>EUR 5,14 UNICREDIT BANK 24-2028</t>
  </si>
  <si>
    <t>DE000DJ9AM88</t>
  </si>
  <si>
    <t>EUR 2,30 DZ BANK AG - FFT 24-2027</t>
  </si>
  <si>
    <t>DE000GJ42VP9</t>
  </si>
  <si>
    <t>EUR 8,00 GOLDMAN SACHS B (REGS) 24-2026</t>
  </si>
  <si>
    <t>US65340H1041</t>
  </si>
  <si>
    <t>ADR NEXON CO LTD REG (1/1)</t>
  </si>
  <si>
    <t>DE000ME8GKR2</t>
  </si>
  <si>
    <t>FR0013182540</t>
  </si>
  <si>
    <t>EUR 1,544 DEPART DES BOUCHES (REGS) 16-2036</t>
  </si>
  <si>
    <t>US45827U1097</t>
  </si>
  <si>
    <t>SHS INTAPP INC ORD REG</t>
  </si>
  <si>
    <t>XS2364001078</t>
  </si>
  <si>
    <t>EUR 0,625 A2A SPA (REGS/10) 21-2031</t>
  </si>
  <si>
    <t>FR001400YYZ6</t>
  </si>
  <si>
    <t>16/07/2037</t>
  </si>
  <si>
    <t>NLBNPNL1JBF0</t>
  </si>
  <si>
    <t>NL0011614011</t>
  </si>
  <si>
    <t>EUR 0,00 DUTCH STATE (STRIP) FUNGIBLE 16-2032</t>
  </si>
  <si>
    <t>05/05/2016</t>
  </si>
  <si>
    <t>SI0031117128</t>
  </si>
  <si>
    <t>SHS BPG HRAMBA PLEMENI ORD REG</t>
  </si>
  <si>
    <t>NLBNPNL2WWM3</t>
  </si>
  <si>
    <t>NLBNPNL2WWT8</t>
  </si>
  <si>
    <t>NLBNPNL2F5G8</t>
  </si>
  <si>
    <t>DE000DC4B368</t>
  </si>
  <si>
    <t>FR001400T209</t>
  </si>
  <si>
    <t>USD 4,87 BNP PARIBAS 24-2032</t>
  </si>
  <si>
    <t>DE000DW6AGT2</t>
  </si>
  <si>
    <t>EUR 3,07 DZ BANK AG - FFT 25-2033</t>
  </si>
  <si>
    <t>XS2803753065</t>
  </si>
  <si>
    <t>GBP 4,75 CORP.ANDINA FOM. (REGS/178) 24-2029</t>
  </si>
  <si>
    <t>DE000SU2PHS4</t>
  </si>
  <si>
    <t>NL0013755838</t>
  </si>
  <si>
    <t>NL0013755853</t>
  </si>
  <si>
    <t>NL0013755895</t>
  </si>
  <si>
    <t>NLBNPNL2FJ51</t>
  </si>
  <si>
    <t>DE000UM2QU36</t>
  </si>
  <si>
    <t>NLBNPNL1Z860</t>
  </si>
  <si>
    <t>NLBNPNL2QBI7</t>
  </si>
  <si>
    <t>NLBNPNL2QBU2</t>
  </si>
  <si>
    <t>EE3300003573</t>
  </si>
  <si>
    <t>EUR 10,50 AS LHV GROUP 23-2033</t>
  </si>
  <si>
    <t>DE000HW7AM43</t>
  </si>
  <si>
    <t>EUR 6,16 UNICREDIT BANK 24-2029</t>
  </si>
  <si>
    <t>DE000LB5CXH5</t>
  </si>
  <si>
    <t>EUR 3,00 LBK BADEN-WUERTT. 24-2039</t>
  </si>
  <si>
    <t>MT0000012642</t>
  </si>
  <si>
    <t>EUR 2,50 MALTA, REPUBLIC (REGS) 16-2036</t>
  </si>
  <si>
    <t>XS0107933946</t>
  </si>
  <si>
    <t>EUR FL.R LANDESBK HESSEN-THUER00-2030</t>
  </si>
  <si>
    <t>DE000VN7DDF9</t>
  </si>
  <si>
    <t>WAR VONTOBEL FIN.PROD. ( CALL SP34.85) XXXXXX</t>
  </si>
  <si>
    <t>DE000ME8GMQ0</t>
  </si>
  <si>
    <t>IT0005657207</t>
  </si>
  <si>
    <t>UNT INTESA SANPAOLO 310728</t>
  </si>
  <si>
    <t>IT0005384901</t>
  </si>
  <si>
    <t>SHS WEBSOLUTE SPA ORD BR</t>
  </si>
  <si>
    <t>NLBNPNL2WWX0</t>
  </si>
  <si>
    <t>NLBNPNL2WWY8</t>
  </si>
  <si>
    <t>US85208NAE04</t>
  </si>
  <si>
    <t>USD 5,152 SPRINT SPECTRUM CO (144A) 18-2029</t>
  </si>
  <si>
    <t>NL0013303100</t>
  </si>
  <si>
    <t>WAR ING BANK N.V. ( CALL) 120129</t>
  </si>
  <si>
    <t>US122017AD81</t>
  </si>
  <si>
    <t>USD 1,25 BURLINGTON STORES (CV) 23-2027</t>
  </si>
  <si>
    <t>DE000MB9G0N5</t>
  </si>
  <si>
    <t>DE000MB9G0F1</t>
  </si>
  <si>
    <t>WAR MORGAN STANLEY+CO ( CALL SP159) XXXXXX</t>
  </si>
  <si>
    <t>DE000NLB4Z25</t>
  </si>
  <si>
    <t>EUR 4,25 NORD/LB GZ 24-2036</t>
  </si>
  <si>
    <t>NLBNPNL1Z811</t>
  </si>
  <si>
    <t>NLBNPNL1Z837</t>
  </si>
  <si>
    <t>NLBNPNL1Z8G9</t>
  </si>
  <si>
    <t>NLBNPNL1Z8I5</t>
  </si>
  <si>
    <t>NLBNPNL2QBR8</t>
  </si>
  <si>
    <t>NLBNPNL2QBT4</t>
  </si>
  <si>
    <t>FR001400AR03</t>
  </si>
  <si>
    <t>SHS R-CO ETOILE-C EUR ACC</t>
  </si>
  <si>
    <t>DE000ME8MJA8</t>
  </si>
  <si>
    <t>DE000SLB5870</t>
  </si>
  <si>
    <t>EUR 1,40 LANDESBK SAAR 15-2030</t>
  </si>
  <si>
    <t>DE000LB57ME7</t>
  </si>
  <si>
    <t>DE000DH2ZDQ0</t>
  </si>
  <si>
    <t>WAR DEUTSCHE BANK AG ( CALL SP25) 110424</t>
  </si>
  <si>
    <t>DE000ME3PG79</t>
  </si>
  <si>
    <t>DE000ME3PFG7</t>
  </si>
  <si>
    <t>DE000VZ9JD62</t>
  </si>
  <si>
    <t>UNT VONTOBEL FIN.PROD.</t>
  </si>
  <si>
    <t>NLBNPNL2VZI6</t>
  </si>
  <si>
    <t>CH1358859572</t>
  </si>
  <si>
    <t>NL0011613989</t>
  </si>
  <si>
    <t>EUR 0,00 DUTCH STATE (STRIP) FUNGIBLE 16-2029</t>
  </si>
  <si>
    <t>NLBNPNL2WWU6</t>
  </si>
  <si>
    <t>NLBNPNL2WWZ5</t>
  </si>
  <si>
    <t>XS1568888777</t>
  </si>
  <si>
    <t>EUR 4,875 PETROLEOS MEXICAN. (REGS) 17-2028</t>
  </si>
  <si>
    <t>NLBNPNL2FXN4</t>
  </si>
  <si>
    <t>NLBNPNL11K00</t>
  </si>
  <si>
    <t>DE000HW6W668</t>
  </si>
  <si>
    <t>LU1220887316</t>
  </si>
  <si>
    <t>SHS DWS INVEST-MULTI.OPP.GBP CH RD</t>
  </si>
  <si>
    <t>US912834PZ59</t>
  </si>
  <si>
    <t>NLBNPNL1PZY7</t>
  </si>
  <si>
    <t>DE000ME8GLD0</t>
  </si>
  <si>
    <t>IT0005550394</t>
  </si>
  <si>
    <t>EUR 0,00 ITALY, REP.OF (BTP STRIP) 23-2049</t>
  </si>
  <si>
    <t>IL0011216723</t>
  </si>
  <si>
    <t>SHS KORNIT DIGITAL LTD ORD REG</t>
  </si>
  <si>
    <t>DE000LB4W5K7</t>
  </si>
  <si>
    <t>NLBNPNL1JBB9</t>
  </si>
  <si>
    <t>CH1381835219</t>
  </si>
  <si>
    <t>UNT LEONTEQ SECS AG ( BASKET) 041029</t>
  </si>
  <si>
    <t>US03027WAK80</t>
  </si>
  <si>
    <t>USD 3,652 AMERICAN TOWER TST (144A) 18-2048</t>
  </si>
  <si>
    <t>23/03/2048</t>
  </si>
  <si>
    <t>XS3254405205</t>
  </si>
  <si>
    <t>EUR 0,00 COOPERATIEVE RA 111226</t>
  </si>
  <si>
    <t>NLBNPNL2F5D5</t>
  </si>
  <si>
    <t>NLBNPNL2F5M6</t>
  </si>
  <si>
    <t>FR001400PPV1</t>
  </si>
  <si>
    <t>DE000A0RGK05</t>
  </si>
  <si>
    <t>HI-SZVA-FONDS                 INHABER-ANTEILE</t>
  </si>
  <si>
    <t>US94988U6560</t>
  </si>
  <si>
    <t>SHS WELLS FARGO REG (1ADS /0.001PREFSHS)</t>
  </si>
  <si>
    <t>DK0030522149</t>
  </si>
  <si>
    <t>DE000A0NGE15</t>
  </si>
  <si>
    <t>HI-RHS-MASTER-FONDS           INHABER-ANTEILE</t>
  </si>
  <si>
    <t>NLBNPNL11JY8</t>
  </si>
  <si>
    <t>DE000GJ4KSR9</t>
  </si>
  <si>
    <t>DE000DH2ZFY9</t>
  </si>
  <si>
    <t>WAR DEUTSCHE BANK AG ( CALL SP1900) 110424</t>
  </si>
  <si>
    <t>DE0002544525</t>
  </si>
  <si>
    <t>HI-WIVK-FONDS                 INHABER-ANTEILE</t>
  </si>
  <si>
    <t>NLBNPNL2GVA3</t>
  </si>
  <si>
    <t>FR0011236991</t>
  </si>
  <si>
    <t>SHS MODEV FCP</t>
  </si>
  <si>
    <t>FRSG00015CJ5</t>
  </si>
  <si>
    <t>DE000A1JN358</t>
  </si>
  <si>
    <t>HI-SLS-MF                     INHABER-ANTEILE</t>
  </si>
  <si>
    <t>NLBNPNL2W0J2</t>
  </si>
  <si>
    <t>DE000A2TSS66</t>
  </si>
  <si>
    <t>EUR 1,18 MUENCHENER HYPOBK 18-2028</t>
  </si>
  <si>
    <t>NL0013574916</t>
  </si>
  <si>
    <t>XS2584128263</t>
  </si>
  <si>
    <t>GBP 3,75 KFW (REGS) 23-2027</t>
  </si>
  <si>
    <t>DE000UA57TH8</t>
  </si>
  <si>
    <t>WAR UBS INC. ( PUT EUR/USD) XXXXXX</t>
  </si>
  <si>
    <t>US66815M2T37</t>
  </si>
  <si>
    <t>USD 4,11 NORTHWESTERN MU (REGS) 24-2027</t>
  </si>
  <si>
    <t>US65480CAH88</t>
  </si>
  <si>
    <t>USD 5,55 NISSAN MOTOR (144A) 24-2029</t>
  </si>
  <si>
    <t>NLBNPNL1UQW0</t>
  </si>
  <si>
    <t>XS2970728205</t>
  </si>
  <si>
    <t>EUR 4,125 SUEDZUCKER INT FIN (REGS) 25-2032</t>
  </si>
  <si>
    <t>XS2919101498</t>
  </si>
  <si>
    <t>EUR 3,00 INFORMA PLC (REGS/5) 24-2027</t>
  </si>
  <si>
    <t>23/10/2027</t>
  </si>
  <si>
    <t>NLBNPNL2FXS3</t>
  </si>
  <si>
    <t>DE000DJ9AH51</t>
  </si>
  <si>
    <t>EUR 2,80 DZ BANK AG - FFT 24-2029</t>
  </si>
  <si>
    <t>NLBNPNL11JZ5</t>
  </si>
  <si>
    <t>DE000HW7AK94</t>
  </si>
  <si>
    <t>EUR 4,90 UNICREDIT BANK 24-2026</t>
  </si>
  <si>
    <t>DE000GJ4KR71</t>
  </si>
  <si>
    <t>DE000HW6DL59</t>
  </si>
  <si>
    <t>EUR 4,00 UNICREDIT BANK 22-2026</t>
  </si>
  <si>
    <t>NL0012838718</t>
  </si>
  <si>
    <t>EUR 1,60 MU.S-HERTOGENBOSCH 18-2038</t>
  </si>
  <si>
    <t>FR0014012EP9</t>
  </si>
  <si>
    <t>USD FL.R HSBC CONTINENTA 25-2028</t>
  </si>
  <si>
    <t>NLBNPNL2W0I4</t>
  </si>
  <si>
    <t>NL0013574882</t>
  </si>
  <si>
    <t>NL0013574908</t>
  </si>
  <si>
    <t>NLBNPNL242N7</t>
  </si>
  <si>
    <t>NLBNPNL241Z3</t>
  </si>
  <si>
    <t>DE000MD9HZC9</t>
  </si>
  <si>
    <t>NLBNPNL2X4S4</t>
  </si>
  <si>
    <t>DE000LB5KV14</t>
  </si>
  <si>
    <t>XS2449508923</t>
  </si>
  <si>
    <t>EUR 1,437 NEDERLAND.WATER.BK (1588) 22-2042</t>
  </si>
  <si>
    <t>04/03/2042</t>
  </si>
  <si>
    <t>NLBNPNL2GVR7</t>
  </si>
  <si>
    <t>DE000MB8J6C3</t>
  </si>
  <si>
    <t>XS2319950130</t>
  </si>
  <si>
    <t>EUR 3,625 AHLSTROM OYJ (REGS) 21-2028</t>
  </si>
  <si>
    <t>FR001400PNO1</t>
  </si>
  <si>
    <t>EUR 5,55 BNP PARI.ISS. 24-2029</t>
  </si>
  <si>
    <t>DE000DW6AEQ3</t>
  </si>
  <si>
    <t>EUR 3,35 DZ BANK AG - FFT 24-2029</t>
  </si>
  <si>
    <t>DE000SG33ZB0</t>
  </si>
  <si>
    <t>EUR 3,25 SOC.GEN.EFFEKTEN 13-2033</t>
  </si>
  <si>
    <t>DE000VC3YYC0</t>
  </si>
  <si>
    <t>NLBNPNL11KR0</t>
  </si>
  <si>
    <t>NLBNPNL11KS8</t>
  </si>
  <si>
    <t>IT0005550386</t>
  </si>
  <si>
    <t>EUR 0,00 ITALY, REP.OF (BTP STRIP) 23-2048</t>
  </si>
  <si>
    <t>IT0005326613</t>
  </si>
  <si>
    <t>WAR PRISMI S.P.A. ( CALL SP0.21) 301128</t>
  </si>
  <si>
    <t>NLBNPNL1JB56</t>
  </si>
  <si>
    <t>NLBNPNL1JBA1</t>
  </si>
  <si>
    <t>DE000A0RGK13</t>
  </si>
  <si>
    <t>HI-KAPPA-FONDS                INHABER-ANTEILE</t>
  </si>
  <si>
    <t>DE000LB4W4L8</t>
  </si>
  <si>
    <t>NLBNPNL1G6H4</t>
  </si>
  <si>
    <t>NLBNPNL1G5Z8</t>
  </si>
  <si>
    <t>NLBNPNL2VZE5</t>
  </si>
  <si>
    <t>DE000A1W1809</t>
  </si>
  <si>
    <t>MEAG MULTI LIFE               INHABER-ANTEILE</t>
  </si>
  <si>
    <t>NLBNPNL2W0G8</t>
  </si>
  <si>
    <t>DE000A3LWYY3</t>
  </si>
  <si>
    <t>EUR 8,00 TVP SOLAR SA (REGS) 24-2026</t>
  </si>
  <si>
    <t>BE6351337686</t>
  </si>
  <si>
    <t>NOK 4,125 BELFIUS FINANCING 24-2029</t>
  </si>
  <si>
    <t>DE000VD15RV3</t>
  </si>
  <si>
    <t>NLBNPNL2X590</t>
  </si>
  <si>
    <t>NLBNPNL2X5G6</t>
  </si>
  <si>
    <t>USU59197AB66</t>
  </si>
  <si>
    <t>USD 3,50 META PLATFORMS (REGS/2B) 22-2027</t>
  </si>
  <si>
    <t>NLBNPNL1UQK5</t>
  </si>
  <si>
    <t>NLBNPNL2GVQ9</t>
  </si>
  <si>
    <t>DE000GJ3X6J0</t>
  </si>
  <si>
    <t>XS1432611587</t>
  </si>
  <si>
    <t>EUR 4,56 INST.CRED.OF.ESPAN (REGS/474) 16-202</t>
  </si>
  <si>
    <t>US845011AF24</t>
  </si>
  <si>
    <t>USD 5,80 SOUTHWEST GAS H 22-2027</t>
  </si>
  <si>
    <t>NL0013574940</t>
  </si>
  <si>
    <t>DE000A383VA6</t>
  </si>
  <si>
    <t>EUR 2,75 LANDESHAUPT MUN (REGS) 24-2031</t>
  </si>
  <si>
    <t>DE000LB5BWE6</t>
  </si>
  <si>
    <t>DE000HW6VV71</t>
  </si>
  <si>
    <t>EUR 6,30 UNICREDIT BANK 24-2027</t>
  </si>
  <si>
    <t>US3133ENL995</t>
  </si>
  <si>
    <t>USD 3,375 FED.FARM CRED.BKS 22-2027</t>
  </si>
  <si>
    <t>DE000DS3BU01</t>
  </si>
  <si>
    <t>DE000DS3BU19</t>
  </si>
  <si>
    <t>FR1459AB4623</t>
  </si>
  <si>
    <t>DK0030540471</t>
  </si>
  <si>
    <t>DKK FL.R SPAREKASSEN VENDSY 24-2031</t>
  </si>
  <si>
    <t>DE000SLB8882</t>
  </si>
  <si>
    <t>EUR 3,983 LANDESBK SAAR 23-2033</t>
  </si>
  <si>
    <t>AT0000A1YC02</t>
  </si>
  <si>
    <t>SHS RAIFFEISEN-NACH.DIVERSIFIED-RZ EUR ACC</t>
  </si>
  <si>
    <t>DE000A1JUT56</t>
  </si>
  <si>
    <t>HRH-STRATEGIE                 INHABER-ANTEILE</t>
  </si>
  <si>
    <t>15/10/2012</t>
  </si>
  <si>
    <t>NLBNPNL2W0E3</t>
  </si>
  <si>
    <t>DE000GJ3X6E1</t>
  </si>
  <si>
    <t>DE000DH2ZFH4</t>
  </si>
  <si>
    <t>WAR DEUTSCHE BANK AG ( CALL SP2240) 110424</t>
  </si>
  <si>
    <t>DE000LB5KTP9</t>
  </si>
  <si>
    <t>NLBNPNL2X5A9</t>
  </si>
  <si>
    <t>DE000GJ3X7A7</t>
  </si>
  <si>
    <t>FR001400O4B7</t>
  </si>
  <si>
    <t>EUR 6,00 BNP PARI.ISS. 24-2034</t>
  </si>
  <si>
    <t>NLBNPNL1UQX8</t>
  </si>
  <si>
    <t>NLBNPNL1UQY6</t>
  </si>
  <si>
    <t>DE000BLB6W88</t>
  </si>
  <si>
    <t>EUR 1,65 BAYERISCH.LANDESBK 18-2033</t>
  </si>
  <si>
    <t>DE000MB8J5L6</t>
  </si>
  <si>
    <t>DE000DK1CXK7</t>
  </si>
  <si>
    <t>EUR 3,00 DEKABANK (EU0009658145) 24-2027</t>
  </si>
  <si>
    <t>NLBNPNL2CAD0</t>
  </si>
  <si>
    <t>LU2503833472</t>
  </si>
  <si>
    <t>SHS ONEMARKETS FD SIC.SA-JPM.EM.COU-S EUR</t>
  </si>
  <si>
    <t>USU4234PAD34</t>
  </si>
  <si>
    <t>USD 4,85 HELMERICH PAYNE (REGS) 24-2029</t>
  </si>
  <si>
    <t>US43233KAC80</t>
  </si>
  <si>
    <t>USD FL.R HILLSBOROUGH 20-2038</t>
  </si>
  <si>
    <t>DE000HW7AVD9</t>
  </si>
  <si>
    <t>EUR 3,60 UNICREDIT BANK 24-2027</t>
  </si>
  <si>
    <t>FR001400T1V6</t>
  </si>
  <si>
    <t>DE000DH2YZV6</t>
  </si>
  <si>
    <t>WAR DEUTSCHE BANK AG ( CALL SP2600) 240926</t>
  </si>
  <si>
    <t>DE000ME07VT3</t>
  </si>
  <si>
    <t>DE000HW6QMR6</t>
  </si>
  <si>
    <t>EUR 4,87 UNICREDIT BANK 23-2027</t>
  </si>
  <si>
    <t>DE000BU4Z086</t>
  </si>
  <si>
    <t>EUR 0,00 BUNDES DEUTSCH 22-2040</t>
  </si>
  <si>
    <t>USH42097DK09</t>
  </si>
  <si>
    <t>USD 4,703 UBS GROUP AG (REGS) 22-2027</t>
  </si>
  <si>
    <t>US120568BF69</t>
  </si>
  <si>
    <t>USD 4,65 BUNGE LTD.FIN.CORP 24-2034</t>
  </si>
  <si>
    <t>BE0390158245</t>
  </si>
  <si>
    <t>EUR 4,75 PROXIMUS (REGS) 24-9998</t>
  </si>
  <si>
    <t>DE000GX39152</t>
  </si>
  <si>
    <t>WAR GOLDMAN SACHS B ( CALL SP115.4) XXXXXX</t>
  </si>
  <si>
    <t>NLBNPNL2GVI6</t>
  </si>
  <si>
    <t>NLBNPNL2GVK2</t>
  </si>
  <si>
    <t>NL0013574957</t>
  </si>
  <si>
    <t>DE000DC383Q0</t>
  </si>
  <si>
    <t>US91324PDL31</t>
  </si>
  <si>
    <t>USD 4,25 UNITEDHEALTH GRP 18-2048</t>
  </si>
  <si>
    <t>DE000HW7ASR5</t>
  </si>
  <si>
    <t>NLBNPNL2CAE8</t>
  </si>
  <si>
    <t>CA892329BZ53</t>
  </si>
  <si>
    <t>CAD 3,55 TOYOTA CRED.CANADA (REGS) 24-2027</t>
  </si>
  <si>
    <t>DE000JK094A1</t>
  </si>
  <si>
    <t>29/01/2024</t>
  </si>
  <si>
    <t>FR001400H7G8</t>
  </si>
  <si>
    <t>US55380K1097</t>
  </si>
  <si>
    <t>SHS M-TRON INDS INC ORD REG</t>
  </si>
  <si>
    <t>AT0000A32DX4</t>
  </si>
  <si>
    <t>DE000ME07VQ9</t>
  </si>
  <si>
    <t>DE000DC383H9</t>
  </si>
  <si>
    <t>DE000DC383L1</t>
  </si>
  <si>
    <t>NLBNPIT1K002</t>
  </si>
  <si>
    <t>BE6287577371</t>
  </si>
  <si>
    <t>EUR 1,502 WALLONE, REGION (REGS) 16-2036</t>
  </si>
  <si>
    <t>DE000HW6VYW1</t>
  </si>
  <si>
    <t>DE000LS9TLU0</t>
  </si>
  <si>
    <t>DE000LB5BP21</t>
  </si>
  <si>
    <t>USD 3,70 LBK BADEN-WUERTT. 24-2030</t>
  </si>
  <si>
    <t>DE000A3ETBD6</t>
  </si>
  <si>
    <t>SHS D+R GLOBALANCE ZUKUNFTBEWEGER AKTIEN</t>
  </si>
  <si>
    <t>DE000HW6VXY9</t>
  </si>
  <si>
    <t>EUR 4,51 UNICREDIT BANK 24-2027</t>
  </si>
  <si>
    <t>LU1953144117</t>
  </si>
  <si>
    <t>SHS AGIF-ALL.CRED.OPP.P.-R EUR DIS</t>
  </si>
  <si>
    <t>DE000LB43R46</t>
  </si>
  <si>
    <t>FR001400P504</t>
  </si>
  <si>
    <t>US08425P3029</t>
  </si>
  <si>
    <t>ADR BERKELEY GR HLDG REG 1 ADR / 0.2 SHS</t>
  </si>
  <si>
    <t>DE000A1RQCY2</t>
  </si>
  <si>
    <t>EUR 0,375 HESSEN LAND (REGS) 16-2026</t>
  </si>
  <si>
    <t>NLBNPNL2F5T1</t>
  </si>
  <si>
    <t>DE000A0RCCP2</t>
  </si>
  <si>
    <t>HI-VAP-FONDS                  INHABER-ANTEILE</t>
  </si>
  <si>
    <t>US389375AJ52</t>
  </si>
  <si>
    <t>USD 5,875 GRAY TV INC (144A) 16-2026</t>
  </si>
  <si>
    <t>USU42511AE27</t>
  </si>
  <si>
    <t>USD 5,875 GRAY TV INC (REGS) 16-2026</t>
  </si>
  <si>
    <t>FR001400PWY1</t>
  </si>
  <si>
    <t>EUR 5,125 SOCIETE GENERALE (REGS) 24-2036</t>
  </si>
  <si>
    <t>DE000HLB23Z4</t>
  </si>
  <si>
    <t>EUR 0,50 LANDESBANK HESS-TH 21-2036</t>
  </si>
  <si>
    <t>DE000HW6W1Q5</t>
  </si>
  <si>
    <t>EUR 6,19 UNICREDIT BANK 24-2027</t>
  </si>
  <si>
    <t>LU2503833639</t>
  </si>
  <si>
    <t>SHS ONEMARKETS FD SIC.SA-JPM.EM.COU-E EUR</t>
  </si>
  <si>
    <t>DE000DC383G1</t>
  </si>
  <si>
    <t>DE000DC383K3</t>
  </si>
  <si>
    <t>CAC23264AY75</t>
  </si>
  <si>
    <t>CAD 3,65 CDP FINANCIAL INC (REGS) 24-2034</t>
  </si>
  <si>
    <t>US17327CAU71</t>
  </si>
  <si>
    <t>USD 5,411 CITIGROUP INC 24-2039</t>
  </si>
  <si>
    <t>19/09/2039</t>
  </si>
  <si>
    <t>DE000DS50P31</t>
  </si>
  <si>
    <t>DE000DS50P49</t>
  </si>
  <si>
    <t>DE000DS50P56</t>
  </si>
  <si>
    <t>DE000BB00RR9</t>
  </si>
  <si>
    <t>WAR BNP PARIBAS ( CALL SP256.668) XXXXXX</t>
  </si>
  <si>
    <t>DE000A2ABLK8</t>
  </si>
  <si>
    <t>ILG EINKAUFEN D               INHABER-ANTEILE</t>
  </si>
  <si>
    <t>NL0013757321</t>
  </si>
  <si>
    <t>FR001400SUF8</t>
  </si>
  <si>
    <t>EUR 4,667 VILOGIA SOCIETE 24-2046</t>
  </si>
  <si>
    <t>US66989HAU23</t>
  </si>
  <si>
    <t>USD 4,00 NOVARTIS CAP CORP 24-2031</t>
  </si>
  <si>
    <t>FR0013301041</t>
  </si>
  <si>
    <t>EUR 3,00 FFP SA 17-2027</t>
  </si>
  <si>
    <t>DE000LB5KUA9</t>
  </si>
  <si>
    <t>CA47788ZAR25</t>
  </si>
  <si>
    <t>CAD 4,63 JOHN DEERE FIN 24-2029</t>
  </si>
  <si>
    <t>DE000DG6CH41</t>
  </si>
  <si>
    <t>LU1953143572</t>
  </si>
  <si>
    <t>SHS AGIF-PET+ANIMAL WELLB.-P EUR DIS</t>
  </si>
  <si>
    <t>LU1953143655</t>
  </si>
  <si>
    <t>SHS AGIF-A.MUL.ASSET LG/ST-IT3 H2-GBP ACC</t>
  </si>
  <si>
    <t>XS2913946989</t>
  </si>
  <si>
    <t>EUR 3,75 LANDSBANKINN HF. (REGS/33) 24-2029</t>
  </si>
  <si>
    <t>AT0000A3D950</t>
  </si>
  <si>
    <t>XS2805345795</t>
  </si>
  <si>
    <t>EUR 4,63 BANCO SANTANDER SA (REGS/19) 24-2041</t>
  </si>
  <si>
    <t>18/04/2041</t>
  </si>
  <si>
    <t>NLBNPNL2F5Z8</t>
  </si>
  <si>
    <t>NL0013972532</t>
  </si>
  <si>
    <t>USU5935PAA85</t>
  </si>
  <si>
    <t>USD 4,10 MID-ATL INTER TRAN (REGS) 18-2028</t>
  </si>
  <si>
    <t>DE000ME5P024</t>
  </si>
  <si>
    <t>XS2798860891</t>
  </si>
  <si>
    <t>EUR FL.R SC GERMANY S.A. (REGS/A) 24-2038</t>
  </si>
  <si>
    <t>DE000HLB5980</t>
  </si>
  <si>
    <t>EUR 3,00 LANDESBANK HESS-TH 24-2032</t>
  </si>
  <si>
    <t>NLBNPNL1B127</t>
  </si>
  <si>
    <t>NLBNPNL1ZGJ7</t>
  </si>
  <si>
    <t>US015086NX50</t>
  </si>
  <si>
    <t>USD 2,997 ALEXANDRIA, CIT (MUNI) 20-2040</t>
  </si>
  <si>
    <t>US40518JAA79</t>
  </si>
  <si>
    <t>USD 9,75 HAH GROUP HOLDI (144A) 24-2031</t>
  </si>
  <si>
    <t>FR001400TWJ4</t>
  </si>
  <si>
    <t>SHS EXPERTS COURT TERME-A EUR ACC</t>
  </si>
  <si>
    <t>NLBNPNL20W88</t>
  </si>
  <si>
    <t>LU1953144208</t>
  </si>
  <si>
    <t>SHS AGIF-ALL.CRED.OPP.P.-RT EUR ACC</t>
  </si>
  <si>
    <t>LU1953144380</t>
  </si>
  <si>
    <t>SHS AGIF-ALL.CRED.OPP.P.-RT H2-CHF ACC</t>
  </si>
  <si>
    <t>US71677D3026</t>
  </si>
  <si>
    <t>ADR PETROLEO S.A. REG 1 ADS / 1 SHS</t>
  </si>
  <si>
    <t>NLBNPNL2F5Y1</t>
  </si>
  <si>
    <t>USU38277AC05</t>
  </si>
  <si>
    <t>USD 5,125 GOODMAN US 6 (REGS) 24-2034</t>
  </si>
  <si>
    <t>DE000DC3BCT0</t>
  </si>
  <si>
    <t>CH0322776573</t>
  </si>
  <si>
    <t>SHS BERNER OBERLAND-BA ORD REG</t>
  </si>
  <si>
    <t>XS1433454243</t>
  </si>
  <si>
    <t>USD 5,375 SCF CAPITAL LTD (REGS) 16-2049</t>
  </si>
  <si>
    <t>16/06/2016</t>
  </si>
  <si>
    <t>US4041111067</t>
  </si>
  <si>
    <t>SHS HBT FINANCIAL ORD REG</t>
  </si>
  <si>
    <t>CA683234KN79</t>
  </si>
  <si>
    <t>CAD 8,00 ONTARIO,PROVINCE 96-2026</t>
  </si>
  <si>
    <t>12/02/1996</t>
  </si>
  <si>
    <t>DE000NLB2633</t>
  </si>
  <si>
    <t>EUR 0,60 NORD/LB GZ 19-2026</t>
  </si>
  <si>
    <t>DE000LB45Y94</t>
  </si>
  <si>
    <t>EUR 3,47 LBK BADEN-WUERTT. 24-2029</t>
  </si>
  <si>
    <t>NLBNPNL1B3Z8</t>
  </si>
  <si>
    <t>XS2911217300</t>
  </si>
  <si>
    <t>EUR 1,00 DEUTSCHE BANK AG 24-2035</t>
  </si>
  <si>
    <t>USU54639AB22</t>
  </si>
  <si>
    <t>USD 5,297 LSEG US FIN COR (REGS) 24-2034</t>
  </si>
  <si>
    <t>DE000MHB4925</t>
  </si>
  <si>
    <t>EUR 3,07 MUENCHENER HYPOBK 24-2027</t>
  </si>
  <si>
    <t>DE000DC4KMF7</t>
  </si>
  <si>
    <t>US42704L1044</t>
  </si>
  <si>
    <t>SHS HERC HOLDINGS INC. ORD REG</t>
  </si>
  <si>
    <t>DE000HS9PQ89</t>
  </si>
  <si>
    <t>DE000ME3XD07</t>
  </si>
  <si>
    <t>DE000MF44C21</t>
  </si>
  <si>
    <t>NLBNPNL20VP2</t>
  </si>
  <si>
    <t>NLBNPNL20W62</t>
  </si>
  <si>
    <t>NLBNPNL20WA2</t>
  </si>
  <si>
    <t>NLBNPNL20WE4</t>
  </si>
  <si>
    <t>US595620AV77</t>
  </si>
  <si>
    <t>USD 3,15 MIDAMERICAN NRG. (MBS) 19-2050</t>
  </si>
  <si>
    <t>DE000A14N787</t>
  </si>
  <si>
    <t>SHS PATRIZIA HANDELS-INVEST DEUTSCHLAND II</t>
  </si>
  <si>
    <t>BE6355593565</t>
  </si>
  <si>
    <t>EUR FL.R BELFIUS BANK SA/NV (REGS) 24-2026</t>
  </si>
  <si>
    <t>DE000LB43QZ3</t>
  </si>
  <si>
    <t>LU1953144034</t>
  </si>
  <si>
    <t>SHS AGIF-ALL.CRED.OPP.P.-A EUR DIS</t>
  </si>
  <si>
    <t>DE000PH80440</t>
  </si>
  <si>
    <t>WAR BNP PARIBAS ( CALL SP70.1979) XXXXXX</t>
  </si>
  <si>
    <t>FR0013405461</t>
  </si>
  <si>
    <t>SHS LONGCHAMP AUTOCALL FUND SICAV-A</t>
  </si>
  <si>
    <t>FR3CIBFS4848</t>
  </si>
  <si>
    <t>FR001400OCV2</t>
  </si>
  <si>
    <t>FR001400NOC9</t>
  </si>
  <si>
    <t>DE000VM9TV58</t>
  </si>
  <si>
    <t>IT0005550485</t>
  </si>
  <si>
    <t>EUR 0,00 ITALY, REP.OF (BTP STRIP) 23-2053</t>
  </si>
  <si>
    <t>DE000DK0HAF6</t>
  </si>
  <si>
    <t>EUR 1,42 DEKABANK 16-2026</t>
  </si>
  <si>
    <t>DE000PC7FEK3</t>
  </si>
  <si>
    <t>DE000DWS2UB9</t>
  </si>
  <si>
    <t>SHS DWS DEFENSIV-TFC</t>
  </si>
  <si>
    <t>DE000LB5KTF0</t>
  </si>
  <si>
    <t>NL0013972540</t>
  </si>
  <si>
    <t>BE6287648115</t>
  </si>
  <si>
    <t>EUR FL.R BRUSSELS, REG. OF 16-2026</t>
  </si>
  <si>
    <t>NO0013353235</t>
  </si>
  <si>
    <t>NLBNPNL1B416</t>
  </si>
  <si>
    <t>NLBNPNL1B3K0</t>
  </si>
  <si>
    <t>CA85525T2020</t>
  </si>
  <si>
    <t>SHS STARCORE INTL MINE ORD REG</t>
  </si>
  <si>
    <t>DE000DC4KMG5</t>
  </si>
  <si>
    <t>DE000DC4KMH3</t>
  </si>
  <si>
    <t>NLBNPNL2WR84</t>
  </si>
  <si>
    <t>NLBNPNL2WRD2</t>
  </si>
  <si>
    <t>DE000SV9SVJ2</t>
  </si>
  <si>
    <t>DE000DS66YX4</t>
  </si>
  <si>
    <t>DE000HV4YYB5</t>
  </si>
  <si>
    <t>EUR 5,35 UNICREDIT BANK (LU2503836731) 150926</t>
  </si>
  <si>
    <t>DE000HT8CJB7</t>
  </si>
  <si>
    <t>FR0013182847</t>
  </si>
  <si>
    <t>EUR 1,25 AIR LIQUIDE FIN (REGS) 16-2028</t>
  </si>
  <si>
    <t>XS2902721575</t>
  </si>
  <si>
    <t>GBP FL.R HARBOUR 2 PLC (REGS MBS/C) 24-2054</t>
  </si>
  <si>
    <t>FR001400SV07</t>
  </si>
  <si>
    <t>EUR 2,812 REG CENTRE-VAL (REGS) 24-2027</t>
  </si>
  <si>
    <t>NL0013972557</t>
  </si>
  <si>
    <t>DE000HW6UB76</t>
  </si>
  <si>
    <t>DE000DC3BDF7</t>
  </si>
  <si>
    <t>CH0129766215</t>
  </si>
  <si>
    <t>CHF 2,625 ZURICH, STADT (REGS) 11-2038</t>
  </si>
  <si>
    <t>10/06/2038</t>
  </si>
  <si>
    <t>FR0013016607</t>
  </si>
  <si>
    <t>SHS AMUNDI EUR LIQ-RATED SRI J CAP FCP</t>
  </si>
  <si>
    <t>NO0013325506</t>
  </si>
  <si>
    <t>SHS MORELD AS ORD REG</t>
  </si>
  <si>
    <t>AT0000A1ASF9</t>
  </si>
  <si>
    <t>SHS LLB STRATEGIE TOTAL RET.AU.-ANT.EUR</t>
  </si>
  <si>
    <t>DE000DG6CH58</t>
  </si>
  <si>
    <t>USG0446NAP99</t>
  </si>
  <si>
    <t>USD 4,50 ANGLO AMERICAN CAP (REGS) 18-2028</t>
  </si>
  <si>
    <t>US837004BZ25</t>
  </si>
  <si>
    <t>USD 5,25 SOUTH CAROLINA ELEC AND GAS 05-2035</t>
  </si>
  <si>
    <t>CH0428194259</t>
  </si>
  <si>
    <t>CHF 1,00 PFANDBRIEFBANK SCH (REGS) 18-2043</t>
  </si>
  <si>
    <t>DE000DG6CH74</t>
  </si>
  <si>
    <t>XS2908175792</t>
  </si>
  <si>
    <t>USD 0,01 DZ BK AG (REGS/A2734) 24-2029</t>
  </si>
  <si>
    <t>XS1432614680</t>
  </si>
  <si>
    <t>EUR 4,60 INST.CRED.OF.ESPAN (REGS/475) 16-203</t>
  </si>
  <si>
    <t>DE000DC4KMB6</t>
  </si>
  <si>
    <t>DE000DC4KMJ9</t>
  </si>
  <si>
    <t>NLBNPNL1B3L8</t>
  </si>
  <si>
    <t>FR001400RKZ9</t>
  </si>
  <si>
    <t>EUR 43,50 SG ISSUER (REGS) 24-2034</t>
  </si>
  <si>
    <t>FR001400P6E5</t>
  </si>
  <si>
    <t>EUR 3,494 LYON, METROPOLE 24-2039</t>
  </si>
  <si>
    <t>05/04/2039</t>
  </si>
  <si>
    <t>NLBNPNL2WR92</t>
  </si>
  <si>
    <t>NL0015000TK8</t>
  </si>
  <si>
    <t>DE000SV9SWT9</t>
  </si>
  <si>
    <t>DE000DS66Z07</t>
  </si>
  <si>
    <t>DE000DS66Z31</t>
  </si>
  <si>
    <t>DE000DB9VRU2</t>
  </si>
  <si>
    <t>FR001400PMS4</t>
  </si>
  <si>
    <t>EUR 3,00 COMP.FINA.FONCIER (REGS) 24-2032</t>
  </si>
  <si>
    <t>DE000HW6WBS5</t>
  </si>
  <si>
    <t>EUR 4,85 UNICREDIT BANK 24-2027</t>
  </si>
  <si>
    <t>DE000DC7THL9</t>
  </si>
  <si>
    <t>DE000DC1AG63</t>
  </si>
  <si>
    <t>USE0351QAC62</t>
  </si>
  <si>
    <t>USD 6,875 ACI AIRPORT SUDAME (REGS) 21-2034</t>
  </si>
  <si>
    <t>US30037DAD75</t>
  </si>
  <si>
    <t>USD 5,40 EVERGY METRO 24-2034</t>
  </si>
  <si>
    <t>NL0015001WT1</t>
  </si>
  <si>
    <t>WAR ING BANK N.V. ( CALL) 170434</t>
  </si>
  <si>
    <t>US79584E1073</t>
  </si>
  <si>
    <t>ADR SALVATORE FERRA REG (1/0.5)</t>
  </si>
  <si>
    <t>IT0005550428</t>
  </si>
  <si>
    <t>EUR 0,00 ITALY, REP.OF (BTP STRIP) 23-2050</t>
  </si>
  <si>
    <t>DE000DS37BR5</t>
  </si>
  <si>
    <t>DE000DS37BV7</t>
  </si>
  <si>
    <t>LU2531464514</t>
  </si>
  <si>
    <t>SHS DB ADV.MULTIB-PIMCO RE.AS.IN.SOL-PFC EUR</t>
  </si>
  <si>
    <t>NLBNPNL2WRH3</t>
  </si>
  <si>
    <t>NLBNPNL2WS34</t>
  </si>
  <si>
    <t>DE000HW6W4K2</t>
  </si>
  <si>
    <t>EUR 6,24 UNICREDIT BANK 24-2029</t>
  </si>
  <si>
    <t>DE000A14UTV0</t>
  </si>
  <si>
    <t>HI-BIT 2-FONDS                INHABER-ANTEILE</t>
  </si>
  <si>
    <t>DE000ME07VK2</t>
  </si>
  <si>
    <t>DE000DC4Q374</t>
  </si>
  <si>
    <t>DE000DC4Q390</t>
  </si>
  <si>
    <t>DE000DC4Q3A6</t>
  </si>
  <si>
    <t>DE000MB9W0Y2</t>
  </si>
  <si>
    <t>DE000ME14T03</t>
  </si>
  <si>
    <t>IT0006764911</t>
  </si>
  <si>
    <t>UNT MAREX FINANCIAL 090828</t>
  </si>
  <si>
    <t>CA83342V1040</t>
  </si>
  <si>
    <t>SHS SNOWLINE GOLD C ORD REG</t>
  </si>
  <si>
    <t>IE00BYNQMK61</t>
  </si>
  <si>
    <t>SHS UBS(IRL)ETF PLC-MSCI UK I.S.R.U.ETF A EUR</t>
  </si>
  <si>
    <t>NLBNPNL1ZKC4</t>
  </si>
  <si>
    <t>US929089AC42</t>
  </si>
  <si>
    <t>USD 4,80 VOYA FINANCIAL 16-2046</t>
  </si>
  <si>
    <t>DE000ME47S05</t>
  </si>
  <si>
    <t>NLBNPNL2WRB6</t>
  </si>
  <si>
    <t>DE000DS37CB7</t>
  </si>
  <si>
    <t>FR001400P165</t>
  </si>
  <si>
    <t>05/03/2034</t>
  </si>
  <si>
    <t>DE000HT8CML0</t>
  </si>
  <si>
    <t>DE000HT8CM61</t>
  </si>
  <si>
    <t>EUR 4,50 HSBC T+B 25-2026</t>
  </si>
  <si>
    <t>DE000HT8CNK0</t>
  </si>
  <si>
    <t>DE000HW7N8A4</t>
  </si>
  <si>
    <t>EUR 5,16 UNICREDIT BANK 25-2030</t>
  </si>
  <si>
    <t>FR001400P8X1</t>
  </si>
  <si>
    <t>USD 0,00 HSBC CONTINENTA 24-2029</t>
  </si>
  <si>
    <t>DE000VD06JU1</t>
  </si>
  <si>
    <t>DE000VD146Q8</t>
  </si>
  <si>
    <t>DE000DC7THK1</t>
  </si>
  <si>
    <t>US00724PAE97</t>
  </si>
  <si>
    <t>USD 4,85 ADOBE INC 24-2027</t>
  </si>
  <si>
    <t>US205768AU84</t>
  </si>
  <si>
    <t>USD 6,75 COMSTOCK RESOURCES (144A) 24-2029</t>
  </si>
  <si>
    <t>US02209SBF92</t>
  </si>
  <si>
    <t>USD 5,95 ALTRIA GROUP INC 19-2049</t>
  </si>
  <si>
    <t>14/02/2049</t>
  </si>
  <si>
    <t>DE000DS37BS3</t>
  </si>
  <si>
    <t>DE000DS37BW5</t>
  </si>
  <si>
    <t>USU52932BB29</t>
  </si>
  <si>
    <t>DE000VM3HLD8</t>
  </si>
  <si>
    <t>NLBNPNL2WRU6</t>
  </si>
  <si>
    <t>NLBNPNL2WS67</t>
  </si>
  <si>
    <t>NLBNPNL2WS75</t>
  </si>
  <si>
    <t>NLBNPNL2WS18</t>
  </si>
  <si>
    <t>DE000LB39DT2</t>
  </si>
  <si>
    <t>EUR 3,695 LBK BADEN-WUERTT. 24-2028</t>
  </si>
  <si>
    <t>FR001400PE76</t>
  </si>
  <si>
    <t>AT0000A1Q808</t>
  </si>
  <si>
    <t>UNT ERSTE GR.BK AG</t>
  </si>
  <si>
    <t>IT0005581985</t>
  </si>
  <si>
    <t>UNT UNICREDIT SPA 220130</t>
  </si>
  <si>
    <t>DE000ME47SB3</t>
  </si>
  <si>
    <t>DE000MB9W0K1</t>
  </si>
  <si>
    <t>FR001400OFV5</t>
  </si>
  <si>
    <t>EUR FL.R CARS ALLIANCE A (REGS) 24-2036</t>
  </si>
  <si>
    <t>NLBNPNL2F621</t>
  </si>
  <si>
    <t>NLBNPNL2F670</t>
  </si>
  <si>
    <t>DE000MB95RK1</t>
  </si>
  <si>
    <t>NLBNPNL2W8N7</t>
  </si>
  <si>
    <t>DE000NRW0PQ0</t>
  </si>
  <si>
    <t>EUR 2,37 NORDRHEIN-WESTFAL. (REGS) 24-2026</t>
  </si>
  <si>
    <t>DE000HW6W627</t>
  </si>
  <si>
    <t>EUR 6,53 UNICREDIT BANK 24-2028</t>
  </si>
  <si>
    <t>AT0000A19Q02</t>
  </si>
  <si>
    <t>EUR 0,00 WIENWERT IMMO 14-2999</t>
  </si>
  <si>
    <t>NLBNPNL1KZ89</t>
  </si>
  <si>
    <t>NLBNPNL1KZE0</t>
  </si>
  <si>
    <t>DE000LB5BNS5</t>
  </si>
  <si>
    <t>NLBNPNL1HWD5</t>
  </si>
  <si>
    <t>DE000VM9TND6</t>
  </si>
  <si>
    <t>WAR VONTOBEL FIN.PROD. ( CALL SP22.26) XXXXXX</t>
  </si>
  <si>
    <t>XS1338373704</t>
  </si>
  <si>
    <t>USD 4,25 INT.SANPAOLO BK IE (REGS/830) 16-202</t>
  </si>
  <si>
    <t>DE000HS9PPJ8</t>
  </si>
  <si>
    <t>EUR 13,75 HSBC T+B 24-2026</t>
  </si>
  <si>
    <t>DE000VM5K529</t>
  </si>
  <si>
    <t>DE000KA0G0H2</t>
  </si>
  <si>
    <t>NLBNPNL2PY35</t>
  </si>
  <si>
    <t>NLBNPNL2PY43</t>
  </si>
  <si>
    <t>NLBNPNL2PWT2</t>
  </si>
  <si>
    <t>NLBNPNL2PWX4</t>
  </si>
  <si>
    <t>NLBNPNL2WR68</t>
  </si>
  <si>
    <t>NLBNPNL2WR76</t>
  </si>
  <si>
    <t>NLBNPNL2WRF7</t>
  </si>
  <si>
    <t>FR001400SVO8</t>
  </si>
  <si>
    <t>EUR FL.R BQUE FED.CRED.MUT. 24-2026</t>
  </si>
  <si>
    <t>FRSG00013QF8</t>
  </si>
  <si>
    <t>DE000SV9SV64</t>
  </si>
  <si>
    <t>DE000DS66Z49</t>
  </si>
  <si>
    <t>DE000DS66Z64</t>
  </si>
  <si>
    <t>FR001400PAI0</t>
  </si>
  <si>
    <t>NLBNPFR1W9I9</t>
  </si>
  <si>
    <t>WAR BNP PARI.ISS. ( CALL) (WT1946BAG) 241034</t>
  </si>
  <si>
    <t>US10921V2J41</t>
  </si>
  <si>
    <t>USD 5,55 BRIGHTHOUSE FIN (REGS) 24-2027</t>
  </si>
  <si>
    <t>DE000VM9UBS7</t>
  </si>
  <si>
    <t>DE000ME40G30</t>
  </si>
  <si>
    <t>DE000ME40FU5</t>
  </si>
  <si>
    <t>DE000ME40FQ3</t>
  </si>
  <si>
    <t>LU3025345789</t>
  </si>
  <si>
    <t>SHS BNP PAR.EASY-EUR OVERNIGHT-UCITS ETF DIS</t>
  </si>
  <si>
    <t>US00188LAA52</t>
  </si>
  <si>
    <t>USD 5,125 APA INFRASTRUCT (144A) 24-2034</t>
  </si>
  <si>
    <t>US13068XLM91</t>
  </si>
  <si>
    <t>USD 4,942 CALIFORNIA ST. PWB (MUNI) 24-2030</t>
  </si>
  <si>
    <t>DE000DS37BT1</t>
  </si>
  <si>
    <t>DE000DS37BU9</t>
  </si>
  <si>
    <t>NLBNPNL2WRI1</t>
  </si>
  <si>
    <t>IT0005550444</t>
  </si>
  <si>
    <t>EUR 0,00 ITALY, REP.OF (BTP STRIP) 23-2051</t>
  </si>
  <si>
    <t>US36179YU693</t>
  </si>
  <si>
    <t>USD 5,50 GINNIE MAE 24-2054</t>
  </si>
  <si>
    <t>20/04/2054</t>
  </si>
  <si>
    <t>LU2349429212</t>
  </si>
  <si>
    <t>SHS MONEY MATE MODERAT A EUR DIS</t>
  </si>
  <si>
    <t>NLBNPNL2WRO9</t>
  </si>
  <si>
    <t>NLBNPNL2WRV4</t>
  </si>
  <si>
    <t>DE000DC1AG89</t>
  </si>
  <si>
    <t>DE000HW7AJN3</t>
  </si>
  <si>
    <t>USD 6,90 UNICREDIT BANK (REGS) 24-2027</t>
  </si>
  <si>
    <t>DE000ME47SM0</t>
  </si>
  <si>
    <t>DE000ME47SK4</t>
  </si>
  <si>
    <t>WAR MORGAN STANLEY+CO ( CALL SP41.971) XXXXXX</t>
  </si>
  <si>
    <t>DE000ME47RU5</t>
  </si>
  <si>
    <t>DE000HW7AQB3</t>
  </si>
  <si>
    <t>EUR 4,10 UNICREDIT BANK 24-2028</t>
  </si>
  <si>
    <t>FR2CIBFS8469</t>
  </si>
  <si>
    <t>DE000A1RQEH3</t>
  </si>
  <si>
    <t>EUR 2,875 HESSEN LAND 23-2033</t>
  </si>
  <si>
    <t>FRSG00015BB4</t>
  </si>
  <si>
    <t>XS2904658429</t>
  </si>
  <si>
    <t>EUR FL.R CESAR S.P.A. (REGS) 24-2031</t>
  </si>
  <si>
    <t>US24422EXQ78</t>
  </si>
  <si>
    <t>USD FL.R JOHN DEERE CAP 24-2027</t>
  </si>
  <si>
    <t>NLBNPNL2W8L1</t>
  </si>
  <si>
    <t>NLBNPNL1KZB6</t>
  </si>
  <si>
    <t>NLBNPNL1KZF7</t>
  </si>
  <si>
    <t>NLBNPNL1HZT4</t>
  </si>
  <si>
    <t>XS1433124705</t>
  </si>
  <si>
    <t>EUR FL.R ING BANK N.V. 16-2026</t>
  </si>
  <si>
    <t>DE000HB1CTG0</t>
  </si>
  <si>
    <t>DE000ME14RT7</t>
  </si>
  <si>
    <t>DE000VM9TN33</t>
  </si>
  <si>
    <t>WAR VONTOBEL FIN.PROD. ( CALL SP23.01) XXXXXX</t>
  </si>
  <si>
    <t>NLBNPNL1B3Q7</t>
  </si>
  <si>
    <t>DE000ME8XA47</t>
  </si>
  <si>
    <t>DE000ME8XA13</t>
  </si>
  <si>
    <t>IT0005550469</t>
  </si>
  <si>
    <t>EUR 0,00 ITALY, REP.OF (BTP STRIP) 23-2052</t>
  </si>
  <si>
    <t>DE000A2AJHE2</t>
  </si>
  <si>
    <t>SHS HAL EUROPEAN DIVIDENDS</t>
  </si>
  <si>
    <t>DE000PP4SZ63</t>
  </si>
  <si>
    <t>WAR BNP PARIBAS ( CALL SP39.9807) XXXXXX</t>
  </si>
  <si>
    <t>NLBNPIT20UI2</t>
  </si>
  <si>
    <t>US378272BV94</t>
  </si>
  <si>
    <t>USD 5,893 GLENCORE FUND.LLC (144A) 24-2054</t>
  </si>
  <si>
    <t>04/04/2054</t>
  </si>
  <si>
    <t>AT0000A2QML4</t>
  </si>
  <si>
    <t>UNT RAIFFEISEN CBK. 210427</t>
  </si>
  <si>
    <t>DE000MB901V9</t>
  </si>
  <si>
    <t>DE000DS37BX3</t>
  </si>
  <si>
    <t>NL0013760002</t>
  </si>
  <si>
    <t>NL0013760010</t>
  </si>
  <si>
    <t>DE000VD1DX10</t>
  </si>
  <si>
    <t>IT0005550410</t>
  </si>
  <si>
    <t>IT0005550436</t>
  </si>
  <si>
    <t>FR0013180387</t>
  </si>
  <si>
    <t>EUR 1,295 BPCE SFH (REGS) 16-2037</t>
  </si>
  <si>
    <t>NLBNPNL2WRW2</t>
  </si>
  <si>
    <t>NLBNPNL2WS26</t>
  </si>
  <si>
    <t>DE000DC1AGK6</t>
  </si>
  <si>
    <t>DE000DC4Q3B4</t>
  </si>
  <si>
    <t>DE000DC4Q3C2</t>
  </si>
  <si>
    <t>FR001400NPI3</t>
  </si>
  <si>
    <t>EUR 6,00 CIC CRED IND COMM 24-2034</t>
  </si>
  <si>
    <t>DE000MB9VZV2</t>
  </si>
  <si>
    <t>IT0005581977</t>
  </si>
  <si>
    <t>UNT UNICREDIT SPA 150530</t>
  </si>
  <si>
    <t>US96342K1007</t>
  </si>
  <si>
    <t>ADR WHITBREAD REG (1/0.25)</t>
  </si>
  <si>
    <t>DE000VM9TNC8</t>
  </si>
  <si>
    <t>WAR VONTOBEL FIN.PROD. ( CALL SP22.76) XXXXXX</t>
  </si>
  <si>
    <t>DE000VM9TN41</t>
  </si>
  <si>
    <t>WAR VONTOBEL FIN.PROD. ( CALL SP23.99) XXXXXX</t>
  </si>
  <si>
    <t>FR001400SMM1</t>
  </si>
  <si>
    <t>EUR 3,25 ORANGE (REGS) 24-2035</t>
  </si>
  <si>
    <t>DE000HS9PRM8</t>
  </si>
  <si>
    <t>EUR 12,50 HSBC T+B 24-2026</t>
  </si>
  <si>
    <t>DE000LB5CXB8</t>
  </si>
  <si>
    <t>NLBNPNL1HZV0</t>
  </si>
  <si>
    <t>NLBNPNL1HZW8</t>
  </si>
  <si>
    <t>NLBNPNL1HWB9</t>
  </si>
  <si>
    <t>US125523CE88</t>
  </si>
  <si>
    <t>USD 4,80 CIGNA CORP. (144A) (EXCH) 19-2046</t>
  </si>
  <si>
    <t>DE000HT8CJS1</t>
  </si>
  <si>
    <t>DE000VM9TMT4</t>
  </si>
  <si>
    <t>WAR VONTOBEL FIN.PROD. ( CALL SP22.62) XXXXXX</t>
  </si>
  <si>
    <t>DE000VM9TSZ8</t>
  </si>
  <si>
    <t>WAR VONTOBEL FIN.PROD. ( CALL SP23.3) XXXXXX</t>
  </si>
  <si>
    <t>DE000HT8CKC3</t>
  </si>
  <si>
    <t>EUR 16,25 HSBC T+B 280826</t>
  </si>
  <si>
    <t>DE000HT8CL62</t>
  </si>
  <si>
    <t>DE000HT8CLR9</t>
  </si>
  <si>
    <t>US69376P2E45</t>
  </si>
  <si>
    <t>USD 3,75 PSP CAPITAL INC (144A) 24-2029</t>
  </si>
  <si>
    <t>DE000A407LN7</t>
  </si>
  <si>
    <t>SHS FINCCAM EQ TAIL PROTECT-IS EUR DIS</t>
  </si>
  <si>
    <t>NLBNPNL1B3W5</t>
  </si>
  <si>
    <t>DE000ME8X9K6</t>
  </si>
  <si>
    <t>NLBNPNL2PYW2</t>
  </si>
  <si>
    <t>NLBNPNL2PYY8</t>
  </si>
  <si>
    <t>NLBNPNL2PY50</t>
  </si>
  <si>
    <t>NLBNPNL2PY84</t>
  </si>
  <si>
    <t>XS1434174337</t>
  </si>
  <si>
    <t>EUR 1,25 BRITISH COLUMBIA (REGS/4) 16-2043</t>
  </si>
  <si>
    <t>17/06/2043</t>
  </si>
  <si>
    <t>DE000HS9PP49</t>
  </si>
  <si>
    <t>BE0002949304</t>
  </si>
  <si>
    <t>EUR 3,435 ING BK(BELGIUM)SA 23-2027</t>
  </si>
  <si>
    <t>DE000ME18AP2</t>
  </si>
  <si>
    <t>DE000SV6WW03</t>
  </si>
  <si>
    <t>NLBNPNL2W8J5</t>
  </si>
  <si>
    <t>NLBNPNL2W8K3</t>
  </si>
  <si>
    <t>DE000A2DU032</t>
  </si>
  <si>
    <t>SHS LBBW RS FLEX I</t>
  </si>
  <si>
    <t>FRIP00000F03</t>
  </si>
  <si>
    <t>DE000VM9TNL9</t>
  </si>
  <si>
    <t>WAR VONTOBEL FIN.PROD. ( CALL SP21.78) XXXXXX</t>
  </si>
  <si>
    <t>DE000GK6C7Q3</t>
  </si>
  <si>
    <t>DE000HW6W1R3</t>
  </si>
  <si>
    <t>US38141GA955</t>
  </si>
  <si>
    <t>USD 5,851 GOLDSAC.GRP.INC 24-2035</t>
  </si>
  <si>
    <t>DE0007078008</t>
  </si>
  <si>
    <t>SHS PF MICROMECHANIC ORD BR</t>
  </si>
  <si>
    <t>FR0012498020</t>
  </si>
  <si>
    <t>SHS AVANTAGE IMMOBILIER COTE FCP-RX CAP</t>
  </si>
  <si>
    <t>NLBNPNL2PWZ9</t>
  </si>
  <si>
    <t>NLBNPNL2PX28</t>
  </si>
  <si>
    <t>NLBNPNL2PWU0</t>
  </si>
  <si>
    <t>NLBNPNL2PWV8</t>
  </si>
  <si>
    <t>NLBNPNL2PWR6</t>
  </si>
  <si>
    <t>DE000HW7AFN1</t>
  </si>
  <si>
    <t>EUR 5,61 UNICREDIT BANK 24-2029</t>
  </si>
  <si>
    <t>DE000PC4WAL1</t>
  </si>
  <si>
    <t>FR001400NLL6</t>
  </si>
  <si>
    <t>XS2918553855</t>
  </si>
  <si>
    <t>EUR 4,875 HOLDING D'INFRA (REGS) 24-2029</t>
  </si>
  <si>
    <t>DE000HW6WBQ9</t>
  </si>
  <si>
    <t>XS2799471425</t>
  </si>
  <si>
    <t>GBP FL.R TOWER BRIDGE FU (144A) 24-2066</t>
  </si>
  <si>
    <t>20/05/2066</t>
  </si>
  <si>
    <t>DE000ME42B09</t>
  </si>
  <si>
    <t>DE000GJ3XHH8</t>
  </si>
  <si>
    <t>XS2906251140</t>
  </si>
  <si>
    <t>EUR 3,4055 INST.CRED.OF.ESPAN (REGS/712) 24-2</t>
  </si>
  <si>
    <t>XS2795572713</t>
  </si>
  <si>
    <t>GBP FL.R TOGETHER AS24-1 (3C7/144A /C) 24-206</t>
  </si>
  <si>
    <t>XS2439881876</t>
  </si>
  <si>
    <t>EUR 8,00 WARRINGTON 22-1 (REGS/Z1) 22-2056</t>
  </si>
  <si>
    <t>NL0013583065</t>
  </si>
  <si>
    <t>NL0013583131</t>
  </si>
  <si>
    <t>DE000VS82M18</t>
  </si>
  <si>
    <t>NLBNPNL1B3F0</t>
  </si>
  <si>
    <t>CH1298665980</t>
  </si>
  <si>
    <t>CHF 2,96 FRESENIUS SE + CO 23-2028</t>
  </si>
  <si>
    <t>NLBNPNL1R644</t>
  </si>
  <si>
    <t>NLBNPNL1R669</t>
  </si>
  <si>
    <t>DE000VM5K263</t>
  </si>
  <si>
    <t>FR0014007PV3</t>
  </si>
  <si>
    <t>EUR 0,625 BQUE FED.CRED.MUT. (REGS) 22-2027</t>
  </si>
  <si>
    <t>LU1338307660</t>
  </si>
  <si>
    <t>SHS NORD/LB SMART FACTOR</t>
  </si>
  <si>
    <t>AT0000A1CHV5</t>
  </si>
  <si>
    <t>US09261HBQ92</t>
  </si>
  <si>
    <t>USD 5,25 BLACKSTONE PRIV (144A) 24-2030</t>
  </si>
  <si>
    <t>USU0926HBA78</t>
  </si>
  <si>
    <t>USD 5,25 BLACKSTONE PRIV (REGS) 24-2030</t>
  </si>
  <si>
    <t>DE000CZ45Y22</t>
  </si>
  <si>
    <t>DE000HW6WAP3</t>
  </si>
  <si>
    <t>DE000ME42BM7</t>
  </si>
  <si>
    <t>DE000DW6AES9</t>
  </si>
  <si>
    <t>EUR 3,30 DZ BANK AG - FFT 24-2029</t>
  </si>
  <si>
    <t>DE000GJ3XHK2</t>
  </si>
  <si>
    <t>DE000MF4XJ80</t>
  </si>
  <si>
    <t>XS2439881280</t>
  </si>
  <si>
    <t>EUR FL.R WARRINGTON 22-1 (REGS/A2) 22-2056</t>
  </si>
  <si>
    <t>XS2439881447</t>
  </si>
  <si>
    <t>EUR FL.R WARRINGTON 22-1 (REGS/B) 22-2056</t>
  </si>
  <si>
    <t>NL0013583099</t>
  </si>
  <si>
    <t>NL0013583115</t>
  </si>
  <si>
    <t>US50066CAL37</t>
  </si>
  <si>
    <t>USD 2,25 KOREA GAS CORP. (REGS) 16-2026</t>
  </si>
  <si>
    <t>AU3CB0279883</t>
  </si>
  <si>
    <t>AUD 2,82 AUSTRALIAN GAS 21-2031</t>
  </si>
  <si>
    <t>DE000A2TSTH1</t>
  </si>
  <si>
    <t>EUR 1,075 VR GEN.BK FULDA EG 18-2027</t>
  </si>
  <si>
    <t>NLBNPNL1KZG5</t>
  </si>
  <si>
    <t>DE000DC14UB2</t>
  </si>
  <si>
    <t>US29446YAC03</t>
  </si>
  <si>
    <t>USD 4,75 EQUINOX GOLD (EXOF) 24-2028</t>
  </si>
  <si>
    <t>NLBNPNL26KK3</t>
  </si>
  <si>
    <t>NL0013620230</t>
  </si>
  <si>
    <t>XS3167403834</t>
  </si>
  <si>
    <t>EUR 0,00 EUROP.INVEST.BK 200826</t>
  </si>
  <si>
    <t>IT0005550337</t>
  </si>
  <si>
    <t>EUR 0,00 ITALY, REP.OF (BTP STRIP) 23-2046</t>
  </si>
  <si>
    <t>FR001400PF67</t>
  </si>
  <si>
    <t>US58547DAH26</t>
  </si>
  <si>
    <t>USD 7,625 MELCO RESORTS FINA (144A) 24-2032</t>
  </si>
  <si>
    <t>17/04/2032</t>
  </si>
  <si>
    <t>NLBNPNL2PYX0</t>
  </si>
  <si>
    <t>NLBNPNL2PY27</t>
  </si>
  <si>
    <t>NLBNPNL2PX10</t>
  </si>
  <si>
    <t>NLBNPNL2PX36</t>
  </si>
  <si>
    <t>NLBNPNL2PY68</t>
  </si>
  <si>
    <t>NLBNPNL2PY92</t>
  </si>
  <si>
    <t>NLBNPNL2PYB6</t>
  </si>
  <si>
    <t>NLBNPNL2PWY2</t>
  </si>
  <si>
    <t>XS2809142073</t>
  </si>
  <si>
    <t>GBP FL.R UK LOGISTICS 20 (144A/C) 24-2034</t>
  </si>
  <si>
    <t>DE000LB09PQ5</t>
  </si>
  <si>
    <t>EUR 0,00 LBK BADEN-WUERTT. 16-2027</t>
  </si>
  <si>
    <t>AT0000A1TJH4</t>
  </si>
  <si>
    <t>US00188LAB36</t>
  </si>
  <si>
    <t>USD 5,75 APA INFRASTRUCT (144A) 24-2044</t>
  </si>
  <si>
    <t>16/09/2044</t>
  </si>
  <si>
    <t>FR001400P9V3</t>
  </si>
  <si>
    <t>EUR 3,111 CREDIT MUT ARK SFH (REGS) 24-2041</t>
  </si>
  <si>
    <t>DE000VM9UBR9</t>
  </si>
  <si>
    <t>DE000DC0L274</t>
  </si>
  <si>
    <t>USU0926HAZ39</t>
  </si>
  <si>
    <t>USD 4,95 BLACKSTONE PRIV (REGS) 24-2027</t>
  </si>
  <si>
    <t>DE000A3DSK87</t>
  </si>
  <si>
    <t>SHS ENERGENTA AG ORD BR</t>
  </si>
  <si>
    <t>US694308HY69</t>
  </si>
  <si>
    <t>USD 3,95 PACIFIC GAS+ELEC (MBS) (SEC) 18-2047</t>
  </si>
  <si>
    <t>CA80918M3021</t>
  </si>
  <si>
    <t>SHS SCORPIO GOLD CORP ORD REG</t>
  </si>
  <si>
    <t>IE000GJAZ187</t>
  </si>
  <si>
    <t>SHS FAM SE-F.AM MS.WOR.CS.S.S.P.S-ETF AH</t>
  </si>
  <si>
    <t>NLBNPNL2WWQ4</t>
  </si>
  <si>
    <t>DE000GJ3X6A9</t>
  </si>
  <si>
    <t>DE000A14XQ98</t>
  </si>
  <si>
    <t>HI-IMMOBILIEN-MULTI MAN.-FO.IIINHABER-ANTEILE</t>
  </si>
  <si>
    <t>NL0013583073</t>
  </si>
  <si>
    <t>NL0013583107</t>
  </si>
  <si>
    <t>US33733E7085</t>
  </si>
  <si>
    <t>SHS FIRST TRUST TOTAL US MARKET ALPHADEX ETF</t>
  </si>
  <si>
    <t>NLBNPNL1KYX3</t>
  </si>
  <si>
    <t>NLBNPNL1HWU9</t>
  </si>
  <si>
    <t>DE000DC14U94</t>
  </si>
  <si>
    <t>DE000DC14UD8</t>
  </si>
  <si>
    <t>BE0002958396</t>
  </si>
  <si>
    <t>EUR 3,40 BRUSSELS, REG. OF (REGS) 23-2033</t>
  </si>
  <si>
    <t>DE000DC4LMV2</t>
  </si>
  <si>
    <t>DK0009543498</t>
  </si>
  <si>
    <t>XS2649050106</t>
  </si>
  <si>
    <t>GBP 4,875 EUROP.INVEST.BK (REGS) 23-2030</t>
  </si>
  <si>
    <t>DE000DS3BUL1</t>
  </si>
  <si>
    <t>DE000DS3BUQ0</t>
  </si>
  <si>
    <t>NLBNPNL1R651</t>
  </si>
  <si>
    <t>NLBNPNL1R677</t>
  </si>
  <si>
    <t>XS2745719000</t>
  </si>
  <si>
    <t>EUR 4,00 BCO.DE SABADELL SA (REGS/3) 24-2030</t>
  </si>
  <si>
    <t>DK0009544389</t>
  </si>
  <si>
    <t>EUR FL.R NYKREDIT REALKREDT (REGS) 23-2026</t>
  </si>
  <si>
    <t>DE000ME42AT4</t>
  </si>
  <si>
    <t>DE000ME42AF3</t>
  </si>
  <si>
    <t>US36179SJS77</t>
  </si>
  <si>
    <t>XS1337289539</t>
  </si>
  <si>
    <t>EUR 2,062 BNG BANK N.V. (REGS/1232) 15-2040</t>
  </si>
  <si>
    <t>19/12/2040</t>
  </si>
  <si>
    <t>DE000BLB9Y26</t>
  </si>
  <si>
    <t>EUR 3,00 BAYERISCH.LANDESBK 24-2034</t>
  </si>
  <si>
    <t>DE000DC4VC85</t>
  </si>
  <si>
    <t>XS2439881520</t>
  </si>
  <si>
    <t>EUR FL.R WARRINGTON 22-1 (REGS MBS/C) 22-2056</t>
  </si>
  <si>
    <t>NLBNPNL1B3G8</t>
  </si>
  <si>
    <t>DE000SU5K4C5</t>
  </si>
  <si>
    <t>US06051GJV23</t>
  </si>
  <si>
    <t>USD FL.R BANK OF AMERICA CO 21-2027</t>
  </si>
  <si>
    <t>NLBNPNL1KYU9</t>
  </si>
  <si>
    <t>NLBNPNL1KYW5</t>
  </si>
  <si>
    <t>DE000A383JY1</t>
  </si>
  <si>
    <t>EUR FL.R THE NU COMPANY 24-2029</t>
  </si>
  <si>
    <t>DE000DC4LMU4</t>
  </si>
  <si>
    <t>CH1381831424</t>
  </si>
  <si>
    <t>CHF 0,00 LEONTEQ SECURITIES 24-2027</t>
  </si>
  <si>
    <t>DE000HS9CKW0</t>
  </si>
  <si>
    <t>EUR 4,60 HSBC T+B 24-2026</t>
  </si>
  <si>
    <t>DE000VD2XED3</t>
  </si>
  <si>
    <t>US48723RAG02</t>
  </si>
  <si>
    <t>USD 5,375 KEB HANA BANK (144A) 24-2029</t>
  </si>
  <si>
    <t>USU16708AM81</t>
  </si>
  <si>
    <t>USD 3,70 CHEVPH.CHEM.CO.LLC (REGS) 18-2028</t>
  </si>
  <si>
    <t>NL0013381494</t>
  </si>
  <si>
    <t>FR001400PEX1</t>
  </si>
  <si>
    <t>DE000DS3BUE6</t>
  </si>
  <si>
    <t>DE000DS3BUN7</t>
  </si>
  <si>
    <t>NLBNPNL1WCB0</t>
  </si>
  <si>
    <t>DE000DH2ZFS1</t>
  </si>
  <si>
    <t>WAR DEUTSCHE BANK AG ( CALL SP2150) 110424</t>
  </si>
  <si>
    <t>DE000LB1AQ17</t>
  </si>
  <si>
    <t>EUR 0,00 LBK BADEN-WUERTT. 16-2026</t>
  </si>
  <si>
    <t>NLBNPNL1KZ30</t>
  </si>
  <si>
    <t>NLBNPNL1KZ63</t>
  </si>
  <si>
    <t>FR001400PI98</t>
  </si>
  <si>
    <t>NLBNPNL2WXW0</t>
  </si>
  <si>
    <t>AT0000A3FA05</t>
  </si>
  <si>
    <t>EUR 3,75 VOESTALPINE AG (REGS) 24-2029</t>
  </si>
  <si>
    <t>AT0000A3FEW9</t>
  </si>
  <si>
    <t>USD 0,00 RAIFFEISEN BANK (REGS) 24-2027</t>
  </si>
  <si>
    <t>NLBNPNL1HWR5</t>
  </si>
  <si>
    <t>NLBNPNL1HWZ8</t>
  </si>
  <si>
    <t>DE000VK9ZA91</t>
  </si>
  <si>
    <t>NLBNPNL1KYS3</t>
  </si>
  <si>
    <t>NLBNPNL1KYV7</t>
  </si>
  <si>
    <t>ES0305827026</t>
  </si>
  <si>
    <t>EUR FL.R BBVA CONSUMER 2 (REGS) 24-2038</t>
  </si>
  <si>
    <t>19/03/2038</t>
  </si>
  <si>
    <t>DE000DC14U78</t>
  </si>
  <si>
    <t>NL0011872643</t>
  </si>
  <si>
    <t>SHS ASR NEDERLAND N.V. ORD BR</t>
  </si>
  <si>
    <t>FR001400OZT7</t>
  </si>
  <si>
    <t>EUR 10,00 BNP PARI.ISS. 24-2029</t>
  </si>
  <si>
    <t>XS1337092404</t>
  </si>
  <si>
    <t>EUR 1,62 SWEDBANK MORTGAGE (REGS) 15-2036</t>
  </si>
  <si>
    <t>US92023RAA86</t>
  </si>
  <si>
    <t>USD 7,50 VALLOUREC  SA (144A) 24-2032</t>
  </si>
  <si>
    <t>NL0013633977</t>
  </si>
  <si>
    <t>DE000DH2ZF06</t>
  </si>
  <si>
    <t>WAR DEUTSCHE BANK AG ( PUT SP2730) 110424</t>
  </si>
  <si>
    <t>NLBNPNL1HX60</t>
  </si>
  <si>
    <t>DE000LB5KSC9</t>
  </si>
  <si>
    <t>DE000HW7AB20</t>
  </si>
  <si>
    <t>EUR 6,47 UNICREDIT BANK 24-2027</t>
  </si>
  <si>
    <t>CH1170565795</t>
  </si>
  <si>
    <t>CHF 1,10 PBZ SCHWEIZ. KBK 22-2028</t>
  </si>
  <si>
    <t>NLBNPNL1KYZ8</t>
  </si>
  <si>
    <t>NLBNPNL2WY02</t>
  </si>
  <si>
    <t>DE000LB39DP0</t>
  </si>
  <si>
    <t>EUR 3,00 LBK BADEN-WUERTT. (REGS) 24-2027</t>
  </si>
  <si>
    <t>DE000ME42BQ8</t>
  </si>
  <si>
    <t>DE000DC7FR10</t>
  </si>
  <si>
    <t>CH0278208670</t>
  </si>
  <si>
    <t>SHS PVB ALEGRA CLO FUND-AA</t>
  </si>
  <si>
    <t>DE000ME07QJ4</t>
  </si>
  <si>
    <t>JE00BQ7X4L23</t>
  </si>
  <si>
    <t>SHS MURANO GLOBAL I ORD REG (1/0.5)</t>
  </si>
  <si>
    <t>AT0000A2FL52</t>
  </si>
  <si>
    <t>CH0325094297</t>
  </si>
  <si>
    <t>SHS INVESTIS HOLDING ORD REG</t>
  </si>
  <si>
    <t>DE000LB5KUG6</t>
  </si>
  <si>
    <t>AT0000A1H6A3</t>
  </si>
  <si>
    <t>SHS C-QUADRAT ARTS TOTAL RETURN BALANC.T PLNH</t>
  </si>
  <si>
    <t>DE000SF8JSU6</t>
  </si>
  <si>
    <t>US18977W2F62</t>
  </si>
  <si>
    <t>USD 4,95 CNO GLOBAL FUND (144A) 24-2029</t>
  </si>
  <si>
    <t>DE000DB9VSB0</t>
  </si>
  <si>
    <t>EUR 3,45 DEUTSCHE BANK AG 24-2031</t>
  </si>
  <si>
    <t>US30040WAZ14</t>
  </si>
  <si>
    <t>USD 5,95 EVERSOURCE ENERGY 24-2034</t>
  </si>
  <si>
    <t>AT0000A3BK56</t>
  </si>
  <si>
    <t>EUR 3,00 ERSTE GR.BK AG 24-2032</t>
  </si>
  <si>
    <t>FR001400O9M3</t>
  </si>
  <si>
    <t>US30040WBA53</t>
  </si>
  <si>
    <t>USD 5,85 EVERSOURCE ENERGY 24-2031</t>
  </si>
  <si>
    <t>DE000DS3BUU2</t>
  </si>
  <si>
    <t>FR001400E9J1</t>
  </si>
  <si>
    <t>SHS DORVAL GLO.VIS.FCP SI.EUR</t>
  </si>
  <si>
    <t>NLBNPNL1HX52</t>
  </si>
  <si>
    <t>XS1337306051</t>
  </si>
  <si>
    <t>EUR 1,636 DANSKE BANK AS (REGS/135) 15-2036</t>
  </si>
  <si>
    <t>XS1681520786</t>
  </si>
  <si>
    <t>EUR 1,75 TRANSURBAN FIN.CO. (REGS/6) 17-2028</t>
  </si>
  <si>
    <t>XS2804483381</t>
  </si>
  <si>
    <t>EUR FL.R INTESA SANPAOLO (REGS/1045) 24-2027</t>
  </si>
  <si>
    <t>FR001400PC11</t>
  </si>
  <si>
    <t>SUB ARCHOS (SUBSCRIPTION)</t>
  </si>
  <si>
    <t>IT0005550360</t>
  </si>
  <si>
    <t>EUR 0,00 ITALY, REP.OF (BTP STRIP) 23-2047</t>
  </si>
  <si>
    <t>DE000LB5KRQ1</t>
  </si>
  <si>
    <t>CA29250ZAG33</t>
  </si>
  <si>
    <t>CAD 5,08 ENBRIDGE PIPELINES 06-2036</t>
  </si>
  <si>
    <t>XS2810293048</t>
  </si>
  <si>
    <t>EUR 3,67 NORDIC INVEST.BK (REGS/1370) 24-2039</t>
  </si>
  <si>
    <t>NLBNPNL2WXY6</t>
  </si>
  <si>
    <t>NLBNPNL2WY28</t>
  </si>
  <si>
    <t>XS2809142230</t>
  </si>
  <si>
    <t>GBP FL.R UK LOGISTICS 20 (144A/E) 24-2034</t>
  </si>
  <si>
    <t>DK0063180294</t>
  </si>
  <si>
    <t>SHS SAMPO PLC ORD BR</t>
  </si>
  <si>
    <t>USU26947AC26</t>
  </si>
  <si>
    <t>USD 8,625 EQUIPMENTSHARE. (REGS) 24-2032</t>
  </si>
  <si>
    <t>DE000ME8V2N7</t>
  </si>
  <si>
    <t>WAR MORGAN STANLEY+CO ( CALL SP4.2831) XXXXXX</t>
  </si>
  <si>
    <t>NL0013757339</t>
  </si>
  <si>
    <t>FR001400S6F9</t>
  </si>
  <si>
    <t>SHS EDMOND DE ROTHSCH-MILLES.2030-CRD EUR DIS</t>
  </si>
  <si>
    <t>US46284VAC54</t>
  </si>
  <si>
    <t>USD 4,875 IRON MOUNTAIN INC. (144A) 17-2027</t>
  </si>
  <si>
    <t>DE000HW6W8J5</t>
  </si>
  <si>
    <t>EUR 7,63 UNICREDIT BANK 24-2027</t>
  </si>
  <si>
    <t>US78490FJJ93</t>
  </si>
  <si>
    <t>USD 6,00 NAVIENT CORP 04-2029</t>
  </si>
  <si>
    <t>DE000DC7FQB0</t>
  </si>
  <si>
    <t>DE000DC7FQD6</t>
  </si>
  <si>
    <t>DE000LS9TKK3</t>
  </si>
  <si>
    <t>DE000DG4UFR1</t>
  </si>
  <si>
    <t>EUR FL.R DZ BANK AG - FFT 18-2030</t>
  </si>
  <si>
    <t>DE000ME07PQ1</t>
  </si>
  <si>
    <t>FR001400PNN3</t>
  </si>
  <si>
    <t>EUR 3,25 RATP (REGS) 24-2034</t>
  </si>
  <si>
    <t>US44891CDF77</t>
  </si>
  <si>
    <t>USD 4,30 HYUNDAI CAPITAL (REGS) 24-2027</t>
  </si>
  <si>
    <t>DE000DS66Z98</t>
  </si>
  <si>
    <t>DE000DS66ZF8</t>
  </si>
  <si>
    <t>IT0005550345</t>
  </si>
  <si>
    <t>DE000LB5KX04</t>
  </si>
  <si>
    <t>CA1671012039</t>
  </si>
  <si>
    <t>SHS CHIBOUGAMAU INDEP ORD REG</t>
  </si>
  <si>
    <t>CH0130614883</t>
  </si>
  <si>
    <t>CHF 2,375 LUZERN, KANTON 11-2027</t>
  </si>
  <si>
    <t>CH0199550234</t>
  </si>
  <si>
    <t>SHS UBS(CH)FD 1-SW.+GL.INC.STR.-YIE.CHF-B ACC</t>
  </si>
  <si>
    <t>DE000MB72XU7</t>
  </si>
  <si>
    <t>DE000GJ3X794</t>
  </si>
  <si>
    <t>IT0005425837</t>
  </si>
  <si>
    <t>EUR 0,00 ITALY, REP.OF (BTP STRIP) 20-2031</t>
  </si>
  <si>
    <t>DE000A351RK0</t>
  </si>
  <si>
    <t>LU1434524176</t>
  </si>
  <si>
    <t>SHS ANLAGE WELT GARANTIE</t>
  </si>
  <si>
    <t>DE000SH3RDK1</t>
  </si>
  <si>
    <t>NLBNPNL1KZ14</t>
  </si>
  <si>
    <t>BE0001754085</t>
  </si>
  <si>
    <t>EUR 2,085 COMMUNAUT FRANCAIS 15-2037</t>
  </si>
  <si>
    <t>23/12/2037</t>
  </si>
  <si>
    <t>NLBNPNL2WXX8</t>
  </si>
  <si>
    <t>DE000HW6G4V9</t>
  </si>
  <si>
    <t>EUR 5,58 UNICREDIT BANK 22-2026</t>
  </si>
  <si>
    <t>DE000ME42BR6</t>
  </si>
  <si>
    <t>IT0005387185</t>
  </si>
  <si>
    <t>EUR 0,00 ITALY, REP.OF (BTP STRIP) 19-2028</t>
  </si>
  <si>
    <t>USU0538GAB87</t>
  </si>
  <si>
    <t>USD 6,25 AVIENT CORP (REGS) 24-2031</t>
  </si>
  <si>
    <t>US59333ANB34</t>
  </si>
  <si>
    <t>USD 4,471 MIAMI DADE 18-2051</t>
  </si>
  <si>
    <t>US25470XAX30</t>
  </si>
  <si>
    <t>USD 7,75 DISH DBS CORP (144A) 16-2026</t>
  </si>
  <si>
    <t>AU0000142929</t>
  </si>
  <si>
    <t>SHS GLOBAL LITHIUM ORD REG</t>
  </si>
  <si>
    <t>DE000JL25B97</t>
  </si>
  <si>
    <t>NLBNPNL1HWP9</t>
  </si>
  <si>
    <t>DE000UH5CAH6</t>
  </si>
  <si>
    <t>NLBNPNL2X0D4</t>
  </si>
  <si>
    <t>DE000DW6ACN4</t>
  </si>
  <si>
    <t>EUR 4,30 DZ BANK AG - FFT 24-2029</t>
  </si>
  <si>
    <t>DE000DJ9AH69</t>
  </si>
  <si>
    <t>NLBNPNL2E913</t>
  </si>
  <si>
    <t>DE000DC7JK05</t>
  </si>
  <si>
    <t>DE000DC7JK21</t>
  </si>
  <si>
    <t>FRSG00030843</t>
  </si>
  <si>
    <t>EUR 3,90 SOCIETE GENERALE 24-2032</t>
  </si>
  <si>
    <t>IT0005387201</t>
  </si>
  <si>
    <t>EUR 0,00 ITALY, REP.OF (BTP STRIP) 19-2029</t>
  </si>
  <si>
    <t>XS2801451571</t>
  </si>
  <si>
    <t>EUR 5,00 BK OF CYPRUS PCL (REGS/2024-1) 24-20</t>
  </si>
  <si>
    <t>DE000DS3BUV0</t>
  </si>
  <si>
    <t>DE000LB5R7J1</t>
  </si>
  <si>
    <t>EUR 2,90 LBK BADEN-WUERTT. 25-2032</t>
  </si>
  <si>
    <t>AU3CB0313625</t>
  </si>
  <si>
    <t>AUD 5,35 ORIGIN ENERGY FIN 24-2031</t>
  </si>
  <si>
    <t>US95000U3M30</t>
  </si>
  <si>
    <t>USD FL.R WELLS FARGO 24-2028</t>
  </si>
  <si>
    <t>DE000ME07PZ2</t>
  </si>
  <si>
    <t>DE000ME07PV1</t>
  </si>
  <si>
    <t>DE000VL6FB95</t>
  </si>
  <si>
    <t>CH1330780979</t>
  </si>
  <si>
    <t>SHS KINARUS THERAPE ORD BR</t>
  </si>
  <si>
    <t>DE000HLB5550</t>
  </si>
  <si>
    <t>EUR 3,10 LANDESBANK HESS-TH 24-2030</t>
  </si>
  <si>
    <t>DE000DS66Z72</t>
  </si>
  <si>
    <t>NLBNPNL2X095</t>
  </si>
  <si>
    <t>DE000VM5KGW7</t>
  </si>
  <si>
    <t>WAR VONTOBEL FIN.PROD. ( CALL SP63.89) XXXXXX</t>
  </si>
  <si>
    <t>DE000LB5KUV5</t>
  </si>
  <si>
    <t>IT0005565988</t>
  </si>
  <si>
    <t>EUR 4,00 BCA.POP.DELL ALTO (REGS) 23-2028</t>
  </si>
  <si>
    <t>DE000DS66ZG6</t>
  </si>
  <si>
    <t>BE0002242114</t>
  </si>
  <si>
    <t>EUR 2,75 FLUXYS FINANCE NV 15-2035</t>
  </si>
  <si>
    <t>CH0228531460</t>
  </si>
  <si>
    <t>CHF 2,00 ZURICH, STADT 13-2043</t>
  </si>
  <si>
    <t>18/12/2043</t>
  </si>
  <si>
    <t>DE000GJ3X9D7</t>
  </si>
  <si>
    <t>DE000A2QSF80</t>
  </si>
  <si>
    <t>SHS CASTELL GLOB.ESG OPP-R EUR DIS</t>
  </si>
  <si>
    <t>DE000A407LP2</t>
  </si>
  <si>
    <t>SHS FINCCAM EQ TAIL PROTECT-I EUR DIS</t>
  </si>
  <si>
    <t>DE000VM9TMQ0</t>
  </si>
  <si>
    <t>WAR VONTOBEL FIN.PROD. ( CALL SP22.91) XXXXXX</t>
  </si>
  <si>
    <t>CA89116CFF91</t>
  </si>
  <si>
    <t>CAD 5,177 TOR-DOMINION BK(CA 24-2034</t>
  </si>
  <si>
    <t>DE000HW7AE68</t>
  </si>
  <si>
    <t>USD 6,40 UNICREDIT BANK (REGS) 24-2027</t>
  </si>
  <si>
    <t>US292480AJ92</t>
  </si>
  <si>
    <t>USD 5,00 ENABLE MIDSTRM PAR (EXCH) 15-2044</t>
  </si>
  <si>
    <t>DE000GL9K562</t>
  </si>
  <si>
    <t>AT0000A1WE69</t>
  </si>
  <si>
    <t>DE000HW6VUV1</t>
  </si>
  <si>
    <t>NLBNPNL1HWI4</t>
  </si>
  <si>
    <t>NLBNPNL1HWJ2</t>
  </si>
  <si>
    <t>NLBNPNL1HWK0</t>
  </si>
  <si>
    <t>DE000DS66ZA9</t>
  </si>
  <si>
    <t>DE000LB5KWF4</t>
  </si>
  <si>
    <t>NLBNPNL2X012</t>
  </si>
  <si>
    <t>NLBNPNL2X020</t>
  </si>
  <si>
    <t>NLBNPNL2X038</t>
  </si>
  <si>
    <t>NLBNPNL2X046</t>
  </si>
  <si>
    <t>NLBNPNL2X087</t>
  </si>
  <si>
    <t>NLBNPNL2X0C6</t>
  </si>
  <si>
    <t>DE000DW6ACS3</t>
  </si>
  <si>
    <t>EUR 4,35 DZ BANK AG - FFT 24-2034</t>
  </si>
  <si>
    <t>FRIP00000C06</t>
  </si>
  <si>
    <t>XS2799791251</t>
  </si>
  <si>
    <t>GBP FL.R TOWD POINT MORT (REGS/XA2) 24-2053</t>
  </si>
  <si>
    <t>DE000HT8CHP1</t>
  </si>
  <si>
    <t>DE000HT8CLZ2</t>
  </si>
  <si>
    <t>DE000HT8CMM8</t>
  </si>
  <si>
    <t>DE000HT8CMX5</t>
  </si>
  <si>
    <t>EUR 8,25 HSBC T+B 25-2027</t>
  </si>
  <si>
    <t>DE000HT8CNF0</t>
  </si>
  <si>
    <t>EUR 14,00 HSBC T+B 260626</t>
  </si>
  <si>
    <t>US780082AR49</t>
  </si>
  <si>
    <t>USD 7,50 RBC TORONTO BRANCH 24-2084</t>
  </si>
  <si>
    <t>02/05/2084</t>
  </si>
  <si>
    <t>US74726M5058</t>
  </si>
  <si>
    <t>ADR QANTAS AIRWAYS LTD REG (1/5)</t>
  </si>
  <si>
    <t>XS2809169787</t>
  </si>
  <si>
    <t>GBP FL.R PCL FUNDING IX (REGS/C) 24-2029</t>
  </si>
  <si>
    <t>CH1357488902</t>
  </si>
  <si>
    <t>CHF 5,00 WOLFFKRAN HOLDI (REGS) 24-2029</t>
  </si>
  <si>
    <t>CH1278885343</t>
  </si>
  <si>
    <t>WAR LEONTEQ SECURITIES 260929</t>
  </si>
  <si>
    <t>DE000GL7Q3W1</t>
  </si>
  <si>
    <t>DE000LB2ZWU8</t>
  </si>
  <si>
    <t>DE000DC4VBR2</t>
  </si>
  <si>
    <t>FR0013436995</t>
  </si>
  <si>
    <t>CA548243AJ30</t>
  </si>
  <si>
    <t>CAD 2,433 LOWER MATTAGAMI 21-2031</t>
  </si>
  <si>
    <t>NLBNPNL2T6R7</t>
  </si>
  <si>
    <t>NLBNPNL2WY77</t>
  </si>
  <si>
    <t>NLBNPNL2WY93</t>
  </si>
  <si>
    <t>NLBNPNL2WYG1</t>
  </si>
  <si>
    <t>NLBNPNL2WYJ5</t>
  </si>
  <si>
    <t>NLBNPNL2X2A6</t>
  </si>
  <si>
    <t>NLBNPNL2X2B4</t>
  </si>
  <si>
    <t>NLBNPNL2X2E8</t>
  </si>
  <si>
    <t>NLBNPNL2X2R0</t>
  </si>
  <si>
    <t>NLBNPNL19CI9</t>
  </si>
  <si>
    <t>NLBNPNL1AFK0</t>
  </si>
  <si>
    <t>DE000DC7JK39</t>
  </si>
  <si>
    <t>FR001400SUE1</t>
  </si>
  <si>
    <t>EUR 4,796 VILOGIA SOCIETE 24-2051</t>
  </si>
  <si>
    <t>11/02/2051</t>
  </si>
  <si>
    <t>US059597AF16</t>
  </si>
  <si>
    <t>USD 5,25 BCO GENERAL SA (144A) 21-XXXX</t>
  </si>
  <si>
    <t>NLBNPNL19ZN0</t>
  </si>
  <si>
    <t>NLBNPNL19ZT7</t>
  </si>
  <si>
    <t>NLGS0000WFO6</t>
  </si>
  <si>
    <t>CH1447743449</t>
  </si>
  <si>
    <t>DE000ME8X9Y7</t>
  </si>
  <si>
    <t>FR0129357465</t>
  </si>
  <si>
    <t>EUR FL.R BARCLAYS BK IR PLC (BT) 130826</t>
  </si>
  <si>
    <t>DE000HW7AP16</t>
  </si>
  <si>
    <t>USD 6,42 UNICREDIT BANK (REGS) 24-2028</t>
  </si>
  <si>
    <t>NLBNPNL2X350</t>
  </si>
  <si>
    <t>DE000MB95Q35</t>
  </si>
  <si>
    <t>NLBNPNL2E939</t>
  </si>
  <si>
    <t>XS2908597433</t>
  </si>
  <si>
    <t>EUR 5,125 BANCA TRANSILVANIA (REGS/2) 24-2030</t>
  </si>
  <si>
    <t>DK0016109614</t>
  </si>
  <si>
    <t>SHS BANKINVEST KORTE DANSKE OBLIGATIONER-A</t>
  </si>
  <si>
    <t>DE000DW6ABS5</t>
  </si>
  <si>
    <t>NLBNPNL2QTP4</t>
  </si>
  <si>
    <t>US872882AJ46</t>
  </si>
  <si>
    <t>USD 1,75 TSMC GLOBAL LTD (3C7/144A) 21-2028</t>
  </si>
  <si>
    <t>DE000DC4VBY8</t>
  </si>
  <si>
    <t>DE000SV6WW45</t>
  </si>
  <si>
    <t>NLBNPNL2WY69</t>
  </si>
  <si>
    <t>NLBNPNL1AGV5</t>
  </si>
  <si>
    <t>NLBNPNL1AFI4</t>
  </si>
  <si>
    <t>DE000ME429V8</t>
  </si>
  <si>
    <t>DE000DC7JK88</t>
  </si>
  <si>
    <t>NLBNPNL2X210</t>
  </si>
  <si>
    <t>NLBNPNL2X228</t>
  </si>
  <si>
    <t>NLBNPNL2X2W0</t>
  </si>
  <si>
    <t>NLBNPNL2X2X8</t>
  </si>
  <si>
    <t>NLBNPNL2X2Y6</t>
  </si>
  <si>
    <t>DE000GJ3XEF9</t>
  </si>
  <si>
    <t>NLBNPNL19Z70</t>
  </si>
  <si>
    <t>NLBNPNL19ZJ8</t>
  </si>
  <si>
    <t>NLGS00017E75</t>
  </si>
  <si>
    <t>NLGS00019B68</t>
  </si>
  <si>
    <t>DE000PN999N3</t>
  </si>
  <si>
    <t>DE000VQ76GG1</t>
  </si>
  <si>
    <t>DE000CZ45ZA0</t>
  </si>
  <si>
    <t>DE000A383RW8</t>
  </si>
  <si>
    <t>EUR 2,89 BAUSPARK. SCHWA 24-2039</t>
  </si>
  <si>
    <t>27/09/2039</t>
  </si>
  <si>
    <t>DE000MB95QV0</t>
  </si>
  <si>
    <t>DE000MB95QB2</t>
  </si>
  <si>
    <t>DE000MB95QE6</t>
  </si>
  <si>
    <t>NLBNPNL19ZW1</t>
  </si>
  <si>
    <t>NLBNPNL2QPX6</t>
  </si>
  <si>
    <t>US36179YU511</t>
  </si>
  <si>
    <t>NLBNPNL1TGU7</t>
  </si>
  <si>
    <t>NLBNPNL1TH25</t>
  </si>
  <si>
    <t>NLBNPNL1TH58</t>
  </si>
  <si>
    <t>NLBNPNL1ATM7</t>
  </si>
  <si>
    <t>NLBNPNL1ATQ8</t>
  </si>
  <si>
    <t>NLBNPNL1ATY2</t>
  </si>
  <si>
    <t>NLBNPNL1ATV8</t>
  </si>
  <si>
    <t>DE000UP0EDF1</t>
  </si>
  <si>
    <t>EUR 0,00 UBS AG 24-2031</t>
  </si>
  <si>
    <t>DE000A1R1EC0</t>
  </si>
  <si>
    <t>SHS STROMUNION AG ORD BR</t>
  </si>
  <si>
    <t>DE000GL7PP14</t>
  </si>
  <si>
    <t>NLBNPNL2T6T3</t>
  </si>
  <si>
    <t>NLBNPNL19CE8</t>
  </si>
  <si>
    <t>NLBNPNL19CH1</t>
  </si>
  <si>
    <t>NLBNPNL2X1Z5</t>
  </si>
  <si>
    <t>NLBNPNL2X2I9</t>
  </si>
  <si>
    <t>NLBNPNL2X2L3</t>
  </si>
  <si>
    <t>NLBNPNL2X2T6</t>
  </si>
  <si>
    <t>DE000DC7JK62</t>
  </si>
  <si>
    <t>NLBNPNL19ZA7</t>
  </si>
  <si>
    <t>NLBNPNL19ZB5</t>
  </si>
  <si>
    <t>NLBNPNL19ZE9</t>
  </si>
  <si>
    <t>NLBNPNL19ZP5</t>
  </si>
  <si>
    <t>NLBNPNL19ZQ3</t>
  </si>
  <si>
    <t>NLBNPNL19ZR1</t>
  </si>
  <si>
    <t>DE000DC4VBP6</t>
  </si>
  <si>
    <t>DE000UK5E806</t>
  </si>
  <si>
    <t>XS2905429440</t>
  </si>
  <si>
    <t>JPY 2,83 ACCIONA FIN FILIAL 24-2034</t>
  </si>
  <si>
    <t>DE000HLB55K8</t>
  </si>
  <si>
    <t>02/04/2032</t>
  </si>
  <si>
    <t>NLBNPNL2AUK7</t>
  </si>
  <si>
    <t>DE000MB95Q27</t>
  </si>
  <si>
    <t>NLBNPNL2X327</t>
  </si>
  <si>
    <t>DE000SD53010</t>
  </si>
  <si>
    <t>BE6338897448</t>
  </si>
  <si>
    <t>NLBNPNL2Q9I3</t>
  </si>
  <si>
    <t>NLBNPNL2Q9J1</t>
  </si>
  <si>
    <t>NLBNPNL2QC14</t>
  </si>
  <si>
    <t>NLBNPNL2QC48</t>
  </si>
  <si>
    <t>NLBNPNL1A111</t>
  </si>
  <si>
    <t>NLBNPNL1TGV5</t>
  </si>
  <si>
    <t>NLBNPNL1A3Y2</t>
  </si>
  <si>
    <t>NLBNPNL1ATL9</t>
  </si>
  <si>
    <t>NLBNPNL1ATN5</t>
  </si>
  <si>
    <t>DE000HV4XZE8</t>
  </si>
  <si>
    <t>NLBNPNL2Q5K7</t>
  </si>
  <si>
    <t>DE000LFA2303</t>
  </si>
  <si>
    <t>EUR 2,875 LFA FRDRBK.BAYERN 24-2034</t>
  </si>
  <si>
    <t>NLGS0000YKH6</t>
  </si>
  <si>
    <t>DE000CZ45Y14</t>
  </si>
  <si>
    <t>EUR 3,30 COMMERZBK AG 24-2035</t>
  </si>
  <si>
    <t>US917288BM35</t>
  </si>
  <si>
    <t>UYU/USD 8,25 URUGUAY REP. 21-2031</t>
  </si>
  <si>
    <t>UYU;USD</t>
  </si>
  <si>
    <t>DE000DC4VBZ5</t>
  </si>
  <si>
    <t>FR001400KCZ1</t>
  </si>
  <si>
    <t>SHS OSTRUM SR.CR.UL.SH.PL.-RE -EUR.</t>
  </si>
  <si>
    <t>NLBNPNL2WYF3</t>
  </si>
  <si>
    <t>NLBNPNL2T6S5</t>
  </si>
  <si>
    <t>NLBNPNL19C93</t>
  </si>
  <si>
    <t>NLBNPNL2X1L5</t>
  </si>
  <si>
    <t>NLBNPNL2X1U6</t>
  </si>
  <si>
    <t>NLBNPNL2X2K5</t>
  </si>
  <si>
    <t>DE000DC7JK47</t>
  </si>
  <si>
    <t>DE000DC7JK54</t>
  </si>
  <si>
    <t>DE000DC7JK96</t>
  </si>
  <si>
    <t>CA918423BK90</t>
  </si>
  <si>
    <t>CAD 4,49 VOLKSWAGEN CR CANA (REGS) 24-2029</t>
  </si>
  <si>
    <t>DE000A2QJLB6</t>
  </si>
  <si>
    <t>SHS BIT GLOBAL FINTECH LEADERS-S EUR ACC</t>
  </si>
  <si>
    <t>DE000GJ3XF89</t>
  </si>
  <si>
    <t>NLBNPNL19Z47</t>
  </si>
  <si>
    <t>NLBNPNL19Z54</t>
  </si>
  <si>
    <t>NLBNPNL19Z88</t>
  </si>
  <si>
    <t>NLBNPNL19ZC3</t>
  </si>
  <si>
    <t>NLBNPNL19ZL4</t>
  </si>
  <si>
    <t>NLBNPNL19ZM2</t>
  </si>
  <si>
    <t>NLBNPNL19ZS9</t>
  </si>
  <si>
    <t>DE000DK1GAL4</t>
  </si>
  <si>
    <t>EUR 3,50 DEKABANK (DE0008469008) 25-2026</t>
  </si>
  <si>
    <t>NLGS000090I8</t>
  </si>
  <si>
    <t>DE000GQ92XB5</t>
  </si>
  <si>
    <t>DE000DJ9ANS1</t>
  </si>
  <si>
    <t>EUR 2,80 DZ BANK AG - FFT 24-2032</t>
  </si>
  <si>
    <t>NLBNPNL2AUL5</t>
  </si>
  <si>
    <t>DE000UG1QXD7</t>
  </si>
  <si>
    <t>XS2648077191</t>
  </si>
  <si>
    <t>EUR 4,00 CRH SMW FIN DAC (REGS/15) 23-2031</t>
  </si>
  <si>
    <t>NLBNPNL19ZY7</t>
  </si>
  <si>
    <t>DE000DJ9AG78</t>
  </si>
  <si>
    <t>NLBNPNL1TGP7</t>
  </si>
  <si>
    <t>NLBNPNL1TH17</t>
  </si>
  <si>
    <t>XS2918558144</t>
  </si>
  <si>
    <t>EUR 3,375 TESCO CORP TREAS (REGS/14) 25-2032</t>
  </si>
  <si>
    <t>06/05/2025</t>
  </si>
  <si>
    <t>06/05/2032</t>
  </si>
  <si>
    <t>DE000NLB42D9</t>
  </si>
  <si>
    <t>EUR 3,91 NORD/LB GZ 24-2054</t>
  </si>
  <si>
    <t>10/04/2054</t>
  </si>
  <si>
    <t>NLBNPNL2Q9H5</t>
  </si>
  <si>
    <t>NLBNPNL1TH41</t>
  </si>
  <si>
    <t>NLBNPNL2T705</t>
  </si>
  <si>
    <t>NLBNPNL2Q5P6</t>
  </si>
  <si>
    <t>DE000HW7AU76</t>
  </si>
  <si>
    <t>USD 9,95 UNICREDIT BANK (REGS) 24-2026</t>
  </si>
  <si>
    <t>DE000GD4NEG2</t>
  </si>
  <si>
    <t>XS1678623734</t>
  </si>
  <si>
    <t>USD 3,50 REP..OF AZERBAIJAN (REGS) 17-2032</t>
  </si>
  <si>
    <t>DE000LB2MRG5</t>
  </si>
  <si>
    <t>UNT LBK BADEN-WUERTT. ( DE0005552004) 230727</t>
  </si>
  <si>
    <t>DE000HS4W1Q5</t>
  </si>
  <si>
    <t>WAR HSBC T+B ( CALL SP12.8094) XXXXXX</t>
  </si>
  <si>
    <t>USU9220NAG61</t>
  </si>
  <si>
    <t>USD 7,00 VENTURE GLOBAL (REGS) 24-2030</t>
  </si>
  <si>
    <t>DE000HV4Y4K4</t>
  </si>
  <si>
    <t>DE000DS64ZU2</t>
  </si>
  <si>
    <t>DE000DS64ZX6</t>
  </si>
  <si>
    <t>DE000DK1A5P3</t>
  </si>
  <si>
    <t>MD-FONDS                      INHABER-ANTEILE</t>
  </si>
  <si>
    <t>NLBNPNL2Q9L7</t>
  </si>
  <si>
    <t>NLBNPNL2QC22</t>
  </si>
  <si>
    <t>NLBNPNL2QC30</t>
  </si>
  <si>
    <t>NLBNPNL19ZZ4</t>
  </si>
  <si>
    <t>NLBNPNL1A129</t>
  </si>
  <si>
    <t>NLBNPNL1TGN2</t>
  </si>
  <si>
    <t>NLBNPNL1TGQ5</t>
  </si>
  <si>
    <t>NLBNPNL1TGR3</t>
  </si>
  <si>
    <t>DE000SW2F7R2</t>
  </si>
  <si>
    <t>NLBNPNL1A4Z7</t>
  </si>
  <si>
    <t>NLBNPNL1A517</t>
  </si>
  <si>
    <t>LU1704650164</t>
  </si>
  <si>
    <t>SHS BEFESA S.A. ORD REG</t>
  </si>
  <si>
    <t>NLBNPNL1ATR6</t>
  </si>
  <si>
    <t>NLBNPNL1ATU0</t>
  </si>
  <si>
    <t>DE000HLB2DC1</t>
  </si>
  <si>
    <t>EUR FL.R LANDESBANK HESS-TH 15-2030</t>
  </si>
  <si>
    <t>CH1377443861</t>
  </si>
  <si>
    <t>EUR 4,06 UBS GROUP AG (REGS) 24-2044</t>
  </si>
  <si>
    <t>26/09/2044</t>
  </si>
  <si>
    <t>NLBNPNL2T6Q9</t>
  </si>
  <si>
    <t>CA90664ZAP59</t>
  </si>
  <si>
    <t>CAD 5,46 ENBRIDGE GAS 06-2036</t>
  </si>
  <si>
    <t>NLBNPNL1AT22</t>
  </si>
  <si>
    <t>NLBNPNL1SLN4</t>
  </si>
  <si>
    <t>NLBNPNL24OU9</t>
  </si>
  <si>
    <t>NLBNPNL2Q5S0</t>
  </si>
  <si>
    <t>NLBNPNL1A4P8</t>
  </si>
  <si>
    <t>DE000DC4XTR0</t>
  </si>
  <si>
    <t>FR001400PU35</t>
  </si>
  <si>
    <t>EUR 3,481 DANONE (REGS) 24-2030</t>
  </si>
  <si>
    <t>NLBNPNL2ZXN2</t>
  </si>
  <si>
    <t>NLBNPNL2H4I5</t>
  </si>
  <si>
    <t>NL0013760028</t>
  </si>
  <si>
    <t>NLBNPNL2H4O3</t>
  </si>
  <si>
    <t>NL0013760044</t>
  </si>
  <si>
    <t>NLBNPNL19QS8</t>
  </si>
  <si>
    <t>DE000CV5YJ45</t>
  </si>
  <si>
    <t>DE000DS64ZS6</t>
  </si>
  <si>
    <t>NLBNPNL1ASQ0</t>
  </si>
  <si>
    <t>NLBNPNL1ATF1</t>
  </si>
  <si>
    <t>NLBNPNL2Q5Q4</t>
  </si>
  <si>
    <t>NLBNPNL2Q628</t>
  </si>
  <si>
    <t>NLBNPNL1A4H5</t>
  </si>
  <si>
    <t>NLBNPNL1A4Q6</t>
  </si>
  <si>
    <t>DE000GD3CW45</t>
  </si>
  <si>
    <t>DE000NLB45W2</t>
  </si>
  <si>
    <t>CA66860Q1028</t>
  </si>
  <si>
    <t>SHS NORTHX NICKEL C ORD REG</t>
  </si>
  <si>
    <t>DE000LB45Y86</t>
  </si>
  <si>
    <t>EUR 3,37 LBK BADEN-WUERTT. 24-2028</t>
  </si>
  <si>
    <t>NL0013581697</t>
  </si>
  <si>
    <t>DE000A2QPW17</t>
  </si>
  <si>
    <t>HI-PROAM-EMER.-MKTS-BDS-IG-FDSINHABER-ANTEILE</t>
  </si>
  <si>
    <t>FR001400T3F5</t>
  </si>
  <si>
    <t>EUR 3,125 SOC. NAT. SNCF 24-2027</t>
  </si>
  <si>
    <t>DE000DJ9APQ0</t>
  </si>
  <si>
    <t>EUR 3,51 DZ BANK AG - FFT 24-2054</t>
  </si>
  <si>
    <t>08/10/2054</t>
  </si>
  <si>
    <t>BE0002293620</t>
  </si>
  <si>
    <t>EUR 2,375 FLUXYS BELGIUM SA 17-2032</t>
  </si>
  <si>
    <t>FR001400SQ79</t>
  </si>
  <si>
    <t>EUR 1,75 NATIXIS SA (REGS) 24-2034</t>
  </si>
  <si>
    <t>CH0383104343</t>
  </si>
  <si>
    <t>CHF 0,55 NESTLE HLDG.INC. (REGS) 17-2032</t>
  </si>
  <si>
    <t>DE000PN998Y2</t>
  </si>
  <si>
    <t>DE000BLB9WS8</t>
  </si>
  <si>
    <t>EUR 3,20 BAYERISCH.LANDESBK 24-2031</t>
  </si>
  <si>
    <t>DE000VD0EFB8</t>
  </si>
  <si>
    <t>WAR VONTOBEL FIN.PROD. ( CALL SP46.91) XXXXXX</t>
  </si>
  <si>
    <t>NLBNPNL2QCV8</t>
  </si>
  <si>
    <t>NLBNPNL2WZ76</t>
  </si>
  <si>
    <t>NLBNPNL2WZA1</t>
  </si>
  <si>
    <t>NLBNPNL2WZC7</t>
  </si>
  <si>
    <t>NLBNPNL2WZE3</t>
  </si>
  <si>
    <t>DE000MA6NDE9</t>
  </si>
  <si>
    <t>DE000DJ9APN7</t>
  </si>
  <si>
    <t>EUR 4,315 DZ BANK AG - FFT 24-2034</t>
  </si>
  <si>
    <t>NLBNPNL2ZZA4</t>
  </si>
  <si>
    <t>US78525CAA36</t>
  </si>
  <si>
    <t>USD 8,375 S+S HOLDINGS LL (144A) 24-2031</t>
  </si>
  <si>
    <t>DE000DB9VWL1</t>
  </si>
  <si>
    <t>EUR 2,45 DEUTSCHE BANK AG 24-2029</t>
  </si>
  <si>
    <t>FRSG000155M4</t>
  </si>
  <si>
    <t>US68389XCU72</t>
  </si>
  <si>
    <t>USD 5,375 ORACLE CORP. 24-2054</t>
  </si>
  <si>
    <t>27/09/2054</t>
  </si>
  <si>
    <t>US00973RAN35</t>
  </si>
  <si>
    <t>USD 5,125 AKER BP ASA (144A) 24-2034</t>
  </si>
  <si>
    <t>FR0010070086</t>
  </si>
  <si>
    <t>EUR 0,00 FRANCE (OAT STRIP) 04-2030</t>
  </si>
  <si>
    <t>NLBNPNL24OW5</t>
  </si>
  <si>
    <t>NLBNPNL1ASU2</t>
  </si>
  <si>
    <t>NLBNPNL1AT63</t>
  </si>
  <si>
    <t>NLBNPNL1ATA2</t>
  </si>
  <si>
    <t>NLBNPNL1ATH7</t>
  </si>
  <si>
    <t>NLBNPNL2Q5Z5</t>
  </si>
  <si>
    <t>NLBNPNL2Q636</t>
  </si>
  <si>
    <t>NLBNPNL2Q651</t>
  </si>
  <si>
    <t>NLBNPNL2Q677</t>
  </si>
  <si>
    <t>NLBNPNL2Q685</t>
  </si>
  <si>
    <t>NLBNPNL19NX5</t>
  </si>
  <si>
    <t>DE000DC4XTP4</t>
  </si>
  <si>
    <t>DE000TR0S7W7</t>
  </si>
  <si>
    <t>WAR HSBC T+B ( CALL SP30.5754) XXXXXX</t>
  </si>
  <si>
    <t>DE000MB95R91</t>
  </si>
  <si>
    <t>DE000MB95QF3</t>
  </si>
  <si>
    <t>NLBNPNL2H4R6</t>
  </si>
  <si>
    <t>CH1376931536</t>
  </si>
  <si>
    <t>CHF 1,20 BMW INTL INV BV 24-2028</t>
  </si>
  <si>
    <t>XS2343370412</t>
  </si>
  <si>
    <t>JPY 1,15 ACCIONA FIN FILIAL 21-2027</t>
  </si>
  <si>
    <t>DE000PN99KN0</t>
  </si>
  <si>
    <t>US20754DAJ63</t>
  </si>
  <si>
    <t>USD FL.R CONNECTICUT22R4 (144A) 22-2042</t>
  </si>
  <si>
    <t>DE000HW6VVC9</t>
  </si>
  <si>
    <t>DE000GJ4KR89</t>
  </si>
  <si>
    <t>NLBNPNL2WZ92</t>
  </si>
  <si>
    <t>DE000SCB0062</t>
  </si>
  <si>
    <t>EUR 2,75 DEUTSCHE KREDITBNK (REGS) 24-2034</t>
  </si>
  <si>
    <t>US21688ABH41</t>
  </si>
  <si>
    <t>USD 4,494 COOPERATIEVE RA 24-2029</t>
  </si>
  <si>
    <t>DE000SU2URH6</t>
  </si>
  <si>
    <t>WAR SOC.GEN.EFFEKTEN ( CALL SP44.5008) XXXXXX</t>
  </si>
  <si>
    <t>DE000HW7AMG1</t>
  </si>
  <si>
    <t>USD 6,50 UNICREDIT BANK (REGS) 24-2028</t>
  </si>
  <si>
    <t>NLBNPNL1AT30</t>
  </si>
  <si>
    <t>NLBNPNL1AT48</t>
  </si>
  <si>
    <t>AU000000MX15</t>
  </si>
  <si>
    <t>SHS MICRO-X LTD CONV REG</t>
  </si>
  <si>
    <t>XS2816811090</t>
  </si>
  <si>
    <t>EUR 3,38 EBRD (REGS) 24-2031</t>
  </si>
  <si>
    <t>08/06/2031</t>
  </si>
  <si>
    <t>NLBNPNL1A4G7</t>
  </si>
  <si>
    <t>US78462QAE98</t>
  </si>
  <si>
    <t>USD 3,00 SP POWERASSETS LTD (144A) 17-2027</t>
  </si>
  <si>
    <t>NLBNPNL2Q602</t>
  </si>
  <si>
    <t>NLBNPNL2Q669</t>
  </si>
  <si>
    <t>NLBNPNL2Q6A6</t>
  </si>
  <si>
    <t>NLBNPNL2Q8G9</t>
  </si>
  <si>
    <t>NLBNPNL2Q8H7</t>
  </si>
  <si>
    <t>DE000DW6ACU9</t>
  </si>
  <si>
    <t>DE000PE7MS02</t>
  </si>
  <si>
    <t>US92189F5851</t>
  </si>
  <si>
    <t>SHS VANECK ETF OIL REFINERS ETF</t>
  </si>
  <si>
    <t>DE000HW6WAN8</t>
  </si>
  <si>
    <t>EUR 4,84 UNICREDIT BANK 24-2026</t>
  </si>
  <si>
    <t>NLBNPNL2H4J3</t>
  </si>
  <si>
    <t>NLBNPNL2H4K1</t>
  </si>
  <si>
    <t>DE000A2QMEF6</t>
  </si>
  <si>
    <t>SHS WARBURG PORT.ERT.-R -EUR.</t>
  </si>
  <si>
    <t>DE000NRW0PG1</t>
  </si>
  <si>
    <t>EUR 2,69 NORDRHEIN-WESTFAL. 24-2054</t>
  </si>
  <si>
    <t>17/04/2054</t>
  </si>
  <si>
    <t>NLBNPNL2WZ68</t>
  </si>
  <si>
    <t>CA8276471080</t>
  </si>
  <si>
    <t>SHS SILVER CROWN RO ORD REG</t>
  </si>
  <si>
    <t>AT0000A3FWP5</t>
  </si>
  <si>
    <t>US828807DY06</t>
  </si>
  <si>
    <t>USD 4,75 SIMON PROPERTY 24-2034</t>
  </si>
  <si>
    <t>US86800U3023</t>
  </si>
  <si>
    <t>SHS SUPER MICRO ORD REG</t>
  </si>
  <si>
    <t>US44701QBG64</t>
  </si>
  <si>
    <t>USD 5,70 HUNTSMAN INTL.LLC 24-2034</t>
  </si>
  <si>
    <t>DE000HW6VVJ4</t>
  </si>
  <si>
    <t>US655844CK21</t>
  </si>
  <si>
    <t>USD 2,30 NORFOLK SOUTHERN 21-2031</t>
  </si>
  <si>
    <t>USY000AKAF44</t>
  </si>
  <si>
    <t>USD 4,75 AIRPORT AUTH. (REGS) 23-2028</t>
  </si>
  <si>
    <t>US29250NBH70</t>
  </si>
  <si>
    <t>USD 1,60 ENBRIDGE INC. 21-2026</t>
  </si>
  <si>
    <t>FRIP00000U79</t>
  </si>
  <si>
    <t>NLBNPNL2X1N1</t>
  </si>
  <si>
    <t>US92829J2033</t>
  </si>
  <si>
    <t>SHS VIRIOS THERAP. ORD REG</t>
  </si>
  <si>
    <t>FR001400K4V9</t>
  </si>
  <si>
    <t>EUR 0,00 NATIXIS STRUCTURED 23-2031</t>
  </si>
  <si>
    <t>XS2905549932</t>
  </si>
  <si>
    <t>EUR FL.R TULIP MORTGAGE (REGS MBS/CL.A) 24-20</t>
  </si>
  <si>
    <t>15/01/2064</t>
  </si>
  <si>
    <t>NLBNPNL2QCW6</t>
  </si>
  <si>
    <t>NLBNPNL2WZ35</t>
  </si>
  <si>
    <t>NLBNPNL2WZB9</t>
  </si>
  <si>
    <t>NLBNPNL2WZD5</t>
  </si>
  <si>
    <t>NLBNPNL2WZG8</t>
  </si>
  <si>
    <t>FR001400JGI0</t>
  </si>
  <si>
    <t>SHS EDMOND DE ROTH.SIC.-MILL.SEL.28.-CRD -EUR</t>
  </si>
  <si>
    <t>DE000A3SJZ43</t>
  </si>
  <si>
    <t>EUR 2,97 WIRTSCHAFTS-INFRA 24-2042</t>
  </si>
  <si>
    <t>DE000GJ7AN66</t>
  </si>
  <si>
    <t>IT0005609596</t>
  </si>
  <si>
    <t>XS2915525369</t>
  </si>
  <si>
    <t>USD 3,75 NED.FIN.MAATSCH.ON (REGS) 24-2029</t>
  </si>
  <si>
    <t>DE000HLB2136</t>
  </si>
  <si>
    <t>EUR 0,30 LANDESBANK HESS-TH 21-2029</t>
  </si>
  <si>
    <t>XS2637076568</t>
  </si>
  <si>
    <t>PTLPQLOM0005</t>
  </si>
  <si>
    <t>EUR 3,86 LEASE PLAN PORT 24-2027</t>
  </si>
  <si>
    <t>DE000HW7AVB3</t>
  </si>
  <si>
    <t>USD 6,84 UNICREDIT BANK (REGS) 24-2029</t>
  </si>
  <si>
    <t>DE000HW6VZS6</t>
  </si>
  <si>
    <t>DE000HLB22W3</t>
  </si>
  <si>
    <t>EUR 1,05 LANDESBANK HESS-TH (REGS) 21-2036</t>
  </si>
  <si>
    <t>US655844CJ57</t>
  </si>
  <si>
    <t>USD 4,10 NORFOLK SOUTHERN 21-2121</t>
  </si>
  <si>
    <t>15/05/2121</t>
  </si>
  <si>
    <t>AU3FN0066809</t>
  </si>
  <si>
    <t>AUD FL.R SOC.GENERALE AU (REGS) 22-2027</t>
  </si>
  <si>
    <t>US90015WAQ69</t>
  </si>
  <si>
    <t>USD 6,875 TURKIYE VAKIFLAR (144A) 24-2030</t>
  </si>
  <si>
    <t>IT0005612335</t>
  </si>
  <si>
    <t>EUR FL.R BRIGNOLE CO 202 (REGS) 24-2040</t>
  </si>
  <si>
    <t>US423452AK78</t>
  </si>
  <si>
    <t>USD 5,50 HELMERICH PAYNE (144A) 24-2034</t>
  </si>
  <si>
    <t>DE000GJ42VR5</t>
  </si>
  <si>
    <t>NLBNPNL19HM0</t>
  </si>
  <si>
    <t>NLBNPNL19HQ1</t>
  </si>
  <si>
    <t>DE000DS73YC4</t>
  </si>
  <si>
    <t>DE000DS73YD2</t>
  </si>
  <si>
    <t>DE000A383DR8</t>
  </si>
  <si>
    <t>EUR 3,00 VBK KUR+RHEINPFALZ 24-2027</t>
  </si>
  <si>
    <t>DE000A3G43E3</t>
  </si>
  <si>
    <t>DE000ME6SW24</t>
  </si>
  <si>
    <t>DE000GJ42VM6</t>
  </si>
  <si>
    <t>US00089H1068</t>
  </si>
  <si>
    <t>ADR ACS SA REG (1 ADR - 0.2 SHS)</t>
  </si>
  <si>
    <t>NLBNPNL19XB0</t>
  </si>
  <si>
    <t>NLBNPNL19XJ3</t>
  </si>
  <si>
    <t>NLBNPNL19XM7</t>
  </si>
  <si>
    <t>FR001400SQ20</t>
  </si>
  <si>
    <t>EUR 63,00 BNP PARI.ISS. 24-2035</t>
  </si>
  <si>
    <t>FR001400T118</t>
  </si>
  <si>
    <t>EUR 5,375 APICIL PREVOYANCE (REGS) 24-2034</t>
  </si>
  <si>
    <t>NLBNPNL2ZYC3</t>
  </si>
  <si>
    <t>NLBNPNL1ARV2</t>
  </si>
  <si>
    <t>XS2802928775</t>
  </si>
  <si>
    <t>EUR 3,75 BRENNTAG FINANCE (REGS/2) 24-2028</t>
  </si>
  <si>
    <t>BE0390156223</t>
  </si>
  <si>
    <t>EUR FL.R WALLONE, REGION 24-2029</t>
  </si>
  <si>
    <t>BE6355550136</t>
  </si>
  <si>
    <t>EUR 4,75 AZELIS FINANCE (144A) 24-2029</t>
  </si>
  <si>
    <t>US63743HFU14</t>
  </si>
  <si>
    <t>NLBNPNL19HB3</t>
  </si>
  <si>
    <t>NLBNPNL19HE7</t>
  </si>
  <si>
    <t>NLBNPNL19HK4</t>
  </si>
  <si>
    <t>DE000MB8WBQ3</t>
  </si>
  <si>
    <t>USF8500RAA08</t>
  </si>
  <si>
    <t>USD 5,375 SOCIETE GENERALE (REGS) 20-XXXX</t>
  </si>
  <si>
    <t>DE000UH2FSQ9</t>
  </si>
  <si>
    <t>NLBNPNL19HR9</t>
  </si>
  <si>
    <t>DE000DK0LQD9</t>
  </si>
  <si>
    <t>SHS PREMIUM ZINS FREIBURG - EUR DIS</t>
  </si>
  <si>
    <t>CH1108674024</t>
  </si>
  <si>
    <t>EUR 4,30 MATURITAS SECU. (REGS) 21-2027</t>
  </si>
  <si>
    <t>DE000A3E5E55</t>
  </si>
  <si>
    <t>SHS H.P.I. HOLDING AG ORD REG</t>
  </si>
  <si>
    <t>DE000UBS9EM9</t>
  </si>
  <si>
    <t>UNT UBS AG ( DE000SLA6D46) XXXXXX</t>
  </si>
  <si>
    <t>NLBNPNL19WZ1</t>
  </si>
  <si>
    <t>NLBNPNL19XQ8</t>
  </si>
  <si>
    <t>NLBNPNL19XT2</t>
  </si>
  <si>
    <t>FI4000578224</t>
  </si>
  <si>
    <t>EUR 3,50 KESKO OYJ (REGS) 24-2030</t>
  </si>
  <si>
    <t>02/02/2030</t>
  </si>
  <si>
    <t>NLBNPNL1ARJ7</t>
  </si>
  <si>
    <t>NLBNPNL1ARQ2</t>
  </si>
  <si>
    <t>NLBNPNL19XZ9</t>
  </si>
  <si>
    <t>NLBNPNL19YG7</t>
  </si>
  <si>
    <t>NLBNPNL19YT0</t>
  </si>
  <si>
    <t>NLBNPNL19YY0</t>
  </si>
  <si>
    <t>DE000DS749E0</t>
  </si>
  <si>
    <t>DE000DS730N1</t>
  </si>
  <si>
    <t>DE000DS730P6</t>
  </si>
  <si>
    <t>DE000UG1QV79</t>
  </si>
  <si>
    <t>DE000ME4CN58</t>
  </si>
  <si>
    <t>AU0000329203</t>
  </si>
  <si>
    <t>WAR AUST STR ( CALL SP1.74) 311027</t>
  </si>
  <si>
    <t>NLBNPNL19HC1</t>
  </si>
  <si>
    <t>NLBNPNL19HL2</t>
  </si>
  <si>
    <t>NLBNPNL19HN8</t>
  </si>
  <si>
    <t>DE000MB8W2H4</t>
  </si>
  <si>
    <t>US68389XCV55</t>
  </si>
  <si>
    <t>USD 5,50 ORACLE CORP. 24-2064</t>
  </si>
  <si>
    <t>27/09/2064</t>
  </si>
  <si>
    <t>DE000DS73YA8</t>
  </si>
  <si>
    <t>FR001400PP16</t>
  </si>
  <si>
    <t>US11283YAG52</t>
  </si>
  <si>
    <t>USD 5,00 BROOKFIELD RESID (144A) 21-2029</t>
  </si>
  <si>
    <t>US50540RAY80</t>
  </si>
  <si>
    <t>USD 2,70 LAB.CORP.AMER.HOLD 21-2031</t>
  </si>
  <si>
    <t>US87264ABL89</t>
  </si>
  <si>
    <t>USD 3,00 T-MOBILE USA 20-2041</t>
  </si>
  <si>
    <t>NLBNPNL2X301</t>
  </si>
  <si>
    <t>DE000HW7ASL8</t>
  </si>
  <si>
    <t>EUR 7,76 UNICREDIT BANK 24-2027</t>
  </si>
  <si>
    <t>US707567AE33</t>
  </si>
  <si>
    <t>USD 3,80 PENN MUTUAL LIFE (144A) 21-2061</t>
  </si>
  <si>
    <t>29/04/2061</t>
  </si>
  <si>
    <t>NLBNPNL19WX6</t>
  </si>
  <si>
    <t>NLBNPNL19XH7</t>
  </si>
  <si>
    <t>NLBNPNL19XK1</t>
  </si>
  <si>
    <t>NLBNPNL19XL9</t>
  </si>
  <si>
    <t>DE000HW7AD77</t>
  </si>
  <si>
    <t>EUR 6,30 UNICREDIT BANK 24-2029</t>
  </si>
  <si>
    <t>NLBNPNL1ARG3</t>
  </si>
  <si>
    <t>NLBNPNL1AQP6</t>
  </si>
  <si>
    <t>NLBNPNL1AQQ4</t>
  </si>
  <si>
    <t>NLBNPNL1AQU6</t>
  </si>
  <si>
    <t>NLBNPNL1AQV4</t>
  </si>
  <si>
    <t>NLBNPNL1ARU4</t>
  </si>
  <si>
    <t>DE000LB5CWQ8</t>
  </si>
  <si>
    <t>DE000MB8M9J7</t>
  </si>
  <si>
    <t>DE000SU9EW95</t>
  </si>
  <si>
    <t>NLBNPNL19NM8</t>
  </si>
  <si>
    <t>NLBNPNL19NP1</t>
  </si>
  <si>
    <t>NLBNPNL19NS5</t>
  </si>
  <si>
    <t>DE000VP9G4M0</t>
  </si>
  <si>
    <t>DE000A4A6CA3</t>
  </si>
  <si>
    <t>EUR 0,00 H-SECUR S.A 25-2030</t>
  </si>
  <si>
    <t>CH1290991335</t>
  </si>
  <si>
    <t>CHF 1,02 BASELLANDS.KANT.BK 24-2044</t>
  </si>
  <si>
    <t>DE000MA6NDG4</t>
  </si>
  <si>
    <t>WAR MORGAN STANLEY+CO ( CALL SP95.775) XXXXXX</t>
  </si>
  <si>
    <t>DE000HG7XHE8</t>
  </si>
  <si>
    <t>NLBNPNL19Y14</t>
  </si>
  <si>
    <t>NLBNPNL19Y71</t>
  </si>
  <si>
    <t>NLBNPNL19Y89</t>
  </si>
  <si>
    <t>NLBNPNL19Y97</t>
  </si>
  <si>
    <t>NLBNPNL19YB8</t>
  </si>
  <si>
    <t>NLBNPNL19YI3</t>
  </si>
  <si>
    <t>NLBNPNL19YR4</t>
  </si>
  <si>
    <t>NLBNPNL19YS2</t>
  </si>
  <si>
    <t>DE000DS749N1</t>
  </si>
  <si>
    <t>DE000DS749D2</t>
  </si>
  <si>
    <t>DE000DS749G5</t>
  </si>
  <si>
    <t>LU1897138860</t>
  </si>
  <si>
    <t>SHS DWS INVEST-CROCI EURO-NC EUR ACC</t>
  </si>
  <si>
    <t>NL00150003S1</t>
  </si>
  <si>
    <t>WAR ING BANK N.V. ( CALL) 280230</t>
  </si>
  <si>
    <t>NLBNPNL2X509</t>
  </si>
  <si>
    <t>DE000DS73042</t>
  </si>
  <si>
    <t>DE000DH2YZY0</t>
  </si>
  <si>
    <t>WAR DEUTSCHE BANK AG ( CALL SP2900) 240926</t>
  </si>
  <si>
    <t>DE000ME5ARJ3</t>
  </si>
  <si>
    <t>CA78660A1049</t>
  </si>
  <si>
    <t>SHS SAGA METALS COR ORD REG</t>
  </si>
  <si>
    <t>DE000VM53A70</t>
  </si>
  <si>
    <t>US91282CLP40</t>
  </si>
  <si>
    <t>USD 3,50 UNITED STATES AMER 24-2026</t>
  </si>
  <si>
    <t>US47233JBJ60</t>
  </si>
  <si>
    <t>AT0000A23V66</t>
  </si>
  <si>
    <t>EUR 0,00 ERSTE GR.BK AG 18-2026</t>
  </si>
  <si>
    <t>US06675FBB22</t>
  </si>
  <si>
    <t>USD 5,79 BQUE FED.CRED.MUT. (144A) 23-2028</t>
  </si>
  <si>
    <t>DE000NLB4XS3</t>
  </si>
  <si>
    <t>US29446K1060</t>
  </si>
  <si>
    <t>SHS EQUILLIUM, INC. ORD REG</t>
  </si>
  <si>
    <t>DE000GJ42VQ7</t>
  </si>
  <si>
    <t>DE000GJ42TH0</t>
  </si>
  <si>
    <t>DE000GJ42TK4</t>
  </si>
  <si>
    <t>NLBNPNL2X269</t>
  </si>
  <si>
    <t>NLBNPNL2X2G3</t>
  </si>
  <si>
    <t>NLBNPNL2X2M1</t>
  </si>
  <si>
    <t>DE000BLB9W77</t>
  </si>
  <si>
    <t>EUR 3,20 BAYERISCH.LANDESBK 24-2032</t>
  </si>
  <si>
    <t>XS2800653581</t>
  </si>
  <si>
    <t>EUR 3,75 CA AUTO BANK SP (REGS) 24-2027</t>
  </si>
  <si>
    <t>NLBNPNL19X23</t>
  </si>
  <si>
    <t>NLBNPNL19XE4</t>
  </si>
  <si>
    <t>NLBNPNL19XN5</t>
  </si>
  <si>
    <t>NLBNPNL19XP0</t>
  </si>
  <si>
    <t>NLBNPNL19XS4</t>
  </si>
  <si>
    <t>AT000B088398</t>
  </si>
  <si>
    <t>EUR 4,00 LANDES-HYPO.BK.ST. 18-2028</t>
  </si>
  <si>
    <t>NLBNPNL2ZXS1</t>
  </si>
  <si>
    <t>DE000LB1QEA9</t>
  </si>
  <si>
    <t>EUR 0,95 LBK BADEN-WUERTT. 18-2026</t>
  </si>
  <si>
    <t>NLBNPNL1ARI9</t>
  </si>
  <si>
    <t>NLBNPNL1AQW2</t>
  </si>
  <si>
    <t>NLBNPNL1ARM1</t>
  </si>
  <si>
    <t>NLBNPNL1ART6</t>
  </si>
  <si>
    <t>DE000MB4D6V3</t>
  </si>
  <si>
    <t>NLBNPNL19NN6</t>
  </si>
  <si>
    <t>DE000DS73067</t>
  </si>
  <si>
    <t>DE000VM53B46</t>
  </si>
  <si>
    <t>NLBNPNL19Y48</t>
  </si>
  <si>
    <t>NLBNPNL19YE2</t>
  </si>
  <si>
    <t>NLBNPNL19YK9</t>
  </si>
  <si>
    <t>NLBNPNL19YM5</t>
  </si>
  <si>
    <t>DE000DS749K7</t>
  </si>
  <si>
    <t>US423452AH40</t>
  </si>
  <si>
    <t>USD 4,65 HELMERICH PAYNE (144A) 24-2027</t>
  </si>
  <si>
    <t>XS2350632472</t>
  </si>
  <si>
    <t>EUR 0,25 NESTLE FINANCE LTD (REGS/108) 21-202</t>
  </si>
  <si>
    <t>NLBNPNL1AFU9</t>
  </si>
  <si>
    <t>CA88646L1085</t>
  </si>
  <si>
    <t>SHS TIDEWATER RENEW ORD REG</t>
  </si>
  <si>
    <t>DE000ME6SSS2</t>
  </si>
  <si>
    <t>WAR MORGAN STANLEY+CO ( CALL SP52.5) XXXXXX</t>
  </si>
  <si>
    <t>DE000SW2F677</t>
  </si>
  <si>
    <t>FR0014003OY9</t>
  </si>
  <si>
    <t>EUR 2,50 SG ISSUER 21-2031</t>
  </si>
  <si>
    <t>NLBNPNL19NJ4</t>
  </si>
  <si>
    <t>NLBNPNL19NK2</t>
  </si>
  <si>
    <t>NLBNPNL19XX4</t>
  </si>
  <si>
    <t>NLBNPNL19YF9</t>
  </si>
  <si>
    <t>NLBNPNL19YL7</t>
  </si>
  <si>
    <t>NLBNPNL19YN3</t>
  </si>
  <si>
    <t>NLBNPNL19YV6</t>
  </si>
  <si>
    <t>DE000DS749A8</t>
  </si>
  <si>
    <t>DE000DS749F7</t>
  </si>
  <si>
    <t>DE000DS749M3</t>
  </si>
  <si>
    <t>DE000DS730R2</t>
  </si>
  <si>
    <t>FR001400SNS6</t>
  </si>
  <si>
    <t>GBP 3,875 BPIFRANCE (REGS) 24-2028</t>
  </si>
  <si>
    <t>DE000UG1QX28</t>
  </si>
  <si>
    <t>XS2337061670</t>
  </si>
  <si>
    <t>EUR 0,50 CCEP FIN DAC (REGS) 21-2029</t>
  </si>
  <si>
    <t>NLBNPNL1AFS3</t>
  </si>
  <si>
    <t>NLBNPNL1AEZ1</t>
  </si>
  <si>
    <t>NLBNPNL1AF44</t>
  </si>
  <si>
    <t>DE000A3GN5J9</t>
  </si>
  <si>
    <t>DE000HW6WAT5</t>
  </si>
  <si>
    <t>DE000HW7B2E3</t>
  </si>
  <si>
    <t>EUR 6,00 UNICREDIT BANK 24-2026</t>
  </si>
  <si>
    <t>XS2345996743</t>
  </si>
  <si>
    <t>EUR 1,00 ERICSSON TEL. (REGS/37) 21-2029</t>
  </si>
  <si>
    <t>26/05/2029</t>
  </si>
  <si>
    <t>NO0013188102</t>
  </si>
  <si>
    <t>USD 9,75 FLOATEL INTL LTD 24-2029</t>
  </si>
  <si>
    <t>DE000SV1RUE4</t>
  </si>
  <si>
    <t>DE000GP4UFD7</t>
  </si>
  <si>
    <t>WAR GOLDMAN SACHS B ( CALL SP80.4839) XXXXXX</t>
  </si>
  <si>
    <t>DE000A2JQLV4</t>
  </si>
  <si>
    <t>SHS BEOS CORPORATE REAL ESTATE GERMANY IV</t>
  </si>
  <si>
    <t>DE000DS73083</t>
  </si>
  <si>
    <t>NLBNPNL1AF69</t>
  </si>
  <si>
    <t>NLBNPNL1AF77</t>
  </si>
  <si>
    <t>NLBNPNL1AER8</t>
  </si>
  <si>
    <t>NLBNPNL1AET4</t>
  </si>
  <si>
    <t>NLBNPNL1AX59</t>
  </si>
  <si>
    <t>NLBNPNL1AX67</t>
  </si>
  <si>
    <t>NLBNPNL1AXA4</t>
  </si>
  <si>
    <t>NLBNPNL1AXE6</t>
  </si>
  <si>
    <t>NLBNPNL1AXI7</t>
  </si>
  <si>
    <t>NLBNPNL2ATF9</t>
  </si>
  <si>
    <t>NLBNPNL2ATH5</t>
  </si>
  <si>
    <t>DE000ME6PDZ5</t>
  </si>
  <si>
    <t>NL0015000CB3</t>
  </si>
  <si>
    <t>CHO ROBECO SUSTAINA (CHOICE DIVIDEND)</t>
  </si>
  <si>
    <t>FR001400PVQ9</t>
  </si>
  <si>
    <t>DE000VD1EM04</t>
  </si>
  <si>
    <t>DE000HW6VZ10</t>
  </si>
  <si>
    <t>EUR 7,12 UNICREDIT BANK 24-2027</t>
  </si>
  <si>
    <t>FR0010322529</t>
  </si>
  <si>
    <t>SHS AMUNDI PORTFOLIO OBLIG CREDIT-EUR ACC C</t>
  </si>
  <si>
    <t>US205887CE05</t>
  </si>
  <si>
    <t>USD 5,40 CONAGRA BRANDS SEC 18-2048</t>
  </si>
  <si>
    <t>NLBNPNL1AFT1</t>
  </si>
  <si>
    <t>NLBNPNL1AFV7</t>
  </si>
  <si>
    <t>DE000SU2U1U4</t>
  </si>
  <si>
    <t>WAR SOC.GEN.EFFEKTEN ( CALL SP51.2148) XXXXXX</t>
  </si>
  <si>
    <t>DE000GJ3X687</t>
  </si>
  <si>
    <t>FR2CIBFS6620</t>
  </si>
  <si>
    <t>02/04/2034</t>
  </si>
  <si>
    <t>US29250NCC74</t>
  </si>
  <si>
    <t>USD 5,625 ENBRIDGE INC. 24-2034</t>
  </si>
  <si>
    <t>DE000DS730V4</t>
  </si>
  <si>
    <t>NLBNPNL1AF85</t>
  </si>
  <si>
    <t>NLBNPNL1AEM9</t>
  </si>
  <si>
    <t>NLBNPNL1AX34</t>
  </si>
  <si>
    <t>NLBNPNL1AXK3</t>
  </si>
  <si>
    <t>NLBNPNL1AXN7</t>
  </si>
  <si>
    <t>DE000A3CUDJ1</t>
  </si>
  <si>
    <t>UNICREDIT BM/RL SPEZIAL-AIF   INHABER-ANTEILE</t>
  </si>
  <si>
    <t>US62886HBY62</t>
  </si>
  <si>
    <t>USD 5,875 NCL CORP.LTD. (144A) 25-2031</t>
  </si>
  <si>
    <t>DE000SV74BY6</t>
  </si>
  <si>
    <t>DE000GX90LX4</t>
  </si>
  <si>
    <t>UNT GOLDSAC+CO.WERTPAP ( EU0009658145) 031128</t>
  </si>
  <si>
    <t>CA1568281051</t>
  </si>
  <si>
    <t>SHS CERRO PASCO RES ORD REG (EXOF)</t>
  </si>
  <si>
    <t>NLBNPNL1B6D8</t>
  </si>
  <si>
    <t>XS2919192869</t>
  </si>
  <si>
    <t>EUR 2,625 ACHMEA BANK N.V (REGS/10) 24-2027</t>
  </si>
  <si>
    <t>NLGS000175L1</t>
  </si>
  <si>
    <t>DE000UH9Q047</t>
  </si>
  <si>
    <t>CH1108675419</t>
  </si>
  <si>
    <t>EUR FL.R ABS SECURITISA 23-2033</t>
  </si>
  <si>
    <t>CH1163569887</t>
  </si>
  <si>
    <t>SHS ZAZOON AG ORD REG</t>
  </si>
  <si>
    <t>DE000SD530V8</t>
  </si>
  <si>
    <t>US37045XEU63</t>
  </si>
  <si>
    <t>USD 5,55 GEN MOTORS FIN 24-2029</t>
  </si>
  <si>
    <t>FR0128506484</t>
  </si>
  <si>
    <t>EUR 3,80 CDC HABITAT (BMTN) 24-2041</t>
  </si>
  <si>
    <t>DE000DB9VRP2</t>
  </si>
  <si>
    <t>EUR 3,30 DEUTSCHE BANK AG 24-2031</t>
  </si>
  <si>
    <t>NLBNPNL1AF36</t>
  </si>
  <si>
    <t>PTEDPSOM0002</t>
  </si>
  <si>
    <t>EUR 4,625 EDP SA (REGS) 24-2054</t>
  </si>
  <si>
    <t>16/09/2054</t>
  </si>
  <si>
    <t>XS2598063480</t>
  </si>
  <si>
    <t>GBP 6,50 INTESA SANPAOLO (REGS/1024) 23-2029</t>
  </si>
  <si>
    <t>USU0158VAA62</t>
  </si>
  <si>
    <t>USD 5,50 AEGON FUNDING CO (REGS) 24-2027</t>
  </si>
  <si>
    <t>US46653YAA64</t>
  </si>
  <si>
    <t>USD 4,125 JSW HYDRO ENERG (144A) 21-2031</t>
  </si>
  <si>
    <t>BE0002788694</t>
  </si>
  <si>
    <t>EUR 0,93 BRUSSELS, REG. OF (REGS) 21-2051</t>
  </si>
  <si>
    <t>03/05/2051</t>
  </si>
  <si>
    <t>DE000BLB9WD0</t>
  </si>
  <si>
    <t>EUR 3,855 BAYERISCH.LANDESBK 24-2040</t>
  </si>
  <si>
    <t>DE000DS730T8</t>
  </si>
  <si>
    <t>DE000DS730W2</t>
  </si>
  <si>
    <t>DE000DS731A6</t>
  </si>
  <si>
    <t>AT000B093547</t>
  </si>
  <si>
    <t>EUR 0,50 RAIFFEISEN-LAND ST (REGS) 21-2041</t>
  </si>
  <si>
    <t>US66988AAH77</t>
  </si>
  <si>
    <t>USD 3,168 NOVANT HEALTH INC 21-2051</t>
  </si>
  <si>
    <t>NLBNPNL1AF93</t>
  </si>
  <si>
    <t>NLBNPNL1AFG8</t>
  </si>
  <si>
    <t>NLBNPNL1AEY4</t>
  </si>
  <si>
    <t>NLBNPNL1AX83</t>
  </si>
  <si>
    <t>NLBNPNL1AXF3</t>
  </si>
  <si>
    <t>NLBNPNL1AXJ5</t>
  </si>
  <si>
    <t>NLBNPNL1AXM9</t>
  </si>
  <si>
    <t>USC39217AM36</t>
  </si>
  <si>
    <t>USD 4,75 GFL ENVIRONMENTAL (REGS) 21-2029</t>
  </si>
  <si>
    <t>DE000BLB9PP8</t>
  </si>
  <si>
    <t>EUR 0,16 BAYERISCH.LANDESBK 21-2028</t>
  </si>
  <si>
    <t>NLBNPNL1B6C0</t>
  </si>
  <si>
    <t>DE000A2RS1T0</t>
  </si>
  <si>
    <t>EUR 0,00 SECURO PRO LUX S.A (REGS) 18-2033</t>
  </si>
  <si>
    <t>FR001400PZL1</t>
  </si>
  <si>
    <t>SHS AFP ACTIONS STARS FCP-C EUR ACC</t>
  </si>
  <si>
    <t>DE000LB5YA62</t>
  </si>
  <si>
    <t>CA05590HBE68</t>
  </si>
  <si>
    <t>CAD 4,66 BMW CANADA INC 24-2028</t>
  </si>
  <si>
    <t>NLBNPNL2WPG9</t>
  </si>
  <si>
    <t>NLBNPNL2WPV8</t>
  </si>
  <si>
    <t>NLBNPNL2WQ28</t>
  </si>
  <si>
    <t>NLBNPNL2WQA0</t>
  </si>
  <si>
    <t>US89157XAA90</t>
  </si>
  <si>
    <t>USD 5,15 TOTALENER CAP 24-2034</t>
  </si>
  <si>
    <t>DE000A2PRVG9</t>
  </si>
  <si>
    <t>D.I.I. WOHNINVEST III         INHABER-ANTEILE</t>
  </si>
  <si>
    <t>DE000LB36CY0</t>
  </si>
  <si>
    <t>AT0000A2HQG4</t>
  </si>
  <si>
    <t>EUR 0,00 RAIFFEISEN BANK (REGS) 20-2027</t>
  </si>
  <si>
    <t>DE000GJ4KP08</t>
  </si>
  <si>
    <t>US483007AL48</t>
  </si>
  <si>
    <t>USD 4,50 KAISER ALUMIN.CORP (144A) 21-2031</t>
  </si>
  <si>
    <t>DE000SU2U2J5</t>
  </si>
  <si>
    <t>FRSG00014RU3</t>
  </si>
  <si>
    <t>US3133A9WL50</t>
  </si>
  <si>
    <t>USD 2,00 FED.HOME LOAN BK 20-2050</t>
  </si>
  <si>
    <t>DE000DS73091</t>
  </si>
  <si>
    <t>DE000UL9RZ27</t>
  </si>
  <si>
    <t>DE000HW7AWF2</t>
  </si>
  <si>
    <t>NLBNPNL1AFA1</t>
  </si>
  <si>
    <t>NLBNPNL1AFB9</t>
  </si>
  <si>
    <t>NLBNPNL1AEL1</t>
  </si>
  <si>
    <t>NLBNPNL1AEP2</t>
  </si>
  <si>
    <t>NLBNPNL1AEU2</t>
  </si>
  <si>
    <t>NLBNPNL1AEV0</t>
  </si>
  <si>
    <t>NLBNPNL1AEW8</t>
  </si>
  <si>
    <t>NLBNPNL1AX42</t>
  </si>
  <si>
    <t>DE000LB446D4</t>
  </si>
  <si>
    <t>EUR 2,65 LBK BADEN-WUERTT. 24-2034</t>
  </si>
  <si>
    <t>DE000MHB4297</t>
  </si>
  <si>
    <t>EUR 0,27 MUENCHENER HYPOBK (REGS) 20-2035</t>
  </si>
  <si>
    <t>NLBNPNL2AUO9</t>
  </si>
  <si>
    <t>DE000DDA0NT3</t>
  </si>
  <si>
    <t>EUR 1,15 DZ BANK AG - FFT 18-2026</t>
  </si>
  <si>
    <t>XS2802909478</t>
  </si>
  <si>
    <t>EUR 5,00 PIRAEUS BANK S. (REGS/85) 24-2030</t>
  </si>
  <si>
    <t>DE000DH2ZFV5</t>
  </si>
  <si>
    <t>WAR DEUTSCHE BANK AG ( CALL SP1930) 110424</t>
  </si>
  <si>
    <t>DE000HVB7JN2</t>
  </si>
  <si>
    <t>FR0013372257</t>
  </si>
  <si>
    <t>EUR 2,10 BNP PARI.ISS. 18-2033</t>
  </si>
  <si>
    <t>DE000SQ7S2M6</t>
  </si>
  <si>
    <t>DE000LB117F6</t>
  </si>
  <si>
    <t>LU1899149204</t>
  </si>
  <si>
    <t>SHS DWS INVEST-ESG DYNAMIC OPP.-TFC EUR ACC</t>
  </si>
  <si>
    <t>DE000LB5BCP4</t>
  </si>
  <si>
    <t>DE000SW4FBT0</t>
  </si>
  <si>
    <t>NLBNPNL2WPO3</t>
  </si>
  <si>
    <t>NLBNPNL2WPZ9</t>
  </si>
  <si>
    <t>NLBNPNL2WQ51</t>
  </si>
  <si>
    <t>NLBNPNL2WQ93</t>
  </si>
  <si>
    <t>NLBNPNL2Q9O1</t>
  </si>
  <si>
    <t>NLBNPNL2Q9P8</t>
  </si>
  <si>
    <t>NLBNPNL2Q9Q6</t>
  </si>
  <si>
    <t>NLBNPNL2Q9W4</t>
  </si>
  <si>
    <t>NLBNPNL2QAX8</t>
  </si>
  <si>
    <t>NLBNPNL2QB72</t>
  </si>
  <si>
    <t>NLBNPNL2PYL5</t>
  </si>
  <si>
    <t>NLBNPNL2PYP6</t>
  </si>
  <si>
    <t>DE000LS1LUS9</t>
  </si>
  <si>
    <t>SHS LANG+SCHWARZ WERTP ORD REG</t>
  </si>
  <si>
    <t>US459058LP64</t>
  </si>
  <si>
    <t>USD FL.R IBRD-WORLD BANK 24-2027</t>
  </si>
  <si>
    <t>DE000NLB0RF0</t>
  </si>
  <si>
    <t>EUR 1,30 NORD/LB GZ (REGS) 18-2027</t>
  </si>
  <si>
    <t>USG11185AA61</t>
  </si>
  <si>
    <t>USD 6,67 BIOCON BIOLOGIC (REGS) 24-2029</t>
  </si>
  <si>
    <t>FR9348FS5228</t>
  </si>
  <si>
    <t>EUR 1,00 CA CIB 21-2036</t>
  </si>
  <si>
    <t>26/04/2036</t>
  </si>
  <si>
    <t>CA05206X1087</t>
  </si>
  <si>
    <t>SHS AURORA SPINE CO ORD REG</t>
  </si>
  <si>
    <t>DE000VQ76GH9</t>
  </si>
  <si>
    <t>DE000KE6W9R8</t>
  </si>
  <si>
    <t>USC08047AE94</t>
  </si>
  <si>
    <t>USD 7,375 BAYTEX ENERGY (REGS) 24-2032</t>
  </si>
  <si>
    <t>US14448CBA18</t>
  </si>
  <si>
    <t>USD 6,20 CARRIER GLOBAL (144A) 23-2054</t>
  </si>
  <si>
    <t>NLBNPNL2WPL9</t>
  </si>
  <si>
    <t>NLBNPNL2WPP0</t>
  </si>
  <si>
    <t>NLBNPNL2WPU0</t>
  </si>
  <si>
    <t>NLBNPNL2WQH5</t>
  </si>
  <si>
    <t>US378272BW77</t>
  </si>
  <si>
    <t>USD FL.R GLENCORE FUND.LLC (144A) 24-2027</t>
  </si>
  <si>
    <t>NLBNPNL19QF5</t>
  </si>
  <si>
    <t>DE000PC04318</t>
  </si>
  <si>
    <t>WAR BNP PARIBAS ( CALL SP34.1468) XXXXXX</t>
  </si>
  <si>
    <t>FR1459AB2353</t>
  </si>
  <si>
    <t>NLBNPNL2WQS2</t>
  </si>
  <si>
    <t>USJ54675BD43</t>
  </si>
  <si>
    <t>USD 5,95 NIPPON LIFE INS. (REGS) 24-2054</t>
  </si>
  <si>
    <t>16/04/2054</t>
  </si>
  <si>
    <t>NLGS000182Z7</t>
  </si>
  <si>
    <t>DE000MB96NE1</t>
  </si>
  <si>
    <t>USU69869AA06</t>
  </si>
  <si>
    <t>USD 7,125 PANTHER ESCROW (REGS) 24-2031</t>
  </si>
  <si>
    <t>NLBNPNL2Q9R4</t>
  </si>
  <si>
    <t>NLBNPNL2QAY6</t>
  </si>
  <si>
    <t>NLBNPNL2PYE0</t>
  </si>
  <si>
    <t>NLBNPNL2PYG5</t>
  </si>
  <si>
    <t>NLBNPNL2PYJ9</t>
  </si>
  <si>
    <t>NLBNPNL2PYK7</t>
  </si>
  <si>
    <t>NLBNPNL2PYN1</t>
  </si>
  <si>
    <t>US61022V1070</t>
  </si>
  <si>
    <t>ADR MONOTARO CO LTD REG</t>
  </si>
  <si>
    <t>CA83086L2057</t>
  </si>
  <si>
    <t>SHS SKYLIGHT HEALTH ORD REG</t>
  </si>
  <si>
    <t>NLBNPNL2QPJ5</t>
  </si>
  <si>
    <t>US20268JAS24</t>
  </si>
  <si>
    <t>USD 5,318 CATHOLIC HEALTH 24-2034</t>
  </si>
  <si>
    <t>DE000MB88BB9</t>
  </si>
  <si>
    <t>DE000CZ45YF2</t>
  </si>
  <si>
    <t>EUR 4,20 COMMERZBK AG 24-2048</t>
  </si>
  <si>
    <t>NLBNPNL2QOA7</t>
  </si>
  <si>
    <t>DE000UG1QY84</t>
  </si>
  <si>
    <t>EUR 17,60 UNICREDIT BANK 25-2026</t>
  </si>
  <si>
    <t>NLBNPNL2PX85</t>
  </si>
  <si>
    <t>NLBNPNL2PXD4</t>
  </si>
  <si>
    <t>NLBNPNL2QN52</t>
  </si>
  <si>
    <t>NLBNPNL2QN60</t>
  </si>
  <si>
    <t>NLBNPNL2QN94</t>
  </si>
  <si>
    <t>NLBNPNL2QMS3</t>
  </si>
  <si>
    <t>NLBNPNL19MA5</t>
  </si>
  <si>
    <t>NLGS0000NKK3</t>
  </si>
  <si>
    <t>NLBNPNL19I55</t>
  </si>
  <si>
    <t>NLBNPNL19ID7</t>
  </si>
  <si>
    <t>US65290DAB91</t>
  </si>
  <si>
    <t>USD 6,75 NEXA RESOURCES (144A) 24-2034</t>
  </si>
  <si>
    <t>NLBNPNL2WPH7</t>
  </si>
  <si>
    <t>NLBNPNL2WPM7</t>
  </si>
  <si>
    <t>FR001400STL8</t>
  </si>
  <si>
    <t>EUR 3,875 CARMILA SAS (REGS) 24-2032</t>
  </si>
  <si>
    <t>US46653KAB44</t>
  </si>
  <si>
    <t>USD 3,75 JAB HOLDINGS B.V (144A) 21-2051</t>
  </si>
  <si>
    <t>28/05/2051</t>
  </si>
  <si>
    <t>NLBNPNL23VN1</t>
  </si>
  <si>
    <t>DE000A4AE6Q8</t>
  </si>
  <si>
    <t>USD 0,00 ENCORE ISSUANCE 24-2029</t>
  </si>
  <si>
    <t>FR001400PC60</t>
  </si>
  <si>
    <t>XS2799790105</t>
  </si>
  <si>
    <t>GBP FL.R TOWD POINT MORT (REGS MBS/C) 24-2053</t>
  </si>
  <si>
    <t>XS2799791095</t>
  </si>
  <si>
    <t>GBP FL.R TOWD POINT MORT (REGS/XA1) 24-2053</t>
  </si>
  <si>
    <t>NLBNPNL2WQO1</t>
  </si>
  <si>
    <t>FR001400P6W7</t>
  </si>
  <si>
    <t>EUR 3,714 DEPARTM LOIRET 24-2044</t>
  </si>
  <si>
    <t>15/04/2044</t>
  </si>
  <si>
    <t>NLBNPNL2QB15</t>
  </si>
  <si>
    <t>NLBNPNL2QB23</t>
  </si>
  <si>
    <t>NLBNPNL2QB64</t>
  </si>
  <si>
    <t>NLBNPNL2PYI1</t>
  </si>
  <si>
    <t>DE000DJ9AJW1</t>
  </si>
  <si>
    <t>EUR 3,28 DZ BANK AG - FFT 24-2034</t>
  </si>
  <si>
    <t>NLBNPNL2QPD8</t>
  </si>
  <si>
    <t>IE000KLSD4Y8</t>
  </si>
  <si>
    <t>SHS UBS(IRL)ETF-CORE MSCI WO.U.ETF-A GBPH DIS</t>
  </si>
  <si>
    <t>FR001400P8A9</t>
  </si>
  <si>
    <t>EUR 5,30 BNP PARI.ISS. 24-2029</t>
  </si>
  <si>
    <t>XS2908712040</t>
  </si>
  <si>
    <t>EUR 5,125 ROMANIA (144A/2024-7) 24-2031</t>
  </si>
  <si>
    <t>IT0005591851</t>
  </si>
  <si>
    <t>EUR 4,75 BFF BANK S.P.A. (REGS) 24-2029</t>
  </si>
  <si>
    <t>XS2351324947</t>
  </si>
  <si>
    <t>USD FL.R INTESA SANPAOLO (REGS/12) 21-2028</t>
  </si>
  <si>
    <t>DE000ME10268</t>
  </si>
  <si>
    <t>DE000HW68W16</t>
  </si>
  <si>
    <t>EUR 4,10 UNICREDIT BANK 21-2026</t>
  </si>
  <si>
    <t>DE000LB5CXF9</t>
  </si>
  <si>
    <t>EUR 2,75 LBK BADEN-WUERTT. 24-2032</t>
  </si>
  <si>
    <t>USU6702LAC29</t>
  </si>
  <si>
    <t>USD 5,85 NUVEEN LLC (REGS) 24-2034</t>
  </si>
  <si>
    <t>DK0009547135</t>
  </si>
  <si>
    <t>SEK FL.R NYKREDIT REALKREDT (REGS) 24-2028</t>
  </si>
  <si>
    <t>NLBNPNL2PXP8</t>
  </si>
  <si>
    <t>NLBNPNL2PXQ6</t>
  </si>
  <si>
    <t>NLBNPNL2PXU8</t>
  </si>
  <si>
    <t>NLBNPNL2QMX3</t>
  </si>
  <si>
    <t>NLBNPNL2QN11</t>
  </si>
  <si>
    <t>NLBNPNL2QN29</t>
  </si>
  <si>
    <t>NLBNPNL2QMO2</t>
  </si>
  <si>
    <t>DE000ME4CPW9</t>
  </si>
  <si>
    <t>NLGS0000YHZ4</t>
  </si>
  <si>
    <t>NLBNPNL19HW9</t>
  </si>
  <si>
    <t>NLBNPNL19I14</t>
  </si>
  <si>
    <t>NLBNPNL19LC3</t>
  </si>
  <si>
    <t>NLBNPNL19LD1</t>
  </si>
  <si>
    <t>IT0005443590</t>
  </si>
  <si>
    <t>EUR 7,00 GALADRIEL SPE S.R.L. 21-2031</t>
  </si>
  <si>
    <t>XS2804679871</t>
  </si>
  <si>
    <t>EUR 3,14 ACHMEA BANK N.V 24-2029</t>
  </si>
  <si>
    <t>IT0005550048</t>
  </si>
  <si>
    <t>EUR 0,00 ITALY, REP.OF (BTP STRIP) 23-2031</t>
  </si>
  <si>
    <t>NLBNPNL19B60</t>
  </si>
  <si>
    <t>ES0000012O18</t>
  </si>
  <si>
    <t>EUR 1,15 SPAIN, KINGDOM OF 24-2036</t>
  </si>
  <si>
    <t>USU71000BR02</t>
  </si>
  <si>
    <t>USD 5,35 PENSKE TRUCK (REGS) 24-2029</t>
  </si>
  <si>
    <t>XS2802117023</t>
  </si>
  <si>
    <t>GBP FL.R HOPS HILL NO.4 (REGS MBS) 24-2056</t>
  </si>
  <si>
    <t>21/04/2056</t>
  </si>
  <si>
    <t>DE000A2E4T44</t>
  </si>
  <si>
    <t>SHS OBOTRITIA CAPITAL ORD BR</t>
  </si>
  <si>
    <t>IT0005347866</t>
  </si>
  <si>
    <t>EUR 7,50 NPL SEC.EUROP 18-2028</t>
  </si>
  <si>
    <t>FR0013370673</t>
  </si>
  <si>
    <t>FR001400P439</t>
  </si>
  <si>
    <t>EUR FL.R BNP PARIBAS 24-2028</t>
  </si>
  <si>
    <t>XS2346729168</t>
  </si>
  <si>
    <t>GBP 1,013 L-BANK (5624) 21-2030</t>
  </si>
  <si>
    <t>NLBNPNL19LL4</t>
  </si>
  <si>
    <t>NLBNPNL19LP5</t>
  </si>
  <si>
    <t>NLBNPNL2WQN3</t>
  </si>
  <si>
    <t>NLBNPNL2WQQ6</t>
  </si>
  <si>
    <t>NLBNPNL2WQR4</t>
  </si>
  <si>
    <t>NLBNPNL2WQY0</t>
  </si>
  <si>
    <t>NLBNPNL2WQZ7</t>
  </si>
  <si>
    <t>DE000HW6W1U7</t>
  </si>
  <si>
    <t>NLBNPNL2Q9V6</t>
  </si>
  <si>
    <t>NLBNPNL2QAV2</t>
  </si>
  <si>
    <t>US89788MAU62</t>
  </si>
  <si>
    <t>USD 5,071 TRUIST FINANCIA 25-2031</t>
  </si>
  <si>
    <t>DE000LB5BND7</t>
  </si>
  <si>
    <t>DE000MB8MJA1</t>
  </si>
  <si>
    <t>WAR MORGAN STANLEY+CO ( CALL SP15.383) XXXXXX</t>
  </si>
  <si>
    <t>DE000A2LQPR9</t>
  </si>
  <si>
    <t>EUR 2,375 HAMBURG HANSESTADT 24-2029</t>
  </si>
  <si>
    <t>NLBNPNL2QPH9</t>
  </si>
  <si>
    <t>NLBNPNL2QPP2</t>
  </si>
  <si>
    <t>DE000HW7KLR9</t>
  </si>
  <si>
    <t>DE000MB88BW5</t>
  </si>
  <si>
    <t>NLBNPNL2QOB5</t>
  </si>
  <si>
    <t>NLBNPNL2QBG1</t>
  </si>
  <si>
    <t>NLBNPNL2PX69</t>
  </si>
  <si>
    <t>NLBNPNL2PXK9</t>
  </si>
  <si>
    <t>NLBNPNL2PXM5</t>
  </si>
  <si>
    <t>NLBNPNL2PXX2</t>
  </si>
  <si>
    <t>NLBNPNL19M75</t>
  </si>
  <si>
    <t>NLBNPNL19MC1</t>
  </si>
  <si>
    <t>NLBNPNL19ME7</t>
  </si>
  <si>
    <t>NLBNPNL2QMW5</t>
  </si>
  <si>
    <t>NLBNPNL2QN03</t>
  </si>
  <si>
    <t>NLBNPNL2QMG8</t>
  </si>
  <si>
    <t>NLBNPNL19HZ2</t>
  </si>
  <si>
    <t>NLBNPNL19I71</t>
  </si>
  <si>
    <t>NLBNPNL19I89</t>
  </si>
  <si>
    <t>AT0000A2ANY9</t>
  </si>
  <si>
    <t>EUR 0,00 ERSTE GR.BK AG 19-2029</t>
  </si>
  <si>
    <t>DE000LB46HF7</t>
  </si>
  <si>
    <t>EUR 3,46 LBK BADEN-WUERTT. 24-2028</t>
  </si>
  <si>
    <t>FR0013373065</t>
  </si>
  <si>
    <t>EUR 1,50 AFD (REGS) 18-2034</t>
  </si>
  <si>
    <t>BE6350792089</t>
  </si>
  <si>
    <t>EUR 4,25 SOLVAY SA (REGS) 24-2031</t>
  </si>
  <si>
    <t>03/10/2031</t>
  </si>
  <si>
    <t>NLBNPNL2QLB1</t>
  </si>
  <si>
    <t>NLBNPNL2WT90</t>
  </si>
  <si>
    <t>NLBNPNL2WTB2</t>
  </si>
  <si>
    <t>NLBNPNL2WTF3</t>
  </si>
  <si>
    <t>NLBNPNL2WTL1</t>
  </si>
  <si>
    <t>NLBNPNL2WTM9</t>
  </si>
  <si>
    <t>NLBNPNL19LF6</t>
  </si>
  <si>
    <t>NLBNPNL19LM2</t>
  </si>
  <si>
    <t>NLBNPNL19LR1</t>
  </si>
  <si>
    <t>NLBNPNL19LU5</t>
  </si>
  <si>
    <t>US86562MDU18</t>
  </si>
  <si>
    <t>USD 5,632 SMFG INC. 25-2035</t>
  </si>
  <si>
    <t>NLGS0000CR86</t>
  </si>
  <si>
    <t>CH0398633534</t>
  </si>
  <si>
    <t>CHF 1,25 SGS SA 18-2028</t>
  </si>
  <si>
    <t>DE000CS8C7D1</t>
  </si>
  <si>
    <t>UNT UBS AG ( DE000BASF111) 280427</t>
  </si>
  <si>
    <t>DE000DFK0K38</t>
  </si>
  <si>
    <t>EUR 0,47 DZ BANK AG - FFT 21-2030</t>
  </si>
  <si>
    <t>NLBNPNL2QPF3</t>
  </si>
  <si>
    <t>NLBNPNL2QPN7</t>
  </si>
  <si>
    <t>FR0014003S56</t>
  </si>
  <si>
    <t>EUR 2,625 EDF (REGS) 21-XXXX</t>
  </si>
  <si>
    <t>XS2802190616</t>
  </si>
  <si>
    <t>EUR FL.R MEDIOBCA INTL..LUX (317) 24-2031</t>
  </si>
  <si>
    <t>FR001400P4R2</t>
  </si>
  <si>
    <t>EUR 4,375 BEL SA (REGS) 24-2029</t>
  </si>
  <si>
    <t>DE000DB9VRV0</t>
  </si>
  <si>
    <t>BE0002939206</t>
  </si>
  <si>
    <t>EUR 3,875 FLUVIUS SYSTEM (REGS) 23-2033</t>
  </si>
  <si>
    <t>CA29250N7586</t>
  </si>
  <si>
    <t>NLBNPNL2QBE6</t>
  </si>
  <si>
    <t>NLBNPNL2PXF9</t>
  </si>
  <si>
    <t>NLBNPNL2PXN3</t>
  </si>
  <si>
    <t>NLBNPNL2PXV6</t>
  </si>
  <si>
    <t>NLBNPNL2QMQ7</t>
  </si>
  <si>
    <t>NLBNPNL2QMR5</t>
  </si>
  <si>
    <t>NLBNPNL19MB3</t>
  </si>
  <si>
    <t>NLBNPNL19MH0</t>
  </si>
  <si>
    <t>NLGS0000VIF0</t>
  </si>
  <si>
    <t>NLGS0000ZPG4</t>
  </si>
  <si>
    <t>FR001400KMC9</t>
  </si>
  <si>
    <t>SHS PREVOIR PANG.-I -EUR</t>
  </si>
  <si>
    <t>NLBNPNL19HX7</t>
  </si>
  <si>
    <t>NLBNPNL19I97</t>
  </si>
  <si>
    <t>NLBNPNL19IC9</t>
  </si>
  <si>
    <t>FR2CIBFS9061</t>
  </si>
  <si>
    <t>DE000LB5BNH8</t>
  </si>
  <si>
    <t>CA11291ZAE75</t>
  </si>
  <si>
    <t>CAD 4,193 BROOKFIELD INF.FIN 18-2028</t>
  </si>
  <si>
    <t>US69371RS314</t>
  </si>
  <si>
    <t>USD 4,60 PACCAR FINANCIAL 23-2028</t>
  </si>
  <si>
    <t>NLBNPNL2WTJ5</t>
  </si>
  <si>
    <t>NLBNPNL2WTK3</t>
  </si>
  <si>
    <t>NLBNPNL19LJ8</t>
  </si>
  <si>
    <t>NLBNPNL19LK6</t>
  </si>
  <si>
    <t>IT0005348963</t>
  </si>
  <si>
    <t>SUB BENI STABILI SPA (SUBSCRIPTION)</t>
  </si>
  <si>
    <t>USU09513JX89</t>
  </si>
  <si>
    <t>USD 5,15 BMW US CAP.LLC (REGS) 24-2034</t>
  </si>
  <si>
    <t>US906548CY62</t>
  </si>
  <si>
    <t>USD 5,20 AMERENUE (MBS) 24-2034</t>
  </si>
  <si>
    <t>DE000LB5BNV9</t>
  </si>
  <si>
    <t>EUR 4,40 LBK BADEN-WUERTT. 24-2027</t>
  </si>
  <si>
    <t>DE000HW6W361</t>
  </si>
  <si>
    <t>AT0000A3C6F5</t>
  </si>
  <si>
    <t>EUR 3,00 HYPO NOE LANDES (REGS) 24-2032</t>
  </si>
  <si>
    <t>DE000ME6Q699</t>
  </si>
  <si>
    <t>NLBNPNL27JC0</t>
  </si>
  <si>
    <t>NLBNPNL27JJ5</t>
  </si>
  <si>
    <t>DE000SW0ADG2</t>
  </si>
  <si>
    <t>EUR 3,25 SOCIETE GENERALE 24-2027</t>
  </si>
  <si>
    <t>NLBNPNL19AQ6</t>
  </si>
  <si>
    <t>NLBNPNL19AS2</t>
  </si>
  <si>
    <t>NLBNPNL19AY0</t>
  </si>
  <si>
    <t>NLBNPNL19B29</t>
  </si>
  <si>
    <t>NLBNPNL19BN1</t>
  </si>
  <si>
    <t>NLBNPNL19BP6</t>
  </si>
  <si>
    <t>NLBNPNL1AG92</t>
  </si>
  <si>
    <t>NLBNPNL1AGG6</t>
  </si>
  <si>
    <t>NLBNPNL1AGJ0</t>
  </si>
  <si>
    <t>NLBNPNL1AGM4</t>
  </si>
  <si>
    <t>NLBNPNL1AGN2</t>
  </si>
  <si>
    <t>NLBNPNL1AGU7</t>
  </si>
  <si>
    <t>NLBNPNL2QTY6</t>
  </si>
  <si>
    <t>NLBNPNL2QTI9</t>
  </si>
  <si>
    <t>NLBNPNL2QT98</t>
  </si>
  <si>
    <t>XS2601814754</t>
  </si>
  <si>
    <t>GBP FL.R ATLAS FUND 23-1 (REGS/F) 23-2061</t>
  </si>
  <si>
    <t>DE000HW7N8C0</t>
  </si>
  <si>
    <t>USD 9,10 UNICREDIT BANK (REGS) 25-2028</t>
  </si>
  <si>
    <t>US44891AEB98</t>
  </si>
  <si>
    <t>USD FL.R HYUNDAI CAPITAL (144A) 25-2028</t>
  </si>
  <si>
    <t>DE000A383DW8</t>
  </si>
  <si>
    <t>EUR 5,65 HAMBURGER SPARK. 24-2034</t>
  </si>
  <si>
    <t>DE000HW6W3Y5</t>
  </si>
  <si>
    <t>IT0005347841</t>
  </si>
  <si>
    <t>EUR FL.R NPL SEC.EUROP 18-2028</t>
  </si>
  <si>
    <t>NL00150021B9</t>
  </si>
  <si>
    <t>CHO EUROCOMMERCIAL (CHOICE DIVIDEND)</t>
  </si>
  <si>
    <t>FR2CIBFS7388</t>
  </si>
  <si>
    <t>FRIP00000C71</t>
  </si>
  <si>
    <t>USD 0,00 MORGAN STANLEY+CO (REGS) 24-2029</t>
  </si>
  <si>
    <t>NLBNPNL2QLC9</t>
  </si>
  <si>
    <t>DE000DK01GT3</t>
  </si>
  <si>
    <t>UNT DEKABANK ( DE000PAH0038 SP49.15) 251027</t>
  </si>
  <si>
    <t>NLBNPNL2WT82</t>
  </si>
  <si>
    <t>NLBNPNL2WTD8</t>
  </si>
  <si>
    <t>NLBNPNL19LG4</t>
  </si>
  <si>
    <t>NLBNPNL19LX9</t>
  </si>
  <si>
    <t>FR001400OZD1</t>
  </si>
  <si>
    <t>NLBNPNL2QTZ3</t>
  </si>
  <si>
    <t>NLBNPNL2QT64</t>
  </si>
  <si>
    <t>NLBNPNL19AK9</t>
  </si>
  <si>
    <t>NLBNPNL19AN3</t>
  </si>
  <si>
    <t>NLBNPNL19BC4</t>
  </si>
  <si>
    <t>NLBNPNL19BZ5</t>
  </si>
  <si>
    <t>NLBNPNL1AG68</t>
  </si>
  <si>
    <t>NLBNPNL1AGE1</t>
  </si>
  <si>
    <t>NLBNPNL1AGL6</t>
  </si>
  <si>
    <t>NLBNPNL27J88</t>
  </si>
  <si>
    <t>FRSG00015MA3</t>
  </si>
  <si>
    <t>30/12/2036</t>
  </si>
  <si>
    <t>DE000ME20LN0</t>
  </si>
  <si>
    <t>DE000ME4CMH7</t>
  </si>
  <si>
    <t>NLBNPNL27J47</t>
  </si>
  <si>
    <t>DE000DS79P12</t>
  </si>
  <si>
    <t>DE000DS79P46</t>
  </si>
  <si>
    <t>DE000DS79P53</t>
  </si>
  <si>
    <t>DE000DS79PG0</t>
  </si>
  <si>
    <t>DE000DS79PK2</t>
  </si>
  <si>
    <t>DE000DS79PT3</t>
  </si>
  <si>
    <t>US25278XAZ24</t>
  </si>
  <si>
    <t>USD 5,40 DIAMONDBACK ENERGY 24-2034</t>
  </si>
  <si>
    <t>US36180AB857</t>
  </si>
  <si>
    <t>USD 4,50 GNMA II GTD CTF 24-2054</t>
  </si>
  <si>
    <t>DE000HW7ASY1</t>
  </si>
  <si>
    <t>EUR 7,00 UNICREDIT BANK 24-2029</t>
  </si>
  <si>
    <t>FR001400Y6S4</t>
  </si>
  <si>
    <t>FRIP00001I82</t>
  </si>
  <si>
    <t>NLBNPNL2ZXQ5</t>
  </si>
  <si>
    <t>US69121KAF12</t>
  </si>
  <si>
    <t>USD 2,625 OWL ROCK CAPITA 21-2027</t>
  </si>
  <si>
    <t>CH1261320753</t>
  </si>
  <si>
    <t>UNT LEONTEQ SECS AG 030826</t>
  </si>
  <si>
    <t>US8257041090</t>
  </si>
  <si>
    <t>SHS SI-BONE INC ORD REG</t>
  </si>
  <si>
    <t>DE000HW6VY45</t>
  </si>
  <si>
    <t>USD 6,10 UNICREDIT BANK (REGS) 24-2028</t>
  </si>
  <si>
    <t>NLBNPNL19BD2</t>
  </si>
  <si>
    <t>NLBNPNL19BQ4</t>
  </si>
  <si>
    <t>NLBNPNL19BU6</t>
  </si>
  <si>
    <t>NLBNPNL19C10</t>
  </si>
  <si>
    <t>NLBNPNL19C28</t>
  </si>
  <si>
    <t>NLBNPNL19C36</t>
  </si>
  <si>
    <t>NLBNPNL1AG19</t>
  </si>
  <si>
    <t>NLBNPNL1AG43</t>
  </si>
  <si>
    <t>NLBNPNL1AGB7</t>
  </si>
  <si>
    <t>NLBNPNL2QTV2</t>
  </si>
  <si>
    <t>NLGS00013JA0</t>
  </si>
  <si>
    <t>NLGS000149U7</t>
  </si>
  <si>
    <t>DE000LB2WV70</t>
  </si>
  <si>
    <t>DE000MB4PZ71</t>
  </si>
  <si>
    <t>DE000MB88D70</t>
  </si>
  <si>
    <t>DE000DS79PH8</t>
  </si>
  <si>
    <t>DE000DS79PJ4</t>
  </si>
  <si>
    <t>DE000DS79PN6</t>
  </si>
  <si>
    <t>USQ6535DBZ61</t>
  </si>
  <si>
    <t>DE000HW7AUW1</t>
  </si>
  <si>
    <t>DE000NLB40V5</t>
  </si>
  <si>
    <t>EUR 3,15 NORD/LB GZ 24-2030</t>
  </si>
  <si>
    <t>DE000DGE3VW7</t>
  </si>
  <si>
    <t>UNT DZ BANK AG - FFT ( DE000BASF111) 070727</t>
  </si>
  <si>
    <t>NLBNPNL1B6E6</t>
  </si>
  <si>
    <t>CH1107643509</t>
  </si>
  <si>
    <t>UNT LEONTEQ SECS AG 070531</t>
  </si>
  <si>
    <t>DE000PL8NGE2</t>
  </si>
  <si>
    <t>NLBNPNL1AS23</t>
  </si>
  <si>
    <t>NLBNPNL1AS64</t>
  </si>
  <si>
    <t>NLBNPNL1AS72</t>
  </si>
  <si>
    <t>DE000DS79NG5</t>
  </si>
  <si>
    <t>DE000DS79NT8</t>
  </si>
  <si>
    <t>FR0013372174</t>
  </si>
  <si>
    <t>EUR 1,452 LA BQE POST HOM (REGS) 18-2033</t>
  </si>
  <si>
    <t>US205887CC49</t>
  </si>
  <si>
    <t>USD 4,85 CONAGRA BRANDS SEC 18-2028</t>
  </si>
  <si>
    <t>NLBNPNL2X4Q8</t>
  </si>
  <si>
    <t>FR001400EBA9</t>
  </si>
  <si>
    <t>US5011471027</t>
  </si>
  <si>
    <t>SHS KRYSTAL BIOTECH ORD REG</t>
  </si>
  <si>
    <t>CH1373904528</t>
  </si>
  <si>
    <t>CHF 1,95 SPITALVERBAND LIMM 24-2029</t>
  </si>
  <si>
    <t>USN9000TAB81</t>
  </si>
  <si>
    <t>USD FL.R SIEMENS FUNDING (REGS) 25-2028</t>
  </si>
  <si>
    <t>DE000LB56HF6</t>
  </si>
  <si>
    <t>DE000DS79NV4</t>
  </si>
  <si>
    <t>DE000DS79NX0</t>
  </si>
  <si>
    <t>DE000HLB3U23</t>
  </si>
  <si>
    <t>NLBNPNL2QA08</t>
  </si>
  <si>
    <t>NLBNPNL2QA16</t>
  </si>
  <si>
    <t>DE000ME4C7D4</t>
  </si>
  <si>
    <t>DE000DS79NC4</t>
  </si>
  <si>
    <t>DE000DS79NE0</t>
  </si>
  <si>
    <t>FR0014010PD5</t>
  </si>
  <si>
    <t>XS2601487023</t>
  </si>
  <si>
    <t>GBP FL.R ATLAS FUND 23-1 (REGS MBS/B) 23-2061</t>
  </si>
  <si>
    <t>DE000UG8XWP4</t>
  </si>
  <si>
    <t>EUR 10,30 UNICREDIT BANK 260626</t>
  </si>
  <si>
    <t>DE000UG8XXF3</t>
  </si>
  <si>
    <t>EUR 15,50 UNICREDIT BANK 260626</t>
  </si>
  <si>
    <t>XS2909821899</t>
  </si>
  <si>
    <t>EUR 2,625 IBERDROLA FINANZAS (REGS/141) 24-20</t>
  </si>
  <si>
    <t>DE000PJ6MVC5</t>
  </si>
  <si>
    <t>DE000PL10HT4</t>
  </si>
  <si>
    <t>NLBNPNL2QTC2</t>
  </si>
  <si>
    <t>XS2343361007</t>
  </si>
  <si>
    <t>USD 3,705 ACCIONA FIN FILIAL (REGS/47) 21-203</t>
  </si>
  <si>
    <t>NLBNPNL27JE6</t>
  </si>
  <si>
    <t>FR001400UQ00</t>
  </si>
  <si>
    <t>USD 0,00 BNP PARI.ISS. 25-2028</t>
  </si>
  <si>
    <t>NLBNPNL19BB6</t>
  </si>
  <si>
    <t>NLBNPNL19BG5</t>
  </si>
  <si>
    <t>NLBNPNL19BI1</t>
  </si>
  <si>
    <t>NLBNPNL19BL5</t>
  </si>
  <si>
    <t>NLBNPNL19BW2</t>
  </si>
  <si>
    <t>NLBNPNL19BY8</t>
  </si>
  <si>
    <t>DE000HLB41G6</t>
  </si>
  <si>
    <t>EUR 0,631 LANDESBANK HESS-TH 21-2031</t>
  </si>
  <si>
    <t>02/05/2031</t>
  </si>
  <si>
    <t>NLBNPNL1AG76</t>
  </si>
  <si>
    <t>NLBNPNL1AGC5</t>
  </si>
  <si>
    <t>NLBNPNL1AGR3</t>
  </si>
  <si>
    <t>DE000LB5BNW7</t>
  </si>
  <si>
    <t>US46849MCL19</t>
  </si>
  <si>
    <t>USD 4,60 JACKSON NATL.LI.GL (REGS) 24-2029</t>
  </si>
  <si>
    <t>FRSG00015BA6</t>
  </si>
  <si>
    <t>NLBNPNL2X7G2</t>
  </si>
  <si>
    <t>IT0005639833</t>
  </si>
  <si>
    <t>EUR 5,125 BCA.SELLA HLD SPA (REGS) 25-2035</t>
  </si>
  <si>
    <t>NLGS0000YHG4</t>
  </si>
  <si>
    <t>NLGS000147T3</t>
  </si>
  <si>
    <t>USY15025AC67</t>
  </si>
  <si>
    <t>USD 1,20 CHINA PEOP.REP.OF (REGS) 20-2030</t>
  </si>
  <si>
    <t>DE000MB8YRZ6</t>
  </si>
  <si>
    <t>NLBNPNL27IZ3</t>
  </si>
  <si>
    <t>DE000ME4CNB8</t>
  </si>
  <si>
    <t>DE000ME4C884</t>
  </si>
  <si>
    <t>DE000DS79NZ5</t>
  </si>
  <si>
    <t>DE000DS79P79</t>
  </si>
  <si>
    <t>DE000DS79PA3</t>
  </si>
  <si>
    <t>DE000DS79PF2</t>
  </si>
  <si>
    <t>XS2908735686</t>
  </si>
  <si>
    <t>EUR 3,50 BANCO SANTANDER (REGS/236) 24-2032</t>
  </si>
  <si>
    <t>02/10/2032</t>
  </si>
  <si>
    <t>DE000LB46HK7</t>
  </si>
  <si>
    <t>US70462GAC24</t>
  </si>
  <si>
    <t>USD 3,218 PEACEHEALTH 20-2050</t>
  </si>
  <si>
    <t>NLBNPNL2ZWU9</t>
  </si>
  <si>
    <t>NLBNPNL1AS15</t>
  </si>
  <si>
    <t>DE000DS79NJ9</t>
  </si>
  <si>
    <t>DE000ME4CMQ8</t>
  </si>
  <si>
    <t>US049560BB05</t>
  </si>
  <si>
    <t>USD 5,00 ATMOS ENERGY CORP. 24-2054</t>
  </si>
  <si>
    <t>15/12/2054</t>
  </si>
  <si>
    <t>XS2338171981</t>
  </si>
  <si>
    <t>GBP 4,265 ERM FUNDING PLC 21-2090</t>
  </si>
  <si>
    <t>CH1377443846</t>
  </si>
  <si>
    <t>CHF 1,875 ST.GALLER KBK 24-2034</t>
  </si>
  <si>
    <t>USU12213AB73</t>
  </si>
  <si>
    <t>USD 4,125 BWX TECHNOLOGIE (REGS) 20-2028</t>
  </si>
  <si>
    <t>DE000DS79NW2</t>
  </si>
  <si>
    <t>NLGS0000Z9N0</t>
  </si>
  <si>
    <t>DE000HW7AWH8</t>
  </si>
  <si>
    <t>EUR 6,36 UNICREDIT BANK 24-2028</t>
  </si>
  <si>
    <t>FR2CIBFS8089</t>
  </si>
  <si>
    <t>NLBNPNL27J39</t>
  </si>
  <si>
    <t>DE000HW7AQ72</t>
  </si>
  <si>
    <t>FR0013372299</t>
  </si>
  <si>
    <t>EUR 1,125 SOCIETE GRAND (REGS) 18-2028</t>
  </si>
  <si>
    <t>DE000DS79P95</t>
  </si>
  <si>
    <t>DE000DS79PB1</t>
  </si>
  <si>
    <t>DE000DS79PE5</t>
  </si>
  <si>
    <t>DE000DS79PL0</t>
  </si>
  <si>
    <t>DE000DS79PZ0</t>
  </si>
  <si>
    <t>DE000DGE3WN4</t>
  </si>
  <si>
    <t>UNT DZ BANK AG - FFT ( DE000ZAL1111) 071227</t>
  </si>
  <si>
    <t>CH1261320761</t>
  </si>
  <si>
    <t>US00775VAA26</t>
  </si>
  <si>
    <t>USD 5,50 AEGON FUNDING CO (144A) 24-2027</t>
  </si>
  <si>
    <t>DE000VM53ZA2</t>
  </si>
  <si>
    <t>NLBNPNL1AS56</t>
  </si>
  <si>
    <t>NLBNPNL1AS98</t>
  </si>
  <si>
    <t>DE000ME6PW68</t>
  </si>
  <si>
    <t>DE000NLB40T9</t>
  </si>
  <si>
    <t>EUR 3,00 NORD/LB GZ 24-2029</t>
  </si>
  <si>
    <t>DE000DS79NK7</t>
  </si>
  <si>
    <t>IT0005347833</t>
  </si>
  <si>
    <t>DE000DJ9ANV5</t>
  </si>
  <si>
    <t>US3134HAAT09</t>
  </si>
  <si>
    <t>USD 5,50 FREDDIE MAC 24-2029</t>
  </si>
  <si>
    <t>US146869AN20</t>
  </si>
  <si>
    <t>USD 9,00 CARVANA CO. (144A) 23-2030</t>
  </si>
  <si>
    <t>DE000HLB21U9</t>
  </si>
  <si>
    <t>DE000HD114W2</t>
  </si>
  <si>
    <t>UNT UNICREDIT BANK 181126</t>
  </si>
  <si>
    <t>FR001400P9S9</t>
  </si>
  <si>
    <t>UNT HSBC CONTINENTA 030428</t>
  </si>
  <si>
    <t>US71568QAH02</t>
  </si>
  <si>
    <t>USD 6,25 PERUSAHAAN PERSERO (REGS/4) 18-2049</t>
  </si>
  <si>
    <t>NLBNPNL2QA32</t>
  </si>
  <si>
    <t>DE000DS79NB6</t>
  </si>
  <si>
    <t>DE000GJ4KR22</t>
  </si>
  <si>
    <t>DE000ME20LY7</t>
  </si>
  <si>
    <t>WAR MORGAN STANLEY+CO ( CALL SP67.227) XXXXXX</t>
  </si>
  <si>
    <t>NLBNPNL1AS49</t>
  </si>
  <si>
    <t>NLBNPNL1ASF3</t>
  </si>
  <si>
    <t>DE000DS79NH3</t>
  </si>
  <si>
    <t>DE000DS79NR2</t>
  </si>
  <si>
    <t>IT0005347932</t>
  </si>
  <si>
    <t>EUR FL.R PANAREA SPV SRL 18-2035</t>
  </si>
  <si>
    <t>NLBNPNL2D402</t>
  </si>
  <si>
    <t>DE000SHFM790</t>
  </si>
  <si>
    <t>EUR 0,01 SCHLESWIG-HOLSTEIN (REGS) 21-2027</t>
  </si>
  <si>
    <t>DE000DS79N30</t>
  </si>
  <si>
    <t>DE000DK03V21</t>
  </si>
  <si>
    <t>UNT DEKABANK ( CH0020751589) 011228</t>
  </si>
  <si>
    <t>US25278XBB47</t>
  </si>
  <si>
    <t>USD 5,90 DIAMONDBACK ENERGY 24-2064</t>
  </si>
  <si>
    <t>18/04/2064</t>
  </si>
  <si>
    <t>DE000HW7ARP1</t>
  </si>
  <si>
    <t>EUR 4,95 UNICREDIT BANK 24-2026</t>
  </si>
  <si>
    <t>NLBNPNL2Q9Z7</t>
  </si>
  <si>
    <t>NLBNPNL2QA40</t>
  </si>
  <si>
    <t>NLBNPNL2QA57</t>
  </si>
  <si>
    <t>NLBNPNL2QA73</t>
  </si>
  <si>
    <t>NLBNPNL2QA81</t>
  </si>
  <si>
    <t>DE000DS79N55</t>
  </si>
  <si>
    <t>DE000DS79N97</t>
  </si>
  <si>
    <t>DE000DS79NA8</t>
  </si>
  <si>
    <t>DE000GJ4KN83</t>
  </si>
  <si>
    <t>XS2802866728</t>
  </si>
  <si>
    <t>EUR 3,125 PROV OF ALBERTA (REGS) 24-2034</t>
  </si>
  <si>
    <t>XS2912234197</t>
  </si>
  <si>
    <t>GBP 5,875 HAMMERSON PLC (REGS) 24-2036</t>
  </si>
  <si>
    <t>XS2912263618</t>
  </si>
  <si>
    <t>JPY 2,33 ACCIONA FIN FILIAL 24-2030</t>
  </si>
  <si>
    <t>LU2339785821</t>
  </si>
  <si>
    <t>SHS DEKA-ESG AKTIEN EUROPA-CF EUR</t>
  </si>
  <si>
    <t>NLBNPNL2D410</t>
  </si>
  <si>
    <t>CH1381831879</t>
  </si>
  <si>
    <t>UNT LEONTEQ SECS AG ( BASKET) 011026</t>
  </si>
  <si>
    <t>USU4234PAE17</t>
  </si>
  <si>
    <t>USD 5,50 HELMERICH PAYNE (REGS) 24-2034</t>
  </si>
  <si>
    <t>DE000HW6W635</t>
  </si>
  <si>
    <t>EUR 5,82 UNICREDIT BANK 24-2028</t>
  </si>
  <si>
    <t>AU0000326191</t>
  </si>
  <si>
    <t>SHS TASMEA LIMITED ORD REG</t>
  </si>
  <si>
    <t>NLBNPNL2QAF5</t>
  </si>
  <si>
    <t>NLBNPNL2QAH1</t>
  </si>
  <si>
    <t>NLBNPNL2QAI9</t>
  </si>
  <si>
    <t>DE000HS9BWF2</t>
  </si>
  <si>
    <t>DE000HLB2201</t>
  </si>
  <si>
    <t>CA46435C1014</t>
  </si>
  <si>
    <t>SHS ISHARES CORE S+P US TO.MA.IN.ETF CAD</t>
  </si>
  <si>
    <t>DE000DS7ZZ53</t>
  </si>
  <si>
    <t>DE000HW7AMX6</t>
  </si>
  <si>
    <t>EUR 5,04 UNICREDIT BANK 24-2029</t>
  </si>
  <si>
    <t>IE00BF4NC698</t>
  </si>
  <si>
    <t>SHS UBS(IRL)ETF-MSCI ACWI SO.R.U.ETF-A JPYH</t>
  </si>
  <si>
    <t>LU1900069219</t>
  </si>
  <si>
    <t>SHS M.UN LUX-LY CO R.C CRB TR U ETF EURH ACC</t>
  </si>
  <si>
    <t>FR001400SJ29</t>
  </si>
  <si>
    <t>EUR 3,50 BNP PARI.ISS. 24-2036</t>
  </si>
  <si>
    <t>DE000LB43QJ7</t>
  </si>
  <si>
    <t>FR001400PEI2</t>
  </si>
  <si>
    <t>DE000DH2Z010</t>
  </si>
  <si>
    <t>WAR DEUTSCHE BANK AG ( CALL SP3200) 240926</t>
  </si>
  <si>
    <t>LU1900068328</t>
  </si>
  <si>
    <t>SHS M.U.L-AM.MSCI AC AS.P.X JAP.U.ETF ACC</t>
  </si>
  <si>
    <t>XS2620585906</t>
  </si>
  <si>
    <t>EUR 4,323 BP CAPITAL MRKT (REGS/120) 23-2035</t>
  </si>
  <si>
    <t>12/05/2035</t>
  </si>
  <si>
    <t>NLBNPNL2D436</t>
  </si>
  <si>
    <t>FR0129024685</t>
  </si>
  <si>
    <t>EUR 3,90 CDC HABITAT (BMTN) 25-2050</t>
  </si>
  <si>
    <t>21/02/2050</t>
  </si>
  <si>
    <t>DE000VD1UBC9</t>
  </si>
  <si>
    <t>DE000DS7ZVX4</t>
  </si>
  <si>
    <t>LT0000409666</t>
  </si>
  <si>
    <t>EUR FL.R UAB NOVITI 24-2027</t>
  </si>
  <si>
    <t>USY5S80VAA44</t>
  </si>
  <si>
    <t>USD 5,625 LG ELECTRON. (REGS) 24-2027</t>
  </si>
  <si>
    <t>24/04/2027</t>
  </si>
  <si>
    <t>NLBNPNL2QAJ7</t>
  </si>
  <si>
    <t>NLBNPNL2QAL3</t>
  </si>
  <si>
    <t>NLBNPNL2QAP4</t>
  </si>
  <si>
    <t>NLBNPNL2QAQ2</t>
  </si>
  <si>
    <t>US46647PEF99</t>
  </si>
  <si>
    <t>USD FL.R JP MORG.CHAS CO 24-2028</t>
  </si>
  <si>
    <t>DE000DS7ZV81</t>
  </si>
  <si>
    <t>DE000PN99J17</t>
  </si>
  <si>
    <t>EUR FL.R BNP PARIBAS (DE0006969603) 24-2029</t>
  </si>
  <si>
    <t>DE000DS7ZZ46</t>
  </si>
  <si>
    <t>DE000DS7ZZ95</t>
  </si>
  <si>
    <t>DE000DH2ZCX8</t>
  </si>
  <si>
    <t>WAR DEUTSCHE BANK AG ( PUT SP23200) 100424</t>
  </si>
  <si>
    <t>10/04/2124</t>
  </si>
  <si>
    <t>DE000SU32XZ7</t>
  </si>
  <si>
    <t>FR001400NRN9</t>
  </si>
  <si>
    <t>SHS AXA ZINSERTRAG FCP EUR ACC</t>
  </si>
  <si>
    <t>DE000DS7ZUW8</t>
  </si>
  <si>
    <t>DE000DS7ZVD6</t>
  </si>
  <si>
    <t>DE000DS7ZVF1</t>
  </si>
  <si>
    <t>DE000DS7ZVJ3</t>
  </si>
  <si>
    <t>NLBNPNL2ZX91</t>
  </si>
  <si>
    <t>DE000VM165W5</t>
  </si>
  <si>
    <t>DE000VM165P9</t>
  </si>
  <si>
    <t>UNT VONTOBEL FIN.PROD. ( CH1263236650) XXXXXX</t>
  </si>
  <si>
    <t>XS2807518639</t>
  </si>
  <si>
    <t>EUR 5,186 TDC NET A/S (REGS/4) 24-2029</t>
  </si>
  <si>
    <t>DE000DS7ZV16</t>
  </si>
  <si>
    <t>DE000DS7ZV65</t>
  </si>
  <si>
    <t>DE000DS7ZVN5</t>
  </si>
  <si>
    <t>FR001400V1A6</t>
  </si>
  <si>
    <t>03/04/2035</t>
  </si>
  <si>
    <t>IT0005503518</t>
  </si>
  <si>
    <t>EUR 3,00 MILANO CLUB S.P 22-2029</t>
  </si>
  <si>
    <t>FR001400DX44</t>
  </si>
  <si>
    <t>SHS INVESTCORE 2028(FCP)-I EUR ACC</t>
  </si>
  <si>
    <t>DE000ME20LT7</t>
  </si>
  <si>
    <t>WAR MORGAN STANLEY+CO ( CALL SP33.182) XXXXXX</t>
  </si>
  <si>
    <t>DE000PN99HD7</t>
  </si>
  <si>
    <t>EUR 4,50 BNP PARIBAS (EU0009658145) 24-2027</t>
  </si>
  <si>
    <t>US69380Q1076</t>
  </si>
  <si>
    <t>SHS PACS GROUP, INC ORD REG</t>
  </si>
  <si>
    <t>LU2339786043</t>
  </si>
  <si>
    <t>SHS DEKA-ESG AKTIEN EUROPA-TF EUR</t>
  </si>
  <si>
    <t>CH1381828495</t>
  </si>
  <si>
    <t>DE000VD1UCR5</t>
  </si>
  <si>
    <t>DE000DS7ZVZ9</t>
  </si>
  <si>
    <t>US419866AV08</t>
  </si>
  <si>
    <t>USD 6,00 HAWAIIAN ELECTR (144A) 25-2033</t>
  </si>
  <si>
    <t>DE000LB59C69</t>
  </si>
  <si>
    <t>NLBNPNL2QAD0</t>
  </si>
  <si>
    <t>DE000HW6W9F1</t>
  </si>
  <si>
    <t>USD 7,14 UNICREDIT BANK (REGS) 24-2027</t>
  </si>
  <si>
    <t>NLBNPNL19SB0</t>
  </si>
  <si>
    <t>DE000DS7ZZ61</t>
  </si>
  <si>
    <t>NO0013363242</t>
  </si>
  <si>
    <t>SHS DLT ASA ORD REG</t>
  </si>
  <si>
    <t>DE000ME4CWF0</t>
  </si>
  <si>
    <t>DE000VM53Y72</t>
  </si>
  <si>
    <t>DE000DS7ZVB0</t>
  </si>
  <si>
    <t>DE000VM163P4</t>
  </si>
  <si>
    <t>UNT VONTOBEL FIN.PROD. ( CH1263237286) XXXXXX</t>
  </si>
  <si>
    <t>AT000B015706</t>
  </si>
  <si>
    <t>EUR FL.R RAIFFEISEN BANK 24-2030</t>
  </si>
  <si>
    <t>DE000HW7JTX2</t>
  </si>
  <si>
    <t>EUR 9,90 UNICREDIT BANK 25-2028</t>
  </si>
  <si>
    <t>USE0R75QAA61</t>
  </si>
  <si>
    <t>USD 7,50 AI CANDELARIA (REGS) 18-2028</t>
  </si>
  <si>
    <t>US74347G6715</t>
  </si>
  <si>
    <t>SHS PROSHARES NASDAQ-100 DORSEY WRIGHT MOM.</t>
  </si>
  <si>
    <t>FR001400T7Q3</t>
  </si>
  <si>
    <t>FR0013349560</t>
  </si>
  <si>
    <t>SHS CM-CIC AS.MAN-MONETAIRE CT</t>
  </si>
  <si>
    <t>US66989HAV06</t>
  </si>
  <si>
    <t>USD 4,20 NOVARTIS CAP CORP 24-2034</t>
  </si>
  <si>
    <t>AT0000A338J7</t>
  </si>
  <si>
    <t>LI0392905837</t>
  </si>
  <si>
    <t>SHS PALATIUM FUNDS-SWISS EQUITIES PLUS-R</t>
  </si>
  <si>
    <t>DE000A40HGZ0</t>
  </si>
  <si>
    <t>SHS ABAKI UI EUR DIS</t>
  </si>
  <si>
    <t>NLBNPNL2QAM1</t>
  </si>
  <si>
    <t>NLBNPNL2QAT6</t>
  </si>
  <si>
    <t>NLBNPNL2QAU4</t>
  </si>
  <si>
    <t>US18270D1063</t>
  </si>
  <si>
    <t>SHS CLAROS MORTGAGE ORD REG</t>
  </si>
  <si>
    <t>DE000HW7AKZ5</t>
  </si>
  <si>
    <t>DE000ME6Q8F9</t>
  </si>
  <si>
    <t>US303901BN18</t>
  </si>
  <si>
    <t>USD 6,00 FAIRFAX FIN.HOLDS 23-2033</t>
  </si>
  <si>
    <t>FR0013261229</t>
  </si>
  <si>
    <t>SHS HSBC EUR.EQ.VOL.FOC.FCP.CLASS Z</t>
  </si>
  <si>
    <t>USP3100SAC81</t>
  </si>
  <si>
    <t>USD 5,60 CONTROLADORA MABE (REGS) 18-2028</t>
  </si>
  <si>
    <t>XS2911778913</t>
  </si>
  <si>
    <t>USD 0,00 NED.FIN.MAATSCH.ON 24-2028</t>
  </si>
  <si>
    <t>DE000DS8AAD1</t>
  </si>
  <si>
    <t>DE000DS7ZUQ0</t>
  </si>
  <si>
    <t>DE000DS7ZUX6</t>
  </si>
  <si>
    <t>DE000DS7ZVM7</t>
  </si>
  <si>
    <t>DE000VM16228</t>
  </si>
  <si>
    <t>UNT VONTOBEL FIN.PROD. ( CH1263237401) XXXXXX</t>
  </si>
  <si>
    <t>FRIP00000MK5</t>
  </si>
  <si>
    <t>DE000DS7ZZU1</t>
  </si>
  <si>
    <t>DE000DS7ZV24</t>
  </si>
  <si>
    <t>DE000DS7ZV32</t>
  </si>
  <si>
    <t>DE000DS7ZV57</t>
  </si>
  <si>
    <t>US5007672729</t>
  </si>
  <si>
    <t>SHS KRANESHARES-CHINA INT.+CO.CA.STR.-ETF SPL</t>
  </si>
  <si>
    <t>DE000DS7ZUV0</t>
  </si>
  <si>
    <t>DE000DS7ZVE4</t>
  </si>
  <si>
    <t>FR001400T2W2</t>
  </si>
  <si>
    <t>EUR 2,667 REGION NOUVELLE 24-2027</t>
  </si>
  <si>
    <t>DE000VM16483</t>
  </si>
  <si>
    <t>UNT VONTOBEL FIN.PROD. ( CH1263236635) XXXXXX</t>
  </si>
  <si>
    <t>DE000GG0ZZQ5</t>
  </si>
  <si>
    <t>WAR GOLDMAN SACHS B ( CALL SP59.2741) XXXXXX</t>
  </si>
  <si>
    <t>DE000DS7ZZY3</t>
  </si>
  <si>
    <t>DE000DS7ZV40</t>
  </si>
  <si>
    <t>NLBNPNL29II5</t>
  </si>
  <si>
    <t>US05971BAK52</t>
  </si>
  <si>
    <t>USD 6,25 BANCO BTG PACTUAL (REGS) 24-2029</t>
  </si>
  <si>
    <t>US66989HAW88</t>
  </si>
  <si>
    <t>USD 4,70 NOVARTIS CAP CORP 24-2054</t>
  </si>
  <si>
    <t>18/09/2054</t>
  </si>
  <si>
    <t>DE000VU49JJ8</t>
  </si>
  <si>
    <t>DE000GJ4KTD7</t>
  </si>
  <si>
    <t>US12592BAT17</t>
  </si>
  <si>
    <t>USD 4,50 CNH INDUSTRIAL CAP 24-2027</t>
  </si>
  <si>
    <t>NLBNPNL27I22</t>
  </si>
  <si>
    <t>US416592AE30</t>
  </si>
  <si>
    <t>USD 7,375 HARTFORD LIFE INC. 01-2031</t>
  </si>
  <si>
    <t>01/03/2001</t>
  </si>
  <si>
    <t>DK0004622412</t>
  </si>
  <si>
    <t>NLBNPNL2QF52</t>
  </si>
  <si>
    <t>NLBNPNL2QF11</t>
  </si>
  <si>
    <t>NLBNPNL2QFA5</t>
  </si>
  <si>
    <t>NLBNPNL2QFD9</t>
  </si>
  <si>
    <t>NLBNPNL2QGO4</t>
  </si>
  <si>
    <t>US36179XX350</t>
  </si>
  <si>
    <t>USD 4,00 GNMA II GTD PTC 23-2053</t>
  </si>
  <si>
    <t>20/03/2053</t>
  </si>
  <si>
    <t>DE000DS7ZYG3</t>
  </si>
  <si>
    <t>DE000DS7ZZE5</t>
  </si>
  <si>
    <t>DE000DS7ZZJ4</t>
  </si>
  <si>
    <t>EU000A1Z99V7</t>
  </si>
  <si>
    <t>EUR 2,375 ESM (REGS) 24-2027</t>
  </si>
  <si>
    <t>CH1112011577</t>
  </si>
  <si>
    <t>CHF 0,31 BANCO SANTANDER 21-2028</t>
  </si>
  <si>
    <t>FR0007052253</t>
  </si>
  <si>
    <t>SHS IRP AUTO OBLIGATIONS 1-EUR MIX</t>
  </si>
  <si>
    <t>US3134H1YD91</t>
  </si>
  <si>
    <t>USD 5,88 FREDDIE MAC 24-2029</t>
  </si>
  <si>
    <t>DE000LB45PF2</t>
  </si>
  <si>
    <t>EUR 3,53 LBK BADEN-WUERTT. 24-2033</t>
  </si>
  <si>
    <t>NLBNPNL2QGQ9</t>
  </si>
  <si>
    <t>DE000PC10H00</t>
  </si>
  <si>
    <t>CA92241L5053</t>
  </si>
  <si>
    <t>SHS VATIC VENTURES ORD REG</t>
  </si>
  <si>
    <t>DE000DS7ZYR0</t>
  </si>
  <si>
    <t>BE6327655542</t>
  </si>
  <si>
    <t>NZD 2,00 BELFIUS FINANCING 21-2027</t>
  </si>
  <si>
    <t>NLBNPNL2D568</t>
  </si>
  <si>
    <t>DE000ME050H1</t>
  </si>
  <si>
    <t>DE000A383RU2</t>
  </si>
  <si>
    <t>EUR FL.R INOS 15-023 GMBH 24-2026</t>
  </si>
  <si>
    <t>DE000HW6WAA5</t>
  </si>
  <si>
    <t>EUR 6,35 UNICREDIT BANK 24-2027</t>
  </si>
  <si>
    <t>AU3CB0291185</t>
  </si>
  <si>
    <t>AUD 4,74 SUMITOMO M. BKING 22-2026</t>
  </si>
  <si>
    <t>DE000UH69Y64</t>
  </si>
  <si>
    <t>DE000HW7AFF7</t>
  </si>
  <si>
    <t>EUR 10,60 UNICREDIT BANK 24-2028</t>
  </si>
  <si>
    <t>FR001400SZ94</t>
  </si>
  <si>
    <t>EUR 3,50 STIF (REGS) 24-2039</t>
  </si>
  <si>
    <t>04/10/2039</t>
  </si>
  <si>
    <t>NLBNPNL2QFC1</t>
  </si>
  <si>
    <t>NLBNPNL2QFH0</t>
  </si>
  <si>
    <t>NLBNPNL2QFM0</t>
  </si>
  <si>
    <t>NLBNPNL2QFN8</t>
  </si>
  <si>
    <t>DE000DH2ZET2</t>
  </si>
  <si>
    <t>WAR DEUTSCHE BANK AG ( PUT SP2660) 110424</t>
  </si>
  <si>
    <t>DE000DS7ZYF5</t>
  </si>
  <si>
    <t>DE000DS7ZYH1</t>
  </si>
  <si>
    <t>DE000A3KPTW3</t>
  </si>
  <si>
    <t>DE000DFK0J72</t>
  </si>
  <si>
    <t>EUR 0,70 DZ BANK AG - FFT 21-2036</t>
  </si>
  <si>
    <t>DE000LB5C646</t>
  </si>
  <si>
    <t>EUR 2,90 LBK BADEN-WUERTT. 24-2031</t>
  </si>
  <si>
    <t>DE000PG6PGC2</t>
  </si>
  <si>
    <t>NLBNPNL2ZXE1</t>
  </si>
  <si>
    <t>NLBNPNL2ZXJ0</t>
  </si>
  <si>
    <t>AT0000A2HVG4</t>
  </si>
  <si>
    <t>USD FL.R BNK FUER TIROL.VOR (REGS) 20-2026</t>
  </si>
  <si>
    <t>AT0000A2PPK1</t>
  </si>
  <si>
    <t>DE000HT8CJ90</t>
  </si>
  <si>
    <t>EUR 16,50 HSBC T+B 240726</t>
  </si>
  <si>
    <t>DE000HT8CK22</t>
  </si>
  <si>
    <t>DE000HT8CKR1</t>
  </si>
  <si>
    <t>DE000DS7ZYP4</t>
  </si>
  <si>
    <t>DE000GJ3XCV0</t>
  </si>
  <si>
    <t>NLBNPNL2QGT3</t>
  </si>
  <si>
    <t>NLBNPNL2QGV9</t>
  </si>
  <si>
    <t>NLBNPNL2QFP3</t>
  </si>
  <si>
    <t>NLBNPNL2QFT5</t>
  </si>
  <si>
    <t>NLBNPNL2QGA3</t>
  </si>
  <si>
    <t>NLBNPNL2QGB1</t>
  </si>
  <si>
    <t>NLBNPNL2QGI6</t>
  </si>
  <si>
    <t>NLBNPNL2QH76</t>
  </si>
  <si>
    <t>IT0005373326</t>
  </si>
  <si>
    <t>EUR FL.R BUTTERFLY SPV 19-2034</t>
  </si>
  <si>
    <t>AT000B127303</t>
  </si>
  <si>
    <t>EUR 2,90 OBERBANK AG(AT) 22-2031</t>
  </si>
  <si>
    <t>US37255JAB89</t>
  </si>
  <si>
    <t>USD 7,25 GENTING NY LLC (144A) 24-2029</t>
  </si>
  <si>
    <t>IT0005581738</t>
  </si>
  <si>
    <t>UNT UNICREDIT SPA 090429</t>
  </si>
  <si>
    <t>US900123DJ66</t>
  </si>
  <si>
    <t>USD 9,125 TURKEY, REP.OF 23-2030</t>
  </si>
  <si>
    <t>13/07/2030</t>
  </si>
  <si>
    <t>US693475BA21</t>
  </si>
  <si>
    <t>USD 2,307 PNC FIN SERV INC 21-2032</t>
  </si>
  <si>
    <t>DE000DS8AA43</t>
  </si>
  <si>
    <t>NLBNPNL2QS57</t>
  </si>
  <si>
    <t>FR0014003DP0</t>
  </si>
  <si>
    <t>FR9348FS4429</t>
  </si>
  <si>
    <t>EUR 0,00 CA CIB (REGS) 21-2029</t>
  </si>
  <si>
    <t>US34960PAH47</t>
  </si>
  <si>
    <t>USD 5,875 FORTRESS TRANS INV (144A) 24-2033</t>
  </si>
  <si>
    <t>US3994571004</t>
  </si>
  <si>
    <t>ADR GROUPE BRUX LAMB. REG (1ADR - 1/10 SHS)</t>
  </si>
  <si>
    <t>US0664603042</t>
  </si>
  <si>
    <t>ADR BANKINTER REG (1 ADR - 1 SHS)</t>
  </si>
  <si>
    <t>DE000TT7BVB2</t>
  </si>
  <si>
    <t>DE000DS7ZZ12</t>
  </si>
  <si>
    <t>DE000DS8AAF6</t>
  </si>
  <si>
    <t>DE000DS8AAQ3</t>
  </si>
  <si>
    <t>USU0550HAB97</t>
  </si>
  <si>
    <t>USD 6,25 AXON ENTR. INC (REGS) 25-2033</t>
  </si>
  <si>
    <t>NLBNPNL27I30</t>
  </si>
  <si>
    <t>DE000A3E5LN6</t>
  </si>
  <si>
    <t>EUR 0,52 SSPK WUPPERTAL 21-2036</t>
  </si>
  <si>
    <t>NLBNPNL2QFI8</t>
  </si>
  <si>
    <t>NLBNPNL2QFO6</t>
  </si>
  <si>
    <t>DE000DS7ZZF2</t>
  </si>
  <si>
    <t>NLGS00010D24</t>
  </si>
  <si>
    <t>CA13000D1042</t>
  </si>
  <si>
    <t>SHS CALIBRI RESOURC ORD REG</t>
  </si>
  <si>
    <t>US00440KAC71</t>
  </si>
  <si>
    <t>USD 4,25 ACCENTURE CAPIT 24-2031</t>
  </si>
  <si>
    <t>XS2592240712</t>
  </si>
  <si>
    <t>EUR 4,875 ASN BANK N.V. (REGS/931) 23-2030</t>
  </si>
  <si>
    <t>FR001400T0T2</t>
  </si>
  <si>
    <t>USD FL.R BNP PARI.ISS. 24-2029</t>
  </si>
  <si>
    <t>DE000GJ3XEA0</t>
  </si>
  <si>
    <t>US78397PAF80</t>
  </si>
  <si>
    <t>USD 4,75 SA GLOBAL SUKUK (144A) 24-2034</t>
  </si>
  <si>
    <t>XS2345317510</t>
  </si>
  <si>
    <t>EUR 0,05 SVENSKA HBN.(PUBL) (REGS/352) 21-202</t>
  </si>
  <si>
    <t>DE000DS7ZVW6</t>
  </si>
  <si>
    <t>DE000DS8AA19</t>
  </si>
  <si>
    <t>AU3CB0314458</t>
  </si>
  <si>
    <t>AUD 4,45 NATL.AU.BK(AU) (NAB279) 24-2027</t>
  </si>
  <si>
    <t>NO0010713571</t>
  </si>
  <si>
    <t>SHS SOILTECH AS ORD REG</t>
  </si>
  <si>
    <t>CA37964Y1016</t>
  </si>
  <si>
    <t>SHS GLOBAL COPPER C ORD REG</t>
  </si>
  <si>
    <t>XS2910505572</t>
  </si>
  <si>
    <t>USD 3,625 BNG BANK N.V. (REGS/1744) 24-2026</t>
  </si>
  <si>
    <t>CA86828QAJ00</t>
  </si>
  <si>
    <t>NLBNPNL2WQI3</t>
  </si>
  <si>
    <t>NLBNPNL2QH01</t>
  </si>
  <si>
    <t>NLBNPNL2QG28</t>
  </si>
  <si>
    <t>NLBNPNL2QGJ4</t>
  </si>
  <si>
    <t>NLBNPNL2QGN6</t>
  </si>
  <si>
    <t>FR001400PGC0</t>
  </si>
  <si>
    <t>EUR 4,375 CREDIT AGRICOLE (REGS) 24-2036</t>
  </si>
  <si>
    <t>DE000HW7ADG0</t>
  </si>
  <si>
    <t>DE000GJ3X6H4</t>
  </si>
  <si>
    <t>DE000DS7ZYS8</t>
  </si>
  <si>
    <t>DE000DS8AAE9</t>
  </si>
  <si>
    <t>CA53567A1012</t>
  </si>
  <si>
    <t>SHS LINEAR MINERALS ORD REG</t>
  </si>
  <si>
    <t>US3130B0X874</t>
  </si>
  <si>
    <t>USD 4,75 FED.HOME LOAN BK 24-2034</t>
  </si>
  <si>
    <t>NLBNPNL2QSA8</t>
  </si>
  <si>
    <t>DE000KE01R93</t>
  </si>
  <si>
    <t>WAR CITIGROUP GL.M.DE ( PUT) XXXXXX</t>
  </si>
  <si>
    <t>DE000DS8AAG4</t>
  </si>
  <si>
    <t>DE000PJ6GTR9</t>
  </si>
  <si>
    <t>DE000HE0SEU8</t>
  </si>
  <si>
    <t>WAR HSBC T+B ( CALL SP86.2733) XXXXXX</t>
  </si>
  <si>
    <t>NLBNPNL2QF86</t>
  </si>
  <si>
    <t>NLBNPNL2QFJ6</t>
  </si>
  <si>
    <t>DE000DS7ZZH8</t>
  </si>
  <si>
    <t>DE000DS7ZZN6</t>
  </si>
  <si>
    <t>DE000DS7ZZQ9</t>
  </si>
  <si>
    <t>DE000DS7ZZR7</t>
  </si>
  <si>
    <t>NO0013353243</t>
  </si>
  <si>
    <t>USU71000BN97</t>
  </si>
  <si>
    <t>USD 6,05 PENSKE TRUCK (REGS) 23-2028</t>
  </si>
  <si>
    <t>DE000MB8MH98</t>
  </si>
  <si>
    <t>DE000TT7ALA7</t>
  </si>
  <si>
    <t>DE000DK0Z9L6</t>
  </si>
  <si>
    <t>UNT DEKABANK ( EU0009658145 SP2408) 280627</t>
  </si>
  <si>
    <t>CH0596608205</t>
  </si>
  <si>
    <t>US00440KAD54</t>
  </si>
  <si>
    <t>USD 4,50 ACCENTURE CAPIT 24-2034</t>
  </si>
  <si>
    <t>DE000ME6PWG5</t>
  </si>
  <si>
    <t>US3130AVBD36</t>
  </si>
  <si>
    <t>USD 4,50 FED.HOME LOAN BK 23-2029</t>
  </si>
  <si>
    <t>NLBNPNL2QGY3</t>
  </si>
  <si>
    <t>NLBNPNL2QFZ2</t>
  </si>
  <si>
    <t>NLBNPNL2QGD7</t>
  </si>
  <si>
    <t>NLBNPNL2QHH6</t>
  </si>
  <si>
    <t>NLBNPNL2QHI4</t>
  </si>
  <si>
    <t>ES0305545024</t>
  </si>
  <si>
    <t>EUR FL.R RMBS PRADO VIII (MBS/B) 21-2055</t>
  </si>
  <si>
    <t>DE000DS7ZYM1</t>
  </si>
  <si>
    <t>FR001400N285</t>
  </si>
  <si>
    <t>EUR 3,25 SCHNEIDER ELEC. SE (REGS) 24-2035</t>
  </si>
  <si>
    <t>IT0005387151</t>
  </si>
  <si>
    <t>EUR 0,00 ITALY, REP.OF (BTP STRIP) 19-2027</t>
  </si>
  <si>
    <t>DE000ME9ZT92</t>
  </si>
  <si>
    <t>FR001400U488</t>
  </si>
  <si>
    <t>DE000DS8AA68</t>
  </si>
  <si>
    <t>DE000DS8AA84</t>
  </si>
  <si>
    <t>US26251A1088</t>
  </si>
  <si>
    <t>ADR DSV PANALPINA A REG (1ADR - 1/2 SHS)</t>
  </si>
  <si>
    <t>CH0597699443</t>
  </si>
  <si>
    <t>SHS GENERALI ESG-EQUITY FD-C CHF ACC</t>
  </si>
  <si>
    <t>DE000DS7ZYT6</t>
  </si>
  <si>
    <t>DE000DS7ZYW0</t>
  </si>
  <si>
    <t>DE000DS7ZZ04</t>
  </si>
  <si>
    <t>DE000DS8AAL4</t>
  </si>
  <si>
    <t>DE000DS8AAR1</t>
  </si>
  <si>
    <t>AT0000A2PHS1</t>
  </si>
  <si>
    <t>NLBNPNL2P125</t>
  </si>
  <si>
    <t>CA29446NAP56</t>
  </si>
  <si>
    <t>CAD 3,99 EQUITABLE BANK 24-2028</t>
  </si>
  <si>
    <t>NO0013354613</t>
  </si>
  <si>
    <t>NOK FL.R DNB BOLIGKREDIT (REGS) 24-2029</t>
  </si>
  <si>
    <t>XS2909725314</t>
  </si>
  <si>
    <t>EUR 2,80 MUNICIPALITY FIN (REGS) 24-2034</t>
  </si>
  <si>
    <t>DE000DS8AA35</t>
  </si>
  <si>
    <t>DE000DS8AA92</t>
  </si>
  <si>
    <t>DE000DS8AAA7</t>
  </si>
  <si>
    <t>DE000DS8AAC3</t>
  </si>
  <si>
    <t>DE000DH2Z0H7</t>
  </si>
  <si>
    <t>WAR DEUTSCHE BANK AG ( CALL SP3100) 250327</t>
  </si>
  <si>
    <t>NLBNPNL2QS81</t>
  </si>
  <si>
    <t>NLBNPNL2QS99</t>
  </si>
  <si>
    <t>NLBNPNL2QRZ7</t>
  </si>
  <si>
    <t>NLBNPNL2QS08</t>
  </si>
  <si>
    <t>NLBNPNL2QS73</t>
  </si>
  <si>
    <t>XS2919679816</t>
  </si>
  <si>
    <t>EUR 3,075 EUROGRID GMBH (REGS/13) 24-2027</t>
  </si>
  <si>
    <t>AT0000A32F16</t>
  </si>
  <si>
    <t>DE000DS7ZYX8</t>
  </si>
  <si>
    <t>DE000DS7ZZ20</t>
  </si>
  <si>
    <t>DE000LB38234</t>
  </si>
  <si>
    <t>XS2908633683</t>
  </si>
  <si>
    <t>USD 5,75 ROMANIA (REGS) 24-2035</t>
  </si>
  <si>
    <t>USG25839PT55</t>
  </si>
  <si>
    <t>USD 1,50 CCEP (REGS) 21-2027</t>
  </si>
  <si>
    <t>XS2913313941</t>
  </si>
  <si>
    <t>EUR 0,00 BNP FORTIS FUNDING (N291) 24-2031</t>
  </si>
  <si>
    <t>FRCASA010449</t>
  </si>
  <si>
    <t>EUR 0,00 CREDIT AGRICOLE (REGS) 24-2034</t>
  </si>
  <si>
    <t>AT0000A3E7Z9</t>
  </si>
  <si>
    <t>USD 0,00 RAIFFEISEN BANK 24-2029</t>
  </si>
  <si>
    <t>NLBNPNL2QRX2</t>
  </si>
  <si>
    <t>NLBNPNL2QRL7</t>
  </si>
  <si>
    <t>DE000A2QK5Y0</t>
  </si>
  <si>
    <t>SHS CASTELL GLOB.ESG INC.OPP.-R EUR DIS</t>
  </si>
  <si>
    <t>DE000DS7ZW23</t>
  </si>
  <si>
    <t>DE000HW7QU11</t>
  </si>
  <si>
    <t>EUR 3,37 UNICREDIT BANK 25-2027</t>
  </si>
  <si>
    <t>DE000HW6W643</t>
  </si>
  <si>
    <t>USD 7,29 UNICREDIT BANK (REGS) 24-2028</t>
  </si>
  <si>
    <t>NLBNPNL1AV51</t>
  </si>
  <si>
    <t>NLBNPNL1AV69</t>
  </si>
  <si>
    <t>US14040H7585</t>
  </si>
  <si>
    <t>CH1373904551</t>
  </si>
  <si>
    <t>CHF 1,30 LINDT+SPRUENGLI AG (REGS) 24-2034</t>
  </si>
  <si>
    <t>DE000MB8MKD3</t>
  </si>
  <si>
    <t>DE000MB8MJH6</t>
  </si>
  <si>
    <t>LU1900065811</t>
  </si>
  <si>
    <t>SHS AMUNDI MSCI INDONESIA UCITS ETF EUR ACC</t>
  </si>
  <si>
    <t>DE000DS7ZWC6</t>
  </si>
  <si>
    <t>DE000DS7ZWD4</t>
  </si>
  <si>
    <t>DE000DS7ZWE2</t>
  </si>
  <si>
    <t>NLBNPNL2X194</t>
  </si>
  <si>
    <t>NLBNPNL2X1D2</t>
  </si>
  <si>
    <t>NLBNPNL2X1G5</t>
  </si>
  <si>
    <t>NLBNPNL2X0U8</t>
  </si>
  <si>
    <t>NLBNPNL2X0X2</t>
  </si>
  <si>
    <t>NLBNPNL2X111</t>
  </si>
  <si>
    <t>NLBNPNL2X0N3</t>
  </si>
  <si>
    <t>NLBNPNL2WOU3</t>
  </si>
  <si>
    <t>FR0012287423</t>
  </si>
  <si>
    <t>SHS CM-AM GLOBAL LEADERS-IC EUR</t>
  </si>
  <si>
    <t>NLBNPNL2P109</t>
  </si>
  <si>
    <t>US46647PEG72</t>
  </si>
  <si>
    <t>USD 5,581 JP MORG.CHAS CO 24-2030</t>
  </si>
  <si>
    <t>FRIP00000DK4</t>
  </si>
  <si>
    <t>DE000DGE4LT2</t>
  </si>
  <si>
    <t>UNT DZ BANK AG - FFT ( US4581401001) 191026</t>
  </si>
  <si>
    <t>XS2919906573</t>
  </si>
  <si>
    <t>EUR 2,80 INTL.DEVEL..ASSOC. (REGS/32) 24-2034</t>
  </si>
  <si>
    <t>NLBNPNL2QRU8</t>
  </si>
  <si>
    <t>DE000UM1K701</t>
  </si>
  <si>
    <t>CH1106275048</t>
  </si>
  <si>
    <t>SHS NS (CH) FD- DPM CHF</t>
  </si>
  <si>
    <t>NLBNPNL2D535</t>
  </si>
  <si>
    <t>US09752V1026</t>
  </si>
  <si>
    <t>ADR BOLIDEN AB REG (1ADR - 2 SHS)</t>
  </si>
  <si>
    <t>USU09513JV24</t>
  </si>
  <si>
    <t>USD 4,90 BMW US CAP.LLC (REGS) 24-2027</t>
  </si>
  <si>
    <t>DE000MB4LCQ3</t>
  </si>
  <si>
    <t>NLGS0000Z8B7</t>
  </si>
  <si>
    <t>DE000LB39DN5</t>
  </si>
  <si>
    <t>EUR 3,73 LBK BADEN-WUERTT. 24-2028</t>
  </si>
  <si>
    <t>DE000A2QJK43</t>
  </si>
  <si>
    <t>SHS ABSOLUTE MULTI ASSET-I EUR ACC</t>
  </si>
  <si>
    <t>AT0000A1TVV0</t>
  </si>
  <si>
    <t>SHS RAIFFEISEN-ASIA OPPOR.ESG -AKTIEN-RZ EUR</t>
  </si>
  <si>
    <t>NLBNPNL1B1N8</t>
  </si>
  <si>
    <t>XS2346253730</t>
  </si>
  <si>
    <t>EUR 0,75 CAIXABANK S.A. (REGS/20) 21-2028</t>
  </si>
  <si>
    <t>DE000LB2BGW8</t>
  </si>
  <si>
    <t>EUR 0,13 LBK BADEN-WUERTT. (REGS) 21-2029</t>
  </si>
  <si>
    <t>XS2919892179</t>
  </si>
  <si>
    <t>EUR 3,875 CTP N.V. (REGS/10) 24-2032</t>
  </si>
  <si>
    <t>FI4000507223</t>
  </si>
  <si>
    <t>EUR 0,00 GOLDMAN SACHS INT 21-2026</t>
  </si>
  <si>
    <t>NLBNPNL2X0W4</t>
  </si>
  <si>
    <t>NLBNPNL2X129</t>
  </si>
  <si>
    <t>NLBNPNL2X145</t>
  </si>
  <si>
    <t>US00033GAA31</t>
  </si>
  <si>
    <t>USD 8,375 GLOBAL AUTO HOL (144A) 24-2029</t>
  </si>
  <si>
    <t>DE000HLB22R3</t>
  </si>
  <si>
    <t>FR001400OVW0</t>
  </si>
  <si>
    <t>EUR 3,00 NATIXIS STRUCTURED (REGS) 24-2031</t>
  </si>
  <si>
    <t>US31415PKY33</t>
  </si>
  <si>
    <t>FRIP000004R5</t>
  </si>
  <si>
    <t>DE000A3R4W23</t>
  </si>
  <si>
    <t>USD 3,00 CITIGP.GBL.MKTS. (REGS) 24-2029</t>
  </si>
  <si>
    <t>DE000LB2V5T1</t>
  </si>
  <si>
    <t>EUR 0,375 LBK BADEN-WUERTT. (REGS) 21-2029</t>
  </si>
  <si>
    <t>DE000DS8DBP7</t>
  </si>
  <si>
    <t>DE000DS8DC71</t>
  </si>
  <si>
    <t>DE000DS8DC97</t>
  </si>
  <si>
    <t>DE000DS8DCC3</t>
  </si>
  <si>
    <t>DE000ST0AXQ4</t>
  </si>
  <si>
    <t>EUR 4,35 SG ISSUER 18-2029</t>
  </si>
  <si>
    <t>US44891ADF12</t>
  </si>
  <si>
    <t>USD 4,30 HYUNDAI CAPITAL (144A) 24-2027</t>
  </si>
  <si>
    <t>DE000HW7AFG5</t>
  </si>
  <si>
    <t>NLBNPNL2P133</t>
  </si>
  <si>
    <t>USY4938AAM19</t>
  </si>
  <si>
    <t>USD 4,125 KOREA NATIONAL OIL (REGS) 24-2027</t>
  </si>
  <si>
    <t>FR001400EF78</t>
  </si>
  <si>
    <t>SHS RENDEMENT SELECTION 2027-R EUR ACC</t>
  </si>
  <si>
    <t>DE000UL5YP65</t>
  </si>
  <si>
    <t>XS2808189760</t>
  </si>
  <si>
    <t>EUR 3,375 DEUTSCHE BAHN AG (REGS) 24-2034</t>
  </si>
  <si>
    <t>NLBNPNL2D5E5</t>
  </si>
  <si>
    <t>ES0305837017</t>
  </si>
  <si>
    <t>EUR FL.R AUTO ABS SPANISH LOANS 2024- 24-2038</t>
  </si>
  <si>
    <t>28/09/2038</t>
  </si>
  <si>
    <t>IT0005608994</t>
  </si>
  <si>
    <t>UNT UNICREDIT SPA 010431</t>
  </si>
  <si>
    <t>NLBNPNL2QRT0</t>
  </si>
  <si>
    <t>NLBNPNL2QRH5</t>
  </si>
  <si>
    <t>NLBNPNL2QRM5</t>
  </si>
  <si>
    <t>CH1278882571</t>
  </si>
  <si>
    <t>DE000DS7ZVR6</t>
  </si>
  <si>
    <t>DE000DS7ZVT2</t>
  </si>
  <si>
    <t>DE000DS7ZW49</t>
  </si>
  <si>
    <t>FRSG00015D63</t>
  </si>
  <si>
    <t>DE000DJ9APP2</t>
  </si>
  <si>
    <t>EUR 3,55 DZ BANK AG - FFT 24-2036</t>
  </si>
  <si>
    <t>DE000HW7AMY4</t>
  </si>
  <si>
    <t>EUR 6,20 UNICREDIT BANK 24-2029</t>
  </si>
  <si>
    <t>DE000UM1P0H4</t>
  </si>
  <si>
    <t>DE000LB43MW9</t>
  </si>
  <si>
    <t>NLBNPNL2P0S2</t>
  </si>
  <si>
    <t>DE000A2QDSG3</t>
  </si>
  <si>
    <t>SHS TIGRIS SMA.MIC.CAP GRW-I EUR</t>
  </si>
  <si>
    <t>DE000VM96SQ2</t>
  </si>
  <si>
    <t>UNT VONTOBEL FIN.PROD. ( CH1263231909) XXXXXX</t>
  </si>
  <si>
    <t>CH1105672732</t>
  </si>
  <si>
    <t>CHF 0,25 PFANDBRIEFBANK SCH 21-2035</t>
  </si>
  <si>
    <t>DE000DB9U4F4</t>
  </si>
  <si>
    <t>UNT DEUTSCHE BANK AG 050628</t>
  </si>
  <si>
    <t>FI4000507231</t>
  </si>
  <si>
    <t>EUR 0,125 FINLAND REP.OF 21-2031</t>
  </si>
  <si>
    <t>DE000DJ9AM96</t>
  </si>
  <si>
    <t>EUR 2,30 DZ BANK AG - FFT 24-2029</t>
  </si>
  <si>
    <t>NLBNPNL1B1M0</t>
  </si>
  <si>
    <t>US66815M2Q97</t>
  </si>
  <si>
    <t>USD 4,71 NORTHWESTERN MU (REGS) 24-2029</t>
  </si>
  <si>
    <t>FR001400CQT1</t>
  </si>
  <si>
    <t>EUR 6,70 SG ISSUER 22-2032</t>
  </si>
  <si>
    <t>LU1900067601</t>
  </si>
  <si>
    <t>SHS M.U.L.-AMUN. MSCI TURKEY UCITS ETF ACC</t>
  </si>
  <si>
    <t>DE000DS7ZWB8</t>
  </si>
  <si>
    <t>NLBNPNL2X103</t>
  </si>
  <si>
    <t>NLBNPNL2X0L7</t>
  </si>
  <si>
    <t>NLBNPNL2X0M5</t>
  </si>
  <si>
    <t>NLBNPNL2X0P8</t>
  </si>
  <si>
    <t>NLBNPNL2X0Q6</t>
  </si>
  <si>
    <t>DE000DJ9ANU7</t>
  </si>
  <si>
    <t>EUR 2,35 DZ BANK AG - FFT 24-2029</t>
  </si>
  <si>
    <t>FR0013372182</t>
  </si>
  <si>
    <t>EUR 1,704 REGION PAYS LOIRE (REGS) 18-2040</t>
  </si>
  <si>
    <t>DE000NLB3RS7</t>
  </si>
  <si>
    <t>USP30179CQ94</t>
  </si>
  <si>
    <t>USD 5,70 COMISN.FED.ELECTD (REGS) 24-2030</t>
  </si>
  <si>
    <t>FR001400OT05</t>
  </si>
  <si>
    <t>EUR 0,45 FCT CREDIT AGRICOLE HABITAT 2024 24-</t>
  </si>
  <si>
    <t>27/12/2061</t>
  </si>
  <si>
    <t>DE000NWB2RS6</t>
  </si>
  <si>
    <t>EUR 1,42 NRW.BANK (962) 22-2027</t>
  </si>
  <si>
    <t>DE000UH2JUV7</t>
  </si>
  <si>
    <t>US68329AAQ13</t>
  </si>
  <si>
    <t>USD 4,625 ONTARIO TEA. FI (144A) 24-2029</t>
  </si>
  <si>
    <t>DE000A3E5UB2</t>
  </si>
  <si>
    <t>EUR 0,00 EPIGENOMICS AG (CV) 21-2027</t>
  </si>
  <si>
    <t>US25160PAH01</t>
  </si>
  <si>
    <t>USD 2,552 DEUTSCHE BK (NY) 22-2028</t>
  </si>
  <si>
    <t>DE000HV4Y0D7</t>
  </si>
  <si>
    <t>AU0000355364</t>
  </si>
  <si>
    <t>WAR VARISCAN MINES LTD ( SP0.015)</t>
  </si>
  <si>
    <t>AT0000A2QYT2</t>
  </si>
  <si>
    <t>DE000LB5BNQ9</t>
  </si>
  <si>
    <t>NLBNPNL2QRV6</t>
  </si>
  <si>
    <t>NLBNPNL2QRW4</t>
  </si>
  <si>
    <t>DE000DS7ZVP0</t>
  </si>
  <si>
    <t>DE000DS7ZW64</t>
  </si>
  <si>
    <t>DE000DS7ZW80</t>
  </si>
  <si>
    <t>US95075A1079</t>
  </si>
  <si>
    <t>SHS WEREWOLF THERAP ORD REG</t>
  </si>
  <si>
    <t>NLBNPNL2P0O1</t>
  </si>
  <si>
    <t>NLBNPNL2P0X2</t>
  </si>
  <si>
    <t>XS1890024323</t>
  </si>
  <si>
    <t>EUR 1,30 CITIGROUP GLOBAL (REGS/5200) 18-2026</t>
  </si>
  <si>
    <t>DE000MB8MJM6</t>
  </si>
  <si>
    <t>NLBNPNL2X152</t>
  </si>
  <si>
    <t>NLBNPNL2X1I1</t>
  </si>
  <si>
    <t>NLBNPNL2X0Y0</t>
  </si>
  <si>
    <t>NLBNPNL2X0Z7</t>
  </si>
  <si>
    <t>NLBNPNL2X0K9</t>
  </si>
  <si>
    <t>US50168QAF28</t>
  </si>
  <si>
    <t>USD 0,00 LABL, INC. (144A) 24-2999</t>
  </si>
  <si>
    <t>AT0000A38V10</t>
  </si>
  <si>
    <t>BE6350899181</t>
  </si>
  <si>
    <t>EUR 3,23 UCL PATRIM FIN SOC 24-2049</t>
  </si>
  <si>
    <t>US3130B0TY53</t>
  </si>
  <si>
    <t>USD 4,75 FED.HOME LOAN BK 24-2027</t>
  </si>
  <si>
    <t>DE000HW7AK29</t>
  </si>
  <si>
    <t>EUR 6,28 UNICREDIT BANK 24-2026</t>
  </si>
  <si>
    <t>FR001400SML3</t>
  </si>
  <si>
    <t>GBP 4,00 CAISSE DES DEPOTS (REGS) 24-2027</t>
  </si>
  <si>
    <t>FR001400NV44</t>
  </si>
  <si>
    <t>CH1381202907</t>
  </si>
  <si>
    <t>CHF 0,00 MRB SECURITIES 24-2029</t>
  </si>
  <si>
    <t>AT0000A22NJ3</t>
  </si>
  <si>
    <t>DE000DS8DBK8</t>
  </si>
  <si>
    <t>DE000DS8DBT9</t>
  </si>
  <si>
    <t>DE000DS8DBZ6</t>
  </si>
  <si>
    <t>DE000DS8DC22</t>
  </si>
  <si>
    <t>DE000DS8DC48</t>
  </si>
  <si>
    <t>DE000DS8DCA7</t>
  </si>
  <si>
    <t>DE000HG3UTX8</t>
  </si>
  <si>
    <t>USG8267GAF57</t>
  </si>
  <si>
    <t>USD 5,438 SMURFIT KAPPA (REGS) 24-2034</t>
  </si>
  <si>
    <t>XS2799471268</t>
  </si>
  <si>
    <t>GBP FL.R TOWER BRIDGE FU (REGS MBS) 24-2066</t>
  </si>
  <si>
    <t>US8162123025</t>
  </si>
  <si>
    <t>SHS CARTESIAN THERA ORD REG</t>
  </si>
  <si>
    <t>DE000A3MQX34</t>
  </si>
  <si>
    <t>EUR 1,415 NECKARPRI GMBH 24-2039</t>
  </si>
  <si>
    <t>XS2972992478</t>
  </si>
  <si>
    <t>USD 4,00 DZ BANK AG - FFT (A2825) 25-2028</t>
  </si>
  <si>
    <t>DE000ME0MLA1</t>
  </si>
  <si>
    <t>DE000HW6W940</t>
  </si>
  <si>
    <t>DE000HT8CLY5</t>
  </si>
  <si>
    <t>DE000HT8CN37</t>
  </si>
  <si>
    <t>DE000HT8CNN4</t>
  </si>
  <si>
    <t>DE000HT8CNL8</t>
  </si>
  <si>
    <t>DE000VD2T3E7</t>
  </si>
  <si>
    <t>CH1342764060</t>
  </si>
  <si>
    <t>CHF 1,3675 QUEBEC,PROVINCE OF 24-2034</t>
  </si>
  <si>
    <t>FR001400PC45</t>
  </si>
  <si>
    <t>EUR 0,00 HSBC BANK PLC 24-2028</t>
  </si>
  <si>
    <t>DE000A40JS35</t>
  </si>
  <si>
    <t>HIH MOSAIK 2                  INHABER-ANTEILE</t>
  </si>
  <si>
    <t>US3134H16Y40</t>
  </si>
  <si>
    <t>USD 5,47 FREDDIE MAC 24-2028</t>
  </si>
  <si>
    <t>DE000LB43QA6</t>
  </si>
  <si>
    <t>DE000BHY0HW9</t>
  </si>
  <si>
    <t>EUR 0,25 LBK BADEN-WUERTT. (REGS) 21-2033</t>
  </si>
  <si>
    <t>DE000DW6AE43</t>
  </si>
  <si>
    <t>EUR 3,19 DZ BANK AG - FFT 24-2032</t>
  </si>
  <si>
    <t>ES06189009H7</t>
  </si>
  <si>
    <t>CHO FERROVIAL SA (CHOICE DIVIDEND)</t>
  </si>
  <si>
    <t>US36166NAJ28</t>
  </si>
  <si>
    <t>USD 4,40 GE CAPITAL FUND 20-2030</t>
  </si>
  <si>
    <t>DE000ME4CRG8</t>
  </si>
  <si>
    <t>DE000ME4CQ89</t>
  </si>
  <si>
    <t>CA448814BQ57</t>
  </si>
  <si>
    <t>CAD 4,00 HYDRO-QUEBEC 24-2065</t>
  </si>
  <si>
    <t>15/02/2065</t>
  </si>
  <si>
    <t>DE000LB5DUP2</t>
  </si>
  <si>
    <t>EUR 2,98 LBK BADEN-WUERTT. 24-2034</t>
  </si>
  <si>
    <t>US36485MAL37</t>
  </si>
  <si>
    <t>USD 6,00 GARDA WORLD SECUR (144A) 21-2029</t>
  </si>
  <si>
    <t>DE000DS8DBR3</t>
  </si>
  <si>
    <t>DE000DS8DBS1</t>
  </si>
  <si>
    <t>DE000DS8DBX1</t>
  </si>
  <si>
    <t>DE000DS8DC06</t>
  </si>
  <si>
    <t>DE000DS8DC89</t>
  </si>
  <si>
    <t>DE000DS8DCD1</t>
  </si>
  <si>
    <t>DE000DS8DCE9</t>
  </si>
  <si>
    <t>DE000LB39DJ3</t>
  </si>
  <si>
    <t>EUR 3,735 LBK BADEN-WUERTT. 24-2029</t>
  </si>
  <si>
    <t>NLBNPNL19RQ0</t>
  </si>
  <si>
    <t>DE000DS8EBD1</t>
  </si>
  <si>
    <t>DE000DS8EBJ8</t>
  </si>
  <si>
    <t>LI0326844011</t>
  </si>
  <si>
    <t>SHS OPTIMVEST MIX-CHF</t>
  </si>
  <si>
    <t>IT0005593212</t>
  </si>
  <si>
    <t>EUR 3,50 BCA.MONTE DEI PAS. (REGS) 24-2029</t>
  </si>
  <si>
    <t>NLBNPNL1BYV6</t>
  </si>
  <si>
    <t>NLBNPNL1BYZ7</t>
  </si>
  <si>
    <t>US68389XCS27</t>
  </si>
  <si>
    <t>USD 4,20 ORACLE CORP. 24-2029</t>
  </si>
  <si>
    <t>DE000PN99JV5</t>
  </si>
  <si>
    <t>EUR FL.R BNP PARIBAS (DE0007100000) 24-2030</t>
  </si>
  <si>
    <t>AU0000207268</t>
  </si>
  <si>
    <t>SHS STELAR METALS ORD REG</t>
  </si>
  <si>
    <t>DE000LB57QE8</t>
  </si>
  <si>
    <t>AT0000A3ETS8</t>
  </si>
  <si>
    <t>EUR 8,50 RAIFFEISEN BANK (REGS) 24-2026</t>
  </si>
  <si>
    <t>DE000A3KK564</t>
  </si>
  <si>
    <t>EUR 0,013 L-BANK 21-2028</t>
  </si>
  <si>
    <t>NLGS0000S4H2</t>
  </si>
  <si>
    <t>CA57778R1001</t>
  </si>
  <si>
    <t>SHS MAX POWER MININ ORD REG</t>
  </si>
  <si>
    <t>NLBNPNL2QD39</t>
  </si>
  <si>
    <t>NLBNPNL2QDA0</t>
  </si>
  <si>
    <t>NLBNPNL2QDV6</t>
  </si>
  <si>
    <t>NLBNPNL2QDW4</t>
  </si>
  <si>
    <t>DE000DS8DC14</t>
  </si>
  <si>
    <t>XS2799786848</t>
  </si>
  <si>
    <t>EUR 4,625 TAMBURI INVEST SPA (REGS) 24-2029</t>
  </si>
  <si>
    <t>DE000UG1R1F6</t>
  </si>
  <si>
    <t>DE000UG1QXH8</t>
  </si>
  <si>
    <t>NLBNPNL19RH9</t>
  </si>
  <si>
    <t>NLBNPNL19RJ5</t>
  </si>
  <si>
    <t>XS2320789014</t>
  </si>
  <si>
    <t>EUR 0,125 HYPO NOE LANDES (REGS) 21-2026</t>
  </si>
  <si>
    <t>US91127LAH33</t>
  </si>
  <si>
    <t>USD FL.R UNITED OVERSEAS BK (REGS) 22-2032</t>
  </si>
  <si>
    <t>NLBNPNL19SY2</t>
  </si>
  <si>
    <t>DE000DS8EBK6</t>
  </si>
  <si>
    <t>NLBNPNL1BYY0</t>
  </si>
  <si>
    <t>USU2732PAB86</t>
  </si>
  <si>
    <t>USD 7,25 GENTING NY LLC (REGS) 24-2029</t>
  </si>
  <si>
    <t>FR0014006U34</t>
  </si>
  <si>
    <t>SHS GAY-LUSSAC MICROCAPS MONDE-A EUR ACC 3D</t>
  </si>
  <si>
    <t>XS2800680121</t>
  </si>
  <si>
    <t>EUR FL.R NORDIC INVEST.BK 24-2031</t>
  </si>
  <si>
    <t>DE000SU2URZ8</t>
  </si>
  <si>
    <t>NLGS0000QGE7</t>
  </si>
  <si>
    <t>FR001400NVU6</t>
  </si>
  <si>
    <t>US17252MAG50</t>
  </si>
  <si>
    <t>USD 6,15 CINTAS CORP NO. 2 06-2036</t>
  </si>
  <si>
    <t>22/08/2006</t>
  </si>
  <si>
    <t>DE000ME4C5C0</t>
  </si>
  <si>
    <t>CA38107G2053</t>
  </si>
  <si>
    <t>SHS GLDN HO LTD ORD REG</t>
  </si>
  <si>
    <t>NLBNPNL2QD54</t>
  </si>
  <si>
    <t>NLBNPNL2QE38</t>
  </si>
  <si>
    <t>NLBNPNL2QE53</t>
  </si>
  <si>
    <t>NLBNPNL2QDE2</t>
  </si>
  <si>
    <t>NLBNPNL2QDN3</t>
  </si>
  <si>
    <t>FR001400S4U3</t>
  </si>
  <si>
    <t>EUR 3,00 NATIXIS STRUCTURED 24-2034</t>
  </si>
  <si>
    <t>LI0371253837</t>
  </si>
  <si>
    <t>SHS PIZ FONDS-COLM HIH CHF</t>
  </si>
  <si>
    <t>FR0011883347</t>
  </si>
  <si>
    <t>SHS HSBC SELECT FLEXIBLE FCP H FD-EUR-ACC</t>
  </si>
  <si>
    <t>FI4000578216</t>
  </si>
  <si>
    <t>EUR 3,75 TORNATOR OYJ 24-2031</t>
  </si>
  <si>
    <t>XS2913061797</t>
  </si>
  <si>
    <t>GBP FL.R CITADEL 2024-1 (REGS MBS/B) 24-2060</t>
  </si>
  <si>
    <t>LI0326842221</t>
  </si>
  <si>
    <t>SHS GLOBAL M3 AGMVK-AURARENT FUND-CHF</t>
  </si>
  <si>
    <t>DE000PL2NVD6</t>
  </si>
  <si>
    <t>WAR BNP PARIBAS ( CALL SP5) XXXXXX</t>
  </si>
  <si>
    <t>US8899052042</t>
  </si>
  <si>
    <t>ADR TOMRA SYSTEMS ASA REG (1ADR - 1 SHS)</t>
  </si>
  <si>
    <t>DE000CS8DAG9</t>
  </si>
  <si>
    <t>UNT CREDIT SUISSE AG 270826</t>
  </si>
  <si>
    <t>NLBNPNL19RI7</t>
  </si>
  <si>
    <t>NLBNPNL1ADU4</t>
  </si>
  <si>
    <t>DE000ME0ML60</t>
  </si>
  <si>
    <t>XS2908725026</t>
  </si>
  <si>
    <t>EUR 3,548 MUNICIPALITY FIN (REGS) 24-2054</t>
  </si>
  <si>
    <t>DE000HEL0AL9</t>
  </si>
  <si>
    <t>EUR 2,25 LANDESBANK HESS-TH 24-2026</t>
  </si>
  <si>
    <t>US120568BE94</t>
  </si>
  <si>
    <t>USD 4,20 BUNGE LTD.FIN.CORP 24-2029</t>
  </si>
  <si>
    <t>DE000PC5HRL3</t>
  </si>
  <si>
    <t>NLBNPNL1BZ15</t>
  </si>
  <si>
    <t>NLBNPNL1BZ49</t>
  </si>
  <si>
    <t>US09290D1019</t>
  </si>
  <si>
    <t>SHS BLACKROCK INC ORD REG</t>
  </si>
  <si>
    <t>DE000UG1QXY3</t>
  </si>
  <si>
    <t>DE000UL7DB31</t>
  </si>
  <si>
    <t>DE000UL7JTE8</t>
  </si>
  <si>
    <t>FR001400P5J6</t>
  </si>
  <si>
    <t>USD 5,25 BNP PARIBAS 24-2027</t>
  </si>
  <si>
    <t>CA73940N1096</t>
  </si>
  <si>
    <t>SHS POWR LITHIUM CO ORD REG</t>
  </si>
  <si>
    <t>NLBNPNL2QD96</t>
  </si>
  <si>
    <t>DE000ME4CLK3</t>
  </si>
  <si>
    <t>NLBNPNL2QDO1</t>
  </si>
  <si>
    <t>NLBNPNL2QDP8</t>
  </si>
  <si>
    <t>NLBNPNL2QDT0</t>
  </si>
  <si>
    <t>FRSG000132R2</t>
  </si>
  <si>
    <t>EUR 7,20 SG ISSUER 22-2032</t>
  </si>
  <si>
    <t>NLBNPNL2X4R6</t>
  </si>
  <si>
    <t>NLBNPNL1F2R3</t>
  </si>
  <si>
    <t>DE000MB4LRS7</t>
  </si>
  <si>
    <t>XS2431320378</t>
  </si>
  <si>
    <t>EUR 1,00 MEDIOBANCA SPA (REGS/589) 22-2029</t>
  </si>
  <si>
    <t>LI0306626206</t>
  </si>
  <si>
    <t>SHS ACATIS FAIR VALUE AKTIEN GLOBAL CHF I</t>
  </si>
  <si>
    <t>DE000MF8CWK0</t>
  </si>
  <si>
    <t>DE000A382517</t>
  </si>
  <si>
    <t>EUR 0,00 SOLARNATIVE GMB 24-2029</t>
  </si>
  <si>
    <t>US65409QBH48</t>
  </si>
  <si>
    <t>USD 4,50 NIELSEN FIN. LLC (144A) 21-2029</t>
  </si>
  <si>
    <t>DE000MF8CWM6</t>
  </si>
  <si>
    <t>DE000TR5LJQ0</t>
  </si>
  <si>
    <t>WAR HSBC T+B ( CALL SP94.0878) XXXXXX</t>
  </si>
  <si>
    <t>NLBNPNL19RS6</t>
  </si>
  <si>
    <t>CA008911BJ76</t>
  </si>
  <si>
    <t>CAD 4,625 AIR CANADA (144A) 21-2029</t>
  </si>
  <si>
    <t>NLBNPNL19SZ9</t>
  </si>
  <si>
    <t>DE000DS8EBG4</t>
  </si>
  <si>
    <t>US822905AA35</t>
  </si>
  <si>
    <t>USD 4,375 SHELL FINANCE U 24-2045</t>
  </si>
  <si>
    <t>11/05/2045</t>
  </si>
  <si>
    <t>NLGS00011R76</t>
  </si>
  <si>
    <t>DE000HW7NJD7</t>
  </si>
  <si>
    <t>EUR 7,01 UNICREDIT BANK 25-2028</t>
  </si>
  <si>
    <t>DE000SU37P87</t>
  </si>
  <si>
    <t>FR0014011FI3</t>
  </si>
  <si>
    <t>09/12/2032</t>
  </si>
  <si>
    <t>XS2338565091</t>
  </si>
  <si>
    <t>EUR 1,435 BLACK SEA TRADE 21-2033</t>
  </si>
  <si>
    <t>DE000A2QK5N3</t>
  </si>
  <si>
    <t>UI-PFM                        INHABER-ANTEILE</t>
  </si>
  <si>
    <t>FR001400SJT2</t>
  </si>
  <si>
    <t>FR001400FOM4</t>
  </si>
  <si>
    <t>EUR 4,00 BPCE 23-2028</t>
  </si>
  <si>
    <t>NLBNPNL2QDL7</t>
  </si>
  <si>
    <t>NLBNPNL2QDQ6</t>
  </si>
  <si>
    <t>NLBNPNL2QE04</t>
  </si>
  <si>
    <t>DE000LFA1958</t>
  </si>
  <si>
    <t>EUR 0,01 LFA FRDRBK.BAYERN 21-2028</t>
  </si>
  <si>
    <t>US103304BV23</t>
  </si>
  <si>
    <t>USD 4,75 BOYD GAMING CORP. (144A) 21-2031</t>
  </si>
  <si>
    <t>NLBNPNL2X4N5</t>
  </si>
  <si>
    <t>XS2586011491</t>
  </si>
  <si>
    <t>EUR 3,00 ASIAN INFRA INV (REGS/104) 23-2028</t>
  </si>
  <si>
    <t>NLBNPNL1F1Z8</t>
  </si>
  <si>
    <t>NLBNPNL1F2V5</t>
  </si>
  <si>
    <t>DE000MB4LRV1</t>
  </si>
  <si>
    <t>FR0013350048</t>
  </si>
  <si>
    <t>SHS LUTETIA ABSOLUTE RETURN-A</t>
  </si>
  <si>
    <t>DE000ME4CLS6</t>
  </si>
  <si>
    <t>DE000DS8EBM2</t>
  </si>
  <si>
    <t>DE000DS8EBQ3</t>
  </si>
  <si>
    <t>NLBNPNL2QE12</t>
  </si>
  <si>
    <t>DE000GJ4KNM1</t>
  </si>
  <si>
    <t>NLBNPNL2QEJ9</t>
  </si>
  <si>
    <t>FR001400P1S6</t>
  </si>
  <si>
    <t>EUR 5,01 SEB SA 24-2036</t>
  </si>
  <si>
    <t>03/04/2036</t>
  </si>
  <si>
    <t>IE000D2FVSY7</t>
  </si>
  <si>
    <t>SHS BNP PA.EASY-MSC.AC.S.P.U.ET-EURH ACC</t>
  </si>
  <si>
    <t>DE000A2MXZQ4</t>
  </si>
  <si>
    <t>UNT OPUS PUB CHART. 311249</t>
  </si>
  <si>
    <t>XS2327869223</t>
  </si>
  <si>
    <t>EUR 4,07 VIVACE ENERGY (REGS) 21-2037</t>
  </si>
  <si>
    <t>BMG8726T1053</t>
  </si>
  <si>
    <t>SHS TEEKAY CORP ORD REG</t>
  </si>
  <si>
    <t>US371559AB15</t>
  </si>
  <si>
    <t>USD 6,25 GENES + WYOM INC. (144A) 24-2032</t>
  </si>
  <si>
    <t>XS2804563497</t>
  </si>
  <si>
    <t>UNT HOPS HILL NO.4 210456</t>
  </si>
  <si>
    <t>NLBNPNL2QEE0</t>
  </si>
  <si>
    <t>NLBNPNL2QEZ5</t>
  </si>
  <si>
    <t>DE000SV4UA94</t>
  </si>
  <si>
    <t>NO0013200543</t>
  </si>
  <si>
    <t>USD 8,25 SFL CORPORATION 24-2028</t>
  </si>
  <si>
    <t>US58989V2H68</t>
  </si>
  <si>
    <t>USD 5,25 MET TOWER GLOB. (144A) 24-2029</t>
  </si>
  <si>
    <t>CH1341035017</t>
  </si>
  <si>
    <t>CHF 1,6575 SWISS LIFE HOLD (REGS) 24-2033</t>
  </si>
  <si>
    <t>CH1341035009</t>
  </si>
  <si>
    <t>CHF 1,5025 SWISS LIFE HOLD (REGS) 24-2030</t>
  </si>
  <si>
    <t>AU3CB0308864</t>
  </si>
  <si>
    <t>AUD 5,90 SYDNEY AIRPORT FIN 24-2034</t>
  </si>
  <si>
    <t>NLBNPNL2Q0R3</t>
  </si>
  <si>
    <t>NLBNPNL2Q0Z6</t>
  </si>
  <si>
    <t>NLBNPNL2Q1G4</t>
  </si>
  <si>
    <t>NLBNPNL2Q1I0</t>
  </si>
  <si>
    <t>DE000HW7LF80</t>
  </si>
  <si>
    <t>NLBNPNL2WT17</t>
  </si>
  <si>
    <t>NLGS0000I6M9</t>
  </si>
  <si>
    <t>DE000MB84M73</t>
  </si>
  <si>
    <t>DE000MB84LS1</t>
  </si>
  <si>
    <t>DE000HW6W0Z8</t>
  </si>
  <si>
    <t>DE000DK0R6D9</t>
  </si>
  <si>
    <t>UNT DEKABANK 251033</t>
  </si>
  <si>
    <t>NLBNPNL2Q1W1</t>
  </si>
  <si>
    <t>NLBNPNL2Q7N7</t>
  </si>
  <si>
    <t>NLBNPNL19QI9</t>
  </si>
  <si>
    <t>FRSG00015CN7</t>
  </si>
  <si>
    <t>CA69938P2052</t>
  </si>
  <si>
    <t>SHS PARCELPAL LOGST ORD REG</t>
  </si>
  <si>
    <t>NLBNPNL19D50</t>
  </si>
  <si>
    <t>NLBNPNL19DE6</t>
  </si>
  <si>
    <t>NLBNPNL19DI7</t>
  </si>
  <si>
    <t>FR0013369998</t>
  </si>
  <si>
    <t>EUR FL.R SG ISSUER 18-2030</t>
  </si>
  <si>
    <t>16/10/2018</t>
  </si>
  <si>
    <t>US267486AA63</t>
  </si>
  <si>
    <t>USD 8,625 DYE AND DURHAM (144A) 24-2029</t>
  </si>
  <si>
    <t>DE000VD3B2G3</t>
  </si>
  <si>
    <t>DE000GJ4KR30</t>
  </si>
  <si>
    <t>FR001400OUF7</t>
  </si>
  <si>
    <t>EUR 10,00 SAS HIMALAYA 24-2027</t>
  </si>
  <si>
    <t>NLBNPNL2QEL5</t>
  </si>
  <si>
    <t>NLBNPNL2QEQ4</t>
  </si>
  <si>
    <t>NLBNPNL2QET8</t>
  </si>
  <si>
    <t>NLBNPNL2QEX0</t>
  </si>
  <si>
    <t>DE000CJ1QT83</t>
  </si>
  <si>
    <t>DE000ME04S06</t>
  </si>
  <si>
    <t>US928298AR93</t>
  </si>
  <si>
    <t>USD 2,25 VISHAY INTERTECH (CV) 23-2030</t>
  </si>
  <si>
    <t>NLBNPNL2Q0L6</t>
  </si>
  <si>
    <t>NLBNPNL2Q0M4</t>
  </si>
  <si>
    <t>NLBNPNL2Q1H2</t>
  </si>
  <si>
    <t>NLGS0000Y2T3</t>
  </si>
  <si>
    <t>US798153QG08</t>
  </si>
  <si>
    <t>USD 4,762 SAN JOSE CALIF (MUNI) 22-2042</t>
  </si>
  <si>
    <t>DE000MF8CFX8</t>
  </si>
  <si>
    <t>AT0000A3DYK7</t>
  </si>
  <si>
    <t>EUR FL.R RAIFFEISEN BANK 24-2028</t>
  </si>
  <si>
    <t>DE000A3H3KJ8</t>
  </si>
  <si>
    <t>EUR 0,26 KFW 21-2031</t>
  </si>
  <si>
    <t>DE000DJ3C1J3</t>
  </si>
  <si>
    <t>WAR DZ BANK AG - FFT ( CALL SP88.8942) XXXXXX</t>
  </si>
  <si>
    <t>NLBNPNL2WSR0</t>
  </si>
  <si>
    <t>DE000LB43Q39</t>
  </si>
  <si>
    <t>NLGS0000QO18</t>
  </si>
  <si>
    <t>DE000MF8C702</t>
  </si>
  <si>
    <t>DE000MB84M16</t>
  </si>
  <si>
    <t>DE000MB84LU7</t>
  </si>
  <si>
    <t>WAR MORGAN STANLEY+CO ( CALL SP7.2173) XXXXXX</t>
  </si>
  <si>
    <t>NLBNPNL27DH2</t>
  </si>
  <si>
    <t>NLBNPNL1ASN7</t>
  </si>
  <si>
    <t>DE000LB43R53</t>
  </si>
  <si>
    <t>NLBNPNL2Q1T7</t>
  </si>
  <si>
    <t>NLBNPNL2Q1V3</t>
  </si>
  <si>
    <t>NLBNPNL2Q7U2</t>
  </si>
  <si>
    <t>DE000VM94RB1</t>
  </si>
  <si>
    <t>WAR VONTOBEL FIN.PROD. ( CALL SP63.79) XXXXXX</t>
  </si>
  <si>
    <t>DE000HW6ZLQ1</t>
  </si>
  <si>
    <t>DE000LB39DD6</t>
  </si>
  <si>
    <t>NLBNPNL19CM1</t>
  </si>
  <si>
    <t>NLBNPNL19DH9</t>
  </si>
  <si>
    <t>NLBNPNL19DK3</t>
  </si>
  <si>
    <t>DE000HW7AGU4</t>
  </si>
  <si>
    <t>USD 5,82 UNICREDIT BANK (REGS) 24-2029</t>
  </si>
  <si>
    <t>AU3FN0090890</t>
  </si>
  <si>
    <t>AUD FL.R PERPETUAL TRUST 24-2054</t>
  </si>
  <si>
    <t>16/12/2054</t>
  </si>
  <si>
    <t>DE000VQ75H24</t>
  </si>
  <si>
    <t>DE000VD25UE2</t>
  </si>
  <si>
    <t>DE000VD25WC2</t>
  </si>
  <si>
    <t>DE000VD2T2B5</t>
  </si>
  <si>
    <t>NLBNPNL2QCZ9</t>
  </si>
  <si>
    <t>NLBNPNL2Q8A2</t>
  </si>
  <si>
    <t>NLBNPNL2Q8E4</t>
  </si>
  <si>
    <t>DE000ME6Q723</t>
  </si>
  <si>
    <t>WAR MORGAN STANLEY+CO ( CALL SP392.5) XXXXXX</t>
  </si>
  <si>
    <t>NLBNPNL2P0D4</t>
  </si>
  <si>
    <t>NLBNPNL2P0G7</t>
  </si>
  <si>
    <t>NLBNPNL2P0J1</t>
  </si>
  <si>
    <t>US743315AV57</t>
  </si>
  <si>
    <t>USD 4,00 THE PROGRESSIVE 18-2029</t>
  </si>
  <si>
    <t>AT0000A29T23</t>
  </si>
  <si>
    <t>EUR 3,00 BKS BANK AG 19-2029</t>
  </si>
  <si>
    <t>NLBNPNL19DX6</t>
  </si>
  <si>
    <t>XS2908177145</t>
  </si>
  <si>
    <t>EUR 3,25 NATURGY FINANCE (REGS) 24-2030</t>
  </si>
  <si>
    <t>LU2914565028</t>
  </si>
  <si>
    <t>SHS AGIF-AL.BEST STYLES GL.EQ.SRI-AT2 EUR ACC</t>
  </si>
  <si>
    <t>US58989W2J07</t>
  </si>
  <si>
    <t>USD 5,25 MET TOWER GLOB. (REGS) 24-2029</t>
  </si>
  <si>
    <t>NLBNPNL2QEI1</t>
  </si>
  <si>
    <t>DE000JK1AJ11</t>
  </si>
  <si>
    <t>DE000A3CL817</t>
  </si>
  <si>
    <t>TAS WOHNEN I                  INHABER-ANTEILE</t>
  </si>
  <si>
    <t>DE000VD1M483</t>
  </si>
  <si>
    <t>USU0550HAA15</t>
  </si>
  <si>
    <t>USD 6,125 AXON ENTR. INC (REGS) 25-2030</t>
  </si>
  <si>
    <t>FR0014000C73</t>
  </si>
  <si>
    <t>EUR 1,375 GECINA (REGS) 20-2027</t>
  </si>
  <si>
    <t>NLBNPNL2Q0Q5</t>
  </si>
  <si>
    <t>NLBNPNL2Q0T9</t>
  </si>
  <si>
    <t>NLBNPNL2Q0U7</t>
  </si>
  <si>
    <t>NLBNPNL2Q0X1</t>
  </si>
  <si>
    <t>NLBNPNL2Q115</t>
  </si>
  <si>
    <t>DE000DK00LC1</t>
  </si>
  <si>
    <t>UNT DEKABANK ( DE0007664039 SP124.38) 020827</t>
  </si>
  <si>
    <t>NLBNPNL1B1K4</t>
  </si>
  <si>
    <t>IT0005593261</t>
  </si>
  <si>
    <t>UNT INTESA SANPAOLO 190427</t>
  </si>
  <si>
    <t>NL00150021L8</t>
  </si>
  <si>
    <t>DE000DK0Z977</t>
  </si>
  <si>
    <t>UNT DEKABANK ( DE0007664039 SP218.03) 280727</t>
  </si>
  <si>
    <t>NLGS0000VK07</t>
  </si>
  <si>
    <t>NLGS0000Z9O8</t>
  </si>
  <si>
    <t>NLBNPNL2WT66</t>
  </si>
  <si>
    <t>DE000DH2ZFZ6</t>
  </si>
  <si>
    <t>WAR DEUTSCHE BANK AG ( CALL SP1890) 110424</t>
  </si>
  <si>
    <t>DE000MB84LP7</t>
  </si>
  <si>
    <t>AT0000A30ZH4</t>
  </si>
  <si>
    <t>EUR 3,25 HYPO VORARLBERG 22-2027</t>
  </si>
  <si>
    <t>AT0000A2R9R8</t>
  </si>
  <si>
    <t>SHS LLB STRATEGIE TOTAL RET. 2.0-R EUR</t>
  </si>
  <si>
    <t>NLBNPNL2Q1O8</t>
  </si>
  <si>
    <t>NLBNPNL2Q1Q3</t>
  </si>
  <si>
    <t>NLBNPNL2Q1S9</t>
  </si>
  <si>
    <t>CH1380011259</t>
  </si>
  <si>
    <t>CHF 2,25 CIE FINANC. TRADIT (REGS) 24-2029</t>
  </si>
  <si>
    <t>NLBNPNL2Q1U5</t>
  </si>
  <si>
    <t>NLBNPNL2Q7Q0</t>
  </si>
  <si>
    <t>NLBNPNL2Q834</t>
  </si>
  <si>
    <t>NLBNPNL2Q859</t>
  </si>
  <si>
    <t>XS2395578565</t>
  </si>
  <si>
    <t>GBP FL.R ELVET MORT 21-1 (REGS MBS/C) 21-2063</t>
  </si>
  <si>
    <t>DE000VM94Q40</t>
  </si>
  <si>
    <t>NLBNPNL19D43</t>
  </si>
  <si>
    <t>NLBNPNL19DM9</t>
  </si>
  <si>
    <t>DE000DK0RV85</t>
  </si>
  <si>
    <t>DE000ME4BVT5</t>
  </si>
  <si>
    <t>DE000ME4CPX7</t>
  </si>
  <si>
    <t>LU2338529535</t>
  </si>
  <si>
    <t>SHS UNIRAK NACHHALTIG-C</t>
  </si>
  <si>
    <t>US023135BY17</t>
  </si>
  <si>
    <t>USD 1,65 AMAZON.COM 21-2028</t>
  </si>
  <si>
    <t>NLBNPNL2Q891</t>
  </si>
  <si>
    <t>XS2342060360</t>
  </si>
  <si>
    <t>EUR 1,106 BARCLAYS PLC (REGS/255) 21-2032</t>
  </si>
  <si>
    <t>NLBNPNL1B7N5</t>
  </si>
  <si>
    <t>DE000UG27CM4</t>
  </si>
  <si>
    <t>EUR 11,20 UNICREDIT BANK 25-2026</t>
  </si>
  <si>
    <t>NLBNPNL19DV0</t>
  </si>
  <si>
    <t>NLBNPNL2P0K9</t>
  </si>
  <si>
    <t>USU7089FAC69</t>
  </si>
  <si>
    <t>USD 4,25 PENNYMAC FINL SVCS (REGS) 21-2029</t>
  </si>
  <si>
    <t>NLBNPNL2Q107</t>
  </si>
  <si>
    <t>NLBNPNL2Q1D1</t>
  </si>
  <si>
    <t>NLBNPNL2Q1J8</t>
  </si>
  <si>
    <t>NLBNPNL2P0B8</t>
  </si>
  <si>
    <t>US3132DWKN29</t>
  </si>
  <si>
    <t>01/02/2054</t>
  </si>
  <si>
    <t>XS3032013511</t>
  </si>
  <si>
    <t>EUR 4,00 SANDOZ FINANCE (REGS) 25-2035</t>
  </si>
  <si>
    <t>NLGS0000VCC0</t>
  </si>
  <si>
    <t>FR001400OP09</t>
  </si>
  <si>
    <t>USD FL.R BNP PARIBAS 24-2031</t>
  </si>
  <si>
    <t>NLBNPNL2WSS8</t>
  </si>
  <si>
    <t>NLBNPNL2WSU4</t>
  </si>
  <si>
    <t>NLBNPNL2WT58</t>
  </si>
  <si>
    <t>DE000PN99CB2</t>
  </si>
  <si>
    <t>EUR 0,00 BNP PARIBAS (FR0000120271) 24-2029</t>
  </si>
  <si>
    <t>NLBNPNL30AL4</t>
  </si>
  <si>
    <t>DE000TR5LJP2</t>
  </si>
  <si>
    <t>WAR HSBC T+B ( CALL SP92.5635) XXXXXX</t>
  </si>
  <si>
    <t>AU000000FHS9</t>
  </si>
  <si>
    <t>SHS FREEHILL MINING ORD REG</t>
  </si>
  <si>
    <t>NLBNPNL1ASP2</t>
  </si>
  <si>
    <t>DE000A3EQC62</t>
  </si>
  <si>
    <t>HI-ADSA-FONDS                 INHABER-ANTEILE</t>
  </si>
  <si>
    <t>DE000SU9FQL6</t>
  </si>
  <si>
    <t>FR001400PDK0</t>
  </si>
  <si>
    <t>NLBNPNL2Q1M2</t>
  </si>
  <si>
    <t>NLBNPNL2Q7V0</t>
  </si>
  <si>
    <t>NLBNPNL2Q818</t>
  </si>
  <si>
    <t>NLBNPNL2Q875</t>
  </si>
  <si>
    <t>DE000DFK0EZ5</t>
  </si>
  <si>
    <t>DE000CJ1QT91</t>
  </si>
  <si>
    <t>NLBNPNL19QL3</t>
  </si>
  <si>
    <t>XS2345877497</t>
  </si>
  <si>
    <t>EUR 0,875 LUMO KODIT OYJ (REGS/2) 21-2029</t>
  </si>
  <si>
    <t>DE000HW7AKH3</t>
  </si>
  <si>
    <t>EUR 3,95 UNICREDIT BANK 24-2026</t>
  </si>
  <si>
    <t>NLBNPNL19CL3</t>
  </si>
  <si>
    <t>NLBNPNL19DN7</t>
  </si>
  <si>
    <t>NLBNPNL19DP2</t>
  </si>
  <si>
    <t>NLBNPNL19DR8</t>
  </si>
  <si>
    <t>DE000ME4C5G1</t>
  </si>
  <si>
    <t>DE000GQ252Q8</t>
  </si>
  <si>
    <t>WAR GOLDMAN SACHS AG ( CALL SP60.0647) XXXXXX</t>
  </si>
  <si>
    <t>DE000ME20QU4</t>
  </si>
  <si>
    <t>DE000ME4CNX2</t>
  </si>
  <si>
    <t>DE000VD15R95</t>
  </si>
  <si>
    <t>DE000VD15RN0</t>
  </si>
  <si>
    <t>DE000DDA0SL9</t>
  </si>
  <si>
    <t>DE000MA67F66</t>
  </si>
  <si>
    <t>DE000A2N66V6</t>
  </si>
  <si>
    <t>W PROTECT                     INHABER-ANTEILE</t>
  </si>
  <si>
    <t>DE000NLB40Q5</t>
  </si>
  <si>
    <t>US913229AA80</t>
  </si>
  <si>
    <t>USD 5,50 UNITED WHOLE (144A) 21-2029</t>
  </si>
  <si>
    <t>LU0851804798</t>
  </si>
  <si>
    <t>INE ALLIANZ HIGH YIE.BD EXTRA</t>
  </si>
  <si>
    <t>XS3168205659</t>
  </si>
  <si>
    <t>EUR 2,625 UNICREDIT BK CZ SK (REGS) 25-2030</t>
  </si>
  <si>
    <t>DE000MF8C6W9</t>
  </si>
  <si>
    <t>NO0013334045</t>
  </si>
  <si>
    <t>SEK 4,88 OPEN INFRA GR 24-2029</t>
  </si>
  <si>
    <t>NLBNPNL2Q8F1</t>
  </si>
  <si>
    <t>DE000ME6Q7T2</t>
  </si>
  <si>
    <t>DE000ME6Q6B2</t>
  </si>
  <si>
    <t>LU2349426200</t>
  </si>
  <si>
    <t>SHS MONEY MATE ENTSCHLOSSEN A EUR DIS</t>
  </si>
  <si>
    <t>USU8936PBE26</t>
  </si>
  <si>
    <t>USD 6,00 TRANSDIGM INC. (REGS) 24-2033</t>
  </si>
  <si>
    <t>XS2347638574</t>
  </si>
  <si>
    <t>GBP FL.R ECONOMIC MASTER (REGS MBS) 21-2073</t>
  </si>
  <si>
    <t>25/06/2073</t>
  </si>
  <si>
    <t>LU1901058575</t>
  </si>
  <si>
    <t>SHS AGIF-ALL.GLOBAL SUSTAIN.-IT4 EUR</t>
  </si>
  <si>
    <t>XS2351073098</t>
  </si>
  <si>
    <t>EUR 0,375 KNAB N.V. (REGS/1) 21-2036</t>
  </si>
  <si>
    <t>DE000TR5LJN7</t>
  </si>
  <si>
    <t>WAR HSBC T+B ( CALL SP91.0446) XXXXXX</t>
  </si>
  <si>
    <t>US00830YAF88</t>
  </si>
  <si>
    <t>USD 5,55 AFRICA FINANCE (144A) 24-2029</t>
  </si>
  <si>
    <t>DE000NLB40R3</t>
  </si>
  <si>
    <t>EUR 2,85 NORD/LB GZ 24-2028</t>
  </si>
  <si>
    <t>NLBNPNL1AWY6</t>
  </si>
  <si>
    <t>NLGS00016SW8</t>
  </si>
  <si>
    <t>US94354KAC45</t>
  </si>
  <si>
    <t>USD 6,413 WAVE 2019-1 LLC (3C7/144A) 19-2044</t>
  </si>
  <si>
    <t>CH1111687088</t>
  </si>
  <si>
    <t>EUR 0,00 LEONTEQ SECS AG (REGS) 21-2026</t>
  </si>
  <si>
    <t>DE000VD2GD36</t>
  </si>
  <si>
    <t>DE000DK00HS5</t>
  </si>
  <si>
    <t>UNT DEKABANK 250535</t>
  </si>
  <si>
    <t>DE000GU1VRZ2</t>
  </si>
  <si>
    <t>USU88125AE69</t>
  </si>
  <si>
    <t>USD 6,25 TEREX CORP. (REGS) 24-2032</t>
  </si>
  <si>
    <t>DE000HLB4VD7</t>
  </si>
  <si>
    <t>EUR 1,25 LANDESBANK HESS-TH (REGS) 18-2028</t>
  </si>
  <si>
    <t>US98370X1037</t>
  </si>
  <si>
    <t>ADR XCHG LTD REG 1ADR/40SHS</t>
  </si>
  <si>
    <t>LU2913222985</t>
  </si>
  <si>
    <t>SHS DZPB II-MONDIAL AUSGEWOGEN-A-EUR DIS</t>
  </si>
  <si>
    <t>NLBNPNL2Q883</t>
  </si>
  <si>
    <t>NLBNPNL2Q776</t>
  </si>
  <si>
    <t>DE000LB43Q47</t>
  </si>
  <si>
    <t>NLBNPNL2P0I3</t>
  </si>
  <si>
    <t>NLBNPNL19DU2</t>
  </si>
  <si>
    <t>DE000HW7AQS7</t>
  </si>
  <si>
    <t>USD 5,75 UNICREDIT BANK (REGS) 24-2029</t>
  </si>
  <si>
    <t>DE000TR5LCC5</t>
  </si>
  <si>
    <t>WAR HSBC T+B ( CALL SP84.019) XXXXXX</t>
  </si>
  <si>
    <t>FR0014003YR2</t>
  </si>
  <si>
    <t>SHS CHABRIERES FORCE 3-C EUR ACC</t>
  </si>
  <si>
    <t>DE000ME20R98</t>
  </si>
  <si>
    <t>DE000DS8DBE1</t>
  </si>
  <si>
    <t>FR0014003US8</t>
  </si>
  <si>
    <t>EUR 1,165 PARIS, VILLE DE (REGS) 21-2053</t>
  </si>
  <si>
    <t>09/06/2053</t>
  </si>
  <si>
    <t>US268317AY01</t>
  </si>
  <si>
    <t>USD 5,65 EDF ENERGIES NOUV. (144A) 24-2029</t>
  </si>
  <si>
    <t>DE000DB9U4J6</t>
  </si>
  <si>
    <t>EUR FL.R DEUTSCHE BANK AG 21-2027</t>
  </si>
  <si>
    <t>US87264ADE29</t>
  </si>
  <si>
    <t>USD 4,85 T-MOBILE USA 24-2029</t>
  </si>
  <si>
    <t>US314890AA22</t>
  </si>
  <si>
    <t>USD 4,50 FERGUSON FIN (144A) 18-2028</t>
  </si>
  <si>
    <t>NLBNPNL1F334</t>
  </si>
  <si>
    <t>DE000LB4W4M6</t>
  </si>
  <si>
    <t>EUR 3,10 LBK BADEN-WUERTT. 24-2030</t>
  </si>
  <si>
    <t>DE000DH2ZDR8</t>
  </si>
  <si>
    <t>WAR DEUTSCHE BANK AG ( CALL SP24.50) 110424</t>
  </si>
  <si>
    <t>US48723RAE53</t>
  </si>
  <si>
    <t>USD 5,375 KEB HANA BANK (144A) 24-2027</t>
  </si>
  <si>
    <t>FR0013072733</t>
  </si>
  <si>
    <t>SHS LAZARD CAPITAL FI SRI -IC USD</t>
  </si>
  <si>
    <t>AT0000A2S6Y9</t>
  </si>
  <si>
    <t>DE000TT7ALC3</t>
  </si>
  <si>
    <t>WAR HSBC T+B ( CALL SP110.369) XXXXXX</t>
  </si>
  <si>
    <t>DE000LB38AD4</t>
  </si>
  <si>
    <t>EUR 3,12 LBK BADEN-WUERTT. 23-2027</t>
  </si>
  <si>
    <t>DE000DH20DU4</t>
  </si>
  <si>
    <t>WAR DEUTSCHE BANK AG ( CALL SP13900) 231023</t>
  </si>
  <si>
    <t>23/10/2123</t>
  </si>
  <si>
    <t>DE000SV9W5D0</t>
  </si>
  <si>
    <t>DE000HW6W9S4</t>
  </si>
  <si>
    <t>EUR 7,33 UNICREDIT BANK 24-2027</t>
  </si>
  <si>
    <t>DE000MB8YM30</t>
  </si>
  <si>
    <t>DE000VD2GCQ4</t>
  </si>
  <si>
    <t>NLBNPNL206M4</t>
  </si>
  <si>
    <t>DE000UG1R0E1</t>
  </si>
  <si>
    <t>DE000DS8DB64</t>
  </si>
  <si>
    <t>DE000DS8DBF8</t>
  </si>
  <si>
    <t>CA4158651048</t>
  </si>
  <si>
    <t>SHS HARRYS MANUFACT ORD REG</t>
  </si>
  <si>
    <t>DE000NLB3RQ1</t>
  </si>
  <si>
    <t>FR001400SBM4</t>
  </si>
  <si>
    <t>DE000NLB4563</t>
  </si>
  <si>
    <t>US60416SBU33</t>
  </si>
  <si>
    <t>USD 3,00 MINNESOTA HOUSI 13-2031</t>
  </si>
  <si>
    <t>20/06/2013</t>
  </si>
  <si>
    <t>XS2314207973</t>
  </si>
  <si>
    <t>EUR 1,00 SOCIETE GENERALE (REGS) 21-2031</t>
  </si>
  <si>
    <t>DE000DS8DBN2</t>
  </si>
  <si>
    <t>NLBNPNL1F2Z6</t>
  </si>
  <si>
    <t>DE000DFK0M51</t>
  </si>
  <si>
    <t>EUR 1,00 DZ BANK AG - FFT 21-2031</t>
  </si>
  <si>
    <t>AT0000A2S729</t>
  </si>
  <si>
    <t>DE000PL12WW3</t>
  </si>
  <si>
    <t>DE000PG6APD3</t>
  </si>
  <si>
    <t>DE000MB7GVE2</t>
  </si>
  <si>
    <t>US85237B1017</t>
  </si>
  <si>
    <t>SHS TRON INC. ORD REG</t>
  </si>
  <si>
    <t>DE000A2P3050</t>
  </si>
  <si>
    <t>UIN-FONDS NR. 1041            INHABER-ANTEILE</t>
  </si>
  <si>
    <t>DE000GU1VY20</t>
  </si>
  <si>
    <t>DE000HW6VVL0</t>
  </si>
  <si>
    <t>USD 6,61 UNICREDIT BANK (REGS) 24-2027</t>
  </si>
  <si>
    <t>AU3FN0091906</t>
  </si>
  <si>
    <t>AUD FL.R NORFINA LIMITED 24-2029</t>
  </si>
  <si>
    <t>DE000DS8HEQ0</t>
  </si>
  <si>
    <t>DE000DS8HEW8</t>
  </si>
  <si>
    <t>DE000DS8HEX6</t>
  </si>
  <si>
    <t>DE000DS8HH72</t>
  </si>
  <si>
    <t>NLBNPNL2Q3C9</t>
  </si>
  <si>
    <t>NLBNPNL2Q0G6</t>
  </si>
  <si>
    <t>DE000UG1QV04</t>
  </si>
  <si>
    <t>IT0005608713</t>
  </si>
  <si>
    <t>UNT UNICREDIT SPA 011029</t>
  </si>
  <si>
    <t>DE000A2LQ579</t>
  </si>
  <si>
    <t>EUR 1,00 KSPK. LUDWIGSBURG 18-2028</t>
  </si>
  <si>
    <t>DE000DS8DB23</t>
  </si>
  <si>
    <t>CA563469UR40</t>
  </si>
  <si>
    <t>CAD 3,00 MANITOBA, PROV.OF 18-2028</t>
  </si>
  <si>
    <t>DE000ME20PX0</t>
  </si>
  <si>
    <t>DE000ME20PJ9</t>
  </si>
  <si>
    <t>US57164PAH91</t>
  </si>
  <si>
    <t>USD 4,50 MARRIOTT OWN RE (144A) 21-2029</t>
  </si>
  <si>
    <t>DE000DS8DB98</t>
  </si>
  <si>
    <t>US92840VAR33</t>
  </si>
  <si>
    <t>USD 6,875 VISTRA OPS COMP (144A) 24-2032</t>
  </si>
  <si>
    <t>USF21107AA91</t>
  </si>
  <si>
    <t>USD 5,625 CONSTELLIUM SE (REGS) 20-2028</t>
  </si>
  <si>
    <t>DE000A3826W6</t>
  </si>
  <si>
    <t>EUR 3,693 DT. PFANDBRIEFBANK 24-2027</t>
  </si>
  <si>
    <t>DE000DS8DAZ8</t>
  </si>
  <si>
    <t>US06652N1072</t>
  </si>
  <si>
    <t>SHS BANK7 CORP ORD REG</t>
  </si>
  <si>
    <t>DE000A2JN5A6</t>
  </si>
  <si>
    <t>SHS FO CORE PLUS AI</t>
  </si>
  <si>
    <t>NLBNPNL1F342</t>
  </si>
  <si>
    <t>DE000HLB3U15</t>
  </si>
  <si>
    <t>IT0005439200</t>
  </si>
  <si>
    <t>XS2663588221</t>
  </si>
  <si>
    <t>GBP FL.R TOGETHER 2023 (144A MBS/B) 23-2065</t>
  </si>
  <si>
    <t>DE000MB7GVW4</t>
  </si>
  <si>
    <t>USX60003AC87</t>
  </si>
  <si>
    <t>USD 6,30 NORDEA BK ABP (REGS) 24-XXXX</t>
  </si>
  <si>
    <t>DE000PL5TSL5</t>
  </si>
  <si>
    <t>DE000PL4NFL8</t>
  </si>
  <si>
    <t>US059895AS10</t>
  </si>
  <si>
    <t>USD 4,45 BANGKOK BK PLC(HK) (144A) 18-2028</t>
  </si>
  <si>
    <t>XS2795574255</t>
  </si>
  <si>
    <t>GBP FL.R TOGETHER AS24-1 (REGS/E) 24-2064</t>
  </si>
  <si>
    <t>DE000HV4XH06</t>
  </si>
  <si>
    <t>DE000UL54CF2</t>
  </si>
  <si>
    <t>DE000DS8HFC7</t>
  </si>
  <si>
    <t>DE000VQ76GT4</t>
  </si>
  <si>
    <t>DE000DS8HEU2</t>
  </si>
  <si>
    <t>DE000DS8HEV0</t>
  </si>
  <si>
    <t>DE000DS8HF09</t>
  </si>
  <si>
    <t>DE000DS8HF25</t>
  </si>
  <si>
    <t>DE000DS8HF41</t>
  </si>
  <si>
    <t>DE000DS8HFE3</t>
  </si>
  <si>
    <t>LU2799046482</t>
  </si>
  <si>
    <t>SHS AGIF-A.DYNA MU.AS STR SRI 30-IT2 EUR ACC</t>
  </si>
  <si>
    <t>DE000SU8WA09</t>
  </si>
  <si>
    <t>DE000GJ4KRC3</t>
  </si>
  <si>
    <t>DE000GJ4KNL3</t>
  </si>
  <si>
    <t>DE000VM540N8</t>
  </si>
  <si>
    <t>CA73927C2094</t>
  </si>
  <si>
    <t>SHS POWER FIN.CORP. PREF REG</t>
  </si>
  <si>
    <t>NLGS0001G2L1</t>
  </si>
  <si>
    <t>NLGS0000VB73</t>
  </si>
  <si>
    <t>NLGS000109Z0</t>
  </si>
  <si>
    <t>DE000DS8HGF8</t>
  </si>
  <si>
    <t>NLBNPNL2Q362</t>
  </si>
  <si>
    <t>NLBNPNL2Q3H8</t>
  </si>
  <si>
    <t>NLBNPNL2Q3L0</t>
  </si>
  <si>
    <t>NLBNPNL2Q0D3</t>
  </si>
  <si>
    <t>DE000DS8DB15</t>
  </si>
  <si>
    <t>DE000DH2ZFJ0</t>
  </si>
  <si>
    <t>WAR DEUTSCHE BANK AG ( CALL SP2230) 110424</t>
  </si>
  <si>
    <t>FR001400I954</t>
  </si>
  <si>
    <t>EUR 0,00 NATIXIS STRUCTURED (REGS) 23-2028</t>
  </si>
  <si>
    <t>CA70344Q1000</t>
  </si>
  <si>
    <t>SHS TRENCH METALS C ORD REG</t>
  </si>
  <si>
    <t>CH0027659793</t>
  </si>
  <si>
    <t>SHS BB BIOTECH AG ORD REG</t>
  </si>
  <si>
    <t>DE000SU9FSN8</t>
  </si>
  <si>
    <t>NLBNPNL1F2X1</t>
  </si>
  <si>
    <t>NLBNPNL1F359</t>
  </si>
  <si>
    <t>XS2803760607</t>
  </si>
  <si>
    <t>EUR 3,50 AB SVENSK EXP (REGS/7236) 24-2039</t>
  </si>
  <si>
    <t>DE000GJ3XG70</t>
  </si>
  <si>
    <t>XS2802774872</t>
  </si>
  <si>
    <t>USD 5,72 BANCO SANTANDER SA (REGS/18) 24-2029</t>
  </si>
  <si>
    <t>XS1900866150</t>
  </si>
  <si>
    <t>UNT GUARDIAN SEGUR S.A (COMP.12 EUR) 121126</t>
  </si>
  <si>
    <t>DE000BLB9WR0</t>
  </si>
  <si>
    <t>EUR 3,12 BAYERISCH.LANDESBK 24-2029</t>
  </si>
  <si>
    <t>DE000PJ6PAY6</t>
  </si>
  <si>
    <t>NLBNPNL2Q6C2</t>
  </si>
  <si>
    <t>FR001400KDI5</t>
  </si>
  <si>
    <t>EUR 0,00 CITIGROUP GLOBAL (REGS) 23-2031</t>
  </si>
  <si>
    <t>DE000DS8HEP2</t>
  </si>
  <si>
    <t>DE000DS8HEY4</t>
  </si>
  <si>
    <t>DE000DS8HF33</t>
  </si>
  <si>
    <t>DE000GJ4KN75</t>
  </si>
  <si>
    <t>DE000SLB8973</t>
  </si>
  <si>
    <t>EUR 3,125 LANDESBK SAAR 24-2032</t>
  </si>
  <si>
    <t>NLGS0000YHH2</t>
  </si>
  <si>
    <t>DE000UK3A1D0</t>
  </si>
  <si>
    <t>NLBNPNL2Q3M8</t>
  </si>
  <si>
    <t>CA775109CM19</t>
  </si>
  <si>
    <t>CAD 3,80 ROGERS COMMUNIC 23-2027</t>
  </si>
  <si>
    <t>DE000DD5AFT9</t>
  </si>
  <si>
    <t>EUR 1,88 DZ BANK AG - FFT 18-2027</t>
  </si>
  <si>
    <t>DE000DH2ZEM7</t>
  </si>
  <si>
    <t>WAR DEUTSCHE BANK AG ( PUT SP2600) 110424</t>
  </si>
  <si>
    <t>DE000LB39CK3</t>
  </si>
  <si>
    <t>DE000DS8HHB5</t>
  </si>
  <si>
    <t>DE000DS8HHC3</t>
  </si>
  <si>
    <t>LU2798960501</t>
  </si>
  <si>
    <t>SHS DB PWM-FIXED INC.HORIZ.2027-LC EUR ACC</t>
  </si>
  <si>
    <t>ES0154653D10</t>
  </si>
  <si>
    <t>SHS INMOB DEL SUR ORD BR</t>
  </si>
  <si>
    <t>DE000VM540L2</t>
  </si>
  <si>
    <t>CH0398633575</t>
  </si>
  <si>
    <t>CHF 0,625 PBZ SCHWEIZ. KBK 18-2029</t>
  </si>
  <si>
    <t>DE000DW6C6Q7</t>
  </si>
  <si>
    <t>DE000DS8HEN7</t>
  </si>
  <si>
    <t>DE000DS8HEZ1</t>
  </si>
  <si>
    <t>NLBNPNL2Q3A3</t>
  </si>
  <si>
    <t>NLBNPNL1F2C5</t>
  </si>
  <si>
    <t>NLBNPNL1F2F8</t>
  </si>
  <si>
    <t>US65163LAF67</t>
  </si>
  <si>
    <t>USD 4,20 NEWCREST FINANCE P 24-2050</t>
  </si>
  <si>
    <t>US200447AP57</t>
  </si>
  <si>
    <t>USD 6,45 COMISN.FED.ELECTD (144A) 24-2035</t>
  </si>
  <si>
    <t>US98585X1046</t>
  </si>
  <si>
    <t>SHS YETI HOLDINGS ORD REG</t>
  </si>
  <si>
    <t>DK0002058692</t>
  </si>
  <si>
    <t>DKK 1,00 NORDEA KREDIT REAL 23-2029</t>
  </si>
  <si>
    <t>DE000DS8HJ62</t>
  </si>
  <si>
    <t>DE000DS8HJ88</t>
  </si>
  <si>
    <t>DE000PN999E2</t>
  </si>
  <si>
    <t>EUR FL.R BNP PARIBAS (US5324571083) 24-2029</t>
  </si>
  <si>
    <t>NLBNPNL2Q9B8</t>
  </si>
  <si>
    <t>NLBNPNL2Q9F9</t>
  </si>
  <si>
    <t>NLBNPNL2Q6O7</t>
  </si>
  <si>
    <t>NLBNPNL2Q6S8</t>
  </si>
  <si>
    <t>DE000HW6XZQ6</t>
  </si>
  <si>
    <t>NLBNPNL1B8J1</t>
  </si>
  <si>
    <t>NLBNPNL2WJM0</t>
  </si>
  <si>
    <t>NLBNPNL2WK57</t>
  </si>
  <si>
    <t>NLBNPNL2WK99</t>
  </si>
  <si>
    <t>NLBNPNL2WKV9</t>
  </si>
  <si>
    <t>NLBNPNL2WKW7</t>
  </si>
  <si>
    <t>US29286DAC92</t>
  </si>
  <si>
    <t>USD 5,875 ENGIE (144A) 24-2054</t>
  </si>
  <si>
    <t>NLBNPNL1B6U2</t>
  </si>
  <si>
    <t>NLBNPNL2Q271</t>
  </si>
  <si>
    <t>NLBNPNL2Q2F4</t>
  </si>
  <si>
    <t>NLBNPNL2Q2G2</t>
  </si>
  <si>
    <t>NLBNPNL1A4X2</t>
  </si>
  <si>
    <t>NLBNPNL1A3P0</t>
  </si>
  <si>
    <t>US50155QAJ94</t>
  </si>
  <si>
    <t>USD 2,05 KYNDRYL HOLDING 22-2026</t>
  </si>
  <si>
    <t>IT0005593220</t>
  </si>
  <si>
    <t>US00138EBE32</t>
  </si>
  <si>
    <t>USD 4,90 COREBRIDGE GLOB (REGS) 25-2028</t>
  </si>
  <si>
    <t>DE000DH2Z0F1</t>
  </si>
  <si>
    <t>WAR DEUTSCHE BANK AG ( CALL SP2900) 250327</t>
  </si>
  <si>
    <t>NLGS0001DVI3</t>
  </si>
  <si>
    <t>DE000DS8HJB1</t>
  </si>
  <si>
    <t>DE000DS8HJC9</t>
  </si>
  <si>
    <t>DE000DS8HJD7</t>
  </si>
  <si>
    <t>NLBNPNL2Q933</t>
  </si>
  <si>
    <t>NLBNPNL2Q966</t>
  </si>
  <si>
    <t>NLBNPNL2Q6K5</t>
  </si>
  <si>
    <t>NLBNPNL2Q6N9</t>
  </si>
  <si>
    <t>NLBNPNL2Q6P4</t>
  </si>
  <si>
    <t>US84749AAC18</t>
  </si>
  <si>
    <t>USD 7,75 SPECIALTY BUILD (144A) 24-2029</t>
  </si>
  <si>
    <t>DE000HW7AC52</t>
  </si>
  <si>
    <t>EUR 7,62 UNICREDIT BANK 24-2027</t>
  </si>
  <si>
    <t>NLBNPNL2WJN8</t>
  </si>
  <si>
    <t>NLBNPNL2WJQ1</t>
  </si>
  <si>
    <t>NLBNPNL2WK08</t>
  </si>
  <si>
    <t>NLBNPNL2WK40</t>
  </si>
  <si>
    <t>NLBNPNL2WK73</t>
  </si>
  <si>
    <t>NLBNPNL2WKP1</t>
  </si>
  <si>
    <t>DE000A2P3068</t>
  </si>
  <si>
    <t>UIN-FONDS NR. 1042            INHABER-ANTEILE</t>
  </si>
  <si>
    <t>NLBNPNL2Q1X9</t>
  </si>
  <si>
    <t>NLBNPNL2Q222</t>
  </si>
  <si>
    <t>NLBNPNL2Q248</t>
  </si>
  <si>
    <t>NLBNPNL2Q2D9</t>
  </si>
  <si>
    <t>NLBNPNL2Q2N8</t>
  </si>
  <si>
    <t>NLBNPNL2Q2Q1</t>
  </si>
  <si>
    <t>NLBNPNL1AUJ1</t>
  </si>
  <si>
    <t>NLBNPNL1AUL7</t>
  </si>
  <si>
    <t>XS2808544097</t>
  </si>
  <si>
    <t>UNT TOGETHER AS24-1 (RC) 311200</t>
  </si>
  <si>
    <t>DE000A2QG7T2</t>
  </si>
  <si>
    <t>SHS SCHRODERS IM.DE.ANT-SCHRODER RE.EST-S EUR</t>
  </si>
  <si>
    <t>NLBNPNL1B5G3</t>
  </si>
  <si>
    <t>DE000DS8HGL6</t>
  </si>
  <si>
    <t>DE000VD1TLH9</t>
  </si>
  <si>
    <t>US36179MU243</t>
  </si>
  <si>
    <t>USD 2,50 GINNIE MAE 12-2027</t>
  </si>
  <si>
    <t>DE000DH2Z077</t>
  </si>
  <si>
    <t>WAR DEUTSCHE BANK AG ( CALL SP2100) 250327</t>
  </si>
  <si>
    <t>FR001400PAP5</t>
  </si>
  <si>
    <t>EUR 3,60 CAISSE FCSE DE (REGS) 24-2054</t>
  </si>
  <si>
    <t>08/04/2054</t>
  </si>
  <si>
    <t>NLBNPNL2WL23</t>
  </si>
  <si>
    <t>NLBNPNL2WLA1</t>
  </si>
  <si>
    <t>NLBNPNL1AUQ6</t>
  </si>
  <si>
    <t>NLBNPNL1AUX2</t>
  </si>
  <si>
    <t>DE000ME8PMC1</t>
  </si>
  <si>
    <t>WAR MORGAN STANLEY+CO ( CALL SP830) XXXXXX</t>
  </si>
  <si>
    <t>DE000DS8HGR3</t>
  </si>
  <si>
    <t>DE000DS8HH15</t>
  </si>
  <si>
    <t>DE000DS8HH56</t>
  </si>
  <si>
    <t>DE000DS8HH64</t>
  </si>
  <si>
    <t>DE000DS8HHE9</t>
  </si>
  <si>
    <t>DE000DS8HHJ8</t>
  </si>
  <si>
    <t>DE000DS8HHZ4</t>
  </si>
  <si>
    <t>DE000DS8HJ54</t>
  </si>
  <si>
    <t>DE000DS8HJM8</t>
  </si>
  <si>
    <t>DE000DS8HJT3</t>
  </si>
  <si>
    <t>DE000DS8HGB7</t>
  </si>
  <si>
    <t>NLBNPNL1F2D3</t>
  </si>
  <si>
    <t>NLBNPNL1F2E1</t>
  </si>
  <si>
    <t>NLBNPNL1F2J0</t>
  </si>
  <si>
    <t>DE000HW7ARN6</t>
  </si>
  <si>
    <t>USD 6,06 UNICREDIT BANK (REGS) 24-2029</t>
  </si>
  <si>
    <t>DE000VM53BJ4</t>
  </si>
  <si>
    <t>DE000HW7ALF5</t>
  </si>
  <si>
    <t>DE000LB2WTM8</t>
  </si>
  <si>
    <t>DE000HW69NR6</t>
  </si>
  <si>
    <t>EUR 3,83 UNICREDIT BANK 21-2026</t>
  </si>
  <si>
    <t>US13068XLQ06</t>
  </si>
  <si>
    <t>USD 5,06 CALIFORNIA ST. PWB (MUNI) 24-2033</t>
  </si>
  <si>
    <t>NLBNPNL19E75</t>
  </si>
  <si>
    <t>NLGS0001FEU9</t>
  </si>
  <si>
    <t>FR0011617646</t>
  </si>
  <si>
    <t>SHS INVESTCORE BOND OPPORTUNITIES-I EUR ACC</t>
  </si>
  <si>
    <t>NLBNPNL2Q8W6</t>
  </si>
  <si>
    <t>NLBNPNL2Q917</t>
  </si>
  <si>
    <t>NLBNPNL2Q9G7</t>
  </si>
  <si>
    <t>NLBNPNL2Q743</t>
  </si>
  <si>
    <t>DE000SU9GGY8</t>
  </si>
  <si>
    <t>DE000HW6W130</t>
  </si>
  <si>
    <t>EUR 6,69 UNICREDIT BANK 24-2027</t>
  </si>
  <si>
    <t>NLBNPNL2WKD7</t>
  </si>
  <si>
    <t>NLBNPNL2WKF2</t>
  </si>
  <si>
    <t>NLBNPNL2WKJ4</t>
  </si>
  <si>
    <t>DE000ME4CQL0</t>
  </si>
  <si>
    <t>NLBNPNL2Q263</t>
  </si>
  <si>
    <t>NLBNPNL2Q289</t>
  </si>
  <si>
    <t>NLBNPNL2Q2B3</t>
  </si>
  <si>
    <t>NLBNPNL2Q2I8</t>
  </si>
  <si>
    <t>NLBNPNL2Q2J6</t>
  </si>
  <si>
    <t>US248019AU57</t>
  </si>
  <si>
    <t>USD 8,00 DELUXE CORP. (144A) 21-2029</t>
  </si>
  <si>
    <t>AU3FN0092037</t>
  </si>
  <si>
    <t>AUD FL.R PERPETUAL TRUST (MBS/A) 24-2055</t>
  </si>
  <si>
    <t>12/08/2055</t>
  </si>
  <si>
    <t>DE000VD20682</t>
  </si>
  <si>
    <t>DE000VD2XFA6</t>
  </si>
  <si>
    <t>US62459LAC37</t>
  </si>
  <si>
    <t>USD 7,85 MOVIDA EUROPE S (144A) 24-2029</t>
  </si>
  <si>
    <t>NLBNPNL1B5F5</t>
  </si>
  <si>
    <t>NLBNPNL1B5H1</t>
  </si>
  <si>
    <t>NLBNPNL1B5I9</t>
  </si>
  <si>
    <t>NLBNPNL1B5L3</t>
  </si>
  <si>
    <t>DE000DS8HGM4</t>
  </si>
  <si>
    <t>XS2905582479</t>
  </si>
  <si>
    <t>EUR 5,125 GRENKE FIN.PLC (REGS/2) 24-2029</t>
  </si>
  <si>
    <t>FR0013437183</t>
  </si>
  <si>
    <t>SHS HSBC RES.INV.FD-HSBC.EUR.EQ.GR.TRA.ZC</t>
  </si>
  <si>
    <t>NLBNPNL2WL72</t>
  </si>
  <si>
    <t>NLBNPNL2WLB9</t>
  </si>
  <si>
    <t>NLBNPNL2WJY5</t>
  </si>
  <si>
    <t>NLBNPNL1AUR4</t>
  </si>
  <si>
    <t>DE000DS8HGT9</t>
  </si>
  <si>
    <t>DE000DS8HGV5</t>
  </si>
  <si>
    <t>DE000DS8HGZ6</t>
  </si>
  <si>
    <t>DE000DS8HHL4</t>
  </si>
  <si>
    <t>DE000DS8HJG0</t>
  </si>
  <si>
    <t>DE000DS8HJN6</t>
  </si>
  <si>
    <t>DE000ME4C9C2</t>
  </si>
  <si>
    <t>US25214BBD55</t>
  </si>
  <si>
    <t>USD 4,75 DEXIA S.A (144A) 25-2030</t>
  </si>
  <si>
    <t>NLBNPNL19E67</t>
  </si>
  <si>
    <t>NLBNPNL19E83</t>
  </si>
  <si>
    <t>DE000LB5F6A6</t>
  </si>
  <si>
    <t>EUR 2,90 LBK BADEN-WUERTT. 24-2029</t>
  </si>
  <si>
    <t>DE000MB88CY9</t>
  </si>
  <si>
    <t>US92343VGT52</t>
  </si>
  <si>
    <t>USD 5,05 VERIZON COMMUNIC. 23-2033</t>
  </si>
  <si>
    <t>NLGS00019LB1</t>
  </si>
  <si>
    <t>NLGS0001DXT6</t>
  </si>
  <si>
    <t>DE000DS8HJ70</t>
  </si>
  <si>
    <t>DE000DS8HJA3</t>
  </si>
  <si>
    <t>DE000HS9BUN0</t>
  </si>
  <si>
    <t>EUR 14,00 HSBC T+B 24-2026</t>
  </si>
  <si>
    <t>DE000LB45PB1</t>
  </si>
  <si>
    <t>EUR 3,34 LBK BADEN-WUERTT. 24-2029</t>
  </si>
  <si>
    <t>NLBNPNL2Q8U0</t>
  </si>
  <si>
    <t>NLBNPNL2Q8V8</t>
  </si>
  <si>
    <t>DE000DK03VV4</t>
  </si>
  <si>
    <t>UNT DEKABANK 011233</t>
  </si>
  <si>
    <t>NLBNPNL2Q9C6</t>
  </si>
  <si>
    <t>DE000CZ45YH8</t>
  </si>
  <si>
    <t>EUR 3,578 COMMERZBK AG (REGS) 24-2029</t>
  </si>
  <si>
    <t>DE000UL52Z74</t>
  </si>
  <si>
    <t>XS3150740960</t>
  </si>
  <si>
    <t>GBP FL.R WHITE ROSE MAST (REGS MBS) 25-2071</t>
  </si>
  <si>
    <t>16/07/2071</t>
  </si>
  <si>
    <t>DE000PN99505</t>
  </si>
  <si>
    <t>NLBNPNL2WK24</t>
  </si>
  <si>
    <t>NLBNPNL2WK32</t>
  </si>
  <si>
    <t>NLBNPNL2WK65</t>
  </si>
  <si>
    <t>NLBNPNL2WKE5</t>
  </si>
  <si>
    <t>NLBNPNL2WKO4</t>
  </si>
  <si>
    <t>NLBNPNL2WKS5</t>
  </si>
  <si>
    <t>DE000UG1QXC9</t>
  </si>
  <si>
    <t>NLBNPNL1B8I3</t>
  </si>
  <si>
    <t>DE000DS8HF74</t>
  </si>
  <si>
    <t>NLBNPNL2WKU1</t>
  </si>
  <si>
    <t>NLBNPNL1B6V0</t>
  </si>
  <si>
    <t>DE000ME4CRJ2</t>
  </si>
  <si>
    <t>DE000ME4CQ14</t>
  </si>
  <si>
    <t>NLBNPNL2Q214</t>
  </si>
  <si>
    <t>NLBNPNL2Q230</t>
  </si>
  <si>
    <t>NLBNPNL2Q2A5</t>
  </si>
  <si>
    <t>NLBNPNL2Q2H0</t>
  </si>
  <si>
    <t>NLBNPNL2Q2M0</t>
  </si>
  <si>
    <t>NLBNPNL2Q2P3</t>
  </si>
  <si>
    <t>NLBNPNL2Q2R9</t>
  </si>
  <si>
    <t>IT0005187098</t>
  </si>
  <si>
    <t>EUR 2,50 A BEST 14 16-2030</t>
  </si>
  <si>
    <t>DE000A2QK6A8</t>
  </si>
  <si>
    <t>SHS CASTELL GLOBAL ESG GR.OPP R EUR DIS</t>
  </si>
  <si>
    <t>DE000DS8HGH4</t>
  </si>
  <si>
    <t>DE000VD3FMC3</t>
  </si>
  <si>
    <t>CA3952781043</t>
  </si>
  <si>
    <t>SHS GREENHAWK RES ORD REG</t>
  </si>
  <si>
    <t>DE000LB2V7U5</t>
  </si>
  <si>
    <t>USD 1,50 LBK BADEN-WUERTT. 21-2029</t>
  </si>
  <si>
    <t>NLBNPNL2WKX5</t>
  </si>
  <si>
    <t>NLBNPNL2WL31</t>
  </si>
  <si>
    <t>NLBNPNL2WL64</t>
  </si>
  <si>
    <t>NLBNPNL2WL98</t>
  </si>
  <si>
    <t>NLBNPNL2WJS7</t>
  </si>
  <si>
    <t>DE000DS8HGS1</t>
  </si>
  <si>
    <t>DE000DS8HH31</t>
  </si>
  <si>
    <t>DE000DS8HHH2</t>
  </si>
  <si>
    <t>DE000DS8HJ05</t>
  </si>
  <si>
    <t>DE000DS8HJ39</t>
  </si>
  <si>
    <t>DE000DS8HJH8</t>
  </si>
  <si>
    <t>DE000DS8HJP1</t>
  </si>
  <si>
    <t>NLBNPNL1AUY0</t>
  </si>
  <si>
    <t>NLBNPNL1AUZ7</t>
  </si>
  <si>
    <t>NLBNPNL19TS2</t>
  </si>
  <si>
    <t>NLBNPNL19TT0</t>
  </si>
  <si>
    <t>NLBNPNL19TV6</t>
  </si>
  <si>
    <t>NLBNPNL19TX2</t>
  </si>
  <si>
    <t>NLGS0001AEN5</t>
  </si>
  <si>
    <t>NLBNPNL2PLY5</t>
  </si>
  <si>
    <t>NLBNPNL2PM21</t>
  </si>
  <si>
    <t>NLBNPNL2PME5</t>
  </si>
  <si>
    <t>IT0006763426</t>
  </si>
  <si>
    <t>UNT MAREX FINANCIAL 110528</t>
  </si>
  <si>
    <t>IT0006759523</t>
  </si>
  <si>
    <t>UNT MAREX FINANCIAL 211027</t>
  </si>
  <si>
    <t>DE000VD1UCA1</t>
  </si>
  <si>
    <t>FR0014003U03</t>
  </si>
  <si>
    <t>EUR 0,25 BPIFRANCE (REGS) 21-2031</t>
  </si>
  <si>
    <t>IL0011751653</t>
  </si>
  <si>
    <t>SHS SIMILARWEB LTD ORD REG</t>
  </si>
  <si>
    <t>NLBNPNL2WL49</t>
  </si>
  <si>
    <t>NLBNPNL2WJR9</t>
  </si>
  <si>
    <t>LU2807513242</t>
  </si>
  <si>
    <t>SHS UBS(L)F.S-M.W.EX USA IN.F-U.E.CHFH A-DIS</t>
  </si>
  <si>
    <t>DE000A2P3035</t>
  </si>
  <si>
    <t>UIN-FONDS NR. 1039            INHABER-ANTEILE</t>
  </si>
  <si>
    <t>NLBNPNL1AV28</t>
  </si>
  <si>
    <t>DE000DS8HGX1</t>
  </si>
  <si>
    <t>DE000DS8HHG4</t>
  </si>
  <si>
    <t>DE000DS8HHS9</t>
  </si>
  <si>
    <t>DE000DS8HHT7</t>
  </si>
  <si>
    <t>DE000DS8HHU5</t>
  </si>
  <si>
    <t>DE000DS8HJJ4</t>
  </si>
  <si>
    <t>DE000DS8HF66</t>
  </si>
  <si>
    <t>CA92561G1028</t>
  </si>
  <si>
    <t>SHS VICE HEALTH AND ORD REG</t>
  </si>
  <si>
    <t>DE000BLB9WN9</t>
  </si>
  <si>
    <t>DE000DJ9AHC7</t>
  </si>
  <si>
    <t>NLGS00017IV9</t>
  </si>
  <si>
    <t>DE000MB7GVA0</t>
  </si>
  <si>
    <t>NLBNPNL2PMI6</t>
  </si>
  <si>
    <t>NLBNPNL2D6U9</t>
  </si>
  <si>
    <t>XS3254412755</t>
  </si>
  <si>
    <t>EUR FL.R BAVARIAN SKY SA (REGS) 26-2034</t>
  </si>
  <si>
    <t>23/02/2026</t>
  </si>
  <si>
    <t>DE000DJ9AJ91</t>
  </si>
  <si>
    <t>EUR 3,52 DZ BANK AG - FFT 24-2033</t>
  </si>
  <si>
    <t>DE000HW6W9D6</t>
  </si>
  <si>
    <t>DE000A383TD4</t>
  </si>
  <si>
    <t>EUR 2,375 KFW (REGS) 25-2028</t>
  </si>
  <si>
    <t>DE000PG9LAL9</t>
  </si>
  <si>
    <t>FR001400PLC0</t>
  </si>
  <si>
    <t>EUR 3,53 CREDIT AGRICOLE 24-2030</t>
  </si>
  <si>
    <t>NLBNPNL2PMR7</t>
  </si>
  <si>
    <t>NLBNPNL2PN20</t>
  </si>
  <si>
    <t>NLBNPNL2PNY1</t>
  </si>
  <si>
    <t>NLBNPNL2PO60</t>
  </si>
  <si>
    <t>NLBNPNL2PO94</t>
  </si>
  <si>
    <t>NLBNPNL2PNL8</t>
  </si>
  <si>
    <t>NLGS00015XN9</t>
  </si>
  <si>
    <t>DE000NLB3T57</t>
  </si>
  <si>
    <t>EUR 0,85 NORD/LB GZ 21-2031</t>
  </si>
  <si>
    <t>DE000NWB2P59</t>
  </si>
  <si>
    <t>EUR 0,35 NRW.BANK (870) 21-2031</t>
  </si>
  <si>
    <t>DE000UG1QVB5</t>
  </si>
  <si>
    <t>LI0431500078</t>
  </si>
  <si>
    <t>EUR 0,00 THOMASLLOYD CL. 18-2027</t>
  </si>
  <si>
    <t>XS2441646093</t>
  </si>
  <si>
    <t>EUR 0,00 SHAMROCK RES (REGS/Z) 22-2061</t>
  </si>
  <si>
    <t>US78397PAE16</t>
  </si>
  <si>
    <t>USD 4,25 SA GLOBAL SUKUK (144A) 24-2029</t>
  </si>
  <si>
    <t>DE000HW7ANG9</t>
  </si>
  <si>
    <t>EUR 4,82 UNICREDIT BANK 24-2029</t>
  </si>
  <si>
    <t>FR0014003EW4</t>
  </si>
  <si>
    <t>CHO FREY SA (CHOICE DIVIDEND)</t>
  </si>
  <si>
    <t>NLBNPNL1AK21</t>
  </si>
  <si>
    <t>NLBNPNL19TN3</t>
  </si>
  <si>
    <t>NLBNPNL19TU8</t>
  </si>
  <si>
    <t>NLGS00017KE1</t>
  </si>
  <si>
    <t>NLGS0000YH66</t>
  </si>
  <si>
    <t>NLGS00010CU9</t>
  </si>
  <si>
    <t>IT0005637753</t>
  </si>
  <si>
    <t>UNT INTESA SANPAOLO 131229</t>
  </si>
  <si>
    <t>DE000HVB5JC9</t>
  </si>
  <si>
    <t>04/06/2036</t>
  </si>
  <si>
    <t>FR001400AKT8</t>
  </si>
  <si>
    <t>EUR 1,98 SOCIETE GENERALE (REGS) 22-2032</t>
  </si>
  <si>
    <t>NLBNPNL2PM88</t>
  </si>
  <si>
    <t>NLBNPNL2PMA3</t>
  </si>
  <si>
    <t>NLBNPNL2PMG0</t>
  </si>
  <si>
    <t>NLBNPNL2PMH8</t>
  </si>
  <si>
    <t>NLBNPNL2PMJ4</t>
  </si>
  <si>
    <t>LU2351364653</t>
  </si>
  <si>
    <t>SHS UBS(L)FS-B.B.MSCI E.A.L.C.S.E-I-B USD ACC</t>
  </si>
  <si>
    <t>IE00BYM11H29</t>
  </si>
  <si>
    <t>SHS UBS(IRL)F.S-MSCI AC.SF UC.ETF-A-ACC USD</t>
  </si>
  <si>
    <t>DE000A3KPTS1</t>
  </si>
  <si>
    <t>EUR 0,00 AGGREGATE HOLDINGS (REGS) 21-2999</t>
  </si>
  <si>
    <t>IT0005187106</t>
  </si>
  <si>
    <t>EUR 3,43 A BEST 14 16-2030</t>
  </si>
  <si>
    <t>AU3FN0090536</t>
  </si>
  <si>
    <t>AUD FL.R PERP MET 24-1 (REGS/A) 24-2030</t>
  </si>
  <si>
    <t>DK0060268266</t>
  </si>
  <si>
    <t>SHS WH INDEX GROWTH A/S ORD BR</t>
  </si>
  <si>
    <t>US342816S229</t>
  </si>
  <si>
    <t>USD 1,425 FLORIDA MUNICIP 21-2026</t>
  </si>
  <si>
    <t>DE000ME6PWK7</t>
  </si>
  <si>
    <t>DE000PG2LAL4</t>
  </si>
  <si>
    <t>NLGS0000WG69</t>
  </si>
  <si>
    <t>DE000HW7AV83</t>
  </si>
  <si>
    <t>USD 8,27 UNICREDIT BANK (REGS) 24-2029</t>
  </si>
  <si>
    <t>NLBNPNL2PMM8</t>
  </si>
  <si>
    <t>NLBNPNL2PMZ0</t>
  </si>
  <si>
    <t>NLBNPNL2PN87</t>
  </si>
  <si>
    <t>NLBNPNL2PNZ8</t>
  </si>
  <si>
    <t>NLBNPNL2POE1</t>
  </si>
  <si>
    <t>NLBNPNL2PNH6</t>
  </si>
  <si>
    <t>US718172DJ54</t>
  </si>
  <si>
    <t>USD 5,25 PHILIP MORRIS INTL 24-2034</t>
  </si>
  <si>
    <t>US0778FPAM16</t>
  </si>
  <si>
    <t>USD 5,20 BELL TELEPHONE 24-2034</t>
  </si>
  <si>
    <t>DE000A3E5LJ4</t>
  </si>
  <si>
    <t>EUR 0,14 INV.UND STR.BK ISB 21-2031</t>
  </si>
  <si>
    <t>DE000A3KRMK9</t>
  </si>
  <si>
    <t>EUR 5,00 PROJ LIETZENBGR 21-2099</t>
  </si>
  <si>
    <t>FRBNPP01UN67</t>
  </si>
  <si>
    <t>XS2343114687</t>
  </si>
  <si>
    <t>EUR 0,875 EUROFINS SCIENTIF (REGS) 21-2031</t>
  </si>
  <si>
    <t>NLBNPNL1AK13</t>
  </si>
  <si>
    <t>NLBNPNL1AK62</t>
  </si>
  <si>
    <t>DE000UL9R7N9</t>
  </si>
  <si>
    <t>US04686E2U56</t>
  </si>
  <si>
    <t>USD 2,55 ATHENE GLOBAL FUND (REGS) 20-2030</t>
  </si>
  <si>
    <t>DE000MHB4289</t>
  </si>
  <si>
    <t>EUR 0,01 MUENCHENER HYPOBK (REGS) 20-2050</t>
  </si>
  <si>
    <t>US87264ADL61</t>
  </si>
  <si>
    <t>USD 4,20 T-MOBILE USA 24-2029</t>
  </si>
  <si>
    <t>DE000SW22JS8</t>
  </si>
  <si>
    <t>US37954Y1863</t>
  </si>
  <si>
    <t>SHS GLOBAL X CLEAN WATER ETF USD</t>
  </si>
  <si>
    <t>DE000SU2XDS7</t>
  </si>
  <si>
    <t>DE000VM94TL6</t>
  </si>
  <si>
    <t>WAR VONTOBEL FIN.PROD. ( CALL SP76.2) XXXXXX</t>
  </si>
  <si>
    <t>NLBNPNL2PUT6</t>
  </si>
  <si>
    <t>DE000SU2X0H0</t>
  </si>
  <si>
    <t>US09581B1035</t>
  </si>
  <si>
    <t>SHS BLUE OWL CAP ORD REG</t>
  </si>
  <si>
    <t>DE000DS8HFG8</t>
  </si>
  <si>
    <t>DE000DS8HFW5</t>
  </si>
  <si>
    <t>DE000DS8HG32</t>
  </si>
  <si>
    <t>DE000DS8HG99</t>
  </si>
  <si>
    <t>DE000DS8HGD3</t>
  </si>
  <si>
    <t>CA28474P7065</t>
  </si>
  <si>
    <t>SHS ELECTRA BATTERY ORD REG</t>
  </si>
  <si>
    <t>US3134HAKZ58</t>
  </si>
  <si>
    <t>USD 4,63 FREDDIE MAC 24-2029</t>
  </si>
  <si>
    <t>NLBNPNL2PNX3</t>
  </si>
  <si>
    <t>XS2278242800</t>
  </si>
  <si>
    <t>EUR 0,40 SOCIETE GENERALE (REGS) 21-2031</t>
  </si>
  <si>
    <t>DE000A3EHNP0</t>
  </si>
  <si>
    <t>SHS AMPEGA ISP SPRINT I EUR</t>
  </si>
  <si>
    <t>US052528AT35</t>
  </si>
  <si>
    <t>USD 5,20400 AUSTRALIA AND N (144A) 24-2035</t>
  </si>
  <si>
    <t>NLBNPNL2PM05</t>
  </si>
  <si>
    <t>NLGS00011XN8</t>
  </si>
  <si>
    <t>NLGS00015XU4</t>
  </si>
  <si>
    <t>DE000UH2FWD9</t>
  </si>
  <si>
    <t>DK0060636595</t>
  </si>
  <si>
    <t>SHS WEALTH INV.-ALLSPRING SM.CAP AKT.-DKK ACC</t>
  </si>
  <si>
    <t>US459506AP65</t>
  </si>
  <si>
    <t>USD 1,832 INTL.FLAVORS+FRAG. (144A) 21-2027</t>
  </si>
  <si>
    <t>US9116848840</t>
  </si>
  <si>
    <t>USD 0,00 ARRAY DIGI INFR 21-2070</t>
  </si>
  <si>
    <t>01/06/2070</t>
  </si>
  <si>
    <t>DE000SU2VGA2</t>
  </si>
  <si>
    <t>US48723TAE10</t>
  </si>
  <si>
    <t>USD 5,375 KEB HANA BANK (REGS) 24-2027</t>
  </si>
  <si>
    <t>DE000DH2ZEN5</t>
  </si>
  <si>
    <t>WAR DEUTSCHE BANK AG ( PUT SP2610) 110424</t>
  </si>
  <si>
    <t>DE000A383TE2</t>
  </si>
  <si>
    <t>EUR 2,75 KFW (REGS) 25-2035</t>
  </si>
  <si>
    <t>DE000DS8HJW7</t>
  </si>
  <si>
    <t>DE000ME6PW76</t>
  </si>
  <si>
    <t>NLBNPNL2PMK2</t>
  </si>
  <si>
    <t>NLBNPNL2PMU1</t>
  </si>
  <si>
    <t>NLBNPNL2PO11</t>
  </si>
  <si>
    <t>NLBNPNL2PO45</t>
  </si>
  <si>
    <t>NLBNPNL2PNE3</t>
  </si>
  <si>
    <t>NLBNPNL2PNG8</t>
  </si>
  <si>
    <t>NLBNPNL2PNI4</t>
  </si>
  <si>
    <t>DE000UG1R1J8</t>
  </si>
  <si>
    <t>EUR 13,60 UNICREDIT BANK 25-2026</t>
  </si>
  <si>
    <t>DE000UG1R0G6</t>
  </si>
  <si>
    <t>DE000A2NBLT2</t>
  </si>
  <si>
    <t>EUR 1,43 KSPK HERZ. LAUENB. 18-2033</t>
  </si>
  <si>
    <t>DE000AAR0447</t>
  </si>
  <si>
    <t>EUR 2,625 AAREAL BK AG. 24-2030</t>
  </si>
  <si>
    <t>FR001400UY42</t>
  </si>
  <si>
    <t>EUR 3,50 BNP PARI.ISS. 25-2032</t>
  </si>
  <si>
    <t>CA22113C1014</t>
  </si>
  <si>
    <t>SHS COSA RESOURCES ORD REG</t>
  </si>
  <si>
    <t>CA53681T1012</t>
  </si>
  <si>
    <t>SHS LITHIUMBANK RES ORD REG</t>
  </si>
  <si>
    <t>NLBNPNL1AK39</t>
  </si>
  <si>
    <t>USN30707AQ19</t>
  </si>
  <si>
    <t>USD 5,00 ENEL FINANCE INT. (REGS) 22-2032</t>
  </si>
  <si>
    <t>US21036PBK30</t>
  </si>
  <si>
    <t>USD 4,35 CONSTLTN.BRAND INC 22-2027</t>
  </si>
  <si>
    <t>US87264ADM45</t>
  </si>
  <si>
    <t>USD 4,70 T-MOBILE USA 24-2035</t>
  </si>
  <si>
    <t>NLBNPNL2PUR0</t>
  </si>
  <si>
    <t>DE000A3H2Y40</t>
  </si>
  <si>
    <t>EUR FL.R LAND BERLIN 21-2026</t>
  </si>
  <si>
    <t>NLBNPNL2PNN4</t>
  </si>
  <si>
    <t>NLBNPNL2PNT1</t>
  </si>
  <si>
    <t>NLBNPNL2PNU9</t>
  </si>
  <si>
    <t>DE000DS8HG24</t>
  </si>
  <si>
    <t>DE000DS8HG81</t>
  </si>
  <si>
    <t>DE000SLB8981</t>
  </si>
  <si>
    <t>EUR 3,30 LANDESBK SAAR 24-2034</t>
  </si>
  <si>
    <t>USU6075QAD89</t>
  </si>
  <si>
    <t>USD 4,00 MUELLER WATER PROD (REGS) 21-2029</t>
  </si>
  <si>
    <t>FR001400G2Q9</t>
  </si>
  <si>
    <t>FR001400G3J2</t>
  </si>
  <si>
    <t>EUR 3,26 ALPES COTE D AZUR 23-2027</t>
  </si>
  <si>
    <t>XS2342624918</t>
  </si>
  <si>
    <t>EUR 1,0675 BCEE LUX. (REGS/3480) 21-2041</t>
  </si>
  <si>
    <t>18/05/2041</t>
  </si>
  <si>
    <t>DE000DS8HGG6</t>
  </si>
  <si>
    <t>DE000DS8HHP5</t>
  </si>
  <si>
    <t>NO0010920945</t>
  </si>
  <si>
    <t>SHS HYNION AS ORD REG</t>
  </si>
  <si>
    <t>DE000UL7B6Q4</t>
  </si>
  <si>
    <t>US03209RAB96</t>
  </si>
  <si>
    <t>USD 2,00 AMPHASTAR PHARMA 23-2029</t>
  </si>
  <si>
    <t>IT0005611790</t>
  </si>
  <si>
    <t>EUR 3,75 MCC - BDM S.P.A (REGS) 24-2029</t>
  </si>
  <si>
    <t>NLBNPNL2PML0</t>
  </si>
  <si>
    <t>NLBNPNL2PN38</t>
  </si>
  <si>
    <t>NLBNPNL2PN61</t>
  </si>
  <si>
    <t>NLBNPNL2PN95</t>
  </si>
  <si>
    <t>NLBNPNL2PO37</t>
  </si>
  <si>
    <t>NLBNPNL2PO52</t>
  </si>
  <si>
    <t>NLBNPNL2PO78</t>
  </si>
  <si>
    <t>NLBNPNL2POK8</t>
  </si>
  <si>
    <t>NLBNPNL2PNJ2</t>
  </si>
  <si>
    <t>US74460WAD92</t>
  </si>
  <si>
    <t>USD 1,85 PUBLIC STORAGE INC 21-2028</t>
  </si>
  <si>
    <t>CH1129053786</t>
  </si>
  <si>
    <t>CHF 0,41 KERNKRAFTWERK GOES 21-2029</t>
  </si>
  <si>
    <t>DE000UG1QX93</t>
  </si>
  <si>
    <t>EUR 11,60 UNICREDIT BANK 25-2026</t>
  </si>
  <si>
    <t>CA74814ZDP59</t>
  </si>
  <si>
    <t>CAD 6,70 QUEBEC,PROVINCE OF 06-2062</t>
  </si>
  <si>
    <t>23/11/2006</t>
  </si>
  <si>
    <t>21/09/2062</t>
  </si>
  <si>
    <t>IT0005442667</t>
  </si>
  <si>
    <t>SUB PININFARINA SPA (SUBSCRIPTION)</t>
  </si>
  <si>
    <t>US70052LAC72</t>
  </si>
  <si>
    <t>USD 4,875 PARK INTERMEDIA (144A) 21-2029</t>
  </si>
  <si>
    <t>IT0005595597</t>
  </si>
  <si>
    <t>EUR 4,00 MEDIOBANCA SPA (REGS) 24-2031</t>
  </si>
  <si>
    <t>BE5957805658</t>
  </si>
  <si>
    <t>EUR 4,372 COMMUNAUT FRANCAIS 05-2055</t>
  </si>
  <si>
    <t>30/03/2055</t>
  </si>
  <si>
    <t>NLBNPNL1AKK0</t>
  </si>
  <si>
    <t>NLBNPNL2PUQ2</t>
  </si>
  <si>
    <t>NLBNPNL2PUV2</t>
  </si>
  <si>
    <t>NLBNPNL2PUW0</t>
  </si>
  <si>
    <t>FR0014001N20</t>
  </si>
  <si>
    <t>NLBNPNL2PNS3</t>
  </si>
  <si>
    <t>LU2351364497</t>
  </si>
  <si>
    <t>SHS UBS(L)F.S-JPM GL.GO.E.L.B.U.E-I-X USD ACC</t>
  </si>
  <si>
    <t>DE000DS8HFD5</t>
  </si>
  <si>
    <t>DE000DS8HFH6</t>
  </si>
  <si>
    <t>DE000DS8HFP9</t>
  </si>
  <si>
    <t>DE000DS8HFU9</t>
  </si>
  <si>
    <t>DE000DS8HG65</t>
  </si>
  <si>
    <t>US31418FDA21</t>
  </si>
  <si>
    <t>FR0014003L46</t>
  </si>
  <si>
    <t>EUR 1,068 DEPART DES BOUCHES (REGS) 21-2048</t>
  </si>
  <si>
    <t>21/05/2048</t>
  </si>
  <si>
    <t>DE000A2NBVD5</t>
  </si>
  <si>
    <t>SHS DFV AG ORD BR</t>
  </si>
  <si>
    <t>DE000ME4C710</t>
  </si>
  <si>
    <t>FR0013370517</t>
  </si>
  <si>
    <t>EUR 2,47 CENTRE HOSPITALIER REGIONAL DE NANCY</t>
  </si>
  <si>
    <t>US171928AA22</t>
  </si>
  <si>
    <t>USD 0,00 CIBANCO (144A) 24-2999</t>
  </si>
  <si>
    <t>DE000HW7AEA1</t>
  </si>
  <si>
    <t>EUR 10,78 UNICREDIT BANK 24-2029</t>
  </si>
  <si>
    <t>US25063F1075</t>
  </si>
  <si>
    <t>SHS DESTINY TECH100 ORD REG</t>
  </si>
  <si>
    <t>DE000UG27AR7</t>
  </si>
  <si>
    <t>DE000HW6VXZ6</t>
  </si>
  <si>
    <t>EUR 7,98 UNICREDIT BANK 24-2027</t>
  </si>
  <si>
    <t>LU2345841899</t>
  </si>
  <si>
    <t>SHS ODDO BHF LEADING GBL.TRENDS-CNW EUR ACC</t>
  </si>
  <si>
    <t>DE000UG1QWP3</t>
  </si>
  <si>
    <t>XS2803394316</t>
  </si>
  <si>
    <t>GBP 4,125 KOMMUNEKREDIT (REGS) 24-2028</t>
  </si>
  <si>
    <t>AU3FN0092193</t>
  </si>
  <si>
    <t>AUD FL.R PERMANENT CUSTO (MBS) 24-2066</t>
  </si>
  <si>
    <t>14/01/2066</t>
  </si>
  <si>
    <t>DE000UM10N78</t>
  </si>
  <si>
    <t>WAR UBS AG ( PUT SP91.175) XXXXXX</t>
  </si>
  <si>
    <t>XS2769894135</t>
  </si>
  <si>
    <t>EUR 3,125 SIEMENS FIN.NL (REGS) 24-2032</t>
  </si>
  <si>
    <t>NLBNPNL2PNQ7</t>
  </si>
  <si>
    <t>DE000SU2XZ21</t>
  </si>
  <si>
    <t>DE000SU2XZ54</t>
  </si>
  <si>
    <t>DE000DS8HFM6</t>
  </si>
  <si>
    <t>DE000DS8HFQ7</t>
  </si>
  <si>
    <t>DE000DS8HFR5</t>
  </si>
  <si>
    <t>DE000DS8HG16</t>
  </si>
  <si>
    <t>XS2908178119</t>
  </si>
  <si>
    <t>EUR 3,625 NATURGY FINANCE (REGS/35) 24-2034</t>
  </si>
  <si>
    <t>FR0014003J08</t>
  </si>
  <si>
    <t>EUR 1,325 BNP PARI.ISS. 21-2031</t>
  </si>
  <si>
    <t>CH0435113474</t>
  </si>
  <si>
    <t>SHS LAKEFIELD (CH)-SW.LARGE CAP EQ.-A CHF</t>
  </si>
  <si>
    <t>US36143L2N47</t>
  </si>
  <si>
    <t>USD 4,40 GA GLOBAL FUNDG (144A) 24-2027</t>
  </si>
  <si>
    <t>FR001400OUH3</t>
  </si>
  <si>
    <t>SHS BOLLORE SA ORD</t>
  </si>
  <si>
    <t>DE000DS8HGE1</t>
  </si>
  <si>
    <t>XS2915535673</t>
  </si>
  <si>
    <t>EUR 2,20 IBRD-WORLD BANK (102134) 24-2029</t>
  </si>
  <si>
    <t>DE000HW7AJF9</t>
  </si>
  <si>
    <t>EUR 4,40 UNICREDIT BANK 24-2029</t>
  </si>
  <si>
    <t>LU2345841626</t>
  </si>
  <si>
    <t>SHS ODDO BHF LEADING GBL.TRENDS-CIW EUR ACC</t>
  </si>
  <si>
    <t>DE000A3H2Z98</t>
  </si>
  <si>
    <t>EUR 0,48 DT. PFANDBRIEFBANK 21-2031</t>
  </si>
  <si>
    <t>XS2972972017</t>
  </si>
  <si>
    <t>EUR 3,125 TOYOTA MOTO.FIN.NL (REGS/406) 25-20</t>
  </si>
  <si>
    <t>IE000O5M6XO1</t>
  </si>
  <si>
    <t>SHS ARK I.U.I-ARK.GEN.REV.UC.ETF-USD ACC</t>
  </si>
  <si>
    <t>DE000DS8HEH9</t>
  </si>
  <si>
    <t>BE6326313705</t>
  </si>
  <si>
    <t>DE000ME8PKT9</t>
  </si>
  <si>
    <t>NLBNPNL2CZ96</t>
  </si>
  <si>
    <t>US36166NAH61</t>
  </si>
  <si>
    <t>USD 4,05 GE CAPITAL FUND 20-2027</t>
  </si>
  <si>
    <t>DE000LB39CN7</t>
  </si>
  <si>
    <t>US83406F1021</t>
  </si>
  <si>
    <t>SHS SOFI TECHNO INC ORD REG</t>
  </si>
  <si>
    <t>DE000DS8JYX0</t>
  </si>
  <si>
    <t>DE000DS8JZZ2</t>
  </si>
  <si>
    <t>DE000LB5BNA3</t>
  </si>
  <si>
    <t>US44891ADG94</t>
  </si>
  <si>
    <t>USD 4,55 HYUNDAI CAPITAL (144A) 24-2029</t>
  </si>
  <si>
    <t>NLBNPNL1AH75</t>
  </si>
  <si>
    <t>NLBNPNL2WOY5</t>
  </si>
  <si>
    <t>NLBNPNL2WP11</t>
  </si>
  <si>
    <t>DE000LB446C6</t>
  </si>
  <si>
    <t>EUR 2,55 LBK BADEN-WUERTT. 24-2032</t>
  </si>
  <si>
    <t>NLBNPNL1B8N3</t>
  </si>
  <si>
    <t>CH1314028411</t>
  </si>
  <si>
    <t>EUR 0,00 LEONTEQ SECS AG 24-2029</t>
  </si>
  <si>
    <t>XS2918563060</t>
  </si>
  <si>
    <t>EUR 3,20 IBRD-WORLD BANK (102141) 24-2042</t>
  </si>
  <si>
    <t>NLBNPNL19VS8</t>
  </si>
  <si>
    <t>NLBNPNL19VY6</t>
  </si>
  <si>
    <t>DE000ME4CQR7</t>
  </si>
  <si>
    <t>XS2651016664</t>
  </si>
  <si>
    <t>EUR 6,459 MEDIOCREDITO TRENT 23-2028</t>
  </si>
  <si>
    <t>NLBNPNL2PUZ3</t>
  </si>
  <si>
    <t>NLBNPNL2PV38</t>
  </si>
  <si>
    <t>NLBNPNL2PV79</t>
  </si>
  <si>
    <t>NLBNPNL2PVA4</t>
  </si>
  <si>
    <t>NLBNPNL2PVF3</t>
  </si>
  <si>
    <t>NLBNPNL2PVN7</t>
  </si>
  <si>
    <t>NLBNPNL2PVQ0</t>
  </si>
  <si>
    <t>DE000VM53YU3</t>
  </si>
  <si>
    <t>DE000UG278H6</t>
  </si>
  <si>
    <t>US51819L1070</t>
  </si>
  <si>
    <t>SHS LATHAM GROUP ORD REG</t>
  </si>
  <si>
    <t>NLVLK0002672</t>
  </si>
  <si>
    <t>EUR 3,23 VAN LANSCHOT KE 23-2027</t>
  </si>
  <si>
    <t>LU2345842277</t>
  </si>
  <si>
    <t>SHS ODDO BHF LEADING GBL.TRENDS-CI EUR ACC</t>
  </si>
  <si>
    <t>DK0061536828</t>
  </si>
  <si>
    <t>SHS IMPERO A/S ORD BR</t>
  </si>
  <si>
    <t>US071813BY49</t>
  </si>
  <si>
    <t>USD 3,95 BAXTER INTL.INC. 20-2030</t>
  </si>
  <si>
    <t>DE000VM94P17</t>
  </si>
  <si>
    <t>WAR VONTOBEL FIN.PROD. ( CALL SP59.16) XXXXXX</t>
  </si>
  <si>
    <t>DE000DS8JYT8</t>
  </si>
  <si>
    <t>DE000PN99935</t>
  </si>
  <si>
    <t>EUR 0,00 BNP PARIBAS (XC0009655157) 24-2029</t>
  </si>
  <si>
    <t>NLBNPNL1AH83</t>
  </si>
  <si>
    <t>FR001400EDC1</t>
  </si>
  <si>
    <t>CHF 0,00 LANDEV1 SARL 23-2999</t>
  </si>
  <si>
    <t>NLBNPNL2D6Z8</t>
  </si>
  <si>
    <t>NLBNPNL2WP78</t>
  </si>
  <si>
    <t>NLBNPNL2WP45</t>
  </si>
  <si>
    <t>US84612A1016</t>
  </si>
  <si>
    <t>SHS S+P GLOBAL TECHNOLOGY ETF USD</t>
  </si>
  <si>
    <t>CH1325807878</t>
  </si>
  <si>
    <t>CHF 1,4942 SANTANDER UK PL (REGS) 24-2028</t>
  </si>
  <si>
    <t>12/11/2028</t>
  </si>
  <si>
    <t>NLBNPNL19VP4</t>
  </si>
  <si>
    <t>NLBNPNL19VQ2</t>
  </si>
  <si>
    <t>NLBNPNL19VV2</t>
  </si>
  <si>
    <t>DE000HW7AC11</t>
  </si>
  <si>
    <t>EUR 5,64 UNICREDIT BANK 24-2027</t>
  </si>
  <si>
    <t>NLBNPNL2PV46</t>
  </si>
  <si>
    <t>NLBNPNL2PVI7</t>
  </si>
  <si>
    <t>DE000ME6PEK5</t>
  </si>
  <si>
    <t>DK0062729919</t>
  </si>
  <si>
    <t>NL0015001X71</t>
  </si>
  <si>
    <t>WAR ING BANK N.V. ( CALL) 091034</t>
  </si>
  <si>
    <t>US278642AZ62</t>
  </si>
  <si>
    <t>USD 3,65 EBAY INC 21-2051</t>
  </si>
  <si>
    <t>NLBNPNL19WC0</t>
  </si>
  <si>
    <t>NLBNPNL19WE6</t>
  </si>
  <si>
    <t>DE000A3E5L31</t>
  </si>
  <si>
    <t>EUR FL.R SPARKASSE HOLSTEIN 21-2027</t>
  </si>
  <si>
    <t>NLBNPNL19EH7</t>
  </si>
  <si>
    <t>NLBNPNL19EK1</t>
  </si>
  <si>
    <t>NLBNPNL19EU0</t>
  </si>
  <si>
    <t>AT0000A223R4</t>
  </si>
  <si>
    <t>DE000DS8K1J9</t>
  </si>
  <si>
    <t>DE000SW1ZBS6</t>
  </si>
  <si>
    <t>DE000UG1QUX1</t>
  </si>
  <si>
    <t>DE000UM15L91</t>
  </si>
  <si>
    <t>XS2972963883</t>
  </si>
  <si>
    <t>EUR FL.R VOLVO TREAS.AB (REGS/482) 25-2027</t>
  </si>
  <si>
    <t>XS2972971399</t>
  </si>
  <si>
    <t>EUR 3,50 NOVA LJUBLJANSKA (REGS) 25-2029</t>
  </si>
  <si>
    <t>XS2431319107</t>
  </si>
  <si>
    <t>EUR 2,00 LOGICOR FIN (REGS/14) 22-2034</t>
  </si>
  <si>
    <t>IT0005598781</t>
  </si>
  <si>
    <t>UNT MEDIOBANCA SPA 030128</t>
  </si>
  <si>
    <t>IT0005665952</t>
  </si>
  <si>
    <t>EUR 10,00 SIDERALLOYS HLD 25-2026</t>
  </si>
  <si>
    <t>DE000ME8PL44</t>
  </si>
  <si>
    <t>WAR MORGAN STANLEY+CO ( CALL SP230.5) XXXXXX</t>
  </si>
  <si>
    <t>US62928CAA09</t>
  </si>
  <si>
    <t>USD 3,25 NGPL PIPECO LLC. (144A) 21-2031</t>
  </si>
  <si>
    <t>XS2913080078</t>
  </si>
  <si>
    <t>GBP FL.R ELSTREE FUN N.5 (REGS MBS/D) 24-2061</t>
  </si>
  <si>
    <t>21/08/2061</t>
  </si>
  <si>
    <t>NLBNPNL1AH59</t>
  </si>
  <si>
    <t>NLBNPNL1AH91</t>
  </si>
  <si>
    <t>DE0001053650</t>
  </si>
  <si>
    <t>EUR 3,27 BAYERN, FREISTAAT 23-2053</t>
  </si>
  <si>
    <t>24/01/2053</t>
  </si>
  <si>
    <t>NLBNPNL2WP94</t>
  </si>
  <si>
    <t>NLBNPNL2WP29</t>
  </si>
  <si>
    <t>NLBNPNL2WP37</t>
  </si>
  <si>
    <t>NLBNPNL19VW0</t>
  </si>
  <si>
    <t>DE000ME4C546</t>
  </si>
  <si>
    <t>USU91505AX29</t>
  </si>
  <si>
    <t>USD 8,50 UNIVISION COMM.INC (REGS) 24-2031</t>
  </si>
  <si>
    <t>NLBNPNL2PV12</t>
  </si>
  <si>
    <t>NLBNPNL2PV53</t>
  </si>
  <si>
    <t>NLBNPNL2PV87</t>
  </si>
  <si>
    <t>NLBNPNL2PVD8</t>
  </si>
  <si>
    <t>IT0006763053</t>
  </si>
  <si>
    <t>US83272GAB77</t>
  </si>
  <si>
    <t>USD 5,777 SMURFIT KAPPA (144A) 24-2054</t>
  </si>
  <si>
    <t>DE000DS8JYR2</t>
  </si>
  <si>
    <t>DE000DS8JZJ6</t>
  </si>
  <si>
    <t>DE000DS8K1E0</t>
  </si>
  <si>
    <t>DE000LB5BNX5</t>
  </si>
  <si>
    <t>AT02ENERGIE0</t>
  </si>
  <si>
    <t>SHS 3 BANKEN ENERGIEWENDE 2030 2-RT EUR</t>
  </si>
  <si>
    <t>DE000LB47QQ3</t>
  </si>
  <si>
    <t>EUR 3,83 LBK BADEN-WUERTT. 24-2035</t>
  </si>
  <si>
    <t>ES0305837009</t>
  </si>
  <si>
    <t>EUR FL.R AUTO ABS SPANIS (REGS) 24-2038</t>
  </si>
  <si>
    <t>DE000GG19WK2</t>
  </si>
  <si>
    <t>XS2348237871</t>
  </si>
  <si>
    <t>EUR 1,50 CELLNEX FINANCE (REGS/5) 21-2028</t>
  </si>
  <si>
    <t>DE000A1RQEZ5</t>
  </si>
  <si>
    <t>EUR 2,50 HESSEN LAND (REGS) 24-2031</t>
  </si>
  <si>
    <t>NLBNPNL19WB2</t>
  </si>
  <si>
    <t>DE000SD6QG66</t>
  </si>
  <si>
    <t>DE000SU2VFU2</t>
  </si>
  <si>
    <t>NLBNPNL19ET2</t>
  </si>
  <si>
    <t>US4387014G68</t>
  </si>
  <si>
    <t>USD 5,00 HONOLULU HAWAII (MUNI) 24-2049</t>
  </si>
  <si>
    <t>US59567LAA26</t>
  </si>
  <si>
    <t>USD 6,50 MIDCAP FIN (144A) 21-2028</t>
  </si>
  <si>
    <t>US64952WFJ71</t>
  </si>
  <si>
    <t>USD 3,90 NEW YORK LIFE GL.F (144A) 24-2027</t>
  </si>
  <si>
    <t>XS2663588148</t>
  </si>
  <si>
    <t>GBP FL.R TOGETHER 2023 (REGS MBS/B) 23-2065</t>
  </si>
  <si>
    <t>US8941641024</t>
  </si>
  <si>
    <t>SHS TRAVEL LEISURE ORD REG</t>
  </si>
  <si>
    <t>DE000HW7AKB6</t>
  </si>
  <si>
    <t>EUR 6,29 UNICREDIT BANK 24-2027</t>
  </si>
  <si>
    <t>DE000HW7AKU6</t>
  </si>
  <si>
    <t>EUR 5,70 UNICREDIT BANK 24-2027</t>
  </si>
  <si>
    <t>FR3CIBFS2719</t>
  </si>
  <si>
    <t>NLBNPNL2WP03</t>
  </si>
  <si>
    <t>NLBNPNL2WPB0</t>
  </si>
  <si>
    <t>NLBNPNL2WPC8</t>
  </si>
  <si>
    <t>NLBNPNL2WPD6</t>
  </si>
  <si>
    <t>BE0390125889</t>
  </si>
  <si>
    <t>EUR FL.R COMMUNAUT FRANCAIS (REGS) 24-2039</t>
  </si>
  <si>
    <t>04/04/2039</t>
  </si>
  <si>
    <t>NLBNPNL1B8L7</t>
  </si>
  <si>
    <t>NL0015001YZ4</t>
  </si>
  <si>
    <t>CHO ABN AMRO BK NV (CHOICE DIVIDEND)</t>
  </si>
  <si>
    <t>NLBNPNL19VM1</t>
  </si>
  <si>
    <t>NLBNPNL19VX8</t>
  </si>
  <si>
    <t>NLBNPNL19W40</t>
  </si>
  <si>
    <t>AT0000A3GYK0</t>
  </si>
  <si>
    <t>DE000A407LM9</t>
  </si>
  <si>
    <t>SHS HVB SELECT ALPHA-R EUR DIS</t>
  </si>
  <si>
    <t>DE000DK00SP8</t>
  </si>
  <si>
    <t>UNT DEKABANK ( DE0007664039 SP149.3) 200727</t>
  </si>
  <si>
    <t>US98956A1051</t>
  </si>
  <si>
    <t>SHS ZETA GLOBAL HD ORD REG</t>
  </si>
  <si>
    <t>NLBNPNL2PVJ5</t>
  </si>
  <si>
    <t>US01566MAD74</t>
  </si>
  <si>
    <t>USD 9,125 ALGOMA STEEL (144A) 24-2029</t>
  </si>
  <si>
    <t>USL6388GJA96</t>
  </si>
  <si>
    <t>USD 7,375 MILLICOM INTL.SA (REGS) 24-2032</t>
  </si>
  <si>
    <t>USE7S78BAB82</t>
  </si>
  <si>
    <t>USD 9,125 PAN AMERICAN NRG (REGS) 21-2027</t>
  </si>
  <si>
    <t>US097023DN25</t>
  </si>
  <si>
    <t>USD 7,008 BOEING CO.THE (144A) 24-2064</t>
  </si>
  <si>
    <t>01/05/2064</t>
  </si>
  <si>
    <t>DE000DS8K1C4</t>
  </si>
  <si>
    <t>NLBNPNL19WA4</t>
  </si>
  <si>
    <t>NLBNPNL19EP0</t>
  </si>
  <si>
    <t>NLBNPNL19ER6</t>
  </si>
  <si>
    <t>DE000HVB2WD7</t>
  </si>
  <si>
    <t>EUR 0,00 UNICREDIT BANK (REGS) 18-2026</t>
  </si>
  <si>
    <t>DE000GJ3XF55</t>
  </si>
  <si>
    <t>DE000MF8F820</t>
  </si>
  <si>
    <t>DE000DJ9AEK7</t>
  </si>
  <si>
    <t>DE000HW7AMW8</t>
  </si>
  <si>
    <t>EUR 5,02 UNICREDIT BANK 24-2029</t>
  </si>
  <si>
    <t>AT000B127253</t>
  </si>
  <si>
    <t>EUR 3,50 OBERBANK AG(AT) 22-2027</t>
  </si>
  <si>
    <t>DE000ME8ZXY1</t>
  </si>
  <si>
    <t>DE000ME8ZXS3</t>
  </si>
  <si>
    <t>CH1224630207</t>
  </si>
  <si>
    <t>CHF 4,00 ORASCOM DEV.HLDGS (REGS) 24-2029</t>
  </si>
  <si>
    <t>NLBNPNL19W99</t>
  </si>
  <si>
    <t>NLBNPNL19WD8</t>
  </si>
  <si>
    <t>DE000SD59595</t>
  </si>
  <si>
    <t>NLBNPNL19EI5</t>
  </si>
  <si>
    <t>NLBNPNL19EM7</t>
  </si>
  <si>
    <t>NLBNPNL19EV8</t>
  </si>
  <si>
    <t>US20775BV528</t>
  </si>
  <si>
    <t>USD 4,00 CONNECTICUT ST HSG 14-2044</t>
  </si>
  <si>
    <t>DE000GJ3XF22</t>
  </si>
  <si>
    <t>US019576AC18</t>
  </si>
  <si>
    <t>USD 6,00 ALLIED UNIVER (144A) 21-2029</t>
  </si>
  <si>
    <t>DE000A3CPGW7</t>
  </si>
  <si>
    <t>SHS ECOSYSTEMS SE ORD BR</t>
  </si>
  <si>
    <t>DK0009544116</t>
  </si>
  <si>
    <t>US02361DAV29</t>
  </si>
  <si>
    <t>USD 1,55 AMEREN ILLINOIS CO (MBS) 20-2030</t>
  </si>
  <si>
    <t>AU3FN0091898</t>
  </si>
  <si>
    <t>AUD FL.R NORFINA LIMITED 24-2027</t>
  </si>
  <si>
    <t>DE000DS8JZV1</t>
  </si>
  <si>
    <t>US138616AK34</t>
  </si>
  <si>
    <t>USD 4,50 CANTOR FITZGERALD (144A) 22-2027</t>
  </si>
  <si>
    <t>US96812HAA68</t>
  </si>
  <si>
    <t>USD 7,50 WILDFIRE INTERM (144A) 24-2029</t>
  </si>
  <si>
    <t>NLBNPNL2WZU9</t>
  </si>
  <si>
    <t>DE000PN999K9</t>
  </si>
  <si>
    <t>XS2908740256</t>
  </si>
  <si>
    <t>EUR 3,22 INTESA SANPAOLO (REGS/1052) 24-2029</t>
  </si>
  <si>
    <t>DE000HW6WC65</t>
  </si>
  <si>
    <t>AT0000A2R929</t>
  </si>
  <si>
    <t>SHS CHOICE GLOBAL EQUITY AC.UN.N.S.CA.I EUR</t>
  </si>
  <si>
    <t>FR0012758761</t>
  </si>
  <si>
    <t>SHS SYCOMORE OPPORT.FCP-ID</t>
  </si>
  <si>
    <t>DE000ME6Q6D8</t>
  </si>
  <si>
    <t>XS2342589582</t>
  </si>
  <si>
    <t>EUR 0,125 SPAREBNK 1 BOLIKR (REGS) 21-2031</t>
  </si>
  <si>
    <t>DE000MB84KC7</t>
  </si>
  <si>
    <t>CH1470584652</t>
  </si>
  <si>
    <t>UNT RAIFFEISEN SWITZ ( BASKET) 190830</t>
  </si>
  <si>
    <t>NLBNPNL2ZY33</t>
  </si>
  <si>
    <t>NLBNPNL1B5B4</t>
  </si>
  <si>
    <t>DE000DS8JZ60</t>
  </si>
  <si>
    <t>DE000MA61NN8</t>
  </si>
  <si>
    <t>CH1278885467</t>
  </si>
  <si>
    <t>NLGS0000R800</t>
  </si>
  <si>
    <t>CA80302D1087</t>
  </si>
  <si>
    <t>SHS SANU GOLD CORP ORD REG</t>
  </si>
  <si>
    <t>DE000SU2XZK7</t>
  </si>
  <si>
    <t>NLBNPNL2X376</t>
  </si>
  <si>
    <t>NLBNPNL2X392</t>
  </si>
  <si>
    <t>NLBNPNL2X2O7</t>
  </si>
  <si>
    <t>NLGS0000Z8A9</t>
  </si>
  <si>
    <t>NLGS00014C62</t>
  </si>
  <si>
    <t>DE000DJ9AF53</t>
  </si>
  <si>
    <t>EUR 3,62 DZ BANK AG - FFT 24-2030</t>
  </si>
  <si>
    <t>DE000LB385T0</t>
  </si>
  <si>
    <t>EUR 5,00 LBK BADEN-WUERTT. 23-2028</t>
  </si>
  <si>
    <t>DE000HW7NSX6</t>
  </si>
  <si>
    <t>EUR 4,64 UNICREDIT BANK 25-2028</t>
  </si>
  <si>
    <t>NLBNPNL19NE5</t>
  </si>
  <si>
    <t>NLGS00018XP8</t>
  </si>
  <si>
    <t>NLGS0000XSW0</t>
  </si>
  <si>
    <t>PTSCPAOM0007</t>
  </si>
  <si>
    <t>EUR 5,75 SPORTING DEPORT 24-2027</t>
  </si>
  <si>
    <t>MT0000013582</t>
  </si>
  <si>
    <t>EUR 3,40 MALTA, REPUBLIC 23-2027</t>
  </si>
  <si>
    <t>DE000HS9PPK6</t>
  </si>
  <si>
    <t>DE000DY3J938</t>
  </si>
  <si>
    <t>EUR 3,30 DZ BK AG (EU0009658145) 25-2026</t>
  </si>
  <si>
    <t>US42824CBV00</t>
  </si>
  <si>
    <t>USD 5,00 HP ENTERPRISE CO 24-2034</t>
  </si>
  <si>
    <t>DE000GJ3XEZ7</t>
  </si>
  <si>
    <t>FR001400FM03</t>
  </si>
  <si>
    <t>EUR 2,50 BNP PARI.ISS. 23-2028</t>
  </si>
  <si>
    <t>CH1278885616</t>
  </si>
  <si>
    <t>NLBNPNL19N33</t>
  </si>
  <si>
    <t>NLBNPNL19N58</t>
  </si>
  <si>
    <t>NLBNPNL2WZP9</t>
  </si>
  <si>
    <t>DE000BLB9Y18</t>
  </si>
  <si>
    <t>EUR 2,70 BAYERISCH.LANDESBK 24-2029</t>
  </si>
  <si>
    <t>US7596551033</t>
  </si>
  <si>
    <t>ADR REMY COINTREAU REG (1 ADR - 0.1 SHS)</t>
  </si>
  <si>
    <t>NLGS0000MS26</t>
  </si>
  <si>
    <t>NLGS0000Z9M2</t>
  </si>
  <si>
    <t>XS2574267261</t>
  </si>
  <si>
    <t>USD 6,25 HUNGARY, REP.OF (REGS) 23-2032</t>
  </si>
  <si>
    <t>NLBNPNL2ZWZ8</t>
  </si>
  <si>
    <t>US907818FU72</t>
  </si>
  <si>
    <t>USD 2,375 UNION PACIFIC CORP 21-2031</t>
  </si>
  <si>
    <t>CA01408J1049</t>
  </si>
  <si>
    <t>SHS ALDEBARAN RESOU ORD REG</t>
  </si>
  <si>
    <t>US3128M6JW94</t>
  </si>
  <si>
    <t>AT0000A2RYY0</t>
  </si>
  <si>
    <t>EUR 0,00 RAIFFEISEN BANK 21-2029</t>
  </si>
  <si>
    <t>NLBNPNL29J60</t>
  </si>
  <si>
    <t>DE000DFK0FA5</t>
  </si>
  <si>
    <t>EUR 0,50 DZ BANK AG - FFT 20-2032</t>
  </si>
  <si>
    <t>DE000HW6WAS7</t>
  </si>
  <si>
    <t>EUR 7,53 UNICREDIT BANK 24-2028</t>
  </si>
  <si>
    <t>CH1115424702</t>
  </si>
  <si>
    <t>CHF 0,25 BQUE FED.CRED.MUT. (REGS) 21-2029</t>
  </si>
  <si>
    <t>DE000CS8C7R1</t>
  </si>
  <si>
    <t>UNT UBS AG ( DE000BASF111 SP48.1664) 280527</t>
  </si>
  <si>
    <t>DE000DS8JYE0</t>
  </si>
  <si>
    <t>DE000DS8JYG5</t>
  </si>
  <si>
    <t>DE000DS8JZ52</t>
  </si>
  <si>
    <t>DE000DS8JZ86</t>
  </si>
  <si>
    <t>DE000DS8JZB3</t>
  </si>
  <si>
    <t>DE000DS8JZD9</t>
  </si>
  <si>
    <t>NLGS0000U8K3</t>
  </si>
  <si>
    <t>USU77796AB30</t>
  </si>
  <si>
    <t>USD 6,25 RWE FINANCE US, (REGS) 24-2034</t>
  </si>
  <si>
    <t>16/04/2034</t>
  </si>
  <si>
    <t>NLGS0000YHM2</t>
  </si>
  <si>
    <t>DE000A3E5SA8</t>
  </si>
  <si>
    <t>EUR 1,10 LIGA BK REGENSB. 21-2041</t>
  </si>
  <si>
    <t>NLBNPNL2ZX67</t>
  </si>
  <si>
    <t>NLBNPNL19N41</t>
  </si>
  <si>
    <t>NLBNPNL19N90</t>
  </si>
  <si>
    <t>NLBNPNL19NA3</t>
  </si>
  <si>
    <t>NLBNPNL19NB1</t>
  </si>
  <si>
    <t>NLBNPNL2WZV7</t>
  </si>
  <si>
    <t>CA4822311078</t>
  </si>
  <si>
    <t>SHS JZR GOLD INC ORD REG</t>
  </si>
  <si>
    <t>US37045XEV47</t>
  </si>
  <si>
    <t>USD 5,95 GEN MOTORS FIN 24-2034</t>
  </si>
  <si>
    <t>04/04/2034</t>
  </si>
  <si>
    <t>NO0013185835</t>
  </si>
  <si>
    <t>EUR FL.R GOCOLLECTIVE AS (REGS) 24-2027</t>
  </si>
  <si>
    <t>NLBNPNL2X2N9</t>
  </si>
  <si>
    <t>DE000SU2XZS0</t>
  </si>
  <si>
    <t>NLGS0000ZFT8</t>
  </si>
  <si>
    <t>NLBNPNL2WZI4</t>
  </si>
  <si>
    <t>CA1364271017</t>
  </si>
  <si>
    <t>SHS CANADIAN NORTH ORD REG</t>
  </si>
  <si>
    <t>AT0000A2YU66</t>
  </si>
  <si>
    <t>DE000HW7MHJ0</t>
  </si>
  <si>
    <t>USD 8,48 UNICREDIT BANK (REGS) 25-2028</t>
  </si>
  <si>
    <t>DE000MF8EVP7</t>
  </si>
  <si>
    <t>NLGS00010I37</t>
  </si>
  <si>
    <t>NLGS0001E9Y1</t>
  </si>
  <si>
    <t>DE000HW6WKN7</t>
  </si>
  <si>
    <t>NLBNPNL2UF98</t>
  </si>
  <si>
    <t>DE000LB45PC9</t>
  </si>
  <si>
    <t>EUR 3,41 LBK BADEN-WUERTT. 24-2030</t>
  </si>
  <si>
    <t>FRSG00010563</t>
  </si>
  <si>
    <t>DE000DS8K081</t>
  </si>
  <si>
    <t>NLBNPNL2X384</t>
  </si>
  <si>
    <t>US69828QAD97</t>
  </si>
  <si>
    <t>USD 0,00 PANAMA INFRASTR (144A) 24-2032</t>
  </si>
  <si>
    <t>US90265EAP51</t>
  </si>
  <si>
    <t>USD 4,40 UDR INC SEC 18-2029</t>
  </si>
  <si>
    <t>XS1900752814</t>
  </si>
  <si>
    <t>EUR 1,20 PROCTER+GAMBLE CO. 18-2028</t>
  </si>
  <si>
    <t>NLGS0000E4S5</t>
  </si>
  <si>
    <t>NLGS0000XWA8</t>
  </si>
  <si>
    <t>NLGS0001A1X4</t>
  </si>
  <si>
    <t>NLGS0000D5Y1</t>
  </si>
  <si>
    <t>NLGS0001DK32</t>
  </si>
  <si>
    <t>NLBNPNL1AI25</t>
  </si>
  <si>
    <t>NLBNPNL2UF31</t>
  </si>
  <si>
    <t>DE000SV1RSP4</t>
  </si>
  <si>
    <t>DE000KH6DXL8</t>
  </si>
  <si>
    <t>DE000ME4FJE3</t>
  </si>
  <si>
    <t>DE000DS8K0B8</t>
  </si>
  <si>
    <t>NLBNPNL19UQ4</t>
  </si>
  <si>
    <t>NLBNPNL19US0</t>
  </si>
  <si>
    <t>DE000DS8JYD2</t>
  </si>
  <si>
    <t>IT0006757261</t>
  </si>
  <si>
    <t>UNT MAREX FINANCIAL 090627</t>
  </si>
  <si>
    <t>FR001400P397</t>
  </si>
  <si>
    <t>EUR FL.R SOCIETE GENERALE 24-2036</t>
  </si>
  <si>
    <t>10/04/2036</t>
  </si>
  <si>
    <t>DE000DJ9ANT9</t>
  </si>
  <si>
    <t>NLBNPNL2X3S6</t>
  </si>
  <si>
    <t>NLBNPNL2X3T4</t>
  </si>
  <si>
    <t>DE000DS8JZ03</t>
  </si>
  <si>
    <t>DE000DS8JZG2</t>
  </si>
  <si>
    <t>CH1344316687</t>
  </si>
  <si>
    <t>CHF 3,00 IMPLENIA (REGS) 24-2028</t>
  </si>
  <si>
    <t>DE000DS8JZF4</t>
  </si>
  <si>
    <t>DE000DS8JZU3</t>
  </si>
  <si>
    <t>DE000DS8JZK4</t>
  </si>
  <si>
    <t>CH1331113576</t>
  </si>
  <si>
    <t>CHF 2,0105 SWEDBANK AB (PUBL) 24-2030</t>
  </si>
  <si>
    <t>FI4000549969</t>
  </si>
  <si>
    <t>EUR FL.R BARCLAYS BK PLC 23-2029</t>
  </si>
  <si>
    <t>FR001400PGL1</t>
  </si>
  <si>
    <t>DE000UL3MQ86</t>
  </si>
  <si>
    <t>FR2CIBFS5721</t>
  </si>
  <si>
    <t>NLBNPNL1B358</t>
  </si>
  <si>
    <t>NLBNPNL1B3B9</t>
  </si>
  <si>
    <t>NLBNPNL1B3C7</t>
  </si>
  <si>
    <t>NLBNPNL1B3D5</t>
  </si>
  <si>
    <t>NLBNPNL1B2V9</t>
  </si>
  <si>
    <t>US20775B3M60</t>
  </si>
  <si>
    <t>FR001400KP52</t>
  </si>
  <si>
    <t>EUR 0,00 BNP PARI.ISS. 23-2027</t>
  </si>
  <si>
    <t>DE000NLB45X0</t>
  </si>
  <si>
    <t>DE000ME4EXR9</t>
  </si>
  <si>
    <t>DE000A383RE6</t>
  </si>
  <si>
    <t>EUR 3,25 KSPK.KOELN 24-2031</t>
  </si>
  <si>
    <t>US86881WAF95</t>
  </si>
  <si>
    <t>USD 7,25 SURGERY CENTER (144A) 24-2032</t>
  </si>
  <si>
    <t>FRSG00013SH0</t>
  </si>
  <si>
    <t>DE000UL537Y3</t>
  </si>
  <si>
    <t>NLBNPNL19UF7</t>
  </si>
  <si>
    <t>NLBNPNL19UG5</t>
  </si>
  <si>
    <t>FR0013291473</t>
  </si>
  <si>
    <t>EUR 1,53 BPCE SFH (REGS) 17-2038</t>
  </si>
  <si>
    <t>DE000DS8JYY8</t>
  </si>
  <si>
    <t>DE000DS8JZ37</t>
  </si>
  <si>
    <t>FR001400P8C5</t>
  </si>
  <si>
    <t>EUR 4,00 SYND.MIXTE GRENOB (REGS) 24-2039</t>
  </si>
  <si>
    <t>NLBNPNL2X3U2</t>
  </si>
  <si>
    <t>NLBNPNL2X3X6</t>
  </si>
  <si>
    <t>NLBNPNL2X3Y4</t>
  </si>
  <si>
    <t>NLBNPNL2X418</t>
  </si>
  <si>
    <t>FR001400P330</t>
  </si>
  <si>
    <t>DE000UG1QZA8</t>
  </si>
  <si>
    <t>DE000MA685N6</t>
  </si>
  <si>
    <t>DE000DS8K016</t>
  </si>
  <si>
    <t>XS2809140457</t>
  </si>
  <si>
    <t>GBP FL.R UK LOGISTICS 20 (REGS/A) 24-2034</t>
  </si>
  <si>
    <t>IT0005466906</t>
  </si>
  <si>
    <t>EUR FL.R ASTI GROUP III 21-2082</t>
  </si>
  <si>
    <t>29/12/2082</t>
  </si>
  <si>
    <t>NLGS0001H3U9</t>
  </si>
  <si>
    <t>NL0015000RS5</t>
  </si>
  <si>
    <t>USG2584CAG18</t>
  </si>
  <si>
    <t>USD 5,106 CSL FINANCE PLC (REGS) 24-2034</t>
  </si>
  <si>
    <t>US05565ECH62</t>
  </si>
  <si>
    <t>USD 4,90 BMW US CAP.LLC (144A) 24-2027</t>
  </si>
  <si>
    <t>IT0005550071</t>
  </si>
  <si>
    <t>EUR 0,00 ITALY, REP.OF (BTP STRIP) 23-2032</t>
  </si>
  <si>
    <t>DE000VD2GDV2</t>
  </si>
  <si>
    <t>FR001400SE24</t>
  </si>
  <si>
    <t>EUR 8,00 BNP PARI.ISS. 24-2037</t>
  </si>
  <si>
    <t>03/01/2037</t>
  </si>
  <si>
    <t>LU1902608444</t>
  </si>
  <si>
    <t>SHS DWS INVEST-CROCI WORLD-TRC EUR ACC</t>
  </si>
  <si>
    <t>FR001400SXF2</t>
  </si>
  <si>
    <t>EUR 5,47 BNP PARI.ISS. 24-2029</t>
  </si>
  <si>
    <t>NLBNPNL1B2Y3</t>
  </si>
  <si>
    <t>DE000HW6W8K3</t>
  </si>
  <si>
    <t>EUR 5,59 UNICREDIT BANK 24-2027</t>
  </si>
  <si>
    <t>NLGS0000QNF0</t>
  </si>
  <si>
    <t>NLGS000109X5</t>
  </si>
  <si>
    <t>NLGS000109Y3</t>
  </si>
  <si>
    <t>NLGS0001A2L7</t>
  </si>
  <si>
    <t>NLGS0001FEX3</t>
  </si>
  <si>
    <t>DE000DS8K0K9</t>
  </si>
  <si>
    <t>DE000DS8K0Q6</t>
  </si>
  <si>
    <t>DE000DS8K0R4</t>
  </si>
  <si>
    <t>DE000DS8K149</t>
  </si>
  <si>
    <t>DE000MB9Q3F3</t>
  </si>
  <si>
    <t>DE000MB9Q2H1</t>
  </si>
  <si>
    <t>IT0006762576</t>
  </si>
  <si>
    <t>UNT MAREX FINANCIAL 300627</t>
  </si>
  <si>
    <t>CA72703V1004</t>
  </si>
  <si>
    <t>SHS FORZA LITHIUM ORD REG</t>
  </si>
  <si>
    <t>XS1273452877</t>
  </si>
  <si>
    <t>USD 1,75 CITIGROUP INC. (REGS) 21-2028</t>
  </si>
  <si>
    <t>DE000PN99H27</t>
  </si>
  <si>
    <t>EUR 4,10 BNP PARIBAS (EU0009658145) 24-2029</t>
  </si>
  <si>
    <t>US82969BAA08</t>
  </si>
  <si>
    <t>USD 7,00 SIRIUSPOINT LTD 24-2029</t>
  </si>
  <si>
    <t>NLBNPNL19UR2</t>
  </si>
  <si>
    <t>AT0000A20WY7</t>
  </si>
  <si>
    <t>DE000DS8JYM3</t>
  </si>
  <si>
    <t>NLBNPNL2X3O5</t>
  </si>
  <si>
    <t>NLBNPNL2X3H9</t>
  </si>
  <si>
    <t>USU0201TAF76</t>
  </si>
  <si>
    <t>USD 7,875 ALLIED UNIVER (REGS) 24-2031</t>
  </si>
  <si>
    <t>DE000LB2BEL6</t>
  </si>
  <si>
    <t>US46115HBQ92</t>
  </si>
  <si>
    <t>USD 4,198 INTESA SANPAOLO (144A) 21-2032</t>
  </si>
  <si>
    <t>DE000DS8K008</t>
  </si>
  <si>
    <t>DE000DS8JZM0</t>
  </si>
  <si>
    <t>US97068LAA61</t>
  </si>
  <si>
    <t>USD 4,813 WILLIS-KNIGHTON SEC 18-2048</t>
  </si>
  <si>
    <t>AT0000A3A7K5</t>
  </si>
  <si>
    <t>DE000VD207F1</t>
  </si>
  <si>
    <t>IT0005549438</t>
  </si>
  <si>
    <t>CH1331113592</t>
  </si>
  <si>
    <t>CHF 1,42 FEDE.CAIS.DESJARD. (REGS) 24-2030</t>
  </si>
  <si>
    <t>NLBNPNL1B333</t>
  </si>
  <si>
    <t>NLBNPNL1B382</t>
  </si>
  <si>
    <t>NLBNPNL1B2X5</t>
  </si>
  <si>
    <t>AT000B127360</t>
  </si>
  <si>
    <t>EUR 4,80 OBERBANK AG(AT) 23-2031</t>
  </si>
  <si>
    <t>US6067934041</t>
  </si>
  <si>
    <t>ADR MITSUBISHI HEAVY REG (1 ADR - 10 SHS)</t>
  </si>
  <si>
    <t>IT0005609638</t>
  </si>
  <si>
    <t>EUR FL.R SUNRISE SPV Z70 (REGS) 24-2049</t>
  </si>
  <si>
    <t>27/10/2049</t>
  </si>
  <si>
    <t>DE000ME6PE78</t>
  </si>
  <si>
    <t>DE000ME8ZYC5</t>
  </si>
  <si>
    <t>DE000DS8K0L7</t>
  </si>
  <si>
    <t>DE000DS8K0U8</t>
  </si>
  <si>
    <t>DE000MB8WNN5</t>
  </si>
  <si>
    <t>DE000DS8K198</t>
  </si>
  <si>
    <t>DE000HS9BVD9</t>
  </si>
  <si>
    <t>DE000MB9PYG8</t>
  </si>
  <si>
    <t>LU3027984601</t>
  </si>
  <si>
    <t>SHS AGIF-A.BEST STY.US SM.C.EQ. IT EUR ACC</t>
  </si>
  <si>
    <t>DE000DS8K0C6</t>
  </si>
  <si>
    <t>CA28660W2004</t>
  </si>
  <si>
    <t>SHS ELIXXER LTD ORD REG</t>
  </si>
  <si>
    <t>DE000DH2Z0C8</t>
  </si>
  <si>
    <t>WAR DEUTSCHE BANK AG ( CALL SP2600) 250327</t>
  </si>
  <si>
    <t>DE000SLB8932</t>
  </si>
  <si>
    <t>EUR 3,88 LANDESBK SAAR 24-2039</t>
  </si>
  <si>
    <t>NLBNPNL19UE0</t>
  </si>
  <si>
    <t>NLBNPNL19UH3</t>
  </si>
  <si>
    <t>NLBNPNL19UP6</t>
  </si>
  <si>
    <t>NLBNPNL2X3B2</t>
  </si>
  <si>
    <t>NLBNPNL2X3Z1</t>
  </si>
  <si>
    <t>NLBNPNL2X3P2</t>
  </si>
  <si>
    <t>DE000DS8JYC4</t>
  </si>
  <si>
    <t>DE000DS8JYZ5</t>
  </si>
  <si>
    <t>DE000DS8JYP6</t>
  </si>
  <si>
    <t>DE000DS8JZL2</t>
  </si>
  <si>
    <t>XS2802115167</t>
  </si>
  <si>
    <t>IT0005581530</t>
  </si>
  <si>
    <t>EUR 3,94 MEDIOBANCA SPA (REGS) 24-2029</t>
  </si>
  <si>
    <t>DE000HV4XJK9</t>
  </si>
  <si>
    <t>DE000DS8K024</t>
  </si>
  <si>
    <t>DE000DS8K057</t>
  </si>
  <si>
    <t>FR001400PI80</t>
  </si>
  <si>
    <t>DE000UG1QZH3</t>
  </si>
  <si>
    <t>DE000DS8JZH0</t>
  </si>
  <si>
    <t>DE000DS8K099</t>
  </si>
  <si>
    <t>NO0013177949</t>
  </si>
  <si>
    <t>EUR FL.R BLITZ 24-30 GMB 24-2027</t>
  </si>
  <si>
    <t>09/10/2027</t>
  </si>
  <si>
    <t>DE000VD207G9</t>
  </si>
  <si>
    <t>FR001400SNK3</t>
  </si>
  <si>
    <t>EUR FL.R ALPES COTE D AZUR 24-2029</t>
  </si>
  <si>
    <t>US57763RAD98</t>
  </si>
  <si>
    <t>USD 7,875 MAUSER PACK (144A) 24-2027</t>
  </si>
  <si>
    <t>NLBNPNL1B317</t>
  </si>
  <si>
    <t>NLBNPNL1B366</t>
  </si>
  <si>
    <t>NLBNPNL1B2H8</t>
  </si>
  <si>
    <t>DE000HW6LNR5</t>
  </si>
  <si>
    <t>EUR 7,07 UNICREDIT BANK 23-2026</t>
  </si>
  <si>
    <t>NLBNPNL19T29</t>
  </si>
  <si>
    <t>DE000A2QPW41</t>
  </si>
  <si>
    <t>HI-PROAM-CORP-NON-FINLS-IG-FDSINHABER-ANTEILE</t>
  </si>
  <si>
    <t>NLBNPNL1AJ16</t>
  </si>
  <si>
    <t>DK0004619384</t>
  </si>
  <si>
    <t>USU85656AF04</t>
  </si>
  <si>
    <t>USD 3,625 STARWOOD PROPERTY (REGS) 21-2026</t>
  </si>
  <si>
    <t>DE000HW6W2F6</t>
  </si>
  <si>
    <t>NLGS00018R61</t>
  </si>
  <si>
    <t>DE000DS8K0P8</t>
  </si>
  <si>
    <t>DE000DS8K0X2</t>
  </si>
  <si>
    <t>DE000DS8K107</t>
  </si>
  <si>
    <t>DE000DS8K131</t>
  </si>
  <si>
    <t>DE000DS8K164</t>
  </si>
  <si>
    <t>DE000DS8K172</t>
  </si>
  <si>
    <t>DE000DS8K180</t>
  </si>
  <si>
    <t>DE000DS8K1B6</t>
  </si>
  <si>
    <t>FR0014008MB0</t>
  </si>
  <si>
    <t>SHS R-CO 1 SIC.-R.TH.BL.GL.EQ.-I -EUR</t>
  </si>
  <si>
    <t>US637432NQ44</t>
  </si>
  <si>
    <t>USD 3,90 NATL.RRL.UTIL.COOP 18-2028</t>
  </si>
  <si>
    <t>DE000DH2YZW4</t>
  </si>
  <si>
    <t>WAR DEUTSCHE BANK AG ( CALL SP2700) 240926</t>
  </si>
  <si>
    <t>NLBNPNL1AY41</t>
  </si>
  <si>
    <t>NLBNPNL1AYE4</t>
  </si>
  <si>
    <t>DE000ME8Z621</t>
  </si>
  <si>
    <t>US61747YFN04</t>
  </si>
  <si>
    <t>USU4328RAK06</t>
  </si>
  <si>
    <t>USD 6,125 HILTON DOMESTIC OP (REGS) 24-2032</t>
  </si>
  <si>
    <t>CA33716L1094</t>
  </si>
  <si>
    <t>SHS FIRST TELLURIUM ORD REG</t>
  </si>
  <si>
    <t>DE000DS8K0M5</t>
  </si>
  <si>
    <t>DE000MB9PYJ2</t>
  </si>
  <si>
    <t>XS2402429232</t>
  </si>
  <si>
    <t>EUR FL.R FROST CMBS 21-1 (144A/C) 21-2026</t>
  </si>
  <si>
    <t>XS2799792903</t>
  </si>
  <si>
    <t>GBP FL.R TOWD POINT MORT (144A MBS/E) 24-2053</t>
  </si>
  <si>
    <t>DE000MB9Q3G1</t>
  </si>
  <si>
    <t>DE000MB9Q316</t>
  </si>
  <si>
    <t>US136375DR05</t>
  </si>
  <si>
    <t>USD 4,375 CAN.NATL.RAILWY.CO 24-2034</t>
  </si>
  <si>
    <t>FR001400QKC0</t>
  </si>
  <si>
    <t>EUR 9,25 BNP PARI.ISS. 24-2036</t>
  </si>
  <si>
    <t>NLBNPNL1AY25</t>
  </si>
  <si>
    <t>NLBNPNL1AYG9</t>
  </si>
  <si>
    <t>DE000HW7AHF3</t>
  </si>
  <si>
    <t>USD 7,37 UNICREDIT BANK (REGS) 24-2027</t>
  </si>
  <si>
    <t>CA05585D1033</t>
  </si>
  <si>
    <t>UNT BSR REAL ESTATE XXXXXX</t>
  </si>
  <si>
    <t>DE000ME8Z6H6</t>
  </si>
  <si>
    <t>NLBNPNL2WYX6</t>
  </si>
  <si>
    <t>NLBNPNL2WXR0</t>
  </si>
  <si>
    <t>NLBNPNL2WWD2</t>
  </si>
  <si>
    <t>US637432NR27</t>
  </si>
  <si>
    <t>USD 4,40 NATL.RRL.UTIL.COOP 18-2048</t>
  </si>
  <si>
    <t>DK0002049006</t>
  </si>
  <si>
    <t>DE000ME4FET2</t>
  </si>
  <si>
    <t>WAR MORGAN STANLEY+CO ( CALL SP34.75) XXXXXX</t>
  </si>
  <si>
    <t>NLBNPNL1B2F2</t>
  </si>
  <si>
    <t>NLBNPNL2XEY4</t>
  </si>
  <si>
    <t>NLBNPNL2XEZ1</t>
  </si>
  <si>
    <t>US62630CEL19</t>
  </si>
  <si>
    <t>USD 4,875 MUNICIPALITY FIN (144A) 24-2027</t>
  </si>
  <si>
    <t>DE000NLB4001</t>
  </si>
  <si>
    <t>EUR 4,00 NORD/LB GZ 24-2034</t>
  </si>
  <si>
    <t>12/04/2034</t>
  </si>
  <si>
    <t>NLBNPNL2WXE8</t>
  </si>
  <si>
    <t>NLBNPNL2WWE0</t>
  </si>
  <si>
    <t>XS2345189760</t>
  </si>
  <si>
    <t>EUR FL.R INTESA SANPAOLO (REGS/976) 21-2028</t>
  </si>
  <si>
    <t>DE000HW6VXG6</t>
  </si>
  <si>
    <t>FR001400JJ61</t>
  </si>
  <si>
    <t>SHS BNP PA.BD.6M.FCP. I PLUS D</t>
  </si>
  <si>
    <t>XS2395578482</t>
  </si>
  <si>
    <t>GBP FL.R ELVET MORT 21-1 (REGS MBS/B) 21-2063</t>
  </si>
  <si>
    <t>DE000DS8MP91</t>
  </si>
  <si>
    <t>DE000DS8MPC6</t>
  </si>
  <si>
    <t>DE000DS8MPD4</t>
  </si>
  <si>
    <t>DE000DS8MPE2</t>
  </si>
  <si>
    <t>DE000DS8MPL7</t>
  </si>
  <si>
    <t>DE000DS8MPQ6</t>
  </si>
  <si>
    <t>DE000DS8MQ17</t>
  </si>
  <si>
    <t>DE000DS8MQL5</t>
  </si>
  <si>
    <t>DE000DS8MQN1</t>
  </si>
  <si>
    <t>DE000DS8MQQ4</t>
  </si>
  <si>
    <t>DE000DS8MQR2</t>
  </si>
  <si>
    <t>DE000DW6AE50</t>
  </si>
  <si>
    <t>DE000MB83Z53</t>
  </si>
  <si>
    <t>DE000MB83YX6</t>
  </si>
  <si>
    <t>WAR MORGAN STANLEY+CO ( CALL SP53.189) XXXXXX</t>
  </si>
  <si>
    <t>NLBNPNL1AY66</t>
  </si>
  <si>
    <t>NLBNPNL1AY82</t>
  </si>
  <si>
    <t>NLBNPNL1AYD6</t>
  </si>
  <si>
    <t>NLBNPNL2XF79</t>
  </si>
  <si>
    <t>NLBNPNL2WYT4</t>
  </si>
  <si>
    <t>DE000HW7ARR7</t>
  </si>
  <si>
    <t>USD 7,29 UNICREDIT BANK (REGS) 24-2027</t>
  </si>
  <si>
    <t>DE000SQ83357</t>
  </si>
  <si>
    <t>IT0005348716</t>
  </si>
  <si>
    <t>EUR FL.R PHOENIX SPV 18-2030</t>
  </si>
  <si>
    <t>NLBNPNL1B2Q9</t>
  </si>
  <si>
    <t>NLBNPNL1B2D7</t>
  </si>
  <si>
    <t>NLBNPNL2DEW0</t>
  </si>
  <si>
    <t>US06051GKP36</t>
  </si>
  <si>
    <t>USD 4,376 BANK OF AMERICA CO 22-2028</t>
  </si>
  <si>
    <t>NLBNPNL2WX29</t>
  </si>
  <si>
    <t>NLBNPNL2WXL3</t>
  </si>
  <si>
    <t>NLBNPNL2WWG5</t>
  </si>
  <si>
    <t>US248356AA52</t>
  </si>
  <si>
    <t>USD 4,25 DENISON MINES CORP (144A CV) 25-2031</t>
  </si>
  <si>
    <t>CA3874372053</t>
  </si>
  <si>
    <t>SHS GRANITE REAL EST. ORD REG</t>
  </si>
  <si>
    <t>DE000DH2ZFR3</t>
  </si>
  <si>
    <t>WAR DEUTSCHE BANK AG ( CALL SP2160) 110424</t>
  </si>
  <si>
    <t>DE000HLB3VB3</t>
  </si>
  <si>
    <t>DE000DS8MQ74</t>
  </si>
  <si>
    <t>DE000DS8MQB6</t>
  </si>
  <si>
    <t>DE000DS8MQE0</t>
  </si>
  <si>
    <t>DE000DS8MQM3</t>
  </si>
  <si>
    <t>DE000DS8MQP6</t>
  </si>
  <si>
    <t>DE000LB2BED3</t>
  </si>
  <si>
    <t>DE000DS8MQ09</t>
  </si>
  <si>
    <t>DE000DS8MQA8</t>
  </si>
  <si>
    <t>FR001400YY97</t>
  </si>
  <si>
    <t>DE000HW6W1K8</t>
  </si>
  <si>
    <t>EUR 8,33 UNICREDIT BANK 24-2027</t>
  </si>
  <si>
    <t>NLBNPNL1AXZ1</t>
  </si>
  <si>
    <t>NLBNPNL1AY74</t>
  </si>
  <si>
    <t>NLBNPNL1AYF1</t>
  </si>
  <si>
    <t>NLBNPNL2XF61</t>
  </si>
  <si>
    <t>NLBNPNL2XF87</t>
  </si>
  <si>
    <t>CH1213604908</t>
  </si>
  <si>
    <t>CHF 8,00 A+T INVEST SARL 24-2053</t>
  </si>
  <si>
    <t>12/08/2024</t>
  </si>
  <si>
    <t>12/08/2053</t>
  </si>
  <si>
    <t>DE000CJ28KS4</t>
  </si>
  <si>
    <t>NLBNPNL2WXP4</t>
  </si>
  <si>
    <t>AT0000A22NT2</t>
  </si>
  <si>
    <t>SHS RAIFFEISEN PORTFOLIO II ACC.UNITS</t>
  </si>
  <si>
    <t>DE000MB84L82</t>
  </si>
  <si>
    <t>BE6350703169</t>
  </si>
  <si>
    <t>EUR 3,75 ANHEU.-BUSCH INBEV (REGS) 24-2037</t>
  </si>
  <si>
    <t>22/03/2037</t>
  </si>
  <si>
    <t>ES0105293007</t>
  </si>
  <si>
    <t>SHS GREENALIA SA ORD BR</t>
  </si>
  <si>
    <t>DE000ME4FEX4</t>
  </si>
  <si>
    <t>WAR MORGAN STANLEY+CO ( CALL SP137) XXXXXX</t>
  </si>
  <si>
    <t>DE000ME4FER6</t>
  </si>
  <si>
    <t>WAR MORGAN STANLEY+CO ( CALL SP337) XXXXXX</t>
  </si>
  <si>
    <t>NLBNPNL1B2R7</t>
  </si>
  <si>
    <t>NLBNPNL1B2U1</t>
  </si>
  <si>
    <t>NLBNPNL2XF04</t>
  </si>
  <si>
    <t>NLBNPNL2XF12</t>
  </si>
  <si>
    <t>NLBNPNL2XF53</t>
  </si>
  <si>
    <t>NLBNPNL2DEU4</t>
  </si>
  <si>
    <t>NLBNPNL2DF16</t>
  </si>
  <si>
    <t>DE000ME8ZRA3</t>
  </si>
  <si>
    <t>DE000ME8ZQM0</t>
  </si>
  <si>
    <t>DE000ME8ZQ54</t>
  </si>
  <si>
    <t>XS2343822503</t>
  </si>
  <si>
    <t>EUR 0,625 VOLKSWAGEN LEASING (REGS) 21-2029</t>
  </si>
  <si>
    <t>DE000MB9PZ43</t>
  </si>
  <si>
    <t>NLBNPNL2WX11</t>
  </si>
  <si>
    <t>NLBNPNL2WWF7</t>
  </si>
  <si>
    <t>XS2538382214</t>
  </si>
  <si>
    <t>EUR 4,03 INTESA SANPAOLO (REGS/1010) 22-2026</t>
  </si>
  <si>
    <t>DE000DS8MPG7</t>
  </si>
  <si>
    <t>DE000DS8MPP8</t>
  </si>
  <si>
    <t>DE000DS8MQ33</t>
  </si>
  <si>
    <t>DE000DS8MQ41</t>
  </si>
  <si>
    <t>DE000DS8MQC4</t>
  </si>
  <si>
    <t>DE000DS8MQS0</t>
  </si>
  <si>
    <t>DE000A3CPFA5</t>
  </si>
  <si>
    <t>AIK LIVING                    INHABER-ANTEILE</t>
  </si>
  <si>
    <t>DE000DS8MPT0</t>
  </si>
  <si>
    <t>DE000LB46GM5</t>
  </si>
  <si>
    <t>NLBNPNL1AW68</t>
  </si>
  <si>
    <t>DE000DS8MQ90</t>
  </si>
  <si>
    <t>DE000DS8MQU6</t>
  </si>
  <si>
    <t>CA17989L1022</t>
  </si>
  <si>
    <t>SHS CLARA TECHNOLOG ORD REG</t>
  </si>
  <si>
    <t>NLBNPNL2WYQ0</t>
  </si>
  <si>
    <t>NLBNPNL2WYS6</t>
  </si>
  <si>
    <t>NLBNPNL2WYW8</t>
  </si>
  <si>
    <t>NLBNPNL2WYY4</t>
  </si>
  <si>
    <t>NLBNPNL2WYZ1</t>
  </si>
  <si>
    <t>DE000A2QAYK9</t>
  </si>
  <si>
    <t>SHS NB REAL ASSET SECURITIES V EUR ACC</t>
  </si>
  <si>
    <t>NLBNPNL1B2S5</t>
  </si>
  <si>
    <t>NLBNPNL1B2E5</t>
  </si>
  <si>
    <t>NLBNPNL1B2G0</t>
  </si>
  <si>
    <t>NLBNPNL2DER0</t>
  </si>
  <si>
    <t>US64989KLP92</t>
  </si>
  <si>
    <t>USD 5,905 NEW YORK ST PWR (MUNI) 07-2037</t>
  </si>
  <si>
    <t>29/10/2007</t>
  </si>
  <si>
    <t>NLBNPNL2WXJ7</t>
  </si>
  <si>
    <t>NLBNPNL2WWL5</t>
  </si>
  <si>
    <t>DE000BLB9PH5</t>
  </si>
  <si>
    <t>EUR 0,59 BAYERISCH.LANDESBK 21-2031</t>
  </si>
  <si>
    <t>DE000SW18YQ9</t>
  </si>
  <si>
    <t>DE000SW3VF97</t>
  </si>
  <si>
    <t>DE000DS8MPA0</t>
  </si>
  <si>
    <t>DE000DS8MPM5</t>
  </si>
  <si>
    <t>DE000DS8MQF7</t>
  </si>
  <si>
    <t>DE000DS8MQG5</t>
  </si>
  <si>
    <t>DE000DS8MQJ9</t>
  </si>
  <si>
    <t>US82655M2061</t>
  </si>
  <si>
    <t>ADR SIFY LIMITED REG</t>
  </si>
  <si>
    <t>DE000A3ETBB0</t>
  </si>
  <si>
    <t>SHS PSV KONSERVATIV -R EUR DIS</t>
  </si>
  <si>
    <t>DE000DS8MPY0</t>
  </si>
  <si>
    <t>NLBNPNL2DEC2</t>
  </si>
  <si>
    <t>NLBNPNL2DEF5</t>
  </si>
  <si>
    <t>XS2800651536</t>
  </si>
  <si>
    <t>EUR FL.R BANCO SANTANDER SA (REGS/223) 24-202</t>
  </si>
  <si>
    <t>NLBNPNL1AW35</t>
  </si>
  <si>
    <t>FR001400S508</t>
  </si>
  <si>
    <t>US64971XXC72</t>
  </si>
  <si>
    <t>USD 1,97 NEW YORK, CITY OF (MUNI) 21-2033</t>
  </si>
  <si>
    <t>CA29446NAN09</t>
  </si>
  <si>
    <t>CAD 3,92 EQUITABLE BANK 24-2026</t>
  </si>
  <si>
    <t>DE000DS8MR81</t>
  </si>
  <si>
    <t>FR001400R0Y4</t>
  </si>
  <si>
    <t>EUR 0,00 NATIXIS STRUCTURED 24-2030</t>
  </si>
  <si>
    <t>DE000DS8MPU8</t>
  </si>
  <si>
    <t>DE000DS8MPZ7</t>
  </si>
  <si>
    <t>NLBNPNL2DEI9</t>
  </si>
  <si>
    <t>NLBNPNL1AW50</t>
  </si>
  <si>
    <t>DE000SW17FE6</t>
  </si>
  <si>
    <t>US00867FAA66</t>
  </si>
  <si>
    <t>USD 6,625 AHEAD DB HOLDNG (144A) 21-2028</t>
  </si>
  <si>
    <t>DE000VQ76GU2</t>
  </si>
  <si>
    <t>WAR VONTOBEL FIN.PROD. ( CALL SP151.6) XXXXXX</t>
  </si>
  <si>
    <t>US45256X1037</t>
  </si>
  <si>
    <t>SHS IMMUNITYBIO, IN ORD REG</t>
  </si>
  <si>
    <t>DE000DS8MR32</t>
  </si>
  <si>
    <t>DE000DS8MR40</t>
  </si>
  <si>
    <t>DE000DS8MR99</t>
  </si>
  <si>
    <t>DE000HW7AUF6</t>
  </si>
  <si>
    <t>DE000HW7AUU5</t>
  </si>
  <si>
    <t>DE000ME4EXQ1</t>
  </si>
  <si>
    <t>CA89353ZCH97</t>
  </si>
  <si>
    <t>CAD 2,97 TRANSCANADA COR 21-2031</t>
  </si>
  <si>
    <t>NLBNPNL25W42</t>
  </si>
  <si>
    <t>DE000DS8MPR4</t>
  </si>
  <si>
    <t>DE000DS8MRF5</t>
  </si>
  <si>
    <t>DE000ME8Z5N6</t>
  </si>
  <si>
    <t>NLBNPNL2QJK6</t>
  </si>
  <si>
    <t>NLBNPNL2QJB5</t>
  </si>
  <si>
    <t>NLBNPNL2QJC3</t>
  </si>
  <si>
    <t>NLBNPNL2QIU7</t>
  </si>
  <si>
    <t>US0595681059</t>
  </si>
  <si>
    <t>ADR BCO.DE SABADELL SA REG (1 ADR - 2 SHS)</t>
  </si>
  <si>
    <t>DE000DS8MRA6</t>
  </si>
  <si>
    <t>NLBNPNL2PR67</t>
  </si>
  <si>
    <t>NLBNPNL2PR75</t>
  </si>
  <si>
    <t>FR0014003F93</t>
  </si>
  <si>
    <t>EUR 0,6621 REG CENTRE-VAL 21-2034</t>
  </si>
  <si>
    <t>12/05/2034</t>
  </si>
  <si>
    <t>US88636J6597</t>
  </si>
  <si>
    <t>SHS YIELDMAX UNI.FUND OF OPTION INC.ETFS</t>
  </si>
  <si>
    <t>FR001400NRZ3</t>
  </si>
  <si>
    <t>SHS MONTSEGUR CROISSANCE FCP-SI EUR ACC</t>
  </si>
  <si>
    <t>DE000BU2F009</t>
  </si>
  <si>
    <t>EUR 2,60 BUNDES DEUTSCH 24-2041</t>
  </si>
  <si>
    <t>FR0013370343</t>
  </si>
  <si>
    <t>DE000LB5C5V7</t>
  </si>
  <si>
    <t>EUR 2,45 LBK BADEN-WUERTT. 24-2028</t>
  </si>
  <si>
    <t>DE000HW7AJH5</t>
  </si>
  <si>
    <t>EUR 8,09 UNICREDIT BANK 24-2026</t>
  </si>
  <si>
    <t>NLBNPNL2QIC5</t>
  </si>
  <si>
    <t>NLBNPNL2QHT1</t>
  </si>
  <si>
    <t>NLBNPNL2QHY1</t>
  </si>
  <si>
    <t>NLBNPNL2QI26</t>
  </si>
  <si>
    <t>NLBNPNL2QI59</t>
  </si>
  <si>
    <t>NLBNPNL2XEM9</t>
  </si>
  <si>
    <t>DE000DS8MR08</t>
  </si>
  <si>
    <t>DE000DS8MR24</t>
  </si>
  <si>
    <t>USP3579ECL94</t>
  </si>
  <si>
    <t>DE000MB6CZW6</t>
  </si>
  <si>
    <t>WAR MORGAN STANLEY+CO ( CALL SP45.951) XXXXXX</t>
  </si>
  <si>
    <t>DE000DS8MQX0</t>
  </si>
  <si>
    <t>DE000VA8TTG2</t>
  </si>
  <si>
    <t>WAR VONTOBEL FIN.PROD. ( CALL SP65.99) XXXXXX</t>
  </si>
  <si>
    <t>CA60855E1097</t>
  </si>
  <si>
    <t>SHS MOLECULE HOLD ORD REG</t>
  </si>
  <si>
    <t>NLBNPNL25W75</t>
  </si>
  <si>
    <t>DE000A40A4B1</t>
  </si>
  <si>
    <t>SHS ELSTER + PARTNER STRATEGIE FONDS</t>
  </si>
  <si>
    <t>DE000ME4FFH4</t>
  </si>
  <si>
    <t>WAR MORGAN STANLEY+CO ( CALL SP379) XXXXXX</t>
  </si>
  <si>
    <t>DE000DS8MPJ1</t>
  </si>
  <si>
    <t>US89400PAK93</t>
  </si>
  <si>
    <t>USD 2,45 TRANSURBAN FIN.CO. (144A) 20-2031</t>
  </si>
  <si>
    <t>16/03/2031</t>
  </si>
  <si>
    <t>NLBNPNL2QK97</t>
  </si>
  <si>
    <t>NLBNPNL2QKG2</t>
  </si>
  <si>
    <t>NLBNPNL2QJ58</t>
  </si>
  <si>
    <t>NLBNPNL2QJD1</t>
  </si>
  <si>
    <t>NLBNPNL2QIK8</t>
  </si>
  <si>
    <t>XS2347084498</t>
  </si>
  <si>
    <t>EUR 1,23 RINGKJOBING LBK. (REGS/27) 21-2036</t>
  </si>
  <si>
    <t>DE000ME8ZR87</t>
  </si>
  <si>
    <t>DE000DS8MRE8</t>
  </si>
  <si>
    <t>DE000DS8MRG3</t>
  </si>
  <si>
    <t>DE000VK9ZBD0</t>
  </si>
  <si>
    <t>DE000HW6W510</t>
  </si>
  <si>
    <t>EUR 8,10 UNICREDIT BANK 24-2027</t>
  </si>
  <si>
    <t>NLBNPNL2PQY4</t>
  </si>
  <si>
    <t>NLBNPNL2PSW4</t>
  </si>
  <si>
    <t>US31428XCD66</t>
  </si>
  <si>
    <t>USD 2,40 FEDEX CORP. 21-2031</t>
  </si>
  <si>
    <t>FR00140036P3</t>
  </si>
  <si>
    <t>CHO ICADE (CHOICE DIVIDEND)</t>
  </si>
  <si>
    <t>NLBNPNL2QCX4</t>
  </si>
  <si>
    <t>LI1111628304</t>
  </si>
  <si>
    <t>EUR 5,075 THOMASLLOYD CL. 21-2031</t>
  </si>
  <si>
    <t>XS2663596240</t>
  </si>
  <si>
    <t>GBP FL.R TOGETHER 2023 (144A MBS/E) 23-2065</t>
  </si>
  <si>
    <t>DE000LB2V7T7</t>
  </si>
  <si>
    <t>NLBNPNL2CZJ4</t>
  </si>
  <si>
    <t>CH1369859603</t>
  </si>
  <si>
    <t>UNT LEONTEQ SECS AG ( BASKET) 041027</t>
  </si>
  <si>
    <t>DE000HS9BV21</t>
  </si>
  <si>
    <t>DE000PN99LQ1</t>
  </si>
  <si>
    <t>DE000VK9ZBC2</t>
  </si>
  <si>
    <t>EUR 9,75 VONTOBEL FIN.PROD. 290626</t>
  </si>
  <si>
    <t>US494368BY83</t>
  </si>
  <si>
    <t>USD 3,95 KIMBERLY-CLARK 18-2028</t>
  </si>
  <si>
    <t>NLBNPNL2QIB7</t>
  </si>
  <si>
    <t>NLBNPNL2QID3</t>
  </si>
  <si>
    <t>NLBNPNL2QI18</t>
  </si>
  <si>
    <t>NLBNPNL2QHO2</t>
  </si>
  <si>
    <t>NLBNPNL2QHP9</t>
  </si>
  <si>
    <t>DE000DH2ZFG6</t>
  </si>
  <si>
    <t>WAR DEUTSCHE BANK AG ( CALL SP2250) 110424</t>
  </si>
  <si>
    <t>US053807AU73</t>
  </si>
  <si>
    <t>USD 3,00 AVNET INC. 21-2031</t>
  </si>
  <si>
    <t>NLBNPNL2XFN4</t>
  </si>
  <si>
    <t>US37960XAA54</t>
  </si>
  <si>
    <t>USD 5,625 GLOBAL INFR SOL (144A) 21-2029</t>
  </si>
  <si>
    <t>AT0000A2R9A4</t>
  </si>
  <si>
    <t>UNT RAIFFEISEN CBK. ( RWE AG STAMME) XXXXXX</t>
  </si>
  <si>
    <t>DE000SU2XZE0</t>
  </si>
  <si>
    <t>LU2888534448</t>
  </si>
  <si>
    <t>SHS AGIF-US INV.GR.CRED.-CM (USD) INC</t>
  </si>
  <si>
    <t>NLBNPNL29IQ8</t>
  </si>
  <si>
    <t>NLBNPNL2G0K0</t>
  </si>
  <si>
    <t>DE000SU5V9R9</t>
  </si>
  <si>
    <t>NLBNPNL2XCT8</t>
  </si>
  <si>
    <t>NLBNPNL2XCW2</t>
  </si>
  <si>
    <t>NLBNPNL2XD06</t>
  </si>
  <si>
    <t>BE0002787688</t>
  </si>
  <si>
    <t>EUR 1,04 BRUSSELS, REG. OF 21-2061</t>
  </si>
  <si>
    <t>03/05/2061</t>
  </si>
  <si>
    <t>NLBNPNL2XDK5</t>
  </si>
  <si>
    <t>NLBNPNL2XE05</t>
  </si>
  <si>
    <t>NLBNPNL2XE13</t>
  </si>
  <si>
    <t>NLBNPNL2XE54</t>
  </si>
  <si>
    <t>DE000DS8MR57</t>
  </si>
  <si>
    <t>DE000DS8MQV4</t>
  </si>
  <si>
    <t>DE000HLB3U64</t>
  </si>
  <si>
    <t>FR001400NRL3</t>
  </si>
  <si>
    <t>SHS AXA GLOBALE AKTIEN FCP EUR ACC</t>
  </si>
  <si>
    <t>FRSG000144Q9</t>
  </si>
  <si>
    <t>DE000CJ28KM7</t>
  </si>
  <si>
    <t>UNT SOC.GEN.EFFEKTEN ( DE000A2SFJM1) XXXXXX</t>
  </si>
  <si>
    <t>IT0006758756</t>
  </si>
  <si>
    <t>UNT SMARTETN PUBLIC LT 060927</t>
  </si>
  <si>
    <t>DE000ME4EZ11</t>
  </si>
  <si>
    <t>WAR MORGAN STANLEY+CO ( CALL SP244.5) XXXXXX</t>
  </si>
  <si>
    <t>DE000ME4EYJ4</t>
  </si>
  <si>
    <t>WAR MORGAN STANLEY+CO ( CALL SP240.25) XXXXXX</t>
  </si>
  <si>
    <t>XS2802727284</t>
  </si>
  <si>
    <t>USD 6,24 BANCO SANTANDER SA (REGS/17) 24-2034</t>
  </si>
  <si>
    <t>XS2602418266</t>
  </si>
  <si>
    <t>EUR 2,556 LAND SACHSEN ANH. (REGS/1) 23-2053</t>
  </si>
  <si>
    <t>NLBNPNL2QKC1</t>
  </si>
  <si>
    <t>NLBNPNL2QKD9</t>
  </si>
  <si>
    <t>NLBNPNL2QJI0</t>
  </si>
  <si>
    <t>NLBNPNL2QJ74</t>
  </si>
  <si>
    <t>NLBNPNL2QI91</t>
  </si>
  <si>
    <t>USU65393AT40</t>
  </si>
  <si>
    <t>USD 4,75 NIELSEN FIN. LLC (REGS) 21-2031</t>
  </si>
  <si>
    <t>DE000DS8MRD0</t>
  </si>
  <si>
    <t>DE000DS8MRH1</t>
  </si>
  <si>
    <t>USU0901RAA50</t>
  </si>
  <si>
    <t>USD 4,00 BIMBO BAKERIES (REGS) 21-2051</t>
  </si>
  <si>
    <t>17/05/2051</t>
  </si>
  <si>
    <t>US717185AQ55</t>
  </si>
  <si>
    <t>USD 4,649 PHARR ECONOMIC (MUNI)) 22-2046</t>
  </si>
  <si>
    <t>NLBNPNL2PR42</t>
  </si>
  <si>
    <t>NLBNPNL2PQX6</t>
  </si>
  <si>
    <t>DE000VA8TTL2</t>
  </si>
  <si>
    <t>WAR VONTOBEL FIN.PROD. ( CALL SP63.96) XXXXXX</t>
  </si>
  <si>
    <t>NO0013353227</t>
  </si>
  <si>
    <t>USU6490CAA28</t>
  </si>
  <si>
    <t>USD FL.R NGPL PIPECO LLC. (REGS) 21-2031</t>
  </si>
  <si>
    <t>XS2338171718</t>
  </si>
  <si>
    <t>GBP 3,30 ERM FUNDING PLC 21-2090</t>
  </si>
  <si>
    <t>FR2CIBFS5713</t>
  </si>
  <si>
    <t>CH1327686031</t>
  </si>
  <si>
    <t>NLBNPNL2QIA9</t>
  </si>
  <si>
    <t>NLBNPNL2QHZ8</t>
  </si>
  <si>
    <t>NLBNPNL2QI42</t>
  </si>
  <si>
    <t>DE000HW6ZVZ1</t>
  </si>
  <si>
    <t>EUR 4,06 UNICREDIT BANK 24-2029</t>
  </si>
  <si>
    <t>NLBNPNL2XFJ2</t>
  </si>
  <si>
    <t>NLBNPNL2XFO2</t>
  </si>
  <si>
    <t>NLBNPNL2XEO5</t>
  </si>
  <si>
    <t>XS2353477685</t>
  </si>
  <si>
    <t>EUR 0,01 CESKA EXPORTNI BKA (REGS/48) 21-2027</t>
  </si>
  <si>
    <t>DE000ME4F0D6</t>
  </si>
  <si>
    <t>WAR MORGAN STANLEY+CO ( CALL SP19.221) XXXXXX</t>
  </si>
  <si>
    <t>LI1286533172</t>
  </si>
  <si>
    <t>SHS VALVEST FUND SICAV-INC.FD.II-IA USD ACC</t>
  </si>
  <si>
    <t>DE000GQ6XCV4</t>
  </si>
  <si>
    <t>USD 0,00 GOLDSAC+CO.WERTPAP 24-2026</t>
  </si>
  <si>
    <t>NLBNPNL2XDD0</t>
  </si>
  <si>
    <t>NLBNPNL2XDZ3</t>
  </si>
  <si>
    <t>DE000LB6AMT5</t>
  </si>
  <si>
    <t>EUR 5,55 LBK BADEN-WUERTT. 280826</t>
  </si>
  <si>
    <t>DE000ME4EXW9</t>
  </si>
  <si>
    <t>NLBNPFR167B5</t>
  </si>
  <si>
    <t>WAR BNP PARI.ISS. ( CALL) 260732</t>
  </si>
  <si>
    <t>DE000CJ28K45</t>
  </si>
  <si>
    <t>FR001400T5D5</t>
  </si>
  <si>
    <t>SHS MACROSPHERE GLOBAL FUND FCP-IH CHF</t>
  </si>
  <si>
    <t>DE000DS8MPH5</t>
  </si>
  <si>
    <t>DE000DS8MRC2</t>
  </si>
  <si>
    <t>XS2913090382</t>
  </si>
  <si>
    <t>EUR FL.R AIB MORTGAGE BK 24-2030</t>
  </si>
  <si>
    <t>DE000ME8ZRC9</t>
  </si>
  <si>
    <t>DE000ME8ZRP1</t>
  </si>
  <si>
    <t>WAR MORGAN STANLEY+CO ( CALL SP141.1) XXXXXX</t>
  </si>
  <si>
    <t>DE000SN6AS51</t>
  </si>
  <si>
    <t>NLBNPNL2QJL4</t>
  </si>
  <si>
    <t>NLBNPNL2QJ90</t>
  </si>
  <si>
    <t>NLBNPNL2QJA7</t>
  </si>
  <si>
    <t>NLBNPNL2QJ33</t>
  </si>
  <si>
    <t>NLBNPNL2QIE1</t>
  </si>
  <si>
    <t>NLBNPNL2QIL6</t>
  </si>
  <si>
    <t>NLBNPNL2QIX1</t>
  </si>
  <si>
    <t>FR0013254067</t>
  </si>
  <si>
    <t>SHS FINALTIS TITANS FCP-R EUR ACC</t>
  </si>
  <si>
    <t>US5246711049</t>
  </si>
  <si>
    <t>ADR LEGRAND SA REG (1 ADR - 0.2 SHS)</t>
  </si>
  <si>
    <t>NL00150007Q6</t>
  </si>
  <si>
    <t>WAR ING BANK N.V. ( CALL) 250431</t>
  </si>
  <si>
    <t>DE000A2QK597</t>
  </si>
  <si>
    <t>SHS CASTELL GLOBAL ESG GR.OPP I EUR DIS</t>
  </si>
  <si>
    <t>NLBNPNL2PR83</t>
  </si>
  <si>
    <t>NLBNPNL2PQW8</t>
  </si>
  <si>
    <t>NLBNPNL2PR18</t>
  </si>
  <si>
    <t>NLBNPNL2PR26</t>
  </si>
  <si>
    <t>NLBNPNL2PT32</t>
  </si>
  <si>
    <t>NLBNPNL2CZK2</t>
  </si>
  <si>
    <t>IT0005445306</t>
  </si>
  <si>
    <t>EUR 0,50 ITALY, REP.OF (BTP) 21-2028</t>
  </si>
  <si>
    <t>NLBNPNL2CZN6</t>
  </si>
  <si>
    <t>XS2910610364</t>
  </si>
  <si>
    <t>EUR 3,00 ABN AMRO BK NV (REGS/312) 24-2031</t>
  </si>
  <si>
    <t>DE000A383GQ3</t>
  </si>
  <si>
    <t>EUR 6,00 DS INVESTOR 24-2029</t>
  </si>
  <si>
    <t>DE000A2JQH06</t>
  </si>
  <si>
    <t>SHS MULTI FLEX-EUR DIS</t>
  </si>
  <si>
    <t>DE000GJ3XHP1</t>
  </si>
  <si>
    <t>DE000GJ3XCY4</t>
  </si>
  <si>
    <t>US24422EXP95</t>
  </si>
  <si>
    <t>USD 5,10 JOHN DEERE CAP 24-2034</t>
  </si>
  <si>
    <t>FR001400PDR5</t>
  </si>
  <si>
    <t>NLBNPNL2QHU9</t>
  </si>
  <si>
    <t>NLBNPNL2QI00</t>
  </si>
  <si>
    <t>NLBNPNL2QHQ7</t>
  </si>
  <si>
    <t>NLBNPNL2QI67</t>
  </si>
  <si>
    <t>US22535WAK36</t>
  </si>
  <si>
    <t>USD 5,335 CREDIT AGRICOLE (144A) 24-2030</t>
  </si>
  <si>
    <t>FR0007034327</t>
  </si>
  <si>
    <t>SHS LCL ACT DIVERSIFICATION FCP</t>
  </si>
  <si>
    <t>DE000A2QDRQ4</t>
  </si>
  <si>
    <t>SHS LBBW GESUND LEBENINHABER-ANTEILE I</t>
  </si>
  <si>
    <t>USU2648LAA27</t>
  </si>
  <si>
    <t>USD 4,125 DT MIDSTREAM (REGS) 21-2029</t>
  </si>
  <si>
    <t>FR001400T217</t>
  </si>
  <si>
    <t>DE000DH2ZEP0</t>
  </si>
  <si>
    <t>WAR DEUTSCHE BANK AG ( PUT SP2620) 110424</t>
  </si>
  <si>
    <t>NLBNPNL2G165</t>
  </si>
  <si>
    <t>XS2909822277</t>
  </si>
  <si>
    <t>EUR 3,375 IBERDROLA FINANZAS (REGS/143) 24-20</t>
  </si>
  <si>
    <t>NLBNPNL2XE21</t>
  </si>
  <si>
    <t>NLBNPNL2XE47</t>
  </si>
  <si>
    <t>FR0014003HY3</t>
  </si>
  <si>
    <t>EUR 0,981 DEPART DES BOUCHES 21-2047</t>
  </si>
  <si>
    <t>14/05/2047</t>
  </si>
  <si>
    <t>US31418E2D11</t>
  </si>
  <si>
    <t>FR001400PCE5</t>
  </si>
  <si>
    <t>XS2332552541</t>
  </si>
  <si>
    <t>EUR 1,625 LOUIS DREYFUS (REGS) 21-2028</t>
  </si>
  <si>
    <t>DE000LB43QM1</t>
  </si>
  <si>
    <t>DE000SU2XZJ9</t>
  </si>
  <si>
    <t>US3618N5A258</t>
  </si>
  <si>
    <t>DE000UH2QH25</t>
  </si>
  <si>
    <t>NLBNPNL2XCX0</t>
  </si>
  <si>
    <t>NLBNPNL2XCZ5</t>
  </si>
  <si>
    <t>NL0015000CA5</t>
  </si>
  <si>
    <t>CHO ROLINCO EUR G (CHOICE DIVIDEND)</t>
  </si>
  <si>
    <t>NLBNPNL2XDI9</t>
  </si>
  <si>
    <t>NLBNPNL2XDL3</t>
  </si>
  <si>
    <t>IT0005443582</t>
  </si>
  <si>
    <t>EUR 7,00 GALADRIEL SPE (REGS) 21-2031</t>
  </si>
  <si>
    <t>CA05369E5092</t>
  </si>
  <si>
    <t>SHS AVIDIAN GOLD CORP ORD REG</t>
  </si>
  <si>
    <t>US02344AAA60</t>
  </si>
  <si>
    <t>USD 2,69 AMCOR FLEXIBLES 21-2031</t>
  </si>
  <si>
    <t>US48241F1049</t>
  </si>
  <si>
    <t>ADR KBC GROUP NV REG (1ADR - 1/10 SHS)</t>
  </si>
  <si>
    <t>US11135FCL31</t>
  </si>
  <si>
    <t>USD 4,90 BROADCOM INC. 25-2032</t>
  </si>
  <si>
    <t>XS3121036647</t>
  </si>
  <si>
    <t>GBP 4,16 GOLDMAN SAC. IN BK 080726</t>
  </si>
  <si>
    <t>USU0449LAD11</t>
  </si>
  <si>
    <t>USD 7,10 ASP UNIFRAX HOL (REGS) 24-2029</t>
  </si>
  <si>
    <t>DE000DJ9AJR1</t>
  </si>
  <si>
    <t>EUR 3,00 DZ BANK AG - FFT 24-2037</t>
  </si>
  <si>
    <t>17/04/2037</t>
  </si>
  <si>
    <t>NLBNPNL2XEB2</t>
  </si>
  <si>
    <t>NLBNPNL2XEC0</t>
  </si>
  <si>
    <t>NLBNPNL2XFF0</t>
  </si>
  <si>
    <t>DE000LB5CX79</t>
  </si>
  <si>
    <t>EUR 2,30 LBK BADEN-WUERTT. 24-2029</t>
  </si>
  <si>
    <t>NLBNPNL2Q156</t>
  </si>
  <si>
    <t>CA592179KA25</t>
  </si>
  <si>
    <t>CAD 1,95 MET.LIFE GBL.FUND (REGS) 21-2028</t>
  </si>
  <si>
    <t>NO0010762792</t>
  </si>
  <si>
    <t>SHS INSTABANK ASA ORD REG</t>
  </si>
  <si>
    <t>NLBNPNL19UZ5</t>
  </si>
  <si>
    <t>NLBNPNL19V90</t>
  </si>
  <si>
    <t>NLBNPNL19VB4</t>
  </si>
  <si>
    <t>DE000DK0RZ08</t>
  </si>
  <si>
    <t>UNT DEKABANK 311028</t>
  </si>
  <si>
    <t>US89115A2X91</t>
  </si>
  <si>
    <t>USD FL.R TOR-DOMINION BK(CA 24-2027</t>
  </si>
  <si>
    <t>DE000ME4FKY9</t>
  </si>
  <si>
    <t>NLBNPNL2XEI7</t>
  </si>
  <si>
    <t>DE000VM9XR17</t>
  </si>
  <si>
    <t>UNT VONTOBEL FIN.PROD. ( CH1304290922) XXXXXX</t>
  </si>
  <si>
    <t>NLBNPNL2XEJ5</t>
  </si>
  <si>
    <t>DE000DS8R3J8</t>
  </si>
  <si>
    <t>DE000DS8R3U5</t>
  </si>
  <si>
    <t>AT000B049861</t>
  </si>
  <si>
    <t>EUR 0,15 UNICREDIT BK AT (REGS) 21-2033</t>
  </si>
  <si>
    <t>AT0000A2RH54</t>
  </si>
  <si>
    <t>NLBNPNL1AVD2</t>
  </si>
  <si>
    <t>USY3422VCZ95</t>
  </si>
  <si>
    <t>USD 4,00 HK SAR (REGS) 23-2028</t>
  </si>
  <si>
    <t>CA87132R1082</t>
  </si>
  <si>
    <t>SHS SYLLA GOLD CORP ORD REG</t>
  </si>
  <si>
    <t>US14179X1037</t>
  </si>
  <si>
    <t>ADR CARGOTEC CORPORATI REG (1ADR - 1/2 SHS)</t>
  </si>
  <si>
    <t>AT000B127121</t>
  </si>
  <si>
    <t>EUR 0,40 OBERBANK AG(AT) 21-2029</t>
  </si>
  <si>
    <t>DE000SU2XLK7</t>
  </si>
  <si>
    <t>DE000ME4FMC1</t>
  </si>
  <si>
    <t>DE000DB9U4A5</t>
  </si>
  <si>
    <t>EUR 0,30 DEUTSCHE BANK AG 21-2028</t>
  </si>
  <si>
    <t>NLBNPNL2XE62</t>
  </si>
  <si>
    <t>US81283P1021</t>
  </si>
  <si>
    <t>ADR SEB SA REG (1 ADR - 0.1 SHS)</t>
  </si>
  <si>
    <t>AT0000A21M77</t>
  </si>
  <si>
    <t>SHS PM 2-ACC R2 EUR</t>
  </si>
  <si>
    <t>AT000B126487</t>
  </si>
  <si>
    <t>EUR FL.R BANK AUSTRIA WOHNB 21-2031</t>
  </si>
  <si>
    <t>DE000GP4JAS9</t>
  </si>
  <si>
    <t>DE000ME4CNF9</t>
  </si>
  <si>
    <t>DE000CJ28KE4</t>
  </si>
  <si>
    <t>US3132DWK935</t>
  </si>
  <si>
    <t>DE000LB5CX53</t>
  </si>
  <si>
    <t>EUR 2,15 LBK BADEN-WUERTT. 24-2027</t>
  </si>
  <si>
    <t>DE000GJ3X6C5</t>
  </si>
  <si>
    <t>DE000HW6VYQ3</t>
  </si>
  <si>
    <t>NLBNPNL19V33</t>
  </si>
  <si>
    <t>NLBNPNL19V41</t>
  </si>
  <si>
    <t>NLBNPNL19VL3</t>
  </si>
  <si>
    <t>NLBNPNL2ZYJ8</t>
  </si>
  <si>
    <t>US00206RHC97</t>
  </si>
  <si>
    <t>USD 7,00 AT+T INC (SEC) 18-2095</t>
  </si>
  <si>
    <t>DE000DJ9AJS9</t>
  </si>
  <si>
    <t>EUR 3,215 DZ BANK AG - FFT 24-2031</t>
  </si>
  <si>
    <t>DE000ME4FFU7</t>
  </si>
  <si>
    <t>DE000DS8R3X9</t>
  </si>
  <si>
    <t>DE000PN99GU3</t>
  </si>
  <si>
    <t>EUR 0,00 BNP PARIBAS (DE0007100000) 24-2029</t>
  </si>
  <si>
    <t>XS2341719503</t>
  </si>
  <si>
    <t>EUR 0,01 DNB BOLIGKREDIT (REGS/211) 21-2028</t>
  </si>
  <si>
    <t>NLBNPNL2ZZ65</t>
  </si>
  <si>
    <t>DE000VM94TG6</t>
  </si>
  <si>
    <t>DE000HLB5899</t>
  </si>
  <si>
    <t>22/08/2039</t>
  </si>
  <si>
    <t>DE000DS8R3F6</t>
  </si>
  <si>
    <t>NLBNPNL2XD48</t>
  </si>
  <si>
    <t>US097023CA13</t>
  </si>
  <si>
    <t>USD 3,45 BOEING CO.THE SEC 18-2028</t>
  </si>
  <si>
    <t>DE000DJ9AH02</t>
  </si>
  <si>
    <t>EUR 3,00 DZ BANK AG - FFT 24-2034</t>
  </si>
  <si>
    <t>FR0014003D53</t>
  </si>
  <si>
    <t>EUR 0,841 BOURGOGNE FRANCHE 21-2037</t>
  </si>
  <si>
    <t>NLBNPNL1AVC4</t>
  </si>
  <si>
    <t>DE000PN99LL2</t>
  </si>
  <si>
    <t>EUR FL.R BNP PARIBAS (FR0000121014) 24-2028</t>
  </si>
  <si>
    <t>DE000LB2MS77</t>
  </si>
  <si>
    <t>AT0000A2QQA8</t>
  </si>
  <si>
    <t>AT0000A2G0B4</t>
  </si>
  <si>
    <t>DE000ME4FML2</t>
  </si>
  <si>
    <t>NLBNPNL2XE88</t>
  </si>
  <si>
    <t>NLBNPNL2XE96</t>
  </si>
  <si>
    <t>NLBNPNL2XFG8</t>
  </si>
  <si>
    <t>DE000HW7NRR0</t>
  </si>
  <si>
    <t>EUR 12,67 UNICREDIT BANK 25-2027</t>
  </si>
  <si>
    <t>USG90073AL42</t>
  </si>
  <si>
    <t>USD 8,25 TRANSOCEAN INC (REGS) 24-2029</t>
  </si>
  <si>
    <t>DE000PC99S43</t>
  </si>
  <si>
    <t>EUR 0,00 BNP PARIBAS (DE0007664039) 25-2031</t>
  </si>
  <si>
    <t>NLBNPNL2XCS0</t>
  </si>
  <si>
    <t>NLBNPNL19V17</t>
  </si>
  <si>
    <t>NLBNPNL19V74</t>
  </si>
  <si>
    <t>NLBNPNL19V82</t>
  </si>
  <si>
    <t>NLBNPNL19VD0</t>
  </si>
  <si>
    <t>NLBNPNL19VE8</t>
  </si>
  <si>
    <t>NLBNPNL19VG3</t>
  </si>
  <si>
    <t>NLBNPNL19VI9</t>
  </si>
  <si>
    <t>NLGS00011V39</t>
  </si>
  <si>
    <t>CH1105672740</t>
  </si>
  <si>
    <t>CHF 0,375 PFANDBRIEFBANK SCH 21-2042</t>
  </si>
  <si>
    <t>24/01/2042</t>
  </si>
  <si>
    <t>DE000ME4FL65</t>
  </si>
  <si>
    <t>DE000ME4FKX1</t>
  </si>
  <si>
    <t>DE000ME4FFY9</t>
  </si>
  <si>
    <t>NLBNPNL2XEK3</t>
  </si>
  <si>
    <t>DE000DS8R3K6</t>
  </si>
  <si>
    <t>DE000DS8R3W1</t>
  </si>
  <si>
    <t>FR0013216165</t>
  </si>
  <si>
    <t>SHS HSBC EUR.GOV.BD.FD.FCP ZC</t>
  </si>
  <si>
    <t>FRELU0001425</t>
  </si>
  <si>
    <t>US42349A1097</t>
  </si>
  <si>
    <t>SHS HELO CORP ORD REG</t>
  </si>
  <si>
    <t>IT0005609646</t>
  </si>
  <si>
    <t>DE000HW7NRY6</t>
  </si>
  <si>
    <t>CHF 4,45 UNICREDIT BANK (REGS) 25-2029</t>
  </si>
  <si>
    <t>US097023CB95</t>
  </si>
  <si>
    <t>USD 3,85 BOEING CO.THE SEC 18-2048</t>
  </si>
  <si>
    <t>USL65266AC91</t>
  </si>
  <si>
    <t>USD 7,85 MOVIDA EUROPE S (REGS) 24-2029</t>
  </si>
  <si>
    <t>US9846282062</t>
  </si>
  <si>
    <t>ADR YAMAHA MOTOR CO REG REPR 2 SHS</t>
  </si>
  <si>
    <t>XS2924151504</t>
  </si>
  <si>
    <t>UNT INFINITY ETN PU 181038</t>
  </si>
  <si>
    <t>ES0276252014</t>
  </si>
  <si>
    <t>EUR 3,30 MELIA HOTELS INT. (REGS) 18-2030</t>
  </si>
  <si>
    <t>DE000ME4FMJ6</t>
  </si>
  <si>
    <t>DE000ME4FG13</t>
  </si>
  <si>
    <t>US36262GAF81</t>
  </si>
  <si>
    <t>USD 6,25 GXO LOGISTICS 24-2029</t>
  </si>
  <si>
    <t>06/05/2029</t>
  </si>
  <si>
    <t>NLBNPNL2XFH6</t>
  </si>
  <si>
    <t>NLBNPNL2Q172</t>
  </si>
  <si>
    <t>IT0005498297</t>
  </si>
  <si>
    <t>UNT UNICREDIT SPA 301126</t>
  </si>
  <si>
    <t>IT0005596587</t>
  </si>
  <si>
    <t>UNT MEDIOBANCA SPA 171227</t>
  </si>
  <si>
    <t>LU2799046565</t>
  </si>
  <si>
    <t>SHS AGIF-A.GLOBAL SUSTAIN-AMGI H2 SGD INC</t>
  </si>
  <si>
    <t>LU2349430228</t>
  </si>
  <si>
    <t>SHS MONEY MATE MUTIG-A EUR DIS</t>
  </si>
  <si>
    <t>NLBNPNL19VA6</t>
  </si>
  <si>
    <t>NLBNPNL19VF5</t>
  </si>
  <si>
    <t>XS2339913175</t>
  </si>
  <si>
    <t>EUR 0,41 HYPO VORARLBERG (REGS/222) 21-2031</t>
  </si>
  <si>
    <t>NLBNPNL2ZYK6</t>
  </si>
  <si>
    <t>NLBNPNL2ZYL4</t>
  </si>
  <si>
    <t>NLBNPNL2ZYP5</t>
  </si>
  <si>
    <t>US031921AC31</t>
  </si>
  <si>
    <t>USD 6,375 AMWINS GROUP IN (144A) 24-2029</t>
  </si>
  <si>
    <t>DE000HW7ANX4</t>
  </si>
  <si>
    <t>USD 6,14 UNICREDIT BANK (REGS) 24-2027</t>
  </si>
  <si>
    <t>NLBNPNL2XEL1</t>
  </si>
  <si>
    <t>DE000DS8R3L4</t>
  </si>
  <si>
    <t>DE000DS8R3P5</t>
  </si>
  <si>
    <t>DE000DS8R3Q3</t>
  </si>
  <si>
    <t>DE000DS8R3S9</t>
  </si>
  <si>
    <t>FR001400O994</t>
  </si>
  <si>
    <t>US900148AF49</t>
  </si>
  <si>
    <t>USD 8,375 TURKIYE GAR. BANK. (144A) 24-2034</t>
  </si>
  <si>
    <t>DE000HW7ANM7</t>
  </si>
  <si>
    <t>EUR 10,34 UNICREDIT BANK 24-2029</t>
  </si>
  <si>
    <t>NLGS0000PLS9</t>
  </si>
  <si>
    <t>NLBNPNL2X4T2</t>
  </si>
  <si>
    <t>NLBNPNL2XD30</t>
  </si>
  <si>
    <t>NLBNPNL2XD89</t>
  </si>
  <si>
    <t>US017175AF71</t>
  </si>
  <si>
    <t>USD 3,25 ALLEGHANY CORPORAT 21-2051</t>
  </si>
  <si>
    <t>DE000DS8R268</t>
  </si>
  <si>
    <t>DE000DS8R2A9</t>
  </si>
  <si>
    <t>DE000DFK0KH0</t>
  </si>
  <si>
    <t>EUR 0,125 DZ BANK AG - FFT 21-2030</t>
  </si>
  <si>
    <t>NLBNPNL19R39</t>
  </si>
  <si>
    <t>NLBNPNL19R47</t>
  </si>
  <si>
    <t>NLBNPNL19R88</t>
  </si>
  <si>
    <t>FREXA0014169</t>
  </si>
  <si>
    <t>EUR FL.R EXANE FINANCE 18-2026</t>
  </si>
  <si>
    <t>DE000VU2J7L9</t>
  </si>
  <si>
    <t>WAR VONTOBEL FIN.PROD. ( CALL SP20.81) XXXXXX</t>
  </si>
  <si>
    <t>NLBNPNL2QME3</t>
  </si>
  <si>
    <t>FR0014003S98</t>
  </si>
  <si>
    <t>EUR 0,05 SOCIETE DE FINANCE (REGS) 21-2029</t>
  </si>
  <si>
    <t>NO0013008771</t>
  </si>
  <si>
    <t>NOK FL.R KISTEFOS AS (REGS) 23-2028</t>
  </si>
  <si>
    <t>US500769JZ83</t>
  </si>
  <si>
    <t>USD 4,625 KFW 23-2026</t>
  </si>
  <si>
    <t>DE000VC2MED7</t>
  </si>
  <si>
    <t>USC86068AC47</t>
  </si>
  <si>
    <t>USD 5,75 ST. MARYS CEMENT I (REGS) 24-2034</t>
  </si>
  <si>
    <t>NLBNPNL2XD55</t>
  </si>
  <si>
    <t>FR001400P371</t>
  </si>
  <si>
    <t>CA49571M5037</t>
  </si>
  <si>
    <t>SHS KINGFISHER META ORD REG</t>
  </si>
  <si>
    <t>DE000VZ32Y73</t>
  </si>
  <si>
    <t>DE000DS8R2K8</t>
  </si>
  <si>
    <t>DE000DS8R2Q5</t>
  </si>
  <si>
    <t>DE000DS8R2T9</t>
  </si>
  <si>
    <t>DE000DS8R2V5</t>
  </si>
  <si>
    <t>DE000DS8R2W3</t>
  </si>
  <si>
    <t>DE000DS8R2X1</t>
  </si>
  <si>
    <t>NLBNPNL2X574</t>
  </si>
  <si>
    <t>DE000LB5CXA0</t>
  </si>
  <si>
    <t>EUR 2,65 LBK BADEN-WUERTT. 24-2033</t>
  </si>
  <si>
    <t>10/10/2033</t>
  </si>
  <si>
    <t>NLBNPNL19QY6</t>
  </si>
  <si>
    <t>DE000DS8NJS3</t>
  </si>
  <si>
    <t>US120568BD12</t>
  </si>
  <si>
    <t>USD 4,10 BUNGE LTD.FIN.CORP 24-2028</t>
  </si>
  <si>
    <t>DE000DS8R367</t>
  </si>
  <si>
    <t>DE000DS8NJH6</t>
  </si>
  <si>
    <t>US25278XBA63</t>
  </si>
  <si>
    <t>USD 5,75 DIAMONDBACK ENERGY 24-2054</t>
  </si>
  <si>
    <t>18/04/2054</t>
  </si>
  <si>
    <t>DE000HR7U5D5</t>
  </si>
  <si>
    <t>NLBNPNL1AEI7</t>
  </si>
  <si>
    <t>DE000LB5BX13</t>
  </si>
  <si>
    <t>NLBNPNL2QLQ9</t>
  </si>
  <si>
    <t>NLBNPNL2QLH8</t>
  </si>
  <si>
    <t>NLBNPNL1AFP9</t>
  </si>
  <si>
    <t>US66977WAV19</t>
  </si>
  <si>
    <t>USD 7,00 NOVA CHEMICALS (144A) 24-2031</t>
  </si>
  <si>
    <t>NLBNPNL1AE29</t>
  </si>
  <si>
    <t>NLBNPNL1AE52</t>
  </si>
  <si>
    <t>NLBNPNL1AE60</t>
  </si>
  <si>
    <t>CA045167GC14</t>
  </si>
  <si>
    <t>CAD 4,10 ASIAN DEV.BK 24-2027</t>
  </si>
  <si>
    <t>FR001400K3W9</t>
  </si>
  <si>
    <t>DE000HW7AKW2</t>
  </si>
  <si>
    <t>EUR 13,50 UNICREDIT BANK 24-2027</t>
  </si>
  <si>
    <t>US178908AA70</t>
  </si>
  <si>
    <t>USD 4,375 CK HUTCHISON IN (144A) 24-2030</t>
  </si>
  <si>
    <t>XS2770002454</t>
  </si>
  <si>
    <t>EUR 3,39 INST.CRED.OF.ESPAN (REGS/672) 24-203</t>
  </si>
  <si>
    <t>DE000GJ3XE80</t>
  </si>
  <si>
    <t>DE000LB57QJ7</t>
  </si>
  <si>
    <t>DE000DS8R250</t>
  </si>
  <si>
    <t>DE000DS8R292</t>
  </si>
  <si>
    <t>FR001400OCU4</t>
  </si>
  <si>
    <t>EUR 2,00 BNP PARI.ISS. 24-2029</t>
  </si>
  <si>
    <t>DE000DS8R2G6</t>
  </si>
  <si>
    <t>DE000DS8R2L6</t>
  </si>
  <si>
    <t>DE000DS8R2S1</t>
  </si>
  <si>
    <t>NLBNPNL2QM46</t>
  </si>
  <si>
    <t>NLBNPNL2QM79</t>
  </si>
  <si>
    <t>NLBNPNL2QMC7</t>
  </si>
  <si>
    <t>NLBNPNL19QW0</t>
  </si>
  <si>
    <t>NLBNPNL19R54</t>
  </si>
  <si>
    <t>XS2663588650</t>
  </si>
  <si>
    <t>GBP FL.R TOGETHER 2023 (144A MBS/C) 23-2065</t>
  </si>
  <si>
    <t>US55276VAG77</t>
  </si>
  <si>
    <t>USD 4,50 MDGH GMTN (RSC) (144A) 18-2028</t>
  </si>
  <si>
    <t>DE000DS8NJQ7</t>
  </si>
  <si>
    <t>DE000DS8R3A7</t>
  </si>
  <si>
    <t>DE000DS8R3B5</t>
  </si>
  <si>
    <t>US58533EAF07</t>
  </si>
  <si>
    <t>USD 4,625 MEITUAN (144A) 24-2029</t>
  </si>
  <si>
    <t>NLBNPNL19EA2</t>
  </si>
  <si>
    <t>AT000B127014</t>
  </si>
  <si>
    <t>EUR 0,55 OBERBANK AG(AT) 20-2028</t>
  </si>
  <si>
    <t>FR001400FYI1</t>
  </si>
  <si>
    <t>EUR FL.R HOPITAUX PARIS (REGS) 23-2038</t>
  </si>
  <si>
    <t>21/02/2038</t>
  </si>
  <si>
    <t>US125896BV12</t>
  </si>
  <si>
    <t>USD 3,75 CMS ENERGY CORP 20-2050</t>
  </si>
  <si>
    <t>DE000DS8NJG8</t>
  </si>
  <si>
    <t>DE000DS8NJJ2</t>
  </si>
  <si>
    <t>DE000SQ3K4R3</t>
  </si>
  <si>
    <t>XS2801110318</t>
  </si>
  <si>
    <t>GBP FL.R SATUS 2024-1 PL (REGS/Z) 24-2031</t>
  </si>
  <si>
    <t>DE000BLB9W44</t>
  </si>
  <si>
    <t>NLBNPNL2QM12</t>
  </si>
  <si>
    <t>NLBNPNL2QLI6</t>
  </si>
  <si>
    <t>NLBNPNL2QLJ4</t>
  </si>
  <si>
    <t>USU37818BQ06</t>
  </si>
  <si>
    <t>USD 5,634 GLENCORE FUND.LLC (REGS) 24-2034</t>
  </si>
  <si>
    <t>NLBNPNL1AE78</t>
  </si>
  <si>
    <t>DE000ME8PL28</t>
  </si>
  <si>
    <t>DE000DS8NH09</t>
  </si>
  <si>
    <t>XS2907959071</t>
  </si>
  <si>
    <t>USD 4,047 ISDB TRUST NO2 (REGS/68) 24-2029</t>
  </si>
  <si>
    <t>XS2954105073</t>
  </si>
  <si>
    <t>EUR 1,53 MEDIOBANCA SPA (666) 24-2039</t>
  </si>
  <si>
    <t>DE000A2P3043</t>
  </si>
  <si>
    <t>UIN-FONDS NR. 1040            INHABER-ANTEILE</t>
  </si>
  <si>
    <t>DE000DS8R2D3</t>
  </si>
  <si>
    <t>NL00150028M1</t>
  </si>
  <si>
    <t>DE000BLB9Y00</t>
  </si>
  <si>
    <t>NLBNPNL2PUP4</t>
  </si>
  <si>
    <t>DE000MB7DW75</t>
  </si>
  <si>
    <t>DE000MB7E191</t>
  </si>
  <si>
    <t>NLBNPNL2PRF1</t>
  </si>
  <si>
    <t>NLBNPNL2PSU8</t>
  </si>
  <si>
    <t>NLBNPNL2PS74</t>
  </si>
  <si>
    <t>DE000DS8R342</t>
  </si>
  <si>
    <t>DE000LB2V5Y1</t>
  </si>
  <si>
    <t>USD 1,35 LBK BADEN-WUERTT. 21-2027</t>
  </si>
  <si>
    <t>NLBNPNL2XEQ0</t>
  </si>
  <si>
    <t>NLBNPNL2XES6</t>
  </si>
  <si>
    <t>NLBNPNL2XET4</t>
  </si>
  <si>
    <t>NLBNPNL1NDS1</t>
  </si>
  <si>
    <t>NLBNPNL1NDU7</t>
  </si>
  <si>
    <t>DE000PC7E4D3</t>
  </si>
  <si>
    <t>DE000DS8R2M4</t>
  </si>
  <si>
    <t>DE000DS8R2U7</t>
  </si>
  <si>
    <t>NLBNPNL2X582</t>
  </si>
  <si>
    <t>DE000HW6W734</t>
  </si>
  <si>
    <t>NLBNPNL19R62</t>
  </si>
  <si>
    <t>DE000A3CN9R8</t>
  </si>
  <si>
    <t>SHS TOKENTUS INVEST ORD REG</t>
  </si>
  <si>
    <t>NLBNPNL2QLK2</t>
  </si>
  <si>
    <t>DE000ME8ZQW9</t>
  </si>
  <si>
    <t>DE000ME8ZPZ4</t>
  </si>
  <si>
    <t>DE000A383MP3</t>
  </si>
  <si>
    <t>EUR FL.R KSK ESSLINGEN-NUER 24-2028</t>
  </si>
  <si>
    <t>US08205P2092</t>
  </si>
  <si>
    <t>SHS BENITEC BIOPHAR ORD REG</t>
  </si>
  <si>
    <t>DE000MA6GK79</t>
  </si>
  <si>
    <t>US36168QAN43</t>
  </si>
  <si>
    <t>USD 4,75 GFL ENVIRONMENTAL (144A) 21-2029</t>
  </si>
  <si>
    <t>NLBNPNL1B119</t>
  </si>
  <si>
    <t>DE000DS8R375</t>
  </si>
  <si>
    <t>DE000DS8R3C3</t>
  </si>
  <si>
    <t>DE000DS8NJB9</t>
  </si>
  <si>
    <t>DE000GJ4KN34</t>
  </si>
  <si>
    <t>NLBNPNL1AEK3</t>
  </si>
  <si>
    <t>DE000DS8NK12</t>
  </si>
  <si>
    <t>US3130AWC247</t>
  </si>
  <si>
    <t>NLBNPNL2QLY3</t>
  </si>
  <si>
    <t>DE000DS8NH58</t>
  </si>
  <si>
    <t>DE000DS8NH66</t>
  </si>
  <si>
    <t>DE000DS8NGZ4</t>
  </si>
  <si>
    <t>US126650DW70</t>
  </si>
  <si>
    <t>USD 5,00 CVS HEALTH CORP 23-2029</t>
  </si>
  <si>
    <t>XS2799790014</t>
  </si>
  <si>
    <t>GBP FL.R TOWD POINT MORT (REGS/B) 24-2053</t>
  </si>
  <si>
    <t>US74387UAK79</t>
  </si>
  <si>
    <t>USD 9,75 PROVIDENT FDG ASSO (144A) 24-2029</t>
  </si>
  <si>
    <t>PTPRS0AM0017</t>
  </si>
  <si>
    <t>SHS PATRIS INVESTIM ORD REG</t>
  </si>
  <si>
    <t>PTDTLGOM0011</t>
  </si>
  <si>
    <t>EUR 2,75 DSTELECOM SA 25-2032</t>
  </si>
  <si>
    <t>DE000VD2GC94</t>
  </si>
  <si>
    <t>NLBNPNL2PUL3</t>
  </si>
  <si>
    <t>DE000ME4CWS3</t>
  </si>
  <si>
    <t>DE000HLB2227</t>
  </si>
  <si>
    <t>EUR 0,68 LANDESBANK HESS-TH 21-2033</t>
  </si>
  <si>
    <t>DE000A2RS8K4</t>
  </si>
  <si>
    <t>EUR 6,50 BOLOGNA INC.CEL 18-2038</t>
  </si>
  <si>
    <t>NLBNPNL2PRV8</t>
  </si>
  <si>
    <t>NLBNPNL2PS33</t>
  </si>
  <si>
    <t>DE000HW6VX38</t>
  </si>
  <si>
    <t>XS2978438344</t>
  </si>
  <si>
    <t>USD FL.R L-BANK (5686) 25-2028</t>
  </si>
  <si>
    <t>DE000LB2WKK1</t>
  </si>
  <si>
    <t>DE000DS8R2Z6</t>
  </si>
  <si>
    <t>NLBNPNL2XEP2</t>
  </si>
  <si>
    <t>IT0005678641</t>
  </si>
  <si>
    <t>EUR 4,925 VIVERACQUA 25-2045</t>
  </si>
  <si>
    <t>NLBNPNL2XEW8</t>
  </si>
  <si>
    <t>NLBNPNL1AZY9</t>
  </si>
  <si>
    <t>DE000DS8R359</t>
  </si>
  <si>
    <t>CH1341034994</t>
  </si>
  <si>
    <t>CHF 1,41 SWISS LIFE HOLD (REGS) 24-2027</t>
  </si>
  <si>
    <t>DE000LB6DQ01</t>
  </si>
  <si>
    <t>EUR 5,22 LBK BADEN-WUERTT. 250926</t>
  </si>
  <si>
    <t>USG59669AF11</t>
  </si>
  <si>
    <t>USD 4,625 MEITUAN (REGS) 24-2029</t>
  </si>
  <si>
    <t>DE000ME4FLW1</t>
  </si>
  <si>
    <t>CA00791P1071</t>
  </si>
  <si>
    <t>SHS ADVANTAGE ENERG ORD REG</t>
  </si>
  <si>
    <t>DE000DS8NJN4</t>
  </si>
  <si>
    <t>XS2801109906</t>
  </si>
  <si>
    <t>GBP FL.R SATUS 2024-1 PL (REGS/D) 24-2031</t>
  </si>
  <si>
    <t>NLBNPNL19PR2</t>
  </si>
  <si>
    <t>DE000DS8NH25</t>
  </si>
  <si>
    <t>US414009KB58</t>
  </si>
  <si>
    <t>USD FL.R HARRIS COUNY CU (MUNI) 23-2045</t>
  </si>
  <si>
    <t>FR001400LPD8</t>
  </si>
  <si>
    <t>EUR 7,00 BNP PARI.ISS. 24-2034</t>
  </si>
  <si>
    <t>NLBNPNL2QLO4</t>
  </si>
  <si>
    <t>NLBNPNL2QLS5</t>
  </si>
  <si>
    <t>NLBNPNL2QLV9</t>
  </si>
  <si>
    <t>DE000GU1VT50</t>
  </si>
  <si>
    <t>DE000ME8PMJ6</t>
  </si>
  <si>
    <t>DE000ME8PLA7</t>
  </si>
  <si>
    <t>WAR MORGAN STANLEY+CO ( CALL SP25) XXXXXX</t>
  </si>
  <si>
    <t>DE000DS8NH17</t>
  </si>
  <si>
    <t>US25179MBG78</t>
  </si>
  <si>
    <t>USD 5,20 DEVON ENERGY CORP. 24-2034</t>
  </si>
  <si>
    <t>USL7151AAA45</t>
  </si>
  <si>
    <t>USD 13,00 OCEANICA LUX (REGS) 24-2029</t>
  </si>
  <si>
    <t>FR001400P8B7</t>
  </si>
  <si>
    <t>AUD 5,87 BNP PARIBAS (REGS) 24-2034</t>
  </si>
  <si>
    <t>DE000LB43R12</t>
  </si>
  <si>
    <t>XS2262802601</t>
  </si>
  <si>
    <t>EUR 0,01 STADSHYP AB (PUBL) (REGS/70) 20-2028</t>
  </si>
  <si>
    <t>DE000GJ3X9M8</t>
  </si>
  <si>
    <t>DE000DS8R2E1</t>
  </si>
  <si>
    <t>DE000VD06SG1</t>
  </si>
  <si>
    <t>DE000DS8NH41</t>
  </si>
  <si>
    <t>AT0000A2MV85</t>
  </si>
  <si>
    <t>DE000JA4Y788</t>
  </si>
  <si>
    <t>NLBNPNL2PSY0</t>
  </si>
  <si>
    <t>NLBNPNL2PS17</t>
  </si>
  <si>
    <t>NLBNPNL2PS58</t>
  </si>
  <si>
    <t>DE000A3EX230</t>
  </si>
  <si>
    <t>SHS DEUTSCHE REINIG ORD BR</t>
  </si>
  <si>
    <t>IT0005481962</t>
  </si>
  <si>
    <t>UNT UNICREDIT SPA 100328</t>
  </si>
  <si>
    <t>NLBNPNL1NDT9</t>
  </si>
  <si>
    <t>US05565EDA01</t>
  </si>
  <si>
    <t>USD 4,15 BMW US CAP.LLC (144A) 25-2027</t>
  </si>
  <si>
    <t>DE000NLB3YW5</t>
  </si>
  <si>
    <t>EUR 2,70 NORD/LB GZ 22-2028</t>
  </si>
  <si>
    <t>USU3195CAC39</t>
  </si>
  <si>
    <t>USD 6,875 FIRSTCASH INC (REGS) 24-2032</t>
  </si>
  <si>
    <t>DE000GJ3X6D3</t>
  </si>
  <si>
    <t>XS2803760359</t>
  </si>
  <si>
    <t>EUR 2,75 CNCL.EU DEV.BK (REGS/456) 24-2031</t>
  </si>
  <si>
    <t>DE000VD20468</t>
  </si>
  <si>
    <t>DE000GP4UY02</t>
  </si>
  <si>
    <t>WAR GOLDMAN SACHS B ( CALL SP14.0215) XXXXXX</t>
  </si>
  <si>
    <t>FR0013370954</t>
  </si>
  <si>
    <t>EUR 0,00 BNP PARI.ISS. (REGS) 18-2026</t>
  </si>
  <si>
    <t>DE000HW69TZ6</t>
  </si>
  <si>
    <t>DE000DS8NH33</t>
  </si>
  <si>
    <t>DE000VD2NVS6</t>
  </si>
  <si>
    <t>DE000ME4C7W4</t>
  </si>
  <si>
    <t>NLBNPNL2PUK5</t>
  </si>
  <si>
    <t>NLBNPNL2PRD6</t>
  </si>
  <si>
    <t>NLBNPNL2PSV6</t>
  </si>
  <si>
    <t>NLBNPNL2PT16</t>
  </si>
  <si>
    <t>NLBNPNL2PS41</t>
  </si>
  <si>
    <t>XS2794482351</t>
  </si>
  <si>
    <t>GBP 5,50 NORTHUM.WATER FIN. (REGS) 24-2037</t>
  </si>
  <si>
    <t>02/10/2037</t>
  </si>
  <si>
    <t>CA68333ZBH97</t>
  </si>
  <si>
    <t>CAD 4,10 ONTARIO,PROVINCE 24-2054</t>
  </si>
  <si>
    <t>07/10/2054</t>
  </si>
  <si>
    <t>EE3100075888</t>
  </si>
  <si>
    <t>SHS ELMO RENT AS ORD REG</t>
  </si>
  <si>
    <t>CH0588510757</t>
  </si>
  <si>
    <t>WAR LEONTEQ SECS AG 200726</t>
  </si>
  <si>
    <t>DE000DS8R318</t>
  </si>
  <si>
    <t>US00847G8042</t>
  </si>
  <si>
    <t>SHS AGENUS INCQ ORD REG</t>
  </si>
  <si>
    <t>NLBNPNL1NDP7</t>
  </si>
  <si>
    <t>NLBNPNL2RMM4</t>
  </si>
  <si>
    <t>NLBNPNL2RMN2</t>
  </si>
  <si>
    <t>FR0014011W19</t>
  </si>
  <si>
    <t>DE000HLB59S3</t>
  </si>
  <si>
    <t>EUR 3,50 LANDESBANK HESS-TH 24-2039</t>
  </si>
  <si>
    <t>USG8267GAE82</t>
  </si>
  <si>
    <t>USD 5,777 SMURFIT KAPPA (REGS) 24-2054</t>
  </si>
  <si>
    <t>NLBNPNL19TZ7</t>
  </si>
  <si>
    <t>NLBNPNL19U59</t>
  </si>
  <si>
    <t>XS2799471185</t>
  </si>
  <si>
    <t>FR001400OLP5</t>
  </si>
  <si>
    <t>SHS BIOPHYTIS ORD</t>
  </si>
  <si>
    <t>FR001400NBU8</t>
  </si>
  <si>
    <t>DE000ME4CNG7</t>
  </si>
  <si>
    <t>XS2907249457</t>
  </si>
  <si>
    <t>EUR 2,875 UNICREDIT BK CZ SK (REGS) 24-2029</t>
  </si>
  <si>
    <t>DE000SW3VG70</t>
  </si>
  <si>
    <t>US22411VBC19</t>
  </si>
  <si>
    <t>USD 3,75 CPPIB CAPITAL INC (144A) 24-2027</t>
  </si>
  <si>
    <t>CH1381607717</t>
  </si>
  <si>
    <t>CHF 8,00 GREEN LOGIC EUR (REGS) 24-2029</t>
  </si>
  <si>
    <t>DE000VD3E4B7</t>
  </si>
  <si>
    <t>AT0000A3EFA5</t>
  </si>
  <si>
    <t>USG82296AK33</t>
  </si>
  <si>
    <t>USD 5,30 SMBC AVIATION CAP. (REGS) 24-2029</t>
  </si>
  <si>
    <t>DE000DS8NHP3</t>
  </si>
  <si>
    <t>DE000DS8NHF4</t>
  </si>
  <si>
    <t>DE000DS8NHK4</t>
  </si>
  <si>
    <t>DE000GJ3X6B7</t>
  </si>
  <si>
    <t>NLBNPNL2RMK8</t>
  </si>
  <si>
    <t>CA689551FK06</t>
  </si>
  <si>
    <t>CAD 3,75 OTTAWA, CITY OF 24-2034</t>
  </si>
  <si>
    <t>DE000LB2BER3</t>
  </si>
  <si>
    <t>EUR 0,11 LBK BADEN-WUERTT. 21-2027</t>
  </si>
  <si>
    <t>US201281AA02</t>
  </si>
  <si>
    <t>USD 9,25 JOINT-STOCK COM (144A) 24-2029</t>
  </si>
  <si>
    <t>DE000GJ4KRB5</t>
  </si>
  <si>
    <t>NLBNPNL19U42</t>
  </si>
  <si>
    <t>NLBNPNL19U67</t>
  </si>
  <si>
    <t>DE000GJ4KR55</t>
  </si>
  <si>
    <t>CH1324629018</t>
  </si>
  <si>
    <t>UNT RAIFFEISEN SWITZ 260428</t>
  </si>
  <si>
    <t>NLBNPNL2XDR0</t>
  </si>
  <si>
    <t>NLBNPNL2XDU4</t>
  </si>
  <si>
    <t>DE000MHB62Y3</t>
  </si>
  <si>
    <t>EUR 0,25 MUENCHENER HYPOBK 20-2027</t>
  </si>
  <si>
    <t>XS2907137736</t>
  </si>
  <si>
    <t>EUR 4,034 MBANK SA (REGS/13) 24-2030</t>
  </si>
  <si>
    <t>IE0003A512E4</t>
  </si>
  <si>
    <t>SHS ARK I.U.I-ARK.A.I+R.UC.ETF-USD ACC</t>
  </si>
  <si>
    <t>DE000VD3JXB4</t>
  </si>
  <si>
    <t>US76010Y2028</t>
  </si>
  <si>
    <t>SHS RENT THE RUNWAY ORD REG</t>
  </si>
  <si>
    <t>DE000SU5V9N8</t>
  </si>
  <si>
    <t>BE6350864805</t>
  </si>
  <si>
    <t>FR001400P728</t>
  </si>
  <si>
    <t>EUR 3,125 APRR 24-2034</t>
  </si>
  <si>
    <t>DE000NWB0AX6</t>
  </si>
  <si>
    <t>EUR 2,875 NRW.BANK (REGS/1043) 24-2039</t>
  </si>
  <si>
    <t>26/09/2039</t>
  </si>
  <si>
    <t>DE000SV1RT42</t>
  </si>
  <si>
    <t>FR3CIBFS9359</t>
  </si>
  <si>
    <t>EUR 3,38 CA CIB FIN SOL 25-2035</t>
  </si>
  <si>
    <t>DE000DS8NHG2</t>
  </si>
  <si>
    <t>DE000DS8NHZ2</t>
  </si>
  <si>
    <t>DE000LB2BDN4</t>
  </si>
  <si>
    <t>DE000ME9ZT76</t>
  </si>
  <si>
    <t>NLGS0001ARA4</t>
  </si>
  <si>
    <t>BE6309225546</t>
  </si>
  <si>
    <t>NLBNPNL1UKN2</t>
  </si>
  <si>
    <t>DE000ME40NN4</t>
  </si>
  <si>
    <t>FR001400KS18</t>
  </si>
  <si>
    <t>EUR FL.R BNP PARIBAS 23-2032</t>
  </si>
  <si>
    <t>US50065LAH33</t>
  </si>
  <si>
    <t>USD 4,875 KOREA NATIONAL OIL (144A) 24-2029</t>
  </si>
  <si>
    <t>DE000HW7ATC5</t>
  </si>
  <si>
    <t>EUR 5,93 UNICREDIT BANK 24-2029</t>
  </si>
  <si>
    <t>XS2914768721</t>
  </si>
  <si>
    <t>USD 5,52 BANCO SANTANDER SA 24-2039</t>
  </si>
  <si>
    <t>08/10/2039</t>
  </si>
  <si>
    <t>FRSG000135R5</t>
  </si>
  <si>
    <t>EUR 7,35 SG ISSUER (REGS) 22-2032</t>
  </si>
  <si>
    <t>02/12/2032</t>
  </si>
  <si>
    <t>DE000DJ9AH85</t>
  </si>
  <si>
    <t>EUR 2,90 DZ BANK AG - FFT 24-2032</t>
  </si>
  <si>
    <t>DE000VD06R47</t>
  </si>
  <si>
    <t>DE000VD3E312</t>
  </si>
  <si>
    <t>DE000ME40NH6</t>
  </si>
  <si>
    <t>US374422AM52</t>
  </si>
  <si>
    <t>USD 5,00 REP.OF GHANA (144A) 24-2029</t>
  </si>
  <si>
    <t>US032654BB08</t>
  </si>
  <si>
    <t>USD 5,05 ANALOG DEVICES INC 24-2034</t>
  </si>
  <si>
    <t>DE000SU5V9D9</t>
  </si>
  <si>
    <t>DE000GJ4KN42</t>
  </si>
  <si>
    <t>NLBNPNL19UA8</t>
  </si>
  <si>
    <t>NLBNPNL19UB6</t>
  </si>
  <si>
    <t>FR0014000B33</t>
  </si>
  <si>
    <t>USD 1,81 BPCE (REGS) 20-2030</t>
  </si>
  <si>
    <t>DE000GJ4KN18</t>
  </si>
  <si>
    <t>NL0015001WZ8</t>
  </si>
  <si>
    <t>WAR ING BANK N.V. ( CALL) 040434</t>
  </si>
  <si>
    <t>DE000ME4CNU8</t>
  </si>
  <si>
    <t>IE000GA3D489</t>
  </si>
  <si>
    <t>SHS ARK I.U.I-ARK INN.UC.ETF-USD ACC</t>
  </si>
  <si>
    <t>CH1331113584</t>
  </si>
  <si>
    <t>CHF 1,355 FEDE.CAIS.DESJARD. (REGS) 24-2027</t>
  </si>
  <si>
    <t>18/04/2027</t>
  </si>
  <si>
    <t>DE000HT1TK79</t>
  </si>
  <si>
    <t>DE000MF8GCH9</t>
  </si>
  <si>
    <t>DE000A3829J7</t>
  </si>
  <si>
    <t>EUR 4,25 VONOVIA SE (REGS) 24-2034</t>
  </si>
  <si>
    <t>FR001400O1I8</t>
  </si>
  <si>
    <t>CA95081C1059</t>
  </si>
  <si>
    <t>SHS WESANA HEALTH ORD REG</t>
  </si>
  <si>
    <t>DE000LB483R7</t>
  </si>
  <si>
    <t>EUR 4,80 LBK BADEN-WUERTT. 24-2028</t>
  </si>
  <si>
    <t>US374422AN36</t>
  </si>
  <si>
    <t>USD 0,00 REP.OF GHANA (144A) 24-2030</t>
  </si>
  <si>
    <t>USU57346AQ89</t>
  </si>
  <si>
    <t>USD 4,65 MARS INC. (REGS) 23-2031</t>
  </si>
  <si>
    <t>DE000DS8NHQ1</t>
  </si>
  <si>
    <t>DE000DS8NHH0</t>
  </si>
  <si>
    <t>FR001400D9J2</t>
  </si>
  <si>
    <t>SHS PLUVALCA ALTERNA PLUS</t>
  </si>
  <si>
    <t>FR001400P9R1</t>
  </si>
  <si>
    <t>EUR 3,098 CREDIT MUT ARK SFH (REGS) 24-2042</t>
  </si>
  <si>
    <t>DE000DS8NHV1</t>
  </si>
  <si>
    <t>US8361443034</t>
  </si>
  <si>
    <t>SHS SOURCE CAPITAL INC ORD REG</t>
  </si>
  <si>
    <t>NLBNPNL1UKK8</t>
  </si>
  <si>
    <t>FRSG00015AZ5</t>
  </si>
  <si>
    <t>DE000HW7NS34</t>
  </si>
  <si>
    <t>US81180WBL46</t>
  </si>
  <si>
    <t>USD 3,50 SEAGATE HDD CAYMAN (CV) 24-2028</t>
  </si>
  <si>
    <t>LU2807513085</t>
  </si>
  <si>
    <t>SHS UBS(L)F.S-MSCI W.EX USA IN.F-UCIT.E.A-DIS</t>
  </si>
  <si>
    <t>DE000DS8NHL2</t>
  </si>
  <si>
    <t>DE000PN99GV1</t>
  </si>
  <si>
    <t>DE000ME4B548</t>
  </si>
  <si>
    <t>NLBNPNL19S87</t>
  </si>
  <si>
    <t>NLBNPNL19SA2</t>
  </si>
  <si>
    <t>DE000GJ4KN59</t>
  </si>
  <si>
    <t>US12644VAD01</t>
  </si>
  <si>
    <t>USD 4,625 CSN RESOURCES SA (144A) 21-2031</t>
  </si>
  <si>
    <t>NLBNPNL19U83</t>
  </si>
  <si>
    <t>DE000SV9W488</t>
  </si>
  <si>
    <t>AT0000938287</t>
  </si>
  <si>
    <t>SHS S-WOHNBAUBANK AG ORD BR</t>
  </si>
  <si>
    <t>NLBNPNL2XDS8</t>
  </si>
  <si>
    <t>NLBNPNL2XDT6</t>
  </si>
  <si>
    <t>DE000GH6JG79</t>
  </si>
  <si>
    <t>WAR GOLDMAN SACHS AG ( PUT) XXXXXX</t>
  </si>
  <si>
    <t>DE000VD20P82</t>
  </si>
  <si>
    <t>DE000UL3U046</t>
  </si>
  <si>
    <t>DE000SW3VHA6</t>
  </si>
  <si>
    <t>DE000HT1TAX9</t>
  </si>
  <si>
    <t>NL0012818462</t>
  </si>
  <si>
    <t>WAR ING BANK N.V. ( CALL) 021128</t>
  </si>
  <si>
    <t>DE000A383MN8</t>
  </si>
  <si>
    <t>NLBNPNL2R7D7</t>
  </si>
  <si>
    <t>DE000LB5BNC9</t>
  </si>
  <si>
    <t>US283875CD23</t>
  </si>
  <si>
    <t>USD 0,25000 EL SALVADOR,REP.OF (144A) 24-2030</t>
  </si>
  <si>
    <t>FR001400PID4</t>
  </si>
  <si>
    <t>EUR 3,455 CREDIT AGRICOLE 24-2030</t>
  </si>
  <si>
    <t>DE000DS8NHT5</t>
  </si>
  <si>
    <t>DE000ME9ZT50</t>
  </si>
  <si>
    <t>FR001400UQL0</t>
  </si>
  <si>
    <t>NLBNPNL1ULE9</t>
  </si>
  <si>
    <t>FR0014002366</t>
  </si>
  <si>
    <t>EUR 1,00 CAISSE DES DEPOTS 21-2051</t>
  </si>
  <si>
    <t>FR00140036H0</t>
  </si>
  <si>
    <t>EUR 1,30 CAISSE DES DEPOTS 21-2051</t>
  </si>
  <si>
    <t>DE000ME20KX1</t>
  </si>
  <si>
    <t>US78435P1057</t>
  </si>
  <si>
    <t>SHS SEZZLE INC. ORD REG</t>
  </si>
  <si>
    <t>NLBNPNL19S95</t>
  </si>
  <si>
    <t>DE000A383MS7</t>
  </si>
  <si>
    <t>DE000DS8NHJ6</t>
  </si>
  <si>
    <t>US00206RGS58</t>
  </si>
  <si>
    <t>USD 6,875 AT+T INC (SEC) 18-2031</t>
  </si>
  <si>
    <t>NLBNPNL2G0W5</t>
  </si>
  <si>
    <t>NLBNPNL2G157</t>
  </si>
  <si>
    <t>AT0000A23US7</t>
  </si>
  <si>
    <t>EUR 1,8776 CITY OF GRAZ 18-2046</t>
  </si>
  <si>
    <t>DE000HW7AYY9</t>
  </si>
  <si>
    <t>NLBNPNL10UA7</t>
  </si>
  <si>
    <t>DE000ME20LR1</t>
  </si>
  <si>
    <t>DE000ME20KU7</t>
  </si>
  <si>
    <t>DE000HLB2292</t>
  </si>
  <si>
    <t>EUR 0,36 LANDESBANK HESS-TH 21-2029</t>
  </si>
  <si>
    <t>KYG4000K1756</t>
  </si>
  <si>
    <t>SHS GORILLA TECHNOL ORD REG</t>
  </si>
  <si>
    <t>DE000HT1TGK3</t>
  </si>
  <si>
    <t>EUR 13,50 HSBC T+B (REGS) 25-2026</t>
  </si>
  <si>
    <t>FR001400RVZ6</t>
  </si>
  <si>
    <t>02/10/2036</t>
  </si>
  <si>
    <t>NLBNPNL2R5Q3</t>
  </si>
  <si>
    <t>NLBNPNL2R5R1</t>
  </si>
  <si>
    <t>NLBNPNL2R5S9</t>
  </si>
  <si>
    <t>DE000GG0DS87</t>
  </si>
  <si>
    <t>WAR GOLDMAN SACHS B ( CALL SP23.245) XXXXXX</t>
  </si>
  <si>
    <t>NLBNPNL2G0Y1</t>
  </si>
  <si>
    <t>DE000VD205D0</t>
  </si>
  <si>
    <t>NLBNPNL1AEB2</t>
  </si>
  <si>
    <t>NLBNPNL1AED8</t>
  </si>
  <si>
    <t>NLBNPNL2WSG3</t>
  </si>
  <si>
    <t>NLBNPNL2WSL3</t>
  </si>
  <si>
    <t>SK4000026043</t>
  </si>
  <si>
    <t>EUR 2,75 TATRA BANKA A.S. (REGS) 24-2028</t>
  </si>
  <si>
    <t>CH0441004410</t>
  </si>
  <si>
    <t>CHF 0,75 NEUCHATEL, CANTON 18-2033</t>
  </si>
  <si>
    <t>DE000SLB1614</t>
  </si>
  <si>
    <t>EUR 2,56 LANDESBK SAAR 25-2027</t>
  </si>
  <si>
    <t>FR0013275542</t>
  </si>
  <si>
    <t>SHS HSBC SRI MONEY SELECT (FCP) TRE-ACC-EUR</t>
  </si>
  <si>
    <t>DE000VM96SJ7</t>
  </si>
  <si>
    <t>UNT VONTOBEL FIN.PROD. ( CH0450796963) XXXXXX</t>
  </si>
  <si>
    <t>NLBNPNL2QL39</t>
  </si>
  <si>
    <t>DE000GP43V74</t>
  </si>
  <si>
    <t>US190335KT59</t>
  </si>
  <si>
    <t>USD 2,957 COAST COMMUNITY (MUNI) 19-2038</t>
  </si>
  <si>
    <t>DE000DS8NJ15</t>
  </si>
  <si>
    <t>PTGAMOOM0026</t>
  </si>
  <si>
    <t>EUR FL.R GAMMA SOC. CRED. (REGS) 24-2034</t>
  </si>
  <si>
    <t>NLBNPNL2R5P5</t>
  </si>
  <si>
    <t>NLBNPNL2R5Z4</t>
  </si>
  <si>
    <t>DE000GU1VUS1</t>
  </si>
  <si>
    <t>NL00150014Y6</t>
  </si>
  <si>
    <t>WAR ING BANK N.V. ( CALL) 281133</t>
  </si>
  <si>
    <t>NLBNPNL2WSJ7</t>
  </si>
  <si>
    <t>DE000HV4XX63</t>
  </si>
  <si>
    <t>DE000ME4CX56</t>
  </si>
  <si>
    <t>DE000GU1VVS9</t>
  </si>
  <si>
    <t>DE000GU1VXA3</t>
  </si>
  <si>
    <t>FR0014003B55</t>
  </si>
  <si>
    <t>EUR 1,375 ORANGE (REGS) 21-XXXX</t>
  </si>
  <si>
    <t>DE000HLB55Y9</t>
  </si>
  <si>
    <t>EUR 2,70 LANDESBANK HESS-TH 24-2028</t>
  </si>
  <si>
    <t>FR001400BU64</t>
  </si>
  <si>
    <t>SHS R-CO TARGET 2028 IG-IC EUR</t>
  </si>
  <si>
    <t>NLBNPNL2QKJ6</t>
  </si>
  <si>
    <t>AU0000329302</t>
  </si>
  <si>
    <t>SHS GCX METALS LTD ORD REG</t>
  </si>
  <si>
    <t>NL00150021U9</t>
  </si>
  <si>
    <t>DE000HV4YCS5</t>
  </si>
  <si>
    <t>DE000MB84PG7</t>
  </si>
  <si>
    <t>NLBNPNL2W1I2</t>
  </si>
  <si>
    <t>DE000A3LV4Y4</t>
  </si>
  <si>
    <t>EUR 5,80 STRATOS 24-2035</t>
  </si>
  <si>
    <t>CH1118461008</t>
  </si>
  <si>
    <t>CHF 0,1175 ASB FINANCE LTD 21-2028</t>
  </si>
  <si>
    <t>DE000HW7AAK8</t>
  </si>
  <si>
    <t>USD 8,37 UNICREDIT BANK (REGS) 24-2026</t>
  </si>
  <si>
    <t>NLBNPNL2QKT5</t>
  </si>
  <si>
    <t>NLBNPNL2QJT7</t>
  </si>
  <si>
    <t>NLBNPNL2QJX9</t>
  </si>
  <si>
    <t>DE000ME40NA1</t>
  </si>
  <si>
    <t>WAR MORGAN STANLEY+CO ( CALL SP4.422) XXXXXX</t>
  </si>
  <si>
    <t>DE000MB8YRK8</t>
  </si>
  <si>
    <t>DE000DS8NJ23</t>
  </si>
  <si>
    <t>DE000NLB45H3</t>
  </si>
  <si>
    <t>EUR 2,60 NORD/LB GZ 24-2028</t>
  </si>
  <si>
    <t>PTGAMPOM0017</t>
  </si>
  <si>
    <t>US268317BB98</t>
  </si>
  <si>
    <t>USD 6,00 EDF SERV.NATL. (144A) 24-2064</t>
  </si>
  <si>
    <t>22/04/2064</t>
  </si>
  <si>
    <t>NLBNPNL2WSP4</t>
  </si>
  <si>
    <t>DE000LB39CT4</t>
  </si>
  <si>
    <t>EUR 4,25 LBK BADEN-WUERTT. 24-2030</t>
  </si>
  <si>
    <t>FR001400RYN6</t>
  </si>
  <si>
    <t>EUR 2,875 ESSILORLUXOTTIC (REGS) 24-2029</t>
  </si>
  <si>
    <t>NLBNPNL1AE94</t>
  </si>
  <si>
    <t>US54738L1098</t>
  </si>
  <si>
    <t>SHS THE LOVESAC CO ORD REG</t>
  </si>
  <si>
    <t>AT0000A35W79</t>
  </si>
  <si>
    <t>PTANPAOM0004</t>
  </si>
  <si>
    <t>LU2905601287</t>
  </si>
  <si>
    <t>SHS AGIF-DYN.MUL.AS.ST.SRI 30-RT EUR ACC</t>
  </si>
  <si>
    <t>DE000ME4CRU9</t>
  </si>
  <si>
    <t>AT0000A3CTW4</t>
  </si>
  <si>
    <t>EUR 3,70 BTV VIER LAENDE 24-2026</t>
  </si>
  <si>
    <t>NLBNPNL2QKL2</t>
  </si>
  <si>
    <t>NLBNPNL2QTU4</t>
  </si>
  <si>
    <t>DE000HLB22F8</t>
  </si>
  <si>
    <t>EUR FL.R LANDESBANK HESS-TH (REGS) 21-2036</t>
  </si>
  <si>
    <t>DE000A40HG49</t>
  </si>
  <si>
    <t>SHS S4A US EQUITY SMALL+MID CAP-I USD</t>
  </si>
  <si>
    <t>DE000HW6W8M9</t>
  </si>
  <si>
    <t>NLBNPNL2W2R1</t>
  </si>
  <si>
    <t>NLBNPNL2QKW9</t>
  </si>
  <si>
    <t>NLBNPNL2QKY5</t>
  </si>
  <si>
    <t>NLBNPNL2QKZ2</t>
  </si>
  <si>
    <t>NLBNPNL2QL05</t>
  </si>
  <si>
    <t>NLBNPNL2QJV3</t>
  </si>
  <si>
    <t>NLBNPNL2QJZ4</t>
  </si>
  <si>
    <t>DE000BLB9W69</t>
  </si>
  <si>
    <t>US29415C1018</t>
  </si>
  <si>
    <t>SHS EOS ENERGY ENTE ORD REG</t>
  </si>
  <si>
    <t>NLBNPNL2WSK5</t>
  </si>
  <si>
    <t>NLBNPNL2WSO7</t>
  </si>
  <si>
    <t>FR001400O9F7</t>
  </si>
  <si>
    <t>NLBNPNL1AEC0</t>
  </si>
  <si>
    <t>US00206RGN61</t>
  </si>
  <si>
    <t>USD 6,55 AT+T INC (SEC) 18-2028</t>
  </si>
  <si>
    <t>FR0013367687</t>
  </si>
  <si>
    <t>EUR 0,00 SOCIETE GENERALE 18-2028</t>
  </si>
  <si>
    <t>DE000LB2BDM6</t>
  </si>
  <si>
    <t>EUR 1,00 LBK BADEN-WUERTT. 21-2028</t>
  </si>
  <si>
    <t>CA8965501007</t>
  </si>
  <si>
    <t>SHS TRINITY ONE MET ORD REG</t>
  </si>
  <si>
    <t>NLBNPNL1P697</t>
  </si>
  <si>
    <t>DE000MB8YRL6</t>
  </si>
  <si>
    <t>NLBNPNL2QL21</t>
  </si>
  <si>
    <t>NLBNPNL2QL88</t>
  </si>
  <si>
    <t>NLBNPNL2QKH0</t>
  </si>
  <si>
    <t>NLBNPNL2QKM0</t>
  </si>
  <si>
    <t>NLBNPNL3AKS9</t>
  </si>
  <si>
    <t>FR001400OTS2</t>
  </si>
  <si>
    <t>EUR 0,00 NATIXIS STRUCTURED 24-2032</t>
  </si>
  <si>
    <t>CH1335850280</t>
  </si>
  <si>
    <t>CHF 1,1525 NORDIC INVEST.BK 24-2031</t>
  </si>
  <si>
    <t>DE000MHB64U7</t>
  </si>
  <si>
    <t>EUR 0,05 MUENCHENER HYPOBK 21-2027</t>
  </si>
  <si>
    <t>DE000NWB2TF9</t>
  </si>
  <si>
    <t>EUR 3,608 NRW.BANK 24-2034</t>
  </si>
  <si>
    <t>XS2799473801</t>
  </si>
  <si>
    <t>EUR 3,464 ASAHI GROUP HLD (REGS) 24-2032</t>
  </si>
  <si>
    <t>DE000GX6XCQ5</t>
  </si>
  <si>
    <t>NLBNPNL2QJR1</t>
  </si>
  <si>
    <t>NLBNPNL2QJU5</t>
  </si>
  <si>
    <t>US912834TV00</t>
  </si>
  <si>
    <t>DE000DH234M9</t>
  </si>
  <si>
    <t>WAR DEUTSCHE BANK AG ( PUT SP18950) 211223</t>
  </si>
  <si>
    <t>21/12/2123</t>
  </si>
  <si>
    <t>US66285WE517</t>
  </si>
  <si>
    <t>USD 3,011 NORTH TEXAS TOLL (MUNI) 21-2043</t>
  </si>
  <si>
    <t>DE000DFK0KP3</t>
  </si>
  <si>
    <t>EUR 0,10 DZ BANK AG - FFT 21-2031</t>
  </si>
  <si>
    <t>DE000HW7AAP7</t>
  </si>
  <si>
    <t>EUR 6,75 UNICREDIT BANK 24-2026</t>
  </si>
  <si>
    <t>XS2913969767</t>
  </si>
  <si>
    <t>EUR FL.R IBRD-WORLD BANK (102121) 24-2031</t>
  </si>
  <si>
    <t>DE000LB39C31</t>
  </si>
  <si>
    <t>EUR 3,24 LBK BADEN-WUERTT. 24-2029</t>
  </si>
  <si>
    <t>NLBNPNL2QKO6</t>
  </si>
  <si>
    <t>NLBNPNL2QKQ1</t>
  </si>
  <si>
    <t>NLBNPNL2QKU3</t>
  </si>
  <si>
    <t>NLBNPNL2QKV1</t>
  </si>
  <si>
    <t>NLBNPNL2QJN0</t>
  </si>
  <si>
    <t>DE000GH753H5</t>
  </si>
  <si>
    <t>DE000HW7ADY3</t>
  </si>
  <si>
    <t>EUR 5,82 UNICREDIT BANK 24-2027</t>
  </si>
  <si>
    <t>XS1904734495</t>
  </si>
  <si>
    <t>EUR 1,563 SVENSKA HBN.(PUBL) (REGS/340) 18-20</t>
  </si>
  <si>
    <t>DE000HT1TGB2</t>
  </si>
  <si>
    <t>US04621WAD20</t>
  </si>
  <si>
    <t>USD 3,15 ASS GTY US HLDG 21-2031</t>
  </si>
  <si>
    <t>US83368TBR86</t>
  </si>
  <si>
    <t>USD 6,446 SOCIETE GENERALE (REGS) 23-2029</t>
  </si>
  <si>
    <t>DE000DH2YZQ6</t>
  </si>
  <si>
    <t>WAR DEUTSCHE BANK AG ( CALL SP2100) 240926</t>
  </si>
  <si>
    <t>DE000DS8U544</t>
  </si>
  <si>
    <t>DE000DS8U551</t>
  </si>
  <si>
    <t>DE000DS8U593</t>
  </si>
  <si>
    <t>DE000DS8U5S9</t>
  </si>
  <si>
    <t>DE000ME6SRN5</t>
  </si>
  <si>
    <t>XS2347637840</t>
  </si>
  <si>
    <t>GBP FL.R ECONOMIC MASTER (144A) 21-2073</t>
  </si>
  <si>
    <t>26/06/2073</t>
  </si>
  <si>
    <t>LU2356314745</t>
  </si>
  <si>
    <t>SHS NOVEM GROUP S.A ORD REG</t>
  </si>
  <si>
    <t>DE000HT1TJE0</t>
  </si>
  <si>
    <t>US11135FCC32</t>
  </si>
  <si>
    <t>USD 4,55 BROADCOM INC. 24-2032</t>
  </si>
  <si>
    <t>US09077V1008</t>
  </si>
  <si>
    <t>SHS BIOAGE LABS INC ORD REG</t>
  </si>
  <si>
    <t>NLBNPNL2QU20</t>
  </si>
  <si>
    <t>NLBNPNL2QTM1</t>
  </si>
  <si>
    <t>NLBNPNL2QSL5</t>
  </si>
  <si>
    <t>NLBNPNL2QT31</t>
  </si>
  <si>
    <t>DE000DS8U6D9</t>
  </si>
  <si>
    <t>DE000DS8U619</t>
  </si>
  <si>
    <t>DE000DS8U6Q1</t>
  </si>
  <si>
    <t>IT0005550188</t>
  </si>
  <si>
    <t>EUR 0,00 ITALY, REP.OF (BTP STRIP) 23-2038</t>
  </si>
  <si>
    <t>IT0005550204</t>
  </si>
  <si>
    <t>EUR 0,00 ITALY, REP.OF (BTP STRIP) 23-2039</t>
  </si>
  <si>
    <t>IT0005550253</t>
  </si>
  <si>
    <t>EUR 0,00 ITALY, REP.OF (BTP STRIP) 23-2042</t>
  </si>
  <si>
    <t>DE000HLB44Z0</t>
  </si>
  <si>
    <t>XS1904690341</t>
  </si>
  <si>
    <t>EUR 2,375 PROLOGIS INTL F II (REGS/5) 18-2030</t>
  </si>
  <si>
    <t>DE000LB5CJ28</t>
  </si>
  <si>
    <t>EUR 4,20 LBK BADEN-WUERTT. 24-2029</t>
  </si>
  <si>
    <t>DE000SLB0GK8</t>
  </si>
  <si>
    <t>EUR 0,76 LANDESBK SAAR 21-2034</t>
  </si>
  <si>
    <t>DE000DS8U5D1</t>
  </si>
  <si>
    <t>DE000DS8U5F6</t>
  </si>
  <si>
    <t>DE000ME6SS61</t>
  </si>
  <si>
    <t>DE000DS8U5U5</t>
  </si>
  <si>
    <t>XS2804656663</t>
  </si>
  <si>
    <t>GBP 5,75 MANCHESTER AIRP GR (REGS) 24-2042</t>
  </si>
  <si>
    <t>30/09/2042</t>
  </si>
  <si>
    <t>DE000DS8U5T7</t>
  </si>
  <si>
    <t>IT0005438046</t>
  </si>
  <si>
    <t>SHS SECO SPA ORD BR</t>
  </si>
  <si>
    <t>FR001400SXY3</t>
  </si>
  <si>
    <t>US46849LVB43</t>
  </si>
  <si>
    <t>USD 3,50 JACKSON NATL.LI.GL (144A) 24-2029</t>
  </si>
  <si>
    <t>NLBNPNL2QU38</t>
  </si>
  <si>
    <t>NLBNPNL2QTL3</t>
  </si>
  <si>
    <t>NLBNPNL2QSU6</t>
  </si>
  <si>
    <t>NLBNPNL2QSX0</t>
  </si>
  <si>
    <t>USG01719AK24</t>
  </si>
  <si>
    <t>USD 4,875 ALIBABA GROUP HLDG (REGS) 24-2030</t>
  </si>
  <si>
    <t>26/05/2030</t>
  </si>
  <si>
    <t>FR001400EWQ1</t>
  </si>
  <si>
    <t>FR0013371192</t>
  </si>
  <si>
    <t>EUR 1,601 BPCE SFH (REGS) 18-2038</t>
  </si>
  <si>
    <t>02/11/2038</t>
  </si>
  <si>
    <t>DE000DS8U601</t>
  </si>
  <si>
    <t>DE000DS8U627</t>
  </si>
  <si>
    <t>DE000DS8U650</t>
  </si>
  <si>
    <t>DE000DS8U692</t>
  </si>
  <si>
    <t>DE000DS8U6R9</t>
  </si>
  <si>
    <t>USP0R66CAB48</t>
  </si>
  <si>
    <t>USD 7,75 BCO.GALICIA BUENOS (REGS) 24-2028</t>
  </si>
  <si>
    <t>DE000A2QPW09</t>
  </si>
  <si>
    <t>HI-PROAM-COV-BDS-DAENEMARK-FDSINHABER-ANTEILE</t>
  </si>
  <si>
    <t>NLBNPNL1A566</t>
  </si>
  <si>
    <t>NLBNPNL2QQ26</t>
  </si>
  <si>
    <t>NLBNPNL2QQA2</t>
  </si>
  <si>
    <t>NLBNPNL2QNJ0</t>
  </si>
  <si>
    <t>NLBNPNL2QNL6</t>
  </si>
  <si>
    <t>NLBNPNL2QNR3</t>
  </si>
  <si>
    <t>NLBNPNL2QNV5</t>
  </si>
  <si>
    <t>NLBNPNL2QNX1</t>
  </si>
  <si>
    <t>NLBNPNL2QNY9</t>
  </si>
  <si>
    <t>CA24463V1013</t>
  </si>
  <si>
    <t>SHS DEFENCE THERAP ORD REG</t>
  </si>
  <si>
    <t>DE000HW6JBN3</t>
  </si>
  <si>
    <t>EUR 5,55 UNICREDIT BANK 23-2027</t>
  </si>
  <si>
    <t>DE000PN99X27</t>
  </si>
  <si>
    <t>EUR 5,15 BNP PARIBAS (EU0009658145) 24-2028</t>
  </si>
  <si>
    <t>DE000DH2Z0E4</t>
  </si>
  <si>
    <t>WAR DEUTSCHE BANK AG ( CALL SP2800) 250327</t>
  </si>
  <si>
    <t>DE000DK03E71</t>
  </si>
  <si>
    <t>UNT DEKABANK ( DE000BASF111 SP62.08) 101126</t>
  </si>
  <si>
    <t>DE000NLB40Z6</t>
  </si>
  <si>
    <t>DE000DS8U536</t>
  </si>
  <si>
    <t>DE000DS8U5B5</t>
  </si>
  <si>
    <t>DE000ME6SRU0</t>
  </si>
  <si>
    <t>DE000HT1TLZ1</t>
  </si>
  <si>
    <t>XS2802891833</t>
  </si>
  <si>
    <t>EUR 3,75 PORSCHE AUTOMOBIL (REGS/4) 24-2029</t>
  </si>
  <si>
    <t>FR2CIBFS8634</t>
  </si>
  <si>
    <t>DE000KE7F6A0</t>
  </si>
  <si>
    <t>NLBNPNL1K1N7</t>
  </si>
  <si>
    <t>NLBNPNL1K1P2</t>
  </si>
  <si>
    <t>NLBNPNL2QTN9</t>
  </si>
  <si>
    <t>NLBNPNL2QSM3</t>
  </si>
  <si>
    <t>NLBNPNL2QSO9</t>
  </si>
  <si>
    <t>NLBNPNL2QSP6</t>
  </si>
  <si>
    <t>NLBNPNL2QSS0</t>
  </si>
  <si>
    <t>NLBNPNL2QT49</t>
  </si>
  <si>
    <t>DE000A3L2YA4</t>
  </si>
  <si>
    <t>EUR FL.R THALOS INV. PLAT. (REGS) 24-2026</t>
  </si>
  <si>
    <t>NLBNPNL2R766</t>
  </si>
  <si>
    <t>AT0000A2RLZ4</t>
  </si>
  <si>
    <t>DE000DS8U6E7</t>
  </si>
  <si>
    <t>DE000DS8U676</t>
  </si>
  <si>
    <t>DE000DS8U6A5</t>
  </si>
  <si>
    <t>US186108CL84</t>
  </si>
  <si>
    <t>USD 4,55 CLEVELAND ELEC.ILU (144A) 18-2030</t>
  </si>
  <si>
    <t>DE000VD2NVX6</t>
  </si>
  <si>
    <t>NLBNPNL2W1E1</t>
  </si>
  <si>
    <t>LU2798961145</t>
  </si>
  <si>
    <t>SHS DB PWM-FIXED INC.HORIZ.2027-SDB EUR INC</t>
  </si>
  <si>
    <t>NLBNPNL1A442</t>
  </si>
  <si>
    <t>NLBNPNL2QQ00</t>
  </si>
  <si>
    <t>NLBNPNL2QQ59</t>
  </si>
  <si>
    <t>NLBNPNL2QQ83</t>
  </si>
  <si>
    <t>NLBNPNL2QNU7</t>
  </si>
  <si>
    <t>NLBNPNL2QSI1</t>
  </si>
  <si>
    <t>DE000ME0N6Y3</t>
  </si>
  <si>
    <t>FR0010249672</t>
  </si>
  <si>
    <t>SHS CD FRANCE EXPERTISE FCP EUR</t>
  </si>
  <si>
    <t>LU2799048181</t>
  </si>
  <si>
    <t>SHS DWS INVEST S.-EUR.H.Y.COR.-LDM EUR INC</t>
  </si>
  <si>
    <t>DE000SD6FEL9</t>
  </si>
  <si>
    <t>CH1108704839</t>
  </si>
  <si>
    <t>CHF 0,875 TRANSURBAN QUEE 21-2031</t>
  </si>
  <si>
    <t>DE000DS8U585</t>
  </si>
  <si>
    <t>DE000DS8U5E9</t>
  </si>
  <si>
    <t>DE000DS8U5K6</t>
  </si>
  <si>
    <t>DE000DS8U5R1</t>
  </si>
  <si>
    <t>BE0002621028</t>
  </si>
  <si>
    <t>EUR 4,125 BK.J.VAN BREDA+CO 18-2028</t>
  </si>
  <si>
    <t>05/11/2028</t>
  </si>
  <si>
    <t>DE000DD5AW00</t>
  </si>
  <si>
    <t>EUR 0,75 DZ BANK AG - FFT 21-2028</t>
  </si>
  <si>
    <t>DE000A383FN2</t>
  </si>
  <si>
    <t>EUR 8,00 CASA PROJEKT 17 24-2026</t>
  </si>
  <si>
    <t>NLBNPNL2QU04</t>
  </si>
  <si>
    <t>NLBNPNL2QTD0</t>
  </si>
  <si>
    <t>NLBNPNL2QSR2</t>
  </si>
  <si>
    <t>NLBNPNL2QSW2</t>
  </si>
  <si>
    <t>DE000DS8U6B3</t>
  </si>
  <si>
    <t>DE000DS8U6F4</t>
  </si>
  <si>
    <t>IT0005550279</t>
  </si>
  <si>
    <t>EUR 0,00 ITALY, REP.OF (BTP STRIP) 23-2043</t>
  </si>
  <si>
    <t>NLBNPNL2R618</t>
  </si>
  <si>
    <t>NLBNPNL2R667</t>
  </si>
  <si>
    <t>NLBNPNL2R7B1</t>
  </si>
  <si>
    <t>NLBNPNL2R7C9</t>
  </si>
  <si>
    <t>DE000DS8U668</t>
  </si>
  <si>
    <t>DE000PN99YL5</t>
  </si>
  <si>
    <t>EUR 0,00 BNP PARIBAS (US6541061031) 24-2030</t>
  </si>
  <si>
    <t>US68233JCN28</t>
  </si>
  <si>
    <t>USD 4,30 ONCOR ELECTRIC (144A) 23-2028</t>
  </si>
  <si>
    <t>DE000HW6W1P7</t>
  </si>
  <si>
    <t>EUR 6,59 UNICREDIT BANK 24-2027</t>
  </si>
  <si>
    <t>NLBNPNL1A6H0</t>
  </si>
  <si>
    <t>NLBNPNL1A6I8</t>
  </si>
  <si>
    <t>NLBNPNL1A6K4</t>
  </si>
  <si>
    <t>NLBNPNL1A541</t>
  </si>
  <si>
    <t>NLBNPNL1A558</t>
  </si>
  <si>
    <t>NLBNPNL2QQ42</t>
  </si>
  <si>
    <t>NLBNPNL2QNM4</t>
  </si>
  <si>
    <t>NLBNPNL2QNN2</t>
  </si>
  <si>
    <t>NLBNPNL2QNO0</t>
  </si>
  <si>
    <t>NLBNPNL2QNQ5</t>
  </si>
  <si>
    <t>DE000ME0MKB1</t>
  </si>
  <si>
    <t>DE000ME0N731</t>
  </si>
  <si>
    <t>CH1319968645</t>
  </si>
  <si>
    <t>CHF 1,50 SCHAFFHAUSER KANT. (REGS) 24-2036</t>
  </si>
  <si>
    <t>NLBNPNL2R5F6</t>
  </si>
  <si>
    <t>FR0013295383</t>
  </si>
  <si>
    <t>SHS UNION HIGH YLD SHORT DUR.-S EUR</t>
  </si>
  <si>
    <t>DE000HW7AUM2</t>
  </si>
  <si>
    <t>USD 5,30 UNICREDIT BANK (REGS) 24-2029</t>
  </si>
  <si>
    <t>NLBNPNL15HE5</t>
  </si>
  <si>
    <t>DE000A2JJ057</t>
  </si>
  <si>
    <t>ELE CORE                      INHABER-ANTEILE</t>
  </si>
  <si>
    <t>NLBNPNL2Q461</t>
  </si>
  <si>
    <t>US89236TMZ56</t>
  </si>
  <si>
    <t>USD FL.R TOYOTA MOTOR CRED 25-2027</t>
  </si>
  <si>
    <t>FR0014012936</t>
  </si>
  <si>
    <t>USD 0,00 BNP PARIBAS 25-2040</t>
  </si>
  <si>
    <t>19/08/2040</t>
  </si>
  <si>
    <t>DE000VZ0L7C5</t>
  </si>
  <si>
    <t>DE000HW6VUB3</t>
  </si>
  <si>
    <t>EUR 4,39 UNICREDIT BANK 24-2027</t>
  </si>
  <si>
    <t>US05971U2E65</t>
  </si>
  <si>
    <t>USD 5,85 BANCO DE CREDITO (144A) 24-2029</t>
  </si>
  <si>
    <t>NLBNPNL1A6A5</t>
  </si>
  <si>
    <t>NLBNPNL2QQ34</t>
  </si>
  <si>
    <t>NLBNPNL2QQ75</t>
  </si>
  <si>
    <t>NLBNPNL2QQ91</t>
  </si>
  <si>
    <t>NLBNPNL2QNZ6</t>
  </si>
  <si>
    <t>NLBNPNL2QO02</t>
  </si>
  <si>
    <t>DE000ME4CCY3</t>
  </si>
  <si>
    <t>US963320AY28</t>
  </si>
  <si>
    <t>USD 2,40 WHIRLPOOL CORP. 21-2031</t>
  </si>
  <si>
    <t>NLBNPNL15HD7</t>
  </si>
  <si>
    <t>NLBNPNL2Q4U9</t>
  </si>
  <si>
    <t>NLBNPNL2Q5A8</t>
  </si>
  <si>
    <t>NLBNPNL2Q3U1</t>
  </si>
  <si>
    <t>NLBNPNL2Q3W7</t>
  </si>
  <si>
    <t>DE000TT7PE21</t>
  </si>
  <si>
    <t>DE000SD58JJ1</t>
  </si>
  <si>
    <t>UNT SOC.GEN.EFFEKTEN ( XC000A0C4KJ2) XXXXXX</t>
  </si>
  <si>
    <t>US67920Q5M62</t>
  </si>
  <si>
    <t>USD 4,00 OKLAHOMA ST WTR (MUNI) 24-2054</t>
  </si>
  <si>
    <t>NLBNPNL2QO51</t>
  </si>
  <si>
    <t>NLBNPNL2QOH2</t>
  </si>
  <si>
    <t>NLBNPNL2QOS9</t>
  </si>
  <si>
    <t>NLBNPNL2QP01</t>
  </si>
  <si>
    <t>NLBNPNL2QP27</t>
  </si>
  <si>
    <t>NLBNPNL2QNE1</t>
  </si>
  <si>
    <t>NLBNPNL2QNC5</t>
  </si>
  <si>
    <t>DE000GU1VTV7</t>
  </si>
  <si>
    <t>US42329HAA68</t>
  </si>
  <si>
    <t>USD 4,625 HELIOS SOFTWARE (144A) 21-2028</t>
  </si>
  <si>
    <t>US92840VAH50</t>
  </si>
  <si>
    <t>USD 4,375 VISTRA OPS COMP (144A) 21-2029</t>
  </si>
  <si>
    <t>NLBNPNL2PVW8</t>
  </si>
  <si>
    <t>NLBNPNL2Q2U3</t>
  </si>
  <si>
    <t>NLBNPNL2Q6E8</t>
  </si>
  <si>
    <t>NLBNPNL1A657</t>
  </si>
  <si>
    <t>NLBNPNL1A665</t>
  </si>
  <si>
    <t>NLBNPNL1A681</t>
  </si>
  <si>
    <t>XS2343538372</t>
  </si>
  <si>
    <t>EUR 0,00 EUROP.INVEST.BK (REGS) 21-2028</t>
  </si>
  <si>
    <t>LU2807513598</t>
  </si>
  <si>
    <t>SHS UBS(L)F.S-M.W.EX USA IN.F-U.E.EURH A-DIS</t>
  </si>
  <si>
    <t>NLBNPNL1AK70</t>
  </si>
  <si>
    <t>NLBNPNL1AKA1</t>
  </si>
  <si>
    <t>NLBNPNL1AKC7</t>
  </si>
  <si>
    <t>DE000VQ72Y75</t>
  </si>
  <si>
    <t>NLBNPNL2R5C3</t>
  </si>
  <si>
    <t>AU0000147811</t>
  </si>
  <si>
    <t>SHS CORELLA RES ORD REG</t>
  </si>
  <si>
    <t>US67021CAU18</t>
  </si>
  <si>
    <t>USD 5,60 NSTAR ELECTRIC CO 23-2028</t>
  </si>
  <si>
    <t>DE000VQ72GH8</t>
  </si>
  <si>
    <t>DE000A3CQ7F4</t>
  </si>
  <si>
    <t>SHS BIKE24 HOLDING ORD BR</t>
  </si>
  <si>
    <t>DE000MB84PB8</t>
  </si>
  <si>
    <t>DE000HW7AZN9</t>
  </si>
  <si>
    <t>USD 10,33 UNICREDIT BANK (REGS) 24-2028</t>
  </si>
  <si>
    <t>DE000DW6ACP9</t>
  </si>
  <si>
    <t>EUR 3,97 DZ BANK AG - FFT 24-2029</t>
  </si>
  <si>
    <t>FR0014003513</t>
  </si>
  <si>
    <t>EUR 0,00 FRANCE (REGS OAT) 20-2027</t>
  </si>
  <si>
    <t>NLBNPNL2Q3O4</t>
  </si>
  <si>
    <t>NLBNPNL2Q3V9</t>
  </si>
  <si>
    <t>NLBNPNL2Q3X5</t>
  </si>
  <si>
    <t>NLBNPNL2Q3Y3</t>
  </si>
  <si>
    <t>CA11282ZAM01</t>
  </si>
  <si>
    <t>CAD 4,25 BROOKFIELD REN ENE 18-2029</t>
  </si>
  <si>
    <t>NLBNPNL2QOD1</t>
  </si>
  <si>
    <t>NLBNPNL2QOP5</t>
  </si>
  <si>
    <t>NLBNPNL2QOT7</t>
  </si>
  <si>
    <t>NLBNPNL2QOU5</t>
  </si>
  <si>
    <t>NLBNPNL2QOV3</t>
  </si>
  <si>
    <t>NLBNPNL2QOW1</t>
  </si>
  <si>
    <t>NLBNPNL2QP50</t>
  </si>
  <si>
    <t>NLBNPNL2QNI2</t>
  </si>
  <si>
    <t>NLBNPNL2QP76</t>
  </si>
  <si>
    <t>DE000ME4C6H7</t>
  </si>
  <si>
    <t>CH0557519201</t>
  </si>
  <si>
    <t>SHS TMC CONTENT GRP AG ORD REG</t>
  </si>
  <si>
    <t>DE000DK1BF90</t>
  </si>
  <si>
    <t>EUR 5,10 DEKABANK 24-2026</t>
  </si>
  <si>
    <t>US13067WRN47</t>
  </si>
  <si>
    <t>USD 1,789 CALIF WATER RES 20-2035</t>
  </si>
  <si>
    <t>BMG9460G1015</t>
  </si>
  <si>
    <t>SHS VALARIS LTD ORD REG</t>
  </si>
  <si>
    <t>DE000PN64A58</t>
  </si>
  <si>
    <t>DE000HW6W775</t>
  </si>
  <si>
    <t>NLBNPNL2WTN7</t>
  </si>
  <si>
    <t>IT0005550246</t>
  </si>
  <si>
    <t>EUR 0,00 ITALY, REP.OF (BTP STRIP) 23-2041</t>
  </si>
  <si>
    <t>DE000LB45XF6</t>
  </si>
  <si>
    <t>EUR 3,15 LBK BADEN-WUERTT. 24-2028</t>
  </si>
  <si>
    <t>DE000HW7AAG6</t>
  </si>
  <si>
    <t>USD 9,52 UNICREDIT BANK (REGS) 24-2026</t>
  </si>
  <si>
    <t>NLBNPNL2PVU2</t>
  </si>
  <si>
    <t>DE000A3EXJS9</t>
  </si>
  <si>
    <t>MOHEIO II VV                  INHABER-ANTEILE</t>
  </si>
  <si>
    <t>DE000MB84N56</t>
  </si>
  <si>
    <t>US04521N1019</t>
  </si>
  <si>
    <t>ADR ASICS CORP REG (1 ADR - 1 SHS)</t>
  </si>
  <si>
    <t>DE000US72SQ2</t>
  </si>
  <si>
    <t>UNT UBS, ZURICH 040531</t>
  </si>
  <si>
    <t>DE000UL5US25</t>
  </si>
  <si>
    <t>NLBNPNL2WU48</t>
  </si>
  <si>
    <t>NLBNPNL2WU55</t>
  </si>
  <si>
    <t>NLBNPNL2WUF1</t>
  </si>
  <si>
    <t>NLBNPNL2WUN5</t>
  </si>
  <si>
    <t>NLBNPNL2WUT2</t>
  </si>
  <si>
    <t>NLBNPNL2WVJ1</t>
  </si>
  <si>
    <t>NLBNPNL2PQS6</t>
  </si>
  <si>
    <t>NLBNPNL3AKP5</t>
  </si>
  <si>
    <t>DE000VD1EML1</t>
  </si>
  <si>
    <t>DE000VD2NV35</t>
  </si>
  <si>
    <t>DE000VD1ED62</t>
  </si>
  <si>
    <t>DE000GJ4KST5</t>
  </si>
  <si>
    <t>DE000HW6QQU1</t>
  </si>
  <si>
    <t>EUR 4,95 UNICREDIT BANK 23-2027</t>
  </si>
  <si>
    <t>DE000DK0R727</t>
  </si>
  <si>
    <t>EUR 1,27 DEKABANK 18-2030</t>
  </si>
  <si>
    <t>US91835HAA05</t>
  </si>
  <si>
    <t>USD 5,50 VM CONSOLIDATED (144A) 21-2029</t>
  </si>
  <si>
    <t>DE000PJ12TH4</t>
  </si>
  <si>
    <t>NLBNPNL2R584</t>
  </si>
  <si>
    <t>NLBNPNL2R592</t>
  </si>
  <si>
    <t>US74428W1080</t>
  </si>
  <si>
    <t>ADR PROXIMUS REG (1ADR - 1/5 SHS )</t>
  </si>
  <si>
    <t>FR0014003SA0</t>
  </si>
  <si>
    <t>EUR 0,625 BQUE FED.CRED.MUT. (REGS) 21-2028</t>
  </si>
  <si>
    <t>NLBNPNL206N2</t>
  </si>
  <si>
    <t>DE000DK00GC1</t>
  </si>
  <si>
    <t>UNT DEKABANK ( DE000BASF111 SP44.93) 190727</t>
  </si>
  <si>
    <t>NLBNPNL2Q3P1</t>
  </si>
  <si>
    <t>NLBNPNL2Q3T3</t>
  </si>
  <si>
    <t>NLBNPNL2Q412</t>
  </si>
  <si>
    <t>NLBNPNL2Q420</t>
  </si>
  <si>
    <t>US55025L2079</t>
  </si>
  <si>
    <t>SHS LUMENT FINANCE PREF REG</t>
  </si>
  <si>
    <t>NLBNPNL2QO28</t>
  </si>
  <si>
    <t>NLBNPNL2QOC3</t>
  </si>
  <si>
    <t>NLBNPNL2QOE9</t>
  </si>
  <si>
    <t>NLBNPNL2QOG4</t>
  </si>
  <si>
    <t>NLBNPNL2QON0</t>
  </si>
  <si>
    <t>NLBNPNL2QOR1</t>
  </si>
  <si>
    <t>NLBNPNL2QP68</t>
  </si>
  <si>
    <t>NLBNPNL2QNG6</t>
  </si>
  <si>
    <t>NLBNPNL2QNH4</t>
  </si>
  <si>
    <t>DE000ME4C6V8</t>
  </si>
  <si>
    <t>DE000ME4C6R6</t>
  </si>
  <si>
    <t>DE000ME4C4W1</t>
  </si>
  <si>
    <t>CH0595205524</t>
  </si>
  <si>
    <t>EUR 0,25 UBS GROUP AG (REGS) 21-2028</t>
  </si>
  <si>
    <t>USU45282AH08</t>
  </si>
  <si>
    <t>USD 5,70 INDIANAPOLIS PW LI (REGS) 24-2054</t>
  </si>
  <si>
    <t>DE000LB44RD6</t>
  </si>
  <si>
    <t>EUR 2,85 LBK BADEN-WUERTT. 24-2027</t>
  </si>
  <si>
    <t>US3621ME1050</t>
  </si>
  <si>
    <t>ADR GN STORE NORD REG (1ADR - 3 SHS)</t>
  </si>
  <si>
    <t>DE000VD2NYX0</t>
  </si>
  <si>
    <t>CA1048333068</t>
  </si>
  <si>
    <t>SHS BRAGG GAMING GR ORD REG</t>
  </si>
  <si>
    <t>NLBNPNL2QK22</t>
  </si>
  <si>
    <t>DE000DS8U6H0</t>
  </si>
  <si>
    <t>DE000DS8U6J6</t>
  </si>
  <si>
    <t>DE000DS8U6K4</t>
  </si>
  <si>
    <t>DE000DH2ZFW3</t>
  </si>
  <si>
    <t>WAR DEUTSCHE BANK AG ( CALL SP1920) 110424</t>
  </si>
  <si>
    <t>US09031WAA18</t>
  </si>
  <si>
    <t>USD 4,00 BIMBO BAKERIES (144A) 21-2051</t>
  </si>
  <si>
    <t>BE6328556822</t>
  </si>
  <si>
    <t>CHO MONTEA SCA (CHOICE DIVIDEND)</t>
  </si>
  <si>
    <t>NLBNPNL2PVS6</t>
  </si>
  <si>
    <t>NLBNPNL2PVT4</t>
  </si>
  <si>
    <t>NLBNPNL2Q305</t>
  </si>
  <si>
    <t>NLBNPNL2Q6F5</t>
  </si>
  <si>
    <t>NLBNPNL2Q5H3</t>
  </si>
  <si>
    <t>DE000MB84NS7</t>
  </si>
  <si>
    <t>DE000MB84MQ3</t>
  </si>
  <si>
    <t>FR0014004JF6</t>
  </si>
  <si>
    <t>WAR IPPO SA ( SP11.5) 060727</t>
  </si>
  <si>
    <t>LU2809864023</t>
  </si>
  <si>
    <t>SHS XTRACKERS II-T.M.S.2030 E.C.B.U.E.-1C EUR</t>
  </si>
  <si>
    <t>NLBNPNL1AK96</t>
  </si>
  <si>
    <t>NLBNPNL1AKB9</t>
  </si>
  <si>
    <t>NLBNPNL1AKF0</t>
  </si>
  <si>
    <t>NLBNPNL2PQI7</t>
  </si>
  <si>
    <t>NLBNPNL2PQO5</t>
  </si>
  <si>
    <t>NLBNPNL2PQT4</t>
  </si>
  <si>
    <t>DE000ME4BUW1</t>
  </si>
  <si>
    <t>DE000VD2GEJ5</t>
  </si>
  <si>
    <t>NLBNPNL2WTZ1</t>
  </si>
  <si>
    <t>NLBNPNL2WU14</t>
  </si>
  <si>
    <t>NLBNPNL2WUU0</t>
  </si>
  <si>
    <t>NLBNPNL2WUW6</t>
  </si>
  <si>
    <t>NLBNPNL2WUZ9</t>
  </si>
  <si>
    <t>NLBNPNL2WV21</t>
  </si>
  <si>
    <t>DE000LB43Q54</t>
  </si>
  <si>
    <t>CA57722YAB89</t>
  </si>
  <si>
    <t>CAD 7,25 SHAWCOR LTD (144A) 24-2031</t>
  </si>
  <si>
    <t>DE000ME4CPB3</t>
  </si>
  <si>
    <t>DE000ME4CP64</t>
  </si>
  <si>
    <t>DE000VU8CKM1</t>
  </si>
  <si>
    <t>UNT VONTOBEL FIN.PROD. ( CH1201402398) XXXXXX</t>
  </si>
  <si>
    <t>XS2348604534</t>
  </si>
  <si>
    <t>GBP FL.R ROCHESTER FINAN (REGS MBS/FNV) 21-20</t>
  </si>
  <si>
    <t>DE000HV2AZ86</t>
  </si>
  <si>
    <t>EUR 2,957 UNICREDIT BANK (REGS) 24-2033</t>
  </si>
  <si>
    <t>DE000DJ9AN95</t>
  </si>
  <si>
    <t>DE000DH2ZEW6</t>
  </si>
  <si>
    <t>WAR DEUTSCHE BANK AG ( PUT SP2690) 110424</t>
  </si>
  <si>
    <t>DE000HS9BVC1</t>
  </si>
  <si>
    <t>NLBNPNL2QOK6</t>
  </si>
  <si>
    <t>NLBNPNL2QOY7</t>
  </si>
  <si>
    <t>NLBNPNL2QOZ4</t>
  </si>
  <si>
    <t>NLBNPNL2QP35</t>
  </si>
  <si>
    <t>NLBNPNL2QP84</t>
  </si>
  <si>
    <t>BE6355607704</t>
  </si>
  <si>
    <t>EUR FL.R BNP PARIBAS FORTIS 24-XXXX</t>
  </si>
  <si>
    <t>DE000VD15R61</t>
  </si>
  <si>
    <t>DE000VD2GEC0</t>
  </si>
  <si>
    <t>DE000VD2N190</t>
  </si>
  <si>
    <t>DE000HLB2102</t>
  </si>
  <si>
    <t>EUR 0,75 LANDESBANK HESS-TH 21-2035</t>
  </si>
  <si>
    <t>NLBNPNL1AIC1</t>
  </si>
  <si>
    <t>DE000A4AGK83</t>
  </si>
  <si>
    <t>EUR FL.R NATIXIS (DE0008430026) 24-2026</t>
  </si>
  <si>
    <t>DE000NLB3SB1</t>
  </si>
  <si>
    <t>EUR 0,75 NORD/LB GZ 21-2031</t>
  </si>
  <si>
    <t>DE000DS8U6L2</t>
  </si>
  <si>
    <t>DE000DD5AW26</t>
  </si>
  <si>
    <t>EUR 1,36 DZ BANK AG - FFT 21-2031</t>
  </si>
  <si>
    <t>IT0005550212</t>
  </si>
  <si>
    <t>EUR 0,00 ITALY, REP.OF (BTP STRIP) 23-2040</t>
  </si>
  <si>
    <t>USL47909AA11</t>
  </si>
  <si>
    <t>USD 4,75 HERENS HOLDCO (REGS) 21-2028</t>
  </si>
  <si>
    <t>DE000A2LQ6Y7</t>
  </si>
  <si>
    <t>EUR 1,26 VBK RHEIN-RUHR EG 18-2028</t>
  </si>
  <si>
    <t>NLBNPNL2Q2W9</t>
  </si>
  <si>
    <t>NLBNPNL2Q2Y5</t>
  </si>
  <si>
    <t>NLBNPNL2Q6H1</t>
  </si>
  <si>
    <t>NLBNPNL2Q5I1</t>
  </si>
  <si>
    <t>DE000NWB2P34</t>
  </si>
  <si>
    <t>EUR 0,33 NRW.BANK 21-2031</t>
  </si>
  <si>
    <t>US68560EAB48</t>
  </si>
  <si>
    <t>USD 2,875 ORBIA ADVANCE (144A) 21-2031</t>
  </si>
  <si>
    <t>11/05/2031</t>
  </si>
  <si>
    <t>LU2807513754</t>
  </si>
  <si>
    <t>SHS UBS(L)F.S-M.W.EX USA IN.F-U.E.USDH A-DIS</t>
  </si>
  <si>
    <t>FR0013330784</t>
  </si>
  <si>
    <t>SHS DIVERSIFIED BOND OPP.2025-K1 CHF</t>
  </si>
  <si>
    <t>DE000DD5AW18</t>
  </si>
  <si>
    <t>EUR 0,85 DZ BANK AG - FFT 21-2026</t>
  </si>
  <si>
    <t>NLBNPNL1AKE3</t>
  </si>
  <si>
    <t>USG90073AK68</t>
  </si>
  <si>
    <t>USD 8,75 TRANSOCEAN INC (REGS) 23-2030</t>
  </si>
  <si>
    <t>XS2908644615</t>
  </si>
  <si>
    <t>EUR 5,125 ROMANIA (REGS) 24-2031</t>
  </si>
  <si>
    <t>DE000A3C92P5</t>
  </si>
  <si>
    <t>WC PENSIONINVEST              INHABER-ANTEILE</t>
  </si>
  <si>
    <t>NLBNPNL2WTS6</t>
  </si>
  <si>
    <t>NLBNPNL2WUV8</t>
  </si>
  <si>
    <t>NLBNPNL2WUY2</t>
  </si>
  <si>
    <t>NLBNPNL2WVA0</t>
  </si>
  <si>
    <t>NLBNPNL2PQQ0</t>
  </si>
  <si>
    <t>DE000HW6VUF4</t>
  </si>
  <si>
    <t>EUR 7,92 UNICREDIT BANK 24-2027</t>
  </si>
  <si>
    <t>FR3CIBFS3931</t>
  </si>
  <si>
    <t>CH1339823721</t>
  </si>
  <si>
    <t>SHS K2G HOLDING LTD ORD BR</t>
  </si>
  <si>
    <t>CA13766C1005</t>
  </si>
  <si>
    <t>SHS CANNAMERICA BRA ORD REG</t>
  </si>
  <si>
    <t>FR0014003E11</t>
  </si>
  <si>
    <t>DE000A3H3KF6</t>
  </si>
  <si>
    <t>EUR 1,271 KFW 21-2051</t>
  </si>
  <si>
    <t>20/05/2051</t>
  </si>
  <si>
    <t>NLBNPNL2PQA4</t>
  </si>
  <si>
    <t>NLBNPNL2PPP4</t>
  </si>
  <si>
    <t>NLBNPNL2PP51</t>
  </si>
  <si>
    <t>NLBNPNL2POP7</t>
  </si>
  <si>
    <t>FR3CIBFS2743</t>
  </si>
  <si>
    <t>NLBNPNL2WVS2</t>
  </si>
  <si>
    <t>NLBNPNL2WVX2</t>
  </si>
  <si>
    <t>NLBNPNL2WVY0</t>
  </si>
  <si>
    <t>NLBNPNL27EL2</t>
  </si>
  <si>
    <t>DE000LB2V510</t>
  </si>
  <si>
    <t>EUR 0,70 LBK BADEN-WUERTT. 21-2027</t>
  </si>
  <si>
    <t>NLBNPNL2PQP2</t>
  </si>
  <si>
    <t>DE000ME4BVR9</t>
  </si>
  <si>
    <t>NLBNPNL2WU22</t>
  </si>
  <si>
    <t>NLBNPNL2WUD6</t>
  </si>
  <si>
    <t>NLBNPNL2WUP0</t>
  </si>
  <si>
    <t>NLBNPNL2WV88</t>
  </si>
  <si>
    <t>DE000VD20PD5</t>
  </si>
  <si>
    <t>DE000ME4CP23</t>
  </si>
  <si>
    <t>FR0011511823</t>
  </si>
  <si>
    <t>SHS ALM ACTIONS ZONE EURO ISR RB CAP EUR</t>
  </si>
  <si>
    <t>DE000DD5AFU7</t>
  </si>
  <si>
    <t>US9037311076</t>
  </si>
  <si>
    <t>SHS UL SOLUTIONS IN ORD REG</t>
  </si>
  <si>
    <t>NLBNPNL1AJ40</t>
  </si>
  <si>
    <t>FR0128564160</t>
  </si>
  <si>
    <t>EUR FL.R CREDIT MUTUEL MAIN 24-2028</t>
  </si>
  <si>
    <t>FRSG00015AU6</t>
  </si>
  <si>
    <t>USD FL.R SG ISSUER (REGS) 24-2029</t>
  </si>
  <si>
    <t>KYG812291253</t>
  </si>
  <si>
    <t>SHS SIEM OFFSHORE INC ORD REG</t>
  </si>
  <si>
    <t>AT0000A2HVD1</t>
  </si>
  <si>
    <t>SHS ERSTE GREEN INVEST MIX EUR R01 EUR ACC</t>
  </si>
  <si>
    <t>FR0014002Y59</t>
  </si>
  <si>
    <t>NLBNPNL2PQ68</t>
  </si>
  <si>
    <t>NLBNPNL2PQB2</t>
  </si>
  <si>
    <t>NLBNPNL2PPH1</t>
  </si>
  <si>
    <t>NLBNPNL2PPY6</t>
  </si>
  <si>
    <t>NLBNPNL2PP10</t>
  </si>
  <si>
    <t>NLBNPNL2PP69</t>
  </si>
  <si>
    <t>NLBNPNL2PPA6</t>
  </si>
  <si>
    <t>NLBNPNL2POT9</t>
  </si>
  <si>
    <t>NLBNPNL2POO0</t>
  </si>
  <si>
    <t>NLBNPNL2POS1</t>
  </si>
  <si>
    <t>CA83671M1059</t>
  </si>
  <si>
    <t>SHS SOUTH BOW CORP. ORD REG</t>
  </si>
  <si>
    <t>DE000ME6Q6A4</t>
  </si>
  <si>
    <t>NLBNPNL2WVO1</t>
  </si>
  <si>
    <t>NLBNPNL2WVR4</t>
  </si>
  <si>
    <t>USP12651AD05</t>
  </si>
  <si>
    <t>USD 5,25 BCO GENERAL SA (REGS) 21-XXXX</t>
  </si>
  <si>
    <t>US46205YAA91</t>
  </si>
  <si>
    <t>USD 5,75 ION TRADING TEC (144A) 21-2028</t>
  </si>
  <si>
    <t>DE000LB2XAU9</t>
  </si>
  <si>
    <t>US44891ADN46</t>
  </si>
  <si>
    <t>DE000HD67V78</t>
  </si>
  <si>
    <t>DE000LB39DR6</t>
  </si>
  <si>
    <t>EUR 3,07 LBK BADEN-WUERTT. 24-2031</t>
  </si>
  <si>
    <t>DE000TT7ALD1</t>
  </si>
  <si>
    <t>WAR HSBC T+B ( CALL SP113.739) XXXXXX</t>
  </si>
  <si>
    <t>BE6356355428</t>
  </si>
  <si>
    <t>EUR FL.R COMMUNAUT FRANCAIS 24-2039</t>
  </si>
  <si>
    <t>XS2919680236</t>
  </si>
  <si>
    <t>EUR 3,732 EUROGRID GMBH (REGS) 24-2035</t>
  </si>
  <si>
    <t>US3132DWKV45</t>
  </si>
  <si>
    <t>DE000LB4W4N4</t>
  </si>
  <si>
    <t>DE000MB8YS83</t>
  </si>
  <si>
    <t>NLBNPNL27EH0</t>
  </si>
  <si>
    <t>CH1344316703</t>
  </si>
  <si>
    <t>CHF 1,915 SLOVAK, REP. (REGS) 24-2034</t>
  </si>
  <si>
    <t>XS2913079815</t>
  </si>
  <si>
    <t>GBP FL.R ELSTREE FUN N.5 (REGS/C) 24-2061</t>
  </si>
  <si>
    <t>US515110CD49</t>
  </si>
  <si>
    <t>USD 3,875 LANDWIRT.RENTENBK 23-2028</t>
  </si>
  <si>
    <t>NLBNPNL2PQ50</t>
  </si>
  <si>
    <t>NLBNPNL2PQ76</t>
  </si>
  <si>
    <t>NLBNPNL2PPJ7</t>
  </si>
  <si>
    <t>NLBNPNL2PPO7</t>
  </si>
  <si>
    <t>FR0013517299</t>
  </si>
  <si>
    <t>SHS ECHIQUIER CLI.+BIO.IMP.EU.FCP-I EUR 3D</t>
  </si>
  <si>
    <t>AU3CB0280659</t>
  </si>
  <si>
    <t>AUD 2,335 NATIONAL HOUSIN 21-2036</t>
  </si>
  <si>
    <t>NLBNPNL2PQ27</t>
  </si>
  <si>
    <t>NLBNPNL2POZ6</t>
  </si>
  <si>
    <t>NLBNPNL2PP02</t>
  </si>
  <si>
    <t>NLBNPNL2PP28</t>
  </si>
  <si>
    <t>XS2463961677</t>
  </si>
  <si>
    <t>EUR 1,625 LINDE PLC (REGS/8) 22-2035</t>
  </si>
  <si>
    <t>NLBNPNL27EJ6</t>
  </si>
  <si>
    <t>NLBNPNL27EN8</t>
  </si>
  <si>
    <t>NLBNPNL2WVP8</t>
  </si>
  <si>
    <t>NLBNPNL2WW38</t>
  </si>
  <si>
    <t>DE000HLB22A9</t>
  </si>
  <si>
    <t>US817565CH52</t>
  </si>
  <si>
    <t>USD 5,75 SERVICE CORP.INTL. 24-2032</t>
  </si>
  <si>
    <t>DE000HW7M6G6</t>
  </si>
  <si>
    <t>DE000ME4CRL8</t>
  </si>
  <si>
    <t>FR001400OC20</t>
  </si>
  <si>
    <t>SHS  GENIUS EXTRA DIVERSIFIED STRAT-I EUR ACC</t>
  </si>
  <si>
    <t>DE000VM94SQ7</t>
  </si>
  <si>
    <t>WAR VONTOBEL FIN.PROD. ( CALL SP69.58) XXXXXX</t>
  </si>
  <si>
    <t>FR001400SE16</t>
  </si>
  <si>
    <t>EUR 2,10 BNP PARI.ISS. 24-2031</t>
  </si>
  <si>
    <t>US3130A9YY18</t>
  </si>
  <si>
    <t>USD 2,125 FED.HOME LOAN BK 16-2026</t>
  </si>
  <si>
    <t>NLBNPNL27EG2</t>
  </si>
  <si>
    <t>NLBNPNL1AHP5</t>
  </si>
  <si>
    <t>DE000A2MDNU4</t>
  </si>
  <si>
    <t>USG9079KAC92</t>
  </si>
  <si>
    <t>USD 3,15 TRITON INTL LTD (REGS) 21-2031</t>
  </si>
  <si>
    <t>AT0000A1LNV4</t>
  </si>
  <si>
    <t>SHS ALPEN PRIVATBANK AKTIENSTRATEG.IT-EUR ACC</t>
  </si>
  <si>
    <t>US880779BB83</t>
  </si>
  <si>
    <t>USD 6,25 TEREX CORP. (144A) 24-2032</t>
  </si>
  <si>
    <t>XS2801122917</t>
  </si>
  <si>
    <t>EUR 3,75 CADENT FIN (REGS) 24-2033</t>
  </si>
  <si>
    <t>16/04/2033</t>
  </si>
  <si>
    <t>NLBNPNL2PQ43</t>
  </si>
  <si>
    <t>NLBNPNL2PQC0</t>
  </si>
  <si>
    <t>NLBNPNL2PPS8</t>
  </si>
  <si>
    <t>NLBNPNL2POY9</t>
  </si>
  <si>
    <t>NLBNPNL2PP36</t>
  </si>
  <si>
    <t>NLBNPNL2PP44</t>
  </si>
  <si>
    <t>NLBNPNL2PPC2</t>
  </si>
  <si>
    <t>NLBNPNL2PPE8</t>
  </si>
  <si>
    <t>NLBNPNL2PON2</t>
  </si>
  <si>
    <t>NLBNPNL2POQ5</t>
  </si>
  <si>
    <t>NLBNPNL2POR3</t>
  </si>
  <si>
    <t>XS2912487647</t>
  </si>
  <si>
    <t>EUR 3,067 PROVINCE OF NL (REGS/E001) 24-2034</t>
  </si>
  <si>
    <t>US65558RAK59</t>
  </si>
  <si>
    <t>USD 6,30 NORDEA BK ABP (144A) 24-XXXX</t>
  </si>
  <si>
    <t>NLBNPNL27EM0</t>
  </si>
  <si>
    <t>DE000HV4XZ04</t>
  </si>
  <si>
    <t>NLBNPNL2WVN3</t>
  </si>
  <si>
    <t>NLBNPNL2WVW4</t>
  </si>
  <si>
    <t>FR1459AB1991</t>
  </si>
  <si>
    <t>DE000HW6T128</t>
  </si>
  <si>
    <t>DE000DH2Z085</t>
  </si>
  <si>
    <t>WAR DEUTSCHE BANK AG ( CALL SP2200) 250327</t>
  </si>
  <si>
    <t>DE000UL97JC3</t>
  </si>
  <si>
    <t>DE000ME4CQM8</t>
  </si>
  <si>
    <t>AT0000A3CJC7</t>
  </si>
  <si>
    <t>ES0305827000</t>
  </si>
  <si>
    <t>EUR FL.R BBVA CONSUMER A (REGS) 24-2038</t>
  </si>
  <si>
    <t>NLBNPNL27EO6</t>
  </si>
  <si>
    <t>NLBNPNL2X6S9</t>
  </si>
  <si>
    <t>IT0005611378</t>
  </si>
  <si>
    <t>EUR FL.R GOLDEN BAR(SEC). (REGS) 24-2043</t>
  </si>
  <si>
    <t>US36170JAE64</t>
  </si>
  <si>
    <t>USD 5,875 GGAM FINANCE LT (144A) 24-2030</t>
  </si>
  <si>
    <t>FR0013537008</t>
  </si>
  <si>
    <t>JPY FL.R SOCIETE GENERALE (REGS) 20-2030</t>
  </si>
  <si>
    <t>FR001400P496</t>
  </si>
  <si>
    <t>EUR 3,54 LYON, METROPOLE (REGS) 24-2040</t>
  </si>
  <si>
    <t>03/04/2040</t>
  </si>
  <si>
    <t>DE000LB446M5</t>
  </si>
  <si>
    <t>EUR 3,25 LBK BADEN-WUERTT. 24-2039</t>
  </si>
  <si>
    <t>DE000MB8YRH4</t>
  </si>
  <si>
    <t>DE000VD2N2K2</t>
  </si>
  <si>
    <t>NLBNPNL1AHE9</t>
  </si>
  <si>
    <t>NLBNPNL1AHF6</t>
  </si>
  <si>
    <t>NLBNPNL1AHJ8</t>
  </si>
  <si>
    <t>NLBNPNL1AHS9</t>
  </si>
  <si>
    <t>DE000DDA0NY3</t>
  </si>
  <si>
    <t>EUR 1,60 DZ BANK AG - FFT 18-2026</t>
  </si>
  <si>
    <t>DE000LB43MY5</t>
  </si>
  <si>
    <t>FR001400BAL4</t>
  </si>
  <si>
    <t>DE000LB5BNT3</t>
  </si>
  <si>
    <t>XS2663590557</t>
  </si>
  <si>
    <t>GBP FL.R TOGETHER 2023 (144A MBS/D) 23-2065</t>
  </si>
  <si>
    <t>DE000ME4CDX3</t>
  </si>
  <si>
    <t>DE000HT1TJT8</t>
  </si>
  <si>
    <t>DE000HT1TJ80</t>
  </si>
  <si>
    <t>FR001400SR52</t>
  </si>
  <si>
    <t>FR001400OLQ3</t>
  </si>
  <si>
    <t>NLBNPNL2R5I0</t>
  </si>
  <si>
    <t>NLBNPNL2R5W1</t>
  </si>
  <si>
    <t>CA8795123097</t>
  </si>
  <si>
    <t>SHS TELESAT CORPORA ORD REG</t>
  </si>
  <si>
    <t>DE000SLB8031</t>
  </si>
  <si>
    <t>EUR 1,25 LANDESBK SAAR 18-2028</t>
  </si>
  <si>
    <t>DE000A1RQDD4</t>
  </si>
  <si>
    <t>EUR 1,30 HESSEN LAND (REGS) 18-2036</t>
  </si>
  <si>
    <t>XS2800676798</t>
  </si>
  <si>
    <t>EUR 3,00 CDP FINANCIAL INC (144A) 24-2029</t>
  </si>
  <si>
    <t>DE000MB8YRD3</t>
  </si>
  <si>
    <t>US25476FF373</t>
  </si>
  <si>
    <t>USD 5,00 DISTRICT COLUMB (MUNI) 24-2049</t>
  </si>
  <si>
    <t>US97381AAA07</t>
  </si>
  <si>
    <t>USD 8,25 WINDSTREAM SERVICE (144A) 24-2031</t>
  </si>
  <si>
    <t>DE000DJ9AJD1</t>
  </si>
  <si>
    <t>DE000VD2N2L0</t>
  </si>
  <si>
    <t>NLBNPNL27EE7</t>
  </si>
  <si>
    <t>CAC23264AT80</t>
  </si>
  <si>
    <t>CAD 3,70 CDP FINANCIAL INC (REGS) 23-2028</t>
  </si>
  <si>
    <t>NLBNPNL1AHG4</t>
  </si>
  <si>
    <t>NLBNPNL1AHK6</t>
  </si>
  <si>
    <t>DE000ME4BVK4</t>
  </si>
  <si>
    <t>DE000ME4B597</t>
  </si>
  <si>
    <t>USU05375AW76</t>
  </si>
  <si>
    <t>USD 8,25 AVIS BUDGET CAR RT (REGS) 24-2030</t>
  </si>
  <si>
    <t>DE000VD1DXL0</t>
  </si>
  <si>
    <t>UNT VONTOBEL FIN.PROD. 150327</t>
  </si>
  <si>
    <t>BE0974370026</t>
  </si>
  <si>
    <t>SHS CHOICE NV ORD BR</t>
  </si>
  <si>
    <t>FR0013506698</t>
  </si>
  <si>
    <t>EUR 1,20 ILE-DE-FR. MOBI 20-2050</t>
  </si>
  <si>
    <t>08/04/2050</t>
  </si>
  <si>
    <t>FR0014001SH9</t>
  </si>
  <si>
    <t>EUR 0,95 CAISSE DES DEPOTS 21-2051</t>
  </si>
  <si>
    <t>17/02/2051</t>
  </si>
  <si>
    <t>NLBNPNL2R5J8</t>
  </si>
  <si>
    <t>NLBNPNL2R5K6</t>
  </si>
  <si>
    <t>NLBNPNL2R5O8</t>
  </si>
  <si>
    <t>FRSG00015AG5</t>
  </si>
  <si>
    <t>EUR FL.R SG ISSUER (REGS) 24-2028</t>
  </si>
  <si>
    <t>DE000A3EHNT2</t>
  </si>
  <si>
    <t>HKK - MASTER PENSIONS         INHABER-ANTEILE</t>
  </si>
  <si>
    <t>FR0128769454</t>
  </si>
  <si>
    <t>EUR 3,947 CDC HABITAT (BT) 24-2053</t>
  </si>
  <si>
    <t>23/09/2053</t>
  </si>
  <si>
    <t>DE000HW7DP47</t>
  </si>
  <si>
    <t>NLBNPNL1AHB5</t>
  </si>
  <si>
    <t>NLBNPNL1AHH2</t>
  </si>
  <si>
    <t>US457669AB50</t>
  </si>
  <si>
    <t>USD 0,75 INSMED INC. (CV) 21-2028</t>
  </si>
  <si>
    <t>DE000DJ9AM47</t>
  </si>
  <si>
    <t>EUR 2,30 DZ BANK AG - FFT 24-2026</t>
  </si>
  <si>
    <t>FR0013261765</t>
  </si>
  <si>
    <t>SHS ATHYMIS BETTER LIFE FCP-P EUR 3 DEC ACC</t>
  </si>
  <si>
    <t>FR001400E1S9</t>
  </si>
  <si>
    <t>EUR 3,35 BNP PARI.ISS. 22-2030</t>
  </si>
  <si>
    <t>DE000HW6RKD8</t>
  </si>
  <si>
    <t>US59266TUT68</t>
  </si>
  <si>
    <t>USD FL.R METROPOLITAN WATER (MUNI) 22-2037</t>
  </si>
  <si>
    <t>DE000VQ63TC1</t>
  </si>
  <si>
    <t>US45784J3032</t>
  </si>
  <si>
    <t>SHS INNOVATE CORP. ORD REG</t>
  </si>
  <si>
    <t>NLBNPNL2R5H2</t>
  </si>
  <si>
    <t>NLGS000042L3</t>
  </si>
  <si>
    <t>US62828L2D42</t>
  </si>
  <si>
    <t>USD 6,375 MUTHOOT FINANCE (144A) 24-2029</t>
  </si>
  <si>
    <t>DE000HW6WC73</t>
  </si>
  <si>
    <t>USU3458LAP68</t>
  </si>
  <si>
    <t>USD 5,875 FORTRESS TRANS INV (REGS) 24-2033</t>
  </si>
  <si>
    <t>XS2800649639</t>
  </si>
  <si>
    <t>USD 5,04 INS.CRED.OF.EPE (REGS/679) 24-2034</t>
  </si>
  <si>
    <t>DE000UL4J6Q9</t>
  </si>
  <si>
    <t>NLBNPNL19MN8</t>
  </si>
  <si>
    <t>NLBNPNL19MR9</t>
  </si>
  <si>
    <t>DE000MB7DWN8</t>
  </si>
  <si>
    <t>DE000SW3UNH1</t>
  </si>
  <si>
    <t>DE000LB56G92</t>
  </si>
  <si>
    <t>DE000HW6MPC0</t>
  </si>
  <si>
    <t>EUR 5,35 UNICREDIT BANK 23-2027</t>
  </si>
  <si>
    <t>DE000LB56GY9</t>
  </si>
  <si>
    <t>US7425APAC98</t>
  </si>
  <si>
    <t>USD FL.R PRINCIPAL LIFE (144A) 25-2028</t>
  </si>
  <si>
    <t>DE000MA748B7</t>
  </si>
  <si>
    <t>WAR MORGAN STANLEY+CO ( CALL SP5.1508) XXXXXX</t>
  </si>
  <si>
    <t>AT0000A3EHQ7</t>
  </si>
  <si>
    <t>USG5300MAC40</t>
  </si>
  <si>
    <t>USD FL.R KKR CLO 51 LTD. (REGS) 24-2037</t>
  </si>
  <si>
    <t>DE000PD99V62</t>
  </si>
  <si>
    <t>EUR 0,00 BNP PARIBAS (US67066G1040) 23-2028</t>
  </si>
  <si>
    <t>IT0005550170</t>
  </si>
  <si>
    <t>DE000GJ3XG88</t>
  </si>
  <si>
    <t>DE000GJ3XCT4</t>
  </si>
  <si>
    <t>FR001400JWR8</t>
  </si>
  <si>
    <t>SHS ARVERNE GROUP S ORD</t>
  </si>
  <si>
    <t>DE000DK0LM09</t>
  </si>
  <si>
    <t>A-HECKER-FONDS I              INHABER-ANTEILE</t>
  </si>
  <si>
    <t>FR001400SF56</t>
  </si>
  <si>
    <t>SHS LDC SA ORD</t>
  </si>
  <si>
    <t>US04916WAA27</t>
  </si>
  <si>
    <t>USD 4,125 ATLANTICA SUSTA (144A) 21-2028</t>
  </si>
  <si>
    <t>US00135TAE47</t>
  </si>
  <si>
    <t>USD 5,871 AIB GROUP PLC (144A) 24-2035</t>
  </si>
  <si>
    <t>US29286DAB10</t>
  </si>
  <si>
    <t>USD 5,625 ENGIE (144A) 24-2034</t>
  </si>
  <si>
    <t>DE000HW6VVM8</t>
  </si>
  <si>
    <t>USD 5,19 UNICREDIT BANK (REGS) 24-2027</t>
  </si>
  <si>
    <t>PTBPIDOM0031</t>
  </si>
  <si>
    <t>EUR 3,625 BANCO BPI SA (REGS) 23-2028</t>
  </si>
  <si>
    <t>NLBNPNL19MX7</t>
  </si>
  <si>
    <t>NLBNPNL19N17</t>
  </si>
  <si>
    <t>FR0129415008</t>
  </si>
  <si>
    <t>EUR FL.R ACOSS (BT) 25-2026</t>
  </si>
  <si>
    <t>DE000HW7ASA1</t>
  </si>
  <si>
    <t>AU3SG0002777</t>
  </si>
  <si>
    <t>AUD 4,00 TASMANIAN PUBLIC 23-2034</t>
  </si>
  <si>
    <t>DE000DW6ACL8</t>
  </si>
  <si>
    <t>EUR 5,26 DZ BANK AG - FFT 24-2034</t>
  </si>
  <si>
    <t>NO0011013708</t>
  </si>
  <si>
    <t>NOK FL.R ORKLA ASA 21-2028</t>
  </si>
  <si>
    <t>DE000A2QK8Q0</t>
  </si>
  <si>
    <t>SONDERVERMOEGEN 13B            INHABER-ANTEIL</t>
  </si>
  <si>
    <t>DE000ME6PWJ9</t>
  </si>
  <si>
    <t>DE000ME6Q889</t>
  </si>
  <si>
    <t>NLBNPNL1A4E2</t>
  </si>
  <si>
    <t>NLBNPNL1A4J1</t>
  </si>
  <si>
    <t>DE000DW6C4N9</t>
  </si>
  <si>
    <t>EUR 3,60 DZ BANK AG - FFT 23-2038</t>
  </si>
  <si>
    <t>DE000DH2ZF14</t>
  </si>
  <si>
    <t>WAR DEUTSCHE BANK AG ( PUT SP2740) 110424</t>
  </si>
  <si>
    <t>NLBNPNL2PTC4</t>
  </si>
  <si>
    <t>DE000ME40711</t>
  </si>
  <si>
    <t>WAR MORGAN STANLEY+CO ( CALL SP51.701) XXXXXX</t>
  </si>
  <si>
    <t>DE000ME406X2</t>
  </si>
  <si>
    <t>DE000LB39DK1</t>
  </si>
  <si>
    <t>EUR 3,16 LBK BADEN-WUERTT. 24-2027</t>
  </si>
  <si>
    <t>NLBNPNL1B9U6</t>
  </si>
  <si>
    <t>NLBNPNL1B9V4</t>
  </si>
  <si>
    <t>LU2919215405</t>
  </si>
  <si>
    <t>WAR KBC IFIMA SA (LU) ( CALL) 091029</t>
  </si>
  <si>
    <t>FR001400SMP4</t>
  </si>
  <si>
    <t>DE000GJ3XE98</t>
  </si>
  <si>
    <t>KYG9471C2068</t>
  </si>
  <si>
    <t>SHS VERTICAL AEROSP ORD REG</t>
  </si>
  <si>
    <t>FR001400MU87</t>
  </si>
  <si>
    <t>EUR 10,10 SG ISSUER (REGS) 24-2034</t>
  </si>
  <si>
    <t>FR001400PC78</t>
  </si>
  <si>
    <t>DE000HLB21Y1</t>
  </si>
  <si>
    <t>DE000HW7NWT6</t>
  </si>
  <si>
    <t>FR1459AB4169</t>
  </si>
  <si>
    <t>EUR FL.R GS FIN.CORP.INTL 24-2034</t>
  </si>
  <si>
    <t>CH1353721710</t>
  </si>
  <si>
    <t>UNT UBS, ZURICH 071031</t>
  </si>
  <si>
    <t>DE000HW6W4D7</t>
  </si>
  <si>
    <t>USD 5,14 UNICREDIT BANK (REGS) 24-2028</t>
  </si>
  <si>
    <t>USU82107AB67</t>
  </si>
  <si>
    <t>USD 6,75 SHIFT4 PAYMENTS (REGS) 24-2032</t>
  </si>
  <si>
    <t>NLBNPNL1AJL0</t>
  </si>
  <si>
    <t>DK0062270310</t>
  </si>
  <si>
    <t>SUB SHAPE ROBOTICS (SUBSCRIPTION)</t>
  </si>
  <si>
    <t>ES0305837033</t>
  </si>
  <si>
    <t>NLBNPNL19MV1</t>
  </si>
  <si>
    <t>DE000BU4Z078</t>
  </si>
  <si>
    <t>EUR 0,00 BUNDES DEUTSCH 22-2039</t>
  </si>
  <si>
    <t>CA45074U1093</t>
  </si>
  <si>
    <t>SHS IBERAMERICAN LI ORD REG</t>
  </si>
  <si>
    <t>DE000DW6AER1</t>
  </si>
  <si>
    <t>DE000SV1RSS8</t>
  </si>
  <si>
    <t>DE000LB446G7</t>
  </si>
  <si>
    <t>DE000A3GRZT0</t>
  </si>
  <si>
    <t>US822905AB18</t>
  </si>
  <si>
    <t>USD 2,75 SHELL FINANCE U 24-2030</t>
  </si>
  <si>
    <t>06/04/2030</t>
  </si>
  <si>
    <t>DE000PG4FLC8</t>
  </si>
  <si>
    <t>DE000PG5KLC5</t>
  </si>
  <si>
    <t>DE000PG4KLC8</t>
  </si>
  <si>
    <t>XS2913069428</t>
  </si>
  <si>
    <t>EUR 2,625 JBIC (SEC) 24-2030</t>
  </si>
  <si>
    <t>DE000UL26ND2</t>
  </si>
  <si>
    <t>NLBNPNL2PT73</t>
  </si>
  <si>
    <t>NLBNPNL2PT81</t>
  </si>
  <si>
    <t>NLBNPNL2PTG5</t>
  </si>
  <si>
    <t>IT0005611121</t>
  </si>
  <si>
    <t>EUR 3,55 UNICREDIT SPA 24-2030</t>
  </si>
  <si>
    <t>NLBNPNL1B9M3</t>
  </si>
  <si>
    <t>NLBNPNL1B9T8</t>
  </si>
  <si>
    <t>NLBNPNL1B9W2</t>
  </si>
  <si>
    <t>NLBNPNL1B9X0</t>
  </si>
  <si>
    <t>DE000SU2U173</t>
  </si>
  <si>
    <t>DE000HLB44X5</t>
  </si>
  <si>
    <t>EUR 2,45 LANDESBANK HESS-TH 24-2029</t>
  </si>
  <si>
    <t>DE000HLB23K6</t>
  </si>
  <si>
    <t>EUR 1,15 LANDESBANK HESS-TH 21-2032</t>
  </si>
  <si>
    <t>DE000HW7JTY0</t>
  </si>
  <si>
    <t>NLBNPNL19MK4</t>
  </si>
  <si>
    <t>NLBNPNL19MT5</t>
  </si>
  <si>
    <t>NLBNPNL19NG0</t>
  </si>
  <si>
    <t>DE000LB5C5U9</t>
  </si>
  <si>
    <t>DE000HW7ASP9</t>
  </si>
  <si>
    <t>EUR 4,55 UNICREDIT BANK 24-2027</t>
  </si>
  <si>
    <t>DE000ME4CPY5</t>
  </si>
  <si>
    <t>FR001400PCK2</t>
  </si>
  <si>
    <t>EUR FL.R REGION BRETAGNE (REGS) 24-2032</t>
  </si>
  <si>
    <t>FR001400RE90</t>
  </si>
  <si>
    <t>EUR FL.R NATIXIS SA (REGS) 24-2032</t>
  </si>
  <si>
    <t>US591894CE82</t>
  </si>
  <si>
    <t>USD 5,20 METROPOLITAN EDISO (144A) 23-2028</t>
  </si>
  <si>
    <t>US298785JN70</t>
  </si>
  <si>
    <t>USD 1,625 EUROP.INVEST.BK 21-2031</t>
  </si>
  <si>
    <t>US4510511060</t>
  </si>
  <si>
    <t>SHS IBOTTA INC. ORD REG</t>
  </si>
  <si>
    <t>DE000PC12FC9</t>
  </si>
  <si>
    <t>DE000A1JM5B6</t>
  </si>
  <si>
    <t>KK LL FONDS                   INHABER-ANTEILE</t>
  </si>
  <si>
    <t>IT0005550097</t>
  </si>
  <si>
    <t>EUR 0,00 ITALY, REP.OF (BTP STRIP) 23-2034</t>
  </si>
  <si>
    <t>NLBNPNL1A4K9</t>
  </si>
  <si>
    <t>NLBNPNL1A4M5</t>
  </si>
  <si>
    <t>NLBNPNL2PT99</t>
  </si>
  <si>
    <t>NLBNPNL2PTF7</t>
  </si>
  <si>
    <t>XS2346310399</t>
  </si>
  <si>
    <t>EUR 1,105 EUROP.INVEST.BK 21-2046</t>
  </si>
  <si>
    <t>28/05/2046</t>
  </si>
  <si>
    <t>DE000MA61WB4</t>
  </si>
  <si>
    <t>DE000VD3FL28</t>
  </si>
  <si>
    <t>DE000HV2AZ45</t>
  </si>
  <si>
    <t>EUR 2,58 UNICREDIT BANK 23-2029</t>
  </si>
  <si>
    <t>DE000SF63PC8</t>
  </si>
  <si>
    <t>NLBNPNL1B9Z5</t>
  </si>
  <si>
    <t>NLBNPNL1BA14</t>
  </si>
  <si>
    <t>DE000SU2U165</t>
  </si>
  <si>
    <t>WAR SOC.GEN.EFFEKTEN ( CALL SP166.056) XXXXXX</t>
  </si>
  <si>
    <t>DE000DK0LMW8</t>
  </si>
  <si>
    <t>SHS DEKA-MULTI STRATEGIE GLOBAL PB-EUR</t>
  </si>
  <si>
    <t>DE000A2QJLC4</t>
  </si>
  <si>
    <t>SHS AVESCO SUS.HIDD.CHAMP.EQ-C EUR DIS</t>
  </si>
  <si>
    <t>NLBNPNL29WW7</t>
  </si>
  <si>
    <t>IT0005550089</t>
  </si>
  <si>
    <t>EUR 0,00 ITALY, REP.OF (BTP STRIP) 23-2033</t>
  </si>
  <si>
    <t>FRIP00000DI8</t>
  </si>
  <si>
    <t>DE000DW6ACX3</t>
  </si>
  <si>
    <t>EUR 3,42 DZ BANK AG - FFT 24-2034</t>
  </si>
  <si>
    <t>NLBNPNL29W22</t>
  </si>
  <si>
    <t>NLBNPNL29VV1</t>
  </si>
  <si>
    <t>US96812WAA36</t>
  </si>
  <si>
    <t>USD 3,414 WILDLIFE CONSER 20-2050</t>
  </si>
  <si>
    <t>NLBNPNL2PU05</t>
  </si>
  <si>
    <t>NLBNPNL2PU96</t>
  </si>
  <si>
    <t>NLBNPNL2PUH1</t>
  </si>
  <si>
    <t>DE000ME4C777</t>
  </si>
  <si>
    <t>DE000ME4C4Z4</t>
  </si>
  <si>
    <t>DE000HV4Y0C9</t>
  </si>
  <si>
    <t>EUR 7,55 UNICREDIT BANK 24-2028</t>
  </si>
  <si>
    <t>NLBNPNL2PTH3</t>
  </si>
  <si>
    <t>NLBNPNL2PTI1</t>
  </si>
  <si>
    <t>NLBNPNL2PTO9</t>
  </si>
  <si>
    <t>NLBNPNL1A4N3</t>
  </si>
  <si>
    <t>DE000VD3FAX4</t>
  </si>
  <si>
    <t>DE000VD3FLX1</t>
  </si>
  <si>
    <t>NLBNPNL1B9P6</t>
  </si>
  <si>
    <t>NLBNPNL1B9Q4</t>
  </si>
  <si>
    <t>NLBNPNL1B9R2</t>
  </si>
  <si>
    <t>NLBNPNL1B9Y8</t>
  </si>
  <si>
    <t>NLBNPNL1BA22</t>
  </si>
  <si>
    <t>DE000SF63N85</t>
  </si>
  <si>
    <t>FR001400OUB6</t>
  </si>
  <si>
    <t>EUR 0,00 HSBC CONTINENTA 24-2029</t>
  </si>
  <si>
    <t>DE000SU2U1M1</t>
  </si>
  <si>
    <t>WAR SOC.GEN.EFFEKTEN ( CALL SP23.4996) XXXXXX</t>
  </si>
  <si>
    <t>USU9226VAR88</t>
  </si>
  <si>
    <t>USD 6,875 VISTRA OPS COMP (REGS) 24-2032</t>
  </si>
  <si>
    <t>US760942BE11</t>
  </si>
  <si>
    <t>USD 5,75 URUGUAY REP. 22-2034</t>
  </si>
  <si>
    <t>DE000A168502</t>
  </si>
  <si>
    <t>EUR 1,45 HAMBURG HANSESTADT (REGS) 18-2038</t>
  </si>
  <si>
    <t>05/11/2038</t>
  </si>
  <si>
    <t>FR001400OSW6</t>
  </si>
  <si>
    <t>EUR FL.R FCT CREDIT AGRI (REGS) 24-2061</t>
  </si>
  <si>
    <t>NLBNPNL29X47</t>
  </si>
  <si>
    <t>NLBNPNL29W14</t>
  </si>
  <si>
    <t>AT0000A3LKH5</t>
  </si>
  <si>
    <t>EUR 11,40625 RAIFFEISEN BANK 25-2026</t>
  </si>
  <si>
    <t>NLBNPNL2PTQ4</t>
  </si>
  <si>
    <t>NLBNPNL2PTT8</t>
  </si>
  <si>
    <t>NLBNPNL2PTW2</t>
  </si>
  <si>
    <t>XS2919736715</t>
  </si>
  <si>
    <t>JPY 1,315 CAIXABANK S.A. 24-2030</t>
  </si>
  <si>
    <t>XS2799471771</t>
  </si>
  <si>
    <t>NLBNPNL1BA30</t>
  </si>
  <si>
    <t>US67080LAC90</t>
  </si>
  <si>
    <t>USD 5,55 NUVEEN LLC (144A) 24-2030</t>
  </si>
  <si>
    <t>DE000LB36AU2</t>
  </si>
  <si>
    <t>DE000LB36AX6</t>
  </si>
  <si>
    <t>DE000A3LJCA6</t>
  </si>
  <si>
    <t>EUR 10,25 R-LOGITECH SARL 18-2099</t>
  </si>
  <si>
    <t>24/06/2099</t>
  </si>
  <si>
    <t>US92332YAF88</t>
  </si>
  <si>
    <t>USD 0,00 VENTURE GLOBAL (144A) 24-XXXX</t>
  </si>
  <si>
    <t>US05603J1088</t>
  </si>
  <si>
    <t>SHS BKV CORPORATION ORD REG</t>
  </si>
  <si>
    <t>XS2806471368</t>
  </si>
  <si>
    <t>EUR 3,875 BANCO SANTANDER (REGS/224) 24-2029</t>
  </si>
  <si>
    <t>NLBNPNL1AJQ9</t>
  </si>
  <si>
    <t>NLBNPNL1AJW7</t>
  </si>
  <si>
    <t>NLGS0001C7E9</t>
  </si>
  <si>
    <t>NLGS0000XR81</t>
  </si>
  <si>
    <t>IE0004HBJKG0</t>
  </si>
  <si>
    <t>SHS BNP PA.EASY-MSC.AC.S.P.U.ETF-EUR ACC</t>
  </si>
  <si>
    <t>NLBNPNL1K1B2</t>
  </si>
  <si>
    <t>AT0000A313Q5</t>
  </si>
  <si>
    <t>US13608JAA51</t>
  </si>
  <si>
    <t>USD 5,26 CIBC CANADA 24-2029</t>
  </si>
  <si>
    <t>LU2343997487</t>
  </si>
  <si>
    <t>SHS AMUNDI I.SO-AM.M.CH.ESG SE-UC.ETF.DR C</t>
  </si>
  <si>
    <t>IT0005592552</t>
  </si>
  <si>
    <t>CHO BCA.POP.DELL ALTO (CHOICE DIVIDEND)</t>
  </si>
  <si>
    <t>USP01012CE41</t>
  </si>
  <si>
    <t>USD 0,25 EL SALVADOR,REP.OF (REGS) 24-2030</t>
  </si>
  <si>
    <t>DE000NWB2UC4</t>
  </si>
  <si>
    <t>EUR 3,25 NRW.BANK (REGS/1066) 25-2037</t>
  </si>
  <si>
    <t>12/06/2037</t>
  </si>
  <si>
    <t>DE000SU2U2C0</t>
  </si>
  <si>
    <t>US76169XAE40</t>
  </si>
  <si>
    <t>USD 4,125 REXFORD INDUSTRIAL (144A CV) 24-202</t>
  </si>
  <si>
    <t>US48214T3059</t>
  </si>
  <si>
    <t>ADR JUST EAT TAKEAW REG 1 ADS / 0.1SHS</t>
  </si>
  <si>
    <t>DE000DB9VJQ7</t>
  </si>
  <si>
    <t>UNT DEUTSCHE BANK AG ( EU0009658426) 051026</t>
  </si>
  <si>
    <t>XS2809141935</t>
  </si>
  <si>
    <t>GBP FL.R UK LOGISTICS 20 (144A/B) 24-2034</t>
  </si>
  <si>
    <t>US46188BAH50</t>
  </si>
  <si>
    <t>USD 4,95 INVITATION HOME 25-2033</t>
  </si>
  <si>
    <t>US03523TBY38</t>
  </si>
  <si>
    <t>USD 5,00 ANHEUSER-BUSCH INB 24-2034</t>
  </si>
  <si>
    <t>NLBNPNL2PU21</t>
  </si>
  <si>
    <t>NLBNPNL2PU70</t>
  </si>
  <si>
    <t>NLBNPNL2PUB4</t>
  </si>
  <si>
    <t>NLBNPNL2PUE8</t>
  </si>
  <si>
    <t>FR001400OZL4</t>
  </si>
  <si>
    <t>USD 0,00 HSBC CONTINENTA 24-2039</t>
  </si>
  <si>
    <t>XS2799790360</t>
  </si>
  <si>
    <t>GBP FL.R TOWD POINT MORT (REGS/D) 24-2053</t>
  </si>
  <si>
    <t>AT0000A2PKH8</t>
  </si>
  <si>
    <t>US78646UAA79</t>
  </si>
  <si>
    <t>USD 2,80 SAFEHOLD OPERTG 21-2031</t>
  </si>
  <si>
    <t>XS2802116991</t>
  </si>
  <si>
    <t>USF7629AJC20</t>
  </si>
  <si>
    <t>USD 5,625 ENGIE (REGS) 24-2034</t>
  </si>
  <si>
    <t>NLBNPNL1AJT3</t>
  </si>
  <si>
    <t>NLBNPNL1AJU1</t>
  </si>
  <si>
    <t>DE000ME8ZTL6</t>
  </si>
  <si>
    <t>XS2808185420</t>
  </si>
  <si>
    <t>EUR XXX ING BANK N.V. 24-2036</t>
  </si>
  <si>
    <t>NLBNPNL1K1X6</t>
  </si>
  <si>
    <t>NLBNPNL1K1C0</t>
  </si>
  <si>
    <t>NLBNPNL1K1D8</t>
  </si>
  <si>
    <t>FR001400P4U6</t>
  </si>
  <si>
    <t>USG2584CAH90</t>
  </si>
  <si>
    <t>USD 5,417 CSL FINANCE PLC (REGS) 24-2054</t>
  </si>
  <si>
    <t>DE000PN999C6</t>
  </si>
  <si>
    <t>US298785KJ40</t>
  </si>
  <si>
    <t>USD 3,875 EUROP.INVEST.BK 25-2028</t>
  </si>
  <si>
    <t>DE000UL7JFH0</t>
  </si>
  <si>
    <t>DE000HW7AH08</t>
  </si>
  <si>
    <t>EUR 4,96 UNICREDIT BANK 24-2029</t>
  </si>
  <si>
    <t>DE000LB5CX95</t>
  </si>
  <si>
    <t>EUR 2,50 LBK BADEN-WUERTT. 24-2031</t>
  </si>
  <si>
    <t>XS2799470963</t>
  </si>
  <si>
    <t>GBP FL.R TOWER BRIDGE FU (144A MBS) 24-2066</t>
  </si>
  <si>
    <t>US032654BC80</t>
  </si>
  <si>
    <t>USD 5,30 ANALOG DEVICES INC 24-2054</t>
  </si>
  <si>
    <t>US00111VAD91</t>
  </si>
  <si>
    <t>USD 6,25 AES ANDES S A (144A) 25-2032</t>
  </si>
  <si>
    <t>NLBNPNL207H2</t>
  </si>
  <si>
    <t>NLGS00019J78</t>
  </si>
  <si>
    <t>NLGS0000Z6W7</t>
  </si>
  <si>
    <t>US64110LAS51</t>
  </si>
  <si>
    <t>USD 4,875 NETFLIX INC 18-2028</t>
  </si>
  <si>
    <t>DE000ME8ZWG0</t>
  </si>
  <si>
    <t>DE000HW7AFA8</t>
  </si>
  <si>
    <t>EUR 4,01 UNICREDIT BANK 24-2029</t>
  </si>
  <si>
    <t>US854502AH46</t>
  </si>
  <si>
    <t>USD 4,25 STANLEY BLACK 18-2028</t>
  </si>
  <si>
    <t>IT0005550139</t>
  </si>
  <si>
    <t>EUR 0,00 ITALY, REP.OF (BTP STRIP) 23-2036</t>
  </si>
  <si>
    <t>DE000HLB45V6</t>
  </si>
  <si>
    <t>EUR 3,75 LANDESBANK HESS-TH 23-2030</t>
  </si>
  <si>
    <t>LI1111010966</t>
  </si>
  <si>
    <t>SHS CRYPTO FD-PORTUNUS FD-A SEEDER USD ACC</t>
  </si>
  <si>
    <t>NLBNPNL29WY3</t>
  </si>
  <si>
    <t>NLBNPNL29X62</t>
  </si>
  <si>
    <t>NLBNPNL29X70</t>
  </si>
  <si>
    <t>NL0015001WU9</t>
  </si>
  <si>
    <t>WAR ING BANK N.V. ( CALL) 240434</t>
  </si>
  <si>
    <t>DE000DW6ACW5</t>
  </si>
  <si>
    <t>EUR 4,73 DZ BANK AG - FFT 24-2032</t>
  </si>
  <si>
    <t>NLBNPNL2PUA6</t>
  </si>
  <si>
    <t>NLBNPNL2PUD0</t>
  </si>
  <si>
    <t>DE000ME4C5L1</t>
  </si>
  <si>
    <t>NLBNPNL1AI90</t>
  </si>
  <si>
    <t>NLBNPNL1AIA5</t>
  </si>
  <si>
    <t>FI4000581434</t>
  </si>
  <si>
    <t>EUR FL.R OMA SAVINGS BANK 24-2027</t>
  </si>
  <si>
    <t>FRIP00000U04</t>
  </si>
  <si>
    <t>US30190AAG94</t>
  </si>
  <si>
    <t>USD 6,25 F G ANNUITIES 24-2034</t>
  </si>
  <si>
    <t>NLBNPNL1AJX5</t>
  </si>
  <si>
    <t>DE000HW7JTM5</t>
  </si>
  <si>
    <t>DE000LB561W0</t>
  </si>
  <si>
    <t>EUR 5,34 LBK BADEN-WUERTT. 25-2026</t>
  </si>
  <si>
    <t>NLGS0000Z8C5</t>
  </si>
  <si>
    <t>DE000ME6K5L9</t>
  </si>
  <si>
    <t>DE000DJ9AKD9</t>
  </si>
  <si>
    <t>EUR 3,35 DZ BANK AG - FFT 24-2027</t>
  </si>
  <si>
    <t>DE000LB2XAW5</t>
  </si>
  <si>
    <t>DE000DGE3WJ2</t>
  </si>
  <si>
    <t>UNT DZ BANK AG - FFT ( DE000A1EWWW0) 071227</t>
  </si>
  <si>
    <t>NLBNPNL1K1L1</t>
  </si>
  <si>
    <t>DE000DH2YZU8</t>
  </si>
  <si>
    <t>WAR DEUTSCHE BANK AG ( CALL SP2500) 240926</t>
  </si>
  <si>
    <t>FR001400P256</t>
  </si>
  <si>
    <t>EUR 4,30 HSBC CONTINENTA 24-2036</t>
  </si>
  <si>
    <t>AT0000A2RHA5</t>
  </si>
  <si>
    <t>AU3CB0308880</t>
  </si>
  <si>
    <t>AUD XXX VICINITY CENTRES 24-2031</t>
  </si>
  <si>
    <t>US20754LAF67</t>
  </si>
  <si>
    <t>USD FL.R CONNECTICUT22R1 (144A MBS) 22-2041</t>
  </si>
  <si>
    <t>FRSG00015A33</t>
  </si>
  <si>
    <t>AT000B093869</t>
  </si>
  <si>
    <t>EUR 3,06 RAIFFEISEN-LAND ST (REGS) 22-2027</t>
  </si>
  <si>
    <t>DE000HW7AJB8</t>
  </si>
  <si>
    <t>EUR 3,64 UNICREDIT BANK 24-2029</t>
  </si>
  <si>
    <t>DE000DK1BBZ3</t>
  </si>
  <si>
    <t>EUR 4,50 DEKABANK 24-2027</t>
  </si>
  <si>
    <t>NO0010921299</t>
  </si>
  <si>
    <t>SHS HARMONYCHAIN AS ORD REG</t>
  </si>
  <si>
    <t>US431116AE28</t>
  </si>
  <si>
    <t>USD 2,55 HIGHMARK INC (144A) 21-2031</t>
  </si>
  <si>
    <t>NLBNPNL1AGX1</t>
  </si>
  <si>
    <t>US95000U3G61</t>
  </si>
  <si>
    <t>USD 6,303 WELLS FARGO 23-2029</t>
  </si>
  <si>
    <t>CH1111227810</t>
  </si>
  <si>
    <t>SHS TRIFORK GROUP A ORD REG</t>
  </si>
  <si>
    <t>DE000LB45S50</t>
  </si>
  <si>
    <t>EUR 3,05 LBK BADEN-WUERTT. 24-2027</t>
  </si>
  <si>
    <t>DE000HV2AZ60</t>
  </si>
  <si>
    <t>EUR 3,004 UNICREDIT BANK (REGS) 24-2035</t>
  </si>
  <si>
    <t>US12636YAF97</t>
  </si>
  <si>
    <t>USD 5,50 CRH AMER.FIN. INC. 25-2035</t>
  </si>
  <si>
    <t>NL0015002CR5</t>
  </si>
  <si>
    <t>FR001400SZV4</t>
  </si>
  <si>
    <t>EUR 3,00 HSBC CONTINENTA 24-2027</t>
  </si>
  <si>
    <t>FR2CIBFS6950</t>
  </si>
  <si>
    <t>13/05/2036</t>
  </si>
  <si>
    <t>DE000SW3HLW1</t>
  </si>
  <si>
    <t>NLGS0000YHR1</t>
  </si>
  <si>
    <t>NLGS00010D57</t>
  </si>
  <si>
    <t>DE000DGE3WL8</t>
  </si>
  <si>
    <t>UNT DZ BANK AG - FFT ( DE0005552004) 071227</t>
  </si>
  <si>
    <t>CH1132928008</t>
  </si>
  <si>
    <t>USD 0,00 LEONTEQ SECURITIES (REGS) 21-2026</t>
  </si>
  <si>
    <t>DE000HV4XJA0</t>
  </si>
  <si>
    <t>XS3158040868</t>
  </si>
  <si>
    <t>EUR FL.R MIZUHO INTL.PLC (REGS/2122) 25-2027</t>
  </si>
  <si>
    <t>NO0013360552</t>
  </si>
  <si>
    <t>EUR FL.R O3 HOLDING GMBH 24-2029</t>
  </si>
  <si>
    <t>BE6351311426</t>
  </si>
  <si>
    <t>CHO IMMOBEL SA/NV (CHOICE DIVIDEND)</t>
  </si>
  <si>
    <t>DE000GU1VXY3</t>
  </si>
  <si>
    <t>US6789084B71</t>
  </si>
  <si>
    <t>USD 5,087 OKLAHOMA DEV 22-2052</t>
  </si>
  <si>
    <t>DE000MA4TM33</t>
  </si>
  <si>
    <t>US36179SEG84</t>
  </si>
  <si>
    <t>CA531544AA23</t>
  </si>
  <si>
    <t>CAD 3,315 LIBERTY UTILIT 20-2050</t>
  </si>
  <si>
    <t>XS3146862506</t>
  </si>
  <si>
    <t>GBP FL.R SELECT HOMES IS (REGS/A1) 25-2065</t>
  </si>
  <si>
    <t>11/08/2065</t>
  </si>
  <si>
    <t>DE000SD596G0</t>
  </si>
  <si>
    <t>DE000A3L3AH7</t>
  </si>
  <si>
    <t>EUR 0,00 AGPS BONDCO PLC 24-2030</t>
  </si>
  <si>
    <t>DE000MA8Q3T7</t>
  </si>
  <si>
    <t>FR0128206366</t>
  </si>
  <si>
    <t>EUR FL.R CAISSE FEDERALE DU (BMTN) 23-2029</t>
  </si>
  <si>
    <t>US822905AC90</t>
  </si>
  <si>
    <t>USD 4,125 SHELL FINANCE U 24-2035</t>
  </si>
  <si>
    <t>DE000HW7AW33</t>
  </si>
  <si>
    <t>EUR 6,15 UNICREDIT BANK 24-2026</t>
  </si>
  <si>
    <t>CH1113135151</t>
  </si>
  <si>
    <t>CHF 0,125 THURGAUER KANTBK. 21-2032</t>
  </si>
  <si>
    <t>NLBNPNL1AGW3</t>
  </si>
  <si>
    <t>DE000VM53BT3</t>
  </si>
  <si>
    <t>DE000ME8ZFN1</t>
  </si>
  <si>
    <t>NLBNPNL2W1G6</t>
  </si>
  <si>
    <t>IT0005550121</t>
  </si>
  <si>
    <t>EUR 0,00 ITALY, REP.OF (BTP STRIP) 23-2035</t>
  </si>
  <si>
    <t>XS2810275656</t>
  </si>
  <si>
    <t>EUR 4,681 BANCO SANTANDER SA (REGS) 24-2040</t>
  </si>
  <si>
    <t>26/04/2040</t>
  </si>
  <si>
    <t>US31659AAB26</t>
  </si>
  <si>
    <t>USD 9,625 FIESTA PURCHASE (144A) 24-2032</t>
  </si>
  <si>
    <t>LU2914157412</t>
  </si>
  <si>
    <t>SHS M.U.L-AMUNDI CORE MSCI JAPAN-ETF USDH ACC</t>
  </si>
  <si>
    <t>DE000LB5C620</t>
  </si>
  <si>
    <t>NLBNPNL1HS67</t>
  </si>
  <si>
    <t>NLBNPNL1HSB7</t>
  </si>
  <si>
    <t>NLBNPNL1HSD3</t>
  </si>
  <si>
    <t>NLBNPNL1HSF8</t>
  </si>
  <si>
    <t>NLBNPNL1HSJ0</t>
  </si>
  <si>
    <t>DE000UM1K7V5</t>
  </si>
  <si>
    <t>WAR UBS AG ( PUT SP187.649) XXXXXX</t>
  </si>
  <si>
    <t>US87020PAP27</t>
  </si>
  <si>
    <t>USD 1,538 SWEDBANK AB (144A) 21-2026</t>
  </si>
  <si>
    <t>LU2355200523</t>
  </si>
  <si>
    <t>SHS AMUNDI I.S-AM.CO.GL.AG.BD.UC.ET. D.GBPH D</t>
  </si>
  <si>
    <t>DE000A40HGM8</t>
  </si>
  <si>
    <t>SHS LF-AI IMPACT EQUITY EU-S1 EUR DIS</t>
  </si>
  <si>
    <t>CH1356570320</t>
  </si>
  <si>
    <t>CHF 1,9875 COMMERZBK AG (REGS) 24-2031</t>
  </si>
  <si>
    <t>US78017FZR71</t>
  </si>
  <si>
    <t>USD FL.R ROYAL BK.CANADA 24-2027</t>
  </si>
  <si>
    <t>US36179TLR40</t>
  </si>
  <si>
    <t>NLBNPNL1HSM4</t>
  </si>
  <si>
    <t>NLBNPNL1HTB5</t>
  </si>
  <si>
    <t>NLBNPNL1HRN4</t>
  </si>
  <si>
    <t>US36179SGK78</t>
  </si>
  <si>
    <t>20/07/2046</t>
  </si>
  <si>
    <t>DE000GJ3XAR2</t>
  </si>
  <si>
    <t>US36179QBF72</t>
  </si>
  <si>
    <t>NLBNPNL1G3C2</t>
  </si>
  <si>
    <t>NLBNPNL1G3H1</t>
  </si>
  <si>
    <t>NLBNPNL1G3Q2</t>
  </si>
  <si>
    <t>CH1221672293</t>
  </si>
  <si>
    <t>USD 11,00 CSM SECURITIES 23-2026</t>
  </si>
  <si>
    <t>DE000CJ5K9V1</t>
  </si>
  <si>
    <t>FR001400F711</t>
  </si>
  <si>
    <t>EUR 3,375 SCHNEIDER ELEC. SE (REGS) 23-2034</t>
  </si>
  <si>
    <t>DE000LB2XAT1</t>
  </si>
  <si>
    <t>DE000HLB23J8</t>
  </si>
  <si>
    <t>XS2342217523</t>
  </si>
  <si>
    <t>GBP 1,025 BNG BANK N.V. (REGS/1537) 21-2031</t>
  </si>
  <si>
    <t>NLBNPNL1HUG2</t>
  </si>
  <si>
    <t>NLBNPNL1HUH0</t>
  </si>
  <si>
    <t>NLBNPNL1HTC3</t>
  </si>
  <si>
    <t>NLBNPNL1HTE9</t>
  </si>
  <si>
    <t>NLBNPNL1HTG4</t>
  </si>
  <si>
    <t>NLBNPNL1HRV7</t>
  </si>
  <si>
    <t>NLBNPNL1HRW5</t>
  </si>
  <si>
    <t>NLBNPNL1HRY1</t>
  </si>
  <si>
    <t>NLBNPNL1HS91</t>
  </si>
  <si>
    <t>DE000HW7DP88</t>
  </si>
  <si>
    <t>DE000MB8WBZ4</t>
  </si>
  <si>
    <t>DE000GJ3XCS6</t>
  </si>
  <si>
    <t>DE000UM14W81</t>
  </si>
  <si>
    <t>NL00150014P4</t>
  </si>
  <si>
    <t>FR2CIBFS0698</t>
  </si>
  <si>
    <t>US68235PAG37</t>
  </si>
  <si>
    <t>USD 4,50 ONE GAS INC 18-2048</t>
  </si>
  <si>
    <t>NLBNPNL1G365</t>
  </si>
  <si>
    <t>NLBNPNL1G3E8</t>
  </si>
  <si>
    <t>US36179Q6Q92</t>
  </si>
  <si>
    <t>20/03/2045</t>
  </si>
  <si>
    <t>DE000CJ5K9Y5</t>
  </si>
  <si>
    <t>DE000DK0R0T8</t>
  </si>
  <si>
    <t>UNT DEKABANK 071133</t>
  </si>
  <si>
    <t>DE000CJ5K5D7</t>
  </si>
  <si>
    <t>DE000HS9BV62</t>
  </si>
  <si>
    <t>US36179TNQ49</t>
  </si>
  <si>
    <t>DE000LB5BCY6</t>
  </si>
  <si>
    <t>NLBNPNL1BAK9</t>
  </si>
  <si>
    <t>NLBNPNL1BAJ1</t>
  </si>
  <si>
    <t>DE000DM337U6</t>
  </si>
  <si>
    <t>WAR DEUTSCHE BANK AG ( CALL SP2.5) 190531</t>
  </si>
  <si>
    <t>NLBNPNL27JV0</t>
  </si>
  <si>
    <t>AU3FN0060562</t>
  </si>
  <si>
    <t>AUD FL.R PERP TRUST 21-1 (MBS/A) 21-2052</t>
  </si>
  <si>
    <t>23/09/2052</t>
  </si>
  <si>
    <t>DE000SW3HLA7</t>
  </si>
  <si>
    <t>FR001400P3K9</t>
  </si>
  <si>
    <t>DE000A3E5B90</t>
  </si>
  <si>
    <t>SHS AUPARO GMBH ORD BR</t>
  </si>
  <si>
    <t>AU0000215808</t>
  </si>
  <si>
    <t>WAR MAGELLAN FIN GP LT ( CALL SP35) 160427</t>
  </si>
  <si>
    <t>NLBNPNL1HRZ8</t>
  </si>
  <si>
    <t>NLBNPNL1HSA9</t>
  </si>
  <si>
    <t>US29717PBB22</t>
  </si>
  <si>
    <t>USD 5,375 ESSEX PORTFOLIO 25-2035</t>
  </si>
  <si>
    <t>AT000B015797</t>
  </si>
  <si>
    <t>EUR 3,05 RAIFFEISEN BANK (REGS) 25-2029</t>
  </si>
  <si>
    <t>DE000SQ0KT99</t>
  </si>
  <si>
    <t>DE000DK0R4G7</t>
  </si>
  <si>
    <t>NLBNPNL1AWU4</t>
  </si>
  <si>
    <t>FR0012558971</t>
  </si>
  <si>
    <t>SHS D. FI-C EUR ACC</t>
  </si>
  <si>
    <t>DE000MB60JE5</t>
  </si>
  <si>
    <t>DE000HVB7NL8</t>
  </si>
  <si>
    <t>UNT UNICREDIT BANK 190427</t>
  </si>
  <si>
    <t>AT000B044268</t>
  </si>
  <si>
    <t>DE000DB9VXE4</t>
  </si>
  <si>
    <t>NLBNPNL1HSL6</t>
  </si>
  <si>
    <t>NLBNPNL1HT41</t>
  </si>
  <si>
    <t>NLBNPNL1HRT1</t>
  </si>
  <si>
    <t>NLBNPNL1HRL8</t>
  </si>
  <si>
    <t>DE000HLB26A0</t>
  </si>
  <si>
    <t>EUR 0,85 LANDESBANK HESS-TH 21-2036</t>
  </si>
  <si>
    <t>NLBNPNL1G3L3</t>
  </si>
  <si>
    <t>NLBNPNL1G423</t>
  </si>
  <si>
    <t>NLGS0000XSS8</t>
  </si>
  <si>
    <t>XS1908251322</t>
  </si>
  <si>
    <t>SEK 1,23 LANDWIRT.RENTENBK (REGS/1176) 18-202</t>
  </si>
  <si>
    <t>DE000PE0QNQ1</t>
  </si>
  <si>
    <t>FR00140126M9</t>
  </si>
  <si>
    <t>US219350BK07</t>
  </si>
  <si>
    <t>USD 5,35 CORNING INC. 18-2048</t>
  </si>
  <si>
    <t>DE000HS9BVZ2</t>
  </si>
  <si>
    <t>DE000SH9VV84</t>
  </si>
  <si>
    <t>EUR 5,00 SG ISSUER 25-2026</t>
  </si>
  <si>
    <t>NLBNPNL1BAV6</t>
  </si>
  <si>
    <t>NLBNPNL1BAN3</t>
  </si>
  <si>
    <t>ES0105546008</t>
  </si>
  <si>
    <t>SHS LINEA DIRECTA ORD REG</t>
  </si>
  <si>
    <t>FR001400N9Z6</t>
  </si>
  <si>
    <t>NLBNPNL1UL18</t>
  </si>
  <si>
    <t>AT0000A04LC0</t>
  </si>
  <si>
    <t>SHS TOP STRATEGIE STARTER T</t>
  </si>
  <si>
    <t>CA007863AM56</t>
  </si>
  <si>
    <t>CAD 3,441 AEROPORTS DE MONTR 21-2051</t>
  </si>
  <si>
    <t>26/04/2051</t>
  </si>
  <si>
    <t>AT0000A2MVR1</t>
  </si>
  <si>
    <t>FR0007479316</t>
  </si>
  <si>
    <t>SHS BSO AMERIQUE (FCP)-EUR CAP</t>
  </si>
  <si>
    <t>FR0014004016</t>
  </si>
  <si>
    <t>EUR 0,00 CADES (REGS) 21-2026</t>
  </si>
  <si>
    <t>US08576PAD33</t>
  </si>
  <si>
    <t>USD 1,65 BERRY GLOBAL (144A) 21-2027</t>
  </si>
  <si>
    <t>NLBNPNL1HTF6</t>
  </si>
  <si>
    <t>NLBNPNL1HSC5</t>
  </si>
  <si>
    <t>NLBNPNL1HSI2</t>
  </si>
  <si>
    <t>DE000GJ3XCQ0</t>
  </si>
  <si>
    <t>CH0441186506</t>
  </si>
  <si>
    <t>CHF 0,375 PFANDBRIEFBANK SCH (REGS) 18-2027</t>
  </si>
  <si>
    <t>DE000HVB2NF1</t>
  </si>
  <si>
    <t>UNT UNICREDIT BANK 301030</t>
  </si>
  <si>
    <t>DE000CJ5K5G0</t>
  </si>
  <si>
    <t>FR001400MC48</t>
  </si>
  <si>
    <t>FR0013519030</t>
  </si>
  <si>
    <t>SHS ROCE-R EUR ACC</t>
  </si>
  <si>
    <t>NLBNPNL1HT66</t>
  </si>
  <si>
    <t>NLBNPNL1HRS3</t>
  </si>
  <si>
    <t>NLBNPNL1HRJ2</t>
  </si>
  <si>
    <t>DE000PG4LAL0</t>
  </si>
  <si>
    <t>DE000DK0RXJ9</t>
  </si>
  <si>
    <t>NLBNPNL1G357</t>
  </si>
  <si>
    <t>NLBNPNL1G3F5</t>
  </si>
  <si>
    <t>NLBNPNL1G3R0</t>
  </si>
  <si>
    <t>DE000MB8A346</t>
  </si>
  <si>
    <t>US04686JAD37</t>
  </si>
  <si>
    <t>USD 3,95 ATHENE HOLDING 21-2051</t>
  </si>
  <si>
    <t>US36179SGM35</t>
  </si>
  <si>
    <t>NLGS0000JZD4</t>
  </si>
  <si>
    <t>XS1907155235</t>
  </si>
  <si>
    <t>EUR 1,50 NEDERLAND.WATER.BK (REGS/1497) 18-20</t>
  </si>
  <si>
    <t>NLBNPNL1BAD4</t>
  </si>
  <si>
    <t>DE000DS8VYE5</t>
  </si>
  <si>
    <t>FR001400IFU9</t>
  </si>
  <si>
    <t>EUR 8,00 BNP PARI.ISS. 23-2033</t>
  </si>
  <si>
    <t>NLBNPNL27JN7</t>
  </si>
  <si>
    <t>NLBNPNL27JP2</t>
  </si>
  <si>
    <t>NLBNPNL1UKY9</t>
  </si>
  <si>
    <t>CA013051EQ66</t>
  </si>
  <si>
    <t>CAD 2,95 PROV OF ALBERTA 21-2052</t>
  </si>
  <si>
    <t>NO0011012502</t>
  </si>
  <si>
    <t>SHS SMARTOPTICS ORD REG</t>
  </si>
  <si>
    <t>DE000UM0F6W3</t>
  </si>
  <si>
    <t>AU000000DXS1</t>
  </si>
  <si>
    <t>SHS DEXUS ORD REG</t>
  </si>
  <si>
    <t>DE000ME40F98</t>
  </si>
  <si>
    <t>US29245JAL61</t>
  </si>
  <si>
    <t>USD 5,25 EMP.NAC.PETROLEO (144A) 18-2029</t>
  </si>
  <si>
    <t>US30050E1055</t>
  </si>
  <si>
    <t>ADR EVOTEC SE REG</t>
  </si>
  <si>
    <t>XS2348030425</t>
  </si>
  <si>
    <t>EUR 0,125 NOVO NORDISK NL (REGS/2) 21-2028</t>
  </si>
  <si>
    <t>04/06/2028</t>
  </si>
  <si>
    <t>US36179TNT87</t>
  </si>
  <si>
    <t>USD 4,50 GINNIE MAE 17-2047</t>
  </si>
  <si>
    <t>DE000HW7ACP3</t>
  </si>
  <si>
    <t>EUR 4,22 UNICREDIT BANK 24-2027</t>
  </si>
  <si>
    <t>FR0014008M81</t>
  </si>
  <si>
    <t>SHS LAZARD JAPON-AC H EUR ACC</t>
  </si>
  <si>
    <t>NLBNPNL1BAU8</t>
  </si>
  <si>
    <t>NLBNPNL1BAE2</t>
  </si>
  <si>
    <t>NLBNPNL1BAF9</t>
  </si>
  <si>
    <t>NLBNPNL1BA71</t>
  </si>
  <si>
    <t>XS2338643740</t>
  </si>
  <si>
    <t>EUR 0,406 MORGAN STANLEY (REGS/J) 21-2027</t>
  </si>
  <si>
    <t>USU44259CA21</t>
  </si>
  <si>
    <t>USD 2,65 HP INC (REGS) 21-2031</t>
  </si>
  <si>
    <t>NLBNPNL27JO5</t>
  </si>
  <si>
    <t>NLBNPNL27JQ0</t>
  </si>
  <si>
    <t>NLBNPNL1UKT9</t>
  </si>
  <si>
    <t>NLBNPNL1UKX1</t>
  </si>
  <si>
    <t>NLBNPNL1UL26</t>
  </si>
  <si>
    <t>NLBNPNL1UL59</t>
  </si>
  <si>
    <t>DE0006082001</t>
  </si>
  <si>
    <t>SHS PHILIPP HOLZMANN AG</t>
  </si>
  <si>
    <t>05/02/1986</t>
  </si>
  <si>
    <t>DE000UH3TQH1</t>
  </si>
  <si>
    <t>FR0000982456</t>
  </si>
  <si>
    <t>SHS HSBC EURO.EQUITY GREEN TRANS-AD EUR DIS</t>
  </si>
  <si>
    <t>US1309113D01</t>
  </si>
  <si>
    <t>USD 5,93 CAL.COM.DEV.AUTH (A) 06-2036</t>
  </si>
  <si>
    <t>FR0007486139</t>
  </si>
  <si>
    <t>SHS BSO INVESTISSEMENT (FCP)-I-EUR-ACC</t>
  </si>
  <si>
    <t>FR0013302429</t>
  </si>
  <si>
    <t>SHS ODDO BHF AVENIR EUROPE (FCP)-DN EUR</t>
  </si>
  <si>
    <t>NL0015000CQ1</t>
  </si>
  <si>
    <t>CHO INTEREFFEKT INV (CHOICE DIVIDEND)</t>
  </si>
  <si>
    <t>XS2348610424</t>
  </si>
  <si>
    <t>UNT ROCHESTER FINAN (Y-CERT) 191244</t>
  </si>
  <si>
    <t>CH0576402181</t>
  </si>
  <si>
    <t>EUR 0,25 UBS GROUP AG (REGS) 20-2028</t>
  </si>
  <si>
    <t>DE000A2NBZ21</t>
  </si>
  <si>
    <t>EUR 8,00 SOWITEC GROUP 18-2026</t>
  </si>
  <si>
    <t>AT0000A2J0V9</t>
  </si>
  <si>
    <t>DE000BC0E0T4</t>
  </si>
  <si>
    <t>27/02/2008</t>
  </si>
  <si>
    <t>US500631AZ96</t>
  </si>
  <si>
    <t>USD 5,375 KOREA ELEC.POWER (144A) 23-2026</t>
  </si>
  <si>
    <t>US43284MAA62</t>
  </si>
  <si>
    <t>USD 5,00 HILTON GRAND VA (144A) 21-2029</t>
  </si>
  <si>
    <t>NLBNPNL27JW8</t>
  </si>
  <si>
    <t>US78464A7147</t>
  </si>
  <si>
    <t>SHS SPDR S+P RETAIL ETF</t>
  </si>
  <si>
    <t>FR0000945453</t>
  </si>
  <si>
    <t>SHS  ALLIANZ ACT.EUR.INNOV.- D -EUR.DIS</t>
  </si>
  <si>
    <t>CA6409311017</t>
  </si>
  <si>
    <t>SHS NET NANNY SOFTWARE INTL INC.</t>
  </si>
  <si>
    <t>29/01/1997</t>
  </si>
  <si>
    <t>DE0008474065</t>
  </si>
  <si>
    <t>SHS BALOISE RENTENFONDS DWS - DM ANTEILE</t>
  </si>
  <si>
    <t>NLGS00016D36</t>
  </si>
  <si>
    <t>NL0000255834</t>
  </si>
  <si>
    <t>18/03/2003</t>
  </si>
  <si>
    <t>LU0399356863</t>
  </si>
  <si>
    <t>SHS DWS INVEST-RHEA  FC</t>
  </si>
  <si>
    <t>AU0000221244</t>
  </si>
  <si>
    <t>SHS NORDIC RESOURCE ORD REG</t>
  </si>
  <si>
    <t>FR0010510479</t>
  </si>
  <si>
    <t>SHS AVIVA MONETAIRE ISR CT-D EUR 4DEC DIS</t>
  </si>
  <si>
    <t>DE0009752238</t>
  </si>
  <si>
    <t>SHS METZLER GERMANY SM.CO.SUS.-A</t>
  </si>
  <si>
    <t>US03845EAC66</t>
  </si>
  <si>
    <t>USD 1,483 ARAB PETR INVEST (144A) 21-2026</t>
  </si>
  <si>
    <t>DE000A0RA4Q2</t>
  </si>
  <si>
    <t>SHS STIFTUNGSFONDS WESTFALEN-T</t>
  </si>
  <si>
    <t>DE0006275001</t>
  </si>
  <si>
    <t>SHS ARCANDOR AG ORD BR</t>
  </si>
  <si>
    <t>06/02/1989</t>
  </si>
  <si>
    <t>US36179TV519</t>
  </si>
  <si>
    <t>DE000HW6SX33</t>
  </si>
  <si>
    <t>UNT UNICREDIT BANK ( US7170811035) 080127</t>
  </si>
  <si>
    <t>AU0000151136</t>
  </si>
  <si>
    <t>SHS CODRUS MINERALS ORD REG</t>
  </si>
  <si>
    <t>US059501AD88</t>
  </si>
  <si>
    <t>USD 6,65 BANCO DAVIVIENDA (144A) 21-XXXX</t>
  </si>
  <si>
    <t>US89455T1097</t>
  </si>
  <si>
    <t>SHS TREACE MEDICAL ORD REG</t>
  </si>
  <si>
    <t>US195325AL92</t>
  </si>
  <si>
    <t>USD 8,375 COLOMBIA, REP.OF 97-2027</t>
  </si>
  <si>
    <t>24/02/1997</t>
  </si>
  <si>
    <t>US032511AM90</t>
  </si>
  <si>
    <t>USD 6,625 ANADARKO PETROLEUM 98-2028</t>
  </si>
  <si>
    <t>CH0026298270</t>
  </si>
  <si>
    <t>SHS ENETIA ENERGY INFRASTRUCTURE FUND I EUR</t>
  </si>
  <si>
    <t>US18452NAB01</t>
  </si>
  <si>
    <t>USD 4,25 CLEAN RENEWABLE (144A) 21-2027</t>
  </si>
  <si>
    <t>US36179TEY73</t>
  </si>
  <si>
    <t>US36179TG338</t>
  </si>
  <si>
    <t>IT0005443558</t>
  </si>
  <si>
    <t>EUR FL.R GAIA SPV S.R.L. 21-2040</t>
  </si>
  <si>
    <t>AT0000A1G8A0</t>
  </si>
  <si>
    <t>SHS LLB STAATSANLEIHEN EUR -IT</t>
  </si>
  <si>
    <t>DE000ME40N07</t>
  </si>
  <si>
    <t>NLBNPNL2U3M2</t>
  </si>
  <si>
    <t>NLBNPNL2U3N0</t>
  </si>
  <si>
    <t>DE000BLB6JK8</t>
  </si>
  <si>
    <t>EUR 0,05 BAYERISCH.LANDESBK (REGS) 21-2031</t>
  </si>
  <si>
    <t>US36179TUA14</t>
  </si>
  <si>
    <t>XS0357998268</t>
  </si>
  <si>
    <t>EUR FL.R MITSUBISHI UFJ LU (REGS CV) 08-2099</t>
  </si>
  <si>
    <t>16/04/2008</t>
  </si>
  <si>
    <t>30/12/2099</t>
  </si>
  <si>
    <t>DE0005176309</t>
  </si>
  <si>
    <t>SHS BAVARIA VENTURE ORD BR</t>
  </si>
  <si>
    <t>AU000000IMM6</t>
  </si>
  <si>
    <t>SHS IMMUTEP LTD ORD REG</t>
  </si>
  <si>
    <t>DE0007636003</t>
  </si>
  <si>
    <t>SHS TERREX HANDELS AG (EX.TERREX-RUMPUS)</t>
  </si>
  <si>
    <t>FR0000427817</t>
  </si>
  <si>
    <t>SHS HSBC ACTIONS EUROPE  (FCP)-D</t>
  </si>
  <si>
    <t>US2358252052</t>
  </si>
  <si>
    <t>SHS DANA INCORP. ORD REG</t>
  </si>
  <si>
    <t>US46647PCU84</t>
  </si>
  <si>
    <t>USD 2,963 JP MORG.CHAS CO 22-2033</t>
  </si>
  <si>
    <t>US773903AC30</t>
  </si>
  <si>
    <t>USD 5,20 ROCKWELL AUTOMAT. 98-2098</t>
  </si>
  <si>
    <t>15/01/2098</t>
  </si>
  <si>
    <t>FR0000053944</t>
  </si>
  <si>
    <t>SHS FONCIERE VOLTA ORD</t>
  </si>
  <si>
    <t>CA8579101038</t>
  </si>
  <si>
    <t>SHS STEADFAST VENTURES ORD REG</t>
  </si>
  <si>
    <t>NLBNPNL1UKR3</t>
  </si>
  <si>
    <t>AU000000IRD4</t>
  </si>
  <si>
    <t>SHS IRON ROAD LTD ORD REG</t>
  </si>
  <si>
    <t>DE000A0RKXH8</t>
  </si>
  <si>
    <t>SHS POLLUX I-UI</t>
  </si>
  <si>
    <t>CH1505568498</t>
  </si>
  <si>
    <t>USD 8,93 LEONTEQ SECS AG (REGS) 25-2027</t>
  </si>
  <si>
    <t>FR0010160358</t>
  </si>
  <si>
    <t>SHS IRIS AVENIR FCP-EUR ACC 2D</t>
  </si>
  <si>
    <t>US00206RAS13</t>
  </si>
  <si>
    <t>USD 6,55 AT+T INC 09-2039</t>
  </si>
  <si>
    <t>AU000000CHC0</t>
  </si>
  <si>
    <t>SHS CHARTER HALL GROUP ORD REG</t>
  </si>
  <si>
    <t>US88023U1016</t>
  </si>
  <si>
    <t>SHS SOMNIGROUP INTE ORD REG</t>
  </si>
  <si>
    <t>NLGS0001GNA0</t>
  </si>
  <si>
    <t>NLGS0000QER4</t>
  </si>
  <si>
    <t>NLGS0000XLS3</t>
  </si>
  <si>
    <t>NLGS00010QI4</t>
  </si>
  <si>
    <t>DE000GJ3XF48</t>
  </si>
  <si>
    <t>US6031581068</t>
  </si>
  <si>
    <t>SHS MINERALS TECHNOLOGIES INC.</t>
  </si>
  <si>
    <t>IT0004115488</t>
  </si>
  <si>
    <t>EUR FL.R CIRENE FINANCE(CL.E)06-2020</t>
  </si>
  <si>
    <t>06/12/2006</t>
  </si>
  <si>
    <t>DE0008475070</t>
  </si>
  <si>
    <t>SHS ALLIANZ  INTERGLOBAL</t>
  </si>
  <si>
    <t>CH0021551129</t>
  </si>
  <si>
    <t>WAR UBS AG LDN. ( S+P GSCI NATURGAS) XXXXXX</t>
  </si>
  <si>
    <t>24/05/2005</t>
  </si>
  <si>
    <t>DE0008473414</t>
  </si>
  <si>
    <t>SHS SEB TOTAL RETURN BOND FUND</t>
  </si>
  <si>
    <t>US0042391096</t>
  </si>
  <si>
    <t>SHS ACADIA REALTY TR. (REIT)</t>
  </si>
  <si>
    <t>IT0005459273</t>
  </si>
  <si>
    <t>EUR 4,48 GOLDEN BAR(SEC). 21-2041</t>
  </si>
  <si>
    <t>FR0014003NK0</t>
  </si>
  <si>
    <t>EUR 0,25 CAISSE DES DEPOTS 21-2031</t>
  </si>
  <si>
    <t>DE000GJ42VB9</t>
  </si>
  <si>
    <t>DE000UK5C1S4</t>
  </si>
  <si>
    <t>FR0010321828</t>
  </si>
  <si>
    <t>SHS ECHIQUIER MAJOR SRI GRW EURO (SICAV) A</t>
  </si>
  <si>
    <t>NLBNPNL1B8U8</t>
  </si>
  <si>
    <t>NLBNPNL1B8Y0</t>
  </si>
  <si>
    <t>FR0000170425</t>
  </si>
  <si>
    <t>SHS AXA FRANCE SMALL CAP-D EUR DIS</t>
  </si>
  <si>
    <t>US369550BP29</t>
  </si>
  <si>
    <t>USD 2,25 GEN.DYNAMICS CORP 21-2031</t>
  </si>
  <si>
    <t>FR00140036I8</t>
  </si>
  <si>
    <t>US36179UCB61</t>
  </si>
  <si>
    <t>USD 4,00 GINNIE MAE 18-2048</t>
  </si>
  <si>
    <t>20/09/2048</t>
  </si>
  <si>
    <t>NLBNPFR1TNL6</t>
  </si>
  <si>
    <t>WAR BNP PARI.ISS. ( CALL) (WT1884BAG) 241034</t>
  </si>
  <si>
    <t>US690742AB73</t>
  </si>
  <si>
    <t>USD 7 OWENS CORNING (EXCH) 07-2036</t>
  </si>
  <si>
    <t>DE000MB7GXB4</t>
  </si>
  <si>
    <t>DE000MB7GW64</t>
  </si>
  <si>
    <t>US36179TAL98</t>
  </si>
  <si>
    <t>XS2914558593</t>
  </si>
  <si>
    <t>EUR 4,75 ROMGAZ SA (REGS/1) 24-2029</t>
  </si>
  <si>
    <t>07/10/2029</t>
  </si>
  <si>
    <t>NLBNPNL2U3L4</t>
  </si>
  <si>
    <t>DE000MB4LS09</t>
  </si>
  <si>
    <t>ES0413679574</t>
  </si>
  <si>
    <t>EUR FL.R BANKINTER (REGS) 24-2034</t>
  </si>
  <si>
    <t>NLBNPNL1B986</t>
  </si>
  <si>
    <t>IT0005442154</t>
  </si>
  <si>
    <t>SHS PREMIA FINANCE ORD BR</t>
  </si>
  <si>
    <t>AU0000026122</t>
  </si>
  <si>
    <t>SHS CORONADO GLOBAL ORD REG</t>
  </si>
  <si>
    <t>IT0003063580</t>
  </si>
  <si>
    <t>15/01/2001</t>
  </si>
  <si>
    <t>DE000A0MY0U9</t>
  </si>
  <si>
    <t>SHS METZLER WERTSICHERUNGSFONDS 93 A</t>
  </si>
  <si>
    <t>DE000A3E5MK0</t>
  </si>
  <si>
    <t>EUR 1,50 VONOVIA SE (REGS/38) 21-2041</t>
  </si>
  <si>
    <t>14/06/2041</t>
  </si>
  <si>
    <t>DE000LB4AWF8</t>
  </si>
  <si>
    <t>AU0000028946</t>
  </si>
  <si>
    <t>SHS IONEER LTD ORD REG</t>
  </si>
  <si>
    <t>US36179TAK16</t>
  </si>
  <si>
    <t>US74347G5725</t>
  </si>
  <si>
    <t>SHS PROSHARES TR-ULTRASHORT SM.CAP600-USD</t>
  </si>
  <si>
    <t>DE000GJ42TA5</t>
  </si>
  <si>
    <t>IE00BM9TV208</t>
  </si>
  <si>
    <t>SHS UBS(IRL)ETF-S+P DIV.ARI.ESG.U.ETF-A EURH</t>
  </si>
  <si>
    <t>US1030021018</t>
  </si>
  <si>
    <t>SHS BOWMAN CONSULTI ORD REG</t>
  </si>
  <si>
    <t>US11259P1093</t>
  </si>
  <si>
    <t>SHS BROOKFIELD BRP PREF REG</t>
  </si>
  <si>
    <t>FR0010156216</t>
  </si>
  <si>
    <t>SHS BNP PARIBAS IMMOBILIER RESPONSABLE P CAP</t>
  </si>
  <si>
    <t>XS2663586100</t>
  </si>
  <si>
    <t>GBP FL.R TOGETHER 2023 (REGS MBS/A) 23-2065</t>
  </si>
  <si>
    <t>XS0381964997</t>
  </si>
  <si>
    <t>EUR FL.R INTESA SANPAOLO (REGS/487) 08-2026</t>
  </si>
  <si>
    <t>AT0000671888</t>
  </si>
  <si>
    <t>SHS AMUNDI SELECT EUROPE STOCK 4 VI</t>
  </si>
  <si>
    <t>NLBNPNL27JX6</t>
  </si>
  <si>
    <t>FR0010126995</t>
  </si>
  <si>
    <t>SHS R-CO MIDCAP EURO (FCP)-C EUR</t>
  </si>
  <si>
    <t>NLGS0000V2Y6</t>
  </si>
  <si>
    <t>NLGS000177M5</t>
  </si>
  <si>
    <t>DE000CJ5K4Z3</t>
  </si>
  <si>
    <t>FR0000439614</t>
  </si>
  <si>
    <t>SHS CAPITOP TRESO DIVERSIFIEE FCP-C</t>
  </si>
  <si>
    <t>CA2549201010</t>
  </si>
  <si>
    <t>SHS DITEM EXPLORATIONS</t>
  </si>
  <si>
    <t>US7458451074</t>
  </si>
  <si>
    <t>SHS PULMO BIOTECH INC. ORD REG</t>
  </si>
  <si>
    <t>FR0007498480</t>
  </si>
  <si>
    <t>SHS OBJECTIF COURT TERME EURO (FCP)-A</t>
  </si>
  <si>
    <t>US98385XAM83</t>
  </si>
  <si>
    <t>USD 6,75 XTO ENERGY INC. 07-2037</t>
  </si>
  <si>
    <t>DE000A3828D2</t>
  </si>
  <si>
    <t>EUR 3,00 KSPK.KOELN 24-2029</t>
  </si>
  <si>
    <t>US40049J2069</t>
  </si>
  <si>
    <t>ADR GRUPO TELEVISA SAB REG</t>
  </si>
  <si>
    <t>US41021P1030</t>
  </si>
  <si>
    <t>SHS JOHN HANCOCK PREFERRED INCOME FUND III</t>
  </si>
  <si>
    <t>AU000000CCV1</t>
  </si>
  <si>
    <t>SHS CASH CONVERT</t>
  </si>
  <si>
    <t>DE0006577026</t>
  </si>
  <si>
    <t>SHS MASCH.FABR.ESTERER NA O.N.</t>
  </si>
  <si>
    <t>DE0007007106</t>
  </si>
  <si>
    <t>SHS REFUGIUM HOLDING AG</t>
  </si>
  <si>
    <t>20/08/1997</t>
  </si>
  <si>
    <t>NLBNPNL1B8P8</t>
  </si>
  <si>
    <t>NLBNPNL1B8V6</t>
  </si>
  <si>
    <t>DE000BLB83U2</t>
  </si>
  <si>
    <t>EUR 0,22 BAYERISCH.LANDESBK 20-2026</t>
  </si>
  <si>
    <t>US4642865822</t>
  </si>
  <si>
    <t>SHS ISHARES MSCI JAPAN SMALL-CAP ETF</t>
  </si>
  <si>
    <t>US0576652004</t>
  </si>
  <si>
    <t>SHS BALCHEM CORP. ORD REG</t>
  </si>
  <si>
    <t>DE000MB8A924</t>
  </si>
  <si>
    <t>DE000HW7AT12</t>
  </si>
  <si>
    <t>EUR 6,00 UNICREDIT BANK 24-2029</t>
  </si>
  <si>
    <t>DE000GJ3XCX6</t>
  </si>
  <si>
    <t>NLBNPNL2U3E9</t>
  </si>
  <si>
    <t>DE000VA87TG5</t>
  </si>
  <si>
    <t>WAR VONTOBEL FIN.PROD. ( CALL SP82.57) XXXXXX</t>
  </si>
  <si>
    <t>US04686E4K56</t>
  </si>
  <si>
    <t>USD 4,721 ATHENE GLOBAL FUND (REGS) 24-2029</t>
  </si>
  <si>
    <t>US36179TXX89</t>
  </si>
  <si>
    <t>USD 5,00 GINNIE MAE 18-2048</t>
  </si>
  <si>
    <t>IT0005593378</t>
  </si>
  <si>
    <t>CA74642N3067</t>
  </si>
  <si>
    <t>SHS PURPOSE ETHER ETF USD</t>
  </si>
  <si>
    <t>NLBNPNL2ZYA7</t>
  </si>
  <si>
    <t>US31282YDS54</t>
  </si>
  <si>
    <t>USD 5,00 FREDDIE MAC (MBS) 05-2035</t>
  </si>
  <si>
    <t>21/07/2005</t>
  </si>
  <si>
    <t>NL0006473126</t>
  </si>
  <si>
    <t>05/11/2008</t>
  </si>
  <si>
    <t>BMG291951314</t>
  </si>
  <si>
    <t>SHS ECOMETALS LTD ORD REG</t>
  </si>
  <si>
    <t>DE000ME8PMK4</t>
  </si>
  <si>
    <t>US89454V1052</t>
  </si>
  <si>
    <t>SHS TRAVLANG INC.</t>
  </si>
  <si>
    <t>US539830AR02</t>
  </si>
  <si>
    <t>USD 6,15 LOCKHEED MARTIN CORP.(EXCH)06-2036</t>
  </si>
  <si>
    <t>FR0013321304</t>
  </si>
  <si>
    <t>SHS ODDO BHF HAUT RENDEMENT 2023-DN EUR</t>
  </si>
  <si>
    <t>AT0000A2AEG5</t>
  </si>
  <si>
    <t>NLBNPNL1B5N9</t>
  </si>
  <si>
    <t>CH0234032537</t>
  </si>
  <si>
    <t>DE0005785802</t>
  </si>
  <si>
    <t>SHS FRESENIUS MDCL. ORD BR</t>
  </si>
  <si>
    <t>DE000ME5ARH7</t>
  </si>
  <si>
    <t>DE000MB7GV99</t>
  </si>
  <si>
    <t>AU3FN0068771</t>
  </si>
  <si>
    <t>AUD FL.R ANZ BANKING GRP TRANCHE D 22-2027</t>
  </si>
  <si>
    <t>LU0239368953</t>
  </si>
  <si>
    <t>SHS ALLIANZ FINANZPLAN 2040 A-EUR</t>
  </si>
  <si>
    <t>DE000A3L3AJ3</t>
  </si>
  <si>
    <t>EUR 0,00 AGPS BONDCO PLC 24-XXXX</t>
  </si>
  <si>
    <t>AT0000779780</t>
  </si>
  <si>
    <t>SHS KATHREIN CORPORATE BOND R A</t>
  </si>
  <si>
    <t>LU0363468686</t>
  </si>
  <si>
    <t>SHS DWS INVEST SICAV-ESG EM.MK.TOP DIV-LD</t>
  </si>
  <si>
    <t>DK0009274300</t>
  </si>
  <si>
    <t>DKK 4,0 REALKREDIT DANMARK 05-2038</t>
  </si>
  <si>
    <t>DE000A0DNG73</t>
  </si>
  <si>
    <t>SHS PRIVATE BANK STRUKTUR (EUR)</t>
  </si>
  <si>
    <t>DE000CJ5K9T5</t>
  </si>
  <si>
    <t>FR0007010657</t>
  </si>
  <si>
    <t>SHS SGAM AI ACTIONS SERENITE</t>
  </si>
  <si>
    <t>FR0010330258</t>
  </si>
  <si>
    <t>SHS CPR ACTIONS EURO RESTRUCTURATIONS-PC</t>
  </si>
  <si>
    <t>IT0004395833</t>
  </si>
  <si>
    <t>EUR FL.R APULIA MORTG.FIN.3 (REGS MBS) 08-205</t>
  </si>
  <si>
    <t>20/06/2058</t>
  </si>
  <si>
    <t>FR0007017801</t>
  </si>
  <si>
    <t>SHS PATRIVAL DYNAMIQUE (FCP)</t>
  </si>
  <si>
    <t>NLBNPNL1B8T0</t>
  </si>
  <si>
    <t>NLBNPNL1B8X2</t>
  </si>
  <si>
    <t>NLBNPNL1B911</t>
  </si>
  <si>
    <t>NLBNPNL1B929</t>
  </si>
  <si>
    <t>LU0326043071</t>
  </si>
  <si>
    <t>SHS S.U.P. PREMIUM I ZETA</t>
  </si>
  <si>
    <t>FR0014002JA1</t>
  </si>
  <si>
    <t>FR0014003VK3</t>
  </si>
  <si>
    <t>EUR 0,25 BNP PARI.ISS. 21-2026</t>
  </si>
  <si>
    <t>US36179TXV24</t>
  </si>
  <si>
    <t>20/05/2048</t>
  </si>
  <si>
    <t>DE000GJ3XCU2</t>
  </si>
  <si>
    <t>US36179TJY29</t>
  </si>
  <si>
    <t>20/10/2047</t>
  </si>
  <si>
    <t>DE000A383P22</t>
  </si>
  <si>
    <t>EUR 3,36 KFW 24-2044</t>
  </si>
  <si>
    <t>DE000A2P0U17</t>
  </si>
  <si>
    <t>SUSTAINABLE LOCAL FX BOND FUNDINHABER-ANTEILE</t>
  </si>
  <si>
    <t>DE000CJ5K9W9</t>
  </si>
  <si>
    <t>US85325X2A32</t>
  </si>
  <si>
    <t>USD FL.R STANDARD CHARTERED 24-2026</t>
  </si>
  <si>
    <t>NLBNPNL2DUR6</t>
  </si>
  <si>
    <t>XS1906456220</t>
  </si>
  <si>
    <t>EUR 0,00 IBRD-WORLD BANK 18-2061</t>
  </si>
  <si>
    <t>09/11/2061</t>
  </si>
  <si>
    <t>US31428XCE40</t>
  </si>
  <si>
    <t>USD 3,25 FEDEX CORP. 21-2041</t>
  </si>
  <si>
    <t>USU22018AY80</t>
  </si>
  <si>
    <t>USD 2,60 COX COMMUNIC.INC. (REGS) 21-2031</t>
  </si>
  <si>
    <t>XS2520339800</t>
  </si>
  <si>
    <t>USD FL.R ASIAN INFRA INV (REGS/00078) 22-2027</t>
  </si>
  <si>
    <t>DE000GJ4KSP3</t>
  </si>
  <si>
    <t>DE000GJ4KRA7</t>
  </si>
  <si>
    <t>FR00140034V6</t>
  </si>
  <si>
    <t>SHS CM-AM EURO EQUITIES FCP-RC2 EUR</t>
  </si>
  <si>
    <t>DE0006874829</t>
  </si>
  <si>
    <t>DE000ME4D0Z1</t>
  </si>
  <si>
    <t>DE000ME4D0U2</t>
  </si>
  <si>
    <t>FR0014003YP6</t>
  </si>
  <si>
    <t>EUR 0,00 EDENRED S.A. (REGS CV) 21-2028</t>
  </si>
  <si>
    <t>FR0014002WG1</t>
  </si>
  <si>
    <t>US883199AR25</t>
  </si>
  <si>
    <t>USD FL.R TEXTRON FIN.CORP. (144A) 07-2067</t>
  </si>
  <si>
    <t>DE000A0M98N2</t>
  </si>
  <si>
    <t>SHS CATELLA EUROPEAN RESIDENTIAL</t>
  </si>
  <si>
    <t>US72341E3045</t>
  </si>
  <si>
    <t>ADR PING AN INSURANCE REG (1ADR/2SHS)</t>
  </si>
  <si>
    <t>US31394UL914</t>
  </si>
  <si>
    <t>USD FL.R FED.NATL.MORTG 05-2035</t>
  </si>
  <si>
    <t>25/12/2035</t>
  </si>
  <si>
    <t>FR0010172593</t>
  </si>
  <si>
    <t>EUR 0,00 FRANCE (OAT STRIP) 05-2050</t>
  </si>
  <si>
    <t>NLBNPNL2SPU8</t>
  </si>
  <si>
    <t>DK0004718368</t>
  </si>
  <si>
    <t>DKK FL.R TOTALKREDIT A/S 05-2028</t>
  </si>
  <si>
    <t>DE000ME5AR63</t>
  </si>
  <si>
    <t>DE000ME5AR30</t>
  </si>
  <si>
    <t>US019579AA90</t>
  </si>
  <si>
    <t>USD 4,625 ALLIED UNIVER (144A) 21-2028</t>
  </si>
  <si>
    <t>DE000MB7GVB8</t>
  </si>
  <si>
    <t>US36179TQN80</t>
  </si>
  <si>
    <t>USD 3,00 GINNIE MAE 18-2048</t>
  </si>
  <si>
    <t>US36179TCW36</t>
  </si>
  <si>
    <t>20/07/2047</t>
  </si>
  <si>
    <t>DE000A3DQ111</t>
  </si>
  <si>
    <t>SHS HANSEMERKUR STRAT. CHANCENREICH-R EUR ACC</t>
  </si>
  <si>
    <t>CA68272K1030</t>
  </si>
  <si>
    <t>SHS ONEX CORPORATION</t>
  </si>
  <si>
    <t>FR0000047664</t>
  </si>
  <si>
    <t>EUR FL.R BNP PARIBAS (FPP) 87-XX</t>
  </si>
  <si>
    <t>30/07/1987</t>
  </si>
  <si>
    <t>LU0239384059</t>
  </si>
  <si>
    <t>SHS ALLIANZ FINANZPLAN 2050 A-EUR</t>
  </si>
  <si>
    <t>DE0008475047</t>
  </si>
  <si>
    <t>SHS ALLIANZ EURO RENTENFONDS</t>
  </si>
  <si>
    <t>US36179TNR22</t>
  </si>
  <si>
    <t>US02054RAD35</t>
  </si>
  <si>
    <t>USD 11,75 ALPARGATAS SAIC (REG S) 97-98</t>
  </si>
  <si>
    <t>14/02/1997</t>
  </si>
  <si>
    <t>AT0000A2KWB7</t>
  </si>
  <si>
    <t>DE000CJ5K7S1</t>
  </si>
  <si>
    <t>FR0000017329</t>
  </si>
  <si>
    <t>SHS AGF VALEURS DURABLES (SICAV)-R</t>
  </si>
  <si>
    <t>US31412CBQ24</t>
  </si>
  <si>
    <t>USD 5,448 FANNIE MAE 07-2036</t>
  </si>
  <si>
    <t>NLBNPNL2SPS2</t>
  </si>
  <si>
    <t>DE000CJ5K998</t>
  </si>
  <si>
    <t>US36179Q6P10</t>
  </si>
  <si>
    <t>DE000ME0WF33</t>
  </si>
  <si>
    <t>US36179TG668</t>
  </si>
  <si>
    <t>US36179TJW62</t>
  </si>
  <si>
    <t>USD 3,00 GINNIE MAE (MBS) 17-2047</t>
  </si>
  <si>
    <t>CA7815861025</t>
  </si>
  <si>
    <t>SHS RUNNING FOX RESOURCE CORP.</t>
  </si>
  <si>
    <t>US8269191024</t>
  </si>
  <si>
    <t>SHS SILICON LABS INC</t>
  </si>
  <si>
    <t>AT0000A0AA78</t>
  </si>
  <si>
    <t>SHS SUPERIOR 6-GLOBAL CHALLENGES-T</t>
  </si>
  <si>
    <t>LU2346911980</t>
  </si>
  <si>
    <t>SHS SAUREN EMERGING MARKETS BALANCED- H</t>
  </si>
  <si>
    <t>DE000MB7GW80</t>
  </si>
  <si>
    <t>US10373QAE08</t>
  </si>
  <si>
    <t>USD 4,234 BP CAP.MKTS.AMER. 18-2028</t>
  </si>
  <si>
    <t>FR0013333077</t>
  </si>
  <si>
    <t>SHS CARVOLIX. ORD</t>
  </si>
  <si>
    <t>CA135087M276</t>
  </si>
  <si>
    <t>DE000A1W2CK8</t>
  </si>
  <si>
    <t>SHS GLS BANK AKTIENFONDS-A</t>
  </si>
  <si>
    <t>FR0010137646</t>
  </si>
  <si>
    <t>SHS BG LONG TERM VALUE-Z(FCP)</t>
  </si>
  <si>
    <t>USG0969HAB09</t>
  </si>
  <si>
    <t>USD FL.R BELLE HAVEN ABS (REGS) 06-2046</t>
  </si>
  <si>
    <t>24/05/2006</t>
  </si>
  <si>
    <t>05/07/2046</t>
  </si>
  <si>
    <t>FR001400GYH1</t>
  </si>
  <si>
    <t>EUR 3,96 BNP PARIBAS 23-2029</t>
  </si>
  <si>
    <t>US31408DUS16</t>
  </si>
  <si>
    <t>USD 7 FNCL  05-2035</t>
  </si>
  <si>
    <t>DE000ME4CF90</t>
  </si>
  <si>
    <t>DE000ME4CEL6</t>
  </si>
  <si>
    <t>DE000MB8A387</t>
  </si>
  <si>
    <t>DE000DS80GD4</t>
  </si>
  <si>
    <t>AT0000729280</t>
  </si>
  <si>
    <t>SHS GREENSTARS OPPORTUNITIES-(A) (R)</t>
  </si>
  <si>
    <t>US79546E1047</t>
  </si>
  <si>
    <t>SHS SALLY BEAUTY CO.INC.</t>
  </si>
  <si>
    <t>US50075NAW48</t>
  </si>
  <si>
    <t>USD 6,875 KRAFT FOODS INC. 08-2039</t>
  </si>
  <si>
    <t>DE000HR7B0S7</t>
  </si>
  <si>
    <t>AT0000820469</t>
  </si>
  <si>
    <t>SHS SCHOELLERBANK KURZINVEST T</t>
  </si>
  <si>
    <t>USP06518AD91</t>
  </si>
  <si>
    <t>USD 7,125 COMMNWLTH.BAHAMAS (REGS) 08-2038</t>
  </si>
  <si>
    <t>02/04/2008</t>
  </si>
  <si>
    <t>US46128MAT80</t>
  </si>
  <si>
    <t>USD 6,125 INVERSIONES CMPC (144A) 24-2034</t>
  </si>
  <si>
    <t>26/02/2034</t>
  </si>
  <si>
    <t>NLBNPNL1Y9G8</t>
  </si>
  <si>
    <t>NLBNPNL2X6Z4</t>
  </si>
  <si>
    <t>NLBNPNL2X707</t>
  </si>
  <si>
    <t>NLBNPNL2X6R1</t>
  </si>
  <si>
    <t>NLBNPNL2X7D9</t>
  </si>
  <si>
    <t>FR0010286765</t>
  </si>
  <si>
    <t>SHS SGAM INVEST MONDE OBLIG (FCP)</t>
  </si>
  <si>
    <t>FR0010541425</t>
  </si>
  <si>
    <t>SHS ETOILE MULTI GESTION ETATS UNI-4DEC EUR</t>
  </si>
  <si>
    <t>US07384YJH09</t>
  </si>
  <si>
    <t>USD 4 BEAR STEARNS(03-AC3/A1)03-2033</t>
  </si>
  <si>
    <t>30/06/2003</t>
  </si>
  <si>
    <t>CH0020950389</t>
  </si>
  <si>
    <t>SHS SYZ AM (CH) TRACK-CHF BONDS I1</t>
  </si>
  <si>
    <t>US753422AH70</t>
  </si>
  <si>
    <t>USD 1,25 RAPID7 INC (CV) 24-2029</t>
  </si>
  <si>
    <t>XS2905583014</t>
  </si>
  <si>
    <t>EUR 3,715 FCC SERV. MEDIO (REGS) 24-2031</t>
  </si>
  <si>
    <t>XS2259808702</t>
  </si>
  <si>
    <t>GBP 4,25 NATIONAL EXPRESS (REGS) 20-XXXX</t>
  </si>
  <si>
    <t>FR0000400921</t>
  </si>
  <si>
    <t>SHS MONE FRANCE (FCP)-C EUR ACC 0D</t>
  </si>
  <si>
    <t>CA5875821079</t>
  </si>
  <si>
    <t>SHS MERCATOR MINERALS LTD</t>
  </si>
  <si>
    <t>IT0003611198</t>
  </si>
  <si>
    <t>EUR FL.R REGION OF PIEMONTE 04-2033</t>
  </si>
  <si>
    <t>13/01/2004</t>
  </si>
  <si>
    <t>DE0007274136</t>
  </si>
  <si>
    <t>SHS STO SE + CO. KGAA PREF BR</t>
  </si>
  <si>
    <t>05/05/1992</t>
  </si>
  <si>
    <t>CH0009691608</t>
  </si>
  <si>
    <t>SHS BERNER KANTBK. ORD REG</t>
  </si>
  <si>
    <t>CH0017403509</t>
  </si>
  <si>
    <t>SHS REICHMUTH HIMALAJA P CHF</t>
  </si>
  <si>
    <t>AT0000A153H4</t>
  </si>
  <si>
    <t>SHS ARETE PRIME VALUES GROWTH EUR I A</t>
  </si>
  <si>
    <t>AT0000A04975</t>
  </si>
  <si>
    <t>EUR 0,00 AUSTRIA, REP.OF (PRINC) 07-2037</t>
  </si>
  <si>
    <t>USG5265VAA10</t>
  </si>
  <si>
    <t>USD 6,75 KINGSTON AIRPOR (REGS) 24-2036</t>
  </si>
  <si>
    <t>US59155LAA08</t>
  </si>
  <si>
    <t>USD 6,50 METIS MERGER SB (144A) 21-2029</t>
  </si>
  <si>
    <t>DE000HLB2235</t>
  </si>
  <si>
    <t>EUR 0,71 LANDESBANK HESS-TH 21-2034</t>
  </si>
  <si>
    <t>XS2913079492</t>
  </si>
  <si>
    <t>GBP FL.R ELSTREE FUN N.5 (REGS/B) 24-2061</t>
  </si>
  <si>
    <t>AT0000685193</t>
  </si>
  <si>
    <t>SHS K 355</t>
  </si>
  <si>
    <t>CA3640961072</t>
  </si>
  <si>
    <t>SHS GALORE RESOURCES ORD REG</t>
  </si>
  <si>
    <t>DE000ME5AS39</t>
  </si>
  <si>
    <t>DE000ME5APZ3</t>
  </si>
  <si>
    <t>DE000CJ5K6V7</t>
  </si>
  <si>
    <t>FR0010015016</t>
  </si>
  <si>
    <t>SHS ATLAS MAROC OP (FCP)</t>
  </si>
  <si>
    <t>US37247DAG16</t>
  </si>
  <si>
    <t>USD 6,20 GENWORTH FIN.INC.06-2066</t>
  </si>
  <si>
    <t>15/11/2066</t>
  </si>
  <si>
    <t>US7560251024</t>
  </si>
  <si>
    <t>SHS REL SEC.CO.INC.</t>
  </si>
  <si>
    <t>US024747AG26</t>
  </si>
  <si>
    <t>USD 3,875 AM BUILDERS+CONTRA (144A) 21-2029</t>
  </si>
  <si>
    <t>CA00089N1033</t>
  </si>
  <si>
    <t>SHS ADF GROUP INC ORD REG</t>
  </si>
  <si>
    <t>US9219327783</t>
  </si>
  <si>
    <t>SHS VANGUARD ADMIRAL S+P SMCAP 600 VAL IDX</t>
  </si>
  <si>
    <t>US93933WAA45</t>
  </si>
  <si>
    <t>USD 6,875 WASHINGTON MUTUAL BK 01-2011</t>
  </si>
  <si>
    <t>20/06/2001</t>
  </si>
  <si>
    <t>US3179224098</t>
  </si>
  <si>
    <t>SHS FINET.COM INC.</t>
  </si>
  <si>
    <t>US58463F1049</t>
  </si>
  <si>
    <t>SHS MEDICAL STAFFING NETWORK HOLD. INC.</t>
  </si>
  <si>
    <t>DE000HW6Q3X5</t>
  </si>
  <si>
    <t>CA59751U1003</t>
  </si>
  <si>
    <t>SHS MIDLAND EXPLORATIO ORD REG</t>
  </si>
  <si>
    <t>US532457BA56</t>
  </si>
  <si>
    <t>USD 5,55 ELI LILLY+CO. 07-2037</t>
  </si>
  <si>
    <t>US035229CG68</t>
  </si>
  <si>
    <t>USD 6,80 ANHEUSER-BUSCH CO 00-2031</t>
  </si>
  <si>
    <t>FR0010719336</t>
  </si>
  <si>
    <t>SHS FONCIER INVESTISSEMENT (FCP)-I</t>
  </si>
  <si>
    <t>US36962GX743</t>
  </si>
  <si>
    <t>USD FL.R GENERAL ELECTRIC CAP.COPR. 06-2036</t>
  </si>
  <si>
    <t>US50212GAP81</t>
  </si>
  <si>
    <t>USD FL.R LNR CDO V LTD (F -FL) 07-2049</t>
  </si>
  <si>
    <t>LU0034055755</t>
  </si>
  <si>
    <t>SHS BAYERNINVEST RESERVE EUR BOND FONDS TL.</t>
  </si>
  <si>
    <t>IT0005459240</t>
  </si>
  <si>
    <t>DE000ME8Z0N7</t>
  </si>
  <si>
    <t>IT0005439051</t>
  </si>
  <si>
    <t>NLBNPNL2DUT2</t>
  </si>
  <si>
    <t>DE000ME4CFU4</t>
  </si>
  <si>
    <t>DE000ME4CEY9</t>
  </si>
  <si>
    <t>XS1082162048</t>
  </si>
  <si>
    <t>EUR 2,441 KOMMUNEKREDIT (REGS/4680) 14-2036</t>
  </si>
  <si>
    <t>DE0008491069</t>
  </si>
  <si>
    <t>SHS UNIEURORENTA</t>
  </si>
  <si>
    <t>US6937181088</t>
  </si>
  <si>
    <t>SHS PACCAR INC</t>
  </si>
  <si>
    <t>DE000DWS0UY5</t>
  </si>
  <si>
    <t>SHS CAPITAL GROWTH FUND</t>
  </si>
  <si>
    <t>US695847AB92</t>
  </si>
  <si>
    <t>USD 7,875 ISLAMIC REP.OF PAKIST.(144A)06-2036</t>
  </si>
  <si>
    <t>AU000000MLX7</t>
  </si>
  <si>
    <t>SHS METAL X LTD</t>
  </si>
  <si>
    <t>NLBNPNL1AJC9</t>
  </si>
  <si>
    <t>AT0000634365</t>
  </si>
  <si>
    <t>SHS REAL INVEST AUSTRIA-T</t>
  </si>
  <si>
    <t>USU4219PAH39</t>
  </si>
  <si>
    <t>USD 5,875 HEALTH CARE SERVIC (REGS) 24-2054</t>
  </si>
  <si>
    <t>US669881AD68</t>
  </si>
  <si>
    <t>USD FL.R NOVASTAR ABS CDO L (144A/7/1AC) 07-2</t>
  </si>
  <si>
    <t>08/02/2047</t>
  </si>
  <si>
    <t>NLBNPNL1Y8U1</t>
  </si>
  <si>
    <t>US5158651035</t>
  </si>
  <si>
    <t>SHS LANG 2 LANG UNIV ORD REG</t>
  </si>
  <si>
    <t>US36225BZ279</t>
  </si>
  <si>
    <t>USD 6,50 GNSF 03-2032</t>
  </si>
  <si>
    <t>NLGS0000X9A9</t>
  </si>
  <si>
    <t>NL0013590979</t>
  </si>
  <si>
    <t>NLGS0000Y6H9</t>
  </si>
  <si>
    <t>NLBNPNL2X723</t>
  </si>
  <si>
    <t>NLBNPNL2X749</t>
  </si>
  <si>
    <t>NLBNPNL2X7M0</t>
  </si>
  <si>
    <t>FR0010101030</t>
  </si>
  <si>
    <t>SHS RIVOLI INTERNATIONAL FUND V9</t>
  </si>
  <si>
    <t>US500472AC95</t>
  </si>
  <si>
    <t>USD 6,875 KONINKLIJKE PHILIP 08-2038</t>
  </si>
  <si>
    <t>11/03/2008</t>
  </si>
  <si>
    <t>03/11/2038</t>
  </si>
  <si>
    <t>IT0004490105</t>
  </si>
  <si>
    <t>EUR FL.R COMUNE SCANDIANO 09-2029</t>
  </si>
  <si>
    <t>DE000NLB4548</t>
  </si>
  <si>
    <t>AU000000CAA9</t>
  </si>
  <si>
    <t>SHS CAPRAL ALUMINIUM ORD REG</t>
  </si>
  <si>
    <t>US29089Q1058</t>
  </si>
  <si>
    <t>SHS EMERGENT BIOSOLUTION</t>
  </si>
  <si>
    <t>US74456QAP19</t>
  </si>
  <si>
    <t>USD 5,25 PUB SVC ELEC AND G 05-2035</t>
  </si>
  <si>
    <t>FI0009007264</t>
  </si>
  <si>
    <t>SHS BITTIUM CORP ORD REG</t>
  </si>
  <si>
    <t>CH0012335540</t>
  </si>
  <si>
    <t>SHS VONTOBEL HLDG(DISP.FORM)</t>
  </si>
  <si>
    <t>US36179RQZ54</t>
  </si>
  <si>
    <t>USD 3,00 GINNIE MAE 15-2045</t>
  </si>
  <si>
    <t>20/10/2045</t>
  </si>
  <si>
    <t>US88074W1053</t>
  </si>
  <si>
    <t>SHS TENSLEEP FINANCIAL CORPORATION</t>
  </si>
  <si>
    <t>NO0013326041</t>
  </si>
  <si>
    <t>SEK 0,00 TAPTRAVEL NORDI 24-2999</t>
  </si>
  <si>
    <t>DE000LB39B32</t>
  </si>
  <si>
    <t>EUR 3,65 LBK BADEN-WUERTT. 24-2028</t>
  </si>
  <si>
    <t>DE000ME8Z498</t>
  </si>
  <si>
    <t>FRSG00015794</t>
  </si>
  <si>
    <t>DE000SD7XRR9</t>
  </si>
  <si>
    <t>CH1505573084</t>
  </si>
  <si>
    <t>CH0421963809</t>
  </si>
  <si>
    <t>SHS LLB ALPHA-LLB AK.REGIO.ZUR-CHF ACC</t>
  </si>
  <si>
    <t>NLBNPNL1A5T7</t>
  </si>
  <si>
    <t>AT0000A2RHN8</t>
  </si>
  <si>
    <t>FR0010165944</t>
  </si>
  <si>
    <t>SHS CA-AM ACTIONS RESTRUCTURATION</t>
  </si>
  <si>
    <t>CH0033624211</t>
  </si>
  <si>
    <t>SHS PROCIMMO REAL ESTATE SICAV-INDUSTRIAL</t>
  </si>
  <si>
    <t>US055451AV01</t>
  </si>
  <si>
    <t>USD 5,00 BHP BILLITON FIN 13-2043</t>
  </si>
  <si>
    <t>30/09/2043</t>
  </si>
  <si>
    <t>XS0195751523</t>
  </si>
  <si>
    <t>GBP 5,875 AFFINITY WATER (REGS) 04-2026</t>
  </si>
  <si>
    <t>US57643LPS96</t>
  </si>
  <si>
    <t>USD FL.R MASTR (06-FRE1/M3) 06-2035</t>
  </si>
  <si>
    <t>CA0545211090</t>
  </si>
  <si>
    <t>SHS AVRICORE HEALTH ORD REG</t>
  </si>
  <si>
    <t>US05546H1023</t>
  </si>
  <si>
    <t>SHS BIH CORP ORD REG</t>
  </si>
  <si>
    <t>DE0005408686</t>
  </si>
  <si>
    <t>SHS VERSIKO-REG (PREF.SHS)</t>
  </si>
  <si>
    <t>CA89151N1096</t>
  </si>
  <si>
    <t>SHS TOTAL TELCOM INC.</t>
  </si>
  <si>
    <t>IT0005010423</t>
  </si>
  <si>
    <t>SHS CERVED INFORMATION ORD BR</t>
  </si>
  <si>
    <t>CA9369001099</t>
  </si>
  <si>
    <t>SHS WASECO RESOURCES INC.</t>
  </si>
  <si>
    <t>US50060P1066</t>
  </si>
  <si>
    <t>SHS KOPPERS HOLD.INC.</t>
  </si>
  <si>
    <t>US50179MAQ42</t>
  </si>
  <si>
    <t>USD FL.R LB-UBS COM(06-C6)(X-CL 144A)06-2039</t>
  </si>
  <si>
    <t>04/10/2006</t>
  </si>
  <si>
    <t>IL0005530162</t>
  </si>
  <si>
    <t>SHS NOGA ELECTRO ORD REG</t>
  </si>
  <si>
    <t>LU0249326488</t>
  </si>
  <si>
    <t>SHS MARKET ACC.SIC-JIM ROGER INT.COM.IN.ETF</t>
  </si>
  <si>
    <t>US91913YAE05</t>
  </si>
  <si>
    <t>USD 7,50 VALERO ENERGY 02-2032</t>
  </si>
  <si>
    <t>15/04/2002</t>
  </si>
  <si>
    <t>DE0009848044</t>
  </si>
  <si>
    <t>SHS DWS VEBA RENTENFONDS</t>
  </si>
  <si>
    <t>US771196AU61</t>
  </si>
  <si>
    <t>USD 7,00 ROCHE HOLD.INC. (144A) 09-2039</t>
  </si>
  <si>
    <t>LU0130393993</t>
  </si>
  <si>
    <t>SHS DWS ESG EUROPEAN EQUITIES</t>
  </si>
  <si>
    <t>DE0002461860</t>
  </si>
  <si>
    <t>DEM 5,50 DEUTSCHE BANK AG 98-2028</t>
  </si>
  <si>
    <t>PTGPA0AP0007</t>
  </si>
  <si>
    <t>SHS IMOBILIARIA CONSTRUTORA GRAO-PARA</t>
  </si>
  <si>
    <t>DE000A0KEXC7</t>
  </si>
  <si>
    <t>SHS VECTRON SYSTEMS AG ORD BR</t>
  </si>
  <si>
    <t>FRIP00001NF1</t>
  </si>
  <si>
    <t>23/09/2037</t>
  </si>
  <si>
    <t>US68607LXQ57</t>
  </si>
  <si>
    <t>USD 5,892 OREGON, STATE OF 03-2027</t>
  </si>
  <si>
    <t>31/10/2003</t>
  </si>
  <si>
    <t>DE000HW7AN34</t>
  </si>
  <si>
    <t>USD 8,94 UNICREDIT BANK (REGS) 24-2029</t>
  </si>
  <si>
    <t>US65558RAJ86</t>
  </si>
  <si>
    <t>USD 4,375 NORDEA BK ABP (144A) 24-2029</t>
  </si>
  <si>
    <t>CH1278885137</t>
  </si>
  <si>
    <t>WAR LEONTEQ SECS AG ( CALL) 260929</t>
  </si>
  <si>
    <t>AT0000952478</t>
  </si>
  <si>
    <t>SHS VIENNASTOCK-A</t>
  </si>
  <si>
    <t>NLBNPNL1AJE5</t>
  </si>
  <si>
    <t>NLBNPNL1AJI6</t>
  </si>
  <si>
    <t>NLBNPNL1AJJ4</t>
  </si>
  <si>
    <t>DE000DS80G77</t>
  </si>
  <si>
    <t>DE000DS80GA0</t>
  </si>
  <si>
    <t>DE000SV1RSD0</t>
  </si>
  <si>
    <t>DE000SV1RT75</t>
  </si>
  <si>
    <t>DK0009724445</t>
  </si>
  <si>
    <t>DKK 7 NYKREDIT 93-2026</t>
  </si>
  <si>
    <t>08/11/1993</t>
  </si>
  <si>
    <t>US1713401024</t>
  </si>
  <si>
    <t>SHS CHURCH + DWIGHT CO. INC.</t>
  </si>
  <si>
    <t>XS0272949016</t>
  </si>
  <si>
    <t>USD 6,5 ABU DHABI NATL. ENERGY CO(REGS)06-36</t>
  </si>
  <si>
    <t>NLBNPNL1Y9H6</t>
  </si>
  <si>
    <t>NLBNPNL1Y8T3</t>
  </si>
  <si>
    <t>US31292HWM23</t>
  </si>
  <si>
    <t>US02341Q2057</t>
  </si>
  <si>
    <t>SHS AMCON DISTRIBUTING CO.</t>
  </si>
  <si>
    <t>US09659X2W15</t>
  </si>
  <si>
    <t>USD 5,738 BNP PARIBAS (REGS) 24-2035</t>
  </si>
  <si>
    <t>US035229CF85</t>
  </si>
  <si>
    <t>USD 7,55 ANHEUSER BUSCH INC. 00-2030</t>
  </si>
  <si>
    <t>05/10/2000</t>
  </si>
  <si>
    <t>US98980B1035</t>
  </si>
  <si>
    <t>SHS ZIPRECRUITER IN ORD REG</t>
  </si>
  <si>
    <t>AT0000A2QG80</t>
  </si>
  <si>
    <t>NLBNPNL2X6X9</t>
  </si>
  <si>
    <t>NLBNPNL2X798</t>
  </si>
  <si>
    <t>NLBNPNL2X7E7</t>
  </si>
  <si>
    <t>NLBNPNL2X7K4</t>
  </si>
  <si>
    <t>DE0005321004</t>
  </si>
  <si>
    <t>SHS MONEGA SHORT-TRACK SGB</t>
  </si>
  <si>
    <t>US31331VWG75</t>
  </si>
  <si>
    <t>USD 5,48 FEDERAL FARM CREDIT BK 06-2035</t>
  </si>
  <si>
    <t>12/04/2006</t>
  </si>
  <si>
    <t>12/04/2035</t>
  </si>
  <si>
    <t>US20441A1025</t>
  </si>
  <si>
    <t>ADR CIA SANEAMENTO BASICO DE (ADR1/250SHS)</t>
  </si>
  <si>
    <t>IL0010834765</t>
  </si>
  <si>
    <t>SHS RADWARE</t>
  </si>
  <si>
    <t>SK4000023503</t>
  </si>
  <si>
    <t>EUR 4,85 SLOVENSKA SPORITEL 23-2029</t>
  </si>
  <si>
    <t>CA65340P1062</t>
  </si>
  <si>
    <t>SHS NEXGEN ENERGY LTD ORD REG</t>
  </si>
  <si>
    <t>US260003AF59</t>
  </si>
  <si>
    <t>USD 5,375 DOVER CORP.05-2035</t>
  </si>
  <si>
    <t>13/10/2005</t>
  </si>
  <si>
    <t>FR0014004PA4</t>
  </si>
  <si>
    <t>SHS STAR MARENGO FCP-FIVG</t>
  </si>
  <si>
    <t>IT0004305741</t>
  </si>
  <si>
    <t>EUR FL.R PADOVA, PROV.DI 07-2027</t>
  </si>
  <si>
    <t>DE000HW7AHT4</t>
  </si>
  <si>
    <t>EUR 6,17 UNICREDIT BANK 24-2027</t>
  </si>
  <si>
    <t>XS3009443964</t>
  </si>
  <si>
    <t>EUR 2,95 MUNICIPALITY FIN (REGS) 25-2034</t>
  </si>
  <si>
    <t>US12543DBL38</t>
  </si>
  <si>
    <t>USD 6,125 CHS/COMMUNITY (144A) 21-2030</t>
  </si>
  <si>
    <t>US641423BU11</t>
  </si>
  <si>
    <t>USD 6,75 NEVADA POWER CO. 07-2037</t>
  </si>
  <si>
    <t>US747262BA06</t>
  </si>
  <si>
    <t>USD 0,00 QVC INC (144A) 24-2999</t>
  </si>
  <si>
    <t>XS1909057645</t>
  </si>
  <si>
    <t>EUR 3,25 LOGICOR FIN (REGS/3) 18-2028</t>
  </si>
  <si>
    <t>DE000CS8C6W3</t>
  </si>
  <si>
    <t>UNT UBS AG ( DE0005158703) 270427</t>
  </si>
  <si>
    <t>DE000CJ5LL74</t>
  </si>
  <si>
    <t>DE000ME536B2</t>
  </si>
  <si>
    <t>DE000ME535T6</t>
  </si>
  <si>
    <t>US210518DD51</t>
  </si>
  <si>
    <t>USD 4,35 CONSUMERS NRG.CO (MBS) SEC 18-2049</t>
  </si>
  <si>
    <t>FR0000292278</t>
  </si>
  <si>
    <t>SHS MAGELLAN C</t>
  </si>
  <si>
    <t>US86280R5063</t>
  </si>
  <si>
    <t>SHS STRAT.SH.NASDAQ 7 HANDL IND.ETF USD</t>
  </si>
  <si>
    <t>US36162J1060</t>
  </si>
  <si>
    <t xml:space="preserve">SHS GEO GROUP INC ORD REG (REIT) </t>
  </si>
  <si>
    <t>AT0000612700</t>
  </si>
  <si>
    <t>SHS PRO INVEST PLUS (A)</t>
  </si>
  <si>
    <t>US500631AS53</t>
  </si>
  <si>
    <t>USD 5,125 KOREA ELECT.POWER(144A)04-2034</t>
  </si>
  <si>
    <t>NLGS0001IK94</t>
  </si>
  <si>
    <t>NLGS0001ILR4</t>
  </si>
  <si>
    <t>NLBNPNL1AJB1</t>
  </si>
  <si>
    <t>NLBNPNL1AJG0</t>
  </si>
  <si>
    <t>DE000A3L3RP4</t>
  </si>
  <si>
    <t>EUR FL.R H-SECUR S.A 24-2029</t>
  </si>
  <si>
    <t>DE0005492938</t>
  </si>
  <si>
    <t>SHS MASTERFLEX AG</t>
  </si>
  <si>
    <t>13/06/2000</t>
  </si>
  <si>
    <t>DE000A0JJ4L4</t>
  </si>
  <si>
    <t>SHS GENEART AG</t>
  </si>
  <si>
    <t>19/05/2006</t>
  </si>
  <si>
    <t>DE000MB8A3F2</t>
  </si>
  <si>
    <t>DE000DS80GE2</t>
  </si>
  <si>
    <t>DE000DS80GH5</t>
  </si>
  <si>
    <t>DE000DS80GK9</t>
  </si>
  <si>
    <t>DE000DS80GL7</t>
  </si>
  <si>
    <t>DE000SV1RAM9</t>
  </si>
  <si>
    <t>FR0010501593</t>
  </si>
  <si>
    <t>SHS ETOILE PATRIMOINE 50 (FCP)-C</t>
  </si>
  <si>
    <t>NLGS0000YI08</t>
  </si>
  <si>
    <t>FR001400T5F0</t>
  </si>
  <si>
    <t>SHS MACROSPHERE GLOBAL FUND FCP-BH USD</t>
  </si>
  <si>
    <t>NLBNPNL1Y9F0</t>
  </si>
  <si>
    <t>NLBNPNL1Y8V9</t>
  </si>
  <si>
    <t>PTEDP0AM0009</t>
  </si>
  <si>
    <t>SHS EDP-ENERGIAS DE PORTUGAL SA</t>
  </si>
  <si>
    <t>26/10/2000</t>
  </si>
  <si>
    <t>US00253PAA66</t>
  </si>
  <si>
    <t>USD 6,75 AAR ESCROW ISSU (144A) 24-2029</t>
  </si>
  <si>
    <t>CA0994031072</t>
  </si>
  <si>
    <t>SHS BOOSH PLANT-BAS ORD REG</t>
  </si>
  <si>
    <t>DE000ST0AXN1</t>
  </si>
  <si>
    <t>09/11/2033</t>
  </si>
  <si>
    <t>US45604HAR84</t>
  </si>
  <si>
    <t>USD FL.R INDUSTRIAL BK.KR (REGS/222) 24-2027</t>
  </si>
  <si>
    <t>AU3FN0078267</t>
  </si>
  <si>
    <t>AUD FL.R PERP CORP 23-1 (A) 23-2031</t>
  </si>
  <si>
    <t>DE000A352EN0</t>
  </si>
  <si>
    <t>EUR 3,593 KFW (REGS) 24-2036</t>
  </si>
  <si>
    <t>16/08/2036</t>
  </si>
  <si>
    <t>CA1394811055</t>
  </si>
  <si>
    <t>SHS CAPE LITHIUM CO ORD REG</t>
  </si>
  <si>
    <t>FR0000053951</t>
  </si>
  <si>
    <t>SHS AIR LIQUIDE (PRIME DE FIDELITE)</t>
  </si>
  <si>
    <t>US626717AA04</t>
  </si>
  <si>
    <t>USD 7,05 MURPHY OIL CORP. 99-2029</t>
  </si>
  <si>
    <t>04/05/1999</t>
  </si>
  <si>
    <t>US74368CAY03</t>
  </si>
  <si>
    <t>USD 1,737 PROTECTIVE LIFE GF (144A) 20-2030</t>
  </si>
  <si>
    <t>US23636ABJ97</t>
  </si>
  <si>
    <t>USD 4,613 DANSKE BANK AS (144A) 24-2030</t>
  </si>
  <si>
    <t>FR0000121667</t>
  </si>
  <si>
    <t>SHS ESSILORLUXOTTIC ORD</t>
  </si>
  <si>
    <t>US3887061030</t>
  </si>
  <si>
    <t>GDS GRASIM INDUSTRIES LTD (1SH-REG S 1)</t>
  </si>
  <si>
    <t>02/12/1992</t>
  </si>
  <si>
    <t>ES0382042002</t>
  </si>
  <si>
    <t>EUR FL.R SANTANDER HIPO.(2/A)(FTA)06-2047</t>
  </si>
  <si>
    <t>04/07/2006</t>
  </si>
  <si>
    <t>AT0000A12B71</t>
  </si>
  <si>
    <t>SHS 3BG EMCORE CONVERTIBLES GLOBAL T CHF</t>
  </si>
  <si>
    <t>AU000000AVZ6</t>
  </si>
  <si>
    <t>SHS AVZ MINERALS LT ORD REG</t>
  </si>
  <si>
    <t>DE000DK1HBZ0</t>
  </si>
  <si>
    <t>EUR 5,95 DEKABANK (DE0005140008) 25-2027</t>
  </si>
  <si>
    <t>DE000HW7AJ30</t>
  </si>
  <si>
    <t>EUR 4,29 UNICREDIT BANK 24-2028</t>
  </si>
  <si>
    <t>US36179RVC05</t>
  </si>
  <si>
    <t>20/12/2045</t>
  </si>
  <si>
    <t>FR001400RY70</t>
  </si>
  <si>
    <t>EUR FL.R NATIXIS STRUCTURED (REGS) 24-2029</t>
  </si>
  <si>
    <t>DE000CJ5P1B5</t>
  </si>
  <si>
    <t>DE000SU4M853</t>
  </si>
  <si>
    <t>DE000A3E5QE4</t>
  </si>
  <si>
    <t>EUR FL.R V-BANK AG 21-XXXX</t>
  </si>
  <si>
    <t>NLBNPNL1A5J8</t>
  </si>
  <si>
    <t>NLBNPNL1A5N0</t>
  </si>
  <si>
    <t>NLBNPNL1A5U5</t>
  </si>
  <si>
    <t>NLBNPNL1A3V8</t>
  </si>
  <si>
    <t>FR001400SN80</t>
  </si>
  <si>
    <t>EUR 0,00 BNP PARI.ISS. 24-2030</t>
  </si>
  <si>
    <t>DE000CJ5LNE7</t>
  </si>
  <si>
    <t>DE000ME52WY7</t>
  </si>
  <si>
    <t>DE000ME6CL66</t>
  </si>
  <si>
    <t>DE000ME6CL09</t>
  </si>
  <si>
    <t>WAR MORGAN STANLEY+CO ( CALL SP291.08) XXXXXX</t>
  </si>
  <si>
    <t>DE000ME6CGS1</t>
  </si>
  <si>
    <t>DE000SU2VFN7</t>
  </si>
  <si>
    <t>DE000DS9Y3V3</t>
  </si>
  <si>
    <t>CH1380011192</t>
  </si>
  <si>
    <t>CHF 1,50 BKW AG 24-2034</t>
  </si>
  <si>
    <t>FRSG00015C80</t>
  </si>
  <si>
    <t>EUR FL.R SG ISSUER (REGS/BASKET) 24-2029</t>
  </si>
  <si>
    <t>NLBNPNL1A5Q3</t>
  </si>
  <si>
    <t>NLBNPNL1A5V3</t>
  </si>
  <si>
    <t>IT0005612681</t>
  </si>
  <si>
    <t>EUR FL.R OPPORTUNITY SPV (REGS) 24-2077</t>
  </si>
  <si>
    <t>30/07/2077</t>
  </si>
  <si>
    <t>DE000ME535V2</t>
  </si>
  <si>
    <t>DE000A4BGHB8</t>
  </si>
  <si>
    <t>EUR 0,00 CA CIB FIN SOL 24-2033</t>
  </si>
  <si>
    <t>DE000ME52XW9</t>
  </si>
  <si>
    <t>DE000SF32YH4</t>
  </si>
  <si>
    <t>US650036JW78</t>
  </si>
  <si>
    <t>USD 3,90 NY STATE URBAN DEV (MUNI) 19-2033</t>
  </si>
  <si>
    <t>DE000DS5DVM8</t>
  </si>
  <si>
    <t>DE000MB84N64</t>
  </si>
  <si>
    <t>DE000CJ5LH62</t>
  </si>
  <si>
    <t>NO0013331231</t>
  </si>
  <si>
    <t>NOK FL.R CARUCEL PROPER 24-2028</t>
  </si>
  <si>
    <t>NLBNPNL1NVT1</t>
  </si>
  <si>
    <t>NLBNPNL1NVU9</t>
  </si>
  <si>
    <t>NLBNPNL1NVV7</t>
  </si>
  <si>
    <t>DE000CJ5L996</t>
  </si>
  <si>
    <t>US047649AA63</t>
  </si>
  <si>
    <t>USD 4,25 ATKORE INC (144A) 21-2031</t>
  </si>
  <si>
    <t>NLBNPNL19T78</t>
  </si>
  <si>
    <t>NLBNPNL19T86</t>
  </si>
  <si>
    <t>NLBNPNL19TD4</t>
  </si>
  <si>
    <t>FR001400RPY1</t>
  </si>
  <si>
    <t>NLBNPNL2KKI1</t>
  </si>
  <si>
    <t>NLBNPNL2KKK7</t>
  </si>
  <si>
    <t>AU3CB0253227</t>
  </si>
  <si>
    <t>AUD 4,75 LLOYDS BANKING GRO (REGS) 18-2028</t>
  </si>
  <si>
    <t>USG2179DAB13</t>
  </si>
  <si>
    <t>USD 3,625 CK HUTCHISON 19 (REGS) 19-2029</t>
  </si>
  <si>
    <t>LU2351401448</t>
  </si>
  <si>
    <t>SHS UBS(L)F.S-JPM.USD E.C.ESG U.E.-USD A ACC</t>
  </si>
  <si>
    <t>LU2351402503</t>
  </si>
  <si>
    <t>SHS UBS(L)F.S-JPM.USD E.C.ESG U.E.-CADH A INC</t>
  </si>
  <si>
    <t>NLBNPNL1A7G0</t>
  </si>
  <si>
    <t>NLBNPNL1A7H8</t>
  </si>
  <si>
    <t>NLBNPNL1A7X5</t>
  </si>
  <si>
    <t>NLBNPNL1A6Q1</t>
  </si>
  <si>
    <t>NLBNPNL2X3E6</t>
  </si>
  <si>
    <t>NLBNPNL2X3F3</t>
  </si>
  <si>
    <t>NLBNPNL2X3N7</t>
  </si>
  <si>
    <t>DE000CJ1LKV6</t>
  </si>
  <si>
    <t>DE000DS80GN3</t>
  </si>
  <si>
    <t>DE000DS80GR4</t>
  </si>
  <si>
    <t>DE000DS80GU8</t>
  </si>
  <si>
    <t>US50540RBA95</t>
  </si>
  <si>
    <t>USD 4,55 LAB.CORP.AMER.HOLD 24-2032</t>
  </si>
  <si>
    <t>US059538AS70</t>
  </si>
  <si>
    <t>USD 7,75 BCO.GALICIA BUENOS (144A) 24-2028</t>
  </si>
  <si>
    <t>NLBNPNL1A1I9</t>
  </si>
  <si>
    <t>DE000NLB0RS3</t>
  </si>
  <si>
    <t>US126349AH20</t>
  </si>
  <si>
    <t>USD 3,875 CSG SYSTEMS INTERN 23-2028</t>
  </si>
  <si>
    <t>FRSG00015KL4</t>
  </si>
  <si>
    <t>AT0000A3FFJ3</t>
  </si>
  <si>
    <t>EUR 3,37 OBEROEST.LBK AG 24-2035</t>
  </si>
  <si>
    <t>DE000DS7W3X3</t>
  </si>
  <si>
    <t>DE000ME08Q87</t>
  </si>
  <si>
    <t>DE000SU5V9G2</t>
  </si>
  <si>
    <t>DE000SW1FM25</t>
  </si>
  <si>
    <t>FR001400T1D4</t>
  </si>
  <si>
    <t>DE000GJ42VS3</t>
  </si>
  <si>
    <t>NLBNPNL2HCL8</t>
  </si>
  <si>
    <t>NLGS0000P4L7</t>
  </si>
  <si>
    <t>FR001400ONK2</t>
  </si>
  <si>
    <t>EUR FL.R LCL EMISSIONS 24-2030</t>
  </si>
  <si>
    <t>FR001400SK26</t>
  </si>
  <si>
    <t>DE000ME537P0</t>
  </si>
  <si>
    <t>DE000ME536Z1</t>
  </si>
  <si>
    <t>DE000ME536R8</t>
  </si>
  <si>
    <t>DE000ME6CLA9</t>
  </si>
  <si>
    <t>DE000ME6CL17</t>
  </si>
  <si>
    <t>DE000ME6CHE9</t>
  </si>
  <si>
    <t>IT0005619967</t>
  </si>
  <si>
    <t>UNT UNICREDIT SPA 291231</t>
  </si>
  <si>
    <t>DE000A3L27G1</t>
  </si>
  <si>
    <t>EUR FL.R THALOS INV. PLAT. 24-2030</t>
  </si>
  <si>
    <t>DE000CJ5LH70</t>
  </si>
  <si>
    <t>US45604HAQ02</t>
  </si>
  <si>
    <t>USD 4,00 INDUSTRIAL BK.KR (REGS/221) 24-2029</t>
  </si>
  <si>
    <t>USU71878AB59</t>
  </si>
  <si>
    <t>USD 6,625 PHINIA INC (REGS) 24-2032</t>
  </si>
  <si>
    <t>XS3166261068</t>
  </si>
  <si>
    <t>EUR FL.R TORRES RESIDENT (REGS MBS/D) 25-2061</t>
  </si>
  <si>
    <t>28/09/2025</t>
  </si>
  <si>
    <t>28/07/2061</t>
  </si>
  <si>
    <t>XS3166261142</t>
  </si>
  <si>
    <t>EUR FL.R TORRES RESIDENT (REGS/RFN) 25-2061</t>
  </si>
  <si>
    <t>XS3166261225</t>
  </si>
  <si>
    <t>EUR 0,00 TORRES RESIDENT (REGS/Z) 25-2061</t>
  </si>
  <si>
    <t>XS3166261498</t>
  </si>
  <si>
    <t>EUR 0,00 TORRES RESIDENT (REGS/X) 25-2061</t>
  </si>
  <si>
    <t>NLBNPNL1A5Y7</t>
  </si>
  <si>
    <t>AU3FN0092623</t>
  </si>
  <si>
    <t>AUD FL.R PERPETUAL CORPO (MBS/A1-MM) 24-2056</t>
  </si>
  <si>
    <t>EU000A3L4C16</t>
  </si>
  <si>
    <t>EUR 2,25 EUROP.INVEST.BK (REGS) 24-2029</t>
  </si>
  <si>
    <t>NLBNPNL1NVN4</t>
  </si>
  <si>
    <t>NLBNPNL1NVW5</t>
  </si>
  <si>
    <t>NLBNPNL1IFL1</t>
  </si>
  <si>
    <t>DE000CJ5L4W9</t>
  </si>
  <si>
    <t>US00973RAP82</t>
  </si>
  <si>
    <t>USD 5,80 AKER BP ASA (144A) 24-2054</t>
  </si>
  <si>
    <t>LU2351401794</t>
  </si>
  <si>
    <t>SHS UBS(L)F.S-JPM.USD E.C.ESG U.E.-CHFH A INC</t>
  </si>
  <si>
    <t>LU2351401877</t>
  </si>
  <si>
    <t>SHS UBS(L)F.S-JPM.USD E.C.ESG U.E.-CHFH A ACC</t>
  </si>
  <si>
    <t>LU2351402842</t>
  </si>
  <si>
    <t>SHS UBS(L)F.S-JPM.USD E.C.ESG U.E.-JPYH A ACC</t>
  </si>
  <si>
    <t>DE000CJ5LRB4</t>
  </si>
  <si>
    <t>XS2907259332</t>
  </si>
  <si>
    <t>EUR FL.R GERMAN LION S.A (REGS/CL.A) 24-2037</t>
  </si>
  <si>
    <t>ES0305837041</t>
  </si>
  <si>
    <t>NLBNPNL1A7N6</t>
  </si>
  <si>
    <t>NLBNPNL1A7U1</t>
  </si>
  <si>
    <t>NLBNPNL1A7W7</t>
  </si>
  <si>
    <t>NLBNPNL1A7Y3</t>
  </si>
  <si>
    <t>DE000CJ5LN80</t>
  </si>
  <si>
    <t>DE000SV3EGH0</t>
  </si>
  <si>
    <t>FRIP00000R09</t>
  </si>
  <si>
    <t>DE000UH511T4</t>
  </si>
  <si>
    <t>DE000DS80GP8</t>
  </si>
  <si>
    <t>DE000SW0ABG6</t>
  </si>
  <si>
    <t>EUR 4,851 SOCIETE GENERALE 23-2038</t>
  </si>
  <si>
    <t>NLBNPNL1A4C6</t>
  </si>
  <si>
    <t>NLBNPNL1A1P4</t>
  </si>
  <si>
    <t>DE000A3MQK88</t>
  </si>
  <si>
    <t>EUR FL.R SPARKASSE ULM 21-2026</t>
  </si>
  <si>
    <t>US19260QAE70</t>
  </si>
  <si>
    <t>USD 0,25 COINBASE GLOBAL (144A CV) 24-2030</t>
  </si>
  <si>
    <t>FR001400SRB3</t>
  </si>
  <si>
    <t>USD 4,94 BNP PARIBAS 24-2039</t>
  </si>
  <si>
    <t>DE000A1111H6</t>
  </si>
  <si>
    <t>SHS BKC AKTIENFONDS I</t>
  </si>
  <si>
    <t>AT0000A2C2D0</t>
  </si>
  <si>
    <t>SHS SB AKTIEN EUROPA-EUR DIS</t>
  </si>
  <si>
    <t>DE000NLB0RR5</t>
  </si>
  <si>
    <t>EUR 2,00 NORD/LB GZ (REGS) 18-2033</t>
  </si>
  <si>
    <t>DE000HT1TJ64</t>
  </si>
  <si>
    <t>DE000ME8ZL67</t>
  </si>
  <si>
    <t>DE000A383UJ9</t>
  </si>
  <si>
    <t>EUR 5,75 PCC SE 24-2029</t>
  </si>
  <si>
    <t>DE000ME4C6U0</t>
  </si>
  <si>
    <t>NLBNPNL1A3W6</t>
  </si>
  <si>
    <t>DE000ME6CGZ6</t>
  </si>
  <si>
    <t>NLBNPNL19B78</t>
  </si>
  <si>
    <t>DE000ME8ZK84</t>
  </si>
  <si>
    <t>IT0005612319</t>
  </si>
  <si>
    <t>CH1349302914</t>
  </si>
  <si>
    <t>CHF 1,05 LUZERNER KANTBK. 24-2046</t>
  </si>
  <si>
    <t>25/09/2046</t>
  </si>
  <si>
    <t>NLBNPNL2X5M4</t>
  </si>
  <si>
    <t>FR001400DL48</t>
  </si>
  <si>
    <t>DE000ME6CL33</t>
  </si>
  <si>
    <t>WAR MORGAN STANLEY+CO ( CALL SP351) XXXXXX</t>
  </si>
  <si>
    <t>NLBNPNL19T37</t>
  </si>
  <si>
    <t>NLBNPNL19T45</t>
  </si>
  <si>
    <t>NLBNPNL19T94</t>
  </si>
  <si>
    <t>NLBNPNL2KKH3</t>
  </si>
  <si>
    <t>LU2351401521</t>
  </si>
  <si>
    <t>SHS UBS(L)F.S-JPM.US.E.C.ES.U.E.-USD A UK INC</t>
  </si>
  <si>
    <t>LU2351401950</t>
  </si>
  <si>
    <t>SHS UBS(L)F.S-JPM.USD E.C.ESG U.E.-EURH A INC</t>
  </si>
  <si>
    <t>DE000VU8NPH7</t>
  </si>
  <si>
    <t>UNT VONTOBEL FIN.PROD. ( CH1201396574) XXXXXX</t>
  </si>
  <si>
    <t>NLBNPNL1A780</t>
  </si>
  <si>
    <t>US63743HFT41</t>
  </si>
  <si>
    <t>USD 4,12 NATL.RRL.UTIL.COOP 24-2027</t>
  </si>
  <si>
    <t>NLBNPNL2X3I7</t>
  </si>
  <si>
    <t>DE000CP66SE4</t>
  </si>
  <si>
    <t>DE000CJ5LQ95</t>
  </si>
  <si>
    <t>NLBNPNL2KK77</t>
  </si>
  <si>
    <t>DE000DS80GQ6</t>
  </si>
  <si>
    <t>DE000DS80GS2</t>
  </si>
  <si>
    <t>DE000DS80GY0</t>
  </si>
  <si>
    <t>AT0000A3DJN2</t>
  </si>
  <si>
    <t>US04364VAX10</t>
  </si>
  <si>
    <t>USD 6,625 ASCENT RES UTICA H (144A) 24-2032</t>
  </si>
  <si>
    <t>DE000DS80H50</t>
  </si>
  <si>
    <t>FR001400SKB8</t>
  </si>
  <si>
    <t>AT0000A2ZC18</t>
  </si>
  <si>
    <t>WAR ERSTE GR.BK AG ( CALL) 301299</t>
  </si>
  <si>
    <t>30/12/9999</t>
  </si>
  <si>
    <t>DE000DS7W401</t>
  </si>
  <si>
    <t>FR001400RIQ2</t>
  </si>
  <si>
    <t>DE000NWB2P26</t>
  </si>
  <si>
    <t>EUR 0,10 NRW.BANK (866) 21-2029</t>
  </si>
  <si>
    <t>DE000SU5V9H0</t>
  </si>
  <si>
    <t>IT0005318594</t>
  </si>
  <si>
    <t>EUR FL.R BRAMITO SPV SRL 17-2037</t>
  </si>
  <si>
    <t>NLBNPNL2HCQ7</t>
  </si>
  <si>
    <t>NLBNPNL2HCR5</t>
  </si>
  <si>
    <t>FR001400MGD5</t>
  </si>
  <si>
    <t>EUR 12,00 NATIXIS STRUCTURED (REGS) 23-2033</t>
  </si>
  <si>
    <t>08/12/2033</t>
  </si>
  <si>
    <t>DE000HT1TKV2</t>
  </si>
  <si>
    <t>NLGS0000YXY4</t>
  </si>
  <si>
    <t>NLGS000115D4</t>
  </si>
  <si>
    <t>DE000ME4C793</t>
  </si>
  <si>
    <t>DE000UL780E1</t>
  </si>
  <si>
    <t>US74738PUJ55</t>
  </si>
  <si>
    <t>USD 4,875 STATE OF QATAR (144A) 25-2035</t>
  </si>
  <si>
    <t>US14040HBW43</t>
  </si>
  <si>
    <t>USD 3,80 CAP.ONE FIN.CORP 18-2028</t>
  </si>
  <si>
    <t>ES0241571001</t>
  </si>
  <si>
    <t>EUR 4,50 GEN DE AQUILER MAQ 21-2026</t>
  </si>
  <si>
    <t>NLBNPNL1A4Y0</t>
  </si>
  <si>
    <t>NLBNPNL1A3S4</t>
  </si>
  <si>
    <t>NLBNPNL2KKN1</t>
  </si>
  <si>
    <t>DE000DS9W6C8</t>
  </si>
  <si>
    <t>NLBNPNL1Y7P3</t>
  </si>
  <si>
    <t>DE000PC99TB9</t>
  </si>
  <si>
    <t>EUR 0,00 BNP PARIBAS (DE000BASF111) 25-2031</t>
  </si>
  <si>
    <t>DE000NLB8D35</t>
  </si>
  <si>
    <t>EUR 1,675 NORD/LB GZ 14-2026</t>
  </si>
  <si>
    <t>DE000CJ5LG89</t>
  </si>
  <si>
    <t>US92337U3023</t>
  </si>
  <si>
    <t>SHS TON STRATEGY CO ORD REG</t>
  </si>
  <si>
    <t>US83540J1016</t>
  </si>
  <si>
    <t>ADR SOMPO HOLDINGS REG (1:0,5)</t>
  </si>
  <si>
    <t>US15679GAC69</t>
  </si>
  <si>
    <t>USD 9,375 CERDIA FINANZ G (144A) 24-2031</t>
  </si>
  <si>
    <t>LU2351402925</t>
  </si>
  <si>
    <t>SHS UBS(L)F.S-JPM.USD E.C.ESG U.E.-SEKH A INC</t>
  </si>
  <si>
    <t>NLBNPNL1A7L0</t>
  </si>
  <si>
    <t>DE000CJ5LAX4</t>
  </si>
  <si>
    <t>DE000VD1EC48</t>
  </si>
  <si>
    <t>DE000VM5BGZ9</t>
  </si>
  <si>
    <t>DE000VM5BF94</t>
  </si>
  <si>
    <t>WAR VONTOBEL FIN.PROD. ( CALL SP63.15) XXXXXX</t>
  </si>
  <si>
    <t>DE000LB36B19</t>
  </si>
  <si>
    <t>DE000CJ5LL66</t>
  </si>
  <si>
    <t>BMG4R86G1074</t>
  </si>
  <si>
    <t>SHS GOLD RESV BM ORD REG</t>
  </si>
  <si>
    <t>NLBNPNL2KKB6</t>
  </si>
  <si>
    <t>NLBNPNL1A5F6</t>
  </si>
  <si>
    <t>NLBNPNL1A4A0</t>
  </si>
  <si>
    <t>DE000DD5AWU2</t>
  </si>
  <si>
    <t>EUR 1,16 DZ BANK AG - FFT 21-2026</t>
  </si>
  <si>
    <t>NLBNPNL1A1L3</t>
  </si>
  <si>
    <t>FR001400SE08</t>
  </si>
  <si>
    <t>DE000DU6CDP5</t>
  </si>
  <si>
    <t>EUR 4,40 DZ BK AG (DE0007164600) 25-2026</t>
  </si>
  <si>
    <t>US835495AS17</t>
  </si>
  <si>
    <t>USD 5,00 SONOCO PRODUCTS CO 24-2034</t>
  </si>
  <si>
    <t>DE000UL93AK4</t>
  </si>
  <si>
    <t>DE000VK9ETL0</t>
  </si>
  <si>
    <t>CA03634T1049</t>
  </si>
  <si>
    <t>SHS HUDSON RES INC ORD REG</t>
  </si>
  <si>
    <t>DE000DS7W419</t>
  </si>
  <si>
    <t>DE000CJ5LG63</t>
  </si>
  <si>
    <t>DE000A40HGA3</t>
  </si>
  <si>
    <t>SHS DEBEKA-RENTEN-EUR-DEFENSIV-IR EUR</t>
  </si>
  <si>
    <t>NLBNPNL2G3C1</t>
  </si>
  <si>
    <t>US39959A2050</t>
  </si>
  <si>
    <t>SHS UPEXI, INC. ORD REG</t>
  </si>
  <si>
    <t>DE000A1WZ4Y9</t>
  </si>
  <si>
    <t>MI-FONDS G33                  INHABER-ANTEILE</t>
  </si>
  <si>
    <t>DE000ME4C6Z9</t>
  </si>
  <si>
    <t>US36179RLQ01</t>
  </si>
  <si>
    <t>20/08/2045</t>
  </si>
  <si>
    <t>XS2434407347</t>
  </si>
  <si>
    <t>GBP FL.R TWIN BRIDG 22-1 (REGS MBS/D) 22-2055</t>
  </si>
  <si>
    <t>AT0000A22NL9</t>
  </si>
  <si>
    <t>EUR 1,75 HYPO-WOHNBAUBK AG 18-2033</t>
  </si>
  <si>
    <t>NLBNPNL1A4T0</t>
  </si>
  <si>
    <t>AU3CB0314102</t>
  </si>
  <si>
    <t>AUD 4,50 LANDWIRT.RENTENBK 24-2034</t>
  </si>
  <si>
    <t>DK0009541286</t>
  </si>
  <si>
    <t>DKK 1,00 NYKREDIT REALKREDT (REGS) 23-2034</t>
  </si>
  <si>
    <t>DE000ME8ZL83</t>
  </si>
  <si>
    <t>NLBNPNL2KKP6</t>
  </si>
  <si>
    <t>NLBNPNL2KKQ4</t>
  </si>
  <si>
    <t>DE000HW7AWZ0</t>
  </si>
  <si>
    <t>DE000GJ42TJ6</t>
  </si>
  <si>
    <t>NLBNPNL30BK4</t>
  </si>
  <si>
    <t>US55407NAA00</t>
  </si>
  <si>
    <t>USD 5,25 MAADEN SUKUK LI (144A/1) 25-2030</t>
  </si>
  <si>
    <t>IT0005519332</t>
  </si>
  <si>
    <t>EUR 4,08 INTESA SANPAOLO (REGS) 22-2026</t>
  </si>
  <si>
    <t>NLBNPNL19GK6</t>
  </si>
  <si>
    <t>NLBNPNL19GW1</t>
  </si>
  <si>
    <t>NLBNPNL19H23</t>
  </si>
  <si>
    <t>NLBNPNL19H31</t>
  </si>
  <si>
    <t>NLBNPNL19H49</t>
  </si>
  <si>
    <t>DE000HW6ZU86</t>
  </si>
  <si>
    <t>USD 7,98 UNICREDIT BANK (REGS) 24-2027</t>
  </si>
  <si>
    <t>US85325C2A93</t>
  </si>
  <si>
    <t>USD 5,005 STANDARD CHART.PLC (144A) 24-2030</t>
  </si>
  <si>
    <t>US70450YAN31</t>
  </si>
  <si>
    <t>USD 5,25 PAYPAL HOLDINGS IN 22-2062</t>
  </si>
  <si>
    <t>01/06/2062</t>
  </si>
  <si>
    <t>DE000ME8ZMD8</t>
  </si>
  <si>
    <t>DE000ME8ZLR0</t>
  </si>
  <si>
    <t>IT0005612525</t>
  </si>
  <si>
    <t>EUR FL.R RESTART RPL 2 S 24-2077</t>
  </si>
  <si>
    <t>31/07/2077</t>
  </si>
  <si>
    <t>NLBNPNL1A624</t>
  </si>
  <si>
    <t>DE000ME4EY61</t>
  </si>
  <si>
    <t>WAR MORGAN STANLEY+CO ( CALL SP237.25) XXXXXX</t>
  </si>
  <si>
    <t>DE000MB99FL6</t>
  </si>
  <si>
    <t>DE000ME5AQ80</t>
  </si>
  <si>
    <t>NLBNPNL1Y8S5</t>
  </si>
  <si>
    <t>NLBNPNL1Y8F2</t>
  </si>
  <si>
    <t>NLBNPNL1Y8G0</t>
  </si>
  <si>
    <t>NLBNPNL2KKC4</t>
  </si>
  <si>
    <t>NLBNPNL2KKO9</t>
  </si>
  <si>
    <t>NLBNPNL19H15</t>
  </si>
  <si>
    <t>DE000HW6JMQ3</t>
  </si>
  <si>
    <t>EUR 6,23 UNICREDIT BANK 23-2027</t>
  </si>
  <si>
    <t>DE000A3KPT33</t>
  </si>
  <si>
    <t>UNT SELECT SEC.EUROP 010529</t>
  </si>
  <si>
    <t>NLBNPNL19TM5</t>
  </si>
  <si>
    <t>DE000CJ5P0T9</t>
  </si>
  <si>
    <t>US31410F2H78</t>
  </si>
  <si>
    <t>USD 5,50 FANNIE MAE 07-2036</t>
  </si>
  <si>
    <t>DE000UM15LX5</t>
  </si>
  <si>
    <t>DE000ME091E2</t>
  </si>
  <si>
    <t>DE000ME094F3</t>
  </si>
  <si>
    <t>NLBNPNL1A2F3</t>
  </si>
  <si>
    <t>NLBNPNL1A2I7</t>
  </si>
  <si>
    <t>NLBNPNL1Y8Q9</t>
  </si>
  <si>
    <t>DE000DS9W787</t>
  </si>
  <si>
    <t>DE000DFK0SQ4</t>
  </si>
  <si>
    <t>DE000MB8APD7</t>
  </si>
  <si>
    <t>WAR MORGAN STANLEY+CO ( CALL SP7.0793) XXXXXX</t>
  </si>
  <si>
    <t>NLBNPNL19DY4</t>
  </si>
  <si>
    <t>NLBNPNL19DA4</t>
  </si>
  <si>
    <t>NLBNPNL19CQ2</t>
  </si>
  <si>
    <t>NLBNPNL19CT6</t>
  </si>
  <si>
    <t>US36179QGD79</t>
  </si>
  <si>
    <t>USD 4,00 GINNIE MAE II 14-2044</t>
  </si>
  <si>
    <t>DE000NLB8D68</t>
  </si>
  <si>
    <t>EUR 2,00 NORD/LB GZ (REGS) 14-2029</t>
  </si>
  <si>
    <t>DE000HT1TGZ1</t>
  </si>
  <si>
    <t>XS2910509566</t>
  </si>
  <si>
    <t>EUR 3,50 CONTINENTAL AG (REGS/17) 24-2029</t>
  </si>
  <si>
    <t>BE0002696772</t>
  </si>
  <si>
    <t>EUR 0,25 KBC BANK NV (REGS) 20-2027</t>
  </si>
  <si>
    <t>US36179UCC45</t>
  </si>
  <si>
    <t>USD 4,50 GINNIE MAE (MBS) 18-2048</t>
  </si>
  <si>
    <t>US36179QT436</t>
  </si>
  <si>
    <t>03/11/2014</t>
  </si>
  <si>
    <t>DE000ME6CGV5</t>
  </si>
  <si>
    <t>US36179RVA49</t>
  </si>
  <si>
    <t>US303901BV34</t>
  </si>
  <si>
    <t>USD 5,75 FAIRFAX FIN.HOLDS (144A) 25-2035</t>
  </si>
  <si>
    <t>20/05/2035</t>
  </si>
  <si>
    <t>NL0014041329</t>
  </si>
  <si>
    <t>NLBNPNL1A1Y6</t>
  </si>
  <si>
    <t>NLBNPNL1A1T6</t>
  </si>
  <si>
    <t>DE000A3E5L07</t>
  </si>
  <si>
    <t>EUR 3,30 DT INDUSTRIE GRUND 21-2031</t>
  </si>
  <si>
    <t>DE000ME6CK26</t>
  </si>
  <si>
    <t>DE000ME6CH39</t>
  </si>
  <si>
    <t>US36179QGC96</t>
  </si>
  <si>
    <t>USD 3,50 GINNIE MAE II 14-2044</t>
  </si>
  <si>
    <t>US36179QJS12</t>
  </si>
  <si>
    <t>20/07/2044</t>
  </si>
  <si>
    <t>NLBNPNL1D1W7</t>
  </si>
  <si>
    <t>NLBNPNL1D222</t>
  </si>
  <si>
    <t>NLBNPNL1D230</t>
  </si>
  <si>
    <t>DE000HW7AZP4</t>
  </si>
  <si>
    <t>US36179UD820</t>
  </si>
  <si>
    <t>20/10/2048</t>
  </si>
  <si>
    <t>DE000A352BN6</t>
  </si>
  <si>
    <t>EUR 7,00 FREUND + PARTNER G 23-2031</t>
  </si>
  <si>
    <t>US36179QL581</t>
  </si>
  <si>
    <t>US36179QJT94</t>
  </si>
  <si>
    <t>FRSG00015A58</t>
  </si>
  <si>
    <t>US36179RQ281</t>
  </si>
  <si>
    <t>DE000ME09195</t>
  </si>
  <si>
    <t>LU1129901515</t>
  </si>
  <si>
    <t>SHS AGIF-A.INCOME+GROWTH CM USD</t>
  </si>
  <si>
    <t>NLBNPNL19H56</t>
  </si>
  <si>
    <t>DE000HW6PYC5</t>
  </si>
  <si>
    <t>DE000SH9VQQ9</t>
  </si>
  <si>
    <t>EUR 7,10 SG ISSUER (REGS) 24-2028</t>
  </si>
  <si>
    <t>FR0014003CU2</t>
  </si>
  <si>
    <t>EUR 0,725 REG CENTRE-VAL (REGS) 21-2039</t>
  </si>
  <si>
    <t>AT0000A1TWK1</t>
  </si>
  <si>
    <t>SHS RAIFFEISEN-NACHHALTIGKEIT-MIX RZ A</t>
  </si>
  <si>
    <t>US36179SLR66</t>
  </si>
  <si>
    <t>DE000ME091J1</t>
  </si>
  <si>
    <t>DE000CJ5LR52</t>
  </si>
  <si>
    <t>NLBNPNL1Y9E3</t>
  </si>
  <si>
    <t>NLBNPNL1Y8M8</t>
  </si>
  <si>
    <t>DE000MB7E050</t>
  </si>
  <si>
    <t>NLBNPNL1A2G1</t>
  </si>
  <si>
    <t>DE000DS9W7A0</t>
  </si>
  <si>
    <t>DE000A2JQHH1</t>
  </si>
  <si>
    <t>HANSAMEZZANINE                INHABER-ANTEILE</t>
  </si>
  <si>
    <t>NLBNPNL2PKB5</t>
  </si>
  <si>
    <t>US844895AL61</t>
  </si>
  <si>
    <t>USD 8,00 SOUTHWEST GAS H 96-2026</t>
  </si>
  <si>
    <t>05/08/1996</t>
  </si>
  <si>
    <t>DE000MB8APS5</t>
  </si>
  <si>
    <t>LU2408468960</t>
  </si>
  <si>
    <t>SHS UBS(L)F.S-B.M.U.L.C.1-5 Y S.U.E-A SGDH D</t>
  </si>
  <si>
    <t>USU98737AF34</t>
  </si>
  <si>
    <t>USD 6,875 ZF US CAPITAL (REGS) 23-2028</t>
  </si>
  <si>
    <t>DE000CJ5L061</t>
  </si>
  <si>
    <t>DE000DK0Z969</t>
  </si>
  <si>
    <t>UNT DEKABANK ( DE000BASF111 SP66.9) 280727</t>
  </si>
  <si>
    <t>DE000A12UP29</t>
  </si>
  <si>
    <t>SHS LAIQON AG ORD BR</t>
  </si>
  <si>
    <t>NLBNPNL1A1S8</t>
  </si>
  <si>
    <t>DE000ME3WZS6</t>
  </si>
  <si>
    <t>DE000VK9ER14</t>
  </si>
  <si>
    <t>CH1373305403</t>
  </si>
  <si>
    <t>UNT RAIFFEISEN SWITZ ( BASKET) 151027</t>
  </si>
  <si>
    <t>US36179RNX34</t>
  </si>
  <si>
    <t>20/09/2045</t>
  </si>
  <si>
    <t>US36179RNV77</t>
  </si>
  <si>
    <t>DE000DS9W6G9</t>
  </si>
  <si>
    <t>NLBNPNL19G81</t>
  </si>
  <si>
    <t>NLBNPNL19GI0</t>
  </si>
  <si>
    <t>NL0013216427</t>
  </si>
  <si>
    <t>EUR 1,12 GEMEENTE EMMEN 18-2029</t>
  </si>
  <si>
    <t>DE000A2M2WS0</t>
  </si>
  <si>
    <t>USD 0,00 OPUS CHARTERED 18-2026</t>
  </si>
  <si>
    <t>DE000ME6CTM7</t>
  </si>
  <si>
    <t>DE000ME8Z0B2</t>
  </si>
  <si>
    <t>US1777973058</t>
  </si>
  <si>
    <t>ADR CITY DEVELOP.LTD REG ( 1 ADR / 1 SHS)</t>
  </si>
  <si>
    <t>US02665T8760</t>
  </si>
  <si>
    <t>SHS AMERICAN HOMES 4 R PREF REG</t>
  </si>
  <si>
    <t>FR001400BO05</t>
  </si>
  <si>
    <t>EUR 4,15 SOCIETE GENERALE 22-2035</t>
  </si>
  <si>
    <t>NLBNPNL2GPW9</t>
  </si>
  <si>
    <t>NLBNPNL2GOX0</t>
  </si>
  <si>
    <t>DE000CJ5L0Y3</t>
  </si>
  <si>
    <t>DE000NLB4571</t>
  </si>
  <si>
    <t>EUR 2,60 NORD/LB GZ 24-2029</t>
  </si>
  <si>
    <t>NLBNPNL19GL4</t>
  </si>
  <si>
    <t>NLBNPNL19GY7</t>
  </si>
  <si>
    <t>NLBNPNL19H64</t>
  </si>
  <si>
    <t>NLBNPNL19H72</t>
  </si>
  <si>
    <t>NLBNPNL1A2B2</t>
  </si>
  <si>
    <t>NLBNPNL1A2C0</t>
  </si>
  <si>
    <t>NLBNPNL1A2D8</t>
  </si>
  <si>
    <t>US36179RNW50</t>
  </si>
  <si>
    <t>DE000DWS17M4</t>
  </si>
  <si>
    <t>SHS DEUTSCHE AM LOW VOL EUROPE FC T</t>
  </si>
  <si>
    <t>DE000CJ5L0M8</t>
  </si>
  <si>
    <t>NLBNPNL19CN9</t>
  </si>
  <si>
    <t>NLBNPNL19CY6</t>
  </si>
  <si>
    <t>NL0015000IU0</t>
  </si>
  <si>
    <t>EUR 0,00 BEST SME 2021 B.V.  21-2068</t>
  </si>
  <si>
    <t>28/09/2068</t>
  </si>
  <si>
    <t>US44891CCY75</t>
  </si>
  <si>
    <t>USD 5,35 HYUNDAI CAPITAL (REGS) 24-2029</t>
  </si>
  <si>
    <t>LU2408469182</t>
  </si>
  <si>
    <t>SHS UBS(L)F.S-B.M.U.L.C.1-5 Y S.U.E-A CADH D</t>
  </si>
  <si>
    <t>DE000LB56K05</t>
  </si>
  <si>
    <t>DE000MHB66S6</t>
  </si>
  <si>
    <t>EUR FL.R MUENCHENER HYPOBK 24-2034</t>
  </si>
  <si>
    <t>DE000LB56GE1</t>
  </si>
  <si>
    <t>DE000CJ5LTX4</t>
  </si>
  <si>
    <t>DE000UL5GPF3</t>
  </si>
  <si>
    <t>DE000GU1VR52</t>
  </si>
  <si>
    <t>DE000HT1TH41</t>
  </si>
  <si>
    <t>NL0014040982</t>
  </si>
  <si>
    <t>DE000ME5AQ15</t>
  </si>
  <si>
    <t>DE000GG014Y8</t>
  </si>
  <si>
    <t>US36179UGD81</t>
  </si>
  <si>
    <t>20/11/2048</t>
  </si>
  <si>
    <t>DE000LB1P8Q0</t>
  </si>
  <si>
    <t>NLBNPNL1D1V9</t>
  </si>
  <si>
    <t>NLBNPNL1D1Z0</t>
  </si>
  <si>
    <t>NLBNPNL1D248</t>
  </si>
  <si>
    <t>DE000A3MQKB0</t>
  </si>
  <si>
    <t>DE000A3MQK21</t>
  </si>
  <si>
    <t>EUR FL.R KSPK RAVENSBURG 21-2026</t>
  </si>
  <si>
    <t>DE000CJ5LW22</t>
  </si>
  <si>
    <t>CA06975E1079</t>
  </si>
  <si>
    <t>SHS BASE CARBON INC ORD REG</t>
  </si>
  <si>
    <t>NLBNPNL19G73</t>
  </si>
  <si>
    <t>NLBNPNL19GF6</t>
  </si>
  <si>
    <t>DE000DS9W712</t>
  </si>
  <si>
    <t>US36179SNT05</t>
  </si>
  <si>
    <t>USD 2,50 GINNIE MAE 16-2046</t>
  </si>
  <si>
    <t>CA12959CAF64</t>
  </si>
  <si>
    <t>CAD 3,754 CALGARY AIRPORT 21-2061</t>
  </si>
  <si>
    <t>07/10/2061</t>
  </si>
  <si>
    <t>NLBNPNL2GPR9</t>
  </si>
  <si>
    <t>NLBNPNL2GQ10</t>
  </si>
  <si>
    <t>DE000MF821J0</t>
  </si>
  <si>
    <t>US65535HBK41</t>
  </si>
  <si>
    <t>USD 6,181 NOMURA HOLDINGS 23-2033</t>
  </si>
  <si>
    <t>XS2395580116</t>
  </si>
  <si>
    <t>GBP FL.R ELVET MORT 21-1 (REGS MBS/D) 21-2063</t>
  </si>
  <si>
    <t>US4165186036</t>
  </si>
  <si>
    <t>SHS THE HARTFORD IN PREF REG</t>
  </si>
  <si>
    <t>DE000ME090N5</t>
  </si>
  <si>
    <t>USU24442AE29</t>
  </si>
  <si>
    <t>USD 4,50 KAISER ALUMIN.CORP (REGS) 21-2031</t>
  </si>
  <si>
    <t>NLBNPNL1A293</t>
  </si>
  <si>
    <t>DE000HV4YCH8</t>
  </si>
  <si>
    <t>NLBNPNL1Y8N6</t>
  </si>
  <si>
    <t>DE000HG32EE4</t>
  </si>
  <si>
    <t>DE000ME093P4</t>
  </si>
  <si>
    <t>DE000DS9W779</t>
  </si>
  <si>
    <t>NLBNPNL2PKC3</t>
  </si>
  <si>
    <t>NLBNPNL2PKH2</t>
  </si>
  <si>
    <t>XS1908370171</t>
  </si>
  <si>
    <t>EUR 2,125 INTERCONTINENTAL H (REGS/05) 18-202</t>
  </si>
  <si>
    <t>DE000MB8AP84</t>
  </si>
  <si>
    <t>WAR MORGAN STANLEY+CO ( CALL SP88.659) XXXXXX</t>
  </si>
  <si>
    <t>FR001400UGK3</t>
  </si>
  <si>
    <t>NLBNPNL19DZ1</t>
  </si>
  <si>
    <t>NLBNPNL19D84</t>
  </si>
  <si>
    <t>NLBNPNL19CR0</t>
  </si>
  <si>
    <t>NLBNPNL19CU4</t>
  </si>
  <si>
    <t>NLBNPNL19CW0</t>
  </si>
  <si>
    <t>LU2408469349</t>
  </si>
  <si>
    <t>SHS UBS(L)F.S-B.M.U.L.C.1-5 Y S.U.E-A CADH C</t>
  </si>
  <si>
    <t>US91324PEE88</t>
  </si>
  <si>
    <t>USD 3,05 UNITEDHEALTH GRP 21-2041</t>
  </si>
  <si>
    <t>US649840CU75</t>
  </si>
  <si>
    <t>USD 5,65 NY.STATE ELEC.GAS (144A) 23-2028</t>
  </si>
  <si>
    <t>NL0014041303</t>
  </si>
  <si>
    <t>NL0014041311</t>
  </si>
  <si>
    <t>NL0014041147</t>
  </si>
  <si>
    <t>DE000ME8ZKU6</t>
  </si>
  <si>
    <t>DE000UBS73L7</t>
  </si>
  <si>
    <t>EUR FL.R UBS AG (DE000RENK730) 25-2031</t>
  </si>
  <si>
    <t>DE000CJ5LYD6</t>
  </si>
  <si>
    <t>NLBNPNL1A2K3</t>
  </si>
  <si>
    <t>NLBNPNL1A1V2</t>
  </si>
  <si>
    <t>DE000ME6CJV9</t>
  </si>
  <si>
    <t>CA02137W2004</t>
  </si>
  <si>
    <t>SHS ALTAIR RESOURCES ORD REG</t>
  </si>
  <si>
    <t>DE000ME6CGT9</t>
  </si>
  <si>
    <t>FR00140020O0</t>
  </si>
  <si>
    <t>FR0013356755</t>
  </si>
  <si>
    <t>SHS EMOVA GROUP ORD</t>
  </si>
  <si>
    <t>US36179UD903</t>
  </si>
  <si>
    <t>DE000GP4V160</t>
  </si>
  <si>
    <t>DE000ME023T3</t>
  </si>
  <si>
    <t>DE000ME023N6</t>
  </si>
  <si>
    <t>NLBNPNL19GA7</t>
  </si>
  <si>
    <t>NLBNPNL19GB5</t>
  </si>
  <si>
    <t>US822582CB65</t>
  </si>
  <si>
    <t>USD 3,875 SHELL INTL.FIN.BV SEC 18-2028</t>
  </si>
  <si>
    <t>LU1910292751</t>
  </si>
  <si>
    <t>SHS CONREN-GEN.FAM.BUS.EQ-SF EUR ACC</t>
  </si>
  <si>
    <t>LU1910292835</t>
  </si>
  <si>
    <t>SHS CONREN-GEN.FAM.BUS.EQ-IA EUR DIS</t>
  </si>
  <si>
    <t>DE000ME6CSD8</t>
  </si>
  <si>
    <t>DE000SV3GEM0</t>
  </si>
  <si>
    <t>DE000ME8ZT28</t>
  </si>
  <si>
    <t>NLBNPNL1D271</t>
  </si>
  <si>
    <t>NLBNPNL1D2A1</t>
  </si>
  <si>
    <t>NLBNPNL1D2B9</t>
  </si>
  <si>
    <t>US36179T4R30</t>
  </si>
  <si>
    <t>20/07/2048</t>
  </si>
  <si>
    <t>CA89400PAJ27</t>
  </si>
  <si>
    <t>CAD 4,555 TRANSURBAN FIN.CO. 18-2028</t>
  </si>
  <si>
    <t>DE000ME6CKK0</t>
  </si>
  <si>
    <t>NL0014041030</t>
  </si>
  <si>
    <t>NL0014041055</t>
  </si>
  <si>
    <t>DE000ME0L6E7</t>
  </si>
  <si>
    <t>DE000GJ7AU83</t>
  </si>
  <si>
    <t>DE000DS9W7E2</t>
  </si>
  <si>
    <t>DE000DS9W5K3</t>
  </si>
  <si>
    <t>DE000ME02588</t>
  </si>
  <si>
    <t>DE000LB2BFV2</t>
  </si>
  <si>
    <t>EUR 0,03 LBK BADEN-WUERTT. 21-2026</t>
  </si>
  <si>
    <t>DE000CJ5LUQ6</t>
  </si>
  <si>
    <t>DE000ME024D5</t>
  </si>
  <si>
    <t>DE000VM94TJ0</t>
  </si>
  <si>
    <t>WAR VONTOBEL FIN.PROD. ( CALL SP71.47) XXXXXX</t>
  </si>
  <si>
    <t>DE000HW6QUK4</t>
  </si>
  <si>
    <t>EUR 5,65 UNICREDIT BANK 23-2026</t>
  </si>
  <si>
    <t>DE000ME6CSC0</t>
  </si>
  <si>
    <t>NLBNPNL1D263</t>
  </si>
  <si>
    <t>NLBNPNL2GPT5</t>
  </si>
  <si>
    <t>DE000VD6Q780</t>
  </si>
  <si>
    <t>DE000ME8ZTM4</t>
  </si>
  <si>
    <t>DE000ME8ZTG6</t>
  </si>
  <si>
    <t>DE000ME8ZT93</t>
  </si>
  <si>
    <t>US36179T7J86</t>
  </si>
  <si>
    <t>DE000JB305G9</t>
  </si>
  <si>
    <t>US36179T7K59</t>
  </si>
  <si>
    <t>DE000ME4FLF6</t>
  </si>
  <si>
    <t>DE000ME6CLG6</t>
  </si>
  <si>
    <t>NL0014041006</t>
  </si>
  <si>
    <t>DE000DK012J0</t>
  </si>
  <si>
    <t>EUR 5,35 DEKABANK (REGS) 24-2034</t>
  </si>
  <si>
    <t>22/03/2034</t>
  </si>
  <si>
    <t>DE000DS9W7F9</t>
  </si>
  <si>
    <t>DE000DS9W5H9</t>
  </si>
  <si>
    <t>DE000DS9W5L1</t>
  </si>
  <si>
    <t>DE000KH3XMP7</t>
  </si>
  <si>
    <t>NLBNPNL1IFT4</t>
  </si>
  <si>
    <t>DE000UM15U66</t>
  </si>
  <si>
    <t>DE000ME6CRY6</t>
  </si>
  <si>
    <t>US46090A1016</t>
  </si>
  <si>
    <t>SHS INVESCO ACTIVE US REAL ESTATE ETF</t>
  </si>
  <si>
    <t>DE000SD53ZU5</t>
  </si>
  <si>
    <t>DE000SF63M78</t>
  </si>
  <si>
    <t>NLBNPNL1AYJ3</t>
  </si>
  <si>
    <t>NLGS0000NPQ9</t>
  </si>
  <si>
    <t>NLGS00016FO2</t>
  </si>
  <si>
    <t>XS1875284702</t>
  </si>
  <si>
    <t>EUR 1,375 SSE PLC (REGS/12) 18-2027</t>
  </si>
  <si>
    <t>DE000DK0RMD5</t>
  </si>
  <si>
    <t>UNT DEKABANK 290828</t>
  </si>
  <si>
    <t>DE000VQ72GG0</t>
  </si>
  <si>
    <t>DE000KE4VJK9</t>
  </si>
  <si>
    <t>DE000DS9W7C6</t>
  </si>
  <si>
    <t>NLBNPNL2T077</t>
  </si>
  <si>
    <t>DE000UG8XYN5</t>
  </si>
  <si>
    <t>EUR 13,10 UNICREDIT BANK 260626</t>
  </si>
  <si>
    <t>DE000CS8C4Y4</t>
  </si>
  <si>
    <t>UNT CREDIT SUISSE AG ( DE0007236101) 050327</t>
  </si>
  <si>
    <t>NLBNPNL2CSQ4</t>
  </si>
  <si>
    <t>IT0005525735</t>
  </si>
  <si>
    <t>UNT UNICREDIT SPA 260428</t>
  </si>
  <si>
    <t>NLBNPNL1B994</t>
  </si>
  <si>
    <t>NLBNPNL2CSF7</t>
  </si>
  <si>
    <t>LU2351353458</t>
  </si>
  <si>
    <t>SHS UBS(L)F.S-GL.CO.CL.A.IN.UC-USD A ACC</t>
  </si>
  <si>
    <t>DE000DK01073</t>
  </si>
  <si>
    <t>EUR FL.R DEKABANK 23-2029</t>
  </si>
  <si>
    <t>DE000ME8MLZ1</t>
  </si>
  <si>
    <t>FR001400F703</t>
  </si>
  <si>
    <t>EUR 3,125 SCHNEIDER ELEC. SE (REGS) 23-2029</t>
  </si>
  <si>
    <t>DE0008488206</t>
  </si>
  <si>
    <t>SHS UBS (D) AKTIENFONDS-SPECIAL I DEUTSCHLAND</t>
  </si>
  <si>
    <t>US8426EPAE81</t>
  </si>
  <si>
    <t>USD 3,15 SOUTHERN CY GAS 21-2051</t>
  </si>
  <si>
    <t>30/09/2051</t>
  </si>
  <si>
    <t>DE0005777700</t>
  </si>
  <si>
    <t>SHS HERZOG TELECOM AG</t>
  </si>
  <si>
    <t>AT0000936513</t>
  </si>
  <si>
    <t>SHS RAIFFEISEN-ZENTRAL.-ESG-AKTIEN (R) (A)</t>
  </si>
  <si>
    <t>US539830AK58</t>
  </si>
  <si>
    <t>USD 8,50 LOCKHEED MARTIN CORP.99-2029</t>
  </si>
  <si>
    <t>23/11/1999</t>
  </si>
  <si>
    <t>NLBNPFR14X48</t>
  </si>
  <si>
    <t>WAR BNP PARI.ISS. ( CALL) 240631</t>
  </si>
  <si>
    <t>LU0087412390</t>
  </si>
  <si>
    <t>SHS DWS CONCEPT DJE APLHA RENTA GLOBAL LC</t>
  </si>
  <si>
    <t>AT0000A2MV28</t>
  </si>
  <si>
    <t>US36179T7M16</t>
  </si>
  <si>
    <t>20/08/2048</t>
  </si>
  <si>
    <t>DE000ME4FMM0</t>
  </si>
  <si>
    <t>NLBNPNL175F5</t>
  </si>
  <si>
    <t>DE000ME0L5P5</t>
  </si>
  <si>
    <t>DE000DS9Y437</t>
  </si>
  <si>
    <t>DE000ME02695</t>
  </si>
  <si>
    <t>DE000MA5Q9V3</t>
  </si>
  <si>
    <t>NLBNPNL1I494</t>
  </si>
  <si>
    <t>DE000MB5Q1K1</t>
  </si>
  <si>
    <t>DE000SQ835F9</t>
  </si>
  <si>
    <t>DE000A2G8W32</t>
  </si>
  <si>
    <t>EUR 1,50 BREMEN HANSTADT (REGS) 18-2038</t>
  </si>
  <si>
    <t>12/11/2038</t>
  </si>
  <si>
    <t>DE000LB13V20</t>
  </si>
  <si>
    <t>EUR 0,15 LBK BADEN-WUERTT. (REGS) 21-2028</t>
  </si>
  <si>
    <t>DE000PF99MG6</t>
  </si>
  <si>
    <t>NLGS00013L39</t>
  </si>
  <si>
    <t>NLGS0000Y5G3</t>
  </si>
  <si>
    <t>NLGS000163U8</t>
  </si>
  <si>
    <t>LU1910940268</t>
  </si>
  <si>
    <t>SHS M.U.L-AM.GL.G.IN.L.B 1-10Y U.ETF-EURH DIS</t>
  </si>
  <si>
    <t>NLBNPNL2T0A6</t>
  </si>
  <si>
    <t>DE000A1PG2K4</t>
  </si>
  <si>
    <t>EUR 2,45 SSPK.DUESSELDORF 25-2030</t>
  </si>
  <si>
    <t>NLBNPNL2CSR2</t>
  </si>
  <si>
    <t>NLBNPNL2CSV4</t>
  </si>
  <si>
    <t>DE000KE3CZA8</t>
  </si>
  <si>
    <t>NLBNPNL2T747</t>
  </si>
  <si>
    <t>NLBNPNL2T754</t>
  </si>
  <si>
    <t>AT0000A32B28</t>
  </si>
  <si>
    <t>DE000HLB41F8</t>
  </si>
  <si>
    <t>NLBNPNL2CSK7</t>
  </si>
  <si>
    <t>DE000ME8MMH7</t>
  </si>
  <si>
    <t>DE000MB3Z0R9</t>
  </si>
  <si>
    <t>LU1131313493</t>
  </si>
  <si>
    <t>SHS UNIINSTITUTIONAL EUROPEAN EQ.CONCENTRATED</t>
  </si>
  <si>
    <t>US23244JAE64</t>
  </si>
  <si>
    <t>USD FL.R COUNTRYWIDE ALT(06-OC11/2A3)06-2035</t>
  </si>
  <si>
    <t>DE000HV5ASC2</t>
  </si>
  <si>
    <t>IT0004529753</t>
  </si>
  <si>
    <t>EUR FL.R COMUNE DI LUZZARA 09-2039</t>
  </si>
  <si>
    <t>CH0048491788</t>
  </si>
  <si>
    <t>UNT UBS AG LDN. ( BLOOMBERG S+P GSCI) 311249</t>
  </si>
  <si>
    <t>02/12/2008</t>
  </si>
  <si>
    <t>DE000NLB8ED6</t>
  </si>
  <si>
    <t>EUR 1,25 NORD/LB GZ (REGS) 14-2029</t>
  </si>
  <si>
    <t>NLBNPNL19FN2</t>
  </si>
  <si>
    <t>AT0000A2N2W7</t>
  </si>
  <si>
    <t>DE000LB2A3L8</t>
  </si>
  <si>
    <t>DE000ME8PYH5</t>
  </si>
  <si>
    <t>DE0006605801</t>
  </si>
  <si>
    <t>SHS MOX TELECOM AG ORD BR</t>
  </si>
  <si>
    <t>DE000A1MMG49</t>
  </si>
  <si>
    <t>AU000000TPC7</t>
  </si>
  <si>
    <t>SHS TEL PACIFIC LTD / AU ORD REG</t>
  </si>
  <si>
    <t>DE000CJ8JW72</t>
  </si>
  <si>
    <t>UNT SOC.GEN.EFFEKTEN ( DE000A2SJDC7) XXXXXX</t>
  </si>
  <si>
    <t>CA03169D1024</t>
  </si>
  <si>
    <t>SHS AMMPOWER CORP ORD REG</t>
  </si>
  <si>
    <t>DE000DS9Y411</t>
  </si>
  <si>
    <t>DE000PF945Y3</t>
  </si>
  <si>
    <t>US67092M2089</t>
  </si>
  <si>
    <t>SHS NUTRIBAND INC. ORD REG</t>
  </si>
  <si>
    <t>DE000MA6VAQ2</t>
  </si>
  <si>
    <t>DE000ME026M1</t>
  </si>
  <si>
    <t>WAR MORGAN STANLEY+CO ( CALL SP5.6954) XXXXXX</t>
  </si>
  <si>
    <t>DE000ME026J7</t>
  </si>
  <si>
    <t>WAR MORGAN STANLEY+CO ( CALL SP62.944) XXXXXX</t>
  </si>
  <si>
    <t>DE000ME025U6</t>
  </si>
  <si>
    <t>DE000PN3Z9A4</t>
  </si>
  <si>
    <t>WAR BNP PARIBAS ( CALL SP42.144) XXXXXX</t>
  </si>
  <si>
    <t>AT0000A377E6</t>
  </si>
  <si>
    <t>EUR 3,625 NIEDEROESTERREICH 23-2033</t>
  </si>
  <si>
    <t>NLBNPNL1I486</t>
  </si>
  <si>
    <t>DE000MA5QCX6</t>
  </si>
  <si>
    <t>DE000UL5NP43</t>
  </si>
  <si>
    <t>WAR UBS AG ( PUT SP129.012) XXXXXX</t>
  </si>
  <si>
    <t>DE000HG7Q6M3</t>
  </si>
  <si>
    <t>NLGS000178Q4</t>
  </si>
  <si>
    <t>DE000GP3HV03</t>
  </si>
  <si>
    <t>WAR GOLDMAN SACHS B ( CALL SP62.7786) XXXXXX</t>
  </si>
  <si>
    <t>NLBNPNL1B1G2</t>
  </si>
  <si>
    <t>DE000VA8XBE7</t>
  </si>
  <si>
    <t>UNT VONTOBEL FIN.PROD. ( CH0443612715) XXXXXX</t>
  </si>
  <si>
    <t>DE000CS8C5A1</t>
  </si>
  <si>
    <t>UNT CREDIT SUISSE AG ( DE0008404005) 170327</t>
  </si>
  <si>
    <t>DE000DS9W7B8</t>
  </si>
  <si>
    <t>DE000MB88CW3</t>
  </si>
  <si>
    <t>DE000VD0E300</t>
  </si>
  <si>
    <t>DE000VU60GC6</t>
  </si>
  <si>
    <t>NLBNPNL2T0H1</t>
  </si>
  <si>
    <t>NLBNPNL2CSN1</t>
  </si>
  <si>
    <t>US03027XAU46</t>
  </si>
  <si>
    <t>USD 3,95 AMERICAN TOWER 19-2029</t>
  </si>
  <si>
    <t>IT0005544082</t>
  </si>
  <si>
    <t>EUR 4,35 ITALY, REP.OF (BTP) 23-2033</t>
  </si>
  <si>
    <t>NLBNPNL2CSH3</t>
  </si>
  <si>
    <t>US29444UBT25</t>
  </si>
  <si>
    <t>USD 3,40 EQUINIX 21-2052</t>
  </si>
  <si>
    <t>US59020UAS42</t>
  </si>
  <si>
    <t>USD FL.R MLCC MORTGAGE INV (04-A/A2) 04-2029</t>
  </si>
  <si>
    <t>22/03/2004</t>
  </si>
  <si>
    <t>DE000ME3LEE4</t>
  </si>
  <si>
    <t>WAR MORGAN STANLEY+CO ( CALL SP36.052) XXXXXX</t>
  </si>
  <si>
    <t>US46625H1005</t>
  </si>
  <si>
    <t>SHS JPMORGAN CHASE + CO.</t>
  </si>
  <si>
    <t>AT0000746979</t>
  </si>
  <si>
    <t>SHS APOLLO NEW WORLD FUND T</t>
  </si>
  <si>
    <t>US302570AX43</t>
  </si>
  <si>
    <t>USD FL.R NEXTERA ENERGY 07-2067</t>
  </si>
  <si>
    <t>12/06/2007</t>
  </si>
  <si>
    <t>15/06/2067</t>
  </si>
  <si>
    <t>IT0003352595</t>
  </si>
  <si>
    <t>EUR FL.R RONCOFERRARO (BOC) 02-2037</t>
  </si>
  <si>
    <t>28/08/2002</t>
  </si>
  <si>
    <t>28/08/2037</t>
  </si>
  <si>
    <t>LU0055649056</t>
  </si>
  <si>
    <t>SHS DWS GOLD PLUS</t>
  </si>
  <si>
    <t>DE0008471376</t>
  </si>
  <si>
    <t>SHS AXA WELT</t>
  </si>
  <si>
    <t>US161546GB69</t>
  </si>
  <si>
    <t>USD FL.R CHASE FUND.MORTG.(03-4/IIA2)03-2033</t>
  </si>
  <si>
    <t>29/07/2003</t>
  </si>
  <si>
    <t>DE000DS7W4N2</t>
  </si>
  <si>
    <t>LU0294427389</t>
  </si>
  <si>
    <t>SHS AGIF-A.EUROPE SM.CAP EQ.WT-EUR</t>
  </si>
  <si>
    <t>NLBNPNL19FI2</t>
  </si>
  <si>
    <t>NLBNPNL19FU7</t>
  </si>
  <si>
    <t>LU0037079034</t>
  </si>
  <si>
    <t>SHS UNIASIA LUX</t>
  </si>
  <si>
    <t>CH0020876055</t>
  </si>
  <si>
    <t>SHS UBS(CH)FD 1-SW.+GL.INC.STR.-YIE.CHF-P DIS</t>
  </si>
  <si>
    <t>AU3CB0285898</t>
  </si>
  <si>
    <t>AUD 2,45 BNG BANK N.V. 22-2032</t>
  </si>
  <si>
    <t>AU000000AVH4</t>
  </si>
  <si>
    <t>SHS AVITA MEDICAL ORD REG</t>
  </si>
  <si>
    <t>FR0010177378</t>
  </si>
  <si>
    <t>SHS RESERVE ECUREUIL (FCP)-C</t>
  </si>
  <si>
    <t>USF2R125CJ25</t>
  </si>
  <si>
    <t>USD 4,75 CREDIT AGRICOLE (REGS) 22-XXXX</t>
  </si>
  <si>
    <t>BE6272359488</t>
  </si>
  <si>
    <t>EUR 3,00 EANDIS 14-2044</t>
  </si>
  <si>
    <t>27/10/2044</t>
  </si>
  <si>
    <t>DE0009807081</t>
  </si>
  <si>
    <t>SHS GRUNDBESITZ FOKUS DEUTSCHLAND RC</t>
  </si>
  <si>
    <t>DE000SH0UDV8</t>
  </si>
  <si>
    <t>US03040WAD74</t>
  </si>
  <si>
    <t>USD 6,593 AMER WAT CAP CORP (EXCH) 08-2037</t>
  </si>
  <si>
    <t>11/06/2008</t>
  </si>
  <si>
    <t>DE000DS811K5</t>
  </si>
  <si>
    <t>US534187AW96</t>
  </si>
  <si>
    <t>USD 6,3 LINCOLN NATL.CORP. 07-2037</t>
  </si>
  <si>
    <t>09/10/2037</t>
  </si>
  <si>
    <t>NLBNPNL1IFR8</t>
  </si>
  <si>
    <t>NLBNPNL1I478</t>
  </si>
  <si>
    <t>NLVLK0007515</t>
  </si>
  <si>
    <t>EUR 2,90 VAN LANSCHOT KE 25-2030</t>
  </si>
  <si>
    <t>DE000A2QK8P2</t>
  </si>
  <si>
    <t>SONDERVERMOEGEN 17            INHABER-ANTEILE</t>
  </si>
  <si>
    <t>AT0000A3ED60</t>
  </si>
  <si>
    <t>AT0000A3EDC6</t>
  </si>
  <si>
    <t>DE000LB4NCB2</t>
  </si>
  <si>
    <t>NLGS00019Y46</t>
  </si>
  <si>
    <t>XS2344716357</t>
  </si>
  <si>
    <t>EUR 0,47 EBRD 21-2031</t>
  </si>
  <si>
    <t>DE000MB99FP7</t>
  </si>
  <si>
    <t>WAR MORGAN STANLEY+CO ( CALL SP8.7691) XXXXXX</t>
  </si>
  <si>
    <t>DE000A351MA2</t>
  </si>
  <si>
    <t>EUR 4,25 NORDEX SE (REGS CV) 23-2030</t>
  </si>
  <si>
    <t>DE000ME6Q7B0</t>
  </si>
  <si>
    <t>NLBNPNL2T0B4</t>
  </si>
  <si>
    <t>NLBNPNL2T0G3</t>
  </si>
  <si>
    <t>NLBNPNL2T0K5</t>
  </si>
  <si>
    <t>XS2338991941</t>
  </si>
  <si>
    <t>EUR 0,25 QUEBEC,PROVINCE OF (REGS) 21-2031</t>
  </si>
  <si>
    <t>FR0013440062</t>
  </si>
  <si>
    <t>SHS M SPORT SOL.SRI -IC EUR ACC</t>
  </si>
  <si>
    <t>DE000A12T9R9</t>
  </si>
  <si>
    <t>EUR 1,37 LAND BERLIN 14-2027</t>
  </si>
  <si>
    <t>DE000ME53706</t>
  </si>
  <si>
    <t>LU2351353706</t>
  </si>
  <si>
    <t>SHS UBS(L)F.S-GL.CO.CL.A.IN.UC-USD I-X ACC</t>
  </si>
  <si>
    <t>LU2351353961</t>
  </si>
  <si>
    <t>SHS UBS(L)F.S-GL.CO.CL.A.F-USD I A2 ACC</t>
  </si>
  <si>
    <t>DE000A0XYL53</t>
  </si>
  <si>
    <t>SHS TRIA IT SOLUTIONS ORD BR</t>
  </si>
  <si>
    <t>FR0010773192</t>
  </si>
  <si>
    <t>EUR 4,50 FRANCE (REGS OAT) 09-2041</t>
  </si>
  <si>
    <t>CA94354B1004</t>
  </si>
  <si>
    <t>SHS WAVEFRONT TECH ORD REG</t>
  </si>
  <si>
    <t>CA04952E2087</t>
  </si>
  <si>
    <t>SHS ATMOFIZER TECHN ORD REG</t>
  </si>
  <si>
    <t>DE0009769729</t>
  </si>
  <si>
    <t>SHS DWS TOP 50 EUROPA</t>
  </si>
  <si>
    <t>CH1144269524</t>
  </si>
  <si>
    <t>SHS RAIFFEISEN FUTURA II-SYS.INV.EQ-B CHF ACC</t>
  </si>
  <si>
    <t>US130795CH86</t>
  </si>
  <si>
    <t>USD FL.R CAL.COM.DEV.AUTH (A2) 07-2035</t>
  </si>
  <si>
    <t>DE000HW7M6M4</t>
  </si>
  <si>
    <t>EUR 7,05 UNICREDIT BANK 25-2029</t>
  </si>
  <si>
    <t>FR0004053510</t>
  </si>
  <si>
    <t>SHS GENWAY ORD</t>
  </si>
  <si>
    <t>DE000A0WMPN8</t>
  </si>
  <si>
    <t>SHS CPU SOFTWAREHOUSE ORD BR</t>
  </si>
  <si>
    <t>DE000LB2V5R5</t>
  </si>
  <si>
    <t>EUR 0,56 LBK BADEN-WUERTT. 21-2027</t>
  </si>
  <si>
    <t>US3128L47D08</t>
  </si>
  <si>
    <t>USD 6,50 FREDDIE MAC (MBS) 08-2038</t>
  </si>
  <si>
    <t>PTBSRHOE0025</t>
  </si>
  <si>
    <t>EUR 1,481 BANCO SANTANDER TO 17-2027</t>
  </si>
  <si>
    <t>DE000LB2A3P9</t>
  </si>
  <si>
    <t>EUR 4,10 LBK BADEN-WUERTT. 23-2028</t>
  </si>
  <si>
    <t>DE000ME8PYE2</t>
  </si>
  <si>
    <t>DE000DK0JR73</t>
  </si>
  <si>
    <t>EUR FL.R DEKABANK (REGS) 18-2028</t>
  </si>
  <si>
    <t>US0024322010</t>
  </si>
  <si>
    <t>SHS AVVAA WORLD HEALTH ORD REG</t>
  </si>
  <si>
    <t>US345370BH27</t>
  </si>
  <si>
    <t>USD 9,95 FORD MOTOR CO. 92-2032</t>
  </si>
  <si>
    <t>14/02/1992</t>
  </si>
  <si>
    <t>US31288FET75</t>
  </si>
  <si>
    <t>USD 6 FED. HOME LOAN MORTG. 03-2033</t>
  </si>
  <si>
    <t>USU0727P1031</t>
  </si>
  <si>
    <t>SHS BAYTOWNE INTL.GROUP</t>
  </si>
  <si>
    <t>XS0307538016</t>
  </si>
  <si>
    <t>GBP FL.R NETWORK RAIL INFRA (REGS/34/1) 07-20</t>
  </si>
  <si>
    <t>IE0000XH5QB7</t>
  </si>
  <si>
    <t>SHS BNP PA.EASY-ESG ENH.JAP.UC.ETF-USD ACC</t>
  </si>
  <si>
    <t>DE000DS811M1</t>
  </si>
  <si>
    <t>DE000DS811U4</t>
  </si>
  <si>
    <t>DE000DS811W0</t>
  </si>
  <si>
    <t>DE000DS811Y6</t>
  </si>
  <si>
    <t>DE000DS811Z3</t>
  </si>
  <si>
    <t>DE000DS81201</t>
  </si>
  <si>
    <t>BE0003837540</t>
  </si>
  <si>
    <t>SHS ATENOR GROUP SA -ORD SHR</t>
  </si>
  <si>
    <t>US2850551092</t>
  </si>
  <si>
    <t>SHS ELECTRO AUDIO DYNAMICS</t>
  </si>
  <si>
    <t>FR2CIBFS6802</t>
  </si>
  <si>
    <t>DE000A2LQPJ6</t>
  </si>
  <si>
    <t>EUR 0,01 HAMBURG HANSESTADT (REGS) 21-2028</t>
  </si>
  <si>
    <t>DE000MB7FCV8</t>
  </si>
  <si>
    <t>US36290TUN70</t>
  </si>
  <si>
    <t>USD 6,50 GOVERNMENT TRUST 06-2036</t>
  </si>
  <si>
    <t>DE000ME8Z5B1</t>
  </si>
  <si>
    <t>US78347YAL74</t>
  </si>
  <si>
    <t>USD 5,50 THE REP OF RWANDA (144A) 21-2031</t>
  </si>
  <si>
    <t>09/08/2031</t>
  </si>
  <si>
    <t>US36179WFG87</t>
  </si>
  <si>
    <t>DE000MB96GQ9</t>
  </si>
  <si>
    <t>FR0010483230</t>
  </si>
  <si>
    <t>EUR 0,00 FRANCE (OAT STRIP) O.A.T.I 15-2028</t>
  </si>
  <si>
    <t>DE000DS7W4P7</t>
  </si>
  <si>
    <t>NLBNPNL19FE1</t>
  </si>
  <si>
    <t>NLBNPNL19FF8</t>
  </si>
  <si>
    <t>NLBNPNL19FQ5</t>
  </si>
  <si>
    <t>NLBNPNL19FR3</t>
  </si>
  <si>
    <t>NLBNPNL19FS1</t>
  </si>
  <si>
    <t>NLBNPNL19FT9</t>
  </si>
  <si>
    <t>AU3CB0326262</t>
  </si>
  <si>
    <t>AUD 4,832 AGI FINANCE PTY 25-2031</t>
  </si>
  <si>
    <t>DE000UL2CR96</t>
  </si>
  <si>
    <t>DE000A1143J5</t>
  </si>
  <si>
    <t>SHS MONEGA VERMOEGENSKONZEPT I</t>
  </si>
  <si>
    <t>DE000ME8PY31</t>
  </si>
  <si>
    <t>DE000BLB6V55</t>
  </si>
  <si>
    <t>EUR 1,40 BAYERISCH.LANDESBK 18-2028</t>
  </si>
  <si>
    <t>NL0006466401</t>
  </si>
  <si>
    <t>28/10/2008</t>
  </si>
  <si>
    <t>DK0009366429</t>
  </si>
  <si>
    <t>DKK 5,00 BRFKREDIT AS 07-2041</t>
  </si>
  <si>
    <t>US7393791055</t>
  </si>
  <si>
    <t>ADR POWSZECHNY ZAKLAD REG (1ADR/1SHS)</t>
  </si>
  <si>
    <t>IE000YARBD10</t>
  </si>
  <si>
    <t>SHS BNP PA.EASY-ESG ENH.JAP.UC.ETF-EUR ACC</t>
  </si>
  <si>
    <t>DE000DS811H1</t>
  </si>
  <si>
    <t>US761713AT36</t>
  </si>
  <si>
    <t>USD 7,25 REYNOLDS AMERICAN 07-2037</t>
  </si>
  <si>
    <t>CA88575T2056</t>
  </si>
  <si>
    <t>SHS 360NETWORKS INC.</t>
  </si>
  <si>
    <t>US87264ABX28</t>
  </si>
  <si>
    <t>USD 2,25 T-MOBILE USA 20-2031</t>
  </si>
  <si>
    <t>FR0004153930</t>
  </si>
  <si>
    <t>SHS ATON ORD</t>
  </si>
  <si>
    <t>US378272BE79</t>
  </si>
  <si>
    <t>USD 2,85 GLENCORE FUND.LLC (144A) 21-2031</t>
  </si>
  <si>
    <t>USF1067PAD80</t>
  </si>
  <si>
    <t>USD 9,25 BNP PARIBAS (REGS) 22-XXXX</t>
  </si>
  <si>
    <t>DE000ME3LGL4</t>
  </si>
  <si>
    <t>US45905UAD63</t>
  </si>
  <si>
    <t>ZAR 0,00 WORLD BANK 97-2027</t>
  </si>
  <si>
    <t>14/07/1997</t>
  </si>
  <si>
    <t>XS0401217145</t>
  </si>
  <si>
    <t>DE000ME6CRG3</t>
  </si>
  <si>
    <t>DE000DS9W5P2</t>
  </si>
  <si>
    <t>NLBNPNL2T0P4</t>
  </si>
  <si>
    <t>DE000DK03VT8</t>
  </si>
  <si>
    <t>UNT DEKABANK ( GB00BN7CL179) 011228</t>
  </si>
  <si>
    <t>NLBNPNL2T1N7</t>
  </si>
  <si>
    <t>DE000ME4LC35</t>
  </si>
  <si>
    <t>DE000VQ8DV82</t>
  </si>
  <si>
    <t>XS2634075399</t>
  </si>
  <si>
    <t>USD 7,50 MVM ENERGETIKA (REGS) 23-2028</t>
  </si>
  <si>
    <t>DE000DS812A4</t>
  </si>
  <si>
    <t>US4593481082</t>
  </si>
  <si>
    <t>ADR INTL CONS AIRLINE REG (1 ADR - 2 SHS)</t>
  </si>
  <si>
    <t>DE000UM0ZXF7</t>
  </si>
  <si>
    <t>LU0584671464</t>
  </si>
  <si>
    <t>SHS ADECOAGRO SA ORD REG</t>
  </si>
  <si>
    <t>DE000A12UKD1</t>
  </si>
  <si>
    <t>SHS SOLVESTA AG ORD BR</t>
  </si>
  <si>
    <t>CA82857T1084</t>
  </si>
  <si>
    <t>DE000SR7YHU6</t>
  </si>
  <si>
    <t>EUR FL.R SOCIETE GENERALE 21-2033</t>
  </si>
  <si>
    <t>26/11/2033</t>
  </si>
  <si>
    <t>DE000DS81029</t>
  </si>
  <si>
    <t>DE000DS81037</t>
  </si>
  <si>
    <t>DE000DS810Q4</t>
  </si>
  <si>
    <t>DE000DS810X0</t>
  </si>
  <si>
    <t>DE000DS81110</t>
  </si>
  <si>
    <t>NLBNPNL1G514</t>
  </si>
  <si>
    <t>XS1048424375</t>
  </si>
  <si>
    <t>EUR 3,08 UNIBAIL-ROD WES (REGS/88) 14-2034</t>
  </si>
  <si>
    <t>NLBNPNL1B226</t>
  </si>
  <si>
    <t>XS1910934535</t>
  </si>
  <si>
    <t>EUR FL.R EUROBANK SA (REGS/3) 18-2031</t>
  </si>
  <si>
    <t>IT0006751041</t>
  </si>
  <si>
    <t>UNT SMARTETN PUBLIC LT 270726</t>
  </si>
  <si>
    <t>XS1042343308</t>
  </si>
  <si>
    <t>EUR 0,00 NOVO BANCO, S.A. (REGS) 14-2051</t>
  </si>
  <si>
    <t>06/03/2051</t>
  </si>
  <si>
    <t>FR0010693804</t>
  </si>
  <si>
    <t>EUR FL.R COLLECTIVITES TERR 08-2028</t>
  </si>
  <si>
    <t>19/12/2008</t>
  </si>
  <si>
    <t>DE000DS811R0</t>
  </si>
  <si>
    <t>DE000HW6FXY2</t>
  </si>
  <si>
    <t>EUR 5,25 UNICREDIT BANK 22-2026</t>
  </si>
  <si>
    <t>US698299BZ66</t>
  </si>
  <si>
    <t>USD 7,875 PANAMA REP OF 24-2057</t>
  </si>
  <si>
    <t>US812404BE03</t>
  </si>
  <si>
    <t>USD 6,50 SEARS ACCEPT.CORP. 98-2028</t>
  </si>
  <si>
    <t>DK0009798647</t>
  </si>
  <si>
    <t>DKK 2,00 NYKREDIT REALKREDT 14-2037</t>
  </si>
  <si>
    <t>CH1146382499</t>
  </si>
  <si>
    <t>CHF 0,1875 COMMNW.BK(AU) (REGS) 21-2028</t>
  </si>
  <si>
    <t>FR00140034S2</t>
  </si>
  <si>
    <t>DE000ME3LFT9</t>
  </si>
  <si>
    <t>US445587AE85</t>
  </si>
  <si>
    <t>USD 5,25 HUNT COS INC (144A) 21-2029</t>
  </si>
  <si>
    <t>CH1110978116</t>
  </si>
  <si>
    <t>EUR 0,00 RAIFFEISEN SWITZ 21-2026</t>
  </si>
  <si>
    <t>DE000DS81243</t>
  </si>
  <si>
    <t>DE000DS81268</t>
  </si>
  <si>
    <t>CA19046FAS17</t>
  </si>
  <si>
    <t>CAD 5,606 COASTAL GASLINK 24-2042</t>
  </si>
  <si>
    <t>AT0000A3EDF9</t>
  </si>
  <si>
    <t>DE000ME8PZ71</t>
  </si>
  <si>
    <t>NLBNPNL2SYX4</t>
  </si>
  <si>
    <t>NLBNPNL2SYZ9</t>
  </si>
  <si>
    <t>DE000ME6CS85</t>
  </si>
  <si>
    <t>DE000HW7JTQ6</t>
  </si>
  <si>
    <t>EUR 6,49 UNICREDIT BANK 25-2029</t>
  </si>
  <si>
    <t>US674599DF90</t>
  </si>
  <si>
    <t>USD 6,45 OCCIDENTAL PETROL. (EXCH) 19-2036</t>
  </si>
  <si>
    <t>DE000ME8ZS94</t>
  </si>
  <si>
    <t>DE000LB2V767</t>
  </si>
  <si>
    <t>EUR 0,09 LBK BADEN-WUERTT. 21-2031</t>
  </si>
  <si>
    <t>30/08/2031</t>
  </si>
  <si>
    <t>DE000ME4LB69</t>
  </si>
  <si>
    <t>US92840H4002</t>
  </si>
  <si>
    <t>SHS VISTAGEN THERAP. ORD REG</t>
  </si>
  <si>
    <t>NLBNPNL2T1K3</t>
  </si>
  <si>
    <t>IT0004488877</t>
  </si>
  <si>
    <t>28/04/2039</t>
  </si>
  <si>
    <t>AT0000A12J08</t>
  </si>
  <si>
    <t>NL0006380776</t>
  </si>
  <si>
    <t>SHS AUTOWERKSTATT GRP ORD BR</t>
  </si>
  <si>
    <t>DE000HW7NSW8</t>
  </si>
  <si>
    <t>EUR 6,73 UNICREDIT BANK 25-2029</t>
  </si>
  <si>
    <t>DE000DS812V0</t>
  </si>
  <si>
    <t>DE000DS812Y4</t>
  </si>
  <si>
    <t>DE000DS813C8</t>
  </si>
  <si>
    <t>CH0127379490</t>
  </si>
  <si>
    <t>NLBNPNL1G5Q7</t>
  </si>
  <si>
    <t>NLBNPNL1G5V7</t>
  </si>
  <si>
    <t>DE000SH37JD9</t>
  </si>
  <si>
    <t>FR0014003WA2</t>
  </si>
  <si>
    <t>NLBNPNL19S38</t>
  </si>
  <si>
    <t>NLBNPNL19S46</t>
  </si>
  <si>
    <t>NLBNPNL19S53</t>
  </si>
  <si>
    <t>DE000DS81136</t>
  </si>
  <si>
    <t>AT0000A05HS1</t>
  </si>
  <si>
    <t>SHS ERSTE BOND EM CORPORATE VTA EUR R01</t>
  </si>
  <si>
    <t>DE000RYSE888</t>
  </si>
  <si>
    <t>SHS ROY CERAMICS SE ORD BR</t>
  </si>
  <si>
    <t>DE000ME8ZKJ9</t>
  </si>
  <si>
    <t>DE000LB2V7H2</t>
  </si>
  <si>
    <t>EUR 1,05 LBK BADEN-WUERTT. 21-2029</t>
  </si>
  <si>
    <t>NLBNPNL1B1V1</t>
  </si>
  <si>
    <t>NLBNPNL1B234</t>
  </si>
  <si>
    <t>CA39138CAL06</t>
  </si>
  <si>
    <t>CAD 3,60 GREAT-WEST LIFECO 21-2081</t>
  </si>
  <si>
    <t>31/12/2081</t>
  </si>
  <si>
    <t>NLGS0000YIC1</t>
  </si>
  <si>
    <t>NLGS000130G6</t>
  </si>
  <si>
    <t>NLGS0001E8Z0</t>
  </si>
  <si>
    <t>DE000HW7NZW3</t>
  </si>
  <si>
    <t>IT0005481038</t>
  </si>
  <si>
    <t>EUR 0,75 CA ITALIA SPA (REGS) 22-2042</t>
  </si>
  <si>
    <t>AT0000A09HD5</t>
  </si>
  <si>
    <t>SHS ERSTE BOND CORPORATE BB T EUR</t>
  </si>
  <si>
    <t>DE000CS8DCR2</t>
  </si>
  <si>
    <t>EUR 1,00 UBS AG (REGS) 21-2035</t>
  </si>
  <si>
    <t>DE000CA0YHM5</t>
  </si>
  <si>
    <t>DE000DS811F5</t>
  </si>
  <si>
    <t>FR0013231438</t>
  </si>
  <si>
    <t>SHS ANAXIS SHORT DURATION-I4 EUR 3D</t>
  </si>
  <si>
    <t>DE000DS81219</t>
  </si>
  <si>
    <t>DE000VD1EMW8</t>
  </si>
  <si>
    <t>NLBNPNL27377</t>
  </si>
  <si>
    <t>FR0010581728</t>
  </si>
  <si>
    <t>SHS ECHIQUIER MAJOR SRI GRW EURO (SICAV) G</t>
  </si>
  <si>
    <t>NLBNPNL1AVJ9</t>
  </si>
  <si>
    <t>NLBNPNL1AVP6</t>
  </si>
  <si>
    <t>NLBNPNL1AVU6</t>
  </si>
  <si>
    <t>NLBNPNL1AVY8</t>
  </si>
  <si>
    <t>NLBNPNL1AFZ8</t>
  </si>
  <si>
    <t>DE000ME8ZYJ0</t>
  </si>
  <si>
    <t>WAR MORGAN STANLEY+CO ( CALL SP7.9117) XXXXXX</t>
  </si>
  <si>
    <t>US462613AP51</t>
  </si>
  <si>
    <t>USD 4,25 IPALCO ENT.INC. 20-2030</t>
  </si>
  <si>
    <t>DE000HVB6GC3</t>
  </si>
  <si>
    <t>NL0006243883</t>
  </si>
  <si>
    <t>UNT BNP PARI.ISS. ( BERKSHIRE ) XXXXXX</t>
  </si>
  <si>
    <t>US74823U1034</t>
  </si>
  <si>
    <t>SHS KRTL HOLDING GP ORD REG</t>
  </si>
  <si>
    <t>US31385JJC36</t>
  </si>
  <si>
    <t>USD 6,50 FNCL 02-2032</t>
  </si>
  <si>
    <t>DE000VA5K259</t>
  </si>
  <si>
    <t>WAR VONTOBEL FIN.PROD. ( CALL SP970.2) XXXXXX</t>
  </si>
  <si>
    <t>AT0000A2VB39</t>
  </si>
  <si>
    <t>EUR 0,45 ERSTE GR.BK AG 22-2029</t>
  </si>
  <si>
    <t>AU000000SUN6</t>
  </si>
  <si>
    <t>SHS SUNCORP-METWAY LTD.</t>
  </si>
  <si>
    <t>AU000000BKM5</t>
  </si>
  <si>
    <t>SHS BKM MANAGEMENT LTD</t>
  </si>
  <si>
    <t>LI0231770210</t>
  </si>
  <si>
    <t>EUR 3,50 SOLAR FIN MNGMT 13-2031</t>
  </si>
  <si>
    <t>30/11/2013</t>
  </si>
  <si>
    <t>US257469AG10</t>
  </si>
  <si>
    <t>USD 6,75 DOMINION RESOURCES INC.(E) 02-2032</t>
  </si>
  <si>
    <t>16/12/2002</t>
  </si>
  <si>
    <t>XS0984087204</t>
  </si>
  <si>
    <t>EUR 3,00 OEBB INFRASTRUKTUR (35) 13-2033</t>
  </si>
  <si>
    <t>22/10/2013</t>
  </si>
  <si>
    <t>US87264ABY01</t>
  </si>
  <si>
    <t>USD 3,60 T-MOBILE USA 20-2060</t>
  </si>
  <si>
    <t>NO0010298318</t>
  </si>
  <si>
    <t>SHS LIONERO AS ORD BR</t>
  </si>
  <si>
    <t>US8656131039</t>
  </si>
  <si>
    <t>ADR SUMITOMO CORP. REG (1DR/1SHS)</t>
  </si>
  <si>
    <t>AT0000A05J23</t>
  </si>
  <si>
    <t>SHS KATHREIN YIELD + R</t>
  </si>
  <si>
    <t>CA04271B3074</t>
  </si>
  <si>
    <t>SHS ARPETROL LTD ORD REG</t>
  </si>
  <si>
    <t>IT0005524266</t>
  </si>
  <si>
    <t>UNT BANCO BPM S.P.A 310327</t>
  </si>
  <si>
    <t>NO0013150276</t>
  </si>
  <si>
    <t>NOK FL.R CHIP BIDCO AS (REGS) 24-2027</t>
  </si>
  <si>
    <t>DE000DS9W5M9</t>
  </si>
  <si>
    <t>DE000ME8ZS11</t>
  </si>
  <si>
    <t>CH1170565720</t>
  </si>
  <si>
    <t>CHF 1,30 BANQUE CANTONALE N 22-2032</t>
  </si>
  <si>
    <t>DE000ME4LCA4</t>
  </si>
  <si>
    <t>DE000ME4LB93</t>
  </si>
  <si>
    <t>DE000ME4LBB4</t>
  </si>
  <si>
    <t>AT0000A17Z45</t>
  </si>
  <si>
    <t>SHS LLB ANLEIHEN STRATEGIE CEEMENA-I (T)</t>
  </si>
  <si>
    <t>CA10553N1096</t>
  </si>
  <si>
    <t>SHS BRASNOVA ENERGY ORD REG</t>
  </si>
  <si>
    <t>DE000A1H47B2</t>
  </si>
  <si>
    <t>SHS LASALLE E-REGI</t>
  </si>
  <si>
    <t>NLBNPNL1G5Y1</t>
  </si>
  <si>
    <t>DE000DS812U2</t>
  </si>
  <si>
    <t>DE000DS812X6</t>
  </si>
  <si>
    <t>DE000DS813F1</t>
  </si>
  <si>
    <t>DE000A0YAEH5</t>
  </si>
  <si>
    <t>SHS DIGITREND AKTIENFONDS A</t>
  </si>
  <si>
    <t>FR0012100303</t>
  </si>
  <si>
    <t>SHS IRCOM RETRAITE DIVERSIFIE 2 FCP-EUR MIX</t>
  </si>
  <si>
    <t>NLBNPNL19S20</t>
  </si>
  <si>
    <t>NLBNPNL19S61</t>
  </si>
  <si>
    <t>NLBNPNL1G4U2</t>
  </si>
  <si>
    <t>DE000DS81052</t>
  </si>
  <si>
    <t>DE000DS810Y8</t>
  </si>
  <si>
    <t>US01438T1060</t>
  </si>
  <si>
    <t>SHS ALDEYRA THERAPEUT ORD REG</t>
  </si>
  <si>
    <t>DE000ME6CSY4</t>
  </si>
  <si>
    <t>DE000A0Q95M1</t>
  </si>
  <si>
    <t>SHS FP ARTELLIUM EVOLUTION-S EUR</t>
  </si>
  <si>
    <t>DE000DWS0XF8</t>
  </si>
  <si>
    <t>SHS WVF RENDITE UND NACHHALTIGKEIT</t>
  </si>
  <si>
    <t>CA34978T1030</t>
  </si>
  <si>
    <t>SHS 49 NORTH RESOURCES ORD REG</t>
  </si>
  <si>
    <t>DE000PD5A5R4</t>
  </si>
  <si>
    <t>WAR BNP PARIBAS ( CALL SP99.6152) XXXXXX</t>
  </si>
  <si>
    <t>DE000CZ32JT2</t>
  </si>
  <si>
    <t>NLGS00010CP9</t>
  </si>
  <si>
    <t>XS2385386029</t>
  </si>
  <si>
    <t>EUR 2,25 EUROBANK SA (REGS/508) 21-2028</t>
  </si>
  <si>
    <t>US55337PAA03</t>
  </si>
  <si>
    <t>USD 5,50 MIWD HOLDCO II (144A) 22-2030</t>
  </si>
  <si>
    <t>US941053AH36</t>
  </si>
  <si>
    <t>USD 4,25 WASTE CONNECT.INC. 18-2028</t>
  </si>
  <si>
    <t>XS0590171103</t>
  </si>
  <si>
    <t>GBP 5,50 THAMES WTR.FIN.LTD (REGS/12) 11-2041</t>
  </si>
  <si>
    <t>11/02/2043</t>
  </si>
  <si>
    <t>FRBNPP02BX67</t>
  </si>
  <si>
    <t>DE000UL01QA4</t>
  </si>
  <si>
    <t>AT0000A0LVQ9</t>
  </si>
  <si>
    <t>SHS STRAETEGIC COMMODITY FD (I) VTA</t>
  </si>
  <si>
    <t>DE000NRW0FP3</t>
  </si>
  <si>
    <t>EUR 1,88 NORDRHEIN-WESTFAL. 14-2028</t>
  </si>
  <si>
    <t>DE000ME3SW84</t>
  </si>
  <si>
    <t>WAR MORGAN STANLEY+CO ( CALL SP32.217) XXXXXX</t>
  </si>
  <si>
    <t>NLBNPNL1AVF7</t>
  </si>
  <si>
    <t>NLBNPNL1AVK7</t>
  </si>
  <si>
    <t>NLBNPNL1AVZ5</t>
  </si>
  <si>
    <t>US0717711099</t>
  </si>
  <si>
    <t>ADR BAVARIAN NORDIC REG (1ADR - 1/3 SHS)</t>
  </si>
  <si>
    <t>DE000DS81227</t>
  </si>
  <si>
    <t>AU000000HAS0</t>
  </si>
  <si>
    <t>SHS HASTINGS TECHNOLOG ORD REG</t>
  </si>
  <si>
    <t>US45905UQU15</t>
  </si>
  <si>
    <t>DE000VD1EM53</t>
  </si>
  <si>
    <t>DE000LB119D7</t>
  </si>
  <si>
    <t>EUR 0,85 LBK BADEN-WUERTT. 19-2031</t>
  </si>
  <si>
    <t>US235241FD35</t>
  </si>
  <si>
    <t>USD 5,00 DALLAS AREA RAPID 07-2036</t>
  </si>
  <si>
    <t>08/03/2007</t>
  </si>
  <si>
    <t>NLBNPNL2T0Q2</t>
  </si>
  <si>
    <t>DE000ME6CSR8</t>
  </si>
  <si>
    <t>DE000DS9W5N7</t>
  </si>
  <si>
    <t>NLBNPNL2T1M9</t>
  </si>
  <si>
    <t>FR00140034N3</t>
  </si>
  <si>
    <t>EUR 0,765 DEPT DE LA GIRONDE 21-2036</t>
  </si>
  <si>
    <t>DE000DS812K3</t>
  </si>
  <si>
    <t>DE000DS812T4</t>
  </si>
  <si>
    <t>DE000A2TSTN9</t>
  </si>
  <si>
    <t>EUR 0,955 KSPK. LUDWIGSBURG 19-2029</t>
  </si>
  <si>
    <t>DE000DS81375</t>
  </si>
  <si>
    <t>DE000DS813D6</t>
  </si>
  <si>
    <t>NLBNPNL19S79</t>
  </si>
  <si>
    <t>DK0009418089</t>
  </si>
  <si>
    <t>EUR 2,75 JYSKE REALKREDI (REGS) 25-2032</t>
  </si>
  <si>
    <t>US58933YBR53</t>
  </si>
  <si>
    <t>USD 4,55 MERCK+CO.INC. 25-2032</t>
  </si>
  <si>
    <t>DE000DS81011</t>
  </si>
  <si>
    <t>DE000DS81086</t>
  </si>
  <si>
    <t>DE000DS810U6</t>
  </si>
  <si>
    <t>DE000DS810W2</t>
  </si>
  <si>
    <t>DE000DS81102</t>
  </si>
  <si>
    <t>US33939HAA77</t>
  </si>
  <si>
    <t>USD 3,363 FLEX INTERMEDIA (144A) 21-2031</t>
  </si>
  <si>
    <t>DE000LB2BEJ0</t>
  </si>
  <si>
    <t>EUR 0,74 LBK BADEN-WUERTT. 21-2036</t>
  </si>
  <si>
    <t>DE000A3E5L49</t>
  </si>
  <si>
    <t>EUR FL.R SPARKASSE HOLSTEIN 21-2028</t>
  </si>
  <si>
    <t>NLBNPNL1B1S7</t>
  </si>
  <si>
    <t>NLBNPNL1B1X7</t>
  </si>
  <si>
    <t>NLBNPNL1B259</t>
  </si>
  <si>
    <t>NLGS000114P1</t>
  </si>
  <si>
    <t>CA9021661074</t>
  </si>
  <si>
    <t>SHS TYHEE GOLD CORP. ORD REG</t>
  </si>
  <si>
    <t>DE000SN626S8</t>
  </si>
  <si>
    <t>EUR 7,00 SOC.GEN.EFFEKTEN 25-2026</t>
  </si>
  <si>
    <t>US55608KAK16</t>
  </si>
  <si>
    <t>USD 3,763 MACQUARIE GRP LTD (REGS) 17-2028</t>
  </si>
  <si>
    <t>DE000HLB23D1</t>
  </si>
  <si>
    <t>EUR 0,31 LANDESBANK HESS-TH 21-2029</t>
  </si>
  <si>
    <t>DE000DS81193</t>
  </si>
  <si>
    <t>DE000ME3RQV9</t>
  </si>
  <si>
    <t>DE000PJ8DHR7</t>
  </si>
  <si>
    <t>DE000ME3SW19</t>
  </si>
  <si>
    <t>NLBNPNL1AVN1</t>
  </si>
  <si>
    <t>NLBNPNL1AVW2</t>
  </si>
  <si>
    <t>NLBNPNL1AW19</t>
  </si>
  <si>
    <t>US46641Q7464</t>
  </si>
  <si>
    <t>SHS JPMORGAN USD EMERG.MAR.SOV.BD-ETF USD DIS</t>
  </si>
  <si>
    <t>FR0125191421</t>
  </si>
  <si>
    <t>DE000SU5V9W9</t>
  </si>
  <si>
    <t>USU11016AC32</t>
  </si>
  <si>
    <t>USD 6,50 THE BRINK'S CO. (REGS) 24-2029</t>
  </si>
  <si>
    <t>US78486QAH48</t>
  </si>
  <si>
    <t>USD 0,00 SVB FINANCIAL GRP 21-2999</t>
  </si>
  <si>
    <t>NLBNPNL1G4H9</t>
  </si>
  <si>
    <t>BE0948608451</t>
  </si>
  <si>
    <t>SHS PHOTONIKE SA ORD BR</t>
  </si>
  <si>
    <t>DE000LS9DKF7</t>
  </si>
  <si>
    <t>USU47015AB53</t>
  </si>
  <si>
    <t>USD 7,125 JANE STREET GRP (REGS) 24-2031</t>
  </si>
  <si>
    <t>DE000SD74VQ8</t>
  </si>
  <si>
    <t>AT0000A21W91</t>
  </si>
  <si>
    <t>FRIP00000813</t>
  </si>
  <si>
    <t>US606822DQ49</t>
  </si>
  <si>
    <t>USD 5,188 MITSUBISHI UFJ FIN 25-2036</t>
  </si>
  <si>
    <t>12/09/2036</t>
  </si>
  <si>
    <t>AU3CB0304681</t>
  </si>
  <si>
    <t>AUD 5,10 NEW ZEALAND LOC 23-2030</t>
  </si>
  <si>
    <t>28/11/2030</t>
  </si>
  <si>
    <t>US29250RAP10</t>
  </si>
  <si>
    <t>USD 7,50 ENBRIDGE ENERGY PA 08-2038</t>
  </si>
  <si>
    <t>25/08/2008</t>
  </si>
  <si>
    <t>NLBNPNL273M4</t>
  </si>
  <si>
    <t>FR0014006QD1</t>
  </si>
  <si>
    <t>NLBNPNL1AVI1</t>
  </si>
  <si>
    <t>CA4932711001</t>
  </si>
  <si>
    <t>SHS KEYERA CORP ORD REGS  REG</t>
  </si>
  <si>
    <t>US67103H1077</t>
  </si>
  <si>
    <t>SHS O REILLY AUTOMOTI. ORD REG</t>
  </si>
  <si>
    <t>DE000LB13XH0</t>
  </si>
  <si>
    <t>EUR 0,50 LBK BADEN-WUERTT. 21-2032</t>
  </si>
  <si>
    <t>FR0014002QZ3</t>
  </si>
  <si>
    <t>CH0120879058</t>
  </si>
  <si>
    <t>SHS FIRSTCAUTION SA ORD REG</t>
  </si>
  <si>
    <t>DE000DFK0J98</t>
  </si>
  <si>
    <t>DE000DS7W4V5</t>
  </si>
  <si>
    <t>DE000DS7W4Z6</t>
  </si>
  <si>
    <t>NLBNPNL2PKJ8</t>
  </si>
  <si>
    <t>ES0177542018</t>
  </si>
  <si>
    <t>SHS INTL CONS AIRLINE ORD BR</t>
  </si>
  <si>
    <t>DE000HW6LB10</t>
  </si>
  <si>
    <t>ES0413679533</t>
  </si>
  <si>
    <t>EUR FL.R BANKINTER (REGS) 23-2033</t>
  </si>
  <si>
    <t>DE000TT7BVC0</t>
  </si>
  <si>
    <t>NLBNPNL2PKK6</t>
  </si>
  <si>
    <t>NLBNPNL2PKL4</t>
  </si>
  <si>
    <t>XS0589945459</t>
  </si>
  <si>
    <t>GBP 6,00 LLOYDS TSB BK PLC (5) 11-2029</t>
  </si>
  <si>
    <t>08/02/2011</t>
  </si>
  <si>
    <t>NLBNPNL19Q89</t>
  </si>
  <si>
    <t>US44891N2080</t>
  </si>
  <si>
    <t>SHS PEOPLE INCORPOR ORD REG</t>
  </si>
  <si>
    <t>DE000VK6P0S8</t>
  </si>
  <si>
    <t>UNT VONTOBEL FIN.PROD. 280627</t>
  </si>
  <si>
    <t>US70439P1084</t>
  </si>
  <si>
    <t>SHS PAYMENTUS HOLD ORD REG</t>
  </si>
  <si>
    <t>FR001400ZQE4</t>
  </si>
  <si>
    <t>DE000ME023K2</t>
  </si>
  <si>
    <t>NLBNPNL25CB1</t>
  </si>
  <si>
    <t>NLBNPNL1G4Q0</t>
  </si>
  <si>
    <t>US912810QP66</t>
  </si>
  <si>
    <t>USD 2,125 UNITED STATES AMER 11-2041</t>
  </si>
  <si>
    <t>DE000HC8RWD3</t>
  </si>
  <si>
    <t>FR0013203668</t>
  </si>
  <si>
    <t>SHS AMPLEGEST SICAV - AMPLEGEST LO.SH IC EUR</t>
  </si>
  <si>
    <t>IT0005443061</t>
  </si>
  <si>
    <t>SHS ACQUAZZURRA SPA ORD BR</t>
  </si>
  <si>
    <t>DE000DJ9AAZ3</t>
  </si>
  <si>
    <t>EUR 4,05 DZ BANK AG - FFT 23-2033</t>
  </si>
  <si>
    <t>DE000CJ8P1V0</t>
  </si>
  <si>
    <t>DE000A3D05J8</t>
  </si>
  <si>
    <t>SHS S4A US LONG-E</t>
  </si>
  <si>
    <t>NLBNPNL1A9K8</t>
  </si>
  <si>
    <t>DE000ME01ZQ3</t>
  </si>
  <si>
    <t>LU0575255335</t>
  </si>
  <si>
    <t>SHS ASSENAGON ALPHA-A.AL.VOL-I EUR</t>
  </si>
  <si>
    <t>NLBNPNL1B275</t>
  </si>
  <si>
    <t>US900123BJ84</t>
  </si>
  <si>
    <t>USD 6,00 TURKEY, REP.OF 11-2041</t>
  </si>
  <si>
    <t>14/01/2041</t>
  </si>
  <si>
    <t>DE000DK00GE7</t>
  </si>
  <si>
    <t>UNT DEKABANK ( DE000ZAL1111 SP54.65) 190727</t>
  </si>
  <si>
    <t>CA62987T1030</t>
  </si>
  <si>
    <t>SHS NAMESILO TECHNOLOGIES CORP ORD REG</t>
  </si>
  <si>
    <t>DE000DS7W526</t>
  </si>
  <si>
    <t>NLBNPNL2PKM2</t>
  </si>
  <si>
    <t>DE000UK82X55</t>
  </si>
  <si>
    <t>US97717W1255</t>
  </si>
  <si>
    <t>SHS WISDOMTREE MANAGED FUTURES STRATEGY FD</t>
  </si>
  <si>
    <t>DE000VK9J4F2</t>
  </si>
  <si>
    <t>DE000DBA1515</t>
  </si>
  <si>
    <t>SV FVS GLOBAL INVEST          INHABER-ANTEILE</t>
  </si>
  <si>
    <t>NLBNPNL19Q63</t>
  </si>
  <si>
    <t>CA6657203064</t>
  </si>
  <si>
    <t>SHS NORTHERN SHIELD ORD REG</t>
  </si>
  <si>
    <t>NLBNPNL10TR3</t>
  </si>
  <si>
    <t>US00208JAE82</t>
  </si>
  <si>
    <t>USD 0,00 ATP OIL + GAS CORP 11-2999</t>
  </si>
  <si>
    <t>DE000EASY702</t>
  </si>
  <si>
    <t>SHS EASYFOLIO 70 I</t>
  </si>
  <si>
    <t>DE000UH1NDZ8</t>
  </si>
  <si>
    <t>US06738KCM18</t>
  </si>
  <si>
    <t>USD FL.R BARCLAYS BK PLC 01-2031</t>
  </si>
  <si>
    <t>21/03/2001</t>
  </si>
  <si>
    <t>CA77519R1029</t>
  </si>
  <si>
    <t>SHS ROGERS SUGAR INC. ORD REG</t>
  </si>
  <si>
    <t>NLBNPNL19YZ7</t>
  </si>
  <si>
    <t>DE000ME02406</t>
  </si>
  <si>
    <t>US71567RAS58</t>
  </si>
  <si>
    <t>USD 2,55 PERUSAHAAN PEN 3 (REGS) 21-2031</t>
  </si>
  <si>
    <t>US91324T3023</t>
  </si>
  <si>
    <t>SHS UNITEK GLOBAL ORD REG</t>
  </si>
  <si>
    <t>CA5495465059</t>
  </si>
  <si>
    <t>SHS LUCKY MINERALS INC ORD REG</t>
  </si>
  <si>
    <t>US15189TBS50</t>
  </si>
  <si>
    <t>USD 5,95 CENTERPOINT ENERGY 25-2056</t>
  </si>
  <si>
    <t>DE000UL90J45</t>
  </si>
  <si>
    <t>DE000GU1VQQ3</t>
  </si>
  <si>
    <t>NLBNPNL1G4L1</t>
  </si>
  <si>
    <t>NLBNPNL1G4N7</t>
  </si>
  <si>
    <t>DE000DS9W5Q0</t>
  </si>
  <si>
    <t>CH0496452316</t>
  </si>
  <si>
    <t>BE6328321417</t>
  </si>
  <si>
    <t>EUR 1,17 BELGIUM, KINGDOM 21-2121</t>
  </si>
  <si>
    <t>12/05/2121</t>
  </si>
  <si>
    <t>DE000SD52ZM4</t>
  </si>
  <si>
    <t>DE000ME6CS69</t>
  </si>
  <si>
    <t>NLBNPNL19RY4</t>
  </si>
  <si>
    <t>DE000KF8LRU2</t>
  </si>
  <si>
    <t>US27828X1000</t>
  </si>
  <si>
    <t>SHS EATON VANCE TAX-MANAGED BUY-WRITE INC.FD</t>
  </si>
  <si>
    <t>LU0589944569</t>
  </si>
  <si>
    <t>SHS AGIF-ALLIANZ ASIA EX CHINA EQ.-AT HKD ACC</t>
  </si>
  <si>
    <t>NLBNPNL2T739</t>
  </si>
  <si>
    <t>US88322YAD31</t>
  </si>
  <si>
    <t>USD 5,375 THAI OIL TREAS CO (144A) 18-2048</t>
  </si>
  <si>
    <t>CA3672572011</t>
  </si>
  <si>
    <t>SHS GASFRAC ENERGY ORD REG</t>
  </si>
  <si>
    <t>DE000ME01ZL4</t>
  </si>
  <si>
    <t>US15118V2079</t>
  </si>
  <si>
    <t>SHS CELSIUS HOLDINGS ORD REG</t>
  </si>
  <si>
    <t>DE000VU7EGX4</t>
  </si>
  <si>
    <t>WAR VONTOBEL FIN.PROD. ( CALL SP327.4) XXXXXX</t>
  </si>
  <si>
    <t>VGG8448A1030</t>
  </si>
  <si>
    <t>SHS ST.AUGUSTINE GOLD ORD REG</t>
  </si>
  <si>
    <t>DE000UM15LY3</t>
  </si>
  <si>
    <t>DE000SW1GC42</t>
  </si>
  <si>
    <t>US42217KAX46</t>
  </si>
  <si>
    <t>USD 6,50 HEALTH CARE REIT 11-2041</t>
  </si>
  <si>
    <t>CA46431G2053</t>
  </si>
  <si>
    <t>SHS ISHARES S+P/TSX CAN.PREF.SH.IND.FD</t>
  </si>
  <si>
    <t>AT0000A0M5C5</t>
  </si>
  <si>
    <t>SHS PP GLOBAL BALANCED</t>
  </si>
  <si>
    <t>DE000HW6JBY0</t>
  </si>
  <si>
    <t>EUR 5,42 UNICREDIT BANK 23-2028</t>
  </si>
  <si>
    <t>DE000DDA0NN6</t>
  </si>
  <si>
    <t>EUR 1,50 DZ BANK AG - FFT 18-2027</t>
  </si>
  <si>
    <t>US001192AH64</t>
  </si>
  <si>
    <t>USD 5,875 AGL CAP.CORP. 11-2041</t>
  </si>
  <si>
    <t>21/03/2011</t>
  </si>
  <si>
    <t>BE0974400328</t>
  </si>
  <si>
    <t>SHS AZELIS GROUP NV ORD BR</t>
  </si>
  <si>
    <t>DE000DU2UQD4</t>
  </si>
  <si>
    <t>EUR 16,50 DZ BK AG (NL0012044747) 25-2026</t>
  </si>
  <si>
    <t>DE000DU2UPM7</t>
  </si>
  <si>
    <t>EUR 4,10 DZ BK AG (DE000EVNK013) 25-2026</t>
  </si>
  <si>
    <t>DE000DU2UPP0</t>
  </si>
  <si>
    <t>EUR 4,00 DZ BK AG (DE0008402215) 25-2026</t>
  </si>
  <si>
    <t>DE000VT0ZKM2</t>
  </si>
  <si>
    <t>DE000GD69CW1</t>
  </si>
  <si>
    <t>DE000GD7S6U3</t>
  </si>
  <si>
    <t>US595620AN51</t>
  </si>
  <si>
    <t>USD 4,40 MIDAMERICAN ENERGY (MBS) 14-2044</t>
  </si>
  <si>
    <t>CH0124247377</t>
  </si>
  <si>
    <t>SHS SPROTT-ALPINA GOLD EQUITY FUND H EUR</t>
  </si>
  <si>
    <t>US02360FAB22</t>
  </si>
  <si>
    <t>USD 5,30 UNION ELECTRIC 05-2037</t>
  </si>
  <si>
    <t>NLBNPNL1G597</t>
  </si>
  <si>
    <t>IT0004167851</t>
  </si>
  <si>
    <t>EUR 2,078 PADOVA, PROV.DI 06-2039</t>
  </si>
  <si>
    <t>AT0000A0NVA9</t>
  </si>
  <si>
    <t>SHS IQAM BOND EUR FLEXD-AT EUR ACC</t>
  </si>
  <si>
    <t>DE000DS7W500</t>
  </si>
  <si>
    <t>DE000UG1R1H2</t>
  </si>
  <si>
    <t>DE000ME8Z670</t>
  </si>
  <si>
    <t>XS0592665789</t>
  </si>
  <si>
    <t>EUR FL.R EUROP.INVEST.BK (REGS/1805) 11-2031</t>
  </si>
  <si>
    <t>17/02/2011</t>
  </si>
  <si>
    <t>US06652K1034</t>
  </si>
  <si>
    <t>SHS BANKUNITED INC. ORD REG</t>
  </si>
  <si>
    <t>DE000ME8Z548</t>
  </si>
  <si>
    <t>AT0000A0AUF7</t>
  </si>
  <si>
    <t>SHS ERSTE RESPON.BOND EM.L0C.T</t>
  </si>
  <si>
    <t>NLBNPNL1G5I4</t>
  </si>
  <si>
    <t>US4042Q0RF86</t>
  </si>
  <si>
    <t>BRL FL.R HSBC BANK USA, NA 10-2040</t>
  </si>
  <si>
    <t>CH1271531654</t>
  </si>
  <si>
    <t>UNT UBS AG JERSEY BRCH 040629</t>
  </si>
  <si>
    <t>NLBNPNL1AI58</t>
  </si>
  <si>
    <t>US09073M1045</t>
  </si>
  <si>
    <t>SHS BIO-TECHNE CORP. ORD REG</t>
  </si>
  <si>
    <t>FR0010998153</t>
  </si>
  <si>
    <t>SHS EDM. DE ROTH. INDIA B</t>
  </si>
  <si>
    <t>DE000CU9J6N0</t>
  </si>
  <si>
    <t>IT0005534836</t>
  </si>
  <si>
    <t>UNT MEDIOBANCA SPA 060427</t>
  </si>
  <si>
    <t>IS0000028538</t>
  </si>
  <si>
    <t>SHS ISLANDSBANKI HF. ORD BR</t>
  </si>
  <si>
    <t>EU000A3KRJQ6</t>
  </si>
  <si>
    <t>EUR 0,00 EUROPEAN UNION (REGS/14) 21-2029</t>
  </si>
  <si>
    <t>US382550BL42</t>
  </si>
  <si>
    <t>USD 5,00 GOODYEAR TIRE+RUBB (144A) 21-2029</t>
  </si>
  <si>
    <t>DE000VM94ZT6</t>
  </si>
  <si>
    <t>WAR VONTOBEL FIN.PROD. ( CALL SP67.75) XXXXXX</t>
  </si>
  <si>
    <t>XS2655865546</t>
  </si>
  <si>
    <t>EUR 3,85 TOYOTA MOTOR CRED (REGS/639) 23-2030</t>
  </si>
  <si>
    <t>US650036GD25</t>
  </si>
  <si>
    <t>USD 4,85 NY STATE URBAN DEV 22-2028</t>
  </si>
  <si>
    <t>DE000DS9W5R8</t>
  </si>
  <si>
    <t>DE000ME6CRQ2</t>
  </si>
  <si>
    <t>US09290DAK72</t>
  </si>
  <si>
    <t>USD 5,35 BLACKROCK FUNDI 24-2055</t>
  </si>
  <si>
    <t>DE000GG1P0W4</t>
  </si>
  <si>
    <t>WAR GOLDMAN SACHS B ( CALL SP397.763) XXXXXX</t>
  </si>
  <si>
    <t>CA03675D1096</t>
  </si>
  <si>
    <t>SHS ANTERRA ENERGY ORD REG</t>
  </si>
  <si>
    <t>DE000ME6Q6W8</t>
  </si>
  <si>
    <t>NLBNPNL19RT4</t>
  </si>
  <si>
    <t>NLBNPNL19RV0</t>
  </si>
  <si>
    <t>NL0009092717</t>
  </si>
  <si>
    <t>WAR ABN AMRO BANK NV ( IBEX 35 INDEX) XXXXXX</t>
  </si>
  <si>
    <t>US80281LAT26</t>
  </si>
  <si>
    <t>USD 6,534 SANTANDER UK GROUP 23-2029</t>
  </si>
  <si>
    <t>US04316JAD19</t>
  </si>
  <si>
    <t>USD 5,50 GALLAGHER AND CO 23-2033</t>
  </si>
  <si>
    <t>DE000GD69CD1</t>
  </si>
  <si>
    <t>DE000GU1VXC9</t>
  </si>
  <si>
    <t>DE000DDA0NP1</t>
  </si>
  <si>
    <t>EUR 1,25 DZ BANK AG - FFT 18-2028</t>
  </si>
  <si>
    <t>DE000A383GD1</t>
  </si>
  <si>
    <t>EUR 6,50 123 INVEST FINA (REGS) 24-2029</t>
  </si>
  <si>
    <t>FR0010909754</t>
  </si>
  <si>
    <t>SHS TALENCE OPTIMAL (FCP)</t>
  </si>
  <si>
    <t>US71567PAT75</t>
  </si>
  <si>
    <t>USD 3,55 PERUSAHAAN PEN 3 (144A) 21-2051</t>
  </si>
  <si>
    <t>10/06/2051</t>
  </si>
  <si>
    <t>DE000GD69219</t>
  </si>
  <si>
    <t>IT0005014979</t>
  </si>
  <si>
    <t>EUR FL.R GEMINI SPV SRL 14-2045</t>
  </si>
  <si>
    <t>30/04/2014</t>
  </si>
  <si>
    <t>CH0020950405</t>
  </si>
  <si>
    <t>SHS SYZ AM (CH) TRACK-CHF BONDS C2</t>
  </si>
  <si>
    <t>DE000A1H8BV3</t>
  </si>
  <si>
    <t>SHS NORMA GROUP AG ORD REG</t>
  </si>
  <si>
    <t>07/04/2011</t>
  </si>
  <si>
    <t>CH0124138840</t>
  </si>
  <si>
    <t>CHF 2,50 PFANDBRIEFBANK SCH (REGS) 11-2027</t>
  </si>
  <si>
    <t>US806854AL93</t>
  </si>
  <si>
    <t>USD 4,85 SCHLUMBERGER INV 23-2033</t>
  </si>
  <si>
    <t>DE000A1C7DK9</t>
  </si>
  <si>
    <t>SHS ACATIS AKTIEN GLOBAL FONDS D CHF</t>
  </si>
  <si>
    <t>CH0124238004</t>
  </si>
  <si>
    <t>SHS EDMOND DE ROTH.R.ESTATE SICAV-SWISS A CHF</t>
  </si>
  <si>
    <t>DE000GH5WM59</t>
  </si>
  <si>
    <t>WAR GOLDMAN SACHS AG ( CALL SP7.992) XXXXXX</t>
  </si>
  <si>
    <t>CH0522158879</t>
  </si>
  <si>
    <t>CHF 0,10 VALIANT HOLDING AG 21-2031</t>
  </si>
  <si>
    <t>US922280AD43</t>
  </si>
  <si>
    <t>USD 1,00 VARONIS SYSTEMS IN 25-2029</t>
  </si>
  <si>
    <t>FR0011022474</t>
  </si>
  <si>
    <t>EUR 5,95 ENGIE (REGS) 11-2111</t>
  </si>
  <si>
    <t>16/03/2011</t>
  </si>
  <si>
    <t>16/03/2111</t>
  </si>
  <si>
    <t>DE000A4EGCA5</t>
  </si>
  <si>
    <t>SEK 2,813 TRATON FIN LUX 25-2027</t>
  </si>
  <si>
    <t>DE000DS9W5T4</t>
  </si>
  <si>
    <t>FR0011759356</t>
  </si>
  <si>
    <t>SHS SANSO MEGATRENDS-I EUR ACC</t>
  </si>
  <si>
    <t>IE00BKVD2N49</t>
  </si>
  <si>
    <t>SHS SEAGATE TECHNOLOGY ORD REG</t>
  </si>
  <si>
    <t>NLBNPNL1LHF3</t>
  </si>
  <si>
    <t>AT0000708755</t>
  </si>
  <si>
    <t>SHS APOLLO KONSERVATIV-A</t>
  </si>
  <si>
    <t>US53219LAV18</t>
  </si>
  <si>
    <t>USD 9,875 LIFEPOINT HEALT (144A) 23-2030</t>
  </si>
  <si>
    <t>NLBNPNL19QC2</t>
  </si>
  <si>
    <t>NLBNPNL19QH1</t>
  </si>
  <si>
    <t>NLBNPNL10TV5</t>
  </si>
  <si>
    <t>DE000UM2SAB5</t>
  </si>
  <si>
    <t>NLBNPNL1G5P9</t>
  </si>
  <si>
    <t>NLBNPNL2HCY1</t>
  </si>
  <si>
    <t>DE000SV471H2</t>
  </si>
  <si>
    <t>DE000ME023R7</t>
  </si>
  <si>
    <t>US71654QBR20</t>
  </si>
  <si>
    <t>USD 6,375 PETROLEOS MEXICAN. (EXCH) 14-2045</t>
  </si>
  <si>
    <t>21/10/2014</t>
  </si>
  <si>
    <t>23/01/2045</t>
  </si>
  <si>
    <t>LU0607525911</t>
  </si>
  <si>
    <t>SHS AMETOS SICAV-INTERNATIONAL CHANCE</t>
  </si>
  <si>
    <t>XV</t>
  </si>
  <si>
    <t>FR0010590950</t>
  </si>
  <si>
    <t>SHS LAZARD CREDIT FI SRI-PVC EUR</t>
  </si>
  <si>
    <t>DE000UL9TR41</t>
  </si>
  <si>
    <t>NLBNPNL1G5A1</t>
  </si>
  <si>
    <t>NLBNPNL1G4R8</t>
  </si>
  <si>
    <t>AU3CB0300200</t>
  </si>
  <si>
    <t>AUD 4,40 EXPORT DEV.CANADA 23-2027</t>
  </si>
  <si>
    <t>DE000ME6K7J9</t>
  </si>
  <si>
    <t>NLBNPNL19RU2</t>
  </si>
  <si>
    <t>NLBNPNL19RZ1</t>
  </si>
  <si>
    <t>DE000SW2N6H5</t>
  </si>
  <si>
    <t>US91324PBQ46</t>
  </si>
  <si>
    <t>USD 5,95 UNITEDHEALTH GRP 11-2041</t>
  </si>
  <si>
    <t>US8740182030</t>
  </si>
  <si>
    <t>ADR TAISEI CORP. REG (1ADR/10SHS)</t>
  </si>
  <si>
    <t>NLBNPNL1A8B9</t>
  </si>
  <si>
    <t>LU2888534364</t>
  </si>
  <si>
    <t>SHS AGIF-AMER.INC.-CM (USD) INC</t>
  </si>
  <si>
    <t>DE000UH6QVA5</t>
  </si>
  <si>
    <t>US5538591091</t>
  </si>
  <si>
    <t>SHS MV OIL TRUST ORD REG</t>
  </si>
  <si>
    <t>NLBNPNL2W253</t>
  </si>
  <si>
    <t>NLBNPNL2W2X9</t>
  </si>
  <si>
    <t>DE000ME3LSB0</t>
  </si>
  <si>
    <t>US539439AR07</t>
  </si>
  <si>
    <t>USD 4,375 LLOYDS BANKING GRO SEC 18-2028</t>
  </si>
  <si>
    <t>DE000GD69CT7</t>
  </si>
  <si>
    <t>DE000GD69CL4</t>
  </si>
  <si>
    <t>DE000GD69CV3</t>
  </si>
  <si>
    <t>DE000HLB0MB8</t>
  </si>
  <si>
    <t>EUR FL.R LANDESBANK HESSEN THURINGEN 11-2031</t>
  </si>
  <si>
    <t>11/03/2011</t>
  </si>
  <si>
    <t>FR0014003LZ2</t>
  </si>
  <si>
    <t>EUR 0,945 BOURGOGNE FRANCHE 21-2039</t>
  </si>
  <si>
    <t>20/05/2039</t>
  </si>
  <si>
    <t>NLBNPNL1LGK5</t>
  </si>
  <si>
    <t>NLBNPNL1LGL3</t>
  </si>
  <si>
    <t>NLBNPNL1LHI7</t>
  </si>
  <si>
    <t>NLBNPNL1LHJ5</t>
  </si>
  <si>
    <t>US74735A1043</t>
  </si>
  <si>
    <t>SHS QUANDRANT4 SYSTEMS ORD REG</t>
  </si>
  <si>
    <t>CA1379141072</t>
  </si>
  <si>
    <t>SHS CANORO RESOURCES LTD.</t>
  </si>
  <si>
    <t>US5915961016</t>
  </si>
  <si>
    <t>SHS METRICOM INC</t>
  </si>
  <si>
    <t>DE000UL56AH7</t>
  </si>
  <si>
    <t>IM00B3RLCZ58</t>
  </si>
  <si>
    <t>SHS GEODRILL LIMITED ORD REG</t>
  </si>
  <si>
    <t>US2490341094</t>
  </si>
  <si>
    <t>ADR DENTSU INC REG</t>
  </si>
  <si>
    <t>XS1261795378</t>
  </si>
  <si>
    <t>EUR 1,7025 NATIONWIDE BS (REGS/7) 15-2031</t>
  </si>
  <si>
    <t>LI0123466802</t>
  </si>
  <si>
    <t>SHS ACATIS FAIR VALUE AKTIEN GLOBAL-CHF</t>
  </si>
  <si>
    <t>US98141A1016</t>
  </si>
  <si>
    <t>SHS WORLD ACCESS INC</t>
  </si>
  <si>
    <t>DE000SD596H8</t>
  </si>
  <si>
    <t>NLBNPNL1A178</t>
  </si>
  <si>
    <t>NLBNPNL1A1A6</t>
  </si>
  <si>
    <t>DE000HV5TDS0</t>
  </si>
  <si>
    <t>UNT UNICREDIT BANK ( SHORTTECDAX SP0)</t>
  </si>
  <si>
    <t>26/01/2011</t>
  </si>
  <si>
    <t>AT0000A0J755</t>
  </si>
  <si>
    <t>SHS APOLLO EUROPEAN EQUITY A2 A</t>
  </si>
  <si>
    <t>FR0014003AW2</t>
  </si>
  <si>
    <t>USD 0,00 BNP PARI.ISS. 21-2031</t>
  </si>
  <si>
    <t>DE000ME8ZXU9</t>
  </si>
  <si>
    <t>DE000MHB64R3</t>
  </si>
  <si>
    <t>EUR 0,75 MUENCHENER HYPOBK 21-2031</t>
  </si>
  <si>
    <t>US66977WAS89</t>
  </si>
  <si>
    <t>USD 4,25 NOVA CHEMICALS (144A) 21-2029</t>
  </si>
  <si>
    <t>AT0000A0LY69</t>
  </si>
  <si>
    <t>SHS RAIFFEISEN-GLOBAL FUNDAMENTALRENT S A</t>
  </si>
  <si>
    <t>US69912T1088</t>
  </si>
  <si>
    <t>SHS PARAGON TECHNOLOGIES INC.</t>
  </si>
  <si>
    <t>DE000SW2N564</t>
  </si>
  <si>
    <t>NLBNPNL1LGU4</t>
  </si>
  <si>
    <t>US31414M6G65</t>
  </si>
  <si>
    <t>US1055321053</t>
  </si>
  <si>
    <t>ADR BRASKEM (1ADR/1000PREFERRED A SHS)</t>
  </si>
  <si>
    <t>DE000PN638H9</t>
  </si>
  <si>
    <t>WAR BNP PARIBAS ( CALL SP38.5175) XXXXXX</t>
  </si>
  <si>
    <t>CH0009005973</t>
  </si>
  <si>
    <t>SHS PILATUS BAHNEN AG ORD REG</t>
  </si>
  <si>
    <t>XS0606218021</t>
  </si>
  <si>
    <t>GBP 5,25 PEABODY CAP.PLC (REGS) 11-2043</t>
  </si>
  <si>
    <t>17/03/2011</t>
  </si>
  <si>
    <t>AT0000A35ZT8</t>
  </si>
  <si>
    <t>FR001400S3J8</t>
  </si>
  <si>
    <t>10/10/2034</t>
  </si>
  <si>
    <t>DE000HLB44M8</t>
  </si>
  <si>
    <t>CA04271V1058</t>
  </si>
  <si>
    <t>SHS ARRAS MINERALS ORD REG</t>
  </si>
  <si>
    <t>NLBNPNL1A1B4</t>
  </si>
  <si>
    <t>NLBNPNL1A1E8</t>
  </si>
  <si>
    <t>DE000PD3MSC4</t>
  </si>
  <si>
    <t>AT0000A09VE4</t>
  </si>
  <si>
    <t>SHS ERSTE EQUITY RESEARCH VTA EUR</t>
  </si>
  <si>
    <t>IE0001340177</t>
  </si>
  <si>
    <t>SHS PETREL RESOURCES ORD REG</t>
  </si>
  <si>
    <t>DE000GL7Q076</t>
  </si>
  <si>
    <t>DE000GL7NRS2</t>
  </si>
  <si>
    <t>DE000SW2GRG5</t>
  </si>
  <si>
    <t>AT0000A0MPY3</t>
  </si>
  <si>
    <t>EUR FL.R CYCLEENERGY 11-2999</t>
  </si>
  <si>
    <t>DE000ME1TWQ7</t>
  </si>
  <si>
    <t>DE000MB8PLJ1</t>
  </si>
  <si>
    <t>US09659X2V32</t>
  </si>
  <si>
    <t>USD 5,497 BNP PARIBAS (REGS) 24-2030</t>
  </si>
  <si>
    <t>CA5589122004</t>
  </si>
  <si>
    <t>SHS MAGELLAN AEROSPACE ORD REG</t>
  </si>
  <si>
    <t>DK0008928823</t>
  </si>
  <si>
    <t>DKK 2,00 KOMMUNEKREDIT 15-2046</t>
  </si>
  <si>
    <t>DE000HLB21J2</t>
  </si>
  <si>
    <t>DE000SV7T7T9</t>
  </si>
  <si>
    <t>WAR SOC.GEN.EFFEKTEN ( CALL SP30.963) XXXXXX</t>
  </si>
  <si>
    <t>NLGS0000X113</t>
  </si>
  <si>
    <t>AU000000WEL6</t>
  </si>
  <si>
    <t>SHS WINCHESTER ENERGY ORD REG</t>
  </si>
  <si>
    <t>LU0574145370</t>
  </si>
  <si>
    <t>SHS BZ FINE FUND-BZ FINE DIGITAL-T (EUR)</t>
  </si>
  <si>
    <t>CA68557A2002</t>
  </si>
  <si>
    <t>SHS ORBUS PHARMA INC ORD REG</t>
  </si>
  <si>
    <t>DE000VL1LJJ6</t>
  </si>
  <si>
    <t>WAR VONTOBEL FIN.PROD. ( CALL SP32.48) XXXXXX</t>
  </si>
  <si>
    <t>NLBNPNL1LF82</t>
  </si>
  <si>
    <t>NLBNPNL1LFC4</t>
  </si>
  <si>
    <t>DE000PJ8DE98</t>
  </si>
  <si>
    <t>DE000PJ8DGK4</t>
  </si>
  <si>
    <t>DE000PJ8DGQ1</t>
  </si>
  <si>
    <t>DE000PJ8DGV1</t>
  </si>
  <si>
    <t>DE000PJ8DG39</t>
  </si>
  <si>
    <t>DE000UH7A9E3</t>
  </si>
  <si>
    <t>NLBNPFR10R57</t>
  </si>
  <si>
    <t>WAR BNP PARI.ISS. ( CALL) 300931</t>
  </si>
  <si>
    <t>NLBNPNL2C4E9</t>
  </si>
  <si>
    <t>FR0014006KD4</t>
  </si>
  <si>
    <t>EUR 1,125 BQUE FED.CRED.MUT. (REGS) 21-2031</t>
  </si>
  <si>
    <t>DE000A407MB0</t>
  </si>
  <si>
    <t>SHS ALPINUM HIGH INC.FD-F USD ACC</t>
  </si>
  <si>
    <t>US46849MCR88</t>
  </si>
  <si>
    <t>USD 4,55 JACKSON NATL.LI.GL (REGS) 25-2030</t>
  </si>
  <si>
    <t>CA06369ZCG78</t>
  </si>
  <si>
    <t>CAD 1,928 BK OF MONTREAL 21-2031</t>
  </si>
  <si>
    <t>CA748148QZ91</t>
  </si>
  <si>
    <t>CAD 4,25 QUEBEC,PROVINCE OF 01-2031</t>
  </si>
  <si>
    <t>13/02/2001</t>
  </si>
  <si>
    <t>US8767041077</t>
  </si>
  <si>
    <t>ADR TAV HAVALIMANLARI REG (1ADR/4SHS)</t>
  </si>
  <si>
    <t>NLBNPNL1JVZ6</t>
  </si>
  <si>
    <t>DE000DS9W5S6</t>
  </si>
  <si>
    <t>FR0000140030</t>
  </si>
  <si>
    <t>EUR FL.R CIE DE ST GOBAIN(TPP)83-XX</t>
  </si>
  <si>
    <t>15/07/1983</t>
  </si>
  <si>
    <t>DE000VS1F4G5</t>
  </si>
  <si>
    <t>CH1107643665</t>
  </si>
  <si>
    <t>USD 0,00 LEONTEQ SECS AG 21-XXXX</t>
  </si>
  <si>
    <t>CA12687C1086</t>
  </si>
  <si>
    <t>SHS CABO DRILLING CORP</t>
  </si>
  <si>
    <t>CA45258G1081</t>
  </si>
  <si>
    <t>SHS IMMUTABLE HLD ORD REG</t>
  </si>
  <si>
    <t>NLBNPNL10SX3</t>
  </si>
  <si>
    <t>DE000UL4K9R8</t>
  </si>
  <si>
    <t>US720198AF73</t>
  </si>
  <si>
    <t>USD 2,75 PIEDMONT OPERATING 21-2032</t>
  </si>
  <si>
    <t>NLBNPNL2C6K1</t>
  </si>
  <si>
    <t>NLBNPNL2C6M7</t>
  </si>
  <si>
    <t>NLBNPNL19QV2</t>
  </si>
  <si>
    <t>US655044AE52</t>
  </si>
  <si>
    <t>USD 6,00 NOBLE ENERGY INC 11-2041</t>
  </si>
  <si>
    <t>18/02/2011</t>
  </si>
  <si>
    <t>NLBNPNL1A194</t>
  </si>
  <si>
    <t>US67052D2062</t>
  </si>
  <si>
    <t>SHS NUKO INFORMATION SYS. INC.</t>
  </si>
  <si>
    <t>FR0014003D46</t>
  </si>
  <si>
    <t>EUR 0,822 REG CENTRE-VAL (REGS) 21-2041</t>
  </si>
  <si>
    <t>ES0133443004</t>
  </si>
  <si>
    <t>SHS EURONA WIRELESS ORD BR</t>
  </si>
  <si>
    <t>CA74814ZDM29</t>
  </si>
  <si>
    <t>CAD 6,35 QUEBEC,PROVINCE OF 06-2065</t>
  </si>
  <si>
    <t>21/09/2065</t>
  </si>
  <si>
    <t>US37939H1005</t>
  </si>
  <si>
    <t>SHS GLOBAL INDUSTRIAL SERVICES</t>
  </si>
  <si>
    <t>DE000LB38283</t>
  </si>
  <si>
    <t>EUR 4,30 LBK BADEN-WUERTT. 23-2028</t>
  </si>
  <si>
    <t>NLBNPNL2PJT9</t>
  </si>
  <si>
    <t>FR00140065E6</t>
  </si>
  <si>
    <t>EUR 0,875 CREDIT MUTU ARKEA (REGS) 21-2031</t>
  </si>
  <si>
    <t>FR0000047821</t>
  </si>
  <si>
    <t>EUR FL.R DIFFUSION IND.+AUTO  85-XX</t>
  </si>
  <si>
    <t>01/04/1985</t>
  </si>
  <si>
    <t>CA04268T1057</t>
  </si>
  <si>
    <t>SHS AROWAY ENERGY INC ORD REG</t>
  </si>
  <si>
    <t>DE000SV7T7V5</t>
  </si>
  <si>
    <t>WAR SOC.GEN.EFFEKTEN ( CALL SP44.8356) XXXXXX</t>
  </si>
  <si>
    <t>DE000HLB22C5</t>
  </si>
  <si>
    <t>FR0010998112</t>
  </si>
  <si>
    <t>SHS EDR SICAV-EUROPE MIDCAPS-A USD</t>
  </si>
  <si>
    <t>LU0574144993</t>
  </si>
  <si>
    <t>SHS BZ FINE FUND-BZ FINE DIGITAL-A (EUR)</t>
  </si>
  <si>
    <t>NLBNPNL20BE8</t>
  </si>
  <si>
    <t>NLBNPNL20AS0</t>
  </si>
  <si>
    <t>DE000SW18YM8</t>
  </si>
  <si>
    <t>NLBNPNL1LF74</t>
  </si>
  <si>
    <t>NLBNPNL1LFD2</t>
  </si>
  <si>
    <t>US641062AW40</t>
  </si>
  <si>
    <t>USD 1,50 NESTLE HLDG.INC. (144A) 21-2028</t>
  </si>
  <si>
    <t>XS2389414744</t>
  </si>
  <si>
    <t>GBP 1,50 CARS ALLIANC UK 21-2036</t>
  </si>
  <si>
    <t>US92343VAW46</t>
  </si>
  <si>
    <t>USD 6,00 VERIZON COMMUNIC. 11-2041</t>
  </si>
  <si>
    <t>AU0000050809</t>
  </si>
  <si>
    <t>SHS YOUNG AUSTRALIA ORD REG</t>
  </si>
  <si>
    <t>US30283R4020</t>
  </si>
  <si>
    <t>SHS FTE NETWORKS ORD REG</t>
  </si>
  <si>
    <t>NO0003053308</t>
  </si>
  <si>
    <t>SHS SCANA ASA ORD REG</t>
  </si>
  <si>
    <t>US53223N1090</t>
  </si>
  <si>
    <t>ADR LIGHT SA REG (1ADR/1SHS)</t>
  </si>
  <si>
    <t>FR0011570621</t>
  </si>
  <si>
    <t>SHS ODDO VISION-CI EUR</t>
  </si>
  <si>
    <t>DE000HW7MG96</t>
  </si>
  <si>
    <t>EUR 9,07 UNICREDIT BANK 25-2027</t>
  </si>
  <si>
    <t>DE000UM1L972</t>
  </si>
  <si>
    <t>US38377MQ256</t>
  </si>
  <si>
    <t>USD 4,50 GINNIE MAE (LZ) (2010-149) 10-2040</t>
  </si>
  <si>
    <t>US607769EL61</t>
  </si>
  <si>
    <t>USD FL.R CALIFORNIA STATE 07-2037</t>
  </si>
  <si>
    <t>AT0000A0NVC5</t>
  </si>
  <si>
    <t>SHS IQAM SRI SPARTRUST M- AT EUR ACC</t>
  </si>
  <si>
    <t>NLBNPNL2IRC3</t>
  </si>
  <si>
    <t>DE000DC1UCY4</t>
  </si>
  <si>
    <t>DE000DC1UCZ1</t>
  </si>
  <si>
    <t>DE000ME8Z555</t>
  </si>
  <si>
    <t>IT0004553712</t>
  </si>
  <si>
    <t>EUR FL.R CM MARANO PANARO 09-2029</t>
  </si>
  <si>
    <t>26/11/2009</t>
  </si>
  <si>
    <t>DE000A3E5TF5</t>
  </si>
  <si>
    <t>EUR 14,50 ROSWITHA V GMBH 21-2099</t>
  </si>
  <si>
    <t>AT0000A0X6A4</t>
  </si>
  <si>
    <t>SHS OEST.VOLKSBK.AG ORD BR</t>
  </si>
  <si>
    <t>XS2338564870</t>
  </si>
  <si>
    <t>EUR 2,00 ZF FINANCE GMBH (REGS/4) 21-2027</t>
  </si>
  <si>
    <t>DE000CS8DF21</t>
  </si>
  <si>
    <t>UNT UBS AG ( DE0005552004 SP44.733) 120128</t>
  </si>
  <si>
    <t>XS1950126109</t>
  </si>
  <si>
    <t>USD 4,125 CHINA RES LAND (REGS/5) 19-2029</t>
  </si>
  <si>
    <t>NLBNPNL2PJP7</t>
  </si>
  <si>
    <t>DE000ME1TWX3</t>
  </si>
  <si>
    <t>US36829G1076</t>
  </si>
  <si>
    <t>ADR GAZPROM NEFT PJSC REG</t>
  </si>
  <si>
    <t>CA29268A1030</t>
  </si>
  <si>
    <t>SHS ENERGOLD DRILLING CORP</t>
  </si>
  <si>
    <t>FR0128426907</t>
  </si>
  <si>
    <t>EUR 3,37 CDC HABITAT 24-2031</t>
  </si>
  <si>
    <t>AT0000A0JDS7</t>
  </si>
  <si>
    <t>SHS CONSTANTIA MULTI INVEST 10 (I)</t>
  </si>
  <si>
    <t>US82935G1022</t>
  </si>
  <si>
    <t>SHS SINO REAL PROPERTY DEV.CORP.</t>
  </si>
  <si>
    <t>CA74047Y1051</t>
  </si>
  <si>
    <t>SHS PREMD INC.</t>
  </si>
  <si>
    <t>CA8729171097</t>
  </si>
  <si>
    <t>SHS TVI PACIFIC INC.</t>
  </si>
  <si>
    <t>NLBNPNL1A269</t>
  </si>
  <si>
    <t>LU0574144217</t>
  </si>
  <si>
    <t>SHS BZ FINE FUND-BZ FINE AGRO-T (EUR)</t>
  </si>
  <si>
    <t>LU0574145966</t>
  </si>
  <si>
    <t>SHS BZ FINE FUND-BZ FINE EUROPE-T(EUR)</t>
  </si>
  <si>
    <t>US478366AW73</t>
  </si>
  <si>
    <t>USD 5,70 JOHNSON CONTROLS 11-2041</t>
  </si>
  <si>
    <t>04/02/2011</t>
  </si>
  <si>
    <t>ES00000120O8</t>
  </si>
  <si>
    <t>EUR 0,00 SPAIN, KINGDOM OF (PRINC) 07-2040</t>
  </si>
  <si>
    <t>XS0592554793</t>
  </si>
  <si>
    <t>EUR 0,00 IBRD-WORLD BANK (3955) 11-2041</t>
  </si>
  <si>
    <t>04/03/2011</t>
  </si>
  <si>
    <t>04/03/2041</t>
  </si>
  <si>
    <t>US010392FD54</t>
  </si>
  <si>
    <t>USD 5,50 ALABAMA POWER COMPANY 11-2041</t>
  </si>
  <si>
    <t>10/03/2011</t>
  </si>
  <si>
    <t>LI0355147575</t>
  </si>
  <si>
    <t>SHS LIECHTEN.LBK(LI) ORD BR</t>
  </si>
  <si>
    <t>NLBNPNL20AR2</t>
  </si>
  <si>
    <t>FR1459AB3419</t>
  </si>
  <si>
    <t>NLBNPNL19QP4</t>
  </si>
  <si>
    <t>LU0592217011</t>
  </si>
  <si>
    <t>INE X-TRACKERS MSCI E.M.T.UCITS ETF1C</t>
  </si>
  <si>
    <t>US00489LAH69</t>
  </si>
  <si>
    <t>USD 6,00 ACRISURE LLC (144A) 21-2029</t>
  </si>
  <si>
    <t>NLBNPNL1JW28</t>
  </si>
  <si>
    <t>NLBNPNL1JW44</t>
  </si>
  <si>
    <t>NLBNPNL1JW51</t>
  </si>
  <si>
    <t>DE000GL7Q191</t>
  </si>
  <si>
    <t>US79771PL452</t>
  </si>
  <si>
    <t>USD 5,75 SAN FRANCISCO CALI 07-2037</t>
  </si>
  <si>
    <t>08/11/2007</t>
  </si>
  <si>
    <t>DE000ME8PQU4</t>
  </si>
  <si>
    <t>DE000ME8PPU6</t>
  </si>
  <si>
    <t>WAR MORGAN STANLEY+CO ( CALL SP143.39) XXXXXX</t>
  </si>
  <si>
    <t>AT0000A19HM5</t>
  </si>
  <si>
    <t>SHS RAIFFEISEN-NACHHALTIGKEIT SH.TERM-R VTA</t>
  </si>
  <si>
    <t>FR0014005FB0</t>
  </si>
  <si>
    <t>DE000VL1LJL2</t>
  </si>
  <si>
    <t>WAR VONTOBEL FIN.PROD. ( CALL SP33.06) XXXXXX</t>
  </si>
  <si>
    <t>NLBNPNL1BEM7</t>
  </si>
  <si>
    <t>FR0013424074</t>
  </si>
  <si>
    <t>EUR 0,6825 HOPITAUX PARIS 19-2031</t>
  </si>
  <si>
    <t>DE000GD7S3L9</t>
  </si>
  <si>
    <t>CA1279071031</t>
  </si>
  <si>
    <t>SHS CALAIS RESOURCES ORD REG</t>
  </si>
  <si>
    <t>DE000GL7PMS8</t>
  </si>
  <si>
    <t>DE000ME8SHD3</t>
  </si>
  <si>
    <t>US58155QAE35</t>
  </si>
  <si>
    <t>USD 6,00 MCKESSON CORP. 11-2041</t>
  </si>
  <si>
    <t>NLBNPNL2QUT4</t>
  </si>
  <si>
    <t>US902494AY91</t>
  </si>
  <si>
    <t>USD 5,15 TYSON FOODS INC. 14-2044</t>
  </si>
  <si>
    <t>DE000VM3N6C0</t>
  </si>
  <si>
    <t>WAR VONTOBEL FIN.PROD. ( CALL SP33.28) XXXXXX</t>
  </si>
  <si>
    <t>AU000000CXO2</t>
  </si>
  <si>
    <t>SHS CORE LITHIUM ORD REG</t>
  </si>
  <si>
    <t>AT0000A00GK1</t>
  </si>
  <si>
    <t>SHS ERSTE STOCK EM GLOBAL VTA EUR R01</t>
  </si>
  <si>
    <t>US401378AA28</t>
  </si>
  <si>
    <t>USD 7,375 GUARDIAN LIFE (144A) 09-2039</t>
  </si>
  <si>
    <t>06/10/2009</t>
  </si>
  <si>
    <t>DE000UH2DWY0</t>
  </si>
  <si>
    <t>US5262501050</t>
  </si>
  <si>
    <t>ADR LENOVO GROUP LTD.</t>
  </si>
  <si>
    <t>CA22675W1077</t>
  </si>
  <si>
    <t>SHS CRITICAL EL LTH ORD REG</t>
  </si>
  <si>
    <t>FR0014005ZD4</t>
  </si>
  <si>
    <t>EUR 3,20 BNP PARI.ISS. 21-2041</t>
  </si>
  <si>
    <t>PTMNTDOM0003</t>
  </si>
  <si>
    <t>EUR FL.R MARINOTEIS 24-2029</t>
  </si>
  <si>
    <t>CH0039651184</t>
  </si>
  <si>
    <t>SHS NATURENERGIE AG ORD REG</t>
  </si>
  <si>
    <t>FR0013447976</t>
  </si>
  <si>
    <t>EUR 1,114 CAISSE DES DEPOTS 19-2049</t>
  </si>
  <si>
    <t>20/09/2049</t>
  </si>
  <si>
    <t>DE000A1C8PY2</t>
  </si>
  <si>
    <t>SHS VEGAS77 ORD BR</t>
  </si>
  <si>
    <t>US2044481040</t>
  </si>
  <si>
    <t>ADR CIA DE MINAS BUENAVENTURA (ADR1/2 SHS)</t>
  </si>
  <si>
    <t>20/05/1996</t>
  </si>
  <si>
    <t>DE000UM0PKL3</t>
  </si>
  <si>
    <t>DE000GD695L4</t>
  </si>
  <si>
    <t>NLBNPNL20BI9</t>
  </si>
  <si>
    <t>DE000GD7S221</t>
  </si>
  <si>
    <t>DE000SW18YR7</t>
  </si>
  <si>
    <t>NLBNPNL2C4F6</t>
  </si>
  <si>
    <t>DE000ME4EZ29</t>
  </si>
  <si>
    <t>WAR MORGAN STANLEY+CO ( CALL SP244.75) XXXXXX</t>
  </si>
  <si>
    <t>DE000ME4EYD7</t>
  </si>
  <si>
    <t>WAR MORGAN STANLEY+CO ( CALL SP239) XXXXXX</t>
  </si>
  <si>
    <t>NLBNPNL1LF66</t>
  </si>
  <si>
    <t>FR0013331568</t>
  </si>
  <si>
    <t>SHS EDR SICAV-EQUITY EURO SOLVE-I EUR</t>
  </si>
  <si>
    <t>AT0000A38LV8</t>
  </si>
  <si>
    <t>XS1907120791</t>
  </si>
  <si>
    <t>EUR 2,35 AT AND T INC. 18-2029</t>
  </si>
  <si>
    <t>DE000GD7RS32</t>
  </si>
  <si>
    <t>NLBNPNL1JW36</t>
  </si>
  <si>
    <t>US126408HM81</t>
  </si>
  <si>
    <t>USD 4,25 CSX CORP. SEC 18-2029</t>
  </si>
  <si>
    <t>DE000UL7HH72</t>
  </si>
  <si>
    <t>AT0000A1NYK0</t>
  </si>
  <si>
    <t>WAR ERSTE GR.BK AG ( PUT SILVER) XXXXXX</t>
  </si>
  <si>
    <t>NLBNPNL2IR90</t>
  </si>
  <si>
    <t>NLBNPNL2IRF6</t>
  </si>
  <si>
    <t>AT0000A209H4</t>
  </si>
  <si>
    <t>DE000DC1UCX6</t>
  </si>
  <si>
    <t>AT0000A1VYS6</t>
  </si>
  <si>
    <t>DE000A161N14</t>
  </si>
  <si>
    <t>SHS YOUR FAMILY ENTERT ORD REG</t>
  </si>
  <si>
    <t>US92023R4074</t>
  </si>
  <si>
    <t>ADR VALLOUREC  SA REG (1 ADR - 0.2 SHS)</t>
  </si>
  <si>
    <t>FR0010951426</t>
  </si>
  <si>
    <t>SHS ANAXIS SHORT DURATION FCP-E1</t>
  </si>
  <si>
    <t>US6068272029</t>
  </si>
  <si>
    <t>ADR MITSUI AND CO LTD. (ADR1/20SHS)</t>
  </si>
  <si>
    <t>US58463N1072</t>
  </si>
  <si>
    <t>SHS MEDICAL STAFFING SOLUTIONS</t>
  </si>
  <si>
    <t>US0214891097</t>
  </si>
  <si>
    <t>SHS ALTIGEN COMMUNICATIONS INC.</t>
  </si>
  <si>
    <t>US82967Y1047</t>
  </si>
  <si>
    <t>SHS SIRVA INC.</t>
  </si>
  <si>
    <t>DE000SU0NHG8</t>
  </si>
  <si>
    <t>NLBNPNL1JWB5</t>
  </si>
  <si>
    <t>NLBNPNL1JWH2</t>
  </si>
  <si>
    <t>US54141Y1029</t>
  </si>
  <si>
    <t>SHS LOGISTICAL SUPPORT INC.</t>
  </si>
  <si>
    <t>US83083F1021</t>
  </si>
  <si>
    <t>SHS SKY PETROLEUM INC.</t>
  </si>
  <si>
    <t>AT0000698253</t>
  </si>
  <si>
    <t>SHS HUTTER SCHRANTZ AG</t>
  </si>
  <si>
    <t>AT0000728209</t>
  </si>
  <si>
    <t>SHS MANNER JOSEF</t>
  </si>
  <si>
    <t>28/07/1989</t>
  </si>
  <si>
    <t>CH0000816824</t>
  </si>
  <si>
    <t>SHS OC OERLIKON (REG)</t>
  </si>
  <si>
    <t>DE000DS8ZBZ9</t>
  </si>
  <si>
    <t>DE000DS8ZC59</t>
  </si>
  <si>
    <t>US210518DC78</t>
  </si>
  <si>
    <t>USD 3,80 CONSUMERS NRG.CO 18-2028</t>
  </si>
  <si>
    <t>US04686E3B66</t>
  </si>
  <si>
    <t>USD 2,673 ATHENE GLOBAL FUND (REGS) 21-2031</t>
  </si>
  <si>
    <t>07/06/2031</t>
  </si>
  <si>
    <t>US26916J2050</t>
  </si>
  <si>
    <t>SHS ESS TECH INC ORD REG</t>
  </si>
  <si>
    <t>NLBNPNL1BB70</t>
  </si>
  <si>
    <t>NLBNPNL1BBB6</t>
  </si>
  <si>
    <t>NLBNPNL1BB13</t>
  </si>
  <si>
    <t>DE000MB99FC5</t>
  </si>
  <si>
    <t>DE000MB99FF8</t>
  </si>
  <si>
    <t>DE000ME4FKT9</t>
  </si>
  <si>
    <t>DE000VU9TEF0</t>
  </si>
  <si>
    <t>WAR VONTOBEL FIN.PROD. ( CALL SP267) XXXXXX</t>
  </si>
  <si>
    <t>DE000PD3CGA4</t>
  </si>
  <si>
    <t>XS1111448186</t>
  </si>
  <si>
    <t>EUR 2,50 VOLVO TREAS.AB (REGS/331) 14-2026</t>
  </si>
  <si>
    <t>DE000UH2L8D9</t>
  </si>
  <si>
    <t>US880591EJ70</t>
  </si>
  <si>
    <t>USD 4,625 TENNESSEE VALLEY 10-2060</t>
  </si>
  <si>
    <t>DE000DC1UCW8</t>
  </si>
  <si>
    <t>AT0000A01VT9</t>
  </si>
  <si>
    <t>SHS ERSTE STOCK COMMODITIES VTA EUR R01</t>
  </si>
  <si>
    <t>US15135UAK51</t>
  </si>
  <si>
    <t>USD 5,20 CENOVUS ENERGY INC 13-2043</t>
  </si>
  <si>
    <t>15/08/2013</t>
  </si>
  <si>
    <t>DE000GL7Q0A3</t>
  </si>
  <si>
    <t>DE000GL7PRM0</t>
  </si>
  <si>
    <t>CA83121Q1028</t>
  </si>
  <si>
    <t>SHS SLAVE LAKE ZINC ORD REG</t>
  </si>
  <si>
    <t>NLBNPNL2QUS6</t>
  </si>
  <si>
    <t>CA36729R1047</t>
  </si>
  <si>
    <t>SHS GASTEM INC. ORD REG</t>
  </si>
  <si>
    <t>IT0005352080</t>
  </si>
  <si>
    <t>NLBNPNL1JWA7</t>
  </si>
  <si>
    <t>CA30246X1087</t>
  </si>
  <si>
    <t>SHS FEC RESOURCES INC.</t>
  </si>
  <si>
    <t>US46114Q2075</t>
  </si>
  <si>
    <t>SHS INTERWORLD CORP.</t>
  </si>
  <si>
    <t>CA6533311081</t>
  </si>
  <si>
    <t>SHS NEXUS GROUP INTL.</t>
  </si>
  <si>
    <t>NLBNPNL1BB62</t>
  </si>
  <si>
    <t>NLBNPNL1BBA8</t>
  </si>
  <si>
    <t>NLBNPNL1BBD2</t>
  </si>
  <si>
    <t>NLBNPNL1BAX2</t>
  </si>
  <si>
    <t>NLBNPNL1BAP8</t>
  </si>
  <si>
    <t>NLBNPNL1BAS2</t>
  </si>
  <si>
    <t>DE000DS89ED0</t>
  </si>
  <si>
    <t>DE000DS8ZBY2</t>
  </si>
  <si>
    <t>DE000PF86CD1</t>
  </si>
  <si>
    <t>XS2540585564</t>
  </si>
  <si>
    <t>EUR 4,125 AB ELECTROLUX (REGS/69) 22-2026</t>
  </si>
  <si>
    <t>FR0012613610</t>
  </si>
  <si>
    <t>SHS PRODWAYS GRP ORD</t>
  </si>
  <si>
    <t>DE000FD1TZB2</t>
  </si>
  <si>
    <t>DE000ME4FJ10</t>
  </si>
  <si>
    <t>DE000ME5AQL1</t>
  </si>
  <si>
    <t>DE000HLB23S9</t>
  </si>
  <si>
    <t>DE000MB7EP81</t>
  </si>
  <si>
    <t>NLBNPNL2QU95</t>
  </si>
  <si>
    <t>NLBNPNL2QUD8</t>
  </si>
  <si>
    <t>NLBNPNL2QUI7</t>
  </si>
  <si>
    <t>NLBNPNL2SZA9</t>
  </si>
  <si>
    <t>DE000GD7JJL2</t>
  </si>
  <si>
    <t>DE000GD7JJM0</t>
  </si>
  <si>
    <t>DE000ME8CW87</t>
  </si>
  <si>
    <t>IT0005495244</t>
  </si>
  <si>
    <t>EUR FL.R INTESA SANPAOLO (REGS) 22-2032</t>
  </si>
  <si>
    <t>CH0274802575</t>
  </si>
  <si>
    <t>XS0620042662</t>
  </si>
  <si>
    <t>EUR FL.R INTESA SANPAOLO (620) 11-2029</t>
  </si>
  <si>
    <t>US06740PV298</t>
  </si>
  <si>
    <t>30/12/2010</t>
  </si>
  <si>
    <t>US0565431014</t>
  </si>
  <si>
    <t>SHS BADGER PAPER MILLS INC.</t>
  </si>
  <si>
    <t>NLBNPNL1AWD0</t>
  </si>
  <si>
    <t>DE000MB8ADZ6</t>
  </si>
  <si>
    <t>US48023P1066</t>
  </si>
  <si>
    <t>SHS JONES SODA CO</t>
  </si>
  <si>
    <t>DE000ME8ZSW5</t>
  </si>
  <si>
    <t>NLBNPNL1BES4</t>
  </si>
  <si>
    <t>NLBNPNL1BF19</t>
  </si>
  <si>
    <t>NLBNPNL1BF50</t>
  </si>
  <si>
    <t>NLBNPNL1BF92</t>
  </si>
  <si>
    <t>NLBNPNL1BFA9</t>
  </si>
  <si>
    <t>NLBNPNL1VIW5</t>
  </si>
  <si>
    <t>DE000A14N6Z2</t>
  </si>
  <si>
    <t>IMMOBILIEN-MASTERF.WOHN.U.GEW.INHABER-ANTEILE</t>
  </si>
  <si>
    <t>FR0014003FF6</t>
  </si>
  <si>
    <t>DE000GD7S2J5</t>
  </si>
  <si>
    <t>CA98982N1050</t>
  </si>
  <si>
    <t>SHS ZUNGUI HAIXI CORP ORD REG</t>
  </si>
  <si>
    <t>DE000A1C68B9</t>
  </si>
  <si>
    <t>SHS GENEON INVEST RENDITE SELECT</t>
  </si>
  <si>
    <t>DE000GQ8Y859</t>
  </si>
  <si>
    <t>US9046701069</t>
  </si>
  <si>
    <t>SHS UNIDYN CORP.</t>
  </si>
  <si>
    <t>FR0014004Y65</t>
  </si>
  <si>
    <t>FR0014003XY0</t>
  </si>
  <si>
    <t>EUR 3,50 MACIF (REGS) 21-XXXX</t>
  </si>
  <si>
    <t>AU3SG0000201</t>
  </si>
  <si>
    <t>AUD 6,00 NSW.TREAS.CORP (30) 10-2030</t>
  </si>
  <si>
    <t>NLBNPNL2QUK3</t>
  </si>
  <si>
    <t>NLBNPNL2QUL1</t>
  </si>
  <si>
    <t>NLBNPNL2QUP2</t>
  </si>
  <si>
    <t>DE000VK6SU57</t>
  </si>
  <si>
    <t>EUR 5,80 VONTOBEL FIN.PROD. 25-2026</t>
  </si>
  <si>
    <t>NLBNPNL1LHU2</t>
  </si>
  <si>
    <t>NLBNPNL1LHZ1</t>
  </si>
  <si>
    <t>NLBNPNL1LI22</t>
  </si>
  <si>
    <t>DE000GP43WJ5</t>
  </si>
  <si>
    <t>AT0000A1YG99</t>
  </si>
  <si>
    <t>WAR ERSTE GR.BK AG ( E-MINI DOW JONES) XXXXXX</t>
  </si>
  <si>
    <t>NLBNPNL1B7M7</t>
  </si>
  <si>
    <t>US29772L1089</t>
  </si>
  <si>
    <t>SHS ETON PHARMACEUT ORD REG</t>
  </si>
  <si>
    <t>US31418FBQ90</t>
  </si>
  <si>
    <t>US5181362055</t>
  </si>
  <si>
    <t>SHS LASV ENTERPRISES INC.</t>
  </si>
  <si>
    <t>DE000VA3EC26</t>
  </si>
  <si>
    <t>DE000LB2MRD2</t>
  </si>
  <si>
    <t>UNT LBK BADEN-WUERTT. ( DE000BASF111) 230727</t>
  </si>
  <si>
    <t>DE000A407MD6</t>
  </si>
  <si>
    <t>SHS SYSTEMATIC VOLATILITY PREMIUM F-I EUR ACC</t>
  </si>
  <si>
    <t>NLBNPNL2JB06</t>
  </si>
  <si>
    <t>NLBNPNL2JB22</t>
  </si>
  <si>
    <t>NLBNPNL2JB30</t>
  </si>
  <si>
    <t>US8115431079</t>
  </si>
  <si>
    <t>SHS SEABOARD CORP.</t>
  </si>
  <si>
    <t>US3684672054</t>
  </si>
  <si>
    <t>GDR RICHTER GEDEON REGS  REG (1 GDR - 1 SHS)</t>
  </si>
  <si>
    <t>16/11/1995</t>
  </si>
  <si>
    <t>NLBNPNL1BBF7</t>
  </si>
  <si>
    <t>NLBNPNL1BBI1</t>
  </si>
  <si>
    <t>NLBNPNL1BBJ9</t>
  </si>
  <si>
    <t>NLBNPNL1BAY0</t>
  </si>
  <si>
    <t>NLBNPNL1BAZ7</t>
  </si>
  <si>
    <t>XS3009459374</t>
  </si>
  <si>
    <t>EUR FL.R KINBANE 2025-RP (3C7/144A/E) 25-2078</t>
  </si>
  <si>
    <t>DE000DS89D89</t>
  </si>
  <si>
    <t>DE000DS8ZBU0</t>
  </si>
  <si>
    <t>DE000DS8ZC00</t>
  </si>
  <si>
    <t>DE000DS8ZC34</t>
  </si>
  <si>
    <t>XS2433730855</t>
  </si>
  <si>
    <t>GBP FL.R HARBEN FIN.2017-1 (REGS MBS/DV) 22-2</t>
  </si>
  <si>
    <t>XS2433828154</t>
  </si>
  <si>
    <t>GBP FL.R HARBEN FIN.2017-1 (144A MBS/FV) 22-2</t>
  </si>
  <si>
    <t>CA05454A1075</t>
  </si>
  <si>
    <t>SHS AWESOME INVEST ORD REG</t>
  </si>
  <si>
    <t>ES00000123C7</t>
  </si>
  <si>
    <t>EUR 5,90 SPAIN, KINGDOM OF 11-2026</t>
  </si>
  <si>
    <t>15/03/2011</t>
  </si>
  <si>
    <t>DE000CJ22H20</t>
  </si>
  <si>
    <t>AT0000A37UW9</t>
  </si>
  <si>
    <t>EUR 4,78 PV - INVEST GMBH 23-2033</t>
  </si>
  <si>
    <t>DE000A2NBMA0</t>
  </si>
  <si>
    <t>EUR 1,00 LIGA BK REGENSB. 18-2026</t>
  </si>
  <si>
    <t>AU000000RFX8</t>
  </si>
  <si>
    <t>SHS REDFLOW LTD ORD REG</t>
  </si>
  <si>
    <t>NLBNPNL2SZ80</t>
  </si>
  <si>
    <t>DE000GD7HG79</t>
  </si>
  <si>
    <t>DE000GD7S379</t>
  </si>
  <si>
    <t>DE000GD7S3U0</t>
  </si>
  <si>
    <t>FR0011031616</t>
  </si>
  <si>
    <t>SHS LAZARD OBLIG CONVEX 12 MOIS-EUR ACC 0D</t>
  </si>
  <si>
    <t>CA61238L1094</t>
  </si>
  <si>
    <t>SHS MONTELLO RESOURCES LTD</t>
  </si>
  <si>
    <t>DE000VQ75JJ1</t>
  </si>
  <si>
    <t>NLBNPNL1LEN4</t>
  </si>
  <si>
    <t>CA92935Q1090</t>
  </si>
  <si>
    <t>SHS WMX GROUP INC ORD REG</t>
  </si>
  <si>
    <t>US46429B4086</t>
  </si>
  <si>
    <t>SHS ISHARES MSCI PHILIPPINES ETF</t>
  </si>
  <si>
    <t>US0345691036</t>
  </si>
  <si>
    <t>SHS ANEBULO PHARMA ORD REG</t>
  </si>
  <si>
    <t>DE000MB8ADU7</t>
  </si>
  <si>
    <t>US55933J2033</t>
  </si>
  <si>
    <t>SHS MAGNACHIP SEMI ORD REG</t>
  </si>
  <si>
    <t>DE000GL7PYL8</t>
  </si>
  <si>
    <t>AT0000A2T412</t>
  </si>
  <si>
    <t>EUR 0,658 RAIF.LBK.OBEROS. 21-2031</t>
  </si>
  <si>
    <t>NLBNPNL1AWB4</t>
  </si>
  <si>
    <t>IT0006754888</t>
  </si>
  <si>
    <t>UNT MAREX FINANCIAL 170227</t>
  </si>
  <si>
    <t>AT0000A1NYH6</t>
  </si>
  <si>
    <t>XS0591659502</t>
  </si>
  <si>
    <t>EUR FL.R BNG BANK N.V. (REGS/947) 11-2041</t>
  </si>
  <si>
    <t>US31398AFD90</t>
  </si>
  <si>
    <t>USD 5,625 FANNIE MAE 07-2037</t>
  </si>
  <si>
    <t>18/07/2007</t>
  </si>
  <si>
    <t>FR0010674978</t>
  </si>
  <si>
    <t>SHS LA FRANCAISE SUB DEBT SICAV-C</t>
  </si>
  <si>
    <t>DE000LB4CUK8</t>
  </si>
  <si>
    <t>CA9323971023</t>
  </si>
  <si>
    <t>SHS WALLBRIDGE MININ CO.LTD</t>
  </si>
  <si>
    <t>DE000ME8ZSF0</t>
  </si>
  <si>
    <t>US38384CHJ18</t>
  </si>
  <si>
    <t>USD FL.R GINNIE MAE 23-2053</t>
  </si>
  <si>
    <t>NLBNPNL1BEY2</t>
  </si>
  <si>
    <t>NLBNPNL1BE10</t>
  </si>
  <si>
    <t>DE000HT1THL9</t>
  </si>
  <si>
    <t>DE000VU6VGH3</t>
  </si>
  <si>
    <t>DE000A1KJHG8</t>
  </si>
  <si>
    <t>UNT DB ETC PLC 190561</t>
  </si>
  <si>
    <t>19/05/2061</t>
  </si>
  <si>
    <t>NLBNPNL1LFH3</t>
  </si>
  <si>
    <t>NLBNPNL1LFP6</t>
  </si>
  <si>
    <t>LU0574144050</t>
  </si>
  <si>
    <t>SHS BZ FINE FUND-BZ FINE AGRO-A (EUR)</t>
  </si>
  <si>
    <t>DE000ME8EDW2</t>
  </si>
  <si>
    <t>DE000A1CS5A9</t>
  </si>
  <si>
    <t>SHS ACATIS IFK VALUE RENTEN B CHF</t>
  </si>
  <si>
    <t>DE000A1H3J67</t>
  </si>
  <si>
    <t>EUR 7,25 GERMAN PELLETS GMB 11-2999</t>
  </si>
  <si>
    <t>US81721MAM10</t>
  </si>
  <si>
    <t>USD 4,75 DIVERSIFIED HEA 18-2028</t>
  </si>
  <si>
    <t>NLBNPNL2I658</t>
  </si>
  <si>
    <t>DE000GD7S361</t>
  </si>
  <si>
    <t>DE000GD7S2Q0</t>
  </si>
  <si>
    <t>DE000GD7Q787</t>
  </si>
  <si>
    <t>NLBNPNL1LR13</t>
  </si>
  <si>
    <t>NLBNPNL1LHT4</t>
  </si>
  <si>
    <t>NLBNPNL1LI48</t>
  </si>
  <si>
    <t>NLBNPNL1LG32</t>
  </si>
  <si>
    <t>BE0001746974</t>
  </si>
  <si>
    <t>EUR 2,361 COMMUNAUT FRANCAIS 15-2045</t>
  </si>
  <si>
    <t>US2246332066</t>
  </si>
  <si>
    <t>SHS CRAWFORD AND CO. ORD REG</t>
  </si>
  <si>
    <t>DE000A2TSN53</t>
  </si>
  <si>
    <t>EUR 1,00 LIGA BK REGENSB. 19-2029</t>
  </si>
  <si>
    <t>FR0010480517</t>
  </si>
  <si>
    <t>SHS FIN CROIS INV ORD</t>
  </si>
  <si>
    <t>FR0010949172</t>
  </si>
  <si>
    <t>SHS HSBC GLOB.EM.MKTS PROTECT 80 DYN.(FCP)</t>
  </si>
  <si>
    <t>NLBNPNL2C552</t>
  </si>
  <si>
    <t>NLBNPNL2C560</t>
  </si>
  <si>
    <t>NLBNPNL1AWI9</t>
  </si>
  <si>
    <t>NLBNPNL1AWR0</t>
  </si>
  <si>
    <t>US6951271005</t>
  </si>
  <si>
    <t>SHS PACIRA BIOSCIEN ORD REG</t>
  </si>
  <si>
    <t>US3132JBH890</t>
  </si>
  <si>
    <t>USD 3,00 FREDDIE MAC 13-2043</t>
  </si>
  <si>
    <t>FR0010397125</t>
  </si>
  <si>
    <t>SHS SG ACTIONS EURO SELECTION (FCP)-C</t>
  </si>
  <si>
    <t>XS1910948329</t>
  </si>
  <si>
    <t>EUR 3,25 VOLKSWAGEN INTL. (REGS) 18-2030</t>
  </si>
  <si>
    <t>NLBNPNL2T044</t>
  </si>
  <si>
    <t>DE000HW6HXY8</t>
  </si>
  <si>
    <t>NLBNPNL1BE36</t>
  </si>
  <si>
    <t>NLBNPNL1BE77</t>
  </si>
  <si>
    <t>NLBNPNL1LEJ2</t>
  </si>
  <si>
    <t>LU1914384000</t>
  </si>
  <si>
    <t>SHS DWS INVEST SICAV-ASIAN.BONDS-NCH EUR</t>
  </si>
  <si>
    <t>DE000GD7J3Y3</t>
  </si>
  <si>
    <t>DE000GD7RS65</t>
  </si>
  <si>
    <t>NLBNPNL1BEA2</t>
  </si>
  <si>
    <t>NLBNPNL1BDU2</t>
  </si>
  <si>
    <t>NLBNPNL1BDV0</t>
  </si>
  <si>
    <t>CA5147651064</t>
  </si>
  <si>
    <t>SHS LANDDRILL INTERNATIONAL INC</t>
  </si>
  <si>
    <t>US8002122013</t>
  </si>
  <si>
    <t>ADR SANDVIK AB(PUBL.) REG (1ADR/1SHS)</t>
  </si>
  <si>
    <t>FR0013381399</t>
  </si>
  <si>
    <t>EUR 1,90 AFD 18-2048</t>
  </si>
  <si>
    <t>CH0038388911</t>
  </si>
  <si>
    <t>SHS SULZER N ORD REG</t>
  </si>
  <si>
    <t>DE000LB5A6V7</t>
  </si>
  <si>
    <t>NLBNPNL1BB47</t>
  </si>
  <si>
    <t>NLBNPNL1BBC4</t>
  </si>
  <si>
    <t>NLBNPNL1BBG5</t>
  </si>
  <si>
    <t>DE000DS8ZC42</t>
  </si>
  <si>
    <t>US760759AN05</t>
  </si>
  <si>
    <t>USD 5,70 REPUBLIC SERV.INC. 11-2041</t>
  </si>
  <si>
    <t>09/05/2011</t>
  </si>
  <si>
    <t>US33734X1431</t>
  </si>
  <si>
    <t>SHS FIRST TRUST HEALTH CARE ALPHADEX FD</t>
  </si>
  <si>
    <t>DE000ME4FFG6</t>
  </si>
  <si>
    <t>WAR MORGAN STANLEY+CO ( CALL SP378) XXXXXX</t>
  </si>
  <si>
    <t>LU0605206589</t>
  </si>
  <si>
    <t>SHS STARCAPITAL HUBER-PORTFOLIO</t>
  </si>
  <si>
    <t>US3957311026</t>
  </si>
  <si>
    <t>SHS GREENSTART INC ORD REG</t>
  </si>
  <si>
    <t>NLBNPNL2QUC0</t>
  </si>
  <si>
    <t>NLBNPNL2QUG1</t>
  </si>
  <si>
    <t>FR0010661124</t>
  </si>
  <si>
    <t>SHS SWISS LIFE F EQ.EURO. I (FCP)</t>
  </si>
  <si>
    <t>DE000GD6ZM39</t>
  </si>
  <si>
    <t>DE000HW7P033</t>
  </si>
  <si>
    <t>AT0000A1D616</t>
  </si>
  <si>
    <t>EUR 0,00 WIENWERT IMMO 15-2999</t>
  </si>
  <si>
    <t>DE000GG1RHY2</t>
  </si>
  <si>
    <t>WAR GOLDMAN SACHS B ( CALL SP18.08) XXXXXX</t>
  </si>
  <si>
    <t>DE000ME8CWT2</t>
  </si>
  <si>
    <t>DE000ME8CVW8</t>
  </si>
  <si>
    <t>AU3CB0283752</t>
  </si>
  <si>
    <t>AUD 6,50 AMAL TR PTY LTD A 21-2026</t>
  </si>
  <si>
    <t>NLBNPNL1BEP0</t>
  </si>
  <si>
    <t>NLBNPNL1BEW6</t>
  </si>
  <si>
    <t>NLBNPNL1BEH7</t>
  </si>
  <si>
    <t>NLBNPNL1BEI5</t>
  </si>
  <si>
    <t>DE000HT1THF1</t>
  </si>
  <si>
    <t>AT0000A0M7A5</t>
  </si>
  <si>
    <t>SHS UNIQA WORLD SELECTION VT</t>
  </si>
  <si>
    <t>NLBNPNL1VIZ8</t>
  </si>
  <si>
    <t>NLBNPNL1VJ11</t>
  </si>
  <si>
    <t>NLBNPNL1LFJ9</t>
  </si>
  <si>
    <t>NLBNPNL1LFQ4</t>
  </si>
  <si>
    <t>NLBNPNL1LFT8</t>
  </si>
  <si>
    <t>NLBNPNL1LFZ5</t>
  </si>
  <si>
    <t>LU0631905352</t>
  </si>
  <si>
    <t>SHS AGIF-A.RENMINBI FIX.INC.A H2-EUR</t>
  </si>
  <si>
    <t>DE000A1H6VM4</t>
  </si>
  <si>
    <t>SHS WILLIAMS GR PRIX ORD BR</t>
  </si>
  <si>
    <t>NLBNPNL2I633</t>
  </si>
  <si>
    <t>NLBNPNL2I674</t>
  </si>
  <si>
    <t>NLBNPNL1LI30</t>
  </si>
  <si>
    <t>NLBNPNL1LG24</t>
  </si>
  <si>
    <t>FR0013444254</t>
  </si>
  <si>
    <t>EUR 0,00 SG ISSUER 19-2026</t>
  </si>
  <si>
    <t>AT0000A0M7H0</t>
  </si>
  <si>
    <t>SHS LLB PORTFOLIO SELEKTION</t>
  </si>
  <si>
    <t>NLBNPNL1AWT6</t>
  </si>
  <si>
    <t>NLBNPNL2C4B5</t>
  </si>
  <si>
    <t>DE000HW7MHP7</t>
  </si>
  <si>
    <t>NLBNPNL2SZT9</t>
  </si>
  <si>
    <t>NLBNPNL2SZX1</t>
  </si>
  <si>
    <t>FR0010251124</t>
  </si>
  <si>
    <t>SHS ODDO BHF IMMOBILIER B (FCP)</t>
  </si>
  <si>
    <t>LU1914383705</t>
  </si>
  <si>
    <t>SHS DWS INVEST-SMART INDUST.TECH-NC EUR</t>
  </si>
  <si>
    <t>LU1914384265</t>
  </si>
  <si>
    <t>SHS DWS INVEST-CORP.GREEN BONDS-ND EUR</t>
  </si>
  <si>
    <t>LU2591015578</t>
  </si>
  <si>
    <t>SHS DWS CONCEPT-SIC-KALDEMORGEN.RCH-USD-ACC</t>
  </si>
  <si>
    <t>NLBNPNL1A5C3</t>
  </si>
  <si>
    <t>NLBNPNL2I6B4</t>
  </si>
  <si>
    <t>NLBNPNL1BE44</t>
  </si>
  <si>
    <t>NLBNPNL1BDX6</t>
  </si>
  <si>
    <t>DE000GD7S3S4</t>
  </si>
  <si>
    <t>NLBNPNL1LG16</t>
  </si>
  <si>
    <t>DE000GD7RSG6</t>
  </si>
  <si>
    <t>US8791051043</t>
  </si>
  <si>
    <t>SHS ABRDN HEALTHCARE OPPORTUNITY FD</t>
  </si>
  <si>
    <t>DE000A4DFJJ5</t>
  </si>
  <si>
    <t>EUR 2,00 VBK KUR+RHEINPFALZ 25-2027</t>
  </si>
  <si>
    <t>NLBNPNL1LGC2</t>
  </si>
  <si>
    <t>NLBNPNL1LGD0</t>
  </si>
  <si>
    <t>FR0010631283</t>
  </si>
  <si>
    <t>SHS GROUPAMA EUROPE STOCK I (FCP)</t>
  </si>
  <si>
    <t>CA33938T1049</t>
  </si>
  <si>
    <t>SHS FLEXIBLE SOLUTIONS INTL. INC.</t>
  </si>
  <si>
    <t>FR0011606268</t>
  </si>
  <si>
    <t>SHS ODDO BHF ACTIVE SM.COMP.-CR EUR</t>
  </si>
  <si>
    <t>DE000GD7S6N8</t>
  </si>
  <si>
    <t>DE000CJ2ML01</t>
  </si>
  <si>
    <t>US907818FD57</t>
  </si>
  <si>
    <t>USD 3,55 UNION PACIFIC CORP 19-2039</t>
  </si>
  <si>
    <t>IT0005107492</t>
  </si>
  <si>
    <t>SHS LU-VE S.P.A. ORD BR</t>
  </si>
  <si>
    <t>XS0626438203</t>
  </si>
  <si>
    <t>EUR 4,45 BUNDESIMMOBILIEN. (REGS/24) 11-2031</t>
  </si>
  <si>
    <t>NO0003090607</t>
  </si>
  <si>
    <t>SHS NORPALM ASA ORD REG</t>
  </si>
  <si>
    <t>DE000HW6Q454</t>
  </si>
  <si>
    <t>XS2356568928</t>
  </si>
  <si>
    <t>EUR FL.R LAST MILE LOGIS (144A/BV) 21-2033</t>
  </si>
  <si>
    <t>NLBNPNL1LEM6</t>
  </si>
  <si>
    <t>NLBNPNL1LEP9</t>
  </si>
  <si>
    <t>NLBNPNL1LEU9</t>
  </si>
  <si>
    <t>LU0599612842</t>
  </si>
  <si>
    <t>SHS OSS.ISTOXX EUR.M.V.NR UCTIS ETF 1C EUR</t>
  </si>
  <si>
    <t>DE000GL7PM90</t>
  </si>
  <si>
    <t>NLBNPNL1AV77</t>
  </si>
  <si>
    <t>FR0010773242</t>
  </si>
  <si>
    <t>SHS AMUNDI ACTIONS EURO ISR (SICAV)-IC</t>
  </si>
  <si>
    <t>US2076512092</t>
  </si>
  <si>
    <t>SHS CONNECTICUT NATUR PREF REG</t>
  </si>
  <si>
    <t>DE000ME8Z3Z5</t>
  </si>
  <si>
    <t>NLBNPNL1BF27</t>
  </si>
  <si>
    <t>NLBNPNL1BF76</t>
  </si>
  <si>
    <t>NLBNPNL1BFD3</t>
  </si>
  <si>
    <t>DE000LB2BH73</t>
  </si>
  <si>
    <t>EUR 0,20 LBK BADEN-WUERTT. (REGS) 21-2031</t>
  </si>
  <si>
    <t>US26701L1008</t>
  </si>
  <si>
    <t>SHS DUTCH BROS INC ORD REG</t>
  </si>
  <si>
    <t>DE000GD7J626</t>
  </si>
  <si>
    <t>CA30170A1084</t>
  </si>
  <si>
    <t>SHS EXELTECH AEROSPACE ORD REG</t>
  </si>
  <si>
    <t>NLBNPNL2I617</t>
  </si>
  <si>
    <t>NLBNPNL2I641</t>
  </si>
  <si>
    <t>DE000GD7JDQ4</t>
  </si>
  <si>
    <t>NLBNPNL2QUM9</t>
  </si>
  <si>
    <t>CH0124338937</t>
  </si>
  <si>
    <t>CHF 2,625 PFANDBRIEFBANK SCH (REGS) 11-2031</t>
  </si>
  <si>
    <t>FR001400J150</t>
  </si>
  <si>
    <t>EUR 3,75 RTE EDF TRANSPORT (REGS) 23-2035</t>
  </si>
  <si>
    <t>US0736772056</t>
  </si>
  <si>
    <t>SHS BEACON POWER CORP ORD REG</t>
  </si>
  <si>
    <t>DE000UM0J8Y1</t>
  </si>
  <si>
    <t>US019736AG29</t>
  </si>
  <si>
    <t>USD 3,75 ALLISON TRANSMISS. (144A) 20-2031</t>
  </si>
  <si>
    <t>US29249BAA35</t>
  </si>
  <si>
    <t>USD 4,00 ENA MASTER TRST (144A) 20-2048</t>
  </si>
  <si>
    <t>19/05/2048</t>
  </si>
  <si>
    <t>US31410GHN60</t>
  </si>
  <si>
    <t>CA44810ZCG33</t>
  </si>
  <si>
    <t>CAD 2,23 HR RE INV TST 21-2031</t>
  </si>
  <si>
    <t>NLBNPNL1AWM1</t>
  </si>
  <si>
    <t>NLBNPNL1AWN9</t>
  </si>
  <si>
    <t>NLBNPNL1AWP4</t>
  </si>
  <si>
    <t>AT0000A1PCR6</t>
  </si>
  <si>
    <t>WAR ERSTE GR.BK AG ( PUT SILVER 1 OZ) XXXXXX</t>
  </si>
  <si>
    <t>NLBNPNL1A616</t>
  </si>
  <si>
    <t>CA669827GH42</t>
  </si>
  <si>
    <t>CAD 4,75 NOVA SCOTIA, PROV 23-2054</t>
  </si>
  <si>
    <t>NLBNPNL2SZS1</t>
  </si>
  <si>
    <t>AT0000A224G5</t>
  </si>
  <si>
    <t>NLBNPNL1LEG8</t>
  </si>
  <si>
    <t>NLBNPNL1LEH6</t>
  </si>
  <si>
    <t>LU1914384349</t>
  </si>
  <si>
    <t>SHS DWS INVEST-SDG GLOBAL EQ-NC EUR ACC</t>
  </si>
  <si>
    <t>CH0389634780</t>
  </si>
  <si>
    <t>SHS DIVAS PREMIA INCOME-I CHFH DIS</t>
  </si>
  <si>
    <t>FR0013447950</t>
  </si>
  <si>
    <t>EUR 1,065 CAISSE DES DEPOTS 19-2049</t>
  </si>
  <si>
    <t>DE000PD2NMT1</t>
  </si>
  <si>
    <t>NLBNPNL2I6C2</t>
  </si>
  <si>
    <t>NLBNPNL1BED6</t>
  </si>
  <si>
    <t>NLBNPNL1BDS6</t>
  </si>
  <si>
    <t>AT0000A1Z3Y8</t>
  </si>
  <si>
    <t>XS2011786659</t>
  </si>
  <si>
    <t>USD 6,95 TUSPARK FORWARD (REGS) 19-2999</t>
  </si>
  <si>
    <t>XS2432502008</t>
  </si>
  <si>
    <t>EUR 0,50 TOR-DOMINION BK(CA (REGS) 22-2027</t>
  </si>
  <si>
    <t>US4642895118</t>
  </si>
  <si>
    <t>SHS ISHARES 10+ YEAR INV GRADE CORP BOND ETF</t>
  </si>
  <si>
    <t>LU0644385733</t>
  </si>
  <si>
    <t>SHS XAIA CREDIT-DEBT CAPITAL P EUR</t>
  </si>
  <si>
    <t>FR0010814806</t>
  </si>
  <si>
    <t>SHS TIKEHAU TAUX VARIABLES TTV (FCP)-A</t>
  </si>
  <si>
    <t>NLBNPNL2C586</t>
  </si>
  <si>
    <t>AT0000A1E0V5</t>
  </si>
  <si>
    <t>SHS ERSTE RESPONSIBLE STOCK EUR R01</t>
  </si>
  <si>
    <t>US1729674242</t>
  </si>
  <si>
    <t>SHS CITIGROUP INC. ORD REG</t>
  </si>
  <si>
    <t>NLBNPNL1A632</t>
  </si>
  <si>
    <t>NLBNPNL1A5B5</t>
  </si>
  <si>
    <t>AT0000A209D3</t>
  </si>
  <si>
    <t>NLBNPNL2SZY9</t>
  </si>
  <si>
    <t>NLBNPNL2T002</t>
  </si>
  <si>
    <t>DE000DK8PWU5</t>
  </si>
  <si>
    <t>DE000A2P37U4</t>
  </si>
  <si>
    <t>SHS FONTANUS BALANCED-EUR DIS</t>
  </si>
  <si>
    <t>NLBNPNL1BE51</t>
  </si>
  <si>
    <t>NLBNPNL1BE93</t>
  </si>
  <si>
    <t>NLBNPNL1BDR8</t>
  </si>
  <si>
    <t>DE000GD7S338</t>
  </si>
  <si>
    <t>DE000LB2V6T9</t>
  </si>
  <si>
    <t>EUR 1,23 LBK BADEN-WUERTT. 21-2031</t>
  </si>
  <si>
    <t>US02153F1075</t>
  </si>
  <si>
    <t>SHS ALTER ENERGY GROUP ORD REG</t>
  </si>
  <si>
    <t>FR0010431015</t>
  </si>
  <si>
    <t>SHS SG ACTIONS FRANCE SELECT-EUR 3DEC</t>
  </si>
  <si>
    <t>CA135087D358</t>
  </si>
  <si>
    <t>CAD 2,75 CANADA 14-2048</t>
  </si>
  <si>
    <t>DE000GP09C20</t>
  </si>
  <si>
    <t>NLBNPNL1LG99</t>
  </si>
  <si>
    <t>NLBNPNL1LGH1</t>
  </si>
  <si>
    <t>FR0013419876</t>
  </si>
  <si>
    <t>SHS KUMULUS VAPE ORD</t>
  </si>
  <si>
    <t>ES0105027009</t>
  </si>
  <si>
    <t>SHS COMP DISTRI INT SA ORD BR</t>
  </si>
  <si>
    <t>US0396971071</t>
  </si>
  <si>
    <t>SHS ARDELYX INC ORD REG</t>
  </si>
  <si>
    <t>DE000UL3Y1X8</t>
  </si>
  <si>
    <t>DE000HW6WUM8</t>
  </si>
  <si>
    <t>AT0000A0JGE0</t>
  </si>
  <si>
    <t>EUR 3,745 WOHNBAU BURGENLAND 10-2030</t>
  </si>
  <si>
    <t>AT0000A0P7W6</t>
  </si>
  <si>
    <t>SHS RAIFFEISEN-GLOB.-FUNDAMENTALRENT R T</t>
  </si>
  <si>
    <t>XS2305536539</t>
  </si>
  <si>
    <t>EUR 0,20 SOUND IV B.V. 21-2200</t>
  </si>
  <si>
    <t>XS2344288456</t>
  </si>
  <si>
    <t>EUR 1,18 IRELAND, REP OF (18) 21-2087</t>
  </si>
  <si>
    <t>25/05/2087</t>
  </si>
  <si>
    <t>NO0013700047</t>
  </si>
  <si>
    <t>DE000ME8ZM90</t>
  </si>
  <si>
    <t>DE000ME8ZLQ2</t>
  </si>
  <si>
    <t>NLBNPNL1AKX3</t>
  </si>
  <si>
    <t>FRSG000155F8</t>
  </si>
  <si>
    <t>USD FL.R SG ISSUER 24-2028</t>
  </si>
  <si>
    <t>US12189LAE11</t>
  </si>
  <si>
    <t>USD 5,40 BURL.NOR.SANT.LLC 11-2041</t>
  </si>
  <si>
    <t>FR001400GRQ6</t>
  </si>
  <si>
    <t>XS3009458301</t>
  </si>
  <si>
    <t>EUR FL.R KINBANE 2025-RP (REGS MBS/B) 25-2078</t>
  </si>
  <si>
    <t>XS3009458566</t>
  </si>
  <si>
    <t>EUR FL.R KINBANE 2025-RP (REGS MBS/C) 25-2078</t>
  </si>
  <si>
    <t>XS3009459028</t>
  </si>
  <si>
    <t>EUR FL.R KINBANE 2025-RP (REGS MBS/E) 25-2078</t>
  </si>
  <si>
    <t>NLGS0000BMB3</t>
  </si>
  <si>
    <t>US92943TAC71</t>
  </si>
  <si>
    <t>USD 9,375 WE SODA INVESTM (144A) 24-2031</t>
  </si>
  <si>
    <t>FR0010551457</t>
  </si>
  <si>
    <t>SHS DARWIN DIVERSIFIE 80-100 C EUR (FCP)</t>
  </si>
  <si>
    <t>PAL3000571A7</t>
  </si>
  <si>
    <t>SHS RIO BRANCO URBAN ORD BR</t>
  </si>
  <si>
    <t>US832696AY47</t>
  </si>
  <si>
    <t>USD 6,50 SMUCKER (J.M.) 23-2043</t>
  </si>
  <si>
    <t>DE000MF834Y2</t>
  </si>
  <si>
    <t>DE000DS85A29</t>
  </si>
  <si>
    <t>DE000DS85A45</t>
  </si>
  <si>
    <t>DE000DS85AF1</t>
  </si>
  <si>
    <t>DE000DS85AH7</t>
  </si>
  <si>
    <t>DE000VM073Y7</t>
  </si>
  <si>
    <t>WAR VONTOBEL FIN.PROD. ( CALL SP39.98) XXXXXX</t>
  </si>
  <si>
    <t>CA2654361054</t>
  </si>
  <si>
    <t>SHS DYNAMICS RESOURCES ORD REG</t>
  </si>
  <si>
    <t>CA9115211026</t>
  </si>
  <si>
    <t>SHS UNITED SILVER CORP ORD REG</t>
  </si>
  <si>
    <t>FR0013443132</t>
  </si>
  <si>
    <t>SHS HSBC RESPO.INVEST.FDS-SRI MODERATE-AC 3D</t>
  </si>
  <si>
    <t>NLBNPNL1B5R0</t>
  </si>
  <si>
    <t>IT0005247884</t>
  </si>
  <si>
    <t>AT0000A38GK1</t>
  </si>
  <si>
    <t>SHS ABW ERS.BO.E.GOV.LOC.-V EUR.I0.SP -EUR.</t>
  </si>
  <si>
    <t>DE000HW7NZZ6</t>
  </si>
  <si>
    <t>US78351MAA09</t>
  </si>
  <si>
    <t>USD 4,375 RYAN SPECIAL GP (144A) 22-2030</t>
  </si>
  <si>
    <t>NLBNPNL1A2Z1</t>
  </si>
  <si>
    <t>NLBNPNL1A327</t>
  </si>
  <si>
    <t>NLBNPNL1A343</t>
  </si>
  <si>
    <t>NLBNPNL1A368</t>
  </si>
  <si>
    <t>NLBNPNL1A3D6</t>
  </si>
  <si>
    <t>US00831TAC53</t>
  </si>
  <si>
    <t>USD 3,798 AFRICAN EXP IMP BK (144A) 21-2031</t>
  </si>
  <si>
    <t>DE000DS85AU0</t>
  </si>
  <si>
    <t>CA1668671011</t>
  </si>
  <si>
    <t>SHS CHEYENNE PETROLEUM ORD REG</t>
  </si>
  <si>
    <t>DE000GD7RS40</t>
  </si>
  <si>
    <t>DE000A3GSEN6</t>
  </si>
  <si>
    <t>US900123DH01</t>
  </si>
  <si>
    <t>USD 9,375 TURKEY, REP.OF 23-2029</t>
  </si>
  <si>
    <t>NLBNPNL1LGB4</t>
  </si>
  <si>
    <t>BE6269105928</t>
  </si>
  <si>
    <t>EUR 4,00 ORES SCRL (REGS) 14-2044</t>
  </si>
  <si>
    <t>29/07/2044</t>
  </si>
  <si>
    <t>DE000HW6WNX0</t>
  </si>
  <si>
    <t>EUR 6,25 UNICREDIT BANK 24-2027</t>
  </si>
  <si>
    <t>NLBNPNL1LGE8</t>
  </si>
  <si>
    <t>CA68216T1030</t>
  </si>
  <si>
    <t>SHS OMINECA MINING ORD REG</t>
  </si>
  <si>
    <t>DE000A14N9R3</t>
  </si>
  <si>
    <t>SHS ALLIANZ FONDS SCHWEIZ RT CHF</t>
  </si>
  <si>
    <t>DE000DC0QG17</t>
  </si>
  <si>
    <t>DE000A1H72E4</t>
  </si>
  <si>
    <t>SHS ZUKUNFTSPORTFOLIO NACHHALTIGKEIT</t>
  </si>
  <si>
    <t>US31412N3P93</t>
  </si>
  <si>
    <t>AT0000A1FHX4</t>
  </si>
  <si>
    <t>SHS IMMIGON PORT AG ORD BR</t>
  </si>
  <si>
    <t>DE000LB2BHJ3</t>
  </si>
  <si>
    <t>EUR 0,12 LBK BADEN-WUERTT. (REGS) 21-2028</t>
  </si>
  <si>
    <t>FR5272AB0692</t>
  </si>
  <si>
    <t>EUR FL.R GOLDMAN SACHS INT 24-2035</t>
  </si>
  <si>
    <t>XS0620245182</t>
  </si>
  <si>
    <t>EUR 0,40 UNICREDIT SPA (453) 11-2026</t>
  </si>
  <si>
    <t>FI0008805627</t>
  </si>
  <si>
    <t>SHS OMX HELSINKI 25 ORD REG</t>
  </si>
  <si>
    <t>US126650CM08</t>
  </si>
  <si>
    <t>USD 4,875 CVS HEALTH CORP 15-2035</t>
  </si>
  <si>
    <t>CH0122249748</t>
  </si>
  <si>
    <t>UNT BARCLAYS BK PLC ( DUMMY UNDERL.IN RECH)</t>
  </si>
  <si>
    <t>29/12/2010</t>
  </si>
  <si>
    <t>DE000DK06AV1</t>
  </si>
  <si>
    <t>EUR 4,68 DEKABANK 24-2026</t>
  </si>
  <si>
    <t>DE000BHY0H00</t>
  </si>
  <si>
    <t>EUR 0,375 LBK BADEN-WUERTT. 21-2031</t>
  </si>
  <si>
    <t>DE000SQ834N6</t>
  </si>
  <si>
    <t>AT0000A0P7X4</t>
  </si>
  <si>
    <t>SHS RAIFFEISEN-GLOB.-FUNDAMENTALRENT R VT</t>
  </si>
  <si>
    <t>LU0632805262</t>
  </si>
  <si>
    <t>SHS DWS INVEST SICAV-CHINA BDS LCH</t>
  </si>
  <si>
    <t>DE000HW6UAV5</t>
  </si>
  <si>
    <t>USD 5,54 UNICREDIT BANK (REGS) 24-2027</t>
  </si>
  <si>
    <t>DE000A3DV7Z4</t>
  </si>
  <si>
    <t>SHS ARAMEA LAUFZEITENFONDS 08/2026-EUR DIS</t>
  </si>
  <si>
    <t>AT0000A190Z8</t>
  </si>
  <si>
    <t>SHS RAIFFEISEN NACHHALTIGKEITS-SHORTTERM R</t>
  </si>
  <si>
    <t>DE000ME4J475</t>
  </si>
  <si>
    <t>NLBNPNL1AKU9</t>
  </si>
  <si>
    <t>NLBNPNL1A2W8</t>
  </si>
  <si>
    <t>NL0009843119</t>
  </si>
  <si>
    <t>WAR ING BANK N.V. 060726</t>
  </si>
  <si>
    <t>08/07/2011</t>
  </si>
  <si>
    <t>XS3009458996</t>
  </si>
  <si>
    <t>EUR FL.R KINBANE 2025-RP (3C7/144A/D) 25-2078</t>
  </si>
  <si>
    <t>NLGS0000Z738</t>
  </si>
  <si>
    <t>NLGS0001EEV0</t>
  </si>
  <si>
    <t>DE000VM940M2</t>
  </si>
  <si>
    <t>WAR VONTOBEL FIN.PROD. ( CALL SP75.13) XXXXXX</t>
  </si>
  <si>
    <t>AT0000A39G83</t>
  </si>
  <si>
    <t>VGG599541007</t>
  </si>
  <si>
    <t>SHS MERCANTIL FIN ORD REG</t>
  </si>
  <si>
    <t>DE000A351MP0</t>
  </si>
  <si>
    <t>EUR 4,1242 KFW (REGS) 23-2035</t>
  </si>
  <si>
    <t>USU82764AT53</t>
  </si>
  <si>
    <t>USD 4,00 SIRIUS XM RADIO (REGS) 21-2028</t>
  </si>
  <si>
    <t>DE000NLB6154</t>
  </si>
  <si>
    <t>EUR FL.R NORD/LB GZ 11-2031</t>
  </si>
  <si>
    <t>DE000SV9SGE4</t>
  </si>
  <si>
    <t>ES0105081006</t>
  </si>
  <si>
    <t>SHS NEOL BIOSOLUTIONS ORD BR</t>
  </si>
  <si>
    <t>NLBNPNL1A319</t>
  </si>
  <si>
    <t>NLBNPNL1A384</t>
  </si>
  <si>
    <t>DE000DS85AQ8</t>
  </si>
  <si>
    <t>DE000GD7S3Q8</t>
  </si>
  <si>
    <t>DE000DS85AD6</t>
  </si>
  <si>
    <t>CA78637A1049</t>
  </si>
  <si>
    <t>SHS SAFARI MINERALS ORD REG</t>
  </si>
  <si>
    <t>DE000CS8C8B3</t>
  </si>
  <si>
    <t>UNT CREDIT SUISSE AG ( DE0006070006) 180627</t>
  </si>
  <si>
    <t>DE000A2QK8T4</t>
  </si>
  <si>
    <t>GOTHAER PA MEZZANINE          INHABER-ANTEILE</t>
  </si>
  <si>
    <t>DE000ME8SJV1</t>
  </si>
  <si>
    <t>DE000ME8SJD9</t>
  </si>
  <si>
    <t>NLBNPNL2IS57</t>
  </si>
  <si>
    <t>US03769MAE66</t>
  </si>
  <si>
    <t>USD 5,15 APOLLO GLOBAL M 25-2035</t>
  </si>
  <si>
    <t>12/08/2035</t>
  </si>
  <si>
    <t>NLBNPNL26OP4</t>
  </si>
  <si>
    <t>DE000DA0AA07</t>
  </si>
  <si>
    <t>UNT ALPHABETA ACCES</t>
  </si>
  <si>
    <t>DE000A2JQJR6</t>
  </si>
  <si>
    <t>ZIELFONDS SICHERHEIT          INHABER-ANTEILE</t>
  </si>
  <si>
    <t>NLBNPNL21V47</t>
  </si>
  <si>
    <t>NLBNPNL21WN3</t>
  </si>
  <si>
    <t>NLBNPNL21WJ1</t>
  </si>
  <si>
    <t>FR0011789650</t>
  </si>
  <si>
    <t>EUR 2,80 CAISSE DES DEPOTS 14-2034</t>
  </si>
  <si>
    <t>CH1280154324</t>
  </si>
  <si>
    <t>CHF 1,75 PFANDBRIEFBANK SCH 23-2049</t>
  </si>
  <si>
    <t>NLBNPNL2IRT7</t>
  </si>
  <si>
    <t>DE000DFK0MC7</t>
  </si>
  <si>
    <t>EUR 0,88 DZ BANK AG - FFT 21-2027</t>
  </si>
  <si>
    <t>SK4120005505</t>
  </si>
  <si>
    <t>EUR 4,95 SLOVENSKA SPORITELNA AS 07-2027</t>
  </si>
  <si>
    <t>USU3200VAD20</t>
  </si>
  <si>
    <t>USD 2,866 FIRSTENERGY TRANS (REGS) 21-2028</t>
  </si>
  <si>
    <t>DE000DU6CCU7</t>
  </si>
  <si>
    <t>EUR 20,50 DZ BK AG (DE000BAY0017) 25-2026</t>
  </si>
  <si>
    <t>US617451EJ42</t>
  </si>
  <si>
    <t>USD FL.R MSC 06-NC2 (M3) 06-2036</t>
  </si>
  <si>
    <t>LI1106259925</t>
  </si>
  <si>
    <t>SHS TEROXX FUND-DIG.ASS.FD-B EUR ACC</t>
  </si>
  <si>
    <t>NLBNPNL2FHR8</t>
  </si>
  <si>
    <t>DE000ME4FM72</t>
  </si>
  <si>
    <t>DE000A0H08H3</t>
  </si>
  <si>
    <t>SHS ISHARES STOXX EUR.600 FOOD BEV.</t>
  </si>
  <si>
    <t>NLBNPNL1AKR5</t>
  </si>
  <si>
    <t>NLBNPNL1AKT1</t>
  </si>
  <si>
    <t>NLBNPNL1AKZ8</t>
  </si>
  <si>
    <t>NLBNPNL1AL12</t>
  </si>
  <si>
    <t>NLBNPNL1AL38</t>
  </si>
  <si>
    <t>NLBNPNL1AL46</t>
  </si>
  <si>
    <t>CA38075W1095</t>
  </si>
  <si>
    <t>SHS GOLD WORLD RES INC ORD REG</t>
  </si>
  <si>
    <t>DE000NLB3RR9</t>
  </si>
  <si>
    <t>NLGS0000XED0</t>
  </si>
  <si>
    <t>NLGS0000ZIK1</t>
  </si>
  <si>
    <t>NLGS0001GDM6</t>
  </si>
  <si>
    <t>DE000LB2BDP9</t>
  </si>
  <si>
    <t>IL0011832438</t>
  </si>
  <si>
    <t>SHS BEAMR IMAGING L ORD REG</t>
  </si>
  <si>
    <t>DE000GL6W4W2</t>
  </si>
  <si>
    <t>09/03/2016</t>
  </si>
  <si>
    <t>DE000DS85A37</t>
  </si>
  <si>
    <t>DE000DS85AG9</t>
  </si>
  <si>
    <t>DE000DS85AK1</t>
  </si>
  <si>
    <t>USG67106AC18</t>
  </si>
  <si>
    <t>USD 7,35 ODEBRECHT VII/IX (REGS) 17-2026</t>
  </si>
  <si>
    <t>NLBNPNL1B5P4</t>
  </si>
  <si>
    <t>CH0128891105</t>
  </si>
  <si>
    <t>CHF 2,75 PFANDBRIEFBANK SCH (REGS) 11-2026</t>
  </si>
  <si>
    <t>DE000PN638K3</t>
  </si>
  <si>
    <t>WAR BNP PARIBAS ( CALL SP38.5756) XXXXXX</t>
  </si>
  <si>
    <t>DE000A2TFDV3</t>
  </si>
  <si>
    <t>DE000JL3K331</t>
  </si>
  <si>
    <t>AT0000A38GJ3</t>
  </si>
  <si>
    <t>SHS ABW ERS.BO.E.GOV.LOC.-EUR.10.SP -EUR.</t>
  </si>
  <si>
    <t>US02369M1027</t>
  </si>
  <si>
    <t>SHS ROYALTY MANAGEM ORD REG</t>
  </si>
  <si>
    <t>US66538H6412</t>
  </si>
  <si>
    <t>SHS INSPIRE SMALL MID CAP ETF-USD DIS</t>
  </si>
  <si>
    <t>DE000A3E5MJ2</t>
  </si>
  <si>
    <t>EUR 1,00 VONOVIA SE (REGS/37) 21-2033</t>
  </si>
  <si>
    <t>DE000GD7S288</t>
  </si>
  <si>
    <t>DE000A1H3VN9</t>
  </si>
  <si>
    <t>EUR 7,125 KTG AGRAR AG 11-2999</t>
  </si>
  <si>
    <t>06/06/2011</t>
  </si>
  <si>
    <t>DE000ME4FME7</t>
  </si>
  <si>
    <t>DE000DS85AC8</t>
  </si>
  <si>
    <t>DE000DK0R305</t>
  </si>
  <si>
    <t>UNT DEKABANK 141133</t>
  </si>
  <si>
    <t>FR0014005H24</t>
  </si>
  <si>
    <t>EUR 0,01 MMB SCF (REGS) 21-2031</t>
  </si>
  <si>
    <t>DE000ME8ZSB9</t>
  </si>
  <si>
    <t>NLBNPNL21WO1</t>
  </si>
  <si>
    <t>DE000A1EL8Y8</t>
  </si>
  <si>
    <t>SHS CHINA SPECIALTY ORD BR</t>
  </si>
  <si>
    <t>US31410KJY10</t>
  </si>
  <si>
    <t>01/05/2038</t>
  </si>
  <si>
    <t>NLBNPNL2IRU5</t>
  </si>
  <si>
    <t>USU2648LAB00</t>
  </si>
  <si>
    <t>USD 4,375 DT MIDSTREAM (REGS) 21-2031</t>
  </si>
  <si>
    <t>FR00140038X3</t>
  </si>
  <si>
    <t>AT0000VALUE6</t>
  </si>
  <si>
    <t>SHS 3 BANKEN VALUE -AKTIENSTRATEGIE</t>
  </si>
  <si>
    <t>DE000TB1GUZ5</t>
  </si>
  <si>
    <t>WAR HSBC T+B ( PUT CROSS RATE EO/DL) XXXXXX</t>
  </si>
  <si>
    <t>18/03/2008</t>
  </si>
  <si>
    <t>DE000GD7RSA9</t>
  </si>
  <si>
    <t>USP7356YAA12</t>
  </si>
  <si>
    <t>USD 0,00 OGX AUSTRIA GMBH (REGS) 11-2999</t>
  </si>
  <si>
    <t>AT0000A0NTP1</t>
  </si>
  <si>
    <t>SHS DSC EUR BOND FUND</t>
  </si>
  <si>
    <t>US912810QQ40</t>
  </si>
  <si>
    <t>USD 4,375 UNITED STATES AMER 11-2041</t>
  </si>
  <si>
    <t>LU0644384843</t>
  </si>
  <si>
    <t>SHS XAIA CREDIT-DEBT CAPITAL I EUR</t>
  </si>
  <si>
    <t>US61744CZJ88</t>
  </si>
  <si>
    <t>USD FL.R MSAC 06-NC3 (MBS/M5) 06-2036</t>
  </si>
  <si>
    <t>NLBNPNL2SZH4</t>
  </si>
  <si>
    <t>US82967NBJ63</t>
  </si>
  <si>
    <t>USD 4,00 SIRIUS XM RADIO (144A) 21-2028</t>
  </si>
  <si>
    <t>ES0000090912</t>
  </si>
  <si>
    <t>EUR 3,40 JUNTA DE ANDALUCIA (REGS) 24-2034</t>
  </si>
  <si>
    <t>AT0000A3GWC1</t>
  </si>
  <si>
    <t>DE000A0H08P6</t>
  </si>
  <si>
    <t>SHS ISHARES STOXX EUR.600 RETAIL</t>
  </si>
  <si>
    <t>NL0013766355</t>
  </si>
  <si>
    <t>NL0013766371</t>
  </si>
  <si>
    <t>DE000VM3UTH5</t>
  </si>
  <si>
    <t>WAR VONTOBEL FIN.PROD. ( CALL SP56.29) XXXXXX</t>
  </si>
  <si>
    <t>DE000A112T00</t>
  </si>
  <si>
    <t>UI MASTERFONDS IMMOBILIEN     INHABER-ANTEILE</t>
  </si>
  <si>
    <t>DE000VX3UJJ9</t>
  </si>
  <si>
    <t>NLBNPNL2FHQ0</t>
  </si>
  <si>
    <t>FR0014003TT8</t>
  </si>
  <si>
    <t>USU0018LAH34</t>
  </si>
  <si>
    <t>USD 5,375 ANTERO RESOURCES (REGS) 21-2030</t>
  </si>
  <si>
    <t>US05534AAN19</t>
  </si>
  <si>
    <t>USD XXX BCAP LLC TRUST 11-2037</t>
  </si>
  <si>
    <t>31/05/2011</t>
  </si>
  <si>
    <t>26/03/2037</t>
  </si>
  <si>
    <t>CH0045257372</t>
  </si>
  <si>
    <t>SHS VIP VERMOEGENSVERW ORD REG</t>
  </si>
  <si>
    <t>LU1262880427</t>
  </si>
  <si>
    <t>SHS QUONIAM FDS SEL.SIC-GLOB.CR.CAS.DUR.I EUR</t>
  </si>
  <si>
    <t>NLBNPNL1AKV7</t>
  </si>
  <si>
    <t>DE000A0H08G5</t>
  </si>
  <si>
    <t>SHS ISHARES STOXX EUR.600 FINAN.SERV.</t>
  </si>
  <si>
    <t>CA7844041052</t>
  </si>
  <si>
    <t>SHS SKG INTERACTIVE ORD REG</t>
  </si>
  <si>
    <t>XS0646390483</t>
  </si>
  <si>
    <t>EUR 0,00 AB SVENSK EXP (REGS/5046) 11-2051</t>
  </si>
  <si>
    <t>04/08/2051</t>
  </si>
  <si>
    <t>DE000HW6SVW3</t>
  </si>
  <si>
    <t>EUR 5,95 UNICREDIT BANK 24-2027</t>
  </si>
  <si>
    <t>US693475BU84</t>
  </si>
  <si>
    <t>USD 6,875 PNC FIN SERV INC 23-2034</t>
  </si>
  <si>
    <t>DE000ME8ZTJ0</t>
  </si>
  <si>
    <t>DE000DS85A60</t>
  </si>
  <si>
    <t>DE000DS85AL9</t>
  </si>
  <si>
    <t>DE000DS85AM7</t>
  </si>
  <si>
    <t>DE000DS85AN5</t>
  </si>
  <si>
    <t>DE000MB7FJH2</t>
  </si>
  <si>
    <t>FR0013443181</t>
  </si>
  <si>
    <t>SHS HSBC RESPO.INVEST.FDS-SRI BALANCED-AC 3D</t>
  </si>
  <si>
    <t>US38377QAZ00</t>
  </si>
  <si>
    <t>USD 4,50 GINNIE MAE (LZ) 11-2041</t>
  </si>
  <si>
    <t>DE000ME8Z4Q2</t>
  </si>
  <si>
    <t>CA30233X1033</t>
  </si>
  <si>
    <t>OTH EXXON MOBIL CORP. REGS  REG</t>
  </si>
  <si>
    <t>NLBNPNL1A2X6</t>
  </si>
  <si>
    <t>NLBNPNL1A2Y4</t>
  </si>
  <si>
    <t>NLBNPNL1A392</t>
  </si>
  <si>
    <t>DE000DS85AS4</t>
  </si>
  <si>
    <t>DE000GD7N7L5</t>
  </si>
  <si>
    <t>FR0011005933</t>
  </si>
  <si>
    <t>SHS BIOSYNEX ORD</t>
  </si>
  <si>
    <t>DE0005430409</t>
  </si>
  <si>
    <t>SHS CS REALWERTE AG ORD BR</t>
  </si>
  <si>
    <t>US008513AB91</t>
  </si>
  <si>
    <t>USD 2,00 AGREE LIMITED 21-2028</t>
  </si>
  <si>
    <t>DE000ME4FM80</t>
  </si>
  <si>
    <t>DE000HSH4S10</t>
  </si>
  <si>
    <t>EUR 2,93 HSH NORDBANK AG 14-2028</t>
  </si>
  <si>
    <t>DE000DS85AA2</t>
  </si>
  <si>
    <t>NLBNPNL2IRY7</t>
  </si>
  <si>
    <t>NLBNPNL2IS24</t>
  </si>
  <si>
    <t>CA88429G2018</t>
  </si>
  <si>
    <t>SHS 37 CAPITAL INC ORD REG</t>
  </si>
  <si>
    <t>US00087D1072</t>
  </si>
  <si>
    <t>SHS ACS GLOBAL INC ORD REG</t>
  </si>
  <si>
    <t>FR0010514315</t>
  </si>
  <si>
    <t>SHS MONETA MULTI CAPS S (FCP)</t>
  </si>
  <si>
    <t>DE000A3E5L98</t>
  </si>
  <si>
    <t>EUR 0,25 EWE AG (REGS) 21-2028</t>
  </si>
  <si>
    <t>USP9159EAA03</t>
  </si>
  <si>
    <t>USD 0,00 CIMENTO TUPI SA (REGS) (A1) 11-2999</t>
  </si>
  <si>
    <t>11/05/2011</t>
  </si>
  <si>
    <t>DE000A14N9Q5</t>
  </si>
  <si>
    <t>SHS ALLIANZ FONDS SCHWEIZ IT CHF</t>
  </si>
  <si>
    <t>DE000A3E5QW6</t>
  </si>
  <si>
    <t>EUR 0,125 GEWOBAG WOHNUNG (REGS) 21-2027</t>
  </si>
  <si>
    <t>DE000LB4NC98</t>
  </si>
  <si>
    <t>XS1060168876</t>
  </si>
  <si>
    <t>EUR 2,86 BNP PARIBAS (REGS/16721) 14-2034</t>
  </si>
  <si>
    <t>NL0013766330</t>
  </si>
  <si>
    <t>IT0005571309</t>
  </si>
  <si>
    <t>EUR 9,50 BANCO BPM S.P.A (REGS) 23-XXXX</t>
  </si>
  <si>
    <t>DE000A0H08L5</t>
  </si>
  <si>
    <t>SHS ISHARES STOXX EUR.600 MEDIA</t>
  </si>
  <si>
    <t>AU3CB0249498</t>
  </si>
  <si>
    <t>AUD 4,25 MELBOURNE, UNIVERS 17-2042</t>
  </si>
  <si>
    <t>US11102AAG67</t>
  </si>
  <si>
    <t>USD 4,875 BRITISH TELECO PLC (144A) 21-2081</t>
  </si>
  <si>
    <t>23/11/2081</t>
  </si>
  <si>
    <t>FR0013527256</t>
  </si>
  <si>
    <t>DE000ME0L9Y9</t>
  </si>
  <si>
    <t>DE000ME0L9D3</t>
  </si>
  <si>
    <t>LU1262879767</t>
  </si>
  <si>
    <t>SHS QUONIAM FDS SEL.SIC-GL.CR.CA.LIBOR A EUR</t>
  </si>
  <si>
    <t>LU0616868518</t>
  </si>
  <si>
    <t>SHS DWS INVEST SICAV-CONVERTIBLES FD</t>
  </si>
  <si>
    <t>DE000SV7T5K2</t>
  </si>
  <si>
    <t>DE000SW25LA5</t>
  </si>
  <si>
    <t>DE000SW25KX9</t>
  </si>
  <si>
    <t>DE000ME8ZT44</t>
  </si>
  <si>
    <t>DE000ME8RS45</t>
  </si>
  <si>
    <t>DE000ME8RRT0</t>
  </si>
  <si>
    <t>US35729RAH93</t>
  </si>
  <si>
    <t>USD FL.R FREMONT HOME LOAN (M2) 06-2036</t>
  </si>
  <si>
    <t>NLBNPNL26OG3</t>
  </si>
  <si>
    <t>DE000DK0R0V4</t>
  </si>
  <si>
    <t>NLBNPNL21WI3</t>
  </si>
  <si>
    <t>NLBNPNL21WK9</t>
  </si>
  <si>
    <t>US3138A9X746</t>
  </si>
  <si>
    <t>FR0013196227</t>
  </si>
  <si>
    <t>SHS ANAXIS INCOME ADVANTAGE-J1 USD ACC</t>
  </si>
  <si>
    <t>DE000GD7G176</t>
  </si>
  <si>
    <t>NLBNPNL2SZF8</t>
  </si>
  <si>
    <t>US362334LN27</t>
  </si>
  <si>
    <t>USD FL.R GSAMP TRUST (M5) 06-2046</t>
  </si>
  <si>
    <t>NL0013766348</t>
  </si>
  <si>
    <t>FR0014006LB6</t>
  </si>
  <si>
    <t>EUR 0,00 DEPART DES BOUCHES (REGS) 21-2026</t>
  </si>
  <si>
    <t>US907818FV55</t>
  </si>
  <si>
    <t>USD 3,55 UNION PACIFIC CORP 21-2061</t>
  </si>
  <si>
    <t>20/05/2061</t>
  </si>
  <si>
    <t>US61945C1036</t>
  </si>
  <si>
    <t>SHS MOSAIC CO ORD REG</t>
  </si>
  <si>
    <t>DE000A3CRRN9</t>
  </si>
  <si>
    <t>SHS CHERRY AG ORD BR</t>
  </si>
  <si>
    <t>US31417KXG74</t>
  </si>
  <si>
    <t>FR0013337086</t>
  </si>
  <si>
    <t>SHS LF OPSIS EPARGNE IMMOBILIERE-EUR DIS</t>
  </si>
  <si>
    <t>DE000DS89CD4</t>
  </si>
  <si>
    <t>DE000DS89CW4</t>
  </si>
  <si>
    <t>DE000HVB6G92</t>
  </si>
  <si>
    <t>DE000DC1UDK1</t>
  </si>
  <si>
    <t>DE000DC1UDM7</t>
  </si>
  <si>
    <t>NLBNPNL2IS81</t>
  </si>
  <si>
    <t>DE000ME8Z662</t>
  </si>
  <si>
    <t>DE000GD7S2F3</t>
  </si>
  <si>
    <t>US91087BAM28</t>
  </si>
  <si>
    <t>USD 2,659 UTD.MEXICAN STATES 20-2031</t>
  </si>
  <si>
    <t>US78486QAJ04</t>
  </si>
  <si>
    <t>USD 0,00 SVB FINANCIAL GRP 21-XXXX</t>
  </si>
  <si>
    <t>US90138A1034</t>
  </si>
  <si>
    <t>ADR VNET GROUP, INC REG (1DR/6SHS)</t>
  </si>
  <si>
    <t>DE000LB5LWX5</t>
  </si>
  <si>
    <t>EUR 3,05 LBK BADEN-WUERTT. 25-2033</t>
  </si>
  <si>
    <t>BE6309607487</t>
  </si>
  <si>
    <t>EUR 2,05 CLINIQUES UNI ST 18-2033</t>
  </si>
  <si>
    <t>16/11/2033</t>
  </si>
  <si>
    <t>NLBNPNL2SZM4</t>
  </si>
  <si>
    <t>DE000A2QK8V0</t>
  </si>
  <si>
    <t>GOTHAER INFRASTRUCTURE EQUITY INHABER-ANTEILE</t>
  </si>
  <si>
    <t>FR0014006TM6</t>
  </si>
  <si>
    <t>EUR 2,75 SG ISSUER 21-2032</t>
  </si>
  <si>
    <t>USU6203KAD64</t>
  </si>
  <si>
    <t>USD 5,75 MPH ACQUISITION HO (REGS) 20-2028</t>
  </si>
  <si>
    <t>DE000DS89CY0</t>
  </si>
  <si>
    <t>DE000GD7S2R8</t>
  </si>
  <si>
    <t>DE000GD7S3T2</t>
  </si>
  <si>
    <t>US931142DB66</t>
  </si>
  <si>
    <t>USD 5,625 WALMART STORES INC 11-2041</t>
  </si>
  <si>
    <t>18/04/2011</t>
  </si>
  <si>
    <t>DE000ME8ZFW2</t>
  </si>
  <si>
    <t>DE000ME8ZF32</t>
  </si>
  <si>
    <t>CH1112455808</t>
  </si>
  <si>
    <t>CHF 0,80 OC OERLIKON CORP. (REGS) 21-2028</t>
  </si>
  <si>
    <t>US2003851027</t>
  </si>
  <si>
    <t>ADR COMFORT DEL GRO REG (1ADR-2SHS)</t>
  </si>
  <si>
    <t>XS1262778068</t>
  </si>
  <si>
    <t>EUR FL.R DEUTSCHE BK AG LDN (MBS/2202) 15-203</t>
  </si>
  <si>
    <t>US500255AV61</t>
  </si>
  <si>
    <t>USD 5,55 KOHL S CORP. 15-2045</t>
  </si>
  <si>
    <t>17/07/2045</t>
  </si>
  <si>
    <t>DE000GX0J3L5</t>
  </si>
  <si>
    <t>FR0013317161</t>
  </si>
  <si>
    <t>US00175J2069</t>
  </si>
  <si>
    <t>SHS OUTDOOR HOLDING PREF REG</t>
  </si>
  <si>
    <t>NLBNPNL2SZE1</t>
  </si>
  <si>
    <t>NLBNPNL2SZG6</t>
  </si>
  <si>
    <t>CA387427AL11</t>
  </si>
  <si>
    <t>CAD 2,194 GRANITE REIT HLDG 21-2028</t>
  </si>
  <si>
    <t>LU0632808951</t>
  </si>
  <si>
    <t>SHS DWS INVEST SICAV-CHINA BDS FCH</t>
  </si>
  <si>
    <t>DE000A1KRDN6</t>
  </si>
  <si>
    <t>SHS FIHM AG ORD REG</t>
  </si>
  <si>
    <t>DE000MB7EP16</t>
  </si>
  <si>
    <t>WAR MORGAN STANLEY+CO ( CALL SP195.88) XXXXXX</t>
  </si>
  <si>
    <t>NL0013766322</t>
  </si>
  <si>
    <t>FR0014002QI9</t>
  </si>
  <si>
    <t>EUR 0,00 SG ISSUER (REGS) 21-2033</t>
  </si>
  <si>
    <t>DE000ME6PMP7</t>
  </si>
  <si>
    <t>AU000000GNG0</t>
  </si>
  <si>
    <t>SHS GR ENGINEERING ORD REG</t>
  </si>
  <si>
    <t>DE000ME0LA31</t>
  </si>
  <si>
    <t>DE000ME0L9L6</t>
  </si>
  <si>
    <t>WAR MORGAN STANLEY+CO ( CALL SP46.576) XXXXXX</t>
  </si>
  <si>
    <t>LU0616867890</t>
  </si>
  <si>
    <t>SHS DWS INVEST-CONVERTIBLES CHF LCH</t>
  </si>
  <si>
    <t>DE000SV7T7P7</t>
  </si>
  <si>
    <t>WAR SOC.GEN.EFFEKTEN ( CALL SP39.9498) XXXXXX</t>
  </si>
  <si>
    <t>DE000SV7T538</t>
  </si>
  <si>
    <t>DE000NLB3QY7</t>
  </si>
  <si>
    <t>DE000PG21Q77</t>
  </si>
  <si>
    <t>DE000DS89B32</t>
  </si>
  <si>
    <t>DE000DS89B81</t>
  </si>
  <si>
    <t>DE000DS89BZ9</t>
  </si>
  <si>
    <t>DE000DS89C49</t>
  </si>
  <si>
    <t>DE000DS89C72</t>
  </si>
  <si>
    <t>AT0000711593</t>
  </si>
  <si>
    <t>SHS RAIFFEISEN 304-ESG EURO CORPORATES A</t>
  </si>
  <si>
    <t>DE000GD7S3R6</t>
  </si>
  <si>
    <t>NLBNPNL2ISD9</t>
  </si>
  <si>
    <t>AU000000TWE9</t>
  </si>
  <si>
    <t>SHS TREASURY WINE ORD REG</t>
  </si>
  <si>
    <t>US91327BAA89</t>
  </si>
  <si>
    <t>USD 6,50 UNITI GROUP LP (144A) 21-2029</t>
  </si>
  <si>
    <t>DE000A1H5T89</t>
  </si>
  <si>
    <t>SHS ALGOSYS GERMANY AG ORD BR</t>
  </si>
  <si>
    <t>NL0000287126</t>
  </si>
  <si>
    <t>SHS OPTIMIX EMERGING MARKETS FUND</t>
  </si>
  <si>
    <t>FR00140038G8</t>
  </si>
  <si>
    <t>EUR 0,777 REGION NOUVELLE 21-2041</t>
  </si>
  <si>
    <t>CA7784471020</t>
  </si>
  <si>
    <t>SHS ROSSITER MINING ORD REG</t>
  </si>
  <si>
    <t>US03761U5020</t>
  </si>
  <si>
    <t>SHS MIDCAP FINANCIAL INVESTMENT CORPORATION</t>
  </si>
  <si>
    <t>CA23305P1080</t>
  </si>
  <si>
    <t>SHS D BOX TECHNOLOGIES ORD REG</t>
  </si>
  <si>
    <t>DE000UK7ME54</t>
  </si>
  <si>
    <t>BE6221228362</t>
  </si>
  <si>
    <t>EUR 4,50 BELGIUM, KINGDOM (REGS) 11-2028</t>
  </si>
  <si>
    <t>XS1262406272</t>
  </si>
  <si>
    <t>EUR 1,652 ROYAL BK.CANADA (REGS/22) 15-2031</t>
  </si>
  <si>
    <t>DE000HW6SN19</t>
  </si>
  <si>
    <t>NLBNPNL21V21</t>
  </si>
  <si>
    <t>NLBNPNL21V39</t>
  </si>
  <si>
    <t>AT0000A2JTL4</t>
  </si>
  <si>
    <t>DE000DS89D63</t>
  </si>
  <si>
    <t>FR0010956581</t>
  </si>
  <si>
    <t>SHS AXA COURT TERME I (SICAV)</t>
  </si>
  <si>
    <t>US50187TAF30</t>
  </si>
  <si>
    <t>USD 4,00 LGI HOMES, INC. (144A) 21-2029</t>
  </si>
  <si>
    <t>DE000GD7S3K1</t>
  </si>
  <si>
    <t>DE000GD7RSP7</t>
  </si>
  <si>
    <t>DE000UL4Q786</t>
  </si>
  <si>
    <t>DE000ME4FJK0</t>
  </si>
  <si>
    <t>FR0014007PZ4</t>
  </si>
  <si>
    <t>EUR 0,00 BNP PARI.ISS. (EMTN) 22-2034</t>
  </si>
  <si>
    <t>DE000MB7GL91</t>
  </si>
  <si>
    <t>NLBNPNL1UL75</t>
  </si>
  <si>
    <t>NLBNPNL1UL83</t>
  </si>
  <si>
    <t>NLBNPNL2IRI0</t>
  </si>
  <si>
    <t>US4581X0DW50</t>
  </si>
  <si>
    <t>USD FL.R INTER-AMER.DEV.BK (B) 21-2031</t>
  </si>
  <si>
    <t>DE000GL7PRZ2</t>
  </si>
  <si>
    <t>FR0014003OR3</t>
  </si>
  <si>
    <t>NO0010405780</t>
  </si>
  <si>
    <t>SHS LYTIX BIOPHARMA ORD REG</t>
  </si>
  <si>
    <t>NLBNPNL2ZYG4</t>
  </si>
  <si>
    <t>FR0010137174</t>
  </si>
  <si>
    <t>SHS FORTIS BEST SELECTION EUROPE-D (FCP)</t>
  </si>
  <si>
    <t>DE000ME09328</t>
  </si>
  <si>
    <t>DE000HV2AYG8</t>
  </si>
  <si>
    <t>EUR 0,61 UNICREDIT BANK 21-2033</t>
  </si>
  <si>
    <t>FR0013306404</t>
  </si>
  <si>
    <t>SHS SEXTANT GRAND LARGE SICAV N</t>
  </si>
  <si>
    <t>AT0000A2QMW1</t>
  </si>
  <si>
    <t>EUR FL.R BTV VIER LAENDE 21-2027</t>
  </si>
  <si>
    <t>CH1485827344</t>
  </si>
  <si>
    <t>CHF 1,265 DH SWITZERLAND FIN (REGS) 25-2033</t>
  </si>
  <si>
    <t>DE000HW7NWP4</t>
  </si>
  <si>
    <t>USD 7,62 UNICREDIT BANK 25-2026</t>
  </si>
  <si>
    <t>US539439AX74</t>
  </si>
  <si>
    <t>USD 5,871 LLOYDS BANKING GRO 23-2029</t>
  </si>
  <si>
    <t>DE000DS89B08</t>
  </si>
  <si>
    <t>DE000DS89B16</t>
  </si>
  <si>
    <t>DE000DS89CQ6</t>
  </si>
  <si>
    <t>FR0010080911</t>
  </si>
  <si>
    <t>SHS BSO PATRIMOINE (FCP)-CAP-EUR-ACC</t>
  </si>
  <si>
    <t>US678858BM25</t>
  </si>
  <si>
    <t>USD 5,25 OKLAHOMA GAS ELEC 11-2041</t>
  </si>
  <si>
    <t>DE000DC1UDJ3</t>
  </si>
  <si>
    <t>NLBNPNL2ISB3</t>
  </si>
  <si>
    <t>US64952WEG42</t>
  </si>
  <si>
    <t>USD 1,85 NEW YORK LIFE GL.F (144A) 21-2031</t>
  </si>
  <si>
    <t>AT0000A209Q5</t>
  </si>
  <si>
    <t>US01626L2043</t>
  </si>
  <si>
    <t>SHS ALIGOS THER INC ORD REG</t>
  </si>
  <si>
    <t>CA67010B1022</t>
  </si>
  <si>
    <t>SHS NOVO RESOURCES ORD REG</t>
  </si>
  <si>
    <t>DE000LB2XAR5</t>
  </si>
  <si>
    <t>LU0616856778</t>
  </si>
  <si>
    <t>SHS DWS INVEST SICAV-CHINA BONDS  USD FC</t>
  </si>
  <si>
    <t>DE000A14N8L8</t>
  </si>
  <si>
    <t>SHS GOYER+GOEPPEL ZINS-INVEST ALPHA UNIVERS.A</t>
  </si>
  <si>
    <t>US65106WAB19</t>
  </si>
  <si>
    <t>USD 4,70 NEWCASTLE COAL (144A) 21-2031</t>
  </si>
  <si>
    <t>DE000PN4NVD0</t>
  </si>
  <si>
    <t>DE000A3E5S67</t>
  </si>
  <si>
    <t>EUR 4,25 WIENER FEINBA. HEB 21-2026</t>
  </si>
  <si>
    <t>DE000A2JQJT2</t>
  </si>
  <si>
    <t>ZIELFONDS KREDIT IG           INHABER-ANTEILE</t>
  </si>
  <si>
    <t>US59335KDB08</t>
  </si>
  <si>
    <t>USD 2,842 MIAMI DADE 21-2039</t>
  </si>
  <si>
    <t>NLBNPNL21Y85</t>
  </si>
  <si>
    <t>FR0014003LO6</t>
  </si>
  <si>
    <t>EUR 1,10 BNP PARI.ISS. 21-2031</t>
  </si>
  <si>
    <t>DE000GD7S2P2</t>
  </si>
  <si>
    <t>DE000GD7S6W9</t>
  </si>
  <si>
    <t>DE000GD7S2T4</t>
  </si>
  <si>
    <t>DE000GD7S353</t>
  </si>
  <si>
    <t>DE000ME4FKC5</t>
  </si>
  <si>
    <t>DE000ME4FJY1</t>
  </si>
  <si>
    <t>DE000SH9ZHZ0</t>
  </si>
  <si>
    <t>EUR 6,10 SG ISSUER (REGS) 24-2028</t>
  </si>
  <si>
    <t>DE000A1143P2</t>
  </si>
  <si>
    <t>SHS CORPORATE M SUSTAINABLE (R)</t>
  </si>
  <si>
    <t>DE000ME40893</t>
  </si>
  <si>
    <t>FR0013456365</t>
  </si>
  <si>
    <t>SHS LONGCHAMP DALTON JAP.LO.ONLY UC-SI1UHGA</t>
  </si>
  <si>
    <t>FR0013443165</t>
  </si>
  <si>
    <t>SHS HSBC RESPO.INVEST.FDS-SRI DYNAMIC-AC 3D</t>
  </si>
  <si>
    <t>NLBNPNL1UL67</t>
  </si>
  <si>
    <t>NLBNPNL1ULH2</t>
  </si>
  <si>
    <t>NLBNPNL2IRP5</t>
  </si>
  <si>
    <t>NLBNPNL2IRR1</t>
  </si>
  <si>
    <t>US617451EY19</t>
  </si>
  <si>
    <t>USU57149AE33</t>
  </si>
  <si>
    <t>USD 4,50 MARRIOTT OWN RE (REGS) 21-2029</t>
  </si>
  <si>
    <t>DE000A0Z1336</t>
  </si>
  <si>
    <t>EUR 1,42 LANDESBET BAD-WURT 09-2041</t>
  </si>
  <si>
    <t>10/06/2009</t>
  </si>
  <si>
    <t>CH1112477067</t>
  </si>
  <si>
    <t>SHS BLOXOLID AG ORD REG</t>
  </si>
  <si>
    <t>DE000HLB46F7</t>
  </si>
  <si>
    <t>NL0013766405</t>
  </si>
  <si>
    <t>NLBNPNL2ZYV3</t>
  </si>
  <si>
    <t>DE000ME0FVZ1</t>
  </si>
  <si>
    <t>DE000LB6GK87</t>
  </si>
  <si>
    <t>EUR 2,75 LBK BADEN-WUERTT. 25-2026</t>
  </si>
  <si>
    <t>NLBNPNL1ULT7</t>
  </si>
  <si>
    <t>IL0011762130</t>
  </si>
  <si>
    <t>SHS MONDAY.COM LTD. ORD REG</t>
  </si>
  <si>
    <t>FR0014003U94</t>
  </si>
  <si>
    <t>SHS ARAMIS GROUP ORD</t>
  </si>
  <si>
    <t>FR0014003Z73</t>
  </si>
  <si>
    <t>EUR 2,50 BNP PARI.ISS. 21-2031</t>
  </si>
  <si>
    <t>FR0014003MZ0</t>
  </si>
  <si>
    <t>EUR 0,35 AUVERGNE- RHONE (REGS) 21-2030</t>
  </si>
  <si>
    <t>DE000DS89C15</t>
  </si>
  <si>
    <t>DE000DS89CE2</t>
  </si>
  <si>
    <t>DE000DS89CM5</t>
  </si>
  <si>
    <t>US74251VAU61</t>
  </si>
  <si>
    <t>USD 5,50 PRINCIPAL FIN.GRP 23-2053</t>
  </si>
  <si>
    <t>AT0000A2QHZ4</t>
  </si>
  <si>
    <t>DE000ME8Z6S3</t>
  </si>
  <si>
    <t>US12622NAC65</t>
  </si>
  <si>
    <t>USD 5,95 CNPC (HK) OVERSEAS (144A) 11-2041</t>
  </si>
  <si>
    <t>US912810SX72</t>
  </si>
  <si>
    <t>USD 2,375 UNITED STATES AMER 21-2051</t>
  </si>
  <si>
    <t>NLBNPNL15IF0</t>
  </si>
  <si>
    <t>DE000MA6J5E5</t>
  </si>
  <si>
    <t>DE000LB2V6W3</t>
  </si>
  <si>
    <t>XS1910948675</t>
  </si>
  <si>
    <t>EUR 4,125 VOLKSWAGEN INTL. (REGS) 18-2038</t>
  </si>
  <si>
    <t>DK0060005338</t>
  </si>
  <si>
    <t>SHS LD INVEST-VALUE AKTIER</t>
  </si>
  <si>
    <t>FR0010375600</t>
  </si>
  <si>
    <t>SHS AMPLEGEST MULTICAPS AC (FCP)</t>
  </si>
  <si>
    <t>NLBNPNL2IH43</t>
  </si>
  <si>
    <t>XS3157912943</t>
  </si>
  <si>
    <t>EUR 3,688 MIZUHO FINANCIAL (REGS/25) 25-2035</t>
  </si>
  <si>
    <t>26/08/2035</t>
  </si>
  <si>
    <t>AU3SG0003247</t>
  </si>
  <si>
    <t>AUD 3,75 TASMANIAN PUBLIC 25-2029</t>
  </si>
  <si>
    <t>NLBNPNL2SZO0</t>
  </si>
  <si>
    <t>US61744CZH23</t>
  </si>
  <si>
    <t>USD FL.R MSAC 06-NC3 (MBS/M4) 06-2036</t>
  </si>
  <si>
    <t>US74460W4612</t>
  </si>
  <si>
    <t>SHS PUBLIC STORAGE INC PREF REG</t>
  </si>
  <si>
    <t>DE000A3E5TT6</t>
  </si>
  <si>
    <t>EUR FL.R JOH BERENBERG GOSS 21-2028</t>
  </si>
  <si>
    <t>DE000ME8ZG15</t>
  </si>
  <si>
    <t>DE000GD7S4H5</t>
  </si>
  <si>
    <t>DE000GD7S270</t>
  </si>
  <si>
    <t>DE0007658007</t>
  </si>
  <si>
    <t>USU86651AB92</t>
  </si>
  <si>
    <t>USD 4,875 SUNCOKE ENERGY INC (REGS) 21-2029</t>
  </si>
  <si>
    <t>FR0050000860</t>
  </si>
  <si>
    <t>SHS AMUNDI UL.SH.TE.BD.SRI-P EUR ACC</t>
  </si>
  <si>
    <t>DE000MB7GL42</t>
  </si>
  <si>
    <t>US71567PAS92</t>
  </si>
  <si>
    <t>USD 2,55 PERUSAHAAN PEN 3 (144A) 21-2031</t>
  </si>
  <si>
    <t>NLBNPNL1ULG4</t>
  </si>
  <si>
    <t>USU3618TAB71</t>
  </si>
  <si>
    <t>USD 3,125 GLOBAL ATLANTIC (REGS) 21-2031</t>
  </si>
  <si>
    <t>NLBNPNL1B648</t>
  </si>
  <si>
    <t>US842400HD82</t>
  </si>
  <si>
    <t>USD 2,50 STHRN.CALI.EDISON 21-2031</t>
  </si>
  <si>
    <t>DE000SU9FSH0</t>
  </si>
  <si>
    <t>CH1461001823</t>
  </si>
  <si>
    <t>EUR 8,00 VONTOBEL FIN PDT (REGS) 25-2027</t>
  </si>
  <si>
    <t>NLBNPNL2C461</t>
  </si>
  <si>
    <t>NLBNPNL2C487</t>
  </si>
  <si>
    <t>USU44255AE49</t>
  </si>
  <si>
    <t>USD 4,125 HOWARD HUGHES CORP (REGS) 21-2029</t>
  </si>
  <si>
    <t>NLBNPNL1ULV3</t>
  </si>
  <si>
    <t>DE000DS84ZX4</t>
  </si>
  <si>
    <t>DE000ME49F40</t>
  </si>
  <si>
    <t>DK0062268256</t>
  </si>
  <si>
    <t>SUB DANSKE ANDELSKASSE (SUBSCRIPTION)</t>
  </si>
  <si>
    <t>AT0000A2KF12</t>
  </si>
  <si>
    <t>DE000DS84Z70</t>
  </si>
  <si>
    <t>DE000DS84ZB0</t>
  </si>
  <si>
    <t>DE000ME8ZPP5</t>
  </si>
  <si>
    <t>DE000ME8Z0D8</t>
  </si>
  <si>
    <t>NLBNPNL2IRO8</t>
  </si>
  <si>
    <t>NLBNPNL1ULC3</t>
  </si>
  <si>
    <t>NLBNPNL1LJ88</t>
  </si>
  <si>
    <t>CA45950KDE79</t>
  </si>
  <si>
    <t>CAD 4,50 INTL.FIN.CORP. 23-2026</t>
  </si>
  <si>
    <t>DE000A3E5TR0</t>
  </si>
  <si>
    <t>EUR 2,60 ALLIANZ SE (REGS) 21-XXXX</t>
  </si>
  <si>
    <t>NL0013766470</t>
  </si>
  <si>
    <t>NL0013766488</t>
  </si>
  <si>
    <t>NL0013766496</t>
  </si>
  <si>
    <t>NLBNPNL1ULL4</t>
  </si>
  <si>
    <t>NLBNPNL1ULP5</t>
  </si>
  <si>
    <t>NLBNPNL1ULU5</t>
  </si>
  <si>
    <t>AT0000A2QEU2</t>
  </si>
  <si>
    <t>DE000GU1VSC9</t>
  </si>
  <si>
    <t>DE000ME8ZLB4</t>
  </si>
  <si>
    <t>DE000DS84ZH7</t>
  </si>
  <si>
    <t>DE000DS84ZN5</t>
  </si>
  <si>
    <t>DE000DS84Z54</t>
  </si>
  <si>
    <t>US134808AD63</t>
  </si>
  <si>
    <t>USD 0,00 CANACOL ENERGY LTD (144A) 21-2999</t>
  </si>
  <si>
    <t>US06759LAA17</t>
  </si>
  <si>
    <t>USD 3,30 BARINGS BDC INC (144A) 21-2026</t>
  </si>
  <si>
    <t>AT0000781588</t>
  </si>
  <si>
    <t>SHS NOMURA GLOBAL MULTI ASSET STABLE DIVER.FD</t>
  </si>
  <si>
    <t>NLBNPNL2IQ75</t>
  </si>
  <si>
    <t>NLBNPNL2IQA9</t>
  </si>
  <si>
    <t>DE000PC9CCC7</t>
  </si>
  <si>
    <t>NLBNPNL1ULW1</t>
  </si>
  <si>
    <t>DE000VM9XR82</t>
  </si>
  <si>
    <t>US78433BAB45</t>
  </si>
  <si>
    <t>USD 6,625 SCIH SALT HOLD (144A) 21-2029</t>
  </si>
  <si>
    <t>LI1111628296</t>
  </si>
  <si>
    <t>EUR 3,075 THOMASLLOYD CL. 21-2031</t>
  </si>
  <si>
    <t>VGG5865E1218</t>
  </si>
  <si>
    <t>SHS MAGIC EMPIRE GL ORD REG</t>
  </si>
  <si>
    <t>NLBNPNL19GM2</t>
  </si>
  <si>
    <t>NLBNPNL19GR1</t>
  </si>
  <si>
    <t>DE000GX6XCP7</t>
  </si>
  <si>
    <t>GB0022569080</t>
  </si>
  <si>
    <t>SHS AMDOCS LIMITED ORD REG</t>
  </si>
  <si>
    <t>USP75744AP07</t>
  </si>
  <si>
    <t>PYG/USD 7,90 PARAGUAY (REGS) 24-2031</t>
  </si>
  <si>
    <t>PYG;USD</t>
  </si>
  <si>
    <t>CH1118460984</t>
  </si>
  <si>
    <t>CHF 0,2125 CREDIT AGRICOLE (REGS) 21-2029</t>
  </si>
  <si>
    <t>DE000A2QG7R6</t>
  </si>
  <si>
    <t>SHS SCHRODERS IM.DE.ANT-SCHRODER RE.EST-I EUR</t>
  </si>
  <si>
    <t>NL0013990138</t>
  </si>
  <si>
    <t>DE000DC0QG25</t>
  </si>
  <si>
    <t>US94106LBQ14</t>
  </si>
  <si>
    <t>USD 2,00 WASTE MANAGEMENT 21-2029</t>
  </si>
  <si>
    <t>US50064YAS28</t>
  </si>
  <si>
    <t>USD 5,00 KOREA HYDRO+NUCLEA (144A) 23-2028</t>
  </si>
  <si>
    <t>DE000A3C91K8</t>
  </si>
  <si>
    <t>FORTIS-LIQUIDUS-UI-FONDS      INHABER-ANTEILE</t>
  </si>
  <si>
    <t>US05964HBJ32</t>
  </si>
  <si>
    <t>USD 5,565 BCO SANTANDER 25-2030</t>
  </si>
  <si>
    <t>DE000GM2GQ41</t>
  </si>
  <si>
    <t>WAR GOLDSAC+CO.WERTPAP ( PUT TECDAX) XXXXXX</t>
  </si>
  <si>
    <t>DE000GM2KTZ9</t>
  </si>
  <si>
    <t>DE000GM2KU07</t>
  </si>
  <si>
    <t>DE000GM2KC74</t>
  </si>
  <si>
    <t>DE000GM2KML4</t>
  </si>
  <si>
    <t>DE000GM2KSC0</t>
  </si>
  <si>
    <t>DE000GM2KSP2</t>
  </si>
  <si>
    <t>DE000GM2KES6</t>
  </si>
  <si>
    <t>DE000GM2BU08</t>
  </si>
  <si>
    <t>DE000GM1YR98</t>
  </si>
  <si>
    <t>DE000GM2BPK8</t>
  </si>
  <si>
    <t>DE000GM2DPR9</t>
  </si>
  <si>
    <t>DE000GM2DVQ9</t>
  </si>
  <si>
    <t>DE000GM2DG95</t>
  </si>
  <si>
    <t>WAR GOLDSAC+CO.WERTPAP ( PUT S+P 500) XXXXXX</t>
  </si>
  <si>
    <t>DE000GM1Y7W6</t>
  </si>
  <si>
    <t>DE000GM2A7K8</t>
  </si>
  <si>
    <t>DE000GM2QCJ6</t>
  </si>
  <si>
    <t>DE000GM2PAH6</t>
  </si>
  <si>
    <t>DE000LB2XKN3</t>
  </si>
  <si>
    <t>US24422EWV72</t>
  </si>
  <si>
    <t>USD 4,90 JOHN DEERE CAP 23-2028</t>
  </si>
  <si>
    <t>DE000SN6PVE5</t>
  </si>
  <si>
    <t>USD 7,75 SOC.GEN.EFFEKTEN 25-2026</t>
  </si>
  <si>
    <t>CH1113755461</t>
  </si>
  <si>
    <t>CHF 0,05 ZUGER KANTONALBK 21-2031</t>
  </si>
  <si>
    <t>DE000GM2KLV5</t>
  </si>
  <si>
    <t>DE000GM2MGH0</t>
  </si>
  <si>
    <t>DE000GM2N6Z3</t>
  </si>
  <si>
    <t>DE000GM2QS62</t>
  </si>
  <si>
    <t>DE000GM2PEG0</t>
  </si>
  <si>
    <t>DE000GM2G0R2</t>
  </si>
  <si>
    <t>WAR GOLDSAC+CO.WERTPAP ( CALL CAC 40) XXXXXX</t>
  </si>
  <si>
    <t>DE000GM2FVV4</t>
  </si>
  <si>
    <t>WAR GOLDSAC+CO.WERTPAP ( CALL AEX) XXXXXX</t>
  </si>
  <si>
    <t>DE000GM2GH00</t>
  </si>
  <si>
    <t>DE000GM2K020</t>
  </si>
  <si>
    <t>DE000GM2A013</t>
  </si>
  <si>
    <t>DE000GM2A252</t>
  </si>
  <si>
    <t>DE000GM2BQC3</t>
  </si>
  <si>
    <t>DE000GM2A0K3</t>
  </si>
  <si>
    <t>DE000GM2C746</t>
  </si>
  <si>
    <t>DE000GM2BS51</t>
  </si>
  <si>
    <t>DE000GM2C2B6</t>
  </si>
  <si>
    <t>DE000GM2C662</t>
  </si>
  <si>
    <t>DE000MB9VMH9</t>
  </si>
  <si>
    <t>DE000GM1Y8M5</t>
  </si>
  <si>
    <t>DE000GM2A7G6</t>
  </si>
  <si>
    <t>DE000GM2A5K2</t>
  </si>
  <si>
    <t>DE000GD95QM7</t>
  </si>
  <si>
    <t>DE000GD9YUX9</t>
  </si>
  <si>
    <t>DE000GM2WBF4</t>
  </si>
  <si>
    <t>DE000GM2Y2W6</t>
  </si>
  <si>
    <t>DE000GM093U2</t>
  </si>
  <si>
    <t>DE000GM1X8Q7</t>
  </si>
  <si>
    <t>DE000GM2C456</t>
  </si>
  <si>
    <t>DE000GM2A4N9</t>
  </si>
  <si>
    <t>DE000GM1Y3P9</t>
  </si>
  <si>
    <t>DE000GM1YPB1</t>
  </si>
  <si>
    <t>DE000GM2C6P7</t>
  </si>
  <si>
    <t>DE000GM2C498</t>
  </si>
  <si>
    <t>DE000GM2A377</t>
  </si>
  <si>
    <t>DE000GM2MHC9</t>
  </si>
  <si>
    <t>DE000GM2QBZ4</t>
  </si>
  <si>
    <t>DE000GM2QN75</t>
  </si>
  <si>
    <t>DE000GM2DPJ6</t>
  </si>
  <si>
    <t>DE000GM2EVD5</t>
  </si>
  <si>
    <t>WAR GOLDSAC+CO.WERTPAP ( PUT MDAX) XXXXXX</t>
  </si>
  <si>
    <t>DE000GM2EVR5</t>
  </si>
  <si>
    <t>DE000GM2F665</t>
  </si>
  <si>
    <t>WAR GOLDSAC+CO.WERTPAP ( CALL MDAX) XXXXXX</t>
  </si>
  <si>
    <t>DE000GM2GPS0</t>
  </si>
  <si>
    <t>DE000GM2GBG5</t>
  </si>
  <si>
    <t>DE000GM2MQT4</t>
  </si>
  <si>
    <t>DE000GM2P8T0</t>
  </si>
  <si>
    <t>DE000GM2Y088</t>
  </si>
  <si>
    <t>DE000GD95MR5</t>
  </si>
  <si>
    <t>US44891CBX02</t>
  </si>
  <si>
    <t>USD 2,00 HYUNDAI CAPITAL (REGS) 21-2028</t>
  </si>
  <si>
    <t>DE000DS84ZF1</t>
  </si>
  <si>
    <t>DE000DS84ZK1</t>
  </si>
  <si>
    <t>DE000DS84Z47</t>
  </si>
  <si>
    <t>DE000LB5R7N3</t>
  </si>
  <si>
    <t>EUR 3,10 LBK BADEN-WUERTT. 25-2040</t>
  </si>
  <si>
    <t>US37959GAB32</t>
  </si>
  <si>
    <t>USD 3,125 GLOBAL ATLANTIC (144A) 21-2031</t>
  </si>
  <si>
    <t>FR0014003Y25</t>
  </si>
  <si>
    <t>EUR 0,434 METROPOLE GRENO 21-2030</t>
  </si>
  <si>
    <t>DE000ME8E8D6</t>
  </si>
  <si>
    <t>BE6314168509</t>
  </si>
  <si>
    <t>EUR 0,80 BELFIUS BANK SA/NV 19-2027</t>
  </si>
  <si>
    <t>DE000ME8ZPX9</t>
  </si>
  <si>
    <t>DE000ME8ZPM2</t>
  </si>
  <si>
    <t>DE000ME8Z0F3</t>
  </si>
  <si>
    <t>XS2590662479</t>
  </si>
  <si>
    <t>JPY 0,90 ABN AMRO BK NV (296) 23-2028</t>
  </si>
  <si>
    <t>US120568BC39</t>
  </si>
  <si>
    <t>USD 2,75 BUNGE LTD.FIN.CORP 21-2031</t>
  </si>
  <si>
    <t>AU300MPCF018</t>
  </si>
  <si>
    <t>AUD FL.R MPC FUND. 06-2033</t>
  </si>
  <si>
    <t>NLBNPNL2IQB7</t>
  </si>
  <si>
    <t>FR001400KHI6</t>
  </si>
  <si>
    <t>EUR 4,50 ENGIE (REGS) 23-2042</t>
  </si>
  <si>
    <t>06/09/2042</t>
  </si>
  <si>
    <t>DE000DC0QG58</t>
  </si>
  <si>
    <t>DE000HW6Q8P0</t>
  </si>
  <si>
    <t>NLBNPFR108Q7</t>
  </si>
  <si>
    <t>WAR BNP PARI.ISS. ( CALL) 130531</t>
  </si>
  <si>
    <t>DE000SQ834F2</t>
  </si>
  <si>
    <t>XS2346732899</t>
  </si>
  <si>
    <t>EUR FL.R BRUEGEL 2021 (144A/B) 21-2031</t>
  </si>
  <si>
    <t>DE000GD69DA5</t>
  </si>
  <si>
    <t>DE000GD7NJC3</t>
  </si>
  <si>
    <t>DE000A2LQLH9</t>
  </si>
  <si>
    <t>EUR 4,75 RANFT INVEST GM 18-2030</t>
  </si>
  <si>
    <t>DE000SF92ZD4</t>
  </si>
  <si>
    <t>DE000DS6QNR4</t>
  </si>
  <si>
    <t>NLBNPNL19GS9</t>
  </si>
  <si>
    <t>DE000VN5KMG7</t>
  </si>
  <si>
    <t>WAR VONTOBEL FIN.PROD. ( CALL SP69.04) XXXXXX</t>
  </si>
  <si>
    <t>NL0014040479</t>
  </si>
  <si>
    <t>US29280BAA35</t>
  </si>
  <si>
    <t>USD 0,00 ENDO LUX FIN (144A) 21-2999</t>
  </si>
  <si>
    <t>DE000A2DTMA3</t>
  </si>
  <si>
    <t>SHS TREND KAIROS EURO.OPP-I EUR DIS</t>
  </si>
  <si>
    <t>DE0009786111</t>
  </si>
  <si>
    <t>SHS SK TOP INVEST DEKA-EUR DIS</t>
  </si>
  <si>
    <t>DE000GM2GHD9</t>
  </si>
  <si>
    <t>DE000GM2KC82</t>
  </si>
  <si>
    <t>DE000GM2KG13</t>
  </si>
  <si>
    <t>DE000GM2KCK7</t>
  </si>
  <si>
    <t>DE000GM2KGQ5</t>
  </si>
  <si>
    <t>DE000HG92UQ8</t>
  </si>
  <si>
    <t>DE000GM2A708</t>
  </si>
  <si>
    <t>DE000GM2BUC5</t>
  </si>
  <si>
    <t>DE000GM1VSU1</t>
  </si>
  <si>
    <t>WAR GOLDSAC+CO.WERTPAP ( PUT SP1.2232) XXXXXX</t>
  </si>
  <si>
    <t>DE000GM2A039</t>
  </si>
  <si>
    <t>DE000GM2P821</t>
  </si>
  <si>
    <t>DE000GM2U9N4</t>
  </si>
  <si>
    <t>DE000GD7TBL8</t>
  </si>
  <si>
    <t>DE000GM2P805</t>
  </si>
  <si>
    <t>DE000GM2QHH9</t>
  </si>
  <si>
    <t>DE000GM2GKU7</t>
  </si>
  <si>
    <t>DE000GM2G4C6</t>
  </si>
  <si>
    <t>DE000GM2KC58</t>
  </si>
  <si>
    <t>DE000ME8EEE8</t>
  </si>
  <si>
    <t>DE000GM1Y411</t>
  </si>
  <si>
    <t>DE000GM2A6P9</t>
  </si>
  <si>
    <t>DE000GM2A0F3</t>
  </si>
  <si>
    <t>DE000GM2A1E4</t>
  </si>
  <si>
    <t>DE000GM2BTN4</t>
  </si>
  <si>
    <t>DE000GM1Y080</t>
  </si>
  <si>
    <t>DE000GM1YQS3</t>
  </si>
  <si>
    <t>DE000GM2W2F3</t>
  </si>
  <si>
    <t>DE000GM13S45</t>
  </si>
  <si>
    <t>DE000GM05YP4</t>
  </si>
  <si>
    <t>DE000GM1ZZW3</t>
  </si>
  <si>
    <t>DE000GM1Y6H9</t>
  </si>
  <si>
    <t>DE000GM2A7W3</t>
  </si>
  <si>
    <t>DE000GM1Y4S1</t>
  </si>
  <si>
    <t>DE000GM1YTM0</t>
  </si>
  <si>
    <t>DE000GM1YRD3</t>
  </si>
  <si>
    <t>DE000GM2BP70</t>
  </si>
  <si>
    <t>DE000GM1Y0Y7</t>
  </si>
  <si>
    <t>DE000GM2A5Y3</t>
  </si>
  <si>
    <t>DE000GM2A641</t>
  </si>
  <si>
    <t>DE000GM1YTF4</t>
  </si>
  <si>
    <t>DE000GM2KGN2</t>
  </si>
  <si>
    <t>DE000GM2PFS2</t>
  </si>
  <si>
    <t>DE000GM2DWE3</t>
  </si>
  <si>
    <t>DE000GM2DN88</t>
  </si>
  <si>
    <t>DE000GM2D785</t>
  </si>
  <si>
    <t>DE000GM2G3T2</t>
  </si>
  <si>
    <t>DE000GM2MM70</t>
  </si>
  <si>
    <t>DE000GM2QBY7</t>
  </si>
  <si>
    <t>DE000GM1Y304</t>
  </si>
  <si>
    <t>DE000TR3M5C6</t>
  </si>
  <si>
    <t>WAR HSBC T+B ( CALL SP44.646) XXXXXX</t>
  </si>
  <si>
    <t>DE000GD8D8Y7</t>
  </si>
  <si>
    <t>DE000GM0J992</t>
  </si>
  <si>
    <t>DE000GM2DTC3</t>
  </si>
  <si>
    <t>DE000GM2F5V4</t>
  </si>
  <si>
    <t>DE000GM2GK70</t>
  </si>
  <si>
    <t>DE000GM2F6H1</t>
  </si>
  <si>
    <t>DE000GM2F434</t>
  </si>
  <si>
    <t>DE000GM2KM72</t>
  </si>
  <si>
    <t>DE000GM2KMV3</t>
  </si>
  <si>
    <t>DE000GM2MMQ9</t>
  </si>
  <si>
    <t>DE000GM2PKS2</t>
  </si>
  <si>
    <t>DE000GM2PC12</t>
  </si>
  <si>
    <t>NLBNPNL1ALJ0</t>
  </si>
  <si>
    <t>NLBNPNL1ALM4</t>
  </si>
  <si>
    <t>NLBNPNL1ALZ6</t>
  </si>
  <si>
    <t>NLBNPNL1AKN4</t>
  </si>
  <si>
    <t>DE000GM2N5F7</t>
  </si>
  <si>
    <t>DE000GM2MU88</t>
  </si>
  <si>
    <t>DE000GM2QDF2</t>
  </si>
  <si>
    <t>DE000GM2MFL4</t>
  </si>
  <si>
    <t>WAR GOLDSAC+CO.WERTPAP ( PUT SP1.1059) XXXXXX</t>
  </si>
  <si>
    <t>DE000GM2P7R6</t>
  </si>
  <si>
    <t>DE000GD8PGQ2</t>
  </si>
  <si>
    <t>DE000GD8K6Q8</t>
  </si>
  <si>
    <t>30/10/2017</t>
  </si>
  <si>
    <t>US46432F3964</t>
  </si>
  <si>
    <t>SHS ISHARES MSCI USA MOMENTUM FACTOR ETF</t>
  </si>
  <si>
    <t>DE000GM2KUG7</t>
  </si>
  <si>
    <t>DE000GM2KFH6</t>
  </si>
  <si>
    <t>DE000GD7YBH6</t>
  </si>
  <si>
    <t>DE000GM2MZK4</t>
  </si>
  <si>
    <t>DE000GM2R9V2</t>
  </si>
  <si>
    <t>DE000GD9A0K5</t>
  </si>
  <si>
    <t>DE000GM1X6M0</t>
  </si>
  <si>
    <t>WAR GOLDSAC+CO.WERTPAP ( PUT CAC 40) XXXXXX</t>
  </si>
  <si>
    <t>DE000GM1XYT7</t>
  </si>
  <si>
    <t>DE000GM1Y2N6</t>
  </si>
  <si>
    <t>DE000GM1Y8N3</t>
  </si>
  <si>
    <t>DE000GM1Y684</t>
  </si>
  <si>
    <t>FRSG00015737</t>
  </si>
  <si>
    <t>XS2345042316</t>
  </si>
  <si>
    <t>EUR 0,252 L-BANK (5621) 21-2031</t>
  </si>
  <si>
    <t>DE000GM0CQC5</t>
  </si>
  <si>
    <t>DE000GM3BQB3</t>
  </si>
  <si>
    <t>DE000GM1Y0V3</t>
  </si>
  <si>
    <t>DE000GM1Y726</t>
  </si>
  <si>
    <t>DE000GM2A724</t>
  </si>
  <si>
    <t>DE000GD9B2L8</t>
  </si>
  <si>
    <t>WAR GOLDSAC+CO.WERTPAP ( PUT SP1.482) XXXXXX</t>
  </si>
  <si>
    <t>DE000DS6QNP8</t>
  </si>
  <si>
    <t>FR0010458745</t>
  </si>
  <si>
    <t>SHS AMUNDI ACTIONS EURO ISR - P</t>
  </si>
  <si>
    <t>FR0014003LC1</t>
  </si>
  <si>
    <t>DE000DS84ZJ3</t>
  </si>
  <si>
    <t>DE000DS84ZM7</t>
  </si>
  <si>
    <t>DE000DS84ZS4</t>
  </si>
  <si>
    <t>DE000DS84ZT2</t>
  </si>
  <si>
    <t>DE000DS84ZV8</t>
  </si>
  <si>
    <t>DE000DS84ZY2</t>
  </si>
  <si>
    <t>XS1913429418</t>
  </si>
  <si>
    <t>EUR 1,595 SWEDBANK MORTGAGE (REGS/1006) 18-20</t>
  </si>
  <si>
    <t>US00751YAJ55</t>
  </si>
  <si>
    <t>USD 5,95 ADVANCE AUTO PARTS 23-2028</t>
  </si>
  <si>
    <t>DE000UL512X8</t>
  </si>
  <si>
    <t>DE000GL9ZD55</t>
  </si>
  <si>
    <t>DE000GD7S3V8</t>
  </si>
  <si>
    <t>DE000GD7S3H7</t>
  </si>
  <si>
    <t>AT0000A1Z3S0</t>
  </si>
  <si>
    <t>AT0000A20NJ7</t>
  </si>
  <si>
    <t>WAR ERSTE GR.BK AG ( ZUMTOBEL) XXXXXX</t>
  </si>
  <si>
    <t>NL0013990088</t>
  </si>
  <si>
    <t>US29364DAT72</t>
  </si>
  <si>
    <t>USD 4,95 ENTERGY ARK LLC (MBS) 14-2044</t>
  </si>
  <si>
    <t>DE000GM2FXQ0</t>
  </si>
  <si>
    <t>DE000GM2KRN9</t>
  </si>
  <si>
    <t>DE000GM2KVE0</t>
  </si>
  <si>
    <t>DE000GM2BL25</t>
  </si>
  <si>
    <t>DE000GM2BNH9</t>
  </si>
  <si>
    <t>DE000GM2UGG5</t>
  </si>
  <si>
    <t>DE000GD95P08</t>
  </si>
  <si>
    <t>DE000GM29F26</t>
  </si>
  <si>
    <t>DE000GM24F05</t>
  </si>
  <si>
    <t>DE000GM2KGP7</t>
  </si>
  <si>
    <t>DE000GM2MT73</t>
  </si>
  <si>
    <t>DE000GM2MY50</t>
  </si>
  <si>
    <t>DE000GM2QSA1</t>
  </si>
  <si>
    <t>DE000HT00127</t>
  </si>
  <si>
    <t>DE000GM2EV04</t>
  </si>
  <si>
    <t>DE000GM2A4U4</t>
  </si>
  <si>
    <t>DE000GM2A7U7</t>
  </si>
  <si>
    <t>DE000GM2A666</t>
  </si>
  <si>
    <t>DE000GM2BR11</t>
  </si>
  <si>
    <t>DE000GM2BPA9</t>
  </si>
  <si>
    <t>DE000GM2DQT3</t>
  </si>
  <si>
    <t>DE000GM2BRP3</t>
  </si>
  <si>
    <t>DE000GM2DPY5</t>
  </si>
  <si>
    <t>DE000GM2DRU9</t>
  </si>
  <si>
    <t>DE000GM2DSF8</t>
  </si>
  <si>
    <t>DE000LB2V916</t>
  </si>
  <si>
    <t>EUR 1,10 LBK BADEN-WUERTT. 22-2031</t>
  </si>
  <si>
    <t>DE000MB9VN56</t>
  </si>
  <si>
    <t>DE000GM0GTW8</t>
  </si>
  <si>
    <t>WAR GOLDSAC+CO.WERTPAP ( PUT SP1.2812) XXXXXX</t>
  </si>
  <si>
    <t>DE000ME3VDY3</t>
  </si>
  <si>
    <t>DE000GM0Y1L3</t>
  </si>
  <si>
    <t>DE000GM2A740</t>
  </si>
  <si>
    <t>DE000GM2A328</t>
  </si>
  <si>
    <t>DE000GM2A7T9</t>
  </si>
  <si>
    <t>DE000GM2BNZ1</t>
  </si>
  <si>
    <t>DE000GM2C5Z8</t>
  </si>
  <si>
    <t>DE000GM2BQ79</t>
  </si>
  <si>
    <t>DE000GM2BP21</t>
  </si>
  <si>
    <t>DE000GM24JW2</t>
  </si>
  <si>
    <t>DE000GM2Y161</t>
  </si>
  <si>
    <t>DE000GM2Y674</t>
  </si>
  <si>
    <t>DE000GM2XZ07</t>
  </si>
  <si>
    <t>DE000GM15U31</t>
  </si>
  <si>
    <t>DE000GM1YSA7</t>
  </si>
  <si>
    <t>DE000GM2BQ12</t>
  </si>
  <si>
    <t>DE000GM2BPP7</t>
  </si>
  <si>
    <t>DE000GM2MQQ0</t>
  </si>
  <si>
    <t>DE000GM2CH04</t>
  </si>
  <si>
    <t>DE000GM2EW94</t>
  </si>
  <si>
    <t>DE000GM2D819</t>
  </si>
  <si>
    <t>DE000A12BP48</t>
  </si>
  <si>
    <t>HI-SKB-KONZEPT-FONDS          INHABER-ANTEILE</t>
  </si>
  <si>
    <t>DE000GM2GG19</t>
  </si>
  <si>
    <t>DE000GM2G3D6</t>
  </si>
  <si>
    <t>DE000GM2GA07</t>
  </si>
  <si>
    <t>DE000GM2GH18</t>
  </si>
  <si>
    <t>DE000GM2G9E1</t>
  </si>
  <si>
    <t>DE000GM2N3X5</t>
  </si>
  <si>
    <t>DE000GM2MMV9</t>
  </si>
  <si>
    <t>DE000GM2MN79</t>
  </si>
  <si>
    <t>DE000GM2QRZ0</t>
  </si>
  <si>
    <t>DE000GD8BD10</t>
  </si>
  <si>
    <t>DE000GL9ZPF3</t>
  </si>
  <si>
    <t>DE000GM2ETG2</t>
  </si>
  <si>
    <t>DE000GM2EX44</t>
  </si>
  <si>
    <t>DE000GM2K954</t>
  </si>
  <si>
    <t>DE000GM2KF14</t>
  </si>
  <si>
    <t>DE000GM2MRQ8</t>
  </si>
  <si>
    <t>DE000GM2MY19</t>
  </si>
  <si>
    <t>DE000GD7S3Y2</t>
  </si>
  <si>
    <t>DE000GM2GHZ2</t>
  </si>
  <si>
    <t>DE000GM2KFE3</t>
  </si>
  <si>
    <t>NLBNPNL1ALI2</t>
  </si>
  <si>
    <t>NLBNPNL1ALN2</t>
  </si>
  <si>
    <t>NLBNPNL1ALW3</t>
  </si>
  <si>
    <t>NLBNPNL1AM11</t>
  </si>
  <si>
    <t>DE000GM2LNY3</t>
  </si>
  <si>
    <t>DE000GM2LLS9</t>
  </si>
  <si>
    <t>DE000GM2Y112</t>
  </si>
  <si>
    <t>DE000GM2QJJ1</t>
  </si>
  <si>
    <t>DE000GM2UGB6</t>
  </si>
  <si>
    <t>DE000GM2QVM0</t>
  </si>
  <si>
    <t>DE000GD7S2W8</t>
  </si>
  <si>
    <t>DE000GD7ZAL7</t>
  </si>
  <si>
    <t>DE000MB4LSB1</t>
  </si>
  <si>
    <t>DE000GD7YCR3</t>
  </si>
  <si>
    <t>XS1843449122</t>
  </si>
  <si>
    <t>EUR 2,25 TAKEDA PHARM CO LT (REGS) 18-2026</t>
  </si>
  <si>
    <t>DE000ME8E980</t>
  </si>
  <si>
    <t>DE000A12BPM1</t>
  </si>
  <si>
    <t>LWH FONDS AKTIEN              INHABER-ANTEILE</t>
  </si>
  <si>
    <t>LU2503844164</t>
  </si>
  <si>
    <t>SHS ONEMARKETS FD SIC.SA-BL.GL.EQ.DY.OP-S EUR</t>
  </si>
  <si>
    <t>DE000GM2DYY7</t>
  </si>
  <si>
    <t>DE000GM2F533</t>
  </si>
  <si>
    <t>DE000GM2F6G3</t>
  </si>
  <si>
    <t>DE000GM2KSR8</t>
  </si>
  <si>
    <t>DE000GM2KSY4</t>
  </si>
  <si>
    <t>DE000GD8PH10</t>
  </si>
  <si>
    <t>DE000GD83079</t>
  </si>
  <si>
    <t>DE000GM0VFD6</t>
  </si>
  <si>
    <t>DE000GM2MP28</t>
  </si>
  <si>
    <t>DE000GM2SU58</t>
  </si>
  <si>
    <t>DE000GM2UKG7</t>
  </si>
  <si>
    <t>US05541TAQ40</t>
  </si>
  <si>
    <t>USD 8,00 BGC PARTNERS INC (144A) 23-2028</t>
  </si>
  <si>
    <t>DE000GM1Y0A7</t>
  </si>
  <si>
    <t>DE000GM1XY66</t>
  </si>
  <si>
    <t>WAR GOLDSAC+CO.WERTPAP ( PUT SP1.4561) XXXXXX</t>
  </si>
  <si>
    <t>DE000GM2C415</t>
  </si>
  <si>
    <t>DE000GM2BNS6</t>
  </si>
  <si>
    <t>DE000GD7Z5A8</t>
  </si>
  <si>
    <t>DE000GM20Y97</t>
  </si>
  <si>
    <t>DE000GM1GXS6</t>
  </si>
  <si>
    <t>DE000A1CZHT4</t>
  </si>
  <si>
    <t>HI-PENSION TRUST THUEGA-FONDS  INHABER-ANTEIL</t>
  </si>
  <si>
    <t>DE000GD7XP45</t>
  </si>
  <si>
    <t>DE000GM2PT05</t>
  </si>
  <si>
    <t>DE000GM2T5K1</t>
  </si>
  <si>
    <t>DE000GM04U75</t>
  </si>
  <si>
    <t>DE000GD9R9Y8</t>
  </si>
  <si>
    <t>NLBNPNL1GTU7</t>
  </si>
  <si>
    <t>DE000GD891S4</t>
  </si>
  <si>
    <t>DE000GM0RAN4</t>
  </si>
  <si>
    <t>DE000GM2ZTQ6</t>
  </si>
  <si>
    <t>DE000GM2ZYM5</t>
  </si>
  <si>
    <t>DE000DC0QG41</t>
  </si>
  <si>
    <t>USU37818BB37</t>
  </si>
  <si>
    <t>USD 2,85 GLENCORE FUND.LLC (REGS) 21-2031</t>
  </si>
  <si>
    <t>FR0013301660</t>
  </si>
  <si>
    <t>SHS ODDO BHF US LRG CN USD CAP</t>
  </si>
  <si>
    <t>DE000GD7RS99</t>
  </si>
  <si>
    <t>DE000MB9KV75</t>
  </si>
  <si>
    <t>US045167FW84</t>
  </si>
  <si>
    <t>USD 3,75 ASIAN DEV.BK 23-2028</t>
  </si>
  <si>
    <t>DE000VM3N536</t>
  </si>
  <si>
    <t>DE000NLB0SB7</t>
  </si>
  <si>
    <t>EUR 2,22 NORD/LB GZ 18-2035</t>
  </si>
  <si>
    <t>FR0013214145</t>
  </si>
  <si>
    <t>SHS SMCP S.A.S. ORD</t>
  </si>
  <si>
    <t>DE000SN6DCV5</t>
  </si>
  <si>
    <t>USD 7,50 SOC.GEN.EFFEKTEN 25-2026</t>
  </si>
  <si>
    <t>NL0013990120</t>
  </si>
  <si>
    <t>DE000GM2KV97</t>
  </si>
  <si>
    <t>DE000GM2KTY2</t>
  </si>
  <si>
    <t>US83368TCG13</t>
  </si>
  <si>
    <t>USD 6,10 SOCIETE GENERALE (REGS) 25-2033</t>
  </si>
  <si>
    <t>DE000GM2KF48</t>
  </si>
  <si>
    <t>DE000GM2A351</t>
  </si>
  <si>
    <t>DE000GM2BP39</t>
  </si>
  <si>
    <t>DE000GM2DSK8</t>
  </si>
  <si>
    <t>DE000GM2BQA7</t>
  </si>
  <si>
    <t>DE000GM2BQ38</t>
  </si>
  <si>
    <t>DE000GM2C4X6</t>
  </si>
  <si>
    <t>DE000GM2C688</t>
  </si>
  <si>
    <t>DE000GM2P7T2</t>
  </si>
  <si>
    <t>DE000GM2QLK5</t>
  </si>
  <si>
    <t>DE000GM2SQF0</t>
  </si>
  <si>
    <t>DE000GM2U938</t>
  </si>
  <si>
    <t>DE000GD7T138</t>
  </si>
  <si>
    <t>DE000GM2K8D9</t>
  </si>
  <si>
    <t>DE000GM2MNE3</t>
  </si>
  <si>
    <t>DE000GM2PU51</t>
  </si>
  <si>
    <t>DE000GM2QTJ0</t>
  </si>
  <si>
    <t>DE000GM2Q2E4</t>
  </si>
  <si>
    <t>DE000GM20XG4</t>
  </si>
  <si>
    <t>DE000UG1QX77</t>
  </si>
  <si>
    <t>EUR 10,80 UNICREDIT BANK 25-2026</t>
  </si>
  <si>
    <t>DE000GM2C4V0</t>
  </si>
  <si>
    <t>DE000GM1Y7S4</t>
  </si>
  <si>
    <t>DE000GM2A4R0</t>
  </si>
  <si>
    <t>DE000GM2A7D3</t>
  </si>
  <si>
    <t>DE000GD95NH4</t>
  </si>
  <si>
    <t>DE000HT1TCS5</t>
  </si>
  <si>
    <t>DE000GM2Y1B2</t>
  </si>
  <si>
    <t>DE000GM1CRU3</t>
  </si>
  <si>
    <t>DE000GL9ZNA9</t>
  </si>
  <si>
    <t>DE000GM0FZ76</t>
  </si>
  <si>
    <t>DE000GM1Y4A9</t>
  </si>
  <si>
    <t>DE000GM15TW9</t>
  </si>
  <si>
    <t>DE000GM1Y7E4</t>
  </si>
  <si>
    <t>DE000GM1XXW3</t>
  </si>
  <si>
    <t>DE000GM29255</t>
  </si>
  <si>
    <t>DE000GM2Y1L1</t>
  </si>
  <si>
    <t>DE000GM1Y7Z9</t>
  </si>
  <si>
    <t>DE000GM2A5R7</t>
  </si>
  <si>
    <t>DE000GM3BG88</t>
  </si>
  <si>
    <t>DE000GM29FD9</t>
  </si>
  <si>
    <t>XS2300292963</t>
  </si>
  <si>
    <t>EUR 1,25 CELLNEX FINANCE (REGS/2) 21-2029</t>
  </si>
  <si>
    <t>US00287YDZ97</t>
  </si>
  <si>
    <t>USD 4,875 ABBVIE INC 25-2030</t>
  </si>
  <si>
    <t>DE000GM2A4P4</t>
  </si>
  <si>
    <t>DE000GM2A6U9</t>
  </si>
  <si>
    <t>DE000GM2A3J9</t>
  </si>
  <si>
    <t>DE000GM1Z0E8</t>
  </si>
  <si>
    <t>WAR GOLDSAC+CO.WERTPAP ( CALL TECDAX) XXXXXX</t>
  </si>
  <si>
    <t>DE000GM2MG94</t>
  </si>
  <si>
    <t>DE000GM2PMA6</t>
  </si>
  <si>
    <t>DE000GM2QPG4</t>
  </si>
  <si>
    <t>DE000GM212P8</t>
  </si>
  <si>
    <t>DE000GM2DSU7</t>
  </si>
  <si>
    <t>DE000GM2DR92</t>
  </si>
  <si>
    <t>DE000GM2EVW5</t>
  </si>
  <si>
    <t>DE000GM2DY93</t>
  </si>
  <si>
    <t>DE000GM2EXL4</t>
  </si>
  <si>
    <t>DE000GM2G2H9</t>
  </si>
  <si>
    <t>DE000GM2G424</t>
  </si>
  <si>
    <t>DE000GM2KPW4</t>
  </si>
  <si>
    <t>DE000GM2G1V2</t>
  </si>
  <si>
    <t>DE000GM2MF79</t>
  </si>
  <si>
    <t>DE000GM2MQR8</t>
  </si>
  <si>
    <t>DE000GD7S486</t>
  </si>
  <si>
    <t>DE000GM1Y3N4</t>
  </si>
  <si>
    <t>DE000MB9ZM38</t>
  </si>
  <si>
    <t>DE000GM2EV12</t>
  </si>
  <si>
    <t>DE000GM2KVG5</t>
  </si>
  <si>
    <t>DE000GM2KSW8</t>
  </si>
  <si>
    <t>DE000GM2LUH3</t>
  </si>
  <si>
    <t>DE000GM2EVC7</t>
  </si>
  <si>
    <t>DE000GM2KE07</t>
  </si>
  <si>
    <t>DE000GM2QWL0</t>
  </si>
  <si>
    <t>DE000GM2Y5V1</t>
  </si>
  <si>
    <t>DE000GM2MSZ7</t>
  </si>
  <si>
    <t>DE000GM2LU55</t>
  </si>
  <si>
    <t>DE000GM2MR18</t>
  </si>
  <si>
    <t>DE000GM2PHF5</t>
  </si>
  <si>
    <t>DE000GM2UHQ2</t>
  </si>
  <si>
    <t>DE000GM2MGX7</t>
  </si>
  <si>
    <t>NLBNPNL1ALH4</t>
  </si>
  <si>
    <t>NLBNPNL1ALL6</t>
  </si>
  <si>
    <t>NLBNPNL1ALQ5</t>
  </si>
  <si>
    <t>NLBNPNL1ALU7</t>
  </si>
  <si>
    <t>NLBNPNL1ALX1</t>
  </si>
  <si>
    <t>NLBNPNL1AM29</t>
  </si>
  <si>
    <t>NLBNPNL1AM37</t>
  </si>
  <si>
    <t>DE000GM1GGG6</t>
  </si>
  <si>
    <t>DE000GM2DY02</t>
  </si>
  <si>
    <t>DE000GM2KGH4</t>
  </si>
  <si>
    <t>DE000GM2KLR3</t>
  </si>
  <si>
    <t>DE000GM2KXB2</t>
  </si>
  <si>
    <t>DE000GM2KCN1</t>
  </si>
  <si>
    <t>DE000GM2K319</t>
  </si>
  <si>
    <t>DE000GM2N404</t>
  </si>
  <si>
    <t>XS1852086211</t>
  </si>
  <si>
    <t>EUR 0,75 DEUT.APOTHEKER (REGS/1469) 18-2028</t>
  </si>
  <si>
    <t>DE000GM21D59</t>
  </si>
  <si>
    <t>DE000GM17NW8</t>
  </si>
  <si>
    <t>DE000GM1XYU5</t>
  </si>
  <si>
    <t>DE000GM1Y197</t>
  </si>
  <si>
    <t>DE000GM1Y1D9</t>
  </si>
  <si>
    <t>DE000GM2A6H6</t>
  </si>
  <si>
    <t>DE000GM2A5J4</t>
  </si>
  <si>
    <t>DE000GM2A6B9</t>
  </si>
  <si>
    <t>DE000GM2C381</t>
  </si>
  <si>
    <t>DE000GM1Y593</t>
  </si>
  <si>
    <t>DE000GM1YZV8</t>
  </si>
  <si>
    <t>DE000GM1Y5Z3</t>
  </si>
  <si>
    <t>DE000GM2A3V4</t>
  </si>
  <si>
    <t>DE000GM1YR07</t>
  </si>
  <si>
    <t>DE000GM2A674</t>
  </si>
  <si>
    <t>DE000GM27RK3</t>
  </si>
  <si>
    <t>DE000GD8K6P0</t>
  </si>
  <si>
    <t>DE000GM2QC03</t>
  </si>
  <si>
    <t>XS2343822842</t>
  </si>
  <si>
    <t>EUR 0,375 VOLKSWAGEN LEASING (REGS) 21-2026</t>
  </si>
  <si>
    <t>AT0000A12B48</t>
  </si>
  <si>
    <t>SHS PIONEER F.AUSTRIA-INCOME OPP. 1/2020</t>
  </si>
  <si>
    <t>DE000GD7XT17</t>
  </si>
  <si>
    <t>DE000GD9B2M6</t>
  </si>
  <si>
    <t>DE000GD9ARJ4</t>
  </si>
  <si>
    <t>DE000GM27WQ0</t>
  </si>
  <si>
    <t>FR001400A3I0</t>
  </si>
  <si>
    <t>DE000GM2A7B7</t>
  </si>
  <si>
    <t>DE000GU1VQM2</t>
  </si>
  <si>
    <t>DE000GD7RZ33</t>
  </si>
  <si>
    <t>BE6350704175</t>
  </si>
  <si>
    <t>EUR 3,95 ANHEU.-BUSCH INBEV (REGS) 24-2044</t>
  </si>
  <si>
    <t>US6706991071</t>
  </si>
  <si>
    <t>SHS NUVEEN NASDAQ 100 DYNAMIC OVERWRITE</t>
  </si>
  <si>
    <t>LU1481687926</t>
  </si>
  <si>
    <t>SHS AGIF-A.MU.ASSET L/S-AT (H2-EUR)</t>
  </si>
  <si>
    <t>LU1481688148</t>
  </si>
  <si>
    <t>SHS AGIF-A.MUL.ASSET LG/ST-P14(H2-EUR)</t>
  </si>
  <si>
    <t>NL0013989965</t>
  </si>
  <si>
    <t>NL0013989999</t>
  </si>
  <si>
    <t>DE000A2ADW92</t>
  </si>
  <si>
    <t>SHS HAL SOLID - CLASS A</t>
  </si>
  <si>
    <t>NL0013989940</t>
  </si>
  <si>
    <t>DE000GM0SE76</t>
  </si>
  <si>
    <t>DE000GM03193</t>
  </si>
  <si>
    <t>DE000GM1Y2V9</t>
  </si>
  <si>
    <t>DE000GM2A393</t>
  </si>
  <si>
    <t>DE000GM1Y0M2</t>
  </si>
  <si>
    <t>DE000GD7XSZ4</t>
  </si>
  <si>
    <t>DE000GD7TE69</t>
  </si>
  <si>
    <t>DE000A0DRPW8</t>
  </si>
  <si>
    <t>EUR 5,35 HAMBURGER SPARKASSE AG 04-2029</t>
  </si>
  <si>
    <t>28/12/2004</t>
  </si>
  <si>
    <t>DE000GX3NUD3</t>
  </si>
  <si>
    <t>DE000GM0WVT7</t>
  </si>
  <si>
    <t>DE000GM1NUM1</t>
  </si>
  <si>
    <t>DE000GD9WVM4</t>
  </si>
  <si>
    <t>DE000GM2EQG8</t>
  </si>
  <si>
    <t>DE000GM2GQ74</t>
  </si>
  <si>
    <t>DE000GM2GAV6</t>
  </si>
  <si>
    <t>DE000GM2MFG4</t>
  </si>
  <si>
    <t>WAR GOLDSAC+CO.WERTPAP ( PUT SP1.116) XXXXXX</t>
  </si>
  <si>
    <t>DE000GM2ETH0</t>
  </si>
  <si>
    <t>DE000GM2KM80</t>
  </si>
  <si>
    <t>DE000GM2MMJ4</t>
  </si>
  <si>
    <t>DE000MB9NXF7</t>
  </si>
  <si>
    <t>WAR MORGAN STANLEY+CO ( CALL SP5.1724) XXXXXX</t>
  </si>
  <si>
    <t>NLBNPNL1ALG6</t>
  </si>
  <si>
    <t>DE000GM2PC61</t>
  </si>
  <si>
    <t>DE000GM2Y0L3</t>
  </si>
  <si>
    <t>DE000GM2Y1D8</t>
  </si>
  <si>
    <t>DE000GM2NB80</t>
  </si>
  <si>
    <t>DE000GM2PC46</t>
  </si>
  <si>
    <t>DE000GM2QQR9</t>
  </si>
  <si>
    <t>DE000GM2Q902</t>
  </si>
  <si>
    <t>DE000GM2QVS7</t>
  </si>
  <si>
    <t>DE000GM2PL78</t>
  </si>
  <si>
    <t>DE000GM2PNQ0</t>
  </si>
  <si>
    <t>DE000GM1ELH9</t>
  </si>
  <si>
    <t>DE000GD7S2V0</t>
  </si>
  <si>
    <t>DE000VF5PHN2</t>
  </si>
  <si>
    <t>NLBNPNL1ALK8</t>
  </si>
  <si>
    <t>NLBNPNL1ALV5</t>
  </si>
  <si>
    <t>NLBNPNL1ALF8</t>
  </si>
  <si>
    <t>NLBNPNL1AKQ7</t>
  </si>
  <si>
    <t>XS1843449395</t>
  </si>
  <si>
    <t>EUR 3,00 TAKEDA PHARM CO LT (REGS) 18-2030</t>
  </si>
  <si>
    <t>DE000GM2KCB6</t>
  </si>
  <si>
    <t>DE000GM2KFL8</t>
  </si>
  <si>
    <t>DE000GM2KNA5</t>
  </si>
  <si>
    <t>DE000GM2KPH5</t>
  </si>
  <si>
    <t>DE000GD9U2W2</t>
  </si>
  <si>
    <t>DE000GD95JX9</t>
  </si>
  <si>
    <t>DE000GM2N5G5</t>
  </si>
  <si>
    <t>DE000GM2MTV4</t>
  </si>
  <si>
    <t>DE000GM2LUG5</t>
  </si>
  <si>
    <t>DE000GM2MF95</t>
  </si>
  <si>
    <t>DE000GM2A7F8</t>
  </si>
  <si>
    <t>DE000GM1Y6J5</t>
  </si>
  <si>
    <t>DE000GM1ZZM4</t>
  </si>
  <si>
    <t>DE000GM2A765</t>
  </si>
  <si>
    <t>DE000GM2C3V2</t>
  </si>
  <si>
    <t>DE000GM2D9A2</t>
  </si>
  <si>
    <t>DE000GD8PGW0</t>
  </si>
  <si>
    <t>DE000GD9Y2C0</t>
  </si>
  <si>
    <t>DE000GM29CG9</t>
  </si>
  <si>
    <t>DE000GM2BKT0</t>
  </si>
  <si>
    <t>XS2049707180</t>
  </si>
  <si>
    <t>EUR 0,125 BK.NOVA SCOTIA  CA (REGS/358) 19-20</t>
  </si>
  <si>
    <t>DE000GM2VKJ9</t>
  </si>
  <si>
    <t>DE000GM1E1P7</t>
  </si>
  <si>
    <t>US882508CJ13</t>
  </si>
  <si>
    <t>USD 5,15 TEXAS INSTRUMENT 24-2054</t>
  </si>
  <si>
    <t>08/02/2054</t>
  </si>
  <si>
    <t>DE000A1H8GQ2</t>
  </si>
  <si>
    <t>HI-DB 2006-FONDS              INHABER-ANTEILE</t>
  </si>
  <si>
    <t>DE000A1WZ009</t>
  </si>
  <si>
    <t>INDUSTRIA WOHNEN DEUTSCHLAN.IVINHABER-ANTEILE</t>
  </si>
  <si>
    <t>DE000GD7Y5W3</t>
  </si>
  <si>
    <t>DE000GM219N8</t>
  </si>
  <si>
    <t>DE000GM27WE6</t>
  </si>
  <si>
    <t>DE000GM24KX8</t>
  </si>
  <si>
    <t>DE0008478058</t>
  </si>
  <si>
    <t>SHS ODDO BHF GER.EQUITIES FO.DR-EUR</t>
  </si>
  <si>
    <t>NLBNPNL1GTQ5</t>
  </si>
  <si>
    <t>NLBNPNL1GTS1</t>
  </si>
  <si>
    <t>DE000GM1Y6W8</t>
  </si>
  <si>
    <t>DE000GM1Y0T7</t>
  </si>
  <si>
    <t>DE000VH2WJC2</t>
  </si>
  <si>
    <t>EUR 3,30 VONTOBEL FIN.PROD. 25-2026</t>
  </si>
  <si>
    <t>DE000GM1Y122</t>
  </si>
  <si>
    <t>DE000GM1Y8H5</t>
  </si>
  <si>
    <t>DE000ME8S360</t>
  </si>
  <si>
    <t>DE000GD7XT09</t>
  </si>
  <si>
    <t>DE000GM0E8L2</t>
  </si>
  <si>
    <t>DE000GD7Z5E0</t>
  </si>
  <si>
    <t>DE000GD8K3D3</t>
  </si>
  <si>
    <t>DE000GD95MP9</t>
  </si>
  <si>
    <t>DE000GM1Y0F6</t>
  </si>
  <si>
    <t>WAR GOLDSAC+CO.WERTPAP ( PUT SP1.7177) XXXXXX</t>
  </si>
  <si>
    <t>DE000GM1XY90</t>
  </si>
  <si>
    <t>DE000GM1Y2S5</t>
  </si>
  <si>
    <t>DE000GM2DTZ4</t>
  </si>
  <si>
    <t>DE000GM2C4S6</t>
  </si>
  <si>
    <t>DE000GM0SHT4</t>
  </si>
  <si>
    <t>WAR GOLDSAC+CO.WERTPAP ( PUT SP1.257) XXXXXX</t>
  </si>
  <si>
    <t>DE000GM0TUB3</t>
  </si>
  <si>
    <t>DE000SF32YF8</t>
  </si>
  <si>
    <t>DE000ME1XEC7</t>
  </si>
  <si>
    <t>DE000GM0SHQ0</t>
  </si>
  <si>
    <t>DE000GM1X6C1</t>
  </si>
  <si>
    <t>DE000GM0E8M0</t>
  </si>
  <si>
    <t>NL0014040552</t>
  </si>
  <si>
    <t>US31428XBG07</t>
  </si>
  <si>
    <t>USD 4,55 FEDEX CORP. 16-2046</t>
  </si>
  <si>
    <t>FR001400LEZ5</t>
  </si>
  <si>
    <t>EUR 7,00 NATIXIS SA 24-2032</t>
  </si>
  <si>
    <t>DE000GD7Z5B6</t>
  </si>
  <si>
    <t>DE000GM0Q724</t>
  </si>
  <si>
    <t>DE000GM1KCC6</t>
  </si>
  <si>
    <t>DE000GL9ZLL0</t>
  </si>
  <si>
    <t>DE000GM1YR80</t>
  </si>
  <si>
    <t>DE000GM2DWT1</t>
  </si>
  <si>
    <t>DE000GM2DVM8</t>
  </si>
  <si>
    <t>DE000GM2BS36</t>
  </si>
  <si>
    <t>DE000GM2BNX6</t>
  </si>
  <si>
    <t>FR001400ENE6</t>
  </si>
  <si>
    <t>EUR 3,60 BNP PARIBAS 22-2029</t>
  </si>
  <si>
    <t>22/12/2029</t>
  </si>
  <si>
    <t>DE000GD9YTZ6</t>
  </si>
  <si>
    <t>DE000GM2DX78</t>
  </si>
  <si>
    <t>DE000GM2CFC4</t>
  </si>
  <si>
    <t>DE000GM2F6M1</t>
  </si>
  <si>
    <t>DE000GM2KFF0</t>
  </si>
  <si>
    <t>DE000GM21XJ6</t>
  </si>
  <si>
    <t>DE000GM24PF4</t>
  </si>
  <si>
    <t>DE000GM1EXE1</t>
  </si>
  <si>
    <t>DE000BLB4V32</t>
  </si>
  <si>
    <t>CH0209666475</t>
  </si>
  <si>
    <t>11/10/2013</t>
  </si>
  <si>
    <t>DE000LB2BFD0</t>
  </si>
  <si>
    <t>EUR 0,34 LBK BADEN-WUERTT. 21-2029</t>
  </si>
  <si>
    <t>DE000GM2C6M4</t>
  </si>
  <si>
    <t>DE000GM2DQW7</t>
  </si>
  <si>
    <t>DE000GM2DTH2</t>
  </si>
  <si>
    <t>DE000GM2DVP1</t>
  </si>
  <si>
    <t>DE000GM2EX85</t>
  </si>
  <si>
    <t>DE000GM2G1J7</t>
  </si>
  <si>
    <t>DE000GM2KC66</t>
  </si>
  <si>
    <t>DE000GL9ZLV9</t>
  </si>
  <si>
    <t>DE000GM02HT8</t>
  </si>
  <si>
    <t>DE000GM24NQ6</t>
  </si>
  <si>
    <t>DE000GM2ZYN3</t>
  </si>
  <si>
    <t>DE000GD95NQ5</t>
  </si>
  <si>
    <t>DE000GM0C3V4</t>
  </si>
  <si>
    <t>DE000GM1Y5J7</t>
  </si>
  <si>
    <t>DE000GM1X900</t>
  </si>
  <si>
    <t>DE000GM1XYP5</t>
  </si>
  <si>
    <t>DE000GM1Y2Y3</t>
  </si>
  <si>
    <t>DE000GM2A2A0</t>
  </si>
  <si>
    <t>DE000GM1Y1Q1</t>
  </si>
  <si>
    <t>DE000GM1Y7U0</t>
  </si>
  <si>
    <t>DE000GM2D6T8</t>
  </si>
  <si>
    <t>DE000GM2DNL7</t>
  </si>
  <si>
    <t>DE000GM2DQ77</t>
  </si>
  <si>
    <t>DE000GM20XJ8</t>
  </si>
  <si>
    <t>DE000ME3UZV4</t>
  </si>
  <si>
    <t>DE000A3MP4U9</t>
  </si>
  <si>
    <t>EUR 0,25 VONOVIA SE (REGS/41) 21-2028</t>
  </si>
  <si>
    <t>DE000GM2DYC3</t>
  </si>
  <si>
    <t>DE000GM2DGK3</t>
  </si>
  <si>
    <t>DE000GM2F6U4</t>
  </si>
  <si>
    <t>DE000GM2F6V2</t>
  </si>
  <si>
    <t>DE000GM2EY76</t>
  </si>
  <si>
    <t>DE000GM2F707</t>
  </si>
  <si>
    <t>DE000GM17NQ0</t>
  </si>
  <si>
    <t>DE000GM2MQU2</t>
  </si>
  <si>
    <t>DE000GM2PH17</t>
  </si>
  <si>
    <t>DE000GM2UJ26</t>
  </si>
  <si>
    <t>DE000GM2UDB3</t>
  </si>
  <si>
    <t>NLBNPNL2QRO1</t>
  </si>
  <si>
    <t>DE000GM14687</t>
  </si>
  <si>
    <t>DE000GM2KMD1</t>
  </si>
  <si>
    <t>DE000GM2MM47</t>
  </si>
  <si>
    <t>DE000GM2N5C4</t>
  </si>
  <si>
    <t>DE000GM2MF53</t>
  </si>
  <si>
    <t>DE000GM2MR00</t>
  </si>
  <si>
    <t>DE000GM2N339</t>
  </si>
  <si>
    <t>DE000GM2PZ23</t>
  </si>
  <si>
    <t>DE000GM24PC1</t>
  </si>
  <si>
    <t>DE000GM2MFP5</t>
  </si>
  <si>
    <t>DE000GM2MF46</t>
  </si>
  <si>
    <t>WAR GOLDSAC+CO.WERTPAP ( PUT SP1.1463) XXXXXX</t>
  </si>
  <si>
    <t>DE000GM2QU19</t>
  </si>
  <si>
    <t>US78463X4189</t>
  </si>
  <si>
    <t>SHS SPDR MSCI WORLD QUALITY MIX ETF</t>
  </si>
  <si>
    <t>DE000GM2EUT3</t>
  </si>
  <si>
    <t>DE000GM2G2P2</t>
  </si>
  <si>
    <t>DE000GM2KG47</t>
  </si>
  <si>
    <t>DE000GM2N4C7</t>
  </si>
  <si>
    <t>DE000GM2N131</t>
  </si>
  <si>
    <t>DE000GM2N8Q8</t>
  </si>
  <si>
    <t>DE000GM2QVN8</t>
  </si>
  <si>
    <t>DE000GM2N8S4</t>
  </si>
  <si>
    <t>DE000GM27WL1</t>
  </si>
  <si>
    <t>DE000GM2F6L3</t>
  </si>
  <si>
    <t>DE000GM2KLS1</t>
  </si>
  <si>
    <t>DE000GM3BRF2</t>
  </si>
  <si>
    <t>DE000GM2G1S8</t>
  </si>
  <si>
    <t>DE000GM2GHP3</t>
  </si>
  <si>
    <t>DE000GM2GPV4</t>
  </si>
  <si>
    <t>DE000GM2MQA4</t>
  </si>
  <si>
    <t>DE000GM2PKP8</t>
  </si>
  <si>
    <t>DE000GM2QQM0</t>
  </si>
  <si>
    <t>DE000GM2A7Q5</t>
  </si>
  <si>
    <t>DE000GM2C3R0</t>
  </si>
  <si>
    <t>DE000GM24FN9</t>
  </si>
  <si>
    <t>DE000GM1CRX7</t>
  </si>
  <si>
    <t>DE000GM2HB88</t>
  </si>
  <si>
    <t>DE000GM2JZE3</t>
  </si>
  <si>
    <t>DE000GM2KXA4</t>
  </si>
  <si>
    <t>DE000GD95NN2</t>
  </si>
  <si>
    <t>CA4196213058</t>
  </si>
  <si>
    <t>SHS HAVN LIFE ORD REG</t>
  </si>
  <si>
    <t>DE000GM146T0</t>
  </si>
  <si>
    <t>DE000GM1Y7F1</t>
  </si>
  <si>
    <t>DE000GM1XZK3</t>
  </si>
  <si>
    <t>DE000GM2A211</t>
  </si>
  <si>
    <t>DE000GM2A2G7</t>
  </si>
  <si>
    <t>DE000GM2ZTB8</t>
  </si>
  <si>
    <t>DE000GM2DNG7</t>
  </si>
  <si>
    <t>DE000GM2F6K5</t>
  </si>
  <si>
    <t>DE000GM2GLL4</t>
  </si>
  <si>
    <t>DE000GM2KM56</t>
  </si>
  <si>
    <t>DE000GM2EV20</t>
  </si>
  <si>
    <t>DE000GM2GJW5</t>
  </si>
  <si>
    <t>DE000GM2KN97</t>
  </si>
  <si>
    <t>DE000GM2KMP5</t>
  </si>
  <si>
    <t>DE000GM2JZG8</t>
  </si>
  <si>
    <t>DE000MB9ZLY7</t>
  </si>
  <si>
    <t>WAR MORGAN STANLEY+CO ( CALL SP84.683) XXXXXX</t>
  </si>
  <si>
    <t>LU0718610743</t>
  </si>
  <si>
    <t>SHS UNIGLOBAL II-A</t>
  </si>
  <si>
    <t>DE000GM2A5N6</t>
  </si>
  <si>
    <t>DE000GM2BR37</t>
  </si>
  <si>
    <t>DE000GM2BT01</t>
  </si>
  <si>
    <t>DE000GM2D322</t>
  </si>
  <si>
    <t>DE000GM2DFV2</t>
  </si>
  <si>
    <t>DE000GM2C639</t>
  </si>
  <si>
    <t>DE000GM2F749</t>
  </si>
  <si>
    <t>DE000GM2GH26</t>
  </si>
  <si>
    <t>DE000GM2P847</t>
  </si>
  <si>
    <t>DE000GM2PL29</t>
  </si>
  <si>
    <t>DE000GM2PV76</t>
  </si>
  <si>
    <t>DE000GM2NBD8</t>
  </si>
  <si>
    <t>DE000GM2QLQ2</t>
  </si>
  <si>
    <t>DE000GM2QR71</t>
  </si>
  <si>
    <t>DE000GM2NBG1</t>
  </si>
  <si>
    <t>DE000GM2QBU5</t>
  </si>
  <si>
    <t>DE000GM2QLJ7</t>
  </si>
  <si>
    <t>DE000GM2PXY3</t>
  </si>
  <si>
    <t>DE000GM2Q5T5</t>
  </si>
  <si>
    <t>DE000GM2PWK4</t>
  </si>
  <si>
    <t>DE000GM2QJ71</t>
  </si>
  <si>
    <t>NLBNPNL1WFX7</t>
  </si>
  <si>
    <t>DE000GM2KMG4</t>
  </si>
  <si>
    <t>DE000GM2MQ68</t>
  </si>
  <si>
    <t>DE000GM2N8G9</t>
  </si>
  <si>
    <t>DE000GM2MMS5</t>
  </si>
  <si>
    <t>DE000GM2MQL1</t>
  </si>
  <si>
    <t>WAR GOLDSAC+CO.WERTPAP ( PUT SP1.6798) XXXXXX</t>
  </si>
  <si>
    <t>DE000GM2N388</t>
  </si>
  <si>
    <t>DE000GM2MRL9</t>
  </si>
  <si>
    <t>DE000GM2QQQ1</t>
  </si>
  <si>
    <t>DE000GM1VMB4</t>
  </si>
  <si>
    <t>WAR GOLDSAC+CO.WERTPAP ( PUT SP1.3934) XXXXXX</t>
  </si>
  <si>
    <t>DE000GM15U15</t>
  </si>
  <si>
    <t>NLBNPNL1GTR3</t>
  </si>
  <si>
    <t>DE000GM2Y7M6</t>
  </si>
  <si>
    <t>DE000GM2BSD7</t>
  </si>
  <si>
    <t>DE000GD7RZF3</t>
  </si>
  <si>
    <t>DE000GM2A0H9</t>
  </si>
  <si>
    <t>DE000GD7S304</t>
  </si>
  <si>
    <t>DE000GD8U837</t>
  </si>
  <si>
    <t>DE000GD7RZE6</t>
  </si>
  <si>
    <t>DE000VM7XEE9</t>
  </si>
  <si>
    <t>WAR VONTOBEL FIN.PROD. ( CALL SP57.77) XXXXXX</t>
  </si>
  <si>
    <t>NLBNPNL218T4</t>
  </si>
  <si>
    <t>US00206RDF64</t>
  </si>
  <si>
    <t>USD 6,00 AT+T INC (EXCH) 16-2040</t>
  </si>
  <si>
    <t>DE000GM1Y4G6</t>
  </si>
  <si>
    <t>DE000GM1YJM1</t>
  </si>
  <si>
    <t>DE000GM0BK51</t>
  </si>
  <si>
    <t>DE000GD99DA2</t>
  </si>
  <si>
    <t>DE000GM03QU5</t>
  </si>
  <si>
    <t>US46434V2907</t>
  </si>
  <si>
    <t>SHS ISHARES U.S. SMALL CAP EQUITY FACTOR ETF</t>
  </si>
  <si>
    <t>DE000GM1FHZ6</t>
  </si>
  <si>
    <t>DE000GD8K6M7</t>
  </si>
  <si>
    <t>DE000GM2EUK2</t>
  </si>
  <si>
    <t>DE000GM2KXD8</t>
  </si>
  <si>
    <t>DE000GM2N0H4</t>
  </si>
  <si>
    <t>DE000GM2MQV0</t>
  </si>
  <si>
    <t>DE000GM2LUF7</t>
  </si>
  <si>
    <t>DE000GM0DMF5</t>
  </si>
  <si>
    <t>DE000GM2A294</t>
  </si>
  <si>
    <t>DE000GM2A0R8</t>
  </si>
  <si>
    <t>DE000GM2BTC7</t>
  </si>
  <si>
    <t>DE000GM2C3L3</t>
  </si>
  <si>
    <t>DE000GM1NUJ7</t>
  </si>
  <si>
    <t>DE000GM1Y6B2</t>
  </si>
  <si>
    <t>DE000GM2DXQ5</t>
  </si>
  <si>
    <t>DE000GM2DXX1</t>
  </si>
  <si>
    <t>AU3SG0001720</t>
  </si>
  <si>
    <t>AUD 3,00 NSW.TREAS.CORP (REGS) 17-2029</t>
  </si>
  <si>
    <t>DE000A12T7X1</t>
  </si>
  <si>
    <t>EUR 0,00 AAREAL BK AG. 16-2036</t>
  </si>
  <si>
    <t>08/04/2016</t>
  </si>
  <si>
    <t>DE000GM2DXY9</t>
  </si>
  <si>
    <t>DE000GM2F4T1</t>
  </si>
  <si>
    <t>DE000GM2G9R3</t>
  </si>
  <si>
    <t>DE000GM2KYD6</t>
  </si>
  <si>
    <t>DE000GM2KUA0</t>
  </si>
  <si>
    <t>DE000GM2KFU9</t>
  </si>
  <si>
    <t>DE000GM2C670</t>
  </si>
  <si>
    <t>DE000GM2BU32</t>
  </si>
  <si>
    <t>DE000GM2EQR5</t>
  </si>
  <si>
    <t>DE000GM2GKL6</t>
  </si>
  <si>
    <t>DE000GM2KBR4</t>
  </si>
  <si>
    <t>DE000GM27WR8</t>
  </si>
  <si>
    <t>DE000MB8ZQ84</t>
  </si>
  <si>
    <t>DE000MB8ZX85</t>
  </si>
  <si>
    <t>DE000GM2C5X3</t>
  </si>
  <si>
    <t>DE000GM2DYW1</t>
  </si>
  <si>
    <t>DE000GM1EJF7</t>
  </si>
  <si>
    <t>DE000GM1X6J6</t>
  </si>
  <si>
    <t>DE000GM1Y2D7</t>
  </si>
  <si>
    <t>DE000GM15PA3</t>
  </si>
  <si>
    <t>DE000GM2A5B1</t>
  </si>
  <si>
    <t>DE000GM1YJN9</t>
  </si>
  <si>
    <t>DE000GM2C2R2</t>
  </si>
  <si>
    <t>DE000GM2DY10</t>
  </si>
  <si>
    <t>DE000GM21666</t>
  </si>
  <si>
    <t>DE000GM146H5</t>
  </si>
  <si>
    <t>DE000GM146M5</t>
  </si>
  <si>
    <t>WAR GOLDSAC+CO.WERTPAP ( PUT SP1.3806) XXXXXX</t>
  </si>
  <si>
    <t>DE000GM1Y1F4</t>
  </si>
  <si>
    <t>DE000A19SPK4</t>
  </si>
  <si>
    <t>EUR 8,00 CORESTATE CAP HLD (REGS) 17-2026</t>
  </si>
  <si>
    <t>DE000GM1Y7X4</t>
  </si>
  <si>
    <t>DE000GM2A6S3</t>
  </si>
  <si>
    <t>DE000GM0FZ50</t>
  </si>
  <si>
    <t>DE000GM2PL86</t>
  </si>
  <si>
    <t>DE000GD7WUA5</t>
  </si>
  <si>
    <t>DE000GM2DZF3</t>
  </si>
  <si>
    <t>DE000GM2DUG2</t>
  </si>
  <si>
    <t>DE000GM2F6R0</t>
  </si>
  <si>
    <t>DE000GM2ETX7</t>
  </si>
  <si>
    <t>DE000GM2F756</t>
  </si>
  <si>
    <t>DE000GM2DPH0</t>
  </si>
  <si>
    <t>DE000GM2EUG0</t>
  </si>
  <si>
    <t>DE000GM2F491</t>
  </si>
  <si>
    <t>DE000BB05TH5</t>
  </si>
  <si>
    <t>DE000UH48QG0</t>
  </si>
  <si>
    <t>DE000GM1Y6P2</t>
  </si>
  <si>
    <t>DE000GM1XXQ5</t>
  </si>
  <si>
    <t>WAR GOLDSAC+CO.WERTPAP ( PUT SP1.5363) XXXXXX</t>
  </si>
  <si>
    <t>DE000GM215C9</t>
  </si>
  <si>
    <t>DE000GM27TE2</t>
  </si>
  <si>
    <t>DE000GM2LNX5</t>
  </si>
  <si>
    <t>DE000GM2MH44</t>
  </si>
  <si>
    <t>DE000GM2PAN4</t>
  </si>
  <si>
    <t>DE000GM2SQQ7</t>
  </si>
  <si>
    <t>DE000GM1Y312</t>
  </si>
  <si>
    <t>DE000GM1Y1N8</t>
  </si>
  <si>
    <t>ES0377952025</t>
  </si>
  <si>
    <t>EUR FL.R TDA(24/B)(FTA)05-2040</t>
  </si>
  <si>
    <t>NLBNPNL1YUW4</t>
  </si>
  <si>
    <t>DE000GU1VV98</t>
  </si>
  <si>
    <t>FR001400P3L7</t>
  </si>
  <si>
    <t>DE000GM1VST3</t>
  </si>
  <si>
    <t>WAR GOLDSAC+CO.WERTPAP ( PUT SP1.2242) XXXXXX</t>
  </si>
  <si>
    <t>DE000GM1Y056</t>
  </si>
  <si>
    <t>DE000GM1Y7Q8</t>
  </si>
  <si>
    <t>DE000GM1Y3F0</t>
  </si>
  <si>
    <t>DE000GM1X8K0</t>
  </si>
  <si>
    <t>DE000GM2KMQ3</t>
  </si>
  <si>
    <t>DE000GM2LU48</t>
  </si>
  <si>
    <t>DE000GM2QL77</t>
  </si>
  <si>
    <t>DE000GM2QTL6</t>
  </si>
  <si>
    <t>DE000GM3BGT6</t>
  </si>
  <si>
    <t>DE000GM2XWS1</t>
  </si>
  <si>
    <t>DE000GM2N5B6</t>
  </si>
  <si>
    <t>DE000GM2MSM5</t>
  </si>
  <si>
    <t>DE000GM2SU66</t>
  </si>
  <si>
    <t>DE000GM2DSZ6</t>
  </si>
  <si>
    <t>DE000GM2KM98</t>
  </si>
  <si>
    <t>DE000GM2Q6S5</t>
  </si>
  <si>
    <t>DE000GM24JR2</t>
  </si>
  <si>
    <t>DE000GM2Y187</t>
  </si>
  <si>
    <t>FR0013418324</t>
  </si>
  <si>
    <t>SHS TAURUS SHORT DURATION-EUR ACC</t>
  </si>
  <si>
    <t>NLBNPNL2QRR4</t>
  </si>
  <si>
    <t>NLBNPNL2QR33</t>
  </si>
  <si>
    <t>DE000GM2KNG2</t>
  </si>
  <si>
    <t>DE000GM2KVA8</t>
  </si>
  <si>
    <t>DE000GM2KCD2</t>
  </si>
  <si>
    <t>DE000GM24M14</t>
  </si>
  <si>
    <t>DE000GM2DV62</t>
  </si>
  <si>
    <t>DE000GM2FVT8</t>
  </si>
  <si>
    <t>DE000GM2G2B2</t>
  </si>
  <si>
    <t>DE000GM2KER8</t>
  </si>
  <si>
    <t>DE000GM2MQN7</t>
  </si>
  <si>
    <t>DE000GM2MNK0</t>
  </si>
  <si>
    <t>DE000GM2PV50</t>
  </si>
  <si>
    <t>DE000GM2QQN8</t>
  </si>
  <si>
    <t>DE000GM2Y7L8</t>
  </si>
  <si>
    <t>DE000GM1Y171</t>
  </si>
  <si>
    <t>DE000GM1X918</t>
  </si>
  <si>
    <t>DE000UL6JS45</t>
  </si>
  <si>
    <t>DE000LB12742</t>
  </si>
  <si>
    <t>EUR 1,35 LBK BADEN-WUERTT. 19-2030</t>
  </si>
  <si>
    <t>DE000GM1LXA4</t>
  </si>
  <si>
    <t>DE000GM1XYL4</t>
  </si>
  <si>
    <t>DE000GM2GPG5</t>
  </si>
  <si>
    <t>DE000GM2GHV1</t>
  </si>
  <si>
    <t>DE000GM2KG70</t>
  </si>
  <si>
    <t>DE000GM2MR91</t>
  </si>
  <si>
    <t>DE000GM1Y3D5</t>
  </si>
  <si>
    <t>DE000GM1Y7R6</t>
  </si>
  <si>
    <t>DE000GM2A2B8</t>
  </si>
  <si>
    <t>DE000GM2C3U4</t>
  </si>
  <si>
    <t>DE000GM27T71</t>
  </si>
  <si>
    <t>DE000GM1YQR5</t>
  </si>
  <si>
    <t>DE000GM2C5T1</t>
  </si>
  <si>
    <t>DE000GM2GQM1</t>
  </si>
  <si>
    <t>DE000GM2GH34</t>
  </si>
  <si>
    <t>NL0013721459</t>
  </si>
  <si>
    <t>DE000GM2BQ46</t>
  </si>
  <si>
    <t>DE000GM2DRP9</t>
  </si>
  <si>
    <t>DE000GM2DTK6</t>
  </si>
  <si>
    <t>DE000GM2GQD0</t>
  </si>
  <si>
    <t>DE000GM2KRS8</t>
  </si>
  <si>
    <t>DE000GM2KFP9</t>
  </si>
  <si>
    <t>DE000GM2DUK4</t>
  </si>
  <si>
    <t>DE000GM2A5X5</t>
  </si>
  <si>
    <t>DE000GM2C6D3</t>
  </si>
  <si>
    <t>DE000GM2BS93</t>
  </si>
  <si>
    <t>DE000GM2DPS7</t>
  </si>
  <si>
    <t>DE000GM2DX60</t>
  </si>
  <si>
    <t>DE000GM2BKU8</t>
  </si>
  <si>
    <t>DE000GM2MY01</t>
  </si>
  <si>
    <t>DE000GM2PL11</t>
  </si>
  <si>
    <t>US3134A4CL65</t>
  </si>
  <si>
    <t>USD 0,00 FREDDIE MAC (STRIP) 01-2029</t>
  </si>
  <si>
    <t>DE000GM2N1H2</t>
  </si>
  <si>
    <t>DE000GM2MGA5</t>
  </si>
  <si>
    <t>DE000GM2QWM8</t>
  </si>
  <si>
    <t>DE000GM2QQZ2</t>
  </si>
  <si>
    <t>DE000GM2PU28</t>
  </si>
  <si>
    <t>DE000GM2PM77</t>
  </si>
  <si>
    <t>DE000GM2KAZ9</t>
  </si>
  <si>
    <t>DE000GM2KMB5</t>
  </si>
  <si>
    <t>DE000GM2MMX5</t>
  </si>
  <si>
    <t>DE000GM2MQZ1</t>
  </si>
  <si>
    <t>DE000GM1E1R3</t>
  </si>
  <si>
    <t>DE000GM2QU76</t>
  </si>
  <si>
    <t>DE000GM20XF6</t>
  </si>
  <si>
    <t>DE000GM2DPX7</t>
  </si>
  <si>
    <t>DE000GM2E981</t>
  </si>
  <si>
    <t>DE000GM2C5N4</t>
  </si>
  <si>
    <t>ES0377991015</t>
  </si>
  <si>
    <t>EUR FL.R TDA CAM(4 FTA CL.B)05-2039</t>
  </si>
  <si>
    <t>14/03/2005</t>
  </si>
  <si>
    <t>DE000GM2C8S7</t>
  </si>
  <si>
    <t>DE000GM1FNM2</t>
  </si>
  <si>
    <t>DE000SU5V9M0</t>
  </si>
  <si>
    <t>DE000GM2DV47</t>
  </si>
  <si>
    <t>DE000GM2BT27</t>
  </si>
  <si>
    <t>DE000GM2C5G8</t>
  </si>
  <si>
    <t>DE000GM2DUV1</t>
  </si>
  <si>
    <t>DE000GM2DTD1</t>
  </si>
  <si>
    <t>DE000GM2PMB4</t>
  </si>
  <si>
    <t>DE000GM2QL28</t>
  </si>
  <si>
    <t>DE000GM2QLN9</t>
  </si>
  <si>
    <t>DE000GM2Q2A2</t>
  </si>
  <si>
    <t>DE000GM2QCQ1</t>
  </si>
  <si>
    <t>DE000GM2QJL7</t>
  </si>
  <si>
    <t>DE000GM2E9V7</t>
  </si>
  <si>
    <t>DE000GM2DWR5</t>
  </si>
  <si>
    <t>DE000GM2DGE6</t>
  </si>
  <si>
    <t>DE000GM2D769</t>
  </si>
  <si>
    <t>DE000GM2KLW3</t>
  </si>
  <si>
    <t>DE000GM2MXE2</t>
  </si>
  <si>
    <t>DE000GM2N719</t>
  </si>
  <si>
    <t>DE000GM2MR26</t>
  </si>
  <si>
    <t>DE000GM2PH25</t>
  </si>
  <si>
    <t>DE000GM2QPF6</t>
  </si>
  <si>
    <t>DE000GM0E8H0</t>
  </si>
  <si>
    <t>DE000GM0BT78</t>
  </si>
  <si>
    <t>DE000GM0DM81</t>
  </si>
  <si>
    <t>DE000GM2DX03</t>
  </si>
  <si>
    <t>NLGS0000XWV4</t>
  </si>
  <si>
    <t>DE000ME8E9E2</t>
  </si>
  <si>
    <t>NLGS0000YI57</t>
  </si>
  <si>
    <t>DE000GM2D8D8</t>
  </si>
  <si>
    <t>DE000GM2QN34</t>
  </si>
  <si>
    <t>DE000GM2PK04</t>
  </si>
  <si>
    <t>DE000GM2SU74</t>
  </si>
  <si>
    <t>DE000GM2UKA0</t>
  </si>
  <si>
    <t>DE000GM2U9K0</t>
  </si>
  <si>
    <t>DE000GM21CN2</t>
  </si>
  <si>
    <t>DE000GM1GXT4</t>
  </si>
  <si>
    <t>DE000VD3JWR2</t>
  </si>
  <si>
    <t>DE000VG64AN7</t>
  </si>
  <si>
    <t>DE000GM2Q027</t>
  </si>
  <si>
    <t>DE000GM2PM44</t>
  </si>
  <si>
    <t>DE000GM1Y0W1</t>
  </si>
  <si>
    <t>DE000GM1Y0L4</t>
  </si>
  <si>
    <t>DE000GM1X5S9</t>
  </si>
  <si>
    <t>DE000GM2BSN6</t>
  </si>
  <si>
    <t>DE000GM2C5R5</t>
  </si>
  <si>
    <t>DE000GM1YR31</t>
  </si>
  <si>
    <t>DE000GM2DWG8</t>
  </si>
  <si>
    <t>DE000GM2EWD3</t>
  </si>
  <si>
    <t>DE000GM2D6G5</t>
  </si>
  <si>
    <t>DE000GM2G1K5</t>
  </si>
  <si>
    <t>DE000GM2GKG6</t>
  </si>
  <si>
    <t>DE000GM2Y6G0</t>
  </si>
  <si>
    <t>DE000GM27XH7</t>
  </si>
  <si>
    <t>DE000GM2Y1G1</t>
  </si>
  <si>
    <t>DE000GM2DVG0</t>
  </si>
  <si>
    <t>DE000GM2F6X8</t>
  </si>
  <si>
    <t>DE000GM2D6U6</t>
  </si>
  <si>
    <t>DE000GM2DUM0</t>
  </si>
  <si>
    <t>DE000GM2SU90</t>
  </si>
  <si>
    <t>DE000GM2R694</t>
  </si>
  <si>
    <t>DE000GM2UFY0</t>
  </si>
  <si>
    <t>DE000GM2Y195</t>
  </si>
  <si>
    <t>DE000GM2WHQ8</t>
  </si>
  <si>
    <t>DE000GM0YFT6</t>
  </si>
  <si>
    <t>DE000GM2KEX6</t>
  </si>
  <si>
    <t>DE000GM2QL93</t>
  </si>
  <si>
    <t>DE000GM2PD29</t>
  </si>
  <si>
    <t>DE000GM2A0A4</t>
  </si>
  <si>
    <t>WAR GOLDSAC+CO.WERTPAP ( PUT SP1.4194) XXXXXX</t>
  </si>
  <si>
    <t>DE000GM2BR94</t>
  </si>
  <si>
    <t>DE000GM2UEK2</t>
  </si>
  <si>
    <t>XS0895820834</t>
  </si>
  <si>
    <t>GBP 4,882 ARQIVA FINANCING (REGS/1) 13-2032</t>
  </si>
  <si>
    <t>XS1713475306</t>
  </si>
  <si>
    <t>EUR 2,75 CROATIA, REP.OF (REGS) 17-2030</t>
  </si>
  <si>
    <t>USU8596HAA06</t>
  </si>
  <si>
    <t>USD 6,875 STONEX GROUP (REGS) 25-2032</t>
  </si>
  <si>
    <t>DE000GD78JQ9</t>
  </si>
  <si>
    <t>DE000GD80BF5</t>
  </si>
  <si>
    <t>DE000GM1Y6T4</t>
  </si>
  <si>
    <t>DE000GM1XPU3</t>
  </si>
  <si>
    <t>DE000GM1Y155</t>
  </si>
  <si>
    <t>DE000GM2A3U6</t>
  </si>
  <si>
    <t>DE000GM1Y5C2</t>
  </si>
  <si>
    <t>DE000GM1X5P5</t>
  </si>
  <si>
    <t>DE000GD8D668</t>
  </si>
  <si>
    <t>DE000GD80BA6</t>
  </si>
  <si>
    <t>NLBNPNL23BM5</t>
  </si>
  <si>
    <t>US31418DUF76</t>
  </si>
  <si>
    <t>DE000GD7Z1B5</t>
  </si>
  <si>
    <t>WAR GOLDSAC+CO.WERTPAP ( PUT SP1.4587) XXXXXX</t>
  </si>
  <si>
    <t>DE000GD8JKD5</t>
  </si>
  <si>
    <t>DE000GD8K6N5</t>
  </si>
  <si>
    <t>DE000GM0TST9</t>
  </si>
  <si>
    <t>DE000GM1Y403</t>
  </si>
  <si>
    <t>DE000GM1XYQ3</t>
  </si>
  <si>
    <t>DE000GM1Y387</t>
  </si>
  <si>
    <t>DE000GM2BRX7</t>
  </si>
  <si>
    <t>DE000GM2BRU3</t>
  </si>
  <si>
    <t>DE000GM2A6G8</t>
  </si>
  <si>
    <t>DE000GD8PGS8</t>
  </si>
  <si>
    <t>DE000GM0QVV5</t>
  </si>
  <si>
    <t>DE000GM0SE50</t>
  </si>
  <si>
    <t>DE000GD95NR3</t>
  </si>
  <si>
    <t>DE000ME1XFQ4</t>
  </si>
  <si>
    <t>DE000GD95NG6</t>
  </si>
  <si>
    <t>DE000GM2D6S0</t>
  </si>
  <si>
    <t>DE000GM2KMS9</t>
  </si>
  <si>
    <t>DE000GM2MPR0</t>
  </si>
  <si>
    <t>DE000GM2LB25</t>
  </si>
  <si>
    <t>DE000GM2A3B6</t>
  </si>
  <si>
    <t>DE000GM2A3Q4</t>
  </si>
  <si>
    <t>DE000GM1YR56</t>
  </si>
  <si>
    <t>DE000GM1YRF8</t>
  </si>
  <si>
    <t>DE000GM2C6B7</t>
  </si>
  <si>
    <t>DE000GM3BG39</t>
  </si>
  <si>
    <t>DE000GM2D8U2</t>
  </si>
  <si>
    <t>DE000GM2D975</t>
  </si>
  <si>
    <t>DE000GM2EXN0</t>
  </si>
  <si>
    <t>DE000GM2ETU3</t>
  </si>
  <si>
    <t>DE000GM2KFK0</t>
  </si>
  <si>
    <t>DE000GM2BPY9</t>
  </si>
  <si>
    <t>DE000GM2DGD8</t>
  </si>
  <si>
    <t>DE000GM2G3V8</t>
  </si>
  <si>
    <t>DE000GM2GPK7</t>
  </si>
  <si>
    <t>DE000GL9ZN95</t>
  </si>
  <si>
    <t>US30711XCB82</t>
  </si>
  <si>
    <t>DE000GM2Y153</t>
  </si>
  <si>
    <t>DE000GM2DQU1</t>
  </si>
  <si>
    <t>DE000GM2BNV0</t>
  </si>
  <si>
    <t>DE000GM2DW20</t>
  </si>
  <si>
    <t>DE000GL9ZN87</t>
  </si>
  <si>
    <t>DE000GM1XY33</t>
  </si>
  <si>
    <t>WAR GOLDSAC+CO.WERTPAP ( PUT SP1.4711) XXXXXX</t>
  </si>
  <si>
    <t>DE000GM2BSY3</t>
  </si>
  <si>
    <t>DE000GM2BRD9</t>
  </si>
  <si>
    <t>DE000GM1YT54</t>
  </si>
  <si>
    <t>DE000GM2C977</t>
  </si>
  <si>
    <t>DE000GM2DVU1</t>
  </si>
  <si>
    <t>US651229AY21</t>
  </si>
  <si>
    <t>USD 5,50 NEWELL RUBBERMAID 16-2046</t>
  </si>
  <si>
    <t>DE000ME0TYV5</t>
  </si>
  <si>
    <t>DE000GD9YED5</t>
  </si>
  <si>
    <t>DE000GM2DBE7</t>
  </si>
  <si>
    <t>DE000GM2DRN4</t>
  </si>
  <si>
    <t>DE000BB05UJ9</t>
  </si>
  <si>
    <t>DE000BB05TT0</t>
  </si>
  <si>
    <t>DE000GM0QVU7</t>
  </si>
  <si>
    <t>DE000GM0VEF4</t>
  </si>
  <si>
    <t>DE000GM0SEG8</t>
  </si>
  <si>
    <t>DE000A12BPN9</t>
  </si>
  <si>
    <t>LWH FONDS RENTEN              INHABER-ANTEILE</t>
  </si>
  <si>
    <t>US651229AX48</t>
  </si>
  <si>
    <t>USD 5,375 NEWELL RUBBERMAID 16-2036</t>
  </si>
  <si>
    <t>NLBNPNL2QQZ9</t>
  </si>
  <si>
    <t>NLBNPNL2QR41</t>
  </si>
  <si>
    <t>NLBNPNL2QRC6</t>
  </si>
  <si>
    <t>NLBNPNL2QQV8</t>
  </si>
  <si>
    <t>DE000GM1XXT9</t>
  </si>
  <si>
    <t>DE000GM146K9</t>
  </si>
  <si>
    <t>DE000GM17QP5</t>
  </si>
  <si>
    <t>DE000GM2QJH5</t>
  </si>
  <si>
    <t>DE000GM178N6</t>
  </si>
  <si>
    <t>DE000GM1Y2G0</t>
  </si>
  <si>
    <t>DE000GM1XXN2</t>
  </si>
  <si>
    <t>DE000GM218C3</t>
  </si>
  <si>
    <t>XS0868517177</t>
  </si>
  <si>
    <t>EUR 3,00 DEUT.TKOM.INT.FIN. (REGS) 12-2032</t>
  </si>
  <si>
    <t>US78464A5810</t>
  </si>
  <si>
    <t>SHS SPDR S+P HEALTH CARE EQUIPMENT ETF</t>
  </si>
  <si>
    <t>DE000GM1WQZ2</t>
  </si>
  <si>
    <t>DE000GM2C3C2</t>
  </si>
  <si>
    <t>DE000GM2KF06</t>
  </si>
  <si>
    <t>DE000GM2N7N7</t>
  </si>
  <si>
    <t>DE000GM24066</t>
  </si>
  <si>
    <t>DE000GM2WB97</t>
  </si>
  <si>
    <t>DE000GM2Y0N9</t>
  </si>
  <si>
    <t>DE000GM2Y0Z3</t>
  </si>
  <si>
    <t>DE000GM22441</t>
  </si>
  <si>
    <t>DE000GM2W678</t>
  </si>
  <si>
    <t>DE000GM2QLR0</t>
  </si>
  <si>
    <t>DE000GL9ZNE1</t>
  </si>
  <si>
    <t>DE000GL9ZPG1</t>
  </si>
  <si>
    <t>DE000GL9ZNF8</t>
  </si>
  <si>
    <t>DE000GM2KM31</t>
  </si>
  <si>
    <t>DE000GM2MST0</t>
  </si>
  <si>
    <t>DE000GM2Q1S6</t>
  </si>
  <si>
    <t>DE000GM27XL9</t>
  </si>
  <si>
    <t>DE000GM2DN62</t>
  </si>
  <si>
    <t>DE000GM2DAG4</t>
  </si>
  <si>
    <t>DE000GM2DNA0</t>
  </si>
  <si>
    <t>DE000GM2JZQ7</t>
  </si>
  <si>
    <t>DE000GM2KB83</t>
  </si>
  <si>
    <t>DE000GM2KRL3</t>
  </si>
  <si>
    <t>DE000GM2KMK6</t>
  </si>
  <si>
    <t>DE000GM2EXA7</t>
  </si>
  <si>
    <t>DE000GM2MMH8</t>
  </si>
  <si>
    <t>DE000GM2LTX2</t>
  </si>
  <si>
    <t>DE000GM2MFJ8</t>
  </si>
  <si>
    <t>DE000GM1YSF6</t>
  </si>
  <si>
    <t>DE000GM24K32</t>
  </si>
  <si>
    <t>DE000GM27X67</t>
  </si>
  <si>
    <t>DE000GM1Y833</t>
  </si>
  <si>
    <t>DE000GM2G1T6</t>
  </si>
  <si>
    <t>DE000GM2G283</t>
  </si>
  <si>
    <t>DE000GM2G3Y2</t>
  </si>
  <si>
    <t>DE000GM2GAB8</t>
  </si>
  <si>
    <t>DE000GM2KFD5</t>
  </si>
  <si>
    <t>DE000GM2N0K8</t>
  </si>
  <si>
    <t>DE000GL9ZLK2</t>
  </si>
  <si>
    <t>DE000GM1Y2U1</t>
  </si>
  <si>
    <t>DE000GM1Y4X1</t>
  </si>
  <si>
    <t>DE000GM1YPT3</t>
  </si>
  <si>
    <t>DE000GM2C6Q5</t>
  </si>
  <si>
    <t>DE000GM1Y0R1</t>
  </si>
  <si>
    <t>DE000GM1XXR3</t>
  </si>
  <si>
    <t>DE000GM2EX10</t>
  </si>
  <si>
    <t>DE000GM2CFD2</t>
  </si>
  <si>
    <t>DE000GM2EU39</t>
  </si>
  <si>
    <t>DE000GM2GHA5</t>
  </si>
  <si>
    <t>DE000GM2GQ09</t>
  </si>
  <si>
    <t>DE000GM2DYB5</t>
  </si>
  <si>
    <t>DE000GM2F509</t>
  </si>
  <si>
    <t>DE000GM2A3R2</t>
  </si>
  <si>
    <t>DE000GM2BNF3</t>
  </si>
  <si>
    <t>DE000GM2BR78</t>
  </si>
  <si>
    <t>DE000GM2BQB5</t>
  </si>
  <si>
    <t>DE000GM2Q6M8</t>
  </si>
  <si>
    <t>DE000GM2QXG8</t>
  </si>
  <si>
    <t>DE000GM2Q5R9</t>
  </si>
  <si>
    <t>DE000GM2SS86</t>
  </si>
  <si>
    <t>DE000GM20XL4</t>
  </si>
  <si>
    <t>DE000GM2C9Q9</t>
  </si>
  <si>
    <t>DE000GM2EXE9</t>
  </si>
  <si>
    <t>DE000GM2G1W0</t>
  </si>
  <si>
    <t>DE000GM2KM07</t>
  </si>
  <si>
    <t>DE000GM2LU30</t>
  </si>
  <si>
    <t>DE000GM2MNZ8</t>
  </si>
  <si>
    <t>DE000GM2MLZ2</t>
  </si>
  <si>
    <t>DE000GM2Q8X1</t>
  </si>
  <si>
    <t>DE000GM05G15</t>
  </si>
  <si>
    <t>FR0013457439</t>
  </si>
  <si>
    <t>AUD 2,157 BQUE FED.CRED.MUT. 19-2029</t>
  </si>
  <si>
    <t>NLBNPNL1WD99</t>
  </si>
  <si>
    <t>NLBNPNL1WDA0</t>
  </si>
  <si>
    <t>DE000GM2MGF4</t>
  </si>
  <si>
    <t>DE000GM2MFD1</t>
  </si>
  <si>
    <t>DE000GM2PM69</t>
  </si>
  <si>
    <t>DE000GM2P8L7</t>
  </si>
  <si>
    <t>DE000GM2PMF5</t>
  </si>
  <si>
    <t>DE000GM2PWH0</t>
  </si>
  <si>
    <t>DE000GM29917</t>
  </si>
  <si>
    <t>DE000GM07U31</t>
  </si>
  <si>
    <t>DE000GM2MMG0</t>
  </si>
  <si>
    <t>DE000GM2N8K1</t>
  </si>
  <si>
    <t>DE000GM2LTZ7</t>
  </si>
  <si>
    <t>DE000GM2NB23</t>
  </si>
  <si>
    <t>DE000GM2Q704</t>
  </si>
  <si>
    <t>DE000GM2PT21</t>
  </si>
  <si>
    <t>DE000GM2QH08</t>
  </si>
  <si>
    <t>DE000GM2D7K5</t>
  </si>
  <si>
    <t>DE000GM2DVZ0</t>
  </si>
  <si>
    <t>DE000MB9ZLB5</t>
  </si>
  <si>
    <t>DE000MB8ZLF8</t>
  </si>
  <si>
    <t>DE000GM1VT16</t>
  </si>
  <si>
    <t>DE000GM2DQP1</t>
  </si>
  <si>
    <t>DE000GM2D6W2</t>
  </si>
  <si>
    <t>DE000GM2EW86</t>
  </si>
  <si>
    <t>DE000GM2DYD1</t>
  </si>
  <si>
    <t>DE000GM2Q4W2</t>
  </si>
  <si>
    <t>DE000GM2PZC4</t>
  </si>
  <si>
    <t>DE000GM2PCZ4</t>
  </si>
  <si>
    <t>DE000GM2UJZ9</t>
  </si>
  <si>
    <t>DE000GM2DU63</t>
  </si>
  <si>
    <t>DE000GM2EA58</t>
  </si>
  <si>
    <t>DE000GM2DVS5</t>
  </si>
  <si>
    <t>DE000GM2DWN4</t>
  </si>
  <si>
    <t>DE000GM2C5C7</t>
  </si>
  <si>
    <t>DE000GM2DZ35</t>
  </si>
  <si>
    <t>DE000GM2DX11</t>
  </si>
  <si>
    <t>DE000GM2ETZ2</t>
  </si>
  <si>
    <t>DE000GM2LUJ9</t>
  </si>
  <si>
    <t>XS1389124774</t>
  </si>
  <si>
    <t>USD 6,05 ARGENTUM NL BV (REGS/2016-2) 16-2056</t>
  </si>
  <si>
    <t>17/02/2056</t>
  </si>
  <si>
    <t>DE000GM2PTN4</t>
  </si>
  <si>
    <t>DE000GM225B0</t>
  </si>
  <si>
    <t>DE000GM20WC5</t>
  </si>
  <si>
    <t>DE000GM2DS83</t>
  </si>
  <si>
    <t>DE000GM2GK21</t>
  </si>
  <si>
    <t>DE000HW6WKK3</t>
  </si>
  <si>
    <t>DE000VC2W5V3</t>
  </si>
  <si>
    <t>DE000GM27X59</t>
  </si>
  <si>
    <t>WAR GOLDSAC+CO.WERTPAP ( CALL SP1.094) XXXXXX</t>
  </si>
  <si>
    <t>DE000GM2Q555</t>
  </si>
  <si>
    <t>DE000GM2QGR0</t>
  </si>
  <si>
    <t>DE000GM2PGC4</t>
  </si>
  <si>
    <t>DE000GM2RA87</t>
  </si>
  <si>
    <t>DE000GM1EYB5</t>
  </si>
  <si>
    <t>DE000GM2MNM6</t>
  </si>
  <si>
    <t>DE000GM2PJ23</t>
  </si>
  <si>
    <t>DE000GM2P2U1</t>
  </si>
  <si>
    <t>DE000GM2QS21</t>
  </si>
  <si>
    <t>DE000GM2Q6P1</t>
  </si>
  <si>
    <t>DE000GM1XZY4</t>
  </si>
  <si>
    <t>DE000GM1Y2X5</t>
  </si>
  <si>
    <t>DE000GM2A0S6</t>
  </si>
  <si>
    <t>DE000GM2A5C9</t>
  </si>
  <si>
    <t>DE000GM2C5B9</t>
  </si>
  <si>
    <t>DE000GM2BPD3</t>
  </si>
  <si>
    <t>DE000GM2D827</t>
  </si>
  <si>
    <t>DE000GM2EVB9</t>
  </si>
  <si>
    <t>DE000GM2DVE5</t>
  </si>
  <si>
    <t>DE000GM2F590</t>
  </si>
  <si>
    <t>DE000GM2C9X5</t>
  </si>
  <si>
    <t>DE000GM2EUQ9</t>
  </si>
  <si>
    <t>DE000GM2EUW7</t>
  </si>
  <si>
    <t>DE000GM2GK47</t>
  </si>
  <si>
    <t>DE000GM2D751</t>
  </si>
  <si>
    <t>DE000GM2D7G3</t>
  </si>
  <si>
    <t>DE000GM2EYK4</t>
  </si>
  <si>
    <t>DE000GM20FX6</t>
  </si>
  <si>
    <t>DE000GM3AK00</t>
  </si>
  <si>
    <t>DE000GM1EUY5</t>
  </si>
  <si>
    <t>DE000GM2XZN5</t>
  </si>
  <si>
    <t>DE000GM2G2E6</t>
  </si>
  <si>
    <t>DE000GM2G317</t>
  </si>
  <si>
    <t>DE000GM2KPS2</t>
  </si>
  <si>
    <t>DE000GM2KXC0</t>
  </si>
  <si>
    <t>DE000GM2LTS2</t>
  </si>
  <si>
    <t>DE000GM2MTR2</t>
  </si>
  <si>
    <t>DE000GM2QGB4</t>
  </si>
  <si>
    <t>DE000GM2NB98</t>
  </si>
  <si>
    <t>DE000GM15U64</t>
  </si>
  <si>
    <t>DE000GM1XXP7</t>
  </si>
  <si>
    <t>DE000GM1YQL8</t>
  </si>
  <si>
    <t>DE000GM2A4G3</t>
  </si>
  <si>
    <t>DE000GM2C5S3</t>
  </si>
  <si>
    <t>DE000GM2BRL2</t>
  </si>
  <si>
    <t>DE000GM2DND4</t>
  </si>
  <si>
    <t>DE000GM2DRC7</t>
  </si>
  <si>
    <t>DE000GM2DXH4</t>
  </si>
  <si>
    <t>DE000GM2Y104</t>
  </si>
  <si>
    <t>DE000GM2GK62</t>
  </si>
  <si>
    <t>DE000GM2G2L1</t>
  </si>
  <si>
    <t>DE000GM2G4Q6</t>
  </si>
  <si>
    <t>US46567TAC80</t>
  </si>
  <si>
    <t>USD 8,125 ITHACA ENERGY (144A) 24-2029</t>
  </si>
  <si>
    <t>NLBNPNL1B6S6</t>
  </si>
  <si>
    <t>DE000GM2G0F7</t>
  </si>
  <si>
    <t>DE000GM2GKN2</t>
  </si>
  <si>
    <t>DE000GM2GBL5</t>
  </si>
  <si>
    <t>DE000GM2G2A4</t>
  </si>
  <si>
    <t>DE000GM2FWR0</t>
  </si>
  <si>
    <t>DE000GM2GHC1</t>
  </si>
  <si>
    <t>DE000GM146E2</t>
  </si>
  <si>
    <t>DE000A0NAU03</t>
  </si>
  <si>
    <t>SHS GLOBAL ECONOMIC PERFORMANCE FDS</t>
  </si>
  <si>
    <t>DE000GM0SHP2</t>
  </si>
  <si>
    <t>DE000GD95MS3</t>
  </si>
  <si>
    <t>DE000GM2EYP3</t>
  </si>
  <si>
    <t>DE000GM2EV38</t>
  </si>
  <si>
    <t>IE00B7Z55X64</t>
  </si>
  <si>
    <t>EUR 5,82 IRELAND, REP OF 12-2032</t>
  </si>
  <si>
    <t>20/03/2032</t>
  </si>
  <si>
    <t>US871829BD80</t>
  </si>
  <si>
    <t>USD 4,50 SYSCO CORP. 16-2046</t>
  </si>
  <si>
    <t>CA72942L4001</t>
  </si>
  <si>
    <t>SHS PLURILOCK SECUR ORD REG</t>
  </si>
  <si>
    <t>DE000GM2A6C7</t>
  </si>
  <si>
    <t>DE000GM2A2K9</t>
  </si>
  <si>
    <t>DE000GM2C514</t>
  </si>
  <si>
    <t>DE000GM1YQ73</t>
  </si>
  <si>
    <t>DE000GM2BRZ2</t>
  </si>
  <si>
    <t>DE000GM216N4</t>
  </si>
  <si>
    <t>DE000GM2BQG4</t>
  </si>
  <si>
    <t>DE000GM2A0U2</t>
  </si>
  <si>
    <t>DE000GM2BSX5</t>
  </si>
  <si>
    <t>DE000GM2GKQ5</t>
  </si>
  <si>
    <t>DE000GM2KRJ7</t>
  </si>
  <si>
    <t>DE000GM2KG05</t>
  </si>
  <si>
    <t>DE000GM2MMA3</t>
  </si>
  <si>
    <t>DE000GM1YS14</t>
  </si>
  <si>
    <t>DE000GM2DT90</t>
  </si>
  <si>
    <t>DE000GM2F798</t>
  </si>
  <si>
    <t>DE000GM2G3N5</t>
  </si>
  <si>
    <t>DE000GM0G3U2</t>
  </si>
  <si>
    <t>DE000GM2A2C6</t>
  </si>
  <si>
    <t>DE000GM2C4E6</t>
  </si>
  <si>
    <t>DE000GM2DBT5</t>
  </si>
  <si>
    <t>DE000GM2D710</t>
  </si>
  <si>
    <t>DE000GM0G3A4</t>
  </si>
  <si>
    <t>DE000GM0ZNS9</t>
  </si>
  <si>
    <t>DE000GM1JM50</t>
  </si>
  <si>
    <t>DE000GD9YE45</t>
  </si>
  <si>
    <t>DE000GM2A3F7</t>
  </si>
  <si>
    <t>DE000GM1YSQ3</t>
  </si>
  <si>
    <t>DE000GM2C6F8</t>
  </si>
  <si>
    <t>DE000GM22433</t>
  </si>
  <si>
    <t>DE000KJ2UUM3</t>
  </si>
  <si>
    <t>EUR FL.R CITIGROUP GLOBAL (REGS) 24-2028</t>
  </si>
  <si>
    <t>DE000A3EHNN5</t>
  </si>
  <si>
    <t>SHS AMPEGA ISP DYNAMIK I EUR</t>
  </si>
  <si>
    <t>DE000GM2XYC1</t>
  </si>
  <si>
    <t>DE000GM2DQV9</t>
  </si>
  <si>
    <t>DE000GM2D637</t>
  </si>
  <si>
    <t>DE000GD7RZ25</t>
  </si>
  <si>
    <t>DE000GD7Z5F7</t>
  </si>
  <si>
    <t>DE000GD8D6A1</t>
  </si>
  <si>
    <t>DE000GD8H1Z5</t>
  </si>
  <si>
    <t>DE000GM2D835</t>
  </si>
  <si>
    <t>DE000GM2EUU1</t>
  </si>
  <si>
    <t>DE000GM2FUA0</t>
  </si>
  <si>
    <t>DE000GM1Y0G4</t>
  </si>
  <si>
    <t>WAR GOLDSAC+CO.WERTPAP ( PUT SP1.7127) XXXXXX</t>
  </si>
  <si>
    <t>DE000GM24K16</t>
  </si>
  <si>
    <t>DE000GM2N0B7</t>
  </si>
  <si>
    <t>DE000GM2QHE6</t>
  </si>
  <si>
    <t>DE000GM2SV65</t>
  </si>
  <si>
    <t>DE000GM1VM54</t>
  </si>
  <si>
    <t>DE000GM146R4</t>
  </si>
  <si>
    <t>DE000GM1Y346</t>
  </si>
  <si>
    <t>DE000GM1YSJ8</t>
  </si>
  <si>
    <t>DE000GM1YRZ6</t>
  </si>
  <si>
    <t>DE000GM2LU63</t>
  </si>
  <si>
    <t>DE000GM2PL03</t>
  </si>
  <si>
    <t>DE000GM2N8P0</t>
  </si>
  <si>
    <t>DE000GM2PDU3</t>
  </si>
  <si>
    <t>DE000GM2QLU4</t>
  </si>
  <si>
    <t>US78463X4262</t>
  </si>
  <si>
    <t>SHS SPDR MSCI EMERGING MKTS QUALITY MIX ETF</t>
  </si>
  <si>
    <t>NLBNPNL2QR25</t>
  </si>
  <si>
    <t>NLBNPNL2QR82</t>
  </si>
  <si>
    <t>NLBNPNL2QRD4</t>
  </si>
  <si>
    <t>DE000GM22292</t>
  </si>
  <si>
    <t>DE000GM2QQC1</t>
  </si>
  <si>
    <t>DE000GM2MP44</t>
  </si>
  <si>
    <t>DE000GM2PCY7</t>
  </si>
  <si>
    <t>DE000GM2D884</t>
  </si>
  <si>
    <t>DE000GM2C522</t>
  </si>
  <si>
    <t>DE000GM2GPT8</t>
  </si>
  <si>
    <t>DE000GM2KRT6</t>
  </si>
  <si>
    <t>DE000GM2LP11</t>
  </si>
  <si>
    <t>DE000GM2N4D5</t>
  </si>
  <si>
    <t>DE000GM2N412</t>
  </si>
  <si>
    <t>DE000GM2N8R6</t>
  </si>
  <si>
    <t>DE000GM2MR83</t>
  </si>
  <si>
    <t>DE000GM2MQX6</t>
  </si>
  <si>
    <t>DE000GM2QVG2</t>
  </si>
  <si>
    <t>DE000GM2Q183</t>
  </si>
  <si>
    <t>DE000GM2D8A4</t>
  </si>
  <si>
    <t>DE000GM2DVH8</t>
  </si>
  <si>
    <t>DE000GM2GAD4</t>
  </si>
  <si>
    <t>DE000GM2K970</t>
  </si>
  <si>
    <t>DE000GM2DW95</t>
  </si>
  <si>
    <t>DE000GM2KFB9</t>
  </si>
  <si>
    <t>DE000GM2MQ92</t>
  </si>
  <si>
    <t>DE000GM2N5A8</t>
  </si>
  <si>
    <t>DE000GM2MGM0</t>
  </si>
  <si>
    <t>DE000GM1BYF2</t>
  </si>
  <si>
    <t>DE000GM2A5E5</t>
  </si>
  <si>
    <t>DE000GM2C431</t>
  </si>
  <si>
    <t>DE000GM2BQF6</t>
  </si>
  <si>
    <t>DE000GM27WN7</t>
  </si>
  <si>
    <t>DE000GM15UG0</t>
  </si>
  <si>
    <t>DE000GM1Y5R0</t>
  </si>
  <si>
    <t>DE000HW6VV06</t>
  </si>
  <si>
    <t>DE000GM2GA31</t>
  </si>
  <si>
    <t>DE000GM2KG54</t>
  </si>
  <si>
    <t>DE000GM1Y7K1</t>
  </si>
  <si>
    <t>DE000GM1XYC3</t>
  </si>
  <si>
    <t>DE000GM2BQ61</t>
  </si>
  <si>
    <t>DE000GM1Y510</t>
  </si>
  <si>
    <t>DE000GM2C753</t>
  </si>
  <si>
    <t>DE000GM2C3K5</t>
  </si>
  <si>
    <t>DE000GM2C605</t>
  </si>
  <si>
    <t>DE000GM2CA19</t>
  </si>
  <si>
    <t>DE000GM2DQL0</t>
  </si>
  <si>
    <t>DE000GM2GKF8</t>
  </si>
  <si>
    <t>DE000GM29FY5</t>
  </si>
  <si>
    <t>DE000GM2F681</t>
  </si>
  <si>
    <t>KYG461271093</t>
  </si>
  <si>
    <t>SHS HOTEL101 GLOBAL ORD REG</t>
  </si>
  <si>
    <t>DE000GM2BPJ0</t>
  </si>
  <si>
    <t>DE000GM2A0N7</t>
  </si>
  <si>
    <t>DE000GM2C902</t>
  </si>
  <si>
    <t>DE000GM2PG18</t>
  </si>
  <si>
    <t>DE000GM2R8V4</t>
  </si>
  <si>
    <t>DE000GM2UKK9</t>
  </si>
  <si>
    <t>DE000GM2D6C4</t>
  </si>
  <si>
    <t>DE000GM2MN61</t>
  </si>
  <si>
    <t>DE000GM2MNU9</t>
  </si>
  <si>
    <t>DE000GM2MR59</t>
  </si>
  <si>
    <t>DE000GM2NBA4</t>
  </si>
  <si>
    <t>DE000GM2MGS7</t>
  </si>
  <si>
    <t>DE000GM2MGL2</t>
  </si>
  <si>
    <t>DE000GM2P7N5</t>
  </si>
  <si>
    <t>DE000GM2QSB9</t>
  </si>
  <si>
    <t>DE000GM2PM93</t>
  </si>
  <si>
    <t>DE000GM2QTK8</t>
  </si>
  <si>
    <t>DE000GM2PG00</t>
  </si>
  <si>
    <t>DE000GM2QU92</t>
  </si>
  <si>
    <t>DE000GM2Q019</t>
  </si>
  <si>
    <t>DE000GM2Y1M9</t>
  </si>
  <si>
    <t>NLBNPNL2SZL6</t>
  </si>
  <si>
    <t>DE000A1XDX04</t>
  </si>
  <si>
    <t>LUPUS ALPHA FONDS NR. 74      INHABER-ANTEILE</t>
  </si>
  <si>
    <t>DE000PN99LC1</t>
  </si>
  <si>
    <t>DE000GM2MFT7</t>
  </si>
  <si>
    <t>DE000GM2MMP1</t>
  </si>
  <si>
    <t>DE000GM2MN12</t>
  </si>
  <si>
    <t>DE000GM2LUN1</t>
  </si>
  <si>
    <t>DE000GM2MNJ2</t>
  </si>
  <si>
    <t>DE000GM2MLS7</t>
  </si>
  <si>
    <t>DE000GM2PL60</t>
  </si>
  <si>
    <t>DE000GM2QC29</t>
  </si>
  <si>
    <t>DE000GM2R9W0</t>
  </si>
  <si>
    <t>DE000GM2UEL0</t>
  </si>
  <si>
    <t>DE000GM2D6R2</t>
  </si>
  <si>
    <t>DE000GM2D9Q8</t>
  </si>
  <si>
    <t>DE000GM2C423</t>
  </si>
  <si>
    <t>DE000GM2ETT5</t>
  </si>
  <si>
    <t>DE000GM2Q4V4</t>
  </si>
  <si>
    <t>DE000GM0FZ92</t>
  </si>
  <si>
    <t>DE000GM2C8Q1</t>
  </si>
  <si>
    <t>DE000GM2BQZ4</t>
  </si>
  <si>
    <t>DE000GM2DZ68</t>
  </si>
  <si>
    <t>DE000GM2DNE2</t>
  </si>
  <si>
    <t>DE000GM2DS00</t>
  </si>
  <si>
    <t>DE000GM2C6H4</t>
  </si>
  <si>
    <t>DE000GM2MTU6</t>
  </si>
  <si>
    <t>DE000GM2MGZ2</t>
  </si>
  <si>
    <t>DE000GM2P946</t>
  </si>
  <si>
    <t>LU0149266669</t>
  </si>
  <si>
    <t>SHS UNIRENTA EMERGING MARKETS A</t>
  </si>
  <si>
    <t>CH1159251243</t>
  </si>
  <si>
    <t>WAR LEONTEQ SECS AG ( CALL) 011227</t>
  </si>
  <si>
    <t>DE000GM2EZ83</t>
  </si>
  <si>
    <t>DE000GM2EUZ0</t>
  </si>
  <si>
    <t>DE000GM24K40</t>
  </si>
  <si>
    <t>DE000GM2Y120</t>
  </si>
  <si>
    <t>DE000GM2PGA8</t>
  </si>
  <si>
    <t>DE000GM2UKZ7</t>
  </si>
  <si>
    <t>DE000GM2MNH6</t>
  </si>
  <si>
    <t>DE000GM2QQ80</t>
  </si>
  <si>
    <t>DE000GM2PPQ5</t>
  </si>
  <si>
    <t>DE000GM2QRX5</t>
  </si>
  <si>
    <t>DE000GM2QL69</t>
  </si>
  <si>
    <t>DE000GM2P9B6</t>
  </si>
  <si>
    <t>DE000GM2PWG2</t>
  </si>
  <si>
    <t>DE000GM2PNS6</t>
  </si>
  <si>
    <t>DE000VC02ER9</t>
  </si>
  <si>
    <t>DE000GM1XYE9</t>
  </si>
  <si>
    <t>DE000GM1ZZZ6</t>
  </si>
  <si>
    <t>DE000GM1Y734</t>
  </si>
  <si>
    <t>DE000GM1ZZJ0</t>
  </si>
  <si>
    <t>DE000GM2A3P6</t>
  </si>
  <si>
    <t>DE000GM1Y7H7</t>
  </si>
  <si>
    <t>DE000GM2C8L2</t>
  </si>
  <si>
    <t>DE000GM2D728</t>
  </si>
  <si>
    <t>DE000GM2F4P9</t>
  </si>
  <si>
    <t>DE000GM21DR1</t>
  </si>
  <si>
    <t>AT0000688676</t>
  </si>
  <si>
    <t>SHS RAIFFEISEN ENERGIE-AKTIEN T</t>
  </si>
  <si>
    <t>DE000VS5M776</t>
  </si>
  <si>
    <t>IT0001389854</t>
  </si>
  <si>
    <t>03/11/1999</t>
  </si>
  <si>
    <t>DE000GM2DWD5</t>
  </si>
  <si>
    <t>DE000GM2D512</t>
  </si>
  <si>
    <t>DE000GM2D793</t>
  </si>
  <si>
    <t>DE000GM2DPT5</t>
  </si>
  <si>
    <t>DE000GM2ETJ6</t>
  </si>
  <si>
    <t>DE000GM2CFH3</t>
  </si>
  <si>
    <t>DE000GM20WM4</t>
  </si>
  <si>
    <t>DE000GM24LN7</t>
  </si>
  <si>
    <t>DE000A3MQMP6</t>
  </si>
  <si>
    <t>EUR 12,00 KANT WOHNIMMOBI 21-9999</t>
  </si>
  <si>
    <t>DE000GM2ZT03</t>
  </si>
  <si>
    <t>DE000GM2GAA0</t>
  </si>
  <si>
    <t>DE000GM2K9D7</t>
  </si>
  <si>
    <t>DE000GM2MZG2</t>
  </si>
  <si>
    <t>DE000GM2LUP6</t>
  </si>
  <si>
    <t>DE000GM2NB72</t>
  </si>
  <si>
    <t>DE000GM1YJF5</t>
  </si>
  <si>
    <t>DE000GM1Z3R4</t>
  </si>
  <si>
    <t>DE000GM1E1Q5</t>
  </si>
  <si>
    <t>DE000GM20RU7</t>
  </si>
  <si>
    <t>DE000GM1Y4Q5</t>
  </si>
  <si>
    <t>DE000GM15P95</t>
  </si>
  <si>
    <t>DE000GM2A6T1</t>
  </si>
  <si>
    <t>DE000GM1Z0H1</t>
  </si>
  <si>
    <t>DE000GM1X6P3</t>
  </si>
  <si>
    <t>DE000GM2C9L0</t>
  </si>
  <si>
    <t>DE000GM2CGW0</t>
  </si>
  <si>
    <t>DE000GM2DV21</t>
  </si>
  <si>
    <t>DE000GM2DN70</t>
  </si>
  <si>
    <t>DE000GM2CGX8</t>
  </si>
  <si>
    <t>US04542BDG41</t>
  </si>
  <si>
    <t>USD FL.R AST.BACKED FUND. 03-2033</t>
  </si>
  <si>
    <t>DE000GM219L2</t>
  </si>
  <si>
    <t>DE000GM2G2F3</t>
  </si>
  <si>
    <t>DE000GM2G2U2</t>
  </si>
  <si>
    <t>DE000GM2GHN8</t>
  </si>
  <si>
    <t>DE000GM2GPH3</t>
  </si>
  <si>
    <t>DE000GM2GHY5</t>
  </si>
  <si>
    <t>DE000GM2Y1C0</t>
  </si>
  <si>
    <t>DE000GM2XXM2</t>
  </si>
  <si>
    <t>DE000GM2F475</t>
  </si>
  <si>
    <t>DE000GM2G0N1</t>
  </si>
  <si>
    <t>DE000GM2GFZ6</t>
  </si>
  <si>
    <t>DE000GM2G2V0</t>
  </si>
  <si>
    <t>DE000GM2GQS8</t>
  </si>
  <si>
    <t>CA748148RL96</t>
  </si>
  <si>
    <t>CAD 5,75 QUEBEC,PROVINCE OF 03-2036</t>
  </si>
  <si>
    <t>28/07/2003</t>
  </si>
  <si>
    <t>US1281171082</t>
  </si>
  <si>
    <t>SHS CALAMOS CONVERTIBLE OPP.AND INCOME FD</t>
  </si>
  <si>
    <t>US7807491078</t>
  </si>
  <si>
    <t>SHS ROYALE FROUP LTD</t>
  </si>
  <si>
    <t>CH0244767585</t>
  </si>
  <si>
    <t>DK0030033881</t>
  </si>
  <si>
    <t>DKK 2,00 EUROPEAN INVESTMENT BANK 06-2026</t>
  </si>
  <si>
    <t>FR0012219848</t>
  </si>
  <si>
    <t>SHS VEGA EURO RENDEMENT ISR(FCP)-RX</t>
  </si>
  <si>
    <t>DE000GM2CFG5</t>
  </si>
  <si>
    <t>DE000GM1Y3Y1</t>
  </si>
  <si>
    <t>DE000GM2EA41</t>
  </si>
  <si>
    <t>DE000GM2D8B2</t>
  </si>
  <si>
    <t>DE000GM2DST9</t>
  </si>
  <si>
    <t>DE000GM2BNK3</t>
  </si>
  <si>
    <t>DE000GM20XK6</t>
  </si>
  <si>
    <t>DE000GM2A2E2</t>
  </si>
  <si>
    <t>DE000GM2A0L1</t>
  </si>
  <si>
    <t>DE000GM2C563</t>
  </si>
  <si>
    <t>DE000GM2C3M1</t>
  </si>
  <si>
    <t>DE000GM1ZZN2</t>
  </si>
  <si>
    <t>DE000GM2BQR1</t>
  </si>
  <si>
    <t>NLBNPNL1ELL8</t>
  </si>
  <si>
    <t>NLBNPNL1EKD7</t>
  </si>
  <si>
    <t>AT0000341441</t>
  </si>
  <si>
    <t>EUR 0,00 EURO INVEST BET 03-XXXX</t>
  </si>
  <si>
    <t>US03820C1053</t>
  </si>
  <si>
    <t>SHS APPLIED INDUSTRIAL TECH.INC.</t>
  </si>
  <si>
    <t>DE000A0D95Q0</t>
  </si>
  <si>
    <t>SHS ODDO BHF POLARIS MODERATE DRW-EUR</t>
  </si>
  <si>
    <t>LI1259630682</t>
  </si>
  <si>
    <t>SHS MAVEN 11 SIC-M11 LIQ.TO-I USD</t>
  </si>
  <si>
    <t>DE000GM2KST4</t>
  </si>
  <si>
    <t>DE000GM2KNK4</t>
  </si>
  <si>
    <t>DE000GM2KFQ7</t>
  </si>
  <si>
    <t>DE000GM2QVT5</t>
  </si>
  <si>
    <t>DE000GM0XXA1</t>
  </si>
  <si>
    <t>DE000GM1CRT5</t>
  </si>
  <si>
    <t>DE000GM2G4L7</t>
  </si>
  <si>
    <t>DE000GM2KUH5</t>
  </si>
  <si>
    <t>DE000GM2KGL6</t>
  </si>
  <si>
    <t>FR0014011O50</t>
  </si>
  <si>
    <t>EUR 2,35 BNP PARIBAS 25-2028</t>
  </si>
  <si>
    <t>ES0377983020</t>
  </si>
  <si>
    <t>EUR FL.R TDA(22)-MIXTO(SER.B1)(FDT)04-2046</t>
  </si>
  <si>
    <t>09/12/2004</t>
  </si>
  <si>
    <t>DE000GM2CFA8</t>
  </si>
  <si>
    <t>DE000GM2DUB3</t>
  </si>
  <si>
    <t>DE000SU5V9T5</t>
  </si>
  <si>
    <t>DE000GM2BKR4</t>
  </si>
  <si>
    <t>DE000GM2DUP3</t>
  </si>
  <si>
    <t>DE000GM0C1K1</t>
  </si>
  <si>
    <t>AT0000A2UTW8</t>
  </si>
  <si>
    <t>SHS ACATIS VALUE UND DIVIDENDE-X EUR ACC</t>
  </si>
  <si>
    <t>DE000GM2BR45</t>
  </si>
  <si>
    <t>DE000GM2CF48</t>
  </si>
  <si>
    <t>DE000GM1YQW5</t>
  </si>
  <si>
    <t>DE000GM2C548</t>
  </si>
  <si>
    <t>DE000GM2C316</t>
  </si>
  <si>
    <t>DE000GM2CGZ3</t>
  </si>
  <si>
    <t>DE000GM2KF71</t>
  </si>
  <si>
    <t>DE000GM2LU97</t>
  </si>
  <si>
    <t>DE000GM2MQW8</t>
  </si>
  <si>
    <t>DE000GM2P7K1</t>
  </si>
  <si>
    <t>DE000GM2PZ07</t>
  </si>
  <si>
    <t>DE000GM2QTN2</t>
  </si>
  <si>
    <t>DE000GM2QHG1</t>
  </si>
  <si>
    <t>DE000ME8E9H5</t>
  </si>
  <si>
    <t>NLGS0000YHW1</t>
  </si>
  <si>
    <t>DE000GM0BK77</t>
  </si>
  <si>
    <t>DE000GM20YZ2</t>
  </si>
  <si>
    <t>DE000GM2DVA3</t>
  </si>
  <si>
    <t>DE000GM2DW53</t>
  </si>
  <si>
    <t>DE000GM2EXY7</t>
  </si>
  <si>
    <t>DE000GM2G226</t>
  </si>
  <si>
    <t>DE000A12BPP4</t>
  </si>
  <si>
    <t>SHS FRANKFURTER AKTIENFDS FUER STIFTUNGEN-TI</t>
  </si>
  <si>
    <t>NL0013433915</t>
  </si>
  <si>
    <t>DE000GM2WEK8</t>
  </si>
  <si>
    <t>DE000GM2QLP4</t>
  </si>
  <si>
    <t>DE000GM2Q2F1</t>
  </si>
  <si>
    <t>DE000GM2QCT5</t>
  </si>
  <si>
    <t>DE000GM2QHC0</t>
  </si>
  <si>
    <t>DE000GM20RS1</t>
  </si>
  <si>
    <t>DE000GM2N8U0</t>
  </si>
  <si>
    <t>DE000GM2QQ98</t>
  </si>
  <si>
    <t>DE000GM2Q084</t>
  </si>
  <si>
    <t>DE000GM2QWQ9</t>
  </si>
  <si>
    <t>DE000GM2QLY6</t>
  </si>
  <si>
    <t>DE000GM2QCB3</t>
  </si>
  <si>
    <t>DE000GM2PWM0</t>
  </si>
  <si>
    <t>DE000VD3FBK9</t>
  </si>
  <si>
    <t>DE000VG3UL22</t>
  </si>
  <si>
    <t>DE000A141W26</t>
  </si>
  <si>
    <t>ABERD.STAND.GERM.URBAN.PROP.FDINHABER-ANTEILE</t>
  </si>
  <si>
    <t>DE000GM2A3Y8</t>
  </si>
  <si>
    <t>DE000GM2DQC9</t>
  </si>
  <si>
    <t>DE000GD95NM4</t>
  </si>
  <si>
    <t>DE000GL9ZLR7</t>
  </si>
  <si>
    <t>DE000GM2DPG2</t>
  </si>
  <si>
    <t>DE000GM2DNB8</t>
  </si>
  <si>
    <t>DE000GM2EUM8</t>
  </si>
  <si>
    <t>DE000GM2GJQ7</t>
  </si>
  <si>
    <t>DE000GM2GK54</t>
  </si>
  <si>
    <t>DE000GM20Y22</t>
  </si>
  <si>
    <t>DE000GM24LG1</t>
  </si>
  <si>
    <t>DE000A141VM3</t>
  </si>
  <si>
    <t>SHS BKC TREUHAND PORTFOLIO-T EUR</t>
  </si>
  <si>
    <t>DE000GM2DUY5</t>
  </si>
  <si>
    <t>DE000GM2UGW2</t>
  </si>
  <si>
    <t>FR001400WTK2</t>
  </si>
  <si>
    <t>EUR 3,385 COMP.FINA.FONCIER (REGS) 25-2040</t>
  </si>
  <si>
    <t>DE000GM2HA63</t>
  </si>
  <si>
    <t>DE000GM2KRX8</t>
  </si>
  <si>
    <t>DE000GM1ZZX1</t>
  </si>
  <si>
    <t>DE000GM1X8H6</t>
  </si>
  <si>
    <t>DE000GM1KER0</t>
  </si>
  <si>
    <t>DE000GM17NX6</t>
  </si>
  <si>
    <t>DE000GM1XQ74</t>
  </si>
  <si>
    <t>DE000GM2A021</t>
  </si>
  <si>
    <t>DE000GM2C5E3</t>
  </si>
  <si>
    <t>DE000GM2Q5S7</t>
  </si>
  <si>
    <t>DE000GM2PTW5</t>
  </si>
  <si>
    <t>DE000GM2SQR5</t>
  </si>
  <si>
    <t>DE000GM2UL06</t>
  </si>
  <si>
    <t>DE000GM2UHS8</t>
  </si>
  <si>
    <t>DE000GM18AS1</t>
  </si>
  <si>
    <t>DE000GM1XY58</t>
  </si>
  <si>
    <t>WAR GOLDSAC+CO.WERTPAP ( PUT SP1.4611) XXXXXX</t>
  </si>
  <si>
    <t>DE000GM2D843</t>
  </si>
  <si>
    <t>DE000GQ90WG0</t>
  </si>
  <si>
    <t>DE000GM2G267</t>
  </si>
  <si>
    <t>DE000GM2FWT6</t>
  </si>
  <si>
    <t>DE000GM2GPN1</t>
  </si>
  <si>
    <t>DE000GM3BGB4</t>
  </si>
  <si>
    <t>DE000GM2ETE7</t>
  </si>
  <si>
    <t>DE000GM2EVS3</t>
  </si>
  <si>
    <t>DE000GM2GQH1</t>
  </si>
  <si>
    <t>DE000GM2GFY9</t>
  </si>
  <si>
    <t>DE000GM2GG01</t>
  </si>
  <si>
    <t>DE000GM2FWV2</t>
  </si>
  <si>
    <t>DE000GM2G3X4</t>
  </si>
  <si>
    <t>FR0011580042</t>
  </si>
  <si>
    <t>SHS ABN AMRO ESG CANDR.TREASURY FCP-I EUR ACC</t>
  </si>
  <si>
    <t>US912803CZ44</t>
  </si>
  <si>
    <t>USD 0,00 UNITED STATES AMER (PRINC) 07-2037</t>
  </si>
  <si>
    <t>15/02/2007</t>
  </si>
  <si>
    <t>FR0010070110</t>
  </si>
  <si>
    <t>EUR 0,00 FRANCE (OAT STRIP) 04-2032</t>
  </si>
  <si>
    <t>FR0010070136</t>
  </si>
  <si>
    <t>EUR 0,00 FRANCE (OAT STRIP) 04-2034</t>
  </si>
  <si>
    <t>AU000000TAM8</t>
  </si>
  <si>
    <t>SHS TANAMI GOLD N.L.</t>
  </si>
  <si>
    <t>US2231411024</t>
  </si>
  <si>
    <t>SHS COVINGTON DEV.GR.INC</t>
  </si>
  <si>
    <t>US049730AD66</t>
  </si>
  <si>
    <t>USD FL.R ATTENTUS CDO(06-C1)(144A)06-2036</t>
  </si>
  <si>
    <t>US57637H1032</t>
  </si>
  <si>
    <t>SHS MCBC HOLDINGS INC ORD REG</t>
  </si>
  <si>
    <t>DE000GM2QU27</t>
  </si>
  <si>
    <t>DE000GM2QH99</t>
  </si>
  <si>
    <t>DE000GM2BUG6</t>
  </si>
  <si>
    <t>DE000GM2A419</t>
  </si>
  <si>
    <t>DE000GM2C6A9</t>
  </si>
  <si>
    <t>DE000GM2C4B2</t>
  </si>
  <si>
    <t>DE000GM2CF63</t>
  </si>
  <si>
    <t>DE000GM2F6Y6</t>
  </si>
  <si>
    <t>XS2972982917</t>
  </si>
  <si>
    <t>GBP 4,375 CNCL.EU DEV.BK (REGS/457) 25-2028</t>
  </si>
  <si>
    <t>DE000GM2DSJ0</t>
  </si>
  <si>
    <t>DE000GM2DWA1</t>
  </si>
  <si>
    <t>DE000GM2EU88</t>
  </si>
  <si>
    <t>DE000GM2GAL7</t>
  </si>
  <si>
    <t>DE000GM2GQG3</t>
  </si>
  <si>
    <t>DE000GM2GB63</t>
  </si>
  <si>
    <t>DE000GM2FWJ7</t>
  </si>
  <si>
    <t>DE000GM2G3E4</t>
  </si>
  <si>
    <t>DE000GM2A0G1</t>
  </si>
  <si>
    <t>DE000GM2A054</t>
  </si>
  <si>
    <t>DE000GM2A2U8</t>
  </si>
  <si>
    <t>DE000GM2DWL8</t>
  </si>
  <si>
    <t>DE000GM2GJ16</t>
  </si>
  <si>
    <t>DE000GM2EUN6</t>
  </si>
  <si>
    <t>DE000GM2GJX3</t>
  </si>
  <si>
    <t>DE000GM2JQX2</t>
  </si>
  <si>
    <t>DE000GM2LUC4</t>
  </si>
  <si>
    <t>DE000GM2KQU6</t>
  </si>
  <si>
    <t>DE000GM2KRR0</t>
  </si>
  <si>
    <t>DE000GM2KE98</t>
  </si>
  <si>
    <t>DE000GM2KCF7</t>
  </si>
  <si>
    <t>DE000GM2KMR1</t>
  </si>
  <si>
    <t>DE000GM2K9C9</t>
  </si>
  <si>
    <t>DE000GM2KAX4</t>
  </si>
  <si>
    <t>DE000A2TGRM0</t>
  </si>
  <si>
    <t>DE000ME1XVM0</t>
  </si>
  <si>
    <t>DE000GU1VPX1</t>
  </si>
  <si>
    <t>DE000GM0XXQ7</t>
  </si>
  <si>
    <t>DE000GM2JZY1</t>
  </si>
  <si>
    <t>DE000GM2KG21</t>
  </si>
  <si>
    <t>DE000GM1YSN0</t>
  </si>
  <si>
    <t>DE000GM2BNG1</t>
  </si>
  <si>
    <t>DE000GM2BQK6</t>
  </si>
  <si>
    <t>DE000GM2C9G0</t>
  </si>
  <si>
    <t>DE000GM2DYM2</t>
  </si>
  <si>
    <t>DE000GM22GJ9</t>
  </si>
  <si>
    <t>DE000GM1YJE8</t>
  </si>
  <si>
    <t>IT0003608343</t>
  </si>
  <si>
    <t>EUR FL.R METROPOLITANA (BOP) 03-2028</t>
  </si>
  <si>
    <t>31/12/2003</t>
  </si>
  <si>
    <t>US205887AR36</t>
  </si>
  <si>
    <t>USD 7 CONAGRA FOODS INC. 98-2028</t>
  </si>
  <si>
    <t>07/10/1998</t>
  </si>
  <si>
    <t>DE000ME8V6N8</t>
  </si>
  <si>
    <t>IT0001302733</t>
  </si>
  <si>
    <t>EUR 5 BCA MONTE PASCHI SIENA 99-2029</t>
  </si>
  <si>
    <t>01/02/1999</t>
  </si>
  <si>
    <t>US93933WAC01</t>
  </si>
  <si>
    <t>USD 5,125 WASHINGTON MUTUAL BK FA 04-2015</t>
  </si>
  <si>
    <t>US912810SD19</t>
  </si>
  <si>
    <t>USD 3,00 UNITED STATES AMER 18-2048</t>
  </si>
  <si>
    <t>BMG7496G1033</t>
  </si>
  <si>
    <t>SHS RENAISSANCERE HOLDINGS LTD.</t>
  </si>
  <si>
    <t>DE000GD80BE8</t>
  </si>
  <si>
    <t>DE000GM2PUD3</t>
  </si>
  <si>
    <t>DE000GM0BTJ6</t>
  </si>
  <si>
    <t>DE000DK0RY74</t>
  </si>
  <si>
    <t>CH1474857096</t>
  </si>
  <si>
    <t>CHF 0,68 NATIONWIDE BS (REGS) 25-2032</t>
  </si>
  <si>
    <t>XS3167397846</t>
  </si>
  <si>
    <t>GBP FL.R FYLDE 2025-1 (REGS/C) 25-2053</t>
  </si>
  <si>
    <t>US78433H3030</t>
  </si>
  <si>
    <t>SHS NEOS S+P 500 HIGH INCOME ETF USD</t>
  </si>
  <si>
    <t>CH0021606139</t>
  </si>
  <si>
    <t>WAR UBS LDN(CERT.PX-50 INDEX)XX</t>
  </si>
  <si>
    <t>30/05/2005</t>
  </si>
  <si>
    <t>LU0273373414</t>
  </si>
  <si>
    <t>SHS GS AND P FONDS SCHWELLENLANDER CL G</t>
  </si>
  <si>
    <t>DE000GM2C951</t>
  </si>
  <si>
    <t>DE000GM2D8X6</t>
  </si>
  <si>
    <t>DE000GM2C8W9</t>
  </si>
  <si>
    <t>DE000GM2DGF3</t>
  </si>
  <si>
    <t>DE000GM2GBP6</t>
  </si>
  <si>
    <t>DE000GD7S460</t>
  </si>
  <si>
    <t>DE000GD7ZAT0</t>
  </si>
  <si>
    <t>DE000GM2A5D7</t>
  </si>
  <si>
    <t>DE000GM2QQW9</t>
  </si>
  <si>
    <t>DE000GM2QBW1</t>
  </si>
  <si>
    <t>DE000GM2QVY5</t>
  </si>
  <si>
    <t>DE000GM2QLL3</t>
  </si>
  <si>
    <t>AU000000DUB3</t>
  </si>
  <si>
    <t>SHS DUBBER CORPORAT ORD REG</t>
  </si>
  <si>
    <t>DE000GD7YCM4</t>
  </si>
  <si>
    <t>DE000GD7S4B8</t>
  </si>
  <si>
    <t>DE000GM2KNE7</t>
  </si>
  <si>
    <t>DE000GM2KFA1</t>
  </si>
  <si>
    <t>DE000GM2LN13</t>
  </si>
  <si>
    <t>DE000GM2MT16</t>
  </si>
  <si>
    <t>DE000GM2N3Y3</t>
  </si>
  <si>
    <t>DE000GM2MGB3</t>
  </si>
  <si>
    <t>DE000GM2MGC1</t>
  </si>
  <si>
    <t>DE000GM2MSU8</t>
  </si>
  <si>
    <t>DE000GM2PCN0</t>
  </si>
  <si>
    <t>DE000GM2UK98</t>
  </si>
  <si>
    <t>LU2363960969</t>
  </si>
  <si>
    <t>SHS DWS CONCEPT-ESG BLUE ECON-GBP D RD DIS</t>
  </si>
  <si>
    <t>DE000GM2A1Z9</t>
  </si>
  <si>
    <t>DE000GM2DUN8</t>
  </si>
  <si>
    <t>DE000GM2DQZ0</t>
  </si>
  <si>
    <t>DE000GM2BRQ1</t>
  </si>
  <si>
    <t>DE000GM1EJE0</t>
  </si>
  <si>
    <t>WAR GOLDSAC+CO.WERTPAP ( PUT SP1.2511) XXXXXX</t>
  </si>
  <si>
    <t>DE000UM1VXL2</t>
  </si>
  <si>
    <t>NLBNPNL31WZ6</t>
  </si>
  <si>
    <t>USU2492Q1005</t>
  </si>
  <si>
    <t>SHS DETNY FOOTWEAR INC ORD REGS  REG</t>
  </si>
  <si>
    <t>US149123BL43</t>
  </si>
  <si>
    <t>USD 5,30 CATERPILLAR INC. 05-2035</t>
  </si>
  <si>
    <t>DE000GM2C8P3</t>
  </si>
  <si>
    <t>DE000GM0VEE7</t>
  </si>
  <si>
    <t>DE000GD798Y9</t>
  </si>
  <si>
    <t>DE000GM2K368</t>
  </si>
  <si>
    <t>DE000GM2MM21</t>
  </si>
  <si>
    <t>DE000GM2QJK9</t>
  </si>
  <si>
    <t>DE000A1XDZT9</t>
  </si>
  <si>
    <t>SHS FSI SOLID INVEST-AKTIEN MANDAT VV</t>
  </si>
  <si>
    <t>AT0000A1DTQ8</t>
  </si>
  <si>
    <t>SHS NAWERT-EUR ACC</t>
  </si>
  <si>
    <t>US88732JAJ79</t>
  </si>
  <si>
    <t>USD 6,55 TIME WARNER CO (EXCH) 07-2037</t>
  </si>
  <si>
    <t>AT0000A0SFR5</t>
  </si>
  <si>
    <t>SHS ERSTE ALTERNATIVE EQUITY EUR R01</t>
  </si>
  <si>
    <t>FR0012281442</t>
  </si>
  <si>
    <t>DE000GM04U42</t>
  </si>
  <si>
    <t>WAR GOLDSAC+CO.WERTPAP ( PUT SP1.5568) XXXXXX</t>
  </si>
  <si>
    <t>DE000GM1HXS4</t>
  </si>
  <si>
    <t>DE000GM2PFC6</t>
  </si>
  <si>
    <t>DE000GM2Q2D6</t>
  </si>
  <si>
    <t>DE000GM2QCW9</t>
  </si>
  <si>
    <t>DE000GM2QHB2</t>
  </si>
  <si>
    <t>DE000GM2Q3B8</t>
  </si>
  <si>
    <t>DE000GM2BPG6</t>
  </si>
  <si>
    <t>DE000GM2DX29</t>
  </si>
  <si>
    <t>DE000GM2D8R8</t>
  </si>
  <si>
    <t>DE000VM17SZ9</t>
  </si>
  <si>
    <t>UNT VONTOBEL FIN.PROD. ( CH1263227840) XXXXXX</t>
  </si>
  <si>
    <t>NLBNPNL31XH2</t>
  </si>
  <si>
    <t>NLBNPNL31XI0</t>
  </si>
  <si>
    <t>NLBNPNL31XJ8</t>
  </si>
  <si>
    <t>NLBNPNL31XL4</t>
  </si>
  <si>
    <t>DE000A0M8HC4</t>
  </si>
  <si>
    <t>SHS MPF WATERVILLE</t>
  </si>
  <si>
    <t>US36225DCE22</t>
  </si>
  <si>
    <t>USD 6 GNMA II GTD PTC 04-2034</t>
  </si>
  <si>
    <t>01/07/2004</t>
  </si>
  <si>
    <t>DE000GM2Q6Y3</t>
  </si>
  <si>
    <t>DE000GM2QVZ2</t>
  </si>
  <si>
    <t>DE000GM2QQD9</t>
  </si>
  <si>
    <t>DE000GM2QVQ1</t>
  </si>
  <si>
    <t>DE000GM2Q977</t>
  </si>
  <si>
    <t>DE000GM2PYZ8</t>
  </si>
  <si>
    <t>DE000GM2QCG2</t>
  </si>
  <si>
    <t>DE000GM2EVA1</t>
  </si>
  <si>
    <t>DE000GM2GB48</t>
  </si>
  <si>
    <t>DE000GM2G3B0</t>
  </si>
  <si>
    <t>DE000GM2GBQ4</t>
  </si>
  <si>
    <t>DE000GM2KMJ8</t>
  </si>
  <si>
    <t>DE000GM2QSE3</t>
  </si>
  <si>
    <t>DE000GM2F6J7</t>
  </si>
  <si>
    <t>DE000GM2D587</t>
  </si>
  <si>
    <t>DE000GM2G2Y4</t>
  </si>
  <si>
    <t>DE000GM2KAY2</t>
  </si>
  <si>
    <t>AU0000172009</t>
  </si>
  <si>
    <t>SHS DIABLO RESOURCE ORD REG</t>
  </si>
  <si>
    <t>DE000GM2DQN6</t>
  </si>
  <si>
    <t>DE000GM2DR84</t>
  </si>
  <si>
    <t>DE000GM2DTN0</t>
  </si>
  <si>
    <t>DE000GM2G9T9</t>
  </si>
  <si>
    <t>DE000GM2PAF0</t>
  </si>
  <si>
    <t>DE000GM3AGU6</t>
  </si>
  <si>
    <t>DE000GM1KCB8</t>
  </si>
  <si>
    <t>DE000GD9A5P3</t>
  </si>
  <si>
    <t>DE000GM1Y2E5</t>
  </si>
  <si>
    <t>DE000GM2DG79</t>
  </si>
  <si>
    <t>DE000GM2BSJ4</t>
  </si>
  <si>
    <t>DE000GM2DXA9</t>
  </si>
  <si>
    <t>DE000GD8H6R1</t>
  </si>
  <si>
    <t>US83012AAB52</t>
  </si>
  <si>
    <t>USD 6,95 SIXTH STREET 23-2028</t>
  </si>
  <si>
    <t>DE000GM2P912</t>
  </si>
  <si>
    <t>DE000GM2PJR6</t>
  </si>
  <si>
    <t>DE000GM2PCS9</t>
  </si>
  <si>
    <t>DE000GM2QCU3</t>
  </si>
  <si>
    <t>DE000GM2QXD5</t>
  </si>
  <si>
    <t>DE000GM2UJU0</t>
  </si>
  <si>
    <t>XS2806474388</t>
  </si>
  <si>
    <t>EUR 3,50 COOPERATIEVE RA (REGS) 24-2044</t>
  </si>
  <si>
    <t>19/04/2044</t>
  </si>
  <si>
    <t>DE000GM1Y601</t>
  </si>
  <si>
    <t>DE000GM1M0V7</t>
  </si>
  <si>
    <t>WAR GOLDSAC+CO.WERTPAP ( PUT SP1.4398) XXXXXX</t>
  </si>
  <si>
    <t>DE000GM2QE01</t>
  </si>
  <si>
    <t>DE000GM2Q8T9</t>
  </si>
  <si>
    <t>DE000GM2R4K6</t>
  </si>
  <si>
    <t>DE000GM15P79</t>
  </si>
  <si>
    <t>DE000GM1Y6X6</t>
  </si>
  <si>
    <t>DE000GM2BS02</t>
  </si>
  <si>
    <t>DE000GM2DQS5</t>
  </si>
  <si>
    <t>DE000GM2F723</t>
  </si>
  <si>
    <t>XS1386178237</t>
  </si>
  <si>
    <t>USD FL.R FIBABANKA A.S. (REGS) 16-2027</t>
  </si>
  <si>
    <t>US041242AA67</t>
  </si>
  <si>
    <t>USD 5,125 ARKO CORP (144A) 21-2029</t>
  </si>
  <si>
    <t>CA6699581006</t>
  </si>
  <si>
    <t>SHS NORWOOD RESOURCES LTD.</t>
  </si>
  <si>
    <t>US521865BC87</t>
  </si>
  <si>
    <t>USD 2,60 LEAR CORP. 21-2032</t>
  </si>
  <si>
    <t>CA1248XC1017</t>
  </si>
  <si>
    <t>SHS CBM ASIA DEV CORP ORD REG</t>
  </si>
  <si>
    <t>US15189XAD03</t>
  </si>
  <si>
    <t>USD 6,95 CENTERPOINT ENERGY(EXCH)04-2033</t>
  </si>
  <si>
    <t>07/01/2004</t>
  </si>
  <si>
    <t>LU1054336893</t>
  </si>
  <si>
    <t>SHS DWS INVEST-GL.CORP.BDS ID</t>
  </si>
  <si>
    <t>DE000GM2G440</t>
  </si>
  <si>
    <t>DE000GM2JZR5</t>
  </si>
  <si>
    <t>DE000GM2Y138</t>
  </si>
  <si>
    <t>DE000GM3BRX5</t>
  </si>
  <si>
    <t>DE000GM2GBR2</t>
  </si>
  <si>
    <t>DE000GM2GBK7</t>
  </si>
  <si>
    <t>DE000HB5AS19</t>
  </si>
  <si>
    <t>CA24659E1034</t>
  </si>
  <si>
    <t>SHS DELBANCOR IND.INC.</t>
  </si>
  <si>
    <t>DE000GM0YGL1</t>
  </si>
  <si>
    <t>DE000GM2PG59</t>
  </si>
  <si>
    <t>DE000GM2PWD9</t>
  </si>
  <si>
    <t>DE000GM2C6X1</t>
  </si>
  <si>
    <t>DE000GM2CGN9</t>
  </si>
  <si>
    <t>DE000GM2DQ93</t>
  </si>
  <si>
    <t>AT0000A2RXB0</t>
  </si>
  <si>
    <t>SHS C-QUADRAT ARTS TOT.RET.ESG-I EUR ACC</t>
  </si>
  <si>
    <t>NL0013987993</t>
  </si>
  <si>
    <t>NLBNPNL1EJ61</t>
  </si>
  <si>
    <t>DE000HW7NHH2</t>
  </si>
  <si>
    <t>EUR 6,12 UNICREDIT BANK 25-2029</t>
  </si>
  <si>
    <t>US455780AT33</t>
  </si>
  <si>
    <t>USD 8,50 INDONESIA, REP.OF(144A)(GARUDA)05-35</t>
  </si>
  <si>
    <t>US14149Y1082</t>
  </si>
  <si>
    <t>SHS CARDINAL HEALTH INC.</t>
  </si>
  <si>
    <t>DE000GM1Y1A5</t>
  </si>
  <si>
    <t>DE000GM1Y0K6</t>
  </si>
  <si>
    <t>DE000GM2C696</t>
  </si>
  <si>
    <t>DE000GM2C621</t>
  </si>
  <si>
    <t>DE000GM2GJP9</t>
  </si>
  <si>
    <t>DE000GM1Y692</t>
  </si>
  <si>
    <t>DE000GM2A435</t>
  </si>
  <si>
    <t>DE000GM2BTT1</t>
  </si>
  <si>
    <t>DE000GM1Z467</t>
  </si>
  <si>
    <t>DE000GM2A4C2</t>
  </si>
  <si>
    <t>DE000GM2A336</t>
  </si>
  <si>
    <t>DE000GM2DPU3</t>
  </si>
  <si>
    <t>DE000GM2DUL2</t>
  </si>
  <si>
    <t>DE000GM2DQJ4</t>
  </si>
  <si>
    <t>DE000GM2MFF6</t>
  </si>
  <si>
    <t>IT0001467577</t>
  </si>
  <si>
    <t>SHS PANARIAGROUP INDUS. CERAMICHE SPA</t>
  </si>
  <si>
    <t>US7458571020</t>
  </si>
  <si>
    <t>SHS PULSAR OIL AND GAS CO.</t>
  </si>
  <si>
    <t>DE0007659336</t>
  </si>
  <si>
    <t>SHS SUMIDA AG PREF BR</t>
  </si>
  <si>
    <t>DK0009745879</t>
  </si>
  <si>
    <t>DKK 5 NYKREDIT (3CS) 98-2029</t>
  </si>
  <si>
    <t>02/01/1998</t>
  </si>
  <si>
    <t>DE000GM1BYS5</t>
  </si>
  <si>
    <t>DE000GM2JZW5</t>
  </si>
  <si>
    <t>DE000GM2KFR5</t>
  </si>
  <si>
    <t>DE000GM2KMT7</t>
  </si>
  <si>
    <t>DE000GM2MXZ7</t>
  </si>
  <si>
    <t>DE000GM2N2V1</t>
  </si>
  <si>
    <t>DE000GM2PDQ1</t>
  </si>
  <si>
    <t>DE000GM2GPQ4</t>
  </si>
  <si>
    <t>DE000GM2JZU9</t>
  </si>
  <si>
    <t>DE000GM2KCE0</t>
  </si>
  <si>
    <t>DE000GM2KCL5</t>
  </si>
  <si>
    <t>DE000GM2JR13</t>
  </si>
  <si>
    <t>DE000GM2KMA7</t>
  </si>
  <si>
    <t>DE000HW7NHG4</t>
  </si>
  <si>
    <t>EUR 6,09 UNICREDIT BANK 25-2029</t>
  </si>
  <si>
    <t>DE000GD80M40</t>
  </si>
  <si>
    <t>DE000GM1Y6F3</t>
  </si>
  <si>
    <t>DE000GM2A302</t>
  </si>
  <si>
    <t>DE000GM2A3H3</t>
  </si>
  <si>
    <t>DE000GM2DWX3</t>
  </si>
  <si>
    <t>DE000GM15UE5</t>
  </si>
  <si>
    <t>DE000GM17P36</t>
  </si>
  <si>
    <t>DE000GM1Y2Z0</t>
  </si>
  <si>
    <t>DE000GM1Y2B1</t>
  </si>
  <si>
    <t>DE000GM2A6E3</t>
  </si>
  <si>
    <t>DE000GM2MGY5</t>
  </si>
  <si>
    <t>DE000GM2Q985</t>
  </si>
  <si>
    <t>DE000GM2Q5Q1</t>
  </si>
  <si>
    <t>DE000GM2QN91</t>
  </si>
  <si>
    <t>DE000GM2QH57</t>
  </si>
  <si>
    <t>DE000GM2PWQ1</t>
  </si>
  <si>
    <t>DE000GM0FZ68</t>
  </si>
  <si>
    <t>DE000GD80125</t>
  </si>
  <si>
    <t>DE000ME8V6E7</t>
  </si>
  <si>
    <t>CH0020540610</t>
  </si>
  <si>
    <t>WAR UBS LDN(CERT OMXS30 INDEX)XXXX</t>
  </si>
  <si>
    <t>11/02/2005</t>
  </si>
  <si>
    <t>US784420AJ00</t>
  </si>
  <si>
    <t>USD FL.R SLC STUDENT LOAN TST(2CLA4)05-2039</t>
  </si>
  <si>
    <t>28/09/2005</t>
  </si>
  <si>
    <t>US205887AX04</t>
  </si>
  <si>
    <t>USD 8,25 CONAGRA FOODS INC. 00-2030</t>
  </si>
  <si>
    <t>18/09/2000</t>
  </si>
  <si>
    <t>US50065RAL15</t>
  </si>
  <si>
    <t>USD 4,625 KOREA HSG FI CORP (144A) 23-2033</t>
  </si>
  <si>
    <t>DE0009779611</t>
  </si>
  <si>
    <t>SHS FIRST PRIVATE EURO DIVIDENDEN STAUFER A</t>
  </si>
  <si>
    <t>DE000GD7Z5C4</t>
  </si>
  <si>
    <t>DE000GM2BTL8</t>
  </si>
  <si>
    <t>DE000GM2BU99</t>
  </si>
  <si>
    <t>DE000GM2C597</t>
  </si>
  <si>
    <t>DE000GM2E9W5</t>
  </si>
  <si>
    <t>DE000GM2F5L5</t>
  </si>
  <si>
    <t>DE000GM2EU47</t>
  </si>
  <si>
    <t>DE000GM2GPY8</t>
  </si>
  <si>
    <t>DE000GM2KGR3</t>
  </si>
  <si>
    <t>DE000GM2KF30</t>
  </si>
  <si>
    <t>CA19046FAM47</t>
  </si>
  <si>
    <t>CAD 4,691 COASTAL GASLINK 24-2029</t>
  </si>
  <si>
    <t>US88642R1418</t>
  </si>
  <si>
    <t>WAR TIDEWATER INC ( CALL) 141142</t>
  </si>
  <si>
    <t>US2774614067</t>
  </si>
  <si>
    <t>SHS EASTMANN KODAK CO. ORD REG</t>
  </si>
  <si>
    <t>US33762E2072</t>
  </si>
  <si>
    <t>SHS FIRSTCITY LIQUIDATING TR-C</t>
  </si>
  <si>
    <t>AT0000979794</t>
  </si>
  <si>
    <t>SHS SUPERFUND Q-AG</t>
  </si>
  <si>
    <t>DE0005314447</t>
  </si>
  <si>
    <t>SHS UNISTRATEGIE - OFFENSIV</t>
  </si>
  <si>
    <t>DE000GM2Y1N7</t>
  </si>
  <si>
    <t>DE000GM2BVW1</t>
  </si>
  <si>
    <t>DE000GM2C8R9</t>
  </si>
  <si>
    <t>DE000GM2DPK4</t>
  </si>
  <si>
    <t>DE000GM2PC38</t>
  </si>
  <si>
    <t>DE000GM2QWR7</t>
  </si>
  <si>
    <t>DE000GM2P8W4</t>
  </si>
  <si>
    <t>DE000GD8BYN2</t>
  </si>
  <si>
    <t>17/10/2017</t>
  </si>
  <si>
    <t>DE000GD7ZFJ0</t>
  </si>
  <si>
    <t>DE000GM2MX69</t>
  </si>
  <si>
    <t>DE000GM2MSQ6</t>
  </si>
  <si>
    <t>DE000GM2MGV1</t>
  </si>
  <si>
    <t>DE000GM2N7E6</t>
  </si>
  <si>
    <t>DE000GM2MSR4</t>
  </si>
  <si>
    <t>DE000GM2MMZ0</t>
  </si>
  <si>
    <t>DE000GM2KDZ3</t>
  </si>
  <si>
    <t>CA62822A1030</t>
  </si>
  <si>
    <t>SHS MUSTGROW BIOLOG ORD REG</t>
  </si>
  <si>
    <t>DE0009790865</t>
  </si>
  <si>
    <t>SHS FIVV-MIC-MANDAT-OFFENSIV</t>
  </si>
  <si>
    <t>US192108AR96</t>
  </si>
  <si>
    <t>USD 3,25 COEUR ALENE MINES (CV) 08-2028</t>
  </si>
  <si>
    <t>DE000GM2MQF3</t>
  </si>
  <si>
    <t>DE000GM2MYA8</t>
  </si>
  <si>
    <t>DE000GM2MQS6</t>
  </si>
  <si>
    <t>DE000GM2QKX0</t>
  </si>
  <si>
    <t>DE000GM2QS05</t>
  </si>
  <si>
    <t>DE000GM2PXQ9</t>
  </si>
  <si>
    <t>DE000GM2PCV3</t>
  </si>
  <si>
    <t>DE000GM2D6N1</t>
  </si>
  <si>
    <t>DE000GM2BRB3</t>
  </si>
  <si>
    <t>DE000GM0BDQ5</t>
  </si>
  <si>
    <t>DE000A0ETCG3</t>
  </si>
  <si>
    <t>SHS AQUAORBIS AG ORD BR</t>
  </si>
  <si>
    <t>US5946105T08</t>
  </si>
  <si>
    <t>USD 7,625 MICHIGAN STATE 09-2027</t>
  </si>
  <si>
    <t>25/06/2009</t>
  </si>
  <si>
    <t>DE000ME6GBV7</t>
  </si>
  <si>
    <t>DE000GD7S2X6</t>
  </si>
  <si>
    <t>DE000GD7XT25</t>
  </si>
  <si>
    <t>DE000GM0SJP8</t>
  </si>
  <si>
    <t>DE000GD98FJ0</t>
  </si>
  <si>
    <t>DE000GM2MZH0</t>
  </si>
  <si>
    <t>DE000GM2MRH7</t>
  </si>
  <si>
    <t>NLBNPNL31WN2</t>
  </si>
  <si>
    <t>DE000GM2QM19</t>
  </si>
  <si>
    <t>DE000GM2P8J1</t>
  </si>
  <si>
    <t>DE000GM2QTM4</t>
  </si>
  <si>
    <t>DE000GM2PG42</t>
  </si>
  <si>
    <t>DE000GM2PWB3</t>
  </si>
  <si>
    <t>DE000GM2QPE9</t>
  </si>
  <si>
    <t>DE000GM2P7U0</t>
  </si>
  <si>
    <t>DE000GM2DQH8</t>
  </si>
  <si>
    <t>DE000DK2J6B1</t>
  </si>
  <si>
    <t>SHS DEKA-INSTITUTIONELL STIFTUNGEN I(A)</t>
  </si>
  <si>
    <t>NLBNPNL31XF6</t>
  </si>
  <si>
    <t>CA741666CQ20</t>
  </si>
  <si>
    <t>CAD 5,70 PRINCE EDWARD ISLD 04-2035</t>
  </si>
  <si>
    <t>US903192AA01</t>
  </si>
  <si>
    <t>USD 6,75 UNUM GRP 98-2028</t>
  </si>
  <si>
    <t>18/12/1998</t>
  </si>
  <si>
    <t>AU000000TDO8</t>
  </si>
  <si>
    <t>SHS 3D ENERGI LIMIT ORD REG</t>
  </si>
  <si>
    <t>DE000GM2UJ59</t>
  </si>
  <si>
    <t>DE000GM2QQ64</t>
  </si>
  <si>
    <t>DE000GM2QR14</t>
  </si>
  <si>
    <t>DE000GM2N0X1</t>
  </si>
  <si>
    <t>DE000GM2MGJ6</t>
  </si>
  <si>
    <t>DE000GM2Q8Z6</t>
  </si>
  <si>
    <t>DE000GM2MFK6</t>
  </si>
  <si>
    <t>DE000GM2PT13</t>
  </si>
  <si>
    <t>DE000GM2QLE8</t>
  </si>
  <si>
    <t>DE000GM2TSN8</t>
  </si>
  <si>
    <t>DE000GM2KAV8</t>
  </si>
  <si>
    <t>DE000GM2MQG1</t>
  </si>
  <si>
    <t>DE000GM2DSN2</t>
  </si>
  <si>
    <t>IT0003107510</t>
  </si>
  <si>
    <t>EUR FL.R PROVINCIA PESAR (BOP) 01-2035</t>
  </si>
  <si>
    <t>19/04/2001</t>
  </si>
  <si>
    <t>DE000ME092S0</t>
  </si>
  <si>
    <t>DE000DWS2S36</t>
  </si>
  <si>
    <t>SHS DWS DEUTSCHLAND GTFC</t>
  </si>
  <si>
    <t>DE0008479213</t>
  </si>
  <si>
    <t>SHS MULTIRENT-INVEST</t>
  </si>
  <si>
    <t>US31411VCR87</t>
  </si>
  <si>
    <t>USD FL.R FNCL 07-2037</t>
  </si>
  <si>
    <t>DE000GD7ZJK0</t>
  </si>
  <si>
    <t>DE000GD95NJ0</t>
  </si>
  <si>
    <t>DE000GM2DT09</t>
  </si>
  <si>
    <t>DE000GM2GJV7</t>
  </si>
  <si>
    <t>DE000GM2MQY4</t>
  </si>
  <si>
    <t>DE000GM2MQP2</t>
  </si>
  <si>
    <t>DE000GM2NBC0</t>
  </si>
  <si>
    <t>DE000GM29DV6</t>
  </si>
  <si>
    <t>DE000GM216Q7</t>
  </si>
  <si>
    <t>DE000GM2UHZ3</t>
  </si>
  <si>
    <t>DE000GM2UF53</t>
  </si>
  <si>
    <t>DE000GM2UGR2</t>
  </si>
  <si>
    <t>DE000GM2UKF9</t>
  </si>
  <si>
    <t>US21924U3005</t>
  </si>
  <si>
    <t>SHS CORNERSTONE TOTAL RETURN FUND</t>
  </si>
  <si>
    <t>US912803EE96</t>
  </si>
  <si>
    <t>DE000JK3RZY1</t>
  </si>
  <si>
    <t>US871829BC08</t>
  </si>
  <si>
    <t>USD 3,30 SYSCO CORP. 16-2026</t>
  </si>
  <si>
    <t>DE000GM09HY3</t>
  </si>
  <si>
    <t>DE000GM15QK0</t>
  </si>
  <si>
    <t>DE000GM2P8M5</t>
  </si>
  <si>
    <t>DE000GM2QTP7</t>
  </si>
  <si>
    <t>DE000GM2QUB5</t>
  </si>
  <si>
    <t>DE000GM2QUF6</t>
  </si>
  <si>
    <t>US03666HAF82</t>
  </si>
  <si>
    <t>USD 7,95 ANTARES HOLD (3C7/144A) 23-2028</t>
  </si>
  <si>
    <t>NLBNPNL2OXI6</t>
  </si>
  <si>
    <t>DE000GD9YBV3</t>
  </si>
  <si>
    <t>DE000MB6MWT8</t>
  </si>
  <si>
    <t>WAR MORGAN STANLEY+CO ( CALL SP45.996) XXXXXX</t>
  </si>
  <si>
    <t>DE000GM2UD48</t>
  </si>
  <si>
    <t>DE000GM2TT92</t>
  </si>
  <si>
    <t>DE000GM2PD11</t>
  </si>
  <si>
    <t>DE000MB7GWW2</t>
  </si>
  <si>
    <t>DE000TD9GKW4</t>
  </si>
  <si>
    <t>WAR HSBC T+B ( CALL SP55.9628) XXXXXX</t>
  </si>
  <si>
    <t>NLBNPNL2OWW9</t>
  </si>
  <si>
    <t>NLBNPNL2OYC7</t>
  </si>
  <si>
    <t>DE000GM2A583</t>
  </si>
  <si>
    <t>DE000GM2BQU5</t>
  </si>
  <si>
    <t>DE000GM2Q6W7</t>
  </si>
  <si>
    <t>DE000GM2PE28</t>
  </si>
  <si>
    <t>DE000GM2PC53</t>
  </si>
  <si>
    <t>DE000GM2QLS8</t>
  </si>
  <si>
    <t>DE000GM2QCN8</t>
  </si>
  <si>
    <t>DE000GM2PG67</t>
  </si>
  <si>
    <t>DE000GM1Y783</t>
  </si>
  <si>
    <t>DE000GM1Y262</t>
  </si>
  <si>
    <t>DE000GM220M8</t>
  </si>
  <si>
    <t>DE000GM2BQ95</t>
  </si>
  <si>
    <t>DE000GM2DWS3</t>
  </si>
  <si>
    <t>DE000GM2DU97</t>
  </si>
  <si>
    <t>DE000GM2BRE7</t>
  </si>
  <si>
    <t>DE000GM2D678</t>
  </si>
  <si>
    <t>DE000GM2CH46</t>
  </si>
  <si>
    <t>DE000GM2FXN7</t>
  </si>
  <si>
    <t>DE000GM1VJT2</t>
  </si>
  <si>
    <t>DE000GM2JQH5</t>
  </si>
  <si>
    <t>DE000GM2KCM3</t>
  </si>
  <si>
    <t>DE000GM1NTJ9</t>
  </si>
  <si>
    <t>DE000GM1VWE7</t>
  </si>
  <si>
    <t>DE000GM1Y114</t>
  </si>
  <si>
    <t>DE000GM20RY9</t>
  </si>
  <si>
    <t>DE000GM1X8U9</t>
  </si>
  <si>
    <t>DE000GM1ZZQ5</t>
  </si>
  <si>
    <t>DE000GM15PC9</t>
  </si>
  <si>
    <t>DE000GM2EWV5</t>
  </si>
  <si>
    <t>DE000GM2G2Z1</t>
  </si>
  <si>
    <t>DE000GM2A5Z0</t>
  </si>
  <si>
    <t>DE000GM2A245</t>
  </si>
  <si>
    <t>DE000GM1YSG4</t>
  </si>
  <si>
    <t>DE000GM2A575</t>
  </si>
  <si>
    <t>DE000GM2A5W7</t>
  </si>
  <si>
    <t>DE000GM2A4E8</t>
  </si>
  <si>
    <t>DE000SW4BJ39</t>
  </si>
  <si>
    <t>DE000GM2BS28</t>
  </si>
  <si>
    <t>DE000GM2BP54</t>
  </si>
  <si>
    <t>DE000GM2BTD5</t>
  </si>
  <si>
    <t>DE000GM2LA91</t>
  </si>
  <si>
    <t>CA563469TH86</t>
  </si>
  <si>
    <t>CAD 4,70 MANITOBA, PROV.OF 09-2050</t>
  </si>
  <si>
    <t>DE000GM2MM13</t>
  </si>
  <si>
    <t>CA19046FAU62</t>
  </si>
  <si>
    <t>CAD 5,606 COASTAL GASLINK 24-2047</t>
  </si>
  <si>
    <t>30/03/2047</t>
  </si>
  <si>
    <t>DE000GD8SB39</t>
  </si>
  <si>
    <t>13/11/2017</t>
  </si>
  <si>
    <t>DE000GM2DSC5</t>
  </si>
  <si>
    <t>DE000GM2A005</t>
  </si>
  <si>
    <t>DE000GM2A2T0</t>
  </si>
  <si>
    <t>DE000GM2EA33</t>
  </si>
  <si>
    <t>DE000GM2DV54</t>
  </si>
  <si>
    <t>DE000GM2EW52</t>
  </si>
  <si>
    <t>DE000GM2D9L9</t>
  </si>
  <si>
    <t>US74347R3701</t>
  </si>
  <si>
    <t>SHS PROSHARES SHORT MSCI EAFE</t>
  </si>
  <si>
    <t>DE000GM1GYU0</t>
  </si>
  <si>
    <t>DE000GM2QN83</t>
  </si>
  <si>
    <t>DE000GM219Y5</t>
  </si>
  <si>
    <t>DE000GM2DU48</t>
  </si>
  <si>
    <t>DE000GM2BP88</t>
  </si>
  <si>
    <t>DE000GM1Y1B3</t>
  </si>
  <si>
    <t>DE000GM1Y5U4</t>
  </si>
  <si>
    <t>DE000MB97DQ4</t>
  </si>
  <si>
    <t>NLBNPNL1B176</t>
  </si>
  <si>
    <t>US12612WAB00</t>
  </si>
  <si>
    <t>USD 6,70 CNF INC (EXCH) 04-2034</t>
  </si>
  <si>
    <t>DE000GM1Z483</t>
  </si>
  <si>
    <t>DE000GM2DUF4</t>
  </si>
  <si>
    <t>DE000GM2F5Z5</t>
  </si>
  <si>
    <t>DE000GM2DTS9</t>
  </si>
  <si>
    <t>DE000GM2G2J5</t>
  </si>
  <si>
    <t>DE000GM2GA15</t>
  </si>
  <si>
    <t>DE000GM1Y4E1</t>
  </si>
  <si>
    <t>DE000GM1X736</t>
  </si>
  <si>
    <t>DE000GM1Y809</t>
  </si>
  <si>
    <t>DE000GM2C4U2</t>
  </si>
  <si>
    <t>DE000GM2C6Z6</t>
  </si>
  <si>
    <t>DE000GM1Y4T9</t>
  </si>
  <si>
    <t>DE000GP2LYN0</t>
  </si>
  <si>
    <t>US02361DAM20</t>
  </si>
  <si>
    <t>USD 4,80 AMEREN ILLINOIS CO 13-2043</t>
  </si>
  <si>
    <t>US75421M2035</t>
  </si>
  <si>
    <t>SHS RAVEN GOLD CORP ORD REG</t>
  </si>
  <si>
    <t>LU1054338089</t>
  </si>
  <si>
    <t>SHS DWS INVEST-GL.INFRAS.SGD LDMH (P)</t>
  </si>
  <si>
    <t>DE0007560849</t>
  </si>
  <si>
    <t>SHS MONEGA FAIRINVEST AKTIEN</t>
  </si>
  <si>
    <t>DE000GM2FWM1</t>
  </si>
  <si>
    <t>DE000GM2GQ58</t>
  </si>
  <si>
    <t>DE000GM2KSX6</t>
  </si>
  <si>
    <t>DE000GM2KLU7</t>
  </si>
  <si>
    <t>DE000GM2MME5</t>
  </si>
  <si>
    <t>DE000GM2LTY0</t>
  </si>
  <si>
    <t>DE000GM2MMT3</t>
  </si>
  <si>
    <t>DE000GM1JJ55</t>
  </si>
  <si>
    <t>DE000GM2K053</t>
  </si>
  <si>
    <t>DE000GM2KCH3</t>
  </si>
  <si>
    <t>DE000GM2HC12</t>
  </si>
  <si>
    <t>DE000GM2KCJ9</t>
  </si>
  <si>
    <t>DE000GM2KFZ8</t>
  </si>
  <si>
    <t>DE000GM2LUE0</t>
  </si>
  <si>
    <t>DE000GM1CRW9</t>
  </si>
  <si>
    <t>DE000GM2GHM0</t>
  </si>
  <si>
    <t>DE000GM2KGF8</t>
  </si>
  <si>
    <t>DE000GM2KU49</t>
  </si>
  <si>
    <t>DE000GM2G3A2</t>
  </si>
  <si>
    <t>DE000GM2KU56</t>
  </si>
  <si>
    <t>LU0323578228</t>
  </si>
  <si>
    <t>SHS FLOSSBACH VON STORCH-MULTI ASSET-GRW.I</t>
  </si>
  <si>
    <t>DE0005550636</t>
  </si>
  <si>
    <t>SHS DRAEGERWERK AG PREF BR</t>
  </si>
  <si>
    <t>09/07/1985</t>
  </si>
  <si>
    <t>US209111EF69</t>
  </si>
  <si>
    <t>USD 5,70 CONSOLIDATED EDISON INC.04-2034</t>
  </si>
  <si>
    <t>11/02/2004</t>
  </si>
  <si>
    <t>DE000GM2KBT0</t>
  </si>
  <si>
    <t>DE000GM2KFN4</t>
  </si>
  <si>
    <t>DE000GM1XYJ8</t>
  </si>
  <si>
    <t>DE000GM2MGN8</t>
  </si>
  <si>
    <t>DE000GM2NBS6</t>
  </si>
  <si>
    <t>DE000GM2PL37</t>
  </si>
  <si>
    <t>DE000GM2PEH8</t>
  </si>
  <si>
    <t>DE000GM0G3B2</t>
  </si>
  <si>
    <t>AT0000841184</t>
  </si>
  <si>
    <t>SHS SCHOELLERBANK USD RENTENFOND A</t>
  </si>
  <si>
    <t>DE000GM1YQC7</t>
  </si>
  <si>
    <t>DE000GM2C647</t>
  </si>
  <si>
    <t>DE000GM2BPV5</t>
  </si>
  <si>
    <t>DE000GM2DUE7</t>
  </si>
  <si>
    <t>DE000GM2D7Q2</t>
  </si>
  <si>
    <t>DE000GM2DQ51</t>
  </si>
  <si>
    <t>DE000GM2DBB3</t>
  </si>
  <si>
    <t>DE000GM2F5M3</t>
  </si>
  <si>
    <t>DE000GM2DY36</t>
  </si>
  <si>
    <t>US111021AE12</t>
  </si>
  <si>
    <t>USD 8,875 BRITISH TELECOM.PLC 00-2030</t>
  </si>
  <si>
    <t>12/12/2000</t>
  </si>
  <si>
    <t>USY71548AX22</t>
  </si>
  <si>
    <t>USD 5,875 PTT PUBLIC CO.LTD.(REGS)05-2035</t>
  </si>
  <si>
    <t>FR0004163111</t>
  </si>
  <si>
    <t>SHS GENFIT</t>
  </si>
  <si>
    <t>DE000GM2GA23</t>
  </si>
  <si>
    <t>DE000GM2GHH0</t>
  </si>
  <si>
    <t>DE000GM2KC90</t>
  </si>
  <si>
    <t>DE000GM2KRP4</t>
  </si>
  <si>
    <t>DE000GM2N0C5</t>
  </si>
  <si>
    <t>DE000GM2MSS2</t>
  </si>
  <si>
    <t>DE000GM2MNQ7</t>
  </si>
  <si>
    <t>DE000GM2Q936</t>
  </si>
  <si>
    <t>DE000GM2PU77</t>
  </si>
  <si>
    <t>DE000GM2QS39</t>
  </si>
  <si>
    <t>DE000GM2Q191</t>
  </si>
  <si>
    <t>DE000GM2QTE1</t>
  </si>
  <si>
    <t>DE000GM2Q530</t>
  </si>
  <si>
    <t>LU0287950256</t>
  </si>
  <si>
    <t>SHS DEKA-ZIELGARANT 2042-2045</t>
  </si>
  <si>
    <t>DE000GM2LUK7</t>
  </si>
  <si>
    <t>DE000GM2N7K3</t>
  </si>
  <si>
    <t>DE000GM2PKR4</t>
  </si>
  <si>
    <t>DE000GM2QSH6</t>
  </si>
  <si>
    <t>DE000GM2QGX8</t>
  </si>
  <si>
    <t>DE000GM2PB54</t>
  </si>
  <si>
    <t>DE000GM2BRV1</t>
  </si>
  <si>
    <t>DE000GM2F657</t>
  </si>
  <si>
    <t>DE000GM2D8P2</t>
  </si>
  <si>
    <t>DE000GM2D645</t>
  </si>
  <si>
    <t>XS1569742429</t>
  </si>
  <si>
    <t>EUR 2,727 ELLEVIO AB (PUBL) (REGS) 17-2027</t>
  </si>
  <si>
    <t>DE000ME3WZG1</t>
  </si>
  <si>
    <t>DE000GM2C4J5</t>
  </si>
  <si>
    <t>DE000GM00CQ9</t>
  </si>
  <si>
    <t>DE000GD95NL6</t>
  </si>
  <si>
    <t>DK0009511883</t>
  </si>
  <si>
    <t>DKK FL.R NYKREDIT REALKREDT 16-2027</t>
  </si>
  <si>
    <t>DE000GD866E6</t>
  </si>
  <si>
    <t>DE000GD97ZC5</t>
  </si>
  <si>
    <t>NLBNPNL31X35</t>
  </si>
  <si>
    <t>NLBNPNL31X43</t>
  </si>
  <si>
    <t>DE000MB8ZTQ8</t>
  </si>
  <si>
    <t>FR0010289660</t>
  </si>
  <si>
    <t>SHS GROUPAMA FD.GEN.SICAV-G.FD.FUT.FR.GEN</t>
  </si>
  <si>
    <t>XS2673808486</t>
  </si>
  <si>
    <t>EUR 4,375 INTESA SANPAOLO (REGS/1030) 23-2027</t>
  </si>
  <si>
    <t>DE000GD8B6H8</t>
  </si>
  <si>
    <t>DE000GM2QW09</t>
  </si>
  <si>
    <t>DE000GM2QQV1</t>
  </si>
  <si>
    <t>DE000GM2QU68</t>
  </si>
  <si>
    <t>DE000GM2R8R2</t>
  </si>
  <si>
    <t>DE000GM2PD03</t>
  </si>
  <si>
    <t>IT0004786056</t>
  </si>
  <si>
    <t>CS0009013453</t>
  </si>
  <si>
    <t>SHS DES BIOTIKA AS SLO ORD BR</t>
  </si>
  <si>
    <t>BE0002472471</t>
  </si>
  <si>
    <t>EUR 4,151 TMVW C.V 14-2034</t>
  </si>
  <si>
    <t>DE000ME6GB15</t>
  </si>
  <si>
    <t>DE000ME6GAQ9</t>
  </si>
  <si>
    <t>US36200MLS07</t>
  </si>
  <si>
    <t>USD 5,50 GINNIE MAE 03-2033</t>
  </si>
  <si>
    <t>US36242DHS53</t>
  </si>
  <si>
    <t>USD FL.R GSAMP TRUST (AHL/M3) 04-2034</t>
  </si>
  <si>
    <t>DE000ETFL144</t>
  </si>
  <si>
    <t>SHS INAV DEKA IBOXX EU.LI.S.D 5-7 UCITS ETF</t>
  </si>
  <si>
    <t>DE000GM2Q3C6</t>
  </si>
  <si>
    <t>DE000GM2EVV7</t>
  </si>
  <si>
    <t>DE000GM2GHG2</t>
  </si>
  <si>
    <t>DE000GM2VJ74</t>
  </si>
  <si>
    <t>DE000GM0BJK5</t>
  </si>
  <si>
    <t>DE000GM2MF87</t>
  </si>
  <si>
    <t>WAR GOLDSAC+CO.WERTPAP ( PUT SP1.1362) XXXXXX</t>
  </si>
  <si>
    <t>DE000GM2P8S2</t>
  </si>
  <si>
    <t>DE000GM2RAM2</t>
  </si>
  <si>
    <t>US46647PDU75</t>
  </si>
  <si>
    <t>USD 5,299 JP MORG.CHAS CO 23-2029</t>
  </si>
  <si>
    <t>US136385AP65</t>
  </si>
  <si>
    <t>USD 6,75 CAN.NATL.RSCS.LTD. 08-2039</t>
  </si>
  <si>
    <t>US491386AL26</t>
  </si>
  <si>
    <t>USD 5,625 KENTUCKY POWER CO 03-2032</t>
  </si>
  <si>
    <t>13/06/2003</t>
  </si>
  <si>
    <t>US097023AG01</t>
  </si>
  <si>
    <t>USD 8,625 BOEING CO.THE 91-2031</t>
  </si>
  <si>
    <t>15/11/1991</t>
  </si>
  <si>
    <t>DE000GM2FWF5</t>
  </si>
  <si>
    <t>DE000GM2DAX9</t>
  </si>
  <si>
    <t>DE000GM2DV70</t>
  </si>
  <si>
    <t>DE000GM2EWW3</t>
  </si>
  <si>
    <t>DE000GM2G2X6</t>
  </si>
  <si>
    <t>DE000GM2LU06</t>
  </si>
  <si>
    <t>DE000GD7S1Q2</t>
  </si>
  <si>
    <t>US13077CLU61</t>
  </si>
  <si>
    <t>USD 5,545 CALIFORNIA ST. UNI 07-2037</t>
  </si>
  <si>
    <t>BMG3922B1072</t>
  </si>
  <si>
    <t>SHS GENPACT LTD. ORD REG</t>
  </si>
  <si>
    <t>DE000GM146Q6</t>
  </si>
  <si>
    <t>DE000GM2DYJ8</t>
  </si>
  <si>
    <t>DE000GM2F3P1</t>
  </si>
  <si>
    <t>DE000GM2KBU8</t>
  </si>
  <si>
    <t>DE000GM2MSX2</t>
  </si>
  <si>
    <t>DE000GM2MGR9</t>
  </si>
  <si>
    <t>DE000GM2MH69</t>
  </si>
  <si>
    <t>DE000GM2NBB2</t>
  </si>
  <si>
    <t>DE000GM2LBC4</t>
  </si>
  <si>
    <t>DE000GM2Y0W0</t>
  </si>
  <si>
    <t>DE000GM1GXR8</t>
  </si>
  <si>
    <t>NLBNPNL2OXJ4</t>
  </si>
  <si>
    <t>CH0016999846</t>
  </si>
  <si>
    <t>SHS ISHARES ETF(CH)-ISH S.D.G.BD 3-7 ETF(CH)</t>
  </si>
  <si>
    <t>DE000GM2SPA3</t>
  </si>
  <si>
    <t>DE000GM20XC3</t>
  </si>
  <si>
    <t>DE000GM20FV0</t>
  </si>
  <si>
    <t>NLBNPNL31XC3</t>
  </si>
  <si>
    <t>NLBNPNL2OWY5</t>
  </si>
  <si>
    <t>NLBNPNL2OYD5</t>
  </si>
  <si>
    <t>NLBNPNL2OYF0</t>
  </si>
  <si>
    <t>DE000GM1Y841</t>
  </si>
  <si>
    <t>DE000GM1Y8F9</t>
  </si>
  <si>
    <t>DE000GM1ZZV5</t>
  </si>
  <si>
    <t>DE000GM2A7P7</t>
  </si>
  <si>
    <t>DE000GM1YZ31</t>
  </si>
  <si>
    <t>DE000GM2A591</t>
  </si>
  <si>
    <t>DE000GD7Z7S6</t>
  </si>
  <si>
    <t>DE000GD8C0W9</t>
  </si>
  <si>
    <t>DE000GM2Y5U3</t>
  </si>
  <si>
    <t>DE000GM1JJ14</t>
  </si>
  <si>
    <t>DE000GD91S66</t>
  </si>
  <si>
    <t>DE000GD7TBM6</t>
  </si>
  <si>
    <t>DE000GM2P8N3</t>
  </si>
  <si>
    <t>DE000GM2P8Y0</t>
  </si>
  <si>
    <t>DE000GM2QGU4</t>
  </si>
  <si>
    <t>DE000GM0GVJ1</t>
  </si>
  <si>
    <t>DE000GM20S04</t>
  </si>
  <si>
    <t>DE000GM2T8T6</t>
  </si>
  <si>
    <t>DE000GM2UL48</t>
  </si>
  <si>
    <t>FR0014003Y58</t>
  </si>
  <si>
    <t>DE000GD8PGX8</t>
  </si>
  <si>
    <t>DE000GM1Z434</t>
  </si>
  <si>
    <t>DE000GM2C4L1</t>
  </si>
  <si>
    <t>DE000GM2D6L5</t>
  </si>
  <si>
    <t>DE000GM2C910</t>
  </si>
  <si>
    <t>DE000GM2DTF6</t>
  </si>
  <si>
    <t>DE000GM2PPR3</t>
  </si>
  <si>
    <t>DE000GM2PAG8</t>
  </si>
  <si>
    <t>DE000GM15TZ2</t>
  </si>
  <si>
    <t>DE000GD95QL9</t>
  </si>
  <si>
    <t>DE000GM1BZG7</t>
  </si>
  <si>
    <t>DE000GM0FZ27</t>
  </si>
  <si>
    <t>DE000GM1YPA3</t>
  </si>
  <si>
    <t>DE000GM2BQM2</t>
  </si>
  <si>
    <t>DE000GM2DUH0</t>
  </si>
  <si>
    <t>DE000GM2D9R6</t>
  </si>
  <si>
    <t>DE000GM2BQS9</t>
  </si>
  <si>
    <t>DE000GM2EV46</t>
  </si>
  <si>
    <t>DE000GM2G3J3</t>
  </si>
  <si>
    <t>DE000GM2GPW2</t>
  </si>
  <si>
    <t>FR001400IXU2</t>
  </si>
  <si>
    <t>EUR 0,00 BNP PARI.ISS. 23-2032</t>
  </si>
  <si>
    <t>DE000GM18AX1</t>
  </si>
  <si>
    <t>DE000GM2EWM4</t>
  </si>
  <si>
    <t>DE000GM2FW44</t>
  </si>
  <si>
    <t>DE000GM2FWH1</t>
  </si>
  <si>
    <t>DE000GM2HBL3</t>
  </si>
  <si>
    <t>DE000GM0RAL8</t>
  </si>
  <si>
    <t>FREXA0019333</t>
  </si>
  <si>
    <t>DE000GM21ES7</t>
  </si>
  <si>
    <t>DE000GD9CZ87</t>
  </si>
  <si>
    <t>DE000GM1Y460</t>
  </si>
  <si>
    <t>DE000GM1VMD0</t>
  </si>
  <si>
    <t>WAR GOLDSAC+CO.WERTPAP ( PUT SP1.3914) XXXXXX</t>
  </si>
  <si>
    <t>DE000GM0BTC1</t>
  </si>
  <si>
    <t>WAR GOLDSAC+CO.WERTPAP ( PUT SP1.2751) XXXXXX</t>
  </si>
  <si>
    <t>DE000GM0DMG3</t>
  </si>
  <si>
    <t>DE000GM3BG21</t>
  </si>
  <si>
    <t>DE000GM2GBM3</t>
  </si>
  <si>
    <t>DE000GM2G333</t>
  </si>
  <si>
    <t>DE000GM2G374</t>
  </si>
  <si>
    <t>DE000GM1XQ33</t>
  </si>
  <si>
    <t>DE000GM1Y882</t>
  </si>
  <si>
    <t>DE000GM1YQQ7</t>
  </si>
  <si>
    <t>DE000GM2BQP5</t>
  </si>
  <si>
    <t>DE000GM178R7</t>
  </si>
  <si>
    <t>DE000GM2A1J3</t>
  </si>
  <si>
    <t>DE000GM2C9F2</t>
  </si>
  <si>
    <t>DE000GM1Z3V6</t>
  </si>
  <si>
    <t>DE000GM2C3Q2</t>
  </si>
  <si>
    <t>DE000GM1CUY9</t>
  </si>
  <si>
    <t>DE000GM2C712</t>
  </si>
  <si>
    <t>DE000GM2BP96</t>
  </si>
  <si>
    <t>DE000GM2BU57</t>
  </si>
  <si>
    <t>DE000GM2KGV5</t>
  </si>
  <si>
    <t>DE000GM2MGG2</t>
  </si>
  <si>
    <t>DE000GM2MH85</t>
  </si>
  <si>
    <t>DE000GM2NAY6</t>
  </si>
  <si>
    <t>DE000GM2NB49</t>
  </si>
  <si>
    <t>DE000GM22474</t>
  </si>
  <si>
    <t>NL0013990161</t>
  </si>
  <si>
    <t>DE000PZ1HZL8</t>
  </si>
  <si>
    <t>US94973VAH06</t>
  </si>
  <si>
    <t>USD 5,95 WELLPOINT INC. (EXCH) 04-2034</t>
  </si>
  <si>
    <t>DE000GM2A3Z5</t>
  </si>
  <si>
    <t>DE000GM2BNR8</t>
  </si>
  <si>
    <t>DE000GM2A5T3</t>
  </si>
  <si>
    <t>DE000GM2EW03</t>
  </si>
  <si>
    <t>DE000GM2EWB7</t>
  </si>
  <si>
    <t>DE000GM2DWP9</t>
  </si>
  <si>
    <t>DE000GM2DYH2</t>
  </si>
  <si>
    <t>DE000GM1X8F0</t>
  </si>
  <si>
    <t>DE000GM1Y3L8</t>
  </si>
  <si>
    <t>DE000GM1Y0N0</t>
  </si>
  <si>
    <t>DE000GM1X8X3</t>
  </si>
  <si>
    <t>DE000GM2A5S5</t>
  </si>
  <si>
    <t>US665772CE73</t>
  </si>
  <si>
    <t>USD 5,35 NORTHERN STATE PWR 09-2039</t>
  </si>
  <si>
    <t>FR0007472691</t>
  </si>
  <si>
    <t>SHS ALLIANZ EURO HIGH YIELD (FCP)-RD</t>
  </si>
  <si>
    <t>DE000GM21ZS2</t>
  </si>
  <si>
    <t>US822582AD40</t>
  </si>
  <si>
    <t>USD 6,375 SHELL INTL.FIN.BV 08-2038</t>
  </si>
  <si>
    <t>11/12/2008</t>
  </si>
  <si>
    <t>US887317AU93</t>
  </si>
  <si>
    <t>USD 4,65 TIME WARNER CO 14-2044</t>
  </si>
  <si>
    <t>AU000000VAP7</t>
  </si>
  <si>
    <t>SHS VANGUARD PROPERTY SEC.INDEX ETF</t>
  </si>
  <si>
    <t>US91282CHK09</t>
  </si>
  <si>
    <t>US7416201082</t>
  </si>
  <si>
    <t>SHS PRIMIX SOLUTIONS INC.</t>
  </si>
  <si>
    <t>US00388QAC87</t>
  </si>
  <si>
    <t>FR0010011270</t>
  </si>
  <si>
    <t>EUR FL.R CIE FINANCEMENT FONCIER 03-2028</t>
  </si>
  <si>
    <t>16/09/2003</t>
  </si>
  <si>
    <t>CA52729C1041</t>
  </si>
  <si>
    <t>SHS LEV SCIENTIFIC IND ORD REG</t>
  </si>
  <si>
    <t>US6174464486</t>
  </si>
  <si>
    <t>SHS MORGAN STANLEY</t>
  </si>
  <si>
    <t>AT0000495296</t>
  </si>
  <si>
    <t>SHS RAIFFEISEN-GLOB.DIVIDEN ESG AKTIEN (R) T</t>
  </si>
  <si>
    <t>US12527GAF00</t>
  </si>
  <si>
    <t>USD 5,15 CF INDUSTRIES INC 14-2034</t>
  </si>
  <si>
    <t>11/03/2014</t>
  </si>
  <si>
    <t>AT0000809231</t>
  </si>
  <si>
    <t>SHS ALLIANZ INVEST ESG DYNAMISCH-T</t>
  </si>
  <si>
    <t>DE000GM2A7N2</t>
  </si>
  <si>
    <t>DE000GM2C589</t>
  </si>
  <si>
    <t>DE000GM2A096</t>
  </si>
  <si>
    <t>DE000GM2DQD7</t>
  </si>
  <si>
    <t>DE000GM2C4R8</t>
  </si>
  <si>
    <t>DE000GM2C506</t>
  </si>
  <si>
    <t>DE000GM2C3P4</t>
  </si>
  <si>
    <t>DE000GM2C530</t>
  </si>
  <si>
    <t>DE000GM1X6N8</t>
  </si>
  <si>
    <t>DE000GM1YZJ3</t>
  </si>
  <si>
    <t>DE000GM2L0W5</t>
  </si>
  <si>
    <t>DE000GM2Q6Z0</t>
  </si>
  <si>
    <t>US202648AJ09</t>
  </si>
  <si>
    <t>USD FL.R COMMODORE CDO III(05-A)(144A)05-2040</t>
  </si>
  <si>
    <t>DE000GM2DH03</t>
  </si>
  <si>
    <t>DE000GM2DTG4</t>
  </si>
  <si>
    <t>DE000GM2DWF0</t>
  </si>
  <si>
    <t>FR0013415346</t>
  </si>
  <si>
    <t>EUR 0,00 BNP PARI.ISS. 19-2027</t>
  </si>
  <si>
    <t>ES0377989027</t>
  </si>
  <si>
    <t>EUR FL.R TDA (18)-MIXTO(B1)(FONDO TIT)03-2045</t>
  </si>
  <si>
    <t>20/11/2003</t>
  </si>
  <si>
    <t>22/06/2045</t>
  </si>
  <si>
    <t>FR0000172124</t>
  </si>
  <si>
    <t>SHS AXA EURO 7-10 C</t>
  </si>
  <si>
    <t>DE000GM2F5J9</t>
  </si>
  <si>
    <t>DE000GM2KNJ6</t>
  </si>
  <si>
    <t>DE000GM2K988</t>
  </si>
  <si>
    <t>DE000GM3BG54</t>
  </si>
  <si>
    <t>DE000GM2D991</t>
  </si>
  <si>
    <t>DE000GM2QQA5</t>
  </si>
  <si>
    <t>DE000GM2MLG2</t>
  </si>
  <si>
    <t>DE000GM2PDZ2</t>
  </si>
  <si>
    <t>DE000GM2PEP1</t>
  </si>
  <si>
    <t>DE000GM2QLA6</t>
  </si>
  <si>
    <t>DE000GM2QLH1</t>
  </si>
  <si>
    <t>DE000GD73PK0</t>
  </si>
  <si>
    <t>AT0000712534</t>
  </si>
  <si>
    <t>SHS RAIFFEISEN EURO CORPORATES (R) -VTA</t>
  </si>
  <si>
    <t>NL0000367993</t>
  </si>
  <si>
    <t>SHS MACINTOSH RETAIL GROUP</t>
  </si>
  <si>
    <t>US12498YAA73</t>
  </si>
  <si>
    <t>USD FL.R C-BASS CBO LTD 06-2041</t>
  </si>
  <si>
    <t>06/09/2041</t>
  </si>
  <si>
    <t>US3174211058</t>
  </si>
  <si>
    <t>SHS FINANCIAL CORP. OF AMERICA</t>
  </si>
  <si>
    <t>DE000GM2MQJ5</t>
  </si>
  <si>
    <t>DE000GM2MG60</t>
  </si>
  <si>
    <t>WAR GOLDSAC+CO.WERTPAP ( PUT SP1.0554) XXXXXX</t>
  </si>
  <si>
    <t>DE000GM2MN38</t>
  </si>
  <si>
    <t>DE000GM2PEN6</t>
  </si>
  <si>
    <t>DE000GM2PH41</t>
  </si>
  <si>
    <t>DE000GM20XE9</t>
  </si>
  <si>
    <t>DE000GM2DSW3</t>
  </si>
  <si>
    <t>DE000GM2C738</t>
  </si>
  <si>
    <t>DE000GM2DSD3</t>
  </si>
  <si>
    <t>NLBNPNL31WO0</t>
  </si>
  <si>
    <t>NLBNPNL31X01</t>
  </si>
  <si>
    <t>DE0008475039</t>
  </si>
  <si>
    <t>SHS ALLIANZ US LARGE CAP GROWTH</t>
  </si>
  <si>
    <t>DE000GM2BPH4</t>
  </si>
  <si>
    <t>DE000GD7YCS1</t>
  </si>
  <si>
    <t>DE000GD80PX8</t>
  </si>
  <si>
    <t>DE000GM2C5V7</t>
  </si>
  <si>
    <t>AT000B066949</t>
  </si>
  <si>
    <t>EUR 0,75 RAIFFEISENLANDESBK 21-2031</t>
  </si>
  <si>
    <t>DE000ME6GAU1</t>
  </si>
  <si>
    <t>DE000GD7YBG8</t>
  </si>
  <si>
    <t>DE000GM2MH93</t>
  </si>
  <si>
    <t>DE000GM2MU70</t>
  </si>
  <si>
    <t>DE000GM2P7A2</t>
  </si>
  <si>
    <t>DE000GM2QJ63</t>
  </si>
  <si>
    <t>DE000GM2UJ91</t>
  </si>
  <si>
    <t>DE000GM2QGY6</t>
  </si>
  <si>
    <t>DE000GM2C5U9</t>
  </si>
  <si>
    <t>NLBNPNL31XG4</t>
  </si>
  <si>
    <t>FR0013455342</t>
  </si>
  <si>
    <t>SHS OFI INVEST ACTIONS EURO FCP-I EUR ACC</t>
  </si>
  <si>
    <t>DE000GM27XK1</t>
  </si>
  <si>
    <t>DE000GM2UHG3</t>
  </si>
  <si>
    <t>DE000GM2PJ15</t>
  </si>
  <si>
    <t>DE000GM2P7P0</t>
  </si>
  <si>
    <t>DE000GM2Q8U7</t>
  </si>
  <si>
    <t>DE000GM2PCP5</t>
  </si>
  <si>
    <t>DE000GM0SE43</t>
  </si>
  <si>
    <t>US10971L1070</t>
  </si>
  <si>
    <t>SHS BRISAM CORPORATION ORD REG</t>
  </si>
  <si>
    <t>DE000VB07NS9</t>
  </si>
  <si>
    <t>EUR 3,90 ST WENDELER VBK. 08-2038</t>
  </si>
  <si>
    <t>17/12/2008</t>
  </si>
  <si>
    <t>DE000GM2F4W5</t>
  </si>
  <si>
    <t>DE000GM2GK13</t>
  </si>
  <si>
    <t>DE000GM2MG11</t>
  </si>
  <si>
    <t>DE000GM2MNB9</t>
  </si>
  <si>
    <t>DE000GM2QC11</t>
  </si>
  <si>
    <t>DE000GM2C9N6</t>
  </si>
  <si>
    <t>DE000GM2G4X2</t>
  </si>
  <si>
    <t>DE000GM2KC09</t>
  </si>
  <si>
    <t>DE000GM2Y1H9</t>
  </si>
  <si>
    <t>DE000GD7ZG69</t>
  </si>
  <si>
    <t>XS2622215395</t>
  </si>
  <si>
    <t>GBP FL.R TOGETHER 1ST1 (REGS MBS/A) 23-2067</t>
  </si>
  <si>
    <t>DE000GM2F5E0</t>
  </si>
  <si>
    <t>DE000GM2EUD7</t>
  </si>
  <si>
    <t>DE000GM2FWL3</t>
  </si>
  <si>
    <t>DE000GM2GHK4</t>
  </si>
  <si>
    <t>DE000GM2H0T7</t>
  </si>
  <si>
    <t>DE000GM2KB42</t>
  </si>
  <si>
    <t>DE000GM2MGE7</t>
  </si>
  <si>
    <t>WAR GOLDSAC+CO.WERTPAP ( PUT SP1.0352) XXXXXX</t>
  </si>
  <si>
    <t>DE000GM2MLW9</t>
  </si>
  <si>
    <t>DE000GM24LM9</t>
  </si>
  <si>
    <t>DE000GM2SU17</t>
  </si>
  <si>
    <t>DE000A3ECD18</t>
  </si>
  <si>
    <t>DE000A30VX83</t>
  </si>
  <si>
    <t>NLBNPNL2OXQ9</t>
  </si>
  <si>
    <t>DE000GM1YJP4</t>
  </si>
  <si>
    <t>DE000GM2PFD4</t>
  </si>
  <si>
    <t>DE000GM2Q6Q9</t>
  </si>
  <si>
    <t>DE000GM2PWJ6</t>
  </si>
  <si>
    <t>NLBNPNL31X68</t>
  </si>
  <si>
    <t>NLBNPNL31X84</t>
  </si>
  <si>
    <t>NLBNPNL31X92</t>
  </si>
  <si>
    <t>NLBNPNL31XD1</t>
  </si>
  <si>
    <t>NLBNPNL2OYE3</t>
  </si>
  <si>
    <t>DE000GM2PD45</t>
  </si>
  <si>
    <t>DE000GM2PZZ5</t>
  </si>
  <si>
    <t>DE000GM2UHW0</t>
  </si>
  <si>
    <t>DE000GM20UA3</t>
  </si>
  <si>
    <t>DE000GM0C1H7</t>
  </si>
  <si>
    <t>DE000GM1Z400</t>
  </si>
  <si>
    <t>DE000GM2A369</t>
  </si>
  <si>
    <t>DE000GM1Y7V8</t>
  </si>
  <si>
    <t>DE000GM2C704</t>
  </si>
  <si>
    <t>DE000GM2BRG2</t>
  </si>
  <si>
    <t>DE000GM2A3L5</t>
  </si>
  <si>
    <t>DE000GM2BR86</t>
  </si>
  <si>
    <t>DE000GM2QCA5</t>
  </si>
  <si>
    <t>DE000GM2QLW0</t>
  </si>
  <si>
    <t>DE000GM2UJS4</t>
  </si>
  <si>
    <t>DE000GM1Y5A6</t>
  </si>
  <si>
    <t>DE000GM1XXZ6</t>
  </si>
  <si>
    <t>DE000GM1Z012</t>
  </si>
  <si>
    <t>DE000GM2DU22</t>
  </si>
  <si>
    <t>DE000GM2DPW9</t>
  </si>
  <si>
    <t>DE000GM2EVX3</t>
  </si>
  <si>
    <t>DE000GM2EV53</t>
  </si>
  <si>
    <t>DE000GM2FWN9</t>
  </si>
  <si>
    <t>DE000GM2G259</t>
  </si>
  <si>
    <t>DE000GM1VWC1</t>
  </si>
  <si>
    <t>DE000GM1X6Y5</t>
  </si>
  <si>
    <t>DE000GM1Y2T3</t>
  </si>
  <si>
    <t>DE000GD8CPU3</t>
  </si>
  <si>
    <t>DE000GD9ARG0</t>
  </si>
  <si>
    <t>DE000GM2GA72</t>
  </si>
  <si>
    <t>DE000GM2K905</t>
  </si>
  <si>
    <t>DE000GD95NT9</t>
  </si>
  <si>
    <t>DE000GD89GX8</t>
  </si>
  <si>
    <t>DE000GM2SSS9</t>
  </si>
  <si>
    <t>XS3200744525</t>
  </si>
  <si>
    <t>GBP FL.R BAVARIAN SKY UK (REGS/A) 25-2033</t>
  </si>
  <si>
    <t>20/11/2025</t>
  </si>
  <si>
    <t>DE000GM15U80</t>
  </si>
  <si>
    <t>DE000GM0SJT0</t>
  </si>
  <si>
    <t>DE000GM0G386</t>
  </si>
  <si>
    <t>DE000GM05G07</t>
  </si>
  <si>
    <t>DE000GM08SL9</t>
  </si>
  <si>
    <t>DE000GM2F5D2</t>
  </si>
  <si>
    <t>DE000GM2ETQ1</t>
  </si>
  <si>
    <t>DE000GM2EYW9</t>
  </si>
  <si>
    <t>DE000GM2EUE5</t>
  </si>
  <si>
    <t>DE000GM1X926</t>
  </si>
  <si>
    <t>DE000GM2A4K5</t>
  </si>
  <si>
    <t>DE000GM2A2L7</t>
  </si>
  <si>
    <t>NL0013990179</t>
  </si>
  <si>
    <t>LU1726239723</t>
  </si>
  <si>
    <t>SHS UNIINSTITUTIONAL GLOBAL CREDIT-DIST</t>
  </si>
  <si>
    <t>DE000GM1YJU4</t>
  </si>
  <si>
    <t>DE000GM2BS10</t>
  </si>
  <si>
    <t>DE000GM2A633</t>
  </si>
  <si>
    <t>DE000GM2XZK1</t>
  </si>
  <si>
    <t>DE000GM1Y2H8</t>
  </si>
  <si>
    <t>DE000GM2MRD6</t>
  </si>
  <si>
    <t>DE000GM2PEF2</t>
  </si>
  <si>
    <t>DE000A3DCV25</t>
  </si>
  <si>
    <t>SHS EHTI EURASIA HI ORD BR</t>
  </si>
  <si>
    <t>DE000GM24PE7</t>
  </si>
  <si>
    <t>DE000GM2Y146</t>
  </si>
  <si>
    <t>DE000GM1YPY3</t>
  </si>
  <si>
    <t>DE000GM2A716</t>
  </si>
  <si>
    <t>DE000GM2DS67</t>
  </si>
  <si>
    <t>DE000GM2D8M9</t>
  </si>
  <si>
    <t>XS0869315241</t>
  </si>
  <si>
    <t>EUR 3,50 NOVO BANCO, S.A. (REGS/3) 13-2043</t>
  </si>
  <si>
    <t>DE000DK0PD55</t>
  </si>
  <si>
    <t>EUR 0,57 DEKABANK 18-2028</t>
  </si>
  <si>
    <t>CH0193042501</t>
  </si>
  <si>
    <t>SHS WOCKHARDT BIO A ORD BR</t>
  </si>
  <si>
    <t>FR0000120560</t>
  </si>
  <si>
    <t>SHS QUADIENT ORD</t>
  </si>
  <si>
    <t>US93933WAD83</t>
  </si>
  <si>
    <t>USD FL.R WASHINGTON MUTUAL BK FA 04-2015</t>
  </si>
  <si>
    <t>DE0003504171</t>
  </si>
  <si>
    <t>DEM 6,75 MUEHL-PRODUCT-SERVICE AG 98-2005</t>
  </si>
  <si>
    <t>10/03/1998</t>
  </si>
  <si>
    <t>DE000GM27RP2</t>
  </si>
  <si>
    <t>CA4113511097</t>
  </si>
  <si>
    <t>SHS HANSTONE GOLD ORD REG</t>
  </si>
  <si>
    <t>DE000GM1Y5Q2</t>
  </si>
  <si>
    <t>DE000GM2A7R3</t>
  </si>
  <si>
    <t>DE000GM2BTY1</t>
  </si>
  <si>
    <t>DE000GM1YRV5</t>
  </si>
  <si>
    <t>DE000GM24P78</t>
  </si>
  <si>
    <t>DE000GM2Y0F5</t>
  </si>
  <si>
    <t>DE000GM1BRZ4</t>
  </si>
  <si>
    <t>DE000GM1CUZ6</t>
  </si>
  <si>
    <t>DE000GM0TTX9</t>
  </si>
  <si>
    <t>DE000A2DTMB1</t>
  </si>
  <si>
    <t>SHS TREND KAIROS EUR.OPP-P EUR DIS</t>
  </si>
  <si>
    <t>DE000ME3V0D7</t>
  </si>
  <si>
    <t>CH0014420886</t>
  </si>
  <si>
    <t>SHS UBS (CH) PROP FD SWISS COMM SWISSREAL</t>
  </si>
  <si>
    <t>US8799173005</t>
  </si>
  <si>
    <t>SHS TELETRAK ENVIRO SYSTEMS INC.</t>
  </si>
  <si>
    <t>NLBNPNL31W28</t>
  </si>
  <si>
    <t>NLBNPNL31W44</t>
  </si>
  <si>
    <t>US25746UAY55</t>
  </si>
  <si>
    <t>USD 7,50 DOMINION RESOURCES INC. 06-2066</t>
  </si>
  <si>
    <t>30/06/2066</t>
  </si>
  <si>
    <t>DE000DD5AMV1</t>
  </si>
  <si>
    <t>US21924B3024</t>
  </si>
  <si>
    <t>SHS CORNERSTONE STRATEGIC VALUE FD INC</t>
  </si>
  <si>
    <t>NLBNPNL19WH9</t>
  </si>
  <si>
    <t>NLBNPNL19WN7</t>
  </si>
  <si>
    <t>NLBNPNL19WR8</t>
  </si>
  <si>
    <t>AT0000454194</t>
  </si>
  <si>
    <t>WAR RAIFFEISEN CENT.(CERT.H1TX) XX</t>
  </si>
  <si>
    <t>US3666511072</t>
  </si>
  <si>
    <t>SHS GARTNER GROUP INC.</t>
  </si>
  <si>
    <t>US61748LAK89</t>
  </si>
  <si>
    <t>USD FL.R MSABS CAP. (06-NC4/M5) 06-2036</t>
  </si>
  <si>
    <t>US5435581005</t>
  </si>
  <si>
    <t>SHS LORACA INTERNATIONAL INC.</t>
  </si>
  <si>
    <t>DE000GM24PD9</t>
  </si>
  <si>
    <t>DE000GM15V89</t>
  </si>
  <si>
    <t>DE000GM19BN8</t>
  </si>
  <si>
    <t>DE000GM1Y1J6</t>
  </si>
  <si>
    <t>DE000GM1XPJ6</t>
  </si>
  <si>
    <t>DE000GM2A7A9</t>
  </si>
  <si>
    <t>DE000GM1Y6C0</t>
  </si>
  <si>
    <t>NLBNPNL1ULY7</t>
  </si>
  <si>
    <t>NLBNPNL2OWU3</t>
  </si>
  <si>
    <t>NLBNPNL2OWV1</t>
  </si>
  <si>
    <t>DE000GD8D916</t>
  </si>
  <si>
    <t>DE000GD8K6R6</t>
  </si>
  <si>
    <t>DE000GM1YR23</t>
  </si>
  <si>
    <t>DE000GM2A2M5</t>
  </si>
  <si>
    <t>DE000GM2C936</t>
  </si>
  <si>
    <t>DE000GM2EXP5</t>
  </si>
  <si>
    <t>DE000GM2PFY0</t>
  </si>
  <si>
    <t>DE000GM2QGV2</t>
  </si>
  <si>
    <t>DE000GM2Q5A5</t>
  </si>
  <si>
    <t>DE000GM145J3</t>
  </si>
  <si>
    <t>DE000GM1Y8A0</t>
  </si>
  <si>
    <t>DE000GM1Y4U7</t>
  </si>
  <si>
    <t>DE000GM1Y3M6</t>
  </si>
  <si>
    <t>NLBNPNL1JDB5</t>
  </si>
  <si>
    <t>US81948W1128</t>
  </si>
  <si>
    <t>WAR SHARECARE, INC. ( CALL) 020726</t>
  </si>
  <si>
    <t>DE000GM1GD39</t>
  </si>
  <si>
    <t>DE000GM2BPE1</t>
  </si>
  <si>
    <t>DE000GM2F4A1</t>
  </si>
  <si>
    <t>DE000GM146N3</t>
  </si>
  <si>
    <t>DE000GM1Y4Y9</t>
  </si>
  <si>
    <t>DE000VV920P6</t>
  </si>
  <si>
    <t>DE000GM1Y5E8</t>
  </si>
  <si>
    <t>DE000GM0FYK5</t>
  </si>
  <si>
    <t>DE000GM2R5W8</t>
  </si>
  <si>
    <t>DE000A0Q2SC0</t>
  </si>
  <si>
    <t>SHS AG OSTALB GLOBAL FONDS</t>
  </si>
  <si>
    <t>DE000GM3BRA3</t>
  </si>
  <si>
    <t>DE000GM1XYZ4</t>
  </si>
  <si>
    <t>DE000GM1Y6L1</t>
  </si>
  <si>
    <t>DE000GM2A773</t>
  </si>
  <si>
    <t>DE000GM2BTV7</t>
  </si>
  <si>
    <t>DE000GM0SFC4</t>
  </si>
  <si>
    <t>DE000SW3VGM3</t>
  </si>
  <si>
    <t>DE000GM0XJL7</t>
  </si>
  <si>
    <t>DE000GM2ETR9</t>
  </si>
  <si>
    <t>DE000GM2EUS5</t>
  </si>
  <si>
    <t>DE000GM2GQP4</t>
  </si>
  <si>
    <t>AT0000712716</t>
  </si>
  <si>
    <t>SHS RAIFFEISEN HEALTH AND WELLBEING ESG VTA</t>
  </si>
  <si>
    <t>NL0013990146</t>
  </si>
  <si>
    <t>DE000VM9Q8G8</t>
  </si>
  <si>
    <t>WAR VONTOBEL FIN.PROD. ( CALL SP20.66) XXXXXX</t>
  </si>
  <si>
    <t>LU0262317364</t>
  </si>
  <si>
    <t>SHS PREMIUM GLOBAL FREIBURG</t>
  </si>
  <si>
    <t>DE000GM2GJR5</t>
  </si>
  <si>
    <t>DE000GM2EX02</t>
  </si>
  <si>
    <t>DE000GM2GA80</t>
  </si>
  <si>
    <t>DE000GM1Y0J8</t>
  </si>
  <si>
    <t>DE000GM2C4Q0</t>
  </si>
  <si>
    <t>DE000GM2BNN7</t>
  </si>
  <si>
    <t>DE000GM1XPT5</t>
  </si>
  <si>
    <t>DE000GM1Y0S9</t>
  </si>
  <si>
    <t>DE000GM1YS48</t>
  </si>
  <si>
    <t>DE000GM2A2R4</t>
  </si>
  <si>
    <t>DE000GM2MM96</t>
  </si>
  <si>
    <t>DE000GM2A5P1</t>
  </si>
  <si>
    <t>DE000GM1YRM4</t>
  </si>
  <si>
    <t>DE000GM2C464</t>
  </si>
  <si>
    <t>DE000GM2BPT9</t>
  </si>
  <si>
    <t>DE000GM2C8M0</t>
  </si>
  <si>
    <t>DE000GM2DQ10</t>
  </si>
  <si>
    <t>DE000GM2D4T3</t>
  </si>
  <si>
    <t>DE000GM2DTV3</t>
  </si>
  <si>
    <t>AU000000DEM4</t>
  </si>
  <si>
    <t>SHS DE.MEM LTD. ORD REG</t>
  </si>
  <si>
    <t>US604059AE52</t>
  </si>
  <si>
    <t>USD 6,375 3M COMPANY 98-2028</t>
  </si>
  <si>
    <t>18/02/1998</t>
  </si>
  <si>
    <t>ES0132970213</t>
  </si>
  <si>
    <t>SHS ESPANOLA DEL ZINC (AFTER SPLIT)</t>
  </si>
  <si>
    <t>DE000GM2ZZB5</t>
  </si>
  <si>
    <t>DE000GM1YK20</t>
  </si>
  <si>
    <t>DE000GM1Y0C3</t>
  </si>
  <si>
    <t>DE000GM2BQV3</t>
  </si>
  <si>
    <t>DE000GM1Z1G1</t>
  </si>
  <si>
    <t>DE000GM1Y4N2</t>
  </si>
  <si>
    <t>DE000GM1Y7N5</t>
  </si>
  <si>
    <t>DE000GM1CRR9</t>
  </si>
  <si>
    <t>DE0007608002</t>
  </si>
  <si>
    <t>SHS VBM GRUNDSTUECKS.U.PROJ.AG</t>
  </si>
  <si>
    <t>US3899081042</t>
  </si>
  <si>
    <t>SHS GREAT AMERICAN BANK FSB</t>
  </si>
  <si>
    <t>NLBNPNL31W10</t>
  </si>
  <si>
    <t>NLBNPNL31W36</t>
  </si>
  <si>
    <t>AU0000317554</t>
  </si>
  <si>
    <t>SHS 5G NETWORKS ORD REG</t>
  </si>
  <si>
    <t>US89352HAC34</t>
  </si>
  <si>
    <t>USD FL.R TRANSCANADA COR 07-2067</t>
  </si>
  <si>
    <t>03/05/2007</t>
  </si>
  <si>
    <t>15/05/2067</t>
  </si>
  <si>
    <t>US74432QAC96</t>
  </si>
  <si>
    <t>USD 5,75 PRUDENTIAL FIN.INC.03-2033</t>
  </si>
  <si>
    <t>US9871841089</t>
  </si>
  <si>
    <t>SHS YORK WATER CO.</t>
  </si>
  <si>
    <t>LU0191701282</t>
  </si>
  <si>
    <t>SHS RB LUXTOPIC-FLEX</t>
  </si>
  <si>
    <t>CA86277F8468</t>
  </si>
  <si>
    <t>SHS STRATA OIL + GAS ORD REG</t>
  </si>
  <si>
    <t>DE000DG6CGM3</t>
  </si>
  <si>
    <t>NLBNPNL19WI7</t>
  </si>
  <si>
    <t>DK0009922320</t>
  </si>
  <si>
    <t>DKK 4,50 DENMARK, KINGDOM (REGS) 08-2039</t>
  </si>
  <si>
    <t>US36290YUW64</t>
  </si>
  <si>
    <t>USD 4,50 GNSF 03-2033</t>
  </si>
  <si>
    <t>US9026731029</t>
  </si>
  <si>
    <t>SHS UFP TECHNOLOGIES INC.</t>
  </si>
  <si>
    <t>AU000000PPT9</t>
  </si>
  <si>
    <t>SHS PERPETUAL LIMITED ORD BR</t>
  </si>
  <si>
    <t>DE000A2BPJ52</t>
  </si>
  <si>
    <t>EUR 1,30 DEUT.GENOSS-HYPOBK 17-2037</t>
  </si>
  <si>
    <t>27/02/2037</t>
  </si>
  <si>
    <t>DE0009771964</t>
  </si>
  <si>
    <t>SHS LBBW SCHWELLENLANDER PROFIT.ESG</t>
  </si>
  <si>
    <t>DE000GM1XYX9</t>
  </si>
  <si>
    <t>DE000GM1Y7G9</t>
  </si>
  <si>
    <t>DE000GM1ZZS1</t>
  </si>
  <si>
    <t>DE000GM0K156</t>
  </si>
  <si>
    <t>DE0005130108</t>
  </si>
  <si>
    <t>SHS MSG LIFE AG ORD BR</t>
  </si>
  <si>
    <t>AU000000GEM7</t>
  </si>
  <si>
    <t>SHS G8 EDUCATION LIMITED ORD REG</t>
  </si>
  <si>
    <t>US45167R1041</t>
  </si>
  <si>
    <t>SHS IDEX CORP.</t>
  </si>
  <si>
    <t>DE0007608606</t>
  </si>
  <si>
    <t>SHS HANSA GROUP AG</t>
  </si>
  <si>
    <t>10/06/1999</t>
  </si>
  <si>
    <t>XS1787409033</t>
  </si>
  <si>
    <t>GBP 3,283 OPTIVO FINANCE (REGS) 18-2048</t>
  </si>
  <si>
    <t>CA8959451037</t>
  </si>
  <si>
    <t>SHS TRICAN WELL SERVICES LTD.</t>
  </si>
  <si>
    <t>GB00BZ3CNK81</t>
  </si>
  <si>
    <t>SHS TORM PLC ORD REGS  BR</t>
  </si>
  <si>
    <t>CA9611488896</t>
  </si>
  <si>
    <t>SHS GEORGE WESTON LTD PREF REG</t>
  </si>
  <si>
    <t>DE0001143295</t>
  </si>
  <si>
    <t>EUR 0,00 BRD (STRIP CPN) 040726</t>
  </si>
  <si>
    <t>04/07/1997</t>
  </si>
  <si>
    <t>US6795801009</t>
  </si>
  <si>
    <t>SHS OLD DOMINION FREIGHT LINE</t>
  </si>
  <si>
    <t>DE000DC58D01</t>
  </si>
  <si>
    <t>IT0001292108</t>
  </si>
  <si>
    <t>ITL FL.R CITIY OF TURIN (BOC) 98-2030</t>
  </si>
  <si>
    <t>24/12/1998</t>
  </si>
  <si>
    <t>US718546AR56</t>
  </si>
  <si>
    <t>USD FL.R PHILLIPS 66 COMP 18-2028</t>
  </si>
  <si>
    <t>NLBNPNL2OX52</t>
  </si>
  <si>
    <t>LU0414047018</t>
  </si>
  <si>
    <t>SHS AGIF-A.EUROPEAN EQ.DIV.I-EUR</t>
  </si>
  <si>
    <t>NLBNPNL1NNF7</t>
  </si>
  <si>
    <t>DK0009272601</t>
  </si>
  <si>
    <t>DKK FL.R REALKREDIT DANMARK 04-2038</t>
  </si>
  <si>
    <t>US8308791024</t>
  </si>
  <si>
    <t>SHS SKYWEST INC</t>
  </si>
  <si>
    <t>AT0000722566</t>
  </si>
  <si>
    <t>SHS KEPLER VORSORGE RENTENFONDS T</t>
  </si>
  <si>
    <t>DE000A1W2BV7</t>
  </si>
  <si>
    <t>SHS AIRC BEST OF US - EUR CLASS</t>
  </si>
  <si>
    <t>XS0096412548</t>
  </si>
  <si>
    <t>GBP 5,25 RESEAU FERRE DE FRANCE(1-10) 99-2028</t>
  </si>
  <si>
    <t>14/04/1999</t>
  </si>
  <si>
    <t>NL0013982002</t>
  </si>
  <si>
    <t>DE000LB1REZ4</t>
  </si>
  <si>
    <t>FR0013290905</t>
  </si>
  <si>
    <t>SHS CG NOUVELLE ASIE Z</t>
  </si>
  <si>
    <t>NLBNPNL273K8</t>
  </si>
  <si>
    <t>NLBNPNL31W93</t>
  </si>
  <si>
    <t>NLBNPNL31WF8</t>
  </si>
  <si>
    <t>DE000ME0A5T0</t>
  </si>
  <si>
    <t>DE000GM2ZW40</t>
  </si>
  <si>
    <t>DE000GM1Y296</t>
  </si>
  <si>
    <t>DE000GM2BPL6</t>
  </si>
  <si>
    <t>DE000ME3V0G0</t>
  </si>
  <si>
    <t>DE0007062010</t>
  </si>
  <si>
    <t>SHS ROSENTHAL AG</t>
  </si>
  <si>
    <t>US05453N1000</t>
  </si>
  <si>
    <t>SHS AWARE INC/MASS</t>
  </si>
  <si>
    <t>FR0013318771</t>
  </si>
  <si>
    <t>SHS SCHELCHER PRINCE INVEST-SCH.GL.HIGH YI-Z</t>
  </si>
  <si>
    <t>DE000A0D8Q07</t>
  </si>
  <si>
    <t>SHS ISHARES EURO STOXX UCITS ETF (DE)</t>
  </si>
  <si>
    <t>DE000MB96RD4</t>
  </si>
  <si>
    <t>DE000MB96QA2</t>
  </si>
  <si>
    <t>USP23210AA82</t>
  </si>
  <si>
    <t>USD 7,25 CE OAXACA IV S (REGS) 12-2031</t>
  </si>
  <si>
    <t>NLBNPNL31W77</t>
  </si>
  <si>
    <t>LU0122624777</t>
  </si>
  <si>
    <t>SHS ORCO PROPERTY GROUP SA</t>
  </si>
  <si>
    <t>CA8911021050</t>
  </si>
  <si>
    <t>SHS TOROMONT INDUSTRIES LTD</t>
  </si>
  <si>
    <t>NL0000472140</t>
  </si>
  <si>
    <t>US4642864262</t>
  </si>
  <si>
    <t>SHS ISHARES MSCI EMERGING MARKETS ASIA ETF</t>
  </si>
  <si>
    <t>NLBNPNL19WM9</t>
  </si>
  <si>
    <t>XS0121197981</t>
  </si>
  <si>
    <t>GBP 5,70 EQUITY RELEASE FUND(NO.1)(A2)01-31</t>
  </si>
  <si>
    <t>30/03/2001</t>
  </si>
  <si>
    <t>AT0000731575</t>
  </si>
  <si>
    <t>SHS AMUNDI ETHIK FONDS MITEIGENTUMSFONDS T</t>
  </si>
  <si>
    <t>DE000GM0SJN3</t>
  </si>
  <si>
    <t>DE000GM1X8T1</t>
  </si>
  <si>
    <t>DE000GM1Y718</t>
  </si>
  <si>
    <t>DE000GM2A7E1</t>
  </si>
  <si>
    <t>DE000GM2A0J5</t>
  </si>
  <si>
    <t>DE000GM2A732</t>
  </si>
  <si>
    <t>DE000GM20H49</t>
  </si>
  <si>
    <t>DE000A141W34</t>
  </si>
  <si>
    <t>NL0000171262</t>
  </si>
  <si>
    <t>06/12/2005</t>
  </si>
  <si>
    <t>US43357C1027</t>
  </si>
  <si>
    <t>SHS HISPANIC TELEVISION</t>
  </si>
  <si>
    <t>AU000000PTL8</t>
  </si>
  <si>
    <t>SHS PRESTAL HOLDING ORD REG</t>
  </si>
  <si>
    <t>DE0007224305</t>
  </si>
  <si>
    <t>SHS SECURENTA AG</t>
  </si>
  <si>
    <t>US64352VKB61</t>
  </si>
  <si>
    <t>USD FL.R NEW CENTURY HOME (05-1/M2)05-2035</t>
  </si>
  <si>
    <t>25/02/2005</t>
  </si>
  <si>
    <t>DE000ME1XSZ8</t>
  </si>
  <si>
    <t>LU0145648290</t>
  </si>
  <si>
    <t>SHS DWS INVEST SICAV-TOP ASIA LC</t>
  </si>
  <si>
    <t>US87612E1064</t>
  </si>
  <si>
    <t>SHS TARGET CORP</t>
  </si>
  <si>
    <t>XS0147484074</t>
  </si>
  <si>
    <t>EUR FL.R FORTFINLUX S.A.(REGS) CV 02-XX</t>
  </si>
  <si>
    <t>NLBNPNL2OXW7</t>
  </si>
  <si>
    <t>DE000FD1TZC0</t>
  </si>
  <si>
    <t>CA15712V1085</t>
  </si>
  <si>
    <t>SHS CERVUS FINANCIAL GROUP INC.</t>
  </si>
  <si>
    <t>FR0010269803</t>
  </si>
  <si>
    <t>SHS HR OBLIGATION SICAV</t>
  </si>
  <si>
    <t>XS0148579666</t>
  </si>
  <si>
    <t>GBP 6,375 E.ON INTL.FIN.BV(1-2)02-2032</t>
  </si>
  <si>
    <t>DE000SH08FP2</t>
  </si>
  <si>
    <t>MHY7388L1039</t>
  </si>
  <si>
    <t>SHS SAFE BULKERS INC. ORD REG</t>
  </si>
  <si>
    <t>AT0000A054R3</t>
  </si>
  <si>
    <t>SHS PRIMUS A</t>
  </si>
  <si>
    <t>CA642866FZ57</t>
  </si>
  <si>
    <t>CAD 4,55 NEW BRUNSWICK PROV 07-2037</t>
  </si>
  <si>
    <t>02/03/2007</t>
  </si>
  <si>
    <t>DE0001325017</t>
  </si>
  <si>
    <t>DEM 11,75 ARGENTINA, REP.OF(1-2) 96-2011</t>
  </si>
  <si>
    <t>CH0002788401</t>
  </si>
  <si>
    <t>SHS UBS(CH)EQUITY FD-US SUST.(USD)-P USD DIS</t>
  </si>
  <si>
    <t>US03828R1041</t>
  </si>
  <si>
    <t>SHS APPLIED THEORY CORP.</t>
  </si>
  <si>
    <t>DE000HLB4XL6</t>
  </si>
  <si>
    <t>DE000VS7XLW0</t>
  </si>
  <si>
    <t>WAR VONTOBEL FIN.PROD. ( PUT EUR/CAD) XXXXXX</t>
  </si>
  <si>
    <t>FR001400PT61</t>
  </si>
  <si>
    <t>EUR 3,125 UNEDIC (REGS) 24-2034</t>
  </si>
  <si>
    <t>DE000MF1GUZ8</t>
  </si>
  <si>
    <t>DE000DG6CGN1</t>
  </si>
  <si>
    <t>NLBNPNL19WF3</t>
  </si>
  <si>
    <t>NLBNPNL31WG6</t>
  </si>
  <si>
    <t>FR00140049Q4</t>
  </si>
  <si>
    <t>SUB TRNSTN EVERGRN (SUBSCRIPTION)</t>
  </si>
  <si>
    <t>DE000ME8E8C8</t>
  </si>
  <si>
    <t>DE000VU6NQ81</t>
  </si>
  <si>
    <t>WAR VONTOBEL FIN.PROD. ( CALL SP30.7) XXXXXX</t>
  </si>
  <si>
    <t>LI0264086823</t>
  </si>
  <si>
    <t>SHS PAM LONG ONLY FUND-USD</t>
  </si>
  <si>
    <t>DE000LB1NAN7</t>
  </si>
  <si>
    <t>US36179UEA60</t>
  </si>
  <si>
    <t>US235825AJ53</t>
  </si>
  <si>
    <t>USD 4,50 DANA INCORP. 21-2032</t>
  </si>
  <si>
    <t>DE000DS3LE90</t>
  </si>
  <si>
    <t>US87938WAW38</t>
  </si>
  <si>
    <t>USD 4,895 TEL.EMISIONES SAU 18-2047</t>
  </si>
  <si>
    <t>CA92203E1016</t>
  </si>
  <si>
    <t>SHS VANGUARD CANADIAN AGGREGATE BOND IN.ETF</t>
  </si>
  <si>
    <t>DE000ME47F18</t>
  </si>
  <si>
    <t>NL0013978919</t>
  </si>
  <si>
    <t>US884903AY13</t>
  </si>
  <si>
    <t>USD 5,50 THE THOMSON CORP.05-2035</t>
  </si>
  <si>
    <t>AU000000TTM8</t>
  </si>
  <si>
    <t>SHS TITAN MINERALS ORD REG</t>
  </si>
  <si>
    <t>US126659AA96</t>
  </si>
  <si>
    <t>USD 8,353 CVS HEALTH CORP (144A) 09-2031</t>
  </si>
  <si>
    <t>26/06/2009</t>
  </si>
  <si>
    <t>US6942282061</t>
  </si>
  <si>
    <t>SHS PACIFIC ENERGY RESOURCES LTD</t>
  </si>
  <si>
    <t>DE000GM1X6S7</t>
  </si>
  <si>
    <t>DE000GM1VWF4</t>
  </si>
  <si>
    <t>DE000GM1Y3V7</t>
  </si>
  <si>
    <t>DE000GM1Y4K8</t>
  </si>
  <si>
    <t>DE000GM1Y4F8</t>
  </si>
  <si>
    <t>DE000GM1Y7B0</t>
  </si>
  <si>
    <t>NLBNPNL1UM17</t>
  </si>
  <si>
    <t>NLBNPNL1UM82</t>
  </si>
  <si>
    <t>FR0014011ND8</t>
  </si>
  <si>
    <t>SHS MONDO TV FRANCE SA ORD BR</t>
  </si>
  <si>
    <t>AT0000703111</t>
  </si>
  <si>
    <t>SHS TOP FONDS IV DE PLANENDE T</t>
  </si>
  <si>
    <t>US302570AW69</t>
  </si>
  <si>
    <t>USD 6,35 FPL GROUP CAP.INC. 06-2066</t>
  </si>
  <si>
    <t>01/10/2066</t>
  </si>
  <si>
    <t>US03215PFN42</t>
  </si>
  <si>
    <t>USD FL.R AMRESCO RES.SEC.CORP(99-1/A)99-</t>
  </si>
  <si>
    <t>AU000000AMP6</t>
  </si>
  <si>
    <t>SHS AMP LTD.</t>
  </si>
  <si>
    <t>US31292H5Q31</t>
  </si>
  <si>
    <t>USD 6 FGLMC 04-2034</t>
  </si>
  <si>
    <t>US9134561094</t>
  </si>
  <si>
    <t>SHS UNIVERSAL CORP. ORD REG</t>
  </si>
  <si>
    <t>US1985161066</t>
  </si>
  <si>
    <t>SHS COLUMBIA SPORTSWEAR COMPANY</t>
  </si>
  <si>
    <t>FR0010137539</t>
  </si>
  <si>
    <t>EUR 3,86 CIE FINANCEMENT FONCIER 04-2043</t>
  </si>
  <si>
    <t>30/12/2043</t>
  </si>
  <si>
    <t>FR0010193979</t>
  </si>
  <si>
    <t>SHS CBO TERRITORIA ORD</t>
  </si>
  <si>
    <t>US2960363040</t>
  </si>
  <si>
    <t>DR ERSTE BK (2DR/1SHS)</t>
  </si>
  <si>
    <t>31/12/1970</t>
  </si>
  <si>
    <t>DE000DWS1K92</t>
  </si>
  <si>
    <t>SHS DWS ESG QI LOWVOL EUROPE SC</t>
  </si>
  <si>
    <t>AT0000779814</t>
  </si>
  <si>
    <t>SHS KATHREIN MANDATUM 25 - T</t>
  </si>
  <si>
    <t>US2963151046</t>
  </si>
  <si>
    <t>SHS ESCO TECHNOLOGIES INC.</t>
  </si>
  <si>
    <t>US1993331057</t>
  </si>
  <si>
    <t>SHS COLUMBUS MCKINNON CORP.</t>
  </si>
  <si>
    <t>23/02/1996</t>
  </si>
  <si>
    <t>AU000000BOQ8</t>
  </si>
  <si>
    <t>SHS BANK OF QUEENSLAND LTD</t>
  </si>
  <si>
    <t>CA663307AB20</t>
  </si>
  <si>
    <t>CAD 4,05 NORTH WEST REDWATE 14-2044</t>
  </si>
  <si>
    <t>23/07/2014</t>
  </si>
  <si>
    <t>22/07/2044</t>
  </si>
  <si>
    <t>US350910AS48</t>
  </si>
  <si>
    <t>USD 5,433 FOUR TIMES SQUARE(144A)(B)06-2028</t>
  </si>
  <si>
    <t>NLBNPNL2OX94</t>
  </si>
  <si>
    <t>NLBNPNL2OXB1</t>
  </si>
  <si>
    <t>FR0013143351</t>
  </si>
  <si>
    <t>EUR 1,875 IMERYS SA (REGS) 16-2028</t>
  </si>
  <si>
    <t>US29265W2070</t>
  </si>
  <si>
    <t>ADR ENEL SPA REG (1 ADR - 1 SHS)</t>
  </si>
  <si>
    <t>DE000DK01MQ7</t>
  </si>
  <si>
    <t>UNT DEKABANK 080933</t>
  </si>
  <si>
    <t>FR0000979239</t>
  </si>
  <si>
    <t>SHS CM-AM PEA SERENITE (FCP)- RC EUR</t>
  </si>
  <si>
    <t>XS1785357812</t>
  </si>
  <si>
    <t>EUR 1,96 AKADEMISKA HUS AB 18-2048</t>
  </si>
  <si>
    <t>US478373AE35</t>
  </si>
  <si>
    <t>USD 4,95 JOHNSON CONTROLS 14-2064</t>
  </si>
  <si>
    <t>DE000LB1P3K4</t>
  </si>
  <si>
    <t>DE000MF41F05</t>
  </si>
  <si>
    <t>NLBNPNL27344</t>
  </si>
  <si>
    <t>NLBNPNL272V7</t>
  </si>
  <si>
    <t>NLBNPNL2OXF2</t>
  </si>
  <si>
    <t>NLBNPNL2OXH8</t>
  </si>
  <si>
    <t>US60919T1007</t>
  </si>
  <si>
    <t>ADR MONCLER SPA REG (1 ADR - 1 SHS)</t>
  </si>
  <si>
    <t>NLBNPNL31WA9</t>
  </si>
  <si>
    <t>NLBNPNL31WE1</t>
  </si>
  <si>
    <t>NLBNPNL2GEL6</t>
  </si>
  <si>
    <t>DE000MB9ZMA5</t>
  </si>
  <si>
    <t>NLBNPNL1DBN7</t>
  </si>
  <si>
    <t>IT0005038101</t>
  </si>
  <si>
    <t>EUR 6,50 SPV PROJECT 149 14-2044</t>
  </si>
  <si>
    <t>31/05/2044</t>
  </si>
  <si>
    <t>DE000UH7T3U1</t>
  </si>
  <si>
    <t>NLBNPNL31XO8</t>
  </si>
  <si>
    <t>NLBNPNL31XS9</t>
  </si>
  <si>
    <t>DE000DK0B8P7</t>
  </si>
  <si>
    <t>EUR 5,20 DEKABANK 14-9999</t>
  </si>
  <si>
    <t>DE000DS3LE41</t>
  </si>
  <si>
    <t>DE000DS3LE66</t>
  </si>
  <si>
    <t>DE000DS3LE82</t>
  </si>
  <si>
    <t>DE000DS3LEA7</t>
  </si>
  <si>
    <t>DE000VM53BB1</t>
  </si>
  <si>
    <t>WAR VONTOBEL FIN.PROD. ( CALL SP497.4) XXXXXX</t>
  </si>
  <si>
    <t>SK4120009762</t>
  </si>
  <si>
    <t>EUR 3,625 SLOVAK, REP. 14-2029</t>
  </si>
  <si>
    <t>DE000GU1VXP1</t>
  </si>
  <si>
    <t>NLBNPNL1RYS8</t>
  </si>
  <si>
    <t>NLBNPNL1RYU4</t>
  </si>
  <si>
    <t>DE000ME42HT9</t>
  </si>
  <si>
    <t>DE000ME41R02</t>
  </si>
  <si>
    <t>DE000DS3LE33</t>
  </si>
  <si>
    <t>DE000ME1XUW1</t>
  </si>
  <si>
    <t>DE000ME1XUJ8</t>
  </si>
  <si>
    <t>DE000VV3RU74</t>
  </si>
  <si>
    <t>FR0011844034</t>
  </si>
  <si>
    <t>SHS LAZARD CREDIT FI SRI-PC EUR</t>
  </si>
  <si>
    <t>BMG763301022</t>
  </si>
  <si>
    <t>SHS ROMREAL INVEST LTD ORD BR</t>
  </si>
  <si>
    <t>USU75000BP05</t>
  </si>
  <si>
    <t>USD 3,625 ROCHE HOLD.INC. (REGS) 18-2028</t>
  </si>
  <si>
    <t>17/09/2028</t>
  </si>
  <si>
    <t>AU000000RRL8</t>
  </si>
  <si>
    <t>SHS REGIS RESOURCES ORD REG</t>
  </si>
  <si>
    <t>DE0005315121</t>
  </si>
  <si>
    <t>SHS RSI INTERNATIONAL OP</t>
  </si>
  <si>
    <t>DE000HW7A779</t>
  </si>
  <si>
    <t>EUR 5,40 UNICREDIT BANK 24-2027</t>
  </si>
  <si>
    <t>US209111ED12</t>
  </si>
  <si>
    <t>USD 5,10 CONSOLIDATED EDISON CO.NY(03/C)03-33</t>
  </si>
  <si>
    <t>USG3066DAA75</t>
  </si>
  <si>
    <t>USD 4,625 ENN ENERGY HLDG (REGS) 22-2027</t>
  </si>
  <si>
    <t>DE000DC58D27</t>
  </si>
  <si>
    <t>LU0313459959</t>
  </si>
  <si>
    <t>SHS SAUREN GLOBAL DEFENSIV-D</t>
  </si>
  <si>
    <t>NLBNPNL1NNS0</t>
  </si>
  <si>
    <t>NLBNPNL2OX45</t>
  </si>
  <si>
    <t>NLBNPNL2OX86</t>
  </si>
  <si>
    <t>NLBNPNL2IQD3</t>
  </si>
  <si>
    <t>US009158BH84</t>
  </si>
  <si>
    <t>USD 4,60 AIR PRDCTS 24-2029</t>
  </si>
  <si>
    <t>AT0000805387</t>
  </si>
  <si>
    <t>SHS RAIFFEISEN-NACHHALTIGKEIT-EUR-AKTIEN(R)T</t>
  </si>
  <si>
    <t>US0495601058</t>
  </si>
  <si>
    <t>SHS ATMOS ENERGY CORP.</t>
  </si>
  <si>
    <t>DE000MF1GV62</t>
  </si>
  <si>
    <t>DE000A0N3X28</t>
  </si>
  <si>
    <t>EUR 1,50 CARPEVIGO AG 07-2026</t>
  </si>
  <si>
    <t>10/07/2007</t>
  </si>
  <si>
    <t>NLBNPNL27369</t>
  </si>
  <si>
    <t>NLBNPNL31WB7</t>
  </si>
  <si>
    <t>CA19238T1003</t>
  </si>
  <si>
    <t>SHS COGECO CABLE ORD REG</t>
  </si>
  <si>
    <t>DE000ME24NB3</t>
  </si>
  <si>
    <t>US299808AJ43</t>
  </si>
  <si>
    <t>USD 3,125 EVEREST REINS.HOLD 21-2052</t>
  </si>
  <si>
    <t>DE000A2PB648</t>
  </si>
  <si>
    <t>UNIVERSAL HPI-LZK             INHABER-ANTEILE</t>
  </si>
  <si>
    <t>DE000MB8ZSY4</t>
  </si>
  <si>
    <t>DE000GQ90U92</t>
  </si>
  <si>
    <t>DK0003206688</t>
  </si>
  <si>
    <t>DKK 6 DANSKE KREDIT 93-2026</t>
  </si>
  <si>
    <t>15/10/1993</t>
  </si>
  <si>
    <t>AU3CB0298545</t>
  </si>
  <si>
    <t>AUD 4,20 IBRD-WORLD BANK 23-2033</t>
  </si>
  <si>
    <t>US02157Q1094</t>
  </si>
  <si>
    <t>SHS ALTO NEUROSCIEN ORD REG</t>
  </si>
  <si>
    <t>IT0004095656</t>
  </si>
  <si>
    <t>EUR FL.R THE REG.OF TUSCANY (MANDA) 06-2056</t>
  </si>
  <si>
    <t>31/07/2056</t>
  </si>
  <si>
    <t>NLBNPNL31XM2</t>
  </si>
  <si>
    <t>NLBNPNL31XN0</t>
  </si>
  <si>
    <t>NLBNPNL31XQ3</t>
  </si>
  <si>
    <t>NLBNPNL31XR1</t>
  </si>
  <si>
    <t>DE000DS3LEC3</t>
  </si>
  <si>
    <t>DE000HW7EDW9</t>
  </si>
  <si>
    <t>USD 8,71 UNICREDIT BANK (REGS) 25-2027</t>
  </si>
  <si>
    <t>NLBNPNL1RYR0</t>
  </si>
  <si>
    <t>FR0014006QL4</t>
  </si>
  <si>
    <t>DE000DS3LE09</t>
  </si>
  <si>
    <t>DE000ME1XUU5</t>
  </si>
  <si>
    <t>NLBNPNL1C1T4</t>
  </si>
  <si>
    <t>NLBNPNL1C1Y4</t>
  </si>
  <si>
    <t>DE000UL54HG9</t>
  </si>
  <si>
    <t>DE000UL9Y763</t>
  </si>
  <si>
    <t>DE000A3E5MP9</t>
  </si>
  <si>
    <t>EUR 0,45 BK KIRCHE+CARITAS 21-2031</t>
  </si>
  <si>
    <t>DE000DB9VAZ7</t>
  </si>
  <si>
    <t>UNT DEUTSCHE BANK AG 020327</t>
  </si>
  <si>
    <t>DE000ME8J6Y1</t>
  </si>
  <si>
    <t>DE000ME8K136</t>
  </si>
  <si>
    <t>IT0004098296</t>
  </si>
  <si>
    <t>EUR FL.R GIOVANNI PERSICETO (BOC) 06-2026</t>
  </si>
  <si>
    <t>10/08/2006</t>
  </si>
  <si>
    <t>NLBNPNL1DBK3</t>
  </si>
  <si>
    <t>DE000UL5UHB0</t>
  </si>
  <si>
    <t>XS0211897821</t>
  </si>
  <si>
    <t>GBP 4,851 BROADGATE FINANCING PLC (A3)05-2033</t>
  </si>
  <si>
    <t>DE000HW6ESH0</t>
  </si>
  <si>
    <t>EUR 6,95 UNICREDIT BANK 22-2027</t>
  </si>
  <si>
    <t>NL0013978869</t>
  </si>
  <si>
    <t>NL0013978877</t>
  </si>
  <si>
    <t>DE000LS9H606</t>
  </si>
  <si>
    <t>US86260J1025</t>
  </si>
  <si>
    <t>SHS STRAN AND CO IN ORD REG</t>
  </si>
  <si>
    <t>NLBNPNL31XU5</t>
  </si>
  <si>
    <t>AT0000A2SPJ7</t>
  </si>
  <si>
    <t>XS1886403200</t>
  </si>
  <si>
    <t>EUR 2,125 BRITISH TELECO PLC (REGS/20188) 18-</t>
  </si>
  <si>
    <t>DE000GQ915W8</t>
  </si>
  <si>
    <t>DE000ME47FE4</t>
  </si>
  <si>
    <t>DE000A2QMED1</t>
  </si>
  <si>
    <t>SHS MPF AKTIEN STRATEGIE DISKONT-UNITS 1</t>
  </si>
  <si>
    <t>NLBNPNL1RYP4</t>
  </si>
  <si>
    <t>NLBNPNL1RYV2</t>
  </si>
  <si>
    <t>XS1389917508</t>
  </si>
  <si>
    <t>EUR 2,35 IRELAND, REP OF 16-2116</t>
  </si>
  <si>
    <t>01/04/2116</t>
  </si>
  <si>
    <t>DE000PD3MSF7</t>
  </si>
  <si>
    <t>US89236TMT96</t>
  </si>
  <si>
    <t>USD 4,60 TOYOTA MOTOR CRED 24-2031</t>
  </si>
  <si>
    <t>MT0001151407</t>
  </si>
  <si>
    <t>NLBNPNL31XV3</t>
  </si>
  <si>
    <t>DE000ME8K0Q7</t>
  </si>
  <si>
    <t>US38379UGP57</t>
  </si>
  <si>
    <t>USD 2,30 GINNIE MAE (AD) (2016-034) 16-2057</t>
  </si>
  <si>
    <t>16/09/2057</t>
  </si>
  <si>
    <t>DE000DW6ABA3</t>
  </si>
  <si>
    <t>DE000PC99ZP6</t>
  </si>
  <si>
    <t>FR0125628877</t>
  </si>
  <si>
    <t>NL0013767270</t>
  </si>
  <si>
    <t>NL0013767296</t>
  </si>
  <si>
    <t>LU1992127966</t>
  </si>
  <si>
    <t>SHS AGIF-EMERGING EUROPE EQ.-A USD DIS</t>
  </si>
  <si>
    <t>AU0000320459</t>
  </si>
  <si>
    <t>SHS OVANTI LIMITED ORD REG</t>
  </si>
  <si>
    <t>NLBNPNL1C1N7</t>
  </si>
  <si>
    <t>AT0000A2STZ5</t>
  </si>
  <si>
    <t>EUR 0,57 KOMMUNALKREDIT AU (REGS) 21-2037</t>
  </si>
  <si>
    <t>DE0008148206</t>
  </si>
  <si>
    <t>SHS MERKUR BANK</t>
  </si>
  <si>
    <t>US92344GAS57</t>
  </si>
  <si>
    <t>USD 7,750 VERIZON GLOB.FUND. 02-2032</t>
  </si>
  <si>
    <t>21/06/2002</t>
  </si>
  <si>
    <t>US81735E1010</t>
  </si>
  <si>
    <t>SHS SEQUIAM CORP.</t>
  </si>
  <si>
    <t>NL0013990369</t>
  </si>
  <si>
    <t>US91282CDW82</t>
  </si>
  <si>
    <t>USD 1,75 UNITED STATES AMER 22-2029</t>
  </si>
  <si>
    <t>US4642877884</t>
  </si>
  <si>
    <t>SHS ISHARES U.S. FINANCIALS ETF</t>
  </si>
  <si>
    <t>CA07814ZFW82</t>
  </si>
  <si>
    <t>CAD 0,00 BELL CANADA (STRIP) 91-2031</t>
  </si>
  <si>
    <t>28/10/1991</t>
  </si>
  <si>
    <t>DE000DC4F0H0</t>
  </si>
  <si>
    <t>US2376901029</t>
  </si>
  <si>
    <t>SHS DATA I/O CORP.</t>
  </si>
  <si>
    <t>US6882392011</t>
  </si>
  <si>
    <t>SHS OSHKOSH CORP. ORD REG</t>
  </si>
  <si>
    <t>DE0009781997</t>
  </si>
  <si>
    <t>SHS TBF GLOBAL INCOME-EUR I</t>
  </si>
  <si>
    <t>AT0000820436</t>
  </si>
  <si>
    <t>SHS SCHOELLERBANK USD RENTENFOND-T USD</t>
  </si>
  <si>
    <t>US9229086528</t>
  </si>
  <si>
    <t>SHS VANGUARD EXTENDED MARKET ETF</t>
  </si>
  <si>
    <t>CH0011763080</t>
  </si>
  <si>
    <t>WAR UBS LDN(PERLES DOW JONES STOXX 50)</t>
  </si>
  <si>
    <t>CA46428M1086</t>
  </si>
  <si>
    <t>SHS ISHARES S P/TSX GLOBAL GOLD INDEX ETF</t>
  </si>
  <si>
    <t>US68608DCF96</t>
  </si>
  <si>
    <t>USD 6,85 OREGON, STATE OF 02-2028</t>
  </si>
  <si>
    <t>15/03/2002</t>
  </si>
  <si>
    <t>BE0003746600</t>
  </si>
  <si>
    <t>SHS INTERVEST OFF.WAR. ORD BR</t>
  </si>
  <si>
    <t>US931142BF98</t>
  </si>
  <si>
    <t>USD 7,55 WAL-MART STORES INC. 00-2030</t>
  </si>
  <si>
    <t>US8051766090</t>
  </si>
  <si>
    <t>SHS SAVIN CORP.</t>
  </si>
  <si>
    <t>US75281A1097</t>
  </si>
  <si>
    <t>SHS RANGE RESOURCES RES.</t>
  </si>
  <si>
    <t>US78464A1025</t>
  </si>
  <si>
    <t>SHS STATE STRE.SPDR NYSE TECHNOLOGY ETF</t>
  </si>
  <si>
    <t>IT0001281374</t>
  </si>
  <si>
    <t>SHS BCO DI DESIO E BRIANZA (ISSUE 98)</t>
  </si>
  <si>
    <t>DE0009771923</t>
  </si>
  <si>
    <t>SHS DEKA-DIGITALE KOMMUNIKATION</t>
  </si>
  <si>
    <t>DE0006001704</t>
  </si>
  <si>
    <t>SHS HACH AG</t>
  </si>
  <si>
    <t>DE0009797779</t>
  </si>
  <si>
    <t>SHS DEUTSCHE POSTBANK BEST INVEST WACHSTUM</t>
  </si>
  <si>
    <t>FR0010546929</t>
  </si>
  <si>
    <t>SHS TOCQUEVILLE DIVIDENDE-C EUR ACC</t>
  </si>
  <si>
    <t>CA7481932084</t>
  </si>
  <si>
    <t>SHS QUEBECOR</t>
  </si>
  <si>
    <t>CH1293714353</t>
  </si>
  <si>
    <t>CHF 2,40 PARTNERS GROUP HOL 23-2033</t>
  </si>
  <si>
    <t>FR0000437824</t>
  </si>
  <si>
    <t>SHS NATIXIS JAPAN EQUITY- R EUR ACC</t>
  </si>
  <si>
    <t>US703481AD36</t>
  </si>
  <si>
    <t>USD 7,15 PATTERSON-UTI ENER 23-2033</t>
  </si>
  <si>
    <t>US60467PAJ30</t>
  </si>
  <si>
    <t>USD 9,125 MIRANT AMERICAS (EXCH) 01-2031</t>
  </si>
  <si>
    <t>01/05/2001</t>
  </si>
  <si>
    <t>DE000MB7DZU6</t>
  </si>
  <si>
    <t>DE000DC3TDD4</t>
  </si>
  <si>
    <t>XS0128311023</t>
  </si>
  <si>
    <t>GBP 6,015 DWR CYMRU UK 01-2028</t>
  </si>
  <si>
    <t>AT0000729298</t>
  </si>
  <si>
    <t>SHS GREENSTARS OPPORTUNITIES-(T) (R)</t>
  </si>
  <si>
    <t>FR0000437550</t>
  </si>
  <si>
    <t>SHS PALATINE IMMOBILIER FCP</t>
  </si>
  <si>
    <t>US8710131082</t>
  </si>
  <si>
    <t>ADR SWISSCOM AG (10ADR/1SHS)</t>
  </si>
  <si>
    <t>US74834L1008</t>
  </si>
  <si>
    <t>SHS QUEST DIAGNOSTICS INC.</t>
  </si>
  <si>
    <t>DE0007779035</t>
  </si>
  <si>
    <t>SHS WKM TERRAIN- UND BETEILIGUNGS AG (PREF)</t>
  </si>
  <si>
    <t>USU57346AB11</t>
  </si>
  <si>
    <t>USD 3,20 MARS INC. (REGS) 19-2030</t>
  </si>
  <si>
    <t>NLBNPNL1RXQ4</t>
  </si>
  <si>
    <t>US7142361069</t>
  </si>
  <si>
    <t>SHS PERMIAN BASIN ROYALTY TR.</t>
  </si>
  <si>
    <t>CA23376R1082</t>
  </si>
  <si>
    <t>SHS DAHAVA RESOURCES LTD.</t>
  </si>
  <si>
    <t>US912803DS91</t>
  </si>
  <si>
    <t>DE000ME1XSR5</t>
  </si>
  <si>
    <t>NLBNPNL1RYN9</t>
  </si>
  <si>
    <t>DE000DS3LE17</t>
  </si>
  <si>
    <t>DE000DS3LE25</t>
  </si>
  <si>
    <t>NLBNPNL1C1R8</t>
  </si>
  <si>
    <t>DE000ME42KV9</t>
  </si>
  <si>
    <t>DE000ME42JA5</t>
  </si>
  <si>
    <t>DE000ME1Y2B6</t>
  </si>
  <si>
    <t>DE000MB9HW38</t>
  </si>
  <si>
    <t>FR0013142023</t>
  </si>
  <si>
    <t>EUR 1,739 BPCE (REGS) 16-2031</t>
  </si>
  <si>
    <t>DE000DC2S523</t>
  </si>
  <si>
    <t>DE000VF2V035</t>
  </si>
  <si>
    <t>DE000NLB3R59</t>
  </si>
  <si>
    <t>EUR 0,55 NORD/LB GZ 21-2029</t>
  </si>
  <si>
    <t>XS0638906932</t>
  </si>
  <si>
    <t>SEK 4,375 EUROP.INVEST.BK 11-2039</t>
  </si>
  <si>
    <t>17/06/2011</t>
  </si>
  <si>
    <t>DE000UH4GSB5</t>
  </si>
  <si>
    <t>USY20721BM04</t>
  </si>
  <si>
    <t>USD 5,125 INDONESIA, REP.OF (REGS) 15-2045</t>
  </si>
  <si>
    <t>15/01/2045</t>
  </si>
  <si>
    <t>US00842EAS00</t>
  </si>
  <si>
    <t>USD FL.R AGATE BAY MORTGAGE TRUST (144A MBS/B</t>
  </si>
  <si>
    <t>DE000ME8K0J2</t>
  </si>
  <si>
    <t>DE000A3D7E55</t>
  </si>
  <si>
    <t>A-ASIEN-LA-I                  INHABER-ANTEILE</t>
  </si>
  <si>
    <t>LU1390462262</t>
  </si>
  <si>
    <t>SHS UNIAUSSCHUETTUNG - NETA</t>
  </si>
  <si>
    <t>DE000HLB35J2</t>
  </si>
  <si>
    <t>NL0013767262</t>
  </si>
  <si>
    <t>DE000MB974Y0</t>
  </si>
  <si>
    <t>DE000MB97998</t>
  </si>
  <si>
    <t>DE000VH07763</t>
  </si>
  <si>
    <t>USD 9,70 VONTOBEL FIN.PROD. 25-2026</t>
  </si>
  <si>
    <t>DE000DC652R6</t>
  </si>
  <si>
    <t>US83569C1027</t>
  </si>
  <si>
    <t>ADR SONOVA HOLDING AG REG 1 ADR/0.2 SHR</t>
  </si>
  <si>
    <t>DE000MF34MN6</t>
  </si>
  <si>
    <t>NLBNPNL2FXC7</t>
  </si>
  <si>
    <t>LU1992127701</t>
  </si>
  <si>
    <t>SHS AGIF-US EQUITY FUND-WT H-EUR ACC</t>
  </si>
  <si>
    <t>IT0001205589</t>
  </si>
  <si>
    <t>EUR 0,00 INTESA SANPAOLO (MANDA) 98-2028</t>
  </si>
  <si>
    <t>US6516391066</t>
  </si>
  <si>
    <t>SHS NEWMONT CORP. ORD REG</t>
  </si>
  <si>
    <t>NL0013990252</t>
  </si>
  <si>
    <t>DE000DC3JQ94</t>
  </si>
  <si>
    <t>NLBNPNL1C1I7</t>
  </si>
  <si>
    <t>NLBNPNL1C1K3</t>
  </si>
  <si>
    <t>NLBNPNL1C1L1</t>
  </si>
  <si>
    <t>AT0000745872</t>
  </si>
  <si>
    <t>SHS RAIFFEISEN-ASIA OPPOR.ESG -AKTIEN (R) VT</t>
  </si>
  <si>
    <t>DE0005229504</t>
  </si>
  <si>
    <t>SHS BIJOU BRIGITTE</t>
  </si>
  <si>
    <t>11/05/1988</t>
  </si>
  <si>
    <t>NL0000442309</t>
  </si>
  <si>
    <t>SHS VILENZO INT NV CERT.</t>
  </si>
  <si>
    <t>CA077906ER26</t>
  </si>
  <si>
    <t>CAD 0,00 BELL CANADA (STRIP) 70-2048</t>
  </si>
  <si>
    <t>DE0007500001</t>
  </si>
  <si>
    <t>SHS THYSSENKRUPP AG ORD BR</t>
  </si>
  <si>
    <t>16/06/2005</t>
  </si>
  <si>
    <t>CH0008982974</t>
  </si>
  <si>
    <t>CHF/USD 5,875 STANDARD OIL CO. 86-XX</t>
  </si>
  <si>
    <t>15/05/1986</t>
  </si>
  <si>
    <t>KYG4821Q1047</t>
  </si>
  <si>
    <t>SHS INTERNATIONAL BRIQUETTES HOLDING</t>
  </si>
  <si>
    <t>FR0000045551</t>
  </si>
  <si>
    <t>SHS CRCAM MORBIHAN CCI</t>
  </si>
  <si>
    <t>US656531AG58</t>
  </si>
  <si>
    <t>USD 6,80 NORSK HYDRO A/S  98-2028</t>
  </si>
  <si>
    <t>15/01/1998</t>
  </si>
  <si>
    <t>US0834532097</t>
  </si>
  <si>
    <t>SHS BENZ ENERGY INC.</t>
  </si>
  <si>
    <t>DE0005895403</t>
  </si>
  <si>
    <t>SHS GRAMMER AG</t>
  </si>
  <si>
    <t>09/07/1996</t>
  </si>
  <si>
    <t>AU000000WBC1</t>
  </si>
  <si>
    <t>SHS WESTPAC BANKING CORP.</t>
  </si>
  <si>
    <t>IT0003268957</t>
  </si>
  <si>
    <t>EUR 0,00 ITALY, REP.OF (BTP STRIP) 02-2030</t>
  </si>
  <si>
    <t>USY7141BAC73</t>
  </si>
  <si>
    <t>USD 6,20 PT FREEPORT IND (REGS) 22-2052</t>
  </si>
  <si>
    <t>NLBNPNL2LXO0</t>
  </si>
  <si>
    <t>CA1280161029</t>
  </si>
  <si>
    <t>SHS CAITERRA NRJ INT ORD REG</t>
  </si>
  <si>
    <t>FR0000045072</t>
  </si>
  <si>
    <t>SHS CREDIT AGRICOLE</t>
  </si>
  <si>
    <t>18/12/2001</t>
  </si>
  <si>
    <t>US136375BD37</t>
  </si>
  <si>
    <t>USD 6,90 CANADIAN NATL.RAILWAY 98-2028</t>
  </si>
  <si>
    <t>DE000UL2C962</t>
  </si>
  <si>
    <t>DE0001150548</t>
  </si>
  <si>
    <t>WAR UBS LDN(EUROPE DEEP DISCOUNT CERT.DJ)XXXX</t>
  </si>
  <si>
    <t>20/05/2003</t>
  </si>
  <si>
    <t>LU0061462528</t>
  </si>
  <si>
    <t>SHS RTL GROUP</t>
  </si>
  <si>
    <t>FI0009003503</t>
  </si>
  <si>
    <t>SHS APETIT OYJ ORD REG</t>
  </si>
  <si>
    <t>US8688612048</t>
  </si>
  <si>
    <t>ADR SURGUTNEF PJSC REG 1DR/10SHS</t>
  </si>
  <si>
    <t>DE0006219934</t>
  </si>
  <si>
    <t>SHS JUNGHEINRICH AG (PREF)</t>
  </si>
  <si>
    <t>23/08/1990</t>
  </si>
  <si>
    <t>US8330341012</t>
  </si>
  <si>
    <t>SHS SNAP-ON INC</t>
  </si>
  <si>
    <t>US92344GAM87</t>
  </si>
  <si>
    <t>USD 7,75 VERZION GLOBAL FUND.(EXCH.)01-2030</t>
  </si>
  <si>
    <t>US30052F1003</t>
  </si>
  <si>
    <t>SHS EVGO INC ORD REG</t>
  </si>
  <si>
    <t>XS1618597535</t>
  </si>
  <si>
    <t>USD 0,00 LOGAN GRP CO (REGS) 17-2999</t>
  </si>
  <si>
    <t>DE000HW6QMQ8</t>
  </si>
  <si>
    <t>EUR 5,59 UNICREDIT BANK 23-2027</t>
  </si>
  <si>
    <t>DE000CJ5BWM2</t>
  </si>
  <si>
    <t>DK0004711199</t>
  </si>
  <si>
    <t>DKK 7 TOTALKREDIT (111C) 96-2029</t>
  </si>
  <si>
    <t>01/07/1996</t>
  </si>
  <si>
    <t>US279158AJ82</t>
  </si>
  <si>
    <t>USD 5,875 ECOPETROL SA 14-2045</t>
  </si>
  <si>
    <t>28/05/2045</t>
  </si>
  <si>
    <t>IT0001425211</t>
  </si>
  <si>
    <t>SHS EUTELIA SPA</t>
  </si>
  <si>
    <t>US36239Q1094</t>
  </si>
  <si>
    <t>SHS GABELLI GLOBAL MULTIM. TR.INC.</t>
  </si>
  <si>
    <t>FR0000120503</t>
  </si>
  <si>
    <t>SHS BOUYGUES</t>
  </si>
  <si>
    <t>US4642873743</t>
  </si>
  <si>
    <t>SHS ISHARES NORTH AMERICAN NATURAL RES.ETF</t>
  </si>
  <si>
    <t>AT0000785241</t>
  </si>
  <si>
    <t>SHS RAIFFEISEN ZENTRAL.-ESG-AKTIEN (R) (VT)</t>
  </si>
  <si>
    <t>DE000HW6SVJ0</t>
  </si>
  <si>
    <t>NLBNPNL1RXP6</t>
  </si>
  <si>
    <t>US3434121022</t>
  </si>
  <si>
    <t>SHS FLUOR CORP.(NEW)</t>
  </si>
  <si>
    <t>FR0013444676</t>
  </si>
  <si>
    <t>EUR FL.R ORANGE (REGS) 19-2026</t>
  </si>
  <si>
    <t>AT0000A217E4</t>
  </si>
  <si>
    <t>DE000LB5YAE4</t>
  </si>
  <si>
    <t>FR0014007H22</t>
  </si>
  <si>
    <t>AT0000A2UWS0</t>
  </si>
  <si>
    <t>EUR 1,05 BKS BANK AG 22-2031</t>
  </si>
  <si>
    <t>US97652F1030</t>
  </si>
  <si>
    <t>SHS WIRELESS ADVANTAGE INC.</t>
  </si>
  <si>
    <t>DE0009799528</t>
  </si>
  <si>
    <t>SHS RENTEN STRATEGIE K</t>
  </si>
  <si>
    <t>US361596AA79</t>
  </si>
  <si>
    <t>USD 5,50 GE-WMC MTG(05-2/N1)(144A)06-2036</t>
  </si>
  <si>
    <t>17/01/2006</t>
  </si>
  <si>
    <t>NLBNPNL2IQE1</t>
  </si>
  <si>
    <t>NLBNPNL2IQF8</t>
  </si>
  <si>
    <t>NLBNPNL233T3</t>
  </si>
  <si>
    <t>ES0345721015</t>
  </si>
  <si>
    <t>EUR FL.R HIPOCAT(9/2A)(FTA)05-2038</t>
  </si>
  <si>
    <t>US95123P1066</t>
  </si>
  <si>
    <t>SHS WEST BANCORP.</t>
  </si>
  <si>
    <t>DE0005765507</t>
  </si>
  <si>
    <t>SHS SINO AG-ORD SHS</t>
  </si>
  <si>
    <t>DE000LB45Y37</t>
  </si>
  <si>
    <t>US040104LM10</t>
  </si>
  <si>
    <t>USD FL.R ARGENT SEC.INC. (04-W10/A2) 04-2034</t>
  </si>
  <si>
    <t>09/09/2004</t>
  </si>
  <si>
    <t>AT0000A1GQL8</t>
  </si>
  <si>
    <t>SHS SF C-T  THESAURIERUNGS-ANTEILE EUR</t>
  </si>
  <si>
    <t>US656531AJ97</t>
  </si>
  <si>
    <t>USD 7,15 NORSK HYDRO A/S 99-2029</t>
  </si>
  <si>
    <t>19/01/1999</t>
  </si>
  <si>
    <t>XS0215537860</t>
  </si>
  <si>
    <t>EUR FL.R BNG BANK N.V. (REGS/528) 05-2034</t>
  </si>
  <si>
    <t>DE000MB9ZX84</t>
  </si>
  <si>
    <t>NLBNPNL1RWY0</t>
  </si>
  <si>
    <t>DE000ME8K177</t>
  </si>
  <si>
    <t>US606822CB88</t>
  </si>
  <si>
    <t>USD 2,494 MITSUBISHI UFJ FIN 21-2032</t>
  </si>
  <si>
    <t>13/10/2032</t>
  </si>
  <si>
    <t>DE000GD33LY4</t>
  </si>
  <si>
    <t>US04011NAS71</t>
  </si>
  <si>
    <t>USD FL.R ARGENTINA, REP.OF (REGS)99-20</t>
  </si>
  <si>
    <t>FR001400OXU0</t>
  </si>
  <si>
    <t>EUR FL.R TITRISOCRAM (REGS) 24-2039</t>
  </si>
  <si>
    <t>26/03/2039</t>
  </si>
  <si>
    <t>NL0014042608</t>
  </si>
  <si>
    <t>NL0013767304</t>
  </si>
  <si>
    <t>DE000MB8YXQ3</t>
  </si>
  <si>
    <t>DE000DC652S4</t>
  </si>
  <si>
    <t>DE000DC652T2</t>
  </si>
  <si>
    <t>NL0013990203</t>
  </si>
  <si>
    <t>NL0013990286</t>
  </si>
  <si>
    <t>CA459058JY02</t>
  </si>
  <si>
    <t>CAD 1,20 IBRD-WORLD BANK 21-2026</t>
  </si>
  <si>
    <t>IT0005452575</t>
  </si>
  <si>
    <t>SUB CASTA DIVA GROU (SUBSCRIPTION)</t>
  </si>
  <si>
    <t>US7013543001</t>
  </si>
  <si>
    <t>SHS PARKERVISION, INC. ORD REG</t>
  </si>
  <si>
    <t>NLBNPNL1C1H9</t>
  </si>
  <si>
    <t>NLBNPNL1C1J5</t>
  </si>
  <si>
    <t>NLBNPNL1C1P2</t>
  </si>
  <si>
    <t>DE000LS8VSD9</t>
  </si>
  <si>
    <t>NO0005806802</t>
  </si>
  <si>
    <t>SHS VEIDEKKE A/S</t>
  </si>
  <si>
    <t>US05561Q2012</t>
  </si>
  <si>
    <t>SHS BOK FINANCIAL CORP.</t>
  </si>
  <si>
    <t>DE0002197761</t>
  </si>
  <si>
    <t>EUR FL.R IKB DEUTSCHE INDBK AG 01-2031</t>
  </si>
  <si>
    <t>DE0007297004</t>
  </si>
  <si>
    <t>SHS SUEDZUCKER AG ORD BR</t>
  </si>
  <si>
    <t>09/12/1986</t>
  </si>
  <si>
    <t>NL0000440204</t>
  </si>
  <si>
    <t>SHS TRIODOS GROENFONDS NV</t>
  </si>
  <si>
    <t>US0042251084</t>
  </si>
  <si>
    <t>SHS ACADIA PHARMACEUTICALS INC.</t>
  </si>
  <si>
    <t>CA68323ZPY92</t>
  </si>
  <si>
    <t>CAD 0,00 ONTARIO,PROVINCE (PRINC) 94-2035</t>
  </si>
  <si>
    <t>28/11/1994</t>
  </si>
  <si>
    <t>US1311931042</t>
  </si>
  <si>
    <t>SHS CALLAWAY GOLF C ORD REG</t>
  </si>
  <si>
    <t>US8740361063</t>
  </si>
  <si>
    <t>SHS TAIWAN FUND INC</t>
  </si>
  <si>
    <t>US9746371007</t>
  </si>
  <si>
    <t>SHS WINNEBAGO INDUSTRIES</t>
  </si>
  <si>
    <t>US0383361039</t>
  </si>
  <si>
    <t>SHS APTARGROUP INC.</t>
  </si>
  <si>
    <t>DE0005153860</t>
  </si>
  <si>
    <t>SHS MPF GLOBAL FONDS-WARBURG</t>
  </si>
  <si>
    <t>DE000HW7MHM4</t>
  </si>
  <si>
    <t>DE000LFA2238</t>
  </si>
  <si>
    <t>EUR 3,125 LFA FRDRBK.BAYERN 23-2028</t>
  </si>
  <si>
    <t>DE0006985153</t>
  </si>
  <si>
    <t>WAR DZ BANK(ENDLOS CERT.NASDAQ100)XXXX</t>
  </si>
  <si>
    <t>DE0005313704</t>
  </si>
  <si>
    <t>SHS CARL ZEISS MEDITEC AG, JENA</t>
  </si>
  <si>
    <t>US075896AB63</t>
  </si>
  <si>
    <t>USD 0,00 BED BATH AND BEY. 14-2999</t>
  </si>
  <si>
    <t>US4642878791</t>
  </si>
  <si>
    <t>SHS ISHARES S+P SMALL-CAP 600 VALUE ETF</t>
  </si>
  <si>
    <t>USU618801075</t>
  </si>
  <si>
    <t>SHS MUSICMUSICMUSIC INC</t>
  </si>
  <si>
    <t>30/09/1999</t>
  </si>
  <si>
    <t>FR0000074072</t>
  </si>
  <si>
    <t>SHS BIGBEN INTERACTIVE</t>
  </si>
  <si>
    <t>DE000A2TSDL7</t>
  </si>
  <si>
    <t>EUR 0,70 LIGA BK REGENSB. 19-2029</t>
  </si>
  <si>
    <t>DE000HW6WH94</t>
  </si>
  <si>
    <t>DE000DC3TDC6</t>
  </si>
  <si>
    <t>DE0008493859</t>
  </si>
  <si>
    <t>SHS PREMIUMMANDAT KONSERVATIV-C EUR</t>
  </si>
  <si>
    <t>ES0142090317</t>
  </si>
  <si>
    <t>SHS OBRASCON HUARTE SA (AFTER SPLIT 5:1)</t>
  </si>
  <si>
    <t>US449670EP96</t>
  </si>
  <si>
    <t>USD 6,72 IMC HOME EQ.LOAN TR(98-3/A7)98-2029</t>
  </si>
  <si>
    <t>10/06/1998</t>
  </si>
  <si>
    <t>CA2649011095</t>
  </si>
  <si>
    <t>SHS DUNDEE CORP CLASS A</t>
  </si>
  <si>
    <t>FI0009000251</t>
  </si>
  <si>
    <t>SHS STOCKMANN OY AB -B-</t>
  </si>
  <si>
    <t>USG21776AB80</t>
  </si>
  <si>
    <t>USD 4,75 CK HUTCHISON IN (REGS) 24-2034</t>
  </si>
  <si>
    <t>NLBNPNL1RWP8</t>
  </si>
  <si>
    <t>BE0003743573</t>
  </si>
  <si>
    <t>SHS SIOEN INDUSTRIES (AFTER SPLIT)</t>
  </si>
  <si>
    <t>CA8279062076</t>
  </si>
  <si>
    <t>SHS SILVERADO GOLD MINES LTD</t>
  </si>
  <si>
    <t>CA03049C1005</t>
  </si>
  <si>
    <t>SHS AMER WESTWATER TECH.</t>
  </si>
  <si>
    <t>US4570301048</t>
  </si>
  <si>
    <t>USD INGLES MARKETS INC.(CL A)</t>
  </si>
  <si>
    <t>US28368EAA47</t>
  </si>
  <si>
    <t>USD 8,05 EL PASO CORP. 00-2030</t>
  </si>
  <si>
    <t>11/10/2000</t>
  </si>
  <si>
    <t>FR0000061418</t>
  </si>
  <si>
    <t>SHS FIDUCIAL OFFICE SO ORD</t>
  </si>
  <si>
    <t>DE000HW6XPG8</t>
  </si>
  <si>
    <t>EUR 3,84 UNICREDIT BANK 24-2028</t>
  </si>
  <si>
    <t>CA42227N3067</t>
  </si>
  <si>
    <t>SHS HEALTH LOGIC ORD REG</t>
  </si>
  <si>
    <t>DE000ME1XSF0</t>
  </si>
  <si>
    <t>WAR MORGAN STANLEY+CO ( CALL SP38.898) XXXXXX</t>
  </si>
  <si>
    <t>DE000ME1XSA1</t>
  </si>
  <si>
    <t>AU000000CDA3</t>
  </si>
  <si>
    <t>SHS CODAN LTD ORD REG</t>
  </si>
  <si>
    <t>US36291K6G74</t>
  </si>
  <si>
    <t>USD 6 GNSF 04-2034</t>
  </si>
  <si>
    <t>DE000SU5JQC5</t>
  </si>
  <si>
    <t>AT0000664784</t>
  </si>
  <si>
    <t>SHS S3 A</t>
  </si>
  <si>
    <t>CH0022485277</t>
  </si>
  <si>
    <t>SHS BBGI-COMMODITIES (USD) A</t>
  </si>
  <si>
    <t>NLBNPNL17Z64</t>
  </si>
  <si>
    <t>US84265V1052</t>
  </si>
  <si>
    <t>SHS SOUTHERN COPPER CORP.</t>
  </si>
  <si>
    <t>US15721E1055</t>
  </si>
  <si>
    <t>SHS CEVA INTL.INC.</t>
  </si>
  <si>
    <t>AU0000NWSLV3</t>
  </si>
  <si>
    <t>SHS NEWS CORP. CLASS A NON VOTING REG (CDI)</t>
  </si>
  <si>
    <t>DE000ME1Y140</t>
  </si>
  <si>
    <t>NLBNPNL2AHT5</t>
  </si>
  <si>
    <t>US00842EAU55</t>
  </si>
  <si>
    <t>US4581X0CE61</t>
  </si>
  <si>
    <t>USD 4,375 INTER-AMER.DEV.BK 14-2044</t>
  </si>
  <si>
    <t>24/01/2014</t>
  </si>
  <si>
    <t>24/01/2044</t>
  </si>
  <si>
    <t>NLBNPNL1RWU8</t>
  </si>
  <si>
    <t>AU000000WTC3</t>
  </si>
  <si>
    <t>SHS WISETECH GLOBAL ORD REG</t>
  </si>
  <si>
    <t>DE000ME1XGN9</t>
  </si>
  <si>
    <t>AU000000DRX3</t>
  </si>
  <si>
    <t>SHS DIATREME RESOURCES LTD</t>
  </si>
  <si>
    <t>DE000SF6ZGS5</t>
  </si>
  <si>
    <t>DE000A2H7267</t>
  </si>
  <si>
    <t>EUR 0,00 LHI PORT I OBJ IV 17-2030</t>
  </si>
  <si>
    <t>DE000ME3R1J8</t>
  </si>
  <si>
    <t>NL0013990211</t>
  </si>
  <si>
    <t>DE000DC3JQA3</t>
  </si>
  <si>
    <t>NLBNPNL1C1M9</t>
  </si>
  <si>
    <t>DE0007957276</t>
  </si>
  <si>
    <t>SHS ABS-COFONDS</t>
  </si>
  <si>
    <t>DE0009775643</t>
  </si>
  <si>
    <t>SHS AC EUROPA</t>
  </si>
  <si>
    <t>US4937321010</t>
  </si>
  <si>
    <t>SHS KFORCE.COM INC</t>
  </si>
  <si>
    <t>DE0007600405</t>
  </si>
  <si>
    <t>SHS VALUE-HOLDINGS AG</t>
  </si>
  <si>
    <t>DE000A3GUBG2</t>
  </si>
  <si>
    <t>USD 0,00 CLOUSE SA 21-2026</t>
  </si>
  <si>
    <t>IT0004887409</t>
  </si>
  <si>
    <t>SHS ENERTRONICA SPA ORD BR</t>
  </si>
  <si>
    <t>CH0002792189</t>
  </si>
  <si>
    <t>SHS UBS(CH)STRATEGY FUND-BALANCED USD-P DIS</t>
  </si>
  <si>
    <t>US42222H3049</t>
  </si>
  <si>
    <t>SHS HEALTHGATE DATA CORP.</t>
  </si>
  <si>
    <t>NL0013990427</t>
  </si>
  <si>
    <t>AT0000A26AR4</t>
  </si>
  <si>
    <t>EUR 1,20 ERSTE GR.BK AG (REGS) 19-2029</t>
  </si>
  <si>
    <t>DE000A2AQ929</t>
  </si>
  <si>
    <t>SHS ARAMEA BALANCED CONVERTIBLE I</t>
  </si>
  <si>
    <t>US2053061030</t>
  </si>
  <si>
    <t>SHS TRUBRIDGE, INC. ORD REG</t>
  </si>
  <si>
    <t>FR0000937435</t>
  </si>
  <si>
    <t>SHS BELLATRIX (SICAV)-C</t>
  </si>
  <si>
    <t>DK0009264939</t>
  </si>
  <si>
    <t>DKK 5 REALKREDIT 99-2032</t>
  </si>
  <si>
    <t>US8147853092</t>
  </si>
  <si>
    <t>SHS SECURITY NATL. FINANCIAL CORP.</t>
  </si>
  <si>
    <t>US1689051076</t>
  </si>
  <si>
    <t>SHS CHILDREN S PLACE</t>
  </si>
  <si>
    <t>AT0000754262</t>
  </si>
  <si>
    <t>SHS ERSTE STOCK TECHNO EUR R01 A</t>
  </si>
  <si>
    <t>DE0009797209</t>
  </si>
  <si>
    <t>SHS DIT-FONDSVORSORGE 1947-1951</t>
  </si>
  <si>
    <t>DE0008478090</t>
  </si>
  <si>
    <t>SHS BASIS FONDS I</t>
  </si>
  <si>
    <t>US3584301069</t>
  </si>
  <si>
    <t>SHS FRIEDE GOLDMAN HALTER INC.</t>
  </si>
  <si>
    <t>DE0001343457</t>
  </si>
  <si>
    <t>DEM 5 DAEWOO CORP. 96-99</t>
  </si>
  <si>
    <t>AT0000822812</t>
  </si>
  <si>
    <t>SHS ERSTE RESPONSIBLE STOCK AMERICA A-DIS</t>
  </si>
  <si>
    <t>US87612EAK29</t>
  </si>
  <si>
    <t>USD 6,35 TARGET CORP. 02-2032</t>
  </si>
  <si>
    <t>XS0161488498</t>
  </si>
  <si>
    <t>EUR 7,50 DEUT.TKOM.INT.FIN. 03-2033</t>
  </si>
  <si>
    <t>US9038491075</t>
  </si>
  <si>
    <t>SHS ULTIMATE ELECTRONICS INC</t>
  </si>
  <si>
    <t>DK0002000421</t>
  </si>
  <si>
    <t>DKK 6,00 NORDEA KREDIT REAL 93-2026</t>
  </si>
  <si>
    <t>13/10/1993</t>
  </si>
  <si>
    <t>DE0007501009</t>
  </si>
  <si>
    <t>SHS TTL INFROMATION TEC AG</t>
  </si>
  <si>
    <t>06/07/1999</t>
  </si>
  <si>
    <t>AT0000738281</t>
  </si>
  <si>
    <t>SHS BAWAG P.S.K. MIX AUSGEWOGEN (T)</t>
  </si>
  <si>
    <t>CH0006326851</t>
  </si>
  <si>
    <t>SHS THE NATIVE SA ORD BR</t>
  </si>
  <si>
    <t>DE0005314108</t>
  </si>
  <si>
    <t>SHS UNISTRATEGIE: KONSERVATIV</t>
  </si>
  <si>
    <t>US37929C1036</t>
  </si>
  <si>
    <t>SHS GLIATECH INC</t>
  </si>
  <si>
    <t>AT0000811641</t>
  </si>
  <si>
    <t>SHS RAIFFEISENFONDS-SICHERHEIT (T) (R)</t>
  </si>
  <si>
    <t>AU000000BMN9</t>
  </si>
  <si>
    <t>SHS BANNERMAN RESOURCES LTD</t>
  </si>
  <si>
    <t>US29273VBA70</t>
  </si>
  <si>
    <t>USD 5,60 ENERGY TRANSFER 24-2034</t>
  </si>
  <si>
    <t>US29273VBC37</t>
  </si>
  <si>
    <t>USD 7,125 ENERGY TRANSFER 24-2054</t>
  </si>
  <si>
    <t>DE000UL8LUW2</t>
  </si>
  <si>
    <t>FR0014007852</t>
  </si>
  <si>
    <t>DE000GS0KEY2</t>
  </si>
  <si>
    <t>UNT GOLDSAC+CO.WERTPAP ( DE000A0C4CC6) XXXXXX</t>
  </si>
  <si>
    <t>US718286BB24</t>
  </si>
  <si>
    <t>USD 7,75 PHILIPPINES, REP.OF 06-2031</t>
  </si>
  <si>
    <t>US38141EC311</t>
  </si>
  <si>
    <t>USD 4,80 GOLDSAC.GRP.INC 14-2044</t>
  </si>
  <si>
    <t>US0319092039</t>
  </si>
  <si>
    <t>SHS AMRESCO INC.</t>
  </si>
  <si>
    <t>DE0002544483</t>
  </si>
  <si>
    <t>SHS HI-DIVIDENDPLUS-FONDS</t>
  </si>
  <si>
    <t>US126673FJ60</t>
  </si>
  <si>
    <t>USD FL.R COUNTRYWIDE ASSET(04-SD3/A1)04-2034</t>
  </si>
  <si>
    <t>NLBNPNL2IQG6</t>
  </si>
  <si>
    <t>AU000000RXL6</t>
  </si>
  <si>
    <t>SHS ROX RESOURCES LTD</t>
  </si>
  <si>
    <t>FR0010106880</t>
  </si>
  <si>
    <t>SHS AMUNDI STRATEGIES ACTIONS EURO (FCP)</t>
  </si>
  <si>
    <t>IT0006762998</t>
  </si>
  <si>
    <t>UNT MAREX FINANCIAL 180429</t>
  </si>
  <si>
    <t>DE000DC3NEB9</t>
  </si>
  <si>
    <t>US771196BV36</t>
  </si>
  <si>
    <t>USD 2,314 ROCHE HOLD.INC. (144A) 22-2027</t>
  </si>
  <si>
    <t>NLBNPNL1XSV2</t>
  </si>
  <si>
    <t>NLBNPNL1XT25</t>
  </si>
  <si>
    <t>DE000ME1Y2M3</t>
  </si>
  <si>
    <t>US002819AC45</t>
  </si>
  <si>
    <t>USD 6,15 ABBOTT LABS. 07-2037</t>
  </si>
  <si>
    <t>US6525262035</t>
  </si>
  <si>
    <t>SHS NEWTECK ONE INC ORD REG</t>
  </si>
  <si>
    <t>US0296543087</t>
  </si>
  <si>
    <t>SHS AMERICAN SKIING CO ORD REG</t>
  </si>
  <si>
    <t>NLBNPNL2KS61</t>
  </si>
  <si>
    <t>NLBNPNL1RPK3</t>
  </si>
  <si>
    <t>NLBNPNL1RPP2</t>
  </si>
  <si>
    <t>US5341871094</t>
  </si>
  <si>
    <t>SHS LINCOLN NATIONAL CORP.</t>
  </si>
  <si>
    <t>AT0000823281</t>
  </si>
  <si>
    <t>SHS IQAM EQUITY EMERGING MARKETS (RT)</t>
  </si>
  <si>
    <t>US7495521053</t>
  </si>
  <si>
    <t>SHS RF INDUSTRIES LTD</t>
  </si>
  <si>
    <t>US45254NKY21</t>
  </si>
  <si>
    <t>USD FL.R IMPAC CMB TR.(04-9/1A2)04-2035</t>
  </si>
  <si>
    <t>DE000ME3LFC5</t>
  </si>
  <si>
    <t>NLBNPNL1C1A4</t>
  </si>
  <si>
    <t>DE000DS6DJG3</t>
  </si>
  <si>
    <t>DE000DG6CGP6</t>
  </si>
  <si>
    <t>DE0005326524</t>
  </si>
  <si>
    <t>SHS KCD-UNION-RENTEN PLUS NACHHALTIG DJSG-IND</t>
  </si>
  <si>
    <t>US470160AU62</t>
  </si>
  <si>
    <t>USD 8,50 JAMAICA, GOVT.OF 06-2036</t>
  </si>
  <si>
    <t>28/02/2036</t>
  </si>
  <si>
    <t>NL0000322808</t>
  </si>
  <si>
    <t>CA5772791029</t>
  </si>
  <si>
    <t>SHS MAUDORE MINERALS LTD.</t>
  </si>
  <si>
    <t>DE0006056112</t>
  </si>
  <si>
    <t>EUR FL.R FOUR GATES AG GENUSSSCHEINE 01-XXXX</t>
  </si>
  <si>
    <t>USG2576GAD90</t>
  </si>
  <si>
    <t>USD FL.R CRYSTAL RIVER(REGS)(05-1A/D1)05-2046</t>
  </si>
  <si>
    <t>02/03/2046</t>
  </si>
  <si>
    <t>NLBNPNL2IQH4</t>
  </si>
  <si>
    <t>FR0013167244</t>
  </si>
  <si>
    <t>SHS LBPAM ISR OPTI EUR.MOD-S EUR ACC</t>
  </si>
  <si>
    <t>XS1800563436</t>
  </si>
  <si>
    <t>EUR 1,445 SWEDBANK MORTGAGE (REGS/996) 18-203</t>
  </si>
  <si>
    <t>US00842EAE14</t>
  </si>
  <si>
    <t>USD 3,50 AGATE BAY MORTGAGE TRUST (144A MBS/A</t>
  </si>
  <si>
    <t>DE000ME1Y108</t>
  </si>
  <si>
    <t>NLBNPNL2AHX7</t>
  </si>
  <si>
    <t>LU1390462189</t>
  </si>
  <si>
    <t>SHS UNIAUSSCHUETTUNG - A</t>
  </si>
  <si>
    <t>NLBNPNL1RX19</t>
  </si>
  <si>
    <t>FR0010705277</t>
  </si>
  <si>
    <t>SHS OTC REGIONS CENTRE EST (FIP)-A</t>
  </si>
  <si>
    <t>DE000MB7E019</t>
  </si>
  <si>
    <t>XS1617830721</t>
  </si>
  <si>
    <t>EUR 1,50 WELLS FARGO (REGS/85) 17-2027</t>
  </si>
  <si>
    <t>LU1953136527</t>
  </si>
  <si>
    <t>SHS BNPP EASY-ECPI CIR.EC.LEAD-UC.ETF EUR CAP</t>
  </si>
  <si>
    <t>US46625YSV64</t>
  </si>
  <si>
    <t>USD FL.R JP MORGAN CHASE(G)(144A)05-2042</t>
  </si>
  <si>
    <t>24/08/2005</t>
  </si>
  <si>
    <t>US36200NSU62</t>
  </si>
  <si>
    <t>US15189XAN84</t>
  </si>
  <si>
    <t>USD 4,50 CNTRPNT.NRG.HST (MBS) 14-2044</t>
  </si>
  <si>
    <t>CA38144C1005</t>
  </si>
  <si>
    <t>SHS GOLDQUEST MINING CORP</t>
  </si>
  <si>
    <t>FR0011254473</t>
  </si>
  <si>
    <t>SHS SANSO SHORT DURAT FCP PARTS 3</t>
  </si>
  <si>
    <t>US05952EAA47</t>
  </si>
  <si>
    <t>USD FL.R BOA FUND.CORP. A1 07-2047</t>
  </si>
  <si>
    <t>30/03/2007</t>
  </si>
  <si>
    <t>ES0312872031</t>
  </si>
  <si>
    <t>EUR FL.R BANCAJA(10/B)(FTA)07-2050</t>
  </si>
  <si>
    <t>31/01/2007</t>
  </si>
  <si>
    <t>22/05/2050</t>
  </si>
  <si>
    <t>CA7861781036</t>
  </si>
  <si>
    <t>SHS SACRE-COEUR MINERALS LTD</t>
  </si>
  <si>
    <t>DE000HLB5JC1</t>
  </si>
  <si>
    <t>DK0010312529</t>
  </si>
  <si>
    <t>SHS C WORLDWIDE STABILE AKTIER-A</t>
  </si>
  <si>
    <t>AT0000779830</t>
  </si>
  <si>
    <t>SHS KATHREIN MANDATUM 50-T</t>
  </si>
  <si>
    <t>XS0211898126</t>
  </si>
  <si>
    <t>GBP 5,098 BROADGATE FINANCING PLC (C2)05-2035</t>
  </si>
  <si>
    <t>DE000DS6DJN9</t>
  </si>
  <si>
    <t>DE000A2HKVB2</t>
  </si>
  <si>
    <t>EUR 0,00 CLOUSE SA 18-2027</t>
  </si>
  <si>
    <t>US09257W1009</t>
  </si>
  <si>
    <t>SHS BLACKSTONE MORTG T ORD REG</t>
  </si>
  <si>
    <t>DK0010078070</t>
  </si>
  <si>
    <t>SHS DANSKE INVEST DANNEBROG</t>
  </si>
  <si>
    <t>DE0007248643</t>
  </si>
  <si>
    <t>SHS WALLSTREET:ONLINE SELECT AMI</t>
  </si>
  <si>
    <t>NLBNPNL1C1B2</t>
  </si>
  <si>
    <t>NLBNPNL1BZZ4</t>
  </si>
  <si>
    <t>NLBNPNL1C125</t>
  </si>
  <si>
    <t>DE000A1W9BC2</t>
  </si>
  <si>
    <t>SHS ACATIS VALUE RENTEN UI C DIST USD</t>
  </si>
  <si>
    <t>DE000MB7X7T8</t>
  </si>
  <si>
    <t>CA651329BA11</t>
  </si>
  <si>
    <t>CAD 6,65 NEWFND.+LABRA.HYDR 01-2031</t>
  </si>
  <si>
    <t>FI0009007884</t>
  </si>
  <si>
    <t>SHS ELISA CORPORATION</t>
  </si>
  <si>
    <t>CH0023160598</t>
  </si>
  <si>
    <t>WAR UBS LDN(CERT.DJ STOXX SMALL 200)XX</t>
  </si>
  <si>
    <t>DE000ME1Y1F9</t>
  </si>
  <si>
    <t>WAR MORGAN STANLEY+CO ( CALL SP16.563) XXXXXX</t>
  </si>
  <si>
    <t>DE000VM6A791</t>
  </si>
  <si>
    <t>WAR VONTOBEL FIN.PROD. ( CALL SP47.18) XXXXXX</t>
  </si>
  <si>
    <t>US698299AD63</t>
  </si>
  <si>
    <t>USD 8,875 PANAMA,REPUBLIC OF 97-2027</t>
  </si>
  <si>
    <t>DE0005431001</t>
  </si>
  <si>
    <t>SHS CURTIS 1000 EUROPE AG</t>
  </si>
  <si>
    <t>02/09/1998</t>
  </si>
  <si>
    <t>NLBNPNL1GBD1</t>
  </si>
  <si>
    <t>NLBNPNL1GBF6</t>
  </si>
  <si>
    <t>AT0000A0AGZ4</t>
  </si>
  <si>
    <t>SHS KEPLER VALUE AKTIENFONDS-A</t>
  </si>
  <si>
    <t>ES0000012932</t>
  </si>
  <si>
    <t>EUR 4,20 SPAIN, KINGDOM OF 05-2037</t>
  </si>
  <si>
    <t>DE0009809566</t>
  </si>
  <si>
    <t>SHS DEKA IMMOBILIENEUROPA</t>
  </si>
  <si>
    <t>AU0000001AG5</t>
  </si>
  <si>
    <t>SHS ALTERRA LTD ORD REG</t>
  </si>
  <si>
    <t>US912803BL66</t>
  </si>
  <si>
    <t>FR0007465083</t>
  </si>
  <si>
    <t>SHS VEGA CROISSANCE (FCP) CAP</t>
  </si>
  <si>
    <t>AT0000934583</t>
  </si>
  <si>
    <t>SHS SEILERN GLOBAL TRUST A</t>
  </si>
  <si>
    <t>AT0000820139</t>
  </si>
  <si>
    <t>SHS RAIFFEISEN AZIONARIO MEGATRENDS-ESG-A</t>
  </si>
  <si>
    <t>US235036F965</t>
  </si>
  <si>
    <t>USD 5,00 DALLAS/FORT WORTH (MUNI) 13-2045</t>
  </si>
  <si>
    <t>NLBNPNL1EJS7</t>
  </si>
  <si>
    <t>DE000ME1Y1K9</t>
  </si>
  <si>
    <t>LU1390062831</t>
  </si>
  <si>
    <t>SHS M.U.L-AMUND.US IN.EXP.10Y UC.ETF-ACC</t>
  </si>
  <si>
    <t>US4863592014</t>
  </si>
  <si>
    <t>ADR KAWASAKI HVY.IND. REG (1ADR/4SHS)</t>
  </si>
  <si>
    <t>DE000UM14UM2</t>
  </si>
  <si>
    <t>US4866061066</t>
  </si>
  <si>
    <t>SHS KAYNE ANDERSON ENERGY INFRASTRUCTURE FD</t>
  </si>
  <si>
    <t>FR0014011UF8</t>
  </si>
  <si>
    <t>DE000A0MU763</t>
  </si>
  <si>
    <t>SHS BWI GELDMARKTFONDS I</t>
  </si>
  <si>
    <t>US3135867600</t>
  </si>
  <si>
    <t>21/11/2007</t>
  </si>
  <si>
    <t>DE000A2NBSY7</t>
  </si>
  <si>
    <t>EUR FL.R OBJEKTGESELL. 6 18-2034</t>
  </si>
  <si>
    <t>FR0010082305</t>
  </si>
  <si>
    <t>SHS L INVENTORISTE SA</t>
  </si>
  <si>
    <t>DE000KG86MA5</t>
  </si>
  <si>
    <t>LU0287949910</t>
  </si>
  <si>
    <t>SHS DEKA-ZIELGARANT 2038-2041</t>
  </si>
  <si>
    <t>BE6272425172</t>
  </si>
  <si>
    <t>EUR 2,60 EANDIS 14-2034</t>
  </si>
  <si>
    <t>27/10/2034</t>
  </si>
  <si>
    <t>NLBNPNL1XSW0</t>
  </si>
  <si>
    <t>FR0010093716</t>
  </si>
  <si>
    <t>SHS AMUNDI STRATEGIES ACTIONS LA FRAN FCP-C</t>
  </si>
  <si>
    <t>NL0000387058</t>
  </si>
  <si>
    <t>SHS TOM TOM N.V</t>
  </si>
  <si>
    <t>DE0005407407</t>
  </si>
  <si>
    <t>SHS CEOTRONICS AG AUDIO VIDEO</t>
  </si>
  <si>
    <t>03/11/1998</t>
  </si>
  <si>
    <t>US61749GAJ13</t>
  </si>
  <si>
    <t>USD FL.R MSHEL(2006-3/CLASS M5)06-2036</t>
  </si>
  <si>
    <t>DE0007160608</t>
  </si>
  <si>
    <t>EUR 9,50 SALVATOR VERMOG 04-XXXX</t>
  </si>
  <si>
    <t>US130911YJ38</t>
  </si>
  <si>
    <t>USD 0,00 CALIFORNIA STATEWIDE 04-2030</t>
  </si>
  <si>
    <t>DE0006075377</t>
  </si>
  <si>
    <t>DE000ME1Y1U8</t>
  </si>
  <si>
    <t>US77586TAE64</t>
  </si>
  <si>
    <t>USD 6,125 ROMANIA (REGS) 14-2044</t>
  </si>
  <si>
    <t>22/01/2014</t>
  </si>
  <si>
    <t>22/01/2044</t>
  </si>
  <si>
    <t>US345370BT64</t>
  </si>
  <si>
    <t>USD 6,625 FORD MOTOR CO. 98-28</t>
  </si>
  <si>
    <t>AT0000722988</t>
  </si>
  <si>
    <t>SHS SKANDIA TOP TRENDS</t>
  </si>
  <si>
    <t>AU000000MGX7</t>
  </si>
  <si>
    <t>SHS MOUNT GIBSON IRON LTD</t>
  </si>
  <si>
    <t>PTCPP0AM0007</t>
  </si>
  <si>
    <t>US912810FG86</t>
  </si>
  <si>
    <t>USD 5,25 US TREASURY NOTE 150229</t>
  </si>
  <si>
    <t>CA6569141089</t>
  </si>
  <si>
    <t>SHS NORTH AMERICAN TUNGSTEN CORP.</t>
  </si>
  <si>
    <t>NLBNPNL1RPI7</t>
  </si>
  <si>
    <t>DE000DS6DJM1</t>
  </si>
  <si>
    <t>US453433AN43</t>
  </si>
  <si>
    <t>USD FL.R INDEPENDENCE IV(144A)(A2MBIA)03-2038</t>
  </si>
  <si>
    <t>26/06/2003</t>
  </si>
  <si>
    <t>LU0236145453</t>
  </si>
  <si>
    <t>SHS DWS INVEST SICAV-SHRT DUR.CR.LC</t>
  </si>
  <si>
    <t>XS0209139244</t>
  </si>
  <si>
    <t>EUR FL.R ARGENTINA, REP.OF GDP 04-2035</t>
  </si>
  <si>
    <t>NLBNPNL1GBC3</t>
  </si>
  <si>
    <t>DE000VU8GA60</t>
  </si>
  <si>
    <t>WAR VONTOBEL FIN.PROD. ( CALL SP84.19) XXXXXX</t>
  </si>
  <si>
    <t>NLBNPNL1GBE9</t>
  </si>
  <si>
    <t>US43739EAP25</t>
  </si>
  <si>
    <t>USD FL.R HOMEBANC MORTG.TR.(05-1/A1)05-2035</t>
  </si>
  <si>
    <t>23/02/2005</t>
  </si>
  <si>
    <t>AU000000SGP0</t>
  </si>
  <si>
    <t>UNT STOCKLAND TRUST GROUP</t>
  </si>
  <si>
    <t>US3073251007</t>
  </si>
  <si>
    <t>SHS FAR EAST ENERGY CORP.</t>
  </si>
  <si>
    <t>DE000GS0J2F9</t>
  </si>
  <si>
    <t>05/04/2006</t>
  </si>
  <si>
    <t>IT0003203947</t>
  </si>
  <si>
    <t>SHS GEFRAN SPA</t>
  </si>
  <si>
    <t>DE000HV5AL30</t>
  </si>
  <si>
    <t>25/03/2009</t>
  </si>
  <si>
    <t>DE0002435708</t>
  </si>
  <si>
    <t>DEM 4,805 DEUTSCHE POSTBANK AG 98-2028</t>
  </si>
  <si>
    <t>US9584351095</t>
  </si>
  <si>
    <t>SHS WESTERN ASSET INTERMEDIATE MUNI FUND INC.</t>
  </si>
  <si>
    <t>AT0000A3BSR8</t>
  </si>
  <si>
    <t>EUR 0,00 RAIFFEISEN BANK (REGS) 24-2030</t>
  </si>
  <si>
    <t>US393505LX80</t>
  </si>
  <si>
    <t>USD 7,60 GREEN TREE FIN.(96-2/M1) 96-2027</t>
  </si>
  <si>
    <t>21/03/1996</t>
  </si>
  <si>
    <t>USU947591041</t>
  </si>
  <si>
    <t>SHS FASHIONACT INDUS ORD REGS  REG</t>
  </si>
  <si>
    <t>NLBNPNL1EJI8</t>
  </si>
  <si>
    <t>NLBNPNL1EJN8</t>
  </si>
  <si>
    <t>NLBNPNL1EJY5</t>
  </si>
  <si>
    <t>DE000MB9SB71</t>
  </si>
  <si>
    <t>DE000SW0KFT9</t>
  </si>
  <si>
    <t>LU0323578574</t>
  </si>
  <si>
    <t>SHS FLOSSBACH VON STORCH-MULTIPLE OPP.F</t>
  </si>
  <si>
    <t>US29250RAG11</t>
  </si>
  <si>
    <t>USD 6,30 ENBRIDGE ENERGY PA 04-2034</t>
  </si>
  <si>
    <t>NL0013448665</t>
  </si>
  <si>
    <t>US07324NAE31</t>
  </si>
  <si>
    <t>DE000UM1AJL5</t>
  </si>
  <si>
    <t>DE000VM9RR15</t>
  </si>
  <si>
    <t>WAR VONTOBEL FIN.PROD. ( CALL SP80.03) XXXXXX</t>
  </si>
  <si>
    <t>DE000VM9RR07</t>
  </si>
  <si>
    <t>WAR VONTOBEL FIN.PROD. ( CALL SP79.92) XXXXXX</t>
  </si>
  <si>
    <t>FR0010050773</t>
  </si>
  <si>
    <t>SHS A TOUTE VITESSE ORD REG (VEN)</t>
  </si>
  <si>
    <t>LU2611732129</t>
  </si>
  <si>
    <t>SHS AMUNDI INDEX-AM.F.A.Z.100-UCITS EUR DIS</t>
  </si>
  <si>
    <t>DE000UL74UX5</t>
  </si>
  <si>
    <t>DE000MF1GBT1</t>
  </si>
  <si>
    <t>US38375LJC54</t>
  </si>
  <si>
    <t>USD FL.R GINNIE MAE (07-54/FC) 07-2037</t>
  </si>
  <si>
    <t>20/09/2037</t>
  </si>
  <si>
    <t>AU000000ACW3</t>
  </si>
  <si>
    <t>SHS ACTINOGEN MED L ORD REG</t>
  </si>
  <si>
    <t>DE000DC3U1S7</t>
  </si>
  <si>
    <t>CA13607HVW91</t>
  </si>
  <si>
    <t>CAD 0,770480 CIBC CANADA 21-2026</t>
  </si>
  <si>
    <t>DE000A114316</t>
  </si>
  <si>
    <t>SHS HOWALT+CO.INV.AG TGV-A</t>
  </si>
  <si>
    <t>CA6942131096</t>
  </si>
  <si>
    <t>SHS PACIFIC EMPIRE ORD REG</t>
  </si>
  <si>
    <t>FR0010654830</t>
  </si>
  <si>
    <t>SHS LA FRANCAISE INFL POINT ACT EURO SICAV-R</t>
  </si>
  <si>
    <t>DE000DC0L1Z6</t>
  </si>
  <si>
    <t>LU0851164367</t>
  </si>
  <si>
    <t>SHS SWISS ROCK(L.)SIC.-ABS.RE.B.FD M.E.B EUR</t>
  </si>
  <si>
    <t>US369604BF92</t>
  </si>
  <si>
    <t>USD 4,125 GEN.ELEC.CO 12-2042</t>
  </si>
  <si>
    <t>09/10/2042</t>
  </si>
  <si>
    <t>US168863BP27</t>
  </si>
  <si>
    <t>USD 3,625 CHILE, REPUBLIC OF 12-2042</t>
  </si>
  <si>
    <t>30/10/2042</t>
  </si>
  <si>
    <t>US71568QAB32</t>
  </si>
  <si>
    <t>USD 5,25 PERUSAHAAN PERSERO (REGS) 12-2042</t>
  </si>
  <si>
    <t>24/10/2012</t>
  </si>
  <si>
    <t>24/10/2042</t>
  </si>
  <si>
    <t>US31946M1036</t>
  </si>
  <si>
    <t>SHS FIRST CITIZENS BCSHS INC. (A)</t>
  </si>
  <si>
    <t>DE000ME1Y322</t>
  </si>
  <si>
    <t>US06368LWU69</t>
  </si>
  <si>
    <t>USD 5,717 BANK OF MONTREAL 23-2028</t>
  </si>
  <si>
    <t>DE000VM5BKX6</t>
  </si>
  <si>
    <t>US3133T8AZ02</t>
  </si>
  <si>
    <t>USD XXXX FED.HOME LOAN MORTG. 96-2026</t>
  </si>
  <si>
    <t>15/10/1996</t>
  </si>
  <si>
    <t>FR0000018913</t>
  </si>
  <si>
    <t>SHS LCL OBLIG.MOYEN TERME EURO (SICAV)-PD-EUR</t>
  </si>
  <si>
    <t>US494550AT30</t>
  </si>
  <si>
    <t>USD 5,80 KINDER MORGAN ENERGY PARTNER 05-2035</t>
  </si>
  <si>
    <t>DE0001143386</t>
  </si>
  <si>
    <t>EUR 0,00 BUNDES DEUTSCH (REGS) 07-2035</t>
  </si>
  <si>
    <t>US8783721017</t>
  </si>
  <si>
    <t>SHS TECHNAPOWER IND.</t>
  </si>
  <si>
    <t>NLBNPNL1RPH9</t>
  </si>
  <si>
    <t>NLBNPNL1C190</t>
  </si>
  <si>
    <t>NLBNPNL1BZY7</t>
  </si>
  <si>
    <t>DE000LB4APV9</t>
  </si>
  <si>
    <t>FR0007009808</t>
  </si>
  <si>
    <t>SHS BNP PARIBAS MOIS (FCP) CAP</t>
  </si>
  <si>
    <t>DE000A1W8911</t>
  </si>
  <si>
    <t>SRV-100                       INHABER-ANTEILE</t>
  </si>
  <si>
    <t>AT0000A00YM0</t>
  </si>
  <si>
    <t>SHS PIONEER F.AUSTRIA-R.I.C.H.STOCK VI</t>
  </si>
  <si>
    <t>US2017231034</t>
  </si>
  <si>
    <t>SHS COMMERCIAL METALS CO</t>
  </si>
  <si>
    <t>AU000000ANO7</t>
  </si>
  <si>
    <t>SHS ADVANCED NANOTE ORD REG</t>
  </si>
  <si>
    <t>US404119CB31</t>
  </si>
  <si>
    <t>USD 3,50 HCA INC. 21-2051</t>
  </si>
  <si>
    <t>US00440FAA21</t>
  </si>
  <si>
    <t>USD 9,70 ACE CAPITAL TRUST 00-2030</t>
  </si>
  <si>
    <t>NLBNPNL1GBK6</t>
  </si>
  <si>
    <t>AT0000619895</t>
  </si>
  <si>
    <t>SHS ERSTE BOND INFLATION LINKED T EUR R01</t>
  </si>
  <si>
    <t>DE0008476524</t>
  </si>
  <si>
    <t>SHS DWS DEUTSCHE VERMOEGENSBILDUNGS FD I</t>
  </si>
  <si>
    <t>US73179C1053</t>
  </si>
  <si>
    <t>SHS POLYMERIX INC.</t>
  </si>
  <si>
    <t>FR0004023208</t>
  </si>
  <si>
    <t>SHS BASSAC ORD</t>
  </si>
  <si>
    <t>FR0010483768</t>
  </si>
  <si>
    <t>SHS CRCAM BRIE PICARD ORD</t>
  </si>
  <si>
    <t>IS0000000503</t>
  </si>
  <si>
    <t>SHS SKEL FJARFESTINGAFELAG HF ORD BR</t>
  </si>
  <si>
    <t>IT0004222557</t>
  </si>
  <si>
    <t>US90384S3031</t>
  </si>
  <si>
    <t>SHS ULTA BEAUTY INC ORD REG</t>
  </si>
  <si>
    <t>NLBNPNL1EJV1</t>
  </si>
  <si>
    <t>DE000HW6SBU9</t>
  </si>
  <si>
    <t>EUR 4,60 UNICREDIT BANK 23-2030</t>
  </si>
  <si>
    <t>NLBNPNL2AIN6</t>
  </si>
  <si>
    <t>DE000LB6B844</t>
  </si>
  <si>
    <t>EUR 2,93 LBK BADEN-WUERTT. 25-2034</t>
  </si>
  <si>
    <t>US7562081049</t>
  </si>
  <si>
    <t>SHS RECFUEL HOLDINGS ORD REG</t>
  </si>
  <si>
    <t>US9026531049</t>
  </si>
  <si>
    <t>SHS UDR INC ORD REG (REIT)</t>
  </si>
  <si>
    <t>AT0000A06QD2</t>
  </si>
  <si>
    <t>SHS RAIFFEISEN 902-SUS.EURO GOV.BONDS II-A</t>
  </si>
  <si>
    <t>US7806341019</t>
  </si>
  <si>
    <t>SHS ROYAL OIL AND GAS CORP.</t>
  </si>
  <si>
    <t>IT0004226574</t>
  </si>
  <si>
    <t>EUR 4,535 COMUNE DI COMACCHI (BOC) 07-2027</t>
  </si>
  <si>
    <t>US26969PAB40</t>
  </si>
  <si>
    <t>USD 2,50 EAGLE MATERIALS IN 21-2031</t>
  </si>
  <si>
    <t>DE000VM5BN52</t>
  </si>
  <si>
    <t>WAR VONTOBEL FIN.PROD. ( CALL SP55.36) XXXXXX</t>
  </si>
  <si>
    <t>CH1278880831</t>
  </si>
  <si>
    <t>WAR LEONTEQ SECS AG ( CALL) 160229</t>
  </si>
  <si>
    <t>US58468P2065</t>
  </si>
  <si>
    <t>SHS MEDICINOVA INC ORD REG</t>
  </si>
  <si>
    <t>DE000UL1YW11</t>
  </si>
  <si>
    <t>DE000DC0L1Y9</t>
  </si>
  <si>
    <t>DE000DC3U1T5</t>
  </si>
  <si>
    <t>DE000DC3U162</t>
  </si>
  <si>
    <t>DE000VM6A718</t>
  </si>
  <si>
    <t>WAR VONTOBEL FIN.PROD. ( CALL SP43.05) XXXXXX</t>
  </si>
  <si>
    <t>IE00BN4Q1675</t>
  </si>
  <si>
    <t>SHS UBS(IRL)ETF-MSCI EM.MA.CL.PA.AL-A USD ACC</t>
  </si>
  <si>
    <t>DE000ME1VM75</t>
  </si>
  <si>
    <t>LI0181848354</t>
  </si>
  <si>
    <t>SHS PI GLOBAL VALUE FUND CHF I</t>
  </si>
  <si>
    <t>DE000SV9SPU1</t>
  </si>
  <si>
    <t>LU1285959703</t>
  </si>
  <si>
    <t>SHS AMUNDI IN.SO-USD C.BD C.P.A. ETF-DIS</t>
  </si>
  <si>
    <t>FR0010316182</t>
  </si>
  <si>
    <t>SHS SG ACTIONS EURO SMALL CAP-PC EUR 5DEC</t>
  </si>
  <si>
    <t>US438516BU93</t>
  </si>
  <si>
    <t>USD 2,70 HONEYWELL INTL(US) 19-2029</t>
  </si>
  <si>
    <t>US3861547C63</t>
  </si>
  <si>
    <t>USD 0,00 GRAND PRAIRIE 09-2040</t>
  </si>
  <si>
    <t>CH0130595124</t>
  </si>
  <si>
    <t>SHS UBS ETF-UBS SPI R MID ETF CHF DIS</t>
  </si>
  <si>
    <t>FR0014002M95</t>
  </si>
  <si>
    <t>SHS TAILOR ACTIONS AVENIR ISR FCP M EUR</t>
  </si>
  <si>
    <t>NL0010273975</t>
  </si>
  <si>
    <t>SHS NANOVENTURE NV ORD BR</t>
  </si>
  <si>
    <t>DE000UL998S9</t>
  </si>
  <si>
    <t>WAR UBS AG ( PUT SP31.125) XXXXXX</t>
  </si>
  <si>
    <t>NLBNPNL1XS67</t>
  </si>
  <si>
    <t>NLBNPNL1XS91</t>
  </si>
  <si>
    <t>NLBNPNL1XSM1</t>
  </si>
  <si>
    <t>XS0218274107</t>
  </si>
  <si>
    <t>EUR FL.R ITALY, REP.OF 05-2035</t>
  </si>
  <si>
    <t>US853250AA64</t>
  </si>
  <si>
    <t>USD 8 STANDARD CHARTERED BK.(144A)01-2031</t>
  </si>
  <si>
    <t>US7075691094</t>
  </si>
  <si>
    <t>SHS PENN ENTERTAINM ORD REG</t>
  </si>
  <si>
    <t>CH0024638196</t>
  </si>
  <si>
    <t>SHS SCHINDLER HOLD.AG (PART.CERT)</t>
  </si>
  <si>
    <t>FR0007005624</t>
  </si>
  <si>
    <t>SHS ECOFI ACTIONS RENDEMENT (FCP)-D</t>
  </si>
  <si>
    <t>IT0003867626</t>
  </si>
  <si>
    <t>EUR FL.R VILLIMPENTA (BOC) 05-2040</t>
  </si>
  <si>
    <t>US2782771081</t>
  </si>
  <si>
    <t>SHS EATON VANCE ENHANCED EQUITY INC.FD II</t>
  </si>
  <si>
    <t>DE000A0MYEF4</t>
  </si>
  <si>
    <t>SHS KAPITAL PRIVAT PORTFOLIO</t>
  </si>
  <si>
    <t>DE000VS30374</t>
  </si>
  <si>
    <t>CA2490231024</t>
  </si>
  <si>
    <t>SHS DENTONIA RESOURCES LTD</t>
  </si>
  <si>
    <t>NL0000238145</t>
  </si>
  <si>
    <t>SHS AD PEPPR MEDIA INTERNATIONAL N.V.</t>
  </si>
  <si>
    <t>US2960561049</t>
  </si>
  <si>
    <t>SHS ESCALADE INC.</t>
  </si>
  <si>
    <t>HK0000038429</t>
  </si>
  <si>
    <t>SHS LIONAX INTL.HOLD. ORD BR</t>
  </si>
  <si>
    <t>FR0004024222</t>
  </si>
  <si>
    <t>SHS INTERPARFUMS ORD</t>
  </si>
  <si>
    <t>US16678RDU86</t>
  </si>
  <si>
    <t>USD FL.R CHEVY CHASE FDG LLC(A2)(144A)05-2036</t>
  </si>
  <si>
    <t>US8270481091</t>
  </si>
  <si>
    <t>SHS SILGAN HOLDINGS INC.</t>
  </si>
  <si>
    <t>IT0001049623</t>
  </si>
  <si>
    <t>SHS IMA INDUSTRIA MACCHINE AUTOMATISCHE SPA</t>
  </si>
  <si>
    <t>NLBNPNL1EJ87</t>
  </si>
  <si>
    <t>NLBNPNL1EJM0</t>
  </si>
  <si>
    <t>NLBNPNL2AIK2</t>
  </si>
  <si>
    <t>US87165B1035</t>
  </si>
  <si>
    <t>SHS SYNCHRONY FINACL ORD REG</t>
  </si>
  <si>
    <t>US09256BAG23</t>
  </si>
  <si>
    <t>USD 5,00 BLACKSTONE HOLD. (144A) 14-2044</t>
  </si>
  <si>
    <t>AT0000A08ET0</t>
  </si>
  <si>
    <t>SHS C-QUADRAT ARTS TOTAL RETURN BOND VTA</t>
  </si>
  <si>
    <t>FR0013410602</t>
  </si>
  <si>
    <t>SHS PAN HOLDING PATRIMOINE-D</t>
  </si>
  <si>
    <t>US45841N1072</t>
  </si>
  <si>
    <t>SHS INTERACTIVE BROKERS GRO-CL A / US ORD REG</t>
  </si>
  <si>
    <t>CA87306G2018</t>
  </si>
  <si>
    <t>SHS TIM RESOURCES INC ORD REG</t>
  </si>
  <si>
    <t>XS0383001053</t>
  </si>
  <si>
    <t>GBP 6,45 HEATHROW FUNDIN (REGS/1) 08-2033</t>
  </si>
  <si>
    <t>18/08/2008</t>
  </si>
  <si>
    <t>10/12/2033</t>
  </si>
  <si>
    <t>AT0000A069P5</t>
  </si>
  <si>
    <t>SHS DR.PETERREINS GLOBAL STRATEGY FUND</t>
  </si>
  <si>
    <t>NL0006007643</t>
  </si>
  <si>
    <t>SHS ARCHEA BIOGAS NV ORD BR</t>
  </si>
  <si>
    <t>CA7672171021</t>
  </si>
  <si>
    <t>SHS RIO2 LIMITED ORD REG</t>
  </si>
  <si>
    <t>US674599CJ22</t>
  </si>
  <si>
    <t>USD 4,40 OCCIDENTAL PETROL. 16-2046</t>
  </si>
  <si>
    <t>DE000DW6CXC9</t>
  </si>
  <si>
    <t>EUR 3,70 DZ BANK AG - FFT 22-2027</t>
  </si>
  <si>
    <t>DE000UH1XK30</t>
  </si>
  <si>
    <t>UNT UBS AG ( IT0004965148/IT00053) 220926</t>
  </si>
  <si>
    <t>IT0003353890</t>
  </si>
  <si>
    <t>EUR FL.R COMUNE NONANTOLA (BOC) 02-2032</t>
  </si>
  <si>
    <t>IT0003407514</t>
  </si>
  <si>
    <t>EUR 4,22 COSENZA,CITY OF (BOC) 02-2032</t>
  </si>
  <si>
    <t>DE000MB8Q4W7</t>
  </si>
  <si>
    <t>IE00B7XWNN51</t>
  </si>
  <si>
    <t>EUR 5,72 IRELAND, REP OF 12-2027</t>
  </si>
  <si>
    <t>DK0002030840</t>
  </si>
  <si>
    <t>DKK 2,50 NORDEA KREDIT REAL 14-2047</t>
  </si>
  <si>
    <t>03/09/2014</t>
  </si>
  <si>
    <t>DE000A2UH3G1</t>
  </si>
  <si>
    <t>EUR 0,00 OPUS CHARTERED 19-XXXX</t>
  </si>
  <si>
    <t>AU3CB0262038</t>
  </si>
  <si>
    <t>AUD FL.R NATIONAL HOUSIN (REGS) 19-2029</t>
  </si>
  <si>
    <t>DE000UL72P31</t>
  </si>
  <si>
    <t>WAR UBS AG ( CALL SP199.28) XXXXXX</t>
  </si>
  <si>
    <t>XS2050604136</t>
  </si>
  <si>
    <t>EUR 0,00 AUSTRIA, REP.OF (264) 19-2119</t>
  </si>
  <si>
    <t>05/09/2119</t>
  </si>
  <si>
    <t>LU0847345435</t>
  </si>
  <si>
    <t>SHS UNIINSTITUTIONAL GER.CORP.BDS+</t>
  </si>
  <si>
    <t>US92206C8139</t>
  </si>
  <si>
    <t>SHS VANGUARD LG TERM CORP.BD INDEX FD ETF</t>
  </si>
  <si>
    <t>AU0000324014</t>
  </si>
  <si>
    <t>SHS INSURANCE AU GRP ORD REG</t>
  </si>
  <si>
    <t>NLBNPNL1XSA6</t>
  </si>
  <si>
    <t>NLBNPNL1XSK5</t>
  </si>
  <si>
    <t>NLBNPNL1XSL3</t>
  </si>
  <si>
    <t>NLBNPNL1RS99</t>
  </si>
  <si>
    <t>NLBNPNL1RSA8</t>
  </si>
  <si>
    <t>US21676P1030</t>
  </si>
  <si>
    <t>SHS COOPER-STANDARD ORD REG</t>
  </si>
  <si>
    <t>US98138H1014</t>
  </si>
  <si>
    <t>SHS WORKDAY INC ORD REG</t>
  </si>
  <si>
    <t>AT0000A29T31</t>
  </si>
  <si>
    <t>SHS UCIP</t>
  </si>
  <si>
    <t>FR0011882281</t>
  </si>
  <si>
    <t>SHS EDR SICAV-FINANCIAL BONDS-A USDH</t>
  </si>
  <si>
    <t>DE000LB5R776</t>
  </si>
  <si>
    <t>DE000UL6XUK6</t>
  </si>
  <si>
    <t>WAR UBS AG ( CALL SP53.28) XXXXXX</t>
  </si>
  <si>
    <t>DE000HW7NZM4</t>
  </si>
  <si>
    <t>EUR 7,35 UNICREDIT BANK 25-2028</t>
  </si>
  <si>
    <t>US675383KR37</t>
  </si>
  <si>
    <t>USD 0,00 OCEANSIDE 12-2039</t>
  </si>
  <si>
    <t>DE000DC0L209</t>
  </si>
  <si>
    <t>DE000MB8Q4N6</t>
  </si>
  <si>
    <t>AT000B127105</t>
  </si>
  <si>
    <t>EUR 2,00 OBERBANK AG(AT) (REGS) 20-2027</t>
  </si>
  <si>
    <t>US29278GAN88</t>
  </si>
  <si>
    <t>USD 2,12500 ENEL FINANCE INT. (144A) 21-2028</t>
  </si>
  <si>
    <t>AT000B022306</t>
  </si>
  <si>
    <t>EUR 4,00 SALZBURGER LHBK. 12-2037</t>
  </si>
  <si>
    <t>24/08/2037</t>
  </si>
  <si>
    <t>NLBNPNL1XSB4</t>
  </si>
  <si>
    <t>DE000A1W1PT3</t>
  </si>
  <si>
    <t>SHS W+W VERMOEGENSVERWALTENDE STRATEGIE</t>
  </si>
  <si>
    <t>FR0011329861</t>
  </si>
  <si>
    <t>SHS AMRISTAR FCP-EUR ACC</t>
  </si>
  <si>
    <t>DE000ME49KX0</t>
  </si>
  <si>
    <t>NLBNPNL1QZ75</t>
  </si>
  <si>
    <t>NLBNPNL2IDB5</t>
  </si>
  <si>
    <t>NLBNPNL2IDD1</t>
  </si>
  <si>
    <t>NLBNPNL1RSF7</t>
  </si>
  <si>
    <t>US09062W2044</t>
  </si>
  <si>
    <t>SHS BIOLIFE SOLUTIONS ORD REG</t>
  </si>
  <si>
    <t>CA29873T3073</t>
  </si>
  <si>
    <t>SHS EUROMAX RESOURCES ORD REG</t>
  </si>
  <si>
    <t>NLBNPNL2H1P6</t>
  </si>
  <si>
    <t>AT0000A1YY22</t>
  </si>
  <si>
    <t>EUR 4,50 PV - INVEST GMBH 17-2027</t>
  </si>
  <si>
    <t>DE000GL7NJ30</t>
  </si>
  <si>
    <t>DE000GL7PRY5</t>
  </si>
  <si>
    <t>NLBNPNL2HMN3</t>
  </si>
  <si>
    <t>LU0828716919</t>
  </si>
  <si>
    <t>SHS BAYERNINVEST MULTI ASSET SUSTAIN FDS-TL.</t>
  </si>
  <si>
    <t>DE000MB9YC98</t>
  </si>
  <si>
    <t>DE000DC3U1Y5</t>
  </si>
  <si>
    <t>US27826S1033</t>
  </si>
  <si>
    <t>SHS EATON VANCE SENIOR INCOME TRUST</t>
  </si>
  <si>
    <t>DE000A1W9CD8</t>
  </si>
  <si>
    <t>DEUTSCHE WIRTSCHAFTSZENTREN   INHABER-ANTEILE</t>
  </si>
  <si>
    <t>DE000A0LGSA4</t>
  </si>
  <si>
    <t>SHS WARBURG-SMALL+MIDCAPS EUROPA R</t>
  </si>
  <si>
    <t>FR0010645515</t>
  </si>
  <si>
    <t>SHS SWISS LIFE FDS (F) EQ.EU.Z.MIN.VOL.P</t>
  </si>
  <si>
    <t>US251255K200</t>
  </si>
  <si>
    <t>USD 5,00 DETROIT MICHIGAN W 03-2999</t>
  </si>
  <si>
    <t>30/01/2003</t>
  </si>
  <si>
    <t>XS0884635524</t>
  </si>
  <si>
    <t>EUR 2,75 EUROP.INVEST.BK (REGS/1991) 13-2040</t>
  </si>
  <si>
    <t>05/02/2013</t>
  </si>
  <si>
    <t>US03769M2052</t>
  </si>
  <si>
    <t>SHS APOLLO GLOBAL PREF REG</t>
  </si>
  <si>
    <t>DE000ME00AK1</t>
  </si>
  <si>
    <t>NLBNPNL2JF02</t>
  </si>
  <si>
    <t>NLBNPNL2JF28</t>
  </si>
  <si>
    <t>US30034WAB28</t>
  </si>
  <si>
    <t>USD 2,90 EVERGY INC 19-2029</t>
  </si>
  <si>
    <t>NL0013971088</t>
  </si>
  <si>
    <t>NLBNPNL1LPP5</t>
  </si>
  <si>
    <t>NLBNPNL1RT64</t>
  </si>
  <si>
    <t>NLBNPNL1RT72</t>
  </si>
  <si>
    <t>NLBNPNL1RT56</t>
  </si>
  <si>
    <t>DE000DS6DJT6</t>
  </si>
  <si>
    <t>IE00B91XRN20</t>
  </si>
  <si>
    <t>SHS PROTHENA ORD REG</t>
  </si>
  <si>
    <t>US28370TAF66</t>
  </si>
  <si>
    <t>USD 4,70 EL PASO PIPELINE P 12-2042</t>
  </si>
  <si>
    <t>NLBNPNL1LQG2</t>
  </si>
  <si>
    <t>NLBNPNL1LQP3</t>
  </si>
  <si>
    <t>DE000MB9HPA6</t>
  </si>
  <si>
    <t>US064159KJ44</t>
  </si>
  <si>
    <t>USD 0,00 BK.NOVA SCOTIA  CA 17-XXXX</t>
  </si>
  <si>
    <t>FR0013298957</t>
  </si>
  <si>
    <t>SHS LA FRANCAISE REND GLO.2025 SICAV-I D EUR</t>
  </si>
  <si>
    <t>DE000A1W18X6</t>
  </si>
  <si>
    <t>SHS MEAG DIVIDENDE I</t>
  </si>
  <si>
    <t>CA0230002010</t>
  </si>
  <si>
    <t>SHS AMANTA RESOURCES ORD REG</t>
  </si>
  <si>
    <t>US4652701065</t>
  </si>
  <si>
    <t>SHS ITAFOS INC ORD REG</t>
  </si>
  <si>
    <t>NLBNPNL1XSJ7</t>
  </si>
  <si>
    <t>DE000HS4MXB7</t>
  </si>
  <si>
    <t>WAR HSBC T+B ( CALL SP17.5543) XXXXXX</t>
  </si>
  <si>
    <t>NLBNPNL1QZ67</t>
  </si>
  <si>
    <t>FR0010308825</t>
  </si>
  <si>
    <t>SHS SWISS LIFE FUNDS(F)MULTI ASSET MODERAT P</t>
  </si>
  <si>
    <t>AT0000A0CWU8</t>
  </si>
  <si>
    <t>SHS PORTFOLIO ANLEIHEN A</t>
  </si>
  <si>
    <t>US92243A2006</t>
  </si>
  <si>
    <t>SHS VAXART INC ORD REG</t>
  </si>
  <si>
    <t>NLBNPNL2ID96</t>
  </si>
  <si>
    <t>XS0842152281</t>
  </si>
  <si>
    <t>GBP 4,75 GREAT PLACES HOUS (REGS) 12-2042</t>
  </si>
  <si>
    <t>22/10/2042</t>
  </si>
  <si>
    <t>US665772CJ60</t>
  </si>
  <si>
    <t>USD 3,40 NORTHERN STATE PWR (MBS) 12-2042</t>
  </si>
  <si>
    <t>US46429B2007</t>
  </si>
  <si>
    <t>SHS ISHARES MSCI CHINA SMALL-CAP ETF</t>
  </si>
  <si>
    <t>XS0822571799</t>
  </si>
  <si>
    <t>EUR 4,383 CEZ AS (REGS/24) 12-2047</t>
  </si>
  <si>
    <t>03/09/2047</t>
  </si>
  <si>
    <t>NLBNPNL2HOB4</t>
  </si>
  <si>
    <t>NLBNPNL2HO60</t>
  </si>
  <si>
    <t>DE000A1H7250</t>
  </si>
  <si>
    <t>SHS LBBW MULTI GLOBAL I</t>
  </si>
  <si>
    <t>DE000A1JZLG8</t>
  </si>
  <si>
    <t>SHS FO VERMOEGENSVERWALTERFDS UI</t>
  </si>
  <si>
    <t>US384802AD60</t>
  </si>
  <si>
    <t>USD 4,20 WW GRAINGER INC SEC 17-2047</t>
  </si>
  <si>
    <t>CA92346R1001</t>
  </si>
  <si>
    <t>SHS VERIS GOLD CORP ORD REG</t>
  </si>
  <si>
    <t>AU3CB0326270</t>
  </si>
  <si>
    <t>AUD 4,00 KOMMUNALBANKEN AS 25-2030</t>
  </si>
  <si>
    <t>DE000MB9YCV5</t>
  </si>
  <si>
    <t>CH1142231690</t>
  </si>
  <si>
    <t>EUR 0,875 UBS GROUP AG (REGS) 21-2031</t>
  </si>
  <si>
    <t>DE000UL8BDW9</t>
  </si>
  <si>
    <t>DK0002028190</t>
  </si>
  <si>
    <t>US36262GAC50</t>
  </si>
  <si>
    <t>USD 2,65 GXO LOGISTICS (144A) 21-2031</t>
  </si>
  <si>
    <t>US31331KN897</t>
  </si>
  <si>
    <t>USD 3,91 FED.FARM CRED.BKS 11-2035</t>
  </si>
  <si>
    <t>02/11/2011</t>
  </si>
  <si>
    <t>NLBNPNL1LPL4</t>
  </si>
  <si>
    <t>DE000VM9KNE3</t>
  </si>
  <si>
    <t>US71568PAB58</t>
  </si>
  <si>
    <t>USD 5,25 PERUSAHAAN PERSERO (144A) 12-2042</t>
  </si>
  <si>
    <t>NLBNPNL1V8R0</t>
  </si>
  <si>
    <t>BE6367763040</t>
  </si>
  <si>
    <t>EUR 3,07 CODRALUX SA 25-2028</t>
  </si>
  <si>
    <t>US97816U1034</t>
  </si>
  <si>
    <t>SHS WONDER INTL EDUC ORD REG</t>
  </si>
  <si>
    <t>FR0011401710</t>
  </si>
  <si>
    <t>SHS EDR EQUITY EURO CORE (FCP)-L</t>
  </si>
  <si>
    <t>DE000MB8PG47</t>
  </si>
  <si>
    <t>NLBNPNL1LQK4</t>
  </si>
  <si>
    <t>NLBNPNL1LQN8</t>
  </si>
  <si>
    <t>DE000DS6DJP4</t>
  </si>
  <si>
    <t>DE000DS6DJS8</t>
  </si>
  <si>
    <t>DE000DS6DJV2</t>
  </si>
  <si>
    <t>USP9406GAB43</t>
  </si>
  <si>
    <t>USD 6,95 TRUST F/1401 FIBRA (REGS) 14-2044</t>
  </si>
  <si>
    <t>30/01/2014</t>
  </si>
  <si>
    <t>30/01/2044</t>
  </si>
  <si>
    <t>DE000ME0U9P6</t>
  </si>
  <si>
    <t>US23381D1028</t>
  </si>
  <si>
    <t>ADR DAIICHI PHARM. REG (1ADR/1SHS)</t>
  </si>
  <si>
    <t>DE000MB9EH63</t>
  </si>
  <si>
    <t>DE000ME0VFT4</t>
  </si>
  <si>
    <t>DE000ME0VFL1</t>
  </si>
  <si>
    <t>AU3TB0000150</t>
  </si>
  <si>
    <t>AUD 3,25 COMMONWEALTH OF AU (REGS) 12-2029</t>
  </si>
  <si>
    <t>LU0835205153</t>
  </si>
  <si>
    <t>SHS AGIF-A.ADV.FIX.INC.EURO IT-EUR</t>
  </si>
  <si>
    <t>NLBNPNL1RSJ9</t>
  </si>
  <si>
    <t>NLBNPNL1RSK7</t>
  </si>
  <si>
    <t>IT0005342917</t>
  </si>
  <si>
    <t>EUR FL.R IBLA S.R.L. 18-2037</t>
  </si>
  <si>
    <t>DE000VM1NXL8</t>
  </si>
  <si>
    <t>DE000CE4WP79</t>
  </si>
  <si>
    <t>NLBNPNL1RSD2</t>
  </si>
  <si>
    <t>NLBNPNL1RSE0</t>
  </si>
  <si>
    <t>DE000VH9MTV7</t>
  </si>
  <si>
    <t>US74347R7504</t>
  </si>
  <si>
    <t>SHS PROSHARES ULTRA CONSUMER SERVICES</t>
  </si>
  <si>
    <t>NLBNPNL2IDC3</t>
  </si>
  <si>
    <t>US26116PBD15</t>
  </si>
  <si>
    <t>USD 5,00 DOWNTOWN PHOENIX 05-2036</t>
  </si>
  <si>
    <t>20/12/2005</t>
  </si>
  <si>
    <t>DE000VF8YGR1</t>
  </si>
  <si>
    <t>WAR VONTOBEL FIN.PROD. ( CALL SP66.44) XXXXXX</t>
  </si>
  <si>
    <t>CH0360826991</t>
  </si>
  <si>
    <t>SHS COMET HOLDING AG ORD REG</t>
  </si>
  <si>
    <t>FR0010986315</t>
  </si>
  <si>
    <t>SHS SERENITE PLUS(FCP)-C EUR</t>
  </si>
  <si>
    <t>US118217AT55</t>
  </si>
  <si>
    <t>USD 6,50 BUCKEYE OH TOBACCO 07-2047</t>
  </si>
  <si>
    <t>NLBNPNL2HO45</t>
  </si>
  <si>
    <t>NLBNPNL2HO78</t>
  </si>
  <si>
    <t>US0013172053</t>
  </si>
  <si>
    <t>ADR AIA GROUP LTD REG 1ADR/4SHS</t>
  </si>
  <si>
    <t>US912810QX90</t>
  </si>
  <si>
    <t>USD 2,75 UNITED STATES AMER 12-2042</t>
  </si>
  <si>
    <t>US36179UQ707</t>
  </si>
  <si>
    <t>US72201R8170</t>
  </si>
  <si>
    <t>SHS PIMCO ETF TRUST GRADE CORP.BD IND</t>
  </si>
  <si>
    <t>DE000HS4MXC5</t>
  </si>
  <si>
    <t>WAR HSBC T+B ( CALL SP18.1544) XXXXXX</t>
  </si>
  <si>
    <t>DE000MB9HPW0</t>
  </si>
  <si>
    <t>LU0831568729</t>
  </si>
  <si>
    <t>SHS FLOSSBACH VON STORCH-DIVIDEND R</t>
  </si>
  <si>
    <t>US276480AC43</t>
  </si>
  <si>
    <t>USD 4,60 EASTERN NRG GAS (144A) 21-2044</t>
  </si>
  <si>
    <t>DE000ME00ZK8</t>
  </si>
  <si>
    <t>NLBNPNL1LPM2</t>
  </si>
  <si>
    <t>AU000000FLC5</t>
  </si>
  <si>
    <t>SHS FLUENCE CORP. ORD REG</t>
  </si>
  <si>
    <t>US171340AN27</t>
  </si>
  <si>
    <t>USD 3,15 CHURCH AND DWIGHT SEC 17-2027</t>
  </si>
  <si>
    <t>DE000NLB41T7</t>
  </si>
  <si>
    <t>EUR 3,15 NORD/LB GZ 24-2032</t>
  </si>
  <si>
    <t>DE000MB9HNX3</t>
  </si>
  <si>
    <t>US72201R8337</t>
  </si>
  <si>
    <t>SHS PIMCO ENHANCED SHORT MATURITY STRATEGY FD</t>
  </si>
  <si>
    <t>NL0013588304</t>
  </si>
  <si>
    <t>US049560AL95</t>
  </si>
  <si>
    <t>USD 4,15 ATMOS ENERGY CORP. 13-2043</t>
  </si>
  <si>
    <t>11/01/2013</t>
  </si>
  <si>
    <t>AT0000A2PXP4</t>
  </si>
  <si>
    <t>DE000ME0VFJ5</t>
  </si>
  <si>
    <t>LU0828350248</t>
  </si>
  <si>
    <t>SHS FBG FDS-4ELEMENTS-I</t>
  </si>
  <si>
    <t>DE000MB9EGX4</t>
  </si>
  <si>
    <t>NLBNPNL1BWT4</t>
  </si>
  <si>
    <t>NLBNPNL1BWU2</t>
  </si>
  <si>
    <t>FR0013456878</t>
  </si>
  <si>
    <t>SHS RICHELIEU AMERICA ESG-I USD</t>
  </si>
  <si>
    <t>CH0194273204</t>
  </si>
  <si>
    <t>CHF 1,375 PFANDBRIEFBANK SCH (REGS/574) 12-20</t>
  </si>
  <si>
    <t>US94974BGE48</t>
  </si>
  <si>
    <t>USD 4,65 WELLS FARGO 14-2044</t>
  </si>
  <si>
    <t>04/11/2044</t>
  </si>
  <si>
    <t>US8531182066</t>
  </si>
  <si>
    <t>ADR STANDARD BANK GRP REG</t>
  </si>
  <si>
    <t>US00289WAA99</t>
  </si>
  <si>
    <t>USD 0,00 ABENGOA GREENFIELD (144A) 14-2999</t>
  </si>
  <si>
    <t>NLGS00017OS3</t>
  </si>
  <si>
    <t>US55608PBQ63</t>
  </si>
  <si>
    <t>USD 5,391 MACQUARIE BK LTD (144A) 23-2026</t>
  </si>
  <si>
    <t>FR0011352202</t>
  </si>
  <si>
    <t>SHS ANAXIS SHORT DURATION FCP-K</t>
  </si>
  <si>
    <t>LU0820562113</t>
  </si>
  <si>
    <t>SHS AGIF-A.INCOME+GROWTH AM H2-CAD</t>
  </si>
  <si>
    <t>LU0820562469</t>
  </si>
  <si>
    <t>SHS AGIF-A.INCOME+GROWTH AM H2-RMB</t>
  </si>
  <si>
    <t>DE000GD9N9R6</t>
  </si>
  <si>
    <t>US5661371055</t>
  </si>
  <si>
    <t>SHS MARC PHARMA ORD REG</t>
  </si>
  <si>
    <t>DE000MB9YCP7</t>
  </si>
  <si>
    <t>DE000A1WZ306</t>
  </si>
  <si>
    <t>SHS SAUREN ABSOLUTE RETURN DYNAMIC-I</t>
  </si>
  <si>
    <t>US86563VBU26</t>
  </si>
  <si>
    <t>USD 4,50 SUMITOMO MITSUI (144A) 24-2029</t>
  </si>
  <si>
    <t>DE000A2E4DQ0</t>
  </si>
  <si>
    <t>EUR 0,625 LAND SACHSEN ANH. (REGS) 17-2027</t>
  </si>
  <si>
    <t>US026874CW57</t>
  </si>
  <si>
    <t>USD 6,82 AMERICAN INTL.GRP. 12-2037</t>
  </si>
  <si>
    <t>US38122NGE67</t>
  </si>
  <si>
    <t>USD 5,00 GOLDEN ST.TOB.CORP 05-2038</t>
  </si>
  <si>
    <t>XS2689949043</t>
  </si>
  <si>
    <t>EUR 6,375 ROMANIA (144A/2023-5) 23-2033</t>
  </si>
  <si>
    <t>DE000ME0VE01</t>
  </si>
  <si>
    <t>CA0557401043</t>
  </si>
  <si>
    <t>SHS BSS GLOBAL INC ORD REG</t>
  </si>
  <si>
    <t>DE000MB9HQK3</t>
  </si>
  <si>
    <t>DE000MB9HQA4</t>
  </si>
  <si>
    <t>DE000DK0BQ49</t>
  </si>
  <si>
    <t>EUR 4,50 DEKABANK 14-2029</t>
  </si>
  <si>
    <t>NLBNPNL2JF36</t>
  </si>
  <si>
    <t>NLBNPNL1LPK6</t>
  </si>
  <si>
    <t>DE000DS6DJQ2</t>
  </si>
  <si>
    <t>NLBNPNL2JF51</t>
  </si>
  <si>
    <t>NLBNPNL1V8Q2</t>
  </si>
  <si>
    <t>DE000NLB2KH7</t>
  </si>
  <si>
    <t>EUR FL.R NORD/LB GZ (REGS) 15-2030</t>
  </si>
  <si>
    <t>US12669GDX60</t>
  </si>
  <si>
    <t>USD 5,50 CNTRYWD.HM.LOAN (04-J8/3A8) 04-2034</t>
  </si>
  <si>
    <t>DE000A1JZLD5</t>
  </si>
  <si>
    <t>SHS WAEHRUNGSFONDS UI</t>
  </si>
  <si>
    <t>LU0813337002</t>
  </si>
  <si>
    <t>SHS DWS INVEST-LAT.AM.EQ.-NC</t>
  </si>
  <si>
    <t>LU0813337184</t>
  </si>
  <si>
    <t>SHS DWS INVEST SICAV-LATIN.AM.EQ-USD LC</t>
  </si>
  <si>
    <t>US4924601002</t>
  </si>
  <si>
    <t>ADR KERRY GROUP PLC REG (1ADR/1SHS)</t>
  </si>
  <si>
    <t>US040555DH45</t>
  </si>
  <si>
    <t>USD 5,70 ARIZONA PUBLIC 24-2034</t>
  </si>
  <si>
    <t>US00912XAY04</t>
  </si>
  <si>
    <t>USD 3,625 AIR LEASE CORP 17-2027</t>
  </si>
  <si>
    <t>NLBNPNL2JDS7</t>
  </si>
  <si>
    <t>DE000ME0VFS6</t>
  </si>
  <si>
    <t>DE000ME0VFR8</t>
  </si>
  <si>
    <t>DE000ME0VFH9</t>
  </si>
  <si>
    <t>LU0857590946</t>
  </si>
  <si>
    <t>SHS AGIF-A.EUROPEAN EQ.DIV.P EUR</t>
  </si>
  <si>
    <t>NLBNPNL1BWV0</t>
  </si>
  <si>
    <t>NLBNPNL1V836</t>
  </si>
  <si>
    <t>NLBNPNL1V869</t>
  </si>
  <si>
    <t>CA68218G1090</t>
  </si>
  <si>
    <t>SHS OMEGA PACIFIC R ORD REG</t>
  </si>
  <si>
    <t>AT0000A29337</t>
  </si>
  <si>
    <t>DE000A1EMGL7</t>
  </si>
  <si>
    <t>SHS ALGORITHMUS SE ORD BR</t>
  </si>
  <si>
    <t>NLBNPNL1RSP6</t>
  </si>
  <si>
    <t>DK0009789570</t>
  </si>
  <si>
    <t>DKK 3,00 NYKREDIT REALKREDT (REGS) 12-2044</t>
  </si>
  <si>
    <t>DE000HW6WWF8</t>
  </si>
  <si>
    <t>CA3999002080</t>
  </si>
  <si>
    <t>SHS GROUNDSTAR RES LTD ORD REG</t>
  </si>
  <si>
    <t>NLGS0000XEE8</t>
  </si>
  <si>
    <t>DE000DC4E925</t>
  </si>
  <si>
    <t>DE000HW6WXZ4</t>
  </si>
  <si>
    <t>EUR 4,37 UNICREDIT BANK 24-2031</t>
  </si>
  <si>
    <t>AU000000KKL8</t>
  </si>
  <si>
    <t>SHS KOLLAKORN CORP.LTD ORD REG</t>
  </si>
  <si>
    <t>LU2406543186</t>
  </si>
  <si>
    <t>SHS AGIF-AL.SMART ENERGY-WT EUR ACC</t>
  </si>
  <si>
    <t>NL0013754724</t>
  </si>
  <si>
    <t>DE000ME0VE92</t>
  </si>
  <si>
    <t>LU1287023185</t>
  </si>
  <si>
    <t>SHS M.U.L-AMUNDI EUR.GOV.BD.7-10Y UC.ETF-A</t>
  </si>
  <si>
    <t>LU1287023268</t>
  </si>
  <si>
    <t>SHS M.U.L-AMUND.EUR.GOV.BD.15+Y UC.ETF-AC</t>
  </si>
  <si>
    <t>XS2388557998</t>
  </si>
  <si>
    <t>EUR 1,467 BP CAPITAL MRKT (REGS/118) 21-2041</t>
  </si>
  <si>
    <t>21/09/2041</t>
  </si>
  <si>
    <t>DE000MB9Q399</t>
  </si>
  <si>
    <t>WAR MORGAN STANLEY+CO ( CALL SP76) XXXXXX</t>
  </si>
  <si>
    <t>US699149AB65</t>
  </si>
  <si>
    <t>USD 6,10 PARAGUAY (144A) 14-2044</t>
  </si>
  <si>
    <t>DE000NLB41E9</t>
  </si>
  <si>
    <t>EUR 3,60 NORD/LB GZ 24-2037</t>
  </si>
  <si>
    <t>CA62908V1040</t>
  </si>
  <si>
    <t>SHS NES INDUSTRIES ORD REG</t>
  </si>
  <si>
    <t>US606822BE37</t>
  </si>
  <si>
    <t>USD 4,153 MITSUBISHI UFJ FIN 19-2039</t>
  </si>
  <si>
    <t>AU000000KSN7</t>
  </si>
  <si>
    <t>SHS KINGSTON RES LTD ORD REG</t>
  </si>
  <si>
    <t>DE000A383ME7</t>
  </si>
  <si>
    <t>EUR FL.R SK ATTENDOR LENNES 24-2028</t>
  </si>
  <si>
    <t>DE000UH7S7X7</t>
  </si>
  <si>
    <t>DE000CT7AD74</t>
  </si>
  <si>
    <t>DE000ME0VFA4</t>
  </si>
  <si>
    <t>DE000A2DMT10</t>
  </si>
  <si>
    <t>SHS MANERIS SELECT UI</t>
  </si>
  <si>
    <t>NLBNPNL1BWR8</t>
  </si>
  <si>
    <t>US04542BHM72</t>
  </si>
  <si>
    <t>USD FL.R ASSET BACKED FUNDING CERTIFICATES 04</t>
  </si>
  <si>
    <t>US74621T2096</t>
  </si>
  <si>
    <t>SHS PURE BIOSCIENCE ORD REG</t>
  </si>
  <si>
    <t>NLBNPNL1V877</t>
  </si>
  <si>
    <t>NLBNPNL1V8E8</t>
  </si>
  <si>
    <t>NLBNPNL1V8H1</t>
  </si>
  <si>
    <t>AT0000A0PH66</t>
  </si>
  <si>
    <t>SHS RAIFFEISEN-GLOBAL-RENT (S) A</t>
  </si>
  <si>
    <t>DE000A0TGNC4</t>
  </si>
  <si>
    <t>SHS INFINITE ENERGY ORD BR</t>
  </si>
  <si>
    <t>NLGS0000VAQ4</t>
  </si>
  <si>
    <t>NLGS0000XR57</t>
  </si>
  <si>
    <t>FR0011662097</t>
  </si>
  <si>
    <t>HKD 4,18 EDF 13-2028</t>
  </si>
  <si>
    <t>LU0813328357</t>
  </si>
  <si>
    <t>SHS DWS INVEST SICAV- CHINA BONDS-CHF FCH</t>
  </si>
  <si>
    <t>NL0013754690</t>
  </si>
  <si>
    <t>DE000MB9Q902</t>
  </si>
  <si>
    <t>XS0864259717</t>
  </si>
  <si>
    <t>USD 5,50 MOROCCO, KINGDOM (REGS) 12-2042</t>
  </si>
  <si>
    <t>NLBNPNL1D8V4</t>
  </si>
  <si>
    <t>DE000ME0VEJ8</t>
  </si>
  <si>
    <t>US36202FV864</t>
  </si>
  <si>
    <t>01/08/2011</t>
  </si>
  <si>
    <t>20/08/2041</t>
  </si>
  <si>
    <t>NL0014041170</t>
  </si>
  <si>
    <t>DE000ME3XAQ1</t>
  </si>
  <si>
    <t>US31428XAW65</t>
  </si>
  <si>
    <t>USD 5,10 FEDEX CORP. 14-2044</t>
  </si>
  <si>
    <t>09/01/2014</t>
  </si>
  <si>
    <t>LU0848428008</t>
  </si>
  <si>
    <t>SHS DB ADV.MULTIBR.-RUS.GL.STR.FIX.INC.LC</t>
  </si>
  <si>
    <t>DE000MB9NXD2</t>
  </si>
  <si>
    <t>AU000000OGH6</t>
  </si>
  <si>
    <t>SHS OCHRE GROUP ORD REG</t>
  </si>
  <si>
    <t>AT0000A1D624</t>
  </si>
  <si>
    <t>EUR 0,00 WIENWERT IMMO (REGS) 15-2999</t>
  </si>
  <si>
    <t>DE000A383H06</t>
  </si>
  <si>
    <t>EUR FL.R SPK WERRA-MEISSNER 24-2028</t>
  </si>
  <si>
    <t>NLBNPNL2RFV9</t>
  </si>
  <si>
    <t>NLBNPNL2RFX5</t>
  </si>
  <si>
    <t>NLBNPNL2RFY3</t>
  </si>
  <si>
    <t>NLBNPNL2RG27</t>
  </si>
  <si>
    <t>NLBNPNL2RG84</t>
  </si>
  <si>
    <t>DE000GU1VQ95</t>
  </si>
  <si>
    <t>NLBNPNL2RFP1</t>
  </si>
  <si>
    <t>NLBNPNL2REP4</t>
  </si>
  <si>
    <t>NLBNPNL1C8M4</t>
  </si>
  <si>
    <t>DE000GD569U2</t>
  </si>
  <si>
    <t>AU000000BUB7</t>
  </si>
  <si>
    <t>SHS BUBS AUSTRALIA LIMITED ORD REG</t>
  </si>
  <si>
    <t>FR0011261197</t>
  </si>
  <si>
    <t>SHS R-CO VALOR SICAV-F EUR</t>
  </si>
  <si>
    <t>US880591EP31</t>
  </si>
  <si>
    <t>USD 3,50 TENNESSEE VALLEY 12-2042</t>
  </si>
  <si>
    <t>DE000SV9SGQ8</t>
  </si>
  <si>
    <t>LU0813335303</t>
  </si>
  <si>
    <t>SHS DWS INVEST-GL.INFR.-FCH(P)</t>
  </si>
  <si>
    <t>NLBNPNL2RGD5</t>
  </si>
  <si>
    <t>DE000HW6WWA9</t>
  </si>
  <si>
    <t>EUR 5,70 UNICREDIT BANK 24-2028</t>
  </si>
  <si>
    <t>US3137AV3U91</t>
  </si>
  <si>
    <t>USD 3,00 FREDDIE MAC (4122)ZA 12-2042</t>
  </si>
  <si>
    <t>NLBNPNL2JDU3</t>
  </si>
  <si>
    <t>DE000HR9ZYD3</t>
  </si>
  <si>
    <t>US38375C5U08</t>
  </si>
  <si>
    <t>USD 3,00 GINNIE MAE (ZB) (2012-116) 12-2042</t>
  </si>
  <si>
    <t>16/09/2042</t>
  </si>
  <si>
    <t>LU0813327896</t>
  </si>
  <si>
    <t>SHS DWS INVEST SICAV-CHINA BDS-CHF LCH</t>
  </si>
  <si>
    <t>LU1107559962</t>
  </si>
  <si>
    <t>SHS UBS(LUX)F.S-UBS MSCI CAN UC ETF CAD-UKDIS</t>
  </si>
  <si>
    <t>LU0820562386</t>
  </si>
  <si>
    <t>SHS AGIF-A.INCOME+GROWTH AM H2-GBP</t>
  </si>
  <si>
    <t>NL0013754716</t>
  </si>
  <si>
    <t>DE000ME0VF26</t>
  </si>
  <si>
    <t>DE000ME0VEE9</t>
  </si>
  <si>
    <t>US89152UAH59</t>
  </si>
  <si>
    <t>USD 3,883 TOTAL CAPITAL 18-2028</t>
  </si>
  <si>
    <t>DE000HV2AKP8</t>
  </si>
  <si>
    <t>EUR 2,71 UNICREDIT BANK 14-2039</t>
  </si>
  <si>
    <t>NLBNPNL2RG35</t>
  </si>
  <si>
    <t>IT0004883051</t>
  </si>
  <si>
    <t>EUR FL.R BPL MRTGS SRL (MBS) 12-2050</t>
  </si>
  <si>
    <t>NLBNPNL2REQ2</t>
  </si>
  <si>
    <t>FR001400PZV0</t>
  </si>
  <si>
    <t>EUR FL.R CREDIT MUTU ARKEA (REGS) 24-2035</t>
  </si>
  <si>
    <t>DE000A3E5V96</t>
  </si>
  <si>
    <t>EUR XXX BREMEN HANSTADT 22-2032</t>
  </si>
  <si>
    <t>XS0882170391</t>
  </si>
  <si>
    <t>EUR 3,21 NATL.GRID TR.PLC (REGS/65) 13-2035</t>
  </si>
  <si>
    <t>30/01/2035</t>
  </si>
  <si>
    <t>NLBNPNL2REI9</t>
  </si>
  <si>
    <t>FR0013455615</t>
  </si>
  <si>
    <t>EUR 1,30 HSBC FRANCE 19-2039</t>
  </si>
  <si>
    <t>23/10/2039</t>
  </si>
  <si>
    <t>US26884U1097</t>
  </si>
  <si>
    <t>SHS ENTERTAINMENT PROP ORD REG (REIT)</t>
  </si>
  <si>
    <t>AU0000275752</t>
  </si>
  <si>
    <t>SHS CHILWA MINERALS ORD REG</t>
  </si>
  <si>
    <t>CA85788C1023</t>
  </si>
  <si>
    <t>SHS STEALTH VENTURES ORD REG</t>
  </si>
  <si>
    <t>DE000NLB41W1</t>
  </si>
  <si>
    <t>DE000DK0U7C4</t>
  </si>
  <si>
    <t>NL0006259392</t>
  </si>
  <si>
    <t>SHS PLAYHOUSE GROUP ORD BR</t>
  </si>
  <si>
    <t>DE000ME8UX43</t>
  </si>
  <si>
    <t>DE000GT6XNV8</t>
  </si>
  <si>
    <t>WAR GOLDSAC+CO.WERTPAP ( CALL SP8.14) XXXXXX</t>
  </si>
  <si>
    <t>30/12/2013</t>
  </si>
  <si>
    <t>US92343VBG86</t>
  </si>
  <si>
    <t>USD 3,85 VERIZON COMMUNIC. 12-2042</t>
  </si>
  <si>
    <t>07/11/2012</t>
  </si>
  <si>
    <t>XS0885736925</t>
  </si>
  <si>
    <t>USD 4,95 GAZ CAPITAL SA (REGS/29) 13-2028</t>
  </si>
  <si>
    <t>06/02/2013</t>
  </si>
  <si>
    <t>DE000DC0QRN5</t>
  </si>
  <si>
    <t>DE000HLB2GY8</t>
  </si>
  <si>
    <t>EUR 0,00 LANDESBANK HESS-TH 15-2030</t>
  </si>
  <si>
    <t>NLBNPNL2HNA8</t>
  </si>
  <si>
    <t>NLBNPNL2RF28</t>
  </si>
  <si>
    <t>DE000NLB41Q3</t>
  </si>
  <si>
    <t>EUR 2,75 NORD/LB GZ 24-2028</t>
  </si>
  <si>
    <t>DE000A383MD9</t>
  </si>
  <si>
    <t>EUR FL.R STADTSPARKASSE AUG 24-2028</t>
  </si>
  <si>
    <t>NLBNPNL2RE78</t>
  </si>
  <si>
    <t>XS1676933853</t>
  </si>
  <si>
    <t>EUR 1,125 WESTPAC BKING CORP (REGS) 17-2027</t>
  </si>
  <si>
    <t>05/09/2017</t>
  </si>
  <si>
    <t>LU1287023342</t>
  </si>
  <si>
    <t>SHS M.U.L-AMU.EU.HI.R.M.W.G.BD UC.ETF-A</t>
  </si>
  <si>
    <t>LU1287024076</t>
  </si>
  <si>
    <t>SHS LYX.BOT MTS EX-BANK OF IT.(DR)UC.ETF-ACC</t>
  </si>
  <si>
    <t>DE000HW6WZB0</t>
  </si>
  <si>
    <t>DE000ME3XAU3</t>
  </si>
  <si>
    <t>DE000ME0VED1</t>
  </si>
  <si>
    <t>WAR MORGAN STANLEY+CO ( CALL SP6.9226) XXXXXX</t>
  </si>
  <si>
    <t>FR0010829697</t>
  </si>
  <si>
    <t>SHS AMUNDI ENH ULTRA SH.T BD SRI(FCP)P 3 DEC</t>
  </si>
  <si>
    <t>DE000TLX1005</t>
  </si>
  <si>
    <t>SHS TALANX AG ORD REG</t>
  </si>
  <si>
    <t>LU1136108757</t>
  </si>
  <si>
    <t>SHS AGIF-A.EURO CREDIT SRI WT EUR</t>
  </si>
  <si>
    <t>AU0000033946</t>
  </si>
  <si>
    <t>SHS ADVERITAS LTD ORD REG</t>
  </si>
  <si>
    <t>DE000ANTE1A3</t>
  </si>
  <si>
    <t>SHS ANTEA</t>
  </si>
  <si>
    <t>NLBNPNL2RFT3</t>
  </si>
  <si>
    <t>NLBNPNL2RFZ0</t>
  </si>
  <si>
    <t>NLBNPNL2RFD7</t>
  </si>
  <si>
    <t>US78464A2924</t>
  </si>
  <si>
    <t>SHS STATE STR.SPDR ICE PR.SEC.ETF</t>
  </si>
  <si>
    <t>LU0851807460</t>
  </si>
  <si>
    <t>SHS DEKA-GLOBALE AKTIEN LOWRISK I-A</t>
  </si>
  <si>
    <t>LI0116597019</t>
  </si>
  <si>
    <t>SHS QRS INTL.AG PREF REG</t>
  </si>
  <si>
    <t>DE000HW6WY51</t>
  </si>
  <si>
    <t>USD 5,66 UNICREDIT BANK (REGS) 24-2031</t>
  </si>
  <si>
    <t>NLGS00016PP8</t>
  </si>
  <si>
    <t>FR0014004GQ9</t>
  </si>
  <si>
    <t>EUR 1,00 CREDIT SUISSE AG (BASKET) 21-2026</t>
  </si>
  <si>
    <t>AT0000675210</t>
  </si>
  <si>
    <t>SHS FAIR INVEST BALANCED ANTEILE</t>
  </si>
  <si>
    <t>CA89156G1090</t>
  </si>
  <si>
    <t>SHS GOS SYSTEMS ORD REG</t>
  </si>
  <si>
    <t>MHY271831213</t>
  </si>
  <si>
    <t>SHS GLOBAL SHIP LEASE PREF REG DEP SHARE</t>
  </si>
  <si>
    <t>DE000HW7BMH7</t>
  </si>
  <si>
    <t>NLBNPNL2REH1</t>
  </si>
  <si>
    <t>US74251VAJ17</t>
  </si>
  <si>
    <t>USD 4,35 PRINCIPAL FIN.GRP 12-2043</t>
  </si>
  <si>
    <t>US1091941005</t>
  </si>
  <si>
    <t>SHS BRIGHT HORIZ FM ORD BR</t>
  </si>
  <si>
    <t>DK0009798993</t>
  </si>
  <si>
    <t>XS2081474046</t>
  </si>
  <si>
    <t>EUR 2,375 FAURECIA SE (REGS) 19-2027</t>
  </si>
  <si>
    <t>IT0003507313</t>
  </si>
  <si>
    <t>EUR FL.R PROVINCIA PESAR (BOP) 03-2038</t>
  </si>
  <si>
    <t>18/07/2003</t>
  </si>
  <si>
    <t>18/07/2038</t>
  </si>
  <si>
    <t>NLBNPNL2RFJ4</t>
  </si>
  <si>
    <t>NLBNPNL2RFL0</t>
  </si>
  <si>
    <t>NLBNPNL2RGF0</t>
  </si>
  <si>
    <t>NLBNPNL2RGH6</t>
  </si>
  <si>
    <t>NLBNPNL2RGI4</t>
  </si>
  <si>
    <t>NLBNPNL1C166</t>
  </si>
  <si>
    <t>NLBNPNL1BZR1</t>
  </si>
  <si>
    <t>NLBNPNL1BZT7</t>
  </si>
  <si>
    <t>CH1170565621</t>
  </si>
  <si>
    <t>CHF 0,25 ZUERCHER KANTBK 22-2028</t>
  </si>
  <si>
    <t>XS0885924331</t>
  </si>
  <si>
    <t>EUR 2,565 AB SVENSK EXP (REGS/5302) 13-2028</t>
  </si>
  <si>
    <t>NLBNPNL2JDW9</t>
  </si>
  <si>
    <t>DE000CT83XJ0</t>
  </si>
  <si>
    <t>AT0000A18XA9</t>
  </si>
  <si>
    <t>EUR 7,00 CPI IMMOBILIEN 14-2022</t>
  </si>
  <si>
    <t>CA2861812014</t>
  </si>
  <si>
    <t>SHS ELEMENT FLEET M ORD REG</t>
  </si>
  <si>
    <t>LU0868354365</t>
  </si>
  <si>
    <t>SHS ETHNA-GLOBAL DEFENSIV SIA T EUR CAP</t>
  </si>
  <si>
    <t>US00817YAM03</t>
  </si>
  <si>
    <t>USD 4,125 AETNA INC. 12-2042</t>
  </si>
  <si>
    <t>15/11/2042</t>
  </si>
  <si>
    <t>DE000SU17F42</t>
  </si>
  <si>
    <t>NLBNPNL2REZ3</t>
  </si>
  <si>
    <t>NLBNPNL2HMO1</t>
  </si>
  <si>
    <t>NLBNPNL2HMS2</t>
  </si>
  <si>
    <t>DE000A383HU3</t>
  </si>
  <si>
    <t>EUR FL.R SSPK WUPPERTAL 24-2028</t>
  </si>
  <si>
    <t>FR0011355692</t>
  </si>
  <si>
    <t>SHS UBAM CONVERTIBLES GLOBAL (SIC)-AHD GBP</t>
  </si>
  <si>
    <t>XS0888667200</t>
  </si>
  <si>
    <t>EUR 3,25 BASF SE (REGS/15) 13-2043</t>
  </si>
  <si>
    <t>12/02/2043</t>
  </si>
  <si>
    <t>US2972842007</t>
  </si>
  <si>
    <t>ADR ESSILORLUXOTTIC REG (1 ADR - 0.5 SHS)</t>
  </si>
  <si>
    <t>NLBNPNL2RE45</t>
  </si>
  <si>
    <t>NLBNPNL2RE60</t>
  </si>
  <si>
    <t>CA84921K1057</t>
  </si>
  <si>
    <t>SHS SPOT COFFEE CANADA ORD REG</t>
  </si>
  <si>
    <t>XS0881740384</t>
  </si>
  <si>
    <t>USD 4,50 OOREDOO INTL FI (REGS/3) 13-2043</t>
  </si>
  <si>
    <t>31/01/2043</t>
  </si>
  <si>
    <t>LI0202207192</t>
  </si>
  <si>
    <t>SHS TREND PERFORMANCE FUND-R EUR ACC</t>
  </si>
  <si>
    <t>DE000ME0U4W3</t>
  </si>
  <si>
    <t>CA69915T1057</t>
  </si>
  <si>
    <t>SHS ENERGY INDEX PLUS DIVIDEND FD</t>
  </si>
  <si>
    <t>DE000DC0L2U5</t>
  </si>
  <si>
    <t>DE000VV116S5</t>
  </si>
  <si>
    <t>UNT VONTOBEL FIN.PROD. ( CH0506671624) XXXXXX</t>
  </si>
  <si>
    <t>US907818DT28</t>
  </si>
  <si>
    <t>USD 4,821 UNION PACIFIC CORP 14-2044</t>
  </si>
  <si>
    <t>FR00140048L7</t>
  </si>
  <si>
    <t>EUR 1,06 CENTRE HSPTL RG 21-2041</t>
  </si>
  <si>
    <t>09/07/2041</t>
  </si>
  <si>
    <t>NLBNPNL1TBA0</t>
  </si>
  <si>
    <t>NLBNPNL2RFF2</t>
  </si>
  <si>
    <t>NLBNPNL2RFG0</t>
  </si>
  <si>
    <t>NLBNPNL2RG50</t>
  </si>
  <si>
    <t>AT0000A0PG59</t>
  </si>
  <si>
    <t>SHS RAIFFEISEN-EUROPEAN-HIGHYIELD-S A</t>
  </si>
  <si>
    <t>DE000GH5GEE4</t>
  </si>
  <si>
    <t>EUR 0,00 GOLDSAC+CO.WERTPAP 21-2027</t>
  </si>
  <si>
    <t>DK0060004877</t>
  </si>
  <si>
    <t>SHS MAJ INVEST-PENSION</t>
  </si>
  <si>
    <t>DE000CT7F521</t>
  </si>
  <si>
    <t>WAR CITIGP.GBL.MKTS(DE ( CALL ING) XXXXXX</t>
  </si>
  <si>
    <t>US86765BAM19</t>
  </si>
  <si>
    <t>USD 4,95 SUNOCO LOGISTICS 13-2043</t>
  </si>
  <si>
    <t>NLBNPNL2REG3</t>
  </si>
  <si>
    <t>US22052L1044</t>
  </si>
  <si>
    <t>SHS CORTEVA INC ORD REG</t>
  </si>
  <si>
    <t>FR0010833798</t>
  </si>
  <si>
    <t>SHS INDOSUEZ BIEN REELS (FCP)-C</t>
  </si>
  <si>
    <t>DE000VN2T419</t>
  </si>
  <si>
    <t>NLBNPNL2RGK0</t>
  </si>
  <si>
    <t>NLBNPNL1BZU5</t>
  </si>
  <si>
    <t>LU0813334322</t>
  </si>
  <si>
    <t>SHS DWS INVEST-EU.HI.YIE.CORP-FD</t>
  </si>
  <si>
    <t>AT0000A0Y1R8</t>
  </si>
  <si>
    <t>EUR 2,625 BAWAG WOHNBAUBANK (CV) 13-2028</t>
  </si>
  <si>
    <t>18/01/2013</t>
  </si>
  <si>
    <t>DE000DK1G4T2</t>
  </si>
  <si>
    <t>EUR 4,00 DEKABANK (FR0000120628) 25-2027</t>
  </si>
  <si>
    <t>DE000DK1G4V8</t>
  </si>
  <si>
    <t>EUR 4,00 DEKABANK (DE0008404005) 25-2027</t>
  </si>
  <si>
    <t>US55608JAK43</t>
  </si>
  <si>
    <t>USD 3,763 MACQUARIE GRP LTD (144A) 17-2028</t>
  </si>
  <si>
    <t>FR0011341205</t>
  </si>
  <si>
    <t>SHS NANOBIOTIX ORD</t>
  </si>
  <si>
    <t>US055451BC11</t>
  </si>
  <si>
    <t>USD 5,10 BHP GROUP LTD 23-2028</t>
  </si>
  <si>
    <t>US03040WAJ45</t>
  </si>
  <si>
    <t>USD 4,30 AMERICAN WATER CAP 12-2042</t>
  </si>
  <si>
    <t>LU0859636192</t>
  </si>
  <si>
    <t>SHS DWS GLOBAL UTILITY BD MASTER FD AUDH</t>
  </si>
  <si>
    <t>NLBNPNL2HMV6</t>
  </si>
  <si>
    <t>NLBNPNL2REL3</t>
  </si>
  <si>
    <t>US43358BAA17</t>
  </si>
  <si>
    <t>USD 4,625 CANADA 24-2029</t>
  </si>
  <si>
    <t>CH0188189143</t>
  </si>
  <si>
    <t>SHS OTI GREENT INN ORD BR</t>
  </si>
  <si>
    <t>CH0205500017</t>
  </si>
  <si>
    <t>CHF 1,75 STADT LUGANO (REGS) 13-2043</t>
  </si>
  <si>
    <t>20/02/2043</t>
  </si>
  <si>
    <t>FR0011355650</t>
  </si>
  <si>
    <t>SHS UBAM CONVERTIBLES GLOBAL (SIC)-AHD USD</t>
  </si>
  <si>
    <t>CA46264B1094</t>
  </si>
  <si>
    <t>SHS IPIN DEBIT INC ORD REG</t>
  </si>
  <si>
    <t>NLBNPNL2REB4</t>
  </si>
  <si>
    <t>US86765BAQ23</t>
  </si>
  <si>
    <t>USD 5,35 SUNOCO LOGISTICS 14-2045</t>
  </si>
  <si>
    <t>FR0014011BU7</t>
  </si>
  <si>
    <t>NLBNPNL2RGZ8</t>
  </si>
  <si>
    <t>DE000VH25W01</t>
  </si>
  <si>
    <t>BE6368127773</t>
  </si>
  <si>
    <t>CHO QRF (CHOICE DIVIDEND)</t>
  </si>
  <si>
    <t>PTBSRNOM0019</t>
  </si>
  <si>
    <t>EUR 0,00 BANCO SANTANDER TO 20-2030</t>
  </si>
  <si>
    <t>US592838AA44</t>
  </si>
  <si>
    <t>USD 5,50 MEXICO GENERADORA (144A) 12-2032</t>
  </si>
  <si>
    <t>NLBNPNL1TB54</t>
  </si>
  <si>
    <t>DE0005758650</t>
  </si>
  <si>
    <t>SHS PEACHES AG ORD BR</t>
  </si>
  <si>
    <t>DE000ME47GJ1</t>
  </si>
  <si>
    <t>AU000000FZR3</t>
  </si>
  <si>
    <t>SHS FITZROY RIVER ORD REG</t>
  </si>
  <si>
    <t>DE000MB8Q409</t>
  </si>
  <si>
    <t>FR001400EH68</t>
  </si>
  <si>
    <t>SHS BNP PAR.HYD.ECO.PRO.FC.-UN.-EUR.</t>
  </si>
  <si>
    <t>DE000DK2CFQ9</t>
  </si>
  <si>
    <t>SHS DEKA-BASISANLAGE A 40</t>
  </si>
  <si>
    <t>US30290XAN30</t>
  </si>
  <si>
    <t>USD 3,5017 FREMF 2012-K24 MORTGAGE TRUST (144</t>
  </si>
  <si>
    <t>24/01/2013</t>
  </si>
  <si>
    <t>25/11/2045</t>
  </si>
  <si>
    <t>DE000HV2AZZ5</t>
  </si>
  <si>
    <t>EUR 3,00 UNICREDIT BANK 23-2026</t>
  </si>
  <si>
    <t>NLBNPNL2REY6</t>
  </si>
  <si>
    <t>NLBNPNL2RF36</t>
  </si>
  <si>
    <t>NLBNPNL2RF93</t>
  </si>
  <si>
    <t>NLBNPNL2RFA3</t>
  </si>
  <si>
    <t>NLBNPNL2RFB1</t>
  </si>
  <si>
    <t>US91282CBZ32</t>
  </si>
  <si>
    <t>DE000EWG0LD1</t>
  </si>
  <si>
    <t>UNT BOERSE STUTTGART XXXXXX</t>
  </si>
  <si>
    <t>XS1288314799</t>
  </si>
  <si>
    <t>EUR 1,782 PROV OF ALBERTA (REGS/04) 15-2040</t>
  </si>
  <si>
    <t>10/09/2015</t>
  </si>
  <si>
    <t>NLBNPNL2HN04</t>
  </si>
  <si>
    <t>DE000NLB41P5</t>
  </si>
  <si>
    <t>EUR 2,75 NORD/LB GZ 24-2027</t>
  </si>
  <si>
    <t>USU7514EAV21</t>
  </si>
  <si>
    <t>USD 4,25 SWISS RE TREAS.(US (REGS) 12-2042</t>
  </si>
  <si>
    <t>06/12/2042</t>
  </si>
  <si>
    <t>CA25862T1003</t>
  </si>
  <si>
    <t>SHS DOUBLEVIEW GOLD ORD REG</t>
  </si>
  <si>
    <t>LI0202206665</t>
  </si>
  <si>
    <t>SHS TREND PERFORMANCE FD I</t>
  </si>
  <si>
    <t>US59980AAA51</t>
  </si>
  <si>
    <t>USD 2,75 MILL CITY MORTGAGE LOAN TRUST (144A/</t>
  </si>
  <si>
    <t>25/07/2059</t>
  </si>
  <si>
    <t>US9846271099</t>
  </si>
  <si>
    <t>ADR YAMAHA CORP REG (1ADR/1SHS)</t>
  </si>
  <si>
    <t>CA37950T2074</t>
  </si>
  <si>
    <t>SHS GLOBAL CROWN SOLAR ORD REG</t>
  </si>
  <si>
    <t>IT0004889033</t>
  </si>
  <si>
    <t>EUR 4,75 ITALY, REP.OF (BTP) 13-2028</t>
  </si>
  <si>
    <t>XS0888530911</t>
  </si>
  <si>
    <t>EUR 3,50 NOVO BANCO, S.A. (REGS/5) 13-2043</t>
  </si>
  <si>
    <t>CA82771N3022</t>
  </si>
  <si>
    <t>SHS SILVER FIELDS ORD REG</t>
  </si>
  <si>
    <t>DE0009801431</t>
  </si>
  <si>
    <t>SHS WESTINVEST IMMOVALUE</t>
  </si>
  <si>
    <t>NLBNPNL1TB96</t>
  </si>
  <si>
    <t>US458140AN04</t>
  </si>
  <si>
    <t>USD 4,00 INTEL CORPORATION 12-2032</t>
  </si>
  <si>
    <t>US43858G1076</t>
  </si>
  <si>
    <t>ADR CITY TCM(HK)LTD REG</t>
  </si>
  <si>
    <t>US36202FHX78</t>
  </si>
  <si>
    <t>20/07/2040</t>
  </si>
  <si>
    <t>NLBNPNL1BD94</t>
  </si>
  <si>
    <t>DE000ME8EA73</t>
  </si>
  <si>
    <t>IT0005460701</t>
  </si>
  <si>
    <t>USD FL.R ISOCLIMA S.P.A. 21-2028</t>
  </si>
  <si>
    <t>DE000MB6T720</t>
  </si>
  <si>
    <t>US57164PAD87</t>
  </si>
  <si>
    <t>USD 4,75 MARRIOTT OWN RE (144A) 19-2028</t>
  </si>
  <si>
    <t>DE000SW26P47</t>
  </si>
  <si>
    <t>DE000CT929P4</t>
  </si>
  <si>
    <t>WAR CITIGP.GBL.MKTS(DE ( CALL S+P 500) XXXXXX</t>
  </si>
  <si>
    <t>NLBNPNL2RL46</t>
  </si>
  <si>
    <t>DE000DK2CFP1</t>
  </si>
  <si>
    <t>SHS DEKA-BASISANLAGE A20</t>
  </si>
  <si>
    <t>FR0014002EF1</t>
  </si>
  <si>
    <t>EUR 0,57 SOCIETE GEN.SFH 21-2037</t>
  </si>
  <si>
    <t>DE000A2LQKP4</t>
  </si>
  <si>
    <t>EUR FL.R EXPORO HAMB DOR 18-2028</t>
  </si>
  <si>
    <t>XS2406890066</t>
  </si>
  <si>
    <t>EUR 0,875 KONINKLIJKE KPN (REGS/30) 21-2033</t>
  </si>
  <si>
    <t>DE000VM1NS40</t>
  </si>
  <si>
    <t>NLBNPNL2ZIB8</t>
  </si>
  <si>
    <t>DE000LEG1110</t>
  </si>
  <si>
    <t>SHS LEG IMMOBILIEN ORD REG</t>
  </si>
  <si>
    <t>XS0866897829</t>
  </si>
  <si>
    <t>GBP 3,50 JP MORG.CHASE + CO (REGS/70) 12-2026</t>
  </si>
  <si>
    <t>DE0005204127</t>
  </si>
  <si>
    <t>SHS HORUS AG ORD BR</t>
  </si>
  <si>
    <t>NLBNPNL2RK54</t>
  </si>
  <si>
    <t>NLBNPNL2RK62</t>
  </si>
  <si>
    <t>NLBNPNL2RK70</t>
  </si>
  <si>
    <t>NLBNPNL2RKG0</t>
  </si>
  <si>
    <t>DE000MB8PSX7</t>
  </si>
  <si>
    <t>NL0010335618</t>
  </si>
  <si>
    <t>SHS BIOENERGY SYSTEMS ORD BR</t>
  </si>
  <si>
    <t>DE000MB8Q4L0</t>
  </si>
  <si>
    <t>DE000ME0APP5</t>
  </si>
  <si>
    <t>WAR MORGAN STANLEY+CO ( CALL SP9.0344) XXXXXX</t>
  </si>
  <si>
    <t>XS1098106229</t>
  </si>
  <si>
    <t>EUR 3,00 COMP.DE SAINT-GOB. (REGS/29) 14-2034</t>
  </si>
  <si>
    <t>DE000HW6RJZ3</t>
  </si>
  <si>
    <t>EUR 7,62 UNICREDIT BANK 23-2026</t>
  </si>
  <si>
    <t>DE000ME0U4B7</t>
  </si>
  <si>
    <t>WAR MORGAN STANLEY+CO ( CALL SP4.0219) XXXXXX</t>
  </si>
  <si>
    <t>CH0204975426</t>
  </si>
  <si>
    <t>CHF 1,375 EUROP.INVEST.BK 13-2028</t>
  </si>
  <si>
    <t>DE000SQ1D706</t>
  </si>
  <si>
    <t>NLBNPNL1TB70</t>
  </si>
  <si>
    <t>NLBNPNL1TB88</t>
  </si>
  <si>
    <t>NLBNPNL1BDA4</t>
  </si>
  <si>
    <t>NLBNPNL1BDC0</t>
  </si>
  <si>
    <t>NLBNPNL1BDD8</t>
  </si>
  <si>
    <t>CH0025074391</t>
  </si>
  <si>
    <t>SHS SYZ AM (CH) -SYZ AM LIQUIDIYT MGT CHF-I3</t>
  </si>
  <si>
    <t>IT0004848484</t>
  </si>
  <si>
    <t>EUR 0,00 ITALY, REP.OF (BTP STRIP) 98-2029</t>
  </si>
  <si>
    <t>02/11/1998</t>
  </si>
  <si>
    <t>LU2790891548</t>
  </si>
  <si>
    <t>SHS BLACKPOINT-NEXTGEN FUND-A EUR ACC</t>
  </si>
  <si>
    <t>DE000UH36525</t>
  </si>
  <si>
    <t>DE000A4M7VR1</t>
  </si>
  <si>
    <t>EUR 2,375 L-BANK (REGS/5701) 25-2030</t>
  </si>
  <si>
    <t>DE000DK2CFT3</t>
  </si>
  <si>
    <t>SHS DEKA-BASISANLAGE VL</t>
  </si>
  <si>
    <t>NLBNPNL20I78</t>
  </si>
  <si>
    <t>NLBNPNL20I94</t>
  </si>
  <si>
    <t>DE000A0WMKN9</t>
  </si>
  <si>
    <t>SHS ENRO ENERGIE SE ORD REG</t>
  </si>
  <si>
    <t>CA43004Y1016</t>
  </si>
  <si>
    <t>SHS HIGHLAND COPPER CO ORD REG</t>
  </si>
  <si>
    <t>XS1288342493</t>
  </si>
  <si>
    <t>EUR 2,129 CRED. AGRICOLE LDN (REGS/483) 15-20</t>
  </si>
  <si>
    <t>US205887BS00</t>
  </si>
  <si>
    <t>USD 4,65 CONAGRA FOODS INC. 13-2043</t>
  </si>
  <si>
    <t>25/01/2013</t>
  </si>
  <si>
    <t>US369550AT59</t>
  </si>
  <si>
    <t>USD 3,60 GEN.DYNAMICS CORP 12-2042</t>
  </si>
  <si>
    <t>06/11/2012</t>
  </si>
  <si>
    <t>NLBNPNL2RED0</t>
  </si>
  <si>
    <t>US50066RAS58</t>
  </si>
  <si>
    <t>USD 2,125 KOREA NATIONAL OIL (REGS) 22-2027</t>
  </si>
  <si>
    <t>FR0013297967</t>
  </si>
  <si>
    <t>EUR 1,33 REGION PAYS LOIRE 17-2031</t>
  </si>
  <si>
    <t>XS0866588527</t>
  </si>
  <si>
    <t>GBP 3,375 GSK.CAP (REGS/14) 12-2027</t>
  </si>
  <si>
    <t>NL0013582075</t>
  </si>
  <si>
    <t>DE000PZ1E177</t>
  </si>
  <si>
    <t>US25490K8696</t>
  </si>
  <si>
    <t>SHS DIREXION SHARES D.CSI 300 CH.A B.2X ETF</t>
  </si>
  <si>
    <t>LU0856992960</t>
  </si>
  <si>
    <t>SHS AGIF-A.ADV.FI.INC.SH.DU.W EUR</t>
  </si>
  <si>
    <t>LU0880094791</t>
  </si>
  <si>
    <t>SHS AGIF-A.HKD INCOME AT (HKD)</t>
  </si>
  <si>
    <t>DE000ME0AQV1</t>
  </si>
  <si>
    <t>NLBNPNL2RK47</t>
  </si>
  <si>
    <t>NLBNPNL2RKA3</t>
  </si>
  <si>
    <t>DE000ME1USN0</t>
  </si>
  <si>
    <t>XS0813929436</t>
  </si>
  <si>
    <t>EUR 3,20 SOC.GEN.PARIS. (38967/1-2) 12-2026</t>
  </si>
  <si>
    <t>DE000UH848A0</t>
  </si>
  <si>
    <t>US20030NBH35</t>
  </si>
  <si>
    <t>USD 4,25 COMCAST CORP. 13-2033</t>
  </si>
  <si>
    <t>14/01/2013</t>
  </si>
  <si>
    <t>LU0868353987</t>
  </si>
  <si>
    <t>SHS ETHNA-GLOBAL DEFENSIV SIA A EUR DIS</t>
  </si>
  <si>
    <t>US4230123014</t>
  </si>
  <si>
    <t>ADR HEINEKEN NV REG</t>
  </si>
  <si>
    <t>FR00140127D6</t>
  </si>
  <si>
    <t>FREXA0012197</t>
  </si>
  <si>
    <t>US74735K2B72</t>
  </si>
  <si>
    <t>USD 3,875 QTEL INTERNATIONAL 13-2028</t>
  </si>
  <si>
    <t>DE000LB6DPT2</t>
  </si>
  <si>
    <t>EUR 4,65 LBK BADEN-WUERTT. 250926</t>
  </si>
  <si>
    <t>XS3201989921</t>
  </si>
  <si>
    <t>USD FL.R GOLDMAN SACHS INT 25-2027</t>
  </si>
  <si>
    <t>DE000DK0BSD6</t>
  </si>
  <si>
    <t>EUR 4,785 DEKABANK 14-2034</t>
  </si>
  <si>
    <t>US550424AA34</t>
  </si>
  <si>
    <t>USD 1,25 LUMINAR TECHNOL (144A CV) 21-2026</t>
  </si>
  <si>
    <t>AT0000A0B2B7</t>
  </si>
  <si>
    <t>SHS M100 -V</t>
  </si>
  <si>
    <t>FR0011654946</t>
  </si>
  <si>
    <t>SHS TREMPLIN PME M</t>
  </si>
  <si>
    <t>DE000HW6WZ35</t>
  </si>
  <si>
    <t>EUR 5,33 UNICREDIT BANK 24-2029</t>
  </si>
  <si>
    <t>CH0204365651</t>
  </si>
  <si>
    <t>CHF 1,25 BERN, KANTON (REGS) 13-2028</t>
  </si>
  <si>
    <t>NL0010363529</t>
  </si>
  <si>
    <t>SHS SPYKER NV ORD BR</t>
  </si>
  <si>
    <t>DE000MB8Q3W9</t>
  </si>
  <si>
    <t>NLBNPNL1BDE6</t>
  </si>
  <si>
    <t>CH1168499775</t>
  </si>
  <si>
    <t>CHF 0,75 ABB LTD 22-2027</t>
  </si>
  <si>
    <t>AU3FN0074514</t>
  </si>
  <si>
    <t>AUD FL.R COMMNW.BK(AU) (102) 23-2028</t>
  </si>
  <si>
    <t>US36202FXB74</t>
  </si>
  <si>
    <t>US36202FY595</t>
  </si>
  <si>
    <t>20/11/2041</t>
  </si>
  <si>
    <t>DE000ME3XCC7</t>
  </si>
  <si>
    <t>NLBNPNL2RL12</t>
  </si>
  <si>
    <t>NLBNPNL20IA1</t>
  </si>
  <si>
    <t>CH0035906376</t>
  </si>
  <si>
    <t>SHS HOLIDAYMAXX ORD BR</t>
  </si>
  <si>
    <t>IT0005372682</t>
  </si>
  <si>
    <t>EUR FL.R SILVER ARROW MERFINA 2019-1 S.R.L. 1</t>
  </si>
  <si>
    <t>NLBNPNL2REE8</t>
  </si>
  <si>
    <t>NLBNPNL2RFR7</t>
  </si>
  <si>
    <t>DE000VM1NYD3</t>
  </si>
  <si>
    <t>US62954HAL24</t>
  </si>
  <si>
    <t>USD 3,125 NXP BV 22-2042</t>
  </si>
  <si>
    <t>US62954HAU23</t>
  </si>
  <si>
    <t>USD 3,25 NXP BV 22-2041</t>
  </si>
  <si>
    <t>11/05/2041</t>
  </si>
  <si>
    <t>XS0887582186</t>
  </si>
  <si>
    <t>EUR 3,55 E.ON INTL.FIN. (22131) 13-2043</t>
  </si>
  <si>
    <t>13/02/2043</t>
  </si>
  <si>
    <t>DE000CT8RSS5</t>
  </si>
  <si>
    <t>AT0000A0Z9H1</t>
  </si>
  <si>
    <t>NL0013582083</t>
  </si>
  <si>
    <t>NLBNPNL2RK05</t>
  </si>
  <si>
    <t>NLBNPNL2RK13</t>
  </si>
  <si>
    <t>NLBNPNL2RKC9</t>
  </si>
  <si>
    <t>NLBNPNL2RKE5</t>
  </si>
  <si>
    <t>DE000UH03LD3</t>
  </si>
  <si>
    <t>UNT UBS AG ( FR0000127771/US00206) 150726</t>
  </si>
  <si>
    <t>US59980AAC18</t>
  </si>
  <si>
    <t>DE000LS9AFW8</t>
  </si>
  <si>
    <t>US38378FSF89</t>
  </si>
  <si>
    <t>USD 1,75 GINNIE MAE (2013-005)MX-ED 13-2042</t>
  </si>
  <si>
    <t>CA34957ZAR51</t>
  </si>
  <si>
    <t>CAD 4,85 FORTISALBERTA INC 13-2043</t>
  </si>
  <si>
    <t>11/09/2043</t>
  </si>
  <si>
    <t>USP78625DW03</t>
  </si>
  <si>
    <t>USD 6,49 PETROLEOS MEXICAN. (REGS) 19-2027</t>
  </si>
  <si>
    <t>DE000ME6GC30</t>
  </si>
  <si>
    <t>DE000UL9UQ49</t>
  </si>
  <si>
    <t>BE6248289348</t>
  </si>
  <si>
    <t>EUR FL.R BELGIUM, KINGDOM 13-2029</t>
  </si>
  <si>
    <t>XS0813930368</t>
  </si>
  <si>
    <t>EUR 3,105 SOC.GEN.PARIS. (39441) 13-2027</t>
  </si>
  <si>
    <t>US29103DAT37</t>
  </si>
  <si>
    <t>USD 2,639 EMERA US FINANCE 21-2031</t>
  </si>
  <si>
    <t>NLBNPNL26130</t>
  </si>
  <si>
    <t>AU000000VAR3</t>
  </si>
  <si>
    <t>SHS VARISCAN MINES LTD ORD REG</t>
  </si>
  <si>
    <t>DE000ME4Q4W5</t>
  </si>
  <si>
    <t>DE000ME4QLX6</t>
  </si>
  <si>
    <t>XS1287056862</t>
  </si>
  <si>
    <t>EUR FL.R RABOBANK (2968) 15-2030</t>
  </si>
  <si>
    <t>NLBNPNL2RLB9</t>
  </si>
  <si>
    <t>NLBNPNL2RKK2</t>
  </si>
  <si>
    <t>NLBNPNL2RLS3</t>
  </si>
  <si>
    <t>NLBNPNL2RLT1</t>
  </si>
  <si>
    <t>NLBNPNL2RM29</t>
  </si>
  <si>
    <t>US3924831031</t>
  </si>
  <si>
    <t>ADR ALLWYN AG REG</t>
  </si>
  <si>
    <t>XS2435102285</t>
  </si>
  <si>
    <t>GBP 2,50 PLACES FOR PEOP. T (REGS/15) 22-2036</t>
  </si>
  <si>
    <t>US00687C1036</t>
  </si>
  <si>
    <t>SHS ADEX MEDIA INC ORD REG</t>
  </si>
  <si>
    <t>US36202FJQ00</t>
  </si>
  <si>
    <t>DE000LB48LR0</t>
  </si>
  <si>
    <t>EUR 3,58 LBK BADEN-WUERTT. 24-2029</t>
  </si>
  <si>
    <t>CH1278882548</t>
  </si>
  <si>
    <t>DE000HVB7M93</t>
  </si>
  <si>
    <t>LU2790891621</t>
  </si>
  <si>
    <t>SHS BLACKPOINT-NEXTGEN FUND-B EUR ACC</t>
  </si>
  <si>
    <t>XS0857705353</t>
  </si>
  <si>
    <t>EUR FL.R VCL MASTER S.A. I (REGS/2) 12-2033</t>
  </si>
  <si>
    <t>XS0866596975</t>
  </si>
  <si>
    <t>GBP 4,25 GSK.CAP (REGS/15) 12-2045</t>
  </si>
  <si>
    <t>NLBNPNL20I86</t>
  </si>
  <si>
    <t>CA37945M2004</t>
  </si>
  <si>
    <t>SHS GLOBAL HUNTER CORP ORD REG</t>
  </si>
  <si>
    <t>CA38046F1027</t>
  </si>
  <si>
    <t>SHS GOLCONDA RESOURCES ORD REG</t>
  </si>
  <si>
    <t>DE000A2LQKW0</t>
  </si>
  <si>
    <t>EUR 1,26 SSPK WUPPERTAL 18-2033</t>
  </si>
  <si>
    <t>NLBNPNL2REC2</t>
  </si>
  <si>
    <t>DE000VM1NVS7</t>
  </si>
  <si>
    <t>WAR VONTOBEL FIN.PROD. ( CALL SP111.5) XXXXXX</t>
  </si>
  <si>
    <t>US62947QBC15</t>
  </si>
  <si>
    <t>USD 5,55 NXP BV 22-2028</t>
  </si>
  <si>
    <t>US62954HAY45</t>
  </si>
  <si>
    <t>USD 3,40 NXP BV 22-2030</t>
  </si>
  <si>
    <t>NLBNPNL2ZIC6</t>
  </si>
  <si>
    <t>FR001400PMK1</t>
  </si>
  <si>
    <t>EUR 2,125 BNP PARI.ISS. 24-2029</t>
  </si>
  <si>
    <t>DE000KE3C0N3</t>
  </si>
  <si>
    <t>EUR 0,58 CITIGROUP GLOBAL 21-2030</t>
  </si>
  <si>
    <t>DE000A1JGB05</t>
  </si>
  <si>
    <t>SHS HANSEMERKUR STRATEGIE CHANCENREICH-P EUR</t>
  </si>
  <si>
    <t>CA44889ZCN48</t>
  </si>
  <si>
    <t>CAD 6,00 HYDRO-QUEBEC 99-2040</t>
  </si>
  <si>
    <t>14/05/1999</t>
  </si>
  <si>
    <t>FR0011382266</t>
  </si>
  <si>
    <t>SHS TAILOR OBLIG OPPORTUNITES S (FCP)</t>
  </si>
  <si>
    <t>NO0013631739</t>
  </si>
  <si>
    <t>EUR FL.R JS BIDCO OYJ 25-2031</t>
  </si>
  <si>
    <t>US29082HAD44</t>
  </si>
  <si>
    <t>USD 7,00 EMBRAER NL BV (144A) 23-2030</t>
  </si>
  <si>
    <t>NLBNPNL2RKD7</t>
  </si>
  <si>
    <t>NLBNPNL2RL87</t>
  </si>
  <si>
    <t>DE000DD5ALM2</t>
  </si>
  <si>
    <t>EUR 0,57 DZ BANK AG - FFT 19-2029</t>
  </si>
  <si>
    <t>BE0002421932</t>
  </si>
  <si>
    <t>EUR 3,00 BELFIUS BANK SA/NV (REGS) 12-2034</t>
  </si>
  <si>
    <t>DE000A0DPJ11</t>
  </si>
  <si>
    <t>LEINEWEBER-FONDS              INHABER-ANTEILE</t>
  </si>
  <si>
    <t>AT0000500285</t>
  </si>
  <si>
    <t>SHS WIENER PRIVATE EUR.PROPERTY T</t>
  </si>
  <si>
    <t>LU0856992614</t>
  </si>
  <si>
    <t>SHS AGIF-A.ADV.FI.INC.SH.DU.A EUR</t>
  </si>
  <si>
    <t>DE000CP5UDL6</t>
  </si>
  <si>
    <t>LU0859635202</t>
  </si>
  <si>
    <t>SHS DB PBC SICAV-DEUT.B.BEST ALL.BALANCE ESG</t>
  </si>
  <si>
    <t>AT0000A0PH74</t>
  </si>
  <si>
    <t>SHS RAIFFEISEN-NACHHALT-EM.MKTS-LOCALBD S A</t>
  </si>
  <si>
    <t>DE000UL47DW9</t>
  </si>
  <si>
    <t>XS0866310088</t>
  </si>
  <si>
    <t>EUR 3,55 AT AND T INC. 12-2032</t>
  </si>
  <si>
    <t>17/12/2032</t>
  </si>
  <si>
    <t>US853254AK68</t>
  </si>
  <si>
    <t>USD 5,30 STAND.CHARTERED BK (144A) 13-2043</t>
  </si>
  <si>
    <t>09/01/2043</t>
  </si>
  <si>
    <t>US36202FZX76</t>
  </si>
  <si>
    <t>USF2893TAK28</t>
  </si>
  <si>
    <t>USD 4,875 EDF (REGS) 14-2044</t>
  </si>
  <si>
    <t>LU0879397742</t>
  </si>
  <si>
    <t>SHS UBS(L)FS-UBS SBI F.A.-B.1-5 E.U.E.DIS CHF</t>
  </si>
  <si>
    <t>US78464A6313</t>
  </si>
  <si>
    <t>SHS STATE ST.SPDR S+P AEROSPACE+DEFENSE</t>
  </si>
  <si>
    <t>DE000ME4QNT0</t>
  </si>
  <si>
    <t>NLBNPNL2RL53</t>
  </si>
  <si>
    <t>NLBNPNL2RLQ7</t>
  </si>
  <si>
    <t>NLBNPNL2RLY1</t>
  </si>
  <si>
    <t>DE000ME4Q5B6</t>
  </si>
  <si>
    <t>DE000A254ZB8</t>
  </si>
  <si>
    <t>EUR 3,10 EV. KREDITGEN. EG 24-2031</t>
  </si>
  <si>
    <t>DE000HW6WV70</t>
  </si>
  <si>
    <t>USD 7,29 UNICREDIT BANK (REGS) 24-2029</t>
  </si>
  <si>
    <t>US341099CR80</t>
  </si>
  <si>
    <t>USD 3,85 FLORIDA PWR.CORP (MBS) 12-2042</t>
  </si>
  <si>
    <t>LU0891000118</t>
  </si>
  <si>
    <t>SHS DEUTSCHE INST.-MULTI ASSET TOTAL RETURN</t>
  </si>
  <si>
    <t>US91913YBC30</t>
  </si>
  <si>
    <t>USD 2,80 VALERO ENERGY CORP 21-2031</t>
  </si>
  <si>
    <t>FR0011375476</t>
  </si>
  <si>
    <t>SHS UBAM CONVERTIBLES EUROPE (SIC)-UHD GBP</t>
  </si>
  <si>
    <t>FR0011375492</t>
  </si>
  <si>
    <t>SHS UBAM CONVERTIBLES GLOBAL (SIC)-UD EUR</t>
  </si>
  <si>
    <t>DE000A3H3E35</t>
  </si>
  <si>
    <t>EUR 0,65 KFW (REGS) 21-2041</t>
  </si>
  <si>
    <t>DE000DC30Y25</t>
  </si>
  <si>
    <t>DE000DC30Y33</t>
  </si>
  <si>
    <t>NL0013574486</t>
  </si>
  <si>
    <t>NL0013574551</t>
  </si>
  <si>
    <t>DE000A382988</t>
  </si>
  <si>
    <t>EUR 3,250000 MERCEDES-BENZ F (REGS) 24-2030</t>
  </si>
  <si>
    <t>IL0011839383</t>
  </si>
  <si>
    <t>SHS ALPHA TAU MEDIC ORD REG</t>
  </si>
  <si>
    <t>DE000A1110F2</t>
  </si>
  <si>
    <t>SHS VERMOEGENSMANDAT STRATEGIE WACHSTUM</t>
  </si>
  <si>
    <t>NLBNPNL1BD78</t>
  </si>
  <si>
    <t>XS2820454606</t>
  </si>
  <si>
    <t>EUR 3,125 NOVO NORDISK NL (REGS) 24-2029</t>
  </si>
  <si>
    <t>DE000A3R4WT8</t>
  </si>
  <si>
    <t>EUR FL.R CITIGP.GBL.MKTS. 24-2027</t>
  </si>
  <si>
    <t>NLBNPNL2RLA1</t>
  </si>
  <si>
    <t>NLBNPNL2RLX3</t>
  </si>
  <si>
    <t>DE000HLB7333</t>
  </si>
  <si>
    <t>EUR 1,35 LANDESBANK HESS-TH 22-2027</t>
  </si>
  <si>
    <t>PTBAF0AM0002</t>
  </si>
  <si>
    <t>SHS BANIF BANCO INTL ORD REG</t>
  </si>
  <si>
    <t>US084670BK32</t>
  </si>
  <si>
    <t>USD 4,50 BERKSHIRE HATHAWAY 13-2043</t>
  </si>
  <si>
    <t>11/02/2013</t>
  </si>
  <si>
    <t>US38378GGZ54</t>
  </si>
  <si>
    <t>USD 2,50 GINNIE MAE (2012-140)ZL 12-2042</t>
  </si>
  <si>
    <t>FR0011375120</t>
  </si>
  <si>
    <t>SHS UBAM CONVERTIBLES EURO 10-40(SIC)-UD EUR</t>
  </si>
  <si>
    <t>DE000DK2CFR7</t>
  </si>
  <si>
    <t>SHS DEKA-BASISANLAGE A60</t>
  </si>
  <si>
    <t>DE000VE1SF54</t>
  </si>
  <si>
    <t>DE000DC30Y74</t>
  </si>
  <si>
    <t>NL0013574502</t>
  </si>
  <si>
    <t>DE000ME1URJ0</t>
  </si>
  <si>
    <t>DE000DK0EC83</t>
  </si>
  <si>
    <t>SHS DEKA-SACHWERTE CF</t>
  </si>
  <si>
    <t>DE000DS5R2W6</t>
  </si>
  <si>
    <t>DE000DS5R2X4</t>
  </si>
  <si>
    <t>DE000DS5R355</t>
  </si>
  <si>
    <t>DE000DS5R363</t>
  </si>
  <si>
    <t>CA74019D1050</t>
  </si>
  <si>
    <t>SHS PRECIPITATE GOLD ORD REG</t>
  </si>
  <si>
    <t>NLBNPNL2TXB0</t>
  </si>
  <si>
    <t>NLBNPNL2TXE4</t>
  </si>
  <si>
    <t>XS0880134258</t>
  </si>
  <si>
    <t>USD 3,875 OOREDOO INTL FI (REGS/2) 13-2028</t>
  </si>
  <si>
    <t>US482480AF77</t>
  </si>
  <si>
    <t>USD 5,65 KLA TENCOR CORP 14-2034</t>
  </si>
  <si>
    <t>NLBNPNL1L8I1</t>
  </si>
  <si>
    <t>NLBNPNL2RJS7</t>
  </si>
  <si>
    <t>CH0204567256</t>
  </si>
  <si>
    <t>CHF 1,375 PBZ SCHWEIZ. KBK (REGS) 13-2027</t>
  </si>
  <si>
    <t>US31358DDR26</t>
  </si>
  <si>
    <t>05/05/2000</t>
  </si>
  <si>
    <t>XS1778829090</t>
  </si>
  <si>
    <t>EUR 2,35 AT AND T INC. (REGS) 18-2029</t>
  </si>
  <si>
    <t>DE000A2JF9B6</t>
  </si>
  <si>
    <t>SHS PROUD AT WORK-R-EUR DIS</t>
  </si>
  <si>
    <t>US50076QAN60</t>
  </si>
  <si>
    <t>USD 6,50 KRAFT FOODS GROUP 12-2040</t>
  </si>
  <si>
    <t>NLBNPNL2TWY4</t>
  </si>
  <si>
    <t>NLBNPNL2TWG1</t>
  </si>
  <si>
    <t>NLBNPNL2TWL1</t>
  </si>
  <si>
    <t>US4041A2AF14</t>
  </si>
  <si>
    <t>USD 6,00 HBOS PLC 03-2033</t>
  </si>
  <si>
    <t>LU0857590862</t>
  </si>
  <si>
    <t>SHS AGIF-A.EUROPE EQ.GR.AT(H2-USD)</t>
  </si>
  <si>
    <t>DE000A1RFML1</t>
  </si>
  <si>
    <t>SHS RED ROCK CAP ORD BR</t>
  </si>
  <si>
    <t>AT0000613146</t>
  </si>
  <si>
    <t>SHS AMUNDI ETHIK FONDS VA</t>
  </si>
  <si>
    <t>NLBNPNL2RHA9</t>
  </si>
  <si>
    <t>NLBNPNL26163</t>
  </si>
  <si>
    <t>US350930AE32</t>
  </si>
  <si>
    <t>USD 6,40 FOUNDRY JV HOLD (144A) 24-2038</t>
  </si>
  <si>
    <t>US72650RBC51</t>
  </si>
  <si>
    <t>USD 4,30 PLAINS(US)PIPELINE 12-2043</t>
  </si>
  <si>
    <t>CA05534B5962</t>
  </si>
  <si>
    <t>CH0478634105</t>
  </si>
  <si>
    <t>SHS AEVIS VICTORIA ORD REG</t>
  </si>
  <si>
    <t>LU1048316050</t>
  </si>
  <si>
    <t>SHS UBS(LUX)F.S-B.UK L.C.1-5 Y.A DIS EURH</t>
  </si>
  <si>
    <t>LU1048317538</t>
  </si>
  <si>
    <t>SHS UBS(LUX)F.S-UBS CO.B.US LIQ.C.ACC CHFH</t>
  </si>
  <si>
    <t>DE000NLB41M2</t>
  </si>
  <si>
    <t>EUR 2,70 NORD/LB GZ 24-2027</t>
  </si>
  <si>
    <t>NLBNPNL2RKQ9</t>
  </si>
  <si>
    <t>NLBNPNL2RL61</t>
  </si>
  <si>
    <t>NLBNPNL2RL79</t>
  </si>
  <si>
    <t>NLBNPNL2RLG8</t>
  </si>
  <si>
    <t>NLBNPNL2RM60</t>
  </si>
  <si>
    <t>DE000ME4QMT2</t>
  </si>
  <si>
    <t>DE000A1J67L5</t>
  </si>
  <si>
    <t>SHS K+S FLEX</t>
  </si>
  <si>
    <t>IT0005594632</t>
  </si>
  <si>
    <t>EUR FL.R ALBA 14 SPV S.R.L. 24-2043</t>
  </si>
  <si>
    <t>28/12/2043</t>
  </si>
  <si>
    <t>BE6359448311</t>
  </si>
  <si>
    <t>USD 4,625 BELFIUS FINANCING 25-2030</t>
  </si>
  <si>
    <t>CA35968C6045</t>
  </si>
  <si>
    <t>SHS FULL METAL LTD ORD REG</t>
  </si>
  <si>
    <t>DE000A1JSUZ4</t>
  </si>
  <si>
    <t>SHS WVF PERFORMANCE UND SICHERHEIT</t>
  </si>
  <si>
    <t>CA110709FV92</t>
  </si>
  <si>
    <t>CAD 5,00 BRITISH COLUMBIA 08-2031</t>
  </si>
  <si>
    <t>IT0005498487</t>
  </si>
  <si>
    <t>FR0011375450</t>
  </si>
  <si>
    <t>SHS UBAM CONVERTIBLES EUROPE (SIC)-UHC GBP</t>
  </si>
  <si>
    <t>FR0011375138</t>
  </si>
  <si>
    <t>SHS UBAM CONVERTIBLES EURO 10-40(SIC)-UHC GBP</t>
  </si>
  <si>
    <t>FR0011375484</t>
  </si>
  <si>
    <t>SHS UBAM CONVERTIBLES GLOBAL (SIC)-UC EUR</t>
  </si>
  <si>
    <t>DE000ME1URF8</t>
  </si>
  <si>
    <t>WAR MORGAN STANLEY+CO ( CALL SP97.495) XXXXXX</t>
  </si>
  <si>
    <t>DE000A1JZLH6</t>
  </si>
  <si>
    <t>SHS HSBC EURO CREDIT SUBORDINATED BOND AC</t>
  </si>
  <si>
    <t>US370334BP87</t>
  </si>
  <si>
    <t>USD 4,15 GENERAL MILLS INC. 13-2043</t>
  </si>
  <si>
    <t>CH0187228330</t>
  </si>
  <si>
    <t>CHF 0,00 RIO BRANCO URBAN 12-2999</t>
  </si>
  <si>
    <t>DE000BLB7VK1</t>
  </si>
  <si>
    <t>EUR 1,00 BAYERISCH.LANDESBK 19-2026</t>
  </si>
  <si>
    <t>NL0013574510</t>
  </si>
  <si>
    <t>NL0013574528</t>
  </si>
  <si>
    <t>IT0005555112</t>
  </si>
  <si>
    <t>EUR 3,875 ICCREA BANCA SPA (REGS) 23-2029</t>
  </si>
  <si>
    <t>NLBNPNL2TWO5</t>
  </si>
  <si>
    <t>NLBNPNL2TWR8</t>
  </si>
  <si>
    <t>DE000A1RE3Q9</t>
  </si>
  <si>
    <t>EUR 3,135 AAREAL BK AG. 12-2027</t>
  </si>
  <si>
    <t>NLBNPNL2RJV1</t>
  </si>
  <si>
    <t>NLBNPNL2RJY5</t>
  </si>
  <si>
    <t>NLBNPNL2RJZ2</t>
  </si>
  <si>
    <t>NLBNPNL2TWH9</t>
  </si>
  <si>
    <t>USQ3919KAQ42</t>
  </si>
  <si>
    <t>USD 6,125 FMG RESOURCES (REGS) 22-2032</t>
  </si>
  <si>
    <t>XS1567803835</t>
  </si>
  <si>
    <t>DE000DK03160</t>
  </si>
  <si>
    <t>UNT DEKABANK 060134</t>
  </si>
  <si>
    <t>DE000SV7T876</t>
  </si>
  <si>
    <t>DE000SV7T8X9</t>
  </si>
  <si>
    <t>USY8620BAQ42</t>
  </si>
  <si>
    <t>USD 4,875 THAI OIL PUBLIC (REGS) 13-2043</t>
  </si>
  <si>
    <t>NLBNPNL2RH42</t>
  </si>
  <si>
    <t>NLBNPNL2RHG6</t>
  </si>
  <si>
    <t>AT0000A0PG42</t>
  </si>
  <si>
    <t>SHS RAIFFEISEN-ESG-EURO-CORPORATES-S EUR DIS</t>
  </si>
  <si>
    <t>XS0857706161</t>
  </si>
  <si>
    <t>EUR FL.R VCL MASTER S.A. I 12-2028</t>
  </si>
  <si>
    <t>US92833U2024</t>
  </si>
  <si>
    <t>ADR VISIONCHINA MEDIA REG (1ADR/20SHS)</t>
  </si>
  <si>
    <t>FR0014003V85</t>
  </si>
  <si>
    <t>EUR 0,00 NATIXIS STRUCTURED (REGS) 21-2031</t>
  </si>
  <si>
    <t>NLBNPNL261A4</t>
  </si>
  <si>
    <t>CA03753D1042</t>
  </si>
  <si>
    <t>SHS APEX CRITICAL M ORD REG</t>
  </si>
  <si>
    <t>DE000VE14BA2</t>
  </si>
  <si>
    <t>LU0876440735</t>
  </si>
  <si>
    <t>SHS OSSIAM LUX-OS.MSCI CANADA NR 1C (EUR)</t>
  </si>
  <si>
    <t>DE000DS6DJY6</t>
  </si>
  <si>
    <t>DE000UM32722</t>
  </si>
  <si>
    <t>DE000A1CXU16</t>
  </si>
  <si>
    <t>SHS MPF PROTECTION</t>
  </si>
  <si>
    <t>FR0011168715</t>
  </si>
  <si>
    <t>SHS UBAM CONVERTIBLES EUR.10-40(SIC)-AHC-USD</t>
  </si>
  <si>
    <t>CH1332119887</t>
  </si>
  <si>
    <t>UNT UBS INC. 230431</t>
  </si>
  <si>
    <t>US0517741072</t>
  </si>
  <si>
    <t>SHS AURORA INNOV ORD REG</t>
  </si>
  <si>
    <t>DE000VM9KMD7</t>
  </si>
  <si>
    <t>UNT VONTOBEL FIN.PROD. ( CH1304291623) XXXXXX</t>
  </si>
  <si>
    <t>DE000SH6NEB0</t>
  </si>
  <si>
    <t>NLBNPNL261J5</t>
  </si>
  <si>
    <t>DE000GL7Q3S9</t>
  </si>
  <si>
    <t>NLBNPNL261N7</t>
  </si>
  <si>
    <t>NLBNPNL261O5</t>
  </si>
  <si>
    <t>US48251K2096</t>
  </si>
  <si>
    <t>SHS KKR REAL ESTATE FI PREF REG</t>
  </si>
  <si>
    <t>US431318BE31</t>
  </si>
  <si>
    <t>USD 6,875 HILCORP ENERGY (144A) 24-2034</t>
  </si>
  <si>
    <t>NLBNPNL2RKY3</t>
  </si>
  <si>
    <t>AT0000500277</t>
  </si>
  <si>
    <t>SHS WIENER PRIVATE EUR.PROPERTY A</t>
  </si>
  <si>
    <t>CH1261338102</t>
  </si>
  <si>
    <t>SHS PHOENIX MECANO KAG ORD REG</t>
  </si>
  <si>
    <t>DE000HW6WWL6</t>
  </si>
  <si>
    <t>USD 7,31 UNICREDIT BANK (REGS) 24-2029</t>
  </si>
  <si>
    <t>US73942H1005</t>
  </si>
  <si>
    <t>ADR PRADA S.P.A. REG (1 ADR - 2 SHS)</t>
  </si>
  <si>
    <t>DE000VF4W9D4</t>
  </si>
  <si>
    <t>WAR VONTOBEL FIN.PROD. ( CALL SP0.698) XXXXXX</t>
  </si>
  <si>
    <t>NL0010389508</t>
  </si>
  <si>
    <t>SHS TIE KINETIX NV ORD BR</t>
  </si>
  <si>
    <t>DK0009795627</t>
  </si>
  <si>
    <t>DKK 2,50 NYKREDIT REALKREDT 14-2036</t>
  </si>
  <si>
    <t>DE000DK0EC91</t>
  </si>
  <si>
    <t>SHS DEKA-SACHWERTE TF</t>
  </si>
  <si>
    <t>AT0000496179</t>
  </si>
  <si>
    <t>SHS APOLLO NACHHALTIG HIGH YIELD B.ESG-T-EUR</t>
  </si>
  <si>
    <t>DK0060498269</t>
  </si>
  <si>
    <t>SHS FORMUEPLEJE EPIKUR</t>
  </si>
  <si>
    <t>US3137AW3X13</t>
  </si>
  <si>
    <t>USD 3,00 FREDDIE MAC (4132) ZU 12-2042</t>
  </si>
  <si>
    <t>IL0011259137</t>
  </si>
  <si>
    <t>SHS CAESARSTONE ORD REG</t>
  </si>
  <si>
    <t>DE0009777623</t>
  </si>
  <si>
    <t>SHS STADTSPARKASSE DUESSELDORF-EUR.RENT.PLUS</t>
  </si>
  <si>
    <t>DE000JK02XL0</t>
  </si>
  <si>
    <t>DE000NLB41N0</t>
  </si>
  <si>
    <t>EUR 2,90 NORD/LB GZ 24-2027</t>
  </si>
  <si>
    <t>US126650EB25</t>
  </si>
  <si>
    <t>USD 5,40 CVS HEALTH CORP 24-2029</t>
  </si>
  <si>
    <t>DE000DC30Y58</t>
  </si>
  <si>
    <t>DE000DC30Y66</t>
  </si>
  <si>
    <t>DE000A1JGB13</t>
  </si>
  <si>
    <t>SHS HANSEMERKUR STRATEGIE SICHERHEITSBEWUSST</t>
  </si>
  <si>
    <t>FR0011375500</t>
  </si>
  <si>
    <t>SHS UBAM CONVERTIBLES GLOBAL (SIC)-UHC GBP</t>
  </si>
  <si>
    <t>US5763421097</t>
  </si>
  <si>
    <t>SHS MASTER DISTRI. SYS ORD REG</t>
  </si>
  <si>
    <t>NL0013574478</t>
  </si>
  <si>
    <t>NL0013574536</t>
  </si>
  <si>
    <t>DE0009847459</t>
  </si>
  <si>
    <t>HDI GERL.-SACH INDUSTR. MASTERINHABER-ANTEILE</t>
  </si>
  <si>
    <t>DE000ME1URN2</t>
  </si>
  <si>
    <t>DE000HW6RG76</t>
  </si>
  <si>
    <t>EUR 5,66 UNICREDIT BANK 23-2026</t>
  </si>
  <si>
    <t>NLBNPNL2RJU3</t>
  </si>
  <si>
    <t>NLBNPNL2RJX7</t>
  </si>
  <si>
    <t>US761713AW64</t>
  </si>
  <si>
    <t>USD 4,75 REYNOLDS AMERICAN 12-2042</t>
  </si>
  <si>
    <t>US92921W3007</t>
  </si>
  <si>
    <t>SHS VUZIX CORP ORD REG</t>
  </si>
  <si>
    <t>DE000A14T6L6</t>
  </si>
  <si>
    <t>ALLIANZGI-FONDS ACH           INHABER-ANTEILE</t>
  </si>
  <si>
    <t>DE000A382962</t>
  </si>
  <si>
    <t>EUR 2,30 MERCEDES-BENZ F (REGS) 24-2027</t>
  </si>
  <si>
    <t>US517834AL18</t>
  </si>
  <si>
    <t>USD 6,20 LAS VEGAS SANDS 24-2034</t>
  </si>
  <si>
    <t>US63307A2Y02</t>
  </si>
  <si>
    <t>NLBNPNL2TWM9</t>
  </si>
  <si>
    <t>CH1139078799</t>
  </si>
  <si>
    <t>UNT LEONTEQ SECS AG 021126</t>
  </si>
  <si>
    <t>DE000DC4NK51</t>
  </si>
  <si>
    <t>DE000DC4NK69</t>
  </si>
  <si>
    <t>NL0013754773</t>
  </si>
  <si>
    <t>NLBNPNL2RH67</t>
  </si>
  <si>
    <t>NLBNPNL2RH75</t>
  </si>
  <si>
    <t>US617726AG97</t>
  </si>
  <si>
    <t>USD 5,50 MOROCCO, KINGDOM (144A) 12-2042</t>
  </si>
  <si>
    <t>NLBNPNL26197</t>
  </si>
  <si>
    <t>DE000SU7ZF85</t>
  </si>
  <si>
    <t>US209111GK37</t>
  </si>
  <si>
    <t>USD 5,70 CON.ED.CO.NY.INC 24-2054</t>
  </si>
  <si>
    <t>LU0940748600</t>
  </si>
  <si>
    <t>SHS UBS(L)F.S-MSCI PAC(EX JAPAN)-I-ACC-USD</t>
  </si>
  <si>
    <t>LU1048314352</t>
  </si>
  <si>
    <t>SHS UBS(LUX)F.S-B.E.A.L.C.1-5 Y.A DIS USDH</t>
  </si>
  <si>
    <t>AU3SG0003015</t>
  </si>
  <si>
    <t>AUD 5,25 AUSTRALIAN CAP TER 24-2036</t>
  </si>
  <si>
    <t>23/10/2036</t>
  </si>
  <si>
    <t>XS2435601443</t>
  </si>
  <si>
    <t>EUR 1,625 MONETA MONEY BK (REGS) 22-2028</t>
  </si>
  <si>
    <t>AU3CB0268548</t>
  </si>
  <si>
    <t>AUD 2,45 LONSDALE FIN (REGS) 19-2026</t>
  </si>
  <si>
    <t>CA3799005093</t>
  </si>
  <si>
    <t>SHS GLOBEX MINING ETS ORD REG</t>
  </si>
  <si>
    <t>XS0865108715</t>
  </si>
  <si>
    <t>EUR FL.R RESEAU FERRE FR 12-2031</t>
  </si>
  <si>
    <t>26/12/2031</t>
  </si>
  <si>
    <t>DE000GL7NUD8</t>
  </si>
  <si>
    <t>NLBNPNL260T6</t>
  </si>
  <si>
    <t>NLBNPNL26TT5</t>
  </si>
  <si>
    <t>XS0857705866</t>
  </si>
  <si>
    <t>EUR FL.R VCL MASTER S.A. I (3) 12-2033</t>
  </si>
  <si>
    <t>AT0000A0W3B0</t>
  </si>
  <si>
    <t>SHS GUTMANN EURO CORPORATE BOND FUND USD</t>
  </si>
  <si>
    <t>BE6247180894</t>
  </si>
  <si>
    <t>EUR 3,62 SPGE 13-2033</t>
  </si>
  <si>
    <t>FR0014006DV1</t>
  </si>
  <si>
    <t>DE000A1R0RU6</t>
  </si>
  <si>
    <t>EUR 7,000000 ACAZIS AGDE 12-2014</t>
  </si>
  <si>
    <t>USP9T02LAA28</t>
  </si>
  <si>
    <t>USD 0,00 TONON BIOENERGIA (REGS) 13-2999</t>
  </si>
  <si>
    <t>AU000000VAS1</t>
  </si>
  <si>
    <t>SHS VANGUARD AUSTRALIAN SHARES INDEX ETF</t>
  </si>
  <si>
    <t>AU0000237729</t>
  </si>
  <si>
    <t>SHS OMEGA OIL + GAS ORD REG</t>
  </si>
  <si>
    <t>FR001400QUY3</t>
  </si>
  <si>
    <t>DE000HLB5LG8</t>
  </si>
  <si>
    <t>EUR 1,15 LANDESBANK HESS-TH 18-2028</t>
  </si>
  <si>
    <t>US0346252028</t>
  </si>
  <si>
    <t>SHS ANGEL TELECOM CORP ORD REG</t>
  </si>
  <si>
    <t>US539830BA67</t>
  </si>
  <si>
    <t>USD 4,07 LOCKHEED MARTIN (144A) 12-2042</t>
  </si>
  <si>
    <t>NLBNPNL2TXD6</t>
  </si>
  <si>
    <t>US65535HBA68</t>
  </si>
  <si>
    <t>USD 2,999 NOMURA HOLDINGS 22-2032</t>
  </si>
  <si>
    <t>CH0246657305</t>
  </si>
  <si>
    <t>SHS UBS(CH)FD 1-PRIVILEGE 45-B CHF ACC</t>
  </si>
  <si>
    <t>NLBNPNL2TWQ0</t>
  </si>
  <si>
    <t>NLBNPNL2TWU2</t>
  </si>
  <si>
    <t>NLBNPNL2TWV0</t>
  </si>
  <si>
    <t>NLBNPNL2TWW8</t>
  </si>
  <si>
    <t>AU000000NXM3</t>
  </si>
  <si>
    <t>SHS NEXUS MINERALS ORD REG</t>
  </si>
  <si>
    <t>NLBNPNL2RJR9</t>
  </si>
  <si>
    <t>NLBNPNL2RJT5</t>
  </si>
  <si>
    <t>NLBNPNL2RJW9</t>
  </si>
  <si>
    <t>NLBNPNL2RMF8</t>
  </si>
  <si>
    <t>NLBNPNL2RMG6</t>
  </si>
  <si>
    <t>XS0876113704</t>
  </si>
  <si>
    <t>USD 3,325 SWEDBANK MORTGAGE (REGS/932) 13-203</t>
  </si>
  <si>
    <t>DE000HS4MZ29</t>
  </si>
  <si>
    <t>WAR HSBC T+B ( CALL SP19.6548) XXXXXX</t>
  </si>
  <si>
    <t>DE000UK4YHR2</t>
  </si>
  <si>
    <t>USU6547TAE02</t>
  </si>
  <si>
    <t>USD 6,95 NISSAN MOTOR (REGS) 23-2026</t>
  </si>
  <si>
    <t>DE000DC4NK77</t>
  </si>
  <si>
    <t>NL0013754740</t>
  </si>
  <si>
    <t>NL0013754765</t>
  </si>
  <si>
    <t>NL0013754781</t>
  </si>
  <si>
    <t>NL0013754823</t>
  </si>
  <si>
    <t>NL0013754831</t>
  </si>
  <si>
    <t>NLBNPNL261B2</t>
  </si>
  <si>
    <t>DE000DS6DJX8</t>
  </si>
  <si>
    <t>NO0013378877</t>
  </si>
  <si>
    <t>NOK FL.R OSLO, CITY OF 24-2026</t>
  </si>
  <si>
    <t>XS1644947217</t>
  </si>
  <si>
    <t>EUR 3,769 MAGACELA SOLAR 1, (REGS) 17-2037</t>
  </si>
  <si>
    <t>CA614853CP23</t>
  </si>
  <si>
    <t>CAD 4,25 MONTREAL, CITY 12-2032</t>
  </si>
  <si>
    <t>DE000HS6DW88</t>
  </si>
  <si>
    <t>EUR 8,15 HSBC T+B 24-2026</t>
  </si>
  <si>
    <t>AU000000CLX8</t>
  </si>
  <si>
    <t>SHS CTI LOGISTICS LITD ORD REG</t>
  </si>
  <si>
    <t>CH0255678333</t>
  </si>
  <si>
    <t>CHF 1,00 PFANDBRIEFBANK SCH (REGS) 14-2026</t>
  </si>
  <si>
    <t>DE000SU3SWV9</t>
  </si>
  <si>
    <t>US126697AF87</t>
  </si>
  <si>
    <t>USD FL.R CW ABC TST (MBS/07-12) 07-2047</t>
  </si>
  <si>
    <t>25/08/2047</t>
  </si>
  <si>
    <t>DE000VM9KNC7</t>
  </si>
  <si>
    <t>UNT VONTOBEL FIN.PROD. ( CH1304289544) XXXXXX</t>
  </si>
  <si>
    <t>NLBNPNL2RKZ0</t>
  </si>
  <si>
    <t>US718286DB06</t>
  </si>
  <si>
    <t>USD 5,60 PHILIPPINES REP.OF 24-2049</t>
  </si>
  <si>
    <t>14/05/2049</t>
  </si>
  <si>
    <t>DE000DB9VSZ9</t>
  </si>
  <si>
    <t>EUR 3,40 DEUTSCHE BANK AG 24-2029</t>
  </si>
  <si>
    <t>LU1231155380</t>
  </si>
  <si>
    <t>SHS AGIF-A.EURO BD P-EUR</t>
  </si>
  <si>
    <t>DE000ME0U6Q0</t>
  </si>
  <si>
    <t>DK0009535718</t>
  </si>
  <si>
    <t>DKK 1,00 NYKREDIT REALKREDT (REGS) 22-2033</t>
  </si>
  <si>
    <t>FR0014006DP3</t>
  </si>
  <si>
    <t>US44963HAB15</t>
  </si>
  <si>
    <t>USD 6,25 IHS HOLDING LTD (144A) 21-2028</t>
  </si>
  <si>
    <t>DE000UF0CLD5</t>
  </si>
  <si>
    <t>US032479AD91</t>
  </si>
  <si>
    <t>USD 7,50 ANADARKO FIN. CO. 01-2031</t>
  </si>
  <si>
    <t>DE000A0Q86B3</t>
  </si>
  <si>
    <t>SHS TIGER GERMAN OPPORTUNITIES UI-A</t>
  </si>
  <si>
    <t>AT0000A2U3Z9</t>
  </si>
  <si>
    <t>US3132DWF323</t>
  </si>
  <si>
    <t>USD 4,00 FREDDIE MAC 22-2052</t>
  </si>
  <si>
    <t>DE000CT8RU08</t>
  </si>
  <si>
    <t>DE000A12T150</t>
  </si>
  <si>
    <t>EUR 8,30 CLINICALL GERMANY 14-2999</t>
  </si>
  <si>
    <t>FR0011272160</t>
  </si>
  <si>
    <t>SHS ANAXIS SHORT DURATION FCP AFORGE</t>
  </si>
  <si>
    <t>AU000000VMT4</t>
  </si>
  <si>
    <t>SHS VMOTO LIMITED ORD REG</t>
  </si>
  <si>
    <t>NLBNPNL2H0I3</t>
  </si>
  <si>
    <t>XS2676780658</t>
  </si>
  <si>
    <t>EUR FL.R TOR-DOMINION BK(CA (REGS/CBL53) 23-2</t>
  </si>
  <si>
    <t>US74005PBD50</t>
  </si>
  <si>
    <t>USD 3,55 PRAXAIR INC 12-2042</t>
  </si>
  <si>
    <t>AT0000611157</t>
  </si>
  <si>
    <t>SHS HYPO RENT T</t>
  </si>
  <si>
    <t>XS2887185127</t>
  </si>
  <si>
    <t>EUR 3,125 VOLVO TREAS.AB (REGS/477) 24-2027</t>
  </si>
  <si>
    <t>US50076QAE61</t>
  </si>
  <si>
    <t>USD 5,00 KRAFT FOODS GROUP 12-2042</t>
  </si>
  <si>
    <t>NLBNPNL25ZT4</t>
  </si>
  <si>
    <t>NLBNPNL25ZW8</t>
  </si>
  <si>
    <t>NLBNPNL261M9</t>
  </si>
  <si>
    <t>DE000GD1NMD8</t>
  </si>
  <si>
    <t>DE000HW6WZ68</t>
  </si>
  <si>
    <t>DE000LB6GYD1</t>
  </si>
  <si>
    <t>CA01306ZCV19</t>
  </si>
  <si>
    <t>CAD 2,90 PROV OF ALBERTA 12-2029</t>
  </si>
  <si>
    <t>CH0105945932</t>
  </si>
  <si>
    <t>SHS GLOB INVEST ORD REG</t>
  </si>
  <si>
    <t>LU1288334045</t>
  </si>
  <si>
    <t>SHS AGIF-A.EUROPEAN EQ.DIV.AT H2-CZK</t>
  </si>
  <si>
    <t>FR0010865592</t>
  </si>
  <si>
    <t>SHS MANDARINE VALEUR (FCP)-L</t>
  </si>
  <si>
    <t>FR0014006DT5</t>
  </si>
  <si>
    <t>US66988YAE23</t>
  </si>
  <si>
    <t>USD FL.R NOVOSTAR HOME EQT. 06-2036</t>
  </si>
  <si>
    <t>US04541GQD78</t>
  </si>
  <si>
    <t>USD FL.R ASSET BACKED 5-HE2 (M3) 05-2035</t>
  </si>
  <si>
    <t>04/03/2005</t>
  </si>
  <si>
    <t>DE000A1J67H3</t>
  </si>
  <si>
    <t>SHS S-KONTOR RENTEN OFFENSIV</t>
  </si>
  <si>
    <t>SK4120008954</t>
  </si>
  <si>
    <t>EUR 3,875 SLOVAK, REP. (REGS) 13-2033</t>
  </si>
  <si>
    <t>US42824CAY57</t>
  </si>
  <si>
    <t>USD 6,35 HP ENTERPRISE CO (EXCH) 16-2045</t>
  </si>
  <si>
    <t>15/10/2045</t>
  </si>
  <si>
    <t>US912803DH37</t>
  </si>
  <si>
    <t>USD 0,00 UNITED STATES AMER (PRINC) 09-2039</t>
  </si>
  <si>
    <t>17/08/2009</t>
  </si>
  <si>
    <t>MT0000640103</t>
  </si>
  <si>
    <t>SHS THALYS INVEST ORD REG</t>
  </si>
  <si>
    <t>DE000SU4VDE7</t>
  </si>
  <si>
    <t>US278062AE43</t>
  </si>
  <si>
    <t>USD 4,15 EATON CORP TURLOCK (EXCH) 13-2042</t>
  </si>
  <si>
    <t>02/11/2042</t>
  </si>
  <si>
    <t>DE000A1JUVL8</t>
  </si>
  <si>
    <t>SHS STEYLER FAIR INVEST-EQUITIES R</t>
  </si>
  <si>
    <t>DE000DK2CGE3</t>
  </si>
  <si>
    <t>SHS DEKA-EUROLAND BAL.DYNAMISCH  I-A</t>
  </si>
  <si>
    <t>US760942AY83</t>
  </si>
  <si>
    <t>USD 4,125 URUGUAY REP. 12-2045</t>
  </si>
  <si>
    <t>20/11/2045</t>
  </si>
  <si>
    <t>DK0060814952</t>
  </si>
  <si>
    <t>SHS SYDINVEST HOJRENTELANDE W DKK DH</t>
  </si>
  <si>
    <t>DK0010298355</t>
  </si>
  <si>
    <t>SHS SPARINVEST INDEX USA AM.CAP KL</t>
  </si>
  <si>
    <t>NLBNPNL2H0C6</t>
  </si>
  <si>
    <t>NLBNPNL2H0D4</t>
  </si>
  <si>
    <t>NLBNPNL2H0F9</t>
  </si>
  <si>
    <t>CA65339J1030</t>
  </si>
  <si>
    <t>SHS NEXACON ENERGY ORD REG</t>
  </si>
  <si>
    <t>AT0000A0KQP3</t>
  </si>
  <si>
    <t>SHS HYPO MUENDEL FONDS</t>
  </si>
  <si>
    <t>AT0000A0RGL8</t>
  </si>
  <si>
    <t>SHS HYPO VERMOEGENSMGT. 100 T</t>
  </si>
  <si>
    <t>LI0185254765</t>
  </si>
  <si>
    <t>SHS KEOX FUNDS-EURO CORPORATE BD-RUSD ACC</t>
  </si>
  <si>
    <t>NLBNPNL2RDV4</t>
  </si>
  <si>
    <t>NLBNPNL2REA6</t>
  </si>
  <si>
    <t>CA07784G1019</t>
  </si>
  <si>
    <t>SHS BELGRAVE RESOURCES ORD REG</t>
  </si>
  <si>
    <t>USY6726SAP66</t>
  </si>
  <si>
    <t>USD 8,375 PAPUA NEW GUINEA (REGS) 18-2028</t>
  </si>
  <si>
    <t>DE000MB7XBA7</t>
  </si>
  <si>
    <t>DE000A1R01Y0</t>
  </si>
  <si>
    <t>USD 0,00 TOPHEDGE AG 13-2999</t>
  </si>
  <si>
    <t>IE00B7TN5929</t>
  </si>
  <si>
    <t>EUR 5,92 IRELAND, REP OF 13-2047</t>
  </si>
  <si>
    <t>US20476C2052</t>
  </si>
  <si>
    <t>SHS COMPTRONIX CORP PREF/CONV REG</t>
  </si>
  <si>
    <t>XS0932036154</t>
  </si>
  <si>
    <t>GBP 4,25 AT+T INC 13-2043</t>
  </si>
  <si>
    <t>XS0864383723</t>
  </si>
  <si>
    <t>USD 4,422 NOVATEK FIN.DAC (REGS) 12-2049</t>
  </si>
  <si>
    <t>IE00B8MZCR91</t>
  </si>
  <si>
    <t>EUR 5,92 IRELAND, REP OF 13-2037</t>
  </si>
  <si>
    <t>BE6293955132</t>
  </si>
  <si>
    <t>EUR 1,10 WALLONE, REGION (REGS) 17-2027</t>
  </si>
  <si>
    <t>DE000LB5KTQ7</t>
  </si>
  <si>
    <t>DE000DS3BTJ7</t>
  </si>
  <si>
    <t>DE000DS3BTK5</t>
  </si>
  <si>
    <t>LU1230072396</t>
  </si>
  <si>
    <t>SHS DWS INVEST-QUAN.EQ L.VOL.W. FC EUR</t>
  </si>
  <si>
    <t>DE000A1R1CC4</t>
  </si>
  <si>
    <t>EUR 7,875 DEUTSCHE FORFAIT 13-2999</t>
  </si>
  <si>
    <t>AT0000A0XZ56</t>
  </si>
  <si>
    <t>SHS ALPHAMA ASSET ALLOCATION (AAA)VT</t>
  </si>
  <si>
    <t>DE000LB5KTM6</t>
  </si>
  <si>
    <t>DE000LB5KTB9</t>
  </si>
  <si>
    <t>DE000A383HW9</t>
  </si>
  <si>
    <t>EUR FL.R SPK ODENWALDKREIS 24-2028</t>
  </si>
  <si>
    <t>XS2842061421</t>
  </si>
  <si>
    <t>EUR 3,95 HEIDELBERG MATE (REGS) 24-2034</t>
  </si>
  <si>
    <t>19/07/2034</t>
  </si>
  <si>
    <t>NLBNPNL2REU4</t>
  </si>
  <si>
    <t>DE000GG1RYN0</t>
  </si>
  <si>
    <t>WAR GOLDMAN SACHS B ( CALL SP16.8493) XXXXXX</t>
  </si>
  <si>
    <t>BE0002431063</t>
  </si>
  <si>
    <t>EUR 2,835 BELFIUS BANK SA/NV (REGS) 13-2038</t>
  </si>
  <si>
    <t>XS3167398570</t>
  </si>
  <si>
    <t>GBP FL.R FYLDE 2025-1 (REGS/X1) 25-2053</t>
  </si>
  <si>
    <t>US668444AM44</t>
  </si>
  <si>
    <t>USD 3,688 NORTHWESTERN UNIV 15-2038</t>
  </si>
  <si>
    <t>LU0858224032</t>
  </si>
  <si>
    <t>SHS DJE CONCEPT PA EUR</t>
  </si>
  <si>
    <t>DE000UL1S507</t>
  </si>
  <si>
    <t>US29273RAT68</t>
  </si>
  <si>
    <t>USD 5,15 ENERGY TRANS OP 13-2043</t>
  </si>
  <si>
    <t>US97717X7848</t>
  </si>
  <si>
    <t>SHS WISDOMTREE EM.MKTS CORP.BD FD</t>
  </si>
  <si>
    <t>DE000SN3QPD4</t>
  </si>
  <si>
    <t>XS0880480677</t>
  </si>
  <si>
    <t>EUR 2,80 NEDERLAND.WATER.BK (REGS) 13-2045</t>
  </si>
  <si>
    <t>30/01/2045</t>
  </si>
  <si>
    <t>XS0862347852</t>
  </si>
  <si>
    <t>EUR 3,60 TEOLLISUUDEN VOIMA (REGS/15) 12-2027</t>
  </si>
  <si>
    <t>DE000HW6Q7W8</t>
  </si>
  <si>
    <t>NLBNPNL2RKW7</t>
  </si>
  <si>
    <t>NLBNPNL25ZU2</t>
  </si>
  <si>
    <t>NLBNPNL25ZX6</t>
  </si>
  <si>
    <t>DE000VU9YKJ9</t>
  </si>
  <si>
    <t>UNT VONTOBEL FIN.PROD. ( CH1263232196) XXXXXX</t>
  </si>
  <si>
    <t>NLBNPNL2RDT8</t>
  </si>
  <si>
    <t>NLBNPNL2RDU6</t>
  </si>
  <si>
    <t>IT0005595373</t>
  </si>
  <si>
    <t>EUR 4,75 ALPERIA SPA (REGS) 24-2029</t>
  </si>
  <si>
    <t>LU1230561679</t>
  </si>
  <si>
    <t>SHS UBS(L)F.S-UBS MSCI J.S.R.UCI.ETF-JPY DIS</t>
  </si>
  <si>
    <t>NL0014040909</t>
  </si>
  <si>
    <t>DE000LB57QW0</t>
  </si>
  <si>
    <t>DE000A3ETBE4</t>
  </si>
  <si>
    <t>SHS KSAM-VALUE 2-C EUR ACC</t>
  </si>
  <si>
    <t>NL0010391025</t>
  </si>
  <si>
    <t>SHS PHARMING GROUP NV ORD BR</t>
  </si>
  <si>
    <t>DE000VM9KME5</t>
  </si>
  <si>
    <t>DE000HW7MCJ1</t>
  </si>
  <si>
    <t>EUR 4,15 UNICREDIT BANK 25-2028</t>
  </si>
  <si>
    <t>DE000A1TNRR7</t>
  </si>
  <si>
    <t>SHS MK-KLINIKEN AG ORD REG</t>
  </si>
  <si>
    <t>US976843BH44</t>
  </si>
  <si>
    <t>USD 3,671 WISCONSIN PUB SERV 12-2042</t>
  </si>
  <si>
    <t>FR0010033142</t>
  </si>
  <si>
    <t>SHS DNCA SRI EURO QUALITY FCP - RD EUR DIS</t>
  </si>
  <si>
    <t>US7364191020</t>
  </si>
  <si>
    <t>SHS PORTIVITY INC ORD REG</t>
  </si>
  <si>
    <t>US30251BAD01</t>
  </si>
  <si>
    <t>USD 4,95 FMR CORP. (144A) 13-2033</t>
  </si>
  <si>
    <t>XS2843264156</t>
  </si>
  <si>
    <t>GBP FL.R EDENBROOK MORTG (REGS MBS/A) 24-2057</t>
  </si>
  <si>
    <t>US15189TBG13</t>
  </si>
  <si>
    <t>USD 5,40 CENTERPOINT ENERGY 24-2029</t>
  </si>
  <si>
    <t>US125896BL30</t>
  </si>
  <si>
    <t>USD 4,70 CMS ENERGY CORP 13-2043</t>
  </si>
  <si>
    <t>22/03/2013</t>
  </si>
  <si>
    <t>FR0010392225</t>
  </si>
  <si>
    <t>SHS VARENNE SELECTION (FCP)</t>
  </si>
  <si>
    <t>FR001400P454</t>
  </si>
  <si>
    <t>EUR 0,00 CITIGROUP GLOBAL 24-2034</t>
  </si>
  <si>
    <t>DE000DB9VSR6</t>
  </si>
  <si>
    <t>NLBNPNL2RJP3</t>
  </si>
  <si>
    <t>IE00B8J2NN65</t>
  </si>
  <si>
    <t>EUR 5,72 IRELAND, REP OF 13-2027</t>
  </si>
  <si>
    <t>DE000LB5KU80</t>
  </si>
  <si>
    <t>DE000LB5KTT1</t>
  </si>
  <si>
    <t>DE000DS3BTH1</t>
  </si>
  <si>
    <t>DE000LB5KTH6</t>
  </si>
  <si>
    <t>DE000A383MG2</t>
  </si>
  <si>
    <t>EUR FL.R SPK STADT ISERLOHN 24-2028</t>
  </si>
  <si>
    <t>NLBNPNL1ZBL4</t>
  </si>
  <si>
    <t>US38378TEC09</t>
  </si>
  <si>
    <t>USD 2,00 GINNIE MAE (2013-082)TN 13-2042</t>
  </si>
  <si>
    <t>US06741TPR22</t>
  </si>
  <si>
    <t>USD FL.R BARCLAYS BK PLC 13-2033</t>
  </si>
  <si>
    <t>AT0WEB180HA4</t>
  </si>
  <si>
    <t>EUR 4,50 WEB WINDENERGIE AG 18-XXXX</t>
  </si>
  <si>
    <t>DE000SQ9J5L0</t>
  </si>
  <si>
    <t>DE000A383MB3</t>
  </si>
  <si>
    <t>EUR FL.R SSPK/KSK ERLANGEN 24-2028</t>
  </si>
  <si>
    <t>DE000HE0RY45</t>
  </si>
  <si>
    <t>NL0010131025</t>
  </si>
  <si>
    <t>LU0911036308</t>
  </si>
  <si>
    <t>SHS DWS INVEST-EU.HI.YIE.CORP A2H</t>
  </si>
  <si>
    <t>BE0002433085</t>
  </si>
  <si>
    <t>EUR 3,50 ELIA SYS.OP. (REGS) 13-2033</t>
  </si>
  <si>
    <t>DE000DS3BTU4</t>
  </si>
  <si>
    <t>NLBNPNL1B7Q8</t>
  </si>
  <si>
    <t>NLBNPNL1B7S4</t>
  </si>
  <si>
    <t>NLBNPNL1B7U0</t>
  </si>
  <si>
    <t>DE000ME01SR6</t>
  </si>
  <si>
    <t>CA8521931011</t>
  </si>
  <si>
    <t>SHS SPYGLASS RESOURCES ORD REG</t>
  </si>
  <si>
    <t>DE000DC5PGE8</t>
  </si>
  <si>
    <t>CA0089118776</t>
  </si>
  <si>
    <t>SHS AIR CANADA ORD REG</t>
  </si>
  <si>
    <t>DE000UBS4KR6</t>
  </si>
  <si>
    <t>UNT UBS AG ( XC000A11RN94) XXXXXX</t>
  </si>
  <si>
    <t>DE000A1TNUU5</t>
  </si>
  <si>
    <t>SHS FONTERELLI GMBH ORD BR</t>
  </si>
  <si>
    <t>US02209SAQ66</t>
  </si>
  <si>
    <t>USD 4,50 ALTRIA GROUP INC 13-2043</t>
  </si>
  <si>
    <t>US68403P2039</t>
  </si>
  <si>
    <t>SHS ORAMED PHARMA. ORD REG</t>
  </si>
  <si>
    <t>DE000A383L42</t>
  </si>
  <si>
    <t>EUR FL.R SPK OSNABRUECK 24-2028</t>
  </si>
  <si>
    <t>XS2676779304</t>
  </si>
  <si>
    <t>EUR 3,666 TOR-DOMINION BK(CA (REGS/CBL55) 23-</t>
  </si>
  <si>
    <t>AT0000A0S9Q1</t>
  </si>
  <si>
    <t>SHS HYPO VORARLBERG DYNAMIK WERTSIC.- R EUR</t>
  </si>
  <si>
    <t>XS2887184401</t>
  </si>
  <si>
    <t>EUR 3,125 VOLVO TREAS.AB (REGS/478) 24-2029</t>
  </si>
  <si>
    <t>26/08/2029</t>
  </si>
  <si>
    <t>DE0006638935</t>
  </si>
  <si>
    <t>SHS METEOR AG ORD BR</t>
  </si>
  <si>
    <t>NLBNPNL2RE86</t>
  </si>
  <si>
    <t>NLBNPNL2RE37</t>
  </si>
  <si>
    <t>USY7138AAF76</t>
  </si>
  <si>
    <t>USD 5,625 PT PERTAMINA (REGS) 13-2043</t>
  </si>
  <si>
    <t>20/05/2013</t>
  </si>
  <si>
    <t>AU0000136863</t>
  </si>
  <si>
    <t>SHS WOTSO PROPERTY ORD REG</t>
  </si>
  <si>
    <t>US5830952033</t>
  </si>
  <si>
    <t>SHS THE MEADOW GROUP ORD REG</t>
  </si>
  <si>
    <t>FR0011493501</t>
  </si>
  <si>
    <t>EUR 5,50 DEAUVILLE DIAMOND 13-XXXX</t>
  </si>
  <si>
    <t>DE000HS3D2T1</t>
  </si>
  <si>
    <t>WAR HSBC T+B ( CALL SP86.2822) XXXXXX</t>
  </si>
  <si>
    <t>XS0926478628</t>
  </si>
  <si>
    <t>EUR 3,50 TEOLLISUUDEN VOIMA (REGS/16) 13-2030</t>
  </si>
  <si>
    <t>IE00B8HCPH68</t>
  </si>
  <si>
    <t>EUR 5,82 IRELAND, REP OF 13-2032</t>
  </si>
  <si>
    <t>DE000HS3D2P9</t>
  </si>
  <si>
    <t>WAR HSBC T+B ( CALL SP78.5484) XXXXXX</t>
  </si>
  <si>
    <t>US316773CM07</t>
  </si>
  <si>
    <t>USD FL.R FIFTH THIRD BANCOR 13-XXXX</t>
  </si>
  <si>
    <t>LU0922853592</t>
  </si>
  <si>
    <t>SHS DWS GLOBAL UTILITY BD MASTER FD MEXH</t>
  </si>
  <si>
    <t>DE000ME0V007</t>
  </si>
  <si>
    <t>WAR MORGAN STANLEY+CO ( CALL SP22.03) XXXXXX</t>
  </si>
  <si>
    <t>LU1230072552</t>
  </si>
  <si>
    <t>SHS DWS INVEST ESG-QI LOWVOL WORLD EUR</t>
  </si>
  <si>
    <t>DE000CF0E5Y4</t>
  </si>
  <si>
    <t>DE000DS3BTG3</t>
  </si>
  <si>
    <t>DE000A169LY0</t>
  </si>
  <si>
    <t>EUR 1,45 LANDESBET BAD-WURT 16-2046</t>
  </si>
  <si>
    <t>XS0875797515</t>
  </si>
  <si>
    <t>EUR 3,25 DEUT.TKOM.INT.FIN. (REGS) 13-2028</t>
  </si>
  <si>
    <t>DE000SQ9K9L9</t>
  </si>
  <si>
    <t>DE000NLB41V3</t>
  </si>
  <si>
    <t>EUR 3,80 NORD/LB GZ 24-2039</t>
  </si>
  <si>
    <t>10/05/2039</t>
  </si>
  <si>
    <t>US87724P1066</t>
  </si>
  <si>
    <t>SHS TAYLOR MORR HOME ORD REG</t>
  </si>
  <si>
    <t>IT0005592925</t>
  </si>
  <si>
    <t>EUR FL.R MILTONIA MORTGA 24-2062</t>
  </si>
  <si>
    <t>28/04/2062</t>
  </si>
  <si>
    <t>DE000DS3BTP4</t>
  </si>
  <si>
    <t>USU7415QAA14</t>
  </si>
  <si>
    <t>USD 4,875 PRIME SECURITY ONE (REGS) 16-2032</t>
  </si>
  <si>
    <t>FRSG00014TG8</t>
  </si>
  <si>
    <t>DE000ME01TR4</t>
  </si>
  <si>
    <t>DE000DB0SEX9</t>
  </si>
  <si>
    <t>DE000UL3JTY5</t>
  </si>
  <si>
    <t>AT0000A011S1</t>
  </si>
  <si>
    <t>EUR FL.R PROMOSCENTS HOLDING S.A. 010521</t>
  </si>
  <si>
    <t>01/05/2006</t>
  </si>
  <si>
    <t>NLBNPNL1QZE7</t>
  </si>
  <si>
    <t>CH0319416936</t>
  </si>
  <si>
    <t>SHS FLUGHAFEN ZUERICH ORD REG</t>
  </si>
  <si>
    <t>XS1413812881</t>
  </si>
  <si>
    <t>EUR 1,913 ITALY, REP.OF (REGS/111) 16-2029</t>
  </si>
  <si>
    <t>DE000DS3AAP6</t>
  </si>
  <si>
    <t>DE000DS3AAR2</t>
  </si>
  <si>
    <t>DE000DS3AAS0</t>
  </si>
  <si>
    <t>DE000DS3AAT8</t>
  </si>
  <si>
    <t>NL0014041220</t>
  </si>
  <si>
    <t>NL0014041238</t>
  </si>
  <si>
    <t>NLBNPNL2RE94</t>
  </si>
  <si>
    <t>NLBNPNL2RE03</t>
  </si>
  <si>
    <t>NLBNPNL2RE11</t>
  </si>
  <si>
    <t>DE000UH8VFC0</t>
  </si>
  <si>
    <t>WAR UBS AG ( CALL SP7.83509) XXXXXX</t>
  </si>
  <si>
    <t>XS0877572346</t>
  </si>
  <si>
    <t>EUR 3,55 DEUT.TKOM.INT.FIN. (REGS) 13-2033</t>
  </si>
  <si>
    <t>AT0000A0ZK93</t>
  </si>
  <si>
    <t>EUR 3,00 HYPO-WOHNBAUBK AG (CV) 13-2028</t>
  </si>
  <si>
    <t>05/03/2013</t>
  </si>
  <si>
    <t>XS0936805612</t>
  </si>
  <si>
    <t>EUR 4,75 ITALY, REP.OF (REGS/99) 13-2063</t>
  </si>
  <si>
    <t>28/05/2013</t>
  </si>
  <si>
    <t>28/05/2063</t>
  </si>
  <si>
    <t>LU0920841326</t>
  </si>
  <si>
    <t>SHS HELLAS OPPORTUNITIES FD P ACC</t>
  </si>
  <si>
    <t>DE000A1J67J9</t>
  </si>
  <si>
    <t>SHS S-KONTOR WACHSTUM</t>
  </si>
  <si>
    <t>DE000PZ1E3Y8</t>
  </si>
  <si>
    <t>WAR BNP PARIBAS ( CALL SP28.8843) XXXXXX</t>
  </si>
  <si>
    <t>DE000ME8GLB4</t>
  </si>
  <si>
    <t>US6808851009</t>
  </si>
  <si>
    <t>SHS OLIVER TRANSPORT. ORD REG</t>
  </si>
  <si>
    <t>US65473QBC69</t>
  </si>
  <si>
    <t>USD 4,80 NISOURCE FIN.CORP. 13-2044</t>
  </si>
  <si>
    <t>12/04/2013</t>
  </si>
  <si>
    <t>US22822VAH42</t>
  </si>
  <si>
    <t>USD 3,65 CROWN CASTLE INTL 17-2027</t>
  </si>
  <si>
    <t>DE000DS3BTA6</t>
  </si>
  <si>
    <t>DE000DS3BTD0</t>
  </si>
  <si>
    <t>US58013MER16</t>
  </si>
  <si>
    <t>USD 3,625 MCDONALD S CORP. 13-2043</t>
  </si>
  <si>
    <t>NLBNPNL2RGQ7</t>
  </si>
  <si>
    <t>NLBNPNL2RGS3</t>
  </si>
  <si>
    <t>CA2704101039</t>
  </si>
  <si>
    <t>SHS EAST AFRICA METALS ORD REG</t>
  </si>
  <si>
    <t>DE000A0JC0V8</t>
  </si>
  <si>
    <t>SHS SECANDA AG ORD BR</t>
  </si>
  <si>
    <t>DE000SQ9J5G0</t>
  </si>
  <si>
    <t>US36116M1062</t>
  </si>
  <si>
    <t>SHS FUTUREFUEL ORD REG</t>
  </si>
  <si>
    <t>XS1417876163</t>
  </si>
  <si>
    <t>EUR 11,25 4FINANCE S.A (REGS) 16-2028</t>
  </si>
  <si>
    <t>FR0014005CJ0</t>
  </si>
  <si>
    <t>SHS THEAM QUANT DYN.VOL.CAR-I EUR ACC</t>
  </si>
  <si>
    <t>DE000HSH4F98</t>
  </si>
  <si>
    <t>EUR 4,00 HSH NORDBANK AG (REGS) 13-2033</t>
  </si>
  <si>
    <t>DE000UBS1TK8</t>
  </si>
  <si>
    <t>US30219GAG38</t>
  </si>
  <si>
    <t>USD 6,125 EXPRESS SCRIPTS HO (EXCH) 13-2041</t>
  </si>
  <si>
    <t>08/01/2013</t>
  </si>
  <si>
    <t>FRSG00014UW3</t>
  </si>
  <si>
    <t>DE000HS4MXD3</t>
  </si>
  <si>
    <t>WAR HSBC T+B ( CALL SP18.7546) XXXXXX</t>
  </si>
  <si>
    <t>XS0913837562</t>
  </si>
  <si>
    <t>EUR 3,22 ORANGE (REGS/130) 13-2028</t>
  </si>
  <si>
    <t>AU0000182784</t>
  </si>
  <si>
    <t>SHS AROVELLA THERAP ORD REG</t>
  </si>
  <si>
    <t>DE000DS3BTM1</t>
  </si>
  <si>
    <t>FR0013173192</t>
  </si>
  <si>
    <t>EUR 1,35 DEPT DE LA GIRONDE 16-2030</t>
  </si>
  <si>
    <t>DE000ME01T32</t>
  </si>
  <si>
    <t>DE000DC5PGK5</t>
  </si>
  <si>
    <t>DE000DC5PGL3</t>
  </si>
  <si>
    <t>LU0908501058</t>
  </si>
  <si>
    <t>SHS AMUNDI IN.SO-MS.E.ESG.B.T.-ETF-ACC</t>
  </si>
  <si>
    <t>DE000A383L59</t>
  </si>
  <si>
    <t>US496902AT48</t>
  </si>
  <si>
    <t>USD 6,25 KINROSS GOLD CORP. 24-2033</t>
  </si>
  <si>
    <t>NLBNPNL1QZD9</t>
  </si>
  <si>
    <t>NLBNPNL1QZI8</t>
  </si>
  <si>
    <t>CA95024Q3026</t>
  </si>
  <si>
    <t>SHS WELLSTAR ENERGY CO ORD REG</t>
  </si>
  <si>
    <t>CA1052541069</t>
  </si>
  <si>
    <t>SHS BRAND MARVEL WORLD ORD REG</t>
  </si>
  <si>
    <t>XS1405781854</t>
  </si>
  <si>
    <t>USD 4,625 STATE OF QATAR (REGS) 16-2046</t>
  </si>
  <si>
    <t>US72201R8824</t>
  </si>
  <si>
    <t>SHS PIMCO 25+ YEAR ZERO COUP.US TR.IND.ETF</t>
  </si>
  <si>
    <t>XS1114473579</t>
  </si>
  <si>
    <t>EUR 2,213 BP CAPITAL MARKETS (REGS/90) 14-202</t>
  </si>
  <si>
    <t>DE000DS3AAQ4</t>
  </si>
  <si>
    <t>LU1418646292</t>
  </si>
  <si>
    <t>SHS AGIF-A.SELECTION FIX.INC.AT.EUR</t>
  </si>
  <si>
    <t>NL0013584022</t>
  </si>
  <si>
    <t>IT0005593014</t>
  </si>
  <si>
    <t>EUR FL.R MILTONIA MORTGAGE FINANCE S.R.L. 24-</t>
  </si>
  <si>
    <t>FR0011352491</t>
  </si>
  <si>
    <t>SHS AVENIR PATRIMOINE (FCP)</t>
  </si>
  <si>
    <t>DE000LB4V2C2</t>
  </si>
  <si>
    <t>EUR 2,30 LBK BADEN-WUERTT. 24-2027</t>
  </si>
  <si>
    <t>AT0000A0QBU2</t>
  </si>
  <si>
    <t>SHS GUTMANN US DIVIDENDS-CAP</t>
  </si>
  <si>
    <t>LU0911036217</t>
  </si>
  <si>
    <t>SHS DWS INVEST-EURO CORP.BDS USD FCH</t>
  </si>
  <si>
    <t>LU0918147579</t>
  </si>
  <si>
    <t>SHS AGIF-A.TOT.RE.ASIAN EQ.AM-H2-AUD</t>
  </si>
  <si>
    <t>DE000HW7LC42</t>
  </si>
  <si>
    <t>CA1352081063</t>
  </si>
  <si>
    <t>SHS CANADA RARE EARTH CORP ORD REG</t>
  </si>
  <si>
    <t>XS0893372671</t>
  </si>
  <si>
    <t>UNT AGV SA (COMP 14) 080124</t>
  </si>
  <si>
    <t>US92553PAQ54</t>
  </si>
  <si>
    <t>USD 4,875 VIACOM INC. 13-2043</t>
  </si>
  <si>
    <t>USG81877AD72</t>
  </si>
  <si>
    <t>USD 4,25 SINOPEC CAP 2013 (REGS) 13-2043</t>
  </si>
  <si>
    <t>24/04/2043</t>
  </si>
  <si>
    <t>DE000UBS13D0</t>
  </si>
  <si>
    <t>DK0009289928</t>
  </si>
  <si>
    <t>DKK 2,50 REALKREDIT DANMARK 12-2034</t>
  </si>
  <si>
    <t>LU0908501132</t>
  </si>
  <si>
    <t>SHS AMUNDI IN.SO-MS.E.ESG B.T.-ETF-DIS</t>
  </si>
  <si>
    <t>DE000DK2CGD5</t>
  </si>
  <si>
    <t>SHS DEKA-EUROLAND BAL.DYNAMISCH  CF</t>
  </si>
  <si>
    <t>NLBNPNL1QZA5</t>
  </si>
  <si>
    <t>NLBNPNL1QZ91</t>
  </si>
  <si>
    <t>AT0000A10BA2</t>
  </si>
  <si>
    <t>SUB INTERCELL AG (SUBSCRIPTION)</t>
  </si>
  <si>
    <t>NLBNPNL2RGP9</t>
  </si>
  <si>
    <t>XS0935311240</t>
  </si>
  <si>
    <t>USD 5,25 SB CAPITAL S.A. (REGS/16) 13-2049</t>
  </si>
  <si>
    <t>DE000LB38FA9</t>
  </si>
  <si>
    <t>US797440BL78</t>
  </si>
  <si>
    <t>USD 5,35 SAN DIEGO G + E 10-2040</t>
  </si>
  <si>
    <t>NLBNPNL2JCB5</t>
  </si>
  <si>
    <t>NLBNPNL2JCD1</t>
  </si>
  <si>
    <t>US92189F7006</t>
  </si>
  <si>
    <t>SHS VANECK ETF TR AGRIBUSINESS</t>
  </si>
  <si>
    <t>US693475AW59</t>
  </si>
  <si>
    <t>USD 3,45 PNC FIN SERV INC 19-2029</t>
  </si>
  <si>
    <t>22/04/2019</t>
  </si>
  <si>
    <t>LU2503834520</t>
  </si>
  <si>
    <t>SHS ONEMARKETS FD SIC.SA-JPM.EM.COU-A EUR</t>
  </si>
  <si>
    <t>US94419LAR24</t>
  </si>
  <si>
    <t>USD 3,50 WAYFAIR INC (CV) 23-2028</t>
  </si>
  <si>
    <t>CH1348614053</t>
  </si>
  <si>
    <t>CHF 2,05 BARRY CALLEBAUT AG (REGS) 24-2030</t>
  </si>
  <si>
    <t>DE000A383HQ1</t>
  </si>
  <si>
    <t>EUR FL.R KSPK.DUESSELDORF 24-2028</t>
  </si>
  <si>
    <t>USU2526DAF60</t>
  </si>
  <si>
    <t>USD 8,35 DIAMOND 1 2 FIN CO (REGS) 16-2046</t>
  </si>
  <si>
    <t>DE000DC7G3Z2</t>
  </si>
  <si>
    <t>NLBNPNL1ZHH9</t>
  </si>
  <si>
    <t>NLBNPNL1ZHJ5</t>
  </si>
  <si>
    <t>NLBNPNL1ZHT4</t>
  </si>
  <si>
    <t>DE000DS3BTX8</t>
  </si>
  <si>
    <t>BE6331240505</t>
  </si>
  <si>
    <t>DE000HW6WZ92</t>
  </si>
  <si>
    <t>DE0001143394</t>
  </si>
  <si>
    <t>EUR 0,00 BUNDES DEUTSCH (REGS) 07-2036</t>
  </si>
  <si>
    <t>DE000DK0R453</t>
  </si>
  <si>
    <t>UNT DEKABANK 201126</t>
  </si>
  <si>
    <t>US65340G2057</t>
  </si>
  <si>
    <t>SHS NEXPOINT CREDIT STRATEGIES FUND</t>
  </si>
  <si>
    <t>USU90375AC72</t>
  </si>
  <si>
    <t>USD 4,75 US FOODS INC (REGS) 21-2029</t>
  </si>
  <si>
    <t>NLBNPNL1B7Y2</t>
  </si>
  <si>
    <t>IT0005248262</t>
  </si>
  <si>
    <t>EUR 0,00 ITALY, REP.OF (REGS BTP ) 16-2067</t>
  </si>
  <si>
    <t>US035242AB27</t>
  </si>
  <si>
    <t>USD 4,00 ANHEUSER-BUSCH IN 13-2043</t>
  </si>
  <si>
    <t>17/01/2043</t>
  </si>
  <si>
    <t>NLBNPNL1QZG2</t>
  </si>
  <si>
    <t>CA13469T2020</t>
  </si>
  <si>
    <t>SHS CAN-AMERI AGRI CO ORD REG</t>
  </si>
  <si>
    <t>US251526CW79</t>
  </si>
  <si>
    <t>USD 5,414 DEUTSCHE BK (NY) 24-2029</t>
  </si>
  <si>
    <t>NL0013584030</t>
  </si>
  <si>
    <t>US38378GCZ90</t>
  </si>
  <si>
    <t>USD 1,75 GINNIE MAE (2012-140)DA 12-2042</t>
  </si>
  <si>
    <t>US3137AX2F97</t>
  </si>
  <si>
    <t>USD 3,50 FREDDIE MAC (4141) (KZ) 12-2042</t>
  </si>
  <si>
    <t>DK0060485019</t>
  </si>
  <si>
    <t>SHS ROBLON A/S ORD BR</t>
  </si>
  <si>
    <t>CH1346742898</t>
  </si>
  <si>
    <t>CHF 1,65 VISECA PAYMENT 24-2028</t>
  </si>
  <si>
    <t>US961214FT56</t>
  </si>
  <si>
    <t>USD 5,05 WESTPAC BKING CORP 24-2029</t>
  </si>
  <si>
    <t>US72201R3049</t>
  </si>
  <si>
    <t>SHS PIMCO 15+ YEAR U.S. TIPS INDEX ETF</t>
  </si>
  <si>
    <t>US49456BAU52</t>
  </si>
  <si>
    <t>USD 1,75 KINDER MORGAN 21-2026</t>
  </si>
  <si>
    <t>IT0005282907</t>
  </si>
  <si>
    <t>SHS ELISABETTA FRAN ORD REG</t>
  </si>
  <si>
    <t>CH0109739000</t>
  </si>
  <si>
    <t>SHS UBS (CH) SUISSE-65 P</t>
  </si>
  <si>
    <t>FR0014002HD9</t>
  </si>
  <si>
    <t>LU1230563022</t>
  </si>
  <si>
    <t>SHS UBS(L)F.S-UBS MSCI J.S.R.UC.ETF-JPY ACC</t>
  </si>
  <si>
    <t>AU3CB0309656</t>
  </si>
  <si>
    <t>AUD 5,250000 EXP.IMPORT BK.KR 24-2031</t>
  </si>
  <si>
    <t>US718286DA23</t>
  </si>
  <si>
    <t>USD 5,25 BKO.SENT.PILIPINAS 24-2034</t>
  </si>
  <si>
    <t>LU2503834017</t>
  </si>
  <si>
    <t>SHS ONEMARKETS FD SIC.SA-JPM.EM.COU-OD EUR</t>
  </si>
  <si>
    <t>LU2503834108</t>
  </si>
  <si>
    <t>SHS ONEMARKETS FD SIC.SA-JPM.EM.COU-O EUR</t>
  </si>
  <si>
    <t>DE000DC7F792</t>
  </si>
  <si>
    <t>XS1421915049</t>
  </si>
  <si>
    <t>EUR 1,50 3M COMPANY 16-2031</t>
  </si>
  <si>
    <t>ES0184980250</t>
  </si>
  <si>
    <t>LU2503834876</t>
  </si>
  <si>
    <t>SHS ONEMARKETS FD SIC.SA-FID.WOR.EQ.IN-S EUR</t>
  </si>
  <si>
    <t>US097023BS30</t>
  </si>
  <si>
    <t>USD 3,375 BOEING CO.THE 16-2046</t>
  </si>
  <si>
    <t>DE000A13SHL2</t>
  </si>
  <si>
    <t>EUR FL.R SENIVITA SOCIAL (REGS CV) 15-2025</t>
  </si>
  <si>
    <t>12/05/2015</t>
  </si>
  <si>
    <t>12/05/2025</t>
  </si>
  <si>
    <t>IT0005592958</t>
  </si>
  <si>
    <t>EUR FL.R MILTONIA MORTGA (REGS MBS) 24-2062</t>
  </si>
  <si>
    <t>DE000MB825X6</t>
  </si>
  <si>
    <t>WAR MORGAN STANLEY+CO ( CALL SP7.7087) XXXXXX</t>
  </si>
  <si>
    <t>US58844R8842</t>
  </si>
  <si>
    <t>SHS MERCHANTS BANCO PREF REG</t>
  </si>
  <si>
    <t>NLBNPNL1ZHS6</t>
  </si>
  <si>
    <t>NLBNPNL1ZA16</t>
  </si>
  <si>
    <t>FREXA0011710</t>
  </si>
  <si>
    <t>DE000NLB42F4</t>
  </si>
  <si>
    <t>EUR 3,40 NORD/LB GZ 24-2029</t>
  </si>
  <si>
    <t>DE000NLB41U5</t>
  </si>
  <si>
    <t>US24422EXT18</t>
  </si>
  <si>
    <t>USD 4,85 JOHN DEERE CAP 24-2029</t>
  </si>
  <si>
    <t>US487836CA47</t>
  </si>
  <si>
    <t>USD 5,75 KELLANOVA 24-2054</t>
  </si>
  <si>
    <t>DE0001143345</t>
  </si>
  <si>
    <t>EUR 0,00 BRD (STRIP CPN) 040731</t>
  </si>
  <si>
    <t>31/01/2003</t>
  </si>
  <si>
    <t>DE000UM3T9Q0</t>
  </si>
  <si>
    <t>NLBNPNL1B812</t>
  </si>
  <si>
    <t>FR3CIBFS0457</t>
  </si>
  <si>
    <t>USD 0,00 CA CIB FIN SOL 24-2032</t>
  </si>
  <si>
    <t>AU0000217101</t>
  </si>
  <si>
    <t>AUD 3,00 COMMONWEALTH OF AU (REGS) 22-2033</t>
  </si>
  <si>
    <t>NLBNPNL1SJL2</t>
  </si>
  <si>
    <t>AU3CB0309672</t>
  </si>
  <si>
    <t>AUD 5,40 CNH INDUSTRIAL 24-2027</t>
  </si>
  <si>
    <t>US45687VAD82</t>
  </si>
  <si>
    <t>USD 5,176 INGERSOLL RAND 24-2029</t>
  </si>
  <si>
    <t>US00287YAR09</t>
  </si>
  <si>
    <t>USD 4,50 ABBVIE INC 15-2035</t>
  </si>
  <si>
    <t>14/05/2015</t>
  </si>
  <si>
    <t>FR001400IN17</t>
  </si>
  <si>
    <t>SHS PLANIFIQUE HOR.FCP -RC -EUR</t>
  </si>
  <si>
    <t>DE000NLB42J6</t>
  </si>
  <si>
    <t>EUR 3,85 NORD/LB GZ 24-2034</t>
  </si>
  <si>
    <t>DE000NLB41R1</t>
  </si>
  <si>
    <t>EUR 2,90 NORD/LB GZ 24-2029</t>
  </si>
  <si>
    <t>XS2819238465</t>
  </si>
  <si>
    <t>EUR FL.R TREVA EQUIPMENT (REGS/A) 24-2035</t>
  </si>
  <si>
    <t>US149123CB51</t>
  </si>
  <si>
    <t>USD 3,803 CATERPILLAR INC. (EXCH) 12-2042</t>
  </si>
  <si>
    <t>12/05/2012</t>
  </si>
  <si>
    <t>DE000UL761Q5</t>
  </si>
  <si>
    <t>DE000A383H63</t>
  </si>
  <si>
    <t>EUR FL.R SPARKASSE EMSLAND 24-2028</t>
  </si>
  <si>
    <t>NL00150023G4</t>
  </si>
  <si>
    <t>CHO ARCELORMITTAL (CHOICE DIVIDEND)</t>
  </si>
  <si>
    <t>ES00000125L3</t>
  </si>
  <si>
    <t>EUR 0,00 SPAIN, KINGDOM OF (STRIP) 14-2027</t>
  </si>
  <si>
    <t>NL0011832811</t>
  </si>
  <si>
    <t>SHS FORFARMERS N.V. ORD BR</t>
  </si>
  <si>
    <t>DE000DC7G3W9</t>
  </si>
  <si>
    <t>DE000DC7G3Y5</t>
  </si>
  <si>
    <t>DE000HW6G331</t>
  </si>
  <si>
    <t>EUR 4,36 UNICREDIT BANK 22-2026</t>
  </si>
  <si>
    <t>DE000MB825W8</t>
  </si>
  <si>
    <t>WAR MORGAN STANLEY+CO ( CALL SP59.075) XXXXXX</t>
  </si>
  <si>
    <t>DE000A383H55</t>
  </si>
  <si>
    <t>DE000ME3N040</t>
  </si>
  <si>
    <t>DE000SU70HT3</t>
  </si>
  <si>
    <t>NLBNPNL1ZA73</t>
  </si>
  <si>
    <t>US92686J1060</t>
  </si>
  <si>
    <t>SHS VIKING THERAPEUTIC ORD REG</t>
  </si>
  <si>
    <t>US3137G0EW56</t>
  </si>
  <si>
    <t>USD FL.R FREDDIE MAC (M-3) 15-2027</t>
  </si>
  <si>
    <t>XS2565833725</t>
  </si>
  <si>
    <t>EUR 3,028 IBRD-WORLD BANK (101630) 22-2034</t>
  </si>
  <si>
    <t>XS2811096267</t>
  </si>
  <si>
    <t>EUR 4,154 GLENCORE CAPITA (REGS/38) 24-2031</t>
  </si>
  <si>
    <t>US516806AK23</t>
  </si>
  <si>
    <t>USD 7,875 VITAL ENERGY, I (144A) 24-2032</t>
  </si>
  <si>
    <t>DE000SH27UZ0</t>
  </si>
  <si>
    <t>DE000HW7NX37</t>
  </si>
  <si>
    <t>EUR 5,31 UNICREDIT BANK 25-2028</t>
  </si>
  <si>
    <t>DE000ME3X9W6</t>
  </si>
  <si>
    <t>NLBNPNL1B7X4</t>
  </si>
  <si>
    <t>NLBNPNL1B7Z9</t>
  </si>
  <si>
    <t>US126650EF39</t>
  </si>
  <si>
    <t>USD 6,05 CVS HEALTH CORP 24-2054</t>
  </si>
  <si>
    <t>DE000ME3RB64</t>
  </si>
  <si>
    <t>CA4612172003</t>
  </si>
  <si>
    <t>SHS INVENTUS MINING CO ORD REG</t>
  </si>
  <si>
    <t>XS1422953932</t>
  </si>
  <si>
    <t>EUR 1,00 EUROP.INVEST.BK (REGS/2232) 16-2032</t>
  </si>
  <si>
    <t>DE000SN3KEM2</t>
  </si>
  <si>
    <t>DE000UM2MPA8</t>
  </si>
  <si>
    <t>NLBNPNL2JC96</t>
  </si>
  <si>
    <t>NLBNPNL2JCA7</t>
  </si>
  <si>
    <t>NLBNPNL2JCJ8</t>
  </si>
  <si>
    <t>ES0105561031</t>
  </si>
  <si>
    <t>SHS PARLEM TELECOM ORD BR</t>
  </si>
  <si>
    <t>FR0013179249</t>
  </si>
  <si>
    <t>EUR 1,277 BPCE (BANQUE PO (REGS) 16-2037</t>
  </si>
  <si>
    <t>DE000VZ6G0J6</t>
  </si>
  <si>
    <t>FR0010026310</t>
  </si>
  <si>
    <t>SHS FONCIER INVESTISSEMENT D</t>
  </si>
  <si>
    <t>DE000ME4J4A0</t>
  </si>
  <si>
    <t>FR001400PK86</t>
  </si>
  <si>
    <t>EUR 8,35 SG ISSUER (REGS) 24-2034</t>
  </si>
  <si>
    <t>DE000A383L83</t>
  </si>
  <si>
    <t>EUR FL.R SPK BAMBERG 24-2028</t>
  </si>
  <si>
    <t>US58933YAJ47</t>
  </si>
  <si>
    <t>USD 4,15 MERCK+CO.INC. 13-2043</t>
  </si>
  <si>
    <t>18/05/2043</t>
  </si>
  <si>
    <t>DE000DC7G428</t>
  </si>
  <si>
    <t>NLBNPNL1ZHN7</t>
  </si>
  <si>
    <t>DE000HW6WYC1</t>
  </si>
  <si>
    <t>LU1230136894</t>
  </si>
  <si>
    <t>SHS MULTI UNITS LUX-LYX.SMARTOV.R.U.ETF-C GBP</t>
  </si>
  <si>
    <t>DE0001143378</t>
  </si>
  <si>
    <t>EUR 0,00 BRD (STRIP CPN)040734</t>
  </si>
  <si>
    <t>NLBNPNL1ZA32</t>
  </si>
  <si>
    <t>NLBNPNL1ZA40</t>
  </si>
  <si>
    <t>DE000ME3XA18</t>
  </si>
  <si>
    <t>DE000ME3X9E4</t>
  </si>
  <si>
    <t>DE000DK0B9P5</t>
  </si>
  <si>
    <t>EUR 1,73 DEKABANK 15-2042</t>
  </si>
  <si>
    <t>DE000DL19SV4</t>
  </si>
  <si>
    <t>EUR FL.R DEUTSCHE BANK AG 16-2036</t>
  </si>
  <si>
    <t>CH0268786982</t>
  </si>
  <si>
    <t>DE000VN846L2</t>
  </si>
  <si>
    <t>WAR VONTOBEL FIN.PROD. ( CALL SP89.21) XXXXXX</t>
  </si>
  <si>
    <t>US037833BH21</t>
  </si>
  <si>
    <t>USD 4,375 APPLE INC. 15-2045</t>
  </si>
  <si>
    <t>13/05/2045</t>
  </si>
  <si>
    <t>US55342UAJ34</t>
  </si>
  <si>
    <t>USD 4,625 MEDICAL PROPERTIES SEC 19-2029</t>
  </si>
  <si>
    <t>DE000A383L75</t>
  </si>
  <si>
    <t>EUR FL.R KSK WESTERWALD 24-2028</t>
  </si>
  <si>
    <t>NLBNPNL1SJN8</t>
  </si>
  <si>
    <t>US24823R1059</t>
  </si>
  <si>
    <t>SHS DENALI THERA ORD REG</t>
  </si>
  <si>
    <t>AT0000A2R9P2</t>
  </si>
  <si>
    <t>SHS LLB STRATEGIE TOTAL RET. 2.0 ACC I-A</t>
  </si>
  <si>
    <t>DE000VN98ZS7</t>
  </si>
  <si>
    <t>US629209AC19</t>
  </si>
  <si>
    <t>USD 6,00 NMI HOLDINGS 24-2029</t>
  </si>
  <si>
    <t>DE000SW0ACD1</t>
  </si>
  <si>
    <t>EUR 3,10 SOCIETE GENERALE 24-2027</t>
  </si>
  <si>
    <t>DE000DC3G815</t>
  </si>
  <si>
    <t>DE000DS6QN75</t>
  </si>
  <si>
    <t>DE000UH45906</t>
  </si>
  <si>
    <t>US04011NAN84</t>
  </si>
  <si>
    <t>EUR 0,00 ARGENTINA,REP(STP CPN)(REGS)280516</t>
  </si>
  <si>
    <t>28/05/1998</t>
  </si>
  <si>
    <t>DE000ME07W23</t>
  </si>
  <si>
    <t>DE000A3DP766</t>
  </si>
  <si>
    <t>MONTBLANC PRIVATE DEBT        INHABER-ANTEILE</t>
  </si>
  <si>
    <t>IE000EJ2EHO7</t>
  </si>
  <si>
    <t>SHS UBS(IRL)ETF-FA.M.WO.S.MI.VO.UCI-A USD ACC</t>
  </si>
  <si>
    <t>AT0000A2AE49</t>
  </si>
  <si>
    <t>EUR 3,00 BKS BANK AG 19-2030</t>
  </si>
  <si>
    <t>DE000A383H30</t>
  </si>
  <si>
    <t>EUR FL.R KREISSPARKASSE 24-2028</t>
  </si>
  <si>
    <t>BE6293260947</t>
  </si>
  <si>
    <t>EUR 2,16 WALLONE, REGION 17-2044</t>
  </si>
  <si>
    <t>23/02/2044</t>
  </si>
  <si>
    <t>FR0013412418</t>
  </si>
  <si>
    <t>USD 0,00 SG ISSUER 19-XXXX</t>
  </si>
  <si>
    <t>DE000DS6QNH5</t>
  </si>
  <si>
    <t>US59022CAJ27</t>
  </si>
  <si>
    <t>USD 6,11 MERRILL LYNCH AND CO INC.07-2037</t>
  </si>
  <si>
    <t>US33733E8075</t>
  </si>
  <si>
    <t>SHS FIRST TRUST ISE-REVERE NATURAL GAS IND.FD</t>
  </si>
  <si>
    <t>DE000DC30UD4</t>
  </si>
  <si>
    <t>DE000DC30UF9</t>
  </si>
  <si>
    <t>DE000DC30UG7</t>
  </si>
  <si>
    <t>DE000LB2ZTX8</t>
  </si>
  <si>
    <t>EUR 1,75 LBK BADEN-WUERTT. 22-2029</t>
  </si>
  <si>
    <t>CH0023244277</t>
  </si>
  <si>
    <t>SHS LIMMAT GLOBAL EQUITY FD</t>
  </si>
  <si>
    <t>LU1181275790</t>
  </si>
  <si>
    <t>SHS DB ADV.MULTIBR.-PIMCO-EUR.COUP.BD.FD.PFDQ</t>
  </si>
  <si>
    <t>DE000VM1FFU2</t>
  </si>
  <si>
    <t>US444859BQ43</t>
  </si>
  <si>
    <t>USD 1,35 HUMANA INC. 21-2027</t>
  </si>
  <si>
    <t>DE000DK0R8K0</t>
  </si>
  <si>
    <t>NL0013635600</t>
  </si>
  <si>
    <t>US458140AV20</t>
  </si>
  <si>
    <t>USD 4,10 INTEL CORPORATION 16-2046</t>
  </si>
  <si>
    <t>19/05/2046</t>
  </si>
  <si>
    <t>FR0013079779</t>
  </si>
  <si>
    <t>SHS BEST BUSINESS MODELS SRI SICAV-RD EUR MIX</t>
  </si>
  <si>
    <t>DE000DC383D8</t>
  </si>
  <si>
    <t>DE000DC383J5</t>
  </si>
  <si>
    <t>US907818EB01</t>
  </si>
  <si>
    <t>USD 3,375 UNION PACIFIC CORP 15-2035</t>
  </si>
  <si>
    <t>XS1639739876</t>
  </si>
  <si>
    <t>EUR 2,00 IRELAND, REP OF (REGS/1) 17-2064</t>
  </si>
  <si>
    <t>US59217GFS30</t>
  </si>
  <si>
    <t>USD 5,05 MET.LIFE GBL.FUND (144A) 24-2034</t>
  </si>
  <si>
    <t>DE000MB8C169</t>
  </si>
  <si>
    <t>NLBNPNL1EL83</t>
  </si>
  <si>
    <t>NLBNPNL1EK43</t>
  </si>
  <si>
    <t>NLBNPNL1EKA3</t>
  </si>
  <si>
    <t>FR0014003OB7</t>
  </si>
  <si>
    <t>EUR 0,95 STIF (REGS) 21-2041</t>
  </si>
  <si>
    <t>28/05/2041</t>
  </si>
  <si>
    <t>DE000DS7TGP4</t>
  </si>
  <si>
    <t>US83368RBD35</t>
  </si>
  <si>
    <t>USD 2,889 SOCIETE GENERALE (144A) 21-2032</t>
  </si>
  <si>
    <t>09/06/2032</t>
  </si>
  <si>
    <t>US501044DM06</t>
  </si>
  <si>
    <t>USD 5,40 KROGER CO. 19-2049</t>
  </si>
  <si>
    <t>DE000LB496N8</t>
  </si>
  <si>
    <t>DE000ME4LH55</t>
  </si>
  <si>
    <t>FR0010568162</t>
  </si>
  <si>
    <t>SHS TESLA FCP-EUR MIX</t>
  </si>
  <si>
    <t>CA36076L1067</t>
  </si>
  <si>
    <t>SHS FUNCTIONAL TECH. ORD REG</t>
  </si>
  <si>
    <t>DE000LB5KVJ8</t>
  </si>
  <si>
    <t>DE000LB6HQJ2</t>
  </si>
  <si>
    <t>EUR 7,27 LBK BADEN-WUERTT. 271126</t>
  </si>
  <si>
    <t>US718286AY36</t>
  </si>
  <si>
    <t>USD 9,50 PHILIPPINES REP.OF 05-2030</t>
  </si>
  <si>
    <t>02/02/2005</t>
  </si>
  <si>
    <t>DE000MB8ZK98</t>
  </si>
  <si>
    <t>WAR MORGAN STANLEY+CO ( CALL SP6.5333) XXXXXX</t>
  </si>
  <si>
    <t>DE000DK0B945</t>
  </si>
  <si>
    <t>EUR FL.R DEKABANK 15-2030</t>
  </si>
  <si>
    <t>NLBNPNL1LAY9</t>
  </si>
  <si>
    <t>FR001400JWV0</t>
  </si>
  <si>
    <t>DE000SQ1TMU0</t>
  </si>
  <si>
    <t>DE000LB1P233</t>
  </si>
  <si>
    <t>DE000A2FY5V3</t>
  </si>
  <si>
    <t>CHF FL.R OPUS CHARTERED 17-2027</t>
  </si>
  <si>
    <t>AU3CB0286037</t>
  </si>
  <si>
    <t>AUD 2,40 WESTPAC BKING CORP 22-2027</t>
  </si>
  <si>
    <t>LU1181275527</t>
  </si>
  <si>
    <t>SHS DB ADV.MULTIBR.-PIMCO-EUR.COUP.BD.FD.PFC</t>
  </si>
  <si>
    <t>DE000DS3BUA4</t>
  </si>
  <si>
    <t>NL0011821392</t>
  </si>
  <si>
    <t>SHS SIGNIFY N.V. ORD BR</t>
  </si>
  <si>
    <t>DE000A11P8S4</t>
  </si>
  <si>
    <t>EUR 1,108 SAARLAND 16-2046</t>
  </si>
  <si>
    <t>18/05/2046</t>
  </si>
  <si>
    <t>US61747YFF79</t>
  </si>
  <si>
    <t>USD 5,449 MORGAN STANLEY 23-2029</t>
  </si>
  <si>
    <t>DE000DW6AEJ8</t>
  </si>
  <si>
    <t>DE000US8XZP3</t>
  </si>
  <si>
    <t>UNT UBS AG 051131</t>
  </si>
  <si>
    <t>DE000MB9SGR6</t>
  </si>
  <si>
    <t>DE000LB4ZZ06</t>
  </si>
  <si>
    <t>NLBNPNL1ZDS5</t>
  </si>
  <si>
    <t>NLBNPNL1EL75</t>
  </si>
  <si>
    <t>CA50543R1091</t>
  </si>
  <si>
    <t>SHS LABRADOR GOLD ORD REG</t>
  </si>
  <si>
    <t>DE000DS7TGG3</t>
  </si>
  <si>
    <t>IT0004717200</t>
  </si>
  <si>
    <t>SHS VIMI FAST SPA ORD BR</t>
  </si>
  <si>
    <t>DE000TD9GS10</t>
  </si>
  <si>
    <t>DE000MA8J728</t>
  </si>
  <si>
    <t>CH0258835005</t>
  </si>
  <si>
    <t>SHS GALILEO ASIA FUND-A USD</t>
  </si>
  <si>
    <t>DE000DS7TG70</t>
  </si>
  <si>
    <t>DE000DS7TGA6</t>
  </si>
  <si>
    <t>DE000DS7TGE8</t>
  </si>
  <si>
    <t>NLBNPNL1LAU7</t>
  </si>
  <si>
    <t>NLBNPNL1JCW3</t>
  </si>
  <si>
    <t>DE000A1J9EU5</t>
  </si>
  <si>
    <t>DK0008929557</t>
  </si>
  <si>
    <t>DKK 2,00 KOMMUNEKREDIT 17-2048</t>
  </si>
  <si>
    <t>NLBNPNL2F3V2</t>
  </si>
  <si>
    <t>US4258851009</t>
  </si>
  <si>
    <t>SHS HENNESSY ADVIS INC ORD REG</t>
  </si>
  <si>
    <t>US225313AA37</t>
  </si>
  <si>
    <t>USD FL.R CREDIT AGRICOLE SA (144A SUB) 07-XXX</t>
  </si>
  <si>
    <t>US0044981019</t>
  </si>
  <si>
    <t>SHS ACI WORLDWIDE INC ORD REG</t>
  </si>
  <si>
    <t>US3793442035</t>
  </si>
  <si>
    <t>SHS GLOBAL FINIS. INC. ORD REG</t>
  </si>
  <si>
    <t>AU000000MNW5</t>
  </si>
  <si>
    <t>SHS MINT PAYMENTS L ORD REG</t>
  </si>
  <si>
    <t>IT0003991129</t>
  </si>
  <si>
    <t>EUR 3,856 PROV ALESSANDRIA (BOP) 05-2035</t>
  </si>
  <si>
    <t>22/12/2035</t>
  </si>
  <si>
    <t>ES0224244089</t>
  </si>
  <si>
    <t>EUR 4,375 MAPFRE SA (REGS) 17-2047</t>
  </si>
  <si>
    <t>31/03/2047</t>
  </si>
  <si>
    <t>US82982L1035</t>
  </si>
  <si>
    <t>SHS SITEONE LANDSCAPE ORD REG</t>
  </si>
  <si>
    <t>DE000A383HZ2</t>
  </si>
  <si>
    <t>EUR FL.R SPK BAD HERSFELD-R 24-2028</t>
  </si>
  <si>
    <t>DE000MF1HS66</t>
  </si>
  <si>
    <t>FR0013292299</t>
  </si>
  <si>
    <t>SHS THEAM QUANT DISPERSION US- J USD</t>
  </si>
  <si>
    <t>US9320892048</t>
  </si>
  <si>
    <t>SHS WALL STREET STRATEGIES CORP.</t>
  </si>
  <si>
    <t>CH1159841332</t>
  </si>
  <si>
    <t>CHF 0,28 SOCIETE GENERALE 22-2027</t>
  </si>
  <si>
    <t>NLBNPNL1EKB1</t>
  </si>
  <si>
    <t>XS1750986744</t>
  </si>
  <si>
    <t>EUR 1,125 ENEL FINANCE INT. (REGS/81) 18-2026</t>
  </si>
  <si>
    <t>USU0568KAE65</t>
  </si>
  <si>
    <t>USD 6,119 BOSTON GAS COMPANY (REGS) 23-2053</t>
  </si>
  <si>
    <t>DE000HW7NSS6</t>
  </si>
  <si>
    <t>USD 10,48 UNICREDIT BANK (REGS) 011026</t>
  </si>
  <si>
    <t>DE000DS7TGM1</t>
  </si>
  <si>
    <t>DE000DS7TGQ2</t>
  </si>
  <si>
    <t>CH0023406652</t>
  </si>
  <si>
    <t>SHS MIGROS BANK (CH)-INTERSTOCK A</t>
  </si>
  <si>
    <t>USU7013LAE03</t>
  </si>
  <si>
    <t>USD 7,00 PARK INTERMEDIA (REGS) 24-2030</t>
  </si>
  <si>
    <t>DE000DK2J6P1</t>
  </si>
  <si>
    <t>SHS DEKA-RENTENSTRATEGIE GLOBAL-CF</t>
  </si>
  <si>
    <t>DE000DK2J6Q9</t>
  </si>
  <si>
    <t>SHS DEKA-RENTENSTRATEGIE GLOBAL-TF</t>
  </si>
  <si>
    <t>DE000BLB7PA4</t>
  </si>
  <si>
    <t>EUR 1,50 BAYERISCH.LANDESBK 19-2031</t>
  </si>
  <si>
    <t>US76209QAC50</t>
  </si>
  <si>
    <t>USD 6,00 RGA GLOBAL FUND (REGS) 23-2028</t>
  </si>
  <si>
    <t>DE000ME4LFY7</t>
  </si>
  <si>
    <t>FR0013298155</t>
  </si>
  <si>
    <t>EUR 1,60 CREDIT AGRICOLE 17-2027</t>
  </si>
  <si>
    <t>DE000DS7TG47</t>
  </si>
  <si>
    <t>DE000DS7TG54</t>
  </si>
  <si>
    <t>DE000DS7TG62</t>
  </si>
  <si>
    <t>DE000UH5KDG5</t>
  </si>
  <si>
    <t>DE000MB8ZKG8</t>
  </si>
  <si>
    <t>US61747YFG52</t>
  </si>
  <si>
    <t>USD 5,424 MORGAN STANLEY 23-2034</t>
  </si>
  <si>
    <t>FR0013531258</t>
  </si>
  <si>
    <t>SHS AMUNDI SOCIAL BONDS- I USD ACC</t>
  </si>
  <si>
    <t>DE000A407LT4</t>
  </si>
  <si>
    <t>SHS MIRACULIX-EUR DIS</t>
  </si>
  <si>
    <t>DE000UL058H5</t>
  </si>
  <si>
    <t>FR0013259108</t>
  </si>
  <si>
    <t>AT0000A32042</t>
  </si>
  <si>
    <t>EUR 3,95 ERSTE GR.BK AG 22-2031</t>
  </si>
  <si>
    <t>US912834KP23</t>
  </si>
  <si>
    <t>USD 0,00 UNITED STATES AMER (STRIP) 11-2041</t>
  </si>
  <si>
    <t>DE000DG4T4E4</t>
  </si>
  <si>
    <t>US03836WAB90</t>
  </si>
  <si>
    <t>USD 3,566 AQUA AMERICA INC 19-2029</t>
  </si>
  <si>
    <t>FR0000060303</t>
  </si>
  <si>
    <t>SHS COVIVIO HOTELS ORD SIIC</t>
  </si>
  <si>
    <t>AT0000A05GX3</t>
  </si>
  <si>
    <t>SHS ALLIANZ INVEST EURORENT LIQUID-A</t>
  </si>
  <si>
    <t>NLBNPNL2F3T6</t>
  </si>
  <si>
    <t>NLBNPNL2F3U4</t>
  </si>
  <si>
    <t>AU000000LIC9</t>
  </si>
  <si>
    <t>SHS LIFESTYLE COM.LTD ORD REG</t>
  </si>
  <si>
    <t>DE000DS3AB05</t>
  </si>
  <si>
    <t>DE000DS3AB21</t>
  </si>
  <si>
    <t>NO0013325407</t>
  </si>
  <si>
    <t>EUR FL.R MUTARES SE + CO 24-2029</t>
  </si>
  <si>
    <t>US303901AE28</t>
  </si>
  <si>
    <t>USD 7,75 FAIRFAX FIN.HOLDS 97-2037</t>
  </si>
  <si>
    <t>IT0004162803</t>
  </si>
  <si>
    <t>FR0000285561</t>
  </si>
  <si>
    <t>SHS HSBC FRENCH GOVERNMENT BD-IC EUR ACC</t>
  </si>
  <si>
    <t>DK0060129575</t>
  </si>
  <si>
    <t>SHS VOPIUM AS ORD BR</t>
  </si>
  <si>
    <t>ES0172708234</t>
  </si>
  <si>
    <t>SHS GRUPO EZENTISS ORD BR</t>
  </si>
  <si>
    <t>FR001400T7Y7</t>
  </si>
  <si>
    <t>HKD 4,30 BNP PARIBAS 24-2034</t>
  </si>
  <si>
    <t>DE000MB9SFX6</t>
  </si>
  <si>
    <t>DE000HLB5K72</t>
  </si>
  <si>
    <t>DE000LB48CZ2</t>
  </si>
  <si>
    <t>EUR 3,43 LBK BADEN-WUERTT. 24-2028</t>
  </si>
  <si>
    <t>NLBNPNL1ZE38</t>
  </si>
  <si>
    <t>DE000MB9VHV0</t>
  </si>
  <si>
    <t>DE000DC2QWA8</t>
  </si>
  <si>
    <t>DE000DS7TGF5</t>
  </si>
  <si>
    <t>FR00140050J7</t>
  </si>
  <si>
    <t>DE000PN99RU0</t>
  </si>
  <si>
    <t>DE000MB971G3</t>
  </si>
  <si>
    <t>WAR MORGAN STANLEY+CO ( CALL SP9.4) XXXXXX</t>
  </si>
  <si>
    <t>DE000LB5KT00</t>
  </si>
  <si>
    <t>DE000MB8ZBL7</t>
  </si>
  <si>
    <t>DE000HG5KQQ4</t>
  </si>
  <si>
    <t>WAR HSBC T+B ( CALL SP49.0599) XXXXXX</t>
  </si>
  <si>
    <t>CH0369737744</t>
  </si>
  <si>
    <t>SHS ANLAGELOESUNG.BA.CL-NACCH.WACH.CHF B</t>
  </si>
  <si>
    <t>DE000VL51TT1</t>
  </si>
  <si>
    <t>UNT VONTOBEL FIN.PROD. ( CH0354235571) XXXXXX</t>
  </si>
  <si>
    <t>DE000A3EWBB4</t>
  </si>
  <si>
    <t>SHS DIVIDENDE UND SENTIMENT AKTIEN EUROPA-R</t>
  </si>
  <si>
    <t>DE000VR01534</t>
  </si>
  <si>
    <t>EUR 1,70 VR BANK HESSENLAND 18-2038</t>
  </si>
  <si>
    <t>FR0000975773</t>
  </si>
  <si>
    <t>SHS NEXAM ALTERNATIVE HOLDINGS (FCP)3</t>
  </si>
  <si>
    <t>DE000SW1NXQ0</t>
  </si>
  <si>
    <t>NLBNPNL2F3R0</t>
  </si>
  <si>
    <t>LU0348825174</t>
  </si>
  <si>
    <t>DK0016253651</t>
  </si>
  <si>
    <t>SHS DANKSE INVEST-EU.HO.UD-D DKK DIS</t>
  </si>
  <si>
    <t>DE000ME8CNU9</t>
  </si>
  <si>
    <t>NLBNPNL2F3X8</t>
  </si>
  <si>
    <t>US55616P1049</t>
  </si>
  <si>
    <t>SHS MACYS INC ORD REG</t>
  </si>
  <si>
    <t>FR0010371609</t>
  </si>
  <si>
    <t>SHS AGF HAUT RENDEMENT (FCP)-I</t>
  </si>
  <si>
    <t>US130795CG04</t>
  </si>
  <si>
    <t>USD FL.R CAL.COM.DEV.AUTH (A2) 07-2034</t>
  </si>
  <si>
    <t>LU0975470179</t>
  </si>
  <si>
    <t>UNT PORTFOLIO (COMP.10) XXXXXX</t>
  </si>
  <si>
    <t>NL0000838753</t>
  </si>
  <si>
    <t>WAR BNP PARI.ISS. ( PUT) (EO/DL) XXXXXX</t>
  </si>
  <si>
    <t>12/07/2007</t>
  </si>
  <si>
    <t>IT0004167109</t>
  </si>
  <si>
    <t>DE000JQ76YD6</t>
  </si>
  <si>
    <t>US025816AZ26</t>
  </si>
  <si>
    <t>USD 8,15 AMEX COMPANY 08-2038</t>
  </si>
  <si>
    <t>LU0414047281</t>
  </si>
  <si>
    <t>SHS AGIF-A.EUROPEAN EQ.DIV.IT</t>
  </si>
  <si>
    <t>AU3TI0000767</t>
  </si>
  <si>
    <t>AUD FL.R MPC FUND. (4) 08-2033</t>
  </si>
  <si>
    <t>US059165EB26</t>
  </si>
  <si>
    <t>USD 6,35 BALTIMORE GAS+ELECTRIC(144A) 06-2036</t>
  </si>
  <si>
    <t>AT0000A03KC4</t>
  </si>
  <si>
    <t>SHS APOLLO STYRIAN GLOBAL EQUITY</t>
  </si>
  <si>
    <t>USG87621AL52</t>
  </si>
  <si>
    <t>USD 6,15 TESCO PLC (REGS) 07-2037</t>
  </si>
  <si>
    <t>US912810PV44</t>
  </si>
  <si>
    <t>USD 1,75 UNITED STATES AMER (TIPS) 08-2028</t>
  </si>
  <si>
    <t>NLBNPNL1LAL6</t>
  </si>
  <si>
    <t>NLBNPNL1C9R1</t>
  </si>
  <si>
    <t>NL0015001WV7</t>
  </si>
  <si>
    <t>WAR ING BANK N.V. ( CALL) 210434</t>
  </si>
  <si>
    <t>DE000A0LBFE4</t>
  </si>
  <si>
    <t>SHS MEVIS MEDICAL SOLUTIONS AG ORD REG</t>
  </si>
  <si>
    <t>ES0173908015</t>
  </si>
  <si>
    <t>SHS REALIA BUSINESS SA ORD BR</t>
  </si>
  <si>
    <t>AT0000675483</t>
  </si>
  <si>
    <t>SHS MONEY AND CO EQUITY</t>
  </si>
  <si>
    <t>US82889N8552</t>
  </si>
  <si>
    <t>SHS SIMPLIFY INTEREST RATE HEDGE ETF</t>
  </si>
  <si>
    <t>US31403DSQ33</t>
  </si>
  <si>
    <t>USD FL.R FED.NATL.MORTG 06-2033</t>
  </si>
  <si>
    <t>AT0000A054L6</t>
  </si>
  <si>
    <t>SHS ERSTE SELECT BOND DYNAMIC EUR A</t>
  </si>
  <si>
    <t>US431573AC83</t>
  </si>
  <si>
    <t>USD 6,75 HILL-ROM HLDGS INC 97-2027</t>
  </si>
  <si>
    <t>08/12/1997</t>
  </si>
  <si>
    <t>DE000GL7PS11</t>
  </si>
  <si>
    <t>DE000DS3AAY8</t>
  </si>
  <si>
    <t>US27828N1028</t>
  </si>
  <si>
    <t>SHS EATON VANCE TAX-MAN.DIV.EQ.INC.FD</t>
  </si>
  <si>
    <t>DE000LB5KSZ0</t>
  </si>
  <si>
    <t>DE000A40HH06</t>
  </si>
  <si>
    <t>EKBO INFRASTRUKTUR 24         INHABER-ANTEILE</t>
  </si>
  <si>
    <t>IT0005358806</t>
  </si>
  <si>
    <t>EUR 3,35 ITALY, REP.OF (REGS BTP) 18-2035</t>
  </si>
  <si>
    <t>DE000DC4VCD0</t>
  </si>
  <si>
    <t>LU0327535232</t>
  </si>
  <si>
    <t>SHS AQUINTA GS</t>
  </si>
  <si>
    <t>NLBNPNL1L977</t>
  </si>
  <si>
    <t>NLBNPNL1L9E8</t>
  </si>
  <si>
    <t>NLBNPNL1LAJ0</t>
  </si>
  <si>
    <t>NLBNPNL1C9Q3</t>
  </si>
  <si>
    <t>AT0000A1UBY4</t>
  </si>
  <si>
    <t>DE000ME56QS2</t>
  </si>
  <si>
    <t>IT0003926661</t>
  </si>
  <si>
    <t>SHS AION RENEWABLES ORD BR</t>
  </si>
  <si>
    <t>US404185AF79</t>
  </si>
  <si>
    <t>USD FL.R HIGHLAND PARK CDO I(F/144A)06-2051</t>
  </si>
  <si>
    <t>CH0022497405</t>
  </si>
  <si>
    <t>SHS REICHMUTH HOCHALPIN</t>
  </si>
  <si>
    <t>DE000HLB25B0</t>
  </si>
  <si>
    <t>EUR 0,18 LANDESBANK HESS-TH 21-2027</t>
  </si>
  <si>
    <t>US1248EPCD32</t>
  </si>
  <si>
    <t>USD 4,75 CCO HLDGS LLC (144A) 19-2030</t>
  </si>
  <si>
    <t>US20772GE959</t>
  </si>
  <si>
    <t>USD 5,81 CONNECTICUT STATE (A) 08-2027</t>
  </si>
  <si>
    <t>DE000NRW0M35</t>
  </si>
  <si>
    <t>EUR 0,50 NORDRHEIN-WESTFAL. (REGS) 21-2052</t>
  </si>
  <si>
    <t>DE000VM04026</t>
  </si>
  <si>
    <t>UNT VONTOBEL FIN.PROD. ( CH1263228954) XXXXXX</t>
  </si>
  <si>
    <t>US06406RAV96</t>
  </si>
  <si>
    <t>USD 1,05 BK.OF NY.MELLON CO 21-2026</t>
  </si>
  <si>
    <t>DE000DC7JJX1</t>
  </si>
  <si>
    <t>DE000DGE3QR7</t>
  </si>
  <si>
    <t>UNT DZ BANK AG - FFT ( DE000BASF111) 051127</t>
  </si>
  <si>
    <t>DE000DGE3QS5</t>
  </si>
  <si>
    <t>UNT DZ BANK AG - FFT ( DE0005552004) 051127</t>
  </si>
  <si>
    <t>NLBNPNL2BBV2</t>
  </si>
  <si>
    <t>US85512C1053</t>
  </si>
  <si>
    <t>SHS STAR GROUP LP ORD REG</t>
  </si>
  <si>
    <t>LU0117073196</t>
  </si>
  <si>
    <t>SHS UNIEURORENTA CORPORATES CLASSE M</t>
  </si>
  <si>
    <t>US91282CDX65</t>
  </si>
  <si>
    <t>USD 0,125 UNITED STATES AMER 22-2032</t>
  </si>
  <si>
    <t>US51808BAE20</t>
  </si>
  <si>
    <t>USD 7,30 LASMO USA INC. 97-2027</t>
  </si>
  <si>
    <t>12/11/1997</t>
  </si>
  <si>
    <t>LU0185901153</t>
  </si>
  <si>
    <t>SHS DEKA STRUKTUR 4 CHANCE PLUS</t>
  </si>
  <si>
    <t>DE000ME3XD64</t>
  </si>
  <si>
    <t>DE000ME17XZ5</t>
  </si>
  <si>
    <t>WAR MORGAN STANLEY+CO ( CALL SP55.527) XXXXXX</t>
  </si>
  <si>
    <t>NLBNPNL1C9H2</t>
  </si>
  <si>
    <t>NLBNPNL1C9I0</t>
  </si>
  <si>
    <t>DE0007279507</t>
  </si>
  <si>
    <t>SHS SPLENDID MEDIEN AG</t>
  </si>
  <si>
    <t>16/09/1999</t>
  </si>
  <si>
    <t>CA03666C1023</t>
  </si>
  <si>
    <t>SHS ANTELOPE RES INC.</t>
  </si>
  <si>
    <t>US05565EBJ38</t>
  </si>
  <si>
    <t>USD 3,625 BMW US CAP.LLC (144A) 19-2029</t>
  </si>
  <si>
    <t>DE000ME5NZS0</t>
  </si>
  <si>
    <t>DE000PE4KK05</t>
  </si>
  <si>
    <t>DE000BLB78D8</t>
  </si>
  <si>
    <t>EUR 0,82 BAYERISCH.LANDESBK 19-2033</t>
  </si>
  <si>
    <t>IT0004050933</t>
  </si>
  <si>
    <t>EUR FL.R NOVI DI MODENA (BOC) 06-2026</t>
  </si>
  <si>
    <t>21/04/2006</t>
  </si>
  <si>
    <t>DE000HW6NJK4</t>
  </si>
  <si>
    <t>ES0314209034</t>
  </si>
  <si>
    <t>EUR FL.R BBVA LEAS. 1 FTA (1-C) 07-2031</t>
  </si>
  <si>
    <t>NLBNPNL1L993</t>
  </si>
  <si>
    <t>US37045XDP87</t>
  </si>
  <si>
    <t>USD 2,40 GEN MOTORS FIN 21-2028</t>
  </si>
  <si>
    <t>FR0004186856</t>
  </si>
  <si>
    <t>SHS VETOQUINOL ORD</t>
  </si>
  <si>
    <t>NLBNPNL1LAF8</t>
  </si>
  <si>
    <t>NLBNPNL1C9P5</t>
  </si>
  <si>
    <t>DE000UL6VGS2</t>
  </si>
  <si>
    <t>WAR UBS AG ( CALL SP79.9583) XXXXXX</t>
  </si>
  <si>
    <t>XS1428953407</t>
  </si>
  <si>
    <t>EUR 3,125 HSBC HOLDINGS PLC (REGS/24) 16-2028</t>
  </si>
  <si>
    <t>US6174681030</t>
  </si>
  <si>
    <t>SHS MORGAN STANLEY CHINA A SHARE FD</t>
  </si>
  <si>
    <t>DE000SG02WM9</t>
  </si>
  <si>
    <t>IE0000JVOLK2</t>
  </si>
  <si>
    <t>SHS FAM SE-F.AM.MS.USD HY SR.P-S.CO.BD-ETF A</t>
  </si>
  <si>
    <t>US34110QAL23</t>
  </si>
  <si>
    <t>USD 6,75 FLORIDA PWR.CORP 98-2028</t>
  </si>
  <si>
    <t>13/02/1998</t>
  </si>
  <si>
    <t>US081331AC48</t>
  </si>
  <si>
    <t>USD 5,17 BELVOIR LAND LLC 05-2035</t>
  </si>
  <si>
    <t>LU0273147834</t>
  </si>
  <si>
    <t>SHS DWS INVEST SICAV-GLOB.AGRI. FC</t>
  </si>
  <si>
    <t>USP69895AB94</t>
  </si>
  <si>
    <t>USD 7,75 MULTIBANK INC. (REGS) 23-2028</t>
  </si>
  <si>
    <t>DE000DS7TGT6</t>
  </si>
  <si>
    <t>US38373Y2Q63</t>
  </si>
  <si>
    <t>USD FL.R GINNIE MAE 03-2033</t>
  </si>
  <si>
    <t>16/01/2033</t>
  </si>
  <si>
    <t>US91324PBK75</t>
  </si>
  <si>
    <t>USD 6,875 UNITEDHEALTH GRP 08-2038</t>
  </si>
  <si>
    <t>07/02/2008</t>
  </si>
  <si>
    <t>LU0348767384</t>
  </si>
  <si>
    <t>SHS AGIF-A.LITTLE DRAGONS AT</t>
  </si>
  <si>
    <t>XS0388006123</t>
  </si>
  <si>
    <t>GBP 7,00 CENTRICA PLC (REGS/9/1-4) 08-2033</t>
  </si>
  <si>
    <t>19/09/2008</t>
  </si>
  <si>
    <t>FR0000120966</t>
  </si>
  <si>
    <t>SHS BIC</t>
  </si>
  <si>
    <t>BE0974275076</t>
  </si>
  <si>
    <t>SHS 2VALORISE SA ORD BR</t>
  </si>
  <si>
    <t>US4781601046</t>
  </si>
  <si>
    <t>SHS JOHNSON + JOHNSON</t>
  </si>
  <si>
    <t>XS0132735373</t>
  </si>
  <si>
    <t>GBP 6,50 NATIONAL GRID CO.PLC 01-2028</t>
  </si>
  <si>
    <t>27/07/2001</t>
  </si>
  <si>
    <t>US31402QL582</t>
  </si>
  <si>
    <t>CH0024736404</t>
  </si>
  <si>
    <t>SHS EDISUN POWER EUROPE</t>
  </si>
  <si>
    <t>DE000ME3X7A6</t>
  </si>
  <si>
    <t>DE000VM53YD9</t>
  </si>
  <si>
    <t>DE000ME42VK9</t>
  </si>
  <si>
    <t>DE000LB2V7D1</t>
  </si>
  <si>
    <t>EUR 0,51 LBK BADEN-WUERTT. 21-2026</t>
  </si>
  <si>
    <t>DE000LB2V7E9</t>
  </si>
  <si>
    <t>EUR 0,76 LBK BADEN-WUERTT. 21-2029</t>
  </si>
  <si>
    <t>DE000ME3XDW3</t>
  </si>
  <si>
    <t>XS3167397689</t>
  </si>
  <si>
    <t>GBP FL.R FYLDE 2025-1 (REGS/A)   25-2053</t>
  </si>
  <si>
    <t>BE0002641224</t>
  </si>
  <si>
    <t>EUR 1,419 BRUSSELS, REG. OF 19-2045</t>
  </si>
  <si>
    <t>LU2372459979</t>
  </si>
  <si>
    <t>SHS HUBER PORTFOLIO SICAV-HUB.PORT-P EUR DIS</t>
  </si>
  <si>
    <t>DE000DS6QND4</t>
  </si>
  <si>
    <t>US8923561067</t>
  </si>
  <si>
    <t>SHS TRACTOR SUPPLY CO.</t>
  </si>
  <si>
    <t>DE0005178008</t>
  </si>
  <si>
    <t>SHS SOFTING AG</t>
  </si>
  <si>
    <t>12/05/2000</t>
  </si>
  <si>
    <t>IT0003188064</t>
  </si>
  <si>
    <t>SHS BANCA IFIS SPA</t>
  </si>
  <si>
    <t>US023551AF16</t>
  </si>
  <si>
    <t>USD 7,875 AMERADA HESS CORP.99-2029</t>
  </si>
  <si>
    <t>AU000000RMI5</t>
  </si>
  <si>
    <t>SHS RESOURCES MINING CORP.</t>
  </si>
  <si>
    <t>IT0003009450</t>
  </si>
  <si>
    <t>EUR FL.R VELO D'ASTICO (BOC) 00-2030</t>
  </si>
  <si>
    <t>14/06/2000</t>
  </si>
  <si>
    <t>NLBNPNL1C9J8</t>
  </si>
  <si>
    <t>US37959DAA28</t>
  </si>
  <si>
    <t>USD 5,125 GLOBO COMU.PART (144A) 17-2027</t>
  </si>
  <si>
    <t>CH0002783535</t>
  </si>
  <si>
    <t>SHS SPROTT-ALPINA GOLD EQUITY FUND-A</t>
  </si>
  <si>
    <t>US81988XAA19</t>
  </si>
  <si>
    <t>USD 0,00 SHARP DO BRAZIL SA (REGS) 97-2999</t>
  </si>
  <si>
    <t>LU1428086414</t>
  </si>
  <si>
    <t>SHS AGIF-A.GEM EQ.HI.DIV.AM H2-AUD</t>
  </si>
  <si>
    <t>LU1233302857</t>
  </si>
  <si>
    <t>SHS AGIF-A.EUROLAND EQ.GR.PT2-EUR</t>
  </si>
  <si>
    <t>DE000DS3BU68</t>
  </si>
  <si>
    <t>IT0004419674</t>
  </si>
  <si>
    <t>EUR 15,00 AGATHOS FINANCE (CLASC2) 08-2026</t>
  </si>
  <si>
    <t>27/10/2008</t>
  </si>
  <si>
    <t>FR0010773614</t>
  </si>
  <si>
    <t>SHS EDR START(SICAV)-N EUR</t>
  </si>
  <si>
    <t>DE0009769638</t>
  </si>
  <si>
    <t>SHS CONVEST 21 VL</t>
  </si>
  <si>
    <t>BE6301511034</t>
  </si>
  <si>
    <t>EUR 2,00 ANHEU.-BUSCH INBEV (REGS) 18-2035</t>
  </si>
  <si>
    <t>US0537741052</t>
  </si>
  <si>
    <t>SHS AVIS BUDGET GROUP INC</t>
  </si>
  <si>
    <t>AU000000PRT5</t>
  </si>
  <si>
    <t>SHS PRT COMPANY LTD ORD REG</t>
  </si>
  <si>
    <t>NLBNPNL1L8W2</t>
  </si>
  <si>
    <t>NLBNPNL1L910</t>
  </si>
  <si>
    <t>US366651AG25</t>
  </si>
  <si>
    <t>USD 3,625 GARTNER INC (144A) 21-2029</t>
  </si>
  <si>
    <t>US7512121010</t>
  </si>
  <si>
    <t>SHS RALPH LAUREN CORP. ORD REG</t>
  </si>
  <si>
    <t>DE000LB09PZ6</t>
  </si>
  <si>
    <t>EUR 3,60 LBK BADEN-WUERTT. 16-2026</t>
  </si>
  <si>
    <t>DE000CG721X4</t>
  </si>
  <si>
    <t>21/08/2009</t>
  </si>
  <si>
    <t>NLBNPNL1LBC3</t>
  </si>
  <si>
    <t>NLBNPNL1LBD1</t>
  </si>
  <si>
    <t>NLBNPNL1LBJ8</t>
  </si>
  <si>
    <t>FR0011839919</t>
  </si>
  <si>
    <t>SHS R-CO CONVICTION CREDIT EURO (FCP)-P-CHFH</t>
  </si>
  <si>
    <t>DE0005347405</t>
  </si>
  <si>
    <t>SHS MBAG ORD BR</t>
  </si>
  <si>
    <t>USG7386PAC08</t>
  </si>
  <si>
    <t>USD 6,90 RAPTOR AIRCRAFT (REGS/2019) 19-2044</t>
  </si>
  <si>
    <t>23/08/2044</t>
  </si>
  <si>
    <t>XS2791993756</t>
  </si>
  <si>
    <t>EUR FL.R MEDIOBCA INTL..LUX (REGS/316) 24-203</t>
  </si>
  <si>
    <t>AT0000A2B7Y6</t>
  </si>
  <si>
    <t>EUR 0,50 RAIFFEISEN LBK.AG (REGS) 19-2027</t>
  </si>
  <si>
    <t>DE000MB8JJ18</t>
  </si>
  <si>
    <t>DE000MB8JJ34</t>
  </si>
  <si>
    <t>NLBNPNL1LAG6</t>
  </si>
  <si>
    <t>NLBNPNL1LAH4</t>
  </si>
  <si>
    <t>NLBNPNL1LAK8</t>
  </si>
  <si>
    <t>NLBNPNL1LAM4</t>
  </si>
  <si>
    <t>NLBNPNL1JAU1</t>
  </si>
  <si>
    <t>LU0096427066</t>
  </si>
  <si>
    <t>SHS UNIDYNAMIC FONDS EUROPA K.NET A</t>
  </si>
  <si>
    <t>US0718131099</t>
  </si>
  <si>
    <t>SHS BAXTER INTL. INC.</t>
  </si>
  <si>
    <t>NL0000468577</t>
  </si>
  <si>
    <t>NL0000116168</t>
  </si>
  <si>
    <t>USD FL.R AEGON NV 04-20XX</t>
  </si>
  <si>
    <t>XS0085732716</t>
  </si>
  <si>
    <t>GBP 7,25 HAMMERSON PLC 98-2028</t>
  </si>
  <si>
    <t>21/04/1998</t>
  </si>
  <si>
    <t>US00206RGX44</t>
  </si>
  <si>
    <t>USD 6,55 AT AND T INC. 18-2034</t>
  </si>
  <si>
    <t>XS0114288789</t>
  </si>
  <si>
    <t>USD 7,50 RUSSIAN FEDERATION (REGS) 00-2030</t>
  </si>
  <si>
    <t>25/08/2000</t>
  </si>
  <si>
    <t>FR0011687045</t>
  </si>
  <si>
    <t>EUR FL.R CAISSE DES DEPOTS 14-2031</t>
  </si>
  <si>
    <t>15/01/2014</t>
  </si>
  <si>
    <t>DE000GD4WRZ5</t>
  </si>
  <si>
    <t>BE0002579572</t>
  </si>
  <si>
    <t>EUR 1,75 BRUSSELS, REG. OF 18-2048</t>
  </si>
  <si>
    <t>US46284VAF85</t>
  </si>
  <si>
    <t>USD 4,875 IRON MOUNTAIN INC. (144A) 19-2029</t>
  </si>
  <si>
    <t>US842587CW55</t>
  </si>
  <si>
    <t>USD 4,25 SOUTHERN CO 16-2036</t>
  </si>
  <si>
    <t>AU0000336679</t>
  </si>
  <si>
    <t>SHS GUZMAN Y GOMEZ ORD REG</t>
  </si>
  <si>
    <t>DE000ME56CZ7</t>
  </si>
  <si>
    <t>PTLSNNOM0003</t>
  </si>
  <si>
    <t>DE000ME17YM1</t>
  </si>
  <si>
    <t>DE000VU7Q8A6</t>
  </si>
  <si>
    <t>WAR VONTOBEL FIN.PROD. ( CALL SP12.61) XXXXXX</t>
  </si>
  <si>
    <t>AT0000810056</t>
  </si>
  <si>
    <t>SHS BAWAG P.S.K. MIX AUSGEWOGEN DACHFONDS(A)</t>
  </si>
  <si>
    <t>US017475AC89</t>
  </si>
  <si>
    <t>USD 7,00 ALLEGIANCE CORP. 96-2026</t>
  </si>
  <si>
    <t>CA2692811011</t>
  </si>
  <si>
    <t>SHS EXO U INC ORD REG</t>
  </si>
  <si>
    <t>CA27724D1096</t>
  </si>
  <si>
    <t>SHS EASTFIELD RESOURCE ORD REG</t>
  </si>
  <si>
    <t>CA02145J1003</t>
  </si>
  <si>
    <t>SHS ALTERO TECHNOLOGIES INC.</t>
  </si>
  <si>
    <t>LU0047060487</t>
  </si>
  <si>
    <t>SHS UNIEUROPA</t>
  </si>
  <si>
    <t>FR0004052561</t>
  </si>
  <si>
    <t>SHS PROACTIS SA ORD</t>
  </si>
  <si>
    <t>US822582BF88</t>
  </si>
  <si>
    <t>USD 4,375 SHELL INTL.FIN.BV 15-2045</t>
  </si>
  <si>
    <t>DE000DC383S6</t>
  </si>
  <si>
    <t>DE000DC383U2</t>
  </si>
  <si>
    <t>US05947KBA79</t>
  </si>
  <si>
    <t>USD 4,375 BCO.BRADESCO(KY) (144A) 22-2027</t>
  </si>
  <si>
    <t>DE000MB8CJY2</t>
  </si>
  <si>
    <t>DE000DS3BU27</t>
  </si>
  <si>
    <t>DE000DS3BU43</t>
  </si>
  <si>
    <t>FR0010286039</t>
  </si>
  <si>
    <t>SHS T. MULTIVALOR (FCP)</t>
  </si>
  <si>
    <t>US70931T1034</t>
  </si>
  <si>
    <t>SHS PENNYMAC MORTGAGE ORD REG</t>
  </si>
  <si>
    <t>NLBNPNL1L936</t>
  </si>
  <si>
    <t>DE000ME42W20</t>
  </si>
  <si>
    <t>DE000ME42US4</t>
  </si>
  <si>
    <t>LU1068093993</t>
  </si>
  <si>
    <t>SHS AGIF-A.EM.MKTS EQ OPPORT.WT2-EUR</t>
  </si>
  <si>
    <t>DE000VM940S9</t>
  </si>
  <si>
    <t>WAR VONTOBEL FIN.PROD. ( CALL SP73.16) XXXXXX</t>
  </si>
  <si>
    <t>CH0013283368</t>
  </si>
  <si>
    <t>SHS PRECIOUS WOODS HLD -REG.</t>
  </si>
  <si>
    <t>US7591EP1005</t>
  </si>
  <si>
    <t>SHS REGIONS FINANCIAL CORP.</t>
  </si>
  <si>
    <t>DK0060014751</t>
  </si>
  <si>
    <t>SHS HARBOES BRYGGERI (10/05)</t>
  </si>
  <si>
    <t>US151020AM68</t>
  </si>
  <si>
    <t>USD 4,625 CELGENE CORP 14-2044</t>
  </si>
  <si>
    <t>DE000A0Z2334</t>
  </si>
  <si>
    <t>SHS VESTCORP ORD REG</t>
  </si>
  <si>
    <t>DE000UL9GKZ4</t>
  </si>
  <si>
    <t>NL0013568975</t>
  </si>
  <si>
    <t>DE0009781989</t>
  </si>
  <si>
    <t>SHS TBF EUROPEAN OPPORTUNITIES-EUR R</t>
  </si>
  <si>
    <t>FR0011136100</t>
  </si>
  <si>
    <t>SHS GSD ABSOLUTE RETURN FCP PC</t>
  </si>
  <si>
    <t>AU3CB0286136</t>
  </si>
  <si>
    <t>AUD 2,00 KFW 22-2027</t>
  </si>
  <si>
    <t>DE000MA7DR41</t>
  </si>
  <si>
    <t>XS0333688447</t>
  </si>
  <si>
    <t>EUR 5,215 ASN BANK N.V. (866) 07-2027</t>
  </si>
  <si>
    <t>DE000BLB9YS4</t>
  </si>
  <si>
    <t>EUR 2,72 BAYERISCH.LANDESBK 24-2030</t>
  </si>
  <si>
    <t>US22822VAL53</t>
  </si>
  <si>
    <t>USD 4,30 CROWN CASTLE INTL 19-2029</t>
  </si>
  <si>
    <t>FR001400A5M7</t>
  </si>
  <si>
    <t>EUR 1,875 KERING (REGS) 22-2030</t>
  </si>
  <si>
    <t>US31283HTS49</t>
  </si>
  <si>
    <t>US682441AA83</t>
  </si>
  <si>
    <t>USD 7 ONEAMERICA FIN.PARTNERS(144A) 03-2033</t>
  </si>
  <si>
    <t>06/10/2003</t>
  </si>
  <si>
    <t>FR0013301389</t>
  </si>
  <si>
    <t>SHS LAZARD EUROPEAN INNOVATION-E EUR ACC</t>
  </si>
  <si>
    <t>FR0014005JL1</t>
  </si>
  <si>
    <t>DE0008474230</t>
  </si>
  <si>
    <t>SHS DWS EURO FLEXIZINS</t>
  </si>
  <si>
    <t>DE0001135044</t>
  </si>
  <si>
    <t>EUR 6,50 BRD 97-2027</t>
  </si>
  <si>
    <t>NLBNPNL2BBZ3</t>
  </si>
  <si>
    <t>DE000LB0JEX8</t>
  </si>
  <si>
    <t>EUR FL.R LBK BADEN-WUERTT. 11-2034</t>
  </si>
  <si>
    <t>31/01/2011</t>
  </si>
  <si>
    <t>FR0013076536</t>
  </si>
  <si>
    <t>SHS PLUVALCA DISRUPTIVE OPPORT.I</t>
  </si>
  <si>
    <t>US19188U2069</t>
  </si>
  <si>
    <t>SHS CODA OCTOPUS GR ORD REG</t>
  </si>
  <si>
    <t>XS2403895258</t>
  </si>
  <si>
    <t>EUR FL.R FROST CMBS 21-1 (REGS/X1) 21-2026</t>
  </si>
  <si>
    <t>US00287YAS81</t>
  </si>
  <si>
    <t>USD 4,70 ABBVIE INC 15-2045</t>
  </si>
  <si>
    <t>14/05/2045</t>
  </si>
  <si>
    <t>US4651387N91</t>
  </si>
  <si>
    <t>USD 4,50 ISRAEL, STATE OF 13-2043</t>
  </si>
  <si>
    <t>30/01/2043</t>
  </si>
  <si>
    <t>DE000ME3XE22</t>
  </si>
  <si>
    <t>FR001400M5J9</t>
  </si>
  <si>
    <t>DE000HV5L0H2</t>
  </si>
  <si>
    <t>EUR 1,85 UNICREDIT BANK 16-2026</t>
  </si>
  <si>
    <t>DE000HW6NZK0</t>
  </si>
  <si>
    <t>EUR 6,63 UNICREDIT BANK 23-2026</t>
  </si>
  <si>
    <t>FR0000053043</t>
  </si>
  <si>
    <t>SHS ADVINI ORD BR</t>
  </si>
  <si>
    <t>US9219377937</t>
  </si>
  <si>
    <t>SHS VANGUARD LONG-TERM BOND ETF</t>
  </si>
  <si>
    <t>DE0006269103</t>
  </si>
  <si>
    <t>SHS KAMPA AG</t>
  </si>
  <si>
    <t>17/11/1986</t>
  </si>
  <si>
    <t>LU0293294434</t>
  </si>
  <si>
    <t>SHS AGIF-A.ENH.SH.TERM EURO CT</t>
  </si>
  <si>
    <t>DE000DS6QNK9</t>
  </si>
  <si>
    <t>DE000LB12833</t>
  </si>
  <si>
    <t>DE0008471004</t>
  </si>
  <si>
    <t>SHS ALLIANZ FONDRA</t>
  </si>
  <si>
    <t>LU0323234723</t>
  </si>
  <si>
    <t>SHS DEKA-DISCOUNTSTRATEGIE 5Y</t>
  </si>
  <si>
    <t>AT0000740659</t>
  </si>
  <si>
    <t>SHS RAIFFEISEN-OSTEUROPA-RENT (R) (T)</t>
  </si>
  <si>
    <t>LU1428085879</t>
  </si>
  <si>
    <t>SHS AGIF-A.GLOB.SUSTAINABILITY WT GBP</t>
  </si>
  <si>
    <t>CA00827Y1060</t>
  </si>
  <si>
    <t>SHS AFFINITY METALS ORD REG</t>
  </si>
  <si>
    <t>DE000DC383R8</t>
  </si>
  <si>
    <t>US8832192061</t>
  </si>
  <si>
    <t>ADR THALES REG (1 ADR - 0.2 SHS)</t>
  </si>
  <si>
    <t>DE000UL9W3P6</t>
  </si>
  <si>
    <t>DE000HS26MZ9</t>
  </si>
  <si>
    <t>WAR HSBC T+B ( CALL SP47.7717) XXXXXX</t>
  </si>
  <si>
    <t>DE000ME42VN3</t>
  </si>
  <si>
    <t>US037389AK90</t>
  </si>
  <si>
    <t>USD 8,205 AON CORP. 09-2027</t>
  </si>
  <si>
    <t>DE000DK00K68</t>
  </si>
  <si>
    <t>UNT DEKABANK ( DE0005552004 SP36.24) 020827</t>
  </si>
  <si>
    <t>NL0013568959</t>
  </si>
  <si>
    <t>NL0013569031</t>
  </si>
  <si>
    <t>CA53947ZAD92</t>
  </si>
  <si>
    <t>CAD 6,45 LOBLAW CO.LTD 98-2028</t>
  </si>
  <si>
    <t>DE0009848010</t>
  </si>
  <si>
    <t>SHS DWS SDG MULTI ASSET DYNAMIC</t>
  </si>
  <si>
    <t>DE000BC0BT47</t>
  </si>
  <si>
    <t>UNT BARCLAYS BK PLC 030359</t>
  </si>
  <si>
    <t>26/09/2007</t>
  </si>
  <si>
    <t>03/03/2059</t>
  </si>
  <si>
    <t>CA563469UF02</t>
  </si>
  <si>
    <t>CAD 2,85 MANITOBA, PROV.OF 15-2046</t>
  </si>
  <si>
    <t>05/09/2046</t>
  </si>
  <si>
    <t>XS1422843752</t>
  </si>
  <si>
    <t>EUR 1,30 MUNICIPALITY FIN (REGS/94) 16-2036</t>
  </si>
  <si>
    <t>NLBNPNL2X988</t>
  </si>
  <si>
    <t>NLBNPNL2X8Y3</t>
  </si>
  <si>
    <t>NLBNPNL2X8Z0</t>
  </si>
  <si>
    <t>ES0000090821</t>
  </si>
  <si>
    <t>EUR 2,30 JUNTA DE ANDALUCIA (REGS) 19-2049</t>
  </si>
  <si>
    <t>24/05/2049</t>
  </si>
  <si>
    <t>NLBNPNL2F449</t>
  </si>
  <si>
    <t>NLBNPNL2F464</t>
  </si>
  <si>
    <t>NLBNPNL2BV34</t>
  </si>
  <si>
    <t>FR0007493549</t>
  </si>
  <si>
    <t>SHS CLAM PREMIERE MONETAIRE (FCP)</t>
  </si>
  <si>
    <t>US65336K1034</t>
  </si>
  <si>
    <t>SHS NEXSTAR MEDIA G ORD REG</t>
  </si>
  <si>
    <t>NL0000459378</t>
  </si>
  <si>
    <t>22/02/2005</t>
  </si>
  <si>
    <t>ES00000126N7</t>
  </si>
  <si>
    <t>EUR 0,00 SPAIN, KINGDOM OF (STRIP) 14-2037</t>
  </si>
  <si>
    <t>DE000DS3BU50</t>
  </si>
  <si>
    <t>NLBNPNL1LA87</t>
  </si>
  <si>
    <t>NLBNPNL1LAA9</t>
  </si>
  <si>
    <t>CA04520D1042</t>
  </si>
  <si>
    <t>SHS ASIAPAC CAP SERVIC ORD REG</t>
  </si>
  <si>
    <t>CA00505Y1051</t>
  </si>
  <si>
    <t>SHS ACTION ENERGY INC COMMON</t>
  </si>
  <si>
    <t>DE000ME42UX4</t>
  </si>
  <si>
    <t>DE000SW1SBL6</t>
  </si>
  <si>
    <t>LU0097333701</t>
  </si>
  <si>
    <t>SHS FLOSSBACH VON STORCH-GLOBAL EQ F</t>
  </si>
  <si>
    <t>XS1675862103</t>
  </si>
  <si>
    <t>USD 7,50 BAHRAIN KINGDOM (REGS) 17-2047</t>
  </si>
  <si>
    <t>NL0013569023</t>
  </si>
  <si>
    <t>DE000HW7MHK8</t>
  </si>
  <si>
    <t>DE000LB5KVS9</t>
  </si>
  <si>
    <t>DE000SU2A472</t>
  </si>
  <si>
    <t>NLBNPNL2F480</t>
  </si>
  <si>
    <t>NLBNPNL1LJ47</t>
  </si>
  <si>
    <t>USP32466AA50</t>
  </si>
  <si>
    <t>USD 0,00 CRED REAL S.A.B (REGS) 19-2999</t>
  </si>
  <si>
    <t>IT0003994313</t>
  </si>
  <si>
    <t>BMG812761002</t>
  </si>
  <si>
    <t>SHS SIGNET JEWELERS ORD REG</t>
  </si>
  <si>
    <t>US530715AG61</t>
  </si>
  <si>
    <t>USD 0,00 LIBERTY INTER LLC (CV) 00-2999</t>
  </si>
  <si>
    <t>09/02/2000</t>
  </si>
  <si>
    <t>DE000ME4A3V7</t>
  </si>
  <si>
    <t>USQ4935RAB08</t>
  </si>
  <si>
    <t>USD 14,50 INFRABUILD AUST (REGS) 23-2028</t>
  </si>
  <si>
    <t>FRELU0000898</t>
  </si>
  <si>
    <t>USD FL.R EXANE SOLUTIONS 21-2028</t>
  </si>
  <si>
    <t>NL0013569049</t>
  </si>
  <si>
    <t>US037411BG97</t>
  </si>
  <si>
    <t>USD 5,35 APACHE CORP 19-2049</t>
  </si>
  <si>
    <t>US167562RQ24</t>
  </si>
  <si>
    <t>USD 3,897 CHICAGO, CITY OF (MUNI) 18-2029</t>
  </si>
  <si>
    <t>AU000000PNN7</t>
  </si>
  <si>
    <t>SHS POWER MINERALS ORD REG</t>
  </si>
  <si>
    <t>AU000000FML4</t>
  </si>
  <si>
    <t>SHS FOCUS MINERALS</t>
  </si>
  <si>
    <t>DE000ME8M7M9</t>
  </si>
  <si>
    <t>NLBNPNL2NF63</t>
  </si>
  <si>
    <t>NLBNPNL2NG70</t>
  </si>
  <si>
    <t>NLBNPNL2NGA0</t>
  </si>
  <si>
    <t>CH1300959389</t>
  </si>
  <si>
    <t>USD 0,00 LEONTEQ SECS AG (REGS) 23-2028</t>
  </si>
  <si>
    <t>US5663301068</t>
  </si>
  <si>
    <t>SHS MARCUS CORP.</t>
  </si>
  <si>
    <t>IE0000527006</t>
  </si>
  <si>
    <t>SHS DATALEX</t>
  </si>
  <si>
    <t>DE000UH07HR2</t>
  </si>
  <si>
    <t>DE000DC2U693</t>
  </si>
  <si>
    <t>DE000DC2U6A5</t>
  </si>
  <si>
    <t>DE000DC2U6B3</t>
  </si>
  <si>
    <t>NLBNPNL2NEO6</t>
  </si>
  <si>
    <t>NLBNPNL2NEN8</t>
  </si>
  <si>
    <t>NLBNPNL2ND81</t>
  </si>
  <si>
    <t>NL0012794978</t>
  </si>
  <si>
    <t>CHO ARCADIS NV (CHOICE DIVIDEND)</t>
  </si>
  <si>
    <t>HRDDJHRA0007</t>
  </si>
  <si>
    <t>SHS DURO DAKOVIC ORD BR</t>
  </si>
  <si>
    <t>FR0013181898</t>
  </si>
  <si>
    <t>EUR 3,00 LA BANQUE POSTALE (REGS) 16-2028</t>
  </si>
  <si>
    <t>DE000A0H1FT4</t>
  </si>
  <si>
    <t>A-ALLER-WESER-FONDS           INHABER-ANTEILE</t>
  </si>
  <si>
    <t>US715638BK73</t>
  </si>
  <si>
    <t>DE000ME3XEY7</t>
  </si>
  <si>
    <t>NL0013568983</t>
  </si>
  <si>
    <t>NL0013568991</t>
  </si>
  <si>
    <t>NL0013569007</t>
  </si>
  <si>
    <t>DE000VM5KWV6</t>
  </si>
  <si>
    <t>DK0009297194</t>
  </si>
  <si>
    <t>DKK 2,00 REALKREDIT DANMARK 15-2047</t>
  </si>
  <si>
    <t>05/01/2015</t>
  </si>
  <si>
    <t>DE000LB5KUX1</t>
  </si>
  <si>
    <t>ES0345721031</t>
  </si>
  <si>
    <t>EUR FL.R HIPOCAT 9, FTA 05-2038</t>
  </si>
  <si>
    <t>NLBNPNL1LJ13</t>
  </si>
  <si>
    <t>NL0013583776</t>
  </si>
  <si>
    <t>DE000HEL0CK7</t>
  </si>
  <si>
    <t>NL0013583842</t>
  </si>
  <si>
    <t>DE000UM2G400</t>
  </si>
  <si>
    <t>CA3596111003</t>
  </si>
  <si>
    <t>SHS FULCRUM RESOURCES ORD REG</t>
  </si>
  <si>
    <t>NLBNPNL290J4</t>
  </si>
  <si>
    <t>FI0009007728</t>
  </si>
  <si>
    <t>SHS TELESTE CORPORATION ORD</t>
  </si>
  <si>
    <t>DE000MB9CKT8</t>
  </si>
  <si>
    <t>NL0013569072</t>
  </si>
  <si>
    <t>XS1233734562</t>
  </si>
  <si>
    <t>EUR 1,75 MICHELIN LUX SCS (REGS) 15-2027</t>
  </si>
  <si>
    <t>LU0110790085</t>
  </si>
  <si>
    <t>SHS BIP INVESTMENT PARTNERS</t>
  </si>
  <si>
    <t>US60742T2024</t>
  </si>
  <si>
    <t>SHS MOBILE READY ENTERTAINMENT CORP</t>
  </si>
  <si>
    <t>US7960542030</t>
  </si>
  <si>
    <t>GDR SAMSUNG LTD (REGS)(4 GDR - 1 SHS)</t>
  </si>
  <si>
    <t>US92857W3088</t>
  </si>
  <si>
    <t>ADR VODAFONE GROUP PLC REG</t>
  </si>
  <si>
    <t>US9001487019</t>
  </si>
  <si>
    <t>ADR TURKIYE GARANTI (REGS) (SHS 1 - 1 ADR)</t>
  </si>
  <si>
    <t>02/03/2000</t>
  </si>
  <si>
    <t>NLBNPNL11KN9</t>
  </si>
  <si>
    <t>CA1249003098</t>
  </si>
  <si>
    <t>SHS CCL IND. INC. (CLB)</t>
  </si>
  <si>
    <t>US96208T1043</t>
  </si>
  <si>
    <t>SHS WEX INC ORD REG</t>
  </si>
  <si>
    <t>AU000000EZL9</t>
  </si>
  <si>
    <t>SHS EUROZ HARTLEYS ORD REG</t>
  </si>
  <si>
    <t>DE000DC2U669</t>
  </si>
  <si>
    <t>NLBNPNL2ND16</t>
  </si>
  <si>
    <t>NLBNPNL2NCU7</t>
  </si>
  <si>
    <t>NLBNPNL2NCV5</t>
  </si>
  <si>
    <t>NLBNPNL2NEP3</t>
  </si>
  <si>
    <t>NLBNPNL2NDB5</t>
  </si>
  <si>
    <t>FR0000030140</t>
  </si>
  <si>
    <t>SHS SOFRAGI-D EUR DIS 3D</t>
  </si>
  <si>
    <t>LU0052859252</t>
  </si>
  <si>
    <t>SHS DEKALUXTEAM-AKTIEN ASIEN</t>
  </si>
  <si>
    <t>FR0000446296</t>
  </si>
  <si>
    <t>SHS TOCQUEVILLE TECHNOLOGY ISR-R EUR</t>
  </si>
  <si>
    <t>DE000HW6XP10</t>
  </si>
  <si>
    <t>US459058GE72</t>
  </si>
  <si>
    <t>USD 2,50 IBRD-WORLD BANK 17-2027</t>
  </si>
  <si>
    <t>DE000DDA0S28</t>
  </si>
  <si>
    <t>EUR 0,85 DZ BANK AG - FFT 19-2037</t>
  </si>
  <si>
    <t>DE000ME3P904</t>
  </si>
  <si>
    <t>DE000ME3PF21</t>
  </si>
  <si>
    <t>NLBNPNL2NDF6</t>
  </si>
  <si>
    <t>NLBNPNL2NDH2</t>
  </si>
  <si>
    <t>DE000MF1HNY4</t>
  </si>
  <si>
    <t>FR0013321577</t>
  </si>
  <si>
    <t>LU1136108591</t>
  </si>
  <si>
    <t>SHS AGIF-A.EURO CREDIT SRI W EUR</t>
  </si>
  <si>
    <t>US78468R5312</t>
  </si>
  <si>
    <t>SHS SPDR S+P 500 ESG ETF-USD</t>
  </si>
  <si>
    <t>US341099CH09</t>
  </si>
  <si>
    <t>USD 6,35 FLORIDA PWR.CORP (MBS) 07-2037</t>
  </si>
  <si>
    <t>CA05351M2040</t>
  </si>
  <si>
    <t>SHS AVARONE METALS INC ORD REG</t>
  </si>
  <si>
    <t>NL0013584493</t>
  </si>
  <si>
    <t>CH0326213920</t>
  </si>
  <si>
    <t>CHF 0,60 ZUER.KANTONABK.ZRH (REGS) 16-2046</t>
  </si>
  <si>
    <t>04/07/2046</t>
  </si>
  <si>
    <t>NLBNPNL2F415</t>
  </si>
  <si>
    <t>NLBNPNL2F472</t>
  </si>
  <si>
    <t>US477143AG67</t>
  </si>
  <si>
    <t>USD 6,75 JETBLUE AIRWAYS (CV) 09-2039</t>
  </si>
  <si>
    <t>09/06/2009</t>
  </si>
  <si>
    <t>NLBNPNL1LJ39</t>
  </si>
  <si>
    <t>NLBNPNL1LIA2</t>
  </si>
  <si>
    <t>NLBNPNL1LIJ3</t>
  </si>
  <si>
    <t>NL0013583818</t>
  </si>
  <si>
    <t>NL0013583826</t>
  </si>
  <si>
    <t>FR0007057625</t>
  </si>
  <si>
    <t>SHS GESTYS SANTE BIOTECH</t>
  </si>
  <si>
    <t>US36295HLV05</t>
  </si>
  <si>
    <t>USD 6,50 GINNIE MAE (MBS) 07-2037</t>
  </si>
  <si>
    <t>FR0010187674</t>
  </si>
  <si>
    <t>SHS AMU INFL.MO.OB.CO.TERME.FCP -I</t>
  </si>
  <si>
    <t>CH0142702932</t>
  </si>
  <si>
    <t>SHS SWISS ROCK GOLD FD.NACHHA.BES.-A USD ACC</t>
  </si>
  <si>
    <t>AU000000IMD5</t>
  </si>
  <si>
    <t>SHS IMDEX LTD</t>
  </si>
  <si>
    <t>US29445M1036</t>
  </si>
  <si>
    <t>SHS EQUIPMENT AND SYS.ENGINEER</t>
  </si>
  <si>
    <t>DE000MB9CL85</t>
  </si>
  <si>
    <t>NL0013569056</t>
  </si>
  <si>
    <t>DE000ME3WYK6</t>
  </si>
  <si>
    <t>DE000LB4CL09</t>
  </si>
  <si>
    <t>DE000DEU1609</t>
  </si>
  <si>
    <t>DEUTSCHE DCG EQ               INHABER-ANTEILE</t>
  </si>
  <si>
    <t>CH0017875789</t>
  </si>
  <si>
    <t>SHS JUNGFRAUBAHN HOLDING AG</t>
  </si>
  <si>
    <t>US38068T1051</t>
  </si>
  <si>
    <t>SHS GOLD RESOURCES CORP.</t>
  </si>
  <si>
    <t>DE000VZ96WT0</t>
  </si>
  <si>
    <t>NLBNPNL1ST55</t>
  </si>
  <si>
    <t>US57059N1090</t>
  </si>
  <si>
    <t>SHS MARKETING CONCEPTS INTL.</t>
  </si>
  <si>
    <t>US2772761019</t>
  </si>
  <si>
    <t>SHS EASTGROUP PROPERTIES INC.(REIT)</t>
  </si>
  <si>
    <t>AU000000TGP8</t>
  </si>
  <si>
    <t>SHS TRAFALGAR CORPO ORD REG</t>
  </si>
  <si>
    <t>CA72301P1099</t>
  </si>
  <si>
    <t>SHS PINE VALLEY MINING CORP.</t>
  </si>
  <si>
    <t>DE000A40HGD7</t>
  </si>
  <si>
    <t>SHS LF-DYNAMIC YIELD OPPORTUNITIES-R EUR DIS</t>
  </si>
  <si>
    <t>NLBNPNL2NCZ6</t>
  </si>
  <si>
    <t>NLBNPNL2ND24</t>
  </si>
  <si>
    <t>NLBNPNL2NDA7</t>
  </si>
  <si>
    <t>DE000DK0JRY7</t>
  </si>
  <si>
    <t>XS0881486657</t>
  </si>
  <si>
    <t>EUR 2,685 BNG BANK N.V. (REGS/1100) 13-2041</t>
  </si>
  <si>
    <t>30/01/2041</t>
  </si>
  <si>
    <t>US595017AB07</t>
  </si>
  <si>
    <t>USD 2,125 MICROCHIP TECH INC (CV) 07-2037</t>
  </si>
  <si>
    <t>US5903282094</t>
  </si>
  <si>
    <t>SHS MERRIMACK PHARMACE ORD REG</t>
  </si>
  <si>
    <t>DE000DS9W5X6</t>
  </si>
  <si>
    <t>DE000ME6CSS6</t>
  </si>
  <si>
    <t>AU0000169039</t>
  </si>
  <si>
    <t>SHS TURACO GOLD LTD ORD REG</t>
  </si>
  <si>
    <t>US361841AV10</t>
  </si>
  <si>
    <t>USD 5,25 GLP CAPITAL LP 25-2033</t>
  </si>
  <si>
    <t>DE000ME3PEL0</t>
  </si>
  <si>
    <t>FR0013105954</t>
  </si>
  <si>
    <t>SHS NH THERAGUIX ORD</t>
  </si>
  <si>
    <t>NLBNPNL2NDJ8</t>
  </si>
  <si>
    <t>DE000ME3SUN6</t>
  </si>
  <si>
    <t>NLBNPNL2NEH0</t>
  </si>
  <si>
    <t>US94724R1086</t>
  </si>
  <si>
    <t>SHS WEAVE COMMUNICT ORD REG</t>
  </si>
  <si>
    <t>DE000SQ9A3N0</t>
  </si>
  <si>
    <t>DE000DC3BCV6</t>
  </si>
  <si>
    <t>DE000DC3BDP6</t>
  </si>
  <si>
    <t>EE3100003443</t>
  </si>
  <si>
    <t>SHS TRIGON PROPERTY DE ORD REG</t>
  </si>
  <si>
    <t>21/08/2001</t>
  </si>
  <si>
    <t>AU000000EMR4</t>
  </si>
  <si>
    <t>SHS EMERALD OIL AND GAS</t>
  </si>
  <si>
    <t>NO0010187032</t>
  </si>
  <si>
    <t>SHS MAGNORA ASA ORD REG</t>
  </si>
  <si>
    <t>PAP310761054</t>
  </si>
  <si>
    <t>SHS COPA HOLD.SA-CLASS A</t>
  </si>
  <si>
    <t>DE000DS7W583</t>
  </si>
  <si>
    <t>DE000DS7W5E8</t>
  </si>
  <si>
    <t>DE000ME3PDH0</t>
  </si>
  <si>
    <t>NL0013583834</t>
  </si>
  <si>
    <t>NLBNPNL29019</t>
  </si>
  <si>
    <t>NLBNPNL29084</t>
  </si>
  <si>
    <t>NLBNPNL29092</t>
  </si>
  <si>
    <t>DE0002160595</t>
  </si>
  <si>
    <t>SHS TERRAELAST AG ORD BR</t>
  </si>
  <si>
    <t>IL0011745804</t>
  </si>
  <si>
    <t>SHS INNOVIZ TECHNO ORD REG</t>
  </si>
  <si>
    <t>CH0011402895</t>
  </si>
  <si>
    <t>SHS MINICAP TECHNOLOGY</t>
  </si>
  <si>
    <t>08/12/2000</t>
  </si>
  <si>
    <t>XS1766477522</t>
  </si>
  <si>
    <t>EUR 0,875 COOP RABOBK UA (REGS/3) 18-2028</t>
  </si>
  <si>
    <t>US053484AB76</t>
  </si>
  <si>
    <t>USD 2,05 AVALONBAY CMNTYS. 21-2032</t>
  </si>
  <si>
    <t>USY3746T1109</t>
  </si>
  <si>
    <t>GDR HUB POWER COMPANY LTD(THE)(25 SHS-REGS</t>
  </si>
  <si>
    <t>11/10/1994</t>
  </si>
  <si>
    <t>AU000000AGY0</t>
  </si>
  <si>
    <t>SHS ARGOSY MINERALS ORD REG</t>
  </si>
  <si>
    <t>US11133T1034</t>
  </si>
  <si>
    <t>SHS BROADRIDGE LLC ORD REG</t>
  </si>
  <si>
    <t>NO0005052605</t>
  </si>
  <si>
    <t>SHS NORSK HYDRO A/S</t>
  </si>
  <si>
    <t>US03076C1062</t>
  </si>
  <si>
    <t>SHS AMERIPRISE FIN.INC.</t>
  </si>
  <si>
    <t>US13000B1089</t>
  </si>
  <si>
    <t>SHS CALIBRE ENERGY INC</t>
  </si>
  <si>
    <t>CA8874041012</t>
  </si>
  <si>
    <t>SHS TIMMINCO LTD.</t>
  </si>
  <si>
    <t>US12008R1077</t>
  </si>
  <si>
    <t>SHS BUILDERS FIRSTSOURCE INC.</t>
  </si>
  <si>
    <t>AU000000AFT2</t>
  </si>
  <si>
    <t>SHS AFT CORPORATION LTD</t>
  </si>
  <si>
    <t>NLBNPNL1ST22</t>
  </si>
  <si>
    <t>US5394E8BV03</t>
  </si>
  <si>
    <t>US87260Q1040</t>
  </si>
  <si>
    <t>SHS TM MEDIA GROUP ORD REG</t>
  </si>
  <si>
    <t>US48123V1026</t>
  </si>
  <si>
    <t>SHS J2 GLOB. COMM.INC ORD REG</t>
  </si>
  <si>
    <t>NLBNPNL2NG96</t>
  </si>
  <si>
    <t>AT0000827209</t>
  </si>
  <si>
    <t>SHS WARIMPEX FINANZ</t>
  </si>
  <si>
    <t>AU000000EME2</t>
  </si>
  <si>
    <t>SHS ENERGY METALS LTD</t>
  </si>
  <si>
    <t>US1844991018</t>
  </si>
  <si>
    <t>SHS CLEAN ENERGY FUELS ORD REG</t>
  </si>
  <si>
    <t>ES0143416115</t>
  </si>
  <si>
    <t>SHS SIEMENS GAMESA ORD BR</t>
  </si>
  <si>
    <t>NLBNPNL11KK5</t>
  </si>
  <si>
    <t>NLBNPNL11KL3</t>
  </si>
  <si>
    <t>NLBNPNL11KP4</t>
  </si>
  <si>
    <t>CA66644R1038</t>
  </si>
  <si>
    <t>SHS NORTHISLE COPPER ORD REG</t>
  </si>
  <si>
    <t>AT0000A2NYB7</t>
  </si>
  <si>
    <t>SHS RAIFFEISEN-SMARTENERGY ESG AKTIEN-I EUR</t>
  </si>
  <si>
    <t>NLBNPNL2ND73</t>
  </si>
  <si>
    <t>DE000HW7QV51</t>
  </si>
  <si>
    <t>USD 6,19 UNICREDIT BANK 25-2028</t>
  </si>
  <si>
    <t>DE000MB8ZLJ0</t>
  </si>
  <si>
    <t>US33735J1016</t>
  </si>
  <si>
    <t>SHS FIRST TRUST LARGE CAP VALUE ALPHADEX FD</t>
  </si>
  <si>
    <t>DE000ME3PA00</t>
  </si>
  <si>
    <t>WAR MORGAN STANLEY+CO ( CALL SP16.514) XXXXXX</t>
  </si>
  <si>
    <t>DE000ME3P987</t>
  </si>
  <si>
    <t>DE000DC7JJZ6</t>
  </si>
  <si>
    <t>US00768Y5454</t>
  </si>
  <si>
    <t>SHS ADVISORSHARES TRUST-VICE ETF</t>
  </si>
  <si>
    <t>NLBNPNL2NDD1</t>
  </si>
  <si>
    <t>NLBNPNL2NDK6</t>
  </si>
  <si>
    <t>AU3SG0001878</t>
  </si>
  <si>
    <t>AUD 3,00 NSW.TREAS.CORP (REGS) 18-2028</t>
  </si>
  <si>
    <t>US65528V1070</t>
  </si>
  <si>
    <t>ADR NOKIAN RENKAAT OYJ REG (1ADR/0.5SHS)</t>
  </si>
  <si>
    <t>DE000SN0AVR2</t>
  </si>
  <si>
    <t>NLBNPNL2NEF4</t>
  </si>
  <si>
    <t>NLBNPNL2NEG2</t>
  </si>
  <si>
    <t>US03523TBV98</t>
  </si>
  <si>
    <t>USD 5,55 ANHEUSER-BUSCH INB 19-2049</t>
  </si>
  <si>
    <t>AU000000RHT2</t>
  </si>
  <si>
    <t>SHS RESONANCE HEALTH ORD REG</t>
  </si>
  <si>
    <t>AT0000818802</t>
  </si>
  <si>
    <t>SHS DO AND CO AG ORD BR</t>
  </si>
  <si>
    <t>30/06/1998</t>
  </si>
  <si>
    <t>DE000SCB0054</t>
  </si>
  <si>
    <t>EUR 2,875 DEUTSCHE KREDITBNK (REGS) 24-2036</t>
  </si>
  <si>
    <t>DE000DS7W5A6</t>
  </si>
  <si>
    <t>AU000000KAM7</t>
  </si>
  <si>
    <t>SHS K2 ASSET MAN HOLD ORD REG</t>
  </si>
  <si>
    <t>DE000MB8C1B3</t>
  </si>
  <si>
    <t>US75865X2027</t>
  </si>
  <si>
    <t>SHS REFOCUS GROUP INC</t>
  </si>
  <si>
    <t>ES0117360117</t>
  </si>
  <si>
    <t>SHS CEMENTOS MOLINS</t>
  </si>
  <si>
    <t>NLBNPNL2NEZ2</t>
  </si>
  <si>
    <t>CH1278882894</t>
  </si>
  <si>
    <t>WAR LEONTEQ SECURITIES ( CALL) 130631</t>
  </si>
  <si>
    <t>NLBNPNL2NDN0</t>
  </si>
  <si>
    <t>DE000HW6QJK7</t>
  </si>
  <si>
    <t>CA83410M1014</t>
  </si>
  <si>
    <t>SHS SOKOMAN MINERAL ORD REG</t>
  </si>
  <si>
    <t>DE000PP3ZRU6</t>
  </si>
  <si>
    <t>IT0005377277</t>
  </si>
  <si>
    <t>SHS CLEANBNB S.P.A. ORD BR</t>
  </si>
  <si>
    <t>DE000GD6H8N8</t>
  </si>
  <si>
    <t>DE000ME3SUR7</t>
  </si>
  <si>
    <t>NLBNPNL2NEA5</t>
  </si>
  <si>
    <t>NLBNPNL2NEC1</t>
  </si>
  <si>
    <t>NLBNPNL2NED9</t>
  </si>
  <si>
    <t>NLBNPNL2NEE7</t>
  </si>
  <si>
    <t>NLBNPNL2NEJ6</t>
  </si>
  <si>
    <t>DE0003255709</t>
  </si>
  <si>
    <t>EUR 12,00 MAGNUM AG 03-XXXX</t>
  </si>
  <si>
    <t>DE000DS7W575</t>
  </si>
  <si>
    <t>DE000DS7W5D0</t>
  </si>
  <si>
    <t>CA21037X1006</t>
  </si>
  <si>
    <t>SHS CONSTELLATION SOFTWARE INC</t>
  </si>
  <si>
    <t>FI0009014351</t>
  </si>
  <si>
    <t>SHS ORIOLA-KD OYJ ORD REG</t>
  </si>
  <si>
    <t>US6410694060</t>
  </si>
  <si>
    <t>ADR NESTLE SA REG</t>
  </si>
  <si>
    <t>US4470111075</t>
  </si>
  <si>
    <t>SHS HUNTSMAN CORP.</t>
  </si>
  <si>
    <t>NLBNPNL2NEY5</t>
  </si>
  <si>
    <t>DE000BLB7N62</t>
  </si>
  <si>
    <t>EUR 1,20 BAYERISCH.LANDESBK 19-2029</t>
  </si>
  <si>
    <t>AU000000BSL0</t>
  </si>
  <si>
    <t>SHS BLUESCOPE STEEL ORD REG</t>
  </si>
  <si>
    <t>US36244G2030</t>
  </si>
  <si>
    <t>SHS GTG VENTURES INC.</t>
  </si>
  <si>
    <t>DE000ME3RRW5</t>
  </si>
  <si>
    <t>FR0013276185</t>
  </si>
  <si>
    <t>SHS BNP PARIBAS INDICE EURO-PRIV.EUR ACC</t>
  </si>
  <si>
    <t>DE000HW6PPM2</t>
  </si>
  <si>
    <t>EUR 5,92 UNICREDIT BANK 23-2028</t>
  </si>
  <si>
    <t>AU000000GED6</t>
  </si>
  <si>
    <t>SHS GOLDEN DEEPS LIMITED</t>
  </si>
  <si>
    <t>ES0105630315</t>
  </si>
  <si>
    <t>SHS CIE AUTOMOTIVE (NEW SHS)</t>
  </si>
  <si>
    <t>NLBNPNL1PU97</t>
  </si>
  <si>
    <t>NLBNPNL2NDO8</t>
  </si>
  <si>
    <t>XS2052313827</t>
  </si>
  <si>
    <t>EUR 1,625 LYB INT FIN II (12YR) 19-2031</t>
  </si>
  <si>
    <t>USU56495AF83</t>
  </si>
  <si>
    <t>USD 5,085 MAPLE ESCROW SU (REGS) 18-2048</t>
  </si>
  <si>
    <t>AT0000A1PKL2</t>
  </si>
  <si>
    <t>SHS ERSTE BD CORPORATE PLUS A</t>
  </si>
  <si>
    <t>LU2367179251</t>
  </si>
  <si>
    <t>SHS DWS INVEST-ESG EQ.INC-TFCH (P) CHF ACC</t>
  </si>
  <si>
    <t>DE000GD40Z51</t>
  </si>
  <si>
    <t>US43644Q1040</t>
  </si>
  <si>
    <t>SHS HOLOGRAPHIC STORAGE LTD</t>
  </si>
  <si>
    <t>DK0009504755</t>
  </si>
  <si>
    <t>FR0011885789</t>
  </si>
  <si>
    <t>SHS R-CO SICAV-RCO THEM.RE.ESTATE CAP PTS I2</t>
  </si>
  <si>
    <t>NLBNPNL2SUL7</t>
  </si>
  <si>
    <t>NLBNPNL2STQ8</t>
  </si>
  <si>
    <t>DE000ME5NZ19</t>
  </si>
  <si>
    <t>WAR MORGAN STANLEY+CO ( CALL SP288) XXXXXX</t>
  </si>
  <si>
    <t>DE000DS7W5K5</t>
  </si>
  <si>
    <t>DE000DS7W5Q2</t>
  </si>
  <si>
    <t>DE000UL95SQ8</t>
  </si>
  <si>
    <t>WAR UBS AG ( CALL SP156.321) XXXXXX</t>
  </si>
  <si>
    <t>US8010561020</t>
  </si>
  <si>
    <t>SHS SANMINA CORP ORD REG</t>
  </si>
  <si>
    <t>CA16141A1030</t>
  </si>
  <si>
    <t>SHS CHARTWELL RETIR ORD REG (REIT)</t>
  </si>
  <si>
    <t>MHY816691064</t>
  </si>
  <si>
    <t>SHS STEALTHGAS INC.</t>
  </si>
  <si>
    <t>NLBNPNL2NE72</t>
  </si>
  <si>
    <t>NLBNPNL2NE80</t>
  </si>
  <si>
    <t>DE000HW7MCG7</t>
  </si>
  <si>
    <t>EUR 6,45 UNICREDIT BANK 25-2027</t>
  </si>
  <si>
    <t>DE000HW7MDQ4</t>
  </si>
  <si>
    <t>EUR 6,25 UNICREDIT BANK 25-2027</t>
  </si>
  <si>
    <t>NLBNPNL2E3E9</t>
  </si>
  <si>
    <t>DE000ME4CZR8</t>
  </si>
  <si>
    <t>NL0013989031</t>
  </si>
  <si>
    <t>NL0013989049</t>
  </si>
  <si>
    <t>US59217HEB96</t>
  </si>
  <si>
    <t>USD 4,85 MET.LIFE GBL.FUND (REGS) 24-2029</t>
  </si>
  <si>
    <t>NLBNPNL1NG48</t>
  </si>
  <si>
    <t>DE000GL7PQK6</t>
  </si>
  <si>
    <t>NLBNPNL2CU00</t>
  </si>
  <si>
    <t>US37045VAJ98</t>
  </si>
  <si>
    <t>USD 5,20 GENERAL MOTORS NEW 14-2045</t>
  </si>
  <si>
    <t>NL0013757982</t>
  </si>
  <si>
    <t>NL0013758006</t>
  </si>
  <si>
    <t>USN82008BB38</t>
  </si>
  <si>
    <t>USD 2,875 SIEMENS FIN.NL (REGS) 21-2041</t>
  </si>
  <si>
    <t>DE000ME56QN3</t>
  </si>
  <si>
    <t>WAR MORGAN STANLEY+CO ( CALL SP94.016) XXXXXX</t>
  </si>
  <si>
    <t>LU1701428291</t>
  </si>
  <si>
    <t>SHS NEXA RESOURCES ORD REG</t>
  </si>
  <si>
    <t>US035242AN64</t>
  </si>
  <si>
    <t>USD 4,90 ANHEUSER-BUSCH IN 16-2046</t>
  </si>
  <si>
    <t>DE000ME6CQB6</t>
  </si>
  <si>
    <t>NLBNPNL2STR6</t>
  </si>
  <si>
    <t>US30225T1025</t>
  </si>
  <si>
    <t>SHS EXTRA SPACE STORAGE INC (REIT)</t>
  </si>
  <si>
    <t>CA16387P1036</t>
  </si>
  <si>
    <t>SHS CHEMTRADE LOGISTICS INCOME</t>
  </si>
  <si>
    <t>DE000MF1J629</t>
  </si>
  <si>
    <t>FR0000077885</t>
  </si>
  <si>
    <t>SHS DAMARIS ORD REG</t>
  </si>
  <si>
    <t>FR0004070795</t>
  </si>
  <si>
    <t>SHS ARDOIN SAINT AMAND ORD REG</t>
  </si>
  <si>
    <t>NL0013757057</t>
  </si>
  <si>
    <t>NL0013757073</t>
  </si>
  <si>
    <t>NLBNPNL2SU51</t>
  </si>
  <si>
    <t>NLBNPNL2SUA0</t>
  </si>
  <si>
    <t>DE000GU1VTX3</t>
  </si>
  <si>
    <t>NL0013568652</t>
  </si>
  <si>
    <t>NL0013568660</t>
  </si>
  <si>
    <t>NL0013568702</t>
  </si>
  <si>
    <t>DE000ME6CE73</t>
  </si>
  <si>
    <t>DE000LB482S7</t>
  </si>
  <si>
    <t>EUR 2,78 LBK BADEN-WUERTT. 24-2034</t>
  </si>
  <si>
    <t>AU000000GNC9</t>
  </si>
  <si>
    <t>SHS GRAINCORP LTD</t>
  </si>
  <si>
    <t>CH1305916897</t>
  </si>
  <si>
    <t>EUR 4,125 UBS GROUP AG (REGS) 24-2033</t>
  </si>
  <si>
    <t>CA07402N1087</t>
  </si>
  <si>
    <t>SHS BEAR MOUNTAIN G ORD REG</t>
  </si>
  <si>
    <t>DE000LB4ZYX4</t>
  </si>
  <si>
    <t>EUR 2,80 LBK BADEN-WUERTT. 24-2028</t>
  </si>
  <si>
    <t>XS1706939904</t>
  </si>
  <si>
    <t>EUR 2,00 GRAND CITY PROPER (REGS/2) 17-2032</t>
  </si>
  <si>
    <t>DE000MB8C110</t>
  </si>
  <si>
    <t>DE000DS7W5C2</t>
  </si>
  <si>
    <t>AU0000054074</t>
  </si>
  <si>
    <t>SHS NEW ZEALAND COA ORD REG</t>
  </si>
  <si>
    <t>DE000ME3PE30</t>
  </si>
  <si>
    <t>DE000ME3PDD9</t>
  </si>
  <si>
    <t>CA7940071045</t>
  </si>
  <si>
    <t>SHS SALAZAR RESOURCES ORD REG</t>
  </si>
  <si>
    <t>NLBNPNL2E9M9</t>
  </si>
  <si>
    <t>US5535301064</t>
  </si>
  <si>
    <t>SHS MSC INDUSTRIAL DIRECT</t>
  </si>
  <si>
    <t>US91359V1070</t>
  </si>
  <si>
    <t>SHS UNIVERSAL INSURANCE HOLD.</t>
  </si>
  <si>
    <t>US00752H1023</t>
  </si>
  <si>
    <t>SHS ADVANCED BATTERY TECHNOLOGIE</t>
  </si>
  <si>
    <t>US98978V1035</t>
  </si>
  <si>
    <t>SHS ZOETIS INC ORD REG</t>
  </si>
  <si>
    <t>US9033262059</t>
  </si>
  <si>
    <t>SHS US BIOTEC INC ORD REG</t>
  </si>
  <si>
    <t>NLBNPNL2NDQ3</t>
  </si>
  <si>
    <t>NLBNPNL2NDR1</t>
  </si>
  <si>
    <t>NLBNPNL2NDW1</t>
  </si>
  <si>
    <t>US22822VAZ40</t>
  </si>
  <si>
    <t>USD 2,90 CROWN CASTLE INTL 22-2027</t>
  </si>
  <si>
    <t>NLBNPNL1PUC4</t>
  </si>
  <si>
    <t>DE000DJ9AJG4</t>
  </si>
  <si>
    <t>EUR 3,65 DZ BANK AG - FFT 24-2034</t>
  </si>
  <si>
    <t>DE000GL7PQ21</t>
  </si>
  <si>
    <t>CA8857991068</t>
  </si>
  <si>
    <t>SHS THREEGOLD RESOURCES INC COMMON</t>
  </si>
  <si>
    <t>PTMFR0AM0003</t>
  </si>
  <si>
    <t>SHS MARTIFER SGPS SA ORD REG</t>
  </si>
  <si>
    <t>US00287J2015</t>
  </si>
  <si>
    <t>SHS AEC HOLDINGS CORP ORD REG</t>
  </si>
  <si>
    <t>ES0124244E34</t>
  </si>
  <si>
    <t>SHS MAPFRE SA ORD REG</t>
  </si>
  <si>
    <t>US9848512045</t>
  </si>
  <si>
    <t>ADR YARA INTL.</t>
  </si>
  <si>
    <t>US9001515074</t>
  </si>
  <si>
    <t>GDR TURKIYE IS BANKASI (REGS)</t>
  </si>
  <si>
    <t>NLBNPNL2SUK9</t>
  </si>
  <si>
    <t>CA9307831052</t>
  </si>
  <si>
    <t>SHS WAJAX CORP ORD REG</t>
  </si>
  <si>
    <t>XS2025468542</t>
  </si>
  <si>
    <t>EUR 0,04 CIBC CANADA (REGS/22) 19-2027</t>
  </si>
  <si>
    <t>DE000DS7W5G3</t>
  </si>
  <si>
    <t>DE000ME42BB0</t>
  </si>
  <si>
    <t>US6177001095</t>
  </si>
  <si>
    <t>SHS MORNINGSTAR INC.</t>
  </si>
  <si>
    <t>US90385V1070</t>
  </si>
  <si>
    <t>SHS ULTRA CLEAN HOLD.</t>
  </si>
  <si>
    <t>US74762A1007</t>
  </si>
  <si>
    <t>SHS QUANTEX CAP.CORP. ORD REG</t>
  </si>
  <si>
    <t>NLBNPNL2NE23</t>
  </si>
  <si>
    <t>NLBNPNL2NE64</t>
  </si>
  <si>
    <t>US3137BPNY11</t>
  </si>
  <si>
    <t>USD 3,00 FREDDIE MAC (ZX) 16-2045</t>
  </si>
  <si>
    <t>DE000DS4AHB9</t>
  </si>
  <si>
    <t>AT0000A24ND2</t>
  </si>
  <si>
    <t>DE000ME4CZZ1</t>
  </si>
  <si>
    <t>WAR MORGAN STANLEY+CO ( CALL SP60.306) XXXXXX</t>
  </si>
  <si>
    <t>XS2348611406</t>
  </si>
  <si>
    <t>UNT ROCHESTER FINAN (R-CERT) 191244</t>
  </si>
  <si>
    <t>NLBNPNL2CV25</t>
  </si>
  <si>
    <t>CA84359Y1060</t>
  </si>
  <si>
    <t>SHS SOUTHERN PACIFIC DEV.RES.CORP.</t>
  </si>
  <si>
    <t>NLBNPNL1ZK30</t>
  </si>
  <si>
    <t>NLBNPNL1ZKB6</t>
  </si>
  <si>
    <t>DE000GU1VRC1</t>
  </si>
  <si>
    <t>EUR 2,00 GOLDMAN SACHS B 240626</t>
  </si>
  <si>
    <t>NL0013757909</t>
  </si>
  <si>
    <t>CH0006234014</t>
  </si>
  <si>
    <t>SHS SCHWEIZER ZUCKER ORD REG</t>
  </si>
  <si>
    <t>US64107N2062</t>
  </si>
  <si>
    <t>SHS LESAKA TECHNOLG ORD REG</t>
  </si>
  <si>
    <t>DE000ME56RJ9</t>
  </si>
  <si>
    <t>CA6293521051</t>
  </si>
  <si>
    <t>SHS NOA LITHIUM BRI ORD REG</t>
  </si>
  <si>
    <t>NLBNPNL2STS4</t>
  </si>
  <si>
    <t>AU000000BCN0</t>
  </si>
  <si>
    <t>SHS BEACON MINERALS LTD</t>
  </si>
  <si>
    <t>US85916J4094</t>
  </si>
  <si>
    <t>SHS STEREOTAXIS INC ORD REG</t>
  </si>
  <si>
    <t>AU000000PEX5</t>
  </si>
  <si>
    <t>SHS PEEL MINING LTD ORD REG</t>
  </si>
  <si>
    <t>DE000ME6CKG8</t>
  </si>
  <si>
    <t>DE000ME090B0</t>
  </si>
  <si>
    <t>LU1348768752</t>
  </si>
  <si>
    <t>SHS UNIINSTITUTIONAL BASIC EMERGING MARKETS</t>
  </si>
  <si>
    <t>AT0000A1G718</t>
  </si>
  <si>
    <t>SHS ERSTE GLOBAL INCOME AUSSCH A EUR</t>
  </si>
  <si>
    <t>NL0013757040</t>
  </si>
  <si>
    <t>NLBNPNL2A5U4</t>
  </si>
  <si>
    <t>IT0005340473</t>
  </si>
  <si>
    <t>EUR FL.R MAGGESE SRL 18-2037</t>
  </si>
  <si>
    <t>NL0013568686</t>
  </si>
  <si>
    <t>DE000LB5QV18</t>
  </si>
  <si>
    <t>EUR 3,32 LBK BADEN-WUERTT. 25-2031</t>
  </si>
  <si>
    <t>DE000HW7NW53</t>
  </si>
  <si>
    <t>EUR 10,41 UNICREDIT BANK 25-2028</t>
  </si>
  <si>
    <t>US3807872003</t>
  </si>
  <si>
    <t>ADR GOLDEN AGRI-RESOU. REG (1 ADR / 100 SH)</t>
  </si>
  <si>
    <t>XS3187825982</t>
  </si>
  <si>
    <t>EUR 0,00 EUROP.INVEST.BK (REGS) 170926</t>
  </si>
  <si>
    <t>NL0013966914</t>
  </si>
  <si>
    <t>DE000LB2C0E7</t>
  </si>
  <si>
    <t>EUR 0,60 LBK BADEN-WUERTT. 21-2027</t>
  </si>
  <si>
    <t>DE000A2QMJ74</t>
  </si>
  <si>
    <t>DE000ME6CTJ3</t>
  </si>
  <si>
    <t>WAR MORGAN STANLEY+CO ( CALL SP31) XXXXXX</t>
  </si>
  <si>
    <t>NL0013758055</t>
  </si>
  <si>
    <t>NL0013758089</t>
  </si>
  <si>
    <t>DE000LB2CMK9</t>
  </si>
  <si>
    <t>EUR 0,20 LBK BADEN-WUERTT. 19-2028</t>
  </si>
  <si>
    <t>CH0030486770</t>
  </si>
  <si>
    <t>SHS DAETWYLER HOLDING ORD BR</t>
  </si>
  <si>
    <t>US3194171019</t>
  </si>
  <si>
    <t>SHS FIRST CAPITAL HOLD.</t>
  </si>
  <si>
    <t>NLBNPNL2NF22</t>
  </si>
  <si>
    <t>NLBNPNL2NF48</t>
  </si>
  <si>
    <t>DE000DC3LX67</t>
  </si>
  <si>
    <t>AU000000ALQ6</t>
  </si>
  <si>
    <t>SHS ALS LIMITED ORD REG</t>
  </si>
  <si>
    <t>NLBNPNL1PUD2</t>
  </si>
  <si>
    <t>NLBNPNL2HYS7</t>
  </si>
  <si>
    <t>NLBNPNL1PUG5</t>
  </si>
  <si>
    <t>NLBNPNL1PUI1</t>
  </si>
  <si>
    <t>CH0011108872</t>
  </si>
  <si>
    <t>SHS MOBIMO HOLDING AG</t>
  </si>
  <si>
    <t>AU000000GBE0</t>
  </si>
  <si>
    <t>SHS GLOBE URANIUM LTD</t>
  </si>
  <si>
    <t>US53217N2062</t>
  </si>
  <si>
    <t>SHS LIFE SYSTEMS INC.</t>
  </si>
  <si>
    <t>AU000000EDE1</t>
  </si>
  <si>
    <t>SHS EDEN INNOVATION ORD REG</t>
  </si>
  <si>
    <t>AT0000A1XWS6</t>
  </si>
  <si>
    <t>SHS ERSTE BOND EM GOVERNMENT A EUR I01 DIS</t>
  </si>
  <si>
    <t>LU1859409937</t>
  </si>
  <si>
    <t>SHS AGIF-A.GL.FL.RATE.NOT.PLUS-RT10 USD</t>
  </si>
  <si>
    <t>LU1859410786</t>
  </si>
  <si>
    <t>SHS AGIF-A.GL.FL.RATE.NOT.PLUS-AT3-H2-CHF</t>
  </si>
  <si>
    <t>LU1859410943</t>
  </si>
  <si>
    <t>SHS AGIF-A.GL.FL.RATE.NOT.PLUS-AMG3 HKD</t>
  </si>
  <si>
    <t>AU000000SCG8</t>
  </si>
  <si>
    <t>SHS SCENTRE GRP LTD ORD REG</t>
  </si>
  <si>
    <t>NLBNPNL2NDY7</t>
  </si>
  <si>
    <t>NLBNPNL2NE98</t>
  </si>
  <si>
    <t>DE0009757088</t>
  </si>
  <si>
    <t>MASTER VTNR                   INHABER-ANTEILE</t>
  </si>
  <si>
    <t>FR0013300332</t>
  </si>
  <si>
    <t>US86562MDW73</t>
  </si>
  <si>
    <t>USD 6,45 SMFG INC. 25-XXXX</t>
  </si>
  <si>
    <t>NL0013989023</t>
  </si>
  <si>
    <t>AU000000JBH7</t>
  </si>
  <si>
    <t>SHS JB HI-FI LTD</t>
  </si>
  <si>
    <t>CH0269382088</t>
  </si>
  <si>
    <t>CHF 0,625 SWISSGRID AG 15-2030</t>
  </si>
  <si>
    <t>DE000GD1ZGC6</t>
  </si>
  <si>
    <t>NO0003097503</t>
  </si>
  <si>
    <t>SHS AKV ASMART ASA</t>
  </si>
  <si>
    <t>DE000VF5X5L3</t>
  </si>
  <si>
    <t>UNT VONTOBEL FIN.PROD. ( XC0009899995) XXXXXX</t>
  </si>
  <si>
    <t>NL0013757974</t>
  </si>
  <si>
    <t>NLBNPNL2STW6</t>
  </si>
  <si>
    <t>LU1348768323</t>
  </si>
  <si>
    <t>SHS UNIINSTITUTIONAL BASIC GL.CORPORATES HY</t>
  </si>
  <si>
    <t>DE000ME6CQF7</t>
  </si>
  <si>
    <t>DE000HT8CKG4</t>
  </si>
  <si>
    <t>US25152RXB40</t>
  </si>
  <si>
    <t>NL0013568645</t>
  </si>
  <si>
    <t>NL0013568728</t>
  </si>
  <si>
    <t>DE000GU1VT76</t>
  </si>
  <si>
    <t>US41978CAQ87</t>
  </si>
  <si>
    <t>USD 3,775 HAWAAII STATE  AIR 17-2032</t>
  </si>
  <si>
    <t>DE000HSH4US4</t>
  </si>
  <si>
    <t>EUR 2,00 HSH NORDBANK AG 14-2029</t>
  </si>
  <si>
    <t>USP3143NBV57</t>
  </si>
  <si>
    <t>USD 6,33 CORP.NAC.DEL COBRE (REGS) 25-2035</t>
  </si>
  <si>
    <t>NL0013988975</t>
  </si>
  <si>
    <t>NL0013758063</t>
  </si>
  <si>
    <t>NLBNPNL1L9I9</t>
  </si>
  <si>
    <t>DE000ME4J2L1</t>
  </si>
  <si>
    <t>DE000UL96T96</t>
  </si>
  <si>
    <t>NLBNPNL2NET5</t>
  </si>
  <si>
    <t>NLBNPNL2NEU3</t>
  </si>
  <si>
    <t>DE000A2QFHD8</t>
  </si>
  <si>
    <t>SHS AMPEGA CREDIT OPPS RENTENFDS-I DIS</t>
  </si>
  <si>
    <t>CA73015G1046</t>
  </si>
  <si>
    <t>SHS PMET RESOURCES ORD REG</t>
  </si>
  <si>
    <t>DE000GJ7ATT7</t>
  </si>
  <si>
    <t>EE3100016965</t>
  </si>
  <si>
    <t>SHS EKSPRESS GRUPP ORD REG</t>
  </si>
  <si>
    <t>CH0522158986</t>
  </si>
  <si>
    <t>CHF 0,25 LUZERNER KANTBK. 22-2030</t>
  </si>
  <si>
    <t>LU1859410430</t>
  </si>
  <si>
    <t>SHS AGIF-A.GL.FL.RATE.NOT.PLUS-RT10-H2 GBP</t>
  </si>
  <si>
    <t>LU1859410869</t>
  </si>
  <si>
    <t>SHS AGIF-A.GL.FL.RATE.NOT.PLUS-AMG3 USD</t>
  </si>
  <si>
    <t>DE000DS7W5N9</t>
  </si>
  <si>
    <t>DE000DS7W5P4</t>
  </si>
  <si>
    <t>US37637Q1058</t>
  </si>
  <si>
    <t>SHS GLACIER BANC. INC. ORD REG</t>
  </si>
  <si>
    <t>CA05577W2004</t>
  </si>
  <si>
    <t>SHS BRP INC ORD REG</t>
  </si>
  <si>
    <t>DE000DK03VM3</t>
  </si>
  <si>
    <t>US7802871084</t>
  </si>
  <si>
    <t>SHS ROYAL GOLD INC.</t>
  </si>
  <si>
    <t>NLBNPNL2NE49</t>
  </si>
  <si>
    <t>DE000ME4D064</t>
  </si>
  <si>
    <t>USP58072AL66</t>
  </si>
  <si>
    <t>USD 4,375 INVERSIONES CMPC (REGS) 17-2027</t>
  </si>
  <si>
    <t>US29364WAX65</t>
  </si>
  <si>
    <t>USD 3,05 ENTERGY LOUIS LLC (MBS) 16-2031</t>
  </si>
  <si>
    <t>XS0880597603</t>
  </si>
  <si>
    <t>USD 5,25 GOVERNM OF DUBAI (REGS/6) 13-2043</t>
  </si>
  <si>
    <t>NLBNPNL2CUZ1</t>
  </si>
  <si>
    <t>NLBNPNL2CV17</t>
  </si>
  <si>
    <t>ES0000101727</t>
  </si>
  <si>
    <t>EUR 2,214 COMUN.DE MADRID 16-2028</t>
  </si>
  <si>
    <t>NL0013757917</t>
  </si>
  <si>
    <t>DE000DK0R6L2</t>
  </si>
  <si>
    <t>UNT DEKABANK 281133</t>
  </si>
  <si>
    <t>BE0002673540</t>
  </si>
  <si>
    <t>EUR 2,75 BEKAERT SA (REGS) 19-2026</t>
  </si>
  <si>
    <t>NLBNPNL1ZK71</t>
  </si>
  <si>
    <t>DE000LB3KX22</t>
  </si>
  <si>
    <t>NLBNPNL2STX4</t>
  </si>
  <si>
    <t>DE000ME56QK9</t>
  </si>
  <si>
    <t>DE0009785758</t>
  </si>
  <si>
    <t>HI-LH-FONDS                   INHABER-ANTEILE</t>
  </si>
  <si>
    <t>11/01/1999</t>
  </si>
  <si>
    <t>DE000ME6CTN5</t>
  </si>
  <si>
    <t>WAR MORGAN STANLEY+CO ( CALL SP19) XXXXXX</t>
  </si>
  <si>
    <t>DE000ME6CHT7</t>
  </si>
  <si>
    <t>DE000ME6CHJ8</t>
  </si>
  <si>
    <t>NL0013758691</t>
  </si>
  <si>
    <t>NLBNPNL2STZ9</t>
  </si>
  <si>
    <t>NLBNPNL2SU69</t>
  </si>
  <si>
    <t>DE000NRW0F34</t>
  </si>
  <si>
    <t>EUR 1,61 NORDRHEIN-WESTFAL. 14-2029</t>
  </si>
  <si>
    <t>NL0013568678</t>
  </si>
  <si>
    <t>FREXA0007700</t>
  </si>
  <si>
    <t>EUR 0,00 EXANE FINANCE (BASKET) 17-XXXX</t>
  </si>
  <si>
    <t>IE00BN4Q0602</t>
  </si>
  <si>
    <t>SHS UBS(IRL)ETF-MSCI U.C.P.A.UC.ETF-A USD ACC</t>
  </si>
  <si>
    <t>US36179UV749</t>
  </si>
  <si>
    <t>20/07/2049</t>
  </si>
  <si>
    <t>CH1145096181</t>
  </si>
  <si>
    <t>CHF 0,1475 FADB PJSC 21-2026</t>
  </si>
  <si>
    <t>IT0005387938</t>
  </si>
  <si>
    <t>NL0013966922</t>
  </si>
  <si>
    <t>DE000ME4J335</t>
  </si>
  <si>
    <t>WAR MORGAN STANLEY+CO ( CALL SP585) XXXXXX</t>
  </si>
  <si>
    <t>DE000ME4J2V0</t>
  </si>
  <si>
    <t>DE000ME4J2Y4</t>
  </si>
  <si>
    <t>DE000ME4J327</t>
  </si>
  <si>
    <t>WAR MORGAN STANLEY+CO ( CALL SP77) XXXXXX</t>
  </si>
  <si>
    <t>NL0013758105</t>
  </si>
  <si>
    <t>NL0013758113</t>
  </si>
  <si>
    <t>FI4000518584</t>
  </si>
  <si>
    <t>DE000LB13WQ3</t>
  </si>
  <si>
    <t>EUR 0,69 LBK BADEN-WUERTT. 21-2034</t>
  </si>
  <si>
    <t>DE000HW7QPA3</t>
  </si>
  <si>
    <t>USD 10,35 UNICREDIT BANK 25-2026</t>
  </si>
  <si>
    <t>US88032WAH97</t>
  </si>
  <si>
    <t>USD 3,925 TENCENT HLDGS LTD (144A/12) 18-2038</t>
  </si>
  <si>
    <t>DE000DC2U6H0</t>
  </si>
  <si>
    <t>NLBNPNL1UAL7</t>
  </si>
  <si>
    <t>DE000ME6CL25</t>
  </si>
  <si>
    <t>WAR MORGAN STANLEY+CO ( CALL SP350) XXXXXX</t>
  </si>
  <si>
    <t>DE000ME6CKS3</t>
  </si>
  <si>
    <t>DE000DS6WYC1</t>
  </si>
  <si>
    <t>DE000JB5Z1K6</t>
  </si>
  <si>
    <t>NL0013756984</t>
  </si>
  <si>
    <t>NLBNPNL2E3K6</t>
  </si>
  <si>
    <t>NL0013568876</t>
  </si>
  <si>
    <t>NL0013568900</t>
  </si>
  <si>
    <t>NL0013568926</t>
  </si>
  <si>
    <t>CH0023406470</t>
  </si>
  <si>
    <t>SHS MIGROS BANK (CH) FONDS-25-B CHF ACC</t>
  </si>
  <si>
    <t>US29250NAZ87</t>
  </si>
  <si>
    <t>USD 3,125 ENBRIDGE INC. 19-2029</t>
  </si>
  <si>
    <t>US29250NBA28</t>
  </si>
  <si>
    <t>USD 4,00 ENBRIDGE INC. 19-2049</t>
  </si>
  <si>
    <t>DE000VF6FKR6</t>
  </si>
  <si>
    <t>US970648AM30</t>
  </si>
  <si>
    <t>USD 5,35 WILLIS NOR AMER 23-2033</t>
  </si>
  <si>
    <t>NLBNPNL2NEK4</t>
  </si>
  <si>
    <t>NLBNPNL2NES7</t>
  </si>
  <si>
    <t>CA539481AP65</t>
  </si>
  <si>
    <t>CAD 5,008 LOBLAW CO.LTD (REGS) 22-2032</t>
  </si>
  <si>
    <t>NLBNPNL1L9N9</t>
  </si>
  <si>
    <t>XS3200744871</t>
  </si>
  <si>
    <t>GBP 2,00 BAVARIAN SKY UK (REGS/C) 25-2033</t>
  </si>
  <si>
    <t>DE000DC2U6C1</t>
  </si>
  <si>
    <t>NLBNPNL1UAQ6</t>
  </si>
  <si>
    <t>NLBNPNL1U9I8</t>
  </si>
  <si>
    <t>DE000DS6WYB3</t>
  </si>
  <si>
    <t>US035242AM81</t>
  </si>
  <si>
    <t>USD 4,70 ANHEUSER-BUSCH IN 16-2036</t>
  </si>
  <si>
    <t>NL0013989056</t>
  </si>
  <si>
    <t>NL0013989064</t>
  </si>
  <si>
    <t>NL0013989080</t>
  </si>
  <si>
    <t>NL0013989098</t>
  </si>
  <si>
    <t>DE000DS55S66</t>
  </si>
  <si>
    <t>NLBNPNL2D7M4</t>
  </si>
  <si>
    <t>NLBNPNL2D7N2</t>
  </si>
  <si>
    <t>DE000UG1QXT3</t>
  </si>
  <si>
    <t>DE000ME8X8S1</t>
  </si>
  <si>
    <t>DE000BHY0J81</t>
  </si>
  <si>
    <t>EUR 3,67 LBK BADEN-WUERTT. 24-2043</t>
  </si>
  <si>
    <t>IT0005562563</t>
  </si>
  <si>
    <t>DE000ME6CTC8</t>
  </si>
  <si>
    <t>DE000MA8QJA3</t>
  </si>
  <si>
    <t>FR0014004172</t>
  </si>
  <si>
    <t>DE000HT8CMK2</t>
  </si>
  <si>
    <t>DE000GJ7ATN0</t>
  </si>
  <si>
    <t>DE000ME6CRC2</t>
  </si>
  <si>
    <t>DE000ME6CQ38</t>
  </si>
  <si>
    <t>DE000DC2U6G2</t>
  </si>
  <si>
    <t>DE000DC2U6J6</t>
  </si>
  <si>
    <t>XS2434407180</t>
  </si>
  <si>
    <t>GBP FL.R TWIN BRIDG 22-1 (REGS MBS/C) 22-2055</t>
  </si>
  <si>
    <t>NL0013756943</t>
  </si>
  <si>
    <t>NL0013823701</t>
  </si>
  <si>
    <t>NL0013824014</t>
  </si>
  <si>
    <t>NL0013989114</t>
  </si>
  <si>
    <t>DE000DS55S41</t>
  </si>
  <si>
    <t>FR0013276219</t>
  </si>
  <si>
    <t>SHS BNP PARIBAS MIDCAP FRANCE ISR-PRIV.EUR AC</t>
  </si>
  <si>
    <t>DE000DS6QM01</t>
  </si>
  <si>
    <t>DE000DC35A02</t>
  </si>
  <si>
    <t>DE000DC35A93</t>
  </si>
  <si>
    <t>DE000DC35AD5</t>
  </si>
  <si>
    <t>DE000UG1QXK2</t>
  </si>
  <si>
    <t>EUR 15,80 UNICREDIT BANK 25-2026</t>
  </si>
  <si>
    <t>AU3CB0248474</t>
  </si>
  <si>
    <t>AUD 4,00 FONTE.COOP.GRP.LTD (REGS) 17-2027</t>
  </si>
  <si>
    <t>NLBNPNL24PW2</t>
  </si>
  <si>
    <t>LU1113362708</t>
  </si>
  <si>
    <t>SHS BANKHAUS NEELMEYER VERMOEGENSSTRATEGIE</t>
  </si>
  <si>
    <t>DE000LB496R9</t>
  </si>
  <si>
    <t>DE000A30VV69</t>
  </si>
  <si>
    <t>DE000DC35AF0</t>
  </si>
  <si>
    <t>AT0000A2RZU5</t>
  </si>
  <si>
    <t>DE000ME8X9Z4</t>
  </si>
  <si>
    <t>DE000ME8X8Q5</t>
  </si>
  <si>
    <t>DE000DC35AR5</t>
  </si>
  <si>
    <t>DE000ME8MM04</t>
  </si>
  <si>
    <t>AT0000A2U246</t>
  </si>
  <si>
    <t>DE000ME3RBW9</t>
  </si>
  <si>
    <t>DE000ME6CSA4</t>
  </si>
  <si>
    <t>DE000ME14T29</t>
  </si>
  <si>
    <t>DE000ME14SN8</t>
  </si>
  <si>
    <t>CH0305951201</t>
  </si>
  <si>
    <t>SHS BC VALAIS N.A. ORD REG</t>
  </si>
  <si>
    <t>DE000A13SL34</t>
  </si>
  <si>
    <t>EUR 1,75 SAP SE (REGS) 14-2027</t>
  </si>
  <si>
    <t>DE000MB5Y8A7</t>
  </si>
  <si>
    <t>XS1732102642</t>
  </si>
  <si>
    <t>EUR 1,90 RAIF.LBK.OBEROS. (REGS/135) 17-2032</t>
  </si>
  <si>
    <t>DE000HW6RJF5</t>
  </si>
  <si>
    <t>DE000ME3SUJ4</t>
  </si>
  <si>
    <t>US889175BD66</t>
  </si>
  <si>
    <t>USD 6,15 TOLEDO EDISON COMPANY 06-2037</t>
  </si>
  <si>
    <t>DE000DD5AL29</t>
  </si>
  <si>
    <t>DE000ME6BT44</t>
  </si>
  <si>
    <t>WAR MORGAN STANLEY+CO ( CALL SP324.64) XXXXXX</t>
  </si>
  <si>
    <t>NLBNPNL2UEK9</t>
  </si>
  <si>
    <t>NLBNPNL1BSN5</t>
  </si>
  <si>
    <t>XS0834487414</t>
  </si>
  <si>
    <t>EUR 3,35 NATL.GRID TR.PLC (REGS/60) 12-2032</t>
  </si>
  <si>
    <t>DE000UM1T116</t>
  </si>
  <si>
    <t>DE000UL96W83</t>
  </si>
  <si>
    <t>NLBNPNL1UAP8</t>
  </si>
  <si>
    <t>NL0013756927</t>
  </si>
  <si>
    <t>NL0013757008</t>
  </si>
  <si>
    <t>NL0013757016</t>
  </si>
  <si>
    <t>NL0013568892</t>
  </si>
  <si>
    <t>XS3252226033</t>
  </si>
  <si>
    <t>USD 0,00 DANSKE BANK AS 081226</t>
  </si>
  <si>
    <t>LU2977997118</t>
  </si>
  <si>
    <t>SHS AM.IN.SO.-C.EUR COR.BD-UCITS ETF USDH ACC</t>
  </si>
  <si>
    <t>DE000DU2URD2</t>
  </si>
  <si>
    <t>EUR 5,90 DZ BK AG (FR0000124141) 25-2026</t>
  </si>
  <si>
    <t>USN6000LAP06</t>
  </si>
  <si>
    <t>USD 1,25 MONDELEZ INTL (REGS) 21-2026</t>
  </si>
  <si>
    <t>DE000DC35A36</t>
  </si>
  <si>
    <t>NLBNPNL2D7R3</t>
  </si>
  <si>
    <t>NLBNPNL24PV4</t>
  </si>
  <si>
    <t>NLBNPNL24PZ5</t>
  </si>
  <si>
    <t>CH1478430718</t>
  </si>
  <si>
    <t>CHF 0,95 SCHWEIZERISCHE 25-2032</t>
  </si>
  <si>
    <t>DE000ME14SS7</t>
  </si>
  <si>
    <t>DE000ME4CEZ6</t>
  </si>
  <si>
    <t>DE000LB54RM6</t>
  </si>
  <si>
    <t>EUR 2,25 LBK BADEN-WUERTT. 25-2029</t>
  </si>
  <si>
    <t>DE000ME1UWH4</t>
  </si>
  <si>
    <t>US78016FZZ07</t>
  </si>
  <si>
    <t>USD 5,20 ROYAL BK.CANADA 23-2026</t>
  </si>
  <si>
    <t>DE000HLB3167</t>
  </si>
  <si>
    <t>EUR 0,60 LANDESBANK HESS-TH 19-2027</t>
  </si>
  <si>
    <t>NLBNPNL2STG9</t>
  </si>
  <si>
    <t>CA918423BF06</t>
  </si>
  <si>
    <t>CAD 4,21 VOLKSWAGEN CR CANA (REGS) 24-2027</t>
  </si>
  <si>
    <t>DE000ME4BUR1</t>
  </si>
  <si>
    <t>DE000ME4B5B3</t>
  </si>
  <si>
    <t>DE000A1W18Y4</t>
  </si>
  <si>
    <t>SKANDIA CORE                  INHABER-ANTEILE</t>
  </si>
  <si>
    <t>DE000A383UG5</t>
  </si>
  <si>
    <t>EUR 0,00 WEGSCHEIDENTREN 24-2999</t>
  </si>
  <si>
    <t>DE000DK0Z4G7</t>
  </si>
  <si>
    <t>UNT DEKABANK 120441</t>
  </si>
  <si>
    <t>12/04/2041</t>
  </si>
  <si>
    <t>DE000A1145D3</t>
  </si>
  <si>
    <t>SHS HARA-INVEST UI-B</t>
  </si>
  <si>
    <t>DE000DC35AW5</t>
  </si>
  <si>
    <t>DE000ME8MNA0</t>
  </si>
  <si>
    <t>FR0014007PL4</t>
  </si>
  <si>
    <t>DE000NLB3RB3</t>
  </si>
  <si>
    <t>US912803HF35</t>
  </si>
  <si>
    <t>USD 0,00 UNITED STATES AMER (STRIP) 24-2054</t>
  </si>
  <si>
    <t>DE000VS37G79</t>
  </si>
  <si>
    <t>FR0014000FW7</t>
  </si>
  <si>
    <t>NLBNPNL2ST70</t>
  </si>
  <si>
    <t>DE000LB5GFS0</t>
  </si>
  <si>
    <t>NLBNPNL2ST13</t>
  </si>
  <si>
    <t>NLBNPNL2ST47</t>
  </si>
  <si>
    <t>DE000DK0PKN2</t>
  </si>
  <si>
    <t>EUR 0,70 DEKABANK 18-2028</t>
  </si>
  <si>
    <t>DE000MB9URG2</t>
  </si>
  <si>
    <t>CA98585Y1025</t>
  </si>
  <si>
    <t>SHS YO ELEVEN GAMIN ORD REG</t>
  </si>
  <si>
    <t>NLBNPNL1NW55</t>
  </si>
  <si>
    <t>NLBNPNL26999</t>
  </si>
  <si>
    <t>NLBNPNL2SUU8</t>
  </si>
  <si>
    <t>NLBNPNL2SUV6</t>
  </si>
  <si>
    <t>DE000SH8QCP3</t>
  </si>
  <si>
    <t>WAR SOC.GEN.EFFEKTEN ( CALL SP9.1686) XXXXXX</t>
  </si>
  <si>
    <t>DE000A1146D1</t>
  </si>
  <si>
    <t>MI-FONDS G19                  INHABER-ANTEILE</t>
  </si>
  <si>
    <t>DE000PL8WMG6</t>
  </si>
  <si>
    <t>DE000VU2Z8Y0</t>
  </si>
  <si>
    <t>WAR VONTOBEL FIN.PROD. ( CALL SP22.54) XXXXXX</t>
  </si>
  <si>
    <t>AT0000A3LJ57</t>
  </si>
  <si>
    <t>DE000MB7WP14</t>
  </si>
  <si>
    <t>DE000DS55S33</t>
  </si>
  <si>
    <t>DE000DS55S90</t>
  </si>
  <si>
    <t>DE000DS55SC3</t>
  </si>
  <si>
    <t>DE000DS6QM19</t>
  </si>
  <si>
    <t>DE000VQ6EHE0</t>
  </si>
  <si>
    <t>WAR VONTOBEL FIN.PROD. ( CALL SP133.8) XXXXXX</t>
  </si>
  <si>
    <t>CH1450810259</t>
  </si>
  <si>
    <t>CHF 0,4773 DH SWITZERLAND FIN (REGS) 25-2027</t>
  </si>
  <si>
    <t>CH1485827336</t>
  </si>
  <si>
    <t>CHF 0,8875 DH SWITZERLAND FIN (REGS) 25-2029</t>
  </si>
  <si>
    <t>CA34638F1053</t>
  </si>
  <si>
    <t>SHS FORMATION METAL ORD REG</t>
  </si>
  <si>
    <t>NLBNPNL24PY8</t>
  </si>
  <si>
    <t>DE000A30VWD6</t>
  </si>
  <si>
    <t>EUR FL.R SPARKAS.OBERHESSEN 22-2027</t>
  </si>
  <si>
    <t>DE000ME8MMS4</t>
  </si>
  <si>
    <t>WAR MORGAN STANLEY+CO ( CALL SP7.2157) XXXXXX</t>
  </si>
  <si>
    <t>DE000GJ7AS46</t>
  </si>
  <si>
    <t>DE000ME14TH8</t>
  </si>
  <si>
    <t>DE000BB05ZP5</t>
  </si>
  <si>
    <t>NLBNPNL2ST54</t>
  </si>
  <si>
    <t>DE000A12GC63</t>
  </si>
  <si>
    <t>TAURUS UNIVERSAL FONDS        INHABER-ANTEILE</t>
  </si>
  <si>
    <t>DE000LB5A6U9</t>
  </si>
  <si>
    <t>NLBNPNL2STB0</t>
  </si>
  <si>
    <t>DE000GL7PPV5</t>
  </si>
  <si>
    <t>DE000ME6CH21</t>
  </si>
  <si>
    <t>NLBNPNL26BT3</t>
  </si>
  <si>
    <t>DE000ME6BSV2</t>
  </si>
  <si>
    <t>NLBNPNL269B5</t>
  </si>
  <si>
    <t>NLBNPNL269H2</t>
  </si>
  <si>
    <t>DE000DKB0457</t>
  </si>
  <si>
    <t>EUR 1,413 DEUTSCHE KREDITBNK 15-2035</t>
  </si>
  <si>
    <t>NLBNPNL2UEE2</t>
  </si>
  <si>
    <t>DE000PX3M0M2</t>
  </si>
  <si>
    <t>DE000BB08QK9</t>
  </si>
  <si>
    <t>WAR BNP PARIBAS ( CALL SP9.6764) XXXXXX</t>
  </si>
  <si>
    <t>NLBNPNL1NVY1</t>
  </si>
  <si>
    <t>NLBNPNL1NW22</t>
  </si>
  <si>
    <t>DE000ME1TYD1</t>
  </si>
  <si>
    <t>NLBNPNL1NW48</t>
  </si>
  <si>
    <t>DE000SR7X338</t>
  </si>
  <si>
    <t>EUR 0,60 SOCIETE GENERALE 21-2031</t>
  </si>
  <si>
    <t>DE000A3GUY43</t>
  </si>
  <si>
    <t>DE000GD49FN5</t>
  </si>
  <si>
    <t>NLBNPNL2SS14</t>
  </si>
  <si>
    <t>DE000VM527Y2</t>
  </si>
  <si>
    <t>DE000DC1TA50</t>
  </si>
  <si>
    <t>DE000ME3P9Q8</t>
  </si>
  <si>
    <t>DE000DS39WQ9</t>
  </si>
  <si>
    <t>DE000ME00XE6</t>
  </si>
  <si>
    <t>NLBNPNL2ST88</t>
  </si>
  <si>
    <t>DE000LB13WM2</t>
  </si>
  <si>
    <t>NLBNPNL269A7</t>
  </si>
  <si>
    <t>DE000LB5R7D4</t>
  </si>
  <si>
    <t>NLBNPNL1BSI5</t>
  </si>
  <si>
    <t>NLBNPNL1BSQ8</t>
  </si>
  <si>
    <t>NLBNPNL1BSR6</t>
  </si>
  <si>
    <t>NLBNPNL2UEF9</t>
  </si>
  <si>
    <t>NLBNPNL2UEL7</t>
  </si>
  <si>
    <t>DE000LB2CZU0</t>
  </si>
  <si>
    <t>NLBNPNL1NVZ8</t>
  </si>
  <si>
    <t>NLBNPNL1NW71</t>
  </si>
  <si>
    <t>AU000000CFO9</t>
  </si>
  <si>
    <t>SHS CFOAM LIMITED ORD REG</t>
  </si>
  <si>
    <t>DE000A2DMV24</t>
  </si>
  <si>
    <t>SHS HMT GLOBAL AKTIEN INFRASTRUKTUR I</t>
  </si>
  <si>
    <t>DE000A2QGK12</t>
  </si>
  <si>
    <t>BELGREEN TRIANGLE FUND II S.H.INHABER-ANTEILE</t>
  </si>
  <si>
    <t>DE000A2QGA30</t>
  </si>
  <si>
    <t>MI-FONDS U03                  INHABER-ANTEILE</t>
  </si>
  <si>
    <t>DE000DS39WS5</t>
  </si>
  <si>
    <t>DE000DC1TA84</t>
  </si>
  <si>
    <t>NLBNPNL2UEV6</t>
  </si>
  <si>
    <t>DE000UM05MN5</t>
  </si>
  <si>
    <t>US3137G0GJ28</t>
  </si>
  <si>
    <t>NLBNPNL2STV8</t>
  </si>
  <si>
    <t>DE000DS64ZK3</t>
  </si>
  <si>
    <t>USU70335AB74</t>
  </si>
  <si>
    <t>USD 4,75 PATRICK IND INC (REGS) 21-2029</t>
  </si>
  <si>
    <t>NL0013765142</t>
  </si>
  <si>
    <t>US59333P2J68</t>
  </si>
  <si>
    <t>USD 3,004 MIAMI CITY OF 17-2026</t>
  </si>
  <si>
    <t>US49456BAP67</t>
  </si>
  <si>
    <t>USD 4,30 KINDER MORGAN 18-2028</t>
  </si>
  <si>
    <t>DE000DC4V7Q6</t>
  </si>
  <si>
    <t>ES06445809M0</t>
  </si>
  <si>
    <t>DE000HW7MDK7</t>
  </si>
  <si>
    <t>EUR 4,20 UNICREDIT BANK 25-2029</t>
  </si>
  <si>
    <t>DE000ME14P72</t>
  </si>
  <si>
    <t>DE000DK0LCB3</t>
  </si>
  <si>
    <t>EUR 1,93 DEKABANK 17-2035</t>
  </si>
  <si>
    <t>DE000DS6TLD2</t>
  </si>
  <si>
    <t>DE000MB902D5</t>
  </si>
  <si>
    <t>DE000ME1UV91</t>
  </si>
  <si>
    <t>DE000ME1UV42</t>
  </si>
  <si>
    <t>US55336VCB45</t>
  </si>
  <si>
    <t>USD 5,00 MPLX LP 25-2033</t>
  </si>
  <si>
    <t>FR0014011NG1</t>
  </si>
  <si>
    <t>CH0310175564</t>
  </si>
  <si>
    <t>CHF 0,25 PFANDBRIEFBANK SCH (REGS) 16-2026</t>
  </si>
  <si>
    <t>NLBNPNL23E04</t>
  </si>
  <si>
    <t>NLBNPNL23E12</t>
  </si>
  <si>
    <t>NLBNPNL2H1S0</t>
  </si>
  <si>
    <t>DE000ME4CZY4</t>
  </si>
  <si>
    <t>DE000ME4CZU2</t>
  </si>
  <si>
    <t>CH0595172476</t>
  </si>
  <si>
    <t>EUR 0,00 RAIFFEISEN SWITZ (REGS) 21-2027</t>
  </si>
  <si>
    <t>DE000ME3SMS2</t>
  </si>
  <si>
    <t>DE000ME3SMA0</t>
  </si>
  <si>
    <t>NL0013434392</t>
  </si>
  <si>
    <t>NLBNPNL191V9</t>
  </si>
  <si>
    <t>NLBNPNL2HC98</t>
  </si>
  <si>
    <t>NLBNPNL2HCA1</t>
  </si>
  <si>
    <t>DE000A3MQRU5</t>
  </si>
  <si>
    <t>DEM FL.R LBK BADEN-WUERTT. 96-2026</t>
  </si>
  <si>
    <t>DE000ME53722</t>
  </si>
  <si>
    <t>DE000GL7Q308</t>
  </si>
  <si>
    <t>DE000UL05DK2</t>
  </si>
  <si>
    <t>DE000A13SX22</t>
  </si>
  <si>
    <t>SHS HELLA GMBH ORD BR</t>
  </si>
  <si>
    <t>DE000DC1TA43</t>
  </si>
  <si>
    <t>CH1185050494</t>
  </si>
  <si>
    <t>SHS BKB PHYSIC.GOLD FAIRTR.MAX HAV.-I CHF ACC</t>
  </si>
  <si>
    <t>NLBNPNL2UEX2</t>
  </si>
  <si>
    <t>NLBNPNL2UEZ7</t>
  </si>
  <si>
    <t>NLBNPNL2SUD4</t>
  </si>
  <si>
    <t>LU2334261133</t>
  </si>
  <si>
    <t>SHS AGIF-BETTER WORLD DYN.-WT EUR ACC</t>
  </si>
  <si>
    <t>NL0013977135</t>
  </si>
  <si>
    <t>US13765N1072</t>
  </si>
  <si>
    <t>SHS CANNAE HLDGS INC ORD REG</t>
  </si>
  <si>
    <t>US637639AL94</t>
  </si>
  <si>
    <t>USD 5,15 NATIONAL SEC (144A) 24-2026</t>
  </si>
  <si>
    <t>USU7000RAJ15</t>
  </si>
  <si>
    <t>USD 5,15 NATIONAL SEC (REGS) 24-2026</t>
  </si>
  <si>
    <t>US375558BA09</t>
  </si>
  <si>
    <t>USD 4,50 GILEAD SCIENCES 14-2045</t>
  </si>
  <si>
    <t>NL0013581465</t>
  </si>
  <si>
    <t>NL0013581499</t>
  </si>
  <si>
    <t>DE000DS64ZL1</t>
  </si>
  <si>
    <t>LU2405144788</t>
  </si>
  <si>
    <t>SHS CODERE ONLINE L ORD REG</t>
  </si>
  <si>
    <t>DE000A3C5CV0</t>
  </si>
  <si>
    <t>SHS FVM CLASSIC - S EUR DIS</t>
  </si>
  <si>
    <t>NL0013765134</t>
  </si>
  <si>
    <t>AT0000A1TWQ8</t>
  </si>
  <si>
    <t>SHS RAIFFEISEN-ENERGIE-AKTIEN (RZ)-T</t>
  </si>
  <si>
    <t>US46651NAB01</t>
  </si>
  <si>
    <t>USD 4,948 JOL AIR LTD (144A) 19-2044</t>
  </si>
  <si>
    <t>DE000DS39WJ4</t>
  </si>
  <si>
    <t>DE000DS39WM8</t>
  </si>
  <si>
    <t>DE000DS7BRU9</t>
  </si>
  <si>
    <t>CA15850F1053</t>
  </si>
  <si>
    <t>SHS CHAMPION ELECTR ORD REG</t>
  </si>
  <si>
    <t>DE000HW6M3G4</t>
  </si>
  <si>
    <t>EUR 5,96 UNICREDIT BANK 23-2027</t>
  </si>
  <si>
    <t>NLBNPNL23DV2</t>
  </si>
  <si>
    <t>NLBNPNL23DY6</t>
  </si>
  <si>
    <t>NLBNPNL23E61</t>
  </si>
  <si>
    <t>NLBNPNL23EC0</t>
  </si>
  <si>
    <t>DE000ME14M91</t>
  </si>
  <si>
    <t>NLBNPNL2H403</t>
  </si>
  <si>
    <t>NLBNPNL2H1R2</t>
  </si>
  <si>
    <t>DE000DC1TA01</t>
  </si>
  <si>
    <t>NLBNPNL19226</t>
  </si>
  <si>
    <t>NLBNPNL19259</t>
  </si>
  <si>
    <t>NLBNPNL19275</t>
  </si>
  <si>
    <t>NLBNPNL19291</t>
  </si>
  <si>
    <t>NLBNPNL192C7</t>
  </si>
  <si>
    <t>DE000A3MQUU9</t>
  </si>
  <si>
    <t>EUR 1,25 GEMEINSAME BUNDESL (REGS) 22-2029</t>
  </si>
  <si>
    <t>DE000MD3XZ11</t>
  </si>
  <si>
    <t>US531229AP75</t>
  </si>
  <si>
    <t>USD 0,00 LIBERTY MEDIA C (CV) 23-2028</t>
  </si>
  <si>
    <t>DE000MB3UEF5</t>
  </si>
  <si>
    <t>NLBNPNL2HCZ8</t>
  </si>
  <si>
    <t>NLBNPNL26KY4</t>
  </si>
  <si>
    <t>USN9042BAA90</t>
  </si>
  <si>
    <t>USD 4,875 SUNRISE FINCO I (REGS) 21-2031</t>
  </si>
  <si>
    <t>DE000VM53BF2</t>
  </si>
  <si>
    <t>NL0013989163</t>
  </si>
  <si>
    <t>US681904AR94</t>
  </si>
  <si>
    <t>USD 3,25 OMNICARE INC (CV) 14-2035</t>
  </si>
  <si>
    <t>US64051M7092</t>
  </si>
  <si>
    <t>SHS NEONODE INC ORD REG</t>
  </si>
  <si>
    <t>PTOTETOE0012</t>
  </si>
  <si>
    <t>EUR 2,875 PORTUGAL, REPUBLIC (REGS) 16-2026</t>
  </si>
  <si>
    <t>DE000ME6CE40</t>
  </si>
  <si>
    <t>DE000A2G87K9</t>
  </si>
  <si>
    <t>EUR FL.R HANSE CORE FACTOR. 17-2027</t>
  </si>
  <si>
    <t>NLBNPNL1L6P0</t>
  </si>
  <si>
    <t>DE000MC9ZKP6</t>
  </si>
  <si>
    <t>NL0013977143</t>
  </si>
  <si>
    <t>DE000ME00WE8</t>
  </si>
  <si>
    <t>NL0013581473</t>
  </si>
  <si>
    <t>DE000PG10FV4</t>
  </si>
  <si>
    <t>DE000GL7PSX5</t>
  </si>
  <si>
    <t>NLBNPNL2H3I7</t>
  </si>
  <si>
    <t>NLBNPNL2H3R8</t>
  </si>
  <si>
    <t>NLBNPNL2H3T4</t>
  </si>
  <si>
    <t>DE000HW7MDR2</t>
  </si>
  <si>
    <t>EUR 4,25 UNICREDIT BANK 25-2027</t>
  </si>
  <si>
    <t>DE000DS6TLC4</t>
  </si>
  <si>
    <t>DE000DS6TLF7</t>
  </si>
  <si>
    <t>DE000ME1TYC3</t>
  </si>
  <si>
    <t>DE000ME1TY91</t>
  </si>
  <si>
    <t>DE000DS7BRT1</t>
  </si>
  <si>
    <t>DE000DS7BRW5</t>
  </si>
  <si>
    <t>DE000DS7BRX3</t>
  </si>
  <si>
    <t>DE000DS7BRY1</t>
  </si>
  <si>
    <t>US023135CR56</t>
  </si>
  <si>
    <t>USD 4,70 AMAZON.COM 22-2032</t>
  </si>
  <si>
    <t>DE000DS5SKY4</t>
  </si>
  <si>
    <t>DE000MC9X428</t>
  </si>
  <si>
    <t>DE000ME1UVL8</t>
  </si>
  <si>
    <t>DE000PN5V9A6</t>
  </si>
  <si>
    <t>WAR BNP PARIBAS ( CALL SP81.2053) XXXXXX</t>
  </si>
  <si>
    <t>DE000DGE4KH9</t>
  </si>
  <si>
    <t>UNT DZ BANK AG - FFT ( DE0007664039) 051127</t>
  </si>
  <si>
    <t>AT0000A3BMB5</t>
  </si>
  <si>
    <t>EUR 3,12 ERSTE GR.BK AG 24-2033</t>
  </si>
  <si>
    <t>DE000HLB2151</t>
  </si>
  <si>
    <t>DE000ME3SM45</t>
  </si>
  <si>
    <t>DE000MB8ZQX0</t>
  </si>
  <si>
    <t>DE000MB8ZQN1</t>
  </si>
  <si>
    <t>FRSG00012N98</t>
  </si>
  <si>
    <t>USD FL.R SG ISSUER 22-2027</t>
  </si>
  <si>
    <t>NLBNPNL192H6</t>
  </si>
  <si>
    <t>DE000HW7NWY6</t>
  </si>
  <si>
    <t>NLBNPNL2HD30</t>
  </si>
  <si>
    <t>NLBNPNL2HC80</t>
  </si>
  <si>
    <t>AU3CB0235158</t>
  </si>
  <si>
    <t>AUD 4,00 ANZ BANKING GRP (REGS) 16-2026</t>
  </si>
  <si>
    <t>DE000ME47T38</t>
  </si>
  <si>
    <t>DE000ME47SV1</t>
  </si>
  <si>
    <t>DE000DC1SZ60</t>
  </si>
  <si>
    <t>US23204X1037</t>
  </si>
  <si>
    <t>SHS CUSTOM TRUCK ON ORD REG</t>
  </si>
  <si>
    <t>NL0013989189</t>
  </si>
  <si>
    <t>NL0013989205</t>
  </si>
  <si>
    <t>DE000DC1SZ94</t>
  </si>
  <si>
    <t>NLBNPNL2F8B3</t>
  </si>
  <si>
    <t>NL0013989296</t>
  </si>
  <si>
    <t>DE000A13R5N7</t>
  </si>
  <si>
    <t>EUR 0,00 GERMAN PELLETS GMB (REGS) 14-2999</t>
  </si>
  <si>
    <t>27/11/2014</t>
  </si>
  <si>
    <t>DE000MB9XGS4</t>
  </si>
  <si>
    <t>XS1350853831</t>
  </si>
  <si>
    <t>EUR 1,658 LLOYDS BANK PLC (REGS/5) 16-2036</t>
  </si>
  <si>
    <t>XS2434702853</t>
  </si>
  <si>
    <t>EUR 2,25 AUTOSTRADE (REGS/7) 22-2032</t>
  </si>
  <si>
    <t>NLBNPNL1L6W6</t>
  </si>
  <si>
    <t>DE000DC1SZP7</t>
  </si>
  <si>
    <t>DE000DC1SZQ5</t>
  </si>
  <si>
    <t>NLGS00013I42</t>
  </si>
  <si>
    <t>NLBNPNL191I6</t>
  </si>
  <si>
    <t>NLBNPNL191N6</t>
  </si>
  <si>
    <t>NLBNPNL18ZY9</t>
  </si>
  <si>
    <t>NLBNPNL191D7</t>
  </si>
  <si>
    <t>DE000ME8MM20</t>
  </si>
  <si>
    <t>DE000HW7B264</t>
  </si>
  <si>
    <t>DE000SU75C28</t>
  </si>
  <si>
    <t>WAR SOC.GEN.EFFEKTEN ( CALL SP184.653) XXXXXX</t>
  </si>
  <si>
    <t>NL0013989403</t>
  </si>
  <si>
    <t>NL0013989437</t>
  </si>
  <si>
    <t>FR0013509700</t>
  </si>
  <si>
    <t>EUR 0,629 CREDIT AGRICOLE 20-2027</t>
  </si>
  <si>
    <t>CA46414Q1054</t>
  </si>
  <si>
    <t>SHS IRWIN NATURALS ORD REG</t>
  </si>
  <si>
    <t>NL0013758477</t>
  </si>
  <si>
    <t>US46284VAE11</t>
  </si>
  <si>
    <t>USD 5,25 IRON MOUNTAIN INC. (144A) 17-2028</t>
  </si>
  <si>
    <t>XS2488937371</t>
  </si>
  <si>
    <t>GBP FL.R HOPS HILL NO.2 (REGS/CL.F.) 22-2054</t>
  </si>
  <si>
    <t>DE000DS39WH8</t>
  </si>
  <si>
    <t>DE000DS39WL0</t>
  </si>
  <si>
    <t>XS2985302525</t>
  </si>
  <si>
    <t>USD FL.R NORDIC INVEST.BK 25-2030</t>
  </si>
  <si>
    <t>DE000ME1UVD5</t>
  </si>
  <si>
    <t>NLBNPNL23E53</t>
  </si>
  <si>
    <t>NLBNPNL23EA4</t>
  </si>
  <si>
    <t>XS1301052202</t>
  </si>
  <si>
    <t>EUR 2,00 ROYAL SCHIPHOL (REGS/2) 15-2026</t>
  </si>
  <si>
    <t>DE000ME6CK67</t>
  </si>
  <si>
    <t>NLBNPNL1NW89</t>
  </si>
  <si>
    <t>AT0000A1YVW8</t>
  </si>
  <si>
    <t>NLBNPNL2H3U2</t>
  </si>
  <si>
    <t>NLBNPNL2H3V0</t>
  </si>
  <si>
    <t>NLBNPNL2H429</t>
  </si>
  <si>
    <t>DE000DC1TA35</t>
  </si>
  <si>
    <t>DE000ME6CJX5</t>
  </si>
  <si>
    <t>NLBNPNL191U1</t>
  </si>
  <si>
    <t>NLBNPNL191Z0</t>
  </si>
  <si>
    <t>NLBNPNL19218</t>
  </si>
  <si>
    <t>NLBNPNL19283</t>
  </si>
  <si>
    <t>NLBNPNL192A1</t>
  </si>
  <si>
    <t>NLBNPNL192B9</t>
  </si>
  <si>
    <t>DE000A2NBEJ8</t>
  </si>
  <si>
    <t>DE000VA31YE8</t>
  </si>
  <si>
    <t>WAR VONTOBEL FIN.PROD. ( CALL SP55.32) XXXXXX</t>
  </si>
  <si>
    <t>XS2596599063</t>
  </si>
  <si>
    <t>EUR 4,699 NATWEST GRP (REGS/3522) 23-2028</t>
  </si>
  <si>
    <t>PTTGCHOM0018</t>
  </si>
  <si>
    <t>EUR FL.R TAGUS SOC.TITULAR (REGS) 23-2040</t>
  </si>
  <si>
    <t>29/10/2040</t>
  </si>
  <si>
    <t>CA045167FD06</t>
  </si>
  <si>
    <t>CAD 1,50 ASIAN DEV.BK 21-2028</t>
  </si>
  <si>
    <t>DE000DC1SZ86</t>
  </si>
  <si>
    <t>DE000DC1SZA9</t>
  </si>
  <si>
    <t>DE000DC1SZB7</t>
  </si>
  <si>
    <t>USU0926WAA54</t>
  </si>
  <si>
    <t>USD 5,125 BLOOMIN BRANDS INC (REGS) 21-2029</t>
  </si>
  <si>
    <t>DE000ME8MKS8</t>
  </si>
  <si>
    <t>DE000ME6CE24</t>
  </si>
  <si>
    <t>NLBNPNL2F894</t>
  </si>
  <si>
    <t>DE000A18WT76</t>
  </si>
  <si>
    <t>EUR 5,25 VON DER HEYDT 605 16-2035</t>
  </si>
  <si>
    <t>NL0013989304</t>
  </si>
  <si>
    <t>NLBNPNL1L6U0</t>
  </si>
  <si>
    <t>DE000DC1SZR3</t>
  </si>
  <si>
    <t>DE000DC1SZT9</t>
  </si>
  <si>
    <t>DE000DS64ZQ0</t>
  </si>
  <si>
    <t>NLBNPNL192J2</t>
  </si>
  <si>
    <t>NLBNPNL19135</t>
  </si>
  <si>
    <t>NLBNPNL19143</t>
  </si>
  <si>
    <t>NLBNPNL191H8</t>
  </si>
  <si>
    <t>NLBNPNL1AYY2</t>
  </si>
  <si>
    <t>NLBNPNL1AZ24</t>
  </si>
  <si>
    <t>DE000DS6QNQ6</t>
  </si>
  <si>
    <t>NLBNPNL1AYT2</t>
  </si>
  <si>
    <t>DE000ME8MTQ3</t>
  </si>
  <si>
    <t>DE000HLB32U6</t>
  </si>
  <si>
    <t>DE000DC4V7S2</t>
  </si>
  <si>
    <t>NL0013989395</t>
  </si>
  <si>
    <t>DE000HW7P124</t>
  </si>
  <si>
    <t>NLBNPNL296N3</t>
  </si>
  <si>
    <t>DE000ME3SVV7</t>
  </si>
  <si>
    <t>DE000LB12759</t>
  </si>
  <si>
    <t>DE000HS4NZW6</t>
  </si>
  <si>
    <t>WAR HSBC T+B ( CALL SP42.4404) XXXXXX</t>
  </si>
  <si>
    <t>DE000HS4NZF1</t>
  </si>
  <si>
    <t>DE000DWS2C26</t>
  </si>
  <si>
    <t>SHS MULTI-INDEX EQUITY FUND</t>
  </si>
  <si>
    <t>IT0006763707</t>
  </si>
  <si>
    <t>UNT MAREX FINANCIAL 260527</t>
  </si>
  <si>
    <t>DE000UG1R0H4</t>
  </si>
  <si>
    <t>DE000UG1QZY8</t>
  </si>
  <si>
    <t>DE000UG1QYF0</t>
  </si>
  <si>
    <t>DE000A3KNDT8</t>
  </si>
  <si>
    <t>EUR 6,00 ENCORE ISSUANCE 21-2031</t>
  </si>
  <si>
    <t>DE000DC1SZD3</t>
  </si>
  <si>
    <t>NL0013989254</t>
  </si>
  <si>
    <t>DE000ME6CE32</t>
  </si>
  <si>
    <t>CA05352C1068</t>
  </si>
  <si>
    <t>SHS AVANTI GOLD COR ORD REG</t>
  </si>
  <si>
    <t>NLBNPNL1L6Q8</t>
  </si>
  <si>
    <t>USU6835WAA28</t>
  </si>
  <si>
    <t>USD 4,125 ORGANON FINANCE (REGS) 21-2028</t>
  </si>
  <si>
    <t>USU6835WAB01</t>
  </si>
  <si>
    <t>USD 5,125 ORGANON FINANCE (REGS) 21-2031</t>
  </si>
  <si>
    <t>NLBNPNL1AYW6</t>
  </si>
  <si>
    <t>DE000DC1SZU7</t>
  </si>
  <si>
    <t>DE000A2QGBC1</t>
  </si>
  <si>
    <t>MI-FONDS K67                  INHABER-ANTEILE</t>
  </si>
  <si>
    <t>NLGS000114L0</t>
  </si>
  <si>
    <t>DE000ME537G9</t>
  </si>
  <si>
    <t>DE000HW6FEH7</t>
  </si>
  <si>
    <t>USD 5,71 UNICREDIT BANK (REGS) 22-2027</t>
  </si>
  <si>
    <t>NLBNPNL192I4</t>
  </si>
  <si>
    <t>NLBNPNL191K2</t>
  </si>
  <si>
    <t>NLBNPNL18ZS1</t>
  </si>
  <si>
    <t>NLBNPNL19119</t>
  </si>
  <si>
    <t>NLBNPNL19127</t>
  </si>
  <si>
    <t>DE000DS6QN91</t>
  </si>
  <si>
    <t>NLBNPNL1AYS4</t>
  </si>
  <si>
    <t>NLBNPNL1AYV8</t>
  </si>
  <si>
    <t>AT0000A21W26</t>
  </si>
  <si>
    <t>DE000ME8MT80</t>
  </si>
  <si>
    <t>DE000PL4RNG3</t>
  </si>
  <si>
    <t>NLBNPNL296K9</t>
  </si>
  <si>
    <t>NLBNPNL295W6</t>
  </si>
  <si>
    <t>DE000A3GQZQ8</t>
  </si>
  <si>
    <t>DE000ME3SWD3</t>
  </si>
  <si>
    <t>FR0007455894</t>
  </si>
  <si>
    <t>SHS ECOFI OPPORTUNITIES 360 EUR CAP</t>
  </si>
  <si>
    <t>DE000ME3SUK2</t>
  </si>
  <si>
    <t>XS2843271011</t>
  </si>
  <si>
    <t>EUR FL.R BNP PARIBAS (REGS/20196) 24-2034</t>
  </si>
  <si>
    <t>DE000HLB5907</t>
  </si>
  <si>
    <t>EUR 2,30 LANDESBANK HESS-TH 24-2027</t>
  </si>
  <si>
    <t>NLBNPNL197J1</t>
  </si>
  <si>
    <t>NLBNPNL197L7</t>
  </si>
  <si>
    <t>NLBNPNL2A8D4</t>
  </si>
  <si>
    <t>NLBNPNL2A8M5</t>
  </si>
  <si>
    <t>NLBNPNL1L6H7</t>
  </si>
  <si>
    <t>AT0000A0WK05</t>
  </si>
  <si>
    <t>SHS ERSTE BOND EM CORPORATE IG A EUR R01</t>
  </si>
  <si>
    <t>DE000A3E5SN1</t>
  </si>
  <si>
    <t>EUR 2,755 LAND, BRANDENBURG 23-2053</t>
  </si>
  <si>
    <t>DE000VL6FWZ6</t>
  </si>
  <si>
    <t>FR0013482908</t>
  </si>
  <si>
    <t>EUR 3,10 SG ISSUER 20-2027</t>
  </si>
  <si>
    <t>US02376WAA99</t>
  </si>
  <si>
    <t>USD 4,10 AMERICAN AIRLINES 16-2028</t>
  </si>
  <si>
    <t>DE000MA6EY26</t>
  </si>
  <si>
    <t>IT0004822695</t>
  </si>
  <si>
    <t>SHS PRISMI S.P.A. ORD BR</t>
  </si>
  <si>
    <t>FR001400GQZ9</t>
  </si>
  <si>
    <t>DE000MC2VBR5</t>
  </si>
  <si>
    <t>DE000DC1TAB8</t>
  </si>
  <si>
    <t>DE000DC1TAE2</t>
  </si>
  <si>
    <t>FR0010523167</t>
  </si>
  <si>
    <t>SHS ROCTOOL ORD</t>
  </si>
  <si>
    <t>DE000HLB2F49</t>
  </si>
  <si>
    <t>NLBNPNL191L0</t>
  </si>
  <si>
    <t>NLBNPNL19168</t>
  </si>
  <si>
    <t>NLBNPNL19176</t>
  </si>
  <si>
    <t>NLBNPNL19192</t>
  </si>
  <si>
    <t>FR0013291887</t>
  </si>
  <si>
    <t>SHS GEMFUNDS SIC-GEMASIA-R USD ACC 3DEC</t>
  </si>
  <si>
    <t>DE000ME6CJJ4</t>
  </si>
  <si>
    <t>WAR MORGAN STANLEY+CO ( CALL SP18.5) XXXXXX</t>
  </si>
  <si>
    <t>DE000DC1TAH5</t>
  </si>
  <si>
    <t>DE000ME11V10</t>
  </si>
  <si>
    <t>WAR MORGAN STANLEY+CO ( CALL SP3.7081) XXXXXX</t>
  </si>
  <si>
    <t>DE000UL92JH3</t>
  </si>
  <si>
    <t>WAR UBS AG ( CALL SP95.632) XXXXXX</t>
  </si>
  <si>
    <t>DE000DC4V7U8</t>
  </si>
  <si>
    <t>NL0013989346</t>
  </si>
  <si>
    <t>NL0013989411</t>
  </si>
  <si>
    <t>AT0000A0WLW5</t>
  </si>
  <si>
    <t>SHS ERSTE RESPONSIBLE BOND - EUR R01</t>
  </si>
  <si>
    <t>NLBNPNL295X4</t>
  </si>
  <si>
    <t>DE000A2H5YM9</t>
  </si>
  <si>
    <t>SHS HI-RENTEN EM.MKTS.VAG-FONDS</t>
  </si>
  <si>
    <t>US92343VFX73</t>
  </si>
  <si>
    <t>USD 1,68 VERIZON COMMUNIC. 21-2030</t>
  </si>
  <si>
    <t>DE000ME3RR33</t>
  </si>
  <si>
    <t>US0381692070</t>
  </si>
  <si>
    <t>SHS APPLIED DIGITAL ORD REG</t>
  </si>
  <si>
    <t>DE000DC2YGP3</t>
  </si>
  <si>
    <t>DE000HLB21H6</t>
  </si>
  <si>
    <t>EUR 0,60 LANDESBANK HESS-TH 21-2033</t>
  </si>
  <si>
    <t>NLBNPNL197H5</t>
  </si>
  <si>
    <t>DE000MC9WST8</t>
  </si>
  <si>
    <t>XS2333649759</t>
  </si>
  <si>
    <t>EUR 0,125 NIBC BANK NV. (REGS/1777) 21-2031</t>
  </si>
  <si>
    <t>US42981DAA46</t>
  </si>
  <si>
    <t>USD 4,682 HIGH STR. FDG TR1 (144A) 18-2048</t>
  </si>
  <si>
    <t>US89236TJF30</t>
  </si>
  <si>
    <t>USD 1,90 TOYOTA MOTOR CRED 21-2028</t>
  </si>
  <si>
    <t>DE000MC9YU29</t>
  </si>
  <si>
    <t>UNT MORGAN STANLEY+CO ( SHIMANO) XXXXXX</t>
  </si>
  <si>
    <t>DE000LB2V8J6</t>
  </si>
  <si>
    <t>CH0417569289</t>
  </si>
  <si>
    <t>EUR FL.R MATURITAS SECU. 18-2038</t>
  </si>
  <si>
    <t>AT0000A2SLU3</t>
  </si>
  <si>
    <t>NLBNPNL1WFE7</t>
  </si>
  <si>
    <t>DE000DC4V762</t>
  </si>
  <si>
    <t>DE000MC2WB39</t>
  </si>
  <si>
    <t>DE000DC1TAC6</t>
  </si>
  <si>
    <t>XS2332546733</t>
  </si>
  <si>
    <t>EUR FL.R INTESA SANPAOLO (REGS/971) 21-2033</t>
  </si>
  <si>
    <t>NLBNPNL24S98</t>
  </si>
  <si>
    <t>DE000ME3WYS9</t>
  </si>
  <si>
    <t>DE000A2PPHD9</t>
  </si>
  <si>
    <t>KVK IMMOBILIEN-DACHFONDS      INHABER-ANTEILE</t>
  </si>
  <si>
    <t>CH1485827013</t>
  </si>
  <si>
    <t>CHF 0,75 GROUPE E AG 25-2029</t>
  </si>
  <si>
    <t>LV0000106581</t>
  </si>
  <si>
    <t>EUR 10,00 SUN FINANCE TRE 25-2029</t>
  </si>
  <si>
    <t>NLBNPNL2H0W4</t>
  </si>
  <si>
    <t>DE000ME4CE00</t>
  </si>
  <si>
    <t>NLBNPNL2A8H5</t>
  </si>
  <si>
    <t>NLBNPNL2A8O1</t>
  </si>
  <si>
    <t>DE000MC9X410</t>
  </si>
  <si>
    <t>FR0012916682</t>
  </si>
  <si>
    <t>SHS H2O ADAGIO (FCP)-I(D)</t>
  </si>
  <si>
    <t>DE000UM1XAL6</t>
  </si>
  <si>
    <t>DE000PL2PLG5</t>
  </si>
  <si>
    <t>AT0000A2PKF2</t>
  </si>
  <si>
    <t>AT0000A27DB0</t>
  </si>
  <si>
    <t>IT0005582033</t>
  </si>
  <si>
    <t>SHS GO INTERNET S.P.A. ORD BR</t>
  </si>
  <si>
    <t>FR0013333606</t>
  </si>
  <si>
    <t>CHO RUBIS SA (CHOICE DIVIDEND)</t>
  </si>
  <si>
    <t>LU1302703878</t>
  </si>
  <si>
    <t>SHS M.U.L-AMUN.COR.S+P 500 SW.U.ETF-CHFH DIS</t>
  </si>
  <si>
    <t>DE000HS4P0A0</t>
  </si>
  <si>
    <t>XS2904554990</t>
  </si>
  <si>
    <t>EUR 3,375 HEIDELBERG MATE (REGS) 24-2031</t>
  </si>
  <si>
    <t>NLBNPNL197I3</t>
  </si>
  <si>
    <t>NLBNPNL197S2</t>
  </si>
  <si>
    <t>NLBNPNL197A0</t>
  </si>
  <si>
    <t>NLBNPNL1L6C8</t>
  </si>
  <si>
    <t>NLBNPNL1L6E4</t>
  </si>
  <si>
    <t>NLBNPNL1F4I8</t>
  </si>
  <si>
    <t>DE000PN7F1K0</t>
  </si>
  <si>
    <t>WAR BNP PARIBAS ( CALL SP22.1092) XXXXXX</t>
  </si>
  <si>
    <t>ES0626962981</t>
  </si>
  <si>
    <t>SUB NUEVA EXPRESION (SUBSCRIPTION)</t>
  </si>
  <si>
    <t>DE000MC2V823</t>
  </si>
  <si>
    <t>US74408DAE40</t>
  </si>
  <si>
    <t>USD 6,875 CORDOBA, PROVINCE (144A) 17-2029</t>
  </si>
  <si>
    <t>CA2927552042</t>
  </si>
  <si>
    <t>SHS ENFIELD EXPLORAT. ORD REG</t>
  </si>
  <si>
    <t>US071707AG82</t>
  </si>
  <si>
    <t>USD 7,125 BAUSCH+LOMB INC. 98-2028</t>
  </si>
  <si>
    <t>29/07/1998</t>
  </si>
  <si>
    <t>NL0015000B11</t>
  </si>
  <si>
    <t>EUR 0,00 DUTCH STATE 21-2038</t>
  </si>
  <si>
    <t>DE000DC1TAF9</t>
  </si>
  <si>
    <t>DE000DC1TAG7</t>
  </si>
  <si>
    <t>CH0373476784</t>
  </si>
  <si>
    <t>CHF 0,50 SCHAFFHAUSER KANT. 18-2028</t>
  </si>
  <si>
    <t>XS2947293309</t>
  </si>
  <si>
    <t>USD 4,677 NEW DEVELOPMENT 24-2029</t>
  </si>
  <si>
    <t>FR001400JLO8</t>
  </si>
  <si>
    <t>EUR 23,50 SOCIETE GENERALE 23-2028</t>
  </si>
  <si>
    <t>AU0000142945</t>
  </si>
  <si>
    <t>SHS TENNANT MIN. LT ORD REG</t>
  </si>
  <si>
    <t>DE000A383W31</t>
  </si>
  <si>
    <t>EUR 5,75 WR WOHNRAUM AG 24-2031</t>
  </si>
  <si>
    <t>NLBNPNL24S72</t>
  </si>
  <si>
    <t>ES0000012I24</t>
  </si>
  <si>
    <t>EUR 0,85 SPAIN, KINGDOM OF 21-2037</t>
  </si>
  <si>
    <t>FR1CIBFS2752</t>
  </si>
  <si>
    <t>EUR 5,50 CA CIB FIN SOL 22-2027</t>
  </si>
  <si>
    <t>NLBNPNL2HBD7</t>
  </si>
  <si>
    <t>CH1112011510</t>
  </si>
  <si>
    <t>CHF 0,05 ONTARIO,PROVINCE 21-2033</t>
  </si>
  <si>
    <t>NLBNPNL2H130</t>
  </si>
  <si>
    <t>DE000GJ7ARX3</t>
  </si>
  <si>
    <t>US579780AT48</t>
  </si>
  <si>
    <t>USD 4,95 MCCORMICK AND CO 23-2033</t>
  </si>
  <si>
    <t>DE000MD0V578</t>
  </si>
  <si>
    <t>29/12/2021</t>
  </si>
  <si>
    <t>AT000B116801</t>
  </si>
  <si>
    <t>EUR 1,60 S-WOHNBAUBANK AG (CV) 19-2034</t>
  </si>
  <si>
    <t>DE000VS8YQZ8</t>
  </si>
  <si>
    <t>DE000DJ9AFX7</t>
  </si>
  <si>
    <t>EUR 4,22 DZ BANK AG - FFT 24-2034</t>
  </si>
  <si>
    <t>DE000NWB2P00</t>
  </si>
  <si>
    <t>EUR 0,60 NRW.BANK (865) 21-2036</t>
  </si>
  <si>
    <t>CA35085ZBE57</t>
  </si>
  <si>
    <t>CAD 4,45 407 INTERNAT. INC 11-2041</t>
  </si>
  <si>
    <t>17/11/2011</t>
  </si>
  <si>
    <t>DE000MB5YXD7</t>
  </si>
  <si>
    <t>DE000VM2YWD2</t>
  </si>
  <si>
    <t>NLBNPNL197G7</t>
  </si>
  <si>
    <t>NLBNPNL197M5</t>
  </si>
  <si>
    <t>NLBNPNL197U8</t>
  </si>
  <si>
    <t>NLBNPNL2A8E2</t>
  </si>
  <si>
    <t>DE000GP3KZF3</t>
  </si>
  <si>
    <t>NLBNPNL1L6I5</t>
  </si>
  <si>
    <t>LI1103788355</t>
  </si>
  <si>
    <t>SHS TORCK EXPON.OPP FD-EQ.MET-B EUR ACC</t>
  </si>
  <si>
    <t>NLBNPNL2D6W5</t>
  </si>
  <si>
    <t>CH1105672690</t>
  </si>
  <si>
    <t>CHF 0,30 GRANDE DIXENCE SA 21-2028</t>
  </si>
  <si>
    <t>DE000HW7NZH4</t>
  </si>
  <si>
    <t>US46434V4499</t>
  </si>
  <si>
    <t>SHS ISHARES MSCI INTL MOMENTUM FACTOR ETF</t>
  </si>
  <si>
    <t>DE000HW6PNN5</t>
  </si>
  <si>
    <t>XS0308998144</t>
  </si>
  <si>
    <t>GBP 5,125 SW (FINANCE) I (REGS/4) 07-2056</t>
  </si>
  <si>
    <t>CA44955L1067</t>
  </si>
  <si>
    <t>SHS I-80 GOLD CORP. ORD REG</t>
  </si>
  <si>
    <t>XS1348975035</t>
  </si>
  <si>
    <t>EUR 0,00 NEDERLAND.WATER.BK (REGS/1421) 16-20</t>
  </si>
  <si>
    <t>21/01/2056</t>
  </si>
  <si>
    <t>XS2331921390</t>
  </si>
  <si>
    <t>EUR 1,50 ANIMA HOLDING SPA (REGS) 21-2028</t>
  </si>
  <si>
    <t>US1258968379</t>
  </si>
  <si>
    <t>SHS CMS ENERGY CORP PREF REG</t>
  </si>
  <si>
    <t>US3596161097</t>
  </si>
  <si>
    <t>SHS FULCRUM THERAPE ORD REG</t>
  </si>
  <si>
    <t>XS1350035900</t>
  </si>
  <si>
    <t>EUR 1,663 LLOYDS BANK PLC (REGS/4) 16-2036</t>
  </si>
  <si>
    <t>DE000BLB9S16</t>
  </si>
  <si>
    <t>EUR 4,17 BAYERISCH.LANDESBK 23-2033</t>
  </si>
  <si>
    <t>DE000DC1TAA0</t>
  </si>
  <si>
    <t>CA458182DB55</t>
  </si>
  <si>
    <t>CAD 0,00 INTER-AMER.DEV.BK 07-2027</t>
  </si>
  <si>
    <t>DE000VL6FXN0</t>
  </si>
  <si>
    <t>WAR VONTOBEL FIN.PROD. ( CALL SP239.2) XXXXXX</t>
  </si>
  <si>
    <t>IT0005379620</t>
  </si>
  <si>
    <t>SHS SHEDIR PHARMA ORD BR</t>
  </si>
  <si>
    <t>AU000XCLWAQ1</t>
  </si>
  <si>
    <t>AUD 2,75 COMMONWEALTH OF AU (REGS) 16-2027</t>
  </si>
  <si>
    <t>EE3300004993</t>
  </si>
  <si>
    <t>EUR 6,00 AS LHV GROUP 24-2034</t>
  </si>
  <si>
    <t>US07556QBU85</t>
  </si>
  <si>
    <t>USD 7,50 BEAZER HOMES USA (144A) 24-2031</t>
  </si>
  <si>
    <t>US12634H2004</t>
  </si>
  <si>
    <t>SHS CPI CARD GROUP INC ORD REG</t>
  </si>
  <si>
    <t>US91914JAB89</t>
  </si>
  <si>
    <t>USD 4,50 VALERO ENERGY PART 18-2028</t>
  </si>
  <si>
    <t>DE000SB1X1W8</t>
  </si>
  <si>
    <t>US87952VAR78</t>
  </si>
  <si>
    <t>USD 5,625 TELESAT CANADA (144A) 21-2026</t>
  </si>
  <si>
    <t>NLBNPNL2HB99</t>
  </si>
  <si>
    <t>NLBNPNL2A8I3</t>
  </si>
  <si>
    <t>DE000GJ7ARU9</t>
  </si>
  <si>
    <t>DE000MC2V7Z0</t>
  </si>
  <si>
    <t>NLBNPNL2H148</t>
  </si>
  <si>
    <t>DE000A3H2Z56</t>
  </si>
  <si>
    <t>EUR 0,312 DT. PFANDBRIEFBANK (REGS) 21-2029</t>
  </si>
  <si>
    <t>DE000LB2WBQ7</t>
  </si>
  <si>
    <t>EUR 4,00 LBK BADEN-WUERTT. 21-2027</t>
  </si>
  <si>
    <t>XS1140961563</t>
  </si>
  <si>
    <t>GBP 4,25 JOHN LEWIS PLC (REGS) 14-2034</t>
  </si>
  <si>
    <t>DE000MB8YTE7</t>
  </si>
  <si>
    <t>AU000000SO44</t>
  </si>
  <si>
    <t>SHS SALT LAKE POTASH ORD REG</t>
  </si>
  <si>
    <t>LU1303389503</t>
  </si>
  <si>
    <t>SHS DEUTSCHE CONCEPT-DEU.CON.KALDEM. SFC</t>
  </si>
  <si>
    <t>AT0000A1EKN2</t>
  </si>
  <si>
    <t>SHS CONVERTINVEST GLOBAL CONV.PROP.IFA</t>
  </si>
  <si>
    <t>DE000ME4CMW6</t>
  </si>
  <si>
    <t>DE000A2QGA97</t>
  </si>
  <si>
    <t>MI-FONDS K64                  INHABER-ANTEILE</t>
  </si>
  <si>
    <t>NLBNPNL1BHU3</t>
  </si>
  <si>
    <t>DE000DC2UT63</t>
  </si>
  <si>
    <t>DE000DC2UT71</t>
  </si>
  <si>
    <t>DE000DC2UT97</t>
  </si>
  <si>
    <t>DE000UF0DB97</t>
  </si>
  <si>
    <t>LU1508476642</t>
  </si>
  <si>
    <t>SHS AGIF-A.US SH.DU.H.INC.BD A USD</t>
  </si>
  <si>
    <t>FR001400OFK8</t>
  </si>
  <si>
    <t>XS2767489391</t>
  </si>
  <si>
    <t>EUR 3,50 UNILEVER FIN BV (REGS/71) 24-2037</t>
  </si>
  <si>
    <t>DE000MB82073</t>
  </si>
  <si>
    <t>US86765BAH24</t>
  </si>
  <si>
    <t>USD 6,85 SUNOCO LOGISTICS 10-2040</t>
  </si>
  <si>
    <t>12/02/2010</t>
  </si>
  <si>
    <t>NLBNPNL2HCG8</t>
  </si>
  <si>
    <t>NLBNPNL2HBB1</t>
  </si>
  <si>
    <t>DE000GL6TKY4</t>
  </si>
  <si>
    <t>NL0015000AO0</t>
  </si>
  <si>
    <t>NLBNPNL2A8G7</t>
  </si>
  <si>
    <t>NLBNPNL2H0Y0</t>
  </si>
  <si>
    <t>NLBNPNL2H0Z7</t>
  </si>
  <si>
    <t>DE000DC1SZG6</t>
  </si>
  <si>
    <t>DE000VF4HVZ7</t>
  </si>
  <si>
    <t>USU76673AB55</t>
  </si>
  <si>
    <t>USD 9,75 RIO OIL FINANCE TR (REGS) 14-2027</t>
  </si>
  <si>
    <t>DK0009527616</t>
  </si>
  <si>
    <t>DKK 1,50 NYKREDIT REALKREDT (REGS) 20-2052</t>
  </si>
  <si>
    <t>FR0013270782</t>
  </si>
  <si>
    <t>SHS QUANTAM DIVERSIFIED PREMIUM-ACC EUR 4D</t>
  </si>
  <si>
    <t>NL0013977168</t>
  </si>
  <si>
    <t>NL0013977176</t>
  </si>
  <si>
    <t>NL0015001W07</t>
  </si>
  <si>
    <t>WAR ING BANK N.V. ( CALL) 060134</t>
  </si>
  <si>
    <t>FR0000061657</t>
  </si>
  <si>
    <t>SHS  MAISON ANTOINE BAUD   ORD REG</t>
  </si>
  <si>
    <t>NLGS0001H1Q1</t>
  </si>
  <si>
    <t>DE000A2QRLR5</t>
  </si>
  <si>
    <t>SHS Z+P WACHSTUM-EUR DIS</t>
  </si>
  <si>
    <t>DE000HW6M6Y0</t>
  </si>
  <si>
    <t>EUR 5,93 UNICREDIT BANK 23-2027</t>
  </si>
  <si>
    <t>XS2977903314</t>
  </si>
  <si>
    <t>EUR 2,75 LANDWIRT.RENTENBK (REGS/1240) 25-203</t>
  </si>
  <si>
    <t>NLBNPNL18TJ3</t>
  </si>
  <si>
    <t>NLBNPNL18TL9</t>
  </si>
  <si>
    <t>NLBNPNL18TP0</t>
  </si>
  <si>
    <t>NLBNPNL18TT2</t>
  </si>
  <si>
    <t>NLBNPNL2D5P1</t>
  </si>
  <si>
    <t>FR0011461466</t>
  </si>
  <si>
    <t>EUR 0,00 FRANCE (OAT STRIP) FUNGIBLE 13-2029</t>
  </si>
  <si>
    <t>FR0011461516</t>
  </si>
  <si>
    <t>EUR 0,00 FRANCE (OAT STRIP) FUNGIBLE 13-2032</t>
  </si>
  <si>
    <t>AU3CB0239267</t>
  </si>
  <si>
    <t>AUD 3,25 SUNCORP-METWAY LTD (REGS) 16-2026</t>
  </si>
  <si>
    <t>CA87649R1047</t>
  </si>
  <si>
    <t>SHS TARTISAN NICKEL ORD REG (EXOF)</t>
  </si>
  <si>
    <t>DE000ME8X9V3</t>
  </si>
  <si>
    <t>NLBNPNL228D7</t>
  </si>
  <si>
    <t>DE000UG1R1D1</t>
  </si>
  <si>
    <t>NLGS0000WFS7</t>
  </si>
  <si>
    <t>NLBNPNL26J14</t>
  </si>
  <si>
    <t>FR0014002RU2</t>
  </si>
  <si>
    <t>EUR 0,65 BNP PARI.ISS. 21-2039</t>
  </si>
  <si>
    <t>25/06/2039</t>
  </si>
  <si>
    <t>FR0013373958</t>
  </si>
  <si>
    <t>USD 0,00 BNP PARI.ISS. 18-2028</t>
  </si>
  <si>
    <t>NLBNPNL1L654</t>
  </si>
  <si>
    <t>DE000MB5YVZ4</t>
  </si>
  <si>
    <t>DE000VM52KN9</t>
  </si>
  <si>
    <t>WAR VONTOBEL FIN.PROD. ( CALL SP172.2) XXXXXX</t>
  </si>
  <si>
    <t>DE000VS8SFD0</t>
  </si>
  <si>
    <t>NLGS0001FT64</t>
  </si>
  <si>
    <t>DE000MB9UR46</t>
  </si>
  <si>
    <t>DE000MB9UQP5</t>
  </si>
  <si>
    <t>US59001ABD37</t>
  </si>
  <si>
    <t>USD 3,875 MERITAGE HOM CORP. (144A) 21-2029</t>
  </si>
  <si>
    <t>DE000DC2UTA6</t>
  </si>
  <si>
    <t>DE000ME6CR86</t>
  </si>
  <si>
    <t>NL0013756331</t>
  </si>
  <si>
    <t>US11271LAH50</t>
  </si>
  <si>
    <t>USD 2,724 BROOKFIELD FIN INC 21-2031</t>
  </si>
  <si>
    <t>NLBNPNL2ZWX3</t>
  </si>
  <si>
    <t>DE000MC9ZDF2</t>
  </si>
  <si>
    <t>DE0007059412</t>
  </si>
  <si>
    <t>SHS BEKAERT DEUTSCHE H ORD BR</t>
  </si>
  <si>
    <t>28/12/1995</t>
  </si>
  <si>
    <t>XS1141970175</t>
  </si>
  <si>
    <t>GBP 4,00 SKY LTD (REGS/6) 14-2029</t>
  </si>
  <si>
    <t>NLBNPNL18TM7</t>
  </si>
  <si>
    <t>NLBNPNL2D5M8</t>
  </si>
  <si>
    <t>NLBNPNL2D5O4</t>
  </si>
  <si>
    <t>DE000ME3RQZ0</t>
  </si>
  <si>
    <t>NL0013989452</t>
  </si>
  <si>
    <t>FR001400H428</t>
  </si>
  <si>
    <t>EUR FL.R LCL EMISSIONS 23-2028</t>
  </si>
  <si>
    <t>NLBNPNL22873</t>
  </si>
  <si>
    <t>NLBNPNL228G0</t>
  </si>
  <si>
    <t>FR0013312519</t>
  </si>
  <si>
    <t>DE000MF1GED9</t>
  </si>
  <si>
    <t>IT0005491987</t>
  </si>
  <si>
    <t>UNT UNICREDIT SPA 050727</t>
  </si>
  <si>
    <t>US546676AX55</t>
  </si>
  <si>
    <t>USD 4,375 LOUISVILLE GAS 15-2045</t>
  </si>
  <si>
    <t>CA803854KN72</t>
  </si>
  <si>
    <t>CAD 2,80 SASKATCHEWAN PROV. 21-2052</t>
  </si>
  <si>
    <t>DE000DS3GYR9</t>
  </si>
  <si>
    <t>DE000DC2YGW9</t>
  </si>
  <si>
    <t>DE000DC2YGY5</t>
  </si>
  <si>
    <t>CH1142529275</t>
  </si>
  <si>
    <t>USD FL.R ESTATING PROPER (REGS) 21-2051</t>
  </si>
  <si>
    <t>14/07/2051</t>
  </si>
  <si>
    <t>DE000NLB3RD9</t>
  </si>
  <si>
    <t>DE000ME4BVB3</t>
  </si>
  <si>
    <t>DE000DC1UDS4</t>
  </si>
  <si>
    <t>FR0013349685</t>
  </si>
  <si>
    <t>EUR 0,69 SOCIETE GEN.SFH (REGS) 18-2027</t>
  </si>
  <si>
    <t>DE000HW68SZ0</t>
  </si>
  <si>
    <t>USD 3,50 UNICREDIT BANK (REGS) 21-2026</t>
  </si>
  <si>
    <t>DE000MB7XCJ6</t>
  </si>
  <si>
    <t>DE000MB7XAS1</t>
  </si>
  <si>
    <t>FR0010070128</t>
  </si>
  <si>
    <t>EUR 0,00 FRANCE (OAT STRIP) 04-2033</t>
  </si>
  <si>
    <t>US209111GN75</t>
  </si>
  <si>
    <t>USD 5,50 CON.ED.CO.NY.INC 24-2055</t>
  </si>
  <si>
    <t>NLBNPNL1BHV1</t>
  </si>
  <si>
    <t>DE000LB2CGP0</t>
  </si>
  <si>
    <t>EUR 1,31 LBK BADEN-WUERTT. 19-2029</t>
  </si>
  <si>
    <t>USC35797AB27</t>
  </si>
  <si>
    <t>USD 3,055 FORTIS INC (REGS) 16-2026</t>
  </si>
  <si>
    <t>NLBNPNL292M4</t>
  </si>
  <si>
    <t>NLBNPNL292B7</t>
  </si>
  <si>
    <t>XS3181940332</t>
  </si>
  <si>
    <t>EUR 0,00 BANCO SANTANDER (REGS) 100926</t>
  </si>
  <si>
    <t>NLBNPNL18TN5</t>
  </si>
  <si>
    <t>NLBNPNL18TQ8</t>
  </si>
  <si>
    <t>US79588TAD28</t>
  </si>
  <si>
    <t>USD 3,35 SAMMONS FINANCIAL (144A) 21-2031</t>
  </si>
  <si>
    <t>DE000ME1UVG8</t>
  </si>
  <si>
    <t>DE000ME1UV67</t>
  </si>
  <si>
    <t>NL0013989478</t>
  </si>
  <si>
    <t>DE000ME8XA05</t>
  </si>
  <si>
    <t>DE000UL652Y0</t>
  </si>
  <si>
    <t>NLBNPNL228A3</t>
  </si>
  <si>
    <t>NLBNPNL228F2</t>
  </si>
  <si>
    <t>DE000LB4QR56</t>
  </si>
  <si>
    <t>NLGS0000VI92</t>
  </si>
  <si>
    <t>DE000MB66621</t>
  </si>
  <si>
    <t>AT0000A28SA8</t>
  </si>
  <si>
    <t>SHS C-QUADRAT ARTS TOT.RE.VA.IN.PR-H EUR ACC</t>
  </si>
  <si>
    <t>US05565EBS37</t>
  </si>
  <si>
    <t>USD 2,55 BMW US CAP.LLC (144A) 21-2031</t>
  </si>
  <si>
    <t>DE000A2QK5V6</t>
  </si>
  <si>
    <t>EBK-PS-DACH-UNIVERSAL-FONDS   INHABER-ANTEILE</t>
  </si>
  <si>
    <t>DE000MF1GEE7</t>
  </si>
  <si>
    <t>DE000MC19X04</t>
  </si>
  <si>
    <t>DE000DS3GYL2</t>
  </si>
  <si>
    <t>DE000DS3GYM0</t>
  </si>
  <si>
    <t>XS1693853944</t>
  </si>
  <si>
    <t>EUR 0,75 DEUT.APOTHEKER (REGS/1444) 17-2027</t>
  </si>
  <si>
    <t>DE000ME6TAT6</t>
  </si>
  <si>
    <t>DE000A2YN1B4</t>
  </si>
  <si>
    <t>EUR 0,01 INVESTITIONSBK (REGS) 21-2028</t>
  </si>
  <si>
    <t>DE000DC2YGT5</t>
  </si>
  <si>
    <t>AU000000IVQ8</t>
  </si>
  <si>
    <t>SHS INVITROCUE LIMITED ORD REG</t>
  </si>
  <si>
    <t>NLBNPNL1WF89</t>
  </si>
  <si>
    <t>NLBNPNL2DSW0</t>
  </si>
  <si>
    <t>DE000UL5NP50</t>
  </si>
  <si>
    <t>WAR UBS AG ( PUT SP296.472) XXXXXX</t>
  </si>
  <si>
    <t>NLBNPNL19820</t>
  </si>
  <si>
    <t>DE000DC1UDU0</t>
  </si>
  <si>
    <t>DE000DC1UDV8</t>
  </si>
  <si>
    <t>DE000DC1UDW6</t>
  </si>
  <si>
    <t>XS2792222379</t>
  </si>
  <si>
    <t>EUR 3,125 QUEBEC,PROVINCE OF (REGS) 24-2034</t>
  </si>
  <si>
    <t>NLBNPNL26IV4</t>
  </si>
  <si>
    <t>DE000JK3V2Q8</t>
  </si>
  <si>
    <t>DE000TT6SNN0</t>
  </si>
  <si>
    <t>FR001400TY94</t>
  </si>
  <si>
    <t>USD 5,35 BNP PARIBAS 24-2034</t>
  </si>
  <si>
    <t>18/11/2034</t>
  </si>
  <si>
    <t>NL0013756349</t>
  </si>
  <si>
    <t>FR3CIBFS0820</t>
  </si>
  <si>
    <t>NLBNPNL292N2</t>
  </si>
  <si>
    <t>NLBNPNL18TH7</t>
  </si>
  <si>
    <t>NLBNPNL2D6Y1</t>
  </si>
  <si>
    <t>AU000000RHY2</t>
  </si>
  <si>
    <t>SHS RHYTHM BIO ORD REG</t>
  </si>
  <si>
    <t>US904764AU11</t>
  </si>
  <si>
    <t>USD 2,00 UNILEVER CAP.CORP. 16-2026</t>
  </si>
  <si>
    <t>DE000ME1UVA1</t>
  </si>
  <si>
    <t>FR0013449758</t>
  </si>
  <si>
    <t>EUR 0,00 ALPES COTE D AZUR 19-2028</t>
  </si>
  <si>
    <t>US0323598617</t>
  </si>
  <si>
    <t>SHS AMTRUST FINANCIAL PREF REG</t>
  </si>
  <si>
    <t>15/06/2055</t>
  </si>
  <si>
    <t>DE000UG1QYW5</t>
  </si>
  <si>
    <t>US52681J1051</t>
  </si>
  <si>
    <t>ADR LEROY SEAFOOD GR REG 1ADR/2SHS</t>
  </si>
  <si>
    <t>NLBNPNL228C9</t>
  </si>
  <si>
    <t>DE000SN6ZS29</t>
  </si>
  <si>
    <t>EUR 6,25 SOC.GEN.EFFEKTEN 25-2026</t>
  </si>
  <si>
    <t>USJ77549AN39</t>
  </si>
  <si>
    <t>USD 3,375 SUMIT. LIFE INSUR (REGS) 21-2081</t>
  </si>
  <si>
    <t>15/04/2081</t>
  </si>
  <si>
    <t>DE000GD3KV87</t>
  </si>
  <si>
    <t>DE000VS3CVM3</t>
  </si>
  <si>
    <t>DE000ME6TAW0</t>
  </si>
  <si>
    <t>DE000ME6TA86</t>
  </si>
  <si>
    <t>DE000ME6T8U5</t>
  </si>
  <si>
    <t>DE000KE3CY68</t>
  </si>
  <si>
    <t>EUR 0,45 CITIGROUP GLOBAL 21-2030</t>
  </si>
  <si>
    <t>DE000DC2YGR9</t>
  </si>
  <si>
    <t>DE000DC2YGZ2</t>
  </si>
  <si>
    <t>DE000CS8C8V1</t>
  </si>
  <si>
    <t>UNT UBS AG ( DE0006070006 SP46.431) 010627</t>
  </si>
  <si>
    <t>DE000ME4BV26</t>
  </si>
  <si>
    <t>DE000ME4BUX9</t>
  </si>
  <si>
    <t>BE0002791722</t>
  </si>
  <si>
    <t>EUR 0,248 BRUSSELS, REG. OF (REGS) 21-2031</t>
  </si>
  <si>
    <t>NLBNPNL19838</t>
  </si>
  <si>
    <t>DE000DC1UDR6</t>
  </si>
  <si>
    <t>US86564UAA88</t>
  </si>
  <si>
    <t>USD 3,511 SUMMA HEALTH 21-2051</t>
  </si>
  <si>
    <t>NLBNPNL26IW2</t>
  </si>
  <si>
    <t>DE000DD5ALQ3</t>
  </si>
  <si>
    <t>EUR 0,77 DZ BANK AG - FFT 19-2029</t>
  </si>
  <si>
    <t>DE000ME4CFZ3</t>
  </si>
  <si>
    <t>DE000ME4CG65</t>
  </si>
  <si>
    <t>NLBNPNL18TW6</t>
  </si>
  <si>
    <t>NLBNPNL18U27</t>
  </si>
  <si>
    <t>DE000HLB32W2</t>
  </si>
  <si>
    <t>EUR FL.R LANDESBANK HESS-TH 19-2036</t>
  </si>
  <si>
    <t>29/05/2036</t>
  </si>
  <si>
    <t>DE000VE38XW9</t>
  </si>
  <si>
    <t>XS2331271242</t>
  </si>
  <si>
    <t>EUR 0,625 DEUTSCHE BAHN AG (REGS) 21-2036</t>
  </si>
  <si>
    <t>DE000VU82Q44</t>
  </si>
  <si>
    <t>UNT VONTOBEL FIN.PROD. ( CH1201396780) XXXXXX</t>
  </si>
  <si>
    <t>DE000A3CUEQ4</t>
  </si>
  <si>
    <t>DE000FD1TZD8</t>
  </si>
  <si>
    <t>DE000MC2AXB7</t>
  </si>
  <si>
    <t>NL0013368889</t>
  </si>
  <si>
    <t>NL0013364342</t>
  </si>
  <si>
    <t>NL0013364482</t>
  </si>
  <si>
    <t>NL0013364573</t>
  </si>
  <si>
    <t>NL0013364581</t>
  </si>
  <si>
    <t>CA83013J1093</t>
  </si>
  <si>
    <t>SHS SIXTY SIX CAPI ORD REG</t>
  </si>
  <si>
    <t>DE000UL90DC1</t>
  </si>
  <si>
    <t>DE000VQ6M602</t>
  </si>
  <si>
    <t>WAR VONTOBEL FIN.PROD. ( CALL SP35.75) XXXXXX</t>
  </si>
  <si>
    <t>DE000LS9GVG5</t>
  </si>
  <si>
    <t>DE000DK0JR40</t>
  </si>
  <si>
    <t>DE000DC1UDT2</t>
  </si>
  <si>
    <t>NLBNPNL197Y0</t>
  </si>
  <si>
    <t>AT0000A0WJZ2</t>
  </si>
  <si>
    <t>SHS ERSTE BOND EM CORPORATE IG VTI USD R01</t>
  </si>
  <si>
    <t>DE000UM1N2X9</t>
  </si>
  <si>
    <t>DE000LB13WV3</t>
  </si>
  <si>
    <t>EUR 0,42 LBK BADEN-WUERTT. 21-2030</t>
  </si>
  <si>
    <t>FR0014011BI2</t>
  </si>
  <si>
    <t>FRSG00015OJ0</t>
  </si>
  <si>
    <t>NL0013364433</t>
  </si>
  <si>
    <t>NL0013365224</t>
  </si>
  <si>
    <t>DE000MB5NW83</t>
  </si>
  <si>
    <t>NL0012997845</t>
  </si>
  <si>
    <t>NL0012998108</t>
  </si>
  <si>
    <t>NL0012998173</t>
  </si>
  <si>
    <t>NL0012998215</t>
  </si>
  <si>
    <t>NL0012998504</t>
  </si>
  <si>
    <t>DE000ME6PE45</t>
  </si>
  <si>
    <t>CA74625A1075</t>
  </si>
  <si>
    <t>SHS PURE GLOB CANN ORD REG</t>
  </si>
  <si>
    <t>US9218911074</t>
  </si>
  <si>
    <t>SHS VANELTIX PHARMA ORD REG</t>
  </si>
  <si>
    <t>NO0010980683</t>
  </si>
  <si>
    <t>NOK FL.R SALMAR ASA (REGS) 21-2027</t>
  </si>
  <si>
    <t>US50066AAP84</t>
  </si>
  <si>
    <t>USD 2,875 KOREA GAS CORP. (144A) 19-2029</t>
  </si>
  <si>
    <t>NL0013292915</t>
  </si>
  <si>
    <t>NL0013292949</t>
  </si>
  <si>
    <t>NL0013293491</t>
  </si>
  <si>
    <t>NL0013293707</t>
  </si>
  <si>
    <t>NL0013294556</t>
  </si>
  <si>
    <t>FR0013440765</t>
  </si>
  <si>
    <t>EUR 0,62 REGION BRETAGNE (REGS) 19-2037</t>
  </si>
  <si>
    <t>US67080D1037</t>
  </si>
  <si>
    <t>SHS NUVEEN CORE PLUS IMPACT FUND USD</t>
  </si>
  <si>
    <t>LU2330518619</t>
  </si>
  <si>
    <t>SHS DWS STRAT.SIC-IN.AL.USD.SIA.B.PL-DPMBD</t>
  </si>
  <si>
    <t>NL0013375900</t>
  </si>
  <si>
    <t>NL0013365281</t>
  </si>
  <si>
    <t>NL0013366073</t>
  </si>
  <si>
    <t>NL0013366420</t>
  </si>
  <si>
    <t>NL0013366453</t>
  </si>
  <si>
    <t>NL0013366545</t>
  </si>
  <si>
    <t>NL0013361629</t>
  </si>
  <si>
    <t>NL0013360688</t>
  </si>
  <si>
    <t>NL0013360738</t>
  </si>
  <si>
    <t>DE000UH4D129</t>
  </si>
  <si>
    <t>DE000LB1DZG9</t>
  </si>
  <si>
    <t>EUR 2,23 LBK BADEN-WUERTT. 17-2027</t>
  </si>
  <si>
    <t>DE000DC6D997</t>
  </si>
  <si>
    <t>DE000SV7V3R8</t>
  </si>
  <si>
    <t>WAR SOC.GEN.EFFEKTEN ( CALL SP32.994) XXXXXX</t>
  </si>
  <si>
    <t>NL0012999353</t>
  </si>
  <si>
    <t>NL0012999429</t>
  </si>
  <si>
    <t>NLBNPNL26IY8</t>
  </si>
  <si>
    <t>NL0013294838</t>
  </si>
  <si>
    <t>NL0013368665</t>
  </si>
  <si>
    <t>NL0013360605</t>
  </si>
  <si>
    <t>NL0013360423</t>
  </si>
  <si>
    <t>NL0013361066</t>
  </si>
  <si>
    <t>NL0013360845</t>
  </si>
  <si>
    <t>CA38021J2020</t>
  </si>
  <si>
    <t>SHS GOAT INDUSTRIES ORD REG</t>
  </si>
  <si>
    <t>DE000UM10UM0</t>
  </si>
  <si>
    <t>DE000HS4P002</t>
  </si>
  <si>
    <t>BE0970166691</t>
  </si>
  <si>
    <t>SUB COFINIMMO SA/NV (SUBSCRIPTION)</t>
  </si>
  <si>
    <t>DE000NLB3RF4</t>
  </si>
  <si>
    <t>DE000UM1XR41</t>
  </si>
  <si>
    <t>DE000GQ0WHJ3</t>
  </si>
  <si>
    <t>NL0013364375</t>
  </si>
  <si>
    <t>NL00150009A6</t>
  </si>
  <si>
    <t>NL0012997555</t>
  </si>
  <si>
    <t>NL0012997886</t>
  </si>
  <si>
    <t>NL0012997944</t>
  </si>
  <si>
    <t>NL0012998116</t>
  </si>
  <si>
    <t>NL0012998520</t>
  </si>
  <si>
    <t>NL0013373228</t>
  </si>
  <si>
    <t>DE000MC1Y399</t>
  </si>
  <si>
    <t>DE000CS8S432</t>
  </si>
  <si>
    <t>UNT UBS AG 210627</t>
  </si>
  <si>
    <t>DE000UG1QWG2</t>
  </si>
  <si>
    <t>DE000UG1QVN0</t>
  </si>
  <si>
    <t>DE000UG1QVE9</t>
  </si>
  <si>
    <t>AT0000A1Y9D0</t>
  </si>
  <si>
    <t>SHS ERSTE BOND EM CORPORATE IG-A USD I01-DIS</t>
  </si>
  <si>
    <t>NL0013293293</t>
  </si>
  <si>
    <t>NL0013293301</t>
  </si>
  <si>
    <t>NL0013293699</t>
  </si>
  <si>
    <t>NL0013293780</t>
  </si>
  <si>
    <t>NL0013293830</t>
  </si>
  <si>
    <t>NL0013294010</t>
  </si>
  <si>
    <t>NL0013589054</t>
  </si>
  <si>
    <t>NL0013375298</t>
  </si>
  <si>
    <t>NL0013375850</t>
  </si>
  <si>
    <t>NL0013375983</t>
  </si>
  <si>
    <t>DE000A1C6KE9</t>
  </si>
  <si>
    <t>HI-PENSION TRUST ASM AS-FONDS INHABER-ANTEILE</t>
  </si>
  <si>
    <t>NL0013365414</t>
  </si>
  <si>
    <t>NL0013365703</t>
  </si>
  <si>
    <t>NL0013365786</t>
  </si>
  <si>
    <t>NL0013365802</t>
  </si>
  <si>
    <t>NL0013365935</t>
  </si>
  <si>
    <t>NL0013366230</t>
  </si>
  <si>
    <t>NL0013366537</t>
  </si>
  <si>
    <t>NL0013366552</t>
  </si>
  <si>
    <t>NL0013366586</t>
  </si>
  <si>
    <t>NLBNPNL19PP6</t>
  </si>
  <si>
    <t>FR001400U1V3</t>
  </si>
  <si>
    <t>EUR 3,93 LA BANQUE POSTALE (REGS) 24-2044</t>
  </si>
  <si>
    <t>NL0012971600</t>
  </si>
  <si>
    <t>NL0012971980</t>
  </si>
  <si>
    <t>NL0013361652</t>
  </si>
  <si>
    <t>FI4000552971</t>
  </si>
  <si>
    <t>EUR 7,60 BNP PARI.ISS. 23-2028</t>
  </si>
  <si>
    <t>US08652BAA70</t>
  </si>
  <si>
    <t>USD 4,45 BEST BUY CO.INC. SECREG 18-2028</t>
  </si>
  <si>
    <t>DE000SV7V3F3</t>
  </si>
  <si>
    <t>WAR SOC.GEN.EFFEKTEN ( CALL SP24.4104) XXXXXX</t>
  </si>
  <si>
    <t>NL0012999304</t>
  </si>
  <si>
    <t>NL0012999312</t>
  </si>
  <si>
    <t>NLBNPNL2IHG5</t>
  </si>
  <si>
    <t>FI4000533005</t>
  </si>
  <si>
    <t>SHS KOSKISEN OYJ ORD REG</t>
  </si>
  <si>
    <t>US05526DBK00</t>
  </si>
  <si>
    <t>USD 4,758 BAT CAPITAL 19-2049</t>
  </si>
  <si>
    <t>DE000A2QND04</t>
  </si>
  <si>
    <t>NL PK-CORPORATE               INHABER-ANTEILE</t>
  </si>
  <si>
    <t>NL0013294861</t>
  </si>
  <si>
    <t>NL0013294887</t>
  </si>
  <si>
    <t>NL0013294986</t>
  </si>
  <si>
    <t>NL0013281314</t>
  </si>
  <si>
    <t>NL0013281421</t>
  </si>
  <si>
    <t>NL0013360589</t>
  </si>
  <si>
    <t>NL0013360431</t>
  </si>
  <si>
    <t>NL0013360449</t>
  </si>
  <si>
    <t>NL0013360548</t>
  </si>
  <si>
    <t>NL0013360787</t>
  </si>
  <si>
    <t>NL0013360951</t>
  </si>
  <si>
    <t>NL0013361660</t>
  </si>
  <si>
    <t>NL0013986706</t>
  </si>
  <si>
    <t>NL0013754443</t>
  </si>
  <si>
    <t>DE0008479866</t>
  </si>
  <si>
    <t>HI-HGP 1-FONDS                INHABER-ANTEILE</t>
  </si>
  <si>
    <t>02/09/1991</t>
  </si>
  <si>
    <t>US401494AR02</t>
  </si>
  <si>
    <t>USD 6,125 GUATEMALA REP.OF (144A) 19-2050</t>
  </si>
  <si>
    <t>NL0013376221</t>
  </si>
  <si>
    <t>LU2330520276</t>
  </si>
  <si>
    <t>SHS DWS STRAT.SI-IN.AL.EUR.SIA.CO.PL-LBD10</t>
  </si>
  <si>
    <t>LU2330520359</t>
  </si>
  <si>
    <t>SHS DWS STRAT.SI-IN.AL.EUR.SIA.CO.PL-LBD</t>
  </si>
  <si>
    <t>LU2330520516</t>
  </si>
  <si>
    <t>SHS DWS STRAT.SIC-IN.AL.USD.SIA.B.PL-WAMBD</t>
  </si>
  <si>
    <t>DE000DC1UDG9</t>
  </si>
  <si>
    <t>DE000LB2CH98</t>
  </si>
  <si>
    <t>EUR 1,70 LBK BADEN-WUERTT. 19-2026</t>
  </si>
  <si>
    <t>NL0013366768</t>
  </si>
  <si>
    <t>NL0013374747</t>
  </si>
  <si>
    <t>NL0013375728</t>
  </si>
  <si>
    <t>NL0013361710</t>
  </si>
  <si>
    <t>NL0013361561</t>
  </si>
  <si>
    <t>NL0013361389</t>
  </si>
  <si>
    <t>NL0013361439</t>
  </si>
  <si>
    <t>NL0013361454</t>
  </si>
  <si>
    <t>NL0013361470</t>
  </si>
  <si>
    <t>NL0013361256</t>
  </si>
  <si>
    <t>NL0013361983</t>
  </si>
  <si>
    <t>NL0013362023</t>
  </si>
  <si>
    <t>NL0013362031</t>
  </si>
  <si>
    <t>NL0013002801</t>
  </si>
  <si>
    <t>NL0013002983</t>
  </si>
  <si>
    <t>NL0013003197</t>
  </si>
  <si>
    <t>NL0013003544</t>
  </si>
  <si>
    <t>NL0013151541</t>
  </si>
  <si>
    <t>NL0013766546</t>
  </si>
  <si>
    <t>NL0013766579</t>
  </si>
  <si>
    <t>NLBNPNL18TV8</t>
  </si>
  <si>
    <t>DE000A117YH7</t>
  </si>
  <si>
    <t>SHS APO MEDICAL BALANCE-I EUR DIS</t>
  </si>
  <si>
    <t>DE000UM1ZTT4</t>
  </si>
  <si>
    <t>DE000BLB7T66</t>
  </si>
  <si>
    <t>EUR 1,20 BAYERISCH.LANDESBK 19-2031</t>
  </si>
  <si>
    <t>NL0013364698</t>
  </si>
  <si>
    <t>NL0013364813</t>
  </si>
  <si>
    <t>NL0013365109</t>
  </si>
  <si>
    <t>XS2295280411</t>
  </si>
  <si>
    <t>GBP 0,375 DEUTSCHE BAHN AG (REGS) 21-2026</t>
  </si>
  <si>
    <t>AT0000A18WY1</t>
  </si>
  <si>
    <t>SHS SPAENGLERPRIVAT-FLEXIBEL-IT</t>
  </si>
  <si>
    <t>NLBNPNL2M6F9</t>
  </si>
  <si>
    <t>NLBNPNL2M6G7</t>
  </si>
  <si>
    <t>DE000KE3CY76</t>
  </si>
  <si>
    <t>EUR 1,01 CITIGROUP GLOBAL 21-2036</t>
  </si>
  <si>
    <t>20/04/2036</t>
  </si>
  <si>
    <t>DE000ME099C9</t>
  </si>
  <si>
    <t>NL0012998587</t>
  </si>
  <si>
    <t>NL0012998611</t>
  </si>
  <si>
    <t>NL0013373566</t>
  </si>
  <si>
    <t>AT0000A2RW22</t>
  </si>
  <si>
    <t>DE000VR01542</t>
  </si>
  <si>
    <t>EUR FL.R VR BANK HESSENLAND 18-2028</t>
  </si>
  <si>
    <t>NL0013293038</t>
  </si>
  <si>
    <t>NL0013589062</t>
  </si>
  <si>
    <t>DE000UG1QX85</t>
  </si>
  <si>
    <t>NL0013293509</t>
  </si>
  <si>
    <t>NL0013293921</t>
  </si>
  <si>
    <t>NL0013293939</t>
  </si>
  <si>
    <t>NL0013294572</t>
  </si>
  <si>
    <t>NLBNPNL26J06</t>
  </si>
  <si>
    <t>DE000A3H2Z23</t>
  </si>
  <si>
    <t>EUR 0,164 DT. PFANDBRIEFBANK 21-2027</t>
  </si>
  <si>
    <t>NL0013374192</t>
  </si>
  <si>
    <t>NL0013374374</t>
  </si>
  <si>
    <t>NL0013365299</t>
  </si>
  <si>
    <t>NL0013365463</t>
  </si>
  <si>
    <t>NL0013366115</t>
  </si>
  <si>
    <t>NL0013366693</t>
  </si>
  <si>
    <t>NL0013366727</t>
  </si>
  <si>
    <t>LU2330518965</t>
  </si>
  <si>
    <t>SHS DWS STRAT.SIC-IN.AL.EUR.SIA.B.PL-PL. LBD</t>
  </si>
  <si>
    <t>NLBNPNL19PQ4</t>
  </si>
  <si>
    <t>NL0012972236</t>
  </si>
  <si>
    <t>NL0013361579</t>
  </si>
  <si>
    <t>NL0013361595</t>
  </si>
  <si>
    <t>NL0013360712</t>
  </si>
  <si>
    <t>FR0012990315</t>
  </si>
  <si>
    <t>USD 4,75 EDF (REGS) 15-2045</t>
  </si>
  <si>
    <t>06/10/2045</t>
  </si>
  <si>
    <t>DE000ME4C8U6</t>
  </si>
  <si>
    <t>WAR MORGAN STANLEY+CO ( CALL SP62.256) XXXXXX</t>
  </si>
  <si>
    <t>DE000LB206X0</t>
  </si>
  <si>
    <t>NLBNPNL2IHB6</t>
  </si>
  <si>
    <t>DE000DC6D9C2</t>
  </si>
  <si>
    <t>DE000MC1XRE7</t>
  </si>
  <si>
    <t>DE000GP29CT5</t>
  </si>
  <si>
    <t>NL0013986870</t>
  </si>
  <si>
    <t>NL0013294705</t>
  </si>
  <si>
    <t>NL0013294762</t>
  </si>
  <si>
    <t>NL0013294895</t>
  </si>
  <si>
    <t>NL0013294994</t>
  </si>
  <si>
    <t>NL0013368632</t>
  </si>
  <si>
    <t>AU0000041329</t>
  </si>
  <si>
    <t>SHS NEXT SCIENCE LI ORD REG</t>
  </si>
  <si>
    <t>NL0013360803</t>
  </si>
  <si>
    <t>NL0013361009</t>
  </si>
  <si>
    <t>NL0013360910</t>
  </si>
  <si>
    <t>NL0013360928</t>
  </si>
  <si>
    <t>US382550BR12</t>
  </si>
  <si>
    <t>USD 5,25 GOODYEAR TIRE+RUBB 22-2031</t>
  </si>
  <si>
    <t>XS2012939281</t>
  </si>
  <si>
    <t>EUR 2,20 ENERSOL SOLAR (REGS) 19-2038</t>
  </si>
  <si>
    <t>AU0000087264</t>
  </si>
  <si>
    <t>SHS LARK DISTILLING ORD REG</t>
  </si>
  <si>
    <t>DE000BLB7T90</t>
  </si>
  <si>
    <t>EUR 1,40 BAYERISCH.LANDESBK 19-2034</t>
  </si>
  <si>
    <t>NL0013366735</t>
  </si>
  <si>
    <t>NL0013366743</t>
  </si>
  <si>
    <t>NL0013368525</t>
  </si>
  <si>
    <t>NL0013368822</t>
  </si>
  <si>
    <t>NL0013374671</t>
  </si>
  <si>
    <t>NL0013374689</t>
  </si>
  <si>
    <t>NL0013374739</t>
  </si>
  <si>
    <t>NL0013361728</t>
  </si>
  <si>
    <t>NL0013361512</t>
  </si>
  <si>
    <t>NL0013361520</t>
  </si>
  <si>
    <t>NL0013361322</t>
  </si>
  <si>
    <t>NL0013361397</t>
  </si>
  <si>
    <t>NL0013362056</t>
  </si>
  <si>
    <t>NL0013362072</t>
  </si>
  <si>
    <t>NL0013361918</t>
  </si>
  <si>
    <t>NL0013361926</t>
  </si>
  <si>
    <t>NL0013766512</t>
  </si>
  <si>
    <t>NL0013001688</t>
  </si>
  <si>
    <t>NL0013001969</t>
  </si>
  <si>
    <t>NL0013002488</t>
  </si>
  <si>
    <t>FR0011441849</t>
  </si>
  <si>
    <t>SHS TOCQUEVILLE MATERIALS FTF (FCP) I-N USD</t>
  </si>
  <si>
    <t>DE000LB5CJ36</t>
  </si>
  <si>
    <t>FR0010915181</t>
  </si>
  <si>
    <t>SHS PALATINE EUR.SUS.EMPLOYMENT FCP</t>
  </si>
  <si>
    <t>DE000BLB9WE8</t>
  </si>
  <si>
    <t>EUR 3,86 BAYERISCH.LANDESBK 24-2034</t>
  </si>
  <si>
    <t>NLBNPNL1P929</t>
  </si>
  <si>
    <t>XS1843435170</t>
  </si>
  <si>
    <t>EUR 0,625 ILLINOIS TOOL WORK (REGS) 19-2027</t>
  </si>
  <si>
    <t>DE000SR7X346</t>
  </si>
  <si>
    <t>DE000ME4C926</t>
  </si>
  <si>
    <t>DE000HW7AXX3</t>
  </si>
  <si>
    <t>EUR 7,03 UNICREDIT BANK 24-2027</t>
  </si>
  <si>
    <t>CH0477358235</t>
  </si>
  <si>
    <t>SHS DEON DIGITAL AG ORD REG</t>
  </si>
  <si>
    <t>NL0012998033</t>
  </si>
  <si>
    <t>DE000ME4CQU1</t>
  </si>
  <si>
    <t>DE000ME4CQF2</t>
  </si>
  <si>
    <t>NL0013292956</t>
  </si>
  <si>
    <t>NL0013293384</t>
  </si>
  <si>
    <t>NL0013294028</t>
  </si>
  <si>
    <t>NL0013294051</t>
  </si>
  <si>
    <t>NL0013294119</t>
  </si>
  <si>
    <t>NL0013294507</t>
  </si>
  <si>
    <t>NL0013294531</t>
  </si>
  <si>
    <t>NLBNPNL18U43</t>
  </si>
  <si>
    <t>NLBNPNL26IZ5</t>
  </si>
  <si>
    <t>LU2330518882</t>
  </si>
  <si>
    <t>SHS DWS STRAT.SIC-IN.AL.EUR.SIA.B.PL-LBD10</t>
  </si>
  <si>
    <t>NL0013365331</t>
  </si>
  <si>
    <t>NL0013365570</t>
  </si>
  <si>
    <t>NL0013365794</t>
  </si>
  <si>
    <t>NL0013365869</t>
  </si>
  <si>
    <t>NL0013365976</t>
  </si>
  <si>
    <t>NL0013365992</t>
  </si>
  <si>
    <t>NL0013366669</t>
  </si>
  <si>
    <t>NL0012973135</t>
  </si>
  <si>
    <t>NL0012974067</t>
  </si>
  <si>
    <t>NL0013361603</t>
  </si>
  <si>
    <t>NL0013360670</t>
  </si>
  <si>
    <t>NL0013360761</t>
  </si>
  <si>
    <t>US912810TB44</t>
  </si>
  <si>
    <t>USD 1,875 UNITED STATES AMER 21-2051</t>
  </si>
  <si>
    <t>DE000MHB67F1</t>
  </si>
  <si>
    <t>EUR 3,355 MUENCHENER HYPOBK 24-2033</t>
  </si>
  <si>
    <t>DE000SW3BWF6</t>
  </si>
  <si>
    <t>DE000SV7V492</t>
  </si>
  <si>
    <t>WAR SOC.GEN.EFFEKTEN ( CALL SP88.4184) XXXXXX</t>
  </si>
  <si>
    <t>DE000SV7V2C2</t>
  </si>
  <si>
    <t>WAR SOC.GEN.EFFEKTEN ( CALL SP5.6742) XXXXXX</t>
  </si>
  <si>
    <t>NL0012999056</t>
  </si>
  <si>
    <t>NL0012999411</t>
  </si>
  <si>
    <t>NL0012999452</t>
  </si>
  <si>
    <t>NL0012999551</t>
  </si>
  <si>
    <t>NL0013000086</t>
  </si>
  <si>
    <t>NL0013755580</t>
  </si>
  <si>
    <t>NL0013756315</t>
  </si>
  <si>
    <t>NL0013294747</t>
  </si>
  <si>
    <t>NL0013294754</t>
  </si>
  <si>
    <t>NL0013281330</t>
  </si>
  <si>
    <t>NL0013360555</t>
  </si>
  <si>
    <t>NL0013360795</t>
  </si>
  <si>
    <t>NL0013360829</t>
  </si>
  <si>
    <t>NL0013360985</t>
  </si>
  <si>
    <t>NL0013360993</t>
  </si>
  <si>
    <t>NL0013361090</t>
  </si>
  <si>
    <t>NL0013361108</t>
  </si>
  <si>
    <t>CA40637F1036</t>
  </si>
  <si>
    <t>SHS HALMONT PROPERTIES CORP ORD REG</t>
  </si>
  <si>
    <t>NL0013986821</t>
  </si>
  <si>
    <t>NL0013986888</t>
  </si>
  <si>
    <t>DE000DC1UDD6</t>
  </si>
  <si>
    <t>US44932FAA57</t>
  </si>
  <si>
    <t>USD 0,875 IAC FINANCECO (CV) 19-2059</t>
  </si>
  <si>
    <t>01/06/2059</t>
  </si>
  <si>
    <t>NL0013376130</t>
  </si>
  <si>
    <t>NL0013754435</t>
  </si>
  <si>
    <t>US44962LAF40</t>
  </si>
  <si>
    <t>USD 4,75 IHS MARKIT LTD 18-2028</t>
  </si>
  <si>
    <t>NL0013368780</t>
  </si>
  <si>
    <t>NL0013375843</t>
  </si>
  <si>
    <t>LU2330520193</t>
  </si>
  <si>
    <t>SHS DWS STRAT.SI-IN.AL.EUR.SIA.CO.PL-PFBD</t>
  </si>
  <si>
    <t>LU2330520789</t>
  </si>
  <si>
    <t>SHS DWS STRAT.SIC-IN.AL.USD.SIA.B.PL-LBD10</t>
  </si>
  <si>
    <t>XS2977896195</t>
  </si>
  <si>
    <t>USD 4,85 MEDIOBCA INTL..LUX (REGS/339) 25-203</t>
  </si>
  <si>
    <t>LU2503842549</t>
  </si>
  <si>
    <t>SHS ONEMARKETS FD SIC.SA-AM.CL.FO.EQ.IN-D EUR</t>
  </si>
  <si>
    <t>LU2503842978</t>
  </si>
  <si>
    <t>SHS ONEMARKETS FD SIC.SA-AM.CL.FO.EQ-OD EUR</t>
  </si>
  <si>
    <t>DE000MB44Q94</t>
  </si>
  <si>
    <t>NL0013361744</t>
  </si>
  <si>
    <t>NL0013361504</t>
  </si>
  <si>
    <t>NL0013361355</t>
  </si>
  <si>
    <t>NL0013361421</t>
  </si>
  <si>
    <t>NL0013361462</t>
  </si>
  <si>
    <t>NL0013361298</t>
  </si>
  <si>
    <t>NL0013361991</t>
  </si>
  <si>
    <t>NL0013362049</t>
  </si>
  <si>
    <t>DE000ME40K59</t>
  </si>
  <si>
    <t>WAR MORGAN STANLEY+CO ( CALL SP692.64) XXXXXX</t>
  </si>
  <si>
    <t>BE6300372289</t>
  </si>
  <si>
    <t>USD 5,50 TELENET FINANCE (144A) 17-2028</t>
  </si>
  <si>
    <t>FR0014012928</t>
  </si>
  <si>
    <t>FR0014011094</t>
  </si>
  <si>
    <t>NL0013001027</t>
  </si>
  <si>
    <t>NL0013002702</t>
  </si>
  <si>
    <t>NL0013003809</t>
  </si>
  <si>
    <t>DE000VU5DJ18</t>
  </si>
  <si>
    <t>NL0013766520</t>
  </si>
  <si>
    <t>CH0481013768</t>
  </si>
  <si>
    <t>CHF 0,20 MUENCHENER HYPOBK 19-2031</t>
  </si>
  <si>
    <t>LU2009202107</t>
  </si>
  <si>
    <t>SHS M.U.L.-AMU.MS.EM.EX CH.UC.ETF-AC USD</t>
  </si>
  <si>
    <t>NLBNPNL18Z71</t>
  </si>
  <si>
    <t>LU2442814278</t>
  </si>
  <si>
    <t>SHS DWS INVEST-SDG CORPORATE BONDS-FC EUR ACC</t>
  </si>
  <si>
    <t>NL0013361793</t>
  </si>
  <si>
    <t>NL0013361835</t>
  </si>
  <si>
    <t>NL0013361884</t>
  </si>
  <si>
    <t>NL0013361777</t>
  </si>
  <si>
    <t>NL0013362098</t>
  </si>
  <si>
    <t>NL0013362395</t>
  </si>
  <si>
    <t>US36179WTX64</t>
  </si>
  <si>
    <t>USD 2,00 GNMA II GTD PTC 21-2051</t>
  </si>
  <si>
    <t>20/12/2051</t>
  </si>
  <si>
    <t>DE000VM96R70</t>
  </si>
  <si>
    <t>UNT VONTOBEL FIN.PROD. ( CH1304292415) XXXXXX</t>
  </si>
  <si>
    <t>DE000LB13W11</t>
  </si>
  <si>
    <t>EUR 0,30 LBK BADEN-WUERTT. 21-2029</t>
  </si>
  <si>
    <t>NL0013376262</t>
  </si>
  <si>
    <t>NL0013376346</t>
  </si>
  <si>
    <t>NL0013376395</t>
  </si>
  <si>
    <t>NLGS0000YGN2</t>
  </si>
  <si>
    <t>NLGS00012UL6</t>
  </si>
  <si>
    <t>NLGS000141G3</t>
  </si>
  <si>
    <t>NLBNPNL2IHL5</t>
  </si>
  <si>
    <t>NLBNPNL2IHO9</t>
  </si>
  <si>
    <t>NLBNPNL2IHW2</t>
  </si>
  <si>
    <t>FR0013524493</t>
  </si>
  <si>
    <t>EUR 0,00 FRANCE (OAT STRIP) FUNGIBLE 20-2032</t>
  </si>
  <si>
    <t>FR0014002JK0</t>
  </si>
  <si>
    <t>EUR 0,00 CREDIT MUTU ARKEA 21-2029</t>
  </si>
  <si>
    <t>DE000ME12EY9</t>
  </si>
  <si>
    <t>NL0013754419</t>
  </si>
  <si>
    <t>DE000UM1MRC2</t>
  </si>
  <si>
    <t>LU2330520607</t>
  </si>
  <si>
    <t>SHS DWS STRAT.SIC-IN.AL.USD.SIA.B.PL-SBD</t>
  </si>
  <si>
    <t>NL0013374804</t>
  </si>
  <si>
    <t>NL0013375694</t>
  </si>
  <si>
    <t>DE000HSH41W5</t>
  </si>
  <si>
    <t>NL0013361736</t>
  </si>
  <si>
    <t>NL0013361546</t>
  </si>
  <si>
    <t>NL0013361553</t>
  </si>
  <si>
    <t>NL0013361371</t>
  </si>
  <si>
    <t>NL0013361157</t>
  </si>
  <si>
    <t>NL0013361975</t>
  </si>
  <si>
    <t>DE000ME40JA9</t>
  </si>
  <si>
    <t>BE6313299545</t>
  </si>
  <si>
    <t>EUR 2,30 COMMUNAUT FRANCAIS (REGS) 19-2089</t>
  </si>
  <si>
    <t>25/04/2089</t>
  </si>
  <si>
    <t>DE000MC9X0E1</t>
  </si>
  <si>
    <t>DE000DD5AKH4</t>
  </si>
  <si>
    <t>EUR 2,00 DZ BANK AG - FFT 19-2029</t>
  </si>
  <si>
    <t>NL0013002918</t>
  </si>
  <si>
    <t>NL0013003692</t>
  </si>
  <si>
    <t>NL0013151459</t>
  </si>
  <si>
    <t>AT0000A2N2K2</t>
  </si>
  <si>
    <t>SHS PRIVATPORTFOLIO IV-RT ACC</t>
  </si>
  <si>
    <t>FR0014004FR9</t>
  </si>
  <si>
    <t>EUR 0,50 VINCI SA (REGS) 21-2032</t>
  </si>
  <si>
    <t>LU2332228282</t>
  </si>
  <si>
    <t>SHS AGIF-A.GLOB.ART.INT.WT USD ACC</t>
  </si>
  <si>
    <t>NLBNPNL18ZQ5</t>
  </si>
  <si>
    <t>NLBNPNL18ZE1</t>
  </si>
  <si>
    <t>NLBNPNL18Z30</t>
  </si>
  <si>
    <t>FR0014005TI6</t>
  </si>
  <si>
    <t>NZD 3,22 BPCE (REGS) 21-2031</t>
  </si>
  <si>
    <t>DE000VM9X3Y3</t>
  </si>
  <si>
    <t>NLBNPNL1P9C8</t>
  </si>
  <si>
    <t>US38373AZ749</t>
  </si>
  <si>
    <t>USD 4,00 GINNIE MAE 09-2039</t>
  </si>
  <si>
    <t>28/08/2009</t>
  </si>
  <si>
    <t>16/07/2039</t>
  </si>
  <si>
    <t>US05565EBX22</t>
  </si>
  <si>
    <t>USD 1,95 BMW US CAP.LLC (144A) 21-2031</t>
  </si>
  <si>
    <t>NL0013361850</t>
  </si>
  <si>
    <t>NL0013376254</t>
  </si>
  <si>
    <t>NL0013376296</t>
  </si>
  <si>
    <t>NL0013376593</t>
  </si>
  <si>
    <t>NL0013376726</t>
  </si>
  <si>
    <t>NL0013376882</t>
  </si>
  <si>
    <t>NL0013376981</t>
  </si>
  <si>
    <t>NL0013377062</t>
  </si>
  <si>
    <t>NL0013377070</t>
  </si>
  <si>
    <t>NL0013377088</t>
  </si>
  <si>
    <t>NL0013352685</t>
  </si>
  <si>
    <t>NL0013377211</t>
  </si>
  <si>
    <t>DE000MF5DKL7</t>
  </si>
  <si>
    <t>NLBNPNL2IHN1</t>
  </si>
  <si>
    <t>XS3007480406</t>
  </si>
  <si>
    <t>EUR 2,50 BARCLAYS BK PLC (REGS/11492) 25-2027</t>
  </si>
  <si>
    <t>NL0013152358</t>
  </si>
  <si>
    <t>NL0013152598</t>
  </si>
  <si>
    <t>NL0013152713</t>
  </si>
  <si>
    <t>NL0013154263</t>
  </si>
  <si>
    <t>NL0013154693</t>
  </si>
  <si>
    <t>NLBNPNL1R8H7</t>
  </si>
  <si>
    <t>NL0013588494</t>
  </si>
  <si>
    <t>NL0013986813</t>
  </si>
  <si>
    <t>DE000GL7PS52</t>
  </si>
  <si>
    <t>NLBNPNL37HE9</t>
  </si>
  <si>
    <t>NLBNPNL37HF6</t>
  </si>
  <si>
    <t>NL0013377328</t>
  </si>
  <si>
    <t>NL0013377443</t>
  </si>
  <si>
    <t>NL0013377468</t>
  </si>
  <si>
    <t>NL0013377476</t>
  </si>
  <si>
    <t>NL0013377492</t>
  </si>
  <si>
    <t>NL0013352701</t>
  </si>
  <si>
    <t>NL0013353006</t>
  </si>
  <si>
    <t>NL0013353196</t>
  </si>
  <si>
    <t>NL0013353436</t>
  </si>
  <si>
    <t>NL0013353477</t>
  </si>
  <si>
    <t>NL0013353733</t>
  </si>
  <si>
    <t>NL0013575590</t>
  </si>
  <si>
    <t>DE000ME4CFG3</t>
  </si>
  <si>
    <t>DE000ME4CW57</t>
  </si>
  <si>
    <t>NLBNPNL2QXZ5</t>
  </si>
  <si>
    <t>NLBNPNL2QY34</t>
  </si>
  <si>
    <t>NL0013273527</t>
  </si>
  <si>
    <t>NL0013273535</t>
  </si>
  <si>
    <t>NL0013161110</t>
  </si>
  <si>
    <t>NL0013162225</t>
  </si>
  <si>
    <t>NL0013163975</t>
  </si>
  <si>
    <t>NL0013289119</t>
  </si>
  <si>
    <t>XS2463434204</t>
  </si>
  <si>
    <t>EUR 1,752 NEDERLAND.WATER.BK (REGS/1596) 22-2</t>
  </si>
  <si>
    <t>US7534221046</t>
  </si>
  <si>
    <t>SHS RAPID7 INC ORD REG</t>
  </si>
  <si>
    <t>DE000SHFM691</t>
  </si>
  <si>
    <t>EUR 0,125 SCHLESWIG-HOLSTEIN (REGS) 19-2029</t>
  </si>
  <si>
    <t>NLGS0000DK41</t>
  </si>
  <si>
    <t>NLBNPNL2QYD0</t>
  </si>
  <si>
    <t>NL0013295066</t>
  </si>
  <si>
    <t>NL0013295124</t>
  </si>
  <si>
    <t>NL0013295439</t>
  </si>
  <si>
    <t>FR0013467925</t>
  </si>
  <si>
    <t>NL0013371529</t>
  </si>
  <si>
    <t>NL0013353865</t>
  </si>
  <si>
    <t>NL0013353907</t>
  </si>
  <si>
    <t>NL0013354194</t>
  </si>
  <si>
    <t>NL0013354764</t>
  </si>
  <si>
    <t>NL0013354921</t>
  </si>
  <si>
    <t>DE000MC2AHZ9</t>
  </si>
  <si>
    <t>NLBNPNL1P937</t>
  </si>
  <si>
    <t>AT0000A287M0</t>
  </si>
  <si>
    <t>SHS M120</t>
  </si>
  <si>
    <t>DE000HLB32H3</t>
  </si>
  <si>
    <t>EUR 2,00 LANDESBANK HESS-TH 19-2030</t>
  </si>
  <si>
    <t>NL0013361785</t>
  </si>
  <si>
    <t>NL0013361827</t>
  </si>
  <si>
    <t>NL0013361868</t>
  </si>
  <si>
    <t>NL0013361751</t>
  </si>
  <si>
    <t>NL0013362106</t>
  </si>
  <si>
    <t>NL0013362189</t>
  </si>
  <si>
    <t>NLBNPNL18Z63</t>
  </si>
  <si>
    <t>NLBNPNL18Z97</t>
  </si>
  <si>
    <t>NLBNPNL18YY2</t>
  </si>
  <si>
    <t>NLBNPNL18YZ9</t>
  </si>
  <si>
    <t>XS2364200357</t>
  </si>
  <si>
    <t>EUR 2,875 ROMANIA (144A/2021-4) 21-2042</t>
  </si>
  <si>
    <t>NL0013376460</t>
  </si>
  <si>
    <t>NL0013376569</t>
  </si>
  <si>
    <t>NL0013376718</t>
  </si>
  <si>
    <t>NL0013377237</t>
  </si>
  <si>
    <t>NL0013377252</t>
  </si>
  <si>
    <t>NL0013377260</t>
  </si>
  <si>
    <t>NL0013377302</t>
  </si>
  <si>
    <t>USU42832AJ16</t>
  </si>
  <si>
    <t>USD 6,20 HP ENTERPRISE CO (REGS) 15-2035</t>
  </si>
  <si>
    <t>US12653C1080</t>
  </si>
  <si>
    <t>SHS CNX RES. CORP ORD REG</t>
  </si>
  <si>
    <t>FR0014005161</t>
  </si>
  <si>
    <t>EUR 0,045 CLARANOVA 21-2026</t>
  </si>
  <si>
    <t>NLGS00010VL8</t>
  </si>
  <si>
    <t>NLGS00011S59</t>
  </si>
  <si>
    <t>NLGS00016G17</t>
  </si>
  <si>
    <t>NL0013292055</t>
  </si>
  <si>
    <t>DE000KH8RFH9</t>
  </si>
  <si>
    <t>NLBNPNL2IHS0</t>
  </si>
  <si>
    <t>DE000HLB41L6</t>
  </si>
  <si>
    <t>EUR 0,25 LANDESBANK HESS-TH 21-2028</t>
  </si>
  <si>
    <t>US29270C3A16</t>
  </si>
  <si>
    <t>USD 3,457 ENERGY NORTHWEST 19-2035</t>
  </si>
  <si>
    <t>NL0013152549</t>
  </si>
  <si>
    <t>NL0013152994</t>
  </si>
  <si>
    <t>NL0013153133</t>
  </si>
  <si>
    <t>NL0013156540</t>
  </si>
  <si>
    <t>NL0013157498</t>
  </si>
  <si>
    <t>NL0013158991</t>
  </si>
  <si>
    <t>NLBNPNL1R8I5</t>
  </si>
  <si>
    <t>DE000DD5AWH9</t>
  </si>
  <si>
    <t>EUR 0,70 DZ BANK AG - FFT 21-2028</t>
  </si>
  <si>
    <t>XS3151775023</t>
  </si>
  <si>
    <t>EUR 2,521 CIF (REGS/2025-3) 25-2028</t>
  </si>
  <si>
    <t>AT0000A1G9M3</t>
  </si>
  <si>
    <t>DE000HW6K9N9</t>
  </si>
  <si>
    <t>US42217D1028</t>
  </si>
  <si>
    <t>SHS HEALTHEUNIVERS INC ORD REG</t>
  </si>
  <si>
    <t>NL0013377419</t>
  </si>
  <si>
    <t>NL0013377484</t>
  </si>
  <si>
    <t>NL0013353147</t>
  </si>
  <si>
    <t>NL0013353246</t>
  </si>
  <si>
    <t>NL0013353584</t>
  </si>
  <si>
    <t>NL0013353725</t>
  </si>
  <si>
    <t>FR001400EH92</t>
  </si>
  <si>
    <t>NOK 4,375 CREDIT AGRICOLE (REGS) 22-2034</t>
  </si>
  <si>
    <t>NL0013169964</t>
  </si>
  <si>
    <t>NL0013369184</t>
  </si>
  <si>
    <t>NL0013162118</t>
  </si>
  <si>
    <t>NL0013163223</t>
  </si>
  <si>
    <t>NL0013164478</t>
  </si>
  <si>
    <t>NL0013160468</t>
  </si>
  <si>
    <t>NL0013295025</t>
  </si>
  <si>
    <t>NL0013295140</t>
  </si>
  <si>
    <t>NL0013295660</t>
  </si>
  <si>
    <t>NL0013295777</t>
  </si>
  <si>
    <t>NL0013295835</t>
  </si>
  <si>
    <t>NL0013295884</t>
  </si>
  <si>
    <t>DE000VU6PUP9</t>
  </si>
  <si>
    <t>NLGS0000S394</t>
  </si>
  <si>
    <t>DE000VS8YP16</t>
  </si>
  <si>
    <t>NLBNPNL2QY75</t>
  </si>
  <si>
    <t>NLBNPNL2QYF5</t>
  </si>
  <si>
    <t>NLBNPNL2QYH1</t>
  </si>
  <si>
    <t>US281020AT41</t>
  </si>
  <si>
    <t>USD 0,00 EDISON INTL. 21-XXXX</t>
  </si>
  <si>
    <t>NL0013353899</t>
  </si>
  <si>
    <t>NL0013354012</t>
  </si>
  <si>
    <t>NL0013354103</t>
  </si>
  <si>
    <t>NL0013354129</t>
  </si>
  <si>
    <t>NL0013354319</t>
  </si>
  <si>
    <t>NL0013354434</t>
  </si>
  <si>
    <t>NL0013354731</t>
  </si>
  <si>
    <t>NL0013354855</t>
  </si>
  <si>
    <t>DE000DS8XH80</t>
  </si>
  <si>
    <t>DE000A0RD966</t>
  </si>
  <si>
    <t>HI-KZVK-W1-FONDS              INHABER-ANTEILE</t>
  </si>
  <si>
    <t>AU0000415291</t>
  </si>
  <si>
    <t>SHS PATHKEY.AI LTD ORD REG</t>
  </si>
  <si>
    <t>DE000HLB22K8</t>
  </si>
  <si>
    <t>NL0013565476</t>
  </si>
  <si>
    <t>NL0013565484</t>
  </si>
  <si>
    <t>NL0013565500</t>
  </si>
  <si>
    <t>NL0013565518</t>
  </si>
  <si>
    <t>NL0013565427</t>
  </si>
  <si>
    <t>DE000SR7YG99</t>
  </si>
  <si>
    <t>NL0013289382</t>
  </si>
  <si>
    <t>NL0013289697</t>
  </si>
  <si>
    <t>NL0013276942</t>
  </si>
  <si>
    <t>NL0013277049</t>
  </si>
  <si>
    <t>NL0013277064</t>
  </si>
  <si>
    <t>US68389XBH70</t>
  </si>
  <si>
    <t>USD 3,85 ORACLE CORP. 16-2036</t>
  </si>
  <si>
    <t>XS1441773550</t>
  </si>
  <si>
    <t>EUR 1,20 BROWN FORMAN CORP. (SEC) 16-2026</t>
  </si>
  <si>
    <t>NO0012720988</t>
  </si>
  <si>
    <t>NOK 4,00 NORDEA EIENDOMSKRE (REGS) 22-2029</t>
  </si>
  <si>
    <t>AT0000A1ZTV1</t>
  </si>
  <si>
    <t>SHS GUTMANN US-PORTFOLIO EURH</t>
  </si>
  <si>
    <t>BE0001760140</t>
  </si>
  <si>
    <t>EUR 1,115 COMMUNAUT FRANCAIS (REGS) 16-2039</t>
  </si>
  <si>
    <t>11/07/2039</t>
  </si>
  <si>
    <t>NL0013281710</t>
  </si>
  <si>
    <t>NL0013281843</t>
  </si>
  <si>
    <t>NL0013282346</t>
  </si>
  <si>
    <t>NL0013282577</t>
  </si>
  <si>
    <t>NL0013282874</t>
  </si>
  <si>
    <t>NL0013282882</t>
  </si>
  <si>
    <t>NL0013283310</t>
  </si>
  <si>
    <t>NL0013357858</t>
  </si>
  <si>
    <t>NL0013358013</t>
  </si>
  <si>
    <t>NLBNPNL1P8R8</t>
  </si>
  <si>
    <t>NL0013362155</t>
  </si>
  <si>
    <t>NL0013362163</t>
  </si>
  <si>
    <t>NL0013362171</t>
  </si>
  <si>
    <t>NL0013362445</t>
  </si>
  <si>
    <t>NLBNPNL18Z89</t>
  </si>
  <si>
    <t>NLBNPNL18YU0</t>
  </si>
  <si>
    <t>XS1963837197</t>
  </si>
  <si>
    <t>EUR 1,979 MARSH+MCLEN.COMP (REGS/SEC) 19-2030</t>
  </si>
  <si>
    <t>NL0013376429</t>
  </si>
  <si>
    <t>NL0013376437</t>
  </si>
  <si>
    <t>DE000BC0K195</t>
  </si>
  <si>
    <t>NLGS00016G25</t>
  </si>
  <si>
    <t>FR0013443900</t>
  </si>
  <si>
    <t>CHO FOCUS HOME (CHOICE DIVIDEND)</t>
  </si>
  <si>
    <t>NL0013376452</t>
  </si>
  <si>
    <t>NL0013376486</t>
  </si>
  <si>
    <t>NL0013376528</t>
  </si>
  <si>
    <t>NL0013376643</t>
  </si>
  <si>
    <t>NL0013376775</t>
  </si>
  <si>
    <t>NL0013376874</t>
  </si>
  <si>
    <t>NL0013376924</t>
  </si>
  <si>
    <t>NL0013377096</t>
  </si>
  <si>
    <t>NL0013352644</t>
  </si>
  <si>
    <t>NL0013377229</t>
  </si>
  <si>
    <t>US01959LAC63</t>
  </si>
  <si>
    <t>USD 3,887 ALLINA HEALTH S 19-2049</t>
  </si>
  <si>
    <t>AT0000A15MR2</t>
  </si>
  <si>
    <t>SHS SCHOELLERBANK GLOBAL BALANCED A</t>
  </si>
  <si>
    <t>DE000DD5AXL9</t>
  </si>
  <si>
    <t>NL0013152846</t>
  </si>
  <si>
    <t>NL0013152861</t>
  </si>
  <si>
    <t>NL0013157282</t>
  </si>
  <si>
    <t>NL0013158355</t>
  </si>
  <si>
    <t>NLBNPNL1R8G9</t>
  </si>
  <si>
    <t>DE000SV7T702</t>
  </si>
  <si>
    <t>AT0000A28EN1</t>
  </si>
  <si>
    <t>NL0013986854</t>
  </si>
  <si>
    <t>FR0010021733</t>
  </si>
  <si>
    <t>SHS DNCA SRI EURO QUALITY FCP - RC EUR ACC</t>
  </si>
  <si>
    <t>NL0013377401</t>
  </si>
  <si>
    <t>NL0013377534</t>
  </si>
  <si>
    <t>NL0013352909</t>
  </si>
  <si>
    <t>NL0013353600</t>
  </si>
  <si>
    <t>DE000HW7LF98</t>
  </si>
  <si>
    <t>USD 6,86 UNICREDIT BANK (REGS) 25-2028</t>
  </si>
  <si>
    <t>NL0013369333</t>
  </si>
  <si>
    <t>NL0013369374</t>
  </si>
  <si>
    <t>NL0013369424</t>
  </si>
  <si>
    <t>NLBNPNL2ZYH2</t>
  </si>
  <si>
    <t>NL0013170194</t>
  </si>
  <si>
    <t>NL0013163074</t>
  </si>
  <si>
    <t>NL0013163934</t>
  </si>
  <si>
    <t>NL0013295272</t>
  </si>
  <si>
    <t>NL0013295447</t>
  </si>
  <si>
    <t>NL0013295629</t>
  </si>
  <si>
    <t>NL0013296056</t>
  </si>
  <si>
    <t>NL0013281066</t>
  </si>
  <si>
    <t>NL0013281678</t>
  </si>
  <si>
    <t>DE000HLB42E9</t>
  </si>
  <si>
    <t>EUR 2,90 LANDESBANK HESS-TH 22-2029</t>
  </si>
  <si>
    <t>NLGS00014637</t>
  </si>
  <si>
    <t>NLGS00012S82</t>
  </si>
  <si>
    <t>NLBNPNL2QYC2</t>
  </si>
  <si>
    <t>FR0013463460</t>
  </si>
  <si>
    <t>EUR 1,25 CREDIT AGRICOLE (REGS) 19-2029</t>
  </si>
  <si>
    <t>ES0413679434</t>
  </si>
  <si>
    <t>EUR 1,20 BANKINTER 19-2035</t>
  </si>
  <si>
    <t>XS1441773121</t>
  </si>
  <si>
    <t>GBP 2,60 BROWN FORMAN CORP. (SEC) 16-2028</t>
  </si>
  <si>
    <t>DE000LB39AX0</t>
  </si>
  <si>
    <t>XS3187827251</t>
  </si>
  <si>
    <t>EUR 2,75 NEDERLAND.WATER.BK (REGS/1681) 25-20</t>
  </si>
  <si>
    <t>CA58406X1050</t>
  </si>
  <si>
    <t>SHS MEDCOLCANNA ORG ORD REG</t>
  </si>
  <si>
    <t>PTLSNDOM0005</t>
  </si>
  <si>
    <t>EUR FL.R ARES LUSITANI 19-2045</t>
  </si>
  <si>
    <t>DE000DS8XH49</t>
  </si>
  <si>
    <t>NL0013147556</t>
  </si>
  <si>
    <t>NL0013147663</t>
  </si>
  <si>
    <t>NL0013149313</t>
  </si>
  <si>
    <t>NL0013354137</t>
  </si>
  <si>
    <t>NL0013354335</t>
  </si>
  <si>
    <t>NL0013354392</t>
  </si>
  <si>
    <t>NL0013354525</t>
  </si>
  <si>
    <t>NL0013354590</t>
  </si>
  <si>
    <t>DE000PN7MS03</t>
  </si>
  <si>
    <t>NL0013354616</t>
  </si>
  <si>
    <t>DK0009397069</t>
  </si>
  <si>
    <t>DKK 1,00 JYSKE REALKREDI 19-2050</t>
  </si>
  <si>
    <t>US53227JAB08</t>
  </si>
  <si>
    <t>USD 4,00 LIFE STORAGE LP 19-2029</t>
  </si>
  <si>
    <t>DE000GP5AEN8</t>
  </si>
  <si>
    <t>NL0013565526</t>
  </si>
  <si>
    <t>NL0013565419</t>
  </si>
  <si>
    <t>NL0013565591</t>
  </si>
  <si>
    <t>NL0013289200</t>
  </si>
  <si>
    <t>NL0013289291</t>
  </si>
  <si>
    <t>NL0013276579</t>
  </si>
  <si>
    <t>NL0013276835</t>
  </si>
  <si>
    <t>FRELU0001086</t>
  </si>
  <si>
    <t>CHF 0,00 EXANE SOLUTIONS 21-XXXX</t>
  </si>
  <si>
    <t>NL0013281983</t>
  </si>
  <si>
    <t>NL0013282973</t>
  </si>
  <si>
    <t>NL0013282999</t>
  </si>
  <si>
    <t>NL0013283021</t>
  </si>
  <si>
    <t>NL0013283047</t>
  </si>
  <si>
    <t>NL0013283088</t>
  </si>
  <si>
    <t>NL0013283427</t>
  </si>
  <si>
    <t>NL0013283500</t>
  </si>
  <si>
    <t>NL0013357874</t>
  </si>
  <si>
    <t>NL0013358054</t>
  </si>
  <si>
    <t>NL0013358070</t>
  </si>
  <si>
    <t>NL0013358161</t>
  </si>
  <si>
    <t>NL0013358211</t>
  </si>
  <si>
    <t>NL0013358435</t>
  </si>
  <si>
    <t>NL0013358450</t>
  </si>
  <si>
    <t>DE000ME12FG3</t>
  </si>
  <si>
    <t>NLBNPNL1P8Y4</t>
  </si>
  <si>
    <t>NLBNPNL1P911</t>
  </si>
  <si>
    <t>NLBNPNL2VYX8</t>
  </si>
  <si>
    <t>DE000A3E5UY4</t>
  </si>
  <si>
    <t>EUR 0,01 DZ HYP AG (REGS) 21-2026</t>
  </si>
  <si>
    <t>DE000VS8UNC2</t>
  </si>
  <si>
    <t>DE000VS60B58</t>
  </si>
  <si>
    <t>FR001400H2X4</t>
  </si>
  <si>
    <t>SHS DELTA DRONE ORD</t>
  </si>
  <si>
    <t>NL0013153984</t>
  </si>
  <si>
    <t>NL0013154784</t>
  </si>
  <si>
    <t>NL0013154917</t>
  </si>
  <si>
    <t>NL0013155245</t>
  </si>
  <si>
    <t>NL0013155260</t>
  </si>
  <si>
    <t>DE000SV7T6W5</t>
  </si>
  <si>
    <t>WAR SOC.GEN.EFFEKTEN ( CALL SP11.145) XXXXXX</t>
  </si>
  <si>
    <t>NL0013156656</t>
  </si>
  <si>
    <t>NL0013156664</t>
  </si>
  <si>
    <t>NL0013156813</t>
  </si>
  <si>
    <t>NL0013158702</t>
  </si>
  <si>
    <t>DE000SW2K180</t>
  </si>
  <si>
    <t>DE000MC2AXK8</t>
  </si>
  <si>
    <t>NL0013589146</t>
  </si>
  <si>
    <t>NL0013746449</t>
  </si>
  <si>
    <t>DE000VS873T4</t>
  </si>
  <si>
    <t>AT0000A1PQ49</t>
  </si>
  <si>
    <t>NLBNPNL194K6</t>
  </si>
  <si>
    <t>DE000BLB9N52</t>
  </si>
  <si>
    <t>EUR 0,17 BAYERISCH.LANDESBK 21-2027</t>
  </si>
  <si>
    <t>DE000HS4P0B8</t>
  </si>
  <si>
    <t>US46138G6567</t>
  </si>
  <si>
    <t>SHS INVESCO S+P ULTRA DIVIDEND REVENUE ETF</t>
  </si>
  <si>
    <t>CA7500802029</t>
  </si>
  <si>
    <t>SHS RACKLA METALS INC ORD REG</t>
  </si>
  <si>
    <t>CA41756W1095</t>
  </si>
  <si>
    <t>SHS HARVEST DIVERS.HIGH INC.SHS ETF-A CAD MIX</t>
  </si>
  <si>
    <t>IS0000034874</t>
  </si>
  <si>
    <t>ISK 6,75 ICELAND, REP.OF 22-2026</t>
  </si>
  <si>
    <t>NL0013377450</t>
  </si>
  <si>
    <t>NL0013352792</t>
  </si>
  <si>
    <t>NL0013352842</t>
  </si>
  <si>
    <t>NL0013352859</t>
  </si>
  <si>
    <t>NL0013353048</t>
  </si>
  <si>
    <t>NL0013353204</t>
  </si>
  <si>
    <t>NL0013353667</t>
  </si>
  <si>
    <t>DE000ME4CFW0</t>
  </si>
  <si>
    <t>DE000ME4CEM4</t>
  </si>
  <si>
    <t>NLBNPNL2QY59</t>
  </si>
  <si>
    <t>US69354NAD84</t>
  </si>
  <si>
    <t>USD 5,00 PRA GROUP INC. (144A) 21-2029</t>
  </si>
  <si>
    <t>NL0013369416</t>
  </si>
  <si>
    <t>NL0013170012</t>
  </si>
  <si>
    <t>NL0013170178</t>
  </si>
  <si>
    <t>NL0013273493</t>
  </si>
  <si>
    <t>NL0013164031</t>
  </si>
  <si>
    <t>NL0013164304</t>
  </si>
  <si>
    <t>DE000HW7P0U7</t>
  </si>
  <si>
    <t>USD 8,95 UNICREDIT BANK 25-2028</t>
  </si>
  <si>
    <t>CA58503M4083</t>
  </si>
  <si>
    <t>SHS MEDIVOLVE INC ORD REG</t>
  </si>
  <si>
    <t>NL0013295207</t>
  </si>
  <si>
    <t>NL0013281488</t>
  </si>
  <si>
    <t>NL0013281587</t>
  </si>
  <si>
    <t>NLGS00013QI8</t>
  </si>
  <si>
    <t>FR0013420015</t>
  </si>
  <si>
    <t>USD 4,57 HSBC CONTINENTA 19-2029</t>
  </si>
  <si>
    <t>DE000DS8XH98</t>
  </si>
  <si>
    <t>AT0000A286G4</t>
  </si>
  <si>
    <t>EUR 1,23 ERSTE GR.BK AG (REGS) 19-2033</t>
  </si>
  <si>
    <t>NL0013371552</t>
  </si>
  <si>
    <t>FR0129385763</t>
  </si>
  <si>
    <t>EUR 0,00 MEDIOBCA INTL..LUX (BT) 25-2026</t>
  </si>
  <si>
    <t>NL0013353758</t>
  </si>
  <si>
    <t>NL0013353931</t>
  </si>
  <si>
    <t>NL0013354442</t>
  </si>
  <si>
    <t>NL0013354632</t>
  </si>
  <si>
    <t>NL0013354756</t>
  </si>
  <si>
    <t>NL0013354772</t>
  </si>
  <si>
    <t>NL0013354814</t>
  </si>
  <si>
    <t>NL0013565443</t>
  </si>
  <si>
    <t>NL0013565575</t>
  </si>
  <si>
    <t>NL0013565617</t>
  </si>
  <si>
    <t>AU000000MSM5</t>
  </si>
  <si>
    <t>SHS MSM CORP. ORD REG</t>
  </si>
  <si>
    <t>NL0013289309</t>
  </si>
  <si>
    <t>NL0013289556</t>
  </si>
  <si>
    <t>NL0013289630</t>
  </si>
  <si>
    <t>NL0013289655</t>
  </si>
  <si>
    <t>NL0013289747</t>
  </si>
  <si>
    <t>NL0013276728</t>
  </si>
  <si>
    <t>NL0013276744</t>
  </si>
  <si>
    <t>NL0013277056</t>
  </si>
  <si>
    <t>NL0013277098</t>
  </si>
  <si>
    <t>NL0013277304</t>
  </si>
  <si>
    <t>US797440BX17</t>
  </si>
  <si>
    <t>USD 4,10 SAN DIEGO G + E (MBS) SEC 19-2049</t>
  </si>
  <si>
    <t>NL0013013741</t>
  </si>
  <si>
    <t>AT0000A3DZD9</t>
  </si>
  <si>
    <t>EUR FL.R EB UND HYPO (REGS) 24-2029</t>
  </si>
  <si>
    <t>NLBNPNL2VZ28</t>
  </si>
  <si>
    <t>US40434LAN55</t>
  </si>
  <si>
    <t>USD 5,50 HP INC 22-2033</t>
  </si>
  <si>
    <t>NL0013282171</t>
  </si>
  <si>
    <t>NL0013282791</t>
  </si>
  <si>
    <t>NL0013283096</t>
  </si>
  <si>
    <t>NL0013283260</t>
  </si>
  <si>
    <t>NL0013373855</t>
  </si>
  <si>
    <t>NL0013357825</t>
  </si>
  <si>
    <t>NL0013357882</t>
  </si>
  <si>
    <t>NL0013358138</t>
  </si>
  <si>
    <t>DE000A3K0PD1</t>
  </si>
  <si>
    <t>EUR 3,10 TERRIGENA EUROP 22-2027</t>
  </si>
  <si>
    <t>NLBNPNL1P8Q0</t>
  </si>
  <si>
    <t>US743315BA02</t>
  </si>
  <si>
    <t>USD 3,70 THE PROGRESSIVE 22-2052</t>
  </si>
  <si>
    <t>NL0013150253</t>
  </si>
  <si>
    <t>NL0013150865</t>
  </si>
  <si>
    <t>NL0013150881</t>
  </si>
  <si>
    <t>NL0013151442</t>
  </si>
  <si>
    <t>NL0013274103</t>
  </si>
  <si>
    <t>NL0013275035</t>
  </si>
  <si>
    <t>NL0013275100</t>
  </si>
  <si>
    <t>NL0013275589</t>
  </si>
  <si>
    <t>NL0013275688</t>
  </si>
  <si>
    <t>NL0013275977</t>
  </si>
  <si>
    <t>NL0013354996</t>
  </si>
  <si>
    <t>NL0013355514</t>
  </si>
  <si>
    <t>NL0013355621</t>
  </si>
  <si>
    <t>NL0013356363</t>
  </si>
  <si>
    <t>NL0013356397</t>
  </si>
  <si>
    <t>NL0013356462</t>
  </si>
  <si>
    <t>NL0013356470</t>
  </si>
  <si>
    <t>DE000A30VQ58</t>
  </si>
  <si>
    <t>EUR 4,85 DEUTSCHE BANK AG 22-2032</t>
  </si>
  <si>
    <t>NL0013284623</t>
  </si>
  <si>
    <t>NL0013285232</t>
  </si>
  <si>
    <t>NL0013285554</t>
  </si>
  <si>
    <t>NL0013285778</t>
  </si>
  <si>
    <t>NL0013285851</t>
  </si>
  <si>
    <t>NL0013277684</t>
  </si>
  <si>
    <t>NL0013366990</t>
  </si>
  <si>
    <t>NL0013368616</t>
  </si>
  <si>
    <t>NL0013369655</t>
  </si>
  <si>
    <t>NL0013371453</t>
  </si>
  <si>
    <t>DE000DC2SC74</t>
  </si>
  <si>
    <t>DE000VM5KDQ6</t>
  </si>
  <si>
    <t>WAR VONTOBEL FIN.PROD. ( CALL SP49.15) XXXXXX</t>
  </si>
  <si>
    <t>NLBNPNL1N9Z1</t>
  </si>
  <si>
    <t>NL0013283930</t>
  </si>
  <si>
    <t>NL0013284110</t>
  </si>
  <si>
    <t>NL0013368350</t>
  </si>
  <si>
    <t>NL0013369267</t>
  </si>
  <si>
    <t>NL0013369275</t>
  </si>
  <si>
    <t>NL0013369291</t>
  </si>
  <si>
    <t>NL0013369838</t>
  </si>
  <si>
    <t>NL0013371370</t>
  </si>
  <si>
    <t>NL0013371479</t>
  </si>
  <si>
    <t>NO0010833262</t>
  </si>
  <si>
    <t>SHS KLAVENESS COMBI ORD REG</t>
  </si>
  <si>
    <t>AT000B126446</t>
  </si>
  <si>
    <t>EUR 0,50 BANK AUSTRIA WOHNB 19-2031</t>
  </si>
  <si>
    <t>DE000RLP1486</t>
  </si>
  <si>
    <t>EUR 3,00 RHEINLAND-PFALZ 24-2034</t>
  </si>
  <si>
    <t>US75102WAB46</t>
  </si>
  <si>
    <t>USD 6,25 RAKUTEN GROUP (144A) 21-XXXX</t>
  </si>
  <si>
    <t>NL0013565492</t>
  </si>
  <si>
    <t>NL0013565567</t>
  </si>
  <si>
    <t>NL0013565633</t>
  </si>
  <si>
    <t>FR001400XJJ3</t>
  </si>
  <si>
    <t>EUR 3,75 FRANCE (OAT) 25-2056</t>
  </si>
  <si>
    <t>25/05/2056</t>
  </si>
  <si>
    <t>XS1442177645</t>
  </si>
  <si>
    <t>USD 4,50 CHONGQING NAN AN (REGS) 16-2026</t>
  </si>
  <si>
    <t>US94974BGL80</t>
  </si>
  <si>
    <t>USD 4,30 WELLS FARGO 15-2027</t>
  </si>
  <si>
    <t>NL0013289168</t>
  </si>
  <si>
    <t>NL0013289192</t>
  </si>
  <si>
    <t>NL0013289507</t>
  </si>
  <si>
    <t>NL0013289549</t>
  </si>
  <si>
    <t>NL0013289721</t>
  </si>
  <si>
    <t>NL0013276827</t>
  </si>
  <si>
    <t>NL0013277296</t>
  </si>
  <si>
    <t>DE000VM6TAK4</t>
  </si>
  <si>
    <t>WAR VONTOBEL FIN.PROD. ( CALL SP53.35) XXXXXX</t>
  </si>
  <si>
    <t>XS1442479819</t>
  </si>
  <si>
    <t>EUR 0,778 NEDERLAND.WATER.BK (REGS/1437) 16-2</t>
  </si>
  <si>
    <t>NL0013282064</t>
  </si>
  <si>
    <t>NL0013283286</t>
  </si>
  <si>
    <t>NL0013283328</t>
  </si>
  <si>
    <t>NL0013283476</t>
  </si>
  <si>
    <t>NL0013283492</t>
  </si>
  <si>
    <t>NL0013283559</t>
  </si>
  <si>
    <t>NL0013357932</t>
  </si>
  <si>
    <t>NL0013357973</t>
  </si>
  <si>
    <t>NL0013358153</t>
  </si>
  <si>
    <t>NLBNPNL1P8T4</t>
  </si>
  <si>
    <t>NLBNPNL1P8U2</t>
  </si>
  <si>
    <t>US94106BAE11</t>
  </si>
  <si>
    <t>USD 3,20 WASTE CONNECTIO 22-2032</t>
  </si>
  <si>
    <t>NLBNPNL2VZ10</t>
  </si>
  <si>
    <t>DE000A14N7Y3</t>
  </si>
  <si>
    <t>SHS TOP DIVIDEND</t>
  </si>
  <si>
    <t>CH1340267090</t>
  </si>
  <si>
    <t>CHF 1,35 CANTONAL BANK OF A 24-2031</t>
  </si>
  <si>
    <t>NL0013150899</t>
  </si>
  <si>
    <t>NL0013273543</t>
  </si>
  <si>
    <t>NL0013274095</t>
  </si>
  <si>
    <t>NL0013274657</t>
  </si>
  <si>
    <t>NL0013275084</t>
  </si>
  <si>
    <t>NL0013275274</t>
  </si>
  <si>
    <t>DE000VS5RXW1</t>
  </si>
  <si>
    <t>DE000VS6H022</t>
  </si>
  <si>
    <t>PTOTEXOE0024</t>
  </si>
  <si>
    <t>EUR 1,95 PORTUGAL, REPUBLIC (REGS) 19-2029</t>
  </si>
  <si>
    <t>DE000VS8N6B4</t>
  </si>
  <si>
    <t>NL0013766629</t>
  </si>
  <si>
    <t>NL0013766652</t>
  </si>
  <si>
    <t>NL0013354962</t>
  </si>
  <si>
    <t>NL0013355530</t>
  </si>
  <si>
    <t>NL0013356512</t>
  </si>
  <si>
    <t>NL0013356538</t>
  </si>
  <si>
    <t>NL0013284524</t>
  </si>
  <si>
    <t>NL0013284649</t>
  </si>
  <si>
    <t>NL0013284946</t>
  </si>
  <si>
    <t>NL0013285141</t>
  </si>
  <si>
    <t>NL0013285471</t>
  </si>
  <si>
    <t>NL0013285521</t>
  </si>
  <si>
    <t>NL0013277692</t>
  </si>
  <si>
    <t>NL0013277718</t>
  </si>
  <si>
    <t>NL0013277825</t>
  </si>
  <si>
    <t>NL0013368061</t>
  </si>
  <si>
    <t>DE000MF0CQZ7</t>
  </si>
  <si>
    <t>UNT MORGAN STANLEY+CO ( ESX50) XXXXXX</t>
  </si>
  <si>
    <t>DE000ME19XT4</t>
  </si>
  <si>
    <t>XS1442372261</t>
  </si>
  <si>
    <t>EUR 1,11 KFW 16-2046</t>
  </si>
  <si>
    <t>13/07/2046</t>
  </si>
  <si>
    <t>DE000DK0SWX0</t>
  </si>
  <si>
    <t>UNT DEKABANK 200334</t>
  </si>
  <si>
    <t>NL0013284102</t>
  </si>
  <si>
    <t>NL0013284128</t>
  </si>
  <si>
    <t>NL0013368400</t>
  </si>
  <si>
    <t>NL0013371693</t>
  </si>
  <si>
    <t>NL0013372170</t>
  </si>
  <si>
    <t>CH0479514298</t>
  </si>
  <si>
    <t>CHF 0,25 COOPERATIEVE RABO 19-2027</t>
  </si>
  <si>
    <t>DE000DC2SC33</t>
  </si>
  <si>
    <t>DE000DC2SC90</t>
  </si>
  <si>
    <t>DE000LB2V5K0</t>
  </si>
  <si>
    <t>EUR 0,35 LBK BADEN-WUERTT. 21-2028</t>
  </si>
  <si>
    <t>NLGS0000ZA96</t>
  </si>
  <si>
    <t>NLGS0000ZUY7</t>
  </si>
  <si>
    <t>NLGS000114J4</t>
  </si>
  <si>
    <t>NLGS00015K61</t>
  </si>
  <si>
    <t>NL0013765829</t>
  </si>
  <si>
    <t>NL0013765860</t>
  </si>
  <si>
    <t>NLBNPNL195Y4</t>
  </si>
  <si>
    <t>NLBNPNL19432</t>
  </si>
  <si>
    <t>NLBNPNL193W3</t>
  </si>
  <si>
    <t>NLBNPNL2ZYU5</t>
  </si>
  <si>
    <t>NLBNPNL2ZYO8</t>
  </si>
  <si>
    <t>US212015AS02</t>
  </si>
  <si>
    <t>USD 4,375 CONTINENTAL RSCS. (EXCH) 18-2028</t>
  </si>
  <si>
    <t>NL0013372774</t>
  </si>
  <si>
    <t>NL0013372899</t>
  </si>
  <si>
    <t>NL0013373178</t>
  </si>
  <si>
    <t>NL0013374234</t>
  </si>
  <si>
    <t>NL0013376155</t>
  </si>
  <si>
    <t>NL0013355894</t>
  </si>
  <si>
    <t>NL0013356041</t>
  </si>
  <si>
    <t>NL0013357270</t>
  </si>
  <si>
    <t>NL0013357429</t>
  </si>
  <si>
    <t>NL0013357437</t>
  </si>
  <si>
    <t>NL0013357452</t>
  </si>
  <si>
    <t>NL0013276561</t>
  </si>
  <si>
    <t>NL0013278260</t>
  </si>
  <si>
    <t>NL0013278278</t>
  </si>
  <si>
    <t>NL0013278328</t>
  </si>
  <si>
    <t>NL0013356710</t>
  </si>
  <si>
    <t>NL0013356751</t>
  </si>
  <si>
    <t>NL0013356827</t>
  </si>
  <si>
    <t>NL0013358583</t>
  </si>
  <si>
    <t>NL0013358880</t>
  </si>
  <si>
    <t>DE000A2TSCV8</t>
  </si>
  <si>
    <t>EUR 0,87 SSPK WUPPERTAL 19-2034</t>
  </si>
  <si>
    <t>NL0013286131</t>
  </si>
  <si>
    <t>NL0013286263</t>
  </si>
  <si>
    <t>NL0013286511</t>
  </si>
  <si>
    <t>DE000MF0CRL5</t>
  </si>
  <si>
    <t>DE000MF0CRS0</t>
  </si>
  <si>
    <t>UNT MORGAN STANLEY+CO ( NDX) XXXXXX</t>
  </si>
  <si>
    <t>NL0013286610</t>
  </si>
  <si>
    <t>NL0013286891</t>
  </si>
  <si>
    <t>NL0013287279</t>
  </si>
  <si>
    <t>NL0013287410</t>
  </si>
  <si>
    <t>DE000DS5HH42</t>
  </si>
  <si>
    <t>DE000GU1VV49</t>
  </si>
  <si>
    <t>NLBNPNL16N44</t>
  </si>
  <si>
    <t>NL0013359789</t>
  </si>
  <si>
    <t>NLBNPNL199A6</t>
  </si>
  <si>
    <t>NL0013373269</t>
  </si>
  <si>
    <t>NL0013357759</t>
  </si>
  <si>
    <t>NL0013357817</t>
  </si>
  <si>
    <t>NL0013359656</t>
  </si>
  <si>
    <t>NL0013360084</t>
  </si>
  <si>
    <t>NL0013360209</t>
  </si>
  <si>
    <t>NL0013360217</t>
  </si>
  <si>
    <t>NL0013279250</t>
  </si>
  <si>
    <t>NL0013279326</t>
  </si>
  <si>
    <t>NL0013279771</t>
  </si>
  <si>
    <t>NL0013279821</t>
  </si>
  <si>
    <t>NL0013279904</t>
  </si>
  <si>
    <t>NL0013279987</t>
  </si>
  <si>
    <t>NL0013370711</t>
  </si>
  <si>
    <t>NL0013370752</t>
  </si>
  <si>
    <t>DE000A0HHGH0</t>
  </si>
  <si>
    <t>LUPUS ALPHA FONDS NR. 48      INHABER-ANTEILE</t>
  </si>
  <si>
    <t>DE000ME07TK6</t>
  </si>
  <si>
    <t>NLGS0000SN17</t>
  </si>
  <si>
    <t>NL0013373509</t>
  </si>
  <si>
    <t>NL0013375058</t>
  </si>
  <si>
    <t>NL0013359128</t>
  </si>
  <si>
    <t>NL0013359169</t>
  </si>
  <si>
    <t>NL0013359227</t>
  </si>
  <si>
    <t>NL0013359359</t>
  </si>
  <si>
    <t>NL0013359367</t>
  </si>
  <si>
    <t>DE000ME4CZW8</t>
  </si>
  <si>
    <t>DE000VS8TX54</t>
  </si>
  <si>
    <t>DE000VS8NSU8</t>
  </si>
  <si>
    <t>XS2866379220</t>
  </si>
  <si>
    <t>EUR 3,828 NATIONWIDE BS (REGS/539) 24-2032</t>
  </si>
  <si>
    <t>24/07/2032</t>
  </si>
  <si>
    <t>LI0029598070</t>
  </si>
  <si>
    <t>SHS QUALITIUM OPPORTUNITY FUND P EUR</t>
  </si>
  <si>
    <t>NL0013151418</t>
  </si>
  <si>
    <t>NL0013275118</t>
  </si>
  <si>
    <t>NL0013275555</t>
  </si>
  <si>
    <t>NL0013355589</t>
  </si>
  <si>
    <t>NL0013356215</t>
  </si>
  <si>
    <t>NL0013356256</t>
  </si>
  <si>
    <t>NL0013356264</t>
  </si>
  <si>
    <t>NL0013356389</t>
  </si>
  <si>
    <t>NL0013356421</t>
  </si>
  <si>
    <t>NL0013356488</t>
  </si>
  <si>
    <t>DE000VN106R8</t>
  </si>
  <si>
    <t>US04208T2078</t>
  </si>
  <si>
    <t>SHS AH REALTY TRUST PREF REG</t>
  </si>
  <si>
    <t>LU1672071542</t>
  </si>
  <si>
    <t>SHS UI EUROPEAN BDS DIVERSIFIED</t>
  </si>
  <si>
    <t>DE000MC2A7J9</t>
  </si>
  <si>
    <t>NL0013284748</t>
  </si>
  <si>
    <t>NL0013285034</t>
  </si>
  <si>
    <t>NL0013285067</t>
  </si>
  <si>
    <t>NL0013285125</t>
  </si>
  <si>
    <t>NL0013285380</t>
  </si>
  <si>
    <t>NL0013285406</t>
  </si>
  <si>
    <t>NL0013285497</t>
  </si>
  <si>
    <t>NL0013286032</t>
  </si>
  <si>
    <t>NL0013277759</t>
  </si>
  <si>
    <t>NL0013277791</t>
  </si>
  <si>
    <t>NL0013368566</t>
  </si>
  <si>
    <t>NL0013368756</t>
  </si>
  <si>
    <t>DE000VQ6GNT1</t>
  </si>
  <si>
    <t>WAR VONTOBEL FIN.PROD. ( CALL SP26.39) XXXXXX</t>
  </si>
  <si>
    <t>DE000MB9S726</t>
  </si>
  <si>
    <t>DE000GU1VY12</t>
  </si>
  <si>
    <t>NLGS0000U4U1</t>
  </si>
  <si>
    <t>NLGS0000WSX0</t>
  </si>
  <si>
    <t>NLGS0000Y681</t>
  </si>
  <si>
    <t>NLGS00014VR7</t>
  </si>
  <si>
    <t>DE000GL7Q407</t>
  </si>
  <si>
    <t>NL0013283732</t>
  </si>
  <si>
    <t>NL0013283757</t>
  </si>
  <si>
    <t>NL0013283898</t>
  </si>
  <si>
    <t>NL0013283922</t>
  </si>
  <si>
    <t>NL0013284185</t>
  </si>
  <si>
    <t>NL0013368467</t>
  </si>
  <si>
    <t>NL0013368483</t>
  </si>
  <si>
    <t>NL0013368764</t>
  </si>
  <si>
    <t>NL0013372188</t>
  </si>
  <si>
    <t>DE0007915779</t>
  </si>
  <si>
    <t>INT-RE                        INHABER-ANTEILE</t>
  </si>
  <si>
    <t>FR0013370723</t>
  </si>
  <si>
    <t>SHS MAXIMA-I</t>
  </si>
  <si>
    <t>DE000A3GRPB9</t>
  </si>
  <si>
    <t>NLBNPNL196C8</t>
  </si>
  <si>
    <t>NLBNPNL2QYV2</t>
  </si>
  <si>
    <t>US46435G5247</t>
  </si>
  <si>
    <t>SHS ISHARES INTERNAT.DIV.GROWTH ETF</t>
  </si>
  <si>
    <t>NLBNPNL1P8G1</t>
  </si>
  <si>
    <t>XS1632891138</t>
  </si>
  <si>
    <t>EUR 0,625 BNG BANK N.V. (REGS/1298) 17-2027</t>
  </si>
  <si>
    <t>XS3200744798</t>
  </si>
  <si>
    <t>GBP 1,50 BAVARIAN SKY UK (REGS/B) 25-2033</t>
  </si>
  <si>
    <t>NL0013374341</t>
  </si>
  <si>
    <t>NL0013374523</t>
  </si>
  <si>
    <t>NL0013376171</t>
  </si>
  <si>
    <t>NL0013376189</t>
  </si>
  <si>
    <t>NL0013376213</t>
  </si>
  <si>
    <t>NL0013355753</t>
  </si>
  <si>
    <t>NL0013355860</t>
  </si>
  <si>
    <t>NL0013355928</t>
  </si>
  <si>
    <t>NL0013357015</t>
  </si>
  <si>
    <t>NL0013357031</t>
  </si>
  <si>
    <t>NL0013357130</t>
  </si>
  <si>
    <t>NL0013357445</t>
  </si>
  <si>
    <t>NL0013357510</t>
  </si>
  <si>
    <t>NL0013357627</t>
  </si>
  <si>
    <t>NL0013276108</t>
  </si>
  <si>
    <t>NL0013276488</t>
  </si>
  <si>
    <t>NL0013276553</t>
  </si>
  <si>
    <t>NL0013278054</t>
  </si>
  <si>
    <t>NL0013278468</t>
  </si>
  <si>
    <t>NL0013278518</t>
  </si>
  <si>
    <t>NL0013278609</t>
  </si>
  <si>
    <t>NL0013278724</t>
  </si>
  <si>
    <t>NL0013356801</t>
  </si>
  <si>
    <t>NL0013358591</t>
  </si>
  <si>
    <t>NL0013358641</t>
  </si>
  <si>
    <t>NL0013358658</t>
  </si>
  <si>
    <t>US67066GAN43</t>
  </si>
  <si>
    <t>USD 2,00 NVIDIA CORP 21-2031</t>
  </si>
  <si>
    <t>DE000ME0FYL5</t>
  </si>
  <si>
    <t>DE000HSH40B1</t>
  </si>
  <si>
    <t>EUR 3,00 HSH NORDBANK AG 15-2035</t>
  </si>
  <si>
    <t>NL0013286271</t>
  </si>
  <si>
    <t>NL0013286503</t>
  </si>
  <si>
    <t>NL0013286552</t>
  </si>
  <si>
    <t>NL0013286560</t>
  </si>
  <si>
    <t>NL0013286628</t>
  </si>
  <si>
    <t>NL0013286693</t>
  </si>
  <si>
    <t>NL0013286750</t>
  </si>
  <si>
    <t>NL0013287089</t>
  </si>
  <si>
    <t>NL0013287212</t>
  </si>
  <si>
    <t>NL0013287246</t>
  </si>
  <si>
    <t>NL0013287485</t>
  </si>
  <si>
    <t>NL0013287501</t>
  </si>
  <si>
    <t>DE000LB4ZZ55</t>
  </si>
  <si>
    <t>IT0005372716</t>
  </si>
  <si>
    <t>EUR FL.R ABRUZZO REGION OF 19-2059</t>
  </si>
  <si>
    <t>31/05/2059</t>
  </si>
  <si>
    <t>DE000DS5HHE5</t>
  </si>
  <si>
    <t>NLGS0000YGX1</t>
  </si>
  <si>
    <t>NLGS000178N1</t>
  </si>
  <si>
    <t>DE000MC1ZC10</t>
  </si>
  <si>
    <t>DE000MC2AXR3</t>
  </si>
  <si>
    <t>AU3FN0092748</t>
  </si>
  <si>
    <t>AUD FL.R JUDO BANK PTY 24-2034</t>
  </si>
  <si>
    <t>NLBNPNL2W006</t>
  </si>
  <si>
    <t>NLBNPNL199C2</t>
  </si>
  <si>
    <t>NLBNPNL199D0</t>
  </si>
  <si>
    <t>NLBNPNL199E8</t>
  </si>
  <si>
    <t>NLBNPNL199J7</t>
  </si>
  <si>
    <t>NL0013373301</t>
  </si>
  <si>
    <t>US3073591170</t>
  </si>
  <si>
    <t>WAR FARADAY FUTURE ( CALL) 210726</t>
  </si>
  <si>
    <t>NL0013359763</t>
  </si>
  <si>
    <t>NL0013359854</t>
  </si>
  <si>
    <t>NL0013359888</t>
  </si>
  <si>
    <t>NL0013360183</t>
  </si>
  <si>
    <t>NL0013360266</t>
  </si>
  <si>
    <t>IS0000027316</t>
  </si>
  <si>
    <t>SHS MAREL FOOD SYSTEMS ORD BR</t>
  </si>
  <si>
    <t>NL0013360357</t>
  </si>
  <si>
    <t>NL0013279300</t>
  </si>
  <si>
    <t>NL0013279391</t>
  </si>
  <si>
    <t>NL0013279599</t>
  </si>
  <si>
    <t>NL0013279896</t>
  </si>
  <si>
    <t>NL0013370018</t>
  </si>
  <si>
    <t>NL0013372485</t>
  </si>
  <si>
    <t>NL0013372493</t>
  </si>
  <si>
    <t>NL0013373319</t>
  </si>
  <si>
    <t>NL0013374911</t>
  </si>
  <si>
    <t>NL0013358914</t>
  </si>
  <si>
    <t>NL0013359110</t>
  </si>
  <si>
    <t>NL0013359409</t>
  </si>
  <si>
    <t>NL0013369614</t>
  </si>
  <si>
    <t>DE000MB63FF4</t>
  </si>
  <si>
    <t>DE000DC2SBY8</t>
  </si>
  <si>
    <t>FR001400MF86</t>
  </si>
  <si>
    <t>EUR 3,875 ENGIE (REGS) 23-2033</t>
  </si>
  <si>
    <t>NL0013754542</t>
  </si>
  <si>
    <t>NL0013371784</t>
  </si>
  <si>
    <t>NL0013371800</t>
  </si>
  <si>
    <t>US914906AV42</t>
  </si>
  <si>
    <t>USD 4,50 UNIVISION COMM.INC (144A) 21-2029</t>
  </si>
  <si>
    <t>USP8388TAB00</t>
  </si>
  <si>
    <t>USD FL.R SALTA, PROVINCE OF (REGS) 16-2027</t>
  </si>
  <si>
    <t>DE000A0RD941</t>
  </si>
  <si>
    <t>HI-KZVK-R3-FONDS              INHABER-ANTEILE</t>
  </si>
  <si>
    <t>DE000DC2EVS8</t>
  </si>
  <si>
    <t>DE000DC2EV77</t>
  </si>
  <si>
    <t>FR0013186046</t>
  </si>
  <si>
    <t>EUR 0,875 BPCE SFH (REGS) 16-2031</t>
  </si>
  <si>
    <t>NL0013366925</t>
  </si>
  <si>
    <t>NL0013372451</t>
  </si>
  <si>
    <t>NL0013766587</t>
  </si>
  <si>
    <t>NL0013766611</t>
  </si>
  <si>
    <t>NL0013275126</t>
  </si>
  <si>
    <t>NL0013275498</t>
  </si>
  <si>
    <t>NL0013275860</t>
  </si>
  <si>
    <t>NL0013355464</t>
  </si>
  <si>
    <t>NL0013355472</t>
  </si>
  <si>
    <t>NL0013355613</t>
  </si>
  <si>
    <t>NL0013356553</t>
  </si>
  <si>
    <t>NL0013356603</t>
  </si>
  <si>
    <t>DE000VS8N562</t>
  </si>
  <si>
    <t>DE000VS8SKY6</t>
  </si>
  <si>
    <t>NL0013284656</t>
  </si>
  <si>
    <t>NL0013285133</t>
  </si>
  <si>
    <t>NL0013285190</t>
  </si>
  <si>
    <t>NL0013285398</t>
  </si>
  <si>
    <t>NL0013285638</t>
  </si>
  <si>
    <t>DE000MF0CTD8</t>
  </si>
  <si>
    <t>FR0013065281</t>
  </si>
  <si>
    <t>SHS PHIIM SOLUT.ALL WEATHER R4 FCP-R EUR ACC</t>
  </si>
  <si>
    <t>NL0013277494</t>
  </si>
  <si>
    <t>NL0013277874</t>
  </si>
  <si>
    <t>NL0013277908</t>
  </si>
  <si>
    <t>NL0013277916</t>
  </si>
  <si>
    <t>NL0013281249</t>
  </si>
  <si>
    <t>NL0013367089</t>
  </si>
  <si>
    <t>NL0013368749</t>
  </si>
  <si>
    <t>NL0013371446</t>
  </si>
  <si>
    <t>DE000MF0CR06</t>
  </si>
  <si>
    <t>UNT MORGAN STANLEY+CO ( TDXP) XXXXXX</t>
  </si>
  <si>
    <t>DE000DC2SC17</t>
  </si>
  <si>
    <t>DE000DC2SC58</t>
  </si>
  <si>
    <t>NLGS0000AF25</t>
  </si>
  <si>
    <t>NLGS0000E7R0</t>
  </si>
  <si>
    <t>NLGS0000VF95</t>
  </si>
  <si>
    <t>NLGS0000WLO4</t>
  </si>
  <si>
    <t>NLGS0000Y1E7</t>
  </si>
  <si>
    <t>NLGS000179B4</t>
  </si>
  <si>
    <t>NLGS0000YHN0</t>
  </si>
  <si>
    <t>NL0013283666</t>
  </si>
  <si>
    <t>NL0013283740</t>
  </si>
  <si>
    <t>NL0013283963</t>
  </si>
  <si>
    <t>NL0013368459</t>
  </si>
  <si>
    <t>NL0013371222</t>
  </si>
  <si>
    <t>NL0013371669</t>
  </si>
  <si>
    <t>NL0013371867</t>
  </si>
  <si>
    <t>IS0000027324</t>
  </si>
  <si>
    <t>SHS HF. EIMSKIPAFELAG ORD BR</t>
  </si>
  <si>
    <t>XS2334114779</t>
  </si>
  <si>
    <t>EUR 0,35 INTL.DEVEL..ASSOC. (REGS/10) 21-2036</t>
  </si>
  <si>
    <t>XS1442166366</t>
  </si>
  <si>
    <t>EUR 0,539 IBRD-WORLD BANK (11463) 16-2031</t>
  </si>
  <si>
    <t>NLBNPNL2QYM1</t>
  </si>
  <si>
    <t>NLBNPNL2QYN9</t>
  </si>
  <si>
    <t>NLBNPNL1P8J5</t>
  </si>
  <si>
    <t>NL0013372790</t>
  </si>
  <si>
    <t>NL0013372816</t>
  </si>
  <si>
    <t>NL0013372907</t>
  </si>
  <si>
    <t>NL0013374218</t>
  </si>
  <si>
    <t>FR0013192119</t>
  </si>
  <si>
    <t>NLBNPNL2F6X1</t>
  </si>
  <si>
    <t>NLBNPNL193N2</t>
  </si>
  <si>
    <t>NLBNPNL2ZZ16</t>
  </si>
  <si>
    <t>NL0013355050</t>
  </si>
  <si>
    <t>NL0013355076</t>
  </si>
  <si>
    <t>NL0013357106</t>
  </si>
  <si>
    <t>NL0013357148</t>
  </si>
  <si>
    <t>NL0013357163</t>
  </si>
  <si>
    <t>NL0013357262</t>
  </si>
  <si>
    <t>NL0013276058</t>
  </si>
  <si>
    <t>NL0013278088</t>
  </si>
  <si>
    <t>NL0013278096</t>
  </si>
  <si>
    <t>NL0013278104</t>
  </si>
  <si>
    <t>NL0013278146</t>
  </si>
  <si>
    <t>NL0013278161</t>
  </si>
  <si>
    <t>NL0013278187</t>
  </si>
  <si>
    <t>NL0013278294</t>
  </si>
  <si>
    <t>NL0013278351</t>
  </si>
  <si>
    <t>NL0013278500</t>
  </si>
  <si>
    <t>NL0013278575</t>
  </si>
  <si>
    <t>NL0013278898</t>
  </si>
  <si>
    <t>NL0013279094</t>
  </si>
  <si>
    <t>NL0013356876</t>
  </si>
  <si>
    <t>NL0013356892</t>
  </si>
  <si>
    <t>DE000SV4MEV7</t>
  </si>
  <si>
    <t>NL0013286636</t>
  </si>
  <si>
    <t>NL0013286776</t>
  </si>
  <si>
    <t>NL0013286883</t>
  </si>
  <si>
    <t>NL0013287253</t>
  </si>
  <si>
    <t>DE000A0XFMX6</t>
  </si>
  <si>
    <t>IS0000027308</t>
  </si>
  <si>
    <t>SHS OSSUR HF ORD BR</t>
  </si>
  <si>
    <t>DE000A3H3KW1</t>
  </si>
  <si>
    <t>EUR 11,00 MIN TO HUUS BAUTR. 21-9999</t>
  </si>
  <si>
    <t>DE000CU9EFV9</t>
  </si>
  <si>
    <t>DE000HW7P0S1</t>
  </si>
  <si>
    <t>EUR 3,53 UNICREDIT BANK 25-2029</t>
  </si>
  <si>
    <t>DE000MF0CR22</t>
  </si>
  <si>
    <t>DE000MF0CRK7</t>
  </si>
  <si>
    <t>DE000A2QK8G1</t>
  </si>
  <si>
    <t>LKH MASTERFUND                INHABER-ANTEILE</t>
  </si>
  <si>
    <t>US976656CT37</t>
  </si>
  <si>
    <t>USD 5,05 WISCONSIN ELECT. 24-2054</t>
  </si>
  <si>
    <t>FRSG000159L8</t>
  </si>
  <si>
    <t>NLBNPNL199I9</t>
  </si>
  <si>
    <t>NLBNPNL199K5</t>
  </si>
  <si>
    <t>NL0013375306</t>
  </si>
  <si>
    <t>DE000VD0E3N7</t>
  </si>
  <si>
    <t>DE000NLB2T33</t>
  </si>
  <si>
    <t>NL0013356140</t>
  </si>
  <si>
    <t>NL0013359912</t>
  </si>
  <si>
    <t>NL0013360159</t>
  </si>
  <si>
    <t>NL0013360340</t>
  </si>
  <si>
    <t>NL0013279334</t>
  </si>
  <si>
    <t>NL0013279573</t>
  </si>
  <si>
    <t>NL0013279920</t>
  </si>
  <si>
    <t>DE000ME4D0E6</t>
  </si>
  <si>
    <t>NL0013371685</t>
  </si>
  <si>
    <t>NL0013373459</t>
  </si>
  <si>
    <t>NL0013359318</t>
  </si>
  <si>
    <t>NL0013359326</t>
  </si>
  <si>
    <t>NL0013359441</t>
  </si>
  <si>
    <t>NL0013359565</t>
  </si>
  <si>
    <t>NL0013754492</t>
  </si>
  <si>
    <t>NL0013754500</t>
  </si>
  <si>
    <t>NL0013754567</t>
  </si>
  <si>
    <t>DE000HW7P0Y9</t>
  </si>
  <si>
    <t>DE000A1C3KW8</t>
  </si>
  <si>
    <t>DACHFONDS PH                  INHABER-ANTEILE</t>
  </si>
  <si>
    <t>DE000DC2EVR0</t>
  </si>
  <si>
    <t>DE000DC2EVT6</t>
  </si>
  <si>
    <t>DE000DC2EV69</t>
  </si>
  <si>
    <t>NL0013366883</t>
  </si>
  <si>
    <t>DE000SN6FBF5</t>
  </si>
  <si>
    <t>USD 9,75 SOC.GEN.EFFEKTEN 25-2026</t>
  </si>
  <si>
    <t>NL0013359805</t>
  </si>
  <si>
    <t>US0545402085</t>
  </si>
  <si>
    <t>SHS AXCELIS TECH. ORD REG</t>
  </si>
  <si>
    <t>IS0000027290</t>
  </si>
  <si>
    <t>DE000VK6NM60</t>
  </si>
  <si>
    <t>NLBNPNL198H3</t>
  </si>
  <si>
    <t>NLBNPNL19911</t>
  </si>
  <si>
    <t>DE000BC0K1A4</t>
  </si>
  <si>
    <t>EUR 3,90 BARCLAYS BK PLC (359808) 23-2037</t>
  </si>
  <si>
    <t>US914886AA41</t>
  </si>
  <si>
    <t>USD 5,25 UNIVERSITY OF SOUTHERN CALIFORNIA 11</t>
  </si>
  <si>
    <t>01/10/2111</t>
  </si>
  <si>
    <t>DE000HVB5YU0</t>
  </si>
  <si>
    <t>NL0013280381</t>
  </si>
  <si>
    <t>AU3SG0002504</t>
  </si>
  <si>
    <t>AUD 2,25 TRSY.CORP.VICTORIA 21-2033</t>
  </si>
  <si>
    <t>NLBNPNL2QYS8</t>
  </si>
  <si>
    <t>NLBNPNL19614</t>
  </si>
  <si>
    <t>NLBNPNL19622</t>
  </si>
  <si>
    <t>NLBNPNL19457</t>
  </si>
  <si>
    <t>NLBNPNL193R3</t>
  </si>
  <si>
    <t>NLBNPNL1P8H9</t>
  </si>
  <si>
    <t>NL0013376163</t>
  </si>
  <si>
    <t>NL0013376197</t>
  </si>
  <si>
    <t>NL0013355787</t>
  </si>
  <si>
    <t>NL0013355886</t>
  </si>
  <si>
    <t>NL0013355027</t>
  </si>
  <si>
    <t>NL0013355084</t>
  </si>
  <si>
    <t>NL0013357189</t>
  </si>
  <si>
    <t>NL0013357239</t>
  </si>
  <si>
    <t>NL0013357304</t>
  </si>
  <si>
    <t>NL0013357346</t>
  </si>
  <si>
    <t>NL0013357460</t>
  </si>
  <si>
    <t>NL0013357478</t>
  </si>
  <si>
    <t>NL0013276181</t>
  </si>
  <si>
    <t>NL0013278112</t>
  </si>
  <si>
    <t>NL0013278310</t>
  </si>
  <si>
    <t>NL0013278492</t>
  </si>
  <si>
    <t>NL0013278666</t>
  </si>
  <si>
    <t>NL0013278781</t>
  </si>
  <si>
    <t>NL0013279037</t>
  </si>
  <si>
    <t>NLBNPNL2ZZ73</t>
  </si>
  <si>
    <t>NL0013356694</t>
  </si>
  <si>
    <t>NL0013356702</t>
  </si>
  <si>
    <t>NL0013356983</t>
  </si>
  <si>
    <t>NL0013356991</t>
  </si>
  <si>
    <t>NL0013357007</t>
  </si>
  <si>
    <t>NL0013358518</t>
  </si>
  <si>
    <t>NL0013358526</t>
  </si>
  <si>
    <t>NL0013358534</t>
  </si>
  <si>
    <t>NL0013358708</t>
  </si>
  <si>
    <t>NL0013358856</t>
  </si>
  <si>
    <t>NLBNPNL2BW17</t>
  </si>
  <si>
    <t>NL0013286156</t>
  </si>
  <si>
    <t>NL0013286594</t>
  </si>
  <si>
    <t>NL0013287014</t>
  </si>
  <si>
    <t>NL0013287261</t>
  </si>
  <si>
    <t>NL0013287345</t>
  </si>
  <si>
    <t>NL0013287386</t>
  </si>
  <si>
    <t>NL0013287550</t>
  </si>
  <si>
    <t>DE000LB5XDW2</t>
  </si>
  <si>
    <t>DE000LB5XEP4</t>
  </si>
  <si>
    <t>DE000LB5XEW0</t>
  </si>
  <si>
    <t>NLGS0000WH01</t>
  </si>
  <si>
    <t>NLGS00010S01</t>
  </si>
  <si>
    <t>XS1265350238</t>
  </si>
  <si>
    <t>EUR 2,126 ABN AMRO BK NV (REGS/221) 15-2027</t>
  </si>
  <si>
    <t>NLBNPNL2VZZ0</t>
  </si>
  <si>
    <t>NLBNPNL19AD4</t>
  </si>
  <si>
    <t>DE000BLB9QA8</t>
  </si>
  <si>
    <t>EUR 0,429 BAYERISCH.LANDESBK 21-2028</t>
  </si>
  <si>
    <t>NL0013356199</t>
  </si>
  <si>
    <t>NL0013359664</t>
  </si>
  <si>
    <t>NL0013359755</t>
  </si>
  <si>
    <t>NL0013359862</t>
  </si>
  <si>
    <t>NL0013359870</t>
  </si>
  <si>
    <t>NL0013359987</t>
  </si>
  <si>
    <t>NL0013360035</t>
  </si>
  <si>
    <t>NL0013360175</t>
  </si>
  <si>
    <t>NL0013279615</t>
  </si>
  <si>
    <t>NL0013279854</t>
  </si>
  <si>
    <t>NL0013370547</t>
  </si>
  <si>
    <t>NL0013372477</t>
  </si>
  <si>
    <t>NL0013372584</t>
  </si>
  <si>
    <t>NL0013373996</t>
  </si>
  <si>
    <t>NL0013375066</t>
  </si>
  <si>
    <t>NL0013375082</t>
  </si>
  <si>
    <t>XS1824240136</t>
  </si>
  <si>
    <t>EUR 2,50 BQUE FED.CRED.MUT. (REGS/463) 18-202</t>
  </si>
  <si>
    <t>DE000DC2SBQ4</t>
  </si>
  <si>
    <t>DE000DC2SBT8</t>
  </si>
  <si>
    <t>DE000DC2SBU6</t>
  </si>
  <si>
    <t>DE000DC2SBW2</t>
  </si>
  <si>
    <t>DE000ME4CZP2</t>
  </si>
  <si>
    <t>NL0013359334</t>
  </si>
  <si>
    <t>NL0013359433</t>
  </si>
  <si>
    <t>NL0013359490</t>
  </si>
  <si>
    <t>NL0013369739</t>
  </si>
  <si>
    <t>NL0013371214</t>
  </si>
  <si>
    <t>US05635JAB61</t>
  </si>
  <si>
    <t>USD 5,40 BACARDI LIMITED (144A) 23-2033</t>
  </si>
  <si>
    <t>NL0013754526</t>
  </si>
  <si>
    <t>NL0013754575</t>
  </si>
  <si>
    <t>DE000DC2EVA6</t>
  </si>
  <si>
    <t>NL0013366800</t>
  </si>
  <si>
    <t>DE000A3H3KD1</t>
  </si>
  <si>
    <t>EUR 1,00 KFW 21-2041</t>
  </si>
  <si>
    <t>27/04/2041</t>
  </si>
  <si>
    <t>DE0001102556</t>
  </si>
  <si>
    <t>EUR 0,00 BUNDES DEUTSCH 21-2028</t>
  </si>
  <si>
    <t>NLBNPNL198Y8</t>
  </si>
  <si>
    <t>NLBNPNL19986</t>
  </si>
  <si>
    <t>NL0013280464</t>
  </si>
  <si>
    <t>NL0013280829</t>
  </si>
  <si>
    <t>DE000HC0TGJ6</t>
  </si>
  <si>
    <t>CA24721L1013</t>
  </si>
  <si>
    <t>SHS DELPHX CAPITAL MARKETS INC ORD REG</t>
  </si>
  <si>
    <t>DE000ME07VX5</t>
  </si>
  <si>
    <t>DE000ME07VM8</t>
  </si>
  <si>
    <t>US46647PCE43</t>
  </si>
  <si>
    <t>USD 3,328 JP MORG.CHAS CO 21-2051</t>
  </si>
  <si>
    <t>22/04/2051</t>
  </si>
  <si>
    <t>NLBNPNL37HO8</t>
  </si>
  <si>
    <t>NLBNPNL37HQ3</t>
  </si>
  <si>
    <t>NLBNPNL37HS9</t>
  </si>
  <si>
    <t>NLBNPNL37HT7</t>
  </si>
  <si>
    <t>NLBNPNL37I38</t>
  </si>
  <si>
    <t>NLBNPNL2C6T2</t>
  </si>
  <si>
    <t>NL0013371040</t>
  </si>
  <si>
    <t>NL0013371149</t>
  </si>
  <si>
    <t>FR001400LQE4</t>
  </si>
  <si>
    <t>US3130ALBC70</t>
  </si>
  <si>
    <t>USD 1,10 FED.HOME LOAN BK 21-2028</t>
  </si>
  <si>
    <t>DE000HLB22N2</t>
  </si>
  <si>
    <t>CA62620DAM35</t>
  </si>
  <si>
    <t>CAD 1,35 MUN.FIN.BRTISH.COL 21-2026</t>
  </si>
  <si>
    <t>DE000DK0PT65</t>
  </si>
  <si>
    <t>EUR 0,75 DEKABANK 18-2028</t>
  </si>
  <si>
    <t>DE000A1XDYY2</t>
  </si>
  <si>
    <t>LBBW AM-STEIN FONDS           INHABER-ANTEILE</t>
  </si>
  <si>
    <t>NL0013754534</t>
  </si>
  <si>
    <t>XS1267075924</t>
  </si>
  <si>
    <t>EUR 3,758 SOLABEN LUXEMBOURG (REGS) 15-2034</t>
  </si>
  <si>
    <t>NL0013366859</t>
  </si>
  <si>
    <t>NL0013368863</t>
  </si>
  <si>
    <t>NL0013369051</t>
  </si>
  <si>
    <t>NL0013372345</t>
  </si>
  <si>
    <t>FR001400L2G3</t>
  </si>
  <si>
    <t>RON 7,35 BNP PARIBAS (REGS) 23-2028</t>
  </si>
  <si>
    <t>DE000A1W9AJ9</t>
  </si>
  <si>
    <t>HPRS I                        INHABER-ANTEILE</t>
  </si>
  <si>
    <t>DE000HLB22J0</t>
  </si>
  <si>
    <t>EUR 0,17 LANDESBANK HESS-TH 21-2028</t>
  </si>
  <si>
    <t>DE000ME027T4</t>
  </si>
  <si>
    <t>NL0013280498</t>
  </si>
  <si>
    <t>NL0013280506</t>
  </si>
  <si>
    <t>NL0013280589</t>
  </si>
  <si>
    <t>NLBNPNL198Q4</t>
  </si>
  <si>
    <t>NLBNPNL198S0</t>
  </si>
  <si>
    <t>NLBNPNL198T8</t>
  </si>
  <si>
    <t>NLBNPNL2EMQ3</t>
  </si>
  <si>
    <t>NLBNPNL2EMS9</t>
  </si>
  <si>
    <t>XS1266142097</t>
  </si>
  <si>
    <t>EUR 2,29 ABN AMRO BK NV (REGS/222) 15-2030</t>
  </si>
  <si>
    <t>NLBNPNL2ZYM2</t>
  </si>
  <si>
    <t>DE000LB2W4P1</t>
  </si>
  <si>
    <t>DE000A1W9AG5</t>
  </si>
  <si>
    <t>HPRD I                        INHABER-ANTEILE</t>
  </si>
  <si>
    <t>NL0013370984</t>
  </si>
  <si>
    <t>NL0013371107</t>
  </si>
  <si>
    <t>XS1267037916</t>
  </si>
  <si>
    <t>EUR 2,055 NATIONWIDE BS (REGS/466) 15-2028</t>
  </si>
  <si>
    <t>AU000000VAF8</t>
  </si>
  <si>
    <t>SHS VANGUARD AUSTRALIAN FIXED INT.IDX ETF</t>
  </si>
  <si>
    <t>DE000DK0TCT8</t>
  </si>
  <si>
    <t>UNT DEKABANK 280527</t>
  </si>
  <si>
    <t>NL0013296361</t>
  </si>
  <si>
    <t>NL0013296387</t>
  </si>
  <si>
    <t>NL0013297146</t>
  </si>
  <si>
    <t>DE000SV8DVS7</t>
  </si>
  <si>
    <t>DE000A1H55A7</t>
  </si>
  <si>
    <t>EUR 0,00 SPARKASSE HOLSTEIN 11-2032</t>
  </si>
  <si>
    <t>FR001400MK55</t>
  </si>
  <si>
    <t>EUR 3,502 BPCE (BANQUE PO 23-2043</t>
  </si>
  <si>
    <t>07/12/2043</t>
  </si>
  <si>
    <t>DE000HVB5DG3</t>
  </si>
  <si>
    <t>EUR 1,55 UNICREDIT BANK 21-2031</t>
  </si>
  <si>
    <t>US694308HW04</t>
  </si>
  <si>
    <t>USD 3,30 PACIFIC GAS+ELEC (MBS) (SEC) 18-2027</t>
  </si>
  <si>
    <t>DE000BC0K2K1</t>
  </si>
  <si>
    <t>NL0013369499</t>
  </si>
  <si>
    <t>DE000HLB3BY7</t>
  </si>
  <si>
    <t>DE000DC1EJ09</t>
  </si>
  <si>
    <t>NL0013371909</t>
  </si>
  <si>
    <t>NL0013371917</t>
  </si>
  <si>
    <t>NL0013371925</t>
  </si>
  <si>
    <t>NL0013371933</t>
  </si>
  <si>
    <t>NL0012976963</t>
  </si>
  <si>
    <t>NL0012981716</t>
  </si>
  <si>
    <t>NL0012984546</t>
  </si>
  <si>
    <t>NL0012988067</t>
  </si>
  <si>
    <t>NL0012988513</t>
  </si>
  <si>
    <t>NL0012988638</t>
  </si>
  <si>
    <t>DE000DC5RA25</t>
  </si>
  <si>
    <t>DE000BLB9N86</t>
  </si>
  <si>
    <t>EUR 0,06 BAYERISCH.LANDESBK 21-2026</t>
  </si>
  <si>
    <t>NL0013375660</t>
  </si>
  <si>
    <t>NL0013355126</t>
  </si>
  <si>
    <t>NL0013355266</t>
  </si>
  <si>
    <t>NL0013355415</t>
  </si>
  <si>
    <t>NL0013165673</t>
  </si>
  <si>
    <t>USU09513JC43</t>
  </si>
  <si>
    <t>USD 2,55 BMW US CAP.LLC (REGS) 21-2031</t>
  </si>
  <si>
    <t>DE000HLB2E40</t>
  </si>
  <si>
    <t>US46435G5163</t>
  </si>
  <si>
    <t>SHS ISHARES ESG AWARE MSCI EAFE ETF</t>
  </si>
  <si>
    <t>NL0013290158</t>
  </si>
  <si>
    <t>NL0013290323</t>
  </si>
  <si>
    <t>NL0013290554</t>
  </si>
  <si>
    <t>XS2334267098</t>
  </si>
  <si>
    <t>EUR 0,50 NEDERLAND.WATER.BK (REGS/1565) 21-20</t>
  </si>
  <si>
    <t>DE000LB5JNL3</t>
  </si>
  <si>
    <t>US89838QAA13</t>
  </si>
  <si>
    <t>USD 4,061 TRUSTEES BOSTON 18-2048</t>
  </si>
  <si>
    <t>US302154DZ91</t>
  </si>
  <si>
    <t>USD 5,125 EXP.IMPORT BK.KR 23-2033</t>
  </si>
  <si>
    <t>US172967NB34</t>
  </si>
  <si>
    <t>USD 0,00 CITIGROUP INC. 21-XXXX</t>
  </si>
  <si>
    <t>NLVLKWM10516</t>
  </si>
  <si>
    <t>USD FL.R VAN LANSCHOT KE 21-2027</t>
  </si>
  <si>
    <t>US655844BU12</t>
  </si>
  <si>
    <t>USD 4,05 NORFOLK SOUTHERN (144A) 17-2052</t>
  </si>
  <si>
    <t>DE000DC5DTK4</t>
  </si>
  <si>
    <t>DE000DC5DTU3</t>
  </si>
  <si>
    <t>DE000DC5DTW9</t>
  </si>
  <si>
    <t>NLBNPNL1DYC2</t>
  </si>
  <si>
    <t>NL0013280282</t>
  </si>
  <si>
    <t>NL0013280456</t>
  </si>
  <si>
    <t>NL0013280514</t>
  </si>
  <si>
    <t>NL0011635396</t>
  </si>
  <si>
    <t>WAR ING BANK N.V. ( CALL) 060726</t>
  </si>
  <si>
    <t>NLBNPNL198K7</t>
  </si>
  <si>
    <t>NLBNPNL198M3</t>
  </si>
  <si>
    <t>NLBNPNL198U6</t>
  </si>
  <si>
    <t>NLBNPNL198X0</t>
  </si>
  <si>
    <t>NLBNPNL19978</t>
  </si>
  <si>
    <t>DE000A12BNS3</t>
  </si>
  <si>
    <t>HI-EMERG.MARKETS DEBT HC-FONDSINHABER-ANTEILE</t>
  </si>
  <si>
    <t>NL0013756729</t>
  </si>
  <si>
    <t>NL0013754468</t>
  </si>
  <si>
    <t>US09659W2P81</t>
  </si>
  <si>
    <t>USD 2,871 BNP PARIBAS (144A) 21-2032</t>
  </si>
  <si>
    <t>CA13536V2066</t>
  </si>
  <si>
    <t>SHS CANADIAN BANC CORP PREF REG</t>
  </si>
  <si>
    <t>NLBNPNL2C6R6</t>
  </si>
  <si>
    <t>NL0013370976</t>
  </si>
  <si>
    <t>DE000HW7MUL9</t>
  </si>
  <si>
    <t>DE000DC5R9W5</t>
  </si>
  <si>
    <t>SK4000015590</t>
  </si>
  <si>
    <t>EUR 2,75 HB REAVIS FINANCE SK VI S.R.O. 19-20</t>
  </si>
  <si>
    <t>DE000LB11991</t>
  </si>
  <si>
    <t>EUR 0,64 LBK BADEN-WUERTT. 19-2027</t>
  </si>
  <si>
    <t>DE0008477589</t>
  </si>
  <si>
    <t>HI-KZVK-R4-FONDS              INHABER-ANTEILE</t>
  </si>
  <si>
    <t>DE000A1C0T10</t>
  </si>
  <si>
    <t>RABW INTERNATIONAL            INHABER-ANTEILE</t>
  </si>
  <si>
    <t>NL0013281017</t>
  </si>
  <si>
    <t>NL0013296544</t>
  </si>
  <si>
    <t>NL0013296551</t>
  </si>
  <si>
    <t>NL0013296759</t>
  </si>
  <si>
    <t>NL0013297112</t>
  </si>
  <si>
    <t>NL0013297294</t>
  </si>
  <si>
    <t>XS1823375875</t>
  </si>
  <si>
    <t>EUR 1,82 NIBC BANK NV. (REGS/1754) 18-2027</t>
  </si>
  <si>
    <t>US42806MBG33</t>
  </si>
  <si>
    <t>USD 6,56 HERTZ VEHICLE FINANCING III LLC (144</t>
  </si>
  <si>
    <t>NL0013372212</t>
  </si>
  <si>
    <t>NL0013372253</t>
  </si>
  <si>
    <t>NL0013372287</t>
  </si>
  <si>
    <t>DE000VZ32XR7</t>
  </si>
  <si>
    <t>NL0013149685</t>
  </si>
  <si>
    <t>NL0013371602</t>
  </si>
  <si>
    <t>DE000A0JELB6</t>
  </si>
  <si>
    <t>JPMC I-UNIVERSAL-FONDS        INHABER-ANTEILE</t>
  </si>
  <si>
    <t>NLBNPNL1A491</t>
  </si>
  <si>
    <t>NLBNPNL2QXH3</t>
  </si>
  <si>
    <t>NLBNPNL196S4</t>
  </si>
  <si>
    <t>NLBNPNL196T2</t>
  </si>
  <si>
    <t>NLBNPNL196X4</t>
  </si>
  <si>
    <t>NLBNPNL19713</t>
  </si>
  <si>
    <t>NL0012983407</t>
  </si>
  <si>
    <t>NL0012983662</t>
  </si>
  <si>
    <t>NL0012983696</t>
  </si>
  <si>
    <t>NL0012988539</t>
  </si>
  <si>
    <t>NL0013375314</t>
  </si>
  <si>
    <t>NLBNPNL19564</t>
  </si>
  <si>
    <t>NL0013290067</t>
  </si>
  <si>
    <t>NL0013290273</t>
  </si>
  <si>
    <t>NL0013290380</t>
  </si>
  <si>
    <t>CA98980C1014</t>
  </si>
  <si>
    <t>SHS ZOOMAWAY TECHNO ORD REG</t>
  </si>
  <si>
    <t>NLBNPNL2QX68</t>
  </si>
  <si>
    <t>DE000DC0QGE7</t>
  </si>
  <si>
    <t>XS3152597897</t>
  </si>
  <si>
    <t>EUR 2,375 DEKABANK (REGS) 25-2029</t>
  </si>
  <si>
    <t>DE000MC2AX96</t>
  </si>
  <si>
    <t>DE000CU3KZ11</t>
  </si>
  <si>
    <t>NL0013566011</t>
  </si>
  <si>
    <t>DE000TR73NR3</t>
  </si>
  <si>
    <t>WAR HSBC T+B ( CALL SP50.4542) XXXXXX</t>
  </si>
  <si>
    <t>DE000ME3XCX3</t>
  </si>
  <si>
    <t>DE000BLB32E3</t>
  </si>
  <si>
    <t>EUR 1,40 BAYERISCH.LANDESBK 16-2029</t>
  </si>
  <si>
    <t>US92840VAE20</t>
  </si>
  <si>
    <t>USD 4,30 VISTRA OPS COMP (144A) 19-2029</t>
  </si>
  <si>
    <t>DE000DC5DTL2</t>
  </si>
  <si>
    <t>DE000DC5DTM0</t>
  </si>
  <si>
    <t>DE000DC5DTN8</t>
  </si>
  <si>
    <t>DE000DC5DTS7</t>
  </si>
  <si>
    <t>DE000DC5DTV1</t>
  </si>
  <si>
    <t>DE000VS88752</t>
  </si>
  <si>
    <t>NLBNPNL199Z3</t>
  </si>
  <si>
    <t>NLBNPNL19A46</t>
  </si>
  <si>
    <t>NLBNPNL19A87</t>
  </si>
  <si>
    <t>NLBNPNL19AB8</t>
  </si>
  <si>
    <t>NLBNPNL18J48</t>
  </si>
  <si>
    <t>DE000GL7Q1J2</t>
  </si>
  <si>
    <t>DE000ME42U71</t>
  </si>
  <si>
    <t>DE000ME42ZJ2</t>
  </si>
  <si>
    <t>DE000SU2CLM7</t>
  </si>
  <si>
    <t>ES06349509U6</t>
  </si>
  <si>
    <t>CA92277LAG10</t>
  </si>
  <si>
    <t>CAD 2,45 VENTAS CANADA FINA 21-2027</t>
  </si>
  <si>
    <t>NLBNPNL2W055</t>
  </si>
  <si>
    <t>NLBNPNL2VXE0</t>
  </si>
  <si>
    <t>NLBNPNL2VXI1</t>
  </si>
  <si>
    <t>FR0013312923</t>
  </si>
  <si>
    <t>SHS R-CO2-RMM COURT TERME-MF</t>
  </si>
  <si>
    <t>DE000A351K17</t>
  </si>
  <si>
    <t>EUR 3,25 HAMBURGER SPARK. (REGS) 23-2029</t>
  </si>
  <si>
    <t>DE000DC5E328</t>
  </si>
  <si>
    <t>DE000DS4BWN1</t>
  </si>
  <si>
    <t>US12189LBG59</t>
  </si>
  <si>
    <t>USD 3,30 BURL.NOR.SANT.LLC 21-2051</t>
  </si>
  <si>
    <t>US00830YAD31</t>
  </si>
  <si>
    <t>USD 2,875 AFRICA FINANCE (144A) 21-2028</t>
  </si>
  <si>
    <t>NLBNPNL2ZZ24</t>
  </si>
  <si>
    <t>FR0012099505</t>
  </si>
  <si>
    <t>SHS PATRIMONY FUND-BOND MKTS C EUR (FCP)</t>
  </si>
  <si>
    <t>DE000HLB1K27</t>
  </si>
  <si>
    <t>NLBNPNL2EMY7</t>
  </si>
  <si>
    <t>NLBNPNL2EMZ4</t>
  </si>
  <si>
    <t>DE000VN1J5X4</t>
  </si>
  <si>
    <t>NLBNPNL2C6W6</t>
  </si>
  <si>
    <t>DE000WBP0BK9</t>
  </si>
  <si>
    <t>EUR 3,375 WUESTENROT BSPK AG (REGS) 23-2028</t>
  </si>
  <si>
    <t>DE000GD2GVZ4</t>
  </si>
  <si>
    <t>AT0000A1WKG8</t>
  </si>
  <si>
    <t>NL0012679740</t>
  </si>
  <si>
    <t>DE000RLP1130</t>
  </si>
  <si>
    <t>EUR 0,25 RHEINLAND-PFALZ (REGS) 19-2029</t>
  </si>
  <si>
    <t>FR001400EES5</t>
  </si>
  <si>
    <t>LU1931800350</t>
  </si>
  <si>
    <t>SHS HESPER FD-GL.SOLUTIONS-T10 EUR ACC</t>
  </si>
  <si>
    <t>LU1931801754</t>
  </si>
  <si>
    <t>SHS HESPER FD-GL.SOLUTIONS-T12 CHF ACC</t>
  </si>
  <si>
    <t>DE000DC5R9Y1</t>
  </si>
  <si>
    <t>DE0001654614</t>
  </si>
  <si>
    <t>ICE OFFICE+                   INHABER-ANTEILE</t>
  </si>
  <si>
    <t>NL0013296429</t>
  </si>
  <si>
    <t>NL0013296882</t>
  </si>
  <si>
    <t>NL0013297245</t>
  </si>
  <si>
    <t>DE000A1C50D3</t>
  </si>
  <si>
    <t>BEOS CORP.REAL E.FD GERMANY IIINHABER-ANTEILE</t>
  </si>
  <si>
    <t>FR0012222016</t>
  </si>
  <si>
    <t>SHS LAZARD AMERIQUE MIN VAR FCP - 3 DEC</t>
  </si>
  <si>
    <t>DE000UL5K430</t>
  </si>
  <si>
    <t>NLBNPNL1A467</t>
  </si>
  <si>
    <t>DE000HW7KEN3</t>
  </si>
  <si>
    <t>DE000UG1QWQ1</t>
  </si>
  <si>
    <t>DE000GL7PY88</t>
  </si>
  <si>
    <t>NL0013372261</t>
  </si>
  <si>
    <t>NL0013371826</t>
  </si>
  <si>
    <t>NL0013371891</t>
  </si>
  <si>
    <t>NL0013372006</t>
  </si>
  <si>
    <t>NL0013372071</t>
  </si>
  <si>
    <t>NL0013372147</t>
  </si>
  <si>
    <t>DE000A2YNWD5</t>
  </si>
  <si>
    <t>EUR FL.R ING DIBA AG 23-2033</t>
  </si>
  <si>
    <t>NLBNPNL19754</t>
  </si>
  <si>
    <t>NLBNPNL19770</t>
  </si>
  <si>
    <t>NLBNPNL19531</t>
  </si>
  <si>
    <t>DE000HLB32P6</t>
  </si>
  <si>
    <t>EUR 1,00 LANDESBANK HESS-TH 19-2030</t>
  </si>
  <si>
    <t>NL0012978647</t>
  </si>
  <si>
    <t>NL0012982201</t>
  </si>
  <si>
    <t>NL0012982425</t>
  </si>
  <si>
    <t>NL0012985766</t>
  </si>
  <si>
    <t>NL0012988968</t>
  </si>
  <si>
    <t>FR0014002H68</t>
  </si>
  <si>
    <t>SHS MANSARTIS INVESTISSEMENTS ISR FCP-G EUR</t>
  </si>
  <si>
    <t>NL0013355225</t>
  </si>
  <si>
    <t>NL0013355233</t>
  </si>
  <si>
    <t>NL0013355290</t>
  </si>
  <si>
    <t>NL0013164585</t>
  </si>
  <si>
    <t>DE000SN3BRY8</t>
  </si>
  <si>
    <t>DE000DK00CK3</t>
  </si>
  <si>
    <t>EUR 0,40 DEKABANK 21-2026</t>
  </si>
  <si>
    <t>NL0013290075</t>
  </si>
  <si>
    <t>NL0013290646</t>
  </si>
  <si>
    <t>DE000DK01Z86</t>
  </si>
  <si>
    <t>EUR 0,37 DEKABANK 21-2031</t>
  </si>
  <si>
    <t>DE000A2QGBD9</t>
  </si>
  <si>
    <t>MI-FONDS K68                  INHABER-ANTEILE</t>
  </si>
  <si>
    <t>NL0013566037</t>
  </si>
  <si>
    <t>DE0001654622</t>
  </si>
  <si>
    <t>EURO LOGISTIK 1               INHABER-ANTEILE</t>
  </si>
  <si>
    <t>14/10/2003</t>
  </si>
  <si>
    <t>DE000ME3XD49</t>
  </si>
  <si>
    <t>DE000ME3XD23</t>
  </si>
  <si>
    <t>DE000LB4JSJ9</t>
  </si>
  <si>
    <t>DE000A1107D3</t>
  </si>
  <si>
    <t>HPRA I                        INHABER-ANTEILE</t>
  </si>
  <si>
    <t>NLBNPNL199R0</t>
  </si>
  <si>
    <t>NLBNPNL199S8</t>
  </si>
  <si>
    <t>NLBNPNL19A12</t>
  </si>
  <si>
    <t>DE000SU2CMC6</t>
  </si>
  <si>
    <t>DE000SB1EVS4</t>
  </si>
  <si>
    <t>XS0223484345</t>
  </si>
  <si>
    <t>EUR 4,019 MILAN, CITY OF 05-2035</t>
  </si>
  <si>
    <t>NLBNPNL2VZ36</t>
  </si>
  <si>
    <t>DE000DC5E443</t>
  </si>
  <si>
    <t>DE000DC5E500</t>
  </si>
  <si>
    <t>DE000DC5DS13</t>
  </si>
  <si>
    <t>DE000DC5DS39</t>
  </si>
  <si>
    <t>DE000DC5E5H9</t>
  </si>
  <si>
    <t>DE000DC5DRW3</t>
  </si>
  <si>
    <t>DE000DC5DS47</t>
  </si>
  <si>
    <t>DE000HT00135</t>
  </si>
  <si>
    <t>NL0013280936</t>
  </si>
  <si>
    <t>NL0013296437</t>
  </si>
  <si>
    <t>NL0013296593</t>
  </si>
  <si>
    <t>NL0013296817</t>
  </si>
  <si>
    <t>NL0013296973</t>
  </si>
  <si>
    <t>NL0013297286</t>
  </si>
  <si>
    <t>DE000A1TNDD7</t>
  </si>
  <si>
    <t>EUR 2,783 AAREAL BK AG. 14-2037</t>
  </si>
  <si>
    <t>16/05/2014</t>
  </si>
  <si>
    <t>18/05/2037</t>
  </si>
  <si>
    <t>US0464843095</t>
  </si>
  <si>
    <t>SHS ASTROTECH CORP ORD REG</t>
  </si>
  <si>
    <t>XS2332871990</t>
  </si>
  <si>
    <t>EUR 0,83 NORDIC INVEST.BK (REGS) 21-2041</t>
  </si>
  <si>
    <t>19/04/2041</t>
  </si>
  <si>
    <t>NLBNPNL2QXE0</t>
  </si>
  <si>
    <t>NL0013371818</t>
  </si>
  <si>
    <t>NL0013371875</t>
  </si>
  <si>
    <t>NL0013371966</t>
  </si>
  <si>
    <t>DE000UG1QUS1</t>
  </si>
  <si>
    <t>DE000UG1QW37</t>
  </si>
  <si>
    <t>NL0012976294</t>
  </si>
  <si>
    <t>NL0012976302</t>
  </si>
  <si>
    <t>NL0012978555</t>
  </si>
  <si>
    <t>NL0012979769</t>
  </si>
  <si>
    <t>NL0012982581</t>
  </si>
  <si>
    <t>NL0012988448</t>
  </si>
  <si>
    <t>NL0012988950</t>
  </si>
  <si>
    <t>NL0013375595</t>
  </si>
  <si>
    <t>NL0013355118</t>
  </si>
  <si>
    <t>NL0013355241</t>
  </si>
  <si>
    <t>NL0013355308</t>
  </si>
  <si>
    <t>NL0013355316</t>
  </si>
  <si>
    <t>DE000DK0R3R6</t>
  </si>
  <si>
    <t>NLBNPNL196V8</t>
  </si>
  <si>
    <t>NLBNPNL196Y2</t>
  </si>
  <si>
    <t>NLBNPNL196A2</t>
  </si>
  <si>
    <t>DE000SV42YV1</t>
  </si>
  <si>
    <t>NL0013164809</t>
  </si>
  <si>
    <t>NL0013166143</t>
  </si>
  <si>
    <t>NL0013289804</t>
  </si>
  <si>
    <t>NL0013289820</t>
  </si>
  <si>
    <t>NL0013289911</t>
  </si>
  <si>
    <t>NL0013290026</t>
  </si>
  <si>
    <t>NL0013290489</t>
  </si>
  <si>
    <t>NL0013290661</t>
  </si>
  <si>
    <t>DE000A0B6JC7</t>
  </si>
  <si>
    <t>PATRIZIA HANSEMERKUR INVEST   INHABER-ANTEILE</t>
  </si>
  <si>
    <t>NL0013467103</t>
  </si>
  <si>
    <t>NLBNPNL2QX84</t>
  </si>
  <si>
    <t>US82460CBF05</t>
  </si>
  <si>
    <t>USD 4,50 SHINHAN BANK (144A) 23-2028</t>
  </si>
  <si>
    <t>DE000HLB4XE1</t>
  </si>
  <si>
    <t>BE6311711186</t>
  </si>
  <si>
    <t>USD FL.R BNP PARIBAS FORTIS 19-2027</t>
  </si>
  <si>
    <t>FR0014002VR0</t>
  </si>
  <si>
    <t>EUR 1,45 BNP PARI.ISS. 21-2031</t>
  </si>
  <si>
    <t>DE000ME3XDQ5</t>
  </si>
  <si>
    <t>DE000A2QGA63</t>
  </si>
  <si>
    <t>MI-FONDS K61                  INHABER-ANTEILE</t>
  </si>
  <si>
    <t>CA29102V1076</t>
  </si>
  <si>
    <t>SHS EMERGIA INC ORD REG</t>
  </si>
  <si>
    <t>XS2545634557</t>
  </si>
  <si>
    <t>USD 4,747 ISDB TRUST NO2 (REGS/59) 22-2027</t>
  </si>
  <si>
    <t>XS1910827887</t>
  </si>
  <si>
    <t>USD 8,747 NIGERIA (REGS) 18-2031</t>
  </si>
  <si>
    <t>DE000VZ442P7</t>
  </si>
  <si>
    <t>XS1266661013</t>
  </si>
  <si>
    <t>EUR 5,25 SOFTBANK GROUP (REGS) 15-2027</t>
  </si>
  <si>
    <t>28/07/2015</t>
  </si>
  <si>
    <t>AT0000A2X0D9</t>
  </si>
  <si>
    <t>FRSG00016S65</t>
  </si>
  <si>
    <t>FR0011981810</t>
  </si>
  <si>
    <t>SHS H2O ADAGIO (FCP) HBGP I C</t>
  </si>
  <si>
    <t>DE000ME42U06</t>
  </si>
  <si>
    <t>DE000ME43087</t>
  </si>
  <si>
    <t>NLBNPNL199T6</t>
  </si>
  <si>
    <t>NLBNPNL199W0</t>
  </si>
  <si>
    <t>NLBNPNL19A95</t>
  </si>
  <si>
    <t>NLBNPNL19739</t>
  </si>
  <si>
    <t>US91282CKL45</t>
  </si>
  <si>
    <t>USD 2,125 UNITED STATES AMER 24-2029</t>
  </si>
  <si>
    <t>NLBNPNL2W089</t>
  </si>
  <si>
    <t>NLBNPNL2W0A1</t>
  </si>
  <si>
    <t>NLBNPNL2VYR0</t>
  </si>
  <si>
    <t>NLBNPNL2VYS8</t>
  </si>
  <si>
    <t>NLBNPNL2VXH3</t>
  </si>
  <si>
    <t>NLBNPNL2VXJ9</t>
  </si>
  <si>
    <t>NLBNPNL2VXK7</t>
  </si>
  <si>
    <t>DE000DK0B8S1</t>
  </si>
  <si>
    <t>EUR 1,95 DEKABANK 14-2030</t>
  </si>
  <si>
    <t>DE000MB88BV7</t>
  </si>
  <si>
    <t>DE000MC2EGW0</t>
  </si>
  <si>
    <t>DE000DC5E2J2</t>
  </si>
  <si>
    <t>DE000DC5E310</t>
  </si>
  <si>
    <t>DE000LB4XC70</t>
  </si>
  <si>
    <t>EUR 3,425 LBK BADEN-WUERTT. 25-2042</t>
  </si>
  <si>
    <t>09/12/2042</t>
  </si>
  <si>
    <t>BE0002918994</t>
  </si>
  <si>
    <t>EUR 3,537 BRUSSELS, REG. OF 23-2047</t>
  </si>
  <si>
    <t>03/02/2047</t>
  </si>
  <si>
    <t>USG2182GAC71</t>
  </si>
  <si>
    <t>USD 3,125 CK HUTCHISON 21 (REGS) 21-2041</t>
  </si>
  <si>
    <t>DE000DC5E419</t>
  </si>
  <si>
    <t>DE000DC5E4W1</t>
  </si>
  <si>
    <t>CH1314030037</t>
  </si>
  <si>
    <t>UNT LEONTEQ SECURITIES 150227</t>
  </si>
  <si>
    <t>DE000DC5DRZ6</t>
  </si>
  <si>
    <t>DE000DC5DS05</t>
  </si>
  <si>
    <t>DE000DC5E5F3</t>
  </si>
  <si>
    <t>DE000MB88BC7</t>
  </si>
  <si>
    <t>US31364EAV65</t>
  </si>
  <si>
    <t>USD 0,00 FANNIE MAE (PRINC) 97-2027</t>
  </si>
  <si>
    <t>15/10/1997</t>
  </si>
  <si>
    <t>DE000DC5DRV5</t>
  </si>
  <si>
    <t>DE000DC5E1W7</t>
  </si>
  <si>
    <t>DE000DC5E211</t>
  </si>
  <si>
    <t>DE000DC5E278</t>
  </si>
  <si>
    <t>DE000DC5E3F8</t>
  </si>
  <si>
    <t>DE000DC6BDU9</t>
  </si>
  <si>
    <t>NO0012997446</t>
  </si>
  <si>
    <t>NOK 5,80 SPAREBANKEN NOR 23-2027</t>
  </si>
  <si>
    <t>US55760LAA52</t>
  </si>
  <si>
    <t>USD 4,125 MADISON IAQ LLC (144A) 21-2028</t>
  </si>
  <si>
    <t>DE000DC5DUK2</t>
  </si>
  <si>
    <t>DE000VS870P8</t>
  </si>
  <si>
    <t>DE000UL2CG65</t>
  </si>
  <si>
    <t>US7021411027</t>
  </si>
  <si>
    <t>SHS PARTS ID INC ORD REG</t>
  </si>
  <si>
    <t>DE000BHY0SL9</t>
  </si>
  <si>
    <t>DE000DC5J434</t>
  </si>
  <si>
    <t>NLBNPNL199N9</t>
  </si>
  <si>
    <t>NLBNPNL19A61</t>
  </si>
  <si>
    <t>NLBNPNL19A79</t>
  </si>
  <si>
    <t>NLBNPNL18J55</t>
  </si>
  <si>
    <t>NLBNPNL18IY5</t>
  </si>
  <si>
    <t>NLBNPNL18IW9</t>
  </si>
  <si>
    <t>DE000ME4CVH8</t>
  </si>
  <si>
    <t>WAR MORGAN STANLEY+CO ( CALL SP74.079) XXXXXX</t>
  </si>
  <si>
    <t>FR0014005I80</t>
  </si>
  <si>
    <t>SHS SMAIO SA ORD</t>
  </si>
  <si>
    <t>DE000SH7R6X4</t>
  </si>
  <si>
    <t>NLBNPNL2VZ93</t>
  </si>
  <si>
    <t>NLBNPNL2VXD2</t>
  </si>
  <si>
    <t>NLBNPNL2VXG5</t>
  </si>
  <si>
    <t>AU0000143497</t>
  </si>
  <si>
    <t>SHS LE MINERALS LIM ORD REG</t>
  </si>
  <si>
    <t>FR001400ZU66</t>
  </si>
  <si>
    <t>LU1659681586</t>
  </si>
  <si>
    <t>SHS BNPP EA-MS.USA SR PAB  ETF EUR ACC</t>
  </si>
  <si>
    <t>LU1659681669</t>
  </si>
  <si>
    <t>SHS BNPP EA-MS.USA SRI PAB ETF EUR DIS</t>
  </si>
  <si>
    <t>DE000NLB2JQ0</t>
  </si>
  <si>
    <t>EUR 1,00 NORD/LB GZ 15-2028</t>
  </si>
  <si>
    <t>DE000MB88BR5</t>
  </si>
  <si>
    <t>DE000DC5E401</t>
  </si>
  <si>
    <t>DE000DC5E591</t>
  </si>
  <si>
    <t>EE3100053554</t>
  </si>
  <si>
    <t>SHS PLUS500EE AS ORD REG</t>
  </si>
  <si>
    <t>NO0010941149</t>
  </si>
  <si>
    <t>SHS LUMARINE AS ORD REG</t>
  </si>
  <si>
    <t>DE000VM5EX08</t>
  </si>
  <si>
    <t>WAR VONTOBEL FIN.PROD. ( CALL SP39.46) XXXXXX</t>
  </si>
  <si>
    <t>DE000DC5DS62</t>
  </si>
  <si>
    <t>DE000DC5CFB4</t>
  </si>
  <si>
    <t>LU1269171986</t>
  </si>
  <si>
    <t>SHS AGIF-A.INCOME+GROWTH PT USD</t>
  </si>
  <si>
    <t>DE000DC5E1S5</t>
  </si>
  <si>
    <t>DE000DC5E1T3</t>
  </si>
  <si>
    <t>DE000DC5E1U1</t>
  </si>
  <si>
    <t>DE000DC5E260</t>
  </si>
  <si>
    <t>DE000DC5E2G8</t>
  </si>
  <si>
    <t>DE000GP40GH8</t>
  </si>
  <si>
    <t>WAR GOLDMAN SACHS B ( CALL SP76.8324) XXXXXX</t>
  </si>
  <si>
    <t>NLBNPNL1NFJ5</t>
  </si>
  <si>
    <t>NLBNPNL16N28</t>
  </si>
  <si>
    <t>DE000VS7BT36</t>
  </si>
  <si>
    <t>DE000DC5DUG0</t>
  </si>
  <si>
    <t>AU0000010696</t>
  </si>
  <si>
    <t>SHS 1414 DEGREES LT ORD REG</t>
  </si>
  <si>
    <t>US61747YEH45</t>
  </si>
  <si>
    <t>USD 2,511 MORGAN STANLEY 21-2032</t>
  </si>
  <si>
    <t>DE000DC5E3B7</t>
  </si>
  <si>
    <t>DE000LB2V5M6</t>
  </si>
  <si>
    <t>EUR 0,57 LBK BADEN-WUERTT. 21-2031</t>
  </si>
  <si>
    <t>US458140AT73</t>
  </si>
  <si>
    <t>USD 4,90 INTEL CORPORATION 15-2045</t>
  </si>
  <si>
    <t>29/07/2045</t>
  </si>
  <si>
    <t>FR0014009LL9</t>
  </si>
  <si>
    <t>EUR 0,00 MORGAN STANLEY+CO (REGS) 22-2027</t>
  </si>
  <si>
    <t>LU1931808338</t>
  </si>
  <si>
    <t>SHS HESPER FD-GL.SOLUTIONS-T6 CHF ACC</t>
  </si>
  <si>
    <t>DE000VN2EJG3</t>
  </si>
  <si>
    <t>DE000MB9YQ50</t>
  </si>
  <si>
    <t>NL0013566201</t>
  </si>
  <si>
    <t>NL0013566664</t>
  </si>
  <si>
    <t>USU0044VAC01</t>
  </si>
  <si>
    <t>USD 5,00 APOLLO MGMT HOLD (REGS) 18-2048</t>
  </si>
  <si>
    <t>CA25039N4084</t>
  </si>
  <si>
    <t>SHS DESERT GOLD INC ORD REG</t>
  </si>
  <si>
    <t>NL0013565138</t>
  </si>
  <si>
    <t>NL0013565153</t>
  </si>
  <si>
    <t>NL0013565179</t>
  </si>
  <si>
    <t>NL0013565302</t>
  </si>
  <si>
    <t>NL0013565328</t>
  </si>
  <si>
    <t>DE000VS8T7W2</t>
  </si>
  <si>
    <t>WAR VONTOBEL FIN.PROD. ( PUT EUR/AUD) XXXXXX</t>
  </si>
  <si>
    <t>DE000A2QFHE6</t>
  </si>
  <si>
    <t>SHS TERRASSISI SHARES I AMI-M(A)</t>
  </si>
  <si>
    <t>DE000LB2BEB7</t>
  </si>
  <si>
    <t>EUR 0,32 LBK BADEN-WUERTT. 21-2029</t>
  </si>
  <si>
    <t>FR0014006EM8</t>
  </si>
  <si>
    <t>NLBNPNL2VZV9</t>
  </si>
  <si>
    <t>BE6327453468</t>
  </si>
  <si>
    <t>EUR 0,40 BELFIUS BANK SA/NV 21-2029</t>
  </si>
  <si>
    <t>FR9348FS3199</t>
  </si>
  <si>
    <t>EUR 0,00 CA CIB (REGS) 21-2027</t>
  </si>
  <si>
    <t>FR0014002VO7</t>
  </si>
  <si>
    <t>FR0014002VI9</t>
  </si>
  <si>
    <t>EUR 0,90 BNP PARI.ISS. 21-2030</t>
  </si>
  <si>
    <t>NL0013569718</t>
  </si>
  <si>
    <t>NL0013569726</t>
  </si>
  <si>
    <t>NLBNPNL2BW33</t>
  </si>
  <si>
    <t>DE000GP5BEC9</t>
  </si>
  <si>
    <t>WAR GOLDMAN SACHS B ( CALL SP36.5687) XXXXXX</t>
  </si>
  <si>
    <t>NLBNPNL1NFC0</t>
  </si>
  <si>
    <t>NLBNPNL1NFE6</t>
  </si>
  <si>
    <t>NLBNPNL1NFF3</t>
  </si>
  <si>
    <t>US69355DAE76</t>
  </si>
  <si>
    <t>USD FL.R PPM CLO 2018-1 (144A) 18-2031</t>
  </si>
  <si>
    <t>NL0013566797</t>
  </si>
  <si>
    <t>NL0013566599</t>
  </si>
  <si>
    <t>NL0013566425</t>
  </si>
  <si>
    <t>NL0013566433</t>
  </si>
  <si>
    <t>NL0013566482</t>
  </si>
  <si>
    <t>NL0013567175</t>
  </si>
  <si>
    <t>DE000DC5E4H2</t>
  </si>
  <si>
    <t>DE000DC5E4L4</t>
  </si>
  <si>
    <t>DE000DC5E4M2</t>
  </si>
  <si>
    <t>DE000DC5E526</t>
  </si>
  <si>
    <t>DE000DC5E542</t>
  </si>
  <si>
    <t>DE000DC5E559</t>
  </si>
  <si>
    <t>DE000DC5E575</t>
  </si>
  <si>
    <t>DE000DC5DS96</t>
  </si>
  <si>
    <t>USG06905AC01</t>
  </si>
  <si>
    <t>USD 2,75 BACARDI LIMITED (REGS) 16-2026</t>
  </si>
  <si>
    <t>DE000DC5E5E6</t>
  </si>
  <si>
    <t>DE000DC5DRX1</t>
  </si>
  <si>
    <t>DE000VH07CH2</t>
  </si>
  <si>
    <t>US146869AF95</t>
  </si>
  <si>
    <t>USD 5,50 CARVANA CO. (144A) 21-2027</t>
  </si>
  <si>
    <t>DE000DC5E1Y3</t>
  </si>
  <si>
    <t>DE000DC5E252</t>
  </si>
  <si>
    <t>DE000DC5E2E3</t>
  </si>
  <si>
    <t>DE000DC5E2H6</t>
  </si>
  <si>
    <t>DE000UL6J5E5</t>
  </si>
  <si>
    <t>DE000VN3CD38</t>
  </si>
  <si>
    <t>DE0009816462</t>
  </si>
  <si>
    <t>A I K GRUNDSTUECKS-FONDS ZKN   INHABER-ANTEIL</t>
  </si>
  <si>
    <t>DE000A3DDQL3</t>
  </si>
  <si>
    <t>KK NF FONDS                   INHABER-ANTEILE</t>
  </si>
  <si>
    <t>DE000DC5E351</t>
  </si>
  <si>
    <t>DE000DC5E385</t>
  </si>
  <si>
    <t>NLBNPNL37HU5</t>
  </si>
  <si>
    <t>NLBNPNL37HW1</t>
  </si>
  <si>
    <t>NLBNPNL37HX9</t>
  </si>
  <si>
    <t>NLBNPNL37HZ4</t>
  </si>
  <si>
    <t>NLBNPNL37I04</t>
  </si>
  <si>
    <t>NLBNPNL37I12</t>
  </si>
  <si>
    <t>NLBNPNL37HN0</t>
  </si>
  <si>
    <t>DE000DC5DU84</t>
  </si>
  <si>
    <t>FR0010535625</t>
  </si>
  <si>
    <t>SHS COVEA ACTIONS SOLIDAIRES FCP-C EUR 4DEC</t>
  </si>
  <si>
    <t>NL0013566193</t>
  </si>
  <si>
    <t>DE000SN0ZEC7</t>
  </si>
  <si>
    <t>DE000MB9YPP9</t>
  </si>
  <si>
    <t>NL0013565104</t>
  </si>
  <si>
    <t>NL0013565120</t>
  </si>
  <si>
    <t>NL0013565245</t>
  </si>
  <si>
    <t>NL0013565294</t>
  </si>
  <si>
    <t>NL0013565385</t>
  </si>
  <si>
    <t>NL0013565393</t>
  </si>
  <si>
    <t>NL0013565195</t>
  </si>
  <si>
    <t>DE000DC38NG5</t>
  </si>
  <si>
    <t>US64952XCC39</t>
  </si>
  <si>
    <t>USD 2,35 NEW YORK LIFE GL.F (REGS) 16-2026</t>
  </si>
  <si>
    <t>DE0009793117</t>
  </si>
  <si>
    <t>BAYERN-INVEST LEO-FONDS       INHABER-ANTEILE</t>
  </si>
  <si>
    <t>18/12/2000</t>
  </si>
  <si>
    <t>FR0012739431</t>
  </si>
  <si>
    <t>SHS BNP PAR.EASY FR SIC.B.E.EUR.S.50 U.ETF.C</t>
  </si>
  <si>
    <t>US50066PAQ37</t>
  </si>
  <si>
    <t>USD 2,375 KOREA NATIONAL OIL (144A) 21-2031</t>
  </si>
  <si>
    <t>LU2337294263</t>
  </si>
  <si>
    <t>SHS AGIF-A.CAPITAL PLUS GLOB-C EUR</t>
  </si>
  <si>
    <t>DE000DL5PTH3</t>
  </si>
  <si>
    <t>WAR DEUTSCHE BANK AG ( CALL SP78) 080716</t>
  </si>
  <si>
    <t>08/07/2116</t>
  </si>
  <si>
    <t>FR0011860816</t>
  </si>
  <si>
    <t>SHS ELAN FCP - IE EUR</t>
  </si>
  <si>
    <t>FR0013379054</t>
  </si>
  <si>
    <t>SHS VEGA MILLENNIALS FCP - RC EUR 4DEC</t>
  </si>
  <si>
    <t>DE000SE8FQG8</t>
  </si>
  <si>
    <t>NL0013569676</t>
  </si>
  <si>
    <t>NL0013569734</t>
  </si>
  <si>
    <t>NL0013569775</t>
  </si>
  <si>
    <t>DE000A2H9B34</t>
  </si>
  <si>
    <t>BERLIN NAG                    INHABER-ANTEILE</t>
  </si>
  <si>
    <t>DE000DK0UWV0</t>
  </si>
  <si>
    <t>UNT DEKABANK 210826</t>
  </si>
  <si>
    <t>DE000VZ32XT3</t>
  </si>
  <si>
    <t>DE000VZ4W4L6</t>
  </si>
  <si>
    <t>DE000UM1V757</t>
  </si>
  <si>
    <t>DE000CU3K0A3</t>
  </si>
  <si>
    <t>NL0013566748</t>
  </si>
  <si>
    <t>NL0013566763</t>
  </si>
  <si>
    <t>NL0013566789</t>
  </si>
  <si>
    <t>NL0013566573</t>
  </si>
  <si>
    <t>NL0013566359</t>
  </si>
  <si>
    <t>NL0013566391</t>
  </si>
  <si>
    <t>NL0013566490</t>
  </si>
  <si>
    <t>NL0013566292</t>
  </si>
  <si>
    <t>CA4988241010</t>
  </si>
  <si>
    <t>SHS KNEAT.COM INC ORD REG</t>
  </si>
  <si>
    <t>DE000LS9NMQ9</t>
  </si>
  <si>
    <t>DE000NLB4YS1</t>
  </si>
  <si>
    <t>XS1945130620</t>
  </si>
  <si>
    <t>EUR 0,875 EIKA BOLIGKREDI (REGS/57) 19-2029</t>
  </si>
  <si>
    <t>DE000DC38GR6</t>
  </si>
  <si>
    <t>DE000DC38GS4</t>
  </si>
  <si>
    <t>NL0013565070</t>
  </si>
  <si>
    <t>DE000SV7T5U1</t>
  </si>
  <si>
    <t>DE000SV7T5H8</t>
  </si>
  <si>
    <t>WAR SOC.GEN.EFFEKTEN ( CALL SP101.562) XXXXXX</t>
  </si>
  <si>
    <t>DE000DC5J467</t>
  </si>
  <si>
    <t>AT000B116363</t>
  </si>
  <si>
    <t>EUR 3,00 S-WOHNBAUBANK AG 14-2029</t>
  </si>
  <si>
    <t>DE000DC5E1V9</t>
  </si>
  <si>
    <t>DE000DC5E203</t>
  </si>
  <si>
    <t>DE000DC5E294</t>
  </si>
  <si>
    <t>DE000DC5E3E1</t>
  </si>
  <si>
    <t>NLBNPNL1NFG1</t>
  </si>
  <si>
    <t>FR0014002Q18</t>
  </si>
  <si>
    <t>DE000PJ8DFT7</t>
  </si>
  <si>
    <t>DE000LB15XJ1</t>
  </si>
  <si>
    <t>US29450YAA73</t>
  </si>
  <si>
    <t>USD 9,00 EQUIPMENTSHARE. (144A) 23-2028</t>
  </si>
  <si>
    <t>DE000DC5E344</t>
  </si>
  <si>
    <t>DE000DC5E393</t>
  </si>
  <si>
    <t>DE000DG6CJN5</t>
  </si>
  <si>
    <t>LU1931810235</t>
  </si>
  <si>
    <t>SHS HESPER FD-GL.SOLUTIONS-T6 USD ACC</t>
  </si>
  <si>
    <t>DE000HW7B2X3</t>
  </si>
  <si>
    <t>FR00140041I8</t>
  </si>
  <si>
    <t>EUR 2,05 BNP PARI.ISS. 21-2030</t>
  </si>
  <si>
    <t>DK0016015399</t>
  </si>
  <si>
    <t>SHS NORDEA INVEST-VIRKSOMHED.KL-DKK DIS</t>
  </si>
  <si>
    <t>US459058JW44</t>
  </si>
  <si>
    <t>USD 1,375 IBRD-WORLD BANK 21-2028</t>
  </si>
  <si>
    <t>DE000LB13XE7</t>
  </si>
  <si>
    <t>DE000A0LFSV2</t>
  </si>
  <si>
    <t>AIK IMMOBILIEN-FONDS IZWL     INHABER-ANTEILE</t>
  </si>
  <si>
    <t>DE000MB9YP69</t>
  </si>
  <si>
    <t>FR00140119Q5</t>
  </si>
  <si>
    <t>EUR 5,00 HSBC CONTINENTA 25-2026</t>
  </si>
  <si>
    <t>DE000DC38NC4</t>
  </si>
  <si>
    <t>DE000VM53ZB0</t>
  </si>
  <si>
    <t>NL0013565401</t>
  </si>
  <si>
    <t>NL0013564966</t>
  </si>
  <si>
    <t>IT0005325292</t>
  </si>
  <si>
    <t>EUR 10,00 VERBANIA SECURITIS 18-2043</t>
  </si>
  <si>
    <t>BE0002847284</t>
  </si>
  <si>
    <t>EUR 1,50 BRUSSELS, REG. OF 22-2037</t>
  </si>
  <si>
    <t>05/04/2037</t>
  </si>
  <si>
    <t>PTOTEOOE0033</t>
  </si>
  <si>
    <t>EUR 0,30 PORTUGAL, REPUBLIC 21-2031</t>
  </si>
  <si>
    <t>DE000MC9X436</t>
  </si>
  <si>
    <t>IT0004386675</t>
  </si>
  <si>
    <t>EUR FL.R TOWER FINANCE 08-2027</t>
  </si>
  <si>
    <t>27/06/2008</t>
  </si>
  <si>
    <t>LU2337294347</t>
  </si>
  <si>
    <t>SHS AGIF-A.CAPITAL PLUS GLOB-CT EUR</t>
  </si>
  <si>
    <t>FR0014002S40</t>
  </si>
  <si>
    <t>DE000GU1VWX7</t>
  </si>
  <si>
    <t>NLBNPNL1NF80</t>
  </si>
  <si>
    <t>DE000VF6RS29</t>
  </si>
  <si>
    <t>NL0013566755</t>
  </si>
  <si>
    <t>DE000A183RL5</t>
  </si>
  <si>
    <t>EUR 5,25 SEMPER AUGUSTUS S.A. COMPARTMENT 201</t>
  </si>
  <si>
    <t>FR0013386950</t>
  </si>
  <si>
    <t>NL0013566409</t>
  </si>
  <si>
    <t>NL0013566540</t>
  </si>
  <si>
    <t>NL0013566300</t>
  </si>
  <si>
    <t>NL0013566235</t>
  </si>
  <si>
    <t>XS1448353018</t>
  </si>
  <si>
    <t>EUR 0,52 IBRD-WORLD BANK (REGS/1146) 16-2032</t>
  </si>
  <si>
    <t>DE000A3H3J97</t>
  </si>
  <si>
    <t>EUR 0,20 LIGA BK REGENSB. 21-2033</t>
  </si>
  <si>
    <t>AU000000FBR4</t>
  </si>
  <si>
    <t>SHS FBR LIMITED ORD REG</t>
  </si>
  <si>
    <t>IT0005367427</t>
  </si>
  <si>
    <t>SHS AMM S.P.A. ORD BR</t>
  </si>
  <si>
    <t>DE000JB4JAA0</t>
  </si>
  <si>
    <t>NLBNPNL2DCG7</t>
  </si>
  <si>
    <t>DE000SV7T553</t>
  </si>
  <si>
    <t>WAR SOC.GEN.EFFEKTEN ( CALL SP46.563) XXXXXX</t>
  </si>
  <si>
    <t>DE000DC5J491</t>
  </si>
  <si>
    <t>DE000DC5J3M9</t>
  </si>
  <si>
    <t>NL0013564545</t>
  </si>
  <si>
    <t>NL0013564438</t>
  </si>
  <si>
    <t>DE000BLB71B7</t>
  </si>
  <si>
    <t>EUR 0,50 BAYERISCH.LANDESBK (REGS) 19-2029</t>
  </si>
  <si>
    <t>XS1391086987</t>
  </si>
  <si>
    <t>EUR 2,00 CK HUTCHISON FIN (REGS/B) 16-2028</t>
  </si>
  <si>
    <t>NL0013567282</t>
  </si>
  <si>
    <t>CA23761M1023</t>
  </si>
  <si>
    <t>SHS DATA COMMUNICATIONS MANAGEMENT ORD REG</t>
  </si>
  <si>
    <t>DE000DC16BS1</t>
  </si>
  <si>
    <t>DE000DC16BT9</t>
  </si>
  <si>
    <t>DE000DC5E369</t>
  </si>
  <si>
    <t>DE000DC5DU92</t>
  </si>
  <si>
    <t>DE000DC5DUD7</t>
  </si>
  <si>
    <t>AT0000A2QQB6</t>
  </si>
  <si>
    <t>EUR 0,70 AUSTRIA, REP.OF 21-2071</t>
  </si>
  <si>
    <t>20/04/2071</t>
  </si>
  <si>
    <t>XS1101901665</t>
  </si>
  <si>
    <t>EUR FL.R SG ISSUER (REGS/75562) 15-2031</t>
  </si>
  <si>
    <t>10/08/2031</t>
  </si>
  <si>
    <t>NL0013566177</t>
  </si>
  <si>
    <t>NL0013566185</t>
  </si>
  <si>
    <t>NL0013566706</t>
  </si>
  <si>
    <t>NL0013566714</t>
  </si>
  <si>
    <t>US02072L4095</t>
  </si>
  <si>
    <t>SHS ALPHA ARCHITECT US QUANTITATIVE MOMEN.ETF</t>
  </si>
  <si>
    <t>DE000DK0SYD8</t>
  </si>
  <si>
    <t>DE000ME027K3</t>
  </si>
  <si>
    <t>NL0013565161</t>
  </si>
  <si>
    <t>US76120HAC16</t>
  </si>
  <si>
    <t>USD 4,625 RESORTS WORLD (144A) 21-2031</t>
  </si>
  <si>
    <t>NL0013564446</t>
  </si>
  <si>
    <t>FR0014003OI2</t>
  </si>
  <si>
    <t>DE000VQ6A805</t>
  </si>
  <si>
    <t>XS2328873463</t>
  </si>
  <si>
    <t>EUR 1,15 KELAG-KAERNT.ELEKT (REGS) 21-2041</t>
  </si>
  <si>
    <t>16/04/2041</t>
  </si>
  <si>
    <t>DE000ME8PUU6</t>
  </si>
  <si>
    <t>FR0014003V77</t>
  </si>
  <si>
    <t>SHS GROUPE AIRWELL ORD</t>
  </si>
  <si>
    <t>NL0013565229</t>
  </si>
  <si>
    <t>DE000BLB9N78</t>
  </si>
  <si>
    <t>EUR 0,20 BAYERISCH.LANDESBK 21-2027</t>
  </si>
  <si>
    <t>DE000A3E5S18</t>
  </si>
  <si>
    <t>EUR 0,20 BAUSPARK. SCHWA (REGS) 21-2033</t>
  </si>
  <si>
    <t>XS2332234413</t>
  </si>
  <si>
    <t>EUR 0,125 SGS FINANCE BV (REGS/1) 21-2027</t>
  </si>
  <si>
    <t>XS2331288212</t>
  </si>
  <si>
    <t>EUR 2,50 ITALIAN WINE BRAND (REGS) 21-2027</t>
  </si>
  <si>
    <t>NL0013569700</t>
  </si>
  <si>
    <t>US025676AM95</t>
  </si>
  <si>
    <t>USD 5,00 AMERICAN EQUITY IN 17-2027</t>
  </si>
  <si>
    <t>NL0013988496</t>
  </si>
  <si>
    <t>NL0013988504</t>
  </si>
  <si>
    <t>DE000DG6CJP0</t>
  </si>
  <si>
    <t>IT0000891744</t>
  </si>
  <si>
    <t>SHS FUNIVIE FOLGARIDA MARILLEVA SPA PREF BR</t>
  </si>
  <si>
    <t>NL0013566615</t>
  </si>
  <si>
    <t>NL0013566334</t>
  </si>
  <si>
    <t>AU3CB0279891</t>
  </si>
  <si>
    <t>AUD 2,1486 AUSTRALIAN GAS 21-2028</t>
  </si>
  <si>
    <t>CA75888V1004</t>
  </si>
  <si>
    <t>SHS GEN III OIL CORP ORD REG</t>
  </si>
  <si>
    <t>NL0013564651</t>
  </si>
  <si>
    <t>NL0013564693</t>
  </si>
  <si>
    <t>AU000000APC7</t>
  </si>
  <si>
    <t>SHS AUSTRALIAN POTA ORD REG</t>
  </si>
  <si>
    <t>NL0013567316</t>
  </si>
  <si>
    <t>FR0013186913</t>
  </si>
  <si>
    <t>EUR 1,32 BPCE (REGS) 16-2031</t>
  </si>
  <si>
    <t>DE000DC16BQ5</t>
  </si>
  <si>
    <t>DE000DC16BR3</t>
  </si>
  <si>
    <t>NL0013564719</t>
  </si>
  <si>
    <t>DE000DS9A4R7</t>
  </si>
  <si>
    <t>NLBNPNL2FW88</t>
  </si>
  <si>
    <t>NLBNPNL2VXQ4</t>
  </si>
  <si>
    <t>FR0013188133</t>
  </si>
  <si>
    <t>EUR 1,10 DEPART DES BOUCHES (REGS) 16-2039</t>
  </si>
  <si>
    <t>DE000DS3LEE9</t>
  </si>
  <si>
    <t>ES0105777009</t>
  </si>
  <si>
    <t>SHS PUIG BRANDS S.A. ORD BR</t>
  </si>
  <si>
    <t>XS2333391485</t>
  </si>
  <si>
    <t>EUR 0,75 ROYAL SCHIPHOL (REGS/12) 21-2033</t>
  </si>
  <si>
    <t>NLBNPNL198B6</t>
  </si>
  <si>
    <t>NLBNPNL198C4</t>
  </si>
  <si>
    <t>XS2013539635</t>
  </si>
  <si>
    <t>EUR 1,00 OPTUS FIN.PTY LTD (REGS) 19-2029</t>
  </si>
  <si>
    <t>XS1446798578</t>
  </si>
  <si>
    <t>EUR 1,75 BCO SANTANDER (REGS/386) 16-2031</t>
  </si>
  <si>
    <t>DE000DC38GT2</t>
  </si>
  <si>
    <t>US55388RAA41</t>
  </si>
  <si>
    <t>USD 6,748 MV24 CAPITAL (144A) 19-2034</t>
  </si>
  <si>
    <t>DE000SV7T603</t>
  </si>
  <si>
    <t>WAR SOC.GEN.EFFEKTEN ( CALL SP46.617) XXXXXX</t>
  </si>
  <si>
    <t>DE000SV7T6N4</t>
  </si>
  <si>
    <t>DE000DC5J483</t>
  </si>
  <si>
    <t>US86765BAT61</t>
  </si>
  <si>
    <t>USD 3,90 SUNOCO LOGISTICS 16-2026</t>
  </si>
  <si>
    <t>SG9999012629</t>
  </si>
  <si>
    <t>SHS KENON HOLDINGS ORD REG</t>
  </si>
  <si>
    <t>DE000ME4CCZ0</t>
  </si>
  <si>
    <t>DE000DC5GQ38</t>
  </si>
  <si>
    <t>DE000DC16BU7</t>
  </si>
  <si>
    <t>NL0013567365</t>
  </si>
  <si>
    <t>DE000ME8V1M1</t>
  </si>
  <si>
    <t>DE000DS9A5N3</t>
  </si>
  <si>
    <t>NLBNPNL2FW05</t>
  </si>
  <si>
    <t>NLBNPNL2FW70</t>
  </si>
  <si>
    <t>DE000LB2V5G8</t>
  </si>
  <si>
    <t>FR0014002887</t>
  </si>
  <si>
    <t>EUR FL.R BAVARIAN SKY FRENCH AUTO LEASE  21-2</t>
  </si>
  <si>
    <t>DE000A141VP6</t>
  </si>
  <si>
    <t>UI-WDR-MASTER                 INHABER-ANTEILE</t>
  </si>
  <si>
    <t>LU0352313232</t>
  </si>
  <si>
    <t>SHS AEPI-A.STRATEGY 75 WT EUR</t>
  </si>
  <si>
    <t>DE000ME4CFF5</t>
  </si>
  <si>
    <t>DE000DC38NM3</t>
  </si>
  <si>
    <t>DE000ME4CF25</t>
  </si>
  <si>
    <t>DE000HW6FNA3</t>
  </si>
  <si>
    <t>UNT UNICREDIT BANK ( EU0009658145) 310827</t>
  </si>
  <si>
    <t>DE000DC5GQB2</t>
  </si>
  <si>
    <t>DE000DC5GQL1</t>
  </si>
  <si>
    <t>DE000ME6PE52</t>
  </si>
  <si>
    <t>DE000DS3ACV0</t>
  </si>
  <si>
    <t>DE000DS3ACX6</t>
  </si>
  <si>
    <t>DE000DC5E2Y1</t>
  </si>
  <si>
    <t>DE000DC7JPL3</t>
  </si>
  <si>
    <t>DE000DC5GPJ7</t>
  </si>
  <si>
    <t>DE000LB1A706</t>
  </si>
  <si>
    <t>EUR 0,00 LBK BADEN-WUERTT. 16-2048</t>
  </si>
  <si>
    <t>02/01/2048</t>
  </si>
  <si>
    <t>USX9264JAA26</t>
  </si>
  <si>
    <t>USD 4,875 AHLSTROM-MUN 3 (REGS) 21-2028</t>
  </si>
  <si>
    <t>DE000BLB7WQ6</t>
  </si>
  <si>
    <t>EUR 0,65 BAYERISCH.LANDESBK (REGS) 19-2027</t>
  </si>
  <si>
    <t>USP40684AA34</t>
  </si>
  <si>
    <t>USD 6,75 FIDEICOMISO COSTER (REGS) 16-2034</t>
  </si>
  <si>
    <t>DE000UM1KXL5</t>
  </si>
  <si>
    <t>DE000ME1XSN4</t>
  </si>
  <si>
    <t>NLBNPNL1YZM4</t>
  </si>
  <si>
    <t>NLBNPNL1YZV5</t>
  </si>
  <si>
    <t>DE000DC5J3X6</t>
  </si>
  <si>
    <t>DE000VF6RTT8</t>
  </si>
  <si>
    <t>WAR VONTOBEL FIN.PROD. ( CALL SP49.09) XXXXXX</t>
  </si>
  <si>
    <t>NLBNPNL1WLL0</t>
  </si>
  <si>
    <t>DE000ME1Y231</t>
  </si>
  <si>
    <t>USP29595AD08</t>
  </si>
  <si>
    <t>USD 3,348 COMISN.FED.ELECTD (REGS) 21-2031</t>
  </si>
  <si>
    <t>DE000NLB3RG2</t>
  </si>
  <si>
    <t>FR0013303328</t>
  </si>
  <si>
    <t>EUR 1,36 DEPT DE L EURE (REGS) 17-2035</t>
  </si>
  <si>
    <t>KYG9310A1224</t>
  </si>
  <si>
    <t>SHS UTSTARCOM HOLDINGS ORD REG</t>
  </si>
  <si>
    <t>NL0013567357</t>
  </si>
  <si>
    <t>ES0173093024</t>
  </si>
  <si>
    <t>SHS REDEIA CORPORAC ORD BR</t>
  </si>
  <si>
    <t>IT0005503849</t>
  </si>
  <si>
    <t>EUR 6,00 AMERINA SPV 22-2032</t>
  </si>
  <si>
    <t>DE000A2P37M1</t>
  </si>
  <si>
    <t>SHS NORDIX EUROPEAN CONSUMER CRED. FONDS EUR</t>
  </si>
  <si>
    <t>DE000DS9A5K9</t>
  </si>
  <si>
    <t>NL0013564511</t>
  </si>
  <si>
    <t>DE000DS3LEF6</t>
  </si>
  <si>
    <t>DE000DS3LEJ8</t>
  </si>
  <si>
    <t>XS2013678086</t>
  </si>
  <si>
    <t>EUR 1,625 LITHUANIA, REP.OF (REGS/8) 19-2049</t>
  </si>
  <si>
    <t>19/06/2049</t>
  </si>
  <si>
    <t>BE0002746270</t>
  </si>
  <si>
    <t>EUR 0,326 GERMAN-SPEAKING (REGS) 20-2029</t>
  </si>
  <si>
    <t>US25468PDM59</t>
  </si>
  <si>
    <t>USD 1,85 WALT DISNEY CO. 16-2026</t>
  </si>
  <si>
    <t>NLBNPNL19846</t>
  </si>
  <si>
    <t>NLBNPNL19853</t>
  </si>
  <si>
    <t>NLBNPNL198A8</t>
  </si>
  <si>
    <t>DE000HW6QJJ9</t>
  </si>
  <si>
    <t>EUR 7,10 UNICREDIT BANK 23-2027</t>
  </si>
  <si>
    <t>DE000BLB6TV4</t>
  </si>
  <si>
    <t>EUR 1,75 BAYERISCH.LANDESBK 18-2028</t>
  </si>
  <si>
    <t>DK0061408077</t>
  </si>
  <si>
    <t>SHS NYKREDIT INV.ENG-ST.GL.FOK-DKK</t>
  </si>
  <si>
    <t>NLBNPIT1X427</t>
  </si>
  <si>
    <t>UNT BNP PARI.ISS. 081226</t>
  </si>
  <si>
    <t>DE000DC38GL9</t>
  </si>
  <si>
    <t>US88032XBB91</t>
  </si>
  <si>
    <t>USD 3,68 TENCENT HLDGS LTD (REGS/23) 21-2041</t>
  </si>
  <si>
    <t>US4642881589</t>
  </si>
  <si>
    <t>SHS ISHARES SHORT-TERM NATIONAL MUNI BOND ETF</t>
  </si>
  <si>
    <t>DE000DC5GQG1</t>
  </si>
  <si>
    <t>DE000DC5E2M6</t>
  </si>
  <si>
    <t>NL0013767346</t>
  </si>
  <si>
    <t>NL0013767353</t>
  </si>
  <si>
    <t>DE000ME1Y2D2</t>
  </si>
  <si>
    <t>DE000DS9A5V6</t>
  </si>
  <si>
    <t>NLBNPNL1DXJ9</t>
  </si>
  <si>
    <t>NLBNPNL1DWM5</t>
  </si>
  <si>
    <t>NLBNPNL1DWN3</t>
  </si>
  <si>
    <t>DE000HS1VZW5</t>
  </si>
  <si>
    <t>WAR HSBC T+B ( CALL SP48.1318) XXXXXX</t>
  </si>
  <si>
    <t>FR0013424934</t>
  </si>
  <si>
    <t>EUR 7,50 BIRD AM 19-2026</t>
  </si>
  <si>
    <t>DE000NLB3RA5</t>
  </si>
  <si>
    <t>DE000HT7BNZ2</t>
  </si>
  <si>
    <t>DE000MD36RQ8</t>
  </si>
  <si>
    <t>DE000MC2G626</t>
  </si>
  <si>
    <t>LU1814397268</t>
  </si>
  <si>
    <t>SHS THEMATICA-FUTURE MOBILITY.-RET SEK</t>
  </si>
  <si>
    <t>DE000ME1XTU7</t>
  </si>
  <si>
    <t>DE000ME1XSJ2</t>
  </si>
  <si>
    <t>NLBNPNL1YZS1</t>
  </si>
  <si>
    <t>DE000DS3LET7</t>
  </si>
  <si>
    <t>NLBNPNL1S543</t>
  </si>
  <si>
    <t>DE000DC5J3W8</t>
  </si>
  <si>
    <t>FR2CIBFS3189</t>
  </si>
  <si>
    <t>EUR 0,00 CA CIB FIN SOL 23-2026</t>
  </si>
  <si>
    <t>NLBNPNL1DXS0</t>
  </si>
  <si>
    <t>NLBNPNL1DXL5</t>
  </si>
  <si>
    <t>DE000HW7MJY5</t>
  </si>
  <si>
    <t>UNT UNICREDIT BANK ( DE000BAY0017) 020930</t>
  </si>
  <si>
    <t>DE000MC9WX02</t>
  </si>
  <si>
    <t>US401494AD16</t>
  </si>
  <si>
    <t>USD 8,125 GUATEMALA, REP. OF (144A) 04-2034</t>
  </si>
  <si>
    <t>06/10/2004</t>
  </si>
  <si>
    <t>DE000ME42TG1</t>
  </si>
  <si>
    <t>DE000MC2G7V8</t>
  </si>
  <si>
    <t>DE000MC2G7Z9</t>
  </si>
  <si>
    <t>DE000MC2G7E4</t>
  </si>
  <si>
    <t>US14913UAW09</t>
  </si>
  <si>
    <t>USD FL.R CAT.FIN.SERV.CORP 25-2027</t>
  </si>
  <si>
    <t>NLBNPNL18ZK8</t>
  </si>
  <si>
    <t>DE000MC2G7F1</t>
  </si>
  <si>
    <t>DE000MC2G7S4</t>
  </si>
  <si>
    <t>DE000MC2G7G9</t>
  </si>
  <si>
    <t>DE000MC2G7X4</t>
  </si>
  <si>
    <t>FR0013419041</t>
  </si>
  <si>
    <t>DE000VS14L87</t>
  </si>
  <si>
    <t>NLBNPNL1B1C1</t>
  </si>
  <si>
    <t>NLBNPNL1B1E7</t>
  </si>
  <si>
    <t>US92511U1025</t>
  </si>
  <si>
    <t>SHS VERRA MOBILITY ORD REG</t>
  </si>
  <si>
    <t>XS2419947911</t>
  </si>
  <si>
    <t>EUR 0,43 NEDERLAND.WATER.BK (REGS/1578) 21-20</t>
  </si>
  <si>
    <t>DE000DC5GPX8</t>
  </si>
  <si>
    <t>DE000DC5GPY6</t>
  </si>
  <si>
    <t>DE000DC5GPZ3</t>
  </si>
  <si>
    <t>NL0011614045</t>
  </si>
  <si>
    <t>EUR 0,00 DUTCH STATE (STRIP) FUNGIBLE 16-2035</t>
  </si>
  <si>
    <t>DE000ME8V1Q2</t>
  </si>
  <si>
    <t>DE000DC5J4W6</t>
  </si>
  <si>
    <t>DE000DS9A5L7</t>
  </si>
  <si>
    <t>DE000GU1VRA5</t>
  </si>
  <si>
    <t>US92840VAF94</t>
  </si>
  <si>
    <t>USD 5,00 VISTRA OPS COMP (144A) 19-2027</t>
  </si>
  <si>
    <t>NLBNPNL2FW54</t>
  </si>
  <si>
    <t>NLBNPNL2VXL5</t>
  </si>
  <si>
    <t>NLBNPNL2VXO9</t>
  </si>
  <si>
    <t>NLBNPNL2VXR2</t>
  </si>
  <si>
    <t>DE000LB5KSV9</t>
  </si>
  <si>
    <t>DE000ME4CFB4</t>
  </si>
  <si>
    <t>DE000ME4CW73</t>
  </si>
  <si>
    <t>DE000DC5GQC0</t>
  </si>
  <si>
    <t>DE000DC5GQH9</t>
  </si>
  <si>
    <t>DE000DC5GQJ5</t>
  </si>
  <si>
    <t>DE000DC5GQQ0</t>
  </si>
  <si>
    <t>US45826H1095</t>
  </si>
  <si>
    <t>SHS INTEGER HLDGS C ORD REG</t>
  </si>
  <si>
    <t>DE000A141U10</t>
  </si>
  <si>
    <t>OFS IMMOBILIEN INVEST         INHABER-ANTEILE</t>
  </si>
  <si>
    <t>US69371RT973</t>
  </si>
  <si>
    <t>USD 4,00 PACCAR FINANCIAL 25-2028</t>
  </si>
  <si>
    <t>US8265QNAA04</t>
  </si>
  <si>
    <t>USD 4,875 SIGMA FINANCE NL (144A) 18-2028</t>
  </si>
  <si>
    <t>DE000DC5E2Q7</t>
  </si>
  <si>
    <t>DE000DC5E2X3</t>
  </si>
  <si>
    <t>NL0013767379</t>
  </si>
  <si>
    <t>DE000DS3ACT4</t>
  </si>
  <si>
    <t>DE000DS3ACW8</t>
  </si>
  <si>
    <t>XS2013677864</t>
  </si>
  <si>
    <t>EUR 0,50 LITHUANIA, REP.OF (REGS/7) 19-2029</t>
  </si>
  <si>
    <t>DE000DS9A5U8</t>
  </si>
  <si>
    <t>DE000DC7JPJ7</t>
  </si>
  <si>
    <t>NLBNPNL1DWR4</t>
  </si>
  <si>
    <t>DE000HW7MHU7</t>
  </si>
  <si>
    <t>EUR 5,11 UNICREDIT BANK 25-2028</t>
  </si>
  <si>
    <t>XS2332799431</t>
  </si>
  <si>
    <t>EUR 0,01 DEKABANK (REGS) 21-2031</t>
  </si>
  <si>
    <t>XS2013626010</t>
  </si>
  <si>
    <t>EUR 1,625 ZURICH FIN. IE (REGS/52) 19-2039</t>
  </si>
  <si>
    <t>DE000ME1XSQ7</t>
  </si>
  <si>
    <t>NLBNPNL1YZT9</t>
  </si>
  <si>
    <t>CA13509PGL19</t>
  </si>
  <si>
    <t>CAD 2,65 CANADA HOUS TR1 18-2028</t>
  </si>
  <si>
    <t>DE000DS3LEQ3</t>
  </si>
  <si>
    <t>DE000DS3LER1</t>
  </si>
  <si>
    <t>DE000DS3LES9</t>
  </si>
  <si>
    <t>DE000GU1VY87</t>
  </si>
  <si>
    <t>EUR 12,00 GOLDMAN SACHS B 240626</t>
  </si>
  <si>
    <t>DE000UM1MAK1</t>
  </si>
  <si>
    <t>DE000DC7YA99</t>
  </si>
  <si>
    <t>DE000MB8K4N2</t>
  </si>
  <si>
    <t>DE000MF458G7</t>
  </si>
  <si>
    <t>DE000A12BRN5</t>
  </si>
  <si>
    <t>ECCLESIA HOLDING FONDS        INHABER-ANTEILE</t>
  </si>
  <si>
    <t>DE000HLB2011</t>
  </si>
  <si>
    <t>EUR 0,95 LANDESBANK HESS-TH (REGS) 21-2036</t>
  </si>
  <si>
    <t>09/04/2036</t>
  </si>
  <si>
    <t>CA22674C1023</t>
  </si>
  <si>
    <t>SHS CRITICAL ONE EN ORD REG</t>
  </si>
  <si>
    <t>DE000ME42T41</t>
  </si>
  <si>
    <t>DE000MC2G7W6</t>
  </si>
  <si>
    <t>DE000MC2G7Y2</t>
  </si>
  <si>
    <t>AU000000IOD1</t>
  </si>
  <si>
    <t>SHS IODM LTD ORD REG</t>
  </si>
  <si>
    <t>DE000A3D75E2</t>
  </si>
  <si>
    <t>SHS EMPIRIA STIFTUNG BALANCE GLOBAL-Z EUR DIS</t>
  </si>
  <si>
    <t>CA2886642040</t>
  </si>
  <si>
    <t>SHS ELLIPSIZ COMM ORD REG</t>
  </si>
  <si>
    <t>DE000GU1VS77</t>
  </si>
  <si>
    <t>NLBNPNL18ZI2</t>
  </si>
  <si>
    <t>NLBNPNL18ZJ0</t>
  </si>
  <si>
    <t>NLBNPNL18ZL6</t>
  </si>
  <si>
    <t>US90401CAC38</t>
  </si>
  <si>
    <t>USD 5,25 ULTRAPAR INTERNATI (144A) 19-2029</t>
  </si>
  <si>
    <t>AT0000A3FMM3</t>
  </si>
  <si>
    <t>EUR 3,15 BTV VIER LAENDE 24-2031</t>
  </si>
  <si>
    <t>US88032XBA19</t>
  </si>
  <si>
    <t>USD 2,88 TENCENT HLDGS LTD (REGS/22) 21-2031</t>
  </si>
  <si>
    <t>US88032XBC74</t>
  </si>
  <si>
    <t>USD 3,84 TENCENT HLDGS LTD (REGS/24) 21-2051</t>
  </si>
  <si>
    <t>NLBNPNL1B1A5</t>
  </si>
  <si>
    <t>DE000ME17AG3</t>
  </si>
  <si>
    <t>NL0013570328</t>
  </si>
  <si>
    <t>NL0013569809</t>
  </si>
  <si>
    <t>NL0013569882</t>
  </si>
  <si>
    <t>NL0013569890</t>
  </si>
  <si>
    <t>NL0013569916</t>
  </si>
  <si>
    <t>NL0013569924</t>
  </si>
  <si>
    <t>NL0013569999</t>
  </si>
  <si>
    <t>NL0013570005</t>
  </si>
  <si>
    <t>NL0013570070</t>
  </si>
  <si>
    <t>NL0013569619</t>
  </si>
  <si>
    <t>DE000DC5GQ79</t>
  </si>
  <si>
    <t>DE000DC5GQN7</t>
  </si>
  <si>
    <t>DE000DC38NL5</t>
  </si>
  <si>
    <t>AT0000A1BTH1</t>
  </si>
  <si>
    <t>SHS T 1900 - NON DIVIDEND SHS EUR</t>
  </si>
  <si>
    <t>DE000DC38GM7</t>
  </si>
  <si>
    <t>DE000ME4CCX5</t>
  </si>
  <si>
    <t>DE000NLB3RE7</t>
  </si>
  <si>
    <t>NLBNPNL2ZNK9</t>
  </si>
  <si>
    <t>DE000DC5E2T1</t>
  </si>
  <si>
    <t>USJ09748AD66</t>
  </si>
  <si>
    <t>USD 4,00 DAI-ICHI  INS (REGS) 16-XXXX</t>
  </si>
  <si>
    <t>US754730AF69</t>
  </si>
  <si>
    <t>USD 4,95 RAYMOND JAMES FIN. 16-2046</t>
  </si>
  <si>
    <t>US88240TAA97</t>
  </si>
  <si>
    <t>USD 4,265 TEXAS ELECTRIC (144A) 22-2036</t>
  </si>
  <si>
    <t>FR0013405602</t>
  </si>
  <si>
    <t>EUR 2,00 SG ISSUER 19-2029</t>
  </si>
  <si>
    <t>DE000DC5GPN9</t>
  </si>
  <si>
    <t>DE000DC5GPT6</t>
  </si>
  <si>
    <t>CA06048X1087</t>
  </si>
  <si>
    <t>OTH BANK OF AMERICA CO REGS  REG 1 CAN DR/0.2</t>
  </si>
  <si>
    <t>DE000DS9A5T0</t>
  </si>
  <si>
    <t>NLBNPNL1DXN1</t>
  </si>
  <si>
    <t>NLBNPNL1DXI1</t>
  </si>
  <si>
    <t>DE000HW6YT72</t>
  </si>
  <si>
    <t>FR001400GDF9</t>
  </si>
  <si>
    <t>EUR 4,125 CREDIT AGRICOLE (REGS) 23-2030</t>
  </si>
  <si>
    <t>BE6366653580</t>
  </si>
  <si>
    <t>SUB EXMAR NV (SUBSCRIPTION)</t>
  </si>
  <si>
    <t>XS1444493552</t>
  </si>
  <si>
    <t>EUR 0,73 DNB BOLIGKREDIT (REGS/140) 16-2031</t>
  </si>
  <si>
    <t>DE000ME1Y2X0</t>
  </si>
  <si>
    <t>NLBNPNL1YZR3</t>
  </si>
  <si>
    <t>DE000MA6B6R3</t>
  </si>
  <si>
    <t>UNT MORGAN STANLEY+CO ( CORBION) XXXXXX</t>
  </si>
  <si>
    <t>DE000DC5J3U2</t>
  </si>
  <si>
    <t>DE000DC5J400</t>
  </si>
  <si>
    <t>DE000DS3LEP5</t>
  </si>
  <si>
    <t>NLBNPNL1WN89</t>
  </si>
  <si>
    <t>NLBNPNL1WLM8</t>
  </si>
  <si>
    <t>XS1733877762</t>
  </si>
  <si>
    <t>USD 3,835 INDIAN RAILWAY FIN (REGS) 17-2027</t>
  </si>
  <si>
    <t>DE000CS8C6D3</t>
  </si>
  <si>
    <t>UNT CREDIT SUISSE AG ( DE0007100000) 160427</t>
  </si>
  <si>
    <t>DE000MB8K584</t>
  </si>
  <si>
    <t>WAR MORGAN STANLEY+CO ( CALL SP33.273) XXXXXX</t>
  </si>
  <si>
    <t>XS1808738212</t>
  </si>
  <si>
    <t>USD 4,875 ABU DHABI NA EN (REGS/16) 18-2030</t>
  </si>
  <si>
    <t>US49271VAD29</t>
  </si>
  <si>
    <t>USD 5,085 KEURIG DR INC (EXCH) 19-2048</t>
  </si>
  <si>
    <t>US4437872058</t>
  </si>
  <si>
    <t>SHS STAR EQUITY HDG ORD REG</t>
  </si>
  <si>
    <t>AU3SG0003262</t>
  </si>
  <si>
    <t>AUD 5,00 WESTERN(AU)TRSY 25-2037</t>
  </si>
  <si>
    <t>21/10/2037</t>
  </si>
  <si>
    <t>DE000ME1XH88</t>
  </si>
  <si>
    <t>LU1740661324</t>
  </si>
  <si>
    <t>SHS AGIF-A.FL.RATE NO.PLUS IT H2-EUR</t>
  </si>
  <si>
    <t>US701094AP92</t>
  </si>
  <si>
    <t>USD 4,00 PARKER HANNIFIN (SEC) 19-2049</t>
  </si>
  <si>
    <t>14/06/2049</t>
  </si>
  <si>
    <t>NLBNPNL1B1D9</t>
  </si>
  <si>
    <t>DE000HC9DXU3</t>
  </si>
  <si>
    <t>US88032WBA36</t>
  </si>
  <si>
    <t>USD 2,88 TENCENT HLDGS LTD (144A/22) 21-2031</t>
  </si>
  <si>
    <t>DE000HB0WYX5</t>
  </si>
  <si>
    <t>DE000CU9LWF2</t>
  </si>
  <si>
    <t>NL0013570237</t>
  </si>
  <si>
    <t>NL0013570245</t>
  </si>
  <si>
    <t>NL0013570278</t>
  </si>
  <si>
    <t>NL0013569965</t>
  </si>
  <si>
    <t>NLBNPNL2EMG4</t>
  </si>
  <si>
    <t>DE000ME4FKR3</t>
  </si>
  <si>
    <t>DE000PZ1HL72</t>
  </si>
  <si>
    <t>NL0013569981</t>
  </si>
  <si>
    <t>NL0013570013</t>
  </si>
  <si>
    <t>NL0013570021</t>
  </si>
  <si>
    <t>NL0013570062</t>
  </si>
  <si>
    <t>NL0013570112</t>
  </si>
  <si>
    <t>NO0011146383</t>
  </si>
  <si>
    <t>NOK 2,41 YARA INTL.ASA 21-2026</t>
  </si>
  <si>
    <t>AT0000A1YG24</t>
  </si>
  <si>
    <t>DE000ME6QB05</t>
  </si>
  <si>
    <t>WAR MORGAN STANLEY+CO ( CALL SP1.6) XXXXXX</t>
  </si>
  <si>
    <t>NL0013570138</t>
  </si>
  <si>
    <t>NL0013569551</t>
  </si>
  <si>
    <t>NLBNPNL2R0D2</t>
  </si>
  <si>
    <t>NLBNPNL2R0F7</t>
  </si>
  <si>
    <t>NL0013564883</t>
  </si>
  <si>
    <t>NL0013564891</t>
  </si>
  <si>
    <t>NL0013564495</t>
  </si>
  <si>
    <t>DE000UL8S9V8</t>
  </si>
  <si>
    <t>WAR UBS AG ( PUT SP141.5) XXXXXX</t>
  </si>
  <si>
    <t>DE000DC5J4X4</t>
  </si>
  <si>
    <t>NL0013570146</t>
  </si>
  <si>
    <t>FR00140034I3</t>
  </si>
  <si>
    <t>EUR 0,00 SOC. NAT. SNCF 21-2071</t>
  </si>
  <si>
    <t>01/03/2071</t>
  </si>
  <si>
    <t>DE000VM6A7X6</t>
  </si>
  <si>
    <t>WAR VONTOBEL FIN.PROD. ( CALL SP40.8) XXXXXX</t>
  </si>
  <si>
    <t>DE000DC5J4H7</t>
  </si>
  <si>
    <t>DE000DC5J4L9</t>
  </si>
  <si>
    <t>DE000DC5J4N5</t>
  </si>
  <si>
    <t>DE000DC5J4P0</t>
  </si>
  <si>
    <t>US44963BAD01</t>
  </si>
  <si>
    <t>USD FL.R IHO VERWALTUNGS (144A) 19-2029</t>
  </si>
  <si>
    <t>CH0482172399</t>
  </si>
  <si>
    <t>CHF 0,50 PFANDBRIEFBANK SCH (REGS) 19-2041</t>
  </si>
  <si>
    <t>DE000HEL0JC9</t>
  </si>
  <si>
    <t>EUR 2,05 LANDESBANK HESS-TH 25-2028</t>
  </si>
  <si>
    <t>DE000ME17AL3</t>
  </si>
  <si>
    <t>NL0013570195</t>
  </si>
  <si>
    <t>NL0013570211</t>
  </si>
  <si>
    <t>NL0013570294</t>
  </si>
  <si>
    <t>NL0013569601</t>
  </si>
  <si>
    <t>NL0013569668</t>
  </si>
  <si>
    <t>NLBNPNL2ENC1</t>
  </si>
  <si>
    <t>XS2335966557</t>
  </si>
  <si>
    <t>GBP 1,895 JP MORG.CHAS CO (REGS/5) 21-2033</t>
  </si>
  <si>
    <t>US59217GDC06</t>
  </si>
  <si>
    <t>USD 3,05 MET.LIFE GBL.FUND (144A) 19-2029</t>
  </si>
  <si>
    <t>US26817Q8868</t>
  </si>
  <si>
    <t>SHS DYNEX CAPITAL INC ORD REG</t>
  </si>
  <si>
    <t>US31418DV742</t>
  </si>
  <si>
    <t>USD 2,00 FANNIE MAE 20-2051</t>
  </si>
  <si>
    <t>DE000HW7NQM3</t>
  </si>
  <si>
    <t>XS2330503694</t>
  </si>
  <si>
    <t>EUR 2,00 ROMANIA (REGS/20211) 21-2033</t>
  </si>
  <si>
    <t>XS1795252672</t>
  </si>
  <si>
    <t>EUR 1,625 CITIGROUP INC. (REGS/78) 18-2028</t>
  </si>
  <si>
    <t>US26444GAE35</t>
  </si>
  <si>
    <t>USD 3,112 DUKE EN. FL. PR 16-2038</t>
  </si>
  <si>
    <t>NLBNPNL2QZE5</t>
  </si>
  <si>
    <t>NL0013564818</t>
  </si>
  <si>
    <t>NL0013564461</t>
  </si>
  <si>
    <t>FR0013356995</t>
  </si>
  <si>
    <t>SHS SWISS LIFE FDS(F) EQ.EUROP.MIN.VOL-F EUR</t>
  </si>
  <si>
    <t>DE000DC5J4Y2</t>
  </si>
  <si>
    <t>US00206RHW51</t>
  </si>
  <si>
    <t>USD 3,80 AT AND T INC. (EXCH) 19-2027</t>
  </si>
  <si>
    <t>NLBNPNL2QZ41</t>
  </si>
  <si>
    <t>NLBNPNL2QZ74</t>
  </si>
  <si>
    <t>LU1740659344</t>
  </si>
  <si>
    <t>SHS AGIF-A.FL.RATE NO.PLUS RT USD</t>
  </si>
  <si>
    <t>US86333E1064</t>
  </si>
  <si>
    <t>SHS STRIPER ENERGY ORD REG</t>
  </si>
  <si>
    <t>US49271VAC46</t>
  </si>
  <si>
    <t>USD 4,985 KEURIG DR INC (EXCH) 19-2038</t>
  </si>
  <si>
    <t>FR0013304763</t>
  </si>
  <si>
    <t>SHS HMG RENDEMENT-C</t>
  </si>
  <si>
    <t>NL0013570633</t>
  </si>
  <si>
    <t>NL0013570716</t>
  </si>
  <si>
    <t>NL0013570732</t>
  </si>
  <si>
    <t>NL0013570351</t>
  </si>
  <si>
    <t>FR0013393303</t>
  </si>
  <si>
    <t>SHS H2O MODERATO-RC</t>
  </si>
  <si>
    <t>DE000HG7W8X8</t>
  </si>
  <si>
    <t>DE000A1W18W8</t>
  </si>
  <si>
    <t>SHS MEAG DIVIDENDE A</t>
  </si>
  <si>
    <t>LU1740659856</t>
  </si>
  <si>
    <t>SHS AGIF-A.FL.RATE NO.PLUS IT USD</t>
  </si>
  <si>
    <t>US78486QAS03</t>
  </si>
  <si>
    <t>USD 4,57 SVB FINANCIAL GRP 22-2033</t>
  </si>
  <si>
    <t>NL0013564933</t>
  </si>
  <si>
    <t>DE000TR745P7</t>
  </si>
  <si>
    <t>FR0013066073</t>
  </si>
  <si>
    <t>SHS UBAM CONVERTIBLES GLOBAL (SIC)-AHC ACC</t>
  </si>
  <si>
    <t>IT0005175093</t>
  </si>
  <si>
    <t>EUR 1,50 QUINTO SISTEMA SEC 16-2033</t>
  </si>
  <si>
    <t>DE000DS9A5P8</t>
  </si>
  <si>
    <t>NLBNPNL18UY0</t>
  </si>
  <si>
    <t>NLBNPNL18V26</t>
  </si>
  <si>
    <t>DE000MF4BEJ1</t>
  </si>
  <si>
    <t>UNT MORGAN STANLEY+CO ( COCOA DEC18) XXXXXX</t>
  </si>
  <si>
    <t>NLBNPNL2R6P3</t>
  </si>
  <si>
    <t>NLBNPNL2R6S7</t>
  </si>
  <si>
    <t>NLBNPNL2EMA7</t>
  </si>
  <si>
    <t>NL0013569817</t>
  </si>
  <si>
    <t>NL0013569841</t>
  </si>
  <si>
    <t>NL0013570096</t>
  </si>
  <si>
    <t>NL0013570120</t>
  </si>
  <si>
    <t>NL0013569577</t>
  </si>
  <si>
    <t>NL0013569627</t>
  </si>
  <si>
    <t>XS3009460117</t>
  </si>
  <si>
    <t>EUR 10,00 KINBANE 2025-RP (3C7/144A/Z2) 25-20</t>
  </si>
  <si>
    <t>FR0014003VT4</t>
  </si>
  <si>
    <t>CNY 3,55 SOCIETE GENERALE (REGS) 21-2029</t>
  </si>
  <si>
    <t>DE000ME4F093</t>
  </si>
  <si>
    <t>DE000ME4EZJ1</t>
  </si>
  <si>
    <t>NL0013569791</t>
  </si>
  <si>
    <t>NL0013583214</t>
  </si>
  <si>
    <t>LU2035371660</t>
  </si>
  <si>
    <t>SHS FLOSSBACH VON STORCH-BOND OPP.- GBP-IT</t>
  </si>
  <si>
    <t>FR0013432218</t>
  </si>
  <si>
    <t>EUR FL.R ALPES COTE D AZUR 19-2032</t>
  </si>
  <si>
    <t>NLBNPNL2R089</t>
  </si>
  <si>
    <t>NLBNPNL2R0G5</t>
  </si>
  <si>
    <t>NLBNPNL2R0H3</t>
  </si>
  <si>
    <t>US67077MAF59</t>
  </si>
  <si>
    <t>USD 5,875 NUTRIEN LTD 18-2036</t>
  </si>
  <si>
    <t>LU2333323991</t>
  </si>
  <si>
    <t>SHS AGIF-A.ENHANCED SH.TERM EURO XT EUR ACC</t>
  </si>
  <si>
    <t>NL0013564834</t>
  </si>
  <si>
    <t>NL0013564909</t>
  </si>
  <si>
    <t>NLBNPNL2QZZ0</t>
  </si>
  <si>
    <t>DE000DC5J4Z9</t>
  </si>
  <si>
    <t>DE000DC1EHZ4</t>
  </si>
  <si>
    <t>XS2010609662</t>
  </si>
  <si>
    <t>USD 0,00 SRILANKAN AIRLINES (REGS) 19-2999</t>
  </si>
  <si>
    <t>DE000ME1XU65</t>
  </si>
  <si>
    <t>DE000ME1XU16</t>
  </si>
  <si>
    <t>DE000DG4T5U7</t>
  </si>
  <si>
    <t>EUR FL.R DZ BANK AG - FFT (MBS) 16-2031</t>
  </si>
  <si>
    <t>NLBNPNL2QZ25</t>
  </si>
  <si>
    <t>NLBNPNL2QZ90</t>
  </si>
  <si>
    <t>NL0013570690</t>
  </si>
  <si>
    <t>NL0013570781</t>
  </si>
  <si>
    <t>US2227955026</t>
  </si>
  <si>
    <t>SHS COUSINS PROPERTIES ORD REG</t>
  </si>
  <si>
    <t>NL0013570401</t>
  </si>
  <si>
    <t>NL0013570419</t>
  </si>
  <si>
    <t>NLBNPNL2DCY0</t>
  </si>
  <si>
    <t>US55354GAR11</t>
  </si>
  <si>
    <t>USD 5,25 MSCI INCORPORATION 25-2035</t>
  </si>
  <si>
    <t>NL0013570492</t>
  </si>
  <si>
    <t>NL0013570559</t>
  </si>
  <si>
    <t>DE000JB4RQK8</t>
  </si>
  <si>
    <t>NLBNPNL2F7B5</t>
  </si>
  <si>
    <t>NLBNPNL2F7E9</t>
  </si>
  <si>
    <t>DE000ME4FK09</t>
  </si>
  <si>
    <t>WAR MORGAN STANLEY+CO ( CALL SP58) XXXXXX</t>
  </si>
  <si>
    <t>DE000ME4FJC7</t>
  </si>
  <si>
    <t>XS2333388267</t>
  </si>
  <si>
    <t>EUR FL.R INTESA SANPAOLO (REGS/972) 21-2029</t>
  </si>
  <si>
    <t>NL0013564925</t>
  </si>
  <si>
    <t>DE000NLB3Q76</t>
  </si>
  <si>
    <t>EUR 0,71 NORD/LB GZ 21-2031</t>
  </si>
  <si>
    <t>AT0000A2P6A2</t>
  </si>
  <si>
    <t>NLBNPNL317T4</t>
  </si>
  <si>
    <t>NLBNPNL317Z1</t>
  </si>
  <si>
    <t>NL0013570617</t>
  </si>
  <si>
    <t>NL0013570625</t>
  </si>
  <si>
    <t>DE000DK00EZ7</t>
  </si>
  <si>
    <t>EUR 0,83 DEKABANK 21-2030</t>
  </si>
  <si>
    <t>IT0005356099</t>
  </si>
  <si>
    <t>EUR 8,00 OCEANIA SPE S.R 18-2026</t>
  </si>
  <si>
    <t>XS1319820541</t>
  </si>
  <si>
    <t>EUR 1,625 FEDEX CORP. (SEC) 16-2027</t>
  </si>
  <si>
    <t>US5582561032</t>
  </si>
  <si>
    <t>SHS MADISON SQUARE ORD REG</t>
  </si>
  <si>
    <t>FR0013152907</t>
  </si>
  <si>
    <t>EUR 2,00 RTE EDF TRANSPORT (REGS) 16-2036</t>
  </si>
  <si>
    <t>ES0380907073</t>
  </si>
  <si>
    <t>EUR 6,50 UNICAJA BANCO (REGS) 23-2028</t>
  </si>
  <si>
    <t>DE000SN0ZEJ2</t>
  </si>
  <si>
    <t>DE000HW7MNB5</t>
  </si>
  <si>
    <t>EUR 5,37 UNICREDIT BANK 25-2030</t>
  </si>
  <si>
    <t>DE000LB13AB1</t>
  </si>
  <si>
    <t>FR0013418043</t>
  </si>
  <si>
    <t>US30037EAA10</t>
  </si>
  <si>
    <t>USD 3,75 EVERGY MISSOURI WEST, INC.  (144A) 2</t>
  </si>
  <si>
    <t>DE000DC5J3D8</t>
  </si>
  <si>
    <t>US475795AD24</t>
  </si>
  <si>
    <t>USD 4,875 JELD-WEN INC (144A) 17-2027</t>
  </si>
  <si>
    <t>USU0452AAD91</t>
  </si>
  <si>
    <t>USD 4,875 JELD-WEN INC (REGS) 17-2027</t>
  </si>
  <si>
    <t>DE000ME6SW40</t>
  </si>
  <si>
    <t>NL0013564826</t>
  </si>
  <si>
    <t>NL0013564479</t>
  </si>
  <si>
    <t>NL0013583230</t>
  </si>
  <si>
    <t>BE0002837186</t>
  </si>
  <si>
    <t>EUR 0,357 BRUSSELS MUNICIP 21-2031</t>
  </si>
  <si>
    <t>NLBNPNL2QZF2</t>
  </si>
  <si>
    <t>DE000DC5J509</t>
  </si>
  <si>
    <t>NLBNPNL280Y4</t>
  </si>
  <si>
    <t>US699149AL48</t>
  </si>
  <si>
    <t>USD 3,849 PARAGUAY (144A) 22-2033</t>
  </si>
  <si>
    <t>DE000HW7LAK5</t>
  </si>
  <si>
    <t>NLBNPNL2R006</t>
  </si>
  <si>
    <t>XS1434632813</t>
  </si>
  <si>
    <t>EUR FL.R PURPLE STORM 2016 B.V. (MBS/CL.A) 16</t>
  </si>
  <si>
    <t>NLBNPNL1DYG3</t>
  </si>
  <si>
    <t>BE6314386747</t>
  </si>
  <si>
    <t>EUR FL.R BNP FORTIS FUNDING 19-2027</t>
  </si>
  <si>
    <t>NLBNPNL2QZ33</t>
  </si>
  <si>
    <t>NL0013570583</t>
  </si>
  <si>
    <t>DE000DK0UVZ3</t>
  </si>
  <si>
    <t>UNT DEKABANK 120839</t>
  </si>
  <si>
    <t>DE000SN1BLM0</t>
  </si>
  <si>
    <t>DE000ME6PW50</t>
  </si>
  <si>
    <t>DE000DJ9AVP0</t>
  </si>
  <si>
    <t>EUR 3,30 DZ BANK AG - FFT 25-2040</t>
  </si>
  <si>
    <t>AU000000VRC9</t>
  </si>
  <si>
    <t>SHS VOLT RESOURCES LIMITED ORD REG</t>
  </si>
  <si>
    <t>AT0000A2PKK2</t>
  </si>
  <si>
    <t>DE000DS9A4C9</t>
  </si>
  <si>
    <t>NLBNPNL18US2</t>
  </si>
  <si>
    <t>NLBNPNL18UW4</t>
  </si>
  <si>
    <t>NLBNPNL2ZY25</t>
  </si>
  <si>
    <t>NLBNPNL2ZY58</t>
  </si>
  <si>
    <t>CA29251ZBV81</t>
  </si>
  <si>
    <t>CAD 4,10 ENBRIDGE GAS 21-2051</t>
  </si>
  <si>
    <t>21/09/2051</t>
  </si>
  <si>
    <t>DE000ETC0860</t>
  </si>
  <si>
    <t>NLBNPNL196F1</t>
  </si>
  <si>
    <t>NLBNPNL2QZJ4</t>
  </si>
  <si>
    <t>NLBNPNL2QZN6</t>
  </si>
  <si>
    <t>NLBNPNL2QZO4</t>
  </si>
  <si>
    <t>US337738AT51</t>
  </si>
  <si>
    <t>USD 3,20 FISERV INC 19-2026</t>
  </si>
  <si>
    <t>DE000DC5J3J5</t>
  </si>
  <si>
    <t>DE000DC5J3T4</t>
  </si>
  <si>
    <t>US00206RJF01</t>
  </si>
  <si>
    <t>USD 6,25 AT AND T INC. (EXCH) 19-2041</t>
  </si>
  <si>
    <t>29/03/2041</t>
  </si>
  <si>
    <t>DE000VF8ZNL7</t>
  </si>
  <si>
    <t>WAR VONTOBEL FIN.PROD. ( CALL SP62.27) XXXXXX</t>
  </si>
  <si>
    <t>XS2014373182</t>
  </si>
  <si>
    <t>EUR 0,00 COOP RABOBK UA (REGS/16) 19-2027</t>
  </si>
  <si>
    <t>DE000HLB4XH4</t>
  </si>
  <si>
    <t>DE000VM0FPD9</t>
  </si>
  <si>
    <t>UNT VONTOBEL FIN.PROD. ( CH1201402414) XXXXXX</t>
  </si>
  <si>
    <t>NLBNPNL18VH3</t>
  </si>
  <si>
    <t>NLBNPNL18VI1</t>
  </si>
  <si>
    <t>NLBNPNL18ST4</t>
  </si>
  <si>
    <t>NLBNPNL2R0A8</t>
  </si>
  <si>
    <t>NLBNPNL1DYE8</t>
  </si>
  <si>
    <t>US5007674055</t>
  </si>
  <si>
    <t>SHS KRANESHARES BOSERA MSCI C.A 50 CO.IN.ETF</t>
  </si>
  <si>
    <t>DE000UL8M786</t>
  </si>
  <si>
    <t>WAR UBS AG ( PUT SP67.7138) XXXXXX</t>
  </si>
  <si>
    <t>DE000ME4CE34</t>
  </si>
  <si>
    <t>DE000PD99V21</t>
  </si>
  <si>
    <t>EUR 0,00 BNP PARIBAS (FR0000120628) 23-2028</t>
  </si>
  <si>
    <t>LU1740659690</t>
  </si>
  <si>
    <t>SHS AGIF-A.FL.RATE NO.PLUS AT USD</t>
  </si>
  <si>
    <t>NLBNPNL2R0B6</t>
  </si>
  <si>
    <t>NL0013570641</t>
  </si>
  <si>
    <t>NL0013570484</t>
  </si>
  <si>
    <t>NL0013570526</t>
  </si>
  <si>
    <t>NL0013570542</t>
  </si>
  <si>
    <t>NLBNPNL2DD26</t>
  </si>
  <si>
    <t>US617726AP96</t>
  </si>
  <si>
    <t>USD 6,50 MOROCCO, KINGDOM (144A) 23-2033</t>
  </si>
  <si>
    <t>NLBNPNL2F7D1</t>
  </si>
  <si>
    <t>NLBNPNL2F7F6</t>
  </si>
  <si>
    <t>NLBNPNL37IF4</t>
  </si>
  <si>
    <t>NLBNPNL37IH0</t>
  </si>
  <si>
    <t>NLBNPNL37I61</t>
  </si>
  <si>
    <t>NLBNPNL37I87</t>
  </si>
  <si>
    <t>NLBNPNL37I95</t>
  </si>
  <si>
    <t>NLBNPNL37IC1</t>
  </si>
  <si>
    <t>NLBNPNL37II8</t>
  </si>
  <si>
    <t>NL0013564917</t>
  </si>
  <si>
    <t>DE000LB5KUK8</t>
  </si>
  <si>
    <t>NLBNPNL317U2</t>
  </si>
  <si>
    <t>IT0005508699</t>
  </si>
  <si>
    <t>EUR FL.R INTESA SANPAOLO 22-2052</t>
  </si>
  <si>
    <t>DE000DS9A5S2</t>
  </si>
  <si>
    <t>DE000DS9A4H8</t>
  </si>
  <si>
    <t>DE000DS9A4K2</t>
  </si>
  <si>
    <t>US126408HN64</t>
  </si>
  <si>
    <t>USD 4,75 CSX CORP. SEC 18-2048</t>
  </si>
  <si>
    <t>BE3871272022</t>
  </si>
  <si>
    <t>EUR 0,75 BELGIUM, KINGDOM 17-2027</t>
  </si>
  <si>
    <t>NLBNPNL18UT0</t>
  </si>
  <si>
    <t>NLBNPNL2ZY09</t>
  </si>
  <si>
    <t>DE000ME022L2</t>
  </si>
  <si>
    <t>DE000TMG0LD6</t>
  </si>
  <si>
    <t>US037411BF15</t>
  </si>
  <si>
    <t>USD 4,25 APACHE CORP 19-2030</t>
  </si>
  <si>
    <t>XS2013682609</t>
  </si>
  <si>
    <t>EUR FL.R BANCA IMI SPA (REGS/18) 19-2029</t>
  </si>
  <si>
    <t>XS2792129590</t>
  </si>
  <si>
    <t>EUR 3,60 CITIGROUP INC. (REGS) 25-2032</t>
  </si>
  <si>
    <t>NLBNPNL2QZH8</t>
  </si>
  <si>
    <t>DE000MC2FYX8</t>
  </si>
  <si>
    <t>DE000GU1VQ79</t>
  </si>
  <si>
    <t>NLBNPNL2QZK2</t>
  </si>
  <si>
    <t>NLBNPNL2QZP1</t>
  </si>
  <si>
    <t>PTIBS0AMS007</t>
  </si>
  <si>
    <t>SUB IBERSOL SGPS.S.A. (SUBSCRIPTION)</t>
  </si>
  <si>
    <t>DE000ME8V240</t>
  </si>
  <si>
    <t>NLBNPNL2ZNA0</t>
  </si>
  <si>
    <t>NLBNPNL2ZNE2</t>
  </si>
  <si>
    <t>NLBNPNL18VN1</t>
  </si>
  <si>
    <t>NLBNPNL18VS0</t>
  </si>
  <si>
    <t>NLBNPNL18VT8</t>
  </si>
  <si>
    <t>NLBNPNL18VV4</t>
  </si>
  <si>
    <t>NLBNPNL2ASX4</t>
  </si>
  <si>
    <t>NLBNPNL2ASZ9</t>
  </si>
  <si>
    <t>DE000HC3FBL6</t>
  </si>
  <si>
    <t>DE000DC7Y9Z7</t>
  </si>
  <si>
    <t>DE000DC7YA32</t>
  </si>
  <si>
    <t>NLBNPNL2FWH8</t>
  </si>
  <si>
    <t>FR001400BE23</t>
  </si>
  <si>
    <t>SHS DPMW STRATEGIES ACTIONS UNITS SI</t>
  </si>
  <si>
    <t>US544445BD04</t>
  </si>
  <si>
    <t>USD 3,887 LOS ANGELES CALIF 16-2038</t>
  </si>
  <si>
    <t>CH0482172373</t>
  </si>
  <si>
    <t>CHF 0,125 PFANDBRIEFBANK SCH (REGS) 19-2030</t>
  </si>
  <si>
    <t>NLBNPNL19499</t>
  </si>
  <si>
    <t>DE000DS9A4G0</t>
  </si>
  <si>
    <t>DE000DS9A4J4</t>
  </si>
  <si>
    <t>NLBNPNL2ZXX1</t>
  </si>
  <si>
    <t>BE6351290216</t>
  </si>
  <si>
    <t>EUR 3,875 LONZA FINANCE (REGS) 24-2036</t>
  </si>
  <si>
    <t>24/04/2036</t>
  </si>
  <si>
    <t>NLBNPNL2QYZ3</t>
  </si>
  <si>
    <t>DE000HG8WAT1</t>
  </si>
  <si>
    <t>DE000DWS3E07</t>
  </si>
  <si>
    <t>SHS GLOBAL HYBRID BOND FUND ACC UNITS USD ACC</t>
  </si>
  <si>
    <t>NO0012942509</t>
  </si>
  <si>
    <t>NOK FL.R BOLIDEN AB 23-2030</t>
  </si>
  <si>
    <t>NLBNPNL2QZB1</t>
  </si>
  <si>
    <t>NLBNPNL2R030</t>
  </si>
  <si>
    <t>NLBNPNL2R071</t>
  </si>
  <si>
    <t>US337738AV08</t>
  </si>
  <si>
    <t>USD 4,40 FISERV INC 19-2049</t>
  </si>
  <si>
    <t>FR0013276425</t>
  </si>
  <si>
    <t>SHS CAMGESTION CONVERTIBLES EUROPE PRIV</t>
  </si>
  <si>
    <t>CA06368LB887</t>
  </si>
  <si>
    <t>CAD 4,537 BK OF MONTREAL 23-2028</t>
  </si>
  <si>
    <t>AU000000GMN8</t>
  </si>
  <si>
    <t>SHS GOLD MOUNTAIN ORD REG</t>
  </si>
  <si>
    <t>DE000VM0NE39</t>
  </si>
  <si>
    <t>UNT VONTOBEL FIN.PROD. ( CH0506671053) XXXXXX</t>
  </si>
  <si>
    <t>DE000ME8V1X8</t>
  </si>
  <si>
    <t>NLBNPNL18V42</t>
  </si>
  <si>
    <t>NLBNPNL18V83</t>
  </si>
  <si>
    <t>NLBNPNL18VJ9</t>
  </si>
  <si>
    <t>NLBNPNL18VW2</t>
  </si>
  <si>
    <t>NLBNPNL18SY4</t>
  </si>
  <si>
    <t>NLBNPNL18SZ1</t>
  </si>
  <si>
    <t>DE000SU0NHF0</t>
  </si>
  <si>
    <t>NLBNPNL2ZNB8</t>
  </si>
  <si>
    <t>NLBNPNL2ASR6</t>
  </si>
  <si>
    <t>FR0013113214</t>
  </si>
  <si>
    <t>SHS CANDRIAM MONETAIRE SICAV CLASS I</t>
  </si>
  <si>
    <t>DE000DK0LNV8</t>
  </si>
  <si>
    <t>DEKA VALUE EXTRA              INHABER-ANTEILE</t>
  </si>
  <si>
    <t>FR0014000QE2</t>
  </si>
  <si>
    <t>FR0013417656</t>
  </si>
  <si>
    <t>CHO TARKETT S.A. (CHOICE DIVIDEND)</t>
  </si>
  <si>
    <t>DE000SU2CLQ8</t>
  </si>
  <si>
    <t>DE000DS82M28</t>
  </si>
  <si>
    <t>DE000A3GZ8R2</t>
  </si>
  <si>
    <t>US00206RJE36</t>
  </si>
  <si>
    <t>USD 6,10 AT AND T INC. (EXCH) 19-2040</t>
  </si>
  <si>
    <t>DE000VN2AAD7</t>
  </si>
  <si>
    <t>DE0009770909</t>
  </si>
  <si>
    <t>BAYERN-INVEST FUM-FONDS       INHABER-ANTEILE</t>
  </si>
  <si>
    <t>28/12/1994</t>
  </si>
  <si>
    <t>DE000HLB21C7</t>
  </si>
  <si>
    <t>16/04/2036</t>
  </si>
  <si>
    <t>FR0013443041</t>
  </si>
  <si>
    <t>EUR 0,00 BARCLAYS BK PLC 19-2027</t>
  </si>
  <si>
    <t>DE000DGE49L2</t>
  </si>
  <si>
    <t>UNT DZ BANK AG - FFT ( US70450Y1038) 080327</t>
  </si>
  <si>
    <t>NL0013764335</t>
  </si>
  <si>
    <t>USU11147AK83</t>
  </si>
  <si>
    <t>USD 6,388 BROOKLYN UNION GAS (REGS) 23-2033</t>
  </si>
  <si>
    <t>US09660L1052</t>
  </si>
  <si>
    <t>SHS BNY MELLON HIGH YIELD STRATEGIES FD-SHS</t>
  </si>
  <si>
    <t>NL0013764384</t>
  </si>
  <si>
    <t>USG2543HAA35</t>
  </si>
  <si>
    <t>USD FL.R CRESTLINE DIREC (REGS) 24-2035</t>
  </si>
  <si>
    <t>DE000A3DCAS4</t>
  </si>
  <si>
    <t>SHS ARAMEA METAWORLD -R EUR ACC</t>
  </si>
  <si>
    <t>DE000UM1W9G8</t>
  </si>
  <si>
    <t>DE000ME4FKB7</t>
  </si>
  <si>
    <t>WAR MORGAN STANLEY+CO ( CALL SP246.5) XXXXXX</t>
  </si>
  <si>
    <t>DE000ME4CQ71</t>
  </si>
  <si>
    <t>DE000UK4TSG2</t>
  </si>
  <si>
    <t>US28110P1021</t>
  </si>
  <si>
    <t>SHS EDISON POWER CO ORD REG</t>
  </si>
  <si>
    <t>NLBNPNL1AZH4</t>
  </si>
  <si>
    <t>NLBNPNL1AZN2</t>
  </si>
  <si>
    <t>NLBNPNL1AZQ5</t>
  </si>
  <si>
    <t>NL0013566110</t>
  </si>
  <si>
    <t>US00206RJJ23</t>
  </si>
  <si>
    <t>USD 5,35 AT AND T INC. (EXCH) 19-2043</t>
  </si>
  <si>
    <t>NLBNPNL18SR8</t>
  </si>
  <si>
    <t>DE000VM0NEG0</t>
  </si>
  <si>
    <t>UNT VONTOBEL FIN.PROD. ( CH1263223773) XXXXXX</t>
  </si>
  <si>
    <t>DE000SU0NHD5</t>
  </si>
  <si>
    <t>NLBNPNL2ASQ8</t>
  </si>
  <si>
    <t>NLBNPNL2AST2</t>
  </si>
  <si>
    <t>DE000VQ6DGR6</t>
  </si>
  <si>
    <t>DE000MD36RR6</t>
  </si>
  <si>
    <t>NLBNPNL2ZNZ7</t>
  </si>
  <si>
    <t>NLBNPNL2FWD7</t>
  </si>
  <si>
    <t>NLBNPNL2FWE5</t>
  </si>
  <si>
    <t>DE000MC9ZNQ8</t>
  </si>
  <si>
    <t>DE000DC5J4E4</t>
  </si>
  <si>
    <t>DE000ME0ATG6</t>
  </si>
  <si>
    <t>NLBNPNL19481</t>
  </si>
  <si>
    <t>DE000DC7DWJ6</t>
  </si>
  <si>
    <t>DE000DC7DWK4</t>
  </si>
  <si>
    <t>NLBNPNL1HXR3</t>
  </si>
  <si>
    <t>NLBNPNL1HXX1</t>
  </si>
  <si>
    <t>NLBNPNL1HY28</t>
  </si>
  <si>
    <t>US00162Q2057</t>
  </si>
  <si>
    <t>SHS ALPS ETF TRUST-EQUAL SECT.WEIGHT ETF</t>
  </si>
  <si>
    <t>DE000DC5CE69</t>
  </si>
  <si>
    <t>CA13765Y1299</t>
  </si>
  <si>
    <t>WAR THE CANNABIST C 310527</t>
  </si>
  <si>
    <t>US58769JAZ03</t>
  </si>
  <si>
    <t>USD 4,90 MB FINANCE NA (144A) 24-2027</t>
  </si>
  <si>
    <t>US29441WAD74</t>
  </si>
  <si>
    <t>USD 2,625 EQUATE PETROCHEM. (144A) 21-2028</t>
  </si>
  <si>
    <t>USU79630AC01</t>
  </si>
  <si>
    <t>USD 3,35 SAMMONS FINANCIAL (REGS) 21-2031</t>
  </si>
  <si>
    <t>DE000ME4EYU1</t>
  </si>
  <si>
    <t>WAR MORGAN STANLEY+CO ( CALL SP242.75) XXXXXX</t>
  </si>
  <si>
    <t>DE000A2QGBE7</t>
  </si>
  <si>
    <t>MI-FONDS K69                  INHABER-ANTEILE</t>
  </si>
  <si>
    <t>NLBNPNL1AZJ0</t>
  </si>
  <si>
    <t>USU83274AA55</t>
  </si>
  <si>
    <t>USD 6,875 SNAP INC (REGS) 25-2033</t>
  </si>
  <si>
    <t>NL0013565955</t>
  </si>
  <si>
    <t>NL0013565880</t>
  </si>
  <si>
    <t>NLBNPNL28177</t>
  </si>
  <si>
    <t>CA46989B1031</t>
  </si>
  <si>
    <t>SHS JADE LEADER ORD REG</t>
  </si>
  <si>
    <t>NLBNPNL195J5</t>
  </si>
  <si>
    <t>DE000DC3NEH6</t>
  </si>
  <si>
    <t>US91282CFB28</t>
  </si>
  <si>
    <t>NL0013973720</t>
  </si>
  <si>
    <t>US133131AX02</t>
  </si>
  <si>
    <t>USD 3,15 CAMDEN PROPERTY TR 19-2029</t>
  </si>
  <si>
    <t>NL0013973795</t>
  </si>
  <si>
    <t>NL0013973803</t>
  </si>
  <si>
    <t>XS3173660609</t>
  </si>
  <si>
    <t>EUR FL.R RONDA RMBS 25 (144A/C) 25-2075</t>
  </si>
  <si>
    <t>12/11/2025</t>
  </si>
  <si>
    <t>28/10/2075</t>
  </si>
  <si>
    <t>XS3173660864</t>
  </si>
  <si>
    <t>EUR FL.R RONDA RMBS 25 (144A/E) 25-2075</t>
  </si>
  <si>
    <t>DE000ME1XDB1</t>
  </si>
  <si>
    <t>DE000MD7FC24</t>
  </si>
  <si>
    <t>FR001400GC20</t>
  </si>
  <si>
    <t>CA04943J1003</t>
  </si>
  <si>
    <t>SHS ATLAS SALT INC ORD REG</t>
  </si>
  <si>
    <t>DE000SU2CFX6</t>
  </si>
  <si>
    <t>XS2333658073</t>
  </si>
  <si>
    <t>EUR 0,00 MUNICIPALITY FIN (REGS) 21-2028</t>
  </si>
  <si>
    <t>NLBNPNL2ZNG7</t>
  </si>
  <si>
    <t>NLBNPNL2ZNH5</t>
  </si>
  <si>
    <t>NLBNPNL2ZNI3</t>
  </si>
  <si>
    <t>DE000DC7YA08</t>
  </si>
  <si>
    <t>NLBNPNL2FWB1</t>
  </si>
  <si>
    <t>DE000HW7MVV6</t>
  </si>
  <si>
    <t>EUR 6,04 UNICREDIT BANK 25-2028</t>
  </si>
  <si>
    <t>DE000VM5E4W2</t>
  </si>
  <si>
    <t>UNT VONTOBEL FIN.PROD. ( CH1263237146) XXXXXX</t>
  </si>
  <si>
    <t>DE000HW7MW39</t>
  </si>
  <si>
    <t>EUR 5,69 UNICREDIT BANK 25-2028</t>
  </si>
  <si>
    <t>DE000UG1QYJ2</t>
  </si>
  <si>
    <t>DE000DC5J4A2</t>
  </si>
  <si>
    <t>US00206RJD52</t>
  </si>
  <si>
    <t>USD 6,20 AT AND T INC. (EXCH) 19-2040</t>
  </si>
  <si>
    <t>IT0005447229</t>
  </si>
  <si>
    <t>SHS INDUSTRIAL STARS OF ITALY 4 SPA ORD BR</t>
  </si>
  <si>
    <t>NLBNPNL2ZXK8</t>
  </si>
  <si>
    <t>DE000A2QND38</t>
  </si>
  <si>
    <t>SHS SALYTIC WOHNIMMOB.EUROPA+-I EUR ACC</t>
  </si>
  <si>
    <t>DE000DC7DWH0</t>
  </si>
  <si>
    <t>DE000DC7DWN8</t>
  </si>
  <si>
    <t>DE000DC7DWP3</t>
  </si>
  <si>
    <t>NL0013764368</t>
  </si>
  <si>
    <t>NL0013764400</t>
  </si>
  <si>
    <t>DE000LB2CJS8</t>
  </si>
  <si>
    <t>EUR 0,00 LBK BADEN-WUERTT. 19-2033</t>
  </si>
  <si>
    <t>NLBNPNL194A7</t>
  </si>
  <si>
    <t>DE000SN3KDT9</t>
  </si>
  <si>
    <t>DE000A3DRNK2</t>
  </si>
  <si>
    <t>HAL-PRIVATE-EQUITY-FONDS      INHABER-ANTEILE</t>
  </si>
  <si>
    <t>DE000DK0UVA6</t>
  </si>
  <si>
    <t>EUR 0,01 DEKABANK 19-2029</t>
  </si>
  <si>
    <t>NLBNPNL2UDY2</t>
  </si>
  <si>
    <t>US31418D3Y66</t>
  </si>
  <si>
    <t>USD 2,50 FANNIE MAE 21-2051</t>
  </si>
  <si>
    <t>01/08/2021</t>
  </si>
  <si>
    <t>01/09/2051</t>
  </si>
  <si>
    <t>DE000A3KK507</t>
  </si>
  <si>
    <t>EUR 0,264 L-BANK 21-2032</t>
  </si>
  <si>
    <t>NL0013764293</t>
  </si>
  <si>
    <t>EU000A1G0EN1</t>
  </si>
  <si>
    <t>EUR 0,00 EFSF (REGS) 21-2026</t>
  </si>
  <si>
    <t>DE000MA62VX8</t>
  </si>
  <si>
    <t>DE000DB9VWM9</t>
  </si>
  <si>
    <t>EUR 2,65 DEUTSCHE BANK AG 24-2029</t>
  </si>
  <si>
    <t>XS2405361705</t>
  </si>
  <si>
    <t>GBP FL.R PIERPONT 2021-1 (REGS MBS/A) 21-2053</t>
  </si>
  <si>
    <t>NL0015001E09</t>
  </si>
  <si>
    <t>CHO ROBECO US CONSE (CHOICE DIVIDEND)</t>
  </si>
  <si>
    <t>NLGS00017CA6</t>
  </si>
  <si>
    <t>US15239XAA63</t>
  </si>
  <si>
    <t>USD 5,25 CENTRAL AMERICA (144A) 22-2029</t>
  </si>
  <si>
    <t>LU2439119236</t>
  </si>
  <si>
    <t>SHS AMUNDI-MS.AC F.E.EX J.ES.S-U.ETF DR USD</t>
  </si>
  <si>
    <t>NLBNPNL196H7</t>
  </si>
  <si>
    <t>NLBNPNL196L9</t>
  </si>
  <si>
    <t>NLBNPNL196M7</t>
  </si>
  <si>
    <t>NLBNPNL1AZI2</t>
  </si>
  <si>
    <t>NLBNPNL28136</t>
  </si>
  <si>
    <t>FR0013266491</t>
  </si>
  <si>
    <t>EUR 0,00 SG ISSUER 17-2029</t>
  </si>
  <si>
    <t>NLBNPNL195D8</t>
  </si>
  <si>
    <t>XS3173660278</t>
  </si>
  <si>
    <t>EUR 0,08 RONDA RMBS 25 (REGS/X) 25-2075</t>
  </si>
  <si>
    <t>CH1458320368</t>
  </si>
  <si>
    <t>CHF 0,875 PFANDBRIEFBANK SCH 25-2034</t>
  </si>
  <si>
    <t>BE0002823046</t>
  </si>
  <si>
    <t>EUR 0,991 BRUSSELS, REG. OF 21-2051</t>
  </si>
  <si>
    <t>11/10/2051</t>
  </si>
  <si>
    <t>DE000A3G1M05</t>
  </si>
  <si>
    <t>XS2012102674</t>
  </si>
  <si>
    <t>EUR 0,875 CHUBB INA HOLD 19-2027</t>
  </si>
  <si>
    <t>LU2334589889</t>
  </si>
  <si>
    <t>SHS DWS FUNDS ESG-GARANT EUR ACC</t>
  </si>
  <si>
    <t>DE000A2QJKZ7</t>
  </si>
  <si>
    <t>SHS VISION WERTEFONDS - EURO DIS</t>
  </si>
  <si>
    <t>DE000ME07V16</t>
  </si>
  <si>
    <t>WAR MORGAN STANLEY+CO ( CALL SP12.826) XXXXXX</t>
  </si>
  <si>
    <t>XS1443997819</t>
  </si>
  <si>
    <t>EUR 0,75 TOTALENERGIES C (REGS/113) 16-2028</t>
  </si>
  <si>
    <t>NLBNPNL2HFO5</t>
  </si>
  <si>
    <t>DE000VF52MM1</t>
  </si>
  <si>
    <t>NLBNPNL2HFQ0</t>
  </si>
  <si>
    <t>NLBNPNL2HFR8</t>
  </si>
  <si>
    <t>NLBNPNL2HFY4</t>
  </si>
  <si>
    <t>NLBNPNL1HXS1</t>
  </si>
  <si>
    <t>NLBNPNL1HXU7</t>
  </si>
  <si>
    <t>NLBNPNL1HXY9</t>
  </si>
  <si>
    <t>NLBNPNL1HXZ6</t>
  </si>
  <si>
    <t>NLBNPNL193Y9</t>
  </si>
  <si>
    <t>DE000DC7DWQ1</t>
  </si>
  <si>
    <t>NL0013764350</t>
  </si>
  <si>
    <t>AT0000A33R11</t>
  </si>
  <si>
    <t>EUR 2,75 VOESTALPINE AG (REGS CV) 23-2028</t>
  </si>
  <si>
    <t>DE000LB2V5D5</t>
  </si>
  <si>
    <t>EUR 0,70 LBK BADEN-WUERTT. 21-2031</t>
  </si>
  <si>
    <t>DE000SN3KG80</t>
  </si>
  <si>
    <t>US13063D3R79</t>
  </si>
  <si>
    <t>USD 6,00 CALIFORNIA ST S 23-2033</t>
  </si>
  <si>
    <t>NLBNPNL2UDX4</t>
  </si>
  <si>
    <t>DE000VM6TAR9</t>
  </si>
  <si>
    <t>WAR VONTOBEL FIN.PROD. ( CALL SP51.24) XXXXXX</t>
  </si>
  <si>
    <t>NLBNPNL37HI0</t>
  </si>
  <si>
    <t>NLBNPNL2ZWY1</t>
  </si>
  <si>
    <t>DE000ME4CQJ4</t>
  </si>
  <si>
    <t>DE000SW3Y4F0</t>
  </si>
  <si>
    <t>AT0000A1LN53</t>
  </si>
  <si>
    <t>SHS WIGUE T MITEIGENTUMSANTEILE</t>
  </si>
  <si>
    <t>US192714AF05</t>
  </si>
  <si>
    <t>USD 5,375 COLBUN S.A. (144A) 25-2035</t>
  </si>
  <si>
    <t>AT0000A2P4X9</t>
  </si>
  <si>
    <t>XS2331735253</t>
  </si>
  <si>
    <t>EUR 2,00 ROMANIA (144A/2021-1) 21-2033</t>
  </si>
  <si>
    <t>NLBNPNL1AZK8</t>
  </si>
  <si>
    <t>NLBNPNL196K1</t>
  </si>
  <si>
    <t>DE000HW7B215</t>
  </si>
  <si>
    <t>EUR 7,00 UNICREDIT BANK 24-2028</t>
  </si>
  <si>
    <t>AT0000A3J0Q8</t>
  </si>
  <si>
    <t>EUR 3,30 KOMMUNALKREDIT AU (REGS) 25-2027</t>
  </si>
  <si>
    <t>NL0013566128</t>
  </si>
  <si>
    <t>NLBNPNL28128</t>
  </si>
  <si>
    <t>NLBNPNL28110</t>
  </si>
  <si>
    <t>NLBNPNL28151</t>
  </si>
  <si>
    <t>NLBNPNL195F3</t>
  </si>
  <si>
    <t>NLBNPNL195L1</t>
  </si>
  <si>
    <t>NLBNPNL195R8</t>
  </si>
  <si>
    <t>DE000DC3NEJ2</t>
  </si>
  <si>
    <t>NL0015000IZ9</t>
  </si>
  <si>
    <t>SHS SCHOLT ENERGY HOLDING NV ORD BR</t>
  </si>
  <si>
    <t>NL0013973753</t>
  </si>
  <si>
    <t>US404119BZ18</t>
  </si>
  <si>
    <t>USD 5,25 HCA INC. 19-2049</t>
  </si>
  <si>
    <t>DE000LB2CHM5</t>
  </si>
  <si>
    <t>05/06/2039</t>
  </si>
  <si>
    <t>DE000ME07UF4</t>
  </si>
  <si>
    <t>WAR MORGAN STANLEY+CO ( CALL SP65.413) XXXXXX</t>
  </si>
  <si>
    <t>US02209SBD45</t>
  </si>
  <si>
    <t>USD 4,80 ALTRIA GROUP INC 19-2029</t>
  </si>
  <si>
    <t>FR0014002PJ9</t>
  </si>
  <si>
    <t>AT000B127154</t>
  </si>
  <si>
    <t>HUF FL.R OBERBANK AG(AT) 21-2028</t>
  </si>
  <si>
    <t>LU2010169162</t>
  </si>
  <si>
    <t>SHS AGIF-A.EURO INFL-LI.BD-RT(H2)CHF ACC</t>
  </si>
  <si>
    <t>NLBNPNL2HFN7</t>
  </si>
  <si>
    <t>NLBNPNL2ZXZ6</t>
  </si>
  <si>
    <t>AT0000A17738</t>
  </si>
  <si>
    <t>SHS SMARTSELECTION-AKTIEN GLO.STRAT- VT EUR</t>
  </si>
  <si>
    <t>NLBNPNL2R6H0</t>
  </si>
  <si>
    <t>DE000DC5E492</t>
  </si>
  <si>
    <t>CH0481301031</t>
  </si>
  <si>
    <t>CHF 0,125 ZUGER KANTONALBK 19-2030</t>
  </si>
  <si>
    <t>DE000MB7ST40</t>
  </si>
  <si>
    <t>US12508EAF88</t>
  </si>
  <si>
    <t>USD 4,875 CDK GLOBAL INC 17-2027</t>
  </si>
  <si>
    <t>16/04/2017</t>
  </si>
  <si>
    <t>DE000ME42Z43</t>
  </si>
  <si>
    <t>WAR MORGAN STANLEY+CO ( CALL SP59.756) XXXXXX</t>
  </si>
  <si>
    <t>NL0013564768</t>
  </si>
  <si>
    <t>NLBNPNL195B2</t>
  </si>
  <si>
    <t>NLBNPNL195C0</t>
  </si>
  <si>
    <t>NLBNPNL195I7</t>
  </si>
  <si>
    <t>NLBNPNL195M9</t>
  </si>
  <si>
    <t>NLBNPNL195X6</t>
  </si>
  <si>
    <t>US65341D1028</t>
  </si>
  <si>
    <t>SHS NEXPOINT RESID ORD REG</t>
  </si>
  <si>
    <t>XS1394912627</t>
  </si>
  <si>
    <t>EUR 1,71 BCO SANTANDER (REGS/379) 16-2031</t>
  </si>
  <si>
    <t>NL0013973738</t>
  </si>
  <si>
    <t>XS2449330179</t>
  </si>
  <si>
    <t>EUR 1,125 NOVO NORDISK NL (REGS/4) 22-2027</t>
  </si>
  <si>
    <t>NO0010963275</t>
  </si>
  <si>
    <t>SHS DESERT CONTROL ORD REG</t>
  </si>
  <si>
    <t>DE000HW7LFB3</t>
  </si>
  <si>
    <t>US6944PL2U22</t>
  </si>
  <si>
    <t>USD 5,50 PACIFIC FUND II (144A) 23-2028</t>
  </si>
  <si>
    <t>DE000ME07UU3</t>
  </si>
  <si>
    <t>NLBNPNL1AZR3</t>
  </si>
  <si>
    <t>NLBNPNL2HFX6</t>
  </si>
  <si>
    <t>NLBNPNL2ZXF8</t>
  </si>
  <si>
    <t>DE000DW6C6P9</t>
  </si>
  <si>
    <t>EUR 3,15 DZ BANK AG - FFT 23-2026</t>
  </si>
  <si>
    <t>DE000MB8ZT65</t>
  </si>
  <si>
    <t>DE000A2H5XE8</t>
  </si>
  <si>
    <t>PRO2-UI-AKTIENFONDS           INHABER-ANTEILE</t>
  </si>
  <si>
    <t>DE000DC5E476</t>
  </si>
  <si>
    <t>DE000DC5E4A7</t>
  </si>
  <si>
    <t>DE000DC7DWE7</t>
  </si>
  <si>
    <t>US404119BX69</t>
  </si>
  <si>
    <t>USD 4,125 HCA INC. 19-2029</t>
  </si>
  <si>
    <t>DK0060442713</t>
  </si>
  <si>
    <t>SHS MAJ INVEST-MAKRO-DKK ACC</t>
  </si>
  <si>
    <t>GI000A3DNK77</t>
  </si>
  <si>
    <t>WAR FORAFRIC GLOBAL ( CALL) 090627</t>
  </si>
  <si>
    <t>DE000MB7STC5</t>
  </si>
  <si>
    <t>FR0014002CM1</t>
  </si>
  <si>
    <t>CH1102470809</t>
  </si>
  <si>
    <t>UNT UBS, ZURICH 080328</t>
  </si>
  <si>
    <t>NL0013564503</t>
  </si>
  <si>
    <t>NLBNPNL194V3</t>
  </si>
  <si>
    <t>XS1448085925</t>
  </si>
  <si>
    <t>EUR 1,35 MUNICIPALITY FIN (REGS/121) 16-2046</t>
  </si>
  <si>
    <t>21/07/2046</t>
  </si>
  <si>
    <t>DE000VN17208</t>
  </si>
  <si>
    <t>DE000VN173K3</t>
  </si>
  <si>
    <t>DE000A3KNDU6</t>
  </si>
  <si>
    <t>EUR 8,00 ENCORE ISSUANCE 21-2031</t>
  </si>
  <si>
    <t>NL0013566847</t>
  </si>
  <si>
    <t>NL0013567456</t>
  </si>
  <si>
    <t>XS3030307865</t>
  </si>
  <si>
    <t>EUR 3,75 NESTE CORPORATI (REGS/4) 25-2030</t>
  </si>
  <si>
    <t>NLBNPNL1BG18</t>
  </si>
  <si>
    <t>CA34959ZAL63</t>
  </si>
  <si>
    <t>CAD 2,42 FORTISBC ENERGY 21-2031</t>
  </si>
  <si>
    <t>IL0011595993</t>
  </si>
  <si>
    <t>SHS INMODE LTD. ORD REG</t>
  </si>
  <si>
    <t>DK0009405508</t>
  </si>
  <si>
    <t>DKK 1,50 JYSKE REALKREDI 21-2053</t>
  </si>
  <si>
    <t>DE000HW7KLP3</t>
  </si>
  <si>
    <t>EUR 14,76 UNICREDIT BANK 160726</t>
  </si>
  <si>
    <t>NLBNPNL19689</t>
  </si>
  <si>
    <t>NLBNPNL19697</t>
  </si>
  <si>
    <t>NLBNPNL194E9</t>
  </si>
  <si>
    <t>NLBNPNL19473</t>
  </si>
  <si>
    <t>FR0014002ZP5</t>
  </si>
  <si>
    <t>SHS AXA COURT TERME (SICAV)-B EUR ACC</t>
  </si>
  <si>
    <t>DE000DWS21K0</t>
  </si>
  <si>
    <t>SHS DWS SDG GLOBAL EQUITIES- FC EUR ACC</t>
  </si>
  <si>
    <t>DK0061546389</t>
  </si>
  <si>
    <t>SHS NORDEA INVEST-VIRKSOM.KL 2 DKK EUR</t>
  </si>
  <si>
    <t>DE000ME1Y2Z5</t>
  </si>
  <si>
    <t>US12621EAL74</t>
  </si>
  <si>
    <t>USD 5,25 CNO FINANCIAL GRP 19-2029</t>
  </si>
  <si>
    <t>US020002BG56</t>
  </si>
  <si>
    <t>USD 3,85 ALLSTATE CORP. 19-2049</t>
  </si>
  <si>
    <t>10/08/2049</t>
  </si>
  <si>
    <t>FR001400IYW6</t>
  </si>
  <si>
    <t>EUR 3,51 REG CENTRE-VAL (REGS) 23-2029</t>
  </si>
  <si>
    <t>DE000VU8U7J2</t>
  </si>
  <si>
    <t>WAR VONTOBEL FIN.PROD. ( CALL SP33.52) XXXXXX</t>
  </si>
  <si>
    <t>NL0013567506</t>
  </si>
  <si>
    <t>NL0013567522</t>
  </si>
  <si>
    <t>NL0013567571</t>
  </si>
  <si>
    <t>NL0013567050</t>
  </si>
  <si>
    <t>NL0013567126</t>
  </si>
  <si>
    <t>NL0013567134</t>
  </si>
  <si>
    <t>ES0105548004</t>
  </si>
  <si>
    <t>SHS GRUPO ECOENER, ORD BR</t>
  </si>
  <si>
    <t>DE000DC14U29</t>
  </si>
  <si>
    <t>DE000DC14U37</t>
  </si>
  <si>
    <t>DE000LB2WBS3</t>
  </si>
  <si>
    <t>EUR 3,10 LBK BADEN-WUERTT. 21-2027</t>
  </si>
  <si>
    <t>US11135RAA32</t>
  </si>
  <si>
    <t>USD 5,875 BROADSTREET (144A) 21-2029</t>
  </si>
  <si>
    <t>DE000LB2CHL7</t>
  </si>
  <si>
    <t>DE000DK00AF7</t>
  </si>
  <si>
    <t>EUR 0,17 DEKABANK 21-2036</t>
  </si>
  <si>
    <t>DE000GP21LU1</t>
  </si>
  <si>
    <t>WAR GOLDMAN SACHS B ( CALL SP34.9745) XXXXXX</t>
  </si>
  <si>
    <t>DE000MB8ZTA2</t>
  </si>
  <si>
    <t>US26441CBE49</t>
  </si>
  <si>
    <t>USD 3,40 DUKE ENERGY CORP. SEC 19-2029</t>
  </si>
  <si>
    <t>NLBNPNL2R6J6</t>
  </si>
  <si>
    <t>DE000A2QGA48</t>
  </si>
  <si>
    <t>MI-FONDS U04                  INHABER-ANTEILE</t>
  </si>
  <si>
    <t>DE000MB7ST81</t>
  </si>
  <si>
    <t>US125523CY43</t>
  </si>
  <si>
    <t>USD 4,875 CIGNA CORPORATI 25-2032</t>
  </si>
  <si>
    <t>XS1394335308</t>
  </si>
  <si>
    <t>EUR 1,55 BNP PARIBAS (REGS/17657) 16-2031</t>
  </si>
  <si>
    <t>12/04/2016</t>
  </si>
  <si>
    <t>NL0013564735</t>
  </si>
  <si>
    <t>NL0013564750</t>
  </si>
  <si>
    <t>FR0014011KU8</t>
  </si>
  <si>
    <t>USU91458AA49</t>
  </si>
  <si>
    <t>USD 5,50 UNITED WHOLE (REGS) 21-2029</t>
  </si>
  <si>
    <t>DE000VN17299</t>
  </si>
  <si>
    <t>NLBNPNL194S9</t>
  </si>
  <si>
    <t>NLBNPNL194W1</t>
  </si>
  <si>
    <t>DE000UM10MY2</t>
  </si>
  <si>
    <t>WAR UBS AG ( CALL SP157.824) XXXXXX</t>
  </si>
  <si>
    <t>DE000DD5A4X1</t>
  </si>
  <si>
    <t>EUR 4,88 DZ BANK AG - FFT 23-2031</t>
  </si>
  <si>
    <t>DE000VQ6EHK7</t>
  </si>
  <si>
    <t>US7142643060</t>
  </si>
  <si>
    <t>ADR PERNOD RICARD SA REG (1 ADR - 0.2 SHS)</t>
  </si>
  <si>
    <t>NL0013567407</t>
  </si>
  <si>
    <t>NL0013566946</t>
  </si>
  <si>
    <t>NL0013566987</t>
  </si>
  <si>
    <t>DE000A2G8V82</t>
  </si>
  <si>
    <t>EUR 0,00 GREEN CITY EN III 18-2045</t>
  </si>
  <si>
    <t>30/12/2045</t>
  </si>
  <si>
    <t>AU3FN0074530</t>
  </si>
  <si>
    <t>AUD FL.R COOPERAT RABO AU 23-2028</t>
  </si>
  <si>
    <t>DE000LB383P3</t>
  </si>
  <si>
    <t>CH1227055204</t>
  </si>
  <si>
    <t>WAR LEONTEQ SECURITIES ( CALL) 310128</t>
  </si>
  <si>
    <t>CA45921J1093</t>
  </si>
  <si>
    <t>OTH IBM  CORP. REGS  REG (1CANADIAN DR / 1SH)</t>
  </si>
  <si>
    <t>DE000VM6TD38</t>
  </si>
  <si>
    <t>DE000ME3XE71</t>
  </si>
  <si>
    <t>BE6312842824</t>
  </si>
  <si>
    <t>EUR FL.R BNP PARIBAS FORTIS (N172B) 19-2027</t>
  </si>
  <si>
    <t>NLBNPNL19663</t>
  </si>
  <si>
    <t>USF1067PAJ50</t>
  </si>
  <si>
    <t>USD 6,875 BNP PARIBAS (REGS) 25-XXXX</t>
  </si>
  <si>
    <t>DE000DFK0JU5</t>
  </si>
  <si>
    <t>EUR 0,37 DZ BANK AG - FFT 21-2030</t>
  </si>
  <si>
    <t>DE000ME1XWS5</t>
  </si>
  <si>
    <t>DE000ME1XWP1</t>
  </si>
  <si>
    <t>DE000SW3HLU5</t>
  </si>
  <si>
    <t>NLBNPNL2ATV6</t>
  </si>
  <si>
    <t>NLBNPNL2ZO43</t>
  </si>
  <si>
    <t>NLBNPNL2ZO84</t>
  </si>
  <si>
    <t>NLGS0000YJA3</t>
  </si>
  <si>
    <t>NL0013567167</t>
  </si>
  <si>
    <t>NL0013567019</t>
  </si>
  <si>
    <t>NLBNPNL2R683</t>
  </si>
  <si>
    <t>NLBNPNL2R6C1</t>
  </si>
  <si>
    <t>NLBNPNL2R6E7</t>
  </si>
  <si>
    <t>DE000MB9G3E8</t>
  </si>
  <si>
    <t>NLBNPNL2HG29</t>
  </si>
  <si>
    <t>NLBNPNL2HG45</t>
  </si>
  <si>
    <t>NL0013565971</t>
  </si>
  <si>
    <t>DE000DC5E3S1</t>
  </si>
  <si>
    <t>DE000ME1WSU1</t>
  </si>
  <si>
    <t>DE000DC5L5P3</t>
  </si>
  <si>
    <t>DE000DC5L5Q1</t>
  </si>
  <si>
    <t>DE000A2NBYS7</t>
  </si>
  <si>
    <t>SHS PROTHELIS AG ORD BR</t>
  </si>
  <si>
    <t>DE000LB383U3</t>
  </si>
  <si>
    <t>DE000DC3TCS4</t>
  </si>
  <si>
    <t>NLBNPNL1WQ78</t>
  </si>
  <si>
    <t>DE000MHB4388</t>
  </si>
  <si>
    <t>EUR FL.R MUENCHENER HYPOBK 21-2030</t>
  </si>
  <si>
    <t>NL0013381486</t>
  </si>
  <si>
    <t>DE000HLB24K4</t>
  </si>
  <si>
    <t>DE000MB8ZU13</t>
  </si>
  <si>
    <t>DE000VM6A9E2</t>
  </si>
  <si>
    <t>WAR VONTOBEL FIN.PROD. ( CALL SP44.93) XXXXXX</t>
  </si>
  <si>
    <t>NLBNPNL2R6G2</t>
  </si>
  <si>
    <t>CA01169F1018</t>
  </si>
  <si>
    <t>SHS ALASKA ENERGY M ORD REG</t>
  </si>
  <si>
    <t>DE000DC5E4R1</t>
  </si>
  <si>
    <t>DE000A2G87G7</t>
  </si>
  <si>
    <t>EUR FL.R OBJEKTGES-EISENBAH 17-2027</t>
  </si>
  <si>
    <t>DE000LB4XBH0</t>
  </si>
  <si>
    <t>NLBNPNL318A2</t>
  </si>
  <si>
    <t>DE000ME42VA0</t>
  </si>
  <si>
    <t>US30161NAV38</t>
  </si>
  <si>
    <t>USD 4,45 EXELON CORP. 16-2046</t>
  </si>
  <si>
    <t>07/04/2016</t>
  </si>
  <si>
    <t>DE000ME24NC1</t>
  </si>
  <si>
    <t>FR00140032I7</t>
  </si>
  <si>
    <t>EUR 2,73 BNP PARIBAS HOME L (REGS) 21-2030</t>
  </si>
  <si>
    <t>US24422EVB28</t>
  </si>
  <si>
    <t>USD 2,25 JOHN DEERE CAP 19-2026</t>
  </si>
  <si>
    <t>DE000VN173D8</t>
  </si>
  <si>
    <t>NLBNPNL194U5</t>
  </si>
  <si>
    <t>US49338CAD56</t>
  </si>
  <si>
    <t>USD 5,994 KEYSPAN GAS EAST C (144A) 23-2033</t>
  </si>
  <si>
    <t>06/03/2033</t>
  </si>
  <si>
    <t>NL0013567415</t>
  </si>
  <si>
    <t>NL0013566896</t>
  </si>
  <si>
    <t>NL0013566912</t>
  </si>
  <si>
    <t>NL0013566953</t>
  </si>
  <si>
    <t>NL0013760424</t>
  </si>
  <si>
    <t>CA64112C1041</t>
  </si>
  <si>
    <t>SHS NETZERO RENEWAB ORD REG</t>
  </si>
  <si>
    <t>DE000SW10HD9</t>
  </si>
  <si>
    <t>US77340RAU14</t>
  </si>
  <si>
    <t>USD 6,75 ROCKIE.EXPRES.PIPE (144A) 25-2033</t>
  </si>
  <si>
    <t>USU8336LAB46</t>
  </si>
  <si>
    <t>USD 2,718 SODEXO, INC. (REGS) 21-2031</t>
  </si>
  <si>
    <t>DE000LB6GKB4</t>
  </si>
  <si>
    <t>EUR 2,85 LBK BADEN-WUERTT. 25-2027</t>
  </si>
  <si>
    <t>DE000ME3XEP5</t>
  </si>
  <si>
    <t>DE000VH9KXG4</t>
  </si>
  <si>
    <t>NLBNPNL19671</t>
  </si>
  <si>
    <t>NLBNPNL194Y7</t>
  </si>
  <si>
    <t>NLBNPNL194F6</t>
  </si>
  <si>
    <t>NLBNPNL2ZO68</t>
  </si>
  <si>
    <t>NLBNPNL2ZO76</t>
  </si>
  <si>
    <t>NLBNPNL2ATS2</t>
  </si>
  <si>
    <t>DE000LB4XBU3</t>
  </si>
  <si>
    <t>EUR FL.R LBK BADEN-WUERTT. (REGS) 25-2029</t>
  </si>
  <si>
    <t>DE000CU3KZ94</t>
  </si>
  <si>
    <t>NL0013567514</t>
  </si>
  <si>
    <t>NL0013567530</t>
  </si>
  <si>
    <t>NL0013567589</t>
  </si>
  <si>
    <t>NL0013567084</t>
  </si>
  <si>
    <t>NL0013582901</t>
  </si>
  <si>
    <t>NL0013582919</t>
  </si>
  <si>
    <t>US46647PCC86</t>
  </si>
  <si>
    <t>USD 2,58 JP MORG.CHAS CO 21-2032</t>
  </si>
  <si>
    <t>DE000ME1XTF8</t>
  </si>
  <si>
    <t>WAR MORGAN STANLEY+CO ( CALL SP9.5026) XXXXXX</t>
  </si>
  <si>
    <t>IT0005442394</t>
  </si>
  <si>
    <t>EUR FL.R PERSEVERANZA 21-2031</t>
  </si>
  <si>
    <t>DE000MB9G3Q2</t>
  </si>
  <si>
    <t>DE000MB9G2V4</t>
  </si>
  <si>
    <t>NLBNPNL2HG37</t>
  </si>
  <si>
    <t>NLBNPNL2HG86</t>
  </si>
  <si>
    <t>DE000DC5E3H4</t>
  </si>
  <si>
    <t>DE000DC5E3J0</t>
  </si>
  <si>
    <t>US74460WAE75</t>
  </si>
  <si>
    <t>USD 2,30 PUBLIC STORAGE INC 21-2031</t>
  </si>
  <si>
    <t>DE000DC5L5R9</t>
  </si>
  <si>
    <t>DE000TR74NJ8</t>
  </si>
  <si>
    <t>WAR HSBC T+B ( CALL SP54.8106) XXXXXX</t>
  </si>
  <si>
    <t>USU3165EAA92</t>
  </si>
  <si>
    <t>USD 3,75 GLOBAL NET LEASE (REGS) 20-2027</t>
  </si>
  <si>
    <t>XS2582098187</t>
  </si>
  <si>
    <t>EUR 3,70 MEDIOBANCA SPA (REGS/605) 23-2028</t>
  </si>
  <si>
    <t>DE000DC3TCV8</t>
  </si>
  <si>
    <t>DE000LB13HM3</t>
  </si>
  <si>
    <t>EUR 1,45 LBK BADEN-WUERTT. 19-2026</t>
  </si>
  <si>
    <t>CH1360612159</t>
  </si>
  <si>
    <t>DE000UM15BY4</t>
  </si>
  <si>
    <t>FR0014002XR6</t>
  </si>
  <si>
    <t>DE000A2QGA14</t>
  </si>
  <si>
    <t>MI-FONDS U01                  INHABER-ANTEILE</t>
  </si>
  <si>
    <t>US02462A1043</t>
  </si>
  <si>
    <t>SHS AMERICAN BITCOI ORD REG</t>
  </si>
  <si>
    <t>NLBNPNL2ATA0</t>
  </si>
  <si>
    <t>NLBNPNL2ATE2</t>
  </si>
  <si>
    <t>CA13509PJN48</t>
  </si>
  <si>
    <t>CAD 3,95 CANADA HOUS TR1 (144A) 23-2028</t>
  </si>
  <si>
    <t>AT000B078530</t>
  </si>
  <si>
    <t>EUR FL.R RAIF.LBK NIEDEROES (REGS) 19-2027</t>
  </si>
  <si>
    <t>XS2011260705</t>
  </si>
  <si>
    <t>EUR 2,875 MERCK KGAA (REGS) 19-2079</t>
  </si>
  <si>
    <t>25/06/2079</t>
  </si>
  <si>
    <t>US748149AR21</t>
  </si>
  <si>
    <t>USD 1,90 QUEBEC,PROVINCE OF 21-2031</t>
  </si>
  <si>
    <t>FR0013425238</t>
  </si>
  <si>
    <t>EUR 1,11 DEPT DE L EURE (REGS) 19-2039</t>
  </si>
  <si>
    <t>18/06/2039</t>
  </si>
  <si>
    <t>DE000VN17216</t>
  </si>
  <si>
    <t>DE000VN173E6</t>
  </si>
  <si>
    <t>DE000VN173G1</t>
  </si>
  <si>
    <t>DE000VN173R8</t>
  </si>
  <si>
    <t>IT0005466294</t>
  </si>
  <si>
    <t>SHS ABC COMPANY ORD BR</t>
  </si>
  <si>
    <t>NL0013566862</t>
  </si>
  <si>
    <t>US00388WAJ09</t>
  </si>
  <si>
    <t>USD 2,00 ABU DHABI NA EN (144A) 21-2028</t>
  </si>
  <si>
    <t>CA92837C1095</t>
  </si>
  <si>
    <t>SHS VISION LITHIUM ORD REG</t>
  </si>
  <si>
    <t>DE000GQ7JWV9</t>
  </si>
  <si>
    <t>WAR GOLDMAN SACHS B ( CALL SP355.149) XXXXXX</t>
  </si>
  <si>
    <t>DK0009406746</t>
  </si>
  <si>
    <t>DKK 2,00 JYSKE REALKREDI 21-2053</t>
  </si>
  <si>
    <t>FR4CIBFS0258</t>
  </si>
  <si>
    <t>FRIP000018K0</t>
  </si>
  <si>
    <t>EUR FL.R MORGAN STANLEY+CO (REGS) 25-2035</t>
  </si>
  <si>
    <t>DE000MHB4370</t>
  </si>
  <si>
    <t>DE000CU3K0B1</t>
  </si>
  <si>
    <t>CA92938WAB96</t>
  </si>
  <si>
    <t>CAD 5,548 WSP GLOBAL INC 23-2030</t>
  </si>
  <si>
    <t>NLBNPNL194Z4</t>
  </si>
  <si>
    <t>DE000ME1Y2R2</t>
  </si>
  <si>
    <t>DE000HLB2094</t>
  </si>
  <si>
    <t>NLBNPNL2ZO27</t>
  </si>
  <si>
    <t>NLBNPNL2ZO35</t>
  </si>
  <si>
    <t>NLBNPNL2R675</t>
  </si>
  <si>
    <t>USY4841MWD73</t>
  </si>
  <si>
    <t>USD 4,625 KOREA HSG FI CORP (REGS) 23-2028</t>
  </si>
  <si>
    <t>US03831W1080</t>
  </si>
  <si>
    <t>SHS APPLOVIN CORP ORD REG</t>
  </si>
  <si>
    <t>NL0013567480</t>
  </si>
  <si>
    <t>NL0013567498</t>
  </si>
  <si>
    <t>NL0013567068</t>
  </si>
  <si>
    <t>NL0013567027</t>
  </si>
  <si>
    <t>DE000CZ43ZE7</t>
  </si>
  <si>
    <t>EUR FL.R COMMERZBK AG 22-2027</t>
  </si>
  <si>
    <t>NLBNPNL2HG03</t>
  </si>
  <si>
    <t>NLBNPNL2HG78</t>
  </si>
  <si>
    <t>DE000DC5E3K8</t>
  </si>
  <si>
    <t>DE000DC5E3R3</t>
  </si>
  <si>
    <t>DE000MA6E442</t>
  </si>
  <si>
    <t>CA1372241010</t>
  </si>
  <si>
    <t>SHS CANARY GOLD COR ORD REG</t>
  </si>
  <si>
    <t>US48563L1017</t>
  </si>
  <si>
    <t>SHS KARAT PACKAGING ORD REG</t>
  </si>
  <si>
    <t>USU1R66QAA75</t>
  </si>
  <si>
    <t>USD 3,50 CARLYLE FINANCE (REGS) 19-2029</t>
  </si>
  <si>
    <t>DE000DC5E3Y9</t>
  </si>
  <si>
    <t>AT0000A2UNH2</t>
  </si>
  <si>
    <t>EUR 0,90 BKS BANK AG 21-2027</t>
  </si>
  <si>
    <t>CA15135UAT66</t>
  </si>
  <si>
    <t>CAD 3,50 CENOVUS ENERGY INC 21-2028</t>
  </si>
  <si>
    <t>US6460662P40</t>
  </si>
  <si>
    <t>USD 3,836 NEW JERSEY  ED. 17-2036</t>
  </si>
  <si>
    <t>US55336VAT70</t>
  </si>
  <si>
    <t>USD 5,50 MPLX LP SEC 18-2049</t>
  </si>
  <si>
    <t>DE000DC3TCL9</t>
  </si>
  <si>
    <t>DE000ME1XUZ4</t>
  </si>
  <si>
    <t>DE000ME1XXZ8</t>
  </si>
  <si>
    <t>XS3173659775</t>
  </si>
  <si>
    <t>EUR FL.R RONDA RMBS 25 (REGS/D) 25-2075</t>
  </si>
  <si>
    <t>XS2634826205</t>
  </si>
  <si>
    <t>GBP FL.R TOR-DOMINION BK(CA (REGS/CBL48) 23-2</t>
  </si>
  <si>
    <t>DE000HW7P108</t>
  </si>
  <si>
    <t>XS2555179378</t>
  </si>
  <si>
    <t>EUR 3,125 ADIDAS AG (REGS) 22-2029</t>
  </si>
  <si>
    <t>AT0000A2J322</t>
  </si>
  <si>
    <t>US55087PAE43</t>
  </si>
  <si>
    <t>USD 0,00 LYFT, INC. (144A CV) 25-2030</t>
  </si>
  <si>
    <t>US35805BAA61</t>
  </si>
  <si>
    <t>USD 3,75 FRESE MEDI C US FI (144A) 19-2029</t>
  </si>
  <si>
    <t>NLBNPNL31817</t>
  </si>
  <si>
    <t>NLBNPNL31841</t>
  </si>
  <si>
    <t>DE000A2QMXB5</t>
  </si>
  <si>
    <t>NLBNPNL1WDC6</t>
  </si>
  <si>
    <t>NLBNPNL1WDG7</t>
  </si>
  <si>
    <t>DE000MB2G1B5</t>
  </si>
  <si>
    <t>DE000HLB5RH3</t>
  </si>
  <si>
    <t>US55305BAV36</t>
  </si>
  <si>
    <t>USD 3,95 M/I HOMES INC 21-2030</t>
  </si>
  <si>
    <t>LU1395298554</t>
  </si>
  <si>
    <t>SHS QUONIAM FDS SEL.S.-EM.M.EQ.MIN.-EUR I ACC</t>
  </si>
  <si>
    <t>DE000MB9G267</t>
  </si>
  <si>
    <t>NLBNPNL2HFZ1</t>
  </si>
  <si>
    <t>NLBNPNL2HG52</t>
  </si>
  <si>
    <t>DE000DC5E3L6</t>
  </si>
  <si>
    <t>DE000DC5E3P7</t>
  </si>
  <si>
    <t>DE000DC5MXY8</t>
  </si>
  <si>
    <t>AT0000A2EZS7</t>
  </si>
  <si>
    <t>DE000LB5KUY9</t>
  </si>
  <si>
    <t>FR001400JJ79</t>
  </si>
  <si>
    <t>SHS CARDINALE CONVICTION FCP-R EUR ACC</t>
  </si>
  <si>
    <t>DE000ME1XY95</t>
  </si>
  <si>
    <t>DE000PD6GSD7</t>
  </si>
  <si>
    <t>FR0013152899</t>
  </si>
  <si>
    <t>EUR 1,00 RTE EDF TRANSPORT (REGS) 16-2026</t>
  </si>
  <si>
    <t>DE000JS8QKB4</t>
  </si>
  <si>
    <t>WAR JPM STRUCT.PROD.BV ( CALL SP8.638) XXXXXX</t>
  </si>
  <si>
    <t>NLBNPNL2ATC6</t>
  </si>
  <si>
    <t>DE000NWB2NZ0</t>
  </si>
  <si>
    <t>EUR 0,14 NRW.BANK (REGS/864) 21-2031</t>
  </si>
  <si>
    <t>DE000A2QK514</t>
  </si>
  <si>
    <t>SHS ABS. RETURN MULTI PREM. EUR S DIS</t>
  </si>
  <si>
    <t>US126410LL17</t>
  </si>
  <si>
    <t>USD 7,875 CSX TRANSP INC 04-2043</t>
  </si>
  <si>
    <t>DK0009518706</t>
  </si>
  <si>
    <t>DKK 0,50 NYKREDIT REALKREDT (REGS) 19-2035</t>
  </si>
  <si>
    <t>DE000GZ1LMP0</t>
  </si>
  <si>
    <t>DE000VM5KMK0</t>
  </si>
  <si>
    <t>IT0005317778</t>
  </si>
  <si>
    <t>EUR 0,00 GUT EDIZIONI S. 17-2098</t>
  </si>
  <si>
    <t>31/12/2098</t>
  </si>
  <si>
    <t>DE000DD5ACG3</t>
  </si>
  <si>
    <t>XS2337335710</t>
  </si>
  <si>
    <t>EUR 0,01 CIBC CANADA (REGS/CBL32) 21-2029</t>
  </si>
  <si>
    <t>DE000MHB64N2</t>
  </si>
  <si>
    <t>EUR 0,805 MUENCHENER HYPOBK (REGS) 21-2036</t>
  </si>
  <si>
    <t>NLBNPNL31825</t>
  </si>
  <si>
    <t>NLBNPNL31890</t>
  </si>
  <si>
    <t>USU04798AB73</t>
  </si>
  <si>
    <t>USD 7,125 AT HOME GROUP INC (REGS) 21-2029</t>
  </si>
  <si>
    <t>FR00140084V1</t>
  </si>
  <si>
    <t>US35905BAC19</t>
  </si>
  <si>
    <t>USD 7,875 FRONTERA ENERGY (144A) 21-2028</t>
  </si>
  <si>
    <t>XS2015329498</t>
  </si>
  <si>
    <t>EUR 1,50 INVESTOR AB (REGS/45) 19-2039</t>
  </si>
  <si>
    <t>NLBNPNL2ZNJ1</t>
  </si>
  <si>
    <t>DE000MD2PPS4</t>
  </si>
  <si>
    <t>DE000MC2HU92</t>
  </si>
  <si>
    <t>NLBNPNL2B1F3</t>
  </si>
  <si>
    <t>NLBNPNL2D4Q2</t>
  </si>
  <si>
    <t>NLBNPNL2D4X8</t>
  </si>
  <si>
    <t>DE000ME1XST1</t>
  </si>
  <si>
    <t>US71567PAM23</t>
  </si>
  <si>
    <t>USD 4,45 PERUSAHAAN PEN 3 (144A) 19-2029</t>
  </si>
  <si>
    <t>AT0000A331D5</t>
  </si>
  <si>
    <t>JPY 0,70 HYPO VORARLBERG 23-2027</t>
  </si>
  <si>
    <t>NLBNPNL2AQQ2</t>
  </si>
  <si>
    <t>NLBNPNL2AQT6</t>
  </si>
  <si>
    <t>DE000A2AAVM5</t>
  </si>
  <si>
    <t>EUR 4,00 DT BILDUNG STUD II 16-2040</t>
  </si>
  <si>
    <t>NL0013571342</t>
  </si>
  <si>
    <t>CH0324397196</t>
  </si>
  <si>
    <t>SHS DOMSTEIN SEAFOO ORD BR</t>
  </si>
  <si>
    <t>DE000MF95SN4</t>
  </si>
  <si>
    <t>IT0003977458</t>
  </si>
  <si>
    <t>EUR 14,50 CASTELLO FIN 05-2033</t>
  </si>
  <si>
    <t>19/12/2005</t>
  </si>
  <si>
    <t>NLBNPNL2FWL0</t>
  </si>
  <si>
    <t>US67078AAF03</t>
  </si>
  <si>
    <t>USD 5,65 NVENT FINANCE SARL 23-2033</t>
  </si>
  <si>
    <t>XS2025480596</t>
  </si>
  <si>
    <t>EUR 1,625 ABERTIS INFRAES (REGS/6) 19-2029</t>
  </si>
  <si>
    <t>DE000GU1VYA1</t>
  </si>
  <si>
    <t>FR0013479276</t>
  </si>
  <si>
    <t>EUR 0,75 SOCIETE GENERALE (REGS) 20-2027</t>
  </si>
  <si>
    <t>DE000SU2VM69</t>
  </si>
  <si>
    <t>DE000SU2VM02</t>
  </si>
  <si>
    <t>LU2109787551</t>
  </si>
  <si>
    <t>SHS AMUNDI I.S-MS.E.M.E.S.-UCI.ETF DR USD</t>
  </si>
  <si>
    <t>FR00140036F4</t>
  </si>
  <si>
    <t>EUR 3,05 SG ISSUER 21-2031</t>
  </si>
  <si>
    <t>DE000SU2PZF3</t>
  </si>
  <si>
    <t>FRBNPP00WTL2</t>
  </si>
  <si>
    <t>DE000JB1ZF07</t>
  </si>
  <si>
    <t>FR0013391430</t>
  </si>
  <si>
    <t>SHS ODDO BHF ALGO MIN VAR-CNW EUR</t>
  </si>
  <si>
    <t>DE000HS4W1K8</t>
  </si>
  <si>
    <t>WAR HSBC T+B ( CALL SP47.685) XXXXXX</t>
  </si>
  <si>
    <t>DE000VM96TN7</t>
  </si>
  <si>
    <t>DE000DS4BG81</t>
  </si>
  <si>
    <t>NLBNPNL2DCS2</t>
  </si>
  <si>
    <t>US01644J1088</t>
  </si>
  <si>
    <t>SHS ALKAMI TECHNO ORD REG</t>
  </si>
  <si>
    <t>NLBNPNL31833</t>
  </si>
  <si>
    <t>XS2337324359</t>
  </si>
  <si>
    <t>EUR 0,36 DZ PRIVATEBK AG (REGS/38) 21-2031</t>
  </si>
  <si>
    <t>XS3025443287</t>
  </si>
  <si>
    <t>EUR 3,20 IBRD-WORLD BANK 25-2035</t>
  </si>
  <si>
    <t>NLBNPNL2ZOB6</t>
  </si>
  <si>
    <t>NLBNPNL2B1E6</t>
  </si>
  <si>
    <t>NLBNPNL2B1I7</t>
  </si>
  <si>
    <t>CH1105433598</t>
  </si>
  <si>
    <t>NLBNPNL2D4U4</t>
  </si>
  <si>
    <t>NLBNPNL2D4V2</t>
  </si>
  <si>
    <t>IT0005390825</t>
  </si>
  <si>
    <t>EUR FL.R INTESA SANPAOLO 19-2026</t>
  </si>
  <si>
    <t>DE000SU2BNX2</t>
  </si>
  <si>
    <t>CH0586455245</t>
  </si>
  <si>
    <t>SHS STANSERHORN-BAH ORD REG</t>
  </si>
  <si>
    <t>NLBNPNL2FWN6</t>
  </si>
  <si>
    <t>IE00BDC5DG00</t>
  </si>
  <si>
    <t>SHS KENMARE RESOURCES ORD REG</t>
  </si>
  <si>
    <t>DE000VE55C01</t>
  </si>
  <si>
    <t>NLBNPNL314Y1</t>
  </si>
  <si>
    <t>XS2693320934</t>
  </si>
  <si>
    <t>EUR FL.R MEDIOBCA INTL..LUX (REGS/285) 23-203</t>
  </si>
  <si>
    <t>NL0011614052</t>
  </si>
  <si>
    <t>EUR 0,00 DUTCH STATE (STRIP) FUNGIBLE 16-2036</t>
  </si>
  <si>
    <t>NLBNPNL2AR49</t>
  </si>
  <si>
    <t>AT0000A31EN5</t>
  </si>
  <si>
    <t>HUF 0,00 ERSTE GR.BK AG 22-2027</t>
  </si>
  <si>
    <t>NLBNPNL2ZX42</t>
  </si>
  <si>
    <t>DE000DK0VZF4</t>
  </si>
  <si>
    <t>UNT DEKABANK 220131</t>
  </si>
  <si>
    <t>DE000LB2CP72</t>
  </si>
  <si>
    <t>EUR 1,10 LBK BADEN-WUERTT. 20-2028</t>
  </si>
  <si>
    <t>NLBNPNL2DDA8</t>
  </si>
  <si>
    <t>DE000HW7MUU0</t>
  </si>
  <si>
    <t>EUR 5,05 UNICREDIT BANK 25-2027</t>
  </si>
  <si>
    <t>DE000VE55LE6</t>
  </si>
  <si>
    <t>CA8910546032</t>
  </si>
  <si>
    <t>SHS TOREX GOLD RESOURC ORD REG</t>
  </si>
  <si>
    <t>US52466B1035</t>
  </si>
  <si>
    <t>SHS LEGALZOOM.COM, ORD REG</t>
  </si>
  <si>
    <t>NL0011614029</t>
  </si>
  <si>
    <t>EUR 0,00 DUTCH STATE (STRIP) FUNGIBLE 16-2033</t>
  </si>
  <si>
    <t>DK0009403727</t>
  </si>
  <si>
    <t>DKK 1,50 JYSKE REALKREDI 20-2052</t>
  </si>
  <si>
    <t>DE000NLB3RK4</t>
  </si>
  <si>
    <t>EUR 0,825 NORD/LB GZ 21-2033</t>
  </si>
  <si>
    <t>18/05/2033</t>
  </si>
  <si>
    <t>DE000LB13WK6</t>
  </si>
  <si>
    <t>US081437AP04</t>
  </si>
  <si>
    <t>USD 3,10 AMCOR FLEXIBLES (144A) 19-2026</t>
  </si>
  <si>
    <t>DE000HV2APQ5</t>
  </si>
  <si>
    <t>EUR FL.R UNICREDIT BANK 17-2027</t>
  </si>
  <si>
    <t>DE000MB2TJ12</t>
  </si>
  <si>
    <t>DE000NRW0NY9</t>
  </si>
  <si>
    <t>EUR FL.R NORDRHEIN-WESTFAL. 23-2053</t>
  </si>
  <si>
    <t>FR0013383841</t>
  </si>
  <si>
    <t>SHS PLUVALCA SUSTAINABLE OPPORTUN.-ACTION B</t>
  </si>
  <si>
    <t>CA34964F1099</t>
  </si>
  <si>
    <t>SHS FORTUNE BAY CORP ORD REG</t>
  </si>
  <si>
    <t>USU5462TAE39</t>
  </si>
  <si>
    <t>USD 4,00 LPL HOLDINGS, INC. (REGS) 21-2029</t>
  </si>
  <si>
    <t>BE6301681761</t>
  </si>
  <si>
    <t>EUR 1,341 BNP PARIBAS FORTIS (REGS) 18-2028</t>
  </si>
  <si>
    <t>DE000HW7M873</t>
  </si>
  <si>
    <t>NLBNPNL2D4T6</t>
  </si>
  <si>
    <t>FR0013188430</t>
  </si>
  <si>
    <t>EUR 0,793 COMP.FINA.FONCIER 16-2031</t>
  </si>
  <si>
    <t>NLBNPNL2B1L1</t>
  </si>
  <si>
    <t>US19075QAC69</t>
  </si>
  <si>
    <t>USD 0,00 COBANK ACB 16-XXXX</t>
  </si>
  <si>
    <t>DE000A1C81K3</t>
  </si>
  <si>
    <t>LIGA MULTI ASSET INCOME       INHABER-ANTEILE</t>
  </si>
  <si>
    <t>DE000MB8A5H3</t>
  </si>
  <si>
    <t>XS2015240083</t>
  </si>
  <si>
    <t>EUR 1,50 SELP FINANCE (REGS) 19-2026</t>
  </si>
  <si>
    <t>SK4000015475</t>
  </si>
  <si>
    <t>EUR 0,50 VSEOB. UVEROVA BK (REGS) 19-2029</t>
  </si>
  <si>
    <t>NL0013571359</t>
  </si>
  <si>
    <t>NL0013391618</t>
  </si>
  <si>
    <t>FR001400NMZ4</t>
  </si>
  <si>
    <t>EUR 16,60 SOCIETE GENERALE 24-2036</t>
  </si>
  <si>
    <t>CA05476A1012</t>
  </si>
  <si>
    <t>SHS AYURCANN ORD REG</t>
  </si>
  <si>
    <t>DE000NLB47Y4</t>
  </si>
  <si>
    <t>US23380YAD94</t>
  </si>
  <si>
    <t>USD 4,00 DAI-ICHI  INS (144A) 16-XXXX</t>
  </si>
  <si>
    <t>DE000LB123R9</t>
  </si>
  <si>
    <t>XS2014278944</t>
  </si>
  <si>
    <t>GBP 2,375 BERK.HATH.FIN.CORP (SEC) 19-2039</t>
  </si>
  <si>
    <t>19/06/2039</t>
  </si>
  <si>
    <t>LU2014481233</t>
  </si>
  <si>
    <t>SHS AGIF-A.EURO HI.YIELD BD-RT (H2-CHF)</t>
  </si>
  <si>
    <t>US36179XLJ36</t>
  </si>
  <si>
    <t>DE000TT6SNM2</t>
  </si>
  <si>
    <t>XS2109438205</t>
  </si>
  <si>
    <t>USD 3,949 ADANI ELECTRICI (REGS) 20-2030</t>
  </si>
  <si>
    <t>BE6318635552</t>
  </si>
  <si>
    <t>EUR 0,25 COMMUNAUT FRANCAIS (REGS) 20-2030</t>
  </si>
  <si>
    <t>XS2015296465</t>
  </si>
  <si>
    <t>EUR 1,50 MINIST F SRPSKA (REGS) 19-2029</t>
  </si>
  <si>
    <t>NLBNPNL2AR07</t>
  </si>
  <si>
    <t>DE000SU2CLT2</t>
  </si>
  <si>
    <t>FRBNPP054X83</t>
  </si>
  <si>
    <t>NLBNPNL2DCP8</t>
  </si>
  <si>
    <t>XS3025930432</t>
  </si>
  <si>
    <t>USD 4,20 BARCLAYS BK PLC (REGS/11492) 25-2027</t>
  </si>
  <si>
    <t>US90320BAA70</t>
  </si>
  <si>
    <t>USD 4,875 SUNRISE FINCO I (144A) 21-2031</t>
  </si>
  <si>
    <t>DE000MD3KJ99</t>
  </si>
  <si>
    <t>NLBNPNL2R725</t>
  </si>
  <si>
    <t>NLBNPNL2R7K2</t>
  </si>
  <si>
    <t>NLBNPNL2DD67</t>
  </si>
  <si>
    <t>FR0013421104</t>
  </si>
  <si>
    <t>ES0000012F43</t>
  </si>
  <si>
    <t>EUR 0,60 SPAIN, KINGDOM OF 19-2029</t>
  </si>
  <si>
    <t>DE000ME13XB5</t>
  </si>
  <si>
    <t>XS1811834545</t>
  </si>
  <si>
    <t>EUR 1,457 BK IRELAND MORTG. (REGS/65) 18-2038</t>
  </si>
  <si>
    <t>DE000VE55CT3</t>
  </si>
  <si>
    <t>DE000DC14UF3</t>
  </si>
  <si>
    <t>USU9094LAD02</t>
  </si>
  <si>
    <t>USD 4,625 UNITED AIRLINES (REGS) 21-2029</t>
  </si>
  <si>
    <t>NLBNPNL1WN63</t>
  </si>
  <si>
    <t>NLBNPNL1WN71</t>
  </si>
  <si>
    <t>US62954HAB42</t>
  </si>
  <si>
    <t>USD 4,30 NXP BV (144A) 19-2029</t>
  </si>
  <si>
    <t>XS2016191061</t>
  </si>
  <si>
    <t>EUR 0,877 NEDERLAND.WATER.BK (REGS/1516) 19-2</t>
  </si>
  <si>
    <t>24/06/2054</t>
  </si>
  <si>
    <t>CH1405472171</t>
  </si>
  <si>
    <t>CHF 1,35 BANCO DE CREDITO E 25-2030</t>
  </si>
  <si>
    <t>CA36171K2011</t>
  </si>
  <si>
    <t>SHS GGX GOLD CORP ORD REG</t>
  </si>
  <si>
    <t>NLBNPNL2ARQ0</t>
  </si>
  <si>
    <t>NLBNPNL2ARY4</t>
  </si>
  <si>
    <t>NLBNPNL2ZO92</t>
  </si>
  <si>
    <t>NLBNPNL2AQR0</t>
  </si>
  <si>
    <t>NLBNPNL2AQS8</t>
  </si>
  <si>
    <t>NLBNPNL2AQV2</t>
  </si>
  <si>
    <t>DE000ME1XT27</t>
  </si>
  <si>
    <t>DE000MA54JL5</t>
  </si>
  <si>
    <t>NLBNPNL2D4S8</t>
  </si>
  <si>
    <t>XS2336173690</t>
  </si>
  <si>
    <t>GBP 0,00 LDN WALL MORTG. 21-2051</t>
  </si>
  <si>
    <t>16/05/2051</t>
  </si>
  <si>
    <t>LU2014482397</t>
  </si>
  <si>
    <t>SHS AGIF-A.THEMATICA-AMG (H2-RMB)</t>
  </si>
  <si>
    <t>NL0013571334</t>
  </si>
  <si>
    <t>CA02009L2093</t>
  </si>
  <si>
    <t>SHS ALMA GOLD INC ORD REG</t>
  </si>
  <si>
    <t>DE000MA6FBG4</t>
  </si>
  <si>
    <t>LU2109787049</t>
  </si>
  <si>
    <t>SHS AMUNDI I.S-A.IN.MSCI EM.ESG B.TR.-DR USD</t>
  </si>
  <si>
    <t>LU2109787635</t>
  </si>
  <si>
    <t>SHS AMUNDI I.S-MSCI EMU SRI C.P.A.-DR USD</t>
  </si>
  <si>
    <t>US77340RAT41</t>
  </si>
  <si>
    <t>USD 4,80 ROCKIE.EXPRES.PIPE (144A) 20-2030</t>
  </si>
  <si>
    <t>CH0364735180</t>
  </si>
  <si>
    <t>SHS AKTIEN SCHWEIZ 100 EQUAL WEIGHT ESG R</t>
  </si>
  <si>
    <t>NLBNPNL314Z8</t>
  </si>
  <si>
    <t>LU2014481076</t>
  </si>
  <si>
    <t>SHS AGIF-A.EURO CREDIT SRI-RT (H2-CHF)</t>
  </si>
  <si>
    <t>LU2014481746</t>
  </si>
  <si>
    <t>SHS AGIF-A.GLOBAL OPP.BD-AMG (H2-GBP)</t>
  </si>
  <si>
    <t>US26442CBC73</t>
  </si>
  <si>
    <t>USD 3,45 DUKE ENERGY CAROL 21-2051</t>
  </si>
  <si>
    <t>FR0010642280</t>
  </si>
  <si>
    <t>SHS ECOFI AGIR POUR LE CLIMAT FCP-C EUR ACC</t>
  </si>
  <si>
    <t>NL0011614037</t>
  </si>
  <si>
    <t>EUR 0,00 DUTCH STATE (STRIP) FUNGIBLE 16-2034</t>
  </si>
  <si>
    <t>DE000LS9NGC1</t>
  </si>
  <si>
    <t>FR0013477940</t>
  </si>
  <si>
    <t>EUR 0,50 BPCE (REGS) 20-2036</t>
  </si>
  <si>
    <t>DE000DS4BG73</t>
  </si>
  <si>
    <t>DE000HW6SEW9</t>
  </si>
  <si>
    <t>US053773BF30</t>
  </si>
  <si>
    <t>USD 5,375 AVIS BUDGET CAR (144A) 21-2029</t>
  </si>
  <si>
    <t>FR001400WSF4</t>
  </si>
  <si>
    <t>XS2337345784</t>
  </si>
  <si>
    <t>EUR 0,15 NEDERLAND.WATER.BK (REGS/1566) 21-20</t>
  </si>
  <si>
    <t>NLBNPNL1X7I9</t>
  </si>
  <si>
    <t>DE000DC5MXW2</t>
  </si>
  <si>
    <t>DE000ME8GWN6</t>
  </si>
  <si>
    <t>DE000A2QFYG6</t>
  </si>
  <si>
    <t>HI-DEUTSCHE POST DC SICH.-FDS INHABER-ANTEILE</t>
  </si>
  <si>
    <t>NLBNPNL2R709</t>
  </si>
  <si>
    <t>NLBNPNL2DD59</t>
  </si>
  <si>
    <t>NLBNPNL2DD83</t>
  </si>
  <si>
    <t>DE000MC2HU84</t>
  </si>
  <si>
    <t>DE000HV2AYJ2</t>
  </si>
  <si>
    <t>EUR 0,01 UNICREDIT BANK (REGS) 21-2029</t>
  </si>
  <si>
    <t>USU3149FAA76</t>
  </si>
  <si>
    <t>USD 3,75 FRESE MEDI C US FI (REGS) 19-2029</t>
  </si>
  <si>
    <t>CH0323028271</t>
  </si>
  <si>
    <t>SHS WESTPORT ENERGIE ORD BR</t>
  </si>
  <si>
    <t>US69120VAN10</t>
  </si>
  <si>
    <t>USD 7,75 OWL ROCK CORE (144A) 22-2027</t>
  </si>
  <si>
    <t>US61772BAC72</t>
  </si>
  <si>
    <t>USD 3,217 MORGAN STANLEY 21-2042</t>
  </si>
  <si>
    <t>CH0483180946</t>
  </si>
  <si>
    <t>EUR 1,00 UBS GROUP AG (REGS) 19-2027</t>
  </si>
  <si>
    <t>DE000PC102J5</t>
  </si>
  <si>
    <t>US096003AA60</t>
  </si>
  <si>
    <t>USD FL.R BLUE RIDGE RE L (3C7/144A) 23-2027</t>
  </si>
  <si>
    <t>NLBNPNL1C4L5</t>
  </si>
  <si>
    <t>DE000SU19Y70</t>
  </si>
  <si>
    <t>DE000VM6TDD3</t>
  </si>
  <si>
    <t>DE000DC14UE6</t>
  </si>
  <si>
    <t>DE000DC14UG1</t>
  </si>
  <si>
    <t>NLBNPNL2R6Y5</t>
  </si>
  <si>
    <t>DE000PJ15HF6</t>
  </si>
  <si>
    <t>NLBNPNL1WNA9</t>
  </si>
  <si>
    <t>DE000NRW0N42</t>
  </si>
  <si>
    <t>EUR 2,95 NORDRHEIN-WESTFAL. (REGS) 23-2063</t>
  </si>
  <si>
    <t>04/05/2063</t>
  </si>
  <si>
    <t>US20030NDT54</t>
  </si>
  <si>
    <t>USD 2,937 COMCAST CORP. (144A) 21-2056</t>
  </si>
  <si>
    <t>01/11/2056</t>
  </si>
  <si>
    <t>NLBNPNL2ARS6</t>
  </si>
  <si>
    <t>NLBNPNL2DCF9</t>
  </si>
  <si>
    <t>NLBNPNL2DCH5</t>
  </si>
  <si>
    <t>NLBNPNL2DCJ1</t>
  </si>
  <si>
    <t>NLBNPNL2DCN3</t>
  </si>
  <si>
    <t>NLBNPNL2DCO1</t>
  </si>
  <si>
    <t>DE000BLB7WE2</t>
  </si>
  <si>
    <t>EUR 1,15 BAYERISCH.LANDESBK 19-2034</t>
  </si>
  <si>
    <t>XS2332689681</t>
  </si>
  <si>
    <t>EUR 0,375 DANFOSS FIN I (REGS/2) 21-2028</t>
  </si>
  <si>
    <t>XS2332689764</t>
  </si>
  <si>
    <t>EUR 0,75 DANFOSS FIN II (REGS/1) 21-2031</t>
  </si>
  <si>
    <t>US3128MJZM58</t>
  </si>
  <si>
    <t>USD 3,00 FREDDIE MAC 17-2047</t>
  </si>
  <si>
    <t>DE000LB5XDT8</t>
  </si>
  <si>
    <t>DE000LB5JVF8</t>
  </si>
  <si>
    <t>EUR 4,44 LBK BADEN-WUERTT. 25-2027</t>
  </si>
  <si>
    <t>CA2519341051</t>
  </si>
  <si>
    <t>OTH DEUT.TELEKOM REGS  REG</t>
  </si>
  <si>
    <t>DE000DC5MXX0</t>
  </si>
  <si>
    <t>NLBNPNL318E4</t>
  </si>
  <si>
    <t>NLBNPNL318I5</t>
  </si>
  <si>
    <t>NLBNPNL2D4I9</t>
  </si>
  <si>
    <t>NLBNPNL2D4M1</t>
  </si>
  <si>
    <t>NL0013582935</t>
  </si>
  <si>
    <t>LU2780870932</t>
  </si>
  <si>
    <t>SHS AIS-AM.G.C.B.1-5Y H.R.E-UCITS ETF USDH</t>
  </si>
  <si>
    <t>DE000ME6JJE0</t>
  </si>
  <si>
    <t>DE000PN3Z9M9</t>
  </si>
  <si>
    <t>WAR BNP PARIBAS ( CALL SP39.0037) XXXXXX</t>
  </si>
  <si>
    <t>NLBNPNL2ATO1</t>
  </si>
  <si>
    <t>NLBNPNL2ARM9</t>
  </si>
  <si>
    <t>NLBNPNL2ARO5</t>
  </si>
  <si>
    <t>NLBNPNL2ART4</t>
  </si>
  <si>
    <t>XS2016138765</t>
  </si>
  <si>
    <t>EUR 0,50 IBRD-WORLD BANK (100831) 19-2035</t>
  </si>
  <si>
    <t>DE000VU9NXM9</t>
  </si>
  <si>
    <t>WAR VONTOBEL FIN.PROD. ( CALL SP13.89) XXXXXX</t>
  </si>
  <si>
    <t>US16679L1098</t>
  </si>
  <si>
    <t>SHS CHEWY INC ORD REG</t>
  </si>
  <si>
    <t>NLBNPNL2AS14</t>
  </si>
  <si>
    <t>DE000HLB22L6</t>
  </si>
  <si>
    <t>EUR 0,48 LANDESBANK HESS-TH 21-2030</t>
  </si>
  <si>
    <t>XS2748276537</t>
  </si>
  <si>
    <t>USD 7,50 NORDIC INVEST.BK 24-2027</t>
  </si>
  <si>
    <t>DK0009546327</t>
  </si>
  <si>
    <t>DKK FL.R NYKREDIT REALKREDT 24-2027</t>
  </si>
  <si>
    <t>01/01/2024</t>
  </si>
  <si>
    <t>DE000DJ9AGZ0</t>
  </si>
  <si>
    <t>EUR 3,36 DZ BANK AG - FFT 24-2027</t>
  </si>
  <si>
    <t>DE000HW6UQ79</t>
  </si>
  <si>
    <t>EUR 4,10 UNICREDIT BANK 24-2030</t>
  </si>
  <si>
    <t>AT0000A1AE81</t>
  </si>
  <si>
    <t>SHS ADDIKO BANK AG ORD BR</t>
  </si>
  <si>
    <t>XS2331327564</t>
  </si>
  <si>
    <t>EUR 0,00 KFW (REGS) 21-2029</t>
  </si>
  <si>
    <t>DE000ME94JQ2</t>
  </si>
  <si>
    <t>NL0013978497</t>
  </si>
  <si>
    <t>DK0060005171</t>
  </si>
  <si>
    <t>SHS MAJ INVEST-DANSKE AKTIER-DKK DIS</t>
  </si>
  <si>
    <t>DE000VV5EP41</t>
  </si>
  <si>
    <t>UNT VONTOBEL FIN.PROD. ( CH0506679148) XXXXXX</t>
  </si>
  <si>
    <t>DE000A4AEJF2</t>
  </si>
  <si>
    <t>CHF 0,00 ENCORE ISSUANCE 24-2034</t>
  </si>
  <si>
    <t>NLBNPNL318G9</t>
  </si>
  <si>
    <t>NLBNPNL2D4J7</t>
  </si>
  <si>
    <t>DE000JK0VB07</t>
  </si>
  <si>
    <t>DE000ME946L2</t>
  </si>
  <si>
    <t>DE000DS4BG99</t>
  </si>
  <si>
    <t>US91282CGQ87</t>
  </si>
  <si>
    <t>USD 4,00 UNITED STATES AMER 23-2030</t>
  </si>
  <si>
    <t>NLBNPNL2AU51</t>
  </si>
  <si>
    <t>DE000ME43012</t>
  </si>
  <si>
    <t>DE000ME92JS2</t>
  </si>
  <si>
    <t>WAR MORGAN STANLEY+CO ( CALL SP33.25) XXXXXX</t>
  </si>
  <si>
    <t>NLBNPNL2ARF3</t>
  </si>
  <si>
    <t>NLBNPNL2ARG1</t>
  </si>
  <si>
    <t>XS2331315635</t>
  </si>
  <si>
    <t>EUR 0,375 ENEXIS HOLDING NV (REGS/7) 21-2033</t>
  </si>
  <si>
    <t>DE000DH27W43</t>
  </si>
  <si>
    <t>WAR DEUTSCHE BANK AG ( CALL SP2060) 060324</t>
  </si>
  <si>
    <t>06/03/2124</t>
  </si>
  <si>
    <t>NLBNPNL2ZYB5</t>
  </si>
  <si>
    <t>DE000ME07AA7</t>
  </si>
  <si>
    <t>DE000ME079N8</t>
  </si>
  <si>
    <t>NLBNPNL18RK5</t>
  </si>
  <si>
    <t>CH0593936047</t>
  </si>
  <si>
    <t>SHS BNP PARIBAS(CH)FD-BONDS CHF-S CHF DIS</t>
  </si>
  <si>
    <t>US86564CAC47</t>
  </si>
  <si>
    <t>USD 3,375 SUMIT. LIFE INSUR (144A) 21-2081</t>
  </si>
  <si>
    <t>US75629V1044</t>
  </si>
  <si>
    <t>SHS RECURSION PHARM ORD BR</t>
  </si>
  <si>
    <t>US845743BT97</t>
  </si>
  <si>
    <t>USD 3,75 SW PUBLIC SERVICE (MBS) 19-2049</t>
  </si>
  <si>
    <t>DE000SW3VVA7</t>
  </si>
  <si>
    <t>DE000ME92WT3</t>
  </si>
  <si>
    <t>NL0013978521</t>
  </si>
  <si>
    <t>NL0013978547</t>
  </si>
  <si>
    <t>DE000ME5AG82</t>
  </si>
  <si>
    <t>WAR MORGAN STANLEY+CO ( CALL SP97.241) XXXXXX</t>
  </si>
  <si>
    <t>DE000ME94K21</t>
  </si>
  <si>
    <t>WAR MORGAN STANLEY+CO ( CALL SP43.9) XXXXXX</t>
  </si>
  <si>
    <t>DE000ME94HE2</t>
  </si>
  <si>
    <t>DE000NLB4Z33</t>
  </si>
  <si>
    <t>FR001400JKW3</t>
  </si>
  <si>
    <t>ZAR FL.R BNP PARIBAS 23-2028</t>
  </si>
  <si>
    <t>DE000A2QFHC0</t>
  </si>
  <si>
    <t>SHS AMPEGA CREDIT OPPS RENTENFDS-P DIS</t>
  </si>
  <si>
    <t>DE000A2QBG54</t>
  </si>
  <si>
    <t>SHS BALANCED SMART GLOBAL - I EUR</t>
  </si>
  <si>
    <t>NLBNPNL2OAE3</t>
  </si>
  <si>
    <t>NLBNPNL2OAF0</t>
  </si>
  <si>
    <t>DE000DH27YE9</t>
  </si>
  <si>
    <t>WAR DEUTSCHE BANK AG ( CALL SP22.50) 080324</t>
  </si>
  <si>
    <t>08/03/2124</t>
  </si>
  <si>
    <t>FI4000369467</t>
  </si>
  <si>
    <t>EUR 0,50 FINLAND REP.OF (REGS) 19-2029</t>
  </si>
  <si>
    <t>NLBNPNL2ZX26</t>
  </si>
  <si>
    <t>DE000A3828N1</t>
  </si>
  <si>
    <t>EUR FL.R INVESTITIONSBK 25-2031</t>
  </si>
  <si>
    <t>NLBNPNL318J3</t>
  </si>
  <si>
    <t>DE000DC5MXZ5</t>
  </si>
  <si>
    <t>DE000A40A516</t>
  </si>
  <si>
    <t>SHS HUMAN INTELLIGENCE-I EUR ACC</t>
  </si>
  <si>
    <t>AT0000A3QRZ1</t>
  </si>
  <si>
    <t>EUR FL.R ERSTE GR.BK AG (REGS) 25-2032</t>
  </si>
  <si>
    <t>DE000GU1VUM4</t>
  </si>
  <si>
    <t>NLBNPNL2ATK9</t>
  </si>
  <si>
    <t>NLBNPNL2OC24</t>
  </si>
  <si>
    <t>DE000LB39A90</t>
  </si>
  <si>
    <t>DE000LB2CZT2</t>
  </si>
  <si>
    <t>EUR 1,50 LBK BADEN-WUERTT. 21-2030</t>
  </si>
  <si>
    <t>NLBNPNL2AU44</t>
  </si>
  <si>
    <t>NLBNPNL2AT47</t>
  </si>
  <si>
    <t>DE000MA6BGT5</t>
  </si>
  <si>
    <t>DE000HLB20W7</t>
  </si>
  <si>
    <t>EUR 0,65 LANDESBANK HESS-TH 21-2035</t>
  </si>
  <si>
    <t>DE000DS5HGF4</t>
  </si>
  <si>
    <t>DE000PZ8Z854</t>
  </si>
  <si>
    <t>WAR BNP PARIBAS ( CALL SP66.8232) XXXXXX</t>
  </si>
  <si>
    <t>DE000ME430B8</t>
  </si>
  <si>
    <t>DE000A2QGBA5</t>
  </si>
  <si>
    <t>MI-FONDS K65                  INHABER-ANTEILE</t>
  </si>
  <si>
    <t>DE000ME92ZM1</t>
  </si>
  <si>
    <t>NLBNPNL2ARE6</t>
  </si>
  <si>
    <t>NLBNPNL2DCD4</t>
  </si>
  <si>
    <t>NLBNPNL18RL3</t>
  </si>
  <si>
    <t>DE000ME92ZN9</t>
  </si>
  <si>
    <t>US12531Q3039</t>
  </si>
  <si>
    <t>ADR VIRIDIEN REG (1 ADR - 1 SHS)</t>
  </si>
  <si>
    <t>US92857WBS89</t>
  </si>
  <si>
    <t>USD 4,875 VODAFONE GROUP PLC 19-2049</t>
  </si>
  <si>
    <t>US92857WBT62</t>
  </si>
  <si>
    <t>USD 5,125 VODAFONE GROUP PLC 19-2059</t>
  </si>
  <si>
    <t>19/06/2059</t>
  </si>
  <si>
    <t>NLBNPNL2ZZ57</t>
  </si>
  <si>
    <t>DE000ME93355</t>
  </si>
  <si>
    <t>XS1778564101</t>
  </si>
  <si>
    <t>EUR FL.R SOCIETE GENERALE (REGS/135320) 18-20</t>
  </si>
  <si>
    <t>USP40684AB17</t>
  </si>
  <si>
    <t>COP 6,25 FIDEICOMISO COSTER (REGS) 16-2034</t>
  </si>
  <si>
    <t>DE000BLB7VL9</t>
  </si>
  <si>
    <t>EUR 0,62 BAYERISCH.LANDESBK 19-2026</t>
  </si>
  <si>
    <t>LU2427037663</t>
  </si>
  <si>
    <t>EUR FL.R EDISON STRUCTURED (REGS) 22-2027</t>
  </si>
  <si>
    <t>DE000LB6GQN6</t>
  </si>
  <si>
    <t>DE000MC9VZH0</t>
  </si>
  <si>
    <t>DE000GU1VX47</t>
  </si>
  <si>
    <t>FR001400N5E9</t>
  </si>
  <si>
    <t>GBP 4,875 BPCE (REGS) 24-2030</t>
  </si>
  <si>
    <t>DE000ME42YK3</t>
  </si>
  <si>
    <t>CH1483591959</t>
  </si>
  <si>
    <t>USD 14,39 VONTOBEL FIN PDT (REGS) 25-2027</t>
  </si>
  <si>
    <t>DE000SU4L1V1</t>
  </si>
  <si>
    <t>NLBNPNL318L9</t>
  </si>
  <si>
    <t>NLBNPNL2D4K5</t>
  </si>
  <si>
    <t>DE000HLB31V6</t>
  </si>
  <si>
    <t>DE000DS4BGA1</t>
  </si>
  <si>
    <t>DE000DS4BGB9</t>
  </si>
  <si>
    <t>DE000ME6JJF7</t>
  </si>
  <si>
    <t>DE000HW7NQD2</t>
  </si>
  <si>
    <t>EUR 16,24 UNICREDIT BANK 300926</t>
  </si>
  <si>
    <t>NLBNPNL2ATL7</t>
  </si>
  <si>
    <t>DE000A2NBEH2</t>
  </si>
  <si>
    <t>DE000LB4RB87</t>
  </si>
  <si>
    <t>DE000ME42ZT1</t>
  </si>
  <si>
    <t>NLBNPNL2AT54</t>
  </si>
  <si>
    <t>NO0013187930</t>
  </si>
  <si>
    <t>NL0013760457</t>
  </si>
  <si>
    <t>NLBNPNL2ARB2</t>
  </si>
  <si>
    <t>DE000SU9LP53</t>
  </si>
  <si>
    <t>DE000A2TSCX4</t>
  </si>
  <si>
    <t>EUR 0,05 VBK KARLSRUHE EG 19-2027</t>
  </si>
  <si>
    <t>FR001400HCB8</t>
  </si>
  <si>
    <t>SHS AMALTEA GLOBAL MACRO-NVC EUR</t>
  </si>
  <si>
    <t>DE000ME93009</t>
  </si>
  <si>
    <t>DE000BLB7V21</t>
  </si>
  <si>
    <t>EUR 0,68 BAYERISCH.LANDESBK 19-2029</t>
  </si>
  <si>
    <t>NLBNPNL398A4</t>
  </si>
  <si>
    <t>NLBNPNL398M9</t>
  </si>
  <si>
    <t>DE000MF7E5B4</t>
  </si>
  <si>
    <t>USU94303AE12</t>
  </si>
  <si>
    <t>USD 3,50 WEA FINANCE LLC (REGS) 19-2029</t>
  </si>
  <si>
    <t>NLBNPNL18QC4</t>
  </si>
  <si>
    <t>NLBNPNL18QG5</t>
  </si>
  <si>
    <t>NLBNPNL18QQ4</t>
  </si>
  <si>
    <t>NLBNPNL18QX0</t>
  </si>
  <si>
    <t>NLBNPNL18R14</t>
  </si>
  <si>
    <t>NLBNPNL18PY0</t>
  </si>
  <si>
    <t>NL0013764137</t>
  </si>
  <si>
    <t>DE000UL0PWE4</t>
  </si>
  <si>
    <t>DE000HW7MUG9</t>
  </si>
  <si>
    <t>EUR 6,77 UNICREDIT BANK 25-2028</t>
  </si>
  <si>
    <t>XS2014479922</t>
  </si>
  <si>
    <t>EUR 0,01 EBRD 19-2031</t>
  </si>
  <si>
    <t>NLBNPNL18PI3</t>
  </si>
  <si>
    <t>NLBNPNL18NX7</t>
  </si>
  <si>
    <t>NLBNPNL18P57</t>
  </si>
  <si>
    <t>NLBNPNL18RV2</t>
  </si>
  <si>
    <t>NLBNPNL18RW0</t>
  </si>
  <si>
    <t>NLBNPNL18S21</t>
  </si>
  <si>
    <t>NLBNPNL2DCB8</t>
  </si>
  <si>
    <t>DE000SU2X0L2</t>
  </si>
  <si>
    <t>DE000SU2XYT1</t>
  </si>
  <si>
    <t>NLBNPNL18S96</t>
  </si>
  <si>
    <t>NLBNPNL18SE6</t>
  </si>
  <si>
    <t>DE000UG1R0D3</t>
  </si>
  <si>
    <t>FR001400G5S8</t>
  </si>
  <si>
    <t>EUR 3,25 CREDIT AGR HOME LO (REGS) 23-2027</t>
  </si>
  <si>
    <t>NLBNPNL2AT39</t>
  </si>
  <si>
    <t>NLBNPNL2AT70</t>
  </si>
  <si>
    <t>NLBNPNL2AT88</t>
  </si>
  <si>
    <t>DE000ME42ZG8</t>
  </si>
  <si>
    <t>AT000B122320</t>
  </si>
  <si>
    <t>EUR 3,49 VOLKSBANK WIEN (REGS) 25-2035</t>
  </si>
  <si>
    <t>XS2332851026</t>
  </si>
  <si>
    <t>EUR 0,50 EUROFIMA (REGS/209) 21-2041</t>
  </si>
  <si>
    <t>23/04/2041</t>
  </si>
  <si>
    <t>NLBNPNL2ARC0</t>
  </si>
  <si>
    <t>IT0005451197</t>
  </si>
  <si>
    <t>EUR 0,75 CASSA DEPOSITI PRE (REGS) 21-2029</t>
  </si>
  <si>
    <t>DE000VD0R1R7</t>
  </si>
  <si>
    <t>CH0452411082</t>
  </si>
  <si>
    <t>SHS SUSI PARTNERS L ORD REG</t>
  </si>
  <si>
    <t>NLBNPNL2D7S1</t>
  </si>
  <si>
    <t>NLBNPNL18QI1</t>
  </si>
  <si>
    <t>NLBNPNL18QJ9</t>
  </si>
  <si>
    <t>NLBNPNL18QL5</t>
  </si>
  <si>
    <t>NLBNPNL18R22</t>
  </si>
  <si>
    <t>NLBNPNL18RA6</t>
  </si>
  <si>
    <t>NLBNPNL18PB8</t>
  </si>
  <si>
    <t>NLBNPNL30AA7</t>
  </si>
  <si>
    <t>DE000SU9LP79</t>
  </si>
  <si>
    <t>NL0013764087</t>
  </si>
  <si>
    <t>NLBNPNL18PM5</t>
  </si>
  <si>
    <t>NLBNPNL18PR4</t>
  </si>
  <si>
    <t>NLBNPNL18P16</t>
  </si>
  <si>
    <t>NLBNPNL2D8A7</t>
  </si>
  <si>
    <t>XS2777383840</t>
  </si>
  <si>
    <t>EUR 4,125 ELLEVIO AB (PUBL) (REGS/13) 24-2034</t>
  </si>
  <si>
    <t>DE000VM1LJ50</t>
  </si>
  <si>
    <t>WAR VONTOBEL FIN.PROD. ( CALL SP36.72) XXXXXX</t>
  </si>
  <si>
    <t>NLBNPNL18RT6</t>
  </si>
  <si>
    <t>CH1322271201</t>
  </si>
  <si>
    <t>SHS NERRICK SWISS EQUITY FUND-4K CHF</t>
  </si>
  <si>
    <t>NLBNPNL18SH9</t>
  </si>
  <si>
    <t>DE000DW6C6U9</t>
  </si>
  <si>
    <t>EUR 3,855 DZ BANK AG - FFT (REGS) 23-2033</t>
  </si>
  <si>
    <t>DE000ME8GWS5</t>
  </si>
  <si>
    <t>WAR MORGAN STANLEY+CO ( CALL SP3.4791) XXXXXX</t>
  </si>
  <si>
    <t>US23243LAD47</t>
  </si>
  <si>
    <t>USD FL.R CW ABC TST 06-2037</t>
  </si>
  <si>
    <t>08/09/2006</t>
  </si>
  <si>
    <t>EU000A1U9977</t>
  </si>
  <si>
    <t>EUR 0,875 ESM (REGS) 16-2042</t>
  </si>
  <si>
    <t>18/07/2042</t>
  </si>
  <si>
    <t>DE000ME11VL2</t>
  </si>
  <si>
    <t>NLBNPNL2D7W3</t>
  </si>
  <si>
    <t>DE000VM1L6Z5</t>
  </si>
  <si>
    <t>DE000ME0AVK4</t>
  </si>
  <si>
    <t>AT000B044177</t>
  </si>
  <si>
    <t>EUR 0,50 UNICREDIT BK AT 19-2027</t>
  </si>
  <si>
    <t>NLBNPNL1HXL6</t>
  </si>
  <si>
    <t>DE000HW6VGF3</t>
  </si>
  <si>
    <t>NLBNPNL2O2N0</t>
  </si>
  <si>
    <t>DE000DC2V7M7</t>
  </si>
  <si>
    <t>DE000JK30NS7</t>
  </si>
  <si>
    <t>CH1314027470</t>
  </si>
  <si>
    <t>NL0013571615</t>
  </si>
  <si>
    <t>NL0013571631</t>
  </si>
  <si>
    <t>NL0013571672</t>
  </si>
  <si>
    <t>NL0013571714</t>
  </si>
  <si>
    <t>ES00001010I2</t>
  </si>
  <si>
    <t>EUR 1,723 COMUN.DE MADRID (REGS) 22-2032</t>
  </si>
  <si>
    <t>XS2014291707</t>
  </si>
  <si>
    <t>GBP 2,625 BERK.HATH.FIN.CORP (SEC) 19-2059</t>
  </si>
  <si>
    <t>DE000HW6ZLK4</t>
  </si>
  <si>
    <t>DE000DC5L5M0</t>
  </si>
  <si>
    <t>IL0011582033</t>
  </si>
  <si>
    <t>SHS FIVERR INTERNAT ORD REG</t>
  </si>
  <si>
    <t>NLBNPNL18QS0</t>
  </si>
  <si>
    <t>NLBNPNL18QT8</t>
  </si>
  <si>
    <t>NLBNPNL18QU6</t>
  </si>
  <si>
    <t>NLBNPNL18QZ5</t>
  </si>
  <si>
    <t>NLBNPNL18R71</t>
  </si>
  <si>
    <t>NLBNPNL18R97</t>
  </si>
  <si>
    <t>NLBNPNL18P81</t>
  </si>
  <si>
    <t>XS2014479336</t>
  </si>
  <si>
    <t>DE000HW7MUN5</t>
  </si>
  <si>
    <t>NLBNPNL18PJ1</t>
  </si>
  <si>
    <t>NLBNPNL18PL7</t>
  </si>
  <si>
    <t>NLBNPNL18PP8</t>
  </si>
  <si>
    <t>NLBNPNL18NY5</t>
  </si>
  <si>
    <t>US95081QAQ73</t>
  </si>
  <si>
    <t>USD 6,375 WESCO DISTRIBUTION (144A) 24-2029</t>
  </si>
  <si>
    <t>NLBNPNL18S54</t>
  </si>
  <si>
    <t>DE000HS4YKT1</t>
  </si>
  <si>
    <t>WAR HSBC T+B ( CALL SP8.35) XXXXXX</t>
  </si>
  <si>
    <t>DE000SU2XZA8</t>
  </si>
  <si>
    <t>DE000DD5AYJ1</t>
  </si>
  <si>
    <t>NLBNPNL18SB2</t>
  </si>
  <si>
    <t>NLBNPNL18SM9</t>
  </si>
  <si>
    <t>DE000ME92JL7</t>
  </si>
  <si>
    <t>WAR MORGAN STANLEY+CO ( CALL SP775) XXXXXX</t>
  </si>
  <si>
    <t>DE000ME92J34</t>
  </si>
  <si>
    <t>DE000ME8GXC7</t>
  </si>
  <si>
    <t>US70959WAK99</t>
  </si>
  <si>
    <t>USD 3,75 PENSKE AUTOMOTIVE 21-2029</t>
  </si>
  <si>
    <t>DE000PF6TAG9</t>
  </si>
  <si>
    <t>DE000HV4YCV9</t>
  </si>
  <si>
    <t>DE000ME0AVG2</t>
  </si>
  <si>
    <t>DE000ME0AUY7</t>
  </si>
  <si>
    <t>DE000ME0AUU5</t>
  </si>
  <si>
    <t>NLBNPNL1HXH4</t>
  </si>
  <si>
    <t>NLBNPNL2O2X9</t>
  </si>
  <si>
    <t>DE000DC2V7N5</t>
  </si>
  <si>
    <t>DE000ME92XH6</t>
  </si>
  <si>
    <t>DE000HW6UP70</t>
  </si>
  <si>
    <t>USD 5,14 UNICREDIT BANK (REGS) 24-2027</t>
  </si>
  <si>
    <t>NL0013571656</t>
  </si>
  <si>
    <t>NL0013571763</t>
  </si>
  <si>
    <t>NL0013571797</t>
  </si>
  <si>
    <t>IT0005664815</t>
  </si>
  <si>
    <t>SUB TIM S.P.A (SUBSCRIPTION)</t>
  </si>
  <si>
    <t>FR0014010WF6</t>
  </si>
  <si>
    <t>FRSG00016P27</t>
  </si>
  <si>
    <t>USD FL.R SG ISSUER 25-2030</t>
  </si>
  <si>
    <t>FR0013322997</t>
  </si>
  <si>
    <t>EUR FL.R AMUNDI FI EMISSION 18-2028</t>
  </si>
  <si>
    <t>NLBNPNL2O391</t>
  </si>
  <si>
    <t>NLBNPNL2O3M0</t>
  </si>
  <si>
    <t>NLBNPNL2O3R9</t>
  </si>
  <si>
    <t>NLBNPNL2O3S7</t>
  </si>
  <si>
    <t>NLBNPNL2O4E5</t>
  </si>
  <si>
    <t>US86944BAD55</t>
  </si>
  <si>
    <t>USD 3,695 SUTTER HEALTH SEC 18-2028</t>
  </si>
  <si>
    <t>DE000DH27XW3</t>
  </si>
  <si>
    <t>WAR DEUTSCHE BANK AG ( CALL SP1935) 080324</t>
  </si>
  <si>
    <t>DE000ME079M0</t>
  </si>
  <si>
    <t>XS1451270687</t>
  </si>
  <si>
    <t>USD 3,25 CR XUNJIE (REGS) 16-2026</t>
  </si>
  <si>
    <t>BE0002254234</t>
  </si>
  <si>
    <t>EUR 1,95 RESA SA 16-2036</t>
  </si>
  <si>
    <t>22/07/2016</t>
  </si>
  <si>
    <t>DE000ME0AUX9</t>
  </si>
  <si>
    <t>NLBNPNL18QA8</t>
  </si>
  <si>
    <t>NLBNPNL18QK7</t>
  </si>
  <si>
    <t>NLBNPNL18QY8</t>
  </si>
  <si>
    <t>NLBNPNL18R48</t>
  </si>
  <si>
    <t>NLBNPNL18R89</t>
  </si>
  <si>
    <t>NLBNPNL18RC2</t>
  </si>
  <si>
    <t>NLBNPNL18PA0</t>
  </si>
  <si>
    <t>NLBNPNL18PE2</t>
  </si>
  <si>
    <t>NLBNPNL2ZXR3</t>
  </si>
  <si>
    <t>US382550BJ95</t>
  </si>
  <si>
    <t>USD 5,25 GOODYEAR TIRE+RUBB 21-2031</t>
  </si>
  <si>
    <t>NLBNPNL18PX2</t>
  </si>
  <si>
    <t>NLBNPNL18NT5</t>
  </si>
  <si>
    <t>NLBNPNL18NU3</t>
  </si>
  <si>
    <t>NLBNPNL18P32</t>
  </si>
  <si>
    <t>DE000ME42Z92</t>
  </si>
  <si>
    <t>DE000DK0HBY5</t>
  </si>
  <si>
    <t>UNT DEKABANK 060726</t>
  </si>
  <si>
    <t>NLBNPNL18S13</t>
  </si>
  <si>
    <t>NLBNPNL18S47</t>
  </si>
  <si>
    <t>DE000UM1T0P3</t>
  </si>
  <si>
    <t>WAR UBS AG ( PUT SP57.497) XXXXXX</t>
  </si>
  <si>
    <t>DE000ME92HF3</t>
  </si>
  <si>
    <t>DE000ME92CT5</t>
  </si>
  <si>
    <t>DE000ME92BQ3</t>
  </si>
  <si>
    <t>NLBNPNL30BA5</t>
  </si>
  <si>
    <t>NLBNPNL18S88</t>
  </si>
  <si>
    <t>NLBNPNL18SK3</t>
  </si>
  <si>
    <t>FR001400LO11</t>
  </si>
  <si>
    <t>DE000ME8GXK0</t>
  </si>
  <si>
    <t>DE0009792804</t>
  </si>
  <si>
    <t>BAY.-INV.TSK-FONDS            INHABER-ANTEILE</t>
  </si>
  <si>
    <t>NLBNPNL2D832</t>
  </si>
  <si>
    <t>NLBNPNL1C4I1</t>
  </si>
  <si>
    <t>NLBNPNL1C4K7</t>
  </si>
  <si>
    <t>AT0000A2RA02</t>
  </si>
  <si>
    <t>HUF 0,00 RAIFFEISEN CENTROB 21-2026</t>
  </si>
  <si>
    <t>DE000VM1L6K7</t>
  </si>
  <si>
    <t>NLBNPNL2O2O8</t>
  </si>
  <si>
    <t>NLBNPNL2O2T7</t>
  </si>
  <si>
    <t>NLBNPNL2O2U5</t>
  </si>
  <si>
    <t>NLBNPNL2O2W1</t>
  </si>
  <si>
    <t>NLBNPNL2O2Y7</t>
  </si>
  <si>
    <t>DE000ME92XL8</t>
  </si>
  <si>
    <t>XS3173659346</t>
  </si>
  <si>
    <t>EUR FL.R RONDA RMBS 25 (REGS/A) 25-2075</t>
  </si>
  <si>
    <t>DE000GU2PJJ3</t>
  </si>
  <si>
    <t>US15670S4021</t>
  </si>
  <si>
    <t>SHS CENVEO INC ORD REG</t>
  </si>
  <si>
    <t>NL0013571748</t>
  </si>
  <si>
    <t>DE000A2PAW72</t>
  </si>
  <si>
    <t>BI HC ALTERN.DEBT INV.FUND    INHABER-ANTEILE</t>
  </si>
  <si>
    <t>NL0013571805</t>
  </si>
  <si>
    <t>NL0013571813</t>
  </si>
  <si>
    <t>XS1451306036</t>
  </si>
  <si>
    <t>EUR 0,738 NORDEA EIENDOMSKRE (REGS/8504) 16-2</t>
  </si>
  <si>
    <t>DE000MC22WJ5</t>
  </si>
  <si>
    <t>DE000LB11967</t>
  </si>
  <si>
    <t>EUR 0,90 LBK BADEN-WUERTT. 19-2029</t>
  </si>
  <si>
    <t>DE000HLB31H5</t>
  </si>
  <si>
    <t>EUR 0,55 LANDESBANK HESS-TH 19-2027</t>
  </si>
  <si>
    <t>NLBNPNL2O375</t>
  </si>
  <si>
    <t>NLBNPNL2O441</t>
  </si>
  <si>
    <t>NLBNPNL2O4B1</t>
  </si>
  <si>
    <t>DE000A3GT142</t>
  </si>
  <si>
    <t>USD FL.R CLOUSE SA 21-2026</t>
  </si>
  <si>
    <t>DE000ME42SU4</t>
  </si>
  <si>
    <t>NO0013187948</t>
  </si>
  <si>
    <t>FI4000507926</t>
  </si>
  <si>
    <t>NLBNPNL1ZEA1</t>
  </si>
  <si>
    <t>DE000ME07PW9</t>
  </si>
  <si>
    <t>FR0014005ZQ6</t>
  </si>
  <si>
    <t>EUR 1,00 ENGIE (REGS) (EMTN) 21-2036</t>
  </si>
  <si>
    <t>26/10/2036</t>
  </si>
  <si>
    <t>FR001400NV51</t>
  </si>
  <si>
    <t>EUR 4,095 BNP PARIBAS (REGS) 24-2034</t>
  </si>
  <si>
    <t>NL0013571581</t>
  </si>
  <si>
    <t>NLBNPNL2BAB6</t>
  </si>
  <si>
    <t>NL0013573108</t>
  </si>
  <si>
    <t>DE000MC22L29</t>
  </si>
  <si>
    <t>LU1805360861</t>
  </si>
  <si>
    <t>SHS DWS INVEST-ASIAN BDS-HKD LDMH</t>
  </si>
  <si>
    <t>FR0014002DK3</t>
  </si>
  <si>
    <t>STK VERNEUIL FINANCE (BONUS)</t>
  </si>
  <si>
    <t>DE000DFK0J56</t>
  </si>
  <si>
    <t>EUR 0,27 DZ BANK AG - FFT 21-2031</t>
  </si>
  <si>
    <t>NLBNPNL398B2</t>
  </si>
  <si>
    <t>NLBNPNL398D8</t>
  </si>
  <si>
    <t>NLBNPNL398F3</t>
  </si>
  <si>
    <t>NLBNPNL398I7</t>
  </si>
  <si>
    <t>NLBNPNL398K3</t>
  </si>
  <si>
    <t>DE000UM1YFT6</t>
  </si>
  <si>
    <t>DE000VM1L6W2</t>
  </si>
  <si>
    <t>NLBNPNL2O2V3</t>
  </si>
  <si>
    <t>DE000SU2CLF1</t>
  </si>
  <si>
    <t>NLBNPNL2JAI4</t>
  </si>
  <si>
    <t>NLBNPNL2JAJ2</t>
  </si>
  <si>
    <t>NL0013571680</t>
  </si>
  <si>
    <t>NL0013571755</t>
  </si>
  <si>
    <t>DE000DG6CJR6</t>
  </si>
  <si>
    <t>EUR 1,05 DZ BANK AG - FFT 16-2026</t>
  </si>
  <si>
    <t>DE000SU2BJV4</t>
  </si>
  <si>
    <t>DE000UM1UWT9</t>
  </si>
  <si>
    <t>USL21779AL44</t>
  </si>
  <si>
    <t>USD 8,875 CSN RESOURCES SA (REGS) 23-2030</t>
  </si>
  <si>
    <t>NLBNPNL2O334</t>
  </si>
  <si>
    <t>NLBNPNL2O3Q1</t>
  </si>
  <si>
    <t>NLBNPNL2O3U3</t>
  </si>
  <si>
    <t>NLBNPNL2O3W9</t>
  </si>
  <si>
    <t>NLBNPNL2O3Y5</t>
  </si>
  <si>
    <t>NLBNPNL2O458</t>
  </si>
  <si>
    <t>NLBNPNL2O4C9</t>
  </si>
  <si>
    <t>DE000VM1EDT2</t>
  </si>
  <si>
    <t>NO0011037327</t>
  </si>
  <si>
    <t>EUR FL.R MULTITUDE SE 21-XXXX</t>
  </si>
  <si>
    <t>US29670VAA70</t>
  </si>
  <si>
    <t>USD 2,95 ESSENTIAL PROPE 21-2031</t>
  </si>
  <si>
    <t>DE000LB11942</t>
  </si>
  <si>
    <t>EUR 0,80 LBK BADEN-WUERTT. 19-2027</t>
  </si>
  <si>
    <t>US548661DR53</t>
  </si>
  <si>
    <t>USD 3,65 LOWE S COS.INC. 19-2029</t>
  </si>
  <si>
    <t>DE000A4DE2R2</t>
  </si>
  <si>
    <t>EUR 2,75 IB SCHLESWIG-HOLST (REGS) 25-2035</t>
  </si>
  <si>
    <t>DE000HLB2375</t>
  </si>
  <si>
    <t>EUR 0,20 LANDESBANK HESS-TH 21-2027</t>
  </si>
  <si>
    <t>NL0013572332</t>
  </si>
  <si>
    <t>NL0013572381</t>
  </si>
  <si>
    <t>DE000ME0AUT7</t>
  </si>
  <si>
    <t>IT0005372997</t>
  </si>
  <si>
    <t>EUR FL.R SIENA PMI 2016 19-2060</t>
  </si>
  <si>
    <t>20/02/2060</t>
  </si>
  <si>
    <t>DE000MC23X73</t>
  </si>
  <si>
    <t>DE000ME8ZGT6</t>
  </si>
  <si>
    <t>DE000A3D75H5</t>
  </si>
  <si>
    <t>SHS ZALDOR COR.PORT.RG X EUR</t>
  </si>
  <si>
    <t>NL0013573231</t>
  </si>
  <si>
    <t>NL0013573116</t>
  </si>
  <si>
    <t>FR001400QQ63</t>
  </si>
  <si>
    <t>FR001400M9O1</t>
  </si>
  <si>
    <t>EUR FL.R NATIXIS STRUCTURED 23-2034</t>
  </si>
  <si>
    <t>FR0013220605</t>
  </si>
  <si>
    <t>SHS SUNNY ALPHA CLUB FCP-R EUR ACC</t>
  </si>
  <si>
    <t>NLBNPNL2JAM6</t>
  </si>
  <si>
    <t>DE000DC14UH9</t>
  </si>
  <si>
    <t>CH0419041303</t>
  </si>
  <si>
    <t>CHF 0,30 KANTON NEUENBURG 19-2039</t>
  </si>
  <si>
    <t>19/07/2039</t>
  </si>
  <si>
    <t>NL0013572506</t>
  </si>
  <si>
    <t>NL0013572522</t>
  </si>
  <si>
    <t>NL0013572555</t>
  </si>
  <si>
    <t>NL0013571870</t>
  </si>
  <si>
    <t>NL0013571938</t>
  </si>
  <si>
    <t>NL0013572019</t>
  </si>
  <si>
    <t>NL0013572043</t>
  </si>
  <si>
    <t>DK0008931371</t>
  </si>
  <si>
    <t>DKK 0,50 KOMMUNEKREDIT 19-2039</t>
  </si>
  <si>
    <t>USY49915AZ70</t>
  </si>
  <si>
    <t>USD 2,50 KT CORP (REGS) 16-2026</t>
  </si>
  <si>
    <t>DE000ME92C49</t>
  </si>
  <si>
    <t>DE000ME92BP5</t>
  </si>
  <si>
    <t>DE000UM1V4Z0</t>
  </si>
  <si>
    <t>DE000MC22WH9</t>
  </si>
  <si>
    <t>IT0005372989</t>
  </si>
  <si>
    <t>NLBNPNL2O300</t>
  </si>
  <si>
    <t>NLBNPNL2O318</t>
  </si>
  <si>
    <t>NLBNPNL2O3A5</t>
  </si>
  <si>
    <t>NLBNPNL2O3E7</t>
  </si>
  <si>
    <t>NLBNPNL2O3V1</t>
  </si>
  <si>
    <t>NLBNPNL2O417</t>
  </si>
  <si>
    <t>NLBNPNL2O425</t>
  </si>
  <si>
    <t>NLBNPNL2O490</t>
  </si>
  <si>
    <t>NLBNPNL1ZEB9</t>
  </si>
  <si>
    <t>DE000A2AARE0</t>
  </si>
  <si>
    <t>EUR 0,25 LAND SACHSEN ANH. (REGS) 16-2026</t>
  </si>
  <si>
    <t>DE000PF99A73</t>
  </si>
  <si>
    <t>UNT BNP PARIBAS ( EU0009658145) 290626</t>
  </si>
  <si>
    <t>DE000TR761H1</t>
  </si>
  <si>
    <t>WAR HSBC T+B ( CALL SP41.5278) XXXXXX</t>
  </si>
  <si>
    <t>US8232191002</t>
  </si>
  <si>
    <t>ADR SHENZHEN INVEST REG</t>
  </si>
  <si>
    <t>NL0013572357</t>
  </si>
  <si>
    <t>NL0013572399</t>
  </si>
  <si>
    <t>DE000ME0AU30</t>
  </si>
  <si>
    <t>WAR MORGAN STANLEY+CO ( CALL SP9.0934) XXXXXX</t>
  </si>
  <si>
    <t>CH1322029492</t>
  </si>
  <si>
    <t>EUR FL.R BIL LUXEMBOURG (BASKET) 24-2028</t>
  </si>
  <si>
    <t>CH1278881011</t>
  </si>
  <si>
    <t>SEK 0,00 LEONTEQ SECS AG 24-2027</t>
  </si>
  <si>
    <t>IT0005372963</t>
  </si>
  <si>
    <t>EUR FL.R SIENA PMI 2016 (REGS) 19-2060</t>
  </si>
  <si>
    <t>NLBNPNL2BAA8</t>
  </si>
  <si>
    <t>NLBNPNL2BAC4</t>
  </si>
  <si>
    <t>DE000HVB8M43</t>
  </si>
  <si>
    <t>US337738BJ60</t>
  </si>
  <si>
    <t>USD 5,15 FISERV INC 24-2027</t>
  </si>
  <si>
    <t>US30225VAG23</t>
  </si>
  <si>
    <t>USD 2,35 EXTRA SPACE INC 21-2032</t>
  </si>
  <si>
    <t>NLBNPNL2JAQ7</t>
  </si>
  <si>
    <t>FREXA0018855</t>
  </si>
  <si>
    <t>USU06659AA10</t>
  </si>
  <si>
    <t>USD 10,625 BCPE CYCLE MERG (REGS) 19-2027</t>
  </si>
  <si>
    <t>NL0013572407</t>
  </si>
  <si>
    <t>NL0013571839</t>
  </si>
  <si>
    <t>NL0013571847</t>
  </si>
  <si>
    <t>NL0013571854</t>
  </si>
  <si>
    <t>NL0013572035</t>
  </si>
  <si>
    <t>NL0013572068</t>
  </si>
  <si>
    <t>US184496AP20</t>
  </si>
  <si>
    <t>USD 5,125 CLEAN HARBORS INC (144A) 19-2029</t>
  </si>
  <si>
    <t>DE000NLB4V29</t>
  </si>
  <si>
    <t>DE000SH9ZWX4</t>
  </si>
  <si>
    <t>UNT SG ISSUER 301126</t>
  </si>
  <si>
    <t>US337738BK34</t>
  </si>
  <si>
    <t>USD 5,35 FISERV INC 24-2031</t>
  </si>
  <si>
    <t>NL0013572746</t>
  </si>
  <si>
    <t>NL0013572779</t>
  </si>
  <si>
    <t>NL0013572787</t>
  </si>
  <si>
    <t>NL0013572803</t>
  </si>
  <si>
    <t>NL0013572837</t>
  </si>
  <si>
    <t>NL0013572845</t>
  </si>
  <si>
    <t>DE000DS5HGV1</t>
  </si>
  <si>
    <t>DE000DS5HGZ2</t>
  </si>
  <si>
    <t>US718547AU68</t>
  </si>
  <si>
    <t>USD 5,25 PHILLIPS 66 COMP 24-2031</t>
  </si>
  <si>
    <t>DE000PN99RD6</t>
  </si>
  <si>
    <t>DK0002044551</t>
  </si>
  <si>
    <t>DKK 1,00 NORDEA KREDIT REAL 19-2050</t>
  </si>
  <si>
    <t>FR0013332996</t>
  </si>
  <si>
    <t>EUR 1,875 UNIBAIL-ROD WES (REGS) 18-2031</t>
  </si>
  <si>
    <t>CH1300735102</t>
  </si>
  <si>
    <t>UNT LUZERNER KANTBK. XXXXXX</t>
  </si>
  <si>
    <t>DE000DS5HGR9</t>
  </si>
  <si>
    <t>NL0013571771</t>
  </si>
  <si>
    <t>AT0000A07929</t>
  </si>
  <si>
    <t>UNT RAIFFEISEN CBK. ( GAS OIL) XXXXXX</t>
  </si>
  <si>
    <t>DE000A0HGQF5</t>
  </si>
  <si>
    <t>SHS MAGFORCE AG ORD BR</t>
  </si>
  <si>
    <t>DE000UB7C7E8</t>
  </si>
  <si>
    <t>UNT UBS AG LDN. ( XC000A1KD5E6) XXXXXX</t>
  </si>
  <si>
    <t>CA0906971035</t>
  </si>
  <si>
    <t>SHS BIRCHCLIFF ENERGY LTD ORD REG</t>
  </si>
  <si>
    <t>DE000A3CY8N6</t>
  </si>
  <si>
    <t>SHS SOFO VV - P EUR DIS</t>
  </si>
  <si>
    <t>US75405UAD81</t>
  </si>
  <si>
    <t>USD FL.R RAS LAFFAN LIQUEFIED(144A)(D)06-2027</t>
  </si>
  <si>
    <t>26/09/2006</t>
  </si>
  <si>
    <t>LU1054332553</t>
  </si>
  <si>
    <t>SHS DWS INVEST-EUR.HI.YD CORP.PFDQ</t>
  </si>
  <si>
    <t>XS0302074678</t>
  </si>
  <si>
    <t>GBP 5,50 YKS.WTR.SERV.FIN 07-2027</t>
  </si>
  <si>
    <t>NL0015001X14</t>
  </si>
  <si>
    <t>WAR ING BANK N.V. ( CALL) 060334</t>
  </si>
  <si>
    <t>06/03/2034</t>
  </si>
  <si>
    <t>US20753YAF97</t>
  </si>
  <si>
    <t>USD FL.R CONNECTICUT22R4 (144A MBS) 22-2042</t>
  </si>
  <si>
    <t>NLBNPNL2WFB1</t>
  </si>
  <si>
    <t>NLBNPNL2WF96</t>
  </si>
  <si>
    <t>LU0256840793</t>
  </si>
  <si>
    <t>SHS AGIF-A.EUROLAND EQ.GR.CT</t>
  </si>
  <si>
    <t>DE000DS8XGK5</t>
  </si>
  <si>
    <t>US91529Y1064</t>
  </si>
  <si>
    <t>SHS UNUMPROVIDENT CORP.</t>
  </si>
  <si>
    <t>US801624AW74</t>
  </si>
  <si>
    <t>USD FL.R STA CLARA, COUNTY (7) 07-2027</t>
  </si>
  <si>
    <t>FR0000053415</t>
  </si>
  <si>
    <t>SHS EDITION FORMATION ENTREPRISE</t>
  </si>
  <si>
    <t>US64031RAS85</t>
  </si>
  <si>
    <t>USD FL.R NELNET STUDENT(144A)(04-1/A2)04-2030</t>
  </si>
  <si>
    <t>NL0013572175</t>
  </si>
  <si>
    <t>USK0479SAF58</t>
  </si>
  <si>
    <t>USD 4,50 A.P. MOLLER-MAERSK (REGS) 19-2029</t>
  </si>
  <si>
    <t>NO0010816895</t>
  </si>
  <si>
    <t>SHS OKEA AS ORD REG</t>
  </si>
  <si>
    <t>NL0013571573</t>
  </si>
  <si>
    <t>DE000SU8XKA7</t>
  </si>
  <si>
    <t>NL0013573033</t>
  </si>
  <si>
    <t>NL0013573066</t>
  </si>
  <si>
    <t>CH1264887436</t>
  </si>
  <si>
    <t>CHF 2,95 SPITAL MANNEDOR 23-2026</t>
  </si>
  <si>
    <t>XS3173661243</t>
  </si>
  <si>
    <t>EUR 0,08 RONDA RMBS 25 (144A/X) 25-2075</t>
  </si>
  <si>
    <t>NLBNPNL2BNO2</t>
  </si>
  <si>
    <t>NLBNPNL2JAN4</t>
  </si>
  <si>
    <t>NLBNPNL2JAO2</t>
  </si>
  <si>
    <t>XS2356316872</t>
  </si>
  <si>
    <t>EUR 1,75 CECONOMY AG (REGS) 21-2026</t>
  </si>
  <si>
    <t>DE000ME4J6W9</t>
  </si>
  <si>
    <t>US20030NBU46</t>
  </si>
  <si>
    <t>USD 3,40 COMCAST CORP. 16-2046</t>
  </si>
  <si>
    <t>NL0013572571</t>
  </si>
  <si>
    <t>NL0013571862</t>
  </si>
  <si>
    <t>NL0013571904</t>
  </si>
  <si>
    <t>NL0013571953</t>
  </si>
  <si>
    <t>NL0013572027</t>
  </si>
  <si>
    <t>NL0013572050</t>
  </si>
  <si>
    <t>NL0013572076</t>
  </si>
  <si>
    <t>DE000DS5HGY5</t>
  </si>
  <si>
    <t>NL0013572860</t>
  </si>
  <si>
    <t>DE000A352BU1</t>
  </si>
  <si>
    <t>EUR 3,00 HAMBURGER SPARK. 23-2026</t>
  </si>
  <si>
    <t>US60687YDD85</t>
  </si>
  <si>
    <t>USD 5,376 MIZUHO FIN.GROUP 24-2030</t>
  </si>
  <si>
    <t>DE000UM1KMT1</t>
  </si>
  <si>
    <t>NL0013572241</t>
  </si>
  <si>
    <t>XS1396630557</t>
  </si>
  <si>
    <t>US8626821016</t>
  </si>
  <si>
    <t>SHS STRATA SEARCH INC ORD REG</t>
  </si>
  <si>
    <t>LU1054332397</t>
  </si>
  <si>
    <t>SHS DWS INVEST-EUR.HI.YD CORP.NDQ</t>
  </si>
  <si>
    <t>DE000A0KFRT0</t>
  </si>
  <si>
    <t>SHS FIRST PRIVATE AKTIEN GLOBAL-A</t>
  </si>
  <si>
    <t>LU2778985510</t>
  </si>
  <si>
    <t>SHS  AGIF-A.CHINA FUTURE TECH-A EUR DIS</t>
  </si>
  <si>
    <t>US842400EB53</t>
  </si>
  <si>
    <t>USD 6,65 STHRN.CALI.EDISON 99-2029</t>
  </si>
  <si>
    <t>LU1451583543</t>
  </si>
  <si>
    <t>SHS AGIF-A.FL.RATE NO.PLUS VZ P EUR</t>
  </si>
  <si>
    <t>LU1451583626</t>
  </si>
  <si>
    <t>SHS AGIF-A.GREEN BOND PT EUR</t>
  </si>
  <si>
    <t>CH0484360372</t>
  </si>
  <si>
    <t>CHF 0,375 LGT BANK AG (REGS) 19-2028</t>
  </si>
  <si>
    <t>NL0000414035</t>
  </si>
  <si>
    <t>13/08/2004</t>
  </si>
  <si>
    <t>DE000HW6V2B6</t>
  </si>
  <si>
    <t>DE000SU0HAA8</t>
  </si>
  <si>
    <t>CH1326116832</t>
  </si>
  <si>
    <t>DE000GU2PJN5</t>
  </si>
  <si>
    <t>US61748LAG77</t>
  </si>
  <si>
    <t>USD FL.R MSABS CAP. (06-NC4/M2) 06-2036</t>
  </si>
  <si>
    <t>US059891AA97</t>
  </si>
  <si>
    <t>USD 8,60 BKO.SENT.PILIPINAS 97-2027</t>
  </si>
  <si>
    <t>24/06/1997</t>
  </si>
  <si>
    <t>NLBNPNL2O9R6</t>
  </si>
  <si>
    <t>NLBNPNL2O912</t>
  </si>
  <si>
    <t>NLBNPNL2O920</t>
  </si>
  <si>
    <t>NLBNPNL2O904</t>
  </si>
  <si>
    <t>NLBNPNL2O854</t>
  </si>
  <si>
    <t>CA03634K2020</t>
  </si>
  <si>
    <t>SHS ANONYMOUS INTEL ORD REG</t>
  </si>
  <si>
    <t>US8168516040</t>
  </si>
  <si>
    <t>SHS SEMPRA ENERGY PREF REG</t>
  </si>
  <si>
    <t>DE000A2YNT30</t>
  </si>
  <si>
    <t>SHS ALZCHEM GROUP A ORD BR</t>
  </si>
  <si>
    <t>CH1283538846</t>
  </si>
  <si>
    <t>UNT LEONTEQ SECS AG ( BASKET) 270726</t>
  </si>
  <si>
    <t>LU1452600437</t>
  </si>
  <si>
    <t>SHS M.U.L-AMU.US TIP GOV.INF.L.B.ETF-MD EURH</t>
  </si>
  <si>
    <t>FR0010144618</t>
  </si>
  <si>
    <t>SHS INVESCO MULTI-PATRIMOINE E (SICAV)-CAP</t>
  </si>
  <si>
    <t>US2026081057</t>
  </si>
  <si>
    <t>SHS COMMERCIAL VEHICULE GROUP INC</t>
  </si>
  <si>
    <t>NL0013572951</t>
  </si>
  <si>
    <t>NL0013572993</t>
  </si>
  <si>
    <t>US87724RAB87</t>
  </si>
  <si>
    <t>USD 5,75 TAYLOR MORRISON (144A) 19-2028</t>
  </si>
  <si>
    <t>CH0013841017</t>
  </si>
  <si>
    <t>SHS LONZA GROUP AG REG.SHS</t>
  </si>
  <si>
    <t>US00287YDV83</t>
  </si>
  <si>
    <t>USD 5,35 ABBVIE INC 24-2044</t>
  </si>
  <si>
    <t>CH1290871024</t>
  </si>
  <si>
    <t>CHF 1,5125 RATP 24-2036</t>
  </si>
  <si>
    <t>06/03/2036</t>
  </si>
  <si>
    <t>DE000DB9VQC2</t>
  </si>
  <si>
    <t>EUR 3,30 DEUTSCHE BANK AG 24-2029</t>
  </si>
  <si>
    <t>US8955781021</t>
  </si>
  <si>
    <t>SHS TRI-S SEC. CORP.</t>
  </si>
  <si>
    <t>DE0005124200</t>
  </si>
  <si>
    <t>SHS NHS AGENTUR FUER KREATIVES MARKETING</t>
  </si>
  <si>
    <t>USU81193AD39</t>
  </si>
  <si>
    <t>USD 6,875 SEALED AIR CORP. (REGS) 03-2033</t>
  </si>
  <si>
    <t>NL0013573280</t>
  </si>
  <si>
    <t>US00138CBC10</t>
  </si>
  <si>
    <t>USD 4,90 COREBRIDGE GLOB (144A) 24-2029</t>
  </si>
  <si>
    <t>DE000KC01000</t>
  </si>
  <si>
    <t>SHS KLOECKNER CO.SE ORD REG</t>
  </si>
  <si>
    <t>FR0000075954</t>
  </si>
  <si>
    <t>SHS RIBER SA</t>
  </si>
  <si>
    <t>29/05/2000</t>
  </si>
  <si>
    <t>XS0125912336</t>
  </si>
  <si>
    <t>EUR 5,70 LBK BADEN-WRT STG 01-2031</t>
  </si>
  <si>
    <t>02/04/2001</t>
  </si>
  <si>
    <t>AU000000RMS4</t>
  </si>
  <si>
    <t>SHS RAMELIUS RESOURCES LTD</t>
  </si>
  <si>
    <t>US362341BT57</t>
  </si>
  <si>
    <t>USD FL.R GSAMP(05-HE3/M4)05-2035</t>
  </si>
  <si>
    <t>DE000A2G9HQ8</t>
  </si>
  <si>
    <t>EUR 0,03 DZ HYP AG (REGS) 19-2027</t>
  </si>
  <si>
    <t>NLBNPNL19FL6</t>
  </si>
  <si>
    <t>DE0003271482</t>
  </si>
  <si>
    <t>EUR 0,00 LANDESBK NORDRHEIN-WESTF.02-2033</t>
  </si>
  <si>
    <t>FR0010172304</t>
  </si>
  <si>
    <t>EUR 0,00 FRANCE (OAT STRIP) 05-2040</t>
  </si>
  <si>
    <t>US963320BC98</t>
  </si>
  <si>
    <t>USD 5,75 WHIRLPOOL CORP. 24-2034</t>
  </si>
  <si>
    <t>DE000ME976T2</t>
  </si>
  <si>
    <t>DE000LB5KZJ9</t>
  </si>
  <si>
    <t>FR0014003OP7</t>
  </si>
  <si>
    <t>DE000UM1K8H2</t>
  </si>
  <si>
    <t>NL0013571417</t>
  </si>
  <si>
    <t>DE000VF6ZEY3</t>
  </si>
  <si>
    <t>WAR VONTOBEL FIN.PROD. ( CALL SP37.6) XXXXXX</t>
  </si>
  <si>
    <t>DE000ME8ZLL3</t>
  </si>
  <si>
    <t>DE000MC23R89</t>
  </si>
  <si>
    <t>FRCASA010167</t>
  </si>
  <si>
    <t>EUR 0,00 CREDIT AGRICOLE (REGS) 23-2031</t>
  </si>
  <si>
    <t>NL0013572423</t>
  </si>
  <si>
    <t>NL0013572456</t>
  </si>
  <si>
    <t>NL0013572464</t>
  </si>
  <si>
    <t>NL0013572530</t>
  </si>
  <si>
    <t>NL0013572548</t>
  </si>
  <si>
    <t>DE000DS5HGX7</t>
  </si>
  <si>
    <t>DE000DS5HH00</t>
  </si>
  <si>
    <t>NL0013572720</t>
  </si>
  <si>
    <t>NL0013572811</t>
  </si>
  <si>
    <t>DE000DS5HGJ6</t>
  </si>
  <si>
    <t>DE000DS5HGM0</t>
  </si>
  <si>
    <t>NL0013572225</t>
  </si>
  <si>
    <t>NL0013572274</t>
  </si>
  <si>
    <t>NL0013572308</t>
  </si>
  <si>
    <t>NL0013572324</t>
  </si>
  <si>
    <t>LU1054333015</t>
  </si>
  <si>
    <t>SHS DWS INVEST-GERMAN EQ.PFC</t>
  </si>
  <si>
    <t>IT0005040354</t>
  </si>
  <si>
    <t>SHS MAILUP SPA ORD BR</t>
  </si>
  <si>
    <t>DE000DK0TZX1</t>
  </si>
  <si>
    <t>EUR 0,65 DEKABANK (REGS) 19-2029</t>
  </si>
  <si>
    <t>BE0003874915</t>
  </si>
  <si>
    <t>SHS FAGRON SA ORD BR</t>
  </si>
  <si>
    <t>DE0001397156</t>
  </si>
  <si>
    <t>EUR FL.R DEUTSCHE BANK AG 06-2052</t>
  </si>
  <si>
    <t>US1248MMAD37</t>
  </si>
  <si>
    <t>USD FL.R C-BASS CBO LTD (144A/C) 07-2047</t>
  </si>
  <si>
    <t>13/03/2047</t>
  </si>
  <si>
    <t>AU0000009425</t>
  </si>
  <si>
    <t>SHS FIN RESOURCES ORD REG</t>
  </si>
  <si>
    <t>FR001400M980</t>
  </si>
  <si>
    <t>AU000000BCI0</t>
  </si>
  <si>
    <t>SHS BCI MINERALS LTD ORD REG</t>
  </si>
  <si>
    <t>DE000DW6C6X3</t>
  </si>
  <si>
    <t>EUR 4,28 DZ BANK AG - FFT 23-2029</t>
  </si>
  <si>
    <t>AT0000A3AVS2</t>
  </si>
  <si>
    <t>US419792YU42</t>
  </si>
  <si>
    <t>USD 1,295 HAWAII ST (MUNI) 20-2029</t>
  </si>
  <si>
    <t>NL0013572100</t>
  </si>
  <si>
    <t>NL0013572118</t>
  </si>
  <si>
    <t>NL0013572134</t>
  </si>
  <si>
    <t>US8801911012</t>
  </si>
  <si>
    <t>SHS TEMPLETON EMERGING MKTS FUND</t>
  </si>
  <si>
    <t>LU0315299569</t>
  </si>
  <si>
    <t>SHS UNIINSTITUTIONAL GLOBAL CONVERTIBLES</t>
  </si>
  <si>
    <t>DE000HS4ZU86</t>
  </si>
  <si>
    <t>WAR HSBC T+B ( CALL SP67.8166) XXXXXX</t>
  </si>
  <si>
    <t>FR0014008HX4</t>
  </si>
  <si>
    <t>US66704JBH05</t>
  </si>
  <si>
    <t>USD FL.R NORTHSTAR EDUCAT.FIN(05-1/A4)05-2032</t>
  </si>
  <si>
    <t>25/10/2005</t>
  </si>
  <si>
    <t>DE0005933964</t>
  </si>
  <si>
    <t>SHS ISHARES SLI UCITS ETF (DE)</t>
  </si>
  <si>
    <t>NLBNPNL2O9E4</t>
  </si>
  <si>
    <t>NLBNPNL2O9H7</t>
  </si>
  <si>
    <t>NLBNPNL2O9I5</t>
  </si>
  <si>
    <t>NLBNPNL2O9S4</t>
  </si>
  <si>
    <t>NLBNPNL2O938</t>
  </si>
  <si>
    <t>LU1452600270</t>
  </si>
  <si>
    <t>SHS M.U.L.-AMUN.US TIP GOV.INF.L.BD ETF-DIST</t>
  </si>
  <si>
    <t>USU12501BL22</t>
  </si>
  <si>
    <t>USD 4,50 CCO HLDGS LLC (REGS) 21-2033</t>
  </si>
  <si>
    <t>IE0000730808</t>
  </si>
  <si>
    <t>SHS BANK OF IRELAND ORD REG</t>
  </si>
  <si>
    <t>CH0012138605</t>
  </si>
  <si>
    <t>SHS ADECCO GROUP AG ORD REG</t>
  </si>
  <si>
    <t>DE000VM9RSE7</t>
  </si>
  <si>
    <t>WAR VONTOBEL FIN.PROD. ( CALL SP76.25) XXXXXX</t>
  </si>
  <si>
    <t>FR0010465534</t>
  </si>
  <si>
    <t>SHS EO2 ORD</t>
  </si>
  <si>
    <t>XS2648077860</t>
  </si>
  <si>
    <t>EUR 10,00 CLAVEL RES 3 (144A/CL. Z2) 23-2076</t>
  </si>
  <si>
    <t>XS2648078249</t>
  </si>
  <si>
    <t>EUR 0,00 CLAVEL RES 3 (144A/CL. X) 23-2076</t>
  </si>
  <si>
    <t>LU0093746120</t>
  </si>
  <si>
    <t>SHS DWS CONCEPT ARTS BALANCED</t>
  </si>
  <si>
    <t>CH0011763098</t>
  </si>
  <si>
    <t>WAR UBS LDN(PERLES DAX)</t>
  </si>
  <si>
    <t>LU0151486320</t>
  </si>
  <si>
    <t>SHS 1822-STRUKTUR ERTRAG PLUS</t>
  </si>
  <si>
    <t>BE6349353241</t>
  </si>
  <si>
    <t>USD 4,08 KBC BANK NV 24-2027</t>
  </si>
  <si>
    <t>US21688ABD37</t>
  </si>
  <si>
    <t>USD 5,041 RABOBANK NY 24-2027</t>
  </si>
  <si>
    <t>AT0000A106P5</t>
  </si>
  <si>
    <t>EUR 0,00 AUSTRIA, REP.OF (STRIP) 13-2027</t>
  </si>
  <si>
    <t>17/04/2013</t>
  </si>
  <si>
    <t>DE000HU5JPC0</t>
  </si>
  <si>
    <t>AU3CB0258788</t>
  </si>
  <si>
    <t>AUD 4,50 UNIVERSITY SYDNEY (REGS) 18-2043</t>
  </si>
  <si>
    <t>AU3CB0282812</t>
  </si>
  <si>
    <t>AUD 3,80 PACIFIC NATIONA 21-2031</t>
  </si>
  <si>
    <t>NL0013572894</t>
  </si>
  <si>
    <t>NL0013572969</t>
  </si>
  <si>
    <t>US37045XEQ51</t>
  </si>
  <si>
    <t>USD 5,40 GEN MOTORS FIN 24-2027</t>
  </si>
  <si>
    <t>IL0011015349</t>
  </si>
  <si>
    <t>SHS CELLCOM ISRAEL LTD</t>
  </si>
  <si>
    <t>US46266TAC27</t>
  </si>
  <si>
    <t>USD 5,70 IQVIA HLD INC 24-2028</t>
  </si>
  <si>
    <t>NLBNPNL19F58</t>
  </si>
  <si>
    <t>US31393AU968</t>
  </si>
  <si>
    <t>USD FL.R FANNIEMAE GRANTOR(03-T4/1A)03-2033</t>
  </si>
  <si>
    <t>30/04/2003</t>
  </si>
  <si>
    <t>AT0000785555</t>
  </si>
  <si>
    <t>SHS SEMPERIT HOLDING AG</t>
  </si>
  <si>
    <t>AU0000322448</t>
  </si>
  <si>
    <t>SHS ORPHEUS URANIUM ORD REG</t>
  </si>
  <si>
    <t>NL0013573256</t>
  </si>
  <si>
    <t>NL0013573314</t>
  </si>
  <si>
    <t>IL0010827264</t>
  </si>
  <si>
    <t>SHS TAT TECHNOLOGIES ORD REG</t>
  </si>
  <si>
    <t>US0024741045</t>
  </si>
  <si>
    <t>SHS AZZ INC. ORD REG</t>
  </si>
  <si>
    <t>AT0000A3AP11</t>
  </si>
  <si>
    <t>US696735QW27</t>
  </si>
  <si>
    <t>USD 1,990 PALMDALE SCHOOL (MUNI) 21-2032</t>
  </si>
  <si>
    <t>DE000DS5HGU3</t>
  </si>
  <si>
    <t>NL0013572829</t>
  </si>
  <si>
    <t>DE000HLB54W6</t>
  </si>
  <si>
    <t>EUR 3,45 LANDESBANK HESS-TH 24-2034</t>
  </si>
  <si>
    <t>23/02/2034</t>
  </si>
  <si>
    <t>AT0000A345W5</t>
  </si>
  <si>
    <t>EUR 0,00 ERSTE GR.BK AG 23-2027</t>
  </si>
  <si>
    <t>DE000UM1QKY2</t>
  </si>
  <si>
    <t>DE000A141UB8</t>
  </si>
  <si>
    <t>ZBI WOHNEN PLUS I             INHABER-ANTEILE</t>
  </si>
  <si>
    <t>DE000DS5HGQ1</t>
  </si>
  <si>
    <t>US20030NBK63</t>
  </si>
  <si>
    <t>USD 4,75 COMCAST CORP. 14-2044</t>
  </si>
  <si>
    <t>26/02/2014</t>
  </si>
  <si>
    <t>AU3FN0085171</t>
  </si>
  <si>
    <t>AUD FL.R MACQUARIE BK LTD 24-2034</t>
  </si>
  <si>
    <t>NL0013572191</t>
  </si>
  <si>
    <t>NL0013572209</t>
  </si>
  <si>
    <t>US81768T1088</t>
  </si>
  <si>
    <t>SHS SERVISFIRST BANC ORD REG</t>
  </si>
  <si>
    <t>LU0399027886</t>
  </si>
  <si>
    <t>SHS FLOSSBACH VON STORCH-BOND OPPORTUNIT.I</t>
  </si>
  <si>
    <t>US88034QAA58</t>
  </si>
  <si>
    <t>USD 4,00 TENGIZCHEVROIL FIN (144A) 16-2026</t>
  </si>
  <si>
    <t>US31414K6K14</t>
  </si>
  <si>
    <t>LU0323577923</t>
  </si>
  <si>
    <t>SHS FLOSSBACH VON STORCH-MULTI ASSET-DEF.R</t>
  </si>
  <si>
    <t>US87309Q1076</t>
  </si>
  <si>
    <t>SHS  T.W. CHRISTIAN INC ORD REG</t>
  </si>
  <si>
    <t>AT0000506282</t>
  </si>
  <si>
    <t>EUR 3,735 KABEG 05-2030</t>
  </si>
  <si>
    <t>US96122QAB95</t>
  </si>
  <si>
    <t>USD 5,132 WESTPAC (NZ) LTD (REGS) 24-2027</t>
  </si>
  <si>
    <t>NLBNPNL2WFK2</t>
  </si>
  <si>
    <t>NLBNPNL2WFL0</t>
  </si>
  <si>
    <t>NLBNPNL2WFA3</t>
  </si>
  <si>
    <t>FR0000989626</t>
  </si>
  <si>
    <t>SHS GROUPAMA TRESORERIE(FCP)-I-C</t>
  </si>
  <si>
    <t>DE0001300200</t>
  </si>
  <si>
    <t>DEM 10,50 ARGENTINA, REP.OF (1+2) 95-2002</t>
  </si>
  <si>
    <t>14/11/1995</t>
  </si>
  <si>
    <t>FR0004156297</t>
  </si>
  <si>
    <t>SHS LINEDATA SERVICES (ORD)</t>
  </si>
  <si>
    <t>NL0013572142</t>
  </si>
  <si>
    <t>NL0013572167</t>
  </si>
  <si>
    <t>DK0009361701</t>
  </si>
  <si>
    <t>CH0000697612</t>
  </si>
  <si>
    <t>SHS BCV FONDS STRATEGIQUE-HOR.ST.OBLIGATION A</t>
  </si>
  <si>
    <t>XS2689049059</t>
  </si>
  <si>
    <t>EUR 3,50 DEUTSCHE BAHN AG (REGS) 23-2027</t>
  </si>
  <si>
    <t>NL0013571540</t>
  </si>
  <si>
    <t>DE000VM5KPH9</t>
  </si>
  <si>
    <t>DE000DS8XGM1</t>
  </si>
  <si>
    <t>DE000A0CBER8</t>
  </si>
  <si>
    <t>SHS QIMONDA AG</t>
  </si>
  <si>
    <t>XS3132431175</t>
  </si>
  <si>
    <t>EUR 0,00 OPEN BANK, S.A. (REGS) 200726</t>
  </si>
  <si>
    <t>DE000ME49FZ5</t>
  </si>
  <si>
    <t>NLBNPNL2O9O3</t>
  </si>
  <si>
    <t>NLBNPNL2O8Z1</t>
  </si>
  <si>
    <t>NLBNPNL2O862</t>
  </si>
  <si>
    <t>NLBNPNL2O847</t>
  </si>
  <si>
    <t>US74347G4405</t>
  </si>
  <si>
    <t>SHS PROSHARES BITCOIN ETF</t>
  </si>
  <si>
    <t>FR0014006PT9</t>
  </si>
  <si>
    <t>SHS MEDICAL DEVICES ORD</t>
  </si>
  <si>
    <t>LU1452600197</t>
  </si>
  <si>
    <t>SHS M.U.L.-AM.US TIP.GOV.INF.L.BD ETF-AC USD</t>
  </si>
  <si>
    <t>LU1452600601</t>
  </si>
  <si>
    <t>SHS M.U.L.-AMU.US TIP GOV.IN.L.BD ETF-GBPH D</t>
  </si>
  <si>
    <t>US36225DGA63</t>
  </si>
  <si>
    <t>US36228FSU11</t>
  </si>
  <si>
    <t>USD FL.R GSAMP (03-HE1/M1) 03-2033</t>
  </si>
  <si>
    <t>28/05/2003</t>
  </si>
  <si>
    <t>DE0005348700</t>
  </si>
  <si>
    <t>SHS NATIONAL ENERGY SERV.AG</t>
  </si>
  <si>
    <t>US45252S3067</t>
  </si>
  <si>
    <t>SHS IMMEDIATEK INC.</t>
  </si>
  <si>
    <t>US20914UAH95</t>
  </si>
  <si>
    <t>USD 12,00 CONSOLID ENERGY FI (144A) 24-2031</t>
  </si>
  <si>
    <t>DE000PN99EV6</t>
  </si>
  <si>
    <t>DE000ME96SF1</t>
  </si>
  <si>
    <t>US764424BD86</t>
  </si>
  <si>
    <t>USD 0,00 RICHMOND CMNTY RED 07-2035</t>
  </si>
  <si>
    <t>NL0013572977</t>
  </si>
  <si>
    <t>NL0013572985</t>
  </si>
  <si>
    <t>USU3164K1162</t>
  </si>
  <si>
    <t>SHS GLOBAL INTELLIGENCE BOARD INC.(REGS)</t>
  </si>
  <si>
    <t>US12189TAD63</t>
  </si>
  <si>
    <t>USD 7,29 BURL.NOR.SANT.LLC 96-2036</t>
  </si>
  <si>
    <t>03/06/1996</t>
  </si>
  <si>
    <t>DK0009274144</t>
  </si>
  <si>
    <t>DKK 4 REALKREDIT DANMARK 05-2028</t>
  </si>
  <si>
    <t>US36225BWB07</t>
  </si>
  <si>
    <t>NL0013573249</t>
  </si>
  <si>
    <t>NL0013573298</t>
  </si>
  <si>
    <t>NL0013573405</t>
  </si>
  <si>
    <t>US3207951076</t>
  </si>
  <si>
    <t>SHS FIRST MARINER BANCORP.</t>
  </si>
  <si>
    <t>US36200CDF95</t>
  </si>
  <si>
    <t>FR0007040712</t>
  </si>
  <si>
    <t>SHS BSO 3000 (FCP)</t>
  </si>
  <si>
    <t>AT0000672266</t>
  </si>
  <si>
    <t>SHS SCHOELLERBANK-REALZINS PLUS T</t>
  </si>
  <si>
    <t>US172967BL44</t>
  </si>
  <si>
    <t>USD 6,625 CITIGROUP INC. 02-2032</t>
  </si>
  <si>
    <t>06/06/2002</t>
  </si>
  <si>
    <t>FR0000066540</t>
  </si>
  <si>
    <t>SHS HERIGE ORD</t>
  </si>
  <si>
    <t>DE000LB125A0</t>
  </si>
  <si>
    <t>EUR 1,30 LBK BADEN-WUERTT. 18-2028</t>
  </si>
  <si>
    <t>DE000ME97778</t>
  </si>
  <si>
    <t>DE000ME976N5</t>
  </si>
  <si>
    <t>WAR MORGAN STANLEY+CO ( CALL SP66.448) XXXXXX</t>
  </si>
  <si>
    <t>US837123LC00</t>
  </si>
  <si>
    <t>USD 3,655 SC ST PORTS AUT (MUNI) 19-2045</t>
  </si>
  <si>
    <t>FR1CIBFS8304</t>
  </si>
  <si>
    <t>NL0013572654</t>
  </si>
  <si>
    <t>NL0013573157</t>
  </si>
  <si>
    <t>NL0013573165</t>
  </si>
  <si>
    <t>DE000VS8P5M1</t>
  </si>
  <si>
    <t>DE000VS7QMC4</t>
  </si>
  <si>
    <t>EU000A3KTGV8</t>
  </si>
  <si>
    <t>EUR 0,00 EUROPEAN UNION (REGS/17) 21-2026</t>
  </si>
  <si>
    <t>FR001400OJE3</t>
  </si>
  <si>
    <t>EUR 4,25 ENGIE (REGS) 24-2044</t>
  </si>
  <si>
    <t>06/03/2044</t>
  </si>
  <si>
    <t>CA46428C1005</t>
  </si>
  <si>
    <t>SHS ISHARES S P/TSX CAPPED ENER.IND.FD UNITS</t>
  </si>
  <si>
    <t>IL0010824113</t>
  </si>
  <si>
    <t>SHS CHECK POINT SOFTWARE TECH</t>
  </si>
  <si>
    <t>DE000VS90X07</t>
  </si>
  <si>
    <t>USU74078CX95</t>
  </si>
  <si>
    <t>USD 5,00 NESTLE HLDG.INC. (REGS) 23-2030</t>
  </si>
  <si>
    <t>USP0091LAC02</t>
  </si>
  <si>
    <t>USD 8,15 AES ANDES S A (REGS) 24-2055</t>
  </si>
  <si>
    <t>US3893752051</t>
  </si>
  <si>
    <t>SHS GRAY TELEVISION INC(CL-A-)</t>
  </si>
  <si>
    <t>FR001400BBO6</t>
  </si>
  <si>
    <t>FR0014004TT6</t>
  </si>
  <si>
    <t>SHS AMUNDI SOCIAL BONDS FCP-BDF-D EUR</t>
  </si>
  <si>
    <t>DE000ME49GJ7</t>
  </si>
  <si>
    <t>US36179SSP38</t>
  </si>
  <si>
    <t>NLBNPNL2O870</t>
  </si>
  <si>
    <t>NLBNPNL2O839</t>
  </si>
  <si>
    <t>US018820AC48</t>
  </si>
  <si>
    <t>USD 6,35 ALLIANZ SE (144A) 23-2053</t>
  </si>
  <si>
    <t>06/09/2053</t>
  </si>
  <si>
    <t>US1184401065</t>
  </si>
  <si>
    <t>SHS BUCKLE INC.</t>
  </si>
  <si>
    <t>US05565A2024</t>
  </si>
  <si>
    <t>ADR BNP PARIBAS REG (1 ADR - 0.5 SHS)</t>
  </si>
  <si>
    <t>US880591DP40</t>
  </si>
  <si>
    <t>GBP 5,625 TENNESSEE VALLEY AUTHORITY 01-2032</t>
  </si>
  <si>
    <t>US00203QAE70</t>
  </si>
  <si>
    <t>USD 4,50 A.P. MOLLER-MAERSK (144A) 19-2029</t>
  </si>
  <si>
    <t>NL0013572944</t>
  </si>
  <si>
    <t>FR0013418555</t>
  </si>
  <si>
    <t>DK0061539921</t>
  </si>
  <si>
    <t>SHS VESTAS WIND SYSTEM ORD REG</t>
  </si>
  <si>
    <t>US2400283089</t>
  </si>
  <si>
    <t>SHS DAYTON SUPERIOR CORP.</t>
  </si>
  <si>
    <t>US65339KCW80</t>
  </si>
  <si>
    <t>USD 6,70 NEXTERA ENERGY 24-2054</t>
  </si>
  <si>
    <t>US715638CZ34</t>
  </si>
  <si>
    <t>UNT PERU, REP.OF (GDN) 120834</t>
  </si>
  <si>
    <t>12/08/2034</t>
  </si>
  <si>
    <t>NL0013573322</t>
  </si>
  <si>
    <t>NL0013573355</t>
  </si>
  <si>
    <t>AT0000A36GC2</t>
  </si>
  <si>
    <t>EUR 4,31 EB UND HYPO 23-2038</t>
  </si>
  <si>
    <t>IT0001080248</t>
  </si>
  <si>
    <t>SHS MOLECULAR MEDICINE ORD BR</t>
  </si>
  <si>
    <t>US03072SVW24</t>
  </si>
  <si>
    <t>USD FL.R AMERIQUEST MORTG.SEC.INC.04-34</t>
  </si>
  <si>
    <t>07/10/2004</t>
  </si>
  <si>
    <t>AU3FN0085296</t>
  </si>
  <si>
    <t>AUD XXX LLOYDS BANKING GRO 24-2030</t>
  </si>
  <si>
    <t>IT0005372971</t>
  </si>
  <si>
    <t>DE000DKB0473</t>
  </si>
  <si>
    <t>EUR 0,25 DEUTSCHE KREDITBNK 16-2026</t>
  </si>
  <si>
    <t>FR0010033589</t>
  </si>
  <si>
    <t>SHS CANDRIAM MULTI-STRATEGIES (FCP)</t>
  </si>
  <si>
    <t>CA34967D1015</t>
  </si>
  <si>
    <t>SHS FORTUNE MINERALS LTD.</t>
  </si>
  <si>
    <t>US842400ES88</t>
  </si>
  <si>
    <t>USD 6 SOUTHERN CAL EDISON 04-2034</t>
  </si>
  <si>
    <t>USY62014AB48</t>
  </si>
  <si>
    <t>USD 6,267 NAKILAT INC (REGS SUB) 06-2033</t>
  </si>
  <si>
    <t>DK0009279614</t>
  </si>
  <si>
    <t>DKK 6,00 REALKREDIT DANMARK 07-2039</t>
  </si>
  <si>
    <t>AT0000A12GB5</t>
  </si>
  <si>
    <t>SHS GREENSTARS BALANCED-R01 EUR ACC</t>
  </si>
  <si>
    <t>IT0003760193</t>
  </si>
  <si>
    <t>EUR FL.R SESTANTE FINANCE SRL(CLASS B)04-2042</t>
  </si>
  <si>
    <t>08/07/2042</t>
  </si>
  <si>
    <t>US21688ABE10</t>
  </si>
  <si>
    <t>USD FL.R RABOBANK NY 24-2027</t>
  </si>
  <si>
    <t>DE000A2YNRY1</t>
  </si>
  <si>
    <t>EUR 0,50 SPARKASSE HOLSTEIN 19-2029</t>
  </si>
  <si>
    <t>NL0013572639</t>
  </si>
  <si>
    <t>DE000A183JM0</t>
  </si>
  <si>
    <t>EUR 5,25 SEMPER AUGUST 6501 16-2999</t>
  </si>
  <si>
    <t>USL0178WAL65</t>
  </si>
  <si>
    <t>USD 9,625 ALTICE FINANCING (REGS) 24-2027</t>
  </si>
  <si>
    <t>DE000DC14V36</t>
  </si>
  <si>
    <t>LU0192794724</t>
  </si>
  <si>
    <t>SHS DEKA-EUROFLEX PLUS-CF</t>
  </si>
  <si>
    <t>US4612021034</t>
  </si>
  <si>
    <t>SHS INTUIT INC</t>
  </si>
  <si>
    <t>DE000HW7ML24</t>
  </si>
  <si>
    <t>USD 5,35 UNICREDIT BANK (REGS) 25-2027</t>
  </si>
  <si>
    <t>DK0009366858</t>
  </si>
  <si>
    <t>02/07/2040</t>
  </si>
  <si>
    <t>DE000DJ9AGJ4</t>
  </si>
  <si>
    <t>EUR 2,70 DZ BANK AG - FFT 24-2027</t>
  </si>
  <si>
    <t>AU3CB0325827</t>
  </si>
  <si>
    <t>AUD 4,05 NORDIC INVEST.BK 25-2030</t>
  </si>
  <si>
    <t>US74727PAE16</t>
  </si>
  <si>
    <t>USD 9,75 QATAR, STATE OF (144A) 00-2030</t>
  </si>
  <si>
    <t>29/06/2000</t>
  </si>
  <si>
    <t>DE000SU2BNC6</t>
  </si>
  <si>
    <t>XS2775024610</t>
  </si>
  <si>
    <t>EUR FL.R GREEN STORM 202 (REGS MBS) 24-2071</t>
  </si>
  <si>
    <t>22/02/2071</t>
  </si>
  <si>
    <t>CH0031835561</t>
  </si>
  <si>
    <t>CHF 3,25 SWISS GOVERNMENT (REGS) 07-2027</t>
  </si>
  <si>
    <t>US72352L1061</t>
  </si>
  <si>
    <t>SHS PINTEREST INC ORD REG</t>
  </si>
  <si>
    <t>PTANGAOM0005</t>
  </si>
  <si>
    <t>EUR 3,21 ASCENDI PT SGPS 19-2030</t>
  </si>
  <si>
    <t>DE000VS6G4G9</t>
  </si>
  <si>
    <t>DE000VS6TR88</t>
  </si>
  <si>
    <t>DE000VD0R4M2</t>
  </si>
  <si>
    <t>WAR VONTOBEL FIN.PROD. ( CALL SP59.21) XXXXXX</t>
  </si>
  <si>
    <t>DE000SG04SE0</t>
  </si>
  <si>
    <t>UNT SOC.GEN.EFFEKTEN ( XC0009694164) XXXXXX</t>
  </si>
  <si>
    <t>US302154EJ41</t>
  </si>
  <si>
    <t>USD 4,625 EXP.IMPORT BK.KR 25-2028</t>
  </si>
  <si>
    <t>ES0377955010</t>
  </si>
  <si>
    <t>EUR FL.R TDA CAM 9 FTA (MBS SUB/A2) 07-2050</t>
  </si>
  <si>
    <t>DE000HW6FEJ3</t>
  </si>
  <si>
    <t>EUR 4,71 UNICREDIT BANK 22-2028</t>
  </si>
  <si>
    <t>DE000NRW2WL3</t>
  </si>
  <si>
    <t>EUR 4,9775 NORDRHEIN-WESTFAL. (REGS) 08-2038</t>
  </si>
  <si>
    <t>04/06/2008</t>
  </si>
  <si>
    <t>LU0150613833</t>
  </si>
  <si>
    <t>SHS ME FONDS - SPECIAL VALUES</t>
  </si>
  <si>
    <t>CH1325433634</t>
  </si>
  <si>
    <t>UNT LEONTEQ SECS AG ( BASKET) 130328</t>
  </si>
  <si>
    <t>NLBNPNL2LE09</t>
  </si>
  <si>
    <t>NLBNPNL2LE17</t>
  </si>
  <si>
    <t>NLBNPNL2LE25</t>
  </si>
  <si>
    <t>NLBNPNL2LE41</t>
  </si>
  <si>
    <t>CH0017043958</t>
  </si>
  <si>
    <t>SHS UBS(CH)EQUITY FD-SWISS INCOME CHF-P DIS</t>
  </si>
  <si>
    <t>DE0005319800</t>
  </si>
  <si>
    <t>SHS WEBERBANK PREMIUM 30</t>
  </si>
  <si>
    <t>LU0145648886</t>
  </si>
  <si>
    <t>SHS DWS INVEST SICAV-TOP ASIA NC</t>
  </si>
  <si>
    <t>US3128LXR442</t>
  </si>
  <si>
    <t>USD 5,00 FREDDIE MAC (MBS) 06-2036</t>
  </si>
  <si>
    <t>DE0008498171</t>
  </si>
  <si>
    <t>SHS DEAM-FONDS BKN-HR</t>
  </si>
  <si>
    <t>FR0011599307</t>
  </si>
  <si>
    <t>SHS CONSTANCE BE EUROPE (FCP)-A</t>
  </si>
  <si>
    <t>US67103B1008</t>
  </si>
  <si>
    <t>SHS OFS CAPITAL CORP ORD REG</t>
  </si>
  <si>
    <t>IE00BD4TYG73</t>
  </si>
  <si>
    <t>SHS UBS(IRL)ETF PLC-MS.USA HEUR U.ETF A-ACC</t>
  </si>
  <si>
    <t>DE000LB6GKD0</t>
  </si>
  <si>
    <t>DE000GP554V8</t>
  </si>
  <si>
    <t>DE000DC5UED5</t>
  </si>
  <si>
    <t>DE000DC5UEE3</t>
  </si>
  <si>
    <t>DE0006781008</t>
  </si>
  <si>
    <t>SHS ARQUANA INTER. ORD BR</t>
  </si>
  <si>
    <t>FRIP00000A81</t>
  </si>
  <si>
    <t>US471048AX65</t>
  </si>
  <si>
    <t>USD 1,875 JBIC 16-2026</t>
  </si>
  <si>
    <t>DE000A3MQHN1</t>
  </si>
  <si>
    <t>NL0013573017</t>
  </si>
  <si>
    <t>US73358WRP13</t>
  </si>
  <si>
    <t>USD 4,96 PORT AUTH NYNJ 14-2046</t>
  </si>
  <si>
    <t>US9271074091</t>
  </si>
  <si>
    <t>SHS VILLAGE SUPER MARKET (A)</t>
  </si>
  <si>
    <t>US46630DAQ51</t>
  </si>
  <si>
    <t>USD FL.R JP MORGAN CHASE CO (144A/D) 07-2051</t>
  </si>
  <si>
    <t>US64990GY630</t>
  </si>
  <si>
    <t>USD 2,592 DORMITORY AUTH NY (MUNI) 20-2035</t>
  </si>
  <si>
    <t>DE000VS8NS73</t>
  </si>
  <si>
    <t>DE000VS8NTE0</t>
  </si>
  <si>
    <t>DE000VS8SJN1</t>
  </si>
  <si>
    <t>DE000HW6ZV69</t>
  </si>
  <si>
    <t>NLBNPNL1SKE5</t>
  </si>
  <si>
    <t>DE000VS7ADE3</t>
  </si>
  <si>
    <t>US108151VU23</t>
  </si>
  <si>
    <t>USD 7,64 BRIDGEPORT (MUNICIPAL BONDS) 00-2030</t>
  </si>
  <si>
    <t>29/08/2000</t>
  </si>
  <si>
    <t>US4642874329</t>
  </si>
  <si>
    <t>SHS ISHARES 20+ YEAR TREASURY BOND ETF</t>
  </si>
  <si>
    <t>CH1310346312</t>
  </si>
  <si>
    <t>CHF 1,35 ZURICH, STADT 24-2045</t>
  </si>
  <si>
    <t>24/03/2045</t>
  </si>
  <si>
    <t>US058950AA48</t>
  </si>
  <si>
    <t>USD 6,20 BANCO BBVA PERU (144A) 24-2034</t>
  </si>
  <si>
    <t>DE000ME0FYT8</t>
  </si>
  <si>
    <t>DE000VS8TL74</t>
  </si>
  <si>
    <t>NLBNPNL2LDR5</t>
  </si>
  <si>
    <t>AT0000766373</t>
  </si>
  <si>
    <t>SHS RT ACTIVE GLOBAL TREND T</t>
  </si>
  <si>
    <t>CA14076P1045</t>
  </si>
  <si>
    <t>SHS CAPTIVA VERDE W ORD REG</t>
  </si>
  <si>
    <t>DE000LB405C2</t>
  </si>
  <si>
    <t>EUR 2,50 LBK BADEN-WUERTT. 24-2030</t>
  </si>
  <si>
    <t>AU3FN0085338</t>
  </si>
  <si>
    <t>AUD FL.R LIBERTY FINANCIAL 24-2029</t>
  </si>
  <si>
    <t>NL0013573199</t>
  </si>
  <si>
    <t>DE000VS6THJ5</t>
  </si>
  <si>
    <t>AU000000TTT3</t>
  </si>
  <si>
    <t>SHS TRITTON RESOURCES LTD</t>
  </si>
  <si>
    <t>US46630DAU63</t>
  </si>
  <si>
    <t>USD FL.R JP MORGAN CHASE CO (144A/F) 07-2051</t>
  </si>
  <si>
    <t>US7281271012</t>
  </si>
  <si>
    <t>SHS PLAYLOGIC ENTERTAI ORD REG</t>
  </si>
  <si>
    <t>DE0005324305</t>
  </si>
  <si>
    <t>SHS APO MEZZO INKA</t>
  </si>
  <si>
    <t>NLBNPNL2LE66</t>
  </si>
  <si>
    <t>NLBNPNL2LDJ2</t>
  </si>
  <si>
    <t>NLBNPNL2LDK0</t>
  </si>
  <si>
    <t>DE0005326482</t>
  </si>
  <si>
    <t>SHS LBBW WELT IM WANDEL</t>
  </si>
  <si>
    <t>DE000UH1TJE7</t>
  </si>
  <si>
    <t>US07324SCW08</t>
  </si>
  <si>
    <t>DE000HW6WDT9</t>
  </si>
  <si>
    <t>CHF 3,16 UNICREDIT BANK (REGS) 24-2029</t>
  </si>
  <si>
    <t>FR0013173051</t>
  </si>
  <si>
    <t>SHS PLUVALCA-INITIATIVES PME-B ACC EUR</t>
  </si>
  <si>
    <t>DE000VD0R4W1</t>
  </si>
  <si>
    <t>WAR VONTOBEL FIN.PROD. ( CALL SP60.68) XXXXXX</t>
  </si>
  <si>
    <t>DE000VM9RRX9</t>
  </si>
  <si>
    <t>WAR VONTOBEL FIN.PROD. ( CALL SP79.03) XXXXXX</t>
  </si>
  <si>
    <t>USP78024AG45</t>
  </si>
  <si>
    <t>DE000DC5UF09</t>
  </si>
  <si>
    <t>DE000DC5UEC7</t>
  </si>
  <si>
    <t>DE000NRW0JN0</t>
  </si>
  <si>
    <t>EUR 0,195 NORDRHEIN-WESTFAL. (REGS) 16-2026</t>
  </si>
  <si>
    <t>DE000A3MQHC4</t>
  </si>
  <si>
    <t>DE000A3H3GF4</t>
  </si>
  <si>
    <t>EUR 0,625 HOWOGE WOHNUNGS (REGS/2) 21-2028</t>
  </si>
  <si>
    <t>AU000000RAN0</t>
  </si>
  <si>
    <t>SHS RANGE INTERNATIONA ORD REG</t>
  </si>
  <si>
    <t>FR0007068069</t>
  </si>
  <si>
    <t>SHS BNP PAR.EAS.STOX.EUR.600.TECH.UC.ETF.</t>
  </si>
  <si>
    <t>NL0013573025</t>
  </si>
  <si>
    <t>DE000KH5BWV5</t>
  </si>
  <si>
    <t>US677050AG14</t>
  </si>
  <si>
    <t>USD 5,95 OGLETHORPE POWER 09-2039</t>
  </si>
  <si>
    <t>03/11/2009</t>
  </si>
  <si>
    <t>SK4000024865</t>
  </si>
  <si>
    <t>EUR 3,75 SLOVAK, REP. (REGS) 24-2034</t>
  </si>
  <si>
    <t>AT0000A07HF4</t>
  </si>
  <si>
    <t>SHS ERSTE STOCK GOLD R-VTA</t>
  </si>
  <si>
    <t>CA9289451044</t>
  </si>
  <si>
    <t>SHS VULCAN MINERALS ORD REG</t>
  </si>
  <si>
    <t>DE000LB3VAZ0</t>
  </si>
  <si>
    <t>UNT LBK BADEN-WUERTT. ( DE000PAH0038) 220928</t>
  </si>
  <si>
    <t>US2053321095</t>
  </si>
  <si>
    <t>SHS COMPUTER RESOURCE</t>
  </si>
  <si>
    <t>US91086QAS75</t>
  </si>
  <si>
    <t>USD 6,75 UNITED MEXICAN STATES 04-2034</t>
  </si>
  <si>
    <t>27/09/2004</t>
  </si>
  <si>
    <t>IT0005569303</t>
  </si>
  <si>
    <t>UNT UNICREDIT SPA 270229</t>
  </si>
  <si>
    <t>IE000EHPAS96</t>
  </si>
  <si>
    <t>SHS BNP PA.EASY-MSCI WO.MI,TE U.ETF-EURH ACC</t>
  </si>
  <si>
    <t>US36269P1049</t>
  </si>
  <si>
    <t>SHS GAIAM INC NEW ORD REG</t>
  </si>
  <si>
    <t>DE000VS8UNE8</t>
  </si>
  <si>
    <t>DE000VS8UVF8</t>
  </si>
  <si>
    <t>US4642887370</t>
  </si>
  <si>
    <t>SHS ISHARES GLOBAL CONSUMER STAPLES ETF</t>
  </si>
  <si>
    <t>NLBNPNL2O8D8</t>
  </si>
  <si>
    <t>NLBNPNL2O8Q0</t>
  </si>
  <si>
    <t>NLBNPNL2O8U2</t>
  </si>
  <si>
    <t>NLBNPNL2O8V0</t>
  </si>
  <si>
    <t>DE000DC3Z1A0</t>
  </si>
  <si>
    <t>XS1405780617</t>
  </si>
  <si>
    <t>EUR 1,875 PERKINELMER INC (REGS) 16-2026</t>
  </si>
  <si>
    <t>US89557H1023</t>
  </si>
  <si>
    <t>SHS TRI-NATIONAL DEV ORD REG</t>
  </si>
  <si>
    <t>NL0013573629</t>
  </si>
  <si>
    <t>US072024PY20</t>
  </si>
  <si>
    <t>USD 6,907 BAY AREA TOLL AUTH 10-2050</t>
  </si>
  <si>
    <t>CA35085ZBZ86</t>
  </si>
  <si>
    <t>CAD 4,45 407 INTERNAT. INC 22-2031</t>
  </si>
  <si>
    <t>XS1821416408</t>
  </si>
  <si>
    <t>USD 0,00 REP.OF GHANA (REGS/02) 18-2999</t>
  </si>
  <si>
    <t>FR0013300811</t>
  </si>
  <si>
    <t>SHS MANDARINE EQUITY INCOME FCP-RD EUR</t>
  </si>
  <si>
    <t>LU0962396452</t>
  </si>
  <si>
    <t>EUR 2,75 LUXEMBOURG, G-D OF (REGS) 13-2043</t>
  </si>
  <si>
    <t>20/08/2043</t>
  </si>
  <si>
    <t>NLBNPNL1YF38</t>
  </si>
  <si>
    <t>USJ7772YAA40</t>
  </si>
  <si>
    <t>USD 5,416 SUMITOMO MITSUI (REGS) 25-2036</t>
  </si>
  <si>
    <t>AU3CB0307023</t>
  </si>
  <si>
    <t>AUD 5,953 MACQUARIE BK LTD 24-2034</t>
  </si>
  <si>
    <t>DE000PN7ATD4</t>
  </si>
  <si>
    <t>NL0013573140</t>
  </si>
  <si>
    <t>DE000HLB31J1</t>
  </si>
  <si>
    <t>EUR 0,65 LANDESBANK HESS-TH 19-2028</t>
  </si>
  <si>
    <t>DE000VS8NRB0</t>
  </si>
  <si>
    <t>DE000VS8QJA2</t>
  </si>
  <si>
    <t>DE000DL19WU8</t>
  </si>
  <si>
    <t>EUR 3,25 DEUTSCHE BANK AG (REGS) 22-2028</t>
  </si>
  <si>
    <t>CA13738C1059</t>
  </si>
  <si>
    <t>SHS CANCALL CELLULAR COM.</t>
  </si>
  <si>
    <t>DE0006289382</t>
  </si>
  <si>
    <t>SHS ISHARES DJ GLOBAL TITANS 50 (DE)</t>
  </si>
  <si>
    <t>US7476191041</t>
  </si>
  <si>
    <t>SHS QUANEX BUILDING ORD REG</t>
  </si>
  <si>
    <t>LU0396102641</t>
  </si>
  <si>
    <t>SHS AGIF-A.LITTLE DRAGONS A2</t>
  </si>
  <si>
    <t>DE000VD0RSE7</t>
  </si>
  <si>
    <t>FR0000071946</t>
  </si>
  <si>
    <t>SHS ALTEN</t>
  </si>
  <si>
    <t>US1890541097</t>
  </si>
  <si>
    <t>SHS COLOROX CO</t>
  </si>
  <si>
    <t>AU000000MAT8</t>
  </si>
  <si>
    <t>SHS MATSA RESOUR.LTD ORD REG</t>
  </si>
  <si>
    <t>CH0003671440</t>
  </si>
  <si>
    <t>SHS RIETER HOLDING AG ORD REG</t>
  </si>
  <si>
    <t>DE0005321061</t>
  </si>
  <si>
    <t>SHS MONEGA EURO-BOND</t>
  </si>
  <si>
    <t>FR001400NGB7</t>
  </si>
  <si>
    <t>NLBNPNL2LDN4</t>
  </si>
  <si>
    <t>DE0006028400</t>
  </si>
  <si>
    <t>SHS HANSEAT VER-BETEIL ORD BR</t>
  </si>
  <si>
    <t>XS0355214965</t>
  </si>
  <si>
    <t>EUR FL.R PHOENIX LIGHT LTD (CLASS.B) 08-2091</t>
  </si>
  <si>
    <t>31/03/2008</t>
  </si>
  <si>
    <t>09/02/2091</t>
  </si>
  <si>
    <t>DE000DB5KUP7</t>
  </si>
  <si>
    <t>UNT DEUTSCHE BANK AG ( KUPFER FUTURE) XXXXXX</t>
  </si>
  <si>
    <t>NL0013573207</t>
  </si>
  <si>
    <t>DE000VS5M0B1</t>
  </si>
  <si>
    <t>DE000SU2XY22</t>
  </si>
  <si>
    <t>FR001400BJ10</t>
  </si>
  <si>
    <t>EUR 4,38 SOCIETE GENERALE (REGS) 22-2036</t>
  </si>
  <si>
    <t>NLBNPNL2LE58</t>
  </si>
  <si>
    <t>DE0009769208</t>
  </si>
  <si>
    <t>SHS SEB EUROCOMPANIES</t>
  </si>
  <si>
    <t>DE0007218901</t>
  </si>
  <si>
    <t>SHS SCHWAELBCHEN MOLKEREI</t>
  </si>
  <si>
    <t>FRSG00014OV8</t>
  </si>
  <si>
    <t>XS1453462076</t>
  </si>
  <si>
    <t>USD 2,875 THE LINK FINANCE 9 (REGS/3) 16-2026</t>
  </si>
  <si>
    <t>XS1453496306</t>
  </si>
  <si>
    <t>EUR 4,55 INST.CRED.OF.ESPAN 16-2031</t>
  </si>
  <si>
    <t>DE000HW6WDS1</t>
  </si>
  <si>
    <t>USD 6,85 UNICREDIT BANK (REGS) 24-2029</t>
  </si>
  <si>
    <t>AT0000679444</t>
  </si>
  <si>
    <t>SHS 3 BANKEN EURO BOND-MIX T</t>
  </si>
  <si>
    <t>US45254NMR51</t>
  </si>
  <si>
    <t>USD FL.R IMPAC CMB TR 05-1 (05-1/M1) 05-2035</t>
  </si>
  <si>
    <t>DE000HW6UZ78</t>
  </si>
  <si>
    <t>EUR 4,90 UNICREDIT BANK 24-2027</t>
  </si>
  <si>
    <t>DE000LB4QPV5</t>
  </si>
  <si>
    <t>AU000000SUL0</t>
  </si>
  <si>
    <t>SHS SUPER RETAIL GP ORD REG</t>
  </si>
  <si>
    <t>US928668CG54</t>
  </si>
  <si>
    <t>USD 5,25 VW  GR OF AMER FIN (144A) 24-2029</t>
  </si>
  <si>
    <t>CH0271453414</t>
  </si>
  <si>
    <t>SHS UBAM (CH)-HIGH GRADE CHF INCOME AD CHF</t>
  </si>
  <si>
    <t>US4642872422</t>
  </si>
  <si>
    <t>SHS ISHARES IBOXX USD INVESTM.GR.CORP.BD ETF</t>
  </si>
  <si>
    <t>US130685WB24</t>
  </si>
  <si>
    <t>USD 8,361 CALIFORNIA STATE PUBLIC WORKS BOARD</t>
  </si>
  <si>
    <t>CA70632ZAD39</t>
  </si>
  <si>
    <t>CAD 4,81 PEMBINA PIPELINE 14-2044</t>
  </si>
  <si>
    <t>LU0352312853</t>
  </si>
  <si>
    <t>SHS AEPI-A.STRATEGY 75 CT EUR</t>
  </si>
  <si>
    <t>DE000HW6P4H7</t>
  </si>
  <si>
    <t>EUR 7,96 UNICREDIT BANK 23-2026</t>
  </si>
  <si>
    <t>DE000A3MQJS6</t>
  </si>
  <si>
    <t>US7431691044</t>
  </si>
  <si>
    <t>SHS PROFIT TECHNOLOGY ORD REG</t>
  </si>
  <si>
    <t>DE000VF1HWM9</t>
  </si>
  <si>
    <t>FR0007073788</t>
  </si>
  <si>
    <t>SHS UZES BOSCARY SELECTION FCP-EUR ACC</t>
  </si>
  <si>
    <t>US68304RCG39</t>
  </si>
  <si>
    <t>USD 2,286 CITY OF ONTARIO (MUNI) 21-2030</t>
  </si>
  <si>
    <t>US44891AEA16</t>
  </si>
  <si>
    <t>USD 4,50 HYUNDAI CAPITAL (144A) 25-2030</t>
  </si>
  <si>
    <t>IT0005669400</t>
  </si>
  <si>
    <t>EUR 3,50 DOLOMITI ENERGI (REGS) 25-2030</t>
  </si>
  <si>
    <t>CH0024441732</t>
  </si>
  <si>
    <t>WAR UBS LDN(CERT.DJ ES TRAVEL + LEISURE)XX</t>
  </si>
  <si>
    <t>DE000DH27Y25</t>
  </si>
  <si>
    <t>WAR DEUTSCHE BANK AG ( CALL SP1905) 080324</t>
  </si>
  <si>
    <t>XS2020670852</t>
  </si>
  <si>
    <t>EUR 1,00 MEDTRONIC GLOB (SEC) 19-2031</t>
  </si>
  <si>
    <t>BE6332281243</t>
  </si>
  <si>
    <t>EUR 0,832 BRUSSELS MUNICIP 21-2041</t>
  </si>
  <si>
    <t>US46124J2015</t>
  </si>
  <si>
    <t>SHS INVENTRUST PROP ORD REG</t>
  </si>
  <si>
    <t>US06738EBV65</t>
  </si>
  <si>
    <t>USD 2,894 BARCLAYS PLC 21-2032</t>
  </si>
  <si>
    <t>DE000VS8UNV2</t>
  </si>
  <si>
    <t>DE000VS8X9T8</t>
  </si>
  <si>
    <t>DE000VS80J15</t>
  </si>
  <si>
    <t>AT0000747100</t>
  </si>
  <si>
    <t>SHS AMUNDI ETHIK FONDS EVOLUTION VT (EUR)</t>
  </si>
  <si>
    <t>US437076BD31</t>
  </si>
  <si>
    <t>USD 4,875 HOME DEPOT INC 13-2044</t>
  </si>
  <si>
    <t>10/09/2013</t>
  </si>
  <si>
    <t>US03072SUS21</t>
  </si>
  <si>
    <t>USD FL.R AMERIQUEST (04-R9/M5) 04-2034</t>
  </si>
  <si>
    <t>08/09/2004</t>
  </si>
  <si>
    <t>DE000UB0AZQ5</t>
  </si>
  <si>
    <t>WAR UBS LDN(EUROPA CERT.NORD/LB)XXX</t>
  </si>
  <si>
    <t>20/04/2004</t>
  </si>
  <si>
    <t>US16359R1032</t>
  </si>
  <si>
    <t>SHS CHEMED CORP.</t>
  </si>
  <si>
    <t>US59562EAH80</t>
  </si>
  <si>
    <t>USD 5,80 MIDAMERICAN ENERGY CO.06-2036</t>
  </si>
  <si>
    <t>NLBNPNL2O888</t>
  </si>
  <si>
    <t>NLBNPNL2O8B2</t>
  </si>
  <si>
    <t>NLBNPNL2O8G1</t>
  </si>
  <si>
    <t>NLBNPNL2O8N7</t>
  </si>
  <si>
    <t>NLBNPNL2O8S6</t>
  </si>
  <si>
    <t>NLBNPNL2O979</t>
  </si>
  <si>
    <t>DE000DC3Z112</t>
  </si>
  <si>
    <t>DE000DC3Z138</t>
  </si>
  <si>
    <t>NLBNPNL2JAC7</t>
  </si>
  <si>
    <t>NLBNPNL2JAF0</t>
  </si>
  <si>
    <t>DE000VS8T031</t>
  </si>
  <si>
    <t>DE000DK0T335</t>
  </si>
  <si>
    <t>DE000HLB4XK8</t>
  </si>
  <si>
    <t>EUR 0,66 LANDESBANK HESS-TH (REGS) 19-2029</t>
  </si>
  <si>
    <t>NL0013573660</t>
  </si>
  <si>
    <t>IT0005374100</t>
  </si>
  <si>
    <t>EUR FL.R GOLDEN BAR(SEC). 19-2039</t>
  </si>
  <si>
    <t>DE000NWB2FM4</t>
  </si>
  <si>
    <t>EUR 0,46 NRW.BANK (MBS/649) 16-2026</t>
  </si>
  <si>
    <t>US064159DF05</t>
  </si>
  <si>
    <t>DE000VS82NG1</t>
  </si>
  <si>
    <t>DE000A0NBPL4</t>
  </si>
  <si>
    <t>SHS AMPEGA ISP KOMFORT</t>
  </si>
  <si>
    <t>NLBNPNL1YF20</t>
  </si>
  <si>
    <t>DE000DC5VQU1</t>
  </si>
  <si>
    <t>DE000DC5VR20</t>
  </si>
  <si>
    <t>DE000ME04QA0</t>
  </si>
  <si>
    <t>DE000A3LU7G5</t>
  </si>
  <si>
    <t>CHF 8,00 VIVAT II AG 24-2030</t>
  </si>
  <si>
    <t>DE000SF73A47</t>
  </si>
  <si>
    <t>NLBNPNL2LDW5</t>
  </si>
  <si>
    <t>FR0000991432</t>
  </si>
  <si>
    <t>SHS AMUNDI ACTIONS EUROPE ISR - P</t>
  </si>
  <si>
    <t>NL0000817005</t>
  </si>
  <si>
    <t>SHS UFC HOLDING NV ORD BR</t>
  </si>
  <si>
    <t>CA4019031091</t>
  </si>
  <si>
    <t>SHS GULDERAND MINING ORD REG</t>
  </si>
  <si>
    <t>DE000VD0RVR3</t>
  </si>
  <si>
    <t>FR001400SCF6</t>
  </si>
  <si>
    <t>EUR 4,875 ACCOR (REGS) 24-XXXX</t>
  </si>
  <si>
    <t>PTANGBOM0004</t>
  </si>
  <si>
    <t>EUR FL.R ASCENDI PT SGPS 19-2030</t>
  </si>
  <si>
    <t>DE000VS6TNH7</t>
  </si>
  <si>
    <t>DE000HW6UXS3</t>
  </si>
  <si>
    <t>EUR 6,70 UNICREDIT BANK 24-2027</t>
  </si>
  <si>
    <t>DE000LB404Y9</t>
  </si>
  <si>
    <t>EUR 3,38 LBK BADEN-WUERTT. 24-2032</t>
  </si>
  <si>
    <t>DE000HV8BTL3</t>
  </si>
  <si>
    <t>AT0000A255S4</t>
  </si>
  <si>
    <t>SHS VM STRATEGIE ZUKUNFT-EUR ACC</t>
  </si>
  <si>
    <t>US36237H1014</t>
  </si>
  <si>
    <t>SHS G-III APPAREL GROUP LTD.</t>
  </si>
  <si>
    <t>NL0013571599</t>
  </si>
  <si>
    <t>US21684AAF30</t>
  </si>
  <si>
    <t>USD 3,75 COOP RABOBK UA 16-2026</t>
  </si>
  <si>
    <t>US5207761058</t>
  </si>
  <si>
    <t>SHS DISTRIBUTION SG ORD REG</t>
  </si>
  <si>
    <t>LU1136180780</t>
  </si>
  <si>
    <t>SHS AGIF-A.INCOME+GROWTH RM H2-GBP</t>
  </si>
  <si>
    <t>DE000DC5UEW5</t>
  </si>
  <si>
    <t>DE000VM9QN69</t>
  </si>
  <si>
    <t>WAR VONTOBEL FIN.PROD. ( CALL SP80.92) XXXXXX</t>
  </si>
  <si>
    <t>DE000VM9RR23</t>
  </si>
  <si>
    <t>WAR VONTOBEL FIN.PROD. ( CALL SP80.48) XXXXXX</t>
  </si>
  <si>
    <t>XS0312981649</t>
  </si>
  <si>
    <t>EUR FL.R LUSITANO MORTG 6 (REGS MBS/A) 07-206</t>
  </si>
  <si>
    <t>DE000A3MQKS4</t>
  </si>
  <si>
    <t>DE000A3MQHR2</t>
  </si>
  <si>
    <t>DE000A3MQH00</t>
  </si>
  <si>
    <t>EUR FL.R SPK AMBERG-SULZB. 21-2026</t>
  </si>
  <si>
    <t>DE000A3MQH67</t>
  </si>
  <si>
    <t>US53222Q1031</t>
  </si>
  <si>
    <t>SHS LIFETIME BRANDS INC</t>
  </si>
  <si>
    <t>CA67612V1004</t>
  </si>
  <si>
    <t>SHS ODYSSEY RESOURCES ORD REG</t>
  </si>
  <si>
    <t>DE000DH27YH2</t>
  </si>
  <si>
    <t>WAR DEUTSCHE BANK AG ( CALL SP21) 080324</t>
  </si>
  <si>
    <t>US3508412018</t>
  </si>
  <si>
    <t>SHS 4-D NEUROIMAGING</t>
  </si>
  <si>
    <t>AT0000712625</t>
  </si>
  <si>
    <t>SHS GUTMANN US-PORTFOLIO EUR</t>
  </si>
  <si>
    <t>DK0010207141</t>
  </si>
  <si>
    <t>SHS DANSKE INVEST-FJER.INDEKS KL-DKK D</t>
  </si>
  <si>
    <t>AU000000RWD5</t>
  </si>
  <si>
    <t>SHS REWARD MINERALS LTD</t>
  </si>
  <si>
    <t>USU83448AD95</t>
  </si>
  <si>
    <t>USD 5,60 SOLVENTUM CORP (REGS) 24-2034</t>
  </si>
  <si>
    <t>23/03/2034</t>
  </si>
  <si>
    <t>DE000VS80T88</t>
  </si>
  <si>
    <t>NLBNPNL2O896</t>
  </si>
  <si>
    <t>NLBNPNL2O8A4</t>
  </si>
  <si>
    <t>NLBNPNL2O8J5</t>
  </si>
  <si>
    <t>NLBNPNL2O8M9</t>
  </si>
  <si>
    <t>FR001400NN02</t>
  </si>
  <si>
    <t>AT0000A142M7</t>
  </si>
  <si>
    <t>03/12/2013</t>
  </si>
  <si>
    <t>AT0WEB190HA3</t>
  </si>
  <si>
    <t>EUR 4,50 WEB WINDENERGIE AG 19-XXXX</t>
  </si>
  <si>
    <t>FR0013342540</t>
  </si>
  <si>
    <t>SHS COMPARTIMENT H2O EUROAGGREGATE-I</t>
  </si>
  <si>
    <t>US06053U6010</t>
  </si>
  <si>
    <t>NLBNPNL2JAG8</t>
  </si>
  <si>
    <t>DE000HW6V5Z8</t>
  </si>
  <si>
    <t>USD 6,80 UNICREDIT BANK (REGS) 24-2026</t>
  </si>
  <si>
    <t>NL0013573991</t>
  </si>
  <si>
    <t>US02765UEJ97</t>
  </si>
  <si>
    <t>USD 7,834 AMERICAN MUNICIPAL POWER, INC. 10-2</t>
  </si>
  <si>
    <t>NLBNPNL1YEZ1</t>
  </si>
  <si>
    <t>US15233TAW36</t>
  </si>
  <si>
    <t>USD FL.R CENTINELA VALLE 21-2031</t>
  </si>
  <si>
    <t>DE000A1X25B5</t>
  </si>
  <si>
    <t>EUR 7,50 MIFA MITTELDEUTSCH 13-2999</t>
  </si>
  <si>
    <t>DE000DC5VQV9</t>
  </si>
  <si>
    <t>DE000LS9JSJ9</t>
  </si>
  <si>
    <t>US68401U2042</t>
  </si>
  <si>
    <t>SHS OPTIMIZERX CORP. ORD REG</t>
  </si>
  <si>
    <t>BE0002439140</t>
  </si>
  <si>
    <t>EUR 3,01 BELFIUS BANK SA/NV (REGS) 13-2033</t>
  </si>
  <si>
    <t>FR001400OGC3</t>
  </si>
  <si>
    <t>USD 5,90 HSBC CONTINENTA 24-2026</t>
  </si>
  <si>
    <t>DE000HW7P0A9</t>
  </si>
  <si>
    <t>BE6332864253</t>
  </si>
  <si>
    <t>EUR 0,20 BELFIUS FINANCING 22-2028</t>
  </si>
  <si>
    <t>FR0013343076</t>
  </si>
  <si>
    <t>EUR 1,92 CAISSE DES DEPOTS 18-2048</t>
  </si>
  <si>
    <t>NLBNPNL1SKB1</t>
  </si>
  <si>
    <t>NL0012768675</t>
  </si>
  <si>
    <t>SHS FORHEALTHY N.V. ORD BR</t>
  </si>
  <si>
    <t>DE000VZ9JEC3</t>
  </si>
  <si>
    <t>NLBNPNL1XE30</t>
  </si>
  <si>
    <t>US127097AL75</t>
  </si>
  <si>
    <t>USD 5,60 COTERRA ENERGY 24-2034</t>
  </si>
  <si>
    <t>AT0000765599</t>
  </si>
  <si>
    <t>SHS RAIFFEISEN EUROPA HIGH YIELD (R) VT</t>
  </si>
  <si>
    <t>DE000DH27YD1</t>
  </si>
  <si>
    <t>WAR DEUTSCHE BANK AG ( CALL SP23) 080324</t>
  </si>
  <si>
    <t>FR001400NZP7</t>
  </si>
  <si>
    <t>EUR 6,10 BNP PARI.ISS. 24-2034</t>
  </si>
  <si>
    <t>FR2CIBFS5226</t>
  </si>
  <si>
    <t>09/02/2034</t>
  </si>
  <si>
    <t>IT0005584039</t>
  </si>
  <si>
    <t>EUR FL.R BANCO BPM S.P.A (REGS) 24-2028</t>
  </si>
  <si>
    <t>DE000ME42ZR5</t>
  </si>
  <si>
    <t>XS2793261301</t>
  </si>
  <si>
    <t>GBP 7,00 SW (FINANCE) I (REGS/12) 24-2040</t>
  </si>
  <si>
    <t>16/04/2040</t>
  </si>
  <si>
    <t>XS2775027472</t>
  </si>
  <si>
    <t>EUR 4,625 AUTOSTRADE (REGS/11) 24-2036</t>
  </si>
  <si>
    <t>DE000HW7NW61</t>
  </si>
  <si>
    <t>USD 7,45 UNICREDIT BANK 25-2028</t>
  </si>
  <si>
    <t>US29273RAJ86</t>
  </si>
  <si>
    <t>USD 7,50 ENERGY TRANS OP 08-2038</t>
  </si>
  <si>
    <t>DE000VS8UE70</t>
  </si>
  <si>
    <t>DE000VS8VKE2</t>
  </si>
  <si>
    <t>DE000DC3Z161</t>
  </si>
  <si>
    <t>CA1375761048</t>
  </si>
  <si>
    <t>SHS CANFOR (NEW)</t>
  </si>
  <si>
    <t>DE000VD0P2S5</t>
  </si>
  <si>
    <t>WAR VONTOBEL FIN.PROD. ( CALL SP79.96) XXXXXX</t>
  </si>
  <si>
    <t>DE000VS8T0V9</t>
  </si>
  <si>
    <t>DE000A0NBPM2</t>
  </si>
  <si>
    <t>SHS AMPEGA ETF PORT.SEL.DYN.</t>
  </si>
  <si>
    <t>XS0963992861</t>
  </si>
  <si>
    <t>EUR 3,60 ING BANK N.V. (REGS/110) 13-2043</t>
  </si>
  <si>
    <t>NLBNPNL2O8R8</t>
  </si>
  <si>
    <t>NLBNPNL2O987</t>
  </si>
  <si>
    <t>NL0013573645</t>
  </si>
  <si>
    <t>NL0013574015</t>
  </si>
  <si>
    <t>CA294105AE17</t>
  </si>
  <si>
    <t>CAD 3,373 EPCOR UTILITIES (REGS) 25-2030</t>
  </si>
  <si>
    <t>CA34962J1030</t>
  </si>
  <si>
    <t>SHS FORTE MINERALS ORD REG</t>
  </si>
  <si>
    <t>DE000VS88QW8</t>
  </si>
  <si>
    <t>DE000VS894P8</t>
  </si>
  <si>
    <t>NLBNPNL1YF46</t>
  </si>
  <si>
    <t>NLBNPNL1YFA1</t>
  </si>
  <si>
    <t>DE000PH2GK22</t>
  </si>
  <si>
    <t>WAR BNP PARIBAS ( CALL SP48.4359) XXXXXX</t>
  </si>
  <si>
    <t>NO0013165852</t>
  </si>
  <si>
    <t>USD FL.R GO NORTH GR AB (REGS) 24-2030</t>
  </si>
  <si>
    <t>FR001400OM10</t>
  </si>
  <si>
    <t>EUR 3,375 KERING (REGS) 24-2032</t>
  </si>
  <si>
    <t>US1730T0E963</t>
  </si>
  <si>
    <t>29/01/2014</t>
  </si>
  <si>
    <t>29/01/2034</t>
  </si>
  <si>
    <t>DE000SQ11GY7</t>
  </si>
  <si>
    <t>CH0222050939</t>
  </si>
  <si>
    <t>CHF 2,25 CANTON OF GENEVA (REGS) 13-2029</t>
  </si>
  <si>
    <t>DE000A3825J5</t>
  </si>
  <si>
    <t>EUR 2,75 NIEDERSACHSEN LAND (REGS) 24-2028</t>
  </si>
  <si>
    <t>DE000VU404P2</t>
  </si>
  <si>
    <t>US00152K2006</t>
  </si>
  <si>
    <t>SHS AKA BRANDS HLDG ORD REG</t>
  </si>
  <si>
    <t>DE0005911002</t>
  </si>
  <si>
    <t>SHS GFN E-LEARNING AG 591100 ORD BR</t>
  </si>
  <si>
    <t>US89236TMA06</t>
  </si>
  <si>
    <t>USD FL.R TOYOTA MOTOR CRED 24-2027</t>
  </si>
  <si>
    <t>21/03/2027</t>
  </si>
  <si>
    <t>CH0463282290</t>
  </si>
  <si>
    <t>SHS BAUMANN PART.FDS(CH)-PORTF.FDS-R</t>
  </si>
  <si>
    <t>NLBNPNL206A9</t>
  </si>
  <si>
    <t>NL0013574221</t>
  </si>
  <si>
    <t>NL0013438278</t>
  </si>
  <si>
    <t>XS2592516210</t>
  </si>
  <si>
    <t>EUR 3,75 WOLTERS KLUWER NV (REGS) 23-2031</t>
  </si>
  <si>
    <t>NLBNPNL2FUR1</t>
  </si>
  <si>
    <t>NLBNPNL2FUK6</t>
  </si>
  <si>
    <t>DE000LB5KS19</t>
  </si>
  <si>
    <t>DE000GU1VRB3</t>
  </si>
  <si>
    <t>XS2786381207</t>
  </si>
  <si>
    <t>EUR 3,00 SANTANDER UK PL (REGS/86) 24-2029</t>
  </si>
  <si>
    <t>DE000HW6UWF2</t>
  </si>
  <si>
    <t>US05971PAB40</t>
  </si>
  <si>
    <t>USD 7,50 BANCO MERC SA KY (144A) 19-XXXX</t>
  </si>
  <si>
    <t>FREXA0011470</t>
  </si>
  <si>
    <t>NLBNPNL1YFK0</t>
  </si>
  <si>
    <t>FR0013066016</t>
  </si>
  <si>
    <t>SHS UBAM CONVERTIBLES EUROPE 10-40-AHC SEK</t>
  </si>
  <si>
    <t>US207728CK06</t>
  </si>
  <si>
    <t>USD 4,375 CONNECTICUT ST DEVELOPMENT AUTHORIT</t>
  </si>
  <si>
    <t>AT0000A3A121</t>
  </si>
  <si>
    <t>DE000HLB46C4</t>
  </si>
  <si>
    <t>EUR 2,85 LANDESBANK HESS-TH 23-2028</t>
  </si>
  <si>
    <t>US872280AB83</t>
  </si>
  <si>
    <t>USD 5,75 CARLYLE SECD LE 25-2031</t>
  </si>
  <si>
    <t>USU7507WAD12</t>
  </si>
  <si>
    <t>USD 7,125 ROCKET COMPANIE (REGS) 25-2032</t>
  </si>
  <si>
    <t>FR0014010YW7</t>
  </si>
  <si>
    <t>EUR 0,00 HSBC CONTINENTA 25-2036</t>
  </si>
  <si>
    <t>NL0010556726</t>
  </si>
  <si>
    <t>SHS HAWICK DATA N.V ORD BR</t>
  </si>
  <si>
    <t>NLBNPNL1XUW6</t>
  </si>
  <si>
    <t>NLBNPNL1XVI3</t>
  </si>
  <si>
    <t>US17275RBT86</t>
  </si>
  <si>
    <t>USD 5,05 CISCO SYSTEMS INC 24-2034</t>
  </si>
  <si>
    <t>DE000HLB26B8</t>
  </si>
  <si>
    <t>AT0000A3N207</t>
  </si>
  <si>
    <t>EUR 6,50 BIOGENA GMBH AN 25-2030</t>
  </si>
  <si>
    <t>DE000DC5VQY3</t>
  </si>
  <si>
    <t>DE000DC5VQZ0</t>
  </si>
  <si>
    <t>DE000DC5VR53</t>
  </si>
  <si>
    <t>DE000CZ45YB1</t>
  </si>
  <si>
    <t>EUR 3,00 COMMERZBK AG (REGS) 24-2034</t>
  </si>
  <si>
    <t>US23636ABH32</t>
  </si>
  <si>
    <t>USD 5,705 DANSKE BANK AS (144A) 24-2030</t>
  </si>
  <si>
    <t>NLBNPNL206C5</t>
  </si>
  <si>
    <t>NLBNPNL206D3</t>
  </si>
  <si>
    <t>NLBNPNL206H4</t>
  </si>
  <si>
    <t>USN02175AF97</t>
  </si>
  <si>
    <t>USD 7,125 ALCOA NEDERLAND HO (REGS) 24-2031</t>
  </si>
  <si>
    <t>NL0013574338</t>
  </si>
  <si>
    <t>NL0013574247</t>
  </si>
  <si>
    <t>DE000SU2CFY4</t>
  </si>
  <si>
    <t>DE000SF9FZK8</t>
  </si>
  <si>
    <t>CA69423D1050</t>
  </si>
  <si>
    <t>SHS PACIFIC ENGINEERED ORD REG</t>
  </si>
  <si>
    <t>USU1230PAD34</t>
  </si>
  <si>
    <t>USD 6,00 CAESARS ENTERT.INC (REGS) 24-2032</t>
  </si>
  <si>
    <t>NL0013574080</t>
  </si>
  <si>
    <t>MT0000921214</t>
  </si>
  <si>
    <t>UNT PRIMUS GLOBAL SEC. XXXXXX</t>
  </si>
  <si>
    <t>DE000A2R75U0</t>
  </si>
  <si>
    <t>EUR 5,50 AHC INTL CONS. 19-2099</t>
  </si>
  <si>
    <t>NL0013574197</t>
  </si>
  <si>
    <t>DE000DC5VR61</t>
  </si>
  <si>
    <t>DE000DC5VR79</t>
  </si>
  <si>
    <t>CH1129053794</t>
  </si>
  <si>
    <t>CHF 0,125 BQE.CANTON.VALAIS 21-2033</t>
  </si>
  <si>
    <t>US89117GY359</t>
  </si>
  <si>
    <t>USD 5,141 TORONTO DOMINION (144A) 23-2028</t>
  </si>
  <si>
    <t>NLBNPNL1YFJ2</t>
  </si>
  <si>
    <t>AT0000A24AB3</t>
  </si>
  <si>
    <t>NL0013573579</t>
  </si>
  <si>
    <t>AT0000A2UU37</t>
  </si>
  <si>
    <t>SHS TM EQUITY EM+JAP.ESG- I EUR ACC</t>
  </si>
  <si>
    <t>NLBNPNL1XVK9</t>
  </si>
  <si>
    <t>XS2782184902</t>
  </si>
  <si>
    <t>EUR 2,875 BAYERISCH.LANDESBK (REGS) 24-2028</t>
  </si>
  <si>
    <t>NL0013574254</t>
  </si>
  <si>
    <t>DE000UL69726</t>
  </si>
  <si>
    <t>WAR UBS AG ( CALL SP87.3775) XXXXXX</t>
  </si>
  <si>
    <t>DE000MB8A6D0</t>
  </si>
  <si>
    <t>WAR MORGAN STANLEY+CO ( CALL SP67.978) XXXXXX</t>
  </si>
  <si>
    <t>DE000PH98D38</t>
  </si>
  <si>
    <t>DE000DK0HDN4</t>
  </si>
  <si>
    <t>DE000A1J27X4</t>
  </si>
  <si>
    <t>ATOS IMMOBILIENFONDS 1        INHABER-ANTEILE</t>
  </si>
  <si>
    <t>DE000DNA10E3</t>
  </si>
  <si>
    <t>SHS 10XDNA-CLEAN TECHNOLOGIES- I II EUR</t>
  </si>
  <si>
    <t>NL0011821202</t>
  </si>
  <si>
    <t>SHS ING GROEP NV ORD BR</t>
  </si>
  <si>
    <t>US3793786076</t>
  </si>
  <si>
    <t>SHS GLOBAL NET LEASE ORD REG</t>
  </si>
  <si>
    <t>NLBNPNL1XE55</t>
  </si>
  <si>
    <t>XS2783632446</t>
  </si>
  <si>
    <t>GBP FL.R FRIARY NO.9 PLC (REGS MBS/A) 24-2072</t>
  </si>
  <si>
    <t>21/05/2072</t>
  </si>
  <si>
    <t>DE000DC5VR38</t>
  </si>
  <si>
    <t>DE000VU404X6</t>
  </si>
  <si>
    <t>WAR VONTOBEL FIN.PROD. ( CALL SP208.5) XXXXXX</t>
  </si>
  <si>
    <t>NLBNPNL1XVB8</t>
  </si>
  <si>
    <t>NLBNPNL1XVF9</t>
  </si>
  <si>
    <t>DE000VM5ZB09</t>
  </si>
  <si>
    <t>DE000DK01RK9</t>
  </si>
  <si>
    <t>DE000A38T5R7</t>
  </si>
  <si>
    <t>BE6343755524</t>
  </si>
  <si>
    <t>EUR 4,10 BELFIUS BANK SA/NV 23-2033</t>
  </si>
  <si>
    <t>US1281181065</t>
  </si>
  <si>
    <t>SHS CALAMOS GLOBAL TOTAL RETURN FUND</t>
  </si>
  <si>
    <t>AT0000A38HU8</t>
  </si>
  <si>
    <t>EUR 4,949 BNK FUER TIROL.VOR 23-2028</t>
  </si>
  <si>
    <t>XS2777476776</t>
  </si>
  <si>
    <t>GBP FL.R STRATTON 2024-2 (3C7/144A/C) 24-2050</t>
  </si>
  <si>
    <t>NL0013573934</t>
  </si>
  <si>
    <t>BE6257811503</t>
  </si>
  <si>
    <t>NOK 4,25 BELGIUM, KINGDOM 13-2028</t>
  </si>
  <si>
    <t>NL0013574114</t>
  </si>
  <si>
    <t>NL0013574122</t>
  </si>
  <si>
    <t>FR0013425428</t>
  </si>
  <si>
    <t>EUR 4,00 SG ISSUER 19-2026</t>
  </si>
  <si>
    <t>DE000MHB65H1</t>
  </si>
  <si>
    <t>EUR 0,50 MUENCHENER HYPOBK 21-2027</t>
  </si>
  <si>
    <t>NLBNPNL1YFD5</t>
  </si>
  <si>
    <t>NL0013573942</t>
  </si>
  <si>
    <t>NL0013573975</t>
  </si>
  <si>
    <t>NL0013573561</t>
  </si>
  <si>
    <t>XS2767979052</t>
  </si>
  <si>
    <t>EUR 3,375 INFINEON TECH.AG. (REGS/6) 24-2027</t>
  </si>
  <si>
    <t>DE000ME8GXT1</t>
  </si>
  <si>
    <t>DE000DJ9AHD5</t>
  </si>
  <si>
    <t>EUR 4,10 DZ BANK AG - FFT 24-2030</t>
  </si>
  <si>
    <t>DE000A30VVK3</t>
  </si>
  <si>
    <t>DE000ME8GXJ2</t>
  </si>
  <si>
    <t>DE000ME8GXB9</t>
  </si>
  <si>
    <t>DE000SQ3BME8</t>
  </si>
  <si>
    <t>DE000HVB24J5</t>
  </si>
  <si>
    <t>UNT UNICREDIT BANK 010430</t>
  </si>
  <si>
    <t>DE000DC5VR46</t>
  </si>
  <si>
    <t>DE000DK0LLA6</t>
  </si>
  <si>
    <t>SHS DEKA-IMMOBILIENNORDAMERIKA    INHABER-ANT</t>
  </si>
  <si>
    <t>DE000DC3TCW6</t>
  </si>
  <si>
    <t>DE000BLB7XY8</t>
  </si>
  <si>
    <t>EUR 0,74 BAYERISCH.LANDESBK 19-2029</t>
  </si>
  <si>
    <t>DE000A2PFM04</t>
  </si>
  <si>
    <t>UIN-FONDS NR. 976             INHABER-ANTEILE</t>
  </si>
  <si>
    <t>DE000HLB3DK2</t>
  </si>
  <si>
    <t>EUR 0,95 LANDESBANK HESS-TH (REGS) 16-2026</t>
  </si>
  <si>
    <t>NL0013574346</t>
  </si>
  <si>
    <t>NL0013574213</t>
  </si>
  <si>
    <t>US682680BY84</t>
  </si>
  <si>
    <t>USD 4,20 ONEOK INC. 23-2047</t>
  </si>
  <si>
    <t>03/10/2047</t>
  </si>
  <si>
    <t>FR0014006KE2</t>
  </si>
  <si>
    <t>EUR 1,70 BNP PARI.ISS. 21-2031</t>
  </si>
  <si>
    <t>DE000SQ55751</t>
  </si>
  <si>
    <t>DE000SF9BQ06</t>
  </si>
  <si>
    <t>AU3FN0079125</t>
  </si>
  <si>
    <t>AUD FL.R EXP.IMPORT BK.KR 23-2028</t>
  </si>
  <si>
    <t>NLBNPNL2FUP5</t>
  </si>
  <si>
    <t>NLBNPNL2FUQ3</t>
  </si>
  <si>
    <t>NLBNPNL2FUL4</t>
  </si>
  <si>
    <t>NLBNPNL2FUI0</t>
  </si>
  <si>
    <t>AT0000A216U2</t>
  </si>
  <si>
    <t>NL0013574072</t>
  </si>
  <si>
    <t>NL0013574171</t>
  </si>
  <si>
    <t>NL0013574189</t>
  </si>
  <si>
    <t>NL0013574205</t>
  </si>
  <si>
    <t>DE000DC5VR87</t>
  </si>
  <si>
    <t>USU05375AQ09</t>
  </si>
  <si>
    <t>USD 5,75 AVIS BUDGET CAR RT (REGS) 19-2027</t>
  </si>
  <si>
    <t>US172967HA25</t>
  </si>
  <si>
    <t>USD 6,675 CITIGROUP INC. 13-2043</t>
  </si>
  <si>
    <t>13/09/2043</t>
  </si>
  <si>
    <t>NLBNPNL1YFI4</t>
  </si>
  <si>
    <t>DE000CX05CS0</t>
  </si>
  <si>
    <t>UNT CITIGP.GBL.MKTS(DE ( XC000A0G9BV1) XXXXXX</t>
  </si>
  <si>
    <t>DE000VN9Z8Z5</t>
  </si>
  <si>
    <t>WAR VONTOBEL FIN.PROD. ( CALL SP57.15) XXXXXX</t>
  </si>
  <si>
    <t>NL0013573967</t>
  </si>
  <si>
    <t>NL0013573603</t>
  </si>
  <si>
    <t>BE0390115781</t>
  </si>
  <si>
    <t>EUR FL.R GERMAN-SPEAKING 24-2034</t>
  </si>
  <si>
    <t>NL0013574262</t>
  </si>
  <si>
    <t>NL0013574312</t>
  </si>
  <si>
    <t>DE000DC5XXU3</t>
  </si>
  <si>
    <t>DE000DC5XXX7</t>
  </si>
  <si>
    <t>DE000MB9HGP3</t>
  </si>
  <si>
    <t>CH0131944560</t>
  </si>
  <si>
    <t>SHS MOUNTAIN SUST I ORD REG</t>
  </si>
  <si>
    <t>NL0013573710</t>
  </si>
  <si>
    <t>DE000A21ZP64</t>
  </si>
  <si>
    <t>DE000DK2J8A9</t>
  </si>
  <si>
    <t>SHS 1842 VERMOEGEN FLEXIBEL</t>
  </si>
  <si>
    <t>NLBNPNL1XPX4</t>
  </si>
  <si>
    <t>DE000ME971H8</t>
  </si>
  <si>
    <t>CH1331113469</t>
  </si>
  <si>
    <t>EUR 3,304 UBS SWITZERLAND AG (REGS) 24-2029</t>
  </si>
  <si>
    <t>FR0013342268</t>
  </si>
  <si>
    <t>EUR 0,00 NATIXIS SA 18-2029</t>
  </si>
  <si>
    <t>DE000UM189C8</t>
  </si>
  <si>
    <t>DE000DC5XXR9</t>
  </si>
  <si>
    <t>NL0013573611</t>
  </si>
  <si>
    <t>DE000MB8A6Y6</t>
  </si>
  <si>
    <t>DE000PD99FG5</t>
  </si>
  <si>
    <t>EUR FL.R BNP PARIBAS 23-2029</t>
  </si>
  <si>
    <t>DE000A2R4KH9</t>
  </si>
  <si>
    <t>EUR 0,00 CPI SECHZEHNTE 19-2030</t>
  </si>
  <si>
    <t>DE000DC5XXV1</t>
  </si>
  <si>
    <t>AT0000A1BH46</t>
  </si>
  <si>
    <t>23/12/2014</t>
  </si>
  <si>
    <t>KYG1899E1465</t>
  </si>
  <si>
    <t>SHS CARIBBEAN UTILI ORD REG</t>
  </si>
  <si>
    <t>NL0013573686</t>
  </si>
  <si>
    <t>NL0013573728</t>
  </si>
  <si>
    <t>NL0013573785</t>
  </si>
  <si>
    <t>US36179Y2K96</t>
  </si>
  <si>
    <t>20/07/2054</t>
  </si>
  <si>
    <t>FR0013190220</t>
  </si>
  <si>
    <t>EUR 0,625 BPIFRANCE (REGS) 16-2031</t>
  </si>
  <si>
    <t>AT0000A0XLC5</t>
  </si>
  <si>
    <t>MHY0207T1001</t>
  </si>
  <si>
    <t>SHS ARDMORE SHIPPING ORD REG</t>
  </si>
  <si>
    <t>US008414AA27</t>
  </si>
  <si>
    <t>USD 3,50 AGATE BAY MORTGAGE TRUST (144A) 13-2</t>
  </si>
  <si>
    <t>25/09/2043</t>
  </si>
  <si>
    <t>USU24789AF37</t>
  </si>
  <si>
    <t>USD 8,00 DELUXE CORP. (REGS) 21-2029</t>
  </si>
  <si>
    <t>DE000ME8V232</t>
  </si>
  <si>
    <t>DE000MHB9650</t>
  </si>
  <si>
    <t>EUR 1,05 MUENCHENER HYPOBK 16-2031</t>
  </si>
  <si>
    <t>NLBNPNL2HLD6</t>
  </si>
  <si>
    <t>DE000ME94HM5</t>
  </si>
  <si>
    <t>DE000ME945L4</t>
  </si>
  <si>
    <t>NL0013573546</t>
  </si>
  <si>
    <t>NL0013573553</t>
  </si>
  <si>
    <t>FR0013189446</t>
  </si>
  <si>
    <t>EUR 0,86 BPCE (REGS) 16-2037</t>
  </si>
  <si>
    <t>US172967KU42</t>
  </si>
  <si>
    <t>USD 4,125 CITIGROUP INC. 16-2028</t>
  </si>
  <si>
    <t>DE000MB9PFV6</t>
  </si>
  <si>
    <t>USU75000CJ36</t>
  </si>
  <si>
    <t>USD 4,79 ROCHE HOLD.INC. (REGS) 24-2029</t>
  </si>
  <si>
    <t>XS2457268642</t>
  </si>
  <si>
    <t>EUR 1,90 NEDERLAND.WATER.BK 22-2052</t>
  </si>
  <si>
    <t>DE000VZ443B5</t>
  </si>
  <si>
    <t>XS2454249652</t>
  </si>
  <si>
    <t>EUR 0,25 NORDIC INVEST.BK (REGS) 22-2029</t>
  </si>
  <si>
    <t>DE000A1JSTM4</t>
  </si>
  <si>
    <t>BAYERNINVEST BALE-FONDS       INHABER-ANTEILE</t>
  </si>
  <si>
    <t>NLBNPNL2J9C5</t>
  </si>
  <si>
    <t>NLBNPNL2J8J2</t>
  </si>
  <si>
    <t>NLBNPNL2J8N4</t>
  </si>
  <si>
    <t>NLBNPNL2J8O2</t>
  </si>
  <si>
    <t>NLBNPNL2LD83</t>
  </si>
  <si>
    <t>DE000ME1VA87</t>
  </si>
  <si>
    <t>DE000A1W1PD7</t>
  </si>
  <si>
    <t>QCP-VWHH-UNIVERSAL-FONDS      INHABER-ANTEILE</t>
  </si>
  <si>
    <t>DE000HW6USA1</t>
  </si>
  <si>
    <t>USD 8,03 UNICREDIT BANK (REGS) 24-2027</t>
  </si>
  <si>
    <t>XS2020671157</t>
  </si>
  <si>
    <t>EUR 1,75 MEDTRONIC GLOB (SEC) 19-2049</t>
  </si>
  <si>
    <t>DE000ME0AV62</t>
  </si>
  <si>
    <t>DE000DC5XXS7</t>
  </si>
  <si>
    <t>DE000DC5XXT5</t>
  </si>
  <si>
    <t>DE000ME42BS4</t>
  </si>
  <si>
    <t>DE000ME42AR8</t>
  </si>
  <si>
    <t>DE000DS4H2F4</t>
  </si>
  <si>
    <t>NL0013573736</t>
  </si>
  <si>
    <t>NL0013573751</t>
  </si>
  <si>
    <t>NL0013573819</t>
  </si>
  <si>
    <t>DE000DG6CJW6</t>
  </si>
  <si>
    <t>EUR 1,13 DZ BANK AG - FFT 16-2026</t>
  </si>
  <si>
    <t>DE000ME94JN9</t>
  </si>
  <si>
    <t>US59523UAQ04</t>
  </si>
  <si>
    <t>USD 3,95 MID-AMERICA APART. 19-2029</t>
  </si>
  <si>
    <t>DE000HC96576</t>
  </si>
  <si>
    <t>DE000DC5XXY5</t>
  </si>
  <si>
    <t>DE000MB9PFT0</t>
  </si>
  <si>
    <t>XS2021467753</t>
  </si>
  <si>
    <t>EUR 0,90 STANDARD CHART.PLC (REGS/171) 19-202</t>
  </si>
  <si>
    <t>DE000ME06NH7</t>
  </si>
  <si>
    <t>DE000ME1UYE7</t>
  </si>
  <si>
    <t>DE000ME1UXT7</t>
  </si>
  <si>
    <t>US36179UKY72</t>
  </si>
  <si>
    <t>USD 4,50 GINNIE MAE 19-2049</t>
  </si>
  <si>
    <t>20/01/2049</t>
  </si>
  <si>
    <t>US515110BR44</t>
  </si>
  <si>
    <t>USD 1,75 LANDWIRT.RENTENBK 16-2026</t>
  </si>
  <si>
    <t>AT000B110119</t>
  </si>
  <si>
    <t>UNT CAPITAL BANK XXXXXX</t>
  </si>
  <si>
    <t>US6011581088</t>
  </si>
  <si>
    <t>SHS MILLS MUSIC TRUST ORD REG</t>
  </si>
  <si>
    <t>DE000VF57804</t>
  </si>
  <si>
    <t>UNT VONTOBEL FIN.PROD. ( CH0293104755) XXXXXX</t>
  </si>
  <si>
    <t>DE000MB8A4Q7</t>
  </si>
  <si>
    <t>NLBNPNL2J8I4</t>
  </si>
  <si>
    <t>NLBNPNL2J8K0</t>
  </si>
  <si>
    <t>DE000ME1VMF7</t>
  </si>
  <si>
    <t>DE000ME1UXC3</t>
  </si>
  <si>
    <t>AT0000A0ZFF5</t>
  </si>
  <si>
    <t>NLBNPNL2LD42</t>
  </si>
  <si>
    <t>NLBNPNL2LDA1</t>
  </si>
  <si>
    <t>LU1459800386</t>
  </si>
  <si>
    <t>SHS UBS(L)F.S-B.C.U.10+ Y.T.B.U.E A-GBPH-DIS</t>
  </si>
  <si>
    <t>LU1459800469</t>
  </si>
  <si>
    <t>SHS UBS(L)F.S-B.C.U.10+ Y.T.B.U.E A-GBPH-ACC</t>
  </si>
  <si>
    <t>NLBNPNL1ZED5</t>
  </si>
  <si>
    <t>DE000SW3Y5E0</t>
  </si>
  <si>
    <t>US60342R1014</t>
  </si>
  <si>
    <t>ADR MINERVA SA REG 1 ADR/4 SHS</t>
  </si>
  <si>
    <t>AT0000A0Z751</t>
  </si>
  <si>
    <t>NLBNPNL2O003</t>
  </si>
  <si>
    <t>XS2779838007</t>
  </si>
  <si>
    <t>EUR FL.R ROUNDSTONE SECU (144A/X1) 24-2058</t>
  </si>
  <si>
    <t>28/06/2058</t>
  </si>
  <si>
    <t>NLBNPNL1WV48</t>
  </si>
  <si>
    <t>NLBNPNL2ORM0</t>
  </si>
  <si>
    <t>NLBNPNL2ORR9</t>
  </si>
  <si>
    <t>NLBNPNL2OQV3</t>
  </si>
  <si>
    <t>NLBNPNL2ORB3</t>
  </si>
  <si>
    <t>DE000DC5XXK4</t>
  </si>
  <si>
    <t>DE000DC5XXL2</t>
  </si>
  <si>
    <t>DE000HLB1CZ6</t>
  </si>
  <si>
    <t>EUR 1,10 LANDESBANK HESS-TH 16-2026</t>
  </si>
  <si>
    <t>BMG9457E2002</t>
  </si>
  <si>
    <t>SHS GOLD BAR DEV CONSULT COM NEW ORD REG</t>
  </si>
  <si>
    <t>DE000UL94PU9</t>
  </si>
  <si>
    <t>FR0013357621</t>
  </si>
  <si>
    <t>SHS WAVESTONE ORD</t>
  </si>
  <si>
    <t>DE000DW6ABN6</t>
  </si>
  <si>
    <t>EUR 5,30 DZ BANK AG - FFT 24-2033</t>
  </si>
  <si>
    <t>DE000HW6K820</t>
  </si>
  <si>
    <t>EUR 6,51 UNICREDIT BANK 23-2028</t>
  </si>
  <si>
    <t>DE000MB9HGG2</t>
  </si>
  <si>
    <t>DE000MB9HQN7</t>
  </si>
  <si>
    <t>AT0000A1BGT3</t>
  </si>
  <si>
    <t>DE000DK0RN10</t>
  </si>
  <si>
    <t>UNT DEKABANK 120933</t>
  </si>
  <si>
    <t>DE000VD0P1C1</t>
  </si>
  <si>
    <t>WAR VONTOBEL FIN.PROD. ( CALL SP440.9) XXXXXX</t>
  </si>
  <si>
    <t>NL0013573744</t>
  </si>
  <si>
    <t>NL0013573835</t>
  </si>
  <si>
    <t>DE000SH9Y052</t>
  </si>
  <si>
    <t>EUR 0,00 SG ISSUER (REGS) 24-2027</t>
  </si>
  <si>
    <t>US49446RAY53</t>
  </si>
  <si>
    <t>USD 2,25 KIMCO REALTY CORP. 21-2031</t>
  </si>
  <si>
    <t>DE000ME94JX8</t>
  </si>
  <si>
    <t>DE000DDA0KE1</t>
  </si>
  <si>
    <t>USU18266AH62</t>
  </si>
  <si>
    <t>USD 5,125 CLEAN HARBORS INC (REGS) 19-2029</t>
  </si>
  <si>
    <t>NL0013573538</t>
  </si>
  <si>
    <t>XS0971163000</t>
  </si>
  <si>
    <t>USD 0,00 BNG BANK N.V. (1136) 13-2043</t>
  </si>
  <si>
    <t>DE000HLB4157</t>
  </si>
  <si>
    <t>EUR 1,253 LANDESBANK HESS-TH 22-2031</t>
  </si>
  <si>
    <t>DE000HW6PAP7</t>
  </si>
  <si>
    <t>XS1457527015</t>
  </si>
  <si>
    <t>USD 3,25 SGSP (AU) ASSET (REGS/10) 16-2026</t>
  </si>
  <si>
    <t>USN30706VE76</t>
  </si>
  <si>
    <t>USD 2,50 ENEL FINANCE INT. (REGS) 21-2031</t>
  </si>
  <si>
    <t>DE000PC5HGS1</t>
  </si>
  <si>
    <t>WAR BNP PARIBAS ( CALL SP96.6524) XXXXXX</t>
  </si>
  <si>
    <t>DE000DC5XXZ2</t>
  </si>
  <si>
    <t>DE000ME07CT3</t>
  </si>
  <si>
    <t>AT0000A1DT57</t>
  </si>
  <si>
    <t>FR0013429925</t>
  </si>
  <si>
    <t>EUR 0,4485 CRED. AGRICOLE LDN 19-2026</t>
  </si>
  <si>
    <t>DE000LB400A7</t>
  </si>
  <si>
    <t>DE000UL3EWF9</t>
  </si>
  <si>
    <t>XS2020581752</t>
  </si>
  <si>
    <t>EUR 1,50 INTL CONS AIRLINE (REGS/B) 19-2027</t>
  </si>
  <si>
    <t>NLBNPNL2LD67</t>
  </si>
  <si>
    <t>NLBNPNL2LD75</t>
  </si>
  <si>
    <t>DE000UM2KFG0</t>
  </si>
  <si>
    <t>DE000A1T6HA4</t>
  </si>
  <si>
    <t>HP EQUITY                     INHABER-ANTEILE</t>
  </si>
  <si>
    <t>XS2786380902</t>
  </si>
  <si>
    <t>EUR FL.R BNG BANK N.V. (REGS/1708) 24-2039</t>
  </si>
  <si>
    <t>21/03/2039</t>
  </si>
  <si>
    <t>NLBNPNL1ZEG8</t>
  </si>
  <si>
    <t>NLBNPNL1ZEI4</t>
  </si>
  <si>
    <t>NLBNPNL1ZEL8</t>
  </si>
  <si>
    <t>US337738BP21</t>
  </si>
  <si>
    <t>USD 4,55 FISERV INC 25-2031</t>
  </si>
  <si>
    <t>XS2021462440</t>
  </si>
  <si>
    <t>EUR 0,875 PROLOGIS INTL F II (REGS/6) 19-2029</t>
  </si>
  <si>
    <t>USU04503AM76</t>
  </si>
  <si>
    <t>USD 5,95 ASHTEAD GROUP PLC (REGS) 23-2033</t>
  </si>
  <si>
    <t>DE000DC4KM29</t>
  </si>
  <si>
    <t>US78440P3064</t>
  </si>
  <si>
    <t>ADR SK TELECOM CO.LTD REG 1ADR/0.55555SHS</t>
  </si>
  <si>
    <t>NLBNPNL1WV63</t>
  </si>
  <si>
    <t>NLBNPNL2NZZ7</t>
  </si>
  <si>
    <t>DE000LB13C23</t>
  </si>
  <si>
    <t>EUR 0,42 LBK BADEN-WUERTT. 19-2026</t>
  </si>
  <si>
    <t>AT0000A1CKG0</t>
  </si>
  <si>
    <t>AT0000A1CLM6</t>
  </si>
  <si>
    <t>DE000HV4Z709</t>
  </si>
  <si>
    <t>EUR 0,00 UNICREDIT BANK (REGS) 25-2026</t>
  </si>
  <si>
    <t>US822905AX38</t>
  </si>
  <si>
    <t>USD 5,125 SHELL FINANCE U (144A) 25-2041</t>
  </si>
  <si>
    <t>MT0001131219</t>
  </si>
  <si>
    <t>NLBNPNL2ORP3</t>
  </si>
  <si>
    <t>NLBNPNL2ORC1</t>
  </si>
  <si>
    <t>FR0014008MR6</t>
  </si>
  <si>
    <t>DE000DC5XXC1</t>
  </si>
  <si>
    <t>DE000DC5XXF4</t>
  </si>
  <si>
    <t>DE000ME1VKG9</t>
  </si>
  <si>
    <t>DE000ME1VPE3</t>
  </si>
  <si>
    <t>DE000ME1VNS8</t>
  </si>
  <si>
    <t>DE000LB5KS43</t>
  </si>
  <si>
    <t>AT0000A1CM48</t>
  </si>
  <si>
    <t>NLBNPNL1YF61</t>
  </si>
  <si>
    <t>DE000A12BUJ7</t>
  </si>
  <si>
    <t>AXA EURO AGGREGATE AKAG       INHABER-ANTEILE</t>
  </si>
  <si>
    <t>NLBNPNL2J8C7</t>
  </si>
  <si>
    <t>NLBNPNL2J8E3</t>
  </si>
  <si>
    <t>NLBNPNL2J8F0</t>
  </si>
  <si>
    <t>DE000DC5XY11</t>
  </si>
  <si>
    <t>DE000DC5XY37</t>
  </si>
  <si>
    <t>CA03765Q1019</t>
  </si>
  <si>
    <t>SHS APEX RESOURCES ORD REG</t>
  </si>
  <si>
    <t>DE000HW6PAN2</t>
  </si>
  <si>
    <t>EUR 5,43 UNICREDIT BANK 23-2027</t>
  </si>
  <si>
    <t>AU3SG0001571</t>
  </si>
  <si>
    <t>AUD 3,00 NSW.TREAS.CORP (REGS) 16-2030</t>
  </si>
  <si>
    <t>XS2022084367</t>
  </si>
  <si>
    <t>EUR 1,625 CNH IND FIN EU (REGS/11) 19-2029</t>
  </si>
  <si>
    <t>DE000MD3TDC4</t>
  </si>
  <si>
    <t>WAR MORGAN STANLEY+CO ( PUT NASDAQ100) XXXXXX</t>
  </si>
  <si>
    <t>DE000ME07D42</t>
  </si>
  <si>
    <t>DE000ME1UY23</t>
  </si>
  <si>
    <t>AT0000A1DML4</t>
  </si>
  <si>
    <t>US8805914095</t>
  </si>
  <si>
    <t>SHS TENNESSEE VALLEY PREF REG</t>
  </si>
  <si>
    <t>FR0013398914</t>
  </si>
  <si>
    <t>SHS LAZARD CONVERTIBLE GLOBAL-RD</t>
  </si>
  <si>
    <t>FR0013343373</t>
  </si>
  <si>
    <t>SHS ERAAM LONG SHORT EQUITY-I</t>
  </si>
  <si>
    <t>AT0000A0KSP9</t>
  </si>
  <si>
    <t>AT0000A0K5X3</t>
  </si>
  <si>
    <t>DE000LB4XBK4</t>
  </si>
  <si>
    <t>US822582AY86</t>
  </si>
  <si>
    <t>USD 4,55 SHELL INTL.FIN.BV 13-2043</t>
  </si>
  <si>
    <t>LU2783655900</t>
  </si>
  <si>
    <t>SHS AGIF-A.GLOB.INCOME-AMGI (H2-EUR)</t>
  </si>
  <si>
    <t>CA89117FPG86</t>
  </si>
  <si>
    <t>CAD 3,06 TOR-DOMINION BK(CA 19-2032</t>
  </si>
  <si>
    <t>DE000DS7TFS0</t>
  </si>
  <si>
    <t>AT0000A0ZJE0</t>
  </si>
  <si>
    <t>27/02/2013</t>
  </si>
  <si>
    <t>NLBNPNL2J8H6</t>
  </si>
  <si>
    <t>NLBNPNL2J8M6</t>
  </si>
  <si>
    <t>CH1331113543</t>
  </si>
  <si>
    <t>EUR 4,40 UBS GROUP AG (REGS) 24-2044</t>
  </si>
  <si>
    <t>13/03/2044</t>
  </si>
  <si>
    <t>NLBNPNL2UDN5</t>
  </si>
  <si>
    <t>NLBNPNL2LD91</t>
  </si>
  <si>
    <t>AT000B074463</t>
  </si>
  <si>
    <t>EUR FL.R BANK AUSTRIA WOHNB 14-2028</t>
  </si>
  <si>
    <t>NLBNPNL2J8Q7</t>
  </si>
  <si>
    <t>DE000HW6V132</t>
  </si>
  <si>
    <t>NLBNPNL2NZ36</t>
  </si>
  <si>
    <t>DE000ME8V1R0</t>
  </si>
  <si>
    <t>NLBNPNL1WV30</t>
  </si>
  <si>
    <t>DE000DC5XX95</t>
  </si>
  <si>
    <t>DE000DC5XXG2</t>
  </si>
  <si>
    <t>DE000VF57W53</t>
  </si>
  <si>
    <t>DE000ME1VKQ8</t>
  </si>
  <si>
    <t>DE000ME1VNX8</t>
  </si>
  <si>
    <t>NLBNPNL2ORH0</t>
  </si>
  <si>
    <t>NLBNPNL2OQU5</t>
  </si>
  <si>
    <t>CA3180931014</t>
  </si>
  <si>
    <t>SHS FTG CORP. ORD REG</t>
  </si>
  <si>
    <t>NLBNPNL1YFM6</t>
  </si>
  <si>
    <t>DE000LB39CC0</t>
  </si>
  <si>
    <t>EUR FL.R LBK BADEN-WUERTT. (REGS) 24-2028</t>
  </si>
  <si>
    <t>US06048WEJ53</t>
  </si>
  <si>
    <t>IE00BDR55364</t>
  </si>
  <si>
    <t>SHS UBS(IRL)ETF-MSCI ACWI SOC.RE.U.-ETF A USD</t>
  </si>
  <si>
    <t>DE000A383C01</t>
  </si>
  <si>
    <t>EUR 3,00 INVESTITIONSBK DES (REGS) 24-2032</t>
  </si>
  <si>
    <t>DE000MB8A510</t>
  </si>
  <si>
    <t>AT0000A1BPH9</t>
  </si>
  <si>
    <t>NLBNPNL1JBM6</t>
  </si>
  <si>
    <t>NLBNPNL2LD18</t>
  </si>
  <si>
    <t>DE0006050347</t>
  </si>
  <si>
    <t>MEAG PROPERTY FUND III        INHABER-ANTEILE</t>
  </si>
  <si>
    <t>IT0005340655</t>
  </si>
  <si>
    <t>SHS RENERGETICA ORD BR</t>
  </si>
  <si>
    <t>FR0014006EQ9</t>
  </si>
  <si>
    <t>AUD 3,00 CAISSE DES DEPOTS (REGS) 21-2051</t>
  </si>
  <si>
    <t>08/11/2051</t>
  </si>
  <si>
    <t>IT0005353484</t>
  </si>
  <si>
    <t>SHS SOCIETA' EDITOR ORD BR</t>
  </si>
  <si>
    <t>DE000DC5VSE1</t>
  </si>
  <si>
    <t>XS2481686843</t>
  </si>
  <si>
    <t>GBP FL.R BRANTS 22-1 (REGS/CL.C) 22-2064</t>
  </si>
  <si>
    <t>FR0013426756</t>
  </si>
  <si>
    <t>EUR 0,959 DEPT DE L EURE 19-2037</t>
  </si>
  <si>
    <t>NLBNPNL1JCJ0</t>
  </si>
  <si>
    <t>US05464CAC55</t>
  </si>
  <si>
    <t>USD 6,125 AXON ENTR. INC (144A) 25-2030</t>
  </si>
  <si>
    <t>AT0000A0Z4Z4</t>
  </si>
  <si>
    <t>US87470LAK70</t>
  </si>
  <si>
    <t>USD 6,00 TALLGRASS ENERGY (144A) 21-2031</t>
  </si>
  <si>
    <t>US38141GTZ71</t>
  </si>
  <si>
    <t>NLBNPNL2NZ51</t>
  </si>
  <si>
    <t>NLBNPNL2NZ69</t>
  </si>
  <si>
    <t>USW8454EAU20</t>
  </si>
  <si>
    <t>USD FL.R SEB (REGS) 24-2027</t>
  </si>
  <si>
    <t>CA56501RAM84</t>
  </si>
  <si>
    <t>CAD 4,10 MANULIFE FIN.CORP. (REGS) 21-2082</t>
  </si>
  <si>
    <t>19/03/2082</t>
  </si>
  <si>
    <t>DE000DC5XXB3</t>
  </si>
  <si>
    <t>DE000DC5XXH0</t>
  </si>
  <si>
    <t>US3137G1AX58</t>
  </si>
  <si>
    <t>USD FL.R FREDDIE MAC WHOLE LOAN SECURITIES TR</t>
  </si>
  <si>
    <t>NL0013222037</t>
  </si>
  <si>
    <t>NLBNPNL2ORL2</t>
  </si>
  <si>
    <t>NLBNPNL2OQX9</t>
  </si>
  <si>
    <t>NL0013562101</t>
  </si>
  <si>
    <t>WAR ING BANK N.V. ( CALL) 250629</t>
  </si>
  <si>
    <t>DE000MC1ZHL8</t>
  </si>
  <si>
    <t>DE000A1680T5</t>
  </si>
  <si>
    <t>EUR 1,294 BREMEN HANSTADT 18-2036</t>
  </si>
  <si>
    <t>DE000BLB9XG1</t>
  </si>
  <si>
    <t>EUR 3,15 BAYERISCH.LANDESBK 24-2027</t>
  </si>
  <si>
    <t>US50168AAA88</t>
  </si>
  <si>
    <t>USD 0,00 LABL ESCROW ISS (144A) 19-2999</t>
  </si>
  <si>
    <t>XS0971721450</t>
  </si>
  <si>
    <t>USD 4,875 RUSSIAN FEDERATION (REGS) 13-2023</t>
  </si>
  <si>
    <t>26/12/2023</t>
  </si>
  <si>
    <t>USG6714AAB01</t>
  </si>
  <si>
    <t>USD FL.R OCTAGON INV 29 (REGS) 16-2028</t>
  </si>
  <si>
    <t>DE000VD0N335</t>
  </si>
  <si>
    <t>WAR VONTOBEL FIN.PROD. ( CALL SP86.55) XXXXXX</t>
  </si>
  <si>
    <t>AT0000A1BPM9</t>
  </si>
  <si>
    <t>NLBNPNL2J946</t>
  </si>
  <si>
    <t>DE000UM2DZD0</t>
  </si>
  <si>
    <t>DE000ME1V9L3</t>
  </si>
  <si>
    <t>NLBNPNL1C257</t>
  </si>
  <si>
    <t>NLBNPNL1JBK0</t>
  </si>
  <si>
    <t>US22003BAQ95</t>
  </si>
  <si>
    <t>USD 5,25 CORPORATE OFFICE P (144A CV) 23-2028</t>
  </si>
  <si>
    <t>DE000DC5VS37</t>
  </si>
  <si>
    <t>IE0009WWNY77</t>
  </si>
  <si>
    <t>SHS UBS(IRL)ETF-S+P 500 CL.TR.ESG U.ETF A</t>
  </si>
  <si>
    <t>US95790C1071</t>
  </si>
  <si>
    <t>SHS WESTERN ASSET-GL.COR.DEFINED OPP.FD</t>
  </si>
  <si>
    <t>AT0000A1BP87</t>
  </si>
  <si>
    <t>NLBNPNL2JAY1</t>
  </si>
  <si>
    <t>DE000ME8GWH8</t>
  </si>
  <si>
    <t>DE000MB8PT59</t>
  </si>
  <si>
    <t>DE000ME1VKR6</t>
  </si>
  <si>
    <t>XS2790333889</t>
  </si>
  <si>
    <t>EUR 3,955 MORGAN STANLEY 24-2035</t>
  </si>
  <si>
    <t>XS2434702424</t>
  </si>
  <si>
    <t>EUR 0,625 CAIXABANK S.A. (REGS/23) 22-2028</t>
  </si>
  <si>
    <t>CA00400M2067</t>
  </si>
  <si>
    <t>SHS ABZU GOLD LIMITED ORD REG</t>
  </si>
  <si>
    <t>DE000ME92CQ1</t>
  </si>
  <si>
    <t>LU1459801608</t>
  </si>
  <si>
    <t>SHS UBS(LUX)F.S-B.T. 1-10 U.ETF-A-EURH-DIS</t>
  </si>
  <si>
    <t>LU1459801863</t>
  </si>
  <si>
    <t>SHS UBS(LUX)F.S-B.T. 1-10 U.ETF-A-GBPH-DIS</t>
  </si>
  <si>
    <t>LU1459801947</t>
  </si>
  <si>
    <t>SHS UBS(L)F.S-UBS C.B.T. 1-10 U.ETF-USD-DIS</t>
  </si>
  <si>
    <t>LU1459802242</t>
  </si>
  <si>
    <t>SHS UBS(LUX)F.S-B.T. 1-10 U.ETF-A-SGDH-DIS</t>
  </si>
  <si>
    <t>LU1459802598</t>
  </si>
  <si>
    <t>SHS UBS(LUX)F.S-B.T. 1-10 U.ETF-A-CADH-DIS</t>
  </si>
  <si>
    <t>LU1459802911</t>
  </si>
  <si>
    <t>SHS UBS(LUX)F.S-B.T.10+ U.ETF-A-EURH-DIS</t>
  </si>
  <si>
    <t>LU1459803133</t>
  </si>
  <si>
    <t>SHS UBS(LUX)F.S-UBS B.T.10+ U.ETF-GBPH-DIS</t>
  </si>
  <si>
    <t>LU1459803729</t>
  </si>
  <si>
    <t>SHS UBS(LUX)F.S-B.T.10+ U.ETF-A-CADH-DIS</t>
  </si>
  <si>
    <t>LU1459803992</t>
  </si>
  <si>
    <t>SHS UBS(LUX)F.S-B.T.10+ U.ETF-A-CADH-ACC</t>
  </si>
  <si>
    <t>AT0000A0SEC0</t>
  </si>
  <si>
    <t>SHS ERSTE ALTERNATIVE EQUITY T</t>
  </si>
  <si>
    <t>DE000DK0RUY4</t>
  </si>
  <si>
    <t>UNT DEKABANK 101028</t>
  </si>
  <si>
    <t>DE000LB4U849</t>
  </si>
  <si>
    <t>EUR 4,70 LBK BADEN-WUERTT. 24-2027</t>
  </si>
  <si>
    <t>NLBNPNL16NF8</t>
  </si>
  <si>
    <t>DE000ME42YT4</t>
  </si>
  <si>
    <t>DE000ME42YB2</t>
  </si>
  <si>
    <t>DE000PC99TC7</t>
  </si>
  <si>
    <t>EUR 0,00 BNP PARIBAS (DE0007037129) 25-2031</t>
  </si>
  <si>
    <t>DE000A1TNCK4</t>
  </si>
  <si>
    <t>EUR 3,107 AAREAL BK AG. 13-2028</t>
  </si>
  <si>
    <t>USP25619AB67</t>
  </si>
  <si>
    <t>USD 7,75 PROVINCE OF CHUBUT (REGS) 16-2026</t>
  </si>
  <si>
    <t>26/07/2026</t>
  </si>
  <si>
    <t>XS2021470898</t>
  </si>
  <si>
    <t>EUR 1,701 TRANSURBAN FIN.CO. (REGS/9) 19-2034</t>
  </si>
  <si>
    <t>DE000ME3V696</t>
  </si>
  <si>
    <t>NLBNPNL2J8G8</t>
  </si>
  <si>
    <t>NLBNPNL1C232</t>
  </si>
  <si>
    <t>IT0005376360</t>
  </si>
  <si>
    <t>EUR FL.R SPV PROJ 1806 19-2034</t>
  </si>
  <si>
    <t>CA46579R1047</t>
  </si>
  <si>
    <t>SHS IVANHOE MINES LTD ORD REG</t>
  </si>
  <si>
    <t>AT0000A0DKM8</t>
  </si>
  <si>
    <t>20/05/2009</t>
  </si>
  <si>
    <t>US456837BL64</t>
  </si>
  <si>
    <t>USD 5,335 ING GROEP NV 24-2030</t>
  </si>
  <si>
    <t>DE000DC5VSA9</t>
  </si>
  <si>
    <t>DE000DC5VSF8</t>
  </si>
  <si>
    <t>FR0011549997</t>
  </si>
  <si>
    <t>EUR 2,875 CAISSE FCSE DE FIN (REGS) 13-2028</t>
  </si>
  <si>
    <t>DE000DK0PRR8</t>
  </si>
  <si>
    <t>EUR 0,64 DEKABANK 18-2028</t>
  </si>
  <si>
    <t>DE000DFK0H41</t>
  </si>
  <si>
    <t>DE000HLB76L2</t>
  </si>
  <si>
    <t>EUR 2,40 LANDESBANK HESS-TH 22-2028</t>
  </si>
  <si>
    <t>DE000UM1TGW8</t>
  </si>
  <si>
    <t>DE000ME92F04</t>
  </si>
  <si>
    <t>DE000MB8CK61</t>
  </si>
  <si>
    <t>FR0013106739</t>
  </si>
  <si>
    <t>SHS ODDO BHF ACTIVE SM.C.-CN EUR</t>
  </si>
  <si>
    <t>DE000ME1VKT2</t>
  </si>
  <si>
    <t>NLBNPNL1DY63</t>
  </si>
  <si>
    <t>FR0012815926</t>
  </si>
  <si>
    <t>SHS ODDO AVENIR EURO CN-USDH</t>
  </si>
  <si>
    <t>IT0005482119</t>
  </si>
  <si>
    <t>US05565ECA10</t>
  </si>
  <si>
    <t>USD 3,45 BMW US CAP.LLC (144A) 22-2027</t>
  </si>
  <si>
    <t>LU1459801350</t>
  </si>
  <si>
    <t>SHS UBS(L)F.S-B.C.U.10+ Y.T.B.U.E A-CADH-ACC</t>
  </si>
  <si>
    <t>LU1459801780</t>
  </si>
  <si>
    <t>LU1459802754</t>
  </si>
  <si>
    <t>SHS UBS(L)F.S-UBS B.T.10+ U.ETF-USD-DIS</t>
  </si>
  <si>
    <t>DE000ME42VR4</t>
  </si>
  <si>
    <t>DE000ME42V39</t>
  </si>
  <si>
    <t>NLBNPNL1WW21</t>
  </si>
  <si>
    <t>DE000GD5MGG6</t>
  </si>
  <si>
    <t>NLBNPNL20CU2</t>
  </si>
  <si>
    <t>NLBNPNL20CX6</t>
  </si>
  <si>
    <t>US585270AC58</t>
  </si>
  <si>
    <t>USD 5,10 MEIJI YASUDA LIFE (144A) 18-2048</t>
  </si>
  <si>
    <t>FR0014014JB4</t>
  </si>
  <si>
    <t>FR0014014PA3</t>
  </si>
  <si>
    <t>NLBNPNL1DY22</t>
  </si>
  <si>
    <t>DE000VM1F0T9</t>
  </si>
  <si>
    <t>UNT VONTOBEL FIN.PROD. ( CH1135604283) XXXXXX</t>
  </si>
  <si>
    <t>DE000UP03S38</t>
  </si>
  <si>
    <t>UNT UBS AG ( DE000A0WMPJ6) 111030</t>
  </si>
  <si>
    <t>DE000MB91C35</t>
  </si>
  <si>
    <t>DE000MB91BY5</t>
  </si>
  <si>
    <t>DE000MB8A4V7</t>
  </si>
  <si>
    <t>CA65442J1075</t>
  </si>
  <si>
    <t>SHS 1911 GOLD CORP ORD REG</t>
  </si>
  <si>
    <t>NLBNPNL2J8D5</t>
  </si>
  <si>
    <t>NLBNPNL1C240</t>
  </si>
  <si>
    <t>IT0005374092</t>
  </si>
  <si>
    <t>EUR 8,25 GOLDEN BAR(SEC). (REGS) 19-2039</t>
  </si>
  <si>
    <t>NLBNPNL2LD00</t>
  </si>
  <si>
    <t>IT0005377665</t>
  </si>
  <si>
    <t>EUR FL.R CIVETTA SPV S.R.L 19-2035</t>
  </si>
  <si>
    <t>AT0000A1GRH4</t>
  </si>
  <si>
    <t>XS2454749206</t>
  </si>
  <si>
    <t>EUR 1,19 AFRICAN DEV.BK (1046) 22-2037</t>
  </si>
  <si>
    <t>DE000DC5VS11</t>
  </si>
  <si>
    <t>DE000DC5VS78</t>
  </si>
  <si>
    <t>DE000DC5VSD3</t>
  </si>
  <si>
    <t>CH0461929603</t>
  </si>
  <si>
    <t>SHS XLIFE SCIENCES ORD REG</t>
  </si>
  <si>
    <t>DE000A3825E6</t>
  </si>
  <si>
    <t>EUR FL.R INV.UND STR.BK ISB 24-2029</t>
  </si>
  <si>
    <t>NLBNPNL2JAV7</t>
  </si>
  <si>
    <t>NLBNPNL2JAZ8</t>
  </si>
  <si>
    <t>FR001400K6G5</t>
  </si>
  <si>
    <t>SHS BNP PARIBAS CEDOLA EUROPA 2026-C/D EUR</t>
  </si>
  <si>
    <t>DE000UM154S8</t>
  </si>
  <si>
    <t>USU8201AAA26</t>
  </si>
  <si>
    <t>USD 11,00 SGUS LLC (REGS) 25-2029</t>
  </si>
  <si>
    <t>US91740PAG37</t>
  </si>
  <si>
    <t>USD 7,125 USA COMPRESSION (144A) 24-2029</t>
  </si>
  <si>
    <t>DE000ME8GWR7</t>
  </si>
  <si>
    <t>DE000MB8UTQ9</t>
  </si>
  <si>
    <t>WAR MORGAN STANLEY+CO ( CALL SP7.5507) XXXXXX</t>
  </si>
  <si>
    <t>AT0000A1BQ29</t>
  </si>
  <si>
    <t>FR1CIBFS8924</t>
  </si>
  <si>
    <t>DE000GG038L4</t>
  </si>
  <si>
    <t>WAR GOLDMAN SACHS B ( CALL SP30.101) XXXXXX</t>
  </si>
  <si>
    <t>DE000HW6UQU3</t>
  </si>
  <si>
    <t>DE000ME92CH0</t>
  </si>
  <si>
    <t>DE000ME92C64</t>
  </si>
  <si>
    <t>US44109D1090</t>
  </si>
  <si>
    <t>SHS HOT MAMA S FOOD ORD REG</t>
  </si>
  <si>
    <t>NLBNPNL1WVW6</t>
  </si>
  <si>
    <t>NLBNPNL1WVY2</t>
  </si>
  <si>
    <t>NLBNPNL1WW39</t>
  </si>
  <si>
    <t>FR001400AS93</t>
  </si>
  <si>
    <t>FRCASA010159</t>
  </si>
  <si>
    <t>DE000ME945D1</t>
  </si>
  <si>
    <t>WAR MORGAN STANLEY+CO ( CALL SP174) XXXXXX</t>
  </si>
  <si>
    <t>LU1459801277</t>
  </si>
  <si>
    <t>SHS UBS(L)F.S-B.C.U.10+ Y.T.B.U.E A-CADH-DIS</t>
  </si>
  <si>
    <t>LU1459802085</t>
  </si>
  <si>
    <t>SHS UBS(LUX)F.S-B.T. 1-10 U.ETF-A-CHFH-DIS</t>
  </si>
  <si>
    <t>LU1459802168</t>
  </si>
  <si>
    <t>LU1459802838</t>
  </si>
  <si>
    <t>SHS UBS(LUX)F.S-B.T.10+ U.ETF-A-USD-ACC</t>
  </si>
  <si>
    <t>LU1459803059</t>
  </si>
  <si>
    <t>SHS UBS(LUX)F.S-UBS B.T.10+ U.ETF-EURH-ACC</t>
  </si>
  <si>
    <t>LU1459800030</t>
  </si>
  <si>
    <t>SHS UBS(L)F.S-B.C.U.10+ Y.T.B.U.E A-USD-ACC</t>
  </si>
  <si>
    <t>DE000BLB9WW0</t>
  </si>
  <si>
    <t>EUR 3,585 BAYERISCH.LANDESBK 24-2029</t>
  </si>
  <si>
    <t>DE000LS9M1Q4</t>
  </si>
  <si>
    <t>US040555CX04</t>
  </si>
  <si>
    <t>USD 4,20 ARIZONA PUBLIC 18-2048</t>
  </si>
  <si>
    <t>DE0007939738</t>
  </si>
  <si>
    <t>ALLIANZGI-FONDS MAF4          INHABER-ANTEILE</t>
  </si>
  <si>
    <t>DE000GD568P4</t>
  </si>
  <si>
    <t>CA3900873025</t>
  </si>
  <si>
    <t>SHS GREAT ATLANTIC RES ORD REG</t>
  </si>
  <si>
    <t>DE000DC55ZU4</t>
  </si>
  <si>
    <t>DE000DC55ZY6</t>
  </si>
  <si>
    <t>DE000GU1VU32</t>
  </si>
  <si>
    <t>DE000HW7MW96</t>
  </si>
  <si>
    <t>EUR 5,86 UNICREDIT BANK 25-2028</t>
  </si>
  <si>
    <t>DE000HW7MWB6</t>
  </si>
  <si>
    <t>US14913R2U05</t>
  </si>
  <si>
    <t>USD 1,70 CAT.FIN.SERV.CORP 22-2027</t>
  </si>
  <si>
    <t>NLBNPNL1DY30</t>
  </si>
  <si>
    <t>US970648AN13</t>
  </si>
  <si>
    <t>USD 5,90 WILLIS NOR AMER 24-2054</t>
  </si>
  <si>
    <t>05/03/2054</t>
  </si>
  <si>
    <t>DE000MB9HLK4</t>
  </si>
  <si>
    <t>DE000DJ9ABJ5</t>
  </si>
  <si>
    <t>EUR 4,55 DZ BANK AG - FFT 23-2033</t>
  </si>
  <si>
    <t>US50066RAT32</t>
  </si>
  <si>
    <t>USD 2,625 KOREA NATIONAL OIL (REGS) 22-2032</t>
  </si>
  <si>
    <t>18/04/2032</t>
  </si>
  <si>
    <t>DE000ME0UB96</t>
  </si>
  <si>
    <t>DE000UL2QUF9</t>
  </si>
  <si>
    <t>DE000UM17ZM4</t>
  </si>
  <si>
    <t>DE000UM1K560</t>
  </si>
  <si>
    <t>IE000N6LBS91</t>
  </si>
  <si>
    <t>SHS UBS(IRL)ETF PLC-MSCI WORLD UCI.ETF A CHF</t>
  </si>
  <si>
    <t>DE000ME8GX33</t>
  </si>
  <si>
    <t>XS2022179662</t>
  </si>
  <si>
    <t>EUR 2,00 ISRAEL, STATE OF (REGS/19) 19-2069</t>
  </si>
  <si>
    <t>03/07/2069</t>
  </si>
  <si>
    <t>DE000LB4CL17</t>
  </si>
  <si>
    <t>US78392BAK35</t>
  </si>
  <si>
    <t>USD 4,375 SK HYNIX INC (144A) 25-2030</t>
  </si>
  <si>
    <t>BE0002643246</t>
  </si>
  <si>
    <t>EUR 1,528 BRUSSELS, REG. OF 19-2049</t>
  </si>
  <si>
    <t>LU1459800626</t>
  </si>
  <si>
    <t>SHS UBS(L)F.S-B.C.U.10+ Y.T.B.U.E A-CHFH-ACC</t>
  </si>
  <si>
    <t>LU1459801434</t>
  </si>
  <si>
    <t>LU1459802671</t>
  </si>
  <si>
    <t>SHS UBS(LUX)F.S-B.T. 1-10 U.ETF-A-CADH-ACC</t>
  </si>
  <si>
    <t>LU1459803562</t>
  </si>
  <si>
    <t>SHS UBS(LUX)F.S-B.T.10+ U.ETF-A-SGDH-DIS</t>
  </si>
  <si>
    <t>LU1459800113</t>
  </si>
  <si>
    <t>SHS UBS(L)F.S-UBS C.B.US T.10+Y.ETF EURH-DIS</t>
  </si>
  <si>
    <t>NLBNPNL1WW13</t>
  </si>
  <si>
    <t>DE000ME42VD4</t>
  </si>
  <si>
    <t>DE000ME430C6</t>
  </si>
  <si>
    <t>US14856HAA68</t>
  </si>
  <si>
    <t>USD 5,00 CASTLELAKE AVIA (144A) 21-2027</t>
  </si>
  <si>
    <t>US912834PB81</t>
  </si>
  <si>
    <t>DE000DC55ZX8</t>
  </si>
  <si>
    <t>NLBNPNL1DY48</t>
  </si>
  <si>
    <t>AT0000A1DFC7</t>
  </si>
  <si>
    <t>DE000HS7ZWH1</t>
  </si>
  <si>
    <t>EUR 5,07 HSBC T+B 24-2026</t>
  </si>
  <si>
    <t>FR0013387784</t>
  </si>
  <si>
    <t>EUR 1,16 SOCIETE GEN.SFH 18-2029</t>
  </si>
  <si>
    <t>DE000HV4Z1B8</t>
  </si>
  <si>
    <t>EUR 12,75 UNICREDIT BANK (REGS) 25-2026</t>
  </si>
  <si>
    <t>DE000ME0UB47</t>
  </si>
  <si>
    <t>DE000GG031A2</t>
  </si>
  <si>
    <t>DE000VD0R1S5</t>
  </si>
  <si>
    <t>DE000MF95T95</t>
  </si>
  <si>
    <t>DE000MB8Q1H4</t>
  </si>
  <si>
    <t>DE000MB8Q0V7</t>
  </si>
  <si>
    <t>CH1319968520</t>
  </si>
  <si>
    <t>CHF 1,45 PBZ SCHWEIZ. KBK 24-2032</t>
  </si>
  <si>
    <t>AT0000A1EEC8</t>
  </si>
  <si>
    <t>DE000MB8A6S8</t>
  </si>
  <si>
    <t>DE000A0JM006</t>
  </si>
  <si>
    <t>SHS WBB RENDITE BERLIN FONDS</t>
  </si>
  <si>
    <t>DE000ME1UY56</t>
  </si>
  <si>
    <t>NLBNPNL1UXD6</t>
  </si>
  <si>
    <t>LU0091402809</t>
  </si>
  <si>
    <t>SHS DEKALUX MIX C1</t>
  </si>
  <si>
    <t>DE000DC55ZW0</t>
  </si>
  <si>
    <t>NLBNPNL1DXW2</t>
  </si>
  <si>
    <t>XS1457608286</t>
  </si>
  <si>
    <t>EUR 1,50 CITIGROUP INC. (REGS/75) 16-2028</t>
  </si>
  <si>
    <t>CH1505562913</t>
  </si>
  <si>
    <t>SEK 0,00 LEONTEQ SECURITIES (REGS) 25-2030</t>
  </si>
  <si>
    <t>US88339P1012</t>
  </si>
  <si>
    <t>SHS THE REALREAL ORD REG</t>
  </si>
  <si>
    <t>DE000A0RC141</t>
  </si>
  <si>
    <t>BAYERNINVEST LRP-FONDS        INHABER-ANTEILE</t>
  </si>
  <si>
    <t>DE000ME94HL7</t>
  </si>
  <si>
    <t>WAR MORGAN STANLEY+CO ( CALL SP289.7) XXXXXX</t>
  </si>
  <si>
    <t>BE0002658392</t>
  </si>
  <si>
    <t>EUR 3,50 GIMV NV (REGS) 19-2031</t>
  </si>
  <si>
    <t>DE000ME0UB39</t>
  </si>
  <si>
    <t>CH0588513256</t>
  </si>
  <si>
    <t>SEK 0,00 LEONTEQ SECURITIES (REGS) 21-2026</t>
  </si>
  <si>
    <t>DE000MB91BX7</t>
  </si>
  <si>
    <t>WAR MORGAN STANLEY+CO ( CALL SP43.53) XXXXXX</t>
  </si>
  <si>
    <t>AT000B122148</t>
  </si>
  <si>
    <t>EUR 3,125 VOLKSBANK WIEN 23-2026</t>
  </si>
  <si>
    <t>DE000MHB4917</t>
  </si>
  <si>
    <t>EUR 3,87 MUENCHENER HYPOBK 24-2054</t>
  </si>
  <si>
    <t>DE000DC6AF77</t>
  </si>
  <si>
    <t>US36179XNF95</t>
  </si>
  <si>
    <t>DE000CS8CFM8</t>
  </si>
  <si>
    <t>DE000NRW0JQ3</t>
  </si>
  <si>
    <t>EUR 0,625 NORDRHEIN-WESTFAL. (REGS) 16-2031</t>
  </si>
  <si>
    <t>AT0000A1AHD7</t>
  </si>
  <si>
    <t>07/11/2014</t>
  </si>
  <si>
    <t>DE000MB8Q0T1</t>
  </si>
  <si>
    <t>DE000ME8MAR1</t>
  </si>
  <si>
    <t>NLBNPNL1AIF4</t>
  </si>
  <si>
    <t>NLBNPNL1AIH0</t>
  </si>
  <si>
    <t>AT0000A1D3N7</t>
  </si>
  <si>
    <t>AT0000A1D723</t>
  </si>
  <si>
    <t>FR0013515269</t>
  </si>
  <si>
    <t>EUR 0,46 LYON, COMMUNE 20-2030</t>
  </si>
  <si>
    <t>DE000A3CT6F3</t>
  </si>
  <si>
    <t>SHS DER ZUKUNFTSFONDS - R EUR ACC</t>
  </si>
  <si>
    <t>AT0000A1AQB2</t>
  </si>
  <si>
    <t>CH1331113519</t>
  </si>
  <si>
    <t>CHF 2,75 CLARIANT AG (REGS) 24-2031</t>
  </si>
  <si>
    <t>AT0000A1GHP8</t>
  </si>
  <si>
    <t>NL0013582992</t>
  </si>
  <si>
    <t>DE000A2NBEX9</t>
  </si>
  <si>
    <t>USD 0,00 CLOUSE SA 19-2027</t>
  </si>
  <si>
    <t>NLBNPNL16N85</t>
  </si>
  <si>
    <t>NLBNPNL1YVN1</t>
  </si>
  <si>
    <t>DE000A0NBPN0</t>
  </si>
  <si>
    <t>SHS AMPEGA ETFS PORT.SEL.OFF</t>
  </si>
  <si>
    <t>DE000DK0SYG1</t>
  </si>
  <si>
    <t>UNT DEKABANK 250926</t>
  </si>
  <si>
    <t>LU2776004983</t>
  </si>
  <si>
    <t>SHS UBS(L)-S.-B.G.T.N.Z.A.I.-UCITS ETF USD D</t>
  </si>
  <si>
    <t>DE000A2PF0U7</t>
  </si>
  <si>
    <t>SHS ENTREPRENEUR AS SELECT-I</t>
  </si>
  <si>
    <t>FR0010564377</t>
  </si>
  <si>
    <t>SHS CA-EDRAM OPPORTUNITES-P</t>
  </si>
  <si>
    <t>CH1277240953</t>
  </si>
  <si>
    <t>EUR 5,05 UBS GROUP AG (REGS) 23-2043</t>
  </si>
  <si>
    <t>29/06/2043</t>
  </si>
  <si>
    <t>DE000A1X3W34</t>
  </si>
  <si>
    <t>SHS LOEWE AG ORD BR</t>
  </si>
  <si>
    <t>DE000LB405J7</t>
  </si>
  <si>
    <t>DE000MB91CZ0</t>
  </si>
  <si>
    <t>DE000MB91C92</t>
  </si>
  <si>
    <t>DE0006050321</t>
  </si>
  <si>
    <t>MEAG PROPERTY FUND I          INHABER-ANTEILE</t>
  </si>
  <si>
    <t>DE000VD0R4A7</t>
  </si>
  <si>
    <t>WAR VONTOBEL FIN.PROD. ( CALL SP58.72) XXXXXX</t>
  </si>
  <si>
    <t>FR001400F8O2</t>
  </si>
  <si>
    <t>CHF 2,2925 CREDIT AGRICOLE (REGS) 23-2029</t>
  </si>
  <si>
    <t>DE000GU1VT19</t>
  </si>
  <si>
    <t>US5004675014</t>
  </si>
  <si>
    <t>ADR KONINK. AHOLD D REG (1ADR/1SHS)</t>
  </si>
  <si>
    <t>AT0000A0LBW9</t>
  </si>
  <si>
    <t>DE000A2AJJP4</t>
  </si>
  <si>
    <t>RENDITE PLUS                  INHABER-ANTEILE</t>
  </si>
  <si>
    <t>DE000MB8A6C2</t>
  </si>
  <si>
    <t>DE000MB8A643</t>
  </si>
  <si>
    <t>US008414AG96</t>
  </si>
  <si>
    <t>USD 3,639 AGATE BAY MORTGAGE TRUST  (144A) 13</t>
  </si>
  <si>
    <t>AT0000A1G411</t>
  </si>
  <si>
    <t>DE000ME42SB4</t>
  </si>
  <si>
    <t>NLBNPNL1YVI1</t>
  </si>
  <si>
    <t>NLBNPNL2U6L7</t>
  </si>
  <si>
    <t>NLBNPNL2U6P8</t>
  </si>
  <si>
    <t>NL0013582984</t>
  </si>
  <si>
    <t>AT0000A1GAG2</t>
  </si>
  <si>
    <t>AT0000A1G3K0</t>
  </si>
  <si>
    <t>AT0000A1A7S0</t>
  </si>
  <si>
    <t>AT0000A1A8Z3</t>
  </si>
  <si>
    <t>US92808VAB80</t>
  </si>
  <si>
    <t>USD 4,877 VIRGINIA POWER 24-2033</t>
  </si>
  <si>
    <t>DE000LB4E389</t>
  </si>
  <si>
    <t>NLBNPNL1YVW2</t>
  </si>
  <si>
    <t>DE000ME1VNV2</t>
  </si>
  <si>
    <t>DE000HW7QUE5</t>
  </si>
  <si>
    <t>USD 11,62 UNICREDIT BANK 25-2028</t>
  </si>
  <si>
    <t>DE000VD0RM67</t>
  </si>
  <si>
    <t>WAR VONTOBEL FIN.PROD. ( CALL SP58.04) XXXXXX</t>
  </si>
  <si>
    <t>FRSG000179Z6</t>
  </si>
  <si>
    <t>DE000ME6JJB6</t>
  </si>
  <si>
    <t>XS2790331248</t>
  </si>
  <si>
    <t>EUR 2,55 CIBC CANADA (REGS/315) 24-2039</t>
  </si>
  <si>
    <t>DE000DC1EHS9</t>
  </si>
  <si>
    <t>DE000VM5KCA2</t>
  </si>
  <si>
    <t>WAR VONTOBEL FIN.PROD. ( CALL SP32.59) XXXXXX</t>
  </si>
  <si>
    <t>NLBNPNL2U6G7</t>
  </si>
  <si>
    <t>DE000DC55ZM1</t>
  </si>
  <si>
    <t>FR0013430733</t>
  </si>
  <si>
    <t>EUR 0,875 SOCIETE GENERALE (REGS) 19-2026</t>
  </si>
  <si>
    <t>DE000A3DDQV2</t>
  </si>
  <si>
    <t>BANTLEON GL.CHALLENGES CORPS. INHABER-ANTEILE</t>
  </si>
  <si>
    <t>XS3182027535</t>
  </si>
  <si>
    <t>GBP FL.R PCL FUNDING X P (REGS/B) 25-2030</t>
  </si>
  <si>
    <t>XS3182027618</t>
  </si>
  <si>
    <t>GBP FL.R PCL FUNDING X P (REGS/C) 25-2028</t>
  </si>
  <si>
    <t>USU19447AB43</t>
  </si>
  <si>
    <t>USD 5,875 COLGATE ENERGY (REGS) 21-2029</t>
  </si>
  <si>
    <t>NLBNPNL1X246</t>
  </si>
  <si>
    <t>DE000VM75SL7</t>
  </si>
  <si>
    <t>WAR VONTOBEL FIN.PROD. ( CALL SP37.95) XXXXXX</t>
  </si>
  <si>
    <t>FR0013431715</t>
  </si>
  <si>
    <t>EUR 1,75 UNIBAIL-RODAMCO (REGS) 19-2049</t>
  </si>
  <si>
    <t>DE000HW6D3K7</t>
  </si>
  <si>
    <t>EUR 4,27 UNICREDIT BANK 22-2027</t>
  </si>
  <si>
    <t>DE000A14J546</t>
  </si>
  <si>
    <t>EUR 0,06 KSPK.KOELN 16-2026</t>
  </si>
  <si>
    <t>NL0013582950</t>
  </si>
  <si>
    <t>NLBNPNL16N77</t>
  </si>
  <si>
    <t>AT0000A1E3M8</t>
  </si>
  <si>
    <t>DE000DH27WB9</t>
  </si>
  <si>
    <t>WAR DEUTSCHE BANK AG ( CALL SP2025) 060324</t>
  </si>
  <si>
    <t>US96122FAB31</t>
  </si>
  <si>
    <t>USD 5,132 WESTPAC (NZ) LTD (144A) 24-2027</t>
  </si>
  <si>
    <t>DE000A1X3XX4</t>
  </si>
  <si>
    <t>SHS DIC ASSET AG ORD REG</t>
  </si>
  <si>
    <t>US68329AAK43</t>
  </si>
  <si>
    <t>USD 0,875 ONTARIO TEA. FI (144A) 21-2026</t>
  </si>
  <si>
    <t>DE000HW7MDS0</t>
  </si>
  <si>
    <t>LU1805389258</t>
  </si>
  <si>
    <t>SHS UBS(L)F-UBS B.M.E.A.L.C.1-5 S.U.E-EUR DIS</t>
  </si>
  <si>
    <t>US682142AJ37</t>
  </si>
  <si>
    <t>USD 4,00 OMERS FINANCE (144A) 23-2028</t>
  </si>
  <si>
    <t>LU2023251148</t>
  </si>
  <si>
    <t>SHS AGIF-ALL.US SH.DUR.H.I.BD-RT H2 CHF ACC</t>
  </si>
  <si>
    <t>AT0000A1FN85</t>
  </si>
  <si>
    <t>AT0000A1GXS9</t>
  </si>
  <si>
    <t>DE000ME3XCZ8</t>
  </si>
  <si>
    <t>NL0013583008</t>
  </si>
  <si>
    <t>NLBNPNL2U6M5</t>
  </si>
  <si>
    <t>DE000UL2HTJ2</t>
  </si>
  <si>
    <t>DE000ME048H5</t>
  </si>
  <si>
    <t>USE2428RAG05</t>
  </si>
  <si>
    <t>USD 5,673 CAIXABANK, S.A. (REGS) 24-2029</t>
  </si>
  <si>
    <t>NLBNPNL1YVU6</t>
  </si>
  <si>
    <t>DE000ME1VP72</t>
  </si>
  <si>
    <t>DE000HW6V5H6</t>
  </si>
  <si>
    <t>USD 8,76 UNICREDIT BANK (REGS) 24-2027</t>
  </si>
  <si>
    <t>DE000VU8GA11</t>
  </si>
  <si>
    <t>WAR VONTOBEL FIN.PROD. ( CALL SP90.19) XXXXXX</t>
  </si>
  <si>
    <t>DE000VD06JA3</t>
  </si>
  <si>
    <t>DE000DC55ZG3</t>
  </si>
  <si>
    <t>DE000DS4BWL5</t>
  </si>
  <si>
    <t>DE000UM2G5E0</t>
  </si>
  <si>
    <t>FR0013355286</t>
  </si>
  <si>
    <t>US4051661092</t>
  </si>
  <si>
    <t>SHS HAGERTY, INC. ORD REG</t>
  </si>
  <si>
    <t>DE000ME0AU14</t>
  </si>
  <si>
    <t>XS2887901325</t>
  </si>
  <si>
    <t>EUR 3,00 BMW INTL INV BV (REGS) 24-2027</t>
  </si>
  <si>
    <t>ES0415306119</t>
  </si>
  <si>
    <t>EUR FL.R CAJA RURAL NAVARRA 24-2039</t>
  </si>
  <si>
    <t>FR0014014KK3</t>
  </si>
  <si>
    <t>EUR 3,28 BORDEAUX VILLE DE 25-2032</t>
  </si>
  <si>
    <t>NLBNPNL1X1W3</t>
  </si>
  <si>
    <t>NLBNPNL1X1Z6</t>
  </si>
  <si>
    <t>LU0962745302</t>
  </si>
  <si>
    <t>SHS AGIF-A.GLOBAL SM.CAP EQ.AT H-EUR</t>
  </si>
  <si>
    <t>DE000DW6ABP1</t>
  </si>
  <si>
    <t>EUR 4,03 DZ BANK AG - FFT 24-2033</t>
  </si>
  <si>
    <t>DE000VD0RSQ1</t>
  </si>
  <si>
    <t>AT0000A3AFR7</t>
  </si>
  <si>
    <t>SHS FUTURE FUNDAMENTALS EUR ACC</t>
  </si>
  <si>
    <t>AT0000A1CC08</t>
  </si>
  <si>
    <t>AT0000A0SRE8</t>
  </si>
  <si>
    <t>DE000MC2LDS0</t>
  </si>
  <si>
    <t>UNT MORGAN STANLEY+CO ( DR HORTON) XXXXXX</t>
  </si>
  <si>
    <t>BE0000331406</t>
  </si>
  <si>
    <t>EUR 3,75 BELGIUM, KINGDOM (REGS) 13-2045</t>
  </si>
  <si>
    <t>DE000MB8A379</t>
  </si>
  <si>
    <t>DE000A2H5Y07</t>
  </si>
  <si>
    <t>HPF PPD                       INHABER-ANTEILE</t>
  </si>
  <si>
    <t>AT0000A1GCT1</t>
  </si>
  <si>
    <t>AT0000A1GWN2</t>
  </si>
  <si>
    <t>LU2023251221</t>
  </si>
  <si>
    <t>SHS AGIF-ALL.GB.SUST.-AM USD DIS</t>
  </si>
  <si>
    <t>NLBNPNL1YVJ9</t>
  </si>
  <si>
    <t>NLBNPNL1YVL5</t>
  </si>
  <si>
    <t>NL0013583016</t>
  </si>
  <si>
    <t>NL0013583040</t>
  </si>
  <si>
    <t>AT0000A1A075</t>
  </si>
  <si>
    <t>AT0000A1A083</t>
  </si>
  <si>
    <t>AT0000A1A885</t>
  </si>
  <si>
    <t>AT0000A0V6Q2</t>
  </si>
  <si>
    <t>US36179UST06</t>
  </si>
  <si>
    <t>US010392FW36</t>
  </si>
  <si>
    <t>USD 3,00 ALABAMA POWER CO 21-2052</t>
  </si>
  <si>
    <t>NLBNPNL1YVM3</t>
  </si>
  <si>
    <t>NLBNPNL1YVS0</t>
  </si>
  <si>
    <t>NLBNPNL1YVV4</t>
  </si>
  <si>
    <t>DE000SW3Y346</t>
  </si>
  <si>
    <t>CH1120085696</t>
  </si>
  <si>
    <t>CHF 0,385 BANCO DE CREDITO E 21-2026</t>
  </si>
  <si>
    <t>DE000SU9LQ86</t>
  </si>
  <si>
    <t>XS2783084218</t>
  </si>
  <si>
    <t>EUR 3,375 CROATIA, REP.OF (REGS) 24-2034</t>
  </si>
  <si>
    <t>12/03/2034</t>
  </si>
  <si>
    <t>CA87971MBL69</t>
  </si>
  <si>
    <t>CAD 2,75 TELUS CORP. 19-2026</t>
  </si>
  <si>
    <t>DE000MB8PSK4</t>
  </si>
  <si>
    <t>DE000A1WY1R0</t>
  </si>
  <si>
    <t>WARBURG - ALPHA1 - FONDS      INHABER-ANTEILE</t>
  </si>
  <si>
    <t>XS2360497445</t>
  </si>
  <si>
    <t>EUR FL.R FASTNET SEC17 (REGS/B) 21-2058</t>
  </si>
  <si>
    <t>AT0000A22KE0</t>
  </si>
  <si>
    <t>EUR FL.R VALUE 1 HLD AG 18-2028</t>
  </si>
  <si>
    <t>XS2970154436</t>
  </si>
  <si>
    <t>EUR 3,25 MET.LIFE GBL.FUND (REGS/2025-2) 25-2</t>
  </si>
  <si>
    <t>NLBNPNL2U6H5</t>
  </si>
  <si>
    <t>DE000DC55ZJ7</t>
  </si>
  <si>
    <t>DE000JS11PL0</t>
  </si>
  <si>
    <t>FR001400MCQ6</t>
  </si>
  <si>
    <t>SHS SYCOYIELD 30.-RC -EUR.</t>
  </si>
  <si>
    <t>XS2865588797</t>
  </si>
  <si>
    <t>EUR 3,35 QUEBEC,PROVINCE OF (REGS) 24-2039</t>
  </si>
  <si>
    <t>23/07/2039</t>
  </si>
  <si>
    <t>US9569251013</t>
  </si>
  <si>
    <t>SHS WESTAIM CORP ORD REG</t>
  </si>
  <si>
    <t>USU62886AN39</t>
  </si>
  <si>
    <t>USD 5,125 NCR CORPORATION (REGS) 21-2029</t>
  </si>
  <si>
    <t>US92343VFT61</t>
  </si>
  <si>
    <t>USD 2,65 VERIZON COMMUNICAT 20-2040</t>
  </si>
  <si>
    <t>DE000HW6UR37</t>
  </si>
  <si>
    <t>DE000ME94J99</t>
  </si>
  <si>
    <t>DE000ME1VNW0</t>
  </si>
  <si>
    <t>DE000VM75SG7</t>
  </si>
  <si>
    <t>XS2785686523</t>
  </si>
  <si>
    <t>EUR 4,75 BCA.MONTE DEI PAS. (REGS/1-2024) 24-</t>
  </si>
  <si>
    <t>USG0488JAB82</t>
  </si>
  <si>
    <t>USD FL.R APIDOS CLO 36 (REGS) 21-2034</t>
  </si>
  <si>
    <t>XS2360497288</t>
  </si>
  <si>
    <t>EUR 0,35 FASTNET SEC17 (REGS MBS/A3) 21-2058</t>
  </si>
  <si>
    <t>FR0013113198</t>
  </si>
  <si>
    <t>SHS FUTUR FLEXIBLE ACTIONS-C 3DEC EUR ACC</t>
  </si>
  <si>
    <t>FR001400ODT4</t>
  </si>
  <si>
    <t>DE000DC55ZK5</t>
  </si>
  <si>
    <t>DE000ME0AUB5</t>
  </si>
  <si>
    <t>WAR MORGAN STANLEY+CO ( CALL SP111.09) XXXXXX</t>
  </si>
  <si>
    <t>DE000A351033</t>
  </si>
  <si>
    <t>DE000NLB4ZS8</t>
  </si>
  <si>
    <t>XS2790097039</t>
  </si>
  <si>
    <t>EUR 3,89 BANCO SANTANDER SA (REGS/10) 24-2037</t>
  </si>
  <si>
    <t>LU1459823750</t>
  </si>
  <si>
    <t>SHS AGIF-A.US SH.DU.H.INC.BD CT(H2-EUR)</t>
  </si>
  <si>
    <t>DE000HVB8L02</t>
  </si>
  <si>
    <t>DE000HW6V5W5</t>
  </si>
  <si>
    <t>EUR 6,20 UNICREDIT BANK 24-2026</t>
  </si>
  <si>
    <t>DE000MF0E507</t>
  </si>
  <si>
    <t>UNT MORGAN STANLEY+CO ( BEST OF SILV) XXXXXX</t>
  </si>
  <si>
    <t>DE000UH7P332</t>
  </si>
  <si>
    <t>IT0005325904</t>
  </si>
  <si>
    <t>EUR FL.R TOWERS CQ S.R.L. 18-2033</t>
  </si>
  <si>
    <t>FR0013430840</t>
  </si>
  <si>
    <t>EUR 1,625 GROUPE VYV (REGS) 19-2029</t>
  </si>
  <si>
    <t>NLBNPNL2J961</t>
  </si>
  <si>
    <t>NLBNPNL2J9P7</t>
  </si>
  <si>
    <t>NLBNPNL2J9Q5</t>
  </si>
  <si>
    <t>DE000HLB3VJ6</t>
  </si>
  <si>
    <t>EUR 0,86 LANDESBANK HESS-TH 18-2028</t>
  </si>
  <si>
    <t>DE000ME1VMG5</t>
  </si>
  <si>
    <t>BE6339715862</t>
  </si>
  <si>
    <t>EUR FL.R COMMUNAUT FRANCAIS (REGS) 22-2033</t>
  </si>
  <si>
    <t>NLBNPNL19FB7</t>
  </si>
  <si>
    <t>DE000DS3LFG1</t>
  </si>
  <si>
    <t>XS1458514673</t>
  </si>
  <si>
    <t>USD 5,00 ECUADOR, REP OF (REGS) 16-2040</t>
  </si>
  <si>
    <t>XS2306082293</t>
  </si>
  <si>
    <t>EUR 0,95 WPC EURO. (SEC) 21-2030</t>
  </si>
  <si>
    <t>DE000ME1V9D0</t>
  </si>
  <si>
    <t>CA7462347070</t>
  </si>
  <si>
    <t>SHS PUREPOINT URANIUM ORD REG</t>
  </si>
  <si>
    <t>DE000A14XQ07</t>
  </si>
  <si>
    <t>ALLIANZGI-FONDS DPWS          INHABER-ANTEILE</t>
  </si>
  <si>
    <t>AU3CB0307742</t>
  </si>
  <si>
    <t>AUD 4,25 EUROP.INVEST.BK 24-2029</t>
  </si>
  <si>
    <t>DE000ME1VKX4</t>
  </si>
  <si>
    <t>DE000ME1VKU0</t>
  </si>
  <si>
    <t>DE000ME1VPA1</t>
  </si>
  <si>
    <t>NLBNPNL16ND3</t>
  </si>
  <si>
    <t>NLBNPNL16NE1</t>
  </si>
  <si>
    <t>US67112MAE57</t>
  </si>
  <si>
    <t>USD FL.R OZLM XX LTD (3C7/144A) 18-2031</t>
  </si>
  <si>
    <t>DE000VD0P108</t>
  </si>
  <si>
    <t>WAR VONTOBEL FIN.PROD. ( CALL SP83.38) XXXXXX</t>
  </si>
  <si>
    <t>DE000VD0N4V7</t>
  </si>
  <si>
    <t>WAR VONTOBEL FIN.PROD. ( CALL SP90.48) XXXXXX</t>
  </si>
  <si>
    <t>NLBNPNL2OGR2</t>
  </si>
  <si>
    <t>NLBNPNL2OGU6</t>
  </si>
  <si>
    <t>NLBNPNL2OHN9</t>
  </si>
  <si>
    <t>NLBNPNL2OI93</t>
  </si>
  <si>
    <t>NLBNPNL2OGZ5</t>
  </si>
  <si>
    <t>NLBNPNL16NG6</t>
  </si>
  <si>
    <t>FR0013432069</t>
  </si>
  <si>
    <t>EUR 0,05 AXA HOME LOAN (REGS) 19-2028</t>
  </si>
  <si>
    <t>XS2971148593</t>
  </si>
  <si>
    <t>EUR 0,00 BCEE LUX. 25-2029</t>
  </si>
  <si>
    <t>DE000ME92CL2</t>
  </si>
  <si>
    <t>XS2783791838</t>
  </si>
  <si>
    <t>EUR 4,045 BCEE LUX. (REGS/3509) 24-2044</t>
  </si>
  <si>
    <t>14/03/2044</t>
  </si>
  <si>
    <t>DE000HW7DMJ9</t>
  </si>
  <si>
    <t>USD 4,80 UNICREDIT BANK (REGS) 25-2029</t>
  </si>
  <si>
    <t>AT000B022272</t>
  </si>
  <si>
    <t>EUR 3,02 SALZBURGER LHBK. 12-2027</t>
  </si>
  <si>
    <t>DE000DS9A585</t>
  </si>
  <si>
    <t>DE000ME1VNA6</t>
  </si>
  <si>
    <t>DE000ME94JH1</t>
  </si>
  <si>
    <t>FR001400O4W3</t>
  </si>
  <si>
    <t>DE000SW19CB5</t>
  </si>
  <si>
    <t>XS2021212332</t>
  </si>
  <si>
    <t>EUR 0,50 CELLNEX TELECOM SA (REGS CV) 19-2028</t>
  </si>
  <si>
    <t>CH1290282628</t>
  </si>
  <si>
    <t>UNT LEONTEQ SECS AG ( BASKET) 200927</t>
  </si>
  <si>
    <t>US40414LAQ23</t>
  </si>
  <si>
    <t>USD 3,25 HCP INC 19-2026</t>
  </si>
  <si>
    <t>LU1459824303</t>
  </si>
  <si>
    <t>SHS AGIF-A.BEST STYLES GL.AC.EQ.R EUR</t>
  </si>
  <si>
    <t>FR001400LKR9</t>
  </si>
  <si>
    <t>SUB METHANOR (SUBSCRIPTION)</t>
  </si>
  <si>
    <t>XS2022425024</t>
  </si>
  <si>
    <t>EUR 0,75 SNCF RESEAU (REGS/139) 19-2036</t>
  </si>
  <si>
    <t>NLBNPNL2J9N2</t>
  </si>
  <si>
    <t>DE000A2PE1X0</t>
  </si>
  <si>
    <t>SHS REALISINVEST EUROPA</t>
  </si>
  <si>
    <t>DE000A1W19F1</t>
  </si>
  <si>
    <t>PERFORMANCE VISUCIA UI        INHABER-ANTEILE</t>
  </si>
  <si>
    <t>DE000UL6G0V3</t>
  </si>
  <si>
    <t>NLBNPNL19F90</t>
  </si>
  <si>
    <t>NLBNPNL19FA9</t>
  </si>
  <si>
    <t>NL0013972938</t>
  </si>
  <si>
    <t>US02376R1023</t>
  </si>
  <si>
    <t>SHS AMERICAN AIRL.GR. ORD REG</t>
  </si>
  <si>
    <t>CA8308166096</t>
  </si>
  <si>
    <t>SHS SKYHARBOUR RESOURC ORD REG</t>
  </si>
  <si>
    <t>AU000000PEC9</t>
  </si>
  <si>
    <t>SHS PERPETUAL RES. LTD ORD REG</t>
  </si>
  <si>
    <t>DE000ME0VEB5</t>
  </si>
  <si>
    <t>BE6314762624</t>
  </si>
  <si>
    <t>EUR 1,34 COMMUNAUT FRANCAIS 19-2054</t>
  </si>
  <si>
    <t>DE000PC4WUC8</t>
  </si>
  <si>
    <t>WAR BNP PARIBAS ( CALL SP75.0133) XXXXXX</t>
  </si>
  <si>
    <t>DE000ME4B5D9</t>
  </si>
  <si>
    <t>NLBNPNL2J912</t>
  </si>
  <si>
    <t>NLBNPNL2OGL5</t>
  </si>
  <si>
    <t>NLBNPNL2OGN1</t>
  </si>
  <si>
    <t>NLBNPNL2OGO9</t>
  </si>
  <si>
    <t>NLBNPNL2OGP6</t>
  </si>
  <si>
    <t>NLBNPNL2OHO7</t>
  </si>
  <si>
    <t>NLBNPNL2OHR0</t>
  </si>
  <si>
    <t>NLBNPNL2OHS8</t>
  </si>
  <si>
    <t>NLBNPNL2OI36</t>
  </si>
  <si>
    <t>NLBNPNL2OGW2</t>
  </si>
  <si>
    <t>DE000ME976P0</t>
  </si>
  <si>
    <t>US639057AN83</t>
  </si>
  <si>
    <t>USD 5,778 NATWEST GRP 24-2035</t>
  </si>
  <si>
    <t>XS2778272471</t>
  </si>
  <si>
    <t>EUR 4,00 BANK GOSPODARSTWA (REGS/21) 24-2032</t>
  </si>
  <si>
    <t>DE000GD5D4W3</t>
  </si>
  <si>
    <t>DE000HS3NGV0</t>
  </si>
  <si>
    <t>WAR HSBC T+B ( CALL SP87.7815) XXXXXX</t>
  </si>
  <si>
    <t>DE000NLB42C1</t>
  </si>
  <si>
    <t>EUR 4,54 NORD/LB GZ 24-2034</t>
  </si>
  <si>
    <t>NLBNPNL1S5W1</t>
  </si>
  <si>
    <t>NLBNPNL1S618</t>
  </si>
  <si>
    <t>DE000ME0VFZ1</t>
  </si>
  <si>
    <t>DE000ME0VFC0</t>
  </si>
  <si>
    <t>DE000HW6VAM2</t>
  </si>
  <si>
    <t>NLBNPNL2OH37</t>
  </si>
  <si>
    <t>NLBNPNL2OH52</t>
  </si>
  <si>
    <t>NLBNPNL2J9Z6</t>
  </si>
  <si>
    <t>DE000ME06NB0</t>
  </si>
  <si>
    <t>DE000LB43B44</t>
  </si>
  <si>
    <t>EUR 3,45 LBK BADEN-WUERTT. 24-2029</t>
  </si>
  <si>
    <t>FR0010406082</t>
  </si>
  <si>
    <t>EUR FL.R ECUREUIL VIE SA 06-2026</t>
  </si>
  <si>
    <t>LU1462192680</t>
  </si>
  <si>
    <t>SHS ALLIANZ DYNAMIC MULT AS ST SRI 75 CT2 EU</t>
  </si>
  <si>
    <t>DE000MB9H869</t>
  </si>
  <si>
    <t>WAR MORGAN STANLEY+CO ( CALL SP25.205) XXXXXX</t>
  </si>
  <si>
    <t>US683234DB13</t>
  </si>
  <si>
    <t>USD 3,10 ONTARIO,PROVINCE 22-2027</t>
  </si>
  <si>
    <t>USX60003AA22</t>
  </si>
  <si>
    <t>USD FL.R NORDEA BK ABP (REGS) 24-2027</t>
  </si>
  <si>
    <t>USX60003AB05</t>
  </si>
  <si>
    <t>USD 5,00 NORDEA BK ABP (REGS) 24-2027</t>
  </si>
  <si>
    <t>DE000A2H89T4</t>
  </si>
  <si>
    <t>SHS VIVACE MULTI-STRATEGY I-A</t>
  </si>
  <si>
    <t>CA29158A1066</t>
  </si>
  <si>
    <t>SHS EMPEROR METALS ORD REG</t>
  </si>
  <si>
    <t>DE000DJ9AFL2</t>
  </si>
  <si>
    <t>FR001400N3L9</t>
  </si>
  <si>
    <t>FR0013424264</t>
  </si>
  <si>
    <t>NLBNPNL2J9R3</t>
  </si>
  <si>
    <t>DE000UM1TGL1</t>
  </si>
  <si>
    <t>DE000UL3LG06</t>
  </si>
  <si>
    <t>NL0013382351</t>
  </si>
  <si>
    <t>DE000SW2EFC4</t>
  </si>
  <si>
    <t>US90265EAQ35</t>
  </si>
  <si>
    <t>USD 3,20 UDR INC 19-2030</t>
  </si>
  <si>
    <t>NLGS0000U796</t>
  </si>
  <si>
    <t>DE000MHB9171</t>
  </si>
  <si>
    <t>FR0013170867</t>
  </si>
  <si>
    <t>SHS AMILTON GLOBAL (FCP)-D</t>
  </si>
  <si>
    <t>DE0001362523</t>
  </si>
  <si>
    <t>BAYERN-INVEST MIVA-FONDS      INHABER-ANTEILE</t>
  </si>
  <si>
    <t>DE000ME1V8P6</t>
  </si>
  <si>
    <t>NL0010558797</t>
  </si>
  <si>
    <t>SHS OCI N.V. ORD BR</t>
  </si>
  <si>
    <t>AT000B020953</t>
  </si>
  <si>
    <t>EUR 2,50 RAIFFEISEN WBK. (CV) 14-2028</t>
  </si>
  <si>
    <t>DE000UM2BM09</t>
  </si>
  <si>
    <t>DE000HW6P3V0</t>
  </si>
  <si>
    <t>US33718W1036</t>
  </si>
  <si>
    <t>SHS FIRST TRUST INT.DUR.PREF+INC FD</t>
  </si>
  <si>
    <t>CA689551FC89</t>
  </si>
  <si>
    <t>CAD 3,10 OTTAWA, CITY OF 16-2048</t>
  </si>
  <si>
    <t>DE000A1WZ1F4</t>
  </si>
  <si>
    <t>BAYERNINVEST DIA 13-FONDS     INHABER-ANTEILE</t>
  </si>
  <si>
    <t>DE000UM13M76</t>
  </si>
  <si>
    <t>DE000MB8CLS0</t>
  </si>
  <si>
    <t>DE000MB8CLD2</t>
  </si>
  <si>
    <t>NLBNPNL2OHP4</t>
  </si>
  <si>
    <t>NLBNPNL2OHM1</t>
  </si>
  <si>
    <t>NLBNPNL2OHW0</t>
  </si>
  <si>
    <t>NLBNPNL2OHY6</t>
  </si>
  <si>
    <t>NLBNPNL2OI51</t>
  </si>
  <si>
    <t>DE000ME92CU3</t>
  </si>
  <si>
    <t>US12636YAD40</t>
  </si>
  <si>
    <t>USD 4,50 CRH AMER.FIN. INC. (144A) 18-2048</t>
  </si>
  <si>
    <t>DE000HW6SB70</t>
  </si>
  <si>
    <t>IE00049BN7O1</t>
  </si>
  <si>
    <t>SHS UBS(IRL)ETF-S+P 500 CL.TR.ESG U.ETF GBP A</t>
  </si>
  <si>
    <t>DE000ME976S4</t>
  </si>
  <si>
    <t>DE000MB8CKL7</t>
  </si>
  <si>
    <t>DE000HW7NZV5</t>
  </si>
  <si>
    <t>XS2778367933</t>
  </si>
  <si>
    <t>USD 4,625 NRW.BANK (REGS/1024) 24-2027</t>
  </si>
  <si>
    <t>US48504NBF50</t>
  </si>
  <si>
    <t>USD 5,00 KANSAS CITY IND. 19-2055</t>
  </si>
  <si>
    <t>DE000LB403R5</t>
  </si>
  <si>
    <t>DE000MC2L1Y8</t>
  </si>
  <si>
    <t>FR0011006220</t>
  </si>
  <si>
    <t>SHS H20 VIVACE (FCP) I-CAP</t>
  </si>
  <si>
    <t>US87089E1001</t>
  </si>
  <si>
    <t>ADR SWISS LIFE REG 1ADR / 0.05 SHS</t>
  </si>
  <si>
    <t>FR00140065D8</t>
  </si>
  <si>
    <t>EUR 0,00 LA BANQUE POSTALE 22-2032</t>
  </si>
  <si>
    <t>NLBNPNL1S5V3</t>
  </si>
  <si>
    <t>NLBNPNL1S626</t>
  </si>
  <si>
    <t>XS2024716099</t>
  </si>
  <si>
    <t>EUR 1,375 DEUT.TELEKOM 19-2034</t>
  </si>
  <si>
    <t>DE000LB13TG0</t>
  </si>
  <si>
    <t>EUR 0,35 LBK BADEN-WUERTT. 20-2028</t>
  </si>
  <si>
    <t>DE000ME07BR9</t>
  </si>
  <si>
    <t>FR0007033683</t>
  </si>
  <si>
    <t>SHS OBLIGATIONS 5-7 M FCP-DIS</t>
  </si>
  <si>
    <t>FR001400RD75</t>
  </si>
  <si>
    <t>EUR FL.R ACM HABITAT 24-2044</t>
  </si>
  <si>
    <t>DE000ME0N8L6</t>
  </si>
  <si>
    <t>NLBNPNL2OH45</t>
  </si>
  <si>
    <t>NLBNPNL2J9X1</t>
  </si>
  <si>
    <t>DE000ME971N6</t>
  </si>
  <si>
    <t>DE000UL7A9R7</t>
  </si>
  <si>
    <t>USF1R15XL357</t>
  </si>
  <si>
    <t>USD 4,625 BNP PARIBAS (REGS) 21-XXXX</t>
  </si>
  <si>
    <t>NLGS0000DPG1</t>
  </si>
  <si>
    <t>DE000DG6CJY2</t>
  </si>
  <si>
    <t>FR0013404480</t>
  </si>
  <si>
    <t>EUR 2,65 CHR SOISSONS 19-2044</t>
  </si>
  <si>
    <t>US36179YS705</t>
  </si>
  <si>
    <t>20/03/2054</t>
  </si>
  <si>
    <t>AT000B020979</t>
  </si>
  <si>
    <t>EUR 2,00 RAIFFEISEN WBK. 14-2029</t>
  </si>
  <si>
    <t>DE000PC4WVN3</t>
  </si>
  <si>
    <t>WAR BNP PARIBAS ( CALL SP58.3035) XXXXXX</t>
  </si>
  <si>
    <t>DE000ME1VNT6</t>
  </si>
  <si>
    <t>WAR MORGAN STANLEY+CO ( CALL SP550.64) XXXXXX</t>
  </si>
  <si>
    <t>DE000VD06JM8</t>
  </si>
  <si>
    <t>DE000UM1V8H9</t>
  </si>
  <si>
    <t>DE000VD0N2M0</t>
  </si>
  <si>
    <t>WAR VONTOBEL FIN.PROD. ( CALL SP88.02) XXXXXX</t>
  </si>
  <si>
    <t>NL0015001YY7</t>
  </si>
  <si>
    <t>US00287YDT38</t>
  </si>
  <si>
    <t>USD 4,95 ABBVIE INC 24-2031</t>
  </si>
  <si>
    <t>FREXA0018988</t>
  </si>
  <si>
    <t>USD 4,05 EXANE FINANCE 19-XXXX</t>
  </si>
  <si>
    <t>NLBNPNL2OGV4</t>
  </si>
  <si>
    <t>NLBNPNL2J953</t>
  </si>
  <si>
    <t>DE000A2R4KG1</t>
  </si>
  <si>
    <t>EUR 0,00 JUSULA GMBH 19-2035</t>
  </si>
  <si>
    <t>DE000DDA0LN0</t>
  </si>
  <si>
    <t>EUR 1,30 DZ BANK AG - FFT 18-2026</t>
  </si>
  <si>
    <t>DE000ME97711</t>
  </si>
  <si>
    <t>DE000HC2UNN8</t>
  </si>
  <si>
    <t>FR0128170075</t>
  </si>
  <si>
    <t>EUR 4,006 CDC HABITAT (BMTN) 23-2038</t>
  </si>
  <si>
    <t>NLBNPNL1X2D1</t>
  </si>
  <si>
    <t>DE000ME0VG58</t>
  </si>
  <si>
    <t>NLBNPNL2OH78</t>
  </si>
  <si>
    <t>NLBNPNL2OHA6</t>
  </si>
  <si>
    <t>XS2025569141</t>
  </si>
  <si>
    <t>EUR 0,24 HYPO NOE LANDESBK (16) 19-2029</t>
  </si>
  <si>
    <t>DE000ME06P15</t>
  </si>
  <si>
    <t>WAR MORGAN STANLEY+CO ( CALL SP17.491) XXXXXX</t>
  </si>
  <si>
    <t>DE000VN17281</t>
  </si>
  <si>
    <t>DE000VD0N327</t>
  </si>
  <si>
    <t>WAR VONTOBEL FIN.PROD. ( CALL SP87.54) XXXXXX</t>
  </si>
  <si>
    <t>IE0004YRJHW4</t>
  </si>
  <si>
    <t>SHS UBS(IRL)ETF-MSCI.CAN.UN.UC.ETF.A</t>
  </si>
  <si>
    <t>USU09513KR92</t>
  </si>
  <si>
    <t>USD 4,50 BMW US CAP.LLC (REGS) 25-2030</t>
  </si>
  <si>
    <t>DE000VS5YER7</t>
  </si>
  <si>
    <t>DE000VS85X12</t>
  </si>
  <si>
    <t>DE0007939837</t>
  </si>
  <si>
    <t>APO 1 UNION                   INHABER-ANTEILE</t>
  </si>
  <si>
    <t>FR0007024583</t>
  </si>
  <si>
    <t>SHS CORTAL CONSORS OPEN PATRIMOINE-C</t>
  </si>
  <si>
    <t>DE000SW3Z1V2</t>
  </si>
  <si>
    <t>DE000SU729B7</t>
  </si>
  <si>
    <t>DE000VS8U0D4</t>
  </si>
  <si>
    <t>DE000VS8TT19</t>
  </si>
  <si>
    <t>US853254CM07</t>
  </si>
  <si>
    <t>USD 7,75 STANDARD CHART.PLC (144A CV) 22-XXXX</t>
  </si>
  <si>
    <t>XS2788433600</t>
  </si>
  <si>
    <t>EUR 3,196 BCEE LUX. (REGS/3512) 24-2034</t>
  </si>
  <si>
    <t>DE000ME977E2</t>
  </si>
  <si>
    <t>KYG008941083</t>
  </si>
  <si>
    <t>SHS ACCELERANT HOLD ORD REG</t>
  </si>
  <si>
    <t>DE000JQ8PN26</t>
  </si>
  <si>
    <t>DE000PC5EX76</t>
  </si>
  <si>
    <t>WAR BNP PARIBAS ( CALL SP120.271) XXXXXX</t>
  </si>
  <si>
    <t>US682680BZ59</t>
  </si>
  <si>
    <t>USD 4,85 ONEOK INC. 24-2049</t>
  </si>
  <si>
    <t>FR001400O5F5</t>
  </si>
  <si>
    <t>FR001400I145</t>
  </si>
  <si>
    <t>EUR 3,125 APRR (REGS) 23-2030</t>
  </si>
  <si>
    <t>DE000ME07SU7</t>
  </si>
  <si>
    <t>NLBNPNL1X2B5</t>
  </si>
  <si>
    <t>NLBNPNL2J9Y9</t>
  </si>
  <si>
    <t>NLBNPNL2OHD0</t>
  </si>
  <si>
    <t>NLBNPNL2OHI9</t>
  </si>
  <si>
    <t>NLBNPNL2OHJ7</t>
  </si>
  <si>
    <t>NO0013003822</t>
  </si>
  <si>
    <t>NOK FL.R REALKREDIT DANMARK 23-2026</t>
  </si>
  <si>
    <t>DE000DG6CJZ9</t>
  </si>
  <si>
    <t>DE000DC38N46</t>
  </si>
  <si>
    <t>LU2783655652</t>
  </si>
  <si>
    <t>SHS AGIF-A.GLOB.ART.INT-BT9 USD ACC</t>
  </si>
  <si>
    <t>DE000VS3HP12</t>
  </si>
  <si>
    <t>DE000ME3PFD4</t>
  </si>
  <si>
    <t>DE000VS8TU40</t>
  </si>
  <si>
    <t>US46137V6213</t>
  </si>
  <si>
    <t>SHS INVESCO FINANCIAL PREFERRED ETF</t>
  </si>
  <si>
    <t>DE000HG8U4B4</t>
  </si>
  <si>
    <t>WAR HSBC T+B ( CALL SP53.3528) XXXXXX</t>
  </si>
  <si>
    <t>DE000VS8UWP5</t>
  </si>
  <si>
    <t>DE000VS840H8</t>
  </si>
  <si>
    <t>US50116FAB85</t>
  </si>
  <si>
    <t>USD 4,875 KSA IJARAH SUKU (144A) 25-2035</t>
  </si>
  <si>
    <t>DE000A4DFHZ5</t>
  </si>
  <si>
    <t>EUR 0,00 LUFTHANSA (REGS CV) 25-2032</t>
  </si>
  <si>
    <t>CA68323ZSG59</t>
  </si>
  <si>
    <t>CAD 0,00 ONTARIO,PROVINCE (PRINC) 94-2034</t>
  </si>
  <si>
    <t>DE000LS9TPK2</t>
  </si>
  <si>
    <t>NLBNPNL1S667</t>
  </si>
  <si>
    <t>NLBNPNL1S6C1</t>
  </si>
  <si>
    <t>FR001400HIP5</t>
  </si>
  <si>
    <t>EUR 1,00 ZEPHYR HOME II 23-2032</t>
  </si>
  <si>
    <t>XS2372991591</t>
  </si>
  <si>
    <t>EUR FL.R HAUS 39 DAC (144A/X) 21-2051</t>
  </si>
  <si>
    <t>US14856JAC80</t>
  </si>
  <si>
    <t>USD 6,50 CASTLELAKE 17-1 (144A) 21-2041</t>
  </si>
  <si>
    <t>DE000VD0R4P5</t>
  </si>
  <si>
    <t>WAR VONTOBEL FIN.PROD. ( CALL SP65.1) XXXXXX</t>
  </si>
  <si>
    <t>NLBNPNL1S6K4</t>
  </si>
  <si>
    <t>DE000DJ9AHM6</t>
  </si>
  <si>
    <t>DE000DC3HQU5</t>
  </si>
  <si>
    <t>US09659W2C78</t>
  </si>
  <si>
    <t>USD 3,50 BNP PARIBAS (144A) 17-2027</t>
  </si>
  <si>
    <t>CAC23264AM38</t>
  </si>
  <si>
    <t>CAD 1,50 CDP FINANCIAL INC (REGS) 21-2026</t>
  </si>
  <si>
    <t>DE000A14KH45</t>
  </si>
  <si>
    <t>EUR 5,75 GREEN CITY ENERGY2 15-2045</t>
  </si>
  <si>
    <t>DE000MHB65R0</t>
  </si>
  <si>
    <t>EUR 0,42 MUENCHENER HYPOBK 21-2033</t>
  </si>
  <si>
    <t>ES0213307053</t>
  </si>
  <si>
    <t>EUR 0,75 BANKIA S.A. (REGS) 19-2026</t>
  </si>
  <si>
    <t>DE000DC55XC7</t>
  </si>
  <si>
    <t>LU1462180164</t>
  </si>
  <si>
    <t>SHS AGIF-A.STRAT.SELECT 50 WT2 EUR</t>
  </si>
  <si>
    <t>LU2023250769</t>
  </si>
  <si>
    <t>SHS AGIF-ALL.THEMATICA-AMG H2 AUD DIS</t>
  </si>
  <si>
    <t>NLGS0000XSG3</t>
  </si>
  <si>
    <t>DE000ME8TV71</t>
  </si>
  <si>
    <t>US808513AR62</t>
  </si>
  <si>
    <t>USD 5,00 SCHWAB CHARLES COR SEC 17-XXXX</t>
  </si>
  <si>
    <t>FR001400O3Y1</t>
  </si>
  <si>
    <t>AU3CB0286557</t>
  </si>
  <si>
    <t>AUD 2,30 INTER-AMER IDB (REGS) 22-2027</t>
  </si>
  <si>
    <t>US03027XCF50</t>
  </si>
  <si>
    <t>USD 5,90 AMERICAN TOWER 23-2033</t>
  </si>
  <si>
    <t>DE000VN2TRY7</t>
  </si>
  <si>
    <t>XS2902694236</t>
  </si>
  <si>
    <t>GBP 0,00 KENTMERE NO.3 (REGS MBS/R) 24-2051</t>
  </si>
  <si>
    <t>NLBNPNL1S675</t>
  </si>
  <si>
    <t>NLBNPNL1S6E7</t>
  </si>
  <si>
    <t>DE000ME3P599</t>
  </si>
  <si>
    <t>WAR MORGAN STANLEY+CO ( CALL SP72.33) XXXXXX</t>
  </si>
  <si>
    <t>NLBNPNL1S6G2</t>
  </si>
  <si>
    <t>NLBNPNL1S6H0</t>
  </si>
  <si>
    <t>NLBNPNL1S6L2</t>
  </si>
  <si>
    <t>DE000LB4P9U7</t>
  </si>
  <si>
    <t>NL0013574999</t>
  </si>
  <si>
    <t>DE000VS606V4</t>
  </si>
  <si>
    <t>DE000DS3LEV3</t>
  </si>
  <si>
    <t>DE000DS3LFA4</t>
  </si>
  <si>
    <t>DE000VS76UQ7</t>
  </si>
  <si>
    <t>DE000VS930N5</t>
  </si>
  <si>
    <t>DE000DW6CYH6</t>
  </si>
  <si>
    <t>EUR 2,67 DZ BANK AG - FFT 22-2028</t>
  </si>
  <si>
    <t>US96122FAC14</t>
  </si>
  <si>
    <t>USD 5,195 WESTPAC (NZ) LTD (144A) 24-2029</t>
  </si>
  <si>
    <t>DE000LB5KX95</t>
  </si>
  <si>
    <t>DE000ME42SZ3</t>
  </si>
  <si>
    <t>NLBNPNL2OW79</t>
  </si>
  <si>
    <t>NLBNPNL2OW87</t>
  </si>
  <si>
    <t>NLBNPNL2OVP5</t>
  </si>
  <si>
    <t>DE000VN2U342</t>
  </si>
  <si>
    <t>DE000DC38N53</t>
  </si>
  <si>
    <t>USU44473AB97</t>
  </si>
  <si>
    <t>USD 6,625 HUGHES SATELLIT (REGS) 16-2026</t>
  </si>
  <si>
    <t>DE000VN2W4C3</t>
  </si>
  <si>
    <t>DE000DH27XG6</t>
  </si>
  <si>
    <t>WAR DEUTSCHE BANK AG ( CALL SP2120) 080324</t>
  </si>
  <si>
    <t>FR0013439478</t>
  </si>
  <si>
    <t>SHS LA FRANCAISE RENDEMENT GL.2028-IC EUR ACC</t>
  </si>
  <si>
    <t>CH1415780167</t>
  </si>
  <si>
    <t>CHF 1,45 ALPIQ HOLDING AG 25-2035</t>
  </si>
  <si>
    <t>FR0014010I67</t>
  </si>
  <si>
    <t>EUR 0,75 NATIXIS STRUCTURED 25-2035</t>
  </si>
  <si>
    <t>NLBNPNL1IT24</t>
  </si>
  <si>
    <t>NLBNPNL1IRX1</t>
  </si>
  <si>
    <t>DE000VS8Y1A4</t>
  </si>
  <si>
    <t>DE000ME8MJ74</t>
  </si>
  <si>
    <t>DE000DC55XD5</t>
  </si>
  <si>
    <t>DE000DC55XF0</t>
  </si>
  <si>
    <t>LU2023250843</t>
  </si>
  <si>
    <t>SHS AGIF-ALL.THEMATICA-AT H2 SGD ACC</t>
  </si>
  <si>
    <t>DE000VS82QG4</t>
  </si>
  <si>
    <t>NLGS000172W5</t>
  </si>
  <si>
    <t>US380355AJ63</t>
  </si>
  <si>
    <t>USD 7,625 GOEASY LTD (144A) 24-2029</t>
  </si>
  <si>
    <t>US47214BAA61</t>
  </si>
  <si>
    <t>USD 6,75 JBS USA LUX SA (144A) 23-2034</t>
  </si>
  <si>
    <t>DE000HW6UT68</t>
  </si>
  <si>
    <t>NLBNPNL1S691</t>
  </si>
  <si>
    <t>NLBNPNL1S6B3</t>
  </si>
  <si>
    <t>DE000LS9TMF9</t>
  </si>
  <si>
    <t>US5588681057</t>
  </si>
  <si>
    <t>SHS MADRIGAL PHARMACEU ORD REG</t>
  </si>
  <si>
    <t>DE000VD0RZ47</t>
  </si>
  <si>
    <t>XS2372977418</t>
  </si>
  <si>
    <t>EUR FL.R HAUS 39 DAC (REGS/A2) 21-2051</t>
  </si>
  <si>
    <t>DE000VD0R4G4</t>
  </si>
  <si>
    <t>WAR VONTOBEL FIN.PROD. ( CALL SP52.33) XXXXXX</t>
  </si>
  <si>
    <t>NLBNPNL1S5Q3</t>
  </si>
  <si>
    <t>NL0013972920</t>
  </si>
  <si>
    <t>DE000DS3LF81</t>
  </si>
  <si>
    <t>DE000DS3LF99</t>
  </si>
  <si>
    <t>NLGS0000VCM9</t>
  </si>
  <si>
    <t>DE000VS8TNG5</t>
  </si>
  <si>
    <t>LI1317196916</t>
  </si>
  <si>
    <t>SHS RHEINERDEN AG ORD BR</t>
  </si>
  <si>
    <t>DE000LB43NF2</t>
  </si>
  <si>
    <t>EUR 3,57 LBK BADEN-WUERTT. 24-2033</t>
  </si>
  <si>
    <t>DE000VU9B9G6</t>
  </si>
  <si>
    <t>UNT VONTOBEL FIN.PROD. ( CH1201396871) XXXXXX</t>
  </si>
  <si>
    <t>DE000A2AATM9</t>
  </si>
  <si>
    <t>EUR FL.R KFW (REGS) 16-2031</t>
  </si>
  <si>
    <t>CA81762A1057</t>
  </si>
  <si>
    <t>OTH SERVICENOW INC REGS  REG (CDR)</t>
  </si>
  <si>
    <t>DE000DC55X75</t>
  </si>
  <si>
    <t>DE000DC55XB9</t>
  </si>
  <si>
    <t>LU2023250330</t>
  </si>
  <si>
    <t>SHS AGIF- ALL.INC.AND GRTH-AMG7 USD DIS</t>
  </si>
  <si>
    <t>NLGS0000OP92</t>
  </si>
  <si>
    <t>NLGS00010QS3</t>
  </si>
  <si>
    <t>DE000PF7MTR9</t>
  </si>
  <si>
    <t>US55608JBE73</t>
  </si>
  <si>
    <t>USD 4,442 MACQUARIE BK LTD (144A) 22-2033</t>
  </si>
  <si>
    <t>DE000LS9TQN4</t>
  </si>
  <si>
    <t>DE000ME94528</t>
  </si>
  <si>
    <t>BE6333225959</t>
  </si>
  <si>
    <t>LU2776005360</t>
  </si>
  <si>
    <t>SHS UBS(L)-S.-B.G.T.N.Z.A.I.-UC.ETF EURH D</t>
  </si>
  <si>
    <t>LU2776005527</t>
  </si>
  <si>
    <t>SHS UBS(L)-S.-B.G.T.N.Z.A.I.-UC.ETF GBPH D</t>
  </si>
  <si>
    <t>DE000VD0RK44</t>
  </si>
  <si>
    <t>WAR VONTOBEL FIN.PROD. ( CALL SP185.2) XXXXXX</t>
  </si>
  <si>
    <t>DE000VD0R4J8</t>
  </si>
  <si>
    <t>WAR VONTOBEL FIN.PROD. ( CALL SP56.26) XXXXXX</t>
  </si>
  <si>
    <t>DE000VS4D0N8</t>
  </si>
  <si>
    <t>DE000VS6ZHH6</t>
  </si>
  <si>
    <t>NLBNPNL1S5N0</t>
  </si>
  <si>
    <t>NLBNPNL1S5T7</t>
  </si>
  <si>
    <t>DE000DS3LF65</t>
  </si>
  <si>
    <t>DE000DC7D938</t>
  </si>
  <si>
    <t>NLBNPNL2GV70</t>
  </si>
  <si>
    <t>DE000DS7TFW2</t>
  </si>
  <si>
    <t>DE000DS7TG05</t>
  </si>
  <si>
    <t>US22535EAK38</t>
  </si>
  <si>
    <t>USD 5,365 CREDIT AGRICOLE (REGS) 24-2034</t>
  </si>
  <si>
    <t>DE000BLB9VD2</t>
  </si>
  <si>
    <t>EUR 3,97 BAYERISCH.LANDESBK 23-2027</t>
  </si>
  <si>
    <t>DE000HLB11H7</t>
  </si>
  <si>
    <t>DE000BLB3452</t>
  </si>
  <si>
    <t>EUR 3,50 BAYERISCH.LANDESBK 16-2036</t>
  </si>
  <si>
    <t>DE000VN97HS7</t>
  </si>
  <si>
    <t>WAR VONTOBEL FIN.PROD. ( CALL SP39.25) XXXXXX</t>
  </si>
  <si>
    <t>US126408GP22</t>
  </si>
  <si>
    <t>USD 7,45 CSX CORP. 08-2038</t>
  </si>
  <si>
    <t>27/03/2008</t>
  </si>
  <si>
    <t>NLBNPNL2OVO8</t>
  </si>
  <si>
    <t>DE000ME3P4L0</t>
  </si>
  <si>
    <t>DE000ME3P3Y5</t>
  </si>
  <si>
    <t>DE000ME56DR2</t>
  </si>
  <si>
    <t>DE000ME3P466</t>
  </si>
  <si>
    <t>DE000DC38MW4</t>
  </si>
  <si>
    <t>NLBNPNL2OIT4</t>
  </si>
  <si>
    <t>US444859CB64</t>
  </si>
  <si>
    <t>USD 5,75 HUMANA INC. 24-2054</t>
  </si>
  <si>
    <t>NLBNPNL2O4J4</t>
  </si>
  <si>
    <t>NLBNPNL2O4N6</t>
  </si>
  <si>
    <t>AT0000A1HQH4</t>
  </si>
  <si>
    <t>NL0013972821</t>
  </si>
  <si>
    <t>USP2000TAE57</t>
  </si>
  <si>
    <t>USD 6,00 BCO.DO BRASIL SA (REGS) 24-2031</t>
  </si>
  <si>
    <t>NLBNPNL1S5J8</t>
  </si>
  <si>
    <t>NL0013575244</t>
  </si>
  <si>
    <t>NL0013575269</t>
  </si>
  <si>
    <t>NLBNPNL1S5S9</t>
  </si>
  <si>
    <t>DE000DS3LF73</t>
  </si>
  <si>
    <t>DE000DC7D912</t>
  </si>
  <si>
    <t>NLGS0000YH58</t>
  </si>
  <si>
    <t>DE000VS89Q58</t>
  </si>
  <si>
    <t>DE000DS7TFX0</t>
  </si>
  <si>
    <t>FR0014005X73</t>
  </si>
  <si>
    <t>DE000VS8UHJ9</t>
  </si>
  <si>
    <t>DE000LB4JSU6</t>
  </si>
  <si>
    <t>DE000LB5KS76</t>
  </si>
  <si>
    <t>DE000DB9VQX8</t>
  </si>
  <si>
    <t>DE000HW7DHB6</t>
  </si>
  <si>
    <t>EUR 5,09 UNICREDIT BANK 25-2028</t>
  </si>
  <si>
    <t>DE000ME3P4J4</t>
  </si>
  <si>
    <t>DE000ME3P433</t>
  </si>
  <si>
    <t>US25714PEW41</t>
  </si>
  <si>
    <t>DOP 11,25 DOMINICAN, REP OF (144A) 23-2035</t>
  </si>
  <si>
    <t>DE000A2TSCR6</t>
  </si>
  <si>
    <t>EUR FL.R EXPORO PR 103 19-2029</t>
  </si>
  <si>
    <t>DE000DC38MX2</t>
  </si>
  <si>
    <t>DE000DC38MY0</t>
  </si>
  <si>
    <t>DE000KH2GXB1</t>
  </si>
  <si>
    <t>NLBNPNL2O4K2</t>
  </si>
  <si>
    <t>NLBNPNL2O4S5</t>
  </si>
  <si>
    <t>NLBNPNL2O4T3</t>
  </si>
  <si>
    <t>AT0000A2TWJ1</t>
  </si>
  <si>
    <t>US553368AC59</t>
  </si>
  <si>
    <t>USD 3,00 MP MATERIALS (144A CV) 24-2030</t>
  </si>
  <si>
    <t>XS2024715794</t>
  </si>
  <si>
    <t>EUR 0,50 DEUT.TELEKOM (REGS) 19-2027</t>
  </si>
  <si>
    <t>FRIP00001N85</t>
  </si>
  <si>
    <t>DE000GU2VKL5</t>
  </si>
  <si>
    <t>UNT GOLDMAN SACHS B (P) 090927</t>
  </si>
  <si>
    <t>AU3CB0307635</t>
  </si>
  <si>
    <t>AUD 6,10 AURIZON NETWORK PT (AURI10) 24-2031</t>
  </si>
  <si>
    <t>DE000A2PE097</t>
  </si>
  <si>
    <t>SHS ENTREPRENEUR AS SELECT-S</t>
  </si>
  <si>
    <t>DE000KH1WDL1</t>
  </si>
  <si>
    <t>DE000MB91BS7</t>
  </si>
  <si>
    <t>WAR MORGAN STANLEY+CO ( CALL SP30.042) XXXXXX</t>
  </si>
  <si>
    <t>FR0013303492</t>
  </si>
  <si>
    <t>SHS GROUPAMA EURO FIN.DEBT (FCP)-JS</t>
  </si>
  <si>
    <t>AT0000A1L3D8</t>
  </si>
  <si>
    <t>AT0000A1JWB1</t>
  </si>
  <si>
    <t>XS0765619407</t>
  </si>
  <si>
    <t>GBP 4,875 LLOYDS TSB BK PLC (16) 12-2027</t>
  </si>
  <si>
    <t>AT0000A1J407</t>
  </si>
  <si>
    <t>13/01/2016</t>
  </si>
  <si>
    <t>DE000DC1EHJ8</t>
  </si>
  <si>
    <t>ES0305565030</t>
  </si>
  <si>
    <t>DE000DC2V7E4</t>
  </si>
  <si>
    <t>DE000DC2V7G9</t>
  </si>
  <si>
    <t>CH0144782130</t>
  </si>
  <si>
    <t>SHS SWISSCANTO (CH) R EST FD R S IND AT CHF</t>
  </si>
  <si>
    <t>DE000ME56RB6</t>
  </si>
  <si>
    <t>DE000LB404X1</t>
  </si>
  <si>
    <t>DE000HW6ZPS8</t>
  </si>
  <si>
    <t>DE000ME92WD7</t>
  </si>
  <si>
    <t>DE000GU1VXH8</t>
  </si>
  <si>
    <t>DE000VM1FZX4</t>
  </si>
  <si>
    <t>UNT VONTOBEL FIN.PROD. ( CH1263235199) XXXXXX</t>
  </si>
  <si>
    <t>DE000VU6E9D3</t>
  </si>
  <si>
    <t>DE000NLB4ZX8</t>
  </si>
  <si>
    <t>EUR 3,60 NORD/LB GZ 24-2034</t>
  </si>
  <si>
    <t>DE000A3D0539</t>
  </si>
  <si>
    <t>SHS S4A US LONG-X USD ACC</t>
  </si>
  <si>
    <t>DE000NRW0LT3</t>
  </si>
  <si>
    <t>EUR 3,60 NORDRHEIN-WESTFAL. 19-2030</t>
  </si>
  <si>
    <t>DE000DC38MV6</t>
  </si>
  <si>
    <t>US38141GFD16</t>
  </si>
  <si>
    <t>USD 6,75 GOLDSAC.GRP.INC 07-2037</t>
  </si>
  <si>
    <t>03/10/2007</t>
  </si>
  <si>
    <t>NLBNPNL2OIO5</t>
  </si>
  <si>
    <t>NLBNPNL2OIS6</t>
  </si>
  <si>
    <t>NLBNPNL2O4P1</t>
  </si>
  <si>
    <t>NLBNPNL2O4R7</t>
  </si>
  <si>
    <t>AU000000MYS0</t>
  </si>
  <si>
    <t>SHS MYSTATE LIMITED ORD REG</t>
  </si>
  <si>
    <t>DE000ME07P55</t>
  </si>
  <si>
    <t>FR001400O9C4</t>
  </si>
  <si>
    <t>IT0005583486</t>
  </si>
  <si>
    <t>EUR 3,25 ITALY, REP.OF (BTP) 24-2030</t>
  </si>
  <si>
    <t>NLBNPNL1YWD0</t>
  </si>
  <si>
    <t>AT0000A1JW98</t>
  </si>
  <si>
    <t>NL0015001E74</t>
  </si>
  <si>
    <t>AT0000A1K793</t>
  </si>
  <si>
    <t>DE000SH9XYV9</t>
  </si>
  <si>
    <t>UNT SG ISSUER ( DE0007100000) 130927</t>
  </si>
  <si>
    <t>DE000VM017M9</t>
  </si>
  <si>
    <t>NLBNPNL1ML75</t>
  </si>
  <si>
    <t>DE000MB7PRR3</t>
  </si>
  <si>
    <t>DE000DC1EHH2</t>
  </si>
  <si>
    <t>ES0305565022</t>
  </si>
  <si>
    <t>DE000DC2V7F1</t>
  </si>
  <si>
    <t>DE000DC2V7H7</t>
  </si>
  <si>
    <t>CH1353257863</t>
  </si>
  <si>
    <t>CHF 1,95 HELVETIA CH VERS (REGS) 24-2034</t>
  </si>
  <si>
    <t>DE000ME56S45</t>
  </si>
  <si>
    <t>CA09560Q1054</t>
  </si>
  <si>
    <t>SHS BLUE HORIZON GL ORD REG</t>
  </si>
  <si>
    <t>DE000ME3PH29</t>
  </si>
  <si>
    <t>WAR MORGAN STANLEY+CO ( CALL SP5.7568) XXXXXX</t>
  </si>
  <si>
    <t>DE000VD0R096</t>
  </si>
  <si>
    <t>DE000MC2L1X0</t>
  </si>
  <si>
    <t>BE0002815968</t>
  </si>
  <si>
    <t>EUR 0,761 BRUSSELS, REG. OF 21-2041</t>
  </si>
  <si>
    <t>02/07/2041</t>
  </si>
  <si>
    <t>DE000VM1FYX7</t>
  </si>
  <si>
    <t>DE000VM1FWN2</t>
  </si>
  <si>
    <t>NLBNPNL1SWC4</t>
  </si>
  <si>
    <t>DE000DC0PE02</t>
  </si>
  <si>
    <t>NL0015001ZN7</t>
  </si>
  <si>
    <t>AT0000A1KZA4</t>
  </si>
  <si>
    <t>US40170T1060</t>
  </si>
  <si>
    <t>SHS GUGGENHEIM ACTI ORD REG</t>
  </si>
  <si>
    <t>NL0013575327</t>
  </si>
  <si>
    <t>NL0013575145</t>
  </si>
  <si>
    <t>NL0013575202</t>
  </si>
  <si>
    <t>NLBNPNL1YWX8</t>
  </si>
  <si>
    <t>DE000DS53SY2</t>
  </si>
  <si>
    <t>US31395DFP96</t>
  </si>
  <si>
    <t>USD FL.R FANNIE MAE (2006-39)EF 06-2036</t>
  </si>
  <si>
    <t>ES0305067J79</t>
  </si>
  <si>
    <t>EUR FL.R BBVA GLOBAL MARKET 24-2027</t>
  </si>
  <si>
    <t>DE000DC38MS2</t>
  </si>
  <si>
    <t>CH1505573118</t>
  </si>
  <si>
    <t>USD 14,10 LEONTEQ SECS AG (REGS) 25-2026</t>
  </si>
  <si>
    <t>DE000HW6UU81</t>
  </si>
  <si>
    <t>NLBNPNL2OIQ0</t>
  </si>
  <si>
    <t>NLBNPNL2OIR8</t>
  </si>
  <si>
    <t>NLBNPNL2C9Y6</t>
  </si>
  <si>
    <t>NLBNPNL2O4I6</t>
  </si>
  <si>
    <t>NLBNPNL2O4Q9</t>
  </si>
  <si>
    <t>NLBNPNL2O4U1</t>
  </si>
  <si>
    <t>US98138HAJ05</t>
  </si>
  <si>
    <t>USD 3,80 WORKDAY INC 22-2032</t>
  </si>
  <si>
    <t>FR0012635803</t>
  </si>
  <si>
    <t>EUR 1,11 ALPES COTE D AZUR (REGS) 15-2034</t>
  </si>
  <si>
    <t>AT0000A0XPE2</t>
  </si>
  <si>
    <t>SHS S REGIONENFONDS T</t>
  </si>
  <si>
    <t>US25179SAD27</t>
  </si>
  <si>
    <t>USD 7,875 DEVON ENERGY CORP.(EXCH.)01-2031</t>
  </si>
  <si>
    <t>DE000A3SJZK1</t>
  </si>
  <si>
    <t>EUR 0,25 WIRTSCHAFTS-INFRA 21-2039</t>
  </si>
  <si>
    <t>11/08/2039</t>
  </si>
  <si>
    <t>NLBNPNL1YW94</t>
  </si>
  <si>
    <t>NL0015000GX8</t>
  </si>
  <si>
    <t>SHS ENVIPCO HOLDING NV ORD BR</t>
  </si>
  <si>
    <t>DE000ME07NX2</t>
  </si>
  <si>
    <t>FR001400ONI6</t>
  </si>
  <si>
    <t>SUB TONNER DRONES (SUBSCRIPTION)</t>
  </si>
  <si>
    <t>AT0000A1JWF2</t>
  </si>
  <si>
    <t>DE000BLB33H4</t>
  </si>
  <si>
    <t>EUR 1,60 BAYERISCH.LANDESBK 16-2036</t>
  </si>
  <si>
    <t>AU3FN0085361</t>
  </si>
  <si>
    <t>AUD FL.R PERPETUAL 24-1 (A) 24-2032</t>
  </si>
  <si>
    <t>AT0000A1K6R2</t>
  </si>
  <si>
    <t>AT0000A1K7H1</t>
  </si>
  <si>
    <t>AT0000A1J4J7</t>
  </si>
  <si>
    <t>US37045VAH33</t>
  </si>
  <si>
    <t>USD 5,00 GENERAL MOTORS NEW 14-2035</t>
  </si>
  <si>
    <t>FR0011232479</t>
  </si>
  <si>
    <t>SHS LAZARD PATRIMOINE PEA-EUR ACC</t>
  </si>
  <si>
    <t>XS2023873149</t>
  </si>
  <si>
    <t>EUR 1,45 AROUNDTOWN (REGS/24) 19-2028</t>
  </si>
  <si>
    <t>DE000VM017L1</t>
  </si>
  <si>
    <t>DE000DC1EHP5</t>
  </si>
  <si>
    <t>DE000DC1EHQ3</t>
  </si>
  <si>
    <t>XS2361047454</t>
  </si>
  <si>
    <t>EUR 1,288 PROSUS N.V. (144A) 21-2029</t>
  </si>
  <si>
    <t>DE000DC2V7B0</t>
  </si>
  <si>
    <t>US06000BAB80</t>
  </si>
  <si>
    <t>USD 4,30 BANGKOK BK PLC (144A) 22-2027</t>
  </si>
  <si>
    <t>CH0220715103</t>
  </si>
  <si>
    <t>SHS CLIENTIS FONDS (CH) - INCOME - A DIS</t>
  </si>
  <si>
    <t>DE000A3E5SK7</t>
  </si>
  <si>
    <t>EUR FL.R LAND, BRANDENBURG 22-2042</t>
  </si>
  <si>
    <t>20/10/2042</t>
  </si>
  <si>
    <t>DE000ME3NT43</t>
  </si>
  <si>
    <t>US303901BJ06</t>
  </si>
  <si>
    <t>USD 3,375 FAIRFAX FIN.HOLDS 21-2031</t>
  </si>
  <si>
    <t>DE000ME3PHH1</t>
  </si>
  <si>
    <t>AT0000A1VZE3</t>
  </si>
  <si>
    <t>DE000HW6UN98</t>
  </si>
  <si>
    <t>EUR 7,08 UNICREDIT BANK 24-2028</t>
  </si>
  <si>
    <t>DK0004612967</t>
  </si>
  <si>
    <t>DKK 0,50 REALKREDIT DANMARK 19-2040</t>
  </si>
  <si>
    <t>DE000DC6BEG6</t>
  </si>
  <si>
    <t>DE000DC6BEJ0</t>
  </si>
  <si>
    <t>DE000DC6BEK8</t>
  </si>
  <si>
    <t>DE000DS4BWH3</t>
  </si>
  <si>
    <t>DE000DS4BWK7</t>
  </si>
  <si>
    <t>DE000DK0LML1</t>
  </si>
  <si>
    <t>BF MASTERFONDS                INHABER-ANTEILE</t>
  </si>
  <si>
    <t>NLBNPNL2F7I0</t>
  </si>
  <si>
    <t>NLBNPNL2F7K6</t>
  </si>
  <si>
    <t>NLBNPNL2F7Q3</t>
  </si>
  <si>
    <t>DE000DC1EHF6</t>
  </si>
  <si>
    <t>NLBNPNL1SVP8</t>
  </si>
  <si>
    <t>NLBNPNL1SWA8</t>
  </si>
  <si>
    <t>AT0000A1HUW5</t>
  </si>
  <si>
    <t>US66285WFS08</t>
  </si>
  <si>
    <t>USD 8,91 NORTH TEXAS TOLL 10-2030</t>
  </si>
  <si>
    <t>FR0013333002</t>
  </si>
  <si>
    <t>EUR 2,25 UNIBAIL-ROD WES (REGS) 18-2038</t>
  </si>
  <si>
    <t>DE000CJ22L81</t>
  </si>
  <si>
    <t>DE000CJ22L65</t>
  </si>
  <si>
    <t>UNT SOC.GEN.EFFEKTEN ( DE000A2SGCE1) XXXXXX</t>
  </si>
  <si>
    <t>DE000LB122N0</t>
  </si>
  <si>
    <t>EUR 1,45 LBK BADEN-WUERTT. 18-2032</t>
  </si>
  <si>
    <t>DE000HW6LX55</t>
  </si>
  <si>
    <t>NL0013575012</t>
  </si>
  <si>
    <t>NL0013575046</t>
  </si>
  <si>
    <t>NL0013575061</t>
  </si>
  <si>
    <t>NL0013575079</t>
  </si>
  <si>
    <t>NL0013575087</t>
  </si>
  <si>
    <t>NL0013575111</t>
  </si>
  <si>
    <t>NL0013575152</t>
  </si>
  <si>
    <t>NL0013575186</t>
  </si>
  <si>
    <t>NL0013575194</t>
  </si>
  <si>
    <t>NLBNPNL1YWY6</t>
  </si>
  <si>
    <t>NLBNPNL1YX69</t>
  </si>
  <si>
    <t>AT0000A1L791</t>
  </si>
  <si>
    <t>DE000PZ1XZB6</t>
  </si>
  <si>
    <t>WAR BNP PARIBAS ( CALL SP31.3419) XXXXXX</t>
  </si>
  <si>
    <t>US651639AE60</t>
  </si>
  <si>
    <t>USD 5,875 NEWMONT MINING CORP.05-2035</t>
  </si>
  <si>
    <t>NO0012447814</t>
  </si>
  <si>
    <t>NOK FL.R DANSKE BANK AS (REGS) 22-2028</t>
  </si>
  <si>
    <t>AU3CB0307627</t>
  </si>
  <si>
    <t>AUD 6,10 STOCKLAND TRUST 24-2034</t>
  </si>
  <si>
    <t>US23636BBG32</t>
  </si>
  <si>
    <t>USD 5,427 DANSKE BANK AS (REGS) 24-2028</t>
  </si>
  <si>
    <t>CA392362AC35</t>
  </si>
  <si>
    <t>CAD 2,416 GREATER SUDBURY 20-2050</t>
  </si>
  <si>
    <t>12/03/2050</t>
  </si>
  <si>
    <t>US37045XFD30</t>
  </si>
  <si>
    <t>USD FL.R GEN MOTORS FIN 25-2030</t>
  </si>
  <si>
    <t>US37045XFC56</t>
  </si>
  <si>
    <t>USD 5,90 GEN MOTORS FIN 25-2035</t>
  </si>
  <si>
    <t>07/01/2035</t>
  </si>
  <si>
    <t>DE000ME07UL2</t>
  </si>
  <si>
    <t>AT0000619333</t>
  </si>
  <si>
    <t>SHS AMUNDI OKO SOZIAL DOLLAR BOND-VI</t>
  </si>
  <si>
    <t>FR0011374081</t>
  </si>
  <si>
    <t>SHS AIM REACTIF FCP PT C 2 DEC</t>
  </si>
  <si>
    <t>DE000DC7F727</t>
  </si>
  <si>
    <t>DE000SN4LLA8</t>
  </si>
  <si>
    <t>LU1931925488</t>
  </si>
  <si>
    <t>SHS AGIF-A.GL.FLOAT.R.N.PLUS-AM HKD</t>
  </si>
  <si>
    <t>AT0000A1KZ76</t>
  </si>
  <si>
    <t>AT0000A1K6N1</t>
  </si>
  <si>
    <t>AT0000A1J423</t>
  </si>
  <si>
    <t>NLBNPNL1ML42</t>
  </si>
  <si>
    <t>NLBNPNL1MLA4</t>
  </si>
  <si>
    <t>NLBNPNL1MLF3</t>
  </si>
  <si>
    <t>US854403AE23</t>
  </si>
  <si>
    <t>USD 3,563 LELAND STANFORD 13-2044</t>
  </si>
  <si>
    <t>09/05/2013</t>
  </si>
  <si>
    <t>DE000DC1EHM2</t>
  </si>
  <si>
    <t>DE000DC1EHN0</t>
  </si>
  <si>
    <t>DE000ME56QQ6</t>
  </si>
  <si>
    <t>DE000DC2V790</t>
  </si>
  <si>
    <t>DE000DC2V7D6</t>
  </si>
  <si>
    <t>DE000MB8JJX9</t>
  </si>
  <si>
    <t>DE000ME3NTD0</t>
  </si>
  <si>
    <t>AT0000A107Y5</t>
  </si>
  <si>
    <t>AT0000A10865</t>
  </si>
  <si>
    <t>XS1463043973</t>
  </si>
  <si>
    <t>EUR 1,00 WELLS FARGO (REGS/78) 16-2027</t>
  </si>
  <si>
    <t>02/08/2016</t>
  </si>
  <si>
    <t>US4532041096</t>
  </si>
  <si>
    <t>SHS IMPINJ INC ORD REG</t>
  </si>
  <si>
    <t>AT0000A1K1W3</t>
  </si>
  <si>
    <t>DE000DS4BWJ9</t>
  </si>
  <si>
    <t>DE000VS8PDR1</t>
  </si>
  <si>
    <t>DE000HW6V926</t>
  </si>
  <si>
    <t>EUR 5,80 UNICREDIT BANK 24-2028</t>
  </si>
  <si>
    <t>NLBNPNL1SVL7</t>
  </si>
  <si>
    <t>NLBNPNL1SVN3</t>
  </si>
  <si>
    <t>NLBNPNL1SVQ6</t>
  </si>
  <si>
    <t>DE000VM5K222</t>
  </si>
  <si>
    <t>WAR VONTOBEL FIN.PROD. ( CALL SP822.5) XXXXXX</t>
  </si>
  <si>
    <t>FR001400GM69</t>
  </si>
  <si>
    <t>DE000A2DR3K2</t>
  </si>
  <si>
    <t>SBK SPEZIAL-AIF               INHABER-ANTEILE</t>
  </si>
  <si>
    <t>NL0013575319</t>
  </si>
  <si>
    <t>NL0013575038</t>
  </si>
  <si>
    <t>NL0013575103</t>
  </si>
  <si>
    <t>NL0013575137</t>
  </si>
  <si>
    <t>NL0013575160</t>
  </si>
  <si>
    <t>NL0013575178</t>
  </si>
  <si>
    <t>NL0013575210</t>
  </si>
  <si>
    <t>DE000VS1EFY1</t>
  </si>
  <si>
    <t>LV0000860161</t>
  </si>
  <si>
    <t>EUR FL.R AS MAPON 24-2027</t>
  </si>
  <si>
    <t>NLBNPNL1YWG3</t>
  </si>
  <si>
    <t>AT0000A1L7X7</t>
  </si>
  <si>
    <t>DE000SH3YUE4</t>
  </si>
  <si>
    <t>DE000HW6QSS1</t>
  </si>
  <si>
    <t>DE000DM3ZVG4</t>
  </si>
  <si>
    <t>WAR DEUTSCHE BANK AG ( PUT SP19.20) 220517</t>
  </si>
  <si>
    <t>US10806X1028</t>
  </si>
  <si>
    <t>SHS BRIDGEBIO PHARM ORD REG</t>
  </si>
  <si>
    <t>XS0125851286</t>
  </si>
  <si>
    <t>GBP 5,20 NORDIC INVEST.BK 01-2032</t>
  </si>
  <si>
    <t>12/03/2001</t>
  </si>
  <si>
    <t>AT0000A1J3V4</t>
  </si>
  <si>
    <t>US75903Q2012</t>
  </si>
  <si>
    <t>SHS REGIONAL BRANDS ORD REG</t>
  </si>
  <si>
    <t>DE000JL17ZJ5</t>
  </si>
  <si>
    <t>CH1300277717</t>
  </si>
  <si>
    <t>CHF 1,82 UBS SWITZERLAND AG 23-2026</t>
  </si>
  <si>
    <t>DE000ME56WR2</t>
  </si>
  <si>
    <t>NLBNPNL2OA34</t>
  </si>
  <si>
    <t>US33616CAB63</t>
  </si>
  <si>
    <t>USD 4,375 FIRST REPUBLIC BK 16-2046</t>
  </si>
  <si>
    <t>NLBNPNL2F7G4</t>
  </si>
  <si>
    <t>NLBNPNL2F7H2</t>
  </si>
  <si>
    <t>DE000SQ3QYC5</t>
  </si>
  <si>
    <t>FR001400AJ60</t>
  </si>
  <si>
    <t>SHS CHARWOOD ENERGY ORD</t>
  </si>
  <si>
    <t>NLBNPNL1SVJ1</t>
  </si>
  <si>
    <t>NLBNPNL1SWH3</t>
  </si>
  <si>
    <t>DE000UH54X88</t>
  </si>
  <si>
    <t>FR0011082684</t>
  </si>
  <si>
    <t>EUR FL.R COMP.FINA.FONCIER 11-2031</t>
  </si>
  <si>
    <t>DE000A14DZZ4</t>
  </si>
  <si>
    <t>USD 0,00 OPUS CHARTERED 15-2027</t>
  </si>
  <si>
    <t>NL0013575335</t>
  </si>
  <si>
    <t>NL0013575004</t>
  </si>
  <si>
    <t>DE000HLB3340</t>
  </si>
  <si>
    <t>NLBNPNL1YX77</t>
  </si>
  <si>
    <t>DE000VS1EFU9</t>
  </si>
  <si>
    <t>DE000VS1EGG6</t>
  </si>
  <si>
    <t>AT0000A12KJ0</t>
  </si>
  <si>
    <t>DE000VM7U7U7</t>
  </si>
  <si>
    <t>WAR VONTOBEL FIN.PROD. ( CALL SP420.1) XXXXXX</t>
  </si>
  <si>
    <t>DE000MF1HGT8</t>
  </si>
  <si>
    <t>AT0000A12C05</t>
  </si>
  <si>
    <t>DE000DS5HH91</t>
  </si>
  <si>
    <t>US2057683029</t>
  </si>
  <si>
    <t>SHS COMSTOCK RESOURCES ORD REG</t>
  </si>
  <si>
    <t>DE000ME92Z34</t>
  </si>
  <si>
    <t>DE000VD0NYZ9</t>
  </si>
  <si>
    <t>WAR VONTOBEL FIN.PROD. ( CALL SP23.67) XXXXXX</t>
  </si>
  <si>
    <t>AT0000A1J3Z5</t>
  </si>
  <si>
    <t>DE000A2YNRN4</t>
  </si>
  <si>
    <t>EUR FL.R SECUNDUS VIERTE 19-2029</t>
  </si>
  <si>
    <t>AT0000A18VV9</t>
  </si>
  <si>
    <t>NLBNPNL2OA00</t>
  </si>
  <si>
    <t>NLBNPNL2OA26</t>
  </si>
  <si>
    <t>DE000VN1FWR2</t>
  </si>
  <si>
    <t>FR0000299240</t>
  </si>
  <si>
    <t>SHS AGIPI AMBITION (SICAV)-EUR CAP</t>
  </si>
  <si>
    <t>AT0000A288E5</t>
  </si>
  <si>
    <t>EUR 0,50 ERSTE GR.BK AG 19-2028</t>
  </si>
  <si>
    <t>DE000DC6BED3</t>
  </si>
  <si>
    <t>AT0000A17Q46</t>
  </si>
  <si>
    <t>NLBNPNL2OOT2</t>
  </si>
  <si>
    <t>LU2025542452</t>
  </si>
  <si>
    <t>SHS AGIF- AL.BE.STY.EUR.EQ.SRI RT EUR ACC</t>
  </si>
  <si>
    <t>AT0000A17ZZ3</t>
  </si>
  <si>
    <t>EUR FL.R ERSTE GR.BK AG (REGS) 14-2027</t>
  </si>
  <si>
    <t>LU1214459304</t>
  </si>
  <si>
    <t>SHS AGIF-A.EURO BD SH.T.1-3.PL.PT EUR</t>
  </si>
  <si>
    <t>AT0000A12BE0</t>
  </si>
  <si>
    <t>BE0002657386</t>
  </si>
  <si>
    <t>EUR 2,875 GIMV NV (REGS) 19-2026</t>
  </si>
  <si>
    <t>AT0000A1HPX3</t>
  </si>
  <si>
    <t>LU1466077051</t>
  </si>
  <si>
    <t>SHS ZURICH GOVERNMENT BDS ULTRA LONG</t>
  </si>
  <si>
    <t>AT0000A1JKF7</t>
  </si>
  <si>
    <t>FR0013428299</t>
  </si>
  <si>
    <t>EUR 1,99 HOPIT MARSEILLE 19-2034</t>
  </si>
  <si>
    <t>AT000B049770</t>
  </si>
  <si>
    <t>EUR 0,50 UNICREDIT BK AT 19-2029</t>
  </si>
  <si>
    <t>DE000DC3HQ62</t>
  </si>
  <si>
    <t>DE000DC3HQ70</t>
  </si>
  <si>
    <t>DE000DC3HQL4</t>
  </si>
  <si>
    <t>DE000VF8ZNQ6</t>
  </si>
  <si>
    <t>WAR VONTOBEL FIN.PROD. ( CALL SP48.09) XXXXXX</t>
  </si>
  <si>
    <t>AT0000A1HUT1</t>
  </si>
  <si>
    <t>12/01/2016</t>
  </si>
  <si>
    <t>DE000HW6WF88</t>
  </si>
  <si>
    <t>DE000UM11G19</t>
  </si>
  <si>
    <t>LU1215457562</t>
  </si>
  <si>
    <t>SHS UBS(L)F.S-MSCI JAPAN UCITS H-CAD A DIS</t>
  </si>
  <si>
    <t>LU1215457646</t>
  </si>
  <si>
    <t>SHS UBS(L)F.S-MSCI JAPAN UCITS H-CAD A ACC</t>
  </si>
  <si>
    <t>LU1215458610</t>
  </si>
  <si>
    <t>SHS UBS(L)F.S-MSCI HONG KONG UC H-CAD A ACC</t>
  </si>
  <si>
    <t>LU1215459428</t>
  </si>
  <si>
    <t>SHS UBS(L)F.S-BA.E.A.L.C.1-5 Y H-CAD A DIS</t>
  </si>
  <si>
    <t>LU1215460194</t>
  </si>
  <si>
    <t>SHS UBS(LUX)F.S-BA.US L.C.1-5 Y H-CAD A ACC</t>
  </si>
  <si>
    <t>LU1215460947</t>
  </si>
  <si>
    <t>SHS UBS(L)F.S-B.US LIQ.CO.UCH-CAD A ACC</t>
  </si>
  <si>
    <t>LU1215461598</t>
  </si>
  <si>
    <t>SHS UBS(L)F.S-UBS B.MSCI.US.L.C.S.H-GBP DIS</t>
  </si>
  <si>
    <t>LU1215461911</t>
  </si>
  <si>
    <t>SHS UBS(L)F.S-B.MSCI.US.LI.C.SUS H-SGD A DIS</t>
  </si>
  <si>
    <t>LU1215462307</t>
  </si>
  <si>
    <t>SHS UBS(L)F.S-JPM.EM.MKT.BD.UCITS USD A DIS</t>
  </si>
  <si>
    <t>LU1215462489</t>
  </si>
  <si>
    <t>SHS UBS(L)F.S-JPM.EM.MKT.BD.UCITS USD A ACC</t>
  </si>
  <si>
    <t>LU1215462562</t>
  </si>
  <si>
    <t>SHS UBS(L)F.S-JPM.CORP.EM.BD.UCITS USD A DIS</t>
  </si>
  <si>
    <t>DE000MB9FU81</t>
  </si>
  <si>
    <t>DE000VM9X359</t>
  </si>
  <si>
    <t>NLBNPNL2OB74</t>
  </si>
  <si>
    <t>NLBNPNL2OBA9</t>
  </si>
  <si>
    <t>NLBNPNL242L1</t>
  </si>
  <si>
    <t>NL0013584642</t>
  </si>
  <si>
    <t>AT0000A3A1U7</t>
  </si>
  <si>
    <t>SHS AMUNDI OE.SO.MI.DYN.-WV(T) -EUR</t>
  </si>
  <si>
    <t>US035229DA89</t>
  </si>
  <si>
    <t>USD 5,75 ANHEUSER-BUSCH CO.INC.06-2036</t>
  </si>
  <si>
    <t>AU0000423022</t>
  </si>
  <si>
    <t>WAR AGUIA RESOURCES ( CALL) 311027</t>
  </si>
  <si>
    <t>CH0487087295</t>
  </si>
  <si>
    <t>CHF 0,25 BKW AG 19-2027</t>
  </si>
  <si>
    <t>DE000PC4WVU8</t>
  </si>
  <si>
    <t>WAR BNP PARIBAS ( CALL SP52.3837) XXXXXX</t>
  </si>
  <si>
    <t>DE000GG1RHW6</t>
  </si>
  <si>
    <t>WAR GOLDMAN SACHS B ( CALL SP116.676) XXXXXX</t>
  </si>
  <si>
    <t>US29157TAD81</t>
  </si>
  <si>
    <t>USD 2,143 EMORY UNIV 20-2030</t>
  </si>
  <si>
    <t>US63861WAG06</t>
  </si>
  <si>
    <t>USD FL.R NATIONWIDE BS (REGS) 22-2028</t>
  </si>
  <si>
    <t>CH0486598227</t>
  </si>
  <si>
    <t>CHF 0,00 CEMBRA MONEY BANK (CV) 19-2026</t>
  </si>
  <si>
    <t>AT0000A1J2P8</t>
  </si>
  <si>
    <t>FR0011532738</t>
  </si>
  <si>
    <t>SHS LFP RENDEMENT GLOBAL 2020 (FCP)-E 3 DEC</t>
  </si>
  <si>
    <t>FR0013426004</t>
  </si>
  <si>
    <t>SHS CLARANOVA ORD</t>
  </si>
  <si>
    <t>DE000LB2CKP2</t>
  </si>
  <si>
    <t>EUR 0,66 LBK BADEN-WUERTT. 19-2031</t>
  </si>
  <si>
    <t>DE000HW6WM55</t>
  </si>
  <si>
    <t>USD 7,15 UNICREDIT BANK (REGS) 24-2029</t>
  </si>
  <si>
    <t>FR0013429693</t>
  </si>
  <si>
    <t>EUR 0,40 DEPARTEMENT DU PUY 19-2029</t>
  </si>
  <si>
    <t>DE000VN1FWN1</t>
  </si>
  <si>
    <t>NLBNPNL2OOV8</t>
  </si>
  <si>
    <t>NLBNPNL2OOX4</t>
  </si>
  <si>
    <t>NLBNPNL2OMM1</t>
  </si>
  <si>
    <t>DE000DC6BEE1</t>
  </si>
  <si>
    <t>LU2025542882</t>
  </si>
  <si>
    <t>SHS AGIF- AL.BE.STY.EUR.EQ.SRI A EUR DIS</t>
  </si>
  <si>
    <t>DE000MA7TEX2</t>
  </si>
  <si>
    <t>WAR MORGAN STANLEY+CO ( CALL SP71.172) XXXXXX</t>
  </si>
  <si>
    <t>DE000VD1DXC9</t>
  </si>
  <si>
    <t>DE000A2QJKM5</t>
  </si>
  <si>
    <t>SHS D+R ZINSEN I EUR</t>
  </si>
  <si>
    <t>US92343VDC54</t>
  </si>
  <si>
    <t>USD 4,125 VERIZON COMMUNIC. 16-2046</t>
  </si>
  <si>
    <t>FRSG00013E80</t>
  </si>
  <si>
    <t>AT0000A1HMU6</t>
  </si>
  <si>
    <t>DE000NWB17K3</t>
  </si>
  <si>
    <t>EUR 0,568 NRW.BANK 16-2026</t>
  </si>
  <si>
    <t>LU1215456838</t>
  </si>
  <si>
    <t>SHS UBS(L)FS-F.MS.EM.TO.SH.YI.UC H-GBP A ACC</t>
  </si>
  <si>
    <t>LU1215456911</t>
  </si>
  <si>
    <t>SHS UBS(L)FS-F.MS.EM.TO.SH.YI.UC H-SGD A DIS</t>
  </si>
  <si>
    <t>LU1215457133</t>
  </si>
  <si>
    <t>SHS UBS(L)FS-F.MS.EM.TO.SH.YI.UC H-CAD A DIS</t>
  </si>
  <si>
    <t>LU1215457307</t>
  </si>
  <si>
    <t>SHS UBS(L)F.S-MSCI UN.KIN.UCITS H-CAD A DIS</t>
  </si>
  <si>
    <t>LU1215457992</t>
  </si>
  <si>
    <t>SHS UBS(LUX)F.S-MSCI USA UCITS H-CAD A ACC</t>
  </si>
  <si>
    <t>LU1215458297</t>
  </si>
  <si>
    <t>SHS UBS(L)F.S-MSCI AUSTRALIA UC H-CAD A ACC</t>
  </si>
  <si>
    <t>LU1215458453</t>
  </si>
  <si>
    <t>SHS UBS(L)F.S-MSCI SINGAPORE UC H-CAD A ACC</t>
  </si>
  <si>
    <t>LU1215458537</t>
  </si>
  <si>
    <t>SHS UBS(L)F.S-MSCI HONG KONG UC H-CAD A DIS</t>
  </si>
  <si>
    <t>LU1215461085</t>
  </si>
  <si>
    <t>SHS UBS(L)FS-UBS B.MSCI.US.LI.C.SUS USD DIS</t>
  </si>
  <si>
    <t>AT0000A1JPP5</t>
  </si>
  <si>
    <t>AT0000A1J3B6</t>
  </si>
  <si>
    <t>DE000ME3X9C8</t>
  </si>
  <si>
    <t>DE000ME92DF2</t>
  </si>
  <si>
    <t>NLBNPNL2OA75</t>
  </si>
  <si>
    <t>NLBNPNL2OBB7</t>
  </si>
  <si>
    <t>DE000ME92J83</t>
  </si>
  <si>
    <t>NL0013439565</t>
  </si>
  <si>
    <t>DE000DC2V717</t>
  </si>
  <si>
    <t>NLBNPNL242C0</t>
  </si>
  <si>
    <t>NLBNPNL242E6</t>
  </si>
  <si>
    <t>NLBNPNL242I7</t>
  </si>
  <si>
    <t>NLBNPNL242K3</t>
  </si>
  <si>
    <t>NL0013584634</t>
  </si>
  <si>
    <t>DE000LB400M2</t>
  </si>
  <si>
    <t>DE000A14JZU2</t>
  </si>
  <si>
    <t>AT0000A1KXK8</t>
  </si>
  <si>
    <t>DE000VM5K255</t>
  </si>
  <si>
    <t>US06051GFG91</t>
  </si>
  <si>
    <t>USD 4,875 BANK OF AMERICA CO 14-2044</t>
  </si>
  <si>
    <t>AT0000A110U7</t>
  </si>
  <si>
    <t>AT0000A12GU5</t>
  </si>
  <si>
    <t>CH1278880690</t>
  </si>
  <si>
    <t>US46514BRN90</t>
  </si>
  <si>
    <t>USD 5,375 ISRAEL, STATE OF 24-2029</t>
  </si>
  <si>
    <t>DE000A3GWGE2</t>
  </si>
  <si>
    <t>AT0000A13MJ4</t>
  </si>
  <si>
    <t>NLBNPNL1KS13</t>
  </si>
  <si>
    <t>NLBNPNL1KS39</t>
  </si>
  <si>
    <t>XS1463101680</t>
  </si>
  <si>
    <t>EUR 1,60 VODAFONE GROUP PLC (REGS/58) 16-2031</t>
  </si>
  <si>
    <t>DE000ME8GLL3</t>
  </si>
  <si>
    <t>AT0000A2Y9H0</t>
  </si>
  <si>
    <t>EUR 1,90 ERSTE GR.BK AG (REGS) 22-2027</t>
  </si>
  <si>
    <t>DE000VS1ED11</t>
  </si>
  <si>
    <t>DE000VS1EEJ5</t>
  </si>
  <si>
    <t>US29446MAB81</t>
  </si>
  <si>
    <t>USD 3,625 EQUINOR ASA SEC 18-2028</t>
  </si>
  <si>
    <t>DK0062498929</t>
  </si>
  <si>
    <t>SHS TOTALBANKEN A.S. ORD BR</t>
  </si>
  <si>
    <t>DE000ME07ME4</t>
  </si>
  <si>
    <t>IT0006751868</t>
  </si>
  <si>
    <t>UNT MAREX FINANCIAL 090927</t>
  </si>
  <si>
    <t>DE000A3E1841</t>
  </si>
  <si>
    <t>SHS AQUANTUM ACTIVE RANGE-X EUR ACC</t>
  </si>
  <si>
    <t>US502431AE99</t>
  </si>
  <si>
    <t>USD 4,40 L3HARRIS TECHNO (144A) 19-2028</t>
  </si>
  <si>
    <t>CA46434P1036</t>
  </si>
  <si>
    <t>SHS ISHARES S+P GLOBAL CONS.DISC.IDX ETF CADH</t>
  </si>
  <si>
    <t>NLBNPNL2O9Y2</t>
  </si>
  <si>
    <t>AT0000A1KCP1</t>
  </si>
  <si>
    <t>NLBNPNL2OP29</t>
  </si>
  <si>
    <t>NLBNPNL2OP60</t>
  </si>
  <si>
    <t>NLBNPNL2OP78</t>
  </si>
  <si>
    <t>NLBNPNL2OMN9</t>
  </si>
  <si>
    <t>DE000VD0RVN2</t>
  </si>
  <si>
    <t>WAR VONTOBEL FIN.PROD. ( CALL SP146.5) XXXXXX</t>
  </si>
  <si>
    <t>DE000VD0RSK4</t>
  </si>
  <si>
    <t>US00652MAE21</t>
  </si>
  <si>
    <t>USD 4,375 ADANI PORTS LTD (144A) 19-2029</t>
  </si>
  <si>
    <t>US231021AX49</t>
  </si>
  <si>
    <t>USD 5,45 CUMMINS INC. 24-2054</t>
  </si>
  <si>
    <t>20/02/2054</t>
  </si>
  <si>
    <t>LU2025540597</t>
  </si>
  <si>
    <t>SHS AGIF- AL.ACTIVINV.BAL. WT EUR ACC</t>
  </si>
  <si>
    <t>LU2025540670</t>
  </si>
  <si>
    <t>SHS AGIF- AL.ACTIVINV.DYN. WT EUR ACC</t>
  </si>
  <si>
    <t>DE000HW7P090</t>
  </si>
  <si>
    <t>DE000HW7NZT9</t>
  </si>
  <si>
    <t>EUR 4,69 UNICREDIT BANK 25-2029</t>
  </si>
  <si>
    <t>DE000A2YNT97</t>
  </si>
  <si>
    <t>SHS BLUE INFINITY PREF REG</t>
  </si>
  <si>
    <t>DE000GU1VTK0</t>
  </si>
  <si>
    <t>AT0000A1H8Q5</t>
  </si>
  <si>
    <t>AT0000A1H9U5</t>
  </si>
  <si>
    <t>DE0009793273</t>
  </si>
  <si>
    <t>BAYERN-INVEST HIG-FONDS       INHABER-ANTEILE</t>
  </si>
  <si>
    <t>LU1466077309</t>
  </si>
  <si>
    <t>SHS ZURICH CORPORATE BDS LONG</t>
  </si>
  <si>
    <t>DE000VN7GCL2</t>
  </si>
  <si>
    <t>WAR VONTOBEL FIN.PROD. ( CALL SP172.5) XXXXXX</t>
  </si>
  <si>
    <t>AT0000A1KVV9</t>
  </si>
  <si>
    <t>FR0010592022</t>
  </si>
  <si>
    <t>SHS ECOFI ENJEUX FUTURS FCP PART C  3 DEC</t>
  </si>
  <si>
    <t>LU1215457059</t>
  </si>
  <si>
    <t>SHS UBS(L)FS-F.MS.EM.TO.SH.YI.UC H-SGD A ACC</t>
  </si>
  <si>
    <t>LU1215457489</t>
  </si>
  <si>
    <t>SHS UBS(LUX)F.S-MSCI UN.KIN.UC H-CAD A ACC</t>
  </si>
  <si>
    <t>LU1215457729</t>
  </si>
  <si>
    <t>SHS UBS(LUX)F.S-MSCI USA UCITS H-CAD A DIS</t>
  </si>
  <si>
    <t>LU1215459188</t>
  </si>
  <si>
    <t>SHS UBS(L)F.S-MSCI ACWI UCITS H-CAD A UK-DIS</t>
  </si>
  <si>
    <t>LU1215460350</t>
  </si>
  <si>
    <t>SHS UBS(LUX)F.S-BA.UK L.C.1-5 Y H-SGD A ACC</t>
  </si>
  <si>
    <t>DE000MB9FV49</t>
  </si>
  <si>
    <t>AT0000A1JV73</t>
  </si>
  <si>
    <t>XS1570263563</t>
  </si>
  <si>
    <t>USD 3,875 CITIC LIMITED (REGS/18) 17-2027</t>
  </si>
  <si>
    <t>NLBNPNL2OB90</t>
  </si>
  <si>
    <t>DE000ME92DL0</t>
  </si>
  <si>
    <t>DE000DC2V6Y4</t>
  </si>
  <si>
    <t>NLBNPNL242H9</t>
  </si>
  <si>
    <t>NL0013584659</t>
  </si>
  <si>
    <t>US045054AR41</t>
  </si>
  <si>
    <t>USD 5,95 ASHTEAD GROUP PLC (144A) 23-2033</t>
  </si>
  <si>
    <t>DE000ME945B5</t>
  </si>
  <si>
    <t>DE000DC7F6Z6</t>
  </si>
  <si>
    <t>DE000VM6TGB0</t>
  </si>
  <si>
    <t>XS1808482746</t>
  </si>
  <si>
    <t>EUR 1,125 HANNOVER RE (REGS) 18-2028</t>
  </si>
  <si>
    <t>AT0000A11UB8</t>
  </si>
  <si>
    <t>AT0000A1L1S0</t>
  </si>
  <si>
    <t>NLBNPNL1KS21</t>
  </si>
  <si>
    <t>AT0000A12LE9</t>
  </si>
  <si>
    <t>US02209SBN27</t>
  </si>
  <si>
    <t>USD 3,70 ALTRIA GROUP INC 21-2051</t>
  </si>
  <si>
    <t>DE000MB97DJ9</t>
  </si>
  <si>
    <t>WAR MORGAN STANLEY+CO ( CALL SP58.28) XXXXXX</t>
  </si>
  <si>
    <t>US83417M1045</t>
  </si>
  <si>
    <t>SHS SOLAREDGE TECH ORD REG</t>
  </si>
  <si>
    <t>NLBNPNL2OML3</t>
  </si>
  <si>
    <t>DE000ME028C8</t>
  </si>
  <si>
    <t>AT0000A3AGE3</t>
  </si>
  <si>
    <t>EUR 0,00 RAIFFEISEN BANK (BMW AG) 24-2029</t>
  </si>
  <si>
    <t>DE000NLB3UJ0</t>
  </si>
  <si>
    <t>EUR 0,53 NORD/LB GZ 21-2027</t>
  </si>
  <si>
    <t>DE000ME3NU99</t>
  </si>
  <si>
    <t>LU2025540324</t>
  </si>
  <si>
    <t>SHS AGIF- AL.ACTIVINV.DEF. WT EUR ACC</t>
  </si>
  <si>
    <t>AT0000A12BT8</t>
  </si>
  <si>
    <t>AT0000A1HPY1</t>
  </si>
  <si>
    <t>AT0000A1H9C3</t>
  </si>
  <si>
    <t>DE000LB400S9</t>
  </si>
  <si>
    <t>LU1466074389</t>
  </si>
  <si>
    <t>SHS DB ADV.MULTIBR.-PIM.HI.INC.GL.CR.-PFD</t>
  </si>
  <si>
    <t>AT0000A1JL59</t>
  </si>
  <si>
    <t>AT0000A1JL83</t>
  </si>
  <si>
    <t>AT0000A1JM09</t>
  </si>
  <si>
    <t>LU1215458883</t>
  </si>
  <si>
    <t>SHS UBS(L)FS-MSCI SWITZ.20/35 UC H-CAD A ACC</t>
  </si>
  <si>
    <t>LU1215459774</t>
  </si>
  <si>
    <t>SHS UBS(LUX)F.S-BA.US L.C.1-5 Y H-SGD A DIS</t>
  </si>
  <si>
    <t>LU1215460863</t>
  </si>
  <si>
    <t>SHS UBS(L)F.S-B.US LIQ.CO.UCA H-CAD A DIS</t>
  </si>
  <si>
    <t>LU1215461168</t>
  </si>
  <si>
    <t>SHS UBS(L)FS-UBS B.MS.US.LIQ.C.SU-USD ACC</t>
  </si>
  <si>
    <t>DE000VM9X3W7</t>
  </si>
  <si>
    <t>LU1215461325</t>
  </si>
  <si>
    <t>SHS UBS(L)F.S-UBS B.MSCI.US.L.C.S.H-EUR ACC</t>
  </si>
  <si>
    <t>DE000MB9FV15</t>
  </si>
  <si>
    <t>DE000HW6UP47</t>
  </si>
  <si>
    <t>NLBNPNL2OB82</t>
  </si>
  <si>
    <t>NLBNPNL2OBC5</t>
  </si>
  <si>
    <t>AT0000A1KS26</t>
  </si>
  <si>
    <t>DE000ME3X8T4</t>
  </si>
  <si>
    <t>AT0000A1JVN8</t>
  </si>
  <si>
    <t>NL0013439144</t>
  </si>
  <si>
    <t>DE000DC2V709</t>
  </si>
  <si>
    <t>DE000DC2V766</t>
  </si>
  <si>
    <t>NLBNPNL1KSA3</t>
  </si>
  <si>
    <t>XS2026172713</t>
  </si>
  <si>
    <t>EUR 0,632 BNG BANK N.V. (REGS/1427) 19-2066</t>
  </si>
  <si>
    <t>12/07/2066</t>
  </si>
  <si>
    <t>DE000DC7F6U7</t>
  </si>
  <si>
    <t>DE000DC7F6X1</t>
  </si>
  <si>
    <t>DE000A3R4WP6</t>
  </si>
  <si>
    <t>EUR 2,70 CITIGP.GBL.MKTS. (REGS) 24-2029</t>
  </si>
  <si>
    <t>DE000ME8GMZ1</t>
  </si>
  <si>
    <t>DE000UM1RAF0</t>
  </si>
  <si>
    <t>DE000VS1EFE3</t>
  </si>
  <si>
    <t>AT0000A12HM0</t>
  </si>
  <si>
    <t>DE000VN7X1U5</t>
  </si>
  <si>
    <t>WAR VONTOBEL FIN.PROD. ( CALL SP84.24) XXXXXX</t>
  </si>
  <si>
    <t>NLBNPNL1SVA0</t>
  </si>
  <si>
    <t>DE000HW7P074</t>
  </si>
  <si>
    <t>EUR 5,64 UNICREDIT BANK 25-2028</t>
  </si>
  <si>
    <t>DE000A3CNF23</t>
  </si>
  <si>
    <t>RAM INVEST LEH CORE           INHABER-ANT.ANT</t>
  </si>
  <si>
    <t>LU2672973984</t>
  </si>
  <si>
    <t>SHS UNIEURORENTA UNTERNEHME.2029 II-A EUR DIS</t>
  </si>
  <si>
    <t>DE000SU9PTE4</t>
  </si>
  <si>
    <t>BE6332282258</t>
  </si>
  <si>
    <t>EUR 0,00 BRUSSELS MUNICIP 21-2026</t>
  </si>
  <si>
    <t>CH1123781895</t>
  </si>
  <si>
    <t>SHS DELCORE LTD ORD BR</t>
  </si>
  <si>
    <t>DE000VD0NZG6</t>
  </si>
  <si>
    <t>USP93960AJ47</t>
  </si>
  <si>
    <t>USD 5,95 TRINIDAD TOBAGO (REGS) 23-2031</t>
  </si>
  <si>
    <t>DE000VS6C6D5</t>
  </si>
  <si>
    <t>FR0013339629</t>
  </si>
  <si>
    <t>EUR 0,00 AMUNDI S.A. (REGS) 18-2028</t>
  </si>
  <si>
    <t>DE000ME92E05</t>
  </si>
  <si>
    <t>DE000ME92DV9</t>
  </si>
  <si>
    <t>DE000VM5K289</t>
  </si>
  <si>
    <t>DE000DC7F6W3</t>
  </si>
  <si>
    <t>DE000DC7F701</t>
  </si>
  <si>
    <t>DE000DC7F719</t>
  </si>
  <si>
    <t>AT0000A16RF4</t>
  </si>
  <si>
    <t>AU000000HZR9</t>
  </si>
  <si>
    <t>SHS HAZER GROUP LTD. ORD REG</t>
  </si>
  <si>
    <t>NLBNPNL1KRX7</t>
  </si>
  <si>
    <t>US78454LAW00</t>
  </si>
  <si>
    <t>USD 6,50 SM ENERGY COMPANY 21-2028</t>
  </si>
  <si>
    <t>DE000UM14X64</t>
  </si>
  <si>
    <t>DE000A3DCBX2</t>
  </si>
  <si>
    <t>ALLIANZGI-FONDS PURE STEEL+   INHABER-ANTEILE</t>
  </si>
  <si>
    <t>AT0000A1KCH8</t>
  </si>
  <si>
    <t>EUR FL.R ERSTE GR.BK AG (REGS) 16-2027</t>
  </si>
  <si>
    <t>AT0000A1MMC4</t>
  </si>
  <si>
    <t>CZK 4,35 RAIF.LBK.OBEROS. 16-2026</t>
  </si>
  <si>
    <t>AT0000A12HZ2</t>
  </si>
  <si>
    <t>DE000MB97DD2</t>
  </si>
  <si>
    <t>DE000DH27W68</t>
  </si>
  <si>
    <t>WAR DEUTSCHE BANK AG ( CALL SP2050) 060324</t>
  </si>
  <si>
    <t>CA23714L1022</t>
  </si>
  <si>
    <t>SHS DARDA SEAFOOD C ORD REG</t>
  </si>
  <si>
    <t>AT0000A19GT2</t>
  </si>
  <si>
    <t>AT0000A197A6</t>
  </si>
  <si>
    <t>22/08/2014</t>
  </si>
  <si>
    <t>DE000A402GM0</t>
  </si>
  <si>
    <t>US98955N2071</t>
  </si>
  <si>
    <t>ADR ZHIHU INC REG</t>
  </si>
  <si>
    <t>DE000DWS18N0</t>
  </si>
  <si>
    <t>SHS DWS TOP DIVIDENDE - LDQ</t>
  </si>
  <si>
    <t>DE000ME96ZN0</t>
  </si>
  <si>
    <t>US655844BM95</t>
  </si>
  <si>
    <t>USD 3,95 NORFOLK SOUTHERN 12-2042</t>
  </si>
  <si>
    <t>XS2784700671</t>
  </si>
  <si>
    <t>EUR 3,25 FINGRID OYJ (REGS) 24-2034</t>
  </si>
  <si>
    <t>DE000MB8K4D3</t>
  </si>
  <si>
    <t>DE000VS40XZ8</t>
  </si>
  <si>
    <t>NLBNPNL1KSL0</t>
  </si>
  <si>
    <t>DE000DC0UV04</t>
  </si>
  <si>
    <t>DE000VS1XXZ1</t>
  </si>
  <si>
    <t>XS2731298126</t>
  </si>
  <si>
    <t>EUR 4,32 CENT. BK SAVINGS (REGS/55) 23-2026</t>
  </si>
  <si>
    <t>FR001400E557</t>
  </si>
  <si>
    <t>NLBNPNL1IS58</t>
  </si>
  <si>
    <t>NLBNPNL1MLP2</t>
  </si>
  <si>
    <t>DE000VS24MS0</t>
  </si>
  <si>
    <t>DE000VS3C574</t>
  </si>
  <si>
    <t>DE000ME3PHE8</t>
  </si>
  <si>
    <t>WAR MORGAN STANLEY+CO ( CALL SP50.598) XXXXXX</t>
  </si>
  <si>
    <t>IT0005325896</t>
  </si>
  <si>
    <t>DE000ME977X2</t>
  </si>
  <si>
    <t>DE000ME97760</t>
  </si>
  <si>
    <t>US134011AJ45</t>
  </si>
  <si>
    <t>USD 5,572 CAMP PENDELTON (EXCH) 06-2050</t>
  </si>
  <si>
    <t>US52435PAW05</t>
  </si>
  <si>
    <t>USD 5,9 LEESBURG FL ELEC S 07-2031</t>
  </si>
  <si>
    <t>LU1215451367</t>
  </si>
  <si>
    <t>SHS UBS(LUX)F.S-MSCI EMU UCITS H-CAD A DIS</t>
  </si>
  <si>
    <t>LU1215451441</t>
  </si>
  <si>
    <t>SHS UBS(LUX)F.S-MSCI EMU UCITS H-CAD A ACC</t>
  </si>
  <si>
    <t>LU1215451870</t>
  </si>
  <si>
    <t>SHS UBS(L)FS-FAC.MSCI.EMU.QU.S.U EUR A UK-DIS</t>
  </si>
  <si>
    <t>LU1215453223</t>
  </si>
  <si>
    <t>SHS UBS(L)F.S-FAC.MS.EM.PR.V.S.UC H-CHF A DIS</t>
  </si>
  <si>
    <t>LU1215456242</t>
  </si>
  <si>
    <t>SHS UBS(L)FS-F.MS.EM.TO.SH.YI.UC H-CHF A DI</t>
  </si>
  <si>
    <t>LU1466077648</t>
  </si>
  <si>
    <t>SHS ZURICH FCP-GLOBAL EQT-UNIT EUR CAP</t>
  </si>
  <si>
    <t>NLBNPNL1SVF9</t>
  </si>
  <si>
    <t>NLBNPNL1SVH5</t>
  </si>
  <si>
    <t>DE000A2YNQ33</t>
  </si>
  <si>
    <t>DE000UL7PMM3</t>
  </si>
  <si>
    <t>AT0000A136F3</t>
  </si>
  <si>
    <t>FR001400IXZ1</t>
  </si>
  <si>
    <t>EUR 0,00 MORGAN STANLEY+CO 23-2033</t>
  </si>
  <si>
    <t>AT0000A1KGA4</t>
  </si>
  <si>
    <t>IT0005200453</t>
  </si>
  <si>
    <t>SHS SEC S.P.A. ORD BR</t>
  </si>
  <si>
    <t>IT0005577868</t>
  </si>
  <si>
    <t>SHS OPS ITALIA SPA. ORD BR</t>
  </si>
  <si>
    <t>FREXA0019101</t>
  </si>
  <si>
    <t>USU0537CAA00</t>
  </si>
  <si>
    <t>USD 6,375 AVIATION CPTL (REGS) 23-2030</t>
  </si>
  <si>
    <t>NL0013464530</t>
  </si>
  <si>
    <t>DE000VU9B9D3</t>
  </si>
  <si>
    <t>UNT VONTOBEL FIN.PROD. ( CH1135593098) XXXXXX</t>
  </si>
  <si>
    <t>DE000DC7D8V3</t>
  </si>
  <si>
    <t>NLBNPNL1KSQ9</t>
  </si>
  <si>
    <t>DE000VS40SG8</t>
  </si>
  <si>
    <t>DE000DC4KLZ7</t>
  </si>
  <si>
    <t>DE000DC0UV12</t>
  </si>
  <si>
    <t>XS2026198601</t>
  </si>
  <si>
    <t>EUR FL.R NATIONALE NL BANK (REGS/4) 19-2026</t>
  </si>
  <si>
    <t>DE000HR8DZS7</t>
  </si>
  <si>
    <t>DE000VS1XYF1</t>
  </si>
  <si>
    <t>US931142FD05</t>
  </si>
  <si>
    <t>USD 4,10 WALMART INC. 23-2033</t>
  </si>
  <si>
    <t>NLBNPNL1IS41</t>
  </si>
  <si>
    <t>NLBNPNL1ISB5</t>
  </si>
  <si>
    <t>DE000VD0KFF6</t>
  </si>
  <si>
    <t>WAR VONTOBEL FIN.PROD. ( CALL SP57.49) XXXXXX</t>
  </si>
  <si>
    <t>DE000ME3PGY8</t>
  </si>
  <si>
    <t>NLBNPNL1MLQ0</t>
  </si>
  <si>
    <t>FR001400OJF0</t>
  </si>
  <si>
    <t>USD 5,95 HSBC CONTINENTA 24-2039</t>
  </si>
  <si>
    <t>14/03/2039</t>
  </si>
  <si>
    <t>DE000VS32XU6</t>
  </si>
  <si>
    <t>DE000VS4ZLF7</t>
  </si>
  <si>
    <t>DE000HLB72A4</t>
  </si>
  <si>
    <t>EUR 1,60 LANDESBANK HESS-TH 22-2028</t>
  </si>
  <si>
    <t>LU1215452928</t>
  </si>
  <si>
    <t>SHS UBS(L)F.S-UBS FAC.MS.EM.PR.VA.S.U EUR DIS</t>
  </si>
  <si>
    <t>LU1215453900</t>
  </si>
  <si>
    <t>SHS UBS(L)F.S-FAC.MS.EM.PR.V.S.UC H-GBP A ACC</t>
  </si>
  <si>
    <t>LU1215455434</t>
  </si>
  <si>
    <t>SHS UBS(L)F.S-FAC.MS.EM.LOW.V.UC H-GBP A ACC</t>
  </si>
  <si>
    <t>DE000GU1VUQ5</t>
  </si>
  <si>
    <t>DE000SV9U0R3</t>
  </si>
  <si>
    <t>FR0013350071</t>
  </si>
  <si>
    <t>SHS OFI HIGH YIELD 2023 FCP-RD EUR DIS 4D</t>
  </si>
  <si>
    <t>US983024AN02</t>
  </si>
  <si>
    <t>USD 5,95 WYETH LLC 07-2037</t>
  </si>
  <si>
    <t>27/03/2007</t>
  </si>
  <si>
    <t>DE000UM12MP6</t>
  </si>
  <si>
    <t>DE000VS47SU4</t>
  </si>
  <si>
    <t>DE000LB13GJ1</t>
  </si>
  <si>
    <t>DE000VS5Y623</t>
  </si>
  <si>
    <t>CA56501R7269</t>
  </si>
  <si>
    <t>SHS MANULIFE FIN.CORP. PREF REG</t>
  </si>
  <si>
    <t>DE000HLB4XN2</t>
  </si>
  <si>
    <t>NL0012818595</t>
  </si>
  <si>
    <t>CHO KONINKLIJKE BOSKAL (CHOICE DIVIDEND)</t>
  </si>
  <si>
    <t>NLBNPNL1KSG0</t>
  </si>
  <si>
    <t>NLBNPNL1KSX5</t>
  </si>
  <si>
    <t>DE000VS5PEE3</t>
  </si>
  <si>
    <t>HRBETARA0003</t>
  </si>
  <si>
    <t>SHS SNH BETA ORD BR</t>
  </si>
  <si>
    <t>AT0000A34QR4</t>
  </si>
  <si>
    <t>EUR 4,25 ERSTE GR.BK AG (REGS) 23-2030</t>
  </si>
  <si>
    <t>NLBNPNL1SVE2</t>
  </si>
  <si>
    <t>NLBNPNL1SVG7</t>
  </si>
  <si>
    <t>AT0000A14GA3</t>
  </si>
  <si>
    <t>CA70529A1021</t>
  </si>
  <si>
    <t>SHS PECOY COPPER CO ORD REG</t>
  </si>
  <si>
    <t>US038222AU97</t>
  </si>
  <si>
    <t>USD 4,60 APPLIED MATS.INC. 25-2036</t>
  </si>
  <si>
    <t>AT0000A1KGF3</t>
  </si>
  <si>
    <t>FR0007442496</t>
  </si>
  <si>
    <t>SHS R-CO2-RMM COURT TERME C</t>
  </si>
  <si>
    <t>US316773DE71</t>
  </si>
  <si>
    <t>USD 4,055 FIFTH THIRD BANCOR 22-2028</t>
  </si>
  <si>
    <t>US1049322076</t>
  </si>
  <si>
    <t>SHS BRAND ENGAGEMEN ORD REG</t>
  </si>
  <si>
    <t>FRSG00016XX0</t>
  </si>
  <si>
    <t>DE000ME970A5</t>
  </si>
  <si>
    <t>DE000MB8K5C2</t>
  </si>
  <si>
    <t>NLBNPNL1KSI6</t>
  </si>
  <si>
    <t>NLBNPNL1KSM8</t>
  </si>
  <si>
    <t>NLBNPNL1KSP1</t>
  </si>
  <si>
    <t>DE000DC7D8X9</t>
  </si>
  <si>
    <t>DE000VS40XX3</t>
  </si>
  <si>
    <t>FR0014009QA1</t>
  </si>
  <si>
    <t>EUR 1,562 CAISSE FCSE DE 22-2037</t>
  </si>
  <si>
    <t>DE000DC4KLX2</t>
  </si>
  <si>
    <t>DE000DC4KMM3</t>
  </si>
  <si>
    <t>DE000VS761Z8</t>
  </si>
  <si>
    <t>DE000VS1XXD8</t>
  </si>
  <si>
    <t>KYG9TY5A1016</t>
  </si>
  <si>
    <t>SHS ZURA BIO LTD ORD REG</t>
  </si>
  <si>
    <t>DE000ME8GMT4</t>
  </si>
  <si>
    <t>DE000A2TSCP0</t>
  </si>
  <si>
    <t>EUR 5,25 DEUTSCHE LICHT 19-2999</t>
  </si>
  <si>
    <t>NLBNPNL1MLI7</t>
  </si>
  <si>
    <t>NLBNPNL1MLK3</t>
  </si>
  <si>
    <t>NLBNPNL1MLR8</t>
  </si>
  <si>
    <t>NLBNPNL1MLU2</t>
  </si>
  <si>
    <t>DE000VS3C582</t>
  </si>
  <si>
    <t>DE000VS5Y607</t>
  </si>
  <si>
    <t>DE000DC13109</t>
  </si>
  <si>
    <t>US03027XCH17</t>
  </si>
  <si>
    <t>USD 5,45 AMERICAN TOWER 24-2034</t>
  </si>
  <si>
    <t>DE000ME977H5</t>
  </si>
  <si>
    <t>DE000VS21F78</t>
  </si>
  <si>
    <t>06/07/2015</t>
  </si>
  <si>
    <t>USV72880AB93</t>
  </si>
  <si>
    <t>USD 10,75 PINDO DELI FIN.(REGS)97-2007</t>
  </si>
  <si>
    <t>DE000VS3DVW0</t>
  </si>
  <si>
    <t>LU1215452415</t>
  </si>
  <si>
    <t>SHS UBS(L)F.S-FAC.MSCI.EMU.QU.S.U H-GBP A ACC</t>
  </si>
  <si>
    <t>LU1215452506</t>
  </si>
  <si>
    <t>SHS UBS(L)F.S-FAC.MSCI.EMU.QU.S.U H-SGD A DIS</t>
  </si>
  <si>
    <t>LU1215452761</t>
  </si>
  <si>
    <t>SHS UBS(L)F.S-FAC.MSCI.EMU.QU.S.U H-CAD A DIS</t>
  </si>
  <si>
    <t>LU1215452845</t>
  </si>
  <si>
    <t>SHS UBS(L)F.S-FAC.MSCI.EMU.QU.S.U H-CAD A ACC</t>
  </si>
  <si>
    <t>LU1215453066</t>
  </si>
  <si>
    <t>SHS UBS(L)F.S-FAC.MS.EM.PRI.V.S.UC EUR A ACC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LU1215455608</t>
  </si>
  <si>
    <t>SHS UBS(L)F.S-FAC.MS.EM.LOW.V.UC H-SGD A ACC</t>
  </si>
  <si>
    <t>NL0013584733</t>
  </si>
  <si>
    <t>DE000VS459R6</t>
  </si>
  <si>
    <t>US90131HAB15</t>
  </si>
  <si>
    <t>USD 5,40 21 CENTURY FOX 13-2043</t>
  </si>
  <si>
    <t>DE000LB2CKJ5</t>
  </si>
  <si>
    <t>EUR FL.R LBK BADEN-WUERTT. 19-2026</t>
  </si>
  <si>
    <t>FR0010594325</t>
  </si>
  <si>
    <t>SHS EDR SICAV- TRICOLORE CONVICTIONS-I EUR</t>
  </si>
  <si>
    <t>NLBNPNL1KST3</t>
  </si>
  <si>
    <t>USC3318LAE14</t>
  </si>
  <si>
    <t>USD 5,643 ELEMENT FLEET M (REGS) 24-2027</t>
  </si>
  <si>
    <t>FR0014009P20</t>
  </si>
  <si>
    <t>EUR FL.R CARS ALLIANCE AUTO LOANS FRANCE V 20</t>
  </si>
  <si>
    <t>DE000PD993A5</t>
  </si>
  <si>
    <t>EUR FL.R BNP PARIBAS (DE0005552004) 23-2027</t>
  </si>
  <si>
    <t>US22534PAK93</t>
  </si>
  <si>
    <t>USD 5,365 CREDIT AGRICOLE (144A) 24-2034</t>
  </si>
  <si>
    <t>US595017BE37</t>
  </si>
  <si>
    <t>USD 5,05 MICROCHIP TECH INC 24-2029</t>
  </si>
  <si>
    <t>AT0000A39UQ7</t>
  </si>
  <si>
    <t>NLBNPNL1KSN6</t>
  </si>
  <si>
    <t>DE000LB5QUV2</t>
  </si>
  <si>
    <t>EUR 2,56 LBK BADEN-WUERTT. 25-2027</t>
  </si>
  <si>
    <t>DE000VS55JA8</t>
  </si>
  <si>
    <t>US00185PAA93</t>
  </si>
  <si>
    <t>USD 4,75 API ESCROW CORP (144A) 21-2029</t>
  </si>
  <si>
    <t>DE000DC0UV20</t>
  </si>
  <si>
    <t>DE000VD0P1H0</t>
  </si>
  <si>
    <t>WAR VONTOBEL FIN.PROD. ( CALL SP83.27) XXXXXX</t>
  </si>
  <si>
    <t>DE000VD0N4M6</t>
  </si>
  <si>
    <t>WAR VONTOBEL FIN.PROD. ( CALL SP88.52) XXXXXX</t>
  </si>
  <si>
    <t>DE000VS1XXY4</t>
  </si>
  <si>
    <t>DE000VS4NPW9</t>
  </si>
  <si>
    <t>DE000HW7QUA3</t>
  </si>
  <si>
    <t>DE000VS5SJZ1</t>
  </si>
  <si>
    <t>DE000A1J26S6</t>
  </si>
  <si>
    <t>HI-AXEL SPRINGER MASTER FONDS INHABER-ANTEILE</t>
  </si>
  <si>
    <t>NLBNPNL1IS66</t>
  </si>
  <si>
    <t>DE000MB9FVM3</t>
  </si>
  <si>
    <t>WAR MORGAN STANLEY+CO ( CALL SP9.7785) XXXXXX</t>
  </si>
  <si>
    <t>DE000MB9FUA0</t>
  </si>
  <si>
    <t>NLBNPNL1MLJ5</t>
  </si>
  <si>
    <t>DE000VS7SR47</t>
  </si>
  <si>
    <t>LU1215415214</t>
  </si>
  <si>
    <t>SHS AMUNDI I.S.-EUR.HI.YIE.BD ESG ETF-EUR DIS</t>
  </si>
  <si>
    <t>DE000ME946P3</t>
  </si>
  <si>
    <t>LU1215455194</t>
  </si>
  <si>
    <t>SHS UBS(L)F.S-FAC.MS.EM.LOW.V.UC H-USD A DIS</t>
  </si>
  <si>
    <t>LU1215456085</t>
  </si>
  <si>
    <t>SHS UBS(L)F.S-FAC.MS.EM.TO.SH.YI.UC EUR ACC</t>
  </si>
  <si>
    <t>NLBNPNL23D21</t>
  </si>
  <si>
    <t>XS2027364327</t>
  </si>
  <si>
    <t>EUR 1,625 LOGICOR FIN (REGS/6) 19-2027</t>
  </si>
  <si>
    <t>FR0010560649</t>
  </si>
  <si>
    <t>SHS EXANE PLEIADE FUND 2 (FCP)-P</t>
  </si>
  <si>
    <t>FR0010203612</t>
  </si>
  <si>
    <t>SHS NEUFLIZE EURO TRESORERIE</t>
  </si>
  <si>
    <t>CH0104837494</t>
  </si>
  <si>
    <t>SHS PIGUET FUND-ACTIONS SUISSES--A CHF DIS</t>
  </si>
  <si>
    <t>DE000VS50M57</t>
  </si>
  <si>
    <t>DE000VS51JW1</t>
  </si>
  <si>
    <t>DE000MF1HNP2</t>
  </si>
  <si>
    <t>DE000HLB33A6</t>
  </si>
  <si>
    <t>US87911K1007</t>
  </si>
  <si>
    <t>SHS ABRDN LIFE SCIENCES INV-BENEF.INT.SHS</t>
  </si>
  <si>
    <t>FR0014005DF6</t>
  </si>
  <si>
    <t>US084659AP66</t>
  </si>
  <si>
    <t>USD 3,80 BERK HATHAWAY ENER 18-2048</t>
  </si>
  <si>
    <t>DE000DK0ES36</t>
  </si>
  <si>
    <t>DE000VS1XW56</t>
  </si>
  <si>
    <t>US084664CR08</t>
  </si>
  <si>
    <t>USD 4,25 BERK.HATH.FIN.CORP 19-2049</t>
  </si>
  <si>
    <t>FR0011640887</t>
  </si>
  <si>
    <t>SHS ERASMUS SMALL CAP EURO.FCP-PT R 3 DEC</t>
  </si>
  <si>
    <t>DE000VS7YDL8</t>
  </si>
  <si>
    <t>US701094AJ33</t>
  </si>
  <si>
    <t>USD 3,25 PARKER HANNIFIN SEC 17-2027</t>
  </si>
  <si>
    <t>DE000ME3NTA6</t>
  </si>
  <si>
    <t>DE000A460A09</t>
  </si>
  <si>
    <t>EUR 2,75 LIGA BK REGENSB. 25-2035</t>
  </si>
  <si>
    <t>US59935P2092</t>
  </si>
  <si>
    <t>SHS MILESTONE SCIENTIFIC INC.</t>
  </si>
  <si>
    <t>DE000VS7KYJ7</t>
  </si>
  <si>
    <t>DE000VS51JT7</t>
  </si>
  <si>
    <t>US574599BQ83</t>
  </si>
  <si>
    <t>USD 2,00 MASCO CORP. 21-2031</t>
  </si>
  <si>
    <t>BE6358305520</t>
  </si>
  <si>
    <t>EUR FL.R BNP PARIBAS FORTIS 25-2031</t>
  </si>
  <si>
    <t>DE000VS5J9G6</t>
  </si>
  <si>
    <t>DE000BC0K6S5</t>
  </si>
  <si>
    <t>US209111EU37</t>
  </si>
  <si>
    <t>USD 6,75 CON.ED.CO.NY.INC (A) 08-2038</t>
  </si>
  <si>
    <t>04/04/2008</t>
  </si>
  <si>
    <t>LU2776005790</t>
  </si>
  <si>
    <t>SHS UBS(L)-S.-B.G.T.N.Z.A.I.-USD I-X ACC</t>
  </si>
  <si>
    <t>LU2776005956</t>
  </si>
  <si>
    <t>SHS UBS(L)-S.-B.G.T.N.Z.A.I.-CHFH I-X ACC</t>
  </si>
  <si>
    <t>DE000VS51JD1</t>
  </si>
  <si>
    <t>USU04798AA90</t>
  </si>
  <si>
    <t>USD 4,875 AT HOME GROUP INC (REGS) 21-2028</t>
  </si>
  <si>
    <t>DE000VD0PSE1</t>
  </si>
  <si>
    <t>WAR VONTOBEL FIN.PROD. ( CALL SP48.6) XXXXXX</t>
  </si>
  <si>
    <t>US36179QWE78</t>
  </si>
  <si>
    <t>DE000VS272S1</t>
  </si>
  <si>
    <t>14/07/2015</t>
  </si>
  <si>
    <t>XS2902694152</t>
  </si>
  <si>
    <t>GBP 0,00 KENTMERE NO.3 (REGS MBS/Z) 24-2051</t>
  </si>
  <si>
    <t>NLBNPNL1KSY3</t>
  </si>
  <si>
    <t>DE000VS2MQL6</t>
  </si>
  <si>
    <t>29/06/2015</t>
  </si>
  <si>
    <t>DE000HLB29X6</t>
  </si>
  <si>
    <t>EUR 0,30 LANDESBANK HESS-TH 22-2028</t>
  </si>
  <si>
    <t>NLBNPNL1STM9</t>
  </si>
  <si>
    <t>HRAUHRRA0009</t>
  </si>
  <si>
    <t>SHS AUTO HRVATSKA ORD BR</t>
  </si>
  <si>
    <t>DE000VS71ZD5</t>
  </si>
  <si>
    <t>AT000B067319</t>
  </si>
  <si>
    <t>EUR 3,415 RAIFFEISENLANDESBK 24-2039</t>
  </si>
  <si>
    <t>28/11/2039</t>
  </si>
  <si>
    <t>DE000HLB3RB1</t>
  </si>
  <si>
    <t>NL0013973910</t>
  </si>
  <si>
    <t>NL0013973928</t>
  </si>
  <si>
    <t>NLBNPNL2O7V2</t>
  </si>
  <si>
    <t>NLBNPNL2O805</t>
  </si>
  <si>
    <t>DE000VS5JWS8</t>
  </si>
  <si>
    <t>DE000LB41SL3</t>
  </si>
  <si>
    <t>DE000HLB33D0</t>
  </si>
  <si>
    <t>NLBNPNL1SVV6</t>
  </si>
  <si>
    <t>DE000ME92EK0</t>
  </si>
  <si>
    <t>DE000ME92E21</t>
  </si>
  <si>
    <t>US1320618218</t>
  </si>
  <si>
    <t>SHS CAMBRIA CANNABIS ETF USD</t>
  </si>
  <si>
    <t>DE000VS5J9E1</t>
  </si>
  <si>
    <t>NLBNPNL1Z8U0</t>
  </si>
  <si>
    <t>NLBNPNL1Z8Y2</t>
  </si>
  <si>
    <t>NLBNPNL1Z910</t>
  </si>
  <si>
    <t>NLBNPNL1Z928</t>
  </si>
  <si>
    <t>US92343VAF13</t>
  </si>
  <si>
    <t>USD 6,25 VERIZON COMMUNIC. 07-2037</t>
  </si>
  <si>
    <t>03/04/2007</t>
  </si>
  <si>
    <t>USP58072AY87</t>
  </si>
  <si>
    <t>USD 6,125 INVERSIONES CMPC (REGS) 24-2034</t>
  </si>
  <si>
    <t>NLBNPNL1SVZ7</t>
  </si>
  <si>
    <t>NLBNPNL1SW76</t>
  </si>
  <si>
    <t>NLBNPNL1SUN5</t>
  </si>
  <si>
    <t>DE000MB9FU08</t>
  </si>
  <si>
    <t>DE000VS89LX5</t>
  </si>
  <si>
    <t>08/03/2016</t>
  </si>
  <si>
    <t>DE000VS89LY3</t>
  </si>
  <si>
    <t>DE000ME96Y07</t>
  </si>
  <si>
    <t>WAR MORGAN STANLEY+CO ( CALL SP539.26) XXXXXX</t>
  </si>
  <si>
    <t>ES0162600003</t>
  </si>
  <si>
    <t>SHS DURO FELGUERA SA ORD BR</t>
  </si>
  <si>
    <t>DE000DW6AKC0</t>
  </si>
  <si>
    <t>NLBNPNL1SUR6</t>
  </si>
  <si>
    <t>DE000MB9SGS4</t>
  </si>
  <si>
    <t>DE000MB9SGA2</t>
  </si>
  <si>
    <t>WAR MORGAN STANLEY+CO ( CALL SP267) XXXXXX</t>
  </si>
  <si>
    <t>US05545MAC64</t>
  </si>
  <si>
    <t>USD 4,00 SIGNATURE AVIAT (144A) 19-2028</t>
  </si>
  <si>
    <t>DE000VS79D63</t>
  </si>
  <si>
    <t>DE000VS79YU5</t>
  </si>
  <si>
    <t>NLBNPNL25N84</t>
  </si>
  <si>
    <t>DE000BLB3486</t>
  </si>
  <si>
    <t>EUR 0,75 BAYERISCH.LANDESBK 16-2026</t>
  </si>
  <si>
    <t>US03040WBG96</t>
  </si>
  <si>
    <t>USD 5,70 AMERICAN WATER CAP 25-2055</t>
  </si>
  <si>
    <t>NL0015002M81</t>
  </si>
  <si>
    <t>DE000UM15N73</t>
  </si>
  <si>
    <t>AU000000WBT5</t>
  </si>
  <si>
    <t>SHS WEEBIT NANO LTD ORD REG</t>
  </si>
  <si>
    <t>DE000CZ43ZX7</t>
  </si>
  <si>
    <t>EUR 3,125 COMMERZBK AG (REGS) 23-2029</t>
  </si>
  <si>
    <t>AT0000A1WSK3</t>
  </si>
  <si>
    <t>CH0485252784</t>
  </si>
  <si>
    <t>CHF 2,9566 CEMBRA MONEY BANK (REGS) 19-XXXX</t>
  </si>
  <si>
    <t>NLBNPNL1SVX2</t>
  </si>
  <si>
    <t>NL0011983333</t>
  </si>
  <si>
    <t>EUR 0,75 GEMEENTE EMMEN 16-2028</t>
  </si>
  <si>
    <t>XS2775026409</t>
  </si>
  <si>
    <t>USD 4,50 BNG BANK N.V. (REGS/1703) 24-2027</t>
  </si>
  <si>
    <t>US780641AH94</t>
  </si>
  <si>
    <t>USD 8,375 KONINKLINJKE KPN N.V.(ECXH)00-2030</t>
  </si>
  <si>
    <t>AT0000A25ZV5</t>
  </si>
  <si>
    <t>DE000VS8VH50</t>
  </si>
  <si>
    <t>DE000VS84B35</t>
  </si>
  <si>
    <t>DE000VS8LB33</t>
  </si>
  <si>
    <t>DE000VS89L61</t>
  </si>
  <si>
    <t>DE000VM45UG6</t>
  </si>
  <si>
    <t>WAR VONTOBEL FIN.PROD. (CALL) XXXXXX</t>
  </si>
  <si>
    <t>DE000HW7ML16</t>
  </si>
  <si>
    <t>USD 5,50 UNICREDIT BANK (REGS) 25-2027</t>
  </si>
  <si>
    <t>DE000VS5XL30</t>
  </si>
  <si>
    <t>US693304AS60</t>
  </si>
  <si>
    <t>USD 4,15 PECO ENERGY CO (MBS) 14-2044</t>
  </si>
  <si>
    <t>NLBNPNL1MLH9</t>
  </si>
  <si>
    <t>DE000VS6H014</t>
  </si>
  <si>
    <t>DE000A2H7NS5</t>
  </si>
  <si>
    <t>SHS CAPITULUM RENTENST.OPT.UNI.-I</t>
  </si>
  <si>
    <t>FR2CIBFS5911</t>
  </si>
  <si>
    <t>NO0004241100</t>
  </si>
  <si>
    <t>SHS GLAMOX AS ORD REG</t>
  </si>
  <si>
    <t>USQ82780AF65</t>
  </si>
  <si>
    <t>USD 3,649 SANTOS FINANCE LTD (REGS) 21-2031</t>
  </si>
  <si>
    <t>US008911BK48</t>
  </si>
  <si>
    <t>USD 3,875 AIR CANADA (144A) 21-2026</t>
  </si>
  <si>
    <t>NL0013464126</t>
  </si>
  <si>
    <t>DE000DS3BUR8</t>
  </si>
  <si>
    <t>DE000DS3BVD6</t>
  </si>
  <si>
    <t>CH1310346304</t>
  </si>
  <si>
    <t>CHF 1,25 ZURICH, STADT 24-2033</t>
  </si>
  <si>
    <t>DE000SN6R823</t>
  </si>
  <si>
    <t>EUR 4,00 SOC.GEN.EFFEKTEN 25-2027</t>
  </si>
  <si>
    <t>US718172CW74</t>
  </si>
  <si>
    <t>USD 5,625 PHILIP MORRIS INTL 22-2029</t>
  </si>
  <si>
    <t>XS2026171079</t>
  </si>
  <si>
    <t>EUR 1,125 FERROVIE DEL STATO (REGS/10) 19-202</t>
  </si>
  <si>
    <t>DE000VS65VP0</t>
  </si>
  <si>
    <t>DE000LB3HJS5</t>
  </si>
  <si>
    <t>US575718AF80</t>
  </si>
  <si>
    <t>USD 3,885 MASSACH. INST.TECH (REGS) 16-2116</t>
  </si>
  <si>
    <t>01/07/2116</t>
  </si>
  <si>
    <t>US67098WAN11</t>
  </si>
  <si>
    <t>USD FL.R OHA CR FDG 7 LT (3C7/144A) 22-2037</t>
  </si>
  <si>
    <t>24/02/2037</t>
  </si>
  <si>
    <t>FR0014012Y16</t>
  </si>
  <si>
    <t>DE000UM1QGF9</t>
  </si>
  <si>
    <t>DE000VD0RMZ5</t>
  </si>
  <si>
    <t>WAR VONTOBEL FIN.PROD. ( CALL SP79.77) XXXXXX</t>
  </si>
  <si>
    <t>DE000VS8AZJ3</t>
  </si>
  <si>
    <t>NL0013973878</t>
  </si>
  <si>
    <t>NL0013973894</t>
  </si>
  <si>
    <t>NL0013973902</t>
  </si>
  <si>
    <t>DE000PC4WT71</t>
  </si>
  <si>
    <t>WAR BNP PARIBAS ( CALL SP76.3298) XXXXXX</t>
  </si>
  <si>
    <t>DE000ME3PH94</t>
  </si>
  <si>
    <t>DE000ME3PGK7</t>
  </si>
  <si>
    <t>CA6037051043</t>
  </si>
  <si>
    <t>SHS MINK VENTURES C ORD REG</t>
  </si>
  <si>
    <t>DE000BB09A56</t>
  </si>
  <si>
    <t>XS2304675791</t>
  </si>
  <si>
    <t>EUR 1,816 EP INFRASTRUCTURE (REGS) 21-2031</t>
  </si>
  <si>
    <t>NLBNPNL1Z8T2</t>
  </si>
  <si>
    <t>DE000SU0J4R1</t>
  </si>
  <si>
    <t>NLBNPNL1SW68</t>
  </si>
  <si>
    <t>US92343VGW81</t>
  </si>
  <si>
    <t>USD 5,50 VERIZON COMMUNIC. 24-2054</t>
  </si>
  <si>
    <t>23/02/2054</t>
  </si>
  <si>
    <t>DE000SD06N20</t>
  </si>
  <si>
    <t>US03073EAP07</t>
  </si>
  <si>
    <t>USD 3,45 AMERISOURCEBERG 17-2027</t>
  </si>
  <si>
    <t>DE000MB9FUX2</t>
  </si>
  <si>
    <t>DE000MB9FUC6</t>
  </si>
  <si>
    <t>DE000MB9FTS4</t>
  </si>
  <si>
    <t>DE000HW6UUH2</t>
  </si>
  <si>
    <t>EUR 5,52 UNICREDIT BANK 24-2027</t>
  </si>
  <si>
    <t>DE000VS89LQ9</t>
  </si>
  <si>
    <t>DE000VS6H0Y9</t>
  </si>
  <si>
    <t>FREXA0020810</t>
  </si>
  <si>
    <t>DE000VS8V4W5</t>
  </si>
  <si>
    <t>DE000VS85VQ6</t>
  </si>
  <si>
    <t>DE000MB48D87</t>
  </si>
  <si>
    <t>WAR MORGAN STANLEY+CO ( CALL SP4.681) XXXXXX</t>
  </si>
  <si>
    <t>DE000DK0PTT0</t>
  </si>
  <si>
    <t>UNT DEKABANK 050433</t>
  </si>
  <si>
    <t>FR5CIBFS0356</t>
  </si>
  <si>
    <t>DE000UM19RQ8</t>
  </si>
  <si>
    <t>FR0014007RG0</t>
  </si>
  <si>
    <t>NLBNPNL25NL7</t>
  </si>
  <si>
    <t>NLBNPNL25MH7</t>
  </si>
  <si>
    <t>NLBNPNL1UQD0</t>
  </si>
  <si>
    <t>NLBNPNL25NB8</t>
  </si>
  <si>
    <t>NLBNPNL25NC6</t>
  </si>
  <si>
    <t>NL0013973977</t>
  </si>
  <si>
    <t>NL0013973993</t>
  </si>
  <si>
    <t>DE000VS89KS7</t>
  </si>
  <si>
    <t>DE000VS89K05</t>
  </si>
  <si>
    <t>DE000VS89LB1</t>
  </si>
  <si>
    <t>CA7063278302</t>
  </si>
  <si>
    <t>SHS PEMBINA PIPELINE PREF REG</t>
  </si>
  <si>
    <t>NL0010876025</t>
  </si>
  <si>
    <t>13/10/2014</t>
  </si>
  <si>
    <t>DE000BLB7WJ1</t>
  </si>
  <si>
    <t>EUR 1,80 BAYERISCH.LANDESBK 19-2029</t>
  </si>
  <si>
    <t>HRULPLRA0002</t>
  </si>
  <si>
    <t>SHS ULJANIK PLOVIDBA ORD BR</t>
  </si>
  <si>
    <t>FR0013330750</t>
  </si>
  <si>
    <t>SHS DIVERS.BOND OPP.2025 FCP-I1 EUR</t>
  </si>
  <si>
    <t>DE000GU1VPW3</t>
  </si>
  <si>
    <t>US931142CH46</t>
  </si>
  <si>
    <t>USD 5,875 WALMART STORES INC 07-2027</t>
  </si>
  <si>
    <t>US149123BJ96</t>
  </si>
  <si>
    <t>USD 7,30 CATERPILLAR INC. 01-2031</t>
  </si>
  <si>
    <t>DE000VS8V9N3</t>
  </si>
  <si>
    <t>US387883RD58</t>
  </si>
  <si>
    <t>USD 3,914 GRANT CNTY WA PUBL 12-2032</t>
  </si>
  <si>
    <t>NLBNPNL1SVW4</t>
  </si>
  <si>
    <t>NLBNPNL1SW35</t>
  </si>
  <si>
    <t>NLBNPNL1SW92</t>
  </si>
  <si>
    <t>DE000NLB3VK6</t>
  </si>
  <si>
    <t>EUR 0,525 NORD/LB GZ 22-2032</t>
  </si>
  <si>
    <t>NLBNPNL1SUQ8</t>
  </si>
  <si>
    <t>DE000VS8VNF3</t>
  </si>
  <si>
    <t>US05964HBD61</t>
  </si>
  <si>
    <t>USD 6,35 BANCO SANTANDER 24-2034</t>
  </si>
  <si>
    <t>US361448BP71</t>
  </si>
  <si>
    <t>USD 5,40 GATX CORP. 24-2027</t>
  </si>
  <si>
    <t>DE000VS89L12</t>
  </si>
  <si>
    <t>CH1358861420</t>
  </si>
  <si>
    <t>UNT LEONTEQ SECS AG ( BASKET) 230827</t>
  </si>
  <si>
    <t>CA92890W1095</t>
  </si>
  <si>
    <t>SHS WAI CAPITAL INVESTMENTS CORP ORD REG</t>
  </si>
  <si>
    <t>DE000HLB72C0</t>
  </si>
  <si>
    <t>EUR 1,00 LANDESBANK HESS-TH 22-2028</t>
  </si>
  <si>
    <t>FR0012663169</t>
  </si>
  <si>
    <t>EUR 1,59 VEOLIA ENVT. 15-2028</t>
  </si>
  <si>
    <t>DE000UL6FCV8</t>
  </si>
  <si>
    <t>DE000UM1KN40</t>
  </si>
  <si>
    <t>US55336VCD01</t>
  </si>
  <si>
    <t>USD 6,20 MPLX LP 25-2055</t>
  </si>
  <si>
    <t>AT0000A3MYT9</t>
  </si>
  <si>
    <t>EUR 6,60 1.BK AT SPARKAS 25-2029</t>
  </si>
  <si>
    <t>DE000DS3BVC8</t>
  </si>
  <si>
    <t>NL0013457385</t>
  </si>
  <si>
    <t>NLBNPNL25MI5</t>
  </si>
  <si>
    <t>DE000VS88GM0</t>
  </si>
  <si>
    <t>NLBNPNL1UQ62</t>
  </si>
  <si>
    <t>CA135087F825</t>
  </si>
  <si>
    <t>CAD 1,00 CANADA 16-2027</t>
  </si>
  <si>
    <t>NL0013974009</t>
  </si>
  <si>
    <t>NL0013974025</t>
  </si>
  <si>
    <t>NLBNPNL1UQC2</t>
  </si>
  <si>
    <t>XS1468494239</t>
  </si>
  <si>
    <t>GBP 3,375 VODAFONE GROUP PLC (REGS/59) 16-204</t>
  </si>
  <si>
    <t>08/08/2049</t>
  </si>
  <si>
    <t>DE000VS2MQH4</t>
  </si>
  <si>
    <t>NLBNPNL25N92</t>
  </si>
  <si>
    <t>NLBNPNL25NF9</t>
  </si>
  <si>
    <t>US878742AE55</t>
  </si>
  <si>
    <t>USD 6,125 TECK COMINCO LTD 05-2035</t>
  </si>
  <si>
    <t>LU2776005873</t>
  </si>
  <si>
    <t>SHS UBS(L)-S.-B.G.T.N.Z.A.I.-USD I-X DIS</t>
  </si>
  <si>
    <t>NL0013447725</t>
  </si>
  <si>
    <t>FR001400A191</t>
  </si>
  <si>
    <t>EUR FL.R SG ISSUER 22-2035</t>
  </si>
  <si>
    <t>USU09513KS75</t>
  </si>
  <si>
    <t>USD 5,20 BMW US CAP.LLC (REGS) 25-2035</t>
  </si>
  <si>
    <t>11/08/2035</t>
  </si>
  <si>
    <t>DE000HLB3XG8</t>
  </si>
  <si>
    <t>EUR 0,85 LANDESBANK HESS-TH 18-2027</t>
  </si>
  <si>
    <t>DE000VN7L8Z3</t>
  </si>
  <si>
    <t>WAR VONTOBEL FIN.PROD. ( CALL SP35.43) XXXXXX</t>
  </si>
  <si>
    <t>NLBNPNL2NYO4</t>
  </si>
  <si>
    <t>DE000LB6GHV8</t>
  </si>
  <si>
    <t>DE000BLB9RQ2</t>
  </si>
  <si>
    <t>EUR 1,81 BAYERISCH.LANDESBK 22-2027</t>
  </si>
  <si>
    <t>DE000ME8PB61</t>
  </si>
  <si>
    <t>US03040WBD65</t>
  </si>
  <si>
    <t>USD 5,15 AMERICAN WATER CAP 24-2034</t>
  </si>
  <si>
    <t>DE000DS82MS6</t>
  </si>
  <si>
    <t>DE000HW6WRT9</t>
  </si>
  <si>
    <t>EUR 4,59 UNICREDIT BANK 24-2027</t>
  </si>
  <si>
    <t>CH0013857062</t>
  </si>
  <si>
    <t>SHS ARVEST AMERICA STARS FUND-USD</t>
  </si>
  <si>
    <t>DE000VS8UF46</t>
  </si>
  <si>
    <t>DE000VS8UF79</t>
  </si>
  <si>
    <t>DE000PC5HHQ3</t>
  </si>
  <si>
    <t>WAR BNP PARIBAS ( CALL SP88.5337) XXXXXX</t>
  </si>
  <si>
    <t>DE000VU959H2</t>
  </si>
  <si>
    <t>EUR 14,10 VONTOBEL FIN.PROD. 23-2026</t>
  </si>
  <si>
    <t>US61685PEV67</t>
  </si>
  <si>
    <t>USD 3,10 MORENO VALLEY P (MUNI) 21-2045</t>
  </si>
  <si>
    <t>FR0013432689</t>
  </si>
  <si>
    <t>EUR FL.R NATIXIS SA 19-2029</t>
  </si>
  <si>
    <t>DE000DC7G3V1</t>
  </si>
  <si>
    <t>DE000VS66J96</t>
  </si>
  <si>
    <t>DE000HVB8MA1</t>
  </si>
  <si>
    <t>CA05155H1047</t>
  </si>
  <si>
    <t>SHS AURIC RESOURCES ORD REG</t>
  </si>
  <si>
    <t>NL0013974033</t>
  </si>
  <si>
    <t>NLBNPNL25NA0</t>
  </si>
  <si>
    <t>NLBNPNL25NI3</t>
  </si>
  <si>
    <t>NLBNPNL25NJ1</t>
  </si>
  <si>
    <t>IT0005498602</t>
  </si>
  <si>
    <t>WAR WARRANT G.M. LE ( CALL SP1.93) 300727</t>
  </si>
  <si>
    <t>LU2776005287</t>
  </si>
  <si>
    <t>SHS UBS(L)-S.-B.G.T.N.Z.A.I.-UC.ETF EURH A</t>
  </si>
  <si>
    <t>CH0268988182</t>
  </si>
  <si>
    <t>CHF 1,00 SWISSCOM AG (REGS) 15-2035</t>
  </si>
  <si>
    <t>DE000ME099E5</t>
  </si>
  <si>
    <t>BE6313110593</t>
  </si>
  <si>
    <t>EUR 1,133 BNP PARIBAS FORTIS 19-2029</t>
  </si>
  <si>
    <t>DE000VS7QJT4</t>
  </si>
  <si>
    <t>USU12282AA47</t>
  </si>
  <si>
    <t>USD 6,375 CACI INTL INC (REGS) 25-2033</t>
  </si>
  <si>
    <t>DK0004607298</t>
  </si>
  <si>
    <t>EUR 1,00 REALKREDIT DANMARK 17-2029</t>
  </si>
  <si>
    <t>DE000HW6XVE1</t>
  </si>
  <si>
    <t>DE000DD5AK46</t>
  </si>
  <si>
    <t>DE000VS8UF04</t>
  </si>
  <si>
    <t>DE000VS8UF87</t>
  </si>
  <si>
    <t>DE000GP6JE41</t>
  </si>
  <si>
    <t>US037833CD08</t>
  </si>
  <si>
    <t>USD 3,85 APPLE INC. 16-2046</t>
  </si>
  <si>
    <t>04/08/2046</t>
  </si>
  <si>
    <t>DE000VS89MR5</t>
  </si>
  <si>
    <t>DE000VS8UGF9</t>
  </si>
  <si>
    <t>DE000VS8U0L7</t>
  </si>
  <si>
    <t>DE000VS29K16</t>
  </si>
  <si>
    <t>DE000VS89MA1</t>
  </si>
  <si>
    <t>DE000VS17C44</t>
  </si>
  <si>
    <t>LI1231315642</t>
  </si>
  <si>
    <t>SHS SUPERFUND BLOCKCHAIN FD-CHF</t>
  </si>
  <si>
    <t>US136375CK60</t>
  </si>
  <si>
    <t>USD 3,20 CAN.NATL.RAILWY.CO 16-2046</t>
  </si>
  <si>
    <t>02/08/2046</t>
  </si>
  <si>
    <t>NLBNPNL1SUZ9</t>
  </si>
  <si>
    <t>NLBNPNL1SV36</t>
  </si>
  <si>
    <t>NLBNPNL1STP2</t>
  </si>
  <si>
    <t>NLBNPNL1SV51</t>
  </si>
  <si>
    <t>US690742AF87</t>
  </si>
  <si>
    <t>USD 3,40 OWENS CORNING INC 16-2026</t>
  </si>
  <si>
    <t>US427866AX66</t>
  </si>
  <si>
    <t>USD 2,30 HERSHEY CO 16-2026</t>
  </si>
  <si>
    <t>US1730T0G786</t>
  </si>
  <si>
    <t>DE000MC2PJ63</t>
  </si>
  <si>
    <t>US670346AQ86</t>
  </si>
  <si>
    <t>USD 4,40 NUCOR CORPORATION 18-2048</t>
  </si>
  <si>
    <t>NL0013972417</t>
  </si>
  <si>
    <t>DE000HW6V3S8</t>
  </si>
  <si>
    <t>US034286FL38</t>
  </si>
  <si>
    <t>USD 1,973 ANDOVER TOWN OF (MUNI) 21-2030</t>
  </si>
  <si>
    <t>DE000VS8NQ00</t>
  </si>
  <si>
    <t>US05591F2W94</t>
  </si>
  <si>
    <t>USD 4,50 BNG BANK N.V. (144A/1703) 24-2027</t>
  </si>
  <si>
    <t>DE000ME3PGH3</t>
  </si>
  <si>
    <t>DE000VS8QDW9</t>
  </si>
  <si>
    <t>DE000ME5NZG5</t>
  </si>
  <si>
    <t>NL0013577935</t>
  </si>
  <si>
    <t>XS2027954127</t>
  </si>
  <si>
    <t>USD 3,00 MUNICIPALITY FIN 19-2039</t>
  </si>
  <si>
    <t>DE000HS4Z8Q7</t>
  </si>
  <si>
    <t>WAR HSBC T+B ( CALL SP87.6814) XXXXXX</t>
  </si>
  <si>
    <t>DE000ME96XJ3</t>
  </si>
  <si>
    <t>NLBNPNL1YWI9</t>
  </si>
  <si>
    <t>NLBNPNL1YWK5</t>
  </si>
  <si>
    <t>DE000A3DEXE2</t>
  </si>
  <si>
    <t>ZFO RENTEN GLOBAL 1           INHABER-ANTEILE</t>
  </si>
  <si>
    <t>DE000DC7TJF7</t>
  </si>
  <si>
    <t>DE000DC7TJJ9</t>
  </si>
  <si>
    <t>DE000DC7TJL5</t>
  </si>
  <si>
    <t>DE000PN10FT4</t>
  </si>
  <si>
    <t>DE000VS39QF6</t>
  </si>
  <si>
    <t>FR0014009VJ2</t>
  </si>
  <si>
    <t>NLBNPNL1SUY2</t>
  </si>
  <si>
    <t>US948741AM57</t>
  </si>
  <si>
    <t>USD 3,25 WEINGARTEN R.INV. 16-2026</t>
  </si>
  <si>
    <t>DE000GD3LEM6</t>
  </si>
  <si>
    <t>DE000A2AJHM5</t>
  </si>
  <si>
    <t>ADIENT GERMAN MASTE.PENSION F.INHABER-ANTEILE</t>
  </si>
  <si>
    <t>DE000ME8X8X1</t>
  </si>
  <si>
    <t>NLBNPNL1YWV2</t>
  </si>
  <si>
    <t>NLBNPNL1YWW0</t>
  </si>
  <si>
    <t>NL0013577133</t>
  </si>
  <si>
    <t>NL0013577182</t>
  </si>
  <si>
    <t>NL0013577208</t>
  </si>
  <si>
    <t>DE000VZ1K168</t>
  </si>
  <si>
    <t>DE000DS3BVG9</t>
  </si>
  <si>
    <t>DE000HW7MV06</t>
  </si>
  <si>
    <t>EUR 6,37 UNICREDIT BANK 25-2027</t>
  </si>
  <si>
    <t>DE000VD0RVK8</t>
  </si>
  <si>
    <t>US04636NAM56</t>
  </si>
  <si>
    <t>USD 4,90 ASTRAZENECA FNC 24-2031</t>
  </si>
  <si>
    <t>DE000UL6FN77</t>
  </si>
  <si>
    <t>DE000ME42YR8</t>
  </si>
  <si>
    <t>WAR MORGAN STANLEY+CO ( CALL SP12.521) XXXXXX</t>
  </si>
  <si>
    <t>NLBNPNL1L1P1</t>
  </si>
  <si>
    <t>NLBNPNL1L1U1</t>
  </si>
  <si>
    <t>CH0016000934</t>
  </si>
  <si>
    <t>SHS ARVEST SOLID FUND CHF INC</t>
  </si>
  <si>
    <t>DE000NLB4RU1</t>
  </si>
  <si>
    <t>DE000VZ32Y24</t>
  </si>
  <si>
    <t>DE000VZ341D7</t>
  </si>
  <si>
    <t>DE000BC0K6V9</t>
  </si>
  <si>
    <t>USD 4,20 BARCLAYS BK PLC (REGS) 24-2028</t>
  </si>
  <si>
    <t>NL0013577240</t>
  </si>
  <si>
    <t>NL0013577281</t>
  </si>
  <si>
    <t>NLBNPNL1W8A5</t>
  </si>
  <si>
    <t>DE000SN3BZ88</t>
  </si>
  <si>
    <t>DE000GD640A3</t>
  </si>
  <si>
    <t>FRSG000121I4</t>
  </si>
  <si>
    <t>XS2027426027</t>
  </si>
  <si>
    <t>USD 6,75 TIMES CHINA HD (REGS) 19-2999</t>
  </si>
  <si>
    <t>DE000LB4JST8</t>
  </si>
  <si>
    <t>DE000VM4Y671</t>
  </si>
  <si>
    <t>DE000PC5HG66</t>
  </si>
  <si>
    <t>WAR BNP PARIBAS ( CALL SP92.9846) XXXXXX</t>
  </si>
  <si>
    <t>DE000VS8UF12</t>
  </si>
  <si>
    <t>US960413AU67</t>
  </si>
  <si>
    <t>USD 4,375 WESTLAKE CHEM.CORP SEC 17-2047</t>
  </si>
  <si>
    <t>NL0013576796</t>
  </si>
  <si>
    <t>NLBNPNL2JCK6</t>
  </si>
  <si>
    <t>DE000VS89M29</t>
  </si>
  <si>
    <t>DE000VS6NCM3</t>
  </si>
  <si>
    <t>NLBNPFR23S77</t>
  </si>
  <si>
    <t>WAR BNP PARI.ISS. ( CALL) 280835</t>
  </si>
  <si>
    <t>DE000VS82ND8</t>
  </si>
  <si>
    <t>DE000DC7TJH3</t>
  </si>
  <si>
    <t>US63939QAA40</t>
  </si>
  <si>
    <t>USD FL.R NAVIENT STUDENT LT (144A) 16-2065</t>
  </si>
  <si>
    <t>25/06/2065</t>
  </si>
  <si>
    <t>DE000VS47W36</t>
  </si>
  <si>
    <t>FRIP00000IF3</t>
  </si>
  <si>
    <t>DE000VM52728</t>
  </si>
  <si>
    <t>AT0000A1YF17</t>
  </si>
  <si>
    <t>SHS ERSTE RESERVE EURO A EUR I01</t>
  </si>
  <si>
    <t>NL0013972409</t>
  </si>
  <si>
    <t>NL0013577190</t>
  </si>
  <si>
    <t>DE000VZ03PW4</t>
  </si>
  <si>
    <t>DE000LS9HKS1</t>
  </si>
  <si>
    <t>NLBNPNL1L1J4</t>
  </si>
  <si>
    <t>NLBNPNL1STW8</t>
  </si>
  <si>
    <t>NLBNPNL1YVX0</t>
  </si>
  <si>
    <t>NLBNPNL1YW37</t>
  </si>
  <si>
    <t>AT0000A39WV3</t>
  </si>
  <si>
    <t>XS0773649438</t>
  </si>
  <si>
    <t>EUR 3,22 ABN AMRO BK NV (REGS/128) 12-2027</t>
  </si>
  <si>
    <t>19/04/2012</t>
  </si>
  <si>
    <t>AU3CB0238905</t>
  </si>
  <si>
    <t>AUD 0,00 ERIC INSURANCE (REGS) 16-2999</t>
  </si>
  <si>
    <t>DE000JQ9PXL8</t>
  </si>
  <si>
    <t>AT0000A2PD01</t>
  </si>
  <si>
    <t>DE000VS82NB2</t>
  </si>
  <si>
    <t>DE000VS82QE9</t>
  </si>
  <si>
    <t>DE000DC7TJK7</t>
  </si>
  <si>
    <t>EU000A1GY6W8</t>
  </si>
  <si>
    <t>EUR 3,75 EUROPEAN UNION (51) 12-2042</t>
  </si>
  <si>
    <t>DE000DW6AA39</t>
  </si>
  <si>
    <t>EUR 3,10 DZ BANK AG - FFT 24-2027</t>
  </si>
  <si>
    <t>DE000LB13B73</t>
  </si>
  <si>
    <t>EUR 0,60 LBK BADEN-WUERTT. 19-2027</t>
  </si>
  <si>
    <t>NLBNPNL1SV44</t>
  </si>
  <si>
    <t>NLBNPNL1SV85</t>
  </si>
  <si>
    <t>DE000GU2PNN7</t>
  </si>
  <si>
    <t>DE000VC7T5K6</t>
  </si>
  <si>
    <t>XS1470601656</t>
  </si>
  <si>
    <t>EUR 2,25 BNP PARIBAS (REGS/17852) 16-2027</t>
  </si>
  <si>
    <t>DE000PN9APE6</t>
  </si>
  <si>
    <t>NLBNPNL39851</t>
  </si>
  <si>
    <t>DE000MB976A5</t>
  </si>
  <si>
    <t>FR0013413309</t>
  </si>
  <si>
    <t>SHS LMDG DOLAN MCENIRY US CORP.2025-C EUR</t>
  </si>
  <si>
    <t>DE000GU2PNV0</t>
  </si>
  <si>
    <t>DE000GU2PQ35</t>
  </si>
  <si>
    <t>DE000ME96K03</t>
  </si>
  <si>
    <t>XS2027438899</t>
  </si>
  <si>
    <t>EUR 0,75 CPPIB CAPITAL INC (REGS/13) 19-2049</t>
  </si>
  <si>
    <t>NLBNPNL1YWN9</t>
  </si>
  <si>
    <t>NL0013577216</t>
  </si>
  <si>
    <t>DE000VZ02493</t>
  </si>
  <si>
    <t>DE000VZ1AZ89</t>
  </si>
  <si>
    <t>XS2777475372</t>
  </si>
  <si>
    <t>GBP FL.R STRATTON 2024-2 (3C7/144A/A) 24-2050</t>
  </si>
  <si>
    <t>XS2027394233</t>
  </si>
  <si>
    <t>EUR 7,125 KONDOR FIN PLC (REGS/5 YEAR) 19-202</t>
  </si>
  <si>
    <t>DE000A2H7PB6</t>
  </si>
  <si>
    <t>SHS PROFITLICHSCHMIDLIN FONDS UI-SI</t>
  </si>
  <si>
    <t>DE000ME96Z14</t>
  </si>
  <si>
    <t>NLBNPNL1YXF3</t>
  </si>
  <si>
    <t>NLBNPNL1STK3</t>
  </si>
  <si>
    <t>NLBNPNL1STX6</t>
  </si>
  <si>
    <t>NLBNPNL1SU11</t>
  </si>
  <si>
    <t>NLBNPNL1SU37</t>
  </si>
  <si>
    <t>NLBNPNL1W867</t>
  </si>
  <si>
    <t>NLBNPNL1W8Q1</t>
  </si>
  <si>
    <t>DE000VF4NNY5</t>
  </si>
  <si>
    <t>NLBNPNL1YW29</t>
  </si>
  <si>
    <t>NLBNPNL1YW45</t>
  </si>
  <si>
    <t>NL0013577224</t>
  </si>
  <si>
    <t>DE000VZ32YW5</t>
  </si>
  <si>
    <t>DE000VZ4FBS4</t>
  </si>
  <si>
    <t>DE000VM6THW4</t>
  </si>
  <si>
    <t>WAR VONTOBEL FIN.PROD. ( CALL SP56.93) XXXXXX</t>
  </si>
  <si>
    <t>CH1471403761</t>
  </si>
  <si>
    <t>CHF 0,85 SWISSCOM AG 25-2033</t>
  </si>
  <si>
    <t>DE000VN2T260</t>
  </si>
  <si>
    <t>KYG0158U1067</t>
  </si>
  <si>
    <t>SHS ALESCO PREF.FUND(PREF.SHS)</t>
  </si>
  <si>
    <t>NLBNPNL1L1Y3</t>
  </si>
  <si>
    <t>NLBNPNL1L2C7</t>
  </si>
  <si>
    <t>NL0013577760</t>
  </si>
  <si>
    <t>NL0013577778</t>
  </si>
  <si>
    <t>NLBNPNL2KTI2</t>
  </si>
  <si>
    <t>DE000HW6V0J3</t>
  </si>
  <si>
    <t>DE000VM5K0G5</t>
  </si>
  <si>
    <t>XS2027596530</t>
  </si>
  <si>
    <t>EUR 2,124 ROMANIA (REGS/4) 19-2031</t>
  </si>
  <si>
    <t>NLBNPNL1SUG9</t>
  </si>
  <si>
    <t>DE000VZ1TXS5</t>
  </si>
  <si>
    <t>23/10/2013</t>
  </si>
  <si>
    <t>DE000A14XN59</t>
  </si>
  <si>
    <t>SHS BERENBERG-1590-AKTIEN MITTELSTAND R</t>
  </si>
  <si>
    <t>US56585AAM45</t>
  </si>
  <si>
    <t>USD 5,85 MARATHON PETROL. 15-2045</t>
  </si>
  <si>
    <t>DE000GU2PN20</t>
  </si>
  <si>
    <t>DE000DS82MK3</t>
  </si>
  <si>
    <t>DE000DS82MP2</t>
  </si>
  <si>
    <t>DE000JK1HMM9</t>
  </si>
  <si>
    <t>DE000UL7D2S7</t>
  </si>
  <si>
    <t>NLBNPNL1YWP4</t>
  </si>
  <si>
    <t>NLBNPNL1YWR0</t>
  </si>
  <si>
    <t>NLBNPNL1YWT6</t>
  </si>
  <si>
    <t>DE000DS3BVF1</t>
  </si>
  <si>
    <t>NLBNPNL1L1L0</t>
  </si>
  <si>
    <t>NLBNPNL1SU29</t>
  </si>
  <si>
    <t>DE000A2AGMN9</t>
  </si>
  <si>
    <t>SHS MI-FONDS G60 EUR DIS</t>
  </si>
  <si>
    <t>DE000A2AAA75</t>
  </si>
  <si>
    <t>SHS SEVEN PRINCIPLES A ORD BR</t>
  </si>
  <si>
    <t>DE000GX4LRD1</t>
  </si>
  <si>
    <t>NL0013577232</t>
  </si>
  <si>
    <t>NL0013577273</t>
  </si>
  <si>
    <t>NL0013577307</t>
  </si>
  <si>
    <t>DE000VZ4E702</t>
  </si>
  <si>
    <t>DE000A1CUM43</t>
  </si>
  <si>
    <t>GLOBALE STAATSANLEIHEN        INHABER-ANTEILE</t>
  </si>
  <si>
    <t>DE000VE21WE5</t>
  </si>
  <si>
    <t>DE000HW6UTQ5</t>
  </si>
  <si>
    <t>CA227107AU31</t>
  </si>
  <si>
    <t>CAD 5,139 CROMBIE REAL (REGS) 24-2030</t>
  </si>
  <si>
    <t>XS2783774743</t>
  </si>
  <si>
    <t>JPY 1,86 INTESA SANPAOLO (REGS/1043) 24-2031</t>
  </si>
  <si>
    <t>DE000LB13B99</t>
  </si>
  <si>
    <t>EUR 0,70 LBK BADEN-WUERTT. 19-2029</t>
  </si>
  <si>
    <t>NL0013576655</t>
  </si>
  <si>
    <t>NL0013577703</t>
  </si>
  <si>
    <t>NL0013577604</t>
  </si>
  <si>
    <t>NLBNPNL2KTJ0</t>
  </si>
  <si>
    <t>DE000VZ7VXR0</t>
  </si>
  <si>
    <t>03/12/2014</t>
  </si>
  <si>
    <t>NLBNPNL1L1X5</t>
  </si>
  <si>
    <t>NLBNPNL1SUI5</t>
  </si>
  <si>
    <t>DE000VZ9JEF6</t>
  </si>
  <si>
    <t>DE000HW6V8A5</t>
  </si>
  <si>
    <t>DE000NWB2FR3</t>
  </si>
  <si>
    <t>EUR 0,395 NRW.BANK (654) 16-2026</t>
  </si>
  <si>
    <t>US02079KAC18</t>
  </si>
  <si>
    <t>USD 1,998 ALPHABET INC 16-2026</t>
  </si>
  <si>
    <t>DE000UL94N37</t>
  </si>
  <si>
    <t>BE0390117803</t>
  </si>
  <si>
    <t>EUR XXX BELFIUS BANK SA/NV (REGS) 24-2035</t>
  </si>
  <si>
    <t>US36179N2K32</t>
  </si>
  <si>
    <t>DE000ME8GWV9</t>
  </si>
  <si>
    <t>DE000ME8GWM8</t>
  </si>
  <si>
    <t>NL0013576689</t>
  </si>
  <si>
    <t>US3814302069</t>
  </si>
  <si>
    <t>SHS GOLDMAN SACHS ACT.BE.EM MKTS EQ.ETF</t>
  </si>
  <si>
    <t>US50046PCL76</t>
  </si>
  <si>
    <t>USD 4,50 KOMM.INV.I SVERIG (144A) 24-2026</t>
  </si>
  <si>
    <t>DE000DH27WL8</t>
  </si>
  <si>
    <t>WAR DEUTSCHE BANK AG ( CALL SP1980) 060324</t>
  </si>
  <si>
    <t>DE000VZ1TXZ0</t>
  </si>
  <si>
    <t>US084659AM36</t>
  </si>
  <si>
    <t>USD 3,25 BERK HATHAWAY ENER 18-2028</t>
  </si>
  <si>
    <t>US682680BU62</t>
  </si>
  <si>
    <t>USD 4,20 ONEOK INC. 23-2042</t>
  </si>
  <si>
    <t>DE000SV7V4E4</t>
  </si>
  <si>
    <t>WAR SOC.GEN.EFFEKTEN ( CALL SP64.35) XXXXXX</t>
  </si>
  <si>
    <t>DE000SV7V393</t>
  </si>
  <si>
    <t>WAR SOC.GEN.EFFEKTEN ( CALL SP60.468) XXXXXX</t>
  </si>
  <si>
    <t>DE000SV7V161</t>
  </si>
  <si>
    <t>NLBNPNL2ZNC6</t>
  </si>
  <si>
    <t>IT0005210726</t>
  </si>
  <si>
    <t>SHS MPS MERCHANT BPMIS ORD BR</t>
  </si>
  <si>
    <t>FR0012649689</t>
  </si>
  <si>
    <t>SHS FINALTIS TITANS FCP A</t>
  </si>
  <si>
    <t>DE000GU2PST3</t>
  </si>
  <si>
    <t>NL0013576754</t>
  </si>
  <si>
    <t>NL0013576762</t>
  </si>
  <si>
    <t>US969457BM15</t>
  </si>
  <si>
    <t>USD 8,75 WILLIAMS COS INC.03-2032</t>
  </si>
  <si>
    <t>03/06/2003</t>
  </si>
  <si>
    <t>XS2028900087</t>
  </si>
  <si>
    <t>EUR 0,848 MITSUBISHI UFJ FIN (REGS/17) 19-202</t>
  </si>
  <si>
    <t>US594918BT09</t>
  </si>
  <si>
    <t>USD 3,70 MICROSOFT CORP 16-2046</t>
  </si>
  <si>
    <t>08/08/2046</t>
  </si>
  <si>
    <t>DE000DS82MA4</t>
  </si>
  <si>
    <t>DE000DS82MD8</t>
  </si>
  <si>
    <t>DE000DS82ME6</t>
  </si>
  <si>
    <t>US64990GGK22</t>
  </si>
  <si>
    <t>USD 4,946 NEW YORK ST.DAR 18-2048</t>
  </si>
  <si>
    <t>US43940T1097</t>
  </si>
  <si>
    <t>SHS HOPE BANCORP INC ORD REG</t>
  </si>
  <si>
    <t>DE000A1107K8</t>
  </si>
  <si>
    <t>AAREAL BETRIEBLICHE ALTERSV.  INHABER-ANTEILE</t>
  </si>
  <si>
    <t>US49338CAB90</t>
  </si>
  <si>
    <t>USD 2,742 KEYSPAN GAS EAST C (144A) 16-2026</t>
  </si>
  <si>
    <t>US031921AB57</t>
  </si>
  <si>
    <t>USD 4,875 AMWINS GROUP IN (144A) 21-2029</t>
  </si>
  <si>
    <t>NL0013576648</t>
  </si>
  <si>
    <t>NL0013577679</t>
  </si>
  <si>
    <t>NL0013577729</t>
  </si>
  <si>
    <t>NL0013577786</t>
  </si>
  <si>
    <t>NL0013577844</t>
  </si>
  <si>
    <t>NL0013577869</t>
  </si>
  <si>
    <t>NL0013577570</t>
  </si>
  <si>
    <t>NL0013577661</t>
  </si>
  <si>
    <t>FR0012449254</t>
  </si>
  <si>
    <t>SHS LBPAM ACTIONS DIV EUROPE - R</t>
  </si>
  <si>
    <t>NLBNPNL1SUD6</t>
  </si>
  <si>
    <t>DE000VZ9JX01</t>
  </si>
  <si>
    <t>NLBNPNL1L134</t>
  </si>
  <si>
    <t>NLBNPNL1L167</t>
  </si>
  <si>
    <t>NLBNPNL1L1D7</t>
  </si>
  <si>
    <t>NLBNPNL1TFL8</t>
  </si>
  <si>
    <t>DE000DS82ML1</t>
  </si>
  <si>
    <t>DE000DS82MQ0</t>
  </si>
  <si>
    <t>DE000DJ9AHS3</t>
  </si>
  <si>
    <t>EUR 3,585 DZ BANK AG - FFT 24-2029</t>
  </si>
  <si>
    <t>DE000NLB27L3</t>
  </si>
  <si>
    <t>DE000A11QE78</t>
  </si>
  <si>
    <t>EUR 0,75 LAND, BRANDENBURG (REGS) 16-2036</t>
  </si>
  <si>
    <t>08/08/2036</t>
  </si>
  <si>
    <t>DE000NLB4Y42</t>
  </si>
  <si>
    <t>EUR 4,00 NORD/LB GZ 24-2032</t>
  </si>
  <si>
    <t>NL0013576713</t>
  </si>
  <si>
    <t>DE000A3DV7V3</t>
  </si>
  <si>
    <t>SHS AXIA GLOBAL PORTFOLIO-R EUR</t>
  </si>
  <si>
    <t>DE000A12BSK9</t>
  </si>
  <si>
    <t>GREHI                         INHABER-ANTEILE</t>
  </si>
  <si>
    <t>DE000ME97695</t>
  </si>
  <si>
    <t>DE000VZ1TX23</t>
  </si>
  <si>
    <t>US91087BAE02</t>
  </si>
  <si>
    <t>USD 3,75 UTD.MEXICAN STATES (SEC) 18-2028</t>
  </si>
  <si>
    <t>NLBNPNL2KTH4</t>
  </si>
  <si>
    <t>US90131HBE45</t>
  </si>
  <si>
    <t>USD 8,45 21 CENTURY FOX 94-2034</t>
  </si>
  <si>
    <t>05/08/1994</t>
  </si>
  <si>
    <t>US46137Y4017</t>
  </si>
  <si>
    <t>SHS INVESCO ZACKS MID-CAP ETF</t>
  </si>
  <si>
    <t>DE000VE134J8</t>
  </si>
  <si>
    <t>DE000NLB4XB9</t>
  </si>
  <si>
    <t>DE000NLB27F5</t>
  </si>
  <si>
    <t>EUR 0,40 NORD/LB GZ 19-2026</t>
  </si>
  <si>
    <t>NL0013578024</t>
  </si>
  <si>
    <t>US21688AAZ57</t>
  </si>
  <si>
    <t>USD FL.R RABOBANK NY (REGS) 23-2026</t>
  </si>
  <si>
    <t>DE000HLB4XR3</t>
  </si>
  <si>
    <t>DE000GU2PLY8</t>
  </si>
  <si>
    <t>DE000MB9KQK7</t>
  </si>
  <si>
    <t>CH0309277363</t>
  </si>
  <si>
    <t>SHS LUKB EXPERT-TOPSWISS-P CHF</t>
  </si>
  <si>
    <t>US830505BA07</t>
  </si>
  <si>
    <t>USD FL.R SEB (144A) 24-2027</t>
  </si>
  <si>
    <t>DE000DS66YV8</t>
  </si>
  <si>
    <t>DE000HW6XVG6</t>
  </si>
  <si>
    <t>NLBNPNL1SWN1</t>
  </si>
  <si>
    <t>US36179N2J68</t>
  </si>
  <si>
    <t>USV4606AAA17</t>
  </si>
  <si>
    <t>USD 4,70 INDIA CLEANTECH (REGS) 21-2026</t>
  </si>
  <si>
    <t>DE000DC38NB6</t>
  </si>
  <si>
    <t>AT0000A1X812</t>
  </si>
  <si>
    <t>DE000MB8AP35</t>
  </si>
  <si>
    <t>DE000MC2Q9Q2</t>
  </si>
  <si>
    <t>US36179N2L15</t>
  </si>
  <si>
    <t>DE000DC67H30</t>
  </si>
  <si>
    <t>DE000A3GX9P6</t>
  </si>
  <si>
    <t>NL0013578057</t>
  </si>
  <si>
    <t>NL0013578495</t>
  </si>
  <si>
    <t>NLBNPNL2BO82</t>
  </si>
  <si>
    <t>US045167GD94</t>
  </si>
  <si>
    <t>USD 4,375 ASIAN DEV.BK 24-2029</t>
  </si>
  <si>
    <t>US78574H1041</t>
  </si>
  <si>
    <t>SHS SABLE OFFSHORE ORD REG</t>
  </si>
  <si>
    <t>NL0013578644</t>
  </si>
  <si>
    <t>NL0013578651</t>
  </si>
  <si>
    <t>DK0002044718</t>
  </si>
  <si>
    <t>US60687YDE68</t>
  </si>
  <si>
    <t>USD 5,579 MIZUHO FINANCIAL 24-2035</t>
  </si>
  <si>
    <t>NL0013577745</t>
  </si>
  <si>
    <t>NL0013577794</t>
  </si>
  <si>
    <t>NL0013577810</t>
  </si>
  <si>
    <t>NL0013577828</t>
  </si>
  <si>
    <t>NL0013577612</t>
  </si>
  <si>
    <t>NLBNPNL1MKX8</t>
  </si>
  <si>
    <t>US05523GAA94</t>
  </si>
  <si>
    <t>USD FL.R BAMLL COM. MOR SEC (144A) 16-2034</t>
  </si>
  <si>
    <t>NLBNPNL1L233</t>
  </si>
  <si>
    <t>NLBNPNL1SU94</t>
  </si>
  <si>
    <t>DE000VZ9JXS9</t>
  </si>
  <si>
    <t>NLBNPNL1L175</t>
  </si>
  <si>
    <t>DE000DS82MH9</t>
  </si>
  <si>
    <t>DE000DS82MJ5</t>
  </si>
  <si>
    <t>FRIP00001O01</t>
  </si>
  <si>
    <t>US42238D1072</t>
  </si>
  <si>
    <t>SHS HEARTFLOW INC ORD REG</t>
  </si>
  <si>
    <t>DE000DB9WGT5</t>
  </si>
  <si>
    <t>DE000MB9TT05</t>
  </si>
  <si>
    <t>DE000MC2QC36</t>
  </si>
  <si>
    <t>USG0623EAC33</t>
  </si>
  <si>
    <t>USD FL.R ATRIUM CDO (REGS) VII 15-2026</t>
  </si>
  <si>
    <t>DE000DK0LMD8</t>
  </si>
  <si>
    <t>SHS HAMBURGER NACHHALT.-BEST IN PROGRESS-V</t>
  </si>
  <si>
    <t>US04686J8383</t>
  </si>
  <si>
    <t>SHS ATHENE HOLDING PREF REG</t>
  </si>
  <si>
    <t>NL0013576739</t>
  </si>
  <si>
    <t>NLBNPNL397Q2</t>
  </si>
  <si>
    <t>NLBNPNL397R0</t>
  </si>
  <si>
    <t>NLBNPNL397T6</t>
  </si>
  <si>
    <t>NLBNPNL397W0</t>
  </si>
  <si>
    <t>NLBNPNL397X8</t>
  </si>
  <si>
    <t>NLBNPNL397Y6</t>
  </si>
  <si>
    <t>US49326EEP43</t>
  </si>
  <si>
    <t>USD 6,401 KEYCORP 24-2035</t>
  </si>
  <si>
    <t>XS2010026131</t>
  </si>
  <si>
    <t>EUR 4,25 HUNGARY, REP.OF (144A) 22-2031</t>
  </si>
  <si>
    <t>NLBNPNL1T2L0</t>
  </si>
  <si>
    <t>IT0006756776</t>
  </si>
  <si>
    <t>UNT SMARTETN PUBLIC LT 100528</t>
  </si>
  <si>
    <t>DE000GU2PM96</t>
  </si>
  <si>
    <t>NL0013577992</t>
  </si>
  <si>
    <t>AT0000A1N8F0</t>
  </si>
  <si>
    <t>EUR 1,00 RAIFFEISENVERBAND 16-2029</t>
  </si>
  <si>
    <t>DE000MB9KQA8</t>
  </si>
  <si>
    <t>DE000DS82M93</t>
  </si>
  <si>
    <t>DE000DS82MF3</t>
  </si>
  <si>
    <t>FR0013452422</t>
  </si>
  <si>
    <t>SHS MACH 3 FCP-P EUR ACC 0D</t>
  </si>
  <si>
    <t>NLBNPNL1SWK7</t>
  </si>
  <si>
    <t>XS3173660351</t>
  </si>
  <si>
    <t>EUR XXX RONDA RMBS 25 (REGS/RFN) 25-2075</t>
  </si>
  <si>
    <t>DE000GU2PQ50</t>
  </si>
  <si>
    <t>IT0005202277</t>
  </si>
  <si>
    <t>SHS VETRYA S.P.A. ORD BR</t>
  </si>
  <si>
    <t>DE000A2ABK72</t>
  </si>
  <si>
    <t>EUROPE SELECT                 INHABER-ANTEILE</t>
  </si>
  <si>
    <t>DE000MB8ANK7</t>
  </si>
  <si>
    <t>DE000MB8A9H5</t>
  </si>
  <si>
    <t>FR0013412400</t>
  </si>
  <si>
    <t>EUR 0,00 SOCIETE GENERALE 19-XXXX</t>
  </si>
  <si>
    <t>DE000ME40H39</t>
  </si>
  <si>
    <t>IT0005466963</t>
  </si>
  <si>
    <t>SHS RACING FORCE S. ORD BR</t>
  </si>
  <si>
    <t>LU1469641416</t>
  </si>
  <si>
    <t>SHS UBS(L)F.S-MSCI GERMANY UC ETF-EUR A ACC</t>
  </si>
  <si>
    <t>NL0013578511</t>
  </si>
  <si>
    <t>NL0013578552</t>
  </si>
  <si>
    <t>NL0013578602</t>
  </si>
  <si>
    <t>LU1469641846</t>
  </si>
  <si>
    <t>SHS UBS(L)F.S-MSCI GERMANY UC ETF-CHFH A DIS</t>
  </si>
  <si>
    <t>DE000MB9VZX8</t>
  </si>
  <si>
    <t>DE000SV7V2J7</t>
  </si>
  <si>
    <t>WAR SOC.GEN.EFFEKTEN ( CALL SP38.3766) XXXXXX</t>
  </si>
  <si>
    <t>DE000VM016U4</t>
  </si>
  <si>
    <t>NLBNPNL2KTM4</t>
  </si>
  <si>
    <t>NLBNPNL2BO90</t>
  </si>
  <si>
    <t>NLBNPNL2BOA9</t>
  </si>
  <si>
    <t>NLBNPNL2BOE1</t>
  </si>
  <si>
    <t>NL0013578685</t>
  </si>
  <si>
    <t>NL0013578172</t>
  </si>
  <si>
    <t>NLBNPNL2KT94</t>
  </si>
  <si>
    <t>US456837BH52</t>
  </si>
  <si>
    <t>USD 6,114 ING GROEP NV 23-2034</t>
  </si>
  <si>
    <t>NL0013576721</t>
  </si>
  <si>
    <t>US25985W2044</t>
  </si>
  <si>
    <t>SHS DOUYU INTERNATI ORD REG</t>
  </si>
  <si>
    <t>DE000VZ1ZJH4</t>
  </si>
  <si>
    <t>05/11/2013</t>
  </si>
  <si>
    <t>NLBNPNL1T1T5</t>
  </si>
  <si>
    <t>DE000SV7V344</t>
  </si>
  <si>
    <t>DK0030488457</t>
  </si>
  <si>
    <t>DKK FL.R SPAREKASSEN KRON. 21-2033</t>
  </si>
  <si>
    <t>DE000PC4VAB4</t>
  </si>
  <si>
    <t>WAR BNP PARIBAS ( CALL SP76.3941) XXXXXX</t>
  </si>
  <si>
    <t>NL0011683594</t>
  </si>
  <si>
    <t>SHS VANECK MORNINGS DEV MK DI L UCITS ETF</t>
  </si>
  <si>
    <t>DE000VE214T7</t>
  </si>
  <si>
    <t>BE0390167337</t>
  </si>
  <si>
    <t>EUR 3,375 BELFIUS BANK SA/NV (REGS) 24-2031</t>
  </si>
  <si>
    <t>DE000LB13B65</t>
  </si>
  <si>
    <t>EUR 0,20 LBK BADEN-WUERTT. 19-2026</t>
  </si>
  <si>
    <t>NL0013577554</t>
  </si>
  <si>
    <t>DE000DH27WC7</t>
  </si>
  <si>
    <t>WAR DEUTSCHE BANK AG ( CALL SP2020) 060324</t>
  </si>
  <si>
    <t>NL0013439177</t>
  </si>
  <si>
    <t>DE000NLB27G3</t>
  </si>
  <si>
    <t>EUR 0,50 NORD/LB GZ 19-2027</t>
  </si>
  <si>
    <t>FR0013049418</t>
  </si>
  <si>
    <t>SHS MAXDIS II FCP-EUR ACC</t>
  </si>
  <si>
    <t>CA780086VV38</t>
  </si>
  <si>
    <t>CAD 5,235 RBC TORONTO BRANCH 22-2026</t>
  </si>
  <si>
    <t>DE000DS66YW6</t>
  </si>
  <si>
    <t>DE000A2BPTW4</t>
  </si>
  <si>
    <t>US64966LM734</t>
  </si>
  <si>
    <t>USD 3,75 NEW YORK, CITY OF 15-2028</t>
  </si>
  <si>
    <t>DE000DC38N87</t>
  </si>
  <si>
    <t>LU1469641259</t>
  </si>
  <si>
    <t>SHS UBS(L)F.S-MSCI GERMANY UC ETF-EUR A DIS</t>
  </si>
  <si>
    <t>NLBNPNL2U0F2</t>
  </si>
  <si>
    <t>AT0000A1Z5R7</t>
  </si>
  <si>
    <t>NL0013578115</t>
  </si>
  <si>
    <t>NL0013578594</t>
  </si>
  <si>
    <t>NL0013578610</t>
  </si>
  <si>
    <t>DE000SV7V3G1</t>
  </si>
  <si>
    <t>WAR SOC.GEN.EFFEKTEN ( CALL SP28.3026) XXXXXX</t>
  </si>
  <si>
    <t>DE000A2AJHN3</t>
  </si>
  <si>
    <t>C-SPEZIALFONDS 1              INHABER-ANTEILE</t>
  </si>
  <si>
    <t>FR001400KLT5</t>
  </si>
  <si>
    <t>EUR 4,125 WORLDLINE SA (REGS) 23-2028</t>
  </si>
  <si>
    <t>NLBNPNL2BOF8</t>
  </si>
  <si>
    <t>DE000ME42ZH6</t>
  </si>
  <si>
    <t>DE000VT90HV3</t>
  </si>
  <si>
    <t>DE000BLB9PA0</t>
  </si>
  <si>
    <t>EUR 1,82 BAYERISCH.LANDESBK 21-2031</t>
  </si>
  <si>
    <t>US81211KAK60</t>
  </si>
  <si>
    <t>USD 6,875 SEALED AIR CORP. (144A) 03-2033</t>
  </si>
  <si>
    <t>LU1469643032</t>
  </si>
  <si>
    <t>SHS UBS(L)F.S-MSCI GERMANY UC ETF-CADH A DIS</t>
  </si>
  <si>
    <t>LU1469637224</t>
  </si>
  <si>
    <t>SHS UBS(L)F.S-MSCI ITALY UC ETF-GBPH A ACC</t>
  </si>
  <si>
    <t>DE000VD0RWJ8</t>
  </si>
  <si>
    <t>NL0013576838</t>
  </si>
  <si>
    <t>NL0013576879</t>
  </si>
  <si>
    <t>US87165BAL71</t>
  </si>
  <si>
    <t>USD 3,70 SYNCHRONY FINACL 16-2026</t>
  </si>
  <si>
    <t>NL0013578214</t>
  </si>
  <si>
    <t>NL0013578222</t>
  </si>
  <si>
    <t>NL0013578289</t>
  </si>
  <si>
    <t>US875484AJ66</t>
  </si>
  <si>
    <t>USD 3,125 TANGER PROPERTIES 16-2026</t>
  </si>
  <si>
    <t>DE000VZ4P773</t>
  </si>
  <si>
    <t>09/05/2014</t>
  </si>
  <si>
    <t>DE000VT9TCB6</t>
  </si>
  <si>
    <t>DE000VT9TCC4</t>
  </si>
  <si>
    <t>DE000A3SJZZ9</t>
  </si>
  <si>
    <t>EUR 2,875 WIRTSCHAFTS-INFRA 24-2034</t>
  </si>
  <si>
    <t>NLBNPNL1S6P3</t>
  </si>
  <si>
    <t>NLBNPNL1S6Q1</t>
  </si>
  <si>
    <t>LU1469637901</t>
  </si>
  <si>
    <t>SHS UBS(L)F.S-MSCI ITALY UC ETF-CADH A DIS</t>
  </si>
  <si>
    <t>LU1469638388</t>
  </si>
  <si>
    <t>SHS UBS(L)F.S-MSCI SPAIN UCITS ETF-EUR A DIS</t>
  </si>
  <si>
    <t>LU1469639519</t>
  </si>
  <si>
    <t>SHS UBS(L)F.S-MSCI SPAIN UC ETF-USDH A DIS</t>
  </si>
  <si>
    <t>LU1469640103</t>
  </si>
  <si>
    <t>SHS UBS(L)F.S-MSCI SPAIN UC ETF-GBPH A ACC</t>
  </si>
  <si>
    <t>NL0013582240</t>
  </si>
  <si>
    <t>FR001400MWP6</t>
  </si>
  <si>
    <t>CNY 3,45 BPCE (REGS) 23-2028</t>
  </si>
  <si>
    <t>DE000BLB9WU4</t>
  </si>
  <si>
    <t>EUR 3,33 BAYERISCH.LANDESBK 24-2032</t>
  </si>
  <si>
    <t>DE000DC38N79</t>
  </si>
  <si>
    <t>DE000ME40HL0</t>
  </si>
  <si>
    <t>NL0010134128</t>
  </si>
  <si>
    <t>LU1469641093</t>
  </si>
  <si>
    <t>SHS UBS(L)F.S-MSCI SPAIN UC ETF-CADH A ACC</t>
  </si>
  <si>
    <t>NLBNPNL2U018</t>
  </si>
  <si>
    <t>NLBNPNL2U0D7</t>
  </si>
  <si>
    <t>NLBNPNL2U0E5</t>
  </si>
  <si>
    <t>NL0013578339</t>
  </si>
  <si>
    <t>NL0013578040</t>
  </si>
  <si>
    <t>NL0013578065</t>
  </si>
  <si>
    <t>NL0013578123</t>
  </si>
  <si>
    <t>NL0013578560</t>
  </si>
  <si>
    <t>NL0013578578</t>
  </si>
  <si>
    <t>LU1469641689</t>
  </si>
  <si>
    <t>SHS UBS(L)FS-MSCI GERMANY UCIT.E-EUR A UKDIS</t>
  </si>
  <si>
    <t>LU2028103732</t>
  </si>
  <si>
    <t>SHS AGIF-ALL.GLOBAL SUST.-AMG USD DIS</t>
  </si>
  <si>
    <t>NL0013466972</t>
  </si>
  <si>
    <t>LU1469635871</t>
  </si>
  <si>
    <t>SHS UBS(L)F.S-MSCI ITALY UCITS ETF-EUR A ACC</t>
  </si>
  <si>
    <t>LU1469636093</t>
  </si>
  <si>
    <t>SHS UBS(L)F.S-MSCI ITALY UC ETF-EUR A UK DIS</t>
  </si>
  <si>
    <t>DE000VZ2MWA8</t>
  </si>
  <si>
    <t>NLBNPNL2KTK8</t>
  </si>
  <si>
    <t>NLBNPNL2BO66</t>
  </si>
  <si>
    <t>NLBNPNL2BO74</t>
  </si>
  <si>
    <t>NL0013578677</t>
  </si>
  <si>
    <t>NL0013578362</t>
  </si>
  <si>
    <t>NL0013578420</t>
  </si>
  <si>
    <t>NL0013578479</t>
  </si>
  <si>
    <t>DE000ME42VU8</t>
  </si>
  <si>
    <t>DE000ME42ZN4</t>
  </si>
  <si>
    <t>DE000DD5AJH6</t>
  </si>
  <si>
    <t>DE000A3GXC87</t>
  </si>
  <si>
    <t>GBP FL.R ENCORE ISSUANCE 22-2028</t>
  </si>
  <si>
    <t>LU1469642901</t>
  </si>
  <si>
    <t>SHS UBS(L)F.S-MSCI GERMANY UC ETF-SGDH A ACC</t>
  </si>
  <si>
    <t>NL0013576812</t>
  </si>
  <si>
    <t>NL0013576846</t>
  </si>
  <si>
    <t>NL0013576861</t>
  </si>
  <si>
    <t>US33733U1088</t>
  </si>
  <si>
    <t>SHS FIRST TRUST SEN.FL.RATE INC.FD II</t>
  </si>
  <si>
    <t>NL0013578248</t>
  </si>
  <si>
    <t>DE000VT9TRD0</t>
  </si>
  <si>
    <t>DE000HW6V835</t>
  </si>
  <si>
    <t>EUR 5,30 UNICREDIT BANK 24-2026</t>
  </si>
  <si>
    <t>US46137V1750</t>
  </si>
  <si>
    <t>SHS INV S+P S.CAP 600 PURE GROWTH ETF</t>
  </si>
  <si>
    <t>US46138E8755</t>
  </si>
  <si>
    <t>SHS INV DWA DEVELOPED MKTS MOM.ETF</t>
  </si>
  <si>
    <t>FR0013435369</t>
  </si>
  <si>
    <t>FR0013464534</t>
  </si>
  <si>
    <t>EUR 0,712 REG CENTRE-VAL 19-2039</t>
  </si>
  <si>
    <t>DE000GU2PT57</t>
  </si>
  <si>
    <t>LU1469638545</t>
  </si>
  <si>
    <t>SHS UBS(L)F.S-MSCI SPAIN UCITS ETF-EUR A ACC</t>
  </si>
  <si>
    <t>NL0013582257</t>
  </si>
  <si>
    <t>DE000DC4KMQ4</t>
  </si>
  <si>
    <t>DE000DC4KMS0</t>
  </si>
  <si>
    <t>DE000LB13CL6</t>
  </si>
  <si>
    <t>EUR 0,47 LBK BADEN-WUERTT. 19-2026</t>
  </si>
  <si>
    <t>DE000NLB27H1</t>
  </si>
  <si>
    <t>EUR 0,60 NORD/LB GZ 19-2028</t>
  </si>
  <si>
    <t>DE000GU2PM70</t>
  </si>
  <si>
    <t>NLBNPNL1R5Y8</t>
  </si>
  <si>
    <t>NLBNPNL1L2E3</t>
  </si>
  <si>
    <t>DE000VS92AW4</t>
  </si>
  <si>
    <t>DE000VZ4RGN9</t>
  </si>
  <si>
    <t>FR001400FN51</t>
  </si>
  <si>
    <t>13/06/2035</t>
  </si>
  <si>
    <t>DE000GD15D33</t>
  </si>
  <si>
    <t>NLBNPNL2U0G0</t>
  </si>
  <si>
    <t>NLBNPNL2U0I6</t>
  </si>
  <si>
    <t>DE000GL7PRU3</t>
  </si>
  <si>
    <t>DE000BLB9T31</t>
  </si>
  <si>
    <t>EUR 3,815 BAYERISCH.LANDESBK 23-2032</t>
  </si>
  <si>
    <t>DE000ME8GX09</t>
  </si>
  <si>
    <t>WAR MORGAN STANLEY+CO ( CALL SP202.47) XXXXXX</t>
  </si>
  <si>
    <t>XS1334178859</t>
  </si>
  <si>
    <t>EUR 1,98 BCO SANTANDER (REGS MBS/360) 15-2030</t>
  </si>
  <si>
    <t>ES0413860877</t>
  </si>
  <si>
    <t>EUR 2,75 BCO.DE SABADELL SA (REGS) 24-2030</t>
  </si>
  <si>
    <t>US46137V3160</t>
  </si>
  <si>
    <t>SHS INV S+P 500 E.WEIGHT MATER.ETF</t>
  </si>
  <si>
    <t>DE000HW6VA35</t>
  </si>
  <si>
    <t>USD 8,68 UNICREDIT BANK (REGS) 24-2027</t>
  </si>
  <si>
    <t>LU1469642067</t>
  </si>
  <si>
    <t>SHS UBS(L)F.S-MSCI GERMANY UC ETF-CHFH A ACC</t>
  </si>
  <si>
    <t>DE000VD0RXE7</t>
  </si>
  <si>
    <t>DE000PD426Q2</t>
  </si>
  <si>
    <t>DE000GZ3YF27</t>
  </si>
  <si>
    <t>LU1469636846</t>
  </si>
  <si>
    <t>SHS UBS(L)F.S-MSCI ITALY UC ETF-USDH A ACC</t>
  </si>
  <si>
    <t>DK0004602810</t>
  </si>
  <si>
    <t>EUR 1,00 REALKREDIT DANMARK 15-2027</t>
  </si>
  <si>
    <t>DE000HLB3365</t>
  </si>
  <si>
    <t>US927804GB45</t>
  </si>
  <si>
    <t>USD 2,875 VIRGINIA ELEC+PWR. 19-2029</t>
  </si>
  <si>
    <t>DE000VZ4P799</t>
  </si>
  <si>
    <t>14/05/2014</t>
  </si>
  <si>
    <t>US46137V1917</t>
  </si>
  <si>
    <t>SHS INV S+P MIDCAP 400 P VALUE ETF</t>
  </si>
  <si>
    <t>US46137V2253</t>
  </si>
  <si>
    <t>SHS INVESCO S+P MIDCAP 400 GARP ETF</t>
  </si>
  <si>
    <t>DE000A14XPC2</t>
  </si>
  <si>
    <t>HC RENTE                      INHABER-ANTEILE</t>
  </si>
  <si>
    <t>LU1469640525</t>
  </si>
  <si>
    <t>SHS UBS(L)F.S-MSCI SPAIN UC ETF-SGDH A ACC</t>
  </si>
  <si>
    <t>LU1469640871</t>
  </si>
  <si>
    <t>SHS UBS(L)F.S-MSCI SPAIN UC ETF-CADH A DIS</t>
  </si>
  <si>
    <t>DE000VZ0NY52</t>
  </si>
  <si>
    <t>NL0013582216</t>
  </si>
  <si>
    <t>US266233AB11</t>
  </si>
  <si>
    <t>USD 6,25 DUQUE LIGHT HOLD 05-2035</t>
  </si>
  <si>
    <t>DE000A3825H9</t>
  </si>
  <si>
    <t>EUR 7,75 NIU INVEST SE 24-2029</t>
  </si>
  <si>
    <t>DE000HLB4XP7</t>
  </si>
  <si>
    <t>EUR 0,565 LANDESBANK HESS-TH (REGS) 19-2029</t>
  </si>
  <si>
    <t>FR0013515012</t>
  </si>
  <si>
    <t>EUR 0,651 CREDIT AGRICOLE 20-2027</t>
  </si>
  <si>
    <t>DE000VS92A02</t>
  </si>
  <si>
    <t>DE000VZ4RCW9</t>
  </si>
  <si>
    <t>DE000VZ4W4N2</t>
  </si>
  <si>
    <t>DE000VZ4W522</t>
  </si>
  <si>
    <t>NLBNPNL1L2G8</t>
  </si>
  <si>
    <t>NLBNPNL1L2H6</t>
  </si>
  <si>
    <t>NL0013465784</t>
  </si>
  <si>
    <t>DE000VD0NZL6</t>
  </si>
  <si>
    <t>DE000DK0TZ06</t>
  </si>
  <si>
    <t>EUR 0,45 DEKABANK 19-2029</t>
  </si>
  <si>
    <t>NLBNPNL2U0J4</t>
  </si>
  <si>
    <t>NLBNPNL2U0K2</t>
  </si>
  <si>
    <t>DE000ME8GXU9</t>
  </si>
  <si>
    <t>CH1341035041</t>
  </si>
  <si>
    <t>CHF 1,875 NEW YORK LIFE GL.F 24-2032</t>
  </si>
  <si>
    <t>XS2488936480</t>
  </si>
  <si>
    <t>GBP FL.R HOPS HILL NO.2 (REGS MBS/CL.B) 22-20</t>
  </si>
  <si>
    <t>DE000LB5KW62</t>
  </si>
  <si>
    <t>HRRHMFO26CA5</t>
  </si>
  <si>
    <t>EUR 4,25 CROATIA, REP.OF 15-2026</t>
  </si>
  <si>
    <t>USU57467AB55</t>
  </si>
  <si>
    <t>USD 4,004 MASSACHUSETTS ELEC (REGS) 16-2046</t>
  </si>
  <si>
    <t>DE000VZ8FNK7</t>
  </si>
  <si>
    <t>07/01/2015</t>
  </si>
  <si>
    <t>DE000VZ8MAZ8</t>
  </si>
  <si>
    <t>US13077DQF23</t>
  </si>
  <si>
    <t>USD 1,361 CALIF STATE UNI (MUNI) 21-2027</t>
  </si>
  <si>
    <t>DE000VS511M5</t>
  </si>
  <si>
    <t>NL0013578891</t>
  </si>
  <si>
    <t>NL0013585763</t>
  </si>
  <si>
    <t>NL0013972508</t>
  </si>
  <si>
    <t>US760942BF85</t>
  </si>
  <si>
    <t>UYU 9,75 URUGUAY REP. 23-2033</t>
  </si>
  <si>
    <t>DE000UL828T6</t>
  </si>
  <si>
    <t>WAR UBS AG ( PUT SP54.492) XXXXXX</t>
  </si>
  <si>
    <t>FR1459AB3468</t>
  </si>
  <si>
    <t>EUR 0,00 GS FIN.CORP.INTL (REGS) 24-2036</t>
  </si>
  <si>
    <t>DE000ME93058</t>
  </si>
  <si>
    <t>DE000ME92ZL3</t>
  </si>
  <si>
    <t>DE000ME92YG6</t>
  </si>
  <si>
    <t>DE000ME92HW8</t>
  </si>
  <si>
    <t>US015271AS81</t>
  </si>
  <si>
    <t>USD 4,00 ALEXAND.REAL ESTAT 19-2050</t>
  </si>
  <si>
    <t>NL0013578750</t>
  </si>
  <si>
    <t>NL0013578834</t>
  </si>
  <si>
    <t>DE000A2H7NU1</t>
  </si>
  <si>
    <t>SHS CAPITULUM WELTZINS-INVEST UNI.-I</t>
  </si>
  <si>
    <t>XS1335393952</t>
  </si>
  <si>
    <t>EUR 1,678 BRITISH COLUMBIA (REGS/3) 15-2040</t>
  </si>
  <si>
    <t>18/12/2040</t>
  </si>
  <si>
    <t>DE000ME56QG7</t>
  </si>
  <si>
    <t>US875127BA91</t>
  </si>
  <si>
    <t>USD 4,10 TAMPA ELECTRIC CO 12-2042</t>
  </si>
  <si>
    <t>CH0473585245</t>
  </si>
  <si>
    <t>UNT UBS SWITZERLAND AG 091126</t>
  </si>
  <si>
    <t>DE000ME430D4</t>
  </si>
  <si>
    <t>DE000ME42ZX3</t>
  </si>
  <si>
    <t>CH0016000942</t>
  </si>
  <si>
    <t>SHS ARVEST SOLID FUND USD</t>
  </si>
  <si>
    <t>IT0006762667</t>
  </si>
  <si>
    <t>LU1469642224</t>
  </si>
  <si>
    <t>SHS UBS(L)F.S-MSCI GERMANY UC ETF-USDH A DIS</t>
  </si>
  <si>
    <t>LU2887997091</t>
  </si>
  <si>
    <t>SHS UBS(L)F.S-MSCI W.EX USA IN.F-I-B-CHFH ACC</t>
  </si>
  <si>
    <t>LU2028906522</t>
  </si>
  <si>
    <t>SHS AGIF-ALL.STRAT.BOND-RT USD ACC</t>
  </si>
  <si>
    <t>LU1469636689</t>
  </si>
  <si>
    <t>SHS UBS(L)F.S-MSCI ITALY UC ETF-USDH A DIS</t>
  </si>
  <si>
    <t>DE000MB7S6E9</t>
  </si>
  <si>
    <t>NL0013578180</t>
  </si>
  <si>
    <t>NL0013578206</t>
  </si>
  <si>
    <t>NL0013578255</t>
  </si>
  <si>
    <t>NL0013578263</t>
  </si>
  <si>
    <t>NL0013578305</t>
  </si>
  <si>
    <t>NL0013578321</t>
  </si>
  <si>
    <t>DE000VZ3NAY0</t>
  </si>
  <si>
    <t>US718547AW25</t>
  </si>
  <si>
    <t>USD 5,65 PHILLIPS 66 COMP 24-2054</t>
  </si>
  <si>
    <t>FR0014003489</t>
  </si>
  <si>
    <t>EUR 0,846 DEPT DE LA GIRONDE 21-2039</t>
  </si>
  <si>
    <t>LU1469638891</t>
  </si>
  <si>
    <t>SHS UBS(L)F.S-MSCI SPAIN UC ETF-EUR A UK DIS</t>
  </si>
  <si>
    <t>LU1469639196</t>
  </si>
  <si>
    <t>SHS UBS(L)F.S-MSCI SPAIN UC ETF-CHFH A DIS</t>
  </si>
  <si>
    <t>LU1469640368</t>
  </si>
  <si>
    <t>SHS UBS(L)F.S-MSCI SPAIN UC ETF-SGDH A DIS</t>
  </si>
  <si>
    <t>NL0013582224</t>
  </si>
  <si>
    <t>DE000HLB3266</t>
  </si>
  <si>
    <t>DE000VZ6BGZ2</t>
  </si>
  <si>
    <t>DE000BU35025</t>
  </si>
  <si>
    <t>EUR 2,10 BUNDES DEUTSCH 24-2029</t>
  </si>
  <si>
    <t>FR0013413291</t>
  </si>
  <si>
    <t>SHS LMDG DOLAN MCENIRY US CORP.2025-D USD</t>
  </si>
  <si>
    <t>DE000VS92BH3</t>
  </si>
  <si>
    <t>DE000VS92BS0</t>
  </si>
  <si>
    <t>DE000A2ABK56</t>
  </si>
  <si>
    <t>ATOS IMMOBILIENFONDS SE 2016  INHABER-ANTEILE</t>
  </si>
  <si>
    <t>NLBNPNL1L2P9</t>
  </si>
  <si>
    <t>AT000B101621</t>
  </si>
  <si>
    <t>EUR 3,79 ALLGEMEINE SPARK. 24-2042</t>
  </si>
  <si>
    <t>DE000UM06S12</t>
  </si>
  <si>
    <t>XS2007110252</t>
  </si>
  <si>
    <t>NLBNPNL2U0H8</t>
  </si>
  <si>
    <t>XS1735574342</t>
  </si>
  <si>
    <t>EUR FL.R SUNCAP SCOOP S.A. 17-2999</t>
  </si>
  <si>
    <t>DE000ME8GXS3</t>
  </si>
  <si>
    <t>US02361DAQ34</t>
  </si>
  <si>
    <t>USD 4,15 AMEREN ILLINOIS CO (MBS) 15-2046</t>
  </si>
  <si>
    <t>NLBNPNL3A9M2</t>
  </si>
  <si>
    <t>US03746AAA88</t>
  </si>
  <si>
    <t>USD 7,75 APACHE FIN. CANADA 99-2029</t>
  </si>
  <si>
    <t>13/12/1999</t>
  </si>
  <si>
    <t>DE000VZ8FNJ9</t>
  </si>
  <si>
    <t>DE000LB3XG85</t>
  </si>
  <si>
    <t>UNT LBK BADEN-WUERTT. ( DE000BAY0017) 221027</t>
  </si>
  <si>
    <t>NL0013578859</t>
  </si>
  <si>
    <t>NL0013578867</t>
  </si>
  <si>
    <t>CA68333ZAE75</t>
  </si>
  <si>
    <t>CAD 2,70 ONTARIO,PROVINCE 19-2029</t>
  </si>
  <si>
    <t>02/06/2029</t>
  </si>
  <si>
    <t>DE000HC8SV19</t>
  </si>
  <si>
    <t>US90015LAJ61</t>
  </si>
  <si>
    <t>USD 7,50 TURKIYE IHRACAT KR (144A) 24-2028</t>
  </si>
  <si>
    <t>DE000ME92HV0</t>
  </si>
  <si>
    <t>NL0013578776</t>
  </si>
  <si>
    <t>NL0013578842</t>
  </si>
  <si>
    <t>XS1335420359</t>
  </si>
  <si>
    <t>EUR 2,011 BNG BANK N.V. (REGS/1230) 15-2045</t>
  </si>
  <si>
    <t>DE000GU1VTW5</t>
  </si>
  <si>
    <t>XS1472663670</t>
  </si>
  <si>
    <t>GBP 3,25 BARCLAYS PLC (REGS/228) 16-2027</t>
  </si>
  <si>
    <t>12/08/2016</t>
  </si>
  <si>
    <t>NLBNPNL24OQ7</t>
  </si>
  <si>
    <t>XS2787793863</t>
  </si>
  <si>
    <t>EUR 2,50 TALANX AG (005) 24-2026</t>
  </si>
  <si>
    <t>DE000A407LJ5</t>
  </si>
  <si>
    <t>SHS GANE GLOBAL EQUITY FD.AK Y CHF</t>
  </si>
  <si>
    <t>XS2007110179</t>
  </si>
  <si>
    <t>DE000VZ5ZBF6</t>
  </si>
  <si>
    <t>13/08/2014</t>
  </si>
  <si>
    <t>DE000VZ6TNR7</t>
  </si>
  <si>
    <t>DE000DC4KMP6</t>
  </si>
  <si>
    <t>NL0012212948</t>
  </si>
  <si>
    <t>NL0012904635</t>
  </si>
  <si>
    <t>DE000DD5AK61</t>
  </si>
  <si>
    <t>NL0012915862</t>
  </si>
  <si>
    <t>DE000VZ4QK51</t>
  </si>
  <si>
    <t>DE000VZ4QK85</t>
  </si>
  <si>
    <t>DE000VZ4RDT3</t>
  </si>
  <si>
    <t>NLBNPNL1L2N4</t>
  </si>
  <si>
    <t>NLBNPNL1L2Q7</t>
  </si>
  <si>
    <t>CH0596714664</t>
  </si>
  <si>
    <t>SHS ENETIA ENERGY TRANSITION-IB CHFH DIS</t>
  </si>
  <si>
    <t>DE000GL7PQ39</t>
  </si>
  <si>
    <t>DE000VZ630E1</t>
  </si>
  <si>
    <t>DE000MF7E924</t>
  </si>
  <si>
    <t>DE000ME8GXH6</t>
  </si>
  <si>
    <t>DE000ME8GX82</t>
  </si>
  <si>
    <t>DE000LB40QX4</t>
  </si>
  <si>
    <t>DE000BLB7Y28</t>
  </si>
  <si>
    <t>EUR 0,71 BAYERISCH.LANDESBK 19-2031</t>
  </si>
  <si>
    <t>US539439AQ24</t>
  </si>
  <si>
    <t>USD 3,574 LLOYDS BANKING GRO 17-2028</t>
  </si>
  <si>
    <t>DE000MB8EC77</t>
  </si>
  <si>
    <t>DE000MB8EBS7</t>
  </si>
  <si>
    <t>DE000TR0SKA8</t>
  </si>
  <si>
    <t>WAR HSBC T+B ( CALL SP33.2656) XXXXXX</t>
  </si>
  <si>
    <t>DE000HW6V140</t>
  </si>
  <si>
    <t>NL0013972516</t>
  </si>
  <si>
    <t>NL0013578925</t>
  </si>
  <si>
    <t>US36179SJR94</t>
  </si>
  <si>
    <t>US74762EAH53</t>
  </si>
  <si>
    <t>USD 2,35 QUANTA SERVICES IN 21-2032</t>
  </si>
  <si>
    <t>AU000000HT83</t>
  </si>
  <si>
    <t>SHS HARRIS TECHN GR ORD REG</t>
  </si>
  <si>
    <t>DE000A1J26Q0</t>
  </si>
  <si>
    <t>HI-CORP SL-FONDS              INHABER-ANTEILE</t>
  </si>
  <si>
    <t>CH0228674799</t>
  </si>
  <si>
    <t>SHS CRONOS FUNDS(CH)-CRONOS ACT ALLOCAT FD-I</t>
  </si>
  <si>
    <t>XS0718905978</t>
  </si>
  <si>
    <t>EUR 4,11 BUNDESIMMOBILIEN. (27) 11-2026</t>
  </si>
  <si>
    <t>14/12/2011</t>
  </si>
  <si>
    <t>NL0013578818</t>
  </si>
  <si>
    <t>MT0001151225</t>
  </si>
  <si>
    <t>AU0000189029</t>
  </si>
  <si>
    <t>CDI SOLIS MINERALS REG</t>
  </si>
  <si>
    <t>NLBNPNL24Q41</t>
  </si>
  <si>
    <t>NLBNPNL2OCN0</t>
  </si>
  <si>
    <t>NLBNPNL2OCP5</t>
  </si>
  <si>
    <t>NLBNPNL2OCT7</t>
  </si>
  <si>
    <t>NLBNPNL2OER7</t>
  </si>
  <si>
    <t>NLBNPNL1S741</t>
  </si>
  <si>
    <t>DE000MB00ZZ2</t>
  </si>
  <si>
    <t>DE000DC37KE8</t>
  </si>
  <si>
    <t>DE000DC37KM1</t>
  </si>
  <si>
    <t>NLBNPNL2ODK4</t>
  </si>
  <si>
    <t>DE000DS4AHX3</t>
  </si>
  <si>
    <t>DE000DS4AHZ8</t>
  </si>
  <si>
    <t>NLBNPNL2NYR7</t>
  </si>
  <si>
    <t>US36184HK376</t>
  </si>
  <si>
    <t>XS1471693611</t>
  </si>
  <si>
    <t>EUR 1,70 BCO SANTANDER (REGS/388) 16-2032</t>
  </si>
  <si>
    <t>16/08/2016</t>
  </si>
  <si>
    <t>US532457CJ56</t>
  </si>
  <si>
    <t>USD 4,50 ELI LILLY+CO. 24-2027</t>
  </si>
  <si>
    <t>CH0386949314</t>
  </si>
  <si>
    <t>CHF 0,55 MUENCHENER HYPOBK (REGS) 17-2032</t>
  </si>
  <si>
    <t>US48128BAQ41</t>
  </si>
  <si>
    <t>USD 0,00 JP MORG.CHAS CO 24-XXXX</t>
  </si>
  <si>
    <t>NL0013585839</t>
  </si>
  <si>
    <t>DE000ME92D63</t>
  </si>
  <si>
    <t>DE000ME92ZY6</t>
  </si>
  <si>
    <t>DE000ME92JK9</t>
  </si>
  <si>
    <t>DE000PZ6TTX0</t>
  </si>
  <si>
    <t>DE000NLB3UB7</t>
  </si>
  <si>
    <t>EUR 0,25 NORD/LB GZ 21-2026</t>
  </si>
  <si>
    <t>IT0005583478</t>
  </si>
  <si>
    <t>NL0013578719</t>
  </si>
  <si>
    <t>NL0013578727</t>
  </si>
  <si>
    <t>US595112AV56</t>
  </si>
  <si>
    <t>USD 2,125 MICRON TECH INC (CV) 13-2033</t>
  </si>
  <si>
    <t>DE000ME56S11</t>
  </si>
  <si>
    <t>DE000SU8VXR8</t>
  </si>
  <si>
    <t>DE000VS51QB0</t>
  </si>
  <si>
    <t>DE000VS8V1R1</t>
  </si>
  <si>
    <t>DE000VS8V1W1</t>
  </si>
  <si>
    <t>DE000SW2EFH3</t>
  </si>
  <si>
    <t>NLBNPNL2OD49</t>
  </si>
  <si>
    <t>NLBNPNL2OD80</t>
  </si>
  <si>
    <t>NLBNPNL2ODJ6</t>
  </si>
  <si>
    <t>DE000HS3HUK6</t>
  </si>
  <si>
    <t>NLBNPNL1S6Z2</t>
  </si>
  <si>
    <t>NLBNPNL1S717</t>
  </si>
  <si>
    <t>XS0515753183</t>
  </si>
  <si>
    <t>EUR 4,85 ITALY, REP.OF (REGS/86) 10-2060</t>
  </si>
  <si>
    <t>DE000ME94HT0</t>
  </si>
  <si>
    <t>NLBNPNL26VE3</t>
  </si>
  <si>
    <t>FRSG00010BO8</t>
  </si>
  <si>
    <t>DE000ME42S83</t>
  </si>
  <si>
    <t>DE000DS4AHY1</t>
  </si>
  <si>
    <t>DE000DS4AJ48</t>
  </si>
  <si>
    <t>US913017AT69</t>
  </si>
  <si>
    <t>USD 6,70 UTD.TECHNOLOGIES  98-2028</t>
  </si>
  <si>
    <t>LU0507268786</t>
  </si>
  <si>
    <t>SHS DWS INVEST RREEF GL.RE.ES.SEC.FC</t>
  </si>
  <si>
    <t>DE000ME104C7</t>
  </si>
  <si>
    <t>DE000DC37KC2</t>
  </si>
  <si>
    <t>DE000HW6UW55</t>
  </si>
  <si>
    <t>CA0717341071</t>
  </si>
  <si>
    <t>SHS BAUSCH HEA CO ORD REG</t>
  </si>
  <si>
    <t>DE000HW7NZX1</t>
  </si>
  <si>
    <t>DE000ME14NN9</t>
  </si>
  <si>
    <t>NL0013579287</t>
  </si>
  <si>
    <t>NL0011613765</t>
  </si>
  <si>
    <t>EUR 0,00 DUTCH STATE (STRIP) FUNGIBLE 16-2045</t>
  </si>
  <si>
    <t>FR001400IQQ4</t>
  </si>
  <si>
    <t>DE000ME96YP8</t>
  </si>
  <si>
    <t>BE0974288202</t>
  </si>
  <si>
    <t>SHS XIOR STUDENT HOUSI ORD BR</t>
  </si>
  <si>
    <t>NLVLK0008307</t>
  </si>
  <si>
    <t>EUR 2,35 VAN LANSCHOT KE 25-2028</t>
  </si>
  <si>
    <t>DE000VS46C23</t>
  </si>
  <si>
    <t>NLBNPNL2OCD1</t>
  </si>
  <si>
    <t>NLBNPNL2OD23</t>
  </si>
  <si>
    <t>NLBNPNL2OD56</t>
  </si>
  <si>
    <t>NLBNPNL2ODA5</t>
  </si>
  <si>
    <t>NLBNPNL2ODH0</t>
  </si>
  <si>
    <t>NLBNPNL1S725</t>
  </si>
  <si>
    <t>FR0014012XV7</t>
  </si>
  <si>
    <t>NLBNPNL1J4L8</t>
  </si>
  <si>
    <t>DE000A14UWV4</t>
  </si>
  <si>
    <t>H-INVEST                      INHABER-ANTEILE</t>
  </si>
  <si>
    <t>FR0014007IK1</t>
  </si>
  <si>
    <t>NZD 3,49 BPCE 22-2032</t>
  </si>
  <si>
    <t>DE000ME94HV6</t>
  </si>
  <si>
    <t>DE000MC2S373</t>
  </si>
  <si>
    <t>DE000VS12034</t>
  </si>
  <si>
    <t>DE000HW6V827</t>
  </si>
  <si>
    <t>EUR 6,11 UNICREDIT BANK 24-2026</t>
  </si>
  <si>
    <t>DE000A4AEW24</t>
  </si>
  <si>
    <t>USD 0,00 ENCORE ISSUANCE 24-2033</t>
  </si>
  <si>
    <t>DE000DC37JZ5</t>
  </si>
  <si>
    <t>DE000DC37K16</t>
  </si>
  <si>
    <t>NLBNPNL2ODM0</t>
  </si>
  <si>
    <t>DE000VS8SAN0</t>
  </si>
  <si>
    <t>DE000ME14NY6</t>
  </si>
  <si>
    <t>WAR MORGAN STANLEY+CO ( CALL SP66.5) XXXXXX</t>
  </si>
  <si>
    <t>AU0000312670</t>
  </si>
  <si>
    <t>SHS INFINI RESOURCE ORD REG</t>
  </si>
  <si>
    <t>DE000HW6UQB3</t>
  </si>
  <si>
    <t>NL0013579246</t>
  </si>
  <si>
    <t>NL0013579295</t>
  </si>
  <si>
    <t>NL0013579352</t>
  </si>
  <si>
    <t>NL0013579378</t>
  </si>
  <si>
    <t>US58547DAC39</t>
  </si>
  <si>
    <t>USD 5,625 MELCO RESORTS FINA (144A) 19-2027</t>
  </si>
  <si>
    <t>XS2779832737</t>
  </si>
  <si>
    <t>EUR FL.R ROUNDSTONE SECU (REGS MBS/D) 24-2058</t>
  </si>
  <si>
    <t>XS2779837298</t>
  </si>
  <si>
    <t>EUR FL.R ROUNDSTONE SECU (144A/F) 24-2058</t>
  </si>
  <si>
    <t>DE000A2LQK72</t>
  </si>
  <si>
    <t>EUR 0,00 INVESTITIONSBK 19-2026</t>
  </si>
  <si>
    <t>US370837AB29</t>
  </si>
  <si>
    <t>USD 10,00 GENERAL SHOP INV (144A) 16-2026</t>
  </si>
  <si>
    <t>NL0011613716</t>
  </si>
  <si>
    <t>EUR 0,00 DUTCH STATE (STRIP) FUNGIBLE 16-2040</t>
  </si>
  <si>
    <t>DE000DH27XL6</t>
  </si>
  <si>
    <t>WAR DEUTSCHE BANK AG ( CALL SP2100) 080324</t>
  </si>
  <si>
    <t>DE000DC4LKK9</t>
  </si>
  <si>
    <t>DE000LB2CK85</t>
  </si>
  <si>
    <t>DE000MB9KVQ4</t>
  </si>
  <si>
    <t>DE000HW7MUK1</t>
  </si>
  <si>
    <t>EUR 7,31 UNICREDIT BANK 25-2028</t>
  </si>
  <si>
    <t>XS1474207575</t>
  </si>
  <si>
    <t>EUR 1,65 COOPERATIEVE RABO (REGS/3036) 16-203</t>
  </si>
  <si>
    <t>24/08/2036</t>
  </si>
  <si>
    <t>FR0010842385</t>
  </si>
  <si>
    <t>SHS COMPARTIMENT TOCQUEVILLE EUR.EQ.ISR-I</t>
  </si>
  <si>
    <t>NL0011613757</t>
  </si>
  <si>
    <t>EUR 0,00 DUTCH STATE (STRIP) FUNGIBLE 16-2044</t>
  </si>
  <si>
    <t>DE000DS4AJ97</t>
  </si>
  <si>
    <t>DE000DS4AJB5</t>
  </si>
  <si>
    <t>XS2779901482</t>
  </si>
  <si>
    <t>EUR 4,125 ANGLO AMERICAN CAP (REGS/49) 24-203</t>
  </si>
  <si>
    <t>NL0013972524</t>
  </si>
  <si>
    <t>DE000HW6V488</t>
  </si>
  <si>
    <t>USD 0,00 UNICREDIT BANK (REGS) 24-2030</t>
  </si>
  <si>
    <t>NLBNPNL2OQG4</t>
  </si>
  <si>
    <t>NLBNPNL2OQJ8</t>
  </si>
  <si>
    <t>NLBNPNL2OQM2</t>
  </si>
  <si>
    <t>NLBNPNL2OQN0</t>
  </si>
  <si>
    <t>NLBNPNL2OQO8</t>
  </si>
  <si>
    <t>NLBNPNL2OPY9</t>
  </si>
  <si>
    <t>NLBNPNL2OPZ6</t>
  </si>
  <si>
    <t>DE000HLB1C35</t>
  </si>
  <si>
    <t>EUR 1,09 LANDESBANK HESS-TH 16-2026</t>
  </si>
  <si>
    <t>NL0013579410</t>
  </si>
  <si>
    <t>NL0011613633</t>
  </si>
  <si>
    <t>NLBNPNL1YXL1</t>
  </si>
  <si>
    <t>NL0013579444</t>
  </si>
  <si>
    <t>NL0013579477</t>
  </si>
  <si>
    <t>NL0013579543</t>
  </si>
  <si>
    <t>NL0013579568</t>
  </si>
  <si>
    <t>NL0013579584</t>
  </si>
  <si>
    <t>NL0013579592</t>
  </si>
  <si>
    <t>NL0013579618</t>
  </si>
  <si>
    <t>DE000MF56GP6</t>
  </si>
  <si>
    <t>XS2793256137</t>
  </si>
  <si>
    <t>EUR 4,75 CBRE OPEN-ENDED (REGS/1) 24-2034</t>
  </si>
  <si>
    <t>NLBNPNL1L2Z8</t>
  </si>
  <si>
    <t>NLBNPNL1L332</t>
  </si>
  <si>
    <t>DE000VS6SYZ8</t>
  </si>
  <si>
    <t>DE000A141SW8</t>
  </si>
  <si>
    <t>BVK-VALUES-IMMOBILIENFONDS-CBDINHABER-ANTEILE</t>
  </si>
  <si>
    <t>DE000DC37KH1</t>
  </si>
  <si>
    <t>NLBNPNL2OCF6</t>
  </si>
  <si>
    <t>NLBNPNL2OCH2</t>
  </si>
  <si>
    <t>NLBNPNL2OCL4</t>
  </si>
  <si>
    <t>NLBNPNL2OCR1</t>
  </si>
  <si>
    <t>NLBNPNL2OD31</t>
  </si>
  <si>
    <t>NLBNPNL2OD64</t>
  </si>
  <si>
    <t>NLBNPNL2ODI8</t>
  </si>
  <si>
    <t>NLBNPNL1S733</t>
  </si>
  <si>
    <t>FR00140048A0</t>
  </si>
  <si>
    <t>DE000A2DTLF4</t>
  </si>
  <si>
    <t>HI-MATHILDENHOEHE-FONDS        INHABER-ANTEIL</t>
  </si>
  <si>
    <t>US898361AQ34</t>
  </si>
  <si>
    <t>USD 4,10 TRUSTEES OF AMH 15-2045</t>
  </si>
  <si>
    <t>DE000VS14KR7</t>
  </si>
  <si>
    <t>FR2CIBFS5788</t>
  </si>
  <si>
    <t>GBP 4,50 CA CIB FIN SOL 24-2039</t>
  </si>
  <si>
    <t>DE000MF567V4</t>
  </si>
  <si>
    <t>DE000ME103X5</t>
  </si>
  <si>
    <t>DE000DC37KB4</t>
  </si>
  <si>
    <t>US015271AR09</t>
  </si>
  <si>
    <t>USD 3,375 ALEXAND.REAL ESTAT 19-2031</t>
  </si>
  <si>
    <t>DE000VS8UE54</t>
  </si>
  <si>
    <t>DE000HS4Y7Q0</t>
  </si>
  <si>
    <t>WAR HSBC T+B ( CALL SP172.5) XXXXXX</t>
  </si>
  <si>
    <t>DE000ME977L7</t>
  </si>
  <si>
    <t>NLBNPNL2ODN8</t>
  </si>
  <si>
    <t>FR0012768836</t>
  </si>
  <si>
    <t>SHS VARENNE  SELECTION (FCP) I</t>
  </si>
  <si>
    <t>NL0013579253</t>
  </si>
  <si>
    <t>NL0013579337</t>
  </si>
  <si>
    <t>CA63000Y1034</t>
  </si>
  <si>
    <t>SHS NANALYSIS SCIEN ORD REG</t>
  </si>
  <si>
    <t>NL0011613732</t>
  </si>
  <si>
    <t>EUR 0,00 DUTCH STATE (STRIP) FUNGIBLE 16-2042</t>
  </si>
  <si>
    <t>DE000ME07RA1</t>
  </si>
  <si>
    <t>US438516CU84</t>
  </si>
  <si>
    <t>USD 5,35 HONEYWELL INTL(US) 24-2064</t>
  </si>
  <si>
    <t>DE000VS4BCN1</t>
  </si>
  <si>
    <t>USP8718AAN65</t>
  </si>
  <si>
    <t>USD 3,50 SOCIEDAD QUIMICA (REGS) 21-2051</t>
  </si>
  <si>
    <t>10/09/2051</t>
  </si>
  <si>
    <t>DE000HS4Y7P2</t>
  </si>
  <si>
    <t>WAR HSBC T+B ( CALL SP169.5) XXXXXX</t>
  </si>
  <si>
    <t>DE000DC7D8Y7</t>
  </si>
  <si>
    <t>DE000HW7P140</t>
  </si>
  <si>
    <t>EUR 9,75 UNICREDIT BANK 25-2028</t>
  </si>
  <si>
    <t>DE000DS4AJ71</t>
  </si>
  <si>
    <t>DE000DS4AJC3</t>
  </si>
  <si>
    <t>NLBNPNL1YXK3</t>
  </si>
  <si>
    <t>DE000DC37JM3</t>
  </si>
  <si>
    <t>NL0013579469</t>
  </si>
  <si>
    <t>NL0013579527</t>
  </si>
  <si>
    <t>NL0013579535</t>
  </si>
  <si>
    <t>NL0013579576</t>
  </si>
  <si>
    <t>NL0013579626</t>
  </si>
  <si>
    <t>NL0013579667</t>
  </si>
  <si>
    <t>BE6339674457</t>
  </si>
  <si>
    <t>EUR 3,90 BELFIUS BANK SA/NV 22-2032</t>
  </si>
  <si>
    <t>DE000BLB5FH4</t>
  </si>
  <si>
    <t>CH0451123589</t>
  </si>
  <si>
    <t>SHS SWISSNET AG. ORD REG</t>
  </si>
  <si>
    <t>NL0011613666</t>
  </si>
  <si>
    <t>NLBNPNL1L2X3</t>
  </si>
  <si>
    <t>NLBNPNL1L324</t>
  </si>
  <si>
    <t>US404119CU12</t>
  </si>
  <si>
    <t>USD 5,60 HCA INC. 24-2034</t>
  </si>
  <si>
    <t>DE000ME42T09</t>
  </si>
  <si>
    <t>WAR MORGAN STANLEY+CO ( CALL SP86.94) XXXXXX</t>
  </si>
  <si>
    <t>AT0000A3ND77</t>
  </si>
  <si>
    <t>EUR 2,70 ERSTE GR.BK AG 25-2032</t>
  </si>
  <si>
    <t>CH0120408122</t>
  </si>
  <si>
    <t>CHF 2,00 ZUER.KANTONABK.ZRH 10-2040</t>
  </si>
  <si>
    <t>CH1255924685</t>
  </si>
  <si>
    <t>SHS UBS (CH) MONEY MARKET FUND-CHF PREMIER</t>
  </si>
  <si>
    <t>DE000DJ9AG11</t>
  </si>
  <si>
    <t>EUR 3,38 DZ BANK AG - FFT 24-2029</t>
  </si>
  <si>
    <t>DE000DC37K24</t>
  </si>
  <si>
    <t>DE000DC37KD0</t>
  </si>
  <si>
    <t>DE000VS3C566</t>
  </si>
  <si>
    <t>US532457CN68</t>
  </si>
  <si>
    <t>USD 5,10 ELI LILLY+CO. 24-2064</t>
  </si>
  <si>
    <t>09/02/2064</t>
  </si>
  <si>
    <t>FR0012937498</t>
  </si>
  <si>
    <t>SHS TAILOR CREDIT RENDEMENT CIBLE (FCP) - E</t>
  </si>
  <si>
    <t>DE000BLB71S1</t>
  </si>
  <si>
    <t>EUR 0,24 BAYERISCH.LANDESBK 19-2027</t>
  </si>
  <si>
    <t>DE000NRW0K45</t>
  </si>
  <si>
    <t>EUR 1,50 NORDRHEIN-WESTFAL. 18-2033</t>
  </si>
  <si>
    <t>FI4000496344</t>
  </si>
  <si>
    <t>EUR 0,01 MORTGAGE SOCIETY (REGS) 21-2031</t>
  </si>
  <si>
    <t>DE000VD0N2L2</t>
  </si>
  <si>
    <t>DE000ME07RW5</t>
  </si>
  <si>
    <t>DE000DC4LKJ1</t>
  </si>
  <si>
    <t>CA24780P1009</t>
  </si>
  <si>
    <t>SHS GOLDEN HOPE MINES ORD REG</t>
  </si>
  <si>
    <t>DE000DK0UVC2</t>
  </si>
  <si>
    <t>USD 2,38 DEKABANK 19-2029</t>
  </si>
  <si>
    <t>FR0013433968</t>
  </si>
  <si>
    <t>EUR 1,97 AGDC CH EMILE DURKHEIM 19-2039</t>
  </si>
  <si>
    <t>12/07/2039</t>
  </si>
  <si>
    <t>DE000SU2BNP8</t>
  </si>
  <si>
    <t>US3140X4LU88</t>
  </si>
  <si>
    <t>DE000DFK0NQ5</t>
  </si>
  <si>
    <t>EUR 0,90 DZ BANK AG - FFT 22-2031</t>
  </si>
  <si>
    <t>DE000DS4AJ55</t>
  </si>
  <si>
    <t>DE000DS4AJ89</t>
  </si>
  <si>
    <t>DE000SH05748</t>
  </si>
  <si>
    <t>XS3202199066</t>
  </si>
  <si>
    <t>EUR 3,625 CTP N.V. (REGS/14) 25-2032</t>
  </si>
  <si>
    <t>13/10/2025</t>
  </si>
  <si>
    <t>AU3CB0307205</t>
  </si>
  <si>
    <t>AUD 4,95 NEDERLAND.WATER.BK 24-2034</t>
  </si>
  <si>
    <t>NLBNPNL2OQE9</t>
  </si>
  <si>
    <t>NLBNPNL2OPX1</t>
  </si>
  <si>
    <t>NLBNPNL1J4P9</t>
  </si>
  <si>
    <t>NLBNPNL1J4Q7</t>
  </si>
  <si>
    <t>DE000NWB2QB4</t>
  </si>
  <si>
    <t>EUR 0,54 NRW.BANK (REGS) 21-2029</t>
  </si>
  <si>
    <t>NL0013579436</t>
  </si>
  <si>
    <t>US0477261046</t>
  </si>
  <si>
    <t>SHS ATLANTA BRAVES ORD REG</t>
  </si>
  <si>
    <t>NLBNPNL1YXN7</t>
  </si>
  <si>
    <t>NL0013579519</t>
  </si>
  <si>
    <t>US122310AC94</t>
  </si>
  <si>
    <t>USD FL.R BURNHAM HAR.(06-1/A3L)(144A)06-2039</t>
  </si>
  <si>
    <t>FR0011382225</t>
  </si>
  <si>
    <t>SHS AMPLEGEST ACTION.PRICING POWER US FCP AC</t>
  </si>
  <si>
    <t>NL0013579774</t>
  </si>
  <si>
    <t>NL0013579816</t>
  </si>
  <si>
    <t>CA663307AT38</t>
  </si>
  <si>
    <t>CAD 5,08 NORTH WEST REDWATE 24-2054</t>
  </si>
  <si>
    <t>NL0013579733</t>
  </si>
  <si>
    <t>NLBNPNL1L3H4</t>
  </si>
  <si>
    <t>NLBNPNL1L3J0</t>
  </si>
  <si>
    <t>DE000NWB2RH9</t>
  </si>
  <si>
    <t>EUR 1,29 NRW.BANK (953) 22-2027</t>
  </si>
  <si>
    <t>DE000SU8XKN0</t>
  </si>
  <si>
    <t>DE000DFK0QP0</t>
  </si>
  <si>
    <t>EUR 1,55 DZ BANK AG - FFT 22-2032</t>
  </si>
  <si>
    <t>DE000MB8A8X4</t>
  </si>
  <si>
    <t>DK0009292047</t>
  </si>
  <si>
    <t>DKK 2,00 REALKREDIT DANMARK 14-2031</t>
  </si>
  <si>
    <t>NLBNPNL2H5G6</t>
  </si>
  <si>
    <t>NLBNPNL2FL99</t>
  </si>
  <si>
    <t>NLBNPNL2FLM1</t>
  </si>
  <si>
    <t>NLBNPNL2FM98</t>
  </si>
  <si>
    <t>DE000VM9UBT5</t>
  </si>
  <si>
    <t>DE000ME8PBB6</t>
  </si>
  <si>
    <t>FR001400O416</t>
  </si>
  <si>
    <t>WAR CRYPTO BLOCKCHA ( CALL) 290330</t>
  </si>
  <si>
    <t>NLBNPNL2OQ28</t>
  </si>
  <si>
    <t>NLBNPNL2OQ85</t>
  </si>
  <si>
    <t>NLBNPNL2OQB5</t>
  </si>
  <si>
    <t>DE000LB5KRD9</t>
  </si>
  <si>
    <t>DE000SN3BRH3</t>
  </si>
  <si>
    <t>DE000SN3BRT8</t>
  </si>
  <si>
    <t>DE000A1J26P2</t>
  </si>
  <si>
    <t>HI-CORP I-FONDS               INHABER-ANTEILE</t>
  </si>
  <si>
    <t>AT0000A1LJK5</t>
  </si>
  <si>
    <t>EUR 0,00 WIENWERT IMMO (REGS) 16-2999</t>
  </si>
  <si>
    <t>NL0011613781</t>
  </si>
  <si>
    <t>EUR 0,00 DUTCH STATE (STRIP) FUNGIBLE 16-2047</t>
  </si>
  <si>
    <t>15/01/2047</t>
  </si>
  <si>
    <t>AU0000192346</t>
  </si>
  <si>
    <t>SHS NOUMI LTD ORD REG</t>
  </si>
  <si>
    <t>NLBNPNL2OQI0</t>
  </si>
  <si>
    <t>NL0013579717</t>
  </si>
  <si>
    <t>NL0013579386</t>
  </si>
  <si>
    <t>US03938LBC72</t>
  </si>
  <si>
    <t>USD 4,25 ARCELORMITTALLU 19-2029</t>
  </si>
  <si>
    <t>DE000DC37JK7</t>
  </si>
  <si>
    <t>DE000VD1DXB1</t>
  </si>
  <si>
    <t>NL0013579683</t>
  </si>
  <si>
    <t>NL0013579691</t>
  </si>
  <si>
    <t>NL0013579709</t>
  </si>
  <si>
    <t>USG0756RBK44</t>
  </si>
  <si>
    <t>USD 5,601 BK OF IRELAND (REGS) 24-2030</t>
  </si>
  <si>
    <t>DE000HV4XKN1</t>
  </si>
  <si>
    <t>NL0013579790</t>
  </si>
  <si>
    <t>NL0013579766</t>
  </si>
  <si>
    <t>US92818AFB70</t>
  </si>
  <si>
    <t>USD 5,053 VIRGINIA STATE OF MUNI 11-2041</t>
  </si>
  <si>
    <t>NLBNPNL1L3B7</t>
  </si>
  <si>
    <t>NLBNPNL1L3C5</t>
  </si>
  <si>
    <t>US12498CAC10</t>
  </si>
  <si>
    <t>USD 0,00 C-BASS CBO XII LTD (144A) 04-2999</t>
  </si>
  <si>
    <t>NLBNPNL2ONE6</t>
  </si>
  <si>
    <t>NLBNPNL2ONF3</t>
  </si>
  <si>
    <t>NLBNPNL2ONH9</t>
  </si>
  <si>
    <t>NLBNPNL1YXX6</t>
  </si>
  <si>
    <t>NL0011613583</t>
  </si>
  <si>
    <t>EUR 0,00 DUTCH STATE (STRIP) FUNGIBLE 16-2027</t>
  </si>
  <si>
    <t>NLBNPNL2FLB4</t>
  </si>
  <si>
    <t>NLBNPNL2FLN9</t>
  </si>
  <si>
    <t>NLBNPNL2FM72</t>
  </si>
  <si>
    <t>NLBNPNL2FMA4</t>
  </si>
  <si>
    <t>NLBNPNL2OQ36</t>
  </si>
  <si>
    <t>NLBNPNL2OQ44</t>
  </si>
  <si>
    <t>NLBNPNL2OQ93</t>
  </si>
  <si>
    <t>NLBNPNL2OQC3</t>
  </si>
  <si>
    <t>DE000VD0NZD3</t>
  </si>
  <si>
    <t>CH1480818991</t>
  </si>
  <si>
    <t>EUR 7,50 ALTERNATIVE - SECU (REGS) 290726</t>
  </si>
  <si>
    <t>DE000MC2RPD3</t>
  </si>
  <si>
    <t>DE000A2PB697</t>
  </si>
  <si>
    <t>SHS HMT EURO AKTIEN SEASONAL</t>
  </si>
  <si>
    <t>FR0010892471</t>
  </si>
  <si>
    <t>SHS LBPAM ACTIONS IND.JAPAN R EUR ACC</t>
  </si>
  <si>
    <t>DE000DC0L225</t>
  </si>
  <si>
    <t>NLBNPNL2OTP9</t>
  </si>
  <si>
    <t>NLBNPNL2OSL0</t>
  </si>
  <si>
    <t>NL0013579162</t>
  </si>
  <si>
    <t>NL0013579204</t>
  </si>
  <si>
    <t>US36179SB638</t>
  </si>
  <si>
    <t>20/05/2046</t>
  </si>
  <si>
    <t>NL0013562127</t>
  </si>
  <si>
    <t>WAR ING BANK N.V. ( CALL) 160729</t>
  </si>
  <si>
    <t>DE000MC2S1F0</t>
  </si>
  <si>
    <t>DE000DS7KTU6</t>
  </si>
  <si>
    <t>US1730T0R502</t>
  </si>
  <si>
    <t>NLBNPNL23EY4</t>
  </si>
  <si>
    <t>US761713BV72</t>
  </si>
  <si>
    <t>USD 8,125 REYNOLDS AMERICAN (EXCH) 15-2040</t>
  </si>
  <si>
    <t>DE000HS4ZU60</t>
  </si>
  <si>
    <t>WAR HSBC T+B ( CALL SP63.0154) XXXXXX</t>
  </si>
  <si>
    <t>US83304AAF30</t>
  </si>
  <si>
    <t>USD 0,00 SNAP INC (CV) 21-2027</t>
  </si>
  <si>
    <t>FR0013084381</t>
  </si>
  <si>
    <t>SHS GREAT EUROPEAN MODELS SICAV RC</t>
  </si>
  <si>
    <t>NLBNPNL1K2T2</t>
  </si>
  <si>
    <t>DE000VM3SRD2</t>
  </si>
  <si>
    <t>WAR VONTOBEL FIN.PROD. ( CALL SP118.1) XXXXXX</t>
  </si>
  <si>
    <t>XS1828046570</t>
  </si>
  <si>
    <t>EUR 1,125 EUROP.INVEST.BK (REGS) 18-2032</t>
  </si>
  <si>
    <t>US404119CT49</t>
  </si>
  <si>
    <t>USD 5,45 HCA INC. 24-2031</t>
  </si>
  <si>
    <t>US404119CV94</t>
  </si>
  <si>
    <t>USD 6,00 HCA INC. 24-2054</t>
  </si>
  <si>
    <t>US3134HBL900</t>
  </si>
  <si>
    <t>USD 4,30 FREDDIE MAC 25-2030</t>
  </si>
  <si>
    <t>AT0000A3MUE9</t>
  </si>
  <si>
    <t>FRSG000147O7</t>
  </si>
  <si>
    <t>XS2030537117</t>
  </si>
  <si>
    <t>EUR 0,8312 ASN BANK N.V. (REGS/54) 19-2038</t>
  </si>
  <si>
    <t>NL0013579808</t>
  </si>
  <si>
    <t>NLBNPNL2ONJ5</t>
  </si>
  <si>
    <t>NL0011613690</t>
  </si>
  <si>
    <t>EUR 0,00 DUTCH STATE (STRIP) FUNGIBLE 16-2038</t>
  </si>
  <si>
    <t>NLBNPNL1L373</t>
  </si>
  <si>
    <t>NLBNPNL1L3D3</t>
  </si>
  <si>
    <t>USJ7771YSW86</t>
  </si>
  <si>
    <t>USD 5,20 SUMITOMO MITSUI (REGS) 24-2027</t>
  </si>
  <si>
    <t>NLBNPNL1YXY4</t>
  </si>
  <si>
    <t>DE000CJ3HC81</t>
  </si>
  <si>
    <t>DE000PC99WH0</t>
  </si>
  <si>
    <t>DE000SU8TNX1</t>
  </si>
  <si>
    <t>US10112RAY09</t>
  </si>
  <si>
    <t>USD 2,75 BOSTON PROP.LP 16-2026</t>
  </si>
  <si>
    <t>DE000GH8U9M0</t>
  </si>
  <si>
    <t>DE000DG6CKJ1</t>
  </si>
  <si>
    <t>DE000UK443D9</t>
  </si>
  <si>
    <t>WAR UBS AG ( CALL SP16.8883) XXXXXX</t>
  </si>
  <si>
    <t>DE000DC0L266</t>
  </si>
  <si>
    <t>NLBNPNL2ZOT8</t>
  </si>
  <si>
    <t>NLBNPNL2OU14</t>
  </si>
  <si>
    <t>DE000A3MQLQ6</t>
  </si>
  <si>
    <t>DE000A3MQG27</t>
  </si>
  <si>
    <t>NL0013579139</t>
  </si>
  <si>
    <t>DE000DS7KTV4</t>
  </si>
  <si>
    <t>DE000MF7E5A6</t>
  </si>
  <si>
    <t>NLBNPNL2FM49</t>
  </si>
  <si>
    <t>AT0000659024</t>
  </si>
  <si>
    <t>SHS ESPA CESKY FOND FIREMNICH DLUHOPISU VT</t>
  </si>
  <si>
    <t>NLBNPNL2ONL1</t>
  </si>
  <si>
    <t>DE000JB5DBT8</t>
  </si>
  <si>
    <t>US36179Q6M88</t>
  </si>
  <si>
    <t>USD 2,50 GINNIE MAE 15-2045</t>
  </si>
  <si>
    <t>CH1328387233</t>
  </si>
  <si>
    <t>SHS HMTS II-SWISS DYNAMIC YIELD-R CHF DIS</t>
  </si>
  <si>
    <t>NL0011354865</t>
  </si>
  <si>
    <t>SHS ROBECO GLOBAL CONSERVATIVE EQ-EUR G</t>
  </si>
  <si>
    <t>USQ2704MAL20</t>
  </si>
  <si>
    <t>USD 5,837 COMMON BK OF AUSTR (REGS) 24-2034</t>
  </si>
  <si>
    <t>DE000BLB7YX8</t>
  </si>
  <si>
    <t>EUR 0,54 BAYERISCH.LANDESBK 19-2029</t>
  </si>
  <si>
    <t>US864486AL98</t>
  </si>
  <si>
    <t>USD 5,00 SUBURBAN PROPANE (144A) 21-2031</t>
  </si>
  <si>
    <t>NLGS0000ZUZ4</t>
  </si>
  <si>
    <t>NL0013759996</t>
  </si>
  <si>
    <t>DE000VM9TM59</t>
  </si>
  <si>
    <t>WAR VONTOBEL FIN.PROD. ( CALL SP21.43) XXXXXX</t>
  </si>
  <si>
    <t>NLGS00010CM6</t>
  </si>
  <si>
    <t>NLGS000177U8</t>
  </si>
  <si>
    <t>NLGS0001BR37</t>
  </si>
  <si>
    <t>DE000ME96L28</t>
  </si>
  <si>
    <t>WAR MORGAN STANLEY+CO ( CALL SP103.5) XXXXXX</t>
  </si>
  <si>
    <t>DE000SU4QFV6</t>
  </si>
  <si>
    <t>AT000B121967</t>
  </si>
  <si>
    <t>EUR FL.R VOLKSBANK WIEN (REGS) 17-2027</t>
  </si>
  <si>
    <t>NLBNPNL1NB43</t>
  </si>
  <si>
    <t>DE000HW6V5V7</t>
  </si>
  <si>
    <t>EUR 7,58 UNICREDIT BANK 24-2026</t>
  </si>
  <si>
    <t>DE000HVB8L85</t>
  </si>
  <si>
    <t>NL0013579899</t>
  </si>
  <si>
    <t>NL0013579915</t>
  </si>
  <si>
    <t>NL0013579972</t>
  </si>
  <si>
    <t>DE000PZ9REE0</t>
  </si>
  <si>
    <t>NL0013579857</t>
  </si>
  <si>
    <t>DE000MC2S241</t>
  </si>
  <si>
    <t>DE000VN2CCH0</t>
  </si>
  <si>
    <t>NLBNPNL1L3I2</t>
  </si>
  <si>
    <t>NLBNPNL2OOM7</t>
  </si>
  <si>
    <t>NLBNPNL1YXZ1</t>
  </si>
  <si>
    <t>US249218BC14</t>
  </si>
  <si>
    <t>USD 4,242 DENVER COLORADO (MUNI) 13-2037</t>
  </si>
  <si>
    <t>NLBNPNL2FLA6</t>
  </si>
  <si>
    <t>LU2970735911</t>
  </si>
  <si>
    <t>SHS M.U.L-AMUNDI CO.EUR HI.YI.BD-U.ETF ACC</t>
  </si>
  <si>
    <t>NLBNPNL2OQ02</t>
  </si>
  <si>
    <t>NLBNPNL2OQA7</t>
  </si>
  <si>
    <t>NLBNPNL2OPU7</t>
  </si>
  <si>
    <t>DE000MC2S0Q9</t>
  </si>
  <si>
    <t>FR0012807212</t>
  </si>
  <si>
    <t>SHS AXIOM OPTIMAL FIX (FCP)-B USD</t>
  </si>
  <si>
    <t>NL0011613625</t>
  </si>
  <si>
    <t>EUR 0,00 DUTCH STATE (STRIP) FUNGIBLE 16-2031</t>
  </si>
  <si>
    <t>DE000DC0L217</t>
  </si>
  <si>
    <t>DE000DC0L241</t>
  </si>
  <si>
    <t>NLBNPNL2ZOV4</t>
  </si>
  <si>
    <t>NL0013579147</t>
  </si>
  <si>
    <t>NL0013579196</t>
  </si>
  <si>
    <t>US02361DAN03</t>
  </si>
  <si>
    <t>USD 4,30 AMEREN ILLINOIS CO 14-2044</t>
  </si>
  <si>
    <t>DE000MC2RTY1</t>
  </si>
  <si>
    <t>US36179RF797</t>
  </si>
  <si>
    <t>DE000ME42BE4</t>
  </si>
  <si>
    <t>CA92277LAK22</t>
  </si>
  <si>
    <t>CAD 5,10 VENTAS CANADA FINA 24-2029</t>
  </si>
  <si>
    <t>DE000MC2RXZ0</t>
  </si>
  <si>
    <t>DE000MC2RFH5</t>
  </si>
  <si>
    <t>DE000MF7E5D0</t>
  </si>
  <si>
    <t>NLBNPNL2FLO7</t>
  </si>
  <si>
    <t>NLBNPNL2FM31</t>
  </si>
  <si>
    <t>NLBNPNL2ONM9</t>
  </si>
  <si>
    <t>NLBNPNL2OMQ2</t>
  </si>
  <si>
    <t>DE000SW3GH45</t>
  </si>
  <si>
    <t>US36179RD891</t>
  </si>
  <si>
    <t>KYG1152A1040</t>
  </si>
  <si>
    <t>SHS BITFUFU INC ORD REG</t>
  </si>
  <si>
    <t>FR001400NZS1</t>
  </si>
  <si>
    <t>US00115AAF66</t>
  </si>
  <si>
    <t>USD 4,00 AEP TRANSM.CO,LLC SEC 17-2046</t>
  </si>
  <si>
    <t>FR0013428539</t>
  </si>
  <si>
    <t>SHS SLGP SHORT BONDS CANTONNEMENT-I EUR</t>
  </si>
  <si>
    <t>NL0013599111</t>
  </si>
  <si>
    <t>DE000HS4Z8R5</t>
  </si>
  <si>
    <t>WAR HSBC T+B ( CALL SP90.6822) XXXXXX</t>
  </si>
  <si>
    <t>DE000DS7KTY8</t>
  </si>
  <si>
    <t>DE000DS7KTZ5</t>
  </si>
  <si>
    <t>DE000DS7KU14</t>
  </si>
  <si>
    <t>NL0013759962</t>
  </si>
  <si>
    <t>NL0013759970</t>
  </si>
  <si>
    <t>DE000HLB5477</t>
  </si>
  <si>
    <t>DE000ME97828</t>
  </si>
  <si>
    <t>DE000MC2RXY3</t>
  </si>
  <si>
    <t>UNT MORGAN STANLEY+CO ( BIOGEN) XXXXXX</t>
  </si>
  <si>
    <t>NL0013453392</t>
  </si>
  <si>
    <t>US03969F1093</t>
  </si>
  <si>
    <t>SHS ARCUS BIOSCIENC ORD REG</t>
  </si>
  <si>
    <t>CA09564P1036</t>
  </si>
  <si>
    <t>SHS BLUE LAGOON RES ORD REG</t>
  </si>
  <si>
    <t>DE000A2BPP70</t>
  </si>
  <si>
    <t>SHS SANACORP.PHARMAHOL PREF REG</t>
  </si>
  <si>
    <t>DE000ME96KL6</t>
  </si>
  <si>
    <t>DE000ME96K60</t>
  </si>
  <si>
    <t>DE000UM1UXF6</t>
  </si>
  <si>
    <t>XS1992985694</t>
  </si>
  <si>
    <t>USD 3,89 STC SUKUK COMP. (REGS/1) 19-2029</t>
  </si>
  <si>
    <t>13/05/2029</t>
  </si>
  <si>
    <t>DE000SU8XKC3</t>
  </si>
  <si>
    <t>NLBNPNL1NB92</t>
  </si>
  <si>
    <t>NLBNPNL1NBA3</t>
  </si>
  <si>
    <t>FRSG00014Q51</t>
  </si>
  <si>
    <t>EUR 4,60 SG ISSUER 24-2031</t>
  </si>
  <si>
    <t>CA775109CR06</t>
  </si>
  <si>
    <t>CAD 4,25 ROGERS COMMUNIC 23-2049</t>
  </si>
  <si>
    <t>DE000NLB4TU7</t>
  </si>
  <si>
    <t>NLBNPNL2OTM6</t>
  </si>
  <si>
    <t>NLBNPNL2OTT1</t>
  </si>
  <si>
    <t>NLBNPNL2OU22</t>
  </si>
  <si>
    <t>NL0013579154</t>
  </si>
  <si>
    <t>IT0005507832</t>
  </si>
  <si>
    <t>EUR 2,90 MEDIOBANCA SPA 22-2027</t>
  </si>
  <si>
    <t>US29379VCJ08</t>
  </si>
  <si>
    <t>USD 4,30 ENTERPRISE PR OPER 25-2028</t>
  </si>
  <si>
    <t>DE000ME42AB2</t>
  </si>
  <si>
    <t>NL0013579105</t>
  </si>
  <si>
    <t>NL0013579113</t>
  </si>
  <si>
    <t>NLBNPNL2FM23</t>
  </si>
  <si>
    <t>NLBNPNL2FM56</t>
  </si>
  <si>
    <t>NLBNPNL2ON88</t>
  </si>
  <si>
    <t>NLBNPNL2ON96</t>
  </si>
  <si>
    <t>DE000A2AAK24</t>
  </si>
  <si>
    <t>EUR 1,26 VBK RHEIN-RUHR EG 18-2029</t>
  </si>
  <si>
    <t>DE000UM1YG50</t>
  </si>
  <si>
    <t>NLBNPNL1K2R6</t>
  </si>
  <si>
    <t>DE000MC2RV16</t>
  </si>
  <si>
    <t>UNT MORGAN STANLEY+CO ( PACCAR) XXXXXX</t>
  </si>
  <si>
    <t>CA69354U1003</t>
  </si>
  <si>
    <t>SHS PPX MINING CORP ORD REG</t>
  </si>
  <si>
    <t>DE000MB3XQ24</t>
  </si>
  <si>
    <t>NL0013269566</t>
  </si>
  <si>
    <t>EUR 0,20 VAN LANSCHOT KE 19-2026</t>
  </si>
  <si>
    <t>DE000HG044D8</t>
  </si>
  <si>
    <t>XS2783773778</t>
  </si>
  <si>
    <t>JPY 1,369 INTESA SANPAOLO (REGS/1042) 24-2027</t>
  </si>
  <si>
    <t>US91087BAB62</t>
  </si>
  <si>
    <t>USD 4,35 UTD.MEXICAN STATES 16-2047</t>
  </si>
  <si>
    <t>DE000MC2R4C2</t>
  </si>
  <si>
    <t>DE000DS7KTW2</t>
  </si>
  <si>
    <t>DE000HW6VBQ1</t>
  </si>
  <si>
    <t>DE000HW6UQE7</t>
  </si>
  <si>
    <t>DE000SW2K1Q0</t>
  </si>
  <si>
    <t>FR0011859156</t>
  </si>
  <si>
    <t>SHS ELEAUR PATRIMOINE BALANCED FCP-I</t>
  </si>
  <si>
    <t>DE000MF34T32</t>
  </si>
  <si>
    <t>DE000MS0K3K2</t>
  </si>
  <si>
    <t>DE000LB405M1</t>
  </si>
  <si>
    <t>EUR 3,20 LBK BADEN-WUERTT. 24-2038</t>
  </si>
  <si>
    <t>04/03/2038</t>
  </si>
  <si>
    <t>DE000DK008R1</t>
  </si>
  <si>
    <t>EUR 1,07 DEKABANK 21-2041</t>
  </si>
  <si>
    <t>05/07/2041</t>
  </si>
  <si>
    <t>FR001400OGL4</t>
  </si>
  <si>
    <t>EUR 3,812 CAISSE FCSE DE (REGS) 24-2064</t>
  </si>
  <si>
    <t>05/03/2064</t>
  </si>
  <si>
    <t>DE000KA0RKB6</t>
  </si>
  <si>
    <t>NLBNPNL1NB84</t>
  </si>
  <si>
    <t>NLBNPNL1NBC9</t>
  </si>
  <si>
    <t>NL0013579923</t>
  </si>
  <si>
    <t>NL0013579840</t>
  </si>
  <si>
    <t>NLBNPNL1TFA1</t>
  </si>
  <si>
    <t>NLBNPNL1TFJ2</t>
  </si>
  <si>
    <t>DE000GU2PLG5</t>
  </si>
  <si>
    <t>DE000GU2PQ19</t>
  </si>
  <si>
    <t>NL0013582273</t>
  </si>
  <si>
    <t>NL0015000C77</t>
  </si>
  <si>
    <t>DE000A2AMPF6</t>
  </si>
  <si>
    <t>RANW GLOBAL CORPORATE BONDS   INHABER-ANTEILE</t>
  </si>
  <si>
    <t>AT0000A0W5M2</t>
  </si>
  <si>
    <t>EUR 2,756 HYPO NOE GRUPPE BK 12-2027</t>
  </si>
  <si>
    <t>06/08/2012</t>
  </si>
  <si>
    <t>CA11282ZAL28</t>
  </si>
  <si>
    <t>CAD 3,63 BROOKFIELD REN ENE 16-2027</t>
  </si>
  <si>
    <t>US75102XAB29</t>
  </si>
  <si>
    <t>DE000A14XP99</t>
  </si>
  <si>
    <t>SDK 2015                      INHABER-ANTEILE</t>
  </si>
  <si>
    <t>AT0000A0M148</t>
  </si>
  <si>
    <t>EUR 8,00 WIENER STAD 10-XXXX</t>
  </si>
  <si>
    <t>22/12/2010</t>
  </si>
  <si>
    <t>NLBNPNL2F7X9</t>
  </si>
  <si>
    <t>NLBNPNL2F803</t>
  </si>
  <si>
    <t>DE000MC2S274</t>
  </si>
  <si>
    <t>UNT MORGAN STANLEY+CO ( CORNING) XXXXXX</t>
  </si>
  <si>
    <t>DE000MC2RVR1</t>
  </si>
  <si>
    <t>UNT MORGAN STANLEY+CO ( MERCK) XXXXXX</t>
  </si>
  <si>
    <t>US827304AB22</t>
  </si>
  <si>
    <t>USD 4,948 SILVER AIRCRAFT (144A) 19-2044</t>
  </si>
  <si>
    <t>DE000VM9UBY5</t>
  </si>
  <si>
    <t>DE000HLB33M1</t>
  </si>
  <si>
    <t>DE000DS7KU22</t>
  </si>
  <si>
    <t>DE000ME977N3</t>
  </si>
  <si>
    <t>DE000SU9PTC8</t>
  </si>
  <si>
    <t>US31394EUJ53</t>
  </si>
  <si>
    <t>USD 1,45 FANNIE MAE 05-2035</t>
  </si>
  <si>
    <t>US04686E4Q27</t>
  </si>
  <si>
    <t>USD FL.R ATHENE GLOBAL FUND (REGS) 25-2027</t>
  </si>
  <si>
    <t>CH0486322875</t>
  </si>
  <si>
    <t>UNT BK.JULIUS BAER+CO ( BASKET) XXXXXX</t>
  </si>
  <si>
    <t>NLBNPNL1NB50</t>
  </si>
  <si>
    <t>DE000VM53B04</t>
  </si>
  <si>
    <t>NLBNPNL1TF92</t>
  </si>
  <si>
    <t>NLBNPNL1TFI4</t>
  </si>
  <si>
    <t>DE000VN2U0B5</t>
  </si>
  <si>
    <t>DE000NLB3XT3</t>
  </si>
  <si>
    <t>EUR FL.R NORD/LB GZ 22-2028</t>
  </si>
  <si>
    <t>DE000HVB3TT7</t>
  </si>
  <si>
    <t>USD 1,65 UNICREDIT BANK (REGS) 19-2026</t>
  </si>
  <si>
    <t>DE000DK0R9Q5</t>
  </si>
  <si>
    <t>UNT DEKABANK 111226</t>
  </si>
  <si>
    <t>US06406FAE34</t>
  </si>
  <si>
    <t>USD 2,45 BK.OF NY.MELLON CO 16-2026</t>
  </si>
  <si>
    <t>DE000HW6URN6</t>
  </si>
  <si>
    <t>EUR 5,17 UNICREDIT BANK 24-2028</t>
  </si>
  <si>
    <t>DE000VF7XMK8</t>
  </si>
  <si>
    <t>UNT VONTOBEL FIN.PROD. ( CH0354236413) XXXXXX</t>
  </si>
  <si>
    <t>NL0015000CP3</t>
  </si>
  <si>
    <t>DE000MB8W0K2</t>
  </si>
  <si>
    <t>CA98935N1033</t>
  </si>
  <si>
    <t>SHS ZENITH CAP.CORP ORD REG</t>
  </si>
  <si>
    <t>DK0009263378</t>
  </si>
  <si>
    <t>EUR 5,00 REALKREDIT DANMARK 99-2029</t>
  </si>
  <si>
    <t>DE000VD06H72</t>
  </si>
  <si>
    <t>DE000ME96SC8</t>
  </si>
  <si>
    <t>WAR MORGAN STANLEY+CO ( CALL SP191.75) XXXXXX</t>
  </si>
  <si>
    <t>NL0013580855</t>
  </si>
  <si>
    <t>NL0013580863</t>
  </si>
  <si>
    <t>DE000HLB5FT3</t>
  </si>
  <si>
    <t>EUR 0,52 LANDESBANK HESS-TH 17-2027</t>
  </si>
  <si>
    <t>DE000A2JQMB4</t>
  </si>
  <si>
    <t>SHS STARKE MARKEN R</t>
  </si>
  <si>
    <t>NLBNPNL2F7Y7</t>
  </si>
  <si>
    <t>NLBNPNL2F7Z4</t>
  </si>
  <si>
    <t>AT0000A1H278</t>
  </si>
  <si>
    <t>EUR 0,00 WIENWERT HOLDING A (REGS) 15-2999</t>
  </si>
  <si>
    <t>FR0013456449</t>
  </si>
  <si>
    <t>EUR 0,875 PERNOD RICARD FINA (REGS) 19-2031</t>
  </si>
  <si>
    <t>NLBNPNL2H5K8</t>
  </si>
  <si>
    <t>NLBNPNL2H5P7</t>
  </si>
  <si>
    <t>NLBNPNL2H5Q5</t>
  </si>
  <si>
    <t>DE000NLB4704</t>
  </si>
  <si>
    <t>06/01/2040</t>
  </si>
  <si>
    <t>AT0000A090L0</t>
  </si>
  <si>
    <t>EUR 4,578 KAERNTEN, LAND 08-2027</t>
  </si>
  <si>
    <t>AU0000166134</t>
  </si>
  <si>
    <t>SHS IRIS METALS LTD ORD REG</t>
  </si>
  <si>
    <t>US19243B1026</t>
  </si>
  <si>
    <t>SHS COGNITION THERA ORD REG</t>
  </si>
  <si>
    <t>DE000DS4AHR5</t>
  </si>
  <si>
    <t>US444859CA81</t>
  </si>
  <si>
    <t>USD 5,375 HUMANA INC. 24-2031</t>
  </si>
  <si>
    <t>DE000UBS10V8</t>
  </si>
  <si>
    <t>UNT UBS AG ( CH0009980894) 280826</t>
  </si>
  <si>
    <t>US86563VBR96</t>
  </si>
  <si>
    <t>USD 5,35 SMFG INC. (144A) 24-2034</t>
  </si>
  <si>
    <t>PTNOBFOM0009</t>
  </si>
  <si>
    <t>EUR 3,25 NOVO BANCO, S.A. (REGS) 24-2027</t>
  </si>
  <si>
    <t>NL0013580582</t>
  </si>
  <si>
    <t>DE000DD5ALB5</t>
  </si>
  <si>
    <t>EUR 1,30 DZ BANK AG - FFT 19-2029</t>
  </si>
  <si>
    <t>DE000DC14UR8</t>
  </si>
  <si>
    <t>DE000ME1ZKY3</t>
  </si>
  <si>
    <t>FR001400H4G5</t>
  </si>
  <si>
    <t>EUR 1,25 GOLDMAN SACHS LTD 23-2028</t>
  </si>
  <si>
    <t>US059165EH95</t>
  </si>
  <si>
    <t>USD 3,50 BALTIMOREGAS+ELEC. 16-2046</t>
  </si>
  <si>
    <t>18/08/2016</t>
  </si>
  <si>
    <t>DE000VM6TQ82</t>
  </si>
  <si>
    <t>DE000VM6S5T8</t>
  </si>
  <si>
    <t>WAR VONTOBEL FIN.PROD. ( CALL SP56.71) XXXXXX</t>
  </si>
  <si>
    <t>USP2389CAA10</t>
  </si>
  <si>
    <t>USD 8,25 CHACO, PROV.DEL (REGS) 16-2028</t>
  </si>
  <si>
    <t>US092113AN95</t>
  </si>
  <si>
    <t>USD 4,20 BLACK HILLS CORP 16-2046</t>
  </si>
  <si>
    <t>NLBNPNL1NBD7</t>
  </si>
  <si>
    <t>CH0383104335</t>
  </si>
  <si>
    <t>CHF 0,25 NESTLE HLDG.INC. (REGS) 17-2027</t>
  </si>
  <si>
    <t>DE000DK0ULV3</t>
  </si>
  <si>
    <t>UNT DEKABANK 170736</t>
  </si>
  <si>
    <t>NL0013579931</t>
  </si>
  <si>
    <t>NL0013579865</t>
  </si>
  <si>
    <t>DE000NRW0JT7</t>
  </si>
  <si>
    <t>EUR 1,641 NORDRHEIN-WESTFAL. 16-2066</t>
  </si>
  <si>
    <t>11/08/2066</t>
  </si>
  <si>
    <t>DE000GU2PNE6</t>
  </si>
  <si>
    <t>NL0013582299</t>
  </si>
  <si>
    <t>DE000A3C8KD5</t>
  </si>
  <si>
    <t>VB MASTERFONDS                INHABER-ANTEILE</t>
  </si>
  <si>
    <t>US36966TKW17</t>
  </si>
  <si>
    <t>USD 4,00 GEN.ELEC.CO 14-2035</t>
  </si>
  <si>
    <t>DE000A3H3KN0</t>
  </si>
  <si>
    <t>EUR 4,00 GREEN CITY AG 21-2999</t>
  </si>
  <si>
    <t>NLBNPNL1NAW9</t>
  </si>
  <si>
    <t>NLBNPNL1NAZ2</t>
  </si>
  <si>
    <t>FR001400PNX2</t>
  </si>
  <si>
    <t>BE6315170827</t>
  </si>
  <si>
    <t>EUR 1,52 COMMUNAUT FRANCAIS 19-2069</t>
  </si>
  <si>
    <t>22/07/2069</t>
  </si>
  <si>
    <t>DE000DW6C6R5</t>
  </si>
  <si>
    <t>AT0000A10B73</t>
  </si>
  <si>
    <t>EUR 5,00 TIH GMBH 14-XXXX</t>
  </si>
  <si>
    <t>US22966RAD89</t>
  </si>
  <si>
    <t>USD 3,125 CUBESMART, L.P. 16-2026</t>
  </si>
  <si>
    <t>NLBNPNL2H5I2</t>
  </si>
  <si>
    <t>DE000DK0P9N4</t>
  </si>
  <si>
    <t>EUR 1,21 DEKABANK 18-2028</t>
  </si>
  <si>
    <t>CH0324402194</t>
  </si>
  <si>
    <t>SHS ISOCOL HOLDING AG ORD REG</t>
  </si>
  <si>
    <t>DE0001053635</t>
  </si>
  <si>
    <t>EUR 0,01 BAYERN, FREISTAAT 21-2031</t>
  </si>
  <si>
    <t>DE000DS4H2E7</t>
  </si>
  <si>
    <t>US12189LBE02</t>
  </si>
  <si>
    <t>USD 3,55 BURL.NOR.SANT.LLC 19-2050</t>
  </si>
  <si>
    <t>XS1480022315</t>
  </si>
  <si>
    <t>GBP 2,125 INTERCONTINENTAL H (REGS/04) 16-202</t>
  </si>
  <si>
    <t>AT0000A0ZDA1</t>
  </si>
  <si>
    <t>EUR 3,25 HYPO-WOHNBAUBK AG 13-2028</t>
  </si>
  <si>
    <t>DE000DS4AHT1</t>
  </si>
  <si>
    <t>DE000A2PE1C4</t>
  </si>
  <si>
    <t>SHS WERTE + SICHERHEIT-NACHHA.STIF.-P</t>
  </si>
  <si>
    <t>DE000SU0PDF4</t>
  </si>
  <si>
    <t>US69344D4088</t>
  </si>
  <si>
    <t>ADR PLDT INC REG (1ADR/1SHR)</t>
  </si>
  <si>
    <t>NLGS0001GQL0</t>
  </si>
  <si>
    <t>NLGS0001GUW9</t>
  </si>
  <si>
    <t>DE000VS91MX9</t>
  </si>
  <si>
    <t>14/04/2016</t>
  </si>
  <si>
    <t>NL00150012X2</t>
  </si>
  <si>
    <t>EUR 2,00 DUTCH STATE 22-2054</t>
  </si>
  <si>
    <t>DE000PC5HHJ8</t>
  </si>
  <si>
    <t>WAR BNP PARIBAS ( CALL SP89.8422) XXXXXX</t>
  </si>
  <si>
    <t>DE000VM9X227</t>
  </si>
  <si>
    <t>DE000VA12586</t>
  </si>
  <si>
    <t>DE000GK24ZJ9</t>
  </si>
  <si>
    <t>DE000VM55259</t>
  </si>
  <si>
    <t>WAR VONTOBEL FIN.PROD. ( CALL SP59.62) XXXXXX</t>
  </si>
  <si>
    <t>DE000A383E90</t>
  </si>
  <si>
    <t>EUR 3,375 SPARKASS.PFORZHEIM (REGS) 24-2027</t>
  </si>
  <si>
    <t>NL0015001E66</t>
  </si>
  <si>
    <t>CHO ROBECO CUSTOMIZ (CHOICE DIVIDEND)</t>
  </si>
  <si>
    <t>US00287YDX40</t>
  </si>
  <si>
    <t>USD 5,50 ABBVIE INC 24-2064</t>
  </si>
  <si>
    <t>15/03/2064</t>
  </si>
  <si>
    <t>DE000A2ALTB9</t>
  </si>
  <si>
    <t>EUR 0,00 LHI PORT I OBJ II 16-2030</t>
  </si>
  <si>
    <t>DE000ME8GWP1</t>
  </si>
  <si>
    <t>DE000ME8GWG0</t>
  </si>
  <si>
    <t>NLBNPNL1G472</t>
  </si>
  <si>
    <t>DE000A2PF0W3</t>
  </si>
  <si>
    <t>SHS GLOBALLYTICS FUND NO.1-I</t>
  </si>
  <si>
    <t>NL0013580079</t>
  </si>
  <si>
    <t>IT0005380115</t>
  </si>
  <si>
    <t>EUR FL.R VALSABBINA 19-2060</t>
  </si>
  <si>
    <t>27/07/2060</t>
  </si>
  <si>
    <t>LU2034325691</t>
  </si>
  <si>
    <t>SHS DSW INVEST SICAV-DWS INV BRAZ.EQ. TFC CAP</t>
  </si>
  <si>
    <t>US69832AAC09</t>
  </si>
  <si>
    <t>USD 3,113 PANASONIC CORP (144A) 19-2029</t>
  </si>
  <si>
    <t>NLGS00011TH8</t>
  </si>
  <si>
    <t>DE000ME42DC4</t>
  </si>
  <si>
    <t>DE000VN980F1</t>
  </si>
  <si>
    <t>FR001400KUI9</t>
  </si>
  <si>
    <t>EUR 0,00 SG ISSUER 23-2034</t>
  </si>
  <si>
    <t>US853254BF64</t>
  </si>
  <si>
    <t>USD 4,30 STANDARD CHART.PLC (144A) 16-2027</t>
  </si>
  <si>
    <t>DE000DC37JV4</t>
  </si>
  <si>
    <t>DE000DC37JY8</t>
  </si>
  <si>
    <t>NLBNPNL1TFB9</t>
  </si>
  <si>
    <t>NLBNPNL1TFC7</t>
  </si>
  <si>
    <t>DE000ME06P49</t>
  </si>
  <si>
    <t>WAR MORGAN STANLEY+CO ( CALL SP3.6966) XXXXXX</t>
  </si>
  <si>
    <t>FR001400IXV0</t>
  </si>
  <si>
    <t>EUR FL.R BNP PARI.ISS. 23-2032</t>
  </si>
  <si>
    <t>NLBNPNL1NB27</t>
  </si>
  <si>
    <t>DE000A2YPFU9</t>
  </si>
  <si>
    <t>EUR 1,125 MERCEDES-BENZ G (REGS) 19-2031</t>
  </si>
  <si>
    <t>US29246BAE83</t>
  </si>
  <si>
    <t>USD 4,25 EMPRESAS PUBLIC (144A) 19-2029</t>
  </si>
  <si>
    <t>DE000DC1EHT7</t>
  </si>
  <si>
    <t>US26441CAT27</t>
  </si>
  <si>
    <t>USD 3,75 DUKE ENERGY CORP. 16-2046</t>
  </si>
  <si>
    <t>NLBNPNL2F811</t>
  </si>
  <si>
    <t>NLBNPNL2H5H4</t>
  </si>
  <si>
    <t>NLBNPNL2H5J0</t>
  </si>
  <si>
    <t>DE000LB1B1G2</t>
  </si>
  <si>
    <t>EUR 0,25 LBK BADEN-WUERTT. (REGS) 16-2026</t>
  </si>
  <si>
    <t>DE000HLB41P7</t>
  </si>
  <si>
    <t>EUR 1,37 LANDESBANK HESS-TH 21-2031</t>
  </si>
  <si>
    <t>US85210B2016</t>
  </si>
  <si>
    <t>SHS SPROTT ETF TRUST JUNIOR GOLD MINERS ETF</t>
  </si>
  <si>
    <t>NLGS0000Z2U0</t>
  </si>
  <si>
    <t>NLGS00010PV9</t>
  </si>
  <si>
    <t>DE000ME0ATF8</t>
  </si>
  <si>
    <t>DE000VN211T2</t>
  </si>
  <si>
    <t>DE000DK0UVF5</t>
  </si>
  <si>
    <t>DE000VN3BQL2</t>
  </si>
  <si>
    <t>DE000ME96SZ9</t>
  </si>
  <si>
    <t>DE000A3E1809</t>
  </si>
  <si>
    <t>SHS HMTS EQUITIES VALUE ESG SM.MID CAPS EUR</t>
  </si>
  <si>
    <t>US842400JC81</t>
  </si>
  <si>
    <t>USD 5,15 STHRN.CALI.EDISON 24-2029</t>
  </si>
  <si>
    <t>DE000ME427S8</t>
  </si>
  <si>
    <t>DE000VM540H0</t>
  </si>
  <si>
    <t>DE000ME20Q16</t>
  </si>
  <si>
    <t>NL0015001WS3</t>
  </si>
  <si>
    <t>WAR ING BANK N.V. ( CALL) 200334</t>
  </si>
  <si>
    <t>DE000LB13C80</t>
  </si>
  <si>
    <t>DE000SU2HRT8</t>
  </si>
  <si>
    <t>IE00BY7QL619</t>
  </si>
  <si>
    <t>SHS JOHNSON CTLS INTL ORD REG</t>
  </si>
  <si>
    <t>AT000B124532</t>
  </si>
  <si>
    <t>EUR FL.R RAIFFEISEN WBK. 15-2027</t>
  </si>
  <si>
    <t>DE000HW6MGW7</t>
  </si>
  <si>
    <t>UNT UNICREDIT BANK ( DE000BAY0017) 180527</t>
  </si>
  <si>
    <t>NLBNPNL17AM9</t>
  </si>
  <si>
    <t>NLBNPNL17AQ0</t>
  </si>
  <si>
    <t>AT0000A15QQ5</t>
  </si>
  <si>
    <t>EUR 3,80 BKS BANK AG 14-2029</t>
  </si>
  <si>
    <t>DE000MA3HZB7</t>
  </si>
  <si>
    <t>NLBNPNL1G4C0</t>
  </si>
  <si>
    <t>DE000A2PE1D2</t>
  </si>
  <si>
    <t>SHS GLOBALLYTICS FUND NO.1-P</t>
  </si>
  <si>
    <t>US89356BAB45</t>
  </si>
  <si>
    <t>USD 5,875 TRANSCANADA COR 16-2076</t>
  </si>
  <si>
    <t>AT0000615075</t>
  </si>
  <si>
    <t>SHS WIENER PRIVATBANK EUROPEAN EQ.THE.ANT.</t>
  </si>
  <si>
    <t>DE000BC0K6Y3</t>
  </si>
  <si>
    <t>EUR 2,60 BARCLAYS BK PLC (REGS) 24-2029</t>
  </si>
  <si>
    <t>DE000DC37JT8</t>
  </si>
  <si>
    <t>DK0062841086</t>
  </si>
  <si>
    <t>DE000DC37JW2</t>
  </si>
  <si>
    <t>DE000DW6ABW7</t>
  </si>
  <si>
    <t>EUR 4,06 DZ BANK AG - FFT 24-2033</t>
  </si>
  <si>
    <t>XS2034715305</t>
  </si>
  <si>
    <t>GBP 0,875 KFW (REGS) 19-2026</t>
  </si>
  <si>
    <t>DE000A2AAWY8</t>
  </si>
  <si>
    <t>EUR 0,816 DEUT.GENOSS-HYPOBK (MBS) 16-2028</t>
  </si>
  <si>
    <t>DE000UM1LYX6</t>
  </si>
  <si>
    <t>US092113AM13</t>
  </si>
  <si>
    <t>USD 3,15 BLACK HILLS CORP 16-2027</t>
  </si>
  <si>
    <t>DK0004618816</t>
  </si>
  <si>
    <t>DKK 0,00 REALKREDIT DANMARK 21-2043</t>
  </si>
  <si>
    <t>US85210B1026</t>
  </si>
  <si>
    <t>SHS SPROTT ETF TRUST GOLD MINERS ETF</t>
  </si>
  <si>
    <t>DE000ME94JZ3</t>
  </si>
  <si>
    <t>DE000VU7WY30</t>
  </si>
  <si>
    <t>US071813BQ15</t>
  </si>
  <si>
    <t>USD 2,60 BAXTER INTL.INC. 16-2026</t>
  </si>
  <si>
    <t>DE000ME20PW2</t>
  </si>
  <si>
    <t>DE000LB13C72</t>
  </si>
  <si>
    <t>EUR 0,60 LBK BADEN-WUERTT. 19-2028</t>
  </si>
  <si>
    <t>DE000VM9X3Q9</t>
  </si>
  <si>
    <t>DE000DC14UQ0</t>
  </si>
  <si>
    <t>AT0000A3NKA6</t>
  </si>
  <si>
    <t>EUR 8,00 KSH SPORTS HOLDING GMBH 25-2031</t>
  </si>
  <si>
    <t>DE000A4DFJZ1</t>
  </si>
  <si>
    <t>CHF 6,25 RECONCEPT GMBH 25-2030</t>
  </si>
  <si>
    <t>FR001400OE51</t>
  </si>
  <si>
    <t>EUR 3,18 BPCE SFH 24-2032</t>
  </si>
  <si>
    <t>FR0013434230</t>
  </si>
  <si>
    <t>NLBNPNL17AI7</t>
  </si>
  <si>
    <t>US731011AX08</t>
  </si>
  <si>
    <t>USD 4,625 POLAND, REP.OF 24-2029</t>
  </si>
  <si>
    <t>AT0000A3AGF0</t>
  </si>
  <si>
    <t>DE000VN3BZ82</t>
  </si>
  <si>
    <t>DE000VS6BCX5</t>
  </si>
  <si>
    <t>DE000VS6SZA8</t>
  </si>
  <si>
    <t>CH0125486586</t>
  </si>
  <si>
    <t>CHF 2,50 LUZERNER KANTBK. 11-2043</t>
  </si>
  <si>
    <t>11/03/2043</t>
  </si>
  <si>
    <t>NLBNPNL1G456</t>
  </si>
  <si>
    <t>NLBNPNL1G4A4</t>
  </si>
  <si>
    <t>DE000HW6URP1</t>
  </si>
  <si>
    <t>EUR 6,63 UNICREDIT BANK 24-2028</t>
  </si>
  <si>
    <t>NL0013580020</t>
  </si>
  <si>
    <t>NL0013580046</t>
  </si>
  <si>
    <t>NL0013580053</t>
  </si>
  <si>
    <t>NL0013580087</t>
  </si>
  <si>
    <t>DE000VM0Y2P1</t>
  </si>
  <si>
    <t>DE000A383JH6</t>
  </si>
  <si>
    <t>EUR FL.R VBK BACKNANG EG 24-2033</t>
  </si>
  <si>
    <t>DE000A2DJVP3</t>
  </si>
  <si>
    <t>SHS MBS INVEST 3</t>
  </si>
  <si>
    <t>XS2028082399</t>
  </si>
  <si>
    <t>AT000B116603</t>
  </si>
  <si>
    <t>EUR 1,00 S-WOHNBAUBANK AG 16-2027</t>
  </si>
  <si>
    <t>26/02/2016</t>
  </si>
  <si>
    <t>FR0013434974</t>
  </si>
  <si>
    <t>SHS H2O EUROSOVEREIGN 3-5 YEARS- N/C EUR ACC</t>
  </si>
  <si>
    <t>LU2034326236</t>
  </si>
  <si>
    <t>SHS DWS INVEST SICAV-CONS.OPP.-LD</t>
  </si>
  <si>
    <t>DE000A30VEP8</t>
  </si>
  <si>
    <t>ES0001353459</t>
  </si>
  <si>
    <t>EUR 1,342 COMUNIDAD NAVARRA 19-2033</t>
  </si>
  <si>
    <t>NL0013580954</t>
  </si>
  <si>
    <t>DE0009771121</t>
  </si>
  <si>
    <t>BAYERN-INVEST GUBI-FONDS      INHABER-ANTEILE</t>
  </si>
  <si>
    <t>01/04/1996</t>
  </si>
  <si>
    <t>DE000MB840H8</t>
  </si>
  <si>
    <t>NL0013580988</t>
  </si>
  <si>
    <t>NLGS00010WT9</t>
  </si>
  <si>
    <t>DE000VN3BC89</t>
  </si>
  <si>
    <t>CA00900Q4007</t>
  </si>
  <si>
    <t>SHS AIMIA INC PREF REG</t>
  </si>
  <si>
    <t>XS2777471207</t>
  </si>
  <si>
    <t>GBP FL.R STRATTON 2024-2 (REGS/C) 24-2050</t>
  </si>
  <si>
    <t>LU1479563808</t>
  </si>
  <si>
    <t>SHS AGIF-A.THEMATICA P EUR</t>
  </si>
  <si>
    <t>NLBNPNL2BA88</t>
  </si>
  <si>
    <t>NLBNPNL17AK3</t>
  </si>
  <si>
    <t>NLBNPNL17AN7</t>
  </si>
  <si>
    <t>NLBNPNL17AP2</t>
  </si>
  <si>
    <t>CH0119153663</t>
  </si>
  <si>
    <t>CHF 2,00 BASLER KANTONALBK (REGS) 10-2032</t>
  </si>
  <si>
    <t>US698299BL70</t>
  </si>
  <si>
    <t>USD 3,87 PANAMA REP OF 19-2060</t>
  </si>
  <si>
    <t>23/07/2060</t>
  </si>
  <si>
    <t>NL0013580095</t>
  </si>
  <si>
    <t>DE000HW7DM99</t>
  </si>
  <si>
    <t>US69121K1043</t>
  </si>
  <si>
    <t>SHS BLUE OWL CAPITA ORD REG</t>
  </si>
  <si>
    <t>DE000VM6TKA4</t>
  </si>
  <si>
    <t>WAR VONTOBEL FIN.PROD. ( CALL SP487.1) XXXXXX</t>
  </si>
  <si>
    <t>AT0000A16QU5</t>
  </si>
  <si>
    <t>EUR 2,80 HYPO-WOHNBAUBK AG 14-2028</t>
  </si>
  <si>
    <t>DE000VN99AM1</t>
  </si>
  <si>
    <t>NLBNPNL1G4D8</t>
  </si>
  <si>
    <t>FR0013154234</t>
  </si>
  <si>
    <t>EUR 0,00 FRANCE (OAT STRIP) FUNGIBLE 16-2057</t>
  </si>
  <si>
    <t>25/05/2057</t>
  </si>
  <si>
    <t>CH0336352767</t>
  </si>
  <si>
    <t>CHF 0,375 PFANDBRIEFBANK SCH (REGS) 16-2046</t>
  </si>
  <si>
    <t>DE000VM96C51</t>
  </si>
  <si>
    <t>UNT VONTOBEL FIN.PROD. ( CH1263237575) XXXXXX</t>
  </si>
  <si>
    <t>XS3173660781</t>
  </si>
  <si>
    <t>EUR FL.R RONDA RMBS 25 (144A/D) 25-2075</t>
  </si>
  <si>
    <t>DE000DK0UQQ2</t>
  </si>
  <si>
    <t>US25460G1792</t>
  </si>
  <si>
    <t>SHS DIREXION DAILY ENERGY BEAR 2X.SH.ETF-USD</t>
  </si>
  <si>
    <t>US01306GAC78</t>
  </si>
  <si>
    <t>USD 2,05 PROV OF ALBERTA (144A) 16-2026</t>
  </si>
  <si>
    <t>FR001400CCB9</t>
  </si>
  <si>
    <t>SHS MONTAIGNE GLOBAL OPPORTUNITIES F-EUR ACC</t>
  </si>
  <si>
    <t>LU2790094101</t>
  </si>
  <si>
    <t>SHS DEKA-CONVERGENCEAKTIEN II-CF EUR DIS</t>
  </si>
  <si>
    <t>NL0013580939</t>
  </si>
  <si>
    <t>NL0013581010</t>
  </si>
  <si>
    <t>US845743BQ58</t>
  </si>
  <si>
    <t>USD 3,40 SW PUBLIC SERVICE 16-2046</t>
  </si>
  <si>
    <t>NLGS00010YA5</t>
  </si>
  <si>
    <t>XS2777475539</t>
  </si>
  <si>
    <t>GBP FL.R STRATTON 2024-2 (3C7/144A/B) 24-2050</t>
  </si>
  <si>
    <t>DE000ME970V1</t>
  </si>
  <si>
    <t>NLBNPNL1A9F8</t>
  </si>
  <si>
    <t>NL0015001Z20</t>
  </si>
  <si>
    <t>NLBNPNL179W2</t>
  </si>
  <si>
    <t>DE000ME20KA9</t>
  </si>
  <si>
    <t>USG0989LAG61</t>
  </si>
  <si>
    <t>USD FL.R BENEFIT XXVIII (REGS) 24-2037</t>
  </si>
  <si>
    <t>CH0199347680</t>
  </si>
  <si>
    <t>CHF 1,50 ZUGER KANTONALBK 12-2037</t>
  </si>
  <si>
    <t>IE00BJ5FQX74</t>
  </si>
  <si>
    <t>SHS UNIPHAR PLC ORD REG</t>
  </si>
  <si>
    <t>DE000NLB4ZN9</t>
  </si>
  <si>
    <t>NL0013580665</t>
  </si>
  <si>
    <t>DE000DC3Z1L7</t>
  </si>
  <si>
    <t>DE000DC3Z1S2</t>
  </si>
  <si>
    <t>FR0010969527</t>
  </si>
  <si>
    <t>SHS ABN AMRO-EUR.SUST.EQ.-C EUR</t>
  </si>
  <si>
    <t>NL0013580673</t>
  </si>
  <si>
    <t>US927804GJ70</t>
  </si>
  <si>
    <t>USD 4,625 VIRGINIA ELEC+PWR. 22-2052</t>
  </si>
  <si>
    <t>AT000ETHIKA8</t>
  </si>
  <si>
    <t>SHS KEPLER ETHIK MIX AUSGEWOGEN A</t>
  </si>
  <si>
    <t>DE000LB1B1F4</t>
  </si>
  <si>
    <t>EUR 2,19 LBK BADEN-WUERTT. 16-2026</t>
  </si>
  <si>
    <t>AT0000A26028</t>
  </si>
  <si>
    <t>NLBNPNL1ACI1</t>
  </si>
  <si>
    <t>US04685A4G37</t>
  </si>
  <si>
    <t>USD 5,38 ATHENE GLOBAL FUND (144A) 25-2030</t>
  </si>
  <si>
    <t>NL0013580814</t>
  </si>
  <si>
    <t>US3167738869</t>
  </si>
  <si>
    <t>SHS FIFTH THIRD BANCOR PREF REG</t>
  </si>
  <si>
    <t>DE000VS63B97</t>
  </si>
  <si>
    <t>CH0138276859</t>
  </si>
  <si>
    <t>CHF 2,125 LUZERNER KANTBK. (REGS) 11-2041</t>
  </si>
  <si>
    <t>04/10/2041</t>
  </si>
  <si>
    <t>AT0000A20Y82</t>
  </si>
  <si>
    <t>FR0013196672</t>
  </si>
  <si>
    <t>SHS NATIXIS ESG PEA FCP PARTS EUR</t>
  </si>
  <si>
    <t>FR0014002H76</t>
  </si>
  <si>
    <t>SHS MULT.UN.FR-AMUNDI FTSE MIB UC.ETF-EUR ACC</t>
  </si>
  <si>
    <t>NL0013381817</t>
  </si>
  <si>
    <t>NL0013580947</t>
  </si>
  <si>
    <t>NL0013580996</t>
  </si>
  <si>
    <t>LU1475573967</t>
  </si>
  <si>
    <t>SHS UBS(L)F.S-B.C.T.1-10 UC ETF GBPH A-UKDIS</t>
  </si>
  <si>
    <t>DE000VU49VY2</t>
  </si>
  <si>
    <t>CA70632ZAG69</t>
  </si>
  <si>
    <t>CAD 3,71 PEMBINA PIPELINE 16-2026</t>
  </si>
  <si>
    <t>DE000VM5K3H7</t>
  </si>
  <si>
    <t>LU1479564103</t>
  </si>
  <si>
    <t>SHS AGIF-A.EURO HI.YIELD BD IT8(H-EUR)</t>
  </si>
  <si>
    <t>NLBNPNL2NLE2</t>
  </si>
  <si>
    <t>XS2777487385</t>
  </si>
  <si>
    <t>GBP FL.R STRATTON 2024-2 (3C7/144A/Z) 24-2050</t>
  </si>
  <si>
    <t>DE000DS4B8P6</t>
  </si>
  <si>
    <t>DE000MB7E2H7</t>
  </si>
  <si>
    <t>NLBNPNL1A9E1</t>
  </si>
  <si>
    <t>NLBNPNL179V4</t>
  </si>
  <si>
    <t>DE000DS4B8Q4</t>
  </si>
  <si>
    <t>DE000DS4B8V4</t>
  </si>
  <si>
    <t>NLBNPNL1ACB6</t>
  </si>
  <si>
    <t>XS2598004716</t>
  </si>
  <si>
    <t>GBP FL.R ELSTREE FDING 3 (REGS/BV) 23-2055</t>
  </si>
  <si>
    <t>23/04/2055</t>
  </si>
  <si>
    <t>NLBNPNL2JBJ0</t>
  </si>
  <si>
    <t>FR0014009B75</t>
  </si>
  <si>
    <t>EUR 2,75 BNP PARI.ISS. 22-2029</t>
  </si>
  <si>
    <t>NL0013580616</t>
  </si>
  <si>
    <t>DE000MB8ED35</t>
  </si>
  <si>
    <t>US29874QFB59</t>
  </si>
  <si>
    <t>USD 4,25 EBRD (REGS) 24-2034</t>
  </si>
  <si>
    <t>CA3495537688</t>
  </si>
  <si>
    <t>NO0010927288</t>
  </si>
  <si>
    <t>SHS LUMI GRUPPEN ORD REG</t>
  </si>
  <si>
    <t>DE000HW6V2G5</t>
  </si>
  <si>
    <t>EUR 5,25 UNICREDIT BANK 24-2028</t>
  </si>
  <si>
    <t>CH1367596249</t>
  </si>
  <si>
    <t>EUR 11,50 ALTERNATIVE - SECU (REGS) 24-2026</t>
  </si>
  <si>
    <t>NLBNPNL1ACF7</t>
  </si>
  <si>
    <t>NL0013580756</t>
  </si>
  <si>
    <t>DE000DC6BPD9</t>
  </si>
  <si>
    <t>NLBNPNL2OSU1</t>
  </si>
  <si>
    <t>NLBNPNL2OSV9</t>
  </si>
  <si>
    <t>DE000DH2X5N6</t>
  </si>
  <si>
    <t>WAR DEUTSCHE BANK AG ( CALL SP0.975) 150923</t>
  </si>
  <si>
    <t>15/09/2123</t>
  </si>
  <si>
    <t>DE000VS84DS3</t>
  </si>
  <si>
    <t>DE000DC7FTW0</t>
  </si>
  <si>
    <t>US04686E4R00</t>
  </si>
  <si>
    <t>USD 5,38 ATHENE GLOBAL FUND (REGS) 25-2030</t>
  </si>
  <si>
    <t>DE000DS7KU63</t>
  </si>
  <si>
    <t>FR0014006PL6</t>
  </si>
  <si>
    <t>SHS R-CO SICAV-CONVIC.CREDIT SD EUR-D EUR DIS</t>
  </si>
  <si>
    <t>DE000MA6GLH9</t>
  </si>
  <si>
    <t>FR0013154341</t>
  </si>
  <si>
    <t>EUR 0,00 FRANCE (OAT STRIP) FUNGIBLE 16-2065</t>
  </si>
  <si>
    <t>25/05/2065</t>
  </si>
  <si>
    <t>DE000MB842W3</t>
  </si>
  <si>
    <t>DE000GU1VWZ2</t>
  </si>
  <si>
    <t>US3061372096</t>
  </si>
  <si>
    <t>SHS FALCONSTOR INC ORD REG</t>
  </si>
  <si>
    <t>IT0005339509</t>
  </si>
  <si>
    <t>EUR FL.R QUADRIVIO SME18 (C-2) 18-2050</t>
  </si>
  <si>
    <t>NL0013580970</t>
  </si>
  <si>
    <t>XS2028086036</t>
  </si>
  <si>
    <t>NL0013585755</t>
  </si>
  <si>
    <t>DE000VN23LS5</t>
  </si>
  <si>
    <t>DE000BLB6TU6</t>
  </si>
  <si>
    <t>EUR 2,25 BAYERISCH.LANDESBK (REGS) 18-2033</t>
  </si>
  <si>
    <t>LU1479564368</t>
  </si>
  <si>
    <t>SHS AGIF-A.BEST STYLES US EQ.IT8(H-EUR)</t>
  </si>
  <si>
    <t>DE000VS5U6K9</t>
  </si>
  <si>
    <t>CA19239CAC07</t>
  </si>
  <si>
    <t>CAD 6,125 COGECO COMMUNIC 24-2029</t>
  </si>
  <si>
    <t>DE000DS4B8R2</t>
  </si>
  <si>
    <t>US91282CFC01</t>
  </si>
  <si>
    <t>USD 2,625 UNITED STATES AMER 22-2029</t>
  </si>
  <si>
    <t>FR0013252632</t>
  </si>
  <si>
    <t>EUR 1,521 REGION HAUTS 17-2029</t>
  </si>
  <si>
    <t>DE000DC3Z1M5</t>
  </si>
  <si>
    <t>PAL2400671A3</t>
  </si>
  <si>
    <t>SHS INTERCORP FIN ORD REG</t>
  </si>
  <si>
    <t>DE000MB8EDP9</t>
  </si>
  <si>
    <t>WAR MORGAN STANLEY+CO ( CALL SP27) XXXXXX</t>
  </si>
  <si>
    <t>NL0013581036</t>
  </si>
  <si>
    <t>NL0013581069</t>
  </si>
  <si>
    <t>NL0013580699</t>
  </si>
  <si>
    <t>DE000VD0P1K4</t>
  </si>
  <si>
    <t>WAR VONTOBEL FIN.PROD. ( CALL SP79.73) XXXXXX</t>
  </si>
  <si>
    <t>FI4000399696</t>
  </si>
  <si>
    <t>EUR 1,625 CARGOTEC CORPORATI (REGS) 19-2026</t>
  </si>
  <si>
    <t>NLBNPNL1ACK7</t>
  </si>
  <si>
    <t>NL0013580780</t>
  </si>
  <si>
    <t>NL0013580798</t>
  </si>
  <si>
    <t>DE000DC6BPU3</t>
  </si>
  <si>
    <t>DE000DC6BPV1</t>
  </si>
  <si>
    <t>DE000DC6BPJ6</t>
  </si>
  <si>
    <t>DE000DC6BPL2</t>
  </si>
  <si>
    <t>DE000ME0AV39</t>
  </si>
  <si>
    <t>DE000A2JJ016</t>
  </si>
  <si>
    <t>DZ PRVBK-OEFFENTLICH KONSERV.  INHABER-ANTEIL</t>
  </si>
  <si>
    <t>DE000DS4B8F7</t>
  </si>
  <si>
    <t>DE000DS4B8K7</t>
  </si>
  <si>
    <t>DE000DW6ABZ0</t>
  </si>
  <si>
    <t>NLBNPNL2L0R8</t>
  </si>
  <si>
    <t>DE000DH2X5P1</t>
  </si>
  <si>
    <t>WAR DEUTSCHE BANK AG ( CALL SP0.9725) 150923</t>
  </si>
  <si>
    <t>NLBNPNL1ADG3</t>
  </si>
  <si>
    <t>NLBNPNL1ADH1</t>
  </si>
  <si>
    <t>NLBNPNL1AC96</t>
  </si>
  <si>
    <t>US21987BBA52</t>
  </si>
  <si>
    <t>USD 3,70 CORP.NAC.DEL COBRE (144A) 19-2050</t>
  </si>
  <si>
    <t>AT0000A20X34</t>
  </si>
  <si>
    <t>US05970FAD33</t>
  </si>
  <si>
    <t>USD 3,177 BCO.SANTANDER(CL) (144A) 21-2031</t>
  </si>
  <si>
    <t>NLBNPNL26ZJ3</t>
  </si>
  <si>
    <t>XS2777470902</t>
  </si>
  <si>
    <t>GBP FL.R STRATTON 2024-2 (REGS MBS/A) 24-2050</t>
  </si>
  <si>
    <t>NLBNPNL179N1</t>
  </si>
  <si>
    <t>FR001400N186</t>
  </si>
  <si>
    <t>DE000VN17273</t>
  </si>
  <si>
    <t>US260543DN04</t>
  </si>
  <si>
    <t>USD 4,80 DOW CHEM.CO. 25-2031</t>
  </si>
  <si>
    <t>DE000DC3Z1N3</t>
  </si>
  <si>
    <t>LU2780871823</t>
  </si>
  <si>
    <t>SHS AIS-F.M.2027.G.B.G BD-UCITS ETF EUR DIS</t>
  </si>
  <si>
    <t>NL0013592983</t>
  </si>
  <si>
    <t>NL0013581044</t>
  </si>
  <si>
    <t>NL0013580715</t>
  </si>
  <si>
    <t>DE000DC3Z1J1</t>
  </si>
  <si>
    <t>US606822CL60</t>
  </si>
  <si>
    <t>USD 5,017 MITSUBISHI UFJ FIN 22-2028</t>
  </si>
  <si>
    <t>US04685A4E88</t>
  </si>
  <si>
    <t>USD 4,95 ATHENE GLOBAL FUND (144A) 25-2027</t>
  </si>
  <si>
    <t>NL0013580723</t>
  </si>
  <si>
    <t>NL0013580731</t>
  </si>
  <si>
    <t>NL0013580764</t>
  </si>
  <si>
    <t>NL0013580772</t>
  </si>
  <si>
    <t>NL0013580822</t>
  </si>
  <si>
    <t>NL0013580830</t>
  </si>
  <si>
    <t>AT0000A3AWE0</t>
  </si>
  <si>
    <t>EUR 4,15 ERSTE GR.BK AG (REGS) 24-2043</t>
  </si>
  <si>
    <t>DE000SW10SS4</t>
  </si>
  <si>
    <t>DE000VS7H9H4</t>
  </si>
  <si>
    <t>DE000VS8V0W3</t>
  </si>
  <si>
    <t>DE000VS8YZT2</t>
  </si>
  <si>
    <t>DE000DC6BPQ1</t>
  </si>
  <si>
    <t>AT0000A25QG5</t>
  </si>
  <si>
    <t>EUR 1,375 HYPO VORARLBERG 19-2029</t>
  </si>
  <si>
    <t>DE000DC6BPG2</t>
  </si>
  <si>
    <t>DE000SH9WWX1</t>
  </si>
  <si>
    <t>UNT SG ISSUER 130727</t>
  </si>
  <si>
    <t>NLBNPNL2OSO4</t>
  </si>
  <si>
    <t>NLBNPNL2OSQ9</t>
  </si>
  <si>
    <t>NLBNPNL2OST3</t>
  </si>
  <si>
    <t>NLBNPNL2OSW7</t>
  </si>
  <si>
    <t>NLBNPNL2OSX5</t>
  </si>
  <si>
    <t>NLBNPNL2OSY3</t>
  </si>
  <si>
    <t>DE000DS4B8C4</t>
  </si>
  <si>
    <t>DE000DS4B8H3</t>
  </si>
  <si>
    <t>NLBNPNL2L0S6</t>
  </si>
  <si>
    <t>FR001400IZL6</t>
  </si>
  <si>
    <t>EUR 7,00 BNP PARI.ISS. 23-2033</t>
  </si>
  <si>
    <t>NLBNPNL1ADB4</t>
  </si>
  <si>
    <t>DE000DC7FTR0</t>
  </si>
  <si>
    <t>DE000DC7FTT6</t>
  </si>
  <si>
    <t>FR0014002GU5</t>
  </si>
  <si>
    <t>DE000BLB34J8</t>
  </si>
  <si>
    <t>US914886AB24</t>
  </si>
  <si>
    <t>USD 3,028 USC 16-2039</t>
  </si>
  <si>
    <t>22/08/2016</t>
  </si>
  <si>
    <t>NLBNPNL26ZK1</t>
  </si>
  <si>
    <t>FR001400CGQ8</t>
  </si>
  <si>
    <t>EUR 0,00 CITIGROUP GLOBAL 22-2032</t>
  </si>
  <si>
    <t>US39541EAC75</t>
  </si>
  <si>
    <t>USD 6,51 GREENSAIF PLINE (144A) 23-2042</t>
  </si>
  <si>
    <t>23/02/2042</t>
  </si>
  <si>
    <t>NL0013580251</t>
  </si>
  <si>
    <t>CH1278887042</t>
  </si>
  <si>
    <t>SEK 0,00 LEONTEQ SECS AG 24-2030</t>
  </si>
  <si>
    <t>US38381CAF95</t>
  </si>
  <si>
    <t>USD 6,125 GOV EMI SARJAH (144A/8) 24-2036</t>
  </si>
  <si>
    <t>DE000DS7R179</t>
  </si>
  <si>
    <t>NLBNPNL2NLA0</t>
  </si>
  <si>
    <t>DE000SR7YDG4</t>
  </si>
  <si>
    <t>UNT SG ISSUER 270727</t>
  </si>
  <si>
    <t>US83444MAA99</t>
  </si>
  <si>
    <t>USD 5,45 SOLVENTUM CORP (144A) 24-2027</t>
  </si>
  <si>
    <t>XS2778270343</t>
  </si>
  <si>
    <t>EUR FL.R SAECURE 22 B.V. (REGS MBS/A) 24-2091</t>
  </si>
  <si>
    <t>29/01/2091</t>
  </si>
  <si>
    <t>KYG477243003</t>
  </si>
  <si>
    <t>SHS INFOBIRD CO LTD ORD REG</t>
  </si>
  <si>
    <t>DE000UK3NHW7</t>
  </si>
  <si>
    <t>DE000A0H0TM2</t>
  </si>
  <si>
    <t>BAYERNINV.PAFI SHT TE.CREDITS INHABER-ANTEILE</t>
  </si>
  <si>
    <t>DE000VN3BEH6</t>
  </si>
  <si>
    <t>DE000VS38AE5</t>
  </si>
  <si>
    <t>DE000MB83ZV7</t>
  </si>
  <si>
    <t>DE000MB83ZU9</t>
  </si>
  <si>
    <t>DE000A2JJ0Y3</t>
  </si>
  <si>
    <t>DE000DC6BPT5</t>
  </si>
  <si>
    <t>DE000DC6BPK4</t>
  </si>
  <si>
    <t>DE000DDA0SR6</t>
  </si>
  <si>
    <t>EUR 0,75 DZ BANK AG - FFT 19-2033</t>
  </si>
  <si>
    <t>IT0004522162</t>
  </si>
  <si>
    <t>SHS LUCISANO MEDIA GR. ORD BR</t>
  </si>
  <si>
    <t>DE000DS4B8E0</t>
  </si>
  <si>
    <t>DE000DS4B8G5</t>
  </si>
  <si>
    <t>NLBNPNL2L0N7</t>
  </si>
  <si>
    <t>IT0003288617</t>
  </si>
  <si>
    <t>EUR FL.R PADOVA, PROV.DI 02-2039</t>
  </si>
  <si>
    <t>09/05/2002</t>
  </si>
  <si>
    <t>09/05/2039</t>
  </si>
  <si>
    <t>NLBNPNL1ADE8</t>
  </si>
  <si>
    <t>DE000UM12N68</t>
  </si>
  <si>
    <t>DK0006359443</t>
  </si>
  <si>
    <t>DKK 5,00 DLR KREDIT AS 23-2046</t>
  </si>
  <si>
    <t>USU3133WAA81</t>
  </si>
  <si>
    <t>USD 9,25 FREEDOM MORTGAG (REGS) 24-2029</t>
  </si>
  <si>
    <t>DE000DC38GD6</t>
  </si>
  <si>
    <t>DE000DC38GE4</t>
  </si>
  <si>
    <t>AT0000A0U2T6</t>
  </si>
  <si>
    <t>EUR 0,00 AUSTRIA, REP.OF (STRIP) 12-2029</t>
  </si>
  <si>
    <t>AT0000A0U3C0</t>
  </si>
  <si>
    <t>EUR 0,00 AUSTRIA, REP.OF (STRIP) 12-2048</t>
  </si>
  <si>
    <t>26/01/2048</t>
  </si>
  <si>
    <t>XS2778270855</t>
  </si>
  <si>
    <t>EUR 3,81 COOPERATIEVE RA (REGS/35CB) 24-2052</t>
  </si>
  <si>
    <t>30/09/2052</t>
  </si>
  <si>
    <t>NLBNPNL2NLB8</t>
  </si>
  <si>
    <t>NLBNPNL2NLC6</t>
  </si>
  <si>
    <t>NLBNPNL2NLD4</t>
  </si>
  <si>
    <t>DE000US87GS1</t>
  </si>
  <si>
    <t>WAR UBS SWITZERLAND AG XXXXXX</t>
  </si>
  <si>
    <t>DE000GU1VUW3</t>
  </si>
  <si>
    <t>LU2778985437</t>
  </si>
  <si>
    <t>SHS AGIF-A.CHINA FUTURE TECH-A USD DIS</t>
  </si>
  <si>
    <t>DE000MB83ZJ2</t>
  </si>
  <si>
    <t>DE000MB83Z79</t>
  </si>
  <si>
    <t>DE000GX6WE71</t>
  </si>
  <si>
    <t>US249182PP56</t>
  </si>
  <si>
    <t>USD 1,722 DENVER COLO CITY (MUNI) 20-2027</t>
  </si>
  <si>
    <t>NLBNPNL1G431</t>
  </si>
  <si>
    <t>DE000ME07K84</t>
  </si>
  <si>
    <t>WAR MORGAN STANLEY+CO ( CALL SP6.7961) XXXXXX</t>
  </si>
  <si>
    <t>DE000A2H9B42</t>
  </si>
  <si>
    <t>SHS LIP REAL ESTATE I.FD-LOGISTICS GERMANY II</t>
  </si>
  <si>
    <t>DK0009393316</t>
  </si>
  <si>
    <t>DKK 1,00 BRFKREDIT AS 17-2028</t>
  </si>
  <si>
    <t>LU1868537256</t>
  </si>
  <si>
    <t>SHS DWS INVEST-ESG DYNAMIC OPPORTUNITIES-NC</t>
  </si>
  <si>
    <t>DE000VD0RMQ4</t>
  </si>
  <si>
    <t>DE000VD0CUT3</t>
  </si>
  <si>
    <t>DE000DS5ZAB8</t>
  </si>
  <si>
    <t>AT0000A0U3M9</t>
  </si>
  <si>
    <t>EUR 0,00 AUSTRIA, REP.OF (STRIP) 12-2057</t>
  </si>
  <si>
    <t>26/01/2057</t>
  </si>
  <si>
    <t>DE000VM9WMH3</t>
  </si>
  <si>
    <t>WAR VONTOBEL FIN.PROD. ( CALL SP24.36) XXXXXX</t>
  </si>
  <si>
    <t>DE000A351272</t>
  </si>
  <si>
    <t>EUR FL.R E.M.E. DEVELOPM 24-2029</t>
  </si>
  <si>
    <t>DE000DC38GG9</t>
  </si>
  <si>
    <t>AT0000A0U3F3</t>
  </si>
  <si>
    <t>EUR 0,00 AUSTRIA, REP.OF (STRIP) 12-2051</t>
  </si>
  <si>
    <t>26/01/2051</t>
  </si>
  <si>
    <t>AT0000A0VSP6</t>
  </si>
  <si>
    <t>EUR 0,00 AUSTRIA, REP.OF (STRIP) 12-2044</t>
  </si>
  <si>
    <t>US744320BA94</t>
  </si>
  <si>
    <t>USD 3,935 PRUDENTIAL FIN.INC EXCH 18-2049</t>
  </si>
  <si>
    <t>07/12/2049</t>
  </si>
  <si>
    <t>US83444MAJ09</t>
  </si>
  <si>
    <t>USD 5,90 SOLVENTUM CORP (144A) 24-2054</t>
  </si>
  <si>
    <t>30/04/2054</t>
  </si>
  <si>
    <t>DE000DC7FTX8</t>
  </si>
  <si>
    <t>NL0013974058</t>
  </si>
  <si>
    <t>DE000US85ZV9</t>
  </si>
  <si>
    <t>DE000SV4MEJ2</t>
  </si>
  <si>
    <t>IT0005524613</t>
  </si>
  <si>
    <t>DE000MB84004</t>
  </si>
  <si>
    <t>WAR MORGAN STANLEY+CO ( CALL SP42.124) XXXXXX</t>
  </si>
  <si>
    <t>DE000A3G4T05</t>
  </si>
  <si>
    <t>AU0000015588</t>
  </si>
  <si>
    <t>CDI KLEOS SPACE S.A REG</t>
  </si>
  <si>
    <t>DE000VS12V38</t>
  </si>
  <si>
    <t>DE000SW1SBK8</t>
  </si>
  <si>
    <t>FRSG000306U6</t>
  </si>
  <si>
    <t>USD 50,00 SOCIETE GENERALE 24-2032</t>
  </si>
  <si>
    <t>NL0015001Z46</t>
  </si>
  <si>
    <t>US37959GAF46</t>
  </si>
  <si>
    <t>USD 6,75 GLOBAL ATLANTIC (144A) 24-2054</t>
  </si>
  <si>
    <t>DE000NLB2MK7</t>
  </si>
  <si>
    <t>DE000NLB4ZT6</t>
  </si>
  <si>
    <t>DE000MF0F504</t>
  </si>
  <si>
    <t>XS2396616455</t>
  </si>
  <si>
    <t>EUR 0,01 HYPO VORARLBERG (REGS/230) 21-2029</t>
  </si>
  <si>
    <t>FR001400MTN7</t>
  </si>
  <si>
    <t>EUR 0,00 AMUNDI FI EMISSION 24-2032</t>
  </si>
  <si>
    <t>DE000SE67VY4</t>
  </si>
  <si>
    <t>US91734JAA88</t>
  </si>
  <si>
    <t>USD 5,875 USIMINAS INTERN (144A) 19-2026</t>
  </si>
  <si>
    <t>DE000DD5AK95</t>
  </si>
  <si>
    <t>DE000LB400K6</t>
  </si>
  <si>
    <t>NL0013580400</t>
  </si>
  <si>
    <t>XS1475046675</t>
  </si>
  <si>
    <t>EUR 1,00 BMW FIN.NV (REGS/948) 16-2031</t>
  </si>
  <si>
    <t>DE000DS4BWR2</t>
  </si>
  <si>
    <t>CA74359L2049</t>
  </si>
  <si>
    <t>SHS PROSPECTOR MET ORD REG</t>
  </si>
  <si>
    <t>NL0013580905</t>
  </si>
  <si>
    <t>AT0000A0U3R8</t>
  </si>
  <si>
    <t>EUR 0,00 AUSTRIA, REP.OF (STRIP) 12-2061</t>
  </si>
  <si>
    <t>26/01/2061</t>
  </si>
  <si>
    <t>NL0013760143</t>
  </si>
  <si>
    <t>AT0000A0U323</t>
  </si>
  <si>
    <t>EUR 0,00 AUSTRIA, REP.OF (STRIP) 12-2038</t>
  </si>
  <si>
    <t>DE000DS5ZA88</t>
  </si>
  <si>
    <t>CH1136199051</t>
  </si>
  <si>
    <t>SHS LAKEFIELD (CH)-STA.MA.NE.-A CHF ACC</t>
  </si>
  <si>
    <t>DE000SV981W9</t>
  </si>
  <si>
    <t>US91324PDU30</t>
  </si>
  <si>
    <t>USD 3,70 UNITEDHEALTH GRP SEC 19-2049</t>
  </si>
  <si>
    <t>CA918423BC74</t>
  </si>
  <si>
    <t>CAD 5,86 VOLKSWAGEN CR CANA (REGS) 22-2027</t>
  </si>
  <si>
    <t>US00846UAN19</t>
  </si>
  <si>
    <t>USD 2,30 AGILENT TECH.INC. 21-2031</t>
  </si>
  <si>
    <t>NLBNPNL1A9H4</t>
  </si>
  <si>
    <t>FR001400NK21</t>
  </si>
  <si>
    <t>EUR 0,00 AMUNDI FI EMISSION 24-2029</t>
  </si>
  <si>
    <t>BE0002608868</t>
  </si>
  <si>
    <t>EUR 1,532 BRUSSELS, REG. OF 18-2038</t>
  </si>
  <si>
    <t>DE000MHB2812</t>
  </si>
  <si>
    <t>EUR 1,86 MUENCHENER HYPOBK 18-2048</t>
  </si>
  <si>
    <t>NLBNPNL1YY35</t>
  </si>
  <si>
    <t>DE000A0Q9TK6</t>
  </si>
  <si>
    <t>BAYERNINVEST B-RENT-FONDS     INHABER-ANTEILE</t>
  </si>
  <si>
    <t>DE000GG0ZYZ9</t>
  </si>
  <si>
    <t>NLBNPNL2ONY4</t>
  </si>
  <si>
    <t>NLBNPNL2OO04</t>
  </si>
  <si>
    <t>NLBNPNL2OO38</t>
  </si>
  <si>
    <t>NLBNPNL2ON47</t>
  </si>
  <si>
    <t>DE000DC1AFN2</t>
  </si>
  <si>
    <t>NLBNPNL1IL63</t>
  </si>
  <si>
    <t>DE000DC38GH7</t>
  </si>
  <si>
    <t>NLBNPNL2NL73</t>
  </si>
  <si>
    <t>DE000DJ9AHL8</t>
  </si>
  <si>
    <t>DE000DC14UT4</t>
  </si>
  <si>
    <t>DE000MB83ZQ7</t>
  </si>
  <si>
    <t>DE000MB83ZM6</t>
  </si>
  <si>
    <t>CH0120381592</t>
  </si>
  <si>
    <t>CHF 2,00 LUZERNER KANTBK. 10-2033</t>
  </si>
  <si>
    <t>06/12/2010</t>
  </si>
  <si>
    <t>DE000VN3AB24</t>
  </si>
  <si>
    <t>US26443CAM55</t>
  </si>
  <si>
    <t>USD 2,852 DUKE UNI HEALTH 20-2033</t>
  </si>
  <si>
    <t>DE000DS4BGV7</t>
  </si>
  <si>
    <t>US717868FZ12</t>
  </si>
  <si>
    <t>USD 4,102 PHILADELPHIA, CITY (MUNI) 18-2027</t>
  </si>
  <si>
    <t>AT0000A1CBC8</t>
  </si>
  <si>
    <t>EUR 1,75 HYPO-WOHNBAUBK AG 15-2030</t>
  </si>
  <si>
    <t>NL0014981920</t>
  </si>
  <si>
    <t>FR001400O408</t>
  </si>
  <si>
    <t>WAR CRYPTO BLOCKCHA ( CALL) 310330</t>
  </si>
  <si>
    <t>NLGS0000ASX6</t>
  </si>
  <si>
    <t>NL0013580418</t>
  </si>
  <si>
    <t>DE000DS4BWU6</t>
  </si>
  <si>
    <t>DE000A2GSQB7</t>
  </si>
  <si>
    <t>EUR 0,875 DZ HYP AG (MBS) 18-2028</t>
  </si>
  <si>
    <t>21/08/2018</t>
  </si>
  <si>
    <t>AT0000A0U3S6</t>
  </si>
  <si>
    <t>EUR 0,00 AUSTRIA, REP.OF (STRIP) 12-2062</t>
  </si>
  <si>
    <t>DE000DS5ZAC6</t>
  </si>
  <si>
    <t>DE000DS5ZAD4</t>
  </si>
  <si>
    <t>DE000SU2F4J0</t>
  </si>
  <si>
    <t>NL0013583271</t>
  </si>
  <si>
    <t>LU1868536878</t>
  </si>
  <si>
    <t>SHS DWS INVEST-ESG DYNAMIC OPP-FC EUR ACC</t>
  </si>
  <si>
    <t>DE000DS5ZCW0</t>
  </si>
  <si>
    <t>DE000DS5ZD77</t>
  </si>
  <si>
    <t>DE000MF7AEP3</t>
  </si>
  <si>
    <t>UNT MORGAN STANLEY+CO ( LINDT) XXXXXX</t>
  </si>
  <si>
    <t>DE000MB8EBR9</t>
  </si>
  <si>
    <t>DE000MB8EE59</t>
  </si>
  <si>
    <t>US09072V3033</t>
  </si>
  <si>
    <t>SHS BIOCEPT INC PREF/CONV REG</t>
  </si>
  <si>
    <t>CH0032018688</t>
  </si>
  <si>
    <t>SHS AUTO AG HOLDING ORD REG</t>
  </si>
  <si>
    <t>DE000DD5AYH5</t>
  </si>
  <si>
    <t>EUR 1,71 DZ BANK AG - FFT 21-2031</t>
  </si>
  <si>
    <t>AT0000A0VS73</t>
  </si>
  <si>
    <t>EUR 0,00 AUSTRIA, REP.OF (STRIP) 12-2028</t>
  </si>
  <si>
    <t>AT0000A0VS81</t>
  </si>
  <si>
    <t>US09259E1082</t>
  </si>
  <si>
    <t>SHS BLACKR TCP CAP ORD REG</t>
  </si>
  <si>
    <t>NLGS0000DYE8</t>
  </si>
  <si>
    <t>NLGS0000B4F5</t>
  </si>
  <si>
    <t>NLBNPNL1YY50</t>
  </si>
  <si>
    <t>DE000A2H9CR6</t>
  </si>
  <si>
    <t>LBBW AM-US MUNICIPALS 1       INHABER-ANTEILE</t>
  </si>
  <si>
    <t>FRSG00014NJ5</t>
  </si>
  <si>
    <t>NLBNPNL2OMV2</t>
  </si>
  <si>
    <t>DE000HW68RH0</t>
  </si>
  <si>
    <t>DE000UM1RAD5</t>
  </si>
  <si>
    <t>DE000DK012C5</t>
  </si>
  <si>
    <t>EUR FL.R DEKABANK 24-2031</t>
  </si>
  <si>
    <t>DE000BLB9WK5</t>
  </si>
  <si>
    <t>EUR 3,45 BAYERISCH.LANDESBK 24-2028</t>
  </si>
  <si>
    <t>DE000HVB2QF4</t>
  </si>
  <si>
    <t>EUR 0,00 UNICREDIT BANK 18-2048</t>
  </si>
  <si>
    <t>LU1867685742</t>
  </si>
  <si>
    <t>SHS AGIF-A.INCOME+GROWTH-WT USD ACC</t>
  </si>
  <si>
    <t>DE000ME07SB7</t>
  </si>
  <si>
    <t>US092113AQ27</t>
  </si>
  <si>
    <t>USD 4,35 BLACK HILLS CORP 18-2033</t>
  </si>
  <si>
    <t>DE000A289L54</t>
  </si>
  <si>
    <t>EUR 1,576 AAREAL BK AG. 22-2032</t>
  </si>
  <si>
    <t>DE000VS8BE81</t>
  </si>
  <si>
    <t>US91412HJS31</t>
  </si>
  <si>
    <t>USD 1,997 UNIVERSITY CALI (MUNI) 21-2031</t>
  </si>
  <si>
    <t>FR001400MPF1</t>
  </si>
  <si>
    <t>EUR 0,00 BARCLAYS BK PLC 23-2034</t>
  </si>
  <si>
    <t>FR001400LDM5</t>
  </si>
  <si>
    <t>PTRAACOM0013</t>
  </si>
  <si>
    <t>EUR 1,006 REGIAO AUTONOMA (REGS) 19-2029</t>
  </si>
  <si>
    <t>AT0000A2YVS4</t>
  </si>
  <si>
    <t>FR0013434669</t>
  </si>
  <si>
    <t>EUR 7,00 BEEF HOUSE GROU 19-2023</t>
  </si>
  <si>
    <t>DE000LB400E9</t>
  </si>
  <si>
    <t>CH1213603991</t>
  </si>
  <si>
    <t>ILS 12,00 SUSTAINABLE CAP (REGS) 24-2028</t>
  </si>
  <si>
    <t>CH1346743011</t>
  </si>
  <si>
    <t>CHF 1,85 WWZ AG (REGS) 24-2038</t>
  </si>
  <si>
    <t>DE000DS5ZAE2</t>
  </si>
  <si>
    <t>DE000DS5ZAF9</t>
  </si>
  <si>
    <t>DE000HW6UP13</t>
  </si>
  <si>
    <t>UNT UNICREDIT BANK ( EU0009658145) 230229</t>
  </si>
  <si>
    <t>XS1477568106</t>
  </si>
  <si>
    <t>EUR 0,611 NORDEA BK ABP (REGS/382) 16-2026</t>
  </si>
  <si>
    <t>DE000A2G8W16</t>
  </si>
  <si>
    <t>EUR 0,00 BREMEN HANSTADT 18-2048</t>
  </si>
  <si>
    <t>DE000DS5ZCY6</t>
  </si>
  <si>
    <t>DE000DS5ZCZ3</t>
  </si>
  <si>
    <t>DE000DS5ZD10</t>
  </si>
  <si>
    <t>DE000DS5ZD36</t>
  </si>
  <si>
    <t>DE000LB43CG3</t>
  </si>
  <si>
    <t>EUR 3,43 LBK BADEN-WUERTT. 24-2033</t>
  </si>
  <si>
    <t>FR0013282738</t>
  </si>
  <si>
    <t>SHS H2O LARGO-NC</t>
  </si>
  <si>
    <t>DE000A2PEMH4</t>
  </si>
  <si>
    <t>SHS KOLNER NACHHALTIGKEITSFONDS I</t>
  </si>
  <si>
    <t>CH0436491234</t>
  </si>
  <si>
    <t>SHS ALPORA INNOVATION EUROPA FUND-EUR B</t>
  </si>
  <si>
    <t>DE000DK01081</t>
  </si>
  <si>
    <t>EUR FL.R DEKABANK 23-2033</t>
  </si>
  <si>
    <t>US03937X1090</t>
  </si>
  <si>
    <t>ADR ARCELIK AS REG</t>
  </si>
  <si>
    <t>US90010R1095</t>
  </si>
  <si>
    <t>ADR TURK HAVA YOLLARI REG</t>
  </si>
  <si>
    <t>DE000LB18HK6</t>
  </si>
  <si>
    <t>DE000HLB3XD5</t>
  </si>
  <si>
    <t>US58013MFH25</t>
  </si>
  <si>
    <t>USD 4,45 MCDONALD S CORP. 18-2048</t>
  </si>
  <si>
    <t>DE000KE3CZD2</t>
  </si>
  <si>
    <t>EUR 0,61 CITIGROUP GLOBAL 21-2031</t>
  </si>
  <si>
    <t>NLBNPNL2NYC9</t>
  </si>
  <si>
    <t>NLBNPNL1YY43</t>
  </si>
  <si>
    <t>NLBNPNL1YYA2</t>
  </si>
  <si>
    <t>DE000SU9LRB3</t>
  </si>
  <si>
    <t>NLBNPNL2ONZ1</t>
  </si>
  <si>
    <t>NLBNPNL2OMW0</t>
  </si>
  <si>
    <t>NLBNPNL2ON13</t>
  </si>
  <si>
    <t>FR0011491182</t>
  </si>
  <si>
    <t>SHS UNION OBLI PAYS EMERGENTS-C EUR</t>
  </si>
  <si>
    <t>NLBNPNL1IL55</t>
  </si>
  <si>
    <t>DE000DH27W92</t>
  </si>
  <si>
    <t>WAR DEUTSCHE BANK AG ( CALL SP2035) 060324</t>
  </si>
  <si>
    <t>DE000A2YPDP4</t>
  </si>
  <si>
    <t>EUR FL.R VBK BAD SAULGAU EG 19-2029</t>
  </si>
  <si>
    <t>BE0002609874</t>
  </si>
  <si>
    <t>EUR 1,80 BRUSSELS, REG. OF 18-2048</t>
  </si>
  <si>
    <t>DE000A3DV7P5</t>
  </si>
  <si>
    <t>SHS RED KIT.CAP.FD.INH-ANT.EUR</t>
  </si>
  <si>
    <t>DE000DS4CAH7</t>
  </si>
  <si>
    <t>DE000ME3VAN2</t>
  </si>
  <si>
    <t>WAR MORGAN STANLEY+CO ( CALL SP56.75) XXXXXX</t>
  </si>
  <si>
    <t>CA13509PGS61</t>
  </si>
  <si>
    <t>US29364WBB37</t>
  </si>
  <si>
    <t>USD 4,20 ENTERGY LOUIS LLC 18-2048</t>
  </si>
  <si>
    <t>DE000HVB2SF0</t>
  </si>
  <si>
    <t>EUR FL.R UNICREDIT BANK 18-2027</t>
  </si>
  <si>
    <t>NLBNPNL17AS6</t>
  </si>
  <si>
    <t>NLBNPNL179K7</t>
  </si>
  <si>
    <t>NLBNPNL179L5</t>
  </si>
  <si>
    <t>XS2780035239</t>
  </si>
  <si>
    <t>EUR 4,47 BANCO SANTANDER SA (REGS/8) 24-2039</t>
  </si>
  <si>
    <t>DE000A2YPJN6</t>
  </si>
  <si>
    <t>IT0004954530</t>
  </si>
  <si>
    <t>SHS SAFE BAG SPA ORD BR</t>
  </si>
  <si>
    <t>CH0410013616</t>
  </si>
  <si>
    <t>SHS GKB(CH)STRATEGIEFONDS AUS-I ACC CHF</t>
  </si>
  <si>
    <t>US69371Y1010</t>
  </si>
  <si>
    <t>SHS PAC-WEST TELECOM. INC.</t>
  </si>
  <si>
    <t>IT0005378333</t>
  </si>
  <si>
    <t>SHS TALEA GROUP ORD BR</t>
  </si>
  <si>
    <t>FR0013331907</t>
  </si>
  <si>
    <t>SHS THEAM QUANT DISPERSION US-S USD CAP</t>
  </si>
  <si>
    <t>DE000LB1QC64</t>
  </si>
  <si>
    <t>EUR 2,20 LBK BADEN-WUERTT. 18-2028</t>
  </si>
  <si>
    <t>DE000DS5ZD02</t>
  </si>
  <si>
    <t>DE000DS5ZD51</t>
  </si>
  <si>
    <t>NLBNPNL2R2U2</t>
  </si>
  <si>
    <t>NL0013583370</t>
  </si>
  <si>
    <t>FR0011829134</t>
  </si>
  <si>
    <t>SHS UNION HIGH LD SHORT DUR.-C EUR</t>
  </si>
  <si>
    <t>DE000LB42J62</t>
  </si>
  <si>
    <t>EUR 3,21 LBK BADEN-WUERTT. 24-2029</t>
  </si>
  <si>
    <t>FR0013351574</t>
  </si>
  <si>
    <t>SHS H2O ADAGIO FEEDER-NC</t>
  </si>
  <si>
    <t>CH0410013582</t>
  </si>
  <si>
    <t>SHS GKB(CH)STRATEGIEFONDS EIN-I ACC CHF</t>
  </si>
  <si>
    <t>AT0000A1LDY9</t>
  </si>
  <si>
    <t>EUR FL.R HYPO-WOHNBAUBK AG 16-2027</t>
  </si>
  <si>
    <t>AT0000A0VS99</t>
  </si>
  <si>
    <t>EUR 0,00 AUSTRIA, REP.OF (STRIP) 12-2030</t>
  </si>
  <si>
    <t>NLBNPNL2NYD7</t>
  </si>
  <si>
    <t>NLBNPNL2NYE5</t>
  </si>
  <si>
    <t>FR0013415445</t>
  </si>
  <si>
    <t>NLGS0000E3F4</t>
  </si>
  <si>
    <t>FR0013321296</t>
  </si>
  <si>
    <t>SHS MIROVA EUROPE ENVIRONNEMENT FCP-D EUR</t>
  </si>
  <si>
    <t>DE000A2YPDN9</t>
  </si>
  <si>
    <t>EUR FL.R VOLKSBANK BOCHOLT 19-2029</t>
  </si>
  <si>
    <t>US09261BAD29</t>
  </si>
  <si>
    <t>USD 2,00 BLACKSTONE HOLD. (144A) 21-2032</t>
  </si>
  <si>
    <t>NLBNPNL2OO20</t>
  </si>
  <si>
    <t>NLBNPNL2ON21</t>
  </si>
  <si>
    <t>XS2035474126</t>
  </si>
  <si>
    <t>EUR 0,80 PHILIP MORRIS INTL (REGS) 19-2031</t>
  </si>
  <si>
    <t>DE000UQ2L596</t>
  </si>
  <si>
    <t>EUR 0,00 UBS AG (DE000A30AMY7) 25-2036</t>
  </si>
  <si>
    <t>DE000LB13B08</t>
  </si>
  <si>
    <t>DE000DS4CAJ3</t>
  </si>
  <si>
    <t>DE000DS4CAL9</t>
  </si>
  <si>
    <t>DE000DS4CAQ8</t>
  </si>
  <si>
    <t>NLBNPNL1LSD5</t>
  </si>
  <si>
    <t>DE000DC134W5</t>
  </si>
  <si>
    <t>DE000SV7V5C5</t>
  </si>
  <si>
    <t>WAR SOC.GEN.EFFEKTEN ( CALL SP82.047) XXXXXX</t>
  </si>
  <si>
    <t>NLBNPNL179Z5</t>
  </si>
  <si>
    <t>NLBNPNL179M3</t>
  </si>
  <si>
    <t>FR001400C4Z0</t>
  </si>
  <si>
    <t>AT0000A1KUY5</t>
  </si>
  <si>
    <t>EUR 1,50 HYPO-WOHNBAUBK AG (CV) 16-2027</t>
  </si>
  <si>
    <t>US4932678760</t>
  </si>
  <si>
    <t>SHS KEYCORP PREF REG</t>
  </si>
  <si>
    <t>FR001400OIJ4</t>
  </si>
  <si>
    <t>EUR 3,355 BPCE (REGS) 24-2041</t>
  </si>
  <si>
    <t>DE000DG6CKL7</t>
  </si>
  <si>
    <t>NLBNPNL2U9N7</t>
  </si>
  <si>
    <t>NLBNPNL2U9O5</t>
  </si>
  <si>
    <t>DE000DS4H219</t>
  </si>
  <si>
    <t>IT0005003782</t>
  </si>
  <si>
    <t>SHS CASTA DIVA GROU ORD BR</t>
  </si>
  <si>
    <t>DE000ME92HN7</t>
  </si>
  <si>
    <t>WAR MORGAN STANLEY+CO ( CALL SP125) XXXXXX</t>
  </si>
  <si>
    <t>DE000DK07KX4</t>
  </si>
  <si>
    <t>UNT DEKABANK 021127</t>
  </si>
  <si>
    <t>FR0013154309</t>
  </si>
  <si>
    <t>EUR 0,00 FRANCE (OAT STRIP) FUNGIBLE 16-2061</t>
  </si>
  <si>
    <t>25/05/2061</t>
  </si>
  <si>
    <t>US98462YAD22</t>
  </si>
  <si>
    <t>USD 4,625 YAMANA GOLD INC (EXCH) 18-2027</t>
  </si>
  <si>
    <t>DE000SW4BFY0</t>
  </si>
  <si>
    <t>DE000A351PK4</t>
  </si>
  <si>
    <t>EUR FL.R LAND BERLIN 24-2029</t>
  </si>
  <si>
    <t>CH0336352759</t>
  </si>
  <si>
    <t>CHF 0,25 PFANDBRIEFBANK SCH (REGS) 16-2040</t>
  </si>
  <si>
    <t>17/05/2040</t>
  </si>
  <si>
    <t>US31620MAU09</t>
  </si>
  <si>
    <t>USD 4,50 FIDELITY NAT. INFO 16-2046</t>
  </si>
  <si>
    <t>DE000HW7C296</t>
  </si>
  <si>
    <t>DK0060814440</t>
  </si>
  <si>
    <t>SHS PFA INVEST-BALANCE AKKUMULERENDE</t>
  </si>
  <si>
    <t>IT0005037905</t>
  </si>
  <si>
    <t>SHS INIZIATIVE BRES ORD BR</t>
  </si>
  <si>
    <t>AU3CB0317170</t>
  </si>
  <si>
    <t>AUD 4,45 INTER-AMER.DEV.BK 25-2030</t>
  </si>
  <si>
    <t>NLGS0000DFZ2</t>
  </si>
  <si>
    <t>DE000SV7V4M7</t>
  </si>
  <si>
    <t>WAR SOC.GEN.EFFEKTEN ( CALL SP3.2964) XXXXXX</t>
  </si>
  <si>
    <t>DE000DC134X3</t>
  </si>
  <si>
    <t>DE000LB18HL4</t>
  </si>
  <si>
    <t>XS1824248626</t>
  </si>
  <si>
    <t>EUR 0,875 AFRICAN DEV.BK (REGS/769) 18-2028</t>
  </si>
  <si>
    <t>NLBNPNL179J9</t>
  </si>
  <si>
    <t>CA803854KH05</t>
  </si>
  <si>
    <t>CAD 3,10 SASKATCHEWAN PROV. 18-2050</t>
  </si>
  <si>
    <t>02/06/2050</t>
  </si>
  <si>
    <t>DE000VN9D1Q5</t>
  </si>
  <si>
    <t>US05584KAM09</t>
  </si>
  <si>
    <t>USD 5,748 BPCE (REGS) 22-2033</t>
  </si>
  <si>
    <t>US045167DR18</t>
  </si>
  <si>
    <t>USD 1,75 ASIAN DEV.BK 16-2026</t>
  </si>
  <si>
    <t>LU1868537090</t>
  </si>
  <si>
    <t>SHS DWS INVEST-ESG DYNAMIC OPPORTUNITIES-LC</t>
  </si>
  <si>
    <t>LU1868537330</t>
  </si>
  <si>
    <t>SHS DWS INVEST-ESG DYNAMIC OPPORT-PFC</t>
  </si>
  <si>
    <t>US06738ECS28</t>
  </si>
  <si>
    <t>USD 6,036 BARCLAYS PLC 24-2055</t>
  </si>
  <si>
    <t>12/03/2055</t>
  </si>
  <si>
    <t>CA4283862056</t>
  </si>
  <si>
    <t>SHS HI HO SILVER RES. ORD REG</t>
  </si>
  <si>
    <t>DE0009783472</t>
  </si>
  <si>
    <t>BAYERNINVEST ALLGAEU-FONDS     INHABER-ANTEIL</t>
  </si>
  <si>
    <t>AT0000A15TN6</t>
  </si>
  <si>
    <t>EUR 2,75 HYPO-WOHNBAUBK AG 14-2029</t>
  </si>
  <si>
    <t>DE000VN3CDQ7</t>
  </si>
  <si>
    <t>FR0013295227</t>
  </si>
  <si>
    <t>SHS AMUNDI RESP.INVEST-JUST TRAN. FOR CLIM-C</t>
  </si>
  <si>
    <t>AT0000A190V7</t>
  </si>
  <si>
    <t>EUR 0,00 WIENWERT HOLDING A 14-2999</t>
  </si>
  <si>
    <t>DE000VS8TTU3</t>
  </si>
  <si>
    <t>NLGS000163N3</t>
  </si>
  <si>
    <t>EE3500110244</t>
  </si>
  <si>
    <t>SHS BALTIC HORIZON FUND EUR</t>
  </si>
  <si>
    <t>US03076CAH97</t>
  </si>
  <si>
    <t>USD 2,875 AMERIPRISE FINANCI 16-2026</t>
  </si>
  <si>
    <t>LU1480271961</t>
  </si>
  <si>
    <t>SHS AGIF-A.GLOB.HIGH YIELD IT USD</t>
  </si>
  <si>
    <t>DE000A2JJ008</t>
  </si>
  <si>
    <t>US78355HLA58</t>
  </si>
  <si>
    <t>USD 5,30 RYDER SYSTEM INC. 24-2027</t>
  </si>
  <si>
    <t>CH0587314565</t>
  </si>
  <si>
    <t>USD 0,00 EFG INTL.FINANCE (REGS) 24-2027</t>
  </si>
  <si>
    <t>DE000ME6JK60</t>
  </si>
  <si>
    <t>IT0005584971</t>
  </si>
  <si>
    <t>UNT MEDIOBANCA SPA 180330</t>
  </si>
  <si>
    <t>US35641AAD00</t>
  </si>
  <si>
    <t>USD 7,875 FREEDOM MORTGAG (144A) 25-2033</t>
  </si>
  <si>
    <t>DE000VN2TR91</t>
  </si>
  <si>
    <t>CH0553378750</t>
  </si>
  <si>
    <t>UNT BANK VONTOBEL AG ( BTC/USD) XXXXXX</t>
  </si>
  <si>
    <t>AT000B078928</t>
  </si>
  <si>
    <t>EUR FL.R RAIF.LBK NIEDEROES (REGS) 24-2029</t>
  </si>
  <si>
    <t>DE000HW6V2N1</t>
  </si>
  <si>
    <t>AT0000A1T9Q9</t>
  </si>
  <si>
    <t>DE000HW6V553</t>
  </si>
  <si>
    <t>EUR 4,89 UNICREDIT BANK 24-2029</t>
  </si>
  <si>
    <t>DE000SU9LY78</t>
  </si>
  <si>
    <t>DE000DS4CAR6</t>
  </si>
  <si>
    <t>DE000VN162Q3</t>
  </si>
  <si>
    <t>XS1476553711</t>
  </si>
  <si>
    <t>USD 2,05 PROV OF ALBERTA (REGS/06) 16-2026</t>
  </si>
  <si>
    <t>US05565AGF49</t>
  </si>
  <si>
    <t>USD 0,00 BNP PARIBAS (144A) 18-2028</t>
  </si>
  <si>
    <t>DE000HW6V8K4</t>
  </si>
  <si>
    <t>DE000MF7AEQ1</t>
  </si>
  <si>
    <t>US89236TLY90</t>
  </si>
  <si>
    <t>USD 5,00 TOYOTA MOTOR CRED 24-2027</t>
  </si>
  <si>
    <t>DE000SW4BGD2</t>
  </si>
  <si>
    <t>US404119BU21</t>
  </si>
  <si>
    <t>USD 4,50 HCA INC. 16-2027</t>
  </si>
  <si>
    <t>DE000LB4WBD1</t>
  </si>
  <si>
    <t>DE000ME92Z75</t>
  </si>
  <si>
    <t>DE000VU8CA07</t>
  </si>
  <si>
    <t>UNT VONTOBEL FIN.PROD. ( CH1263226404) XXXXXX</t>
  </si>
  <si>
    <t>DE000MF7AER9</t>
  </si>
  <si>
    <t>US49446RAP47</t>
  </si>
  <si>
    <t>USD 2,80 KIMCO REALTY CORP. 16-2026</t>
  </si>
  <si>
    <t>NLBNPNL2F845</t>
  </si>
  <si>
    <t>NLGS00016TN5</t>
  </si>
  <si>
    <t>CH1122750818</t>
  </si>
  <si>
    <t>UNT UBS, ZURICH 110831</t>
  </si>
  <si>
    <t>LU1480268744</t>
  </si>
  <si>
    <t>SHS AGIF-AL.GLOB.DIVER.CREDIT-AT USD ACC</t>
  </si>
  <si>
    <t>LU1480269049</t>
  </si>
  <si>
    <t>SHS AGIF-AL.GLOB.DIVER.CREDIT-ATH2 EUR ACC</t>
  </si>
  <si>
    <t>LU1480269718</t>
  </si>
  <si>
    <t>SHS AGIF-AL.GLOB.DIVER.CREDIT-ITH2 EUR ACC</t>
  </si>
  <si>
    <t>DE000VM5NXS4</t>
  </si>
  <si>
    <t>US30711XDK72</t>
  </si>
  <si>
    <t>USD FL.R FANNIE MAE (144A) 16-2029</t>
  </si>
  <si>
    <t>USU1852LAN74</t>
  </si>
  <si>
    <t>USD 7,00 CLEVELAND CLIFF (REGS) 24-2032</t>
  </si>
  <si>
    <t>DE000DS4H243</t>
  </si>
  <si>
    <t>US29279FAA75</t>
  </si>
  <si>
    <t>USD 6,25 ENERGY TRANS OP 19-2049</t>
  </si>
  <si>
    <t>DE000HW7P025</t>
  </si>
  <si>
    <t>EUR 6,69 UNICREDIT BANK 25-2028</t>
  </si>
  <si>
    <t>DE000HW7P132</t>
  </si>
  <si>
    <t>EUR 4,57 UNICREDIT BANK 25-2028</t>
  </si>
  <si>
    <t>DE000HW7P058</t>
  </si>
  <si>
    <t>EUR 8,16 UNICREDIT BANK 25-2028</t>
  </si>
  <si>
    <t>DE000ME92J67</t>
  </si>
  <si>
    <t>DE000LB41ZF0</t>
  </si>
  <si>
    <t>AT0000A19SE9</t>
  </si>
  <si>
    <t>EUR 1,625 HYPO-WOHNBAUBK AG 14-2026</t>
  </si>
  <si>
    <t>DE000ME07QD7</t>
  </si>
  <si>
    <t>CH1259340896</t>
  </si>
  <si>
    <t>UNT RAIFFEISEN SWITZ ( BASKET) 070627</t>
  </si>
  <si>
    <t>DE000ME92ZG3</t>
  </si>
  <si>
    <t>DE000A0X80W8</t>
  </si>
  <si>
    <t>SN ADLER-FONDS                INHABER-ANTEILE</t>
  </si>
  <si>
    <t>15/01/2010</t>
  </si>
  <si>
    <t>DE000CS8DCS0</t>
  </si>
  <si>
    <t>UNT UBS AG ( DE0005664809) 111027</t>
  </si>
  <si>
    <t>US046353AU26</t>
  </si>
  <si>
    <t>USD 4,375 ASTRAZENECA PLC 18-2048</t>
  </si>
  <si>
    <t>US46514BRL35</t>
  </si>
  <si>
    <t>USD 5,50 ISRAEL, STATE OF 24-2034</t>
  </si>
  <si>
    <t>US46514BRM18</t>
  </si>
  <si>
    <t>USD 5,75 ISRAEL, STATE OF 24-2054</t>
  </si>
  <si>
    <t>12/03/2054</t>
  </si>
  <si>
    <t>DE000DS7KTP6</t>
  </si>
  <si>
    <t>USL0178WAJ10</t>
  </si>
  <si>
    <t>USD 5,75 ALTICE FINANCING (REGS) 21-2029</t>
  </si>
  <si>
    <t>XS1444101577</t>
  </si>
  <si>
    <t>DE000VN2TSA5</t>
  </si>
  <si>
    <t>DE000ME92YX1</t>
  </si>
  <si>
    <t>DE000ME0TY35</t>
  </si>
  <si>
    <t>USG0541QAB70</t>
  </si>
  <si>
    <t>USD 5,308 AS MILEAGE PLAN (REGS) 24-2031</t>
  </si>
  <si>
    <t>DE000VN23LR7</t>
  </si>
  <si>
    <t>DE000ME42W04</t>
  </si>
  <si>
    <t>AT0000A01WL4</t>
  </si>
  <si>
    <t>EUR 0,00 EURO INVEST BET 06-XXXX</t>
  </si>
  <si>
    <t>31/07/2006</t>
  </si>
  <si>
    <t>LU1480270997</t>
  </si>
  <si>
    <t>SHS AGIF-A.GLOB.HIGH YIELD A USD</t>
  </si>
  <si>
    <t>FR0013154358</t>
  </si>
  <si>
    <t>EUR 0,00 FRANCE (OAT STRIP) FUNGIBLE 16-2066</t>
  </si>
  <si>
    <t>DE000HLB3TY9</t>
  </si>
  <si>
    <t>EUR 0,51 LANDESBANK HESS-TH 18-2028</t>
  </si>
  <si>
    <t>DE000VM5NZU5</t>
  </si>
  <si>
    <t>DE000ME92C07</t>
  </si>
  <si>
    <t>DE000UM1KS11</t>
  </si>
  <si>
    <t>CH0006980079</t>
  </si>
  <si>
    <t>SHS GGM ORD BR</t>
  </si>
  <si>
    <t>XS2035473748</t>
  </si>
  <si>
    <t>EUR 0,125 PHILIP MORRIS INTL 19-2026</t>
  </si>
  <si>
    <t>DE000DS4H250</t>
  </si>
  <si>
    <t>US836205AY00</t>
  </si>
  <si>
    <t>USD 5,875 SOUTH AFRICA REP. 18-2030</t>
  </si>
  <si>
    <t>DE000ME92K56</t>
  </si>
  <si>
    <t>AT0000A19US5</t>
  </si>
  <si>
    <t>EUR 3,50 EB UND HYPO 14-2026</t>
  </si>
  <si>
    <t>FR001400OIQ9</t>
  </si>
  <si>
    <t>EUR 3,488 DEP SEINE ET MARNE 24-2034</t>
  </si>
  <si>
    <t>LU1480276846</t>
  </si>
  <si>
    <t>SHS AGIF-ALLIANZ GLOBAL CREDIT-ITH2 EUR ACC</t>
  </si>
  <si>
    <t>AT0000A0BE24</t>
  </si>
  <si>
    <t>EUR 5,155 KABEG 08-2028</t>
  </si>
  <si>
    <t>AT0000A1LX69</t>
  </si>
  <si>
    <t>EUR 1,10 VOLKSKREDITBK AG 16-2026</t>
  </si>
  <si>
    <t>CA76803P1036</t>
  </si>
  <si>
    <t>SHS RIVALRY CORP. ORD REG</t>
  </si>
  <si>
    <t>DE000US79LY6</t>
  </si>
  <si>
    <t>DE000GX6WH45</t>
  </si>
  <si>
    <t>US91324PDS83</t>
  </si>
  <si>
    <t>USD 2,875 UNITEDHEALTH GRP SEC 19-2029</t>
  </si>
  <si>
    <t>US682680CA99</t>
  </si>
  <si>
    <t>USD 3,95 ONEOK INC. 24-2050</t>
  </si>
  <si>
    <t>DE000ME0TXH6</t>
  </si>
  <si>
    <t>WAR MORGAN STANLEY+CO ( CALL SP7.9043) XXXXXX</t>
  </si>
  <si>
    <t>DE000VS47SN9</t>
  </si>
  <si>
    <t>FR0014007BE9</t>
  </si>
  <si>
    <t>SHS ODDO BH.SIC.-O.B.MET.EUR.SR.-C -EUR.</t>
  </si>
  <si>
    <t>CH0336352742</t>
  </si>
  <si>
    <t>CHF 0,125 PFANDBRIEFBANK SCH (REGS) 16-2031</t>
  </si>
  <si>
    <t>DE000GX6WFT4</t>
  </si>
  <si>
    <t>DE000ME92BV3</t>
  </si>
  <si>
    <t>WAR MORGAN STANLEY+CO ( CALL SP98.214) XXXXXX</t>
  </si>
  <si>
    <t>DE000HW6UZP4</t>
  </si>
  <si>
    <t>EUR 5,85 UNICREDIT BANK 24-2027</t>
  </si>
  <si>
    <t>AT0000A03910</t>
  </si>
  <si>
    <t>AT0000A19SA7</t>
  </si>
  <si>
    <t>EUR FL.R HYPO-WOHNBAUBK AG 14-2026</t>
  </si>
  <si>
    <t>DE000A3CSZD1</t>
  </si>
  <si>
    <t>CG M                          INHABER-ANTEILE</t>
  </si>
  <si>
    <t>DE000DS4H2G2</t>
  </si>
  <si>
    <t>DE000PF789U3</t>
  </si>
  <si>
    <t>WAR BNP PARIBAS ( CALL SP173.491) XXXXXX</t>
  </si>
  <si>
    <t>ES0413900814</t>
  </si>
  <si>
    <t>EUR FL.R BCO SANTANDER 22-2032</t>
  </si>
  <si>
    <t>07/03/2032</t>
  </si>
  <si>
    <t>DE000A2BPT27</t>
  </si>
  <si>
    <t>EUR 0,50 SPK.ROSENHEIM-BAD 16-2026</t>
  </si>
  <si>
    <t>US927804GQ14</t>
  </si>
  <si>
    <t>USD 5,35 VIRGINIA ELEC+PWR. 24-2054</t>
  </si>
  <si>
    <t>DE000NLB2MF7</t>
  </si>
  <si>
    <t>EUR 1,305 NORD/LB GZ 16-2029</t>
  </si>
  <si>
    <t>AT0000341920</t>
  </si>
  <si>
    <t>EUR FL.R KAERNTEN, LAND 03-2028</t>
  </si>
  <si>
    <t>27/10/2003</t>
  </si>
  <si>
    <t>DE000JL9HFR4</t>
  </si>
  <si>
    <t>US25255UAC62</t>
  </si>
  <si>
    <t>USD FL.R DIAMETER CAP CL (144A/A-2A) 24-2037</t>
  </si>
  <si>
    <t>XS2787827190</t>
  </si>
  <si>
    <t>EUR 3,50 STELLANTIS N.V. (REGS) 24-2030</t>
  </si>
  <si>
    <t>AT0000A1KA83</t>
  </si>
  <si>
    <t>EUR 0,00 AUSTRIA, REP.OF (STRIP) 16-2043</t>
  </si>
  <si>
    <t>DE000UY676R8</t>
  </si>
  <si>
    <t>DE000VN3BU38</t>
  </si>
  <si>
    <t>DE000VN3BZ74</t>
  </si>
  <si>
    <t>DE000MB9ENV4</t>
  </si>
  <si>
    <t>NLBNPNL1LSF0</t>
  </si>
  <si>
    <t>NLBNPNL1IKF3</t>
  </si>
  <si>
    <t>NLBNPNL1IKK3</t>
  </si>
  <si>
    <t>DE000VN2T120</t>
  </si>
  <si>
    <t>DE000DS51RQ4</t>
  </si>
  <si>
    <t>AT0000A2L4W5</t>
  </si>
  <si>
    <t>CA50050C1077</t>
  </si>
  <si>
    <t>SHS KONTROL TECHNLG ORD REG</t>
  </si>
  <si>
    <t>DE000ME92YF8</t>
  </si>
  <si>
    <t>DE000MB904F6</t>
  </si>
  <si>
    <t>DE000DS6E9S3</t>
  </si>
  <si>
    <t>DE000ME3UYB9</t>
  </si>
  <si>
    <t>DE000ME3UXQ9</t>
  </si>
  <si>
    <t>DE000DS6E9Q7</t>
  </si>
  <si>
    <t>AT0000A1LK31</t>
  </si>
  <si>
    <t>EUR 2,184 HYPO-WOHNBAUBK AG 16-2026</t>
  </si>
  <si>
    <t>DE000DS51RP6</t>
  </si>
  <si>
    <t>AT0000A1KA42</t>
  </si>
  <si>
    <t>EUR 0,00 AUSTRIA, REP.OF (STRIP) 16-2039</t>
  </si>
  <si>
    <t>20/02/2039</t>
  </si>
  <si>
    <t>USU3618TAG68</t>
  </si>
  <si>
    <t>USD 6,75 GLOBAL ATLANTIC (REGS) 24-2054</t>
  </si>
  <si>
    <t>US620076BY45</t>
  </si>
  <si>
    <t>USD 5,00 MOTOROLA SOLUTIONS 24-2029</t>
  </si>
  <si>
    <t>AT000B015276</t>
  </si>
  <si>
    <t>EUR FL.R RAIFFEISEN BANK (REGS) 22-2032</t>
  </si>
  <si>
    <t>DE000VN3CAS9</t>
  </si>
  <si>
    <t>US25460G3285</t>
  </si>
  <si>
    <t>SHS DIREXION D.S+P OIL+GAS EX.PR.BE.2X ETF</t>
  </si>
  <si>
    <t>DE000A1145Y9</t>
  </si>
  <si>
    <t>HI-AKTIEN EUROPA 3-FONDS      INHABER-ANTEILE</t>
  </si>
  <si>
    <t>CH0128833255</t>
  </si>
  <si>
    <t>CHF 2,625 BASEL-LDSCHFT, KTN (REGS) 11-2029</t>
  </si>
  <si>
    <t>10/05/2011</t>
  </si>
  <si>
    <t>US969457BZ28</t>
  </si>
  <si>
    <t>USD 4,65 WILLIAMS CO.INC. 22-2032</t>
  </si>
  <si>
    <t>CA05368K1003</t>
  </si>
  <si>
    <t>SHS AVICANNA INC ORD REG</t>
  </si>
  <si>
    <t>CH0118095667</t>
  </si>
  <si>
    <t>CHF 1,875 BASLER KANTONALBK (REGS) 10-2026</t>
  </si>
  <si>
    <t>26/10/2010</t>
  </si>
  <si>
    <t>NLBNPNL1IKH9</t>
  </si>
  <si>
    <t>NLBNPNL1IKI7</t>
  </si>
  <si>
    <t>DE000DGE34Z4</t>
  </si>
  <si>
    <t>UNT DZ BANK AG - FFT ( DE000BASF111) 060927</t>
  </si>
  <si>
    <t>XS2035620710</t>
  </si>
  <si>
    <t>EUR 0,25 REPSOL INTL.FIN.BV (REGS/20) 19-2027</t>
  </si>
  <si>
    <t>CH0126662904</t>
  </si>
  <si>
    <t>CHF 2,50 ZUERCHER KANTBK 11-2044</t>
  </si>
  <si>
    <t>AT0000494976</t>
  </si>
  <si>
    <t>SHS CT INFRASTRUCTU ORD BR</t>
  </si>
  <si>
    <t>US91159HHW34</t>
  </si>
  <si>
    <t>USD 3,00 US BANCORP 19-2029</t>
  </si>
  <si>
    <t>DE000DS51RT8</t>
  </si>
  <si>
    <t>NLBNPNL2R3K1</t>
  </si>
  <si>
    <t>DE000HW6Q2C1</t>
  </si>
  <si>
    <t>AT0000A0VSA8</t>
  </si>
  <si>
    <t>EUR 0,00 AUSTRIA, REP.OF (STRIP) 12-2031</t>
  </si>
  <si>
    <t>CH1283375785</t>
  </si>
  <si>
    <t>SHS SEMIS AG ORD BR</t>
  </si>
  <si>
    <t>DE000ME56F08</t>
  </si>
  <si>
    <t>DE000ME970G2</t>
  </si>
  <si>
    <t>DE000ME976D6</t>
  </si>
  <si>
    <t>CH1278880989</t>
  </si>
  <si>
    <t>DE000DD5ALF6</t>
  </si>
  <si>
    <t>EUR 0,78 DZ BANK AG - FFT 19-2029</t>
  </si>
  <si>
    <t>DE000ME96Y31</t>
  </si>
  <si>
    <t>DE000HLB22M4</t>
  </si>
  <si>
    <t>NLBNPNL2OTL8</t>
  </si>
  <si>
    <t>NLBNPNL2OTB9</t>
  </si>
  <si>
    <t>DE000MC2YWQ7</t>
  </si>
  <si>
    <t>DE000SN69QK0</t>
  </si>
  <si>
    <t>USD 8,75 SOC.GEN.EFFEKTEN 25-2026</t>
  </si>
  <si>
    <t>NLBNPNL31YU3</t>
  </si>
  <si>
    <t>DE000VD06RH1</t>
  </si>
  <si>
    <t>DE000CJ8Z1T2</t>
  </si>
  <si>
    <t>US466313AM58</t>
  </si>
  <si>
    <t>USD 4,25 JABIL INC. 22-2027</t>
  </si>
  <si>
    <t>AT0000A1HR55</t>
  </si>
  <si>
    <t>EUR 2,00 HYPO-WOHNBAUBK AG 16-2027</t>
  </si>
  <si>
    <t>AT0000A1HER9</t>
  </si>
  <si>
    <t>EUR FL.R 1.BK AT SPARKAS 15-XXXX</t>
  </si>
  <si>
    <t>DE000SU9KEZ2</t>
  </si>
  <si>
    <t>DE000MB9ENE0</t>
  </si>
  <si>
    <t>WAR MORGAN STANLEY+CO ( CALL SP29.545) XXXXXX</t>
  </si>
  <si>
    <t>US83368JKF65</t>
  </si>
  <si>
    <t>USD 4,25 SOCIETE GENERALE, (144A) 16-2026</t>
  </si>
  <si>
    <t>USG0686BBA64</t>
  </si>
  <si>
    <t>USD 4,70 AVOLON HDG FU (REGS) 25-2031</t>
  </si>
  <si>
    <t>CH1336242909</t>
  </si>
  <si>
    <t>UNT LEONTEQ SECS AG ( BASKET) 020528</t>
  </si>
  <si>
    <t>XS2485249523</t>
  </si>
  <si>
    <t>USD 6,00 ROMANIA (REGS) 22-2034</t>
  </si>
  <si>
    <t>DE000A2PB7A8</t>
  </si>
  <si>
    <t>UI-SKALA-FONDS                INHABER-ANTEILE</t>
  </si>
  <si>
    <t>NLBNPNL1YYD6</t>
  </si>
  <si>
    <t>AT0000A1AS85</t>
  </si>
  <si>
    <t>EUR 1,75 HYPO-WOHNBAUBK AG 14-2026</t>
  </si>
  <si>
    <t>DE000DS51RR2</t>
  </si>
  <si>
    <t>DE000A2ADW35</t>
  </si>
  <si>
    <t>REAL I.S. BGV VIII EUROPA     INHABER-ANTEILE</t>
  </si>
  <si>
    <t>DE000HW6VAS9</t>
  </si>
  <si>
    <t>DE000LB2CKV0</t>
  </si>
  <si>
    <t>NLBNPNL2R3L9</t>
  </si>
  <si>
    <t>NLBNPNL2R3N5</t>
  </si>
  <si>
    <t>FR001400NT48</t>
  </si>
  <si>
    <t>AT0000A1GD45</t>
  </si>
  <si>
    <t>EUR 0,00 BLUE SEC PLC 15-XXXX</t>
  </si>
  <si>
    <t>DE000SF261F1</t>
  </si>
  <si>
    <t>FR0013154291</t>
  </si>
  <si>
    <t>EUR 0,00 FRANCE (OAT STRIP) FUNGIBLE 16-2060</t>
  </si>
  <si>
    <t>25/05/2060</t>
  </si>
  <si>
    <t>AT0000A0VSE0</t>
  </si>
  <si>
    <t>EUR 0,00 AUSTRIA, REP.OF (STRIP) 12-2035</t>
  </si>
  <si>
    <t>AT0000A0ZZC0</t>
  </si>
  <si>
    <t>EUR 0,00 DROTT HOLDING 13-2028</t>
  </si>
  <si>
    <t>DE000ME078P5</t>
  </si>
  <si>
    <t>DE000ME07876</t>
  </si>
  <si>
    <t>DE000DS6HMQ7</t>
  </si>
  <si>
    <t>DE000DS6HMW5</t>
  </si>
  <si>
    <t>DE000VD0R4V3</t>
  </si>
  <si>
    <t>WAR VONTOBEL FIN.PROD. ( CALL SP62.65) XXXXXX</t>
  </si>
  <si>
    <t>XS2775708824</t>
  </si>
  <si>
    <t>USD 4,35 DZ BK AG (REGS/A2532) 24-2026</t>
  </si>
  <si>
    <t>DE000VS92BF7</t>
  </si>
  <si>
    <t>UNT VONTOBEL FIN.PROD. ( COCOA) XXXXXX</t>
  </si>
  <si>
    <t>DE000ME56EW0</t>
  </si>
  <si>
    <t>DE000ME970L2</t>
  </si>
  <si>
    <t>FR001400OCP4</t>
  </si>
  <si>
    <t>FR0013032430</t>
  </si>
  <si>
    <t>SHS DOM REFLEX-I EUR ACC</t>
  </si>
  <si>
    <t>DE000NLB2UR5</t>
  </si>
  <si>
    <t>FR0011210111</t>
  </si>
  <si>
    <t>SHS AMUNDI EURO LIQUIDITY SHORT TERM SRI-S-C</t>
  </si>
  <si>
    <t>DE000DS6HMF0</t>
  </si>
  <si>
    <t>DE000DS6HMK0</t>
  </si>
  <si>
    <t>DE000DDA0RL1</t>
  </si>
  <si>
    <t>EUR 0,33 DZ BANK AG - FFT 19-2026</t>
  </si>
  <si>
    <t>US969457CA67</t>
  </si>
  <si>
    <t>USD 5,30 WILLIAMS CO.INC. 22-2052</t>
  </si>
  <si>
    <t>NLBNPNL2OTE3</t>
  </si>
  <si>
    <t>NLBNPNL2OT17</t>
  </si>
  <si>
    <t>NLBNPNL2OT82</t>
  </si>
  <si>
    <t>NLGS00004Y68</t>
  </si>
  <si>
    <t>DE000DDA0ME7</t>
  </si>
  <si>
    <t>DE000DS7KTN1</t>
  </si>
  <si>
    <t>FREXA0019499</t>
  </si>
  <si>
    <t>NLBNPNL1IKC0</t>
  </si>
  <si>
    <t>AT0000744321</t>
  </si>
  <si>
    <t>SHS VAPC INTERA. ORD BR</t>
  </si>
  <si>
    <t>NLBNPNL1YYG9</t>
  </si>
  <si>
    <t>DE000ME20PU6</t>
  </si>
  <si>
    <t>DE000DS51RU6</t>
  </si>
  <si>
    <t>IT0005379380</t>
  </si>
  <si>
    <t>EUR 12,00 RE START 1 SPV 19-2040</t>
  </si>
  <si>
    <t>DE000LB2CKW8</t>
  </si>
  <si>
    <t>EUR 1,15 LBK BADEN-WUERTT. 19-2027</t>
  </si>
  <si>
    <t>DE000LB2CKY4</t>
  </si>
  <si>
    <t>EUR 1,60 LBK BADEN-WUERTT. 19-2027</t>
  </si>
  <si>
    <t>NLBNPNL2R3C8</t>
  </si>
  <si>
    <t>NLBNPNL2R3M7</t>
  </si>
  <si>
    <t>CH0030333360</t>
  </si>
  <si>
    <t>SHS RAPID HOLDING ORD REG</t>
  </si>
  <si>
    <t>NLBNPNL1LSH6</t>
  </si>
  <si>
    <t>DE000GU2PMY6</t>
  </si>
  <si>
    <t>NLBNPNL2Z2A4</t>
  </si>
  <si>
    <t>NLBNPNL2Z272</t>
  </si>
  <si>
    <t>DE000MB90456</t>
  </si>
  <si>
    <t>DE000MB90449</t>
  </si>
  <si>
    <t>AU0000161879</t>
  </si>
  <si>
    <t>SHS TAMBOURAH METAL ORD REG</t>
  </si>
  <si>
    <t>DE000MB8DZH1</t>
  </si>
  <si>
    <t>AT0000A3A1S1</t>
  </si>
  <si>
    <t>SHS AMUNDI OE.SO.MI.MOD.-WV(T) -EUR</t>
  </si>
  <si>
    <t>DK0004133055</t>
  </si>
  <si>
    <t>DKK FL.R DANISH SHIP FINANC 21-2029</t>
  </si>
  <si>
    <t>DE000DS6HMN4</t>
  </si>
  <si>
    <t>DE000DS6HMV7</t>
  </si>
  <si>
    <t>DE000JK03YY9</t>
  </si>
  <si>
    <t>LU2355630968</t>
  </si>
  <si>
    <t>WAR BENEVOLENTAI ( CALL) 311230</t>
  </si>
  <si>
    <t>DE000ME079Z2</t>
  </si>
  <si>
    <t>DE000ME079D9</t>
  </si>
  <si>
    <t>DE000ME07V99</t>
  </si>
  <si>
    <t>DE000ME20KS1</t>
  </si>
  <si>
    <t>DE000ME20KG6</t>
  </si>
  <si>
    <t>DE000ME97000</t>
  </si>
  <si>
    <t>DE000ME97885</t>
  </si>
  <si>
    <t>DE000ME977C6</t>
  </si>
  <si>
    <t>FR0014001ZR3</t>
  </si>
  <si>
    <t>EUR 1,41 BNP PARI.ISS. 21-2031</t>
  </si>
  <si>
    <t>DE000MB4LE39</t>
  </si>
  <si>
    <t>DE000ME946A5</t>
  </si>
  <si>
    <t>FR001400JBJ9</t>
  </si>
  <si>
    <t>DE000DS6HMD5</t>
  </si>
  <si>
    <t>USG91139AD00</t>
  </si>
  <si>
    <t>USD 1,00 TSMC GLOBAL LTD (REGS) 20-2027</t>
  </si>
  <si>
    <t>US17131RBM79</t>
  </si>
  <si>
    <t>DE000UL9ZU06</t>
  </si>
  <si>
    <t>DE000A3MQYR7</t>
  </si>
  <si>
    <t>EUR 3,00 LAND BERLIN 23-2028</t>
  </si>
  <si>
    <t>NLBNPNL2OTI4</t>
  </si>
  <si>
    <t>AT0000A3B0L7</t>
  </si>
  <si>
    <t>EUR 3,25 BAWAG (AT) (REGS) 24-2040</t>
  </si>
  <si>
    <t>08/03/2040</t>
  </si>
  <si>
    <t>DE000A2JQHQ2</t>
  </si>
  <si>
    <t>SHS HERTFORD CAPITAL-R</t>
  </si>
  <si>
    <t>DE000ME96L10</t>
  </si>
  <si>
    <t>DE000ME96KD3</t>
  </si>
  <si>
    <t>NLBNPNL31YV1</t>
  </si>
  <si>
    <t>NLBNPNL1IKP2</t>
  </si>
  <si>
    <t>DE000ME94H00</t>
  </si>
  <si>
    <t>DE000ME92WM8</t>
  </si>
  <si>
    <t>DE000DS7KT82</t>
  </si>
  <si>
    <t>DE000DS6FCU4</t>
  </si>
  <si>
    <t>DE000MB8Q5H5</t>
  </si>
  <si>
    <t>DE000MB8Q482</t>
  </si>
  <si>
    <t>DE000MB8Q490</t>
  </si>
  <si>
    <t>WAR MORGAN STANLEY+CO ( CALL SP240.81) XXXXXX</t>
  </si>
  <si>
    <t>DE000MB8Q3S7</t>
  </si>
  <si>
    <t>XS2433226854</t>
  </si>
  <si>
    <t>EUR 1,25 SNAM SPA (REGS/34) 22-2034</t>
  </si>
  <si>
    <t>US6325C0DY45</t>
  </si>
  <si>
    <t>USD 3,933 NATL.AU.BK(AU) (144A) 19-2034</t>
  </si>
  <si>
    <t>DE000GU2PN61</t>
  </si>
  <si>
    <t>XS1871114473</t>
  </si>
  <si>
    <t>EUR 0,625 RAIF.LBK NIEDEROES (REGS/60) 18-202</t>
  </si>
  <si>
    <t>FR0013430352</t>
  </si>
  <si>
    <t>CHO OENEO HOLDING (CHOICE DIVIDEND)</t>
  </si>
  <si>
    <t>CA75419Y1025</t>
  </si>
  <si>
    <t>SHS SLATE OFFICE REIT ORD REG (REIT)</t>
  </si>
  <si>
    <t>US8426EPAH13</t>
  </si>
  <si>
    <t>USD 4,95 SOUTHERN CY GAS 24-2034</t>
  </si>
  <si>
    <t>DE000DS6FDE6</t>
  </si>
  <si>
    <t>DE000DS6FDF3</t>
  </si>
  <si>
    <t>DE000DS6FDG1</t>
  </si>
  <si>
    <t>NLBNPNL2OSA3</t>
  </si>
  <si>
    <t>NLBNPNL2OS83</t>
  </si>
  <si>
    <t>AT0000A0VSD2</t>
  </si>
  <si>
    <t>EUR 0,00 AUSTRIA, REP.OF (STRIP) 12-2034</t>
  </si>
  <si>
    <t>DE000SV7V2X8</t>
  </si>
  <si>
    <t>DE000DS4BWV4</t>
  </si>
  <si>
    <t>FR001400EI00</t>
  </si>
  <si>
    <t>EUR 7,00 QUATTRUCCI HOLD 22-2027</t>
  </si>
  <si>
    <t>DE000ME079B3</t>
  </si>
  <si>
    <t>DE000ME07VA3</t>
  </si>
  <si>
    <t>DE000DS6HMR5</t>
  </si>
  <si>
    <t>DE000DS6HMS3</t>
  </si>
  <si>
    <t>DE000ME970J6</t>
  </si>
  <si>
    <t>XS2035406987</t>
  </si>
  <si>
    <t>GBP 0,875 LANDWIRT.RENTENBK (REGS/1186) 19-20</t>
  </si>
  <si>
    <t>XS2503897873</t>
  </si>
  <si>
    <t>USD 5,50 DEUTSCHE BANK AG (REGS) 22-2037</t>
  </si>
  <si>
    <t>US44932KAA43</t>
  </si>
  <si>
    <t>USD 2,00 IAC FINANCECO 3 (3C7/144A ) 19-2030</t>
  </si>
  <si>
    <t>DE000NRW0LV9</t>
  </si>
  <si>
    <t>EUR 0,80 NORDRHEIN-WESTFAL. (REGS) 19-2049</t>
  </si>
  <si>
    <t>30/07/2049</t>
  </si>
  <si>
    <t>DE000VN222P7</t>
  </si>
  <si>
    <t>UNT VONTOBEL FIN.PROD. ( GOLD) XXXXXX</t>
  </si>
  <si>
    <t>AU3CB0289551</t>
  </si>
  <si>
    <t>AUD 4,50 ING BANK (AUS) LTD 22-2029</t>
  </si>
  <si>
    <t>DE000DS6HME3</t>
  </si>
  <si>
    <t>DE000DS6HMM6</t>
  </si>
  <si>
    <t>NLBNPNL2OTF0</t>
  </si>
  <si>
    <t>NLBNPNL2OTH6</t>
  </si>
  <si>
    <t>NLBNPNL2OT25</t>
  </si>
  <si>
    <t>DE000A0JKER4</t>
  </si>
  <si>
    <t>MSI-IMMOBILIENFONDS-OIK       INHABER-ANTEILE</t>
  </si>
  <si>
    <t>NLBNPNL1IKU2</t>
  </si>
  <si>
    <t>NLBNPNL1IKV0</t>
  </si>
  <si>
    <t>CH0398633336</t>
  </si>
  <si>
    <t>CHF 0,35 BQE.CANTON.VALAIS (REGS) 18-2027</t>
  </si>
  <si>
    <t>NLBNPNL1X3D9</t>
  </si>
  <si>
    <t>NLBNPNL1X3E7</t>
  </si>
  <si>
    <t>NLBNPNL1X3G2</t>
  </si>
  <si>
    <t>NLBNPNL1X3J6</t>
  </si>
  <si>
    <t>NLBNPNL1X3K4</t>
  </si>
  <si>
    <t>US3618N5PF05</t>
  </si>
  <si>
    <t>USD 4,00 GNMA II GTD CTF 25-2055</t>
  </si>
  <si>
    <t>DE000A14KCP9</t>
  </si>
  <si>
    <t>SHS BLUEPLANET INV. ORD BR</t>
  </si>
  <si>
    <t>DE000DS6FDJ5</t>
  </si>
  <si>
    <t>NLBNPNL2OSD7</t>
  </si>
  <si>
    <t>US22532R1014</t>
  </si>
  <si>
    <t>SHS CORTS TRUST FOR PREF REG</t>
  </si>
  <si>
    <t>FR0013411519</t>
  </si>
  <si>
    <t>SHS ELLA-A</t>
  </si>
  <si>
    <t>DE000DS6FCW0</t>
  </si>
  <si>
    <t>DE000ME1ZF96</t>
  </si>
  <si>
    <t>DE000ME93090</t>
  </si>
  <si>
    <t>WAR MORGAN STANLEY+CO ( CALL SP31.428) XXXXXX</t>
  </si>
  <si>
    <t>LU2037748774</t>
  </si>
  <si>
    <t>SHS AMUNDI IN.SOL-AM.EU.C.B 0-3.ES.-U.ETF DR</t>
  </si>
  <si>
    <t>US655844CU03</t>
  </si>
  <si>
    <t>USD 5,95 NORFOLK SOUTHERN 23-2064</t>
  </si>
  <si>
    <t>LU1481590336</t>
  </si>
  <si>
    <t>SHS UBS(LUX)F.S-B.T. 1-10 U.ETF-A-USDH-DIS</t>
  </si>
  <si>
    <t>US36966TKN18</t>
  </si>
  <si>
    <t>USD 4,05 GEN.ELEC.CO 14-2034</t>
  </si>
  <si>
    <t>DE000PE3WAL1</t>
  </si>
  <si>
    <t>US04636NAN30</t>
  </si>
  <si>
    <t>USD 5,00 ASTRAZENECA FNC 24-2034</t>
  </si>
  <si>
    <t>DE000LB39CE6</t>
  </si>
  <si>
    <t>DE000UL8WH64</t>
  </si>
  <si>
    <t>WAR UBS AG ( CALL SP176.1) XXXXXX</t>
  </si>
  <si>
    <t>NLBNPNL2JBN2</t>
  </si>
  <si>
    <t>DE000DS7KTM3</t>
  </si>
  <si>
    <t>NLBNPNL1IKR8</t>
  </si>
  <si>
    <t>NLBNPNL1IKT4</t>
  </si>
  <si>
    <t>DE000DJ9AHW5</t>
  </si>
  <si>
    <t>EUR 3,33 DZ BANK AG - FFT 24-2028</t>
  </si>
  <si>
    <t>DE000MB8Q4V9</t>
  </si>
  <si>
    <t>US36179S2Q92</t>
  </si>
  <si>
    <t>DE000DS6FCV2</t>
  </si>
  <si>
    <t>DE000PC4WS15</t>
  </si>
  <si>
    <t>WAR BNP PARIBAS ( CALL SP85.5389) XXXXXX</t>
  </si>
  <si>
    <t>XS2399852461</t>
  </si>
  <si>
    <t>GBP 6,673 ERM FUNDING PLC 21-2090</t>
  </si>
  <si>
    <t>US256746AK45</t>
  </si>
  <si>
    <t>USD 3,375 DOLLAR TREE INC 21-2051</t>
  </si>
  <si>
    <t>DE000A2G8X31</t>
  </si>
  <si>
    <t>SHS SERVICEWARE SE ORD BR</t>
  </si>
  <si>
    <t>AT0000A2Q277</t>
  </si>
  <si>
    <t>DE000DS6FDD8</t>
  </si>
  <si>
    <t>NLBNPNL2OS91</t>
  </si>
  <si>
    <t>XS2036798150</t>
  </si>
  <si>
    <t>EUR 2,25 IQVIA INC. (REGS) 19-2028</t>
  </si>
  <si>
    <t>FR001400NT63</t>
  </si>
  <si>
    <t>DE000DS6FDA4</t>
  </si>
  <si>
    <t>DE000DS6FDC0</t>
  </si>
  <si>
    <t>NLBNPNL1X3C1</t>
  </si>
  <si>
    <t>DE000UM1RSF2</t>
  </si>
  <si>
    <t>DE000SU85N64</t>
  </si>
  <si>
    <t>DE000DK03R76</t>
  </si>
  <si>
    <t>UNT DEKABANK ( GB00BN7CL286) 301127</t>
  </si>
  <si>
    <t>DE000VD0RSJ6</t>
  </si>
  <si>
    <t>NO0010951577</t>
  </si>
  <si>
    <t>SHS TEKNA HOLDING A ORD REG</t>
  </si>
  <si>
    <t>NLBNPNL2JBQ5</t>
  </si>
  <si>
    <t>NLBNPNL2JBS1</t>
  </si>
  <si>
    <t>DE000UH5B0X3</t>
  </si>
  <si>
    <t>US15189XBE76</t>
  </si>
  <si>
    <t>USD 5,15 CNTRPNT.NRG.HST (MBS) 24-2034</t>
  </si>
  <si>
    <t>DE000HW6V413</t>
  </si>
  <si>
    <t>EUR 4,93 UNICREDIT BANK 24-2027</t>
  </si>
  <si>
    <t>US097023CQ64</t>
  </si>
  <si>
    <t>USD 3,75 BOEING CO.THE 19-2050</t>
  </si>
  <si>
    <t>NLBNPNL2R345</t>
  </si>
  <si>
    <t>NLBNPNL2R378</t>
  </si>
  <si>
    <t>NL0013627961</t>
  </si>
  <si>
    <t>DE000A2NBKE6</t>
  </si>
  <si>
    <t>EUR 0,35 DT. PFANDBRIEFBANK 19-2026</t>
  </si>
  <si>
    <t>CA5801031090</t>
  </si>
  <si>
    <t>OTH MCDONALD S CORP. REGS  REG (1DR/ 0.05SHR)</t>
  </si>
  <si>
    <t>NLBNPNL1DTX8</t>
  </si>
  <si>
    <t>NLBNPNL1DU18</t>
  </si>
  <si>
    <t>DE000ME96L85</t>
  </si>
  <si>
    <t>NL0013239478</t>
  </si>
  <si>
    <t>DE000SV7V2D0</t>
  </si>
  <si>
    <t>WAR SOC.GEN.EFFEKTEN ( CALL SP90.1002) XXXXXX</t>
  </si>
  <si>
    <t>US09290DAC56</t>
  </si>
  <si>
    <t>USD 5,25 BLACKROCK INC 24-2054</t>
  </si>
  <si>
    <t>14/03/2054</t>
  </si>
  <si>
    <t>NL0013458888</t>
  </si>
  <si>
    <t>US36179USW35</t>
  </si>
  <si>
    <t>NLBNPNL1X3T5</t>
  </si>
  <si>
    <t>NLBNPNL1X3Z2</t>
  </si>
  <si>
    <t>NLBNPNL1X4E5</t>
  </si>
  <si>
    <t>DE000ME92XD5</t>
  </si>
  <si>
    <t>DE000MB8Q599</t>
  </si>
  <si>
    <t>DE000MB8Q441</t>
  </si>
  <si>
    <t>US632525AS04</t>
  </si>
  <si>
    <t>US5012701026</t>
  </si>
  <si>
    <t>SHS KURA SUSHI USA ORD REG</t>
  </si>
  <si>
    <t>DE000HLB29J5</t>
  </si>
  <si>
    <t>NLBNPNL1X3I8</t>
  </si>
  <si>
    <t>NLBNPNL1X3M0</t>
  </si>
  <si>
    <t>DE000CE4TUH6</t>
  </si>
  <si>
    <t>DE000A3H3GN8</t>
  </si>
  <si>
    <t>EUR FL.R SAARLAND 24-2027</t>
  </si>
  <si>
    <t>NLBNPNL2OSE5</t>
  </si>
  <si>
    <t>DE000DS6FDM9</t>
  </si>
  <si>
    <t>DE000DS6FDN7</t>
  </si>
  <si>
    <t>DE0009801092</t>
  </si>
  <si>
    <t>PLI-IMMOBILIENFONDS OIK       INHABER-ANTEILE</t>
  </si>
  <si>
    <t>DE000ME42KH8</t>
  </si>
  <si>
    <t>FR0011694256</t>
  </si>
  <si>
    <t>SHS TIKEHAU LISTED REAL EST.FCP-PC EUR ACC</t>
  </si>
  <si>
    <t>DE000DS6FD05</t>
  </si>
  <si>
    <t>NL0013452683</t>
  </si>
  <si>
    <t>CH1325422892</t>
  </si>
  <si>
    <t>UNT LEONTEQ SECURITIES 010327</t>
  </si>
  <si>
    <t>DE000A2AMP90</t>
  </si>
  <si>
    <t>GARBE LOGISTIKIMMOBIL.FON.PLUSINHABER-ANTEILE</t>
  </si>
  <si>
    <t>US5977421057</t>
  </si>
  <si>
    <t>SHS MIDLAND STATES ORD REG</t>
  </si>
  <si>
    <t>AT0000A2TVT2</t>
  </si>
  <si>
    <t>EUR 0,774 RAIFFEISENLANDESBK 21-2031</t>
  </si>
  <si>
    <t>DE000HW6V124</t>
  </si>
  <si>
    <t>NLBNPNL2JBV5</t>
  </si>
  <si>
    <t>US74456QCW42</t>
  </si>
  <si>
    <t>USD 4,90 PUB SVC ELEC AND G 25-2035</t>
  </si>
  <si>
    <t>US530610AD60</t>
  </si>
  <si>
    <t>USD 1,75 LIBERTY INTER LLC (144A) 16-2046</t>
  </si>
  <si>
    <t>23/08/2016</t>
  </si>
  <si>
    <t>30/09/2046</t>
  </si>
  <si>
    <t>DE000DK0RJ57</t>
  </si>
  <si>
    <t>UNT DEKABANK 220833</t>
  </si>
  <si>
    <t>DE000DS6HMH6</t>
  </si>
  <si>
    <t>NLBNPNL1F219</t>
  </si>
  <si>
    <t>DE000ME96YV6</t>
  </si>
  <si>
    <t>DE000ME96YT0</t>
  </si>
  <si>
    <t>WAR MORGAN STANLEY+CO ( CALL SP3700) XXXXXX</t>
  </si>
  <si>
    <t>DE000BLB9PJ1</t>
  </si>
  <si>
    <t>LU1481644448</t>
  </si>
  <si>
    <t>SHS QUONIAM FDS SEL.SI-GL.H.Y.MINR-A DIS EURH</t>
  </si>
  <si>
    <t>DE000MHB35J0</t>
  </si>
  <si>
    <t>EUR 3,00 MUENCHENER HYPOBK 23-2030</t>
  </si>
  <si>
    <t>US37959GAD97</t>
  </si>
  <si>
    <t>USD 7,95 GLOBAL ATLANTIC (144A) 23-2033</t>
  </si>
  <si>
    <t>US50077LAL09</t>
  </si>
  <si>
    <t>USD 5,00 THE KRAFT HEINZ CO (144A) 16-2035</t>
  </si>
  <si>
    <t>XS2778944913</t>
  </si>
  <si>
    <t>EUR 4,30 MEDIOBANCA SPA (REGS/638) 24-2031</t>
  </si>
  <si>
    <t>NLBNPNL1DU59</t>
  </si>
  <si>
    <t>DE000DG6CK04</t>
  </si>
  <si>
    <t>US50077LAM81</t>
  </si>
  <si>
    <t>USD 5,20 THE KRAFT HEINZ CO (144A) 16-2045</t>
  </si>
  <si>
    <t>NL0013469521</t>
  </si>
  <si>
    <t>NL0013464225</t>
  </si>
  <si>
    <t>AU3CB0239416</t>
  </si>
  <si>
    <t>AUD 2,50 BRITISH COLUMBIA (REGS/PBCO02) 16-20</t>
  </si>
  <si>
    <t>FR001400KX45</t>
  </si>
  <si>
    <t>EUR FL.R GINKGO PERSONAL 23-2044</t>
  </si>
  <si>
    <t>DE000CD5Q7C2</t>
  </si>
  <si>
    <t>US960386AR16</t>
  </si>
  <si>
    <t>USD 5,611 WESTINGHOUSE AIR 24-2034</t>
  </si>
  <si>
    <t>FR0013487279</t>
  </si>
  <si>
    <t>EUR FL.R SOC.GEN.SCF (REGS) 20-2030</t>
  </si>
  <si>
    <t>AT0000A2ZY46</t>
  </si>
  <si>
    <t>SHS 3 BANKEN UNTERNEHMENSANL.NACH-I EUR ACC</t>
  </si>
  <si>
    <t>LU2049726644</t>
  </si>
  <si>
    <t>SHS UBS(LUX)F.S-MSCI EM.MKTS A ACC USDH</t>
  </si>
  <si>
    <t>FR0012406163</t>
  </si>
  <si>
    <t>SHS R-CO VALOR-CO SICAV-C USD</t>
  </si>
  <si>
    <t>US836205BG84</t>
  </si>
  <si>
    <t>USD 7,95 SOUTH AFRICA REP. (144A) 24-2054</t>
  </si>
  <si>
    <t>19/11/2054</t>
  </si>
  <si>
    <t>DE000ME92ZQ2</t>
  </si>
  <si>
    <t>WAR MORGAN STANLEY+CO ( CALL SP1.8226) XXXXXX</t>
  </si>
  <si>
    <t>DE000ME1ZG38</t>
  </si>
  <si>
    <t>NL0013040330</t>
  </si>
  <si>
    <t>DE000UM14T78</t>
  </si>
  <si>
    <t>NLBNPNL2JBO0</t>
  </si>
  <si>
    <t>CH1325807886</t>
  </si>
  <si>
    <t>CHF 2,175 CAIXABANK, S.A. (REGS) 24-2030</t>
  </si>
  <si>
    <t>AU3CB0307908</t>
  </si>
  <si>
    <t>AUD 4,837 ING BANK (AUS) LTD 24-2027</t>
  </si>
  <si>
    <t>DE000ME96KU7</t>
  </si>
  <si>
    <t>DE000ME96S70</t>
  </si>
  <si>
    <t>US737679DH05</t>
  </si>
  <si>
    <t>USD 5,20 PEPCO (MBS) 24-2034</t>
  </si>
  <si>
    <t>AT0000A27ZQ1</t>
  </si>
  <si>
    <t>SHS ERSTE BOND CHINA R01 EUR DIS</t>
  </si>
  <si>
    <t>NLBNPNL1X410</t>
  </si>
  <si>
    <t>NLBNPNL1X444</t>
  </si>
  <si>
    <t>NLBNPNL1X451</t>
  </si>
  <si>
    <t>NLBNPNL2R337</t>
  </si>
  <si>
    <t>NLBNPNL1F1Y1</t>
  </si>
  <si>
    <t>NL0013604135</t>
  </si>
  <si>
    <t>DE000DK2J8E1</t>
  </si>
  <si>
    <t>SHS SPARKASSE HRV PREMIUMPLUS</t>
  </si>
  <si>
    <t>CH0235575856</t>
  </si>
  <si>
    <t>SHS SWISS ROCK (CH) SWISS ROCK-AKT.SCH.B DIS</t>
  </si>
  <si>
    <t>DE000DW6AA54</t>
  </si>
  <si>
    <t>EUR 3,30 DZ BANK AG - FFT 24-2026</t>
  </si>
  <si>
    <t>NLBNPNL1DU75</t>
  </si>
  <si>
    <t>NL0013386972</t>
  </si>
  <si>
    <t>DE000LB40R15</t>
  </si>
  <si>
    <t>NL0013469406</t>
  </si>
  <si>
    <t>US74913G8814</t>
  </si>
  <si>
    <t>SHS QWEST CORP. PREF REG ETD</t>
  </si>
  <si>
    <t>AT0000A11FB9</t>
  </si>
  <si>
    <t>SHS YOU INVEST FLEXIBLE BALANCED T</t>
  </si>
  <si>
    <t>DE000ME1ZUB0</t>
  </si>
  <si>
    <t>DE000ME1ZU63</t>
  </si>
  <si>
    <t>USU1852LAK36</t>
  </si>
  <si>
    <t>USD 4,625 CLEVELAND CLIFF (REGS) 21-2029</t>
  </si>
  <si>
    <t>DE000HW6V5L8</t>
  </si>
  <si>
    <t>EUR 6,16 UNICREDIT BANK 24-2026</t>
  </si>
  <si>
    <t>US36179YS622</t>
  </si>
  <si>
    <t>DE000HLB3456</t>
  </si>
  <si>
    <t>EUR 0,40 LANDESBANK HESS-TH 19-2029</t>
  </si>
  <si>
    <t>DE000HW6KAW4</t>
  </si>
  <si>
    <t>EUR 5,34 UNICREDIT BANK 23-2028</t>
  </si>
  <si>
    <t>DE000JB20AJ3</t>
  </si>
  <si>
    <t>US00489LAD55</t>
  </si>
  <si>
    <t>USD 10,125 ACRISURE LLC (144A) 19-2026</t>
  </si>
  <si>
    <t>DE000VD0RUR5</t>
  </si>
  <si>
    <t>DE000HW6UR45</t>
  </si>
  <si>
    <t>USD 5,77 UNICREDIT BANK (REGS) 24-2027</t>
  </si>
  <si>
    <t>DE000HW6UQA5</t>
  </si>
  <si>
    <t>DE000A2N44A7</t>
  </si>
  <si>
    <t>SHS ES-DIVIDENDENSTRATEGIE EUR</t>
  </si>
  <si>
    <t>DE000ME56XH1</t>
  </si>
  <si>
    <t>DE000DC1AFM4</t>
  </si>
  <si>
    <t>DE000DK0RJ40</t>
  </si>
  <si>
    <t>NL0013595911</t>
  </si>
  <si>
    <t>DE000ME92D14</t>
  </si>
  <si>
    <t>DE000ME92CA5</t>
  </si>
  <si>
    <t>DE000DS4CAT2</t>
  </si>
  <si>
    <t>DE000ME96YW4</t>
  </si>
  <si>
    <t>WAR MORGAN STANLEY+CO ( CALL SP36.053) XXXXXX</t>
  </si>
  <si>
    <t>NLBNPNL2R2Y4</t>
  </si>
  <si>
    <t>XS2440449564</t>
  </si>
  <si>
    <t>EUR 0,595 NEDERLAND.WATER.BK (REGS/1584) 22-2</t>
  </si>
  <si>
    <t>10/02/2032</t>
  </si>
  <si>
    <t>FR0012283604</t>
  </si>
  <si>
    <t>USD 0,00 EXANE FINANCE 14-XXXX</t>
  </si>
  <si>
    <t>NL0011039474</t>
  </si>
  <si>
    <t>FR0013437035</t>
  </si>
  <si>
    <t>DE000ME96YQ6</t>
  </si>
  <si>
    <t>DE000ME96L77</t>
  </si>
  <si>
    <t>DE000SV7V1Z5</t>
  </si>
  <si>
    <t>WAR SOC.GEN.EFFEKTEN ( CALL SP89.1942) XXXXXX</t>
  </si>
  <si>
    <t>FR001400GE51</t>
  </si>
  <si>
    <t>SHS BNP PAR.OBLI.EUR.DEC 28.FCP -E C - EUR.</t>
  </si>
  <si>
    <t>NLBNPNL1X3V1</t>
  </si>
  <si>
    <t>NLBNPNL1X4C9</t>
  </si>
  <si>
    <t>NLBNPNL1X4D7</t>
  </si>
  <si>
    <t>DE000PC4WS98</t>
  </si>
  <si>
    <t>WAR BNP PARIBAS ( CALL SP83.433) XXXXXX</t>
  </si>
  <si>
    <t>DE000ME3UYQ7</t>
  </si>
  <si>
    <t>USU24570AC41</t>
  </si>
  <si>
    <t>USD 8,625 DELEK LOGISTICS PA (REGS) 24-2029</t>
  </si>
  <si>
    <t>XS2035564629</t>
  </si>
  <si>
    <t>EUR 1,625 ENBW AG (REGS) 19-2079</t>
  </si>
  <si>
    <t>05/08/2079</t>
  </si>
  <si>
    <t>DE000HLB30S4</t>
  </si>
  <si>
    <t>EUR 0,85 LANDESBANK HESS-TH 19-2029</t>
  </si>
  <si>
    <t>AT0000A1N9T9</t>
  </si>
  <si>
    <t>EUR 1,65 RAIF.LBK.OBEROS. 16-2046</t>
  </si>
  <si>
    <t>23/08/2046</t>
  </si>
  <si>
    <t>BE0008533946</t>
  </si>
  <si>
    <t>EUR 0,00 BELGIUM, KINGDOM (OLO STRIP) 16-2046</t>
  </si>
  <si>
    <t>22/06/2046</t>
  </si>
  <si>
    <t>DE000MF95S39</t>
  </si>
  <si>
    <t>NL0012919278</t>
  </si>
  <si>
    <t>DE000SQ7SWU8</t>
  </si>
  <si>
    <t>XS2783118131</t>
  </si>
  <si>
    <t>EUR 3,75 EASYJET PLC (REGS/5) 24-2031</t>
  </si>
  <si>
    <t>US9128287D64</t>
  </si>
  <si>
    <t>USD 0,25 UNITED STATES AMER 19-2029</t>
  </si>
  <si>
    <t>XS2782117464</t>
  </si>
  <si>
    <t>EUR 3,191 TOR-DOMINION BK(CA (REGS/CBL67) 24-</t>
  </si>
  <si>
    <t>DE000DS4CAU0</t>
  </si>
  <si>
    <t>LU1481201611</t>
  </si>
  <si>
    <t>SHS BNP PARIBAS EASY-ESG.QUAL.EUR.-UCITS ETF</t>
  </si>
  <si>
    <t>US500630DL90</t>
  </si>
  <si>
    <t>USD 1,00 THE KOREA DEV. 21-2026</t>
  </si>
  <si>
    <t>XS2596065784</t>
  </si>
  <si>
    <t>EUR FL.R RINGKJOBING LBK. (REGS/40) 23-2028</t>
  </si>
  <si>
    <t>US185512AB64</t>
  </si>
  <si>
    <t>USD 4,646 CLECO SECURITIZATION I LLC 22-2044</t>
  </si>
  <si>
    <t>DE000JK3A4Y3</t>
  </si>
  <si>
    <t>DE000ME971E5</t>
  </si>
  <si>
    <t>DE000SV7V3C0</t>
  </si>
  <si>
    <t>WAR SOC.GEN.EFFEKTEN ( CALL SP19.1574) XXXXXX</t>
  </si>
  <si>
    <t>BE0002633148</t>
  </si>
  <si>
    <t>EUR 1,50 BRUSSELS, REG. OF 19-2039</t>
  </si>
  <si>
    <t>FR001400O1C1</t>
  </si>
  <si>
    <t>XS2037749749</t>
  </si>
  <si>
    <t>EUR FL.R HYPO VORARLBERG (REGS/175) 19-2029</t>
  </si>
  <si>
    <t>DE000ME06ZA6</t>
  </si>
  <si>
    <t>DE000ME1ZFH8</t>
  </si>
  <si>
    <t>IT0006761578</t>
  </si>
  <si>
    <t>UNT MAREX FINANCIAL 220129</t>
  </si>
  <si>
    <t>NLBNPNL1X4H8</t>
  </si>
  <si>
    <t>AT0000A3AFS5</t>
  </si>
  <si>
    <t>SHS  GLOBAL X EUR ACC</t>
  </si>
  <si>
    <t>DE000VD0RVG6</t>
  </si>
  <si>
    <t>DE000MB5ESA5</t>
  </si>
  <si>
    <t>DE000SU193V4</t>
  </si>
  <si>
    <t>DE000ME0G0C1</t>
  </si>
  <si>
    <t>CA65339KDA57</t>
  </si>
  <si>
    <t>CAD 4,85 NEXTERA ENERGY 24-2031</t>
  </si>
  <si>
    <t>USU0568KAC00</t>
  </si>
  <si>
    <t>USD 3,001 BOSTON GAS COMPANY (REGS) 19-2029</t>
  </si>
  <si>
    <t>DE000DS4CAS4</t>
  </si>
  <si>
    <t>LU1481201454</t>
  </si>
  <si>
    <t>SHS BNP PARIBAS EASY-ESG.LO.V.US-UC.ETF-EURH</t>
  </si>
  <si>
    <t>DE000SV7V302</t>
  </si>
  <si>
    <t>WAR SOC.GEN.EFFEKTEN ( CALL SP35.049) XXXXXX</t>
  </si>
  <si>
    <t>DE000ME200P5</t>
  </si>
  <si>
    <t>DE000ME1ZZT1</t>
  </si>
  <si>
    <t>WAR MORGAN STANLEY+CO ( CALL SP45.7) XXXXXX</t>
  </si>
  <si>
    <t>DE000MB8WBV3</t>
  </si>
  <si>
    <t>DE000ME970C1</t>
  </si>
  <si>
    <t>US517834AF40</t>
  </si>
  <si>
    <t>USD 3,90 LAS VEGAS SANDS 19-2029</t>
  </si>
  <si>
    <t>FR001400FVI7</t>
  </si>
  <si>
    <t>EUR 4,25 BNP PARI.ISS. 23-2033</t>
  </si>
  <si>
    <t>DE000DS51RL5</t>
  </si>
  <si>
    <t>DE000ME06ZC2</t>
  </si>
  <si>
    <t>DE000VD0RSL2</t>
  </si>
  <si>
    <t>IT0005379968</t>
  </si>
  <si>
    <t>EUR FL.R BRIGNOLE CO 19 19-2034</t>
  </si>
  <si>
    <t>USU20256AC40</t>
  </si>
  <si>
    <t>USD 3,85 COREBRIDGE FINA (REGS) 22-2029</t>
  </si>
  <si>
    <t>DE000ME20EU0</t>
  </si>
  <si>
    <t>DE000VM5NVK5</t>
  </si>
  <si>
    <t>DE0005320824</t>
  </si>
  <si>
    <t>KOMMUNALSPEZIAL-FONDS         INHABER-ANTEILE</t>
  </si>
  <si>
    <t>10/05/2000</t>
  </si>
  <si>
    <t>US682680BT99</t>
  </si>
  <si>
    <t>USD 6,40 ONEOK INC. 23-2037</t>
  </si>
  <si>
    <t>US04636NAK90</t>
  </si>
  <si>
    <t>USD 4,80 ASTRAZENECA FNC 24-2027</t>
  </si>
  <si>
    <t>IE00BNC0MH93</t>
  </si>
  <si>
    <t>SHS UBS(IRL)ETF-MSCI E.M.ESG U.L.C.S.U.ETF</t>
  </si>
  <si>
    <t>NLBNPNL1P630</t>
  </si>
  <si>
    <t>LU1483495336</t>
  </si>
  <si>
    <t>SHS AGIF-ALLIANZ.EMERGING MKTS.EQ.IT8 EUR</t>
  </si>
  <si>
    <t>DE000ME96K86</t>
  </si>
  <si>
    <t>DE000ME96SM7</t>
  </si>
  <si>
    <t>DE000HVB8L10</t>
  </si>
  <si>
    <t>EUR 6,45 UNICREDIT BANK 24-2028</t>
  </si>
  <si>
    <t>DE000A2AFWC3</t>
  </si>
  <si>
    <t>SLDH-C                        INHABER-ANTEILE</t>
  </si>
  <si>
    <t>DE000UM1XT80</t>
  </si>
  <si>
    <t>US401494AU31</t>
  </si>
  <si>
    <t>USD 4,65 GUATEMALA REP.OF (144A) 21-2041</t>
  </si>
  <si>
    <t>AT0000A2P568</t>
  </si>
  <si>
    <t>UNT RAIFFEISEN CBK. ( WIENERBERGER AG) XXXXXX</t>
  </si>
  <si>
    <t>DE000HW698H2</t>
  </si>
  <si>
    <t>EUR 4,04 UNICREDIT BANK 21-2026</t>
  </si>
  <si>
    <t>DE000VD0RVC5</t>
  </si>
  <si>
    <t>XS2468413658</t>
  </si>
  <si>
    <t>EUR 1,145 KFW (REGS) 22-2029</t>
  </si>
  <si>
    <t>DE000MD7W2J7</t>
  </si>
  <si>
    <t>XS2775728269</t>
  </si>
  <si>
    <t>EUR 4,00 SEVERN TRENT UT FI (REGS/118) 24-203</t>
  </si>
  <si>
    <t>NLBNPNL1P6A8</t>
  </si>
  <si>
    <t>DE000JB4CC46</t>
  </si>
  <si>
    <t>XS2794652292</t>
  </si>
  <si>
    <t>EUR 2,53 DEUTSCHE BANK AG (REGS) 24-2039</t>
  </si>
  <si>
    <t>DE000UM1UT59</t>
  </si>
  <si>
    <t>LU1874837278</t>
  </si>
  <si>
    <t>SHS ODDO BHF POLARIS FLEXIBLE SIC.-CN EUR ACC</t>
  </si>
  <si>
    <t>FR001400NZU7</t>
  </si>
  <si>
    <t>EUR 12,72 HSBC CONTINENTA 24-2027</t>
  </si>
  <si>
    <t>XS1874835652</t>
  </si>
  <si>
    <t>EUR 1,30 ABN AMRO BK NV (REGS/CB221) 18-2033</t>
  </si>
  <si>
    <t>03/09/2033</t>
  </si>
  <si>
    <t>DE000MB83Z12</t>
  </si>
  <si>
    <t>DE000DK0HVT3</t>
  </si>
  <si>
    <t>EUR 1,36 DEKABANK 16-2033</t>
  </si>
  <si>
    <t>DE000HLB7648</t>
  </si>
  <si>
    <t>UNT LANDESBANK HESS-TH 070328</t>
  </si>
  <si>
    <t>US06368LQ586</t>
  </si>
  <si>
    <t>USD 7,70 BANK OF MONTREAL 24-2084</t>
  </si>
  <si>
    <t>26/05/2084</t>
  </si>
  <si>
    <t>DE000DC4VCH1</t>
  </si>
  <si>
    <t>DE000DC4VCM1</t>
  </si>
  <si>
    <t>DE000A2GSLT0</t>
  </si>
  <si>
    <t>28/08/2018</t>
  </si>
  <si>
    <t>DE000UM1V4K2</t>
  </si>
  <si>
    <t>LU2922074849</t>
  </si>
  <si>
    <t>EUR 2,625 LUXEMBOURG, G-D OF (REGS) 24-2034</t>
  </si>
  <si>
    <t>LU1481584016</t>
  </si>
  <si>
    <t>SHS FLOSSBACH VON STORCH-BD OPPORTUNITIES IT</t>
  </si>
  <si>
    <t>DE000ME971S5</t>
  </si>
  <si>
    <t>WAR MORGAN STANLEY+CO ( CALL SP43.8) XXXXXX</t>
  </si>
  <si>
    <t>US097023CM50</t>
  </si>
  <si>
    <t>USD 2,70 BOEING CO.THE 19-2027</t>
  </si>
  <si>
    <t>DE000MD5PGK3</t>
  </si>
  <si>
    <t>USU65354AH25</t>
  </si>
  <si>
    <t>USD 4,278 NIAGARA MOHAWK PWR (REGS) 18-2028</t>
  </si>
  <si>
    <t>BE0008534951</t>
  </si>
  <si>
    <t>EUR 0,00 BELGIUM, KINGDOM (OLO PRINC) 16-2047</t>
  </si>
  <si>
    <t>FR001400RFK1</t>
  </si>
  <si>
    <t>DE000ME1ZFL0</t>
  </si>
  <si>
    <t>AT0000A0VL88</t>
  </si>
  <si>
    <t>SHS SCHOELLERBANK PREMIUM GLOBAL PORTFOLIO T</t>
  </si>
  <si>
    <t>DE000VM5N440</t>
  </si>
  <si>
    <t>DE000SH9ZM65</t>
  </si>
  <si>
    <t>UNT SG ISSUER 150230</t>
  </si>
  <si>
    <t>FR0013370962</t>
  </si>
  <si>
    <t>EUR 0,00 NATIXIS 19-2029</t>
  </si>
  <si>
    <t>DE000HLB54Z9</t>
  </si>
  <si>
    <t>EUR FL.R LANDESBANK HESS-TH 24-2034</t>
  </si>
  <si>
    <t>US82455M1099</t>
  </si>
  <si>
    <t>SHS SHIMMICK CORP ORD REG</t>
  </si>
  <si>
    <t>DE000ME07DR5</t>
  </si>
  <si>
    <t>DE000UM1V4Y3</t>
  </si>
  <si>
    <t>FR001400NYD6</t>
  </si>
  <si>
    <t>EUR 5,40 CIC CRED IND COMM 24-2029</t>
  </si>
  <si>
    <t>US25159MAS61</t>
  </si>
  <si>
    <t>USD 1,875 DEV.BK OF JAPAN (144A) 16-2026</t>
  </si>
  <si>
    <t>USU7431HAB97</t>
  </si>
  <si>
    <t>USD 4,30 PROTEC LIFE CORP (REGS) 18-2028</t>
  </si>
  <si>
    <t>DE000CS8CG39</t>
  </si>
  <si>
    <t>FR0013330073</t>
  </si>
  <si>
    <t>FR0014002A81</t>
  </si>
  <si>
    <t>EUR 0,561 DEPART DES BOUCHES 21-2035</t>
  </si>
  <si>
    <t>DE000UBS0HY6</t>
  </si>
  <si>
    <t>EUR 5,40 UBS AG (DE000DTR0CK8) 25-2026</t>
  </si>
  <si>
    <t>US89115A2C54</t>
  </si>
  <si>
    <t>USD 4,108 TOR-DOMINION BK(CA 22-2027</t>
  </si>
  <si>
    <t>DE000MF0FE81</t>
  </si>
  <si>
    <t>DE000LB13BM6</t>
  </si>
  <si>
    <t>16/04/2039</t>
  </si>
  <si>
    <t>DE000A2QK8N7</t>
  </si>
  <si>
    <t>DC CORP BONDS EUR             INHABER-ANTEILE</t>
  </si>
  <si>
    <t>XS2948047738</t>
  </si>
  <si>
    <t>EUR 6,00 SHAMROCK RESIDE (REGS/RFN) 24-2078</t>
  </si>
  <si>
    <t>BE6305588061</t>
  </si>
  <si>
    <t>EUR 1,455 BNP PARIBAS FORTIS 18-2028</t>
  </si>
  <si>
    <t>DE000NLB4ZZ3</t>
  </si>
  <si>
    <t>DE000SH9ZM73</t>
  </si>
  <si>
    <t>EU000A1Z99F0</t>
  </si>
  <si>
    <t>EUR 0,75 ESM (REGS) 18-2028</t>
  </si>
  <si>
    <t>DE000DK0RRF9</t>
  </si>
  <si>
    <t>FR001400M5B6</t>
  </si>
  <si>
    <t>EUR 5,45 SOCIETE GENERALE 24-2036</t>
  </si>
  <si>
    <t>05/02/2036</t>
  </si>
  <si>
    <t>USU2527JAB18</t>
  </si>
  <si>
    <t>USD 0,00 DIAMOND SPORTS (REGS) 19-2999</t>
  </si>
  <si>
    <t>CH0587311728</t>
  </si>
  <si>
    <t>WAR EFG INTL.FINANCE ( CALL) 281227</t>
  </si>
  <si>
    <t>DE000ME96LA7</t>
  </si>
  <si>
    <t>NO0013167189</t>
  </si>
  <si>
    <t>NOK FL.R GJENSIDIGE FORSIKR 24-2054</t>
  </si>
  <si>
    <t>28/08/2054</t>
  </si>
  <si>
    <t>LU2736400453</t>
  </si>
  <si>
    <t>SHS PREM.INV.CHA.AUSSCHUTTUNGSFO.ESG-EUR DIS</t>
  </si>
  <si>
    <t>DE000SV1RST6</t>
  </si>
  <si>
    <t>DE000DC4VCQ2</t>
  </si>
  <si>
    <t>DE000DC4VCR0</t>
  </si>
  <si>
    <t>US92189H8390</t>
  </si>
  <si>
    <t>SHS VANECK SOCIAL SENTIMENT ETF-USD</t>
  </si>
  <si>
    <t>DE000UM1YFN9</t>
  </si>
  <si>
    <t>DE000MF0FBC1</t>
  </si>
  <si>
    <t>DE000MF0FE99</t>
  </si>
  <si>
    <t>DE000GU2PQB5</t>
  </si>
  <si>
    <t>NLBNPNL2GIT0</t>
  </si>
  <si>
    <t>DE000A3E19E8</t>
  </si>
  <si>
    <t>SHS GANE GLOBAL EQUITY FD.AK X EUR</t>
  </si>
  <si>
    <t>NLBNPNL1DUB2</t>
  </si>
  <si>
    <t>DE000DS7MPQ8</t>
  </si>
  <si>
    <t>CA67080A1093</t>
  </si>
  <si>
    <t>OTH NVIDIA CORP REGS  REG (1DR/ 0.208 SHR)</t>
  </si>
  <si>
    <t>DE000LB400P5</t>
  </si>
  <si>
    <t>DE000DH27UT5</t>
  </si>
  <si>
    <t>WAR DEUTSCHE BANK AG ( PUT SP22210) 050324</t>
  </si>
  <si>
    <t>05/03/2124</t>
  </si>
  <si>
    <t>NLBNPNL1DU91</t>
  </si>
  <si>
    <t>NLBNPNL1DTW0</t>
  </si>
  <si>
    <t>DE000ME0AUD1</t>
  </si>
  <si>
    <t>DE000ME0ATK8</t>
  </si>
  <si>
    <t>NLBNPNL1DXE0</t>
  </si>
  <si>
    <t>NLBNPNL1DXF7</t>
  </si>
  <si>
    <t>NLBNPNL1DWI3</t>
  </si>
  <si>
    <t>DE000HLB4RL8</t>
  </si>
  <si>
    <t>US02319WAA99</t>
  </si>
  <si>
    <t>USD 9,875 AMBIPAR LUX S.A (144A) 24-2031</t>
  </si>
  <si>
    <t>AU3CB0307486</t>
  </si>
  <si>
    <t>AUD 5,00 NEW ZEALAND LOC LGFA04 24-2034</t>
  </si>
  <si>
    <t>XS1713463559</t>
  </si>
  <si>
    <t>EUR 3,375 ENEL SPA (REGS) 18-2100</t>
  </si>
  <si>
    <t>DE000DC4VCY6</t>
  </si>
  <si>
    <t>US26884U3077</t>
  </si>
  <si>
    <t>SHS EPR PROPERTIES PREF/CONV REG</t>
  </si>
  <si>
    <t>DE000DG6CK12</t>
  </si>
  <si>
    <t>EUR 1,06 DZ BANK AG - FFT 16-2026</t>
  </si>
  <si>
    <t>DE000A2MR1L3</t>
  </si>
  <si>
    <t>EUR 0,00 OPUS CHARTERED 18-2028</t>
  </si>
  <si>
    <t>03/09/2028</t>
  </si>
  <si>
    <t>DE000ME56DB6</t>
  </si>
  <si>
    <t>NO0013407072</t>
  </si>
  <si>
    <t>EUR FL.R OP HOLDCO GMBH 24-2029</t>
  </si>
  <si>
    <t>DE000UM16YX6</t>
  </si>
  <si>
    <t>DE000UM1USQ3</t>
  </si>
  <si>
    <t>NLBNPNL2U8E8</t>
  </si>
  <si>
    <t>DE000CD9DAY7</t>
  </si>
  <si>
    <t>DE000VD0R4K6</t>
  </si>
  <si>
    <t>WAR VONTOBEL FIN.PROD. ( CALL SP60.2) XXXXXX</t>
  </si>
  <si>
    <t>XS1482736185</t>
  </si>
  <si>
    <t>EUR 0,625 ATLAS COPCO AB (REGS/6) 16-2026</t>
  </si>
  <si>
    <t>30/08/2026</t>
  </si>
  <si>
    <t>US172967NS68</t>
  </si>
  <si>
    <t>USD 4,658 CITIGROUP INC. 22-2028</t>
  </si>
  <si>
    <t>DE000ME96RT4</t>
  </si>
  <si>
    <t>FR001400CMX2</t>
  </si>
  <si>
    <t>EUR 2,50 FRANCE (144A OAT) 22-2043</t>
  </si>
  <si>
    <t>NLBNPNL1DUD8</t>
  </si>
  <si>
    <t>DE000DS7MPS4</t>
  </si>
  <si>
    <t>DE000VM55KV5</t>
  </si>
  <si>
    <t>DE000BLB51E3</t>
  </si>
  <si>
    <t>EUR 0,92 BAYERISCH.LANDESBK 18-2028</t>
  </si>
  <si>
    <t>DE000ME3V3A7</t>
  </si>
  <si>
    <t>DE000ME0AV70</t>
  </si>
  <si>
    <t>DE000VD0RVQ5</t>
  </si>
  <si>
    <t>USU83448AC13</t>
  </si>
  <si>
    <t>USD 5,45 SOLVENTUM CORP (REGS) 24-2031</t>
  </si>
  <si>
    <t>NL0013225923</t>
  </si>
  <si>
    <t>DE000MB8A8H7</t>
  </si>
  <si>
    <t>DE000DK0URM9</t>
  </si>
  <si>
    <t>UNT DEKABANK 300727</t>
  </si>
  <si>
    <t>DE000CZ40N87</t>
  </si>
  <si>
    <t>EUR 0,35 COMMERZBK AG 19-2026</t>
  </si>
  <si>
    <t>FR001400D5T9</t>
  </si>
  <si>
    <t>EUR 2,75 CRH (REGS) 22-2029</t>
  </si>
  <si>
    <t>FR001400OF19</t>
  </si>
  <si>
    <t>EUR 3,75 PLUXEE N.V. (REGS) 24-2032</t>
  </si>
  <si>
    <t>DE000CR2TJQ9</t>
  </si>
  <si>
    <t>WAR COMMERZBK AG ( CALL ACCOR S.A.) XXXXXX</t>
  </si>
  <si>
    <t>US9115491030</t>
  </si>
  <si>
    <t>SHS US ANTIMONY CRP ORD REG</t>
  </si>
  <si>
    <t>CA24420T1084</t>
  </si>
  <si>
    <t>CDR DEERE CDR CIBC REGS  REG</t>
  </si>
  <si>
    <t>DE000VD0RZ39</t>
  </si>
  <si>
    <t>DE000MB8ADJ0</t>
  </si>
  <si>
    <t>NLBNPNL2U9R8</t>
  </si>
  <si>
    <t>NLBNPNL2U9T4</t>
  </si>
  <si>
    <t>NLBNPNL2U9U2</t>
  </si>
  <si>
    <t>CH0336352775</t>
  </si>
  <si>
    <t>CHF 0,125 SWISSCOM AG (REGS) 16-2032</t>
  </si>
  <si>
    <t>NLBNPNL2LYQ3</t>
  </si>
  <si>
    <t>US0321086565</t>
  </si>
  <si>
    <t>SHS AMPLIFY DIG.PAYM.ETF-AMP.TR SH.-USD</t>
  </si>
  <si>
    <t>NL0013748312</t>
  </si>
  <si>
    <t>NL0013747579</t>
  </si>
  <si>
    <t>NL0013747611</t>
  </si>
  <si>
    <t>NL0013747694</t>
  </si>
  <si>
    <t>NL0013747710</t>
  </si>
  <si>
    <t>NL0013747785</t>
  </si>
  <si>
    <t>NL0013747959</t>
  </si>
  <si>
    <t>NL0013748031</t>
  </si>
  <si>
    <t>DE000UL6L9U9</t>
  </si>
  <si>
    <t>UNT UBS AG 230628</t>
  </si>
  <si>
    <t>DE000MF0FLC0</t>
  </si>
  <si>
    <t>DE000ME427R0</t>
  </si>
  <si>
    <t>XS1814546013</t>
  </si>
  <si>
    <t>EUR 10,00 TELE COLUMBUS AG (REGS) 18-2029</t>
  </si>
  <si>
    <t>LU2355630455</t>
  </si>
  <si>
    <t>SHS ODYSSEY ACQUIST ORD BR</t>
  </si>
  <si>
    <t>XS2947981028</t>
  </si>
  <si>
    <t>EUR FL.R SHAMROCK RESIDE (REGS/B) 24-2078</t>
  </si>
  <si>
    <t>DE000UM1USY7</t>
  </si>
  <si>
    <t>AT0000A2H4B5</t>
  </si>
  <si>
    <t>DE000ME962J3</t>
  </si>
  <si>
    <t>NLBNPNL2GJ19</t>
  </si>
  <si>
    <t>NLBNPNL2U893</t>
  </si>
  <si>
    <t>NLBNPNL2U8A6</t>
  </si>
  <si>
    <t>NLBNPNL2U935</t>
  </si>
  <si>
    <t>DE000VH9MTT1</t>
  </si>
  <si>
    <t>DE000LB6GHU0</t>
  </si>
  <si>
    <t>EUR 6,30 LBK BADEN-WUERTT. 25-2030</t>
  </si>
  <si>
    <t>FR0014009J85</t>
  </si>
  <si>
    <t>EUR 1,625 BNP PARIBAS 22-2031</t>
  </si>
  <si>
    <t>FR0011193036</t>
  </si>
  <si>
    <t>CA44057J1084</t>
  </si>
  <si>
    <t>SHS HORIZON COPPER ORD REG</t>
  </si>
  <si>
    <t>DE000DS7MPM7</t>
  </si>
  <si>
    <t>XS2779837025</t>
  </si>
  <si>
    <t>EUR FL.R ROUNDSTONE SECU (144A/E) 24-2058</t>
  </si>
  <si>
    <t>DE000DS7MPP0</t>
  </si>
  <si>
    <t>DE000ME0ATT9</t>
  </si>
  <si>
    <t>DE000DC37JE0</t>
  </si>
  <si>
    <t>DE000DC37JJ9</t>
  </si>
  <si>
    <t>DE000MF0FEN2</t>
  </si>
  <si>
    <t>UNT MORGAN STANLEY+CO ( DEUTSCHE) XXXXXX</t>
  </si>
  <si>
    <t>DE000MF0FEL6</t>
  </si>
  <si>
    <t>DE000HG6BG44</t>
  </si>
  <si>
    <t>DE000DC4VCZ3</t>
  </si>
  <si>
    <t>FR0011445378</t>
  </si>
  <si>
    <t>SHS R-CO OPAL EMERGENTS C EUR</t>
  </si>
  <si>
    <t>DE000MB8APY3</t>
  </si>
  <si>
    <t>CH1242301302</t>
  </si>
  <si>
    <t>CHF 1,735 FEDE.CAIS.DESJARD. (REGS) 23-2028</t>
  </si>
  <si>
    <t>DE000DD5AE36</t>
  </si>
  <si>
    <t>DE000ME56DQ4</t>
  </si>
  <si>
    <t>US02665WFD83</t>
  </si>
  <si>
    <t>DE000NLB4ZW0</t>
  </si>
  <si>
    <t>DE000DC6BQ40</t>
  </si>
  <si>
    <t>DE000DC6BQ57</t>
  </si>
  <si>
    <t>DE000DC6BQB1</t>
  </si>
  <si>
    <t>DE000ME20M85</t>
  </si>
  <si>
    <t>DE000ME201D9</t>
  </si>
  <si>
    <t>WAR MORGAN STANLEY+CO ( CALL SP55.12) XXXXXX</t>
  </si>
  <si>
    <t>DE000ME200X9</t>
  </si>
  <si>
    <t>WAR MORGAN STANLEY+CO ( CALL SP11.033) XXXXXX</t>
  </si>
  <si>
    <t>DE000HLB20G0</t>
  </si>
  <si>
    <t>DE000MF0FKC2</t>
  </si>
  <si>
    <t>NL0013598519</t>
  </si>
  <si>
    <t>NL0013623168</t>
  </si>
  <si>
    <t>DE000MB8W043</t>
  </si>
  <si>
    <t>DE000MB8VZY8</t>
  </si>
  <si>
    <t>US97717X1726</t>
  </si>
  <si>
    <t>SHS WISDOMTREE FUNDAM.US HI.YI.CO.BD ETF</t>
  </si>
  <si>
    <t>NLBNPNL2U8H1</t>
  </si>
  <si>
    <t>NLBNPNL2U9S6</t>
  </si>
  <si>
    <t>DE000ME0QGM7</t>
  </si>
  <si>
    <t>NLBNPNL2LZ46</t>
  </si>
  <si>
    <t>NLBNPNL2LYP5</t>
  </si>
  <si>
    <t>AU0000181984</t>
  </si>
  <si>
    <t>SHS VULCAN STEEL ORD REG</t>
  </si>
  <si>
    <t>DE000VD0RRF6</t>
  </si>
  <si>
    <t>DE000ME96RH9</t>
  </si>
  <si>
    <t>LU2783575462</t>
  </si>
  <si>
    <t>SHS AGIF-GLOB.OPP.BD-AMGI (H2-AUD) AUD INC</t>
  </si>
  <si>
    <t>DE000MF0FL82</t>
  </si>
  <si>
    <t>DE000MF0FLF3</t>
  </si>
  <si>
    <t>DE000SU2CLX4</t>
  </si>
  <si>
    <t>NL0013747652</t>
  </si>
  <si>
    <t>NL0013747728</t>
  </si>
  <si>
    <t>NL0013747918</t>
  </si>
  <si>
    <t>NL0013747934</t>
  </si>
  <si>
    <t>DE000US8YCB0</t>
  </si>
  <si>
    <t>FR0013156577</t>
  </si>
  <si>
    <t>EUR FL.R PARIS, VILLE DE 16-2029</t>
  </si>
  <si>
    <t>IT0005376436</t>
  </si>
  <si>
    <t>EUR FL.R ASTI GROUP RMBS II S.R.L. 19-2072</t>
  </si>
  <si>
    <t>29/12/2072</t>
  </si>
  <si>
    <t>IT0005439234</t>
  </si>
  <si>
    <t>DE000UM1KMQ7</t>
  </si>
  <si>
    <t>US109696AD60</t>
  </si>
  <si>
    <t>USD 6,75 THE BRINK'S CO. (144A) 24-2032</t>
  </si>
  <si>
    <t>NLBNPNL18Y56</t>
  </si>
  <si>
    <t>NLBNPNL18Y72</t>
  </si>
  <si>
    <t>NLBNPNL18Y98</t>
  </si>
  <si>
    <t>US906548CJ95</t>
  </si>
  <si>
    <t>USD 3,90 AMERENUE 12-2042</t>
  </si>
  <si>
    <t>DE000MF0FBT5</t>
  </si>
  <si>
    <t>PTTGCAOM0015</t>
  </si>
  <si>
    <t>NLBNPNL1DUA4</t>
  </si>
  <si>
    <t>DE000VD0RSM0</t>
  </si>
  <si>
    <t>DE000ME96YJ1</t>
  </si>
  <si>
    <t>CH1290282610</t>
  </si>
  <si>
    <t>NLBNPNL1DTV2</t>
  </si>
  <si>
    <t>NLBNPNL1DXG5</t>
  </si>
  <si>
    <t>US63945M1071</t>
  </si>
  <si>
    <t>SHS NBC BANCORP, IN ORD REG</t>
  </si>
  <si>
    <t>FR0011492289</t>
  </si>
  <si>
    <t>EUR 2,43 PARIS, VILLE DE 13-2028</t>
  </si>
  <si>
    <t>22/05/2013</t>
  </si>
  <si>
    <t>DE000A2GSLV6</t>
  </si>
  <si>
    <t>EUR 0,625 DT. PFANDBRIEFBANK (REGS) 18-2027</t>
  </si>
  <si>
    <t>DE000HW68W40</t>
  </si>
  <si>
    <t>EUR 2,90 UNICREDIT BANK 21-2026</t>
  </si>
  <si>
    <t>DE000ME20L29</t>
  </si>
  <si>
    <t>NLBNPNL1F1X3</t>
  </si>
  <si>
    <t>DE000HW6V116</t>
  </si>
  <si>
    <t>EUR 7,17 UNICREDIT BANK 24-2027</t>
  </si>
  <si>
    <t>US0516452B45</t>
  </si>
  <si>
    <t>USD 5,65 AURORA ILLINOIS (MUNI) 24-2043</t>
  </si>
  <si>
    <t>FR00140053D4</t>
  </si>
  <si>
    <t>DE000DC6BQC9</t>
  </si>
  <si>
    <t>DE000DC135E0</t>
  </si>
  <si>
    <t>NL0015000P31</t>
  </si>
  <si>
    <t>WAR ING BANK N.V. ( CALL) 120432</t>
  </si>
  <si>
    <t>NL0013599798</t>
  </si>
  <si>
    <t>NL0013618846</t>
  </si>
  <si>
    <t>NL0013621840</t>
  </si>
  <si>
    <t>NL0013625528</t>
  </si>
  <si>
    <t>XS1874715169</t>
  </si>
  <si>
    <t>USD 4,25 CN SOUTH POW GR (REGS) 18-2028</t>
  </si>
  <si>
    <t>DE000A2DVTG1</t>
  </si>
  <si>
    <t>SHS WERTE + SICHERHEIT-GLOB.AKTIEN PLUS.I A</t>
  </si>
  <si>
    <t>DE000ME0QHA0</t>
  </si>
  <si>
    <t>DE000ME0QGK1</t>
  </si>
  <si>
    <t>DE000ME96S96</t>
  </si>
  <si>
    <t>DE000ME96RR8</t>
  </si>
  <si>
    <t>DE000VM6TDK8</t>
  </si>
  <si>
    <t>DE000HW6PTP7</t>
  </si>
  <si>
    <t>EUR 4,89 UNICREDIT BANK 23-2026</t>
  </si>
  <si>
    <t>NL0013747686</t>
  </si>
  <si>
    <t>NL0013747702</t>
  </si>
  <si>
    <t>NL0013747769</t>
  </si>
  <si>
    <t>NL0013747801</t>
  </si>
  <si>
    <t>NL0013747827</t>
  </si>
  <si>
    <t>NL0013747843</t>
  </si>
  <si>
    <t>NL0013747850</t>
  </si>
  <si>
    <t>NL0013747900</t>
  </si>
  <si>
    <t>NL0013748056</t>
  </si>
  <si>
    <t>DE000GK81ZH3</t>
  </si>
  <si>
    <t>FR0011607969</t>
  </si>
  <si>
    <t>EUR 3,38 RTE EDF TRANSPORT 13-2028</t>
  </si>
  <si>
    <t>US231021AV82</t>
  </si>
  <si>
    <t>USD 4,90 CUMMINS INC. 24-2029</t>
  </si>
  <si>
    <t>FR0011570258</t>
  </si>
  <si>
    <t>EUR FL.R COMP.FINA.FONCIER 13-2031</t>
  </si>
  <si>
    <t>CH0330938900</t>
  </si>
  <si>
    <t>CHF 0,00 RHAETISCHE BAHN AG (REGS) 16-2031</t>
  </si>
  <si>
    <t>FR0013154093</t>
  </si>
  <si>
    <t>EUR 0,00 FRANCE (OAT STRIP) FUNGIBLE 16-2047</t>
  </si>
  <si>
    <t>DE000HVB64K9</t>
  </si>
  <si>
    <t>PTESSBOM0019</t>
  </si>
  <si>
    <t>USD 4,00 HAITONG BK SA (REGS) 22-2027</t>
  </si>
  <si>
    <t>29/05/2027</t>
  </si>
  <si>
    <t>DE000DC37HZ9</t>
  </si>
  <si>
    <t>DE000SU193R2</t>
  </si>
  <si>
    <t>DE000DC6BQQ9</t>
  </si>
  <si>
    <t>FR0013154143</t>
  </si>
  <si>
    <t>EUR 0,00 FRANCE (OAT STRIP) FUNGIBLE 16-2052</t>
  </si>
  <si>
    <t>NL0013748072</t>
  </si>
  <si>
    <t>NL0013748080</t>
  </si>
  <si>
    <t>NL0013748098</t>
  </si>
  <si>
    <t>DE000MB840K2</t>
  </si>
  <si>
    <t>DE000NLB4ZF5</t>
  </si>
  <si>
    <t>FR001400NXI7</t>
  </si>
  <si>
    <t>EUR 7,50 BNP PARI.ISS. 24-2028</t>
  </si>
  <si>
    <t>DE000A0M5142</t>
  </si>
  <si>
    <t>UBS-SCHOENHEYDEN-FONDS         INHABER-ANTEIL</t>
  </si>
  <si>
    <t>DE000MB8VZN1</t>
  </si>
  <si>
    <t>NLBNPNL2LYY7</t>
  </si>
  <si>
    <t>NLBNPNL2U9V0</t>
  </si>
  <si>
    <t>NLBNPNL2LZ04</t>
  </si>
  <si>
    <t>US0321086151</t>
  </si>
  <si>
    <t>SHS AMPLIFY VIDEO GAME LEAD. ETF</t>
  </si>
  <si>
    <t>FR0011701044</t>
  </si>
  <si>
    <t>EUR 3,25 CAISSE FCSE DE FIN 14-2034</t>
  </si>
  <si>
    <t>DE000HW6ZLW9</t>
  </si>
  <si>
    <t>EUR 7,00 UNICREDIT BANK 24-2026</t>
  </si>
  <si>
    <t>NL0013748304</t>
  </si>
  <si>
    <t>NL0013747603</t>
  </si>
  <si>
    <t>DE000SW2K1R8</t>
  </si>
  <si>
    <t>NL0013747751</t>
  </si>
  <si>
    <t>NL0013747983</t>
  </si>
  <si>
    <t>FR0013154085</t>
  </si>
  <si>
    <t>DE0009751800</t>
  </si>
  <si>
    <t>UBS-ZST-FONDS                 INHABER-ANTEILE</t>
  </si>
  <si>
    <t>IT0005453508</t>
  </si>
  <si>
    <t>EUR FL.R MANZONI SPV 21-2030</t>
  </si>
  <si>
    <t>FR0011608116</t>
  </si>
  <si>
    <t>EUR 3,20 ALPES COTE D AZUR (REGS) 13-2029</t>
  </si>
  <si>
    <t>06/11/2013</t>
  </si>
  <si>
    <t>NLBNPNL20TR2</t>
  </si>
  <si>
    <t>US57629TBZ93</t>
  </si>
  <si>
    <t>USD 5,05 MASSMUTUAL GLOB II (144A) 25-2035</t>
  </si>
  <si>
    <t>DE000A2PMFT6</t>
  </si>
  <si>
    <t>EUR 0,00 UMWELTBANK AG 12-XXXX</t>
  </si>
  <si>
    <t>DE000VD0KF55</t>
  </si>
  <si>
    <t>WAR VONTOBEL FIN.PROD. ( CALL SP57.42) XXXXXX</t>
  </si>
  <si>
    <t>DE000SU9KEX7</t>
  </si>
  <si>
    <t>DE000DC37J27</t>
  </si>
  <si>
    <t>DE000DC37J84</t>
  </si>
  <si>
    <t>US715638BY77</t>
  </si>
  <si>
    <t>UNT PERU, REP.OF GDN 120832</t>
  </si>
  <si>
    <t>NL0013748213</t>
  </si>
  <si>
    <t>NL0013748247</t>
  </si>
  <si>
    <t>NLBNPNL175Q2</t>
  </si>
  <si>
    <t>NLBNPNL1JC48</t>
  </si>
  <si>
    <t>DE000ME932Q1</t>
  </si>
  <si>
    <t>DE000DK0UUX0</t>
  </si>
  <si>
    <t>UNT DEKABANK 070828</t>
  </si>
  <si>
    <t>DE000A0NJRD0</t>
  </si>
  <si>
    <t>TNW UBS FONDS                 INHABER-ANTEILE</t>
  </si>
  <si>
    <t>04/08/2009</t>
  </si>
  <si>
    <t>NLBNPNL2U8O7</t>
  </si>
  <si>
    <t>DE000DK0T2Q8</t>
  </si>
  <si>
    <t>XS2340884597</t>
  </si>
  <si>
    <t>EUR 0,23 NORDIC INVEST.BK (REGS) 21-2031</t>
  </si>
  <si>
    <t>NLGS0000U7Q2</t>
  </si>
  <si>
    <t>DE000PZ9REN1</t>
  </si>
  <si>
    <t>DE000VX1BTC7</t>
  </si>
  <si>
    <t>NLBNPNL2U7L5</t>
  </si>
  <si>
    <t>NLBNPNL2U7O9</t>
  </si>
  <si>
    <t>NLBNPNL2U7P6</t>
  </si>
  <si>
    <t>NLBNPNL2U7Q4</t>
  </si>
  <si>
    <t>NL0013750367</t>
  </si>
  <si>
    <t>NLBNPNL18XJ5</t>
  </si>
  <si>
    <t>NLBNPNL18XM9</t>
  </si>
  <si>
    <t>FR001400N4L7</t>
  </si>
  <si>
    <t>EUR 3,875 BPCE (REGS) 24-2029</t>
  </si>
  <si>
    <t>US29271Q1031</t>
  </si>
  <si>
    <t>SHS ENERGY SERVICES ORD REG</t>
  </si>
  <si>
    <t>DE000MB8CTE3</t>
  </si>
  <si>
    <t>NLBNPNL18Y80</t>
  </si>
  <si>
    <t>US26827XAA19</t>
  </si>
  <si>
    <t>USD FL.R ECMC GROUP STUDENT LOAN TRUST 2016-1</t>
  </si>
  <si>
    <t>26/07/2066</t>
  </si>
  <si>
    <t>NLBNPNL20U49</t>
  </si>
  <si>
    <t>DE000VD0RSS7</t>
  </si>
  <si>
    <t>FR0013154101</t>
  </si>
  <si>
    <t>EUR 0,00 FRANCE (OAT STRIP) FUNGIBLE 16-2048</t>
  </si>
  <si>
    <t>FR0011472414</t>
  </si>
  <si>
    <t>EUR 2,97 DEP SEINE ET MARNE 13-2028</t>
  </si>
  <si>
    <t>FR0011486190</t>
  </si>
  <si>
    <t>EUR 3,11 COMP.FINA.FONCIER 13-2043</t>
  </si>
  <si>
    <t>06/05/2043</t>
  </si>
  <si>
    <t>DE000DS82M69</t>
  </si>
  <si>
    <t>DE000DS82M77</t>
  </si>
  <si>
    <t>XS2488443370</t>
  </si>
  <si>
    <t>EUR FL.R FASTNET SECS 18 (REGS/E) 22-2061</t>
  </si>
  <si>
    <t>US46647CAH88</t>
  </si>
  <si>
    <t>USD FL.R JP MORGAN MORTGAGE (MBS/B1) 16-2046</t>
  </si>
  <si>
    <t>25/06/2046</t>
  </si>
  <si>
    <t>DE000DC37JA8</t>
  </si>
  <si>
    <t>CA8913371073</t>
  </si>
  <si>
    <t>SHS TORR METALS INC ORD REG</t>
  </si>
  <si>
    <t>US82622J1043</t>
  </si>
  <si>
    <t>ADR SIEMENS HEALTHIN. REG (1ADR/0.5SHS)</t>
  </si>
  <si>
    <t>DE000MB83YH9</t>
  </si>
  <si>
    <t>NL0013748171</t>
  </si>
  <si>
    <t>DE000LB100J4</t>
  </si>
  <si>
    <t>DE000DC6BQR7</t>
  </si>
  <si>
    <t>DE000DC6BQT3</t>
  </si>
  <si>
    <t>NLBNPNL1JBY1</t>
  </si>
  <si>
    <t>NLBNPNL1JC22</t>
  </si>
  <si>
    <t>NLBNPNL2U7R2</t>
  </si>
  <si>
    <t>NLBNPNL2U7S0</t>
  </si>
  <si>
    <t>NLBNPNL2U8I9</t>
  </si>
  <si>
    <t>DE000ME0AVL2</t>
  </si>
  <si>
    <t>US3618N5EU90</t>
  </si>
  <si>
    <t>USD 5,00 GINNIE MAE 25-2055</t>
  </si>
  <si>
    <t>01/01/2025</t>
  </si>
  <si>
    <t>DE000VN3K2W8</t>
  </si>
  <si>
    <t>US59465M2J32</t>
  </si>
  <si>
    <t>USD 3,00 MICHIGAN ST (MUNI) 23-2040</t>
  </si>
  <si>
    <t>NLGS0000TF16</t>
  </si>
  <si>
    <t>US627496AA09</t>
  </si>
  <si>
    <t>USD 3,22 MUSEUM MODERN 21-2051</t>
  </si>
  <si>
    <t>DE0009797134</t>
  </si>
  <si>
    <t>UBS-PSP-FONDS                 INHABER-ANTEILE</t>
  </si>
  <si>
    <t>06/09/2002</t>
  </si>
  <si>
    <t>NLBNPNL2U7N1</t>
  </si>
  <si>
    <t>NL0013750300</t>
  </si>
  <si>
    <t>NL0013750375</t>
  </si>
  <si>
    <t>NLBNPNL18XP2</t>
  </si>
  <si>
    <t>DE000MF0FLZ1</t>
  </si>
  <si>
    <t>CA1376392090</t>
  </si>
  <si>
    <t>SHS CANLAN ICE SPOR ORD REG</t>
  </si>
  <si>
    <t>DE000ME0QRH4</t>
  </si>
  <si>
    <t>DE000UL86VV1</t>
  </si>
  <si>
    <t>NLBNPNL2LZ53</t>
  </si>
  <si>
    <t>DE000DK0R735</t>
  </si>
  <si>
    <t>US04685A4F53</t>
  </si>
  <si>
    <t>USD FL.R ATHENE GLOBAL FUND (144A) 25-2027</t>
  </si>
  <si>
    <t>NL0013747140</t>
  </si>
  <si>
    <t>NL0013747165</t>
  </si>
  <si>
    <t>NL0013747199</t>
  </si>
  <si>
    <t>NL0013747207</t>
  </si>
  <si>
    <t>NL0013747215</t>
  </si>
  <si>
    <t>NL0013747280</t>
  </si>
  <si>
    <t>NL0013747298</t>
  </si>
  <si>
    <t>DE000SV7V4C8</t>
  </si>
  <si>
    <t>WAR SOC.GEN.EFFEKTEN ( CALL SP19.7088) XXXXXX</t>
  </si>
  <si>
    <t>US73358WX901</t>
  </si>
  <si>
    <t>USD 4,031 PORT AUTH NYNJ 18-2048</t>
  </si>
  <si>
    <t>XS2028027022</t>
  </si>
  <si>
    <t>DE000MB92973</t>
  </si>
  <si>
    <t>DE000MF0FPD9</t>
  </si>
  <si>
    <t>NLBNPNL1JAQ9</t>
  </si>
  <si>
    <t>CA92790D1024</t>
  </si>
  <si>
    <t>OTH VISA INC REGS  REG 1DR/0.05SHS</t>
  </si>
  <si>
    <t>NL0013746498</t>
  </si>
  <si>
    <t>NL0013746530</t>
  </si>
  <si>
    <t>NL0013746555</t>
  </si>
  <si>
    <t>NL0013746589</t>
  </si>
  <si>
    <t>NL0013746639</t>
  </si>
  <si>
    <t>NL0013746852</t>
  </si>
  <si>
    <t>XS2408009855</t>
  </si>
  <si>
    <t>EUR 1,119 COMPAGNIA VALDO (REGS) 21-2028</t>
  </si>
  <si>
    <t>DE000VZ4W530</t>
  </si>
  <si>
    <t>US00214Q5009</t>
  </si>
  <si>
    <t>SHS ARK INVEST-THE 3D PRINTING ETF</t>
  </si>
  <si>
    <t>NLBNPNL2U8V2</t>
  </si>
  <si>
    <t>NLBNPNL2U877</t>
  </si>
  <si>
    <t>DE000DC6BQU1</t>
  </si>
  <si>
    <t>NL0013748106</t>
  </si>
  <si>
    <t>NL0013748114</t>
  </si>
  <si>
    <t>NL0013748148</t>
  </si>
  <si>
    <t>NL0013748197</t>
  </si>
  <si>
    <t>US172441BF30</t>
  </si>
  <si>
    <t>USD 5,25 CINEMARK USA INC. (144A) 21-2028</t>
  </si>
  <si>
    <t>DE000VD0KC09</t>
  </si>
  <si>
    <t>WAR VONTOBEL FIN.PROD. ( CALL SP50.3) XXXXXX</t>
  </si>
  <si>
    <t>DE000HW6PG11</t>
  </si>
  <si>
    <t>EUR 4,90 UNICREDIT BANK 23-2026</t>
  </si>
  <si>
    <t>NLGS0000NHX2</t>
  </si>
  <si>
    <t>CA34388D2014</t>
  </si>
  <si>
    <t>SHS FLUROTECH LTD ORD REG</t>
  </si>
  <si>
    <t>FR0011613017</t>
  </si>
  <si>
    <t>EUR 3,06 REG. ILE DE FRANCE (REGS) 13-2028</t>
  </si>
  <si>
    <t>AU0000153413</t>
  </si>
  <si>
    <t>SHS WESTERN GOLD LTD ORD REG</t>
  </si>
  <si>
    <t>DE000HVB56F5</t>
  </si>
  <si>
    <t>EUR 0,32 UNICREDIT BANK 21-2026</t>
  </si>
  <si>
    <t>NL0013750359</t>
  </si>
  <si>
    <t>DE000NLB3SD7</t>
  </si>
  <si>
    <t>DE000ME0QQU9</t>
  </si>
  <si>
    <t>AT0000A286F6</t>
  </si>
  <si>
    <t>SHS IWSF ACCUMULATING UNITS</t>
  </si>
  <si>
    <t>NLBNPNL2LYX9</t>
  </si>
  <si>
    <t>US04686E4P44</t>
  </si>
  <si>
    <t>USD 4,95 ATHENE GLOBAL FUND (REGS) 25-2027</t>
  </si>
  <si>
    <t>NL0013747116</t>
  </si>
  <si>
    <t>NL0013747132</t>
  </si>
  <si>
    <t>NL0013747181</t>
  </si>
  <si>
    <t>DE000LB4WB15</t>
  </si>
  <si>
    <t>USG06905AF32</t>
  </si>
  <si>
    <t>USD 5,15 BACARDI LIMITED (REGS) 18-2038</t>
  </si>
  <si>
    <t>NLBNPNL192L8</t>
  </si>
  <si>
    <t>BE6349356277</t>
  </si>
  <si>
    <t>EUR 3,35 BELFIUS FINANCING 24-2028</t>
  </si>
  <si>
    <t>FR0013222346</t>
  </si>
  <si>
    <t>SHS FRANCE SOIR GRO ORD REG</t>
  </si>
  <si>
    <t>DE000VD0N2G2</t>
  </si>
  <si>
    <t>NLBNPNL1P5Z7</t>
  </si>
  <si>
    <t>DE000A0YH252</t>
  </si>
  <si>
    <t>UBS-NV1                       INHABER-ANTEILE</t>
  </si>
  <si>
    <t>DE000HW6UST1</t>
  </si>
  <si>
    <t>USD 7,59 UNICREDIT BANK (REGS) 24-2027</t>
  </si>
  <si>
    <t>NL0013696347</t>
  </si>
  <si>
    <t>CA52171T1003</t>
  </si>
  <si>
    <t>SHS LEADING EDGE MATE ORD REG</t>
  </si>
  <si>
    <t>DE000A2TSCN5</t>
  </si>
  <si>
    <t>EUR 5,00 EXPORO PROJ.95 19-2999</t>
  </si>
  <si>
    <t>NL0013747314</t>
  </si>
  <si>
    <t>NL0013746571</t>
  </si>
  <si>
    <t>NL0013746696</t>
  </si>
  <si>
    <t>FR0013197605</t>
  </si>
  <si>
    <t>SHS ETOILE ACTIONS INTERNATIONALES-CD</t>
  </si>
  <si>
    <t>DE000LB5BL09</t>
  </si>
  <si>
    <t>DE000PN4C9L7</t>
  </si>
  <si>
    <t>DE000VD0N3Z0</t>
  </si>
  <si>
    <t>WAR VONTOBEL FIN.PROD. ( CALL SP90) XXXXXX</t>
  </si>
  <si>
    <t>DE000VD0N2U3</t>
  </si>
  <si>
    <t>NLBNPNL2U7I1</t>
  </si>
  <si>
    <t>NLBNPNL2U7K7</t>
  </si>
  <si>
    <t>DE000SU19Z46</t>
  </si>
  <si>
    <t>DE000HW6V5Y1</t>
  </si>
  <si>
    <t>USD 7,72 UNICREDIT BANK (REGS) 24-2027</t>
  </si>
  <si>
    <t>NL0013750391</t>
  </si>
  <si>
    <t>LT0000406530</t>
  </si>
  <si>
    <t>EUR 3,117 UAB EPSO-G (REGS) 22-2027</t>
  </si>
  <si>
    <t>FR0013414380</t>
  </si>
  <si>
    <t>EUR 0,875 MMB SCF (REGS) 19-2032</t>
  </si>
  <si>
    <t>DE000CS8DLZ6</t>
  </si>
  <si>
    <t>UNT UBS AG ( DE000BAY0017) 260428</t>
  </si>
  <si>
    <t>DE000ME42UK1</t>
  </si>
  <si>
    <t>DE000NLB3SE5</t>
  </si>
  <si>
    <t>EUR 0,225 NORD/LB GZ 21-2028</t>
  </si>
  <si>
    <t>NLBNPNL2LYW1</t>
  </si>
  <si>
    <t>CH0181475457</t>
  </si>
  <si>
    <t>SHS SYNCHRONY MARKET FD-ALL CAPS CH A</t>
  </si>
  <si>
    <t>US22822VBC46</t>
  </si>
  <si>
    <t>USD 5,10 CROWN CASTLE 23-2033</t>
  </si>
  <si>
    <t>DE000LB405A6</t>
  </si>
  <si>
    <t>NL0013747421</t>
  </si>
  <si>
    <t>NL0013747447</t>
  </si>
  <si>
    <t>NL0013747496</t>
  </si>
  <si>
    <t>NL0013747512</t>
  </si>
  <si>
    <t>DE000SV7V351</t>
  </si>
  <si>
    <t>DE000SV7V3S6</t>
  </si>
  <si>
    <t>WAR SOC.GEN.EFFEKTEN ( CALL SP5.8338) XXXXXX</t>
  </si>
  <si>
    <t>DE000SV7V3M9</t>
  </si>
  <si>
    <t>WAR SOC.GEN.EFFEKTEN ( CALL SP82.8894) XXXXXX</t>
  </si>
  <si>
    <t>DE000A2TFCK8</t>
  </si>
  <si>
    <t>USU9612UAC54</t>
  </si>
  <si>
    <t>USD 3,75 THE WESTERN (REGS) 21-2061</t>
  </si>
  <si>
    <t>USW8454EAT56</t>
  </si>
  <si>
    <t>USD 5,125 SEB (REGS) 24-2027</t>
  </si>
  <si>
    <t>AU3CB0307478</t>
  </si>
  <si>
    <t>AUD 4,40 NEW ZEALAND LOC LGFA03  24-2027</t>
  </si>
  <si>
    <t>DE000VM5K0S0</t>
  </si>
  <si>
    <t>DE000MB92A93</t>
  </si>
  <si>
    <t>DE000MB929E6</t>
  </si>
  <si>
    <t>DE000MB92957</t>
  </si>
  <si>
    <t>DE000DC135A8</t>
  </si>
  <si>
    <t>DE000A1849T6</t>
  </si>
  <si>
    <t>EUR 5,00 VICEROY INDUSTRIAL 16-2036</t>
  </si>
  <si>
    <t>US437076CT73</t>
  </si>
  <si>
    <t>USD 4,95 HOME DEPOT INC 22-2052</t>
  </si>
  <si>
    <t>NL0013747355</t>
  </si>
  <si>
    <t>NL0013747371</t>
  </si>
  <si>
    <t>NL0013747405</t>
  </si>
  <si>
    <t>NL0013746654</t>
  </si>
  <si>
    <t>NL0013746910</t>
  </si>
  <si>
    <t>US62582PAA84</t>
  </si>
  <si>
    <t>USD 5,875 MUENCHENER RUE. (144A) 22-2042</t>
  </si>
  <si>
    <t>20/05/2042</t>
  </si>
  <si>
    <t>DE000GU2PNP2</t>
  </si>
  <si>
    <t>LU1876154029</t>
  </si>
  <si>
    <t>SHS DEKA-UNTERNEHMERSTRATEGIE EU-CF EUR DIS</t>
  </si>
  <si>
    <t>DE000LB5BKV5</t>
  </si>
  <si>
    <t>FR0013440799</t>
  </si>
  <si>
    <t>EUR 0,058 REGION BRETAGNE (REGS) 19-2027</t>
  </si>
  <si>
    <t>FR00140099R7</t>
  </si>
  <si>
    <t>NL0013750227</t>
  </si>
  <si>
    <t>NL0013750235</t>
  </si>
  <si>
    <t>NLBNPNL18XR8</t>
  </si>
  <si>
    <t>US42225UAL89</t>
  </si>
  <si>
    <t>USD 2,40 HEALTHC. TRUST AME 22-2030</t>
  </si>
  <si>
    <t>DE000JB07SP9</t>
  </si>
  <si>
    <t>DE000UL5JRR8</t>
  </si>
  <si>
    <t>DE000HW6USF0</t>
  </si>
  <si>
    <t>CH1327227661</t>
  </si>
  <si>
    <t>EUR FL.R EFG INTL.FINANCE 24-2028</t>
  </si>
  <si>
    <t>NL0013974066</t>
  </si>
  <si>
    <t>XS2770467848</t>
  </si>
  <si>
    <t>EUR 3,78 ORIX CORP. (REGS) 24-2029</t>
  </si>
  <si>
    <t>FR0014005MH3</t>
  </si>
  <si>
    <t>SHS CM AM HI.YIE.26.FCP -IC -EUR.</t>
  </si>
  <si>
    <t>NL0013747538</t>
  </si>
  <si>
    <t>NL0013747066</t>
  </si>
  <si>
    <t>NL0013747082</t>
  </si>
  <si>
    <t>DE000SV7V2V2</t>
  </si>
  <si>
    <t>WAR SOC.GEN.EFFEKTEN ( CALL SP62.6196) XXXXXX</t>
  </si>
  <si>
    <t>DE000A12BP22</t>
  </si>
  <si>
    <t>HI-KVW-IMMOBILIENFONDS 2      INHABER-ANTEILE</t>
  </si>
  <si>
    <t>DE000HW6VJX0</t>
  </si>
  <si>
    <t>DE000VD0RM26</t>
  </si>
  <si>
    <t>DE000VD0R4U5</t>
  </si>
  <si>
    <t>WAR VONTOBEL FIN.PROD. ( CALL SP63.63) XXXXXX</t>
  </si>
  <si>
    <t>DE000VM5K271</t>
  </si>
  <si>
    <t>WAR VONTOBEL FIN.PROD. ( CALL SP802.4) XXXXXX</t>
  </si>
  <si>
    <t>US0321085997</t>
  </si>
  <si>
    <t>SHS AMPLIFY-BLUES.ISRAEL TECHNOLOGY ETF-USD</t>
  </si>
  <si>
    <t>DE000UL83QQ8</t>
  </si>
  <si>
    <t>WAR UBS AG ( PUT SP134.6) XXXXXX</t>
  </si>
  <si>
    <t>DE000MB92AA5</t>
  </si>
  <si>
    <t>DE000DC13539</t>
  </si>
  <si>
    <t>DE000DC135C4</t>
  </si>
  <si>
    <t>NL0013747363</t>
  </si>
  <si>
    <t>NL0013746613</t>
  </si>
  <si>
    <t>NL0013746688</t>
  </si>
  <si>
    <t>NL0013746704</t>
  </si>
  <si>
    <t>NL0013746712</t>
  </si>
  <si>
    <t>NL0013746738</t>
  </si>
  <si>
    <t>NL0013746787</t>
  </si>
  <si>
    <t>NL0013746829</t>
  </si>
  <si>
    <t>NL0013746878</t>
  </si>
  <si>
    <t>NL0013746886</t>
  </si>
  <si>
    <t>US05541J1034</t>
  </si>
  <si>
    <t>ADR BB SEGURIDADE PART REG (1ADR/1SHARE)</t>
  </si>
  <si>
    <t>AU000000IDX2</t>
  </si>
  <si>
    <t>SHS INTEGRAL DIAGNOST. ORD REG</t>
  </si>
  <si>
    <t>USP9159EAF99</t>
  </si>
  <si>
    <t>USD 0,00 CIMENTO TUPI SA (REGS) 24-2044</t>
  </si>
  <si>
    <t>07/11/2044</t>
  </si>
  <si>
    <t>XS1873223249</t>
  </si>
  <si>
    <t>EUR 1,40 NEDERLAND.WATER.BK (REGS/1490) 18-20</t>
  </si>
  <si>
    <t>NLBNPNL18XU2</t>
  </si>
  <si>
    <t>NLBNPNL18XY4</t>
  </si>
  <si>
    <t>DE000ME1ZT09</t>
  </si>
  <si>
    <t>NL0013750573</t>
  </si>
  <si>
    <t>DE000GU2PRE7</t>
  </si>
  <si>
    <t>DE000PZ9REG5</t>
  </si>
  <si>
    <t>FR0014003MJ4</t>
  </si>
  <si>
    <t>EUR 0,75 UNIBAIL-ROD WES (REGS) 21-2028</t>
  </si>
  <si>
    <t>FR0014008XF8</t>
  </si>
  <si>
    <t>10/07/2032</t>
  </si>
  <si>
    <t>XS1874127902</t>
  </si>
  <si>
    <t>EUR 1,375 SIEMENS FIN.NL (REGS) 18-2030</t>
  </si>
  <si>
    <t>DE000ME96K45</t>
  </si>
  <si>
    <t>DE000ME96SG9</t>
  </si>
  <si>
    <t>WAR MORGAN STANLEY+CO ( CALL SP192.75) XXXXXX</t>
  </si>
  <si>
    <t>CH1460985570</t>
  </si>
  <si>
    <t>USD FL.R VONTOBEL FIN PDT (BASKET) 25-2028</t>
  </si>
  <si>
    <t>IT0005560260</t>
  </si>
  <si>
    <t>EUR FL.R RED AND BLACK (REGS) 23-2034</t>
  </si>
  <si>
    <t>28/12/2034</t>
  </si>
  <si>
    <t>CA07813ZBV54</t>
  </si>
  <si>
    <t>CAD 2,90 BELL CANADA 16-2026</t>
  </si>
  <si>
    <t>NLBNPNL2OKA0</t>
  </si>
  <si>
    <t>NLBNPNL2OKG7</t>
  </si>
  <si>
    <t>NLBNPNL2OKL7</t>
  </si>
  <si>
    <t>NLBNPNL2OKP8</t>
  </si>
  <si>
    <t>NLBNPNL2OKQ6</t>
  </si>
  <si>
    <t>NLBNPNL2OL23</t>
  </si>
  <si>
    <t>US26442CBM55</t>
  </si>
  <si>
    <t>USD 4,85 DUKE ENERGY CAROL 24-2034</t>
  </si>
  <si>
    <t>DE000NLB4Y34</t>
  </si>
  <si>
    <t>EUR 2,875 NORD/LB GZ (REGS) 24-2031</t>
  </si>
  <si>
    <t>NL0013750201</t>
  </si>
  <si>
    <t>NL0013750250</t>
  </si>
  <si>
    <t>NL0013750417</t>
  </si>
  <si>
    <t>DE000A185QB3</t>
  </si>
  <si>
    <t>EUR 0,75 EVONIK FINANCE B.V (REGS) 16-2028</t>
  </si>
  <si>
    <t>NLBNPNL18XW8</t>
  </si>
  <si>
    <t>DE000ME96YM5</t>
  </si>
  <si>
    <t>DE000ME96K78</t>
  </si>
  <si>
    <t>US1071801013</t>
  </si>
  <si>
    <t>ADR BRENNTAG AG REG (1ADR/0.2SHS)</t>
  </si>
  <si>
    <t>NL0013750664</t>
  </si>
  <si>
    <t>NL0013750961</t>
  </si>
  <si>
    <t>AT0000A3EK46</t>
  </si>
  <si>
    <t>DE000ME1ZTG1</t>
  </si>
  <si>
    <t>DE000ME1ZT41</t>
  </si>
  <si>
    <t>DE000ME1ZSZ3</t>
  </si>
  <si>
    <t>FR0013459898</t>
  </si>
  <si>
    <t>SHS TAILOR CREDIT SHORT DURATION-IS USD ACC</t>
  </si>
  <si>
    <t>US06417XAE13</t>
  </si>
  <si>
    <t>USD 2,45 BK.NOVA SCOTIA  CA 22-2032</t>
  </si>
  <si>
    <t>DK0004623063</t>
  </si>
  <si>
    <t>FR001400NMK6</t>
  </si>
  <si>
    <t>DE000VN3B2F4</t>
  </si>
  <si>
    <t>DE000DK0UVG3</t>
  </si>
  <si>
    <t>DE000A351PM0</t>
  </si>
  <si>
    <t>EUR 3,00 LAND BERLIN (REGS) 24-2054</t>
  </si>
  <si>
    <t>13/03/2054</t>
  </si>
  <si>
    <t>NL0013749724</t>
  </si>
  <si>
    <t>DE000A2JQJX4</t>
  </si>
  <si>
    <t>UC-KVR2 SPEZIAL-AIF           INHABER-ANTEILE</t>
  </si>
  <si>
    <t>DE000UBS44P9</t>
  </si>
  <si>
    <t>FR0013356672</t>
  </si>
  <si>
    <t>SUB AWOX (SUBSCRIPTION)</t>
  </si>
  <si>
    <t>LU1874836890</t>
  </si>
  <si>
    <t>SHS ODDO BHF POLARIS FLEXIBLE SIC.-CR EUR ACC</t>
  </si>
  <si>
    <t>DE000ME96JY1</t>
  </si>
  <si>
    <t>NL0013750615</t>
  </si>
  <si>
    <t>US577081BC53</t>
  </si>
  <si>
    <t>USD 6,00 MATTEL INC (144A) 19-2027</t>
  </si>
  <si>
    <t>XS2782800713</t>
  </si>
  <si>
    <t>EUR 3,625 WPP FINANCE 2013 (REGS/13) 24-2029</t>
  </si>
  <si>
    <t>DE000A13SWL1</t>
  </si>
  <si>
    <t>EUR 3,25 DT. PFANDBRIEFBANK (REGS) 16-2026</t>
  </si>
  <si>
    <t>IT0005562183</t>
  </si>
  <si>
    <t>SHS EMMA VILLAS S.P ORD BR</t>
  </si>
  <si>
    <t>XS2706345910</t>
  </si>
  <si>
    <t>GBP FL.R ELVET MORT 23-1 (REGS MBS/C) 23-2065</t>
  </si>
  <si>
    <t>DK0062267449</t>
  </si>
  <si>
    <t>SHS INVESTERINGFORENINGEN.P-H.I.K.-DK.</t>
  </si>
  <si>
    <t>DE000VD0RSR9</t>
  </si>
  <si>
    <t>NLBNPNL2OKR4</t>
  </si>
  <si>
    <t>NLBNPNL2OKT0</t>
  </si>
  <si>
    <t>NLBNPNL2OKU8</t>
  </si>
  <si>
    <t>NLBNPNL2OL56</t>
  </si>
  <si>
    <t>NLBNPNL2OL80</t>
  </si>
  <si>
    <t>NL0013460918</t>
  </si>
  <si>
    <t>DE000ME92C15</t>
  </si>
  <si>
    <t>DE000HW6UN23</t>
  </si>
  <si>
    <t>NL0013750516</t>
  </si>
  <si>
    <t>NL0013750706</t>
  </si>
  <si>
    <t>LU1484799769</t>
  </si>
  <si>
    <t>SHS UBS(L)F.S-UBS B.MS.E.A.L.C.S.U.E-EUR DIS</t>
  </si>
  <si>
    <t>CA5290204067</t>
  </si>
  <si>
    <t>SHS LEXINGTON BIOS. ORD REG</t>
  </si>
  <si>
    <t>XS1819980670</t>
  </si>
  <si>
    <t>EUR 1,538 DNB BOLIGKREDIT AS (REGS) 18-2038</t>
  </si>
  <si>
    <t>US76029L1008</t>
  </si>
  <si>
    <t>SHS REPAY HOLDINGS ORD REG</t>
  </si>
  <si>
    <t>DE000GU2PP85</t>
  </si>
  <si>
    <t>NL0013746969</t>
  </si>
  <si>
    <t>US31418E5R79</t>
  </si>
  <si>
    <t>01/05/2054</t>
  </si>
  <si>
    <t>CH0297178714</t>
  </si>
  <si>
    <t>SHS JULIUS BAER EDELWEISS FUND EQUITY CHF A</t>
  </si>
  <si>
    <t>NL0013750813</t>
  </si>
  <si>
    <t>NL0013750847</t>
  </si>
  <si>
    <t>NL0013750938</t>
  </si>
  <si>
    <t>LU2777439220</t>
  </si>
  <si>
    <t>SHS AGIF-A.BEST STYLES US EQ.-WT3 EUR ACC</t>
  </si>
  <si>
    <t>NLBNPNL2OLY8</t>
  </si>
  <si>
    <t>NLBNPNL2OM30</t>
  </si>
  <si>
    <t>NLBNPNL2OM48</t>
  </si>
  <si>
    <t>FR001400GWY0</t>
  </si>
  <si>
    <t>DE000BLB3478</t>
  </si>
  <si>
    <t>EUR 1,10 BAYERISCH.LANDESBK 16-2029</t>
  </si>
  <si>
    <t>NLBNPNL18XV0</t>
  </si>
  <si>
    <t>DE000A2PMFR0</t>
  </si>
  <si>
    <t>EUR 0,00 UMWELTBANK AG 11-XXXX</t>
  </si>
  <si>
    <t>DE000PZ9REB6</t>
  </si>
  <si>
    <t>DE000DD5AY99</t>
  </si>
  <si>
    <t>EUR 1,30 DZ BANK AG - FFT 22-2031</t>
  </si>
  <si>
    <t>DE000HW7M782</t>
  </si>
  <si>
    <t>USD 8,36 UNICREDIT BANK (REGS) 25-2028</t>
  </si>
  <si>
    <t>DE000LB5K953</t>
  </si>
  <si>
    <t>EUR 3,00 LBK BADEN-WUERTT. 25-2027</t>
  </si>
  <si>
    <t>DK0002059153</t>
  </si>
  <si>
    <t>DKK 5,00 NORDEA KREDIT REAL 23-2046</t>
  </si>
  <si>
    <t>NL0013750565</t>
  </si>
  <si>
    <t>US36179UWA68</t>
  </si>
  <si>
    <t>DE000ME92ZK5</t>
  </si>
  <si>
    <t>NLBNPNL1AIV1</t>
  </si>
  <si>
    <t>DE000DS4H2K4</t>
  </si>
  <si>
    <t>NL0013750078</t>
  </si>
  <si>
    <t>LU1484801334</t>
  </si>
  <si>
    <t>SHS UBS(L)FS-B.MS.EU.A.LI.C.S.U.E-CADH A ACC</t>
  </si>
  <si>
    <t>XS2071387976</t>
  </si>
  <si>
    <t>EUR 1,035 IBRD-WORLD BANK (100978) 19-2049</t>
  </si>
  <si>
    <t>DE000VD0RZ21</t>
  </si>
  <si>
    <t>US78516FAA75</t>
  </si>
  <si>
    <t>USD 4,246 SABAL TRAIL TRA (144A) 18-2028</t>
  </si>
  <si>
    <t>DE000VS1EDP4</t>
  </si>
  <si>
    <t>DE000ME94HS2</t>
  </si>
  <si>
    <t>NLBNPNL2OKS2</t>
  </si>
  <si>
    <t>NLBNPNL2OKV6</t>
  </si>
  <si>
    <t>NLBNPNL2OKW4</t>
  </si>
  <si>
    <t>NLBNPNL2OL15</t>
  </si>
  <si>
    <t>NLBNPNL2OLF7</t>
  </si>
  <si>
    <t>NLBNPNL2OLH3</t>
  </si>
  <si>
    <t>NLBNPNL2OLI1</t>
  </si>
  <si>
    <t>NLBNPNL2OLQ4</t>
  </si>
  <si>
    <t>NLBNPNL2OLR2</t>
  </si>
  <si>
    <t>DE000ME92HL1</t>
  </si>
  <si>
    <t>NL0013443583</t>
  </si>
  <si>
    <t>NL0013593015</t>
  </si>
  <si>
    <t>NL0013750748</t>
  </si>
  <si>
    <t>DE000PZ9REC4</t>
  </si>
  <si>
    <t>FR0013252624</t>
  </si>
  <si>
    <t>EUR 1,449 REGION HAUTS 17-2028</t>
  </si>
  <si>
    <t>NL0013746977</t>
  </si>
  <si>
    <t>NL0013746985</t>
  </si>
  <si>
    <t>DE000SV7V3B2</t>
  </si>
  <si>
    <t>WAR SOC.GEN.EFFEKTEN ( CALL SP20.0418) XXXXXX</t>
  </si>
  <si>
    <t>DE000UM1K966</t>
  </si>
  <si>
    <t>XS1485596511</t>
  </si>
  <si>
    <t>EUR 0,25 DNB BOLIGKREDIT AS (REGS/143) 16-202</t>
  </si>
  <si>
    <t>DE000UL80TP0</t>
  </si>
  <si>
    <t>DE000HW69ZX8</t>
  </si>
  <si>
    <t>EUR 3,90 UNICREDIT BANK 21-2027</t>
  </si>
  <si>
    <t>NL0013750805</t>
  </si>
  <si>
    <t>LI0481314941</t>
  </si>
  <si>
    <t>SHS SMC AIF SIC-INCREM.DIG+PH.GOLD-A CHF ACC</t>
  </si>
  <si>
    <t>IT0005450819</t>
  </si>
  <si>
    <t>SHS AIRTIME PARTECI ORD BR</t>
  </si>
  <si>
    <t>FR1459AB4235</t>
  </si>
  <si>
    <t>EUR 2,00 GS FIN.CORP.INTL 24-2037</t>
  </si>
  <si>
    <t>US7479066000</t>
  </si>
  <si>
    <t>SHS QUANTUM CORP. ORD REG</t>
  </si>
  <si>
    <t>NLBNPNL2OM06</t>
  </si>
  <si>
    <t>LU2255692746</t>
  </si>
  <si>
    <t>SHS DWS INVEST-ESG NEXT.GEN.INFR-NC EUR ACC</t>
  </si>
  <si>
    <t>NL0013440258</t>
  </si>
  <si>
    <t>DE000GU2PQW1</t>
  </si>
  <si>
    <t>XS1485603747</t>
  </si>
  <si>
    <t>EUR 1,60 APTIV PLC (SEC) 16-2028</t>
  </si>
  <si>
    <t>DE000VS369R7</t>
  </si>
  <si>
    <t>US00110RAA59</t>
  </si>
  <si>
    <t>USD 7,50 ACU PETROLEO LU (3C7/144A) 22-2035</t>
  </si>
  <si>
    <t>DE000HC46530</t>
  </si>
  <si>
    <t>NLBNPNL1AIW9</t>
  </si>
  <si>
    <t>DE000HV2AMM1</t>
  </si>
  <si>
    <t>EUR 1,00 UNICREDIT BANK 16-2026</t>
  </si>
  <si>
    <t>DE000ME92HS6</t>
  </si>
  <si>
    <t>WAR MORGAN STANLEY+CO ( CALL SP167.5) XXXXXX</t>
  </si>
  <si>
    <t>DE000JL3CER1</t>
  </si>
  <si>
    <t>DE000VS8U104</t>
  </si>
  <si>
    <t>DE000ME96SB0</t>
  </si>
  <si>
    <t>NL0013750607</t>
  </si>
  <si>
    <t>XS1874062265</t>
  </si>
  <si>
    <t>EUR 1,485 COOP RABOBK UA (REGS) 18-2041</t>
  </si>
  <si>
    <t>03/09/2041</t>
  </si>
  <si>
    <t>NLBNPNL2OKB8</t>
  </si>
  <si>
    <t>DE000DK00K43</t>
  </si>
  <si>
    <t>UNT DEKABANK ( DE000BASF111) 020827</t>
  </si>
  <si>
    <t>NLBNPNL2OKC6</t>
  </si>
  <si>
    <t>NLBNPNL2OKH5</t>
  </si>
  <si>
    <t>NLBNPNL2OKK9</t>
  </si>
  <si>
    <t>NLBNPNL2OLA8</t>
  </si>
  <si>
    <t>NLBNPNL2OLC4</t>
  </si>
  <si>
    <t>NLBNPNL2OLE0</t>
  </si>
  <si>
    <t>NLBNPNL2OLG5</t>
  </si>
  <si>
    <t>NLBNPNL2OLK7</t>
  </si>
  <si>
    <t>NLBNPNL2OLS0</t>
  </si>
  <si>
    <t>DE000UM1XBS9</t>
  </si>
  <si>
    <t>DE000UM11AF4</t>
  </si>
  <si>
    <t>IT0005524563</t>
  </si>
  <si>
    <t>EUR 6,00 LILIUM SPV SRL 22-2032</t>
  </si>
  <si>
    <t>NL0013750482</t>
  </si>
  <si>
    <t>NL0013750490</t>
  </si>
  <si>
    <t>LU1484800013</t>
  </si>
  <si>
    <t>SHS UBS(L)FS-B.MS.EU.A.LI.C.S.U.E-USDH A ACC</t>
  </si>
  <si>
    <t>LU1484800104</t>
  </si>
  <si>
    <t>SHS UBS(L)FS-B.MS.EU.A.LI.C.S.U.E-GBPH A DIS</t>
  </si>
  <si>
    <t>LU1484800369</t>
  </si>
  <si>
    <t>SHS UBS(L)FS-B.MS.E.A.L.C.S.U.E-EUR A-DH DIS</t>
  </si>
  <si>
    <t>LU1484801094</t>
  </si>
  <si>
    <t>SHS UBS(L)FS-B.MS.EU.A.LI.C.S.U.E-SGDH A DIS</t>
  </si>
  <si>
    <t>CH0446595693</t>
  </si>
  <si>
    <t>CHF 0,95 BLS AG 18-2039</t>
  </si>
  <si>
    <t>AU0000021461</t>
  </si>
  <si>
    <t>SHS GALAN LITHIUM L ORD REG</t>
  </si>
  <si>
    <t>DE000HW6KCH1</t>
  </si>
  <si>
    <t>EUR 6,51 UNICREDIT BANK 23-2027</t>
  </si>
  <si>
    <t>NL0013750672</t>
  </si>
  <si>
    <t>DE000HLB8YW2</t>
  </si>
  <si>
    <t>USU45057AJ25</t>
  </si>
  <si>
    <t>USD 5,25 IHEARTCOMMUNIC (REGS) 19-2027</t>
  </si>
  <si>
    <t>NL0013750862</t>
  </si>
  <si>
    <t>NL0013750870</t>
  </si>
  <si>
    <t>NL0013750888</t>
  </si>
  <si>
    <t>US22822VAN10</t>
  </si>
  <si>
    <t>USD 3,10 CROWN CASTLE INTL 19-2029</t>
  </si>
  <si>
    <t>DE000HB5REL1</t>
  </si>
  <si>
    <t>XS2886270375</t>
  </si>
  <si>
    <t>EUR FL.R VCL MULTI-COMPA (REGS/CL.A) 24-2030</t>
  </si>
  <si>
    <t>USU13518AC64</t>
  </si>
  <si>
    <t>USD 0,00 CANACOL ENERGY LTD (REGS) 21-2999</t>
  </si>
  <si>
    <t>NLBNPNL2OM55</t>
  </si>
  <si>
    <t>DE000DK0RK39</t>
  </si>
  <si>
    <t>UNT DEKABANK 280826</t>
  </si>
  <si>
    <t>NL0013459431</t>
  </si>
  <si>
    <t>US615369AZ82</t>
  </si>
  <si>
    <t>USD 4,25 MOODYS CORP 22-2032</t>
  </si>
  <si>
    <t>IT0005360257</t>
  </si>
  <si>
    <t>EUR FL.R PES S.R.L. 19-2029</t>
  </si>
  <si>
    <t>DE000VN3BCE7</t>
  </si>
  <si>
    <t>DE000SU2VFF3</t>
  </si>
  <si>
    <t>XS2728569661</t>
  </si>
  <si>
    <t>GBP FL.R STRATTON MORTGA (REGS/F) 24-2060</t>
  </si>
  <si>
    <t>NLBNPNL1JUK0</t>
  </si>
  <si>
    <t>NLBNPNL1JUL8</t>
  </si>
  <si>
    <t>DE000VS88SV6</t>
  </si>
  <si>
    <t>DE000SU3YE57</t>
  </si>
  <si>
    <t>DE000UM1L410</t>
  </si>
  <si>
    <t>ES0413900723</t>
  </si>
  <si>
    <t>EUR 0,18 BCO SANTANDER (REGS) 21-2031</t>
  </si>
  <si>
    <t>DE000SU2BMA2</t>
  </si>
  <si>
    <t>DE000VS8TVB9</t>
  </si>
  <si>
    <t>IT0005439226</t>
  </si>
  <si>
    <t>NLBNPNL2O2E9</t>
  </si>
  <si>
    <t>US09290DAA90</t>
  </si>
  <si>
    <t>USD 4,70 BLACKROCK INC 24-2029</t>
  </si>
  <si>
    <t>US03740MAB63</t>
  </si>
  <si>
    <t>USD 5,15 AON NORTH AMER 24-2029</t>
  </si>
  <si>
    <t>NL0011998232</t>
  </si>
  <si>
    <t>LU1484799843</t>
  </si>
  <si>
    <t>SHS UBS(L)FS-UBS B.MS.EU.A.LI.C.S.U.E-EUR ACC</t>
  </si>
  <si>
    <t>LU1484799926</t>
  </si>
  <si>
    <t>SHS UBS(L)FS-UBS B.MS.EU.A.L.C.S.U.E-USDH DIS</t>
  </si>
  <si>
    <t>LU1484800526</t>
  </si>
  <si>
    <t>SHS UBS(L)FS-B.M.E.A.L.C.S.U.E-CHFH A-DH DIS</t>
  </si>
  <si>
    <t>FR0013196235</t>
  </si>
  <si>
    <t>SHS ANAXIS INCOME ADVANTAGE FCP-K1</t>
  </si>
  <si>
    <t>NL0013750698</t>
  </si>
  <si>
    <t>NL0013750755</t>
  </si>
  <si>
    <t>US2854091087</t>
  </si>
  <si>
    <t>SHS ELECTROMED INC ORD REG</t>
  </si>
  <si>
    <t>DE000VN3B3P1</t>
  </si>
  <si>
    <t>NL0013747041</t>
  </si>
  <si>
    <t>DE000VU8YNJ5</t>
  </si>
  <si>
    <t>WAR VONTOBEL FIN.PROD. ( CALL SP39.21) XXXXXX</t>
  </si>
  <si>
    <t>DE000A1WZ249</t>
  </si>
  <si>
    <t>DTLD SELEKTIV IMMOBILIE.INVESTINHABER-ANTEILE</t>
  </si>
  <si>
    <t>CA68333ZBD83</t>
  </si>
  <si>
    <t>CAD 4,10 ONTARIO,PROVINCE 24-2033</t>
  </si>
  <si>
    <t>CH1325430887</t>
  </si>
  <si>
    <t>NL0013750896</t>
  </si>
  <si>
    <t>US89115A2S07</t>
  </si>
  <si>
    <t>USD 5,532 TOR-DOMINION BK(CA 23-2026</t>
  </si>
  <si>
    <t>NL0013760101</t>
  </si>
  <si>
    <t>NLBNPNL2OLV4</t>
  </si>
  <si>
    <t>NLBNPNL2OLW2</t>
  </si>
  <si>
    <t>NL0013750953</t>
  </si>
  <si>
    <t>NL0013454465</t>
  </si>
  <si>
    <t>NL0013456163</t>
  </si>
  <si>
    <t>XS1485533431</t>
  </si>
  <si>
    <t>EUR 1,125 KONINKLIJKE KPN (REGS) 16-2028</t>
  </si>
  <si>
    <t>AT0000A31BR2</t>
  </si>
  <si>
    <t>USU1221JAB27</t>
  </si>
  <si>
    <t>USD 4,00 CABLE ONE INC (REGS) 20-2030</t>
  </si>
  <si>
    <t>NLBNPNL18YC8</t>
  </si>
  <si>
    <t>NLBNPNL18YH7</t>
  </si>
  <si>
    <t>NL0013751191</t>
  </si>
  <si>
    <t>DE000HLB54J3</t>
  </si>
  <si>
    <t>EUR 2,80 LANDESBANK HESS-TH 24-2029</t>
  </si>
  <si>
    <t>DE000HW6UYN2</t>
  </si>
  <si>
    <t>DE000PC416X0</t>
  </si>
  <si>
    <t>NL0013974645</t>
  </si>
  <si>
    <t>DE0001789378</t>
  </si>
  <si>
    <t>EUR 2,75 SACHSEN, FREISTAAT 24-2030</t>
  </si>
  <si>
    <t>NLBNPNL2O2A7</t>
  </si>
  <si>
    <t>NLBNPNL2O2B5</t>
  </si>
  <si>
    <t>NLBNPNL2O2K6</t>
  </si>
  <si>
    <t>NLBNPNL2O1I2</t>
  </si>
  <si>
    <t>DE000A2YPDZ3</t>
  </si>
  <si>
    <t>EUR 1,05 LIGA BK REGENSB. 19-2044</t>
  </si>
  <si>
    <t>08/08/2044</t>
  </si>
  <si>
    <t>DE000A3EHNL9</t>
  </si>
  <si>
    <t>SHS EICHKATZ RENTENFONDS PLUS P-T EUR ACC</t>
  </si>
  <si>
    <t>DE000A30V6Y5</t>
  </si>
  <si>
    <t>EUR FL.R LAND, BRANDENBURG 24-2031</t>
  </si>
  <si>
    <t>US25461A8339</t>
  </si>
  <si>
    <t>SHS DIREXION ETF TR DAI.NVDA</t>
  </si>
  <si>
    <t>LU1873225533</t>
  </si>
  <si>
    <t>SHS DWS INVEST-CORP.GREEN BONDS-FD</t>
  </si>
  <si>
    <t>CA07329VAR11</t>
  </si>
  <si>
    <t>CAD 3,00 BCIMC REALTY CORP (REGS) 17-2027</t>
  </si>
  <si>
    <t>DE000VD0WCE1</t>
  </si>
  <si>
    <t>DE000VD1DWR9</t>
  </si>
  <si>
    <t>NL0013760945</t>
  </si>
  <si>
    <t>XS2888415515</t>
  </si>
  <si>
    <t>EUR FL.R DILOSK RMBS 10 (REGS MBS/B) 24-2060</t>
  </si>
  <si>
    <t>NLBNPNL1AIJ6</t>
  </si>
  <si>
    <t>NLBNPNL1AIP3</t>
  </si>
  <si>
    <t>DE000DC6BQG0</t>
  </si>
  <si>
    <t>DE000UM16YT4</t>
  </si>
  <si>
    <t>NLBNPNL2O060</t>
  </si>
  <si>
    <t>NLBNPNL2O0E3</t>
  </si>
  <si>
    <t>NLBNPNL2O0G8</t>
  </si>
  <si>
    <t>NLBNPNL2NZB8</t>
  </si>
  <si>
    <t>NLBNPNL2NZG7</t>
  </si>
  <si>
    <t>NLBNPNL2NZH5</t>
  </si>
  <si>
    <t>NLBNPNL2NZN3</t>
  </si>
  <si>
    <t>NLBNPNL2O7E8</t>
  </si>
  <si>
    <t>NLBNPNL2O748</t>
  </si>
  <si>
    <t>NLBNPNL2O7M1</t>
  </si>
  <si>
    <t>NLBNPNL2L0Y4</t>
  </si>
  <si>
    <t>DE000DK0RJC3</t>
  </si>
  <si>
    <t>UNT DEKABANK 290833</t>
  </si>
  <si>
    <t>DE000A2JF873</t>
  </si>
  <si>
    <t>SHS BARIUS EUROP.OPPOR-I-EUR ACC</t>
  </si>
  <si>
    <t>EE3100106287</t>
  </si>
  <si>
    <t>SHS RSI TRANSPORTATION AS ORD REG</t>
  </si>
  <si>
    <t>FR001400PLV0</t>
  </si>
  <si>
    <t>EUR 5,10 SG ISSUER (REGS) 24-2029</t>
  </si>
  <si>
    <t>US37940XAC65</t>
  </si>
  <si>
    <t>USD 4,15 GLOBAL PMTS INC 19-2049</t>
  </si>
  <si>
    <t>DE000VM6S5S0</t>
  </si>
  <si>
    <t>FR0014011WM0</t>
  </si>
  <si>
    <t>FR3CIBFS5183</t>
  </si>
  <si>
    <t>EUR 0,00 CA CIB FIN SOL (REGS) 24-2029</t>
  </si>
  <si>
    <t>BE6367178017</t>
  </si>
  <si>
    <t>DE000ME92X93</t>
  </si>
  <si>
    <t>DE000NLB0Q87</t>
  </si>
  <si>
    <t>EUR 2,12 NORD/LB GZ 18-2035</t>
  </si>
  <si>
    <t>29/08/2035</t>
  </si>
  <si>
    <t>DE000UM1T2B9</t>
  </si>
  <si>
    <t>BE0002610880</t>
  </si>
  <si>
    <t>EUR 1,434 BELFIUS BANK SA/NV (REGS) 18-2036</t>
  </si>
  <si>
    <t>DE000VM5KMD5</t>
  </si>
  <si>
    <t>DE000VS8UXE7</t>
  </si>
  <si>
    <t>NLBNPNL2O227</t>
  </si>
  <si>
    <t>NLBNPNL2O250</t>
  </si>
  <si>
    <t>NLBNPNL2O2G4</t>
  </si>
  <si>
    <t>NLBNPNL2O045</t>
  </si>
  <si>
    <t>DE000CZ40N95</t>
  </si>
  <si>
    <t>EUR 0,85 COMMERZBK AG (REGS) 19-2029</t>
  </si>
  <si>
    <t>DE000SHFM618</t>
  </si>
  <si>
    <t>EUR 0,625 SCHLESWIG-HOLSTEIN (REGS) 18-2028</t>
  </si>
  <si>
    <t>NLBNPNL1JUF0</t>
  </si>
  <si>
    <t>NLBNPNL1JUI4</t>
  </si>
  <si>
    <t>DE000HW6MQG9</t>
  </si>
  <si>
    <t>EUR 5,97 UNICREDIT BANK 23-2028</t>
  </si>
  <si>
    <t>DE000SU8XKU5</t>
  </si>
  <si>
    <t>DE000VD06Q48</t>
  </si>
  <si>
    <t>NLBNPNL2CYO7</t>
  </si>
  <si>
    <t>NLBNPNL2O0F0</t>
  </si>
  <si>
    <t>NLBNPNL2O0H6</t>
  </si>
  <si>
    <t>NLBNPNL2O0I4</t>
  </si>
  <si>
    <t>NLBNPNL2O011</t>
  </si>
  <si>
    <t>NLBNPNL2NZD4</t>
  </si>
  <si>
    <t>NLBNPNL2NZI3</t>
  </si>
  <si>
    <t>NLBNPNL2NZS2</t>
  </si>
  <si>
    <t>NLBNPNL1AIK4</t>
  </si>
  <si>
    <t>NLBNPNL1AIT5</t>
  </si>
  <si>
    <t>NLBNPNL2O6Z5</t>
  </si>
  <si>
    <t>NLBNPNL2O7D0</t>
  </si>
  <si>
    <t>NLBNPNL2O763</t>
  </si>
  <si>
    <t>NLBNPNL2L0T4</t>
  </si>
  <si>
    <t>NLBNPNL2LYL4</t>
  </si>
  <si>
    <t>DE000ME946J6</t>
  </si>
  <si>
    <t>NLBNPNL15VE6</t>
  </si>
  <si>
    <t>NLBNPNL15VF3</t>
  </si>
  <si>
    <t>NLBNPNL15VI7</t>
  </si>
  <si>
    <t>DE000VN3CFF5</t>
  </si>
  <si>
    <t>USY4841M6A22</t>
  </si>
  <si>
    <t>USD 4,875 KOREA HSG FI CORP (REGS) 24-2027</t>
  </si>
  <si>
    <t>DE000SF261B0</t>
  </si>
  <si>
    <t>XS2782937937</t>
  </si>
  <si>
    <t>EUR 3,61 RANDSTAD NV (REGS/1) 24-2029</t>
  </si>
  <si>
    <t>DE000ME92DP1</t>
  </si>
  <si>
    <t>DE000UM12R15</t>
  </si>
  <si>
    <t>NLBNPNL1AAT2</t>
  </si>
  <si>
    <t>NLBNPNL18YI5</t>
  </si>
  <si>
    <t>NL0013751233</t>
  </si>
  <si>
    <t>US031162DR88</t>
  </si>
  <si>
    <t>USD 5,25 AMGEN INC. 23-2033</t>
  </si>
  <si>
    <t>FR0013434198</t>
  </si>
  <si>
    <t>DE000HLB4XU7</t>
  </si>
  <si>
    <t>DE000SQ9J5J4</t>
  </si>
  <si>
    <t>NLBNPNL2O235</t>
  </si>
  <si>
    <t>NLBNPNL2O2M2</t>
  </si>
  <si>
    <t>NLBNPNL2O0O2</t>
  </si>
  <si>
    <t>FR001400N335</t>
  </si>
  <si>
    <t>EUR 14,00 SG ISSUER (REGS) 24-2034</t>
  </si>
  <si>
    <t>DE000CN1HHT8</t>
  </si>
  <si>
    <t>DE000VM1LJT4</t>
  </si>
  <si>
    <t>WAR VONTOBEL FIN.PROD. ( CALL SP40.94) XXXXXX</t>
  </si>
  <si>
    <t>XS2779801427</t>
  </si>
  <si>
    <t>GBP 4,375 MUNICIPALITY FIN (REGS) 24-2028</t>
  </si>
  <si>
    <t>FR001400N0W2</t>
  </si>
  <si>
    <t>EUR FL.R BARCLAYS BK PLC 24-2029</t>
  </si>
  <si>
    <t>US674599CS21</t>
  </si>
  <si>
    <t>USD 3,50 OCCIDENTAL PETROL. SEC 19-2029</t>
  </si>
  <si>
    <t>LU1873225616</t>
  </si>
  <si>
    <t>SHS DWS INVEST-CORP.GREEN BONDS-LD</t>
  </si>
  <si>
    <t>DE000VM16152</t>
  </si>
  <si>
    <t>UNT VONTOBEL FIN.PROD. ( CH1263236387) XXXXXX</t>
  </si>
  <si>
    <t>AU000000FDV2</t>
  </si>
  <si>
    <t>SHS FRONTIER DIGITA ORD REG</t>
  </si>
  <si>
    <t>DE000DM34HX0</t>
  </si>
  <si>
    <t>EUR 4,16 DEUTSCHE BANK AG 24-2041</t>
  </si>
  <si>
    <t>DE000VD06J96</t>
  </si>
  <si>
    <t>DE000ME42KF2</t>
  </si>
  <si>
    <t>DE000DK0EUA2</t>
  </si>
  <si>
    <t>NLBNPNL1AIM0</t>
  </si>
  <si>
    <t>NLBNPNL1AIR9</t>
  </si>
  <si>
    <t>NLBNPNL1AIS7</t>
  </si>
  <si>
    <t>DE000DC6BQF2</t>
  </si>
  <si>
    <t>NLBNPNL2CYX8</t>
  </si>
  <si>
    <t>NLBNPNL2O0L8</t>
  </si>
  <si>
    <t>NLBNPNL2NZV6</t>
  </si>
  <si>
    <t>NLBNPNL2NZW4</t>
  </si>
  <si>
    <t>NLBNPNL2O7A6</t>
  </si>
  <si>
    <t>NLBNPNL2O730</t>
  </si>
  <si>
    <t>NLBNPNL2O7L3</t>
  </si>
  <si>
    <t>DE000VN3BXT1</t>
  </si>
  <si>
    <t>DE000VS8UVL6</t>
  </si>
  <si>
    <t>FR00140077F8</t>
  </si>
  <si>
    <t>SHS CM-AM CONVICTIONS USA FCP-IC EUR ACC</t>
  </si>
  <si>
    <t>DE000LB2ZU03</t>
  </si>
  <si>
    <t>EUR 1,87 LBK BADEN-WUERTT. 22-2027</t>
  </si>
  <si>
    <t>DE000ME20PL5</t>
  </si>
  <si>
    <t>AU3CB0285690</t>
  </si>
  <si>
    <t>AUD 2,35 ASIAN DEV.BK 22-2032</t>
  </si>
  <si>
    <t>NLBNPNL15V94</t>
  </si>
  <si>
    <t>AT0000A39UF0</t>
  </si>
  <si>
    <t>EUR FL.R RAIFFEISEN BANK 24-2027</t>
  </si>
  <si>
    <t>DE000DH27WH6</t>
  </si>
  <si>
    <t>WAR DEUTSCHE BANK AG ( CALL SP1995) 060324</t>
  </si>
  <si>
    <t>AT0000A2C0J1</t>
  </si>
  <si>
    <t>EUR 0,52 HYPO TIROL BANK AG 20-2027</t>
  </si>
  <si>
    <t>NLBNPNL1AAQ8</t>
  </si>
  <si>
    <t>NLBNPNL1AAS4</t>
  </si>
  <si>
    <t>NLBNPNL1AAU0</t>
  </si>
  <si>
    <t>DE000UM1ZDT8</t>
  </si>
  <si>
    <t>US50047JAP30</t>
  </si>
  <si>
    <t>USD FL.R KOMMUNALBANKEN AS (144A/5596) 24-202</t>
  </si>
  <si>
    <t>DE000VS72ZT9</t>
  </si>
  <si>
    <t>DE000SW1BCC9</t>
  </si>
  <si>
    <t>NLBNPNL1VNT1</t>
  </si>
  <si>
    <t>NLBNPNL1VNW5</t>
  </si>
  <si>
    <t>DE000VN3BZ90</t>
  </si>
  <si>
    <t>DE000A30V6Z2</t>
  </si>
  <si>
    <t>EUR FL.R LAND, BRANDENBURG 24-2034</t>
  </si>
  <si>
    <t>NLBNPNL1JUE3</t>
  </si>
  <si>
    <t>FR0014000MX1</t>
  </si>
  <si>
    <t>EUR 0,00 SOCIETE DE FINANCE (REGS) 20-2028</t>
  </si>
  <si>
    <t>NLBNPNL2LYJ8</t>
  </si>
  <si>
    <t>DE000VN2TR59</t>
  </si>
  <si>
    <t>DE000VM163N9</t>
  </si>
  <si>
    <t>DE000ME42782</t>
  </si>
  <si>
    <t>DE000HW6YN78</t>
  </si>
  <si>
    <t>USD 6,15 UNICREDIT BANK (REGS) 24-2027</t>
  </si>
  <si>
    <t>DE000VV0VTA3</t>
  </si>
  <si>
    <t>NL0013760127</t>
  </si>
  <si>
    <t>NLBNPNL2CYM1</t>
  </si>
  <si>
    <t>NLBNPNL2O078</t>
  </si>
  <si>
    <t>NLBNPNL2O0J2</t>
  </si>
  <si>
    <t>NLBNPNL2NZ93</t>
  </si>
  <si>
    <t>NLBNPNL2NZR4</t>
  </si>
  <si>
    <t>NLBNPNL2NZX2</t>
  </si>
  <si>
    <t>NLBNPNL1AIQ1</t>
  </si>
  <si>
    <t>DE000DC6BQM8</t>
  </si>
  <si>
    <t>NLBNPNL2O714</t>
  </si>
  <si>
    <t>NLBNPNL2O7O7</t>
  </si>
  <si>
    <t>NLBNPNL2O7S8</t>
  </si>
  <si>
    <t>DE000MF7E5C2</t>
  </si>
  <si>
    <t>NLBNPNL1JCA9</t>
  </si>
  <si>
    <t>FR00140077E1</t>
  </si>
  <si>
    <t>SHS CM-AM CONVICTIONS USA FCP-RC EUR</t>
  </si>
  <si>
    <t>XS2597544290</t>
  </si>
  <si>
    <t>GBP 4,875 LAND SEC.CAP.MKTS (REGS/9) 23-2034</t>
  </si>
  <si>
    <t>NLBNPNL15DN5</t>
  </si>
  <si>
    <t>NLBNPNL15V86</t>
  </si>
  <si>
    <t>NLBNPNL15VB2</t>
  </si>
  <si>
    <t>NLBNPNL15UJ7</t>
  </si>
  <si>
    <t>NLBNPNL15UK5</t>
  </si>
  <si>
    <t>DE000CP569C0</t>
  </si>
  <si>
    <t>US29364WBL19</t>
  </si>
  <si>
    <t>USD 4,75 ENTERGY LOUIS LLC 22-2052</t>
  </si>
  <si>
    <t>DE000UM1MBT0</t>
  </si>
  <si>
    <t>DE000UM1ZA06</t>
  </si>
  <si>
    <t>DE000UM1ZA89</t>
  </si>
  <si>
    <t>DE000VN2T468</t>
  </si>
  <si>
    <t>DE000SV34DH1</t>
  </si>
  <si>
    <t>DE000SW315K4</t>
  </si>
  <si>
    <t>DE000HS3R8C8</t>
  </si>
  <si>
    <t>WAR HSBC T+B ( CALL SP32.9923) XXXXXX</t>
  </si>
  <si>
    <t>CA77407H3071</t>
  </si>
  <si>
    <t>SHS ROCKSHIELD ORD REG</t>
  </si>
  <si>
    <t>USP07760AH74</t>
  </si>
  <si>
    <t>USD 6,20 BANCO BBVA PERU (REGS) 24-2034</t>
  </si>
  <si>
    <t>DE000ME92DX5</t>
  </si>
  <si>
    <t>US682680BV46</t>
  </si>
  <si>
    <t>USD 5,150 ONEOK INC. 23-2043</t>
  </si>
  <si>
    <t>15/10/2023</t>
  </si>
  <si>
    <t>DE000VD06SA4</t>
  </si>
  <si>
    <t>DE000MB88C55</t>
  </si>
  <si>
    <t>DE000MD2HSQ9</t>
  </si>
  <si>
    <t>NLBNPNL1JCK8</t>
  </si>
  <si>
    <t>NLBNPNL1JCM4</t>
  </si>
  <si>
    <t>NL0013753320</t>
  </si>
  <si>
    <t>DE000GK0UF75</t>
  </si>
  <si>
    <t>DE000DS4H466</t>
  </si>
  <si>
    <t>NLBNPNL2OJH7</t>
  </si>
  <si>
    <t>NLBNPNL2OJJ3</t>
  </si>
  <si>
    <t>NLBNPNL2OJP0</t>
  </si>
  <si>
    <t>NLBNPNL1JCB7</t>
  </si>
  <si>
    <t>FR001400Q791</t>
  </si>
  <si>
    <t>EUR FL.R FCT ELIDEII - C (REGS MBS) 24-2052</t>
  </si>
  <si>
    <t>23/01/2052</t>
  </si>
  <si>
    <t>DE000VA13VE2</t>
  </si>
  <si>
    <t>WAR VONTOBEL FIN.PROD. ( CALL SP47.01) XXXXXX</t>
  </si>
  <si>
    <t>NLBNPNL15VL1</t>
  </si>
  <si>
    <t>NLBNPNL15UQ2</t>
  </si>
  <si>
    <t>NLBNPNL15UR0</t>
  </si>
  <si>
    <t>NLBNPNL15US8</t>
  </si>
  <si>
    <t>DE000SU2BMC8</t>
  </si>
  <si>
    <t>BE6324893088</t>
  </si>
  <si>
    <t>EUR 0,30 BELFIUS BANK SA/NV 20-2028</t>
  </si>
  <si>
    <t>DE000HW6UQ87</t>
  </si>
  <si>
    <t>EUR 4,48 UNICREDIT BANK 24-2027</t>
  </si>
  <si>
    <t>CA14109M1023</t>
  </si>
  <si>
    <t>SHS KLIMAT X DEVELO ORD REG</t>
  </si>
  <si>
    <t>US22535EAH09</t>
  </si>
  <si>
    <t>USD 5,134 CREDIT AGRICOLE (REGS) 24-2027</t>
  </si>
  <si>
    <t>DE000ME92DU1</t>
  </si>
  <si>
    <t>DE000GU1VWP3</t>
  </si>
  <si>
    <t>DE000HW7NW12</t>
  </si>
  <si>
    <t>EUR 4,93 UNICREDIT BANK 25-2030</t>
  </si>
  <si>
    <t>NLBNPNL1VNU9</t>
  </si>
  <si>
    <t>FR0014012I40</t>
  </si>
  <si>
    <t>US977100HM13</t>
  </si>
  <si>
    <t>USD 1,251 STATE OF WISCONSIN (MUNI) 21-2028</t>
  </si>
  <si>
    <t>XS2624597642</t>
  </si>
  <si>
    <t>EUR 3,675 DZ BANK AG - FFT (A2096) 23-2030</t>
  </si>
  <si>
    <t>US857305AA45</t>
  </si>
  <si>
    <t>USD 7,25 STATE OF MONTEN (144A) 24-2031</t>
  </si>
  <si>
    <t>USP30179BQ04</t>
  </si>
  <si>
    <t>USD 4,688 COMISN.FED.ELECTD (REGS) 22-2029</t>
  </si>
  <si>
    <t>DE000DC5RAM0</t>
  </si>
  <si>
    <t>DE000UM1QKG9</t>
  </si>
  <si>
    <t>NLBNPNL2OJQ8</t>
  </si>
  <si>
    <t>DE000ME92D89</t>
  </si>
  <si>
    <t>DE000VD0R0T5</t>
  </si>
  <si>
    <t>NLBNPNL1LTV5</t>
  </si>
  <si>
    <t>CH1278882589</t>
  </si>
  <si>
    <t>CH1300967267</t>
  </si>
  <si>
    <t>NLBNPNL2OR76</t>
  </si>
  <si>
    <t>NLBNPNL2NWR1</t>
  </si>
  <si>
    <t>DE000DS51S86</t>
  </si>
  <si>
    <t>DE000A3D4XB0</t>
  </si>
  <si>
    <t>SHS SPAC FOUR AG ORD BR</t>
  </si>
  <si>
    <t>DE000SU2HS04</t>
  </si>
  <si>
    <t>XS2393661397</t>
  </si>
  <si>
    <t>EUR 0,01 CIBC CANADA (REGS/CBL36) 21-2026</t>
  </si>
  <si>
    <t>AU3CB0299477</t>
  </si>
  <si>
    <t>AUD 3,80 KFW 23-2028</t>
  </si>
  <si>
    <t>CA1725951000</t>
  </si>
  <si>
    <t>SHS CINRAM INTL.INCOME FUND TR.UNITS</t>
  </si>
  <si>
    <t>NLBNPNL1FYV7</t>
  </si>
  <si>
    <t>DE0007018707</t>
  </si>
  <si>
    <t>SHS RM RHEINER MANAG. ORD BR</t>
  </si>
  <si>
    <t>DE000DS608X8</t>
  </si>
  <si>
    <t>DE000DS608Y6</t>
  </si>
  <si>
    <t>DE0001143436</t>
  </si>
  <si>
    <t>DE000VU79UB9</t>
  </si>
  <si>
    <t>WAR VONTOBEL FIN.PROD. ( CALL SP49.08) XXXXXX</t>
  </si>
  <si>
    <t>US416515AP98</t>
  </si>
  <si>
    <t>USD 6,10 THE HARTFORD IN 06-2041</t>
  </si>
  <si>
    <t>AT0000A001N3</t>
  </si>
  <si>
    <t>SHS REAL INVEST EUROPE-A</t>
  </si>
  <si>
    <t>FR0010177899</t>
  </si>
  <si>
    <t>SHS CHOIX SOLIDAIRE (SICAV)-C</t>
  </si>
  <si>
    <t>NL0006511719</t>
  </si>
  <si>
    <t>UNT ABN AMRO BK.NV(NL) XXXXXX</t>
  </si>
  <si>
    <t>AU000000SXE9</t>
  </si>
  <si>
    <t>SHS SOUTHERN CROSS ELE ORD REG</t>
  </si>
  <si>
    <t>US47632P1012</t>
  </si>
  <si>
    <t>SHS JERASH HOLDINGS ORD REG</t>
  </si>
  <si>
    <t>NO0013036814</t>
  </si>
  <si>
    <t>SHS EQURO ISSUER SE ORD REG</t>
  </si>
  <si>
    <t>LU2783575033</t>
  </si>
  <si>
    <t>SHS AGIF-GLOB.OPP.BD-AMGI (H2-RMB) CNY INC</t>
  </si>
  <si>
    <t>NLBNPNL2LDG8</t>
  </si>
  <si>
    <t>NLBNPNL2LCO4</t>
  </si>
  <si>
    <t>NLBNPNL1VNS3</t>
  </si>
  <si>
    <t>DE000VA542Z2</t>
  </si>
  <si>
    <t>DE000VS3D1V0</t>
  </si>
  <si>
    <t>DE000VS5SJX6</t>
  </si>
  <si>
    <t>US731011AY80</t>
  </si>
  <si>
    <t>USD 5,125 POLAND, REP.OF 24-2034</t>
  </si>
  <si>
    <t>DE000DC683A7</t>
  </si>
  <si>
    <t>NL0013753262</t>
  </si>
  <si>
    <t>NL0013753304</t>
  </si>
  <si>
    <t>DE000DS4H433</t>
  </si>
  <si>
    <t>DE000MA4XUS7</t>
  </si>
  <si>
    <t>DE000HW6URR7</t>
  </si>
  <si>
    <t>USC8814PAJ96</t>
  </si>
  <si>
    <t>USD 5,625 TELESAT CANADA (REGS) 21-2026</t>
  </si>
  <si>
    <t>DE000A2JF618</t>
  </si>
  <si>
    <t>SHS COMMERZBANK FLEXIBLE ALL.USA AK T</t>
  </si>
  <si>
    <t>NLBNPNL1LTT9</t>
  </si>
  <si>
    <t>NLBNPNL1LTU7</t>
  </si>
  <si>
    <t>DE000BC0K641</t>
  </si>
  <si>
    <t>EUR 2,50 BARCLAYS BK PLC (REGS) 24-2028</t>
  </si>
  <si>
    <t>CH1300967226</t>
  </si>
  <si>
    <t>NLBNPNL2OS42</t>
  </si>
  <si>
    <t>NLBNPNL2OR68</t>
  </si>
  <si>
    <t>NLBNPNL2NWQ3</t>
  </si>
  <si>
    <t>NLBNPNL2NWT7</t>
  </si>
  <si>
    <t>NLBNPNL1LTP7</t>
  </si>
  <si>
    <t>AU0000109597</t>
  </si>
  <si>
    <t>SHS METAL HAWK LIMI ORD REG</t>
  </si>
  <si>
    <t>US45818QAD16</t>
  </si>
  <si>
    <t>USD 6,75 INTER-AMERICAN DEV. BK 97-2027</t>
  </si>
  <si>
    <t>US14174T1079</t>
  </si>
  <si>
    <t>SHS SPRINGS INDS INC SR SECD NT REG ORD REG</t>
  </si>
  <si>
    <t>LU0193172185</t>
  </si>
  <si>
    <t>SHS DWS INSTIT.SICAV-ESG INS.PEN.FLOAT.YIELD</t>
  </si>
  <si>
    <t>NLBNPNL2LYU5</t>
  </si>
  <si>
    <t>NLBNPNL2LYV3</t>
  </si>
  <si>
    <t>US00388QAG91</t>
  </si>
  <si>
    <t>NLBNPNL1FYT1</t>
  </si>
  <si>
    <t>DE000DS608Z3</t>
  </si>
  <si>
    <t>XS2499839772</t>
  </si>
  <si>
    <t>EUR FL.R KINBANE 2022-RP (144A MBS/D) 22-2062</t>
  </si>
  <si>
    <t>DE000DS60940</t>
  </si>
  <si>
    <t>DK0009279531</t>
  </si>
  <si>
    <t>DE000UM1QGE2</t>
  </si>
  <si>
    <t>DE000VD0PM02</t>
  </si>
  <si>
    <t>WAR VONTOBEL FIN.PROD. ( CALL SP83.17) XXXXXX</t>
  </si>
  <si>
    <t>LU0417516571</t>
  </si>
  <si>
    <t>SHS AGIF-A.ORIENTAL INCOME AT</t>
  </si>
  <si>
    <t>CA88431N3013</t>
  </si>
  <si>
    <t>SHS THISTLE MINING INC.(NEW SHS)</t>
  </si>
  <si>
    <t>FR0000064404</t>
  </si>
  <si>
    <t>SHS MEDIA 6 SA</t>
  </si>
  <si>
    <t>US6300791018</t>
  </si>
  <si>
    <t>SHS NANOPHASE TECHNOLOGIES CORP.</t>
  </si>
  <si>
    <t>US2027A1KL08</t>
  </si>
  <si>
    <t>USD FL.R COMMNW.BK(AU) (REGS) 22-2027</t>
  </si>
  <si>
    <t>XS1075419694</t>
  </si>
  <si>
    <t>GBP 5,125 STANDARD CHART.PLC (REGS/119) 14-20</t>
  </si>
  <si>
    <t>CH0002773403</t>
  </si>
  <si>
    <t>SHS LUKB EXPERT STRAT-LUKB EXPERT-ERTRAG</t>
  </si>
  <si>
    <t>CH0002773411</t>
  </si>
  <si>
    <t>SHS LUKB EXPERT STRAT-LUKB EXPERT-ZUWACHS</t>
  </si>
  <si>
    <t>NLBNPNL1GQF4</t>
  </si>
  <si>
    <t>DE000ME0L9M4</t>
  </si>
  <si>
    <t>NLBNPNL1GNJ3</t>
  </si>
  <si>
    <t>CH1331440235</t>
  </si>
  <si>
    <t>CHF 1,45 SCHWYZER KANTBK 24-2031</t>
  </si>
  <si>
    <t>LU0370310038</t>
  </si>
  <si>
    <t>SHS DC VALUE GLOBAL DYNAMIC</t>
  </si>
  <si>
    <t>DE000A4AE0Y5</t>
  </si>
  <si>
    <t>USD 0,00 OPUS CHARTERED 24-XXXX</t>
  </si>
  <si>
    <t>NLBNPNL1G1J1</t>
  </si>
  <si>
    <t>NLBNPNL1FZL5</t>
  </si>
  <si>
    <t>NLBNPNL1FZP6</t>
  </si>
  <si>
    <t>NLBNPNL1FYE3</t>
  </si>
  <si>
    <t>XS2843962940</t>
  </si>
  <si>
    <t>EUR 3,84 MUNICIPALITY FIN (REGS) 24-2044</t>
  </si>
  <si>
    <t>NLBNPNL2NX04</t>
  </si>
  <si>
    <t>NLBNPNL2NX20</t>
  </si>
  <si>
    <t>NLBNPNL2NXJ6</t>
  </si>
  <si>
    <t>US23338VAU08</t>
  </si>
  <si>
    <t>USD 4,85 DTE ELECTRIC CO (MBS) 24-2026</t>
  </si>
  <si>
    <t>NLBNPNL1FYM6</t>
  </si>
  <si>
    <t>US002824AV29</t>
  </si>
  <si>
    <t>USD 6,00 ABBOTT LABS. 09-2039</t>
  </si>
  <si>
    <t>03/03/2009</t>
  </si>
  <si>
    <t>AT0000A21GA8</t>
  </si>
  <si>
    <t>WAR ERSTE GR.BK AG ( WIENERBERGER) 311299</t>
  </si>
  <si>
    <t>US83368TBK34</t>
  </si>
  <si>
    <t>USD 4,027 SOCIETE GENERALE (REGS) 22-2043</t>
  </si>
  <si>
    <t>21/01/2043</t>
  </si>
  <si>
    <t>DE0005321079</t>
  </si>
  <si>
    <t>SHS MONEGA CHANCE</t>
  </si>
  <si>
    <t>US49271VAU44</t>
  </si>
  <si>
    <t>USD 5,20 KEURIG DR INC 24-2031</t>
  </si>
  <si>
    <t>IT0004176001</t>
  </si>
  <si>
    <t>SHS PRYSMIAN CAB.SYS. ORD BR</t>
  </si>
  <si>
    <t>US3136FFAB53</t>
  </si>
  <si>
    <t>USD 6,50 FANNIE MAE (MBS) 07-2037</t>
  </si>
  <si>
    <t>DK0030486402</t>
  </si>
  <si>
    <t>EUR 0,75 EURONEXT NV (REGS) 21-2031</t>
  </si>
  <si>
    <t>NLBNPNL281K1</t>
  </si>
  <si>
    <t>NLBNPNL1GR10</t>
  </si>
  <si>
    <t>LU0288759672</t>
  </si>
  <si>
    <t>SHS BS BEST STRAT.UL FONDS-TREND+VALUE EUR</t>
  </si>
  <si>
    <t>DE000DS616G6</t>
  </si>
  <si>
    <t>XS2707602012</t>
  </si>
  <si>
    <t>GBP 5,625 TOYOTA MOTOR CRED (REGS/640) 23-202</t>
  </si>
  <si>
    <t>DE000UL96Y99</t>
  </si>
  <si>
    <t>NLBNPNL2LCM8</t>
  </si>
  <si>
    <t>NLBNPNL2LCN6</t>
  </si>
  <si>
    <t>NLBNPNL2LCQ9</t>
  </si>
  <si>
    <t>NLBNPNL2LCS5</t>
  </si>
  <si>
    <t>DE000HS4ZU52</t>
  </si>
  <si>
    <t>WAR HSBC T+B ( CALL SP60.6148) XXXXXX</t>
  </si>
  <si>
    <t>DE000MA4XLZ1</t>
  </si>
  <si>
    <t>US06406RBV87</t>
  </si>
  <si>
    <t>USD 4,975 BK OF NEW YORK 24-2030</t>
  </si>
  <si>
    <t>DE000A2LQZ59</t>
  </si>
  <si>
    <t>EUR 0,372 HAMBURGISCHE INVES 21-2041</t>
  </si>
  <si>
    <t>22/02/2041</t>
  </si>
  <si>
    <t>DE000VM1F874</t>
  </si>
  <si>
    <t>UNT VONTOBEL FIN.PROD. ( CH1263235850) XXXXXX</t>
  </si>
  <si>
    <t>US717893U338</t>
  </si>
  <si>
    <t>USD 2,926 PHILADELPHIA, CITY (MUNI) 21-2045</t>
  </si>
  <si>
    <t>DE000A2N46X4</t>
  </si>
  <si>
    <t>EUR 0,00 LHI PORT VIII 18-2030</t>
  </si>
  <si>
    <t>DE000DS4H276</t>
  </si>
  <si>
    <t>NLBNPNL2OJL9</t>
  </si>
  <si>
    <t>NLBNPNL2OJN5</t>
  </si>
  <si>
    <t>NLBNPNL2OJO3</t>
  </si>
  <si>
    <t>NLBNPNL2OJT2</t>
  </si>
  <si>
    <t>NLBNPNL2OJW6</t>
  </si>
  <si>
    <t>DE000DC5RAN8</t>
  </si>
  <si>
    <t>DE000DC5RAR9</t>
  </si>
  <si>
    <t>NLBNPNL1WCD6</t>
  </si>
  <si>
    <t>CH0002178181</t>
  </si>
  <si>
    <t>SHS STADLER RAIL ORD REG</t>
  </si>
  <si>
    <t>NLBNPNL2OS59</t>
  </si>
  <si>
    <t>NLBNPNL2OQY7</t>
  </si>
  <si>
    <t>NLBNPNL2OR19</t>
  </si>
  <si>
    <t>NLBNPNL2ORA5</t>
  </si>
  <si>
    <t>DE000DK0MPC1</t>
  </si>
  <si>
    <t>SHS MITTELBAYERN PORTFOLIO CHANCE - EUR DIS</t>
  </si>
  <si>
    <t>US037735DA25</t>
  </si>
  <si>
    <t>USD 4,50 APPALACHIAN PWR.CO 22-2032</t>
  </si>
  <si>
    <t>DE000A3ES081</t>
  </si>
  <si>
    <t>CLARIUS PRIVATE MARKETS       INHABER-ANTEILE</t>
  </si>
  <si>
    <t>CH0248531110</t>
  </si>
  <si>
    <t>CHF FL.R VTB CAP.SA 14-2049</t>
  </si>
  <si>
    <t>US9742501029</t>
  </si>
  <si>
    <t>SHS WINMARK CORP.</t>
  </si>
  <si>
    <t>CA59317W1032</t>
  </si>
  <si>
    <t>SHS MGN TECH.</t>
  </si>
  <si>
    <t>NLBNPNL1FYQ7</t>
  </si>
  <si>
    <t>FR0013409463</t>
  </si>
  <si>
    <t>SHS LAZARD PARTIMOINE OPP SRI-PC EUR ACC</t>
  </si>
  <si>
    <t>DE000CG3MWX4</t>
  </si>
  <si>
    <t>20/01/2009</t>
  </si>
  <si>
    <t>DE000DS608W0</t>
  </si>
  <si>
    <t>DE000DS60916</t>
  </si>
  <si>
    <t>DE000DS60932</t>
  </si>
  <si>
    <t>DE000DS60973</t>
  </si>
  <si>
    <t>DE000LB4W3M8</t>
  </si>
  <si>
    <t>EUR 0,00 LBK BADEN-WUERTT. 24-2034</t>
  </si>
  <si>
    <t>BE0390247162</t>
  </si>
  <si>
    <t>EUR 3,25 BELFIUS BANK SA/NV (REGS) 25-2032</t>
  </si>
  <si>
    <t>DK0006316989</t>
  </si>
  <si>
    <t>DKK 8 DANSK LANDBRUGS REALKREDIT 99-2032</t>
  </si>
  <si>
    <t>FR001400S1X3</t>
  </si>
  <si>
    <t>EUR FL.R BNP PARI.ISS. 24-2028</t>
  </si>
  <si>
    <t>DE000A0NJGR3</t>
  </si>
  <si>
    <t>SHS DBC OPPORTUNITY</t>
  </si>
  <si>
    <t>AT0000722582</t>
  </si>
  <si>
    <t>SHS KEPLER MIX SOLIDE T</t>
  </si>
  <si>
    <t>DE000MF0FUS7</t>
  </si>
  <si>
    <t>NLBNPNL1GQ52</t>
  </si>
  <si>
    <t>NLBNPNL1GQD9</t>
  </si>
  <si>
    <t>DE000ME0L909</t>
  </si>
  <si>
    <t>WAR MORGAN STANLEY+CO ( CALL SP6.0624) XXXXXX</t>
  </si>
  <si>
    <t>FR0011556828</t>
  </si>
  <si>
    <t>SHS AMUNDI ACTIONS EURO PME FCP C 3DEC</t>
  </si>
  <si>
    <t>NLBNPNL2G0E3</t>
  </si>
  <si>
    <t>US31394ENS36</t>
  </si>
  <si>
    <t>USD FL.R FNMA (05-62) (CLASS FP) 05-2035</t>
  </si>
  <si>
    <t>AU000000NAG3</t>
  </si>
  <si>
    <t>SHS NAGAMBIE RESOUR ORD REG</t>
  </si>
  <si>
    <t>NLBNPNL2NX95</t>
  </si>
  <si>
    <t>NLBNPNL2NXA5</t>
  </si>
  <si>
    <t>NLBNPNL2NXE7</t>
  </si>
  <si>
    <t>US31832R1095</t>
  </si>
  <si>
    <t>SHS FIRMA HOLDINGS COR ORD REG</t>
  </si>
  <si>
    <t>AT0000675459</t>
  </si>
  <si>
    <t>SHS ALLIANZ PIMCO MORTGAGE-A</t>
  </si>
  <si>
    <t>US01450GAC15</t>
  </si>
  <si>
    <t>USD FL.R ALESCO PREF.FUND. (144A/C) 07-2038</t>
  </si>
  <si>
    <t>23/03/2038</t>
  </si>
  <si>
    <t>LU0324035574</t>
  </si>
  <si>
    <t>SHS HASPA PB STRATEGIE RENDITE</t>
  </si>
  <si>
    <t>US9219467944</t>
  </si>
  <si>
    <t>SHS VANGUARD INTE.HIGH DIV.YIELD.INDEX FD ETF</t>
  </si>
  <si>
    <t>DE000VD0R4N0</t>
  </si>
  <si>
    <t>WAR VONTOBEL FIN.PROD. ( CALL SP58.23) XXXXXX</t>
  </si>
  <si>
    <t>DE000PC5HGT9</t>
  </si>
  <si>
    <t>WAR BNP PARIBAS ( CALL SP96.3903) XXXXXX</t>
  </si>
  <si>
    <t>LU0324036036</t>
  </si>
  <si>
    <t>SHS HASPA PB STRATEGIE CHANCE</t>
  </si>
  <si>
    <t>US86722TAB89</t>
  </si>
  <si>
    <t>USD 6,85 SUNCOR ENERGY INC. 08-2039</t>
  </si>
  <si>
    <t>06/06/2008</t>
  </si>
  <si>
    <t>DE000VM1EDS4</t>
  </si>
  <si>
    <t>DE000VM1EDG9</t>
  </si>
  <si>
    <t>WAR VONTOBEL FIN.PROD. ( CALL SP115.7) XXXXXX</t>
  </si>
  <si>
    <t>US38239PAA57</t>
  </si>
  <si>
    <t>USD 4,625 GOODMAN US 5 (144A) 22-2032</t>
  </si>
  <si>
    <t>US448055AP89</t>
  </si>
  <si>
    <t>USD 4,40 HUSKY ENERGY INC. 19-2029</t>
  </si>
  <si>
    <t>FR0010576736</t>
  </si>
  <si>
    <t>SHS ODDO BHF GENERATION (FCP)-D</t>
  </si>
  <si>
    <t>ES0359093012</t>
  </si>
  <si>
    <t>EUR FL.R MADRID RMBSIII-FTA (MBS/7-3/A2) 07-2</t>
  </si>
  <si>
    <t>22/02/2050</t>
  </si>
  <si>
    <t>US50547QAA58</t>
  </si>
  <si>
    <t>USD FL.R LACERTA ABS CDO (144A) 06-2046</t>
  </si>
  <si>
    <t>29/11/2006</t>
  </si>
  <si>
    <t>US97717W3152</t>
  </si>
  <si>
    <t>SHS WISDOMTREE EM.MKTS.HIGH DIVIDEND</t>
  </si>
  <si>
    <t>US0320951017</t>
  </si>
  <si>
    <t>SHS AMPHENOL (A)</t>
  </si>
  <si>
    <t>US38143VAA70</t>
  </si>
  <si>
    <t>USD 6,345 GOLDMAN SACHS CAP.I 04-2034</t>
  </si>
  <si>
    <t>20/02/2004</t>
  </si>
  <si>
    <t>DE000PN99Q83</t>
  </si>
  <si>
    <t>EU000A1Z99T1</t>
  </si>
  <si>
    <t>EUR 2,625 ESM (REGS) 24-2029</t>
  </si>
  <si>
    <t>NLBNPNL1WCE4</t>
  </si>
  <si>
    <t>DE000A383JE3</t>
  </si>
  <si>
    <t>EUR FL.R VBK BAD SAULGAU EG 24-2033</t>
  </si>
  <si>
    <t>DE000VD0R187</t>
  </si>
  <si>
    <t>WAR VONTOBEL FIN.PROD. ( CALL SP54.3) XXXXXX</t>
  </si>
  <si>
    <t>FR001400G0Q3</t>
  </si>
  <si>
    <t>US36179XVR42</t>
  </si>
  <si>
    <t>NLBNPNL2NWO8</t>
  </si>
  <si>
    <t>NLBNPNL2NWP5</t>
  </si>
  <si>
    <t>US3570231007</t>
  </si>
  <si>
    <t>SHS FREIGHTCAR AMERICA INC.</t>
  </si>
  <si>
    <t>USG7420TAE67</t>
  </si>
  <si>
    <t>USD 3,00 RECKIT.BENCK.TREA (REGS) 17-2027</t>
  </si>
  <si>
    <t>DE000DC2DNM0</t>
  </si>
  <si>
    <t>DE000VD0RZ54</t>
  </si>
  <si>
    <t>DE000DS51S94</t>
  </si>
  <si>
    <t>DE000DDA0MN8</t>
  </si>
  <si>
    <t>EUR 1,55 DZ BANK AG - FFT 18-2028</t>
  </si>
  <si>
    <t>NLBNPNL1LTJ0</t>
  </si>
  <si>
    <t>NLBNPNL1LTM4</t>
  </si>
  <si>
    <t>US83085C1071</t>
  </si>
  <si>
    <t>SHS SKY HARBOUR GRP ORD REG</t>
  </si>
  <si>
    <t>DE000DS608V2</t>
  </si>
  <si>
    <t>DE000DS608P4</t>
  </si>
  <si>
    <t>DE000DS60981</t>
  </si>
  <si>
    <t>DE000DS60999</t>
  </si>
  <si>
    <t>US485260BJ14</t>
  </si>
  <si>
    <t>USD 6,53 KANSAS G AND E CO (144A) 07-2037</t>
  </si>
  <si>
    <t>US912803GA56</t>
  </si>
  <si>
    <t>USD 0,00 UNITED STATES AMER (PRINC) 21-2051</t>
  </si>
  <si>
    <t>CH0101754387</t>
  </si>
  <si>
    <t>SHS UBS(CH)IND-BONDS CHF NSL-FB</t>
  </si>
  <si>
    <t>US36179SUU94</t>
  </si>
  <si>
    <t>USD 3,00000 GINNIE MAE 17-2046</t>
  </si>
  <si>
    <t>01/01/2017</t>
  </si>
  <si>
    <t>US3137FKUP97</t>
  </si>
  <si>
    <t>USD 3,771 FHLMC MULTIFAMILY (A2) K087 19-2028</t>
  </si>
  <si>
    <t>25/12/2028</t>
  </si>
  <si>
    <t>NLBNPNL1G1K9</t>
  </si>
  <si>
    <t>NLBNPNL1G1M5</t>
  </si>
  <si>
    <t>AT0000613252</t>
  </si>
  <si>
    <t>SHS PIONEER F.AUSTRIA-SWISS STOCK VI</t>
  </si>
  <si>
    <t>FR0010664052</t>
  </si>
  <si>
    <t>SHS EDM.DE ROTH.GOLDSPHERE-R EUR</t>
  </si>
  <si>
    <t>NLBNPNL1GPX9</t>
  </si>
  <si>
    <t>NLBNPNL1GPY7</t>
  </si>
  <si>
    <t>NLBNPNL1FYF0</t>
  </si>
  <si>
    <t>DE000A0NAUL6</t>
  </si>
  <si>
    <t>SHS LBBW GLOBAL DIVIDEND-RT</t>
  </si>
  <si>
    <t>CA04517Y1034</t>
  </si>
  <si>
    <t>SHS ASIA BIO CHEM G ORD REG</t>
  </si>
  <si>
    <t>NLBNPNL1FYP9</t>
  </si>
  <si>
    <t>DE000DC2DPA0</t>
  </si>
  <si>
    <t>NLBNPNL2G0O2</t>
  </si>
  <si>
    <t>DE000GU2PLM3</t>
  </si>
  <si>
    <t>NLBNPNL2NXC1</t>
  </si>
  <si>
    <t>NLBNPNL2NXH0</t>
  </si>
  <si>
    <t>NLBNPNL2NXK4</t>
  </si>
  <si>
    <t>NLBNPNL2NXP3</t>
  </si>
  <si>
    <t>AT0000A07FS1</t>
  </si>
  <si>
    <t>SHS RAIFFEISEN-RUSSLAND AKTIEN (R) VTA</t>
  </si>
  <si>
    <t>US3128LXR517</t>
  </si>
  <si>
    <t>USD 5,50 FREDDIE MAC (MBS) 06-2036</t>
  </si>
  <si>
    <t>DE000ME96RF3</t>
  </si>
  <si>
    <t>DE000A0S8611</t>
  </si>
  <si>
    <t>SHS MANIA TECHNOLOGIE ORD BR</t>
  </si>
  <si>
    <t>10/10/2007</t>
  </si>
  <si>
    <t>DE0008484502</t>
  </si>
  <si>
    <t>SHS W+W INTERNATIONALER RENTENFDS BWI</t>
  </si>
  <si>
    <t>AT0000A09H70</t>
  </si>
  <si>
    <t>SHS EMCORE CONVERTIBLES EUROPE-VTA</t>
  </si>
  <si>
    <t>DK0030486592</t>
  </si>
  <si>
    <t>EUR 1,50 EURONEXT NV (REGS) 21-2041</t>
  </si>
  <si>
    <t>DE000HW6UVU3</t>
  </si>
  <si>
    <t>USD 6,36 UNICREDIT BANK (REGS) 24-2029</t>
  </si>
  <si>
    <t>FR0011894591</t>
  </si>
  <si>
    <t>LU0357130854</t>
  </si>
  <si>
    <t>SHS BAKERSTEEL GLOBAL FD SICAV-PRE.MET.A-C</t>
  </si>
  <si>
    <t>DE000VM1FW02</t>
  </si>
  <si>
    <t>NLBNPNL1GR36</t>
  </si>
  <si>
    <t>US9468381093</t>
  </si>
  <si>
    <t>SHS WERE R YOU ORD REG</t>
  </si>
  <si>
    <t>AT0000704333</t>
  </si>
  <si>
    <t>SHS ERSTE STOCK ISTANBUL EUR R01 A</t>
  </si>
  <si>
    <t>XS1053939978</t>
  </si>
  <si>
    <t>EUR 0,00 NOVO BANCO, S.A. (REGS/18) 14-2048</t>
  </si>
  <si>
    <t>03/04/2048</t>
  </si>
  <si>
    <t>USJ7771YSY43</t>
  </si>
  <si>
    <t>USD 5,35 SUMITOMO MITSUI (REGS) 24-2034</t>
  </si>
  <si>
    <t>AU3CB0307544</t>
  </si>
  <si>
    <t>AUD 5,90 BRISBANE AIRPORT BR4013 24-2034</t>
  </si>
  <si>
    <t>DE000DS616K8</t>
  </si>
  <si>
    <t>FRSG00014OG9</t>
  </si>
  <si>
    <t>US581557AM75</t>
  </si>
  <si>
    <t>USD 7,65 MCKESSON HBOC INC (EXCH) 97-2027</t>
  </si>
  <si>
    <t>29/08/1997</t>
  </si>
  <si>
    <t>NLBNPNL1FZT8</t>
  </si>
  <si>
    <t>NLBNPNL1FZY8</t>
  </si>
  <si>
    <t>US36244RAA86</t>
  </si>
  <si>
    <t>USD FL.R GSAMP(06-SD3/A)(144A)06-2036</t>
  </si>
  <si>
    <t>25/02/2046</t>
  </si>
  <si>
    <t>US70432V1026</t>
  </si>
  <si>
    <t>SHS PAYCOM SOFTWARE ORD REG</t>
  </si>
  <si>
    <t>US441812KB90</t>
  </si>
  <si>
    <t>USD 7,35 HOUSEHOLD FIN. CORP. 02-2032</t>
  </si>
  <si>
    <t>27/11/2002</t>
  </si>
  <si>
    <t>27/11/2032</t>
  </si>
  <si>
    <t>NL0009864479</t>
  </si>
  <si>
    <t>SHS HOF HOORNEMAN INCOME FUND NV</t>
  </si>
  <si>
    <t>XS0357124618</t>
  </si>
  <si>
    <t>GBP 7,25 GOLDSAC.GRP.INC 08-2028</t>
  </si>
  <si>
    <t>US55261F1049</t>
  </si>
  <si>
    <t>SHS M+T BANK CORPORATION</t>
  </si>
  <si>
    <t>DE0008153289</t>
  </si>
  <si>
    <t>EUR FL.R DEPFA DEUTSCHE PFANDBRBK 131227</t>
  </si>
  <si>
    <t>US40051E2028</t>
  </si>
  <si>
    <t>ADR GRUPO AEROP.SUREST REG (B SHS)</t>
  </si>
  <si>
    <t>US36202D5D96</t>
  </si>
  <si>
    <t>USD 5,50 GSF 04-2034</t>
  </si>
  <si>
    <t>ES0105336038</t>
  </si>
  <si>
    <t>SHS ACCION IBEX 35 ETF FI</t>
  </si>
  <si>
    <t>DE000DK0EFE5</t>
  </si>
  <si>
    <t>SHS DEKA-ZIELFONDS 2040-2044</t>
  </si>
  <si>
    <t>US013822AH42</t>
  </si>
  <si>
    <t>USD 7,125 ALCOA NEDERLAND HO (144A) 24-2031</t>
  </si>
  <si>
    <t>DE000ME96SH7</t>
  </si>
  <si>
    <t>NLBNPNL2SPD4</t>
  </si>
  <si>
    <t>NL0006089229</t>
  </si>
  <si>
    <t>SHS KEMPEN GLOBAL HIGH DIVIDEND FUND</t>
  </si>
  <si>
    <t>XS0202077953</t>
  </si>
  <si>
    <t>GBP 5,25 WALMART INC. (REGS) 04-2035</t>
  </si>
  <si>
    <t>LU0287949837</t>
  </si>
  <si>
    <t>SHS DEKA-ZIELGARANT 2034-2037</t>
  </si>
  <si>
    <t>USQ0697CAD58</t>
  </si>
  <si>
    <t>USD 4,35 AUSGRID FIN (REGS) 18-2028</t>
  </si>
  <si>
    <t>NLBNPNL2SP82</t>
  </si>
  <si>
    <t>NLBNPNL2SPA0</t>
  </si>
  <si>
    <t>NLBNPNL2SPB8</t>
  </si>
  <si>
    <t>NLBNPNL1GQ60</t>
  </si>
  <si>
    <t>NLBNPNL1GQ86</t>
  </si>
  <si>
    <t>NLBNPNL1GQA5</t>
  </si>
  <si>
    <t>NLBNPNL1G1Q6</t>
  </si>
  <si>
    <t>NLBNPNL1GPZ4</t>
  </si>
  <si>
    <t>NLBNPNL1GNV8</t>
  </si>
  <si>
    <t>NLBNPNL2G0B9</t>
  </si>
  <si>
    <t>NLBNPNL2G0G8</t>
  </si>
  <si>
    <t>NLBNPNL2G0P9</t>
  </si>
  <si>
    <t>NL0011635412</t>
  </si>
  <si>
    <t>WAR ING BANK N.V. ( CALL) 280826</t>
  </si>
  <si>
    <t>NLBNPNL2NWX9</t>
  </si>
  <si>
    <t>NLBNPNL2NX38</t>
  </si>
  <si>
    <t>NLBNPNL2NX53</t>
  </si>
  <si>
    <t>NLBNPNL2NX87</t>
  </si>
  <si>
    <t>NLBNPNL2NXG2</t>
  </si>
  <si>
    <t>NLBNPNL2NXI8</t>
  </si>
  <si>
    <t>NLBNPNL2NXO6</t>
  </si>
  <si>
    <t>NLBNPNL1FYJ2</t>
  </si>
  <si>
    <t>NLBNPNL1FYN4</t>
  </si>
  <si>
    <t>DE000VD0R377</t>
  </si>
  <si>
    <t>WAR VONTOBEL FIN.PROD. ( CALL SP52.83) XXXXXX</t>
  </si>
  <si>
    <t>DE0006636475</t>
  </si>
  <si>
    <t>SHS UNIVERSAL-FONDS-NRW</t>
  </si>
  <si>
    <t>US4507371015</t>
  </si>
  <si>
    <t>ADR IBERDROLA SA REG (1 ADR - 4 SHS)</t>
  </si>
  <si>
    <t>US00211V1061</t>
  </si>
  <si>
    <t>ADR ATA CREATIVITY REG</t>
  </si>
  <si>
    <t>NLBNPNL281M7</t>
  </si>
  <si>
    <t>DE000A0B58B4</t>
  </si>
  <si>
    <t>SHS SOLARVALUE AG ORD BR</t>
  </si>
  <si>
    <t>FR0012008704</t>
  </si>
  <si>
    <t>SHS ELLIPSIS CONVERT.RISK ADJUSTED-FCP- P CHF</t>
  </si>
  <si>
    <t>NLBNPNL1GQZ2</t>
  </si>
  <si>
    <t>AU3CB0268134</t>
  </si>
  <si>
    <t>AUD 2,65 COLES GROUP TRE (REGS) 19-2029</t>
  </si>
  <si>
    <t>IT0004147952</t>
  </si>
  <si>
    <t>SHS NEWRON PHARMACEUTICALS</t>
  </si>
  <si>
    <t>ES0000012411</t>
  </si>
  <si>
    <t>EUR 5,75 SPAIN, KINGDOM OF (REGS) 01-2032</t>
  </si>
  <si>
    <t>23/01/2001</t>
  </si>
  <si>
    <t>LU0239367716</t>
  </si>
  <si>
    <t>SHS ALLIANZ FINANZPLAN 2030 A-EUR</t>
  </si>
  <si>
    <t>FR0010380626</t>
  </si>
  <si>
    <t>SHS PROLOGUE SOFTWARE B REGROUPEMENT</t>
  </si>
  <si>
    <t>DE000VM1F8M7</t>
  </si>
  <si>
    <t>UNT VONTOBEL FIN.PROD. ( CH1263235827) XXXXXX</t>
  </si>
  <si>
    <t>DE000HLB54U0</t>
  </si>
  <si>
    <t>EUR 2,75 LANDESBANK HESS-TH 24-2028</t>
  </si>
  <si>
    <t>DE000ME971P1</t>
  </si>
  <si>
    <t>NLBNPNL2LDD5</t>
  </si>
  <si>
    <t>NLBNPNL2LDF0</t>
  </si>
  <si>
    <t>FR0010028605</t>
  </si>
  <si>
    <t>SHS OFI INVEST ESG MULTI REACTIF FCP -EUR ACC</t>
  </si>
  <si>
    <t>DE000A0JNGM4</t>
  </si>
  <si>
    <t>SHS SOLPOWER AG ORD BR</t>
  </si>
  <si>
    <t>FR0011952530</t>
  </si>
  <si>
    <t>AU000000SRK8</t>
  </si>
  <si>
    <t>SHS STRIKE RESOURCES</t>
  </si>
  <si>
    <t>US144141CY20</t>
  </si>
  <si>
    <t>USD 6,30 DUKE ENERGY PROGR. (MBS) 08-2038</t>
  </si>
  <si>
    <t>13/03/2008</t>
  </si>
  <si>
    <t>LU0363470070</t>
  </si>
  <si>
    <t>SHS DWS INVEST SICAV-GLOBAL AGRIBUSINESS-LD</t>
  </si>
  <si>
    <t>US00202VAB36</t>
  </si>
  <si>
    <t>USD FL.R APP FINANCE (X) LT (EXCH) 98-2999</t>
  </si>
  <si>
    <t>07/08/1998</t>
  </si>
  <si>
    <t>XS0123713652</t>
  </si>
  <si>
    <t>EUR FL.R LANDESBK HESSEN-THUER 01-2031</t>
  </si>
  <si>
    <t>29/01/2001</t>
  </si>
  <si>
    <t>US36465A1097</t>
  </si>
  <si>
    <t>SHS GAMCO GLOBAL GOLD NAT.RES.N INC.TRUST</t>
  </si>
  <si>
    <t>US744434CW90</t>
  </si>
  <si>
    <t>USD 7,242 PUBLIC POWER GENER 09-2041</t>
  </si>
  <si>
    <t>CA8718271015</t>
  </si>
  <si>
    <t>SHS SYSCAN INTL. INC.</t>
  </si>
  <si>
    <t>CAG7773FAE92</t>
  </si>
  <si>
    <t>CAD 6,359 SAGICOR FIN LTD (REGS) 24-2029</t>
  </si>
  <si>
    <t>CA391906AC89</t>
  </si>
  <si>
    <t>CAD 6,45 GREATER TORONTO AIRPORT 97-2027</t>
  </si>
  <si>
    <t>02/12/1997</t>
  </si>
  <si>
    <t>XS0439764191</t>
  </si>
  <si>
    <t>EUR 0,00 NOVO BANCO, S.A (REGS/57) 09-2044</t>
  </si>
  <si>
    <t>13/07/2009</t>
  </si>
  <si>
    <t>13/07/2044</t>
  </si>
  <si>
    <t>FR0007480363</t>
  </si>
  <si>
    <t>SHS HSBC DYNAMIC MULTI ASSET EURO -AD</t>
  </si>
  <si>
    <t>US44965TAA51</t>
  </si>
  <si>
    <t>USD 5,90 ILFC E CAPITAL TR.I(144A)05-2065</t>
  </si>
  <si>
    <t>CA748148QG11</t>
  </si>
  <si>
    <t>CAD 4,50 PROV.OF,QUEBEC 98-2026</t>
  </si>
  <si>
    <t>NLBNPNL2SP90</t>
  </si>
  <si>
    <t>LU0089558679</t>
  </si>
  <si>
    <t>SHS UNI DYNAMIC GLOBAL A</t>
  </si>
  <si>
    <t>US037833CJ77</t>
  </si>
  <si>
    <t>USD 3,35 APPLE INC. 17-2027</t>
  </si>
  <si>
    <t>XS0103369020</t>
  </si>
  <si>
    <t>GBP 5,75 OEST.KONTROLLBK AG 99-2028</t>
  </si>
  <si>
    <t>US46631QAX07</t>
  </si>
  <si>
    <t>AT0000A04UM0</t>
  </si>
  <si>
    <t>SHS IQAM STRATEGIC COMMODITY FD (R) VTA</t>
  </si>
  <si>
    <t>NLBNPNL1G134</t>
  </si>
  <si>
    <t>US0925241079</t>
  </si>
  <si>
    <t>SHS BLACKROCK INTL GROWH AND INCOME TRUST</t>
  </si>
  <si>
    <t>US731799AA03</t>
  </si>
  <si>
    <t>USD 11,375 POLYSINDO INTL.FIN.BV 96-2006</t>
  </si>
  <si>
    <t>13/06/1996</t>
  </si>
  <si>
    <t>US171875AD97</t>
  </si>
  <si>
    <t>USD 6,30 CINCINNATI BELL TEL.CO.98-28</t>
  </si>
  <si>
    <t>US45763MAA18</t>
  </si>
  <si>
    <t>USD FL.R INMAN SQUARE FUND.(I)(144A)05-2040</t>
  </si>
  <si>
    <t>06/10/2040</t>
  </si>
  <si>
    <t>LU0399358562</t>
  </si>
  <si>
    <t>SHS DWS INVEST TOP ASIA GBP D RD</t>
  </si>
  <si>
    <t>US532716AK37</t>
  </si>
  <si>
    <t>USD 6,95 L BRANDS INC (EXCH) 03-2033</t>
  </si>
  <si>
    <t>US4642885705</t>
  </si>
  <si>
    <t>SHS ISHARES MSCI KLD 400 SOCIAL ETF</t>
  </si>
  <si>
    <t>AU000000CDD7</t>
  </si>
  <si>
    <t>SHS CARDNO LTD ORD REG</t>
  </si>
  <si>
    <t>ES0377954039</t>
  </si>
  <si>
    <t>EUR FL.R TDA(27-CL.B)(FTA)06-2050</t>
  </si>
  <si>
    <t>LU0314937904</t>
  </si>
  <si>
    <t>SHS TAUNUS TRUST VERMOGENSFONDS FCP FIS-ID</t>
  </si>
  <si>
    <t>US853254DA59</t>
  </si>
  <si>
    <t>USD 7,87500 STANDARD CHART.PLC (144A) 24-XXXX</t>
  </si>
  <si>
    <t>DE000VD06H64</t>
  </si>
  <si>
    <t>US9229085538</t>
  </si>
  <si>
    <t>SHS VANGUARD REAL ESTATE ETF</t>
  </si>
  <si>
    <t>NL0000457679</t>
  </si>
  <si>
    <t>WAR BNP PARI.ISS. ( CALL GOLD) XXXXXX</t>
  </si>
  <si>
    <t>FI0009002422</t>
  </si>
  <si>
    <t>SHS OUTOKUMPU OY -A-</t>
  </si>
  <si>
    <t>13/07/1994</t>
  </si>
  <si>
    <t>FR0014000GO2</t>
  </si>
  <si>
    <t>EUR 0,00 BNP PARI.ISS. 20-2029</t>
  </si>
  <si>
    <t>DE000MB8DZ63</t>
  </si>
  <si>
    <t>LU1077078241</t>
  </si>
  <si>
    <t>SHS BZ FINE FUND-BZ FINE AGRO-AV (CHF)</t>
  </si>
  <si>
    <t>FR0012084747</t>
  </si>
  <si>
    <t>CH0032424969</t>
  </si>
  <si>
    <t>SHS ALTER ENERGY GRP ORD BR</t>
  </si>
  <si>
    <t>LU0348766576</t>
  </si>
  <si>
    <t>SHS AGIF-A.LITTLE DRAGONS A</t>
  </si>
  <si>
    <t>NLBNPNL2OC99</t>
  </si>
  <si>
    <t>USU7310PAA94</t>
  </si>
  <si>
    <t>USD 5,951 POLAR TANKERS INC (REGS) 07-2037</t>
  </si>
  <si>
    <t>AT0000673793</t>
  </si>
  <si>
    <t>SHS MACQURIE COMFORT CLASS (T)</t>
  </si>
  <si>
    <t>US48020Q1076</t>
  </si>
  <si>
    <t>SHS JONES LANG LASALLE INC</t>
  </si>
  <si>
    <t>DE0007686826</t>
  </si>
  <si>
    <t>SHS GOLD-ZACK</t>
  </si>
  <si>
    <t>NLBNPNL29IY2</t>
  </si>
  <si>
    <t>NLBNPNL19PK7</t>
  </si>
  <si>
    <t>LU2783656031</t>
  </si>
  <si>
    <t>SHS AGIF-A.GLOB.INCOME-AMG HKD INC</t>
  </si>
  <si>
    <t>US05523R1077</t>
  </si>
  <si>
    <t>ADR BAE SYS. PLC (ADR 1 - 4 SHS)</t>
  </si>
  <si>
    <t>CH0102026363</t>
  </si>
  <si>
    <t>SHS GR AKTIEN SCHWEIZ SMALL+MID CAP</t>
  </si>
  <si>
    <t>US9139151040</t>
  </si>
  <si>
    <t>SHS UNIVERSAL TECHNICAL INSTITUT</t>
  </si>
  <si>
    <t>CA7156971086</t>
  </si>
  <si>
    <t>SHS DURAN VENTURES INC ORD REG</t>
  </si>
  <si>
    <t>DE0009797233</t>
  </si>
  <si>
    <t>SHS DIT-FONDSVORSORGE 1967-1976</t>
  </si>
  <si>
    <t>CA5734591046</t>
  </si>
  <si>
    <t>SHS MARTINREA INTL. INC.</t>
  </si>
  <si>
    <t>DE000PC5HG17</t>
  </si>
  <si>
    <t>WAR BNP PARIBAS ( CALL SP94.2957) XXXXXX</t>
  </si>
  <si>
    <t>US0020621076</t>
  </si>
  <si>
    <t>SHS AT AND E CORP ORD REG</t>
  </si>
  <si>
    <t>DK0002004415</t>
  </si>
  <si>
    <t>DKK 8,00 NORDEA KREDIT REAL 96-2027</t>
  </si>
  <si>
    <t>NL0000008977</t>
  </si>
  <si>
    <t>SHS HEINEKEN HOLDING NV</t>
  </si>
  <si>
    <t>USJ7771YSX69</t>
  </si>
  <si>
    <t>USD 5,20 SUMITOMO MITSUI (REGS) 24-2029</t>
  </si>
  <si>
    <t>DE000WLB8GB4</t>
  </si>
  <si>
    <t>EUR FL.R WESTLB AG 07-2027</t>
  </si>
  <si>
    <t>LU0096427496</t>
  </si>
  <si>
    <t>SHS UNINACHHALTIG AKTIEN EUROPA  NET</t>
  </si>
  <si>
    <t>US171794AF77</t>
  </si>
  <si>
    <t>USD 9,375 CILCORP INC. (EXCH) 99-2029</t>
  </si>
  <si>
    <t>18/10/1999</t>
  </si>
  <si>
    <t>NLBNPNL2LDE3</t>
  </si>
  <si>
    <t>NLBNPNL2OC57</t>
  </si>
  <si>
    <t>NLBNPNL1FZW2</t>
  </si>
  <si>
    <t>DE000SU0HAB6</t>
  </si>
  <si>
    <t>DE0006942808</t>
  </si>
  <si>
    <t>SHS SCHERZER AND CO AG ORD BR</t>
  </si>
  <si>
    <t>US95709TAK60</t>
  </si>
  <si>
    <t>USD 4,625 WESTAR ENERGY INC. (MBS) 13-2043</t>
  </si>
  <si>
    <t>XS2598067986</t>
  </si>
  <si>
    <t>UNT ELSTREE FDING 3 (RC2V) 230455</t>
  </si>
  <si>
    <t>ES0001350125</t>
  </si>
  <si>
    <t>EUR 3,875 JC.CASTILLA-MANCHA (SEGREG) 06-2036</t>
  </si>
  <si>
    <t>US5543821012</t>
  </si>
  <si>
    <t>SHS MACERICH CO. ORD REG (REIT)</t>
  </si>
  <si>
    <t>FR0010651307</t>
  </si>
  <si>
    <t>SHS HSBC.MUL.ASS.DYN.EUR.FCP AC</t>
  </si>
  <si>
    <t>US8354951027</t>
  </si>
  <si>
    <t>SHS SONOCO PRODUCTS CO.</t>
  </si>
  <si>
    <t>AT0000A07YR4</t>
  </si>
  <si>
    <t>US880591CS97</t>
  </si>
  <si>
    <t>USD 5,88 TENNESSEE VALLEY (EXCH) 97-2036</t>
  </si>
  <si>
    <t>23/07/1997</t>
  </si>
  <si>
    <t>DE000A0JKHG0</t>
  </si>
  <si>
    <t>SHS GWB IMMOBILIEN AG</t>
  </si>
  <si>
    <t>DE000A1WZ314</t>
  </si>
  <si>
    <t>SHS P+K BALANCE-R EUR ACC</t>
  </si>
  <si>
    <t>IT0005652414</t>
  </si>
  <si>
    <t>UNT VINEXT S.P.A.</t>
  </si>
  <si>
    <t>IT0006769605</t>
  </si>
  <si>
    <t>UNT MAREX FINANCIAL 221227</t>
  </si>
  <si>
    <t>US46426YAC84</t>
  </si>
  <si>
    <t>USD FL.R ISCHUS SYNTHETIC ABS(A3L 144A)06-45</t>
  </si>
  <si>
    <t>12/10/2045</t>
  </si>
  <si>
    <t>DE000A12UAE0</t>
  </si>
  <si>
    <t>EUR 7,00 STEILMANN SE (REGS) 14-2999</t>
  </si>
  <si>
    <t>23/09/2014</t>
  </si>
  <si>
    <t>US1320613003</t>
  </si>
  <si>
    <t>SHS CAMBRIA FOREIGN SHAREHOLDER YIELD ETF</t>
  </si>
  <si>
    <t>NLBNPNL1AB22</t>
  </si>
  <si>
    <t>FR0013357852</t>
  </si>
  <si>
    <t>EUR 1,75 MICHELIN (REGS) 18-2030</t>
  </si>
  <si>
    <t>AT0000758305</t>
  </si>
  <si>
    <t>SHS PALFINGER AG</t>
  </si>
  <si>
    <t>IT0004008550</t>
  </si>
  <si>
    <t>EUR 3,7437 COMUNE DI GENOVA (BOC) 06-2031</t>
  </si>
  <si>
    <t>US5004584018</t>
  </si>
  <si>
    <t>ADR KOMATSU LTD REG</t>
  </si>
  <si>
    <t>US532457BU11</t>
  </si>
  <si>
    <t>USD 4,15 ELI LILLY+CO. 19-2059</t>
  </si>
  <si>
    <t>15/03/2059</t>
  </si>
  <si>
    <t>NLBNPNL2SP66</t>
  </si>
  <si>
    <t>DE000A1W8960</t>
  </si>
  <si>
    <t>SHS S4A PURE EQUITY GERMANY R</t>
  </si>
  <si>
    <t>NLBNPNL1G175</t>
  </si>
  <si>
    <t>NLBNPNL1G191</t>
  </si>
  <si>
    <t>US0238262093</t>
  </si>
  <si>
    <t>SHS AMERICAN AMMUNI</t>
  </si>
  <si>
    <t>US87609C1053</t>
  </si>
  <si>
    <t>SHS TARA GOLD RESOURCES CORP.</t>
  </si>
  <si>
    <t>US872652AA01</t>
  </si>
  <si>
    <t>USD 5,875 TPG OPRTG GR II 24-2034</t>
  </si>
  <si>
    <t>DE000A0EPM07</t>
  </si>
  <si>
    <t>TRS EUR 6 DEIKON GMH 05-2999</t>
  </si>
  <si>
    <t>LU0346993305</t>
  </si>
  <si>
    <t>SHS DJE LUX-DJE MULTI FLEX</t>
  </si>
  <si>
    <t>NLBNPNL2OC81</t>
  </si>
  <si>
    <t>US03072A5002</t>
  </si>
  <si>
    <t>SHS AMERIRESOURCE TECH ORD REG</t>
  </si>
  <si>
    <t>US476556CY99</t>
  </si>
  <si>
    <t>USD 6,15 JE.CENT.PWR+LIGHT 07-2037</t>
  </si>
  <si>
    <t>US875127BC57</t>
  </si>
  <si>
    <t>USD 4,35 TAMPA ELECTRIC CO 14-2044</t>
  </si>
  <si>
    <t>AU3CB0243236</t>
  </si>
  <si>
    <t>AUD 4,50 AUCKLAND INTL. AIR (REGS) 17-2027</t>
  </si>
  <si>
    <t>DE000ME977M5</t>
  </si>
  <si>
    <t>DE000A382442</t>
  </si>
  <si>
    <t>EUR 3,23 KFW 24-2031</t>
  </si>
  <si>
    <t>DE000DH27XH4</t>
  </si>
  <si>
    <t>WAR DEUTSCHE BANK AG ( CALL SP2115) 080324</t>
  </si>
  <si>
    <t>US5717481023</t>
  </si>
  <si>
    <t>SHS MARSH + MCLENNAN</t>
  </si>
  <si>
    <t>AT0000726914</t>
  </si>
  <si>
    <t>SHS RAIFFEISEN-PAR. 14-ESG-MIXLIGHT-A</t>
  </si>
  <si>
    <t>BMG0520W1038</t>
  </si>
  <si>
    <t>SHS ASHBY CORP.</t>
  </si>
  <si>
    <t>XS1043552261</t>
  </si>
  <si>
    <t>GBP 7,875 LLOYDS BANKING GRO (REGS/PNC15) 14-</t>
  </si>
  <si>
    <t>XS0441360319</t>
  </si>
  <si>
    <t>EUR FL.R PHOENIX FUNDING 4 (REGS MBS/A) 09-20</t>
  </si>
  <si>
    <t>05/08/2009</t>
  </si>
  <si>
    <t>20/06/2046</t>
  </si>
  <si>
    <t>IT0000072618</t>
  </si>
  <si>
    <t>SHS INTESA SANPAOLO SPA ORD BR</t>
  </si>
  <si>
    <t>US4330641022</t>
  </si>
  <si>
    <t>GDS HINDALCO INDUSTRIES LTD (144A)</t>
  </si>
  <si>
    <t>28/07/1993</t>
  </si>
  <si>
    <t>US36202D7G00</t>
  </si>
  <si>
    <t>USD 5 GNSF 04-2034</t>
  </si>
  <si>
    <t>20/08/2034</t>
  </si>
  <si>
    <t>AU000000FWD0</t>
  </si>
  <si>
    <t>SHS FLEETWOOD LTD ORD REG</t>
  </si>
  <si>
    <t>AT0000657671</t>
  </si>
  <si>
    <t>SHS ALLIANZ INVEST ESG DEFENSIV-A</t>
  </si>
  <si>
    <t>DE0004500558</t>
  </si>
  <si>
    <t>EUR 10 ARGENTINA, REP.OF(1-2) 99-2004</t>
  </si>
  <si>
    <t>07/12/1999</t>
  </si>
  <si>
    <t>US92931DAE22</t>
  </si>
  <si>
    <t>USD 7,375 WPD HOLD.UK 01-2028</t>
  </si>
  <si>
    <t>16/03/2001</t>
  </si>
  <si>
    <t>US74347R2067</t>
  </si>
  <si>
    <t>SHS PROSHARES ULTRA QQQ</t>
  </si>
  <si>
    <t>US31396VSL35</t>
  </si>
  <si>
    <t>USD FL.R FANNIE MAE (07-39/EF) 07-2037</t>
  </si>
  <si>
    <t>US00817YAF51</t>
  </si>
  <si>
    <t>USD 6,625 AETNA INC 06-2036</t>
  </si>
  <si>
    <t>DE000A3LU0Y3</t>
  </si>
  <si>
    <t>USD 8,75 MAKOR HOLDINGS 24-2029</t>
  </si>
  <si>
    <t>US31413GBN97</t>
  </si>
  <si>
    <t>AT0000A01VR3</t>
  </si>
  <si>
    <t>SHS ERSTE STOCK COMMODITIES-A EUR R01</t>
  </si>
  <si>
    <t>US78464A6073</t>
  </si>
  <si>
    <t>SHS STATE ST.SPDR DOW JONES REIT ETF</t>
  </si>
  <si>
    <t>FR0011776889</t>
  </si>
  <si>
    <t>SHS UMALIS GROUP ORD</t>
  </si>
  <si>
    <t>DE000ME20LC3</t>
  </si>
  <si>
    <t>US36241KXY99</t>
  </si>
  <si>
    <t>AT0000796453</t>
  </si>
  <si>
    <t>SHS RAIFFEISEN-ACTIVE-AKTIEN T</t>
  </si>
  <si>
    <t>DE000A0M1UL3</t>
  </si>
  <si>
    <t>SHS SCHMITZ+PARTNER GLOB.DEFENSIV</t>
  </si>
  <si>
    <t>FR0010106336</t>
  </si>
  <si>
    <t>SHS RIVOLI EQUITY FD EURO (FCP) CAP</t>
  </si>
  <si>
    <t>FR0010340612</t>
  </si>
  <si>
    <t>SHS BFT FRANCE FUTUR ISR P-C (SICAV)</t>
  </si>
  <si>
    <t>US29249E1091</t>
  </si>
  <si>
    <t>SHS ENACT HOLDINGS ORD REG</t>
  </si>
  <si>
    <t>CA90369P1009</t>
  </si>
  <si>
    <t>SHS UBIQUE MINERALS ORD REG</t>
  </si>
  <si>
    <t>DE000CE4VWC9</t>
  </si>
  <si>
    <t>DE000ME977J1</t>
  </si>
  <si>
    <t>CA36471R1047</t>
  </si>
  <si>
    <t>SHS GANDER EXPLOR ORD REG</t>
  </si>
  <si>
    <t>NL0013051568</t>
  </si>
  <si>
    <t>NLBNPNL2OAM6</t>
  </si>
  <si>
    <t>DE000ME971M8</t>
  </si>
  <si>
    <t>WAR MORGAN STANLEY+CO ( CALL SP43.3) XXXXXX</t>
  </si>
  <si>
    <t>DE000DH27WE3</t>
  </si>
  <si>
    <t>WAR DEUTSCHE BANK AG ( CALL SP2010) 060324</t>
  </si>
  <si>
    <t>US717081EK52</t>
  </si>
  <si>
    <t>USD 4,20 PFIZER INC. SEC 18-2048</t>
  </si>
  <si>
    <t>15/09/2048</t>
  </si>
  <si>
    <t>FR0013340791</t>
  </si>
  <si>
    <t>BE0390113760</t>
  </si>
  <si>
    <t>EUR 3,39 GERMAN-SPEAKING (REGS) 24-2030</t>
  </si>
  <si>
    <t>AT0000A10X02</t>
  </si>
  <si>
    <t>SHS WEALTH PRESERVATION FUND T</t>
  </si>
  <si>
    <t>NLBNPNL1LW73</t>
  </si>
  <si>
    <t>NLBNPNL1LW99</t>
  </si>
  <si>
    <t>NLBNPNL1LWE5</t>
  </si>
  <si>
    <t>AT0000A20K54</t>
  </si>
  <si>
    <t>NLBNPNL2LDC7</t>
  </si>
  <si>
    <t>DE000ME96ZS9</t>
  </si>
  <si>
    <t>DE000ME976F1</t>
  </si>
  <si>
    <t>AU000000PGH3</t>
  </si>
  <si>
    <t>SHS PRIME GROUP HLD ORD REG</t>
  </si>
  <si>
    <t>AU3AB0000168</t>
  </si>
  <si>
    <t>AUD FL.R MPC FUND. 07-2033</t>
  </si>
  <si>
    <t>IT0003995617</t>
  </si>
  <si>
    <t>EUR FL.R MONTEGRANARO (BOC) 05-2035</t>
  </si>
  <si>
    <t>30/12/2035</t>
  </si>
  <si>
    <t>DE000A0M80M2</t>
  </si>
  <si>
    <t>SHS UNIFAVORIT:AKTIEN I</t>
  </si>
  <si>
    <t>NLBNPNL1FZV4</t>
  </si>
  <si>
    <t>USU29481AT23</t>
  </si>
  <si>
    <t>USD 7,00 ERAC USA FIN. LLC (REGS) 07-2037</t>
  </si>
  <si>
    <t>17/10/2007</t>
  </si>
  <si>
    <t>US237194AH88</t>
  </si>
  <si>
    <t>USD 6,80 DARDEN REST. 07-2037</t>
  </si>
  <si>
    <t>US63906YAD04</t>
  </si>
  <si>
    <t>USD 1,60 NATWEST MKTS PLC (144A) 21-2026</t>
  </si>
  <si>
    <t>DE000A0LDYW3</t>
  </si>
  <si>
    <t>EUR 10 IM INTERNATIONALMEDIA(CUM)06-2011</t>
  </si>
  <si>
    <t>NL0000003564</t>
  </si>
  <si>
    <t>EUR 0,00 DUTCH STATE (STRIP) 05-2034</t>
  </si>
  <si>
    <t>US16678RBL06</t>
  </si>
  <si>
    <t>USD FL.R CHEVY CHASE(144A)(04-A/A1) 04-2035</t>
  </si>
  <si>
    <t>NL0000003531</t>
  </si>
  <si>
    <t>EUR 0,00 DUTCH STATE (STRIP) 05-2031</t>
  </si>
  <si>
    <t>US4642886208</t>
  </si>
  <si>
    <t>SHS ISHARES U.S. CREDIT BOND ETF</t>
  </si>
  <si>
    <t>NLBNPNL2SPG7</t>
  </si>
  <si>
    <t>DE000NLB3YJ2</t>
  </si>
  <si>
    <t>DE0005706501</t>
  </si>
  <si>
    <t>SHS EUROKAI KGAA ORD BR</t>
  </si>
  <si>
    <t>US92204A4058</t>
  </si>
  <si>
    <t>SHS VANGUARD FINANCIALS ETF</t>
  </si>
  <si>
    <t>NLBNPNL1AB30</t>
  </si>
  <si>
    <t>NLBNPNL1AB55</t>
  </si>
  <si>
    <t>US31283HWY79</t>
  </si>
  <si>
    <t>USD 5,50 FREDDIE MAC (MBS) 03-2033</t>
  </si>
  <si>
    <t>US912810FM54</t>
  </si>
  <si>
    <t>USD 6,25 US TREASURY NOTE 00-2030</t>
  </si>
  <si>
    <t>USP8055KFQ33</t>
  </si>
  <si>
    <t>EUR 9 ARGENTINA, REP.OF (REGS) 00-2005</t>
  </si>
  <si>
    <t>24/05/2000</t>
  </si>
  <si>
    <t>US23338VAD82</t>
  </si>
  <si>
    <t>USD 4,30 DTE ELECTRIC CO 14-2044</t>
  </si>
  <si>
    <t>XS1879112495</t>
  </si>
  <si>
    <t>EUR 2,00 ARGENTUM NL BV (REGS) 18-2030</t>
  </si>
  <si>
    <t>LU1877639325</t>
  </si>
  <si>
    <t>SHS AGIF-A.GLOBAL EQ.UNCONST.WT EUR</t>
  </si>
  <si>
    <t>US75102XAC02</t>
  </si>
  <si>
    <t>US706451BD26</t>
  </si>
  <si>
    <t>USD 9,50 PEMEX PROJECT FUND.(EXCH)04-2027</t>
  </si>
  <si>
    <t>US12811P1084</t>
  </si>
  <si>
    <t>SHS CALAMOS CONV.+HIGH INC.FD</t>
  </si>
  <si>
    <t>DE000MB8EEU7</t>
  </si>
  <si>
    <t>DE000NLB0PY5</t>
  </si>
  <si>
    <t>EUR 2,22 NORD/LB GZ 17-2034</t>
  </si>
  <si>
    <t>DE000VD056H8</t>
  </si>
  <si>
    <t>DE000VD06H56</t>
  </si>
  <si>
    <t>US686053DR73</t>
  </si>
  <si>
    <t>USD 5,528 OREGON SCHOOL BOARD  04-2028</t>
  </si>
  <si>
    <t>19/02/2004</t>
  </si>
  <si>
    <t>DE000GQ75ZQ3</t>
  </si>
  <si>
    <t>US219703FB65</t>
  </si>
  <si>
    <t>USD 6,254 REDEV.AGENC.CORONA 07-2027</t>
  </si>
  <si>
    <t>NLBNPNL2OCA7</t>
  </si>
  <si>
    <t>US4943681035</t>
  </si>
  <si>
    <t>SHS KIMBERLY-CLARK CORP</t>
  </si>
  <si>
    <t>USN57445AA17</t>
  </si>
  <si>
    <t>USD 4,625 MINEJESA CAP (REGS) 17-2030</t>
  </si>
  <si>
    <t>DE0009789727</t>
  </si>
  <si>
    <t>SHS ALL-IN-ONE AMI</t>
  </si>
  <si>
    <t>CA07813ZCA09</t>
  </si>
  <si>
    <t>CAD 3,80 BELL CANADA 18-2028</t>
  </si>
  <si>
    <t>XS2466172363</t>
  </si>
  <si>
    <t>EUR 1,625 DAIMLER TRUCK I (REGS/3) 22-2027</t>
  </si>
  <si>
    <t>FRSG000103J0</t>
  </si>
  <si>
    <t>DE000HG32EG9</t>
  </si>
  <si>
    <t>US16938L1061</t>
  </si>
  <si>
    <t>SHS CHINA GOLD CORP.</t>
  </si>
  <si>
    <t>DE0005473300</t>
  </si>
  <si>
    <t>SHS NETORG AG</t>
  </si>
  <si>
    <t>US75943A1097</t>
  </si>
  <si>
    <t>SHS RELAY CAPITAL CORP.</t>
  </si>
  <si>
    <t>US678858BP55</t>
  </si>
  <si>
    <t>USD 4,55 OKLAHOMA GAS ELEC 14-2044</t>
  </si>
  <si>
    <t>DE000HS06W25</t>
  </si>
  <si>
    <t>XS2779916837</t>
  </si>
  <si>
    <t>EUR 4,02 BCEE LUX. (REGS/3508) 24-2044</t>
  </si>
  <si>
    <t>XS0250116273</t>
  </si>
  <si>
    <t>GBP 4,674 ASPIRE DEFENCE FIN. PLC (B)06-2040</t>
  </si>
  <si>
    <t>LU0323578145</t>
  </si>
  <si>
    <t>SHS FLOSSBACH VON STORCH-MULTI ASSET-BAL.R</t>
  </si>
  <si>
    <t>LU0383026803</t>
  </si>
  <si>
    <t>SHS STUTTGARTER-AKTIEN-FDS</t>
  </si>
  <si>
    <t>FR0000053324</t>
  </si>
  <si>
    <t>SHS CIE DES ALPES</t>
  </si>
  <si>
    <t>US53079EAE41</t>
  </si>
  <si>
    <t>USD 7 LIBERTY FUND.MUTUAL (144A) 04-2034</t>
  </si>
  <si>
    <t>US7491141047</t>
  </si>
  <si>
    <t>SHS QUOTEMEDIA INC.</t>
  </si>
  <si>
    <t>LU1054329336</t>
  </si>
  <si>
    <t>SHS DWS INVEST-ESG EM.MK.TOP DIV.PFC</t>
  </si>
  <si>
    <t>US31297ACB89</t>
  </si>
  <si>
    <t>DE0009757484</t>
  </si>
  <si>
    <t>SHS MEAG EUROFLEX</t>
  </si>
  <si>
    <t>FR0010172767</t>
  </si>
  <si>
    <t>SHS EDR SICAV-EURO SUSTAINABLE CREDIT A EUR</t>
  </si>
  <si>
    <t>ES0114297015</t>
  </si>
  <si>
    <t>SHS BARON DE LEY SA</t>
  </si>
  <si>
    <t>18/07/1997</t>
  </si>
  <si>
    <t>AT0000802491</t>
  </si>
  <si>
    <t>SHS YOU INVEST FLEXI.PORTFOLIO 30 A EUR R01</t>
  </si>
  <si>
    <t>AT0000613245</t>
  </si>
  <si>
    <t>SHS AMUNDI HEALTHCARE STOCK VI</t>
  </si>
  <si>
    <t>DE0006075427</t>
  </si>
  <si>
    <t>FREXA0012783</t>
  </si>
  <si>
    <t>EUR 1,90 EXANE FINANCE 18-2026</t>
  </si>
  <si>
    <t>LU2640432121</t>
  </si>
  <si>
    <t>SHS VAMEVA SE ORD BR</t>
  </si>
  <si>
    <t>FR0000447823</t>
  </si>
  <si>
    <t>SHS AXA TRESOR COURT TERME (FCP)-C</t>
  </si>
  <si>
    <t>DE000VU4VAU4</t>
  </si>
  <si>
    <t>WAR VONTOBEL FIN.PROD. ( CALL SP27.73) XXXXXX</t>
  </si>
  <si>
    <t>DE0001789303</t>
  </si>
  <si>
    <t>EUR 0,01 SACHSEN, FREISTAAT (REGS) 20-2029</t>
  </si>
  <si>
    <t>NLBNPNL2OAV7</t>
  </si>
  <si>
    <t>DE000LB2MYK3</t>
  </si>
  <si>
    <t>LU1877585304</t>
  </si>
  <si>
    <t>SHS DB PWM-DB FIXED INCOME OPP.-DPM D USD</t>
  </si>
  <si>
    <t>DE000ME977F9</t>
  </si>
  <si>
    <t>WAR MORGAN STANLEY+CO ( CALL SP87.5) XXXXXX</t>
  </si>
  <si>
    <t>LU1879230347</t>
  </si>
  <si>
    <t>SHS BIT GLOBAL TECHN.OPPORT.SICAV-FIS-I-II</t>
  </si>
  <si>
    <t>US02363N2053</t>
  </si>
  <si>
    <t>SHS AMERICA ASIS PETRO ORD REG</t>
  </si>
  <si>
    <t>LU0048423833</t>
  </si>
  <si>
    <t>SHS FIDUKA FCP-EMERGING MARKETS-B EUR DIST</t>
  </si>
  <si>
    <t>NLBNPNL1LWG0</t>
  </si>
  <si>
    <t>DE000HC71JP6</t>
  </si>
  <si>
    <t>US06423AAJ25</t>
  </si>
  <si>
    <t>USD 8,75 BK ONE CORP. (EXCH) 18-2030</t>
  </si>
  <si>
    <t>DE0006914302</t>
  </si>
  <si>
    <t>SHS PFAFF(G.M.) AG</t>
  </si>
  <si>
    <t>03/02/1986</t>
  </si>
  <si>
    <t>XS0402200462</t>
  </si>
  <si>
    <t>US591560AA57</t>
  </si>
  <si>
    <t>USD 7,875 METLIFE CAP TR4 07-2037</t>
  </si>
  <si>
    <t>NLBNPNL1ABA0</t>
  </si>
  <si>
    <t>US69523R1032</t>
  </si>
  <si>
    <t>SHS PACO INTEGRATED ORD REG</t>
  </si>
  <si>
    <t>US461070AD61</t>
  </si>
  <si>
    <t>USD 6,30 INTERST. P+L CO 04-2034</t>
  </si>
  <si>
    <t>NLBNPNL1G126</t>
  </si>
  <si>
    <t>NLBNPNL1G183</t>
  </si>
  <si>
    <t>LU1877638517</t>
  </si>
  <si>
    <t>SHS AGIF-A.GER.SM.+MI.CAP-WT15 EUR</t>
  </si>
  <si>
    <t>NLBNPNL2SP58</t>
  </si>
  <si>
    <t>NLBNPNL2SP74</t>
  </si>
  <si>
    <t>DE000SG9F3Q9</t>
  </si>
  <si>
    <t>WAR SGA SOC.GENERAL (GOLD) 100807</t>
  </si>
  <si>
    <t>AU3CB0285740</t>
  </si>
  <si>
    <t>AUD 2,40 COMMNW.BK(AU) 22-2027</t>
  </si>
  <si>
    <t>US31288JUH75</t>
  </si>
  <si>
    <t>USJ0423YBR48</t>
  </si>
  <si>
    <t>USD 4,70 BK OF TOKYO-MITSSU (REGS) 14-2024</t>
  </si>
  <si>
    <t>10/03/2044</t>
  </si>
  <si>
    <t>US3128MJGC87</t>
  </si>
  <si>
    <t>USD 6,50 FREDDIE MAC (MBS) 05-2035</t>
  </si>
  <si>
    <t>FR001400O1G2</t>
  </si>
  <si>
    <t>AU000000ANZ3</t>
  </si>
  <si>
    <t>SHS ANZ GROUP HOLDI ORD REG</t>
  </si>
  <si>
    <t>US78444AAH05</t>
  </si>
  <si>
    <t>USD FL.R SLM SLT 2007 4 (REGS/B2A) 07-2042</t>
  </si>
  <si>
    <t>US46432F3394</t>
  </si>
  <si>
    <t>SHS ISHARES MSCI USA QUALITY FACTOR ETF</t>
  </si>
  <si>
    <t>NLBNPNL19PH3</t>
  </si>
  <si>
    <t>NLBNPNL19PJ9</t>
  </si>
  <si>
    <t>XS1870431233</t>
  </si>
  <si>
    <t>EUR 1,675 DEUTSCHE WOHNEN (REGS) 18-2028</t>
  </si>
  <si>
    <t>DE000DH27XU7</t>
  </si>
  <si>
    <t>WAR DEUTSCHE BANK AG ( CALL SP1945) 080324</t>
  </si>
  <si>
    <t>FR001400NWX8</t>
  </si>
  <si>
    <t>LU2783655819</t>
  </si>
  <si>
    <t>SHS AGIF-A.GLOB.INCOME-AMGI (H2-RMB)</t>
  </si>
  <si>
    <t>DE000HLB49X4</t>
  </si>
  <si>
    <t>29/06/2038</t>
  </si>
  <si>
    <t>DE000BLB12G0</t>
  </si>
  <si>
    <t>EUR 4,295 BAYERISCHE LBK 05-2027</t>
  </si>
  <si>
    <t>US3136FCWG71</t>
  </si>
  <si>
    <t>USD 0,00 FANNIE MAE 05-2035</t>
  </si>
  <si>
    <t>US209111ES80</t>
  </si>
  <si>
    <t>USD 6,3 CON.ED.CO.NY.INC 07-2037</t>
  </si>
  <si>
    <t>28/08/2007</t>
  </si>
  <si>
    <t>US36290T4Y28</t>
  </si>
  <si>
    <t>US03072SVV41</t>
  </si>
  <si>
    <t>AU000000ARA7</t>
  </si>
  <si>
    <t>SHS ARIADNE AUSTRALIA LTD.</t>
  </si>
  <si>
    <t>US3377381088</t>
  </si>
  <si>
    <t>SHS FISERV INC.</t>
  </si>
  <si>
    <t>IT0001312807</t>
  </si>
  <si>
    <t>DE000WBP0A53</t>
  </si>
  <si>
    <t>EUR 0,625 WUESTENROT BSPK AG (REGS) 18-2026</t>
  </si>
  <si>
    <t>FR0014005JM9</t>
  </si>
  <si>
    <t>DE000NLB4ZR0</t>
  </si>
  <si>
    <t>DE000NLB4ZY6</t>
  </si>
  <si>
    <t>DE000A0JCY37</t>
  </si>
  <si>
    <t>SHS HPI AG ORD BR</t>
  </si>
  <si>
    <t>IS0000001162</t>
  </si>
  <si>
    <t>ISK 2,70 ICELAND HOUSING FIN.FUND 96-2038</t>
  </si>
  <si>
    <t>02/01/1996</t>
  </si>
  <si>
    <t>DE000ME20L86</t>
  </si>
  <si>
    <t>FR0010247783</t>
  </si>
  <si>
    <t>SHS ODDO BHF AVENIR EURO CI-EUR</t>
  </si>
  <si>
    <t>DE000BC0E4S8</t>
  </si>
  <si>
    <t>UNT BARCLAYS BK PLC 010429</t>
  </si>
  <si>
    <t>CA07278W1095</t>
  </si>
  <si>
    <t>SHS BAYHORSE SILVER INC ORD REG</t>
  </si>
  <si>
    <t>DE000PAH0038</t>
  </si>
  <si>
    <t>SHS PORSCHE AUTOMOBIL PREF BR</t>
  </si>
  <si>
    <t>US68403HAK86</t>
  </si>
  <si>
    <t>USD FL.R OPTION 1 M.LOAN TR (07-5/M5) 07-2037</t>
  </si>
  <si>
    <t>FR0010366245</t>
  </si>
  <si>
    <t>SHS ABN AMRO TOTAL RETURN GLOBAL BONDS-C</t>
  </si>
  <si>
    <t>DE0009797712</t>
  </si>
  <si>
    <t>SHS DEUTSCHE POSTBANK EUROFONDS PLUS</t>
  </si>
  <si>
    <t>DE000LB13S33</t>
  </si>
  <si>
    <t>EUR 0,24 LBK BADEN-WUERTT. 20-2027</t>
  </si>
  <si>
    <t>US04522KAM80</t>
  </si>
  <si>
    <t>USD 4,25 ASIAN INFRA INV 24-2034</t>
  </si>
  <si>
    <t>KYG7733R1020</t>
  </si>
  <si>
    <t>SHS RYDE GROUP LTD ORD REG</t>
  </si>
  <si>
    <t>DE000LB4YMX2</t>
  </si>
  <si>
    <t>DE000GU2PSK2</t>
  </si>
  <si>
    <t>DE000HW6VAL4</t>
  </si>
  <si>
    <t>FR0010986323</t>
  </si>
  <si>
    <t>SHS DNCA SERENITE PLUS FCP-I EUR</t>
  </si>
  <si>
    <t>CH0433761316</t>
  </si>
  <si>
    <t>CHF 0,75 ROCHE KAPITALMARKT (REGS) 18-2030</t>
  </si>
  <si>
    <t>NLBNPNL2OAI4</t>
  </si>
  <si>
    <t>NLBNPNL2OAW5</t>
  </si>
  <si>
    <t>NLBNPNL2OB17</t>
  </si>
  <si>
    <t>BE6307606846</t>
  </si>
  <si>
    <t>EUR 1,281 BELFIUS BANK SA/NV (REGS) 18-2033</t>
  </si>
  <si>
    <t>06/09/2033</t>
  </si>
  <si>
    <t>DE000DD5AE93</t>
  </si>
  <si>
    <t>EUR 1,07 DZ BANK AG - FFT 18-2027</t>
  </si>
  <si>
    <t>FR0014008KJ7</t>
  </si>
  <si>
    <t>SHS ABACUS GREEN DEAL FCP-R EUR ACC 3D</t>
  </si>
  <si>
    <t>DE000ME977U8</t>
  </si>
  <si>
    <t>DK0004608189</t>
  </si>
  <si>
    <t>DKK 1,50 REALKREDIT DANMARK 17-2050</t>
  </si>
  <si>
    <t>DE000VM5N7F9</t>
  </si>
  <si>
    <t>CH1325434905</t>
  </si>
  <si>
    <t>US126650BP48</t>
  </si>
  <si>
    <t>USD 6,036 CVS HEALTH CORP EXCH 09-2028</t>
  </si>
  <si>
    <t>09/07/2009</t>
  </si>
  <si>
    <t>US9229086379</t>
  </si>
  <si>
    <t>SHS VANGUARD LARGE-CAP ETF</t>
  </si>
  <si>
    <t>US0527691069</t>
  </si>
  <si>
    <t>SHS AUTODESK INC.</t>
  </si>
  <si>
    <t>LU0115904467</t>
  </si>
  <si>
    <t>SHS UNIEM GLOBAL FUND</t>
  </si>
  <si>
    <t>US0382221051</t>
  </si>
  <si>
    <t>SHS APPLIED MATERIALS INC</t>
  </si>
  <si>
    <t>US4642877702</t>
  </si>
  <si>
    <t>SHS ISHARES U.S. FINANCIAL SERVICES ETF</t>
  </si>
  <si>
    <t>US126671K623</t>
  </si>
  <si>
    <t>USD FL.R COUNTRYWIDE ASSET(03-BC5/2A2)03-2033</t>
  </si>
  <si>
    <t>25/12/2033</t>
  </si>
  <si>
    <t>NLBNPNL2OBY9</t>
  </si>
  <si>
    <t>US7591EPAE09</t>
  </si>
  <si>
    <t>USD 7,375 REGIONS FIN.CORP. 07-2037</t>
  </si>
  <si>
    <t>10/12/2037</t>
  </si>
  <si>
    <t>US797398EJ97</t>
  </si>
  <si>
    <t>USD 6,029 SAN DIEGO CNTY CAL 08-2026</t>
  </si>
  <si>
    <t>07/08/2008</t>
  </si>
  <si>
    <t>DE000VM9RRA7</t>
  </si>
  <si>
    <t>WAR VONTOBEL FIN.PROD. ( CALL SP79.37) XXXXXX</t>
  </si>
  <si>
    <t>CA18967L1067</t>
  </si>
  <si>
    <t>SHS CLYDE RESOURCES ORD REG</t>
  </si>
  <si>
    <t>LU0384799119</t>
  </si>
  <si>
    <t>SHS NASPA-VERMOEGENSVERW.INDIV.100</t>
  </si>
  <si>
    <t>US171232AS07</t>
  </si>
  <si>
    <t>USD 6,50 CHUBB CORP 08-2038</t>
  </si>
  <si>
    <t>06/05/2008</t>
  </si>
  <si>
    <t>DE000KG9D7P1</t>
  </si>
  <si>
    <t>FR0014000A83</t>
  </si>
  <si>
    <t>EUR 0,00 REGION BRETAGNE (REGS) 20-2030</t>
  </si>
  <si>
    <t>FRBNPP02BWZ6</t>
  </si>
  <si>
    <t>USG9012AAB38</t>
  </si>
  <si>
    <t>USD FL.R TRAPEZA CDO XII (REGS) 07-2042</t>
  </si>
  <si>
    <t>06/04/2042</t>
  </si>
  <si>
    <t>US47631WAB37</t>
  </si>
  <si>
    <t>USD FL.R JER CRE CDO(6-2/AFL)(144A)06-2045</t>
  </si>
  <si>
    <t>CH0027752242</t>
  </si>
  <si>
    <t>SHS PETROPLUS HOLDINGS AG</t>
  </si>
  <si>
    <t>FR0129540664</t>
  </si>
  <si>
    <t>EUR 0,00 BPIFRANCE (REGS BT) 161026</t>
  </si>
  <si>
    <t>BE0005619904</t>
  </si>
  <si>
    <t>SHS ARPADIS GROUP NV ORD BR</t>
  </si>
  <si>
    <t>FR0013305976</t>
  </si>
  <si>
    <t>SHS LAZARD ALPHA EURO (SICAV)-T</t>
  </si>
  <si>
    <t>NLBNPNL1LVJ6</t>
  </si>
  <si>
    <t>NLBNPNL1LVM0</t>
  </si>
  <si>
    <t>US74975E3036</t>
  </si>
  <si>
    <t>ADR RWE AG (ADR1/1/5SHS)</t>
  </si>
  <si>
    <t>LU0145644893</t>
  </si>
  <si>
    <t>SHS DWS INVEST SICAV-ESG TOP EUROLAND LC</t>
  </si>
  <si>
    <t>US717081EJ89</t>
  </si>
  <si>
    <t>USD 4,10 PFIZER INC. 18-2038</t>
  </si>
  <si>
    <t>US7436661091</t>
  </si>
  <si>
    <t>SHS PROTECTIVE CAPITAL ORD REG</t>
  </si>
  <si>
    <t>LU0216092006</t>
  </si>
  <si>
    <t>SHS GS+P DEUTSCHE AKTIEN TOT.RET.ID UN.I</t>
  </si>
  <si>
    <t>FI0009005318</t>
  </si>
  <si>
    <t>SHS NOKIAN RENKAAT (ORD)</t>
  </si>
  <si>
    <t>LU1877585213</t>
  </si>
  <si>
    <t>SHS DB PWM-DB FIXED INCOME OPP.-ADV D USD</t>
  </si>
  <si>
    <t>US09290DAB73</t>
  </si>
  <si>
    <t>USD 5,00 BLACKROCK INC 24-2034</t>
  </si>
  <si>
    <t>US65473P1057</t>
  </si>
  <si>
    <t>SHS NISOURCE INC.</t>
  </si>
  <si>
    <t>IE0004927939</t>
  </si>
  <si>
    <t>SHS KINGSPAN GROUP PLC</t>
  </si>
  <si>
    <t>AT0000A07N17</t>
  </si>
  <si>
    <t>SHS SCHOELLERBANK VALUE SELECT MITEIGENTUMS.</t>
  </si>
  <si>
    <t>US91336M2044</t>
  </si>
  <si>
    <t>SHS UNIVERSAL ACCESS GLOBAL</t>
  </si>
  <si>
    <t>US74347E1064</t>
  </si>
  <si>
    <t>SHS PROSOFT LEARNING CORP.</t>
  </si>
  <si>
    <t>US2358511028</t>
  </si>
  <si>
    <t>SHS DANAHER CORP</t>
  </si>
  <si>
    <t>LU0185900775</t>
  </si>
  <si>
    <t>SHS DEKA STRUKTUR 4 WACHSTUM</t>
  </si>
  <si>
    <t>DE000A2H5ZA1</t>
  </si>
  <si>
    <t>FRANKFURT.LEBEN STRUCT.FINANCEINHABER-ANTEILE</t>
  </si>
  <si>
    <t>FR0013358017</t>
  </si>
  <si>
    <t>CHO BOLLORE SA (CHOICE DIVIDEND)</t>
  </si>
  <si>
    <t>NLBNPNL2OAL8</t>
  </si>
  <si>
    <t>DE000VQ9LVU6</t>
  </si>
  <si>
    <t>UNT VONTOBEL FIN.PROD. ( FI0009000681) 100826</t>
  </si>
  <si>
    <t>XS2600990605</t>
  </si>
  <si>
    <t>EUR FL.R SAECURE 21 B.V. (REGS MBS/CL. A) 23-</t>
  </si>
  <si>
    <t>28/04/2090</t>
  </si>
  <si>
    <t>DE000LB43N99</t>
  </si>
  <si>
    <t>DE000ME978D2</t>
  </si>
  <si>
    <t>DE000VD0N2C1</t>
  </si>
  <si>
    <t>US780153BU54</t>
  </si>
  <si>
    <t>USD 6,25 ROYAL CARIBBEAN (144A) 24-2032</t>
  </si>
  <si>
    <t>NLBNPNL1LWC9</t>
  </si>
  <si>
    <t>FR0010482562</t>
  </si>
  <si>
    <t>EUR 0,00 FRANCE (OAT STRIP) 07-2028</t>
  </si>
  <si>
    <t>US209111EM11</t>
  </si>
  <si>
    <t>USD 6,20 CON.ED.CO.NY.INC 06-2036</t>
  </si>
  <si>
    <t>DE000DWS0HD6</t>
  </si>
  <si>
    <t>WAR DWS GO SA LUX. ( CALL) XXXXXX</t>
  </si>
  <si>
    <t>NLBNPNL2OC40</t>
  </si>
  <si>
    <t>DE000VM94TK8</t>
  </si>
  <si>
    <t>WAR VONTOBEL FIN.PROD. ( CALL SP75.26) XXXXXX</t>
  </si>
  <si>
    <t>DE000VM94SW5</t>
  </si>
  <si>
    <t>WAR VONTOBEL FIN.PROD. ( CALL SP74.32) XXXXXX</t>
  </si>
  <si>
    <t>DE000A11QRS4</t>
  </si>
  <si>
    <t>EUR 2,25 LIGA BK REGENSB. 14-2029</t>
  </si>
  <si>
    <t>IT0004163793</t>
  </si>
  <si>
    <t>EUR 4,175 COMUNE DI CERVIA (BOC) 06-2026</t>
  </si>
  <si>
    <t>DE000VD055H0</t>
  </si>
  <si>
    <t>US50179AAT43</t>
  </si>
  <si>
    <t>USD FL.R UBS CML.MORTG.TR (144A) 07-2040</t>
  </si>
  <si>
    <t>NLBNPNL1LVL2</t>
  </si>
  <si>
    <t>US358100DJ15</t>
  </si>
  <si>
    <t>USD 5,833 FRESNO CITY OF 07-2037</t>
  </si>
  <si>
    <t>US459051FX10</t>
  </si>
  <si>
    <t>USD 0,00 WORLD BANK (COLT-B)88-28</t>
  </si>
  <si>
    <t>02/03/1988</t>
  </si>
  <si>
    <t>BE0005639134</t>
  </si>
  <si>
    <t>SHS RECTICEL ORD BR</t>
  </si>
  <si>
    <t>FR0013352275</t>
  </si>
  <si>
    <t>FR00140008U2</t>
  </si>
  <si>
    <t>EUR 0,00 SG ISSUER 20-2035</t>
  </si>
  <si>
    <t>DE000A1110D7</t>
  </si>
  <si>
    <t>SHS VERMOEGENSMANDAT STRATEGIE ERTRAG</t>
  </si>
  <si>
    <t>US36200FSU39</t>
  </si>
  <si>
    <t>US4642887032</t>
  </si>
  <si>
    <t>SHS ISHARES MORNINGSTAR SMALL-CAP VALUE ETF</t>
  </si>
  <si>
    <t>DE0005489561</t>
  </si>
  <si>
    <t>SHS UNITED LABELS AG</t>
  </si>
  <si>
    <t>DE000MF7JPB0</t>
  </si>
  <si>
    <t>NL0012052393</t>
  </si>
  <si>
    <t>DE000A1110W7</t>
  </si>
  <si>
    <t>SHS BANTLEON EQUI.PACIFIC ESG LEAD-1 EUR DIS</t>
  </si>
  <si>
    <t>NO0010345853</t>
  </si>
  <si>
    <t>SHS AKER BP ASA ORD BR</t>
  </si>
  <si>
    <t>US31371NBH70</t>
  </si>
  <si>
    <t>USD 5,50 FNCL 07-2027</t>
  </si>
  <si>
    <t>US574599AT32</t>
  </si>
  <si>
    <t>USD 7,75 MASCO CORP. 99-2029</t>
  </si>
  <si>
    <t>US105756AL40</t>
  </si>
  <si>
    <t>USD 12,25 BRAZIL, REPUBLIC OF 00-2030</t>
  </si>
  <si>
    <t>06/03/2000</t>
  </si>
  <si>
    <t>DE0005117519</t>
  </si>
  <si>
    <t>SHS INOVESTA OPPORTUNITY</t>
  </si>
  <si>
    <t>DE0008476508</t>
  </si>
  <si>
    <t>SHS DWS FUTURE TRENDS A</t>
  </si>
  <si>
    <t>XS0084863447</t>
  </si>
  <si>
    <t>USD 6,875 LBK BADEN-WUERTT. (REGS) 98-2028</t>
  </si>
  <si>
    <t>DE0007480204</t>
  </si>
  <si>
    <t>SHS DEUTSCHE EUROSHOP AG</t>
  </si>
  <si>
    <t>XS0232332402</t>
  </si>
  <si>
    <t>GBP FL.R SCOTLAND GAS NETWORKS PLC 05-2034</t>
  </si>
  <si>
    <t>21/10/2005</t>
  </si>
  <si>
    <t>US314275AC25</t>
  </si>
  <si>
    <t>USD 6,375 FEDERATED RETAIL 07-2037</t>
  </si>
  <si>
    <t>12/03/2007</t>
  </si>
  <si>
    <t>USG85373AC57</t>
  </si>
  <si>
    <t>USD FL.R SFA CABS III CDO (REGS)(C)02-2037</t>
  </si>
  <si>
    <t>02/07/2037</t>
  </si>
  <si>
    <t>US5906721015</t>
  </si>
  <si>
    <t>SHS MESABI TR.</t>
  </si>
  <si>
    <t>FR0010890970</t>
  </si>
  <si>
    <t>SHS G FUND OPPORTUNITIES EUROPE G FCP</t>
  </si>
  <si>
    <t>NLBNPNL1VNY1</t>
  </si>
  <si>
    <t>USN44664AF22</t>
  </si>
  <si>
    <t>USD 2,25 JDE PEET S N.V. (REGS) 21-2031</t>
  </si>
  <si>
    <t>DE0006338007</t>
  </si>
  <si>
    <t>SHS TAG COLONIA-IMM ORD BR</t>
  </si>
  <si>
    <t>FR0000286338</t>
  </si>
  <si>
    <t>SHS AMUNDI OBLIG MONDE - P DEC 3</t>
  </si>
  <si>
    <t>BE6264882406</t>
  </si>
  <si>
    <t>SHS IMBAKIN HOLDING ORD BR</t>
  </si>
  <si>
    <t>DE000UM1KN57</t>
  </si>
  <si>
    <t>DE000VM3HBE7</t>
  </si>
  <si>
    <t>UNT VONTOBEL FIN.PROD. ( CH1263228194) XXXXXX</t>
  </si>
  <si>
    <t>NL0000732303</t>
  </si>
  <si>
    <t>30/11/2006</t>
  </si>
  <si>
    <t>US040114GM64</t>
  </si>
  <si>
    <t>USD FL.R ARGENTINA, REP.OF GDP 03-2035</t>
  </si>
  <si>
    <t>NLBNPNL19P49</t>
  </si>
  <si>
    <t>NLBNPNL1GRA3</t>
  </si>
  <si>
    <t>NLBNPNL1GPS9</t>
  </si>
  <si>
    <t>US45071KAF12</t>
  </si>
  <si>
    <t>USD FL.R IXIS REAL ESTATE(04-HE4/M2)04-2035</t>
  </si>
  <si>
    <t>US81941R1023</t>
  </si>
  <si>
    <t>SHS SHANDONG ZHOUYUAN ORD REG</t>
  </si>
  <si>
    <t>DE000ME93348</t>
  </si>
  <si>
    <t>US075811AC31</t>
  </si>
  <si>
    <t>USD 2,50 BECKMAN COULTER (144A CV) 06-2036</t>
  </si>
  <si>
    <t>ES0000012C95</t>
  </si>
  <si>
    <t>EUR 0,00 SPAIN, KINGDOM OF (STRIP) 18-2051</t>
  </si>
  <si>
    <t>31/10/2051</t>
  </si>
  <si>
    <t>FR0013358470</t>
  </si>
  <si>
    <t>EUR 1,75 SG ISSUER 18-2028</t>
  </si>
  <si>
    <t>AU000000FID9</t>
  </si>
  <si>
    <t>SHS FIDUCIAN GROUP ORD REG</t>
  </si>
  <si>
    <t>NLBNPNL2OC08</t>
  </si>
  <si>
    <t>XS1063837824</t>
  </si>
  <si>
    <t>EUR 2,841 BNP PARIBAS (REGS/16759) 14-2034</t>
  </si>
  <si>
    <t>DE000VM9RRS9</t>
  </si>
  <si>
    <t>WAR VONTOBEL FIN.PROD. ( CALL SP80.7) XXXXXX</t>
  </si>
  <si>
    <t>US82889N6572</t>
  </si>
  <si>
    <t>SHS SIMPLIFY SHORT TER.TR.FU.STR.ETF USD</t>
  </si>
  <si>
    <t>DE000A0JDPS3</t>
  </si>
  <si>
    <t>SHS AMUNDI AKTIEN ROHSTOFFE L</t>
  </si>
  <si>
    <t>LU0293315965</t>
  </si>
  <si>
    <t>SHS AGIF-A.EUROPE SM.CAP EQ.IT</t>
  </si>
  <si>
    <t>DE000ME092G5</t>
  </si>
  <si>
    <t>DE000ME09153</t>
  </si>
  <si>
    <t>DE000ME09112</t>
  </si>
  <si>
    <t>AT0000812920</t>
  </si>
  <si>
    <t>SHS ERSTE BOND INTERNATIONAL T EUR R01</t>
  </si>
  <si>
    <t>DE0005013304</t>
  </si>
  <si>
    <t>SHS AHAG WERTPAPIERHANDELSHAUS AG</t>
  </si>
  <si>
    <t>LU0251710041</t>
  </si>
  <si>
    <t>SHS CPI PROPERTY S. ORD BR</t>
  </si>
  <si>
    <t>FR0004180537</t>
  </si>
  <si>
    <t>SHS AKKA TECH.</t>
  </si>
  <si>
    <t>NLBNPNL1LVN8</t>
  </si>
  <si>
    <t>DE000A0DNG16</t>
  </si>
  <si>
    <t>SHS PRIVATDEPOT 3 (A)</t>
  </si>
  <si>
    <t>IT0003463772</t>
  </si>
  <si>
    <t>SHS UR HOLDING SPA ORD BR</t>
  </si>
  <si>
    <t>US12669GNL13</t>
  </si>
  <si>
    <t>USD FL.R COUNTRYWIDE HOME(05-7/1A1)05-2035</t>
  </si>
  <si>
    <t>FR0010231381</t>
  </si>
  <si>
    <t>EUR 3,25 CIE FINANCEMENT FONCIER 05-2044</t>
  </si>
  <si>
    <t>14/09/2005</t>
  </si>
  <si>
    <t>30/12/2044</t>
  </si>
  <si>
    <t>AT0000986054</t>
  </si>
  <si>
    <t>SHS APOLLO NEW WORLD FUND A</t>
  </si>
  <si>
    <t>DE0005647630</t>
  </si>
  <si>
    <t>SHS EFFECTEN-SPIEGEL PREF BR</t>
  </si>
  <si>
    <t>10/02/1997</t>
  </si>
  <si>
    <t>XS1875279454</t>
  </si>
  <si>
    <t>EUR 2,125 DEUTSCHE WOHNEN (REGS) 18-2033</t>
  </si>
  <si>
    <t>DE000MB7PT76</t>
  </si>
  <si>
    <t>US6556631025</t>
  </si>
  <si>
    <t>SHS NORDSON CORP.</t>
  </si>
  <si>
    <t>US38143YAC75</t>
  </si>
  <si>
    <t>USD 6,45 GOLDMAN SACHS GROUP INC(SUB)06-2036</t>
  </si>
  <si>
    <t>18/04/2006</t>
  </si>
  <si>
    <t>DE0009751354</t>
  </si>
  <si>
    <t>SHS CS PROPERTY DYNAMIC</t>
  </si>
  <si>
    <t>US903312AA48</t>
  </si>
  <si>
    <t>USD 6,091 USB REALTY CORP.(144A)(3C7)06-XX</t>
  </si>
  <si>
    <t>US2283091005</t>
  </si>
  <si>
    <t>SHS CROWN CRAFTS INC ORD REG</t>
  </si>
  <si>
    <t>DE000PC46E92</t>
  </si>
  <si>
    <t>BE0008069180</t>
  </si>
  <si>
    <t>EUR 0,00 BELGIUM, KINGDOM (OLO STRIP) 04-2034</t>
  </si>
  <si>
    <t>DE000UM15N32</t>
  </si>
  <si>
    <t>US760942BA98</t>
  </si>
  <si>
    <t>USD 5,10 URUGUAY REP. 14-2050</t>
  </si>
  <si>
    <t>DE000ME932S7</t>
  </si>
  <si>
    <t>US404280BP39</t>
  </si>
  <si>
    <t>USD 0,00 HSBC HOLDINGS PLC 18-XXXX</t>
  </si>
  <si>
    <t>AU0000358616</t>
  </si>
  <si>
    <t>SHS RENERVE LTD ORD REG</t>
  </si>
  <si>
    <t>XS0186855234</t>
  </si>
  <si>
    <t>GBP 5,4252 TELEREAL SECURITISATION(B5)04-2033</t>
  </si>
  <si>
    <t>02/03/2004</t>
  </si>
  <si>
    <t>US87240R1077</t>
  </si>
  <si>
    <t>SHS TFS FINANCIAL CORP ORD REG</t>
  </si>
  <si>
    <t>LU0293314059</t>
  </si>
  <si>
    <t>SHS AGIF-A.GEM EQ.HI.DIV.IT-EUR</t>
  </si>
  <si>
    <t>NLBNPNL1GRD7</t>
  </si>
  <si>
    <t>NLBNPNL1GRK2</t>
  </si>
  <si>
    <t>US126513AA84</t>
  </si>
  <si>
    <t>USD FL.R C10 CAPITAL (SPV) (144A/3C7) 06-XXXX</t>
  </si>
  <si>
    <t>NL0000451599</t>
  </si>
  <si>
    <t>09/05/2005</t>
  </si>
  <si>
    <t>DE0007237208</t>
  </si>
  <si>
    <t>SHS SICK AG</t>
  </si>
  <si>
    <t>AT0000805429</t>
  </si>
  <si>
    <t>SHS RAIFFEISEN-PAR 14-ESG-RENT-T</t>
  </si>
  <si>
    <t>FR0011891506</t>
  </si>
  <si>
    <t>SHS OSTRUM ACTIONS EURO PME FCP R</t>
  </si>
  <si>
    <t>NL0013977044</t>
  </si>
  <si>
    <t>FR0007022025</t>
  </si>
  <si>
    <t>SHS AAZ CAPITALISATION</t>
  </si>
  <si>
    <t>AT0000706320</t>
  </si>
  <si>
    <t>SHS PORTFOLIO KONSERVATIV (A)</t>
  </si>
  <si>
    <t>DE000UL6NL04</t>
  </si>
  <si>
    <t>NLBNPNL1LSK0</t>
  </si>
  <si>
    <t>DE000A2H9BV0</t>
  </si>
  <si>
    <t>DIY VALUE I                   INHABER-ANTEILE</t>
  </si>
  <si>
    <t>DE000MF7JP38</t>
  </si>
  <si>
    <t>US207597EN17</t>
  </si>
  <si>
    <t>USD 2,05 CONCUT.LIGHT+PWR (MBS) 21-2031</t>
  </si>
  <si>
    <t>DE000UL2MD09</t>
  </si>
  <si>
    <t>DE000SV1RTP2</t>
  </si>
  <si>
    <t>LU1877586708</t>
  </si>
  <si>
    <t>SHS DB PWM-DB FIXED INC.OPP.-WAM ADV D USD</t>
  </si>
  <si>
    <t>DE000ME0MRX0</t>
  </si>
  <si>
    <t>NLBNPNL1ABB8</t>
  </si>
  <si>
    <t>US31410KHJ60</t>
  </si>
  <si>
    <t>US31396V4B13</t>
  </si>
  <si>
    <t>DE000VD05683</t>
  </si>
  <si>
    <t>DE000VD05493</t>
  </si>
  <si>
    <t>US44891CCX92</t>
  </si>
  <si>
    <t>USD 5,30 HYUNDAI CAPITAL (REGS) 24-2027</t>
  </si>
  <si>
    <t>FR001400I996</t>
  </si>
  <si>
    <t>DE000A0D8Q49</t>
  </si>
  <si>
    <t>SHS ISHARES DJ U.S. SELECT DIVIDEND (DE)</t>
  </si>
  <si>
    <t>IT0000433307</t>
  </si>
  <si>
    <t>SHS SARAS RAFFINERIE SARDE SPA</t>
  </si>
  <si>
    <t>US459058JX27</t>
  </si>
  <si>
    <t>USD 0,875 IBRD-WORLD BANK 21-2026</t>
  </si>
  <si>
    <t>DE000CV5Z3L3</t>
  </si>
  <si>
    <t>DE000HW6PPB5</t>
  </si>
  <si>
    <t>USD 9,04 UNICREDIT BANK (REGS) 23-2026</t>
  </si>
  <si>
    <t>NLBNPNL1LVI8</t>
  </si>
  <si>
    <t>AT0000817960</t>
  </si>
  <si>
    <t>SHS IQAM SRI SPARTRUST M (RT)</t>
  </si>
  <si>
    <t>CH0021383564</t>
  </si>
  <si>
    <t>WAR UBS LDN(CERT.UBS WORLD REIT IDX)XXX</t>
  </si>
  <si>
    <t>ES0377966025</t>
  </si>
  <si>
    <t>EUR FL.R TDA CAM 8 FDT SER.C 07-2049</t>
  </si>
  <si>
    <t>FR0013065620</t>
  </si>
  <si>
    <t>SHS SYCOMORE PARTNERS R FCP USD</t>
  </si>
  <si>
    <t>FR0007080254</t>
  </si>
  <si>
    <t>SHS HOTEL REGINA PARIS</t>
  </si>
  <si>
    <t>DE0005207906</t>
  </si>
  <si>
    <t>SHS BRAINLAB AG</t>
  </si>
  <si>
    <t>FR0012407096</t>
  </si>
  <si>
    <t>SHS OCEASOFT ORD</t>
  </si>
  <si>
    <t>LU2786262613</t>
  </si>
  <si>
    <t>SHS AGIF-A.VOLATILITY STR.FD-I9 EUR INC</t>
  </si>
  <si>
    <t>US7601251041</t>
  </si>
  <si>
    <t>ADR RENTOKILL INITIAL REG (1DR/5 SHS)</t>
  </si>
  <si>
    <t>US4642876068</t>
  </si>
  <si>
    <t>SHS ISHARES S+P MID-CAP 400 GROWTH ETF</t>
  </si>
  <si>
    <t>DE0005501357</t>
  </si>
  <si>
    <t>SHS AXEL SPRINGER AG</t>
  </si>
  <si>
    <t>DE0001142214</t>
  </si>
  <si>
    <t>EUR 0,00 BRD 03-2034</t>
  </si>
  <si>
    <t>US29669A1088</t>
  </si>
  <si>
    <t>SHS ESSENTIAL THERAPEUTICS INC.</t>
  </si>
  <si>
    <t>US172967CT60</t>
  </si>
  <si>
    <t>USD 5,85 CITIGROUP INC.04-2034</t>
  </si>
  <si>
    <t>DK0009544702</t>
  </si>
  <si>
    <t>DKK 1,00 NYKREDIT REALKREDT (REGS) 23-2056</t>
  </si>
  <si>
    <t>CA23256A1003</t>
  </si>
  <si>
    <t>SHS CYGAM ENERGY LTD</t>
  </si>
  <si>
    <t>US9044381088</t>
  </si>
  <si>
    <t>SHS UNDERWRITERS FINANCIAL GROUP</t>
  </si>
  <si>
    <t>US167562DQ79</t>
  </si>
  <si>
    <t>USD 5 CHIGACO ILL MIDWAY (MUNICIPAL) 98-2028</t>
  </si>
  <si>
    <t>DE000HW6UUG4</t>
  </si>
  <si>
    <t>DE000HW6UUF6</t>
  </si>
  <si>
    <t>DE000CE8WZB3</t>
  </si>
  <si>
    <t>DE000MB3UFV9</t>
  </si>
  <si>
    <t>WAR MORGAN STANLEY+CO ( CALL SP350.39) XXXXXX</t>
  </si>
  <si>
    <t>US209111EL38</t>
  </si>
  <si>
    <t>USD 5,85 CONSOLIDATED EDISON CO.NY 06-2036</t>
  </si>
  <si>
    <t>09/03/2006</t>
  </si>
  <si>
    <t>US0048161048</t>
  </si>
  <si>
    <t>SHS ACME UNITED CORP.</t>
  </si>
  <si>
    <t>NLBNPNL1GPU5</t>
  </si>
  <si>
    <t>XS0295018070</t>
  </si>
  <si>
    <t>EUR 5,125 TESCO CORP TREAS (REGS/61) 07-2047</t>
  </si>
  <si>
    <t>10/04/2007</t>
  </si>
  <si>
    <t>10/04/2047</t>
  </si>
  <si>
    <t>US046353AD01</t>
  </si>
  <si>
    <t>USD 6,45 ASTRAZENECA PLC 07-2037</t>
  </si>
  <si>
    <t>12/09/2007</t>
  </si>
  <si>
    <t>US7276331094</t>
  </si>
  <si>
    <t>SHS PLATCOM INC ORD REG</t>
  </si>
  <si>
    <t>DE000GU2PJZ9</t>
  </si>
  <si>
    <t>NL0013977028</t>
  </si>
  <si>
    <t>DE0006751407</t>
  </si>
  <si>
    <t>SHS NETHBRAIN AG</t>
  </si>
  <si>
    <t>DK0009723637</t>
  </si>
  <si>
    <t>DKK 6 NYKREDIT (3)CS 93-2026</t>
  </si>
  <si>
    <t>20/05/1993</t>
  </si>
  <si>
    <t>LU0044387529</t>
  </si>
  <si>
    <t>SHS DWS ESG EURO BONDS (LONG) FCP</t>
  </si>
  <si>
    <t>AU000000KAR6</t>
  </si>
  <si>
    <t>SHS KAROON ENERGY ORD REG</t>
  </si>
  <si>
    <t>DE000LB20L49</t>
  </si>
  <si>
    <t>DE000HLB4RY1</t>
  </si>
  <si>
    <t>DE000ME97836</t>
  </si>
  <si>
    <t>DE000MB9Q8C9</t>
  </si>
  <si>
    <t>DE000MB9Q7S7</t>
  </si>
  <si>
    <t>NL0013976913</t>
  </si>
  <si>
    <t>NLBNPNL1LSJ2</t>
  </si>
  <si>
    <t>DE000DDA0S69</t>
  </si>
  <si>
    <t>EUR 0,40 DZ BANK AG - FFT 19-2029</t>
  </si>
  <si>
    <t>DE000HS4Y7M9</t>
  </si>
  <si>
    <t>WAR HSBC T+B ( CALL SP168) XXXXXX</t>
  </si>
  <si>
    <t>DE000ME52Y74</t>
  </si>
  <si>
    <t>DE000ME52YG0</t>
  </si>
  <si>
    <t>NL0013977002</t>
  </si>
  <si>
    <t>NL0013977010</t>
  </si>
  <si>
    <t>US887389AL89</t>
  </si>
  <si>
    <t>USD 4,125 TIMKEN CO. 22-2032</t>
  </si>
  <si>
    <t>AT0000A23GN7</t>
  </si>
  <si>
    <t>DE000ME0MJ31</t>
  </si>
  <si>
    <t>DE000ME0M6E6</t>
  </si>
  <si>
    <t>DE000UM15N40</t>
  </si>
  <si>
    <t>FR0014005MM3</t>
  </si>
  <si>
    <t>DE000LB4DGC2</t>
  </si>
  <si>
    <t>DE000MB7DWE7</t>
  </si>
  <si>
    <t>DE000MB7E2C8</t>
  </si>
  <si>
    <t>CA16106R1091</t>
  </si>
  <si>
    <t>SHS CHARLOTTE'S WEB ORD REG</t>
  </si>
  <si>
    <t>DE000MA9TDJ9</t>
  </si>
  <si>
    <t>CA92241Y1016</t>
  </si>
  <si>
    <t>SHS VECIMA NETWORKS INC COMMON ORD REG</t>
  </si>
  <si>
    <t>DK0006326517</t>
  </si>
  <si>
    <t>DKK 5,00 DANSK LANDBRUGS 07-2029</t>
  </si>
  <si>
    <t>IT0000088853</t>
  </si>
  <si>
    <t>SHS BANCA FINNAT EURAMERICA SPA</t>
  </si>
  <si>
    <t>CH0002773015</t>
  </si>
  <si>
    <t>SHS UBS(CH)FD 1-PRIVILEGE 20-A CHF DIS</t>
  </si>
  <si>
    <t>DE000UM1LA51</t>
  </si>
  <si>
    <t>AT0000A00BF2</t>
  </si>
  <si>
    <t>WAR RAIFFEISEN CENTROBK(CERT SEE TRADED IND)X</t>
  </si>
  <si>
    <t>US31408DSP05</t>
  </si>
  <si>
    <t>DE000SQ8G8W5</t>
  </si>
  <si>
    <t>FR0013531993</t>
  </si>
  <si>
    <t>DK0009344020</t>
  </si>
  <si>
    <t>DKK 7 BRFKREDIT 94-2026</t>
  </si>
  <si>
    <t>03/10/1994</t>
  </si>
  <si>
    <t>CA8750891043</t>
  </si>
  <si>
    <t>SHS TAMERLANE VENTURES ORD REG</t>
  </si>
  <si>
    <t>DE000A0BVVK7</t>
  </si>
  <si>
    <t>SHS DEUTSCHE CANNABIS ORD BR</t>
  </si>
  <si>
    <t>US9396531017</t>
  </si>
  <si>
    <t>SHS ELME COMMUNITIE ORD REG</t>
  </si>
  <si>
    <t>US448814ET67</t>
  </si>
  <si>
    <t>CA1348011091</t>
  </si>
  <si>
    <t>SHS CANACCORD GENUI ORD REG</t>
  </si>
  <si>
    <t>US22541SPC60</t>
  </si>
  <si>
    <t>USD FL.R CSFB (04-AR6/9A2) 04-2034</t>
  </si>
  <si>
    <t>LU0307990381</t>
  </si>
  <si>
    <t>SHS NV STRATEGIE FONDS-KONSERVATIV POT</t>
  </si>
  <si>
    <t>AU000000BXB1</t>
  </si>
  <si>
    <t>SHS BRAMBLES LTD</t>
  </si>
  <si>
    <t>FR0010451203</t>
  </si>
  <si>
    <t>SHS REXEL SA ORD</t>
  </si>
  <si>
    <t>FR0010251421</t>
  </si>
  <si>
    <t>EUR FL.R DEXIA S.A (REGS SUB) 05-XXXX</t>
  </si>
  <si>
    <t>18/11/2005</t>
  </si>
  <si>
    <t>US36202VA840</t>
  </si>
  <si>
    <t>AT0000644505</t>
  </si>
  <si>
    <t>SHS LENZING AG</t>
  </si>
  <si>
    <t>15/09/1986</t>
  </si>
  <si>
    <t>DE000MB9Q7D9</t>
  </si>
  <si>
    <t>DE000LB2BE84</t>
  </si>
  <si>
    <t>EUR 0,40 LBK BADEN-WUERTT. 21-2030</t>
  </si>
  <si>
    <t>NL0013976921</t>
  </si>
  <si>
    <t>NL0013976939</t>
  </si>
  <si>
    <t>NL0013976947</t>
  </si>
  <si>
    <t>DE000CZ6SP45</t>
  </si>
  <si>
    <t>UNT SOC.GEN.EFFEKTEN ( DE000A1PTC35) XXXXXX</t>
  </si>
  <si>
    <t>DE000A3MQT22</t>
  </si>
  <si>
    <t>EUR 3,125 SAECHS.AUFBAUBK 23-2031</t>
  </si>
  <si>
    <t>DE000DK04EE4</t>
  </si>
  <si>
    <t>UNT DEKABANK ( GB00BMFX2232) 260428</t>
  </si>
  <si>
    <t>DE000VM5N093</t>
  </si>
  <si>
    <t>US25159MAW73</t>
  </si>
  <si>
    <t>USD 3,25 DEV.BK OF JAPAN (144A) 18-2028</t>
  </si>
  <si>
    <t>LU1879230693</t>
  </si>
  <si>
    <t>SHS BIT GLOBAL TECHN.OPPORT.SICAV-FIS-IQ</t>
  </si>
  <si>
    <t>AT000B014444</t>
  </si>
  <si>
    <t>EUR 1,00 RAIFFEISEN BANK 18-2026</t>
  </si>
  <si>
    <t>US92206C8709</t>
  </si>
  <si>
    <t>SHS VANGUARD INTERMEDIATE-TERM CORP.BD ETF</t>
  </si>
  <si>
    <t>DE000MF7JP61</t>
  </si>
  <si>
    <t>DE000VU9YK32</t>
  </si>
  <si>
    <t>UNT VONTOBEL FIN.PROD. ( CH1201402430) XXXXXX</t>
  </si>
  <si>
    <t>DE000ME92HZ1</t>
  </si>
  <si>
    <t>DE000JB25Y35</t>
  </si>
  <si>
    <t>DE000LB4WBK6</t>
  </si>
  <si>
    <t>FR0013405149</t>
  </si>
  <si>
    <t>EUR 1,833 AFD 19-2052</t>
  </si>
  <si>
    <t>26/02/2052</t>
  </si>
  <si>
    <t>NLBNPNL1LW16</t>
  </si>
  <si>
    <t>ES0105638003</t>
  </si>
  <si>
    <t>SHS LABIANA HEALTH ORD BR</t>
  </si>
  <si>
    <t>NLGS0001DR35</t>
  </si>
  <si>
    <t>DE000DS6WYD9</t>
  </si>
  <si>
    <t>DE000DS6WYE7</t>
  </si>
  <si>
    <t>NLBNPNL19PF7</t>
  </si>
  <si>
    <t>DE000NLB4Z82</t>
  </si>
  <si>
    <t>EUR 3,95 NORD/LB GZ 24-2029</t>
  </si>
  <si>
    <t>DE000UM11FD8</t>
  </si>
  <si>
    <t>NLBNPNL1GQH0</t>
  </si>
  <si>
    <t>US86614JAA34</t>
  </si>
  <si>
    <t>USD 8,625 SUMMIT MIDSTR HLDG (144A) 24-2029</t>
  </si>
  <si>
    <t>DE000ME92YR3</t>
  </si>
  <si>
    <t>NL0013977069</t>
  </si>
  <si>
    <t>NL0013977077</t>
  </si>
  <si>
    <t>NL0013977093</t>
  </si>
  <si>
    <t>DE000MB9Q829</t>
  </si>
  <si>
    <t>FR0014012U10</t>
  </si>
  <si>
    <t>GBP 10,70 HSBC CONTINENTA 25-2029</t>
  </si>
  <si>
    <t>US68622D1147</t>
  </si>
  <si>
    <t>WAR ORIGIN MATERIAL ( CALL) 250626</t>
  </si>
  <si>
    <t>NL0013976962</t>
  </si>
  <si>
    <t>AU3FN0089843</t>
  </si>
  <si>
    <t>AUD FL.R NEW YORK LIFE GL.F 24-2029</t>
  </si>
  <si>
    <t>DE000A2NBEU5</t>
  </si>
  <si>
    <t>AT0000A3HFX0</t>
  </si>
  <si>
    <t>EUR 2,65 HYPO-WOHNBAUBK AG (CV) 25-2036</t>
  </si>
  <si>
    <t>XS1877595444</t>
  </si>
  <si>
    <t>EUR 1,25 HEINEKEN NV (REGS/29) 18-2027</t>
  </si>
  <si>
    <t>DE000HS4YLE1</t>
  </si>
  <si>
    <t>WAR HSBC T+B ( CALL SP16.52) XXXXXX</t>
  </si>
  <si>
    <t>DE000HW6VK17</t>
  </si>
  <si>
    <t>USD 6,10 UNICREDIT BANK (REGS) 24-2027</t>
  </si>
  <si>
    <t>XS1876164846</t>
  </si>
  <si>
    <t>EUR 1,565 ABN AMRO BK NV (REGS/222) 18-2043</t>
  </si>
  <si>
    <t>07/09/2043</t>
  </si>
  <si>
    <t>FR0014000AI7</t>
  </si>
  <si>
    <t>EUR 0,00 NATIXIS 21-2029</t>
  </si>
  <si>
    <t>NLGS00018O72</t>
  </si>
  <si>
    <t>DE000DS6WYF4</t>
  </si>
  <si>
    <t>FR0013358652</t>
  </si>
  <si>
    <t>EUR 2,85 CREDIT MUTU ARKEA (REGS) 18-2038</t>
  </si>
  <si>
    <t>NLBNPNL2DJN8</t>
  </si>
  <si>
    <t>USP3579ECP09</t>
  </si>
  <si>
    <t>USD 5,50 DOMINICAN, REP OF (REGS) 22-2029</t>
  </si>
  <si>
    <t>DE000MF7JP46</t>
  </si>
  <si>
    <t>NLBNPNL19PD2</t>
  </si>
  <si>
    <t>DE000UM1MSW8</t>
  </si>
  <si>
    <t>XS2370632015</t>
  </si>
  <si>
    <t>EUR 3,888 AFRICANA HOLDCO 21-2038</t>
  </si>
  <si>
    <t>DE000PD5NSQ7</t>
  </si>
  <si>
    <t>NLBNPNL1GQL2</t>
  </si>
  <si>
    <t>NLBNPNL1GQS7</t>
  </si>
  <si>
    <t>NLBNPNL1GQU3</t>
  </si>
  <si>
    <t>DE000MF7JRX0</t>
  </si>
  <si>
    <t>UNT MORGAN STANLEY+CO ( USD/CAD) XXXXXX</t>
  </si>
  <si>
    <t>NLBNPNL2O5U8</t>
  </si>
  <si>
    <t>NLBNPNL2O698</t>
  </si>
  <si>
    <t>DE000MB65UM4</t>
  </si>
  <si>
    <t>FR001400S011</t>
  </si>
  <si>
    <t>EUR 0,00 SG ISSUER 24-2035</t>
  </si>
  <si>
    <t>XS3256193684</t>
  </si>
  <si>
    <t>GBP 0,00 ACOSS 010726</t>
  </si>
  <si>
    <t>US011395AP50</t>
  </si>
  <si>
    <t>USD FL.R ALAMO RE LTD (144A) 24-2027</t>
  </si>
  <si>
    <t>US36875KAD37</t>
  </si>
  <si>
    <t>USD 0,00 GENERACION MEDITER (144A) 21-2999</t>
  </si>
  <si>
    <t>DE000VD0N2S7</t>
  </si>
  <si>
    <t>WAR VONTOBEL FIN.PROD. ( CALL SP86.07) XXXXXX</t>
  </si>
  <si>
    <t>NLBNPNL2GOK7</t>
  </si>
  <si>
    <t>DE000ME09427</t>
  </si>
  <si>
    <t>XS2361362309</t>
  </si>
  <si>
    <t>EUR 2,50 AER COT AZUR (REGS) 21-2036</t>
  </si>
  <si>
    <t>DE000UM13H08</t>
  </si>
  <si>
    <t>DE000SU3RSM8</t>
  </si>
  <si>
    <t>DE000LB13AM8</t>
  </si>
  <si>
    <t>FR001400O4G6</t>
  </si>
  <si>
    <t>DE000ME94HQ6</t>
  </si>
  <si>
    <t>AU3FN0061404</t>
  </si>
  <si>
    <t>AUD FL.R BCO SANTANDER (REGS) 21-2026</t>
  </si>
  <si>
    <t>DE000ME96SJ3</t>
  </si>
  <si>
    <t>WAR MORGAN STANLEY+CO ( CALL SP193.25) XXXXXX</t>
  </si>
  <si>
    <t>DE000ME093N9</t>
  </si>
  <si>
    <t>DE000GU1VR29</t>
  </si>
  <si>
    <t>DE000MB8WP62</t>
  </si>
  <si>
    <t>BE0002612902</t>
  </si>
  <si>
    <t>EUR 1,294 BELFIUS BANK SA/NV 18-2033</t>
  </si>
  <si>
    <t>NLBNPNL1LVU3</t>
  </si>
  <si>
    <t>US00115AAJ88</t>
  </si>
  <si>
    <t>USD 4,25 AEP TRANSM.CO,LLC 18-2048</t>
  </si>
  <si>
    <t>DK0064753883</t>
  </si>
  <si>
    <t>SHS AL SYDBANK A/S ORD BR</t>
  </si>
  <si>
    <t>US86828P3010</t>
  </si>
  <si>
    <t>ADR SUPERIOR PLUS CORP REG (1ADR-2SHS)</t>
  </si>
  <si>
    <t>NLBNPNL1LTW3</t>
  </si>
  <si>
    <t>LU2369574541</t>
  </si>
  <si>
    <t>SHS AGIF-ALL.PET AND ANIMAL WB-RT(H2-EUR) ACC</t>
  </si>
  <si>
    <t>DE000LS9ABK2</t>
  </si>
  <si>
    <t>DE000UM17Q03</t>
  </si>
  <si>
    <t>NLBNPNL19PA8</t>
  </si>
  <si>
    <t>NLBNPNL19PG5</t>
  </si>
  <si>
    <t>NLBNPNL2BS96</t>
  </si>
  <si>
    <t>DE000DH27V10</t>
  </si>
  <si>
    <t>WAR DEUTSCHE BANK AG ( PUT SP22610) 050324</t>
  </si>
  <si>
    <t>DE000MB9HMW7</t>
  </si>
  <si>
    <t>NLBNPNL2O5Q6</t>
  </si>
  <si>
    <t>NLBNPNL2O5S2</t>
  </si>
  <si>
    <t>NLBNPNL2O5X2</t>
  </si>
  <si>
    <t>NLBNPNL2O5Z7</t>
  </si>
  <si>
    <t>NLBNPNL2O607</t>
  </si>
  <si>
    <t>NLBNPNL2O649</t>
  </si>
  <si>
    <t>NLBNPNL2O680</t>
  </si>
  <si>
    <t>DE000A3DP733</t>
  </si>
  <si>
    <t>EON STIFTUNG L05              INHABER-ANTEILE</t>
  </si>
  <si>
    <t>DE000DK1AXT2</t>
  </si>
  <si>
    <t>EUR 6,20 DEKABANK (DE0007165631) 24-2027</t>
  </si>
  <si>
    <t>DE000MF7JS50</t>
  </si>
  <si>
    <t>DE000NLB40H4</t>
  </si>
  <si>
    <t>EUR 3,90 NORD/LB GZ 24-2030</t>
  </si>
  <si>
    <t>US455434BW94</t>
  </si>
  <si>
    <t>USD 5,70 INDIANAPOLIS PW LI (144A MBS) 24-205</t>
  </si>
  <si>
    <t>DE000HV2J9W9</t>
  </si>
  <si>
    <t>UNT UNICREDIT BANK 301037</t>
  </si>
  <si>
    <t>DE000HW6UZ52</t>
  </si>
  <si>
    <t>DE000LB400L4</t>
  </si>
  <si>
    <t>DE000HW6RM78</t>
  </si>
  <si>
    <t>DE000ME96RP2</t>
  </si>
  <si>
    <t>NLBNPNL1MNX2</t>
  </si>
  <si>
    <t>DE000ME1UR63</t>
  </si>
  <si>
    <t>DE000LB5XF92</t>
  </si>
  <si>
    <t>DE000LB1QDU9</t>
  </si>
  <si>
    <t>EUR 3,10 LBK BADEN-WUERTT. 18-2029</t>
  </si>
  <si>
    <t>US37045VAS97</t>
  </si>
  <si>
    <t>USD 5,00 GENERAL MOTORS NEW SEC 18-2028</t>
  </si>
  <si>
    <t>DE000A383JJ2</t>
  </si>
  <si>
    <t>EUR FL.R VB IM MAERKISCHEN 24-2033</t>
  </si>
  <si>
    <t>NLBNPNL2NVE1</t>
  </si>
  <si>
    <t>NLBNPNL2NVU7</t>
  </si>
  <si>
    <t>DE000ME4HXR2</t>
  </si>
  <si>
    <t>US74348T5653</t>
  </si>
  <si>
    <t>SHS PROSPECT CAP.CORP PREF REG</t>
  </si>
  <si>
    <t>DE000MF7JPA2</t>
  </si>
  <si>
    <t>CH1305603883</t>
  </si>
  <si>
    <t>SHS SWISS ROCK EF(CH)-CLE.ENE.EQ FD-A CHF ACC</t>
  </si>
  <si>
    <t>NLBNPNL1LVQ1</t>
  </si>
  <si>
    <t>NLBNPNL1LVT5</t>
  </si>
  <si>
    <t>NLBNPNL1LVV1</t>
  </si>
  <si>
    <t>NLBNPNL1LVW9</t>
  </si>
  <si>
    <t>NLBNPNL1LW57</t>
  </si>
  <si>
    <t>NLBNPNL1LW65</t>
  </si>
  <si>
    <t>US70917S3H43</t>
  </si>
  <si>
    <t>USD 4,20 PENNSYLVANIA ST HI 18-2040</t>
  </si>
  <si>
    <t>DE000SN808Y0</t>
  </si>
  <si>
    <t>NLGS0000ULW1</t>
  </si>
  <si>
    <t>DE000DS6WYH0</t>
  </si>
  <si>
    <t>NLBNPNL2DJM0</t>
  </si>
  <si>
    <t>DE000UM2FTE6</t>
  </si>
  <si>
    <t>NLBNPNL19PB6</t>
  </si>
  <si>
    <t>NLBNPNL2BRZ9</t>
  </si>
  <si>
    <t>NLBNPNL2BS47</t>
  </si>
  <si>
    <t>NLBNPNL2O5W4</t>
  </si>
  <si>
    <t>NLBNPNL2O6A8</t>
  </si>
  <si>
    <t>NLBNPNL2O6D2</t>
  </si>
  <si>
    <t>NLBNPNL2GOL5</t>
  </si>
  <si>
    <t>NLBNPNL2GON1</t>
  </si>
  <si>
    <t>NLBNPNL2GOR2</t>
  </si>
  <si>
    <t>NLBNPNL2GOT8</t>
  </si>
  <si>
    <t>FR0014006LO9</t>
  </si>
  <si>
    <t>EUR 1,50 VILOGIA SOCIETE 21-2040</t>
  </si>
  <si>
    <t>DE000A30V604</t>
  </si>
  <si>
    <t>EUR FL.R LAND, BRANDENBURG 24-2029</t>
  </si>
  <si>
    <t>NL0012023865</t>
  </si>
  <si>
    <t>DE000ME20KL6</t>
  </si>
  <si>
    <t>DE000A2QND61</t>
  </si>
  <si>
    <t>TAL ALTERNATIVE INVEST.BETEIL.INHABER-ANTEILE</t>
  </si>
  <si>
    <t>DE000HLB4RZ8</t>
  </si>
  <si>
    <t>DE000HLB4RX3</t>
  </si>
  <si>
    <t>EUR 0,80 LANDESBANK HESS-TH 18-2026</t>
  </si>
  <si>
    <t>DE000ME47G17</t>
  </si>
  <si>
    <t>NLBNPNL2NVG6</t>
  </si>
  <si>
    <t>NLBNPNL2NVJ0</t>
  </si>
  <si>
    <t>NLBNPNL2NVK8</t>
  </si>
  <si>
    <t>NLBNPNL2NVM4</t>
  </si>
  <si>
    <t>NLBNPNL2NVW3</t>
  </si>
  <si>
    <t>AT0000A2U261</t>
  </si>
  <si>
    <t>USY5325QAG74</t>
  </si>
  <si>
    <t>USD 2,50 CHINA PEOP.REP.OF (REGS) 21-2051</t>
  </si>
  <si>
    <t>26/10/2051</t>
  </si>
  <si>
    <t>FR0013525722</t>
  </si>
  <si>
    <t>EUR 0,131 CREDIT AGRICOLE 20-2026</t>
  </si>
  <si>
    <t>DE000LB400D1</t>
  </si>
  <si>
    <t>CH0421963783</t>
  </si>
  <si>
    <t>SHS LLB ALPHA-LLB AKTIEN SCHWEIZ-CHF ACC</t>
  </si>
  <si>
    <t>DE000LS9AJF5</t>
  </si>
  <si>
    <t>21/01/2013</t>
  </si>
  <si>
    <t>DE000A1JZLV7</t>
  </si>
  <si>
    <t>WANNSEE IMMO FONDS I          INHABER-ANTEILE</t>
  </si>
  <si>
    <t>NLBNPNL1QBU4</t>
  </si>
  <si>
    <t>NLBNPNL1QBV2</t>
  </si>
  <si>
    <t>DE000ME4HXY8</t>
  </si>
  <si>
    <t>NLBNPNL2O6H3</t>
  </si>
  <si>
    <t>NLBNPNL2O557</t>
  </si>
  <si>
    <t>NLBNPNL2O565</t>
  </si>
  <si>
    <t>NLBNPNL2O573</t>
  </si>
  <si>
    <t>XS2648077787</t>
  </si>
  <si>
    <t>EUR 8,00 CLAVEL RES 3 (144A/CL. Z1) 23-2076</t>
  </si>
  <si>
    <t>DE000MF7JPS4</t>
  </si>
  <si>
    <t>NLBNPNL2O4W7</t>
  </si>
  <si>
    <t>NLBNPNL2O5P8</t>
  </si>
  <si>
    <t>NLBNPNL2O615</t>
  </si>
  <si>
    <t>NLBNPNL2O623</t>
  </si>
  <si>
    <t>NLBNPNL2O6C4</t>
  </si>
  <si>
    <t>DE000MF7JWZ5</t>
  </si>
  <si>
    <t>DE000VD0N2Y5</t>
  </si>
  <si>
    <t>WAR VONTOBEL FIN.PROD. ( CALL SP84.6) XXXXXX</t>
  </si>
  <si>
    <t>NLBNPNL2GOH3</t>
  </si>
  <si>
    <t>NLBNPNL2GOM3</t>
  </si>
  <si>
    <t>NLBNPNL2GOP6</t>
  </si>
  <si>
    <t>DE000ME92CP3</t>
  </si>
  <si>
    <t>DE000HLB3ZX8</t>
  </si>
  <si>
    <t>CH0026103165</t>
  </si>
  <si>
    <t>SHS BBGI-EQ.SWITZERLAND BEHAVORIAL VALUE</t>
  </si>
  <si>
    <t>DE000ME94J32</t>
  </si>
  <si>
    <t>DE000ME4HXM3</t>
  </si>
  <si>
    <t>DE000ME1VM91</t>
  </si>
  <si>
    <t>DE000JB1JS28</t>
  </si>
  <si>
    <t>DE000ME96RS6</t>
  </si>
  <si>
    <t>AT0000A35PD3</t>
  </si>
  <si>
    <t>SHS SPAENGLER.CARL FLE.GOODTRENDS FOF-IT2 EUR</t>
  </si>
  <si>
    <t>NLBNPNL2NVH4</t>
  </si>
  <si>
    <t>NLBNPNL2NVL6</t>
  </si>
  <si>
    <t>DE000LB405G3</t>
  </si>
  <si>
    <t>DE000SU4VC93</t>
  </si>
  <si>
    <t>DE000ME3K8R3</t>
  </si>
  <si>
    <t>NLBNPNL1QBS8</t>
  </si>
  <si>
    <t>DE000ME4HX93</t>
  </si>
  <si>
    <t>DE000GU2PQC3</t>
  </si>
  <si>
    <t>EUR 15,00 GOLDMAN SACHS B 240626</t>
  </si>
  <si>
    <t>DE000A3E1833</t>
  </si>
  <si>
    <t>SHS AQUANTUM ACTIVE RANGE-S CHF ACC</t>
  </si>
  <si>
    <t>NLBNPNL1DDH5</t>
  </si>
  <si>
    <t>DE000GG00Q81</t>
  </si>
  <si>
    <t>DE000SU8YP59</t>
  </si>
  <si>
    <t>AT0000A2TWM5</t>
  </si>
  <si>
    <t>DE0009797621</t>
  </si>
  <si>
    <t>SHS ALLIANZ STRATEGIEFONDS STABILITAET A2</t>
  </si>
  <si>
    <t>DE000HW6P738</t>
  </si>
  <si>
    <t>EUR 6,17 UNICREDIT BANK 23-2026</t>
  </si>
  <si>
    <t>CH1193290298</t>
  </si>
  <si>
    <t>UNT UBS AG LDN. 070133</t>
  </si>
  <si>
    <t>DE000A2JF709</t>
  </si>
  <si>
    <t>SHS B.A.U.M. FAIR FUTURE FONDS-A</t>
  </si>
  <si>
    <t>DE000VD0N376</t>
  </si>
  <si>
    <t>WAR VONTOBEL FIN.PROD. ( CALL SP84.1) XXXXXX</t>
  </si>
  <si>
    <t>DE000HS0V1R8</t>
  </si>
  <si>
    <t>WAR HSBC T+B ( CALL SP7.0034) XXXXXX</t>
  </si>
  <si>
    <t>NLBNPNL2NVS1</t>
  </si>
  <si>
    <t>US500630DN56</t>
  </si>
  <si>
    <t>USD 1,375 KOREA DEV.BK 21-2027</t>
  </si>
  <si>
    <t>US037833EL06</t>
  </si>
  <si>
    <t>USD 2,85 APPLE INC. 21-2061</t>
  </si>
  <si>
    <t>05/08/2061</t>
  </si>
  <si>
    <t>US7619131102</t>
  </si>
  <si>
    <t>WAR REVLON GRP HLDG 020528</t>
  </si>
  <si>
    <t>US682680BX02</t>
  </si>
  <si>
    <t>USD 4,25 ONEOK INC. 23-2046</t>
  </si>
  <si>
    <t>DE000ME92YU7</t>
  </si>
  <si>
    <t>DE000VD0P2V9</t>
  </si>
  <si>
    <t>WAR VONTOBEL FIN.PROD. ( CALL SP80.19) XXXXXX</t>
  </si>
  <si>
    <t>DE000ME92XK0</t>
  </si>
  <si>
    <t>DE000SU9LRA5</t>
  </si>
  <si>
    <t>DE000VD0R4R1</t>
  </si>
  <si>
    <t>WAR VONTOBEL FIN.PROD. ( CALL SP56.75) XXXXXX</t>
  </si>
  <si>
    <t>PTSUSAOM0010</t>
  </si>
  <si>
    <t>EUR FL.R SUMA - SERVICOS 21-2026</t>
  </si>
  <si>
    <t>US92343VGP31</t>
  </si>
  <si>
    <t>USD 3,875 VERIZON COMMUNIC. 22-2052</t>
  </si>
  <si>
    <t>NLBNPNL2O4Y3</t>
  </si>
  <si>
    <t>DE000ME92HX6</t>
  </si>
  <si>
    <t>WAR MORGAN STANLEY+CO ( CALL SP212) XXXXXX</t>
  </si>
  <si>
    <t>CH0130877415</t>
  </si>
  <si>
    <t>SHS REICHMUTH AKTIV-R.DIVIDENDENS.SCHWEIZ P</t>
  </si>
  <si>
    <t>DE000HLB4R50</t>
  </si>
  <si>
    <t>NLBNPNL1Y4M7</t>
  </si>
  <si>
    <t>NLBNPNL1Y4Q8</t>
  </si>
  <si>
    <t>NLBNPNL1Y517</t>
  </si>
  <si>
    <t>DE000ME4CQS5</t>
  </si>
  <si>
    <t>DE000ME4CQN6</t>
  </si>
  <si>
    <t>DE000ME946K4</t>
  </si>
  <si>
    <t>NLBNPNL2NUM6</t>
  </si>
  <si>
    <t>CH1216400080</t>
  </si>
  <si>
    <t>CHF 1,66 AUCKLAND COUNCIL 22-2027</t>
  </si>
  <si>
    <t>DE000DS60908</t>
  </si>
  <si>
    <t>NLBNPNL1MNV6</t>
  </si>
  <si>
    <t>USY47606AH47</t>
  </si>
  <si>
    <t>USD 3,50 KIA MOTORS CORP. (REGS) 17-2027</t>
  </si>
  <si>
    <t>DE000UM1Y595</t>
  </si>
  <si>
    <t>XS1879567144</t>
  </si>
  <si>
    <t>EUR FL.R AROUNDTOWN (REGS/11) 18-2030</t>
  </si>
  <si>
    <t>DE000MB76BB4</t>
  </si>
  <si>
    <t>NLBNPNL1DCH7</t>
  </si>
  <si>
    <t>DE000ME94K05</t>
  </si>
  <si>
    <t>DE000ME94HR4</t>
  </si>
  <si>
    <t>DE000NWB2QE8</t>
  </si>
  <si>
    <t>EUR 0,765 NRW.BANK (REGS) 21-2036</t>
  </si>
  <si>
    <t>NLBNPNL1KXK2</t>
  </si>
  <si>
    <t>XS2787169536</t>
  </si>
  <si>
    <t>EUR 2,80 ASIAN DEV.BK 24-2027</t>
  </si>
  <si>
    <t>DE000MB9EHC6</t>
  </si>
  <si>
    <t>IT0005507857</t>
  </si>
  <si>
    <t>SHS TATATU S.P.A. ORD BR</t>
  </si>
  <si>
    <t>NLBNPNL2O5B8</t>
  </si>
  <si>
    <t>NLBNPNL2O5D4</t>
  </si>
  <si>
    <t>NLBNPNL2O5I3</t>
  </si>
  <si>
    <t>NLBNPNL2O5N3</t>
  </si>
  <si>
    <t>NLBNPNL2O6O9</t>
  </si>
  <si>
    <t>NLBNPNL2O6R2</t>
  </si>
  <si>
    <t>NLBNPNL2O6T8</t>
  </si>
  <si>
    <t>NLBNPNL2O6J9</t>
  </si>
  <si>
    <t>DE000ME92KE0</t>
  </si>
  <si>
    <t>DE000ME92JB8</t>
  </si>
  <si>
    <t>DE000LB2ZUA4</t>
  </si>
  <si>
    <t>EUR 1,83 LBK BADEN-WUERTT. 22-2029</t>
  </si>
  <si>
    <t>DE000ME946D9</t>
  </si>
  <si>
    <t>NLBNPNL1Y4L9</t>
  </si>
  <si>
    <t>NLBNPNL1Y525</t>
  </si>
  <si>
    <t>DE000ME3RS57</t>
  </si>
  <si>
    <t>NLBNPNL2NUR5</t>
  </si>
  <si>
    <t>NLBNPNL2NUV7</t>
  </si>
  <si>
    <t>NO0013149047</t>
  </si>
  <si>
    <t>NOK FL.R SPAREBANKEN NOR (REGS) 24-2029</t>
  </si>
  <si>
    <t>DE000ME0QGW6</t>
  </si>
  <si>
    <t>US02080L1026</t>
  </si>
  <si>
    <t>SHS ALPHA TEKNOVA I ORD REG</t>
  </si>
  <si>
    <t>NLBNPNL1DDE2</t>
  </si>
  <si>
    <t>NLBNPNL1KXW7</t>
  </si>
  <si>
    <t>NLBNPNL1KUP7</t>
  </si>
  <si>
    <t>DE000MA3PS40</t>
  </si>
  <si>
    <t>DE000UM1SN42</t>
  </si>
  <si>
    <t>DE000UM1K4R0</t>
  </si>
  <si>
    <t>NLBNPNL2NUW5</t>
  </si>
  <si>
    <t>DE000LB2V9S5</t>
  </si>
  <si>
    <t>EUR 0,27 LBK BADEN-WUERTT. 21-2031</t>
  </si>
  <si>
    <t>DE000DS608U4</t>
  </si>
  <si>
    <t>DE000DS616N2</t>
  </si>
  <si>
    <t>DE000DS616Q5</t>
  </si>
  <si>
    <t>DE000DS616R3</t>
  </si>
  <si>
    <t>NLBNPNL1DNK8</t>
  </si>
  <si>
    <t>NLBNPNL1DNN2</t>
  </si>
  <si>
    <t>DE000ME96KZ6</t>
  </si>
  <si>
    <t>NLBNPNL1DNU7</t>
  </si>
  <si>
    <t>US46188AAA25</t>
  </si>
  <si>
    <t>USD 5,00 IOCHPE-MAXION A (144A) 21-2028</t>
  </si>
  <si>
    <t>NLBNPNL1KXH8</t>
  </si>
  <si>
    <t>NLBNPNL1KXN6</t>
  </si>
  <si>
    <t>DE000A2QMKQ0</t>
  </si>
  <si>
    <t>VKB PORTFOLIO IOK             INHABER-ANTEILE</t>
  </si>
  <si>
    <t>NLBNPNL2O599</t>
  </si>
  <si>
    <t>NLBNPNL2O5C6</t>
  </si>
  <si>
    <t>NLBNPNL2O5G7</t>
  </si>
  <si>
    <t>NLBNPNL2O5L7</t>
  </si>
  <si>
    <t>NLBNPNL2O5O1</t>
  </si>
  <si>
    <t>NLBNPNL2O6M3</t>
  </si>
  <si>
    <t>NLBNPNL2O6N1</t>
  </si>
  <si>
    <t>NLBNPNL2O6V4</t>
  </si>
  <si>
    <t>NLBNPNL2O6I1</t>
  </si>
  <si>
    <t>DE000ME92BZ4</t>
  </si>
  <si>
    <t>DE000MF7JR10</t>
  </si>
  <si>
    <t>XS3256189575</t>
  </si>
  <si>
    <t>GBP 0,00 ING BANK N.V. 151226</t>
  </si>
  <si>
    <t>DE000SF261E4</t>
  </si>
  <si>
    <t>DE000DH27WA1</t>
  </si>
  <si>
    <t>WAR DEUTSCHE BANK AG ( CALL SP2030) 060324</t>
  </si>
  <si>
    <t>DE000ME92CM0</t>
  </si>
  <si>
    <t>DE000ME4CW16</t>
  </si>
  <si>
    <t>WAR MORGAN STANLEY+CO ( CALL SP7.0878) XXXXXX</t>
  </si>
  <si>
    <t>NLBNPNL1Y4T2</t>
  </si>
  <si>
    <t>FR3CIBFS4665</t>
  </si>
  <si>
    <t>18/11/2036</t>
  </si>
  <si>
    <t>NLBNPNL2NUS3</t>
  </si>
  <si>
    <t>NLBNPNL2NUU9</t>
  </si>
  <si>
    <t>NLBNPNL1MNW4</t>
  </si>
  <si>
    <t>DE000ME0QHK9</t>
  </si>
  <si>
    <t>FR1459AB1280</t>
  </si>
  <si>
    <t>EUR 6,12 GS FIN.CORP.INTL 23-2028</t>
  </si>
  <si>
    <t>NLBNPNL1PU89</t>
  </si>
  <si>
    <t>US03834B3096</t>
  </si>
  <si>
    <t>SHS APPTECH CORP ORD REG</t>
  </si>
  <si>
    <t>DE000ME97026</t>
  </si>
  <si>
    <t>NLBNPNL1KUQ5</t>
  </si>
  <si>
    <t>XS2766752062</t>
  </si>
  <si>
    <t>GBP 4,125 NORDIC INVEST.BK (REGS/1350) 24-202</t>
  </si>
  <si>
    <t>DE000ME92C56</t>
  </si>
  <si>
    <t>NLBNPNL2OOH7</t>
  </si>
  <si>
    <t>NLBNPNL2NUY1</t>
  </si>
  <si>
    <t>NL0014569667</t>
  </si>
  <si>
    <t>NL0014569675</t>
  </si>
  <si>
    <t>DE000DS616L6</t>
  </si>
  <si>
    <t>DE000VS5JWR0</t>
  </si>
  <si>
    <t>NLBNPNL1Q2D0</t>
  </si>
  <si>
    <t>DE000DS5DVR7</t>
  </si>
  <si>
    <t>US65557HAH57</t>
  </si>
  <si>
    <t>USD 4,625 NORDEA BK ABP (REGS) 18-2033</t>
  </si>
  <si>
    <t>DE000ME96JM6</t>
  </si>
  <si>
    <t>NLBNPNL1DNR3</t>
  </si>
  <si>
    <t>DE000MF7JQM5</t>
  </si>
  <si>
    <t>UNT MORGAN STANLEY+CO ( COCOA FUTURE) XXXXXX</t>
  </si>
  <si>
    <t>DE000ME977T0</t>
  </si>
  <si>
    <t>NLBNPNL2GOV4</t>
  </si>
  <si>
    <t>NLBNPNL2GOW2</t>
  </si>
  <si>
    <t>NLBNPNL2GP86</t>
  </si>
  <si>
    <t>DE000MB9HGC1</t>
  </si>
  <si>
    <t>DE000SU8XKK6</t>
  </si>
  <si>
    <t>DE000ME6CLD3</t>
  </si>
  <si>
    <t>WAR MORGAN STANLEY+CO ( CALL SP200.11) XXXXXX</t>
  </si>
  <si>
    <t>NLBNPNL1KXI6</t>
  </si>
  <si>
    <t>DE000A2DL4E9</t>
  </si>
  <si>
    <t>SHS PRIVACOM ETF-DACHFONDS ANL.GL.-I</t>
  </si>
  <si>
    <t>US00287YDS54</t>
  </si>
  <si>
    <t>USD 4,80 ABBVIE INC 24-2029</t>
  </si>
  <si>
    <t>XS2777428371</t>
  </si>
  <si>
    <t>USD 4,625 KOMMUNEKREDIT (REGS) 24-2027</t>
  </si>
  <si>
    <t>NLBNPNL2O5F9</t>
  </si>
  <si>
    <t>NLBNPNL2O6S0</t>
  </si>
  <si>
    <t>DE000ME93041</t>
  </si>
  <si>
    <t>DE000ME92ZT6</t>
  </si>
  <si>
    <t>DE000ME92KF7</t>
  </si>
  <si>
    <t>DE000ME92HD8</t>
  </si>
  <si>
    <t>DE000ME4CXB7</t>
  </si>
  <si>
    <t>DE000ME4CW65</t>
  </si>
  <si>
    <t>WAR MORGAN STANLEY+CO ( CALL SP20.375) XXXXXX</t>
  </si>
  <si>
    <t>DE000ME4CVR7</t>
  </si>
  <si>
    <t>DE000MB7H277</t>
  </si>
  <si>
    <t>FR001400OKP7</t>
  </si>
  <si>
    <t>EUR 3,75 BNP PARIBAS 24-2034</t>
  </si>
  <si>
    <t>USU98401AE97</t>
  </si>
  <si>
    <t>USD 8,875 XEROX HOLDINGS (REGS) 24-2029</t>
  </si>
  <si>
    <t>NLBNPNL1Y4N5</t>
  </si>
  <si>
    <t>NLBNPNL1Y4S4</t>
  </si>
  <si>
    <t>DE000SU8XKT7</t>
  </si>
  <si>
    <t>ES0L02609045</t>
  </si>
  <si>
    <t>EUR 0,00 SPAIN, KINGDOM OF 040926</t>
  </si>
  <si>
    <t>DE000UQ0ADT9</t>
  </si>
  <si>
    <t>DE000ME0QHF9</t>
  </si>
  <si>
    <t>CH0217825337</t>
  </si>
  <si>
    <t>CHF 2,00 ST.GALLEN, KANTON (REGS) 13-2038</t>
  </si>
  <si>
    <t>16/07/2038</t>
  </si>
  <si>
    <t>DE000ME96ZF6</t>
  </si>
  <si>
    <t>DE000ME96ZM2</t>
  </si>
  <si>
    <t>DE000A12UP37</t>
  </si>
  <si>
    <t>SHS NORCOM INFORMATION ORD BR</t>
  </si>
  <si>
    <t>DE000ME4C6P0</t>
  </si>
  <si>
    <t>DE000ME52Y66</t>
  </si>
  <si>
    <t>DE000MB6HSD0</t>
  </si>
  <si>
    <t>DE000ME92CB3</t>
  </si>
  <si>
    <t>DE000A2TSB73</t>
  </si>
  <si>
    <t>EUR 0,90 HAMBURGER SPARK. 19-2029</t>
  </si>
  <si>
    <t>CA136375DM10</t>
  </si>
  <si>
    <t>CAD 5,10 CAN.NATL.RAILWY.CO 24-2054</t>
  </si>
  <si>
    <t>NL0014569659</t>
  </si>
  <si>
    <t>NL0014569683</t>
  </si>
  <si>
    <t>US373334KV25</t>
  </si>
  <si>
    <t>USD 5,004 GEORGIA POWER CO. 24-2027</t>
  </si>
  <si>
    <t>NLBNPNL1Q2A6</t>
  </si>
  <si>
    <t>NLBNPNL1PU63</t>
  </si>
  <si>
    <t>DE000DS5DVT3</t>
  </si>
  <si>
    <t>DE000HW6QWW5</t>
  </si>
  <si>
    <t>EUR 6,15 UNICREDIT BANK 23-2027</t>
  </si>
  <si>
    <t>DE000DS616S1</t>
  </si>
  <si>
    <t>LI0190800727</t>
  </si>
  <si>
    <t>SHS HERCULIS PARTNERS TAURUS FUND USD</t>
  </si>
  <si>
    <t>NLBNPNL1DD92</t>
  </si>
  <si>
    <t>NLBNPNL1DDB8</t>
  </si>
  <si>
    <t>CH0255678341</t>
  </si>
  <si>
    <t>CHF 1,375 PFANDBRIEFBANK SCH (REGS) 14-2032</t>
  </si>
  <si>
    <t>DE000GS0J0A4</t>
  </si>
  <si>
    <t>NLBNPNL1GNC8</t>
  </si>
  <si>
    <t>DE000UM1LZ37</t>
  </si>
  <si>
    <t>US68583RDB50</t>
  </si>
  <si>
    <t>USD 1,370 OREGON COM.COLLEGE (MUNI) 21-2027</t>
  </si>
  <si>
    <t>DE000ME6CKJ2</t>
  </si>
  <si>
    <t>DE000ME6CJG0</t>
  </si>
  <si>
    <t>NLBNPNL1S4Y0</t>
  </si>
  <si>
    <t>NLBNPNL1S550</t>
  </si>
  <si>
    <t>CA0886691066</t>
  </si>
  <si>
    <t>SHS BEYOND OIL LTD. ORD REG</t>
  </si>
  <si>
    <t>DE000ME92CN8</t>
  </si>
  <si>
    <t>DE000ME92CE7</t>
  </si>
  <si>
    <t>DE000DS9Y3W1</t>
  </si>
  <si>
    <t>DE000DS6WY82</t>
  </si>
  <si>
    <t>DE000DS6WY90</t>
  </si>
  <si>
    <t>FR0013349891</t>
  </si>
  <si>
    <t>NLBNPNL1KY64</t>
  </si>
  <si>
    <t>DE000ME4C4P5</t>
  </si>
  <si>
    <t>US55608KAZ84</t>
  </si>
  <si>
    <t>USD FL.R MACQUARIE GRP LTD (REGS) 21-2033</t>
  </si>
  <si>
    <t>DE000ME92HR8</t>
  </si>
  <si>
    <t>CA19046FAN20</t>
  </si>
  <si>
    <t>CAD 4,907 COASTAL GASLINK 24-2031</t>
  </si>
  <si>
    <t>NLBNPNL1Q2B4</t>
  </si>
  <si>
    <t>US771196CJ98</t>
  </si>
  <si>
    <t>USD 4,79 ROCHE HOLD.INC. (144A) 24-2029</t>
  </si>
  <si>
    <t>US829932AA03</t>
  </si>
  <si>
    <t>USD 6,50 SIXTH STREET LP (144A) 24-2029</t>
  </si>
  <si>
    <t>DE000A0TGKS6</t>
  </si>
  <si>
    <t>SHS ARCUS CAPITAL ORD REG</t>
  </si>
  <si>
    <t>NLBNPNL1DNV5</t>
  </si>
  <si>
    <t>DE000ME1ZJM0</t>
  </si>
  <si>
    <t>DE000LB4WBH2</t>
  </si>
  <si>
    <t>EUR 7,30 LBK BADEN-WUERTT. 24-2028</t>
  </si>
  <si>
    <t>US961214EZ26</t>
  </si>
  <si>
    <t>USD 1,552 WESTPAC BKING CORP (144A) 21-2026</t>
  </si>
  <si>
    <t>DE000ME6CKW5</t>
  </si>
  <si>
    <t>DE000HW6UY79</t>
  </si>
  <si>
    <t>USD 7,20 UNICREDIT BANK (REGS) 24-2027</t>
  </si>
  <si>
    <t>CA74340XCL34</t>
  </si>
  <si>
    <t>CAD 4,70 PROLOGIS, L.P. 24-2029</t>
  </si>
  <si>
    <t>AT0000A21PK8</t>
  </si>
  <si>
    <t>SHS PORTFOLIO DYNAM.ZKB OE-EUR ACC</t>
  </si>
  <si>
    <t>US11271LAL62</t>
  </si>
  <si>
    <t>USD 5,968 BROOKFIELD FIN INC 24-2054</t>
  </si>
  <si>
    <t>XS2779830798</t>
  </si>
  <si>
    <t>EUR FL.R ROUNDSTONE SECU (REGS MBS/A) 24-2058</t>
  </si>
  <si>
    <t>FR001400OF76</t>
  </si>
  <si>
    <t>EUR 3,80 AGENCE FRANCE LOCA (REGS) 24-2052</t>
  </si>
  <si>
    <t>20/04/2052</t>
  </si>
  <si>
    <t>NLBNPNL1D198</t>
  </si>
  <si>
    <t>NLBNPNL1D1B1</t>
  </si>
  <si>
    <t>NLBNPNL1S4W4</t>
  </si>
  <si>
    <t>DE000ME92Z67</t>
  </si>
  <si>
    <t>NLBNPNL1D1E5</t>
  </si>
  <si>
    <t>NLBNPNL1KV26</t>
  </si>
  <si>
    <t>DE000GU2PNK3</t>
  </si>
  <si>
    <t>AT0000A2VLR3</t>
  </si>
  <si>
    <t>EUR 1,50 OBERBANK AG(AT) (REGS) 22-2029</t>
  </si>
  <si>
    <t>DE000ME976W6</t>
  </si>
  <si>
    <t>NLBNPNL1D156</t>
  </si>
  <si>
    <t>NLBNPNL1KVB5</t>
  </si>
  <si>
    <t>CA67090W3075</t>
  </si>
  <si>
    <t>SHS NV GOLD CORP ORD REG</t>
  </si>
  <si>
    <t>FR001400OCD0</t>
  </si>
  <si>
    <t>EUR 4,25 BNP PARI.ISS. 24-2032</t>
  </si>
  <si>
    <t>DE000HW6UYP7</t>
  </si>
  <si>
    <t>XS2775027043</t>
  </si>
  <si>
    <t>EUR 4,25 AUTOSTRADE (REGS/10) 24-2032</t>
  </si>
  <si>
    <t>DE000ME6CJQ9</t>
  </si>
  <si>
    <t>DE000ME6CJ37</t>
  </si>
  <si>
    <t>WAR MORGAN STANLEY+CO ( CALL SP194.5) XXXXXX</t>
  </si>
  <si>
    <t>DE000ME6CHU5</t>
  </si>
  <si>
    <t>DE000ME6CHN0</t>
  </si>
  <si>
    <t>DE000ME02414</t>
  </si>
  <si>
    <t>DE000ME6CKT1</t>
  </si>
  <si>
    <t>FR0014012ZG3</t>
  </si>
  <si>
    <t>FR0014012ZE8</t>
  </si>
  <si>
    <t>AU3FN0085726</t>
  </si>
  <si>
    <t>AUD FL.R HSBC HOLDINGS PLC HSBH02  24-2034</t>
  </si>
  <si>
    <t>DE000VD0NZE1</t>
  </si>
  <si>
    <t>DE000LS9AWU7</t>
  </si>
  <si>
    <t>NLBNPNL2GPC1</t>
  </si>
  <si>
    <t>DE000ME209D2</t>
  </si>
  <si>
    <t>DE000DH27W27</t>
  </si>
  <si>
    <t>WAR DEUTSCHE BANK AG ( CALL SP2070) 060324</t>
  </si>
  <si>
    <t>DE000ME6CLB7</t>
  </si>
  <si>
    <t>WAR MORGAN STANLEY+CO ( CALL SP3.5067) XXXXXX</t>
  </si>
  <si>
    <t>DE000UM1LYJ5</t>
  </si>
  <si>
    <t>NLBNPNL1GNG9</t>
  </si>
  <si>
    <t>DE000SU8XJ58</t>
  </si>
  <si>
    <t>DE000MB01677</t>
  </si>
  <si>
    <t>NLBNPNL1S4U8</t>
  </si>
  <si>
    <t>XS2348604021</t>
  </si>
  <si>
    <t>GBP FL.R ROCHESTER FINAN (REGS MBS/DNV) 21-20</t>
  </si>
  <si>
    <t>NLBNPNL1S527</t>
  </si>
  <si>
    <t>DE000ME92CV1</t>
  </si>
  <si>
    <t>DE000DS9Y3Y7</t>
  </si>
  <si>
    <t>DE000DH27Y58</t>
  </si>
  <si>
    <t>WAR DEUTSCHE BANK AG ( CALL SP1890) 080324</t>
  </si>
  <si>
    <t>DE000DH27YJ8</t>
  </si>
  <si>
    <t>WAR DEUTSCHE BANK AG ( CALL SP20.50) 080324</t>
  </si>
  <si>
    <t>US86563VBP31</t>
  </si>
  <si>
    <t>USD 5,20 SUMITOMO MITSUI (144A) 24-2027</t>
  </si>
  <si>
    <t>DE000UP7YKB8</t>
  </si>
  <si>
    <t>EUR 0,00 UBS AG 24-2027</t>
  </si>
  <si>
    <t>XS2769887600</t>
  </si>
  <si>
    <t>EUR FL.R SPAREBANKEN NOR (REGS/60) 24-2029</t>
  </si>
  <si>
    <t>NLBNPNL1GP61</t>
  </si>
  <si>
    <t>NLBNPNL1GP87</t>
  </si>
  <si>
    <t>NLBNPNL1D1G0</t>
  </si>
  <si>
    <t>NLBNPNL1D149</t>
  </si>
  <si>
    <t>NLBNPNL1D164</t>
  </si>
  <si>
    <t>DE000ME025Y8</t>
  </si>
  <si>
    <t>NLBNPNL1KV59</t>
  </si>
  <si>
    <t>NLBNPNL1KV75</t>
  </si>
  <si>
    <t>DE000SV472Y5</t>
  </si>
  <si>
    <t>WAR SOC.GEN.EFFEKTEN ( CALL SP41.6152) XXXXXX</t>
  </si>
  <si>
    <t>US91324PFC14</t>
  </si>
  <si>
    <t>USD 5,375 UNITEDHEALTH GRP 24-2054</t>
  </si>
  <si>
    <t>DE000ME96S54</t>
  </si>
  <si>
    <t>DE000ME20M69</t>
  </si>
  <si>
    <t>AU3CB0307650</t>
  </si>
  <si>
    <t>AUD XXX VPNF 24-2029</t>
  </si>
  <si>
    <t>DE000ME6CKQ7</t>
  </si>
  <si>
    <t>DE000ME6CJC9</t>
  </si>
  <si>
    <t>DE000UL37JC9</t>
  </si>
  <si>
    <t>DE000A2P7HR9</t>
  </si>
  <si>
    <t>GENO RHEINLAND REAL ESTATE    INHABER-ANTEILE</t>
  </si>
  <si>
    <t>NLBNPNL29IK1</t>
  </si>
  <si>
    <t>DE000GU1VV56</t>
  </si>
  <si>
    <t>DE000LB1QDL8</t>
  </si>
  <si>
    <t>DE000ME20RQ0</t>
  </si>
  <si>
    <t>DE000ME20RC0</t>
  </si>
  <si>
    <t>DE000ME20QQ2</t>
  </si>
  <si>
    <t>DE000VD0RZ62</t>
  </si>
  <si>
    <t>DE000VD0RSH0</t>
  </si>
  <si>
    <t>DE000VD0R4F6</t>
  </si>
  <si>
    <t>WAR VONTOBEL FIN.PROD. ( CALL SP53.81) XXXXXX</t>
  </si>
  <si>
    <t>DE000ME52X00</t>
  </si>
  <si>
    <t>LU0952573136</t>
  </si>
  <si>
    <t>SHS FLOSSBACH VON STORCH-BD.DEFENSIVE R</t>
  </si>
  <si>
    <t>NLGS00003598</t>
  </si>
  <si>
    <t>PTVAA0AM0019</t>
  </si>
  <si>
    <t>SHS VAA VISTA ALEGRE ORD REG</t>
  </si>
  <si>
    <t>DE000MB46TT1</t>
  </si>
  <si>
    <t>DE000LB45Y45</t>
  </si>
  <si>
    <t>EUR 3,05 LBK BADEN-WUERTT. 24-2033</t>
  </si>
  <si>
    <t>DE000HW7QV10</t>
  </si>
  <si>
    <t>DE000ME20RL1</t>
  </si>
  <si>
    <t>CH1148983609</t>
  </si>
  <si>
    <t>SHS BEBO HEALTH SA ORD REG</t>
  </si>
  <si>
    <t>DE000ME6CLM4</t>
  </si>
  <si>
    <t>NLBNPNL1GNE4</t>
  </si>
  <si>
    <t>NLBNPNL1GNF1</t>
  </si>
  <si>
    <t>DE000UM16410</t>
  </si>
  <si>
    <t>NLBNPNL1S4S2</t>
  </si>
  <si>
    <t>NLBNPNL1S4T0</t>
  </si>
  <si>
    <t>NLBNPNL1S4X2</t>
  </si>
  <si>
    <t>XS2779836480</t>
  </si>
  <si>
    <t>EUR FL.R ROUNDSTONE SECU (144A/B) 24-2058</t>
  </si>
  <si>
    <t>CH1227937708</t>
  </si>
  <si>
    <t>CHF 2,5025 E.ON SE (REGS) 22-2029</t>
  </si>
  <si>
    <t>DE000MB7H1T1</t>
  </si>
  <si>
    <t>NLBNPNL1D1D7</t>
  </si>
  <si>
    <t>DE000ME6CK00</t>
  </si>
  <si>
    <t>US649791RS14</t>
  </si>
  <si>
    <t>USD 2,68 NEW YORK, CITY OF 21-2041</t>
  </si>
  <si>
    <t>DE000ME97877</t>
  </si>
  <si>
    <t>NLBNPNL1KUZ6</t>
  </si>
  <si>
    <t>XS2779864854</t>
  </si>
  <si>
    <t>EUR FL.R OPEN BANK, S.A. 24-2029</t>
  </si>
  <si>
    <t>DE000ME6CLX1</t>
  </si>
  <si>
    <t>FR0014012Z72</t>
  </si>
  <si>
    <t>US97382BAB53</t>
  </si>
  <si>
    <t>USD 7,50 WINDSTREAM SERVICE (144A) 25-2033</t>
  </si>
  <si>
    <t>NO0013682542</t>
  </si>
  <si>
    <t>EUR FL.R MUEHLHAN HOLDIN 25-2030</t>
  </si>
  <si>
    <t>DE000ME96QT6</t>
  </si>
  <si>
    <t>DE000ME6CH96</t>
  </si>
  <si>
    <t>WAR MORGAN STANLEY+CO ( CALL SP3.2607) XXXXXX</t>
  </si>
  <si>
    <t>DE000ME6CHC3</t>
  </si>
  <si>
    <t>USU05247AE82</t>
  </si>
  <si>
    <t>USD 3,875 AVANTOR FUNDING (REGS) 21-2029</t>
  </si>
  <si>
    <t>DE000HW6V660</t>
  </si>
  <si>
    <t>EUR 7,70 UNICREDIT BANK 24-2026</t>
  </si>
  <si>
    <t>DE000UL7U4E2</t>
  </si>
  <si>
    <t>DE000ME6CKE3</t>
  </si>
  <si>
    <t>DE000A2QSGJ0</t>
  </si>
  <si>
    <t>SHS JULIUS BAER GERMANY-FOCUS FD BALANCED-IT</t>
  </si>
  <si>
    <t>DE000UL14TC7</t>
  </si>
  <si>
    <t>DE000ME0MTZ1</t>
  </si>
  <si>
    <t>WAR MORGAN STANLEY+CO ( CALL SP5.0861) XXXXXX</t>
  </si>
  <si>
    <t>NLBNPNL1S592</t>
  </si>
  <si>
    <t>NLBNPNL1S5B5</t>
  </si>
  <si>
    <t>US82889N5251</t>
  </si>
  <si>
    <t>SHS SIMPLIFY MBS ETF</t>
  </si>
  <si>
    <t>DE000MB9G093</t>
  </si>
  <si>
    <t>WAR MORGAN STANLEY+CO ( CALL SP522.5) XXXXXX</t>
  </si>
  <si>
    <t>DE000A1146H2</t>
  </si>
  <si>
    <t>SHS AXXION DTLD I.AG TGV-KRONOS II</t>
  </si>
  <si>
    <t>NLBNPNL1ABE2</t>
  </si>
  <si>
    <t>NLBNPNL1ABF9</t>
  </si>
  <si>
    <t>NLBNPNL1ABI3</t>
  </si>
  <si>
    <t>NLBNPNL1ABN3</t>
  </si>
  <si>
    <t>DE000VM7QPR1</t>
  </si>
  <si>
    <t>DE000HLB42B5</t>
  </si>
  <si>
    <t>EUR 1,75 LANDESBANK HESS-TH (REGS) 22-2028</t>
  </si>
  <si>
    <t>US07274EAH62</t>
  </si>
  <si>
    <t>USD 6,125 BAYER US FINANCE L (144A) 23-2026</t>
  </si>
  <si>
    <t>DE000A2JF7P0</t>
  </si>
  <si>
    <t>SHS CHOM CAP.PURE SMALL CAP EUR.UI-I EUR DIS</t>
  </si>
  <si>
    <t>DE000DK0RZN6</t>
  </si>
  <si>
    <t>UNT DEKABANK 300933</t>
  </si>
  <si>
    <t>DE000MB9PJF1</t>
  </si>
  <si>
    <t>WAR MORGAN STANLEY+CO ( CALL SP85.107) XXXXXX</t>
  </si>
  <si>
    <t>US33975CAP05</t>
  </si>
  <si>
    <t>USD FL.R FLOODSMART RE (3C7/144A) 24-2027</t>
  </si>
  <si>
    <t>XS2783633170</t>
  </si>
  <si>
    <t>GBP FL.R FRIARY NO.9 PLC (REGS MBS/B) 24-2072</t>
  </si>
  <si>
    <t>NLBNPNL1KUV5</t>
  </si>
  <si>
    <t>NLBNPNL1KUW3</t>
  </si>
  <si>
    <t>NLBNPNL1KV18</t>
  </si>
  <si>
    <t>NLBNPNL1KV34</t>
  </si>
  <si>
    <t>DE000UM15Y47</t>
  </si>
  <si>
    <t>DE000ME025A8</t>
  </si>
  <si>
    <t>NLBNPNL1KVA7</t>
  </si>
  <si>
    <t>DE000GU2PKC6</t>
  </si>
  <si>
    <t>DE000ME6CLF8</t>
  </si>
  <si>
    <t>WAR MORGAN STANLEY+CO ( CALL SP41.75) XXXXXX</t>
  </si>
  <si>
    <t>DE000MB9Q704</t>
  </si>
  <si>
    <t>DE000UM2P443</t>
  </si>
  <si>
    <t>US86964WAK80</t>
  </si>
  <si>
    <t>USD 3,125 SUZANO AUSTRIA 21-2032</t>
  </si>
  <si>
    <t>AU0000033359</t>
  </si>
  <si>
    <t>SHS HEALIUS LTD ORD REG</t>
  </si>
  <si>
    <t>DE000MB4D6W1</t>
  </si>
  <si>
    <t>NLBNPNL1S584</t>
  </si>
  <si>
    <t>USU97227AD19</t>
  </si>
  <si>
    <t>USD 4,00 WOLVERINE WORLD (REGS) 21-2029</t>
  </si>
  <si>
    <t>DE000JS23TR4</t>
  </si>
  <si>
    <t>IT0005523839</t>
  </si>
  <si>
    <t>SHS DOTSTAY SPA ORD BR</t>
  </si>
  <si>
    <t>DE000ME52YS5</t>
  </si>
  <si>
    <t>DE000ME52Y09</t>
  </si>
  <si>
    <t>US00109LAB99</t>
  </si>
  <si>
    <t>USD 5,875 ADT SEC CORP (144A) 25-2033</t>
  </si>
  <si>
    <t>NLBNPNL1ABG7</t>
  </si>
  <si>
    <t>NLBNPNL1ABH5</t>
  </si>
  <si>
    <t>IT0005653222</t>
  </si>
  <si>
    <t>UNT UNICREDIT SPA 050930</t>
  </si>
  <si>
    <t>DE000MB9PJM7</t>
  </si>
  <si>
    <t>WAR MORGAN STANLEY+CO ( CALL SP87.098) XXXXXX</t>
  </si>
  <si>
    <t>FR00140060T5</t>
  </si>
  <si>
    <t>EUR 0,753 ALPES COTE D AZUR 21-2037</t>
  </si>
  <si>
    <t>05/01/2037</t>
  </si>
  <si>
    <t>NLBNPNL1CZS7</t>
  </si>
  <si>
    <t>DE000JB3HY04</t>
  </si>
  <si>
    <t>NLBNPNL1CZY5</t>
  </si>
  <si>
    <t>NLBNPNL1CZZ2</t>
  </si>
  <si>
    <t>DE000ME4HWC6</t>
  </si>
  <si>
    <t>DE000A1C3Y36</t>
  </si>
  <si>
    <t>UNIRBA WELT 38/200            INHABER-ANTEILE</t>
  </si>
  <si>
    <t>CA82489D4066</t>
  </si>
  <si>
    <t>SHS SHOAL POINT ENERGY ORD REG</t>
  </si>
  <si>
    <t>US05526DBW48</t>
  </si>
  <si>
    <t>USD 4,742 BAT CAPITAL 22-2032</t>
  </si>
  <si>
    <t>DE000ME0MVC6</t>
  </si>
  <si>
    <t>DE000JK30NQ1</t>
  </si>
  <si>
    <t>DE000UM1UST7</t>
  </si>
  <si>
    <t>NLBNPNL16JQ3</t>
  </si>
  <si>
    <t>DE000VD0RVS1</t>
  </si>
  <si>
    <t>DE000LS9CWS7</t>
  </si>
  <si>
    <t>NLBNPNL1ABK9</t>
  </si>
  <si>
    <t>NLBNPNL1ABL7</t>
  </si>
  <si>
    <t>NLBNPNL1S576</t>
  </si>
  <si>
    <t>DE000UM14SM6</t>
  </si>
  <si>
    <t>DE000GH62U48</t>
  </si>
  <si>
    <t>UNT GOLDSAC+CO.WERTPAP ( DE000BASF111) 260727</t>
  </si>
  <si>
    <t>FR001400ODX6</t>
  </si>
  <si>
    <t>NLBNPNL1CZE7</t>
  </si>
  <si>
    <t>NLBNPNL1CZH0</t>
  </si>
  <si>
    <t>NLBNPNL1CZQ1</t>
  </si>
  <si>
    <t>NLBNPNL1CZR9</t>
  </si>
  <si>
    <t>NLBNPNL1CZU3</t>
  </si>
  <si>
    <t>DE000LS9ADM4</t>
  </si>
  <si>
    <t>DE000ME6CLN2</t>
  </si>
  <si>
    <t>DE000ME6CKM6</t>
  </si>
  <si>
    <t>DE000ME6CKB9</t>
  </si>
  <si>
    <t>WAR MORGAN STANLEY+CO ( CALL SP9.0123) XXXXXX</t>
  </si>
  <si>
    <t>DE000MB9ZW69</t>
  </si>
  <si>
    <t>DE000MB9ZW10</t>
  </si>
  <si>
    <t>NLBNPNL1D131</t>
  </si>
  <si>
    <t>NLBNPNL1D1I6</t>
  </si>
  <si>
    <t>DE000VD0R1Q9</t>
  </si>
  <si>
    <t>DE000ME0LHK0</t>
  </si>
  <si>
    <t>DE000ME0LHE3</t>
  </si>
  <si>
    <t>FR0129382919</t>
  </si>
  <si>
    <t>EUR 0,00 BPIFRANCE (BT) 290626</t>
  </si>
  <si>
    <t>XS2779833891</t>
  </si>
  <si>
    <t>EUR 1,00 ROUNDSTONE SECU (REGS MBS/R) 24-2058</t>
  </si>
  <si>
    <t>US14314CAA36</t>
  </si>
  <si>
    <t>USD 5,65 CARLYLE FINANCE (144A) 18-2048</t>
  </si>
  <si>
    <t>DE000A3L1ML8</t>
  </si>
  <si>
    <t>EUR FL.R LUX REAL ESTATE INVESTMENTS S.A. 500</t>
  </si>
  <si>
    <t>FR001400C2W1</t>
  </si>
  <si>
    <t>SHS BNP PARIBAS INC.EQUI.ALLOCATION-C EUR ACC</t>
  </si>
  <si>
    <t>NLBNPNL2OIW8</t>
  </si>
  <si>
    <t>NLBNPNL2OIY4</t>
  </si>
  <si>
    <t>NLBNPNL2OJ43</t>
  </si>
  <si>
    <t>DE000MB9PKM5</t>
  </si>
  <si>
    <t>DE000MB9PKF9</t>
  </si>
  <si>
    <t>NLBNPNL1CZF4</t>
  </si>
  <si>
    <t>NLBNPNL1CZJ6</t>
  </si>
  <si>
    <t>US836205BE37</t>
  </si>
  <si>
    <t>USD 7,30 SOUTH AFRICA REP. 22-2052</t>
  </si>
  <si>
    <t>DE000ME971Q9</t>
  </si>
  <si>
    <t>DE000ME970M0</t>
  </si>
  <si>
    <t>DE000ME96ZU5</t>
  </si>
  <si>
    <t>NLBNPNL1CZN8</t>
  </si>
  <si>
    <t>NLBNPNL1CZP3</t>
  </si>
  <si>
    <t>DE000MB9ZWS6</t>
  </si>
  <si>
    <t>FR0013407418</t>
  </si>
  <si>
    <t>EUR 3,375 CREDIT MUTU ARKEA (REGS) 19-2031</t>
  </si>
  <si>
    <t>DE000SN6AU24</t>
  </si>
  <si>
    <t>DE000VD0R393</t>
  </si>
  <si>
    <t>WAR VONTOBEL FIN.PROD. ( CALL SP62.16) XXXXXX</t>
  </si>
  <si>
    <t>FR001400OIS5</t>
  </si>
  <si>
    <t>EUR 110,00 BNP PARI.ISS. 24-2034</t>
  </si>
  <si>
    <t>ES0105717005</t>
  </si>
  <si>
    <t>SHS REVENGA INGENIE ORD BR</t>
  </si>
  <si>
    <t>CA4039254079</t>
  </si>
  <si>
    <t>SHS HR RE INV TST ORD REG</t>
  </si>
  <si>
    <t>DE000UM2R5F4</t>
  </si>
  <si>
    <t>FR0012790756</t>
  </si>
  <si>
    <t>WAR STREAMWIDE SA ( CALL) XXXXXX</t>
  </si>
  <si>
    <t>DE000MF7NG09</t>
  </si>
  <si>
    <t>UNT MORGAN STANLEY+CO ( ACCENTURE) XXXXXX</t>
  </si>
  <si>
    <t>DE000LB2Z1P4</t>
  </si>
  <si>
    <t>EUR 1,50 LBK BADEN-WUERTT. 22-2028</t>
  </si>
  <si>
    <t>US80412LAA52</t>
  </si>
  <si>
    <t>USD 9,625 SATURN OIL.GAS (144A) 24-2029</t>
  </si>
  <si>
    <t>NLBNPNL2OJ76</t>
  </si>
  <si>
    <t>NLBNPNL2OJB0</t>
  </si>
  <si>
    <t>NLBNPNL2OJE4</t>
  </si>
  <si>
    <t>NL0014041113</t>
  </si>
  <si>
    <t>DE000DK012G6</t>
  </si>
  <si>
    <t>EUR 5,88 DEKABANK 24-2034</t>
  </si>
  <si>
    <t>NLVLK0004751</t>
  </si>
  <si>
    <t>AT000B094065</t>
  </si>
  <si>
    <t>EUR 4,005 RAIFFEISEN-LAND ST (REGS) 24-2053</t>
  </si>
  <si>
    <t>DE000ME4CG73</t>
  </si>
  <si>
    <t>DE000A1T6GA6</t>
  </si>
  <si>
    <t>UNIRBA WELT 38/200 -NET-      INHABER-ANTEILE</t>
  </si>
  <si>
    <t>DE000MB9HGE7</t>
  </si>
  <si>
    <t>NLBNPNL2OOO3</t>
  </si>
  <si>
    <t>DE000DS62QY7</t>
  </si>
  <si>
    <t>DE000MB3UEB4</t>
  </si>
  <si>
    <t>US46590XAF33</t>
  </si>
  <si>
    <t>USD 3,00 JBS USA LUX SA (144A) 22-2029</t>
  </si>
  <si>
    <t>US74350LAA26</t>
  </si>
  <si>
    <t>USD 5,25 PROLOGIS TARGET (144A) 24-2029</t>
  </si>
  <si>
    <t>NLBNPNL1RW93</t>
  </si>
  <si>
    <t>DE000ME970W9</t>
  </si>
  <si>
    <t>DE000CZ6VGX8</t>
  </si>
  <si>
    <t>DE000HW6UXM6</t>
  </si>
  <si>
    <t>EUR 4,61 UNICREDIT BANK 24-2027</t>
  </si>
  <si>
    <t>US25466AAP66</t>
  </si>
  <si>
    <t>USD 4,65 DISCOVER BK 18-2028</t>
  </si>
  <si>
    <t>NLBNPNL2KGS8</t>
  </si>
  <si>
    <t>DE000BN2YSX1</t>
  </si>
  <si>
    <t>DE000ME976V8</t>
  </si>
  <si>
    <t>DE000ME6CL74</t>
  </si>
  <si>
    <t>DE000ME6CK18</t>
  </si>
  <si>
    <t>DE000MB9NXC4</t>
  </si>
  <si>
    <t>DE000PC5G550</t>
  </si>
  <si>
    <t>WAR BNP PARIBAS ( CALL SP80.6112) XXXXXX</t>
  </si>
  <si>
    <t>CA74641C2022</t>
  </si>
  <si>
    <t>SHS PURPOSE SILVER BULL.FD.ETF-USD</t>
  </si>
  <si>
    <t>DE000DH27WF0</t>
  </si>
  <si>
    <t>WAR DEUTSCHE BANK AG ( CALL SP2005) 060324</t>
  </si>
  <si>
    <t>DE000ME0LHF0</t>
  </si>
  <si>
    <t>DE000VTA3LU9</t>
  </si>
  <si>
    <t>DE000A2NBEP5</t>
  </si>
  <si>
    <t>DE000A382418</t>
  </si>
  <si>
    <t>EUR 3,23 KFW 24-2034</t>
  </si>
  <si>
    <t>AT000B020987</t>
  </si>
  <si>
    <t>EUR 2,00 RAIFFEISEN WBK. 14-2028</t>
  </si>
  <si>
    <t>DE000A2NBEQ3</t>
  </si>
  <si>
    <t>US74456QCQ73</t>
  </si>
  <si>
    <t>USD 5,20 PUB SVC ELEC AND G 24-2034</t>
  </si>
  <si>
    <t>DE000VT22XU5</t>
  </si>
  <si>
    <t>WAR VONTOBEL FIN.PROD. ( CALL SP13971) XXXXXX</t>
  </si>
  <si>
    <t>23/09/2011</t>
  </si>
  <si>
    <t>DE000UM2DZL3</t>
  </si>
  <si>
    <t>FR0014008KI9</t>
  </si>
  <si>
    <t>SHS ABACUS GREEN DEAL FCP-I EUR ACC 3D</t>
  </si>
  <si>
    <t>NLBNPNL2OJC8</t>
  </si>
  <si>
    <t>DE000A3D75S2</t>
  </si>
  <si>
    <t>ADVACE CARBON FREE ENERGY FUNDINHABER-ANTEILE</t>
  </si>
  <si>
    <t>US912803FE87</t>
  </si>
  <si>
    <t>FR00140112G1</t>
  </si>
  <si>
    <t>EUR 4,00 EXAIL TECHNOLOG (REGS CV) 25-XXXX</t>
  </si>
  <si>
    <t>NLBNPNL2KGP4</t>
  </si>
  <si>
    <t>DE000ME4CGA4</t>
  </si>
  <si>
    <t>CH1118223523</t>
  </si>
  <si>
    <t>CHF 0,00 ZURICH INS. CO 21-2031</t>
  </si>
  <si>
    <t>DE000DS62QS9</t>
  </si>
  <si>
    <t>DE000DS62QT7</t>
  </si>
  <si>
    <t>DE000VU6E959</t>
  </si>
  <si>
    <t>CH1300950016</t>
  </si>
  <si>
    <t>CHF 2,12 TOYOTA MOTO.FIN.NL (REGS) 23-2029</t>
  </si>
  <si>
    <t>DE000A30V3V8</t>
  </si>
  <si>
    <t>EUR 2,625 THUERINGEN, FREIST (REGS) 22-2032</t>
  </si>
  <si>
    <t>NLBNPNL1RW85</t>
  </si>
  <si>
    <t>NLBNPNL1RWB8</t>
  </si>
  <si>
    <t>NLBNPNL1S4J1</t>
  </si>
  <si>
    <t>CH1300967259</t>
  </si>
  <si>
    <t>US465685AH81</t>
  </si>
  <si>
    <t>USD 5,30 ITC HOLDINGS CORP. 13-2043</t>
  </si>
  <si>
    <t>03/07/2013</t>
  </si>
  <si>
    <t>NLBNPNL1S4L7</t>
  </si>
  <si>
    <t>DE000ME96ZQ3</t>
  </si>
  <si>
    <t>NLBNPNL2KGY6</t>
  </si>
  <si>
    <t>DE000ME53763</t>
  </si>
  <si>
    <t>NLBNPNL1Y566</t>
  </si>
  <si>
    <t>DE000UM2FW29</t>
  </si>
  <si>
    <t>FR0013350519</t>
  </si>
  <si>
    <t>LU3147499951</t>
  </si>
  <si>
    <t>SHS YOURINDEX SI-YIS M.W.S-UC.ETF USD MIX</t>
  </si>
  <si>
    <t>DE000A2NBER1</t>
  </si>
  <si>
    <t>US500769KE36</t>
  </si>
  <si>
    <t>USD 4,375 KFW 24-2027</t>
  </si>
  <si>
    <t>AU0000049033</t>
  </si>
  <si>
    <t>SHS AIC MINES LTD ORD REG</t>
  </si>
  <si>
    <t>NLBNPNL2OIX6</t>
  </si>
  <si>
    <t>NLBNPNL2OJ92</t>
  </si>
  <si>
    <t>DE000MF7NG58</t>
  </si>
  <si>
    <t>IT0005345167</t>
  </si>
  <si>
    <t>CA83179XAH13</t>
  </si>
  <si>
    <t>CAD 3,834 SMARTCENTRES RE 17-2027</t>
  </si>
  <si>
    <t>US91282CKC46</t>
  </si>
  <si>
    <t>FR0014008KD0</t>
  </si>
  <si>
    <t>LU2783656114</t>
  </si>
  <si>
    <t>SHS AGIF-A.GLOB.INCOME-AMGI (H2-JPY)</t>
  </si>
  <si>
    <t>DE000DS62QP5</t>
  </si>
  <si>
    <t>US929089AG55</t>
  </si>
  <si>
    <t>USD 0,00 VOYA FINANCIAL SEC 18-XXXX</t>
  </si>
  <si>
    <t>NLBNPNL2OOR6</t>
  </si>
  <si>
    <t>DE000NLB3TF0</t>
  </si>
  <si>
    <t>EUR 0,725 NORD/LB GZ 21-2033</t>
  </si>
  <si>
    <t>SK4000024923</t>
  </si>
  <si>
    <t>EUR 3,25 VSEOB. UVEROVA BK (REGS) 24-2031</t>
  </si>
  <si>
    <t>FR001400OQE8</t>
  </si>
  <si>
    <t>EUR 3,45 STIF (REGS) 24-2049</t>
  </si>
  <si>
    <t>US94106BAG68</t>
  </si>
  <si>
    <t>USD 5,00 WASTE CONNECTIO 24-2034</t>
  </si>
  <si>
    <t>US23338VAV80</t>
  </si>
  <si>
    <t>USD 5,20 DTE ELECTRIC CO (MBS) 24-2034</t>
  </si>
  <si>
    <t>US17275RBQ48</t>
  </si>
  <si>
    <t>USD 4,80 CISCO SYSTEMS INC 24-2027</t>
  </si>
  <si>
    <t>US74350LAB09</t>
  </si>
  <si>
    <t>USD 5,50 PROLOGIS TARGET (144A) 24-2034</t>
  </si>
  <si>
    <t>XS2675219641</t>
  </si>
  <si>
    <t>EUR FL.R BUMPER 23-1 BV (REGS) 23-2035</t>
  </si>
  <si>
    <t>NLBNPNL1RWD4</t>
  </si>
  <si>
    <t>DE000ME96ZR1</t>
  </si>
  <si>
    <t>DE000HG38FH1</t>
  </si>
  <si>
    <t>WAR HSBC T+B ( CALL SP24.8532) XXXXXX</t>
  </si>
  <si>
    <t>XS1881005117</t>
  </si>
  <si>
    <t>EUR 4,375 STANDARD LIFE (REGS/3) 18-2029</t>
  </si>
  <si>
    <t>US46137V5637</t>
  </si>
  <si>
    <t>SHS INVESCO HIGH YIELD EQ.DIV.ACH.ETF</t>
  </si>
  <si>
    <t>NLBNPNL2KGW0</t>
  </si>
  <si>
    <t>NLBNPNL1Y5A9</t>
  </si>
  <si>
    <t>FR00140068Y8</t>
  </si>
  <si>
    <t>USC2670XAA75</t>
  </si>
  <si>
    <t>USD 5,158 CONSTELLATION SOFT (REGS) 24-2029</t>
  </si>
  <si>
    <t>DE000MF7NG74</t>
  </si>
  <si>
    <t>FR001400UVM8</t>
  </si>
  <si>
    <t>EUR 3,40 BNP PARI.ISS. 25-2034</t>
  </si>
  <si>
    <t>US83444MAE12</t>
  </si>
  <si>
    <t>USD 5,45 SOLVENTUM CORP (144A) 24-2031</t>
  </si>
  <si>
    <t>NLBNPNL2KH15</t>
  </si>
  <si>
    <t>LU1254146480</t>
  </si>
  <si>
    <t>SHS DWS INVEST-MULTI.OPP.FD</t>
  </si>
  <si>
    <t>LU1254146993</t>
  </si>
  <si>
    <t>SHS DWS INVEST-MULTI ASS.TOT.RET.RD</t>
  </si>
  <si>
    <t>US26441CBU80</t>
  </si>
  <si>
    <t>USD 5,00 DUKE ENERGY CORP. 22-2052</t>
  </si>
  <si>
    <t>DE000HLB4U22</t>
  </si>
  <si>
    <t>DE000VD0RSP3</t>
  </si>
  <si>
    <t>DE000MB9PJA2</t>
  </si>
  <si>
    <t>WAR MORGAN STANLEY+CO ( CALL SP83.833) XXXXXX</t>
  </si>
  <si>
    <t>USN30707AL22</t>
  </si>
  <si>
    <t>USD 4,875 ENEL FINANCE INT. (REGS) 18-2029</t>
  </si>
  <si>
    <t>XS2780025511</t>
  </si>
  <si>
    <t>EUR 3,875 KONINK. AHOLD D (REGS) 24-2036</t>
  </si>
  <si>
    <t>DE000DS62QM2</t>
  </si>
  <si>
    <t>FR0013435286</t>
  </si>
  <si>
    <t>SHS BNP PARIBAS GLOB.BD.PLUS MICROFIN-EUR ACC</t>
  </si>
  <si>
    <t>NLBNPNL1S4K9</t>
  </si>
  <si>
    <t>NLBNPNL1S4N3</t>
  </si>
  <si>
    <t>ES0000012C12</t>
  </si>
  <si>
    <t>EUR FL.R SPAIN, KINGDOM OF (REGS) 18-2033</t>
  </si>
  <si>
    <t>US9523474X73</t>
  </si>
  <si>
    <t>USD 1,477 WEST CONTRA COSTA MUNI 21-2027</t>
  </si>
  <si>
    <t>AU3FN0085312</t>
  </si>
  <si>
    <t>AUD FL.R OCBC BK(AU) 24-2027</t>
  </si>
  <si>
    <t>XS2779837371</t>
  </si>
  <si>
    <t>EUR 4,00 ROUNDSTONE SECU (144A/Z) 24-2058</t>
  </si>
  <si>
    <t>US12687E1047</t>
  </si>
  <si>
    <t>GDR CABLEVISION SA REG</t>
  </si>
  <si>
    <t>DE000ME96XL9</t>
  </si>
  <si>
    <t>DE000ME96RU2</t>
  </si>
  <si>
    <t>DE000UM2KAQ0</t>
  </si>
  <si>
    <t>DE000MD9Y862</t>
  </si>
  <si>
    <t>NLBNPNL1RVL9</t>
  </si>
  <si>
    <t>NLBNPNL1RVP0</t>
  </si>
  <si>
    <t>NLBNPNL1RVV8</t>
  </si>
  <si>
    <t>NLBNPNL2KH31</t>
  </si>
  <si>
    <t>LU1254146647</t>
  </si>
  <si>
    <t>SHS DWS INVEST SICAV-MULTI.OPP.USD LDMH</t>
  </si>
  <si>
    <t>DE000VK9A128</t>
  </si>
  <si>
    <t>IT0005659187</t>
  </si>
  <si>
    <t>EUR 4,25 MEDIOBANCA SPA 25-2032</t>
  </si>
  <si>
    <t>DE000HLB34B2</t>
  </si>
  <si>
    <t>CA05277B2093</t>
  </si>
  <si>
    <t>SHS AUTOCANADA INC. ORD REG</t>
  </si>
  <si>
    <t>NLBNPNL2BWS4</t>
  </si>
  <si>
    <t>XS2378468420</t>
  </si>
  <si>
    <t>EUR 2,125 WUESTENROT WUERTT (REGS) 21-2041</t>
  </si>
  <si>
    <t>DE000A2NB841</t>
  </si>
  <si>
    <t>EUR 0,875 DZ HYP AG (REGS) 19-2034</t>
  </si>
  <si>
    <t>DE000VD0RSB3</t>
  </si>
  <si>
    <t>DE000MB9PK40</t>
  </si>
  <si>
    <t>US13063D7E21</t>
  </si>
  <si>
    <t>USD 5,75 CALIFORNIA STATE (MUNI) 23-2031</t>
  </si>
  <si>
    <t>US31393C7C16</t>
  </si>
  <si>
    <t>USD FL.R FANNIE MAE WHOLE LOAN 03-2033</t>
  </si>
  <si>
    <t>DE000LB496K4</t>
  </si>
  <si>
    <t>AU0000335424</t>
  </si>
  <si>
    <t>SHS JPM GLOBAL EQ ORD REG</t>
  </si>
  <si>
    <t>DE000DS62QL4</t>
  </si>
  <si>
    <t>DE000ME0LFG2</t>
  </si>
  <si>
    <t>DE000GU2PKR4</t>
  </si>
  <si>
    <t>DE000GU2PNQ0</t>
  </si>
  <si>
    <t>DE000HW6VM15</t>
  </si>
  <si>
    <t>DE000ME1ZJV1</t>
  </si>
  <si>
    <t>DE000A3513F5</t>
  </si>
  <si>
    <t>EUR 3,00 HAMBURGER SPARK. 24-2029</t>
  </si>
  <si>
    <t>DE000MB8A7E6</t>
  </si>
  <si>
    <t>DE000ME52XR9</t>
  </si>
  <si>
    <t>NLBNPNL1Y541</t>
  </si>
  <si>
    <t>NLBNPNL1Y5B7</t>
  </si>
  <si>
    <t>US29278GAK40</t>
  </si>
  <si>
    <t>USD 4,875 ENEL FINANCE INT. (144A) 18-2029</t>
  </si>
  <si>
    <t>AT0000A3B0H5</t>
  </si>
  <si>
    <t>EUR 4,41 SLOVENSKA SPORITEL (REGS) 24-2029</t>
  </si>
  <si>
    <t>DE000UM17NC1</t>
  </si>
  <si>
    <t>NLBNPNL1Y5G6</t>
  </si>
  <si>
    <t>NLBNPNL1Y6Y7</t>
  </si>
  <si>
    <t>FR0010505917</t>
  </si>
  <si>
    <t>SHS FMB AQUAPOLE ORD BR</t>
  </si>
  <si>
    <t>NLBNPNL1RVQ8</t>
  </si>
  <si>
    <t>XS1881581968</t>
  </si>
  <si>
    <t>USD 4,303 KSA SUKUK LTD (REGS/3) 18-2029</t>
  </si>
  <si>
    <t>DE000MF7NGW7</t>
  </si>
  <si>
    <t>US698299BX19</t>
  </si>
  <si>
    <t>USD 7,50 PANAMA REP OF 24-2031</t>
  </si>
  <si>
    <t>USU83448AA56</t>
  </si>
  <si>
    <t>USD 5,45 SOLVENTUM CORP (REGS) 24-2027</t>
  </si>
  <si>
    <t>IT0005585051</t>
  </si>
  <si>
    <t>EUR 4,00 UNICREDIT SPA (REGS) 24-2034</t>
  </si>
  <si>
    <t>DE000VD0RVL6</t>
  </si>
  <si>
    <t>DE000VD0RVX1</t>
  </si>
  <si>
    <t>DE000HLB57N8</t>
  </si>
  <si>
    <t>NLBNPNL1YE96</t>
  </si>
  <si>
    <t>NLBNPNL1YED8</t>
  </si>
  <si>
    <t>NLBNPNL1YEE6</t>
  </si>
  <si>
    <t>NLBNPNL1YEI7</t>
  </si>
  <si>
    <t>DE000UM2MH86</t>
  </si>
  <si>
    <t>DE000DS62QF6</t>
  </si>
  <si>
    <t>DE000LB496J6</t>
  </si>
  <si>
    <t>NLBNPNL1GPA7</t>
  </si>
  <si>
    <t>NLBNPNL1GPF6</t>
  </si>
  <si>
    <t>DE000HW6SDB5</t>
  </si>
  <si>
    <t>NLBNPNL1KVG4</t>
  </si>
  <si>
    <t>CA43709V1058</t>
  </si>
  <si>
    <t>OTH HOME DEPOT INC REGS  REG (CANADA DR)</t>
  </si>
  <si>
    <t>DE000ME1ZEW0</t>
  </si>
  <si>
    <t>XS2783778736</t>
  </si>
  <si>
    <t>GBP 1,00 DRIVER UK 6 24-2034</t>
  </si>
  <si>
    <t>DE000GU1VY53</t>
  </si>
  <si>
    <t>NLBNPNL1RVY2</t>
  </si>
  <si>
    <t>US74977RDT86</t>
  </si>
  <si>
    <t>USD 5,447 COOPERATIEVE RA (144A) 24-2030</t>
  </si>
  <si>
    <t>US3765358789</t>
  </si>
  <si>
    <t>SHS GLADSTONE CAPITAL ORD REG</t>
  </si>
  <si>
    <t>XS2695388053</t>
  </si>
  <si>
    <t>EUR 4,60 MEDIOBCA INTL..LUX (286) 23-2028</t>
  </si>
  <si>
    <t>NLGS00010QO2</t>
  </si>
  <si>
    <t>NLGS0001E9V7</t>
  </si>
  <si>
    <t>AT0000A3A1T9</t>
  </si>
  <si>
    <t>SHS AMUNDI OE.SO.MI.AUS.-WV(T) -EUR</t>
  </si>
  <si>
    <t>DE000UM17PW4</t>
  </si>
  <si>
    <t>CH0284142913</t>
  </si>
  <si>
    <t>SHS PLAZZA AG ORD REG</t>
  </si>
  <si>
    <t>DE000UM2HZK6</t>
  </si>
  <si>
    <t>NLBNPNL1JWK6</t>
  </si>
  <si>
    <t>DE000MF725X4</t>
  </si>
  <si>
    <t>DE000HLB4U71</t>
  </si>
  <si>
    <t>EUR 1,25 LANDESBANK HESS-TH 18-2033</t>
  </si>
  <si>
    <t>FR0125351686</t>
  </si>
  <si>
    <t>EUR 0,00 CACEIS CORPORATE 19-2029</t>
  </si>
  <si>
    <t>NLBNPNL1Y723</t>
  </si>
  <si>
    <t>CA5730741017</t>
  </si>
  <si>
    <t>SHS MARTELLO TECHNO ORD REG</t>
  </si>
  <si>
    <t>DE000HW6URQ9</t>
  </si>
  <si>
    <t>EUR 5,11 UNICREDIT BANK 24-2028</t>
  </si>
  <si>
    <t>NLBNPNL2KH49</t>
  </si>
  <si>
    <t>LU1254146217</t>
  </si>
  <si>
    <t>SHS DWS INVEST-MULTI.OPP.AUD LDMH</t>
  </si>
  <si>
    <t>US665772CR86</t>
  </si>
  <si>
    <t>USD 2,90 NORTHERN STATE PWR (MBS) 19-2050</t>
  </si>
  <si>
    <t>DE000VD0RMV4</t>
  </si>
  <si>
    <t>WAR VONTOBEL FIN.PROD. ( CALL SP83.75) XXXXXX</t>
  </si>
  <si>
    <t>DE000VD0R4S9</t>
  </si>
  <si>
    <t>WAR VONTOBEL FIN.PROD. ( CALL SP61.17) XXXXXX</t>
  </si>
  <si>
    <t>AT0000A3AHP7</t>
  </si>
  <si>
    <t>CHF 0,00 PISEC GROUP AUS 24-2999</t>
  </si>
  <si>
    <t>FR001400OF01</t>
  </si>
  <si>
    <t>EUR 3,50 PLUXEE N.V. (REGS) 24-2028</t>
  </si>
  <si>
    <t>US55261FAN42</t>
  </si>
  <si>
    <t>USD 0,00 M AND T BANK CORP 21-XXXX</t>
  </si>
  <si>
    <t>CH0217850681</t>
  </si>
  <si>
    <t>CHF 1,625 ZURICH, KANTON (REGS) 13-2026</t>
  </si>
  <si>
    <t>XS2690981555</t>
  </si>
  <si>
    <t>EUR 4,00 IBRD-WORLD BANK (101814) 23-2038</t>
  </si>
  <si>
    <t>19/09/2038</t>
  </si>
  <si>
    <t>NLBNPNL1KVH2</t>
  </si>
  <si>
    <t>NLBNPNL1KVK6</t>
  </si>
  <si>
    <t>DE000DS62QG4</t>
  </si>
  <si>
    <t>FR0007494778</t>
  </si>
  <si>
    <t>SHS GENERALI EQUILIBRE FCP-P EUR ACC</t>
  </si>
  <si>
    <t>DE000ME0ML29</t>
  </si>
  <si>
    <t>FR0014014R47</t>
  </si>
  <si>
    <t>USD FL.R HSBC CONTINENTA 25-2030</t>
  </si>
  <si>
    <t>DE000PC5HHN0</t>
  </si>
  <si>
    <t>WAR BNP PARIBAS ( CALL SP88.7948) XXXXXX</t>
  </si>
  <si>
    <t>DE000VM2ALX3</t>
  </si>
  <si>
    <t>WAR VONTOBEL FIN.PROD. ( CALL SP37.12) XXXXXX</t>
  </si>
  <si>
    <t>XS1626466210</t>
  </si>
  <si>
    <t>EUR 1,27 BNP PARIBAS (REGS/18218) 17-2029</t>
  </si>
  <si>
    <t>NLBNPNL1RW10</t>
  </si>
  <si>
    <t>CA438121BH73</t>
  </si>
  <si>
    <t>CAD 4,899 HONDA CANADA FIN 24-2029</t>
  </si>
  <si>
    <t>US46644RBF10</t>
  </si>
  <si>
    <t>USD FL.R JPMBB COMMERCIAL MORTGAGE SECURITIES</t>
  </si>
  <si>
    <t>DE000ME8CW79</t>
  </si>
  <si>
    <t>NLBNPNL1N2K8</t>
  </si>
  <si>
    <t>NLGS00010PP1</t>
  </si>
  <si>
    <t>NLGS0001AAG7</t>
  </si>
  <si>
    <t>NLGS0001KX53</t>
  </si>
  <si>
    <t>DE000GU2PS17</t>
  </si>
  <si>
    <t>DE000HW7QV93</t>
  </si>
  <si>
    <t>USD 10,58 UNICREDIT BANK 25-2028</t>
  </si>
  <si>
    <t>NLBNPNL1JX19</t>
  </si>
  <si>
    <t>NLBNPNL1JX27</t>
  </si>
  <si>
    <t>NLBNPNL1JWN0</t>
  </si>
  <si>
    <t>XS2431318802</t>
  </si>
  <si>
    <t>EUR 1,625 LOGICOR FIN (REGS/13) 22-2030</t>
  </si>
  <si>
    <t>DE000SQ16X13</t>
  </si>
  <si>
    <t>DE000VG426P3</t>
  </si>
  <si>
    <t>CA0014313039</t>
  </si>
  <si>
    <t>SHS AIS. RESOURCES LTD ORD REG</t>
  </si>
  <si>
    <t>LU1602279231</t>
  </si>
  <si>
    <t>SHS BAYERNINVEST EURO CORPORATES NON-FIN AL.</t>
  </si>
  <si>
    <t>AU0000153736</t>
  </si>
  <si>
    <t>SHS SWOOP HOLDINGS ORD REG</t>
  </si>
  <si>
    <t>DE000A2N50A4</t>
  </si>
  <si>
    <t>EUR 0,00 LHI PORTUNUS I GEN 18-2030</t>
  </si>
  <si>
    <t>DE000ME92XC7</t>
  </si>
  <si>
    <t>DE000VD0R1N6</t>
  </si>
  <si>
    <t>NLBNPNL1N2G6</t>
  </si>
  <si>
    <t>USU1448CAA63</t>
  </si>
  <si>
    <t>USD 5,65 CARLYLE FINANCE (REGS) 18-2048</t>
  </si>
  <si>
    <t>XS2306850707</t>
  </si>
  <si>
    <t>EUR FL.R RETIRO MORTGAGE (144A/C) 21-2075</t>
  </si>
  <si>
    <t>24/07/2075</t>
  </si>
  <si>
    <t>FRSG00014OZ9</t>
  </si>
  <si>
    <t>NLBNPNL1GPG4</t>
  </si>
  <si>
    <t>NLBNPNL1GPI0</t>
  </si>
  <si>
    <t>FR001400OE93</t>
  </si>
  <si>
    <t>DE000LB496H0</t>
  </si>
  <si>
    <t>NLBNPNL1KVI0</t>
  </si>
  <si>
    <t>NLBNPNL1KVL4</t>
  </si>
  <si>
    <t>NLBNPNL1KVN0</t>
  </si>
  <si>
    <t>NLBNPNL1KVQ3</t>
  </si>
  <si>
    <t>FI4000519236</t>
  </si>
  <si>
    <t>SHS F-SECURE OYJ ORD REG</t>
  </si>
  <si>
    <t>DE000BC0K6W7</t>
  </si>
  <si>
    <t>EUR 2,75 BARCLAYS BK PLC 24-2028</t>
  </si>
  <si>
    <t>FR001400OJW5</t>
  </si>
  <si>
    <t>FR0011158823</t>
  </si>
  <si>
    <t>SHS INFOCLIP ORD</t>
  </si>
  <si>
    <t>DE000ME1ZJ84</t>
  </si>
  <si>
    <t>AT0000A36CQ1</t>
  </si>
  <si>
    <t>PTNOBIOM0006</t>
  </si>
  <si>
    <t>EUR 4,25 NOVO BANCO, S.A. (REGS) 24-2028</t>
  </si>
  <si>
    <t>FR001400OJO2</t>
  </si>
  <si>
    <t>EUR 3,875 ACCOR (REGS) 24-2031</t>
  </si>
  <si>
    <t>FR0014009CL8</t>
  </si>
  <si>
    <t>CH0284143929</t>
  </si>
  <si>
    <t>DE000DM3DVQ0</t>
  </si>
  <si>
    <t>WAR DEUTSCHE BANK AG ( CALL) 210417</t>
  </si>
  <si>
    <t>NLBNPNL1N2Q5</t>
  </si>
  <si>
    <t>NLBNPNL1N2S1</t>
  </si>
  <si>
    <t>DE000ME0PTV3</t>
  </si>
  <si>
    <t>NLGS0000WF29</t>
  </si>
  <si>
    <t>GR0A38007107</t>
  </si>
  <si>
    <t>EUR 3,00 GREECE GOVT.OF 12-2035</t>
  </si>
  <si>
    <t>US38379PRM13</t>
  </si>
  <si>
    <t>USD 2,50 GINNIE MAE (JC) 2015-72 15-2045</t>
  </si>
  <si>
    <t>DE000UM17NB3</t>
  </si>
  <si>
    <t>DE000MF72B43</t>
  </si>
  <si>
    <t>DE000DW2SQX4</t>
  </si>
  <si>
    <t>WAR DZ BANK AG - FFT ( CALL SP37.0851) XXXXXX</t>
  </si>
  <si>
    <t>NLBNPNL1JWL4</t>
  </si>
  <si>
    <t>NLBNPNL1JWX9</t>
  </si>
  <si>
    <t>NLBNPNL1JWY7</t>
  </si>
  <si>
    <t>DE000LB4WBF6</t>
  </si>
  <si>
    <t>DE000MF72315</t>
  </si>
  <si>
    <t>UNT MORGAN STANLEY+CO ( BOC HONG KONG) XXXXXX</t>
  </si>
  <si>
    <t>DE000ME96K94</t>
  </si>
  <si>
    <t>DE000ME92E47</t>
  </si>
  <si>
    <t>DE000ME92BX9</t>
  </si>
  <si>
    <t>DE000A2N5ZS5</t>
  </si>
  <si>
    <t>DE000MF727G5</t>
  </si>
  <si>
    <t>DE000SV7T819</t>
  </si>
  <si>
    <t>WAR SOC.GEN.EFFEKTEN ( CALL SP21.4788) XXXXXX</t>
  </si>
  <si>
    <t>NLBNPNL2FCY5</t>
  </si>
  <si>
    <t>NLBNPNL2FCZ2</t>
  </si>
  <si>
    <t>NLBNPNL1ABR4</t>
  </si>
  <si>
    <t>NLBNPNL1AAJ3</t>
  </si>
  <si>
    <t>GR0A33007540</t>
  </si>
  <si>
    <t>EUR 3,00 GREECE GOVT.OF 12-2029</t>
  </si>
  <si>
    <t>GR0A33009561</t>
  </si>
  <si>
    <t>EUR 3,00 GREECE GOVT.OF 12-2031</t>
  </si>
  <si>
    <t>DE000A12BRL9</t>
  </si>
  <si>
    <t>SHS C-QUADRAT ARTS TOTAL RETURN GLOBAL-AMI HT</t>
  </si>
  <si>
    <t>US46644RBE45</t>
  </si>
  <si>
    <t>USD 4,118 JPMBB COMMERCIAL MORTGAGE SECURITIE</t>
  </si>
  <si>
    <t>FR001400HM76</t>
  </si>
  <si>
    <t>EUR 8,15 BNP PARI.ISS. (REGS) 23-2033</t>
  </si>
  <si>
    <t>NLBNPNL1RW28</t>
  </si>
  <si>
    <t>AT0000A35RD9</t>
  </si>
  <si>
    <t>NLBNPNL1N2I2</t>
  </si>
  <si>
    <t>NLGS0000Z704</t>
  </si>
  <si>
    <t>DE000HS39XF1</t>
  </si>
  <si>
    <t>DE000UL6G121</t>
  </si>
  <si>
    <t>FR0013364817</t>
  </si>
  <si>
    <t>EUR 1,151 GRENOBLE METROPOLE 18-2030</t>
  </si>
  <si>
    <t>NLBNPNL1ACS0</t>
  </si>
  <si>
    <t>DE000LB405K5</t>
  </si>
  <si>
    <t>DE000ME8EDS0</t>
  </si>
  <si>
    <t>NLBNPNL1JX43</t>
  </si>
  <si>
    <t>NLBNPNL1JX68</t>
  </si>
  <si>
    <t>NLBNPNL1JX84</t>
  </si>
  <si>
    <t>NLBNPNL1JXA5</t>
  </si>
  <si>
    <t>US00790RAB06</t>
  </si>
  <si>
    <t>USD 6,375 ADVANCED DRAINAGE (144A) 22-2030</t>
  </si>
  <si>
    <t>US03040WAY12</t>
  </si>
  <si>
    <t>USD 2,30 AMERICAN WATER CAP 21-2031</t>
  </si>
  <si>
    <t>DE000HVB5Z17</t>
  </si>
  <si>
    <t>NLBNPNL1U754</t>
  </si>
  <si>
    <t>DE000UM1N4W7</t>
  </si>
  <si>
    <t>US46644RAA32</t>
  </si>
  <si>
    <t>USD 3,3423 JPMBB COMMERCIAL MORTGAGE SECURITI</t>
  </si>
  <si>
    <t>CH1100259808</t>
  </si>
  <si>
    <t>CHF 0,25 MUENCHENER HYPOBK (REGS) 21-2041</t>
  </si>
  <si>
    <t>US42225UAM62</t>
  </si>
  <si>
    <t>USD 2,05 HEALTHC. TRUST AME 22-2031</t>
  </si>
  <si>
    <t>NLBNPNL2F2T8</t>
  </si>
  <si>
    <t>NLBNPNL2F2U6</t>
  </si>
  <si>
    <t>US6446142B45</t>
  </si>
  <si>
    <t>USD 4,00 NEW HAMPSHIRE HEALTH AND EDUCATION F</t>
  </si>
  <si>
    <t>DE000ME92EZ8</t>
  </si>
  <si>
    <t>DE000ME92EJ2</t>
  </si>
  <si>
    <t>DE000HS4Z8P9</t>
  </si>
  <si>
    <t>WAR HSBC T+B ( CALL SP84.6807) XXXXXX</t>
  </si>
  <si>
    <t>GR0A28014089</t>
  </si>
  <si>
    <t>EUR 3,00 GREECE GOVT.OF 12-2027</t>
  </si>
  <si>
    <t>GR0A33008555</t>
  </si>
  <si>
    <t>EUR 3,00 GREECE GOVT.OF 12-2030</t>
  </si>
  <si>
    <t>24/02/2030</t>
  </si>
  <si>
    <t>GR0A38013162</t>
  </si>
  <si>
    <t>EUR 3,00 GREECE GOVT.OF 12-2041</t>
  </si>
  <si>
    <t>DE000DC35AV7</t>
  </si>
  <si>
    <t>NLBNPNL1T285</t>
  </si>
  <si>
    <t>NLBNPNL1ABQ6</t>
  </si>
  <si>
    <t>NLBNPNL1AAF1</t>
  </si>
  <si>
    <t>DE000MB9EPQ9</t>
  </si>
  <si>
    <t>WAR MORGAN STANLEY+CO ( CALL SP20.839) XXXXXX</t>
  </si>
  <si>
    <t>AT0000708151</t>
  </si>
  <si>
    <t>SHS NOE HYPO AUSGEWOGEN</t>
  </si>
  <si>
    <t>DE000MF1HFM5</t>
  </si>
  <si>
    <t>NLBNPNL2F2M3</t>
  </si>
  <si>
    <t>DE000HLB4U48</t>
  </si>
  <si>
    <t>EUR 1,448 LANDESBANK HESS-TH 18-2038</t>
  </si>
  <si>
    <t>DE000ME8CW61</t>
  </si>
  <si>
    <t>CH0522158911</t>
  </si>
  <si>
    <t>CHF 0,385 SCOTIABK CHILE (REGS) 21-2026</t>
  </si>
  <si>
    <t>DE000SW4AGX2</t>
  </si>
  <si>
    <t>DE000SW4BGN1</t>
  </si>
  <si>
    <t>NL0013440944</t>
  </si>
  <si>
    <t>DE000MF72GJ6</t>
  </si>
  <si>
    <t>FR001400O7Z9</t>
  </si>
  <si>
    <t>EUR 6,65 SG ISSUER (REGS) 24-2029</t>
  </si>
  <si>
    <t>NLBNPNL2AEF1</t>
  </si>
  <si>
    <t>DE000BLB48X9</t>
  </si>
  <si>
    <t>EUR 1,50 BAYERISCH.LANDESBK 17-2031</t>
  </si>
  <si>
    <t>DE000VE22PJ6</t>
  </si>
  <si>
    <t>NLBNPNL2U9Y4</t>
  </si>
  <si>
    <t>NLBNPNL2UA51</t>
  </si>
  <si>
    <t>DE000GG3KDW6</t>
  </si>
  <si>
    <t>WAR GOLDMAN SACHS B ( CALL SP26.2542) XXXXXX</t>
  </si>
  <si>
    <t>DE000MF721M6</t>
  </si>
  <si>
    <t>DE000ME92XG8</t>
  </si>
  <si>
    <t>DE000VD0R0X7</t>
  </si>
  <si>
    <t>DE000ME96KX1</t>
  </si>
  <si>
    <t>DE000ME96S88</t>
  </si>
  <si>
    <t>GR0A38014178</t>
  </si>
  <si>
    <t>EUR 3,00 GREECE GOVT.OF 12-2042</t>
  </si>
  <si>
    <t>XS1570260460</t>
  </si>
  <si>
    <t>EUR 2,00 SMITHS GROUP PLC (REGS/1) 17-2027</t>
  </si>
  <si>
    <t>US03073EAU91</t>
  </si>
  <si>
    <t>USD 5,125 CENCORA, INC. 24-2034</t>
  </si>
  <si>
    <t>NLBNPNL1ABT0</t>
  </si>
  <si>
    <t>NLBNPNL1ABU8</t>
  </si>
  <si>
    <t>NLBNPNL1AAH7</t>
  </si>
  <si>
    <t>DE000LB12734</t>
  </si>
  <si>
    <t>EUR 1,06 LBK BADEN-WUERTT. 19-2027</t>
  </si>
  <si>
    <t>DE000GG016K2</t>
  </si>
  <si>
    <t>WAR GOLDMAN SACHS B ( CALL SP64.8412) XXXXXX</t>
  </si>
  <si>
    <t>DE000MB9EPE5</t>
  </si>
  <si>
    <t>FR0013280369</t>
  </si>
  <si>
    <t>SHS FEDERAL SOLV PREMIA FCP-I EUR</t>
  </si>
  <si>
    <t>AU0000024044</t>
  </si>
  <si>
    <t>AUD 1,00 COMMONWEALTH OF AU (REGS) 18-2050</t>
  </si>
  <si>
    <t>DE000ME96ZW1</t>
  </si>
  <si>
    <t>DE000ME976M7</t>
  </si>
  <si>
    <t>NL0013587678</t>
  </si>
  <si>
    <t>DE000A14XPG3</t>
  </si>
  <si>
    <t>SHS SIEMENS GLOBAL EQUITIES</t>
  </si>
  <si>
    <t>DE000A14XPF5</t>
  </si>
  <si>
    <t>SHS SIEMENS DIVERSIFIED GROWTH</t>
  </si>
  <si>
    <t>NLBNPNL2F2S0</t>
  </si>
  <si>
    <t>CA4581733090</t>
  </si>
  <si>
    <t>SHS INTELLIPHARMA ORD REG</t>
  </si>
  <si>
    <t>NLBNPNL2AEI5</t>
  </si>
  <si>
    <t>XS2790098433</t>
  </si>
  <si>
    <t>GBP FL.R EAST ONE 2024-1 (REGS/B) 24-2055</t>
  </si>
  <si>
    <t>27/12/2055</t>
  </si>
  <si>
    <t>DE000VE3ZQX7</t>
  </si>
  <si>
    <t>DE000VF6XG33</t>
  </si>
  <si>
    <t>CH0428194283</t>
  </si>
  <si>
    <t>CHF 0,875 ADECCO GROUP AG (REGS) 18-2026</t>
  </si>
  <si>
    <t>CH0149317056</t>
  </si>
  <si>
    <t>CHF 1,50 CANTON OF GENEVA (REGS) 12-2032</t>
  </si>
  <si>
    <t>NLBNPNL2FF06</t>
  </si>
  <si>
    <t>DE000MF71UP6</t>
  </si>
  <si>
    <t>NL0000110476</t>
  </si>
  <si>
    <t>DE000HW6XQV5</t>
  </si>
  <si>
    <t>EUR 5,88 UNICREDIT BANK 24-2027</t>
  </si>
  <si>
    <t>DE000DK0SSU4</t>
  </si>
  <si>
    <t>EUR 0,72 DEKABANK 19-2029</t>
  </si>
  <si>
    <t>DE000MB8WP39</t>
  </si>
  <si>
    <t>NO0010984198</t>
  </si>
  <si>
    <t>SHS KEYSTONE EDU AS ORD REG</t>
  </si>
  <si>
    <t>DE000UM163Q3</t>
  </si>
  <si>
    <t>US23338VAE65</t>
  </si>
  <si>
    <t>USD 3,70 DTE ELECTRIC CO 15-2045</t>
  </si>
  <si>
    <t>US92928QAE89</t>
  </si>
  <si>
    <t>USD 4,125 WEA FINANCE LLC (144A) 18-2028</t>
  </si>
  <si>
    <t>US960386AM29</t>
  </si>
  <si>
    <t>USD 4,70 WESTINGHOUSE AIR 18-2028</t>
  </si>
  <si>
    <t>DE000ME92HG1</t>
  </si>
  <si>
    <t>NLBNPFR1TNC5</t>
  </si>
  <si>
    <t>WAR BNP PARI.ISS. ( CALL) 140334</t>
  </si>
  <si>
    <t>DE000ME976U0</t>
  </si>
  <si>
    <t>DE000ME96KJ0</t>
  </si>
  <si>
    <t>DE000ME96KA9</t>
  </si>
  <si>
    <t>DE000DC2U7M8</t>
  </si>
  <si>
    <t>CH0398633484</t>
  </si>
  <si>
    <t>CHF 0,25 PBZ SCHWEIZ. KBK 18-2026</t>
  </si>
  <si>
    <t>DE000DS6ZSE2</t>
  </si>
  <si>
    <t>US0321085401</t>
  </si>
  <si>
    <t>SHS AMPLIFY-TRAVEL TECH ETF-USD</t>
  </si>
  <si>
    <t>AU3SG0003122</t>
  </si>
  <si>
    <t>AUD 5,75 NRTHRN.TERR.TREAS. 25-2037</t>
  </si>
  <si>
    <t>DE000A3510Y2</t>
  </si>
  <si>
    <t>EUR 2,35 OG PRAECLARUS 2 23-2037</t>
  </si>
  <si>
    <t>DE000SU9LZC4</t>
  </si>
  <si>
    <t>DE000A14J4G3</t>
  </si>
  <si>
    <t>EUR 7,00 STEILMANN SE 15-2999</t>
  </si>
  <si>
    <t>US459200KU40</t>
  </si>
  <si>
    <t>USD 4,40 IBM  CORP. 22-2032</t>
  </si>
  <si>
    <t>DE000ME92DZ0</t>
  </si>
  <si>
    <t>CA1366811034</t>
  </si>
  <si>
    <t>SHS CANADIAN TIRE CORP ORD REG</t>
  </si>
  <si>
    <t>DE000BLB74U1</t>
  </si>
  <si>
    <t>EUR 0,56 BAYERISCH.LANDESBK 19-2032</t>
  </si>
  <si>
    <t>NLBNPNL1T277</t>
  </si>
  <si>
    <t>GR0A38011141</t>
  </si>
  <si>
    <t>EUR 3,00 GREECE GOVT.OF 12-2039</t>
  </si>
  <si>
    <t>GR0A38012156</t>
  </si>
  <si>
    <t>EUR 3,00 GREECE GOVT.OF 12-2040</t>
  </si>
  <si>
    <t>DE000MF72067</t>
  </si>
  <si>
    <t>DE000A14XPH1</t>
  </si>
  <si>
    <t>SHS SIEMENS EMU EQUITIES</t>
  </si>
  <si>
    <t>NLBNPNL2F2R2</t>
  </si>
  <si>
    <t>DE000ME3S1G3</t>
  </si>
  <si>
    <t>NLBNPNL2AEJ3</t>
  </si>
  <si>
    <t>NLBNPNL2AEM7</t>
  </si>
  <si>
    <t>DE000ME962K1</t>
  </si>
  <si>
    <t>DE000ME3TWP5</t>
  </si>
  <si>
    <t>FR0010988147</t>
  </si>
  <si>
    <t>SHS PLUVALCA MULTIMANAGERS FCP PRT. A</t>
  </si>
  <si>
    <t>NLBNPNL2FF14</t>
  </si>
  <si>
    <t>NLBNPNL2U9X6</t>
  </si>
  <si>
    <t>NLBNPNL2UA44</t>
  </si>
  <si>
    <t>US88579YBD22</t>
  </si>
  <si>
    <t>USD 4,00 3M COMPANY (SEC) 18-2048</t>
  </si>
  <si>
    <t>US502431AU32</t>
  </si>
  <si>
    <t>USD 5,35 L3HARRIS TECHNO 24-2034</t>
  </si>
  <si>
    <t>DE000GU2PQ01</t>
  </si>
  <si>
    <t>DE000DS4URK7</t>
  </si>
  <si>
    <t>DE000DS4URM3</t>
  </si>
  <si>
    <t>DE000DC2EK54</t>
  </si>
  <si>
    <t>US8989201038</t>
  </si>
  <si>
    <t>SHS TUHURA BIOSCIEN ORD REG</t>
  </si>
  <si>
    <t>DE000ME92CR9</t>
  </si>
  <si>
    <t>DE000DS433G6</t>
  </si>
  <si>
    <t>DE000DS6ZSA0</t>
  </si>
  <si>
    <t>DE000DS6ZSD4</t>
  </si>
  <si>
    <t>DE000ME96KH4</t>
  </si>
  <si>
    <t>MT0000012923</t>
  </si>
  <si>
    <t>EUR 1,85 MALTA, REPUBLIC 18-2029</t>
  </si>
  <si>
    <t>FR0000281875</t>
  </si>
  <si>
    <t>SHS OBJECTIF STRATEGIE LONG TERME-EUR ACC</t>
  </si>
  <si>
    <t>DE000MF72K26</t>
  </si>
  <si>
    <t>UNT MORGAN STANLEY+CO ( SP GLOBAL) XXXXXX</t>
  </si>
  <si>
    <t>DE000MF71ZC3</t>
  </si>
  <si>
    <t>DE000HW6UNG9</t>
  </si>
  <si>
    <t>DE000DS433F8</t>
  </si>
  <si>
    <t>FRIP00000M12</t>
  </si>
  <si>
    <t>EUR 8,40 MORGAN STANLEY+CO 24-2034</t>
  </si>
  <si>
    <t>XS1883302405</t>
  </si>
  <si>
    <t>EUR 2,03 NEDERLAND.WATER.BK 18-2058</t>
  </si>
  <si>
    <t>28/09/2058</t>
  </si>
  <si>
    <t>DE000MF71VT6</t>
  </si>
  <si>
    <t>UNT MORGAN STANLEY+CO ( VIB VERMOEGEN) XXXXXX</t>
  </si>
  <si>
    <t>FR0013365038</t>
  </si>
  <si>
    <t>EUR 0,678 METROPOLE GRENO 18-2026</t>
  </si>
  <si>
    <t>NLBNPNL2NYH8</t>
  </si>
  <si>
    <t>NLBNPNL2NYI6</t>
  </si>
  <si>
    <t>NL0013587686</t>
  </si>
  <si>
    <t>NLBNPNL2F2Q4</t>
  </si>
  <si>
    <t>DE000KH84PH6</t>
  </si>
  <si>
    <t>LU2345781970</t>
  </si>
  <si>
    <t>SHS EXCLUSIVE SOL.FDS-BD INV.III USD-D GBPH</t>
  </si>
  <si>
    <t>NLBNPNL2AED6</t>
  </si>
  <si>
    <t>NLBNPNL2AEG9</t>
  </si>
  <si>
    <t>NLBNPNL2AEH7</t>
  </si>
  <si>
    <t>LU1202635105</t>
  </si>
  <si>
    <t>SHS AGIF-A.EUROPE INC.+GR.AM H2-USD</t>
  </si>
  <si>
    <t>US195325AQ89</t>
  </si>
  <si>
    <t>USD 11,85 COLOMBIA, REP. OF(EXCH) 00-2028</t>
  </si>
  <si>
    <t>17/03/2000</t>
  </si>
  <si>
    <t>FR0013365814</t>
  </si>
  <si>
    <t>EUR 1,539 HSBC CONTINENTA (REGS) 18-2030</t>
  </si>
  <si>
    <t>NLBNPNL2U9Z1</t>
  </si>
  <si>
    <t>GR0A38005085</t>
  </si>
  <si>
    <t>EUR 3,00 GREECE GOVT.OF 12-2033</t>
  </si>
  <si>
    <t>FR0012406213</t>
  </si>
  <si>
    <t>SHS R-CO VALOR SICAV-P USD</t>
  </si>
  <si>
    <t>ES0305198022</t>
  </si>
  <si>
    <t>EUR 4,875 EMPRESA NAVIERA EL 21-2026</t>
  </si>
  <si>
    <t>DE000JB4BGT4</t>
  </si>
  <si>
    <t>WAR JPM STRUCT.PROD.BV ( CALL SP43.65) XXXXXX</t>
  </si>
  <si>
    <t>FR0013457215</t>
  </si>
  <si>
    <t>EUR FL.R BNP PARI.ISS. 19-2034</t>
  </si>
  <si>
    <t>DE000HW6UZ94</t>
  </si>
  <si>
    <t>USD 5,85 UNICREDIT BANK (REGS) 24-2027</t>
  </si>
  <si>
    <t>DE000ME4J434</t>
  </si>
  <si>
    <t>DE000ME4J3R6</t>
  </si>
  <si>
    <t>AT0000618731</t>
  </si>
  <si>
    <t>SHS ALLSTARS MULTI ASSET-T EUR ACC</t>
  </si>
  <si>
    <t>DE000MF71ZZ4</t>
  </si>
  <si>
    <t>DE000DS4URH3</t>
  </si>
  <si>
    <t>NLBNPNL2FD24</t>
  </si>
  <si>
    <t>NLBNPNL2FD73</t>
  </si>
  <si>
    <t>US66765N1054</t>
  </si>
  <si>
    <t>SHS NORTHWEST NATUR ORD REG</t>
  </si>
  <si>
    <t>DE000A2JF782</t>
  </si>
  <si>
    <t>SHS LIGA STIFTUNGSFONDS-S EUR DIS</t>
  </si>
  <si>
    <t>CH0557779003</t>
  </si>
  <si>
    <t>CHF 0,875 SWISS GOVERNMENT 24-2047</t>
  </si>
  <si>
    <t>22/05/2047</t>
  </si>
  <si>
    <t>DE000ME92CS7</t>
  </si>
  <si>
    <t>WAR MORGAN STANLEY+CO ( CALL SP36.364) XXXXXX</t>
  </si>
  <si>
    <t>DE000ME92BS9</t>
  </si>
  <si>
    <t>DE000ME8CW46</t>
  </si>
  <si>
    <t>DE000HW6KY30</t>
  </si>
  <si>
    <t>USD 7,14 UNICREDIT BANK (REGS) 23-2028</t>
  </si>
  <si>
    <t>DE000MF72BA6</t>
  </si>
  <si>
    <t>UNT MORGAN STANLEY+CO ( HDFC BANK ADR) XXXXXX</t>
  </si>
  <si>
    <t>DE000ME946B3</t>
  </si>
  <si>
    <t>US6378701063</t>
  </si>
  <si>
    <t>SHS NATIONAL STORAGE ORD REG (REITS)</t>
  </si>
  <si>
    <t>XS1880463713</t>
  </si>
  <si>
    <t>DE000DS6ZS95</t>
  </si>
  <si>
    <t>DE000DS6ZSC6</t>
  </si>
  <si>
    <t>DE000ME96KV5</t>
  </si>
  <si>
    <t>XS1202096126</t>
  </si>
  <si>
    <t>EUR 2,57 KOMMUNEKREDIT (REGS/04696) 15-2035</t>
  </si>
  <si>
    <t>US771196BP67</t>
  </si>
  <si>
    <t>USD 3,625 ROCHE HOLD.INC. (144A) 18-2028</t>
  </si>
  <si>
    <t>DE000MF71VR0</t>
  </si>
  <si>
    <t>DE000DS4URE0</t>
  </si>
  <si>
    <t>DE000HLB5QR4</t>
  </si>
  <si>
    <t>EUR 0,10 LANDESBANK HESS-TH 22-2027</t>
  </si>
  <si>
    <t>US514666AN65</t>
  </si>
  <si>
    <t>USD 7,00 LAND O LAKES INC. (144A) 18-XXXX</t>
  </si>
  <si>
    <t>LU1883297647</t>
  </si>
  <si>
    <t>SHS AGIF-A.GER.SM.+MI.CAP-WT95 EUR ACC</t>
  </si>
  <si>
    <t>USG0508DAB76</t>
  </si>
  <si>
    <t>USD FL.R APIDOS CLO XXX (REGS) 18-2031</t>
  </si>
  <si>
    <t>US33744V1035</t>
  </si>
  <si>
    <t>SHS FIRST US BANCSH ORD REG</t>
  </si>
  <si>
    <t>US3535141028</t>
  </si>
  <si>
    <t>SHS FRANKLIN ELECTRIC CO. INC.</t>
  </si>
  <si>
    <t>NLBNPNL1AAL9</t>
  </si>
  <si>
    <t>NLBNPNL1A9R3</t>
  </si>
  <si>
    <t>NLBNPNL1A9U7</t>
  </si>
  <si>
    <t>XS1883942648</t>
  </si>
  <si>
    <t>EUR 2,375 CYPRUS, REP.OF (REGS/12) 18-2028</t>
  </si>
  <si>
    <t>DE000LB38960</t>
  </si>
  <si>
    <t>EUR 3,45 LBK BADEN-WUERTT. 23-2029</t>
  </si>
  <si>
    <t>DE000ME4L067</t>
  </si>
  <si>
    <t>NLBNPNL2NPB9</t>
  </si>
  <si>
    <t>NLBNPNL2NP61</t>
  </si>
  <si>
    <t>NL0013576416</t>
  </si>
  <si>
    <t>NL0013576432</t>
  </si>
  <si>
    <t>GR0A38006091</t>
  </si>
  <si>
    <t>EUR 3,00 GREECE GOVT.OF 12-2034</t>
  </si>
  <si>
    <t>NLBNPNL2FEZ8</t>
  </si>
  <si>
    <t>LU1950341179</t>
  </si>
  <si>
    <t>SHS M.U.L-AMUN.COR.S+P 500 SW.U.ETF-GBPH DIS</t>
  </si>
  <si>
    <t>FR0012584100</t>
  </si>
  <si>
    <t>IT0000220449</t>
  </si>
  <si>
    <t>SHS BCA.COOP.VALSABBIN ORD BR</t>
  </si>
  <si>
    <t>DE000HVB2ZF5</t>
  </si>
  <si>
    <t>DE000DS4URL5</t>
  </si>
  <si>
    <t>DE000DS4URP6</t>
  </si>
  <si>
    <t>DE000MF72M81</t>
  </si>
  <si>
    <t>UNT MORGAN STANLEY+CO ( NETAPP) XXXXXX</t>
  </si>
  <si>
    <t>XS2281343256</t>
  </si>
  <si>
    <t>EUR 0,375 BAYER AG (REGS) 21-2029</t>
  </si>
  <si>
    <t>XS2281343413</t>
  </si>
  <si>
    <t>EUR 0,625 BAYER AG (REGS) 21-2031</t>
  </si>
  <si>
    <t>FR001400DKP0</t>
  </si>
  <si>
    <t>EUR 6,25 BNP PARI.ISS. 22-2032</t>
  </si>
  <si>
    <t>FR0014004M10</t>
  </si>
  <si>
    <t>DE000MF72QU2</t>
  </si>
  <si>
    <t>UNT MORGAN STANLEY+CO ( BLACKROCK) XXXXXX</t>
  </si>
  <si>
    <t>US37954Y1947</t>
  </si>
  <si>
    <t>SHS GLOBAL X ADAPT.US RISK MAN.ETF-USD DIS</t>
  </si>
  <si>
    <t>FRSG00014OM7</t>
  </si>
  <si>
    <t>AT0000A3AHQ5</t>
  </si>
  <si>
    <t>EUR 0,00 PISEC GROUP AUS 24-2999</t>
  </si>
  <si>
    <t>DE000DS6ZS53</t>
  </si>
  <si>
    <t>DE000DS6ZSB8</t>
  </si>
  <si>
    <t>DE000MF72141</t>
  </si>
  <si>
    <t>UNT MORGAN STANLEY+CO ( LPKF L AND E) XXXXXX</t>
  </si>
  <si>
    <t>FR0013312089</t>
  </si>
  <si>
    <t>SUB ORCHESTRA-PREMAMAN (SUBSCRIPTION)</t>
  </si>
  <si>
    <t>DE000DS433B7</t>
  </si>
  <si>
    <t>DE000DS433C5</t>
  </si>
  <si>
    <t>DE000MF727C4</t>
  </si>
  <si>
    <t>US26874RAE80</t>
  </si>
  <si>
    <t>USD 4,75 ENI SPA (144A) 18-2028</t>
  </si>
  <si>
    <t>US74340XBH35</t>
  </si>
  <si>
    <t>USD 3,875 PROLOGIS INC SEC 18-2028</t>
  </si>
  <si>
    <t>NLBNPNL1GTG6</t>
  </si>
  <si>
    <t>XS2779814750</t>
  </si>
  <si>
    <t>EUR 5,00 LANDSBANKINN HF. (REGS/30) 24-2028</t>
  </si>
  <si>
    <t>FR00140026O7</t>
  </si>
  <si>
    <t>SHS BNP PARIBAS BOND 6M-I GBP H</t>
  </si>
  <si>
    <t>IT0005344343</t>
  </si>
  <si>
    <t>US92928QAD07</t>
  </si>
  <si>
    <t>USD 4,625 WEA FINANCE LLC (144A) 18-2048</t>
  </si>
  <si>
    <t>XS1775786574</t>
  </si>
  <si>
    <t>EUR 1,625 SAMPO PLC (REGS/15) 18-2028</t>
  </si>
  <si>
    <t>DE000ME4L1P0</t>
  </si>
  <si>
    <t>NLBNPNL2NQ37</t>
  </si>
  <si>
    <t>NLBNPNL2NPC7</t>
  </si>
  <si>
    <t>FR0013413655</t>
  </si>
  <si>
    <t>NL0013576440</t>
  </si>
  <si>
    <t>DE000SW0CPD9</t>
  </si>
  <si>
    <t>DE000BB05TY0</t>
  </si>
  <si>
    <t>DE000ME97067</t>
  </si>
  <si>
    <t>CA74371M1077</t>
  </si>
  <si>
    <t>SHS PROTHELIS FIN HLDG ORD REG</t>
  </si>
  <si>
    <t>NLBNPNL1CAF7</t>
  </si>
  <si>
    <t>NLBNPNL19366</t>
  </si>
  <si>
    <t>NLBNPNL19382</t>
  </si>
  <si>
    <t>NL0013576127</t>
  </si>
  <si>
    <t>DE000MF71U09</t>
  </si>
  <si>
    <t>DE000LB6BZG2</t>
  </si>
  <si>
    <t>EUR 1,85 LBK BADEN-WUERTT. 25-2026</t>
  </si>
  <si>
    <t>DE000UM1Y9T9</t>
  </si>
  <si>
    <t>DE000VN3B9P8</t>
  </si>
  <si>
    <t>XS2788435050</t>
  </si>
  <si>
    <t>EUR 3,50 ICELAND, REP.OF (REGS/9) 24-2034</t>
  </si>
  <si>
    <t>DE000ME92EL8</t>
  </si>
  <si>
    <t>DE000ME92DT3</t>
  </si>
  <si>
    <t>DE000DW6AB61</t>
  </si>
  <si>
    <t>EUR 3,91 DZ BANK AG - FFT 24-2028</t>
  </si>
  <si>
    <t>BE6338218447</t>
  </si>
  <si>
    <t>EUR 3,12 BELFIUS BANK SA/NV 22-2026</t>
  </si>
  <si>
    <t>DE000ME92HC0</t>
  </si>
  <si>
    <t>NLBNPNL1YK80</t>
  </si>
  <si>
    <t>DE000UM12MM3</t>
  </si>
  <si>
    <t>IT0005119109</t>
  </si>
  <si>
    <t>SHS MYBEST GP. SPA ORD BR</t>
  </si>
  <si>
    <t>US03740LAA08</t>
  </si>
  <si>
    <t>USD 2,05 AON CORP. 21-2031</t>
  </si>
  <si>
    <t>23/08/2031</t>
  </si>
  <si>
    <t>NLBNPNL1GTE1</t>
  </si>
  <si>
    <t>NLBNPNL1GTH4</t>
  </si>
  <si>
    <t>DE000ME92WV9</t>
  </si>
  <si>
    <t>DE000ME4L1F1</t>
  </si>
  <si>
    <t>DE000DC3NTR3</t>
  </si>
  <si>
    <t>NLBNPNL2NQ11</t>
  </si>
  <si>
    <t>NLBNPNL2NP95</t>
  </si>
  <si>
    <t>NLBNPNL2NPA1</t>
  </si>
  <si>
    <t>NL0013576424</t>
  </si>
  <si>
    <t>AT0000A2RDZ1</t>
  </si>
  <si>
    <t>DE000DS6ZSG7</t>
  </si>
  <si>
    <t>NLBNPNL12GN5</t>
  </si>
  <si>
    <t>DE000ME96YS2</t>
  </si>
  <si>
    <t>DE000BB05UA8</t>
  </si>
  <si>
    <t>NLBNPNL2NV48</t>
  </si>
  <si>
    <t>NLBNPNL1CAG5</t>
  </si>
  <si>
    <t>AU3SG0001910</t>
  </si>
  <si>
    <t>AUD 2,75 WESTERN(AU)TRSY 19-2029</t>
  </si>
  <si>
    <t>FR0011288513</t>
  </si>
  <si>
    <t>SHS SYCOMORE SELECTION CREDIT (FCP)-R</t>
  </si>
  <si>
    <t>NLBNPNL19358</t>
  </si>
  <si>
    <t>DE000MF72CS6</t>
  </si>
  <si>
    <t>UNT MORGAN STANLEY+CO ( PERNOD RICARD) XXXXXX</t>
  </si>
  <si>
    <t>FR00140070R8</t>
  </si>
  <si>
    <t>EUR 0,544 REGION BRETAGNE (REGS) 21-2036</t>
  </si>
  <si>
    <t>07/12/2036</t>
  </si>
  <si>
    <t>DE000VS5XL14</t>
  </si>
  <si>
    <t>XS1678791952</t>
  </si>
  <si>
    <t>FR0010708453</t>
  </si>
  <si>
    <t>SHS CENTRAL VALOR (SP)</t>
  </si>
  <si>
    <t>DE000DC2EKA9</t>
  </si>
  <si>
    <t>NL0012170260</t>
  </si>
  <si>
    <t>EUR 0,85 MU.S-HERTOGENBOSCH 17-2027</t>
  </si>
  <si>
    <t>US0321085732</t>
  </si>
  <si>
    <t>SHS AMPLIFY-BLOOMBERG AI EQUAL WEIGHT ETF-USD</t>
  </si>
  <si>
    <t>US115637AP57</t>
  </si>
  <si>
    <t>USD 4,50 BROWN FORMAN CORP. 15-2045</t>
  </si>
  <si>
    <t>US5966801087</t>
  </si>
  <si>
    <t>SHS MIDDLESEX WATER CO</t>
  </si>
  <si>
    <t>DE000DS688P6</t>
  </si>
  <si>
    <t>NLBNPNL1ZAL6</t>
  </si>
  <si>
    <t>DK0062840948</t>
  </si>
  <si>
    <t>BE6327429229</t>
  </si>
  <si>
    <t>DE000MF72653</t>
  </si>
  <si>
    <t>DE000DS688H3</t>
  </si>
  <si>
    <t>DE000MF71YF9</t>
  </si>
  <si>
    <t>DE000DH27W76</t>
  </si>
  <si>
    <t>WAR DEUTSCHE BANK AG ( CALL SP2045) 060324</t>
  </si>
  <si>
    <t>DE000DS4URT8</t>
  </si>
  <si>
    <t>DE000NLB4ZP4</t>
  </si>
  <si>
    <t>NLBNPNL1YK49</t>
  </si>
  <si>
    <t>NLBNPNL1YK72</t>
  </si>
  <si>
    <t>US5962781010</t>
  </si>
  <si>
    <t>SHS MIDDLEBY CORP.</t>
  </si>
  <si>
    <t>CA29383X2023</t>
  </si>
  <si>
    <t>SHS ENTHEON BIOMED ORD REG</t>
  </si>
  <si>
    <t>NLBNPNL1AAN5</t>
  </si>
  <si>
    <t>NLBNPNL1A9S1</t>
  </si>
  <si>
    <t>NLBNPNL1A9T9</t>
  </si>
  <si>
    <t>NLBNPNL2NPX3</t>
  </si>
  <si>
    <t>DE000MF1HFQ6</t>
  </si>
  <si>
    <t>DE000MF72HK2</t>
  </si>
  <si>
    <t>NLBNPNL12GM7</t>
  </si>
  <si>
    <t>DE000DH27XT9</t>
  </si>
  <si>
    <t>WAR DEUTSCHE BANK AG ( CALL SP1950) 080324</t>
  </si>
  <si>
    <t>DE000DH27YC3</t>
  </si>
  <si>
    <t>WAR DEUTSCHE BANK AG ( CALL SP23.50) 080324</t>
  </si>
  <si>
    <t>DE000BB05UQ4</t>
  </si>
  <si>
    <t>DE000HS4ZU78</t>
  </si>
  <si>
    <t>WAR HSBC T+B ( CALL SP65.416) XXXXXX</t>
  </si>
  <si>
    <t>NLBNPNL1CA96</t>
  </si>
  <si>
    <t>NLBNPNL1CAC4</t>
  </si>
  <si>
    <t>ES0865936027</t>
  </si>
  <si>
    <t>EUR 10,625 ABANCA CORP BAN (REGS) 23-XXXX</t>
  </si>
  <si>
    <t>NLBNPNL193C5</t>
  </si>
  <si>
    <t>DE000MF720R7</t>
  </si>
  <si>
    <t>DE000ME92ZU4</t>
  </si>
  <si>
    <t>DE000MF72K75</t>
  </si>
  <si>
    <t>FR0013364858</t>
  </si>
  <si>
    <t>EUR 1,90 CAISSE DES DEPOTS 18-2048</t>
  </si>
  <si>
    <t>DE000DC2EK96</t>
  </si>
  <si>
    <t>US26923G3011</t>
  </si>
  <si>
    <t>SHS VIRTUS BIOTECH CLINICAL TRIALS ETF-USD AC</t>
  </si>
  <si>
    <t>DE000DD5AWQ0</t>
  </si>
  <si>
    <t>EUR 0,65 DZ BANK AG - FFT 21-2028</t>
  </si>
  <si>
    <t>US62914V1061</t>
  </si>
  <si>
    <t>ADR NIO INC REG 1ADR/1SHS</t>
  </si>
  <si>
    <t>XS1881832809</t>
  </si>
  <si>
    <t>EUR 1,40 ASIAN DEV.BK (REGS/2) 18-2040</t>
  </si>
  <si>
    <t>DE000KBX1006</t>
  </si>
  <si>
    <t>SHS KNORR-BREMSE AG ORD BR</t>
  </si>
  <si>
    <t>FR0012602779</t>
  </si>
  <si>
    <t>EUR 1,50 ENGIE (REGS) 15-2035</t>
  </si>
  <si>
    <t>DE000GU2PSH8</t>
  </si>
  <si>
    <t>DE000DS688R2</t>
  </si>
  <si>
    <t>XS1213065227</t>
  </si>
  <si>
    <t>EUR 3,10 GOLDMAN SACHS INT 15-2045</t>
  </si>
  <si>
    <t>NLBNPNL1ZAQ5</t>
  </si>
  <si>
    <t>DE000NLB4Z74</t>
  </si>
  <si>
    <t>EUR 3,20 NORD/LB GZ 24-2029</t>
  </si>
  <si>
    <t>DE000DFK0JJ8</t>
  </si>
  <si>
    <t>EUR 0,55 DZ BANK AG - FFT 21-2031</t>
  </si>
  <si>
    <t>27/03/2031</t>
  </si>
  <si>
    <t>DE000ME8EDA8</t>
  </si>
  <si>
    <t>DE000SU8TNW3</t>
  </si>
  <si>
    <t>XS1200679667</t>
  </si>
  <si>
    <t>EUR 1,625 BERKSHIRE HATHAWAY (SEC) 15-2035</t>
  </si>
  <si>
    <t>US451295WA35</t>
  </si>
  <si>
    <t>USD 4,375 KOOTENAI HOSPITAL DISTRICT 14-2034</t>
  </si>
  <si>
    <t>DE000MF71UZ5</t>
  </si>
  <si>
    <t>UNT MORGAN STANLEY+CO ( TELENOR) XXXXXX</t>
  </si>
  <si>
    <t>DE000PC5HG74</t>
  </si>
  <si>
    <t>WAR BNP PARIBAS ( CALL SP92.7231) XXXXXX</t>
  </si>
  <si>
    <t>NLBNPNL2NV22</t>
  </si>
  <si>
    <t>NLBNPNL2NV63</t>
  </si>
  <si>
    <t>NLBNPNL2NVA9</t>
  </si>
  <si>
    <t>NLBNPNL2NVC5</t>
  </si>
  <si>
    <t>US46590XAC02</t>
  </si>
  <si>
    <t>USD 3,75 JBS USA LUX SA (144A) 21-2031</t>
  </si>
  <si>
    <t>DE000ME92XR5</t>
  </si>
  <si>
    <t>NLBNPNL1CAD2</t>
  </si>
  <si>
    <t>NL0013576143</t>
  </si>
  <si>
    <t>DE000MF720D7</t>
  </si>
  <si>
    <t>NLBNPNL19374</t>
  </si>
  <si>
    <t>NLBNPNL19390</t>
  </si>
  <si>
    <t>NLBNPNL193A9</t>
  </si>
  <si>
    <t>NLBNPNL193E1</t>
  </si>
  <si>
    <t>US83192PAD06</t>
  </si>
  <si>
    <t>USD 5,40 SMITH AND NEPHEW 24-2034</t>
  </si>
  <si>
    <t>NLBNPNL2OK81</t>
  </si>
  <si>
    <t>DE000ME92EC7</t>
  </si>
  <si>
    <t>US64049M2098</t>
  </si>
  <si>
    <t>SHS NEOGENOMICS INC.</t>
  </si>
  <si>
    <t>DE000UK1M6K2</t>
  </si>
  <si>
    <t>NLBNPNL2AER6</t>
  </si>
  <si>
    <t>DE000MF721B9</t>
  </si>
  <si>
    <t>DE000MB9PGH3</t>
  </si>
  <si>
    <t>FR0013420312</t>
  </si>
  <si>
    <t>EUR 3,60 BNP PARI.ISS. 19-2029</t>
  </si>
  <si>
    <t>DE000DS688T8</t>
  </si>
  <si>
    <t>DE000BC0K6U1</t>
  </si>
  <si>
    <t>USD 4,57 BARCLAYS BK PLC (REGS) 24-2027</t>
  </si>
  <si>
    <t>USU29490AP18</t>
  </si>
  <si>
    <t>USD 4,50 ERAC USA FIN.CO. (REGS) 15-2045</t>
  </si>
  <si>
    <t>FR001400BW39</t>
  </si>
  <si>
    <t>SHS AMUNDI ULTRA SHORT TERM GREEN BOND-IC EUR</t>
  </si>
  <si>
    <t>DE000DC2EKG6</t>
  </si>
  <si>
    <t>NLBNPNL1ZAV5</t>
  </si>
  <si>
    <t>US46644RAY18</t>
  </si>
  <si>
    <t>DE000HB6K1B5</t>
  </si>
  <si>
    <t>DE000DS688G5</t>
  </si>
  <si>
    <t>DE000ME8EEA6</t>
  </si>
  <si>
    <t>NLBNPNL1DGX5</t>
  </si>
  <si>
    <t>DE000MF71U17</t>
  </si>
  <si>
    <t>US30216BKB70</t>
  </si>
  <si>
    <t>USD 4,375 EXPORT DEV.CANADA 23-2026</t>
  </si>
  <si>
    <t>FR0012202471</t>
  </si>
  <si>
    <t>SHS FDC TRANSATLANTIQUE(FCP)-C</t>
  </si>
  <si>
    <t>DE000HS5EAM6</t>
  </si>
  <si>
    <t>EUR 6,40 HSBC T+B 24-2027</t>
  </si>
  <si>
    <t>NLBNPNL2OK99</t>
  </si>
  <si>
    <t>NLBNPNL2OOD6</t>
  </si>
  <si>
    <t>LU1255915404</t>
  </si>
  <si>
    <t>SHS AGIF-A.EUROLAND EQ.GR.RT EUR</t>
  </si>
  <si>
    <t>NLBNPNL2ODZ2</t>
  </si>
  <si>
    <t>NLBNPNL2OE55</t>
  </si>
  <si>
    <t>NLBNPNL2OEI6</t>
  </si>
  <si>
    <t>NLBNPNL2OEL0</t>
  </si>
  <si>
    <t>NLBNPNL2OEO4</t>
  </si>
  <si>
    <t>NLBNPNL2OEP1</t>
  </si>
  <si>
    <t>DE000DD5ACS8</t>
  </si>
  <si>
    <t>EUR 2,07 DZ BANK AG - FFT 18-2028</t>
  </si>
  <si>
    <t>DE000UH4BK58</t>
  </si>
  <si>
    <t>US12510Q1004</t>
  </si>
  <si>
    <t>SHS CCC INTELLIGENT ORD REG</t>
  </si>
  <si>
    <t>NL0013576192</t>
  </si>
  <si>
    <t>NL0013576218</t>
  </si>
  <si>
    <t>NL0013576226</t>
  </si>
  <si>
    <t>CH1423948558</t>
  </si>
  <si>
    <t>CHF 0,3375 INTL.DEVEL..ASSOC. (REGS) 25-2031</t>
  </si>
  <si>
    <t>NLBNPNL2AEW6</t>
  </si>
  <si>
    <t>DE000DS688M3</t>
  </si>
  <si>
    <t>DE000DS688Q4</t>
  </si>
  <si>
    <t>US5898891040</t>
  </si>
  <si>
    <t>SHS MERIT MEDICAL SYSTEMS INC.</t>
  </si>
  <si>
    <t>DE000DC2EKF8</t>
  </si>
  <si>
    <t>DE000DC2EKH4</t>
  </si>
  <si>
    <t>DE000HW7P0L6</t>
  </si>
  <si>
    <t>DE000A382582</t>
  </si>
  <si>
    <t>EUR 6,515 BRAIN BIOTECH (CV) 24-2026</t>
  </si>
  <si>
    <t>05/09/2026</t>
  </si>
  <si>
    <t>DE000DFK0L45</t>
  </si>
  <si>
    <t>EUR 0,71 DZ BANK AG - FFT (REGS) 21-2031</t>
  </si>
  <si>
    <t>NLBNPNL1ZAK8</t>
  </si>
  <si>
    <t>NLBNPNL1ZAP7</t>
  </si>
  <si>
    <t>FR001400RFC8</t>
  </si>
  <si>
    <t>DE000JB5L7B8</t>
  </si>
  <si>
    <t>DE000DS688F7</t>
  </si>
  <si>
    <t>DE000ME92J59</t>
  </si>
  <si>
    <t>NLBNPNL1DGU1</t>
  </si>
  <si>
    <t>LU1881878034</t>
  </si>
  <si>
    <t>SHS DEKA-FLEXGARANT-CF(A) EUR DIS</t>
  </si>
  <si>
    <t>DE000DS4URR2</t>
  </si>
  <si>
    <t>DE000NLB3WG2</t>
  </si>
  <si>
    <t>EUR 1,30 NORD/LB GZ 22-2032</t>
  </si>
  <si>
    <t>CA02138ZAZ68</t>
  </si>
  <si>
    <t>CAD 2,166 ALTAGAS LTD 21-2027</t>
  </si>
  <si>
    <t>DE000ME92EX3</t>
  </si>
  <si>
    <t>DE000KF3CKY9</t>
  </si>
  <si>
    <t>DE000MS8JPX7</t>
  </si>
  <si>
    <t>UNT MORGAN STANLEY BV 011226</t>
  </si>
  <si>
    <t>US5917741044</t>
  </si>
  <si>
    <t>SHS METROPOLITAN BK ORD REG</t>
  </si>
  <si>
    <t>DE000ME94148</t>
  </si>
  <si>
    <t>DE000DK01GM8</t>
  </si>
  <si>
    <t>UNT DEKABANK ( DE000BASF111 SP42.1) 251027</t>
  </si>
  <si>
    <t>DE000MF71YZ7</t>
  </si>
  <si>
    <t>UNT MORGAN STANLEY+CO ( VOLVO B) XXXXXX</t>
  </si>
  <si>
    <t>LU2777439493</t>
  </si>
  <si>
    <t>SHS AGIF-A.ADV.FIX.INC.GL.AGGR.-WT2 EUR ACC</t>
  </si>
  <si>
    <t>LU1255915669</t>
  </si>
  <si>
    <t>SHS AGIF-A.INCOME+GROWTH RT H2-AUD</t>
  </si>
  <si>
    <t>LU1255916121</t>
  </si>
  <si>
    <t>SHS AGIF-A.INCOME+GROWTH RM H2-RMB</t>
  </si>
  <si>
    <t>DE000UM12MG5</t>
  </si>
  <si>
    <t>NLBNPNL2ODO6</t>
  </si>
  <si>
    <t>NLBNPNL2ODP3</t>
  </si>
  <si>
    <t>NLBNPNL2OEM8</t>
  </si>
  <si>
    <t>NLBNPNL2OF62</t>
  </si>
  <si>
    <t>DE000PC5FAC2</t>
  </si>
  <si>
    <t>WAR BNP PARIBAS ( CALL SP55.7117) XXXXXX</t>
  </si>
  <si>
    <t>DE000HW6FYS2</t>
  </si>
  <si>
    <t>EUR 4,38 UNICREDIT BANK 22-2027</t>
  </si>
  <si>
    <t>DE000ME8GQA5</t>
  </si>
  <si>
    <t>DE000ME8GQ73</t>
  </si>
  <si>
    <t>NLBNPNL1DGN6</t>
  </si>
  <si>
    <t>NLBNPNL1DGQ9</t>
  </si>
  <si>
    <t>NLBNPNL1DGB1</t>
  </si>
  <si>
    <t>DE000LB41T04</t>
  </si>
  <si>
    <t>EUR 3,38 LBK BADEN-WUERTT. 24-2029</t>
  </si>
  <si>
    <t>AT0000704374</t>
  </si>
  <si>
    <t>SHS AMUNDI OKO SOZIAL DOLLAR BOND -VA</t>
  </si>
  <si>
    <t>NLBNPNL1DGD7</t>
  </si>
  <si>
    <t>NLBNPNL1DGK2</t>
  </si>
  <si>
    <t>DE000ME4L182</t>
  </si>
  <si>
    <t>DE000ME8ECV6</t>
  </si>
  <si>
    <t>FR0013346442</t>
  </si>
  <si>
    <t>NLBNPNL1A8V7</t>
  </si>
  <si>
    <t>NLBNPNL1A8W5</t>
  </si>
  <si>
    <t>DE000UM1K537</t>
  </si>
  <si>
    <t>NLBNPNL2OGE0</t>
  </si>
  <si>
    <t>XS2779010300</t>
  </si>
  <si>
    <t>EUR 3,375 RELX FINANCE (REGS) 24-2033</t>
  </si>
  <si>
    <t>20/03/2033</t>
  </si>
  <si>
    <t>DE000ME92F12</t>
  </si>
  <si>
    <t>US9128337V62</t>
  </si>
  <si>
    <t>USD 0,00 UNITED STATES AMER (STRIP) 07-2034</t>
  </si>
  <si>
    <t>DE000VM94ZX8</t>
  </si>
  <si>
    <t>WAR VONTOBEL FIN.PROD. ( CALL SP64.79) XXXXXX</t>
  </si>
  <si>
    <t>XS2788039704</t>
  </si>
  <si>
    <t>EUR 4,20 BANCO SANTANDER SA 24-2034</t>
  </si>
  <si>
    <t>19/03/2034</t>
  </si>
  <si>
    <t>AT0000613138</t>
  </si>
  <si>
    <t>SHS AMUNDI MEGA TRENDS 4 VI</t>
  </si>
  <si>
    <t>FR0014012AN2</t>
  </si>
  <si>
    <t>NLBNPNL2ONS6</t>
  </si>
  <si>
    <t>NLBNPNL2ODQ1</t>
  </si>
  <si>
    <t>NLBNPNL2ODR9</t>
  </si>
  <si>
    <t>NLBNPNL2ODT5</t>
  </si>
  <si>
    <t>NLBNPNL2OE71</t>
  </si>
  <si>
    <t>NLBNPNL2OEH8</t>
  </si>
  <si>
    <t>NLBNPNL1AXX6</t>
  </si>
  <si>
    <t>DE000HVB6GA7</t>
  </si>
  <si>
    <t>DE000ME0AQR9</t>
  </si>
  <si>
    <t>NLBNPNL1NFY4</t>
  </si>
  <si>
    <t>US91282CEV90</t>
  </si>
  <si>
    <t>USD 3,25 UNITED STATES AMER 22-2029</t>
  </si>
  <si>
    <t>DE000DS4URZ5</t>
  </si>
  <si>
    <t>DE000VD0RUE3</t>
  </si>
  <si>
    <t>DE000ME4L000</t>
  </si>
  <si>
    <t>FR0000047607</t>
  </si>
  <si>
    <t>EUR FL.R CIE ST GOBAIN (PSC) 83-00</t>
  </si>
  <si>
    <t>13/06/1983</t>
  </si>
  <si>
    <t>DE000UL91YS1</t>
  </si>
  <si>
    <t>NLBNPNL1A8U9</t>
  </si>
  <si>
    <t>NLBNPNL1A8X3</t>
  </si>
  <si>
    <t>NLBNPNL1A8Y1</t>
  </si>
  <si>
    <t>NLBNPNL1A8Z8</t>
  </si>
  <si>
    <t>NLBNPNL1A921</t>
  </si>
  <si>
    <t>NLBNPNL2OFB8</t>
  </si>
  <si>
    <t>DE000SU3WHJ7</t>
  </si>
  <si>
    <t>WAR SOC.GEN.EFFEKTEN ( CALL SP232.61) XXXXXX</t>
  </si>
  <si>
    <t>NLBNPNL16JW1</t>
  </si>
  <si>
    <t>NLBNPNL16K13</t>
  </si>
  <si>
    <t>NLBNPNL2OFX2</t>
  </si>
  <si>
    <t>NLBNPNL2OG95</t>
  </si>
  <si>
    <t>NLBNPNL2OGB6</t>
  </si>
  <si>
    <t>NLBNPNL2OET3</t>
  </si>
  <si>
    <t>NLBNPNL2OF05</t>
  </si>
  <si>
    <t>NO0013177188</t>
  </si>
  <si>
    <t>USD FL.R OCEAN YIELD AS (REGS) 24-XXXX</t>
  </si>
  <si>
    <t>AT0000754288</t>
  </si>
  <si>
    <t>SHS AMUNDI HEALTHCARE STOCK T</t>
  </si>
  <si>
    <t>CH0262162669</t>
  </si>
  <si>
    <t>SHS UBS(CH)IND.FD-EQUITIES CANADA-IA CAD ACC</t>
  </si>
  <si>
    <t>DE000VD1EDA3</t>
  </si>
  <si>
    <t>DE000GG00A63</t>
  </si>
  <si>
    <t>WAR GOLDMAN SACHS B ( CALL SP147.712) XXXXXX</t>
  </si>
  <si>
    <t>DE000SF2VKJ4</t>
  </si>
  <si>
    <t>UNT SOC.GEN.EFFEKTEN 311200</t>
  </si>
  <si>
    <t>USP5300PAB96</t>
  </si>
  <si>
    <t>USD 6,375 HUNT OIL COM. (REGS) 18-2028</t>
  </si>
  <si>
    <t>DE000SU8YP18</t>
  </si>
  <si>
    <t>DE000ME96L93</t>
  </si>
  <si>
    <t>XS0222638545</t>
  </si>
  <si>
    <t>EUR FL.R UNICREDIT SPA (REGS MAND/126) 05-203</t>
  </si>
  <si>
    <t>DE000VN6YQB8</t>
  </si>
  <si>
    <t>WAR VONTOBEL FIN.PROD. ( CALL SP89.32) XXXXXX</t>
  </si>
  <si>
    <t>AU3FN0085742</t>
  </si>
  <si>
    <t>AUD FL.R NATL.AU.BK(AU) 24-2029</t>
  </si>
  <si>
    <t>FR0011208073</t>
  </si>
  <si>
    <t>SHS R-CO CONVICTION SIC.CREDIT SD EURO-I EUR</t>
  </si>
  <si>
    <t>FR001400OFH4</t>
  </si>
  <si>
    <t>EUR 3,85 CDC HABITAT 24-2039</t>
  </si>
  <si>
    <t>08/03/2039</t>
  </si>
  <si>
    <t>AT0000857040</t>
  </si>
  <si>
    <t>SHS AMUNDI GOLD STOCK A</t>
  </si>
  <si>
    <t>NLBNPNL2OIL1</t>
  </si>
  <si>
    <t>LU1255915743</t>
  </si>
  <si>
    <t>SHS AGIF-A.INCOME+GROWTH RM HKD</t>
  </si>
  <si>
    <t>DE000A2JJ040</t>
  </si>
  <si>
    <t>MPK - SPEZIALFONDS            INHABER-ANTEILE</t>
  </si>
  <si>
    <t>NLBNPNL2OE30</t>
  </si>
  <si>
    <t>NLBNPNL2OE97</t>
  </si>
  <si>
    <t>US912810SY55</t>
  </si>
  <si>
    <t>USD 2,25 UNITED STATES AMER 21-2041</t>
  </si>
  <si>
    <t>NLBNPNL1AXW8</t>
  </si>
  <si>
    <t>NLBNPNL1NFR8</t>
  </si>
  <si>
    <t>NLBNPNL1NFS6</t>
  </si>
  <si>
    <t>NLBNPNL1NFX6</t>
  </si>
  <si>
    <t>AT0000822382</t>
  </si>
  <si>
    <t>SHS AMUNDI OKO.SOZ.MIX MOD A</t>
  </si>
  <si>
    <t>DE000DS4URU6</t>
  </si>
  <si>
    <t>DE000DS4US01</t>
  </si>
  <si>
    <t>DE000GU2PS90</t>
  </si>
  <si>
    <t>AU0000040982</t>
  </si>
  <si>
    <t>SHS RICEGROWERS LTD ORD REG</t>
  </si>
  <si>
    <t>NLBNPNL1DGM8</t>
  </si>
  <si>
    <t>DE000UM1RAP9</t>
  </si>
  <si>
    <t>DE000ME4L042</t>
  </si>
  <si>
    <t>DE000ME8EDH3</t>
  </si>
  <si>
    <t>DE000ME8ECD4</t>
  </si>
  <si>
    <t>XS1617831026</t>
  </si>
  <si>
    <t>EUR 1,25 BANQUE FEDERATIVE (REGS) 17-2027</t>
  </si>
  <si>
    <t>NLBNPNL2OF96</t>
  </si>
  <si>
    <t>NLBNPNL2OFA0</t>
  </si>
  <si>
    <t>NLBNPNL2OFY0</t>
  </si>
  <si>
    <t>NLBNPNL2OFZ7</t>
  </si>
  <si>
    <t>NLBNPNL2OG20</t>
  </si>
  <si>
    <t>NLBNPNL2OGH3</t>
  </si>
  <si>
    <t>NLBNPNL2OEW7</t>
  </si>
  <si>
    <t>FR0013111770</t>
  </si>
  <si>
    <t>SHS R-CO CONVICTION SI.CREDIT SD EURO-I CHFH</t>
  </si>
  <si>
    <t>NLBNPNL2NVY9</t>
  </si>
  <si>
    <t>DE000ME8ED96</t>
  </si>
  <si>
    <t>WAR MORGAN STANLEY+CO ( CALL SP3.1003) XXXXXX</t>
  </si>
  <si>
    <t>USF2893TAT37</t>
  </si>
  <si>
    <t>USD 5,00 EDF (REGS) 18-2048</t>
  </si>
  <si>
    <t>BE6308144409</t>
  </si>
  <si>
    <t>CHO NEXTENSA (CHOICE DIVIDEND)</t>
  </si>
  <si>
    <t>FR001400GUG1</t>
  </si>
  <si>
    <t>EUR 7,10 BNP PARI.ISS. 23-2030</t>
  </si>
  <si>
    <t>XS1203859928</t>
  </si>
  <si>
    <t>EUR 1,25 BAT INTL FINANCE (REGS/51) 15-2027</t>
  </si>
  <si>
    <t>DE000HW6V876</t>
  </si>
  <si>
    <t>EUR 6,66 UNICREDIT BANK 24-2026</t>
  </si>
  <si>
    <t>DE000VM7U7Y9</t>
  </si>
  <si>
    <t>FR0011221928</t>
  </si>
  <si>
    <t>SHS R-CO MIDCAP EURO- I EUR</t>
  </si>
  <si>
    <t>LU1885667318</t>
  </si>
  <si>
    <t>SHS DWS INVEST-ESG CLIM.TECH-TFD EUR DIS</t>
  </si>
  <si>
    <t>LU1885667409</t>
  </si>
  <si>
    <t>SHS DWS INVEST-CLIMATE TECH-USD FC</t>
  </si>
  <si>
    <t>NLBNPNL1DGP1</t>
  </si>
  <si>
    <t>DE000ME92Z83</t>
  </si>
  <si>
    <t>DE000ME92JD4</t>
  </si>
  <si>
    <t>US9151157F04</t>
  </si>
  <si>
    <t>USD 3,78 UNIV. TEXAS PUF 15-2045</t>
  </si>
  <si>
    <t>NLBNPNL1NFT4</t>
  </si>
  <si>
    <t>DE000DS4URY8</t>
  </si>
  <si>
    <t>IT0004086234</t>
  </si>
  <si>
    <t>NLBNPNL1DGJ4</t>
  </si>
  <si>
    <t>USL7909CAD94</t>
  </si>
  <si>
    <t>AU3FN0085734</t>
  </si>
  <si>
    <t>AUD FL.R ING BANK (AUS) LTD 24-2027</t>
  </si>
  <si>
    <t>NLBNPNL2OFT0</t>
  </si>
  <si>
    <t>NLBNPNL2OG46</t>
  </si>
  <si>
    <t>NLBNPNL2OGI1</t>
  </si>
  <si>
    <t>NLBNPNL16K39</t>
  </si>
  <si>
    <t>US36164VAA52</t>
  </si>
  <si>
    <t>USD 1,75 GCI LIBERTY (144A CV) 18-2046</t>
  </si>
  <si>
    <t>DE000ME92DN6</t>
  </si>
  <si>
    <t>DE000ME8ECQ6</t>
  </si>
  <si>
    <t>CA03444Q2099</t>
  </si>
  <si>
    <t>SHS ANDREW PELLER LTD ORD REG</t>
  </si>
  <si>
    <t>DE000VM7QTQ5</t>
  </si>
  <si>
    <t>US115236AG61</t>
  </si>
  <si>
    <t>USD 5,65 BROWN AND BROWN 24-2034</t>
  </si>
  <si>
    <t>DE000LB400F6</t>
  </si>
  <si>
    <t>USU6422PAD07</t>
  </si>
  <si>
    <t>USD 0,00 NEW FORTRES NRJ (REGS) 24-2999</t>
  </si>
  <si>
    <t>US731011AZ55</t>
  </si>
  <si>
    <t>USD 5,50 POLAND, REP.OF 24-2054</t>
  </si>
  <si>
    <t>18/03/2054</t>
  </si>
  <si>
    <t>LU1256194280</t>
  </si>
  <si>
    <t>SHS DEKA ALTERNATIVE INVESTMENTS-DIR.LENDING</t>
  </si>
  <si>
    <t>ES00000120B5</t>
  </si>
  <si>
    <t>EUR 0,00 SPAIN, KINGDOM OF (STRIP) 05-2037</t>
  </si>
  <si>
    <t>XS1883352764</t>
  </si>
  <si>
    <t>USD 3,875 JT INTL FIN SERV (REGS/6) 18-2028</t>
  </si>
  <si>
    <t>DE000LB400X9</t>
  </si>
  <si>
    <t>EUR 4,50 LBK BADEN-WUERTT. 24-2028</t>
  </si>
  <si>
    <t>NLBNPNL1CAH3</t>
  </si>
  <si>
    <t>NLBNPNL1CAI1</t>
  </si>
  <si>
    <t>US337738AR95</t>
  </si>
  <si>
    <t>USD 4,20 FISERV INC 18-2028</t>
  </si>
  <si>
    <t>US010392FM53</t>
  </si>
  <si>
    <t>USD 3,75 ALABAMA POWER CO 15-2045</t>
  </si>
  <si>
    <t>XS1619838292</t>
  </si>
  <si>
    <t>USD FL.R LOGAN GRP CO (REGS) 17-XXXX</t>
  </si>
  <si>
    <t>DE000UL2BS54</t>
  </si>
  <si>
    <t>DE000LB1X0H6</t>
  </si>
  <si>
    <t>DE000ME92YZ6</t>
  </si>
  <si>
    <t>US50205MAB54</t>
  </si>
  <si>
    <t>USD 5,75 LG ENERGY SOLUT (144A) 23-2028</t>
  </si>
  <si>
    <t>NLBNPNL1P7F5</t>
  </si>
  <si>
    <t>NLBNPNL26PZ0</t>
  </si>
  <si>
    <t>DE000DDA0M81</t>
  </si>
  <si>
    <t>EUR 0,75 DZ BANK AG - FFT 18-2026</t>
  </si>
  <si>
    <t>US3773221029</t>
  </si>
  <si>
    <t>SHS GLAUKOS CORP ORD REG</t>
  </si>
  <si>
    <t>NL0012818355</t>
  </si>
  <si>
    <t>WAR ING BANK N.V. ( CALL) 250528</t>
  </si>
  <si>
    <t>LU0937837788</t>
  </si>
  <si>
    <t>SHS UBS(L)F.S-MSCI JAP H DIS A CHF UCITS ETF</t>
  </si>
  <si>
    <t>NLBNPNL1DFA5</t>
  </si>
  <si>
    <t>US92939U1060</t>
  </si>
  <si>
    <t>SHS WEC ENERGY GROU ORD REG</t>
  </si>
  <si>
    <t>DE000A2JF7T2</t>
  </si>
  <si>
    <t>SHS EB-SUST.EM.MKTS.COR.BD.FD.-I</t>
  </si>
  <si>
    <t>DE000GX6WDB7</t>
  </si>
  <si>
    <t>US720186AQ82</t>
  </si>
  <si>
    <t>USD 5,40 PIEDMONT NATUR GAS 23-2033</t>
  </si>
  <si>
    <t>DE000A254Q76</t>
  </si>
  <si>
    <t>EUR 3,15 LAND SACHSEN ANH. 23-2028</t>
  </si>
  <si>
    <t>AT0000A1V089</t>
  </si>
  <si>
    <t>SHS SEMPERREAL DEUTSCHLAND - REAL EST.INV-ACC</t>
  </si>
  <si>
    <t>CH0241730776</t>
  </si>
  <si>
    <t>UNT VONTOBEL FIN PDT ( SHS BASKET) XXXXXX</t>
  </si>
  <si>
    <t>DE000DJ9AAD0</t>
  </si>
  <si>
    <t>EUR 3,65 DZ BANK AG - FFT 23-2027</t>
  </si>
  <si>
    <t>DE000ME92Z91</t>
  </si>
  <si>
    <t>WAR MORGAN STANLEY+CO ( CALL SP82.692) XXXXXX</t>
  </si>
  <si>
    <t>DE000HW6VBC1</t>
  </si>
  <si>
    <t>USD 7,45 UNICREDIT BANK (REGS) 24-2027</t>
  </si>
  <si>
    <t>DE000A30V7Y3</t>
  </si>
  <si>
    <t>XS1575045338</t>
  </si>
  <si>
    <t>USD 3,375 EXP.IMPORT BK.CN. (REGS) 17-2027</t>
  </si>
  <si>
    <t>NLBNPNL1P788</t>
  </si>
  <si>
    <t>NLBNPNL1P7D0</t>
  </si>
  <si>
    <t>DE000DS6RP72</t>
  </si>
  <si>
    <t>AU0000153256</t>
  </si>
  <si>
    <t>SHS ASKARI METALS L ORD REG</t>
  </si>
  <si>
    <t>NLBNPNL26PW7</t>
  </si>
  <si>
    <t>NLBNPNL26PY3</t>
  </si>
  <si>
    <t>DE000BLB6000</t>
  </si>
  <si>
    <t>EUR 1,25 BAYERISCH.LANDESBK 19-2029</t>
  </si>
  <si>
    <t>AT0000754692</t>
  </si>
  <si>
    <t>SHS ALPEN PRIVATBANK AKTIENSTRATEGIE</t>
  </si>
  <si>
    <t>AT0000A2TTP4</t>
  </si>
  <si>
    <t>BE0001743948</t>
  </si>
  <si>
    <t>EUR 2,24 WALLONE, REGION (REGS) 15-2036</t>
  </si>
  <si>
    <t>07/07/2015</t>
  </si>
  <si>
    <t>FR0014013RA1</t>
  </si>
  <si>
    <t>NLBNPNL1DF41</t>
  </si>
  <si>
    <t>NLBNPNL1DF90</t>
  </si>
  <si>
    <t>DE000MF73EA8</t>
  </si>
  <si>
    <t>AT0000737085</t>
  </si>
  <si>
    <t>SHS KEPLER HIGH YIELD CORP.RENTENFONDS-A</t>
  </si>
  <si>
    <t>US0116421050</t>
  </si>
  <si>
    <t>SHS ALARM.COM HOLDINGS ORD REG</t>
  </si>
  <si>
    <t>FR0011415280</t>
  </si>
  <si>
    <t>SHS R-CO 4CHANGE CONVERTIBLES EUROPE IC EUR</t>
  </si>
  <si>
    <t>NL0013576465</t>
  </si>
  <si>
    <t>FR001400OEP0</t>
  </si>
  <si>
    <t>EUR FL.R BQUE FED.CRED.MUT. (REGS) 24-2027</t>
  </si>
  <si>
    <t>DE000UM1SMK3</t>
  </si>
  <si>
    <t>DE000ME96YG7</t>
  </si>
  <si>
    <t>DE000ME96XE4</t>
  </si>
  <si>
    <t>DE000HSH4PP0</t>
  </si>
  <si>
    <t>EUR 4,00 HSH NORDBANK AG 14-2034</t>
  </si>
  <si>
    <t>DE000DS5HXN3</t>
  </si>
  <si>
    <t>CH1231312708</t>
  </si>
  <si>
    <t>CHF 2,7825 NATWEST MKTS PLC (REGS) 22-2027</t>
  </si>
  <si>
    <t>AU3CB0250314</t>
  </si>
  <si>
    <t>AUD 3,55 KOMMUNEKREDIT 18-2028</t>
  </si>
  <si>
    <t>NLBNPNL1P7M1</t>
  </si>
  <si>
    <t>FR0013367638</t>
  </si>
  <si>
    <t>EUR 1,75 VINCI SA (REGS) 18-2030</t>
  </si>
  <si>
    <t>26/09/2030</t>
  </si>
  <si>
    <t>NLBNPNL1Q1T8</t>
  </si>
  <si>
    <t>DE000DWS2W14</t>
  </si>
  <si>
    <t>SHS CHAMPIONS SELECT DYNAMIC-VC EUR ACC</t>
  </si>
  <si>
    <t>XS1884807485</t>
  </si>
  <si>
    <t>EUR 1,64 DNB BOLIGKREDIT AS 18-2043</t>
  </si>
  <si>
    <t>28/09/2043</t>
  </si>
  <si>
    <t>NLBNPNL1DH15</t>
  </si>
  <si>
    <t>NLBNPNL1DEW2</t>
  </si>
  <si>
    <t>NLBNPNL1DEX0</t>
  </si>
  <si>
    <t>DE000JK3LV10</t>
  </si>
  <si>
    <t>LU1885667581</t>
  </si>
  <si>
    <t>SHS DWS INVEST-ESG CLIMATE TECH-USD LC</t>
  </si>
  <si>
    <t>NLBNPNL1P770</t>
  </si>
  <si>
    <t>NLBNPNL1P7A6</t>
  </si>
  <si>
    <t>NLBNPNL1P7C2</t>
  </si>
  <si>
    <t>US46434V6395</t>
  </si>
  <si>
    <t>SHS ISHARES CURRENCY HEDGED MSCI EUROZONE ETF</t>
  </si>
  <si>
    <t>DE000PF99R66</t>
  </si>
  <si>
    <t>AT0000A2PCH5</t>
  </si>
  <si>
    <t>DE000VZ54Y43</t>
  </si>
  <si>
    <t>FR0124979933</t>
  </si>
  <si>
    <t>DE000GU1VTE3</t>
  </si>
  <si>
    <t>DE000MB7GKN6</t>
  </si>
  <si>
    <t>AT0000A3AJK4</t>
  </si>
  <si>
    <t>EUR 10,60 MARBLELUTION IN 24-2032</t>
  </si>
  <si>
    <t>US79766DUR87</t>
  </si>
  <si>
    <t>USD 2,683 SAN FRANCISCO CALI 22-2031</t>
  </si>
  <si>
    <t>CA31866G1028</t>
  </si>
  <si>
    <t>SHS MANTARO PRECIOU ORD REG</t>
  </si>
  <si>
    <t>AU3SG0001852</t>
  </si>
  <si>
    <t>AUD 3,50 NSW.TREAS.CORP 18-2034</t>
  </si>
  <si>
    <t>DE000SU8XKQ3</t>
  </si>
  <si>
    <t>DE000SV3JND4</t>
  </si>
  <si>
    <t>US912810RY64</t>
  </si>
  <si>
    <t>USD 2,75 UNITED STATES AMER 17-2047</t>
  </si>
  <si>
    <t>AT0000722673</t>
  </si>
  <si>
    <t>SHS KEPLER EUROPA RENTENFONDS T</t>
  </si>
  <si>
    <t>US613752AC89</t>
  </si>
  <si>
    <t>USD FL.R MONTOYA RE LTD (144A) 24-2031</t>
  </si>
  <si>
    <t>XS2777583696</t>
  </si>
  <si>
    <t>UNT STRATTON 2024-2 (RC2) 311200</t>
  </si>
  <si>
    <t>US46131F1012</t>
  </si>
  <si>
    <t>SHS INVESCO HIGHN INCOME TRUST II</t>
  </si>
  <si>
    <t>US02376LAA35</t>
  </si>
  <si>
    <t>USD 3,95 AMERICAN AIRLIN 21-2032</t>
  </si>
  <si>
    <t>CA04789U2011</t>
  </si>
  <si>
    <t>SHS ATLANTA GOLD INC ORD REG</t>
  </si>
  <si>
    <t>DE000DS5HXP8</t>
  </si>
  <si>
    <t>FR0012243970</t>
  </si>
  <si>
    <t>SHS R-CO CONVICTION SI.CREDIT SD EURO-MF EUR</t>
  </si>
  <si>
    <t>DE000ME8EDE0</t>
  </si>
  <si>
    <t>NLBNPNL1Q1U6</t>
  </si>
  <si>
    <t>DE000UL9W4V2</t>
  </si>
  <si>
    <t>DE000DK012H4</t>
  </si>
  <si>
    <t>EUR FL.R DEKABANK 24-2029</t>
  </si>
  <si>
    <t>NLBNPNL1DH64</t>
  </si>
  <si>
    <t>DE000GZ9YNP4</t>
  </si>
  <si>
    <t>WAR GOLDMAN SACHS B ( CALL SP65.9658) XXXXXX</t>
  </si>
  <si>
    <t>ES0000106627</t>
  </si>
  <si>
    <t>EUR 2,35 BASQUE COUNTRY 19-2049</t>
  </si>
  <si>
    <t>11/04/2049</t>
  </si>
  <si>
    <t>DE000ME8ED21</t>
  </si>
  <si>
    <t>CH0215376325</t>
  </si>
  <si>
    <t>CHF 1,75 EUROP.INVEST.BK 13-2033</t>
  </si>
  <si>
    <t>FR0013065661</t>
  </si>
  <si>
    <t>SHS EUROPEAN STOCK PICKING FCP</t>
  </si>
  <si>
    <t>FR0013367554</t>
  </si>
  <si>
    <t>EUR 2,06 CREDIT MUTU ARKEA (REGS) 18-2038</t>
  </si>
  <si>
    <t>FR001400OLD1</t>
  </si>
  <si>
    <t>EUR 4,875 COMPAGNIE PLASTIC (REGS) 24-2029</t>
  </si>
  <si>
    <t>NLBNPNL2ORF4</t>
  </si>
  <si>
    <t>DE000ME8GP90</t>
  </si>
  <si>
    <t>DE000ME8GNX4</t>
  </si>
  <si>
    <t>DE000LB43NB1</t>
  </si>
  <si>
    <t>AT0000A0XMJ8</t>
  </si>
  <si>
    <t>SHS DSC EQUITY FUND-CONSUMER DISCRETIONARY A</t>
  </si>
  <si>
    <t>FR0012224640</t>
  </si>
  <si>
    <t>SHS ODDO BHF AVENIR EUROPE (FCP)-CR USDH</t>
  </si>
  <si>
    <t>DE000A3E5WB8</t>
  </si>
  <si>
    <t>EUR 0,50 LIGA BK REGENSB. 21-2041</t>
  </si>
  <si>
    <t>DE000A2G81J4</t>
  </si>
  <si>
    <t>EUR 1,00 EV. KREDITGEN. EG 18-2028</t>
  </si>
  <si>
    <t>CH0585069377</t>
  </si>
  <si>
    <t>EUR 0,00 BIL LUXEMBOURG S.A 21-2028</t>
  </si>
  <si>
    <t>IE00BG0HDR01</t>
  </si>
  <si>
    <t>SHS ENGAGE XR HDLGS ORD REG</t>
  </si>
  <si>
    <t>DE000LB42806</t>
  </si>
  <si>
    <t>EUR 3,55 LBK BADEN-WUERTT. 24-2034</t>
  </si>
  <si>
    <t>LU1543697327</t>
  </si>
  <si>
    <t>SHS AGIF-A.DYN.ASIAN HIGH YI.BD AT-USD</t>
  </si>
  <si>
    <t>FR0012224632</t>
  </si>
  <si>
    <t>SHS ODDO BHF AVENIR EUROPE (FCP)-CI USDH</t>
  </si>
  <si>
    <t>XS1843459782</t>
  </si>
  <si>
    <t>EUR 1,80 INTL.FLAVORS+FRAG. (SEC) 18-2026</t>
  </si>
  <si>
    <t>XS2777583001</t>
  </si>
  <si>
    <t>UNT STRATTON 2024-2 (RC1) 311200</t>
  </si>
  <si>
    <t>US404280EE54</t>
  </si>
  <si>
    <t>USD 5,719 HSBC HOLDINGS PLC 24-2035</t>
  </si>
  <si>
    <t>DE000DC0UUU6</t>
  </si>
  <si>
    <t>DE000ME8GP66</t>
  </si>
  <si>
    <t>DE000HG32EA2</t>
  </si>
  <si>
    <t>WAR HSBC T+B ( CALL SP99.2506) XXXXXX</t>
  </si>
  <si>
    <t>DE000A3MQU03</t>
  </si>
  <si>
    <t>EUR 3,00 DZ HYP AG 23-2028</t>
  </si>
  <si>
    <t>AT000B116744</t>
  </si>
  <si>
    <t>EUR 1,60 S-WOHNBAUBANK AG 18-2033</t>
  </si>
  <si>
    <t>IT0006762709</t>
  </si>
  <si>
    <t>UNT MAREX FINANCIAL 080427</t>
  </si>
  <si>
    <t>DE000UL46DQ3</t>
  </si>
  <si>
    <t>DE000UL6XAR3</t>
  </si>
  <si>
    <t>DE000ST0AXC4</t>
  </si>
  <si>
    <t>IT0003332563</t>
  </si>
  <si>
    <t>EUR FL.R COMUN DI MARSCIANO (BOC) 02-2032</t>
  </si>
  <si>
    <t>US91412HBU68</t>
  </si>
  <si>
    <t>USD 4,428 UNIV OF CALIFORNIA 18-2048</t>
  </si>
  <si>
    <t>NLBNPNL1Q1S0</t>
  </si>
  <si>
    <t>NLBNPNL1DH31</t>
  </si>
  <si>
    <t>CH0356561107</t>
  </si>
  <si>
    <t>SHS UBS(CH)INV-BONDS EUR GOV.INDEX-A EUR ACC</t>
  </si>
  <si>
    <t>LU0937837192</t>
  </si>
  <si>
    <t>SHS UBS(L)F.S-MSCI UN.KING.H DIS I EUR U.ETF</t>
  </si>
  <si>
    <t>NLBNPNL1DEY8</t>
  </si>
  <si>
    <t>NLBNPNL1DF17</t>
  </si>
  <si>
    <t>DE000LB39CL1</t>
  </si>
  <si>
    <t>EUR 3,48 LBK BADEN-WUERTT. 24-2027</t>
  </si>
  <si>
    <t>DE000DH27WD5</t>
  </si>
  <si>
    <t>WAR DEUTSCHE BANK AG ( CALL SP2015) 060324</t>
  </si>
  <si>
    <t>FR0012819381</t>
  </si>
  <si>
    <t>SHS GROUPE GUILLIN ORD</t>
  </si>
  <si>
    <t>US26441CCB90</t>
  </si>
  <si>
    <t>USD 4,85 DUKE ENERGY CORP. 24-2027</t>
  </si>
  <si>
    <t>XS2598065691</t>
  </si>
  <si>
    <t>UNT ELSTREE FDING 3 (RC1V) 230455</t>
  </si>
  <si>
    <t>DE000ME8EDV4</t>
  </si>
  <si>
    <t>AT0000822671</t>
  </si>
  <si>
    <t>SHS AMUNDI OEKO SOZIAL EURO GOVERNMENT BD-T</t>
  </si>
  <si>
    <t>CA02461V1094</t>
  </si>
  <si>
    <t>SHS AMERICAN BIOFUE ORD REG</t>
  </si>
  <si>
    <t>CA0213618865</t>
  </si>
  <si>
    <t>SHS ALTAGAS LTD PREF REG</t>
  </si>
  <si>
    <t>DE000ME978F7</t>
  </si>
  <si>
    <t>WAR MORGAN STANLEY+CO ( CALL SP0.561) XXXXXX</t>
  </si>
  <si>
    <t>DE000HW6V8Y5</t>
  </si>
  <si>
    <t>EUR 8,10 UNICREDIT BANK 24-2028</t>
  </si>
  <si>
    <t>US40139LBP76</t>
  </si>
  <si>
    <t>USD 4,402 GUARDIAN LIFE GLOB (144A) 25-2030</t>
  </si>
  <si>
    <t>DE000A3513E8</t>
  </si>
  <si>
    <t>AU3SG0002371</t>
  </si>
  <si>
    <t>AUD 1,25 QUEENSLAND TR.CORP (REGS) 20-2031</t>
  </si>
  <si>
    <t>DE000GU2PPV5</t>
  </si>
  <si>
    <t>XS1203860934</t>
  </si>
  <si>
    <t>EUR 2,00 BAT INTL FINANCE (REGS/52) 15-2045</t>
  </si>
  <si>
    <t>13/03/2045</t>
  </si>
  <si>
    <t>US42727J1025</t>
  </si>
  <si>
    <t>SHS HERITAGE INSURANCE ORD REG</t>
  </si>
  <si>
    <t>DE000ME3X882</t>
  </si>
  <si>
    <t>LT0000128555</t>
  </si>
  <si>
    <t>SHS AVIAAM LEASING ORD REG</t>
  </si>
  <si>
    <t>DE000ME96XH7</t>
  </si>
  <si>
    <t>NL0013576473</t>
  </si>
  <si>
    <t>DE000ME944U8</t>
  </si>
  <si>
    <t>DE000ME07QG0</t>
  </si>
  <si>
    <t>CA6580431048</t>
  </si>
  <si>
    <t>SHS NORTH BUD FARMS ORD REG</t>
  </si>
  <si>
    <t>NLBNPNL1P7J7</t>
  </si>
  <si>
    <t>AU0000206492</t>
  </si>
  <si>
    <t>SHS ADRABBIT LTD ORD REG</t>
  </si>
  <si>
    <t>LU1885667664</t>
  </si>
  <si>
    <t>SHS DWS INVEST-CLIMATE TECH-USD TFC</t>
  </si>
  <si>
    <t>LU1885668399</t>
  </si>
  <si>
    <t>SHS DWS INVEST-ART.INTELL-USD LC</t>
  </si>
  <si>
    <t>US10373QAC42</t>
  </si>
  <si>
    <t>USD 3,937 BP CAP.MKTS.AMER. SEC 18-2028</t>
  </si>
  <si>
    <t>US82939GAC24</t>
  </si>
  <si>
    <t>USD 4,25 SINOPEC GR 2018 (144A) 18-2028</t>
  </si>
  <si>
    <t>CA35905B1076</t>
  </si>
  <si>
    <t>SHS FRONTERA ENERGY CORPORATION ORD REG</t>
  </si>
  <si>
    <t>NLBNPNL1DEZ5</t>
  </si>
  <si>
    <t>DE000SU2HSZ3</t>
  </si>
  <si>
    <t>DE000ME8ECF9</t>
  </si>
  <si>
    <t>FR0014004628</t>
  </si>
  <si>
    <t>EUR 0,648 SYCTOM LAGENCE 21-2030</t>
  </si>
  <si>
    <t>US23330JAB70</t>
  </si>
  <si>
    <t>USD 5,625 DP WORLD LTD (144A) 18-2048</t>
  </si>
  <si>
    <t>USP1507SAG23</t>
  </si>
  <si>
    <t>USD 5,95 BCO SANTANDER MX (REGS) 18-2028</t>
  </si>
  <si>
    <t>DE000A2LQ5X1</t>
  </si>
  <si>
    <t>EUR 1,11 SPARKASSE HOLSTEIN 18-2029</t>
  </si>
  <si>
    <t>DE000HW6YMU4</t>
  </si>
  <si>
    <t>DE000SU0HFT7</t>
  </si>
  <si>
    <t>FR0012832236</t>
  </si>
  <si>
    <t>BE0001744953</t>
  </si>
  <si>
    <t>EUR 2,317 VLAAMS GEMEENSCHAP 15-2045</t>
  </si>
  <si>
    <t>03/07/2015</t>
  </si>
  <si>
    <t>03/07/2045</t>
  </si>
  <si>
    <t>CA135087R713</t>
  </si>
  <si>
    <t>CAD 3,50 CANADA 24-2034</t>
  </si>
  <si>
    <t>DE000A3K5H67</t>
  </si>
  <si>
    <t>EUR 10,00 FOURCORE TECH F 24-2999</t>
  </si>
  <si>
    <t>IT0006749706</t>
  </si>
  <si>
    <t>UNT SMARTETN PUBLIC LT 160327</t>
  </si>
  <si>
    <t>FR001400OMD9</t>
  </si>
  <si>
    <t>EUR 3,533 REGION NOUVELLE (REGS) 24-2040</t>
  </si>
  <si>
    <t>US29273RBF55</t>
  </si>
  <si>
    <t>USD 5,15 ENERGY TRANS OP 15-2045</t>
  </si>
  <si>
    <t>US74834LAY65</t>
  </si>
  <si>
    <t>USD 4,70 QUEST DIAGNOSTICS 15-2045</t>
  </si>
  <si>
    <t>30/03/2045</t>
  </si>
  <si>
    <t>DE000ME3S155</t>
  </si>
  <si>
    <t>US68233JAH77</t>
  </si>
  <si>
    <t>USD 5,25 ONCOR ELECTRIC 11-2040</t>
  </si>
  <si>
    <t>DE000A2DR3M8</t>
  </si>
  <si>
    <t>SHS METZLER BASISPORTFOLIO 1 B</t>
  </si>
  <si>
    <t>IT0005668378</t>
  </si>
  <si>
    <t>UNT UNICREDIT SPA 161230</t>
  </si>
  <si>
    <t>DE000ST0AQ72</t>
  </si>
  <si>
    <t>EUR 2,40 SG ISSUER 17-2027</t>
  </si>
  <si>
    <t>DE000ME8ECH5</t>
  </si>
  <si>
    <t>DE000UH7SUX3</t>
  </si>
  <si>
    <t>AT0000A10014</t>
  </si>
  <si>
    <t>SHS DSC EQUITY FUND-UTILITIES A</t>
  </si>
  <si>
    <t>DE000UH2WQS4</t>
  </si>
  <si>
    <t>UNT UBS AG ( IT0004712375/IT00049) 201026</t>
  </si>
  <si>
    <t>DE000BLB58T6</t>
  </si>
  <si>
    <t>DE000SU0HGT5</t>
  </si>
  <si>
    <t>DE000SU0HFW1</t>
  </si>
  <si>
    <t>DE000ME8GNP0</t>
  </si>
  <si>
    <t>FR001400JLB5</t>
  </si>
  <si>
    <t>NLBNPNL2OQS9</t>
  </si>
  <si>
    <t>FR0011660927</t>
  </si>
  <si>
    <t>SHS AMUNDI MSCI WORLD SW.II UCITS ETF-D-EUR</t>
  </si>
  <si>
    <t>US682680BS17</t>
  </si>
  <si>
    <t>USD 3,25 ONEOK INC. 23-2030</t>
  </si>
  <si>
    <t>LU1202788789</t>
  </si>
  <si>
    <t>SHS AGIF-A.GLOB.DIVIDEND A EUR</t>
  </si>
  <si>
    <t>US84756NAG43</t>
  </si>
  <si>
    <t>USD 4,50 SPEC ENGY PARTNERS 15-2045</t>
  </si>
  <si>
    <t>DE000ME3X866</t>
  </si>
  <si>
    <t>US05501WAA09</t>
  </si>
  <si>
    <t>USD 11,50 AZUL SECD FIN L (144A) 23-2029</t>
  </si>
  <si>
    <t>US33739P2020</t>
  </si>
  <si>
    <t>SHS FT EMERGING MARKETS LO.CURR.BOND ETF-USD</t>
  </si>
  <si>
    <t>FR0014014ZV8</t>
  </si>
  <si>
    <t>SHS TRACTIAL ORD</t>
  </si>
  <si>
    <t>US641062AF17</t>
  </si>
  <si>
    <t>USD 3,625 NESTLE HLDG.INC. (144A) 18-2028</t>
  </si>
  <si>
    <t>24/09/2028</t>
  </si>
  <si>
    <t>DE000A3KK6N6</t>
  </si>
  <si>
    <t>EUR 1,236 L-BANK 21-2045</t>
  </si>
  <si>
    <t>US04013V1089</t>
  </si>
  <si>
    <t>SHS ARES CO REAL ESTAT ORD REG</t>
  </si>
  <si>
    <t>FR0013345493</t>
  </si>
  <si>
    <t>SHS BIO-UV GROUP ORD</t>
  </si>
  <si>
    <t>DE000DDA0NC9</t>
  </si>
  <si>
    <t>EUR 1,382 DZ BANK AG - FFT 18-2033</t>
  </si>
  <si>
    <t>DE000VN83P19</t>
  </si>
  <si>
    <t>DE0001141869</t>
  </si>
  <si>
    <t>EUR 1,30 BUNDES DEUTSCH 22-2027</t>
  </si>
  <si>
    <t>DE000LB39CV0</t>
  </si>
  <si>
    <t>EUR 3,68 LBK BADEN-WUERTT. 24-2032</t>
  </si>
  <si>
    <t>AT0000811286</t>
  </si>
  <si>
    <t>SHS AMUNDI OKO SOZIAL DOLLAR BOND-T</t>
  </si>
  <si>
    <t>US776696AK26</t>
  </si>
  <si>
    <t>USD 4,25 ROPER TECH INC 25-2028</t>
  </si>
  <si>
    <t>BE6308190865</t>
  </si>
  <si>
    <t>EUR 1,972 COMMUNAUT FRANCAIS (REGS) 18-2050</t>
  </si>
  <si>
    <t>USY68856AQ98</t>
  </si>
  <si>
    <t>USD 4,50 PETRONAS CAP.LTD (REGS) 15-2045</t>
  </si>
  <si>
    <t>18/03/2045</t>
  </si>
  <si>
    <t>DE000DWS2W22</t>
  </si>
  <si>
    <t>SHS CHAMPIONS SELECT BALANCE-LC EUR ACC</t>
  </si>
  <si>
    <t>USQ0954PVP45</t>
  </si>
  <si>
    <t>USD 5,731 AUSTRALIA AND N (REGS) 24-2034</t>
  </si>
  <si>
    <t>NLBNPNL1APF9</t>
  </si>
  <si>
    <t>NLBNPNL1API3</t>
  </si>
  <si>
    <t>NLBNPNL1APK9</t>
  </si>
  <si>
    <t>NLBNPNL1ANA5</t>
  </si>
  <si>
    <t>NLBNPNL2OBF8</t>
  </si>
  <si>
    <t>NLBNPNL2OBK8</t>
  </si>
  <si>
    <t>US716743AL32</t>
  </si>
  <si>
    <t>USD 4,50 PETRONAS CAP.LTD (144A) 15-2045</t>
  </si>
  <si>
    <t>DE000DKB0432</t>
  </si>
  <si>
    <t>EUR 0,50 DEUTSCHE KREDITBNK (REGS) 15-2027</t>
  </si>
  <si>
    <t>NLBNPNL1A954</t>
  </si>
  <si>
    <t>DE000LB403M6</t>
  </si>
  <si>
    <t>DE000DS433W3</t>
  </si>
  <si>
    <t>NLBNPNL2BYU6</t>
  </si>
  <si>
    <t>US45112EAH27</t>
  </si>
  <si>
    <t>USD 3,80 ICICI BK LTD DUBAI (144A) 17-2027</t>
  </si>
  <si>
    <t>DE000VD06HQ3</t>
  </si>
  <si>
    <t>NL0013976053</t>
  </si>
  <si>
    <t>US6512291062</t>
  </si>
  <si>
    <t>SHS NEWELL BRANDS ORD REG</t>
  </si>
  <si>
    <t>US099724AH99</t>
  </si>
  <si>
    <t>USD 4,375 BORGWARNER INC 15-2045</t>
  </si>
  <si>
    <t>FR001400O9A8</t>
  </si>
  <si>
    <t>US737679DE73</t>
  </si>
  <si>
    <t>USD 4,15 PEPCO (MBS) 15-2043</t>
  </si>
  <si>
    <t>DE000VN83ST2</t>
  </si>
  <si>
    <t>WAR VONTOBEL FIN.PROD. ( CALL SP93.79) XXXXXX</t>
  </si>
  <si>
    <t>US268317AT16</t>
  </si>
  <si>
    <t>USD 5,00 EDF (144A) 18-2048</t>
  </si>
  <si>
    <t>DE000VM3PJ62</t>
  </si>
  <si>
    <t>US7596734035</t>
  </si>
  <si>
    <t>ADR RENAULT SA REG (1 ADR - 0.2 SHS)</t>
  </si>
  <si>
    <t>USP0091LAA46</t>
  </si>
  <si>
    <t>USD 6,30 AES GENER SA (REGS) 24-2029</t>
  </si>
  <si>
    <t>FR00140067W4</t>
  </si>
  <si>
    <t>EUR 0,711 REG CENTRE-VAL (REGS) 21-2036</t>
  </si>
  <si>
    <t>NLBNPNL2OBQ5</t>
  </si>
  <si>
    <t>US771196CK61</t>
  </si>
  <si>
    <t>USD 4,909 ROCHE HOLD.INC. (144A) 24-2031</t>
  </si>
  <si>
    <t>08/03/2031</t>
  </si>
  <si>
    <t>DE000SV2A5D3</t>
  </si>
  <si>
    <t>NLBNPNL1Z6Z3</t>
  </si>
  <si>
    <t>DE000HW6Q9K9</t>
  </si>
  <si>
    <t>EUR 4,87 UNICREDIT BANK 23-2026</t>
  </si>
  <si>
    <t>DE000CJ22M72</t>
  </si>
  <si>
    <t>UNT SOC.GEN.EFFEKTEN ( DE000A2SGDF6) XXXXXX</t>
  </si>
  <si>
    <t>DE000NLB3UP7</t>
  </si>
  <si>
    <t>EUR 0,90 NORD/LB GZ 21-2031</t>
  </si>
  <si>
    <t>DE000GU2PJK1</t>
  </si>
  <si>
    <t>EUR 23,00 GOLDMAN SACHS B 25-2027</t>
  </si>
  <si>
    <t>DE000DC35BA9</t>
  </si>
  <si>
    <t>NLBNPNL2OBR3</t>
  </si>
  <si>
    <t>NLBNPNL2OBU7</t>
  </si>
  <si>
    <t>NLBNPNL2OPO0</t>
  </si>
  <si>
    <t>DE000MA9ZME8</t>
  </si>
  <si>
    <t>US737679DJ60</t>
  </si>
  <si>
    <t>USD 5,50 PEPCO (MBS) 24-2054</t>
  </si>
  <si>
    <t>XS2790172006</t>
  </si>
  <si>
    <t>EUR 2,875 STADSHYP AB (PUBL) (REGS/74) 24-202</t>
  </si>
  <si>
    <t>US77342JAE38</t>
  </si>
  <si>
    <t>USD FL.R ROCKFORD TOWER (3C7/144A) 18-2031</t>
  </si>
  <si>
    <t>FR0014003UU4</t>
  </si>
  <si>
    <t>NLBNPNL192X3</t>
  </si>
  <si>
    <t>US744320BJ04</t>
  </si>
  <si>
    <t>USD 5,125 PRUDENTIAL FIN.INC 22-2052</t>
  </si>
  <si>
    <t>DE000BLB9UK9</t>
  </si>
  <si>
    <t>EUR 5,75 BAYERISCH.LANDESBK (REGS) 23-2033</t>
  </si>
  <si>
    <t>DE000ME1XEB9</t>
  </si>
  <si>
    <t>DE000A2QNXM0</t>
  </si>
  <si>
    <t>SHS LUPUS ALPHA SUSTAIN.RETURN-R EUR DIS</t>
  </si>
  <si>
    <t>US460690BQ26</t>
  </si>
  <si>
    <t>USD 5,40 INTERPUBLIC GRP.CO SECREG 18-2048</t>
  </si>
  <si>
    <t>DE000HW6UTT9</t>
  </si>
  <si>
    <t>EUR 6,32 UNICREDIT BANK 24-2027</t>
  </si>
  <si>
    <t>US045167EJ82</t>
  </si>
  <si>
    <t>USD 3,125 ASIAN DEV.BK SEC 18-2028</t>
  </si>
  <si>
    <t>CH1161138800</t>
  </si>
  <si>
    <t>EUR FL.R MEDIAN TRUST S.A. (REGS) 22-2027</t>
  </si>
  <si>
    <t>NLBNPNL2OBI2</t>
  </si>
  <si>
    <t>NLBNPNL2OBP7</t>
  </si>
  <si>
    <t>US06738ECR45</t>
  </si>
  <si>
    <t>USD 5,69 BARCLAYS PLC 24-2030</t>
  </si>
  <si>
    <t>NLBNPNL1APJ1</t>
  </si>
  <si>
    <t>NLBNPNL1AN93</t>
  </si>
  <si>
    <t>DE000HY3X0E1</t>
  </si>
  <si>
    <t>NLBNPNL1A970</t>
  </si>
  <si>
    <t>NLBNPNL1Z8J3</t>
  </si>
  <si>
    <t>DE000DS433U7</t>
  </si>
  <si>
    <t>DE000DS433V5</t>
  </si>
  <si>
    <t>DE000DS433X1</t>
  </si>
  <si>
    <t>US06738ECQ61</t>
  </si>
  <si>
    <t>USD FL.R BARCLAYS PLC 24-2028</t>
  </si>
  <si>
    <t>NL0013976004</t>
  </si>
  <si>
    <t>NL0013976061</t>
  </si>
  <si>
    <t>NL0013576333</t>
  </si>
  <si>
    <t>NL0013576341</t>
  </si>
  <si>
    <t>NLBNPNL2OBS1</t>
  </si>
  <si>
    <t>DE000A3MP7P2</t>
  </si>
  <si>
    <t>EUR 0,01 INV.BK SACHS.ANH, (REGS) 21-2026</t>
  </si>
  <si>
    <t>DE000DC58CG6</t>
  </si>
  <si>
    <t>NLBNPNL2OPJ0</t>
  </si>
  <si>
    <t>NLBNPNL2OPP7</t>
  </si>
  <si>
    <t>DE000DC35BC5</t>
  </si>
  <si>
    <t>DE000DC35BJ0</t>
  </si>
  <si>
    <t>DE000DS7AYQ5</t>
  </si>
  <si>
    <t>CA26245V1013</t>
  </si>
  <si>
    <t>SHS DRYDEN GOLD COR ORD REG</t>
  </si>
  <si>
    <t>DE000UL9Q6D3</t>
  </si>
  <si>
    <t>DE000MB8CDB3</t>
  </si>
  <si>
    <t>NLBNPNL192P9</t>
  </si>
  <si>
    <t>DE000ME1XEQ7</t>
  </si>
  <si>
    <t>FR0013368867</t>
  </si>
  <si>
    <t>EUR 1,613 CRED.FONCIER (REGS) 18-2038</t>
  </si>
  <si>
    <t>DE000ME1XGW0</t>
  </si>
  <si>
    <t>AT0000A1XWW8</t>
  </si>
  <si>
    <t>SHS ERSTE BOND EM GOVT. VTIA EUR I01 ACC</t>
  </si>
  <si>
    <t>US49338CAC73</t>
  </si>
  <si>
    <t>USD 3,586 KEYSPAN GAS EAST C (144A) 22-2052</t>
  </si>
  <si>
    <t>18/01/2052</t>
  </si>
  <si>
    <t>US98956PAH55</t>
  </si>
  <si>
    <t>USD 4,45 ZIMMER HOLD INC 15-2045</t>
  </si>
  <si>
    <t>FR0013433596</t>
  </si>
  <si>
    <t>EUR 0,25 LA BANQUE POSTALE (REGS) 19-2026</t>
  </si>
  <si>
    <t>LU1205638155</t>
  </si>
  <si>
    <t>SHS AGIF-A.ADV.FIX.INC.EURO AT-EUR</t>
  </si>
  <si>
    <t>DE000A2NBZL9</t>
  </si>
  <si>
    <t>EUR 7,20 LHI PORT VIII 18-2040</t>
  </si>
  <si>
    <t>NLBNPNL2OBE1</t>
  </si>
  <si>
    <t>NLBNPNL1A9B7</t>
  </si>
  <si>
    <t>DE000DW6ABY3</t>
  </si>
  <si>
    <t>EUR 4,23 DZ BANK AG - FFT 24-2032</t>
  </si>
  <si>
    <t>NLBNPNL2BYP6</t>
  </si>
  <si>
    <t>NLBNPNL2BYW2</t>
  </si>
  <si>
    <t>NL0013976012</t>
  </si>
  <si>
    <t>DE000VZ444A5</t>
  </si>
  <si>
    <t>DE000ME01U88</t>
  </si>
  <si>
    <t>DE000DS433Q5</t>
  </si>
  <si>
    <t>DE000DS433R3</t>
  </si>
  <si>
    <t>DE000DS433T9</t>
  </si>
  <si>
    <t>US33734X1357</t>
  </si>
  <si>
    <t>SHS FIRST TRUST EX.TRADED ALPHADEX FD-USD ETF</t>
  </si>
  <si>
    <t>US907818EN49</t>
  </si>
  <si>
    <t>USD 4,00 UNION PACIFIC CORP (SEC) 17-2047</t>
  </si>
  <si>
    <t>NLBNPNL193H4</t>
  </si>
  <si>
    <t>DE000DC58CC5</t>
  </si>
  <si>
    <t>DE000DC58CH4</t>
  </si>
  <si>
    <t>US5006001011</t>
  </si>
  <si>
    <t>SHS KOPIN CORP</t>
  </si>
  <si>
    <t>FRSG00012FY4</t>
  </si>
  <si>
    <t>EUR FL.R SG ISSUER (REGS) 22-2034</t>
  </si>
  <si>
    <t>DE000VL5DHT7</t>
  </si>
  <si>
    <t>DE000GU2PMT6</t>
  </si>
  <si>
    <t>NLBNPNL117M3</t>
  </si>
  <si>
    <t>XS2545814613</t>
  </si>
  <si>
    <t>USD 0,00 NED.FIN.MAATSCH.ON 22-2028</t>
  </si>
  <si>
    <t>NLBNPNL2OCC3</t>
  </si>
  <si>
    <t>NLBNPNL2OPH4</t>
  </si>
  <si>
    <t>US37940XAU63</t>
  </si>
  <si>
    <t>USD 1,50 GLOBAL PAYMENTS (CV) 24-2031</t>
  </si>
  <si>
    <t>XS2782117118</t>
  </si>
  <si>
    <t>EUR FL.R TOR-DOMINION BK(CA (REGS/CBL66) 24-2</t>
  </si>
  <si>
    <t>DE000DC67568</t>
  </si>
  <si>
    <t>NLBNPNL192V7</t>
  </si>
  <si>
    <t>NLBNPNL192W5</t>
  </si>
  <si>
    <t>DE000MB7E183</t>
  </si>
  <si>
    <t>DE000DJ9AHX3</t>
  </si>
  <si>
    <t>LU1377969701</t>
  </si>
  <si>
    <t>SHS ME FONDS-SPECIAL VALUES B</t>
  </si>
  <si>
    <t>NLBNPNL1ISV3</t>
  </si>
  <si>
    <t>NLBNPNL1ANK4</t>
  </si>
  <si>
    <t>FR001400S7P6</t>
  </si>
  <si>
    <t>EUR 6,60 BNP PARI.ISS. 24-2029</t>
  </si>
  <si>
    <t>XS1205618470</t>
  </si>
  <si>
    <t>EUR 3,00 VATTENFALL AB (REGS) 15-2077</t>
  </si>
  <si>
    <t>19/03/2077</t>
  </si>
  <si>
    <t>US78410G1040</t>
  </si>
  <si>
    <t>SHS SBA COMMUNIC.CORP. ORD REG</t>
  </si>
  <si>
    <t>LU1890834598</t>
  </si>
  <si>
    <t>SHS AGIF-ALLIANZ GLOBAL WATER-AT EUR ACC</t>
  </si>
  <si>
    <t>FRSG00014359</t>
  </si>
  <si>
    <t>DE000ME1XDV9</t>
  </si>
  <si>
    <t>DE000ME1XGK5</t>
  </si>
  <si>
    <t>DE000MB976T5</t>
  </si>
  <si>
    <t>DE000MB97527</t>
  </si>
  <si>
    <t>NLBNPNL1U2U8</t>
  </si>
  <si>
    <t>DE000GU2PQJ8</t>
  </si>
  <si>
    <t>LI0433340762</t>
  </si>
  <si>
    <t>SHS AIF UNI.ASSETS FD-AIF MAX FL.FD-EUR ACC</t>
  </si>
  <si>
    <t>FR0013368388</t>
  </si>
  <si>
    <t>EUR 1,50 CREDIT AGR HOME LO (REGS) 18-2038</t>
  </si>
  <si>
    <t>DE000LB5JEV1</t>
  </si>
  <si>
    <t>EUR 0,00 LBK BADEN-WUERTT. 24-2031</t>
  </si>
  <si>
    <t>NLBNPNL2OBT9</t>
  </si>
  <si>
    <t>NLBNPNL2OBV5</t>
  </si>
  <si>
    <t>CH1325432867</t>
  </si>
  <si>
    <t>UNT LEONTEQ SECS AG ( BASKET) 150327</t>
  </si>
  <si>
    <t>DE000DC35B84</t>
  </si>
  <si>
    <t>DE000HLB3T18</t>
  </si>
  <si>
    <t>NLBNPNL2OPS1</t>
  </si>
  <si>
    <t>DE000DS7AYL6</t>
  </si>
  <si>
    <t>DE000DS7AYP7</t>
  </si>
  <si>
    <t>DE000DS7AYS1</t>
  </si>
  <si>
    <t>US42225UAK07</t>
  </si>
  <si>
    <t>USD 3,625 HEALTHC. TRUST AME 22-2028</t>
  </si>
  <si>
    <t>FR001400NV28</t>
  </si>
  <si>
    <t>US00737L1035</t>
  </si>
  <si>
    <t>SHS COVISTA INC. ORD REG</t>
  </si>
  <si>
    <t>DE000DC67576</t>
  </si>
  <si>
    <t>US07274EAK91</t>
  </si>
  <si>
    <t>USD 6,375 BAYER US FINANCE L (144A) 23-2030</t>
  </si>
  <si>
    <t>FR9348FS4593</t>
  </si>
  <si>
    <t>EUR 0,00 CA CIB 21-2029</t>
  </si>
  <si>
    <t>NLBNPNL192Q7</t>
  </si>
  <si>
    <t>NLBNPNL1IST7</t>
  </si>
  <si>
    <t>US05571AAS42</t>
  </si>
  <si>
    <t>USD 7,003 BPCE (144A) 23-2034</t>
  </si>
  <si>
    <t>19/10/2034</t>
  </si>
  <si>
    <t>NLBNPNL1AND9</t>
  </si>
  <si>
    <t>DE000ME1XE57</t>
  </si>
  <si>
    <t>DE000MB97592</t>
  </si>
  <si>
    <t>DE000MF34SY0</t>
  </si>
  <si>
    <t>US26875PAN15</t>
  </si>
  <si>
    <t>USD 3,90 EOG RESOURCES INC 15-2035</t>
  </si>
  <si>
    <t>NLBNPNL1U2H5</t>
  </si>
  <si>
    <t>US3140FE2P80</t>
  </si>
  <si>
    <t>NLBNPNL1U2S2</t>
  </si>
  <si>
    <t>DE000NLB4043</t>
  </si>
  <si>
    <t>DE000LB5JDD1</t>
  </si>
  <si>
    <t>DE000ME20LG4</t>
  </si>
  <si>
    <t>DE000LB1QCZ0</t>
  </si>
  <si>
    <t>DE000GJ8HN01</t>
  </si>
  <si>
    <t>NLBNPNL2ZJI1</t>
  </si>
  <si>
    <t>XS1979281158</t>
  </si>
  <si>
    <t>GBP 2,50 VERIZON COMMUNIC. (REGS/SEC) 19-2031</t>
  </si>
  <si>
    <t>NLBNPNL1XKZ0</t>
  </si>
  <si>
    <t>DE000UM1E6P7</t>
  </si>
  <si>
    <t>DE000DC3BDT8</t>
  </si>
  <si>
    <t>DE000DC3BDU6</t>
  </si>
  <si>
    <t>DE000UM1TRF0</t>
  </si>
  <si>
    <t>US670346AW54</t>
  </si>
  <si>
    <t>USD 3,85 NUCOR CORPORATION 22-2052</t>
  </si>
  <si>
    <t>NL00150014D0</t>
  </si>
  <si>
    <t>WAR ING BANK N.V. ( CALL) 280233</t>
  </si>
  <si>
    <t>NLBNPNL1ANJ6</t>
  </si>
  <si>
    <t>CH0434678402</t>
  </si>
  <si>
    <t>CHF 1,125 PFANDBRIEFBANK SCH (REGS) 18-2048</t>
  </si>
  <si>
    <t>09/10/2048</t>
  </si>
  <si>
    <t>DE000CJ22LB1</t>
  </si>
  <si>
    <t>UNT SOC.GEN.EFFEKTEN ( DE000A2SGBK0) XXXXXX</t>
  </si>
  <si>
    <t>DE000GU2PLZ5</t>
  </si>
  <si>
    <t>DE000PL2TNU4</t>
  </si>
  <si>
    <t>DE000DK0R8H6</t>
  </si>
  <si>
    <t>LU1890834911</t>
  </si>
  <si>
    <t>SHS AGIF-ALLIANZ GLOBAL WATER-IT EUR ACC</t>
  </si>
  <si>
    <t>DE000VC7FN40</t>
  </si>
  <si>
    <t>NLBNPNL29XR5</t>
  </si>
  <si>
    <t>NLBNPNL2ZJK7</t>
  </si>
  <si>
    <t>DE000LB39EY0</t>
  </si>
  <si>
    <t>EUR 0,00 LBK BADEN-WUERTT. 24-2036</t>
  </si>
  <si>
    <t>LT0000670069</t>
  </si>
  <si>
    <t>EUR 2,40 LITHUANIA, REP.OF 22-2029</t>
  </si>
  <si>
    <t>EU000A1U9928</t>
  </si>
  <si>
    <t>EUR 1,625 ESM (REGS) 15-2036</t>
  </si>
  <si>
    <t>NL0013588932</t>
  </si>
  <si>
    <t>DE000MB95PQ2</t>
  </si>
  <si>
    <t>FR0014000H78</t>
  </si>
  <si>
    <t>SHS FCPR ANAXAGO SOCIETY 2021 -A EUR MIX</t>
  </si>
  <si>
    <t>LU2963881730</t>
  </si>
  <si>
    <t>SHS PRIO PART.I-ACTIVE INDEXING-D EUR ACC</t>
  </si>
  <si>
    <t>FR00140086G7</t>
  </si>
  <si>
    <t>SHS EURAZEO PRINCIPAL.INVESTMEN.FCP-A EUR ACC</t>
  </si>
  <si>
    <t>NL0013758840</t>
  </si>
  <si>
    <t>NL0013758865</t>
  </si>
  <si>
    <t>NL0013986508</t>
  </si>
  <si>
    <t>NL0013986524</t>
  </si>
  <si>
    <t>NLBNPNL2G6K7</t>
  </si>
  <si>
    <t>DE000ME1ZJL2</t>
  </si>
  <si>
    <t>DE000BLB6UX8</t>
  </si>
  <si>
    <t>EUR 1,55 BAYERISCH.LANDESBK (REGS) 18-2028</t>
  </si>
  <si>
    <t>DE000DH27W84</t>
  </si>
  <si>
    <t>WAR DEUTSCHE BANK AG ( CALL SP2040) 060324</t>
  </si>
  <si>
    <t>DE000LB5JEC1</t>
  </si>
  <si>
    <t>DE000JS1ZV35</t>
  </si>
  <si>
    <t>FR0012612646</t>
  </si>
  <si>
    <t>SHS GROUPE PARTOUCHE ORD</t>
  </si>
  <si>
    <t>DE000ME20KC5</t>
  </si>
  <si>
    <t>FR0013368206</t>
  </si>
  <si>
    <t>EUR 2,00 RENAULT SA (REGS) 18-2026</t>
  </si>
  <si>
    <t>DE000GJ8HMY5</t>
  </si>
  <si>
    <t>EUR 18,00 GOLDMAN SACHS B 24-2026</t>
  </si>
  <si>
    <t>NLBNPNL1XKY3</t>
  </si>
  <si>
    <t>DE000MF75PJ0</t>
  </si>
  <si>
    <t>NLBNPNL26XJ8</t>
  </si>
  <si>
    <t>FR1CIBFS2323</t>
  </si>
  <si>
    <t>DE000MD33106</t>
  </si>
  <si>
    <t>NL0013588940</t>
  </si>
  <si>
    <t>FR001400P2P0</t>
  </si>
  <si>
    <t>SHS A.A. B DIVERSIFIE-EUR 3D ACC</t>
  </si>
  <si>
    <t>DE000GU2PLK7</t>
  </si>
  <si>
    <t>US828807DV66</t>
  </si>
  <si>
    <t>USD 5,85 SIMON PROPERTY 23-2053</t>
  </si>
  <si>
    <t>08/03/2053</t>
  </si>
  <si>
    <t>US842434CS98</t>
  </si>
  <si>
    <t>USD 4,30 SOUTHERN(CA)GAS SEC 18-2049</t>
  </si>
  <si>
    <t>XS1888179550</t>
  </si>
  <si>
    <t>EUR 4,20 VODAFONE GROUP PLC (REGS/NC10) 18-20</t>
  </si>
  <si>
    <t>03/10/2078</t>
  </si>
  <si>
    <t>DE000PL2TWB5</t>
  </si>
  <si>
    <t>DE000A1PG2G2</t>
  </si>
  <si>
    <t>EUR 2,20 SSPK.DUESSELDORF 24-2026</t>
  </si>
  <si>
    <t>DE000PL2SU28</t>
  </si>
  <si>
    <t>US00131MAE30</t>
  </si>
  <si>
    <t>USD 4,50 AIA GROUP LTD (REGS) 16-2046</t>
  </si>
  <si>
    <t>16/03/2016</t>
  </si>
  <si>
    <t>16/03/2046</t>
  </si>
  <si>
    <t>DE000HV4Y892</t>
  </si>
  <si>
    <t>DE000GX4LMJ9</t>
  </si>
  <si>
    <t>WAR GOLDMAN SACHS B ( CALL SP119.365) XXXXXX</t>
  </si>
  <si>
    <t>US891027AS33</t>
  </si>
  <si>
    <t>USD 4,55 TORCHMARK CORP SEC 18-2028</t>
  </si>
  <si>
    <t>NL0013986516</t>
  </si>
  <si>
    <t>USU4329KAB45</t>
  </si>
  <si>
    <t>USD 4,875 HILTON GRAND VA (REGS) 21-2031</t>
  </si>
  <si>
    <t>NLBNPNL2G6M3</t>
  </si>
  <si>
    <t>DE000A0MZVR0</t>
  </si>
  <si>
    <t>DIM                           INHABER-ANTEILE</t>
  </si>
  <si>
    <t>DE000ME1ZJB3</t>
  </si>
  <si>
    <t>DE000GJ8HL86</t>
  </si>
  <si>
    <t>DE000SW2JQ34</t>
  </si>
  <si>
    <t>NLBNPNL2ZJM3</t>
  </si>
  <si>
    <t>NLBNPNL2ZJO9</t>
  </si>
  <si>
    <t>US92778RFZ55</t>
  </si>
  <si>
    <t>USD 3,115 VIRGINIA COMMON 20-2050</t>
  </si>
  <si>
    <t>FR0013050531</t>
  </si>
  <si>
    <t>EUR 1,95 DEPART DES BOUCHES 15-2036</t>
  </si>
  <si>
    <t>FR001400GO83</t>
  </si>
  <si>
    <t>ES0413900913</t>
  </si>
  <si>
    <t>EUR 3,375 BANCO SANTANDER (REGS) 23-2030</t>
  </si>
  <si>
    <t>DE000DC4JB90</t>
  </si>
  <si>
    <t>NLBNPNL298S8</t>
  </si>
  <si>
    <t>DE000VX1BSR7</t>
  </si>
  <si>
    <t>CH1175016109</t>
  </si>
  <si>
    <t>CHF 1,75 ALPIQ HOLDING AG 22-2026</t>
  </si>
  <si>
    <t>LU2959400008</t>
  </si>
  <si>
    <t>SHS ULFS.-C.F.AAA-BBB B.30 FD-U.E.A CHF A</t>
  </si>
  <si>
    <t>NL0013758709</t>
  </si>
  <si>
    <t>NL0013758881</t>
  </si>
  <si>
    <t>NL0013758899</t>
  </si>
  <si>
    <t>FR0013369667</t>
  </si>
  <si>
    <t>EUR 1,00 LA BANQUE POSTALE (REGS) 18-2028</t>
  </si>
  <si>
    <t>FR0007081278</t>
  </si>
  <si>
    <t>SHS SIENNA MONETAIRE ISR FCP-A EUR ACC</t>
  </si>
  <si>
    <t>DE000MB97519</t>
  </si>
  <si>
    <t>DE000A3MQQP7</t>
  </si>
  <si>
    <t>EUR 1,20 LIGA BK REGENSB. 22-2032</t>
  </si>
  <si>
    <t>DE000DJ9ARR4</t>
  </si>
  <si>
    <t>NL0013976079</t>
  </si>
  <si>
    <t>NL0013976087</t>
  </si>
  <si>
    <t>NL0013976129</t>
  </si>
  <si>
    <t>DE000UBS08T6</t>
  </si>
  <si>
    <t>UNT UBS AG ( DE0006231004) 220926</t>
  </si>
  <si>
    <t>NLBNPNL19333</t>
  </si>
  <si>
    <t>NLBNPNL19341</t>
  </si>
  <si>
    <t>AT0000A30EL1</t>
  </si>
  <si>
    <t>AT0000A21WF4</t>
  </si>
  <si>
    <t>DE000DC4JB66</t>
  </si>
  <si>
    <t>FRBNPP0568N2</t>
  </si>
  <si>
    <t>LU2963882118</t>
  </si>
  <si>
    <t>SHS PRIO PART.I-ACTIVE INDEXING-H EUR ACC</t>
  </si>
  <si>
    <t>US45828E1047</t>
  </si>
  <si>
    <t>ADR INTCHAINS GROUP REG 1ADR/2SHS</t>
  </si>
  <si>
    <t>XS0702076489</t>
  </si>
  <si>
    <t>EUR 3,21 BRITISH COLUMBIA (REGS/1) 11-2038</t>
  </si>
  <si>
    <t>AT0000A2V7B0</t>
  </si>
  <si>
    <t>FR0013368545</t>
  </si>
  <si>
    <t>EUR 2,00 EDF (REGS) 18-2030</t>
  </si>
  <si>
    <t>FR0013369584</t>
  </si>
  <si>
    <t>EUR 3,00 CREDIT MUTU ARKEA (REGS) 18-2041</t>
  </si>
  <si>
    <t>02/10/2041</t>
  </si>
  <si>
    <t>NLBNPNL2DTH9</t>
  </si>
  <si>
    <t>NLBNPNL2DTL1</t>
  </si>
  <si>
    <t>NLBNPNL2DTM9</t>
  </si>
  <si>
    <t>NL0013976095</t>
  </si>
  <si>
    <t>NL0013975782</t>
  </si>
  <si>
    <t>NL0013975790</t>
  </si>
  <si>
    <t>XS3025213102</t>
  </si>
  <si>
    <t>EUR 4,597 AB ARTEA BANKAS (REGS) 25-2030</t>
  </si>
  <si>
    <t>US05723KAE01</t>
  </si>
  <si>
    <t>USD 3,337 BAKER HUGHES SEC 18-2027</t>
  </si>
  <si>
    <t>DE000PL2TQP7</t>
  </si>
  <si>
    <t>FR001400UVV9</t>
  </si>
  <si>
    <t>EUR 6,47 NATIXIS STRUCTURED 24-2029</t>
  </si>
  <si>
    <t>NLBNPNL1A3H7</t>
  </si>
  <si>
    <t>DE000PL2S6A4</t>
  </si>
  <si>
    <t>DE000PL2S5J7</t>
  </si>
  <si>
    <t>CH0317921663</t>
  </si>
  <si>
    <t>CHF 0,375 SWISSCOM AG 16-2028</t>
  </si>
  <si>
    <t>FR0014004JQ3</t>
  </si>
  <si>
    <t>SUB LATECOERE (SUBSCRIPTION)</t>
  </si>
  <si>
    <t>DE000SV1RUF1</t>
  </si>
  <si>
    <t>DE000HG1RDX2</t>
  </si>
  <si>
    <t>WAR HSBC T+B ( CALL SP58.3621) XXXXXX</t>
  </si>
  <si>
    <t>CA86682ZAR79</t>
  </si>
  <si>
    <t>CAD 3,15 SUN LIFE FINANCIAL 21-2036</t>
  </si>
  <si>
    <t>DE000MB8YRF8</t>
  </si>
  <si>
    <t>NLBNPNL2G5Y0</t>
  </si>
  <si>
    <t>NLBNPNL2G5Z7</t>
  </si>
  <si>
    <t>DE000ME0VCG8</t>
  </si>
  <si>
    <t>WAR MORGAN STANLEY+CO ( CALL SP57.033) XXXXXX</t>
  </si>
  <si>
    <t>LU2959399150</t>
  </si>
  <si>
    <t>SHS ULFS.-U.IG.C.Y+B.32 I.FD-I-A3 USD ACC</t>
  </si>
  <si>
    <t>DE000UK4YUA1</t>
  </si>
  <si>
    <t>DE000ME0A605</t>
  </si>
  <si>
    <t>NL0013759913</t>
  </si>
  <si>
    <t>NL0013756422</t>
  </si>
  <si>
    <t>AT0000A3GA61</t>
  </si>
  <si>
    <t>DE000PL2TQL6</t>
  </si>
  <si>
    <t>NLBNPNL1A3E4</t>
  </si>
  <si>
    <t>NLBNPNL1A3I5</t>
  </si>
  <si>
    <t>FR0010957852</t>
  </si>
  <si>
    <t>SHS BNP PARIBAS MIDCAP EUROPE R</t>
  </si>
  <si>
    <t>XS2400374166</t>
  </si>
  <si>
    <t>GBP FL.R FINSBURY SQ21-2 (144A MBS/Z2) 21-207</t>
  </si>
  <si>
    <t>DE000A12BSH5</t>
  </si>
  <si>
    <t>ALDOMUS                       INHABER-ANTEILE</t>
  </si>
  <si>
    <t>DE000UM1KXN1</t>
  </si>
  <si>
    <t>US2538688555</t>
  </si>
  <si>
    <t>NLBNPNL2BY56</t>
  </si>
  <si>
    <t>NLBNPNL2G5X2</t>
  </si>
  <si>
    <t>NLBNPNL2G637</t>
  </si>
  <si>
    <t>DE000DS37BC7</t>
  </si>
  <si>
    <t>DE000ME0VCZ8</t>
  </si>
  <si>
    <t>NLBNPNL298X8</t>
  </si>
  <si>
    <t>DE000UM2NSN3</t>
  </si>
  <si>
    <t>FR0013367778</t>
  </si>
  <si>
    <t>EUR 1,37 OCCITANIE, REG (REGS) 18-2033</t>
  </si>
  <si>
    <t>DE000BLB3YR9</t>
  </si>
  <si>
    <t>EUR 1,50 BAYERISCH.LANDESBK 16-2031</t>
  </si>
  <si>
    <t>FR001400P579</t>
  </si>
  <si>
    <t>SHS SUNNY OPTIMAL INCOME FCP-I EUR ACC</t>
  </si>
  <si>
    <t>NLBNPNL1W7S9</t>
  </si>
  <si>
    <t>NLBNPNL1W7T7</t>
  </si>
  <si>
    <t>IT0005571093</t>
  </si>
  <si>
    <t>SUB CAREL INDUS (SUBSCRIPTION)</t>
  </si>
  <si>
    <t>NL0013765175</t>
  </si>
  <si>
    <t>DE000GL7NS62</t>
  </si>
  <si>
    <t>DE000HLB4VA3</t>
  </si>
  <si>
    <t>EUR 1,20 LANDESBANK HESS-TH 18-2026</t>
  </si>
  <si>
    <t>DE000DC4NPL2</t>
  </si>
  <si>
    <t>NLBNPNL2G678</t>
  </si>
  <si>
    <t>NLBNPNL2G6B6</t>
  </si>
  <si>
    <t>NL0013757206</t>
  </si>
  <si>
    <t>AT0000A31GN0</t>
  </si>
  <si>
    <t>DE000DS37BQ7</t>
  </si>
  <si>
    <t>IT0005618134</t>
  </si>
  <si>
    <t>UNT MEDIOBANCA SPA 081127</t>
  </si>
  <si>
    <t>DE000DC2YHH8</t>
  </si>
  <si>
    <t>FR0014007936</t>
  </si>
  <si>
    <t>EUR 1,05 SG ISSUER 21-2027</t>
  </si>
  <si>
    <t>NL0013756414</t>
  </si>
  <si>
    <t>US532457DC94</t>
  </si>
  <si>
    <t>USD 4,25 ELI LILLY+CO. 25-2031</t>
  </si>
  <si>
    <t>DE000DWS2XY5</t>
  </si>
  <si>
    <t>SHS DWS DYNAMIC OPPORTUNITIES TFC</t>
  </si>
  <si>
    <t>NL0013976103</t>
  </si>
  <si>
    <t>DE000BLB5BC4</t>
  </si>
  <si>
    <t>EUR 0,45 BAYERISCH.LANDESBK 18-2028</t>
  </si>
  <si>
    <t>DE000A0B9A32</t>
  </si>
  <si>
    <t>SPEICHERSTADT INKA            INHABER-ANTEILE</t>
  </si>
  <si>
    <t>DE000PL2S7H7</t>
  </si>
  <si>
    <t>DE000ME0VDL6</t>
  </si>
  <si>
    <t>DE000GU2PMD0</t>
  </si>
  <si>
    <t>NL0013758915</t>
  </si>
  <si>
    <t>NLBNPNL1A3F1</t>
  </si>
  <si>
    <t>DE000GJ7NP77</t>
  </si>
  <si>
    <t>DE0008489360</t>
  </si>
  <si>
    <t>FONDS STU                     INHABER-ANTEILE</t>
  </si>
  <si>
    <t>CH0025074318</t>
  </si>
  <si>
    <t>SHS SYZ AM (CH) -SYZ AM LIQUIDIYT MGT CHF I1</t>
  </si>
  <si>
    <t>NLBNPNL1B4E1</t>
  </si>
  <si>
    <t>NL0013757495</t>
  </si>
  <si>
    <t>NLBNPNL2G5T0</t>
  </si>
  <si>
    <t>IT0004674666</t>
  </si>
  <si>
    <t>SHS H FARMVENTURES SPA ORD BR</t>
  </si>
  <si>
    <t>DE000DS37BD5</t>
  </si>
  <si>
    <t>NLBNPNL298W0</t>
  </si>
  <si>
    <t>DE000HLB36F8</t>
  </si>
  <si>
    <t>EUR 2,00 LANDESBANK HESS-TH (REGS) 19-2032</t>
  </si>
  <si>
    <t>NLBNPNL29JS2</t>
  </si>
  <si>
    <t>CA063806AA12</t>
  </si>
  <si>
    <t>CAD 0,00 N.V. BANK NEDER 07-2028</t>
  </si>
  <si>
    <t>DK0060571446</t>
  </si>
  <si>
    <t>SHS  WEALTH INVEST SECURE SELECT OBLIGATIONER</t>
  </si>
  <si>
    <t>DE000HT19GP5</t>
  </si>
  <si>
    <t>NLBNPNL2G6C4</t>
  </si>
  <si>
    <t>NL0013757180</t>
  </si>
  <si>
    <t>AT0000A1K9X4</t>
  </si>
  <si>
    <t>EUR 0,00 AUSTRIA, REP.OF (STRIP) 16-2032</t>
  </si>
  <si>
    <t>NLBNPNL1A3G9</t>
  </si>
  <si>
    <t>DE000A351XQ5</t>
  </si>
  <si>
    <t>EUR 3,32 DZ HYP AG 23-2027</t>
  </si>
  <si>
    <t>DE000GJ7NLM2</t>
  </si>
  <si>
    <t>DE000PE3YT19</t>
  </si>
  <si>
    <t>NLBNPNL1B4G6</t>
  </si>
  <si>
    <t>DE000GU2PRB3</t>
  </si>
  <si>
    <t>DE000GU2PKM5</t>
  </si>
  <si>
    <t>NLBNPNL2ZDA1</t>
  </si>
  <si>
    <t>NL0013757479</t>
  </si>
  <si>
    <t>NLBNPNL2BY23</t>
  </si>
  <si>
    <t>NLBNPNL2G5R4</t>
  </si>
  <si>
    <t>DE000ME0VD44</t>
  </si>
  <si>
    <t>WAR MORGAN STANLEY+CO ( CALL SP11.655) XXXXXX</t>
  </si>
  <si>
    <t>NLBNPNL1W7V3</t>
  </si>
  <si>
    <t>AT0000A3DGE7</t>
  </si>
  <si>
    <t>EUR 3,39 BKS BANK AG (REGS) 24-2031</t>
  </si>
  <si>
    <t>CH0437180935</t>
  </si>
  <si>
    <t>CHF 0,75 SWISSCOM AG 18-2028</t>
  </si>
  <si>
    <t>CA92528V2003</t>
  </si>
  <si>
    <t>SHS VERSAMET ROYALT ORD REG</t>
  </si>
  <si>
    <t>FRIP00000839</t>
  </si>
  <si>
    <t>EUR 0,00 MORGAN STANLEY+CO (REGS) 24-2030</t>
  </si>
  <si>
    <t>US63940EAA82</t>
  </si>
  <si>
    <t>USD FL.R NAVIENT STUDENT LOAN TRUST 2016-1 (1</t>
  </si>
  <si>
    <t>25/02/2070</t>
  </si>
  <si>
    <t>CH1471403779</t>
  </si>
  <si>
    <t>CHF 1,20 SWISSCOM AG 25-2037</t>
  </si>
  <si>
    <t>DE000GJ8D704</t>
  </si>
  <si>
    <t>NLBNPNL2G6D2</t>
  </si>
  <si>
    <t>DE000MB9EG15</t>
  </si>
  <si>
    <t>DE000DS37BM6</t>
  </si>
  <si>
    <t>CA89116CVK03</t>
  </si>
  <si>
    <t>CAD 5,909 TOR-DOMINION BK(CA 24-2085</t>
  </si>
  <si>
    <t>31/01/2085</t>
  </si>
  <si>
    <t>DE000MB95PP4</t>
  </si>
  <si>
    <t>DE000MB95P77</t>
  </si>
  <si>
    <t>DE000GJ7NRJ5</t>
  </si>
  <si>
    <t>DE000PL2SU36</t>
  </si>
  <si>
    <t>FR0013040334</t>
  </si>
  <si>
    <t>EUR 5,75 GMD 15-2026</t>
  </si>
  <si>
    <t>DE000DDA0MM0</t>
  </si>
  <si>
    <t>EUR 1,05 DZ BANK AG - FFT 18-2026</t>
  </si>
  <si>
    <t>DE000HG85JW3</t>
  </si>
  <si>
    <t>US452152FP13</t>
  </si>
  <si>
    <t>US913903AW04</t>
  </si>
  <si>
    <t>USD 2,65 UNVL.HLTH.SERV 22-2030</t>
  </si>
  <si>
    <t>XS2433135543</t>
  </si>
  <si>
    <t>EUR 1,475 ABERTIS FRANCE (REGS/3) 22-2031</t>
  </si>
  <si>
    <t>NL0013975816</t>
  </si>
  <si>
    <t>NL0013975857</t>
  </si>
  <si>
    <t>FRSG000138N8</t>
  </si>
  <si>
    <t>EUR 4,50 SG ISSUER 22-2028</t>
  </si>
  <si>
    <t>US0158578080</t>
  </si>
  <si>
    <t>SHS ALGONQUIN POWER PREF REG</t>
  </si>
  <si>
    <t>NLBNPNL2G686</t>
  </si>
  <si>
    <t>NLBNPNL2G6F7</t>
  </si>
  <si>
    <t>DE000GU2PNH9</t>
  </si>
  <si>
    <t>NL0013757107</t>
  </si>
  <si>
    <t>NL0013757164</t>
  </si>
  <si>
    <t>NL0013757172</t>
  </si>
  <si>
    <t>XS1380328259</t>
  </si>
  <si>
    <t>EUR 1,195 NATIONWIDE BS (REGS/10) 16-2031</t>
  </si>
  <si>
    <t>DE000DC4GNY4</t>
  </si>
  <si>
    <t>DE000GU2PLH3</t>
  </si>
  <si>
    <t>DE000GJ8D6X0</t>
  </si>
  <si>
    <t>DE000DD5AFC5</t>
  </si>
  <si>
    <t>DE000LB4E306</t>
  </si>
  <si>
    <t>DE000PL2SUG0</t>
  </si>
  <si>
    <t>DE000TR8VP80</t>
  </si>
  <si>
    <t>WAR HSBC T+B ( CALL SP58.2462) XXXXXX</t>
  </si>
  <si>
    <t>DE000ME04UZ9</t>
  </si>
  <si>
    <t>DE000ME04UV8</t>
  </si>
  <si>
    <t>AU0000180226</t>
  </si>
  <si>
    <t>SHS KALGOORLIE GOLD ORD REG</t>
  </si>
  <si>
    <t>DE000DK0RS72</t>
  </si>
  <si>
    <t>UNT DEKABANK 260933</t>
  </si>
  <si>
    <t>AT0000A1E853</t>
  </si>
  <si>
    <t>SHS DSC ASSET ALLOCATION FUND A CHF</t>
  </si>
  <si>
    <t>LU1322113371</t>
  </si>
  <si>
    <t>SHS DWS INVEST-EURO CORP.BDS GBP CH RD</t>
  </si>
  <si>
    <t>DE000GQ7AAP6</t>
  </si>
  <si>
    <t>EUR 0,00 GOLDSAC+CO.WERTPAP 24-2027</t>
  </si>
  <si>
    <t>DE000A141VJ9</t>
  </si>
  <si>
    <t>BVK IMMOBILIEN MASTERFONDS 1  INHABER-ANTEILE</t>
  </si>
  <si>
    <t>US0396531008</t>
  </si>
  <si>
    <t>SHS ARCOSA, INC. ORD REG</t>
  </si>
  <si>
    <t>NLBNPNL1ACZ5</t>
  </si>
  <si>
    <t>FR0013052974</t>
  </si>
  <si>
    <t>EUR 1,93 DEPART ESSONNE 15-2035</t>
  </si>
  <si>
    <t>DE000CN2P972</t>
  </si>
  <si>
    <t>UNT COMMERZBK AG ( NOVO NORDISK INDEX) XXXXXX</t>
  </si>
  <si>
    <t>US5352191093</t>
  </si>
  <si>
    <t>SHS LINDBLAD EXP HDLGS ORD REG</t>
  </si>
  <si>
    <t>DE000MF754K1</t>
  </si>
  <si>
    <t>NL0013988116</t>
  </si>
  <si>
    <t>DE000DC4GNZ1</t>
  </si>
  <si>
    <t>DE000DC4GP06</t>
  </si>
  <si>
    <t>US90131HBN44</t>
  </si>
  <si>
    <t>USD 7,85 21 CENTURY FOX 09-2039</t>
  </si>
  <si>
    <t>31/08/2009</t>
  </si>
  <si>
    <t>US344045AA72</t>
  </si>
  <si>
    <t>USD 6,375 FLUTTER TREASUR (144A) 24-2029</t>
  </si>
  <si>
    <t>CH1142231708</t>
  </si>
  <si>
    <t>GBP FL.R UBS GROUP AG (REGS) 21-2029</t>
  </si>
  <si>
    <t>03/11/2029</t>
  </si>
  <si>
    <t>NLBNPNL1J2I8</t>
  </si>
  <si>
    <t>LU1322112480</t>
  </si>
  <si>
    <t>SHS DWS INVEST SICAV-CHINA BONDS SEK FCH</t>
  </si>
  <si>
    <t>LU1322112993</t>
  </si>
  <si>
    <t>SHS DWS INVEST-CHINA BDS USD LDMH(P)</t>
  </si>
  <si>
    <t>DE000MB4LWF4</t>
  </si>
  <si>
    <t>IT0005218885</t>
  </si>
  <si>
    <t>EUR 1,00 OLIMPIA SPV 16-2035</t>
  </si>
  <si>
    <t>LU2959399234</t>
  </si>
  <si>
    <t>SHS ULFS.-U.IG.C.Y+B.32 I.FD-I-A3 USD DIS</t>
  </si>
  <si>
    <t>NLBNPNL1A2P2</t>
  </si>
  <si>
    <t>NLBNPNL1A228</t>
  </si>
  <si>
    <t>DE000VS282C4</t>
  </si>
  <si>
    <t>DE000HW7BT37</t>
  </si>
  <si>
    <t>USD 5,36 UNICREDIT BANK (REGS) 24-2027</t>
  </si>
  <si>
    <t>US677632G881</t>
  </si>
  <si>
    <t>USD 3,798 OHIO STATE UNIVERS 16-2046</t>
  </si>
  <si>
    <t>DE000DK0R008</t>
  </si>
  <si>
    <t>UNT DEKABANK 051028</t>
  </si>
  <si>
    <t>DE000NLB0RK0</t>
  </si>
  <si>
    <t>DE000A2LQNJ1</t>
  </si>
  <si>
    <t>CH0038339930</t>
  </si>
  <si>
    <t>SHS ZURICH INVEST II -TARGET INV FD-35 B CHF</t>
  </si>
  <si>
    <t>NLBNPNL268Y9</t>
  </si>
  <si>
    <t>CH1390868300</t>
  </si>
  <si>
    <t>NLBNPNL16K70</t>
  </si>
  <si>
    <t>DE000LB49EM4</t>
  </si>
  <si>
    <t>AU3FN0090742</t>
  </si>
  <si>
    <t>USP4948KAH88</t>
  </si>
  <si>
    <t>USD 5,39 GRUMA SAB DE CV (REGS) 24-2034</t>
  </si>
  <si>
    <t>09/12/2034</t>
  </si>
  <si>
    <t>DE000ME56XX8</t>
  </si>
  <si>
    <t>WAR MORGAN STANLEY+CO ( CALL SP63.717) XXXXXX</t>
  </si>
  <si>
    <t>NL0013751639</t>
  </si>
  <si>
    <t>NL0013751696</t>
  </si>
  <si>
    <t>DE000GJ8D712</t>
  </si>
  <si>
    <t>DE000HLB3UU5</t>
  </si>
  <si>
    <t>DE000A4DFAD7</t>
  </si>
  <si>
    <t>EUR 6,75 WR GREEN ENERGY 24-2031</t>
  </si>
  <si>
    <t>DE000MB8ZTY2</t>
  </si>
  <si>
    <t>DE000MB95N79</t>
  </si>
  <si>
    <t>DE000GJ8D5G7</t>
  </si>
  <si>
    <t>US82889N8636</t>
  </si>
  <si>
    <t>SHS SIMPLIFY VOLATILITY PREMIUM ETF</t>
  </si>
  <si>
    <t>DE000HS3EFS7</t>
  </si>
  <si>
    <t>WAR HSBC T+B ( CALL SP43.5507) XXXXXX</t>
  </si>
  <si>
    <t>LU1322113702</t>
  </si>
  <si>
    <t>SHS DWS IN II SIC-ESG EUR TOP DIV-CHF LDH(P)</t>
  </si>
  <si>
    <t>DE000MF777G0</t>
  </si>
  <si>
    <t>US94974BGQ77</t>
  </si>
  <si>
    <t>USD 4,90 WELLS FARGO 15-2045</t>
  </si>
  <si>
    <t>17/11/2045</t>
  </si>
  <si>
    <t>US26139PAB94</t>
  </si>
  <si>
    <t>USD 4,848 DP WORLD CRESCENT (144A) 18-2028</t>
  </si>
  <si>
    <t>DE000MF567X0</t>
  </si>
  <si>
    <t>NL0013757131</t>
  </si>
  <si>
    <t>NLBNPNL1ACY8</t>
  </si>
  <si>
    <t>US928668BS02</t>
  </si>
  <si>
    <t>USD 4,35 VW  GR OF AMER FIN (144A) 22-2027</t>
  </si>
  <si>
    <t>NLBNPNL1A244</t>
  </si>
  <si>
    <t>DE000PE8A4P6</t>
  </si>
  <si>
    <t>DE000GU2PL48</t>
  </si>
  <si>
    <t>CH0302790149</t>
  </si>
  <si>
    <t>CHF 0,50 CANTON OF GENEVA (REGS) 15-2030</t>
  </si>
  <si>
    <t>27/11/2015</t>
  </si>
  <si>
    <t>DE000HLB3UA7</t>
  </si>
  <si>
    <t>DE000ME04QY0</t>
  </si>
  <si>
    <t>NLBNPNL16KC1</t>
  </si>
  <si>
    <t>USG8301JAA81</t>
  </si>
  <si>
    <t>USD FL.R SOUND POINT CLO (REGS) 24-2038</t>
  </si>
  <si>
    <t>USG8301JAC48</t>
  </si>
  <si>
    <t>NLBNPNL1ZJG7</t>
  </si>
  <si>
    <t>US3618N5VN64</t>
  </si>
  <si>
    <t>USD 4,00 GNMA II GTD CTF 25-2047</t>
  </si>
  <si>
    <t>NL0013751654</t>
  </si>
  <si>
    <t>NL0013751704</t>
  </si>
  <si>
    <t>IT0006766544</t>
  </si>
  <si>
    <t>UNT MAREX FINANCIAL 131228</t>
  </si>
  <si>
    <t>CH0189742445</t>
  </si>
  <si>
    <t>CHF 1,625 LUZERNER KANTBK. 12-2037</t>
  </si>
  <si>
    <t>20/07/2012</t>
  </si>
  <si>
    <t>NLBNPNL1J2K4</t>
  </si>
  <si>
    <t>XS1380414844</t>
  </si>
  <si>
    <t>EUR 1,55 NORDEA BK ABP (REGS/374) 16-2028</t>
  </si>
  <si>
    <t>US00217DAC48</t>
  </si>
  <si>
    <t>USD 2,37500 AST SPACEMOBILE (144A CV) 25-2032</t>
  </si>
  <si>
    <t>NLBNPNL1ACU6</t>
  </si>
  <si>
    <t>NL0013757123</t>
  </si>
  <si>
    <t>FR0013053907</t>
  </si>
  <si>
    <t>EUR 1,967 AUVERGNE- RHONE (REGS) 15-2035</t>
  </si>
  <si>
    <t>19/11/2015</t>
  </si>
  <si>
    <t>NLBNPNL1A1Z3</t>
  </si>
  <si>
    <t>NLBNPNL1A236</t>
  </si>
  <si>
    <t>DE000LB5GS98</t>
  </si>
  <si>
    <t>AT0000A0NCN2</t>
  </si>
  <si>
    <t>SHS AB KEY SELECT T EUR</t>
  </si>
  <si>
    <t>DE000ME0A5U8</t>
  </si>
  <si>
    <t>DE000ME0A5W4</t>
  </si>
  <si>
    <t>XS1979280937</t>
  </si>
  <si>
    <t>EUR 1,25 VERIZON COMMUNIC. (REGS/SEC) 19-2030</t>
  </si>
  <si>
    <t>DK0002059070</t>
  </si>
  <si>
    <t>NLBNPNL268Z6</t>
  </si>
  <si>
    <t>NLBNPNL16KB3</t>
  </si>
  <si>
    <t>CH1278885830</t>
  </si>
  <si>
    <t>CH1278887059</t>
  </si>
  <si>
    <t>USU11147AB84</t>
  </si>
  <si>
    <t>USD 4,504 BROOKLYN UNION (REGS) 16-2046</t>
  </si>
  <si>
    <t>CH1223665063</t>
  </si>
  <si>
    <t>CHF 3,35 SULZER LTD (REGS) 22-2026</t>
  </si>
  <si>
    <t>NLBNPNL1ZJ82</t>
  </si>
  <si>
    <t>DE000A141TN5</t>
  </si>
  <si>
    <t>FOVERUKA PENSION UNIVERSAL    INHABER-ANTEILE</t>
  </si>
  <si>
    <t>NL0013751621</t>
  </si>
  <si>
    <t>DE000VM52HT2</t>
  </si>
  <si>
    <t>WAR VONTOBEL FIN.PROD. ( CALL SP50.1) XXXXXX</t>
  </si>
  <si>
    <t>NL0013986607</t>
  </si>
  <si>
    <t>CH0315260122</t>
  </si>
  <si>
    <t>SHS ISC BUSINESS TECHN ORD BR</t>
  </si>
  <si>
    <t>DE000GQ987P1</t>
  </si>
  <si>
    <t>WAR GOLDMAN SACHS B ( CALL SP25.3553) XXXXXX</t>
  </si>
  <si>
    <t>LI0024882081</t>
  </si>
  <si>
    <t>SHS IDENTEC GROUP AG ORD REG</t>
  </si>
  <si>
    <t>FR0013526407</t>
  </si>
  <si>
    <t>EUR FL.R SOC.GEN.SCF 20-2027</t>
  </si>
  <si>
    <t>US875127BG61</t>
  </si>
  <si>
    <t>USD 3,625 TAMPA ELECTRIC CO 19-2050</t>
  </si>
  <si>
    <t>XS3254823894</t>
  </si>
  <si>
    <t>GBP 0,00 GOLDMAN SAC. IN BK 141226</t>
  </si>
  <si>
    <t>DE000ME04QF9</t>
  </si>
  <si>
    <t>DE000DS3GZD6</t>
  </si>
  <si>
    <t>NLBNPNL268W3</t>
  </si>
  <si>
    <t>NLBNPNL26908</t>
  </si>
  <si>
    <t>DE000MB8YSW1</t>
  </si>
  <si>
    <t>CA77929Q4051</t>
  </si>
  <si>
    <t>SHS ROUTE1 INC. ORD REG</t>
  </si>
  <si>
    <t>DE000HG7HWT8</t>
  </si>
  <si>
    <t>NLBNPNL16K88</t>
  </si>
  <si>
    <t>NLBNPNL16KD9</t>
  </si>
  <si>
    <t>FR001400TQR9</t>
  </si>
  <si>
    <t>CH1392903667</t>
  </si>
  <si>
    <t>CHF 1,25 BOSSARD GROUP A 24-2029</t>
  </si>
  <si>
    <t>US20826FBM77</t>
  </si>
  <si>
    <t>USD 5,50 CONOCOPHILLIPS CO 24-2055</t>
  </si>
  <si>
    <t>BE6357758877</t>
  </si>
  <si>
    <t>EUR 2,39 BNP PARIBAS FORTIS 24-2027</t>
  </si>
  <si>
    <t>FREXA0009722</t>
  </si>
  <si>
    <t>NL0013765209</t>
  </si>
  <si>
    <t>NL0013986532</t>
  </si>
  <si>
    <t>NL0013986656</t>
  </si>
  <si>
    <t>DE000PN99X84</t>
  </si>
  <si>
    <t>DE000MB8CT96</t>
  </si>
  <si>
    <t>XS2958575875</t>
  </si>
  <si>
    <t>USD 4,80 MEDIOBCA INTL..LUX (REGS/332) 24-202</t>
  </si>
  <si>
    <t>FR001400UJQ4</t>
  </si>
  <si>
    <t>NLBNPNL31VL8</t>
  </si>
  <si>
    <t>NLBNPNL1DZA3</t>
  </si>
  <si>
    <t>DE000DK0RUL1</t>
  </si>
  <si>
    <t>UNT DEKABANK 041033</t>
  </si>
  <si>
    <t>CA891288DD17</t>
  </si>
  <si>
    <t>CAD 4,70 TORONTO, CITY OF 11-2041</t>
  </si>
  <si>
    <t>10/06/2041</t>
  </si>
  <si>
    <t>IT0005621880</t>
  </si>
  <si>
    <t>EUR FL.R ASSET-BACKED EUROPEAN SECURITISATION</t>
  </si>
  <si>
    <t>10/12/2024</t>
  </si>
  <si>
    <t>DE000HW6WQC7</t>
  </si>
  <si>
    <t>FRSG00011M17</t>
  </si>
  <si>
    <t>CA779926FY56</t>
  </si>
  <si>
    <t>CAD 3,626 RBC TORONTO BRANCH 24-2028</t>
  </si>
  <si>
    <t>DE000MB9EP14</t>
  </si>
  <si>
    <t>DE000A4DFAM8</t>
  </si>
  <si>
    <t>EUR 7,00 NETFONDS AG 24-2029</t>
  </si>
  <si>
    <t>DE000VU32FQ7</t>
  </si>
  <si>
    <t>UNT VONTOBEL FIN.PROD. ( CH1201398174) XXXXXX</t>
  </si>
  <si>
    <t>DE000GD4CTB4</t>
  </si>
  <si>
    <t>DE000DD5AB05</t>
  </si>
  <si>
    <t>EUR 1,83 DZ BANK AG - FFT 18-2027</t>
  </si>
  <si>
    <t>DE000MB7E2G9</t>
  </si>
  <si>
    <t>NLBNPNL26924</t>
  </si>
  <si>
    <t>DE000SQ2VT60</t>
  </si>
  <si>
    <t>NL0013986581</t>
  </si>
  <si>
    <t>NL0013986615</t>
  </si>
  <si>
    <t>NL0013986623</t>
  </si>
  <si>
    <t>US38141GZN77</t>
  </si>
  <si>
    <t>USD 3,436 GOLDSAC.GRP.INC 22-2043</t>
  </si>
  <si>
    <t>24/02/2043</t>
  </si>
  <si>
    <t>US21874AAE64</t>
  </si>
  <si>
    <t>USD 0,00 CORE SCIENTIFIC (144A CV) 24-2031</t>
  </si>
  <si>
    <t>XS2957471373</t>
  </si>
  <si>
    <t>EUR 4,625 PPI PUBLIC PROP (REGS/1) 24-2030</t>
  </si>
  <si>
    <t>DE000GJ7SGQ2</t>
  </si>
  <si>
    <t>IT0005621914</t>
  </si>
  <si>
    <t>EUR FL.R ASSET-BACKED EU (REGS) 24-2039</t>
  </si>
  <si>
    <t>CA64112G1054</t>
  </si>
  <si>
    <t>SHS NETCENTS TECHNOL. ORD REG</t>
  </si>
  <si>
    <t>XS1382452172</t>
  </si>
  <si>
    <t>UNT ARDILLA SEGUR SA COMP.23 181226</t>
  </si>
  <si>
    <t>DE000PL2SS71</t>
  </si>
  <si>
    <t>DE000GU2PJP0</t>
  </si>
  <si>
    <t>DE000GU2PSG0</t>
  </si>
  <si>
    <t>DE000CE8W307</t>
  </si>
  <si>
    <t>LU1891310895</t>
  </si>
  <si>
    <t>SHS DWS INVEST-SDG GLOBAL EQUITIES-FC</t>
  </si>
  <si>
    <t>LU1891311356</t>
  </si>
  <si>
    <t>SHS DWS INVEST-SDG GLOBAL EQUITIES-LC</t>
  </si>
  <si>
    <t>LU1891311513</t>
  </si>
  <si>
    <t>SHS DWS INVEST-SDG GLOBAL EQUITIES-XC</t>
  </si>
  <si>
    <t>KYG276AC1192</t>
  </si>
  <si>
    <t>SHS DDC ENTERPRISE ORD REG</t>
  </si>
  <si>
    <t>MT0000951203</t>
  </si>
  <si>
    <t>UNT COMMONWEALTH SECURITISATIONS PLC COMPARTM</t>
  </si>
  <si>
    <t>DE000MB90209</t>
  </si>
  <si>
    <t>DE000DS7NPH5</t>
  </si>
  <si>
    <t>DE000MB9ENZ5</t>
  </si>
  <si>
    <t>DE000MB8WBT7</t>
  </si>
  <si>
    <t>DE000PC99WN8</t>
  </si>
  <si>
    <t>DE000HS3EAT6</t>
  </si>
  <si>
    <t>WAR HSBC T+B ( CALL SP29.1071) XXXXXX</t>
  </si>
  <si>
    <t>US47214BAD01</t>
  </si>
  <si>
    <t>USD 7,25 JBS USA LUX SA 23-2053</t>
  </si>
  <si>
    <t>NL0013975931</t>
  </si>
  <si>
    <t>IT0005332496</t>
  </si>
  <si>
    <t>FR001400UM87</t>
  </si>
  <si>
    <t>EUR 6,00 SCOR (REGS) 24-2034</t>
  </si>
  <si>
    <t>DE000HW7BV41</t>
  </si>
  <si>
    <t>USD 5,70 UNICREDIT BANK (REGS) 24-2026</t>
  </si>
  <si>
    <t>US95790B1098</t>
  </si>
  <si>
    <t>SHS WESTERN ASSET MORTGAGE OPPORT FUND INC.</t>
  </si>
  <si>
    <t>DE000GU1VTM6</t>
  </si>
  <si>
    <t>BE0974338700</t>
  </si>
  <si>
    <t>SHS TITAN S.A. ORD BR</t>
  </si>
  <si>
    <t>US125509BW85</t>
  </si>
  <si>
    <t>USD 3,875 CIGNA CORP. SEC 17-2047</t>
  </si>
  <si>
    <t>US698299BF03</t>
  </si>
  <si>
    <t>USD 3,875 PANAMA REP OF 16-2028</t>
  </si>
  <si>
    <t>DE000UM2PYS5</t>
  </si>
  <si>
    <t>DE000ME3X3D9</t>
  </si>
  <si>
    <t>CH1468803452</t>
  </si>
  <si>
    <t>CHF 0,76 INTL.FIN.CORP. 25-2035</t>
  </si>
  <si>
    <t>CH0357679619</t>
  </si>
  <si>
    <t>SHS ABB LTD ORD REG</t>
  </si>
  <si>
    <t>DE000A30V653</t>
  </si>
  <si>
    <t>EUR 2,50 LAND, BRANDENBURG 24-2030</t>
  </si>
  <si>
    <t>FR001400R8H2</t>
  </si>
  <si>
    <t>EUR FL.R NORIA DE 2024 (REGS) 24-2043</t>
  </si>
  <si>
    <t>25/02/2043</t>
  </si>
  <si>
    <t>NL0013765191</t>
  </si>
  <si>
    <t>NLBNPNL1A9C5</t>
  </si>
  <si>
    <t>NL0013986565</t>
  </si>
  <si>
    <t>NLBNPNL1SKA3</t>
  </si>
  <si>
    <t>CA56346ZLX38</t>
  </si>
  <si>
    <t>CAD 0,00 MANITOBA, PROV.OF (PRINC) 70-2031</t>
  </si>
  <si>
    <t>NL0013986664</t>
  </si>
  <si>
    <t>LI0477071539</t>
  </si>
  <si>
    <t>EUR 5,175 THOMASLLOYD CL. 19-2029</t>
  </si>
  <si>
    <t>NLBNPNL1DZE5</t>
  </si>
  <si>
    <t>FR001400SZG5</t>
  </si>
  <si>
    <t>NLBNPNL31VJ2</t>
  </si>
  <si>
    <t>AT0000A1KKT6</t>
  </si>
  <si>
    <t>SHS SFC GLOBAL BALANCED-R-VT</t>
  </si>
  <si>
    <t>DE000LB5JVQ5</t>
  </si>
  <si>
    <t>EUR 2,87 LBK BADEN-WUERTT. 24-2028</t>
  </si>
  <si>
    <t>DE000GJ7SFU6</t>
  </si>
  <si>
    <t>DE000LS9H382</t>
  </si>
  <si>
    <t>US59156RBR84</t>
  </si>
  <si>
    <t>USD 4,60 METLIFE INC. 15-2046</t>
  </si>
  <si>
    <t>13/05/2046</t>
  </si>
  <si>
    <t>DE000DK0RPZ1</t>
  </si>
  <si>
    <t>DE000A3KUWF2</t>
  </si>
  <si>
    <t>CHF 6,25 AHC INTL CONS. 21-2999</t>
  </si>
  <si>
    <t>DE000HLB3T59</t>
  </si>
  <si>
    <t>DE000DC4GMR0</t>
  </si>
  <si>
    <t>NLBNPNL1VQG1</t>
  </si>
  <si>
    <t>NLBNPNL1VQH9</t>
  </si>
  <si>
    <t>NLBNPNL1VQM9</t>
  </si>
  <si>
    <t>CH0576005877</t>
  </si>
  <si>
    <t>CHF 0,23 LAUSANNE, VILLE DE (REGS) 20-2060</t>
  </si>
  <si>
    <t>01/11/2060</t>
  </si>
  <si>
    <t>US87874R3084</t>
  </si>
  <si>
    <t>SHS TECHTARGET INC ORD REG</t>
  </si>
  <si>
    <t>US65412AFD90</t>
  </si>
  <si>
    <t>USD 10,375 NIGERIA (144A) 24-2034</t>
  </si>
  <si>
    <t>NLBNPNL1VQ61</t>
  </si>
  <si>
    <t>DE000A161Y29</t>
  </si>
  <si>
    <t>EUR 3,25 OBJEKTGELL 13 15-2035</t>
  </si>
  <si>
    <t>02/09/2035</t>
  </si>
  <si>
    <t>DK0060031847</t>
  </si>
  <si>
    <t>SHS SPARINVEST IND.GLOB.AKTIER MIN RISI.-DKK</t>
  </si>
  <si>
    <t>DE000UM1F7W0</t>
  </si>
  <si>
    <t>DE000HG0TMA9</t>
  </si>
  <si>
    <t>WAR HSBC T+B ( CALL SP36.557) XXXXXX</t>
  </si>
  <si>
    <t>XS2960484371</t>
  </si>
  <si>
    <t>EUR 2,70 MEDIOBCA INTL..LUX (334) 24-2029</t>
  </si>
  <si>
    <t>DE000DC4LMN9</t>
  </si>
  <si>
    <t>DE000HEL0BN3</t>
  </si>
  <si>
    <t>EUR 3,40 LANDESBANK HESS-TH 24-2039</t>
  </si>
  <si>
    <t>DE000PL2SUJ4</t>
  </si>
  <si>
    <t>US53815P1084</t>
  </si>
  <si>
    <t>SHS LIVERAMP HOLDIN ORD REG</t>
  </si>
  <si>
    <t>US0032601066</t>
  </si>
  <si>
    <t>SHS ABRDN STD PLATINUM ETF TR</t>
  </si>
  <si>
    <t>CA37518K1021</t>
  </si>
  <si>
    <t>SHS GIGA METALS COR ORD REG</t>
  </si>
  <si>
    <t>XS2959427548</t>
  </si>
  <si>
    <t>GBP FL.R VALLEY FUNDING (144A/A) 24-2066</t>
  </si>
  <si>
    <t>16/05/2066</t>
  </si>
  <si>
    <t>DE000MB9ENJ9</t>
  </si>
  <si>
    <t>DE000MB8WCB3</t>
  </si>
  <si>
    <t>US151191BC62</t>
  </si>
  <si>
    <t>USD 5,50 CELULOSA ARAUCO Y (144A) 17-2047</t>
  </si>
  <si>
    <t>DE000LS9H4G6</t>
  </si>
  <si>
    <t>DE000A3L3V28</t>
  </si>
  <si>
    <t>EUR 8,50 EASYMOTIONSKIN 24-2029</t>
  </si>
  <si>
    <t>US00652MAK80</t>
  </si>
  <si>
    <t>USD 3,828 ADANI PORTS LTD (144A) 21-2032</t>
  </si>
  <si>
    <t>DE000DC4GMW0</t>
  </si>
  <si>
    <t>NLBNPNL1VQJ5</t>
  </si>
  <si>
    <t>NLBNPNL1VQN7</t>
  </si>
  <si>
    <t>DE000MB95PY6</t>
  </si>
  <si>
    <t>NLBNPNL1VQ95</t>
  </si>
  <si>
    <t>DE000MB9EPY3</t>
  </si>
  <si>
    <t>DE000MB9EPF2</t>
  </si>
  <si>
    <t>LU1322973634</t>
  </si>
  <si>
    <t>SHS AGIF-A.US SH.DU.H.INC.BD AM USD</t>
  </si>
  <si>
    <t>LU1324511176</t>
  </si>
  <si>
    <t>SHS UBS(L)F.S-B.C.U.1-3 Y T.B.U.E A-ACC CHFH</t>
  </si>
  <si>
    <t>AT0000A19YJ6</t>
  </si>
  <si>
    <t>SHS SEMPER CONSTAN.IN.GMBH-CO.MUL.INV-154</t>
  </si>
  <si>
    <t>DE000PZ1HDP6</t>
  </si>
  <si>
    <t>BE6332316593</t>
  </si>
  <si>
    <t>EUR 3,398 CRELAN S.A. 21-2031</t>
  </si>
  <si>
    <t>NL0013975899</t>
  </si>
  <si>
    <t>USU71355AE82</t>
  </si>
  <si>
    <t>USD 4,25 PERF FOOD GRP (REGS) 21-2029</t>
  </si>
  <si>
    <t>DE000DC4GMV2</t>
  </si>
  <si>
    <t>DE000DC4GMZ3</t>
  </si>
  <si>
    <t>US3814301079</t>
  </si>
  <si>
    <t>SHS GOLDMAN SACHS ACTIVEBETA INT. EQ ETF</t>
  </si>
  <si>
    <t>DE000HS2E653</t>
  </si>
  <si>
    <t>WAR HSBC T+B ( CALL SP42.4704) XXXXXX</t>
  </si>
  <si>
    <t>DE000ME3X3X7</t>
  </si>
  <si>
    <t>DE000ME3X3A5</t>
  </si>
  <si>
    <t>DE000DWS2SG2</t>
  </si>
  <si>
    <t>SHS DWS ESG QI LOWVOL EUROPE-TFD EUR DIST</t>
  </si>
  <si>
    <t>DE000SV6VVS3</t>
  </si>
  <si>
    <t>FI4000349113</t>
  </si>
  <si>
    <t>SHS ORAVA ASUNTORAH ORD REG</t>
  </si>
  <si>
    <t>DE000MB9EP71</t>
  </si>
  <si>
    <t>XS2442798133</t>
  </si>
  <si>
    <t>EUR 1,04 EUROP.INVEST.BK (REGS) 22-2042</t>
  </si>
  <si>
    <t>US72284KAB70</t>
  </si>
  <si>
    <t>USD 6,223 PINE STREET TRU (144A) 24-2054</t>
  </si>
  <si>
    <t>US3160922049</t>
  </si>
  <si>
    <t>SHS FIDELITY MSCI CONSUM.DISC.INDEX ETF</t>
  </si>
  <si>
    <t>LU1324511333</t>
  </si>
  <si>
    <t>SHS UBS(L)F.S-B.C.U.1-3 Y T.B.U.E A-ACC SGDH</t>
  </si>
  <si>
    <t>LU1324511689</t>
  </si>
  <si>
    <t>SHS UBS(L)F.S-B.C.U.3-5 Y T.B.U.E A-DIS EURH</t>
  </si>
  <si>
    <t>DE000MF2XXT8</t>
  </si>
  <si>
    <t>DE000ME0QGF1</t>
  </si>
  <si>
    <t>DE000DC4LMQ2</t>
  </si>
  <si>
    <t>XS1891327436</t>
  </si>
  <si>
    <t>EUR 1,573 DNB BOLIGKREDIT (REGS/192) 18-2038</t>
  </si>
  <si>
    <t>FR001400QLE4</t>
  </si>
  <si>
    <t>EUR 3,10 BNP PARI.ISS. (REGS) 24-2036</t>
  </si>
  <si>
    <t>29/11/2036</t>
  </si>
  <si>
    <t>NLBNPNL31VR5</t>
  </si>
  <si>
    <t>XS1890829085</t>
  </si>
  <si>
    <t>EUR 1,798 AKADEMISKA HUS AB 18-2043</t>
  </si>
  <si>
    <t>DE000LB58182</t>
  </si>
  <si>
    <t>EUR 4,20 LBK BADEN-WUERTT. 25-2029</t>
  </si>
  <si>
    <t>DE000DC4GN24</t>
  </si>
  <si>
    <t>DE000DC4GN32</t>
  </si>
  <si>
    <t>DE000DC4GN40</t>
  </si>
  <si>
    <t>US36179WVU97</t>
  </si>
  <si>
    <t>20/01/2052</t>
  </si>
  <si>
    <t>CH1151526238</t>
  </si>
  <si>
    <t>CHF 0,45 CORP.ANDINA FOM. 22-2027</t>
  </si>
  <si>
    <t>US02315JAA25</t>
  </si>
  <si>
    <t>USD 6,034  AMAZON CONSERVATION DAC   (144A) 2</t>
  </si>
  <si>
    <t>16/01/2042</t>
  </si>
  <si>
    <t>AU000000DEV5</t>
  </si>
  <si>
    <t>SHS DEVEX RESOURCES ORD REG</t>
  </si>
  <si>
    <t>DE000DS7NPS2</t>
  </si>
  <si>
    <t>NLBNPNL1A3M7</t>
  </si>
  <si>
    <t>NLBNPNL1A2U2</t>
  </si>
  <si>
    <t>DE000VM55515</t>
  </si>
  <si>
    <t>DE000HT19NY3</t>
  </si>
  <si>
    <t>DE000CE6CXQ2</t>
  </si>
  <si>
    <t>FR001400IH98</t>
  </si>
  <si>
    <t>FI4000517917</t>
  </si>
  <si>
    <t>LU1322973550</t>
  </si>
  <si>
    <t>SHS AGIF-A.US SH.DU.H.INC.BD P USD</t>
  </si>
  <si>
    <t>DE000DS7NPM5</t>
  </si>
  <si>
    <t>LU1324510525</t>
  </si>
  <si>
    <t>SHS UBS(L)F.S-UBS C.B.U.T.1-3 U.E-DIS EURH</t>
  </si>
  <si>
    <t>LU1324511762</t>
  </si>
  <si>
    <t>SHS UBS(L)F.S-B.C.U.3-5 Y T.B.U.E A-ACC EURH</t>
  </si>
  <si>
    <t>DE000GU2PPW3</t>
  </si>
  <si>
    <t>US907818FN30</t>
  </si>
  <si>
    <t>USD 2,973 UNION PACIFIC CORP 21-2062</t>
  </si>
  <si>
    <t>16/09/2062</t>
  </si>
  <si>
    <t>FR001400KH45</t>
  </si>
  <si>
    <t>SHS AMUNDI PEA MSCI USA VAL.ESG U.ETF FCP-EUR</t>
  </si>
  <si>
    <t>DE000DD5AFG6</t>
  </si>
  <si>
    <t>DE000VM3UTM5</t>
  </si>
  <si>
    <t>WAR VONTOBEL FIN.PROD. ( CALL SP59.37) XXXXXX</t>
  </si>
  <si>
    <t>USJ64264AM64</t>
  </si>
  <si>
    <t>USD 8,125 RAKUTEN GROUP (REGS) 24-XXXX</t>
  </si>
  <si>
    <t>NLBNPNL31VT1</t>
  </si>
  <si>
    <t>DE000DC4LMS8</t>
  </si>
  <si>
    <t>AT0000A20T89</t>
  </si>
  <si>
    <t>DE000PZ1HTQ0</t>
  </si>
  <si>
    <t>FR0013323870</t>
  </si>
  <si>
    <t>EUR 1,375 ORANGE (REGS) 18-2028</t>
  </si>
  <si>
    <t>FREXA0013427</t>
  </si>
  <si>
    <t>EUR 1,50 EXANE FINANCE 18-2026</t>
  </si>
  <si>
    <t>US125523CA66</t>
  </si>
  <si>
    <t>USD 3,40 CIGNA CORP. (144A) (EXCH) 19-2027</t>
  </si>
  <si>
    <t>CH0274314787</t>
  </si>
  <si>
    <t>CHF 0,75 BASELLANDS.KANT.BK (REGS) 15-2028</t>
  </si>
  <si>
    <t>DE000DC4GN16</t>
  </si>
  <si>
    <t>XS1890836296</t>
  </si>
  <si>
    <t>EUR 1,50 CLOVERIE PLC (REGS/01) 18-2028</t>
  </si>
  <si>
    <t>DE000DS7NPU8</t>
  </si>
  <si>
    <t>DE000HLB3UC3</t>
  </si>
  <si>
    <t>DE000HT19J75</t>
  </si>
  <si>
    <t>EUR 13,25 HSBC T+B 24-2026</t>
  </si>
  <si>
    <t>NLBNPNL1A2V0</t>
  </si>
  <si>
    <t>US46513YJH27</t>
  </si>
  <si>
    <t>USD 3,25 ISRAEL, STATE OF 18-2028</t>
  </si>
  <si>
    <t>FR0014002ZC3</t>
  </si>
  <si>
    <t>SHS BORDIER GLOBAL BALANCED FUND C</t>
  </si>
  <si>
    <t>NL0013756471</t>
  </si>
  <si>
    <t>DE000ME20QL3</t>
  </si>
  <si>
    <t>DE000GJ8HQS8</t>
  </si>
  <si>
    <t>US26441CAP05</t>
  </si>
  <si>
    <t>USD 4,80 DUKE ENERGY CORP. 15-2045</t>
  </si>
  <si>
    <t>NL0013389570</t>
  </si>
  <si>
    <t>FR0013056157</t>
  </si>
  <si>
    <t>EUR 2,75 ENGIE (REGS) 15-2045</t>
  </si>
  <si>
    <t>US88339WAB28</t>
  </si>
  <si>
    <t>USD 4,90 WILLIAMS CO.INC. 24-2029</t>
  </si>
  <si>
    <t>DE000GD4BN87</t>
  </si>
  <si>
    <t>US3160928814</t>
  </si>
  <si>
    <t>SHS FIDELITY MSCI MATERIALS INDEX ETF</t>
  </si>
  <si>
    <t>US3160928657</t>
  </si>
  <si>
    <t>SHS FIDELITY MSCI UTILITIES INDEX ETF</t>
  </si>
  <si>
    <t>DE000DS7NPN3</t>
  </si>
  <si>
    <t>FR9347FS7555</t>
  </si>
  <si>
    <t>EUR 3,75 CA CIB 21-2032</t>
  </si>
  <si>
    <t>LU1324511259</t>
  </si>
  <si>
    <t>SHS UBS(L)F.S-B.C.U.1-3 Y T.B.U.E A-DIS SGDH</t>
  </si>
  <si>
    <t>DE000UL90VP5</t>
  </si>
  <si>
    <t>CH0433137400</t>
  </si>
  <si>
    <t>SHS DAVOS KLOSTERS ORD REG</t>
  </si>
  <si>
    <t>DE000DG6CSG0</t>
  </si>
  <si>
    <t>EUR 1,13 DZ BANK AG - FFT 17-2026</t>
  </si>
  <si>
    <t>IT0005144164</t>
  </si>
  <si>
    <t>EUR FL.R BANCO BPM S.P.A (REGS) 15-2027</t>
  </si>
  <si>
    <t>US571676AV71</t>
  </si>
  <si>
    <t>USD 4,75 MARS INC. (144A) 23-2033</t>
  </si>
  <si>
    <t>DE000GX39C57</t>
  </si>
  <si>
    <t>NLBNPNL2ZD20</t>
  </si>
  <si>
    <t>DK0061929205</t>
  </si>
  <si>
    <t>SHS WEALTH INVEST-HP IN.KO.DAN.REAL-DKK</t>
  </si>
  <si>
    <t>DE000A3H2Y73</t>
  </si>
  <si>
    <t>EUR 0,625 LAND BERLIN (REGS) 22-2052</t>
  </si>
  <si>
    <t>DE000HG93L91</t>
  </si>
  <si>
    <t>DE000MHB67A2</t>
  </si>
  <si>
    <t>EUR 5,17 MUENCHENER HYPOBK 24-2034</t>
  </si>
  <si>
    <t>DE000HLB3UV3</t>
  </si>
  <si>
    <t>EUR 2,04 LANDESBANK HESS-TH 18-2032</t>
  </si>
  <si>
    <t>DE000DS7NPV6</t>
  </si>
  <si>
    <t>FR0013534849</t>
  </si>
  <si>
    <t>SHS CFAM 1 FCPR-EUR MIX</t>
  </si>
  <si>
    <t>DE000LB5JDV3</t>
  </si>
  <si>
    <t>EUR 3,15 LBK BADEN-WUERTT. 24-2033</t>
  </si>
  <si>
    <t>DE000VM54377</t>
  </si>
  <si>
    <t>WAR VONTOBEL FIN.PROD. ( CALL SP99.84) XXXXXX</t>
  </si>
  <si>
    <t>DE000HLB3UB5</t>
  </si>
  <si>
    <t>DE000UM1PEX9</t>
  </si>
  <si>
    <t>DE000CZ45YY3</t>
  </si>
  <si>
    <t>EUR 2,40 COMMERZBK AG 24-2026</t>
  </si>
  <si>
    <t>XS2485856764</t>
  </si>
  <si>
    <t>EUR FL.R SCF RAHOIT XI (REGS/B) 22-2032</t>
  </si>
  <si>
    <t>NL0013751746</t>
  </si>
  <si>
    <t>XS1324534897</t>
  </si>
  <si>
    <t>EUR 1,55 DNB BOLIGKREDIT AS (REGS/126) 15-203</t>
  </si>
  <si>
    <t>NL0013984933</t>
  </si>
  <si>
    <t>NL0013984941</t>
  </si>
  <si>
    <t>USU7318UAM46</t>
  </si>
  <si>
    <t>USD 5,75 POST HOLDINGS INC (REGS) 17-2027</t>
  </si>
  <si>
    <t>DE000SU2VGE4</t>
  </si>
  <si>
    <t>DE000LB5JDN0</t>
  </si>
  <si>
    <t>EUR 2,40 LBK BADEN-WUERTT. 24-2026</t>
  </si>
  <si>
    <t>XS2372989694</t>
  </si>
  <si>
    <t>EUR FL.R HAUS 39 DAC (REGS/D) 21-2051</t>
  </si>
  <si>
    <t>NLBNPNL1E5R7</t>
  </si>
  <si>
    <t>NLBNPNL1E634</t>
  </si>
  <si>
    <t>LU1324517371</t>
  </si>
  <si>
    <t>SHS UBS(L)F.S-B.USD E.M.S.UC ETF A-ACC CAD</t>
  </si>
  <si>
    <t>AT0000A2QM74</t>
  </si>
  <si>
    <t>SHS S IMMO AG ORD BR</t>
  </si>
  <si>
    <t>US209111GF42</t>
  </si>
  <si>
    <t>USD 5,50 CON.ED.CO.NY.INC 23-2034</t>
  </si>
  <si>
    <t>BE0390170364</t>
  </si>
  <si>
    <t>EUR 2,70 WALLONE, REGION 24-2029</t>
  </si>
  <si>
    <t>FR0013429446</t>
  </si>
  <si>
    <t>SHS LAZARD CONVERTIBLE GLOBAL-IC H USD</t>
  </si>
  <si>
    <t>DE000HT19NK2</t>
  </si>
  <si>
    <t>DE000HT19LY7</t>
  </si>
  <si>
    <t>EUR 19,50 HSBC T+B 24-2026</t>
  </si>
  <si>
    <t>FR001400U9F9</t>
  </si>
  <si>
    <t>FR001400U9J1</t>
  </si>
  <si>
    <t>NL0013765258</t>
  </si>
  <si>
    <t>DE000ME42B90</t>
  </si>
  <si>
    <t>NLBNPNL31VW5</t>
  </si>
  <si>
    <t>DE000A2ADXK9</t>
  </si>
  <si>
    <t>AIREF-GER-FONDS               INHABER-ANTEILE</t>
  </si>
  <si>
    <t>US47214BAC28</t>
  </si>
  <si>
    <t>USD 6,75 JBS USA LUX SA 24-2034</t>
  </si>
  <si>
    <t>FR001400UO51</t>
  </si>
  <si>
    <t>EUR 3,30 CREDIT MUT ARK SFH 24-2032</t>
  </si>
  <si>
    <t>DE000HVB2RK2</t>
  </si>
  <si>
    <t>US48208B2034</t>
  </si>
  <si>
    <t>SHS JUPITER NEUROSC ORD REG</t>
  </si>
  <si>
    <t>DE000A2AALN4</t>
  </si>
  <si>
    <t>EUR 0,00 GREEN CITY EN III 16-2045</t>
  </si>
  <si>
    <t>XS0105884489</t>
  </si>
  <si>
    <t>EUR 6 BAYERISCHE LBK GZ 00-28</t>
  </si>
  <si>
    <t>20/01/2000</t>
  </si>
  <si>
    <t>NLBNPNL1A3N5</t>
  </si>
  <si>
    <t>NLBNPNL1A2R8</t>
  </si>
  <si>
    <t>DE000DC5UM18</t>
  </si>
  <si>
    <t>FR0013239274</t>
  </si>
  <si>
    <t>EUR 0,00 NATIXIS SA 17-2027</t>
  </si>
  <si>
    <t>US0101995035</t>
  </si>
  <si>
    <t>ADR AKZO NOBEL NV REG</t>
  </si>
  <si>
    <t>DE000GJ8HQG3</t>
  </si>
  <si>
    <t>NL0013765324</t>
  </si>
  <si>
    <t>DE000A2QK8S6</t>
  </si>
  <si>
    <t>GOTHAER PA DIRECT LENDING     INHABER-ANTEILE</t>
  </si>
  <si>
    <t>US64966TGS78</t>
  </si>
  <si>
    <t>USD 5,458 NEW YORK CITY HOUS 24-2043</t>
  </si>
  <si>
    <t>FR001400TWV9</t>
  </si>
  <si>
    <t>EUR FL.R BNP PARI.ISS. 24-2027</t>
  </si>
  <si>
    <t>US50127T1097</t>
  </si>
  <si>
    <t>SHS KURA ONCOLOGY INC. ORD REG</t>
  </si>
  <si>
    <t>US209111GG25</t>
  </si>
  <si>
    <t>USD 5,90 CON.ED.CO.NY.INC 23-2053</t>
  </si>
  <si>
    <t>PTERDCOM0008</t>
  </si>
  <si>
    <t>EUR FL.R HORTUS PORTAE 24-2028</t>
  </si>
  <si>
    <t>US976843BQ43</t>
  </si>
  <si>
    <t>USD 4,55 WISCONSIN PUB SERV 24-2029</t>
  </si>
  <si>
    <t>CA68216T1451</t>
  </si>
  <si>
    <t>WAR OMINECA MINING ( CALL) 261127</t>
  </si>
  <si>
    <t>US209111FG34</t>
  </si>
  <si>
    <t>USD 4,50 CON.ED.CO.NY.INC 15-2045</t>
  </si>
  <si>
    <t>US910710AA09</t>
  </si>
  <si>
    <t>USD 7,25 AMERICAN COASTA 17-2027</t>
  </si>
  <si>
    <t>CH1265890892</t>
  </si>
  <si>
    <t>CHF 0,55 BASEL-STADT KANTON 24-2029</t>
  </si>
  <si>
    <t>LU1324512067</t>
  </si>
  <si>
    <t>SHS UBS(L)F.S-B.C.U.3-5 Y T.B.U.E A-DIS CHFH</t>
  </si>
  <si>
    <t>LU1324516050</t>
  </si>
  <si>
    <t>SHS UBS(L)F.S-UBS B.USD EM.S.UC ETF-DIS USD</t>
  </si>
  <si>
    <t>BZP730982071</t>
  </si>
  <si>
    <t>SHS N1 TECHNOLOGIES IN ORD REG</t>
  </si>
  <si>
    <t>DE000DK0RUM9</t>
  </si>
  <si>
    <t>NL0014044570</t>
  </si>
  <si>
    <t>IT0005120982</t>
  </si>
  <si>
    <t>EUR 2,88 PATRIMONIO DEL TRE 15-2035</t>
  </si>
  <si>
    <t>CA6699861010</t>
  </si>
  <si>
    <t>OTH NOVARTIS AG REGS  REG (CANADA DR)1:1</t>
  </si>
  <si>
    <t>DE000UK15C29</t>
  </si>
  <si>
    <t>NL0013751720</t>
  </si>
  <si>
    <t>NL0013765308</t>
  </si>
  <si>
    <t>NL0013985138</t>
  </si>
  <si>
    <t>DE000VD2GPT0</t>
  </si>
  <si>
    <t>NLBNPNL1E5P1</t>
  </si>
  <si>
    <t>XS2069960990</t>
  </si>
  <si>
    <t>EUR 0,71 IBRD-WORLD BANK (100975) 19-2039</t>
  </si>
  <si>
    <t>LU1324517454</t>
  </si>
  <si>
    <t>SHS UBS(L)F.S-UBS B.USD E.M.S.UC ETF-ACC USD</t>
  </si>
  <si>
    <t>NO0013048694</t>
  </si>
  <si>
    <t>NOK FL.R VERD BOLIGKREDIT 23-2028</t>
  </si>
  <si>
    <t>DE000GD9L2A9</t>
  </si>
  <si>
    <t>NL0013765290</t>
  </si>
  <si>
    <t>DE000ME429Q8</t>
  </si>
  <si>
    <t>US36179MXB17</t>
  </si>
  <si>
    <t>USD 2,50 GINNIE MAE 13-2028</t>
  </si>
  <si>
    <t>LU1324513388</t>
  </si>
  <si>
    <t>SHS UBS(L)F.S-B.C.U.5-7 Y T.B.U.E A-DIS SGDH</t>
  </si>
  <si>
    <t>LU1324514600</t>
  </si>
  <si>
    <t>SHS UBS(L)FS-B.C.U.7-10 Y T.B.U.E A-ACC SGDH</t>
  </si>
  <si>
    <t>LU1324515672</t>
  </si>
  <si>
    <t>SHS UBS(L)FS-B.C.U.10-20 Y T.B.U.E ADIS SGDH</t>
  </si>
  <si>
    <t>LU1324516217</t>
  </si>
  <si>
    <t>SHS UBS(L)F.S-B.USD E.M.S.UC ETF A-DIS EUR</t>
  </si>
  <si>
    <t>DE000VU79TV9</t>
  </si>
  <si>
    <t>NL0013581424</t>
  </si>
  <si>
    <t>NL0013580186</t>
  </si>
  <si>
    <t>DE000DC7WY44</t>
  </si>
  <si>
    <t>DE000DC7WY51</t>
  </si>
  <si>
    <t>NL0014044596</t>
  </si>
  <si>
    <t>NL0014044612</t>
  </si>
  <si>
    <t>NL0013752090</t>
  </si>
  <si>
    <t>US912810RP57</t>
  </si>
  <si>
    <t>USD 3,00 UNITED STATES AMER 15-2045</t>
  </si>
  <si>
    <t>FR001400L0H5</t>
  </si>
  <si>
    <t>SHS PLANISWARE ORD</t>
  </si>
  <si>
    <t>AT0000A28EY8</t>
  </si>
  <si>
    <t>AU000000SGR6</t>
  </si>
  <si>
    <t>SHS STAR ENT GP LTD ORD REG</t>
  </si>
  <si>
    <t>DE000VM552E2</t>
  </si>
  <si>
    <t>WAR VONTOBEL FIN.PROD. ( CALL SP72.76) XXXXXX</t>
  </si>
  <si>
    <t>DE000HW6VJU6</t>
  </si>
  <si>
    <t>DE000HW7EF22</t>
  </si>
  <si>
    <t>EUR 7,57 UNICREDIT BANK 25-2027</t>
  </si>
  <si>
    <t>DE000MF78WG6</t>
  </si>
  <si>
    <t>DE000GQ6C172</t>
  </si>
  <si>
    <t>WAR GOLDMAN SACHS B ( CALL SP15.9539) XXXXXX</t>
  </si>
  <si>
    <t>DE000VM110F6</t>
  </si>
  <si>
    <t>DE000ME0PX30</t>
  </si>
  <si>
    <t>DE000ME0WFH7</t>
  </si>
  <si>
    <t>DE000HW7NZU7</t>
  </si>
  <si>
    <t>DE000SW3HZ75</t>
  </si>
  <si>
    <t>DE000BB04VE1</t>
  </si>
  <si>
    <t>DE000DU1DCL5</t>
  </si>
  <si>
    <t>EUR 9,50 DZ BK AG (DE0008404005) 25-2026</t>
  </si>
  <si>
    <t>US632525BS94</t>
  </si>
  <si>
    <t>USD 5,181 NATL.AU.BK(AU) (144A) 24-2034</t>
  </si>
  <si>
    <t>NL0013765274</t>
  </si>
  <si>
    <t>DE000ME42BP0</t>
  </si>
  <si>
    <t>US30034WAD83</t>
  </si>
  <si>
    <t>USD 4,50 EVERGY INC (CV) 24-2027</t>
  </si>
  <si>
    <t>FR0013435765</t>
  </si>
  <si>
    <t>EUR FL.R L L NEOCAPITAL 19-2029</t>
  </si>
  <si>
    <t>US75102WAM01</t>
  </si>
  <si>
    <t>USD 8,125 RAKUTEN GROUP (144A) 24-2029</t>
  </si>
  <si>
    <t>LU1324513461</t>
  </si>
  <si>
    <t>SHS UBS(L)F.S-B.C.U.5-7 Y T.B.U.E A-ACC SGDH</t>
  </si>
  <si>
    <t>LU1324514519</t>
  </si>
  <si>
    <t>SHS UBS(L)FS-B.C.U.7-10 Y T.B.U.E A-DIS SGDH</t>
  </si>
  <si>
    <t>LU1324514865</t>
  </si>
  <si>
    <t>SHS UBS(L)FS-B.C.U.7-10 Y T.B.U.E A-ACC CADH</t>
  </si>
  <si>
    <t>LU1324515912</t>
  </si>
  <si>
    <t>SHS UBS(L)FS-B.C.U.10-20 Y T.B.U.E AACC CADH</t>
  </si>
  <si>
    <t>LU1324517025</t>
  </si>
  <si>
    <t>SHS UBS(L)F.S-B.USD E.M.S.UC ETF A-ACC SGD</t>
  </si>
  <si>
    <t>DE000DC7WY69</t>
  </si>
  <si>
    <t>NL0014044646</t>
  </si>
  <si>
    <t>NL0013752058</t>
  </si>
  <si>
    <t>NL0013752066</t>
  </si>
  <si>
    <t>DE000UM1S2S4</t>
  </si>
  <si>
    <t>DE000DC4LN01</t>
  </si>
  <si>
    <t>CH0384593957</t>
  </si>
  <si>
    <t>FR0014002GJ8</t>
  </si>
  <si>
    <t>EUR FL.R NATIXIS STRUCTURED 21-2029</t>
  </si>
  <si>
    <t>FR001400I2P9</t>
  </si>
  <si>
    <t>EUR 3,982 CREDIT MUTU ARKEA (REGS) 23-2033</t>
  </si>
  <si>
    <t>DE000LB5GJD4</t>
  </si>
  <si>
    <t>EUR 2,50 LBK BADEN-WUERTT. 24-2029</t>
  </si>
  <si>
    <t>ES0000095994</t>
  </si>
  <si>
    <t>EUR FL.R GENERALITAT CATAL. 09-2028</t>
  </si>
  <si>
    <t>DE000A2NB916</t>
  </si>
  <si>
    <t>EUR 1,25 SSPK WUPPERTAL 18-2032</t>
  </si>
  <si>
    <t>NLBNPNL2DRQ4</t>
  </si>
  <si>
    <t>DE000ME0PY47</t>
  </si>
  <si>
    <t>DE000ME0PXX1</t>
  </si>
  <si>
    <t>DE000ME0PXG6</t>
  </si>
  <si>
    <t>DE000MB9TVR3</t>
  </si>
  <si>
    <t>DE000MB9TTU1</t>
  </si>
  <si>
    <t>US947075AW79</t>
  </si>
  <si>
    <t>USD 6,75 WEATHERFORD INTL (144A) 25-2033</t>
  </si>
  <si>
    <t>AT0000702873</t>
  </si>
  <si>
    <t>SHS GF 190 D DIS</t>
  </si>
  <si>
    <t>DE000DC4NPN8</t>
  </si>
  <si>
    <t>DE000DC4NPS7</t>
  </si>
  <si>
    <t>DE000ME8X9H2</t>
  </si>
  <si>
    <t>NLBNPNL2HVY1</t>
  </si>
  <si>
    <t>DE000ME0BTJ8</t>
  </si>
  <si>
    <t>US22535EAG26</t>
  </si>
  <si>
    <t>USD 5,514 CREDIT AGRICOLE (REGS) 23-2033</t>
  </si>
  <si>
    <t>DE000VM2YJR9</t>
  </si>
  <si>
    <t>WAR VONTOBEL FIN.PROD. ( CALL SP54.29) XXXXXX</t>
  </si>
  <si>
    <t>DE000UJ69VQ1</t>
  </si>
  <si>
    <t>EUR FL.R UBS AG 25-2029</t>
  </si>
  <si>
    <t>NLBNPNL2ZDP9</t>
  </si>
  <si>
    <t>NLBNPNL2ZDT1</t>
  </si>
  <si>
    <t>NLBNPNL2ZDU9</t>
  </si>
  <si>
    <t>NLBNPNL2ZDX3</t>
  </si>
  <si>
    <t>NLBNPNL2ZE37</t>
  </si>
  <si>
    <t>NLBNPNL2ZE45</t>
  </si>
  <si>
    <t>NLBNPNL2ZFQ2</t>
  </si>
  <si>
    <t>DE000ME0DV36</t>
  </si>
  <si>
    <t>DE000ME0FZG2</t>
  </si>
  <si>
    <t>XS1892228401</t>
  </si>
  <si>
    <t>EUR FL.R HYPO VORARLBERG (REGS/161) 18-2028</t>
  </si>
  <si>
    <t>DE000LB37VN1</t>
  </si>
  <si>
    <t>DE000ME0PW72</t>
  </si>
  <si>
    <t>DE000ME0PW49</t>
  </si>
  <si>
    <t>DE000ME0PU41</t>
  </si>
  <si>
    <t>DE000ME0PTG4</t>
  </si>
  <si>
    <t>DE000A2QMD96</t>
  </si>
  <si>
    <t>HIH DEUTSCHLAND WOHNEN INVEST INHABER-ANTEILE</t>
  </si>
  <si>
    <t>DE000NLB47N7</t>
  </si>
  <si>
    <t>EUR 2,20 NORD/LB GZ 24-2027</t>
  </si>
  <si>
    <t>FR001400T9J4</t>
  </si>
  <si>
    <t>EUR 0,00 BNP PARI.ISS. 24-2039</t>
  </si>
  <si>
    <t>DE000LB4W6H1</t>
  </si>
  <si>
    <t>EUR 2,77 LBK BADEN-WUERTT. 24-2029</t>
  </si>
  <si>
    <t>LU1324512224</t>
  </si>
  <si>
    <t>SHS UBS(L)F.S-B.C.U.3-5 Y T.B.U.E A-DIS SGDH</t>
  </si>
  <si>
    <t>LU1324512901</t>
  </si>
  <si>
    <t>SHS UBS(L)F.S-B.C.U.5-7 Y T.B.U.E A-DIS GBPH</t>
  </si>
  <si>
    <t>LU1324513032</t>
  </si>
  <si>
    <t>SHS UBS(L)F.S-B.C.U.5-7 Y T.B.U.E A-ACC GBPH</t>
  </si>
  <si>
    <t>LU1324514352</t>
  </si>
  <si>
    <t>SHS UBS(L)FS-B.C.U.7-10 Y T.B.U.E A-DIS CHFH</t>
  </si>
  <si>
    <t>LU1324515086</t>
  </si>
  <si>
    <t>SHS UBS(L)FS-B.C.U.10-20 Y T.B.U.E AACC EURH</t>
  </si>
  <si>
    <t>LU1324516480</t>
  </si>
  <si>
    <t>SHS UBS(L)F.S-UBS B.USD EM.S.UC ETF-DIS GBP</t>
  </si>
  <si>
    <t>LU1324516647</t>
  </si>
  <si>
    <t>SHS UBS(L)F.S-B.USD E.M.S.UC ETF A-DIS CHF</t>
  </si>
  <si>
    <t>LU1324516720</t>
  </si>
  <si>
    <t>SHS UBS(L)F.S-UBS B.USD EM.S.UC ETF-ACC CHF</t>
  </si>
  <si>
    <t>LU1323423696</t>
  </si>
  <si>
    <t>SHS GLS BANK ALT. INV.-MIKROFINANZFONDS-C</t>
  </si>
  <si>
    <t>US976656CJ54</t>
  </si>
  <si>
    <t>USD 4,30 WISCONSIN ELECT. 15-2045</t>
  </si>
  <si>
    <t>NL0013580160</t>
  </si>
  <si>
    <t>DE000DC7WY28</t>
  </si>
  <si>
    <t>NL0014044604</t>
  </si>
  <si>
    <t>NL0014044638</t>
  </si>
  <si>
    <t>DE000MB9KR30</t>
  </si>
  <si>
    <t>XS2055627538</t>
  </si>
  <si>
    <t>EUR 0,375 RAIFFEISEN BANK (REGS/194) 19-2026</t>
  </si>
  <si>
    <t>AU3CB0316594</t>
  </si>
  <si>
    <t>AUD 4,495 CIBC AU BRANCH (CIBS25) 24-2027</t>
  </si>
  <si>
    <t>DE000LB4W6F5</t>
  </si>
  <si>
    <t>EUR 3,32 LBK BADEN-WUERTT. 24-2031</t>
  </si>
  <si>
    <t>DE000GD4W717</t>
  </si>
  <si>
    <t>US74255X1046</t>
  </si>
  <si>
    <t>SHS PRINCIPAL REAL EST.IN.FD.-BEN INT COM NPV</t>
  </si>
  <si>
    <t>DE000LB5GT71</t>
  </si>
  <si>
    <t>DE000UL69S17</t>
  </si>
  <si>
    <t>CH1400325440</t>
  </si>
  <si>
    <t>USX10001AE90</t>
  </si>
  <si>
    <t>USD 6,55 ALLIANZ SE (REGS) 25-XXXX</t>
  </si>
  <si>
    <t>DE000LB54UF4</t>
  </si>
  <si>
    <t>DE000MB9TVQ5</t>
  </si>
  <si>
    <t>IT0004304231</t>
  </si>
  <si>
    <t>EUR FL.R SIENA MORTGAGE 07- (REGS MBS) 07-205</t>
  </si>
  <si>
    <t>DE000ME42B74</t>
  </si>
  <si>
    <t>DE000DC4NPP3</t>
  </si>
  <si>
    <t>NLBNPNL2HVZ8</t>
  </si>
  <si>
    <t>NLBNPNL2HW37</t>
  </si>
  <si>
    <t>NLBNPNL2HVF0</t>
  </si>
  <si>
    <t>FRELU0000682</t>
  </si>
  <si>
    <t>DE000PN8SKN2</t>
  </si>
  <si>
    <t>WAR BNP PARIBAS ( CALL SP24.7537) XXXXXX</t>
  </si>
  <si>
    <t>DE000ME0C2Z2</t>
  </si>
  <si>
    <t>DE000ME0C2M0</t>
  </si>
  <si>
    <t>DE000ME0C1Q3</t>
  </si>
  <si>
    <t>WAR MORGAN STANLEY+CO ( CALL SP55.099) XXXXXX</t>
  </si>
  <si>
    <t>DE000ME3X395</t>
  </si>
  <si>
    <t>DE000VM1NV78</t>
  </si>
  <si>
    <t>WAR VONTOBEL FIN.PROD. ( CALL SP401.1) XXXXXX</t>
  </si>
  <si>
    <t>CA05206Y1060</t>
  </si>
  <si>
    <t>SHS AURORA ROYAL ORD REG (EXOF)</t>
  </si>
  <si>
    <t>DE000MF79XD9</t>
  </si>
  <si>
    <t>DE000ME0FZ30</t>
  </si>
  <si>
    <t>WAR MORGAN STANLEY+CO ( CALL SP16.554) XXXXXX</t>
  </si>
  <si>
    <t>DE000DS7PJJ9</t>
  </si>
  <si>
    <t>DE000DS7PJT8</t>
  </si>
  <si>
    <t>NLBNPNL2ZF69</t>
  </si>
  <si>
    <t>NLBNPNL2ZFX8</t>
  </si>
  <si>
    <t>NLBNPNL2ZG35</t>
  </si>
  <si>
    <t>DE000ME0BSQ5</t>
  </si>
  <si>
    <t>DE000ME0BWY1</t>
  </si>
  <si>
    <t>DE000ME0PUY5</t>
  </si>
  <si>
    <t>DE000ME14SB3</t>
  </si>
  <si>
    <t>DE000MF788H5</t>
  </si>
  <si>
    <t>NLBNPNL2HVO2</t>
  </si>
  <si>
    <t>NLBNPNL2HUZ0</t>
  </si>
  <si>
    <t>NLBNPNL2HUT3</t>
  </si>
  <si>
    <t>DE000ME0VET7</t>
  </si>
  <si>
    <t>DE000A2YNRE3</t>
  </si>
  <si>
    <t>EUR 1,256 MUENCHENER HYPOBK 19-2034</t>
  </si>
  <si>
    <t>DE000GL7NQY2</t>
  </si>
  <si>
    <t>XS0620232446</t>
  </si>
  <si>
    <t>EUR FL.R GENERALITAT CATAL. (30) 11-2033</t>
  </si>
  <si>
    <t>XS0449850634</t>
  </si>
  <si>
    <t>JPY 2,965 GENERALITAT CATAL. (REGS/7) 09-2039</t>
  </si>
  <si>
    <t>08/09/2009</t>
  </si>
  <si>
    <t>08/09/2039</t>
  </si>
  <si>
    <t>DE000HT19MY5</t>
  </si>
  <si>
    <t>CH1402981091</t>
  </si>
  <si>
    <t>EUR 0,00 BIL LUXEMBOURG (REGS) 24-2028</t>
  </si>
  <si>
    <t>DE000VM1Z6F1</t>
  </si>
  <si>
    <t>WAR VONTOBEL FIN.PROD. ( CALL SP73.47) XXXXXX</t>
  </si>
  <si>
    <t>DE000ME0WET5</t>
  </si>
  <si>
    <t>DE000BYL0AP2</t>
  </si>
  <si>
    <t>EUR 2,90 BAYERISCH.LANDESBK 24-2034</t>
  </si>
  <si>
    <t>DE000ME42AJ5</t>
  </si>
  <si>
    <t>DE000SW15J14</t>
  </si>
  <si>
    <t>DE000DC4NPM0</t>
  </si>
  <si>
    <t>DE000DC4NPU3</t>
  </si>
  <si>
    <t>DE000HS1MH24</t>
  </si>
  <si>
    <t>WAR HSBC T+B ( CALL SP152.4) XXXXXX</t>
  </si>
  <si>
    <t>DE000SV97LG3</t>
  </si>
  <si>
    <t>WAR SOC.GEN.EFFEKTEN ( CALL SP33.16) XXXXXX</t>
  </si>
  <si>
    <t>NLBNPNL2HW45</t>
  </si>
  <si>
    <t>NLBNPNL2HVC7</t>
  </si>
  <si>
    <t>DE000ME0C213</t>
  </si>
  <si>
    <t>DE000ME0BUL2</t>
  </si>
  <si>
    <t>DE000DK0R0Z5</t>
  </si>
  <si>
    <t>EUR 1,78 DEKABANK 18-2036</t>
  </si>
  <si>
    <t>DE000ME14NW0</t>
  </si>
  <si>
    <t>CH0421963825</t>
  </si>
  <si>
    <t>SHS LLB ALPHA-INDX AKTIEN SCHWEIZ-P CHF ACC</t>
  </si>
  <si>
    <t>US22535EAE77</t>
  </si>
  <si>
    <t>USD 5,589 CREDIT AGRICOLE (REGS) 23-2026</t>
  </si>
  <si>
    <t>DE000ME179S5</t>
  </si>
  <si>
    <t>DE000ME178T5</t>
  </si>
  <si>
    <t>DE000GQ34017</t>
  </si>
  <si>
    <t>WAR GOLDMAN SACHS B ( CALL SP16.1937) XXXXXX</t>
  </si>
  <si>
    <t>DE000VM1PFB1</t>
  </si>
  <si>
    <t>WAR VONTOBEL FIN.PROD. ( CALL SP63.67) XXXXXX</t>
  </si>
  <si>
    <t>DE000VM1NXK0</t>
  </si>
  <si>
    <t>DE000VM1NW02</t>
  </si>
  <si>
    <t>DE000SW2RHW0</t>
  </si>
  <si>
    <t>DE000MB9VJV6</t>
  </si>
  <si>
    <t>DE000MB9VJA0</t>
  </si>
  <si>
    <t>DE000MB9SH34</t>
  </si>
  <si>
    <t>DE000DS7PJS0</t>
  </si>
  <si>
    <t>DE000DS7PJV4</t>
  </si>
  <si>
    <t>NLBNPNL2ZE86</t>
  </si>
  <si>
    <t>NLBNPNL2ZFU4</t>
  </si>
  <si>
    <t>NLBNPNL2ZFY6</t>
  </si>
  <si>
    <t>NLBNPNL2ZEX1</t>
  </si>
  <si>
    <t>DE000ME0BSL6</t>
  </si>
  <si>
    <t>DE000ME0PVB1</t>
  </si>
  <si>
    <t>DE000ME0PUQ1</t>
  </si>
  <si>
    <t>DE000SW3X6X9</t>
  </si>
  <si>
    <t>NLBNPNL2HVR5</t>
  </si>
  <si>
    <t>NLBNPNL2HUY3</t>
  </si>
  <si>
    <t>DE000ME0VDZ6</t>
  </si>
  <si>
    <t>US167486E397</t>
  </si>
  <si>
    <t>USD 5,50 CHICAGO, CITY OF 19-2049</t>
  </si>
  <si>
    <t>DE000DW6ABF2</t>
  </si>
  <si>
    <t>EUR 4,48 DZ BANK AG - FFT 24-2032</t>
  </si>
  <si>
    <t>DE000DC5UMT4</t>
  </si>
  <si>
    <t>DE000DC5UMU2</t>
  </si>
  <si>
    <t>DE000HEL0BK9</t>
  </si>
  <si>
    <t>EUR 2,40 LANDESBANK HESS-TH 24-2029</t>
  </si>
  <si>
    <t>US97717X5602</t>
  </si>
  <si>
    <t>SHS WISDOMTREE EQ.PRE.INC.FD ETF</t>
  </si>
  <si>
    <t>FR001400Q5T4</t>
  </si>
  <si>
    <t>EUR 12,00 NATIXIS STRUCTURED (REGS) 24-2029</t>
  </si>
  <si>
    <t>FR1CIBFS9989</t>
  </si>
  <si>
    <t>EUR 0,00 CA CIB FIN SOL (REGS) 23-2031</t>
  </si>
  <si>
    <t>DE000UL7KM96</t>
  </si>
  <si>
    <t>XS1892206852</t>
  </si>
  <si>
    <t>EUR 1,89 INTL.FIN.CORP. 18-2048</t>
  </si>
  <si>
    <t>USG9410QAC45</t>
  </si>
  <si>
    <t>USD FL.R VENTURE 38 CLO, (REGS) 19-2032</t>
  </si>
  <si>
    <t>FR0014001ZP7</t>
  </si>
  <si>
    <t>DE000ME0C2S7</t>
  </si>
  <si>
    <t>DE000ME3X2U5</t>
  </si>
  <si>
    <t>DE000ME13X81</t>
  </si>
  <si>
    <t>DE000VM1NWA3</t>
  </si>
  <si>
    <t>DE000SW2RWL2</t>
  </si>
  <si>
    <t>DE000ME0LTD0</t>
  </si>
  <si>
    <t>DE000MB9VJG7</t>
  </si>
  <si>
    <t>NLBNPNL2ZDN4</t>
  </si>
  <si>
    <t>NLBNPNL2ZDZ8</t>
  </si>
  <si>
    <t>NLBNPNL2ZG01</t>
  </si>
  <si>
    <t>NLBNPNL2ZEY9</t>
  </si>
  <si>
    <t>DE000LB5JET5</t>
  </si>
  <si>
    <t>EUR 1,00 LBK BADEN-WUERTT. 24-2031</t>
  </si>
  <si>
    <t>DE000JB1EAB5</t>
  </si>
  <si>
    <t>DE000DS7PJN1</t>
  </si>
  <si>
    <t>DE000DS7PJR2</t>
  </si>
  <si>
    <t>DE000DS7PJX0</t>
  </si>
  <si>
    <t>DE000A383VY6</t>
  </si>
  <si>
    <t>EUR 8,75 SANHA GMBH + CO KG (REGS) 24-2029</t>
  </si>
  <si>
    <t>US875127BH45</t>
  </si>
  <si>
    <t>USD 2,40 TAMPA ELECTRIC CO 21-2031</t>
  </si>
  <si>
    <t>DE000ME0PWU9</t>
  </si>
  <si>
    <t>DE000ME0PWE3</t>
  </si>
  <si>
    <t>DE000ME0PW07</t>
  </si>
  <si>
    <t>DE000ME0PVN6</t>
  </si>
  <si>
    <t>DE000VM2UPJ1</t>
  </si>
  <si>
    <t>WAR VONTOBEL FIN.PROD. ( CALL SP14.86) XXXXXX</t>
  </si>
  <si>
    <t>DE000ME14T11</t>
  </si>
  <si>
    <t>AU3FN0086237</t>
  </si>
  <si>
    <t>AUD FL.R PERPETUAL CORP (A) 24-2032</t>
  </si>
  <si>
    <t>21/09/2032</t>
  </si>
  <si>
    <t>NLBNPNL2HVN4</t>
  </si>
  <si>
    <t>NLBNPNL2HVP9</t>
  </si>
  <si>
    <t>NLBNPNL2HVS3</t>
  </si>
  <si>
    <t>DE000GQ4F6Y5</t>
  </si>
  <si>
    <t>WAR GOLDMAN SACHS B ( CALL SP46.3952) XXXXXX</t>
  </si>
  <si>
    <t>DE000DC5UMV0</t>
  </si>
  <si>
    <t>DE000DC5UMW8</t>
  </si>
  <si>
    <t>DE000HEL0BH5</t>
  </si>
  <si>
    <t>EUR 2,20 LANDESBANK HESS-TH 24-2027</t>
  </si>
  <si>
    <t>AT000B079108</t>
  </si>
  <si>
    <t>EUR FL.R RAIF.LBK NIEDEROES (REGS) 24-2034</t>
  </si>
  <si>
    <t>DE000SW3XWJ2</t>
  </si>
  <si>
    <t>DE000ME18AH9</t>
  </si>
  <si>
    <t>DE000HW6KQZ3</t>
  </si>
  <si>
    <t>CA19046FAR34</t>
  </si>
  <si>
    <t>CAD 5,538 COASTAL GASLINK 24-2039</t>
  </si>
  <si>
    <t>DE000DC3QG97</t>
  </si>
  <si>
    <t>LU1663960422</t>
  </si>
  <si>
    <t>SHS DWS INVEST II-ESG US TOP DIVIDEND-TFC</t>
  </si>
  <si>
    <t>CH1321786696</t>
  </si>
  <si>
    <t>EUR 0,00 UBS AG LDN. 24-2034</t>
  </si>
  <si>
    <t>DE000SHFM709</t>
  </si>
  <si>
    <t>EUR 0,20 SCHLESWIG-HOLSTEIN (REGS) 19-2039</t>
  </si>
  <si>
    <t>LU1663913009</t>
  </si>
  <si>
    <t>SHS DWS INVEST GLOBAL BONDS TFD</t>
  </si>
  <si>
    <t>US4846023053</t>
  </si>
  <si>
    <t>ADR KANSAI ELECT.POWER REG (1:0,5)</t>
  </si>
  <si>
    <t>DE000LB5JDE9</t>
  </si>
  <si>
    <t>XS2965468288</t>
  </si>
  <si>
    <t>USD 0,00 BARCLAYS BK PLC (REGS) 24-2029</t>
  </si>
  <si>
    <t>NL0013734627</t>
  </si>
  <si>
    <t>NL0013738941</t>
  </si>
  <si>
    <t>NL0013238264</t>
  </si>
  <si>
    <t>NLBNPNL1E162</t>
  </si>
  <si>
    <t>DE000ME0VFK3</t>
  </si>
  <si>
    <t>DE000SW3ZQZ5</t>
  </si>
  <si>
    <t>WAR SOC.GEN.EFFEKTEN ( CALL SP137.058) XXXXXX</t>
  </si>
  <si>
    <t>DE000SW3ZPG7</t>
  </si>
  <si>
    <t>WAR SOC.GEN.EFFEKTEN ( CALL SP36.5112) XXXXXX</t>
  </si>
  <si>
    <t>CA37045YAL89</t>
  </si>
  <si>
    <t>CAD 5,00 GM FIN CANADA LTD 24-2029</t>
  </si>
  <si>
    <t>US40131M1099</t>
  </si>
  <si>
    <t>SHS GUARDANT HEALTH ORD REG</t>
  </si>
  <si>
    <t>DE000MF798Y9</t>
  </si>
  <si>
    <t>US90015YAG44</t>
  </si>
  <si>
    <t>USD 7,125 TURKIYE SINAI KALK (144A) 24-2029</t>
  </si>
  <si>
    <t>DE000MD3G6K0</t>
  </si>
  <si>
    <t>DE000DC3QGA9</t>
  </si>
  <si>
    <t>USU12501AV13</t>
  </si>
  <si>
    <t>USD 5,00 CCO HLDGS LLC (REGS) 17-2028</t>
  </si>
  <si>
    <t>FI4000546213</t>
  </si>
  <si>
    <t>FR001400TGV2</t>
  </si>
  <si>
    <t>SHS SEXTANT OPTIMAL INCOME SICAV-N EUR ACC</t>
  </si>
  <si>
    <t>LU1663948211</t>
  </si>
  <si>
    <t>SHS DWS INVEST-TOP ASIA TFD</t>
  </si>
  <si>
    <t>FRSG000109Y6</t>
  </si>
  <si>
    <t>DE000GJ8HXX4</t>
  </si>
  <si>
    <t>LU2968762836</t>
  </si>
  <si>
    <t>SHS DWS INVEST-ESG EQ.INCOME-LDM</t>
  </si>
  <si>
    <t>FR0012182889</t>
  </si>
  <si>
    <t>SHS BNP PARIBAS IMMOBILIER RESPON.-R EUR ACC</t>
  </si>
  <si>
    <t>DE000ME42T25</t>
  </si>
  <si>
    <t>DE000ME42SS8</t>
  </si>
  <si>
    <t>NL0013580129</t>
  </si>
  <si>
    <t>LU1663914742</t>
  </si>
  <si>
    <t>SHS DWS INVEST GLOBAL BONDS USD TFCH</t>
  </si>
  <si>
    <t>FR0013369840</t>
  </si>
  <si>
    <t>USD 3,971 VINCI SA 18-2028</t>
  </si>
  <si>
    <t>CA40851T1021</t>
  </si>
  <si>
    <t>SHS HAMMOND MANUFAC ORD REG</t>
  </si>
  <si>
    <t>DE000UL69AH0</t>
  </si>
  <si>
    <t>USU04503AD77</t>
  </si>
  <si>
    <t>USD 4,375 ASHTEAD CAPITAL IN (REGS) 17-2027</t>
  </si>
  <si>
    <t>NLBNPNL1U689</t>
  </si>
  <si>
    <t>LU1663919899</t>
  </si>
  <si>
    <t>SHS DWS INVEST-ESG GLOBAL CORP.BDS TFD</t>
  </si>
  <si>
    <t>CH0421963817</t>
  </si>
  <si>
    <t>SHS LLB ALPHA-LLB AKTIEN SCHW.PAS-LLB CHF ACC</t>
  </si>
  <si>
    <t>NLBNPNL1KPC5</t>
  </si>
  <si>
    <t>LU1663839196</t>
  </si>
  <si>
    <t>SHS DWS INVEST SICAV-ASIAN BOND TFCH</t>
  </si>
  <si>
    <t>LU1663869268</t>
  </si>
  <si>
    <t>SHS DWS INVEST-EURO BDS (SH.) TFC</t>
  </si>
  <si>
    <t>FR001400SDV1</t>
  </si>
  <si>
    <t>EUR 6,30 CIC CRED IND COMM 24-2036</t>
  </si>
  <si>
    <t>BE0002617950</t>
  </si>
  <si>
    <t>EUR 0,725 BRUSSELS, REG. OF 18-2026</t>
  </si>
  <si>
    <t>AT000B044318</t>
  </si>
  <si>
    <t>EUR 0,00 UNICREDIT BK AT 24-2031</t>
  </si>
  <si>
    <t>DE000DK0QX43</t>
  </si>
  <si>
    <t>EUR 1,60 DEKABANK 18-2028</t>
  </si>
  <si>
    <t>LU1663841507</t>
  </si>
  <si>
    <t>SHS DWS INVEST-CONVERTIBLES TFC</t>
  </si>
  <si>
    <t>LU1663843032</t>
  </si>
  <si>
    <t>SHS DWS INVEST-CONVERTIBLES TFD</t>
  </si>
  <si>
    <t>AT0000A1X8Q5</t>
  </si>
  <si>
    <t>EUR 1,60 BNK FUER TIROL.VOR 17-2032</t>
  </si>
  <si>
    <t>AT0000A2L526</t>
  </si>
  <si>
    <t>US126117AU49</t>
  </si>
  <si>
    <t>USD 3,45 CNA FIN.CORP. SEC 17-2027</t>
  </si>
  <si>
    <t>DE000DS7PJZ5</t>
  </si>
  <si>
    <t>DE000DS7PK29</t>
  </si>
  <si>
    <t>DE000ME40F49</t>
  </si>
  <si>
    <t>DE000DC5UM42</t>
  </si>
  <si>
    <t>DE000DC5UM83</t>
  </si>
  <si>
    <t>US1248EPBX05</t>
  </si>
  <si>
    <t>USD 5,00 CCO HLDGS LLC (144A) 17-2028</t>
  </si>
  <si>
    <t>AU3CB0246387</t>
  </si>
  <si>
    <t>AUD 4,00 VPNF (REGS) 17-2027</t>
  </si>
  <si>
    <t>18/08/2017</t>
  </si>
  <si>
    <t>US00828EEY14</t>
  </si>
  <si>
    <t>USD 4,625 AFRICAN DEV.BK 23-2027</t>
  </si>
  <si>
    <t>DE000DK00YC4</t>
  </si>
  <si>
    <t>UNT DEKABANK ( DE0007664039 SP161.96) 300827</t>
  </si>
  <si>
    <t>IT0006758269</t>
  </si>
  <si>
    <t>UNT SMARTETN PUBLIC LT 100828</t>
  </si>
  <si>
    <t>DE000ME18AR8</t>
  </si>
  <si>
    <t>WAR MORGAN STANLEY+CO ( CALL SP3.7638) XXXXXX</t>
  </si>
  <si>
    <t>AT0000A1WKF0</t>
  </si>
  <si>
    <t>US678858BS94</t>
  </si>
  <si>
    <t>USD 3,85 OKLAHOMA GAS ELEC (SEC) 17-2047</t>
  </si>
  <si>
    <t>DE000JA7G283</t>
  </si>
  <si>
    <t>US485170BD50</t>
  </si>
  <si>
    <t>USD 2,875 KANSAS CITY SOUTH 19-2029</t>
  </si>
  <si>
    <t>DE000DK0QX50</t>
  </si>
  <si>
    <t>EUR 1,59 DEKABANK 18-2028</t>
  </si>
  <si>
    <t>USU81700AC77</t>
  </si>
  <si>
    <t>USD 6,625 SENSATA TECHNOL (REGS) 24-2032</t>
  </si>
  <si>
    <t>DE000DC3QGB7</t>
  </si>
  <si>
    <t>FI4000546221</t>
  </si>
  <si>
    <t>LU1663956313</t>
  </si>
  <si>
    <t>SHS DEUTSCHE INVEST I-TOP EUROPE TFC</t>
  </si>
  <si>
    <t>LU1663960000</t>
  </si>
  <si>
    <t>SHS DWS IN II SICAV-ESG EUROPEAN TOP DIV-TFC</t>
  </si>
  <si>
    <t>US767292AA33</t>
  </si>
  <si>
    <t>USD 0,75 RIOT PLATFORMS (144A CV) 24-2030</t>
  </si>
  <si>
    <t>US17325FBC14</t>
  </si>
  <si>
    <t>USD 5,488 CITIBANK NA (US) 23-2026</t>
  </si>
  <si>
    <t>DE000MF79E27</t>
  </si>
  <si>
    <t>DE000A2DR2C1</t>
  </si>
  <si>
    <t>DRK SPEZ.F.LAND.VER.RH.-P.E.V.INHABER-ANTEILE</t>
  </si>
  <si>
    <t>NLBNPNL1U671</t>
  </si>
  <si>
    <t>LU1663932488</t>
  </si>
  <si>
    <t>SHS DWS INVEST-LOWVOL WORLD TFD</t>
  </si>
  <si>
    <t>IT0005523664</t>
  </si>
  <si>
    <t>EUR 0,00 ITALY, REP.OF (BTP STRIP) 22-2030</t>
  </si>
  <si>
    <t>LU1663863816</t>
  </si>
  <si>
    <t>SHS DWS INVEST-ESG EM.MK.TOP DIV.TFD</t>
  </si>
  <si>
    <t>LU1663865944</t>
  </si>
  <si>
    <t>SHS DWS INVEST-ESG EM.MK.TOP DIV.USD TFD</t>
  </si>
  <si>
    <t>LU1663872726</t>
  </si>
  <si>
    <t>SHS DWS INVEST-EURO CORP.BDS TFC</t>
  </si>
  <si>
    <t>DE000DK0JSM0</t>
  </si>
  <si>
    <t>NLBNPNL1DZ70</t>
  </si>
  <si>
    <t>NLBNPNL1DYL3</t>
  </si>
  <si>
    <t>FR001400T5U9</t>
  </si>
  <si>
    <t>SHS AIR LIQUIDE SA ORD REG</t>
  </si>
  <si>
    <t>US92852K2006</t>
  </si>
  <si>
    <t>SHS VIVA ENTERTAINM GP ORD REG</t>
  </si>
  <si>
    <t>DE000VA6U9B9</t>
  </si>
  <si>
    <t>DE000DC5ULT6</t>
  </si>
  <si>
    <t>LU1663844279</t>
  </si>
  <si>
    <t>SHS DWS INVEST-CONVERTIBLES USD TFCH</t>
  </si>
  <si>
    <t>LU1663897558</t>
  </si>
  <si>
    <t>SHS DWS INVEST SICAV-GERMAN EQUITIES.TFC</t>
  </si>
  <si>
    <t>LU1663906300</t>
  </si>
  <si>
    <t>SHS DWS INVEST-GLOB.AGRI.-USD TFC</t>
  </si>
  <si>
    <t>DE000HW6QXZ6</t>
  </si>
  <si>
    <t>US36179TCX19</t>
  </si>
  <si>
    <t>US602736AA85</t>
  </si>
  <si>
    <t>USD 4,625 MINEJESA CAP (144A) 17-2030</t>
  </si>
  <si>
    <t>DE000DS7PK03</t>
  </si>
  <si>
    <t>DE000DS7PKC2</t>
  </si>
  <si>
    <t>DE000DC5UM34</t>
  </si>
  <si>
    <t>DE000DC5UM91</t>
  </si>
  <si>
    <t>LU1663933882</t>
  </si>
  <si>
    <t>SHS DWS INVEST-MULTI OPP.USD TFCH</t>
  </si>
  <si>
    <t>CH1390862261</t>
  </si>
  <si>
    <t>XS1664627467</t>
  </si>
  <si>
    <t>EUR 1,628 ASN BANK N.V. (REGS/22) 17-2037</t>
  </si>
  <si>
    <t>DE000DS7PJY8</t>
  </si>
  <si>
    <t>NLBNPNL2KQN8</t>
  </si>
  <si>
    <t>AT0000A1QA38</t>
  </si>
  <si>
    <t>SHS STANDORTFONDS OESTERREICH</t>
  </si>
  <si>
    <t>DE000SU37N55</t>
  </si>
  <si>
    <t>LU1663946868</t>
  </si>
  <si>
    <t>SHS DWS INVEST-TOP ASIA TFC</t>
  </si>
  <si>
    <t>LU1663951603</t>
  </si>
  <si>
    <t>SHS DWS INVEST SICAV-TOP DIV.TFC</t>
  </si>
  <si>
    <t>US49427RAR30</t>
  </si>
  <si>
    <t>USD 2,65 KILROY REALTY LP 21-2033</t>
  </si>
  <si>
    <t>US88023UAJ07</t>
  </si>
  <si>
    <t>USD 3,875 TEMPUR SEALY IN (144A) 21-2031</t>
  </si>
  <si>
    <t>LU2968762919</t>
  </si>
  <si>
    <t>SHS DWS INVEST-GL.RE.ES.SE-LDM EUR DIS</t>
  </si>
  <si>
    <t>DE000SN2AF19</t>
  </si>
  <si>
    <t>US542690W996</t>
  </si>
  <si>
    <t>USD 5,85 LONG ISLAND POWER (MUNI) 10-2041</t>
  </si>
  <si>
    <t>01/05/2041</t>
  </si>
  <si>
    <t>NL0013580137</t>
  </si>
  <si>
    <t>LU1663911300</t>
  </si>
  <si>
    <t>SHS DWS INVEST GLOBAL BONDS TFC</t>
  </si>
  <si>
    <t>LU1663932561</t>
  </si>
  <si>
    <t>SHS DWS INVEST-ESG MULTI ASS.INC.TFD</t>
  </si>
  <si>
    <t>DE000ME42TH9</t>
  </si>
  <si>
    <t>WAR MORGAN STANLEY+CO ( CALL SP11.59) XXXXXX</t>
  </si>
  <si>
    <t>DE000MF78B54</t>
  </si>
  <si>
    <t>DE000MS8JQ13</t>
  </si>
  <si>
    <t>UNT MORGAN STANLEY BV 160627</t>
  </si>
  <si>
    <t>NLBNPNL1U655</t>
  </si>
  <si>
    <t>NLBNPNL1U663</t>
  </si>
  <si>
    <t>DE000MF788W4</t>
  </si>
  <si>
    <t>DE000A3CT6K3</t>
  </si>
  <si>
    <t>SHS QUINT GLOBAL OPPORTUNITIES - S EUR DIS</t>
  </si>
  <si>
    <t>US91688F1049</t>
  </si>
  <si>
    <t>SHS UPWORK INC ORD REG</t>
  </si>
  <si>
    <t>DE000GJ7NLQ3</t>
  </si>
  <si>
    <t>LU1663840285</t>
  </si>
  <si>
    <t>SHS DWS INVEST CHINESE EQ.-TFC</t>
  </si>
  <si>
    <t>DE000ME8KC40</t>
  </si>
  <si>
    <t>FR0013221108</t>
  </si>
  <si>
    <t>SHS EUROPEAN BOND OPP. 2027(FCP)-K1 CHF</t>
  </si>
  <si>
    <t>CA135087H235</t>
  </si>
  <si>
    <t>CAD 2,00 CANADA 17-2028</t>
  </si>
  <si>
    <t>DE000DS7PK60</t>
  </si>
  <si>
    <t>LU2959399663</t>
  </si>
  <si>
    <t>SHS ULFS.-C.F.AAA-BBB B.28 FD-U.E.A CHF D</t>
  </si>
  <si>
    <t>DE000DC5UM67</t>
  </si>
  <si>
    <t>LU1663932132</t>
  </si>
  <si>
    <t>SHS DWS INVEST-GOLD+PREC.ME.EQ.TFC</t>
  </si>
  <si>
    <t>FR0014008UP3</t>
  </si>
  <si>
    <t>SHS LA FRANCAISE-CREDIT INNOVATION-S EUR ACC</t>
  </si>
  <si>
    <t>DE000DC5ULR0</t>
  </si>
  <si>
    <t>DE000VD1D581</t>
  </si>
  <si>
    <t>DE000CE8WCF3</t>
  </si>
  <si>
    <t>DE000GJ7SMB2</t>
  </si>
  <si>
    <t>FR001400AJW4</t>
  </si>
  <si>
    <t>EUR 1,75 BPCE (REGS) 22-2032</t>
  </si>
  <si>
    <t>DE000A3515P9</t>
  </si>
  <si>
    <t>EUR 1,80 VOLKSBANK-RAIFFEIS 24-2028</t>
  </si>
  <si>
    <t>DE000ME40GD9</t>
  </si>
  <si>
    <t>DE000HLB7DE6</t>
  </si>
  <si>
    <t>EUR 2,65 LANDESBANK HESS-TH 23-2028</t>
  </si>
  <si>
    <t>LU1663838461</t>
  </si>
  <si>
    <t>SHS DEUTSCHE CONCEPT-KALDEMORGEN RVC</t>
  </si>
  <si>
    <t>LU1663838545</t>
  </si>
  <si>
    <t>SHS DWS CONCEPT-DWS CONCEPT KALDEMORGEN TFC</t>
  </si>
  <si>
    <t>LU1663839279</t>
  </si>
  <si>
    <t>SHS DWS INVEST-ASIAN BOND TFDH</t>
  </si>
  <si>
    <t>LU1663839352</t>
  </si>
  <si>
    <t>SHS DWS INVEST-ASIAN BOND USD TFC</t>
  </si>
  <si>
    <t>LU1663840103</t>
  </si>
  <si>
    <t>SHS DWS INVEST-CHINA BONDS USD TFC</t>
  </si>
  <si>
    <t>LU1663862685</t>
  </si>
  <si>
    <t>SHS DWS INVEST-ESG EM.MK.TOP DIV.TFC</t>
  </si>
  <si>
    <t>LU1663875406</t>
  </si>
  <si>
    <t>SHS DWS INVEST-EUR.HI.YLD COR.TFC</t>
  </si>
  <si>
    <t>LU1663879069</t>
  </si>
  <si>
    <t>SHS DWS INVEST-EUR.HI.YLD COR.USD TFCH</t>
  </si>
  <si>
    <t>US23725P3082</t>
  </si>
  <si>
    <t>SHS DARIOHEALTH CORP ORD REG</t>
  </si>
  <si>
    <t>CA89788C1041</t>
  </si>
  <si>
    <t>SHS TRULIEVE CANNA ORD REG</t>
  </si>
  <si>
    <t>LU1663846050</t>
  </si>
  <si>
    <t>SHS DWS INVEST SICAV-CORPORATE HY.BDS TFC</t>
  </si>
  <si>
    <t>LU1663847967</t>
  </si>
  <si>
    <t>SHS DWS INVEST-CORPORATE HY.BDS TFD</t>
  </si>
  <si>
    <t>LU1663900287</t>
  </si>
  <si>
    <t>SHS DWS INVEST SICAV-GERMAN EQ.-TFD</t>
  </si>
  <si>
    <t>IT0005347890</t>
  </si>
  <si>
    <t>EUR FL.R HOLLANDIA SPV  18-2030</t>
  </si>
  <si>
    <t>LU1663931597</t>
  </si>
  <si>
    <t>SHS DWS INVEST-GL.INFRASTR.TFCH(P)</t>
  </si>
  <si>
    <t>DE000DS7PK37</t>
  </si>
  <si>
    <t>DE000DS7PK45</t>
  </si>
  <si>
    <t>DE000DS7PKD0</t>
  </si>
  <si>
    <t>LU1663931670</t>
  </si>
  <si>
    <t>SHS DWS INVEST-GL.INFRASTR.TFD</t>
  </si>
  <si>
    <t>DE000DC5UM59</t>
  </si>
  <si>
    <t>LU1663932215</t>
  </si>
  <si>
    <t>SHS DWS INVEST-GOLD+PREC.ME.EQ.USD TFC</t>
  </si>
  <si>
    <t>NL0013733868</t>
  </si>
  <si>
    <t>DE000ME40DW6</t>
  </si>
  <si>
    <t>DE000DC4RAN1</t>
  </si>
  <si>
    <t>US00817YAZ16</t>
  </si>
  <si>
    <t>USD 3,875 AETNA INC. SEC 17-2047</t>
  </si>
  <si>
    <t>DE000GJ8L1S1</t>
  </si>
  <si>
    <t>DE000GJ8L186</t>
  </si>
  <si>
    <t>DE000HT19KJ0</t>
  </si>
  <si>
    <t>NLBNPNL2R188</t>
  </si>
  <si>
    <t>DE000CA0YUT3</t>
  </si>
  <si>
    <t>DE000HT19J59</t>
  </si>
  <si>
    <t>DE000HT19LZ4</t>
  </si>
  <si>
    <t>NLBNPNL2FY37</t>
  </si>
  <si>
    <t>US83444MAN11</t>
  </si>
  <si>
    <t>USD 5,45 SOLVENTUM CORP 24-2027</t>
  </si>
  <si>
    <t>NLBNPNL2JBY9</t>
  </si>
  <si>
    <t>DE000MC2VWX9</t>
  </si>
  <si>
    <t>UNT MORGAN STANLEY+CO ( INCYTE) XXXXXX</t>
  </si>
  <si>
    <t>DE000A3KK580</t>
  </si>
  <si>
    <t>EUR 0,53 L-BANK 21-2033</t>
  </si>
  <si>
    <t>DE000ME40GS7</t>
  </si>
  <si>
    <t>DE000UL7SWL8</t>
  </si>
  <si>
    <t>NLBNPNL2FY45</t>
  </si>
  <si>
    <t>DE000GJ8L1R3</t>
  </si>
  <si>
    <t>DE000A2DAF85</t>
  </si>
  <si>
    <t>EUR 1,50 WIRTSCHAFTS-INFRA 18-2038</t>
  </si>
  <si>
    <t>NLBNPNL27GJ1</t>
  </si>
  <si>
    <t>DE000GJ8L4J4</t>
  </si>
  <si>
    <t>BE0002927086</t>
  </si>
  <si>
    <t>EUR 3,985 GERMAN-SPEAKING (REGS) 23-2033</t>
  </si>
  <si>
    <t>DE000GJ8L178</t>
  </si>
  <si>
    <t>DE000GJ8J115</t>
  </si>
  <si>
    <t>FR0013364775</t>
  </si>
  <si>
    <t>CA11276H1064</t>
  </si>
  <si>
    <t>SHS BROOKFIELD INF. ORD REG</t>
  </si>
  <si>
    <t>DE000HW6NEE8</t>
  </si>
  <si>
    <t>US92841RAA86</t>
  </si>
  <si>
    <t>USD 7,625 VISTA OIL+GAS A (144A) 24-2035</t>
  </si>
  <si>
    <t>IT0005523656</t>
  </si>
  <si>
    <t>EUR 0,00 ITALY, REP.OF (BTP STRIP) 22-2029</t>
  </si>
  <si>
    <t>NLBNPNL2ZC39</t>
  </si>
  <si>
    <t>DE000HW7BY63</t>
  </si>
  <si>
    <t>CA81728N1006</t>
  </si>
  <si>
    <t>SHS SENSTAR TECHNOL ORD REG</t>
  </si>
  <si>
    <t>NLGS0000YJG0</t>
  </si>
  <si>
    <t>DE000DB9VEC8</t>
  </si>
  <si>
    <t>DE000PL2TR48</t>
  </si>
  <si>
    <t>EUR 11,00 BNP PARIBAS 24-2026</t>
  </si>
  <si>
    <t>AT0000A1X101</t>
  </si>
  <si>
    <t>EUR 0,00 SIGNA PRIME SELECT (REGS) 17-2999</t>
  </si>
  <si>
    <t>DE000ME40FY7</t>
  </si>
  <si>
    <t>US83600WAE93</t>
  </si>
  <si>
    <t>USD 7,375 STERIGENICS-NORDIO (144A) 24-2031</t>
  </si>
  <si>
    <t>DE000MB9EPA3</t>
  </si>
  <si>
    <t>NLBNPNL2FYA9</t>
  </si>
  <si>
    <t>DE000MF79898</t>
  </si>
  <si>
    <t>XS2286298711</t>
  </si>
  <si>
    <t>EUR 6,875 BENIN, REP OF (REGS) 21-2052</t>
  </si>
  <si>
    <t>DE000GJ8D5U8</t>
  </si>
  <si>
    <t>DE000GJ8D5H5</t>
  </si>
  <si>
    <t>US74460DAH26</t>
  </si>
  <si>
    <t>USD 1,95 PUBLIC STORAGE INC 21-2028</t>
  </si>
  <si>
    <t>DE000GJ8L4M8</t>
  </si>
  <si>
    <t>US845743BR32</t>
  </si>
  <si>
    <t>USD 3,70 SW PUBLIC SERVICE SEC 17-2047</t>
  </si>
  <si>
    <t>DE000GJ7SFP6</t>
  </si>
  <si>
    <t>AT0000A2L4E3</t>
  </si>
  <si>
    <t>DE000HW7BQC9</t>
  </si>
  <si>
    <t>EUR 4,67 UNICREDIT BANK 24-2026</t>
  </si>
  <si>
    <t>DE000MB7DE02</t>
  </si>
  <si>
    <t>WAR MORGAN STANLEY+CO ( CALL SP64.895) XXXXXX</t>
  </si>
  <si>
    <t>NLBNPNL2FY29</t>
  </si>
  <si>
    <t>NLBNPNL2FY60</t>
  </si>
  <si>
    <t>NLBNPNL2FY94</t>
  </si>
  <si>
    <t>DE000ME8TV48</t>
  </si>
  <si>
    <t>US12572QAK13</t>
  </si>
  <si>
    <t>USD 2,65 CME GROUP INC. 22-2032</t>
  </si>
  <si>
    <t>DE000LB4PZJ1</t>
  </si>
  <si>
    <t>EUR 5,25 LBK BADEN-WUERTT. 23-2027</t>
  </si>
  <si>
    <t>US302154DM88</t>
  </si>
  <si>
    <t>USD 1,625 EXP.IMPORT BK.KR 22-2027</t>
  </si>
  <si>
    <t>USY72570AU16</t>
  </si>
  <si>
    <t>USD 3,625 RELIANCE IND.LTD (REGS) 22-2052</t>
  </si>
  <si>
    <t>12/01/2052</t>
  </si>
  <si>
    <t>DE000BB0ER63</t>
  </si>
  <si>
    <t>DE000PL2TK11</t>
  </si>
  <si>
    <t>DE000GJ7SGP4</t>
  </si>
  <si>
    <t>XS2956845262</t>
  </si>
  <si>
    <t>EUR 3,25 EUROBANK SA (REGS/554) 24-2030</t>
  </si>
  <si>
    <t>DE000GQ9C556</t>
  </si>
  <si>
    <t>WAR GOLDMAN SACHS B ( CALL SP42.0871) XXXXXX</t>
  </si>
  <si>
    <t>AT0000A2L4G8</t>
  </si>
  <si>
    <t>AT0000A2L4Q7</t>
  </si>
  <si>
    <t>DE000DK0LMM9</t>
  </si>
  <si>
    <t>SKHGP-IMMO                    INHABER-ANTEILE</t>
  </si>
  <si>
    <t>DE000VM2SH05</t>
  </si>
  <si>
    <t>UNT VONTOBEL FIN.PROD. ( CH1201397481) XXXXXX</t>
  </si>
  <si>
    <t>DK0063407093</t>
  </si>
  <si>
    <t>SUB ASETEK A/S (SUBSCRIPTION)</t>
  </si>
  <si>
    <t>FRSG00016NZ6</t>
  </si>
  <si>
    <t>US631005BK02</t>
  </si>
  <si>
    <t>USD 5,35 NARRAGANSETT (144A) 24-2034</t>
  </si>
  <si>
    <t>CA11271J6025</t>
  </si>
  <si>
    <t>SHS BROOKFIELD ASSET M PREF REG</t>
  </si>
  <si>
    <t>CA87039X1179</t>
  </si>
  <si>
    <t>SHS SWEET EARTH ORD REG</t>
  </si>
  <si>
    <t>US2938288774</t>
  </si>
  <si>
    <t>SHS ERSHARES PRIVATE-PUBLIC CROSSOVER ETF USD</t>
  </si>
  <si>
    <t>CA539481AT87</t>
  </si>
  <si>
    <t>CAD 3,564 LOBLAW CO.LTD 24-2029</t>
  </si>
  <si>
    <t>DE000NWB2Q74</t>
  </si>
  <si>
    <t>EUR 0,18 NRW.BANK (907) 21-2033</t>
  </si>
  <si>
    <t>XS2954943366</t>
  </si>
  <si>
    <t>USD 4,496 SANTANDER UK PL (REGS/90) 24-2027</t>
  </si>
  <si>
    <t>DE000GJ8J180</t>
  </si>
  <si>
    <t>DE000SV97LX8</t>
  </si>
  <si>
    <t>AT0000A2L4H6</t>
  </si>
  <si>
    <t>AT0000A3FZ97</t>
  </si>
  <si>
    <t>EUR 0,00 RAIFFEISEN BANK (REGS) 24-2029</t>
  </si>
  <si>
    <t>DE000NLB3U54</t>
  </si>
  <si>
    <t>EUR 0,225 NORD/LB GZ 21-2026</t>
  </si>
  <si>
    <t>IT0005523706</t>
  </si>
  <si>
    <t>EUR 0,00 ITALY, REP.OF (BTP STRIP) 22-2032</t>
  </si>
  <si>
    <t>DE000NLB2PW5</t>
  </si>
  <si>
    <t>EUR 2,25 NORD/LB GZ 17-2028</t>
  </si>
  <si>
    <t>DE000DC5UDA3</t>
  </si>
  <si>
    <t>DE000DDA0NJ4</t>
  </si>
  <si>
    <t>EUR 1,75 DZ BANK AG - FFT 18-2028</t>
  </si>
  <si>
    <t>USU07264AJ08</t>
  </si>
  <si>
    <t>USD 6,25 BAYER US FINANCE L (REGS) 23-2029</t>
  </si>
  <si>
    <t>FR0013247780</t>
  </si>
  <si>
    <t>DE000SW3VGB6</t>
  </si>
  <si>
    <t>DE000SW3VGL5</t>
  </si>
  <si>
    <t>DE000GJ8DB09</t>
  </si>
  <si>
    <t>DE000DC6DYV9</t>
  </si>
  <si>
    <t>DE000A3E5A26</t>
  </si>
  <si>
    <t>SHS LENA BETEILIGUNG ORD BR</t>
  </si>
  <si>
    <t>DE000MB92494</t>
  </si>
  <si>
    <t>NLBNPNL1LRQ9</t>
  </si>
  <si>
    <t>NLBNPNL1LRV9</t>
  </si>
  <si>
    <t>NL0015000JZ7</t>
  </si>
  <si>
    <t>DE000A2JQJ46</t>
  </si>
  <si>
    <t>SHS COMMERZBANK FLEXIBLE ALL.EUROL.AK R</t>
  </si>
  <si>
    <t>IT0006766387</t>
  </si>
  <si>
    <t>UNT MAREX FINANCIAL 221129</t>
  </si>
  <si>
    <t>US92206C6232</t>
  </si>
  <si>
    <t>SHS VANGUARD RUSSELL 2000 GROWTH INDEX FUND</t>
  </si>
  <si>
    <t>CH0373945085</t>
  </si>
  <si>
    <t>CHF 0,30 AKADEMISKA HUS AB (REGS) 17-2029</t>
  </si>
  <si>
    <t>DE000GJ7SKE0</t>
  </si>
  <si>
    <t>US92343VFW90</t>
  </si>
  <si>
    <t>USD 2,987 VERIZON COMMUNIC. 21-2056</t>
  </si>
  <si>
    <t>30/10/2056</t>
  </si>
  <si>
    <t>DE000VM2SJH2</t>
  </si>
  <si>
    <t>UNT VONTOBEL FIN.PROD. ( CH1263229861) XXXXXX</t>
  </si>
  <si>
    <t>DE000A401EH7</t>
  </si>
  <si>
    <t>SPEZIALFONDS PF-BALANCE       INHABER-ANTEILE</t>
  </si>
  <si>
    <t>XS2332186001</t>
  </si>
  <si>
    <t>EUR 0,50 REN FINANCE BV (REGS/5) 21-2029</t>
  </si>
  <si>
    <t>DE000GQ9BZ49</t>
  </si>
  <si>
    <t>WAR GOLDMAN SACHS B ( CALL SP55.5394) XXXXXX</t>
  </si>
  <si>
    <t>NLBNPNL1DHY1</t>
  </si>
  <si>
    <t>DE000GG01371</t>
  </si>
  <si>
    <t>DE000A2AAK16</t>
  </si>
  <si>
    <t>EUR 1,46 VBK RHEIN-RUHR EG 17-2031</t>
  </si>
  <si>
    <t>DE000MB924K4</t>
  </si>
  <si>
    <t>US80282KBC99</t>
  </si>
  <si>
    <t>USD FL.R SANTANDER HLDG USA 22-2028</t>
  </si>
  <si>
    <t>AT0000A3EGU1</t>
  </si>
  <si>
    <t>FR0013400835</t>
  </si>
  <si>
    <t>SHS MARE NOSTRUM ORD</t>
  </si>
  <si>
    <t>DE000A2GS2J2</t>
  </si>
  <si>
    <t>EUR FL.R HOLZHUDE 2 OBJEKT 17-2030</t>
  </si>
  <si>
    <t>DE000A2DTNA1</t>
  </si>
  <si>
    <t>SHS GLS BANK KLIMAFONDS AK A</t>
  </si>
  <si>
    <t>DE000MB7DDV1</t>
  </si>
  <si>
    <t>DE000LB2C0B3</t>
  </si>
  <si>
    <t>EUR 0,00 LBK BADEN-WUERTT. 21-2032</t>
  </si>
  <si>
    <t>NLBNPNL18U84</t>
  </si>
  <si>
    <t>NLBNPNL18UC6</t>
  </si>
  <si>
    <t>NLBNPNL18TC8</t>
  </si>
  <si>
    <t>DE000DC5SBX3</t>
  </si>
  <si>
    <t>DE000LB4RB20</t>
  </si>
  <si>
    <t>EUR 2,85 LBK BADEN-WUERTT. 24-2031</t>
  </si>
  <si>
    <t>DE000DS7VBN6</t>
  </si>
  <si>
    <t>DE000DS7VBZ0</t>
  </si>
  <si>
    <t>DE000A383JF0</t>
  </si>
  <si>
    <t>EUR FL.R FRANKFURTER VLKSBK 24-2033</t>
  </si>
  <si>
    <t>NLBNPNL2PJN2</t>
  </si>
  <si>
    <t>NLBNPNL2PJ91</t>
  </si>
  <si>
    <t>NLBNPNL2PK56</t>
  </si>
  <si>
    <t>US6325C1D483</t>
  </si>
  <si>
    <t>USD 1,887 NATL.AU.BK(AU) (REGS) 22-2027</t>
  </si>
  <si>
    <t>DE000ME0WF41</t>
  </si>
  <si>
    <t>DE000ME0WF09</t>
  </si>
  <si>
    <t>WAR MORGAN STANLEY+CO ( CALL SP8.4321) XXXXXX</t>
  </si>
  <si>
    <t>DE000DS7VC54</t>
  </si>
  <si>
    <t>FR0004065605</t>
  </si>
  <si>
    <t>SHS MEDINCELL ORD</t>
  </si>
  <si>
    <t>AT0000A388N4</t>
  </si>
  <si>
    <t>US20826FBL94</t>
  </si>
  <si>
    <t>USD 5,00 CONOCOPHILLIPS CO 24-2035</t>
  </si>
  <si>
    <t>FR0013367414</t>
  </si>
  <si>
    <t>NLBNPNL2Z3N5</t>
  </si>
  <si>
    <t>NLBNPNL2Z3S4</t>
  </si>
  <si>
    <t>NLBNPNL2Z3W6</t>
  </si>
  <si>
    <t>DE000A3H3KB5</t>
  </si>
  <si>
    <t>EUR 1,175 KFW 21-2051</t>
  </si>
  <si>
    <t>14/04/2051</t>
  </si>
  <si>
    <t>NLBNPNL1DHZ8</t>
  </si>
  <si>
    <t>XS2332184212</t>
  </si>
  <si>
    <t>EUR 0,00 CNCL.EU DEV.BK (REGS/426) 21-2028</t>
  </si>
  <si>
    <t>DE000DC5UD84</t>
  </si>
  <si>
    <t>DE000GJ8DB41</t>
  </si>
  <si>
    <t>DE000NLB4RH8</t>
  </si>
  <si>
    <t>EUR 4,375 NORD/LB GZ 23-2033</t>
  </si>
  <si>
    <t>NLBNPNL2ZXW3</t>
  </si>
  <si>
    <t>US298785JQ02</t>
  </si>
  <si>
    <t>USD 1,375 EUROP.INVEST.BK 22-2027</t>
  </si>
  <si>
    <t>DE000A3CPJT7</t>
  </si>
  <si>
    <t>GARBE SCIENCE AND TECH.R.E.F1 INHABER-ANTEILE</t>
  </si>
  <si>
    <t>DE000DC6DYS5</t>
  </si>
  <si>
    <t>DE000DC6DYT3</t>
  </si>
  <si>
    <t>DE000DC6DYW7</t>
  </si>
  <si>
    <t>FR0013452208</t>
  </si>
  <si>
    <t>US0094961002</t>
  </si>
  <si>
    <t>SHS AIRSCULPT TECHN ORD REG</t>
  </si>
  <si>
    <t>NLBNPNL16J16</t>
  </si>
  <si>
    <t>DE000GU2PQN0</t>
  </si>
  <si>
    <t>US210314AD27</t>
  </si>
  <si>
    <t>USD 5,20 CONSORCIO TRANSMAN (144A) 22-2038</t>
  </si>
  <si>
    <t>NLBNPNL1LRS5</t>
  </si>
  <si>
    <t>NLBNPNL2ZXH4</t>
  </si>
  <si>
    <t>AT0000A37AX9</t>
  </si>
  <si>
    <t>NLBNPNL18UK9</t>
  </si>
  <si>
    <t>NLBNPNL18T61</t>
  </si>
  <si>
    <t>NLBNPNL18RG3</t>
  </si>
  <si>
    <t>US46641Q2333</t>
  </si>
  <si>
    <t>SHS JPMORGAN BETBUILD.DEV.AS.P.EXJAP.ETF-USD</t>
  </si>
  <si>
    <t>DE000DC5SBU9</t>
  </si>
  <si>
    <t>DE000DC5SBW5</t>
  </si>
  <si>
    <t>DE000MF7U466</t>
  </si>
  <si>
    <t>DE000DS7VBL0</t>
  </si>
  <si>
    <t>DE000DS7VBU1</t>
  </si>
  <si>
    <t>DE000DS7VC05</t>
  </si>
  <si>
    <t>NLBNPNL2PJB7</t>
  </si>
  <si>
    <t>US741503BC97</t>
  </si>
  <si>
    <t>USD 3,55 THE PRICELINE GRP SEC 17-2028</t>
  </si>
  <si>
    <t>DE000DS7VC70</t>
  </si>
  <si>
    <t>DE000DS7VC88</t>
  </si>
  <si>
    <t>DE000DS7VC96</t>
  </si>
  <si>
    <t>DE000GJ8D0B9</t>
  </si>
  <si>
    <t>AU0000372724</t>
  </si>
  <si>
    <t>SHS SPC GLOBAL HOLD ORD REG</t>
  </si>
  <si>
    <t>DE000DC5SHQ4</t>
  </si>
  <si>
    <t>DE000DC5SHR2</t>
  </si>
  <si>
    <t>DE000DS7VAN8</t>
  </si>
  <si>
    <t>NLBNPNL1ZBP5</t>
  </si>
  <si>
    <t>US824348BH87</t>
  </si>
  <si>
    <t>USD 4,40 THE SHERWIN-WIL CO 17-2045</t>
  </si>
  <si>
    <t>AT0000A20JL1</t>
  </si>
  <si>
    <t>WAR ERSTE GR.BK AG ( CA IMMO) 311299</t>
  </si>
  <si>
    <t>XS2967782819</t>
  </si>
  <si>
    <t>EUR FL.R SEQUOIA LOGISTI (REGS/A) 25-2030</t>
  </si>
  <si>
    <t>DE000GJ7NRK3</t>
  </si>
  <si>
    <t>DE000GJ7NMP3</t>
  </si>
  <si>
    <t>DE000DH2XB44</t>
  </si>
  <si>
    <t>WAR DEUTSCHE BANK AG ( CALL SP1775) 150923</t>
  </si>
  <si>
    <t>NLBNPNL16IY9</t>
  </si>
  <si>
    <t>NLBNPNL2Z4O1</t>
  </si>
  <si>
    <t>DE000MB924U3</t>
  </si>
  <si>
    <t>FR3CIBFS5936</t>
  </si>
  <si>
    <t>EUR FL.R CA CIB 24-2036</t>
  </si>
  <si>
    <t>LU2331315718</t>
  </si>
  <si>
    <t>SHS DWS INVEST-LOW CAR.BDS-FD EUR DIS</t>
  </si>
  <si>
    <t>LU2331315809</t>
  </si>
  <si>
    <t>SHS DWS INVEST-LOW CAR.BDS-XD EUR DIS</t>
  </si>
  <si>
    <t>NLBNPNL18U92</t>
  </si>
  <si>
    <t>US48128B6552</t>
  </si>
  <si>
    <t>XS1668531335</t>
  </si>
  <si>
    <t>USD 4,85 PHOENIX LEAD LTD (REGS) 17-XXXX</t>
  </si>
  <si>
    <t>DE000MB7DD03</t>
  </si>
  <si>
    <t>DE000DS7VBP1</t>
  </si>
  <si>
    <t>DE000DS7VBW7</t>
  </si>
  <si>
    <t>AU0000367088</t>
  </si>
  <si>
    <t>SHS DIGICO INFRASTR ORD REG</t>
  </si>
  <si>
    <t>FR0013275971</t>
  </si>
  <si>
    <t>WAR NEOVACS SA ( CALL SP1) 311200</t>
  </si>
  <si>
    <t>DE000DS7VCC7</t>
  </si>
  <si>
    <t>DE000DS7VCD5</t>
  </si>
  <si>
    <t>DE000GJ8D282</t>
  </si>
  <si>
    <t>DE000GJ8D1X1</t>
  </si>
  <si>
    <t>FR0013259181</t>
  </si>
  <si>
    <t>SHS GROUPAMA AXIOM LEGACY (FCP)-N</t>
  </si>
  <si>
    <t>DE000VA60DL6</t>
  </si>
  <si>
    <t>DE000DC5SHS0</t>
  </si>
  <si>
    <t>XS1668899104</t>
  </si>
  <si>
    <t>USD 2,625 DEV.BK OF JAPAN (REGS) 17-2027</t>
  </si>
  <si>
    <t>CA89055A2039</t>
  </si>
  <si>
    <t>SHS TOPAZ ENERGY CO ORD REG</t>
  </si>
  <si>
    <t>DE000DS7VAD9</t>
  </si>
  <si>
    <t>DE000DS7VAG2</t>
  </si>
  <si>
    <t>DE000DS7VAJ6</t>
  </si>
  <si>
    <t>DE000DS7VAM0</t>
  </si>
  <si>
    <t>US134429BN85</t>
  </si>
  <si>
    <t>USD 5,20 CAMPBELL SOUP CO. 24-2029</t>
  </si>
  <si>
    <t>NL0013056914</t>
  </si>
  <si>
    <t>SHS ELASTIC NV ORD REG</t>
  </si>
  <si>
    <t>DE000DS7VBQ9</t>
  </si>
  <si>
    <t>NLBNPNL2Z3V8</t>
  </si>
  <si>
    <t>DE000VL3U5C5</t>
  </si>
  <si>
    <t>DE000MB9N917</t>
  </si>
  <si>
    <t>DE000HEL0BP8</t>
  </si>
  <si>
    <t>EUR 2,50 LANDESBANK HESS-TH 24-2030</t>
  </si>
  <si>
    <t>DE000DS7VAS7</t>
  </si>
  <si>
    <t>DE000DS7VB06</t>
  </si>
  <si>
    <t>NLBNPNL2ZC62</t>
  </si>
  <si>
    <t>DE000MA3PPD7</t>
  </si>
  <si>
    <t>DE000CZ28ZG3</t>
  </si>
  <si>
    <t>DE000MF7UP82</t>
  </si>
  <si>
    <t>CH1381835813</t>
  </si>
  <si>
    <t>NL0012120349</t>
  </si>
  <si>
    <t>DE000HW6XZR4</t>
  </si>
  <si>
    <t>NLBNPNL18U50</t>
  </si>
  <si>
    <t>NLBNPNL18UI3</t>
  </si>
  <si>
    <t>NLBNPNL18T20</t>
  </si>
  <si>
    <t>NLBNPNL18T53</t>
  </si>
  <si>
    <t>NLBNPNL18TG9</t>
  </si>
  <si>
    <t>NLBNPNL18RI9</t>
  </si>
  <si>
    <t>CA86270C2040</t>
  </si>
  <si>
    <t>SHS STRATA POWER CO ORD REG</t>
  </si>
  <si>
    <t>DE000DS7VBY3</t>
  </si>
  <si>
    <t>DE000DS7VC21</t>
  </si>
  <si>
    <t>DE000DG6CSS5</t>
  </si>
  <si>
    <t>AT0000A1ENY3</t>
  </si>
  <si>
    <t>SHS OBERBANK VERMOGENSMANAGEMENT A</t>
  </si>
  <si>
    <t>DE000DS7VC39</t>
  </si>
  <si>
    <t>DE000GJ8D142</t>
  </si>
  <si>
    <t>XS2452433910</t>
  </si>
  <si>
    <t>EUR 1,375 AMERICAN MEDICA (SEC) 22-2028</t>
  </si>
  <si>
    <t>DE000DS7VAF4</t>
  </si>
  <si>
    <t>NL0015002C59</t>
  </si>
  <si>
    <t>EUR 2,73 ROTTERDAM, CITY OF 24-2039</t>
  </si>
  <si>
    <t>DE000DWS5081</t>
  </si>
  <si>
    <t>DWS-FONDS BBME                INHABER-ANTEILE</t>
  </si>
  <si>
    <t>NLBNPNL2Z3U0</t>
  </si>
  <si>
    <t>DE000HW7BV25</t>
  </si>
  <si>
    <t>EUR 5,70 UNICREDIT BANK 24-2026</t>
  </si>
  <si>
    <t>DE000DS7VAP3</t>
  </si>
  <si>
    <t>DE000DS7VAZ2</t>
  </si>
  <si>
    <t>FR0013370772</t>
  </si>
  <si>
    <t>EUR 4,28 HSBC CONTINENTA 18-2028</t>
  </si>
  <si>
    <t>US29379VBT98</t>
  </si>
  <si>
    <t>USD 4,15 ENTERPRISE PR OPER (SEC) 18-2028</t>
  </si>
  <si>
    <t>DE000DC5SH27</t>
  </si>
  <si>
    <t>NLBNPNL1DHQ7</t>
  </si>
  <si>
    <t>DE000MB83Z95</t>
  </si>
  <si>
    <t>DE000MB83YJ5</t>
  </si>
  <si>
    <t>DE000LB4V2L3</t>
  </si>
  <si>
    <t>EUR 2,70 LBK BADEN-WUERTT. 24-2028</t>
  </si>
  <si>
    <t>NLBNPNL2PJI2</t>
  </si>
  <si>
    <t>NLBNPNL2ZD38</t>
  </si>
  <si>
    <t>NLBNPNL30AR1</t>
  </si>
  <si>
    <t>NLBNPNL30C56</t>
  </si>
  <si>
    <t>NLBNPNL30C64</t>
  </si>
  <si>
    <t>DE000DK0LA37</t>
  </si>
  <si>
    <t>UNT DEKABANK 160832</t>
  </si>
  <si>
    <t>NLBNPNL1DZN6</t>
  </si>
  <si>
    <t>FR001400UEE1</t>
  </si>
  <si>
    <t>EUR 0,00 UBS AG LDN. 24-2029</t>
  </si>
  <si>
    <t>DE000MB8WC83</t>
  </si>
  <si>
    <t>DE000DC5SHD2</t>
  </si>
  <si>
    <t>DE000DC5SHE0</t>
  </si>
  <si>
    <t>DE000MB9N8C2</t>
  </si>
  <si>
    <t>DE000DS7VAV1</t>
  </si>
  <si>
    <t>DE000DS7VAW9</t>
  </si>
  <si>
    <t>DE000DS7VB14</t>
  </si>
  <si>
    <t>NLBNPNL2ZC88</t>
  </si>
  <si>
    <t>DE000VS17C36</t>
  </si>
  <si>
    <t>FR0125265019</t>
  </si>
  <si>
    <t>EUR 1,653 CDC HABITAT 18-2031</t>
  </si>
  <si>
    <t>SK4120014531</t>
  </si>
  <si>
    <t>EUR 1,50 VSEOB. UVEROVA BK 18-2027</t>
  </si>
  <si>
    <t>US47233JAV08</t>
  </si>
  <si>
    <t>CA74976W7089</t>
  </si>
  <si>
    <t>SHS RT MINERALS CORP ORD REG</t>
  </si>
  <si>
    <t>NLBNPNL1DHT1</t>
  </si>
  <si>
    <t>NLBNPNL1DHU9</t>
  </si>
  <si>
    <t>NLBNPNL2PJD3</t>
  </si>
  <si>
    <t>NLBNPNL2PJF8</t>
  </si>
  <si>
    <t>NLBNPNL2PJJ0</t>
  </si>
  <si>
    <t>AT0000A3A8D8</t>
  </si>
  <si>
    <t>XS2987793150</t>
  </si>
  <si>
    <t>EUR 3,375 ICCREA BANCA SPA (REGS/36) 25-2030</t>
  </si>
  <si>
    <t>US29379VBM46</t>
  </si>
  <si>
    <t>USD FL.R ENTERPRISE PR OPER SEC 17-2077</t>
  </si>
  <si>
    <t>16/08/2077</t>
  </si>
  <si>
    <t>DE000SH9VRL8</t>
  </si>
  <si>
    <t>EUR 8,00 SG ISSUER 24-2026</t>
  </si>
  <si>
    <t>DE000DC5SHK7</t>
  </si>
  <si>
    <t>XS3201253328</t>
  </si>
  <si>
    <t>EUR 2,793 ISDB TRUST NO2 (REGS/79) 25-2030</t>
  </si>
  <si>
    <t>DE000MB8W357</t>
  </si>
  <si>
    <t>DE000MB8WC00</t>
  </si>
  <si>
    <t>DE000DC5SHW2</t>
  </si>
  <si>
    <t>DE000A2H9A50</t>
  </si>
  <si>
    <t>SHS TRESIDES COMMODITY ONE-B</t>
  </si>
  <si>
    <t>DE000A3L77Y9</t>
  </si>
  <si>
    <t>SEK 3,205 TRATON FIN LUX 25-2027</t>
  </si>
  <si>
    <t>DE000JK3HTK4</t>
  </si>
  <si>
    <t>DE000GJ8L1N2</t>
  </si>
  <si>
    <t>DE000GJ8KW70</t>
  </si>
  <si>
    <t>DE000PL2SRH4</t>
  </si>
  <si>
    <t>AT0000A1XE35</t>
  </si>
  <si>
    <t>EUR 1,90 RAIF.LBK.OBEROS. (REGS) 17-2037</t>
  </si>
  <si>
    <t>FR0013210424</t>
  </si>
  <si>
    <t>EUR 0,00 FRANCE (OAT STRIP) FUNGIBLE 16-2037</t>
  </si>
  <si>
    <t>FR0014007779</t>
  </si>
  <si>
    <t>EUR 1,05 BNP PARI.ISS. 21-2027</t>
  </si>
  <si>
    <t>DE000LB4H267</t>
  </si>
  <si>
    <t>NLBNPNL2ZC54</t>
  </si>
  <si>
    <t>NLBNPNL2ZC96</t>
  </si>
  <si>
    <t>USP75744AM75</t>
  </si>
  <si>
    <t>USD 5,85 PARAGUAY (REGS) 23-2033</t>
  </si>
  <si>
    <t>DE000MB83YL1</t>
  </si>
  <si>
    <t>US67403HAA23</t>
  </si>
  <si>
    <t>USD FL.R OAKTREE CLO 202 (144A) 24-2038</t>
  </si>
  <si>
    <t>DE000ME0MU44</t>
  </si>
  <si>
    <t>DE000MF7TQZ6</t>
  </si>
  <si>
    <t>DE000DK00RP0</t>
  </si>
  <si>
    <t>UNT DEKABANK 160634</t>
  </si>
  <si>
    <t>NLBNPNL2PJG6</t>
  </si>
  <si>
    <t>NLBNPNL30AP5</t>
  </si>
  <si>
    <t>NLBNPNL1DZL0</t>
  </si>
  <si>
    <t>US56681NJD03</t>
  </si>
  <si>
    <t>USD 7,375 IDA OF MARICOPA 24-2029</t>
  </si>
  <si>
    <t>US64952WFL28</t>
  </si>
  <si>
    <t>USD XXX NEW YORK LIFE GL.F (REGS) 24-2027</t>
  </si>
  <si>
    <t>FR001400WRF6</t>
  </si>
  <si>
    <t>EUR 3,75 IPSOS SA (REGS) 25-2030</t>
  </si>
  <si>
    <t>DE000DC5SHC4</t>
  </si>
  <si>
    <t>USC8185KAA00</t>
  </si>
  <si>
    <t>USD 9,625 SATURN OIL.GAS (REGS) 24-2029</t>
  </si>
  <si>
    <t>DE000DC5SHN1</t>
  </si>
  <si>
    <t>DE000DC5SHU6</t>
  </si>
  <si>
    <t>DE000DC5SHX0</t>
  </si>
  <si>
    <t>DE000DC5SJ25</t>
  </si>
  <si>
    <t>FR0011707488</t>
  </si>
  <si>
    <t>SHS SYCOMORE SELECTION PME(FCP)-R</t>
  </si>
  <si>
    <t>US718172CB38</t>
  </si>
  <si>
    <t>USD 3,125 PHILIP MORRIS INTL 17-2027</t>
  </si>
  <si>
    <t>DE000GJ8J1H8</t>
  </si>
  <si>
    <t>DE000GU2PQU5</t>
  </si>
  <si>
    <t>DE000PL2S8B8</t>
  </si>
  <si>
    <t>CH0361533166</t>
  </si>
  <si>
    <t>CHF 0,60 GENOSSENSCHAFT EGW 17-2035</t>
  </si>
  <si>
    <t>DE000PL2SUN6</t>
  </si>
  <si>
    <t>ES0413172026</t>
  </si>
  <si>
    <t>EUR FL.R CBNK BANCO DE COLECTIVOS SA 23-2032</t>
  </si>
  <si>
    <t>DE000MC1Z3W3</t>
  </si>
  <si>
    <t>DE000A2NBF66</t>
  </si>
  <si>
    <t>EUR 2,30 SSPK WUPPERTAL 18-2028</t>
  </si>
  <si>
    <t>XS2888417214</t>
  </si>
  <si>
    <t>EUR 0,00 DILOSK RMBS 10 (REGS/Z1) 24-2060</t>
  </si>
  <si>
    <t>NLBNPNL1GSU9</t>
  </si>
  <si>
    <t>NLBNPNL1GSV7</t>
  </si>
  <si>
    <t>NLBNPNL1GRQ9</t>
  </si>
  <si>
    <t>FR001400UAQ3</t>
  </si>
  <si>
    <t>EUR 3,95 REGIE IMMOBILIERE DE LA VILLE DE PAR</t>
  </si>
  <si>
    <t>20/12/2074</t>
  </si>
  <si>
    <t>DE000A2DTNB9</t>
  </si>
  <si>
    <t>SHS GLS BANK KLIMAFONDS AK B</t>
  </si>
  <si>
    <t>FR0013215589</t>
  </si>
  <si>
    <t>EUR 0,356 SOCIETE GEN.SFH (REGS) 16-2026</t>
  </si>
  <si>
    <t>NLBNPNL2ZCT3</t>
  </si>
  <si>
    <t>BE6359381611</t>
  </si>
  <si>
    <t>EUR 2,73 BRUSSELS, REG. OF 25-2027</t>
  </si>
  <si>
    <t>DE000UL3FWQ3</t>
  </si>
  <si>
    <t>NLBNPNL2PJH4</t>
  </si>
  <si>
    <t>NLBNPNL1DZG0</t>
  </si>
  <si>
    <t>NLBNPNL1DZK2</t>
  </si>
  <si>
    <t>DE000NLB4985</t>
  </si>
  <si>
    <t>DE000DC5SHH3</t>
  </si>
  <si>
    <t>DE000DC5SHL5</t>
  </si>
  <si>
    <t>DE000DK0LA52</t>
  </si>
  <si>
    <t>EUR 0,60 DEKABANK 17-2027</t>
  </si>
  <si>
    <t>DE000SU76NP6</t>
  </si>
  <si>
    <t>DE000GJ8L103</t>
  </si>
  <si>
    <t>US78520LAB62</t>
  </si>
  <si>
    <t>USD 4,50 SABIC CAPITAL 2 (144A) 18-2028</t>
  </si>
  <si>
    <t>DE000CZ456D6</t>
  </si>
  <si>
    <t>EUR 0,00 COMMERZBK AG (REGS) 130826</t>
  </si>
  <si>
    <t>FR0013514882</t>
  </si>
  <si>
    <t>SHS DNCA SRI EURO QUALITY- NC EUR</t>
  </si>
  <si>
    <t>USP3691NBM13</t>
  </si>
  <si>
    <t>USD 6,658 EL PUERTO LVRPL.SA (REGS) 25-2037</t>
  </si>
  <si>
    <t>NLBNPNL1GSR5</t>
  </si>
  <si>
    <t>AT0000A1XBK7</t>
  </si>
  <si>
    <t>DE000MB6Z1D4</t>
  </si>
  <si>
    <t>DE000DS7RPB9</t>
  </si>
  <si>
    <t>DE000GU2PK64</t>
  </si>
  <si>
    <t>DE000DS7RP06</t>
  </si>
  <si>
    <t>DE000UBS17Q3</t>
  </si>
  <si>
    <t>DE000DK0UV15</t>
  </si>
  <si>
    <t>US37954Y7720</t>
  </si>
  <si>
    <t>SHS GLOBAL X AGING POPULATION ETF</t>
  </si>
  <si>
    <t>FR0013330768</t>
  </si>
  <si>
    <t>SHS DIVERS.BOND OPP.2025 FCP-I2 EUR</t>
  </si>
  <si>
    <t>DE000GJ8HL37</t>
  </si>
  <si>
    <t>DE000PL2S114</t>
  </si>
  <si>
    <t>NLBNPNL1GRR7</t>
  </si>
  <si>
    <t>NLBNPNL2Z3K1</t>
  </si>
  <si>
    <t>NLBNPNL2Z421</t>
  </si>
  <si>
    <t>US74365PAJ75</t>
  </si>
  <si>
    <t>USD 4,987 PROSUS N.V. (144A) 22-2052</t>
  </si>
  <si>
    <t>XS2921544024</t>
  </si>
  <si>
    <t>GBP 4,875 COOPERATIEVE RA (REGS/3293A) 24-202</t>
  </si>
  <si>
    <t>DK0030522818</t>
  </si>
  <si>
    <t>EUR FL.R NYKREDIT REALKREDT (REGS) 25-2027</t>
  </si>
  <si>
    <t>DE000DK03UU8</t>
  </si>
  <si>
    <t>DE000DS7RP14</t>
  </si>
  <si>
    <t>DE000DS7RP22</t>
  </si>
  <si>
    <t>DE000GJ7SM83</t>
  </si>
  <si>
    <t>DE000A2YN3S4</t>
  </si>
  <si>
    <t>EUR 3,25 DEUTSCHE LEIBRE (CV) 19-2026</t>
  </si>
  <si>
    <t>CH1390867922</t>
  </si>
  <si>
    <t>US3618N5C494</t>
  </si>
  <si>
    <t>01/12/2024</t>
  </si>
  <si>
    <t>DE000A22L537</t>
  </si>
  <si>
    <t>UNT SELECT SEC.EUROP 120527</t>
  </si>
  <si>
    <t>NLBNPNL30C31</t>
  </si>
  <si>
    <t>NLBNPNL30CK2</t>
  </si>
  <si>
    <t>NLBNPNL1DZU1</t>
  </si>
  <si>
    <t>FR00140089R8</t>
  </si>
  <si>
    <t>DE000DS7RNX8</t>
  </si>
  <si>
    <t>DE000DS7RP63</t>
  </si>
  <si>
    <t>DE000DS7RP89</t>
  </si>
  <si>
    <t>US370334DB73</t>
  </si>
  <si>
    <t>USD 5,25 GENERAL MILLS INC. 24-2035</t>
  </si>
  <si>
    <t>DE000GJ7NRR8</t>
  </si>
  <si>
    <t>NLBNPNL2Z413</t>
  </si>
  <si>
    <t>NLBNPNL2Z439</t>
  </si>
  <si>
    <t>NLBNPNL2Z4J1</t>
  </si>
  <si>
    <t>US37954Y7316</t>
  </si>
  <si>
    <t>SHS GLOBAL X CONSCIOUS COMPANIES ETF</t>
  </si>
  <si>
    <t>DE000SW2EQ21</t>
  </si>
  <si>
    <t>DE000DS7RNQ2</t>
  </si>
  <si>
    <t>DE000DS7RNR0</t>
  </si>
  <si>
    <t>DE000DS7RNS8</t>
  </si>
  <si>
    <t>DE000DS7RNV2</t>
  </si>
  <si>
    <t>DE000DS7RNW0</t>
  </si>
  <si>
    <t>DE000ME406V6</t>
  </si>
  <si>
    <t>DE000ME406H5</t>
  </si>
  <si>
    <t>NLBNPNL30CC9</t>
  </si>
  <si>
    <t>NLBNPNL30CM8</t>
  </si>
  <si>
    <t>NLBNPNL30CD7</t>
  </si>
  <si>
    <t>NLBNPNL30CF2</t>
  </si>
  <si>
    <t>NLBNPNL30CH8</t>
  </si>
  <si>
    <t>DE000GJ8D5S2</t>
  </si>
  <si>
    <t>DE000GJ8D0F0</t>
  </si>
  <si>
    <t>DE000GJ8D035</t>
  </si>
  <si>
    <t>DE000PL2SUA3</t>
  </si>
  <si>
    <t>AT0000A3HD67</t>
  </si>
  <si>
    <t>DE000DC5SH50</t>
  </si>
  <si>
    <t>DE000DC5SHA8</t>
  </si>
  <si>
    <t>NLBNPNL1DZS5</t>
  </si>
  <si>
    <t>NLBNPNL1DZV9</t>
  </si>
  <si>
    <t>NLBNPNL1DZY3</t>
  </si>
  <si>
    <t>LU1673816184</t>
  </si>
  <si>
    <t>SHS DWS GLOBAL VALUE TFD</t>
  </si>
  <si>
    <t>US559222AY07</t>
  </si>
  <si>
    <t>USD 5,50 MAGNA INTL.INC. 23-2033</t>
  </si>
  <si>
    <t>FRIP00000Z41</t>
  </si>
  <si>
    <t>FR0013270246</t>
  </si>
  <si>
    <t>EUR FL.R NATIXIS SA (REGS) 17-2027</t>
  </si>
  <si>
    <t>FR001400UL13</t>
  </si>
  <si>
    <t>EUR FL.R ALPES COTE D AZUR 24-2031</t>
  </si>
  <si>
    <t>LU1681045537</t>
  </si>
  <si>
    <t>SHS AMUNDI I.SOL.-MSCI WO.EX.EUR.ETF EUR C</t>
  </si>
  <si>
    <t>USU0081PAA13</t>
  </si>
  <si>
    <t>USD 6,50 ADVANTAGE SOL (REGS) 20-2028</t>
  </si>
  <si>
    <t>US00787CAE21</t>
  </si>
  <si>
    <t>USD 5,125 AEROPUERTO INTERNA (144A) 21-2061</t>
  </si>
  <si>
    <t>11/08/2061</t>
  </si>
  <si>
    <t>NLBNPNL1LRN6</t>
  </si>
  <si>
    <t>DE000SH85TA3</t>
  </si>
  <si>
    <t>PTEBSAOM0001</t>
  </si>
  <si>
    <t>EUR FL.R ESCALABIS SOLAR 23-2038</t>
  </si>
  <si>
    <t>LU2958546348</t>
  </si>
  <si>
    <t>SHS AGIF-A.BEST STYLES GLOB.EQ.WT3 EUR</t>
  </si>
  <si>
    <t>DE000VL3VS08</t>
  </si>
  <si>
    <t>DE000DS7RPA1</t>
  </si>
  <si>
    <t>DE000DS7RPC7</t>
  </si>
  <si>
    <t>US74368CCA09</t>
  </si>
  <si>
    <t>USD 4,772 PROTECTIVE LIFE GF (144A) 24-2029</t>
  </si>
  <si>
    <t>DE000DS7RNH1</t>
  </si>
  <si>
    <t>DE000DS7RNN9</t>
  </si>
  <si>
    <t>DE000DS7RNZ3</t>
  </si>
  <si>
    <t>US929160BB44</t>
  </si>
  <si>
    <t>USD 4,95 VULCAN MAT.CO 24-2029</t>
  </si>
  <si>
    <t>US37954Y8892</t>
  </si>
  <si>
    <t>SHS GLOBAL X S+P 500 CATHOLIC VALUES ETF</t>
  </si>
  <si>
    <t>DE000UP43HS8</t>
  </si>
  <si>
    <t>SI0032104869</t>
  </si>
  <si>
    <t>EUR 4,80 INCOM PROIZVODN 24-XXXX</t>
  </si>
  <si>
    <t>FR001400WS97</t>
  </si>
  <si>
    <t>EUR 2,75 CREDIT AGRICOLE (REGS) 25-2030</t>
  </si>
  <si>
    <t>DE000DS7RNT6</t>
  </si>
  <si>
    <t>NL0013586696</t>
  </si>
  <si>
    <t>US0778FPAH21</t>
  </si>
  <si>
    <t>USD 3,20 BELL TELEPHONE 21-2052</t>
  </si>
  <si>
    <t>DE000GJ8D2M2</t>
  </si>
  <si>
    <t>DE000GJ8D1Y9</t>
  </si>
  <si>
    <t>DK0030523030</t>
  </si>
  <si>
    <t>EUR 3,625 NYKREDIT REALKREDT (REGS) 25-2030</t>
  </si>
  <si>
    <t>DE000KJ5DEW5</t>
  </si>
  <si>
    <t>EUR 4,80 CITIGROUP GLOBAL 25-2026</t>
  </si>
  <si>
    <t>US25461A3876</t>
  </si>
  <si>
    <t>SHS DIREXION DAILY MSCI SOU.KOR.B.ETF</t>
  </si>
  <si>
    <t>DE000MF7UGW2</t>
  </si>
  <si>
    <t>DE000PL2SWB7</t>
  </si>
  <si>
    <t>DE000VU73TF5</t>
  </si>
  <si>
    <t>WAR VONTOBEL FIN.PROD. ( CALL SP12.32) XXXXXX</t>
  </si>
  <si>
    <t>DE000UK9RPY4</t>
  </si>
  <si>
    <t>NLBNPNL1GRL0</t>
  </si>
  <si>
    <t>NLBNPNL1DZT3</t>
  </si>
  <si>
    <t>NLBNPNL1DZX5</t>
  </si>
  <si>
    <t>DE000DC5SHB6</t>
  </si>
  <si>
    <t>US207597EG65</t>
  </si>
  <si>
    <t>USD 4,30 CONCUT.LIGHT+PWR 14-2044</t>
  </si>
  <si>
    <t>24/04/2014</t>
  </si>
  <si>
    <t>FR0013280252</t>
  </si>
  <si>
    <t>EUR 1,579 PARIS, VILLE DE 17-2037</t>
  </si>
  <si>
    <t>DE000HW7CFN7</t>
  </si>
  <si>
    <t>EUR 5,05 UNICREDIT BANK 25-2029</t>
  </si>
  <si>
    <t>FR0013531910</t>
  </si>
  <si>
    <t>SHS BNP PARIBAS AQUA FCP-PRIVILEGE EURH ACC</t>
  </si>
  <si>
    <t>IT0005619868</t>
  </si>
  <si>
    <t>EUR FL.R AUTO ABS ITALIA 24-2039</t>
  </si>
  <si>
    <t>XS2619786101</t>
  </si>
  <si>
    <t>UNT PIERPONT 2023-1 (RC) 210954</t>
  </si>
  <si>
    <t>US05565EBW49</t>
  </si>
  <si>
    <t>USD 1,25 BMW US CAP.LLC (144A) 21-2026</t>
  </si>
  <si>
    <t>DE000A2GS2W5</t>
  </si>
  <si>
    <t>EUR 1,60 SPK RHEIN-NAHE 17-2032</t>
  </si>
  <si>
    <t>NLBNPNL28FT0</t>
  </si>
  <si>
    <t>NLBNPNL1LRH8</t>
  </si>
  <si>
    <t>FRSG00016TY6</t>
  </si>
  <si>
    <t>LU1673098791</t>
  </si>
  <si>
    <t>SHS AEPI-A.STRATEGY 15 RT EUR</t>
  </si>
  <si>
    <t>LU1673099500</t>
  </si>
  <si>
    <t>SHS AEPI-A.STRATEGY 75 RT EUR</t>
  </si>
  <si>
    <t>DE000DS7RNU4</t>
  </si>
  <si>
    <t>LU2959396131</t>
  </si>
  <si>
    <t>SHS ULFS.-E.IG.C.Y+B.2032 I.F-I-A3 EUR ACC</t>
  </si>
  <si>
    <t>DE000GJ8D027</t>
  </si>
  <si>
    <t>NLBNPNL30C98</t>
  </si>
  <si>
    <t>NLBNPNL30CA3</t>
  </si>
  <si>
    <t>NLBNPNL30CJ4</t>
  </si>
  <si>
    <t>DE000A40RC90</t>
  </si>
  <si>
    <t>SHS FINCCAM BD TAIL PROTECT-IS EUR DIST</t>
  </si>
  <si>
    <t>NLBNPNL1ADL3</t>
  </si>
  <si>
    <t>AU3CB0317857</t>
  </si>
  <si>
    <t>AUD 5,417 UTD.NRG.DISTN 25-2032</t>
  </si>
  <si>
    <t>FR0012767069</t>
  </si>
  <si>
    <t>SHS EM BOND OPP 2028 S1 CHF</t>
  </si>
  <si>
    <t>DE000DC5SH68</t>
  </si>
  <si>
    <t>NLBNPNL1GRM8</t>
  </si>
  <si>
    <t>NLBNPNL1GSP9</t>
  </si>
  <si>
    <t>NLBNPNL1DZW7</t>
  </si>
  <si>
    <t>DE000A2GS2V7</t>
  </si>
  <si>
    <t>EUR 1,10 SPK RHEIN-NAHE 17-2027</t>
  </si>
  <si>
    <t>US00214Q3020</t>
  </si>
  <si>
    <t>SHS ARK INVEST-ARK GENOMIC REV.ETF</t>
  </si>
  <si>
    <t>LU2959396487</t>
  </si>
  <si>
    <t>SHS ULFS.-E.IG.C.Y+B.2032 I.F-I-B EUR DIS</t>
  </si>
  <si>
    <t>AT000B023437</t>
  </si>
  <si>
    <t>EUR 1,712 SALZBURGER LHBK. 18-2041</t>
  </si>
  <si>
    <t>FR001400USK8</t>
  </si>
  <si>
    <t>EUR 3,00 BPCE SFH (REGS) 24-2044</t>
  </si>
  <si>
    <t>CA45075EAG94</t>
  </si>
  <si>
    <t>CAD FL.R IA FINANCIAL CO 24-2034</t>
  </si>
  <si>
    <t>LU1670756490</t>
  </si>
  <si>
    <t>SHS AGIF-A.INCOME+GROWTH AT H2-USD</t>
  </si>
  <si>
    <t>NLBNPNL28H30</t>
  </si>
  <si>
    <t>NLBNPNL28H48</t>
  </si>
  <si>
    <t>XS1894882387</t>
  </si>
  <si>
    <t>EUR 1,661 ASN BANK N.V. (REGS/41) 18-2038</t>
  </si>
  <si>
    <t>NLBNPNL1LRJ4</t>
  </si>
  <si>
    <t>NLBNPNL1LRL0</t>
  </si>
  <si>
    <t>DE000SH85UM6</t>
  </si>
  <si>
    <t>NLBNPNL1E139</t>
  </si>
  <si>
    <t>US89602HAF47</t>
  </si>
  <si>
    <t>USD 2,261 TRIBOROUGH BR. MUNI 21-2033</t>
  </si>
  <si>
    <t>DE000LB5N247</t>
  </si>
  <si>
    <t>EUR 2,20 LBK BADEN-WUERTT. 25-2026</t>
  </si>
  <si>
    <t>DE000LB5GS64</t>
  </si>
  <si>
    <t>US80386WAF23</t>
  </si>
  <si>
    <t>USD 8,75 SASOL FINANCING (144A) 23-2029</t>
  </si>
  <si>
    <t>DE000A2DTM10</t>
  </si>
  <si>
    <t>SHS HEIDELBERGER VERM.AUSGEWOGEN AK I</t>
  </si>
  <si>
    <t>DE000PF326H1</t>
  </si>
  <si>
    <t>LU1681048713</t>
  </si>
  <si>
    <t>SHS AMUNDI IN.SOL-GLOBAL LUX-UC.ETF USD ACC</t>
  </si>
  <si>
    <t>XS2248457314</t>
  </si>
  <si>
    <t>EUR 0,436 NEDERLAND.WATER.BK (REGS/1552) 20-2</t>
  </si>
  <si>
    <t>22/10/2040</t>
  </si>
  <si>
    <t>NLBNPNL1E121</t>
  </si>
  <si>
    <t>NLBNPNL1E147</t>
  </si>
  <si>
    <t>BE6357904398</t>
  </si>
  <si>
    <t>EUR 4,217 GERMAN-SPEAKING 24-2064</t>
  </si>
  <si>
    <t>03/12/2064</t>
  </si>
  <si>
    <t>DE000LB5KP53</t>
  </si>
  <si>
    <t>NOK 3,20 LBK BADEN-WUERTT. 25-2026</t>
  </si>
  <si>
    <t>DE000A2E4UC4</t>
  </si>
  <si>
    <t>EUR 0,75 L-BANK (MBS) 17-2029</t>
  </si>
  <si>
    <t>22/08/2017</t>
  </si>
  <si>
    <t>DE000ME56WG5</t>
  </si>
  <si>
    <t>DE000A2E4G98</t>
  </si>
  <si>
    <t>EUR 0,75 VOLKSK.EMMERICH 17-2027</t>
  </si>
  <si>
    <t>DE000ME407M3</t>
  </si>
  <si>
    <t>IT0005605149</t>
  </si>
  <si>
    <t>EUR FL.R ARAMIS SPV SRL 24-2030</t>
  </si>
  <si>
    <t>NLBNPNL1DZZ0</t>
  </si>
  <si>
    <t>NLBNPNL1E113</t>
  </si>
  <si>
    <t>LU1681048127</t>
  </si>
  <si>
    <t>SHS AMUNDI I.SOL.-S+P 500 BUYBACK ETF EUR C</t>
  </si>
  <si>
    <t>CA30222R1091</t>
  </si>
  <si>
    <t>SHS EXRO TECH. INC ORD REG</t>
  </si>
  <si>
    <t>DE000DG6CTD5</t>
  </si>
  <si>
    <t>DE000LB10001</t>
  </si>
  <si>
    <t>DE000HW7CHE2</t>
  </si>
  <si>
    <t>LU2446381555</t>
  </si>
  <si>
    <t>SHS BNPP EA-ES.EUROZONE LEA.PA-UC.ETF EUR C</t>
  </si>
  <si>
    <t>PTNOBDOE0019</t>
  </si>
  <si>
    <t>EUR FL.R NOVO BANCO, S.A. 15-2028</t>
  </si>
  <si>
    <t>EU000A1G0D05</t>
  </si>
  <si>
    <t>EUR 1,45 EFSF (REGS) 17-2040</t>
  </si>
  <si>
    <t>FR0013425105</t>
  </si>
  <si>
    <t>SUB TRANSGENE SA (SUBSCRIPTION)</t>
  </si>
  <si>
    <t>CA563469UP83</t>
  </si>
  <si>
    <t>CAD 2,60 MANITOBA, PROV.OF 17-2027</t>
  </si>
  <si>
    <t>DE000SU2UQ25</t>
  </si>
  <si>
    <t>DE000MF7URX7</t>
  </si>
  <si>
    <t>FR0013514221</t>
  </si>
  <si>
    <t>SHS ODDO BHF US MID CAP-CN CHF H</t>
  </si>
  <si>
    <t>LU1681046774</t>
  </si>
  <si>
    <t>SHS AMUNDI II.SO-EU.LOW.R.IG GOV.BD-U.ETF ACC</t>
  </si>
  <si>
    <t>LU1681046931</t>
  </si>
  <si>
    <t>SHS AMUNDI I.SOL-CAC 40 ESG-UC ETF EUR C</t>
  </si>
  <si>
    <t>NL0013089188</t>
  </si>
  <si>
    <t>CHO EUROPEAN ASSETS (CHOICE DIVIDEND)</t>
  </si>
  <si>
    <t>FRSG00016RF9</t>
  </si>
  <si>
    <t>XS1680247035</t>
  </si>
  <si>
    <t>EUR 1,40 RAIF.LBK.OBEROS. (REGS/122) 17-2027</t>
  </si>
  <si>
    <t>DK0004606217</t>
  </si>
  <si>
    <t>DKK 2,50 REALKREDIT DANMARK 17-2048</t>
  </si>
  <si>
    <t>NL0013586712</t>
  </si>
  <si>
    <t>NL0013586720</t>
  </si>
  <si>
    <t>NL0013586746</t>
  </si>
  <si>
    <t>DE000ME8KD64</t>
  </si>
  <si>
    <t>FR0014004O67</t>
  </si>
  <si>
    <t>LU1681046691</t>
  </si>
  <si>
    <t>SHS AMUNDI I.S-EU.GOV.BD.HI.RA.I.GR.U.ETF ACC</t>
  </si>
  <si>
    <t>LU1681048804</t>
  </si>
  <si>
    <t>SHS AMUNDI I.SOL.-S+P 500 SW.UCITS ETF EUR C</t>
  </si>
  <si>
    <t>DE000HLB5FB1</t>
  </si>
  <si>
    <t>EUR 1,75 LANDESBANK HESS-TH 17-2032</t>
  </si>
  <si>
    <t>DE000DG4UBU4</t>
  </si>
  <si>
    <t>EUR 1,44 DZ BANK AG - FFT (MBS) 17-2027</t>
  </si>
  <si>
    <t>DE000HT19EW6</t>
  </si>
  <si>
    <t>IT0005218240</t>
  </si>
  <si>
    <t>EUR FL.R SIENA PMI 2016 2016 16-2052</t>
  </si>
  <si>
    <t>27/11/2052</t>
  </si>
  <si>
    <t>DE000SU2VF68</t>
  </si>
  <si>
    <t>DE000MF7USH8</t>
  </si>
  <si>
    <t>DE000HLB5EZ3</t>
  </si>
  <si>
    <t>EUR FL.R LANDESBANK HESS-TH (REGS) 17-2032</t>
  </si>
  <si>
    <t>US1730T0TZ20</t>
  </si>
  <si>
    <t>USD FL.R CITIGROUP INC. 13-2033</t>
  </si>
  <si>
    <t>FR0012971018</t>
  </si>
  <si>
    <t>SHS H2O MULTIEQUITIES(FCP)-HUSD-R(C)</t>
  </si>
  <si>
    <t>CA448811AC32</t>
  </si>
  <si>
    <t>CAD 1,41 HYDRO ONE LTD 20-2027</t>
  </si>
  <si>
    <t>DE000HW7BYG4</t>
  </si>
  <si>
    <t>EUR 8,34 UNICREDIT BANK 24-2026</t>
  </si>
  <si>
    <t>NLBNPNL1LR88</t>
  </si>
  <si>
    <t>NLBNPNL1LR96</t>
  </si>
  <si>
    <t>NLBNPNL1LRB1</t>
  </si>
  <si>
    <t>XS2958382645</t>
  </si>
  <si>
    <t>EUR 2,75 ACHMEA BANK N.V (REGS/42) 24-2027</t>
  </si>
  <si>
    <t>DE000A1PG2H0</t>
  </si>
  <si>
    <t>EUR 2,30 SSPK.DUESSELDORF 24-2027</t>
  </si>
  <si>
    <t>DE000A3L7708</t>
  </si>
  <si>
    <t>SEK 3,805 TRATON FIN LUX 25-2030</t>
  </si>
  <si>
    <t>NL0013586704</t>
  </si>
  <si>
    <t>NL0013586761</t>
  </si>
  <si>
    <t>DE000ME8KBJ0</t>
  </si>
  <si>
    <t>DE000PL2S5K5</t>
  </si>
  <si>
    <t>DE000SU2URC7</t>
  </si>
  <si>
    <t>DE000ME407Q4</t>
  </si>
  <si>
    <t>DE000DW6AF83</t>
  </si>
  <si>
    <t>EUR 3,31 DZ BANK AG - FFT 24-2031</t>
  </si>
  <si>
    <t>DE000NLB28F3</t>
  </si>
  <si>
    <t>EUR 0,60 NORD/LB GZ 19-2029</t>
  </si>
  <si>
    <t>DE000HW7BS87</t>
  </si>
  <si>
    <t>FR0013031002</t>
  </si>
  <si>
    <t>SHS ODDO BHF SUS.EU.CONV.MODERATE CRE-EUR</t>
  </si>
  <si>
    <t>AU0000371999</t>
  </si>
  <si>
    <t>SHS ALDERAN RES ORD REG</t>
  </si>
  <si>
    <t>DE000MF7UAG8</t>
  </si>
  <si>
    <t>XS1894619847</t>
  </si>
  <si>
    <t>EUR 1,12 DNB BOLIGKREDIT AS (REGS/191) 18-202</t>
  </si>
  <si>
    <t>LU1681047665</t>
  </si>
  <si>
    <t>SHS AMUNDI I.SOL.-JPX NIKKEI 400 ETF CHF CDH</t>
  </si>
  <si>
    <t>XS2921546235</t>
  </si>
  <si>
    <t>USD 4,25 MEDIOBCA INTL..LUX (323) 24-2029</t>
  </si>
  <si>
    <t>DK0004630274</t>
  </si>
  <si>
    <t>DKK 3,50 REALKREDIT DANMARK 24-2056</t>
  </si>
  <si>
    <t>DE000A2GS252</t>
  </si>
  <si>
    <t>EUR 3,10 BERLINER VOLKSBANK 17-2032</t>
  </si>
  <si>
    <t>US04335A1051</t>
  </si>
  <si>
    <t>SHS ARVINAS INC ORD REG</t>
  </si>
  <si>
    <t>NLBNPNL1Y7Q1</t>
  </si>
  <si>
    <t>DE000GJ8KXV2</t>
  </si>
  <si>
    <t>DE000LB5KPP7</t>
  </si>
  <si>
    <t>LU1681037864</t>
  </si>
  <si>
    <t>SHS AMUNDI I.SOL.-JAP.TOPIX UCITS ETF EUR CDH</t>
  </si>
  <si>
    <t>LU1681038169</t>
  </si>
  <si>
    <t>SHS AMUNDI I.SOL.-JAP.TOPIX UCITS ETF CHF CDH</t>
  </si>
  <si>
    <t>LU1681038912</t>
  </si>
  <si>
    <t>SHS AMUNDI I SOLU NIKKEI 400 ETF EUR C</t>
  </si>
  <si>
    <t>LU2736382610</t>
  </si>
  <si>
    <t>SHS PREM.INV.ERTRAG AUSSCHUTTUNGS.ESG-EUR DIS</t>
  </si>
  <si>
    <t>FR001400BQ78</t>
  </si>
  <si>
    <t>SHS 29 HAUS.EUR.CR.FCP -C -EUR</t>
  </si>
  <si>
    <t>DE000UM0ERF4</t>
  </si>
  <si>
    <t>DE000PL2T0G3</t>
  </si>
  <si>
    <t>US96122WAP59</t>
  </si>
  <si>
    <t>USD 3,371 WESTPAC BKING CORP (144A) 22-2028</t>
  </si>
  <si>
    <t>FR001400USU7</t>
  </si>
  <si>
    <t>USD 4,62 CAISSE DES DEPOTS (REGS) 24-2031</t>
  </si>
  <si>
    <t>20/12/2031</t>
  </si>
  <si>
    <t>XS1669792852</t>
  </si>
  <si>
    <t>EUR 1,35 DNB BOLIGKREDIT (REGS/158) 17-2032</t>
  </si>
  <si>
    <t>NLBNPNL1LR54</t>
  </si>
  <si>
    <t>FR001400TWX5</t>
  </si>
  <si>
    <t>NL0013586753</t>
  </si>
  <si>
    <t>DE000BLB44D0</t>
  </si>
  <si>
    <t>EUR 1,67 BAYERISCH.LANDESBK 17-2032</t>
  </si>
  <si>
    <t>DE000ME8KBR3</t>
  </si>
  <si>
    <t>XS2349412911</t>
  </si>
  <si>
    <t>UNT CANTERBURY FI 4 (ERC) 160458</t>
  </si>
  <si>
    <t>DE000GJ8D019</t>
  </si>
  <si>
    <t>DE000DK0EW30</t>
  </si>
  <si>
    <t>DK0061111739</t>
  </si>
  <si>
    <t>SHS ABACUS MEDICINE ORD BR</t>
  </si>
  <si>
    <t>FR001400UKN9</t>
  </si>
  <si>
    <t>EUR 2,93 LYON, COMMUNE 24-2031</t>
  </si>
  <si>
    <t>DE000MF2XLZ0</t>
  </si>
  <si>
    <t>FR001400CND2</t>
  </si>
  <si>
    <t>EUR 2,875 AIR LIQUIDE FIN (REGS) 22-2032</t>
  </si>
  <si>
    <t>DE000DS7Y2C7</t>
  </si>
  <si>
    <t>DE000DS7Y2F0</t>
  </si>
  <si>
    <t>DE000DS7Y2M6</t>
  </si>
  <si>
    <t>DE000DS7Y2N4</t>
  </si>
  <si>
    <t>DE000HLB5E54</t>
  </si>
  <si>
    <t>EUR 1,05 LANDESBANK HESS-TH (REGS) 17-2026</t>
  </si>
  <si>
    <t>NL0014044000</t>
  </si>
  <si>
    <t>XS1681050610</t>
  </si>
  <si>
    <t>EUR 1,50 LLOYDS BANKING GRO (REGS) 17-2027</t>
  </si>
  <si>
    <t>DE000ME20PY8</t>
  </si>
  <si>
    <t>FREXA0013674</t>
  </si>
  <si>
    <t>CH1400322637</t>
  </si>
  <si>
    <t>UNT LEONTEQ SECS AG ( BASKET) 101226</t>
  </si>
  <si>
    <t>DE000ME42PN5</t>
  </si>
  <si>
    <t>FREXA0013633</t>
  </si>
  <si>
    <t>FREXA0013682</t>
  </si>
  <si>
    <t>LU2959398269</t>
  </si>
  <si>
    <t>SHS ULFS.-U.IG.C.Y+B.2032 I.FD-UC.ETF USD D</t>
  </si>
  <si>
    <t>LU1681037518</t>
  </si>
  <si>
    <t>SHS AMUNDI I.SOL.-AM.IT.MIB ESG-UC.ETF EUR C</t>
  </si>
  <si>
    <t>LU1681037609</t>
  </si>
  <si>
    <t>SHS AMUNDI I.SOL.-JAP.TOPIX UCITS ETF EUR C</t>
  </si>
  <si>
    <t>LU1681037781</t>
  </si>
  <si>
    <t>SHS AMUNDI I.SOL.-JAP.TOPIX UCITS ETF JPY C</t>
  </si>
  <si>
    <t>LU1681038243</t>
  </si>
  <si>
    <t>SHS AMUNDI I.SOL.-NASDAQ-100 SW.UC.ETF EUR C</t>
  </si>
  <si>
    <t>LU1681038326</t>
  </si>
  <si>
    <t>SHS AMUNDI I.SOL.-NASDAQ-100 SW.UC.ETF USD C</t>
  </si>
  <si>
    <t>NL0013749138</t>
  </si>
  <si>
    <t>NL0013749146</t>
  </si>
  <si>
    <t>DE000ME8PFC5</t>
  </si>
  <si>
    <t>DE000DS7Y2E3</t>
  </si>
  <si>
    <t>DE000DS7Y2L8</t>
  </si>
  <si>
    <t>DE000ME0QQD5</t>
  </si>
  <si>
    <t>AT0000A1XLV3</t>
  </si>
  <si>
    <t>SHS ERSTE RESPONSIBLE RESERVE-EUR I01 (VOLL)</t>
  </si>
  <si>
    <t>DE000DC6DYQ9</t>
  </si>
  <si>
    <t>DE000LB38325</t>
  </si>
  <si>
    <t>NLBNPNL21BA4</t>
  </si>
  <si>
    <t>NLBNPNL21BB2</t>
  </si>
  <si>
    <t>DE000VL33UF6</t>
  </si>
  <si>
    <t>WAR VONTOBEL FIN.PROD. ( CALL SP100.3) XXXXXX</t>
  </si>
  <si>
    <t>NLBNPNL2P8J4</t>
  </si>
  <si>
    <t>DE000DS7Y2Y1</t>
  </si>
  <si>
    <t>XS2514440309</t>
  </si>
  <si>
    <t>EUR 2,414 NEDERLAND.WATER.BK (REGS/1617) 22-2</t>
  </si>
  <si>
    <t>LU1681045024</t>
  </si>
  <si>
    <t>SHS AMUNDI I.SOL.-MSCI EM LAT.AMER.ETF EUR C</t>
  </si>
  <si>
    <t>US200447AM27</t>
  </si>
  <si>
    <t>USD 6,264 COMISN.FED.ELECTD (144A) 22-2052</t>
  </si>
  <si>
    <t>AT0000A3GWG2</t>
  </si>
  <si>
    <t>FR0014000DI1</t>
  </si>
  <si>
    <t>SHS ODDO BHF AVENIR EUROPE CM-EUR</t>
  </si>
  <si>
    <t>US89352HAZ29</t>
  </si>
  <si>
    <t>USD 5,10 TRANSCANADA COR 18-2049</t>
  </si>
  <si>
    <t>LU2959398186</t>
  </si>
  <si>
    <t>SHS ULFS.-U.IG.C.Y+B.2032 I.FD-UC.ETF USD A</t>
  </si>
  <si>
    <t>LU1681038086</t>
  </si>
  <si>
    <t>SHS AMUNDI I.SOL.-JAP.TOPIX UCITS ETF GBP CDH</t>
  </si>
  <si>
    <t>LU1681038672</t>
  </si>
  <si>
    <t>SHS AMUNDI I.SOL.-RUSSELL 2000 UCIT ETF EUR C</t>
  </si>
  <si>
    <t>DE000GJ8KY11</t>
  </si>
  <si>
    <t>DE000GJ8D084</t>
  </si>
  <si>
    <t>NL0013749112</t>
  </si>
  <si>
    <t>CH0438965581</t>
  </si>
  <si>
    <t>CHF 1,125 PFANDBRIEFBANK SCH (REGS) 18-2047</t>
  </si>
  <si>
    <t>18/10/2047</t>
  </si>
  <si>
    <t>DE000HS0VSS0</t>
  </si>
  <si>
    <t>WAR HSBC T+B ( CALL SP13.5032) XXXXXX</t>
  </si>
  <si>
    <t>DE000DS7Y2B9</t>
  </si>
  <si>
    <t>US61745EY479</t>
  </si>
  <si>
    <t>USD FL.R MORGAN STANLEY 11-2026</t>
  </si>
  <si>
    <t>DE000ME0QR86</t>
  </si>
  <si>
    <t>DE000ME0QQL8</t>
  </si>
  <si>
    <t>NLBNPNL10V81</t>
  </si>
  <si>
    <t>DE000ME20QT6</t>
  </si>
  <si>
    <t>DE000ME20PS0</t>
  </si>
  <si>
    <t>NLBNPNL21B90</t>
  </si>
  <si>
    <t>XS2721645096</t>
  </si>
  <si>
    <t>GBP FL.R DRIVER UK M7 23-2032</t>
  </si>
  <si>
    <t>LU1681043912</t>
  </si>
  <si>
    <t>SHS AM.I.SO.-MSCI CH.TE.-UC.ETF EUR ACC</t>
  </si>
  <si>
    <t>LU1681044308</t>
  </si>
  <si>
    <t>SHS AMUNDI I.SOL-MS.EU.EX SW.E.B.T-ETF.DR.C</t>
  </si>
  <si>
    <t>LU1681044647</t>
  </si>
  <si>
    <t>SHS AMUNDI I.SOL.-MSCI NORDIC UCITS ETF EUR C</t>
  </si>
  <si>
    <t>LU1681044993</t>
  </si>
  <si>
    <t>SHS AMUNDI I.SOL.-MSCI SWITZ.UCITS ETF CHF C</t>
  </si>
  <si>
    <t>US172967PU96</t>
  </si>
  <si>
    <t>USD 6,02 CITIGROUP INC. 25-2036</t>
  </si>
  <si>
    <t>DE000BYL0AA4</t>
  </si>
  <si>
    <t>EUR 3,15 BAYERISCH.LANDESBK 24-2034</t>
  </si>
  <si>
    <t>DE000GJ8KZ85</t>
  </si>
  <si>
    <t>DE000GJ8KYY4</t>
  </si>
  <si>
    <t>DE000GJ8KY37</t>
  </si>
  <si>
    <t>DE000GJ8L4L0</t>
  </si>
  <si>
    <t>DE000GJ8J1R7</t>
  </si>
  <si>
    <t>DK0030522735</t>
  </si>
  <si>
    <t>IT0005621930</t>
  </si>
  <si>
    <t>DE000DS7Y2D5</t>
  </si>
  <si>
    <t>NL0014043994</t>
  </si>
  <si>
    <t>ES0000106734</t>
  </si>
  <si>
    <t>EUR 1,875 BASQUE COUNTRY (REGS) 22-2033</t>
  </si>
  <si>
    <t>NLBNPNL21B66</t>
  </si>
  <si>
    <t>AT0000A2STY8</t>
  </si>
  <si>
    <t>DE000DW6AF42</t>
  </si>
  <si>
    <t>DE000HW7CGD6</t>
  </si>
  <si>
    <t>DE000A3E5XX0</t>
  </si>
  <si>
    <t>EUR FL.R W3S INVESTITI 2 22-2032</t>
  </si>
  <si>
    <t>DE000ME02V94</t>
  </si>
  <si>
    <t>DE000DS7Y2Z8</t>
  </si>
  <si>
    <t>LU1681043599</t>
  </si>
  <si>
    <t>SHS AMUNDI I.SOL.-MSCI WORLD SW.U.ETF EUR C</t>
  </si>
  <si>
    <t>LU1681043672</t>
  </si>
  <si>
    <t>SHS AMUNDI I.SOL.-MSCI WORLD SW.U.ETF USD C</t>
  </si>
  <si>
    <t>DE000DJ9ALT3</t>
  </si>
  <si>
    <t>EUR 3,20 DZ BANK AG - FFT 24-2027</t>
  </si>
  <si>
    <t>DE000PL2S5L3</t>
  </si>
  <si>
    <t>FR001400UAA7</t>
  </si>
  <si>
    <t>EUR 0,00 JPM STRUCT.PROD.BV 24-2028</t>
  </si>
  <si>
    <t>US91914N3017</t>
  </si>
  <si>
    <t>SHS VALERITAS HLDGS ORD REG</t>
  </si>
  <si>
    <t>FR001400TS43</t>
  </si>
  <si>
    <t>SHS IAM SPACE FCP-EUR A ACC</t>
  </si>
  <si>
    <t>DE000GJ8KY52</t>
  </si>
  <si>
    <t>XS1894674867</t>
  </si>
  <si>
    <t>EUR 1,695 ASN BANK N.V. (39) 18-2038</t>
  </si>
  <si>
    <t>DE000GJ7NRH9</t>
  </si>
  <si>
    <t>AT0000A2KWF8</t>
  </si>
  <si>
    <t>LU1681039480</t>
  </si>
  <si>
    <t>SHS AMUNDI I.SOL.-FTSE EPRA EU.RE.E.ETF EUR C</t>
  </si>
  <si>
    <t>LU1681041973</t>
  </si>
  <si>
    <t>SHS AMUNDI I.SOL.-MSCI EU.HI.DI.FAC.ETF EUR C</t>
  </si>
  <si>
    <t>LU1681042435</t>
  </si>
  <si>
    <t>SHS AMUNDI I.SOL.-MSCI EUR.GROWTH ETF EUR C</t>
  </si>
  <si>
    <t>DE000VM55FY9</t>
  </si>
  <si>
    <t>NLBNPNL1Y7T5</t>
  </si>
  <si>
    <t>NLBNPNL1Y7Z2</t>
  </si>
  <si>
    <t>FR001400UH84</t>
  </si>
  <si>
    <t>SHS SEB SA ORD REG</t>
  </si>
  <si>
    <t>FR0013434313</t>
  </si>
  <si>
    <t>NLBNPNL2P8U1</t>
  </si>
  <si>
    <t>NLBNPNL2P8W7</t>
  </si>
  <si>
    <t>LU1681044720</t>
  </si>
  <si>
    <t>SHS AMUNDI I.SOL.-MSCI SWITZ.UCITS ETF EUR C</t>
  </si>
  <si>
    <t>DE000DS7Y2W5</t>
  </si>
  <si>
    <t>DE000DS7Y308</t>
  </si>
  <si>
    <t>DE000NLB0RU9</t>
  </si>
  <si>
    <t>EUR 1,60 NORD/LB GZ (REGS) 18-2027</t>
  </si>
  <si>
    <t>CH1318029084</t>
  </si>
  <si>
    <t>SHS SWISS LIFE IN.F(CH)-EQ.GL.EX S-AM CHF ACC</t>
  </si>
  <si>
    <t>DE000MB83RK7</t>
  </si>
  <si>
    <t>FR0014009DZ6</t>
  </si>
  <si>
    <t>EUR 1,875 CARREFOUR (REGS) 22-2026</t>
  </si>
  <si>
    <t>DE000GJ8KZE3</t>
  </si>
  <si>
    <t>DE000GQ9BKJ2</t>
  </si>
  <si>
    <t>WAR GOLDMAN SACHS B ( CALL SP1048.88) XXXXXX</t>
  </si>
  <si>
    <t>XS1673102734</t>
  </si>
  <si>
    <t>EUR 1,50 ISS GLOBAL A/S (REGS/4) 17-2027</t>
  </si>
  <si>
    <t>DE000GJ7NRT4</t>
  </si>
  <si>
    <t>DE000DB9VWZ1</t>
  </si>
  <si>
    <t>EUR 2,25 DEUTSCHE BANK AG 25-2030</t>
  </si>
  <si>
    <t>USU01386AB44</t>
  </si>
  <si>
    <t>USD 3,00 ALCON FINANCE (REGS) 19-2029</t>
  </si>
  <si>
    <t>LU1681040223</t>
  </si>
  <si>
    <t>SHS AMU.I.SO.-ST.EUR.600 ESG UC.ETF DR EUR C</t>
  </si>
  <si>
    <t>LU1681040496</t>
  </si>
  <si>
    <t>SHS AMUNDI I.SOL-EU.H.Y.ESG.UC.ETF DR EUR C</t>
  </si>
  <si>
    <t>LU1681042518</t>
  </si>
  <si>
    <t>SHS AMUNDI I.SOL.-MSCI EUR.VAL.FAC.ETF EUR C</t>
  </si>
  <si>
    <t>BE6359195698</t>
  </si>
  <si>
    <t>EUR 4,11 WALLONE, REGION (REGS) 25-2055</t>
  </si>
  <si>
    <t>22/01/2055</t>
  </si>
  <si>
    <t>DE000DJ9ASN1</t>
  </si>
  <si>
    <t>NLBNPNL22667</t>
  </si>
  <si>
    <t>NLBNPNL225I2</t>
  </si>
  <si>
    <t>DE000DW6AF91</t>
  </si>
  <si>
    <t>EUR 3,16 DZ BANK AG - FFT 24-2030</t>
  </si>
  <si>
    <t>DE000A40HH71</t>
  </si>
  <si>
    <t>TALENTUM                      INHABER-ANTEILE</t>
  </si>
  <si>
    <t>NLBNPNL1Y7H0</t>
  </si>
  <si>
    <t>NLBNPNL1Y7K4</t>
  </si>
  <si>
    <t>DE000A3H3KE9</t>
  </si>
  <si>
    <t>EUR 0,375 KFW (REGS) 21-2036</t>
  </si>
  <si>
    <t>NLBNPNL1Y7X7</t>
  </si>
  <si>
    <t>DE000NLB0QU1</t>
  </si>
  <si>
    <t>EUR 1,80 NORD/LB GZ (REGS) 17-2029</t>
  </si>
  <si>
    <t>DE000MF7UB96</t>
  </si>
  <si>
    <t>DK0009513582</t>
  </si>
  <si>
    <t>DKK 2,00 NYKREDIT REALKREDT 17-2050</t>
  </si>
  <si>
    <t>NLBNPNL226K6</t>
  </si>
  <si>
    <t>DE000A40J7A7</t>
  </si>
  <si>
    <t>MK STIFTUNGSFONDS             INHABER-ANTEILE</t>
  </si>
  <si>
    <t>DE000A19NQD8</t>
  </si>
  <si>
    <t>EUR 0,00 CPI ZEHNTE REALWER 17-2029</t>
  </si>
  <si>
    <t>DE000DS702J8</t>
  </si>
  <si>
    <t>DE000DS702M2</t>
  </si>
  <si>
    <t>DE000HLB3UN0</t>
  </si>
  <si>
    <t>DE000A289F29</t>
  </si>
  <si>
    <t>NLBNPNL1ADT6</t>
  </si>
  <si>
    <t>AU0000214967</t>
  </si>
  <si>
    <t>SHS NEURIZER LTD ORD REG</t>
  </si>
  <si>
    <t>NLBNPNL2R1S8</t>
  </si>
  <si>
    <t>LU1677194497</t>
  </si>
  <si>
    <t>SHS AGIF-A.FL.RATE NO.PLUS RT EUR</t>
  </si>
  <si>
    <t>NLBNPNL1LS61</t>
  </si>
  <si>
    <t>DE000ME3XDF8</t>
  </si>
  <si>
    <t>NLBNPNL226B5</t>
  </si>
  <si>
    <t>DE000A2AMP66</t>
  </si>
  <si>
    <t>ASSETKLASSENFONDS AKTIEN      INHABER-ANTEILE</t>
  </si>
  <si>
    <t>DE000ME56UG9</t>
  </si>
  <si>
    <t>DE000GJ7NMF4</t>
  </si>
  <si>
    <t>LU1681039050</t>
  </si>
  <si>
    <t>SHS AMUNDI I.SOL.-JPX NIKKEI 400 ETF JPY C</t>
  </si>
  <si>
    <t>LU1681040900</t>
  </si>
  <si>
    <t>SHS AM.I.SOL-USD FL.R.C.BD.ESG-UC.ETF ACC</t>
  </si>
  <si>
    <t>LU1681041031</t>
  </si>
  <si>
    <t>SHS AMUN.I.SOL-USD F.R.C.B.E.-U.ETF EURH ACC</t>
  </si>
  <si>
    <t>LU1681041114</t>
  </si>
  <si>
    <t>SHS AMUNDI I.S.-E.FL.R.CO.BD.ES.-UC.ETF ACC</t>
  </si>
  <si>
    <t>US92243XAK72</t>
  </si>
  <si>
    <t>USD 11,25 VEDANTA RES. FI (144A) 24-2031</t>
  </si>
  <si>
    <t>DE000LB5KP38</t>
  </si>
  <si>
    <t>AUD 3,50 LBK BADEN-WUERTT. 25-2027</t>
  </si>
  <si>
    <t>DE000VM55FV5</t>
  </si>
  <si>
    <t>NLBNPNL22675</t>
  </si>
  <si>
    <t>NLBNPNL225J0</t>
  </si>
  <si>
    <t>NLBNPNL1Y7I8</t>
  </si>
  <si>
    <t>LU2967938767</t>
  </si>
  <si>
    <t>SHS AGIF-ALL.EMER.MKT.SOV.BD-WT USD ACC</t>
  </si>
  <si>
    <t>NLBNPNL1Y822</t>
  </si>
  <si>
    <t>NLBNPNL1Y855</t>
  </si>
  <si>
    <t>DE000VM55RN7</t>
  </si>
  <si>
    <t>DE000WBP0A04</t>
  </si>
  <si>
    <t>EUR 0,82 WUESTENROT BSPK AG 17-2027</t>
  </si>
  <si>
    <t>CA56501RAT38</t>
  </si>
  <si>
    <t>CAD 4,064 MANULIFE FIN.CORP. 24-2034</t>
  </si>
  <si>
    <t>NLBNPNL226H2</t>
  </si>
  <si>
    <t>NLBNPNL226N0</t>
  </si>
  <si>
    <t>DE000A141S89</t>
  </si>
  <si>
    <t>REDOS EINZELHANDEL DEUTSCHL.IIINHABER-ANTEILE</t>
  </si>
  <si>
    <t>DE000DS70253</t>
  </si>
  <si>
    <t>DE000DS70287</t>
  </si>
  <si>
    <t>DE000DS70295</t>
  </si>
  <si>
    <t>DE000DS702L4</t>
  </si>
  <si>
    <t>DE000DS702R1</t>
  </si>
  <si>
    <t>CA35805C1068</t>
  </si>
  <si>
    <t>SHS FRESHLOCAL SOLU ORD REG</t>
  </si>
  <si>
    <t>DE000HW6QT07</t>
  </si>
  <si>
    <t>NLBNPNL1ADS8</t>
  </si>
  <si>
    <t>NLBNPNL2R0W2</t>
  </si>
  <si>
    <t>DE000A2GS633</t>
  </si>
  <si>
    <t>SHS ALLGEIER SE ORD REG</t>
  </si>
  <si>
    <t>DE000SU37P95</t>
  </si>
  <si>
    <t>NLBNPNL2DJR9</t>
  </si>
  <si>
    <t>DE000A3C91T9</t>
  </si>
  <si>
    <t>SHS ANTECEDO LOW DURATION PLUS-EUR DIS</t>
  </si>
  <si>
    <t>NLBNPNL226A7</t>
  </si>
  <si>
    <t>NLBNPNL226E9</t>
  </si>
  <si>
    <t>NLBNPNL226F6</t>
  </si>
  <si>
    <t>DE000A3GL2G4</t>
  </si>
  <si>
    <t>DE000GJ8HXP0</t>
  </si>
  <si>
    <t>DK0030523113</t>
  </si>
  <si>
    <t>EUR FL.R NYKREDIT REALKREDT (REGS) 25-2035</t>
  </si>
  <si>
    <t>DE000HLB25J3</t>
  </si>
  <si>
    <t>EUR 0,52 LANDESBANK HESS-TH 21-2031</t>
  </si>
  <si>
    <t>NLBNPNL13H78</t>
  </si>
  <si>
    <t>DE000ME6JKY6</t>
  </si>
  <si>
    <t>CH0596616604</t>
  </si>
  <si>
    <t>DE000CJ7T7V4</t>
  </si>
  <si>
    <t>UNT SOC.GEN.EFFEKTEN ( DE000A2SHH63) XXXXXX</t>
  </si>
  <si>
    <t>NLBNPNL1Y7L2</t>
  </si>
  <si>
    <t>NLBNPNL1Y764</t>
  </si>
  <si>
    <t>DE000MB7GWV4</t>
  </si>
  <si>
    <t>NLBNPNL16GI6</t>
  </si>
  <si>
    <t>DE000MB7GVU8</t>
  </si>
  <si>
    <t>DE000MB7GVQ6</t>
  </si>
  <si>
    <t>DE000VM552G7</t>
  </si>
  <si>
    <t>WAR VONTOBEL FIN.PROD. ( CALL SP76.53) XXXXXX</t>
  </si>
  <si>
    <t>XS2706210239</t>
  </si>
  <si>
    <t>GBP FL.R CASTELL 2023-2 (REGS/E) 23-2055</t>
  </si>
  <si>
    <t>XS2675281286</t>
  </si>
  <si>
    <t>GBP FL.R UNSECURED CONSU (REGS/B) 23-2027</t>
  </si>
  <si>
    <t>CH1112969691</t>
  </si>
  <si>
    <t>LU1681039308</t>
  </si>
  <si>
    <t>SHS AMUNDI I.SOL.-JPX NIKKEI 400 ETF GBP CDH</t>
  </si>
  <si>
    <t>LU1681042609</t>
  </si>
  <si>
    <t>SHS AMU.I.SOL.-IN.MS.EUR.ESG B.TR. ETF EUR C</t>
  </si>
  <si>
    <t>LU1681043086</t>
  </si>
  <si>
    <t>SHS AMUNDI I.SOL-MSCI INDIA SW.II-U.ETF EUR C</t>
  </si>
  <si>
    <t>DE000GJ7SGM1</t>
  </si>
  <si>
    <t>ES0244251023</t>
  </si>
  <si>
    <t>EUR FL.R IBERCAJA BANCO S.A (REGS) 21-2027</t>
  </si>
  <si>
    <t>AU3FN0094884</t>
  </si>
  <si>
    <t>AUD FL.R BNY TRUST 25-1 (MBS/A1-L) 25-2056</t>
  </si>
  <si>
    <t>11/06/2056</t>
  </si>
  <si>
    <t>NLBNPNL225N2</t>
  </si>
  <si>
    <t>NLBNPNL225O0</t>
  </si>
  <si>
    <t>DE000GJ8KY03</t>
  </si>
  <si>
    <t>US118230AW12</t>
  </si>
  <si>
    <t>USD 6,75 BUCKEYE PARTNERS (144A) 25-2030</t>
  </si>
  <si>
    <t>NLBNPNL1Y7F4</t>
  </si>
  <si>
    <t>US46188BAE20</t>
  </si>
  <si>
    <t>USD 5,45 INVITATION HOME 23-2030</t>
  </si>
  <si>
    <t>NLBNPNL1Y7Y5</t>
  </si>
  <si>
    <t>NLBNPNL1Y889</t>
  </si>
  <si>
    <t>DE000HW7CF99</t>
  </si>
  <si>
    <t>DE000UK20FX1</t>
  </si>
  <si>
    <t>NLBNPNL2R0X0</t>
  </si>
  <si>
    <t>NLBNPNL2R0Z5</t>
  </si>
  <si>
    <t>US35564KJP57</t>
  </si>
  <si>
    <t>USD FL.R FREDDIE MAC 21-2041</t>
  </si>
  <si>
    <t>25/09/2041</t>
  </si>
  <si>
    <t>DE000DS702Q3</t>
  </si>
  <si>
    <t>LU1677193176</t>
  </si>
  <si>
    <t>SHS AGIF-A.ADV.FI.INC.SH.DU.RT EUR</t>
  </si>
  <si>
    <t>LU1677195031</t>
  </si>
  <si>
    <t>SHS AGIF-A.GLOB.ART.INT.RT H2-EUR</t>
  </si>
  <si>
    <t>DE000A30VGU3</t>
  </si>
  <si>
    <t>EUR 5,20 MONTESSORI BI 22-2027</t>
  </si>
  <si>
    <t>NLBNPNL1ADP4</t>
  </si>
  <si>
    <t>NLBNPNL1ADQ2</t>
  </si>
  <si>
    <t>NLBNPNL227A5</t>
  </si>
  <si>
    <t>DE000ME4J780</t>
  </si>
  <si>
    <t>DE000ME4J749</t>
  </si>
  <si>
    <t>DE000LB2CL68</t>
  </si>
  <si>
    <t>USD 2,15 LBK BADEN-WUERTT. 19-2027</t>
  </si>
  <si>
    <t>DE000ME6JKQ2</t>
  </si>
  <si>
    <t>DE000ME40GU3</t>
  </si>
  <si>
    <t>DE000A40HHD5</t>
  </si>
  <si>
    <t>SHS ACATIS SMA.DIA.A EUR ACC</t>
  </si>
  <si>
    <t>CH0458097950</t>
  </si>
  <si>
    <t>CHF 0,25 WESTPAC BKING CORP 19-2027</t>
  </si>
  <si>
    <t>DE000LB2V9R7</t>
  </si>
  <si>
    <t>EUR 0,37 LBK BADEN-WUERTT. 21-2028</t>
  </si>
  <si>
    <t>DE000CJ7T6Z7</t>
  </si>
  <si>
    <t>NLBNPNL16GZ0</t>
  </si>
  <si>
    <t>NLBNPNL16GF2</t>
  </si>
  <si>
    <t>AU0000440893</t>
  </si>
  <si>
    <t>SUB VULCAN ENERGY (SUBSCRIPTION)</t>
  </si>
  <si>
    <t>DE000VJ0K517</t>
  </si>
  <si>
    <t>FRSG00016ZX5</t>
  </si>
  <si>
    <t>NLBNPNL1Y8A3</t>
  </si>
  <si>
    <t>DE000TR6L8S4</t>
  </si>
  <si>
    <t>USU14178FH22</t>
  </si>
  <si>
    <t>USD 4,50 CARGILL INC. (REGS) 23-2026</t>
  </si>
  <si>
    <t>NLBNPNL1U739</t>
  </si>
  <si>
    <t>CA35085ZBP05</t>
  </si>
  <si>
    <t>CAD 3,43 407 INTERNAT. INC 17-2033</t>
  </si>
  <si>
    <t>US3133TJW584</t>
  </si>
  <si>
    <t>USD FL.R FREDDIE MAC 99-2026</t>
  </si>
  <si>
    <t>DE000MC2VFU0</t>
  </si>
  <si>
    <t>UNT MORGAN STANLEY+CO ( ELI LILLY) XXXXXX</t>
  </si>
  <si>
    <t>LU1673813165</t>
  </si>
  <si>
    <t>SHS DEUTSCHE MULTI OPPORTUNITIES TFD</t>
  </si>
  <si>
    <t>FI4000523287</t>
  </si>
  <si>
    <t>EUR 2,375 VR-YHTYMA OY (REGS) 22-2029</t>
  </si>
  <si>
    <t>AT0000A21G59</t>
  </si>
  <si>
    <t>XS2987788408</t>
  </si>
  <si>
    <t>GBP 5,50 NATIONAL GAS TR (REGS/83) 25-2034</t>
  </si>
  <si>
    <t>04/02/2034</t>
  </si>
  <si>
    <t>NLBNPNL226O8</t>
  </si>
  <si>
    <t>FR001400RMQ4</t>
  </si>
  <si>
    <t>SHS R-CO 2 SICAV-CONV.HI.YI.SD EURO-C EUR ACC</t>
  </si>
  <si>
    <t>CH1102728750</t>
  </si>
  <si>
    <t>UNT 21SHARES AG ( CARDANO) XXXXXX</t>
  </si>
  <si>
    <t>DE000GQ9BKZ8</t>
  </si>
  <si>
    <t>WAR GOLDMAN SACHS B ( CALL SP35.904) XXXXXX</t>
  </si>
  <si>
    <t>DE000VM3US56</t>
  </si>
  <si>
    <t>DE000DS70220</t>
  </si>
  <si>
    <t>DE000VM164G1</t>
  </si>
  <si>
    <t>LU1677195205</t>
  </si>
  <si>
    <t>SHS AGIF-A.GLOB.ART.INT.R EUR</t>
  </si>
  <si>
    <t>DE000ME3XCW5</t>
  </si>
  <si>
    <t>DE000UG9FL50</t>
  </si>
  <si>
    <t>DE000MC2VEG2</t>
  </si>
  <si>
    <t>DE000BB05TC6</t>
  </si>
  <si>
    <t>NLBNPNL2DK43</t>
  </si>
  <si>
    <t>DE000CE4WFV2</t>
  </si>
  <si>
    <t>UNT COMMERZBK AG ( CAC 40) 311200</t>
  </si>
  <si>
    <t>DE000DD5AJ31</t>
  </si>
  <si>
    <t>EUR 1,39 DZ BANK AG - FFT 19-2028</t>
  </si>
  <si>
    <t>DE000CJ7UBH2</t>
  </si>
  <si>
    <t>UNT SOC.GEN.EFFEKTEN ( DE000A2SHLU6) XXXXXX</t>
  </si>
  <si>
    <t>NLBNPNL13HB6</t>
  </si>
  <si>
    <t>US30711XQW73</t>
  </si>
  <si>
    <t>US655844CQ90</t>
  </si>
  <si>
    <t>USD 4,45 NORFOLK SOUTHERN 23-2033</t>
  </si>
  <si>
    <t>US64971XAY40</t>
  </si>
  <si>
    <t>USD 3,040 NY TRANSITIONAL FI 17-2027</t>
  </si>
  <si>
    <t>XS2675281443</t>
  </si>
  <si>
    <t>GBP FL.R UNSECURED CONSU (REGS/SUB) 23-2027</t>
  </si>
  <si>
    <t>DE000VM55FA9</t>
  </si>
  <si>
    <t>DE000VM55FM4</t>
  </si>
  <si>
    <t>NLBNPNL1DLS5</t>
  </si>
  <si>
    <t>NLBNPNL1DZ21</t>
  </si>
  <si>
    <t>NLBNPNL1DZ47</t>
  </si>
  <si>
    <t>DE000UL7HNQ9</t>
  </si>
  <si>
    <t>LU1673810575</t>
  </si>
  <si>
    <t>SHS DWS FLOATING RATE NOTES TFD</t>
  </si>
  <si>
    <t>DE000NWB2HM0</t>
  </si>
  <si>
    <t>EUR 0,75 NRW.BANK (REGS) 17-2028</t>
  </si>
  <si>
    <t>FR0013043841</t>
  </si>
  <si>
    <t>SHS LAZARD CAPITAL FI SRI -ID 3DEC</t>
  </si>
  <si>
    <t>DE000GG01249</t>
  </si>
  <si>
    <t>FR0012497980</t>
  </si>
  <si>
    <t>SHS H2O VIVACE(FCP)-HUSD-R(C)</t>
  </si>
  <si>
    <t>DK0002039049</t>
  </si>
  <si>
    <t>DKK 2,00 NORDEA KREDIT REAL (REGS) 17-2050</t>
  </si>
  <si>
    <t>EE3100136334</t>
  </si>
  <si>
    <t>SHS INTELLECT CAP. EE ORD REG</t>
  </si>
  <si>
    <t>US58450V1044</t>
  </si>
  <si>
    <t>SHS MEDIAALPHA INC ORD REG</t>
  </si>
  <si>
    <t>DE000GJ8KXS8</t>
  </si>
  <si>
    <t>FR3CIBFS7353</t>
  </si>
  <si>
    <t>FR001400T5G8</t>
  </si>
  <si>
    <t>US67756CCC01</t>
  </si>
  <si>
    <t>USD FL.R OHIO STATE UNIVERS MUNI 14-2045</t>
  </si>
  <si>
    <t>CH1400064643</t>
  </si>
  <si>
    <t>CHF 0,825 FEDE.CAIS.DESJARD. (REGS) 25-2031</t>
  </si>
  <si>
    <t>DE000MB8WBU5</t>
  </si>
  <si>
    <t>DE000MB8WBJ8</t>
  </si>
  <si>
    <t>DE000ME4J764</t>
  </si>
  <si>
    <t>DE000ME4J707</t>
  </si>
  <si>
    <t>WAR MORGAN STANLEY+CO ( CALL SP66.671) XXXXXX</t>
  </si>
  <si>
    <t>NL0013602899</t>
  </si>
  <si>
    <t>LU1673812605</t>
  </si>
  <si>
    <t>SHS DEUTSCHE MULTI OPPORTUNITIES TFC</t>
  </si>
  <si>
    <t>FR0010912550</t>
  </si>
  <si>
    <t>SHS BATI ACTIONS INVESTISSEMENT(FCP)-P</t>
  </si>
  <si>
    <t>NLBNPNL1Y8B1</t>
  </si>
  <si>
    <t>NLBNPNL1Y8K2</t>
  </si>
  <si>
    <t>NLBNPNL16H18</t>
  </si>
  <si>
    <t>NLBNPNL16H59</t>
  </si>
  <si>
    <t>FR0129496461</t>
  </si>
  <si>
    <t>EUR 0,00 SVENSKA HANDELSBK (REGS BT) 25-2026</t>
  </si>
  <si>
    <t>DE000CJ7T8M1</t>
  </si>
  <si>
    <t>US594615HA75</t>
  </si>
  <si>
    <t>USD 4,00 MICHIGAN ST. BD 19-2054</t>
  </si>
  <si>
    <t>US2966501049</t>
  </si>
  <si>
    <t>SHS ESPEY MFG. ELEC ORD REG</t>
  </si>
  <si>
    <t>DE000SW10RD8</t>
  </si>
  <si>
    <t>DE000LB5JDR1</t>
  </si>
  <si>
    <t>EUR 2,85 LBK BADEN-WUERTT. (REGS) 24-2029</t>
  </si>
  <si>
    <t>DE000HLB2LZ5</t>
  </si>
  <si>
    <t>EUR 1,65 LANDESBANK HESS-TH 17-2027</t>
  </si>
  <si>
    <t>AU0000372393</t>
  </si>
  <si>
    <t>WAR STRUCTURAL MONITOR 301127</t>
  </si>
  <si>
    <t>BE6339971515</t>
  </si>
  <si>
    <t>EUR 3,25 COMMUNAUT FRANCAIS (REGS) 22-2063</t>
  </si>
  <si>
    <t>21/06/2063</t>
  </si>
  <si>
    <t>CA07785T2011</t>
  </si>
  <si>
    <t>SHS BELGRAVIA HARTF ORD REG</t>
  </si>
  <si>
    <t>US988895AQ12</t>
  </si>
  <si>
    <t>USD 5,75 REPUBLIC OF ZAMBIA (144A) 24-2033</t>
  </si>
  <si>
    <t>31/03/2024</t>
  </si>
  <si>
    <t>03/06/2033</t>
  </si>
  <si>
    <t>FR1CACIB0106</t>
  </si>
  <si>
    <t>EUR 0,00 CA CIB 23-2035</t>
  </si>
  <si>
    <t>XS2959410577</t>
  </si>
  <si>
    <t>EUR 4,50 NIBC BANK NV. (REGS/1805) 24-2035</t>
  </si>
  <si>
    <t>US202795JL56</t>
  </si>
  <si>
    <t>USD 3,75 COMMNWTH.EDISON CO (MBS) 17-2047</t>
  </si>
  <si>
    <t>US04316JAP49</t>
  </si>
  <si>
    <t>USD 5,55 GALLAGHER AND CO 24-2055</t>
  </si>
  <si>
    <t>DE000LB5JDF6</t>
  </si>
  <si>
    <t>EUR 2,65 LBK BADEN-WUERTT. 24-2029</t>
  </si>
  <si>
    <t>DE000MB8W225</t>
  </si>
  <si>
    <t>WAR MORGAN STANLEY+CO ( CALL SP7.5466) XXXXXX</t>
  </si>
  <si>
    <t>USJ54675AD51</t>
  </si>
  <si>
    <t>USD 4,00 NIPPON LIFE INS. (REGS) 17-2047</t>
  </si>
  <si>
    <t>19/09/2047</t>
  </si>
  <si>
    <t>XS1673097710</t>
  </si>
  <si>
    <t>EUR 1,625 NEDERLAND.WATER.BK (REGS/1465) 17-2</t>
  </si>
  <si>
    <t>DE000GX4KBJ4</t>
  </si>
  <si>
    <t>LU1672644330</t>
  </si>
  <si>
    <t>SHS BAKERSTEEL GLOBAL-PRECIOUS METALS D3 EUR</t>
  </si>
  <si>
    <t>CA74983J1049</t>
  </si>
  <si>
    <t>OTH RTX CORPORATION REGS  REG</t>
  </si>
  <si>
    <t>FR001400QYN8</t>
  </si>
  <si>
    <t>DE000GJ03FW0</t>
  </si>
  <si>
    <t>US874060BL90</t>
  </si>
  <si>
    <t>USD 5,65 TAKEDA PHARM CO LT 24-2044</t>
  </si>
  <si>
    <t>05/07/2044</t>
  </si>
  <si>
    <t>NL0012294383</t>
  </si>
  <si>
    <t>CA40054T3055</t>
  </si>
  <si>
    <t>SHS G2 ENERGY CORP. ORD REG</t>
  </si>
  <si>
    <t>DE000DS704D7</t>
  </si>
  <si>
    <t>DE000DS704T3</t>
  </si>
  <si>
    <t>US3133TQCC96</t>
  </si>
  <si>
    <t>USD FL.R FREDDIE MAC 00-2030</t>
  </si>
  <si>
    <t>30/10/2000</t>
  </si>
  <si>
    <t>25/12/2030</t>
  </si>
  <si>
    <t>US31339DJJ81</t>
  </si>
  <si>
    <t>USD 0,756 FREDDIE MAC 02-2032</t>
  </si>
  <si>
    <t>28/02/2002</t>
  </si>
  <si>
    <t>DE000ME56VL7</t>
  </si>
  <si>
    <t>DE000SLB8197</t>
  </si>
  <si>
    <t>EUR 0,80 LANDESBK SAAR 19-2028</t>
  </si>
  <si>
    <t>DE000ME40GQ1</t>
  </si>
  <si>
    <t>DE000ME40F56</t>
  </si>
  <si>
    <t>CH0596616620</t>
  </si>
  <si>
    <t>NLBNPNL1DYZ3</t>
  </si>
  <si>
    <t>FR0014007HK3</t>
  </si>
  <si>
    <t>EUR FL.R BNP PARI.ISS. (EMTN) 22-2031</t>
  </si>
  <si>
    <t>CA13509PHQ96</t>
  </si>
  <si>
    <t>CAD 1,10 CANADA HOUS TR1 20-2031</t>
  </si>
  <si>
    <t>DE000GJ7SM59</t>
  </si>
  <si>
    <t>FR001400UNI3</t>
  </si>
  <si>
    <t>DE000PL2TV42</t>
  </si>
  <si>
    <t>FR0013076932</t>
  </si>
  <si>
    <t>SHS LAZARD CREDIT FI SRI-H USD</t>
  </si>
  <si>
    <t>DE000A2NBTL2</t>
  </si>
  <si>
    <t>SHS SCHALTBAU HOLDING ORD REG</t>
  </si>
  <si>
    <t>NL0014045080</t>
  </si>
  <si>
    <t>US007866AE69</t>
  </si>
  <si>
    <t>USD 7,00 AEROPUERTOS DOM (144A) 24-2034</t>
  </si>
  <si>
    <t>IT0005523672</t>
  </si>
  <si>
    <t>DE000DS704R7</t>
  </si>
  <si>
    <t>DE000DS70YP2</t>
  </si>
  <si>
    <t>BE6308463684</t>
  </si>
  <si>
    <t>EUR 1,847 BNP PARIBAS FORTIS 19-2028</t>
  </si>
  <si>
    <t>IT0005466898</t>
  </si>
  <si>
    <t>EUR FL.R ASTI GROUP III (REGS) 21-2082</t>
  </si>
  <si>
    <t>DE000DK0TZ14</t>
  </si>
  <si>
    <t>EUR 0,40 DEKABANK 19-2027</t>
  </si>
  <si>
    <t>DE000ME42QW4</t>
  </si>
  <si>
    <t>NLBNPNL2R139</t>
  </si>
  <si>
    <t>XS2959460242</t>
  </si>
  <si>
    <t>GBP FL.R VALLEY FUNDING (144A/E) 24-2066</t>
  </si>
  <si>
    <t>DE000MB83T77</t>
  </si>
  <si>
    <t>DE000MB83SK5</t>
  </si>
  <si>
    <t>NLBNPNL2P9P9</t>
  </si>
  <si>
    <t>DE000DS703W9</t>
  </si>
  <si>
    <t>DE000DS703Z2</t>
  </si>
  <si>
    <t>DE000DS70402</t>
  </si>
  <si>
    <t>DE000DS704B1</t>
  </si>
  <si>
    <t>FR001400PTE9</t>
  </si>
  <si>
    <t>SHS AMUNDI SAKURA SUST.GL.MIN VOL.FCP-EUR ACC</t>
  </si>
  <si>
    <t>FR0013296514</t>
  </si>
  <si>
    <t>DE000BLB44E8</t>
  </si>
  <si>
    <t>DE000BLB4427</t>
  </si>
  <si>
    <t>EUR 0,55 BAYERISCH.LANDESBK 17-2027</t>
  </si>
  <si>
    <t>IT0005584088</t>
  </si>
  <si>
    <t>EUR 4,00 MEDIOBANCA SPA (REGS) 24-2029</t>
  </si>
  <si>
    <t>USG471ABJ847</t>
  </si>
  <si>
    <t>USD 5,50 IMPERIAL BRANDS (REGS) 24-2030</t>
  </si>
  <si>
    <t>NLBNPNL10U17</t>
  </si>
  <si>
    <t>NLBNPNL10UU5</t>
  </si>
  <si>
    <t>NL0014044992</t>
  </si>
  <si>
    <t>FR3CIBFS7585</t>
  </si>
  <si>
    <t>EUR FL.R CA CIB 24-2029</t>
  </si>
  <si>
    <t>DE000DC01YS5</t>
  </si>
  <si>
    <t>DE000ME40G48</t>
  </si>
  <si>
    <t>NLBNPNL1DLQ9</t>
  </si>
  <si>
    <t>DE000SU37N63</t>
  </si>
  <si>
    <t>XS2962762436</t>
  </si>
  <si>
    <t>EUR FL.R NORDEA MORTGAGE BK (REGS) 24-2029</t>
  </si>
  <si>
    <t>KYG6391Y1281</t>
  </si>
  <si>
    <t>SHS NANO LABS LTD ORD REG</t>
  </si>
  <si>
    <t>DE000DS70337</t>
  </si>
  <si>
    <t>DE000DS70352</t>
  </si>
  <si>
    <t>NO0013364935</t>
  </si>
  <si>
    <t>EUR FL.R LINK MOBILITY GRP (REGS) 24-2029</t>
  </si>
  <si>
    <t>FR0011651785</t>
  </si>
  <si>
    <t>SHS ODDO ACTIVE EQUITIES-CL EUR</t>
  </si>
  <si>
    <t>CH0343995830</t>
  </si>
  <si>
    <t>DE000MB8WLX8</t>
  </si>
  <si>
    <t>AT0000A2YNT9</t>
  </si>
  <si>
    <t>EUR 0,00 RAIFFEISEN CENTROB (REGS) 22-2027</t>
  </si>
  <si>
    <t>DE000DW6AF59</t>
  </si>
  <si>
    <t>EUR 4,50 DZ BANK AG - FFT 24-2031</t>
  </si>
  <si>
    <t>FR0013245784</t>
  </si>
  <si>
    <t>SHS ODDO BHF US LRG CAP CI-EURH</t>
  </si>
  <si>
    <t>NL0014045049</t>
  </si>
  <si>
    <t>NL0014045064</t>
  </si>
  <si>
    <t>NL0014045072</t>
  </si>
  <si>
    <t>FR001400KXI3</t>
  </si>
  <si>
    <t>US50066AAQ67</t>
  </si>
  <si>
    <t>USD 1,125 KOREA GAS CORP. (144A) 21-2026</t>
  </si>
  <si>
    <t>XS1675853888</t>
  </si>
  <si>
    <t>EUR 1,60 ASN BANK N.V. (REGS/23) 17-2038</t>
  </si>
  <si>
    <t>FR001400P3X2</t>
  </si>
  <si>
    <t>SHS PERGAM FDS SICAV-OBLIG IMP.29-CS EUR ACC</t>
  </si>
  <si>
    <t>XS2069980246</t>
  </si>
  <si>
    <t>EUR FL.R DTEK RENEWABLES (REGS) 19-2027</t>
  </si>
  <si>
    <t>DE000DS70YQ0</t>
  </si>
  <si>
    <t>DE000DS704G0</t>
  </si>
  <si>
    <t>USG15820EB84</t>
  </si>
  <si>
    <t>USD 4,875 BRITISH TELECO PLC (REGS) 21-2081</t>
  </si>
  <si>
    <t>FR001400J0Y4</t>
  </si>
  <si>
    <t>SHS MEILLEURTAUX HORIZON C EUR</t>
  </si>
  <si>
    <t>NLBNPNL2R113</t>
  </si>
  <si>
    <t>DE000SU4DPN0</t>
  </si>
  <si>
    <t>DE000VM94QH0</t>
  </si>
  <si>
    <t>WAR VONTOBEL FIN.PROD. ( CALL SP60.11) XXXXXX</t>
  </si>
  <si>
    <t>XS2959460598</t>
  </si>
  <si>
    <t>GBP FL.R VALLEY FUNDING (REGS/F) 24-2066</t>
  </si>
  <si>
    <t>DE000HW6YB15</t>
  </si>
  <si>
    <t>DE000MB83SX8</t>
  </si>
  <si>
    <t>NLBNPNL2P9L8</t>
  </si>
  <si>
    <t>NLBNPNL2P9T1</t>
  </si>
  <si>
    <t>NLBNPNL2P9V7</t>
  </si>
  <si>
    <t>DE000DS703V1</t>
  </si>
  <si>
    <t>DE000HW6YCK6</t>
  </si>
  <si>
    <t>DE000DB9VUM3</t>
  </si>
  <si>
    <t>EUR 0,00 DEUTSCHE BANK AG 24-2026</t>
  </si>
  <si>
    <t>US169905AH91</t>
  </si>
  <si>
    <t>USD 5,85 CHOICE HOTELS INC 24-2034</t>
  </si>
  <si>
    <t>DE000VM541V9</t>
  </si>
  <si>
    <t>XS2859877339</t>
  </si>
  <si>
    <t>EUR FL.R JAMESTOWN 24-1 (REGS MBS/X2) 24-2063</t>
  </si>
  <si>
    <t>DE000MB82U83</t>
  </si>
  <si>
    <t>FR001400UDE3</t>
  </si>
  <si>
    <t>DE000A3LZUB2</t>
  </si>
  <si>
    <t>EUR 3,25 ALLIANZ FINANCE II (REGS/99) 24-2029</t>
  </si>
  <si>
    <t>NLBNPNL10U09</t>
  </si>
  <si>
    <t>NLBNPNL10UW1</t>
  </si>
  <si>
    <t>NL0014044968</t>
  </si>
  <si>
    <t>NL0014045007</t>
  </si>
  <si>
    <t>FRBNPP09LCS7</t>
  </si>
  <si>
    <t>AT0000A2SKJ8</t>
  </si>
  <si>
    <t>DE000LB4Y6P2</t>
  </si>
  <si>
    <t>AU000000NOX9</t>
  </si>
  <si>
    <t>SHS NOXOPHARM LTD ORD REG</t>
  </si>
  <si>
    <t>FR0011668011</t>
  </si>
  <si>
    <t>SHS MCA ENTREPRENDRE PME</t>
  </si>
  <si>
    <t>USU5951YAF70</t>
  </si>
  <si>
    <t>USD FL.R THOMA BRAVO CRE (REGS) 24-2033</t>
  </si>
  <si>
    <t>NL0012703136</t>
  </si>
  <si>
    <t>WAR ING BANK N.V. ( CALL) 050428</t>
  </si>
  <si>
    <t>BE0390147131</t>
  </si>
  <si>
    <t>EUR FL.R GERMAN-SPEAKING 24-2039</t>
  </si>
  <si>
    <t>03/07/2039</t>
  </si>
  <si>
    <t>CH1403619245</t>
  </si>
  <si>
    <t>USD 18,00 BWC MARKETS 24-2029</t>
  </si>
  <si>
    <t>FR3CIBFS6918</t>
  </si>
  <si>
    <t>DE000GU2PNM9</t>
  </si>
  <si>
    <t>DE000DS70303</t>
  </si>
  <si>
    <t>LU1673108939</t>
  </si>
  <si>
    <t>SHS AROUNDTOWN ORD BR</t>
  </si>
  <si>
    <t>NL0013750094</t>
  </si>
  <si>
    <t>DE000DS704E5</t>
  </si>
  <si>
    <t>DE000DS704N6</t>
  </si>
  <si>
    <t>DE000DS704P1</t>
  </si>
  <si>
    <t>DE000DS704S5</t>
  </si>
  <si>
    <t>NLVLK0004850</t>
  </si>
  <si>
    <t>USD 10,30 VAN LANSCHOT KE 24-2028</t>
  </si>
  <si>
    <t>DE000LB4Y866</t>
  </si>
  <si>
    <t>DE000SW1X490</t>
  </si>
  <si>
    <t>DE000DS70YM9</t>
  </si>
  <si>
    <t>BE0390169358</t>
  </si>
  <si>
    <t>EUR FL.R VLAAMS GEMEENSCHAP 24-2054</t>
  </si>
  <si>
    <t>04/12/2054</t>
  </si>
  <si>
    <t>US896292AM10</t>
  </si>
  <si>
    <t>USD 6,40 TRINIDAD TOBAGO (144A) 24-2034</t>
  </si>
  <si>
    <t>US57284PAD33</t>
  </si>
  <si>
    <t>USD 5,75 MARSHFIELD CLINIC HEALTH SYS INC 24-</t>
  </si>
  <si>
    <t>NL0012294342</t>
  </si>
  <si>
    <t>WAR ING BANK N.V. ( CALL) 280627</t>
  </si>
  <si>
    <t>US50205MAD11</t>
  </si>
  <si>
    <t>USD 5,375 LG ENERGY SOLUT (144A) 24-2029</t>
  </si>
  <si>
    <t>DE000HLB5E62</t>
  </si>
  <si>
    <t>EUR 1,15 LANDESBANK HESS-TH 17-2027</t>
  </si>
  <si>
    <t>NL0013750086</t>
  </si>
  <si>
    <t>CA31810H1073</t>
  </si>
  <si>
    <t>SHS FINTECH SELECT ORD REG</t>
  </si>
  <si>
    <t>NLBNPNL10UX9</t>
  </si>
  <si>
    <t>DE000NLB44A1</t>
  </si>
  <si>
    <t>FR0013266277</t>
  </si>
  <si>
    <t>SHS ODDO ACTIVE MICRO COMPANIES CN-EUR</t>
  </si>
  <si>
    <t>NL0014044935</t>
  </si>
  <si>
    <t>US03890D1081</t>
  </si>
  <si>
    <t>SHS ARAVIVE INC ORD REG</t>
  </si>
  <si>
    <t>DE000LB2CJ62</t>
  </si>
  <si>
    <t>DE000LB4XN77</t>
  </si>
  <si>
    <t>DE000MA7AHS5</t>
  </si>
  <si>
    <t>DE000DS51RX0</t>
  </si>
  <si>
    <t>NLBNPNL22642</t>
  </si>
  <si>
    <t>FR001400L3Y4</t>
  </si>
  <si>
    <t>08/01/2028</t>
  </si>
  <si>
    <t>US853254CZ10</t>
  </si>
  <si>
    <t>USD 6,097 STANDARD CHART.PLC (144A) 24-2035</t>
  </si>
  <si>
    <t>US65412JAS24</t>
  </si>
  <si>
    <t>USD 7,375 NIGERIA (144A) 21-2033</t>
  </si>
  <si>
    <t>IT0005380263</t>
  </si>
  <si>
    <t>EUR 8,75 BPER BANCA S.P. 19-2049</t>
  </si>
  <si>
    <t>25/07/2049</t>
  </si>
  <si>
    <t>USP9659RAA60</t>
  </si>
  <si>
    <t>USD 7,625 VISTA OIL+GAS A (REGS) 24-2035</t>
  </si>
  <si>
    <t>DE000VL33UH2</t>
  </si>
  <si>
    <t>DE000HG38G05</t>
  </si>
  <si>
    <t>DE000DS703E7</t>
  </si>
  <si>
    <t>DE000DS70394</t>
  </si>
  <si>
    <t>DE000DS70428</t>
  </si>
  <si>
    <t>DE000DS70444</t>
  </si>
  <si>
    <t>DE000DS704W7</t>
  </si>
  <si>
    <t>DE000DS704Z0</t>
  </si>
  <si>
    <t>DE000LB4Y8D4</t>
  </si>
  <si>
    <t>DE000LB4Y916</t>
  </si>
  <si>
    <t>DE000MB83SP4</t>
  </si>
  <si>
    <t>DE000MB83S37</t>
  </si>
  <si>
    <t>NLBNPNL2P9Q7</t>
  </si>
  <si>
    <t>NLBNPNL2P9U9</t>
  </si>
  <si>
    <t>DE000VM540P3</t>
  </si>
  <si>
    <t>DE000HB408G3</t>
  </si>
  <si>
    <t>DE000A3L4929</t>
  </si>
  <si>
    <t>EUR 5,00 GERMANY SUN AG 24-2028</t>
  </si>
  <si>
    <t>DE000MB82U34</t>
  </si>
  <si>
    <t>NLBNPNL10U66</t>
  </si>
  <si>
    <t>NLBNPNL10TW3</t>
  </si>
  <si>
    <t>NLBNPNL10TX1</t>
  </si>
  <si>
    <t>CH1278885848</t>
  </si>
  <si>
    <t>WAR LEONTEQ SECS AG ( CALL) 121229</t>
  </si>
  <si>
    <t>FR2CIBFS5184</t>
  </si>
  <si>
    <t>DE000GJ03FY6</t>
  </si>
  <si>
    <t>BE0002790716</t>
  </si>
  <si>
    <t>EUR 1,22 BRUSSELS, REG. OF 24-2053</t>
  </si>
  <si>
    <t>23/06/2053</t>
  </si>
  <si>
    <t>DE000ME3X9L9</t>
  </si>
  <si>
    <t>FR0013312329</t>
  </si>
  <si>
    <t>SHS EDMOND DE ROTHSCHILD JAPAN-I JPY</t>
  </si>
  <si>
    <t>US317873BH93</t>
  </si>
  <si>
    <t>USD 4,375 FINLAND REP.OF (144A) 24-2034</t>
  </si>
  <si>
    <t>DE000DS51S52</t>
  </si>
  <si>
    <t>DE000JS5E1K5</t>
  </si>
  <si>
    <t>NLBNPNL22618</t>
  </si>
  <si>
    <t>DE000BB032C6</t>
  </si>
  <si>
    <t>IT0005027724</t>
  </si>
  <si>
    <t>DE000DS702Z4</t>
  </si>
  <si>
    <t>DE000DS703F4</t>
  </si>
  <si>
    <t>CH0336352817</t>
  </si>
  <si>
    <t>CHF 0,04 NIEDEROESTERREICH (REGS) 16-2026</t>
  </si>
  <si>
    <t>NLBNPNL1DYN9</t>
  </si>
  <si>
    <t>NLBNPNL1DYQ2</t>
  </si>
  <si>
    <t>NLBNPNL1DYW0</t>
  </si>
  <si>
    <t>DE000A383S37</t>
  </si>
  <si>
    <t>EUR 2,67 HAMBURGER SPARK. 24-2031</t>
  </si>
  <si>
    <t>DE000ME42ZK0</t>
  </si>
  <si>
    <t>CA8978671078</t>
  </si>
  <si>
    <t>SHS TRUESTAR PETROLEUM CORP.</t>
  </si>
  <si>
    <t>US14040H1059</t>
  </si>
  <si>
    <t>SHS CAPITAL ONE FINL</t>
  </si>
  <si>
    <t>CH0025955383</t>
  </si>
  <si>
    <t>WAR UBS LDN(CERT.DJ TRAVEL)XXX</t>
  </si>
  <si>
    <t>NLBNPNL1LQT5</t>
  </si>
  <si>
    <t>NLBNPNL1LQU3</t>
  </si>
  <si>
    <t>FR0000062788</t>
  </si>
  <si>
    <t>SHS BARBARA BUI</t>
  </si>
  <si>
    <t>US62514SAA50</t>
  </si>
  <si>
    <t>USD FL.R MULBERRY ST.CDO (144A) 03-2038</t>
  </si>
  <si>
    <t>12/08/2038</t>
  </si>
  <si>
    <t>DE000CJ20GD1</t>
  </si>
  <si>
    <t>FR3CIBFS7379</t>
  </si>
  <si>
    <t>US49461MAA80</t>
  </si>
  <si>
    <t>USD 5,875 KINETIK HOLD LP (144A) 22-2030</t>
  </si>
  <si>
    <t>DK0010252956</t>
  </si>
  <si>
    <t>SHS DANSKE INVEST EUROPA UIAF</t>
  </si>
  <si>
    <t>US5011732071</t>
  </si>
  <si>
    <t>ADR KUBOTA CORP.(1ADR/5SHS)</t>
  </si>
  <si>
    <t>US45784P1012</t>
  </si>
  <si>
    <t>SHS INSULET CORP. ORD REG</t>
  </si>
  <si>
    <t>DE000DS51RZ5</t>
  </si>
  <si>
    <t>DE000DS51S37</t>
  </si>
  <si>
    <t>CH0398633922</t>
  </si>
  <si>
    <t>CHF 0,375 GRAUBUNDNER KBK. 19-2032</t>
  </si>
  <si>
    <t>FR0012538049</t>
  </si>
  <si>
    <t>SHS H2O MULTIBONDS(FCP)-HCHF-I(C)</t>
  </si>
  <si>
    <t>US79587K2A73</t>
  </si>
  <si>
    <t>USD 5,10 SAMMONS FINANCI (REGS) 24-2029</t>
  </si>
  <si>
    <t>NLBNPNL22659</t>
  </si>
  <si>
    <t>XS2007244614</t>
  </si>
  <si>
    <t>EUR 0,375 AB SVERIGES SAKERS (REGS/117) 19-20</t>
  </si>
  <si>
    <t>FR00140045Q2</t>
  </si>
  <si>
    <t>EUR 0,65 SOCIETE GENERALE (REGS) 21-2036</t>
  </si>
  <si>
    <t>DE000VA73PW0</t>
  </si>
  <si>
    <t>CH1381835847</t>
  </si>
  <si>
    <t>XS2306566659</t>
  </si>
  <si>
    <t>EUR XXX SOLITAIRE I B.V (MBS/CL.A) 21-2200</t>
  </si>
  <si>
    <t>DE000DS703D9</t>
  </si>
  <si>
    <t>US89115A3B62</t>
  </si>
  <si>
    <t>USD FL.R TORONTO-DOMINION 24-2026</t>
  </si>
  <si>
    <t>US90323WAQ33</t>
  </si>
  <si>
    <t>USD FL.R URSA RE LTD (144A) 23-2026</t>
  </si>
  <si>
    <t>FR001400TLU4</t>
  </si>
  <si>
    <t>SHS R-CO STRATEGIC METALS AND MINING-C EUR AC</t>
  </si>
  <si>
    <t>US22545MAJ62</t>
  </si>
  <si>
    <t>USD FL.R CRED.SUISSE C.MRTG (144A) 06-2039</t>
  </si>
  <si>
    <t>NLBNPNL1DYR0</t>
  </si>
  <si>
    <t>NLBNPNL1DYV2</t>
  </si>
  <si>
    <t>FR0013201134</t>
  </si>
  <si>
    <t>EUR 0,75 COFIROUTE (REGS) 16-2028</t>
  </si>
  <si>
    <t>DE000A141T70</t>
  </si>
  <si>
    <t>UNIRBA 3 MAERKTE               INHABER-ANTEIL</t>
  </si>
  <si>
    <t>DE000A382525</t>
  </si>
  <si>
    <t>EUR FL.R F35 DEVELOPMENT 24-2026</t>
  </si>
  <si>
    <t>FR0014008AX9</t>
  </si>
  <si>
    <t>EUR 0,84 DEPART DES BOUCHES (REGS) 22-2033</t>
  </si>
  <si>
    <t>USU8585EAB84</t>
  </si>
  <si>
    <t>USD 3,75 STE TRANSCORE H (REGS) 22-2032</t>
  </si>
  <si>
    <t>DE000VA73PL3</t>
  </si>
  <si>
    <t>US36200MWK51</t>
  </si>
  <si>
    <t>US9818111026</t>
  </si>
  <si>
    <t>SHS WORTHINGTON ENT ORD REG</t>
  </si>
  <si>
    <t>DE000LB1X7W0</t>
  </si>
  <si>
    <t>DE000GU2PQE9</t>
  </si>
  <si>
    <t>US74347R6936</t>
  </si>
  <si>
    <t>SHS PROSHARES ULTRA TECHNOLOGY</t>
  </si>
  <si>
    <t>CA4489212056</t>
  </si>
  <si>
    <t>SHS HYDROMET ENVIRO RECOVERY-A</t>
  </si>
  <si>
    <t>US58502M2017</t>
  </si>
  <si>
    <t>SHS MEDLINK INTER.</t>
  </si>
  <si>
    <t>DE000GQ61DQ0</t>
  </si>
  <si>
    <t>UNT GOLDSAC+CO.WERTPAP 140227</t>
  </si>
  <si>
    <t>CA02157V1085</t>
  </si>
  <si>
    <t>SHS ALTIMA RESOURCES ORD REG</t>
  </si>
  <si>
    <t>DE0008204504</t>
  </si>
  <si>
    <t>SHS REEDEREI NORDEN-FRISIA</t>
  </si>
  <si>
    <t>DE0007873424</t>
  </si>
  <si>
    <t>WAR BAYER.HYPO+VBK(CERT.D/J STX BANKS)XXXX</t>
  </si>
  <si>
    <t>DE0006372477</t>
  </si>
  <si>
    <t>SHS ALLIANZ STRATEGIE 2031 PLUS</t>
  </si>
  <si>
    <t>AT0000746904</t>
  </si>
  <si>
    <t>SHS APOLLO EMERGING MARKET EQUITY ESG T</t>
  </si>
  <si>
    <t>LU0185900692</t>
  </si>
  <si>
    <t>SHS DEKA STRUKTUR 4 ERTRAG PLUS</t>
  </si>
  <si>
    <t>DE000PAT1AG3</t>
  </si>
  <si>
    <t>SHS PATRIZIA SE ORD REG</t>
  </si>
  <si>
    <t>US824348BP04</t>
  </si>
  <si>
    <t>USD 2,90 THE SHERWIN-WIL CO 21-2052</t>
  </si>
  <si>
    <t>AU3CB0316206</t>
  </si>
  <si>
    <t>AUD 5,90 QUBE TREASURY P 24-2034</t>
  </si>
  <si>
    <t>NL0000447332</t>
  </si>
  <si>
    <t>CA66987F1045</t>
  </si>
  <si>
    <t>SHS NOVADX VENTURES CORP.</t>
  </si>
  <si>
    <t>FR0007052782</t>
  </si>
  <si>
    <t>SHS M.UN.FR-AMUNDI CAC 40  UC.ETF-DIST</t>
  </si>
  <si>
    <t>US80874P1093</t>
  </si>
  <si>
    <t>SHS SCIENTIFIC GAMES ORD REG</t>
  </si>
  <si>
    <t>DE000UL95F93</t>
  </si>
  <si>
    <t>AT0000700778</t>
  </si>
  <si>
    <t>SHS ERSTE MORTGAGE A EUR R01</t>
  </si>
  <si>
    <t>DE0008303504</t>
  </si>
  <si>
    <t>SHS TAG IMMOBILIEN AG ORD BR</t>
  </si>
  <si>
    <t>US5021601043</t>
  </si>
  <si>
    <t>SHS LSB IND. INC.</t>
  </si>
  <si>
    <t>US4642875490</t>
  </si>
  <si>
    <t>SHS ISHARES EXPANDED TECH SECTOR ETF</t>
  </si>
  <si>
    <t>AT0000724224</t>
  </si>
  <si>
    <t>SHS ERSTE BOND EURO CORPORATE T RO1</t>
  </si>
  <si>
    <t>EE3100039496</t>
  </si>
  <si>
    <t>SHS NORDECON INTERNATIONAL ORD REG</t>
  </si>
  <si>
    <t>US61760QAK04</t>
  </si>
  <si>
    <t>USD FL.R MORGAN STANLEY GRP 12-2032</t>
  </si>
  <si>
    <t>USG77265AA73</t>
  </si>
  <si>
    <t>USD 0,00 RUTAS 2 + 7 FIN (REGS) 19-2036</t>
  </si>
  <si>
    <t>NLBNPNL2P927</t>
  </si>
  <si>
    <t>NLBNPNL2P976</t>
  </si>
  <si>
    <t>NLGS0000ERG5</t>
  </si>
  <si>
    <t>NL0000440642</t>
  </si>
  <si>
    <t>SHS PRINS HOLDING NV</t>
  </si>
  <si>
    <t>DE000A4BGHF9</t>
  </si>
  <si>
    <t>EUR 0,00 CA CIB FIN SOL (REGS) 24-2032</t>
  </si>
  <si>
    <t>DE000LB2CJ54</t>
  </si>
  <si>
    <t>DE000MB7H1D5</t>
  </si>
  <si>
    <t>FR1459AB3997</t>
  </si>
  <si>
    <t>EUR 0,00 GS FIN.CORP.INTL (REGS) 24-2034</t>
  </si>
  <si>
    <t>BE6352430944</t>
  </si>
  <si>
    <t>DE000DS51S03</t>
  </si>
  <si>
    <t>DE000DS51S29</t>
  </si>
  <si>
    <t>FR0013200995</t>
  </si>
  <si>
    <t>EUR 0,125 REMY COINTREAU (REGS CV) 16-2026</t>
  </si>
  <si>
    <t>CH0011322200</t>
  </si>
  <si>
    <t>SHS ALPHA RHEINTAL ORD REG</t>
  </si>
  <si>
    <t>NO0012535832</t>
  </si>
  <si>
    <t>SHS POLIGHT ASA ORD REG</t>
  </si>
  <si>
    <t>NLBNPNL22600</t>
  </si>
  <si>
    <t>NLBNPNL22634</t>
  </si>
  <si>
    <t>LU1896600571</t>
  </si>
  <si>
    <t>SHS AGIF-A.DYN.ASIAN HIGH YI.BD AMG H2-ZAR</t>
  </si>
  <si>
    <t>DE000DC1AFZ6</t>
  </si>
  <si>
    <t>DE000DS702X9</t>
  </si>
  <si>
    <t>DE000DS702Y7</t>
  </si>
  <si>
    <t>DE000DS703R9</t>
  </si>
  <si>
    <t>DE000HEL0BL7</t>
  </si>
  <si>
    <t>DE000PL2S577</t>
  </si>
  <si>
    <t>NL0013760978</t>
  </si>
  <si>
    <t>DE000PC2DB84</t>
  </si>
  <si>
    <t>WAR BNP PARIBAS ( CALL SP81.4901) XXXXXX</t>
  </si>
  <si>
    <t>DE000GJ7SEF0</t>
  </si>
  <si>
    <t>US53944MAH25</t>
  </si>
  <si>
    <t>USD FL.R LNR CDO IV(06-1/E)(144A)06-2043</t>
  </si>
  <si>
    <t>XS0231558858</t>
  </si>
  <si>
    <t>EUR 8 AUSTRIA, REP.OF 05-2035</t>
  </si>
  <si>
    <t>USU7410EAC94</t>
  </si>
  <si>
    <t>USD 6,50 PRESIDENT+FELLOWS (REGS) 08-2039</t>
  </si>
  <si>
    <t>BE0170059183</t>
  </si>
  <si>
    <t>SHS KEYWARE TECHNOLOGIES  NV (EASDAQ)</t>
  </si>
  <si>
    <t>23/06/2000</t>
  </si>
  <si>
    <t>US136375BN19</t>
  </si>
  <si>
    <t>USD 6,20 CANADIAN NATL.RAILWAYS 06-2036</t>
  </si>
  <si>
    <t>NL0000440675</t>
  </si>
  <si>
    <t>SHS KEMPEN ORANJE PARTICIPATIES</t>
  </si>
  <si>
    <t>FR0010167197</t>
  </si>
  <si>
    <t>EUR FL.R CIE FINANCEMENT FONCIER 05-2035</t>
  </si>
  <si>
    <t>DE0008471616</t>
  </si>
  <si>
    <t>SHS AL TRUST EURO RENTEN</t>
  </si>
  <si>
    <t>XS2721644529</t>
  </si>
  <si>
    <t>GBP FL.R DRIVER UK M7 23-2033</t>
  </si>
  <si>
    <t>DE000DS70YK3</t>
  </si>
  <si>
    <t>US36200NYP04</t>
  </si>
  <si>
    <t>DE000DS70212</t>
  </si>
  <si>
    <t>US7050151056</t>
  </si>
  <si>
    <t>ADR PEARSON(1ADR/1SHS)</t>
  </si>
  <si>
    <t>LU0256884064</t>
  </si>
  <si>
    <t>SHS AGIF-A.EUROLAND EQ.GR.IT</t>
  </si>
  <si>
    <t>DE000SQ6XQY4</t>
  </si>
  <si>
    <t>CA92531V1067</t>
  </si>
  <si>
    <t>SHS VERSATILE SYSTEMS INC</t>
  </si>
  <si>
    <t>CA07813ZAC82</t>
  </si>
  <si>
    <t>CAD 6,55 BELL CANADA 99-2029</t>
  </si>
  <si>
    <t>DE0005874846</t>
  </si>
  <si>
    <t>SHS INTICA SYST. SE ORD BR</t>
  </si>
  <si>
    <t>NLBNPNL273N2</t>
  </si>
  <si>
    <t>DE000GJ8D5L7</t>
  </si>
  <si>
    <t>US80283LBB80</t>
  </si>
  <si>
    <t>USD 4,496 SANTANDER UK PL (144A) 24-2027</t>
  </si>
  <si>
    <t>CH0018785508</t>
  </si>
  <si>
    <t>WAR UBS LDN(CERT.DJSX600 FINACIAL SERV.)XXXX</t>
  </si>
  <si>
    <t>US040114GF14</t>
  </si>
  <si>
    <t>USD FL.R ARGENTINA, REP.OF(EXCH) 01-2008</t>
  </si>
  <si>
    <t>LU0203962963</t>
  </si>
  <si>
    <t>SHS IFM-INVEST: AKTIEN EUROPA</t>
  </si>
  <si>
    <t>CA9101442031</t>
  </si>
  <si>
    <t>SHS UNITED CORPS LTD</t>
  </si>
  <si>
    <t>ES0109429037</t>
  </si>
  <si>
    <t>SHS ISPD NETWORK ORD BR</t>
  </si>
  <si>
    <t>NLBNPNL2P950</t>
  </si>
  <si>
    <t>NLBNPNL2P984</t>
  </si>
  <si>
    <t>DE000SV1RUA2</t>
  </si>
  <si>
    <t>DE000A351WB9</t>
  </si>
  <si>
    <t>EUR 5,125 SIXT SE (REGS) 23-2027</t>
  </si>
  <si>
    <t>DE000DK0LGG3</t>
  </si>
  <si>
    <t>UNT DEKABANK 040926</t>
  </si>
  <si>
    <t>FR0000031775</t>
  </si>
  <si>
    <t>SHS CIMENTS VICAT</t>
  </si>
  <si>
    <t>DE000ME42YU2</t>
  </si>
  <si>
    <t>LU0377287643</t>
  </si>
  <si>
    <t>SHS DJE STRATEGIE II-DJE STRAT.GL.II A EUR</t>
  </si>
  <si>
    <t>NL0013750136</t>
  </si>
  <si>
    <t>US85235DAB55</t>
  </si>
  <si>
    <t>USD 3,75 STE TRANSCORE H (144A) 22-2027</t>
  </si>
  <si>
    <t>DE000A19NX47</t>
  </si>
  <si>
    <t>EUR 0,00 EURO CONCEPT AG 17-XXXX</t>
  </si>
  <si>
    <t>DE0008474503</t>
  </si>
  <si>
    <t>SHS DEKAFONDS</t>
  </si>
  <si>
    <t>FR0000062465</t>
  </si>
  <si>
    <t>SHS ALAN ALLMAN ASS ORD</t>
  </si>
  <si>
    <t>US5138471033</t>
  </si>
  <si>
    <t>SHS THE MARZETTI CO ORD REG</t>
  </si>
  <si>
    <t>IT0001454435</t>
  </si>
  <si>
    <t>SHS TXT E-SOLUTIONS SPA ORD</t>
  </si>
  <si>
    <t>DE000HV16EZ1</t>
  </si>
  <si>
    <t>AU000000CGF5</t>
  </si>
  <si>
    <t>SHS CHALLENGER FINANCIAL SERVICES GRP LTD</t>
  </si>
  <si>
    <t>DE000A0DNHM5</t>
  </si>
  <si>
    <t>SHS UBS (D) SAUERBORN-RENTEN II</t>
  </si>
  <si>
    <t>NLBNPNL273O0</t>
  </si>
  <si>
    <t>IT0005523599</t>
  </si>
  <si>
    <t>EUR 0,00 ITALY, REP.OF (BTP STRIP) 22-2026</t>
  </si>
  <si>
    <t>DE000HV16E61</t>
  </si>
  <si>
    <t>WAR HVB AG(CERT.DJ STOXX BANKS)XXX</t>
  </si>
  <si>
    <t>US36290VXM17</t>
  </si>
  <si>
    <t>USD 6,00 GNSF 04-2034</t>
  </si>
  <si>
    <t>DE000GU2PQ84</t>
  </si>
  <si>
    <t>DE0005492821</t>
  </si>
  <si>
    <t>SHS THENERGO SUSTAINABLE ENERGIES AG ORD BR</t>
  </si>
  <si>
    <t>AT0000918297</t>
  </si>
  <si>
    <t>SHS GREENSTARS EUROPEAN EQ.-A EUR DIS</t>
  </si>
  <si>
    <t>DE000VM55F57</t>
  </si>
  <si>
    <t>XS0245936496</t>
  </si>
  <si>
    <t>GBP 4,50 CITIGROUP INC. 06-2031</t>
  </si>
  <si>
    <t>US4042511000</t>
  </si>
  <si>
    <t>SHS HNI CORP.</t>
  </si>
  <si>
    <t>XS1681502537</t>
  </si>
  <si>
    <t>USD 5,125 AYC FIN.LTD (REGS) 17-XXXX</t>
  </si>
  <si>
    <t>DE000GX1LBK6</t>
  </si>
  <si>
    <t>WAR GOLDMAN SACHS B ( CALL SP87.395) XXXXXX</t>
  </si>
  <si>
    <t>CH0002785456</t>
  </si>
  <si>
    <t>SHS SOLVALOR 61</t>
  </si>
  <si>
    <t>FR0000130395</t>
  </si>
  <si>
    <t>SHS REMY COINTREAU</t>
  </si>
  <si>
    <t>US31392DKJ09</t>
  </si>
  <si>
    <t>USD FL.R FANNIE MAE (02-36/FS) 02-2032</t>
  </si>
  <si>
    <t>30/05/2002</t>
  </si>
  <si>
    <t>US05343V1061</t>
  </si>
  <si>
    <t>SHS AVALON DIGITAL MARKETING SYS.</t>
  </si>
  <si>
    <t>FR0010014019</t>
  </si>
  <si>
    <t>SHS GROUPAMA JAPAN STOCK</t>
  </si>
  <si>
    <t>US4219393075</t>
  </si>
  <si>
    <t>SHS HEALTHCARE INTEGRATED SERV.</t>
  </si>
  <si>
    <t>LU0332480242</t>
  </si>
  <si>
    <t>SHS DEKA-OPTIRENT 5 Y TF</t>
  </si>
  <si>
    <t>DE000CHEN993</t>
  </si>
  <si>
    <t>SHS VTION WIRELESS ORD BR</t>
  </si>
  <si>
    <t>DE000HW7QNH3</t>
  </si>
  <si>
    <t>EUR 7,76 UNICREDIT BANK 25-2027</t>
  </si>
  <si>
    <t>CH0006018706</t>
  </si>
  <si>
    <t>SHS AMC PROFES.FD-BCV SWISS EQUITY ESG-A</t>
  </si>
  <si>
    <t>US460146CC54</t>
  </si>
  <si>
    <t>USD 8,70 INTL.PAPER CO. 08-2038</t>
  </si>
  <si>
    <t>NLBNPNL225B7</t>
  </si>
  <si>
    <t>US98978VAL71</t>
  </si>
  <si>
    <t>USD 3,00 ZOETIS INC SEC 17-2027</t>
  </si>
  <si>
    <t>FR0014007NH7</t>
  </si>
  <si>
    <t>FR3CIBFS4475</t>
  </si>
  <si>
    <t>US05252BDP13</t>
  </si>
  <si>
    <t>USD FL.R AUSTRALIA AND N (REGS) 24-2026</t>
  </si>
  <si>
    <t>DE000HD8K571</t>
  </si>
  <si>
    <t>UNT UNICREDIT BANK 070926</t>
  </si>
  <si>
    <t>US65473QBG73</t>
  </si>
  <si>
    <t>USD 3,95 NISOURCE FIN.CORP. 17-2048</t>
  </si>
  <si>
    <t>DE000DS73YE0</t>
  </si>
  <si>
    <t>DE000DS73YX0</t>
  </si>
  <si>
    <t>DE000DS7Z0K3</t>
  </si>
  <si>
    <t>DE000DS748S2</t>
  </si>
  <si>
    <t>DE000DS748Y0</t>
  </si>
  <si>
    <t>DE000DS74917</t>
  </si>
  <si>
    <t>DE000DS74974</t>
  </si>
  <si>
    <t>DE000DS74982</t>
  </si>
  <si>
    <t>DE000LB3PYN8</t>
  </si>
  <si>
    <t>EUR 3,66 LBK BADEN-WUERTT. 23-2031</t>
  </si>
  <si>
    <t>DE000SW1XL73</t>
  </si>
  <si>
    <t>XS1681796691</t>
  </si>
  <si>
    <t>UNT AGV SA (37/B) 171227</t>
  </si>
  <si>
    <t>US26884LAN91</t>
  </si>
  <si>
    <t>USD 3,625 EQUITABLE RSCS. (144A) 21-2031</t>
  </si>
  <si>
    <t>DE000PL2SV92</t>
  </si>
  <si>
    <t>DE000HLB3UM2</t>
  </si>
  <si>
    <t>FR0007371950</t>
  </si>
  <si>
    <t>SHS UZES MONDE PLI FCP EUR</t>
  </si>
  <si>
    <t>US209111EH26</t>
  </si>
  <si>
    <t>USD 5,30 CONS EDISON CO. 05-2035</t>
  </si>
  <si>
    <t>AT0000818489</t>
  </si>
  <si>
    <t>SHS 3 BANKEN EMERGING-MIX</t>
  </si>
  <si>
    <t>DE000ME40J11</t>
  </si>
  <si>
    <t>US78004W1018</t>
  </si>
  <si>
    <t>SHS ROYAL ALLIANCE VENTURES CORP COM</t>
  </si>
  <si>
    <t>AT0000634738</t>
  </si>
  <si>
    <t>SHS C-QUADRAT ARTS TOTAL RETURNDYNAMIC</t>
  </si>
  <si>
    <t>DE000PN3KGJ6</t>
  </si>
  <si>
    <t>US09253N1046</t>
  </si>
  <si>
    <t>SHS BLACKROCK MUNIHOLDINGS FUND INC.COM.</t>
  </si>
  <si>
    <t>AT0000A19L31</t>
  </si>
  <si>
    <t>NLBNPNL2P935</t>
  </si>
  <si>
    <t>NLBNPNL2P968</t>
  </si>
  <si>
    <t>US4642866655</t>
  </si>
  <si>
    <t>SHS ISHARES MSCI PACIFIC EX-JAPAN ETF</t>
  </si>
  <si>
    <t>AU000000ALY0</t>
  </si>
  <si>
    <t>SHS ALCHEMY RESOURCES ORD REG</t>
  </si>
  <si>
    <t>IT0004298243</t>
  </si>
  <si>
    <t>EUR 4,84 PADOVA, PROV.DI 07-2027</t>
  </si>
  <si>
    <t>AU000000ATR7</t>
  </si>
  <si>
    <t>SHS ASTRON LTD</t>
  </si>
  <si>
    <t>NLGS0000SHW3</t>
  </si>
  <si>
    <t>DE0005110001</t>
  </si>
  <si>
    <t>SHS ALL FOR ONE GR ORD REG</t>
  </si>
  <si>
    <t>AT0000812698</t>
  </si>
  <si>
    <t>SHS AMUNDI GF VORSORGE AKTIV</t>
  </si>
  <si>
    <t>LI0032890555</t>
  </si>
  <si>
    <t>SHS AAE GLOBAL STRATEGY FD</t>
  </si>
  <si>
    <t>XS1682672826</t>
  </si>
  <si>
    <t>EUR 2,255 COOPERATIEVE RABO (REGS/3111) 17-20</t>
  </si>
  <si>
    <t>DK0060733368</t>
  </si>
  <si>
    <t>SHS LAURITZ.COM GR ORD BR</t>
  </si>
  <si>
    <t>FR0013311438</t>
  </si>
  <si>
    <t>SHS LAZARD CONVERTIBLE GLOBAL-T H-EUR</t>
  </si>
  <si>
    <t>AT0000A3DM78</t>
  </si>
  <si>
    <t>US11271LAN29</t>
  </si>
  <si>
    <t>USD 6,30 BROOKFIELD FIN INC 24-2055</t>
  </si>
  <si>
    <t>US97717W8771</t>
  </si>
  <si>
    <t>SHS WISDOMTREE EUROPE HIGH-YIELDING EQ.FD</t>
  </si>
  <si>
    <t>US60687YAM12</t>
  </si>
  <si>
    <t>USD 3,17 MIZUHO FINANCIAL 17-2027</t>
  </si>
  <si>
    <t>AT0000A2VCQ4</t>
  </si>
  <si>
    <t>EUR 1,17 ERSTE GR.BK AG (REGS) 22-2037</t>
  </si>
  <si>
    <t>NLBNPNL1Y7C1</t>
  </si>
  <si>
    <t>IT0005388647</t>
  </si>
  <si>
    <t>EUR 0,25 BCA.POP.DELL ALTO (REGS) 19-2026</t>
  </si>
  <si>
    <t>DE000DC7WYE3</t>
  </si>
  <si>
    <t>US24422ETW92</t>
  </si>
  <si>
    <t>USD 2,80 JOHN DEERE CAP 17-2027</t>
  </si>
  <si>
    <t>DE000DS73Y66</t>
  </si>
  <si>
    <t>DE000DS73YN1</t>
  </si>
  <si>
    <t>DE000DS73YU6</t>
  </si>
  <si>
    <t>DE000DS7Z0J5</t>
  </si>
  <si>
    <t>DE000DS748T0</t>
  </si>
  <si>
    <t>DE000DS748X2</t>
  </si>
  <si>
    <t>CH1112246744</t>
  </si>
  <si>
    <t>CHF 0,875 LUZERNER KANTBK. 21-2031</t>
  </si>
  <si>
    <t>NLBNPNL1DLG0</t>
  </si>
  <si>
    <t>FR3CIBFS7098</t>
  </si>
  <si>
    <t>EUR FL.R CA CIB FIN SOL 24-2030</t>
  </si>
  <si>
    <t>MC0010000826</t>
  </si>
  <si>
    <t>SHS CFM INDOSUEZ WE ORD REG</t>
  </si>
  <si>
    <t>DE000UL0WES8</t>
  </si>
  <si>
    <t>FR0010771980</t>
  </si>
  <si>
    <t>SHS NOSTRUM (FCP)</t>
  </si>
  <si>
    <t>DE000PH59H98</t>
  </si>
  <si>
    <t>NLBNPNL29IE4</t>
  </si>
  <si>
    <t>FR0014006136</t>
  </si>
  <si>
    <t>EUR 0,375 BQUE FED.CRED.MUT. 21-2029</t>
  </si>
  <si>
    <t>DE000SG08WY1</t>
  </si>
  <si>
    <t>UNT SOC.GEN.EFFEKTEN 311298</t>
  </si>
  <si>
    <t>FR0000014292</t>
  </si>
  <si>
    <t>SHS AVIVA CONVERTIBLES (SICAV)</t>
  </si>
  <si>
    <t>DE000A3D1WR4</t>
  </si>
  <si>
    <t>SHS FAM CRED.SELE.S EUR</t>
  </si>
  <si>
    <t>US76116FAC14</t>
  </si>
  <si>
    <t>USD 0,00 RESOLUTION FUNDING (PRINC) 90-2030</t>
  </si>
  <si>
    <t>16/04/1990</t>
  </si>
  <si>
    <t>AU3CB0246999</t>
  </si>
  <si>
    <t>AUD 3,25 LANDWIRT.RENTENBK (REGS) 17-2028</t>
  </si>
  <si>
    <t>US65339KBW99</t>
  </si>
  <si>
    <t>USD 1,90 NEXTERA ENERGY 21-2028</t>
  </si>
  <si>
    <t>NLBNPNL226S9</t>
  </si>
  <si>
    <t>NLBNPNL22717</t>
  </si>
  <si>
    <t>XS1896804066</t>
  </si>
  <si>
    <t>EUR FL.R EUROBANK SA (REGS/1) 18-2031</t>
  </si>
  <si>
    <t>DE000CG4AAE3</t>
  </si>
  <si>
    <t>FR5CIBFS1057</t>
  </si>
  <si>
    <t>EUR FL.R CAISSE DES DEPOTS 25-2027</t>
  </si>
  <si>
    <t>US0323598534</t>
  </si>
  <si>
    <t>NLBNPNL1Y7A5</t>
  </si>
  <si>
    <t>FR00140135S7</t>
  </si>
  <si>
    <t>EUR 7,00 SG ISSUER (REGS) 25-2037</t>
  </si>
  <si>
    <t>DE000LB495W1</t>
  </si>
  <si>
    <t>DE000DS73YJ9</t>
  </si>
  <si>
    <t>DE000DS73YM3</t>
  </si>
  <si>
    <t>DE000DS73YR2</t>
  </si>
  <si>
    <t>DE000DS73YW2</t>
  </si>
  <si>
    <t>DE000DS7Z0B2</t>
  </si>
  <si>
    <t>DE000DS7Z0G1</t>
  </si>
  <si>
    <t>XS2954181843</t>
  </si>
  <si>
    <t>EUR 3,125 ARCELORMITTAL (REGS/13) 24-2028</t>
  </si>
  <si>
    <t>DE000DS731C2</t>
  </si>
  <si>
    <t>DE000DS748V6</t>
  </si>
  <si>
    <t>DE000DS74909</t>
  </si>
  <si>
    <t>DE000LB5JNB4</t>
  </si>
  <si>
    <t>US83444MAP68</t>
  </si>
  <si>
    <t>USD 5,40 SOLVENTUM CORP 24-2029</t>
  </si>
  <si>
    <t>US037833DB33</t>
  </si>
  <si>
    <t>USD 2,90 APPLE INC. SEC 17-2027</t>
  </si>
  <si>
    <t>US05674RAJ32</t>
  </si>
  <si>
    <t>USD 6,75 BAHRAIN KINGDOM (144A) 17-2029</t>
  </si>
  <si>
    <t>BE6308844610</t>
  </si>
  <si>
    <t>EUR 2,057 WALLONE, REGION (REGS) 18-2043</t>
  </si>
  <si>
    <t>19/10/2043</t>
  </si>
  <si>
    <t>FR0007023700</t>
  </si>
  <si>
    <t>SHS EQUILIBRE DISCOVERY (FCP)</t>
  </si>
  <si>
    <t>NLBNPNL1DLD7</t>
  </si>
  <si>
    <t>US31428XBS45</t>
  </si>
  <si>
    <t>USD 4,95 FEDEX CORP. 18-2048</t>
  </si>
  <si>
    <t>US040104MK45</t>
  </si>
  <si>
    <t>USD FL.R ARGENT SEC.INC. (4-W11) 04-2034</t>
  </si>
  <si>
    <t>08/10/2004</t>
  </si>
  <si>
    <t>US87243KAA79</t>
  </si>
  <si>
    <t>USD 8,50 TGS NOPEC CO ASA (144A) 24-2030</t>
  </si>
  <si>
    <t>AT0000A0B5V8</t>
  </si>
  <si>
    <t>SHS INNOVEST CASH PREMIUM</t>
  </si>
  <si>
    <t>LU1079841273</t>
  </si>
  <si>
    <t>SHS OSS.SH.BARC.-US SEC.VAL.TR UCITS 1C EUR</t>
  </si>
  <si>
    <t>DE000HEL0BG7</t>
  </si>
  <si>
    <t>EUR 2,10 LANDESBANK HESS-TH 24-2026</t>
  </si>
  <si>
    <t>DE000DS7YZU4</t>
  </si>
  <si>
    <t>DE000DS7YZW0</t>
  </si>
  <si>
    <t>CH0297178771</t>
  </si>
  <si>
    <t>SHS JULIUS BAER EDELWEISS FUND EQUITY CHF K</t>
  </si>
  <si>
    <t>XS2721645419</t>
  </si>
  <si>
    <t>XS2721645765</t>
  </si>
  <si>
    <t>DE000GU2PMA6</t>
  </si>
  <si>
    <t>LU0446734104</t>
  </si>
  <si>
    <t>SHS UBS(LUX)F.S-UBS CORE MSCI EU.UCI.ETF DIS</t>
  </si>
  <si>
    <t>AT000B122064</t>
  </si>
  <si>
    <t>EUR FL.R VOLKSBANK WIEN 20-2028</t>
  </si>
  <si>
    <t>DE000LB5JEG2</t>
  </si>
  <si>
    <t>DE000LB5JN82</t>
  </si>
  <si>
    <t>DE000PL2SUK2</t>
  </si>
  <si>
    <t>CA11283Q4043</t>
  </si>
  <si>
    <t>SHS BROOKFIELD RENEW PREF REG</t>
  </si>
  <si>
    <t>US2846832085</t>
  </si>
  <si>
    <t>SHS ELDORADO EXPLO. ORD REG</t>
  </si>
  <si>
    <t>US57582RL794</t>
  </si>
  <si>
    <t>USD 1,77 COM MASSACHUSSETTS 20-2032</t>
  </si>
  <si>
    <t>NLBNPNL21BD8</t>
  </si>
  <si>
    <t>DE000MB3DM55</t>
  </si>
  <si>
    <t>US6837971042</t>
  </si>
  <si>
    <t>SHS OPPENHEIMER HOLD. ORD REG</t>
  </si>
  <si>
    <t>DE000SV9DKL3</t>
  </si>
  <si>
    <t>US494368BC63</t>
  </si>
  <si>
    <t>USD 6,625 KIMBERLY-CLARK 07-2037</t>
  </si>
  <si>
    <t>USU6375WAD21</t>
  </si>
  <si>
    <t>USD 9,375 NATIONWIDE MUTUAL (REGS) 09-2039</t>
  </si>
  <si>
    <t>10/08/2009</t>
  </si>
  <si>
    <t>US3384791089</t>
  </si>
  <si>
    <t>SHS FLAHERTY+CRUMRINE/CLAYMORE TOR.RET.FD</t>
  </si>
  <si>
    <t>XS2647853162</t>
  </si>
  <si>
    <t>EUR 0,00 MERRION SQ 23-1 (REGS/CL. X) 23-2064</t>
  </si>
  <si>
    <t>FR0013264348</t>
  </si>
  <si>
    <t>EUR 0,00 BNP PARI.ISS. 17-2028</t>
  </si>
  <si>
    <t>US67525AAA07</t>
  </si>
  <si>
    <t>USD 13,00 OCEANICA LUX (144A) 24-2029</t>
  </si>
  <si>
    <t>US448814CT85</t>
  </si>
  <si>
    <t>USD 8,25 HYDRO-QUEBEC 87-27</t>
  </si>
  <si>
    <t>29/01/1987</t>
  </si>
  <si>
    <t>US2330514322</t>
  </si>
  <si>
    <t>SHS DEUTSCHE X-TR.USD HI.YI.COR.BD ETF</t>
  </si>
  <si>
    <t>FR0014005YZ0</t>
  </si>
  <si>
    <t>EUR 1,0925 CAISSE FCSE DE 21-2051</t>
  </si>
  <si>
    <t>14/10/2051</t>
  </si>
  <si>
    <t>BE0002618966</t>
  </si>
  <si>
    <t>EUR 1,646 BRUSSELS, REG. OF 18-2038</t>
  </si>
  <si>
    <t>USG04600AB13</t>
  </si>
  <si>
    <t>USD 4,00 ARDAGH METAL (REGS) 21-2029</t>
  </si>
  <si>
    <t>NLBNPNL1Y780</t>
  </si>
  <si>
    <t>DE000A2ATBA2</t>
  </si>
  <si>
    <t>AIRBUS INV.FOR LIFE AKTIENFD.2INHABER-ANTEILE</t>
  </si>
  <si>
    <t>CA19046FAW29</t>
  </si>
  <si>
    <t>CAD 5,857 COASTAL GASLINK 24-2049</t>
  </si>
  <si>
    <t>DE000LB49637</t>
  </si>
  <si>
    <t>DE000DS73YF7</t>
  </si>
  <si>
    <t>DE000DS73YG5</t>
  </si>
  <si>
    <t>DE000DS73YK7</t>
  </si>
  <si>
    <t>DE000DS7Z0A4</t>
  </si>
  <si>
    <t>DE000DS7Z0E6</t>
  </si>
  <si>
    <t>DE000LB5JN25</t>
  </si>
  <si>
    <t>DE000DS748Q6</t>
  </si>
  <si>
    <t>DE000DS749R2</t>
  </si>
  <si>
    <t>NLBNPNL2R105</t>
  </si>
  <si>
    <t>IT0005377004</t>
  </si>
  <si>
    <t>EUR FL.R INTESA SANPAOLO (REGS) 19-2033</t>
  </si>
  <si>
    <t>DE000LB1QEJ0</t>
  </si>
  <si>
    <t>CA0565331026</t>
  </si>
  <si>
    <t>SHS BADGER INFRASTR ORD REG</t>
  </si>
  <si>
    <t>US4489475073</t>
  </si>
  <si>
    <t>SHS IDT CORP. ORD REG</t>
  </si>
  <si>
    <t>NL0006454910</t>
  </si>
  <si>
    <t>NLBNPNL1DLF2</t>
  </si>
  <si>
    <t>NLBNPNL1DL68</t>
  </si>
  <si>
    <t>US594918CE21</t>
  </si>
  <si>
    <t>USD 2,921 MICROSOFT CORP 21-2052</t>
  </si>
  <si>
    <t>IT0001270062</t>
  </si>
  <si>
    <t>22/10/1998</t>
  </si>
  <si>
    <t>FR0010721407</t>
  </si>
  <si>
    <t>SHS AMUNDI CREDIT 1-3 EURO FCP P</t>
  </si>
  <si>
    <t>DE0009797126</t>
  </si>
  <si>
    <t>SHS MESINA-RENTENFONDS-UBS(D)</t>
  </si>
  <si>
    <t>DE000LB4NBX8</t>
  </si>
  <si>
    <t>CH0111176886</t>
  </si>
  <si>
    <t>SHS DWS (CH) SWISS FR.INV.GR.BONDS-B</t>
  </si>
  <si>
    <t>DE000DS7Z008</t>
  </si>
  <si>
    <t>DE000DS7Z032</t>
  </si>
  <si>
    <t>DE000DS7Z040</t>
  </si>
  <si>
    <t>DE000DS7Z065</t>
  </si>
  <si>
    <t>DE000DS7Z073</t>
  </si>
  <si>
    <t>DE000DS7Z0M9</t>
  </si>
  <si>
    <t>DE000DS730M3</t>
  </si>
  <si>
    <t>DE000GJ8D134</t>
  </si>
  <si>
    <t>CA9013201012</t>
  </si>
  <si>
    <t>SHS QC COPPER AND G ORD REG</t>
  </si>
  <si>
    <t>US7220111030</t>
  </si>
  <si>
    <t>SHS PIMCO GLOBAL STOCKSPLUS+INCOME FD</t>
  </si>
  <si>
    <t>XS1717764143</t>
  </si>
  <si>
    <t>USD 4,00 EXP IM BK CHINA (REGS/6) 17-2047</t>
  </si>
  <si>
    <t>28/11/2047</t>
  </si>
  <si>
    <t>DE000A2G83L6</t>
  </si>
  <si>
    <t>SHS TST VERWALTUNGS ORD BR</t>
  </si>
  <si>
    <t>US382410AB45</t>
  </si>
  <si>
    <t>USD 3,25 GOODRICH PETRO COR (CV) 07-2026</t>
  </si>
  <si>
    <t>04/05/2007</t>
  </si>
  <si>
    <t>US3131481083</t>
  </si>
  <si>
    <t>SHS FEDERAL AGRICULT. ORD REG</t>
  </si>
  <si>
    <t>DE000DS73W50</t>
  </si>
  <si>
    <t>US90290MAG69</t>
  </si>
  <si>
    <t>USD 6,875 US FOODS INC (144A) 23-2028</t>
  </si>
  <si>
    <t>DE000A0T41B2</t>
  </si>
  <si>
    <t>EUR 9,75 AUSTRALIAN MINING 08-2999</t>
  </si>
  <si>
    <t>FR0013372398</t>
  </si>
  <si>
    <t>EUR 1,075 BPCE (REGS) 18-2028</t>
  </si>
  <si>
    <t>DE0009786186</t>
  </si>
  <si>
    <t>SHS DEKA-EUROPA SELECT</t>
  </si>
  <si>
    <t>LU2959400776</t>
  </si>
  <si>
    <t>SHS ULFS.-C.F.AAA-BBB B.32 FD-U.E.A EURH A</t>
  </si>
  <si>
    <t>FR0000994667</t>
  </si>
  <si>
    <t>SHS C-QUADRAT GLOBAL EQUITY ESG FCP R</t>
  </si>
  <si>
    <t>DE000GU2PR75</t>
  </si>
  <si>
    <t>FRSG00015N79</t>
  </si>
  <si>
    <t>US7468531006</t>
  </si>
  <si>
    <t>SHS PUTNAM PREMIER INCOME TRUST</t>
  </si>
  <si>
    <t>LU1079841513</t>
  </si>
  <si>
    <t>SHS OSS.SH.BARC.-US SEC.VAL.TR UCITS 1C USD</t>
  </si>
  <si>
    <t>US316773CR93</t>
  </si>
  <si>
    <t>USD 4,90 FIFTH THIRD BANCOR 14-XXXX</t>
  </si>
  <si>
    <t>DE000SV9DKU4</t>
  </si>
  <si>
    <t>FI4000523790</t>
  </si>
  <si>
    <t>EUR 0,00 GOLDMAN SACHS INT (REGS) 22-2028</t>
  </si>
  <si>
    <t>DE000HLB5GH6</t>
  </si>
  <si>
    <t>EUR 0,80 LANDESBANK HESS-TH 17-2027</t>
  </si>
  <si>
    <t>XS2372990940</t>
  </si>
  <si>
    <t>EUR FL.R HAUS 39 DAC (REGS/X) 21-2051</t>
  </si>
  <si>
    <t>ES00001010E1</t>
  </si>
  <si>
    <t>EUR 1,646 COMUN.DE MADRID 21-2060</t>
  </si>
  <si>
    <t>30/07/2060</t>
  </si>
  <si>
    <t>XS2647846463</t>
  </si>
  <si>
    <t>EUR FL.R MERRION SQ 23-1 (144A MBS/CL. A) 23-</t>
  </si>
  <si>
    <t>USP4948KAJ45</t>
  </si>
  <si>
    <t>USD 5,761 GRUMA SAB DE CV (REGS) 24-2054</t>
  </si>
  <si>
    <t>09/12/2054</t>
  </si>
  <si>
    <t>NLBNPNL1DL76</t>
  </si>
  <si>
    <t>NLBNPNL1DL84</t>
  </si>
  <si>
    <t>US125896BN95</t>
  </si>
  <si>
    <t>USD 4,875 CMS ENERGY CORP 14-2044</t>
  </si>
  <si>
    <t>US74347X8801</t>
  </si>
  <si>
    <t>SHS PROSHARES ULTRA FTSE-XINHUA CHINA 25</t>
  </si>
  <si>
    <t>DE000DS7YZZ3</t>
  </si>
  <si>
    <t>DE000DS7Z016</t>
  </si>
  <si>
    <t>IT0005619942</t>
  </si>
  <si>
    <t>UNT UNICREDIT SPA 041131</t>
  </si>
  <si>
    <t>FR0010439265</t>
  </si>
  <si>
    <t>SHS EDUNIVERSAL ORD</t>
  </si>
  <si>
    <t>FR0011980945</t>
  </si>
  <si>
    <t>DE000A2QK5Q6</t>
  </si>
  <si>
    <t>SHS TAMAC GREEN CHAMPIONS-EUR DIS</t>
  </si>
  <si>
    <t>DE000DS7Z099</t>
  </si>
  <si>
    <t>US20478NAD21</t>
  </si>
  <si>
    <t>USD 5,875 COMPUCREDIT HOLD (CV) 06-2035</t>
  </si>
  <si>
    <t>US45166E1047</t>
  </si>
  <si>
    <t>ADR IDEMITSU KOSAN CO. REG (1ADR/0.25SHS)</t>
  </si>
  <si>
    <t>DE000GJ8D3E7</t>
  </si>
  <si>
    <t>US0640581007</t>
  </si>
  <si>
    <t>SHS BK.OF NY.MELLON CO ORD REG</t>
  </si>
  <si>
    <t>FR0012156511</t>
  </si>
  <si>
    <t>EUR FL.R HSBC CONTINENTA (REGS) 14-2044</t>
  </si>
  <si>
    <t>22/09/2044</t>
  </si>
  <si>
    <t>US638671AK35</t>
  </si>
  <si>
    <t>USD 9,375 NATIONWIDE MUTUAL (144A) 09-2039</t>
  </si>
  <si>
    <t>US048303CH28</t>
  </si>
  <si>
    <t>USD 4,00 ATLANTIC CITY ELEC 18-2028</t>
  </si>
  <si>
    <t>DE000GJ8L1M4</t>
  </si>
  <si>
    <t>DE000GJ8KZC7</t>
  </si>
  <si>
    <t>LU0446734526</t>
  </si>
  <si>
    <t>SHS UBS(L)F.S-UBS MSCI PA.EX JA UCITS ETF DIS</t>
  </si>
  <si>
    <t>FR0000980427</t>
  </si>
  <si>
    <t>SHS KEREN PATRIMOINE SICAV C</t>
  </si>
  <si>
    <t>US075887AN94</t>
  </si>
  <si>
    <t>USD 7,00 BECTON, DICKINSON 97-2027</t>
  </si>
  <si>
    <t>28/07/1997</t>
  </si>
  <si>
    <t>DE000MB8W2U7</t>
  </si>
  <si>
    <t>LU0443843452</t>
  </si>
  <si>
    <t>SHS PHAIDROS FDS-BALANCED C</t>
  </si>
  <si>
    <t>DE000HVB5BY0</t>
  </si>
  <si>
    <t>AT0000604384</t>
  </si>
  <si>
    <t>SHS SPAENGLERPRIVAT-EUROBOND-IT EUR ACC</t>
  </si>
  <si>
    <t>DK0009772683</t>
  </si>
  <si>
    <t>DKK 6,00 NYKREDIT REALKREDT 08-2029</t>
  </si>
  <si>
    <t>FRIP00001399</t>
  </si>
  <si>
    <t>EUR 0,00 MORGAN STANLEY+CO (REGS) 24-2035</t>
  </si>
  <si>
    <t>DE000NLB47R8</t>
  </si>
  <si>
    <t>DE000HV5AL06</t>
  </si>
  <si>
    <t>DE000LB39CW8</t>
  </si>
  <si>
    <t>XS1649526495</t>
  </si>
  <si>
    <t>XS2962109430</t>
  </si>
  <si>
    <t>EUR 3,125 CAIXABANK S.A. (REGS/49) 24-2037</t>
  </si>
  <si>
    <t>FR0013321965</t>
  </si>
  <si>
    <t>SHS LONGCHAMP SICAV-DALT JAP.LO.ON.UC. I 1UH</t>
  </si>
  <si>
    <t>NLBNPNL2J7A3</t>
  </si>
  <si>
    <t>NLBNPNL2J7B1</t>
  </si>
  <si>
    <t>NLBNPNL2J7K2</t>
  </si>
  <si>
    <t>NLBNPNL2J6T5</t>
  </si>
  <si>
    <t>NLBNPNL2ZGG1</t>
  </si>
  <si>
    <t>US06741UFM18</t>
  </si>
  <si>
    <t>US95766K1097</t>
  </si>
  <si>
    <t>SHS WESTERN ASSET HIGH INCOME OPPORT.FD</t>
  </si>
  <si>
    <t>DE000ME1UWX1</t>
  </si>
  <si>
    <t>DE000ME1UWT9</t>
  </si>
  <si>
    <t>DE000ME536L1</t>
  </si>
  <si>
    <t>DE000UM4VJW2</t>
  </si>
  <si>
    <t>DE000ME1BV86</t>
  </si>
  <si>
    <t>NL0014040818</t>
  </si>
  <si>
    <t>NLBNPNL2ISZ2</t>
  </si>
  <si>
    <t>NLBNPNL2IT23</t>
  </si>
  <si>
    <t>NLBNPNL2ITI6</t>
  </si>
  <si>
    <t>NLBNPNL2ITP1</t>
  </si>
  <si>
    <t>DE000ME1EK86</t>
  </si>
  <si>
    <t>DE000ME1ERH8</t>
  </si>
  <si>
    <t>DE000ME1EG66</t>
  </si>
  <si>
    <t>USG2176WAB21</t>
  </si>
  <si>
    <t>USD 2,75 CK HUTCHISON (REGS) 16-2026</t>
  </si>
  <si>
    <t>NLBNPNL1E675</t>
  </si>
  <si>
    <t>DE000LB5JN74</t>
  </si>
  <si>
    <t>DE000LB5JNE8</t>
  </si>
  <si>
    <t>FR0010337667</t>
  </si>
  <si>
    <t>SHS BNP PARIBAS CASH INVEST-I</t>
  </si>
  <si>
    <t>US70959W1036</t>
  </si>
  <si>
    <t>SHS PENSKE AUTOMOTIVE ORD REG</t>
  </si>
  <si>
    <t>AT0000606397</t>
  </si>
  <si>
    <t>SHS ADVANCED TARGETS FUND</t>
  </si>
  <si>
    <t>XS2620566948</t>
  </si>
  <si>
    <t>GBP 0,00 CMF 2023-1 PLC (REGS MBS/Z) 23-2060</t>
  </si>
  <si>
    <t>DE0009797316</t>
  </si>
  <si>
    <t>SHS ALLIANZ STRATEGIEFONDS WACHSTUM PLUS-I.</t>
  </si>
  <si>
    <t>NLBNPNL21BE6</t>
  </si>
  <si>
    <t>NLBNPNL21BG1</t>
  </si>
  <si>
    <t>NLBNPNL21BH9</t>
  </si>
  <si>
    <t>LU2959396560</t>
  </si>
  <si>
    <t>SHS ULFS.-U.IG.C.Y+B.2030 I.FD-UC.ETF USD A</t>
  </si>
  <si>
    <t>DE0006858202</t>
  </si>
  <si>
    <t>SHS ECOVEST AG ORD BR</t>
  </si>
  <si>
    <t>USU46009AN34</t>
  </si>
  <si>
    <t>USD 6,25 IRON MOUNTAIN INC. (REGS) 24-2033</t>
  </si>
  <si>
    <t>NLBNPNL2ZGD8</t>
  </si>
  <si>
    <t>NLBNPNL2ZGH9</t>
  </si>
  <si>
    <t>NLBNPNL2ZGR8</t>
  </si>
  <si>
    <t>DE000GQ9BVA8</t>
  </si>
  <si>
    <t>DE000SU0AP97</t>
  </si>
  <si>
    <t>NLBNPNL2J6K4</t>
  </si>
  <si>
    <t>NLBNPNL2J6P3</t>
  </si>
  <si>
    <t>DE000LB388E6</t>
  </si>
  <si>
    <t>DE000ME1BVQ7</t>
  </si>
  <si>
    <t>FR001400L933</t>
  </si>
  <si>
    <t>EUR 3,625 COMP.FINA.FONCIER (REGS) 23-2029</t>
  </si>
  <si>
    <t>DE000A111ZE4</t>
  </si>
  <si>
    <t>SHS WARBURG DEFENSIVE FONDS I</t>
  </si>
  <si>
    <t>FR0013450038</t>
  </si>
  <si>
    <t>DE000ME536H9</t>
  </si>
  <si>
    <t>NL0014041071</t>
  </si>
  <si>
    <t>AT0000A3GBA9</t>
  </si>
  <si>
    <t>NL0014041360</t>
  </si>
  <si>
    <t>CH1114178838</t>
  </si>
  <si>
    <t>US98978VAM54</t>
  </si>
  <si>
    <t>USD 3,95 ZOETIS INC SEC 17-2047</t>
  </si>
  <si>
    <t>12/09/2047</t>
  </si>
  <si>
    <t>NLBNPNL2ISQ1</t>
  </si>
  <si>
    <t>NLBNPNL2IT31</t>
  </si>
  <si>
    <t>NLBNPNL2IT56</t>
  </si>
  <si>
    <t>DE000ME1ERV9</t>
  </si>
  <si>
    <t>DE000LB5JDK6</t>
  </si>
  <si>
    <t>EUR 2,95 LBK BADEN-WUERTT. 24-2033</t>
  </si>
  <si>
    <t>FR001400G0U5</t>
  </si>
  <si>
    <t>EUR 4,80 SG ISSUER (REGS) 23-2029</t>
  </si>
  <si>
    <t>US822582BY77</t>
  </si>
  <si>
    <t>USD 3,75 SHELL INTL.FIN.BV 16-2046</t>
  </si>
  <si>
    <t>12/09/2046</t>
  </si>
  <si>
    <t>DE000A2ADXH5</t>
  </si>
  <si>
    <t>AIREF-VSTBH-FONDS             INHABER-ANTEILE</t>
  </si>
  <si>
    <t>DE000GQ6KFC4</t>
  </si>
  <si>
    <t>WAR GOLDMAN SACHS B ( CALL SP32.0943) XXXXXX</t>
  </si>
  <si>
    <t>DE000MF1GF39</t>
  </si>
  <si>
    <t>DE000MF1HBZ6</t>
  </si>
  <si>
    <t>DE000ME1SP93</t>
  </si>
  <si>
    <t>WAR MORGAN STANLEY+CO ( CALL SP61.835) XXXXXX</t>
  </si>
  <si>
    <t>DE000ME1SNW6</t>
  </si>
  <si>
    <t>DE000ME1BQ83</t>
  </si>
  <si>
    <t>NLBNPNL2IXC1</t>
  </si>
  <si>
    <t>NLBNPNL2IXD9</t>
  </si>
  <si>
    <t>NLBNPNL2IXR9</t>
  </si>
  <si>
    <t>NLBNPNL2IY18</t>
  </si>
  <si>
    <t>NLBNPNL2IYA3</t>
  </si>
  <si>
    <t>CA26806J1093</t>
  </si>
  <si>
    <t>SHS CRYPTOBLOX TECH ORD REG</t>
  </si>
  <si>
    <t>DE000PN816Q2</t>
  </si>
  <si>
    <t>WAR BNP PARIBAS ( CALL SP48.9282) XXXXXX</t>
  </si>
  <si>
    <t>DE000GU2PSU1</t>
  </si>
  <si>
    <t>DE000HW6R6Q1</t>
  </si>
  <si>
    <t>EUR 7,92 UNICREDIT BANK 23-2028</t>
  </si>
  <si>
    <t>DE000UL8NQ98</t>
  </si>
  <si>
    <t>DE000GJ8HY57</t>
  </si>
  <si>
    <t>DE000UL8KJN6</t>
  </si>
  <si>
    <t>NLBNPNL2J797</t>
  </si>
  <si>
    <t>NLBNPNL2J7G0</t>
  </si>
  <si>
    <t>NLBNPNL2J6S7</t>
  </si>
  <si>
    <t>DE000ME1UWN2</t>
  </si>
  <si>
    <t>XS1683358904</t>
  </si>
  <si>
    <t>EUR 1,375 ASSA ABLOY AB (REGS/52) 17-2029</t>
  </si>
  <si>
    <t>DE000SU0AQD3</t>
  </si>
  <si>
    <t>DE000VM29F27</t>
  </si>
  <si>
    <t>UNT VONTOBEL FIN.PROD. ( CH1263223781) XXXXXX</t>
  </si>
  <si>
    <t>CH1390865439</t>
  </si>
  <si>
    <t>CZK 0,00 LEONTEQ SECS AG (REGS) 24-2027</t>
  </si>
  <si>
    <t>NLBNPNL2ZGM9</t>
  </si>
  <si>
    <t>US500630CL00</t>
  </si>
  <si>
    <t>USD 2,00 KOREA DEV.BK 16-2026</t>
  </si>
  <si>
    <t>NL0014041162</t>
  </si>
  <si>
    <t>NL0014041378</t>
  </si>
  <si>
    <t>NLBNPNL2ISS7</t>
  </si>
  <si>
    <t>NLBNPNL2ISV1</t>
  </si>
  <si>
    <t>NLBNPNL2ISY5</t>
  </si>
  <si>
    <t>NLBNPNL2IT64</t>
  </si>
  <si>
    <t>NLBNPNL2ITN6</t>
  </si>
  <si>
    <t>DE000ME1EF34</t>
  </si>
  <si>
    <t>DE000PG4A0L2</t>
  </si>
  <si>
    <t>DE000ME194Z9</t>
  </si>
  <si>
    <t>NLBNPNL2J789</t>
  </si>
  <si>
    <t>FR001400GCH7</t>
  </si>
  <si>
    <t>DE000DU1DC82</t>
  </si>
  <si>
    <t>EUR 12,20 DZ BK AG (DE0005140008) 25-2026</t>
  </si>
  <si>
    <t>LU1143163779</t>
  </si>
  <si>
    <t>SHS AGIF-A.EUROPE EQ.VALUE A EUR</t>
  </si>
  <si>
    <t>DE000HW6RAX7</t>
  </si>
  <si>
    <t>EUR 5,57 UNICREDIT BANK 23-2028</t>
  </si>
  <si>
    <t>DE000MF1GEQ1</t>
  </si>
  <si>
    <t>DE000ME1EKC4</t>
  </si>
  <si>
    <t>DE000JB1PKD6</t>
  </si>
  <si>
    <t>CH0134034906</t>
  </si>
  <si>
    <t>SHS RAIFFEISEN ETF SOLID GOLD H CHFH</t>
  </si>
  <si>
    <t>US16943W2044</t>
  </si>
  <si>
    <t>SHS ENLIGHTIFY, INC ORD REG</t>
  </si>
  <si>
    <t>DE000DK0QDX4</t>
  </si>
  <si>
    <t>UNT DEKABANK 080833</t>
  </si>
  <si>
    <t>NLBNPNL2IX76</t>
  </si>
  <si>
    <t>NLBNPNL2IY26</t>
  </si>
  <si>
    <t>DE000VM2WME5</t>
  </si>
  <si>
    <t>UNT VONTOBEL FIN.PROD. ( CH1263222122) XXXXXX</t>
  </si>
  <si>
    <t>DE000ME1QLQ6</t>
  </si>
  <si>
    <t>DE000HW6R742</t>
  </si>
  <si>
    <t>EUR 9,24 UNICREDIT BANK 23-2026</t>
  </si>
  <si>
    <t>DE000ME1KW35</t>
  </si>
  <si>
    <t>DE000ME1MRP4</t>
  </si>
  <si>
    <t>DE000GJ8D1V5</t>
  </si>
  <si>
    <t>DE000UL75L65</t>
  </si>
  <si>
    <t>DE000UL8JDM3</t>
  </si>
  <si>
    <t>DK0004606563</t>
  </si>
  <si>
    <t>DKK 2,00 REALKREDIT DANMARK 17-2050</t>
  </si>
  <si>
    <t>DE000ME1CAK2</t>
  </si>
  <si>
    <t>WAR MORGAN STANLEY+CO ( CALL SP40.713) XXXXXX</t>
  </si>
  <si>
    <t>DE000PN816X8</t>
  </si>
  <si>
    <t>WAR BNP PARIBAS ( CALL SP87.6248) XXXXXX</t>
  </si>
  <si>
    <t>DE000GJ8L4N6</t>
  </si>
  <si>
    <t>DE000GJ8J1N6</t>
  </si>
  <si>
    <t>US5165601098</t>
  </si>
  <si>
    <t>ADR LAOPU GOLD CO., REG (1ADR-0.1SHS)</t>
  </si>
  <si>
    <t>DE000DD5A4R3</t>
  </si>
  <si>
    <t>EUR 4,20 DZ BANK AG - FFT 23-2026</t>
  </si>
  <si>
    <t>DE000SW36759</t>
  </si>
  <si>
    <t>NLBNPNL2Z2E6</t>
  </si>
  <si>
    <t>NLBNPNL2Z2J5</t>
  </si>
  <si>
    <t>NLBNPNL2Z2N7</t>
  </si>
  <si>
    <t>NLBNPNL2Z2U2</t>
  </si>
  <si>
    <t>NLBNPNL2Z355</t>
  </si>
  <si>
    <t>DE000ME40JZ6</t>
  </si>
  <si>
    <t>DE000ME1BQE3</t>
  </si>
  <si>
    <t>NLBNPNL2J7H8</t>
  </si>
  <si>
    <t>NLBNPNL2J6N8</t>
  </si>
  <si>
    <t>DE000JB20UZ7</t>
  </si>
  <si>
    <t>EU000A3K4EL9</t>
  </si>
  <si>
    <t>EUR 4,00 EUROPEAN UNION (REGS/45) 23-2044</t>
  </si>
  <si>
    <t>NLBNPNL2ZGI7</t>
  </si>
  <si>
    <t>NLBNPNL2ZGL1</t>
  </si>
  <si>
    <t>US92826CAJ18</t>
  </si>
  <si>
    <t>USD 3,65 VISA INC SEC 17-2047</t>
  </si>
  <si>
    <t>NLBNPNL2ISW9</t>
  </si>
  <si>
    <t>NLBNPNL2ITA3</t>
  </si>
  <si>
    <t>DE000ME1EG09</t>
  </si>
  <si>
    <t>DE000SU0CKG5</t>
  </si>
  <si>
    <t>DE000ME1SNS4</t>
  </si>
  <si>
    <t>WAR MORGAN STANLEY+CO ( CALL SP61.975) XXXXXX</t>
  </si>
  <si>
    <t>DE000ME1SNL9</t>
  </si>
  <si>
    <t>DE000ME1SNC8</t>
  </si>
  <si>
    <t>DE000ME1SN95</t>
  </si>
  <si>
    <t>IT0005562555</t>
  </si>
  <si>
    <t>DE000ME4HME3</t>
  </si>
  <si>
    <t>WAR MORGAN STANLEY+CO ( CALL SP272.5) XXXXXX</t>
  </si>
  <si>
    <t>DE000DC7SXP9</t>
  </si>
  <si>
    <t>LU1143268446</t>
  </si>
  <si>
    <t>SHS AGIF-ALLIANZ.EMERGI.MKTS.EQ.A EUR.I USD</t>
  </si>
  <si>
    <t>DE000UL7DLE8</t>
  </si>
  <si>
    <t>DE000ME1BVX3</t>
  </si>
  <si>
    <t>XS2031926731</t>
  </si>
  <si>
    <t>EUR 10,50 BCA.MONTE DEI PAS. (REGS/2) 19-2029</t>
  </si>
  <si>
    <t>DE000LB4K394</t>
  </si>
  <si>
    <t>EUR 3,50 LBK BADEN-WUERTT. 23-2026</t>
  </si>
  <si>
    <t>DE000ME1EJ48</t>
  </si>
  <si>
    <t>DE000MF1GEM0</t>
  </si>
  <si>
    <t>DE000SW36PB1</t>
  </si>
  <si>
    <t>DE000A2AQ945</t>
  </si>
  <si>
    <t>HAMBURG TEAM URBANE WOHNWERTE INHABER-ANTEILE</t>
  </si>
  <si>
    <t>NLBNPNL2IXK4</t>
  </si>
  <si>
    <t>NLBNPNL2IX68</t>
  </si>
  <si>
    <t>NLBNPNL2IX92</t>
  </si>
  <si>
    <t>XS3147636024</t>
  </si>
  <si>
    <t>EUR FL.R BNP FORTIS FUNDING (REGS/N312) 25-20</t>
  </si>
  <si>
    <t>DE000PN82AG1</t>
  </si>
  <si>
    <t>WAR BNP PARIBAS ( CALL SP47.2814) XXXXXX</t>
  </si>
  <si>
    <t>US37185LAR33</t>
  </si>
  <si>
    <t>USD 8,00 GENESIS ENERGY LP 24-2033</t>
  </si>
  <si>
    <t>DE000LB5H3B9</t>
  </si>
  <si>
    <t>DE000ME1QMB6</t>
  </si>
  <si>
    <t>DE000ME1H731</t>
  </si>
  <si>
    <t>DE000ME1H6Y0</t>
  </si>
  <si>
    <t>DE000ME1KS98</t>
  </si>
  <si>
    <t>DE000ME1K9V5</t>
  </si>
  <si>
    <t>NLBNPNL1BHZ2</t>
  </si>
  <si>
    <t>FR0011461649</t>
  </si>
  <si>
    <t>EUR 0,00 FRANCE (OAT STRIP) FUNGIBLE 13-2043</t>
  </si>
  <si>
    <t>DE000UV0FRJ2</t>
  </si>
  <si>
    <t>WAR UBS AG ( CALL EUR/USD) XXXXXX</t>
  </si>
  <si>
    <t>US037833DD98</t>
  </si>
  <si>
    <t>USD 3,75 APPLE INC. 17-2047</t>
  </si>
  <si>
    <t>DE000SW36PD7</t>
  </si>
  <si>
    <t>DE000ME1MSV0</t>
  </si>
  <si>
    <t>DE000ME1UW74</t>
  </si>
  <si>
    <t>DE000ME1CC21</t>
  </si>
  <si>
    <t>DE000GU2PLR2</t>
  </si>
  <si>
    <t>US8313491057</t>
  </si>
  <si>
    <t>SHS SLIDE INS HLDGS ORD REG</t>
  </si>
  <si>
    <t>DE000ME1EF00</t>
  </si>
  <si>
    <t>DE000HS3F3P5</t>
  </si>
  <si>
    <t>WAR HSBC T+B ( CALL SP160.14) XXXXXX</t>
  </si>
  <si>
    <t>DE000ME1PF80</t>
  </si>
  <si>
    <t>DE000ME1CC88</t>
  </si>
  <si>
    <t>DE000GJ8L1F8</t>
  </si>
  <si>
    <t>DE000GJ8L1B7</t>
  </si>
  <si>
    <t>DE000ME1HCT8</t>
  </si>
  <si>
    <t>DE000LB4L1F9</t>
  </si>
  <si>
    <t>XS2959455242</t>
  </si>
  <si>
    <t>GBP FL.R ELVET MORTGAGES (REGS MBS/A) 25-2066</t>
  </si>
  <si>
    <t>22/12/2066</t>
  </si>
  <si>
    <t>DE000DC5ULH1</t>
  </si>
  <si>
    <t>NLBNPNL2Z2L1</t>
  </si>
  <si>
    <t>NLBNPNL2Z371</t>
  </si>
  <si>
    <t>NLBNPNL2Z389</t>
  </si>
  <si>
    <t>DE000MF1HC07</t>
  </si>
  <si>
    <t>DE000ME1CB14</t>
  </si>
  <si>
    <t>DE000ME1CB48</t>
  </si>
  <si>
    <t>DE000ME1HGJ0</t>
  </si>
  <si>
    <t>DE000NLB2PU9</t>
  </si>
  <si>
    <t>CH0234049010</t>
  </si>
  <si>
    <t>EUR 6,82 HAVEL HIGHTEC AG 14-2999</t>
  </si>
  <si>
    <t>DE000ME19475</t>
  </si>
  <si>
    <t>DE000SU0BSN6</t>
  </si>
  <si>
    <t>NLBNPNL2J6Z2</t>
  </si>
  <si>
    <t>DE000ME1SP69</t>
  </si>
  <si>
    <t>DE000ME1SNU0</t>
  </si>
  <si>
    <t>US36317GAB23</t>
  </si>
  <si>
    <t>USD 2,50 GALAXY DIGITAL (144A CV) 24-2029</t>
  </si>
  <si>
    <t>FR0011461433</t>
  </si>
  <si>
    <t>EUR 0,00 FRANCE (OAT STRIP) FUNGIBLE 13-2027</t>
  </si>
  <si>
    <t>ES06189009K1</t>
  </si>
  <si>
    <t>DE000HW6RFE6</t>
  </si>
  <si>
    <t>EUR 4,37 UNICREDIT BANK 23-2028</t>
  </si>
  <si>
    <t>DE000ME1BVD5</t>
  </si>
  <si>
    <t>FR001400KQ44</t>
  </si>
  <si>
    <t>DE000SW33SX6</t>
  </si>
  <si>
    <t>DE000ME1EGA6</t>
  </si>
  <si>
    <t>DE000ME1EFV4</t>
  </si>
  <si>
    <t>DE000ME1EFL5</t>
  </si>
  <si>
    <t>DE000ME1BQG8</t>
  </si>
  <si>
    <t>DE000VM3EFU1</t>
  </si>
  <si>
    <t>WAR VONTOBEL FIN.PROD. ( CALL SP62.33) XXXXXX</t>
  </si>
  <si>
    <t>US36179YFK55</t>
  </si>
  <si>
    <t>AT0000A3GE67</t>
  </si>
  <si>
    <t>EUR 2,40 ERSTE GR.BK AG 24-2027</t>
  </si>
  <si>
    <t>DE000LB13D22</t>
  </si>
  <si>
    <t>EUR 0,25 LBK BADEN-WUERTT. 19-2026</t>
  </si>
  <si>
    <t>NLBNPNL2IXM0</t>
  </si>
  <si>
    <t>NLBNPNL2IX27</t>
  </si>
  <si>
    <t>NLBNPNL2IX84</t>
  </si>
  <si>
    <t>NLBNPNL2IXB3</t>
  </si>
  <si>
    <t>NLBNPNL2IXS7</t>
  </si>
  <si>
    <t>NLBNPNL2IXU3</t>
  </si>
  <si>
    <t>NLBNPNL2IXY5</t>
  </si>
  <si>
    <t>NLBNPNL2IY91</t>
  </si>
  <si>
    <t>DE000ME1QNL3</t>
  </si>
  <si>
    <t>DE000ME1QNB4</t>
  </si>
  <si>
    <t>DE000ME1KVU0</t>
  </si>
  <si>
    <t>DE000ME1KV10</t>
  </si>
  <si>
    <t>DE000HC9LHB9</t>
  </si>
  <si>
    <t>DE000VM21YZ9</t>
  </si>
  <si>
    <t>DE000ME1CAQ9</t>
  </si>
  <si>
    <t>DE000ME1UVC7</t>
  </si>
  <si>
    <t>XS1494497107</t>
  </si>
  <si>
    <t>FR0014006M91</t>
  </si>
  <si>
    <t>EUR 0,96 BNP PARI.ISS. 21-2029</t>
  </si>
  <si>
    <t>DE000HW7J200</t>
  </si>
  <si>
    <t>EUR 6,77 UNICREDIT BANK 25-2026</t>
  </si>
  <si>
    <t>DE000ME1P171</t>
  </si>
  <si>
    <t>DE000ME1HFU9</t>
  </si>
  <si>
    <t>DE000ME1HEY4</t>
  </si>
  <si>
    <t>DE000DS9W696</t>
  </si>
  <si>
    <t>DE000UL8NPM9</t>
  </si>
  <si>
    <t>DE000ME1HEB2</t>
  </si>
  <si>
    <t>DE000ME1GL18</t>
  </si>
  <si>
    <t>DE000ME1HCY8</t>
  </si>
  <si>
    <t>DE000ME1HG48</t>
  </si>
  <si>
    <t>NLBNPNL2Z2H9</t>
  </si>
  <si>
    <t>NLBNPNL2Z2O5</t>
  </si>
  <si>
    <t>NLBNPNL2Z2R8</t>
  </si>
  <si>
    <t>NLBNPNL2Z2S6</t>
  </si>
  <si>
    <t>NLBNPNL2Z322</t>
  </si>
  <si>
    <t>NLBNPNL2Z2W8</t>
  </si>
  <si>
    <t>DE000A3515N4</t>
  </si>
  <si>
    <t>EUR 1,55 VOLKSBANK-RAIFFEIS 24-2028</t>
  </si>
  <si>
    <t>US75524KPG30</t>
  </si>
  <si>
    <t>USD 4,575 CITIZENS BANK N.A. 22-2028</t>
  </si>
  <si>
    <t>NL0013984180</t>
  </si>
  <si>
    <t>FR0011461656</t>
  </si>
  <si>
    <t>EUR 0,00 FRANCE (OAT STRIP) FUNGIBLE 13-2044</t>
  </si>
  <si>
    <t>25/05/2044</t>
  </si>
  <si>
    <t>LU1685828383</t>
  </si>
  <si>
    <t>SHS ALLIANZ DYNAMIC MULTI AS STR SRI 15 R EU</t>
  </si>
  <si>
    <t>LU1685828896</t>
  </si>
  <si>
    <t>SHS AGIF-A.HKD INCOME AT USD</t>
  </si>
  <si>
    <t>DE000UL7YRP7</t>
  </si>
  <si>
    <t>DE000HS21JB7</t>
  </si>
  <si>
    <t>WAR HSBC T+B ( CALL SP81.84) XXXXXX</t>
  </si>
  <si>
    <t>DE000PG3A0L3</t>
  </si>
  <si>
    <t>NL0013984479</t>
  </si>
  <si>
    <t>DE000SH9ZFY7</t>
  </si>
  <si>
    <t>UNT SG ISSUER 051026</t>
  </si>
  <si>
    <t>CH1290285019</t>
  </si>
  <si>
    <t>UNT LEONTEQ SECS AG 051026</t>
  </si>
  <si>
    <t>DE000ME1EF75</t>
  </si>
  <si>
    <t>DE000PL2S544</t>
  </si>
  <si>
    <t>DE000ME1K9W3</t>
  </si>
  <si>
    <t>FR0011461631</t>
  </si>
  <si>
    <t>EUR 0,00 FRANCE (OAT STRIP) FUNGIBLE 13-2042</t>
  </si>
  <si>
    <t>DE000SW36N88</t>
  </si>
  <si>
    <t>DE000ME1UW17</t>
  </si>
  <si>
    <t>DE000ME1CBY1</t>
  </si>
  <si>
    <t>DE000ME1GQR4</t>
  </si>
  <si>
    <t>DE000ME1HGQ5</t>
  </si>
  <si>
    <t>DE000BB06NG8</t>
  </si>
  <si>
    <t>WAR BNP PARIBAS ( CALL SP20.9629) XXXXXX</t>
  </si>
  <si>
    <t>DE000DC5ULG3</t>
  </si>
  <si>
    <t>DE000DC5ULJ7</t>
  </si>
  <si>
    <t>DE000DC5ULU4</t>
  </si>
  <si>
    <t>DE000DK0EW48</t>
  </si>
  <si>
    <t>NLBNPNL2Z2D8</t>
  </si>
  <si>
    <t>NLBNPNL2Z2K3</t>
  </si>
  <si>
    <t>NLBNPNL2Z2P2</t>
  </si>
  <si>
    <t>NLBNPNL2Z330</t>
  </si>
  <si>
    <t>NLBNPNL2Z2Y4</t>
  </si>
  <si>
    <t>DE000HW7BVD7</t>
  </si>
  <si>
    <t>USD 7,45 UNICREDIT BANK 24-2027</t>
  </si>
  <si>
    <t>FR0011461458</t>
  </si>
  <si>
    <t>EUR 0,00 FRANCE (OAT STRIP) FUNGIBLE 13-2028</t>
  </si>
  <si>
    <t>NL0013984776</t>
  </si>
  <si>
    <t>NL0013984792</t>
  </si>
  <si>
    <t>DE000BLB7YM1</t>
  </si>
  <si>
    <t>EUR 0,60 BAYERISCH.LANDESBK 19-2028</t>
  </si>
  <si>
    <t>DE000GQ71VY5</t>
  </si>
  <si>
    <t>LU1685826924</t>
  </si>
  <si>
    <t>SHS AGIF-A.STRAT.SELECT 50 IT4 EUR</t>
  </si>
  <si>
    <t>LU1685828201</t>
  </si>
  <si>
    <t>SHS AGIF-A.VOLATILITY STR.FD R EUR</t>
  </si>
  <si>
    <t>DE000UL8ES14</t>
  </si>
  <si>
    <t>DE000VR37L99</t>
  </si>
  <si>
    <t>EUR 2,00 VR-HANDELS-GEWERBE 24-2027</t>
  </si>
  <si>
    <t>DE000DK0H496</t>
  </si>
  <si>
    <t>LI0187757187</t>
  </si>
  <si>
    <t>SHS SIGNINA CAP.FDS-WAT.INFRASTR.I USD</t>
  </si>
  <si>
    <t>FR0013351285</t>
  </si>
  <si>
    <t>SHS HMG DECOUVERTES PME-EUR C ACC</t>
  </si>
  <si>
    <t>NL0013984370</t>
  </si>
  <si>
    <t>NL0013984420</t>
  </si>
  <si>
    <t>NL0013984438</t>
  </si>
  <si>
    <t>DE000ME1GRP6</t>
  </si>
  <si>
    <t>DE000ME1CBU9</t>
  </si>
  <si>
    <t>DE000ME1CBP9</t>
  </si>
  <si>
    <t>DE000ME1CAM8</t>
  </si>
  <si>
    <t>DE000SW338Q3</t>
  </si>
  <si>
    <t>KYG9094C1042</t>
  </si>
  <si>
    <t>SHS TROOPS INC ORD REG</t>
  </si>
  <si>
    <t>DE000ME1EEF0</t>
  </si>
  <si>
    <t>DE000PL2S5N9</t>
  </si>
  <si>
    <t>DE000A2YN2N7</t>
  </si>
  <si>
    <t>EUR 12,00 REIDEL VERMOGEN 19-XXXX</t>
  </si>
  <si>
    <t>DE000ME1P1K0</t>
  </si>
  <si>
    <t>DE000GJ7NLP5</t>
  </si>
  <si>
    <t>DE000SW36PA3</t>
  </si>
  <si>
    <t>DE000ME1EFY8</t>
  </si>
  <si>
    <t>DE000HW6R7C9</t>
  </si>
  <si>
    <t>EUR 8,30 UNICREDIT BANK 23-2026</t>
  </si>
  <si>
    <t>DE000ME6CT92</t>
  </si>
  <si>
    <t>USC2428PBN09</t>
  </si>
  <si>
    <t>USD 4,876 CIBC CANADA (REGS) 25-2030</t>
  </si>
  <si>
    <t>DE000SW396H0</t>
  </si>
  <si>
    <t>DE000DH2XN65</t>
  </si>
  <si>
    <t>WAR DEUTSCHE BANK AG ( CALL SP0.945) 091023</t>
  </si>
  <si>
    <t>09/10/2123</t>
  </si>
  <si>
    <t>IT0005621906</t>
  </si>
  <si>
    <t>US98741T1043</t>
  </si>
  <si>
    <t>ADR YOUDAO INC REG (1ADR-1SHS)</t>
  </si>
  <si>
    <t>NL0013984149</t>
  </si>
  <si>
    <t>DE000SW36NQ4</t>
  </si>
  <si>
    <t>DE000SW368E6</t>
  </si>
  <si>
    <t>DE0009791772</t>
  </si>
  <si>
    <t>MI-FONDS G78 / OBERLAND-FONDS INHABER-ANTEILE</t>
  </si>
  <si>
    <t>DE000A2DL387</t>
  </si>
  <si>
    <t>SHS BUENO GLOBAL STRATEGY-EUR DIST</t>
  </si>
  <si>
    <t>US29670GAF90</t>
  </si>
  <si>
    <t>USD 2,40 ESSENTIAL UTILS 21-2031</t>
  </si>
  <si>
    <t>DE000ME1HU08</t>
  </si>
  <si>
    <t>CH1278878850</t>
  </si>
  <si>
    <t>WAR LEONTEQ SECS AG 121028</t>
  </si>
  <si>
    <t>DE000A3SJZX4</t>
  </si>
  <si>
    <t>EUR 3,60 WIRTSCHAFTS-INFRA 23-2051</t>
  </si>
  <si>
    <t>04/10/2051</t>
  </si>
  <si>
    <t>DE000ME4CFD0</t>
  </si>
  <si>
    <t>DE000ME4CF33</t>
  </si>
  <si>
    <t>DE000NLB28J5</t>
  </si>
  <si>
    <t>DE000GQ6JGQ4</t>
  </si>
  <si>
    <t>WAR GOLDMAN SACHS B ( CALL SP36.3274) XXXXXX</t>
  </si>
  <si>
    <t>DE000LB2ZU45</t>
  </si>
  <si>
    <t>DE000HW6R6G2</t>
  </si>
  <si>
    <t>EUR 5,73 UNICREDIT BANK 23-2026</t>
  </si>
  <si>
    <t>DE000ME19XC0</t>
  </si>
  <si>
    <t>NLBNPNL21AW0</t>
  </si>
  <si>
    <t>NLBNPNL21AX8</t>
  </si>
  <si>
    <t>NLGS0001C7F6</t>
  </si>
  <si>
    <t>DE000ME19XP2</t>
  </si>
  <si>
    <t>DE000ME1HED8</t>
  </si>
  <si>
    <t>DE000ME1HF98</t>
  </si>
  <si>
    <t>US67570EAA64</t>
  </si>
  <si>
    <t>USD FL.R OCP CLO 2024-36 (144A) 24-2037</t>
  </si>
  <si>
    <t>DE000VM3D1T7</t>
  </si>
  <si>
    <t>DE000DW6C8T7</t>
  </si>
  <si>
    <t>DE000ME1GMF8</t>
  </si>
  <si>
    <t>DE000GJ7NLV3</t>
  </si>
  <si>
    <t>US136385BB60</t>
  </si>
  <si>
    <t>USD 5,00 CANADIAN NATURAL R (144A) 24-2029</t>
  </si>
  <si>
    <t>DE000PN82DL5</t>
  </si>
  <si>
    <t>WAR BNP PARIBAS ( CALL SP63.9339) XXXXXX</t>
  </si>
  <si>
    <t>LU1687402393</t>
  </si>
  <si>
    <t>SHS TRIGON-NEW EUROPE FD A EUR</t>
  </si>
  <si>
    <t>LU1687402807</t>
  </si>
  <si>
    <t>SHS TRIGON-NEW EUROPE FD C EUR</t>
  </si>
  <si>
    <t>DE000DC7WH78</t>
  </si>
  <si>
    <t>FR0012979300</t>
  </si>
  <si>
    <t>SHS PUBLIC LAW FINANCE FUND A</t>
  </si>
  <si>
    <t>DE000UL8LY09</t>
  </si>
  <si>
    <t>DE000ME8MM53</t>
  </si>
  <si>
    <t>XS1685663368</t>
  </si>
  <si>
    <t>EUR 1,585 ASN BANK N.V. (REGS/27) 17-2037</t>
  </si>
  <si>
    <t>DE000HW7M3C2</t>
  </si>
  <si>
    <t>DE000JQ63176</t>
  </si>
  <si>
    <t>LU1508476725</t>
  </si>
  <si>
    <t>SHS AGIF-A.GLOB.EQ.INSIGHTS A EUR</t>
  </si>
  <si>
    <t>DE000ME1KTQ2</t>
  </si>
  <si>
    <t>DE000ME1EHU2</t>
  </si>
  <si>
    <t>XS2813211294</t>
  </si>
  <si>
    <t>EUR 3,227 ROCHE FINANCE EU (REGS) 24-2030</t>
  </si>
  <si>
    <t>DE000HLB51U6</t>
  </si>
  <si>
    <t>DE000HW6R8N4</t>
  </si>
  <si>
    <t>USD 7,54 UNICREDIT BANK (REGS) 23-2028</t>
  </si>
  <si>
    <t>DE000GJ8L194</t>
  </si>
  <si>
    <t>DE000SW36NR2</t>
  </si>
  <si>
    <t>CH1390861370</t>
  </si>
  <si>
    <t>DE000SW4ME07</t>
  </si>
  <si>
    <t>DE000LB496B3</t>
  </si>
  <si>
    <t>DE000ME3SW76</t>
  </si>
  <si>
    <t>DE000DC7WH03</t>
  </si>
  <si>
    <t>DE000DC7WH45</t>
  </si>
  <si>
    <t>US49835LAB71</t>
  </si>
  <si>
    <t>USD 4,875 KLABIN FINANCE (144A) 17-2027</t>
  </si>
  <si>
    <t>DE000BB06NU9</t>
  </si>
  <si>
    <t>WAR BNP PARIBAS ( CALL SP33.7082) XXXXXX</t>
  </si>
  <si>
    <t>NL0013984156</t>
  </si>
  <si>
    <t>DE000ME19XM9</t>
  </si>
  <si>
    <t>DE000MF1HCF6</t>
  </si>
  <si>
    <t>DE000HW7J2J4</t>
  </si>
  <si>
    <t>EUR 6,62 UNICREDIT BANK 25-2028</t>
  </si>
  <si>
    <t>FRIP00001225</t>
  </si>
  <si>
    <t>EUR 0,00 MORGAN STANLEY+CO (REGS) 24-2037</t>
  </si>
  <si>
    <t>USP2195VAS45</t>
  </si>
  <si>
    <t>USD 5,15 CELULOSA ARAUCO Y (REGS) 19-2050</t>
  </si>
  <si>
    <t>29/01/2050</t>
  </si>
  <si>
    <t>DE000GU2PQD1</t>
  </si>
  <si>
    <t>NL0013984453</t>
  </si>
  <si>
    <t>DE000ME4CFN9</t>
  </si>
  <si>
    <t>DE000ME4CER3</t>
  </si>
  <si>
    <t>DE000UL8MU85</t>
  </si>
  <si>
    <t>DE000ME1EDW7</t>
  </si>
  <si>
    <t>DE000GJ7SKG5</t>
  </si>
  <si>
    <t>DE000ME19XZ1</t>
  </si>
  <si>
    <t>DE000PL2S7F1</t>
  </si>
  <si>
    <t>EUR 5,00 BNP PARIBAS 24-2026</t>
  </si>
  <si>
    <t>DE000PL2S6B2</t>
  </si>
  <si>
    <t>NLBNPNL21AY6</t>
  </si>
  <si>
    <t>NLGS0000DJB5</t>
  </si>
  <si>
    <t>DE000ME19RB4</t>
  </si>
  <si>
    <t>DE000ME1HD82</t>
  </si>
  <si>
    <t>NLBNPNL1JUU9</t>
  </si>
  <si>
    <t>NLBNPNL1JUV7</t>
  </si>
  <si>
    <t>DE000VM3D560</t>
  </si>
  <si>
    <t>WAR VONTOBEL FIN.PROD. ( CALL SP32.86) XXXXXX</t>
  </si>
  <si>
    <t>DE000SW33TL9</t>
  </si>
  <si>
    <t>NLBNPNL2P8N6</t>
  </si>
  <si>
    <t>DE000ME1H6C6</t>
  </si>
  <si>
    <t>DE000ME6CSQ0</t>
  </si>
  <si>
    <t>DE000SW39F36</t>
  </si>
  <si>
    <t>DE000ME1BPX5</t>
  </si>
  <si>
    <t>LU1687402476</t>
  </si>
  <si>
    <t>SHS TRIGON-NEW EUROPE FD A USD</t>
  </si>
  <si>
    <t>LU1687402559</t>
  </si>
  <si>
    <t>SHS TRIGON-NEW EUROPE FD A GBP</t>
  </si>
  <si>
    <t>DE000UL69N20</t>
  </si>
  <si>
    <t>US29250NAS45</t>
  </si>
  <si>
    <t>USD 5,50 ENBRIDGE INC. (SEC) 17-2077</t>
  </si>
  <si>
    <t>15/07/2077</t>
  </si>
  <si>
    <t>US91822QVX23</t>
  </si>
  <si>
    <t>USD 7,85 UZBEKISTAN REP (144A) 23-2028</t>
  </si>
  <si>
    <t>DE000SU0BP54</t>
  </si>
  <si>
    <t>DE000GU2PLU6</t>
  </si>
  <si>
    <t>DE000HW6RC13</t>
  </si>
  <si>
    <t>XS2967783031</t>
  </si>
  <si>
    <t>EUR FL.R SEQUOIA LOGISTI (3C7/144A/B) 25-2037</t>
  </si>
  <si>
    <t>FR001400UEF8</t>
  </si>
  <si>
    <t>DE000LB5JEL2</t>
  </si>
  <si>
    <t>LU2959503074</t>
  </si>
  <si>
    <t>SHS AGIF-AL.DY.MU.AS.ST.SRI 30-PM12 EUR DIS</t>
  </si>
  <si>
    <t>DE000SW2UJB4</t>
  </si>
  <si>
    <t>DE000SU2U1B4</t>
  </si>
  <si>
    <t>WAR SOC.GEN.EFFEKTEN ( CALL SP68.3976) XXXXXX</t>
  </si>
  <si>
    <t>DE000ME1CBA1</t>
  </si>
  <si>
    <t>US46188BAD47</t>
  </si>
  <si>
    <t>USD 4,15 INVITATION HOME 22-2032</t>
  </si>
  <si>
    <t>DE000MB9VMV0</t>
  </si>
  <si>
    <t>AU3FN0083168</t>
  </si>
  <si>
    <t>AUD FL.R UBS AG AUSTRALIA 23-2028</t>
  </si>
  <si>
    <t>DE000ME1HEZ1</t>
  </si>
  <si>
    <t>US01882YAD85</t>
  </si>
  <si>
    <t>USD 3,60 ALLIANT ENE FIN (144A) 22-2032</t>
  </si>
  <si>
    <t>DE000SW32DC4</t>
  </si>
  <si>
    <t>NLBNPNL1JUR5</t>
  </si>
  <si>
    <t>NLBNPNL1JUY1</t>
  </si>
  <si>
    <t>DE000DW6DAA9</t>
  </si>
  <si>
    <t>EUR 4,26 DZ BANK AG - FFT (REGS) 23-2033</t>
  </si>
  <si>
    <t>FR0011461490</t>
  </si>
  <si>
    <t>EUR 0,00 FRANCE (OAT STRIP) FUNGIBLE 13-2031</t>
  </si>
  <si>
    <t>DE000ME6CRU4</t>
  </si>
  <si>
    <t>NLBNPNL2P8L0</t>
  </si>
  <si>
    <t>NLBNPNL2P8O4</t>
  </si>
  <si>
    <t>DE000UM169P2</t>
  </si>
  <si>
    <t>CHF FL.R UBS AG 24-2029</t>
  </si>
  <si>
    <t>DE000A13SSX4</t>
  </si>
  <si>
    <t>SHS STERN IMMOBILIEN ORD REG</t>
  </si>
  <si>
    <t>DE000BC0K4S0</t>
  </si>
  <si>
    <t>EUR 3,70 BARCLAYS BK PLC (REGS) 23-2026</t>
  </si>
  <si>
    <t>DE000ME1BV29</t>
  </si>
  <si>
    <t>WAR MORGAN STANLEY+CO ( CALL SP26.349) XXXXXX</t>
  </si>
  <si>
    <t>DE000SW35VW7</t>
  </si>
  <si>
    <t>DE000ME1MRW0</t>
  </si>
  <si>
    <t>WAR MORGAN STANLEY+CO ( CALL SP47.513) XXXXXX</t>
  </si>
  <si>
    <t>NL0013984529</t>
  </si>
  <si>
    <t>US63940CAA27</t>
  </si>
  <si>
    <t>USD 0,80 NAVIENT STUDENT LT (144A) 17-2066</t>
  </si>
  <si>
    <t>FRIP00001ED5</t>
  </si>
  <si>
    <t>DE000ME19WF5</t>
  </si>
  <si>
    <t>FR0013281508</t>
  </si>
  <si>
    <t>FR0013282142</t>
  </si>
  <si>
    <t>EUR 0,75 CREDIT MUTUEL H (REGS) 17-2028</t>
  </si>
  <si>
    <t>DE000PN819W4</t>
  </si>
  <si>
    <t>DE000ME1KTU4</t>
  </si>
  <si>
    <t>FRSG00016N52</t>
  </si>
  <si>
    <t>CHF 2,5676 SG ISSUER 25-2027</t>
  </si>
  <si>
    <t>DE000ME1EFS0</t>
  </si>
  <si>
    <t>DE000ME1EFJ9</t>
  </si>
  <si>
    <t>DE000ME1EQJ6</t>
  </si>
  <si>
    <t>DE000SW33TD6</t>
  </si>
  <si>
    <t>US3132QVSK87</t>
  </si>
  <si>
    <t>DE000HW6R9D3</t>
  </si>
  <si>
    <t>EUR 6,74 UNICREDIT BANK 23-2028</t>
  </si>
  <si>
    <t>FR001400UG44</t>
  </si>
  <si>
    <t>EUR FL.R MORGAN STANLEY+CO 24-2036</t>
  </si>
  <si>
    <t>DE000HW6R7Q9</t>
  </si>
  <si>
    <t>US5128161099</t>
  </si>
  <si>
    <t>SHS LAMAR ADVERTISING ORD REG (REIT)</t>
  </si>
  <si>
    <t>DE000ETFL631</t>
  </si>
  <si>
    <t>SHS DEKA S+P 50.UC.ETF -INH.ANT.-EUR</t>
  </si>
  <si>
    <t>LU1687403102</t>
  </si>
  <si>
    <t>SHS TRIGON-NEW EUROPE FD D EUR</t>
  </si>
  <si>
    <t>DE000DC7WH29</t>
  </si>
  <si>
    <t>DE000VM2ZQY7</t>
  </si>
  <si>
    <t>WAR VONTOBEL FIN.PROD. ( CALL SP22.13) XXXXXX</t>
  </si>
  <si>
    <t>US20271AAL17</t>
  </si>
  <si>
    <t>USD 5,071 COMMNW.BK(AU) (144A/110) 23-2028</t>
  </si>
  <si>
    <t>LU1687305786</t>
  </si>
  <si>
    <t>SHS DB PWM-DB FIXED INC.OPP.WAM ADV-EUR</t>
  </si>
  <si>
    <t>DE000A3513R0</t>
  </si>
  <si>
    <t>EUR 2,471 LAND BERLIN (REGS) 24-2031</t>
  </si>
  <si>
    <t>DE0009797647</t>
  </si>
  <si>
    <t>SHS ALLIANZ STRATEGIEFONDS STABILITAET AT</t>
  </si>
  <si>
    <t>US36179MNH96</t>
  </si>
  <si>
    <t>DE000ME1EK52</t>
  </si>
  <si>
    <t>DE000GJ8HY65</t>
  </si>
  <si>
    <t>FR0011227826</t>
  </si>
  <si>
    <t>EUR FL.R COMP.FINA.FONCIER 12-2028</t>
  </si>
  <si>
    <t>DE000ME1SW11</t>
  </si>
  <si>
    <t>DE000ME1H9Z1</t>
  </si>
  <si>
    <t>DE000VL4B670</t>
  </si>
  <si>
    <t>DE000JQ57VT8</t>
  </si>
  <si>
    <t>DE000ME1KTV2</t>
  </si>
  <si>
    <t>DE000ME19RA6</t>
  </si>
  <si>
    <t>US1248P8AJ81</t>
  </si>
  <si>
    <t>USD FL.R C-BASS (144A MBS) 06-2036</t>
  </si>
  <si>
    <t>31/08/2006</t>
  </si>
  <si>
    <t>DE000DC7WH52</t>
  </si>
  <si>
    <t>FREXA0007593</t>
  </si>
  <si>
    <t>US46138J5855</t>
  </si>
  <si>
    <t>SHS INVESCO BULLET.2027 HI.YI.CORP.BD.ETF</t>
  </si>
  <si>
    <t>DE000PN81XA8</t>
  </si>
  <si>
    <t>WAR BNP PARIBAS ( CALL SP16.5951) XXXXXX</t>
  </si>
  <si>
    <t>DE000UH6MZA5</t>
  </si>
  <si>
    <t>DE000ME1EFT8</t>
  </si>
  <si>
    <t>DE000SU0D934</t>
  </si>
  <si>
    <t>DE000ME1SZ59</t>
  </si>
  <si>
    <t>DE000ME1SWY3</t>
  </si>
  <si>
    <t>DE000GJ8L145</t>
  </si>
  <si>
    <t>DE000ME1TXN2</t>
  </si>
  <si>
    <t>XS1685542497</t>
  </si>
  <si>
    <t>EUR 1,625 ITALGAS SPA (REGS/4) 17-2029</t>
  </si>
  <si>
    <t>DE000SW2UKW8</t>
  </si>
  <si>
    <t>DE000DC7WGY8</t>
  </si>
  <si>
    <t>DE000DC7WH37</t>
  </si>
  <si>
    <t>DE000BB06PC2</t>
  </si>
  <si>
    <t>WAR BNP PARIBAS ( CALL SP163.173) XXXXXX</t>
  </si>
  <si>
    <t>DE000ME1CC39</t>
  </si>
  <si>
    <t>DE000ME1CBX3</t>
  </si>
  <si>
    <t>XS3148260196</t>
  </si>
  <si>
    <t>EUR 2,781 INTESA SANPAOLO (REGS/1061) 25-2029</t>
  </si>
  <si>
    <t>12/08/2029</t>
  </si>
  <si>
    <t>DE000VM3DR25</t>
  </si>
  <si>
    <t>WAR VONTOBEL FIN.PROD. ( CALL SP77.21) XXXXXX</t>
  </si>
  <si>
    <t>DE000VM3EFZ0</t>
  </si>
  <si>
    <t>WAR VONTOBEL FIN.PROD. ( CALL SP60.3) XXXXXX</t>
  </si>
  <si>
    <t>DE000ME1EKF7</t>
  </si>
  <si>
    <t>NL0013984305</t>
  </si>
  <si>
    <t>NL0013984313</t>
  </si>
  <si>
    <t>DE000ME1H9Y4</t>
  </si>
  <si>
    <t>DE000ME1KVH7</t>
  </si>
  <si>
    <t>US32028JAF66</t>
  </si>
  <si>
    <t>USD FL.R 1ST FRANKLIN MRTG. 06-2026</t>
  </si>
  <si>
    <t>25/12/2026</t>
  </si>
  <si>
    <t>DE000ME3SVT1</t>
  </si>
  <si>
    <t>NLBNPNL1BSX4</t>
  </si>
  <si>
    <t>NLBNPNL1BSY2</t>
  </si>
  <si>
    <t>DE000ME1EDG0</t>
  </si>
  <si>
    <t>NLBNPNL21V05</t>
  </si>
  <si>
    <t>US369550AZ10</t>
  </si>
  <si>
    <t>USD 2,625 GEN.DYNAMICS CORP 17-2027</t>
  </si>
  <si>
    <t>US36179MG531</t>
  </si>
  <si>
    <t>AT0000A1XML2</t>
  </si>
  <si>
    <t>EUR 2,10 AUSTRIA, REP.OF 17-2117</t>
  </si>
  <si>
    <t>DE000LB5JNN9</t>
  </si>
  <si>
    <t>EUR 4,60 LBK BADEN-WUERTT. 24-2028</t>
  </si>
  <si>
    <t>NLBNPNL2Z660</t>
  </si>
  <si>
    <t>NLBNPNL2Z5T7</t>
  </si>
  <si>
    <t>NLBNPNL2Z5U5</t>
  </si>
  <si>
    <t>DE000ME1GQU8</t>
  </si>
  <si>
    <t>DE000ME1GKK2</t>
  </si>
  <si>
    <t>BE0002218841</t>
  </si>
  <si>
    <t>EUR 2,75 FLUXYS BELGIUM SA (REGS) 14-2029</t>
  </si>
  <si>
    <t>DE000A3ERMJ4</t>
  </si>
  <si>
    <t>SHS K+K-WACHSTUM +INNOVATION-S EUR ACC</t>
  </si>
  <si>
    <t>DE000SU0BGV4</t>
  </si>
  <si>
    <t>DE000UL74FG1</t>
  </si>
  <si>
    <t>DE000VM3EGF0</t>
  </si>
  <si>
    <t>DE000VM3H728</t>
  </si>
  <si>
    <t>WAR VONTOBEL FIN.PROD. ( CALL SP50.15) XXXXXX</t>
  </si>
  <si>
    <t>DE000HV2AZ03</t>
  </si>
  <si>
    <t>EUR 2,75 UNICREDIT BANK 23-2026</t>
  </si>
  <si>
    <t>DE000GJ8HXF1</t>
  </si>
  <si>
    <t>CA8463113065</t>
  </si>
  <si>
    <t>SHS SPACKMAN EQUITIES ORD REG</t>
  </si>
  <si>
    <t>NL0013984347</t>
  </si>
  <si>
    <t>DE000ME1P1W5</t>
  </si>
  <si>
    <t>DE000ME1P1N4</t>
  </si>
  <si>
    <t>DE000HW7M3J7</t>
  </si>
  <si>
    <t>UNT UNICREDIT BANK ( DE000BAY0017) 210829</t>
  </si>
  <si>
    <t>DE000ME1KUZ1</t>
  </si>
  <si>
    <t>DE000ME19Q27</t>
  </si>
  <si>
    <t>DE000ME19PP8</t>
  </si>
  <si>
    <t>US61747YED31</t>
  </si>
  <si>
    <t>USD 2,239 MORGAN STANLEY 21-2032</t>
  </si>
  <si>
    <t>DE000ME3SVX3</t>
  </si>
  <si>
    <t>NLBNPNL21BL1</t>
  </si>
  <si>
    <t>XS2967205852</t>
  </si>
  <si>
    <t>EUR FL.R BANCO SANTANDER SA 24-2031</t>
  </si>
  <si>
    <t>BE0002219856</t>
  </si>
  <si>
    <t>EUR 3,25 FLUXYS BELGIUM SA 14-2034</t>
  </si>
  <si>
    <t>DE000ME1UWP7</t>
  </si>
  <si>
    <t>XS1685653211</t>
  </si>
  <si>
    <t>EUR 1,75 LONDON STOCK EX. (REGS/3) 17-2029</t>
  </si>
  <si>
    <t>NL0013571219</t>
  </si>
  <si>
    <t>NL0013571243</t>
  </si>
  <si>
    <t>US637417AK28</t>
  </si>
  <si>
    <t>USD 3,50 NATIONAL RETAIL PR (SEC) 17-2027</t>
  </si>
  <si>
    <t>XS1685796838</t>
  </si>
  <si>
    <t>EUR 1,60 ASN BANK N.V. (REGS/26) 17-2037</t>
  </si>
  <si>
    <t>NLBNPNL21UZ1</t>
  </si>
  <si>
    <t>NLBNPNL21UP2</t>
  </si>
  <si>
    <t>DE000UK7ZMW2</t>
  </si>
  <si>
    <t>USP6629MAC66</t>
  </si>
  <si>
    <t>USD 3,875 MEXICO CITY AIRPOR (REGS) 17-2028</t>
  </si>
  <si>
    <t>DE000VL4BLM1</t>
  </si>
  <si>
    <t>NLBNPNL2Z6A5</t>
  </si>
  <si>
    <t>DE000ME19TH7</t>
  </si>
  <si>
    <t>DE000ME1EGQ2</t>
  </si>
  <si>
    <t>DE000MB7WCG4</t>
  </si>
  <si>
    <t>DE000ME19WN9</t>
  </si>
  <si>
    <t>DE000SW395F6</t>
  </si>
  <si>
    <t>NLBNPNL2IZR4</t>
  </si>
  <si>
    <t>XS2964660851</t>
  </si>
  <si>
    <t>EUR FL.R DELPHINUS 2025- (REGS MBS/A) 25-2106</t>
  </si>
  <si>
    <t>22/03/2106</t>
  </si>
  <si>
    <t>NL0014041485</t>
  </si>
  <si>
    <t>NLBNPNL2J2O5</t>
  </si>
  <si>
    <t>NLBNPNL2J2R8</t>
  </si>
  <si>
    <t>NLBNPNL2J2Y4</t>
  </si>
  <si>
    <t>NLBNPNL2J219</t>
  </si>
  <si>
    <t>NLBNPNL2J2H9</t>
  </si>
  <si>
    <t>DE000ME1TY00</t>
  </si>
  <si>
    <t>DE000ME6CJN6</t>
  </si>
  <si>
    <t>NLBNPNL1DLY3</t>
  </si>
  <si>
    <t>NLBNPNL2J5N0</t>
  </si>
  <si>
    <t>NLBNPNL2HBG0</t>
  </si>
  <si>
    <t>NLBNPNL2HBH8</t>
  </si>
  <si>
    <t>DE000SW39F02</t>
  </si>
  <si>
    <t>DE000ME194Y2</t>
  </si>
  <si>
    <t>DE000A141WQ2</t>
  </si>
  <si>
    <t>SHS PRIVACON ETF-DACHFONDS ANLEIHEN EURO</t>
  </si>
  <si>
    <t>DE000A2ATCB8</t>
  </si>
  <si>
    <t>SHS ALLIANZ WACHSTUM EUROPA R EUR</t>
  </si>
  <si>
    <t>DE000ME1SX93</t>
  </si>
  <si>
    <t>DE000ME1SVW9</t>
  </si>
  <si>
    <t>PTRAMAOM0003</t>
  </si>
  <si>
    <t>EUR 0,829 MADEIRA REGI.AUTMA 19-2029</t>
  </si>
  <si>
    <t>AT0000A190X3</t>
  </si>
  <si>
    <t>SHS RAIFFEISEN-NACHHALTIGKEIT-SHORTTERM R T</t>
  </si>
  <si>
    <t>DE000MC40EV0</t>
  </si>
  <si>
    <t>CH1111680620</t>
  </si>
  <si>
    <t>DE000DC7EWP1</t>
  </si>
  <si>
    <t>NLBNPNL2Z603</t>
  </si>
  <si>
    <t>DE000GQ6BUT6</t>
  </si>
  <si>
    <t>WAR GOLDMAN SACHS B ( CALL SP17.6228) XXXXXX</t>
  </si>
  <si>
    <t>XS2967933453</t>
  </si>
  <si>
    <t>EUR 2,75 JAPANFINANCE ORGAN (REGS/107) 25-203</t>
  </si>
  <si>
    <t>DE000SU0ETG2</t>
  </si>
  <si>
    <t>DE000HS4WJV3</t>
  </si>
  <si>
    <t>DE000ME1HA85</t>
  </si>
  <si>
    <t>DE000A2DR3P1</t>
  </si>
  <si>
    <t>SHS METZLER BASISPORTFOLIO 3 B</t>
  </si>
  <si>
    <t>CA81948A1021</t>
  </si>
  <si>
    <t>SHS SHARC INTERNATIONAL SYSTEMS ORD REG</t>
  </si>
  <si>
    <t>BE6298212026</t>
  </si>
  <si>
    <t>EUR 1,60 COMMUNAUT FRANCAIS (REGS) 17-2047</t>
  </si>
  <si>
    <t>DE000ME1BPY3</t>
  </si>
  <si>
    <t>DE000ME19Q84</t>
  </si>
  <si>
    <t>DE000A35JS73</t>
  </si>
  <si>
    <t>SHS IDANA AG PREF REG</t>
  </si>
  <si>
    <t>NLBNPNL21BM9</t>
  </si>
  <si>
    <t>NLBNPNL21B33</t>
  </si>
  <si>
    <t>NLBNPNL21AK5</t>
  </si>
  <si>
    <t>DK0030507181</t>
  </si>
  <si>
    <t>DKK FL.R SPAREKASSEN KRON. 22-XXXX</t>
  </si>
  <si>
    <t>CH1319968694</t>
  </si>
  <si>
    <t>07/09/2039</t>
  </si>
  <si>
    <t>DE000ME1EE76</t>
  </si>
  <si>
    <t>DK0004606134</t>
  </si>
  <si>
    <t>FR0010924266</t>
  </si>
  <si>
    <t>SHS CM CIC EUROPE RENDEM RC FCP</t>
  </si>
  <si>
    <t>DE000UL8MGT5</t>
  </si>
  <si>
    <t>DE000HW6RD53</t>
  </si>
  <si>
    <t>DE000ME1UX24</t>
  </si>
  <si>
    <t>WAR MORGAN STANLEY+CO ( CALL SP35.363) XXXXXX</t>
  </si>
  <si>
    <t>DE000ME1UWZ6</t>
  </si>
  <si>
    <t>DE000UL618Y1</t>
  </si>
  <si>
    <t>DE000UL60WY8</t>
  </si>
  <si>
    <t>NLBNPNL2Z637</t>
  </si>
  <si>
    <t>NLBNPNL21V13</t>
  </si>
  <si>
    <t>DE000MB7WBV5</t>
  </si>
  <si>
    <t>US70109HAN52</t>
  </si>
  <si>
    <t>USD 4,45 PARKER HANNIFIN 14-2044</t>
  </si>
  <si>
    <t>DE000ME1HFL8</t>
  </si>
  <si>
    <t>DE000ME1HEX6</t>
  </si>
  <si>
    <t>ES0000012M51</t>
  </si>
  <si>
    <t>EUR 3,50 SPAIN, KINGDOM OF 23-2029</t>
  </si>
  <si>
    <t>DE000HLB4XS1</t>
  </si>
  <si>
    <t>EUR 0,393 LANDESBANK HESS-TH 19-2027</t>
  </si>
  <si>
    <t>DE000SW38BF8</t>
  </si>
  <si>
    <t>DE000SW366N1</t>
  </si>
  <si>
    <t>NLBNPNL2IZV6</t>
  </si>
  <si>
    <t>NLBNPNL2IZX2</t>
  </si>
  <si>
    <t>FRSG000158Q9</t>
  </si>
  <si>
    <t>FR001400UQG0</t>
  </si>
  <si>
    <t>DE000ME1UVW5</t>
  </si>
  <si>
    <t>DE000ME1UVV7</t>
  </si>
  <si>
    <t>DE000SW4KFG8</t>
  </si>
  <si>
    <t>NLBNPNL2J2X6</t>
  </si>
  <si>
    <t>NLBNPNL2J235</t>
  </si>
  <si>
    <t>NLBNPNL2J284</t>
  </si>
  <si>
    <t>DE000LB4FT81</t>
  </si>
  <si>
    <t>EUR 0,00 LBK BADEN-WUERTT. (REGS) 23-2028</t>
  </si>
  <si>
    <t>DE000ME6CK34</t>
  </si>
  <si>
    <t>NLBNPNL1BI24</t>
  </si>
  <si>
    <t>DE000ME4LGT5</t>
  </si>
  <si>
    <t>WAR MORGAN STANLEY+CO ( CALL SP9.296) XXXXXX</t>
  </si>
  <si>
    <t>LU1686830909</t>
  </si>
  <si>
    <t>SHS AMUNDI I.S-USD EM.MKT.GOV.BD-UC.ETF USD D</t>
  </si>
  <si>
    <t>NL0013984255</t>
  </si>
  <si>
    <t>DE000UL8EYA5</t>
  </si>
  <si>
    <t>DE000ME6CRK5</t>
  </si>
  <si>
    <t>DE000MC2W0Z4</t>
  </si>
  <si>
    <t>UNT MORGAN STANLEY+CO ( MARRIOTT) XXXXXX</t>
  </si>
  <si>
    <t>LU1686832194</t>
  </si>
  <si>
    <t>SHS AMUNDI IN.SOL-EU GOV BD.25+Y ETF-C</t>
  </si>
  <si>
    <t>US92840VAP76</t>
  </si>
  <si>
    <t>USD 7,75 VISTRA OPS COMP (144A) 23-2031</t>
  </si>
  <si>
    <t>NL0013984545</t>
  </si>
  <si>
    <t>NL0013984594</t>
  </si>
  <si>
    <t>NL0013984651</t>
  </si>
  <si>
    <t>DE000HW7BS79</t>
  </si>
  <si>
    <t>NLBNPNL2ECK7</t>
  </si>
  <si>
    <t>DE000A2AMPT7</t>
  </si>
  <si>
    <t>SHS ALLIANZ EUROPAZINS R EUR</t>
  </si>
  <si>
    <t>DE000ME1EH73</t>
  </si>
  <si>
    <t>DE000UL8NPX6</t>
  </si>
  <si>
    <t>DE000ME1SVK4</t>
  </si>
  <si>
    <t>DE000ME1SVD9</t>
  </si>
  <si>
    <t>DE000A352AC1</t>
  </si>
  <si>
    <t>EUR 2,982 LAND SACHSEN ANH. 24-2054</t>
  </si>
  <si>
    <t>DE000LB5JEK4</t>
  </si>
  <si>
    <t>DE000GJ8D8Q0</t>
  </si>
  <si>
    <t>DE000PL2T0D0</t>
  </si>
  <si>
    <t>DE000ME1EJP8</t>
  </si>
  <si>
    <t>NL0013984818</t>
  </si>
  <si>
    <t>NLBNPNL21BO5</t>
  </si>
  <si>
    <t>DE000UL76P11</t>
  </si>
  <si>
    <t>DE000UL74J52</t>
  </si>
  <si>
    <t>DE000GJ8HMQ1</t>
  </si>
  <si>
    <t>US74365PAH10</t>
  </si>
  <si>
    <t>USD 4,193 PROSUS N.V. (144A) 22-2032</t>
  </si>
  <si>
    <t>NLBNPNL21UQ0</t>
  </si>
  <si>
    <t>NLBNPNL21UT4</t>
  </si>
  <si>
    <t>DE000A4DFWB5</t>
  </si>
  <si>
    <t>EUR 3,78 DEUTSCHE BANK AG (REGS) 25-2055</t>
  </si>
  <si>
    <t>XS3142879595</t>
  </si>
  <si>
    <t>GBP FL.R ANTLER MORTGA 1 (REGS MBS/E) 25-2068</t>
  </si>
  <si>
    <t>DE000UL6ZR04</t>
  </si>
  <si>
    <t>DE000ME1EQA5</t>
  </si>
  <si>
    <t>DE000ME1EQ72</t>
  </si>
  <si>
    <t>NLBNPNL2Z678</t>
  </si>
  <si>
    <t>DE000MB7WCH2</t>
  </si>
  <si>
    <t>DE000HW7M3M1</t>
  </si>
  <si>
    <t>DE000ME1GME1</t>
  </si>
  <si>
    <t>DE000ME1GLQ7</t>
  </si>
  <si>
    <t>DE000ME1GKS5</t>
  </si>
  <si>
    <t>DE000SW395B5</t>
  </si>
  <si>
    <t>DE000ME1GLE3</t>
  </si>
  <si>
    <t>DE000ME1GKM8</t>
  </si>
  <si>
    <t>US927804FY56</t>
  </si>
  <si>
    <t>USD 3,80 VIRGINIA ELEC+PWR. SEC 17-2047</t>
  </si>
  <si>
    <t>IT0005546350</t>
  </si>
  <si>
    <t>NL0014041469</t>
  </si>
  <si>
    <t>DE000ME1UVH6</t>
  </si>
  <si>
    <t>XS2701724663</t>
  </si>
  <si>
    <t>EUR 4,00 MEDIOBANCA SPA (REGS/620) 23-2027</t>
  </si>
  <si>
    <t>DE000GJ7NRL1</t>
  </si>
  <si>
    <t>DE000LB4J8V5</t>
  </si>
  <si>
    <t>DE000ME6CJW7</t>
  </si>
  <si>
    <t>DE000MC2WFK9</t>
  </si>
  <si>
    <t>NLBNPNL2J2Q0</t>
  </si>
  <si>
    <t>NLBNPNL2J2T4</t>
  </si>
  <si>
    <t>NLBNPNL2J2U2</t>
  </si>
  <si>
    <t>NLBNPNL2J2W8</t>
  </si>
  <si>
    <t>NLBNPNL2J326</t>
  </si>
  <si>
    <t>NLBNPNL2J342</t>
  </si>
  <si>
    <t>NLBNPNL2J2E6</t>
  </si>
  <si>
    <t>DE000PL2TW82</t>
  </si>
  <si>
    <t>NLBNPNL2HBI6</t>
  </si>
  <si>
    <t>NLBNPNL2HBK2</t>
  </si>
  <si>
    <t>FR0014004GE5</t>
  </si>
  <si>
    <t>EUR 0,25 SOCIETE GENERALE (REGS) 21-2027</t>
  </si>
  <si>
    <t>NL0013984289</t>
  </si>
  <si>
    <t>NL0013984297</t>
  </si>
  <si>
    <t>NLBNPNL2J5Q3</t>
  </si>
  <si>
    <t>DE000ME1HDG3</t>
  </si>
  <si>
    <t>DE000LB5JND0</t>
  </si>
  <si>
    <t>DE000ME56UJ3</t>
  </si>
  <si>
    <t>DE000SH6W730</t>
  </si>
  <si>
    <t>DE000ME6CS93</t>
  </si>
  <si>
    <t>US74460DAC39</t>
  </si>
  <si>
    <t>USD 3,094 PUBLIC STORAGE INC SEC 17-2027</t>
  </si>
  <si>
    <t>NL0013984552</t>
  </si>
  <si>
    <t>NL0013984560</t>
  </si>
  <si>
    <t>DK0061013729</t>
  </si>
  <si>
    <t>DE000ME194F1</t>
  </si>
  <si>
    <t>DE000ME0QPL0</t>
  </si>
  <si>
    <t>DE000ME1EGG3</t>
  </si>
  <si>
    <t>CA89353ZCA45</t>
  </si>
  <si>
    <t>CAD 3,39 TRANSCANADA COR 17-2028</t>
  </si>
  <si>
    <t>NL0013809007</t>
  </si>
  <si>
    <t>DE000A3DDXH7</t>
  </si>
  <si>
    <t>SHS MUMAK INNOVATION-ANTEILE I EUR ACC</t>
  </si>
  <si>
    <t>DE000ME1EKG5</t>
  </si>
  <si>
    <t>US46434V7385</t>
  </si>
  <si>
    <t>SHS ISHARES CORE MSCI EUROPE ETF</t>
  </si>
  <si>
    <t>NLBNPNL2J1T6</t>
  </si>
  <si>
    <t>NLBNPNL2J0W2</t>
  </si>
  <si>
    <t>NLBNPNL2J144</t>
  </si>
  <si>
    <t>NLBNPNL2J1C2</t>
  </si>
  <si>
    <t>NLBNPNL2J1M1</t>
  </si>
  <si>
    <t>NLBNPNL2J0S0</t>
  </si>
  <si>
    <t>LU1602145119</t>
  </si>
  <si>
    <t>SHS AMUNDI I.SOL.-E.GL.M.S.A.S.B.U.ETF DR EUR</t>
  </si>
  <si>
    <t>DE000ME1BVA1</t>
  </si>
  <si>
    <t>BE6357783156</t>
  </si>
  <si>
    <t>DE000DU1DDE8</t>
  </si>
  <si>
    <t>EUR 8,80 DZ BK AG (DE0005552004) 25-2026</t>
  </si>
  <si>
    <t>MHY8897Y2307</t>
  </si>
  <si>
    <t>SHS TOP SHIPS INC ORD REG</t>
  </si>
  <si>
    <t>DE000GJ8L1H4</t>
  </si>
  <si>
    <t>DE000GJ8KZ36</t>
  </si>
  <si>
    <t>DE000GJ8HXS4</t>
  </si>
  <si>
    <t>AU3CB0312536</t>
  </si>
  <si>
    <t>AUD 4,987 ORIX AU CO LTD 24-2028</t>
  </si>
  <si>
    <t>DE000ME4LBH1</t>
  </si>
  <si>
    <t>WAR MORGAN STANLEY+CO ( CALL SP1575) XXXXXX</t>
  </si>
  <si>
    <t>LU1687403367</t>
  </si>
  <si>
    <t>SHS TRIGON-NEW EUROPE FD E EUR</t>
  </si>
  <si>
    <t>NL0014041451</t>
  </si>
  <si>
    <t>DE000ME1UWQ5</t>
  </si>
  <si>
    <t>NLBNPNL1DLW7</t>
  </si>
  <si>
    <t>NLBNPNL2J2M9</t>
  </si>
  <si>
    <t>NLBNPNL2J2P2</t>
  </si>
  <si>
    <t>NLBNPNL2J2S6</t>
  </si>
  <si>
    <t>NLBNPNL2J2Z1</t>
  </si>
  <si>
    <t>NLBNPNL2J334</t>
  </si>
  <si>
    <t>NLBNPNL2J1Z3</t>
  </si>
  <si>
    <t>NLBNPNL2J2A4</t>
  </si>
  <si>
    <t>NLBNPNL2J2C0</t>
  </si>
  <si>
    <t>NLBNPNL2J1P4</t>
  </si>
  <si>
    <t>NLBNPNL2J1S8</t>
  </si>
  <si>
    <t>NLBNPNL2J5O8</t>
  </si>
  <si>
    <t>LU1687305356</t>
  </si>
  <si>
    <t>SHS DB PWM-DB FIXED INC.OPP.DPM-GBP UK</t>
  </si>
  <si>
    <t>DE000A2AMPU5</t>
  </si>
  <si>
    <t>SHS ALLIANZ BIOTECHNOLOGIE R EUR</t>
  </si>
  <si>
    <t>LU1686832277</t>
  </si>
  <si>
    <t>SHS AMUNDI IN.SOL-EU GOV BD.25+Y ETF-D EUR</t>
  </si>
  <si>
    <t>DE000SU0BF64</t>
  </si>
  <si>
    <t>DE000SW38BW3</t>
  </si>
  <si>
    <t>FR001400KZ92</t>
  </si>
  <si>
    <t>DE000ME4CVV9</t>
  </si>
  <si>
    <t>US17259U2042</t>
  </si>
  <si>
    <t>SHS CION INVESTMENT CORP. ORD REG</t>
  </si>
  <si>
    <t>NL0013984578</t>
  </si>
  <si>
    <t>NL0013984602</t>
  </si>
  <si>
    <t>DE000ME19434</t>
  </si>
  <si>
    <t>DE000ME1EH16</t>
  </si>
  <si>
    <t>DE000LB2ZU94</t>
  </si>
  <si>
    <t>EUR 3,00 LBK BADEN-WUERTT. 22-2029</t>
  </si>
  <si>
    <t>DE000ME1SWR7</t>
  </si>
  <si>
    <t>DE000PL2TQK8</t>
  </si>
  <si>
    <t>NL0015000K36</t>
  </si>
  <si>
    <t>DE000ME1EK03</t>
  </si>
  <si>
    <t>DE000ME1EJG7</t>
  </si>
  <si>
    <t>DE000ME1EHL1</t>
  </si>
  <si>
    <t>DE000ME8S2W3</t>
  </si>
  <si>
    <t>NLBNPNL2J102</t>
  </si>
  <si>
    <t>NLBNPNL2J151</t>
  </si>
  <si>
    <t>NLBNPNL2J177</t>
  </si>
  <si>
    <t>NLBNPNL2J1G3</t>
  </si>
  <si>
    <t>DE000ME1KU78</t>
  </si>
  <si>
    <t>WAR MORGAN STANLEY+CO ( CALL SP8.0459) XXXXXX</t>
  </si>
  <si>
    <t>DE000PL2SUH8</t>
  </si>
  <si>
    <t>LU1602144732</t>
  </si>
  <si>
    <t>SHS AMUNDI IN.SOL-M.J.ESG BR.TR.-U.ETF DR EUR</t>
  </si>
  <si>
    <t>DE000ME1K0Q4</t>
  </si>
  <si>
    <t>DE000ME19Q50</t>
  </si>
  <si>
    <t>NL0013984701</t>
  </si>
  <si>
    <t>NL0013984735</t>
  </si>
  <si>
    <t>DE000HW6R6P3</t>
  </si>
  <si>
    <t>EUR 6,77 UNICREDIT BANK 23-2028</t>
  </si>
  <si>
    <t>ES0413900376</t>
  </si>
  <si>
    <t>EUR 2,00 BANCO SANTANDER 14-2034</t>
  </si>
  <si>
    <t>DE000ME1ER97</t>
  </si>
  <si>
    <t>DE000ME1H6G7</t>
  </si>
  <si>
    <t>NLGS0000ZA21</t>
  </si>
  <si>
    <t>DE000ME1N044</t>
  </si>
  <si>
    <t>DE000ME1MZN2</t>
  </si>
  <si>
    <t>DE000VM3KS58</t>
  </si>
  <si>
    <t>WAR VONTOBEL FIN.PROD. ( CALL SP70.23) XXXXXX</t>
  </si>
  <si>
    <t>DE000GJ8D274</t>
  </si>
  <si>
    <t>DE000GJ8L152</t>
  </si>
  <si>
    <t>DE000GJ8HXT2</t>
  </si>
  <si>
    <t>DE000ME1SP10</t>
  </si>
  <si>
    <t>DE000ME1H814</t>
  </si>
  <si>
    <t>DE000MB6TSF0</t>
  </si>
  <si>
    <t>DE000UL78RS2</t>
  </si>
  <si>
    <t>DE000DC4UCK7</t>
  </si>
  <si>
    <t>DE000SW4JJP3</t>
  </si>
  <si>
    <t>NLBNPNL2J4J1</t>
  </si>
  <si>
    <t>NLBNPNL2J3U0</t>
  </si>
  <si>
    <t>DE000A3G8D66</t>
  </si>
  <si>
    <t>USD 0,00 OPUS CHARTERED 23-2028</t>
  </si>
  <si>
    <t>DE000HW7BTV3</t>
  </si>
  <si>
    <t>USD 5,53 UNICREDIT BANK (REGS) 24-2027</t>
  </si>
  <si>
    <t>US50065LAK61</t>
  </si>
  <si>
    <t>USD FL.R KOREA NATIONAL OIL (144A) 24-2027</t>
  </si>
  <si>
    <t>DE000ME4CW81</t>
  </si>
  <si>
    <t>FR0013280286</t>
  </si>
  <si>
    <t>SHS BIOMERIEUX ORD</t>
  </si>
  <si>
    <t>DE000PN881C6</t>
  </si>
  <si>
    <t>WAR BNP PARIBAS ( CALL SP52.9493) XXXXXX</t>
  </si>
  <si>
    <t>FR001400USE1</t>
  </si>
  <si>
    <t>USG0180NAB04</t>
  </si>
  <si>
    <t>USD FL.R ALLEGRO CLO XVI (REGS) 24-2038</t>
  </si>
  <si>
    <t>DE000ME1EHH9</t>
  </si>
  <si>
    <t>DE000GJ8D8H9</t>
  </si>
  <si>
    <t>USL6388GAB60</t>
  </si>
  <si>
    <t>USD 5,125 MILLICOM INTL.SA (REGS) 17-2028</t>
  </si>
  <si>
    <t>NLBNPNL2J1L3</t>
  </si>
  <si>
    <t>DE000ME8S2A9</t>
  </si>
  <si>
    <t>US55303XAD75</t>
  </si>
  <si>
    <t>USD 4,50 MGM GROWTH PROP (144A) 17-2028</t>
  </si>
  <si>
    <t>NL0013984511</t>
  </si>
  <si>
    <t>NL0013984727</t>
  </si>
  <si>
    <t>DE000UL7YVA1</t>
  </si>
  <si>
    <t>DE000GJ8KZ93</t>
  </si>
  <si>
    <t>AU3SG0001944</t>
  </si>
  <si>
    <t>AUD 2,00 NSW.TREAS.CORP (REGS) 19-2031</t>
  </si>
  <si>
    <t>NL0013984750</t>
  </si>
  <si>
    <t>CH0588511425</t>
  </si>
  <si>
    <t>WAR LEONTEQ SECS AG 100826</t>
  </si>
  <si>
    <t>DE000SW39ZG3</t>
  </si>
  <si>
    <t>DE000GJ8HXM7</t>
  </si>
  <si>
    <t>DE000LB5GJE2</t>
  </si>
  <si>
    <t>NLBNPNL2J4M5</t>
  </si>
  <si>
    <t>NLBNPNL2J4C6</t>
  </si>
  <si>
    <t>NLBNPNL2J425</t>
  </si>
  <si>
    <t>DE000MA6GQH8</t>
  </si>
  <si>
    <t>DE000SU0BPV5</t>
  </si>
  <si>
    <t>US55261FAU84</t>
  </si>
  <si>
    <t>USD FL.R M AND T BANK CORP 24-2029</t>
  </si>
  <si>
    <t>DE000LB5HYH2</t>
  </si>
  <si>
    <t>DE000ME4CFC2</t>
  </si>
  <si>
    <t>DE000ME4CE91</t>
  </si>
  <si>
    <t>DE000ME537Q8</t>
  </si>
  <si>
    <t>FRSG00015ML0</t>
  </si>
  <si>
    <t>USD FL.R SG ISSUER 24-2030</t>
  </si>
  <si>
    <t>FR0014000R35</t>
  </si>
  <si>
    <t>DE000ME1GPQ8</t>
  </si>
  <si>
    <t>WAR MORGAN STANLEY+CO ( CALL SP14.111) XXXXXX</t>
  </si>
  <si>
    <t>DE000ME1HDQ2</t>
  </si>
  <si>
    <t>DE000ME19RG3</t>
  </si>
  <si>
    <t>DE000ME1HD41</t>
  </si>
  <si>
    <t>DE000LB5JEA5</t>
  </si>
  <si>
    <t>DE000NRW0PT4</t>
  </si>
  <si>
    <t>EUR 2,963 NORDRHEIN-WESTFAL. 24-2054</t>
  </si>
  <si>
    <t>DE000SV2NTZ8</t>
  </si>
  <si>
    <t>AU0000284895</t>
  </si>
  <si>
    <t>SHS REDOX LIMITED ORD REG</t>
  </si>
  <si>
    <t>DE000GQ724C6</t>
  </si>
  <si>
    <t>WAR GOLDMAN SACHS B ( CALL SP37.6642) XXXXXX</t>
  </si>
  <si>
    <t>DE000VM3EDN1</t>
  </si>
  <si>
    <t>WAR VONTOBEL FIN.PROD. ( CALL SP51) XXXXXX</t>
  </si>
  <si>
    <t>DE000SW39F51</t>
  </si>
  <si>
    <t>NLBNPNL28FN3</t>
  </si>
  <si>
    <t>DE000DC7X829</t>
  </si>
  <si>
    <t>NLBNPNL28FQ6</t>
  </si>
  <si>
    <t>NLBNPNL28FR4</t>
  </si>
  <si>
    <t>DE000ME1GMA9</t>
  </si>
  <si>
    <t>DE000ME1GKA3</t>
  </si>
  <si>
    <t>FR0000427437</t>
  </si>
  <si>
    <t>SHS OFI ACTIONS PME-ETI C DE CAP 4 DEC</t>
  </si>
  <si>
    <t>DE000ME1KAD0</t>
  </si>
  <si>
    <t>DE000LB5YAB0</t>
  </si>
  <si>
    <t>DE000VM3DSQ4</t>
  </si>
  <si>
    <t>WAR VONTOBEL FIN.PROD. ( CALL SP51.83) XXXXXX</t>
  </si>
  <si>
    <t>FR001400KZO6</t>
  </si>
  <si>
    <t>NLBNPNL21BI7</t>
  </si>
  <si>
    <t>NL0013570815</t>
  </si>
  <si>
    <t>NL0013570831</t>
  </si>
  <si>
    <t>NLBNPNL2J0V4</t>
  </si>
  <si>
    <t>NLBNPNL2J136</t>
  </si>
  <si>
    <t>NLBNPNL2J0T8</t>
  </si>
  <si>
    <t>FI4000512496</t>
  </si>
  <si>
    <t>SHS CANA TU OYJ. ORD REG</t>
  </si>
  <si>
    <t>DE000DB9VMG2</t>
  </si>
  <si>
    <t>EUR FL.R DEUTSCHE BANK AG 23-2028</t>
  </si>
  <si>
    <t>US718286CY18</t>
  </si>
  <si>
    <t>USD 4,625 PHILIPPINES REP.OF 23-2028</t>
  </si>
  <si>
    <t>DE000SW38E87</t>
  </si>
  <si>
    <t>AT0000497292</t>
  </si>
  <si>
    <t>SHS RT OESTERREICH AKTIENFONDS-R01T EUR ACC</t>
  </si>
  <si>
    <t>DE000ME1JZZ2</t>
  </si>
  <si>
    <t>WAR MORGAN STANLEY+CO ( CALL SP14.088) XXXXXX</t>
  </si>
  <si>
    <t>DE000ME19R34</t>
  </si>
  <si>
    <t>DE000MC1VPK2</t>
  </si>
  <si>
    <t>NL0013984503</t>
  </si>
  <si>
    <t>DE000SW39GR0</t>
  </si>
  <si>
    <t>CH1324629042</t>
  </si>
  <si>
    <t>UNT RAIFFEISEN SWITZ ( BASKET) 260428</t>
  </si>
  <si>
    <t>NL0013984693</t>
  </si>
  <si>
    <t>NL0013984768</t>
  </si>
  <si>
    <t>DE000ME4LBD0</t>
  </si>
  <si>
    <t>AU0000162281</t>
  </si>
  <si>
    <t>SHS WELLNEX LIFE ORD REG</t>
  </si>
  <si>
    <t>US345409AC02</t>
  </si>
  <si>
    <t>USD 7,125 FORD OTOMOTIV AS (144A) 24-2029</t>
  </si>
  <si>
    <t>DE000ME1H6Q6</t>
  </si>
  <si>
    <t>DE000GQ72447</t>
  </si>
  <si>
    <t>WAR GOLDMAN SACHS B ( CALL SP19.7896) XXXXXX</t>
  </si>
  <si>
    <t>DE000GJ8KZ51</t>
  </si>
  <si>
    <t>DE000GJ8HY73</t>
  </si>
  <si>
    <t>DE000MB8WY12</t>
  </si>
  <si>
    <t>NLGS0000Z3G7</t>
  </si>
  <si>
    <t>DE000ME1K206</t>
  </si>
  <si>
    <t>DE000ME1N0G2</t>
  </si>
  <si>
    <t>DE000ME1KPS6</t>
  </si>
  <si>
    <t>DE000ME8PE92</t>
  </si>
  <si>
    <t>DE000ME1H6Z7</t>
  </si>
  <si>
    <t>DE000A2AQZB5</t>
  </si>
  <si>
    <t>MI-FONDS G69                  INHABER-ANTEILE</t>
  </si>
  <si>
    <t>US320844PD91</t>
  </si>
  <si>
    <t>USD 4,27 FIRSTMERIT BANK, N.A.  (3(A)2) 14-20</t>
  </si>
  <si>
    <t>DE000ME1L2K2</t>
  </si>
  <si>
    <t>WAR MORGAN STANLEY+CO ( CALL SP6.4015) XXXXXX</t>
  </si>
  <si>
    <t>DE000LB5JEF4</t>
  </si>
  <si>
    <t>US36179UPB25</t>
  </si>
  <si>
    <t>NLBNPNL2J4L7</t>
  </si>
  <si>
    <t>NLBNPNL2J4P8</t>
  </si>
  <si>
    <t>FR001400UKJ7</t>
  </si>
  <si>
    <t>DE000ME4CFM1</t>
  </si>
  <si>
    <t>DE000ME4CEF8</t>
  </si>
  <si>
    <t>DE000GJ8HMZ2</t>
  </si>
  <si>
    <t>DE000ME537T2</t>
  </si>
  <si>
    <t>CH0245633950</t>
  </si>
  <si>
    <t>SHS UBS(CH)PROP.FD-DIRECT LOGISTICPL.-CHF DIS</t>
  </si>
  <si>
    <t>LU1145028129</t>
  </si>
  <si>
    <t>SHS AGIF-A.INCOME+GROWTH AQ USD</t>
  </si>
  <si>
    <t>DE000UL76LM2</t>
  </si>
  <si>
    <t>DE000ME1H9S6</t>
  </si>
  <si>
    <t>DE000ME1H9K3</t>
  </si>
  <si>
    <t>DE000JB29VY9</t>
  </si>
  <si>
    <t>DE000UL7DKH3</t>
  </si>
  <si>
    <t>DE000VM3DX01</t>
  </si>
  <si>
    <t>WAR VONTOBEL FIN.PROD. ( CALL SP44.07) XXXXXX</t>
  </si>
  <si>
    <t>US70109HAM79</t>
  </si>
  <si>
    <t>USD 4,20 PARKER HANNIFIN 14-2034</t>
  </si>
  <si>
    <t>DE000UL79A15</t>
  </si>
  <si>
    <t>DE000ME1KQD6</t>
  </si>
  <si>
    <t>DE000ME1KQ41</t>
  </si>
  <si>
    <t>NLBNPNL28FM5</t>
  </si>
  <si>
    <t>NLBNPNL28FO1</t>
  </si>
  <si>
    <t>DE000DC7X878</t>
  </si>
  <si>
    <t>DE000ME1HA93</t>
  </si>
  <si>
    <t>FRSG000145R4</t>
  </si>
  <si>
    <t>AU3CB0285955</t>
  </si>
  <si>
    <t>AUD 2,50 SUNCORP-METWAY LTD 22-2027</t>
  </si>
  <si>
    <t>DE000GQ71SG8</t>
  </si>
  <si>
    <t>FR0013391463</t>
  </si>
  <si>
    <t>SHS PALATINE OPTIMUM CR.1-3 ANS FCP-R EUR ACC</t>
  </si>
  <si>
    <t>DE000DK01040</t>
  </si>
  <si>
    <t>EUR 4,25 DEKABANK 23-2033</t>
  </si>
  <si>
    <t>NL0013570807</t>
  </si>
  <si>
    <t>DK0030528187</t>
  </si>
  <si>
    <t>EUR 5,375 SPAR NORD BANK (REGS) 23-2027</t>
  </si>
  <si>
    <t>US20605PAJ03</t>
  </si>
  <si>
    <t>USD 4,875 CONCHO RESOURCES SEC 17-2027</t>
  </si>
  <si>
    <t>DE000ME1ERQ9</t>
  </si>
  <si>
    <t>DE000SU0A3S0</t>
  </si>
  <si>
    <t>DE000ME1N0P3</t>
  </si>
  <si>
    <t>DE000ME1MZ63</t>
  </si>
  <si>
    <t>CH1402963461</t>
  </si>
  <si>
    <t>WAR UBS AG LDN. ( CALL) 161227</t>
  </si>
  <si>
    <t>DE000GJ7SK77</t>
  </si>
  <si>
    <t>CA12959CAB50</t>
  </si>
  <si>
    <t>CAD 3,341 CALGARY AIRPORT 21-2038</t>
  </si>
  <si>
    <t>07/10/2038</t>
  </si>
  <si>
    <t>DE000SW39V44</t>
  </si>
  <si>
    <t>WAR SOC.GEN.EFFEKTEN ( CALL SP3.40034) XXXXXX</t>
  </si>
  <si>
    <t>DE000SW34G71</t>
  </si>
  <si>
    <t>FR001400L115</t>
  </si>
  <si>
    <t>NLBNPNL2J4K9</t>
  </si>
  <si>
    <t>NLBNPNL2J3Y2</t>
  </si>
  <si>
    <t>FR001400HXM1</t>
  </si>
  <si>
    <t>EUR 0,00 HSBC CONTINENTA (BASKET) 23-2028</t>
  </si>
  <si>
    <t>AT0000A3BAC8</t>
  </si>
  <si>
    <t>DE000UL64933</t>
  </si>
  <si>
    <t>DE000ME1H9P2</t>
  </si>
  <si>
    <t>DE000ME1H9C0</t>
  </si>
  <si>
    <t>BE6345987539</t>
  </si>
  <si>
    <t>EUR 3,10 BELFIUS FINANCING 23-2028</t>
  </si>
  <si>
    <t>FRSG000149A2</t>
  </si>
  <si>
    <t>FR001400L2H1</t>
  </si>
  <si>
    <t>FR001400L5E1</t>
  </si>
  <si>
    <t>USD 0,00 NATIXIS STRUCTURED 23-2026</t>
  </si>
  <si>
    <t>DE000DC6AHA4</t>
  </si>
  <si>
    <t>DE000DC6AHB2</t>
  </si>
  <si>
    <t>NLBNPNL28FS2</t>
  </si>
  <si>
    <t>DE000VM3EFQ9</t>
  </si>
  <si>
    <t>DE000ME1KQK1</t>
  </si>
  <si>
    <t>WAR MORGAN STANLEY+CO ( CALL SP2.8166) XXXXXX</t>
  </si>
  <si>
    <t>DE000ME1MUB8</t>
  </si>
  <si>
    <t>DE000ME1GKV9</t>
  </si>
  <si>
    <t>DE000ME1GKH8</t>
  </si>
  <si>
    <t>DE000A2P36F7</t>
  </si>
  <si>
    <t>GLOBAL SUSTAINABLE SELECT.PRO.INHABER-ANTEILE</t>
  </si>
  <si>
    <t>DE000ME1KV44</t>
  </si>
  <si>
    <t>DE000HW6RCX3</t>
  </si>
  <si>
    <t>IS0000035632</t>
  </si>
  <si>
    <t>SHS KALDALON ORD BR</t>
  </si>
  <si>
    <t>DE000GU2PJG9</t>
  </si>
  <si>
    <t>DE000ME1KQA2</t>
  </si>
  <si>
    <t>DE000UL8F7A1</t>
  </si>
  <si>
    <t>DE000GJ8HL11</t>
  </si>
  <si>
    <t>DE000GJ8HQC2</t>
  </si>
  <si>
    <t>DE000UL72RK2</t>
  </si>
  <si>
    <t>FR2CIBFS1068</t>
  </si>
  <si>
    <t>DE000ME6BTK3</t>
  </si>
  <si>
    <t>DE000GU2PLP6</t>
  </si>
  <si>
    <t>DE000ME1MT46</t>
  </si>
  <si>
    <t>DE000GU2PMN9</t>
  </si>
  <si>
    <t>DE000GU2PQT7</t>
  </si>
  <si>
    <t>DE000GU2PNB2</t>
  </si>
  <si>
    <t>DE000HW7M444</t>
  </si>
  <si>
    <t>XS1143502901</t>
  </si>
  <si>
    <t>EUR 2,75 SKY LTD (REGS/7) 14-2029</t>
  </si>
  <si>
    <t>DE000HS20RD8</t>
  </si>
  <si>
    <t>DE000ME1HER8</t>
  </si>
  <si>
    <t>DE000GU2PRD9</t>
  </si>
  <si>
    <t>DE000SW39ZP4</t>
  </si>
  <si>
    <t>DE000ME19QM3</t>
  </si>
  <si>
    <t>DE000ME1H9X6</t>
  </si>
  <si>
    <t>DE000GJ8HLA7</t>
  </si>
  <si>
    <t>DE000DW6AFW8</t>
  </si>
  <si>
    <t>EUR 3,89 DZ BANK AG - FFT 24-2031</t>
  </si>
  <si>
    <t>AT0000A0ZNZ7</t>
  </si>
  <si>
    <t>SHS FOHRENBURG ORD BR</t>
  </si>
  <si>
    <t>US600814AN71</t>
  </si>
  <si>
    <t>USD 5,125 MILLICOM INTL.SA (144A) 17-2028</t>
  </si>
  <si>
    <t>DE000VM3DX50</t>
  </si>
  <si>
    <t>WAR VONTOBEL FIN.PROD. ( CALL SP44.66) XXXXXX</t>
  </si>
  <si>
    <t>DE000GJ8KVZ7</t>
  </si>
  <si>
    <t>DE000DC7X852</t>
  </si>
  <si>
    <t>DE000DC7X860</t>
  </si>
  <si>
    <t>DE000DC7X886</t>
  </si>
  <si>
    <t>DE000DC7X894</t>
  </si>
  <si>
    <t>DE000DC7X8A3</t>
  </si>
  <si>
    <t>DE000VM3DKV1</t>
  </si>
  <si>
    <t>WAR VONTOBEL FIN.PROD. ( CALL SP71.79) XXXXXX</t>
  </si>
  <si>
    <t>FR001400SES5</t>
  </si>
  <si>
    <t>SHS R-CO TARGET 2030 IG-EUR P ACC</t>
  </si>
  <si>
    <t>DE000HW7BV33</t>
  </si>
  <si>
    <t>EUR 4,65 UNICREDIT BANK 24-2026</t>
  </si>
  <si>
    <t>US6420451089</t>
  </si>
  <si>
    <t>SHS NEW ATLAS ENERG ORD REG</t>
  </si>
  <si>
    <t>DE000ME6CSV0</t>
  </si>
  <si>
    <t>DE000ME1K024</t>
  </si>
  <si>
    <t>XS2967784195</t>
  </si>
  <si>
    <t>EUR FL.R SEQUOIA LOGISTI (3C7/144A/E) 25-2030</t>
  </si>
  <si>
    <t>US25461A5699</t>
  </si>
  <si>
    <t>SHS DIREXION DAILY AVGO BULL 2X SHARES</t>
  </si>
  <si>
    <t>DE000VM3D6Y6</t>
  </si>
  <si>
    <t>WAR VONTOBEL FIN.PROD. ( CALL SP31.8) XXXXXX</t>
  </si>
  <si>
    <t>FR0010306514</t>
  </si>
  <si>
    <t>EUR FL.R CAISSE FCSE DE 06-2027</t>
  </si>
  <si>
    <t>DE000A3513Q2</t>
  </si>
  <si>
    <t>EUR 2,625 LAND BERLIN (REGS) 24-2035</t>
  </si>
  <si>
    <t>18/01/2035</t>
  </si>
  <si>
    <t>FR0011381219</t>
  </si>
  <si>
    <t>SHS ABCM GLOBAL ALLOCATION FCP PRT I</t>
  </si>
  <si>
    <t>DE000SU0EAE7</t>
  </si>
  <si>
    <t>DE000DC6AHE6</t>
  </si>
  <si>
    <t>DE000DC6AHF3</t>
  </si>
  <si>
    <t>DE000DH2XN08</t>
  </si>
  <si>
    <t>WAR DEUTSCHE BANK AG ( CALL SP0.96) 091023</t>
  </si>
  <si>
    <t>DE000LB39EZ7</t>
  </si>
  <si>
    <t>USG0686BAU38</t>
  </si>
  <si>
    <t>USD 4,95 AVOLON HDG FU (REGS) 24-2028</t>
  </si>
  <si>
    <t>FR0011914910</t>
  </si>
  <si>
    <t>SHS UBAM CONVERTIBLES 10-40 OPP-UD-EUR</t>
  </si>
  <si>
    <t>XS1692045195</t>
  </si>
  <si>
    <t>EUR 1,88 EBRD 17-2047</t>
  </si>
  <si>
    <t>30/09/2047</t>
  </si>
  <si>
    <t>DE000GU2PQ43</t>
  </si>
  <si>
    <t>DE000SW39ZN9</t>
  </si>
  <si>
    <t>DE000UL79444</t>
  </si>
  <si>
    <t>LU1145633233</t>
  </si>
  <si>
    <t>SHS AGIF-A.EURO CREDIT SRI IT EUR ACC</t>
  </si>
  <si>
    <t>DE000ME1HDK5</t>
  </si>
  <si>
    <t>NL0013570849</t>
  </si>
  <si>
    <t>LU1145633407</t>
  </si>
  <si>
    <t>SHS AGIF-A.EURO CREDIT SRI AT EUR ACC</t>
  </si>
  <si>
    <t>DE000HC9LJB5</t>
  </si>
  <si>
    <t>AU3CB0247419</t>
  </si>
  <si>
    <t>AUD XXX DEUTSCHE BAHN FIN. 17-2027</t>
  </si>
  <si>
    <t>DE000DC5ULC2</t>
  </si>
  <si>
    <t>DE000DC5ULW0</t>
  </si>
  <si>
    <t>DE000DC5ULX8</t>
  </si>
  <si>
    <t>DE000ME1MTZ9</t>
  </si>
  <si>
    <t>DE000ME1MX99</t>
  </si>
  <si>
    <t>FR001400L5J0</t>
  </si>
  <si>
    <t>AU3CB0266690</t>
  </si>
  <si>
    <t>AUD 1,60 ASIAN DEV.BK (ADB031) 19-2030</t>
  </si>
  <si>
    <t>ES0144583319</t>
  </si>
  <si>
    <t>DE000GJ8D5N3</t>
  </si>
  <si>
    <t>XS2416563901</t>
  </si>
  <si>
    <t>EUR 0,125 COOP RABOBK UA (REGS/22CB) 21-2031</t>
  </si>
  <si>
    <t>DE000VM3DK63</t>
  </si>
  <si>
    <t>WAR VONTOBEL FIN.PROD. ( CALL SP70.16) XXXXXX</t>
  </si>
  <si>
    <t>DE000ME3P9N5</t>
  </si>
  <si>
    <t>DE000GJ7NRF3</t>
  </si>
  <si>
    <t>US45782N1081</t>
  </si>
  <si>
    <t>SHS INSPIRED ENTERTAIN ORD REG</t>
  </si>
  <si>
    <t>NL0013570997</t>
  </si>
  <si>
    <t>DE000ME1K255</t>
  </si>
  <si>
    <t>FR001400L3W8</t>
  </si>
  <si>
    <t>EUR FL.R REG CENTRE-VAL (REGS) 23-2028</t>
  </si>
  <si>
    <t>DE000UL7YXH2</t>
  </si>
  <si>
    <t>DE000ME6BTD8</t>
  </si>
  <si>
    <t>DE000ME6BT93</t>
  </si>
  <si>
    <t>DE000HLB2MB4</t>
  </si>
  <si>
    <t>EUR 1,50 LANDESBANK HESS-TH 17-2027</t>
  </si>
  <si>
    <t>DE000ME1HE65</t>
  </si>
  <si>
    <t>DE000ME1HDJ7</t>
  </si>
  <si>
    <t>DE000ME1KRQ6</t>
  </si>
  <si>
    <t>WAR MORGAN STANLEY+CO ( CALL SP7.8519) XXXXXX</t>
  </si>
  <si>
    <t>AT0000A369L8</t>
  </si>
  <si>
    <t>NL0013570856</t>
  </si>
  <si>
    <t>DE000HS24YU0</t>
  </si>
  <si>
    <t>WAR HSBC T+B ( CALL SP40.79) XXXXXX</t>
  </si>
  <si>
    <t>DE000PC99XA3</t>
  </si>
  <si>
    <t>DE000ME1KRR4</t>
  </si>
  <si>
    <t>DE000ME1SV79</t>
  </si>
  <si>
    <t>DE000ME1MWR0</t>
  </si>
  <si>
    <t>DE000ME1MRD0</t>
  </si>
  <si>
    <t>DE000LB2YH01</t>
  </si>
  <si>
    <t>USG95448AA75</t>
  </si>
  <si>
    <t>USD 9,50 WE SODA INVESTM (REGS) 23-2028</t>
  </si>
  <si>
    <t>FR001400L3R8</t>
  </si>
  <si>
    <t>FR001400L5X1</t>
  </si>
  <si>
    <t>EUR 7,25 ACCOR (REGS) 23-XXXX</t>
  </si>
  <si>
    <t>NLBNPNL2ZCD7</t>
  </si>
  <si>
    <t>DE000DC5ULY6</t>
  </si>
  <si>
    <t>IT0005565400</t>
  </si>
  <si>
    <t>EUR 4,10 ITALY, REP.OF (BTP) 23-2028</t>
  </si>
  <si>
    <t>DE000A3KK6R7</t>
  </si>
  <si>
    <t>EUR 0,426 L-BANK 21-2031</t>
  </si>
  <si>
    <t>DK0002038660</t>
  </si>
  <si>
    <t>DKK 2,50 NORDEA KREDIT REAL 17-2048</t>
  </si>
  <si>
    <t>LU1128910566</t>
  </si>
  <si>
    <t>SHS BAKERSTEEL GL.FD.-PRECIOUS MET.FD.-D GBP</t>
  </si>
  <si>
    <t>US92206C7149</t>
  </si>
  <si>
    <t>SHS VANGUARD RUSSELL 1000 VALUE IDX ETF</t>
  </si>
  <si>
    <t>DE000UL8CP84</t>
  </si>
  <si>
    <t>US0008681092</t>
  </si>
  <si>
    <t>SHS ACNB CORP ORD REG</t>
  </si>
  <si>
    <t>NL0013570914</t>
  </si>
  <si>
    <t>DE000HB6CWT6</t>
  </si>
  <si>
    <t>NL0013570955</t>
  </si>
  <si>
    <t>NL0013570989</t>
  </si>
  <si>
    <t>NL0013571003</t>
  </si>
  <si>
    <t>DE000ME1KQP0</t>
  </si>
  <si>
    <t>NLBNPNL2Z4R4</t>
  </si>
  <si>
    <t>NLBNPNL2Z5G4</t>
  </si>
  <si>
    <t>NLBNPNL2Z5J8</t>
  </si>
  <si>
    <t>DE000DC7X6Q3</t>
  </si>
  <si>
    <t>FR0013063369</t>
  </si>
  <si>
    <t>SHS ABN AMRO GLOBAL CONVERTIBLES SICAV F</t>
  </si>
  <si>
    <t>USU38266AA75</t>
  </si>
  <si>
    <t>USD 4,50 GOODMAN US FIN. 3 (REGS) 17-2037</t>
  </si>
  <si>
    <t>NLBNPNL2Z5O8</t>
  </si>
  <si>
    <t>DE000ME4J210</t>
  </si>
  <si>
    <t>DE000MB96R82</t>
  </si>
  <si>
    <t>DE000GQ71795</t>
  </si>
  <si>
    <t>WAR GOLDMAN SACHS B ( CALL SP94.7636) XXXXXX</t>
  </si>
  <si>
    <t>DE000SW38EB1</t>
  </si>
  <si>
    <t>AT0000A3Q572</t>
  </si>
  <si>
    <t>EUR 19,31105 RAIFFEISEN BANK 230926</t>
  </si>
  <si>
    <t>DE000HW6MZU1</t>
  </si>
  <si>
    <t>US812350AF31</t>
  </si>
  <si>
    <t>USD 0,00 SEARS HOLDINGS COR 14-2999</t>
  </si>
  <si>
    <t>FR001400AGX8</t>
  </si>
  <si>
    <t>SHS INSIGHT 2 FCPR-A EUR ACC</t>
  </si>
  <si>
    <t>CH0363893790</t>
  </si>
  <si>
    <t>US0455281065</t>
  </si>
  <si>
    <t>SHS ASSOCIATED CAP. ORD REG</t>
  </si>
  <si>
    <t>FR0014004KP3</t>
  </si>
  <si>
    <t>EUR 0,01 CREDIT MUTUEL H (REGS) 21-2028</t>
  </si>
  <si>
    <t>AU000000MPL3</t>
  </si>
  <si>
    <t>SHS MEDIBANK ORD REG</t>
  </si>
  <si>
    <t>DE000ME1UX16</t>
  </si>
  <si>
    <t>NLBNPNL2A5Z3</t>
  </si>
  <si>
    <t>XS1144088165</t>
  </si>
  <si>
    <t>EUR 2,60 AT+T INC (REGS) 14-2029</t>
  </si>
  <si>
    <t>BE6285675755</t>
  </si>
  <si>
    <t>EUR 1,741 WALLONE, REGION 16-2039</t>
  </si>
  <si>
    <t>07/04/2039</t>
  </si>
  <si>
    <t>DE000DC6AHD8</t>
  </si>
  <si>
    <t>FR001400L5F8</t>
  </si>
  <si>
    <t>DE000LB5JPH6</t>
  </si>
  <si>
    <t>DE000PC129A7</t>
  </si>
  <si>
    <t>DE000PL15DU0</t>
  </si>
  <si>
    <t>DE000VM28579</t>
  </si>
  <si>
    <t>UNT VONTOBEL FIN.PROD. ( CH1263238706) XXXXXX</t>
  </si>
  <si>
    <t>FR001400S425</t>
  </si>
  <si>
    <t>SHS SEXTANT REGATTA 2031-EUR I ACC</t>
  </si>
  <si>
    <t>XS1689194501</t>
  </si>
  <si>
    <t>EUR 2,36 COOPERATIEVE RABO (REGS/3115) 17-204</t>
  </si>
  <si>
    <t>DE000VM3KXR7</t>
  </si>
  <si>
    <t>DE000ME1HGB7</t>
  </si>
  <si>
    <t>DE000ME1HF15</t>
  </si>
  <si>
    <t>DE000SU0BQ53</t>
  </si>
  <si>
    <t>DE000SU0BP13</t>
  </si>
  <si>
    <t>DE000ME1H8G3</t>
  </si>
  <si>
    <t>LU1145749880</t>
  </si>
  <si>
    <t>SHS AGIF-A.TREAS.SH.T.PLUS EURO W EUR</t>
  </si>
  <si>
    <t>DE000MB6TQH0</t>
  </si>
  <si>
    <t>DE000ME1HDN9</t>
  </si>
  <si>
    <t>DE000ME1KRE2</t>
  </si>
  <si>
    <t>DE000VM3H9L3</t>
  </si>
  <si>
    <t>WAR VONTOBEL FIN.PROD. ( CALL SP50.87) XXXXXX</t>
  </si>
  <si>
    <t>US46134L1052</t>
  </si>
  <si>
    <t>SHS INVESTAR HOLDIN ORD REG</t>
  </si>
  <si>
    <t>XS1688199949</t>
  </si>
  <si>
    <t>EUR 1,875 AUTOSTRADE (REGS/5) 17-2029</t>
  </si>
  <si>
    <t>US2763171046</t>
  </si>
  <si>
    <t>SHS THE EASTERN COM ORD REG</t>
  </si>
  <si>
    <t>DE000SW34HE7</t>
  </si>
  <si>
    <t>DE000DC5ULD0</t>
  </si>
  <si>
    <t>DE000ME1SVS7</t>
  </si>
  <si>
    <t>NLBNPNL2ZCE5</t>
  </si>
  <si>
    <t>US65342QAB86</t>
  </si>
  <si>
    <t>USD 4,50 NEXTERA NRJ PARTNE (144A) 17-2027</t>
  </si>
  <si>
    <t>DE000ME1KU03</t>
  </si>
  <si>
    <t>WAR MORGAN STANLEY+CO ( CALL SP34.478) XXXXXX</t>
  </si>
  <si>
    <t>USQ60976AD18</t>
  </si>
  <si>
    <t>USD 9,25 MINERAL RESOURCES (REGS) 23-2028</t>
  </si>
  <si>
    <t>NLBNPNL1JDR1</t>
  </si>
  <si>
    <t>NLBNPNL1JDT7</t>
  </si>
  <si>
    <t>DK0006359286</t>
  </si>
  <si>
    <t>DKK 5,00 DLR KREDIT AS 23-2056</t>
  </si>
  <si>
    <t>DE000GJ8D5D4</t>
  </si>
  <si>
    <t>DE000LS9DMX6</t>
  </si>
  <si>
    <t>US75282U1043</t>
  </si>
  <si>
    <t>SHS RANGER ENERGY ORD REG</t>
  </si>
  <si>
    <t>NL0013570948</t>
  </si>
  <si>
    <t>FR0013284254</t>
  </si>
  <si>
    <t>EUR 1,375 ENGIE (REGS) 17-2029</t>
  </si>
  <si>
    <t>DE000UL8JCG7</t>
  </si>
  <si>
    <t>XS2701206109</t>
  </si>
  <si>
    <t>EUR 3,315 IBRD-WORLD BANK (REGS/101832) 23-20</t>
  </si>
  <si>
    <t>XS2701206448</t>
  </si>
  <si>
    <t>EUR 3,26 IBRD-WORLD BANK (REGS/101833) 23-202</t>
  </si>
  <si>
    <t>DE000SU0BGJ9</t>
  </si>
  <si>
    <t>US06654A1034</t>
  </si>
  <si>
    <t>SHS BANKWELL FINANC ORD REG</t>
  </si>
  <si>
    <t>NLBNPNL2Z4Y0</t>
  </si>
  <si>
    <t>NLBNPNL2Z587</t>
  </si>
  <si>
    <t>NLBNPNL2Z5S9</t>
  </si>
  <si>
    <t>DE000A1W19D6</t>
  </si>
  <si>
    <t>HI-5S-FONDS                   INHABER-ANTEILE</t>
  </si>
  <si>
    <t>DE000MF1GT09</t>
  </si>
  <si>
    <t>US3208661062</t>
  </si>
  <si>
    <t>SHS FIRST MID BANCS ORD REG</t>
  </si>
  <si>
    <t>ES0305695001</t>
  </si>
  <si>
    <t>EUR 0,00 AGOTZAINA S.L. 24-2028</t>
  </si>
  <si>
    <t>XS2701158029</t>
  </si>
  <si>
    <t>GBP FL.R PMF 2024-1 PLC (REGS MBS/A) 24-2060</t>
  </si>
  <si>
    <t>16/07/2060</t>
  </si>
  <si>
    <t>US36143L2Q77</t>
  </si>
  <si>
    <t>USD 5,20 UBS AG LDN. (144A) 22-2031</t>
  </si>
  <si>
    <t>AT000B128947</t>
  </si>
  <si>
    <t>EUR 4,935 RAIFFEISENLANDE 23-2038</t>
  </si>
  <si>
    <t>FR001400TXS3</t>
  </si>
  <si>
    <t>USD 10,01 HSBC CONTINENTA 24-2026</t>
  </si>
  <si>
    <t>US89679E3009</t>
  </si>
  <si>
    <t>SHS TRIUMPH FINANCI ORD REG</t>
  </si>
  <si>
    <t>US25160PAG28</t>
  </si>
  <si>
    <t>USD 3,742 DEUTSCHE BK AG 22-2033</t>
  </si>
  <si>
    <t>FR001400L1D2</t>
  </si>
  <si>
    <t>FR001400L412</t>
  </si>
  <si>
    <t>DE000A3ERMH8</t>
  </si>
  <si>
    <t>SHS K+K-WACHSTUM +INNOVATION-I EUR ACC</t>
  </si>
  <si>
    <t>DE000VM3ECB8</t>
  </si>
  <si>
    <t>XS1146286205</t>
  </si>
  <si>
    <t>EUR 2,625 VERIZON COMMUNIC. 14-2031</t>
  </si>
  <si>
    <t>US7110401053</t>
  </si>
  <si>
    <t>SHS PEOPLES FINANCI ORD REG</t>
  </si>
  <si>
    <t>DE000ME47YL0</t>
  </si>
  <si>
    <t>NLBNPNL1BT13</t>
  </si>
  <si>
    <t>NLBNPNL1BT47</t>
  </si>
  <si>
    <t>DE000ME1GLH6</t>
  </si>
  <si>
    <t>CA021374AE34</t>
  </si>
  <si>
    <t>CAD 5,463 ALTALINK, L.P. 23-2055</t>
  </si>
  <si>
    <t>11/10/2055</t>
  </si>
  <si>
    <t>NLBNPNL2ZCG0</t>
  </si>
  <si>
    <t>DE000ME1KU60</t>
  </si>
  <si>
    <t>DE000ME1EK45</t>
  </si>
  <si>
    <t>DE000ME1EJ14</t>
  </si>
  <si>
    <t>KYG0132M1217</t>
  </si>
  <si>
    <t>SHS AGILITY HEALTH ORD REG</t>
  </si>
  <si>
    <t>DE000UL8G4A7</t>
  </si>
  <si>
    <t>DE000GJ8D3J6</t>
  </si>
  <si>
    <t>DE000GJ8D0G8</t>
  </si>
  <si>
    <t>DE000GJ8D0D5</t>
  </si>
  <si>
    <t>DE000HEL0B31</t>
  </si>
  <si>
    <t>DE000GJ7NLR1</t>
  </si>
  <si>
    <t>DE000UL1ZAM0</t>
  </si>
  <si>
    <t>DE000ME1HGM4</t>
  </si>
  <si>
    <t>LU1128910723</t>
  </si>
  <si>
    <t>SHS BAKERSTEEL GL.FD.-PRECIOUS MET.FD.-I USD</t>
  </si>
  <si>
    <t>LU1128911291</t>
  </si>
  <si>
    <t>SHS BAKERSTEEL GL.FD.-PRECIOUS MET.FD.-I EUR</t>
  </si>
  <si>
    <t>DE000SU0BAZ8</t>
  </si>
  <si>
    <t>FR001400U7U2</t>
  </si>
  <si>
    <t>EUR FL.R GINKGO SALES FINANCE 2024 24-2050</t>
  </si>
  <si>
    <t>NLBNPNL2Z4W4</t>
  </si>
  <si>
    <t>NLBNPNL2Z504</t>
  </si>
  <si>
    <t>NLBNPNL2Z538</t>
  </si>
  <si>
    <t>NLBNPNL2Z5E9</t>
  </si>
  <si>
    <t>DE000MF1GSZ2</t>
  </si>
  <si>
    <t>CA36171B3002</t>
  </si>
  <si>
    <t>SHS GGL RESOURCES CORP ORD REG</t>
  </si>
  <si>
    <t>XS2701158375</t>
  </si>
  <si>
    <t>GBP XXX PMF 2024-1 PLC (REGS MBS/Z) 24-2060</t>
  </si>
  <si>
    <t>DE000GU2PMU4</t>
  </si>
  <si>
    <t>US903724BM37</t>
  </si>
  <si>
    <t>USD 7,375 UKRAINE (144A) 17-2034</t>
  </si>
  <si>
    <t>PTBSRJOM0023</t>
  </si>
  <si>
    <t>EUR 1,25 BANCO SANTANDER TO (REGS) 17-2027</t>
  </si>
  <si>
    <t>CH1275642853</t>
  </si>
  <si>
    <t>CHF 6,50 CT6 ISSUER (REGS) 23-2027</t>
  </si>
  <si>
    <t>DE000ME00XL1</t>
  </si>
  <si>
    <t>DE000NLB4YW3</t>
  </si>
  <si>
    <t>NLBNPNL2A614</t>
  </si>
  <si>
    <t>NLBNPNL2A622</t>
  </si>
  <si>
    <t>FR001400KSA0</t>
  </si>
  <si>
    <t>DE000VM28587</t>
  </si>
  <si>
    <t>UNT VONTOBEL FIN.PROD. ( CH1263238698) XXXXXX</t>
  </si>
  <si>
    <t>US61761J4067</t>
  </si>
  <si>
    <t>US233046AF89</t>
  </si>
  <si>
    <t>USD 4,03 DB MASTER FIN. LLC (144A/A-2-II) 17-</t>
  </si>
  <si>
    <t>US539439BA62</t>
  </si>
  <si>
    <t>USD 5,59 LLOYDS BANKING GRO 24-2035</t>
  </si>
  <si>
    <t>DE000ME47Y49</t>
  </si>
  <si>
    <t>NLBNPNL1BT39</t>
  </si>
  <si>
    <t>NLBNPNL1BSA2</t>
  </si>
  <si>
    <t>DE000ME1KUW8</t>
  </si>
  <si>
    <t>DE000ME1KUM9</t>
  </si>
  <si>
    <t>DE000ME1KUF3</t>
  </si>
  <si>
    <t>FR001400B4G1</t>
  </si>
  <si>
    <t>WAR PIERRE ET VACANCES ( SP2.25) 150927</t>
  </si>
  <si>
    <t>DE000ME3PDX7</t>
  </si>
  <si>
    <t>DE000ME1PFA4</t>
  </si>
  <si>
    <t>NLBNPNL1E6K0</t>
  </si>
  <si>
    <t>NLBNPNL1E6V7</t>
  </si>
  <si>
    <t>DE000DH2XMY0</t>
  </si>
  <si>
    <t>WAR DEUTSCHE BANK AG ( CALL SP0.965) 091023</t>
  </si>
  <si>
    <t>DE000DC7EWJ4</t>
  </si>
  <si>
    <t>FR0013450053</t>
  </si>
  <si>
    <t>DE000ME1K271</t>
  </si>
  <si>
    <t>DE000GQ6KFS0</t>
  </si>
  <si>
    <t>WAR GOLDMAN SACHS B ( CALL SP51.9471) XXXXXX</t>
  </si>
  <si>
    <t>DE000JQ75CJ1</t>
  </si>
  <si>
    <t>NLBNPNL2Z4Q6</t>
  </si>
  <si>
    <t>NLBNPNL2Z546</t>
  </si>
  <si>
    <t>NLBNPNL2Z553</t>
  </si>
  <si>
    <t>NLBNPNL2Z5A7</t>
  </si>
  <si>
    <t>NLBNPNL2Z5R1</t>
  </si>
  <si>
    <t>DE000ME4J2D8</t>
  </si>
  <si>
    <t>WAR MORGAN STANLEY+CO ( CALL SP570) XXXXXX</t>
  </si>
  <si>
    <t>DE000ME1KVG9</t>
  </si>
  <si>
    <t>DE000BB06PB4</t>
  </si>
  <si>
    <t>DE000A1RQEN1</t>
  </si>
  <si>
    <t>EUR 3,25 HESSEN LAND 23-2028</t>
  </si>
  <si>
    <t>MT0001891226</t>
  </si>
  <si>
    <t>EUR 4,00 HILI FINANCE COMPANY P.L.C. 22-2027</t>
  </si>
  <si>
    <t>USP6629MAA01</t>
  </si>
  <si>
    <t>USD 4,25 MEXICO CITY AIRPOR (REGS) 16-2026</t>
  </si>
  <si>
    <t>NLBNPNL2ZCQ9</t>
  </si>
  <si>
    <t>US9219468850</t>
  </si>
  <si>
    <t>SHS VANGUARD EM.MKTS.GOV.BD IDX FD ETF USD</t>
  </si>
  <si>
    <t>DE000UL79EY6</t>
  </si>
  <si>
    <t>DE000A2ADW01</t>
  </si>
  <si>
    <t>REAL I.S. THEMENFONDS DTLD II INHABER-ANTEILE</t>
  </si>
  <si>
    <t>DE000ME1MUP8</t>
  </si>
  <si>
    <t>NLBNPNL2A606</t>
  </si>
  <si>
    <t>DE000SU0EAK4</t>
  </si>
  <si>
    <t>DE000UL78RR4</t>
  </si>
  <si>
    <t>DE000GQ6NCU7</t>
  </si>
  <si>
    <t>WAR GOLDMAN SACHS B ( CALL SP91.0136) XXXXXX</t>
  </si>
  <si>
    <t>NLBNPNL1BT54</t>
  </si>
  <si>
    <t>FR001400L0E2</t>
  </si>
  <si>
    <t>DE000GQ6K6P4</t>
  </si>
  <si>
    <t>WAR GOLDMAN SACHS B ( CALL SP60.8192) XXXXXX</t>
  </si>
  <si>
    <t>DE000ME1FGA3</t>
  </si>
  <si>
    <t>WAR MORGAN STANLEY+CO ( CALL SP0.523) XXXXXX</t>
  </si>
  <si>
    <t>DE000DJ2XK31</t>
  </si>
  <si>
    <t>WAR DZ BANK AG - FFT ( CALL SP35.5284) XXXXXX</t>
  </si>
  <si>
    <t>DE000ME3PEW7</t>
  </si>
  <si>
    <t>USQ2704MAH18</t>
  </si>
  <si>
    <t>USD 3,784 COMMNW.BK(AU) (REGS) 22-2032</t>
  </si>
  <si>
    <t>US646066V319</t>
  </si>
  <si>
    <t>USD 4,018 NEW JERSEY  ED. 17-2039</t>
  </si>
  <si>
    <t>DE000PG5TPR5</t>
  </si>
  <si>
    <t>DE000ME1K040</t>
  </si>
  <si>
    <t>DE000UL8BTV7</t>
  </si>
  <si>
    <t>DE000ME1KR99</t>
  </si>
  <si>
    <t>DE000SU0D447</t>
  </si>
  <si>
    <t>WAR SOC.GEN.EFFEKTEN ( CALL SP26.7288) XXXXXX</t>
  </si>
  <si>
    <t>US89115A3C46</t>
  </si>
  <si>
    <t>USD 4,783 TORONTO DOMINION 24-2029</t>
  </si>
  <si>
    <t>IT0005621237</t>
  </si>
  <si>
    <t>EUR FL.R SILVER ARROW MERFINA 2024-1 SRL 24-2</t>
  </si>
  <si>
    <t>NLBNPNL1E6F0</t>
  </si>
  <si>
    <t>XS1690650392</t>
  </si>
  <si>
    <t>SEK 1,4625 LANDWIRT.RENTENBK (REGS/1156) 17-2</t>
  </si>
  <si>
    <t>US6873801053</t>
  </si>
  <si>
    <t>SHS ORRSTOWN FIN ORD REG</t>
  </si>
  <si>
    <t>DE000HW6REA7</t>
  </si>
  <si>
    <t>FR001400O457</t>
  </si>
  <si>
    <t>EUR 3,875 AYVENS (REGS) 24-2027</t>
  </si>
  <si>
    <t>DE000DC7EWF2</t>
  </si>
  <si>
    <t>DE000DC7EWH8</t>
  </si>
  <si>
    <t>DE000JL2U3C6</t>
  </si>
  <si>
    <t>DE000ME1BVY1</t>
  </si>
  <si>
    <t>US74727A1043</t>
  </si>
  <si>
    <t>SHS QCR HOLDINGS IN ORD REG</t>
  </si>
  <si>
    <t>US677561JU76</t>
  </si>
  <si>
    <t>USD 3,70 OHIO STATE UNIVERS 17-2043</t>
  </si>
  <si>
    <t>DE000ME1HF56</t>
  </si>
  <si>
    <t>DE000BB06RB0</t>
  </si>
  <si>
    <t>WAR BNP PARIBAS ( CALL SP14.3556) XXXXXX</t>
  </si>
  <si>
    <t>DE000ME1K1E8</t>
  </si>
  <si>
    <t>DE000VM3H9Z3</t>
  </si>
  <si>
    <t>WAR VONTOBEL FIN.PROD. ( CALL SP61.03) XXXXXX</t>
  </si>
  <si>
    <t>DE000VM3JPS3</t>
  </si>
  <si>
    <t>US18885T3068</t>
  </si>
  <si>
    <t>SHS CLIPPER REALTY ORD REG</t>
  </si>
  <si>
    <t>DE000ME1QMP6</t>
  </si>
  <si>
    <t>DE000LB5JEP3</t>
  </si>
  <si>
    <t>US86765BAV18</t>
  </si>
  <si>
    <t>USD 5,40 SUNOCO LOGISTICS SEC 17-2047</t>
  </si>
  <si>
    <t>US9850871057</t>
  </si>
  <si>
    <t>ADR YASKAWA ELEC.CORP REG 1ADR/2SHS</t>
  </si>
  <si>
    <t>FR001400HQB8</t>
  </si>
  <si>
    <t>EUR 3,125 UNEDIC (REGS) 23-2033</t>
  </si>
  <si>
    <t>DE000LB5GJ08</t>
  </si>
  <si>
    <t>EUR 4,25 LBK BADEN-WUERTT. 24-2028</t>
  </si>
  <si>
    <t>DE000ME1MZW3</t>
  </si>
  <si>
    <t>DE000ME1SY50</t>
  </si>
  <si>
    <t>DE000ME1DF50</t>
  </si>
  <si>
    <t>WAR MORGAN STANLEY+CO ( CALL SP3.2336) XXXXXX</t>
  </si>
  <si>
    <t>DE000ME1ESA1</t>
  </si>
  <si>
    <t>DE000ME1ERF2</t>
  </si>
  <si>
    <t>DE000UL7TQH6</t>
  </si>
  <si>
    <t>DE000ME1MT61</t>
  </si>
  <si>
    <t>WAR MORGAN STANLEY+CO ( CALL SP35.7) XXXXXX</t>
  </si>
  <si>
    <t>DE000HC9PUD9</t>
  </si>
  <si>
    <t>DE0009785493</t>
  </si>
  <si>
    <t>HI-ANLAGEFONDS-2016           INHABER-ANTEILE</t>
  </si>
  <si>
    <t>DE000LB388M9</t>
  </si>
  <si>
    <t>EUR 4,60 LBK BADEN-WUERTT. 23-2029</t>
  </si>
  <si>
    <t>CH1318029282</t>
  </si>
  <si>
    <t>SHS SW.LI.IN.F(CH)-BD.SW.F.AA-BB 1-5-AM CHF A</t>
  </si>
  <si>
    <t>DE000ME1SYC5</t>
  </si>
  <si>
    <t>DE000ME1SVR9</t>
  </si>
  <si>
    <t>DE000ME1SVN8</t>
  </si>
  <si>
    <t>DE000ME1SV53</t>
  </si>
  <si>
    <t>DE000ME1UVQ7</t>
  </si>
  <si>
    <t>DE000NLB4U61</t>
  </si>
  <si>
    <t>EUR 4,75 NORD/LB GZ 23-2033</t>
  </si>
  <si>
    <t>DE000UL7XZS6</t>
  </si>
  <si>
    <t>DE000GQ725B5</t>
  </si>
  <si>
    <t>WAR GOLDMAN SACHS B ( CALL SP70.3553) XXXXXX</t>
  </si>
  <si>
    <t>DE000ST0AS70</t>
  </si>
  <si>
    <t>EUR 2,60 SG ISSUER 17-2027</t>
  </si>
  <si>
    <t>DE000NLB4YU7</t>
  </si>
  <si>
    <t>US01748NAE40</t>
  </si>
  <si>
    <t>USD 3,55 ALLEGION US HDLG 17-2027</t>
  </si>
  <si>
    <t>DE000SU2U157</t>
  </si>
  <si>
    <t>DE000ME1QMF7</t>
  </si>
  <si>
    <t>DE000VM3H9M1</t>
  </si>
  <si>
    <t>WAR VONTOBEL FIN.PROD. ( CALL SP56.59) XXXXXX</t>
  </si>
  <si>
    <t>DE000VM3H9H1</t>
  </si>
  <si>
    <t>WAR VONTOBEL FIN.PROD. ( CALL SP48.35) XXXXXX</t>
  </si>
  <si>
    <t>LU3006264082</t>
  </si>
  <si>
    <t>SHS UNIEURO.UNTERNEHMEN.2031-A EUR INC</t>
  </si>
  <si>
    <t>USG471ABNV88</t>
  </si>
  <si>
    <t>USD 3,50 IMPERIAL BRANDS (REGS) 19-2026</t>
  </si>
  <si>
    <t>DE000SU0C2H3</t>
  </si>
  <si>
    <t>DE000ME1SXQ7</t>
  </si>
  <si>
    <t>DE000ME1SWK2</t>
  </si>
  <si>
    <t>DE000ME1ERD7</t>
  </si>
  <si>
    <t>NLBNPNL2J094</t>
  </si>
  <si>
    <t>NLBNPNL2ISL2</t>
  </si>
  <si>
    <t>NLBNPNL2ISN8</t>
  </si>
  <si>
    <t>DE000SW338S9</t>
  </si>
  <si>
    <t>WAR SOC.GEN.EFFEKTEN ( CALL SP75.7668) XXXXXX</t>
  </si>
  <si>
    <t>US4333231029</t>
  </si>
  <si>
    <t>SHS HINGHAM INSTITU ORD REG</t>
  </si>
  <si>
    <t>DE000ME1CB06</t>
  </si>
  <si>
    <t>DE000PN81X84</t>
  </si>
  <si>
    <t>WAR BNP PARIBAS ( CALL SP33.0568) XXXXXX</t>
  </si>
  <si>
    <t>US6695491075</t>
  </si>
  <si>
    <t>SHS NORWOOD FINANC ORD REG</t>
  </si>
  <si>
    <t>DE000PG6DDA9</t>
  </si>
  <si>
    <t>DE000PN8AEL7</t>
  </si>
  <si>
    <t>DE000PG4EGL2</t>
  </si>
  <si>
    <t>DE000HW7BTM2</t>
  </si>
  <si>
    <t>USD 10,19 UNICREDIT BANK 24-2027</t>
  </si>
  <si>
    <t>US172967JU60</t>
  </si>
  <si>
    <t>USD 4,65 CITIGROUP INC. 15-2045</t>
  </si>
  <si>
    <t>30/07/2015</t>
  </si>
  <si>
    <t>DE000ME1EF18</t>
  </si>
  <si>
    <t>DE000UL77D14</t>
  </si>
  <si>
    <t>WAR UBS AG ( PUT SP256.165) XXXXXX</t>
  </si>
  <si>
    <t>DE000ME1SYZ6</t>
  </si>
  <si>
    <t>WAR MORGAN STANLEY+CO ( CALL SP9.7979) XXXXXX</t>
  </si>
  <si>
    <t>DE000ME1GKL0</t>
  </si>
  <si>
    <t>IT0005499501</t>
  </si>
  <si>
    <t>EUR 2,75 BCO DESIO BRIANZA 22-2027</t>
  </si>
  <si>
    <t>FR0014005FD6</t>
  </si>
  <si>
    <t>DE000PN88615</t>
  </si>
  <si>
    <t>WAR BNP PARIBAS ( CALL SP176.603) XXXXXX</t>
  </si>
  <si>
    <t>DE000ME1UWY9</t>
  </si>
  <si>
    <t>DE000ME1UVY1</t>
  </si>
  <si>
    <t>DE000ME1SVG2</t>
  </si>
  <si>
    <t>DE000ME1KV69</t>
  </si>
  <si>
    <t>DE000ME1KU52</t>
  </si>
  <si>
    <t>DE000ME1K156</t>
  </si>
  <si>
    <t>DE000ME1KVV8</t>
  </si>
  <si>
    <t>DE000ME1KVB0</t>
  </si>
  <si>
    <t>FR0011914845</t>
  </si>
  <si>
    <t>SHS UBAM CONVERTIBLES 10-40 OPP-AHD-USD</t>
  </si>
  <si>
    <t>DE000BB06JP7</t>
  </si>
  <si>
    <t>DE000ME1KRT0</t>
  </si>
  <si>
    <t>DE000ME1SPB5</t>
  </si>
  <si>
    <t>DE000LB39D48</t>
  </si>
  <si>
    <t>US836205AX27</t>
  </si>
  <si>
    <t>USD 5,65 SOUTH AFRICA REP. 17-2047</t>
  </si>
  <si>
    <t>27/09/2047</t>
  </si>
  <si>
    <t>DE000DC7EWK2</t>
  </si>
  <si>
    <t>DE000DC7EWM8</t>
  </si>
  <si>
    <t>DE000DC7EWN6</t>
  </si>
  <si>
    <t>DE000UL761C5</t>
  </si>
  <si>
    <t>DE000DS9W738</t>
  </si>
  <si>
    <t>FRSG00016W69</t>
  </si>
  <si>
    <t>DE000NLB4XL8</t>
  </si>
  <si>
    <t>EUR 4,00 NORD/LB GZ 24-2030</t>
  </si>
  <si>
    <t>NL0014040396</t>
  </si>
  <si>
    <t>EUR 0,47 GEMEENTE TILBURG 19-2034</t>
  </si>
  <si>
    <t>DE000ME1QLS2</t>
  </si>
  <si>
    <t>DE000UL8N0Q2</t>
  </si>
  <si>
    <t>US05578QAF00</t>
  </si>
  <si>
    <t>USD 3,116 BPCE (144A) 21-2032</t>
  </si>
  <si>
    <t>XS2704917157</t>
  </si>
  <si>
    <t>EUR FL.R BNP PARIBAS (REGS/20047) 23-2031</t>
  </si>
  <si>
    <t>NLBNPNL2J441</t>
  </si>
  <si>
    <t>US64966Q7G98</t>
  </si>
  <si>
    <t>USD 5,828 NEW YORK, CITY OF 23-2053</t>
  </si>
  <si>
    <t>US92943TAA16</t>
  </si>
  <si>
    <t>USD 9,50 WE SODA INVESTM (144A) 23-2028</t>
  </si>
  <si>
    <t>DE000PG5DDA1</t>
  </si>
  <si>
    <t>DE000PL7TGT9</t>
  </si>
  <si>
    <t>NLBNPNL2ISK4</t>
  </si>
  <si>
    <t>NLBNPNL2ISO6</t>
  </si>
  <si>
    <t>NLBNPNL2ISP3</t>
  </si>
  <si>
    <t>DE000ME1BQ18</t>
  </si>
  <si>
    <t>DE000UH0M003</t>
  </si>
  <si>
    <t>DE000LB2CJ39</t>
  </si>
  <si>
    <t>DE000GJ8HMM0</t>
  </si>
  <si>
    <t>DE000ME1CBT1</t>
  </si>
  <si>
    <t>WAR MORGAN STANLEY+CO ( CALL SP96.697) XXXXXX</t>
  </si>
  <si>
    <t>DE000VC9UE40</t>
  </si>
  <si>
    <t>DE000ME1EDN6</t>
  </si>
  <si>
    <t>DE000ME1EDF2</t>
  </si>
  <si>
    <t>DE000ME1EK78</t>
  </si>
  <si>
    <t>US501797AR52</t>
  </si>
  <si>
    <t>USD 7,50 L BRANDS INC 19-2029</t>
  </si>
  <si>
    <t>DE000ME1SW37</t>
  </si>
  <si>
    <t>WAR MORGAN STANLEY+CO ( CALL SP3.7162) XXXXXX</t>
  </si>
  <si>
    <t>DE000ME1SW29</t>
  </si>
  <si>
    <t>DE000ME1GL26</t>
  </si>
  <si>
    <t>US49447BAC72</t>
  </si>
  <si>
    <t>USD 5,30 KIMCO REALTY CORP. 25-2036</t>
  </si>
  <si>
    <t>DE000UL8L093</t>
  </si>
  <si>
    <t>US660043FP06</t>
  </si>
  <si>
    <t>USD 3,696 NORTH HUDSON SEW (MUNI) 19-2039</t>
  </si>
  <si>
    <t>DE000UL7A4Q0</t>
  </si>
  <si>
    <t>DE000LB388L1</t>
  </si>
  <si>
    <t>EUR 3,70 LBK BADEN-WUERTT. (REGS) 23-2029</t>
  </si>
  <si>
    <t>DE000ME1QLW4</t>
  </si>
  <si>
    <t>DE000ME1K1P4</t>
  </si>
  <si>
    <t>DE000VM3H918</t>
  </si>
  <si>
    <t>WAR VONTOBEL FIN.PROD. ( CALL SP60.39) XXXXXX</t>
  </si>
  <si>
    <t>DE000LB5JDQ3</t>
  </si>
  <si>
    <t>DE000A2DTLR9</t>
  </si>
  <si>
    <t>MAGNA BABCOCK SELECT          INHABER-ANTEILE</t>
  </si>
  <si>
    <t>DE000GU2PRJ6</t>
  </si>
  <si>
    <t>DE000ME1QM72</t>
  </si>
  <si>
    <t>FR0014006BJ0</t>
  </si>
  <si>
    <t>EUR 1,53 BNP PARI.ISS. 21-2031</t>
  </si>
  <si>
    <t>DE000SW35V71</t>
  </si>
  <si>
    <t>DE000ME1N0Q1</t>
  </si>
  <si>
    <t>DE000CJ3RMS1</t>
  </si>
  <si>
    <t>XS1691891706</t>
  </si>
  <si>
    <t>EUR FL.R DEUT.APOTHEKER (REGS) 17-2027</t>
  </si>
  <si>
    <t>DE000ME1SYW3</t>
  </si>
  <si>
    <t>WAR MORGAN STANLEY+CO ( CALL SP9.609) XXXXXX</t>
  </si>
  <si>
    <t>DE000ME1SXD5</t>
  </si>
  <si>
    <t>NLBNPNL2J086</t>
  </si>
  <si>
    <t>DE000UL7GKA1</t>
  </si>
  <si>
    <t>XS2702840351</t>
  </si>
  <si>
    <t>EUR 3,979 TOR-DOMINION BK(CA (REGS/CBL61) 23-</t>
  </si>
  <si>
    <t>DE000SW367Y6</t>
  </si>
  <si>
    <t>DE000HEL0BX2</t>
  </si>
  <si>
    <t>DE000HLB51R2</t>
  </si>
  <si>
    <t>UNT LANDESBANK HESS-TH 060428</t>
  </si>
  <si>
    <t>DE000HS20R08</t>
  </si>
  <si>
    <t>WAR HSBC T+B ( CALL SP40.7499) XXXXXX</t>
  </si>
  <si>
    <t>DE000DJ9ARU8</t>
  </si>
  <si>
    <t>EUR 2,96 DZ BANK AG - FFT 24-2033</t>
  </si>
  <si>
    <t>DE000LB5JVN2</t>
  </si>
  <si>
    <t>EUR 2,55 LBK BADEN-WUERTT. 24-2026</t>
  </si>
  <si>
    <t>US36168QAL86</t>
  </si>
  <si>
    <t>USD 4,00 GFL ENVIRONMENTAL (144A) 20-2028</t>
  </si>
  <si>
    <t>DE000SW35DX3</t>
  </si>
  <si>
    <t>DE000SW4MX12</t>
  </si>
  <si>
    <t>DE000ME1SVV1</t>
  </si>
  <si>
    <t>DE000SW34WB2</t>
  </si>
  <si>
    <t>DE000HW6R8G8</t>
  </si>
  <si>
    <t>FR0013413176</t>
  </si>
  <si>
    <t>DE000ME409Z1</t>
  </si>
  <si>
    <t>DE000ME1EDE5</t>
  </si>
  <si>
    <t>DE000ME19RC2</t>
  </si>
  <si>
    <t>DE000ME1SZB4</t>
  </si>
  <si>
    <t>DE000ME1SYP7</t>
  </si>
  <si>
    <t>DE000ME1GM17</t>
  </si>
  <si>
    <t>DE000ME1GKG0</t>
  </si>
  <si>
    <t>US876030AK37</t>
  </si>
  <si>
    <t>USD 5,10 TAPESTRY INC 24-2030</t>
  </si>
  <si>
    <t>DE000SW34G55</t>
  </si>
  <si>
    <t>DE000JB14TJ6</t>
  </si>
  <si>
    <t>BE6356961662</t>
  </si>
  <si>
    <t>NZD 4,00 BELFIUS FINANCING 24-2029</t>
  </si>
  <si>
    <t>CH1400328006</t>
  </si>
  <si>
    <t>USD 7,22 LEONTEQ SECS AG (REGS) 24-2026</t>
  </si>
  <si>
    <t>DE000HS21KQ3</t>
  </si>
  <si>
    <t>WAR HSBC T+B ( CALL SP445.268) XXXXXX</t>
  </si>
  <si>
    <t>DE000ME1QNT6</t>
  </si>
  <si>
    <t>WAR MORGAN STANLEY+CO ( CALL SP8.1706) XXXXXX</t>
  </si>
  <si>
    <t>NLBNPNL2J557</t>
  </si>
  <si>
    <t>USU89389AA54</t>
  </si>
  <si>
    <t>USD 4,50 TRAVEL LEISURE (REGS) 21-2029</t>
  </si>
  <si>
    <t>NLBNPNL1E1D6</t>
  </si>
  <si>
    <t>DE000HS20QM1</t>
  </si>
  <si>
    <t>WAR HSBC T+B ( CALL SP84.8623) XXXXXX</t>
  </si>
  <si>
    <t>DE000GJ8HMX7</t>
  </si>
  <si>
    <t>LU2959399408</t>
  </si>
  <si>
    <t>SHS ULFS.-U.IG.C.Y+B.32 I.FD-I-B USD DIS</t>
  </si>
  <si>
    <t>DK0061418035</t>
  </si>
  <si>
    <t>SHS KONCENTON SENIO ORD BR</t>
  </si>
  <si>
    <t>DE000PG2A0A7</t>
  </si>
  <si>
    <t>FR0012033355</t>
  </si>
  <si>
    <t>SHS CREDITMAX EURO SMARTFORCLIM.FCP-I EUR ACC</t>
  </si>
  <si>
    <t>DE000HW6RDX1</t>
  </si>
  <si>
    <t>DE000ME1SYF8</t>
  </si>
  <si>
    <t>DE000ME1GLR5</t>
  </si>
  <si>
    <t>DE000ME1GK92</t>
  </si>
  <si>
    <t>DE000HLB51M3</t>
  </si>
  <si>
    <t>EUR 3,85 LANDESBANK HESS-TH 23-2033</t>
  </si>
  <si>
    <t>06/10/2033</t>
  </si>
  <si>
    <t>DE000ME1EDH8</t>
  </si>
  <si>
    <t>DE000ME1KJ24</t>
  </si>
  <si>
    <t>DE000CJ82NW7</t>
  </si>
  <si>
    <t>DE000SW36700</t>
  </si>
  <si>
    <t>DE000UL74LR6</t>
  </si>
  <si>
    <t>DE000PN995P6</t>
  </si>
  <si>
    <t>CH1400327966</t>
  </si>
  <si>
    <t>USD 5,73 LEONTEQ SECS AG (REGS) 24-2026</t>
  </si>
  <si>
    <t>CH1400328089</t>
  </si>
  <si>
    <t>USD 7,16 LEONTEQ SECS AG (REGS) 24-2026</t>
  </si>
  <si>
    <t>DE000HW6KNP1</t>
  </si>
  <si>
    <t>EUR 6,66 UNICREDIT BANK 23-2027</t>
  </si>
  <si>
    <t>DE000ME1QMK7</t>
  </si>
  <si>
    <t>DE000ME1QLP8</t>
  </si>
  <si>
    <t>DE000SW34V49</t>
  </si>
  <si>
    <t>DE000MC2WED7</t>
  </si>
  <si>
    <t>DE000ME19WM1</t>
  </si>
  <si>
    <t>WAR MORGAN STANLEY+CO ( CALL SP3.2219) XXXXXX</t>
  </si>
  <si>
    <t>DE000GU2PT16</t>
  </si>
  <si>
    <t>DE000BLB6WF1</t>
  </si>
  <si>
    <t>EUR 0,90 BAYERISCH.LANDESBK 18-2028</t>
  </si>
  <si>
    <t>US450636AC96</t>
  </si>
  <si>
    <t>USD 5,183 ITR CON. COM (144A) 15-2035</t>
  </si>
  <si>
    <t>FR0013217999</t>
  </si>
  <si>
    <t>SHS ECHEQUIR HYBRID BONDS-I EUR ACC</t>
  </si>
  <si>
    <t>DE000SW34WE6</t>
  </si>
  <si>
    <t>LU1693981604</t>
  </si>
  <si>
    <t>EUR 3,00 REIO SA 17-2026</t>
  </si>
  <si>
    <t>XS2489646773</t>
  </si>
  <si>
    <t>EUR 2,455 MUNICIPALITY FIN 22-2037</t>
  </si>
  <si>
    <t>10/06/2037</t>
  </si>
  <si>
    <t>DE000DW6C8W1</t>
  </si>
  <si>
    <t>NLBNPNL1E4D0</t>
  </si>
  <si>
    <t>DE000SW4PCM2</t>
  </si>
  <si>
    <t>DE000ME1EGK5</t>
  </si>
  <si>
    <t>DE000SU0BP62</t>
  </si>
  <si>
    <t>DE000DG6CTR5</t>
  </si>
  <si>
    <t>NLBNPNL2P9X3</t>
  </si>
  <si>
    <t>DE000VM2WAC4</t>
  </si>
  <si>
    <t>UNT VONTOBEL FIN.PROD. ( CH1263229754) XXXXXX</t>
  </si>
  <si>
    <t>CH1278879122</t>
  </si>
  <si>
    <t>WAR LEONTEQ SECS AG ( CALL) 031128</t>
  </si>
  <si>
    <t>DE000UH2MRU9</t>
  </si>
  <si>
    <t>DE000ME1EE84</t>
  </si>
  <si>
    <t>DE000PL2SUL0</t>
  </si>
  <si>
    <t>DE000A3L4911</t>
  </si>
  <si>
    <t>CHF 5,00 GERMANY SUN AG 24-2028</t>
  </si>
  <si>
    <t>DE000SW34HQ1</t>
  </si>
  <si>
    <t>DE000SW36767</t>
  </si>
  <si>
    <t>DE000UL70L29</t>
  </si>
  <si>
    <t>CH1400327982</t>
  </si>
  <si>
    <t>USD 6,07 LEONTEQ SECS AG (REGS) 24-2026</t>
  </si>
  <si>
    <t>MT0002200112</t>
  </si>
  <si>
    <t>SHS THE CONVENIENCE SHOP (HOLDING) P.L.C. ORD</t>
  </si>
  <si>
    <t>DE000ME1K1V2</t>
  </si>
  <si>
    <t>DE000ME1K1J7</t>
  </si>
  <si>
    <t>NLBNPNL2J4X2</t>
  </si>
  <si>
    <t>NLBNPNL2J4Y0</t>
  </si>
  <si>
    <t>NLBNPNL2J532</t>
  </si>
  <si>
    <t>DE000CD20GP8</t>
  </si>
  <si>
    <t>NLBNPNL1E7R3</t>
  </si>
  <si>
    <t>NL0013754583</t>
  </si>
  <si>
    <t>CH1108676185</t>
  </si>
  <si>
    <t>UNT ASSET SEG 158 XXXXXX</t>
  </si>
  <si>
    <t>DE000DW6AFZ1</t>
  </si>
  <si>
    <t>EUR 3,04 DZ BANK AG - FFT 24-2030</t>
  </si>
  <si>
    <t>DE000SW34WC0</t>
  </si>
  <si>
    <t>DE000A11QTJ9</t>
  </si>
  <si>
    <t>EUR 1,40 KFW (REGS) 15-2035</t>
  </si>
  <si>
    <t>XS2499839004</t>
  </si>
  <si>
    <t>EUR FL.R KINBANE 2022-RP (144A/B) 22-2062</t>
  </si>
  <si>
    <t>DE000ME1KW01</t>
  </si>
  <si>
    <t>US6811161099</t>
  </si>
  <si>
    <t>SHS OLLIE S BARGAIN OU ORD REG</t>
  </si>
  <si>
    <t>DE000HW6JCM3</t>
  </si>
  <si>
    <t>EUR 6,18 UNICREDIT BANK 23-2027</t>
  </si>
  <si>
    <t>NL0013748551</t>
  </si>
  <si>
    <t>NL0013748601</t>
  </si>
  <si>
    <t>DE000ME1EH65</t>
  </si>
  <si>
    <t>DE000SU0BQM2</t>
  </si>
  <si>
    <t>AT0000A1Y9H1</t>
  </si>
  <si>
    <t>SHS ERSTE BOND EM CORP.IG VTIA USD I01-ACC</t>
  </si>
  <si>
    <t>NLBNPNL2P9W5</t>
  </si>
  <si>
    <t>NLBNPNL2IHZ5</t>
  </si>
  <si>
    <t>NL0013565831</t>
  </si>
  <si>
    <t>IT0006754441</t>
  </si>
  <si>
    <t>NL0013748742</t>
  </si>
  <si>
    <t>US9152711001</t>
  </si>
  <si>
    <t>SHS UNIVEST CORP ORD REG</t>
  </si>
  <si>
    <t>DE000VS4DJL6</t>
  </si>
  <si>
    <t>FI4000480371</t>
  </si>
  <si>
    <t>US29449WAR88</t>
  </si>
  <si>
    <t>USD 4,875 EQUITABLE FINAN (144A) 24-2027</t>
  </si>
  <si>
    <t>DE000DW6AFE6</t>
  </si>
  <si>
    <t>FR0013284650</t>
  </si>
  <si>
    <t>EUR 1,015 COMP.FINA.FONCIER 17-2028</t>
  </si>
  <si>
    <t>DE000SW39GN9</t>
  </si>
  <si>
    <t>DE000UK309Z5</t>
  </si>
  <si>
    <t>DE000SW33ST4</t>
  </si>
  <si>
    <t>CH1390865421</t>
  </si>
  <si>
    <t>USD FL.R LEONTEQ SECS AG 24-2027</t>
  </si>
  <si>
    <t>CH1390865454</t>
  </si>
  <si>
    <t>CH1400328030</t>
  </si>
  <si>
    <t>USD 6,26 LEONTEQ SECS AG (REGS) 24-2026</t>
  </si>
  <si>
    <t>CH1400328097</t>
  </si>
  <si>
    <t>USD 6,35 LEONTEQ SECS AG (REGS) 24-2026</t>
  </si>
  <si>
    <t>US29286D1054</t>
  </si>
  <si>
    <t>ADR ENGIE REG (1 ADR - 1 SHS)</t>
  </si>
  <si>
    <t>NLBNPNL1AYL9</t>
  </si>
  <si>
    <t>DE000ME1K1R0</t>
  </si>
  <si>
    <t>DE000DG6CTL8</t>
  </si>
  <si>
    <t>EUR 1,17 DZ BANK AG - FFT 17-2027</t>
  </si>
  <si>
    <t>NLBNPNL1E7S1</t>
  </si>
  <si>
    <t>NLBNPNL2J4V6</t>
  </si>
  <si>
    <t>DE000PD99555</t>
  </si>
  <si>
    <t>LU2959396644</t>
  </si>
  <si>
    <t>SHS ULFS.-U.IG.C.Y+B.2030 I.FD-UC.ETF USD D</t>
  </si>
  <si>
    <t>LU2959396727</t>
  </si>
  <si>
    <t>SHS ULFS.-U.IG.C.Y+B.2030 I.F-UC.ETF EURH A</t>
  </si>
  <si>
    <t>FR0012821890</t>
  </si>
  <si>
    <t>SHS ADUX ORD</t>
  </si>
  <si>
    <t>DE000SU0GXW6</t>
  </si>
  <si>
    <t>DE000SU0BP88</t>
  </si>
  <si>
    <t>DE000SW35VP1</t>
  </si>
  <si>
    <t>DE000ME1EFW2</t>
  </si>
  <si>
    <t>NLBNPNL2NC41</t>
  </si>
  <si>
    <t>FR001400KCK3</t>
  </si>
  <si>
    <t>CNY 3,40 BNP PARIBAS 23-2028</t>
  </si>
  <si>
    <t>DE000SU0D421</t>
  </si>
  <si>
    <t>WAR SOC.GEN.EFFEKTEN ( CALL SP2.4882) XXXXXX</t>
  </si>
  <si>
    <t>DE000ME1EFE0</t>
  </si>
  <si>
    <t>DE000UL8F3P8</t>
  </si>
  <si>
    <t>WAR UBS AG ( CALL SP822.42) XXXXXX</t>
  </si>
  <si>
    <t>DE000A2TR075</t>
  </si>
  <si>
    <t>EUR 0,50 LIGA BK REGENSB. 19-2027</t>
  </si>
  <si>
    <t>NLBNPNL1E4B4</t>
  </si>
  <si>
    <t>NLBNPNL1E4C2</t>
  </si>
  <si>
    <t>NL0013748510</t>
  </si>
  <si>
    <t>NL0013748536</t>
  </si>
  <si>
    <t>NL0013748577</t>
  </si>
  <si>
    <t>NL0013748593</t>
  </si>
  <si>
    <t>NLBNPNL2II18</t>
  </si>
  <si>
    <t>DE000A3C54W1</t>
  </si>
  <si>
    <t>TOVANA GLOREE GL.LIS.OP.RE EQ.INHABER-ANTEILE</t>
  </si>
  <si>
    <t>NL0013765902</t>
  </si>
  <si>
    <t>NL0013765944</t>
  </si>
  <si>
    <t>FR0013173382</t>
  </si>
  <si>
    <t>SHS ATHYMIS MILLENIAL-I EUR</t>
  </si>
  <si>
    <t>DE000HW7BVH8</t>
  </si>
  <si>
    <t>EUR 4,86 UNICREDIT BANK 24-2029</t>
  </si>
  <si>
    <t>DE0009797688</t>
  </si>
  <si>
    <t>SHS ALLIANZ INTERGLOBAL-AT</t>
  </si>
  <si>
    <t>NL0013748734</t>
  </si>
  <si>
    <t>NL0013748759</t>
  </si>
  <si>
    <t>XS1695535994</t>
  </si>
  <si>
    <t>EUR 1,707 UTD.UTIL.WATER.FIN (REGS/64) 17-203</t>
  </si>
  <si>
    <t>US87266M1071</t>
  </si>
  <si>
    <t>SHS TPG RE FINANCE ORD REG</t>
  </si>
  <si>
    <t>DE000GJ8HMN8</t>
  </si>
  <si>
    <t>NL0013748791</t>
  </si>
  <si>
    <t>DE000NLB4YL6</t>
  </si>
  <si>
    <t>EUR 3,50 NORD/LB GZ 24-2030</t>
  </si>
  <si>
    <t>DE000HW6RB14</t>
  </si>
  <si>
    <t>DE000PC99WC1</t>
  </si>
  <si>
    <t>DE000JQ92ZQ2</t>
  </si>
  <si>
    <t>DE000ME1BVU9</t>
  </si>
  <si>
    <t>WAR MORGAN STANLEY+CO ( CALL SP81.578) XXXXXX</t>
  </si>
  <si>
    <t>DE000ME3XBP1</t>
  </si>
  <si>
    <t>AU3FN0101366</t>
  </si>
  <si>
    <t>AUD FL.R ORION TR 2025-1 (MBS/B) 25-2057</t>
  </si>
  <si>
    <t>15/01/2057</t>
  </si>
  <si>
    <t>DE000ME19WE8</t>
  </si>
  <si>
    <t>NL0013754609</t>
  </si>
  <si>
    <t>BE6343913164</t>
  </si>
  <si>
    <t>EUR 3,07 BELFIUS BANK SA/NV 23-2027</t>
  </si>
  <si>
    <t>US485188AP16</t>
  </si>
  <si>
    <t>USD 4,95 KSAS CI STH RAILW 15-2045</t>
  </si>
  <si>
    <t>DE000ME1CBC7</t>
  </si>
  <si>
    <t>DE000ME1K925</t>
  </si>
  <si>
    <t>WAR MORGAN STANLEY+CO ( CALL SP3.0296) XXXXXX</t>
  </si>
  <si>
    <t>DE000MC2VF02</t>
  </si>
  <si>
    <t>FR0012735322</t>
  </si>
  <si>
    <t>SHS SALAMANDRE EURO RENDEMENT C</t>
  </si>
  <si>
    <t>US64971XBD93</t>
  </si>
  <si>
    <t>USD 3,58 NY TRANSITIONAL FI 17-2032</t>
  </si>
  <si>
    <t>DE000ME19TP0</t>
  </si>
  <si>
    <t>FR0012018810</t>
  </si>
  <si>
    <t>SHS FCP RIVAGE EUROPE FIN. I EUR</t>
  </si>
  <si>
    <t>US914906AZ55</t>
  </si>
  <si>
    <t>USD 8,50 UNIVISION COMM.INC (144A) 24-2031</t>
  </si>
  <si>
    <t>NLBNPNL1E3W2</t>
  </si>
  <si>
    <t>NLBNPNL1E485</t>
  </si>
  <si>
    <t>NLBNPNL1E4E8</t>
  </si>
  <si>
    <t>NL0013748528</t>
  </si>
  <si>
    <t>NL0013748569</t>
  </si>
  <si>
    <t>NL0013748585</t>
  </si>
  <si>
    <t>DE000ME19WY6</t>
  </si>
  <si>
    <t>DE000ME1EHE6</t>
  </si>
  <si>
    <t>DE000ME1EFX0</t>
  </si>
  <si>
    <t>NLBNPNL2P9Y1</t>
  </si>
  <si>
    <t>US4581X0DG01</t>
  </si>
  <si>
    <t>USD 2,25 INTER-AMER.DEV.BK 19-2029</t>
  </si>
  <si>
    <t>DE000VM5XWT3</t>
  </si>
  <si>
    <t>WAR VONTOBEL FIN.PROD. ( CALL SP38.35) XXXXXX</t>
  </si>
  <si>
    <t>CA30336V1031</t>
  </si>
  <si>
    <t>DE000SW366J9</t>
  </si>
  <si>
    <t>WAR SOC.GEN.EFFEKTEN ( CALL SP42.5394) XXXXXX</t>
  </si>
  <si>
    <t>DE000UL8BG29</t>
  </si>
  <si>
    <t>DE000UL79SA6</t>
  </si>
  <si>
    <t>DE000VM3DTK5</t>
  </si>
  <si>
    <t>WAR VONTOBEL FIN.PROD. ( CALL SP52.6) XXXXXX</t>
  </si>
  <si>
    <t>DE000ME19W60</t>
  </si>
  <si>
    <t>US09256BAK35</t>
  </si>
  <si>
    <t>USD 4,00 BLACKSTONE HOLD. (144A) 17-2047</t>
  </si>
  <si>
    <t>02/10/2047</t>
  </si>
  <si>
    <t>DE000PN9ELA5</t>
  </si>
  <si>
    <t>DE000HW6R767</t>
  </si>
  <si>
    <t>EUR 8,26 UNICREDIT BANK 23-2026</t>
  </si>
  <si>
    <t>XS1694223030</t>
  </si>
  <si>
    <t>EUR 1,25 BNG BANK N.V. (REGS/1306) 17-2027</t>
  </si>
  <si>
    <t>NL0013748833</t>
  </si>
  <si>
    <t>IT0005569154</t>
  </si>
  <si>
    <t>UNT UNICREDIT SPA 290127</t>
  </si>
  <si>
    <t>DE000ME194G9</t>
  </si>
  <si>
    <t>DE000A14UU87</t>
  </si>
  <si>
    <t>RE VHV ALLGEMEINE UNIVERSAL F.INHABER-ANTEILE</t>
  </si>
  <si>
    <t>02/07/2015</t>
  </si>
  <si>
    <t>NLBNPNL1A3U0</t>
  </si>
  <si>
    <t>US13034AE550</t>
  </si>
  <si>
    <t>USD 4,408 CAL.INF.EC.DEV.BK 19-2049</t>
  </si>
  <si>
    <t>DE000SW36783</t>
  </si>
  <si>
    <t>DE000SW33TJ3</t>
  </si>
  <si>
    <t>DE000LB5GC13</t>
  </si>
  <si>
    <t>EUR 2,85 LBK BADEN-WUERTT. (REGS) 24-2030</t>
  </si>
  <si>
    <t>DE000MB7GJV1</t>
  </si>
  <si>
    <t>FR0011603901</t>
  </si>
  <si>
    <t>SHS ODDO BHF AVENIR EUROPE  GC-EUR</t>
  </si>
  <si>
    <t>BE0974299316</t>
  </si>
  <si>
    <t>SHS INVIBES ADVERT ORD BR</t>
  </si>
  <si>
    <t>DE000HS21KK6</t>
  </si>
  <si>
    <t>WAR HSBC T+B ( CALL SP39.2392) XXXXXX</t>
  </si>
  <si>
    <t>DE000ME1BVW5</t>
  </si>
  <si>
    <t>DE000DW6AFF3</t>
  </si>
  <si>
    <t>NLBNPNL2II26</t>
  </si>
  <si>
    <t>NL0013765894</t>
  </si>
  <si>
    <t>NL0013765910</t>
  </si>
  <si>
    <t>NL0013765928</t>
  </si>
  <si>
    <t>US008252AR98</t>
  </si>
  <si>
    <t>USD 5,50 AFFIL MGRS.GRP. 24-2034</t>
  </si>
  <si>
    <t>NLBNPNL21B09</t>
  </si>
  <si>
    <t>DE000UL8BFT0</t>
  </si>
  <si>
    <t>IT0005283491</t>
  </si>
  <si>
    <t>EUR 1,125 UBI BANCA S.P.A. (REGS) 17-2027</t>
  </si>
  <si>
    <t>DE000VM3DTH1</t>
  </si>
  <si>
    <t>WAR VONTOBEL FIN.PROD. ( CALL SP50.08) XXXXXX</t>
  </si>
  <si>
    <t>US9406101082</t>
  </si>
  <si>
    <t>SHS WASHINGTON TR ORD REG</t>
  </si>
  <si>
    <t>DE000GJ8HL03</t>
  </si>
  <si>
    <t>EUR 20,00 GOLDMAN SACHS B 24-2026</t>
  </si>
  <si>
    <t>DE000GJ8HQY6</t>
  </si>
  <si>
    <t>NLBNPNL2ISI8</t>
  </si>
  <si>
    <t>NLBNPNL2ISJ6</t>
  </si>
  <si>
    <t>US25400N1028</t>
  </si>
  <si>
    <t>SHS DIGITAL DAY ORD REG</t>
  </si>
  <si>
    <t>US88634T8403</t>
  </si>
  <si>
    <t>SHS YIELDMAX AMZN OPTION INCOME ETF</t>
  </si>
  <si>
    <t>DE000ME407B6</t>
  </si>
  <si>
    <t>DE000ME40745</t>
  </si>
  <si>
    <t>XS1694217495</t>
  </si>
  <si>
    <t>USD 3,625 SAUDI ARABIA (REGS/5) 17-2028</t>
  </si>
  <si>
    <t>DE000SW4D7U6</t>
  </si>
  <si>
    <t>DE000ME1BVF0</t>
  </si>
  <si>
    <t>DE000VM2ZKM5</t>
  </si>
  <si>
    <t>WAR VONTOBEL FIN.PROD. ( CALL SP16.66) XXXXXX</t>
  </si>
  <si>
    <t>DE000ME1EJM5</t>
  </si>
  <si>
    <t>DE000GJ7SEG8</t>
  </si>
  <si>
    <t>DE000DK0JK70</t>
  </si>
  <si>
    <t>EUR 2,06 DEKABANK 17-2026</t>
  </si>
  <si>
    <t>DE000VM3H785</t>
  </si>
  <si>
    <t>WAR VONTOBEL FIN.PROD. ( CALL SP56.24) XXXXXX</t>
  </si>
  <si>
    <t>US71654QDP46</t>
  </si>
  <si>
    <t>USD 10,00 PETROLEOS MEXICAN. 23-2033</t>
  </si>
  <si>
    <t>XS2967783205</t>
  </si>
  <si>
    <t>EUR FL.R SEQUOIA LOGISTI (3C7/144A/C) 25-2030</t>
  </si>
  <si>
    <t>DE000GQ715W2</t>
  </si>
  <si>
    <t>DE000DK1DXU4</t>
  </si>
  <si>
    <t>EUR 2,70 DEKABANK (EU0009658145) 25-2028</t>
  </si>
  <si>
    <t>DE000ME1P1J2</t>
  </si>
  <si>
    <t>DE000ME1EEQ7</t>
  </si>
  <si>
    <t>DK0009398976</t>
  </si>
  <si>
    <t>US82455C1018</t>
  </si>
  <si>
    <t>ADR SHIMANO INC REG 1ADR/10SHS</t>
  </si>
  <si>
    <t>US668138AA80</t>
  </si>
  <si>
    <t>USD 3,85 NORTHWESTERN  MUTU (144A) 17-2047</t>
  </si>
  <si>
    <t>DE000VM286F4</t>
  </si>
  <si>
    <t>UNT VONTOBEL FIN.PROD. ( CH1201396004) XXXXXX</t>
  </si>
  <si>
    <t>US824348AS51</t>
  </si>
  <si>
    <t>USD 4,55 THE SHERWIN-WIL CO 15-2045</t>
  </si>
  <si>
    <t>31/07/2015</t>
  </si>
  <si>
    <t>DE000GL7PNS6</t>
  </si>
  <si>
    <t>DE000VM3EMQ5</t>
  </si>
  <si>
    <t>DE000VM3ECM5</t>
  </si>
  <si>
    <t>WAR VONTOBEL FIN.PROD. ( CALL SP91.86) XXXXXX</t>
  </si>
  <si>
    <t>DE000PC99Y45</t>
  </si>
  <si>
    <t>EUR 0,00 BNP PARIBAS (DE000ZAL1111) 24-2031</t>
  </si>
  <si>
    <t>DE000SN8DCC1</t>
  </si>
  <si>
    <t>DE000BB06RC8</t>
  </si>
  <si>
    <t>WAR BNP PARIBAS ( CALL SP13.7512) XXXXXX</t>
  </si>
  <si>
    <t>DE000GJ8D8N7</t>
  </si>
  <si>
    <t>DE000GJ8D7L3</t>
  </si>
  <si>
    <t>DE000GJ8HL94</t>
  </si>
  <si>
    <t>DE000ME1N036</t>
  </si>
  <si>
    <t>DE000ME1MZP7</t>
  </si>
  <si>
    <t>DE000VR5AC22</t>
  </si>
  <si>
    <t>EUR 2,00 VBK RAIF.WUERZBURG 24-2026</t>
  </si>
  <si>
    <t>DE000ME1K1C2</t>
  </si>
  <si>
    <t>DE000ME1H7P6</t>
  </si>
  <si>
    <t>DE000ME1GR46</t>
  </si>
  <si>
    <t>DE000DJ9ART0</t>
  </si>
  <si>
    <t>EUR 3,30 DZ BANK AG - FFT 24-2034</t>
  </si>
  <si>
    <t>DE000A3R4W56</t>
  </si>
  <si>
    <t>USD 3,30 CITIGP.GBL.MKTS. (REGS) 24-2030</t>
  </si>
  <si>
    <t>DE000GQ724K9</t>
  </si>
  <si>
    <t>WAR GOLDMAN SACHS B ( CALL SP18.4013) XXXXXX</t>
  </si>
  <si>
    <t>DE000UL8N685</t>
  </si>
  <si>
    <t>FR0013429495</t>
  </si>
  <si>
    <t>DE000ME1EEZ8</t>
  </si>
  <si>
    <t>DE000HVB87R5</t>
  </si>
  <si>
    <t>XS2961545980</t>
  </si>
  <si>
    <t>EUR FL.R MEDIOBANCA SPA (REGS/669) 24-2026</t>
  </si>
  <si>
    <t>DE000GJ7SMA4</t>
  </si>
  <si>
    <t>DE000HW6R6F4</t>
  </si>
  <si>
    <t>USD 7,70 UNICREDIT BANK (REGS) 23-2027</t>
  </si>
  <si>
    <t>DE000ME1HU24</t>
  </si>
  <si>
    <t>DE000DWS3NF3</t>
  </si>
  <si>
    <t>SHS DWS ESG TOP ASIEN -IC EUR ACC</t>
  </si>
  <si>
    <t>DE000ME19WR0</t>
  </si>
  <si>
    <t>DE000HW6R8S3</t>
  </si>
  <si>
    <t>USD 7,67 UNICREDIT BANK (REGS) 23-2028</t>
  </si>
  <si>
    <t>XS1689663851</t>
  </si>
  <si>
    <t>EUR FL.R JACCAR HOLDINGS 17-2026</t>
  </si>
  <si>
    <t>XS1692485912</t>
  </si>
  <si>
    <t>EUR 0,75 MUNICIPALITY FIN (REGS/221) 17-2027</t>
  </si>
  <si>
    <t>DE000LB5JN17</t>
  </si>
  <si>
    <t>FR0014002A99</t>
  </si>
  <si>
    <t>SUB GENKYOTEX (SUBSCRIPTION)</t>
  </si>
  <si>
    <t>DE000UL8NP24</t>
  </si>
  <si>
    <t>CA29410ZAW55</t>
  </si>
  <si>
    <t>CAD 5,326 EPCOR UTILITIES (144A) 23-2053</t>
  </si>
  <si>
    <t>03/10/2053</t>
  </si>
  <si>
    <t>CH0522928701</t>
  </si>
  <si>
    <t>US00115AAH23</t>
  </si>
  <si>
    <t>USD 3,75 AEP TRANSM.CO,LLC (144A) 17-2026</t>
  </si>
  <si>
    <t>DE000ME1ED36</t>
  </si>
  <si>
    <t>DE000GJ8HQH1</t>
  </si>
  <si>
    <t>DE000GJ8HQA6</t>
  </si>
  <si>
    <t>DE000ME6G0V5</t>
  </si>
  <si>
    <t>DE000ME1N0F4</t>
  </si>
  <si>
    <t>DE000ME1K1H1</t>
  </si>
  <si>
    <t>WAR MORGAN STANLEY+CO ( CALL SP3.4272) XXXXXX</t>
  </si>
  <si>
    <t>DE000SU0G754</t>
  </si>
  <si>
    <t>IT0005483380</t>
  </si>
  <si>
    <t>UNT BANCA CESARE PONTI SPA 080327</t>
  </si>
  <si>
    <t>XS1269175466</t>
  </si>
  <si>
    <t>GBP 3,05 APPLE INC. (SEC) 15-2029</t>
  </si>
  <si>
    <t>US66775VAB18</t>
  </si>
  <si>
    <t>USD 4,00 NORTHWEST PIPELINE (SECREG) 18-2027</t>
  </si>
  <si>
    <t>AT0000A349F2</t>
  </si>
  <si>
    <t>SHS GENERALI WERTSICHER.85-ETF STRA-R EUR ACC</t>
  </si>
  <si>
    <t>DE000LB39D97</t>
  </si>
  <si>
    <t>EUR 3,90 LBK BADEN-WUERTT. 24-2030</t>
  </si>
  <si>
    <t>DE000ME0MUA2</t>
  </si>
  <si>
    <t>DE000ME0MTU2</t>
  </si>
  <si>
    <t>DE000ME1DFA0</t>
  </si>
  <si>
    <t>DE000VL1LJ45</t>
  </si>
  <si>
    <t>DE000HW7QNG5</t>
  </si>
  <si>
    <t>EUR 8,15 UNICREDIT BANK (DE0007236101) 041226</t>
  </si>
  <si>
    <t>DE000UL8KLF8</t>
  </si>
  <si>
    <t>FR0011387299</t>
  </si>
  <si>
    <t>SHS ALLIANZ EURO OBLIG COURT TERME ISR R</t>
  </si>
  <si>
    <t>DE000TR0CVM4</t>
  </si>
  <si>
    <t>AT0000A0PET0</t>
  </si>
  <si>
    <t>SHS GUTMANN EASTERN EUROPE BONDS A EUR DIS</t>
  </si>
  <si>
    <t>US375558CE12</t>
  </si>
  <si>
    <t>USD 5,60 GILEAD SCIENCES 24-2064</t>
  </si>
  <si>
    <t>15/11/2064</t>
  </si>
  <si>
    <t>US404280DX45</t>
  </si>
  <si>
    <t>USD 6,547 HSBC HOLDINGS PLC 23-2034</t>
  </si>
  <si>
    <t>DE000ME56W23</t>
  </si>
  <si>
    <t>WAR MORGAN STANLEY+CO ( CALL SP38.5) XXXXXX</t>
  </si>
  <si>
    <t>DE000ME56VR4</t>
  </si>
  <si>
    <t>DE000ME56V73</t>
  </si>
  <si>
    <t>DE000CJ22HQ7</t>
  </si>
  <si>
    <t>UNT SOC.GEN.EFFEKTEN ( DE000A2SF8Y9) XXXXXX</t>
  </si>
  <si>
    <t>AU3FN0091427</t>
  </si>
  <si>
    <t>AUD FL.R QBE INS.GRP.LTD 24-2035</t>
  </si>
  <si>
    <t>DE000ME6G0L6</t>
  </si>
  <si>
    <t>DE000ME1EJA0</t>
  </si>
  <si>
    <t>DE000MB9TS97</t>
  </si>
  <si>
    <t>NLBNPNL2H239</t>
  </si>
  <si>
    <t>DE000SW37LL7</t>
  </si>
  <si>
    <t>WAR SOC.GEN.EFFEKTEN ( CALL SP17.8344) XXXXXX</t>
  </si>
  <si>
    <t>DE000ME1QMM3</t>
  </si>
  <si>
    <t>DE000GJ8HL60</t>
  </si>
  <si>
    <t>DE000ME1GLU9</t>
  </si>
  <si>
    <t>DE000NLB4712</t>
  </si>
  <si>
    <t>EUR 3,36 NORD/LB GZ 24-2034</t>
  </si>
  <si>
    <t>AT0000A38MB8</t>
  </si>
  <si>
    <t>EUR 12,00 RP PROJEKTENTW 23-2026</t>
  </si>
  <si>
    <t>DE000VM2Z474</t>
  </si>
  <si>
    <t>WAR VONTOBEL FIN.PROD. ( CALL SP59.1) XXXXXX</t>
  </si>
  <si>
    <t>IT0005123986</t>
  </si>
  <si>
    <t>EUR FL.R MUTTLEY S.R.L. 15-2028</t>
  </si>
  <si>
    <t>DE000VM28645</t>
  </si>
  <si>
    <t>UNT VONTOBEL FIN.PROD. ( CH1263238763) XXXXXX</t>
  </si>
  <si>
    <t>DE000GQ6EWB4</t>
  </si>
  <si>
    <t>WAR GOLDMAN SACHS B ( CALL SP73.7816) XXXXXX</t>
  </si>
  <si>
    <t>DE000SW38D70</t>
  </si>
  <si>
    <t>DE000JB17AR2</t>
  </si>
  <si>
    <t>US8999241040</t>
  </si>
  <si>
    <t>ADR TURBO ENERGY SO REG (1:2)</t>
  </si>
  <si>
    <t>DE000VM211P1</t>
  </si>
  <si>
    <t>WAR VONTOBEL FIN.PROD. ( CALL SP93.22) XXXXXX</t>
  </si>
  <si>
    <t>DE000UL7X1V9</t>
  </si>
  <si>
    <t>DE000ME6G2D9</t>
  </si>
  <si>
    <t>DE000PG2C1E5</t>
  </si>
  <si>
    <t>FR0010077974</t>
  </si>
  <si>
    <t>SHS AMUNDI MONETAIRE BIO-C (FCP)</t>
  </si>
  <si>
    <t>DE000ME0H8T7</t>
  </si>
  <si>
    <t>DE000ME0H7T9</t>
  </si>
  <si>
    <t>DE000GJ8HMS7</t>
  </si>
  <si>
    <t>EUR 19,00 GOLDMAN SACHS B 24-2026</t>
  </si>
  <si>
    <t>DE000GJ8HL29</t>
  </si>
  <si>
    <t>DE000ME1MZ89</t>
  </si>
  <si>
    <t>DE000ME6G0W3</t>
  </si>
  <si>
    <t>DE000UL76Q28</t>
  </si>
  <si>
    <t>DE000MB9TTK2</t>
  </si>
  <si>
    <t>NLBNPNL2H213</t>
  </si>
  <si>
    <t>NLBNPNL2H247</t>
  </si>
  <si>
    <t>DE000ME0MU36</t>
  </si>
  <si>
    <t>DE000ME1QMS0</t>
  </si>
  <si>
    <t>DE000ME1QMG5</t>
  </si>
  <si>
    <t>DE000ME1QMA8</t>
  </si>
  <si>
    <t>DE000SW36N96</t>
  </si>
  <si>
    <t>DE000SW36N47</t>
  </si>
  <si>
    <t>CH0248877885</t>
  </si>
  <si>
    <t>SHS ALPORAINE INNOVATION EUROPA FONDS A</t>
  </si>
  <si>
    <t>US46644VBK17</t>
  </si>
  <si>
    <t>USD FL.R JP MORGAN MORTGAGE (144A/2A3) 15-204</t>
  </si>
  <si>
    <t>26/06/2045</t>
  </si>
  <si>
    <t>DE000ME0APJ8</t>
  </si>
  <si>
    <t>DE000ME1KRH5</t>
  </si>
  <si>
    <t>DE000VM3KUB7</t>
  </si>
  <si>
    <t>WAR VONTOBEL FIN.PROD. ( CALL SP50.24) XXXXXX</t>
  </si>
  <si>
    <t>FR0013384054</t>
  </si>
  <si>
    <t>EUR FL.R HSBC CONTINENTA 18-2028</t>
  </si>
  <si>
    <t>DE000ME19S17</t>
  </si>
  <si>
    <t>CH0216430709</t>
  </si>
  <si>
    <t>SHS METAL EXPLORATION FD CHF</t>
  </si>
  <si>
    <t>DE000UL60XY6</t>
  </si>
  <si>
    <t>DE000ME1EH99</t>
  </si>
  <si>
    <t>DE000HVB87J2</t>
  </si>
  <si>
    <t>DE000UL8JDL5</t>
  </si>
  <si>
    <t>DE000UL7QQY7</t>
  </si>
  <si>
    <t>DE000RLP1569</t>
  </si>
  <si>
    <t>EUR 2,374 RHEINLAND-PFALZ (REGS) 24-2031</t>
  </si>
  <si>
    <t>NLBNPNL1T2M8</t>
  </si>
  <si>
    <t>DE000SW339M0</t>
  </si>
  <si>
    <t>DE000UL68AU5</t>
  </si>
  <si>
    <t>WAR UBS AG ( CALL SP128.115) XXXXXX</t>
  </si>
  <si>
    <t>US91282CCP41</t>
  </si>
  <si>
    <t>USD 0,625 UNITED STATES AMER 21-2026</t>
  </si>
  <si>
    <t>DE000NWB18B0</t>
  </si>
  <si>
    <t>EUR 2,75 NRW.BANK (REGS) 17-2027</t>
  </si>
  <si>
    <t>DE000MB926M5</t>
  </si>
  <si>
    <t>DE000DK0UV07</t>
  </si>
  <si>
    <t>NO0013419457</t>
  </si>
  <si>
    <t>USD FL.R BAYPORT INTERME 24-2028</t>
  </si>
  <si>
    <t>FRSG00010F25</t>
  </si>
  <si>
    <t>NL0013748346</t>
  </si>
  <si>
    <t>DE000ME1H988</t>
  </si>
  <si>
    <t>WAR MORGAN STANLEY+CO ( CALL SP88.178) XXXXXX</t>
  </si>
  <si>
    <t>CA91735H1038</t>
  </si>
  <si>
    <t>SHS USHA RESOURCES ORD REG</t>
  </si>
  <si>
    <t>DE000HW6RAY5</t>
  </si>
  <si>
    <t>DE000HW6RAZ2</t>
  </si>
  <si>
    <t>US667274AC84</t>
  </si>
  <si>
    <t>USD 4,26 NORTHWELL HEA 17-2047</t>
  </si>
  <si>
    <t>DE000SW36NZ5</t>
  </si>
  <si>
    <t>DE000HW6UAU7</t>
  </si>
  <si>
    <t>EUR 6,08 UNICREDIT BANK 24-2027</t>
  </si>
  <si>
    <t>DE000SU0BQR1</t>
  </si>
  <si>
    <t>DE000ME0AQJ6</t>
  </si>
  <si>
    <t>DE000A1X3JM6</t>
  </si>
  <si>
    <t>EUR 0,75 HAMBURGISCHE INVES (REGS) 17-2027</t>
  </si>
  <si>
    <t>DE000ME1KR57</t>
  </si>
  <si>
    <t>WAR MORGAN STANLEY+CO ( CALL SP42.46) XXXXXX</t>
  </si>
  <si>
    <t>DE000UL8MTV4</t>
  </si>
  <si>
    <t>DE000VM20GY1</t>
  </si>
  <si>
    <t>WAR VONTOBEL FIN.PROD. ( CALL SP82.05) XXXXXX</t>
  </si>
  <si>
    <t>DE000ME1CC70</t>
  </si>
  <si>
    <t>IT0005124083</t>
  </si>
  <si>
    <t>USD FL.R MUTTLEY S.R.L. 15-2028</t>
  </si>
  <si>
    <t>DE000A2GSEY5</t>
  </si>
  <si>
    <t>EUR 0,75 SSPK.MUENCHEN (REGS) 17-2027</t>
  </si>
  <si>
    <t>FR0011908078</t>
  </si>
  <si>
    <t>SHS BNP PARIBAS EURO FLEXI BD.INC.A</t>
  </si>
  <si>
    <t>DE000DJ9AQA2</t>
  </si>
  <si>
    <t>EUR 3,69 DZ BANK AG - FFT 24-2039</t>
  </si>
  <si>
    <t>CA12657ZBG78</t>
  </si>
  <si>
    <t>CAD 3,964 CU INC 15-2045</t>
  </si>
  <si>
    <t>27/07/2045</t>
  </si>
  <si>
    <t>DE000MC4W9W0</t>
  </si>
  <si>
    <t>DE000VM3KV95</t>
  </si>
  <si>
    <t>DE000UL6ZNC3</t>
  </si>
  <si>
    <t>WAR UBS AG ( PUT SP334.332) XXXXXX</t>
  </si>
  <si>
    <t>DE000SW38EJ4</t>
  </si>
  <si>
    <t>DE000SW339C1</t>
  </si>
  <si>
    <t>US77543R1023</t>
  </si>
  <si>
    <t>SHS ROKU INC ORD REG</t>
  </si>
  <si>
    <t>XS1694779734</t>
  </si>
  <si>
    <t>GBP 2,375 NORTHUM.WATER FIN. (REGS) 17-2027</t>
  </si>
  <si>
    <t>DE000GJ8HQM1</t>
  </si>
  <si>
    <t>DE000MB926T0</t>
  </si>
  <si>
    <t>DE000NWB2QW0</t>
  </si>
  <si>
    <t>EUR 1,341 NRW.BANK (REGS/931) 22-2039</t>
  </si>
  <si>
    <t>LI1286533164</t>
  </si>
  <si>
    <t>SHS VALVEST FUND SICA-INCOME FD.II-ID USD DIS</t>
  </si>
  <si>
    <t>DE000DH2XR04</t>
  </si>
  <si>
    <t>WAR DEUTSCHE BANK AG ( CALL SP21) 091023</t>
  </si>
  <si>
    <t>NL0013748353</t>
  </si>
  <si>
    <t>NL0013971351</t>
  </si>
  <si>
    <t>FR0012068377</t>
  </si>
  <si>
    <t>EUR 2,057 REGION PAYS LOIRE 14-2026</t>
  </si>
  <si>
    <t>DE000ME1ERZ0</t>
  </si>
  <si>
    <t>DE000PL2TTF2</t>
  </si>
  <si>
    <t>DE000GJ8HXN5</t>
  </si>
  <si>
    <t>DE000PL2TMT8</t>
  </si>
  <si>
    <t>DE000PL2T005</t>
  </si>
  <si>
    <t>DE000ME1GKX5</t>
  </si>
  <si>
    <t>DE000ME1GKT3</t>
  </si>
  <si>
    <t>AT0000A2KW60</t>
  </si>
  <si>
    <t>SHS AQUILA 135 -MIT.TEI.-EUR.</t>
  </si>
  <si>
    <t>DE000SW37LG7</t>
  </si>
  <si>
    <t>WAR SOC.GEN.EFFEKTEN ( CALL SP20.667) XXXXXX</t>
  </si>
  <si>
    <t>DE000SU0GYZ7</t>
  </si>
  <si>
    <t>DE000VM3EK54</t>
  </si>
  <si>
    <t>DE000VM3EFD7</t>
  </si>
  <si>
    <t>WAR VONTOBEL FIN.PROD. ( CALL SP54.94) XXXXXX</t>
  </si>
  <si>
    <t>DE000PD99T66</t>
  </si>
  <si>
    <t>EUR 6,10 BNP PARIBAS (EU0009658145) 23-2026</t>
  </si>
  <si>
    <t>NL0013971278</t>
  </si>
  <si>
    <t>NLBNPNL1T1U3</t>
  </si>
  <si>
    <t>DE000VM3JC91</t>
  </si>
  <si>
    <t>WAR VONTOBEL FIN.PROD. ( CALL SP78.83) XXXXXX</t>
  </si>
  <si>
    <t>DE000MB927M3</t>
  </si>
  <si>
    <t>DE000DH2XMV6</t>
  </si>
  <si>
    <t>WAR DEUTSCHE BANK AG ( CALL SP0.9825) 091023</t>
  </si>
  <si>
    <t>NL0013971369</t>
  </si>
  <si>
    <t>NL0013748338</t>
  </si>
  <si>
    <t>NL0013748395</t>
  </si>
  <si>
    <t>NL0013748403</t>
  </si>
  <si>
    <t>CH1174335740</t>
  </si>
  <si>
    <t>EUR 2,875 UBS GROUP AG (REGS) 22-2032</t>
  </si>
  <si>
    <t>DE000UL7L3R7</t>
  </si>
  <si>
    <t>DE000VM20G66</t>
  </si>
  <si>
    <t>WAR VONTOBEL FIN.PROD. ( CALL SP58.78) XXXXXX</t>
  </si>
  <si>
    <t>DE000VL1LJG2</t>
  </si>
  <si>
    <t>WAR VONTOBEL FIN.PROD. ( CALL SP31.9) XXXXXX</t>
  </si>
  <si>
    <t>DE000PZ849A3</t>
  </si>
  <si>
    <t>WAR BNP PARIBAS ( CALL SP68.4766) XXXXXX</t>
  </si>
  <si>
    <t>DE000PL2TR63</t>
  </si>
  <si>
    <t>DE000ME1GKY3</t>
  </si>
  <si>
    <t>DE000ME1EE19</t>
  </si>
  <si>
    <t>DE000ME1MX24</t>
  </si>
  <si>
    <t>DE000VM3EFA3</t>
  </si>
  <si>
    <t>WAR VONTOBEL FIN.PROD. ( CALL SP58.37) XXXXXX</t>
  </si>
  <si>
    <t>FI4000566567</t>
  </si>
  <si>
    <t>EUR FL.R NORTAL AS 24-2029</t>
  </si>
  <si>
    <t>AT0000A37LE6</t>
  </si>
  <si>
    <t>EUR 3,934 BSPK WUESTENROT AG 23-2043</t>
  </si>
  <si>
    <t>NO0013030940</t>
  </si>
  <si>
    <t>NOK FL.R DNB BOLIGKREDIT 23-2027</t>
  </si>
  <si>
    <t>DE000ME8MQ91</t>
  </si>
  <si>
    <t>XS2956118801</t>
  </si>
  <si>
    <t>EUR FL.R JERONIMO FUNDIN (MBS) 25-2064</t>
  </si>
  <si>
    <t>25/10/2064</t>
  </si>
  <si>
    <t>XS2956119791</t>
  </si>
  <si>
    <t>EUR FL.R JERONIMO FUNDIN (REGS MBS) 25-2064</t>
  </si>
  <si>
    <t>US38021MAA45</t>
  </si>
  <si>
    <t>USD 6,75 GOAT HOLDCO LLC (144A) 24-2032</t>
  </si>
  <si>
    <t>DE000MB7GL26</t>
  </si>
  <si>
    <t>US63939RAA23</t>
  </si>
  <si>
    <t>USD FL.R NAVIENT STUDENT LT (144A) 17-2066</t>
  </si>
  <si>
    <t>27/12/2066</t>
  </si>
  <si>
    <t>DE000VM3DSR2</t>
  </si>
  <si>
    <t>WAR VONTOBEL FIN.PROD. ( CALL SP45.72) XXXXXX</t>
  </si>
  <si>
    <t>DE000SW4QGX8</t>
  </si>
  <si>
    <t>NLBNPFR1TNN2</t>
  </si>
  <si>
    <t>WAR BNP PARI.ISS. ( CALL) 181234</t>
  </si>
  <si>
    <t>US172967MY46</t>
  </si>
  <si>
    <t>USD 2,561 CITIGROUP INC. 21-2032</t>
  </si>
  <si>
    <t>DE000UL67DQ9</t>
  </si>
  <si>
    <t>DE000ME1MVQ4</t>
  </si>
  <si>
    <t>DE000DG6CTT1</t>
  </si>
  <si>
    <t>EUR 2,60 DZ BANK AG - FFT 17-2026</t>
  </si>
  <si>
    <t>DE000VM286J6</t>
  </si>
  <si>
    <t>DE000ME1MS05</t>
  </si>
  <si>
    <t>FRIP00000Z17</t>
  </si>
  <si>
    <t>EUR FL.R MORGAN STANLEY+CO (REGS) 24-2037</t>
  </si>
  <si>
    <t>USP57908AH15</t>
  </si>
  <si>
    <t>USD 5,50 MEXICHEM SAB DE CV (REGS) 17-2048</t>
  </si>
  <si>
    <t>DE000MB92676</t>
  </si>
  <si>
    <t>DE000HT19KK8</t>
  </si>
  <si>
    <t>NL0013748361</t>
  </si>
  <si>
    <t>NL0013971344</t>
  </si>
  <si>
    <t>NL0013971385</t>
  </si>
  <si>
    <t>DE000JS35CF9</t>
  </si>
  <si>
    <t>DE000SPK3540</t>
  </si>
  <si>
    <t>EUR 3,125 SPARKASSE KREFELD 23-2033</t>
  </si>
  <si>
    <t>DE000SW33SZ1</t>
  </si>
  <si>
    <t>DE000PN81842</t>
  </si>
  <si>
    <t>WAR BNP PARIBAS ( CALL SP18.5098) XXXXXX</t>
  </si>
  <si>
    <t>DE000GJ8KY29</t>
  </si>
  <si>
    <t>US97717PAJ30</t>
  </si>
  <si>
    <t>USD 4,625 WISDOM TR. (US) (144A CV) 25-2030</t>
  </si>
  <si>
    <t>NLBNPNL2J0O9</t>
  </si>
  <si>
    <t>DE000SU0GXU0</t>
  </si>
  <si>
    <t>US532457DF26</t>
  </si>
  <si>
    <t>USD 5,55 ELI LILLY+CO. 25-2055</t>
  </si>
  <si>
    <t>DE000ME1GKQ9</t>
  </si>
  <si>
    <t>DE000ME1EEM6</t>
  </si>
  <si>
    <t>DE000ME1EEG8</t>
  </si>
  <si>
    <t>DE000HW6RA80</t>
  </si>
  <si>
    <t>EUR 9,30 UNICREDIT BANK 23-2026</t>
  </si>
  <si>
    <t>DE000DK0UQJ7</t>
  </si>
  <si>
    <t>FR0013251022</t>
  </si>
  <si>
    <t>SHS ELLIPSIS EURO DIVIDEND FUND (FCP)-ICHF</t>
  </si>
  <si>
    <t>DE000PL2S3F0</t>
  </si>
  <si>
    <t>DE000PL2TK37</t>
  </si>
  <si>
    <t>DE000ME1MXF3</t>
  </si>
  <si>
    <t>WAR MORGAN STANLEY+CO ( CALL SP5.0369) XXXXXX</t>
  </si>
  <si>
    <t>DE000ME19RH1</t>
  </si>
  <si>
    <t>NLBNPNL2II75</t>
  </si>
  <si>
    <t>DE000ME1EKH3</t>
  </si>
  <si>
    <t>DE000ME1EJB8</t>
  </si>
  <si>
    <t>XS2956119361</t>
  </si>
  <si>
    <t>US01400EAB92</t>
  </si>
  <si>
    <t>USD 3,00 ALCON FINANCE (144A) 19-2029</t>
  </si>
  <si>
    <t>FR001400F141</t>
  </si>
  <si>
    <t>SHS LAZARD CREDIT 2027-PAC H EUR ACC</t>
  </si>
  <si>
    <t>DE000DG6CTN4</t>
  </si>
  <si>
    <t>DE000LB4W6M1</t>
  </si>
  <si>
    <t>DE000HW7BM91</t>
  </si>
  <si>
    <t>EUR 5,69 UNICREDIT BANK 24-2027</t>
  </si>
  <si>
    <t>US040114AH34</t>
  </si>
  <si>
    <t>USD 8,375 ARGENTINA, REP.OF 93-2003</t>
  </si>
  <si>
    <t>20/12/1993</t>
  </si>
  <si>
    <t>US13063DAF50</t>
  </si>
  <si>
    <t>USD FL.R CALIFORNIA STATE 17-2047</t>
  </si>
  <si>
    <t>DE000ME1MVS0</t>
  </si>
  <si>
    <t>DE000ME1MVP6</t>
  </si>
  <si>
    <t>DE000UL7EDY1</t>
  </si>
  <si>
    <t>DE000DS62ZX0</t>
  </si>
  <si>
    <t>DE000DS63A09</t>
  </si>
  <si>
    <t>CA09367Y1034</t>
  </si>
  <si>
    <t>SHS BLOCKCHAIN EVOLU ORD REG</t>
  </si>
  <si>
    <t>US65339KAU43</t>
  </si>
  <si>
    <t>USD 5,11 NEXTERA ENERGY (144A) 17-2057</t>
  </si>
  <si>
    <t>29/09/2057</t>
  </si>
  <si>
    <t>DE000VM3JD09</t>
  </si>
  <si>
    <t>WAR VONTOBEL FIN.PROD. ( CALL SP43.18) XXXXXX</t>
  </si>
  <si>
    <t>DE000HW6R8U9</t>
  </si>
  <si>
    <t>USD 8,52 UNICREDIT BANK (REGS) 23-2028</t>
  </si>
  <si>
    <t>DE000HW6R8M6</t>
  </si>
  <si>
    <t>DE000GJ8KZ77</t>
  </si>
  <si>
    <t>DE000GJ8HY24</t>
  </si>
  <si>
    <t>DE000GJ8L4H8</t>
  </si>
  <si>
    <t>DE000MC2VNS8</t>
  </si>
  <si>
    <t>DE000A2ADW19</t>
  </si>
  <si>
    <t>REAL I.S. SCF I               INHABER-ANTEILE</t>
  </si>
  <si>
    <t>DE000PD99PM2</t>
  </si>
  <si>
    <t>FR001400M402</t>
  </si>
  <si>
    <t>EUR 3,731 HOPITAUX PARIS 23-2033</t>
  </si>
  <si>
    <t>DE000ME0AP94</t>
  </si>
  <si>
    <t>US898339AB22</t>
  </si>
  <si>
    <t>USD 6,39 TRUST F/1401 FIBRA (144A) 19-2050</t>
  </si>
  <si>
    <t>DE000GU2PRP3</t>
  </si>
  <si>
    <t>DE000ME1MXB2</t>
  </si>
  <si>
    <t>DE000ME1MX08</t>
  </si>
  <si>
    <t>DE000VM3EBR6</t>
  </si>
  <si>
    <t>WAR VONTOBEL FIN.PROD. ( CALL SP34.55) XXXXXX</t>
  </si>
  <si>
    <t>DE000VM3DSZ5</t>
  </si>
  <si>
    <t>WAR VONTOBEL FIN.PROD. ( CALL SP46.9) XXXXXX</t>
  </si>
  <si>
    <t>CH0262084301</t>
  </si>
  <si>
    <t>SHS INVENTRA AG ORD REG</t>
  </si>
  <si>
    <t>FR0012872125</t>
  </si>
  <si>
    <t>EUR 2,12 MARSEILLE, VILLE 15-2027</t>
  </si>
  <si>
    <t>DE000VM2Z490</t>
  </si>
  <si>
    <t>CH1154887157</t>
  </si>
  <si>
    <t>CHF 0,6025 LLOYDS BANKING GRO 22-2028</t>
  </si>
  <si>
    <t>AU000000ALI3</t>
  </si>
  <si>
    <t>SHS ARGO GLOB INFRA ORD REG</t>
  </si>
  <si>
    <t>DE000LB4ZZ14</t>
  </si>
  <si>
    <t>NLBNPNL1E1C8</t>
  </si>
  <si>
    <t>DE000ME8MPE7</t>
  </si>
  <si>
    <t>DE000ME8MP43</t>
  </si>
  <si>
    <t>XS2701655677</t>
  </si>
  <si>
    <t>EUR 8,625 MBH BANK NYILVA (REGS/1) 23-2027</t>
  </si>
  <si>
    <t>AT0000974894</t>
  </si>
  <si>
    <t>SHS DREHERSTRASZE LIEGENSCHAFTS- VERWALTUNGSG</t>
  </si>
  <si>
    <t>DE000SU0G713</t>
  </si>
  <si>
    <t>DE000SU0GXR6</t>
  </si>
  <si>
    <t>DE000DS62ZY8</t>
  </si>
  <si>
    <t>US92840VAU61</t>
  </si>
  <si>
    <t>USD 5,70 VISTRA OPS COMP (144A) 24-2034</t>
  </si>
  <si>
    <t>DE000ME1MRC2</t>
  </si>
  <si>
    <t>DE000UL737E1</t>
  </si>
  <si>
    <t>DE000ME1KT97</t>
  </si>
  <si>
    <t>DE000ME1KT06</t>
  </si>
  <si>
    <t>DE000UL648R2</t>
  </si>
  <si>
    <t>DE000CB95S50</t>
  </si>
  <si>
    <t>EUR FL.R COMMERZBK AG 24-2037</t>
  </si>
  <si>
    <t>NLBNPNL1GU15</t>
  </si>
  <si>
    <t>US68803EAS46</t>
  </si>
  <si>
    <t>USD 3,969 OSCEOLA COUNTY, FL 17-2047</t>
  </si>
  <si>
    <t>DE000ME1GQT0</t>
  </si>
  <si>
    <t>FR0013277662</t>
  </si>
  <si>
    <t>SHS LAZARD CONVERTIBLE GLOBAL-AD H-EUR</t>
  </si>
  <si>
    <t>DE000VM3DLQ9</t>
  </si>
  <si>
    <t>WAR VONTOBEL FIN.PROD. ( CALL SP37.93) XXXXXX</t>
  </si>
  <si>
    <t>BE0390246156</t>
  </si>
  <si>
    <t>EUR 3,625 KBC GROUP NV 25-2036</t>
  </si>
  <si>
    <t>DK0004610839</t>
  </si>
  <si>
    <t>EUR 1,00 REALKREDIT DANMARK 18-2030</t>
  </si>
  <si>
    <t>DE000ME1MX81</t>
  </si>
  <si>
    <t>USP5015VAR70</t>
  </si>
  <si>
    <t>USD 7,05 GUATEMALA REP.OF (REGS) 23-2032</t>
  </si>
  <si>
    <t>IT0005523649</t>
  </si>
  <si>
    <t>DE000HS23U91</t>
  </si>
  <si>
    <t>US21688AAY82</t>
  </si>
  <si>
    <t>USD 5,50 COOPERATIEVE RA 23-2026</t>
  </si>
  <si>
    <t>BE0390111749</t>
  </si>
  <si>
    <t>EUR 2,99 BRUSSELS, REG. OF 24-2030</t>
  </si>
  <si>
    <t>DE000SW4ED57</t>
  </si>
  <si>
    <t>DE000SU0G739</t>
  </si>
  <si>
    <t>DE000ME1EJF9</t>
  </si>
  <si>
    <t>XS2956114727</t>
  </si>
  <si>
    <t>FR001400Q2Z8</t>
  </si>
  <si>
    <t>EUR 11,40 NATIXIS STRUCTURED (REGS) 24-2029</t>
  </si>
  <si>
    <t>DE000MB7GLP9</t>
  </si>
  <si>
    <t>DE000MB7FJF6</t>
  </si>
  <si>
    <t>DE000HS249T5</t>
  </si>
  <si>
    <t>WAR HSBC T+B ( CALL SP13.8917) XXXXXX</t>
  </si>
  <si>
    <t>DE000HEL0DH1</t>
  </si>
  <si>
    <t>EUR 2,40 LANDESBANK HESS-TH 25-2029</t>
  </si>
  <si>
    <t>DE000HLB4XX1</t>
  </si>
  <si>
    <t>EUR 0,21 LANDESBANK HESS-TH 19-2027</t>
  </si>
  <si>
    <t>DE000ME1MW82</t>
  </si>
  <si>
    <t>FRSG00013AO4</t>
  </si>
  <si>
    <t>EUR FL.R SG ISSUER (REGS) 23-2034</t>
  </si>
  <si>
    <t>US52474R2076</t>
  </si>
  <si>
    <t>SHS LEGACY EDUCATIO ORD REG</t>
  </si>
  <si>
    <t>EE3100126368</t>
  </si>
  <si>
    <t>SHS CITY SERVICE AS ORD REG</t>
  </si>
  <si>
    <t>DE000HW6MQD6</t>
  </si>
  <si>
    <t>FR001400IYS4</t>
  </si>
  <si>
    <t>NL0011354956</t>
  </si>
  <si>
    <t>SHS AVATERAMEDICAL N.V ORD BR</t>
  </si>
  <si>
    <t>DE000DS62ZV4</t>
  </si>
  <si>
    <t>DE000HV4YST9</t>
  </si>
  <si>
    <t>EUR 5,25 UNICREDIT BANK 25-2026</t>
  </si>
  <si>
    <t>DE000HV4YSR3</t>
  </si>
  <si>
    <t>EUR 6,25 UNICREDIT BANK 25-2026</t>
  </si>
  <si>
    <t>DE000ME1KT71</t>
  </si>
  <si>
    <t>DE000UL63WR6</t>
  </si>
  <si>
    <t>DE000HW7KRY2</t>
  </si>
  <si>
    <t>EUR 8,20 UNICREDIT BANK 25-2029</t>
  </si>
  <si>
    <t>AT0000A2SGX7</t>
  </si>
  <si>
    <t>EUR 0,15 HYPO TIROL BANK 21-2026</t>
  </si>
  <si>
    <t>DE000UL7Z2V5</t>
  </si>
  <si>
    <t>DE000ME1H6H5</t>
  </si>
  <si>
    <t>NL0013599038</t>
  </si>
  <si>
    <t>DE000SW39407</t>
  </si>
  <si>
    <t>DE000SN69TL2</t>
  </si>
  <si>
    <t>USD 10,95 SOC.GEN.EFFEKTEN 25-2026</t>
  </si>
  <si>
    <t>FR0011100759</t>
  </si>
  <si>
    <t>SHS GALEO CONCEPT ORD</t>
  </si>
  <si>
    <t>LU1272325637</t>
  </si>
  <si>
    <t>SHS AGIF-A.CHINA EQ.W EUR</t>
  </si>
  <si>
    <t>DE000UL8CLJ7</t>
  </si>
  <si>
    <t>IT0005253510</t>
  </si>
  <si>
    <t>EUR FL.R FEDAIA SPV S.R.L 17-2037</t>
  </si>
  <si>
    <t>DE000ME1SY19</t>
  </si>
  <si>
    <t>DE000ME1SVT5</t>
  </si>
  <si>
    <t>DE000VE1LAY3</t>
  </si>
  <si>
    <t>WAR VONTOBEL FIN.PROD. ( CALL SP42.88) XXXXXX</t>
  </si>
  <si>
    <t>FR001400KYM3</t>
  </si>
  <si>
    <t>DE000HW6R890</t>
  </si>
  <si>
    <t>DE000VM28VE5</t>
  </si>
  <si>
    <t>DE000ME1HDE8</t>
  </si>
  <si>
    <t>DE000MA6GQM8</t>
  </si>
  <si>
    <t>DE000ME1PEJ8</t>
  </si>
  <si>
    <t>DE000SU0G8K0</t>
  </si>
  <si>
    <t>US88337K4013</t>
  </si>
  <si>
    <t>ADR THE9 LTD REG 1ADR/300SHS</t>
  </si>
  <si>
    <t>DE000SW38A99</t>
  </si>
  <si>
    <t>MT0002751205</t>
  </si>
  <si>
    <t>EUR 4,25 CLEARFLOWPLUS P.L.C. 23-2033</t>
  </si>
  <si>
    <t>DK0009542334</t>
  </si>
  <si>
    <t>DKK 1,00 NYKREDIT REALKREDT (REGS) 22-2028</t>
  </si>
  <si>
    <t>DE000MB9L6X4</t>
  </si>
  <si>
    <t>WAR MORGAN STANLEY+CO ( CALL SP209) XXXXXX</t>
  </si>
  <si>
    <t>DE000ME1H7L5</t>
  </si>
  <si>
    <t>USC0787WAA39</t>
  </si>
  <si>
    <t>USD 8,375 BAUSCH AND LOMB (REGS) 23-2028</t>
  </si>
  <si>
    <t>DE000ME6G146</t>
  </si>
  <si>
    <t>DE000A40HHE3</t>
  </si>
  <si>
    <t>SHS ACATIS SMA.DIA.X EUR ACC</t>
  </si>
  <si>
    <t>DE000ME1QN06</t>
  </si>
  <si>
    <t>DE000ME1QMJ9</t>
  </si>
  <si>
    <t>WAR MORGAN STANLEY+CO ( CALL SP67.712) XXXXXX</t>
  </si>
  <si>
    <t>DE000ME1QLY0</t>
  </si>
  <si>
    <t>US40139MBH34</t>
  </si>
  <si>
    <t>USD 5,737 GUARDIAN LIFE GLOB (REGS) 23-2028</t>
  </si>
  <si>
    <t>IT0006765959</t>
  </si>
  <si>
    <t>UNT MAREX FINANCIAL 251030</t>
  </si>
  <si>
    <t>NLBNPNL1GU31</t>
  </si>
  <si>
    <t>DE000ME1H707</t>
  </si>
  <si>
    <t>DE000VC9UE08</t>
  </si>
  <si>
    <t>DE000ME1GLB9</t>
  </si>
  <si>
    <t>WAR MORGAN STANLEY+CO ( CALL SP75.83) XXXXXX</t>
  </si>
  <si>
    <t>DE000VM3D8N5</t>
  </si>
  <si>
    <t>WAR VONTOBEL FIN.PROD. ( CALL SP88.04) XXXXXX</t>
  </si>
  <si>
    <t>USL01343AB52</t>
  </si>
  <si>
    <t>USD 9,00 AEGEA FINANCE (REGS) 23-2031</t>
  </si>
  <si>
    <t>NL0013748452</t>
  </si>
  <si>
    <t>NL0013748486</t>
  </si>
  <si>
    <t>DE000HW6REC3</t>
  </si>
  <si>
    <t>EUR 4,00 UNICREDIT BANK 23-2026</t>
  </si>
  <si>
    <t>DE000ME1SXV7</t>
  </si>
  <si>
    <t>DE000ME1SV95</t>
  </si>
  <si>
    <t>DE000ME1KPJ5</t>
  </si>
  <si>
    <t>WAR MORGAN STANLEY+CO ( CALL SP10.682) XXXXXX</t>
  </si>
  <si>
    <t>DE000GJ8KZB9</t>
  </si>
  <si>
    <t>DE000GJ8KYZ1</t>
  </si>
  <si>
    <t>DE000GJ8KYX6</t>
  </si>
  <si>
    <t>US00084EAK47</t>
  </si>
  <si>
    <t>USD 5,515 ABN AMRO BK NV (REGS) 24-2035</t>
  </si>
  <si>
    <t>PTRAMXOM0014</t>
  </si>
  <si>
    <t>EUR 3,275 MADEIRA REGI.AUTMA 23-2038</t>
  </si>
  <si>
    <t>DE000BLB9Z74</t>
  </si>
  <si>
    <t>EUR 2,25 BAYERISCH.LANDESBK 24-2027</t>
  </si>
  <si>
    <t>DE000VM3EHP7</t>
  </si>
  <si>
    <t>DE000VM3ED53</t>
  </si>
  <si>
    <t>DE000ME1HDB4</t>
  </si>
  <si>
    <t>DE000PL2TK03</t>
  </si>
  <si>
    <t>DE000PL2S5H1</t>
  </si>
  <si>
    <t>DE000UP63UW1</t>
  </si>
  <si>
    <t>USD 7,00 UBS AG 24-2028</t>
  </si>
  <si>
    <t>NLBNPNL1E1G9</t>
  </si>
  <si>
    <t>IT0005566903</t>
  </si>
  <si>
    <t>EUR FL.R INTESA SANPAOLO (REGS) 23-2026</t>
  </si>
  <si>
    <t>DE000VM3DCK1</t>
  </si>
  <si>
    <t>US88634T7744</t>
  </si>
  <si>
    <t>SHS YIELDMAX NVDA OPTION INCOME ETF</t>
  </si>
  <si>
    <t>DE000ME1H7D2</t>
  </si>
  <si>
    <t>US59020URQ03</t>
  </si>
  <si>
    <t>USD FL.R MERRILL LYNCH INV 05-2035</t>
  </si>
  <si>
    <t>DE000DG4UB47</t>
  </si>
  <si>
    <t>EUR 1,07 DZ BANK AG - FFT (REGS) 17-2042</t>
  </si>
  <si>
    <t>US6025663096</t>
  </si>
  <si>
    <t>SHS MIND TECHNO ORD REG</t>
  </si>
  <si>
    <t>DE000VM29F68</t>
  </si>
  <si>
    <t>UNT VONTOBEL FIN.PROD. ( CH1263223740) XXXXXX</t>
  </si>
  <si>
    <t>US186108CK02</t>
  </si>
  <si>
    <t>USD 3,50 CLEVELAND ELEC.ILU (144A) 17-2028</t>
  </si>
  <si>
    <t>DE000ME1KRU8</t>
  </si>
  <si>
    <t>DE000HW6R684</t>
  </si>
  <si>
    <t>FR4CIBFS6164</t>
  </si>
  <si>
    <t>FR001400A6C6</t>
  </si>
  <si>
    <t>EUR 0,00 SG ISSUER 22-XXXX</t>
  </si>
  <si>
    <t>FR0010716290</t>
  </si>
  <si>
    <t>SHS IFB CAPITAL OPPORTUNITES 1 FCP(SP)-A</t>
  </si>
  <si>
    <t>DE000UL8HYG5</t>
  </si>
  <si>
    <t>DE000ME1GPU0</t>
  </si>
  <si>
    <t>DE000ME1H9V0</t>
  </si>
  <si>
    <t>IT0005337867</t>
  </si>
  <si>
    <t>EUR FL.R UNICREDIT SPA (REGS) 18-2027</t>
  </si>
  <si>
    <t>FR0013330602</t>
  </si>
  <si>
    <t>DE000A351PG2</t>
  </si>
  <si>
    <t>EUR FL.R LAND BERLIN 23-2029</t>
  </si>
  <si>
    <t>DE000PL2S7A2</t>
  </si>
  <si>
    <t>NLBNPNL1GUG4</t>
  </si>
  <si>
    <t>FR0013185550</t>
  </si>
  <si>
    <t>SHS LAZARD CONVERTIBLE GLOBAL-PC USD</t>
  </si>
  <si>
    <t>XS2703170816</t>
  </si>
  <si>
    <t>EUR 4,024 ROYAL BK.CANADA 23-2039</t>
  </si>
  <si>
    <t>US958667AF48</t>
  </si>
  <si>
    <t>USD 6,35 WESTERN MIDST 23-2029</t>
  </si>
  <si>
    <t>FRSG000147Q2</t>
  </si>
  <si>
    <t>DE000ME1MSY4</t>
  </si>
  <si>
    <t>NLBNPNL1GTY9</t>
  </si>
  <si>
    <t>DE000ME1H806</t>
  </si>
  <si>
    <t>DE000ME1H6L7</t>
  </si>
  <si>
    <t>DE000UL78WG7</t>
  </si>
  <si>
    <t>US63884WAA62</t>
  </si>
  <si>
    <t>USD 6,00 NATURA AND CO L (144A) 22-2029</t>
  </si>
  <si>
    <t>DE000UP8DAB1</t>
  </si>
  <si>
    <t>EUR FL.R UBS AG 24-2035</t>
  </si>
  <si>
    <t>XS2701725983</t>
  </si>
  <si>
    <t>GBP 4,75 INTL.DEVEL..ASSOC. (REGS/21) 23-2031</t>
  </si>
  <si>
    <t>XS2701658937</t>
  </si>
  <si>
    <t>EUR FL.R BAVARIAN SKY SA (REGS/CL. A) 23-2031</t>
  </si>
  <si>
    <t>DE000DB9VKW3</t>
  </si>
  <si>
    <t>UNT DEUTSCHE BANK AG 021126</t>
  </si>
  <si>
    <t>DE000UL74GX4</t>
  </si>
  <si>
    <t>DE000A3EVM14</t>
  </si>
  <si>
    <t>DE000SU0BSP1</t>
  </si>
  <si>
    <t>DE000MB923N0</t>
  </si>
  <si>
    <t>DE000UL74FF3</t>
  </si>
  <si>
    <t>DE000ME1SX10</t>
  </si>
  <si>
    <t>DE000ME1SVH0</t>
  </si>
  <si>
    <t>FR0013275559</t>
  </si>
  <si>
    <t>SHS HSBC SRI MONEY PATRIMOINE(FCP)-C EUR</t>
  </si>
  <si>
    <t>NL0013748494</t>
  </si>
  <si>
    <t>CA29260ZAL00</t>
  </si>
  <si>
    <t>CAD 5,46 ENBRIDGE GAS 23-2028</t>
  </si>
  <si>
    <t>DE000VM3KYL8</t>
  </si>
  <si>
    <t>US25243YBK47</t>
  </si>
  <si>
    <t>USD 5,375 DIAGEO CAPITAL PLC 23-2026</t>
  </si>
  <si>
    <t>DE000SW38EG0</t>
  </si>
  <si>
    <t>DE000SW38EE5</t>
  </si>
  <si>
    <t>DE000VM3EE86</t>
  </si>
  <si>
    <t>WAR VONTOBEL FIN.PROD. ( CALL SP56.98) XXXXXX</t>
  </si>
  <si>
    <t>FR0014009NT8</t>
  </si>
  <si>
    <t>DE000ME1P1G8</t>
  </si>
  <si>
    <t>DE000HS25PS9</t>
  </si>
  <si>
    <t>WAR HSBC T+B ( CALL SP7.2436) XXXXXX</t>
  </si>
  <si>
    <t>FR001400JNE5</t>
  </si>
  <si>
    <t>DE000HT19NW7</t>
  </si>
  <si>
    <t>CA02138ZAQ69</t>
  </si>
  <si>
    <t>CAD 3,98 ALTAGAS LTD 17-2027</t>
  </si>
  <si>
    <t>NLBNPNL1E1F1</t>
  </si>
  <si>
    <t>NLBNPNL1E188</t>
  </si>
  <si>
    <t>XS3167397762</t>
  </si>
  <si>
    <t>GBP FL.R FYLDE 2025-1 (REGS/B) 25-2053</t>
  </si>
  <si>
    <t>DE000ME1H7B6</t>
  </si>
  <si>
    <t>DK0060457158</t>
  </si>
  <si>
    <t>SHS OBTON ITALIEN A/S ORD BR</t>
  </si>
  <si>
    <t>DE000ME3X791</t>
  </si>
  <si>
    <t>US810186AX41</t>
  </si>
  <si>
    <t>USD 4,00 THE SCOTTS MIRACLE (EXOF) 22-2031</t>
  </si>
  <si>
    <t>DE000SU0E817</t>
  </si>
  <si>
    <t>FR001400L8B1</t>
  </si>
  <si>
    <t>EUR 0,50 BOUYGUES SA (REGS) 23-2030</t>
  </si>
  <si>
    <t>DE000ME1KRA0</t>
  </si>
  <si>
    <t>DE000VM3KTH6</t>
  </si>
  <si>
    <t>WAR VONTOBEL FIN.PROD. ( CALL SP41.11) XXXXXX</t>
  </si>
  <si>
    <t>DE000VM3JAA3</t>
  </si>
  <si>
    <t>WAR VONTOBEL FIN.PROD. ( CALL SP45.16) XXXXXX</t>
  </si>
  <si>
    <t>DE000VM3JPY1</t>
  </si>
  <si>
    <t>DE000ME8MNM5</t>
  </si>
  <si>
    <t>DE000A351ZH9</t>
  </si>
  <si>
    <t>EUR 6,00 AAP IMPLANTATE (CV) 23-2028</t>
  </si>
  <si>
    <t>DE000DS6YB95</t>
  </si>
  <si>
    <t>US47215P1066</t>
  </si>
  <si>
    <t>ADR JD.COM INC REG (1ADR/2SHS)</t>
  </si>
  <si>
    <t>FR0011605567</t>
  </si>
  <si>
    <t>SHS ODDO BHF IMMOBILIER-GC EUR (FCP)</t>
  </si>
  <si>
    <t>NL0013748619</t>
  </si>
  <si>
    <t>NL0013748627</t>
  </si>
  <si>
    <t>DE000ME1H954</t>
  </si>
  <si>
    <t>DE000ME1EJS2</t>
  </si>
  <si>
    <t>DE000ME1EJD4</t>
  </si>
  <si>
    <t>DE000ME1EQ49</t>
  </si>
  <si>
    <t>CA59863N5073</t>
  </si>
  <si>
    <t>SHS MIJEM NEWCOMM ORD REG</t>
  </si>
  <si>
    <t>DE000HW6R999</t>
  </si>
  <si>
    <t>EUR 4,85 UNICREDIT BANK 23-2027</t>
  </si>
  <si>
    <t>DE000ME1HEG1</t>
  </si>
  <si>
    <t>DE000GQ6MY08</t>
  </si>
  <si>
    <t>DE000PL2S783</t>
  </si>
  <si>
    <t>CA65542K1030</t>
  </si>
  <si>
    <t>SHS NORAM VENTURES INC ORD REG</t>
  </si>
  <si>
    <t>NLBNPNL1GU80</t>
  </si>
  <si>
    <t>NLBNPNL1GUF6</t>
  </si>
  <si>
    <t>NLBNPNL1GUI0</t>
  </si>
  <si>
    <t>DE000SPAR017</t>
  </si>
  <si>
    <t>SHS VERM.MGMT.ST.OF MU.-AS.-MEINPLAN EUR</t>
  </si>
  <si>
    <t>NL0013748437</t>
  </si>
  <si>
    <t>NL0013748460</t>
  </si>
  <si>
    <t>BE0974320526</t>
  </si>
  <si>
    <t>SHS UMICORE SA/NV ORD BR</t>
  </si>
  <si>
    <t>DE000ME1SXC7</t>
  </si>
  <si>
    <t>DE000SU0GXV8</t>
  </si>
  <si>
    <t>CA29260ZAJ53</t>
  </si>
  <si>
    <t>CAD 5,70 ENBRIDGE GAS (REGS) 23-2033</t>
  </si>
  <si>
    <t>DE000HW6R8F0</t>
  </si>
  <si>
    <t>EUR 6,66 UNICREDIT BANK 23-2028</t>
  </si>
  <si>
    <t>XS2443893255</t>
  </si>
  <si>
    <t>EUR 1,125 NORDEA BK ABP (REGS/58) 22-2027</t>
  </si>
  <si>
    <t>DE000ME1P163</t>
  </si>
  <si>
    <t>IT0006759671</t>
  </si>
  <si>
    <t>EUR 10,00 ALDBURG S.A. 23-2027</t>
  </si>
  <si>
    <t>CA7651873076</t>
  </si>
  <si>
    <t>SHS RICHMOND MINERALS ORD REG</t>
  </si>
  <si>
    <t>DE000SW366R2</t>
  </si>
  <si>
    <t>WAR SOC.GEN.EFFEKTEN ( CALL SP9.87909) XXXXXX</t>
  </si>
  <si>
    <t>DE000PL2S569</t>
  </si>
  <si>
    <t>DE000VM3DKX7</t>
  </si>
  <si>
    <t>WAR VONTOBEL FIN.PROD. ( CALL SP72.17) XXXXXX</t>
  </si>
  <si>
    <t>US59284BAG32</t>
  </si>
  <si>
    <t>USD 5,50 MEXICHEM SAB DE CV (144A) 17-2048</t>
  </si>
  <si>
    <t>FR001400KS26</t>
  </si>
  <si>
    <t>EUR 4,68 CH CATEAU CAMBR 23-2038</t>
  </si>
  <si>
    <t>DE000ME1BVK0</t>
  </si>
  <si>
    <t>AU3CB0316438</t>
  </si>
  <si>
    <t>AUD XXX PACIFIC NATIONA 24-2054</t>
  </si>
  <si>
    <t>11/12/2054</t>
  </si>
  <si>
    <t>NO0013035915</t>
  </si>
  <si>
    <t>DE000A3DK999</t>
  </si>
  <si>
    <t>DE000CZ439F7</t>
  </si>
  <si>
    <t>EUR FL.R COMMERZBK AG (REGS) 23-2026</t>
  </si>
  <si>
    <t>DE000VM29JV2</t>
  </si>
  <si>
    <t>UNT VONTOBEL FIN.PROD. ( CH1263228442) XXXXXX</t>
  </si>
  <si>
    <t>DE000ME1K099</t>
  </si>
  <si>
    <t>DE000LB381T9</t>
  </si>
  <si>
    <t>EUR 4,20 LBK BADEN-WUERTT. 22-2027</t>
  </si>
  <si>
    <t>DE000LB381F8</t>
  </si>
  <si>
    <t>EUR 4,20 LBK BADEN-WUERTT. 22-2028</t>
  </si>
  <si>
    <t>DE000ME1KRJ1</t>
  </si>
  <si>
    <t>DE000SW34HA5</t>
  </si>
  <si>
    <t>US092914AA83</t>
  </si>
  <si>
    <t>USD 5,00 BLACKSTONE HOLD. 24-2034</t>
  </si>
  <si>
    <t>CA68621J4019</t>
  </si>
  <si>
    <t>SHS ORGANTO FOODS I ORD REG</t>
  </si>
  <si>
    <t>XS2702925186</t>
  </si>
  <si>
    <t>GBP FL.R GEMGARTO 2023-1 (REGS MBS/D) 23-2073</t>
  </si>
  <si>
    <t>16/12/2073</t>
  </si>
  <si>
    <t>DE000DS6YBB7</t>
  </si>
  <si>
    <t>DE000JQ92ZR0</t>
  </si>
  <si>
    <t>DE000ME18R84</t>
  </si>
  <si>
    <t>DE000ME1EJ06</t>
  </si>
  <si>
    <t>NLBNPNL1GUE9</t>
  </si>
  <si>
    <t>XS1698218523</t>
  </si>
  <si>
    <t>EUR 2,375 TIM S.P.A (REGS/40) 17-2027</t>
  </si>
  <si>
    <t>NL0013748890</t>
  </si>
  <si>
    <t>US74251VAR33</t>
  </si>
  <si>
    <t>USD 3,70 PRINCIPAL FIN SERV 19-2029</t>
  </si>
  <si>
    <t>DE000GQ741X6</t>
  </si>
  <si>
    <t>WAR GOLDMAN SACHS B ( CALL SP22.1119) XXXXXX</t>
  </si>
  <si>
    <t>BE0002670512</t>
  </si>
  <si>
    <t>EUR 0,845 BRUSSELS, REG. OF (REGS) 19-2059</t>
  </si>
  <si>
    <t>30/09/2059</t>
  </si>
  <si>
    <t>DE000ME1GPV8</t>
  </si>
  <si>
    <t>DE000GJ7NML2</t>
  </si>
  <si>
    <t>DE000ME02901</t>
  </si>
  <si>
    <t>NL0013748700</t>
  </si>
  <si>
    <t>NL0013748726</t>
  </si>
  <si>
    <t>DE000VL4K3Y5</t>
  </si>
  <si>
    <t>DE000A2QSF72</t>
  </si>
  <si>
    <t>FORTIS-GS-UI-FONDS            INHABER-ANTEILE</t>
  </si>
  <si>
    <t>DE000ME1K0G5</t>
  </si>
  <si>
    <t>DE000ME1KRK9</t>
  </si>
  <si>
    <t>DE000ME1KPV0</t>
  </si>
  <si>
    <t>DE000SU0BGC4</t>
  </si>
  <si>
    <t>DE000UL69JY6</t>
  </si>
  <si>
    <t>DE000A2GSS61</t>
  </si>
  <si>
    <t>EUR 1,50 LIGA BK REGENSB. 17-2037</t>
  </si>
  <si>
    <t>DE000HS23U83</t>
  </si>
  <si>
    <t>WAR HSBC T+B ( CALL SP518.427) XXXXXX</t>
  </si>
  <si>
    <t>FR0013198009</t>
  </si>
  <si>
    <t>SHS ELLIP.OPT.SOLUT-LIQ.ALTERN.FCP-I EUR ACC</t>
  </si>
  <si>
    <t>US55024U1097</t>
  </si>
  <si>
    <t>SHS LUMENTUM HLDGS ORD REG</t>
  </si>
  <si>
    <t>FR0013409174</t>
  </si>
  <si>
    <t>GBP 2,75 VINCI SA (REGS) 19-2034</t>
  </si>
  <si>
    <t>AT0000A18W96</t>
  </si>
  <si>
    <t>SHS KONZEPT ERTRAG 2029 T</t>
  </si>
  <si>
    <t>DE000PL12XJ8</t>
  </si>
  <si>
    <t>DE000PL140G0</t>
  </si>
  <si>
    <t>DE000ME1EQG2</t>
  </si>
  <si>
    <t>DE000SW4QGJ7</t>
  </si>
  <si>
    <t>DE000ME1GLT1</t>
  </si>
  <si>
    <t>NLBNPNL1GUC3</t>
  </si>
  <si>
    <t>NLBNPNL1GUH2</t>
  </si>
  <si>
    <t>NLBNPNL225W3</t>
  </si>
  <si>
    <t>FR001400H1F3</t>
  </si>
  <si>
    <t>DE000ME1MZF8</t>
  </si>
  <si>
    <t>NL0013748858</t>
  </si>
  <si>
    <t>NL0013748874</t>
  </si>
  <si>
    <t>NL0013748882</t>
  </si>
  <si>
    <t>IT0005253577</t>
  </si>
  <si>
    <t>EUR FL.R GARDENIA SPV SRL 17-2037</t>
  </si>
  <si>
    <t>US62878V2F69</t>
  </si>
  <si>
    <t>USD 5,75 NBN CO LIMITED (REGS) 23-2028</t>
  </si>
  <si>
    <t>DE000HW6R8H6</t>
  </si>
  <si>
    <t>EUR 4,70 UNICREDIT BANK 23-2028</t>
  </si>
  <si>
    <t>DE000ME1MZ55</t>
  </si>
  <si>
    <t>DE000ME1GR38</t>
  </si>
  <si>
    <t>DE000UM0GDT0</t>
  </si>
  <si>
    <t>NL0013748635</t>
  </si>
  <si>
    <t>NL0013748676</t>
  </si>
  <si>
    <t>DE000HC9SKY0</t>
  </si>
  <si>
    <t>XS2702926150</t>
  </si>
  <si>
    <t>GBP FL.R GEMGARTO 2023-1 (REGS MBS/Z) 23-2073</t>
  </si>
  <si>
    <t>DK0009547218</t>
  </si>
  <si>
    <t>DKK FL.R NYKREDIT REALKREDT (REGS) 24-2028</t>
  </si>
  <si>
    <t>NLBNPNL1BCY6</t>
  </si>
  <si>
    <t>DE000ME1HE99</t>
  </si>
  <si>
    <t>DE000ME1HFG8</t>
  </si>
  <si>
    <t>DE000HW7BW08</t>
  </si>
  <si>
    <t>USD 8,99 UNICREDIT BANK (REGS) 24-2029</t>
  </si>
  <si>
    <t>DE000LB4W6K5</t>
  </si>
  <si>
    <t>EUR 2,62 LBK BADEN-WUERTT. 24-2028</t>
  </si>
  <si>
    <t>DE000JB1VG59</t>
  </si>
  <si>
    <t>DE000ME1KUL1</t>
  </si>
  <si>
    <t>WAR MORGAN STANLEY+CO ( CALL SP4.0164) XXXXXX</t>
  </si>
  <si>
    <t>DE000GJ7SKD2</t>
  </si>
  <si>
    <t>CH0102705651</t>
  </si>
  <si>
    <t>SHS MIGROS BANK (CH)-45 SUSTAINABLE A</t>
  </si>
  <si>
    <t>DE000HW7QNF7</t>
  </si>
  <si>
    <t>EUR 6,09 UNICREDIT BANK (DE0008404005) 041226</t>
  </si>
  <si>
    <t>IT0005567190</t>
  </si>
  <si>
    <t>EUR FL.R CLEFA SPV S.R.L 23-2028</t>
  </si>
  <si>
    <t>DE000VM3D4T1</t>
  </si>
  <si>
    <t>DE000ME1KRV6</t>
  </si>
  <si>
    <t>DE000BLB9UW4</t>
  </si>
  <si>
    <t>EUR 3,86 BAYERISCH.LANDESBK 23-2031</t>
  </si>
  <si>
    <t>DE000ME1K2F3</t>
  </si>
  <si>
    <t>USY2700RAA06</t>
  </si>
  <si>
    <t>USD 3,882 GENM CAPITAL (REGS) 21-2031</t>
  </si>
  <si>
    <t>19/04/2031</t>
  </si>
  <si>
    <t>DE000ME1HFA1</t>
  </si>
  <si>
    <t>DE000VM3EE03</t>
  </si>
  <si>
    <t>DE000VM3KS66</t>
  </si>
  <si>
    <t>WAR VONTOBEL FIN.PROD. ( CALL SP69.85) XXXXXX</t>
  </si>
  <si>
    <t>FR0013444130</t>
  </si>
  <si>
    <t>CHF FL.R SG ISSUER 19-2029</t>
  </si>
  <si>
    <t>DE000ME1MWT6</t>
  </si>
  <si>
    <t>DE000ME1MWM1</t>
  </si>
  <si>
    <t>DE000ME1MWF5</t>
  </si>
  <si>
    <t>DE000ME1MVM3</t>
  </si>
  <si>
    <t>WAR MORGAN STANLEY+CO ( CALL SP90.615) XXXXXX</t>
  </si>
  <si>
    <t>DE000ME1MRQ2</t>
  </si>
  <si>
    <t>DE000ME1MXK3</t>
  </si>
  <si>
    <t>WAR MORGAN STANLEY+CO ( CALL SP3.6) XXXXXX</t>
  </si>
  <si>
    <t>IT0005124109</t>
  </si>
  <si>
    <t>GBP FL.R MUTTLEY S.R.L. 15-2028</t>
  </si>
  <si>
    <t>DE000A3CSAE2</t>
  </si>
  <si>
    <t>SHS MISTER SPEX SE ORD BR</t>
  </si>
  <si>
    <t>AU3CB0247815</t>
  </si>
  <si>
    <t>AUD 3,60 PROV OF ALBERTA 17-2028</t>
  </si>
  <si>
    <t>DE000SW34HW9</t>
  </si>
  <si>
    <t>DE000LB1LFJ8</t>
  </si>
  <si>
    <t>FR0014009M31</t>
  </si>
  <si>
    <t>CA43127Q1000</t>
  </si>
  <si>
    <t>SHS HIGHWOOD ASSET ORD REG</t>
  </si>
  <si>
    <t>DE000ME1HCU6</t>
  </si>
  <si>
    <t>WAR MORGAN STANLEY+CO ( CALL SP92.737) XXXXXX</t>
  </si>
  <si>
    <t>DE000SPK3508</t>
  </si>
  <si>
    <t>EUR 3,125 SPARKASSE KREFELD 23-2029</t>
  </si>
  <si>
    <t>DE000SU0G8N4</t>
  </si>
  <si>
    <t>XS2959462024</t>
  </si>
  <si>
    <t>GBP 0,00 VALLEY FUNDING (REGS/Z) 24-2066</t>
  </si>
  <si>
    <t>DE000HEL0BJ1</t>
  </si>
  <si>
    <t>DE000SU0GB71</t>
  </si>
  <si>
    <t>DE000UL793S4</t>
  </si>
  <si>
    <t>DE000ME1KT48</t>
  </si>
  <si>
    <t>DE000ME1KSR2</t>
  </si>
  <si>
    <t>DE000ME1KUK3</t>
  </si>
  <si>
    <t>DE000ME1K073</t>
  </si>
  <si>
    <t>FR001400L3X6</t>
  </si>
  <si>
    <t>IT0005536146</t>
  </si>
  <si>
    <t>UNT UNICREDIT SPA 290628</t>
  </si>
  <si>
    <t>DE000A2DHTT3</t>
  </si>
  <si>
    <t>LBBW AM-LCR STAUFEN           INHABER-ANTEILE</t>
  </si>
  <si>
    <t>DE000ME1K1U4</t>
  </si>
  <si>
    <t>DE000HT19EE4</t>
  </si>
  <si>
    <t>FR001400UAO8</t>
  </si>
  <si>
    <t>DE000HCB0BH9</t>
  </si>
  <si>
    <t>EUR 0,01 HAMBURG COM BK (REGS) 22-2027</t>
  </si>
  <si>
    <t>DE000SW38EV9</t>
  </si>
  <si>
    <t>DE000ME1HGP7</t>
  </si>
  <si>
    <t>DE000UL7KVV6</t>
  </si>
  <si>
    <t>US3618N5C643</t>
  </si>
  <si>
    <t>XS2338348316</t>
  </si>
  <si>
    <t>GBP FL.R DRIVER UK MAST 2 21-2028</t>
  </si>
  <si>
    <t>DE000VM3EB97</t>
  </si>
  <si>
    <t>DE000VM3D3L0</t>
  </si>
  <si>
    <t>DE000HS3N884</t>
  </si>
  <si>
    <t>DE000ME1MVL5</t>
  </si>
  <si>
    <t>DE000ME1MSF3</t>
  </si>
  <si>
    <t>DE000ME1MRR0</t>
  </si>
  <si>
    <t>DE000GJ7SK69</t>
  </si>
  <si>
    <t>DE000A2AMQD9</t>
  </si>
  <si>
    <t>2IP REAL GE 2017              INHABER-ANTEILE</t>
  </si>
  <si>
    <t>US3134H1AA19</t>
  </si>
  <si>
    <t>USD 5,85 FREDDIE MAC 23-2027</t>
  </si>
  <si>
    <t>DE000GJ8D8J5</t>
  </si>
  <si>
    <t>USU0044VAD83</t>
  </si>
  <si>
    <t>USD 4,872 APOLLO MGMT HOLD (REGS) 19-2029</t>
  </si>
  <si>
    <t>NL0010556775</t>
  </si>
  <si>
    <t>SHS HOF HOORNEMAN CHINA VALUE FUND</t>
  </si>
  <si>
    <t>US11043HAA68</t>
  </si>
  <si>
    <t>USD 4,125 BRITISH AIRWAYS (144A/A) 18-2031</t>
  </si>
  <si>
    <t>NL0013565823</t>
  </si>
  <si>
    <t>DE000HW7DGX2</t>
  </si>
  <si>
    <t>EUR 12,36 UNICREDIT BANK 25-2028</t>
  </si>
  <si>
    <t>DE000ME1GLD5</t>
  </si>
  <si>
    <t>DE000ME1SYA9</t>
  </si>
  <si>
    <t>WAR MORGAN STANLEY+CO ( CALL SP32.962) XXXXXX</t>
  </si>
  <si>
    <t>DE000VM3KTE3</t>
  </si>
  <si>
    <t>WAR VONTOBEL FIN.PROD. ( CALL SP41.05) XXXXXX</t>
  </si>
  <si>
    <t>FR0010708982</t>
  </si>
  <si>
    <t>SHS PAREQUINOX GLOBAL INVEST.C (FCP)</t>
  </si>
  <si>
    <t>DE000SU0G8H6</t>
  </si>
  <si>
    <t>NLBNPNL2FI37</t>
  </si>
  <si>
    <t>DE000MB9N8K5</t>
  </si>
  <si>
    <t>DE000SW34HF4</t>
  </si>
  <si>
    <t>DE000DH2XN40</t>
  </si>
  <si>
    <t>WAR DEUTSCHE BANK AG ( CALL SP0.95) 091023</t>
  </si>
  <si>
    <t>AT0000A1XFK8</t>
  </si>
  <si>
    <t>SHS APOLLO NEW WORLD ESG-EUR ACC</t>
  </si>
  <si>
    <t>IT0005254252</t>
  </si>
  <si>
    <t>SHS DIGITAL360 SPA ORD BR</t>
  </si>
  <si>
    <t>NL0013748684</t>
  </si>
  <si>
    <t>NL0013748718</t>
  </si>
  <si>
    <t>DE000MC2VMD2</t>
  </si>
  <si>
    <t>DE000ME1MTN5</t>
  </si>
  <si>
    <t>PTRAAFOM0002</t>
  </si>
  <si>
    <t>EUR 1,55 REGIAO AUTONOMA 20-2030</t>
  </si>
  <si>
    <t>DE000DK0LP63</t>
  </si>
  <si>
    <t>CONNECT-AKTIEN GLOBALE TRENDS INHABER-ANTEILE</t>
  </si>
  <si>
    <t>DE000ME1HGC5</t>
  </si>
  <si>
    <t>DE000ME1HF07</t>
  </si>
  <si>
    <t>DE000UL7HWU2</t>
  </si>
  <si>
    <t>DE000ME1KTM1</t>
  </si>
  <si>
    <t>DE000ME1KVW6</t>
  </si>
  <si>
    <t>DE000GQ6NDU5</t>
  </si>
  <si>
    <t>WAR GOLDMAN SACHS B ( CALL SP44.0314) XXXXXX</t>
  </si>
  <si>
    <t>DE000A3DQ2G2</t>
  </si>
  <si>
    <t>SHS ART TOP 50 SMART ESG CONVERTIBLES UI-IAP</t>
  </si>
  <si>
    <t>DE000HS24YN5</t>
  </si>
  <si>
    <t>DE000ME1KRM5</t>
  </si>
  <si>
    <t>DE000ME1KQY2</t>
  </si>
  <si>
    <t>DE000ME1K2J5</t>
  </si>
  <si>
    <t>DE000HT19JX3</t>
  </si>
  <si>
    <t>DE000ME1KVF1</t>
  </si>
  <si>
    <t>DE000SW38EU1</t>
  </si>
  <si>
    <t>DE000SW1W260</t>
  </si>
  <si>
    <t>DE000SW366Q4</t>
  </si>
  <si>
    <t>WAR SOC.GEN.EFFEKTEN ( CALL SP47.9724) XXXXXX</t>
  </si>
  <si>
    <t>DE000ME1HG30</t>
  </si>
  <si>
    <t>NLBNPNL1P7T6</t>
  </si>
  <si>
    <t>DE000ME1MU92</t>
  </si>
  <si>
    <t>DE000ME1MRZ3</t>
  </si>
  <si>
    <t>WAR MORGAN STANLEY+CO ( CALL SP51.5) XXXXXX</t>
  </si>
  <si>
    <t>LU2959397451</t>
  </si>
  <si>
    <t>SHS ULFS.-U.IG.C.Y+B.2030 I.F-UC.ETF GBPH A</t>
  </si>
  <si>
    <t>FR0013277654</t>
  </si>
  <si>
    <t>SHS LAZARD CONVERTIBLE GLOBAL-ID EUR</t>
  </si>
  <si>
    <t>DE000VM3JPE3</t>
  </si>
  <si>
    <t>DE000ME1SNJ3</t>
  </si>
  <si>
    <t>DE000GJ8D8F3</t>
  </si>
  <si>
    <t>DE000GJ8D753</t>
  </si>
  <si>
    <t>NLBNPNL2IZ82</t>
  </si>
  <si>
    <t>DE000SW4QG50</t>
  </si>
  <si>
    <t>DE000DS7JJT1</t>
  </si>
  <si>
    <t>DE000SU0FMH2</t>
  </si>
  <si>
    <t>DE000HS26801</t>
  </si>
  <si>
    <t>WAR HSBC T+B ( CALL SP51.8127) XXXXXX</t>
  </si>
  <si>
    <t>US46644XBC56</t>
  </si>
  <si>
    <t>USD FL.R JP MORGAN MORTGAGE (144A/B1) 15-2045</t>
  </si>
  <si>
    <t>US46849LTL52</t>
  </si>
  <si>
    <t>USD 3,05 JACKSON NATL.LI.GL (144A) 19-2029</t>
  </si>
  <si>
    <t>DE000ME1EGE8</t>
  </si>
  <si>
    <t>DE000ME1JZY5</t>
  </si>
  <si>
    <t>DE000ME1KRW4</t>
  </si>
  <si>
    <t>DE000ME1KSJ9</t>
  </si>
  <si>
    <t>DE000ME1KSF7</t>
  </si>
  <si>
    <t>DE000A3H25Y6</t>
  </si>
  <si>
    <t>DE000MC2LD71</t>
  </si>
  <si>
    <t>UNT MORGAN STANLEY+CO ( MASCO) XXXXXX</t>
  </si>
  <si>
    <t>DE000ME1KVX4</t>
  </si>
  <si>
    <t>DK0061672763</t>
  </si>
  <si>
    <t>SHS THE SPEEDRECRUITERS COMPANY A/S ORD BR</t>
  </si>
  <si>
    <t>DE000SW38E12</t>
  </si>
  <si>
    <t>DE000ME1HFV7</t>
  </si>
  <si>
    <t>DE000VM3D1J8</t>
  </si>
  <si>
    <t>DE000BB035P1</t>
  </si>
  <si>
    <t>DE000PD99PJ8</t>
  </si>
  <si>
    <t>DE000HW6RF44</t>
  </si>
  <si>
    <t>EUR 6,14 UNICREDIT BANK 23-2027</t>
  </si>
  <si>
    <t>LU2959395596</t>
  </si>
  <si>
    <t>SHS ULFS.-E.IG.C.Y+B.2030 I.F-I-A3 EUR ACC</t>
  </si>
  <si>
    <t>US64966Q7V65</t>
  </si>
  <si>
    <t>USD 5,955 NEW YORK, CITY OF 23-2037</t>
  </si>
  <si>
    <t>DE000GJ8D6Y8</t>
  </si>
  <si>
    <t>DE000SU0BBE1</t>
  </si>
  <si>
    <t>DE000SU0GY58</t>
  </si>
  <si>
    <t>XS2965663656</t>
  </si>
  <si>
    <t>EUR 3,375 PKO BANK POLSKI SA (REGS/5) 25-2028</t>
  </si>
  <si>
    <t>DE000VM3DPJ5</t>
  </si>
  <si>
    <t>WAR VONTOBEL FIN.PROD. ( CALL SP40.33) XXXXXX</t>
  </si>
  <si>
    <t>DE000VM3DNC5</t>
  </si>
  <si>
    <t>WAR VONTOBEL FIN.PROD. ( CALL SP33.49) XXXXXX</t>
  </si>
  <si>
    <t>NLBNPNL2IZA0</t>
  </si>
  <si>
    <t>DE000GJ7NMG2</t>
  </si>
  <si>
    <t>DE000VM286M0</t>
  </si>
  <si>
    <t>UNT VONTOBEL FIN.PROD. ( CH1263238755) XXXXXX</t>
  </si>
  <si>
    <t>US046433AC22</t>
  </si>
  <si>
    <t>USD 5,50 ASTRONICS CORP (144A CV) 24-2030</t>
  </si>
  <si>
    <t>AT0000A36JD4</t>
  </si>
  <si>
    <t>DE000ME1SXZ8</t>
  </si>
  <si>
    <t>DE000ME1SXR5</t>
  </si>
  <si>
    <t>DE000SU0BGS0</t>
  </si>
  <si>
    <t>DE000DC6AHL1</t>
  </si>
  <si>
    <t>DE000HB6CWU4</t>
  </si>
  <si>
    <t>DE000DDA0TY0</t>
  </si>
  <si>
    <t>EUR 0,70 DZ BANK AG - FFT 19-2034</t>
  </si>
  <si>
    <t>DE000SW1X5M6</t>
  </si>
  <si>
    <t>WAR SOC.GEN.EFFEKTEN ( CALL SP61.0947) XXXXXX</t>
  </si>
  <si>
    <t>DE000ME1MUS2</t>
  </si>
  <si>
    <t>DE000ME1MU35</t>
  </si>
  <si>
    <t>NLBNPNL2ZAY7</t>
  </si>
  <si>
    <t>NLBNPNL2ZB63</t>
  </si>
  <si>
    <t>NLBNPNL2ZBG2</t>
  </si>
  <si>
    <t>AT0000A1YDY2</t>
  </si>
  <si>
    <t>SHS DR.PETERREINS GLOBAL STRATEGY FDS I A</t>
  </si>
  <si>
    <t>DE000SU0C217</t>
  </si>
  <si>
    <t>US744573AX43</t>
  </si>
  <si>
    <t>USD 6,125 PUB.SERV.ENT.GRP. 23-2033</t>
  </si>
  <si>
    <t>XS2767246148</t>
  </si>
  <si>
    <t>GBP 4,25 BNG BANK N.V. (REGS/1697) 24-2029</t>
  </si>
  <si>
    <t>DE000SU0BA28</t>
  </si>
  <si>
    <t>XS2702925772</t>
  </si>
  <si>
    <t>GBP FL.R GEMGARTO 2023-1 (REGS MBS/G) 23-2073</t>
  </si>
  <si>
    <t>DE000ME1K0Y8</t>
  </si>
  <si>
    <t>DE000UM14993</t>
  </si>
  <si>
    <t>NLBNPNL2IZ74</t>
  </si>
  <si>
    <t>DE000SW39F77</t>
  </si>
  <si>
    <t>DE000SU0FMG4</t>
  </si>
  <si>
    <t>DE000GJ7NLT7</t>
  </si>
  <si>
    <t>CA10170T3073</t>
  </si>
  <si>
    <t>SHS BOUNDARY GOLD ORD REG</t>
  </si>
  <si>
    <t>NLBNPNL2IYE5</t>
  </si>
  <si>
    <t>DE000UL7MFJ0</t>
  </si>
  <si>
    <t>DE000VM3H793</t>
  </si>
  <si>
    <t>DE000SU0BGH3</t>
  </si>
  <si>
    <t>DE000ME1EFH3</t>
  </si>
  <si>
    <t>DE000UL8DY66</t>
  </si>
  <si>
    <t>FR1459AB4383</t>
  </si>
  <si>
    <t>NL0013462088</t>
  </si>
  <si>
    <t>DE000ME1K115</t>
  </si>
  <si>
    <t>NLBNPNL2J0G5</t>
  </si>
  <si>
    <t>DE000ME1MTD6</t>
  </si>
  <si>
    <t>NLBNPNL2ZBD9</t>
  </si>
  <si>
    <t>FR0013079753</t>
  </si>
  <si>
    <t>SHS BEST BUSINESS MODELS SRI SICAV-IPC</t>
  </si>
  <si>
    <t>DE000LB5KXM8</t>
  </si>
  <si>
    <t>DE000DC3TDH5</t>
  </si>
  <si>
    <t>FR00140062C7</t>
  </si>
  <si>
    <t>EUR 0,892 AUVERGNE- RHONE (REGS) 21-2041</t>
  </si>
  <si>
    <t>DE000VM3JD41</t>
  </si>
  <si>
    <t>WAR VONTOBEL FIN.PROD. ( CALL SP44.14) XXXXXX</t>
  </si>
  <si>
    <t>AT0000A1W3P9</t>
  </si>
  <si>
    <t>DE000VM20675</t>
  </si>
  <si>
    <t>DE000ME1HA02</t>
  </si>
  <si>
    <t>DE000ME1BQK0</t>
  </si>
  <si>
    <t>NLBNPNL2ZBX7</t>
  </si>
  <si>
    <t>NLBNPNL2ZBY5</t>
  </si>
  <si>
    <t>US893790AA34</t>
  </si>
  <si>
    <t>USD 8,00 TRANSOCEAN AQUI (144A) 23-2028</t>
  </si>
  <si>
    <t>NLBNPNL2OY10</t>
  </si>
  <si>
    <t>NLBNPNL2OY51</t>
  </si>
  <si>
    <t>DE000BLB9UZ7</t>
  </si>
  <si>
    <t>EUR 4,107 BAYERISCH.LANDESBK (REGS) 23-2032</t>
  </si>
  <si>
    <t>DE000HVB87P9</t>
  </si>
  <si>
    <t>EUR 7,05 UNICREDIT BANK (REGS) 23-2027</t>
  </si>
  <si>
    <t>NL0013609423</t>
  </si>
  <si>
    <t>DE000PC2DHR7</t>
  </si>
  <si>
    <t>DE000SW39F69</t>
  </si>
  <si>
    <t>NLBNPNL2ZB30</t>
  </si>
  <si>
    <t>DE000LB5KXL0</t>
  </si>
  <si>
    <t>DE000CV4Z7Y8</t>
  </si>
  <si>
    <t>DE000DC7P080</t>
  </si>
  <si>
    <t>DE000DC7P0B8</t>
  </si>
  <si>
    <t>DE000DG4T5C5</t>
  </si>
  <si>
    <t>EUR 0,00 DZ BANK AG - FFT 16-2029</t>
  </si>
  <si>
    <t>AU3CB0286318</t>
  </si>
  <si>
    <t>AUD 2,75 MANITOBA, PROV.OF 22-2032</t>
  </si>
  <si>
    <t>DE000VL4ZQD8</t>
  </si>
  <si>
    <t>XS2056396919</t>
  </si>
  <si>
    <t>EUR 0,25 TELENOR ASA (REGS/65) 19-2027</t>
  </si>
  <si>
    <t>DE000SU0BF72</t>
  </si>
  <si>
    <t>FR001400KO61</t>
  </si>
  <si>
    <t>SHS ARCHOS ORD</t>
  </si>
  <si>
    <t>USU0536PAL86</t>
  </si>
  <si>
    <t>USD 6,75 AVIATION CPTL (REGS) 23-2028</t>
  </si>
  <si>
    <t>DE000VM3H991</t>
  </si>
  <si>
    <t>WAR VONTOBEL FIN.PROD. ( CALL SP46.44) XXXXXX</t>
  </si>
  <si>
    <t>DE000ME1QLV6</t>
  </si>
  <si>
    <t>DE000SW1H2L5</t>
  </si>
  <si>
    <t>DE000SW1H2D2</t>
  </si>
  <si>
    <t>DE000UL8K780</t>
  </si>
  <si>
    <t>NLBNPNL2ZBI8</t>
  </si>
  <si>
    <t>NLBNPNL2ZBR9</t>
  </si>
  <si>
    <t>NLBNPNL2ZBS7</t>
  </si>
  <si>
    <t>NLBNPNL2ZBZ2</t>
  </si>
  <si>
    <t>XS1701872886</t>
  </si>
  <si>
    <t>EUR 1,543 DNB BOLIGKREDIT (REGS/166) 17-2037</t>
  </si>
  <si>
    <t>19/10/2037</t>
  </si>
  <si>
    <t>DE000ME1LEX8</t>
  </si>
  <si>
    <t>DE000ME1MUL7</t>
  </si>
  <si>
    <t>WAR MORGAN STANLEY+CO ( CALL SP96.367) XXXXXX</t>
  </si>
  <si>
    <t>DE000ME19XV0</t>
  </si>
  <si>
    <t>DE000ME19WA6</t>
  </si>
  <si>
    <t>NLBNPNL21UU2</t>
  </si>
  <si>
    <t>CH0319415938</t>
  </si>
  <si>
    <t>CHF 0,375 PFANDBRIEFBANK SCH (REGS) 16-2032</t>
  </si>
  <si>
    <t>DE000ME1KQN5</t>
  </si>
  <si>
    <t>DE000UM0KLQ1</t>
  </si>
  <si>
    <t>US11134LAQ23</t>
  </si>
  <si>
    <t>USD 3,50 BROADCOM CORP (144A) 17-2028</t>
  </si>
  <si>
    <t>DE000ME1K248</t>
  </si>
  <si>
    <t>DE000ME1BQ34</t>
  </si>
  <si>
    <t>XS2320746394</t>
  </si>
  <si>
    <t>EUR 0,90 VERBUND AG (REGS) 21-2041</t>
  </si>
  <si>
    <t>US25731VAB09</t>
  </si>
  <si>
    <t>USD 6,25 SCE AND G (MBS) 23-2053</t>
  </si>
  <si>
    <t>15/10/2053</t>
  </si>
  <si>
    <t>DE000VS8UXX7</t>
  </si>
  <si>
    <t>DE000A2AARV4</t>
  </si>
  <si>
    <t>EUR 1,24 KFW 16-2036</t>
  </si>
  <si>
    <t>DE000MB8ZB08</t>
  </si>
  <si>
    <t>DE000MB8ZAR6</t>
  </si>
  <si>
    <t>NL0013764327</t>
  </si>
  <si>
    <t>DE000JB1JS69</t>
  </si>
  <si>
    <t>DE000ME1K081</t>
  </si>
  <si>
    <t>DE000DDA0TZ7</t>
  </si>
  <si>
    <t>DE000SN6L5B7</t>
  </si>
  <si>
    <t>USD 9,35 SOC.GEN.EFFEKTEN 25-2026</t>
  </si>
  <si>
    <t>DE000ME1MXD8</t>
  </si>
  <si>
    <t>WAR MORGAN STANLEY+CO ( CALL SP9.5571) XXXXXX</t>
  </si>
  <si>
    <t>DE000ME1MWK5</t>
  </si>
  <si>
    <t>NLBNPNL2ZB14</t>
  </si>
  <si>
    <t>NLBNPNL2ZB22</t>
  </si>
  <si>
    <t>NLBNPNL2ZB97</t>
  </si>
  <si>
    <t>DE000UK4TCX1</t>
  </si>
  <si>
    <t>DE000SW4N3Y5</t>
  </si>
  <si>
    <t>DE000SU0FMP5</t>
  </si>
  <si>
    <t>DE000UL8C6A6</t>
  </si>
  <si>
    <t>AU000000BTG8</t>
  </si>
  <si>
    <t>SHS BERONI GR ORD REG</t>
  </si>
  <si>
    <t>DE000ME1KQS4</t>
  </si>
  <si>
    <t>DE000LB5KY03</t>
  </si>
  <si>
    <t>FR0013386968</t>
  </si>
  <si>
    <t>US3134H1FE85</t>
  </si>
  <si>
    <t>NLBNPNL1EF24</t>
  </si>
  <si>
    <t>DE000SW4QGE8</t>
  </si>
  <si>
    <t>DE0001053908</t>
  </si>
  <si>
    <t>EUR 2,375 BAYERN, FREISTAAT 24-2033</t>
  </si>
  <si>
    <t>DE000VM3H959</t>
  </si>
  <si>
    <t>WAR VONTOBEL FIN.PROD. ( CALL SP59.12) XXXXXX</t>
  </si>
  <si>
    <t>CA56089A4000</t>
  </si>
  <si>
    <t>SHS MAKO MINING COR ORD REG</t>
  </si>
  <si>
    <t>US232287CY68</t>
  </si>
  <si>
    <t>USD 3,567 CUYAHOGA COUNTY OF 17-2035</t>
  </si>
  <si>
    <t>DE000ME1QM49</t>
  </si>
  <si>
    <t>DE000SLB8619</t>
  </si>
  <si>
    <t>EUR 0,25 LANDESBK SAAR 21-2028</t>
  </si>
  <si>
    <t>NLBNPNL27M67</t>
  </si>
  <si>
    <t>NLBNPNL27LX2</t>
  </si>
  <si>
    <t>DE000ME1BPZ0</t>
  </si>
  <si>
    <t>DE000ME1GMC5</t>
  </si>
  <si>
    <t>DE000ME1HEA4</t>
  </si>
  <si>
    <t>DE000VM3DSP6</t>
  </si>
  <si>
    <t>WAR VONTOBEL FIN.PROD. ( CALL SP49.44) XXXXXX</t>
  </si>
  <si>
    <t>NLBNPNL2ZBM0</t>
  </si>
  <si>
    <t>NLBNPNL2ZBW9</t>
  </si>
  <si>
    <t>DE000PG11CC9</t>
  </si>
  <si>
    <t>XS2403897460</t>
  </si>
  <si>
    <t>EUR FL.R FROST CMBS 21-1 (REGS/X2) 21-2026</t>
  </si>
  <si>
    <t>DE000ME19XG1</t>
  </si>
  <si>
    <t>DE000ME19X02</t>
  </si>
  <si>
    <t>NLBNPNL2IVD3</t>
  </si>
  <si>
    <t>DE000MC2W0U5</t>
  </si>
  <si>
    <t>DE000ME1K1Q2</t>
  </si>
  <si>
    <t>NLBNPNL2J3C8</t>
  </si>
  <si>
    <t>NLBNPNL2J3I5</t>
  </si>
  <si>
    <t>DE000VM3H8M3</t>
  </si>
  <si>
    <t>WAR VONTOBEL FIN.PROD. ( CALL SP51.66) XXXXXX</t>
  </si>
  <si>
    <t>DE000ME1K0J9</t>
  </si>
  <si>
    <t>DE000GU1BNK5</t>
  </si>
  <si>
    <t>DE000GU1BMQ4</t>
  </si>
  <si>
    <t>DE000ME1BQL8</t>
  </si>
  <si>
    <t>DE000VM21Q97</t>
  </si>
  <si>
    <t>WAR VONTOBEL FIN.PROD. ( CALL SP16.27) XXXXXX</t>
  </si>
  <si>
    <t>DE000ME42R84</t>
  </si>
  <si>
    <t>DE000ME1SZA6</t>
  </si>
  <si>
    <t>DE000ME1SYU7</t>
  </si>
  <si>
    <t>DE000ME1SY27</t>
  </si>
  <si>
    <t>DE000ME1SY01</t>
  </si>
  <si>
    <t>DE000DC7QYW7</t>
  </si>
  <si>
    <t>DE000ME1XG06</t>
  </si>
  <si>
    <t>DE000VM28595</t>
  </si>
  <si>
    <t>UNT VONTOBEL FIN.PROD. ( CH1263238672) XXXXXX</t>
  </si>
  <si>
    <t>DE000DC3TDF9</t>
  </si>
  <si>
    <t>US254010AB73</t>
  </si>
  <si>
    <t>USD 4,50 DIGNITY HEALTH 12-2042</t>
  </si>
  <si>
    <t>18/10/2012</t>
  </si>
  <si>
    <t>DE000SU0BGX0</t>
  </si>
  <si>
    <t>US47010BAF13</t>
  </si>
  <si>
    <t>USD 4,50 JAGUAR L. R AUTOMO (144A) 17-2027</t>
  </si>
  <si>
    <t>DE000VM3H934</t>
  </si>
  <si>
    <t>WAR VONTOBEL FIN.PROD. ( CALL SP58.48) XXXXXX</t>
  </si>
  <si>
    <t>DE000ME1QNE8</t>
  </si>
  <si>
    <t>NLBNPNL27M59</t>
  </si>
  <si>
    <t>DE000ME1MVE0</t>
  </si>
  <si>
    <t>WAR MORGAN STANLEY+CO ( CALL SP6.3768) XXXXXX</t>
  </si>
  <si>
    <t>DE000ME1GLS3</t>
  </si>
  <si>
    <t>US713448DY13</t>
  </si>
  <si>
    <t>USD 3,00 PEPSICO INC. 17-2027</t>
  </si>
  <si>
    <t>DE000ME1BQH6</t>
  </si>
  <si>
    <t>NLBNPNL2ZBJ6</t>
  </si>
  <si>
    <t>NLBNPNL2ZC21</t>
  </si>
  <si>
    <t>DE000VM3DKZ2</t>
  </si>
  <si>
    <t>WAR VONTOBEL FIN.PROD. ( CALL SP72.56) XXXXXX</t>
  </si>
  <si>
    <t>BE6298780857</t>
  </si>
  <si>
    <t>EUR 1,28 WALLONE, REGION 17-2028</t>
  </si>
  <si>
    <t>DE000LB1P2L4</t>
  </si>
  <si>
    <t>EUR 1,35 LBK BADEN-WUERTT. 18-2028</t>
  </si>
  <si>
    <t>DE000GU1BSM0</t>
  </si>
  <si>
    <t>USU1108LAH25</t>
  </si>
  <si>
    <t>USD 3,50 BROADCOM CORP (REGS) 17-2028</t>
  </si>
  <si>
    <t>DE000HVB86J4</t>
  </si>
  <si>
    <t>CH0185829030</t>
  </si>
  <si>
    <t>SHS JSS SUSTAIN.EQUITY-SARASELECT-M CHF DIS</t>
  </si>
  <si>
    <t>DK0009530248</t>
  </si>
  <si>
    <t>DKK 0,50 NYKREDIT REALKREDT (REGS) 20-2053</t>
  </si>
  <si>
    <t>NLBNPNL2J3H7</t>
  </si>
  <si>
    <t>FR0125533945</t>
  </si>
  <si>
    <t>EUR 1,70 CDC HABITAT 19-2039</t>
  </si>
  <si>
    <t>DE000ME1XD74</t>
  </si>
  <si>
    <t>DE000VM2WU28</t>
  </si>
  <si>
    <t>DE000ME1CCJ0</t>
  </si>
  <si>
    <t>DE000ME1CBQ7</t>
  </si>
  <si>
    <t>DE000MB91RT1</t>
  </si>
  <si>
    <t>US29135LAB62</t>
  </si>
  <si>
    <t>USD 4,125 EMIRATE OF ABU DHA (144A) 17-2047</t>
  </si>
  <si>
    <t>11/10/2047</t>
  </si>
  <si>
    <t>DE000DC7QYX5</t>
  </si>
  <si>
    <t>NL0013981616</t>
  </si>
  <si>
    <t>NL0013981624</t>
  </si>
  <si>
    <t>AT0000A1XXY2</t>
  </si>
  <si>
    <t>DE000ME1SWN6</t>
  </si>
  <si>
    <t>DE000SW36742</t>
  </si>
  <si>
    <t>NLBNPNL2J3L9</t>
  </si>
  <si>
    <t>NLBNPNL1VPF5</t>
  </si>
  <si>
    <t>DE000ME1BQB9</t>
  </si>
  <si>
    <t>DE000SW36NJ9</t>
  </si>
  <si>
    <t>NLBNPNL2Z454</t>
  </si>
  <si>
    <t>NLBNPNL2Z470</t>
  </si>
  <si>
    <t>DE000PH8ZRX9</t>
  </si>
  <si>
    <t>WAR BNP PARIBAS ( CALL SP67.139) XXXXXX</t>
  </si>
  <si>
    <t>NLBNPNL2UE65</t>
  </si>
  <si>
    <t>NLBNPNL2UE73</t>
  </si>
  <si>
    <t>US232287CW03</t>
  </si>
  <si>
    <t>USD 3,426 CUYAHOGA COUNTY OF 17-2031</t>
  </si>
  <si>
    <t>US09555TAK25</t>
  </si>
  <si>
    <t>USD FL.R BLUE HERON FUND (3C7/144A) 03-2041</t>
  </si>
  <si>
    <t>DE000DU1DD99</t>
  </si>
  <si>
    <t>EUR 4,30 DZ BK AG (DE0007164600) 260626</t>
  </si>
  <si>
    <t>DE000SW35D16</t>
  </si>
  <si>
    <t>DE000LB5KY86</t>
  </si>
  <si>
    <t>US666807BN13</t>
  </si>
  <si>
    <t>USD 3,250 NORTHROP GRUMMAN SECREG 17-2028</t>
  </si>
  <si>
    <t>DE000UL7XMC8</t>
  </si>
  <si>
    <t>AT0000A1V444</t>
  </si>
  <si>
    <t>DE000DG6CTV7</t>
  </si>
  <si>
    <t>DE000PG4C1E3</t>
  </si>
  <si>
    <t>US459058KD44</t>
  </si>
  <si>
    <t>USD FL.R IBRD-WORLD BANK 21-2028</t>
  </si>
  <si>
    <t>DE000MHB60A7</t>
  </si>
  <si>
    <t>EUR 0,988 MUENCHENER HYPOBK 17-2027</t>
  </si>
  <si>
    <t>DE000ME19WG3</t>
  </si>
  <si>
    <t>DK0060814523</t>
  </si>
  <si>
    <t>SHS INVESTIN-CABA HEDGE KL ACC DKK</t>
  </si>
  <si>
    <t>NLBNPNL2IVA9</t>
  </si>
  <si>
    <t>NLBNPNL2IVB7</t>
  </si>
  <si>
    <t>NLBNPNL2IVC5</t>
  </si>
  <si>
    <t>FR0011689330</t>
  </si>
  <si>
    <t>SHS RICHELIEU FAMILY SMALL CAP R</t>
  </si>
  <si>
    <t>FR0013204104</t>
  </si>
  <si>
    <t>SHS TIKEHAU TAUX VARIABLES (FCP)-PARTS D</t>
  </si>
  <si>
    <t>DE000ME1KRL7</t>
  </si>
  <si>
    <t>DE000ME1KRD4</t>
  </si>
  <si>
    <t>DE000ME1MZ06</t>
  </si>
  <si>
    <t>DE000VM3H769</t>
  </si>
  <si>
    <t>WAR VONTOBEL FIN.PROD. ( CALL SP47.09) XXXXXX</t>
  </si>
  <si>
    <t>DE000ME1BV94</t>
  </si>
  <si>
    <t>NLBNPNL2FON3</t>
  </si>
  <si>
    <t>BE0001775296</t>
  </si>
  <si>
    <t>EUR 1,163 WALLONE, REGION 17-2027</t>
  </si>
  <si>
    <t>DE000LB2ZXN1</t>
  </si>
  <si>
    <t>EUR 4,82 LBK BADEN-WUERTT. 22-2032</t>
  </si>
  <si>
    <t>DE000SW4PPS1</t>
  </si>
  <si>
    <t>DE000ME42QT0</t>
  </si>
  <si>
    <t>DE000KJ1GVG4</t>
  </si>
  <si>
    <t>DE000ME1CAX5</t>
  </si>
  <si>
    <t>WAR MORGAN STANLEY+CO ( CALL SP38.354) XXXXXX</t>
  </si>
  <si>
    <t>NLBNPNL1VPD0</t>
  </si>
  <si>
    <t>NLBNPNL1VPG3</t>
  </si>
  <si>
    <t>DE000A2E4DR8</t>
  </si>
  <si>
    <t>EUR 0,70 LAND SACHSEN ANH. 17-2027</t>
  </si>
  <si>
    <t>DE000ME1SXL8</t>
  </si>
  <si>
    <t>WAR MORGAN STANLEY+CO ( CALL SP9.0731) XXXXXX</t>
  </si>
  <si>
    <t>NLBNPNL2J3R6</t>
  </si>
  <si>
    <t>NLBNPNL2J3K1</t>
  </si>
  <si>
    <t>DE000LB5J153</t>
  </si>
  <si>
    <t>FR3CIBFS7452</t>
  </si>
  <si>
    <t>IT0005154072</t>
  </si>
  <si>
    <t>EUR FL.R LANTERNA FINANCE 15-2065</t>
  </si>
  <si>
    <t>28/10/2065</t>
  </si>
  <si>
    <t>DE000LB5YAK1</t>
  </si>
  <si>
    <t>IT0005523680</t>
  </si>
  <si>
    <t>EUR 0,00 ITALY, REP.OF (BTP STRIP) 22-2031</t>
  </si>
  <si>
    <t>DE000HW6R866</t>
  </si>
  <si>
    <t>DE000A3DDXG9</t>
  </si>
  <si>
    <t>SHS MUMAK INNOVATION-ANTEILE P EUR ACC</t>
  </si>
  <si>
    <t>DE000LB5JEB3</t>
  </si>
  <si>
    <t>DE000LB5KY78</t>
  </si>
  <si>
    <t>US67884F7C48</t>
  </si>
  <si>
    <t>USD 4,10 OKLAHOMA DEV 17-2042</t>
  </si>
  <si>
    <t>DE000A255EP0</t>
  </si>
  <si>
    <t>SHS PICTUREMAXX AG ORD REG</t>
  </si>
  <si>
    <t>US097023CR48</t>
  </si>
  <si>
    <t>USD 3,95 BOEING CO.THE 19-2059</t>
  </si>
  <si>
    <t>01/08/2059</t>
  </si>
  <si>
    <t>XS1700709683</t>
  </si>
  <si>
    <t>EUR 4,625 ASR NEDERLAND N.V. (REGS) 17-XXXX</t>
  </si>
  <si>
    <t>DE000ME40H62</t>
  </si>
  <si>
    <t>LU1701862812</t>
  </si>
  <si>
    <t>SHS DWS INVEST SICAV-CROCI SECTORS-FCH P</t>
  </si>
  <si>
    <t>FR2CIBFS2454</t>
  </si>
  <si>
    <t>EUR 0,00 CA CIB FIN SOL 23-2035</t>
  </si>
  <si>
    <t>DE000ME3XE55</t>
  </si>
  <si>
    <t>AU3CB0304780</t>
  </si>
  <si>
    <t>AUD 5,57 UBS AG AUSTRALIA 23-2026</t>
  </si>
  <si>
    <t>DE000ME1CAJ4</t>
  </si>
  <si>
    <t>XS2402428697</t>
  </si>
  <si>
    <t>EUR FL.R FROST CMBS 21-1 (REGS/B) 21-2033</t>
  </si>
  <si>
    <t>NLBNPNL1SZP9</t>
  </si>
  <si>
    <t>US61748JAE73</t>
  </si>
  <si>
    <t>USD FL.R MORGAN STANLEY MORTGAGE LOAN TRUST 2</t>
  </si>
  <si>
    <t>DE000ME1CAF2</t>
  </si>
  <si>
    <t>DE000UP686Y4</t>
  </si>
  <si>
    <t>DE000NLB2TT3</t>
  </si>
  <si>
    <t>EUR 2,00 NORD/LB GZ (REGS) 18-2030</t>
  </si>
  <si>
    <t>FR0013285400</t>
  </si>
  <si>
    <t>EUR FL.R SG ISSUER (REGS) 17-2027</t>
  </si>
  <si>
    <t>DE000HS3DRW6</t>
  </si>
  <si>
    <t>WAR HSBC T+B ( CALL SP40.2098) XXXXXX</t>
  </si>
  <si>
    <t>DE000HS20R16</t>
  </si>
  <si>
    <t>WAR HSBC T+B ( CALL SP42.5512) XXXXXX</t>
  </si>
  <si>
    <t>DE000ME1MTC8</t>
  </si>
  <si>
    <t>DE000ME1CAG0</t>
  </si>
  <si>
    <t>CA89156VAA40</t>
  </si>
  <si>
    <t>CAD 2,077 TOURMALINE OIL COR 21-2028</t>
  </si>
  <si>
    <t>DE000ME1DFF9</t>
  </si>
  <si>
    <t>DE000ME1ER22</t>
  </si>
  <si>
    <t>DE000ME1HEJ5</t>
  </si>
  <si>
    <t>DE000ME1HDP4</t>
  </si>
  <si>
    <t>DE000ME1HDF5</t>
  </si>
  <si>
    <t>AT0000A2UUQ8</t>
  </si>
  <si>
    <t>EUR 0,346 BTV VIER LAENDE 21-2027</t>
  </si>
  <si>
    <t>NLBNPNL2J3N5</t>
  </si>
  <si>
    <t>NLBNPNL1VQT4</t>
  </si>
  <si>
    <t>DE000VM3DSV4</t>
  </si>
  <si>
    <t>WAR VONTOBEL FIN.PROD. ( CALL SP48.8) XXXXXX</t>
  </si>
  <si>
    <t>DE000VM3D8G9</t>
  </si>
  <si>
    <t>WAR VONTOBEL FIN.PROD. ( CALL SP84.39) XXXXXX</t>
  </si>
  <si>
    <t>DE000VM207A1</t>
  </si>
  <si>
    <t>WAR VONTOBEL FIN.PROD. ( CALL SP16.88) XXXXXX</t>
  </si>
  <si>
    <t>FR0011885797</t>
  </si>
  <si>
    <t>SHS R-CO THEMATIC REAL ESTATE F EUR</t>
  </si>
  <si>
    <t>DE000HW7BT52</t>
  </si>
  <si>
    <t>US03927RAC88</t>
  </si>
  <si>
    <t>USD 6,106 ARCAP 2006-RR7 RESECURITIZATION TRU</t>
  </si>
  <si>
    <t>27/09/2045</t>
  </si>
  <si>
    <t>DE000DW6C888</t>
  </si>
  <si>
    <t>IT0005523607</t>
  </si>
  <si>
    <t>EUR 0,00 ITALY, REP.OF (BTP STRIP) 22-2027</t>
  </si>
  <si>
    <t>DE000LB5KXU1</t>
  </si>
  <si>
    <t>DE000DG6CTS3</t>
  </si>
  <si>
    <t>DE000DG6CTY1</t>
  </si>
  <si>
    <t>DE000ME1CB97</t>
  </si>
  <si>
    <t>DE000HW6PVU3</t>
  </si>
  <si>
    <t>XS1699970551</t>
  </si>
  <si>
    <t>EUR 1,541 DNB BOLIGKREDIT (REGS/165) 17-2037</t>
  </si>
  <si>
    <t>DE000SW36N21</t>
  </si>
  <si>
    <t>DE000SU0C316</t>
  </si>
  <si>
    <t>DE000UL73777</t>
  </si>
  <si>
    <t>US66727WAA09</t>
  </si>
  <si>
    <t>USD 0,00 NORTHWEST ACQUI. (144A) 17-2999</t>
  </si>
  <si>
    <t>DE000SW36718</t>
  </si>
  <si>
    <t>DE000ME1BQ42</t>
  </si>
  <si>
    <t>DE000NWB18C8</t>
  </si>
  <si>
    <t>EUR FL.R NRW.BANK 17-2027</t>
  </si>
  <si>
    <t>XS2702925699</t>
  </si>
  <si>
    <t>GBP FL.R GEMGARTO 2023-1 (REGS MBS/F) 23-2073</t>
  </si>
  <si>
    <t>DE000A3CUQ47</t>
  </si>
  <si>
    <t>SHS AMUNDI WELT ERTRAG NACHHALTIG-A ND EUR AC</t>
  </si>
  <si>
    <t>DE000PZ1FGB3</t>
  </si>
  <si>
    <t>NLBNPNL1SWY8</t>
  </si>
  <si>
    <t>DE000VM21UX2</t>
  </si>
  <si>
    <t>WAR VONTOBEL FIN.PROD. ( CALL SP71.19) XXXXXX</t>
  </si>
  <si>
    <t>XS2958450749</t>
  </si>
  <si>
    <t>USD 5,48 NORDIC INVEST.BK 24-2039</t>
  </si>
  <si>
    <t>AU3FN0082343</t>
  </si>
  <si>
    <t>AUD FL.R PERPETUAL LIMIT (MBS/A) 23-2055</t>
  </si>
  <si>
    <t>22/03/2055</t>
  </si>
  <si>
    <t>FR0013234036</t>
  </si>
  <si>
    <t>EUR FL.R ELIDE COM17-1 (MBS) 17-2046</t>
  </si>
  <si>
    <t>DE000UL7XXV5</t>
  </si>
  <si>
    <t>NLBNPNL2IXE7</t>
  </si>
  <si>
    <t>DE000UL8CRZ0</t>
  </si>
  <si>
    <t>DE000SU3Y8Q2</t>
  </si>
  <si>
    <t>DE000PL14631</t>
  </si>
  <si>
    <t>DE000ME1H6A0</t>
  </si>
  <si>
    <t>DE000UM2JE19</t>
  </si>
  <si>
    <t>DE000ME1XCV1</t>
  </si>
  <si>
    <t>DE000VM16475</t>
  </si>
  <si>
    <t>UNT VONTOBEL FIN.PROD. ( CH1263236668) XXXXXX</t>
  </si>
  <si>
    <t>DE000ME1GQF9</t>
  </si>
  <si>
    <t>DE000ME1GQC6</t>
  </si>
  <si>
    <t>FR001400M2F4</t>
  </si>
  <si>
    <t>EUR 5,25 TELEPERFORMANCE SA (REGS) 23-2028</t>
  </si>
  <si>
    <t>DE000VM2WMY3</t>
  </si>
  <si>
    <t>UNT VONTOBEL FIN.PROD. ( CH0506694931) XXXXXX</t>
  </si>
  <si>
    <t>DE000DH2XMZ7</t>
  </si>
  <si>
    <t>WAR DEUTSCHE BANK AG ( CALL SP0.9625) 091023</t>
  </si>
  <si>
    <t>DE000DC692T8</t>
  </si>
  <si>
    <t>FR001400ISD8</t>
  </si>
  <si>
    <t>EUR 4,55 BNP PARIBAS 23-2033</t>
  </si>
  <si>
    <t>NLBNPNL1VQR8</t>
  </si>
  <si>
    <t>NLBNPNL1VQX6</t>
  </si>
  <si>
    <t>US668444AQ57</t>
  </si>
  <si>
    <t>USD 3,662 NORTHWESTERN UNIV 17-2050</t>
  </si>
  <si>
    <t>DE000HC9RNF5</t>
  </si>
  <si>
    <t>XS1791423178</t>
  </si>
  <si>
    <t>EUR 1,25 FINNVERA PLC (REGS/13) 18-2033</t>
  </si>
  <si>
    <t>XS1700721464</t>
  </si>
  <si>
    <t>EUR 1,375 SNAM SPA (REGS/22) 17-2027</t>
  </si>
  <si>
    <t>DE000ME1MUN3</t>
  </si>
  <si>
    <t>WAR MORGAN STANLEY+CO ( CALL SP3.8208) XXXXXX</t>
  </si>
  <si>
    <t>DE000ME1MUK9</t>
  </si>
  <si>
    <t>WAR MORGAN STANLEY+CO ( CALL SP94.385) XXXXXX</t>
  </si>
  <si>
    <t>DE000ME1MU68</t>
  </si>
  <si>
    <t>DE000SW38EY3</t>
  </si>
  <si>
    <t>NLBNPNL2UE16</t>
  </si>
  <si>
    <t>AU0000369662</t>
  </si>
  <si>
    <t>SHS MCLAREN MINERAL ORD REG</t>
  </si>
  <si>
    <t>USU3135PAD51</t>
  </si>
  <si>
    <t>USD 4,747 FARMERS INS.EXCH (REGS) 17-2057</t>
  </si>
  <si>
    <t>01/11/2057</t>
  </si>
  <si>
    <t>DE000A2DR1W1</t>
  </si>
  <si>
    <t>SHS APUS CAPITAL MARATHON FDS R</t>
  </si>
  <si>
    <t>DE000UL7W7Q7</t>
  </si>
  <si>
    <t>WAR UBS AG ( CALL SP5.5185) XXXXXX</t>
  </si>
  <si>
    <t>DE000LB5KY60</t>
  </si>
  <si>
    <t>AU0000222002</t>
  </si>
  <si>
    <t>SHS PROVARIS ENERGY ORD REG</t>
  </si>
  <si>
    <t>FR0013286192</t>
  </si>
  <si>
    <t>EUR 0,75 FRANCE (REGS OAT) 17-2028</t>
  </si>
  <si>
    <t>DE000ME1QMT8</t>
  </si>
  <si>
    <t>NLBNPNL1SZS3</t>
  </si>
  <si>
    <t>US666807BP60</t>
  </si>
  <si>
    <t>USD 4,03 NORTHROP GRUMMAN SECREG 17-2047</t>
  </si>
  <si>
    <t>NLBNPNL2Z488</t>
  </si>
  <si>
    <t>DE000ME1Y2U6</t>
  </si>
  <si>
    <t>CA013051DS32</t>
  </si>
  <si>
    <t>CAD 3,30 PROV OF ALBERTA 15-2046</t>
  </si>
  <si>
    <t>US362367AE47</t>
  </si>
  <si>
    <t>USD FL.R GSAA HOME EQU.TR. 2006-11 06-2036</t>
  </si>
  <si>
    <t>DE000ME1BW02</t>
  </si>
  <si>
    <t>DE000ME1ES62</t>
  </si>
  <si>
    <t>DE000ME1EQW9</t>
  </si>
  <si>
    <t>DE000SN3KAY5</t>
  </si>
  <si>
    <t>BE6300661269</t>
  </si>
  <si>
    <t>EUR 1,139 BNP PARIBAS FORTIS (REGS) 18-2028</t>
  </si>
  <si>
    <t>DE000UL7PDY7</t>
  </si>
  <si>
    <t>NLBNPNL2IWV3</t>
  </si>
  <si>
    <t>NLBNPNL2IXH0</t>
  </si>
  <si>
    <t>FR0013249489</t>
  </si>
  <si>
    <t>EUR FL.R FDS COM CREAN ELID 17-2045</t>
  </si>
  <si>
    <t>26/08/2045</t>
  </si>
  <si>
    <t>FR0012058048</t>
  </si>
  <si>
    <t>SHS AMUNDI 6M I GBP FCP</t>
  </si>
  <si>
    <t>DE000ME1SVZ2</t>
  </si>
  <si>
    <t>DE000ME1SVL2</t>
  </si>
  <si>
    <t>DE000ME1SVA5</t>
  </si>
  <si>
    <t>DE000ME1SV61</t>
  </si>
  <si>
    <t>DE000VM164M9</t>
  </si>
  <si>
    <t>UNT VONTOBEL FIN.PROD. ( CH1263236999) XXXXXX</t>
  </si>
  <si>
    <t>DE000PN81XE0</t>
  </si>
  <si>
    <t>DE000ME1GQZ7</t>
  </si>
  <si>
    <t>DE000ME194M7</t>
  </si>
  <si>
    <t>DE000VM3H975</t>
  </si>
  <si>
    <t>WAR VONTOBEL FIN.PROD. ( CALL SP57.85) XXXXXX</t>
  </si>
  <si>
    <t>DE000ME1HDW0</t>
  </si>
  <si>
    <t>IT0004191182</t>
  </si>
  <si>
    <t>SHS KB DELNISKA DRU ORD REG</t>
  </si>
  <si>
    <t>DE000A3G0C32</t>
  </si>
  <si>
    <t>USD FL.R OPUS CHARTERED 22-2027</t>
  </si>
  <si>
    <t>US03927RAB06</t>
  </si>
  <si>
    <t>USD 6,008 ARCAP 2006-RR7 RESECURITIZATION TRU</t>
  </si>
  <si>
    <t>DE000ME1P1P9</t>
  </si>
  <si>
    <t>LU1701862739</t>
  </si>
  <si>
    <t>SHS DWS INVEST SICAV-CROCI SECTOR PLUS-LCH P</t>
  </si>
  <si>
    <t>LU1701862903</t>
  </si>
  <si>
    <t>SHS DWS INVEST CROCI SECT.-ICH P</t>
  </si>
  <si>
    <t>DE000A0B7HX5</t>
  </si>
  <si>
    <t>KVV 45 FONDS                  INHABER-ANTEILE</t>
  </si>
  <si>
    <t>CA9894831028</t>
  </si>
  <si>
    <t>SHS ZERO CANDIDA TE ORD REG</t>
  </si>
  <si>
    <t>NL0013720790</t>
  </si>
  <si>
    <t>DE000SU4BD47</t>
  </si>
  <si>
    <t>DE000PN813V9</t>
  </si>
  <si>
    <t>WAR BNP PARIBAS ( CALL SP95.7743) XXXXXX</t>
  </si>
  <si>
    <t>DE000UH3VQV8</t>
  </si>
  <si>
    <t>XS2702929337</t>
  </si>
  <si>
    <t>UNT GEMGARTO 2023-1 (S2CERT) XXXXXX</t>
  </si>
  <si>
    <t>DE000DG6CTW5</t>
  </si>
  <si>
    <t>DE000ME1CBS3</t>
  </si>
  <si>
    <t>DE000ME1CAW7</t>
  </si>
  <si>
    <t>WAR MORGAN STANLEY+CO ( CALL SP37.312) XXXXXX</t>
  </si>
  <si>
    <t>CH0361535278</t>
  </si>
  <si>
    <t>SHS GALILEO ASIA BC USD INC</t>
  </si>
  <si>
    <t>NLBNPNL2IXG2</t>
  </si>
  <si>
    <t>DE000HC9LJC3</t>
  </si>
  <si>
    <t>DE000SW34HH0</t>
  </si>
  <si>
    <t>DE000ME1SVM0</t>
  </si>
  <si>
    <t>DE000ME1SVF4</t>
  </si>
  <si>
    <t>IE0003B4BV34</t>
  </si>
  <si>
    <t>SHS UBS(IRL)ETF-M.US.T.125 UN.U.ETF-A USD ACC</t>
  </si>
  <si>
    <t>NLBNPNL225E1</t>
  </si>
  <si>
    <t>AT0000A2X0L2</t>
  </si>
  <si>
    <t>DE000VM164Y4</t>
  </si>
  <si>
    <t>DE000UL7QQN0</t>
  </si>
  <si>
    <t>US0778FPAA77</t>
  </si>
  <si>
    <t>USD 4,464 BELL CANADA 18-2048</t>
  </si>
  <si>
    <t>DE000GJ8DB17</t>
  </si>
  <si>
    <t>IT0005282865</t>
  </si>
  <si>
    <t>SHS REPLY SPA ORD BR</t>
  </si>
  <si>
    <t>DE000VM3H9T6</t>
  </si>
  <si>
    <t>WAR VONTOBEL FIN.PROD. ( CALL SP54.05) XXXXXX</t>
  </si>
  <si>
    <t>DE000ME19XX6</t>
  </si>
  <si>
    <t>DE000DC533R8</t>
  </si>
  <si>
    <t>DE000DC533W8</t>
  </si>
  <si>
    <t>DE000DC533X6</t>
  </si>
  <si>
    <t>DE000ME1P1H6</t>
  </si>
  <si>
    <t>DE000SW33TB0</t>
  </si>
  <si>
    <t>DE000UL65EF4</t>
  </si>
  <si>
    <t>AT0000A3FVT9</t>
  </si>
  <si>
    <t>US293791AP47</t>
  </si>
  <si>
    <t>USD 6,65 ENTERPRISE PR OPER (B) 04-2034</t>
  </si>
  <si>
    <t>04/10/2004</t>
  </si>
  <si>
    <t>NLBNPNL2IWC3</t>
  </si>
  <si>
    <t>NLBNPNL2IWM2</t>
  </si>
  <si>
    <t>NLBNPNL2IWQ3</t>
  </si>
  <si>
    <t>NLBNPNL2IWR1</t>
  </si>
  <si>
    <t>NLBNPNL2IWA7</t>
  </si>
  <si>
    <t>DE000ME1HCW2</t>
  </si>
  <si>
    <t>DE000ME1XTW3</t>
  </si>
  <si>
    <t>DE000ME1GL00</t>
  </si>
  <si>
    <t>DE000A2NBEY7</t>
  </si>
  <si>
    <t>USD 0,00 CLOUSE SA 19-2029</t>
  </si>
  <si>
    <t>DE000ME1H6U8</t>
  </si>
  <si>
    <t>DE000ME1H6J1</t>
  </si>
  <si>
    <t>DE000ME1SVU3</t>
  </si>
  <si>
    <t>DE000ME1SVJ6</t>
  </si>
  <si>
    <t>DE000ME1H699</t>
  </si>
  <si>
    <t>DE000ME194A2</t>
  </si>
  <si>
    <t>DE000GJ8DB90</t>
  </si>
  <si>
    <t>DE000GJ8DB66</t>
  </si>
  <si>
    <t>DE000SW34V80</t>
  </si>
  <si>
    <t>US912803GW76</t>
  </si>
  <si>
    <t>USD 0,00 UNITED STATES AMER 23-2053</t>
  </si>
  <si>
    <t>DE000DC692V4</t>
  </si>
  <si>
    <t>XS1397134609</t>
  </si>
  <si>
    <t>EUR 1,00 LINDE FIN.BV (01) 16-2028</t>
  </si>
  <si>
    <t>DE000HW6R5D1</t>
  </si>
  <si>
    <t>USD 8,00 UNICREDIT BANK (REGS) 23-2026</t>
  </si>
  <si>
    <t>US05369AAP66</t>
  </si>
  <si>
    <t>USD 6,75 AVIATION CPTL (144A) 23-2028</t>
  </si>
  <si>
    <t>NLBNPNL2IWH2</t>
  </si>
  <si>
    <t>NLBNPNL2IW51</t>
  </si>
  <si>
    <t>NLBNPNL2IW85</t>
  </si>
  <si>
    <t>NLBNPNL2IW93</t>
  </si>
  <si>
    <t>NLBNPNL2IVI2</t>
  </si>
  <si>
    <t>NLBNPNL2IVF8</t>
  </si>
  <si>
    <t>DE000ME1H8J7</t>
  </si>
  <si>
    <t>DE000PL2TXF4</t>
  </si>
  <si>
    <t>DE000PH2F1S0</t>
  </si>
  <si>
    <t>WAR BNP PARIBAS ( CALL SP67.8421) XXXXXX</t>
  </si>
  <si>
    <t>DE000ME19Q19</t>
  </si>
  <si>
    <t>DE000ME1HCM3</t>
  </si>
  <si>
    <t>US21871NAA90</t>
  </si>
  <si>
    <t>USD 4,75 CORECIVIC INC SECREG 17-2027</t>
  </si>
  <si>
    <t>DE000MF34MM8</t>
  </si>
  <si>
    <t>NL0014042723</t>
  </si>
  <si>
    <t>DE000ME1RFW4</t>
  </si>
  <si>
    <t>DE000ME1EJT0</t>
  </si>
  <si>
    <t>DE000ME1EQH0</t>
  </si>
  <si>
    <t>NL0013988215</t>
  </si>
  <si>
    <t>NL0013988298</t>
  </si>
  <si>
    <t>NL0013988330</t>
  </si>
  <si>
    <t>NL0013988348</t>
  </si>
  <si>
    <t>AT0000A2N2J4</t>
  </si>
  <si>
    <t>SHS PRIVATPORTFOLIO IV-RA EUR DIS</t>
  </si>
  <si>
    <t>NLBNPNL2R1K5</t>
  </si>
  <si>
    <t>US42250PAA12</t>
  </si>
  <si>
    <t>USD 3,00 HEALTHPEAK PROP 19-2030</t>
  </si>
  <si>
    <t>DE000ME1H6B8</t>
  </si>
  <si>
    <t>DE000ME1HEK3</t>
  </si>
  <si>
    <t>DE000DC533U2</t>
  </si>
  <si>
    <t>US715604AA27</t>
  </si>
  <si>
    <t>USD 5,375 PERU LNG S.R.L. (144A) 18-2030</t>
  </si>
  <si>
    <t>DE000A3G8D58</t>
  </si>
  <si>
    <t>DE000HW6QGJ5</t>
  </si>
  <si>
    <t>EUR 4,74 UNICREDIT BANK 23-2028</t>
  </si>
  <si>
    <t>DE000UL7R2N2</t>
  </si>
  <si>
    <t>BE6357905403</t>
  </si>
  <si>
    <t>EUR 4,217 GERMAN-SPEAKING 24-2060</t>
  </si>
  <si>
    <t>03/12/2060</t>
  </si>
  <si>
    <t>DE000DW6C9A5</t>
  </si>
  <si>
    <t>EUR 3,55 DZ BANK AG - FFT 23-2029</t>
  </si>
  <si>
    <t>NLBNPNL2IWE9</t>
  </si>
  <si>
    <t>NLBNPNL2IWJ8</t>
  </si>
  <si>
    <t>NLBNPNL2IVZ6</t>
  </si>
  <si>
    <t>NLBNPNL2IW10</t>
  </si>
  <si>
    <t>NLBNPNL2IVJ0</t>
  </si>
  <si>
    <t>DE000ME1H8S8</t>
  </si>
  <si>
    <t>DE000ME1H8P4</t>
  </si>
  <si>
    <t>DE000ME1HE24</t>
  </si>
  <si>
    <t>FR0013426681</t>
  </si>
  <si>
    <t>SHS ODDO BHF GLOBAL TARGET 2026 DR-EUR DIS</t>
  </si>
  <si>
    <t>DE000HW6RAE7</t>
  </si>
  <si>
    <t>EUR 7,61 UNICREDIT BANK 23-2026</t>
  </si>
  <si>
    <t>DE000A3DEXJ1</t>
  </si>
  <si>
    <t>DE000SW39GV2</t>
  </si>
  <si>
    <t>US548661DN40</t>
  </si>
  <si>
    <t>USD 3,70 LOWE S COS.INC. 16-2046</t>
  </si>
  <si>
    <t>FR0013300522</t>
  </si>
  <si>
    <t>SHS LCL SELECT OBLIG FCP - UNITS C - DEC 3</t>
  </si>
  <si>
    <t>DE000VF6S0N6</t>
  </si>
  <si>
    <t>DE000SW37LP8</t>
  </si>
  <si>
    <t>DE000ME1P1U9</t>
  </si>
  <si>
    <t>DE000ME1P1M6</t>
  </si>
  <si>
    <t>NL0014042764</t>
  </si>
  <si>
    <t>DE000A3D75U8</t>
  </si>
  <si>
    <t>SHS NB AKTIEN GLOB.VA EUR</t>
  </si>
  <si>
    <t>DE000UL7PDZ4</t>
  </si>
  <si>
    <t>DE000PC99W62</t>
  </si>
  <si>
    <t>DE000VM3H751</t>
  </si>
  <si>
    <t>WAR VONTOBEL FIN.PROD. ( CALL SP45.56) XXXXXX</t>
  </si>
  <si>
    <t>NLBNPNL2J0A8</t>
  </si>
  <si>
    <t>NLBNPNL2J0I1</t>
  </si>
  <si>
    <t>DE000ME1GQM5</t>
  </si>
  <si>
    <t>NL0013988157</t>
  </si>
  <si>
    <t>NL0013988306</t>
  </si>
  <si>
    <t>NL0013988371</t>
  </si>
  <si>
    <t>NLBNPNL2R1N9</t>
  </si>
  <si>
    <t>NLBNPNL2R1O7</t>
  </si>
  <si>
    <t>DE000VL4YWY5</t>
  </si>
  <si>
    <t>DE000A2N6709</t>
  </si>
  <si>
    <t>SHS SPKED INVEST</t>
  </si>
  <si>
    <t>DE000UBS15Q7</t>
  </si>
  <si>
    <t>DE000ME0VD69</t>
  </si>
  <si>
    <t>NLBNPNL1SX75</t>
  </si>
  <si>
    <t>DE000ME194T2</t>
  </si>
  <si>
    <t>WAR MORGAN STANLEY+CO ( CALL SP17.396) XXXXXX</t>
  </si>
  <si>
    <t>CH0224485737</t>
  </si>
  <si>
    <t>SHS QUANT. FUNDS-QUA.SPECTRAVEST R</t>
  </si>
  <si>
    <t>NLGS00014BO6</t>
  </si>
  <si>
    <t>NLGS00014VY3</t>
  </si>
  <si>
    <t>DE000DC6AHQ0</t>
  </si>
  <si>
    <t>DE000ME193B2</t>
  </si>
  <si>
    <t>NLBNPNL2Z959</t>
  </si>
  <si>
    <t>NLBNPNL2Z9Y9</t>
  </si>
  <si>
    <t>DE000A2G9GS6</t>
  </si>
  <si>
    <t>EUR 1,08 SSPK WUPPERTAL 17-2032</t>
  </si>
  <si>
    <t>DE000DC7QYT3</t>
  </si>
  <si>
    <t>DE000SW34V64</t>
  </si>
  <si>
    <t>DE000HS23W16</t>
  </si>
  <si>
    <t>WAR HSBC T+B ( CALL SP36.7799) XXXXXX</t>
  </si>
  <si>
    <t>DE000ME1ER14</t>
  </si>
  <si>
    <t>DE000ME1EQP3</t>
  </si>
  <si>
    <t>DE000ME1EQF4</t>
  </si>
  <si>
    <t>US65106CAA71</t>
  </si>
  <si>
    <t>USD FL.R NEWCASTLE CDO VI (3C7/144A) 05-2040</t>
  </si>
  <si>
    <t>24/04/2040</t>
  </si>
  <si>
    <t>US62909BAA52</t>
  </si>
  <si>
    <t>USD 0,00 NFE FINANCING L (144A) 24-2999</t>
  </si>
  <si>
    <t>NLBNPNL1ZJP8</t>
  </si>
  <si>
    <t>NL0012911796</t>
  </si>
  <si>
    <t>NL0013618911</t>
  </si>
  <si>
    <t>DE000SU0AQ05</t>
  </si>
  <si>
    <t>DE000GJ8D5Q6</t>
  </si>
  <si>
    <t>DE000GJ8D5B8</t>
  </si>
  <si>
    <t>DE000ME1XY20</t>
  </si>
  <si>
    <t>USU8565XAA29</t>
  </si>
  <si>
    <t>USD FL.R STARWOOD 2024-S (REGS) 24-2036</t>
  </si>
  <si>
    <t>DE000UL7DL47</t>
  </si>
  <si>
    <t>WAR UBS AG ( PUT SP192.742) XXXXXX</t>
  </si>
  <si>
    <t>DE000ME1EH81</t>
  </si>
  <si>
    <t>DE000ME1EGV2</t>
  </si>
  <si>
    <t>DE000ME1ER71</t>
  </si>
  <si>
    <t>NLBNPNL2BBQ2</t>
  </si>
  <si>
    <t>DE000UK71YL0</t>
  </si>
  <si>
    <t>DE000ME194N5</t>
  </si>
  <si>
    <t>DE000SV5TCJ8</t>
  </si>
  <si>
    <t>DE000SW33TX4</t>
  </si>
  <si>
    <t>PTRAMCOM0019</t>
  </si>
  <si>
    <t>EUR 0,472 MADEIRA REGI.AUTMA 21-2031</t>
  </si>
  <si>
    <t>NLBNPNL2IVK8</t>
  </si>
  <si>
    <t>NLBNPNL2IVR3</t>
  </si>
  <si>
    <t>NLBNPNL2IVW3</t>
  </si>
  <si>
    <t>NLBNPNL2IW69</t>
  </si>
  <si>
    <t>DE000ME1XU08</t>
  </si>
  <si>
    <t>DE000HW6A0E9</t>
  </si>
  <si>
    <t>DE000ME1GQP8</t>
  </si>
  <si>
    <t>DE000DK0UU40</t>
  </si>
  <si>
    <t>DE000ME1K1Y6</t>
  </si>
  <si>
    <t>WAR MORGAN STANLEY+CO ( CALL SP16.932) XXXXXX</t>
  </si>
  <si>
    <t>DE000HS24XG1</t>
  </si>
  <si>
    <t>WAR HSBC T+B ( CALL SP22.1517) XXXXXX</t>
  </si>
  <si>
    <t>DE000SW4PCP5</t>
  </si>
  <si>
    <t>DE000DJ9AQ43</t>
  </si>
  <si>
    <t>EUR 2,10 DZ BANK AG - FFT 24-2028</t>
  </si>
  <si>
    <t>US09074M2026</t>
  </si>
  <si>
    <t>SHS HARVARD APPARAT ORD REG</t>
  </si>
  <si>
    <t>NL0014042715</t>
  </si>
  <si>
    <t>NL0014042749</t>
  </si>
  <si>
    <t>FR3CIBFS0515</t>
  </si>
  <si>
    <t>DE000HEL0BS2</t>
  </si>
  <si>
    <t>NL0014042780</t>
  </si>
  <si>
    <t>DE000A2DMVH4</t>
  </si>
  <si>
    <t>SHS UNIINST.STIFTUNGSFONDS NACHHALTIG EUR DIS</t>
  </si>
  <si>
    <t>DE000ME1EE35</t>
  </si>
  <si>
    <t>DE000ME1SNH7</t>
  </si>
  <si>
    <t>DE000HW7BUM0</t>
  </si>
  <si>
    <t>EUR 4,97 UNICREDIT BANK 24-2029</t>
  </si>
  <si>
    <t>DE000ME1XBG4</t>
  </si>
  <si>
    <t>NL0013988173</t>
  </si>
  <si>
    <t>NLBNPNL2R1L3</t>
  </si>
  <si>
    <t>DE000SU0C241</t>
  </si>
  <si>
    <t>DE000SU0C2G5</t>
  </si>
  <si>
    <t>DE000ME0VDG6</t>
  </si>
  <si>
    <t>FR0014005OK3</t>
  </si>
  <si>
    <t>EUR 0,375 LEGRAND SA (REGS) 21-2031</t>
  </si>
  <si>
    <t>NLBNPNL1SX42</t>
  </si>
  <si>
    <t>NLBNPNL1SX67</t>
  </si>
  <si>
    <t>FR0013525862</t>
  </si>
  <si>
    <t>SHS GBI GOOD GOVERNANCE UCITS FCP UNITS B</t>
  </si>
  <si>
    <t>DE000VM3H9V2</t>
  </si>
  <si>
    <t>WAR VONTOBEL FIN.PROD. ( CALL SP57.22) XXXXXX</t>
  </si>
  <si>
    <t>NLBNPNL2Z983</t>
  </si>
  <si>
    <t>NLBNPNL2Z9D3</t>
  </si>
  <si>
    <t>DE000DS3BVP0</t>
  </si>
  <si>
    <t>DE000DS3BVQ8</t>
  </si>
  <si>
    <t>DE000DC7QYV9</t>
  </si>
  <si>
    <t>XS1396307693</t>
  </si>
  <si>
    <t>EUR 1,627 BNG BANK N.V. (REGS/1244) 16-2046</t>
  </si>
  <si>
    <t>NLBNPNL1ZJV6</t>
  </si>
  <si>
    <t>DE000ME1ERS5</t>
  </si>
  <si>
    <t>DE000VM225X5</t>
  </si>
  <si>
    <t>WAR VONTOBEL FIN.PROD. ( CALL SP54.48) XXXXXX</t>
  </si>
  <si>
    <t>DE000ME1XXY1</t>
  </si>
  <si>
    <t>DE000ME1XXH6</t>
  </si>
  <si>
    <t>DE000ME1XWN6</t>
  </si>
  <si>
    <t>WAR MORGAN STANLEY+CO ( CALL SP7.03) XXXXXX</t>
  </si>
  <si>
    <t>NLBNPNL2IYM8</t>
  </si>
  <si>
    <t>DE000ME1XYS1</t>
  </si>
  <si>
    <t>NLBNPNL2R1E8</t>
  </si>
  <si>
    <t>DE000ME1EGD0</t>
  </si>
  <si>
    <t>DE000SW35D24</t>
  </si>
  <si>
    <t>DE000PL2TZD4</t>
  </si>
  <si>
    <t>EUR 20,00 BNP PARIBAS 24-2026</t>
  </si>
  <si>
    <t>DE000BLB9Z82</t>
  </si>
  <si>
    <t>EUR 2,80 BAYERISCH.LANDESBK 24-2031</t>
  </si>
  <si>
    <t>DE000A2H5XD0</t>
  </si>
  <si>
    <t>SHS FO VERMOEGENSVERWALTERFDS I</t>
  </si>
  <si>
    <t>NLBNPNL2IZE2</t>
  </si>
  <si>
    <t>NLBNPNL2IZG7</t>
  </si>
  <si>
    <t>DE000PL2SW83</t>
  </si>
  <si>
    <t>DE000JS95B20</t>
  </si>
  <si>
    <t>DE000VE1CPD4</t>
  </si>
  <si>
    <t>WAR VONTOBEL FIN.PROD. ( CALL SP5.75) XXXXXX</t>
  </si>
  <si>
    <t>DE000SW38BH4</t>
  </si>
  <si>
    <t>DE000DB9VXC8</t>
  </si>
  <si>
    <t>EUR 2,70 DEUTSCHE BANK AG 25-2032</t>
  </si>
  <si>
    <t>NL0014042731</t>
  </si>
  <si>
    <t>XS1701868009</t>
  </si>
  <si>
    <t>EUR 1,50 ASSA ABLOY AB (REGS/54) 17-2029</t>
  </si>
  <si>
    <t>DE000ME1RFN3</t>
  </si>
  <si>
    <t>DE000ME1EK29</t>
  </si>
  <si>
    <t>DE000ME1EHQ0</t>
  </si>
  <si>
    <t>DE000HLB3241</t>
  </si>
  <si>
    <t>DE000ME19483</t>
  </si>
  <si>
    <t>WAR MORGAN STANLEY+CO ( CALL SP3.018) XXXXXX</t>
  </si>
  <si>
    <t>DE000ME1GQG7</t>
  </si>
  <si>
    <t>WAR MORGAN STANLEY+CO ( CALL SP67.538) XXXXXX</t>
  </si>
  <si>
    <t>DE000ME1HE08</t>
  </si>
  <si>
    <t>DE000ME1HDU4</t>
  </si>
  <si>
    <t>NLBNPNL2R279</t>
  </si>
  <si>
    <t>DE000SU0BA10</t>
  </si>
  <si>
    <t>NLBNPNL1SX34</t>
  </si>
  <si>
    <t>NLBNPNL1SX59</t>
  </si>
  <si>
    <t>DE000VM3H9Y6</t>
  </si>
  <si>
    <t>WAR VONTOBEL FIN.PROD. ( CALL SP61.67) XXXXXX</t>
  </si>
  <si>
    <t>DE000DS3BVK1</t>
  </si>
  <si>
    <t>NLGS00014RY1</t>
  </si>
  <si>
    <t>FR001400EDQ1</t>
  </si>
  <si>
    <t>DE000DC6AHS6</t>
  </si>
  <si>
    <t>DE000HW6RBV9</t>
  </si>
  <si>
    <t>DE000ME1K0E0</t>
  </si>
  <si>
    <t>NLBNPNL2Z975</t>
  </si>
  <si>
    <t>NLBNPNL2Z9M4</t>
  </si>
  <si>
    <t>NLBNPNL2ZA31</t>
  </si>
  <si>
    <t>DE000NLB47J5</t>
  </si>
  <si>
    <t>DE000ME1ES88</t>
  </si>
  <si>
    <t>DE000UL8E9U6</t>
  </si>
  <si>
    <t>DE000SW1H220</t>
  </si>
  <si>
    <t>DE000UL7G301</t>
  </si>
  <si>
    <t>FR001400S201</t>
  </si>
  <si>
    <t>SHS ENYO CONVICTIONS FCP-EUR C ACC</t>
  </si>
  <si>
    <t>NL0013807969</t>
  </si>
  <si>
    <t>NL0013817414</t>
  </si>
  <si>
    <t>DE000ME1XWZ0</t>
  </si>
  <si>
    <t>USD4000PAR31</t>
  </si>
  <si>
    <t>USD 8,00 IHO VERWALTUNGS (REGS) 24-2032</t>
  </si>
  <si>
    <t>DE000SW36NS0</t>
  </si>
  <si>
    <t>DE000DC692Y8</t>
  </si>
  <si>
    <t>DE000ME1XY87</t>
  </si>
  <si>
    <t>NLBNPNL2R1F5</t>
  </si>
  <si>
    <t>DE000VS17C10</t>
  </si>
  <si>
    <t>DE000HLB2623</t>
  </si>
  <si>
    <t>DE000UL7J214</t>
  </si>
  <si>
    <t>WAR UBS AG ( CALL SP310.312) XXXXXX</t>
  </si>
  <si>
    <t>DE000ME1HDX8</t>
  </si>
  <si>
    <t>NLBNPNL2IZI3</t>
  </si>
  <si>
    <t>NLBNPNL2IZL7</t>
  </si>
  <si>
    <t>DE000SU0A3P6</t>
  </si>
  <si>
    <t>DE000ME1DF68</t>
  </si>
  <si>
    <t>WAR MORGAN STANLEY+CO ( CALL SP16.106) XXXXXX</t>
  </si>
  <si>
    <t>NLBNPNL2J5E9</t>
  </si>
  <si>
    <t>DE000UK3W9T3</t>
  </si>
  <si>
    <t>DE000LFA1719</t>
  </si>
  <si>
    <t>EUR 1,00 LFA FRDRBK.BAYERN 17-2028</t>
  </si>
  <si>
    <t>DE000GJ8KXW0</t>
  </si>
  <si>
    <t>DE000VM91MH5</t>
  </si>
  <si>
    <t>DE000SW339F4</t>
  </si>
  <si>
    <t>DE000VM29J98</t>
  </si>
  <si>
    <t>DE000HW6R874</t>
  </si>
  <si>
    <t>EUR 7,30 UNICREDIT BANK 23-2028</t>
  </si>
  <si>
    <t>NLBNPNL1SXZ3</t>
  </si>
  <si>
    <t>DE000VM3JMU6</t>
  </si>
  <si>
    <t>DE000ME19QT8</t>
  </si>
  <si>
    <t>FR0012401669</t>
  </si>
  <si>
    <t>EUR 0,00 BPCE 15-2027</t>
  </si>
  <si>
    <t>FR001400SJI5</t>
  </si>
  <si>
    <t>SHS IVO IG 2030-IU-H USD ACC</t>
  </si>
  <si>
    <t>DE000HS23EY6</t>
  </si>
  <si>
    <t>WAR HSBC T+B ( CALL SP29.2191) XXXXXX</t>
  </si>
  <si>
    <t>NLBNPNL2Z9C5</t>
  </si>
  <si>
    <t>NLBNPNL2Z9S1</t>
  </si>
  <si>
    <t>PTRAMMOE0009</t>
  </si>
  <si>
    <t>EUR FL.R MADEIRA REGI.AUTMA 14-2028</t>
  </si>
  <si>
    <t>03/06/2028</t>
  </si>
  <si>
    <t>PTRAMDOM0018</t>
  </si>
  <si>
    <t>EUR 1,582 MADEIRA REGI.AUTMA 22-2035</t>
  </si>
  <si>
    <t>EU000A2SCAL3</t>
  </si>
  <si>
    <t>EUR 3,50 EFSF (REGS) 23-2029</t>
  </si>
  <si>
    <t>DE000DS3BVM7</t>
  </si>
  <si>
    <t>DE000DC6AHN7</t>
  </si>
  <si>
    <t>DE000DC6AHR8</t>
  </si>
  <si>
    <t>DE000ME1EEN4</t>
  </si>
  <si>
    <t>DE000ME19W03</t>
  </si>
  <si>
    <t>DE000ME1XXL8</t>
  </si>
  <si>
    <t>DE000ME1XXD5</t>
  </si>
  <si>
    <t>DE000ME1XWX5</t>
  </si>
  <si>
    <t>DE000ME1DF27</t>
  </si>
  <si>
    <t>DE000ME1EQK4</t>
  </si>
  <si>
    <t>DE000ME1P197</t>
  </si>
  <si>
    <t>DE000SN6GXJ9</t>
  </si>
  <si>
    <t>EUR 10,50 SOC.GEN.EFFEKTEN 25-2026</t>
  </si>
  <si>
    <t>DE000ME1EHC0</t>
  </si>
  <si>
    <t>DE000ME1EGX8</t>
  </si>
  <si>
    <t>DE000PL2TXB3</t>
  </si>
  <si>
    <t>NLBNPNL2BBP4</t>
  </si>
  <si>
    <t>NLBNPNL2R1H1</t>
  </si>
  <si>
    <t>AT0000A2UXN9</t>
  </si>
  <si>
    <t>EUR 0,50 ERSTE GR.BK AG (REGS) 22-2037</t>
  </si>
  <si>
    <t>12/01/2037</t>
  </si>
  <si>
    <t>NLBNPNL2IZO1</t>
  </si>
  <si>
    <t>DE000ME1N069</t>
  </si>
  <si>
    <t>DE000GQ60392</t>
  </si>
  <si>
    <t>EUR 4,12 GOLDSAC+CO.WERTPAP 23-2029</t>
  </si>
  <si>
    <t>DE000GL7Q1A1</t>
  </si>
  <si>
    <t>NLBNPNL2ZAE9</t>
  </si>
  <si>
    <t>NLBNPNL2ZAJ8</t>
  </si>
  <si>
    <t>DE000GQ9BSX6</t>
  </si>
  <si>
    <t>DE000VM286R9</t>
  </si>
  <si>
    <t>UNT VONTOBEL FIN.PROD. ( CH1201397457) XXXXXX</t>
  </si>
  <si>
    <t>IE00BDR5H073</t>
  </si>
  <si>
    <t>SHS UBS(IRL)ETF PLC-GL.GE.EQ.UC.ETF EURH ACC</t>
  </si>
  <si>
    <t>DE000ME1EQ80</t>
  </si>
  <si>
    <t>DE000PC99Y86</t>
  </si>
  <si>
    <t>BE6332750080</t>
  </si>
  <si>
    <t>LU2968763057</t>
  </si>
  <si>
    <t>SHS DWS INVEST-ESG EURO CORP.BDS-LDM</t>
  </si>
  <si>
    <t>DE000A2ATB65</t>
  </si>
  <si>
    <t>SHS ALLIANZ NEBENWERTE DEUTSCHLAND I20</t>
  </si>
  <si>
    <t>NL0013749260</t>
  </si>
  <si>
    <t>DE000UL763R9</t>
  </si>
  <si>
    <t>DE000HEL0B07</t>
  </si>
  <si>
    <t>DE000ME56VE2</t>
  </si>
  <si>
    <t>DE000ME56V81</t>
  </si>
  <si>
    <t>NLBNPNL210Y1</t>
  </si>
  <si>
    <t>DE000PL11XQ5</t>
  </si>
  <si>
    <t>DE000GJ7SFV4</t>
  </si>
  <si>
    <t>AU3FN0083150</t>
  </si>
  <si>
    <t>AUD FL.R UBS AG AUSTRALIA 23-2026</t>
  </si>
  <si>
    <t>DE000UL7EDZ8</t>
  </si>
  <si>
    <t>DE000ME1SWZ0</t>
  </si>
  <si>
    <t>NLBNPNL2FN71</t>
  </si>
  <si>
    <t>DE000VE1BRQ4</t>
  </si>
  <si>
    <t>WAR VONTOBEL FIN.PROD. ( CALL SP50.17) XXXXXX</t>
  </si>
  <si>
    <t>NLBNPNL2R1C2</t>
  </si>
  <si>
    <t>NLBNPNL2R1G3</t>
  </si>
  <si>
    <t>DE000PL2SN43</t>
  </si>
  <si>
    <t>DE000A3E5Y77</t>
  </si>
  <si>
    <t>EUR 5,5654 NIEDERSACHSEN LAND 23-2028</t>
  </si>
  <si>
    <t>XS2010044209</t>
  </si>
  <si>
    <t>EUR 0,50 SCHLUMBERGER FIN. (REGS/C) 19-2031</t>
  </si>
  <si>
    <t>NLBNPNL2IZM5</t>
  </si>
  <si>
    <t>NLBNPNL2IZP8</t>
  </si>
  <si>
    <t>DE000VM3H942</t>
  </si>
  <si>
    <t>WAR VONTOBEL FIN.PROD. ( CALL SP52.78) XXXXXX</t>
  </si>
  <si>
    <t>DE000ME1EE50</t>
  </si>
  <si>
    <t>DE000ME1DF92</t>
  </si>
  <si>
    <t>DE000HC9PUC1</t>
  </si>
  <si>
    <t>NLBNPNL2ZAF6</t>
  </si>
  <si>
    <t>NLBNPNL2ZAW1</t>
  </si>
  <si>
    <t>XS1396285279</t>
  </si>
  <si>
    <t>EUR 1,50 EUROGRID GMBH (REGS) 16-2028</t>
  </si>
  <si>
    <t>US05969BAF04</t>
  </si>
  <si>
    <t>USD 5,621 BCO SANTANDER MX (144A) 24-2029</t>
  </si>
  <si>
    <t>DE000UL8K798</t>
  </si>
  <si>
    <t>WAR UBS AG ( CALL SP138.74) XXXXXX</t>
  </si>
  <si>
    <t>DE000LB4J8B7</t>
  </si>
  <si>
    <t>DE000VM2ZUL6</t>
  </si>
  <si>
    <t>DE000VM20HM4</t>
  </si>
  <si>
    <t>DE000VM29KE6</t>
  </si>
  <si>
    <t>UNT VONTOBEL FIN.PROD. ( CH1263221967) XXXXXX</t>
  </si>
  <si>
    <t>DE000SPK3490</t>
  </si>
  <si>
    <t>EUR 3,125 SPARKASSE KREFELD 23-2028</t>
  </si>
  <si>
    <t>DE000SW38EW7</t>
  </si>
  <si>
    <t>DE000ME1EDC9</t>
  </si>
  <si>
    <t>DE000ME1EF67</t>
  </si>
  <si>
    <t>DE000ME1EDK2</t>
  </si>
  <si>
    <t>DE000A2ATB81</t>
  </si>
  <si>
    <t>SHS ALLIANZ WACHSTUM EUROLAND A20</t>
  </si>
  <si>
    <t>DE000ME1MSK3</t>
  </si>
  <si>
    <t>CA37953Y2033</t>
  </si>
  <si>
    <t>SHS GLOBAL HEMP GRO ORD REG</t>
  </si>
  <si>
    <t>DE000ME1EQS7</t>
  </si>
  <si>
    <t>DE000A180B80</t>
  </si>
  <si>
    <t>EUR 1,375 ALLIANZ FINANCE II (REGS/72) 16-203</t>
  </si>
  <si>
    <t>LU1877914728</t>
  </si>
  <si>
    <t>SHS PHAIDROS FDS-SCHUMPETER AKT.-VR EUR DIS</t>
  </si>
  <si>
    <t>US70450YAE32</t>
  </si>
  <si>
    <t>USD 2,85 PAYPAL HOLDINGS IN 19-2029</t>
  </si>
  <si>
    <t>NL0013590953</t>
  </si>
  <si>
    <t>DE000HS24PM5</t>
  </si>
  <si>
    <t>WAR HSBC T+B ( CALL SP163.46) XXXXXX</t>
  </si>
  <si>
    <t>US097023CD51</t>
  </si>
  <si>
    <t>USD 3,20 BOEING CO.THE SEC 19-2029</t>
  </si>
  <si>
    <t>DE000ME1XCH0</t>
  </si>
  <si>
    <t>NLBNPNL210Z8</t>
  </si>
  <si>
    <t>DE000ME1XBE9</t>
  </si>
  <si>
    <t>NLBNPNL2FN63</t>
  </si>
  <si>
    <t>NLBNPNL2FN89</t>
  </si>
  <si>
    <t>NL0013988231</t>
  </si>
  <si>
    <t>NL0013988272</t>
  </si>
  <si>
    <t>NL0013987910</t>
  </si>
  <si>
    <t>NL0013987944</t>
  </si>
  <si>
    <t>DE000LFA1818</t>
  </si>
  <si>
    <t>EUR 0,05 LFA FRDRBK.BAYERN 19-2026</t>
  </si>
  <si>
    <t>DE000ME1K8W5</t>
  </si>
  <si>
    <t>DE000PH84WG3</t>
  </si>
  <si>
    <t>WAR BNP PARIBAS ( CALL SP80.4827) XXXXXX</t>
  </si>
  <si>
    <t>US40637HAF64</t>
  </si>
  <si>
    <t>USD 1,00 HALOZYME THERAP 23-2028</t>
  </si>
  <si>
    <t>DE000GJ8D720</t>
  </si>
  <si>
    <t>XS2959457370</t>
  </si>
  <si>
    <t>GBP FL.R ELVET MORTGAGES (REGS MBS/B) 25-2066</t>
  </si>
  <si>
    <t>XS1397982874</t>
  </si>
  <si>
    <t>EUR 1,42 NATIONWIDE BS (REGS/14) 16-2041</t>
  </si>
  <si>
    <t>FR001400H5C1</t>
  </si>
  <si>
    <t>CH1397846838</t>
  </si>
  <si>
    <t>CHF 0,70 BANQUE CANTONALE N 24-2029</t>
  </si>
  <si>
    <t>DE000LB5KXH8</t>
  </si>
  <si>
    <t>DE000LB5KXG0</t>
  </si>
  <si>
    <t>FR001400L3S6</t>
  </si>
  <si>
    <t>USU2774LAB63</t>
  </si>
  <si>
    <t>USD 2,00 THE EAST OHIO (REGS) 20-2030</t>
  </si>
  <si>
    <t>BE6356428183</t>
  </si>
  <si>
    <t>EUR FL.R BNP PARIBAS FORTIS 24-2032</t>
  </si>
  <si>
    <t>11/04/2032</t>
  </si>
  <si>
    <t>DE000ME1GQQ6</t>
  </si>
  <si>
    <t>DE000ME1GQK9</t>
  </si>
  <si>
    <t>DE000HW6R9Y9</t>
  </si>
  <si>
    <t>EUR 8,06 UNICREDIT BANK 23-2026</t>
  </si>
  <si>
    <t>DE000ME17AN9</t>
  </si>
  <si>
    <t>DE000ME17AH1</t>
  </si>
  <si>
    <t>DE000ME17A68</t>
  </si>
  <si>
    <t>CA39944P1018</t>
  </si>
  <si>
    <t>SHS GROUP ELEVEN RES. ORD REG</t>
  </si>
  <si>
    <t>USU07264AK70</t>
  </si>
  <si>
    <t>USD 6,375 BAYER US FINANCE L (REGS) 23-2030</t>
  </si>
  <si>
    <t>NLBNPNL2Z9T9</t>
  </si>
  <si>
    <t>NLBNPNL2Z9U7</t>
  </si>
  <si>
    <t>NLBNPNL2Z9W3</t>
  </si>
  <si>
    <t>NLBNPNL2ZAA7</t>
  </si>
  <si>
    <t>NLBNPNL2ZAD1</t>
  </si>
  <si>
    <t>NLBNPNL2ZAM2</t>
  </si>
  <si>
    <t>NLBNPNL2ZAN0</t>
  </si>
  <si>
    <t>NLBNPNL2ZAS9</t>
  </si>
  <si>
    <t>NLBNPNL2ZAT7</t>
  </si>
  <si>
    <t>DE000GJ8KY45</t>
  </si>
  <si>
    <t>DE000GJ8HXQ8</t>
  </si>
  <si>
    <t>DE000PL2TLQ6</t>
  </si>
  <si>
    <t>DE000HW6R8T1</t>
  </si>
  <si>
    <t>DE000SW38BA9</t>
  </si>
  <si>
    <t>DE000VM2Z2Z7</t>
  </si>
  <si>
    <t>WAR VONTOBEL FIN.PROD. ( CALL SP58.29) XXXXXX</t>
  </si>
  <si>
    <t>NLBNPNL2J029</t>
  </si>
  <si>
    <t>DE000UL7A908</t>
  </si>
  <si>
    <t>DE000UL61QK7</t>
  </si>
  <si>
    <t>DE000SW34HR9</t>
  </si>
  <si>
    <t>ES0265936056</t>
  </si>
  <si>
    <t>EUR 5,875 ABANCA CORP BAN (REGS) 23-2030</t>
  </si>
  <si>
    <t>02/04/2030</t>
  </si>
  <si>
    <t>DE000A2ATB57</t>
  </si>
  <si>
    <t>SHS ALLIANZ NEBENWERTE DEUTSCHLAND A20</t>
  </si>
  <si>
    <t>NL0013749203</t>
  </si>
  <si>
    <t>NL0013749278</t>
  </si>
  <si>
    <t>FR0013479466</t>
  </si>
  <si>
    <t>EUR 0,00 SG ISSUER (REGS) 20-2030</t>
  </si>
  <si>
    <t>DE000PL12DM4</t>
  </si>
  <si>
    <t>US654894AF14</t>
  </si>
  <si>
    <t>USD 8,00 NOBLE ENERGY INC 97-2027</t>
  </si>
  <si>
    <t>07/04/1997</t>
  </si>
  <si>
    <t>NLBNPNL2FNG9</t>
  </si>
  <si>
    <t>DE000ME24MN0</t>
  </si>
  <si>
    <t>DE000ME1KSP6</t>
  </si>
  <si>
    <t>DE000ME1KAF5</t>
  </si>
  <si>
    <t>DE000ME1KVY2</t>
  </si>
  <si>
    <t>DE000ME1KVK1</t>
  </si>
  <si>
    <t>DE000GU2PQK6</t>
  </si>
  <si>
    <t>DE000GU2PNA4</t>
  </si>
  <si>
    <t>LU2959398343</t>
  </si>
  <si>
    <t>SHS ULFS.-U.IG.C.Y+B.2032 I.F-UC.ETF EURH A</t>
  </si>
  <si>
    <t>NLBNPNL2R0O9</t>
  </si>
  <si>
    <t>DE000HLB34F3</t>
  </si>
  <si>
    <t>DE000SW33863</t>
  </si>
  <si>
    <t>XS2959457453</t>
  </si>
  <si>
    <t>GBP FL.R VALLEY FUNDING (144A/B) 24-2066</t>
  </si>
  <si>
    <t>DE000DC4Q432</t>
  </si>
  <si>
    <t>DE000LB388H9</t>
  </si>
  <si>
    <t>EUR 4,00 LBK BADEN-WUERTT. (REGS) 23-2026</t>
  </si>
  <si>
    <t>AT0000A1XP40</t>
  </si>
  <si>
    <t>EUR 0,00 AUSTRIA, REP.OF (STRIP) 17-2073</t>
  </si>
  <si>
    <t>20/09/2073</t>
  </si>
  <si>
    <t>DE000ME1HG22</t>
  </si>
  <si>
    <t>DE000ME1H7S0</t>
  </si>
  <si>
    <t>DE000ME1H7N1</t>
  </si>
  <si>
    <t>CH0588517166</t>
  </si>
  <si>
    <t>DE000ME17AF5</t>
  </si>
  <si>
    <t>DE000HS24YH7</t>
  </si>
  <si>
    <t>WAR HSBC T+B ( CALL SP69.41) XXXXXX</t>
  </si>
  <si>
    <t>DE000ME1H7W2</t>
  </si>
  <si>
    <t>DE000ME1GM90</t>
  </si>
  <si>
    <t>DE000ME1DFL7</t>
  </si>
  <si>
    <t>DE000SW39ZV2</t>
  </si>
  <si>
    <t>FR0013154028</t>
  </si>
  <si>
    <t>EUR 1,75 FRANCE (REGS OAT) 16-2066</t>
  </si>
  <si>
    <t>US17276F4046</t>
  </si>
  <si>
    <t>SHS CIRTRAN CORP ORD REG</t>
  </si>
  <si>
    <t>US02665WER88</t>
  </si>
  <si>
    <t>USD 5,85 AMERICAN HONDA FIN 23-2030</t>
  </si>
  <si>
    <t>NLBNPNL2IZY0</t>
  </si>
  <si>
    <t>CH1423948541</t>
  </si>
  <si>
    <t>CHF 0,62 IBRD-WORLD BANK 25-2035</t>
  </si>
  <si>
    <t>FR001400L4V8</t>
  </si>
  <si>
    <t>EUR 4,875 AYVENS (REGS) 23-2028</t>
  </si>
  <si>
    <t>CA87320M2004</t>
  </si>
  <si>
    <t>SHS TAAT GLOBAL ORD REG</t>
  </si>
  <si>
    <t>DE000GQ6KAV5</t>
  </si>
  <si>
    <t>NL0013749237</t>
  </si>
  <si>
    <t>NL0013749252</t>
  </si>
  <si>
    <t>DE000A3KK523</t>
  </si>
  <si>
    <t>EUR 0,064 L-BANK 21-2029</t>
  </si>
  <si>
    <t>DE000GQ9BJ98</t>
  </si>
  <si>
    <t>WAR GOLDMAN SACHS B ( CALL SP2.765) XXXXXX</t>
  </si>
  <si>
    <t>LU1877914306</t>
  </si>
  <si>
    <t>SHS PHAIDROS FDS-SCHUMPETER AKT.-C EUR DIS</t>
  </si>
  <si>
    <t>FR0013306511</t>
  </si>
  <si>
    <t>DE000SW37WV3</t>
  </si>
  <si>
    <t>NLBNPNL2FNE4</t>
  </si>
  <si>
    <t>NLBNPNL2FNF1</t>
  </si>
  <si>
    <t>NLBNPNL2R1X8</t>
  </si>
  <si>
    <t>NLBNPNL2R1Y6</t>
  </si>
  <si>
    <t>DE000ME1KTB4</t>
  </si>
  <si>
    <t>LU2959396057</t>
  </si>
  <si>
    <t>SHS ULFS.-E.IG.C.Y+B.2032 I.F-UC.E.EUR A D</t>
  </si>
  <si>
    <t>DE000SW39F93</t>
  </si>
  <si>
    <t>DE000SW33889</t>
  </si>
  <si>
    <t>FR001400UQP1</t>
  </si>
  <si>
    <t>NLBNPNL2R0I1</t>
  </si>
  <si>
    <t>NLBNPNL2R0M3</t>
  </si>
  <si>
    <t>FR0013149994</t>
  </si>
  <si>
    <t>EUR 2,166 HSBC CONTINENTA (REGS) 16-2036</t>
  </si>
  <si>
    <t>US853496AD99</t>
  </si>
  <si>
    <t>USD 4,75 STANDARD INDUSTRIE (144A) 17-2028</t>
  </si>
  <si>
    <t>DE000LB5KXY3</t>
  </si>
  <si>
    <t>DE000LB5KXE5</t>
  </si>
  <si>
    <t>DE000DC4Q440</t>
  </si>
  <si>
    <t>US13607LWW98</t>
  </si>
  <si>
    <t>USD 6,092 CIBC CANADA 23-2033</t>
  </si>
  <si>
    <t>PTHMLEOM0008</t>
  </si>
  <si>
    <t>EUR 5,24 HIMALAYA PF LDA 24-2050</t>
  </si>
  <si>
    <t>US909378AA95</t>
  </si>
  <si>
    <t>USD 4,917 UAE, GVT OF (144A) 23-2033</t>
  </si>
  <si>
    <t>DE000ME1EQR9</t>
  </si>
  <si>
    <t>DE000ME1H8E8</t>
  </si>
  <si>
    <t>DE000ME1XY79</t>
  </si>
  <si>
    <t>DE000UL7VWN8</t>
  </si>
  <si>
    <t>DE000JL9MDN8</t>
  </si>
  <si>
    <t>DE000ME1MXM9</t>
  </si>
  <si>
    <t>DE000ME1MVR2</t>
  </si>
  <si>
    <t>NLBNPNL2IYU1</t>
  </si>
  <si>
    <t>NLBNPNL2IYY3</t>
  </si>
  <si>
    <t>NLBNPNL2IZ17</t>
  </si>
  <si>
    <t>DE000SW39GB4</t>
  </si>
  <si>
    <t>DE000PN87W97</t>
  </si>
  <si>
    <t>WAR BNP PARIBAS ( CALL SP48.8549) XXXXXX</t>
  </si>
  <si>
    <t>DE000MF29YY8</t>
  </si>
  <si>
    <t>FR0013426657</t>
  </si>
  <si>
    <t>SHS ODDO BHF GLOBAL TARGET 2026 CR-EUR ACC</t>
  </si>
  <si>
    <t>NLBNPNL1U6M6</t>
  </si>
  <si>
    <t>DE000HC9QEX9</t>
  </si>
  <si>
    <t>CH1384268632</t>
  </si>
  <si>
    <t>EUR FL.R BIL LUXEMBOURG (BASKET) 24-2029</t>
  </si>
  <si>
    <t>DE000SU0EAQ1</t>
  </si>
  <si>
    <t>DE000ME24MH2</t>
  </si>
  <si>
    <t>DE000ME24MG4</t>
  </si>
  <si>
    <t>NLBNPNL2R0N1</t>
  </si>
  <si>
    <t>NLBNPNL2R0T8</t>
  </si>
  <si>
    <t>LU2959397881</t>
  </si>
  <si>
    <t>SHS ULFS.-U.IG.C.Y+B.30 I.FD-I-A3 USD DIS</t>
  </si>
  <si>
    <t>DE000DC4Q3Z3</t>
  </si>
  <si>
    <t>US404280CK33</t>
  </si>
  <si>
    <t>USD 2,357 HSBC HOLDINGS PLC 20-2031</t>
  </si>
  <si>
    <t>DE000HG6JNY5</t>
  </si>
  <si>
    <t>DE000SW4UBS1</t>
  </si>
  <si>
    <t>DE000DK0NJC2</t>
  </si>
  <si>
    <t>EUR 1,21 DEKABANK 17-2028</t>
  </si>
  <si>
    <t>DE000ME1H7R2</t>
  </si>
  <si>
    <t>DE000UL7W8N2</t>
  </si>
  <si>
    <t>DE000VM222Z7</t>
  </si>
  <si>
    <t>WAR VONTOBEL FIN.PROD. ( CALL SP53.84) XXXXXX</t>
  </si>
  <si>
    <t>DE000ME1XYP7</t>
  </si>
  <si>
    <t>US06738EBR53</t>
  </si>
  <si>
    <t>USD 2,667 BARCLAYS PLC 21-2032</t>
  </si>
  <si>
    <t>DE000UL78S32</t>
  </si>
  <si>
    <t>WAR UBS AG ( CALL SP986.904) XXXXXX</t>
  </si>
  <si>
    <t>NLBNPNL2IYX5</t>
  </si>
  <si>
    <t>MT0002191220</t>
  </si>
  <si>
    <t>EUR 4,30 MERCURY PROJECTS FINANCE P.L.C. 22-2</t>
  </si>
  <si>
    <t>US1976411033</t>
  </si>
  <si>
    <t>SHS COLUMBIA FINANC ORD REG</t>
  </si>
  <si>
    <t>DE000ME1BVL8</t>
  </si>
  <si>
    <t>WAR MORGAN STANLEY+CO ( CALL SP51.828) XXXXXX</t>
  </si>
  <si>
    <t>US677050AL09</t>
  </si>
  <si>
    <t>USD 4,25 OGLETHORPE POWER (MBS) 16-2046</t>
  </si>
  <si>
    <t>US149123CG49</t>
  </si>
  <si>
    <t>USD 2,60 CATERPILLAR INC. 19-2029</t>
  </si>
  <si>
    <t>DE000GQ73EX9</t>
  </si>
  <si>
    <t>WAR GOLDMAN SACHS B ( CALL SP44.498) XXXXXX</t>
  </si>
  <si>
    <t>DE000UL8D0X0</t>
  </si>
  <si>
    <t>FR001400UK06</t>
  </si>
  <si>
    <t>FR001400KYA8</t>
  </si>
  <si>
    <t>FR001400KR35</t>
  </si>
  <si>
    <t>EUR FL.R HSBC BANK PLC 23-2026</t>
  </si>
  <si>
    <t>US1710774076</t>
  </si>
  <si>
    <t>SHS NIAGEN BIOSCIEN ORD REG</t>
  </si>
  <si>
    <t>DE000UL8C4Z8</t>
  </si>
  <si>
    <t>DE000ME1MSW8</t>
  </si>
  <si>
    <t>DE000LB5JDY7</t>
  </si>
  <si>
    <t>FR001400KYR2</t>
  </si>
  <si>
    <t>DE000ME0MK12</t>
  </si>
  <si>
    <t>DE000DK09WW7</t>
  </si>
  <si>
    <t>SHS DEKA RENTSPEZIAL AUS.9.2032-EUR DIS</t>
  </si>
  <si>
    <t>DE000HLB30X4</t>
  </si>
  <si>
    <t>DE000ME1KSY8</t>
  </si>
  <si>
    <t>DE000ME1K0Z5</t>
  </si>
  <si>
    <t>MT0002731207</t>
  </si>
  <si>
    <t>EUR 6,25 GPH MALTA FINANCE P.L.C. 23-2030</t>
  </si>
  <si>
    <t>DE000ME1GQH5</t>
  </si>
  <si>
    <t>DE000ME1H939</t>
  </si>
  <si>
    <t>DE000ME1KUR8</t>
  </si>
  <si>
    <t>NL0013602360</t>
  </si>
  <si>
    <t>NL0013602709</t>
  </si>
  <si>
    <t>DE000ME1J5T0</t>
  </si>
  <si>
    <t>WAR MORGAN STANLEY+CO ( CALL SP42.725) XXXXXX</t>
  </si>
  <si>
    <t>NLBNPNL2IYR7</t>
  </si>
  <si>
    <t>NLBNPNL2IYW7</t>
  </si>
  <si>
    <t>NLBNPNL2IZ33</t>
  </si>
  <si>
    <t>NLBNPNL2IZ41</t>
  </si>
  <si>
    <t>DE000VM3D1R1</t>
  </si>
  <si>
    <t>DE000A3513S8</t>
  </si>
  <si>
    <t>EUR 2,50 LAND BERLIN (REGS) 24-2034</t>
  </si>
  <si>
    <t>DE000HW6G4U1</t>
  </si>
  <si>
    <t>EUR 7,23 UNICREDIT BANK 22-2026</t>
  </si>
  <si>
    <t>IT0006759705</t>
  </si>
  <si>
    <t>UNT ALDBURG S.A. 260928</t>
  </si>
  <si>
    <t>PTTGCIOM0017</t>
  </si>
  <si>
    <t>DE000A141WC2</t>
  </si>
  <si>
    <t>SHS ARAMEA RENDITE PLUS PF</t>
  </si>
  <si>
    <t>NLBNPNL2IYI6</t>
  </si>
  <si>
    <t>DE000UL7GJJ4</t>
  </si>
  <si>
    <t>WAR UBS AG ( CALL SP95.3733) XXXXXX</t>
  </si>
  <si>
    <t>AT0000A1KKF5</t>
  </si>
  <si>
    <t>EUR 1,13 RAIF.LBK.OBEROS. 16-2027</t>
  </si>
  <si>
    <t>DE000A3ERMG0</t>
  </si>
  <si>
    <t>SHS K+K-WACHSTUM +INNOVATION-R EUR DIS</t>
  </si>
  <si>
    <t>DE000UL8EVA1</t>
  </si>
  <si>
    <t>FR001400KY02</t>
  </si>
  <si>
    <t>DE000ME1XYD3</t>
  </si>
  <si>
    <t>DE000ME1XY38</t>
  </si>
  <si>
    <t>DE000UL7VWK4</t>
  </si>
  <si>
    <t>FI4000557590</t>
  </si>
  <si>
    <t>EUR 8,20 BNP PARI.ISS. 23-2028</t>
  </si>
  <si>
    <t>NL0013733371</t>
  </si>
  <si>
    <t>DE000CS8DJ50</t>
  </si>
  <si>
    <t>UNT UBS AG ( DE0008430026) 230328</t>
  </si>
  <si>
    <t>DE000HLB4XT9</t>
  </si>
  <si>
    <t>EUR FL.R LANDESBANK HESS-TH 19-2039</t>
  </si>
  <si>
    <t>26/07/2039</t>
  </si>
  <si>
    <t>DE000ME1HD17</t>
  </si>
  <si>
    <t>XS2698003568</t>
  </si>
  <si>
    <t>EUR FL.R AURORUS 2023 B. (REGS/CL.A) 23-2049</t>
  </si>
  <si>
    <t>13/08/2049</t>
  </si>
  <si>
    <t>FRIP000012V0</t>
  </si>
  <si>
    <t>DE000UBS14Q0</t>
  </si>
  <si>
    <t>DE000A351R77</t>
  </si>
  <si>
    <t>EUR 12,00 ZD ALBRECHTSTRA 23-2026</t>
  </si>
  <si>
    <t>XS1700429308</t>
  </si>
  <si>
    <t>GBP 3,00 AROUNDTOWN (REGS) 17-2029</t>
  </si>
  <si>
    <t>DE000ME1MU27</t>
  </si>
  <si>
    <t>FR001400KH52</t>
  </si>
  <si>
    <t>SHS GENIUS 100 CRO.ASS.II FCP.I EUR</t>
  </si>
  <si>
    <t>DE000ME1K9U7</t>
  </si>
  <si>
    <t>NLBNPNL2R154</t>
  </si>
  <si>
    <t>DE000SW12YA6</t>
  </si>
  <si>
    <t>NLBNPNL2R2I7</t>
  </si>
  <si>
    <t>DE000VM3JPF0</t>
  </si>
  <si>
    <t>NL0015001XF8</t>
  </si>
  <si>
    <t>WAR ING BANK N.V. ( CALL) 041234</t>
  </si>
  <si>
    <t>DE000ME1ERL0</t>
  </si>
  <si>
    <t>DE000VM28W19</t>
  </si>
  <si>
    <t>UNT VONTOBEL FIN.PROD. ( CH1263235462) XXXXXX</t>
  </si>
  <si>
    <t>DE000ME1QMQ4</t>
  </si>
  <si>
    <t>IT0005523615</t>
  </si>
  <si>
    <t>US05578UAF12</t>
  </si>
  <si>
    <t>USD 3,116 BPCE (REGS) 21-2032</t>
  </si>
  <si>
    <t>DE000UM0YF37</t>
  </si>
  <si>
    <t>WAR UBS AG ( PUT SP80.289) XXXXXX</t>
  </si>
  <si>
    <t>DE000ME1K8Q7</t>
  </si>
  <si>
    <t>DE000ME1KUX6</t>
  </si>
  <si>
    <t>US00623PAB76</t>
  </si>
  <si>
    <t>USD 9,25 ADAMS HOMES INC (144A) 23-2028</t>
  </si>
  <si>
    <t>XS2702924882</t>
  </si>
  <si>
    <t>GBP FL.R GEMGARTO 2023-1 (REGS MBS/B) 23-2073</t>
  </si>
  <si>
    <t>DE000ME1SP51</t>
  </si>
  <si>
    <t>DE000ME1SP44</t>
  </si>
  <si>
    <t>US87165P2011</t>
  </si>
  <si>
    <t>ADR SYNTHOMER PLC REG</t>
  </si>
  <si>
    <t>DE000UL9Y9U1</t>
  </si>
  <si>
    <t>NL0013741416</t>
  </si>
  <si>
    <t>DE000ME1HDZ3</t>
  </si>
  <si>
    <t>WAR MORGAN STANLEY+CO ( CALL SP35.634) XXXXXX</t>
  </si>
  <si>
    <t>DE000HW6WGS4</t>
  </si>
  <si>
    <t>US3160923112</t>
  </si>
  <si>
    <t>SHS FIDELITY REAL ESTATE INVESTMENT ETF</t>
  </si>
  <si>
    <t>US06675FAY34</t>
  </si>
  <si>
    <t>USD 1,604 BQUE FED.CRED.MUT. (144A) 21-2026</t>
  </si>
  <si>
    <t>DE000ME1MTK1</t>
  </si>
  <si>
    <t>DE000ME1MW33</t>
  </si>
  <si>
    <t>WAR MORGAN STANLEY+CO ( CALL SP9.0492) XXXXXX</t>
  </si>
  <si>
    <t>DE000SW34HG2</t>
  </si>
  <si>
    <t>DE000SW4PP43</t>
  </si>
  <si>
    <t>DE000SU0C3L3</t>
  </si>
  <si>
    <t>NLBNPNL2IYH8</t>
  </si>
  <si>
    <t>DE000DC4Q3X8</t>
  </si>
  <si>
    <t>US72147KAL26</t>
  </si>
  <si>
    <t>USD 6,875 PILGRIM PRIDE CORP (144A) 23-2034</t>
  </si>
  <si>
    <t>XS2702840278</t>
  </si>
  <si>
    <t>GBP FL.R BOWBELL NO.3 PL (REGS MBS/CL.Z) 23-2</t>
  </si>
  <si>
    <t>16/07/2065</t>
  </si>
  <si>
    <t>DE000ME1MT79</t>
  </si>
  <si>
    <t>WAR MORGAN STANLEY+CO ( CALL SP35.8) XXXXXX</t>
  </si>
  <si>
    <t>FR0125136939</t>
  </si>
  <si>
    <t>DE000SW33TP0</t>
  </si>
  <si>
    <t>DE000VM3EEZ3</t>
  </si>
  <si>
    <t>DE000ME0MK61</t>
  </si>
  <si>
    <t>DE000GQ6K9V6</t>
  </si>
  <si>
    <t>WAR GOLDMAN SACHS B ( CALL SP48.0768) XXXXXX</t>
  </si>
  <si>
    <t>DE000ME1MTR6</t>
  </si>
  <si>
    <t>DE000SPK3532</t>
  </si>
  <si>
    <t>EUR 3,125 SPARKASSE KREFELD 23-2032</t>
  </si>
  <si>
    <t>DE000VL4ZEX2</t>
  </si>
  <si>
    <t>CH1298957064</t>
  </si>
  <si>
    <t>CHF 2,6825 SOCIETE GENERALE 23-2029</t>
  </si>
  <si>
    <t>DE000HC9PUY5</t>
  </si>
  <si>
    <t>DE000ME1QM15</t>
  </si>
  <si>
    <t>DE000VL4ZP22</t>
  </si>
  <si>
    <t>DE000ME1ER30</t>
  </si>
  <si>
    <t>DE000VM28XE1</t>
  </si>
  <si>
    <t>DE000ME1M830</t>
  </si>
  <si>
    <t>NL0015001OK7</t>
  </si>
  <si>
    <t>WAR BNP PARI.ISS. ( CALL) 061026</t>
  </si>
  <si>
    <t>DE000ME1N0M0</t>
  </si>
  <si>
    <t>DE000ME1K8Y1</t>
  </si>
  <si>
    <t>XS1707075328</t>
  </si>
  <si>
    <t>EUR 1,25 NESTLE FINANCE LTD (REGS/93) 17-2029</t>
  </si>
  <si>
    <t>DE000UL8BS09</t>
  </si>
  <si>
    <t>DE000ME1K9Y9</t>
  </si>
  <si>
    <t>DE000PG4AVB0</t>
  </si>
  <si>
    <t>DE000ME1KSV4</t>
  </si>
  <si>
    <t>DE000LB5G0U6</t>
  </si>
  <si>
    <t>DE000ME1XY46</t>
  </si>
  <si>
    <t>DE000ME1XXB9</t>
  </si>
  <si>
    <t>DE000A3511M5</t>
  </si>
  <si>
    <t>EUR 16,00 WOHNVOLL IMMOBI 23-2026</t>
  </si>
  <si>
    <t>DE000A3EQC54</t>
  </si>
  <si>
    <t>SHS HI-INDIVIDUAL BALANCED-FONDS-EUR DIS</t>
  </si>
  <si>
    <t>DE000ME1MRB4</t>
  </si>
  <si>
    <t>WAR MORGAN STANLEY+CO ( CALL SP42.355) XXXXXX</t>
  </si>
  <si>
    <t>DE000ME1MRH1</t>
  </si>
  <si>
    <t>DE000UK75113</t>
  </si>
  <si>
    <t>UNT UBS AG ( IT0003128367/IT00052) 061028</t>
  </si>
  <si>
    <t>DE000ME1LF01</t>
  </si>
  <si>
    <t>DE000HLB51Q4</t>
  </si>
  <si>
    <t>UNT LANDESBANK HESS-TH 060427</t>
  </si>
  <si>
    <t>USG60000AA79</t>
  </si>
  <si>
    <t>USD FL.R MENLO CLO I LIM (REGS) 24-2038</t>
  </si>
  <si>
    <t>CA85235Q1000</t>
  </si>
  <si>
    <t>SHS ST-GEORGES ECO-MI ORD REG</t>
  </si>
  <si>
    <t>DE000SW12YK5</t>
  </si>
  <si>
    <t>DE000ME1KTK5</t>
  </si>
  <si>
    <t>DE000ME1K0H3</t>
  </si>
  <si>
    <t>DE000DU1DD40</t>
  </si>
  <si>
    <t>EUR 6,60 DZ BK AG (DE0007037129) 260626</t>
  </si>
  <si>
    <t>US232553AA57</t>
  </si>
  <si>
    <t>USD 6,25 CYDSA, SAB DE CV (144A) 17-2027</t>
  </si>
  <si>
    <t>XS2461826989</t>
  </si>
  <si>
    <t>EUR 1,659 COOP RABOBK UA (REGS/24CB) 22-2042</t>
  </si>
  <si>
    <t>NLBNPNL2R1U4</t>
  </si>
  <si>
    <t>US76243J1051</t>
  </si>
  <si>
    <t>SHS RHYTHM PHARM ORD REG</t>
  </si>
  <si>
    <t>DE000HS24YR6</t>
  </si>
  <si>
    <t>WAR HSBC T+B ( CALL SP47.026) XXXXXX</t>
  </si>
  <si>
    <t>DE000PD99PR1</t>
  </si>
  <si>
    <t>DE000LB5GHU2</t>
  </si>
  <si>
    <t>EUR 2,95 LBK BADEN-WUERTT. 24-2029</t>
  </si>
  <si>
    <t>CA27966L3065</t>
  </si>
  <si>
    <t>SHS EDESA BIOTECH I ORD REG</t>
  </si>
  <si>
    <t>DE000ME1N051</t>
  </si>
  <si>
    <t>DE000PC4DHR3</t>
  </si>
  <si>
    <t>DE000ME1KU86</t>
  </si>
  <si>
    <t>WAR MORGAN STANLEY+CO ( CALL SP8.5046) XXXXXX</t>
  </si>
  <si>
    <t>XS2702928016</t>
  </si>
  <si>
    <t>UNT GEMGARTO 2023-1 (Y CERT) XXXXXX</t>
  </si>
  <si>
    <t>XS2704918478</t>
  </si>
  <si>
    <t>EUR 4,875 H M FINANCE B.V (REGS/2) 23-2031</t>
  </si>
  <si>
    <t>FR0013143872</t>
  </si>
  <si>
    <t>SHS WITBE ORD</t>
  </si>
  <si>
    <t>DE000UL7J2G6</t>
  </si>
  <si>
    <t>CH1162108893</t>
  </si>
  <si>
    <t>DE000UL796M0</t>
  </si>
  <si>
    <t>NLBNPNL2J5U5</t>
  </si>
  <si>
    <t>DE000GJ8KW88</t>
  </si>
  <si>
    <t>US36179WZC53</t>
  </si>
  <si>
    <t>20/03/2052</t>
  </si>
  <si>
    <t>DE000VM28VC9</t>
  </si>
  <si>
    <t>DE000ME1H830</t>
  </si>
  <si>
    <t>US24703DBF78</t>
  </si>
  <si>
    <t>USD 3,375 DELL INTERNATIO (REGS) 23-2041</t>
  </si>
  <si>
    <t>FR001400L156</t>
  </si>
  <si>
    <t>EUR 0,00 BNP PARI.ISS. (REGS) 23-2034</t>
  </si>
  <si>
    <t>DE000ME1MYV8</t>
  </si>
  <si>
    <t>WAR MORGAN STANLEY+CO ( CALL SP40.043) XXXXXX</t>
  </si>
  <si>
    <t>XS2417530420</t>
  </si>
  <si>
    <t>EUR 3,52 CONCESSIO ESTAC (144A) 21-2037</t>
  </si>
  <si>
    <t>DE000HW6RCK0</t>
  </si>
  <si>
    <t>EUR 7,00 UNICREDIT BANK 23-2028</t>
  </si>
  <si>
    <t>DE000UL8H9V1</t>
  </si>
  <si>
    <t>DE000ME1SUS9</t>
  </si>
  <si>
    <t>NLBNPNL2R1T6</t>
  </si>
  <si>
    <t>DE000A3GK2N1</t>
  </si>
  <si>
    <t>UNT ICONIC FUNDS XXXXXX</t>
  </si>
  <si>
    <t>DE000LB5KNX6</t>
  </si>
  <si>
    <t>EUR 3,13 LBK BADEN-WUERTT. 24-2035</t>
  </si>
  <si>
    <t>DE000BLB48M2</t>
  </si>
  <si>
    <t>DE000UL8DZS6</t>
  </si>
  <si>
    <t>DE000ME1MR22</t>
  </si>
  <si>
    <t>DE000VM3EFC9</t>
  </si>
  <si>
    <t>WAR VONTOBEL FIN.PROD. ( CALL SP55.25) XXXXXX</t>
  </si>
  <si>
    <t>DE000HS24PP8</t>
  </si>
  <si>
    <t>WAR HSBC T+B ( CALL SP226.722) XXXXXX</t>
  </si>
  <si>
    <t>IT0005523714</t>
  </si>
  <si>
    <t>DE000ME1N465</t>
  </si>
  <si>
    <t>DE000ME1K8A1</t>
  </si>
  <si>
    <t>US097023DR39</t>
  </si>
  <si>
    <t>USD 6,388 BOEING CO.THE 24-2031</t>
  </si>
  <si>
    <t>US126650DR85</t>
  </si>
  <si>
    <t>USD 2,125 CVS HEALTH CORP 21-2031</t>
  </si>
  <si>
    <t>FR001400KOF8</t>
  </si>
  <si>
    <t>US24703DBH35</t>
  </si>
  <si>
    <t>USD 3,45 DELL INTERNATIO 23-2051</t>
  </si>
  <si>
    <t>US9837FR2091</t>
  </si>
  <si>
    <t>SHS SPRUCE POWER HO ORD REG</t>
  </si>
  <si>
    <t>DE000LB4J958</t>
  </si>
  <si>
    <t>DE000LB5JDW1</t>
  </si>
  <si>
    <t>EUR 3,20 LBK BADEN-WUERTT. 24-2034</t>
  </si>
  <si>
    <t>DE000GU2PLC4</t>
  </si>
  <si>
    <t>DE000GU2PKB8</t>
  </si>
  <si>
    <t>EUR 17,00 GOLDMAN SACHS B 25-2027</t>
  </si>
  <si>
    <t>DE000UL7RKB6</t>
  </si>
  <si>
    <t>US6406551068</t>
  </si>
  <si>
    <t>SHS NEOVOLTA INC ORD REG</t>
  </si>
  <si>
    <t>DE000VE21VX7</t>
  </si>
  <si>
    <t>DE000VE22E17</t>
  </si>
  <si>
    <t>DE000ME1KW19</t>
  </si>
  <si>
    <t>US871911AV54</t>
  </si>
  <si>
    <t>USD 5,30 SYSTEM ENERGY RES 24-2034</t>
  </si>
  <si>
    <t>DE000ME1H7Y8</t>
  </si>
  <si>
    <t>BMG0112X1056</t>
  </si>
  <si>
    <t>SHS AEGON LTD. ORD BR</t>
  </si>
  <si>
    <t>DE000A3LL7M4</t>
  </si>
  <si>
    <t>EUR 13,00 ELEVING GROUP (REGS) 23-2028</t>
  </si>
  <si>
    <t>DE000ME1MYY2</t>
  </si>
  <si>
    <t>DE000VM3EDG5</t>
  </si>
  <si>
    <t>WAR VONTOBEL FIN.PROD. ( CALL SP49.19) XXXXXX</t>
  </si>
  <si>
    <t>DE000HW6RCT1</t>
  </si>
  <si>
    <t>USD 9,43 UNICREDIT BANK (REGS) 23-2026</t>
  </si>
  <si>
    <t>DE000UM1T0M0</t>
  </si>
  <si>
    <t>DE000DFZ4VK6</t>
  </si>
  <si>
    <t>ES0413900731</t>
  </si>
  <si>
    <t>EUR 0,19 BCO SANTANDER (REGS) 21-2031</t>
  </si>
  <si>
    <t>DE000BLB48L4</t>
  </si>
  <si>
    <t>EUR 1,54 BAYERISCH.LANDESBK 17-2027</t>
  </si>
  <si>
    <t>US56682HCL15</t>
  </si>
  <si>
    <t>USD 5,00 MARICOPA  HOSP REV 17-2041</t>
  </si>
  <si>
    <t>DE000ME1K8U9</t>
  </si>
  <si>
    <t>DE000GJ8HY16</t>
  </si>
  <si>
    <t>DE000ME1MX73</t>
  </si>
  <si>
    <t>DE000ME1K2A4</t>
  </si>
  <si>
    <t>DE000ME1K0D2</t>
  </si>
  <si>
    <t>DE000ME1P1B9</t>
  </si>
  <si>
    <t>NLBNPNL2J680</t>
  </si>
  <si>
    <t>NLBNPNL2J5I0</t>
  </si>
  <si>
    <t>NLBNPNL2J5J8</t>
  </si>
  <si>
    <t>CH1398992755</t>
  </si>
  <si>
    <t>SHS MULTITUDE AG ORD REG</t>
  </si>
  <si>
    <t>DE000A40HS11</t>
  </si>
  <si>
    <t>SHS LBBW SICHER LEBEN-I EUR DIS</t>
  </si>
  <si>
    <t>FR0014000G95</t>
  </si>
  <si>
    <t>EUR FL.R CRELAN HOME LOA 20-2028</t>
  </si>
  <si>
    <t>FR001400L3U2</t>
  </si>
  <si>
    <t>DE000VM3ECJ1</t>
  </si>
  <si>
    <t>WAR VONTOBEL FIN.PROD. ( CALL SP90.82) XXXXXX</t>
  </si>
  <si>
    <t>DE000ME1GR04</t>
  </si>
  <si>
    <t>DE000ME1H9J5</t>
  </si>
  <si>
    <t>DE000ME1H9B2</t>
  </si>
  <si>
    <t>DE000PG4CBR4</t>
  </si>
  <si>
    <t>DE000A2860C8</t>
  </si>
  <si>
    <t>CHF FL.R AMAGVI SECHSTE 20-2024</t>
  </si>
  <si>
    <t>DE000GJ7NRG1</t>
  </si>
  <si>
    <t>DE000PD99EQ7</t>
  </si>
  <si>
    <t>DE000UL8ALT0</t>
  </si>
  <si>
    <t>DE000ME1KAB4</t>
  </si>
  <si>
    <t>DE000HVB4R42</t>
  </si>
  <si>
    <t>EUR 0,40 UNICREDIT BANK (REGS) 20-2030</t>
  </si>
  <si>
    <t>DE000PC10AS0</t>
  </si>
  <si>
    <t>DE000PG12YU3</t>
  </si>
  <si>
    <t>DE000ME1KW84</t>
  </si>
  <si>
    <t>DE000ME1KVD6</t>
  </si>
  <si>
    <t>DE000ME1QLX2</t>
  </si>
  <si>
    <t>DE000HW7KRV8</t>
  </si>
  <si>
    <t>USD 7,59 UNICREDIT BANK (REGS) 25-2026</t>
  </si>
  <si>
    <t>DE000ME1H7A8</t>
  </si>
  <si>
    <t>DE000VM71UY5</t>
  </si>
  <si>
    <t>DE000MB9Z9E2</t>
  </si>
  <si>
    <t>DE000VM3EEG3</t>
  </si>
  <si>
    <t>DE000HR47N85</t>
  </si>
  <si>
    <t>US09261XAF96</t>
  </si>
  <si>
    <t>USD 2,85 BLACKSTONE GSO (144A) 21-2028</t>
  </si>
  <si>
    <t>DE000ME1SNQ8</t>
  </si>
  <si>
    <t>WAR MORGAN STANLEY+CO ( CALL SP25.628) XXXXXX</t>
  </si>
  <si>
    <t>DE000PN887W1</t>
  </si>
  <si>
    <t>WAR BNP PARIBAS ( CALL SP39.5275) XXXXXX</t>
  </si>
  <si>
    <t>XS1706558001</t>
  </si>
  <si>
    <t>DE000UL7Z434</t>
  </si>
  <si>
    <t>WAR UBS AG ( CALL SP69.7583) XXXXXX</t>
  </si>
  <si>
    <t>DE000ME1MR55</t>
  </si>
  <si>
    <t>DE000ME1D4L6</t>
  </si>
  <si>
    <t>CA803854KE73</t>
  </si>
  <si>
    <t>CAD 2,65 SASKATCHEWAN PROV. 17-2027</t>
  </si>
  <si>
    <t>NL0013594625</t>
  </si>
  <si>
    <t>DE000ME1K0F7</t>
  </si>
  <si>
    <t>DE000ME1P189</t>
  </si>
  <si>
    <t>DE000ME1PEW1</t>
  </si>
  <si>
    <t>DE000ME1PEH2</t>
  </si>
  <si>
    <t>NLBNPNL2J573</t>
  </si>
  <si>
    <t>DE000HW6Q330</t>
  </si>
  <si>
    <t>XS1708193815</t>
  </si>
  <si>
    <t>EUR 1,25 PROCTER+GAMBLE CO. (SEC) 17-2029</t>
  </si>
  <si>
    <t>DE000ME1MU50</t>
  </si>
  <si>
    <t>DE000PL10XQ7</t>
  </si>
  <si>
    <t>DE000ME1GQW4</t>
  </si>
  <si>
    <t>DE000ME1H913</t>
  </si>
  <si>
    <t>DE000GJ8D2B5</t>
  </si>
  <si>
    <t>XS1708167652</t>
  </si>
  <si>
    <t>EUR 1,875 VERIZON COMMUNIC. (REGS/SEC) 17-202</t>
  </si>
  <si>
    <t>DE000PG6CBR9</t>
  </si>
  <si>
    <t>DE000ME1GRC4</t>
  </si>
  <si>
    <t>DE000VM3EEA6</t>
  </si>
  <si>
    <t>DE000VM3EE52</t>
  </si>
  <si>
    <t>WAR VONTOBEL FIN.PROD. ( CALL SP57.75) XXXXXX</t>
  </si>
  <si>
    <t>DE000VM3EDW2</t>
  </si>
  <si>
    <t>WAR VONTOBEL FIN.PROD. ( CALL SP53.05) XXXXXX</t>
  </si>
  <si>
    <t>FR3CIBFS1208</t>
  </si>
  <si>
    <t>CHF FL.R CA CIB FIN SOL 24-2029</t>
  </si>
  <si>
    <t>IT0005619694</t>
  </si>
  <si>
    <t>EUR FL.R AUTO ABS ITALIAN STELLA LOANS SRL 24</t>
  </si>
  <si>
    <t>US214381JP16</t>
  </si>
  <si>
    <t>USD 5,087 COOK COUNTY COMMUN 16-2041</t>
  </si>
  <si>
    <t>DE000PL25F12</t>
  </si>
  <si>
    <t>EUR 8,00 BNP PARIBAS (REGS) 24-2026</t>
  </si>
  <si>
    <t>XS2344582213</t>
  </si>
  <si>
    <t>EUR 1,22 BCEE LUX. (REGS/3481) 21-2041</t>
  </si>
  <si>
    <t>26/05/2041</t>
  </si>
  <si>
    <t>DE000LB2CKF3</t>
  </si>
  <si>
    <t>DE000A383QJ7</t>
  </si>
  <si>
    <t>EUR 1,00 PANAMAX AG 24-2034</t>
  </si>
  <si>
    <t>LU2963881656</t>
  </si>
  <si>
    <t>SHS PRIO PART.I-ACTIVE INDEXING-C CHF ACC</t>
  </si>
  <si>
    <t>FR3CIBFS7411</t>
  </si>
  <si>
    <t>FR0013461159</t>
  </si>
  <si>
    <t>AUD 3,18 BNP PARIBAS 19-2039</t>
  </si>
  <si>
    <t>AT0000A2UXM1</t>
  </si>
  <si>
    <t>EUR 0,01 ERSTE GR.BK AG (REGS) 22-2028</t>
  </si>
  <si>
    <t>DK0009299729</t>
  </si>
  <si>
    <t>DKK 1,00 REALKREDIT DANMARK 15-2027</t>
  </si>
  <si>
    <t>DE000UL736C7</t>
  </si>
  <si>
    <t>FR0013258365</t>
  </si>
  <si>
    <t>SHS GROUPAMA FD.GEN.SIC.G FUN.CR.FD.ISR R EUR</t>
  </si>
  <si>
    <t>DE000GV35R07</t>
  </si>
  <si>
    <t>EUR 9,00 GOLDMAN SACHS B 25-2027</t>
  </si>
  <si>
    <t>DE000NLB5B22</t>
  </si>
  <si>
    <t>EUR 5,00 NORD/LB GZ 25-2030</t>
  </si>
  <si>
    <t>DE000LB5XF68</t>
  </si>
  <si>
    <t>US91324PDF62</t>
  </si>
  <si>
    <t>USD 3,75 UNITEDHEALTH GRP (SEC) 17-2047</t>
  </si>
  <si>
    <t>US127097AN32</t>
  </si>
  <si>
    <t>USD 5,90 COTERRA ENERGY 24-2055</t>
  </si>
  <si>
    <t>17/02/2055</t>
  </si>
  <si>
    <t>DE000HB0ZYL3</t>
  </si>
  <si>
    <t>DE000GU2PLV4</t>
  </si>
  <si>
    <t>DE000MA42GN2</t>
  </si>
  <si>
    <t>FRSG00014094</t>
  </si>
  <si>
    <t>EUR 21,75 SG ISSUER (REGS) 23-2028</t>
  </si>
  <si>
    <t>DE000VM3DQA2</t>
  </si>
  <si>
    <t>WAR VONTOBEL FIN.PROD. ( CALL SP39.83) XXXXXX</t>
  </si>
  <si>
    <t>DE000A3G6WK5</t>
  </si>
  <si>
    <t>DE000VM3D1A7</t>
  </si>
  <si>
    <t>DE000GQ73X41</t>
  </si>
  <si>
    <t>WAR GOLDMAN SACHS B ( CALL SP62.0417) XXXXXX</t>
  </si>
  <si>
    <t>US92189F4607</t>
  </si>
  <si>
    <t>SHS VANECK CEF MUNICAL INC ETF</t>
  </si>
  <si>
    <t>DE000ME1SNP0</t>
  </si>
  <si>
    <t>DE000A3H2549</t>
  </si>
  <si>
    <t>EUR FL.R BADEN-WUERTTEMBERG (REGS) 25-2029</t>
  </si>
  <si>
    <t>FR001400L9Q7</t>
  </si>
  <si>
    <t>EUR 5,875 VALEO SA (REGS) 23-2029</t>
  </si>
  <si>
    <t>DE000SU0EAW9</t>
  </si>
  <si>
    <t>DE000GJ8HXJ3</t>
  </si>
  <si>
    <t>DE000SU0BPY9</t>
  </si>
  <si>
    <t>FR001400L2L3</t>
  </si>
  <si>
    <t>XS1709529520</t>
  </si>
  <si>
    <t>USD 3,65 ABU DHABI CRUD (REGS/A) 17-2029</t>
  </si>
  <si>
    <t>XS1708335978</t>
  </si>
  <si>
    <t>EUR 2,875 VERIZON COMMUNIC. (REGS/SEC) 17-203</t>
  </si>
  <si>
    <t>DE000PL6DLR9</t>
  </si>
  <si>
    <t>NLBNPNL2J672</t>
  </si>
  <si>
    <t>NLBNPNL2J5K6</t>
  </si>
  <si>
    <t>NLBNPNL2J581</t>
  </si>
  <si>
    <t>NLBNPNL2J599</t>
  </si>
  <si>
    <t>ES0305703003</t>
  </si>
  <si>
    <t>EUR 7,25 VISALIA ENERGIA 24-2029</t>
  </si>
  <si>
    <t>DE000MA3ZA89</t>
  </si>
  <si>
    <t>FR0014000G87</t>
  </si>
  <si>
    <t>EUR FL.R CRELAN HOME LOA 20-2027</t>
  </si>
  <si>
    <t>DE000ME1MV91</t>
  </si>
  <si>
    <t>CH1300224883</t>
  </si>
  <si>
    <t>CHF 2,1075 MERCEDES-BENZ (REGS) 23-2029</t>
  </si>
  <si>
    <t>FR001400L2M1</t>
  </si>
  <si>
    <t>DE000DG6CTZ8</t>
  </si>
  <si>
    <t>EUR 1,50 DZ BANK AG - FFT 17-2027</t>
  </si>
  <si>
    <t>DE000ME1H7Z5</t>
  </si>
  <si>
    <t>DE000A2DTLT5</t>
  </si>
  <si>
    <t>SHS ARISTOCRATS OPPORTUNITY</t>
  </si>
  <si>
    <t>DE000UP7AH47</t>
  </si>
  <si>
    <t>EUR FL.R UBS AG (FR0010908533) 24-2029</t>
  </si>
  <si>
    <t>DE000A3L6114</t>
  </si>
  <si>
    <t>USD 12,00 ACRON SECURITIZ 24-2026</t>
  </si>
  <si>
    <t>AU0000373722</t>
  </si>
  <si>
    <t>SHS CORE ENERGY MIN ORD REG</t>
  </si>
  <si>
    <t>XS2968683370</t>
  </si>
  <si>
    <t>EUR 3,333 INS.CRED.OF.EPE (REGS/733) 24-2036</t>
  </si>
  <si>
    <t>NL0014044299</t>
  </si>
  <si>
    <t>NL0014044315</t>
  </si>
  <si>
    <t>US00401MAA45</t>
  </si>
  <si>
    <t>USD 3,65 ABU DHABI CRUD (144A/A) 17-2029</t>
  </si>
  <si>
    <t>FR0013290749</t>
  </si>
  <si>
    <t>EUR 1,875 RTE EDF TRANSPORT (REGS) 17-2037</t>
  </si>
  <si>
    <t>US69448FAA93</t>
  </si>
  <si>
    <t>USD 4,30 PACIFIC LIFE INS (144A) 17-2067</t>
  </si>
  <si>
    <t>24/10/2067</t>
  </si>
  <si>
    <t>BE0002871524</t>
  </si>
  <si>
    <t>EUR 4,00 FLUVIUS SYSTEM (REGS) 22-2032</t>
  </si>
  <si>
    <t>DE000GJ8HXV8</t>
  </si>
  <si>
    <t>XS2647850226</t>
  </si>
  <si>
    <t>EUR 0,00 MERRION SQ 23-1 (144A MBS/CL. X) 23-</t>
  </si>
  <si>
    <t>DE000ME1K9X1</t>
  </si>
  <si>
    <t>US341271AE46</t>
  </si>
  <si>
    <t>USD 1,705 FLORIDA ST BRD ADIN FIN CORP 20-202</t>
  </si>
  <si>
    <t>DE000GJ8L1D3</t>
  </si>
  <si>
    <t>FR001400KF39</t>
  </si>
  <si>
    <t>DE000SU0BGK7</t>
  </si>
  <si>
    <t>DE000ME1K2E6</t>
  </si>
  <si>
    <t>NLBNPNL2J5G4</t>
  </si>
  <si>
    <t>NLBNPNL2J5Z4</t>
  </si>
  <si>
    <t>DE000GJ8D2P5</t>
  </si>
  <si>
    <t>DE000GJ8D1Z6</t>
  </si>
  <si>
    <t>US48662X1054</t>
  </si>
  <si>
    <t>SHS KAYNE ANDERSON ORD REG</t>
  </si>
  <si>
    <t>NL0014044901</t>
  </si>
  <si>
    <t>DE000VM3EEM1</t>
  </si>
  <si>
    <t>DE000VM3ECU8</t>
  </si>
  <si>
    <t>WAR VONTOBEL FIN.PROD. ( CALL SP53.99) XXXXXX</t>
  </si>
  <si>
    <t>DE000ME1H8K5</t>
  </si>
  <si>
    <t>CA12593CAW16</t>
  </si>
  <si>
    <t>CAD 4,75 CPPIB CAPITAL INC (REGS) 23-2033</t>
  </si>
  <si>
    <t>DE000GQ6MUQ9</t>
  </si>
  <si>
    <t>WAR GOLDMAN SACHS B ( CALL SP136.034) XXXXXX</t>
  </si>
  <si>
    <t>US34962K1007</t>
  </si>
  <si>
    <t>SHS FORTITUDE GROUP ORD REG</t>
  </si>
  <si>
    <t>FR001400IIT5</t>
  </si>
  <si>
    <t>EUR 3,625 EDENRED S.A. (REGS) 23-2026</t>
  </si>
  <si>
    <t>DE000VM3DVH7</t>
  </si>
  <si>
    <t>WAR VONTOBEL FIN.PROD. ( CALL SP74.45) XXXXXX</t>
  </si>
  <si>
    <t>US097023DU67</t>
  </si>
  <si>
    <t>USD 7,008 BOEING CO.THE 24-2064</t>
  </si>
  <si>
    <t>DE000GJ7NRQ0</t>
  </si>
  <si>
    <t>DK0006338363</t>
  </si>
  <si>
    <t>DKK 2,00 DLR KREDIT AS 15-2047</t>
  </si>
  <si>
    <t>US45866EAA55</t>
  </si>
  <si>
    <t>USD 4,125 INTERCORP FIN. SER (144A) 17-2027</t>
  </si>
  <si>
    <t>XS1706557706</t>
  </si>
  <si>
    <t>DE000A2DUZ79</t>
  </si>
  <si>
    <t>ATLAS GI                      INHABER-ANTEILE</t>
  </si>
  <si>
    <t>US8606306079</t>
  </si>
  <si>
    <t>SHS STIFEL FINANCIAL C PREF REG</t>
  </si>
  <si>
    <t>CH1282125983</t>
  </si>
  <si>
    <t>SHS LOGITECH INTL.SA ORD REG</t>
  </si>
  <si>
    <t>AT0000A1YQ63</t>
  </si>
  <si>
    <t>EUR 1,18 BKS BANK AG 17-2027</t>
  </si>
  <si>
    <t>DE000MB3WL95</t>
  </si>
  <si>
    <t>NL0014044265</t>
  </si>
  <si>
    <t>US109696AA22</t>
  </si>
  <si>
    <t>USD 4,625 THE BRINK'S CO. (144A) 17-2027</t>
  </si>
  <si>
    <t>LU2959399820</t>
  </si>
  <si>
    <t>SHS ULFS.-C.F.AAA-BBB B.28 FD-U.E.A EURH D</t>
  </si>
  <si>
    <t>NO0013513564</t>
  </si>
  <si>
    <t>USD 0,00 COBURN RESOURCE 25-XXXX</t>
  </si>
  <si>
    <t>DE000HG3DSP2</t>
  </si>
  <si>
    <t>WAR HSBC T+B ( CALL SP5.9884) XXXXXX</t>
  </si>
  <si>
    <t>DE000HW7F3D9</t>
  </si>
  <si>
    <t>EUR 6,96 UNICREDIT BANK 25-2029</t>
  </si>
  <si>
    <t>US049463AE27</t>
  </si>
  <si>
    <t>USD 6,25 ATLAS WAREHOUSE 24-2030</t>
  </si>
  <si>
    <t>DE000GV35NU5</t>
  </si>
  <si>
    <t>DE000SD1ELD5</t>
  </si>
  <si>
    <t>DE000ME8PFW3</t>
  </si>
  <si>
    <t>LU2959503231</t>
  </si>
  <si>
    <t>SHS AGIF-AL.DY.MU.AS.ST.SRI 75-PM12 EUR DIS</t>
  </si>
  <si>
    <t>AU0000371049</t>
  </si>
  <si>
    <t>SHS ORBMINCO LIMITE ORD REG</t>
  </si>
  <si>
    <t>XS2852231138</t>
  </si>
  <si>
    <t>EUR 1,40 INST.CRED.OF.ESPAN 24-2036</t>
  </si>
  <si>
    <t>NLBNPNL1DKY5</t>
  </si>
  <si>
    <t>DE000NLB47P2</t>
  </si>
  <si>
    <t>EUR 2,30 NORD/LB GZ 24-2028</t>
  </si>
  <si>
    <t>FR001400TGU4</t>
  </si>
  <si>
    <t>SHS SEXTANT OPTIMAL INCOME SICAV-A EUR ACC</t>
  </si>
  <si>
    <t>FR001400CUP1</t>
  </si>
  <si>
    <t>EUR 0,00 AMUNDI S.A. (REGS) 22-2027</t>
  </si>
  <si>
    <t>CH0373476107</t>
  </si>
  <si>
    <t>CHF 0,70 ZURICH, STADT (REGS) 17-2039</t>
  </si>
  <si>
    <t>FR001400UB64</t>
  </si>
  <si>
    <t>EUR 0,00 HSBC CONTINENTA 24-2034</t>
  </si>
  <si>
    <t>DE000HW7BXL6</t>
  </si>
  <si>
    <t>CHF 4,41 UNICREDIT BANK (REGS) 24-2027</t>
  </si>
  <si>
    <t>DE000MHB2739</t>
  </si>
  <si>
    <t>EUR 1,172 MUENCHENER HYPOBK 17-2047</t>
  </si>
  <si>
    <t>30/10/2047</t>
  </si>
  <si>
    <t>LU2490201840</t>
  </si>
  <si>
    <t>SHS AMUNDI IN.SOL-M.J.ESG BR.TR.-ETF EURH C</t>
  </si>
  <si>
    <t>DE000HLB2MS8</t>
  </si>
  <si>
    <t>EUR 1,25 LANDESBANK HESS-TH 17-2027</t>
  </si>
  <si>
    <t>DE000SW39V77</t>
  </si>
  <si>
    <t>CA24381D1006</t>
  </si>
  <si>
    <t>SHS AYLEN CAPITAL INC ORD REG</t>
  </si>
  <si>
    <t>DE000DG6CT13</t>
  </si>
  <si>
    <t>EUR 1,64 DZ BANK AG - FFT 17-2027</t>
  </si>
  <si>
    <t>CA2685751075</t>
  </si>
  <si>
    <t>SHS E-L FIN. CORP ORD REG</t>
  </si>
  <si>
    <t>DE000HW6EH96</t>
  </si>
  <si>
    <t>USD 6,24 UNICREDIT BANK (REGS) 22-2027</t>
  </si>
  <si>
    <t>AT000B124623</t>
  </si>
  <si>
    <t>EUR 1,80 RAIFFEISEN WBK. 17-2027</t>
  </si>
  <si>
    <t>US378272AQ19</t>
  </si>
  <si>
    <t>USD 3,875 GLENCORE FUND.LLC (144A) 17-2027</t>
  </si>
  <si>
    <t>DE000A2GSGU8</t>
  </si>
  <si>
    <t>XS2967738597</t>
  </si>
  <si>
    <t>EUR 3,25 HERA SPA (REGS/14) 25-2031</t>
  </si>
  <si>
    <t>US8964426055</t>
  </si>
  <si>
    <t>DE000GJ8HXW6</t>
  </si>
  <si>
    <t>US574205JJ07</t>
  </si>
  <si>
    <t>USD 5,433 MARYLAND STATE (MUNI) 24-2056</t>
  </si>
  <si>
    <t>31/05/2056</t>
  </si>
  <si>
    <t>LU2959398939</t>
  </si>
  <si>
    <t>SHS ULFS.-U.IG.C.Y+B.2032 I.F-UC.ETF GBPH A</t>
  </si>
  <si>
    <t>AU3FN0094652</t>
  </si>
  <si>
    <t>AUD FL.R LABASSA FUNDS M (B) 2024-1 24-2027</t>
  </si>
  <si>
    <t>DE000A30VJA9</t>
  </si>
  <si>
    <t>EUR 1,25 FRANKFURTER VLKSBK 22-2027</t>
  </si>
  <si>
    <t>US45174HBJ59</t>
  </si>
  <si>
    <t>USD 9,125 IHEARTCOMMUNIC. (144A) 24-2029</t>
  </si>
  <si>
    <t>DE000A3ETBQ8</t>
  </si>
  <si>
    <t>SHS NB MULTI ASSET GLOBAL-VT EUR</t>
  </si>
  <si>
    <t>AT0000A2VXY4</t>
  </si>
  <si>
    <t>SHS GUTMANN INVESTOR RENTEN NACHHALTIG EUR</t>
  </si>
  <si>
    <t>US44106MAX02</t>
  </si>
  <si>
    <t>USD 3,95 HOSPITALITY PROPS. 17-2028</t>
  </si>
  <si>
    <t>DE000A2GSKQ8</t>
  </si>
  <si>
    <t>EUR 0,875 KSPK. LUDWIGSBURG 17-2027</t>
  </si>
  <si>
    <t>XS2967178943</t>
  </si>
  <si>
    <t>EUR FL.R BAVARIAN SKY SA (REGS/A) 25-2033</t>
  </si>
  <si>
    <t>US30050BAH42</t>
  </si>
  <si>
    <t>USD 3,50 EVOLENT HEALTH INC (CV) 24-2029</t>
  </si>
  <si>
    <t>IT0005621922</t>
  </si>
  <si>
    <t>CA74374D1042</t>
  </si>
  <si>
    <t>SHS PROVENANCE GD ORD REG</t>
  </si>
  <si>
    <t>CH1300967242</t>
  </si>
  <si>
    <t>NLBNPNL2ONR8</t>
  </si>
  <si>
    <t>BE0390116797</t>
  </si>
  <si>
    <t>DE000GJ8J1Q9</t>
  </si>
  <si>
    <t>DE000UM1ZHT9</t>
  </si>
  <si>
    <t>DE000VD0R4D1</t>
  </si>
  <si>
    <t>WAR VONTOBEL FIN.PROD. ( CALL SP54.79) XXXXXX</t>
  </si>
  <si>
    <t>DE000VD0R1M8</t>
  </si>
  <si>
    <t>DE000PC5HGU7</t>
  </si>
  <si>
    <t>WAR BNP PARIBAS ( CALL SP96.1277) XXXXXX</t>
  </si>
  <si>
    <t>DE000ME970K4</t>
  </si>
  <si>
    <t>NLBNPNL1RQT2</t>
  </si>
  <si>
    <t>NLBNPNL1RQW6</t>
  </si>
  <si>
    <t>FR0011640895</t>
  </si>
  <si>
    <t>SHS ERASMUS SMALL CAP EUROPE FCP-I EUR</t>
  </si>
  <si>
    <t>IT0005025355</t>
  </si>
  <si>
    <t>SHS NOTORIOUS PIC ORD BR</t>
  </si>
  <si>
    <t>DE000GJ8HQL3</t>
  </si>
  <si>
    <t>DE000LB5KQL4</t>
  </si>
  <si>
    <t>EUR 2,42 LBK BADEN-WUERTT. 24-2027</t>
  </si>
  <si>
    <t>NLBNPNL32GA0</t>
  </si>
  <si>
    <t>NLBNPNL32G76</t>
  </si>
  <si>
    <t>DE000PC99E80</t>
  </si>
  <si>
    <t>LU2959399317</t>
  </si>
  <si>
    <t>SHS ULFS.-U.IG.C.Y+B.32 I.FD-I-B USD ACC</t>
  </si>
  <si>
    <t>US3132DWNK52</t>
  </si>
  <si>
    <t>USD 5,50 FREDDIE MAC 24-2055</t>
  </si>
  <si>
    <t>01/01/2055</t>
  </si>
  <si>
    <t>IT0005666851</t>
  </si>
  <si>
    <t>FR001400S6B8</t>
  </si>
  <si>
    <t>SHS MILLESIMA 2030-B EUR ACC</t>
  </si>
  <si>
    <t>LU1709333543</t>
  </si>
  <si>
    <t>SHS HASPA PB STRATEGIE WACHSTUM-KLASSE V</t>
  </si>
  <si>
    <t>NLBNPNL2OOJ3</t>
  </si>
  <si>
    <t>US438516CS39</t>
  </si>
  <si>
    <t>USD 5,00 HONEYWELL INTL(US) 24-2035</t>
  </si>
  <si>
    <t>XS1708168890</t>
  </si>
  <si>
    <t>GBP 3,375 VERIZON COMMUNIC. (REGS/SEC) 17-203</t>
  </si>
  <si>
    <t>US91324PDE97</t>
  </si>
  <si>
    <t>USD 2,95 UNITEDHEALTH GRP (SEC) 17-2027</t>
  </si>
  <si>
    <t>AT0000A3EAW0</t>
  </si>
  <si>
    <t>SHS SUNRISE DIVIDENDS AND INTEREST-A EUR ACC</t>
  </si>
  <si>
    <t>XS1678821700</t>
  </si>
  <si>
    <t>DE000HW6V8X7</t>
  </si>
  <si>
    <t>EUR 7,45 UNICREDIT BANK 24-2028</t>
  </si>
  <si>
    <t>DE000HW6UY46</t>
  </si>
  <si>
    <t>EUR 7,73 UNICREDIT BANK 24-2027</t>
  </si>
  <si>
    <t>XS2921553793</t>
  </si>
  <si>
    <t>EUR 3,00 AS LHV PANK (REGS/4) 24-2028</t>
  </si>
  <si>
    <t>DE000VD0P1Y5</t>
  </si>
  <si>
    <t>WAR VONTOBEL FIN.PROD. ( CALL SP83.06) XXXXXX</t>
  </si>
  <si>
    <t>DE000VD0N384</t>
  </si>
  <si>
    <t>WAR VONTOBEL FIN.PROD. ( CALL SP83.62) XXXXXX</t>
  </si>
  <si>
    <t>LU2969692818</t>
  </si>
  <si>
    <t>SHS AGIF-AL.GEM.EQ.HI.DIV-P EUR INC</t>
  </si>
  <si>
    <t>DE000A2GS625</t>
  </si>
  <si>
    <t>SHS CR CAPITAL REAL ORD BR</t>
  </si>
  <si>
    <t>DE000A2NBP23</t>
  </si>
  <si>
    <t>SHS REEDEREI HERBERT E ORD REG</t>
  </si>
  <si>
    <t>DE000HW7B1G0</t>
  </si>
  <si>
    <t>NLBNPNL11Q61</t>
  </si>
  <si>
    <t>FRSG00016QU0</t>
  </si>
  <si>
    <t>FR0012636678</t>
  </si>
  <si>
    <t>DE000VK6SU40</t>
  </si>
  <si>
    <t>DE000UK1U4T8</t>
  </si>
  <si>
    <t>NLBNPNL32GB8</t>
  </si>
  <si>
    <t>NLBNPNL32GF9</t>
  </si>
  <si>
    <t>NLBNPNL32GH5</t>
  </si>
  <si>
    <t>DE000GV35KA3</t>
  </si>
  <si>
    <t>LU2959395323</t>
  </si>
  <si>
    <t>SHS ULFS.-E.IG.C.Y+B.2030 I.F-UC.E.EUR A D</t>
  </si>
  <si>
    <t>DE000VS8NQ91</t>
  </si>
  <si>
    <t>DE000ME8PG17</t>
  </si>
  <si>
    <t>USU45057AN37</t>
  </si>
  <si>
    <t>USD 9,125 IHEARTCOMMUNIC. (REGS) 24-2029</t>
  </si>
  <si>
    <t>FR001400NDQ2</t>
  </si>
  <si>
    <t>EUR 3,875 KLEPIERRE (REGS) 24-2033</t>
  </si>
  <si>
    <t>NLBNPNL1DKX7</t>
  </si>
  <si>
    <t>DE000DC64HQ2</t>
  </si>
  <si>
    <t>NLBNPNL2ON62</t>
  </si>
  <si>
    <t>USU11016AA75</t>
  </si>
  <si>
    <t>USD 4,625 THE BRINK'S CO. (REGS) 17-2027</t>
  </si>
  <si>
    <t>AU0000157067</t>
  </si>
  <si>
    <t>SHS 29METALS LTD ORD REG</t>
  </si>
  <si>
    <t>DE000GJ8J1E5</t>
  </si>
  <si>
    <t>DE000GJ7SM67</t>
  </si>
  <si>
    <t>DE000PC5HFW5</t>
  </si>
  <si>
    <t>WAR BNP PARIBAS ( CALL SP90.3685) XXXXXX</t>
  </si>
  <si>
    <t>FR0014007NT2</t>
  </si>
  <si>
    <t>SHS R-CO SICAV-VAL.BD.OPP-P EUR ACC</t>
  </si>
  <si>
    <t>DE000ME92X69</t>
  </si>
  <si>
    <t>DE000ME92XT1</t>
  </si>
  <si>
    <t>DE000ME92VZ2</t>
  </si>
  <si>
    <t>DE000ME96ZX9</t>
  </si>
  <si>
    <t>DE000HW7BWD5</t>
  </si>
  <si>
    <t>USD 5,50 UNICREDIT BANK (REGS) 24-2027</t>
  </si>
  <si>
    <t>DE000DK0LPG4</t>
  </si>
  <si>
    <t>SHS MBS INVEST 3 NACHHALTIGKEIT INHABER-ANT.</t>
  </si>
  <si>
    <t>DE000ME977S2</t>
  </si>
  <si>
    <t>LU2969692735</t>
  </si>
  <si>
    <t>SHS AGIF-AL.G.EQ.HI.DIV.-A EUR INC</t>
  </si>
  <si>
    <t>US90261AAD46</t>
  </si>
  <si>
    <t>USD 4,864 UBS AG STAMFORD 25-2028</t>
  </si>
  <si>
    <t>US55377JAC18</t>
  </si>
  <si>
    <t>USD 9,75 MSU ENERGY S.A. (144A) 24-2030</t>
  </si>
  <si>
    <t>DE000PF3VTB3</t>
  </si>
  <si>
    <t>DE000BLB47Y9</t>
  </si>
  <si>
    <t>EUR 1,25 BAYERISCH.LANDESBK 17-2028</t>
  </si>
  <si>
    <t>DE000HW6N9M8</t>
  </si>
  <si>
    <t>DE000NLB4969</t>
  </si>
  <si>
    <t>EUR 3,125 NORD/LB GZ 24-2035</t>
  </si>
  <si>
    <t>US81800UAA34</t>
  </si>
  <si>
    <t>USD FL.R 720 EAST CLO 20 (144A) 24-2038</t>
  </si>
  <si>
    <t>DE000LB13S25</t>
  </si>
  <si>
    <t>EUR 0,15 LBK BADEN-WUERTT. 20-2026</t>
  </si>
  <si>
    <t>DE000GU2PKH5</t>
  </si>
  <si>
    <t>US69331CAL28</t>
  </si>
  <si>
    <t>USD 4,25 PG+E CORP. (CV) 24-2027</t>
  </si>
  <si>
    <t>DE000PE3MSC3</t>
  </si>
  <si>
    <t>DE000DC64HL3</t>
  </si>
  <si>
    <t>DE000DC64HP4</t>
  </si>
  <si>
    <t>DE000ME970R9</t>
  </si>
  <si>
    <t>DE000ME8UQ91</t>
  </si>
  <si>
    <t>DE000LB42J54</t>
  </si>
  <si>
    <t>DE000PF3M5E5</t>
  </si>
  <si>
    <t>NLBNPNL11Q87</t>
  </si>
  <si>
    <t>LU1709333386</t>
  </si>
  <si>
    <t>SHS HASPA TRENDKONZEPT-KLASSE V</t>
  </si>
  <si>
    <t>LU2963882035</t>
  </si>
  <si>
    <t>SHS PRIO PART.I-ACTIVE INDEXING-G CHF ACC</t>
  </si>
  <si>
    <t>DE000HS439F1</t>
  </si>
  <si>
    <t>DE000A2QFP67</t>
  </si>
  <si>
    <t>EUR 0,00 IHS NR. 3 GS 20-2035</t>
  </si>
  <si>
    <t>DE000A3LJQN9</t>
  </si>
  <si>
    <t>EUR 10,25 H-SECUR S.A 23-2026</t>
  </si>
  <si>
    <t>DE000TT337D7</t>
  </si>
  <si>
    <t>WAR HSBC T+B ( CALL SP40.2228) XXXXXX</t>
  </si>
  <si>
    <t>DE000A3D9GS8</t>
  </si>
  <si>
    <t>SHS EMPUREON US EQUITY FUND- F USD DIS</t>
  </si>
  <si>
    <t>US46631QAR39</t>
  </si>
  <si>
    <t>FR001400U2O6</t>
  </si>
  <si>
    <t>EUR 5,283 SAMSIC 24-2031</t>
  </si>
  <si>
    <t>DE000GJ7NLX9</t>
  </si>
  <si>
    <t>DE0006919202</t>
  </si>
  <si>
    <t>SHS PRO MOTION MEDIEN/MANAGEMENT AG</t>
  </si>
  <si>
    <t>US33835PAA49</t>
  </si>
  <si>
    <t>USD 5,997 FIVE CORNERS FUND. 23-2053</t>
  </si>
  <si>
    <t>US2044291043</t>
  </si>
  <si>
    <t>ADR COMPANIA CERVERCERIAS UNIDAS(ADR 1-5 SHS)</t>
  </si>
  <si>
    <t>FR0011587187</t>
  </si>
  <si>
    <t>WAR EXANE FINANCE ( CALL) XXXXXX</t>
  </si>
  <si>
    <t>15/10/2013</t>
  </si>
  <si>
    <t>DE000HG3WMP5</t>
  </si>
  <si>
    <t>WAR HSBC T+B ( CALL SP98.0746) XXXXXX</t>
  </si>
  <si>
    <t>DE000MA3J5D0</t>
  </si>
  <si>
    <t>US9851942089</t>
  </si>
  <si>
    <t>ADR YATSEN HOLDING REG</t>
  </si>
  <si>
    <t>US857477CM33</t>
  </si>
  <si>
    <t>USD 0,00 STATE STREET CORP. 24-2099</t>
  </si>
  <si>
    <t>DK0004621281</t>
  </si>
  <si>
    <t>EUR 1,00 REALKREDIT DANMARK 21-2033</t>
  </si>
  <si>
    <t>DE000VD0N4K0</t>
  </si>
  <si>
    <t>WAR VONTOBEL FIN.PROD. ( CALL SP89.51) XXXXXX</t>
  </si>
  <si>
    <t>DE000VD0N2T5</t>
  </si>
  <si>
    <t>DE000A40NLZ8</t>
  </si>
  <si>
    <t>EUR 0,00 HOCHWALD MILCH EG 24-2029</t>
  </si>
  <si>
    <t>DE000GX8K7E0</t>
  </si>
  <si>
    <t>US74368EBX76</t>
  </si>
  <si>
    <t>USD 4,772 PROTECTIVE LIFE GF (REGS) 24-2029</t>
  </si>
  <si>
    <t>NLBNPNL11Q79</t>
  </si>
  <si>
    <t>DE000A2DUZ61</t>
  </si>
  <si>
    <t>RHEA VI                       INHABER-ANTEILE</t>
  </si>
  <si>
    <t>LU2963696757</t>
  </si>
  <si>
    <t>SHS DWS INVEST-STEPIN AKKUMULA-NC EUR ACC</t>
  </si>
  <si>
    <t>DE000VP91794</t>
  </si>
  <si>
    <t>WAR VONTOBEL FIN.PROD. ( CALL SP84.62) XXXXXX</t>
  </si>
  <si>
    <t>DE000PL2S5D0</t>
  </si>
  <si>
    <t>CA45868C1095</t>
  </si>
  <si>
    <t>SHS INTERFOR CORPORATION ORD REG</t>
  </si>
  <si>
    <t>US31415RFP47</t>
  </si>
  <si>
    <t>US83444MAS08</t>
  </si>
  <si>
    <t>USD 5,90 SOLVENTUM CORP 24-2054</t>
  </si>
  <si>
    <t>DE000TT318L0</t>
  </si>
  <si>
    <t>WAR HSBC T+B ( CALL SP38.508) XXXXXX</t>
  </si>
  <si>
    <t>FR0010018333</t>
  </si>
  <si>
    <t>SHS EASY ETF AUTOMOBILE (FCP)</t>
  </si>
  <si>
    <t>US78443BAK26</t>
  </si>
  <si>
    <t>USD FL.R SLM STUDENT LOAN(06-B1)06-2044</t>
  </si>
  <si>
    <t>DE0009766964</t>
  </si>
  <si>
    <t>SHS LBBW RENTEN EURO FLEX ESG</t>
  </si>
  <si>
    <t>NL0009265404</t>
  </si>
  <si>
    <t>SHS GOLDMAN SACHS GLOBAL SUST.OPP.EQ.FD NL P</t>
  </si>
  <si>
    <t>US907818BY31</t>
  </si>
  <si>
    <t>USD 7,125 UNION PACIFIC CORP. 98-2028</t>
  </si>
  <si>
    <t>DE000VP92AD0</t>
  </si>
  <si>
    <t>IT0005494148</t>
  </si>
  <si>
    <t>UNT BANCA AKROS SPA 160627</t>
  </si>
  <si>
    <t>US39807A1007</t>
  </si>
  <si>
    <t>SHS GREYSTONE LOGISTICS INC</t>
  </si>
  <si>
    <t>AT0000675665</t>
  </si>
  <si>
    <t>SHS KEPLER ETHIK AKTIENFONDS (T)</t>
  </si>
  <si>
    <t>US31382HZ247</t>
  </si>
  <si>
    <t>USD 7 FNCL 99-2029</t>
  </si>
  <si>
    <t>US341081EP80</t>
  </si>
  <si>
    <t>USD 5,85 FLORIDA POWER AND LIGHT CO.02-2033</t>
  </si>
  <si>
    <t>LU0158528447</t>
  </si>
  <si>
    <t>SHS DEKA-WANDELANLEIHEN CF</t>
  </si>
  <si>
    <t>AT0000676838</t>
  </si>
  <si>
    <t>SHS ERSTE RESERVE CORPORATE A EUR R01</t>
  </si>
  <si>
    <t>DE000PL2TUF0</t>
  </si>
  <si>
    <t>DE000A0HHE20</t>
  </si>
  <si>
    <t>SHS BIOGAS NORD AG ORD BR</t>
  </si>
  <si>
    <t>XS0158715713</t>
  </si>
  <si>
    <t>GBP 5,90 VODAFONE GROUP PLC 02-2032</t>
  </si>
  <si>
    <t>AT0000814991</t>
  </si>
  <si>
    <t>SHS SCHOELLERBANK-GLOBAL PENSION FDS(A)</t>
  </si>
  <si>
    <t>US4642886539</t>
  </si>
  <si>
    <t>SHS ISHARES 10-20 YEAR TREASURY BOND ETF</t>
  </si>
  <si>
    <t>CA2499061083</t>
  </si>
  <si>
    <t>SHS DESCARTES SYSTEMS GRP.INC, THE</t>
  </si>
  <si>
    <t>LI0020997263</t>
  </si>
  <si>
    <t>SHS PALATIUM FUNDS-SWISS EQUITIES PLUS</t>
  </si>
  <si>
    <t>CH0026985082</t>
  </si>
  <si>
    <t>NLBNPNL11BI8</t>
  </si>
  <si>
    <t>AT0000A03DF2</t>
  </si>
  <si>
    <t>SHS ERSTE ALPHA 1 T</t>
  </si>
  <si>
    <t>LU0109012194</t>
  </si>
  <si>
    <t>SHS DEKASTRUKTUR:2 CHANCE</t>
  </si>
  <si>
    <t>DE000PL2SVZ8</t>
  </si>
  <si>
    <t>NLBNPNL11O14</t>
  </si>
  <si>
    <t>NLBNPNL11O48</t>
  </si>
  <si>
    <t>NLBNPNL11QB1</t>
  </si>
  <si>
    <t>NLBNPNL11QE5</t>
  </si>
  <si>
    <t>XS1135197546</t>
  </si>
  <si>
    <t>EUR 2,96 CASSA DEL TRENTINO (REGS/8) 14-2034</t>
  </si>
  <si>
    <t>US78443BAG14</t>
  </si>
  <si>
    <t>USD FL.R SLM STUDENT LOAN(06-A6)06-2044</t>
  </si>
  <si>
    <t>AT0000A0A1K1</t>
  </si>
  <si>
    <t>UNT RAIFFEISEN CBK. ( RTX EUR) XXXXXX</t>
  </si>
  <si>
    <t>US91730EAC93</t>
  </si>
  <si>
    <t>USD FL.R US EDUCATION LOEN (04-3A/A3) 04-2039</t>
  </si>
  <si>
    <t>24/06/2004</t>
  </si>
  <si>
    <t>DE000DK0ECT0</t>
  </si>
  <si>
    <t>SHS DEKA-UMWELTINVEST TF</t>
  </si>
  <si>
    <t>US31418FF443</t>
  </si>
  <si>
    <t>US05252ADN81</t>
  </si>
  <si>
    <t>USD FL.R AUSTRALIA AND N (144A) 24-2029</t>
  </si>
  <si>
    <t>US5653941030</t>
  </si>
  <si>
    <t>SHS MAPLEBEAR INC ORD REG</t>
  </si>
  <si>
    <t>CA0585861085</t>
  </si>
  <si>
    <t>SHS BALLARD POWER SYST ORD REG</t>
  </si>
  <si>
    <t>LU0414046390</t>
  </si>
  <si>
    <t>SHS AGIF-A.EUROPEAN EQ.DIV.CT</t>
  </si>
  <si>
    <t>CA04019J1093</t>
  </si>
  <si>
    <t>SHS AREV LIFE SC ORD REG</t>
  </si>
  <si>
    <t>DE0009799759</t>
  </si>
  <si>
    <t>SHS HANSADYNAMIC</t>
  </si>
  <si>
    <t>FRSG00015KE9</t>
  </si>
  <si>
    <t>XS2967783387</t>
  </si>
  <si>
    <t>EUR FL.R SEQUOIA LOGISTI (REGS/C) 25-2038</t>
  </si>
  <si>
    <t>ES0000090896</t>
  </si>
  <si>
    <t>EUR 2,40 JUNTA DE ANDALUCIA (REGS) 22-2032</t>
  </si>
  <si>
    <t>DE000HW69K76</t>
  </si>
  <si>
    <t>EUR 2,83 UNICREDIT BANK 21-2026</t>
  </si>
  <si>
    <t>DE000HLB5GV7</t>
  </si>
  <si>
    <t>LU0273159177</t>
  </si>
  <si>
    <t>SHS DWS INVEST SICAV-GOLD+PREC.MET.EQ.LC</t>
  </si>
  <si>
    <t>AT0000A04A15</t>
  </si>
  <si>
    <t>EUR 0,00 AUSTRIA, REP.OF (STRIP) 07-2034</t>
  </si>
  <si>
    <t>DE000VP91786</t>
  </si>
  <si>
    <t>WAR VONTOBEL FIN.PROD. ( CALL SP81.97) XXXXXX</t>
  </si>
  <si>
    <t>DE000VP92AC2</t>
  </si>
  <si>
    <t>US6390271012</t>
  </si>
  <si>
    <t>SHS NATURE S SUNSHINE PRODS INC.</t>
  </si>
  <si>
    <t>MT0000141227</t>
  </si>
  <si>
    <t>EUR 4,00 EDEN FINANCE PLC 17-2027</t>
  </si>
  <si>
    <t>DE000A0KFU84</t>
  </si>
  <si>
    <t>SHS QSIL QUARZSCHME ORD BR</t>
  </si>
  <si>
    <t>US60871R2094</t>
  </si>
  <si>
    <t>FR0010016477</t>
  </si>
  <si>
    <t>SHS CANDRIAM INDEX ARBITRAGE C FCP</t>
  </si>
  <si>
    <t>US69120VAP67</t>
  </si>
  <si>
    <t>USD 7,75 OWL ROCK CORE 22-2027</t>
  </si>
  <si>
    <t>DE000A2QD6Z4</t>
  </si>
  <si>
    <t>PERFORMANCE STABIL 3          INHABER-ANTEILE</t>
  </si>
  <si>
    <t>DE000MA8J876</t>
  </si>
  <si>
    <t>DE0005561674</t>
  </si>
  <si>
    <t>SHS VERI ETF DACHFONDS</t>
  </si>
  <si>
    <t>AU000000ORI1</t>
  </si>
  <si>
    <t>SHS ORICA LTD.</t>
  </si>
  <si>
    <t>FR0007070594</t>
  </si>
  <si>
    <t>SHS AMUNDI-KBI ACTIONS MONDE ENVIRON.C (FCP)</t>
  </si>
  <si>
    <t>NO0010196140</t>
  </si>
  <si>
    <t>SHS NORWEGIAN AIR SHUTLLE ASA</t>
  </si>
  <si>
    <t>US64118M1062</t>
  </si>
  <si>
    <t>SHS NETSTAR NETWORKS ORD REG</t>
  </si>
  <si>
    <t>FR0010547059</t>
  </si>
  <si>
    <t>SHS TOCQUEVILLE VALUE AMERIQUE FCP</t>
  </si>
  <si>
    <t>AT0000740642</t>
  </si>
  <si>
    <t>SHS RAIFFEISEN-OSTEUROPA-RENT (R) (A)</t>
  </si>
  <si>
    <t>AT0000856505</t>
  </si>
  <si>
    <t>SHS AMUNDI MUENDEL RENT FONDS</t>
  </si>
  <si>
    <t>DE000DK0AYK1</t>
  </si>
  <si>
    <t>SHS DEKA-RENTENREAL</t>
  </si>
  <si>
    <t>NLBNPNL11O89</t>
  </si>
  <si>
    <t>NLBNPNL11OA8</t>
  </si>
  <si>
    <t>NLBNPNL11QF2</t>
  </si>
  <si>
    <t>ES0444251070</t>
  </si>
  <si>
    <t>EUR FL.R IBERCAJA BANCO S.A 18-2028</t>
  </si>
  <si>
    <t>BE6268662374</t>
  </si>
  <si>
    <t>JPY 1,795 BELGIUM, KINGDOM (REGS) 14-2044</t>
  </si>
  <si>
    <t>US78463X8552</t>
  </si>
  <si>
    <t>SHS ST.STREET SPDR S+P GL.INFRASTRUCTURE ETF</t>
  </si>
  <si>
    <t>FR0011995588</t>
  </si>
  <si>
    <t>SHS VOLTALIA ORD</t>
  </si>
  <si>
    <t>DE000MB88FX4</t>
  </si>
  <si>
    <t>DE000DC6AFG5</t>
  </si>
  <si>
    <t>ES0332233065</t>
  </si>
  <si>
    <t>EUR FL.R GC FTPYME PASTOR(4 FTA)(E)06-2045</t>
  </si>
  <si>
    <t>US1248051021</t>
  </si>
  <si>
    <t>SHS CBIZ INC</t>
  </si>
  <si>
    <t>US87938WAC73</t>
  </si>
  <si>
    <t>USD 7,045 TELEFONICA EMISIONES, S.A.U.06-2036</t>
  </si>
  <si>
    <t>US16678RCU95</t>
  </si>
  <si>
    <t>USD FL.R CHEVY CHASE LLC(05-1/A2)(144A)05-36</t>
  </si>
  <si>
    <t>LU2959397378</t>
  </si>
  <si>
    <t>SHS ULFS.-U.IG.C.Y+B.30 I.F-UC.ETF CHFH A D</t>
  </si>
  <si>
    <t>US45781A1079</t>
  </si>
  <si>
    <t>SHS INST BIOMEDICAL ORD REG</t>
  </si>
  <si>
    <t>DE000A0LR4P1</t>
  </si>
  <si>
    <t>SHS HWA AG ORD BR</t>
  </si>
  <si>
    <t>US20030NAF87</t>
  </si>
  <si>
    <t>USD 5,65 COMCAST CORP.05-2035</t>
  </si>
  <si>
    <t>09/06/2005</t>
  </si>
  <si>
    <t>IT0003937569</t>
  </si>
  <si>
    <t>EUR FL.R SESTANTE FIN.SUB.05-2045</t>
  </si>
  <si>
    <t>DE000HLB5GN4</t>
  </si>
  <si>
    <t>DE000SB73AN5</t>
  </si>
  <si>
    <t>CH1474857039</t>
  </si>
  <si>
    <t>CHF 1,13 ROCHE KAPITALMARKT 25-2040</t>
  </si>
  <si>
    <t>27/08/2040</t>
  </si>
  <si>
    <t>DE000MA3EDA3</t>
  </si>
  <si>
    <t>NL0014044364</t>
  </si>
  <si>
    <t>US26442EAL48</t>
  </si>
  <si>
    <t>USD 5,55 DUKE ENERGY OHIO 24-2054</t>
  </si>
  <si>
    <t>CH0013592248</t>
  </si>
  <si>
    <t>SHS NORINVEST HOLDING ORD REG</t>
  </si>
  <si>
    <t>ES0413860869</t>
  </si>
  <si>
    <t>EUR FL.R BCO.DE SABADELL SA 24-2029</t>
  </si>
  <si>
    <t>US283875AH54</t>
  </si>
  <si>
    <t>USD 8,25 EL SALVADOR, REP. OF (144A) 02-2032</t>
  </si>
  <si>
    <t>US130795CB17</t>
  </si>
  <si>
    <t>USD FL.R CAL.COM.DEV.AUTH (A2) 07-2029</t>
  </si>
  <si>
    <t>DE000VE3WR29</t>
  </si>
  <si>
    <t>AT0000702667</t>
  </si>
  <si>
    <t>SHS FOCUS AUSGEWOGEN</t>
  </si>
  <si>
    <t>US24872B1008</t>
  </si>
  <si>
    <t>ADR DENSO CORP.(1DR 4SHS)</t>
  </si>
  <si>
    <t>DE0008257213</t>
  </si>
  <si>
    <t>FR0010357509</t>
  </si>
  <si>
    <t>SHS EURO DIVIDENDES VISION (FCP)</t>
  </si>
  <si>
    <t>EE3100001751</t>
  </si>
  <si>
    <t>SHS SILVANO FASHION GR ORD BR</t>
  </si>
  <si>
    <t>AU000000XST7</t>
  </si>
  <si>
    <t>SHS XSTATE RESOURCES LTD</t>
  </si>
  <si>
    <t>US3507553028</t>
  </si>
  <si>
    <t>SHS FOUNTAIN POWERBOAT INDS INC.</t>
  </si>
  <si>
    <t>CA38118R1091</t>
  </si>
  <si>
    <t>SHS GOLDEN SEVEN IND.</t>
  </si>
  <si>
    <t>DE000A0A8F63</t>
  </si>
  <si>
    <t>SHS CINEMEDIA FILM AG NEW SHS</t>
  </si>
  <si>
    <t>12/07/2004</t>
  </si>
  <si>
    <t>DE000SU2RQX1</t>
  </si>
  <si>
    <t>WAR SOC.GEN.EFFEKTEN ( CALL SP95.3616) XXXXXX</t>
  </si>
  <si>
    <t>AU000000AXT5</t>
  </si>
  <si>
    <t>SHS ARGO EXPLORATION LTD</t>
  </si>
  <si>
    <t>BMG2519Y1084</t>
  </si>
  <si>
    <t>SHS CREDICORP LTD.</t>
  </si>
  <si>
    <t>US4228061093</t>
  </si>
  <si>
    <t>SHS HEICO CORP.</t>
  </si>
  <si>
    <t>DE000DK0NG13</t>
  </si>
  <si>
    <t>EUR 0,40 DEKABANK 17-2027</t>
  </si>
  <si>
    <t>FR0007050679</t>
  </si>
  <si>
    <t>SHS TOP PICKING</t>
  </si>
  <si>
    <t>US7866181081</t>
  </si>
  <si>
    <t>SHS SAGAMORE TRADING GROUP INC.</t>
  </si>
  <si>
    <t>DE0006608599</t>
  </si>
  <si>
    <t>EUR FL.R STADTSPARK.KOELN 01-2031</t>
  </si>
  <si>
    <t>07/05/2001</t>
  </si>
  <si>
    <t>NLBNPNL11PM0</t>
  </si>
  <si>
    <t>NLBNPNL11NV6</t>
  </si>
  <si>
    <t>NLBNPNL11NZ7</t>
  </si>
  <si>
    <t>NLBNPNL11O22</t>
  </si>
  <si>
    <t>NLBNPNL11O30</t>
  </si>
  <si>
    <t>NLBNPNL11O97</t>
  </si>
  <si>
    <t>US0462241011</t>
  </si>
  <si>
    <t>SHS ASTEC INDUSTRIES INC.</t>
  </si>
  <si>
    <t>LU0109012277</t>
  </si>
  <si>
    <t>SHS DEKASTRUKTUR:2 CHANCE PLUS</t>
  </si>
  <si>
    <t>US261149BC13</t>
  </si>
  <si>
    <t>USD FL.R DOWNTOWN DALLAS 06-2036</t>
  </si>
  <si>
    <t>US6291961067</t>
  </si>
  <si>
    <t>SHS NMC INC.</t>
  </si>
  <si>
    <t>AU000000AXE7</t>
  </si>
  <si>
    <t>SHS ARCHER EXPLORATION ORD REG</t>
  </si>
  <si>
    <t>PTOTE5OE0007</t>
  </si>
  <si>
    <t>EUR 4,10 PORTUGUESE OTS 06-2037</t>
  </si>
  <si>
    <t>AT0000805247</t>
  </si>
  <si>
    <t>SHS RAIFFEISEN NACHHALTIGKEIT DO.SH.TE.RE. T</t>
  </si>
  <si>
    <t>AU000000PPN2</t>
  </si>
  <si>
    <t>SHS PLANET PLATINUM LIMITED</t>
  </si>
  <si>
    <t>IT0003790786</t>
  </si>
  <si>
    <t>EUR FL.R PESARO URBINO 04-2039</t>
  </si>
  <si>
    <t>CH0044328745</t>
  </si>
  <si>
    <t>SHS CHUBB LIMITED ORD REG</t>
  </si>
  <si>
    <t>DE000PL2TMM3</t>
  </si>
  <si>
    <t>CA98926D1069</t>
  </si>
  <si>
    <t>SHS ZEFIRO METHANE ORD REG</t>
  </si>
  <si>
    <t>DE000MA3J5T6</t>
  </si>
  <si>
    <t>FR0010452474</t>
  </si>
  <si>
    <t>SHS EUROGERM ORD</t>
  </si>
  <si>
    <t>DE0001030559</t>
  </si>
  <si>
    <t>EUR FL.R BUNDES DEUTSCH (REGS) 14-2030</t>
  </si>
  <si>
    <t>NO0013414524</t>
  </si>
  <si>
    <t>EUR FL.R MOMOX HOLDING G 24-2028</t>
  </si>
  <si>
    <t>16/12/2028</t>
  </si>
  <si>
    <t>DE000MB88FP0</t>
  </si>
  <si>
    <t>DE000DC6AFC4</t>
  </si>
  <si>
    <t>CA49924K1057</t>
  </si>
  <si>
    <t>SHS KNOWLEDGE PLUS MULTIMEDI PUBLISHING LTD.</t>
  </si>
  <si>
    <t>US53079QAC15</t>
  </si>
  <si>
    <t>USD 7,875 LIBERTY MUTUAL INS.(144A)96-2026</t>
  </si>
  <si>
    <t>21/10/1996</t>
  </si>
  <si>
    <t>DE000MA3ETE1</t>
  </si>
  <si>
    <t>FR0013495264</t>
  </si>
  <si>
    <t>SHS AMUNDI 6 M FCP-DP ACC</t>
  </si>
  <si>
    <t>NLBNPNL27M34</t>
  </si>
  <si>
    <t>ES0312888045</t>
  </si>
  <si>
    <t>EUR FL.R BANCAJA(9 FDT)(E)06-2043</t>
  </si>
  <si>
    <t>07/02/2006</t>
  </si>
  <si>
    <t>US36210ARN99</t>
  </si>
  <si>
    <t>DE000A3L4945</t>
  </si>
  <si>
    <t>EUR 7,00 GERMANY SUN AG 24-2030</t>
  </si>
  <si>
    <t>DE000LB5JEU3</t>
  </si>
  <si>
    <t>DE000BU25042</t>
  </si>
  <si>
    <t>EUR 2,40 BUNDES DEUTSCH 25-2030</t>
  </si>
  <si>
    <t>XS1709374497</t>
  </si>
  <si>
    <t>EUR 1,608 ITALGAS S.P.A. (REGS/5) 17-2027</t>
  </si>
  <si>
    <t>NL0014044331</t>
  </si>
  <si>
    <t>NL0014044349</t>
  </si>
  <si>
    <t>NL0014044125</t>
  </si>
  <si>
    <t>NL0014044133</t>
  </si>
  <si>
    <t>DE000LB5JN41</t>
  </si>
  <si>
    <t>EUR 3,60 LBK BADEN-WUERTT. 24-2026</t>
  </si>
  <si>
    <t>US00206RAB87</t>
  </si>
  <si>
    <t>USD 6,80 AT AND T INC.06-2036</t>
  </si>
  <si>
    <t>USX8662DAW75</t>
  </si>
  <si>
    <t>USD 7,25 STORA ENSO OYJ(REGS)06-2036</t>
  </si>
  <si>
    <t>13/04/2006</t>
  </si>
  <si>
    <t>IT0003937510</t>
  </si>
  <si>
    <t>DE000DC6AFN1</t>
  </si>
  <si>
    <t>NL0000256451</t>
  </si>
  <si>
    <t>US161546EX08</t>
  </si>
  <si>
    <t>USD FL.R CHASE FUND.MORTG.(IIM-1)03-2032</t>
  </si>
  <si>
    <t>22/04/2003</t>
  </si>
  <si>
    <t>CA5193221010</t>
  </si>
  <si>
    <t>SHS LAURION MINERAL EXPLORATION INC</t>
  </si>
  <si>
    <t>US64110L1061</t>
  </si>
  <si>
    <t>SHS NETFLIX COM. INC.</t>
  </si>
  <si>
    <t>DE000PL2TQM4</t>
  </si>
  <si>
    <t>LU2959395240</t>
  </si>
  <si>
    <t>SHS ULFS.-E.IG.C.Y+B.2030 I.FD-UC.ETF EUR A</t>
  </si>
  <si>
    <t>AU3CB0308112</t>
  </si>
  <si>
    <t>AUD XXX KIWIBANK LTD 24-2027</t>
  </si>
  <si>
    <t>DE000VM55VJ7</t>
  </si>
  <si>
    <t>DE000VM55UZ5</t>
  </si>
  <si>
    <t>DE000FPH9000</t>
  </si>
  <si>
    <t>SHS FRANCOTYP-POSTALIA HOLD.AG</t>
  </si>
  <si>
    <t>US17307GKR82</t>
  </si>
  <si>
    <t>USD FL.R CITIGROUP MORTG.(04-RES1/M6) 04-2034</t>
  </si>
  <si>
    <t>15/10/2004</t>
  </si>
  <si>
    <t>DE000KB880T1</t>
  </si>
  <si>
    <t>UNT CITIGP.GBL.MKTS(DE ( DE000A13PH33) XXXXXX</t>
  </si>
  <si>
    <t>AT0000689294</t>
  </si>
  <si>
    <t>SHS MULTI-FAKTOR WELTPORTFOLIO(T)</t>
  </si>
  <si>
    <t>US9290421091</t>
  </si>
  <si>
    <t>SHS VORNADO REALTY TR ORD REG</t>
  </si>
  <si>
    <t>DE0005287502</t>
  </si>
  <si>
    <t>SHS PATRIO PLUS AG.</t>
  </si>
  <si>
    <t>US31503AAA25</t>
  </si>
  <si>
    <t>USD 6,375 FERMACA ENT. S (144A) 14-2038</t>
  </si>
  <si>
    <t>30/03/2038</t>
  </si>
  <si>
    <t>NLBNPNL11PJ6</t>
  </si>
  <si>
    <t>NLBNPNL11PL2</t>
  </si>
  <si>
    <t>NLBNPNL11NX2</t>
  </si>
  <si>
    <t>NLBNPNL11O06</t>
  </si>
  <si>
    <t>NLBNPNL11QA3</t>
  </si>
  <si>
    <t>MHY3894J1872</t>
  </si>
  <si>
    <t>SHS IMPERIAL PETE I ORD REG</t>
  </si>
  <si>
    <t>CA02138ZAJ27</t>
  </si>
  <si>
    <t>CAD 5,16 ALTAGAS LTD 14-2044</t>
  </si>
  <si>
    <t>13/01/2044</t>
  </si>
  <si>
    <t>LU0373498871</t>
  </si>
  <si>
    <t>SHS IVV SPARKASSE LEIPZIG-EQ.GLOBAL</t>
  </si>
  <si>
    <t>DE000DC6AFB6</t>
  </si>
  <si>
    <t>DE000DC6AFE0</t>
  </si>
  <si>
    <t>CH0028027735</t>
  </si>
  <si>
    <t>WAR UBS LDN(PERLES UBS GLOBAL INFR.IDX)XXX</t>
  </si>
  <si>
    <t>DE000DK0K1V9</t>
  </si>
  <si>
    <t>EUR 1,38 DEKABANK 17-2030</t>
  </si>
  <si>
    <t>US05252ADP30</t>
  </si>
  <si>
    <t>USD FL.R AUSTRALIA AND N (144A) 24-2026</t>
  </si>
  <si>
    <t>FR001400UKL3</t>
  </si>
  <si>
    <t>CNY 0,00 BNP PARIBAS 24-2029</t>
  </si>
  <si>
    <t>DE000MB87Y19</t>
  </si>
  <si>
    <t>NL0013587199</t>
  </si>
  <si>
    <t>NL0013586605</t>
  </si>
  <si>
    <t>US64031QBS93</t>
  </si>
  <si>
    <t>USD FL.R NELNET STUDENT LOAN (05-1/B)05-2038</t>
  </si>
  <si>
    <t>DE000MF3GX68</t>
  </si>
  <si>
    <t>LU2959398772</t>
  </si>
  <si>
    <t>SHS ULFS.-U.IG.C.Y+B.32 I.F-UC.ETF CHFH A D</t>
  </si>
  <si>
    <t>DE000A3H24H4</t>
  </si>
  <si>
    <t>EUR 0,50 LIGA BK REGENSB. 20-2035</t>
  </si>
  <si>
    <t>NL0014044109</t>
  </si>
  <si>
    <t>NL0014044117</t>
  </si>
  <si>
    <t>DE000PL2S3R5</t>
  </si>
  <si>
    <t>US92343VFR06</t>
  </si>
  <si>
    <t>USD 1,75 VERIZON COMMUNIC. 20-2031</t>
  </si>
  <si>
    <t>USU1001AAB71</t>
  </si>
  <si>
    <t>USD 3,833 AMFAM HOLDINGS (REGS) 21-2051</t>
  </si>
  <si>
    <t>CH1290222335</t>
  </si>
  <si>
    <t>CHF 2,2675 SWISS PRIME FIN 23-2028</t>
  </si>
  <si>
    <t>FR001400N2A4</t>
  </si>
  <si>
    <t>DE000KE3CZR2</t>
  </si>
  <si>
    <t>EUR 0,30 CITIGROUP GLOBAL 21-2029</t>
  </si>
  <si>
    <t>NL0013466667</t>
  </si>
  <si>
    <t>US167725AC49</t>
  </si>
  <si>
    <t>FR0007479365</t>
  </si>
  <si>
    <t>SHS VEGA FRANCE CONVICTIONS C FCP</t>
  </si>
  <si>
    <t>XS2959462297</t>
  </si>
  <si>
    <t>GBP 0,00 VALLEY FUNDING (144A/Z) 24-2066</t>
  </si>
  <si>
    <t>FR0010017731</t>
  </si>
  <si>
    <t>SHS ALLIANZ SECURICASH SRI (FCP)-I</t>
  </si>
  <si>
    <t>US22410J1060</t>
  </si>
  <si>
    <t>SHS CRACKER BARREL OLD ORD REG</t>
  </si>
  <si>
    <t>DE0009805507</t>
  </si>
  <si>
    <t>SHS UNIIMMO DEUTSCHLAND</t>
  </si>
  <si>
    <t>DE0008158130</t>
  </si>
  <si>
    <t>WAR SGA NV(CERT.HANG SENG CHINA ENTERP.)XXXX</t>
  </si>
  <si>
    <t>AT0000A3JWK8</t>
  </si>
  <si>
    <t>DE000HW6BQ15</t>
  </si>
  <si>
    <t>EUR 3,30 UNICREDIT BANK 22-2027</t>
  </si>
  <si>
    <t>CA00763G1019</t>
  </si>
  <si>
    <t>SHS ADVECTUS LIFE SCIENCES INC.</t>
  </si>
  <si>
    <t>FR0004187367</t>
  </si>
  <si>
    <t>SHS FREELANCE.COM</t>
  </si>
  <si>
    <t>08/07/2005</t>
  </si>
  <si>
    <t>DK0009763773</t>
  </si>
  <si>
    <t>DKK 5,0 NYKREDIT REALKREDIT 06-2028</t>
  </si>
  <si>
    <t>FR0010176891</t>
  </si>
  <si>
    <t>SHS CAAM ACTIONS ASIE PART P (FCP)</t>
  </si>
  <si>
    <t>FR001400LA25</t>
  </si>
  <si>
    <t>AU000000CXD5</t>
  </si>
  <si>
    <t>SHS CATHRX LTD</t>
  </si>
  <si>
    <t>DE000A0SMMQ6</t>
  </si>
  <si>
    <t>EUR 0,00 TRIA IT SOLUTIONS (CV) 08-2999</t>
  </si>
  <si>
    <t>USP80557AD64</t>
  </si>
  <si>
    <t>UYU/USD 4,00 URUGUAY REP. (REGS) 08-2030</t>
  </si>
  <si>
    <t>10/07/2008</t>
  </si>
  <si>
    <t>DE000GJ7SKF7</t>
  </si>
  <si>
    <t>US05453GAC96</t>
  </si>
  <si>
    <t>USD 3,375 AXALTA COATING SYS (144A) 20-2029</t>
  </si>
  <si>
    <t>NL0013749179</t>
  </si>
  <si>
    <t>DE000GJ7SM34</t>
  </si>
  <si>
    <t>AT0000A2JWB9</t>
  </si>
  <si>
    <t>DE000TT3YEP9</t>
  </si>
  <si>
    <t>DE000A2QBG13</t>
  </si>
  <si>
    <t>KILIMANJARO FRONTIER AFRICA FDINHABER-ANTEILE</t>
  </si>
  <si>
    <t>NLBNPNL11PG2</t>
  </si>
  <si>
    <t>US5626942081</t>
  </si>
  <si>
    <t>SHS MCAP INC ORD REG</t>
  </si>
  <si>
    <t>DE000HW6XYG0</t>
  </si>
  <si>
    <t>DE000DJ9AQL9</t>
  </si>
  <si>
    <t>EUR 2,25 DZ BANK AG - FFT 24-2029</t>
  </si>
  <si>
    <t>CA135087XQ21</t>
  </si>
  <si>
    <t>CAD 3 CANADA 03-2036</t>
  </si>
  <si>
    <t>US12504G1004</t>
  </si>
  <si>
    <t>SHS CBRE GLOBAL REAL ESTATE INCOME FD</t>
  </si>
  <si>
    <t>US30303M8M79</t>
  </si>
  <si>
    <t>USD 4,80 META PLATFORMS 23-2030</t>
  </si>
  <si>
    <t>US416515AS38</t>
  </si>
  <si>
    <t>USD 5,95 HARTFORD FIN.SERV.GROUP 06-2036</t>
  </si>
  <si>
    <t>03/10/2006</t>
  </si>
  <si>
    <t>FR0007069547</t>
  </si>
  <si>
    <t>SHS OFI INV.EQ.MON.M.FCP PARTS</t>
  </si>
  <si>
    <t>AU000000MHC9</t>
  </si>
  <si>
    <t>SHS MANHATTAN GOLD ORD REG</t>
  </si>
  <si>
    <t>US843452AY97</t>
  </si>
  <si>
    <t>USD 7,35 SOUTHERN NATURAL GAS 01-2031</t>
  </si>
  <si>
    <t>DE000GJ8L4Q9</t>
  </si>
  <si>
    <t>DE000GJ8J1B1</t>
  </si>
  <si>
    <t>XS2403887826</t>
  </si>
  <si>
    <t>GBP FL.R FROST CMBS 21-1 (144A/X2) 21-2026</t>
  </si>
  <si>
    <t>XS2402427889</t>
  </si>
  <si>
    <t>GBP FL.R FROST CMBS 21-1 (144A/C) 21-2026</t>
  </si>
  <si>
    <t>NLBNPNL2SPY0</t>
  </si>
  <si>
    <t>US4642871689</t>
  </si>
  <si>
    <t>SHS ISHARES SELECT DIVIDEND ETF</t>
  </si>
  <si>
    <t>CA6087112067</t>
  </si>
  <si>
    <t>SHS MOLSON COORS CDA INC. (B)</t>
  </si>
  <si>
    <t>DE000GJ8D1U7</t>
  </si>
  <si>
    <t>DE000PL2TFN5</t>
  </si>
  <si>
    <t>DE000VF7X6V8</t>
  </si>
  <si>
    <t>NLBNPNL2SQ81</t>
  </si>
  <si>
    <t>NLBNPNL2SR72</t>
  </si>
  <si>
    <t>FR0014000OV1</t>
  </si>
  <si>
    <t>SHS GALILEO MULTI ASSET PREMIA FUND-D2 EUR DI</t>
  </si>
  <si>
    <t>DE000GG1UU16</t>
  </si>
  <si>
    <t>WAR GOLDMAN SACHS B ( CALL SP7.6789) XXXXXX</t>
  </si>
  <si>
    <t>US097023BA22</t>
  </si>
  <si>
    <t>USD 5,875 BOEING CO.THE 09-2040</t>
  </si>
  <si>
    <t>US224399AP06</t>
  </si>
  <si>
    <t>USD 6,55 CRANE CO 06-2036</t>
  </si>
  <si>
    <t>20/11/2006</t>
  </si>
  <si>
    <t>FR0007038138</t>
  </si>
  <si>
    <t>SHS AMUNDI EUR LIQ-RATED SRI I EUR CAP (FCP)</t>
  </si>
  <si>
    <t>US156700AH95</t>
  </si>
  <si>
    <t>USD 4,75 CENTURYTEL INC.(CV)03-2032</t>
  </si>
  <si>
    <t>26/08/2002</t>
  </si>
  <si>
    <t>XS2052474678</t>
  </si>
  <si>
    <t>SEK 0,125 EUROP.INVEST.BK (REGS/2408) 19-2026</t>
  </si>
  <si>
    <t>BE0003602134</t>
  </si>
  <si>
    <t>SHS MOURY</t>
  </si>
  <si>
    <t>NL0000255248</t>
  </si>
  <si>
    <t>US74368CBV54</t>
  </si>
  <si>
    <t>USD 5,467 PROTECTIVE LIFE GF (144A) 23-2028</t>
  </si>
  <si>
    <t>US454889AM82</t>
  </si>
  <si>
    <t>USD 6,05 INDIANA MICHIGAN POWER 06-2037</t>
  </si>
  <si>
    <t>FR2CIBFS8063</t>
  </si>
  <si>
    <t>DE0003504965</t>
  </si>
  <si>
    <t>DEM 5,5 RINOL AG 98-2003</t>
  </si>
  <si>
    <t>15/10/1998</t>
  </si>
  <si>
    <t>DE0005878003</t>
  </si>
  <si>
    <t>SHS DMG MORI AG ORD BR</t>
  </si>
  <si>
    <t>11/08/1988</t>
  </si>
  <si>
    <t>DE0007198806</t>
  </si>
  <si>
    <t>SHS SCHOEN + CIE AG</t>
  </si>
  <si>
    <t>23/02/1990</t>
  </si>
  <si>
    <t>LU0293313911</t>
  </si>
  <si>
    <t>SHS AGIF-A.GEM EQ.HI.DIV.I</t>
  </si>
  <si>
    <t>DE000A0WLX48</t>
  </si>
  <si>
    <t>EUR 8,25 MUENCHEN-FONDS IV 08-2099</t>
  </si>
  <si>
    <t>US64983SJT33</t>
  </si>
  <si>
    <t>USD 2,985 NEW YORK ST.DAR (MUNI) 20-2040</t>
  </si>
  <si>
    <t>GG00B39VMM07</t>
  </si>
  <si>
    <t>SHS BOUSSARD + GAVAUDAN HOLDINGS LTD ORD</t>
  </si>
  <si>
    <t>14</t>
  </si>
  <si>
    <t>US16678RCT23</t>
  </si>
  <si>
    <t>USD FL.R CHEVY CHASE LLC(05-1/A1)(144A)05-36</t>
  </si>
  <si>
    <t>IT0005622912</t>
  </si>
  <si>
    <t>EUR FL.R UNICREDIT SPA (REGS) 24-2028</t>
  </si>
  <si>
    <t>FR0010177535</t>
  </si>
  <si>
    <t>SHS FCP LCL FONDS ECHUS PEA</t>
  </si>
  <si>
    <t>US2922181043</t>
  </si>
  <si>
    <t>SHS EMPLOYERS HOLD.INC.</t>
  </si>
  <si>
    <t>NLBNPNL2SPZ7</t>
  </si>
  <si>
    <t>NLBNPNL2SQ32</t>
  </si>
  <si>
    <t>DE000A4DFB90</t>
  </si>
  <si>
    <t>EUR FL.R JOH BERENBERG GOSS 24-XXXX</t>
  </si>
  <si>
    <t>CA4698871379</t>
  </si>
  <si>
    <t>SHS JADE POWER TRUS ORD REG</t>
  </si>
  <si>
    <t>US1377981048</t>
  </si>
  <si>
    <t>SHS CANNONDALE CORP.</t>
  </si>
  <si>
    <t>DE000GJ8D3C1</t>
  </si>
  <si>
    <t>NLBNPNL2SQB6</t>
  </si>
  <si>
    <t>NLBNPNL2SQE0</t>
  </si>
  <si>
    <t>NLBNPNL2SQF7</t>
  </si>
  <si>
    <t>NLBNPNL2SRA6</t>
  </si>
  <si>
    <t>NLBNPNL2SRB4</t>
  </si>
  <si>
    <t>AT000B124672</t>
  </si>
  <si>
    <t>EUR 4,00 RAIFFEISEN WBK. 23-2034</t>
  </si>
  <si>
    <t>DE000HLB5GP9</t>
  </si>
  <si>
    <t>US17305HAA68</t>
  </si>
  <si>
    <t>USD 7,625 CITIGROUP CAP 3 96-2036</t>
  </si>
  <si>
    <t>03/12/1996</t>
  </si>
  <si>
    <t>US0379281084</t>
  </si>
  <si>
    <t>SHS APPIAN TECHNOLOGY INC.</t>
  </si>
  <si>
    <t>FR0010657890</t>
  </si>
  <si>
    <t>SHS EDM.DE ROTH.GOLDSPHERE-A USD</t>
  </si>
  <si>
    <t>US172967EW71</t>
  </si>
  <si>
    <t>USD 8,125 CITIGROUP INC. 09-2039</t>
  </si>
  <si>
    <t>23/07/2009</t>
  </si>
  <si>
    <t>NLBNPNL2SQM3</t>
  </si>
  <si>
    <t>CH0003390066</t>
  </si>
  <si>
    <t>SHS MIKRON HLDG. - REG. (DISPO. FORM)</t>
  </si>
  <si>
    <t>DE000LB5JQ30</t>
  </si>
  <si>
    <t>EUR 4,60 LBK BADEN-WUERTT. 24-2026</t>
  </si>
  <si>
    <t>DE000VM2E6D0</t>
  </si>
  <si>
    <t>WAR VONTOBEL FIN.PROD. ( CALL SP60.55) XXXXXX</t>
  </si>
  <si>
    <t>US26884LAL36</t>
  </si>
  <si>
    <t>USD 5,00 EQUITABLE RSCS. 20-2029</t>
  </si>
  <si>
    <t>CH0576402165</t>
  </si>
  <si>
    <t>CHF 0,875 SULZER AG 20-2027</t>
  </si>
  <si>
    <t>FR0014000GA1</t>
  </si>
  <si>
    <t>EUR FL.R CRELAN HOME LOA 20-2026</t>
  </si>
  <si>
    <t>NLBNPNL1RS65</t>
  </si>
  <si>
    <t>NLBNPNL1RRD4</t>
  </si>
  <si>
    <t>DE000A4DFAW7</t>
  </si>
  <si>
    <t>EUR FL.R RENERGO PROJEKT 24-2030</t>
  </si>
  <si>
    <t>DE000MA3AGM9</t>
  </si>
  <si>
    <t>UNT MORGAN STANLEY+CO ( AGILYX) XXXXXX</t>
  </si>
  <si>
    <t>NLBNPNL2SR31</t>
  </si>
  <si>
    <t>NL0014044158</t>
  </si>
  <si>
    <t>US4642881829</t>
  </si>
  <si>
    <t>SHS ISHARES MSCI ALL COUNTRY ASIA EX-JAP.ETF</t>
  </si>
  <si>
    <t>DE000A1W8929</t>
  </si>
  <si>
    <t>SHS HARA-INVEST UI</t>
  </si>
  <si>
    <t>LU0342679015</t>
  </si>
  <si>
    <t>SHS AGIF-A.GLOBAL EQ.UNCONST.AT</t>
  </si>
  <si>
    <t>US013716AN50</t>
  </si>
  <si>
    <t>USD 7,25 RIO TINTO ALCAN IN 98-2028</t>
  </si>
  <si>
    <t>US65334HAJ14</t>
  </si>
  <si>
    <t>USD 7,50 NEXEN INC. 09-2039</t>
  </si>
  <si>
    <t>30/07/2009</t>
  </si>
  <si>
    <t>US912833WQ94</t>
  </si>
  <si>
    <t>USD 0,00 UNITED STATES AMER (STRIP) 98-2028</t>
  </si>
  <si>
    <t>AT0000922554</t>
  </si>
  <si>
    <t>SHS ROSENBAUER INTERNATIONAL</t>
  </si>
  <si>
    <t>26/09/1994</t>
  </si>
  <si>
    <t>FR0010213348</t>
  </si>
  <si>
    <t>SHS GROUPAMA CONVERTIBLES-ID</t>
  </si>
  <si>
    <t>LU0327378385</t>
  </si>
  <si>
    <t>SHS ALPEN PB.VERM.KONSERV.R DIST EUR</t>
  </si>
  <si>
    <t>DE000A2DKTK6</t>
  </si>
  <si>
    <t>HEIDELBERGER IMMOBI.FONDS(HIF)INHABER-ANTEILE</t>
  </si>
  <si>
    <t>ES0180918015</t>
  </si>
  <si>
    <t>SHS GRUPO EMPRESARIAL ORD BR</t>
  </si>
  <si>
    <t>US77340RAD98</t>
  </si>
  <si>
    <t>USD 7,50 ROCKIE.EXPRES.PIPE (144A) 08-2038</t>
  </si>
  <si>
    <t>XS2402427707</t>
  </si>
  <si>
    <t>GBP FL.R FROST CMBS 21-1 (144A/A) 21-2026</t>
  </si>
  <si>
    <t>XS1708461337</t>
  </si>
  <si>
    <t>USD 0,00 NED.FIN.MAATSCH.ON (2036588) 17-2027</t>
  </si>
  <si>
    <t>NLBNPNL2SQ24</t>
  </si>
  <si>
    <t>DE0005718605</t>
  </si>
  <si>
    <t>UNT BNP PARI.ISS. ( HK0000004322) XXXXXX</t>
  </si>
  <si>
    <t>24/11/2000</t>
  </si>
  <si>
    <t>DE0001965556</t>
  </si>
  <si>
    <t>DEM 6,625 AIR CANADA 97-2005</t>
  </si>
  <si>
    <t>14/01/1998</t>
  </si>
  <si>
    <t>NO0003080608</t>
  </si>
  <si>
    <t>SHS SOLSTAD FARSTAD ORD BR</t>
  </si>
  <si>
    <t>US01450GAE70</t>
  </si>
  <si>
    <t>USD FL.R ALESCO PREF.FUND. (144A/D) 07-2038</t>
  </si>
  <si>
    <t>US7496601060</t>
  </si>
  <si>
    <t>SHS RPC INC.</t>
  </si>
  <si>
    <t>NLBNPNL2SR49</t>
  </si>
  <si>
    <t>US03072SYB59</t>
  </si>
  <si>
    <t>USD FL.R AMERIQUEST 05-R1 (05-R1) 05-2035</t>
  </si>
  <si>
    <t>AT0000641162</t>
  </si>
  <si>
    <t>XS0144628053</t>
  </si>
  <si>
    <t>GBP 5,375 SNCF(1-2) 02-2027</t>
  </si>
  <si>
    <t>XS0340495216</t>
  </si>
  <si>
    <t>GBP 5,875 GE CAP.UK FUND. (REGS/1-2) 08-2033</t>
  </si>
  <si>
    <t>FR0000121295</t>
  </si>
  <si>
    <t>SHS LEBON SA</t>
  </si>
  <si>
    <t>ES0166300212</t>
  </si>
  <si>
    <t>SHS NICOLAS CORREA (AFTER SPLIT)</t>
  </si>
  <si>
    <t>XS2969695084</t>
  </si>
  <si>
    <t>EUR 3,25 FERROVIAL NV (REGS) 25-2030</t>
  </si>
  <si>
    <t>DE000SU4XML9</t>
  </si>
  <si>
    <t>KYG011251066</t>
  </si>
  <si>
    <t>SHS AFYA LIMITED ORD REG</t>
  </si>
  <si>
    <t>NLBNPNL2SQL5</t>
  </si>
  <si>
    <t>US9219464065</t>
  </si>
  <si>
    <t>SHS VANGUARD HIGH DIVIDEND YIELD ETF</t>
  </si>
  <si>
    <t>DE000A3H2SW6</t>
  </si>
  <si>
    <t>EUR FL.R VOLKSBANK-RAIFFEIS 20-2030</t>
  </si>
  <si>
    <t>AU0000020877</t>
  </si>
  <si>
    <t>SHS ARCHTIS LTD ORD REG</t>
  </si>
  <si>
    <t>DE000LB5JVR3</t>
  </si>
  <si>
    <t>EUR 3,28 LBK BADEN-WUERTT. 24-2039</t>
  </si>
  <si>
    <t>CH0570650231</t>
  </si>
  <si>
    <t>SHS SURTSEY METALS AND MINING FUND-S CHF DIS</t>
  </si>
  <si>
    <t>NL0013456965</t>
  </si>
  <si>
    <t>FRSG000129I7</t>
  </si>
  <si>
    <t>EUR 0,00 SG ISSUER 21-2032</t>
  </si>
  <si>
    <t>DE000A30VRP0</t>
  </si>
  <si>
    <t>EUR 3,50 LANDESBK BERLIN AG 24-2029</t>
  </si>
  <si>
    <t>NLBNPNL1RS57</t>
  </si>
  <si>
    <t>XS2592088236</t>
  </si>
  <si>
    <t>EUR 3,204 ROCHE FINANCE EU (REGS) 23-2029</t>
  </si>
  <si>
    <t>DE000MA3BXT7</t>
  </si>
  <si>
    <t>DE000HW6M0P1</t>
  </si>
  <si>
    <t>DE000HW6WMT0</t>
  </si>
  <si>
    <t>USD 8,19 UNICREDIT BANK (REGS) 24-2027</t>
  </si>
  <si>
    <t>DE000JB59GF6</t>
  </si>
  <si>
    <t>USU81516AB98</t>
  </si>
  <si>
    <t>USD 5,30 SES GBL.AMER.HOLDS (REGS) 14-2044</t>
  </si>
  <si>
    <t>FR0010116343</t>
  </si>
  <si>
    <t>SHS BNP PARIBAS BOND 6M(FCP)-C</t>
  </si>
  <si>
    <t>IT0005446288</t>
  </si>
  <si>
    <t>UNT UNICREDIT SPA 231127</t>
  </si>
  <si>
    <t>XS1109833522</t>
  </si>
  <si>
    <t>EUR 2,75 INVESTOR AB (REGS/42) 14-2044</t>
  </si>
  <si>
    <t>CH0024440825</t>
  </si>
  <si>
    <t>WAR UBS LDN(CERT.DJ ES FOOD + BEVERAGE)XX</t>
  </si>
  <si>
    <t>DE000GJ7SGS8</t>
  </si>
  <si>
    <t>BE0002470459</t>
  </si>
  <si>
    <t>EUR 2,875 EANDIS (REGS) 14-2029</t>
  </si>
  <si>
    <t>NLBNPNL2SQN1</t>
  </si>
  <si>
    <t>DE000A0ETKV5</t>
  </si>
  <si>
    <t>SHS BAYERNINVEST ESG SUBORDINATED BOND FUNDS</t>
  </si>
  <si>
    <t>DE000GJ8D3L2</t>
  </si>
  <si>
    <t>NLBNPNL2SQ73</t>
  </si>
  <si>
    <t>NLBNPNL2SQA8</t>
  </si>
  <si>
    <t>DE0001143360</t>
  </si>
  <si>
    <t>EUR 0,00 BRD (STRIP CPN) 040733</t>
  </si>
  <si>
    <t>NLBNPNL2SR64</t>
  </si>
  <si>
    <t>USG7053RAB09</t>
  </si>
  <si>
    <t>USD 0,00 PETROPLUS FINANCE (REGS) 07-2999</t>
  </si>
  <si>
    <t>DE0003088704</t>
  </si>
  <si>
    <t>EUR FL.R DEUTSCHE BANK AG 99-2029</t>
  </si>
  <si>
    <t>XS0124812503</t>
  </si>
  <si>
    <t>EUR 23,188 ITALY, REP.OF 01-2031</t>
  </si>
  <si>
    <t>20/02/2001</t>
  </si>
  <si>
    <t>XS0276809927</t>
  </si>
  <si>
    <t>GBP 4,75 E.JP.RAIL CO. (REGS) 06-2031</t>
  </si>
  <si>
    <t>NLBNPNL2SPX2</t>
  </si>
  <si>
    <t>AT0000673249</t>
  </si>
  <si>
    <t>SHS ERSTE RESERVE DOLLAR VTA-USD R01</t>
  </si>
  <si>
    <t>DE000LB5JNF5</t>
  </si>
  <si>
    <t>US90014TAM36</t>
  </si>
  <si>
    <t>USD 7,25 TURKIYE CUMHURIYET (144A) 25-2030</t>
  </si>
  <si>
    <t>AT0000A2UF85</t>
  </si>
  <si>
    <t>30/12/2032</t>
  </si>
  <si>
    <t>DE000VU3RAV2</t>
  </si>
  <si>
    <t>DE000DK0YAJ3</t>
  </si>
  <si>
    <t>UNT DEKABANK 091129</t>
  </si>
  <si>
    <t>DE000GU2PKK9</t>
  </si>
  <si>
    <t>DE000GU2PM47</t>
  </si>
  <si>
    <t>CA58501R1029</t>
  </si>
  <si>
    <t>SHS MEDMIRA INC.</t>
  </si>
  <si>
    <t>DE000KB9K0C6</t>
  </si>
  <si>
    <t>DE000ME3RRH6</t>
  </si>
  <si>
    <t>US76119YAG89</t>
  </si>
  <si>
    <t>USD FL.R RESID RE 2022 (144A) 22-2026</t>
  </si>
  <si>
    <t>DE000SH8XDG6</t>
  </si>
  <si>
    <t>NL0013976848</t>
  </si>
  <si>
    <t>CA64133P1009</t>
  </si>
  <si>
    <t>SHS NEUPATH HEALTH ORD REG</t>
  </si>
  <si>
    <t>DE000NLB4R25</t>
  </si>
  <si>
    <t>US4020318766</t>
  </si>
  <si>
    <t>SHS GUINNESS AT.FDS-SMARTETF TRA.TECH.FD.ETF</t>
  </si>
  <si>
    <t>FR0014003GU3</t>
  </si>
  <si>
    <t>EUR 0,929 DEPARTEM VAL OISE (REGS) 21-2041</t>
  </si>
  <si>
    <t>19/05/2041</t>
  </si>
  <si>
    <t>US4026355028</t>
  </si>
  <si>
    <t>SHS GULFPORT ENERGY ORD REG</t>
  </si>
  <si>
    <t>DE000LB4W7B2</t>
  </si>
  <si>
    <t>EUR 3,465 LBK BADEN-WUERTT. 25-2034</t>
  </si>
  <si>
    <t>US1161361027</t>
  </si>
  <si>
    <t>SHS BROWNSHIRE HOLDINGS,INC</t>
  </si>
  <si>
    <t>US001957BD05</t>
  </si>
  <si>
    <t>USD 8,75 AT+T CORP. (EXCH) 01-2031</t>
  </si>
  <si>
    <t>DE000LB5JN90</t>
  </si>
  <si>
    <t>DE000SB7VHA2</t>
  </si>
  <si>
    <t>NLBNPNL1RS32</t>
  </si>
  <si>
    <t>XS1709328899</t>
  </si>
  <si>
    <t>EUR 1,625 BANK GOSPODARSTWA (REGS/3) 17-2028</t>
  </si>
  <si>
    <t>US44107TBA34</t>
  </si>
  <si>
    <t>USD 2,90 HOST HOTELS LP 21-2031</t>
  </si>
  <si>
    <t>US88422P1093</t>
  </si>
  <si>
    <t>SHS THIRD COAST BAN ORD REG</t>
  </si>
  <si>
    <t>DE000GG1U9Z1</t>
  </si>
  <si>
    <t>DE000LB2MYV0</t>
  </si>
  <si>
    <t>DE000ME3SLV8</t>
  </si>
  <si>
    <t>US25277LAF31</t>
  </si>
  <si>
    <t>USD 5,375 DIAMOND SPORTS (144A) 22-2026</t>
  </si>
  <si>
    <t>NLBNPNL2IP76</t>
  </si>
  <si>
    <t>DE000DK0YKR5</t>
  </si>
  <si>
    <t>DE000HLB55L6</t>
  </si>
  <si>
    <t>CH0385997108</t>
  </si>
  <si>
    <t>CHF 0,45 DEUTSCHE BAHN FIN 17-2030</t>
  </si>
  <si>
    <t>DE000SB7W700</t>
  </si>
  <si>
    <t>NL0013976855</t>
  </si>
  <si>
    <t>NL0013976863</t>
  </si>
  <si>
    <t>DE000ME09211</t>
  </si>
  <si>
    <t>DE000ME091V6</t>
  </si>
  <si>
    <t>FR0013341864</t>
  </si>
  <si>
    <t>EUR FL.R MORGAN STANLEY+CO 18-2028</t>
  </si>
  <si>
    <t>DE000ME0JA92</t>
  </si>
  <si>
    <t>DE000ME0JA68</t>
  </si>
  <si>
    <t>WAR MORGAN STANLEY+CO ( CALL SP73.199) XXXXXX</t>
  </si>
  <si>
    <t>DE000DD5ATZ7</t>
  </si>
  <si>
    <t>DE000PL2TTE5</t>
  </si>
  <si>
    <t>NLBNPNL2Z4A0</t>
  </si>
  <si>
    <t>NLGS0000KFR4</t>
  </si>
  <si>
    <t>FR001400ITH7</t>
  </si>
  <si>
    <t>CA01863P2070</t>
  </si>
  <si>
    <t>SHS ALLIANCE MI CO ORD REG</t>
  </si>
  <si>
    <t>DE000ME52XH0</t>
  </si>
  <si>
    <t>XS1711797420</t>
  </si>
  <si>
    <t>EUR 0,90 DEUT.APOTHEKER (REGS/1448) 17-2026</t>
  </si>
  <si>
    <t>XS3142879835</t>
  </si>
  <si>
    <t>GBP FL.R ANTLER MORTGA 1 (REGS MBS/F) 25-2068</t>
  </si>
  <si>
    <t>XS0440592748</t>
  </si>
  <si>
    <t>EUR 5,375 E.ON INTL.FIN. (REGS/53) 09-2039</t>
  </si>
  <si>
    <t>21/07/2009</t>
  </si>
  <si>
    <t>DK0002059583</t>
  </si>
  <si>
    <t>NO0011008377</t>
  </si>
  <si>
    <t>NOK FL.R BUSTADKREDITT SOGN 21-2027</t>
  </si>
  <si>
    <t>DE000GJ7SFS0</t>
  </si>
  <si>
    <t>NLBNPNL2IP50</t>
  </si>
  <si>
    <t>FR00140006K7</t>
  </si>
  <si>
    <t>EUR 0,01 CAISSE FCSE DE (REGS) 20-2035</t>
  </si>
  <si>
    <t>NL0013976772</t>
  </si>
  <si>
    <t>NL0013976822</t>
  </si>
  <si>
    <t>NL0013976871</t>
  </si>
  <si>
    <t>DE000ME0JAH5</t>
  </si>
  <si>
    <t>DE000ME0JAA0</t>
  </si>
  <si>
    <t>DE000MF3MS34</t>
  </si>
  <si>
    <t>US546462EU29</t>
  </si>
  <si>
    <t>USD 3,17 LOUISIANA ENERG (MUNI) 21-2040</t>
  </si>
  <si>
    <t>NLBNPNL2Z4B8</t>
  </si>
  <si>
    <t>DE000ME3XA83</t>
  </si>
  <si>
    <t>USU2541GAB96</t>
  </si>
  <si>
    <t>USD 4,50 DOCTORS COMPANY (REGS) 22-2032</t>
  </si>
  <si>
    <t>ES06445809O6</t>
  </si>
  <si>
    <t>DE000ME0MRJ9</t>
  </si>
  <si>
    <t>FR0014007ND6</t>
  </si>
  <si>
    <t>SHS HAFFNER ENERGY ORD</t>
  </si>
  <si>
    <t>DE000VM748S6</t>
  </si>
  <si>
    <t>WAR VONTOBEL FIN.PROD. ( CALL SP60.08) XXXXXX</t>
  </si>
  <si>
    <t>US6667621097</t>
  </si>
  <si>
    <t>SHS NORTHRIM BANCORP ORD REG</t>
  </si>
  <si>
    <t>DE000GJ8J1L0</t>
  </si>
  <si>
    <t>DE000VM2EVM7</t>
  </si>
  <si>
    <t>WAR VONTOBEL FIN.PROD. ( CALL SP34.47) XXXXXX</t>
  </si>
  <si>
    <t>DE000ME52XD9</t>
  </si>
  <si>
    <t>FRIP00000P84</t>
  </si>
  <si>
    <t>CH0257717097</t>
  </si>
  <si>
    <t>SHS HBM HEALTHCARE INV ORD REG</t>
  </si>
  <si>
    <t>US882508BC78</t>
  </si>
  <si>
    <t>USD 2,90 TEXAS INSTRUMENT SEC 17-2027</t>
  </si>
  <si>
    <t>NLBNPNL1EF99</t>
  </si>
  <si>
    <t>NLBNPNL1KLD2</t>
  </si>
  <si>
    <t>DE000GJ8D7K5</t>
  </si>
  <si>
    <t>DE000GJ8D761</t>
  </si>
  <si>
    <t>NLGS0000RQZ9</t>
  </si>
  <si>
    <t>DE000WBP0A79</t>
  </si>
  <si>
    <t>EUR 0,01 WUESTENROT BSPK AG (REGS) 20-2027</t>
  </si>
  <si>
    <t>DE000HC3KB24</t>
  </si>
  <si>
    <t>USP82290AR17</t>
  </si>
  <si>
    <t>USD 3,75 S.A.C.I. FALABELLA (REGS) 17-2027</t>
  </si>
  <si>
    <t>DE000ME52X18</t>
  </si>
  <si>
    <t>FR001400U4P9</t>
  </si>
  <si>
    <t>SHS ODYSSEE TECHNOL ORD</t>
  </si>
  <si>
    <t>DE000MA3G071</t>
  </si>
  <si>
    <t>UNT MORGAN STANLEY+CO ( SOCIETE BIC) XXXXXX</t>
  </si>
  <si>
    <t>NLGS000098P6</t>
  </si>
  <si>
    <t>EUR 0,00 GOLDSAC+CO.WERTPAP 20-2952</t>
  </si>
  <si>
    <t>NLGS0000ANI8</t>
  </si>
  <si>
    <t>NL0015376310</t>
  </si>
  <si>
    <t>DE000DFK0EX0</t>
  </si>
  <si>
    <t>EUR 0,74 DZ BANK AG - FFT 20-2035</t>
  </si>
  <si>
    <t>NL00150025Q8</t>
  </si>
  <si>
    <t>DE000DC7WHD0</t>
  </si>
  <si>
    <t>DE000DC7WHE8</t>
  </si>
  <si>
    <t>CH0558875933</t>
  </si>
  <si>
    <t>DE000UH6KA32</t>
  </si>
  <si>
    <t>NLBNPNL2IP43</t>
  </si>
  <si>
    <t>US3137FBBX34</t>
  </si>
  <si>
    <t>USD 3,244 FREDDIE MAC 17-2027</t>
  </si>
  <si>
    <t>DE000DK0NGQ8</t>
  </si>
  <si>
    <t>UNT DEKABANK 181032</t>
  </si>
  <si>
    <t>NL0013976780</t>
  </si>
  <si>
    <t>DE000LB4W6B4</t>
  </si>
  <si>
    <t>DE000ME0JA43</t>
  </si>
  <si>
    <t>DE000A2NB9T6</t>
  </si>
  <si>
    <t>EUR 0,625 LAND BERLIN (REGS) 19-2039</t>
  </si>
  <si>
    <t>DE000HW6SBE3</t>
  </si>
  <si>
    <t>NLBNPNL2Z4G7</t>
  </si>
  <si>
    <t>FR001400U6U4</t>
  </si>
  <si>
    <t>SHS ENGIE ORD REG</t>
  </si>
  <si>
    <t>DE000ME3XA42</t>
  </si>
  <si>
    <t>DE000VM1N605</t>
  </si>
  <si>
    <t>WAR VONTOBEL FIN.PROD. ( CALL SP87.74) XXXXXX</t>
  </si>
  <si>
    <t>DE000A3ESX65</t>
  </si>
  <si>
    <t>SHS HAL SUSTAINABLE MIXED EURO BONDS-IA EUR</t>
  </si>
  <si>
    <t>DE000ME6CJF2</t>
  </si>
  <si>
    <t>DE000HW6SC04</t>
  </si>
  <si>
    <t>DE000LB5LWW7</t>
  </si>
  <si>
    <t>XS1711280054</t>
  </si>
  <si>
    <t>EUR 1,935 BNG BANK N.V. (REGS) 17-2048</t>
  </si>
  <si>
    <t>DE000ME52YE5</t>
  </si>
  <si>
    <t>DE000ME52YL0</t>
  </si>
  <si>
    <t>NLBNPNL12E64</t>
  </si>
  <si>
    <t>NLBNPNL1EF57</t>
  </si>
  <si>
    <t>NLBNPNL118N9</t>
  </si>
  <si>
    <t>NLBNPNL118P4</t>
  </si>
  <si>
    <t>NLBNPNL118Q2</t>
  </si>
  <si>
    <t>DE000SV1R378</t>
  </si>
  <si>
    <t>NLBNPNL1KLI1</t>
  </si>
  <si>
    <t>NL0013976749</t>
  </si>
  <si>
    <t>NL0013976756</t>
  </si>
  <si>
    <t>DE000UL2X182</t>
  </si>
  <si>
    <t>DE000LB5JRY7</t>
  </si>
  <si>
    <t>IT0005516130</t>
  </si>
  <si>
    <t>SHS BIOERA S.P.A ORD BR</t>
  </si>
  <si>
    <t>US22411WAD83</t>
  </si>
  <si>
    <t>USD 2,75 CPPIB CAPITAL INC (REGS) 17-2027</t>
  </si>
  <si>
    <t>NLGS00008MA4</t>
  </si>
  <si>
    <t>NLGS0000A6K1</t>
  </si>
  <si>
    <t>DE000ME8PQ80</t>
  </si>
  <si>
    <t>FR0014000964</t>
  </si>
  <si>
    <t>NLBNPNL1KPQ5</t>
  </si>
  <si>
    <t>DE000DWS16D5</t>
  </si>
  <si>
    <t>SHS DWS VERMOEGENSBILDUNGSFONDS I ID</t>
  </si>
  <si>
    <t>DE000HW6UJV6</t>
  </si>
  <si>
    <t>DE000SU0N4B9</t>
  </si>
  <si>
    <t>DE000SU0N4A1</t>
  </si>
  <si>
    <t>IT0006761602</t>
  </si>
  <si>
    <t>DE000A1110K2</t>
  </si>
  <si>
    <t>SHS HAL EURO CORPORATE HYBRID BONDS</t>
  </si>
  <si>
    <t>NLBNPNL2Z3Z9</t>
  </si>
  <si>
    <t>NLBNPNL2Z405</t>
  </si>
  <si>
    <t>DE000HW7M3B4</t>
  </si>
  <si>
    <t>EUR 6,03 UNICREDIT BANK 25-2029</t>
  </si>
  <si>
    <t>DE000VM1NWQ9</t>
  </si>
  <si>
    <t>CH1450810200</t>
  </si>
  <si>
    <t>CHF 0,6975 KOMMUNALBANKEN AS 25-2035</t>
  </si>
  <si>
    <t>AT0000A3LMT6</t>
  </si>
  <si>
    <t>DE000VU6CC23</t>
  </si>
  <si>
    <t>WAR VONTOBEL FIN.PROD. ( CALL SP41.08) XXXXXX</t>
  </si>
  <si>
    <t>DE000ME0MSX8</t>
  </si>
  <si>
    <t>DE000ME52XJ6</t>
  </si>
  <si>
    <t>DE000PL2TR30</t>
  </si>
  <si>
    <t>DE000HW7BUB3</t>
  </si>
  <si>
    <t>USD 7,11 UNICREDIT BANK (REGS) 24-2027</t>
  </si>
  <si>
    <t>NLBNPNL118K5</t>
  </si>
  <si>
    <t>NLBNPNL118O7</t>
  </si>
  <si>
    <t>NLBNPNL118R0</t>
  </si>
  <si>
    <t>NLBNPNL118V2</t>
  </si>
  <si>
    <t>NLBNPNL1KLG5</t>
  </si>
  <si>
    <t>FR001400USO0</t>
  </si>
  <si>
    <t>EUR FL.R HSBC CONTINENTA 24-2026</t>
  </si>
  <si>
    <t>DE0001053601</t>
  </si>
  <si>
    <t>EUR 0,01 BAYERN, FREISTAAT 20-2030</t>
  </si>
  <si>
    <t>USU91483AB05</t>
  </si>
  <si>
    <t>USD 4,75 UNITI GROUP LP (REGS) 21-2028</t>
  </si>
  <si>
    <t>NL0013468200</t>
  </si>
  <si>
    <t>NLBNPNL1DJB5</t>
  </si>
  <si>
    <t>DE000ME02323</t>
  </si>
  <si>
    <t>DE000A383SZ9</t>
  </si>
  <si>
    <t>EUR 5,75 PCC SE 24-2030</t>
  </si>
  <si>
    <t>DE000HLB2XX5</t>
  </si>
  <si>
    <t>NLBNPNL11918</t>
  </si>
  <si>
    <t>NLBNPNL11983</t>
  </si>
  <si>
    <t>NLBNPNL119F3</t>
  </si>
  <si>
    <t>NLBNPNL119H9</t>
  </si>
  <si>
    <t>NLBNPNL119J5</t>
  </si>
  <si>
    <t>NLBNPNL119W8</t>
  </si>
  <si>
    <t>NLBNPNL119Y4</t>
  </si>
  <si>
    <t>US09952AAC09</t>
  </si>
  <si>
    <t>USD 3,75 BORAL FIN. PTY LTD (144A) 17-2028</t>
  </si>
  <si>
    <t>US56155CAL28</t>
  </si>
  <si>
    <t>USD 4,25 TOWN MAMMOTH LAKES 17-2032</t>
  </si>
  <si>
    <t>NLBNPNL11A51</t>
  </si>
  <si>
    <t>NLBNPNL11A77</t>
  </si>
  <si>
    <t>US00206R3003</t>
  </si>
  <si>
    <t>SHS AT AND T INC. PREF REG</t>
  </si>
  <si>
    <t>DE000PF3LUR8</t>
  </si>
  <si>
    <t>WAR BNP PARIBAS ( CALL SP42.3275) XXXXXX</t>
  </si>
  <si>
    <t>IT0005466195</t>
  </si>
  <si>
    <t>SHS STAR7 S.P.A. ORD BR</t>
  </si>
  <si>
    <t>USP2195VAJ46</t>
  </si>
  <si>
    <t>USD 5,50 CELULOSA ARAUCO Y (REGS) 17-2047</t>
  </si>
  <si>
    <t>FR0010628644</t>
  </si>
  <si>
    <t>SHS AMUNDI CREDIT EURO I2 FCP 5DEC</t>
  </si>
  <si>
    <t>XS2258400162</t>
  </si>
  <si>
    <t>EUR 2,625 ROMANIA (REGS) 20-2040</t>
  </si>
  <si>
    <t>NLBNPNL118T6</t>
  </si>
  <si>
    <t>DE000SB7W7Z3</t>
  </si>
  <si>
    <t>CA31430WZM95</t>
  </si>
  <si>
    <t>CAD 5,475 FEDE.CAIS.DESJARD. 23-2028</t>
  </si>
  <si>
    <t>NLGS00007TF0</t>
  </si>
  <si>
    <t>US46620W2017</t>
  </si>
  <si>
    <t>SHS J. JILL INC ORD REG</t>
  </si>
  <si>
    <t>DE000ME4CDC7</t>
  </si>
  <si>
    <t>BE6324916319</t>
  </si>
  <si>
    <t>NLBNPNL1DJP5</t>
  </si>
  <si>
    <t>NLBNPNL1DJE9</t>
  </si>
  <si>
    <t>DE000ME022V1</t>
  </si>
  <si>
    <t>NLBNPNL1D5I7</t>
  </si>
  <si>
    <t>DE000DC7WHA6</t>
  </si>
  <si>
    <t>DE000DC7WHF5</t>
  </si>
  <si>
    <t>NLBNPNL118Z3</t>
  </si>
  <si>
    <t>NLBNPNL11991</t>
  </si>
  <si>
    <t>NLBNPNL119L1</t>
  </si>
  <si>
    <t>NLBNPNL119S6</t>
  </si>
  <si>
    <t>FR001400CRG6</t>
  </si>
  <si>
    <t>EUR 4,875 RCI BANQUE SA (REGS) 22-2028</t>
  </si>
  <si>
    <t>DE000LB5K7T7</t>
  </si>
  <si>
    <t>EUR 4,45 LBK BADEN-WUERTT. 24-2026</t>
  </si>
  <si>
    <t>NLBNPNL11A36</t>
  </si>
  <si>
    <t>NLBNPNL11A44</t>
  </si>
  <si>
    <t>NLBNPNL11AC3</t>
  </si>
  <si>
    <t>DE000DC7QZ82</t>
  </si>
  <si>
    <t>DE000TT32G51</t>
  </si>
  <si>
    <t>WAR HSBC T+B ( CALL SP20.5994) XXXXXX</t>
  </si>
  <si>
    <t>US46431W7056</t>
  </si>
  <si>
    <t>SHS ISHARES INTER.RATE.HEDG.CORP.BD ETF</t>
  </si>
  <si>
    <t>NLBNPNL11876</t>
  </si>
  <si>
    <t>NLBNPNL11EV5</t>
  </si>
  <si>
    <t>NLBNPNL11EW3</t>
  </si>
  <si>
    <t>NLBNPNL11F80</t>
  </si>
  <si>
    <t>NLBNPNL11FA6</t>
  </si>
  <si>
    <t>NLBNPNL11FE8</t>
  </si>
  <si>
    <t>NLGS0000AHN0</t>
  </si>
  <si>
    <t>FR001400ULO5</t>
  </si>
  <si>
    <t>CNY 2,67 BNP PARIBAS (REGS) 24-2028</t>
  </si>
  <si>
    <t>FR001400ULP2</t>
  </si>
  <si>
    <t>EUR 3,768 SOCIETE GENERALE (REGS) 24-2036</t>
  </si>
  <si>
    <t>NLBNPNL11WQ7</t>
  </si>
  <si>
    <t>NLBNPNL11AJ8</t>
  </si>
  <si>
    <t>NLBNPNL11AM2</t>
  </si>
  <si>
    <t>NLBNPNL11AS9</t>
  </si>
  <si>
    <t>NLBNPNL11AU5</t>
  </si>
  <si>
    <t>NLBNPNL11892</t>
  </si>
  <si>
    <t>CA013051EW35</t>
  </si>
  <si>
    <t>CAD 3,95 PROV OF ALBERTA 24-2035</t>
  </si>
  <si>
    <t>US5538101024</t>
  </si>
  <si>
    <t>SHS MVB FINANCIAL C ORD REG</t>
  </si>
  <si>
    <t>US03073EAV74</t>
  </si>
  <si>
    <t>USD 4,625 CENCORA, INC. 24-2027</t>
  </si>
  <si>
    <t>DE000GJ8KZA1</t>
  </si>
  <si>
    <t>FR001400UCY3</t>
  </si>
  <si>
    <t>EUR FL.R DEPART ESSONNE 24-2030</t>
  </si>
  <si>
    <t>NLBNPNL12FE6</t>
  </si>
  <si>
    <t>DE000UL95GQ3</t>
  </si>
  <si>
    <t>NLBNPNL12E23</t>
  </si>
  <si>
    <t>DE000SU8G5Y9</t>
  </si>
  <si>
    <t>NLBNPNL11975</t>
  </si>
  <si>
    <t>NLBNPNL119A4</t>
  </si>
  <si>
    <t>NLBNPNL119D8</t>
  </si>
  <si>
    <t>NLBNPNL119M9</t>
  </si>
  <si>
    <t>NLBNPNL119P2</t>
  </si>
  <si>
    <t>NLBNPNL11A10</t>
  </si>
  <si>
    <t>NLBNPNL11A93</t>
  </si>
  <si>
    <t>US38148YAA64</t>
  </si>
  <si>
    <t>USD 4,017 GOLDSAC.GRP.INC 17-2038</t>
  </si>
  <si>
    <t>DE000ME6CL82</t>
  </si>
  <si>
    <t>AT0000A1EL54</t>
  </si>
  <si>
    <t>SHS APOLLO AKTIEN GLOBAL ESG.-T EUR ACC</t>
  </si>
  <si>
    <t>DE000MF3L6M4</t>
  </si>
  <si>
    <t>DE000PZ1C320</t>
  </si>
  <si>
    <t>WAR BNP PARIBAS ( CALL SP56.1787) XXXXXX</t>
  </si>
  <si>
    <t>NLBNPNL11ER3</t>
  </si>
  <si>
    <t>NLBNPNL11EI2</t>
  </si>
  <si>
    <t>NLBNPNL11F07</t>
  </si>
  <si>
    <t>NLBNPNL11FB4</t>
  </si>
  <si>
    <t>NLBNPNL11FC2</t>
  </si>
  <si>
    <t>NLBNPNL11FH1</t>
  </si>
  <si>
    <t>NLGS00007AH6</t>
  </si>
  <si>
    <t>NLGS00007AL8</t>
  </si>
  <si>
    <t>NLBNPNL11AI0</t>
  </si>
  <si>
    <t>NLBNPNL118H1</t>
  </si>
  <si>
    <t>NLBNPNL118I9</t>
  </si>
  <si>
    <t>NLBNPNL118J7</t>
  </si>
  <si>
    <t>DE000LB5GSC7</t>
  </si>
  <si>
    <t>CH0572142484</t>
  </si>
  <si>
    <t>CHF 0,20 LGT BANK AG 20-2030</t>
  </si>
  <si>
    <t>DE000A3E46V5</t>
  </si>
  <si>
    <t>EUR 5,75 PROREAL SECUR 1 20-2027</t>
  </si>
  <si>
    <t>XS2985265227</t>
  </si>
  <si>
    <t>EUR 0,00 BCEE LUX. 25-2026</t>
  </si>
  <si>
    <t>CA81012R5024</t>
  </si>
  <si>
    <t>SHS SCOTTIE RESOURC ORD REG</t>
  </si>
  <si>
    <t>NLBNPNL11FI9</t>
  </si>
  <si>
    <t>NLBNPNL11FK5</t>
  </si>
  <si>
    <t>NLBNPNL1MR61</t>
  </si>
  <si>
    <t>BE6358260071</t>
  </si>
  <si>
    <t>EUR 2,998 CODRALUX SA 24-2026</t>
  </si>
  <si>
    <t>DE000LB59RA0</t>
  </si>
  <si>
    <t>EUR 4,40 LBK BADEN-WUERTT. 25-2026</t>
  </si>
  <si>
    <t>DE000UBS48T2</t>
  </si>
  <si>
    <t>UNT UBS AG ( DE0007664039) 031126</t>
  </si>
  <si>
    <t>DE000HW6Q7S6</t>
  </si>
  <si>
    <t>EUR 5,30 UNICREDIT BANK 23-2026</t>
  </si>
  <si>
    <t>BE0390172386</t>
  </si>
  <si>
    <t>EUR 3,638 GERMAN-SPEAKING 24-2039</t>
  </si>
  <si>
    <t>DE000MB886R0</t>
  </si>
  <si>
    <t>AT0000A3GWW9</t>
  </si>
  <si>
    <t>IT0005155459</t>
  </si>
  <si>
    <t>SHS VITTORIA CAPITAL SPA ORD BR</t>
  </si>
  <si>
    <t>DE000A3SJZQ8</t>
  </si>
  <si>
    <t>EUR 2,427 WIRTSCHAFTS-INFRA 22-2042</t>
  </si>
  <si>
    <t>USU07264AM37</t>
  </si>
  <si>
    <t>USD 6,875 BAYER US FINANCE L (REGS) 23-2053</t>
  </si>
  <si>
    <t>21/11/2053</t>
  </si>
  <si>
    <t>DE000MA3DLU6</t>
  </si>
  <si>
    <t>NLBNPNL119B2</t>
  </si>
  <si>
    <t>NLBNPNL119I7</t>
  </si>
  <si>
    <t>NLBNPNL11AB5</t>
  </si>
  <si>
    <t>NLBNPNL11AH2</t>
  </si>
  <si>
    <t>DE000A3H2UJ9</t>
  </si>
  <si>
    <t>EUR 0,08 SSPK WUPPERTAL 20-2035</t>
  </si>
  <si>
    <t>DE000SU2U2K3</t>
  </si>
  <si>
    <t>WAR SOC.GEN.EFFEKTEN ( CALL SP48.3696) XXXXXX</t>
  </si>
  <si>
    <t>NL0013389356</t>
  </si>
  <si>
    <t>NL0013987613</t>
  </si>
  <si>
    <t>DE000A2QDRZ5</t>
  </si>
  <si>
    <t>SHS NB AKTIEN GLOBAL I</t>
  </si>
  <si>
    <t>NLBNPNL11801</t>
  </si>
  <si>
    <t>NLBNPNL11DN4</t>
  </si>
  <si>
    <t>NLBNPNL11EO0</t>
  </si>
  <si>
    <t>NLBNPNL11F49</t>
  </si>
  <si>
    <t>NLBNPNL11F64</t>
  </si>
  <si>
    <t>NLGS00009VP1</t>
  </si>
  <si>
    <t>NLBNPNL11WS3</t>
  </si>
  <si>
    <t>NLBNPNL11AV3</t>
  </si>
  <si>
    <t>NLBNPNL11884</t>
  </si>
  <si>
    <t>DE000ME52U94</t>
  </si>
  <si>
    <t>WAR MORGAN STANLEY+CO ( CALL SP98.5) XXXXXX</t>
  </si>
  <si>
    <t>DE000HS3CBP6</t>
  </si>
  <si>
    <t>WAR HSBC T+B ( CALL SP19.2647) XXXXXX</t>
  </si>
  <si>
    <t>US23306X8294</t>
  </si>
  <si>
    <t>SHS XTRACKERS ARTI.INTELL.+BIG DATA ETF-USD</t>
  </si>
  <si>
    <t>DE000LB5GS72</t>
  </si>
  <si>
    <t>CH1390870884</t>
  </si>
  <si>
    <t>UNT LEONTEQ SECS AG 061227</t>
  </si>
  <si>
    <t>NLBNPNL1MS78</t>
  </si>
  <si>
    <t>NLBNPNL1MR46</t>
  </si>
  <si>
    <t>NLBNPNL1MR95</t>
  </si>
  <si>
    <t>DE000ME6CLE1</t>
  </si>
  <si>
    <t>FRSG00015JR3</t>
  </si>
  <si>
    <t>FR001400MEV2</t>
  </si>
  <si>
    <t>EUR FL.R CU LIMOGES METR 23-2043</t>
  </si>
  <si>
    <t>20/12/2043</t>
  </si>
  <si>
    <t>XS2497074653</t>
  </si>
  <si>
    <t>UNT CANTERBURY FI 5 (RC1) XXXXXX</t>
  </si>
  <si>
    <t>FR001400KI69</t>
  </si>
  <si>
    <t>EUR 4,02 BNP PARI.ISS. 23-2030</t>
  </si>
  <si>
    <t>DK0060827269</t>
  </si>
  <si>
    <t>SHS SPENN TECHNOLOG ORD BR</t>
  </si>
  <si>
    <t>AT0000A3A6X0</t>
  </si>
  <si>
    <t>US91282CMB45</t>
  </si>
  <si>
    <t>USD 4,00 UNITED STATES AMER 24-2027</t>
  </si>
  <si>
    <t>FR0013030079</t>
  </si>
  <si>
    <t>SHS ETOILE OBLI 3-7 ANS C</t>
  </si>
  <si>
    <t>DE000DC6ADF2</t>
  </si>
  <si>
    <t>DE000GJ7NMH0</t>
  </si>
  <si>
    <t>DE000A2QAYH5</t>
  </si>
  <si>
    <t>SHS NB ANLEIHEN EURO R</t>
  </si>
  <si>
    <t>NLBNPNL117Z5</t>
  </si>
  <si>
    <t>NLBNPNL11819</t>
  </si>
  <si>
    <t>NLBNPNL11827</t>
  </si>
  <si>
    <t>NLBNPNL11850</t>
  </si>
  <si>
    <t>NLBNPNL11DO2</t>
  </si>
  <si>
    <t>NLBNPNL11ES1</t>
  </si>
  <si>
    <t>NLGS00007GB6</t>
  </si>
  <si>
    <t>DE000A2PPJK0</t>
  </si>
  <si>
    <t>MI-FONDS K31                  INHABER-ANTEILE</t>
  </si>
  <si>
    <t>NLBNPNL11WU9</t>
  </si>
  <si>
    <t>NLBNPNL11AR1</t>
  </si>
  <si>
    <t>NLBNPNL118E8</t>
  </si>
  <si>
    <t>DE000ME52T89</t>
  </si>
  <si>
    <t>DE000A40HGH8</t>
  </si>
  <si>
    <t>MERCER PR.IN.PA.VIII GE.FE.SPDINHABER-ANT. SP</t>
  </si>
  <si>
    <t>US110122DP08</t>
  </si>
  <si>
    <t>USD 1,125 BRISTOL-MYERS SQUI 20-2027</t>
  </si>
  <si>
    <t>DE000GJ8D8G1</t>
  </si>
  <si>
    <t>DE000GJ8KZ10</t>
  </si>
  <si>
    <t>NLBNPNL1MS94</t>
  </si>
  <si>
    <t>NLBNPNL1MR79</t>
  </si>
  <si>
    <t>FR001400SU32</t>
  </si>
  <si>
    <t>NLBNPNL11FJ7</t>
  </si>
  <si>
    <t>DE000ME0JA19</t>
  </si>
  <si>
    <t>DE000ME0J9S5</t>
  </si>
  <si>
    <t>FR0014006X64</t>
  </si>
  <si>
    <t>EUR 1,1375 NATIXIS SA 21-2032</t>
  </si>
  <si>
    <t>XS2250024010</t>
  </si>
  <si>
    <t>EUR 0,375 INVESTOR AB (REGS/46) 20-2035</t>
  </si>
  <si>
    <t>FRSG00030AG4</t>
  </si>
  <si>
    <t>USD 5,21 SOCIETE GENERALE (REGS) 24-2034</t>
  </si>
  <si>
    <t>DE000HG9DSC7</t>
  </si>
  <si>
    <t>AT0000A2DFG6</t>
  </si>
  <si>
    <t>SHS RAIFFEISEN SMART ENERGY ESG AKTIEN RA</t>
  </si>
  <si>
    <t>DE000ME0MR64</t>
  </si>
  <si>
    <t>DE000LB5K7V3</t>
  </si>
  <si>
    <t>EUR 4,11 LBK BADEN-WUERTT. 24-2026</t>
  </si>
  <si>
    <t>DE000MD7AHM5</t>
  </si>
  <si>
    <t>DE000DC6AD04</t>
  </si>
  <si>
    <t>NL0013795438</t>
  </si>
  <si>
    <t>DE000DC6ADE5</t>
  </si>
  <si>
    <t>DE000SW1Z248</t>
  </si>
  <si>
    <t>CH0385997116</t>
  </si>
  <si>
    <t>CHF 0,70 KANTON NEUENBURG 17-2037</t>
  </si>
  <si>
    <t>FR3CIBFS7346</t>
  </si>
  <si>
    <t>DE000GG08VC4</t>
  </si>
  <si>
    <t>WAR GOLDMAN SACHS B ( CALL SP137.216) XXXXXX</t>
  </si>
  <si>
    <t>DE000ME0JA01</t>
  </si>
  <si>
    <t>DE000MB9ZQC2</t>
  </si>
  <si>
    <t>FR1459AB8723</t>
  </si>
  <si>
    <t>DE000A40HGL0</t>
  </si>
  <si>
    <t>MERCER PRI.INV.PAR.GE.FE.INFRAINHABER-ANTEILE</t>
  </si>
  <si>
    <t>DE000HVB4QF0</t>
  </si>
  <si>
    <t>DE000HC0DFT1</t>
  </si>
  <si>
    <t>UNT UNICREDIT BANK 140926</t>
  </si>
  <si>
    <t>US05252BDN64</t>
  </si>
  <si>
    <t>USD FL.R AUSTRALIA AND N (REGS) 24-2029</t>
  </si>
  <si>
    <t>DE000A2DAF69</t>
  </si>
  <si>
    <t>EUR 0,50 WIRTSCHAFTS-INFRA 18-2046</t>
  </si>
  <si>
    <t>28/08/2046</t>
  </si>
  <si>
    <t>FR001400UKX8</t>
  </si>
  <si>
    <t xml:space="preserve">EUR FL.R CENTRE HOSPITALIER UNIVERSITAIRE DE </t>
  </si>
  <si>
    <t>US469480AQ06</t>
  </si>
  <si>
    <t>USD 4,00 JACKSONVILLE UNIV. 17-2057</t>
  </si>
  <si>
    <t>DE000A1110E5</t>
  </si>
  <si>
    <t>SHS VERMOEGENSMANDAT STRATEGIE STABIL</t>
  </si>
  <si>
    <t>US151020AY07</t>
  </si>
  <si>
    <t>USD 3,45 CELGENE CORP SEC REG 17-2027</t>
  </si>
  <si>
    <t>NLBNPNL1EFF2</t>
  </si>
  <si>
    <t>NLBNPNL1EFJ4</t>
  </si>
  <si>
    <t>NLBNPNL1EFL0</t>
  </si>
  <si>
    <t>CH0386949348</t>
  </si>
  <si>
    <t>CHF 0,30 CAISSE DES DEPOTS (REGS) 17-2027</t>
  </si>
  <si>
    <t>CH1266847271</t>
  </si>
  <si>
    <t>CHF 1,85 PBZ SCHWEIZ. KBK 23-2033</t>
  </si>
  <si>
    <t>US674599DH56</t>
  </si>
  <si>
    <t>USD 7,95 OCCIDENTAL PETROL. (EXCH) 19-2039</t>
  </si>
  <si>
    <t>NL0013576929</t>
  </si>
  <si>
    <t>US22411VAD01</t>
  </si>
  <si>
    <t>USD 2,75 CPPIB CAPITAL INC (3C7/144A) 17-2027</t>
  </si>
  <si>
    <t>IT0005619975</t>
  </si>
  <si>
    <t>UNT UNICREDIT SPA 140131</t>
  </si>
  <si>
    <t>DE000A3ETBS4</t>
  </si>
  <si>
    <t>SHS S-KONTOR FAIRINVEST-EUR DIS</t>
  </si>
  <si>
    <t>DK0009397812</t>
  </si>
  <si>
    <t>DKK 0,50 JYSKE REALKREDI 19-2040</t>
  </si>
  <si>
    <t>NL0013981327</t>
  </si>
  <si>
    <t>NL0013981343</t>
  </si>
  <si>
    <t>NL0013577315</t>
  </si>
  <si>
    <t>CA21872J3073</t>
  </si>
  <si>
    <t>SHS CORE ONE LABS ORD REG</t>
  </si>
  <si>
    <t>DE000MB87TQ1</t>
  </si>
  <si>
    <t>NL0013981822</t>
  </si>
  <si>
    <t>NL0013981657</t>
  </si>
  <si>
    <t>NL0013981673</t>
  </si>
  <si>
    <t>DE000DK0UJ78</t>
  </si>
  <si>
    <t>DE000MB67RA1</t>
  </si>
  <si>
    <t>DE000A4DE149</t>
  </si>
  <si>
    <t>EUR 30,00 WENDELST 24-1 (B) 24-2064</t>
  </si>
  <si>
    <t>21/12/2064</t>
  </si>
  <si>
    <t>NLBNPNL1EFK2</t>
  </si>
  <si>
    <t>NLBNPNL1EFN6</t>
  </si>
  <si>
    <t>DE000LB4A0V1</t>
  </si>
  <si>
    <t>EUR 3,38 LBK BADEN-WUERTT. 23-2027</t>
  </si>
  <si>
    <t>NL0013981855</t>
  </si>
  <si>
    <t>NL0013981368</t>
  </si>
  <si>
    <t>US5742183A98</t>
  </si>
  <si>
    <t>USD 4,00 MARYLAND HHEFA MUNI 17-2033</t>
  </si>
  <si>
    <t>DE000SB7W7N9</t>
  </si>
  <si>
    <t>BE6358491445</t>
  </si>
  <si>
    <t>EUR 5,00 BEHEERSMAAT ANT 24-2063</t>
  </si>
  <si>
    <t>NLBNPNL1QBL3</t>
  </si>
  <si>
    <t>US914906AY80</t>
  </si>
  <si>
    <t>USD 8,00 UNIVISION COMM.INC (144A) 23-2028</t>
  </si>
  <si>
    <t>DE000MB88H01</t>
  </si>
  <si>
    <t>DE000ME6CKH6</t>
  </si>
  <si>
    <t>DE000HW6R0K7</t>
  </si>
  <si>
    <t>DE000GJ8D8L1</t>
  </si>
  <si>
    <t>NL0013577067</t>
  </si>
  <si>
    <t>AT0000A1VNX9</t>
  </si>
  <si>
    <t>SHS FAKTORSTRATEGIE AKTIEN GLOBAL RETAIL</t>
  </si>
  <si>
    <t>DE000HLB5HG6</t>
  </si>
  <si>
    <t>EUR 1,10 LANDESBANK HESS-TH (REGS) 17-2027</t>
  </si>
  <si>
    <t>FR001400A3G4</t>
  </si>
  <si>
    <t>EUR 2,625 BQUE FED.CRED.MUT. (REGS) 22-2029</t>
  </si>
  <si>
    <t>DE000BLB7PC0</t>
  </si>
  <si>
    <t>EUR 1,60 BAYERISCH.LANDESBK 19-2034</t>
  </si>
  <si>
    <t>LU2744957825</t>
  </si>
  <si>
    <t>WAR KBC IFIMA SA (LU) ( CALL) 120129</t>
  </si>
  <si>
    <t>US845437BT80</t>
  </si>
  <si>
    <t>USD 3,25 SOUTHWESTERN ELEC. 21-2051</t>
  </si>
  <si>
    <t>NLBNPNL2Z5Y7</t>
  </si>
  <si>
    <t>NLBNPNL2Z5Z4</t>
  </si>
  <si>
    <t>NLBNPNL11PZ2</t>
  </si>
  <si>
    <t>NLBNPNL1IF79</t>
  </si>
  <si>
    <t>NLBNPNL1IF87</t>
  </si>
  <si>
    <t>NLBNPNL1IF95</t>
  </si>
  <si>
    <t>DE000LB5JES7</t>
  </si>
  <si>
    <t>DE000MF3MRZ8</t>
  </si>
  <si>
    <t>DE000ME0QH96</t>
  </si>
  <si>
    <t>DE000ME0QGZ9</t>
  </si>
  <si>
    <t>DE000ME0LDX2</t>
  </si>
  <si>
    <t>DE000ME0LDC6</t>
  </si>
  <si>
    <t>NLBNPNL2KRA3</t>
  </si>
  <si>
    <t>US713448EM65</t>
  </si>
  <si>
    <t>USD 3,375 PEPSICO INC. 19-2049</t>
  </si>
  <si>
    <t>DE000LS9CFL7</t>
  </si>
  <si>
    <t>DE000ME189C8</t>
  </si>
  <si>
    <t>DE000A2UDYN9</t>
  </si>
  <si>
    <t>USD 0,00 OPUS CHARTERED 19-2029</t>
  </si>
  <si>
    <t>DE000ME0J9L0</t>
  </si>
  <si>
    <t>NLBNPNL11TP5</t>
  </si>
  <si>
    <t>NLBNPNL11TW1</t>
  </si>
  <si>
    <t>NLBNPNL11TX9</t>
  </si>
  <si>
    <t>NLBNPNL11T92</t>
  </si>
  <si>
    <t>DE000GJ7SFR2</t>
  </si>
  <si>
    <t>NLBNPNL2Z6P3</t>
  </si>
  <si>
    <t>NLBNPNL2Z7A3</t>
  </si>
  <si>
    <t>NLBNPNL2Z7H8</t>
  </si>
  <si>
    <t>NLBNPNL2Z7K2</t>
  </si>
  <si>
    <t>NLBNPNL2Z7V9</t>
  </si>
  <si>
    <t>DE000DK03VA8</t>
  </si>
  <si>
    <t>XS2391865305</t>
  </si>
  <si>
    <t>EUR 1,00 LINDE PLC (REGS/5) 21-2051</t>
  </si>
  <si>
    <t>DE000SW1Z149</t>
  </si>
  <si>
    <t>LU1714355283</t>
  </si>
  <si>
    <t>SHS DJE CONCEPT XP EUR</t>
  </si>
  <si>
    <t>NLBNPNL1RFW9</t>
  </si>
  <si>
    <t>NLBNPNL1RFX7</t>
  </si>
  <si>
    <t>NLBNPNL1RG10</t>
  </si>
  <si>
    <t>NL0013976889</t>
  </si>
  <si>
    <t>NL0013976897</t>
  </si>
  <si>
    <t>US106293CP67</t>
  </si>
  <si>
    <t>USD 3,625 BREA CALIF REDEV MUNI 17-2036</t>
  </si>
  <si>
    <t>CA05590HBK29</t>
  </si>
  <si>
    <t>CAD 3,70 BMW CANADA INC 25-2029</t>
  </si>
  <si>
    <t>DE000A2DADL9</t>
  </si>
  <si>
    <t>EUR 4,00 ENERGIEKONTOR F. 5 17-2035</t>
  </si>
  <si>
    <t>DE000ME6CKC7</t>
  </si>
  <si>
    <t>NLBNPNL25D60</t>
  </si>
  <si>
    <t>NLBNPNL1IFB2</t>
  </si>
  <si>
    <t>NLBNPNL2Z6G2</t>
  </si>
  <si>
    <t>DE000ME8URC0</t>
  </si>
  <si>
    <t>CH0485252826</t>
  </si>
  <si>
    <t>CHF 0,50 PFANDBRIEFBANK SCH 19-2044</t>
  </si>
  <si>
    <t>25/01/2044</t>
  </si>
  <si>
    <t>DE000ME0LDS2</t>
  </si>
  <si>
    <t>NLBNPNL2KR70</t>
  </si>
  <si>
    <t>XS2019584742</t>
  </si>
  <si>
    <t>EUR 0,75 SINOPEL 2019 B. (REGS MBS/CL.A) 19-2</t>
  </si>
  <si>
    <t>NL0013577356</t>
  </si>
  <si>
    <t>NL0013448087</t>
  </si>
  <si>
    <t>DE000VF4YVL2</t>
  </si>
  <si>
    <t>US89153VAT61</t>
  </si>
  <si>
    <t>USD 2,829 TOTALENERGIES C 19-2030</t>
  </si>
  <si>
    <t>NLBNPNL2KR47</t>
  </si>
  <si>
    <t>DE000DK0QEA0</t>
  </si>
  <si>
    <t>UNT DEKABANK 180733</t>
  </si>
  <si>
    <t>DE000GJ8D2Q3</t>
  </si>
  <si>
    <t>NLBNPNL11TO8</t>
  </si>
  <si>
    <t>DE000HS30951</t>
  </si>
  <si>
    <t>IT0006766379</t>
  </si>
  <si>
    <t>UNT MAREX FINANCIAL 251126</t>
  </si>
  <si>
    <t>NLBNPNL2Z6Q1</t>
  </si>
  <si>
    <t>NLBNPNL2Z6R9</t>
  </si>
  <si>
    <t>NLBNPNL2Z6T5</t>
  </si>
  <si>
    <t>NLBNPNL2Z736</t>
  </si>
  <si>
    <t>NLBNPNL2Z7G0</t>
  </si>
  <si>
    <t>NLBNPNL2Z7J4</t>
  </si>
  <si>
    <t>NLBNPNL2Z7L0</t>
  </si>
  <si>
    <t>NLBNPNL2Z7S5</t>
  </si>
  <si>
    <t>NLBNPNL2Z7X5</t>
  </si>
  <si>
    <t>DE000HW6PR26</t>
  </si>
  <si>
    <t>EUR 4,85 UNICREDIT BANK 23-2026</t>
  </si>
  <si>
    <t>NL0013981871</t>
  </si>
  <si>
    <t>NL0013976905</t>
  </si>
  <si>
    <t>US31788K1088</t>
  </si>
  <si>
    <t>SHS FINGERMOTION IN ORD REG</t>
  </si>
  <si>
    <t>DE000MB88GA0</t>
  </si>
  <si>
    <t>DE000A1C1YL6</t>
  </si>
  <si>
    <t>REAL I.S. BGV IV              INHABER-ANTEILE</t>
  </si>
  <si>
    <t>DE000ME0JAL7</t>
  </si>
  <si>
    <t>NL0013981830</t>
  </si>
  <si>
    <t>NL0013981848</t>
  </si>
  <si>
    <t>DE000DJ9AYZ3</t>
  </si>
  <si>
    <t>EUR 3,63 DZ BANK AG - FFT 25-2035</t>
  </si>
  <si>
    <t>NL0013576978</t>
  </si>
  <si>
    <t>DE000UL343T6</t>
  </si>
  <si>
    <t>EUR FL.R UBS AG 23-2033</t>
  </si>
  <si>
    <t>NLBNPNL11RX3</t>
  </si>
  <si>
    <t>NLBNPNL11PQ1</t>
  </si>
  <si>
    <t>NLBNPNL11PY5</t>
  </si>
  <si>
    <t>DE000ME8V687</t>
  </si>
  <si>
    <t>XS2063288190</t>
  </si>
  <si>
    <t>EUR 0,01 SR-BOLIGKREDITT (REGS/21) 19-2026</t>
  </si>
  <si>
    <t>NLBNPNL2KR96</t>
  </si>
  <si>
    <t>NLBNPNL2KRC9</t>
  </si>
  <si>
    <t>CA12959CAE99</t>
  </si>
  <si>
    <t>CAD 3,554 CALGARY AIRPORT 21-2053</t>
  </si>
  <si>
    <t>07/10/2053</t>
  </si>
  <si>
    <t>DE000VM04S70</t>
  </si>
  <si>
    <t>UNT VONTOBEL FIN.PROD. ( CH1263226073) XXXXXX</t>
  </si>
  <si>
    <t>FR001400QEI0</t>
  </si>
  <si>
    <t>EUR 2,00 BNP PARI.ISS. 24-2036</t>
  </si>
  <si>
    <t>DK0009536872</t>
  </si>
  <si>
    <t>NLBNPNL11TK6</t>
  </si>
  <si>
    <t>NLBNPNL11TR1</t>
  </si>
  <si>
    <t>NLBNPNL11TU5</t>
  </si>
  <si>
    <t>NLBNPNL11TZ4</t>
  </si>
  <si>
    <t>NLBNPNL11TA7</t>
  </si>
  <si>
    <t>DE000PF3FMT3</t>
  </si>
  <si>
    <t>DE000DWS2S77</t>
  </si>
  <si>
    <t>SHS DWS INVESTA-GLC</t>
  </si>
  <si>
    <t>DE000GJ8D3G2</t>
  </si>
  <si>
    <t>NLBNPNL2Z6N8</t>
  </si>
  <si>
    <t>NLBNPNL2Z6S7</t>
  </si>
  <si>
    <t>NLBNPNL2Z6W9</t>
  </si>
  <si>
    <t>NLBNPNL2Z744</t>
  </si>
  <si>
    <t>NLBNPNL2Z7M8</t>
  </si>
  <si>
    <t>NLBNPNL2Z7O4</t>
  </si>
  <si>
    <t>NLBNPNL2Z835</t>
  </si>
  <si>
    <t>DE000HLB34N7</t>
  </si>
  <si>
    <t>EUR 0,23 LANDESBANK HESS-TH 19-2029</t>
  </si>
  <si>
    <t>XS2471127667</t>
  </si>
  <si>
    <t>EUR 2,21 NEDERLAND.WATER.BK (REGS/1604) 22-20</t>
  </si>
  <si>
    <t>DE000VM71XE1</t>
  </si>
  <si>
    <t>WAR VONTOBEL FIN.PROD. ( CALL SP244.5) XXXXXX</t>
  </si>
  <si>
    <t>NLGS0000D883</t>
  </si>
  <si>
    <t>NLGS0000D8A5</t>
  </si>
  <si>
    <t>NLBNPNL1D925</t>
  </si>
  <si>
    <t>NLBNPNL1D941</t>
  </si>
  <si>
    <t>NLBNPNL1MRD5</t>
  </si>
  <si>
    <t>NLBNPNL1MR12</t>
  </si>
  <si>
    <t>CA5008612080</t>
  </si>
  <si>
    <t>SHS KESTREL GOLD INC ORD REG</t>
  </si>
  <si>
    <t>NLBNPNL11S28</t>
  </si>
  <si>
    <t>NLBNPNL11PO6</t>
  </si>
  <si>
    <t>DE000DK09VS7</t>
  </si>
  <si>
    <t>VK AKTIEN GLOBAL              INHABER-ANTEILE</t>
  </si>
  <si>
    <t>LU2023679090</t>
  </si>
  <si>
    <t>SHS LYXOR IND.FD-MSCI SM.MOB. U.ETF-USD ACC</t>
  </si>
  <si>
    <t>DE000ME0LF77</t>
  </si>
  <si>
    <t>DE000ME0LDB8</t>
  </si>
  <si>
    <t>DE000SB7WBG0</t>
  </si>
  <si>
    <t>NL0013968522</t>
  </si>
  <si>
    <t>DE000ME1TY42</t>
  </si>
  <si>
    <t>US526250AB16</t>
  </si>
  <si>
    <t>USD 3,421 LENOVO GROUP LTD (144A) 20-2030</t>
  </si>
  <si>
    <t>03/11/2030</t>
  </si>
  <si>
    <t>NLBNPNL11TH2</t>
  </si>
  <si>
    <t>NLBNPNL11TV3</t>
  </si>
  <si>
    <t>NLBNPNL11TY7</t>
  </si>
  <si>
    <t>DE000GJ8D3D9</t>
  </si>
  <si>
    <t>DE000HLB77A3</t>
  </si>
  <si>
    <t>EUR 1,35 LANDESBANK HESS-TH 22-2026</t>
  </si>
  <si>
    <t>NLBNPNL2Z6I8</t>
  </si>
  <si>
    <t>NLBNPNL2Z7Q9</t>
  </si>
  <si>
    <t>NLBNPNL12HC6</t>
  </si>
  <si>
    <t>NLGS0000CFD1</t>
  </si>
  <si>
    <t>NLGS0000CNN4</t>
  </si>
  <si>
    <t>FR001400SWN8</t>
  </si>
  <si>
    <t>DE000ME0J960</t>
  </si>
  <si>
    <t>NLBNPNL11C67</t>
  </si>
  <si>
    <t>DE000DC6AD95</t>
  </si>
  <si>
    <t>DE000DC6ADC9</t>
  </si>
  <si>
    <t>DE000UP8D765</t>
  </si>
  <si>
    <t>NLBNPNL11SK8</t>
  </si>
  <si>
    <t>NLBNPNL11SL6</t>
  </si>
  <si>
    <t>NLBNPNL11S69</t>
  </si>
  <si>
    <t>DE000HS03685</t>
  </si>
  <si>
    <t>WAR HSBC T+B ( CALL SP99.094) XXXXXX</t>
  </si>
  <si>
    <t>US18539C2044</t>
  </si>
  <si>
    <t>SHS CLEARWAY ENERGY ORD REG</t>
  </si>
  <si>
    <t>US1730T0SM26</t>
  </si>
  <si>
    <t>DE000VM55JX3</t>
  </si>
  <si>
    <t>WAR VONTOBEL FIN.PROD. ( CALL SP201.4) XXXXXX</t>
  </si>
  <si>
    <t>DE000LB2BQW7</t>
  </si>
  <si>
    <t>EUR 1,15 LBK BADEN-WUERTT. 22-2029</t>
  </si>
  <si>
    <t>AT0000A37WX3</t>
  </si>
  <si>
    <t>FR0013476678</t>
  </si>
  <si>
    <t>SHS M CLIMATE SOLUTIONS FCP-R EUR 2 DEC</t>
  </si>
  <si>
    <t>NLBNPNL12HE2</t>
  </si>
  <si>
    <t>NL0014238768</t>
  </si>
  <si>
    <t>NLBNPNL1MRC7</t>
  </si>
  <si>
    <t>NLBNPNL1MR38</t>
  </si>
  <si>
    <t>DE000DS5T823</t>
  </si>
  <si>
    <t>DE000HW7BTP5</t>
  </si>
  <si>
    <t>EUR 5,94 UNICREDIT BANK 24-2027</t>
  </si>
  <si>
    <t>FR0013455821</t>
  </si>
  <si>
    <t>EUR XXX ENGIE (REGS) 19-2041</t>
  </si>
  <si>
    <t>NLBNPNL1SZU9</t>
  </si>
  <si>
    <t>NLBNPNL1T129</t>
  </si>
  <si>
    <t>NLBNPNL1T145</t>
  </si>
  <si>
    <t>DE000DC6AD12</t>
  </si>
  <si>
    <t>CH1210548215</t>
  </si>
  <si>
    <t>SEK 0,00 LEONTEQ SECURITIES (REGS) 22-2027</t>
  </si>
  <si>
    <t>DE000DC6ADG0</t>
  </si>
  <si>
    <t>DE000DC6ADL0</t>
  </si>
  <si>
    <t>DE000DC6ADM8</t>
  </si>
  <si>
    <t>DE000DC6ADQ9</t>
  </si>
  <si>
    <t>NLBNPNL11T50</t>
  </si>
  <si>
    <t>NLBNPNL11SF8</t>
  </si>
  <si>
    <t>NLBNPNL11SG6</t>
  </si>
  <si>
    <t>NLBNPNL11SJ0</t>
  </si>
  <si>
    <t>NLBNPNL11SN2</t>
  </si>
  <si>
    <t>NLBNPNL11SO0</t>
  </si>
  <si>
    <t>NLBNPNL11ST9</t>
  </si>
  <si>
    <t>NLBNPNL11SY9</t>
  </si>
  <si>
    <t>XS2639069850</t>
  </si>
  <si>
    <t>EUR FL.R INS.CRED.OF.EPE (REGS/639) 23-2028</t>
  </si>
  <si>
    <t>US969457CK40</t>
  </si>
  <si>
    <t>USD 5,30 WILLIAMS CO.INC. 23-2028</t>
  </si>
  <si>
    <t>US361448BA03</t>
  </si>
  <si>
    <t>USD 3,50 GATX CORP. 17-2028</t>
  </si>
  <si>
    <t>DE000GJ7NMA5</t>
  </si>
  <si>
    <t>DE000GJ8D043</t>
  </si>
  <si>
    <t>NL0015389008</t>
  </si>
  <si>
    <t>US94106LBN82</t>
  </si>
  <si>
    <t>USD 1,15 WASTE MANAGEMENT 20-2028</t>
  </si>
  <si>
    <t>DE000ME0LET8</t>
  </si>
  <si>
    <t>NLBNPNL12F14</t>
  </si>
  <si>
    <t>NLBNPNL12F97</t>
  </si>
  <si>
    <t>NL0013966328</t>
  </si>
  <si>
    <t>DE000GU2PSL0</t>
  </si>
  <si>
    <t>DE000ME8MQL0</t>
  </si>
  <si>
    <t>DE000ME8MQG0</t>
  </si>
  <si>
    <t>NLGS00003DQ0</t>
  </si>
  <si>
    <t>NLGS00003HI8</t>
  </si>
  <si>
    <t>NLGS000068L8</t>
  </si>
  <si>
    <t>NL0014239741</t>
  </si>
  <si>
    <t>CA05153F1009</t>
  </si>
  <si>
    <t>SHS AUQ GOLD MINING ORD REG</t>
  </si>
  <si>
    <t>XS3149501358</t>
  </si>
  <si>
    <t>EUR 0,00 GOLDMAN SAC. IN BK (REGS) 070826</t>
  </si>
  <si>
    <t>NLBNPNL12HD4</t>
  </si>
  <si>
    <t>NLBNPNL1D8W2</t>
  </si>
  <si>
    <t>NLBNPNL1D917</t>
  </si>
  <si>
    <t>NLBNPNL1T152</t>
  </si>
  <si>
    <t>NLBNPNL1T160</t>
  </si>
  <si>
    <t>DE000DC6AD38</t>
  </si>
  <si>
    <t>DE000DC6ADA3</t>
  </si>
  <si>
    <t>DE000DC6ADD7</t>
  </si>
  <si>
    <t>DE000DC6ADN6</t>
  </si>
  <si>
    <t>DE000ME52XT5</t>
  </si>
  <si>
    <t>DE000ME52X75</t>
  </si>
  <si>
    <t>NLBNPNL11TD1</t>
  </si>
  <si>
    <t>NLBNPNL11S93</t>
  </si>
  <si>
    <t>NLBNPNL11SA9</t>
  </si>
  <si>
    <t>XS2400296773</t>
  </si>
  <si>
    <t>EUR 0,75 FNM SPA (REGS/1) 21-2026</t>
  </si>
  <si>
    <t>IT0005347957</t>
  </si>
  <si>
    <t>EUR FL.R HYPPOCRATES 18-2038</t>
  </si>
  <si>
    <t>US46647PAL04</t>
  </si>
  <si>
    <t>USD 3,964 JP MORG.CHAS CO 17-2048</t>
  </si>
  <si>
    <t>LU1717021353</t>
  </si>
  <si>
    <t>SHS VERMOEGENSMGT WACHSTUMLAEND.BAL.P EUR</t>
  </si>
  <si>
    <t>US14167L1035</t>
  </si>
  <si>
    <t>SHS CAREDX INC ORD REG</t>
  </si>
  <si>
    <t>NLBNPNL12F55</t>
  </si>
  <si>
    <t>NLBNPNL11751</t>
  </si>
  <si>
    <t>DK0004618220</t>
  </si>
  <si>
    <t>FRSG00015LF4</t>
  </si>
  <si>
    <t>DE000HT19ED6</t>
  </si>
  <si>
    <t>DE000DC2S7N0</t>
  </si>
  <si>
    <t>DE000LB4W6L3</t>
  </si>
  <si>
    <t>US808513CD58</t>
  </si>
  <si>
    <t>USD 5,643 CHARLES SCH. 23-2029</t>
  </si>
  <si>
    <t>DE000LB5JRR1</t>
  </si>
  <si>
    <t>EUR 3,23 LBK BADEN-WUERTT. 24-2034</t>
  </si>
  <si>
    <t>NLBNPNL10ZM1</t>
  </si>
  <si>
    <t>EU000A1G0D47</t>
  </si>
  <si>
    <t>EUR 1,456 EFSF (REGS) 17-2047</t>
  </si>
  <si>
    <t>10/11/2047</t>
  </si>
  <si>
    <t>DE000ME0J9J4</t>
  </si>
  <si>
    <t>DE000DC6ADB1</t>
  </si>
  <si>
    <t>DE000DC6ADJ4</t>
  </si>
  <si>
    <t>NLBNPNL11TB5</t>
  </si>
  <si>
    <t>NLBNPNL11T35</t>
  </si>
  <si>
    <t>NLBNPNL11SR3</t>
  </si>
  <si>
    <t>NLBNPNL11S51</t>
  </si>
  <si>
    <t>DE000MA3BJ05</t>
  </si>
  <si>
    <t>US62877VAB71</t>
  </si>
  <si>
    <t>USD 6,625 NBM US HLDGS IN (144A) 19-2029</t>
  </si>
  <si>
    <t>BE6357884194</t>
  </si>
  <si>
    <t>EUR FL.R BELFIUS BANK SA/NV 24-2028</t>
  </si>
  <si>
    <t>FR0013293032</t>
  </si>
  <si>
    <t>EUR 1,32 METROPOLE GRENO 17-2029</t>
  </si>
  <si>
    <t>NLBNPNL12EW1</t>
  </si>
  <si>
    <t>NLBNPNL117S0</t>
  </si>
  <si>
    <t>DE000ME8MPG2</t>
  </si>
  <si>
    <t>DE000MA3N9S4</t>
  </si>
  <si>
    <t>NLGS00005NI1</t>
  </si>
  <si>
    <t>NLGS00005YK4</t>
  </si>
  <si>
    <t>LI1103780915</t>
  </si>
  <si>
    <t>SHS TORCK EXPON.OPP FD-EQ.MET-A USD ACC</t>
  </si>
  <si>
    <t>DE000A40U1P3</t>
  </si>
  <si>
    <t>REAM IMMOBILIEN INVEST        INHABER-ANTEILE</t>
  </si>
  <si>
    <t>DE000ME8MPL2</t>
  </si>
  <si>
    <t>DE000SN6MJS7</t>
  </si>
  <si>
    <t>EUR 3,00 SOC.GEN.EFFEKTEN 25-2026</t>
  </si>
  <si>
    <t>NLBNPNL12F63</t>
  </si>
  <si>
    <t>NLBNPNL12FA4</t>
  </si>
  <si>
    <t>NLBNPNL12FD8</t>
  </si>
  <si>
    <t>DE000DU1DCR2</t>
  </si>
  <si>
    <t>EUR 10,50 DZ BK AG (DE000BASF111) 25-2026</t>
  </si>
  <si>
    <t>NLBNPNL117T8</t>
  </si>
  <si>
    <t>NL0013966286</t>
  </si>
  <si>
    <t>NL0013966294</t>
  </si>
  <si>
    <t>XS2251309907</t>
  </si>
  <si>
    <t>EUR 0,9825 MUNICIPALITY FIN 20-2060</t>
  </si>
  <si>
    <t>03/11/2060</t>
  </si>
  <si>
    <t>FR0013216785</t>
  </si>
  <si>
    <t>SHS TERINVEST LATITUDE FCP-C EUR ACC</t>
  </si>
  <si>
    <t>DE000DC7PHP8</t>
  </si>
  <si>
    <t>DE000A112T26</t>
  </si>
  <si>
    <t>LVUI GOVERNMENT BONDS         INHABER-ANTEILE</t>
  </si>
  <si>
    <t>DE000DK0YAL9</t>
  </si>
  <si>
    <t>UNT DEKABANK 111127</t>
  </si>
  <si>
    <t>DE000HC6X934</t>
  </si>
  <si>
    <t>DE000LB4NBR0</t>
  </si>
  <si>
    <t>EUR 3,10 LBK BADEN-WUERTT. 23-2028</t>
  </si>
  <si>
    <t>DE000PF3XQX9</t>
  </si>
  <si>
    <t>IT0006766098</t>
  </si>
  <si>
    <t>UNT MAREX FINANCIAL 280727</t>
  </si>
  <si>
    <t>DE000SB77M84</t>
  </si>
  <si>
    <t>FR0014004HA1</t>
  </si>
  <si>
    <t>EUR 7,00 DBT S.A (CV) 21-2026</t>
  </si>
  <si>
    <t>DE000DK09WM8</t>
  </si>
  <si>
    <t>APO RENTEN AV                 INHABER-ANTEILE</t>
  </si>
  <si>
    <t>DE000ME8V315</t>
  </si>
  <si>
    <t>NL0013576937</t>
  </si>
  <si>
    <t>NL0013577042</t>
  </si>
  <si>
    <t>DE000ME6GLP8</t>
  </si>
  <si>
    <t>DE000ME1UWS1</t>
  </si>
  <si>
    <t>DE000ME1UWF8</t>
  </si>
  <si>
    <t>NLBNPNL1QBP4</t>
  </si>
  <si>
    <t>DE000HEL0BT0</t>
  </si>
  <si>
    <t>US45580KAK43</t>
  </si>
  <si>
    <t>USD 3,538 ICBC(NEW YORK) LTD 17-2027</t>
  </si>
  <si>
    <t>NL0013577075</t>
  </si>
  <si>
    <t>XS1716945743</t>
  </si>
  <si>
    <t>USD 3,25 TELSTRA CORP.LTD (REGS/51) 17-2027</t>
  </si>
  <si>
    <t>FR0128299114</t>
  </si>
  <si>
    <t>EUR 2,02 BNP PARIBAS 24-2027</t>
  </si>
  <si>
    <t>DE000VU93NT7</t>
  </si>
  <si>
    <t>DE000DS9Y3F6</t>
  </si>
  <si>
    <t>DE000HW6Q1V3</t>
  </si>
  <si>
    <t>EUR 4,74 UNICREDIT BANK 23-2026</t>
  </si>
  <si>
    <t>NL0013577026</t>
  </si>
  <si>
    <t>NL0013577406</t>
  </si>
  <si>
    <t>DE000SV2NS38</t>
  </si>
  <si>
    <t>WAR SOC.GEN.EFFEKTEN ( CALL SP176.199) XXXXXX</t>
  </si>
  <si>
    <t>DE000MA27CT9</t>
  </si>
  <si>
    <t>NLBNPNL1IFG1</t>
  </si>
  <si>
    <t>DE000VP9VJV9</t>
  </si>
  <si>
    <t>DE000VU92321</t>
  </si>
  <si>
    <t>XS1717013095</t>
  </si>
  <si>
    <t>USD 7,625 NIGERIA (REGS/3) 17-2047</t>
  </si>
  <si>
    <t>DE000MB9ZL88</t>
  </si>
  <si>
    <t>DE000LB3N3M0</t>
  </si>
  <si>
    <t>AT0000A1WBW4</t>
  </si>
  <si>
    <t>DE000ME091Q6</t>
  </si>
  <si>
    <t>LU2259793672</t>
  </si>
  <si>
    <t>SHS UBS(L)FS-B.B.M.GBL.LI.C.S.U.E-A SEKH ACC</t>
  </si>
  <si>
    <t>CH1202242223</t>
  </si>
  <si>
    <t>CHF 1,5203 NATIONWIDE BS (REGS) 22-2029</t>
  </si>
  <si>
    <t>FR001400QEJ8</t>
  </si>
  <si>
    <t>DE000ME4A672</t>
  </si>
  <si>
    <t>US071734AL17</t>
  </si>
  <si>
    <t>USD 5,25 BAUSCH HEA CO (144A) 20-2031</t>
  </si>
  <si>
    <t>DE000HW6P8C9</t>
  </si>
  <si>
    <t>DE000LFA1883</t>
  </si>
  <si>
    <t>EUR 0,01 LFA FRDRBK.BAYERN 20-2033</t>
  </si>
  <si>
    <t>US458140CB48</t>
  </si>
  <si>
    <t>USD 4,90 INTEL CORPORATION 22-2052</t>
  </si>
  <si>
    <t>US588056BB60</t>
  </si>
  <si>
    <t>USD 5,125 MERCER INTL INC 21-2029</t>
  </si>
  <si>
    <t>NL0013968548</t>
  </si>
  <si>
    <t>DE000BLB7Y02</t>
  </si>
  <si>
    <t>EUR 0,48 BAYERISCH.LANDESBK 19-2030</t>
  </si>
  <si>
    <t>NL0013577083</t>
  </si>
  <si>
    <t>NL0013577091</t>
  </si>
  <si>
    <t>DE000SQ7G4S3</t>
  </si>
  <si>
    <t>DE000DS9Y379</t>
  </si>
  <si>
    <t>DE000ME8V356</t>
  </si>
  <si>
    <t>DE000A0JDAZ0</t>
  </si>
  <si>
    <t>MEAG OSTEUROPA                INHABER-ANTEILE</t>
  </si>
  <si>
    <t>DK0060715621</t>
  </si>
  <si>
    <t>UNT NORDEA BK AB ( DAX) XXXXXX</t>
  </si>
  <si>
    <t>05/04/2016</t>
  </si>
  <si>
    <t>FR0013185196</t>
  </si>
  <si>
    <t>SHS H2O MODERATO (FCP)-NC-4 DEC</t>
  </si>
  <si>
    <t>DE000DC7PHS2</t>
  </si>
  <si>
    <t>DE000LB4RB46</t>
  </si>
  <si>
    <t>NLBNPNL1IFI7</t>
  </si>
  <si>
    <t>CH1231066734</t>
  </si>
  <si>
    <t>USP9379RAZ03</t>
  </si>
  <si>
    <t>COP 8,375 EMPRESAS PUBLIC (REGS) 17-2027</t>
  </si>
  <si>
    <t>DE000MB9ZMB3</t>
  </si>
  <si>
    <t>US053015AG87</t>
  </si>
  <si>
    <t>USD 1,70 AUTOMATICDATAPROC. 21-2028</t>
  </si>
  <si>
    <t>DE000MD6XBB5</t>
  </si>
  <si>
    <t>DE000ME091M5</t>
  </si>
  <si>
    <t>LU2259793839</t>
  </si>
  <si>
    <t>SHS UBS(L)FS-JP M.CNY.G.1-10B.U.E-A SEKH ACC</t>
  </si>
  <si>
    <t>DE000MB8YU97</t>
  </si>
  <si>
    <t>LU1873969726</t>
  </si>
  <si>
    <t>SHS AGIF-A.GL.FL.RATE.NOT.PLUS-A3 USD</t>
  </si>
  <si>
    <t>DE000ME4A5Z3</t>
  </si>
  <si>
    <t>FRSG00010X49</t>
  </si>
  <si>
    <t>NLBNPNL2ZLA4</t>
  </si>
  <si>
    <t>FRSG00015NG8</t>
  </si>
  <si>
    <t>USD FL.R SG ISSUER (REGS) 24-2027</t>
  </si>
  <si>
    <t>DE000MB8WX62</t>
  </si>
  <si>
    <t>PTDROAOM0008</t>
  </si>
  <si>
    <t>EUR 3,1725 IBERDROLA RENEW 24-2029</t>
  </si>
  <si>
    <t>AT000CERTUS1</t>
  </si>
  <si>
    <t>SHS CERTUS MITEIGENTUMSFONDS ANTEILE</t>
  </si>
  <si>
    <t>DE000ME4C4L4</t>
  </si>
  <si>
    <t>WAR MORGAN STANLEY+CO ( CALL SP35.067) XXXXXX</t>
  </si>
  <si>
    <t>AU3FN0094785</t>
  </si>
  <si>
    <t>AUD FL.R COMMNW.BK(AU) CB3163   25-2030</t>
  </si>
  <si>
    <t>NLBNPNL1D3S1</t>
  </si>
  <si>
    <t>AT0000A2B808</t>
  </si>
  <si>
    <t>EUR 0,565 HYPO TIROL BANK (REGS) 19-2026</t>
  </si>
  <si>
    <t>AT0000A1FUU3</t>
  </si>
  <si>
    <t>SHS SIRIUS 25-EURO CORP.BOND FUND I T</t>
  </si>
  <si>
    <t>US68306MAA71</t>
  </si>
  <si>
    <t>USD 8,00 ONTARIO GAMING (144A) 23-2030</t>
  </si>
  <si>
    <t>DE000PL2SN27</t>
  </si>
  <si>
    <t>DE000DC7PHR4</t>
  </si>
  <si>
    <t>DE000VU929B8</t>
  </si>
  <si>
    <t>DE000VU92842</t>
  </si>
  <si>
    <t>DE000ME6GKJ3</t>
  </si>
  <si>
    <t>DE000ME1UWA9</t>
  </si>
  <si>
    <t>NLBNPNL1QBQ2</t>
  </si>
  <si>
    <t>DE000A4ED842</t>
  </si>
  <si>
    <t>CHF 6,00 VMT BOND GMBH 25-2031</t>
  </si>
  <si>
    <t>DE000PL2T0B4</t>
  </si>
  <si>
    <t>DE000PL2SV19</t>
  </si>
  <si>
    <t>DE000ME3RRA1</t>
  </si>
  <si>
    <t>DE000DB9U4G2</t>
  </si>
  <si>
    <t>US5019761049</t>
  </si>
  <si>
    <t>SHS KYVERNA THERAPE ORD REG</t>
  </si>
  <si>
    <t>LU1873969643</t>
  </si>
  <si>
    <t>SHS AGIF-A.GL.FL.RATE.NOT.PLUS-A3 H2-EUR</t>
  </si>
  <si>
    <t>DE000DC7WHG3</t>
  </si>
  <si>
    <t>FR0013314234</t>
  </si>
  <si>
    <t>SHS GROUPAMA TRESORERIE  - N EUR ACC</t>
  </si>
  <si>
    <t>DE000LS9CPZ6</t>
  </si>
  <si>
    <t>XS2958538592</t>
  </si>
  <si>
    <t>EUR FL.R CENT. BK SAVINGS (REGS/64) 24-2027</t>
  </si>
  <si>
    <t>DE000SU2U074</t>
  </si>
  <si>
    <t>DE000VP9T610</t>
  </si>
  <si>
    <t>WAR VONTOBEL FIN.PROD. ( CALL SP43.19) XXXXXX</t>
  </si>
  <si>
    <t>DE000DK0YAF1</t>
  </si>
  <si>
    <t>UNT DEKABANK 111130</t>
  </si>
  <si>
    <t>11/11/2030</t>
  </si>
  <si>
    <t>DE000ME4C4Q3</t>
  </si>
  <si>
    <t>XS3006252079</t>
  </si>
  <si>
    <t>EUR 2,94 BNG BANK N.V. (REGS/1777) 25-2036</t>
  </si>
  <si>
    <t>USU0925BAF14</t>
  </si>
  <si>
    <t>USD 2,85 BLACKSTONE HOLD. (REGS) 21-2051</t>
  </si>
  <si>
    <t>05/08/2051</t>
  </si>
  <si>
    <t>CH0350653652</t>
  </si>
  <si>
    <t>SHS REICHMUTH ALTERNATIVES-R.MATTER.PLUS EUR</t>
  </si>
  <si>
    <t>FR0014003E29</t>
  </si>
  <si>
    <t>IT0000010014</t>
  </si>
  <si>
    <t>SHS ITALIA SPA ORD BR</t>
  </si>
  <si>
    <t>DE000BYL0AQ0</t>
  </si>
  <si>
    <t>EUR 3,09 BAYERISCH.LANDESBK 24-2032</t>
  </si>
  <si>
    <t>LU2259793755</t>
  </si>
  <si>
    <t>SHS UBS(L)FS-JP M.CNY.G.1-10B.U.E-A SEKH DIS</t>
  </si>
  <si>
    <t>DE000PL2S6C0</t>
  </si>
  <si>
    <t>DE000A289EM6</t>
  </si>
  <si>
    <t>EUR 0,00 EUROBODEN GMBH (REGS) 20-2999</t>
  </si>
  <si>
    <t>NLBNPNL2ZL95</t>
  </si>
  <si>
    <t>FR0014004C87</t>
  </si>
  <si>
    <t>EUR 0,50 BNP PARI.ISS. 21-2026</t>
  </si>
  <si>
    <t>DE000HLB49Q8</t>
  </si>
  <si>
    <t>EUR 3,04 LANDESBANK HESS-TH 23-2029</t>
  </si>
  <si>
    <t>NL0013968571</t>
  </si>
  <si>
    <t>DE000GJ13DU8</t>
  </si>
  <si>
    <t>DE000A383W56</t>
  </si>
  <si>
    <t>CHF 0,00 PLAZA YY VG 3 G 24-2029</t>
  </si>
  <si>
    <t>DE000A382764</t>
  </si>
  <si>
    <t>EUR 3,602 KSPK.KOELN 24-2029</t>
  </si>
  <si>
    <t>DE000HW6SJR8</t>
  </si>
  <si>
    <t>XS2027946610</t>
  </si>
  <si>
    <t>EUR FL.R AROUNDTOWN (REGS/25) 19-XXXX</t>
  </si>
  <si>
    <t>CA29446NAQ30</t>
  </si>
  <si>
    <t>CAD 3,91 EQUITABLE BANK 24-2027</t>
  </si>
  <si>
    <t>LU2963888230</t>
  </si>
  <si>
    <t>SHS AGIF-A.GLOB.DIVE.DIVI-WT9 EUR ACC</t>
  </si>
  <si>
    <t>NLBNPNL1D8D2</t>
  </si>
  <si>
    <t>XS1717355561</t>
  </si>
  <si>
    <t>EUR 1,625 BQUE FED.CRED.MUT. (REGS/452) 17-20</t>
  </si>
  <si>
    <t>DE000ME1UWV5</t>
  </si>
  <si>
    <t>DE000ME1UWG6</t>
  </si>
  <si>
    <t>NLBNPNL12GU0</t>
  </si>
  <si>
    <t>NLBNPNL12EB5</t>
  </si>
  <si>
    <t>NLBNPNL12EC3</t>
  </si>
  <si>
    <t>NLBNPNL12EU5</t>
  </si>
  <si>
    <t>US8085248883</t>
  </si>
  <si>
    <t>SHS SCHWAB INTER.SMALL-CAP EQUITY ETF</t>
  </si>
  <si>
    <t>NLBNPNL11OP6</t>
  </si>
  <si>
    <t>NLBNPNL1RR58</t>
  </si>
  <si>
    <t>US553283AC69</t>
  </si>
  <si>
    <t>USD 5,75 MULTIPLAN INC. (144A) 20-2028</t>
  </si>
  <si>
    <t>LU2259794050</t>
  </si>
  <si>
    <t>SHS UBS(L)FS-B.B.J.TR.1-3 Y.B.U.E-A SEKH ACC</t>
  </si>
  <si>
    <t>DE000LB581A4</t>
  </si>
  <si>
    <t>NL0013577919</t>
  </si>
  <si>
    <t>CH1109575535</t>
  </si>
  <si>
    <t>UNT 21SHARES AG ( STELLAR) XXXXXX</t>
  </si>
  <si>
    <t>DE000DFK0E44</t>
  </si>
  <si>
    <t>EUR 0,50 DZ BANK AG - FFT 20-2035</t>
  </si>
  <si>
    <t>LU2959396214</t>
  </si>
  <si>
    <t>SHS ULFS.-E.IG.C.Y+B.2032 I.F-I-A3 EUR DIS</t>
  </si>
  <si>
    <t>DE000HW7JRT4</t>
  </si>
  <si>
    <t>DE000HLB2YV7</t>
  </si>
  <si>
    <t>DE000ME8PFE1</t>
  </si>
  <si>
    <t>NLBNPNL12EM2</t>
  </si>
  <si>
    <t>NLBNPNL12ER1</t>
  </si>
  <si>
    <t>NLBNPNL12EV3</t>
  </si>
  <si>
    <t>US025537AV36</t>
  </si>
  <si>
    <t>USD 5,75 AMERICAN ELECTRIC 22-2027</t>
  </si>
  <si>
    <t>DE000HW7DHH3</t>
  </si>
  <si>
    <t>EUR 6,73 UNICREDIT BANK 25-2028</t>
  </si>
  <si>
    <t>DE000ME8EEY6</t>
  </si>
  <si>
    <t>NLBNPNL11OL5</t>
  </si>
  <si>
    <t>NLBNPNL11OQ4</t>
  </si>
  <si>
    <t>NLBNPNL11OS0</t>
  </si>
  <si>
    <t>AU0000114522</t>
  </si>
  <si>
    <t>SHS FIREFINCH LTD ORD REG PHY</t>
  </si>
  <si>
    <t>NO0012495912</t>
  </si>
  <si>
    <t>NOK FL.R WALLENIUS WILHE 22-2027</t>
  </si>
  <si>
    <t>DE0008005356</t>
  </si>
  <si>
    <t>DEM 0,00 GONTARD + METAL AG 97-2999</t>
  </si>
  <si>
    <t>02/01/1997</t>
  </si>
  <si>
    <t>US65412JAC71</t>
  </si>
  <si>
    <t>USD 6,50 NIGERIA (144A) 17-2027</t>
  </si>
  <si>
    <t>DE000MF3PRY4</t>
  </si>
  <si>
    <t>DE000TT372Z7</t>
  </si>
  <si>
    <t>CH1162117829</t>
  </si>
  <si>
    <t>NLBNPNL11OX0</t>
  </si>
  <si>
    <t>NLBNPNL11P13</t>
  </si>
  <si>
    <t>NLBNPNL11P21</t>
  </si>
  <si>
    <t>NLBNPNL11P54</t>
  </si>
  <si>
    <t>NLBNPNL11PA5</t>
  </si>
  <si>
    <t>NLBNPNL1P4T3</t>
  </si>
  <si>
    <t>NLBNPNL1P4V9</t>
  </si>
  <si>
    <t>NL0014970667</t>
  </si>
  <si>
    <t>AT0000A36Q76</t>
  </si>
  <si>
    <t>EUR 4,50 RAIF.LBK.OBEROS. (REGS) 23-2030</t>
  </si>
  <si>
    <t>NL0013577455</t>
  </si>
  <si>
    <t>NL0013577505</t>
  </si>
  <si>
    <t>NLBNPNL1B820</t>
  </si>
  <si>
    <t>NLBNPNL1B895</t>
  </si>
  <si>
    <t>XS1716604753</t>
  </si>
  <si>
    <t>EUR FL.R LANDESBANK HESS-TH (REGS/317) 17-202</t>
  </si>
  <si>
    <t>US03748R7474</t>
  </si>
  <si>
    <t>SHS APARTMENT INV.MGMT ORD REG</t>
  </si>
  <si>
    <t>DE000HLB2YA1</t>
  </si>
  <si>
    <t>EUR 0,50 LANDESBANK HESS-TH 20-2035</t>
  </si>
  <si>
    <t>CA2059531020</t>
  </si>
  <si>
    <t>SHS CONAVI MEDICAL ORD REG</t>
  </si>
  <si>
    <t>NLBNPNL12HU8</t>
  </si>
  <si>
    <t>NLBNPNL12EA7</t>
  </si>
  <si>
    <t>NLBNPNL12EJ8</t>
  </si>
  <si>
    <t>DE000DG6CT54</t>
  </si>
  <si>
    <t>EUR 1,38 DZ BANK AG - FFT 17-2027</t>
  </si>
  <si>
    <t>DE000A2DWUT0</t>
  </si>
  <si>
    <t>SHS VEERMASTER FLEXIBLE NAVIG.FD UI R</t>
  </si>
  <si>
    <t>DE000SU2FJF8</t>
  </si>
  <si>
    <t>US485170BC77</t>
  </si>
  <si>
    <t>USD 4,20 KANSAS CITY SOUTH 19-2069</t>
  </si>
  <si>
    <t>15/11/2069</t>
  </si>
  <si>
    <t>NLBNPNL11OI1</t>
  </si>
  <si>
    <t>NLBNPNL11OK7</t>
  </si>
  <si>
    <t>NLBNPNL11OM3</t>
  </si>
  <si>
    <t>DE000DJ9AQJ3</t>
  </si>
  <si>
    <t>EUR 2,75 DZ BANK AG - FFT 24-2032</t>
  </si>
  <si>
    <t>NL0013577117</t>
  </si>
  <si>
    <t>DE000ME8ECN3</t>
  </si>
  <si>
    <t>DE000GL7NQ49</t>
  </si>
  <si>
    <t>DE000DC502Z6</t>
  </si>
  <si>
    <t>DE000DC50309</t>
  </si>
  <si>
    <t>DE000DC50317</t>
  </si>
  <si>
    <t>DE0004509005</t>
  </si>
  <si>
    <t>EUR 10,25 ARGENTINA, REP.OF 00-2007</t>
  </si>
  <si>
    <t>26/01/2000</t>
  </si>
  <si>
    <t>DE000GG09K47</t>
  </si>
  <si>
    <t>XS2813211617</t>
  </si>
  <si>
    <t>EUR 3,564 ROCHE FINANCE EU (REGS) 24-2044</t>
  </si>
  <si>
    <t>03/05/2044</t>
  </si>
  <si>
    <t>FR0013292000</t>
  </si>
  <si>
    <t>EUR 3,187 HOPITAUX PARIS 17-2037</t>
  </si>
  <si>
    <t>NLBNPNL11OV4</t>
  </si>
  <si>
    <t>LU1717193723</t>
  </si>
  <si>
    <t>SHS DZPB II - STIFTUNGEN GEMEINN.B</t>
  </si>
  <si>
    <t>DE000HW7BXP7</t>
  </si>
  <si>
    <t>EUR 7,36 UNICREDIT BANK 24-2026</t>
  </si>
  <si>
    <t>DE000PL2SW67</t>
  </si>
  <si>
    <t>NL0013577489</t>
  </si>
  <si>
    <t>NL0013577497</t>
  </si>
  <si>
    <t>NLBNPNL1B853</t>
  </si>
  <si>
    <t>DE000LB2CMC6</t>
  </si>
  <si>
    <t>NLGS00008886</t>
  </si>
  <si>
    <t>NLGS00008MM9</t>
  </si>
  <si>
    <t>NL0014927972</t>
  </si>
  <si>
    <t>NLVLK0004017</t>
  </si>
  <si>
    <t>EUR 3,90 VAN LANSCHOT KE 23-2030</t>
  </si>
  <si>
    <t>XS0151948980</t>
  </si>
  <si>
    <t>GBP 6,293 ANGLIAN WATER SERV.FIN.PLC 02-2030</t>
  </si>
  <si>
    <t>CH1170565712</t>
  </si>
  <si>
    <t>CHF 1,125 ZURICH INS. CO 22-2029</t>
  </si>
  <si>
    <t>AT0000A1XXZ9</t>
  </si>
  <si>
    <t>DE000A2JQJN5</t>
  </si>
  <si>
    <t>DACHFONDS MEL                 INHABER-ANTEILE</t>
  </si>
  <si>
    <t>DE000DS5T898</t>
  </si>
  <si>
    <t>DE000DS5T8A7</t>
  </si>
  <si>
    <t>DE000PG9JCV8</t>
  </si>
  <si>
    <t>LU1717194614</t>
  </si>
  <si>
    <t>SHS DZPB II - STIFTUNGEN GEMEINN.D</t>
  </si>
  <si>
    <t>DE000HW6ZR08</t>
  </si>
  <si>
    <t>EUR 7,41 UNICREDIT BANK 24-2027</t>
  </si>
  <si>
    <t>CH1114375202</t>
  </si>
  <si>
    <t>UNT UBS AG LDN. 020631</t>
  </si>
  <si>
    <t>US373385CB76</t>
  </si>
  <si>
    <t>USD 3,30 GENERAL OBLIG UNLT (144A) 17-2037</t>
  </si>
  <si>
    <t>DE000HW7EHX8</t>
  </si>
  <si>
    <t>DE000SU30X50</t>
  </si>
  <si>
    <t>FR0012830990</t>
  </si>
  <si>
    <t>SHS SALAMANDRE EURO RENDEMENT I</t>
  </si>
  <si>
    <t>NLBNPNL1RR82</t>
  </si>
  <si>
    <t>NL0015360173</t>
  </si>
  <si>
    <t>US1258968528</t>
  </si>
  <si>
    <t>NLBNPNL11P96</t>
  </si>
  <si>
    <t>NLBNPNL11PC1</t>
  </si>
  <si>
    <t>DE000A161N30</t>
  </si>
  <si>
    <t>SHS GRENKE AG ORD REG</t>
  </si>
  <si>
    <t>NLBNPNL11PD9</t>
  </si>
  <si>
    <t>NLBNPNL11PF4</t>
  </si>
  <si>
    <t>NL0015405135</t>
  </si>
  <si>
    <t>NL0013577422</t>
  </si>
  <si>
    <t>NL0013577448</t>
  </si>
  <si>
    <t>NL0013577471</t>
  </si>
  <si>
    <t>NL0013577513</t>
  </si>
  <si>
    <t>DE000A4EHTM2</t>
  </si>
  <si>
    <t>EUR 0,50 REAM FINANCE S. 25-2030</t>
  </si>
  <si>
    <t>DE000HLB34G1</t>
  </si>
  <si>
    <t>CA45075EAC80</t>
  </si>
  <si>
    <t>CAD FL.R IA FINANCIAL CO 22-2032</t>
  </si>
  <si>
    <t>DE000DS6VZN7</t>
  </si>
  <si>
    <t>DE000VC7FN16</t>
  </si>
  <si>
    <t>EUR FL.R VONTOBEL FIN.PROD. (REGS) 24-2026</t>
  </si>
  <si>
    <t>DE000ME8CVJ5</t>
  </si>
  <si>
    <t>DE000DK0URV0</t>
  </si>
  <si>
    <t>UNT DEKABANK 310729</t>
  </si>
  <si>
    <t>DE000GJ8HQF5</t>
  </si>
  <si>
    <t>DE000GJ8HQ81</t>
  </si>
  <si>
    <t>NL0014878134</t>
  </si>
  <si>
    <t>US12563XAC56</t>
  </si>
  <si>
    <t>USD 3,25 CK HUTCHISON INTL (144A) 17-2027</t>
  </si>
  <si>
    <t>US718172CS62</t>
  </si>
  <si>
    <t>USD 1,75 PHILIP MORRIS INTL 20-2030</t>
  </si>
  <si>
    <t>NLBNPNL1P4M8</t>
  </si>
  <si>
    <t>NLBNPNL1P4N6</t>
  </si>
  <si>
    <t>NLBNPNL1P4U1</t>
  </si>
  <si>
    <t>NLBNPNL11PE7</t>
  </si>
  <si>
    <t>LU1717194374</t>
  </si>
  <si>
    <t>SHS DZPB II - STIFTUNGEN GEMEINN.C</t>
  </si>
  <si>
    <t>NLBNPNL1B846</t>
  </si>
  <si>
    <t>DE000A40J9L0</t>
  </si>
  <si>
    <t>SICORE ORANJE                 INHABER-ANTEILE</t>
  </si>
  <si>
    <t>NLBNPNL12KS6</t>
  </si>
  <si>
    <t>NL0013577430</t>
  </si>
  <si>
    <t>NLGS000074K8</t>
  </si>
  <si>
    <t>NLGS00008MN7</t>
  </si>
  <si>
    <t>CH0531271127</t>
  </si>
  <si>
    <t>SHS JSS COMMODITY-DIVERS(CHF)-Y EURH DIS</t>
  </si>
  <si>
    <t>DE000DS6VZL1</t>
  </si>
  <si>
    <t>AT0000A2KEW1</t>
  </si>
  <si>
    <t>DE000ME8EG02</t>
  </si>
  <si>
    <t>US1703861062</t>
  </si>
  <si>
    <t>SHS CHOICEONE FINANCIAL SERVICES INC ORD REG</t>
  </si>
  <si>
    <t>DE000DK0NPE5</t>
  </si>
  <si>
    <t>UNT DEKABANK 081132</t>
  </si>
  <si>
    <t>US91412GHA67</t>
  </si>
  <si>
    <t>USD 4,858 UNIV OF CALIFORNIA 12-2112</t>
  </si>
  <si>
    <t>15/05/2112</t>
  </si>
  <si>
    <t>DE000DC7NQD0</t>
  </si>
  <si>
    <t>DE000ME8ED13</t>
  </si>
  <si>
    <t>FR3CIBFS7296</t>
  </si>
  <si>
    <t>NLBNPNL11ZN7</t>
  </si>
  <si>
    <t>NLBNPNL11ZT4</t>
  </si>
  <si>
    <t>NLBNPNL12239</t>
  </si>
  <si>
    <t>NLBNPNL12262</t>
  </si>
  <si>
    <t>NLBNPNL11WX3</t>
  </si>
  <si>
    <t>DE000GL64QU9</t>
  </si>
  <si>
    <t>DE000GL7NTU4</t>
  </si>
  <si>
    <t>US11271LAF94</t>
  </si>
  <si>
    <t>USD 3,50 BROOKFIELD FIN INC 20-2051</t>
  </si>
  <si>
    <t>US76882G2066</t>
  </si>
  <si>
    <t>SHS RIVERNORTH/DOUB PREF REG</t>
  </si>
  <si>
    <t>NLBNPNL11CE5</t>
  </si>
  <si>
    <t>NLBNPNL11CI6</t>
  </si>
  <si>
    <t>CH0384998453</t>
  </si>
  <si>
    <t>SHS UBS(CH)IND-EQUIT.SWITZ.LARGE NSL-FB CHF</t>
  </si>
  <si>
    <t>US76209QAF81</t>
  </si>
  <si>
    <t>USD 5,05 RGA GLOBAL FUND (REGS) 24-2031</t>
  </si>
  <si>
    <t>06/12/2031</t>
  </si>
  <si>
    <t>NL0013749922</t>
  </si>
  <si>
    <t>DE000ME3XCN4</t>
  </si>
  <si>
    <t>DE000MF3Q7W6</t>
  </si>
  <si>
    <t>DE000BB01CW9</t>
  </si>
  <si>
    <t>US12326C1053</t>
  </si>
  <si>
    <t>SHS BUSINESS FIRST ORD REG</t>
  </si>
  <si>
    <t>DE000JS4SZU7</t>
  </si>
  <si>
    <t>DE000ME8CW20</t>
  </si>
  <si>
    <t>NLBNPNL1P572</t>
  </si>
  <si>
    <t>NLBNPNL1P5E2</t>
  </si>
  <si>
    <t>NLBNPNL12LD6</t>
  </si>
  <si>
    <t>XS2080771806</t>
  </si>
  <si>
    <t>EUR 1,50 MOROCCO, KINGDOM (REGS) 19-2031</t>
  </si>
  <si>
    <t>LI0363131512</t>
  </si>
  <si>
    <t>CHF 3,75 THOMASLLOYD CL. 17-XXXX</t>
  </si>
  <si>
    <t>DE000UM0PKM1</t>
  </si>
  <si>
    <t>NLBNPNL11ZW8</t>
  </si>
  <si>
    <t>NLBNPNL121Y0</t>
  </si>
  <si>
    <t>US07177MAE30</t>
  </si>
  <si>
    <t>USD 5,25 BAXALTA INC (144A) 15-2045</t>
  </si>
  <si>
    <t>23/06/2015</t>
  </si>
  <si>
    <t>23/06/2045</t>
  </si>
  <si>
    <t>US292554AP79</t>
  </si>
  <si>
    <t>USD 4,00 ENCORE CAPITAL INC (CV) 23-2029</t>
  </si>
  <si>
    <t>FR0013425931</t>
  </si>
  <si>
    <t>SHS THEAM QUANT EQU.EUR.CLIM.CARE-PR EUR</t>
  </si>
  <si>
    <t>NLBNPNL11BT5</t>
  </si>
  <si>
    <t>NLBNPNL11CF2</t>
  </si>
  <si>
    <t>DE000SB7ZUW0</t>
  </si>
  <si>
    <t>XS2971969444</t>
  </si>
  <si>
    <t>EUR 3,377 LEASYS S.P.A. (REGS) 25-2028</t>
  </si>
  <si>
    <t>CH0547936390</t>
  </si>
  <si>
    <t>UNT UBS SWITZERLAND AG 181127</t>
  </si>
  <si>
    <t>US02666TAJ60</t>
  </si>
  <si>
    <t>USD 5,25 AMERICAN HOMES 4 R 24-2035</t>
  </si>
  <si>
    <t>NL0013749930</t>
  </si>
  <si>
    <t>NL0013749963</t>
  </si>
  <si>
    <t>NL0013749971</t>
  </si>
  <si>
    <t>DE000GG1S9U6</t>
  </si>
  <si>
    <t>FR0013410230</t>
  </si>
  <si>
    <t>SHS KYANEOS RESIDENTIEL-R EUR</t>
  </si>
  <si>
    <t>DE000DS5QJF9</t>
  </si>
  <si>
    <t>IT0005556607</t>
  </si>
  <si>
    <t>WAR SICILY BY CAR S ( CALL) 311250</t>
  </si>
  <si>
    <t>US86944BAG86</t>
  </si>
  <si>
    <t>USD 2,294 SUTTER HEALTH 20-2030</t>
  </si>
  <si>
    <t>AT0000A2GU19</t>
  </si>
  <si>
    <t>DE000ME8ECJ1</t>
  </si>
  <si>
    <t>NLBNPNL1P4X5</t>
  </si>
  <si>
    <t>NL0013749401</t>
  </si>
  <si>
    <t>DE000ME42PZ9</t>
  </si>
  <si>
    <t>DE000ME42956</t>
  </si>
  <si>
    <t>US00131MAQ69</t>
  </si>
  <si>
    <t>USD 5,375 AIA GROUP LTD (REGS) 24-2034</t>
  </si>
  <si>
    <t>AT0000811443</t>
  </si>
  <si>
    <t>SHS BOND S BEST-INVEST (T)</t>
  </si>
  <si>
    <t>XS1720032900</t>
  </si>
  <si>
    <t>EUR 0,65 IBRD-WORLD BANK (REGS) 17-2027</t>
  </si>
  <si>
    <t>NLBNPNL22XH1</t>
  </si>
  <si>
    <t>FR001400T0D6</t>
  </si>
  <si>
    <t>SHS CANAL+ ORD</t>
  </si>
  <si>
    <t>USU04536AF27</t>
  </si>
  <si>
    <t>USD 5,10 JE.CENT.PWR+LIGHT (REGS) 24-2035</t>
  </si>
  <si>
    <t>CA651333EG73</t>
  </si>
  <si>
    <t>CAD 6,50 NEWFOUNDLAND, PROV 99-2029</t>
  </si>
  <si>
    <t>NLBNPNL115Q8</t>
  </si>
  <si>
    <t>NL0014926438</t>
  </si>
  <si>
    <t>SHS KEMPEN GLOBAL SUSTAIN.GLOB.HI.DIV-CL.Y</t>
  </si>
  <si>
    <t>USU42511AH57</t>
  </si>
  <si>
    <t>USD 4,75 GRAY TV INC (REGS) 20-2030</t>
  </si>
  <si>
    <t>XS1252902991</t>
  </si>
  <si>
    <t>EUR 1,55 SEISTAN RATED LTD (REGS/01) 15-2035</t>
  </si>
  <si>
    <t>XS2967170296</t>
  </si>
  <si>
    <t>EUR 2,70 MEDIOBCA INTL..LUX (REGS/336) 24-202</t>
  </si>
  <si>
    <t>XS1093758024</t>
  </si>
  <si>
    <t>EUR FL.R RABOBANK (REGS/2885) 14-2029</t>
  </si>
  <si>
    <t>NLBNPNL12D73</t>
  </si>
  <si>
    <t>BE6325282091</t>
  </si>
  <si>
    <t>EUR 0,883 SOFICO (REGS) 20-2044</t>
  </si>
  <si>
    <t>FR001400U1N0</t>
  </si>
  <si>
    <t>USJ43830FD51</t>
  </si>
  <si>
    <t>USD 1,125 MITSUBISHI CORP (REGS) 21-2026</t>
  </si>
  <si>
    <t>DE000MHB62X5</t>
  </si>
  <si>
    <t>EUR 0,415 MUENCHENER HYPOBK (REGS) 20-2030</t>
  </si>
  <si>
    <t>DE000MA3MTR6</t>
  </si>
  <si>
    <t>DE000MC2R615</t>
  </si>
  <si>
    <t>UNT MORGAN STANLEY+CO ( CGI) XXXXXX</t>
  </si>
  <si>
    <t>DE000DC7NQC2</t>
  </si>
  <si>
    <t>DE000DC7NQE8</t>
  </si>
  <si>
    <t>DE0001053619</t>
  </si>
  <si>
    <t>EUR 0,01 BAYERN, FREISTAAT 20-2032</t>
  </si>
  <si>
    <t>NLBNPNL11ZQ0</t>
  </si>
  <si>
    <t>NLBNPNL11ZS6</t>
  </si>
  <si>
    <t>NLBNPNL11ZX6</t>
  </si>
  <si>
    <t>NLBNPNL12205</t>
  </si>
  <si>
    <t>NLBNPNL122I1</t>
  </si>
  <si>
    <t>XS1571982468</t>
  </si>
  <si>
    <t>EUR 1,75 ITALGAS S.P.A. (REGS/4) 17-2026</t>
  </si>
  <si>
    <t>DE000ME8ECK9</t>
  </si>
  <si>
    <t>DE000HW6XZ26</t>
  </si>
  <si>
    <t>USD 8,54 UNICREDIT BANK (REGS) 24-2027</t>
  </si>
  <si>
    <t>NLBNPNL11BS7</t>
  </si>
  <si>
    <t>NLBNPNL11BY5</t>
  </si>
  <si>
    <t>CA775109BX82</t>
  </si>
  <si>
    <t>CAD 5,25 ROGERS COMMUNIC 22-2052</t>
  </si>
  <si>
    <t>FR001400SJG9</t>
  </si>
  <si>
    <t>SHS IVO IG 2030-Z EUR ACC</t>
  </si>
  <si>
    <t>AT0000A1YT45</t>
  </si>
  <si>
    <t>DE000A2DTLH0</t>
  </si>
  <si>
    <t>SHS WEBERBANK VV RENTEN SPEZ-I EUR</t>
  </si>
  <si>
    <t>AT0000A2GU27</t>
  </si>
  <si>
    <t>NLBNPNL1P523</t>
  </si>
  <si>
    <t>NLBNPNL1P531</t>
  </si>
  <si>
    <t>NLBNPNL1P564</t>
  </si>
  <si>
    <t>AU0000116469</t>
  </si>
  <si>
    <t>SHS NORONEX LTD ORD REG</t>
  </si>
  <si>
    <t>US862121AC45</t>
  </si>
  <si>
    <t>USD 2,75 STORE CAPITAL 20-2030</t>
  </si>
  <si>
    <t>FRIP000011Q2</t>
  </si>
  <si>
    <t>EUR 3,18 MORGAN STANLEY+CO (REGS) 24-2034</t>
  </si>
  <si>
    <t>NL0013749419</t>
  </si>
  <si>
    <t>BE6344700271</t>
  </si>
  <si>
    <t>EUR 3,00 BELFIUS FINANCING 23-2026</t>
  </si>
  <si>
    <t>NLBNPNL115N5</t>
  </si>
  <si>
    <t>DE000MB7WBR3</t>
  </si>
  <si>
    <t>DE000LB4CKR4</t>
  </si>
  <si>
    <t>PTPR7AOM0003</t>
  </si>
  <si>
    <t>EUR 5,00 PREOF VI - GESTAO 17-2027</t>
  </si>
  <si>
    <t>XS2262853422</t>
  </si>
  <si>
    <t>USD 3,50 SAUDI ARAB. OIL (REGS/10) 20-2070</t>
  </si>
  <si>
    <t>24/11/2070</t>
  </si>
  <si>
    <t>US31335AEK07</t>
  </si>
  <si>
    <t>US3132XCRV97</t>
  </si>
  <si>
    <t>DE000ME3WZK3</t>
  </si>
  <si>
    <t>DE000GQ9BLC5</t>
  </si>
  <si>
    <t>WAR GOLDMAN SACHS B ( CALL SP93.864) XXXXXX</t>
  </si>
  <si>
    <t>US3128MJYC85</t>
  </si>
  <si>
    <t>CH0387879031</t>
  </si>
  <si>
    <t>CHF 0,25 CANTON OF GENEVA (REGS) 17-2027</t>
  </si>
  <si>
    <t>DE000GL7Q134</t>
  </si>
  <si>
    <t>US58769JAL17</t>
  </si>
  <si>
    <t>USD 5,10 MB FINANCE NA (144A) 23-2028</t>
  </si>
  <si>
    <t>XS1719090158</t>
  </si>
  <si>
    <t>EUR 1,786 EBRD 17-2047</t>
  </si>
  <si>
    <t>18/11/2047</t>
  </si>
  <si>
    <t>LU1720048906</t>
  </si>
  <si>
    <t>SHS AGIF-A.DYN.ASIAN HIGH YI.BD AM H2-SGD</t>
  </si>
  <si>
    <t>DE000SQ9YC85</t>
  </si>
  <si>
    <t>DE000TT4Q8S7</t>
  </si>
  <si>
    <t>WAR HSBC T+B ( CALL SP78.7956) XXXXXX</t>
  </si>
  <si>
    <t>DE000MC2RV99</t>
  </si>
  <si>
    <t>DE000NLB2H11</t>
  </si>
  <si>
    <t>DE000VM5V427</t>
  </si>
  <si>
    <t>CH0567766123</t>
  </si>
  <si>
    <t>UNT RAIFFEISEN SWITZ 191126</t>
  </si>
  <si>
    <t>NLBNPNL121X2</t>
  </si>
  <si>
    <t>US776696AJ52</t>
  </si>
  <si>
    <t>USD 4,90 ROPER TECH INC 24-2034</t>
  </si>
  <si>
    <t>US00287YBX67</t>
  </si>
  <si>
    <t>USD 3,20 ABBVIE INC 19-2029</t>
  </si>
  <si>
    <t>NLBNPNL11BV1</t>
  </si>
  <si>
    <t>DE000MA3R7N5</t>
  </si>
  <si>
    <t>DE000DS5QJB8</t>
  </si>
  <si>
    <t>FRSG00015LW9</t>
  </si>
  <si>
    <t>DE000DS5QJC6</t>
  </si>
  <si>
    <t>DE000DS5QJD4</t>
  </si>
  <si>
    <t>DE000ME8EDC4</t>
  </si>
  <si>
    <t>DE000LB2CWD3</t>
  </si>
  <si>
    <t>EUR 0,19 LBK BADEN-WUERTT. 20-2030</t>
  </si>
  <si>
    <t>NLBNPNL1P4Y3</t>
  </si>
  <si>
    <t>NLBNPNL1P549</t>
  </si>
  <si>
    <t>DE000DC1UDB0</t>
  </si>
  <si>
    <t>CA71714X1050</t>
  </si>
  <si>
    <t>SHS PHARMACORP RX I ORD REG</t>
  </si>
  <si>
    <t>NL0013749377</t>
  </si>
  <si>
    <t>NLBNPNL22Y84</t>
  </si>
  <si>
    <t>US3618N5C569</t>
  </si>
  <si>
    <t>USD 5,00 GNMA II GTD PTC 24-2054</t>
  </si>
  <si>
    <t>LU2256980660</t>
  </si>
  <si>
    <t>SHS AGIF-A.GER.SM.+MI.CAP-WT9 EUR</t>
  </si>
  <si>
    <t>CH0387879049</t>
  </si>
  <si>
    <t>CHF 0,50 CANTON OF GENEVA (REGS) 17-2031</t>
  </si>
  <si>
    <t>DE000LB5JEE7</t>
  </si>
  <si>
    <t>NLBNPNL115V8</t>
  </si>
  <si>
    <t>FR0013533163</t>
  </si>
  <si>
    <t>AT0000A1YYR2</t>
  </si>
  <si>
    <t>EUR 5,37 RAIFFEISENVERBAND 17-2034</t>
  </si>
  <si>
    <t>US31335AHP66</t>
  </si>
  <si>
    <t>US3128MJZB93</t>
  </si>
  <si>
    <t>DE000A2PSYV0</t>
  </si>
  <si>
    <t>LU1720048146</t>
  </si>
  <si>
    <t>SHS AGIF-A.US SH.DU.H.INC.BD IM USD</t>
  </si>
  <si>
    <t>XS1252379679</t>
  </si>
  <si>
    <t>EUR 1,70 KOMMUNEKREDIT (REGS) 15-2045</t>
  </si>
  <si>
    <t>US675553AA99</t>
  </si>
  <si>
    <t>USD 5,897 OCHSNER CLI 15-2045</t>
  </si>
  <si>
    <t>24/06/2015</t>
  </si>
  <si>
    <t>NLBNPNL11611</t>
  </si>
  <si>
    <t>NLBNPNL11660</t>
  </si>
  <si>
    <t>NLBNPNL116E2</t>
  </si>
  <si>
    <t>NLBNPNL116M5</t>
  </si>
  <si>
    <t>NLGS00008878</t>
  </si>
  <si>
    <t>US487836BU10</t>
  </si>
  <si>
    <t>USD 3,40 KELLOGG CO. 17-2027</t>
  </si>
  <si>
    <t>DE000GL7PZA8</t>
  </si>
  <si>
    <t>CH1402090877</t>
  </si>
  <si>
    <t>SHS SOFISA SOCIETE FIN PREF REG</t>
  </si>
  <si>
    <t>XS1719091552</t>
  </si>
  <si>
    <t>EUR 1,715 AKADEMISKA HUS AB (REGS/72) 17-2042</t>
  </si>
  <si>
    <t>DE000GL7Q2X1</t>
  </si>
  <si>
    <t>US759916AD17</t>
  </si>
  <si>
    <t>USD 1,00 REPLIGEN CORP. (CV) 24-2028</t>
  </si>
  <si>
    <t>15/12/2024</t>
  </si>
  <si>
    <t>NL0013749393</t>
  </si>
  <si>
    <t>BE6324894094</t>
  </si>
  <si>
    <t>EUR 0,46 BELFIUS BANK SA/NV 20-2030</t>
  </si>
  <si>
    <t>XS1718417717</t>
  </si>
  <si>
    <t>EUR 1,625 BASF SE (REGS/36) 17-2037</t>
  </si>
  <si>
    <t>AT0000745179</t>
  </si>
  <si>
    <t>SHS MASTER S BEST-INVEST B (T)</t>
  </si>
  <si>
    <t>NLBNPNL115P0</t>
  </si>
  <si>
    <t>NLBNPNL115T2</t>
  </si>
  <si>
    <t>NLBNPNL115W6</t>
  </si>
  <si>
    <t>NLBNPNL115X4</t>
  </si>
  <si>
    <t>NLBNPNL115Z9</t>
  </si>
  <si>
    <t>US911163AA17</t>
  </si>
  <si>
    <t>USD 6,75 UNITED NAT FOODS (144A) 20-2028</t>
  </si>
  <si>
    <t>US3128MJX884</t>
  </si>
  <si>
    <t>US515110BT00</t>
  </si>
  <si>
    <t>USD 2,50 LANDWIRT.RENTENBK 17-2027</t>
  </si>
  <si>
    <t>DE000ME8CWQ8</t>
  </si>
  <si>
    <t>CA4585711068</t>
  </si>
  <si>
    <t>SHS INTERCONTINENTA ORD REG</t>
  </si>
  <si>
    <t>XS1992958709</t>
  </si>
  <si>
    <t>EUR FL.R RAIF.LBK.OBEROS. (REGS/214) 19-2029</t>
  </si>
  <si>
    <t>US3610081057</t>
  </si>
  <si>
    <t>SHS FUNKO INC ORD REG</t>
  </si>
  <si>
    <t>DE000MB96MG8</t>
  </si>
  <si>
    <t>DE000LB5JNY6</t>
  </si>
  <si>
    <t>EUR 5,20 LBK BADEN-WUERTT. 24-2028</t>
  </si>
  <si>
    <t>DE000DY4J563</t>
  </si>
  <si>
    <t>EUR 14,25 DZ BK AG (DE000ENER6Y0) 25-2026</t>
  </si>
  <si>
    <t>AU3CB0302115</t>
  </si>
  <si>
    <t>AUD 7,086 LLOYDS BANKING GRO 23-2033</t>
  </si>
  <si>
    <t>DE000VP9Y8K3</t>
  </si>
  <si>
    <t>WAR VONTOBEL FIN.PROD. ( CALL SP43.91) XXXXXX</t>
  </si>
  <si>
    <t>NLBNPNL2F2H3</t>
  </si>
  <si>
    <t>DE000GJ8HXG9</t>
  </si>
  <si>
    <t>NLBNPNL11645</t>
  </si>
  <si>
    <t>NLBNPNL116B8</t>
  </si>
  <si>
    <t>NLBNPNL116D4</t>
  </si>
  <si>
    <t>NLBNPNL116H5</t>
  </si>
  <si>
    <t>NLBNPNL116Z7</t>
  </si>
  <si>
    <t>NL0015334624</t>
  </si>
  <si>
    <t>NLGS000087L8</t>
  </si>
  <si>
    <t>DE000DS5QJ98</t>
  </si>
  <si>
    <t>DE000DS5QJA0</t>
  </si>
  <si>
    <t>IT0005475162</t>
  </si>
  <si>
    <t>SHS FINANZA.TECH SPA SB ORD BR</t>
  </si>
  <si>
    <t>DE000MB8VQZ4</t>
  </si>
  <si>
    <t>DE000MB8VQW1</t>
  </si>
  <si>
    <t>CA56344ZJD20</t>
  </si>
  <si>
    <t>CAD 5,50 MANITOBA, PROV.OF 04-2029</t>
  </si>
  <si>
    <t>05/10/2004</t>
  </si>
  <si>
    <t>BE0312819916</t>
  </si>
  <si>
    <t>EUR 0,00 BELGIUM, KINGDOM 101226</t>
  </si>
  <si>
    <t>US3128MJYN41</t>
  </si>
  <si>
    <t>DE000HLB35M6</t>
  </si>
  <si>
    <t>LU2959398426</t>
  </si>
  <si>
    <t>SHS ULFS.-U.IG.C.Y+B.32 I.F-UC.ETF EURH A D</t>
  </si>
  <si>
    <t>NLGS00005MW4</t>
  </si>
  <si>
    <t>NLGS00000214</t>
  </si>
  <si>
    <t>NLGS00003FR3</t>
  </si>
  <si>
    <t>NLGS00004YK7</t>
  </si>
  <si>
    <t>DE000NLB3W94</t>
  </si>
  <si>
    <t>USF1R15XK771</t>
  </si>
  <si>
    <t>USD 5,125 BNP PARIBAS (REGS) 17-XXXX</t>
  </si>
  <si>
    <t>LU1720045712</t>
  </si>
  <si>
    <t>SHS AGIF-A.INDEXMANAG.SUBSTANZ-A EUR</t>
  </si>
  <si>
    <t>LU1720047502</t>
  </si>
  <si>
    <t>SHS AGIF-A.GL.GOVERNMENT BD W USD</t>
  </si>
  <si>
    <t>LU1720049110</t>
  </si>
  <si>
    <t>SHS AGIF-A.DYN.ASIAN HIGH YI.BD AM HKD</t>
  </si>
  <si>
    <t>AT0000A1QN58</t>
  </si>
  <si>
    <t>NLBNPNL2F2G5</t>
  </si>
  <si>
    <t>DE000ME8EFD7</t>
  </si>
  <si>
    <t>NLBNPNL11603</t>
  </si>
  <si>
    <t>NLBNPNL11686</t>
  </si>
  <si>
    <t>NLBNPNL116C6</t>
  </si>
  <si>
    <t>NLBNPNL116W4</t>
  </si>
  <si>
    <t>NLBNPNL11728</t>
  </si>
  <si>
    <t>NLGS00002699</t>
  </si>
  <si>
    <t>NLGS00003DS6</t>
  </si>
  <si>
    <t>DE000DS5QJ72</t>
  </si>
  <si>
    <t>DE000DS5QJ80</t>
  </si>
  <si>
    <t>DE000HW6PR18</t>
  </si>
  <si>
    <t>EUR 5,25 UNICREDIT BANK 23-2028</t>
  </si>
  <si>
    <t>BE6358203477</t>
  </si>
  <si>
    <t>EUR FL.R AQUAFIN NV 24-2027</t>
  </si>
  <si>
    <t>US09778PAB13</t>
  </si>
  <si>
    <t>USD 2,095 BON SECOURS MER 20-2031</t>
  </si>
  <si>
    <t>DE000ME8CVZ1</t>
  </si>
  <si>
    <t>WAR MORGAN STANLEY+CO ( CALL SP80.104) XXXXXX</t>
  </si>
  <si>
    <t>NL0013605017</t>
  </si>
  <si>
    <t>DE000GJ8HQD0</t>
  </si>
  <si>
    <t>US68389XBN49</t>
  </si>
  <si>
    <t>USD 3,25 ORACLE CORP. 17-2027</t>
  </si>
  <si>
    <t>US12479G1013</t>
  </si>
  <si>
    <t>SHS CB FINANCIAL SE ORD REG</t>
  </si>
  <si>
    <t>AT0000A3GAN4</t>
  </si>
  <si>
    <t>EUR FL.R ERSTE GR.BK AG (REGS) 24-2034</t>
  </si>
  <si>
    <t>USU59224AA07</t>
  </si>
  <si>
    <t>USD 6,25 METHANEX US OPE (REGS) 24-2032</t>
  </si>
  <si>
    <t>FR0011482686</t>
  </si>
  <si>
    <t>SHS BNP PARIBAS MOIS ISR(FCP)-C</t>
  </si>
  <si>
    <t>NLGS00005DA9</t>
  </si>
  <si>
    <t>NLGS00003NW7</t>
  </si>
  <si>
    <t>XS1718418103</t>
  </si>
  <si>
    <t>EUR 0,875 BASF SE (REGS/35) 17-2027</t>
  </si>
  <si>
    <t>AU0000279853</t>
  </si>
  <si>
    <t>SHS ARN MEDIA LTD ORD REG</t>
  </si>
  <si>
    <t>DE000GL76UC3</t>
  </si>
  <si>
    <t>DE000LB57R15</t>
  </si>
  <si>
    <t>DE000LS9RWG0</t>
  </si>
  <si>
    <t>NLBNPNL2ZCM8</t>
  </si>
  <si>
    <t>DE000TT3YEN4</t>
  </si>
  <si>
    <t>WAR HSBC T+B ( CALL SP198.268) XXXXXX</t>
  </si>
  <si>
    <t>DE000DJ9AY76</t>
  </si>
  <si>
    <t>EUR 2,23 DZ BANK AG - FFT 25-2027</t>
  </si>
  <si>
    <t>DE000ME3X841</t>
  </si>
  <si>
    <t>WAR MORGAN STANLEY+CO ( CALL SP4.1106) XXXXXX</t>
  </si>
  <si>
    <t>XS1252369282</t>
  </si>
  <si>
    <t>EUR 1,645 KOMMUNEKREDIT (REGS) 15-2040</t>
  </si>
  <si>
    <t>NLBNPNL1T1F4</t>
  </si>
  <si>
    <t>DE000PC99W70</t>
  </si>
  <si>
    <t>EUR FL.R BNP PARIBAS (US26063V1180) 24-2029</t>
  </si>
  <si>
    <t>NLBNPNL1B8D4</t>
  </si>
  <si>
    <t>NLBNPNL1B8H5</t>
  </si>
  <si>
    <t>DE000MA27ZL7</t>
  </si>
  <si>
    <t>US68389XBQ79</t>
  </si>
  <si>
    <t>USD 4,00 ORACLE CORP. 17-2047</t>
  </si>
  <si>
    <t>NLBNPNL11652</t>
  </si>
  <si>
    <t>NLBNPNL116G7</t>
  </si>
  <si>
    <t>NLBNPNL116I3</t>
  </si>
  <si>
    <t>NLBNPNL116L7</t>
  </si>
  <si>
    <t>NLBNPNL116P8</t>
  </si>
  <si>
    <t>NLBNPNL116S2</t>
  </si>
  <si>
    <t>NLBNPNL11702</t>
  </si>
  <si>
    <t>NLBNPNL11736</t>
  </si>
  <si>
    <t>NLGS00003DV0</t>
  </si>
  <si>
    <t>NLGS00006294</t>
  </si>
  <si>
    <t>DE000GL9K5G3</t>
  </si>
  <si>
    <t>DE000PH84TA2</t>
  </si>
  <si>
    <t>NLBNPNL12E72</t>
  </si>
  <si>
    <t>NLBNPNL12E98</t>
  </si>
  <si>
    <t>US3128MJYP98</t>
  </si>
  <si>
    <t>USD 4,00 FREDDIE MAC 16-2046</t>
  </si>
  <si>
    <t>DE000SE8FLU0</t>
  </si>
  <si>
    <t>US037833DK32</t>
  </si>
  <si>
    <t>LU2959395752</t>
  </si>
  <si>
    <t>SHS ULFS.-E.IG.C.Y+B.2030 I.F-I-B EUR ACC</t>
  </si>
  <si>
    <t>US92343VFV18</t>
  </si>
  <si>
    <t>USD 3,00 VERIZON COMMUNICAT 20-2060</t>
  </si>
  <si>
    <t>NL0014926719</t>
  </si>
  <si>
    <t>NL0015222365</t>
  </si>
  <si>
    <t>NLGS000047Z2</t>
  </si>
  <si>
    <t>NLGS000059G7</t>
  </si>
  <si>
    <t>US05605H1005</t>
  </si>
  <si>
    <t>SHS BWX TECHNOLOGIE ORD REG</t>
  </si>
  <si>
    <t>NO0013418806</t>
  </si>
  <si>
    <t>EUR FL.R MAGELLAN BIDCO (REGS) 24-2029</t>
  </si>
  <si>
    <t>DK0002054519</t>
  </si>
  <si>
    <t>US20826FBJ49</t>
  </si>
  <si>
    <t>USD 4,70 CONOCOPHILLIPS CO 24-2030</t>
  </si>
  <si>
    <t>US00084DBD12</t>
  </si>
  <si>
    <t>USD 4,988 ABN AMRO BK.NV (144A) 24-2028</t>
  </si>
  <si>
    <t>DE000ME0WER9</t>
  </si>
  <si>
    <t>WAR MORGAN STANLEY+CO ( CALL SP8.5301) XXXXXX</t>
  </si>
  <si>
    <t>DE000GL9KY16</t>
  </si>
  <si>
    <t>DE000GL7PR53</t>
  </si>
  <si>
    <t>DE000UBS83L6</t>
  </si>
  <si>
    <t>EUR FL.R UBS AG (DE000ENER6Y0) 25-2031</t>
  </si>
  <si>
    <t>DE000DC7PHG7</t>
  </si>
  <si>
    <t>DE000DC7PHH5</t>
  </si>
  <si>
    <t>DE000DC7PHJ1</t>
  </si>
  <si>
    <t>DE000UM0W2C3</t>
  </si>
  <si>
    <t>DE000HVB4U47</t>
  </si>
  <si>
    <t>EUR FL.R UNICREDIT BANK 20-2099</t>
  </si>
  <si>
    <t>LU2249096160</t>
  </si>
  <si>
    <t>SHS AGIF-A.GLOBAL WATER PT2 EUR</t>
  </si>
  <si>
    <t>FR001400HH65</t>
  </si>
  <si>
    <t>EUR 7,00 BNP PARI.ISS. 23-2028</t>
  </si>
  <si>
    <t>NL0014870644</t>
  </si>
  <si>
    <t>NLBNPNL1T1D9</t>
  </si>
  <si>
    <t>DE000SW4CK92</t>
  </si>
  <si>
    <t>DE000SV98Q16</t>
  </si>
  <si>
    <t>MT0000012535</t>
  </si>
  <si>
    <t>EUR 2,30 MALTA, REPUBLIC (REGS) 15-2029</t>
  </si>
  <si>
    <t>US46434V3814</t>
  </si>
  <si>
    <t>SHS ISHARES FUT.EXPON.TECH.ETF USD</t>
  </si>
  <si>
    <t>NLBNPNL12E31</t>
  </si>
  <si>
    <t>NLBNPNL1B8G7</t>
  </si>
  <si>
    <t>US12685JAC99</t>
  </si>
  <si>
    <t>USD 4,00 CABLE ONE INC (144A) 20-2030</t>
  </si>
  <si>
    <t>NLBNPNL28ZJ9</t>
  </si>
  <si>
    <t>FR3CIBFS7478</t>
  </si>
  <si>
    <t>EUR 3,27 CA CIB FIN SOL 24-2034</t>
  </si>
  <si>
    <t>DE000HV2A0G0</t>
  </si>
  <si>
    <t>EUR 2,58 UNICREDIT BANK 24-2031</t>
  </si>
  <si>
    <t>US8901382098</t>
  </si>
  <si>
    <t>ADR TOMTOM NV REG (1ADR/0.5SHS)</t>
  </si>
  <si>
    <t>ES0305859003</t>
  </si>
  <si>
    <t>EUR FL.R TAYRONA FONDO D (REGS) 24-2043</t>
  </si>
  <si>
    <t>US36179SWY98</t>
  </si>
  <si>
    <t>USD 4,00 GNMA II GTD PTC 17-2047</t>
  </si>
  <si>
    <t>20/01/2047</t>
  </si>
  <si>
    <t>FR0014009R93</t>
  </si>
  <si>
    <t>EUR 2,25 BNP PARI.ISS. 22-2027</t>
  </si>
  <si>
    <t>CA12510R1082</t>
  </si>
  <si>
    <t>SHS CDN MAVERICK CA ORD REG</t>
  </si>
  <si>
    <t>AU000000ADH2</t>
  </si>
  <si>
    <t>SHS ADAIRS LIMITED ORD REG</t>
  </si>
  <si>
    <t>DE000GJ8HQE8</t>
  </si>
  <si>
    <t>XS2959460671</t>
  </si>
  <si>
    <t>GBP FL.R VALLEY FUNDING (144A/F) 24-2066</t>
  </si>
  <si>
    <t>XS2958536976</t>
  </si>
  <si>
    <t>EUR 4,75 NEWLAT FOOD (REGS) 25-2031</t>
  </si>
  <si>
    <t>NL0014236523</t>
  </si>
  <si>
    <t>CH0579132918</t>
  </si>
  <si>
    <t>CHF 0,15 STADT LUGANO 20-2070</t>
  </si>
  <si>
    <t>28/11/2070</t>
  </si>
  <si>
    <t>FR0013066354</t>
  </si>
  <si>
    <t>SHS ERAAM PREMIA FCP PARTS K</t>
  </si>
  <si>
    <t>US743756AB40</t>
  </si>
  <si>
    <t>USD 2,746 PROVIDENCE HEALTH 16-2026</t>
  </si>
  <si>
    <t>DE000HW6R0F7</t>
  </si>
  <si>
    <t>US68389XBP96</t>
  </si>
  <si>
    <t>USD 3,80 ORACLE CORP. 17-2037</t>
  </si>
  <si>
    <t>US46436E7186</t>
  </si>
  <si>
    <t>SHS ISHARES 0-3 MONTH TRES.BD.ETF-USD</t>
  </si>
  <si>
    <t>DE000PL2TVZ6</t>
  </si>
  <si>
    <t>DE000PL2TVY9</t>
  </si>
  <si>
    <t>XS1565570212</t>
  </si>
  <si>
    <t>EUR 0,875 VAN LANSCHOT (REGS/4) 17-2027</t>
  </si>
  <si>
    <t>ES0205032040</t>
  </si>
  <si>
    <t>EUR 0,54 FERROVIAL EMISIONE (REGS) 20-2028</t>
  </si>
  <si>
    <t>NLGS00008MS6</t>
  </si>
  <si>
    <t>NLGS00009AF6</t>
  </si>
  <si>
    <t>DE0008108622</t>
  </si>
  <si>
    <t>NLBNPNL2ZD04</t>
  </si>
  <si>
    <t>NLBNPNL2ZCL0</t>
  </si>
  <si>
    <t>CH1405471983</t>
  </si>
  <si>
    <t>CHF 1,15 SWISS PRIME FIN 25-2031</t>
  </si>
  <si>
    <t>DE000NLB47Q0</t>
  </si>
  <si>
    <t>EUR 2,40 NORD/LB GZ 24-2029</t>
  </si>
  <si>
    <t>LU2250132847</t>
  </si>
  <si>
    <t>SHS UBS(L)F.S-MS.SWI.IM.S.R.UC.E A UKDIS CHF</t>
  </si>
  <si>
    <t>LU2250133068</t>
  </si>
  <si>
    <t>SHS UBS(L)F.S-MSCI.SW.IM.S.R.UC.E A ACC EURH</t>
  </si>
  <si>
    <t>DE000KH27EN7</t>
  </si>
  <si>
    <t>CH1111392994</t>
  </si>
  <si>
    <t>CHF 0,30 INTERSHOP HOLD. 21-2026</t>
  </si>
  <si>
    <t>NLBNPNL1B8F9</t>
  </si>
  <si>
    <t>NLBNPNL28ZL5</t>
  </si>
  <si>
    <t>DE000HW7BYC3</t>
  </si>
  <si>
    <t>EUR 5,73 UNICREDIT BANK 24-2027</t>
  </si>
  <si>
    <t>BMG9001E1021</t>
  </si>
  <si>
    <t>SHS LIBERTY LATIN AM ORD REG</t>
  </si>
  <si>
    <t>DE000LB5JDP5</t>
  </si>
  <si>
    <t>DE000HW7DN98</t>
  </si>
  <si>
    <t>USD 5,88 UNICREDIT BANK (REGS) 25-2028</t>
  </si>
  <si>
    <t>DE000GL7PP89</t>
  </si>
  <si>
    <t>DE000GD9P2P3</t>
  </si>
  <si>
    <t>US01861F1021</t>
  </si>
  <si>
    <t>SHS ALLIANCE ENTERT ORD REG</t>
  </si>
  <si>
    <t>DE000PL2SN01</t>
  </si>
  <si>
    <t>NLGS000092V7</t>
  </si>
  <si>
    <t>US54639TCB61</t>
  </si>
  <si>
    <t>USD 4,50 LOUISIANA PUBLIC FACILITIES AUTHORIT</t>
  </si>
  <si>
    <t>DE000DWS29K3</t>
  </si>
  <si>
    <t>SHS AL GLOBALDYNAMIK-EUR DIS</t>
  </si>
  <si>
    <t>US09062XAJ28</t>
  </si>
  <si>
    <t>USD 3,25 BIOGEN INC (144A) 21-2051</t>
  </si>
  <si>
    <t>DE000GL7PTH6</t>
  </si>
  <si>
    <t>NLBNPNL2ZD53</t>
  </si>
  <si>
    <t>NLBNPNL2ZD61</t>
  </si>
  <si>
    <t>NLBNPNL2ZD95</t>
  </si>
  <si>
    <t>LU2250132680</t>
  </si>
  <si>
    <t>SHS UBS(L)F.S-MSCI.SW.IM.SO.R.UC.E A DIS CHF</t>
  </si>
  <si>
    <t>LU2250132920</t>
  </si>
  <si>
    <t>SHS UBS(L)F.S-MSCI.SW.IM.S.R.UC.E A DIS EURH</t>
  </si>
  <si>
    <t>LU2250133142</t>
  </si>
  <si>
    <t>SHS UBS(L)F.S-MSCI.SW.IM.S.R.UC.E A DIS SEKH</t>
  </si>
  <si>
    <t>AU0000022063</t>
  </si>
  <si>
    <t>SHS BETASHARES ASIA TECHNOLOGY TIGERS ETF</t>
  </si>
  <si>
    <t>DE000LB5JBR5</t>
  </si>
  <si>
    <t>DE000A3GZ4D1</t>
  </si>
  <si>
    <t>US753422AF15</t>
  </si>
  <si>
    <t>USD 0,25 RAPID7 INC (CV) 22-2027</t>
  </si>
  <si>
    <t>LU2976314208</t>
  </si>
  <si>
    <t>SHS YOURIN.SI.-YIS MSCI JAPAN .-UC.ETF EURH</t>
  </si>
  <si>
    <t>DE000ME8MQH8</t>
  </si>
  <si>
    <t>US059165EP12</t>
  </si>
  <si>
    <t>USD 4,55 BALTIMOREGAS+ELEC. 22-2052</t>
  </si>
  <si>
    <t>DE000CN6K3P7</t>
  </si>
  <si>
    <t>BE0002954353</t>
  </si>
  <si>
    <t>EUR 3,712 COMMUNAUT FRANCAIS (REGS) 23-2103</t>
  </si>
  <si>
    <t>26/06/2103</t>
  </si>
  <si>
    <t>DE000GL7NS39</t>
  </si>
  <si>
    <t>DE000GL7NS13</t>
  </si>
  <si>
    <t>US040114AR16</t>
  </si>
  <si>
    <t>USD 11,375 ARGENTINA, REP.OF 97-2017</t>
  </si>
  <si>
    <t>30/01/1997</t>
  </si>
  <si>
    <t>DE000HW7AY07</t>
  </si>
  <si>
    <t>EUR 4,52 UNICREDIT BANK 24-2027</t>
  </si>
  <si>
    <t>FR001400MRL5</t>
  </si>
  <si>
    <t>USG0686BAV11</t>
  </si>
  <si>
    <t>USD 5,15 AVOLON HDG FU (REGS) 24-2030</t>
  </si>
  <si>
    <t>DE000ME0LF36</t>
  </si>
  <si>
    <t>NLBNPNL2C5J5</t>
  </si>
  <si>
    <t>NLBNPNL2C5K3</t>
  </si>
  <si>
    <t>NLBNPNL2C4T7</t>
  </si>
  <si>
    <t>NL0013587355</t>
  </si>
  <si>
    <t>NL0013587363</t>
  </si>
  <si>
    <t>NL0013587397</t>
  </si>
  <si>
    <t>DE000DS5QJJ1</t>
  </si>
  <si>
    <t>LU2959397535</t>
  </si>
  <si>
    <t>SHS ULFS.-U.IG.C.Y+B.30 I.F-UC.ETF GBPH A D</t>
  </si>
  <si>
    <t>DE000DJ9AEJ9</t>
  </si>
  <si>
    <t>US89352HAW97</t>
  </si>
  <si>
    <t>USD 4,25 TRANSCANADA COR 18-2028</t>
  </si>
  <si>
    <t>NL0013587454</t>
  </si>
  <si>
    <t>NL0013587470</t>
  </si>
  <si>
    <t>NL0013587488</t>
  </si>
  <si>
    <t>CA02138ZBH51</t>
  </si>
  <si>
    <t>CAD 4,672 ALTAGAS LTD 24-2029</t>
  </si>
  <si>
    <t>LU2959398004</t>
  </si>
  <si>
    <t>SHS ULFS.-U.IG.C.Y+B.30 I.FD-I-B USD DIS</t>
  </si>
  <si>
    <t>DE000NLB3U21</t>
  </si>
  <si>
    <t>DE000A2YN256</t>
  </si>
  <si>
    <t>EUR 6,75 SCHLOTE HOLDING 19-XXXX</t>
  </si>
  <si>
    <t>LU2959400347</t>
  </si>
  <si>
    <t>SHS ULFS.-C.F.AAA-BBB B.30 FD-U.E.A EURH D</t>
  </si>
  <si>
    <t>US172967PG03</t>
  </si>
  <si>
    <t>USD 5,827 CITIGROUP INC. 24-2035</t>
  </si>
  <si>
    <t>DE000MA3BNG5</t>
  </si>
  <si>
    <t>LU2976318704</t>
  </si>
  <si>
    <t>SHS YOU.SIC-YIS 3-5 YR IT. G.BD-Z EUR ACC</t>
  </si>
  <si>
    <t>DE000HW7BXY9</t>
  </si>
  <si>
    <t>EUR 5,79 UNICREDIT BANK 24-2026</t>
  </si>
  <si>
    <t>FREXA0020596</t>
  </si>
  <si>
    <t>US08576PAQ46</t>
  </si>
  <si>
    <t>USD 5,65 BERRY GLOBAL 24-2034</t>
  </si>
  <si>
    <t>FR0011991488</t>
  </si>
  <si>
    <t>EUR 2,75 RTE EDF TRANSPORT (REGS) 14-2029</t>
  </si>
  <si>
    <t>NLVLK0006350</t>
  </si>
  <si>
    <t>EUR FL.R VAN LANSCHOT KE 25-2030</t>
  </si>
  <si>
    <t>IT0005514507</t>
  </si>
  <si>
    <t>NLBNPNL2C4V3</t>
  </si>
  <si>
    <t>NL0013587330</t>
  </si>
  <si>
    <t>AT0000A3EYW0</t>
  </si>
  <si>
    <t>CH0238828153</t>
  </si>
  <si>
    <t>SHS REICHMUTH BVG-REICHMUTH ALPIN-S CHF</t>
  </si>
  <si>
    <t>FR0007055348</t>
  </si>
  <si>
    <t>SHS ALLIANZ CREACTIONS II FCP-EUR</t>
  </si>
  <si>
    <t>DE000VZ32XB1</t>
  </si>
  <si>
    <t>DE000HW6R0D2</t>
  </si>
  <si>
    <t>NL0015001LQ0</t>
  </si>
  <si>
    <t>DE000DK0YAK1</t>
  </si>
  <si>
    <t>UNT DEKABANK 101128</t>
  </si>
  <si>
    <t>FR0013237187</t>
  </si>
  <si>
    <t>SHS TAILOR HIGH YIELD OPPORTUNITIES(FCP)-E</t>
  </si>
  <si>
    <t>LU2959397618</t>
  </si>
  <si>
    <t>SHS ULFS.-U.IG.C.Y+B.30 I.FD-I-A3 USD ACC</t>
  </si>
  <si>
    <t>NLBNPNL2ZH59</t>
  </si>
  <si>
    <t>NLBNPNL2ZHR6</t>
  </si>
  <si>
    <t>FR001400NXE6</t>
  </si>
  <si>
    <t>EUR 3,00 BPCE (REGS) 24-2029</t>
  </si>
  <si>
    <t>DE000BLB7ZV9</t>
  </si>
  <si>
    <t>EUR FL.R BAYERISCH.LANDESBK (REGS) 19-2027</t>
  </si>
  <si>
    <t>AT0000A3GJH7</t>
  </si>
  <si>
    <t>DE000DS7K4V9</t>
  </si>
  <si>
    <t>NLBNPNL10YN2</t>
  </si>
  <si>
    <t>NLBNPNL10YX1</t>
  </si>
  <si>
    <t>NLBNPNL10YY9</t>
  </si>
  <si>
    <t>DE000ME4FAX2</t>
  </si>
  <si>
    <t>DE000UM0U8P4</t>
  </si>
  <si>
    <t>FR0013222379</t>
  </si>
  <si>
    <t>SHS BFT SELECTION RENDEMENT 2024(FCP)-I-C</t>
  </si>
  <si>
    <t>DE000CU16NG5</t>
  </si>
  <si>
    <t>DK0004607967</t>
  </si>
  <si>
    <t>LU1254137810</t>
  </si>
  <si>
    <t>SHS AGIF-A.GLOBAL OPP.BD AT USD</t>
  </si>
  <si>
    <t>DE000DC7GSF5</t>
  </si>
  <si>
    <t>DE000DC7GSY6</t>
  </si>
  <si>
    <t>US911312BN52</t>
  </si>
  <si>
    <t>USD 3,75 UNITED PARCEL SERV 17-2047</t>
  </si>
  <si>
    <t>NLBNPNL2ZHC8</t>
  </si>
  <si>
    <t>DE000MC2RPF8</t>
  </si>
  <si>
    <t>DE000HW6DDR3</t>
  </si>
  <si>
    <t>EUR 5,43 UNICREDIT BANK 22-2027</t>
  </si>
  <si>
    <t>DE000MB8JUL1</t>
  </si>
  <si>
    <t>CH1278885723</t>
  </si>
  <si>
    <t>WAR LEONTEQ SECURITIES 211129</t>
  </si>
  <si>
    <t>LU2976315601</t>
  </si>
  <si>
    <t>SHS YOURIN.SI.-YIS MSCI EM.UN.-UC.ETF EUR ACC</t>
  </si>
  <si>
    <t>PG0000000656</t>
  </si>
  <si>
    <t>SHS TOLU MINERALS L ORD REG</t>
  </si>
  <si>
    <t>DE000SB7W7J7</t>
  </si>
  <si>
    <t>US097023DP72</t>
  </si>
  <si>
    <t>USD 6,259 BOEING CO.THE 24-2027</t>
  </si>
  <si>
    <t>NL0013587405</t>
  </si>
  <si>
    <t>AT000B044250</t>
  </si>
  <si>
    <t>EUR 3,00 UNICREDIT BK AT (REGS) 24-2027</t>
  </si>
  <si>
    <t>FR001400XD28</t>
  </si>
  <si>
    <t>EUR 7,00 AUVERGNE- RHONE (REGS) 25-2035</t>
  </si>
  <si>
    <t>NL0013587447</t>
  </si>
  <si>
    <t>NL0013587462</t>
  </si>
  <si>
    <t>DE000MA3FW12</t>
  </si>
  <si>
    <t>DE000LB4ZYZ9</t>
  </si>
  <si>
    <t>NLBNPNL1IEJ8</t>
  </si>
  <si>
    <t>NLBNPNL2ZH34</t>
  </si>
  <si>
    <t>US05973JAA88</t>
  </si>
  <si>
    <t>USD 2,72 BCO.NAC.EXTERIOR (144A) 21-2031</t>
  </si>
  <si>
    <t>NLBNPNL1T1C1</t>
  </si>
  <si>
    <t>NLBNPNL10YI2</t>
  </si>
  <si>
    <t>NLBNPNL10YK8</t>
  </si>
  <si>
    <t>NLBNPNL10YM4</t>
  </si>
  <si>
    <t>NLBNPNL10YS1</t>
  </si>
  <si>
    <t>NLBNPNL10YT9</t>
  </si>
  <si>
    <t>NLBNPNL10YB7</t>
  </si>
  <si>
    <t>NLBNPNL10YD3</t>
  </si>
  <si>
    <t>NLBNPNL10X30</t>
  </si>
  <si>
    <t>NLBNPNL10X48</t>
  </si>
  <si>
    <t>IT0005427676</t>
  </si>
  <si>
    <t>EUR FL.R CIVETTA SPV 20-2037</t>
  </si>
  <si>
    <t>17/11/2037</t>
  </si>
  <si>
    <t>US30034WAE66</t>
  </si>
  <si>
    <t>USD 6,65 EVERGY INC 24-2055</t>
  </si>
  <si>
    <t>DE000DS7K4W7</t>
  </si>
  <si>
    <t>USG67437AC00</t>
  </si>
  <si>
    <t>USD FL.R OCP CLO 2015-9 (REGS/SUB) 15-2027</t>
  </si>
  <si>
    <t>FR3CIBFS7569</t>
  </si>
  <si>
    <t>LU2250134033</t>
  </si>
  <si>
    <t>SHS UBS(L)F.S-MSCI.SW.IM.S.R.UC.E A DIS SGDH</t>
  </si>
  <si>
    <t>LU2250134116</t>
  </si>
  <si>
    <t>SHS UBS(L)F.S-MSCI.SW.IM.S.R.UC.E A ACC SGDH</t>
  </si>
  <si>
    <t>DE000MB9Q2G3</t>
  </si>
  <si>
    <t>US457074AZ51</t>
  </si>
  <si>
    <t>USD 4,35 INGLEWOOD, CITY OF 17-2047</t>
  </si>
  <si>
    <t>DE000ME3XAM0</t>
  </si>
  <si>
    <t>LU1254137224</t>
  </si>
  <si>
    <t>SHS AGIF-AL.CAPITAL PLUS WT EUR</t>
  </si>
  <si>
    <t>DE000DC7GT09</t>
  </si>
  <si>
    <t>DE000MB8JV12</t>
  </si>
  <si>
    <t>US142339AH37</t>
  </si>
  <si>
    <t>USD 3,75 CARLISLE COS INC. 17-2027</t>
  </si>
  <si>
    <t>NLBNPNL2ZHX4</t>
  </si>
  <si>
    <t>NLBNPNL2ZHY2</t>
  </si>
  <si>
    <t>NLBNPNL2ZI41</t>
  </si>
  <si>
    <t>NLBNPNL2ZHG9</t>
  </si>
  <si>
    <t>DE000GJ8L4D7</t>
  </si>
  <si>
    <t>US46187BAC72</t>
  </si>
  <si>
    <t>USD FL.R INVIT HO 17-SFR2 (144A) 17-2036</t>
  </si>
  <si>
    <t>DE000ME8GQJ6</t>
  </si>
  <si>
    <t>AT0000A1TAW2</t>
  </si>
  <si>
    <t>DE000HLB2JB0</t>
  </si>
  <si>
    <t>EUR 1,67 LANDESBANK HESS-TH 17-2032</t>
  </si>
  <si>
    <t>DE000GK64E09</t>
  </si>
  <si>
    <t>WAR GOLDMAN SACHS B ( CALL SP178.79) XXXXXX</t>
  </si>
  <si>
    <t>US025537AJ08</t>
  </si>
  <si>
    <t>USD 3,20 AMERICAN ELECTRIC 17-2027</t>
  </si>
  <si>
    <t>NLBNPNL2C5I7</t>
  </si>
  <si>
    <t>NLBNPNL2C4U5</t>
  </si>
  <si>
    <t>NL0013587389</t>
  </si>
  <si>
    <t>NL0013587413</t>
  </si>
  <si>
    <t>DE000LB4NBV2</t>
  </si>
  <si>
    <t>LU1720050555</t>
  </si>
  <si>
    <t>SHS AGIF-ALLIANZ ALL CHINA EQUITY-RT USD</t>
  </si>
  <si>
    <t>LU1720051108</t>
  </si>
  <si>
    <t>SHS AGIF-A.GLOB.ART.INT.AT HKD</t>
  </si>
  <si>
    <t>DE000GJ8HQU4</t>
  </si>
  <si>
    <t>DE000DS5QJG7</t>
  </si>
  <si>
    <t>DE000DS5QJH5</t>
  </si>
  <si>
    <t>US46266C1053</t>
  </si>
  <si>
    <t>SHS IQVIA HLD INC ORD REG</t>
  </si>
  <si>
    <t>DE000SLB8262</t>
  </si>
  <si>
    <t>EUR 0,15 LANDESBK SAAR 19-2029</t>
  </si>
  <si>
    <t>DE000MA3GK07</t>
  </si>
  <si>
    <t>NLBNPNL1IEN0</t>
  </si>
  <si>
    <t>NLBNPNL2ZGZ1</t>
  </si>
  <si>
    <t>NLBNPNL2ZH67</t>
  </si>
  <si>
    <t>NLBNPNL2ZH91</t>
  </si>
  <si>
    <t>NLBNPNL2ZHM7</t>
  </si>
  <si>
    <t>NLBNPNL2ZHP0</t>
  </si>
  <si>
    <t>NLBNPNL2ZHT2</t>
  </si>
  <si>
    <t>CH1127263965</t>
  </si>
  <si>
    <t>CHF 0,05 CANTON OF GENEVA 21-2041</t>
  </si>
  <si>
    <t>NLBNPNL10YH4</t>
  </si>
  <si>
    <t>NLBNPNL10YQ5</t>
  </si>
  <si>
    <t>NLBNPNL10YR3</t>
  </si>
  <si>
    <t>AT0000A2BJ35</t>
  </si>
  <si>
    <t>DE000A2DTNG8</t>
  </si>
  <si>
    <t>SHS OLB INVEST DYNAMIK</t>
  </si>
  <si>
    <t>DE000ME3TWT7</t>
  </si>
  <si>
    <t>DE000GU2PL97</t>
  </si>
  <si>
    <t>KYG286172005</t>
  </si>
  <si>
    <t>SHS DUKE FUNDING VI LTD(REGS)(PREF.)</t>
  </si>
  <si>
    <t>IT0006766072</t>
  </si>
  <si>
    <t>UNT MAREX FINANCIAL 271027</t>
  </si>
  <si>
    <t>DE000GJ7NRE6</t>
  </si>
  <si>
    <t>DE000DC7GSZ3</t>
  </si>
  <si>
    <t>DE000A40A4V9</t>
  </si>
  <si>
    <t>SHS ARAMEA INTLLG-R EUR DIS</t>
  </si>
  <si>
    <t>NLBNPNL2ZHW6</t>
  </si>
  <si>
    <t>NLBNPNL2ZHD6</t>
  </si>
  <si>
    <t>NL0012661870</t>
  </si>
  <si>
    <t>SHS INFLARX N.V. ORD REG</t>
  </si>
  <si>
    <t>XS1721051495</t>
  </si>
  <si>
    <t>EUR 1,50 EDP FIN BV (REGS/41) 17-2027</t>
  </si>
  <si>
    <t>CH0230499482</t>
  </si>
  <si>
    <t>SHS LIE.PAR.PRIV.ZUE.-NEBENW.FDS.SCHW.-I</t>
  </si>
  <si>
    <t>LU1254138388</t>
  </si>
  <si>
    <t>SHS AGIF-A.GLOBAL OPP.BD IT USD</t>
  </si>
  <si>
    <t>DE000VP9A2T5</t>
  </si>
  <si>
    <t>NLBNPNL10X89</t>
  </si>
  <si>
    <t>NLBNPNL10XA1</t>
  </si>
  <si>
    <t>NLBNPNL10XJ2</t>
  </si>
  <si>
    <t>NLBNPNL10XK0</t>
  </si>
  <si>
    <t>NLBNPNL10XN4</t>
  </si>
  <si>
    <t>ES0000101982</t>
  </si>
  <si>
    <t>EUR 1,089 COMUN.DE MADRID 20-2049</t>
  </si>
  <si>
    <t>US606822AN45</t>
  </si>
  <si>
    <t>USD 3,677 MITSUBISHI UFJ FIN 17-2027</t>
  </si>
  <si>
    <t>DE000ME8GRK2</t>
  </si>
  <si>
    <t>FR001400DFD6</t>
  </si>
  <si>
    <t>DE000DC0QG09</t>
  </si>
  <si>
    <t>NLGS00005N37</t>
  </si>
  <si>
    <t>DE000KB9UN44</t>
  </si>
  <si>
    <t>US118230AR27</t>
  </si>
  <si>
    <t>USD 4,125 BUCKEYE PARTNERS 17-2027</t>
  </si>
  <si>
    <t>NLBNPNL2ZHS4</t>
  </si>
  <si>
    <t>US546589QW54</t>
  </si>
  <si>
    <t>USD 5,98 LOUISVILLE JEFF MUNI 09-2040</t>
  </si>
  <si>
    <t>NLBNPNL10YE1</t>
  </si>
  <si>
    <t>NLBNPNL10YJ0</t>
  </si>
  <si>
    <t>NLBNPNL10YL6</t>
  </si>
  <si>
    <t>NLBNPNL10YW3</t>
  </si>
  <si>
    <t>NLBNPNL10X63</t>
  </si>
  <si>
    <t>DE000A3ESL51</t>
  </si>
  <si>
    <t>SHS AVERDION SE ORD BR</t>
  </si>
  <si>
    <t>DE000DS7K4U1</t>
  </si>
  <si>
    <t>NL0013028004</t>
  </si>
  <si>
    <t>EUR 1,215 AMSTERDAM CITY OF 18-2031</t>
  </si>
  <si>
    <t>DE000SQ823X8</t>
  </si>
  <si>
    <t>LU2250133738</t>
  </si>
  <si>
    <t>SHS UBS(L)F.S-MSCI.SW.IM.S.R.UC.E A ACC GBPH</t>
  </si>
  <si>
    <t>LU2250133811</t>
  </si>
  <si>
    <t>SHS UBS(L)F.S-MSCI.SW.IM.S.R.UC.E A DIS CADH</t>
  </si>
  <si>
    <t>LU2250133902</t>
  </si>
  <si>
    <t>SHS UBS(L)F.S-MSCI.SW.IM.S.R.UC.E A ACC CADH</t>
  </si>
  <si>
    <t>FR0013296159</t>
  </si>
  <si>
    <t>EUR 1,25 COMP.FINA.FONCIER (REGS) 17-2032</t>
  </si>
  <si>
    <t>CH0473585021</t>
  </si>
  <si>
    <t>UNT UBS SWITZERLAND AG 081026</t>
  </si>
  <si>
    <t>DE000LB5JQ48</t>
  </si>
  <si>
    <t>DE000HW7K7W3</t>
  </si>
  <si>
    <t>LU1254136416</t>
  </si>
  <si>
    <t>SHS AGIF-AL.CAPITAL PLUS AT EUR</t>
  </si>
  <si>
    <t>DE000LB5G1G3</t>
  </si>
  <si>
    <t>DE000MC2S399</t>
  </si>
  <si>
    <t>DE000MB8JPX6</t>
  </si>
  <si>
    <t>DE000MB8JPN7</t>
  </si>
  <si>
    <t>LU1254140442</t>
  </si>
  <si>
    <t>SHS AGIF-A.BEST STYLES GL.AC.EQ.PT6 EUR</t>
  </si>
  <si>
    <t>NLBNPNL10XD5</t>
  </si>
  <si>
    <t>NLBNPNL10XL8</t>
  </si>
  <si>
    <t>NLBNPNL10XM6</t>
  </si>
  <si>
    <t>NLBNPNL10XP9</t>
  </si>
  <si>
    <t>NLBNPNL10XS3</t>
  </si>
  <si>
    <t>NLBNPNL10XV7</t>
  </si>
  <si>
    <t>NLBNPNL10Y62</t>
  </si>
  <si>
    <t>NLBNPNL2C5C0</t>
  </si>
  <si>
    <t>DE000SU7ZVH6</t>
  </si>
  <si>
    <t>NL0013749518</t>
  </si>
  <si>
    <t>NL0013749534</t>
  </si>
  <si>
    <t>ES0457089045</t>
  </si>
  <si>
    <t>EUR FL.R C. RURAL CAST-MANC 23-2028</t>
  </si>
  <si>
    <t>FR0013237179</t>
  </si>
  <si>
    <t>SHS TAILOR HIGH YIELD OPPORTUNITIES(FCP)-F</t>
  </si>
  <si>
    <t>DE000ME3XCR5</t>
  </si>
  <si>
    <t>DE000VE3Z5Q5</t>
  </si>
  <si>
    <t>DE000VE3Z5D3</t>
  </si>
  <si>
    <t>DE000DS7DNT6</t>
  </si>
  <si>
    <t>NL0013587553</t>
  </si>
  <si>
    <t>NL0013587645</t>
  </si>
  <si>
    <t>NLBNPNL118B4</t>
  </si>
  <si>
    <t>NL0013860091</t>
  </si>
  <si>
    <t>NLGS0000BLV3</t>
  </si>
  <si>
    <t>XS2403900272</t>
  </si>
  <si>
    <t>EUR FL.R FROST CMBS 21-1 (144A/X3) 21-2026</t>
  </si>
  <si>
    <t>NLBNPNL22XE8</t>
  </si>
  <si>
    <t>US74460W4877</t>
  </si>
  <si>
    <t>US67623CAF68</t>
  </si>
  <si>
    <t>US718286CQ83</t>
  </si>
  <si>
    <t>USD 3,229 PHILIPPINES REP.OF 22-2027</t>
  </si>
  <si>
    <t>DE000MA79X03</t>
  </si>
  <si>
    <t>XS1721463500</t>
  </si>
  <si>
    <t>EUR 2,25 GAZ CAPITAL SA (REGS/44) 17-2049</t>
  </si>
  <si>
    <t>KYG7307E1237</t>
  </si>
  <si>
    <t>SHS QILIAN INTL ORD REG</t>
  </si>
  <si>
    <t>DE000ME0YGV2</t>
  </si>
  <si>
    <t>WAR MORGAN STANLEY+CO ( CALL SP3.8154) XXXXXX</t>
  </si>
  <si>
    <t>NL0015203662</t>
  </si>
  <si>
    <t>DE000ME8GRS5</t>
  </si>
  <si>
    <t>DE000ME8GR56</t>
  </si>
  <si>
    <t>FRSG00014WQ1</t>
  </si>
  <si>
    <t>NLBNPNL10XC7</t>
  </si>
  <si>
    <t>NLBNPNL10XF0</t>
  </si>
  <si>
    <t>NLBNPNL10XG8</t>
  </si>
  <si>
    <t>NLGS00005YP3</t>
  </si>
  <si>
    <t>KYG7257A1058</t>
  </si>
  <si>
    <t>SHS PROCAP ACQUISITION CORP ORD REG</t>
  </si>
  <si>
    <t>DE000DK0YD13</t>
  </si>
  <si>
    <t>EUR 0,28 DEKABANK 20-2027</t>
  </si>
  <si>
    <t>US649791QF02</t>
  </si>
  <si>
    <t>USD 3,24 STATE OF NEW YORK (MUNI) 19-2040</t>
  </si>
  <si>
    <t>US87612BBG68</t>
  </si>
  <si>
    <t>USD 5,00 TARGA RESOURCES LP SEG 17-2028</t>
  </si>
  <si>
    <t>NL0013587579</t>
  </si>
  <si>
    <t>NL0013587637</t>
  </si>
  <si>
    <t>DE000VE3Z431</t>
  </si>
  <si>
    <t>DE000VE3Z480</t>
  </si>
  <si>
    <t>DE000MA3F8D8</t>
  </si>
  <si>
    <t>NL0014990335</t>
  </si>
  <si>
    <t>NL0015236761</t>
  </si>
  <si>
    <t>DE000PN992C1</t>
  </si>
  <si>
    <t>EUR 0,00 BNP PARIBAS (XC0009655157) 24-2028</t>
  </si>
  <si>
    <t>DE000DC6D906</t>
  </si>
  <si>
    <t>DE000DC6D922</t>
  </si>
  <si>
    <t>CH0215064350</t>
  </si>
  <si>
    <t>CHF 1,50 PBZ SCHWEIZ. KBK (REGS) 13-2028</t>
  </si>
  <si>
    <t>US423074AV57</t>
  </si>
  <si>
    <t>USD 5,20 HJ HEINZ CO (144A) 15-2045</t>
  </si>
  <si>
    <t>AT0000A29D62</t>
  </si>
  <si>
    <t>DE000VE4R4E3</t>
  </si>
  <si>
    <t>UNT VONTOBEL FIN.PROD. ( CH0354236538) XXXXXX</t>
  </si>
  <si>
    <t>DE000MC59UF9</t>
  </si>
  <si>
    <t>FR0013343019</t>
  </si>
  <si>
    <t>FR0013464864</t>
  </si>
  <si>
    <t>EUR 1,00 METROPOLE D AIX 19-2038</t>
  </si>
  <si>
    <t>NL0013587496</t>
  </si>
  <si>
    <t>FR0013407004</t>
  </si>
  <si>
    <t>DE000MC2RZB6</t>
  </si>
  <si>
    <t>DE000MB8YP78</t>
  </si>
  <si>
    <t>AU0000067522</t>
  </si>
  <si>
    <t>SHS VECTION TECHNOL ORD REG</t>
  </si>
  <si>
    <t>NLGS00003VP4</t>
  </si>
  <si>
    <t>NLGS00005U87</t>
  </si>
  <si>
    <t>NL0015203746</t>
  </si>
  <si>
    <t>FI4000232913</t>
  </si>
  <si>
    <t>SHS FONDIA OYJ ORD REG</t>
  </si>
  <si>
    <t>DE000MB8Y7K5</t>
  </si>
  <si>
    <t>DE000ME8EEJ7</t>
  </si>
  <si>
    <t>AT0000A28N20</t>
  </si>
  <si>
    <t>DE000DK0YAH7</t>
  </si>
  <si>
    <t>DE000HLB5G86</t>
  </si>
  <si>
    <t>NL0013749609</t>
  </si>
  <si>
    <t>FR0014009ZT2</t>
  </si>
  <si>
    <t>XS2849500975</t>
  </si>
  <si>
    <t>EUR 3,624 CAIXABANK S.A. (REGS/44) 24-2031</t>
  </si>
  <si>
    <t>US80413TBK43</t>
  </si>
  <si>
    <t>USD 5,375 SAUDI ARABIA (144A) 25-2031</t>
  </si>
  <si>
    <t>US38747R8438</t>
  </si>
  <si>
    <t>SHS GRANITESHARES 2X LONG META DAILY ETF</t>
  </si>
  <si>
    <t>CH1460986701</t>
  </si>
  <si>
    <t>EUR 11,4524 VONTOBEL FIN PDT (REGS) 25-2027</t>
  </si>
  <si>
    <t>DE000MB8W258</t>
  </si>
  <si>
    <t>CA8650013094</t>
  </si>
  <si>
    <t>SHS SUGARBUD CRAFT ORD REG</t>
  </si>
  <si>
    <t>DE000ME47FJ3</t>
  </si>
  <si>
    <t>DE000DK0NRL6</t>
  </si>
  <si>
    <t>UNT DEKABANK 151027</t>
  </si>
  <si>
    <t>NLBNPNL10XR5</t>
  </si>
  <si>
    <t>NLBNPNL10XU9</t>
  </si>
  <si>
    <t>NLBNPNL10Y54</t>
  </si>
  <si>
    <t>XS1577951475</t>
  </si>
  <si>
    <t>EUR FL.R SUPERSTRADA SPA (REGS) 17-2047</t>
  </si>
  <si>
    <t>NLBNPNL29IL9</t>
  </si>
  <si>
    <t>LU1254141416</t>
  </si>
  <si>
    <t>SHS AGIF-A.ORIENTAL INCOME RT EUR</t>
  </si>
  <si>
    <t>DE000HG5M182</t>
  </si>
  <si>
    <t>WAR HSBC T+B ( CALL SP51.3139) XXXXXX</t>
  </si>
  <si>
    <t>NL0013749450</t>
  </si>
  <si>
    <t>NL0013749476</t>
  </si>
  <si>
    <t>DE000VE3Z456</t>
  </si>
  <si>
    <t>NL0013587595</t>
  </si>
  <si>
    <t>NLGS0000BKI2</t>
  </si>
  <si>
    <t>NLGS0000BXC8</t>
  </si>
  <si>
    <t>DE000LB495Z4</t>
  </si>
  <si>
    <t>BE6298051358</t>
  </si>
  <si>
    <t>EUR 1,145 BNP PARIBAS FORTIS (REGS) 17-2027</t>
  </si>
  <si>
    <t>NL0009690239</t>
  </si>
  <si>
    <t>SHS VANECK GLOBAL REAL ESTATE UCITS ETF-E</t>
  </si>
  <si>
    <t>KYG899311024</t>
  </si>
  <si>
    <t>SHS TRAINER WORTHAM (PREF.)(REGS)</t>
  </si>
  <si>
    <t>IE0000730790</t>
  </si>
  <si>
    <t>SHS BK OF IRELAND ORD REG</t>
  </si>
  <si>
    <t>DE000A407LS6</t>
  </si>
  <si>
    <t>SHS NUERNBERGER GLOBAL SYSTEM.CA EQ-R EUR ACC</t>
  </si>
  <si>
    <t>LU2093217771</t>
  </si>
  <si>
    <t>SHS M.U.L- LYX.US.T.1-3Y(DR)UC.ETF-MXNHM ACC</t>
  </si>
  <si>
    <t>FR0014006U42</t>
  </si>
  <si>
    <t>SHS GAY-LUSSAC MICROCAPS MONDE FCP-I EUR ACC</t>
  </si>
  <si>
    <t>DE000ME0YH70</t>
  </si>
  <si>
    <t>XS1720736385</t>
  </si>
  <si>
    <t>EUR FL.R PIRAEUS BK SA (REGS) 17-2022</t>
  </si>
  <si>
    <t>XS2478272938</t>
  </si>
  <si>
    <t>EUR 1,75 AB SVERIGES SAKERS (REGS/127) 22-203</t>
  </si>
  <si>
    <t>NL0015210873</t>
  </si>
  <si>
    <t>XS1720194981</t>
  </si>
  <si>
    <t>EUR FL.R BANCA IMI SPA (REGS/7) 17-2027</t>
  </si>
  <si>
    <t>DE000SW4BKL7</t>
  </si>
  <si>
    <t>DE000ME4J442</t>
  </si>
  <si>
    <t>XS0834623026</t>
  </si>
  <si>
    <t>EUR 6,78 INST.CRED.OF.ESPAN 12-2032</t>
  </si>
  <si>
    <t>XS0831425888</t>
  </si>
  <si>
    <t>EUR 4,00 SANDVIK AB(PUBL.) (REGS/10) 12-2032</t>
  </si>
  <si>
    <t>FR001400JWP2</t>
  </si>
  <si>
    <t>EUR 0,00 MORGAN STANLEY+CO 23-2026</t>
  </si>
  <si>
    <t>DE000CS8DDJ7</t>
  </si>
  <si>
    <t>UNT CREDIT SUISSE AG ( EU0009658145) 250228</t>
  </si>
  <si>
    <t>CH1293288838</t>
  </si>
  <si>
    <t>EUR 5,70 BANK VONTOBEL AG (REGS) 23-2028</t>
  </si>
  <si>
    <t>DE000MB8WMM9</t>
  </si>
  <si>
    <t>DE000MB8W217</t>
  </si>
  <si>
    <t>NLBNPNL1NG63</t>
  </si>
  <si>
    <t>XS2264692737</t>
  </si>
  <si>
    <t>EUR 0,875 METSO OUTOTEC (1) 20-2028</t>
  </si>
  <si>
    <t>CH0215751527</t>
  </si>
  <si>
    <t>SHS DOMINICE SWISS PROPERTY FUND</t>
  </si>
  <si>
    <t>US15189XAT54</t>
  </si>
  <si>
    <t>USD 4,25 CNTRPNT.NRG.HST 19-2049</t>
  </si>
  <si>
    <t>AT000B116538</t>
  </si>
  <si>
    <t>EUR 1,65 S-WOHNBAUBANK AG (CV) 15-2026</t>
  </si>
  <si>
    <t>DE000LB39DY2</t>
  </si>
  <si>
    <t>EUR 3,35 LBK BADEN-WUERTT. 24-2027</t>
  </si>
  <si>
    <t>US44920UAT51</t>
  </si>
  <si>
    <t>USD 2,50 HYUNDAI CAPITAL SE (144A) 22-2027</t>
  </si>
  <si>
    <t>DE000PG2HCA1</t>
  </si>
  <si>
    <t>NL0013579998</t>
  </si>
  <si>
    <t>CA565018DH85</t>
  </si>
  <si>
    <t>CAD 2,864 MANULIFE BANK 22-2027</t>
  </si>
  <si>
    <t>DE000DS7DNS8</t>
  </si>
  <si>
    <t>NL0013587603</t>
  </si>
  <si>
    <t>NL0013587652</t>
  </si>
  <si>
    <t>DE000VE3Z472</t>
  </si>
  <si>
    <t>DE000LB495Y7</t>
  </si>
  <si>
    <t>DE000DC6D8Y8</t>
  </si>
  <si>
    <t>DE000DC6D914</t>
  </si>
  <si>
    <t>DE000DC6D955</t>
  </si>
  <si>
    <t>FR001400DV04</t>
  </si>
  <si>
    <t>EUR 4,00 MORGAN STANLEY+CO 22-2028</t>
  </si>
  <si>
    <t>NLBNPNL118A6</t>
  </si>
  <si>
    <t>DE000HW7QR40</t>
  </si>
  <si>
    <t>DE000A30VUQ2</t>
  </si>
  <si>
    <t>EUR 12,00 HB 26. WOHNIMMO 22-2999</t>
  </si>
  <si>
    <t>NLBNPNL22XG3</t>
  </si>
  <si>
    <t>DE000SF4XBA4</t>
  </si>
  <si>
    <t>FR0013343068</t>
  </si>
  <si>
    <t>DE000DC7GUD6</t>
  </si>
  <si>
    <t>DE000ME5NC40</t>
  </si>
  <si>
    <t>DE000ME5NBR3</t>
  </si>
  <si>
    <t>US824348BU98</t>
  </si>
  <si>
    <t>USD 4,30 THE SHERWIN-WIL CO 25-2028</t>
  </si>
  <si>
    <t>NL0013587520</t>
  </si>
  <si>
    <t>DE000LB4NBQ2</t>
  </si>
  <si>
    <t>EUR 3,05 LBK BADEN-WUERTT. 23-2026</t>
  </si>
  <si>
    <t>DE000MC2RVW1</t>
  </si>
  <si>
    <t>DE000DK0VHQ9</t>
  </si>
  <si>
    <t>UNT DEKABANK 131129</t>
  </si>
  <si>
    <t>DE000LB4CKQ6</t>
  </si>
  <si>
    <t>XS2947917527</t>
  </si>
  <si>
    <t>EUR 3,625 BCA.MONTE DEI PAS. (REGS) 24-2030</t>
  </si>
  <si>
    <t>FR001400COR0</t>
  </si>
  <si>
    <t>SUB IMPLANET SA (SUBSCRIPTION)</t>
  </si>
  <si>
    <t>DE000MB8WLZ3</t>
  </si>
  <si>
    <t>DE000BLB9V86</t>
  </si>
  <si>
    <t>EUR FL.R BAYERISCH.LANDESBK 24-2032</t>
  </si>
  <si>
    <t>USP48863AE77</t>
  </si>
  <si>
    <t>USD 7,00 GRENADA, GOVT.OF (REGS) 15-2030</t>
  </si>
  <si>
    <t>XS0306155499</t>
  </si>
  <si>
    <t>GBP 6,375 DMG TRUST (REGS) 07-2027</t>
  </si>
  <si>
    <t>DE000HG0DD90</t>
  </si>
  <si>
    <t>WAR HSBC T+B ( CALL SP117.009) XXXXXX</t>
  </si>
  <si>
    <t>DE000MB7GKH8</t>
  </si>
  <si>
    <t>DE000MB7GJW9</t>
  </si>
  <si>
    <t>AU0000211609</t>
  </si>
  <si>
    <t>SHS MARONAN METALS ORD REG</t>
  </si>
  <si>
    <t>LU1720939062</t>
  </si>
  <si>
    <t>SHS UBS(L)FS-JPM.E.M-F.E.L.C.B.U.E.USD A UK</t>
  </si>
  <si>
    <t>DE000ME8EDU6</t>
  </si>
  <si>
    <t>DE000HW6SDC3</t>
  </si>
  <si>
    <t>DE000SB736T7</t>
  </si>
  <si>
    <t>XS2257848098</t>
  </si>
  <si>
    <t>GBP 1,25 CLARION FUNDING PL (REGS/4) 20-2032</t>
  </si>
  <si>
    <t>13/11/2032</t>
  </si>
  <si>
    <t>DE000ME4J509</t>
  </si>
  <si>
    <t>NL0013749591</t>
  </si>
  <si>
    <t>LU1254422691</t>
  </si>
  <si>
    <t>SHS DWS CONCEPT-DWS CON KALDEMORGEN CHF FCH</t>
  </si>
  <si>
    <t>USU60868AC79</t>
  </si>
  <si>
    <t>USD 4,375 MOLINA HEALTHCARE (REGS) 20-2028</t>
  </si>
  <si>
    <t>DE000DK0URN7</t>
  </si>
  <si>
    <t>DE000LB40PS6</t>
  </si>
  <si>
    <t>EUR 3,70 LBK BADEN-WUERTT. 24-2034</t>
  </si>
  <si>
    <t>CH1149139615</t>
  </si>
  <si>
    <t>DE000MB8WM73</t>
  </si>
  <si>
    <t>NLBNPNL1NG55</t>
  </si>
  <si>
    <t>US606822DH40</t>
  </si>
  <si>
    <t>USD 5,574 MITSUBISHI UFJ FIN 25-2036</t>
  </si>
  <si>
    <t>16/01/2036</t>
  </si>
  <si>
    <t>DE000GG09HX7</t>
  </si>
  <si>
    <t>DE000MC2REM8</t>
  </si>
  <si>
    <t>UNT MORGAN STANLEY+CO ( REGENERON) XXXXXX</t>
  </si>
  <si>
    <t>DE000ME47FB0</t>
  </si>
  <si>
    <t>DE000LB2CVV7</t>
  </si>
  <si>
    <t>US12316UAA51</t>
  </si>
  <si>
    <t>USD 2,754 THE BUSH 20-2050</t>
  </si>
  <si>
    <t>XS2257961818</t>
  </si>
  <si>
    <t>EUR 0,125 UPM-KYMMENE OYJ (REGS/1) 20-2028</t>
  </si>
  <si>
    <t>DE000PZ1MBD6</t>
  </si>
  <si>
    <t>XS1720947917</t>
  </si>
  <si>
    <t>EUR 0,75 DANSKE BANK AS (REGS/149) 17-2027</t>
  </si>
  <si>
    <t>NL0015355173</t>
  </si>
  <si>
    <t>USN30707AT57</t>
  </si>
  <si>
    <t>USD 7,50 ENEL FINANCE INT. (REGS) 22-2032</t>
  </si>
  <si>
    <t>DE000A3MQT30</t>
  </si>
  <si>
    <t>EUR 3,125 SAECHS.AUFBAUBK (REGS) 23-2028</t>
  </si>
  <si>
    <t>DE000ME8MPN8</t>
  </si>
  <si>
    <t>DE000NLB5AP4</t>
  </si>
  <si>
    <t>DE000MC2R4D0</t>
  </si>
  <si>
    <t>DE000MC2RSK2</t>
  </si>
  <si>
    <t>DE000VM55J46</t>
  </si>
  <si>
    <t>DE000DC7GT25</t>
  </si>
  <si>
    <t>NLBNPNL1NGK1</t>
  </si>
  <si>
    <t>NLBNPNL1NGM7</t>
  </si>
  <si>
    <t>NL0012430615</t>
  </si>
  <si>
    <t>EUR 1,59 GRONINGEN 17-2033</t>
  </si>
  <si>
    <t>DE000ME4FAQ6</t>
  </si>
  <si>
    <t>FR0014000EX8</t>
  </si>
  <si>
    <t>LU2707652116</t>
  </si>
  <si>
    <t>SHS UBS(L)FS-SBI F.A.-BB.1-5 E.U.E.A ACC EURH</t>
  </si>
  <si>
    <t>NL0013749666</t>
  </si>
  <si>
    <t>NL0013749815</t>
  </si>
  <si>
    <t>LU1720938684</t>
  </si>
  <si>
    <t>SHS UBS(L)FS-BB.E.H.Q.L.A.5-10 U.E.CADH A DI</t>
  </si>
  <si>
    <t>DE000FD15U33</t>
  </si>
  <si>
    <t>US31371KP880</t>
  </si>
  <si>
    <t>USD 7,00 FANNIE MAE 02-2032</t>
  </si>
  <si>
    <t>DE000SU0TKU0</t>
  </si>
  <si>
    <t>DE000PP1YFH5</t>
  </si>
  <si>
    <t>DE000HLB2YJ2</t>
  </si>
  <si>
    <t>UNT LANDESBANK HESS-TH 261130</t>
  </si>
  <si>
    <t>NL0013749740</t>
  </si>
  <si>
    <t>DE000HLB7ZP5</t>
  </si>
  <si>
    <t>18/02/2033</t>
  </si>
  <si>
    <t>DE000A2DXL80</t>
  </si>
  <si>
    <t>ENTSORGUNGSFONDS              INHABER-ANTEILE</t>
  </si>
  <si>
    <t>DE000SH9ZDR6</t>
  </si>
  <si>
    <t>UNT SG ISSUER 260727</t>
  </si>
  <si>
    <t>XS2259627235</t>
  </si>
  <si>
    <t>EUR 0,625 MINISTRY OF FI (REGS) 20-2035</t>
  </si>
  <si>
    <t>DE000MA3L6R4</t>
  </si>
  <si>
    <t>NLBNPNL11ED3</t>
  </si>
  <si>
    <t>NLBNPNL11DZ8</t>
  </si>
  <si>
    <t>CH0579132942</t>
  </si>
  <si>
    <t>USD 2,21 UBS GROUP AG (REGS) 20-2035</t>
  </si>
  <si>
    <t>DE000ME8MNY0</t>
  </si>
  <si>
    <t>DE000MC2RV73</t>
  </si>
  <si>
    <t>UNT MORGAN STANLEY+CO ( MOODYS) XXXXXX</t>
  </si>
  <si>
    <t>DE000VS29U55</t>
  </si>
  <si>
    <t>DE000DC7GT33</t>
  </si>
  <si>
    <t>LU1720937017</t>
  </si>
  <si>
    <t>SHS UBS(L)FS-BB.E.H.Q.L.A.1-5U.ET.SGDH A DIS</t>
  </si>
  <si>
    <t>LU1720937280</t>
  </si>
  <si>
    <t>SHS UBS(L)FS-BB.E.H.Q.L.A.1-5U.ET.CADH A DIS</t>
  </si>
  <si>
    <t>DE000PG8HCA8</t>
  </si>
  <si>
    <t>DE000BLB9Q67</t>
  </si>
  <si>
    <t>EUR 1,15 BAYERISCH.LANDESBK 22-2029</t>
  </si>
  <si>
    <t>US60687YBX67</t>
  </si>
  <si>
    <t>USD 3,261 MIZUHO FINANCIAL 22-2030</t>
  </si>
  <si>
    <t>NL0013749898</t>
  </si>
  <si>
    <t>LU1867553759</t>
  </si>
  <si>
    <t>SHS VERMOEGENSMAN.AKTIENSTARS-MPL.P.A EUR DIS</t>
  </si>
  <si>
    <t>NLGS00000818</t>
  </si>
  <si>
    <t>NL0013750003</t>
  </si>
  <si>
    <t>NL0013750029</t>
  </si>
  <si>
    <t>DE000DK0NSV3</t>
  </si>
  <si>
    <t>DE000DW6AKV0</t>
  </si>
  <si>
    <t>US00217GAB95</t>
  </si>
  <si>
    <t>USD 3,25 APTIV PLC 22-2032</t>
  </si>
  <si>
    <t>NL0013749682</t>
  </si>
  <si>
    <t>LU1720938841</t>
  </si>
  <si>
    <t>SHS UBS(L)FS-UBS JPM.E.M-F.E.L.C.B.U.USD DIS</t>
  </si>
  <si>
    <t>DE000DK0NQB9</t>
  </si>
  <si>
    <t>XS2251337353</t>
  </si>
  <si>
    <t>GBP 1,125 VERIZON COMMUNIC. 20-2028</t>
  </si>
  <si>
    <t>LU2448025838</t>
  </si>
  <si>
    <t>SHS UBS(L)F.S-MSCI W.EX USA IN.F-USD I A1 ACC</t>
  </si>
  <si>
    <t>DE000A3H2V76</t>
  </si>
  <si>
    <t>EUR 0,239 MECKLENBURG-VORP 20-2070</t>
  </si>
  <si>
    <t>17/11/2070</t>
  </si>
  <si>
    <t>US468714EX45</t>
  </si>
  <si>
    <t>USD 3,87 JACKSON STATE UNIV 17-2034</t>
  </si>
  <si>
    <t>FR001400IVN1</t>
  </si>
  <si>
    <t>EUR 3,64 AGENCE FRANCE LOCA 23-2038</t>
  </si>
  <si>
    <t>NL0013580350</t>
  </si>
  <si>
    <t>NLBNPNL2W6G5</t>
  </si>
  <si>
    <t>ES0000012K79</t>
  </si>
  <si>
    <t>EUR 0,00 SPAIN, KINGDOM OF (PRINC) 22-2032</t>
  </si>
  <si>
    <t>NLBNPNL2W6H3</t>
  </si>
  <si>
    <t>DE000ME8MNL7</t>
  </si>
  <si>
    <t>NLBNPNL10XX3</t>
  </si>
  <si>
    <t>XS2663209224</t>
  </si>
  <si>
    <t>EUR 3,41 KOMMUNEKREDIT 23-2046</t>
  </si>
  <si>
    <t>DE000SH2XE23</t>
  </si>
  <si>
    <t>US98462YAF79</t>
  </si>
  <si>
    <t>USD 2,63 YAMANA GOLD INC 22-2031</t>
  </si>
  <si>
    <t>NLBNPNL11MC8</t>
  </si>
  <si>
    <t>NLBNPNL11MJ3</t>
  </si>
  <si>
    <t>NLBNPNL11MO3</t>
  </si>
  <si>
    <t>NLBNPNL11MQ8</t>
  </si>
  <si>
    <t>NLBNPNL11MR6</t>
  </si>
  <si>
    <t>NLBNPNL11LH9</t>
  </si>
  <si>
    <t>NLBNPNL11LJ5</t>
  </si>
  <si>
    <t>DE000A2P1G14</t>
  </si>
  <si>
    <t>DOMICILIUMINVEST 15 AUSTRIA   INHABER-ANTEILE</t>
  </si>
  <si>
    <t>NLBNPNL2W6B6</t>
  </si>
  <si>
    <t>NLBNPNL2W6D2</t>
  </si>
  <si>
    <t>DE000MF3T0M9</t>
  </si>
  <si>
    <t>DE000MF3TVF7</t>
  </si>
  <si>
    <t>NLBNPNL1F532</t>
  </si>
  <si>
    <t>NL0013988090</t>
  </si>
  <si>
    <t>NLBNPNL1F557</t>
  </si>
  <si>
    <t>AT0000A2JSP7</t>
  </si>
  <si>
    <t>EUR 0,15 ERSTE GR.BK AG 20-2027</t>
  </si>
  <si>
    <t>USU38345AB79</t>
  </si>
  <si>
    <t>USD 5,50 LOGMEIN INC (REGS) 24-2028</t>
  </si>
  <si>
    <t>FR00140004F2</t>
  </si>
  <si>
    <t>EUR 0,041 CLLCTV EU ALSAC 20-2028</t>
  </si>
  <si>
    <t>NL0013749765</t>
  </si>
  <si>
    <t>US06654DAE76</t>
  </si>
  <si>
    <t>USD 2,913 BANNER HEALTH 20-2051</t>
  </si>
  <si>
    <t>NLBNPNL1NFL1</t>
  </si>
  <si>
    <t>NLBNPNL1NFM9</t>
  </si>
  <si>
    <t>NLBNPNL11DW5</t>
  </si>
  <si>
    <t>NLBNPNL11DX3</t>
  </si>
  <si>
    <t>DE000DC7GUB0</t>
  </si>
  <si>
    <t>USU86057AA10</t>
  </si>
  <si>
    <t>USD 8,625 SUMMIT MIDSTR HLDG (REGS) 24-2029</t>
  </si>
  <si>
    <t>LU1720936803</t>
  </si>
  <si>
    <t>SHS UBS(L)FS-BB.E.H.Q.L.A.1-5U.ET.GBPH A DIS</t>
  </si>
  <si>
    <t>NL0013749856</t>
  </si>
  <si>
    <t>CA92829D1078</t>
  </si>
  <si>
    <t>SHS VIRIDIS HLD COR ORD REG</t>
  </si>
  <si>
    <t>US9128337W46</t>
  </si>
  <si>
    <t>DE000A1JZM82</t>
  </si>
  <si>
    <t>REAL VALUE FUND               INHABER-ANTEILE</t>
  </si>
  <si>
    <t>22/06/2015</t>
  </si>
  <si>
    <t>NL0013749641</t>
  </si>
  <si>
    <t>NL0013749658</t>
  </si>
  <si>
    <t>NL0013749823</t>
  </si>
  <si>
    <t>LU1720938171</t>
  </si>
  <si>
    <t>SHS UBS(L)FS-B.B.E.H.Q.L.A.5-10 U.E.CHFH ACC</t>
  </si>
  <si>
    <t>DE000ME5B503</t>
  </si>
  <si>
    <t>DE000MA3EDT3</t>
  </si>
  <si>
    <t>DE000A3GMDL5</t>
  </si>
  <si>
    <t>JPY 0,00 OPUS CHARTERED 20-2027</t>
  </si>
  <si>
    <t>NL0013580319</t>
  </si>
  <si>
    <t>NL0013580335</t>
  </si>
  <si>
    <t>NL0013580368</t>
  </si>
  <si>
    <t>NLBNPNL10XZ8</t>
  </si>
  <si>
    <t>NLBNPNL10Y21</t>
  </si>
  <si>
    <t>NLBNPNL11L09</t>
  </si>
  <si>
    <t>NLBNPNL11L33</t>
  </si>
  <si>
    <t>NLBNPNL11L74</t>
  </si>
  <si>
    <t>NLBNPNL11MI5</t>
  </si>
  <si>
    <t>NLBNPNL11MM7</t>
  </si>
  <si>
    <t>DE000NWB2LC3</t>
  </si>
  <si>
    <t>EUR 0,65 NRW.BANK (REGS/769) 19-2037</t>
  </si>
  <si>
    <t>NLBNPNL2W675</t>
  </si>
  <si>
    <t>NLBNPNL2W691</t>
  </si>
  <si>
    <t>NLBNPNL2W6A8</t>
  </si>
  <si>
    <t>CH0531272752</t>
  </si>
  <si>
    <t>SHS JSS COMMODITY-DIVERS(CHF)-Y USDH DIS</t>
  </si>
  <si>
    <t>NLBNPNL1F4T5</t>
  </si>
  <si>
    <t>NLBNPNL1F524</t>
  </si>
  <si>
    <t>DE000PG41PA2</t>
  </si>
  <si>
    <t>DE000MA3F7N9</t>
  </si>
  <si>
    <t>US80414L2K08</t>
  </si>
  <si>
    <t>USD 2,25 SAUDI ARAB. OIL (144A) 20-2030</t>
  </si>
  <si>
    <t>DE000ME47Z48</t>
  </si>
  <si>
    <t>FR0000976292</t>
  </si>
  <si>
    <t>SHS MIROVA ACTIONS EUROPE-THEMATIC EUR AUT</t>
  </si>
  <si>
    <t>DE000DC7GT41</t>
  </si>
  <si>
    <t>LU1720936399</t>
  </si>
  <si>
    <t>SHS UBS(L)FS-BB.E.H.Q.L.A.1-5 U.ET.EUR A ACC</t>
  </si>
  <si>
    <t>LU1720936985</t>
  </si>
  <si>
    <t>SHS UBS(L)FS-BB.E.H.Q.L.A.1-5U.ET.GBPH A ACC</t>
  </si>
  <si>
    <t>LU1720937363</t>
  </si>
  <si>
    <t>SHS UBS(L)FS-BB.E.H.Q.L.A.1-5U.ET.CADH A ACC</t>
  </si>
  <si>
    <t>LU1720937520</t>
  </si>
  <si>
    <t>SHS UBS(L)FS-BB.E.H.Q.L.A.5-10 U.E.EUR A ACC</t>
  </si>
  <si>
    <t>DE000VM3PAH5</t>
  </si>
  <si>
    <t>WAR VONTOBEL FIN.PROD. ( CALL SP55.6) XXXXXX</t>
  </si>
  <si>
    <t>XS1253559865</t>
  </si>
  <si>
    <t>GBP 4,125 HJ HEINZ CO. (REGS) 15-2027</t>
  </si>
  <si>
    <t>FR0013458783</t>
  </si>
  <si>
    <t>SHS DNCA SERENITE PLUS FCP-N EUR CAP</t>
  </si>
  <si>
    <t>DE000LB5YA39</t>
  </si>
  <si>
    <t>NL0013749690</t>
  </si>
  <si>
    <t>NL0013749807</t>
  </si>
  <si>
    <t>DE000KF9CYL4</t>
  </si>
  <si>
    <t>LU1720937959</t>
  </si>
  <si>
    <t>SHS UBS(L)FS-BB.E.H.Q.L.A.5-10 U.E.CHFH A DI</t>
  </si>
  <si>
    <t>LU1720938254</t>
  </si>
  <si>
    <t>SHS UBS(L)FS-BB.E.H.Q.L.A.5-10 U.E.GBPH A DI</t>
  </si>
  <si>
    <t>LU1720938338</t>
  </si>
  <si>
    <t>SHS UBS(L)FS-BB.E.H.Q.L.A.5-10 U.E.GBPH A AC</t>
  </si>
  <si>
    <t>LU1720938767</t>
  </si>
  <si>
    <t>SHS UBS(L)FS-BB.E.H.Q.L.A.5-10 U.E.CADH A AC</t>
  </si>
  <si>
    <t>LU2448025911</t>
  </si>
  <si>
    <t>SHS UBS(L)F.S-MSCI W.EX USA IN.F-USD I A2 ACC</t>
  </si>
  <si>
    <t>DE000PE8C494</t>
  </si>
  <si>
    <t>DE000LB39D71</t>
  </si>
  <si>
    <t>EUR 4,15 LBK BADEN-WUERTT. 24-2030</t>
  </si>
  <si>
    <t>NL0013580343</t>
  </si>
  <si>
    <t>DE000UH8C4J0</t>
  </si>
  <si>
    <t>DE000MB88LV6</t>
  </si>
  <si>
    <t>NLBNPNL11KZ3</t>
  </si>
  <si>
    <t>NLBNPNL11L82</t>
  </si>
  <si>
    <t>NLBNPNL11LE6</t>
  </si>
  <si>
    <t>NLBNPNL11MG9</t>
  </si>
  <si>
    <t>NLBNPNL11MN5</t>
  </si>
  <si>
    <t>NLBNPNL11LG1</t>
  </si>
  <si>
    <t>US026874DK01</t>
  </si>
  <si>
    <t>USD 4,20 AMERICAN INTL.GRP. SEC 18-2028</t>
  </si>
  <si>
    <t>NL0011442751</t>
  </si>
  <si>
    <t>US36318L2034</t>
  </si>
  <si>
    <t>ADR GALAXY ENT. INC REG (1 ADR / 5 SHS)</t>
  </si>
  <si>
    <t>DE000GG08VK7</t>
  </si>
  <si>
    <t>WAR GOLDMAN SACHS B ( CALL SP28.6) XXXXXX</t>
  </si>
  <si>
    <t>NL0013696339</t>
  </si>
  <si>
    <t>DE000MB885K7</t>
  </si>
  <si>
    <t>US85236FAA12</t>
  </si>
  <si>
    <t>USD 6,00 SRM ESCROW (144A) 20-2028</t>
  </si>
  <si>
    <t>XS2254276582</t>
  </si>
  <si>
    <t>EUR 0,29 RAIFFEISEN BANK (REGS/221) 20-2030</t>
  </si>
  <si>
    <t>DE000CV8K4C4</t>
  </si>
  <si>
    <t>EUR 0,00 COMMERZBK AG 25-2026</t>
  </si>
  <si>
    <t>NLBNPNL2M9A4</t>
  </si>
  <si>
    <t>NLBNPNL2M9I7</t>
  </si>
  <si>
    <t>DE000ME7G4S2</t>
  </si>
  <si>
    <t>DE000ME7N918</t>
  </si>
  <si>
    <t>AT0000A2WZG4</t>
  </si>
  <si>
    <t>US756109BY97</t>
  </si>
  <si>
    <t>USD 4,45 REALTY INCOME CORP 24-2026</t>
  </si>
  <si>
    <t>LU2448026489</t>
  </si>
  <si>
    <t>SHS UBS(L)F.S-MSCI W.EX USA IN.F-USD I X DIS</t>
  </si>
  <si>
    <t>NLGS00003AR4</t>
  </si>
  <si>
    <t>NLGS0000SRD2</t>
  </si>
  <si>
    <t>DE000ME47963</t>
  </si>
  <si>
    <t>NLBNPNL2W6E0</t>
  </si>
  <si>
    <t>XS2673437484</t>
  </si>
  <si>
    <t>EUR 4,389 E.JP.RAIL CO. (REGS/9) 23-2043</t>
  </si>
  <si>
    <t>05/09/2043</t>
  </si>
  <si>
    <t>AU0000117285</t>
  </si>
  <si>
    <t>SHS SPACETALK LTD ORD REG</t>
  </si>
  <si>
    <t>NLBNPNL10Y13</t>
  </si>
  <si>
    <t>CA2684931033</t>
  </si>
  <si>
    <t>SHS EGR EXPLORATION ORD REG</t>
  </si>
  <si>
    <t>NO0011202772</t>
  </si>
  <si>
    <t>SHS VAR ENERGI ASA ORD REG</t>
  </si>
  <si>
    <t>NLBNPNL11L17</t>
  </si>
  <si>
    <t>NLBNPNL11L58</t>
  </si>
  <si>
    <t>NLBNPNL11LA4</t>
  </si>
  <si>
    <t>NLBNPNL11MB0</t>
  </si>
  <si>
    <t>NLBNPNL11MF1</t>
  </si>
  <si>
    <t>NLBNPNL11MK1</t>
  </si>
  <si>
    <t>NLBNPNL11MP0</t>
  </si>
  <si>
    <t>NLBNPNL11LM9</t>
  </si>
  <si>
    <t>DE000SQ9HRB7</t>
  </si>
  <si>
    <t>NLBNPNL1F4V1</t>
  </si>
  <si>
    <t>NLBNPNL1F565</t>
  </si>
  <si>
    <t>AU3SG0001753</t>
  </si>
  <si>
    <t>AUD 3,50 NSW.TREAS.CORP (REGS) 17-2037</t>
  </si>
  <si>
    <t>US00287YDB20</t>
  </si>
  <si>
    <t>USD 4,75 ABBVIE INC 20-2045</t>
  </si>
  <si>
    <t>DE000A3MQQY9</t>
  </si>
  <si>
    <t>EUR 0,80 VB IM MAERKISCHEN 22-2030</t>
  </si>
  <si>
    <t>US3137FAWS37</t>
  </si>
  <si>
    <t>USD 3,194 FREDDIE MAC 17-2027</t>
  </si>
  <si>
    <t>NL0013758733</t>
  </si>
  <si>
    <t>USG2957NAC59</t>
  </si>
  <si>
    <t>USD 9,00 AVIANCA MIDCO 2 (REGS) 25-2028</t>
  </si>
  <si>
    <t>NLBNPNL2M965</t>
  </si>
  <si>
    <t>NLBNPNL2M9J5</t>
  </si>
  <si>
    <t>NLBNPNL2M9O5</t>
  </si>
  <si>
    <t>XS2251337601</t>
  </si>
  <si>
    <t>GBP 1,875 VERIZON COMMUNIC. 20-2038</t>
  </si>
  <si>
    <t>ES0105509006</t>
  </si>
  <si>
    <t>SHS SOLUCIONES CUATROOCHENTA, S.A. ORD BR</t>
  </si>
  <si>
    <t>DE000ME7MVF4</t>
  </si>
  <si>
    <t>WAR MORGAN STANLEY+CO ( CALL SP2.5869) XXXXXX</t>
  </si>
  <si>
    <t>DE000ME7NLT4</t>
  </si>
  <si>
    <t>DE000ME7NL21</t>
  </si>
  <si>
    <t>DE000VM81T59</t>
  </si>
  <si>
    <t>DE000ME6ZCQ5</t>
  </si>
  <si>
    <t>DE000ME6ZC11</t>
  </si>
  <si>
    <t>DE000ME24NK4</t>
  </si>
  <si>
    <t>DE000HW6R0P6</t>
  </si>
  <si>
    <t>DE000UM0VGC8</t>
  </si>
  <si>
    <t>DE000UM0B6T3</t>
  </si>
  <si>
    <t>DE000ME7MR26</t>
  </si>
  <si>
    <t>WAR MORGAN STANLEY+CO ( CALL SP292) XXXXXX</t>
  </si>
  <si>
    <t>DE000ME7MQV1</t>
  </si>
  <si>
    <t>DE000PG6HPE6</t>
  </si>
  <si>
    <t>DE000ME6ZBN4</t>
  </si>
  <si>
    <t>DE000UT8KGL8</t>
  </si>
  <si>
    <t>DE000ME7G326</t>
  </si>
  <si>
    <t>DE000DJ9AC72</t>
  </si>
  <si>
    <t>EUR 3,45 DZ BANK AG - FFT 24-2034</t>
  </si>
  <si>
    <t>DE000ME7KGE2</t>
  </si>
  <si>
    <t>DE000HW6T8N2</t>
  </si>
  <si>
    <t>DE000ME6Z4Q4</t>
  </si>
  <si>
    <t>AU000000NWL7</t>
  </si>
  <si>
    <t>SHS NETWEALTH GR. LTD ORD REG</t>
  </si>
  <si>
    <t>US478160BV55</t>
  </si>
  <si>
    <t>USD 3,70 JOHNSON+JOHNSON 16-2046</t>
  </si>
  <si>
    <t>US64110LAN64</t>
  </si>
  <si>
    <t>USD 4,375 NETFLIX INC SEC 17-2026</t>
  </si>
  <si>
    <t>DE000ME7SHV7</t>
  </si>
  <si>
    <t>US60921V2007</t>
  </si>
  <si>
    <t>ADR MONDI PLC REG</t>
  </si>
  <si>
    <t>US37955N1063</t>
  </si>
  <si>
    <t>SHS GLOBAL SELF STORAG ORD REG (REIT)</t>
  </si>
  <si>
    <t>NL0013758758</t>
  </si>
  <si>
    <t>CA68333ZAN74</t>
  </si>
  <si>
    <t>CAD 1,35 ONTARIO,PROVINCE 20-2030</t>
  </si>
  <si>
    <t>NLBNPNL2M9P2</t>
  </si>
  <si>
    <t>DE000UL511W2</t>
  </si>
  <si>
    <t>DE000ME6ZC94</t>
  </si>
  <si>
    <t>DE000SU2VMX2</t>
  </si>
  <si>
    <t>DE000ME7MSS3</t>
  </si>
  <si>
    <t>DE000ME7MSE3</t>
  </si>
  <si>
    <t>WAR MORGAN STANLEY+CO ( CALL SP210.5) XXXXXX</t>
  </si>
  <si>
    <t>DE000ME7MS82</t>
  </si>
  <si>
    <t>WAR MORGAN STANLEY+CO ( CALL SP207.5) XXXXXX</t>
  </si>
  <si>
    <t>DE000ME7CK90</t>
  </si>
  <si>
    <t>NL0014042673</t>
  </si>
  <si>
    <t>NLBNPNL2A4W3</t>
  </si>
  <si>
    <t>NLBNPNL2A4Y9</t>
  </si>
  <si>
    <t>US907818EJ37</t>
  </si>
  <si>
    <t>USD 4,05 UNION PACIFIC CORP 16-2046</t>
  </si>
  <si>
    <t>DE000SU6XSZ1</t>
  </si>
  <si>
    <t>US47738D3098</t>
  </si>
  <si>
    <t>ADR JIANPU TECH. INC REG (1ADR/20 SHS)</t>
  </si>
  <si>
    <t>DE000TT317S7</t>
  </si>
  <si>
    <t>DE000ME7G425</t>
  </si>
  <si>
    <t>WAR MORGAN STANLEY+CO ( CALL SP48) XXXXXX</t>
  </si>
  <si>
    <t>DE000ME7G3Y2</t>
  </si>
  <si>
    <t>DE000ME7G201</t>
  </si>
  <si>
    <t>DE000ME7KGR4</t>
  </si>
  <si>
    <t>US4270965084</t>
  </si>
  <si>
    <t>SHS HERCULES CAPITA ORD REG</t>
  </si>
  <si>
    <t>US55608RBY53</t>
  </si>
  <si>
    <t>USD FL.R MACQUARIE BK LTD (REGS) 25-2028</t>
  </si>
  <si>
    <t>XS2673433814</t>
  </si>
  <si>
    <t>EUR 3,976 E.JP.RAIL CO. (REGS/8) 23-2032</t>
  </si>
  <si>
    <t>DE000LB2CV17</t>
  </si>
  <si>
    <t>EUR 1,75 LBK BADEN-WUERTT. 20-2027</t>
  </si>
  <si>
    <t>US85855CAE03</t>
  </si>
  <si>
    <t>USD 6,375 STELLANTIS FINA (144A) 22-2032</t>
  </si>
  <si>
    <t>12/09/2032</t>
  </si>
  <si>
    <t>DE000ME6ZFV8</t>
  </si>
  <si>
    <t>DE000HS3EDW4</t>
  </si>
  <si>
    <t>WAR HSBC T+B ( CALL SP27.5467) XXXXXX</t>
  </si>
  <si>
    <t>DE000HW6TWY5</t>
  </si>
  <si>
    <t>DE000DS3GZC8</t>
  </si>
  <si>
    <t>DE000HG1E8Q0</t>
  </si>
  <si>
    <t>DE000LB4RB04</t>
  </si>
  <si>
    <t>EUR 2,75 LBK BADEN-WUERTT. 24-2028</t>
  </si>
  <si>
    <t>DE000LB4RRC9</t>
  </si>
  <si>
    <t>DE000ME7G2E6</t>
  </si>
  <si>
    <t>DE000SU0TKE4</t>
  </si>
  <si>
    <t>AU0000028375</t>
  </si>
  <si>
    <t>SHS EMVISION MEDIC ORD REG</t>
  </si>
  <si>
    <t>CA83438X1050</t>
  </si>
  <si>
    <t>SHS SOLSTICE GOLD ORD REG</t>
  </si>
  <si>
    <t>XS2447957734</t>
  </si>
  <si>
    <t>EUR 0,86 KFW 22-2029</t>
  </si>
  <si>
    <t>DE000A3MQD38</t>
  </si>
  <si>
    <t>SHS RLG SYSTEMS AG ORD REG</t>
  </si>
  <si>
    <t>NLBNPNL1NEB5</t>
  </si>
  <si>
    <t>NLBNPNL120A2</t>
  </si>
  <si>
    <t>NLBNPNL120I5</t>
  </si>
  <si>
    <t>NLBNPNL12163</t>
  </si>
  <si>
    <t>NLBNPNL121J1</t>
  </si>
  <si>
    <t>NLBNPNL121S2</t>
  </si>
  <si>
    <t>NLBNPNL12221</t>
  </si>
  <si>
    <t>NLBNPNL11WV7</t>
  </si>
  <si>
    <t>DE000ME7CDK3</t>
  </si>
  <si>
    <t>NLBNPNL1SKS5</t>
  </si>
  <si>
    <t>NLBNPNL1SKT3</t>
  </si>
  <si>
    <t>NLBNPNL1SKX5</t>
  </si>
  <si>
    <t>NLBNPNL2MKT4</t>
  </si>
  <si>
    <t>NLBNPNL2MKX6</t>
  </si>
  <si>
    <t>NLBNPNL2ML17</t>
  </si>
  <si>
    <t>NLBNPNL2ML41</t>
  </si>
  <si>
    <t>NLBNPNL2ML90</t>
  </si>
  <si>
    <t>NLBNPNL2MLR6</t>
  </si>
  <si>
    <t>NLBNPNL2MLT2</t>
  </si>
  <si>
    <t>NLBNPNL2MLU0</t>
  </si>
  <si>
    <t>DE000ME7NDR5</t>
  </si>
  <si>
    <t>DE000ME7M9W5</t>
  </si>
  <si>
    <t>NLBNPNL2GR68</t>
  </si>
  <si>
    <t>AU0000074924</t>
  </si>
  <si>
    <t>SHS LITTLE GREEN ORD REG</t>
  </si>
  <si>
    <t>DE000SU67675</t>
  </si>
  <si>
    <t>DE000GG2F648</t>
  </si>
  <si>
    <t>WAR GOLDMAN SACHS B ( CALL SP90.3738) XXXXXX</t>
  </si>
  <si>
    <t>DE000LB2MQL7</t>
  </si>
  <si>
    <t>FR001400NCF7</t>
  </si>
  <si>
    <t>EUR 0,00 BNP PARIBAS 24-2030</t>
  </si>
  <si>
    <t>DE000VP34711</t>
  </si>
  <si>
    <t>DE000VM9H5L5</t>
  </si>
  <si>
    <t>WAR VONTOBEL FIN.PROD. ( CALL SP39.33) XXXXXX</t>
  </si>
  <si>
    <t>NLBNPNL2MKQ0</t>
  </si>
  <si>
    <t>NL0013758725</t>
  </si>
  <si>
    <t>NLBNPNL2M973</t>
  </si>
  <si>
    <t>NLBNPNL2M999</t>
  </si>
  <si>
    <t>DE000DJ9AE47</t>
  </si>
  <si>
    <t>DE000ME7G5C3</t>
  </si>
  <si>
    <t>XS2976332283</t>
  </si>
  <si>
    <t>EUR 3,50 NESTLE FINANCE LTD (REGS/139) 25-204</t>
  </si>
  <si>
    <t>14/01/2045</t>
  </si>
  <si>
    <t>US600814AR85</t>
  </si>
  <si>
    <t>USD 4,50 MILLICOM INTL.SA (144A) 20-2031</t>
  </si>
  <si>
    <t>DE000VM82J19</t>
  </si>
  <si>
    <t>WAR VONTOBEL FIN.PROD. ( CALL SP60.56) XXXXXX</t>
  </si>
  <si>
    <t>DE000UM0QCB9</t>
  </si>
  <si>
    <t>DE000ME7MRP1</t>
  </si>
  <si>
    <t>DE000ME6V4V8</t>
  </si>
  <si>
    <t>DE000HW6T6H8</t>
  </si>
  <si>
    <t>NL0014042665</t>
  </si>
  <si>
    <t>US30292L1070</t>
  </si>
  <si>
    <t>SHS FRP HOLDINGS INC ORD REG</t>
  </si>
  <si>
    <t>FR0014000428</t>
  </si>
  <si>
    <t>USD FL.R NATIXIS 20-2030</t>
  </si>
  <si>
    <t>DE000ME7G3Z9</t>
  </si>
  <si>
    <t>DE000ME7FGD4</t>
  </si>
  <si>
    <t>DE000UT74V41</t>
  </si>
  <si>
    <t>DE000UT77NN7</t>
  </si>
  <si>
    <t>CH0570576303</t>
  </si>
  <si>
    <t>CHF 0,60 LAUSANNE, VILLE DE 20-2056</t>
  </si>
  <si>
    <t>30/11/2056</t>
  </si>
  <si>
    <t>DE000UT8JWY0</t>
  </si>
  <si>
    <t>DE000UM2KHC5</t>
  </si>
  <si>
    <t>DE000HW6U1S3</t>
  </si>
  <si>
    <t>DE000A0ERX10</t>
  </si>
  <si>
    <t>BIV-NRW-FONDS                 INHABER-ANTEILE</t>
  </si>
  <si>
    <t>NLBNPNL2FMV0</t>
  </si>
  <si>
    <t>NLBNPNL2FMX6</t>
  </si>
  <si>
    <t>NLBNPNL2FN14</t>
  </si>
  <si>
    <t>DE000HW6T6F2</t>
  </si>
  <si>
    <t>EUR 4,99 UNICREDIT BANK 24-2027</t>
  </si>
  <si>
    <t>DE000ME7CC74</t>
  </si>
  <si>
    <t>DE000SU6ZR41</t>
  </si>
  <si>
    <t>DE000NLB4XZ8</t>
  </si>
  <si>
    <t>DE000CJ3XC40</t>
  </si>
  <si>
    <t>DE000ME7VUG5</t>
  </si>
  <si>
    <t>DE000LB4RR63</t>
  </si>
  <si>
    <t>NLBNPNL120B0</t>
  </si>
  <si>
    <t>NLBNPNL120K1</t>
  </si>
  <si>
    <t>NLBNPNL120O3</t>
  </si>
  <si>
    <t>NLBNPNL120T2</t>
  </si>
  <si>
    <t>NLBNPNL120Z9</t>
  </si>
  <si>
    <t>NLBNPNL12155</t>
  </si>
  <si>
    <t>DE000VM8WSR1</t>
  </si>
  <si>
    <t>NLBNPNL1SKV9</t>
  </si>
  <si>
    <t>NLBNPNL1SKW7</t>
  </si>
  <si>
    <t>NLBNPNL1SKY3</t>
  </si>
  <si>
    <t>DE000MB8YTB3</t>
  </si>
  <si>
    <t>XS2249740601</t>
  </si>
  <si>
    <t>USD 1,75 GALAXY PIPELINE (REGS/A) 20-2027</t>
  </si>
  <si>
    <t>NLBNPNL296Q6</t>
  </si>
  <si>
    <t>NLBNPNL2GR76</t>
  </si>
  <si>
    <t>NLBNPNL2MKZ1</t>
  </si>
  <si>
    <t>NLBNPNL2ML09</t>
  </si>
  <si>
    <t>NLBNPNL2ML33</t>
  </si>
  <si>
    <t>NLBNPNL2ML82</t>
  </si>
  <si>
    <t>NLBNPNL2MLL9</t>
  </si>
  <si>
    <t>NLBNPNL2MLV8</t>
  </si>
  <si>
    <t>DE000ME7NML9</t>
  </si>
  <si>
    <t>DE000PC27FZ8</t>
  </si>
  <si>
    <t>WAR BNP PARIBAS ( CALL SP74.0247) XXXXXX</t>
  </si>
  <si>
    <t>DE000ME6V9L8</t>
  </si>
  <si>
    <t>IT0005422735</t>
  </si>
  <si>
    <t>EUR 6,00 ERIDANO II SPV 20-2035</t>
  </si>
  <si>
    <t>NLGS0000A178</t>
  </si>
  <si>
    <t>NLGS0000C3V3</t>
  </si>
  <si>
    <t>NL0015213414</t>
  </si>
  <si>
    <t>DE000ME73MJ5</t>
  </si>
  <si>
    <t>NLBNPNL11WW5</t>
  </si>
  <si>
    <t>NLBNPNL11WY1</t>
  </si>
  <si>
    <t>FR001400NHQ3</t>
  </si>
  <si>
    <t>EUR 3,60 CAISSE DES DEPOTS (REGS) 24-2036</t>
  </si>
  <si>
    <t>DE000SU68E58</t>
  </si>
  <si>
    <t>DE000DK0YE61</t>
  </si>
  <si>
    <t>UNT DEKABANK ( GB00BMFX2232) 251126</t>
  </si>
  <si>
    <t>DE000ME6ZFM7</t>
  </si>
  <si>
    <t>DE000HW6T9Q3</t>
  </si>
  <si>
    <t>NLBNPNL2A4S1</t>
  </si>
  <si>
    <t>DE000ME7KJJ5</t>
  </si>
  <si>
    <t>DE000ME7KGP8</t>
  </si>
  <si>
    <t>DE000ME6ZME0</t>
  </si>
  <si>
    <t>DE000PC4A1C8</t>
  </si>
  <si>
    <t>WAR BNP PARIBAS ( CALL SP25.2761) XXXXXX</t>
  </si>
  <si>
    <t>DE000BU25026</t>
  </si>
  <si>
    <t>DE000UT756S3</t>
  </si>
  <si>
    <t>DE000MB885T8</t>
  </si>
  <si>
    <t>DE000SU4X991</t>
  </si>
  <si>
    <t>US21874A1300</t>
  </si>
  <si>
    <t>WAR CORE SCIENTIFIC ( SP0.01) 230129</t>
  </si>
  <si>
    <t>US487836BQ08</t>
  </si>
  <si>
    <t>USD 4,50 KELLOGG CO. 16-2046</t>
  </si>
  <si>
    <t>DK0062502894</t>
  </si>
  <si>
    <t>SHS ORPHAZYME AS ORD BR</t>
  </si>
  <si>
    <t>DE000PC3N2T6</t>
  </si>
  <si>
    <t>DE000ME780U6</t>
  </si>
  <si>
    <t>US60636AMQ30</t>
  </si>
  <si>
    <t>USD 3,651 MISSOURI ST HEALTH AND EDL FACS AUT</t>
  </si>
  <si>
    <t>US97263CAA99</t>
  </si>
  <si>
    <t>USD FL.R WILTON RE LTD (144A) 20-9998</t>
  </si>
  <si>
    <t>NLBNPNL2FN06</t>
  </si>
  <si>
    <t>XS2736584595</t>
  </si>
  <si>
    <t>EUR FL.R DILOSK RMBS N8 (REGS/E) 24-2062</t>
  </si>
  <si>
    <t>DE000SU22EE3</t>
  </si>
  <si>
    <t>DE000HS46KK3</t>
  </si>
  <si>
    <t>WAR HSBC T+B ( CALL SP51.1375) XXXXXX</t>
  </si>
  <si>
    <t>DE000SU4VDF4</t>
  </si>
  <si>
    <t>US455780DS23</t>
  </si>
  <si>
    <t>USD 5,65 INDONESIA, REP.OF 23-2053</t>
  </si>
  <si>
    <t>DE000SU0TKM7</t>
  </si>
  <si>
    <t>DE000HS3EDB8</t>
  </si>
  <si>
    <t>NLBNPNL12015</t>
  </si>
  <si>
    <t>NLBNPNL12072</t>
  </si>
  <si>
    <t>NLBNPNL120R6</t>
  </si>
  <si>
    <t>NLBNPNL121V6</t>
  </si>
  <si>
    <t>NLBNPNL12213</t>
  </si>
  <si>
    <t>NLBNPNL11X21</t>
  </si>
  <si>
    <t>NLBNPNL2ML25</t>
  </si>
  <si>
    <t>NLBNPNL2MLP0</t>
  </si>
  <si>
    <t>CA892329BV40</t>
  </si>
  <si>
    <t>CAD 4,46 TOYOTA CRED.CANADA 24-2029</t>
  </si>
  <si>
    <t>BE0002735166</t>
  </si>
  <si>
    <t>EUR 2,75 BEKAERT SA (REGS) 20-2027</t>
  </si>
  <si>
    <t>DE000ME7NE61</t>
  </si>
  <si>
    <t>WAR MORGAN STANLEY+CO ( CALL SP156.5) XXXXXX</t>
  </si>
  <si>
    <t>NLBNPNL2GR50</t>
  </si>
  <si>
    <t>DE000JB8CF98</t>
  </si>
  <si>
    <t>DE000ME7FQZ6</t>
  </si>
  <si>
    <t>DE000SU7ETK9</t>
  </si>
  <si>
    <t>NLGS0000BSL9</t>
  </si>
  <si>
    <t>NLGS0000BD83</t>
  </si>
  <si>
    <t>NLBNPNL1M5F2</t>
  </si>
  <si>
    <t>DE000UM0UUV1</t>
  </si>
  <si>
    <t>US47109X1081</t>
  </si>
  <si>
    <t>ADR JAPAN POST BK CO REG (1ADR/1SHS)</t>
  </si>
  <si>
    <t>DE000ME7GB48</t>
  </si>
  <si>
    <t>DE000ME7MJ00</t>
  </si>
  <si>
    <t>DE000A3DVBH5</t>
  </si>
  <si>
    <t>EUR 0,00 HOCHWALD MILCH EG 22-2027</t>
  </si>
  <si>
    <t>DE000ME6V7G2</t>
  </si>
  <si>
    <t>DE000ME7C9R7</t>
  </si>
  <si>
    <t>DE000ME7C8L2</t>
  </si>
  <si>
    <t>CA05334L1094</t>
  </si>
  <si>
    <t>SHS AUXICO RES. CA ORD REG</t>
  </si>
  <si>
    <t>DE000HW7NDK5</t>
  </si>
  <si>
    <t>EUR 6,66 UNICREDIT BANK 25-2030</t>
  </si>
  <si>
    <t>DE000ME7G2G1</t>
  </si>
  <si>
    <t>DE000ME7VU61</t>
  </si>
  <si>
    <t>NLBNPNL11ZE6</t>
  </si>
  <si>
    <t>NLBNPNL12080</t>
  </si>
  <si>
    <t>NLBNPNL120H7</t>
  </si>
  <si>
    <t>NLBNPNL121N3</t>
  </si>
  <si>
    <t>NLBNPNL121U8</t>
  </si>
  <si>
    <t>DE000HS4BAL7</t>
  </si>
  <si>
    <t>DE000HD21J38</t>
  </si>
  <si>
    <t>DE000MB8YSS9</t>
  </si>
  <si>
    <t>US912810RR14</t>
  </si>
  <si>
    <t>USD 1,00 UNITED STATES AMER 16-2046</t>
  </si>
  <si>
    <t>DK0060507432</t>
  </si>
  <si>
    <t>SHS DANSKE IN.ENG-GL.EQ.SOL-DKK W ACC</t>
  </si>
  <si>
    <t>EU000A3K4EU0</t>
  </si>
  <si>
    <t>EUR 3,25 EUROPEAN UNION (REGS) 24-2050</t>
  </si>
  <si>
    <t>NLBNPNL2MKV0</t>
  </si>
  <si>
    <t>NLBNPNL2MLN5</t>
  </si>
  <si>
    <t>NLBNPNL2MLQ8</t>
  </si>
  <si>
    <t>NLBNPNL2MLS4</t>
  </si>
  <si>
    <t>DE000ME7NM79</t>
  </si>
  <si>
    <t>WAR MORGAN STANLEY+CO ( CALL SP91.346) XXXXXX</t>
  </si>
  <si>
    <t>DE000UM0GJV3</t>
  </si>
  <si>
    <t>DE000GG217Y7</t>
  </si>
  <si>
    <t>WAR GOLDMAN SACHS B ( CALL SP71.5977) XXXXXX</t>
  </si>
  <si>
    <t>DE000SU67T37</t>
  </si>
  <si>
    <t>DE000ME72ZN1</t>
  </si>
  <si>
    <t>DE000ME71716</t>
  </si>
  <si>
    <t>NL0015565581</t>
  </si>
  <si>
    <t>NLGS0000BUT8</t>
  </si>
  <si>
    <t>NLGS000079J9</t>
  </si>
  <si>
    <t>DE000ME7FR74</t>
  </si>
  <si>
    <t>NLBNPNL2MKS6</t>
  </si>
  <si>
    <t>DE000SU49QY8</t>
  </si>
  <si>
    <t>DE000ME717E2</t>
  </si>
  <si>
    <t>DE000A3824E9</t>
  </si>
  <si>
    <t>EUR 2,75 LIGA BK REGENSB. 24-2034</t>
  </si>
  <si>
    <t>DE000ME02562</t>
  </si>
  <si>
    <t>NL0015372947</t>
  </si>
  <si>
    <t>NL0014927881</t>
  </si>
  <si>
    <t>NL0015376666</t>
  </si>
  <si>
    <t>DE000KB9S6M4</t>
  </si>
  <si>
    <t>DE000HS48HL3</t>
  </si>
  <si>
    <t>DE000ME73JX2</t>
  </si>
  <si>
    <t>AU3FN0065934</t>
  </si>
  <si>
    <t>AUD FL.R TRITON 22-1 (MBS/A2) 22-2053</t>
  </si>
  <si>
    <t>LU0124662932</t>
  </si>
  <si>
    <t>SHS DJE CONCEPT I EUR CAP</t>
  </si>
  <si>
    <t>US045167AZ60</t>
  </si>
  <si>
    <t>USD 6,375 ASIAN DEV.BK 98-2028</t>
  </si>
  <si>
    <t>24/09/1998</t>
  </si>
  <si>
    <t>DE0001143311</t>
  </si>
  <si>
    <t>EUR 0,00 BRD (STRIP CPN) 040728</t>
  </si>
  <si>
    <t>06/07/1998</t>
  </si>
  <si>
    <t>AT0000858105</t>
  </si>
  <si>
    <t>SHS ERSTE RESERVE EURO PLUS R01</t>
  </si>
  <si>
    <t>IT0005422727</t>
  </si>
  <si>
    <t>EUR FL.R ERIDANO II SPV 20-2035</t>
  </si>
  <si>
    <t>DK0004712320</t>
  </si>
  <si>
    <t>DKK 6 TOTALKREDIT 99-2032</t>
  </si>
  <si>
    <t>US458182BY74</t>
  </si>
  <si>
    <t>USD 6,95 INTER-AMERICAN DEV.BK. 96-2026</t>
  </si>
  <si>
    <t>FR0007025523</t>
  </si>
  <si>
    <t>SHS R-CO OPAL CROISSANCE</t>
  </si>
  <si>
    <t>DE0009807057</t>
  </si>
  <si>
    <t>SHS GRUNDBESITZ-GLOBAL</t>
  </si>
  <si>
    <t>FR0007076930</t>
  </si>
  <si>
    <t>SHS CENTIFOLIA C</t>
  </si>
  <si>
    <t>DE0007775231</t>
  </si>
  <si>
    <t>SHS WESTAG  GETALIT PREF BR</t>
  </si>
  <si>
    <t>28/09/1989</t>
  </si>
  <si>
    <t>NL0014239907</t>
  </si>
  <si>
    <t>US212015AR29</t>
  </si>
  <si>
    <t>USD 4,375 CONTINENTAL RSCS. (144A) 17-2028</t>
  </si>
  <si>
    <t>NLBNPNL1EWQ4</t>
  </si>
  <si>
    <t>DE000HW7QQX3</t>
  </si>
  <si>
    <t>EUR 8,78 UNICREDIT BANK 25-2028</t>
  </si>
  <si>
    <t>FR0000031973</t>
  </si>
  <si>
    <t>SHS FAIENCE SARREGUEMIN</t>
  </si>
  <si>
    <t>DE0008483983</t>
  </si>
  <si>
    <t>SHS MERCK FINCK STIFTUNGSFONDS UI</t>
  </si>
  <si>
    <t>AT0000618020</t>
  </si>
  <si>
    <t>SHS AMUNDI OKO.SOZ.MIX MOD-VI</t>
  </si>
  <si>
    <t>DE000ME7MAZ6</t>
  </si>
  <si>
    <t>DE000ME7LML3</t>
  </si>
  <si>
    <t>FR0011830850</t>
  </si>
  <si>
    <t>US969457BB59</t>
  </si>
  <si>
    <t>USD 7,50 THE WILLIAMS CO. INC 01-2031</t>
  </si>
  <si>
    <t>17/01/2001</t>
  </si>
  <si>
    <t>DE0009789453</t>
  </si>
  <si>
    <t>SHS AXA CHANCE INVEST</t>
  </si>
  <si>
    <t>FR001400UPZ2</t>
  </si>
  <si>
    <t>EUR FL.R BNP PARI.ISS. 25-2034</t>
  </si>
  <si>
    <t>DE000VM8E7J9</t>
  </si>
  <si>
    <t>UNT VONTOBEL FIN.PROD. ( CH1201396939) XXXXXX</t>
  </si>
  <si>
    <t>DE000VM8PR75</t>
  </si>
  <si>
    <t>DE000VM82KR7</t>
  </si>
  <si>
    <t>DE000GG2EZV6</t>
  </si>
  <si>
    <t>WAR GOLDMAN SACHS B ( CALL SP67.321) XXXXXX</t>
  </si>
  <si>
    <t>DE000HW6AN92</t>
  </si>
  <si>
    <t>BMG3156P1032</t>
  </si>
  <si>
    <t>SHS ASA GOLD AND PRECIOUS MET.LTD</t>
  </si>
  <si>
    <t>NLGS00005ZJ3</t>
  </si>
  <si>
    <t>NLGS00009PO6</t>
  </si>
  <si>
    <t>NLGS0000BE33</t>
  </si>
  <si>
    <t>NLGS0000BXW6</t>
  </si>
  <si>
    <t>NL0013840275</t>
  </si>
  <si>
    <t>DE000ME718G5</t>
  </si>
  <si>
    <t>DE000ME718B6</t>
  </si>
  <si>
    <t>DE000PF3TRL0</t>
  </si>
  <si>
    <t>WAR BNP PARIBAS ( CALL SP38.3514) XXXXXX</t>
  </si>
  <si>
    <t>DE000HV5L1U3</t>
  </si>
  <si>
    <t>DE000ME7MHD8</t>
  </si>
  <si>
    <t>DE000ME7G7N6</t>
  </si>
  <si>
    <t>DE000UL3R802</t>
  </si>
  <si>
    <t>DE000VM8TZG5</t>
  </si>
  <si>
    <t>DE000VM86F27</t>
  </si>
  <si>
    <t>UNT VONTOBEL FIN.PROD. ( CH1201393746) XXXXXX</t>
  </si>
  <si>
    <t>DE000BLB3YN8</t>
  </si>
  <si>
    <t>EUR 3,66 BAYERISCH.LANDESBK 16-2031</t>
  </si>
  <si>
    <t>DE000ME73LB4</t>
  </si>
  <si>
    <t>DE000ME73KA8</t>
  </si>
  <si>
    <t>DE000A3DDQQ2</t>
  </si>
  <si>
    <t>NKVK VERPFLICHTUNGSPORTFOLIO  INHABER-ANTEILE</t>
  </si>
  <si>
    <t>AT0000A33RS2</t>
  </si>
  <si>
    <t>SHS GUTMANN USD MID-TERM BONDS-V USD ACC</t>
  </si>
  <si>
    <t>US7612355062</t>
  </si>
  <si>
    <t>SHS RESPONSE USA INC.</t>
  </si>
  <si>
    <t>US04542BHD73</t>
  </si>
  <si>
    <t>USD FL.R ASSET-BACKED FUND(04-OPT4/M1)04-2034</t>
  </si>
  <si>
    <t>DE000HLB5QU8</t>
  </si>
  <si>
    <t>EUR 0,75 LANDESBANK HESS-TH 22-2034</t>
  </si>
  <si>
    <t>US67069V1089</t>
  </si>
  <si>
    <t>SHS NUTRITION 21 INC.</t>
  </si>
  <si>
    <t>US345277AE74</t>
  </si>
  <si>
    <t>USD 9,30 FORD HOLDINGS INC. 98-2030</t>
  </si>
  <si>
    <t>US880451AV10</t>
  </si>
  <si>
    <t>USD 7 TENNESSEE GAS PIPELINE 98-2028</t>
  </si>
  <si>
    <t>09/10/1998</t>
  </si>
  <si>
    <t>DE000VM85FV2</t>
  </si>
  <si>
    <t>CA135087XG49</t>
  </si>
  <si>
    <t>CAD 5,75 CANADA, GOVT. OF 01-2033</t>
  </si>
  <si>
    <t>15/10/2001</t>
  </si>
  <si>
    <t>AT0000620562</t>
  </si>
  <si>
    <t>SHS ACTIVE GLOBAL BALANCED (T)</t>
  </si>
  <si>
    <t>US83368WCG42</t>
  </si>
  <si>
    <t>USD FL.R SOCIETE GENERALE, 13-2033</t>
  </si>
  <si>
    <t>USU0088TAA61</t>
  </si>
  <si>
    <t>USD 6,90 AIG SUNAMERICA X (REGS) 02-2032</t>
  </si>
  <si>
    <t>LU0145635479</t>
  </si>
  <si>
    <t>SHS DWS INVEST SICAV-EUROPEAN EQ HIGH CON FC</t>
  </si>
  <si>
    <t>NLBNPNL1EWS0</t>
  </si>
  <si>
    <t>NL0013971146</t>
  </si>
  <si>
    <t>US73920H1068</t>
  </si>
  <si>
    <t>SHS POWER CAP. PARTNERSHIP</t>
  </si>
  <si>
    <t>US3023011063</t>
  </si>
  <si>
    <t>SHS EZCORP INC.</t>
  </si>
  <si>
    <t>DK0010237643</t>
  </si>
  <si>
    <t>SHS PARKEN SPORT+ENTERTAINMENT AS</t>
  </si>
  <si>
    <t>AT0000825468</t>
  </si>
  <si>
    <t>SHS KEPLER MIX SOLIDE A</t>
  </si>
  <si>
    <t>BE0003654655</t>
  </si>
  <si>
    <t>SHS SABCA</t>
  </si>
  <si>
    <t>LU0203223739</t>
  </si>
  <si>
    <t>SHS INTERNATIONAL FUND SELECTION-C</t>
  </si>
  <si>
    <t>DE000SU4W8E9</t>
  </si>
  <si>
    <t>DE000SU4W5V9</t>
  </si>
  <si>
    <t>IT0004840150</t>
  </si>
  <si>
    <t>EUR FL.R SUNRISE SRL (REGS) 12-2033</t>
  </si>
  <si>
    <t>CA6517281078</t>
  </si>
  <si>
    <t>SHS NEWPATH RES ORD REG</t>
  </si>
  <si>
    <t>US1846811040</t>
  </si>
  <si>
    <t>SHS CLEAR SKIES SOL. ORD REG</t>
  </si>
  <si>
    <t>DE000ME7FHZ5</t>
  </si>
  <si>
    <t>DE000ME7GBX1</t>
  </si>
  <si>
    <t>WAR MORGAN STANLEY+CO ( CALL SP88.571) XXXXXX</t>
  </si>
  <si>
    <t>DE000ME7GBM4</t>
  </si>
  <si>
    <t>XS0340470490</t>
  </si>
  <si>
    <t>GBP 6,875 GOLDSAC.GRP.INC (SUB) 08-2038</t>
  </si>
  <si>
    <t>18/01/2008</t>
  </si>
  <si>
    <t>DK0060534915</t>
  </si>
  <si>
    <t>SHS NOVO NORDISK A/S DKK 0,20 ORD BR</t>
  </si>
  <si>
    <t>NLBNPNL12DT9</t>
  </si>
  <si>
    <t>DE000ME7G6F4</t>
  </si>
  <si>
    <t>DE000ME7G466</t>
  </si>
  <si>
    <t>DE000ME7GAS3</t>
  </si>
  <si>
    <t>AT0000A1JWY3</t>
  </si>
  <si>
    <t>SHS DR.PETERREINS GLOBAL STRATEGY FUND-DIS</t>
  </si>
  <si>
    <t>US25152RUV31</t>
  </si>
  <si>
    <t>USD FL.R DEUTSCHE BK AG LDN 13-2033</t>
  </si>
  <si>
    <t>US22546NAH70</t>
  </si>
  <si>
    <t>USD FL.R CRED.SUISSE C.MRTG (A-J) 08-2200</t>
  </si>
  <si>
    <t>18/04/2008</t>
  </si>
  <si>
    <t>US38375K4R07</t>
  </si>
  <si>
    <t>USD FL.R GOVT.NAT.MORTG. (07-51/JF) 07-2037</t>
  </si>
  <si>
    <t>DE000MA3DX88</t>
  </si>
  <si>
    <t>CA5531351040</t>
  </si>
  <si>
    <t>SHS MPAC INDUSTRIE ORD REG</t>
  </si>
  <si>
    <t>US172967EP21</t>
  </si>
  <si>
    <t>USD 6,875 CITIGROUP INC. 08-2038</t>
  </si>
  <si>
    <t>05/03/2008</t>
  </si>
  <si>
    <t>05/03/2038</t>
  </si>
  <si>
    <t>DE000A0M13R2</t>
  </si>
  <si>
    <t>SHS SPIEKERMANN+CO STRATEGIE 1</t>
  </si>
  <si>
    <t>DE000VM85KM1</t>
  </si>
  <si>
    <t>DE000VM85HG9</t>
  </si>
  <si>
    <t>WAR VONTOBEL FIN.PROD. ( CALL SP90.37) XXXXXX</t>
  </si>
  <si>
    <t>DE000VM85GD8</t>
  </si>
  <si>
    <t>DE000ME7JX15</t>
  </si>
  <si>
    <t>NL0013758766</t>
  </si>
  <si>
    <t>DE000ME1XFL5</t>
  </si>
  <si>
    <t>NLBNPNL1EXE8</t>
  </si>
  <si>
    <t>NLBNPNL1EXF5</t>
  </si>
  <si>
    <t>DE000VL5DHS9</t>
  </si>
  <si>
    <t>FR0010717827</t>
  </si>
  <si>
    <t>SHS VILLIERS SERENITE (FCP)-EUR ACC</t>
  </si>
  <si>
    <t>DE000HW6PZJ7</t>
  </si>
  <si>
    <t>EUR 5,02 UNICREDIT BANK 23-2027</t>
  </si>
  <si>
    <t>FR001400INH0</t>
  </si>
  <si>
    <t>EUR 3,36 CREDIT MUTUEL H (REGS) 23-2033</t>
  </si>
  <si>
    <t>DE000HW6THK5</t>
  </si>
  <si>
    <t>EUR 7,68 UNICREDIT BANK 24-2027</t>
  </si>
  <si>
    <t>DE000HS4ANC1</t>
  </si>
  <si>
    <t>FR0013433182</t>
  </si>
  <si>
    <t>EUR 0,00 HSBC SFH FRANCE 19-2027</t>
  </si>
  <si>
    <t>XS2322403770</t>
  </si>
  <si>
    <t>EUR FL.R TAURUS 2021-3 (REGS/E) 21-2035</t>
  </si>
  <si>
    <t>IT0005287377</t>
  </si>
  <si>
    <t>EUR FL.R FINAFARM SPV 17-2050</t>
  </si>
  <si>
    <t>DE000ME73LZ3</t>
  </si>
  <si>
    <t>DE000ME7JWF8</t>
  </si>
  <si>
    <t>DE000ME764K1</t>
  </si>
  <si>
    <t>WAR MORGAN STANLEY+CO ( CALL SP82.951) XXXXXX</t>
  </si>
  <si>
    <t>DE000ME764G9</t>
  </si>
  <si>
    <t>DE000ME76483</t>
  </si>
  <si>
    <t>NLBNPNL11G71</t>
  </si>
  <si>
    <t>DE000A2P9JA7</t>
  </si>
  <si>
    <t>DE000HW6TQH2</t>
  </si>
  <si>
    <t>FR00140009Z9</t>
  </si>
  <si>
    <t>SHS SG BLACKROCK FLEXIBLE ISR FCP-C EUR ACC</t>
  </si>
  <si>
    <t>DE000ME7MHT4</t>
  </si>
  <si>
    <t>WAR MORGAN STANLEY+CO ( CALL SP25.4) XXXXXX</t>
  </si>
  <si>
    <t>DE000ME7MHL1</t>
  </si>
  <si>
    <t>NL0015565441</t>
  </si>
  <si>
    <t>NL0014553018</t>
  </si>
  <si>
    <t>NL0015427998</t>
  </si>
  <si>
    <t>DE000SU7BP32</t>
  </si>
  <si>
    <t>DE000SU7BN18</t>
  </si>
  <si>
    <t>USH42097EV54</t>
  </si>
  <si>
    <t>USD 5,428 UBS GROUP AG (REGS) 24-2030</t>
  </si>
  <si>
    <t>DE000VL5DH01</t>
  </si>
  <si>
    <t>DE0006775505</t>
  </si>
  <si>
    <t>SHS NORDWEST HANDEL AG</t>
  </si>
  <si>
    <t>FR0010718361</t>
  </si>
  <si>
    <t>SHS VILLIERS ACTIONS FUTUR (FCP)-EUR ACC</t>
  </si>
  <si>
    <t>NLBNPNL1SJX7</t>
  </si>
  <si>
    <t>IT0005160350</t>
  </si>
  <si>
    <t>EUR FL.R SIENA LEASE 2016 16-2040</t>
  </si>
  <si>
    <t>DE000VM85GL1</t>
  </si>
  <si>
    <t>WAR VONTOBEL FIN.PROD. ( CALL SP96.45) XXXXXX</t>
  </si>
  <si>
    <t>LU0089559057</t>
  </si>
  <si>
    <t>SHS UNI EURO KAPITAL -NET-</t>
  </si>
  <si>
    <t>LU0136242590</t>
  </si>
  <si>
    <t>SHS UBS(LUX)F.S-UBS FTSE 100 UCITS ETF DIS</t>
  </si>
  <si>
    <t>US7611521078</t>
  </si>
  <si>
    <t>SHS RESMED INC.</t>
  </si>
  <si>
    <t>DE0009771824</t>
  </si>
  <si>
    <t>SHS DEKA-VARIOINVEST L-DM</t>
  </si>
  <si>
    <t>DK0010287663</t>
  </si>
  <si>
    <t>SHS NKT AS ORD BR</t>
  </si>
  <si>
    <t>DE000HW6TAS3</t>
  </si>
  <si>
    <t>BE0000338476</t>
  </si>
  <si>
    <t>EUR 1,60 BELGIUM, KINGDOM (REGS) 16-2047</t>
  </si>
  <si>
    <t>CA17039AAH91</t>
  </si>
  <si>
    <t>CAD 5,268 CHOICE PROPERTIES 16-2046</t>
  </si>
  <si>
    <t>DE000LS9HX66</t>
  </si>
  <si>
    <t>DE0008486655</t>
  </si>
  <si>
    <t>SHS DWS CONCEPT GS+P FOOD</t>
  </si>
  <si>
    <t>AT0000454269</t>
  </si>
  <si>
    <t>WAR RAIFFEISEN CENTROBANK AG(NIKKEI225) XX</t>
  </si>
  <si>
    <t>05/10/2005</t>
  </si>
  <si>
    <t>US68400XBS80</t>
  </si>
  <si>
    <t>USD FL.R OPTION 1 M.LOAN TR (03-5/A2) 03-2033</t>
  </si>
  <si>
    <t>23/07/2003</t>
  </si>
  <si>
    <t>ES0000012L45</t>
  </si>
  <si>
    <t>EUR 0,00 SPAIN, KINGDOM OF (PRINC) 23-2052</t>
  </si>
  <si>
    <t>DE000ME716K1</t>
  </si>
  <si>
    <t>FR0000030074</t>
  </si>
  <si>
    <t>SHS MALTERIES FRANCO-BELGIQUE</t>
  </si>
  <si>
    <t>FR0010146852</t>
  </si>
  <si>
    <t>SHS BNP PARIBAS PERSP..MOYEN THERME-P EUR ACC</t>
  </si>
  <si>
    <t>US78388C2008</t>
  </si>
  <si>
    <t>SHS SCAC HOLD. CORP.</t>
  </si>
  <si>
    <t>CH0018882594</t>
  </si>
  <si>
    <t>SHS EQUINOX AKTIEN WELT G (EUR)</t>
  </si>
  <si>
    <t>DE000DFK0FJ6</t>
  </si>
  <si>
    <t>EUR 0,01 DZ BANK AG - FFT 20-2028</t>
  </si>
  <si>
    <t>DE000LS9HZD1</t>
  </si>
  <si>
    <t>NLBNPNL1EWN1</t>
  </si>
  <si>
    <t>DE000A2GSYQ9</t>
  </si>
  <si>
    <t>SUB VONOVIA SE (SUBSCRIPTION)</t>
  </si>
  <si>
    <t>US2047842016</t>
  </si>
  <si>
    <t>SHS COMPUCORP</t>
  </si>
  <si>
    <t>XS0094835278</t>
  </si>
  <si>
    <t>GBP 4,50 MARINE MIDLAND (DR LCR FIN) 99-2038</t>
  </si>
  <si>
    <t>DE000VM8UFX0</t>
  </si>
  <si>
    <t>WAR VONTOBEL FIN.PROD. ( CALL SP69.34) XXXXXX</t>
  </si>
  <si>
    <t>DE000VM82E89</t>
  </si>
  <si>
    <t>WAR VONTOBEL FIN.PROD. ( CALL SP73.22) XXXXXX</t>
  </si>
  <si>
    <t>DE000VS92P62</t>
  </si>
  <si>
    <t>FI0009003727</t>
  </si>
  <si>
    <t>SHS WARTSILA ORD REG</t>
  </si>
  <si>
    <t>US6819191064</t>
  </si>
  <si>
    <t>SHS OMNICOM GROUP INC</t>
  </si>
  <si>
    <t>DE000ME7GAV7</t>
  </si>
  <si>
    <t>DE000ME6XJA9</t>
  </si>
  <si>
    <t>DE000ME6XHC9</t>
  </si>
  <si>
    <t>DE000ME6WF94</t>
  </si>
  <si>
    <t>DE0008470477</t>
  </si>
  <si>
    <t>SHS INVESCO UMWELT UND NACHHALTIG.FDS</t>
  </si>
  <si>
    <t>NLBNPNL12DK8</t>
  </si>
  <si>
    <t>NLBNPNL12DN2</t>
  </si>
  <si>
    <t>NLBNPNL12DS1</t>
  </si>
  <si>
    <t>DE000JB8H7E5</t>
  </si>
  <si>
    <t>DE000ME73639</t>
  </si>
  <si>
    <t>DE000VM8UER5</t>
  </si>
  <si>
    <t>DE000HW6TBG6</t>
  </si>
  <si>
    <t>LU1377382285</t>
  </si>
  <si>
    <t>SHS BNP PARIBAS EASY-ESG VAL.EUR UCITS ETF</t>
  </si>
  <si>
    <t>LU1377382368</t>
  </si>
  <si>
    <t>SHS BNPP EASY-L.C.100 EUR.PAB-(R)UC ETF CAP</t>
  </si>
  <si>
    <t>DE000BLB9SP2</t>
  </si>
  <si>
    <t>EUR FL.R BAYERISCH.LANDESBK 22-2027</t>
  </si>
  <si>
    <t>DE000DK0T152</t>
  </si>
  <si>
    <t>EUR 0,53 DEKABANK 20-2035</t>
  </si>
  <si>
    <t>DE000SU4W514</t>
  </si>
  <si>
    <t>DE000ME7GBU7</t>
  </si>
  <si>
    <t>DE000MC2WB47</t>
  </si>
  <si>
    <t>DE000PF3Y3K3</t>
  </si>
  <si>
    <t>WAR BNP PARIBAS ( CALL SP227.829) XXXXXX</t>
  </si>
  <si>
    <t>NL0013758808</t>
  </si>
  <si>
    <t>DE0008257247</t>
  </si>
  <si>
    <t>CH0579132959</t>
  </si>
  <si>
    <t>CHF 1,75 HELVETIA CH VERS 20-XXXX</t>
  </si>
  <si>
    <t>US8696681035</t>
  </si>
  <si>
    <t>SHS SWAN GROUP OF COMPANIES INC ORD REG</t>
  </si>
  <si>
    <t>NLBNPNL1EX71</t>
  </si>
  <si>
    <t>DE000ME7SJW1</t>
  </si>
  <si>
    <t>DE000DK0ECS2</t>
  </si>
  <si>
    <t>SHS DEKA-UMWELTINVEST CF</t>
  </si>
  <si>
    <t>IT0005632077</t>
  </si>
  <si>
    <t>EUR FL.R FALCON SPV S.R. 25-2040</t>
  </si>
  <si>
    <t>CA9847472045</t>
  </si>
  <si>
    <t>SHS YANGAROO INC ORD REG</t>
  </si>
  <si>
    <t>DE000LB4RRB1</t>
  </si>
  <si>
    <t>FRCASA010613</t>
  </si>
  <si>
    <t>EUR 0,00 CREDIT AGRICOLE (REGS) 25-2035</t>
  </si>
  <si>
    <t>DE000ME7FHT8</t>
  </si>
  <si>
    <t>DE000GG264X1</t>
  </si>
  <si>
    <t>WAR GOLDMAN SACHS B ( CALL SP61.8392) XXXXXX</t>
  </si>
  <si>
    <t>US65473PAP09</t>
  </si>
  <si>
    <t>USD 5,40 NISOURCE INC. 23-2033</t>
  </si>
  <si>
    <t>US842400FA61</t>
  </si>
  <si>
    <t>USD 5,35 STHRN.CALI.EDISON 05-2035</t>
  </si>
  <si>
    <t>DE000ME73LM1</t>
  </si>
  <si>
    <t>DE000ME73JU8</t>
  </si>
  <si>
    <t>DE000MB8ZTZ9</t>
  </si>
  <si>
    <t>NLBNPNL1SJS7</t>
  </si>
  <si>
    <t>US88336N3070</t>
  </si>
  <si>
    <t>SHS THENETDIGEST.COM INC.</t>
  </si>
  <si>
    <t>CH0002497458</t>
  </si>
  <si>
    <t>SHS SOCIETE GEN.DE SURV.(SGS)-REG (DISP.FOR</t>
  </si>
  <si>
    <t>FR0007472659</t>
  </si>
  <si>
    <t>SHS BSO EUROPE (FCP)-EUR CAP</t>
  </si>
  <si>
    <t>DE000LB2CVU9</t>
  </si>
  <si>
    <t>EUR 0,475 LBK BADEN-WUERTT. 20-2030</t>
  </si>
  <si>
    <t>DE000SU4W8H2</t>
  </si>
  <si>
    <t>DE000UM0BD51</t>
  </si>
  <si>
    <t>DE000A1XDX79</t>
  </si>
  <si>
    <t>SHS LUPUS ALPHA DIVIDEND CHAMPIONS R</t>
  </si>
  <si>
    <t>NLBNPNL1BG34</t>
  </si>
  <si>
    <t>NLBNPNL1BFE1</t>
  </si>
  <si>
    <t>CA6759041065</t>
  </si>
  <si>
    <t>SHS ODESSA INDUSTRIES INC</t>
  </si>
  <si>
    <t>XS1377459174</t>
  </si>
  <si>
    <t>EUR 1,612 COOPERATIEVE RA (REGS/3004) 16-2032</t>
  </si>
  <si>
    <t>US36294W3E60</t>
  </si>
  <si>
    <t>USD 6,00 GINNIE MAE 07-2037</t>
  </si>
  <si>
    <t>FR0000076861</t>
  </si>
  <si>
    <t>SHS ACTEOS</t>
  </si>
  <si>
    <t>FR0000131104</t>
  </si>
  <si>
    <t>SHS BNP PARIBAS</t>
  </si>
  <si>
    <t>22/10/1993</t>
  </si>
  <si>
    <t>CH0020609688</t>
  </si>
  <si>
    <t>SHS IQ POWER</t>
  </si>
  <si>
    <t>DE000GG2XLX2</t>
  </si>
  <si>
    <t>NLBNPNL1EWU6</t>
  </si>
  <si>
    <t>NLBNPNL1EX14</t>
  </si>
  <si>
    <t>BE0003820371</t>
  </si>
  <si>
    <t>SHS EVS BROADCAST EQUIPMENT</t>
  </si>
  <si>
    <t>US6546333047</t>
  </si>
  <si>
    <t>ADR NIPPON YUSEN K.K. REG (1ADR/2SHS)</t>
  </si>
  <si>
    <t>US246688AB13</t>
  </si>
  <si>
    <t>USD 7,375 DELHAIZE AMERICA INC. (144A)01-2031</t>
  </si>
  <si>
    <t>US03027XBK54</t>
  </si>
  <si>
    <t>USD 2,95 AMERICAN TOWER 20-2051</t>
  </si>
  <si>
    <t>DE000ME7NED3</t>
  </si>
  <si>
    <t>NL0013971112</t>
  </si>
  <si>
    <t>US08160H1014</t>
  </si>
  <si>
    <t>SHS BENCHMARK ELECTRONICS INC</t>
  </si>
  <si>
    <t>FR0000074262</t>
  </si>
  <si>
    <t>SHS MORIA ORD REG</t>
  </si>
  <si>
    <t>LU2898764563</t>
  </si>
  <si>
    <t>SHS AGIF-ALL.IND.EQ-W(H-EUR) DIS</t>
  </si>
  <si>
    <t>DE000VM8UE57</t>
  </si>
  <si>
    <t>DE000VM81T83</t>
  </si>
  <si>
    <t>WAR VONTOBEL FIN.PROD. ( CALL SP72.89) XXXXXX</t>
  </si>
  <si>
    <t>DE000VM82E55</t>
  </si>
  <si>
    <t>WAR VONTOBEL FIN.PROD. ( CALL SP73.11) XXXXXX</t>
  </si>
  <si>
    <t>DE000ME7G4A0</t>
  </si>
  <si>
    <t>DE000JB4JZ83</t>
  </si>
  <si>
    <t>WAR JPM STRUCT.PROD.BV ( CALL SP51.63) XXXXXX</t>
  </si>
  <si>
    <t>LU2976312418</t>
  </si>
  <si>
    <t>SHS YOURIN.SI.-YIS MSCI CANADA UN.-UC.ETF EUR</t>
  </si>
  <si>
    <t>NLBNPNL12DQ5</t>
  </si>
  <si>
    <t>NLBNPNL12DU7</t>
  </si>
  <si>
    <t>DE000ME6X8T1</t>
  </si>
  <si>
    <t>DE000BB1BCM2</t>
  </si>
  <si>
    <t>WAR BNP PARIBAS ( CALL SP54.0893) XXXXXX</t>
  </si>
  <si>
    <t>ES0173358039</t>
  </si>
  <si>
    <t>SHS RENTA 4 BANCO S ORD REG</t>
  </si>
  <si>
    <t>IT0004049729</t>
  </si>
  <si>
    <t>EUR FL.R SAN FELICE DEL BEN (BOC) 06-2026</t>
  </si>
  <si>
    <t>FR0000992349</t>
  </si>
  <si>
    <t>SHS ALLIANZ MULTI RENDEMENT REEL-C EUR ACC</t>
  </si>
  <si>
    <t>DE000HW6AT70</t>
  </si>
  <si>
    <t>LU0348735423</t>
  </si>
  <si>
    <t>DE000ME7G7S5</t>
  </si>
  <si>
    <t>DE000ME7GC54</t>
  </si>
  <si>
    <t>DE000ME7GAE3</t>
  </si>
  <si>
    <t>LU0349309376</t>
  </si>
  <si>
    <t>SHS SWISS ROCK(LUX)DACHFONDS-AUSGEWOGEN A</t>
  </si>
  <si>
    <t>LU0348791418</t>
  </si>
  <si>
    <t>SHS AGIF-ALLIANZ ASIA EX CHINA EQ.-IT USD ACC</t>
  </si>
  <si>
    <t>US29250RAD89</t>
  </si>
  <si>
    <t>USD 5,95 EEP (B) (EXCH) 03-2033</t>
  </si>
  <si>
    <t>10/09/2003</t>
  </si>
  <si>
    <t>DE000VM85KB4</t>
  </si>
  <si>
    <t>DE000VM85GX6</t>
  </si>
  <si>
    <t>DE000VM85FE8</t>
  </si>
  <si>
    <t>US2017123041</t>
  </si>
  <si>
    <t>ADR COMMERCIAL INTL BK REG 1DR/1SHS</t>
  </si>
  <si>
    <t>DE000SW3XZQ0</t>
  </si>
  <si>
    <t>NL0006311813</t>
  </si>
  <si>
    <t>SHS NN HOOG DIVIDEND OBLIGATIE FONDS</t>
  </si>
  <si>
    <t>IT0003929350</t>
  </si>
  <si>
    <t>EUR 3,849 MONTECRETO (BOC) 05-2035</t>
  </si>
  <si>
    <t>DE000A0LEZL1</t>
  </si>
  <si>
    <t>SHS APHERA AG ORD BR</t>
  </si>
  <si>
    <t>IT0001268561</t>
  </si>
  <si>
    <t>SHS B AND C SPEAKERS ORD BR</t>
  </si>
  <si>
    <t>US2567461080</t>
  </si>
  <si>
    <t>SHS DOLLAR TREE INC ORD REG</t>
  </si>
  <si>
    <t>DE000SU6UL67</t>
  </si>
  <si>
    <t>FR0000097537</t>
  </si>
  <si>
    <t>SHS AVIVA EUROPE SICAV EUR</t>
  </si>
  <si>
    <t>DE000PC3S949</t>
  </si>
  <si>
    <t>US30231GAW24</t>
  </si>
  <si>
    <t>USD 4,114 EXXON MOBIL CORP. 16-2046</t>
  </si>
  <si>
    <t>DE000MA3KKS7</t>
  </si>
  <si>
    <t>NLBNPNL11G55</t>
  </si>
  <si>
    <t>DE000ME7K4T4</t>
  </si>
  <si>
    <t>DE000ME763A4</t>
  </si>
  <si>
    <t>DE000ME735G9</t>
  </si>
  <si>
    <t>WAR MORGAN STANLEY+CO ( CALL SP32.25) XXXXXX</t>
  </si>
  <si>
    <t>DE000ME73MF3</t>
  </si>
  <si>
    <t>DE000ME0JDV0</t>
  </si>
  <si>
    <t>DE000A2QCXQ4</t>
  </si>
  <si>
    <t>SHS ACATIS GANE VALUE EVENT FONDS-Z (TF) EUR</t>
  </si>
  <si>
    <t>DE000VM85BC1</t>
  </si>
  <si>
    <t>WAR VONTOBEL FIN.PROD. ( CALL SP56.37) XXXXXX</t>
  </si>
  <si>
    <t>FR0014008MS4</t>
  </si>
  <si>
    <t>DE000ME7Z4T7</t>
  </si>
  <si>
    <t>LU0417273140</t>
  </si>
  <si>
    <t>SHS AGIF-A.VOLATILITY STR.FD.-A(EUR) DIS</t>
  </si>
  <si>
    <t>DE000SW2AHX4</t>
  </si>
  <si>
    <t>DE000PC12BY2</t>
  </si>
  <si>
    <t>DE000PC2CME7</t>
  </si>
  <si>
    <t>US74456QBQ82</t>
  </si>
  <si>
    <t>USD 3,80 PUB SVC ELEC AND G 16-2046</t>
  </si>
  <si>
    <t>US36292LFA70</t>
  </si>
  <si>
    <t>USD 6,00 GOVERNMENT TRUST 06-2036</t>
  </si>
  <si>
    <t>AU000000PGC4</t>
  </si>
  <si>
    <t>SHS PARAGON CARE LTD ORD REG</t>
  </si>
  <si>
    <t>DE000SB7W7V2</t>
  </si>
  <si>
    <t>DE000UM0FDS4</t>
  </si>
  <si>
    <t>AT0000A1QCR4</t>
  </si>
  <si>
    <t>SHS GUTMANN CORE EQUITIES-T USD ACC</t>
  </si>
  <si>
    <t>DE000GG219M8</t>
  </si>
  <si>
    <t>DE000ME7FLB8</t>
  </si>
  <si>
    <t>DE0007045437</t>
  </si>
  <si>
    <t>SHS ODDO BHF ALGO SUSTAINABILITY LEADERS-T</t>
  </si>
  <si>
    <t>US4642866408</t>
  </si>
  <si>
    <t>SHS ISHARES MSCI CHILE ETF</t>
  </si>
  <si>
    <t>NLBNPNL12DP7</t>
  </si>
  <si>
    <t>NLBNPNL12DW3</t>
  </si>
  <si>
    <t>NLBNPNL12DX1</t>
  </si>
  <si>
    <t>NLBNPNL12DY9</t>
  </si>
  <si>
    <t>DE000ME7GAT1</t>
  </si>
  <si>
    <t>US31407JEC27</t>
  </si>
  <si>
    <t>USD 6,00 FNCL 06-2036</t>
  </si>
  <si>
    <t>NL0000687705</t>
  </si>
  <si>
    <t>SHS MCC GLOBAL NV ORD BR</t>
  </si>
  <si>
    <t>US78464A7220</t>
  </si>
  <si>
    <t>SHS STATE STR.SPDR S+P PHARMACEUTICALS ETF</t>
  </si>
  <si>
    <t>DE000ME7GBN2</t>
  </si>
  <si>
    <t>DE000VM85B89</t>
  </si>
  <si>
    <t>WAR VONTOBEL FIN.PROD. ( CALL SP156.8) XXXXXX</t>
  </si>
  <si>
    <t>DE000VM85K05</t>
  </si>
  <si>
    <t>DE000A3MP5X0</t>
  </si>
  <si>
    <t>EUR 0,50 LIGA BK REGENSB. 21-2033</t>
  </si>
  <si>
    <t>AU000000NHF0</t>
  </si>
  <si>
    <t>SHS NIB HOLDINGS LTD ORD REG</t>
  </si>
  <si>
    <t>CA6390971043</t>
  </si>
  <si>
    <t>SHS NAUTILUS MINERALS INC</t>
  </si>
  <si>
    <t>FR0013293610</t>
  </si>
  <si>
    <t>EUR 1,20 CREDIT AGRICOLE 17-2027</t>
  </si>
  <si>
    <t>DE000ME1XEX3</t>
  </si>
  <si>
    <t>AT0000A043V8</t>
  </si>
  <si>
    <t>SHS ERSTE TARGET 4 A</t>
  </si>
  <si>
    <t>DK0060005684</t>
  </si>
  <si>
    <t>SHS EUROTRUST AS/DK ORD BR</t>
  </si>
  <si>
    <t>DE000ME7SJ95</t>
  </si>
  <si>
    <t>DE000A0JK2B6</t>
  </si>
  <si>
    <t>SHS IMMOVARIA IFM AG ORD BR</t>
  </si>
  <si>
    <t>NLBNPNL1EX55</t>
  </si>
  <si>
    <t>NLBNPNL1EXD0</t>
  </si>
  <si>
    <t>US02072L8708</t>
  </si>
  <si>
    <t>SHS GADSDEN DYNAMIC MULTI-ASSET ETF</t>
  </si>
  <si>
    <t>US912810EZ76</t>
  </si>
  <si>
    <t>USD 6,625 US TREASURY NOTE 97-2027</t>
  </si>
  <si>
    <t>18/02/1997</t>
  </si>
  <si>
    <t>DE000JB7PXP0</t>
  </si>
  <si>
    <t>DE000VM8RGV8</t>
  </si>
  <si>
    <t>UNT VONTOBEL FIN.PROD. ( CH1201397531) XXXXXX</t>
  </si>
  <si>
    <t>DE000HLB36G6</t>
  </si>
  <si>
    <t>EUR 0,85 LANDESBANK HESS-TH (REGS) 19-2034</t>
  </si>
  <si>
    <t>DE000PZ1HVZ7</t>
  </si>
  <si>
    <t>WAR BNP PARIBAS ( CALL SP93.8595) XXXXXX</t>
  </si>
  <si>
    <t>FR001400A498</t>
  </si>
  <si>
    <t>EUR 0,00 BNP PARI.ISS. (REGS) 22-2028</t>
  </si>
  <si>
    <t>DE000ME76335</t>
  </si>
  <si>
    <t>NLBNPNL11G89</t>
  </si>
  <si>
    <t>NLBNPNL11G97</t>
  </si>
  <si>
    <t>DE000ME7FHH3</t>
  </si>
  <si>
    <t>DE000PC3JP65</t>
  </si>
  <si>
    <t>DE000ME7ZNX6</t>
  </si>
  <si>
    <t>DE000ME7Z607</t>
  </si>
  <si>
    <t>DE000ME7Z4N0</t>
  </si>
  <si>
    <t>DE000ME47ZT0</t>
  </si>
  <si>
    <t>US449691AC82</t>
  </si>
  <si>
    <t>USD 7,00 ILIAD HOLDING (144A) 21-2028</t>
  </si>
  <si>
    <t>FR0000039620</t>
  </si>
  <si>
    <t>SHS MERSEN ORD BR</t>
  </si>
  <si>
    <t>IT0004123961</t>
  </si>
  <si>
    <t>EUR 4,278 COMUNE CARPINETI (BOC) 06-2031</t>
  </si>
  <si>
    <t>LU0310864698</t>
  </si>
  <si>
    <t>SHS GOLOG HOLDING SA ORD BR</t>
  </si>
  <si>
    <t>US07324SDK50</t>
  </si>
  <si>
    <t>USD FL.R BAYVIEW COM.06-1A 06-2036</t>
  </si>
  <si>
    <t>DE000SU69KV5</t>
  </si>
  <si>
    <t>DE000GG27AP0</t>
  </si>
  <si>
    <t>WAR GOLDMAN SACHS B ( CALL SP38.367) XXXXXX</t>
  </si>
  <si>
    <t>US29359UAB52</t>
  </si>
  <si>
    <t>USD 4,95 ENSTAR GROUP LTD 19-2029</t>
  </si>
  <si>
    <t>AT0000A0AZU5</t>
  </si>
  <si>
    <t>SHS ALPEN PRIVATBANK ANLEIHENSTRAT.-VT</t>
  </si>
  <si>
    <t>DE000ME7N9Y0</t>
  </si>
  <si>
    <t>US74347R7686</t>
  </si>
  <si>
    <t>SHS ULTRA CONSUMER GOODS</t>
  </si>
  <si>
    <t>FR0011782135</t>
  </si>
  <si>
    <t>AT0000A35ZW2</t>
  </si>
  <si>
    <t>FR0013444692</t>
  </si>
  <si>
    <t>EUR 1,375 ORANGE (REGS) 19-2049</t>
  </si>
  <si>
    <t>04/09/2049</t>
  </si>
  <si>
    <t>NL0000691046</t>
  </si>
  <si>
    <t>XS1069555149</t>
  </si>
  <si>
    <t>EUR 2,888 FINGRID OYJ 14-2029</t>
  </si>
  <si>
    <t>CH0010211107</t>
  </si>
  <si>
    <t>SHS UBS(CH)FD 1-PRIVILEGE 45-A CHF DIS</t>
  </si>
  <si>
    <t>DE000SU33123</t>
  </si>
  <si>
    <t>DE000ME76830</t>
  </si>
  <si>
    <t>WAR MORGAN STANLEY+CO ( CALL SP390) XXXXXX</t>
  </si>
  <si>
    <t>DE000ME734H0</t>
  </si>
  <si>
    <t>DE000NLB2QX1</t>
  </si>
  <si>
    <t>DE000ME7QUM3</t>
  </si>
  <si>
    <t>FR0011654003</t>
  </si>
  <si>
    <t>EUR 3,80 MARSEILLE, VILLE 13-2028</t>
  </si>
  <si>
    <t>AT0000A00GE4</t>
  </si>
  <si>
    <t>SHS ERSTE STOCK EM GLOBAL VTA HUF R01</t>
  </si>
  <si>
    <t>US62983PAB13</t>
  </si>
  <si>
    <t>USD FL.R NAKILAT INC (144A) 06-2033 06-2033</t>
  </si>
  <si>
    <t>DE000VM8UJC6</t>
  </si>
  <si>
    <t>DE000PL2URG2</t>
  </si>
  <si>
    <t>DE000A0MMTQ4</t>
  </si>
  <si>
    <t>SHS HSBC RENDITE SUBSTANZ ANDERN AC</t>
  </si>
  <si>
    <t>US32055RAE71</t>
  </si>
  <si>
    <t>USD 7,60 FIRST IND LP 98-2028</t>
  </si>
  <si>
    <t>14/07/1998</t>
  </si>
  <si>
    <t>DE000UB6BWD5</t>
  </si>
  <si>
    <t>NLGS00004YM3</t>
  </si>
  <si>
    <t>NL0015128919</t>
  </si>
  <si>
    <t>DE000ME73L17</t>
  </si>
  <si>
    <t>DE000ME73KQ4</t>
  </si>
  <si>
    <t>BE0002994755</t>
  </si>
  <si>
    <t>EUR 3,241 BELFIUS BANK SA/NV 24-2039</t>
  </si>
  <si>
    <t>LU1048312810</t>
  </si>
  <si>
    <t>SHS UBS(LUX)F.S-FTSE 250 ACC A GBP</t>
  </si>
  <si>
    <t>FR0012005965</t>
  </si>
  <si>
    <t>DE000GG1PV87</t>
  </si>
  <si>
    <t>WAR GOLDMAN SACHS B ( CALL SP342.941) XXXXXX</t>
  </si>
  <si>
    <t>CA55925F1027</t>
  </si>
  <si>
    <t>SHS MAGNA MINING ORD REG</t>
  </si>
  <si>
    <t>NLBNPNL2MB76</t>
  </si>
  <si>
    <t>NLBNPNL2MAS7</t>
  </si>
  <si>
    <t>DE000PZ1HDA8</t>
  </si>
  <si>
    <t>IE00BLS09M33</t>
  </si>
  <si>
    <t>SHS PENTAIR PLC ORD REG</t>
  </si>
  <si>
    <t>DE000HLB28B4</t>
  </si>
  <si>
    <t>DE000ME73MG1</t>
  </si>
  <si>
    <t>AT0000825187</t>
  </si>
  <si>
    <t>SHS ERSTE RESERVE DOLLAR A USD R01</t>
  </si>
  <si>
    <t>US345370BS81</t>
  </si>
  <si>
    <t>USD 7,70 FORD MOTOR CO. 97-2097</t>
  </si>
  <si>
    <t>13/05/1997</t>
  </si>
  <si>
    <t>15/05/2097</t>
  </si>
  <si>
    <t>US8110544025</t>
  </si>
  <si>
    <t>SHS SCRIPPS HOWARD INC ORD REG</t>
  </si>
  <si>
    <t>US71643L1070</t>
  </si>
  <si>
    <t>SHS PETRO AMERICA CORP ORD REG</t>
  </si>
  <si>
    <t>DE000SU65JE1</t>
  </si>
  <si>
    <t>DE000HW6YLK7</t>
  </si>
  <si>
    <t>CA4642803049</t>
  </si>
  <si>
    <t>SHS ISEE3D INC ORD REG</t>
  </si>
  <si>
    <t>DE000VM8CG16</t>
  </si>
  <si>
    <t>AT0000A0XMP5</t>
  </si>
  <si>
    <t>SHS DSC EQUITY FUND-INFORMAT.TECHNOLOGY A</t>
  </si>
  <si>
    <t>DE000ME7NAS9</t>
  </si>
  <si>
    <t>WAR MORGAN STANLEY+CO ( CALL SP625) XXXXXX</t>
  </si>
  <si>
    <t>DE000ME7N9B8</t>
  </si>
  <si>
    <t>FR0000053225</t>
  </si>
  <si>
    <t>SHS METROPOLE TV (M6)</t>
  </si>
  <si>
    <t>XS0350890470</t>
  </si>
  <si>
    <t>EUR 6,025 GE CAP.EURO.FUND 08-2038</t>
  </si>
  <si>
    <t>06/03/2008</t>
  </si>
  <si>
    <t>LU0368601893</t>
  </si>
  <si>
    <t>SHS DEKA-EUROPA AKTIEN SPEZIAL-I(A)</t>
  </si>
  <si>
    <t>US784428AF14</t>
  </si>
  <si>
    <t>USD FL.R SLC STUDENT LOAN TR.(06-2/A6)06-2039</t>
  </si>
  <si>
    <t>DE000ME0JAY0</t>
  </si>
  <si>
    <t>NL0013582802</t>
  </si>
  <si>
    <t>DE000ETFL052</t>
  </si>
  <si>
    <t>SHS INAV DEKA STOXX EUR.ST.SY.C.40 UCITS ETF</t>
  </si>
  <si>
    <t>DE000LB5YBP8</t>
  </si>
  <si>
    <t>DE000HW7JT05</t>
  </si>
  <si>
    <t>EUR 11,21 UNICREDIT BANK 25-2028</t>
  </si>
  <si>
    <t>DE000DY99WG2</t>
  </si>
  <si>
    <t>EUR 10,30 DZ BK AG (DE0006231004) 260626</t>
  </si>
  <si>
    <t>DE000HS4ARD0</t>
  </si>
  <si>
    <t>DE000SU46MA3</t>
  </si>
  <si>
    <t>ES0344251022</t>
  </si>
  <si>
    <t>EUR FL.R IBERCAJA BANCO S.A (REGS) 24-2028</t>
  </si>
  <si>
    <t>LU0347344029</t>
  </si>
  <si>
    <t>SHS LUX SELECTION 60SI B</t>
  </si>
  <si>
    <t>US126673BC53</t>
  </si>
  <si>
    <t>USD FL.R CW ABC TST 04-2034</t>
  </si>
  <si>
    <t>US38526M1062</t>
  </si>
  <si>
    <t>SHS GRAND CANYON EDUCATION INC. ORD REG</t>
  </si>
  <si>
    <t>FR0010359331</t>
  </si>
  <si>
    <t>SHS CREDIT MUTUEL ACTIONS EURO (FCP)-C</t>
  </si>
  <si>
    <t>DE000ME73JL7</t>
  </si>
  <si>
    <t>DE000VM8DWE1</t>
  </si>
  <si>
    <t>DE000MC2VBQ7</t>
  </si>
  <si>
    <t>NLBNPNL2MAZ2</t>
  </si>
  <si>
    <t>NLBNPNL2MAV1</t>
  </si>
  <si>
    <t>NLBNPNL2MAY5</t>
  </si>
  <si>
    <t>NLBNPNL2HFV0</t>
  </si>
  <si>
    <t>NL0013975618</t>
  </si>
  <si>
    <t>US3134006242</t>
  </si>
  <si>
    <t>SHS FREDDIE MAC ORD REG (PREF)</t>
  </si>
  <si>
    <t>DE000PF3W9D7</t>
  </si>
  <si>
    <t>DE000SU6YZV3</t>
  </si>
  <si>
    <t>US25754A2015</t>
  </si>
  <si>
    <t>SHS DOMINO S PIZZA INC.</t>
  </si>
  <si>
    <t>US645767AW49</t>
  </si>
  <si>
    <t>USD 7,85 VERIZON NEW JERSEY 89-2029</t>
  </si>
  <si>
    <t>16/11/1989</t>
  </si>
  <si>
    <t>AT0000A0XPC6</t>
  </si>
  <si>
    <t>SHS S REGIONENFONDS A</t>
  </si>
  <si>
    <t>US195325BR53</t>
  </si>
  <si>
    <t>USD 5,625 COLOMBIA REP.OF 14-2044</t>
  </si>
  <si>
    <t>26/02/2044</t>
  </si>
  <si>
    <t>IT0003890339</t>
  </si>
  <si>
    <t>EUR FL.R RONCOFERRARO (BOC) 05-2040</t>
  </si>
  <si>
    <t>DE000LB2T324</t>
  </si>
  <si>
    <t>EUR 0,00 LBK BADEN-WUERTT. (REGS) 20-2027</t>
  </si>
  <si>
    <t>NLBNPNL2UBR0</t>
  </si>
  <si>
    <t>XS2755901696</t>
  </si>
  <si>
    <t>GBP FL.R BARROW FUNDING (144A/B) 24-2062</t>
  </si>
  <si>
    <t>DE000SU7RFV7</t>
  </si>
  <si>
    <t>US91282CJW29</t>
  </si>
  <si>
    <t>USD 4,00 UNITED STATES AMER 24-2029</t>
  </si>
  <si>
    <t>DE000SU7ET92</t>
  </si>
  <si>
    <t>DE000SU6UL83</t>
  </si>
  <si>
    <t>NLBNPNL31VO2</t>
  </si>
  <si>
    <t>US36321PAB67</t>
  </si>
  <si>
    <t>USD 2,625 GALAXY PIPELINE (144A) 20-2036</t>
  </si>
  <si>
    <t>CH1321481488</t>
  </si>
  <si>
    <t>CHF 2,545 BOBST GROUP SA (REGS) 24-2029</t>
  </si>
  <si>
    <t>DE000JL3HU31</t>
  </si>
  <si>
    <t>DE000KB94VF0</t>
  </si>
  <si>
    <t>IT0005579997</t>
  </si>
  <si>
    <t>EUR 3,50 CA ITALIA SPA (REGS) 24-2033</t>
  </si>
  <si>
    <t>AT0000A239Z3</t>
  </si>
  <si>
    <t>EUR 0,00 RAIFFEISEN CENTROB (REGS) 18-2026</t>
  </si>
  <si>
    <t>US59100U1088</t>
  </si>
  <si>
    <t>SHS META FINANCIAL GRP ORD REG</t>
  </si>
  <si>
    <t>AU3CB0306017</t>
  </si>
  <si>
    <t>AUD 5,411 CREDIT AGRICOLE (CASA07) 24-2029</t>
  </si>
  <si>
    <t>DE000DWS2S28</t>
  </si>
  <si>
    <t>SHS DWS DEUTSCHLAND GLC</t>
  </si>
  <si>
    <t>DE000DB9U9H9</t>
  </si>
  <si>
    <t>DE000HS4AP09</t>
  </si>
  <si>
    <t>DE000ME7CCF5</t>
  </si>
  <si>
    <t>DE000ME7CCA6</t>
  </si>
  <si>
    <t>US449669AK64</t>
  </si>
  <si>
    <t>USD 7,30 MOSAIC GLOB INC 98-2028</t>
  </si>
  <si>
    <t>DE000SU48DK7</t>
  </si>
  <si>
    <t>DE000ME839S4</t>
  </si>
  <si>
    <t>DE000HW6U415</t>
  </si>
  <si>
    <t>AU0000109662</t>
  </si>
  <si>
    <t>SHS DUSK GROUP LTD ORD REG</t>
  </si>
  <si>
    <t>DE000ME7ZW40</t>
  </si>
  <si>
    <t>DE000ME7ZVY7</t>
  </si>
  <si>
    <t>DE000ME7ZUR3</t>
  </si>
  <si>
    <t>DE000ME7ZU91</t>
  </si>
  <si>
    <t>DE000ME7K9E5</t>
  </si>
  <si>
    <t>WAR MORGAN STANLEY+CO ( CALL SP63.25) XXXXXX</t>
  </si>
  <si>
    <t>DE000ME7K8H0</t>
  </si>
  <si>
    <t>US575767AE81</t>
  </si>
  <si>
    <t>USD 5,625 MASS MUTUAL LIFE (144A) 03-2033</t>
  </si>
  <si>
    <t>DE000ME8V5Y7</t>
  </si>
  <si>
    <t>DE000PC4CWS2</t>
  </si>
  <si>
    <t>US1220171060</t>
  </si>
  <si>
    <t>SHS BURLINGTON STORES ORD REG</t>
  </si>
  <si>
    <t>US912909AD03</t>
  </si>
  <si>
    <t>USD 6,65 US STEEL CORP. 07-2037</t>
  </si>
  <si>
    <t>DE000ME47ZN3</t>
  </si>
  <si>
    <t>DE000ME47ZD4</t>
  </si>
  <si>
    <t>DE000SU6USE2</t>
  </si>
  <si>
    <t>DE000DC58CL6</t>
  </si>
  <si>
    <t>FR0010236893</t>
  </si>
  <si>
    <t>SHS THEMATICS GLOBAL ALPHA CONSUMER R</t>
  </si>
  <si>
    <t>DE000VM8DRP7</t>
  </si>
  <si>
    <t>WAR VONTOBEL FIN.PROD. ( CALL SP61.68) XXXXXX</t>
  </si>
  <si>
    <t>DE000ME73L82</t>
  </si>
  <si>
    <t>DE000ME7CB75</t>
  </si>
  <si>
    <t>BE0003891117</t>
  </si>
  <si>
    <t>SHS FNG GROUP NV ORD BR</t>
  </si>
  <si>
    <t>CA9815651042</t>
  </si>
  <si>
    <t>SHS WORLD WIDE WIND ORD REG</t>
  </si>
  <si>
    <t>DE000ST0AV59</t>
  </si>
  <si>
    <t>DE000UM2L9H8</t>
  </si>
  <si>
    <t>DE000CZ45WZ4</t>
  </si>
  <si>
    <t>EUR 2,35 COMMERZBK AG (REGS) 22-2042</t>
  </si>
  <si>
    <t>US8270563005</t>
  </si>
  <si>
    <t>SHS SILICON GRAPHICS ORD REG</t>
  </si>
  <si>
    <t>US09255P1075</t>
  </si>
  <si>
    <t>SHS BLACKROCK CORPORATE HIGH YIELD FD INC</t>
  </si>
  <si>
    <t>DE000HV5AH69</t>
  </si>
  <si>
    <t>UNT UNICREDIT BANK ( CH0019112744) XXXXXX</t>
  </si>
  <si>
    <t>26/11/2008</t>
  </si>
  <si>
    <t>IT0004225469</t>
  </si>
  <si>
    <t>EUR FL.R PAVULLO FRIGNANO (BOC) 07-2027</t>
  </si>
  <si>
    <t>DE000ME7QT87</t>
  </si>
  <si>
    <t>US454889AQ96</t>
  </si>
  <si>
    <t>USD 4,55 INDIANA MICHIGAN P 16-2046</t>
  </si>
  <si>
    <t>XS1377257032</t>
  </si>
  <si>
    <t>EUR 1,29 ABN AMRO BK NV (REGS/188) 16-2036</t>
  </si>
  <si>
    <t>US3135867527</t>
  </si>
  <si>
    <t>AU3FN0001319</t>
  </si>
  <si>
    <t>AUD FL.R SYDNEY AIRPORT FINANCE COMP.06-2027</t>
  </si>
  <si>
    <t>US25746UBD00</t>
  </si>
  <si>
    <t>USD 7,00 DOMINION RSCS. 08-2038</t>
  </si>
  <si>
    <t>17/06/2008</t>
  </si>
  <si>
    <t>CA7493821077</t>
  </si>
  <si>
    <t>SHS RCT GLOBAL NETWORKS INC. ORD REG</t>
  </si>
  <si>
    <t>US33733E2037</t>
  </si>
  <si>
    <t>SHS FIRST TRUST AMEX BIOTECHNOLOGY INDEX FD</t>
  </si>
  <si>
    <t>DE000VM9BUB3</t>
  </si>
  <si>
    <t>WAR VONTOBEL FIN.PROD. ( CALL SP11.84) XXXXXX</t>
  </si>
  <si>
    <t>DE000ME7VQ34</t>
  </si>
  <si>
    <t>WAR MORGAN STANLEY+CO ( CALL SP148.5) XXXXXX</t>
  </si>
  <si>
    <t>DE000ME7VPX0</t>
  </si>
  <si>
    <t>US65364UAU07</t>
  </si>
  <si>
    <t>USD 5,664 NIAGARA MOHAWK PWR (144A) 24-2054</t>
  </si>
  <si>
    <t>17/01/2054</t>
  </si>
  <si>
    <t>AT0000A38GA2</t>
  </si>
  <si>
    <t>HUF 0,00 RAIFFEISEN BANK 23-2026</t>
  </si>
  <si>
    <t>DE000A2DR3D7</t>
  </si>
  <si>
    <t>ALLIANZGI-FONDS DEAL          INHABER-ANTEILE</t>
  </si>
  <si>
    <t>PTZON0AM0006</t>
  </si>
  <si>
    <t>SHS NOS SGPS ORD REG</t>
  </si>
  <si>
    <t>US66987XCE31</t>
  </si>
  <si>
    <t>USD FL.R NOVOSTAR HOME EQT. (2003-1) 03-2033</t>
  </si>
  <si>
    <t>27/02/2003</t>
  </si>
  <si>
    <t>DE000PF3VUC9</t>
  </si>
  <si>
    <t>WAR BNP PARIBAS ( CALL SP45.9548) XXXXXX</t>
  </si>
  <si>
    <t>DE000SD050W5</t>
  </si>
  <si>
    <t>DE000UM0FM72</t>
  </si>
  <si>
    <t>DE000JL9LMT8</t>
  </si>
  <si>
    <t>DE000A0M8WS9</t>
  </si>
  <si>
    <t>SHS AM FORTUNE FUND OFFENSIVE A</t>
  </si>
  <si>
    <t>DE000DB5S6L5</t>
  </si>
  <si>
    <t>EUR 5,20 DEUTSCHE BANK AG 08-2028</t>
  </si>
  <si>
    <t>DE000SG0TBX1</t>
  </si>
  <si>
    <t>UNT SOC.GEN.EFFEKTEN ( XC000A0G9BU3) XXXXXX</t>
  </si>
  <si>
    <t>DE000MB9TNG3</t>
  </si>
  <si>
    <t>DE000SB7TT61</t>
  </si>
  <si>
    <t>AU000XCLWAG2</t>
  </si>
  <si>
    <t>AUD 4,50 COMMONWEALTH OF AU (REGS/TB140) 13-2</t>
  </si>
  <si>
    <t>US21874A1060</t>
  </si>
  <si>
    <t>SHS CORE SCIENTIFIC ORD REG</t>
  </si>
  <si>
    <t>NLBNPNL2MAX7</t>
  </si>
  <si>
    <t>NLBNPNL2MB27</t>
  </si>
  <si>
    <t>NLBNPNL2MAT5</t>
  </si>
  <si>
    <t>NLBNPNL2MAP3</t>
  </si>
  <si>
    <t>DE000ME73M16</t>
  </si>
  <si>
    <t>NL0013975535</t>
  </si>
  <si>
    <t>NL0013975584</t>
  </si>
  <si>
    <t>DE000UM0TF42</t>
  </si>
  <si>
    <t>DE000SBGS111</t>
  </si>
  <si>
    <t>SHS ABWICKLUNGSGESELLSCHAFT BIOGAS I AG ORD B</t>
  </si>
  <si>
    <t>23/05/2006</t>
  </si>
  <si>
    <t>US38378VDV45</t>
  </si>
  <si>
    <t>USD 2,00 GINNIE MAE (UA) (2013-98) 13-2042</t>
  </si>
  <si>
    <t>20/12/2042</t>
  </si>
  <si>
    <t>CA21750W1077</t>
  </si>
  <si>
    <t>SHS COPPER MESA MINING ORD REG</t>
  </si>
  <si>
    <t>US29358P1012</t>
  </si>
  <si>
    <t>SHS ENSIGN GROUP INC ORD REG</t>
  </si>
  <si>
    <t>DE000UM011C4</t>
  </si>
  <si>
    <t>DE000UM0PFE8</t>
  </si>
  <si>
    <t>DE000DDA0P96</t>
  </si>
  <si>
    <t>EUR 0,65 DZ BANK AG - FFT (MBS) 19-2027</t>
  </si>
  <si>
    <t>US52109PAY16</t>
  </si>
  <si>
    <t>DE000A0NAAE3</t>
  </si>
  <si>
    <t>SHS FIVV-MANDAT RENDITE-UI</t>
  </si>
  <si>
    <t>DE000VM8PSY1</t>
  </si>
  <si>
    <t>WAR VONTOBEL FIN.PROD. ( CALL SP67.06) XXXXXX</t>
  </si>
  <si>
    <t>NLBNPNL31WW3</t>
  </si>
  <si>
    <t>DE000ME73LN9</t>
  </si>
  <si>
    <t>BE0002996776</t>
  </si>
  <si>
    <t>EUR 3,375 COMMUNAUT FRANCAIS (REGS) 24-2034</t>
  </si>
  <si>
    <t>FR00140008N7</t>
  </si>
  <si>
    <t>EUR FL.R BNP PARI.ISS. 20-2033</t>
  </si>
  <si>
    <t>DE000HG5TDZ4</t>
  </si>
  <si>
    <t>WAR HSBC T+B ( CALL SP97.3808) XXXXXX</t>
  </si>
  <si>
    <t>DE000ME7GFF9</t>
  </si>
  <si>
    <t>XS2755904013</t>
  </si>
  <si>
    <t>GBP FL.R BARROW FUNDING (144A/F) 24-2062</t>
  </si>
  <si>
    <t>DE000SV1RU31</t>
  </si>
  <si>
    <t>DE000VM8ULT6</t>
  </si>
  <si>
    <t>DE000PZ1HZP9</t>
  </si>
  <si>
    <t>WAR BNP PARIBAS ( CALL SP61.8547) XXXXXX</t>
  </si>
  <si>
    <t>US87264ADF93</t>
  </si>
  <si>
    <t>USD 5,15 T-MOBILE USA 24-2034</t>
  </si>
  <si>
    <t>NLBNPNL1ZIX4</t>
  </si>
  <si>
    <t>CH1314023701</t>
  </si>
  <si>
    <t>UNT LEONTEQ SECS AG ( BASKET) 180127</t>
  </si>
  <si>
    <t>DE000ME71EU3</t>
  </si>
  <si>
    <t>DE000HW6TMR0</t>
  </si>
  <si>
    <t>FR3CIBFS7734</t>
  </si>
  <si>
    <t>DE000ME7ZUC5</t>
  </si>
  <si>
    <t>DE000ME7ZT29</t>
  </si>
  <si>
    <t>DE000ME7KEL2</t>
  </si>
  <si>
    <t>DE000SU4YRD3</t>
  </si>
  <si>
    <t>US8740391003</t>
  </si>
  <si>
    <t>ADR TAIWAN SEMICONDUCTOR (ADR 1 - 5 SHS)</t>
  </si>
  <si>
    <t>DE000SU7CUG9</t>
  </si>
  <si>
    <t>US403949AK63</t>
  </si>
  <si>
    <t>USD 6,375 HF SINCLAIR (144A) 22-2027</t>
  </si>
  <si>
    <t>DE000DD5AZE9</t>
  </si>
  <si>
    <t>EUR 0,95 DZ BANK AG - FFT 22-2026</t>
  </si>
  <si>
    <t>DE000PZ1H3Y5</t>
  </si>
  <si>
    <t>DK0009414336</t>
  </si>
  <si>
    <t>EUR 3,00 JYSKE REALKREDI (REGS) 24-2031</t>
  </si>
  <si>
    <t>DE000ME7VP68</t>
  </si>
  <si>
    <t>FR2CIBFS4625</t>
  </si>
  <si>
    <t>NL0013582752</t>
  </si>
  <si>
    <t>DE000A0T2S15</t>
  </si>
  <si>
    <t>EUR FL.R PHOENIX LIGHT LTD 08-2091</t>
  </si>
  <si>
    <t>US764424BA48</t>
  </si>
  <si>
    <t>USD 0,00 RICHMOND CMNTY RED 07-2032</t>
  </si>
  <si>
    <t>DE000ME78CH9</t>
  </si>
  <si>
    <t>WAR MORGAN STANLEY+CO ( CALL SP213.5) XXXXXX</t>
  </si>
  <si>
    <t>DE000HV4AMJ3</t>
  </si>
  <si>
    <t>UNT UNICREDIT BANK</t>
  </si>
  <si>
    <t>US74347R3131</t>
  </si>
  <si>
    <t>SHS PROSHARES ULTRASHORT LEHMAN 7-10 Y.TREAS</t>
  </si>
  <si>
    <t>US37991A1007</t>
  </si>
  <si>
    <t>SHS GLOBAL ENERGY HLDG ORD REG</t>
  </si>
  <si>
    <t>NLGS000068K0</t>
  </si>
  <si>
    <t>US06407FAH55</t>
  </si>
  <si>
    <t>USD 5,076 BK OF NEW ZEALAND (REGS) 24-2029</t>
  </si>
  <si>
    <t>DE000SU4YAD9</t>
  </si>
  <si>
    <t>DE000MA25P73</t>
  </si>
  <si>
    <t>DE000HW6TD85</t>
  </si>
  <si>
    <t>NLBNPNL2MB19</t>
  </si>
  <si>
    <t>LU1048313115</t>
  </si>
  <si>
    <t>SHS UBS(L)F.S-MSCI JAP H DIS A SGD UCITS ETF</t>
  </si>
  <si>
    <t>CH0117447208</t>
  </si>
  <si>
    <t>SHS PRECIOUS CAPITAL GLOB.MINING + METALS USD</t>
  </si>
  <si>
    <t>US373334JN28</t>
  </si>
  <si>
    <t>USD 5,95 GEORGIA POWER CO. 09-2039</t>
  </si>
  <si>
    <t>LU1048312497</t>
  </si>
  <si>
    <t>SHS UBS(L)FS-MSCI E.E.UK 100 PCT H.ACC A GBP</t>
  </si>
  <si>
    <t>US87609E1010</t>
  </si>
  <si>
    <t>SHS TAPSLIDE INC ORD REG</t>
  </si>
  <si>
    <t>DE000VM81TT6</t>
  </si>
  <si>
    <t>DE000VM82P86</t>
  </si>
  <si>
    <t>DE000UM0WYV9</t>
  </si>
  <si>
    <t>WAR UBS AG ( CALL SP171.405) XXXXXX</t>
  </si>
  <si>
    <t>NLBNPNL2HGE4</t>
  </si>
  <si>
    <t>NLBNPNL2HFW8</t>
  </si>
  <si>
    <t>BE6268895768</t>
  </si>
  <si>
    <t>EUR 3,416 STAD MECHELEN 14-2034</t>
  </si>
  <si>
    <t>DE000ME7CKV5</t>
  </si>
  <si>
    <t>FR001400NEU2</t>
  </si>
  <si>
    <t>EUR 3,125 BQUE FED.CRED.MUT. 24-2027</t>
  </si>
  <si>
    <t>NLBNPNL31VP9</t>
  </si>
  <si>
    <t>NLBNPNL31VQ7</t>
  </si>
  <si>
    <t>NLBNPNL31VH6</t>
  </si>
  <si>
    <t>NLBNPNL31VY1</t>
  </si>
  <si>
    <t>NLBNPNL31WV5</t>
  </si>
  <si>
    <t>DE000MC2VBP9</t>
  </si>
  <si>
    <t>DK0060575199</t>
  </si>
  <si>
    <t>SHS NYKREDIT ALPHA-INFRASTRUKTUR-KL DKK</t>
  </si>
  <si>
    <t>DE000UL7BNX8</t>
  </si>
  <si>
    <t>NLBNPNL2UBX8</t>
  </si>
  <si>
    <t>DE000ME73KF7</t>
  </si>
  <si>
    <t>DE000ME73K26</t>
  </si>
  <si>
    <t>DE000SU7EUH3</t>
  </si>
  <si>
    <t>DE000PF3PD72</t>
  </si>
  <si>
    <t>DE000UM0TAD3</t>
  </si>
  <si>
    <t>DE000UM2CDC1</t>
  </si>
  <si>
    <t>DE000DFK0E28</t>
  </si>
  <si>
    <t>EUR 0,35 DZ BANK AG - FFT 20-2042</t>
  </si>
  <si>
    <t>10/11/2042</t>
  </si>
  <si>
    <t>US46647PEC68</t>
  </si>
  <si>
    <t>USD 5,336 JP MORG.CHAS CO 24-2035</t>
  </si>
  <si>
    <t>XS2755903809</t>
  </si>
  <si>
    <t>GBP FL.R BARROW FUNDING (REGS/F) 24-2062</t>
  </si>
  <si>
    <t>USU2541MAC48</t>
  </si>
  <si>
    <t>USD 8,875 DIRECTV FINANCI (REGS) 24-2030</t>
  </si>
  <si>
    <t>DE000SU7EZM2</t>
  </si>
  <si>
    <t>US83012AAC36</t>
  </si>
  <si>
    <t>USD 6,125 SIXTH STREET 24-2029</t>
  </si>
  <si>
    <t>FR0014005J14</t>
  </si>
  <si>
    <t>EUR 0,50 CREDIT AGRICOLE (REGS) 21-2029</t>
  </si>
  <si>
    <t>IT0006758541</t>
  </si>
  <si>
    <t>UNT MAREX FINANCIAL 190826</t>
  </si>
  <si>
    <t>DE000SU7EBQ4</t>
  </si>
  <si>
    <t>IT0005323594</t>
  </si>
  <si>
    <t>SHS VEI 1 S.P.A. ORD BR</t>
  </si>
  <si>
    <t>NLBNPNL1ZIV8</t>
  </si>
  <si>
    <t>LU2976320437</t>
  </si>
  <si>
    <t>SHS YOU.SIC-YIS 1-3 YR EMU G.BD-UC.ETF EUR</t>
  </si>
  <si>
    <t>DE000ME7ZW16</t>
  </si>
  <si>
    <t>DE000ME7ZW08</t>
  </si>
  <si>
    <t>WAR MORGAN STANLEY+CO ( CALL SP28.643) XXXXXX</t>
  </si>
  <si>
    <t>DE000ME7ZUQ5</t>
  </si>
  <si>
    <t>BE0002212786</t>
  </si>
  <si>
    <t>EUR 3,55 EANDIS 14-2036</t>
  </si>
  <si>
    <t>05/03/2014</t>
  </si>
  <si>
    <t>DE000ME7KEE7</t>
  </si>
  <si>
    <t>DE000HW7K737</t>
  </si>
  <si>
    <t>DE000HW7K7Y9</t>
  </si>
  <si>
    <t>EUR 7,39 UNICREDIT BANK 25-2028</t>
  </si>
  <si>
    <t>DE000ME7QQF5</t>
  </si>
  <si>
    <t>DE000SB73BD4</t>
  </si>
  <si>
    <t>DE000ME7FD13</t>
  </si>
  <si>
    <t>DE000ME7JNQ4</t>
  </si>
  <si>
    <t>DE000UM2TQE3</t>
  </si>
  <si>
    <t>DE000GG2NL98</t>
  </si>
  <si>
    <t>WAR GOLDMAN SACHS B ( CALL SP82.97) XXXXXX</t>
  </si>
  <si>
    <t>NLBNPNL12I11</t>
  </si>
  <si>
    <t>DE000HW6TDK4</t>
  </si>
  <si>
    <t>DE000LB4S7M5</t>
  </si>
  <si>
    <t>DE000NLB4YH4</t>
  </si>
  <si>
    <t>DE000DH252Y6</t>
  </si>
  <si>
    <t>WAR DEUTSCHE BANK AG ( CALL SP147) 050224</t>
  </si>
  <si>
    <t>05/02/2124</t>
  </si>
  <si>
    <t>NLBNPNL2HFT4</t>
  </si>
  <si>
    <t>NL0013975543</t>
  </si>
  <si>
    <t>NL0013975550</t>
  </si>
  <si>
    <t>FR0011532720</t>
  </si>
  <si>
    <t>SHS LFP RENDEMENT GLOBAL 2020 - I (FCP)</t>
  </si>
  <si>
    <t>BE0934300931</t>
  </si>
  <si>
    <t>EUR 5,441 ENI FINANCE INT. (REGS) 08-2028</t>
  </si>
  <si>
    <t>US9814282045</t>
  </si>
  <si>
    <t>SHS WORLD ASSOCIATES INC.</t>
  </si>
  <si>
    <t>US161546HV15</t>
  </si>
  <si>
    <t>USD 4,725 CHASE FUND.TR. (04-1/IM1) 04-2033</t>
  </si>
  <si>
    <t>DE000A282TN7</t>
  </si>
  <si>
    <t>EUR 6,25 PALERMO INCORP 20-2033</t>
  </si>
  <si>
    <t>DE000A0H0PF4</t>
  </si>
  <si>
    <t>SHS AL FT STABILITAT</t>
  </si>
  <si>
    <t>NLBNPNL2UBW0</t>
  </si>
  <si>
    <t>DE000ME7VYM5</t>
  </si>
  <si>
    <t>DE000GG2DDL6</t>
  </si>
  <si>
    <t>WAR GOLDMAN SACHS B ( CALL SP67.1478) XXXXXX</t>
  </si>
  <si>
    <t>US21987BBK35</t>
  </si>
  <si>
    <t>USD 6,44 CORP.NAC.DEL COBRE (144A) 24-2036</t>
  </si>
  <si>
    <t>DE000ME73KY8</t>
  </si>
  <si>
    <t>WAR MORGAN STANLEY+CO ( CALL SP9.9777) XXXXXX</t>
  </si>
  <si>
    <t>CH1314941449</t>
  </si>
  <si>
    <t>CHF 2,50 AMAG LEASING AG 24-2027</t>
  </si>
  <si>
    <t>DE000DB9VNS5</t>
  </si>
  <si>
    <t>UNT DEUTSCHE BANK AG ( EU0009658426) 080228</t>
  </si>
  <si>
    <t>DE000HW6VJK7</t>
  </si>
  <si>
    <t>USD 6,01 UNICREDIT BANK (REGS) 24-2027</t>
  </si>
  <si>
    <t>DE000UM0R5Z4</t>
  </si>
  <si>
    <t>DE000SU6UME5</t>
  </si>
  <si>
    <t>DE000SU4YBC9</t>
  </si>
  <si>
    <t>XS2755902587</t>
  </si>
  <si>
    <t>GBP FL.R BARROW FUNDING (144A/D) 24-2062</t>
  </si>
  <si>
    <t>XS2753549703</t>
  </si>
  <si>
    <t>EUR 2,625 NORDIC INVEST.BK (REGS/1341) 24-203</t>
  </si>
  <si>
    <t>DE000SU67T86</t>
  </si>
  <si>
    <t>DE000ME73NB0</t>
  </si>
  <si>
    <t>DE000PC3D9R7</t>
  </si>
  <si>
    <t>DE000PC3D8Z2</t>
  </si>
  <si>
    <t>XS1951313763</t>
  </si>
  <si>
    <t>EUR 2,125 IMPERIAL BRANDS (REGS/38) 19-2027</t>
  </si>
  <si>
    <t>CH1159250674</t>
  </si>
  <si>
    <t>NLBNPNL1ZIR6</t>
  </si>
  <si>
    <t>NLBNPNL1ZIW6</t>
  </si>
  <si>
    <t>DE000MD879E1</t>
  </si>
  <si>
    <t>DE000HW6TF00</t>
  </si>
  <si>
    <t>XS2753307953</t>
  </si>
  <si>
    <t>GBP 4,125 DEXIA S.A (REGS) 24-2027</t>
  </si>
  <si>
    <t>DE000UM0AYW3</t>
  </si>
  <si>
    <t>WAR UBS AG ( CALL SP148.9) XXXXXX</t>
  </si>
  <si>
    <t>US21688ABF84</t>
  </si>
  <si>
    <t>USD 4,333 RABOBANK NY 24-2026</t>
  </si>
  <si>
    <t>DE000A3GU3F3</t>
  </si>
  <si>
    <t>USD FL.R OPUS CHARTERED 21-2038</t>
  </si>
  <si>
    <t>08/10/2038</t>
  </si>
  <si>
    <t>XS1730885073</t>
  </si>
  <si>
    <t>EUR 1,375 ING GROEP NV (REGS/190) 17-2028</t>
  </si>
  <si>
    <t>DE000ME7KF48</t>
  </si>
  <si>
    <t>DE000ME7QPV4</t>
  </si>
  <si>
    <t>WAR MORGAN STANLEY+CO ( CALL SP607.5) XXXXXX</t>
  </si>
  <si>
    <t>DE000ME7QQD0</t>
  </si>
  <si>
    <t>DE000ME83AL5</t>
  </si>
  <si>
    <t>DE000UM0FKY7</t>
  </si>
  <si>
    <t>DE000SU47EA8</t>
  </si>
  <si>
    <t>DE000ME6V5F8</t>
  </si>
  <si>
    <t>DE000SU4UJW8</t>
  </si>
  <si>
    <t>NLBNPNL12HF9</t>
  </si>
  <si>
    <t>DE000SU7A786</t>
  </si>
  <si>
    <t>DE000PC3EKT3</t>
  </si>
  <si>
    <t>DE000SU47D30</t>
  </si>
  <si>
    <t>DE000LB4PA07</t>
  </si>
  <si>
    <t>DE000ME6ZH24</t>
  </si>
  <si>
    <t>DE000ME6ZGH5</t>
  </si>
  <si>
    <t>DE000ME765E1</t>
  </si>
  <si>
    <t>DE000ME7GG50</t>
  </si>
  <si>
    <t>US73181P1021</t>
  </si>
  <si>
    <t>ADR PJSC POLYUS REG (1 ADR - 5 SHS)</t>
  </si>
  <si>
    <t>DE000ME83FJ8</t>
  </si>
  <si>
    <t>CH0209106787</t>
  </si>
  <si>
    <t>SHS CS INDEX (CH)II UMB-GOLD BLUE FB</t>
  </si>
  <si>
    <t>DE000NLB2RU5</t>
  </si>
  <si>
    <t>EUR FL.R NORD/LB GZ 17-2027</t>
  </si>
  <si>
    <t>US485134BH28</t>
  </si>
  <si>
    <t>USD 6,50 KANSAS CITY PWR LT 06-2035</t>
  </si>
  <si>
    <t>NLBNPNL1SJZ2</t>
  </si>
  <si>
    <t>NLBNPNL1SK13</t>
  </si>
  <si>
    <t>NLBNPNL1SK47</t>
  </si>
  <si>
    <t>DE000SU7BPU2</t>
  </si>
  <si>
    <t>DE000SQ8HRU9</t>
  </si>
  <si>
    <t>DE000ME735M7</t>
  </si>
  <si>
    <t>WAR MORGAN STANLEY+CO ( CALL SP385) XXXXXX</t>
  </si>
  <si>
    <t>DE000ME7FRS9</t>
  </si>
  <si>
    <t>US92535C1045</t>
  </si>
  <si>
    <t>SHS CARLYLE CREDIT INCOME FUND-A USD DIS</t>
  </si>
  <si>
    <t>DE000ME1XVR9</t>
  </si>
  <si>
    <t>DE000ME1XGQ2</t>
  </si>
  <si>
    <t>DE000A2P8HZ0</t>
  </si>
  <si>
    <t>EUR 0,00 WESTFLEISCH SCE 20-2030</t>
  </si>
  <si>
    <t>LU1377965030</t>
  </si>
  <si>
    <t>SHS AGIF-A.CONV.BD RT-EUR</t>
  </si>
  <si>
    <t>LU1377965386</t>
  </si>
  <si>
    <t>SHS AGIF-A.US SH.DU.H.INC.BD R H2-EUR</t>
  </si>
  <si>
    <t>FR0014000MR3</t>
  </si>
  <si>
    <t>DE000ME83976</t>
  </si>
  <si>
    <t>DE000ME83KX9</t>
  </si>
  <si>
    <t>WAR MORGAN STANLEY+CO ( CALL SP4.6778) XXXXXX</t>
  </si>
  <si>
    <t>DE000ME765Y9</t>
  </si>
  <si>
    <t>AT0000A062T2</t>
  </si>
  <si>
    <t>SHS ADBISORY ONE -VT</t>
  </si>
  <si>
    <t>US75513EBU47</t>
  </si>
  <si>
    <t>USD 7,00 RTX CORPORATION 20-2038</t>
  </si>
  <si>
    <t>DE000ME7ZX31</t>
  </si>
  <si>
    <t>DE000UM0X4C8</t>
  </si>
  <si>
    <t>DE000ME7JN82</t>
  </si>
  <si>
    <t>DE000DC533K3</t>
  </si>
  <si>
    <t>DE000VM8ALM3</t>
  </si>
  <si>
    <t>WAR VONTOBEL FIN.PROD. ( CALL SP63.14) XXXXXX</t>
  </si>
  <si>
    <t>DE000SU682G7</t>
  </si>
  <si>
    <t>US769036BU76</t>
  </si>
  <si>
    <t>USD 3,857 RIVER CALIF PENS (MUNI) 20-2045</t>
  </si>
  <si>
    <t>DE000VM8ZXC6</t>
  </si>
  <si>
    <t>DE000GP0N6H6</t>
  </si>
  <si>
    <t>DE000ME6ZGY0</t>
  </si>
  <si>
    <t>DE000HW6TEN6</t>
  </si>
  <si>
    <t>DE000ME765R3</t>
  </si>
  <si>
    <t>DE000ME5NZZ5</t>
  </si>
  <si>
    <t>AU0000276495</t>
  </si>
  <si>
    <t>SHS DELTA LITHIUM L ORD REG</t>
  </si>
  <si>
    <t>DE000UL8D7L0</t>
  </si>
  <si>
    <t>DE000SW2PYK4</t>
  </si>
  <si>
    <t>NLBNPNL2A4L6</t>
  </si>
  <si>
    <t>NLBNPNL2A4M4</t>
  </si>
  <si>
    <t>NLBNPNL2A4K8</t>
  </si>
  <si>
    <t>US21871DAD57</t>
  </si>
  <si>
    <t>USD 4,50 CORELOGIC INC (144A) 21-2028</t>
  </si>
  <si>
    <t>DE000VS64837</t>
  </si>
  <si>
    <t>DE000ME83GF4</t>
  </si>
  <si>
    <t>DE000ME83FU5</t>
  </si>
  <si>
    <t>DE000ME72Z53</t>
  </si>
  <si>
    <t>NLBNPNL1SJY5</t>
  </si>
  <si>
    <t>NLBNPNL1SK39</t>
  </si>
  <si>
    <t>DE000ME7FQU7</t>
  </si>
  <si>
    <t>DE000UM0VWC5</t>
  </si>
  <si>
    <t>US900123CK49</t>
  </si>
  <si>
    <t>USD 4,875 TURKEY, REP.OF 16-2026</t>
  </si>
  <si>
    <t>US02377AAA60</t>
  </si>
  <si>
    <t>USD 3,70 AMERICAN AIRLINES 14-2026</t>
  </si>
  <si>
    <t>LU1377963175</t>
  </si>
  <si>
    <t>SHS ALLIANZ DYNAMIC MULTI AS ST SRI 15 AQ EU</t>
  </si>
  <si>
    <t>US171239AH94</t>
  </si>
  <si>
    <t>USD 2,85 CHUBB INA HOLD 21-2051</t>
  </si>
  <si>
    <t>DE000VM8K531</t>
  </si>
  <si>
    <t>DE000MA3DFQ6</t>
  </si>
  <si>
    <t>NLBNPNL12I60</t>
  </si>
  <si>
    <t>NLBNPNL12FF3</t>
  </si>
  <si>
    <t>NLBNPNL12FN7</t>
  </si>
  <si>
    <t>NLBNPNL12FS6</t>
  </si>
  <si>
    <t>NLBNPNL12FX6</t>
  </si>
  <si>
    <t>NLBNPNL12G88</t>
  </si>
  <si>
    <t>XS2761213755</t>
  </si>
  <si>
    <t>GBP 0,00 DURHAM MORT. A (REGS MBS/R) 24-2054</t>
  </si>
  <si>
    <t>28/05/2054</t>
  </si>
  <si>
    <t>DE000ME7ZYC7</t>
  </si>
  <si>
    <t>DE000ME7ZXR7</t>
  </si>
  <si>
    <t>NL0013975675</t>
  </si>
  <si>
    <t>FR0014006GD2</t>
  </si>
  <si>
    <t>DE000UL81E41</t>
  </si>
  <si>
    <t>DE000ME24ML4</t>
  </si>
  <si>
    <t>NLBNPNL2HKK3</t>
  </si>
  <si>
    <t>NLBNPNL2HKP2</t>
  </si>
  <si>
    <t>DE000ME8EAC0</t>
  </si>
  <si>
    <t>DE000PF30WJ4</t>
  </si>
  <si>
    <t>NLBNPNL2JFA0</t>
  </si>
  <si>
    <t>DE000UM0KG40</t>
  </si>
  <si>
    <t>XS2761213912</t>
  </si>
  <si>
    <t>GBP 0,00 DURHAM MORT. A (144A/Z) 24-2054</t>
  </si>
  <si>
    <t>DE000HLB5287</t>
  </si>
  <si>
    <t>EUR 3,15 LANDESBANK HESS-TH 23-2028</t>
  </si>
  <si>
    <t>DE000SW0AAD5</t>
  </si>
  <si>
    <t>EUR 4,64 SOCIETE GENERALE 23-2038</t>
  </si>
  <si>
    <t>DE000ME7ZNE6</t>
  </si>
  <si>
    <t>DE000ME7ZMV2</t>
  </si>
  <si>
    <t>DE000ME7Z5M9</t>
  </si>
  <si>
    <t>DE000UL48AW3</t>
  </si>
  <si>
    <t>DE000ME7VRQ0</t>
  </si>
  <si>
    <t>DE000VM8M4U3</t>
  </si>
  <si>
    <t>UNT VONTOBEL FIN.PROD. ( CH1201396863) XXXXXX</t>
  </si>
  <si>
    <t>US817565BT00</t>
  </si>
  <si>
    <t>USD 7,50 SERVICE CORP.INTL. 07-2027</t>
  </si>
  <si>
    <t>NLBNPNL1W6H4</t>
  </si>
  <si>
    <t>NLBNPNL1W6B7</t>
  </si>
  <si>
    <t>CH0316994653</t>
  </si>
  <si>
    <t>CHF 4,375 SWISS LIFE (REGS) 16-2046</t>
  </si>
  <si>
    <t>24/09/2046</t>
  </si>
  <si>
    <t>DE000ME7ZV41</t>
  </si>
  <si>
    <t>DE000ME83AT8</t>
  </si>
  <si>
    <t>AU3CB0309268</t>
  </si>
  <si>
    <t>AUD 5,35 ONTARIO,PROVINCE 24-2034</t>
  </si>
  <si>
    <t>DE000MA3F7T6</t>
  </si>
  <si>
    <t>US683234ET12</t>
  </si>
  <si>
    <t>USD 4,70 ONTARIO,PROVINCE 25-2030</t>
  </si>
  <si>
    <t>DE000MA28YE3</t>
  </si>
  <si>
    <t>UNT MORGAN STANLEY+CO ( BKW) XXXXXX</t>
  </si>
  <si>
    <t>NLBNPNL12GS4</t>
  </si>
  <si>
    <t>DE000ME6ZFX4</t>
  </si>
  <si>
    <t>WAR MORGAN STANLEY+CO ( CALL SP135) XXXXXX</t>
  </si>
  <si>
    <t>DE000A3E5YZ3</t>
  </si>
  <si>
    <t>EUR 4,15 BINZ AMBULANCE- 21-2031</t>
  </si>
  <si>
    <t>US26142V1052</t>
  </si>
  <si>
    <t>SHS DRAFTKINGS INC ORD REG</t>
  </si>
  <si>
    <t>DE000ME75ZY1</t>
  </si>
  <si>
    <t>NLBNPNL2A515</t>
  </si>
  <si>
    <t>DE000DD5AT05</t>
  </si>
  <si>
    <t>EUR 1,20 DZ BANK AG - FFT 20-2030</t>
  </si>
  <si>
    <t>DE000ME82ZD1</t>
  </si>
  <si>
    <t>NLBNPNL2A4H4</t>
  </si>
  <si>
    <t>NLBNPNL2A4J0</t>
  </si>
  <si>
    <t>DE000HW7NXN7</t>
  </si>
  <si>
    <t>USD 5,02 UNICREDIT BANK 25-2028</t>
  </si>
  <si>
    <t>DE000UM0DAB1</t>
  </si>
  <si>
    <t>DE000A141TH7</t>
  </si>
  <si>
    <t>HRAV FONDS                    INHABER-ANTEILE</t>
  </si>
  <si>
    <t>DE000JB4LZU1</t>
  </si>
  <si>
    <t>DE000ME82Y78</t>
  </si>
  <si>
    <t>DE000ME1XVH0</t>
  </si>
  <si>
    <t>DE000ME1XV23</t>
  </si>
  <si>
    <t>DE000ME1XH70</t>
  </si>
  <si>
    <t>DE000ME1XGY6</t>
  </si>
  <si>
    <t>DE000UM0DFT2</t>
  </si>
  <si>
    <t>DE000ME7FQY9</t>
  </si>
  <si>
    <t>WAR MORGAN STANLEY+CO ( CALL SP95.16) XXXXXX</t>
  </si>
  <si>
    <t>US863667AJ04</t>
  </si>
  <si>
    <t>USD 4,625 STRYKER CORP 16-2046</t>
  </si>
  <si>
    <t>LU1377963258</t>
  </si>
  <si>
    <t>SHS ALLIANZ DYNAMIC MULTI AS STR SRI 50 AQ EU</t>
  </si>
  <si>
    <t>LU1377963332</t>
  </si>
  <si>
    <t>SHS ALLIANZ DYNAMIC MULTI AS ST SRI 75 AQ EU</t>
  </si>
  <si>
    <t>FR001400I4C3</t>
  </si>
  <si>
    <t>CH1290870992</t>
  </si>
  <si>
    <t>CHF 1,5825 SOC. NAT. SNCF 24-2039</t>
  </si>
  <si>
    <t>DE000A2TSUV0</t>
  </si>
  <si>
    <t>DE000PZ1CXL4</t>
  </si>
  <si>
    <t>DE000ME83AY8</t>
  </si>
  <si>
    <t>DE000ME839A2</t>
  </si>
  <si>
    <t>DE000ME76558</t>
  </si>
  <si>
    <t>DE000UM0JYD4</t>
  </si>
  <si>
    <t>LU1377965543</t>
  </si>
  <si>
    <t>SHS AGIF-A.GREEN BOND RT EUR</t>
  </si>
  <si>
    <t>NLBNPNL12I37</t>
  </si>
  <si>
    <t>NLBNPNL12I52</t>
  </si>
  <si>
    <t>NLBNPNL12FT4</t>
  </si>
  <si>
    <t>NLBNPNL12FV0</t>
  </si>
  <si>
    <t>XS2761212351</t>
  </si>
  <si>
    <t>GBP FL.R DURHAM MORT. A (REGS MBS/F) 24-2054</t>
  </si>
  <si>
    <t>AU0000399131</t>
  </si>
  <si>
    <t>SHS LOYAL METALS LT ORD REG</t>
  </si>
  <si>
    <t>NL0013971179</t>
  </si>
  <si>
    <t>FR0011036110</t>
  </si>
  <si>
    <t>SHS BNP PARIBAS ACTIONS EURO(FCP)-CLASSIC</t>
  </si>
  <si>
    <t>DE000PF3PD23</t>
  </si>
  <si>
    <t>BE0002999804</t>
  </si>
  <si>
    <t>EUR FL.R BRUSSELS, REG. OF 24-2028</t>
  </si>
  <si>
    <t>DE000HVB7A63</t>
  </si>
  <si>
    <t>DE000ME780J9</t>
  </si>
  <si>
    <t>DE000ME73ME6</t>
  </si>
  <si>
    <t>FR0011365907</t>
  </si>
  <si>
    <t>SHS BOA CONCEPT ORD</t>
  </si>
  <si>
    <t>NLBNPNL2HKO5</t>
  </si>
  <si>
    <t>DE000PF4C9S8</t>
  </si>
  <si>
    <t>DE000ME0VDV5</t>
  </si>
  <si>
    <t>DE000ME0VDN2</t>
  </si>
  <si>
    <t>DE000VM75L89</t>
  </si>
  <si>
    <t>WAR VONTOBEL FIN.PROD. ( CALL SP60.17) XXXXXX</t>
  </si>
  <si>
    <t>AT0000A267Y7</t>
  </si>
  <si>
    <t>SHS DER VERMOGENSVERWALTER DYNAMISCH-EUR ACC</t>
  </si>
  <si>
    <t>DE000HW6PQM0</t>
  </si>
  <si>
    <t>DE000ME7C9L0</t>
  </si>
  <si>
    <t>US9128287B09</t>
  </si>
  <si>
    <t>USD 1,875 UNITED STATES AMER 19-2026</t>
  </si>
  <si>
    <t>DE000JA6D6R7</t>
  </si>
  <si>
    <t>DE000PG14VZ4</t>
  </si>
  <si>
    <t>DE000VM8UK91</t>
  </si>
  <si>
    <t>DE000UM0V9C9</t>
  </si>
  <si>
    <t>NLBNPNL1SK54</t>
  </si>
  <si>
    <t>DE000ME83HJ4</t>
  </si>
  <si>
    <t>DE000ME7FRX9</t>
  </si>
  <si>
    <t>WAR MORGAN STANLEY+CO ( CALL SP208.75) XXXXXX</t>
  </si>
  <si>
    <t>DE000ME1XGE8</t>
  </si>
  <si>
    <t>FR0012406312</t>
  </si>
  <si>
    <t>SHS INDOSUEZ EUR.RENDEM.FCP G EUR</t>
  </si>
  <si>
    <t>LU1377962367</t>
  </si>
  <si>
    <t>SHS AGIF-A.GLOBAL EQ.UNCONST.IT USD</t>
  </si>
  <si>
    <t>DE000HS4J567</t>
  </si>
  <si>
    <t>WAR HSBC T+B ( CALL SP37.3291) XXXXXX</t>
  </si>
  <si>
    <t>DE000UM00LW9</t>
  </si>
  <si>
    <t>DE000VM8QJK7</t>
  </si>
  <si>
    <t>UNT VONTOBEL FIN.PROD. ( CH1304289114) XXXXXX</t>
  </si>
  <si>
    <t>NLBNPNL12FH9</t>
  </si>
  <si>
    <t>NLBNPNL12FW8</t>
  </si>
  <si>
    <t>NLBNPNL12FZ1</t>
  </si>
  <si>
    <t>NLBNPNL12G21</t>
  </si>
  <si>
    <t>NLBNPNL12GE4</t>
  </si>
  <si>
    <t>FR001400NDA6</t>
  </si>
  <si>
    <t>FR001400NBJ1</t>
  </si>
  <si>
    <t>GBP 8,58 HSBC CONTINENTA 24-2030</t>
  </si>
  <si>
    <t>NLBNPNL12MS2</t>
  </si>
  <si>
    <t>DE000UM0WQW3</t>
  </si>
  <si>
    <t>EUR 0,00 UBS AG (REGS) 24-2027</t>
  </si>
  <si>
    <t>DE000MA3J4V5</t>
  </si>
  <si>
    <t>DE000ME24M57</t>
  </si>
  <si>
    <t>DE000ME83F21</t>
  </si>
  <si>
    <t>DE000MD9LCT4</t>
  </si>
  <si>
    <t>DE000HS4C745</t>
  </si>
  <si>
    <t>DE000SU7ZAX7</t>
  </si>
  <si>
    <t>AU0000156143</t>
  </si>
  <si>
    <t>SHS CHARGER METALS ORD REG</t>
  </si>
  <si>
    <t>NLBNPNL12GH7</t>
  </si>
  <si>
    <t>DE000DS37BE3</t>
  </si>
  <si>
    <t>US91822Q2C08</t>
  </si>
  <si>
    <t>USD 3,70 UZBEKISTAN REP (144A) 20-2030</t>
  </si>
  <si>
    <t>US130179SB15</t>
  </si>
  <si>
    <t>USD 4,51 CALIFORNIA EDUC 18-2036</t>
  </si>
  <si>
    <t>DE000ME7VV60</t>
  </si>
  <si>
    <t>DE000ME7VV45</t>
  </si>
  <si>
    <t>DE000UM00GN8</t>
  </si>
  <si>
    <t>US14040HDE27</t>
  </si>
  <si>
    <t>USD 5,70 CAP.ONE FIN.CORP 24-2030</t>
  </si>
  <si>
    <t>NL0013975758</t>
  </si>
  <si>
    <t>DE000JB1T8U2</t>
  </si>
  <si>
    <t>DE000ME7K6B7</t>
  </si>
  <si>
    <t>WAR MORGAN STANLEY+CO ( CALL SP94.25) XXXXXX</t>
  </si>
  <si>
    <t>DE000ME7K609</t>
  </si>
  <si>
    <t>DE000ME7Z7M5</t>
  </si>
  <si>
    <t>DE000HW6U1E3</t>
  </si>
  <si>
    <t>EUR 4,31 UNICREDIT BANK 24-2027</t>
  </si>
  <si>
    <t>US00652MAJ18</t>
  </si>
  <si>
    <t>USD 5,00 ADANI PORTS LTD (144A) 21-2041</t>
  </si>
  <si>
    <t>DE000VM8WQT1</t>
  </si>
  <si>
    <t>NLBNPNL26M92</t>
  </si>
  <si>
    <t>FR0010891663</t>
  </si>
  <si>
    <t>SHS GROUPAMA AVENIR EURO - O EUR ACC</t>
  </si>
  <si>
    <t>NLBNPNL12FM9</t>
  </si>
  <si>
    <t>NLBNPNL12FQ0</t>
  </si>
  <si>
    <t>NLBNPNL12G54</t>
  </si>
  <si>
    <t>NLBNPNL12GF1</t>
  </si>
  <si>
    <t>DE000ME7NMC8</t>
  </si>
  <si>
    <t>WAR MORGAN STANLEY+CO ( CALL SP74.317) XXXXXX</t>
  </si>
  <si>
    <t>DE000UM2BNG3</t>
  </si>
  <si>
    <t>WAR UBS AG ( CALL SP243.915) XXXXXX</t>
  </si>
  <si>
    <t>DE000UL5LQ85</t>
  </si>
  <si>
    <t>XS2761206973</t>
  </si>
  <si>
    <t>GBP FL.R DURHAM MORT. A (REGS MBS/D) 24-2054</t>
  </si>
  <si>
    <t>DE000A2DXM06</t>
  </si>
  <si>
    <t>UI-NSNPT 2-FONDS              INHABER-ANTEILE</t>
  </si>
  <si>
    <t>DE000ME7ZXB1</t>
  </si>
  <si>
    <t>DE000ME7ZWY5</t>
  </si>
  <si>
    <t>DE000ME24LN2</t>
  </si>
  <si>
    <t>DE000ME8EBV8</t>
  </si>
  <si>
    <t>DE000SU45GX9</t>
  </si>
  <si>
    <t>DE000A14UWY8</t>
  </si>
  <si>
    <t>SHS C-QUADRAT ARTS TOTA.RETURN FLEXIBLE I EUR</t>
  </si>
  <si>
    <t>NLBNPNL2HKJ5</t>
  </si>
  <si>
    <t>NLBNPNL2HKM9</t>
  </si>
  <si>
    <t>DE000ME8E9Y0</t>
  </si>
  <si>
    <t>WAR MORGAN STANLEY+CO ( CALL SP18) XXXXXX</t>
  </si>
  <si>
    <t>US8726571016</t>
  </si>
  <si>
    <t>SHS TPG INC ORD REG</t>
  </si>
  <si>
    <t>US83368RBV33</t>
  </si>
  <si>
    <t>USD 5,519 SOCIETE GENERALE (144A) 24-2028</t>
  </si>
  <si>
    <t>DE000SU7G3S7</t>
  </si>
  <si>
    <t>FR001400N5U5</t>
  </si>
  <si>
    <t>EUR 3,47 BNP PARIBAS (REGS) 24-2038</t>
  </si>
  <si>
    <t>DE000DFK0EM3</t>
  </si>
  <si>
    <t>CH1323274055</t>
  </si>
  <si>
    <t>CHF 2,00 LGT BANK AG 24-2034</t>
  </si>
  <si>
    <t>DE000GD2PTJ3</t>
  </si>
  <si>
    <t>DE000ME08RT9</t>
  </si>
  <si>
    <t>DE000PC3D9K2</t>
  </si>
  <si>
    <t>NLBNPNL12MW4</t>
  </si>
  <si>
    <t>DE000PC3CZ94</t>
  </si>
  <si>
    <t>DE000UL7RL74</t>
  </si>
  <si>
    <t>DE000A3824L4</t>
  </si>
  <si>
    <t>EUR 2,75 LAND SACHSEN ANH. 24-2034</t>
  </si>
  <si>
    <t>DE000UM0J432</t>
  </si>
  <si>
    <t>US438516BS48</t>
  </si>
  <si>
    <t>USD 3,812 HONEYWELL INTL(US) (SEC) 18-2047</t>
  </si>
  <si>
    <t>21/11/2047</t>
  </si>
  <si>
    <t>DE000JB3HCG9</t>
  </si>
  <si>
    <t>DE000ME7VRH9</t>
  </si>
  <si>
    <t>DE000ME7VUZ5</t>
  </si>
  <si>
    <t>AT0000A1DJY3</t>
  </si>
  <si>
    <t>SHS NDR ACTIVE ALLOCATION-S EUR</t>
  </si>
  <si>
    <t>US12769GAC42</t>
  </si>
  <si>
    <t>USD 6,50 CAESARS ENTERT.INC (144A) 24-2032</t>
  </si>
  <si>
    <t>NL0013975733</t>
  </si>
  <si>
    <t>NL0013975949</t>
  </si>
  <si>
    <t>CH0419041642</t>
  </si>
  <si>
    <t>CHF 0,30 BNP PARIBAS 19-2027</t>
  </si>
  <si>
    <t>NLBNPNL1RX50</t>
  </si>
  <si>
    <t>NLBNPNL1RX68</t>
  </si>
  <si>
    <t>DE000ME7G862</t>
  </si>
  <si>
    <t>WAR MORGAN STANLEY+CO ( CALL SP210.25) XXXXXX</t>
  </si>
  <si>
    <t>DE000SU7H070</t>
  </si>
  <si>
    <t>NLBNPNL1RX84</t>
  </si>
  <si>
    <t>NLBNPNL1RXC4</t>
  </si>
  <si>
    <t>DE000MB8X876</t>
  </si>
  <si>
    <t>DE000UM2L9X5</t>
  </si>
  <si>
    <t>AT0000A39724</t>
  </si>
  <si>
    <t>EUR 9,50 PORR AG (REGS) 24-XXXX</t>
  </si>
  <si>
    <t>DE000ME7VVQ2</t>
  </si>
  <si>
    <t>DE000LB4TJH1</t>
  </si>
  <si>
    <t>DE000HS4ARC2</t>
  </si>
  <si>
    <t>DE000ME78B55</t>
  </si>
  <si>
    <t>DE000ME7ZTQ7</t>
  </si>
  <si>
    <t>DK0062495313</t>
  </si>
  <si>
    <t>SHS NOVOZYMES A/S ORD BR</t>
  </si>
  <si>
    <t>CA72583H1064</t>
  </si>
  <si>
    <t>SHS PIVOTREE INC ORD REG</t>
  </si>
  <si>
    <t>DE000MB8X8Q1</t>
  </si>
  <si>
    <t>DE000SU64KN3</t>
  </si>
  <si>
    <t>DE000A2QAYC6</t>
  </si>
  <si>
    <t>SHS OEKOBASIS SGD INV. FOR FUT. S EUR ACC</t>
  </si>
  <si>
    <t>FR0013173275</t>
  </si>
  <si>
    <t>SUB STE PROD MARNIER (SUBSCRIPTION)</t>
  </si>
  <si>
    <t>DE000SQ1YRP9</t>
  </si>
  <si>
    <t>DE000UM2HHN8</t>
  </si>
  <si>
    <t>DE000ME7KGF9</t>
  </si>
  <si>
    <t>DE000ME7KJQ0</t>
  </si>
  <si>
    <t>DE000LB4P9W3</t>
  </si>
  <si>
    <t>DE000MA3A4G5</t>
  </si>
  <si>
    <t>SK4000021986</t>
  </si>
  <si>
    <t>EUR 4,00 SLOVAK, REP. (REGS) 22-2032</t>
  </si>
  <si>
    <t>DE000UM2NET0</t>
  </si>
  <si>
    <t>DE000SU7EZK6</t>
  </si>
  <si>
    <t>NLGS0000F9L8</t>
  </si>
  <si>
    <t>DE000ME76517</t>
  </si>
  <si>
    <t>DE000A0MY1D3</t>
  </si>
  <si>
    <t>SHS TRESIDES BALANCED RETURN AMI A-A</t>
  </si>
  <si>
    <t>NL0015314071</t>
  </si>
  <si>
    <t>NLGS0000ANF4</t>
  </si>
  <si>
    <t>NLGS0000G7E6</t>
  </si>
  <si>
    <t>NL0013863046</t>
  </si>
  <si>
    <t>NLGS0000JU68</t>
  </si>
  <si>
    <t>NLGS0000KFJ1</t>
  </si>
  <si>
    <t>NLBNPNL2MKH9</t>
  </si>
  <si>
    <t>DE000UM166Y0</t>
  </si>
  <si>
    <t>DE000ME7Z8N1</t>
  </si>
  <si>
    <t>DE000ME7Z7K9</t>
  </si>
  <si>
    <t>NLBNPNL13EU3</t>
  </si>
  <si>
    <t>NLBNPNL12MV6</t>
  </si>
  <si>
    <t>NLBNPNL12MX2</t>
  </si>
  <si>
    <t>DE000ME7VSV8</t>
  </si>
  <si>
    <t>WAR MORGAN STANLEY+CO ( CALL SP391) XXXXXX</t>
  </si>
  <si>
    <t>DE000ME7VTU8</t>
  </si>
  <si>
    <t>DE000UM0UXA9</t>
  </si>
  <si>
    <t>WAR UBS AG ( PUT SP186.879) XXXXXX</t>
  </si>
  <si>
    <t>DE000SU4YAP3</t>
  </si>
  <si>
    <t>DE000ME7FMF7</t>
  </si>
  <si>
    <t>DE000ME7G490</t>
  </si>
  <si>
    <t>DE000ME6XEV6</t>
  </si>
  <si>
    <t>FR0012833770</t>
  </si>
  <si>
    <t>SHS VALONEO SA ORD</t>
  </si>
  <si>
    <t>DE000MB9CHB2</t>
  </si>
  <si>
    <t>NLBNPNL1RX43</t>
  </si>
  <si>
    <t>NLBNPNL1RXA8</t>
  </si>
  <si>
    <t>NLBNPNL1RXB6</t>
  </si>
  <si>
    <t>DE000MA3R7L9</t>
  </si>
  <si>
    <t>UNT MORGAN STANLEY+CO ( INFOSYS ADR) XXXXXX</t>
  </si>
  <si>
    <t>DE000ME7ZUD3</t>
  </si>
  <si>
    <t>CH1254999183</t>
  </si>
  <si>
    <t>UNT DI PCC LIMITED XXXXXX</t>
  </si>
  <si>
    <t>DE000A2QCXE0</t>
  </si>
  <si>
    <t>US17027NAC65</t>
  </si>
  <si>
    <t>USD 7,625 CHOBANI LLC (144A) 24-2029</t>
  </si>
  <si>
    <t>XS2757519017</t>
  </si>
  <si>
    <t>EUR 3,10 ONTARIO,PROVINCE (REGS/127) 24-2034</t>
  </si>
  <si>
    <t>DE000ME6X968</t>
  </si>
  <si>
    <t>XS2699159351</t>
  </si>
  <si>
    <t>EUR 4,375 EDP SERVICIOS (REGS/49) 23-2032</t>
  </si>
  <si>
    <t>DE000GP3UUH9</t>
  </si>
  <si>
    <t>WAR GOLDMAN SACHS B ( CALL SP58.8424) XXXXXX</t>
  </si>
  <si>
    <t>FR001400OUO9</t>
  </si>
  <si>
    <t>EUR 3,00 BNP PARI.ISS. 24-2029</t>
  </si>
  <si>
    <t>DE000A352E06</t>
  </si>
  <si>
    <t>EUR FL.R HAMBURGISCHE INVES 24-2028</t>
  </si>
  <si>
    <t>DE000ME839W6</t>
  </si>
  <si>
    <t>AU00000ROBO2</t>
  </si>
  <si>
    <t>SHS GLOBAL X ROBO GLOBAL ROB.AUTO-ETF AUD</t>
  </si>
  <si>
    <t>DE000ME765C5</t>
  </si>
  <si>
    <t>XS2697983869</t>
  </si>
  <si>
    <t>EUR 4,00 ESB FINANCE DAC (REGS/15) 23-2028</t>
  </si>
  <si>
    <t>NLGS0000ECO1</t>
  </si>
  <si>
    <t>NLGS0000JJL1</t>
  </si>
  <si>
    <t>NLGS0000K532</t>
  </si>
  <si>
    <t>DE000LB2CWB7</t>
  </si>
  <si>
    <t>EUR 0,85 LBK BADEN-WUERTT. 20-2026</t>
  </si>
  <si>
    <t>NLGS00008720</t>
  </si>
  <si>
    <t>NLBNPNL2MK59</t>
  </si>
  <si>
    <t>NLBNPNL2MKC0</t>
  </si>
  <si>
    <t>NLBNPNL2MKE6</t>
  </si>
  <si>
    <t>NLBNPNL2MKF3</t>
  </si>
  <si>
    <t>NLBNPNL2MKJ5</t>
  </si>
  <si>
    <t>FR0013534476</t>
  </si>
  <si>
    <t>EUR 0,00 NATIXIS STRUCTURED 20-2029</t>
  </si>
  <si>
    <t>AT0000A1TV06</t>
  </si>
  <si>
    <t>SHS SAV-US MITEIGENTUMSFONDS WERT.ACC.UNITS</t>
  </si>
  <si>
    <t>DE000ME7Z8X0</t>
  </si>
  <si>
    <t>DE000ME7Z8C4</t>
  </si>
  <si>
    <t>DE000ME7FS24</t>
  </si>
  <si>
    <t>WAR MORGAN STANLEY+CO ( CALL SP71.155) XXXXXX</t>
  </si>
  <si>
    <t>DE000DC2S2C4</t>
  </si>
  <si>
    <t>DE000ME7SB51</t>
  </si>
  <si>
    <t>NLBNPNL11CS5</t>
  </si>
  <si>
    <t>DE000GG2F556</t>
  </si>
  <si>
    <t>WAR GOLDMAN SACHS B ( CALL SP68.271) XXXXXX</t>
  </si>
  <si>
    <t>DE000GG3EUP7</t>
  </si>
  <si>
    <t>WAR GOLDMAN SACHS B ( CALL SP20.9527) XXXXXX</t>
  </si>
  <si>
    <t>DE000LB3MZE1</t>
  </si>
  <si>
    <t>DE000UM0SNF3</t>
  </si>
  <si>
    <t>NLBNPNL13EJ6</t>
  </si>
  <si>
    <t>DE000PJ8HMY4</t>
  </si>
  <si>
    <t>DE000PJ8HNZ9</t>
  </si>
  <si>
    <t>DE000PJ8HP67</t>
  </si>
  <si>
    <t>DE000PJ8JKE6</t>
  </si>
  <si>
    <t>DE000PF3VGN5</t>
  </si>
  <si>
    <t>DE000HW6TKK9</t>
  </si>
  <si>
    <t>EUR 5,24 UNICREDIT BANK 24-2028</t>
  </si>
  <si>
    <t>DE000BLB9M20</t>
  </si>
  <si>
    <t>EUR 0,30 BAYERISCH.LANDESBK (REGS) 20-2030</t>
  </si>
  <si>
    <t>US90931GAA76</t>
  </si>
  <si>
    <t>USD 5,875 UNITED AIR 2020 20-2027</t>
  </si>
  <si>
    <t>DE000VU93GP9</t>
  </si>
  <si>
    <t>DE000VU93B22</t>
  </si>
  <si>
    <t>US78017DAC20</t>
  </si>
  <si>
    <t>USD 5,153 RBC TORONTO BRANCH 25-2031</t>
  </si>
  <si>
    <t>DE000ME7ZEQ9</t>
  </si>
  <si>
    <t>DE000ME47LA0</t>
  </si>
  <si>
    <t>DE000SU5CSR4</t>
  </si>
  <si>
    <t>US92189H2013</t>
  </si>
  <si>
    <t>SHS VANECK VECTORS INTER.MUNI.ETF</t>
  </si>
  <si>
    <t>DE000SU7ZA07</t>
  </si>
  <si>
    <t>CA8422004041</t>
  </si>
  <si>
    <t>SHS SOUTHERN ARC MIN. ORD REG</t>
  </si>
  <si>
    <t>NLBNPNL12JU4</t>
  </si>
  <si>
    <t>DE000ME6ZKR6</t>
  </si>
  <si>
    <t>WAR MORGAN STANLEY+CO ( CALL SP66.75) XXXXXX</t>
  </si>
  <si>
    <t>DE000VM5BJ25</t>
  </si>
  <si>
    <t>WAR VONTOBEL FIN.PROD. ( CALL SP173.2) XXXXXX</t>
  </si>
  <si>
    <t>NLBNPNL11CU1</t>
  </si>
  <si>
    <t>DE000ME47KR6</t>
  </si>
  <si>
    <t>DE000GG3BFZ3</t>
  </si>
  <si>
    <t>WAR GOLDMAN SACHS B ( CALL SP62.3524) XXXXXX</t>
  </si>
  <si>
    <t>DE000UM0NVT8</t>
  </si>
  <si>
    <t>DE000UK8Y568</t>
  </si>
  <si>
    <t>DE000SU5AHS9</t>
  </si>
  <si>
    <t>NLBNPNL1RX76</t>
  </si>
  <si>
    <t>NLBNPNL1RXD2</t>
  </si>
  <si>
    <t>CA74624B7007</t>
  </si>
  <si>
    <t>SHS PURE ENERGY MIN ORD REG</t>
  </si>
  <si>
    <t>DE000ME7FLM5</t>
  </si>
  <si>
    <t>DE000ME7G4M5</t>
  </si>
  <si>
    <t>XS1933815455</t>
  </si>
  <si>
    <t>EUR 1,375 ABN AMRO BK NV (REGS/21) 19-2034</t>
  </si>
  <si>
    <t>USY00130YU53</t>
  </si>
  <si>
    <t>USD 5,00 ADANI PORTS LTD (REGS) 21-2041</t>
  </si>
  <si>
    <t>DE000A3H2SU0</t>
  </si>
  <si>
    <t>EUR FL.R WESTERWALD BANK 20-2030</t>
  </si>
  <si>
    <t>DE000ME7VS65</t>
  </si>
  <si>
    <t>DE000ME7ZT94</t>
  </si>
  <si>
    <t>DE000MB8X918</t>
  </si>
  <si>
    <t>WAR MORGAN STANLEY+CO ( CALL SP94.076) XXXXXX</t>
  </si>
  <si>
    <t>DE000MB8X8K4</t>
  </si>
  <si>
    <t>US05552BAA44</t>
  </si>
  <si>
    <t>USD 6,25 BCPE ULYSSES ME (144A) 20-2029</t>
  </si>
  <si>
    <t>DE000ME6X844</t>
  </si>
  <si>
    <t>DE000HW6TGQ4</t>
  </si>
  <si>
    <t>EUR 4,75 UNICREDIT BANK 24-2029</t>
  </si>
  <si>
    <t>DE000UM2EF13</t>
  </si>
  <si>
    <t>FREXA0028771</t>
  </si>
  <si>
    <t>EUR FL.R EXANE FINANCE 20-2026</t>
  </si>
  <si>
    <t>DE000JB20AV8</t>
  </si>
  <si>
    <t>DE000ME7KL32</t>
  </si>
  <si>
    <t>DE000MA3X3K2</t>
  </si>
  <si>
    <t>DE000MB8XEZ6</t>
  </si>
  <si>
    <t>NLGS0000ET66</t>
  </si>
  <si>
    <t>NLGS0000ET82</t>
  </si>
  <si>
    <t>DE000ME839Q8</t>
  </si>
  <si>
    <t>FR001400RJK3</t>
  </si>
  <si>
    <t>DE000HW6QQR7</t>
  </si>
  <si>
    <t>DE000MA27RM2</t>
  </si>
  <si>
    <t>CH0531259023</t>
  </si>
  <si>
    <t>SHS JSS COMMODITY-DIVERS(CHF)-I USDH DIS</t>
  </si>
  <si>
    <t>DE000VM8LLN8</t>
  </si>
  <si>
    <t>WAR VONTOBEL FIN.PROD. ( CALL SP69.08) XXXXXX</t>
  </si>
  <si>
    <t>DE000ME78166</t>
  </si>
  <si>
    <t>NLGS0000JTG0</t>
  </si>
  <si>
    <t>NLGS0000HK96</t>
  </si>
  <si>
    <t>DE000A0MMTJ9</t>
  </si>
  <si>
    <t>ASTRA                         INHABER-ANTEILE</t>
  </si>
  <si>
    <t>US606822BX18</t>
  </si>
  <si>
    <t>USD 2,309 MITSUBISHI UFJ FIN 21-2032</t>
  </si>
  <si>
    <t>NLBNPNL2MKI7</t>
  </si>
  <si>
    <t>NLBNPNL13ES7</t>
  </si>
  <si>
    <t>NLGS0000DVL9</t>
  </si>
  <si>
    <t>NLGS0000D7L4</t>
  </si>
  <si>
    <t>DE000UM2CES5</t>
  </si>
  <si>
    <t>DE000ME7Z4M2</t>
  </si>
  <si>
    <t>DE000GT68PX9</t>
  </si>
  <si>
    <t>WAR GOLDMAN SACHS B ( CALL SP29.332) XXXXXX</t>
  </si>
  <si>
    <t>23/12/2013</t>
  </si>
  <si>
    <t>DE000VM8SRY7</t>
  </si>
  <si>
    <t>DE000ME7SCH7</t>
  </si>
  <si>
    <t>NLBNPNL11B68</t>
  </si>
  <si>
    <t>NLBNPNL11B84</t>
  </si>
  <si>
    <t>NLBNPNL11BL2</t>
  </si>
  <si>
    <t>NLBNPNL11BN8</t>
  </si>
  <si>
    <t>NLBNPNL11BO6</t>
  </si>
  <si>
    <t>DE000HW7QUQ9</t>
  </si>
  <si>
    <t>DE000JB5XW87</t>
  </si>
  <si>
    <t>NLBNPNL13E63</t>
  </si>
  <si>
    <t>NLBNPNL13EG2</t>
  </si>
  <si>
    <t>DE000UM0ZAA6</t>
  </si>
  <si>
    <t>DE000DJ9AE13</t>
  </si>
  <si>
    <t>DE000DWS3ED7</t>
  </si>
  <si>
    <t>SHS CHAMPIONS SELECT DYNAMIC-EUR VD DIST</t>
  </si>
  <si>
    <t>DE000ME47EW9</t>
  </si>
  <si>
    <t>FR00140009U0</t>
  </si>
  <si>
    <t>EUR 0,01 COMP.FINA.FONCIER (REGS) 20-2035</t>
  </si>
  <si>
    <t>DE000VU93ES8</t>
  </si>
  <si>
    <t>DE000VU93DU6</t>
  </si>
  <si>
    <t>DE000ME7ZE18</t>
  </si>
  <si>
    <t>DE000HW6TA70</t>
  </si>
  <si>
    <t>DE000ETC0001</t>
  </si>
  <si>
    <t>NLBNPNL12JQ2</t>
  </si>
  <si>
    <t>NLBNPNL12JR0</t>
  </si>
  <si>
    <t>NLBNPNL12JV2</t>
  </si>
  <si>
    <t>DE000ME7SB85</t>
  </si>
  <si>
    <t>DE000VF55L25</t>
  </si>
  <si>
    <t>UNT VONTOBEL FIN.PROD. ( CH0481373113) XXXXXX</t>
  </si>
  <si>
    <t>FR001400V4K9</t>
  </si>
  <si>
    <t>EUR 8,50 GROUPE LELIEVRE  25-2028</t>
  </si>
  <si>
    <t>DE000SB742H0</t>
  </si>
  <si>
    <t>DE000ME7NFF5</t>
  </si>
  <si>
    <t>WAR MORGAN STANLEY+CO ( CALL SP270) XXXXXX</t>
  </si>
  <si>
    <t>DE000PC3WCY2</t>
  </si>
  <si>
    <t>DE000LB4FKN6</t>
  </si>
  <si>
    <t>DE000HS4HZY4</t>
  </si>
  <si>
    <t>WAR HSBC T+B ( CALL SP36.709) XXXXXX</t>
  </si>
  <si>
    <t>DE000LB4TJG3</t>
  </si>
  <si>
    <t>DE000VM75LH0</t>
  </si>
  <si>
    <t>DE000ME7GBT9</t>
  </si>
  <si>
    <t>DE000DB9VNQ9</t>
  </si>
  <si>
    <t>DE000MB8XEH4</t>
  </si>
  <si>
    <t>DE000MB8X827</t>
  </si>
  <si>
    <t>DE000HLB2ZD2</t>
  </si>
  <si>
    <t>EUR 0,10 LANDESBANK HESS-TH 20-2028</t>
  </si>
  <si>
    <t>NLGS0000F9O2</t>
  </si>
  <si>
    <t>NLGS0000FLT8</t>
  </si>
  <si>
    <t>DE000A2QFFJ9</t>
  </si>
  <si>
    <t>HP REAL OPPORTUNITIES         INHABER-ANTEILE</t>
  </si>
  <si>
    <t>DE000DJ9AD22</t>
  </si>
  <si>
    <t>EUR 4,00 DZ BANK AG - FFT (REGS) 24-2039</t>
  </si>
  <si>
    <t>02/02/2039</t>
  </si>
  <si>
    <t>DE000ME7ZYL8</t>
  </si>
  <si>
    <t>DE000ME7ZY22</t>
  </si>
  <si>
    <t>DE000ME7ZXX5</t>
  </si>
  <si>
    <t>DE000SU4SRL8</t>
  </si>
  <si>
    <t>NLGS0000G4N4</t>
  </si>
  <si>
    <t>NLGS0000A566</t>
  </si>
  <si>
    <t>NLGS0000DP46</t>
  </si>
  <si>
    <t>DE000ME8WQ32</t>
  </si>
  <si>
    <t>NLBNPNL13EV1</t>
  </si>
  <si>
    <t>NLBNPNL13EY5</t>
  </si>
  <si>
    <t>DE000LB4P9T9</t>
  </si>
  <si>
    <t>DE000VM89JF9</t>
  </si>
  <si>
    <t>DE000DC2S2B6</t>
  </si>
  <si>
    <t>NLBNPNL11BA5</t>
  </si>
  <si>
    <t>NLBNPNL11BC1</t>
  </si>
  <si>
    <t>NLBNPNL11BD9</t>
  </si>
  <si>
    <t>NLBNPNL11BG2</t>
  </si>
  <si>
    <t>NLBNPNL11CN6</t>
  </si>
  <si>
    <t>NLBNPNL11CO4</t>
  </si>
  <si>
    <t>DE000HW6TXV9</t>
  </si>
  <si>
    <t>EUR 4,22 UNICREDIT BANK 24-2028</t>
  </si>
  <si>
    <t>NLBNPNL13EB3</t>
  </si>
  <si>
    <t>NLBNPNL13ED9</t>
  </si>
  <si>
    <t>NLBNPNL13EK4</t>
  </si>
  <si>
    <t>NLBNPNL13EM0</t>
  </si>
  <si>
    <t>DE000VM82E48</t>
  </si>
  <si>
    <t>WAR VONTOBEL FIN.PROD. ( CALL SP72.33) XXXXXX</t>
  </si>
  <si>
    <t>DE000HS49XL8</t>
  </si>
  <si>
    <t>DE000VU929P8</t>
  </si>
  <si>
    <t>DE000ME7KDZ4</t>
  </si>
  <si>
    <t>NLBNPNL12JN9</t>
  </si>
  <si>
    <t>NLBNPNL12JP4</t>
  </si>
  <si>
    <t>DE000ME7ZDG2</t>
  </si>
  <si>
    <t>DE000HS4LG64</t>
  </si>
  <si>
    <t>NLBNPNL1JY91</t>
  </si>
  <si>
    <t>NLBNPNL1JYD7</t>
  </si>
  <si>
    <t>DE000ME7FLK9</t>
  </si>
  <si>
    <t>DE000ME7SBP2</t>
  </si>
  <si>
    <t>WAR MORGAN STANLEY+CO ( CALL SP38.842) XXXXXX</t>
  </si>
  <si>
    <t>DE000UK78W86</t>
  </si>
  <si>
    <t>DE000ME78JG6</t>
  </si>
  <si>
    <t>WAR MORGAN STANLEY+CO ( CALL SP98) XXXXXX</t>
  </si>
  <si>
    <t>FR001400IQG5</t>
  </si>
  <si>
    <t>DE000ME5T2G8</t>
  </si>
  <si>
    <t>DE000PC3WS32</t>
  </si>
  <si>
    <t>DE000DC2S2G5</t>
  </si>
  <si>
    <t>US80414L2L80</t>
  </si>
  <si>
    <t>USD 3,25 SAUDI ARAB. OIL (144A) 20-2050</t>
  </si>
  <si>
    <t>24/11/2050</t>
  </si>
  <si>
    <t>DE000ME780H3</t>
  </si>
  <si>
    <t>DE000SU7BQJ3</t>
  </si>
  <si>
    <t>FR0013481876</t>
  </si>
  <si>
    <t>EUR 0,203 CREDIT AGRICOLE 20-2027</t>
  </si>
  <si>
    <t>NLBNPNL12JX8</t>
  </si>
  <si>
    <t>NLBNPNL12JZ3</t>
  </si>
  <si>
    <t>NLBNPNL12K17</t>
  </si>
  <si>
    <t>NLBNPNL12KL1</t>
  </si>
  <si>
    <t>NLBNPNL12JI9</t>
  </si>
  <si>
    <t>NLBNPNL12IE0</t>
  </si>
  <si>
    <t>NLBNPNL12II1</t>
  </si>
  <si>
    <t>NLBNPNL12IL5</t>
  </si>
  <si>
    <t>DE000ME7KA76</t>
  </si>
  <si>
    <t>WAR MORGAN STANLEY+CO ( CALL SP205.5) XXXXXX</t>
  </si>
  <si>
    <t>DE000ME61MT9</t>
  </si>
  <si>
    <t>DE000SU59ZV4</t>
  </si>
  <si>
    <t>NLBNPNL2LQA3</t>
  </si>
  <si>
    <t>NLBNPNL2LQB1</t>
  </si>
  <si>
    <t>DE000ME5V4Q9</t>
  </si>
  <si>
    <t>DE000ME5V444</t>
  </si>
  <si>
    <t>WAR MORGAN STANLEY+CO ( CALL SP700) XXXXXX</t>
  </si>
  <si>
    <t>DE000ME5V3L2</t>
  </si>
  <si>
    <t>DE000HW6SUQ7</t>
  </si>
  <si>
    <t>KYG1144A1058</t>
  </si>
  <si>
    <t>SHS BIT DIGITAL INC ORD REG</t>
  </si>
  <si>
    <t>DE000A1YCMM2</t>
  </si>
  <si>
    <t>SHS SOLARWORLD AG ORD BR</t>
  </si>
  <si>
    <t>NLBNPNL11BM0</t>
  </si>
  <si>
    <t>NLBNPNL13E48</t>
  </si>
  <si>
    <t>NLBNPNL13E55</t>
  </si>
  <si>
    <t>NLBNPNL13E97</t>
  </si>
  <si>
    <t>NLBNPNL13EC1</t>
  </si>
  <si>
    <t>NLBNPNL13EN8</t>
  </si>
  <si>
    <t>DE000PC4A2A0</t>
  </si>
  <si>
    <t>DE000VM82C08</t>
  </si>
  <si>
    <t>DE000VM81UU2</t>
  </si>
  <si>
    <t>WAR VONTOBEL FIN.PROD. ( CALL SP74.38) XXXXXX</t>
  </si>
  <si>
    <t>FR0014005SC1</t>
  </si>
  <si>
    <t>EUR 0,125 PR FINANCE S.A. (REGS) 21-2029</t>
  </si>
  <si>
    <t>DE000VU93EF5</t>
  </si>
  <si>
    <t>DE000VU93DF7</t>
  </si>
  <si>
    <t>FRSG00015OX1</t>
  </si>
  <si>
    <t>16/01/2037</t>
  </si>
  <si>
    <t>DE000ME7KAC9</t>
  </si>
  <si>
    <t>WAR MORGAN STANLEY+CO ( CALL SP34.5) XXXXXX</t>
  </si>
  <si>
    <t>DE000ME7KDK6</t>
  </si>
  <si>
    <t>NLBNPNL1JY42</t>
  </si>
  <si>
    <t>NLBNPNL12JT6</t>
  </si>
  <si>
    <t>DE000ME7FW36</t>
  </si>
  <si>
    <t>WAR MORGAN STANLEY+CO ( CALL SP16.459) XXXXXX</t>
  </si>
  <si>
    <t>FR0013233756</t>
  </si>
  <si>
    <t>SHS FUTUR FLEXIBLE ACTIONS-I 3DEC EUR ACC</t>
  </si>
  <si>
    <t>DE000ME6ZM84</t>
  </si>
  <si>
    <t>WAR MORGAN STANLEY+CO ( CALL SP213.25) XXXXXX</t>
  </si>
  <si>
    <t>DE000ME6ZLQ6</t>
  </si>
  <si>
    <t>DE000ME6ZKP0</t>
  </si>
  <si>
    <t>WAR MORGAN STANLEY+CO ( CALL SP66.25) XXXXXX</t>
  </si>
  <si>
    <t>DE000ME7NFQ2</t>
  </si>
  <si>
    <t>DE000ME7MRJ4</t>
  </si>
  <si>
    <t>DE000ME78J73</t>
  </si>
  <si>
    <t>NLBNPNL1RXI1</t>
  </si>
  <si>
    <t>DE000SU4YAQ1</t>
  </si>
  <si>
    <t>DE000VM8RF10</t>
  </si>
  <si>
    <t>DE000SU57CM6</t>
  </si>
  <si>
    <t>DE000SU6BVE6</t>
  </si>
  <si>
    <t>DE000VF2H7R9</t>
  </si>
  <si>
    <t>WAR VONTOBEL FIN.PROD. ( CALL SP42.14) XXXXXX</t>
  </si>
  <si>
    <t>DE000NLB4ZE8</t>
  </si>
  <si>
    <t>EUR 4,04 NORD/LB GZ 24-2035</t>
  </si>
  <si>
    <t>FR001400JNQ9</t>
  </si>
  <si>
    <t>SHS AXIOM 2027-IC EUR ACC</t>
  </si>
  <si>
    <t>NLBNPNL2LPS7</t>
  </si>
  <si>
    <t>NLBNPNL2LPU3</t>
  </si>
  <si>
    <t>NLBNPNL2LPW9</t>
  </si>
  <si>
    <t>NLBNPNL2LQ88</t>
  </si>
  <si>
    <t>NO0011013765</t>
  </si>
  <si>
    <t>SHS GIGANTE SALMON ORD REG</t>
  </si>
  <si>
    <t>NLBNPNL12K33</t>
  </si>
  <si>
    <t>NLBNPNL12KB2</t>
  </si>
  <si>
    <t>NLBNPNL12KJ5</t>
  </si>
  <si>
    <t>NLBNPNL12KN7</t>
  </si>
  <si>
    <t>NLBNPNL12JJ7</t>
  </si>
  <si>
    <t>NLBNPNL12IC4</t>
  </si>
  <si>
    <t>NLBNPNL12IK7</t>
  </si>
  <si>
    <t>NLBNPNL12IN1</t>
  </si>
  <si>
    <t>DE000SU4RJ43</t>
  </si>
  <si>
    <t>NLBNPNL2MDH4</t>
  </si>
  <si>
    <t>NLBNPNL1XT74</t>
  </si>
  <si>
    <t>US87163W1099</t>
  </si>
  <si>
    <t>SHS SYNTEC BIOFUEL INC ORD REG</t>
  </si>
  <si>
    <t>DE000ME5WMR1</t>
  </si>
  <si>
    <t>DE000UM0L1A2</t>
  </si>
  <si>
    <t>WAR UBS AG ( PUT SP655.48) XXXXXX</t>
  </si>
  <si>
    <t>DE000ME69BG2</t>
  </si>
  <si>
    <t>DE000ME61R15</t>
  </si>
  <si>
    <t>DE000DD5AKG6</t>
  </si>
  <si>
    <t>EUR 0,68 DZ BANK AG - FFT 19-2026</t>
  </si>
  <si>
    <t>DE000ME7CB67</t>
  </si>
  <si>
    <t>DE000ME7CA27</t>
  </si>
  <si>
    <t>DE000ME7GGD2</t>
  </si>
  <si>
    <t>DE000ME7GFE2</t>
  </si>
  <si>
    <t>DE000ME64Q88</t>
  </si>
  <si>
    <t>FR001400USR3</t>
  </si>
  <si>
    <t>AU3CB0275550</t>
  </si>
  <si>
    <t>AUD 3,40 LENDLEASE FIN. LTD (REGS) 20-2027</t>
  </si>
  <si>
    <t>DE000HW6TGK7</t>
  </si>
  <si>
    <t>EUR 5,50 UNICREDIT BANK 24-2029</t>
  </si>
  <si>
    <t>DE000ME7SC35</t>
  </si>
  <si>
    <t>DE000ME5PAF5</t>
  </si>
  <si>
    <t>DE000SU38H29</t>
  </si>
  <si>
    <t>DE000MB5YY96</t>
  </si>
  <si>
    <t>DE000ME6T2P8</t>
  </si>
  <si>
    <t>DE000ME5PBB2</t>
  </si>
  <si>
    <t>DE000ME5PA40</t>
  </si>
  <si>
    <t>DE000ME61022</t>
  </si>
  <si>
    <t>NLBNPNL12J10</t>
  </si>
  <si>
    <t>DE000VM8PC98</t>
  </si>
  <si>
    <t>WAR VONTOBEL FIN.PROD. ( CALL SP69.83) XXXXXX</t>
  </si>
  <si>
    <t>DE000VM77BF1</t>
  </si>
  <si>
    <t>WAR VONTOBEL FIN.PROD. ( CALL SP62.47) XXXXXX</t>
  </si>
  <si>
    <t>DE000ME7G2T4</t>
  </si>
  <si>
    <t>DE000ME7SFH0</t>
  </si>
  <si>
    <t>DE000ME7SFE7</t>
  </si>
  <si>
    <t>DE000ME6V8F2</t>
  </si>
  <si>
    <t>DE000ME5PCN5</t>
  </si>
  <si>
    <t>NLBNPNL1RWL7</t>
  </si>
  <si>
    <t>NLBNPNL1RWI3</t>
  </si>
  <si>
    <t>AT0000A296P4</t>
  </si>
  <si>
    <t>SHS RAIFFEISEN-NACHHALTIGKEIT-MOMENTUM SZ</t>
  </si>
  <si>
    <t>DE000VM8HH36</t>
  </si>
  <si>
    <t>WAR VONTOBEL FIN.PROD. ( CALL SP64.97) XXXXXX</t>
  </si>
  <si>
    <t>DE000UM0ZFP3</t>
  </si>
  <si>
    <t>DE000DC2S2D2</t>
  </si>
  <si>
    <t>DE000SU7VHW3</t>
  </si>
  <si>
    <t>DE000VM77WT8</t>
  </si>
  <si>
    <t>WAR VONTOBEL FIN.PROD. ( CALL SP61.96) XXXXXX</t>
  </si>
  <si>
    <t>DE000BB1BVC3</t>
  </si>
  <si>
    <t>DE000MB9LCS8</t>
  </si>
  <si>
    <t>NLBNPNL12KE6</t>
  </si>
  <si>
    <t>NLBNPNL12KP2</t>
  </si>
  <si>
    <t>NLBNPNL12JK5</t>
  </si>
  <si>
    <t>NLBNPNL12JF5</t>
  </si>
  <si>
    <t>NLBNPNL12IF7</t>
  </si>
  <si>
    <t>NLBNPNL12IJ9</t>
  </si>
  <si>
    <t>NLBNPNL12IQ4</t>
  </si>
  <si>
    <t>NLBNPNL12IU6</t>
  </si>
  <si>
    <t>NLBNPNL2LQ70</t>
  </si>
  <si>
    <t>DE000UM0RCS1</t>
  </si>
  <si>
    <t>WAR UBS AG ( PUT SP102.576) XXXXXX</t>
  </si>
  <si>
    <t>DE000ME6TB85</t>
  </si>
  <si>
    <t>DE000ME6TB10</t>
  </si>
  <si>
    <t>FR001400MZ25</t>
  </si>
  <si>
    <t>USD 5,10 BNP PARIBAS 24-2030</t>
  </si>
  <si>
    <t>DE000JB1PKR6</t>
  </si>
  <si>
    <t>DE000LB389V8</t>
  </si>
  <si>
    <t>DE000ME7CBQ4</t>
  </si>
  <si>
    <t>DE000ME7CAP8</t>
  </si>
  <si>
    <t>DE000ME7NG77</t>
  </si>
  <si>
    <t>DE000ME6TBG1</t>
  </si>
  <si>
    <t>DE000JB7PVZ3</t>
  </si>
  <si>
    <t>US10554NAB47</t>
  </si>
  <si>
    <t>USD 6,99 BRASKEM IDESA (144A) 21-2032</t>
  </si>
  <si>
    <t>NLBNPNL12J44</t>
  </si>
  <si>
    <t>NLBNPNL12JA6</t>
  </si>
  <si>
    <t>NLBNPNL12JD0</t>
  </si>
  <si>
    <t>NLBNPNL12JE8</t>
  </si>
  <si>
    <t>DE000SU6T8B8</t>
  </si>
  <si>
    <t>DE000ME61DB6</t>
  </si>
  <si>
    <t>DE000ME61NV3</t>
  </si>
  <si>
    <t>DE000HS3UE74</t>
  </si>
  <si>
    <t>WAR HSBC T+B ( CALL SP89.6219) XXXXXX</t>
  </si>
  <si>
    <t>DE000BLB7VJ3</t>
  </si>
  <si>
    <t>EUR 0,65 BAYERISCH.LANDESBK 19-2026</t>
  </si>
  <si>
    <t>DE000UM0T662</t>
  </si>
  <si>
    <t>DE000UM1C104</t>
  </si>
  <si>
    <t>DE000ME7SGX5</t>
  </si>
  <si>
    <t>DE000ME5XYA0</t>
  </si>
  <si>
    <t>DE000HLB42K6</t>
  </si>
  <si>
    <t>EUR 2,335 LANDESBANK HESS-TH 22-2027</t>
  </si>
  <si>
    <t>DE000DJ9ADE2</t>
  </si>
  <si>
    <t>EUR 3,55 DZ BANK AG - FFT 23-2035</t>
  </si>
  <si>
    <t>NLBNPNL1UBC4</t>
  </si>
  <si>
    <t>DE000SU66628</t>
  </si>
  <si>
    <t>DE000ME83G12</t>
  </si>
  <si>
    <t>LU1992128188</t>
  </si>
  <si>
    <t>SHS ALLIANZ GLOBAL INCOME W USD</t>
  </si>
  <si>
    <t>NLBNPNL11CA3</t>
  </si>
  <si>
    <t>NLBNPNL11CB1</t>
  </si>
  <si>
    <t>DE000ME8EA08</t>
  </si>
  <si>
    <t>DE000SH9ZDS4</t>
  </si>
  <si>
    <t>UNT SG ISSUER 270726</t>
  </si>
  <si>
    <t>DE000ME7MAH4</t>
  </si>
  <si>
    <t>DE000ME765N2</t>
  </si>
  <si>
    <t>US046353AT52</t>
  </si>
  <si>
    <t>USD 4,00 ASTRAZENECA PLC 18-2029</t>
  </si>
  <si>
    <t>XS2264871828</t>
  </si>
  <si>
    <t>EUR 4,875 REP.COTE DIVOIRE (REGS) 20-2032</t>
  </si>
  <si>
    <t>DE000SU45804</t>
  </si>
  <si>
    <t>DE000BU4Z052</t>
  </si>
  <si>
    <t>DE000NLB3DU3</t>
  </si>
  <si>
    <t>EUR FL.R NORD/LB GZ 20-2027</t>
  </si>
  <si>
    <t>DE000VM77TL1</t>
  </si>
  <si>
    <t>DE000VU93GU9</t>
  </si>
  <si>
    <t>DE000PC3D9D7</t>
  </si>
  <si>
    <t>DE000ME6X869</t>
  </si>
  <si>
    <t>DE000ME83FG4</t>
  </si>
  <si>
    <t>DE000ME83EA0</t>
  </si>
  <si>
    <t>DE000ME0UBL2</t>
  </si>
  <si>
    <t>FR0012459246</t>
  </si>
  <si>
    <t>SHS INDOSUEZ EUR.PATRIM.FCP G EUR</t>
  </si>
  <si>
    <t>ES0000106684</t>
  </si>
  <si>
    <t>EUR 0,25 BASQUE COUNTRY (REGS) 20-2031</t>
  </si>
  <si>
    <t>DE000ME7NME4</t>
  </si>
  <si>
    <t>DE000ME7LMF5</t>
  </si>
  <si>
    <t>FR0013451754</t>
  </si>
  <si>
    <t>EUR 0,207 DEPARTEM VAL OISE (REGS) 19-2032</t>
  </si>
  <si>
    <t>10/10/2032</t>
  </si>
  <si>
    <t>NLBNPNL1RXF7</t>
  </si>
  <si>
    <t>NLBNPNL1RXG5</t>
  </si>
  <si>
    <t>DE000SU66A96</t>
  </si>
  <si>
    <t>DE000SU4YAN8</t>
  </si>
  <si>
    <t>DE000ME78141</t>
  </si>
  <si>
    <t>FR0014001L71</t>
  </si>
  <si>
    <t>EUR XXX REGION BRETAGNE 21-2027</t>
  </si>
  <si>
    <t>FR0013480167</t>
  </si>
  <si>
    <t>EUR 0,2735 CREDIT AGRICOLE 20-2027</t>
  </si>
  <si>
    <t>DE000MB9LCF5</t>
  </si>
  <si>
    <t>DE000ME0JAE2</t>
  </si>
  <si>
    <t>DE000ME6T2K9</t>
  </si>
  <si>
    <t>DE000A3823Q5</t>
  </si>
  <si>
    <t>EUR 2,55 MECKLENBURG-VORP 24-2032</t>
  </si>
  <si>
    <t>DE000UM0Z073</t>
  </si>
  <si>
    <t>NLBNPNL12K41</t>
  </si>
  <si>
    <t>NLBNPNL12K74</t>
  </si>
  <si>
    <t>NLBNPNL12KA4</t>
  </si>
  <si>
    <t>NLBNPNL12KG1</t>
  </si>
  <si>
    <t>NLBNPNL12KM9</t>
  </si>
  <si>
    <t>NLBNPNL12IH3</t>
  </si>
  <si>
    <t>NLBNPNL12IM3</t>
  </si>
  <si>
    <t>DE000MA23KD5</t>
  </si>
  <si>
    <t>NLBNPNL2LPV1</t>
  </si>
  <si>
    <t>NLBNPNL2LQ62</t>
  </si>
  <si>
    <t>DE000UL701R9</t>
  </si>
  <si>
    <t>DE000ME610A7</t>
  </si>
  <si>
    <t>DE000ME5TVW8</t>
  </si>
  <si>
    <t>DE000ME5TVS6</t>
  </si>
  <si>
    <t>DE000VM8ULA6</t>
  </si>
  <si>
    <t>DE000SU46NB9</t>
  </si>
  <si>
    <t>DE000ME7CAS2</t>
  </si>
  <si>
    <t>DE000MA3BHV6</t>
  </si>
  <si>
    <t>UNT MORGAN STANLEY+CO ( VINCI) XXXXXX</t>
  </si>
  <si>
    <t>DE000ME7G409</t>
  </si>
  <si>
    <t>DE000VM5BBB1</t>
  </si>
  <si>
    <t>WAR VONTOBEL FIN.PROD. ( CALL SP63.34) XXXXXX</t>
  </si>
  <si>
    <t>NLBNPNL12IW2</t>
  </si>
  <si>
    <t>NLBNPNL12IX0</t>
  </si>
  <si>
    <t>NLBNPNL12J28</t>
  </si>
  <si>
    <t>DE000ME7SBS6</t>
  </si>
  <si>
    <t>DE000ME6TD26</t>
  </si>
  <si>
    <t>DE000JB6U1H6</t>
  </si>
  <si>
    <t>DE000ME615D0</t>
  </si>
  <si>
    <t>DE000ME61E02</t>
  </si>
  <si>
    <t>DE000SU8H102</t>
  </si>
  <si>
    <t>DE000HS45VN6</t>
  </si>
  <si>
    <t>WAR HSBC T+B ( CALL SP159.439) XXXXXX</t>
  </si>
  <si>
    <t>DE000ME5UPU2</t>
  </si>
  <si>
    <t>US31397AM594</t>
  </si>
  <si>
    <t>USD 6,50 FREDDIE MAC 06-2032</t>
  </si>
  <si>
    <t>DE000ME7G2K3</t>
  </si>
  <si>
    <t>DE000ME6V145</t>
  </si>
  <si>
    <t>DE000ME6V0Y0</t>
  </si>
  <si>
    <t>DE000ME5XYZ7</t>
  </si>
  <si>
    <t>DE000VM77VZ7</t>
  </si>
  <si>
    <t>WAR VONTOBEL FIN.PROD. ( CALL SP59.58) XXXXXX</t>
  </si>
  <si>
    <t>DE000VM77V44</t>
  </si>
  <si>
    <t>WAR VONTOBEL FIN.PROD. ( CALL SP61) XXXXXX</t>
  </si>
  <si>
    <t>DE000ME616J5</t>
  </si>
  <si>
    <t>DE000ME8E9Z7</t>
  </si>
  <si>
    <t>DE000VM85HX4</t>
  </si>
  <si>
    <t>DE000ME7ZEW7</t>
  </si>
  <si>
    <t>DE000ME7ZCZ4</t>
  </si>
  <si>
    <t>DE000ME881T4</t>
  </si>
  <si>
    <t>DE000UM2B5E5</t>
  </si>
  <si>
    <t>DE000ME6CM32</t>
  </si>
  <si>
    <t>DE000VM9MP12</t>
  </si>
  <si>
    <t>DE000HS450V5</t>
  </si>
  <si>
    <t>DE000SU44DB5</t>
  </si>
  <si>
    <t>XS2367757635</t>
  </si>
  <si>
    <t>GBP FL.R SEVERN TRENT UT FI 21-2039</t>
  </si>
  <si>
    <t>DE000UM2NCR8</t>
  </si>
  <si>
    <t>DE000ME6ZCR3</t>
  </si>
  <si>
    <t>DE000ME6ZCC5</t>
  </si>
  <si>
    <t>WAR MORGAN STANLEY+CO ( CALL SP91.035) XXXXXX</t>
  </si>
  <si>
    <t>DE000ME83DH7</t>
  </si>
  <si>
    <t>DE000VM85FU4</t>
  </si>
  <si>
    <t>DE000VM82FZ0</t>
  </si>
  <si>
    <t>US0321088470</t>
  </si>
  <si>
    <t>SHS AMPLIFY CEF HIGH INCOME ETF-USD DIS</t>
  </si>
  <si>
    <t>FR0013314945</t>
  </si>
  <si>
    <t>EUR FL.R COMP.FINA.FONCIER 18-2033</t>
  </si>
  <si>
    <t>DE000ME7CKT9</t>
  </si>
  <si>
    <t>DE000VM85BJ6</t>
  </si>
  <si>
    <t>WAR VONTOBEL FIN.PROD. ( CALL SP61.77) XXXXXX</t>
  </si>
  <si>
    <t>DE000ME8AS36</t>
  </si>
  <si>
    <t>DE000ME8AQW2</t>
  </si>
  <si>
    <t>WAR MORGAN STANLEY+CO ( CALL SP173) XXXXXX</t>
  </si>
  <si>
    <t>DE000NLB4YD3</t>
  </si>
  <si>
    <t>DE000ME696F5</t>
  </si>
  <si>
    <t>DE000GG1LUS0</t>
  </si>
  <si>
    <t>WAR GOLDMAN SACHS B ( CALL SP49.456) XXXXXX</t>
  </si>
  <si>
    <t>DE000HS3ZMR0</t>
  </si>
  <si>
    <t>WAR HSBC T+B ( CALL SP56.0053) XXXXXX</t>
  </si>
  <si>
    <t>NLBNPNL1XT82</t>
  </si>
  <si>
    <t>DE000ME7SK84</t>
  </si>
  <si>
    <t>XS2630892433</t>
  </si>
  <si>
    <t>EUR 3,70 MEDIOBCA INTL..LUX (272) 23-2027</t>
  </si>
  <si>
    <t>DE000LB4S7K9</t>
  </si>
  <si>
    <t>DE000ME6ZFE4</t>
  </si>
  <si>
    <t>DE000VM8K5Y4</t>
  </si>
  <si>
    <t>WAR VONTOBEL FIN.PROD. ( CALL SP68.37) XXXXXX</t>
  </si>
  <si>
    <t>DE000ME61LM6</t>
  </si>
  <si>
    <t>XS2743029840</t>
  </si>
  <si>
    <t>EUR 3,75 BANCO SANTANDER (REGS/207) 24-2034</t>
  </si>
  <si>
    <t>DE000ME64PU4</t>
  </si>
  <si>
    <t>DE000ME7NGN7</t>
  </si>
  <si>
    <t>DE000VM5BBR7</t>
  </si>
  <si>
    <t>WAR VONTOBEL FIN.PROD. ( CALL SP64.08) XXXXXX</t>
  </si>
  <si>
    <t>NLBNPNL11C83</t>
  </si>
  <si>
    <t>DE000CZ45ZE2</t>
  </si>
  <si>
    <t>EUR FL.R COMMERZBK AG (REGS) 25-2029</t>
  </si>
  <si>
    <t>DE000ME5PB07</t>
  </si>
  <si>
    <t>IT0005424293</t>
  </si>
  <si>
    <t>EUR 3,30 VIVERACQUA HYDR 20-2050</t>
  </si>
  <si>
    <t>NLBNPNL12JB4</t>
  </si>
  <si>
    <t>FR0014006MC2</t>
  </si>
  <si>
    <t>EUR 3,00 ORPEA 21-2041</t>
  </si>
  <si>
    <t>25/11/2041</t>
  </si>
  <si>
    <t>DE000A1ZBP87</t>
  </si>
  <si>
    <t>EUR 0,00 ADAVE IMMOBILIEN 14-2034</t>
  </si>
  <si>
    <t>DE000UH7BA16</t>
  </si>
  <si>
    <t>DE000GG2NKD7</t>
  </si>
  <si>
    <t>DE000ME5PE12</t>
  </si>
  <si>
    <t>DE000ME83GG2</t>
  </si>
  <si>
    <t>DE000VM77WV4</t>
  </si>
  <si>
    <t>WAR VONTOBEL FIN.PROD. ( CALL SP61.72) XXXXXX</t>
  </si>
  <si>
    <t>CH1282116024</t>
  </si>
  <si>
    <t>UNT RAIFFEISEN SWITZ ( BASKET) 040127</t>
  </si>
  <si>
    <t>DE000ME653M2</t>
  </si>
  <si>
    <t>DE000DJ9AEZ5</t>
  </si>
  <si>
    <t>DE000JB60TV4</t>
  </si>
  <si>
    <t>NLBNPNL11CD7</t>
  </si>
  <si>
    <t>DE000ME47TG0</t>
  </si>
  <si>
    <t>DE000ME6T1M7</t>
  </si>
  <si>
    <t>DE000VM85LF3</t>
  </si>
  <si>
    <t>WAR VONTOBEL FIN.PROD. ( CALL SP81.53) XXXXXX</t>
  </si>
  <si>
    <t>DE000MHB63H6</t>
  </si>
  <si>
    <t>EUR 3,00 MUENCHENER HYPOBK 20-2027</t>
  </si>
  <si>
    <t>DE000ME08RW3</t>
  </si>
  <si>
    <t>DE000VM9MX38</t>
  </si>
  <si>
    <t>FR0013301116</t>
  </si>
  <si>
    <t>EUR 0,00 SG ISSUER 17-2028</t>
  </si>
  <si>
    <t>US60687YBT55</t>
  </si>
  <si>
    <t>USD 2,26 MIZUHO FINANCIAL 21-2032</t>
  </si>
  <si>
    <t>DK0009399941</t>
  </si>
  <si>
    <t>DKK 1,00 JYSKE REALKREDI 20-2053</t>
  </si>
  <si>
    <t>DE000ME7VNA3</t>
  </si>
  <si>
    <t>DE000ME6ZBB9</t>
  </si>
  <si>
    <t>FRSG00012BD7</t>
  </si>
  <si>
    <t>DE000ME83EK9</t>
  </si>
  <si>
    <t>DE000HS4HZT4</t>
  </si>
  <si>
    <t>WAR HSBC T+B ( CALL SP35.7087) XXXXXX</t>
  </si>
  <si>
    <t>DE000SU8A9H2</t>
  </si>
  <si>
    <t>DE000ME041R9</t>
  </si>
  <si>
    <t>DE000ME7N9C6</t>
  </si>
  <si>
    <t>DE000VM85FW0</t>
  </si>
  <si>
    <t>DE000HS4MDL8</t>
  </si>
  <si>
    <t>DE000ME6T1S4</t>
  </si>
  <si>
    <t>DE000VM837U3</t>
  </si>
  <si>
    <t>DE000JQ3J2Q1</t>
  </si>
  <si>
    <t>DE000ME6V194</t>
  </si>
  <si>
    <t>CH1159248710</t>
  </si>
  <si>
    <t>FR001400LKN8</t>
  </si>
  <si>
    <t>DE000ME5XNR7</t>
  </si>
  <si>
    <t>IT0005541666</t>
  </si>
  <si>
    <t>DE000VP90CP4</t>
  </si>
  <si>
    <t>WAR VONTOBEL FIN.PROD. ( CALL SP79.12) XXXXXX</t>
  </si>
  <si>
    <t>DE000ME47YG0</t>
  </si>
  <si>
    <t>NLBNPNL1UBA8</t>
  </si>
  <si>
    <t>NLBNPNL1RWK9</t>
  </si>
  <si>
    <t>DE000ME83E22</t>
  </si>
  <si>
    <t>DE000ME653N0</t>
  </si>
  <si>
    <t>NLBNPNL11C91</t>
  </si>
  <si>
    <t>NLBNPNL11CC9</t>
  </si>
  <si>
    <t>DE000ME7NDN4</t>
  </si>
  <si>
    <t>DE000UM0EZJ9</t>
  </si>
  <si>
    <t>WAR UBS AG ( PUT SP132.876) XXXXXX</t>
  </si>
  <si>
    <t>DE000ME7ZDL2</t>
  </si>
  <si>
    <t>DE000ME881L1</t>
  </si>
  <si>
    <t>DE000ME88140</t>
  </si>
  <si>
    <t>DE000VZ4W6B2</t>
  </si>
  <si>
    <t>FR0014001TO3</t>
  </si>
  <si>
    <t>EUR FL.R REGION HAUTS 21-2030</t>
  </si>
  <si>
    <t>USP3717BAA46</t>
  </si>
  <si>
    <t>USD 4,00 ENA MASTER TRST (REGS) 20-2048</t>
  </si>
  <si>
    <t>DE000A38T7J0</t>
  </si>
  <si>
    <t>DE000ME7VNE5</t>
  </si>
  <si>
    <t>DE000MB9F715</t>
  </si>
  <si>
    <t>DE000ME83F47</t>
  </si>
  <si>
    <t>DE000ME83DZ9</t>
  </si>
  <si>
    <t>XS2066560421</t>
  </si>
  <si>
    <t>USD 3,20 BANCA IMI SPA (REGS/2) 19-2026</t>
  </si>
  <si>
    <t>DE000ME7LMM1</t>
  </si>
  <si>
    <t>DE000ME7NA40</t>
  </si>
  <si>
    <t>XS1016849462</t>
  </si>
  <si>
    <t>EUR 3,08 SVENSKA HBN. (REGS/322) 14-2029</t>
  </si>
  <si>
    <t>17/01/2014</t>
  </si>
  <si>
    <t>NLBNPNL2R3E4</t>
  </si>
  <si>
    <t>NLBNPNL2R3F1</t>
  </si>
  <si>
    <t>DE000LB5AJE5</t>
  </si>
  <si>
    <t>DE000ME6CN56</t>
  </si>
  <si>
    <t>DE000VM85F93</t>
  </si>
  <si>
    <t>DE000VM85E37</t>
  </si>
  <si>
    <t>DE000ME6T222</t>
  </si>
  <si>
    <t>DE000VM85H42</t>
  </si>
  <si>
    <t>DE000ME6V0N3</t>
  </si>
  <si>
    <t>DE000ME42RY8</t>
  </si>
  <si>
    <t>DE000DK03G12</t>
  </si>
  <si>
    <t>US75884RBB87</t>
  </si>
  <si>
    <t>USD 5,25 REGENCY CENTERS 24-2034</t>
  </si>
  <si>
    <t>DE000MC4JCW4</t>
  </si>
  <si>
    <t>XS2260426288</t>
  </si>
  <si>
    <t>GBP 0,75 TOYOTA MOTOR CRED (REGS/620) 20-2026</t>
  </si>
  <si>
    <t>CA74048R1091</t>
  </si>
  <si>
    <t>SHS PREMIER AMERICA ORD REG</t>
  </si>
  <si>
    <t>NLBNPNL117O9</t>
  </si>
  <si>
    <t>DE000ME7QUH3</t>
  </si>
  <si>
    <t>DE000ME7QTW4</t>
  </si>
  <si>
    <t>NLBNPNL2M726</t>
  </si>
  <si>
    <t>NLBNPNL2M791</t>
  </si>
  <si>
    <t>NLBNPNL2M7Y8</t>
  </si>
  <si>
    <t>NLBNPNL1XTJ5</t>
  </si>
  <si>
    <t>NLBNPNL1XTP2</t>
  </si>
  <si>
    <t>DE000DK0YDL3</t>
  </si>
  <si>
    <t>UNT DEKABANK 181126</t>
  </si>
  <si>
    <t>US043436AU81</t>
  </si>
  <si>
    <t>USD 4,50 ASBURY AUTOMOTIVE 20-2028</t>
  </si>
  <si>
    <t>DE000DDA0T76</t>
  </si>
  <si>
    <t>EUR FL.R DZ BANK AG - FFT 19-2050</t>
  </si>
  <si>
    <t>11/10/2050</t>
  </si>
  <si>
    <t>DE000ME6CMK6</t>
  </si>
  <si>
    <t>LU2258431043</t>
  </si>
  <si>
    <t>SHS XTRACKERS II- USD EME.MKT.B.UCITS ETF-5C</t>
  </si>
  <si>
    <t>DE000HS4MKJ7</t>
  </si>
  <si>
    <t>DE000VM77AK3</t>
  </si>
  <si>
    <t>DE000ME6XK70</t>
  </si>
  <si>
    <t>DE000VM85FH1</t>
  </si>
  <si>
    <t>DE000LB4UB58</t>
  </si>
  <si>
    <t>DE000ME6V111</t>
  </si>
  <si>
    <t>DE000ME6UZR5</t>
  </si>
  <si>
    <t>XS2521912084</t>
  </si>
  <si>
    <t>EUR 3,85 UNICREDIT SPA (REGS/707) 22-2037</t>
  </si>
  <si>
    <t>30/08/2037</t>
  </si>
  <si>
    <t>DE000ME6V4N5</t>
  </si>
  <si>
    <t>DE000ME6XE29</t>
  </si>
  <si>
    <t>DE000ME6XD04</t>
  </si>
  <si>
    <t>LU1019963369</t>
  </si>
  <si>
    <t>SHS AGIF-A.BEST STYLES EUROPE EQ.AT EUR</t>
  </si>
  <si>
    <t>LU1019963955</t>
  </si>
  <si>
    <t>SHS AGIF-A.BEST STYLES EUROPE EQ.IT EUR</t>
  </si>
  <si>
    <t>XS2405125720</t>
  </si>
  <si>
    <t>FR001400BJE0</t>
  </si>
  <si>
    <t>HKD 4,185 CREDIT AGRICOLE (REGS) 22-2026</t>
  </si>
  <si>
    <t>DE000A2QSGY9</t>
  </si>
  <si>
    <t>TK2020                        INHABER-ANTEILE</t>
  </si>
  <si>
    <t>NL0015000DY3</t>
  </si>
  <si>
    <t>SHS CORRE ENERGY BV ORD REG</t>
  </si>
  <si>
    <t>DE000ME6ZFA2</t>
  </si>
  <si>
    <t>DE000A2PMXS1</t>
  </si>
  <si>
    <t>SDK-K4                        INHABER-ANTEILE</t>
  </si>
  <si>
    <t>US637417AR70</t>
  </si>
  <si>
    <t>USD 3,00 NATIONAL RETAIL PR 21-2052</t>
  </si>
  <si>
    <t>DE000HW6U1W5</t>
  </si>
  <si>
    <t>DE000UM0WXM0</t>
  </si>
  <si>
    <t>US53956W3007</t>
  </si>
  <si>
    <t>ADR RENT A CAR REG (1ADR/1SHS)</t>
  </si>
  <si>
    <t>DE000A289LF5</t>
  </si>
  <si>
    <t>EUR 0,125 LAND BERLIN 20-2045</t>
  </si>
  <si>
    <t>US174610BF15</t>
  </si>
  <si>
    <t>USD 5,841 CITIZENS FINANCIAL 24-2030</t>
  </si>
  <si>
    <t>DE000VU928V8</t>
  </si>
  <si>
    <t>DE000ME7QTS2</t>
  </si>
  <si>
    <t>USP5015VAN66</t>
  </si>
  <si>
    <t>USD 4,65 GUATEMALA REP.OF (REGS) 21-2041</t>
  </si>
  <si>
    <t>NLBNPNL2M742</t>
  </si>
  <si>
    <t>NLBNPNL2M7C4</t>
  </si>
  <si>
    <t>NLBNPNL2M7D2</t>
  </si>
  <si>
    <t>NLBNPNL2M7W2</t>
  </si>
  <si>
    <t>AU3CB0250751</t>
  </si>
  <si>
    <t>AUD 4,20 AUSNET SERV HLDG (REGS) 18-2028</t>
  </si>
  <si>
    <t>DE000ME7SAY6</t>
  </si>
  <si>
    <t>XS2991273462</t>
  </si>
  <si>
    <t>EUR 3,875 SEVERN TRENT UT FI (REGS/121) 25-20</t>
  </si>
  <si>
    <t>DE000SU5ASK3</t>
  </si>
  <si>
    <t>DE000ME7NHM7</t>
  </si>
  <si>
    <t>WAR MORGAN STANLEY+CO ( CALL SP35.25) XXXXXX</t>
  </si>
  <si>
    <t>DE000ME7NFP4</t>
  </si>
  <si>
    <t>DE000ME7NFJ7</t>
  </si>
  <si>
    <t>DE000VM8LLR9</t>
  </si>
  <si>
    <t>WAR VONTOBEL FIN.PROD. ( CALL SP69.19) XXXXXX</t>
  </si>
  <si>
    <t>DE000ME7NF11</t>
  </si>
  <si>
    <t>DE000ME7MAA9</t>
  </si>
  <si>
    <t>DE000UM2T0Q0</t>
  </si>
  <si>
    <t>DE000ME735J3</t>
  </si>
  <si>
    <t>DE000ME7MVH0</t>
  </si>
  <si>
    <t>DE000ME8B0L9</t>
  </si>
  <si>
    <t>DE000ME8AZX1</t>
  </si>
  <si>
    <t>DE000ME8AZ52</t>
  </si>
  <si>
    <t>DE000A3L1MP9</t>
  </si>
  <si>
    <t>EUR FL.R LUX REAL ESTATE 25-2045</t>
  </si>
  <si>
    <t>20/01/2045</t>
  </si>
  <si>
    <t>DE000A3L65Q0</t>
  </si>
  <si>
    <t>USD FL.R LUX ECO SECURIT 25-2040</t>
  </si>
  <si>
    <t>DE000A3L65S6</t>
  </si>
  <si>
    <t>EUR FL.R LUX ECO SECURIT 25-2035</t>
  </si>
  <si>
    <t>IT0005624827</t>
  </si>
  <si>
    <t>SHS REBIRTH SPA ORD BR</t>
  </si>
  <si>
    <t>DE000PF30VC1</t>
  </si>
  <si>
    <t>DE000ME6ZBQ7</t>
  </si>
  <si>
    <t>DE000ME767Z2</t>
  </si>
  <si>
    <t>DE000ME8DY27</t>
  </si>
  <si>
    <t>DE000HW6UJW4</t>
  </si>
  <si>
    <t>DE000ME7NG36</t>
  </si>
  <si>
    <t>DE000SU7L6Q7</t>
  </si>
  <si>
    <t>DE000PC36KS4</t>
  </si>
  <si>
    <t>DE000UM0KEX2</t>
  </si>
  <si>
    <t>DE000MB87Y35</t>
  </si>
  <si>
    <t>NLBNPNL2M7I1</t>
  </si>
  <si>
    <t>NLBNPNL2M7P6</t>
  </si>
  <si>
    <t>DE000GG2Z5G3</t>
  </si>
  <si>
    <t>WAR GOLDMAN SACHS B ( CALL SP67.8015) XXXXXX</t>
  </si>
  <si>
    <t>DE000SU40KR4</t>
  </si>
  <si>
    <t>DE000A3LT423</t>
  </si>
  <si>
    <t>EUR 3,375 BMW US CAP.LLC (REGS) 24-2034</t>
  </si>
  <si>
    <t>DE000VM81UB2</t>
  </si>
  <si>
    <t>DE000ME6TAX8</t>
  </si>
  <si>
    <t>DE000MA3N9T2</t>
  </si>
  <si>
    <t>NLBNPNL10VN8</t>
  </si>
  <si>
    <t>NLBNPNL10VP3</t>
  </si>
  <si>
    <t>NLBNPNL10WB1</t>
  </si>
  <si>
    <t>LU2754996176</t>
  </si>
  <si>
    <t>SHS AGIF-A.FL.RATE NO.PLUS WT H2-USD BON</t>
  </si>
  <si>
    <t>DE000VM9PB23</t>
  </si>
  <si>
    <t>DE000VM9NA34</t>
  </si>
  <si>
    <t>WAR VONTOBEL FIN.PROD. ( CALL SP19.37) XXXXXX</t>
  </si>
  <si>
    <t>AT0000A39M85</t>
  </si>
  <si>
    <t>EUR 5,50 ERSTE GR.BK AG (REGS) 24-2034</t>
  </si>
  <si>
    <t>DE000ME72ZL5</t>
  </si>
  <si>
    <t>DE000VM9MXT6</t>
  </si>
  <si>
    <t>DE000MB9Q1Y8</t>
  </si>
  <si>
    <t>DE000HS4M0W7</t>
  </si>
  <si>
    <t>CA00956C1077</t>
  </si>
  <si>
    <t>SHS AISIX SOLUTIONS ORD REG</t>
  </si>
  <si>
    <t>US45434M2H45</t>
  </si>
  <si>
    <t>USD 3,57 INDIAN RAILWAY FIN (REGS/05) 22-2032</t>
  </si>
  <si>
    <t>DE000ME6CNZ2</t>
  </si>
  <si>
    <t>DE000VM85LV0</t>
  </si>
  <si>
    <t>WAR VONTOBEL FIN.PROD. ( CALL SP80.63) XXXXXX</t>
  </si>
  <si>
    <t>DE000ME6ZMK7</t>
  </si>
  <si>
    <t>DE000MA26J70</t>
  </si>
  <si>
    <t>DE000SD0Y113</t>
  </si>
  <si>
    <t>DE000ME6XE94</t>
  </si>
  <si>
    <t>DE000LB4RR89</t>
  </si>
  <si>
    <t>EUR 2,80 LBK BADEN-WUERTT. 24-2034</t>
  </si>
  <si>
    <t>DE000A3H2TY0</t>
  </si>
  <si>
    <t>EUR 0,05 LIGA BK REGENSB. 20-2030</t>
  </si>
  <si>
    <t>DE000MF1HBU7</t>
  </si>
  <si>
    <t>DE000SU6XDT6</t>
  </si>
  <si>
    <t>DE000A1J3AE0</t>
  </si>
  <si>
    <t>SHS TRESIDES DIVIDEND AND GROWTH AMI A-A</t>
  </si>
  <si>
    <t>DE000ME7Z870</t>
  </si>
  <si>
    <t>DE000ME7ZE59</t>
  </si>
  <si>
    <t>DE000GG2LW06</t>
  </si>
  <si>
    <t>WAR GOLDMAN SACHS B ( CALL SP27.4046) XXXXXX</t>
  </si>
  <si>
    <t>NLBNPNL117J9</t>
  </si>
  <si>
    <t>LU2976318613</t>
  </si>
  <si>
    <t>SHS YOU.SIC-YIS 1-3 YR IT. G.BD-UC.ETF EUR</t>
  </si>
  <si>
    <t>DE000PC27G51</t>
  </si>
  <si>
    <t>WAR BNP PARIBAS ( CALL SP95.836) XXXXXX</t>
  </si>
  <si>
    <t>DE000ME6VA09</t>
  </si>
  <si>
    <t>DE000ME762U4</t>
  </si>
  <si>
    <t>DE000ME7QSG9</t>
  </si>
  <si>
    <t>DE000VU923Y3</t>
  </si>
  <si>
    <t>DE000ME7JWQ5</t>
  </si>
  <si>
    <t>XS2749779570</t>
  </si>
  <si>
    <t>EUR 2,70 L-BANK (REGS/5669) 24-2027</t>
  </si>
  <si>
    <t>DE000A3H2SV8</t>
  </si>
  <si>
    <t>EUR FL.R VBK RAIFFEISENBK 20-2030</t>
  </si>
  <si>
    <t>NLBNPNL1XTH9</t>
  </si>
  <si>
    <t>NLBNPNL1XTK3</t>
  </si>
  <si>
    <t>DE000HW6TAN4</t>
  </si>
  <si>
    <t>EUR 9,03 UNICREDIT BANK 24-2027</t>
  </si>
  <si>
    <t>FR0013428067</t>
  </si>
  <si>
    <t>EUR 0,625 AIR LIQUIDE FIN (REGS) 19-2030</t>
  </si>
  <si>
    <t>DE000HS49W40</t>
  </si>
  <si>
    <t>DE000GG23UY9</t>
  </si>
  <si>
    <t>DE000JB4ZFR9</t>
  </si>
  <si>
    <t>DE000SU5ASJ5</t>
  </si>
  <si>
    <t>DE000A3L1MA1</t>
  </si>
  <si>
    <t>EUR FL.R LUX REAL ESTATE 25-2040</t>
  </si>
  <si>
    <t>DE000A3L65R8</t>
  </si>
  <si>
    <t>USD FL.R LUX ECO SECURIT 25-2035</t>
  </si>
  <si>
    <t>LU1019989679</t>
  </si>
  <si>
    <t>INE ALLIANZ DYNAMIC MULTI AS STR SRI 50 I EU</t>
  </si>
  <si>
    <t>LU1019989752</t>
  </si>
  <si>
    <t>SHS ALLIANZ DYNAMIC MULTI AS ST SRI 50 W EU</t>
  </si>
  <si>
    <t>DE000DJ9AC31</t>
  </si>
  <si>
    <t>EUR 2,75 DZ BANK AG - FFT 24-2027</t>
  </si>
  <si>
    <t>DE000UM2T2A0</t>
  </si>
  <si>
    <t>DE000ME8AYW6</t>
  </si>
  <si>
    <t>DE000ME88FH1</t>
  </si>
  <si>
    <t>NLGS00003E48</t>
  </si>
  <si>
    <t>DE000ME85A32</t>
  </si>
  <si>
    <t>DE000ME6XE45</t>
  </si>
  <si>
    <t>DE000ME76707</t>
  </si>
  <si>
    <t>WAR MORGAN STANLEY+CO ( CALL SP590) XXXXXX</t>
  </si>
  <si>
    <t>DE000HS4JLP8</t>
  </si>
  <si>
    <t>DE000HW7AAC5</t>
  </si>
  <si>
    <t>DE000ME716T2</t>
  </si>
  <si>
    <t>DE000HW6TBC5</t>
  </si>
  <si>
    <t>USD 5,40 UNICREDIT BANK (REGS) 24-2031</t>
  </si>
  <si>
    <t>DE000ME7G2X6</t>
  </si>
  <si>
    <t>DE000PN99CU2</t>
  </si>
  <si>
    <t>NLBNPNL2M7M3</t>
  </si>
  <si>
    <t>NLBNPNL2M7N1</t>
  </si>
  <si>
    <t>DE000VM8QJL5</t>
  </si>
  <si>
    <t>DE000VM8QH35</t>
  </si>
  <si>
    <t>UNT VONTOBEL FIN.PROD. ( CH0354236223) XXXXXX</t>
  </si>
  <si>
    <t>DE000ME7SJY7</t>
  </si>
  <si>
    <t>DE000ME7SJT7</t>
  </si>
  <si>
    <t>NL0013463615</t>
  </si>
  <si>
    <t>DE000JK09453</t>
  </si>
  <si>
    <t>NLBNPNL10VI8</t>
  </si>
  <si>
    <t>NLBNPNL10VK4</t>
  </si>
  <si>
    <t>NLBNPNL10VO6</t>
  </si>
  <si>
    <t>NLBNPNL10VR9</t>
  </si>
  <si>
    <t>NLBNPNL10VV1</t>
  </si>
  <si>
    <t>NLBNPNL10VW9</t>
  </si>
  <si>
    <t>NLBNPNL10WE5</t>
  </si>
  <si>
    <t>NLBNPNL10WF2</t>
  </si>
  <si>
    <t>US3927092003</t>
  </si>
  <si>
    <t>SHS GREEN BRICK PARTNE PREF REG</t>
  </si>
  <si>
    <t>BE0390100635</t>
  </si>
  <si>
    <t>EUR FL.R GERMAN-SPEAKING 24-2029</t>
  </si>
  <si>
    <t>DE000VM8ALH3</t>
  </si>
  <si>
    <t>DE000HS451J8</t>
  </si>
  <si>
    <t>DE000MF1GDR1</t>
  </si>
  <si>
    <t>XS2753429047</t>
  </si>
  <si>
    <t>EUR 4,00 HUNGARY, REP.OF (REGS) 24-2029</t>
  </si>
  <si>
    <t>DE000JB6W1M4</t>
  </si>
  <si>
    <t>DE000HS4KK93</t>
  </si>
  <si>
    <t>WAR HSBC T+B ( CALL SP46.7114) XXXXXX</t>
  </si>
  <si>
    <t>DE000SU6YZJ8</t>
  </si>
  <si>
    <t>DE000HS0FSK0</t>
  </si>
  <si>
    <t>WAR HSBC T+B ( CALL SP8.5863) XXXXXX</t>
  </si>
  <si>
    <t>DE000ME7Z8D2</t>
  </si>
  <si>
    <t>DE000ME7Z7W4</t>
  </si>
  <si>
    <t>WAR MORGAN STANLEY+CO ( CALL SP93) XXXXXX</t>
  </si>
  <si>
    <t>DE000UM2JNK8</t>
  </si>
  <si>
    <t>DE000ME47KW6</t>
  </si>
  <si>
    <t>DE000PG13CM4</t>
  </si>
  <si>
    <t>DE000JB5WVL3</t>
  </si>
  <si>
    <t>DE000LB4UB17</t>
  </si>
  <si>
    <t>DE000PF32AC1</t>
  </si>
  <si>
    <t>WAR BNP PARIBAS ( CALL SP48.1386) XXXXXX</t>
  </si>
  <si>
    <t>DE000ME9ZSS1</t>
  </si>
  <si>
    <t>DE000ME7JVX3</t>
  </si>
  <si>
    <t>FREXA0012122</t>
  </si>
  <si>
    <t>DE000VM5BPJ4</t>
  </si>
  <si>
    <t>WAR VONTOBEL FIN.PROD. ( CALL SP55.67) XXXXXX</t>
  </si>
  <si>
    <t>NLBNPNL1XTM9</t>
  </si>
  <si>
    <t>NLBNPNL1XTN7</t>
  </si>
  <si>
    <t>NLBNPNL2M759</t>
  </si>
  <si>
    <t>NLBNPNL2M7E0</t>
  </si>
  <si>
    <t>US07274NAQ60</t>
  </si>
  <si>
    <t>USD 4,875 BAYER US FINANCE L (144A) 18-2048</t>
  </si>
  <si>
    <t>25/06/2048</t>
  </si>
  <si>
    <t>NLBNPNL2JEO4</t>
  </si>
  <si>
    <t>NLBNPNL2JFD4</t>
  </si>
  <si>
    <t>DE000SU7D962</t>
  </si>
  <si>
    <t>USF11494CB90</t>
  </si>
  <si>
    <t>USD 6,508 BPCE (REGS) 24-2035</t>
  </si>
  <si>
    <t>DE000A3L65P2</t>
  </si>
  <si>
    <t>XS2765013219</t>
  </si>
  <si>
    <t>UNT POLARIS 2024-1 (RC1) 260261</t>
  </si>
  <si>
    <t>26/02/2061</t>
  </si>
  <si>
    <t>DE000SU8FSW1</t>
  </si>
  <si>
    <t>DE000ME88HC8</t>
  </si>
  <si>
    <t>NLBNPNL10YA9</t>
  </si>
  <si>
    <t>NLGS00006Q58</t>
  </si>
  <si>
    <t>DE000ME8AZ60</t>
  </si>
  <si>
    <t>DE000ME8AMX9</t>
  </si>
  <si>
    <t>DE000ME8AM73</t>
  </si>
  <si>
    <t>DE000ME883S2</t>
  </si>
  <si>
    <t>DE000UM2LZR3</t>
  </si>
  <si>
    <t>WAR UBS AG ( CALL SP432.915) XXXXXX</t>
  </si>
  <si>
    <t>DE000LB4U872</t>
  </si>
  <si>
    <t>DE000UM2FDH3</t>
  </si>
  <si>
    <t>DE000VM8DPT3</t>
  </si>
  <si>
    <t>WAR VONTOBEL FIN.PROD. ( CALL SP63.83) XXXXXX</t>
  </si>
  <si>
    <t>DE000ME7ZUN2</t>
  </si>
  <si>
    <t>DE000A3D7534</t>
  </si>
  <si>
    <t>PANTA PORTFOLIO EUR           INHABER-ANTEILE</t>
  </si>
  <si>
    <t>DE000MB87XT7</t>
  </si>
  <si>
    <t>DE000ME7QRH9</t>
  </si>
  <si>
    <t>DE000SU613F4</t>
  </si>
  <si>
    <t>DE000ME7KDW1</t>
  </si>
  <si>
    <t>DE000ME881A4</t>
  </si>
  <si>
    <t>DE000GG3ELL5</t>
  </si>
  <si>
    <t>WAR GOLDMAN SACHS B ( CALL SP63.03) XXXXXX</t>
  </si>
  <si>
    <t>NL0015146622</t>
  </si>
  <si>
    <t>DE000LB4RQ98</t>
  </si>
  <si>
    <t>EUR 0,00 LBK BADEN-WUERTT. (REGS) 24-2027</t>
  </si>
  <si>
    <t>DE000VM8W049</t>
  </si>
  <si>
    <t>EU000A3LT492</t>
  </si>
  <si>
    <t>EUR 3,00 EUROP.INVEST.BK (REGS) 24-2039</t>
  </si>
  <si>
    <t>DE000ME73M32</t>
  </si>
  <si>
    <t>DE000HS49VW9</t>
  </si>
  <si>
    <t>DE000VM3P5L1</t>
  </si>
  <si>
    <t>UNT VONTOBEL FIN.PROD. ( CH1263228145) XXXXXX</t>
  </si>
  <si>
    <t>NLBNPNL11ID4</t>
  </si>
  <si>
    <t>NLBNPNL11IE2</t>
  </si>
  <si>
    <t>NLBNPNL11IN3</t>
  </si>
  <si>
    <t>NLBNPNL11HF1</t>
  </si>
  <si>
    <t>NLBNPNL11HR6</t>
  </si>
  <si>
    <t>NLBNPNL2MV64</t>
  </si>
  <si>
    <t>DE000VM9N9Z9</t>
  </si>
  <si>
    <t>DE000ME882J3</t>
  </si>
  <si>
    <t>DE000ME7K4H9</t>
  </si>
  <si>
    <t>WAR MORGAN STANLEY+CO ( CALL SP77.648) XXXXXX</t>
  </si>
  <si>
    <t>DE000GG3EZ68</t>
  </si>
  <si>
    <t>WAR GOLDMAN SACHS B ( CALL SP60.8635) XXXXXX</t>
  </si>
  <si>
    <t>DE000ME72Z46</t>
  </si>
  <si>
    <t>DE000NLB40E1</t>
  </si>
  <si>
    <t>NLBNPNL2MVJ2</t>
  </si>
  <si>
    <t>NLBNPNL2MVK0</t>
  </si>
  <si>
    <t>NLBNPNL2MU73</t>
  </si>
  <si>
    <t>DE000ME7SC27</t>
  </si>
  <si>
    <t>FR0014001020</t>
  </si>
  <si>
    <t>SHS FRANCE DEVELOPPEMENT-I1 INST EUR ACC</t>
  </si>
  <si>
    <t>DE000VM8LL59</t>
  </si>
  <si>
    <t>WAR VONTOBEL FIN.PROD. ( CALL SP65.65) XXXXXX</t>
  </si>
  <si>
    <t>DE000SU68M09</t>
  </si>
  <si>
    <t>DE000VM8K6K1</t>
  </si>
  <si>
    <t>WAR VONTOBEL FIN.PROD. ( CALL SP68.92) XXXXXX</t>
  </si>
  <si>
    <t>DE000ME7NDK0</t>
  </si>
  <si>
    <t>WAR MORGAN STANLEY+CO ( CALL SP292.5) XXXXXX</t>
  </si>
  <si>
    <t>DE000SU0S650</t>
  </si>
  <si>
    <t>US92864M3016</t>
  </si>
  <si>
    <t>SHS VOLATILITY 2X BITCOIN STRATEGY ETF</t>
  </si>
  <si>
    <t>DE000ME7NGM9</t>
  </si>
  <si>
    <t>WAR MORGAN STANLEY+CO ( CALL SP28.25) XXXXXX</t>
  </si>
  <si>
    <t>DE000ME88702</t>
  </si>
  <si>
    <t>DE000UM2AZT2</t>
  </si>
  <si>
    <t>US718286CB15</t>
  </si>
  <si>
    <t>USD 3,70 PHILIPPINES REP.OF 17-2042</t>
  </si>
  <si>
    <t>02/02/2042</t>
  </si>
  <si>
    <t>DE000ME7SFG2</t>
  </si>
  <si>
    <t>WAR MORGAN STANLEY+CO ( CALL SP79.5) XXXXXX</t>
  </si>
  <si>
    <t>DE000ME8B0U0</t>
  </si>
  <si>
    <t>DE000ME8AMF6</t>
  </si>
  <si>
    <t>DE000ME8AMQ3</t>
  </si>
  <si>
    <t>NLBNPNL10Y88</t>
  </si>
  <si>
    <t>DE000ME6XDW6</t>
  </si>
  <si>
    <t>DE000ME7NHG9</t>
  </si>
  <si>
    <t>DE000ME7MJA0</t>
  </si>
  <si>
    <t>DE000GG2LFF6</t>
  </si>
  <si>
    <t>WAR GOLDMAN SACHS B ( CALL SP49.464) XXXXXX</t>
  </si>
  <si>
    <t>DE000SU7PSP6</t>
  </si>
  <si>
    <t>DE000ME716Z9</t>
  </si>
  <si>
    <t>DE000HS4KHF5</t>
  </si>
  <si>
    <t>NLBNPNL2M7H3</t>
  </si>
  <si>
    <t>NLBNPNL2M7K7</t>
  </si>
  <si>
    <t>US13054WAC10</t>
  </si>
  <si>
    <t>USD 5,00 CALIFORNIA POLLUTI (MUNI) 12-2045</t>
  </si>
  <si>
    <t>24/12/2012</t>
  </si>
  <si>
    <t>21/11/2045</t>
  </si>
  <si>
    <t>DE000VM9B6U0</t>
  </si>
  <si>
    <t>UNT VONTOBEL FIN.PROD. ( CH1304289650) XXXXXX</t>
  </si>
  <si>
    <t>DE000ME8AUK9</t>
  </si>
  <si>
    <t>FI4000557525</t>
  </si>
  <si>
    <t>EUR 2,875 FINLAND REP.OF 23-2029</t>
  </si>
  <si>
    <t>DE000JK2D0Z6</t>
  </si>
  <si>
    <t>DE000VM82FG0</t>
  </si>
  <si>
    <t>WAR VONTOBEL FIN.PROD. ( CALL SP73.99) XXXXXX</t>
  </si>
  <si>
    <t>DE000BB1BVE9</t>
  </si>
  <si>
    <t>WAR BNP PARIBAS ( CALL SP44.5509) XXXXXX</t>
  </si>
  <si>
    <t>US31428XAX49</t>
  </si>
  <si>
    <t>USD 4,90 FEDEX CORP. 14-2034</t>
  </si>
  <si>
    <t>NLGS00005E04</t>
  </si>
  <si>
    <t>NLBNPNL10VJ6</t>
  </si>
  <si>
    <t>NLBNPNL10VQ1</t>
  </si>
  <si>
    <t>NLBNPNL10W98</t>
  </si>
  <si>
    <t>NLBNPNL10WG0</t>
  </si>
  <si>
    <t>DE000VM8WPH8</t>
  </si>
  <si>
    <t>KYG0260P1028</t>
  </si>
  <si>
    <t>SHS AMER SPORTS CAN ORD REG</t>
  </si>
  <si>
    <t>DE000ME85G69</t>
  </si>
  <si>
    <t>WAR MORGAN STANLEY+CO ( CALL SP66.592) XXXXXX</t>
  </si>
  <si>
    <t>DE000ME6TB69</t>
  </si>
  <si>
    <t>DE000SU7VBU0</t>
  </si>
  <si>
    <t>WAR SOC.GEN.EFFEKTEN ( CALL SP2.5374) XXXXXX</t>
  </si>
  <si>
    <t>NLBNPNL11IS2</t>
  </si>
  <si>
    <t>NLBNPNL11IU8</t>
  </si>
  <si>
    <t>DE000ME7K5G8</t>
  </si>
  <si>
    <t>NLBNPNL2MV80</t>
  </si>
  <si>
    <t>NLBNPNL2MU65</t>
  </si>
  <si>
    <t>NLBNPNL2MU99</t>
  </si>
  <si>
    <t>NLBNPNL2MUB1</t>
  </si>
  <si>
    <t>DE000ME7SBT4</t>
  </si>
  <si>
    <t>WAR MORGAN STANLEY+CO ( CALL SP93.602) XXXXXX</t>
  </si>
  <si>
    <t>DE000HW6TWE7</t>
  </si>
  <si>
    <t>EUR 4,89 UNICREDIT BANK 24-2028</t>
  </si>
  <si>
    <t>DE000UM0HK98</t>
  </si>
  <si>
    <t>DE000SU47SQ4</t>
  </si>
  <si>
    <t>DE000UM2GEQ0</t>
  </si>
  <si>
    <t>DE000ME7KFW6</t>
  </si>
  <si>
    <t>WAR MORGAN STANLEY+CO ( CALL SP14.783) XXXXXX</t>
  </si>
  <si>
    <t>DE000ME83AW2</t>
  </si>
  <si>
    <t>DE000ME83AP6</t>
  </si>
  <si>
    <t>DE000ME83A91</t>
  </si>
  <si>
    <t>NLBNPNL10WJ4</t>
  </si>
  <si>
    <t>NLBNPNL10WL0</t>
  </si>
  <si>
    <t>NLBNPNL10WQ9</t>
  </si>
  <si>
    <t>NLBNPNL10WS5</t>
  </si>
  <si>
    <t>NLBNPNL10WU1</t>
  </si>
  <si>
    <t>NLBNPNL10WZ0</t>
  </si>
  <si>
    <t>NLBNPNL10VZ2</t>
  </si>
  <si>
    <t>NLBNPNL10W15</t>
  </si>
  <si>
    <t>NLBNPNL10W23</t>
  </si>
  <si>
    <t>NLBNPNL10W49</t>
  </si>
  <si>
    <t>NLBNPNL11IB8</t>
  </si>
  <si>
    <t>US01626PAU03</t>
  </si>
  <si>
    <t>USD 5,267 ALIMENTATION C-T (144A) 24-2034</t>
  </si>
  <si>
    <t>DE000ME3SL46</t>
  </si>
  <si>
    <t>NLBNPNL2M866</t>
  </si>
  <si>
    <t>NLBNPNL2M8K5</t>
  </si>
  <si>
    <t>NLBNPNL2M8B4</t>
  </si>
  <si>
    <t>DE000HW6TGY8</t>
  </si>
  <si>
    <t>USD 6,47 UNICREDIT BANK (REGS) 24-2027</t>
  </si>
  <si>
    <t>DE000VM8WDZ6</t>
  </si>
  <si>
    <t>WAR VONTOBEL FIN.PROD. ( CALL SP54.59) XXXXXX</t>
  </si>
  <si>
    <t>DE000VM85KJ7</t>
  </si>
  <si>
    <t>DE000VM85CH8</t>
  </si>
  <si>
    <t>WAR VONTOBEL FIN.PROD. ( CALL SP161.3) XXXXXX</t>
  </si>
  <si>
    <t>NLBNPNL2MDK8</t>
  </si>
  <si>
    <t>NLBNPNL2MDP7</t>
  </si>
  <si>
    <t>NLBNPNL2MDV5</t>
  </si>
  <si>
    <t>DE000UM0W5R4</t>
  </si>
  <si>
    <t>NLBNPNL1G639</t>
  </si>
  <si>
    <t>NL0011613963</t>
  </si>
  <si>
    <t>LU2258442677</t>
  </si>
  <si>
    <t>SHS DWS-DB ESG CONSER.SAA EUR-PFC</t>
  </si>
  <si>
    <t>LU2258442834</t>
  </si>
  <si>
    <t>SHS DWS-DB ESG CONSER.SAA EUR PLUS-PFC ACC</t>
  </si>
  <si>
    <t>LU2258443055</t>
  </si>
  <si>
    <t>SHS DWS-DB ESG BALAN.SAA EUR-PFC</t>
  </si>
  <si>
    <t>DE000ME7SHN4</t>
  </si>
  <si>
    <t>XS2765489054</t>
  </si>
  <si>
    <t>GBP FL.R POLARIS 2024-1 (REGS/Z) 24-2061</t>
  </si>
  <si>
    <t>DE000JB6W1G6</t>
  </si>
  <si>
    <t>DE000VM9N9V8</t>
  </si>
  <si>
    <t>DE000GP4T073</t>
  </si>
  <si>
    <t>NLBNPNL11HI5</t>
  </si>
  <si>
    <t>NLBNPNL11HJ3</t>
  </si>
  <si>
    <t>NLBNPNL11HN5</t>
  </si>
  <si>
    <t>CA780086X661</t>
  </si>
  <si>
    <t>DE000ME7QQZ3</t>
  </si>
  <si>
    <t>DE000ME7K5D5</t>
  </si>
  <si>
    <t>NLBNPNL2MU81</t>
  </si>
  <si>
    <t>NLBNPNL2MUE5</t>
  </si>
  <si>
    <t>US15238PAJ57</t>
  </si>
  <si>
    <t>USD 5,00 CNTRL.AMER(CABEI) (144A/135) 24-2027</t>
  </si>
  <si>
    <t>DE000ME7MRN6</t>
  </si>
  <si>
    <t>AT0000A34TG1</t>
  </si>
  <si>
    <t>FR001400NJ99</t>
  </si>
  <si>
    <t>EUR 3,125 SOC.GEN.SCF (REGS) 24-2036</t>
  </si>
  <si>
    <t>DE000SU7MGA0</t>
  </si>
  <si>
    <t>DE000ME7ZVQ3</t>
  </si>
  <si>
    <t>WAR MORGAN STANLEY+CO ( CALL SP324.87) XXXXXX</t>
  </si>
  <si>
    <t>IT0005671265</t>
  </si>
  <si>
    <t>EUR 5,50 GENERALFINANCE 25-2028</t>
  </si>
  <si>
    <t>DE000A3LTF59</t>
  </si>
  <si>
    <t>SEK FL.R TRATON FIN LUX (REGS) 24-2029</t>
  </si>
  <si>
    <t>DE000UL84BM7</t>
  </si>
  <si>
    <t>DE000VM77A31</t>
  </si>
  <si>
    <t>WAR VONTOBEL FIN.PROD. ( CALL SP63.97) XXXXXX</t>
  </si>
  <si>
    <t>DE000VM77WC4</t>
  </si>
  <si>
    <t>US03524BAF31</t>
  </si>
  <si>
    <t>USD 4,625 ANHEUSER-BUSCH IN 14-2044</t>
  </si>
  <si>
    <t>DE000ME7K4V0</t>
  </si>
  <si>
    <t>WAR MORGAN STANLEY+CO ( CALL SP1740) XXXXXX</t>
  </si>
  <si>
    <t>NLBNPNL2MR86</t>
  </si>
  <si>
    <t>NLBNPNL2MR94</t>
  </si>
  <si>
    <t>DE000HS46U45</t>
  </si>
  <si>
    <t>NLBNPNL10WM8</t>
  </si>
  <si>
    <t>NLBNPNL10WN6</t>
  </si>
  <si>
    <t>NLBNPNL10WV9</t>
  </si>
  <si>
    <t>FR001400MP84</t>
  </si>
  <si>
    <t>EUR FL.R SOC.GEN.SCF 23-2028</t>
  </si>
  <si>
    <t>DE000ME8EBL9</t>
  </si>
  <si>
    <t>NLBNPNL2M8L3</t>
  </si>
  <si>
    <t>DE000SU7G4Z0</t>
  </si>
  <si>
    <t>DE000A3827M5</t>
  </si>
  <si>
    <t>EUR FL.R INV.UND STR.BK ISB 24-2032</t>
  </si>
  <si>
    <t>DE000VM85L46</t>
  </si>
  <si>
    <t>WAR VONTOBEL FIN.PROD. ( CALL SP51.46) XXXXXX</t>
  </si>
  <si>
    <t>DE000VM85KU4</t>
  </si>
  <si>
    <t>DE000VM8J3B0</t>
  </si>
  <si>
    <t>WAR VONTOBEL FIN.PROD. ( CALL SP64.45) XXXXXX</t>
  </si>
  <si>
    <t>NLBNPNL2MDM4</t>
  </si>
  <si>
    <t>NLBNPNL2MDZ6</t>
  </si>
  <si>
    <t>AT0000A1JU33</t>
  </si>
  <si>
    <t>SHS RAIFFEISEN-ESG INCOME - VTA R</t>
  </si>
  <si>
    <t>US77586RAC43</t>
  </si>
  <si>
    <t>USD 6,125 ROMANIA (144A) 14-2044</t>
  </si>
  <si>
    <t>LU2258442750</t>
  </si>
  <si>
    <t>SHS DWS-DB CONSER.SAA EUR+-LC</t>
  </si>
  <si>
    <t>LU2258443139</t>
  </si>
  <si>
    <t>SHS DWS-DB ESG BALANCED SAA EUR+-LC EUR ACC</t>
  </si>
  <si>
    <t>XS2760775549</t>
  </si>
  <si>
    <t>USD 4,125 LANDWIRT.RENTENBK (REGS/1234) 24-20</t>
  </si>
  <si>
    <t>NLBNPNL1JB23</t>
  </si>
  <si>
    <t>CA85556R1091</t>
  </si>
  <si>
    <t>SHS STARP GOLD INC ORD REG</t>
  </si>
  <si>
    <t>DE000LB4THJ1</t>
  </si>
  <si>
    <t>AUD 4,00 LBK BADEN-WUERTT. 24-2029</t>
  </si>
  <si>
    <t>NLBNPNL128V1</t>
  </si>
  <si>
    <t>NLBNPNL122V4</t>
  </si>
  <si>
    <t>NLBNPNL11Y12</t>
  </si>
  <si>
    <t>DE000ME7N900</t>
  </si>
  <si>
    <t>DE000VM5K3B0</t>
  </si>
  <si>
    <t>NLBNPNL2W162</t>
  </si>
  <si>
    <t>NLBNPNL2W113</t>
  </si>
  <si>
    <t>DE000VM75LM0</t>
  </si>
  <si>
    <t>DE000JK07WL1</t>
  </si>
  <si>
    <t>XS2750224201</t>
  </si>
  <si>
    <t>EUR 3,10 MEDIOBANCA SPA (REGS/634) 24-2029</t>
  </si>
  <si>
    <t>NLBNPNL2F514</t>
  </si>
  <si>
    <t>XS2755904104</t>
  </si>
  <si>
    <t>GBP 0,00 BARROW FUNDING (REGS/Z) 24-2062</t>
  </si>
  <si>
    <t>DE000DS37C83</t>
  </si>
  <si>
    <t>CA13960M2013</t>
  </si>
  <si>
    <t>SHS CAPELLA MINERAL ORD REG</t>
  </si>
  <si>
    <t>DE000LB5KS50</t>
  </si>
  <si>
    <t>DE000ME73NJ3</t>
  </si>
  <si>
    <t>DE000HS4LCH0</t>
  </si>
  <si>
    <t>DE000ME7JVY1</t>
  </si>
  <si>
    <t>ES0805712009</t>
  </si>
  <si>
    <t>EUR FL.R MYINVESTOR BANCO, S.A. 23-XXXX</t>
  </si>
  <si>
    <t>FR001400LR67</t>
  </si>
  <si>
    <t>NL0013584451</t>
  </si>
  <si>
    <t>DE000ME6V137</t>
  </si>
  <si>
    <t>ES0378641098</t>
  </si>
  <si>
    <t>EUR 6,46 FADE (REGS) 12-2027</t>
  </si>
  <si>
    <t>DE000DJ9AR67</t>
  </si>
  <si>
    <t>DE000ME7LMD0</t>
  </si>
  <si>
    <t>DE000VM9PDG8</t>
  </si>
  <si>
    <t>WAR VONTOBEL FIN.PROD. ( CALL SP78.76) XXXXXX</t>
  </si>
  <si>
    <t>DE000UM19ZM0</t>
  </si>
  <si>
    <t>WAR UBS AG ( PUT SP519.266) XXXXXX</t>
  </si>
  <si>
    <t>US20848V1052</t>
  </si>
  <si>
    <t>SHS CONSENSUS CLOUD ORD REG</t>
  </si>
  <si>
    <t>NLBNPNL11HG9</t>
  </si>
  <si>
    <t>NLBNPNL11HP0</t>
  </si>
  <si>
    <t>XS2496201653</t>
  </si>
  <si>
    <t>EUR FL.R ISLANDSBANKI HF. (REGS) 22-2027</t>
  </si>
  <si>
    <t>DE000ME7QQG3</t>
  </si>
  <si>
    <t>NLBNPNL2MVC7</t>
  </si>
  <si>
    <t>NLBNPNL2MVM6</t>
  </si>
  <si>
    <t>NLBNPNL2MUG0</t>
  </si>
  <si>
    <t>DE000VM77VA0</t>
  </si>
  <si>
    <t>WAR VONTOBEL FIN.PROD. ( CALL SP61.47) XXXXXX</t>
  </si>
  <si>
    <t>DE000VM77TF3</t>
  </si>
  <si>
    <t>DE000UM2HQD0</t>
  </si>
  <si>
    <t>AT0000A2VXQ0</t>
  </si>
  <si>
    <t>EUR 1,625 HYPO NOE LANDES 22-2029</t>
  </si>
  <si>
    <t>US89236TNA96</t>
  </si>
  <si>
    <t>USD 4,95 TOYOTA MOTOR CRED 25-2030</t>
  </si>
  <si>
    <t>DE000SU64KQ6</t>
  </si>
  <si>
    <t>DE000UM2TB10</t>
  </si>
  <si>
    <t>WAR UBS AG ( PUT SP51.0863) XXXXXX</t>
  </si>
  <si>
    <t>AT000B101597</t>
  </si>
  <si>
    <t>EUR 3,86 ALLGEMEINE SPARK. 24-2044</t>
  </si>
  <si>
    <t>02/02/2044</t>
  </si>
  <si>
    <t>XS2764264607</t>
  </si>
  <si>
    <t>EUR 3,875 ING GROEP NV (REGS/259) 24-2029</t>
  </si>
  <si>
    <t>DE000MA3JAJ9</t>
  </si>
  <si>
    <t>NLBNPNL10W07</t>
  </si>
  <si>
    <t>NLBNPNL10W64</t>
  </si>
  <si>
    <t>US50048MDM91</t>
  </si>
  <si>
    <t>USD 4,25 KOMMUNALBANKEN AS (144A/5593) 24-202</t>
  </si>
  <si>
    <t>DE000ME8EBW6</t>
  </si>
  <si>
    <t>DE000LB5JR96</t>
  </si>
  <si>
    <t>NLBNPNL11IC6</t>
  </si>
  <si>
    <t>DE000ME88T87</t>
  </si>
  <si>
    <t>DE000ME8DXW2</t>
  </si>
  <si>
    <t>WAR MORGAN STANLEY+CO ( CALL SP682.5) XXXXXX</t>
  </si>
  <si>
    <t>DE000VM8CHB0</t>
  </si>
  <si>
    <t>UNT VONTOBEL FIN.PROD. ( CH1201402612) XXXXXX</t>
  </si>
  <si>
    <t>NLBNPNL2M817</t>
  </si>
  <si>
    <t>NLBNPNL2M8I9</t>
  </si>
  <si>
    <t>NLBNPNL2M8P4</t>
  </si>
  <si>
    <t>NLBNPNL2M8E8</t>
  </si>
  <si>
    <t>FR001400L099</t>
  </si>
  <si>
    <t>DE000VM85JR2</t>
  </si>
  <si>
    <t>DE000VM85HV8</t>
  </si>
  <si>
    <t>WAR VONTOBEL FIN.PROD. ( CALL SP98.47) XXXXXX</t>
  </si>
  <si>
    <t>DE000UM0SLN1</t>
  </si>
  <si>
    <t>NLBNPNL2MDO0</t>
  </si>
  <si>
    <t>DE000VM85E11</t>
  </si>
  <si>
    <t>DE000SU4W6H6</t>
  </si>
  <si>
    <t>DE000SU42KC2</t>
  </si>
  <si>
    <t>DE000ME7G888</t>
  </si>
  <si>
    <t>WAR MORGAN STANLEY+CO ( CALL SP210.75) XXXXXX</t>
  </si>
  <si>
    <t>DE000ME7G821</t>
  </si>
  <si>
    <t>DE000MB7YB34</t>
  </si>
  <si>
    <t>AT000B078852</t>
  </si>
  <si>
    <t>EUR 3,75 RAIF.LBK NIEDEROES (REGS) 23-2028</t>
  </si>
  <si>
    <t>NLBNPNL122Z5</t>
  </si>
  <si>
    <t>NLBNPNL122R2</t>
  </si>
  <si>
    <t>NLBNPNL11Y04</t>
  </si>
  <si>
    <t>NLBNPNL11Y20</t>
  </si>
  <si>
    <t>NLBNPNL2MRA9</t>
  </si>
  <si>
    <t>NLBNPNL2MRC5</t>
  </si>
  <si>
    <t>NLBNPNL2MRI2</t>
  </si>
  <si>
    <t>FR001400N6U3</t>
  </si>
  <si>
    <t>DE000ME7NMB0</t>
  </si>
  <si>
    <t>DE000ME7NAB5</t>
  </si>
  <si>
    <t>FR0013176526</t>
  </si>
  <si>
    <t>SHS VALEO SA ORD</t>
  </si>
  <si>
    <t>DE000ME6V574</t>
  </si>
  <si>
    <t>DE000SU7D8A7</t>
  </si>
  <si>
    <t>DE000VM5K3A2</t>
  </si>
  <si>
    <t>DE000HVB88V5</t>
  </si>
  <si>
    <t>NLBNPNL2W188</t>
  </si>
  <si>
    <t>DE000MA8J6U7</t>
  </si>
  <si>
    <t>DE000A3L65T4</t>
  </si>
  <si>
    <t>EUR FL.R LUX ECO SECURIT 25-2040</t>
  </si>
  <si>
    <t>DE000A3L65W8</t>
  </si>
  <si>
    <t>DE000A2P36G5</t>
  </si>
  <si>
    <t>LMU EWIGKEITS-FONDS           INHABER-ANTEILE</t>
  </si>
  <si>
    <t>US91282CJT99</t>
  </si>
  <si>
    <t>DE000HS48HX8</t>
  </si>
  <si>
    <t>DE000VA12578</t>
  </si>
  <si>
    <t>DE000UL3FWZ4</t>
  </si>
  <si>
    <t>WAR UBS AG ( CALL SP44.96) XXXXXX</t>
  </si>
  <si>
    <t>FR0014007OG7</t>
  </si>
  <si>
    <t>NLBNPNL2F506</t>
  </si>
  <si>
    <t>NLBNPNL2F522</t>
  </si>
  <si>
    <t>NLBNPNL2F530</t>
  </si>
  <si>
    <t>DE000UM2RT95</t>
  </si>
  <si>
    <t>DE000DS37C59</t>
  </si>
  <si>
    <t>DE000LB5KRW9</t>
  </si>
  <si>
    <t>DE000ME7RY71</t>
  </si>
  <si>
    <t>DE000DS8XGU4</t>
  </si>
  <si>
    <t>US904764BT39</t>
  </si>
  <si>
    <t>USD 5,00 UNILEVER CAP.CORP. 23-2033</t>
  </si>
  <si>
    <t>NLBNPNL2SX25</t>
  </si>
  <si>
    <t>NLBNPNL2SX41</t>
  </si>
  <si>
    <t>DE000SU6YZR1</t>
  </si>
  <si>
    <t>DE000VM81UC0</t>
  </si>
  <si>
    <t>WAR VONTOBEL FIN.PROD. ( CALL SP73.26) XXXXXX</t>
  </si>
  <si>
    <t>USL40756AE57</t>
  </si>
  <si>
    <t>USD 8,875 FS LUX SARL (REGS) 24-2031</t>
  </si>
  <si>
    <t>DE000VZ69BD5</t>
  </si>
  <si>
    <t>DE000ME7VQ00</t>
  </si>
  <si>
    <t>DE000HS4LG23</t>
  </si>
  <si>
    <t>WAR HSBC T+B ( CALL SP639.326) XXXXXX</t>
  </si>
  <si>
    <t>DE000VM77VB8</t>
  </si>
  <si>
    <t>WAR VONTOBEL FIN.PROD. ( CALL SP62.03) XXXXXX</t>
  </si>
  <si>
    <t>DE000UM2MZ43</t>
  </si>
  <si>
    <t>DE000MA3A5C1</t>
  </si>
  <si>
    <t>DE000ME7KJX6</t>
  </si>
  <si>
    <t>DE000ME7KJP2</t>
  </si>
  <si>
    <t>NLBNPNL10WK2</t>
  </si>
  <si>
    <t>US30040WAX65</t>
  </si>
  <si>
    <t>USD 5,50 EVERSOURCE ENERGY 24-2034</t>
  </si>
  <si>
    <t>DE000VM77WW2</t>
  </si>
  <si>
    <t>WAR VONTOBEL FIN.PROD. ( CALL SP61.49) XXXXXX</t>
  </si>
  <si>
    <t>DE000SU6T747</t>
  </si>
  <si>
    <t>DE000HS450H4</t>
  </si>
  <si>
    <t>US759351AM18</t>
  </si>
  <si>
    <t>USD 3,95 REINSURANCE GRP.US 16-2026</t>
  </si>
  <si>
    <t>NLBNPNL2M8M1</t>
  </si>
  <si>
    <t>DE000ME76509</t>
  </si>
  <si>
    <t>WAR MORGAN STANLEY+CO ( CALL SP2.174) XXXXXX</t>
  </si>
  <si>
    <t>DE000ME6XEP8</t>
  </si>
  <si>
    <t>DE000ME6XCZ1</t>
  </si>
  <si>
    <t>FR0011066802</t>
  </si>
  <si>
    <t>SHS OPCIMMO P</t>
  </si>
  <si>
    <t>DE000VM85L79</t>
  </si>
  <si>
    <t>WAR VONTOBEL FIN.PROD. ( CALL SP43.36) XXXXXX</t>
  </si>
  <si>
    <t>DE000VM85KC2</t>
  </si>
  <si>
    <t>DE000VM85JG5</t>
  </si>
  <si>
    <t>DE000VM85J73</t>
  </si>
  <si>
    <t>DE000ME8JTE5</t>
  </si>
  <si>
    <t>DE000ME7K997</t>
  </si>
  <si>
    <t>NLBNPNL2MRP7</t>
  </si>
  <si>
    <t>IT0005189045</t>
  </si>
  <si>
    <t>EUR FL.R ARROW SPV 16-2036</t>
  </si>
  <si>
    <t>CH0325814116</t>
  </si>
  <si>
    <t>SHS KUROS BIOSCIENCES ORD BR</t>
  </si>
  <si>
    <t>NLBNPNL122W2</t>
  </si>
  <si>
    <t>NLBNPNL122S0</t>
  </si>
  <si>
    <t>NLBNPNL11Y53</t>
  </si>
  <si>
    <t>DE000VM5KAF5</t>
  </si>
  <si>
    <t>WAR VONTOBEL FIN.PROD. ( CALL SP46.11) XXXXXX</t>
  </si>
  <si>
    <t>NLBNPNL2W147</t>
  </si>
  <si>
    <t>NLBNPNL2W105</t>
  </si>
  <si>
    <t>DE000MB7YBK4</t>
  </si>
  <si>
    <t>DE000MB7YAS9</t>
  </si>
  <si>
    <t>DE000ME88DH6</t>
  </si>
  <si>
    <t>NLBNPNL1HXE1</t>
  </si>
  <si>
    <t>DE000A141UM5</t>
  </si>
  <si>
    <t>SHS MEAG EUROERTRAG I</t>
  </si>
  <si>
    <t>US41013T1051</t>
  </si>
  <si>
    <t>SHS JOHN HANCOCK PREMIUM DIVIDEND FD</t>
  </si>
  <si>
    <t>CA31890BAA13</t>
  </si>
  <si>
    <t>CAD 3,447 FIRST CPTL REAL 20-2028</t>
  </si>
  <si>
    <t>NLBNPNL2F4Z1</t>
  </si>
  <si>
    <t>NLBNPNL2F548</t>
  </si>
  <si>
    <t>NLBNPNL2F555</t>
  </si>
  <si>
    <t>FR0013320058</t>
  </si>
  <si>
    <t>EUR 1,625 ICADE (REGS) 18-2028</t>
  </si>
  <si>
    <t>DE000LB5GG68</t>
  </si>
  <si>
    <t>EUR 3,20 LBK BADEN-WUERTT. (REGS) 24-2032</t>
  </si>
  <si>
    <t>IT0005580672</t>
  </si>
  <si>
    <t>UNT INTESA SANPAOLO 220127</t>
  </si>
  <si>
    <t>DE000VM85B71</t>
  </si>
  <si>
    <t>WAR VONTOBEL FIN.PROD. ( CALL SP153.2) XXXXXX</t>
  </si>
  <si>
    <t>XS1432493440</t>
  </si>
  <si>
    <t>EUR 3,75 INDONESIA, REP.OF (REGS/19) 16-2028</t>
  </si>
  <si>
    <t>FR001400N6J6</t>
  </si>
  <si>
    <t>EUR 2,875 BPCE SFH (REGS) 24-2027</t>
  </si>
  <si>
    <t>US683234DQ81</t>
  </si>
  <si>
    <t>USD 4,20 ONTARIO,PROVINCE 24-2029</t>
  </si>
  <si>
    <t>DE000DS8XH15</t>
  </si>
  <si>
    <t>US85771PAQ54</t>
  </si>
  <si>
    <t>USD 4,80 STATOIL ASA 13-2043</t>
  </si>
  <si>
    <t>08/11/2043</t>
  </si>
  <si>
    <t>DE000VS7R300</t>
  </si>
  <si>
    <t>DE000PC4AQL3</t>
  </si>
  <si>
    <t>NL0011614060</t>
  </si>
  <si>
    <t>EUR 0,00 DUTCH STATE (STRIP) FUNGIBLE 16-2037</t>
  </si>
  <si>
    <t>DE000HS4LFN1</t>
  </si>
  <si>
    <t>FR001400N5I0</t>
  </si>
  <si>
    <t>NLBNPNL2SX74</t>
  </si>
  <si>
    <t>XS2765498717</t>
  </si>
  <si>
    <t>EUR 3,50 LITHUANIA, REP.OF (REGS/16) 24-2034</t>
  </si>
  <si>
    <t>NL0013584469</t>
  </si>
  <si>
    <t>NL0013584485</t>
  </si>
  <si>
    <t>DE000SU7ETE2</t>
  </si>
  <si>
    <t>DE000DK06106</t>
  </si>
  <si>
    <t>DE000SV774P2</t>
  </si>
  <si>
    <t>NL0015001EJ0</t>
  </si>
  <si>
    <t>DE000VM85LC0</t>
  </si>
  <si>
    <t>WAR VONTOBEL FIN.PROD. ( CALL SP86.03) XXXXXX</t>
  </si>
  <si>
    <t>DE000ME78J24</t>
  </si>
  <si>
    <t>SK1110017854</t>
  </si>
  <si>
    <t>SHS INIBSA-PHARMA SLOV ORD BR</t>
  </si>
  <si>
    <t>NLBNPNL122Y8</t>
  </si>
  <si>
    <t>DE000HS4LG15</t>
  </si>
  <si>
    <t>DE000ME7KJU2</t>
  </si>
  <si>
    <t>NLBNPNL2MRL6</t>
  </si>
  <si>
    <t>DE000DC2S5V7</t>
  </si>
  <si>
    <t>NLBNPNL1HXD3</t>
  </si>
  <si>
    <t>NLBNPNL1HXF8</t>
  </si>
  <si>
    <t>DE000HW6ZWX4</t>
  </si>
  <si>
    <t>ES0840609053</t>
  </si>
  <si>
    <t>EUR 7,50 CAIXABANK S.A. (REGS) 24-2051</t>
  </si>
  <si>
    <t>XS1432493523</t>
  </si>
  <si>
    <t>EUR 3,75 INDONESIA, REP.OF (144A/19) 16-2028</t>
  </si>
  <si>
    <t>DE000A3L65V0</t>
  </si>
  <si>
    <t>USD FL.R LUX ECO SECURIT 24-2039</t>
  </si>
  <si>
    <t>DE000A3L65Y4</t>
  </si>
  <si>
    <t>CAD FL.R LUX REAL ESTATE 25-2040</t>
  </si>
  <si>
    <t>DE000A3L6502</t>
  </si>
  <si>
    <t>CAD FL.R LUX REAL ESTATE 25-2035</t>
  </si>
  <si>
    <t>DE000ME8EAM9</t>
  </si>
  <si>
    <t>WAR MORGAN STANLEY+CO ( CALL SP213) XXXXXX</t>
  </si>
  <si>
    <t>DE000HLB54A2</t>
  </si>
  <si>
    <t>EUR 3,00 LANDESBANK HESS-TH 24-2029</t>
  </si>
  <si>
    <t>DE000LB5KVG4</t>
  </si>
  <si>
    <t>DE000ME8DYS8</t>
  </si>
  <si>
    <t>IT0005546665</t>
  </si>
  <si>
    <t>EUR FL.R TAHITI SPV S.R. 23-2043</t>
  </si>
  <si>
    <t>US12116LAE92</t>
  </si>
  <si>
    <t>USD 9,25 BURFORD CAP. GL (3C7/144A) 23-2031</t>
  </si>
  <si>
    <t>DE000UM0HP10</t>
  </si>
  <si>
    <t>WAR UBS AG ( PUT SP455.195) XXXXXX</t>
  </si>
  <si>
    <t>XS1768074319</t>
  </si>
  <si>
    <t>EUR 3,375 ROMANIA (REGS/2) 18-2038</t>
  </si>
  <si>
    <t>DE000HW6SX25</t>
  </si>
  <si>
    <t>EUR 4,12 UNICREDIT BANK 24-2028</t>
  </si>
  <si>
    <t>DE000HW7BYK6</t>
  </si>
  <si>
    <t>DE000NLB4ZC2</t>
  </si>
  <si>
    <t>EUR 3,23 NORD/LB GZ 24-2028</t>
  </si>
  <si>
    <t>XS2468855593</t>
  </si>
  <si>
    <t>GBP 3,25 VOLKSWAGEN FIN(NL) (REGS) 22-2027</t>
  </si>
  <si>
    <t>NLBNPNL1VBB4</t>
  </si>
  <si>
    <t>DE000MA9QQF5</t>
  </si>
  <si>
    <t>AT0000A38PG0</t>
  </si>
  <si>
    <t>DE000VS8QFA0</t>
  </si>
  <si>
    <t>DE000PF3UMM7</t>
  </si>
  <si>
    <t>DE000SU6XTU0</t>
  </si>
  <si>
    <t>DE000ME7JWN2</t>
  </si>
  <si>
    <t>FR001400CJT6</t>
  </si>
  <si>
    <t>SHS OBJECTIF RENDEM.2028.IC.EUR</t>
  </si>
  <si>
    <t>DE000ME7MW52</t>
  </si>
  <si>
    <t>WAR MORGAN STANLEY+CO ( CALL SP3.9001) XXXXXX</t>
  </si>
  <si>
    <t>DE000UM2SQA3</t>
  </si>
  <si>
    <t>DE000VM9B553</t>
  </si>
  <si>
    <t>DE000ME6ZKH7</t>
  </si>
  <si>
    <t>DE000SU7ETR4</t>
  </si>
  <si>
    <t>DE000UM2TRC5</t>
  </si>
  <si>
    <t>DE000SU6YZP5</t>
  </si>
  <si>
    <t>DE000BLB9VS0</t>
  </si>
  <si>
    <t>EUR 3,23 BAYERISCH.LANDESBK 24-2033</t>
  </si>
  <si>
    <t>US36179YW590</t>
  </si>
  <si>
    <t>20/05/2054</t>
  </si>
  <si>
    <t>DE000ME78CC0</t>
  </si>
  <si>
    <t>WAR MORGAN STANLEY+CO ( CALL SP212.25) XXXXXX</t>
  </si>
  <si>
    <t>US83370RAA68</t>
  </si>
  <si>
    <t>USD 5,375 SOCIETE GENERALE (144A) 20-XXXX</t>
  </si>
  <si>
    <t>DE000MA9QGT7</t>
  </si>
  <si>
    <t>DE000ME8GKZ5</t>
  </si>
  <si>
    <t>DE000ME8GKX0</t>
  </si>
  <si>
    <t>WAR MORGAN STANLEY+CO ( CALL SP7.8179) XXXXXX</t>
  </si>
  <si>
    <t>NLBNPNL12GZ9</t>
  </si>
  <si>
    <t>FR001400N7L0</t>
  </si>
  <si>
    <t>GBP 4,00 CAISSE DES DEPOTS (REGS) 24-2029</t>
  </si>
  <si>
    <t>DE000ME5JZ07</t>
  </si>
  <si>
    <t>DE000ME5JYN2</t>
  </si>
  <si>
    <t>DE000ME5F6J9</t>
  </si>
  <si>
    <t>WAR MORGAN STANLEY+CO ( CALL SP75.991) XXXXXX</t>
  </si>
  <si>
    <t>DE000ME56ER0</t>
  </si>
  <si>
    <t>NLGS0000DU56</t>
  </si>
  <si>
    <t>DE000GG3GDM5</t>
  </si>
  <si>
    <t>ES0305067J46</t>
  </si>
  <si>
    <t>EUR FL.R BBVA GLOBAL MARKET (REGS) 24-2027</t>
  </si>
  <si>
    <t>DE000ME8AVS0</t>
  </si>
  <si>
    <t>USJ77549AP86</t>
  </si>
  <si>
    <t>USD 5,875 SUMIT. LIFE INSUR (REGS) 24-XXXX</t>
  </si>
  <si>
    <t>DE000ME5JU93</t>
  </si>
  <si>
    <t>WAR MORGAN STANLEY+CO ( CALL SP7.4013) XXXXXX</t>
  </si>
  <si>
    <t>DE000ME5F6F7</t>
  </si>
  <si>
    <t>DE000ME6VA66</t>
  </si>
  <si>
    <t>DE000ME5JZ98</t>
  </si>
  <si>
    <t>LU1233598447</t>
  </si>
  <si>
    <t>SHS M.U.L-AMU FED FUNDS USD CASH UC.ETF AC</t>
  </si>
  <si>
    <t>DE000DD5AJA1</t>
  </si>
  <si>
    <t>FR001400DGL7</t>
  </si>
  <si>
    <t>DE000A161RL1</t>
  </si>
  <si>
    <t>EUR 0,03 BAYERISCHE LANDBOD (REGS) 20-2035</t>
  </si>
  <si>
    <t>DE000ME7MVL2</t>
  </si>
  <si>
    <t>ES0105591004</t>
  </si>
  <si>
    <t>SHS LLORENTE CUENCA ORD BR</t>
  </si>
  <si>
    <t>FR0000077828</t>
  </si>
  <si>
    <t>SHS CONSORT NT  ORD REG</t>
  </si>
  <si>
    <t>DE000VP945F2</t>
  </si>
  <si>
    <t>WAR VONTOBEL FIN.PROD. ( CALL SP90.56) XXXXXX</t>
  </si>
  <si>
    <t>DE000ME5F843</t>
  </si>
  <si>
    <t>DE000SU5Q6Z5</t>
  </si>
  <si>
    <t>CH1314024378</t>
  </si>
  <si>
    <t>DE000ME7VTS2</t>
  </si>
  <si>
    <t>IT0005650731</t>
  </si>
  <si>
    <t>EUR 3,40 UNICREDIT SPA 25-2031</t>
  </si>
  <si>
    <t>FR001400LDG7</t>
  </si>
  <si>
    <t>EUR 5,25 SOCIETE GENERALE 23-2031</t>
  </si>
  <si>
    <t>US059165EK25</t>
  </si>
  <si>
    <t>USD 4,25 BALTIMOREGAS+ELEC. SEC 18-2048</t>
  </si>
  <si>
    <t>DE000ME5K512</t>
  </si>
  <si>
    <t>WAR MORGAN STANLEY+CO ( CALL SP44.213) XXXXXX</t>
  </si>
  <si>
    <t>DE000ME5K4K5</t>
  </si>
  <si>
    <t>DE000ME5K231</t>
  </si>
  <si>
    <t>DE000ME5K0V0</t>
  </si>
  <si>
    <t>DE000ME5K1Y2</t>
  </si>
  <si>
    <t>AT0000A1YSG7</t>
  </si>
  <si>
    <t>SHS ERSTE RESPONS.BD.EURO CORP EUR I01 ACC</t>
  </si>
  <si>
    <t>DE000ME7CKN2</t>
  </si>
  <si>
    <t>DE000ME7CK25</t>
  </si>
  <si>
    <t>FR001400N6H0</t>
  </si>
  <si>
    <t>USD FL.R HSBC CONTINENTA 24-2027</t>
  </si>
  <si>
    <t>FR001400MET6</t>
  </si>
  <si>
    <t>EUR 9,40 SG ISSUER (REGS) 24-2036</t>
  </si>
  <si>
    <t>DE000ME5JYP7</t>
  </si>
  <si>
    <t>DE000ME56EC2</t>
  </si>
  <si>
    <t>DE000ME56DG5</t>
  </si>
  <si>
    <t>DE000ME5F7T6</t>
  </si>
  <si>
    <t>NLBNPNL12H20</t>
  </si>
  <si>
    <t>NLBNPNL12HH5</t>
  </si>
  <si>
    <t>NLGS0000EG20</t>
  </si>
  <si>
    <t>NLGS0000ET41</t>
  </si>
  <si>
    <t>DE000ME5JUM2</t>
  </si>
  <si>
    <t>DE000ME5JUF6</t>
  </si>
  <si>
    <t>DE000ME5JU69</t>
  </si>
  <si>
    <t>DE000ME5JTX1</t>
  </si>
  <si>
    <t>FR001400A1L8</t>
  </si>
  <si>
    <t>SHS PLUVALCA CREDIT OPPORTUNITIES-I EUR</t>
  </si>
  <si>
    <t>DE000JK06665</t>
  </si>
  <si>
    <t>DE000JK09487</t>
  </si>
  <si>
    <t>DE000PG10T85</t>
  </si>
  <si>
    <t>DE000PJ4D0C2</t>
  </si>
  <si>
    <t>DE000ME5F868</t>
  </si>
  <si>
    <t>DE000ME5ED57</t>
  </si>
  <si>
    <t>DE000SU5MPX7</t>
  </si>
  <si>
    <t>WAR SOC.GEN.EFFEKTEN ( CALL SP71.5164) XXXXXX</t>
  </si>
  <si>
    <t>DE000ME5EQW0</t>
  </si>
  <si>
    <t>DE000SU5QZ50</t>
  </si>
  <si>
    <t>IT0005408858</t>
  </si>
  <si>
    <t>EUR 2,50 AURORA SPE 20-2030</t>
  </si>
  <si>
    <t>AT0000A2HQ71</t>
  </si>
  <si>
    <t>EUR 0,00 C AND P IMMO 20-2999</t>
  </si>
  <si>
    <t>US12657NAB64</t>
  </si>
  <si>
    <t>USD 7,50 CQP HOLD BIP-V (144A) 23-2033</t>
  </si>
  <si>
    <t>DE000UM08TJ2</t>
  </si>
  <si>
    <t>WAR UBS AG ( PUT SP184.767) XXXXXX</t>
  </si>
  <si>
    <t>DE000ME5K4E8</t>
  </si>
  <si>
    <t>DE000ME5K298</t>
  </si>
  <si>
    <t>DE000ME5K306</t>
  </si>
  <si>
    <t>DE000ME5K1Z9</t>
  </si>
  <si>
    <t>DE000ME5K1R6</t>
  </si>
  <si>
    <t>DE000ME5KCG0</t>
  </si>
  <si>
    <t>DE000ME5KBZ2</t>
  </si>
  <si>
    <t>WAR MORGAN STANLEY+CO ( CALL SP970) XXXXXX</t>
  </si>
  <si>
    <t>DE000ME5KBE7</t>
  </si>
  <si>
    <t>DE000ME5KAM2</t>
  </si>
  <si>
    <t>DE000A1J26U2</t>
  </si>
  <si>
    <t>HI-KSKWN-MASTER-FONDS         INHABER-ANTEILE</t>
  </si>
  <si>
    <t>DE000DK0YA57</t>
  </si>
  <si>
    <t>UNT DEKABANK 091135</t>
  </si>
  <si>
    <t>DE000VM8QRQ7</t>
  </si>
  <si>
    <t>UNT VONTOBEL FIN.PROD. ( CH1201403743) XXXXXX</t>
  </si>
  <si>
    <t>DE000ME7QR71</t>
  </si>
  <si>
    <t>DE000ME5KAL4</t>
  </si>
  <si>
    <t>NLBNPNL2LIO1</t>
  </si>
  <si>
    <t>US64986UED54</t>
  </si>
  <si>
    <t>USD 4,35 NEW YORK ST HOUS 12-2044</t>
  </si>
  <si>
    <t>NLBNPNL1STJ5</t>
  </si>
  <si>
    <t>DE000DC383Z1</t>
  </si>
  <si>
    <t>DE000DC38403</t>
  </si>
  <si>
    <t>DE000DC38411</t>
  </si>
  <si>
    <t>DE000DC38445</t>
  </si>
  <si>
    <t>DE000DC19JD0</t>
  </si>
  <si>
    <t>DE000DC19JE8</t>
  </si>
  <si>
    <t>FR0010659805</t>
  </si>
  <si>
    <t>SHS MANDARINE OPPORTUNITES M (FCP)</t>
  </si>
  <si>
    <t>DE000PC3JV83</t>
  </si>
  <si>
    <t>DE000GG23T40</t>
  </si>
  <si>
    <t>WAR GOLDMAN SACHS B ( CALL SP9.283) XXXXXX</t>
  </si>
  <si>
    <t>DE000ME7QTU8</t>
  </si>
  <si>
    <t>DE000ME7QSV8</t>
  </si>
  <si>
    <t>DE000ME6V7A5</t>
  </si>
  <si>
    <t>FI4000466412</t>
  </si>
  <si>
    <t>EUR 0,01 OMA SAVINGS BANK (REGS) 20-2027</t>
  </si>
  <si>
    <t>DE000A2QCXM3</t>
  </si>
  <si>
    <t>SHS HMT ATKIEN BESSERE WELT-AK IP</t>
  </si>
  <si>
    <t>DE000VM85KP4</t>
  </si>
  <si>
    <t>DE000ME6Z4F7</t>
  </si>
  <si>
    <t>DE000ME5J605</t>
  </si>
  <si>
    <t>AT0000A38CN4</t>
  </si>
  <si>
    <t>DE000UM0FWY2</t>
  </si>
  <si>
    <t>NLBNPNL11I61</t>
  </si>
  <si>
    <t>NLBNPNL11I79</t>
  </si>
  <si>
    <t>DE000DL19VS4</t>
  </si>
  <si>
    <t>EUR 1,75 DEUTSCHE BANK AG (REGS) 20-2030</t>
  </si>
  <si>
    <t>CA1249002009</t>
  </si>
  <si>
    <t>SHS CCL INDUSTRIES INC ORD REG</t>
  </si>
  <si>
    <t>USU9104LAA45</t>
  </si>
  <si>
    <t>USD 6,75 UNITED NAT FOODS (REGS) 20-2028</t>
  </si>
  <si>
    <t>NLBNPNL10ZY6</t>
  </si>
  <si>
    <t>NLBNPNL10Z87</t>
  </si>
  <si>
    <t>NLBNPNL10ZG3</t>
  </si>
  <si>
    <t>NLBNPNL10ZI9</t>
  </si>
  <si>
    <t>NLGS00003HN8</t>
  </si>
  <si>
    <t>NL0014949158</t>
  </si>
  <si>
    <t>DE000ME8GRA3</t>
  </si>
  <si>
    <t>NLBNPNL12N55</t>
  </si>
  <si>
    <t>NLBNPNL12N97</t>
  </si>
  <si>
    <t>NLBNPNL12NE0</t>
  </si>
  <si>
    <t>NLBNPNL12NF7</t>
  </si>
  <si>
    <t>DE000GG2LDN5</t>
  </si>
  <si>
    <t>WAR GOLDMAN SACHS B ( CALL SP61.2) XXXXXX</t>
  </si>
  <si>
    <t>NLBNPNL1STA4</t>
  </si>
  <si>
    <t>NLBNPNL1STB2</t>
  </si>
  <si>
    <t>DE000UM1FWN3</t>
  </si>
  <si>
    <t>DE000ME5K6J2</t>
  </si>
  <si>
    <t>DE000ME5F645</t>
  </si>
  <si>
    <t>NLBNPNL2LGL1</t>
  </si>
  <si>
    <t>NLBNPNL2LGR8</t>
  </si>
  <si>
    <t>DE000ME5KAQ3</t>
  </si>
  <si>
    <t>DE000ME5KBK4</t>
  </si>
  <si>
    <t>WAR MORGAN STANLEY+CO ( CALL SP81.009) XXXXXX</t>
  </si>
  <si>
    <t>AT0000A32S86</t>
  </si>
  <si>
    <t>EUR 0,80 RAIFFEISEN BANK (REGS) 23-2028</t>
  </si>
  <si>
    <t>DE000ME0UZH9</t>
  </si>
  <si>
    <t>NLBNPNL12GX4</t>
  </si>
  <si>
    <t>DE000JK0UNU5</t>
  </si>
  <si>
    <t>DE000SU4ZHP5</t>
  </si>
  <si>
    <t>DE000HW7JHA5</t>
  </si>
  <si>
    <t>EUR 5,74 UNICREDIT BANK 25-2028</t>
  </si>
  <si>
    <t>DE000DC19HY0</t>
  </si>
  <si>
    <t>DE000ME7QU19</t>
  </si>
  <si>
    <t>FR001400MD70</t>
  </si>
  <si>
    <t>IT0005598971</t>
  </si>
  <si>
    <t>EUR 3,875 UNICREDIT SPA (REGS) 24-2028</t>
  </si>
  <si>
    <t>DE000ME6XJJ0</t>
  </si>
  <si>
    <t>DE000DW6AAV1</t>
  </si>
  <si>
    <t>EUR 4,51 DZ BANK AG - FFT 24-2033</t>
  </si>
  <si>
    <t>DE000ME5JYZ6</t>
  </si>
  <si>
    <t>DE000ME5JYW3</t>
  </si>
  <si>
    <t>DE000UM0PPZ2</t>
  </si>
  <si>
    <t>FR0013532926</t>
  </si>
  <si>
    <t>SHS LONGCHAMP SICAV-DALT JAP.L.ON.UC.FD-SI1U</t>
  </si>
  <si>
    <t>DE000ME87Q08</t>
  </si>
  <si>
    <t>DE000VM6YG46</t>
  </si>
  <si>
    <t>NLGS0000COK8</t>
  </si>
  <si>
    <t>NLGS0000E816</t>
  </si>
  <si>
    <t>DE000PF3M8V3</t>
  </si>
  <si>
    <t>WAR BNP PARIBAS ( CALL SP95.1667) XXXXXX</t>
  </si>
  <si>
    <t>DE000ME882D6</t>
  </si>
  <si>
    <t>DE000ME88207</t>
  </si>
  <si>
    <t>DE000ME5JUR1</t>
  </si>
  <si>
    <t>DE000ME5JUD1</t>
  </si>
  <si>
    <t>DE000ME5K389</t>
  </si>
  <si>
    <t>DE000ME5K2R4</t>
  </si>
  <si>
    <t>DE000ME7MV79</t>
  </si>
  <si>
    <t>XS2737256953</t>
  </si>
  <si>
    <t>USD FL.R BANCO SANTANDER 23-2028</t>
  </si>
  <si>
    <t>DE000ME6V0V6</t>
  </si>
  <si>
    <t>DE000PC13BY0</t>
  </si>
  <si>
    <t>DE000ME5K4X8</t>
  </si>
  <si>
    <t>DE000ME5K3H3</t>
  </si>
  <si>
    <t>DE000ME5K1G9</t>
  </si>
  <si>
    <t>DE000VM6W175</t>
  </si>
  <si>
    <t>WAR VONTOBEL FIN.PROD. ( CALL SP57.48) XXXXXX</t>
  </si>
  <si>
    <t>DE000SU7RQ66</t>
  </si>
  <si>
    <t>DE000VM8UF80</t>
  </si>
  <si>
    <t>WAR VONTOBEL FIN.PROD. ( CALL SP71.12) XXXXXX</t>
  </si>
  <si>
    <t>DE000VM8UEZ8</t>
  </si>
  <si>
    <t>DE000VM8UES3</t>
  </si>
  <si>
    <t>DE000SU7EB43</t>
  </si>
  <si>
    <t>DE000ME5KCB1</t>
  </si>
  <si>
    <t>DE000ME5KBF4</t>
  </si>
  <si>
    <t>DE000ME5KAX9</t>
  </si>
  <si>
    <t>NLBNPNL2LIM5</t>
  </si>
  <si>
    <t>NLBNPNL2LIS2</t>
  </si>
  <si>
    <t>DE000VM58VC6</t>
  </si>
  <si>
    <t>UNT VONTOBEL FIN.PROD. 080627</t>
  </si>
  <si>
    <t>DE000MB8J578</t>
  </si>
  <si>
    <t>DE000ME88TZ4</t>
  </si>
  <si>
    <t>DE000ME88TA7</t>
  </si>
  <si>
    <t>DE000UM2SP49</t>
  </si>
  <si>
    <t>CH0182982790</t>
  </si>
  <si>
    <t>SHS SYZ AM (CH) TRACK-CHF BONDS A</t>
  </si>
  <si>
    <t>DE000ME7QST2</t>
  </si>
  <si>
    <t>WAR MORGAN STANLEY+CO ( CALL SP174.5) XXXXXX</t>
  </si>
  <si>
    <t>DE000DC38452</t>
  </si>
  <si>
    <t>DE000DC19JG3</t>
  </si>
  <si>
    <t>DE000VM82KG0</t>
  </si>
  <si>
    <t>DE000ME6Z450</t>
  </si>
  <si>
    <t>DE000VM6QEN6</t>
  </si>
  <si>
    <t>DE000VM6QDK4</t>
  </si>
  <si>
    <t>UNT VONTOBEL FIN.PROD. ( CH1201394967) XXXXXX</t>
  </si>
  <si>
    <t>DE000SU5Q6S0</t>
  </si>
  <si>
    <t>DE000ME5F7U4</t>
  </si>
  <si>
    <t>WAR MORGAN STANLEY+CO ( CALL SP69.698) XXXXXX</t>
  </si>
  <si>
    <t>US87969B1017</t>
  </si>
  <si>
    <t>SHS TELOS CORP ORD REG</t>
  </si>
  <si>
    <t>NLBNPNL11I46</t>
  </si>
  <si>
    <t>IT0006761016</t>
  </si>
  <si>
    <t>UNT MAREX FINANCIAL 190527</t>
  </si>
  <si>
    <t>DE000SLB0GB7</t>
  </si>
  <si>
    <t>EUR 0,65 LANDESBK SAAR 20-2035</t>
  </si>
  <si>
    <t>US77578JAC27</t>
  </si>
  <si>
    <t>USD 5,75 ROLLS-ROYCE PLC (144A) 20-2027</t>
  </si>
  <si>
    <t>NLBNPNL10ZX8</t>
  </si>
  <si>
    <t>NLBNPNL11025</t>
  </si>
  <si>
    <t>NLBNPNL10ZJ7</t>
  </si>
  <si>
    <t>NL0014927055</t>
  </si>
  <si>
    <t>DE000HW7NDF5</t>
  </si>
  <si>
    <t>EUR 6,05 UNICREDIT BANK 25-2030</t>
  </si>
  <si>
    <t>DE000GG2JVF7</t>
  </si>
  <si>
    <t>NLBNPNL12N63</t>
  </si>
  <si>
    <t>NLBNPNL12N71</t>
  </si>
  <si>
    <t>NLBNPNL12N89</t>
  </si>
  <si>
    <t>DE000UM073G5</t>
  </si>
  <si>
    <t>DE000ME5K3E0</t>
  </si>
  <si>
    <t>DE000ME5K3S0</t>
  </si>
  <si>
    <t>DE000ME5K348</t>
  </si>
  <si>
    <t>WAR MORGAN STANLEY+CO ( CALL SP80.5) XXXXXX</t>
  </si>
  <si>
    <t>DE000ME5K3K7</t>
  </si>
  <si>
    <t>DE000ME5K3T8</t>
  </si>
  <si>
    <t>DE000ME5K793</t>
  </si>
  <si>
    <t>DE000ME5K7B7</t>
  </si>
  <si>
    <t>DE000ME5K637</t>
  </si>
  <si>
    <t>NLBNPNL2LGV0</t>
  </si>
  <si>
    <t>NLBNPNL2LGW8</t>
  </si>
  <si>
    <t>CH1314033288</t>
  </si>
  <si>
    <t>UNT LEONTEQ SECS AG ( BASKET) 090227</t>
  </si>
  <si>
    <t>DE000UM2DHW8</t>
  </si>
  <si>
    <t>DE000PC4JXR7</t>
  </si>
  <si>
    <t>WAR BNP PARIBAS ( CALL SP57.002) XXXXXX</t>
  </si>
  <si>
    <t>DE000ME5F876</t>
  </si>
  <si>
    <t>DE000VM6QDR9</t>
  </si>
  <si>
    <t>UNT VONTOBEL FIN.PROD. ( CH1263230588) XXXXXX</t>
  </si>
  <si>
    <t>DE000ME5J6S6</t>
  </si>
  <si>
    <t>FR0010655704</t>
  </si>
  <si>
    <t>SHS AMUNDI CAC TRANSITION CLIMAT UC.ETF FCP</t>
  </si>
  <si>
    <t>USU4526LAG24</t>
  </si>
  <si>
    <t>USD 7,625 CRESCENT ENERGY (REGS) 24-2032</t>
  </si>
  <si>
    <t>NLBNPNL12HG7</t>
  </si>
  <si>
    <t>NLBNPNL12HI3</t>
  </si>
  <si>
    <t>NLBNPNL12HJ1</t>
  </si>
  <si>
    <t>DE000UM1GGP9</t>
  </si>
  <si>
    <t>NLGS00008CB3</t>
  </si>
  <si>
    <t>DE000VP9E7X2</t>
  </si>
  <si>
    <t>UNT VONTOBEL FIN.PROD. ( CH0354235910) XXXXXX</t>
  </si>
  <si>
    <t>DE000ME8AVN1</t>
  </si>
  <si>
    <t>DE000ME8AV23</t>
  </si>
  <si>
    <t>WAR MORGAN STANLEY+CO ( CALL SP67.25) XXXXXX</t>
  </si>
  <si>
    <t>DE000ME6ZBP9</t>
  </si>
  <si>
    <t>CH0557778815</t>
  </si>
  <si>
    <t>CHF 1,25 SWISS GOVERNMENT 23-2043</t>
  </si>
  <si>
    <t>28/06/2043</t>
  </si>
  <si>
    <t>DE000JB1ZF23</t>
  </si>
  <si>
    <t>DE000DW6AAK4</t>
  </si>
  <si>
    <t>DE000ME5JU77</t>
  </si>
  <si>
    <t>DE000ME5JU51</t>
  </si>
  <si>
    <t>DE000VM6X801</t>
  </si>
  <si>
    <t>WAR VONTOBEL FIN.PROD. ( CALL SP33.64) XXXXXX</t>
  </si>
  <si>
    <t>DE000ME5F7K5</t>
  </si>
  <si>
    <t>DE000ME5K3Z5</t>
  </si>
  <si>
    <t>DE000ME7MVT5</t>
  </si>
  <si>
    <t>DE000HW6TYV7</t>
  </si>
  <si>
    <t>DE000DK01172</t>
  </si>
  <si>
    <t>EUR 3,78 DEKABANK (REGS) 24-2034</t>
  </si>
  <si>
    <t>DE000ME5ED32</t>
  </si>
  <si>
    <t>DE000MA3A538</t>
  </si>
  <si>
    <t>DE000ME5EQR0</t>
  </si>
  <si>
    <t>DE000ME78AD2</t>
  </si>
  <si>
    <t>US20268JAF03</t>
  </si>
  <si>
    <t>USD 2,782 CATHOLIC HEALTH 20-2030</t>
  </si>
  <si>
    <t>US34964CAG15</t>
  </si>
  <si>
    <t>USD 4,50 FORTUNE BRANDS 22-2052</t>
  </si>
  <si>
    <t>25/03/2052</t>
  </si>
  <si>
    <t>XS2755899775</t>
  </si>
  <si>
    <t>EUR FL.R BCEE LUX. (REGS/3504) 24-2027</t>
  </si>
  <si>
    <t>DE000VM8TZE0</t>
  </si>
  <si>
    <t>WAR VONTOBEL FIN.PROD. ( CALL SP70.57) XXXXXX</t>
  </si>
  <si>
    <t>DE000ME5K587</t>
  </si>
  <si>
    <t>WAR MORGAN STANLEY+CO ( CALL SP44.918) XXXXXX</t>
  </si>
  <si>
    <t>DE000ME5K2K9</t>
  </si>
  <si>
    <t>DE000ME5K2S2</t>
  </si>
  <si>
    <t>DE000ME5K272</t>
  </si>
  <si>
    <t>DE000ME5KCJ4</t>
  </si>
  <si>
    <t>WAR MORGAN STANLEY+CO ( CALL SP39.946) XXXXXX</t>
  </si>
  <si>
    <t>DE000ME5KC35</t>
  </si>
  <si>
    <t>DE000ME5KBV1</t>
  </si>
  <si>
    <t>NLBNPNL2LIP8</t>
  </si>
  <si>
    <t>NLBNPNL2LJ20</t>
  </si>
  <si>
    <t>NLBNPNL1SSH1</t>
  </si>
  <si>
    <t>NLBNPNL1SSJ7</t>
  </si>
  <si>
    <t>US71568PAK57</t>
  </si>
  <si>
    <t>USD 4,875 PERUSAHAAN PERSERO (144A/M2) 19-204</t>
  </si>
  <si>
    <t>DE000DK0X7C1</t>
  </si>
  <si>
    <t>DE000VM8ALG5</t>
  </si>
  <si>
    <t>WAR VONTOBEL FIN.PROD. ( CALL SP66.03) XXXXXX</t>
  </si>
  <si>
    <t>DE000LB4S801</t>
  </si>
  <si>
    <t>DK0060056323</t>
  </si>
  <si>
    <t>SHS EJENDOMSSELSKABET2 ORD BR</t>
  </si>
  <si>
    <t>DE000DC19JC2</t>
  </si>
  <si>
    <t>DE000DC19JF5</t>
  </si>
  <si>
    <t>DE000LB2MSK5</t>
  </si>
  <si>
    <t>DE000VM81UF3</t>
  </si>
  <si>
    <t>WAR VONTOBEL FIN.PROD. ( CALL SP72.7) XXXXXX</t>
  </si>
  <si>
    <t>DE000VM82FD7</t>
  </si>
  <si>
    <t>WAR VONTOBEL FIN.PROD. ( CALL SP73.67) XXXXXX</t>
  </si>
  <si>
    <t>DE000UM1JKD1</t>
  </si>
  <si>
    <t>NLBNPNL11HX4</t>
  </si>
  <si>
    <t>NLBNPNL11I12</t>
  </si>
  <si>
    <t>NLBNPNL11I53</t>
  </si>
  <si>
    <t>DE000VM85JP6</t>
  </si>
  <si>
    <t>DE000VM85JL5</t>
  </si>
  <si>
    <t>DE000VM6QD23</t>
  </si>
  <si>
    <t>UNT VONTOBEL FIN.PROD. ( CH1263223013) XXXXXX</t>
  </si>
  <si>
    <t>XS2566124884</t>
  </si>
  <si>
    <t>EUR 3,60 CIBC CANADA (REGS/278) 22-2042</t>
  </si>
  <si>
    <t>DE000ME6V8B1</t>
  </si>
  <si>
    <t>DE000VM8BUB5</t>
  </si>
  <si>
    <t>WAR VONTOBEL FIN.PROD. ( CALL SP66.94) XXXXXX</t>
  </si>
  <si>
    <t>DE000ME8GS71</t>
  </si>
  <si>
    <t>NLBNPNL10Z61</t>
  </si>
  <si>
    <t>NLBNPNL10Z79</t>
  </si>
  <si>
    <t>NLBNPNL10Z95</t>
  </si>
  <si>
    <t>NLBNPNL10ZC2</t>
  </si>
  <si>
    <t>NLBNPNL10ZD0</t>
  </si>
  <si>
    <t>NLBNPNL10ZH1</t>
  </si>
  <si>
    <t>NLGS000074P7</t>
  </si>
  <si>
    <t>DE000DC19JK5</t>
  </si>
  <si>
    <t>NLBNPNL1ST63</t>
  </si>
  <si>
    <t>DE000DC19JM1</t>
  </si>
  <si>
    <t>NLBNPNL1ST97</t>
  </si>
  <si>
    <t>NLBNPNL12NA8</t>
  </si>
  <si>
    <t>DE000ME5EW62</t>
  </si>
  <si>
    <t>DE000ME5K454</t>
  </si>
  <si>
    <t>DE000ME5K3F7</t>
  </si>
  <si>
    <t>DE000ME5K3V4</t>
  </si>
  <si>
    <t>WAR MORGAN STANLEY+CO ( CALL SP605) XXXXXX</t>
  </si>
  <si>
    <t>DE000ME5K7E1</t>
  </si>
  <si>
    <t>DE000ME5K6X3</t>
  </si>
  <si>
    <t>DE000ME5K603</t>
  </si>
  <si>
    <t>DE000ME5K5U1</t>
  </si>
  <si>
    <t>DE000GG09KV5</t>
  </si>
  <si>
    <t>DE000ME73MS6</t>
  </si>
  <si>
    <t>DE000UM0LRP8</t>
  </si>
  <si>
    <t>WAR UBS AG ( PUT SP139.265) XXXXXX</t>
  </si>
  <si>
    <t>NLBNPNL2LGQ0</t>
  </si>
  <si>
    <t>NLBNPNL2LH06</t>
  </si>
  <si>
    <t>DE000ME5KBM0</t>
  </si>
  <si>
    <t>DE000ME5KB69</t>
  </si>
  <si>
    <t>US58989W2H41</t>
  </si>
  <si>
    <t>USD 4,85 MET TOWER GLOB. (REGS) 24-2027</t>
  </si>
  <si>
    <t>DE000ME78AE0</t>
  </si>
  <si>
    <t>DE000ME5J5J7</t>
  </si>
  <si>
    <t>FR0013403862</t>
  </si>
  <si>
    <t>EUR 0,625 BPCE SFH (REGS) 19-2028</t>
  </si>
  <si>
    <t>AT0000A2F1H0</t>
  </si>
  <si>
    <t>DE000PF3M5G0</t>
  </si>
  <si>
    <t>WAR BNP PARIBAS ( CALL SP152.426) XXXXXX</t>
  </si>
  <si>
    <t>US842400JA26</t>
  </si>
  <si>
    <t>USD 4,875 STHRN.CALI.EDISON 24-2027</t>
  </si>
  <si>
    <t>NLGS0000BLA7</t>
  </si>
  <si>
    <t>DE000VM8SH25</t>
  </si>
  <si>
    <t>NLBNPNL1SQW4</t>
  </si>
  <si>
    <t>NLBNPNL1SQX2</t>
  </si>
  <si>
    <t>DE000GG09CK5</t>
  </si>
  <si>
    <t>WAR GOLDMAN SACHS B ( CALL SP34.9564) XXXXXX</t>
  </si>
  <si>
    <t>CA13509PJL81</t>
  </si>
  <si>
    <t>CAD 3,10 CANADA HOUS TR1 23-2028</t>
  </si>
  <si>
    <t>DE000VM86GF1</t>
  </si>
  <si>
    <t>DE000PC1YHA1</t>
  </si>
  <si>
    <t>DE000SU5Q6U6</t>
  </si>
  <si>
    <t>DE000ME4J400</t>
  </si>
  <si>
    <t>DE000BLB3A38</t>
  </si>
  <si>
    <t>EUR 1,05 BAYERISCH.LANDESBK 15-2027</t>
  </si>
  <si>
    <t>CA68329AAE88</t>
  </si>
  <si>
    <t>CAD 1,10 ONTARIO TEA. FI (144A) 20-2027</t>
  </si>
  <si>
    <t>DE000HW6TLD2</t>
  </si>
  <si>
    <t>DE000UM05D85</t>
  </si>
  <si>
    <t>DE000ME5KC76</t>
  </si>
  <si>
    <t>WAR MORGAN STANLEY+CO ( CALL SP312.5) XXXXXX</t>
  </si>
  <si>
    <t>DE000SU6ZR58</t>
  </si>
  <si>
    <t>DE000DC19J94</t>
  </si>
  <si>
    <t>DE000ME5ED40</t>
  </si>
  <si>
    <t>WAR MORGAN STANLEY+CO ( CALL SP22.534) XXXXXX</t>
  </si>
  <si>
    <t>FR0010990606</t>
  </si>
  <si>
    <t>SHS LAZARD EQUITY SRI-PD EUR DIS</t>
  </si>
  <si>
    <t>DE000ME6V7M0</t>
  </si>
  <si>
    <t>DE000ME7JPM8</t>
  </si>
  <si>
    <t>DE000ME5JSD5</t>
  </si>
  <si>
    <t>NLBNPNL11I38</t>
  </si>
  <si>
    <t>CH1300956831</t>
  </si>
  <si>
    <t>NLBNPNL10ZW0</t>
  </si>
  <si>
    <t>NLBNPNL11041</t>
  </si>
  <si>
    <t>NLBNPNL10ZB4</t>
  </si>
  <si>
    <t>NLGS00004YN1</t>
  </si>
  <si>
    <t>NL0015407529</t>
  </si>
  <si>
    <t>NL0015410291</t>
  </si>
  <si>
    <t>DE000SU7SHU3</t>
  </si>
  <si>
    <t>NLBNPNL1ST89</t>
  </si>
  <si>
    <t>NLBNPNL1STE6</t>
  </si>
  <si>
    <t>DE000MF170H6</t>
  </si>
  <si>
    <t>NLBNPNL12N48</t>
  </si>
  <si>
    <t>NLBNPNL12NB6</t>
  </si>
  <si>
    <t>XS2257361464</t>
  </si>
  <si>
    <t>USD 2,875 CMB INTL MGMT (REGS/009) 21-2031</t>
  </si>
  <si>
    <t>DE000BU2D004</t>
  </si>
  <si>
    <t>EUR 2,50 BUNDES DEUTSCH (REGS) 24-2054</t>
  </si>
  <si>
    <t>DE000ME5K496</t>
  </si>
  <si>
    <t>DE000ME5K702</t>
  </si>
  <si>
    <t>DE000ME5K6B9</t>
  </si>
  <si>
    <t>WAR MORGAN STANLEY+CO ( CALL SP360) XXXXXX</t>
  </si>
  <si>
    <t>DE000ME5K645</t>
  </si>
  <si>
    <t>NLBNPNL2LGZ1</t>
  </si>
  <si>
    <t>DE000PC1YF29</t>
  </si>
  <si>
    <t>DE000ME5KAW1</t>
  </si>
  <si>
    <t>WAR MORGAN STANLEY+CO ( CALL SP55.5) XXXXXX</t>
  </si>
  <si>
    <t>NLBNPNL12GY2</t>
  </si>
  <si>
    <t>DE000ME7QPK7</t>
  </si>
  <si>
    <t>DE000UM2HFE1</t>
  </si>
  <si>
    <t>NLBNPNL11Z94</t>
  </si>
  <si>
    <t>DE000LB5JR88</t>
  </si>
  <si>
    <t>EUR 2,95 LBK BADEN-WUERTT. 25-2034</t>
  </si>
  <si>
    <t>NLBNPNL11HU0</t>
  </si>
  <si>
    <t>ES0377983038</t>
  </si>
  <si>
    <t>EUR FL.R TDA(22)-MIXTO(SER.C1)(FDT)04-2046</t>
  </si>
  <si>
    <t>NLGS0000DAB4</t>
  </si>
  <si>
    <t>NLBNPNL1SQS2</t>
  </si>
  <si>
    <t>NLBNPNL1SQY0</t>
  </si>
  <si>
    <t>NLBNPNL2T5I8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DE000HS4AA71</t>
  </si>
  <si>
    <t>DE000LB39BB4</t>
  </si>
  <si>
    <t>EUR 3,728 LBK BADEN-WUERTT. 24-2032</t>
  </si>
  <si>
    <t>DE000VM9H5M3</t>
  </si>
  <si>
    <t>WAR VONTOBEL FIN.PROD. ( CALL SP39.17) XXXXXX</t>
  </si>
  <si>
    <t>DE000PC1YE38</t>
  </si>
  <si>
    <t>US98372W2026</t>
  </si>
  <si>
    <t>OTH X FINANCIAL REG (1ADS/6SHS)</t>
  </si>
  <si>
    <t>DE000HW6TMX8</t>
  </si>
  <si>
    <t>EUR 5,26 UNICREDIT BANK 24-2027</t>
  </si>
  <si>
    <t>DE000ME5K5N6</t>
  </si>
  <si>
    <t>DE000HW6SSN8</t>
  </si>
  <si>
    <t>EUR 4,19 UNICREDIT BANK 23-2026</t>
  </si>
  <si>
    <t>FR00140005Z7</t>
  </si>
  <si>
    <t>DE000UM2B9R9</t>
  </si>
  <si>
    <t>WAR UBS AG ( PUT SP452.584) XXXXXX</t>
  </si>
  <si>
    <t>DE000ME8ANN8</t>
  </si>
  <si>
    <t>DE000HW6T656</t>
  </si>
  <si>
    <t>NLBNPNL2LJT8</t>
  </si>
  <si>
    <t>DE000ME5KDA1</t>
  </si>
  <si>
    <t>NLBNPNL2LH63</t>
  </si>
  <si>
    <t>NLBNPNL2LHF1</t>
  </si>
  <si>
    <t>NLBNPNL2LHG9</t>
  </si>
  <si>
    <t>NLBNPNL2LGM9</t>
  </si>
  <si>
    <t>DE000ME5KCK2</t>
  </si>
  <si>
    <t>DE000ME5KBC1</t>
  </si>
  <si>
    <t>DE000MS8JVE5</t>
  </si>
  <si>
    <t>UNT MORGAN STANLEY BV 010229</t>
  </si>
  <si>
    <t>DE000PD99W46</t>
  </si>
  <si>
    <t>US3134H1LZ41</t>
  </si>
  <si>
    <t>USD 5,32 FREDDIE MAC 23-2026</t>
  </si>
  <si>
    <t>DE000ME5KED3</t>
  </si>
  <si>
    <t>DE000ME7FGB8</t>
  </si>
  <si>
    <t>DE000PF326J7</t>
  </si>
  <si>
    <t>DE000ME5JYY9</t>
  </si>
  <si>
    <t>NLBNPNL2LIB8</t>
  </si>
  <si>
    <t>NLBNPNL2LIK9</t>
  </si>
  <si>
    <t>NLBNPNL2LJJ9</t>
  </si>
  <si>
    <t>US606822AR58</t>
  </si>
  <si>
    <t>USD 3,287 MITSUBISHI UFJ FIN SEC 17-2027</t>
  </si>
  <si>
    <t>DE000ME6V889</t>
  </si>
  <si>
    <t>DE000HW6TJC8</t>
  </si>
  <si>
    <t>EUR 5,11 UNICREDIT BANK 24-2027</t>
  </si>
  <si>
    <t>DE000SU5R7Z2</t>
  </si>
  <si>
    <t>DE000ME5B8X0</t>
  </si>
  <si>
    <t>DK0061274529</t>
  </si>
  <si>
    <t>SHS LED IBOND INTER ORD BR</t>
  </si>
  <si>
    <t>IT0005425233</t>
  </si>
  <si>
    <t>EUR 1,70 ITALY, REP.OF (REGS BTP) 20-2051</t>
  </si>
  <si>
    <t>DE000ME7K8F4</t>
  </si>
  <si>
    <t>WAR MORGAN STANLEY+CO ( CALL SP500) XXXXXX</t>
  </si>
  <si>
    <t>DE000ME5B8F7</t>
  </si>
  <si>
    <t>DE000HW6R1L3</t>
  </si>
  <si>
    <t>UNT UNICREDIT BANK ( US4581401001) 270927</t>
  </si>
  <si>
    <t>DE000A2P30T1</t>
  </si>
  <si>
    <t>SPEZIALFONDS STADT LEIPZIG    INHABER-ANT.WEV</t>
  </si>
  <si>
    <t>DE000SU7S0E9</t>
  </si>
  <si>
    <t>NLBNPNL1SQV6</t>
  </si>
  <si>
    <t>DE000ME8V7S5</t>
  </si>
  <si>
    <t>DE000SU4W8F6</t>
  </si>
  <si>
    <t>DE000HW6TKC6</t>
  </si>
  <si>
    <t>DE000GG23TZ8</t>
  </si>
  <si>
    <t>WAR GOLDMAN SACHS B ( CALL SP8.3204) XXXXXX</t>
  </si>
  <si>
    <t>DE000SU64KR4</t>
  </si>
  <si>
    <t>US471048CZ95</t>
  </si>
  <si>
    <t>USD 4,375 JBIC 24-2031</t>
  </si>
  <si>
    <t>DE000ME4J3N5</t>
  </si>
  <si>
    <t>DE000UK73HX6</t>
  </si>
  <si>
    <t>UNT UBS AG ( DE0005190003/DE00076) 221228</t>
  </si>
  <si>
    <t>NLBNPNL2LIY0</t>
  </si>
  <si>
    <t>NLBNPNL2LK84</t>
  </si>
  <si>
    <t>NLBNPNL2LK92</t>
  </si>
  <si>
    <t>NLBNPNL2LKH1</t>
  </si>
  <si>
    <t>DE000ME5KDQ7</t>
  </si>
  <si>
    <t>DE000ME5F6Z5</t>
  </si>
  <si>
    <t>DE000ME5F6T8</t>
  </si>
  <si>
    <t>NLBNPNL1UZZ4</t>
  </si>
  <si>
    <t>NLBNPNL1V141</t>
  </si>
  <si>
    <t>US575385AE91</t>
  </si>
  <si>
    <t>USD 3,50 MASONITE INT. CO (144A) 21-2030</t>
  </si>
  <si>
    <t>USG59669AC89</t>
  </si>
  <si>
    <t>USD 3,05 MEITUAN DIANPIN 20-2030</t>
  </si>
  <si>
    <t>FR2CIBFS5705</t>
  </si>
  <si>
    <t>DE000ME02851</t>
  </si>
  <si>
    <t>USG07540AC42</t>
  </si>
  <si>
    <t>USD 5,125 BAE SYSTEMS PLC (REGS) 24-2029</t>
  </si>
  <si>
    <t>DE000ME7KDH2</t>
  </si>
  <si>
    <t>DE000ME7KCY9</t>
  </si>
  <si>
    <t>DE000ME7MJJ1</t>
  </si>
  <si>
    <t>NLBNPNL2LH14</t>
  </si>
  <si>
    <t>NLBNPNL2LH48</t>
  </si>
  <si>
    <t>NLBNPNL2LHB0</t>
  </si>
  <si>
    <t>NLBNPNL2LHC8</t>
  </si>
  <si>
    <t>NLBNPNL2LHD6</t>
  </si>
  <si>
    <t>NLBNPNL2LGO5</t>
  </si>
  <si>
    <t>NLBNPNL2LHJ3</t>
  </si>
  <si>
    <t>NLBNPNL2LHO3</t>
  </si>
  <si>
    <t>NLBNPNL2LI05</t>
  </si>
  <si>
    <t>DE000ME5KAH2</t>
  </si>
  <si>
    <t>DK0006350657</t>
  </si>
  <si>
    <t>DKK 0,50 DLR KREDIT AS 20-2043</t>
  </si>
  <si>
    <t>FR0013426897</t>
  </si>
  <si>
    <t>JPY 0,304 BPCE 19-2026</t>
  </si>
  <si>
    <t>DE000A3EQC70</t>
  </si>
  <si>
    <t>SHS HI-BASISFONDS AKTIEN WELT-I EUR DIS</t>
  </si>
  <si>
    <t>DE000ME5K0W8</t>
  </si>
  <si>
    <t>NO0010694029</t>
  </si>
  <si>
    <t>DE000ME5KB93</t>
  </si>
  <si>
    <t>NLBNPNL2LJ53</t>
  </si>
  <si>
    <t>NLBNPNL2LJI1</t>
  </si>
  <si>
    <t>US247109BT78</t>
  </si>
  <si>
    <t>USD 4,15 DELMARVA POWER (MBS) 15-2045</t>
  </si>
  <si>
    <t>LU2724466953</t>
  </si>
  <si>
    <t>SHS AGIF-A.CHINA A-SHARES-AT2 (H2-EUR) ACC</t>
  </si>
  <si>
    <t>DE000ME7K8Z2</t>
  </si>
  <si>
    <t>DE000SU7LGQ8</t>
  </si>
  <si>
    <t>DE000SU5R743</t>
  </si>
  <si>
    <t>DE000SU5C430</t>
  </si>
  <si>
    <t>DE000ME735C8</t>
  </si>
  <si>
    <t>WAR MORGAN STANLEY+CO ( CALL SP637.5) XXXXXX</t>
  </si>
  <si>
    <t>DE000ME5DVS0</t>
  </si>
  <si>
    <t>DE000SQ2XES1</t>
  </si>
  <si>
    <t>FR00140009B0</t>
  </si>
  <si>
    <t>US12650W1071</t>
  </si>
  <si>
    <t>ADR CTS EVENTIM AG REG 1SHS/2ADR</t>
  </si>
  <si>
    <t>DE000SU4W6T1</t>
  </si>
  <si>
    <t>US105756CJ75</t>
  </si>
  <si>
    <t>USD 7,125 BRAZIL, FED.REP.OF 24-2054</t>
  </si>
  <si>
    <t>13/05/2054</t>
  </si>
  <si>
    <t>DE000SU38SG4</t>
  </si>
  <si>
    <t>DE000UM2JRN3</t>
  </si>
  <si>
    <t>NL0015001KT6</t>
  </si>
  <si>
    <t>SHS BREMBO SPA ORD BR</t>
  </si>
  <si>
    <t>DK0061408580</t>
  </si>
  <si>
    <t>SHS DATAPROCES GROU ORD BR</t>
  </si>
  <si>
    <t>FR001400MQ26</t>
  </si>
  <si>
    <t>US45660NW682</t>
  </si>
  <si>
    <t>USD 5,50 INDYMAC MBS INC. 2004-R2 04-2034</t>
  </si>
  <si>
    <t>01/08/2004</t>
  </si>
  <si>
    <t>DE000ME5K553</t>
  </si>
  <si>
    <t>DE000ME5J613</t>
  </si>
  <si>
    <t>DE000ME5J5V2</t>
  </si>
  <si>
    <t>DE000SU7D8C3</t>
  </si>
  <si>
    <t>NLBNPNL2LFP4</t>
  </si>
  <si>
    <t>NLBNPNL2LFY6</t>
  </si>
  <si>
    <t>NLBNPNL2LG15</t>
  </si>
  <si>
    <t>NLBNPNL2LG31</t>
  </si>
  <si>
    <t>NLBNPNL2LG56</t>
  </si>
  <si>
    <t>XS1234373733</t>
  </si>
  <si>
    <t>EUR 1,75 3M COMPANY (F) 15-2030</t>
  </si>
  <si>
    <t>DE000A289NN5</t>
  </si>
  <si>
    <t>EUR 0,30 LAND, BRANDENBURG 20-2045</t>
  </si>
  <si>
    <t>DE000LB4W555</t>
  </si>
  <si>
    <t>EUR 3,35 LBK BADEN-WUERTT. 25-2028</t>
  </si>
  <si>
    <t>DE000ME7KL08</t>
  </si>
  <si>
    <t>DE000ME7KKW6</t>
  </si>
  <si>
    <t>DE000ME7JP15</t>
  </si>
  <si>
    <t>DE000UM2PHM3</t>
  </si>
  <si>
    <t>DE000ME5F3Y5</t>
  </si>
  <si>
    <t>DE000PF3VN07</t>
  </si>
  <si>
    <t>DE000UM1GZQ7</t>
  </si>
  <si>
    <t>DE000HS4GFX0</t>
  </si>
  <si>
    <t>DE000A351V55</t>
  </si>
  <si>
    <t>EUR 12,00 MEMLING 1 PROJE 24-2027</t>
  </si>
  <si>
    <t>DE000ME884Q4</t>
  </si>
  <si>
    <t>DE000ME888V5</t>
  </si>
  <si>
    <t>DE000ME887F0</t>
  </si>
  <si>
    <t>DE000ME89PQ9</t>
  </si>
  <si>
    <t>NLBNPNL113U5</t>
  </si>
  <si>
    <t>NLBNPNL113W1</t>
  </si>
  <si>
    <t>FR00140004A3</t>
  </si>
  <si>
    <t>NLBNPNL123V2</t>
  </si>
  <si>
    <t>NLBNPNL124F3</t>
  </si>
  <si>
    <t>NLBNPNL124I7</t>
  </si>
  <si>
    <t>NLBNPNL124M9</t>
  </si>
  <si>
    <t>NLBNPNL124S6</t>
  </si>
  <si>
    <t>NLBNPNL124T4</t>
  </si>
  <si>
    <t>DE000VM6YJB4</t>
  </si>
  <si>
    <t>WAR VONTOBEL FIN.PROD. ( CALL SP54.21) XXXXXX</t>
  </si>
  <si>
    <t>XS2250182784</t>
  </si>
  <si>
    <t>EUR 1,90 HYPESOL SOLAR I (REGS/A1) 20-2037</t>
  </si>
  <si>
    <t>LU2503839321</t>
  </si>
  <si>
    <t>SHS ONEMARKETS FD SIC.SA-AM.FLEX.INC-C EUR</t>
  </si>
  <si>
    <t>LU2503839677</t>
  </si>
  <si>
    <t>SHS ONEMARKETS FD SIC.SA-AM.FLEX.INC-AD EUR</t>
  </si>
  <si>
    <t>LU2503835253</t>
  </si>
  <si>
    <t>SHS ONEMARKETS FD SIC.SA-FID.WOR.EQ.IN-E EUR</t>
  </si>
  <si>
    <t>LU2503835840</t>
  </si>
  <si>
    <t>SHS ONEMARKETS FD SIC.SA-PIM.GL.BAL.AL-CD EUR</t>
  </si>
  <si>
    <t>DE000HLB54C8</t>
  </si>
  <si>
    <t>NLBNPNL2MC18</t>
  </si>
  <si>
    <t>DE000ME5JZX8</t>
  </si>
  <si>
    <t>WAR MORGAN STANLEY+CO ( CALL SP26.25) XXXXXX</t>
  </si>
  <si>
    <t>NLBNPNL1SR73</t>
  </si>
  <si>
    <t>NLBNPNL2MC34</t>
  </si>
  <si>
    <t>NLBNPNL2MCE3</t>
  </si>
  <si>
    <t>NLBNPNL2MCF0</t>
  </si>
  <si>
    <t>NLBNPNL2MCM6</t>
  </si>
  <si>
    <t>NLBNPNL2MCU9</t>
  </si>
  <si>
    <t>NLBNPNL2MD82</t>
  </si>
  <si>
    <t>NLBNPNL2MDG6</t>
  </si>
  <si>
    <t>DE000ME7GC96</t>
  </si>
  <si>
    <t>DE000ME7ZN66</t>
  </si>
  <si>
    <t>DE000ME83A18</t>
  </si>
  <si>
    <t>DE000ME7KFL9</t>
  </si>
  <si>
    <t>FR001400MUJ3</t>
  </si>
  <si>
    <t>DE000ME6XB22</t>
  </si>
  <si>
    <t>DE000PG4DMB3</t>
  </si>
  <si>
    <t>XS2249778247</t>
  </si>
  <si>
    <t>USD 4,80 GTLK EUROPE CAP (REGS) 20-2028</t>
  </si>
  <si>
    <t>NLBNPNL2T5L2</t>
  </si>
  <si>
    <t>DE000VH9KW49</t>
  </si>
  <si>
    <t>EUR 7,20 VONTOBEL FIN.PROD. 25-2026</t>
  </si>
  <si>
    <t>DE000DU6HTH7</t>
  </si>
  <si>
    <t>EUR 9,75 DZ BK AG (DE0007030009) 25-2026</t>
  </si>
  <si>
    <t>DE000BB1BCG4</t>
  </si>
  <si>
    <t>WAR BNP PARIBAS ( CALL SP56.289) XXXXXX</t>
  </si>
  <si>
    <t>DE000SU4AWA9</t>
  </si>
  <si>
    <t>CA70470WAB96</t>
  </si>
  <si>
    <t>CAD 6,125 PEAK ACHIEVEMEN 25-2033</t>
  </si>
  <si>
    <t>11/09/2033</t>
  </si>
  <si>
    <t>DE000UM2GEP2</t>
  </si>
  <si>
    <t>AT0000A38M45</t>
  </si>
  <si>
    <t>SHS CLEEN ENERGY ORD BR</t>
  </si>
  <si>
    <t>DE000ME4J3Y2</t>
  </si>
  <si>
    <t>WAR MORGAN STANLEY+CO ( CALL SP122.5) XXXXXX</t>
  </si>
  <si>
    <t>AT0000A0UDN5</t>
  </si>
  <si>
    <t>US36179YPG34</t>
  </si>
  <si>
    <t>NLBNPNL2LK76</t>
  </si>
  <si>
    <t>NLBNPNL2LKB4</t>
  </si>
  <si>
    <t>NLBNPNL2LKL3</t>
  </si>
  <si>
    <t>FR0014003QT4</t>
  </si>
  <si>
    <t>SHS CONNECT DYNAMIC PTF-A EUR ACC</t>
  </si>
  <si>
    <t>DE000ME8TRH1</t>
  </si>
  <si>
    <t>DE000ME8URE6</t>
  </si>
  <si>
    <t>DE000ME5KEF8</t>
  </si>
  <si>
    <t>DE000ME5KDE3</t>
  </si>
  <si>
    <t>DE000ME5KD34</t>
  </si>
  <si>
    <t>DE000ME5KCX5</t>
  </si>
  <si>
    <t>WAR MORGAN STANLEY+CO ( CALL SP56.731) XXXXXX</t>
  </si>
  <si>
    <t>DE000ME5JR72</t>
  </si>
  <si>
    <t>DE000ME02778</t>
  </si>
  <si>
    <t>DE000A12BSZ7</t>
  </si>
  <si>
    <t>SHS HANSASMART SELECT G</t>
  </si>
  <si>
    <t>DE000SU6WHX1</t>
  </si>
  <si>
    <t>DE000ME7K9D7</t>
  </si>
  <si>
    <t>NLBNPNL2LH71</t>
  </si>
  <si>
    <t>NLBNPNL2LH89</t>
  </si>
  <si>
    <t>NLBNPNL2LGN7</t>
  </si>
  <si>
    <t>NLBNPNL2LHX4</t>
  </si>
  <si>
    <t>NLBNPNL2LHY2</t>
  </si>
  <si>
    <t>DE000ME5KEJ0</t>
  </si>
  <si>
    <t>US19459J1043</t>
  </si>
  <si>
    <t>SHS COLLEGIUM PHARMA ORD REG</t>
  </si>
  <si>
    <t>DE000DS56LM5</t>
  </si>
  <si>
    <t>DE000ME5JYX1</t>
  </si>
  <si>
    <t>DE000ME5KB85</t>
  </si>
  <si>
    <t>NLBNPNL2LIJ1</t>
  </si>
  <si>
    <t>NLBNPNL2LJ61</t>
  </si>
  <si>
    <t>NLBNPNL2LJ79</t>
  </si>
  <si>
    <t>NLBNPNL2LJL5</t>
  </si>
  <si>
    <t>XS2755780702</t>
  </si>
  <si>
    <t>EUR 3,60 NORDIC INVEST.BK (REGS/1343) 24-2036</t>
  </si>
  <si>
    <t>DE000HS4JLK9</t>
  </si>
  <si>
    <t>DE000UM1ARD5</t>
  </si>
  <si>
    <t>DE000ME7QPC4</t>
  </si>
  <si>
    <t>XS3081336995</t>
  </si>
  <si>
    <t>GBP FL.R HERMITAGE 2025 (REGS/A) 25-2034</t>
  </si>
  <si>
    <t>XS3081337290</t>
  </si>
  <si>
    <t>GBP FL.R HERMITAGE 2025 (REGS/C) 25-2034</t>
  </si>
  <si>
    <t>DE000ME5B7S2</t>
  </si>
  <si>
    <t>DE000ME7QLG4</t>
  </si>
  <si>
    <t>DE000UM08MA6</t>
  </si>
  <si>
    <t>DK0060636678</t>
  </si>
  <si>
    <t>SHS TRYG A/S ORD BR</t>
  </si>
  <si>
    <t>DE000A3E18Z5</t>
  </si>
  <si>
    <t>SHS EMPUREON US EQUITY FUND-X USD ACC</t>
  </si>
  <si>
    <t>DE000ME7KGL7</t>
  </si>
  <si>
    <t>DE000ME5KCD7</t>
  </si>
  <si>
    <t>NLBNPNL2LFU4</t>
  </si>
  <si>
    <t>NLBNPNL2LFV2</t>
  </si>
  <si>
    <t>NLBNPNL2LG23</t>
  </si>
  <si>
    <t>NLBNPNL2LGF3</t>
  </si>
  <si>
    <t>DE000ME5F652</t>
  </si>
  <si>
    <t>DE000HT63PW0</t>
  </si>
  <si>
    <t>DE000ME7JWM4</t>
  </si>
  <si>
    <t>DE000ME7JNP6</t>
  </si>
  <si>
    <t>WAR MORGAN STANLEY+CO ( CALL SP32.487) XXXXXX</t>
  </si>
  <si>
    <t>DE000SU5R8H8</t>
  </si>
  <si>
    <t>DE000ME6V152</t>
  </si>
  <si>
    <t>DE000ME5F215</t>
  </si>
  <si>
    <t>DE000BLB9PV6</t>
  </si>
  <si>
    <t>EUR 0,15 BAYERISCH.LANDESBK (REGS) 21-2030</t>
  </si>
  <si>
    <t>NLBNPNL113Z4</t>
  </si>
  <si>
    <t>NLBNPNL114C1</t>
  </si>
  <si>
    <t>NLBNPNL114G2</t>
  </si>
  <si>
    <t>DE000ME6SXF9</t>
  </si>
  <si>
    <t>DE000HE0RS01</t>
  </si>
  <si>
    <t>NLBNPNL123T6</t>
  </si>
  <si>
    <t>NLBNPNL123Y6</t>
  </si>
  <si>
    <t>NLBNPNL124G1</t>
  </si>
  <si>
    <t>NLBNPNL124Q0</t>
  </si>
  <si>
    <t>NLBNPNL124R8</t>
  </si>
  <si>
    <t>XS2250526386</t>
  </si>
  <si>
    <t>EUR 0,675 BIL LUXEMBOURG S.A (REGS/4566) 20-2</t>
  </si>
  <si>
    <t>DE000ME88GN7</t>
  </si>
  <si>
    <t>WAR MORGAN STANLEY+CO ( CALL SP74.532) XXXXXX</t>
  </si>
  <si>
    <t>DE000ME88GV0</t>
  </si>
  <si>
    <t>DE000UM2CZV4</t>
  </si>
  <si>
    <t>DE000PC1YG51</t>
  </si>
  <si>
    <t>WAR BNP PARIBAS ( CALL SP210.049) XXXXXX</t>
  </si>
  <si>
    <t>DE000ME5K4A6</t>
  </si>
  <si>
    <t>DE000ME5K769</t>
  </si>
  <si>
    <t>DE000ME5K6C7</t>
  </si>
  <si>
    <t>FRSG00015RY2</t>
  </si>
  <si>
    <t>USD 0,00 SG ISSUER 25-2028</t>
  </si>
  <si>
    <t>DE000SF2GB96</t>
  </si>
  <si>
    <t>LU2503835170</t>
  </si>
  <si>
    <t>SHS ONEMARKETS FD SIC.SA-FID.WOR.EQ.IN-ED EUR</t>
  </si>
  <si>
    <t>US448814HM87</t>
  </si>
  <si>
    <t>USD 9,50 HYDRO-QUEBEC 92-2027</t>
  </si>
  <si>
    <t>30/04/1992</t>
  </si>
  <si>
    <t>NLBNPNL1SQZ7</t>
  </si>
  <si>
    <t>DE000HLB2X47</t>
  </si>
  <si>
    <t>DE000VM77JU3</t>
  </si>
  <si>
    <t>NLBNPNL2MC59</t>
  </si>
  <si>
    <t>NLBNPNL2MC83</t>
  </si>
  <si>
    <t>NLBNPNL2MCH6</t>
  </si>
  <si>
    <t>NLBNPNL2MCK0</t>
  </si>
  <si>
    <t>NLBNPNL2MCV7</t>
  </si>
  <si>
    <t>NLBNPNL2MCW5</t>
  </si>
  <si>
    <t>NLBNPNL2MCX3</t>
  </si>
  <si>
    <t>NLBNPNL2MD74</t>
  </si>
  <si>
    <t>NLBNPNL1SR81</t>
  </si>
  <si>
    <t>FR00140084G2</t>
  </si>
  <si>
    <t>SHS PERGAM FD.SIC.-SOF.CONV.-IU -USD</t>
  </si>
  <si>
    <t>DE000UM2J7W5</t>
  </si>
  <si>
    <t>DE000UM1ARF0</t>
  </si>
  <si>
    <t>XS2248085859</t>
  </si>
  <si>
    <t>EUR 1,05 UNICREDIT SPA (REGS/686) 20-2031</t>
  </si>
  <si>
    <t>DE000ME8ANE7</t>
  </si>
  <si>
    <t>NLBNPNL2LIZ7</t>
  </si>
  <si>
    <t>NLBNPNL2LJQ4</t>
  </si>
  <si>
    <t>NLBNPNL2LK19</t>
  </si>
  <si>
    <t>NLBNPNL2LK68</t>
  </si>
  <si>
    <t>NLBNPNL2LKN9</t>
  </si>
  <si>
    <t>DE000ME5KE25</t>
  </si>
  <si>
    <t>DE000ME5KDY1</t>
  </si>
  <si>
    <t>DE000ME02802</t>
  </si>
  <si>
    <t>DE000ME02786</t>
  </si>
  <si>
    <t>DE000ME5JSE3</t>
  </si>
  <si>
    <t>DE000ME5JRV9</t>
  </si>
  <si>
    <t>NLBNPNL2LHH7</t>
  </si>
  <si>
    <t>NLBNPNL2LHM7</t>
  </si>
  <si>
    <t>NLBNPNL2LHP0</t>
  </si>
  <si>
    <t>NLBNPNL2LHW6</t>
  </si>
  <si>
    <t>US29667J1016</t>
  </si>
  <si>
    <t>SHS ESQUIRE FINL ORD REG</t>
  </si>
  <si>
    <t>DE000ME7KDQ3</t>
  </si>
  <si>
    <t>WAR MORGAN STANLEY+CO ( CALL SP16.95) XXXXXX</t>
  </si>
  <si>
    <t>DE000ME7KD73</t>
  </si>
  <si>
    <t>DE000ME7KH04</t>
  </si>
  <si>
    <t>DE000ME7KH38</t>
  </si>
  <si>
    <t>DE000ME762S8</t>
  </si>
  <si>
    <t>DE000HW6TQF6</t>
  </si>
  <si>
    <t>DE000SU67T52</t>
  </si>
  <si>
    <t>DE000ME5KAS9</t>
  </si>
  <si>
    <t>WAR MORGAN STANLEY+CO ( CALL SP291) XXXXXX</t>
  </si>
  <si>
    <t>NLBNPNL2LIA0</t>
  </si>
  <si>
    <t>NLBNPNL2LJ38</t>
  </si>
  <si>
    <t>NLBNPNL2LJ46</t>
  </si>
  <si>
    <t>NLBNPNL2LJB6</t>
  </si>
  <si>
    <t>DE000A2PMXF8</t>
  </si>
  <si>
    <t>SHS LF-GREEN DIVIDEND WORLD-R</t>
  </si>
  <si>
    <t>DE000ME7KDX9</t>
  </si>
  <si>
    <t>DE000PG9JGX5</t>
  </si>
  <si>
    <t>US110122DS47</t>
  </si>
  <si>
    <t>USD 2,55 BRISTOL-MYERS SQUI 20-2050</t>
  </si>
  <si>
    <t>13/11/2050</t>
  </si>
  <si>
    <t>DE000ME7QPB6</t>
  </si>
  <si>
    <t>FR001400ND20</t>
  </si>
  <si>
    <t>EUR 3,80 BNP PARIBAS 24-2034</t>
  </si>
  <si>
    <t>DE000ME734Y5</t>
  </si>
  <si>
    <t>DE000VM8ZXQ6</t>
  </si>
  <si>
    <t>DE000DD5AT47</t>
  </si>
  <si>
    <t>DE000UM2JNL6</t>
  </si>
  <si>
    <t>DE000ME5F1J0</t>
  </si>
  <si>
    <t>AU3FN0084877</t>
  </si>
  <si>
    <t>AUD FL.R PEPPER RESID 39 (A1-A) 24-2065</t>
  </si>
  <si>
    <t>DE000ME8AQ46</t>
  </si>
  <si>
    <t>DE000ME5K249</t>
  </si>
  <si>
    <t>NLBNPNL2LG80</t>
  </si>
  <si>
    <t>NLBNPNL2LG98</t>
  </si>
  <si>
    <t>NLBNPNL2LGA4</t>
  </si>
  <si>
    <t>NLBNPNL2LGB2</t>
  </si>
  <si>
    <t>NLBNPNL2LGD8</t>
  </si>
  <si>
    <t>DE000UM1KDZ7</t>
  </si>
  <si>
    <t>DE000ME7ZYZ8</t>
  </si>
  <si>
    <t>DE000ME5F7D0</t>
  </si>
  <si>
    <t>DE000ME5F777</t>
  </si>
  <si>
    <t>DE000LB4W571</t>
  </si>
  <si>
    <t>EUR 3,15 LBK BADEN-WUERTT. 25-2031</t>
  </si>
  <si>
    <t>DE000NLB4993</t>
  </si>
  <si>
    <t>EUR 3,25 NORD/LB GZ 25-2030</t>
  </si>
  <si>
    <t>DE000ME479D1</t>
  </si>
  <si>
    <t>DE000ME7JWX1</t>
  </si>
  <si>
    <t>DE000DH252Q2</t>
  </si>
  <si>
    <t>WAR DEUTSCHE BANK AG ( CALL SP155) 050224</t>
  </si>
  <si>
    <t>US59260XCJ54</t>
  </si>
  <si>
    <t>USD 5,00 METROPOLITAN TR (MUNICIPAL) 24-2041</t>
  </si>
  <si>
    <t>US59217HED52</t>
  </si>
  <si>
    <t>USD 4,90 MET.LIFE GBL.FUND (REGS) 25-2030</t>
  </si>
  <si>
    <t>AU3FN0084828</t>
  </si>
  <si>
    <t>AUD FL.R NATL.AU.BK(AU) (REGS) 24-2034</t>
  </si>
  <si>
    <t>NLBNPNL11462</t>
  </si>
  <si>
    <t>NLBNPNL11470</t>
  </si>
  <si>
    <t>NLBNPNL114D9</t>
  </si>
  <si>
    <t>DE000ME6SWB0</t>
  </si>
  <si>
    <t>US42727GAA67</t>
  </si>
  <si>
    <t>USD 9,00 HERITAGE PETROL (144A) 22-2029</t>
  </si>
  <si>
    <t>NLBNPNL12429</t>
  </si>
  <si>
    <t>NLBNPNL12437</t>
  </si>
  <si>
    <t>NLBNPNL12445</t>
  </si>
  <si>
    <t>NLBNPNL124D8</t>
  </si>
  <si>
    <t>DE000ME88GX6</t>
  </si>
  <si>
    <t>DE000ME5J6M9</t>
  </si>
  <si>
    <t>AT0000A298F1</t>
  </si>
  <si>
    <t>DE000ME8ASF3</t>
  </si>
  <si>
    <t>DE000ME5B8V4</t>
  </si>
  <si>
    <t>DE000ME5K6Y1</t>
  </si>
  <si>
    <t>DE000ME5K207</t>
  </si>
  <si>
    <t>LU2503839750</t>
  </si>
  <si>
    <t>SHS ONEMARKETS FD SIC.SA-AM.FLEX.INC-A EUR</t>
  </si>
  <si>
    <t>US36321PAA84</t>
  </si>
  <si>
    <t>USD 1,75 GALAXY PIPELINE (144A) 20-2027</t>
  </si>
  <si>
    <t>NLBNPNL2MBW7</t>
  </si>
  <si>
    <t>NLBNPNL2MC00</t>
  </si>
  <si>
    <t>NLBNPNL2MCA1</t>
  </si>
  <si>
    <t>NLBNPNL2MCR5</t>
  </si>
  <si>
    <t>NLBNPNL2MCS3</t>
  </si>
  <si>
    <t>NLBNPNL2MCY1</t>
  </si>
  <si>
    <t>NLBNPNL2MCZ8</t>
  </si>
  <si>
    <t>NLBNPNL2MD25</t>
  </si>
  <si>
    <t>NLBNPNL2MD58</t>
  </si>
  <si>
    <t>DE000ME5K397</t>
  </si>
  <si>
    <t>DE000ME5JZT6</t>
  </si>
  <si>
    <t>DE000ME5JTK8</t>
  </si>
  <si>
    <t>NLBNPNL1SR99</t>
  </si>
  <si>
    <t>DE000ME7ZEA3</t>
  </si>
  <si>
    <t>DE000ME5K1S4</t>
  </si>
  <si>
    <t>DE000ME83KY7</t>
  </si>
  <si>
    <t>WAR MORGAN STANLEY+CO ( CALL SP5.2644) XXXXXX</t>
  </si>
  <si>
    <t>DE000ME7KEQ1</t>
  </si>
  <si>
    <t>WAR MORGAN STANLEY+CO ( CALL SP3.3342) XXXXXX</t>
  </si>
  <si>
    <t>DE000UM0QLW6</t>
  </si>
  <si>
    <t>DE000UM0QSR1</t>
  </si>
  <si>
    <t>DE000DW6C4D0</t>
  </si>
  <si>
    <t>EUR 3,52 DZ BANK AG - FFT 23-2028</t>
  </si>
  <si>
    <t>DE000DC384C8</t>
  </si>
  <si>
    <t>NLBNPNL125A1</t>
  </si>
  <si>
    <t>DE000SU7TRX4</t>
  </si>
  <si>
    <t>WAR SOC.GEN.EFFEKTEN ( CALL SP24.682) XXXXXX</t>
  </si>
  <si>
    <t>FR0013279908</t>
  </si>
  <si>
    <t>SHS ODDO ACT.JAPON CN-EUR FCP 3DEC ACC</t>
  </si>
  <si>
    <t>DE000ME8ANF4</t>
  </si>
  <si>
    <t>DE000SU7D772</t>
  </si>
  <si>
    <t>DE000ME5K520</t>
  </si>
  <si>
    <t>DE000ME5JS89</t>
  </si>
  <si>
    <t>NL0000023372</t>
  </si>
  <si>
    <t>FR0014000790</t>
  </si>
  <si>
    <t>EUR 0,482 DEPART DES BOUCHES (REGS) 20-2045</t>
  </si>
  <si>
    <t>DE000ME767P3</t>
  </si>
  <si>
    <t>DE000SU7EB76</t>
  </si>
  <si>
    <t>WAR SOC.GEN.EFFEKTEN ( CALL SP367.143) XXXXXX</t>
  </si>
  <si>
    <t>NLBNPNL2LFS8</t>
  </si>
  <si>
    <t>NLBNPNL2LFW0</t>
  </si>
  <si>
    <t>NLBNPNL2LG49</t>
  </si>
  <si>
    <t>DE000ME7ZX72</t>
  </si>
  <si>
    <t>DE000ME7ZX15</t>
  </si>
  <si>
    <t>DE000ME5F801</t>
  </si>
  <si>
    <t>WAR MORGAN STANLEY+CO ( CALL SP44.872) XXXXXX</t>
  </si>
  <si>
    <t>DE000ME7JWD3</t>
  </si>
  <si>
    <t>WAR MORGAN STANLEY+CO ( CALL SP33.931) XXXXXX</t>
  </si>
  <si>
    <t>DE000UM0S797</t>
  </si>
  <si>
    <t>US59217GFT13</t>
  </si>
  <si>
    <t>USD 4,90 MET.LIFE GBL.FUND (144A) 25-2030</t>
  </si>
  <si>
    <t>DE000JB5JPJ6</t>
  </si>
  <si>
    <t>DE000UM2BNC2</t>
  </si>
  <si>
    <t>WAR UBS AG ( PUT SP587.642) XXXXXX</t>
  </si>
  <si>
    <t>DE000UM17TF1</t>
  </si>
  <si>
    <t>DE000UM1JB96</t>
  </si>
  <si>
    <t>NLBNPNL11439</t>
  </si>
  <si>
    <t>NLBNPNL114F4</t>
  </si>
  <si>
    <t>DE000ME6SXS2</t>
  </si>
  <si>
    <t>WAR MORGAN STANLEY+CO ( CALL SP366) XXXXXX</t>
  </si>
  <si>
    <t>DE000SU4SRD5</t>
  </si>
  <si>
    <t>NLBNPNL123Z3</t>
  </si>
  <si>
    <t>NLBNPNL12460</t>
  </si>
  <si>
    <t>NLBNPNL124A4</t>
  </si>
  <si>
    <t>NLBNPNL124E6</t>
  </si>
  <si>
    <t>NLBNPNL124P2</t>
  </si>
  <si>
    <t>DE000ME88HD6</t>
  </si>
  <si>
    <t>DE000UM2M416</t>
  </si>
  <si>
    <t>DE000VM9MX46</t>
  </si>
  <si>
    <t>FR001400MEB4</t>
  </si>
  <si>
    <t>LU2503835766</t>
  </si>
  <si>
    <t>SHS ONEMARKETS FD SIC.SA-PIM.GL.BAL.AL-C EUR</t>
  </si>
  <si>
    <t>XS2976476288</t>
  </si>
  <si>
    <t>GBP 4,50 OEST.KONTROLLBK AG (REGS) 25-2029</t>
  </si>
  <si>
    <t>DE000MB88807</t>
  </si>
  <si>
    <t>DE000ME5K4J7</t>
  </si>
  <si>
    <t>DE000ME5K2X2</t>
  </si>
  <si>
    <t>NLBNPNL1SR16</t>
  </si>
  <si>
    <t>NLBNPNL2MC91</t>
  </si>
  <si>
    <t>NLBNPNL2MCI4</t>
  </si>
  <si>
    <t>NLBNPNL2MCL8</t>
  </si>
  <si>
    <t>NLBNPNL2MD41</t>
  </si>
  <si>
    <t>DE000ME7RYV4</t>
  </si>
  <si>
    <t>DE000ME7SH30</t>
  </si>
  <si>
    <t>DE000ME7ZMX8</t>
  </si>
  <si>
    <t>DE000ME7Z8K7</t>
  </si>
  <si>
    <t>DE000SU6WHW3</t>
  </si>
  <si>
    <t>DE000UM1GEN9</t>
  </si>
  <si>
    <t>DE000ME7KFD6</t>
  </si>
  <si>
    <t>DE000ME6XAU6</t>
  </si>
  <si>
    <t>DE000ME5B8W2</t>
  </si>
  <si>
    <t>NL0013976509</t>
  </si>
  <si>
    <t>DE000PJ6VFC9</t>
  </si>
  <si>
    <t>DE000UM1JCW8</t>
  </si>
  <si>
    <t>DE000UM0ZLE5</t>
  </si>
  <si>
    <t>DE000SU463J6</t>
  </si>
  <si>
    <t>DE000PC3NT40</t>
  </si>
  <si>
    <t>WAR BNP PARIBAS ( CALL SP66.8217) XXXXXX</t>
  </si>
  <si>
    <t>DE000PC3NT24</t>
  </si>
  <si>
    <t>WAR BNP PARIBAS ( CALL SP77.9552) XXXXXX</t>
  </si>
  <si>
    <t>DE000DC384A2</t>
  </si>
  <si>
    <t>DE000ME47K78</t>
  </si>
  <si>
    <t>NLBNPNL12510</t>
  </si>
  <si>
    <t>NLBNPNL12593</t>
  </si>
  <si>
    <t>NLBNPNL125C7</t>
  </si>
  <si>
    <t>NLBNPNL125E3</t>
  </si>
  <si>
    <t>DE000HLB2YF0</t>
  </si>
  <si>
    <t>LU2259283559</t>
  </si>
  <si>
    <t>SHS EXCLUSIVE SOL-BOND INV.EME.MRKTS-D EURH</t>
  </si>
  <si>
    <t>DE000UM1KDT0</t>
  </si>
  <si>
    <t>WAR UBS AG ( PUT SP69.806) XXXXXX</t>
  </si>
  <si>
    <t>DE000ME5EXM7</t>
  </si>
  <si>
    <t>DE000A352ER1</t>
  </si>
  <si>
    <t>EUR 9,00 LEEF BLATTWERK 23-2028</t>
  </si>
  <si>
    <t>DE000MF1HH93</t>
  </si>
  <si>
    <t>DE000ME7CJQ7</t>
  </si>
  <si>
    <t>DE000ME7KG70</t>
  </si>
  <si>
    <t>WAR MORGAN STANLEY+CO ( CALL SP17.901) XXXXXX</t>
  </si>
  <si>
    <t>DE000SU6UL91</t>
  </si>
  <si>
    <t>CH0282528899</t>
  </si>
  <si>
    <t>CHF 0,875 PFANDBRIEFBANK SCH (REGS) 15-2037</t>
  </si>
  <si>
    <t>US46654Q2030</t>
  </si>
  <si>
    <t>SHS JPMORGAN ETFS-NASDAQ EQ.PR.IN.ETF-USD MIX</t>
  </si>
  <si>
    <t>DE000HW6UJG7</t>
  </si>
  <si>
    <t>DE000SV7T8B5</t>
  </si>
  <si>
    <t>WAR SOC.GEN.EFFEKTEN ( CALL SP25.0332) XXXXXX</t>
  </si>
  <si>
    <t>DE000VM6W639</t>
  </si>
  <si>
    <t>WAR VONTOBEL FIN.PROD. ( CALL SP102.5) XXXXXX</t>
  </si>
  <si>
    <t>CH1278880708</t>
  </si>
  <si>
    <t>DE000SU40JZ9</t>
  </si>
  <si>
    <t>DE000A289MV0</t>
  </si>
  <si>
    <t>EUR FL.R AAREAL BK AG. 23-2033</t>
  </si>
  <si>
    <t>NLBNPNL12759</t>
  </si>
  <si>
    <t>NLBNPNL127C3</t>
  </si>
  <si>
    <t>NLBNPNL127D1</t>
  </si>
  <si>
    <t>NLBNPNL128A5</t>
  </si>
  <si>
    <t>NLBNPNL128M0</t>
  </si>
  <si>
    <t>NLBNPNL128S7</t>
  </si>
  <si>
    <t>DE000SU8FS00</t>
  </si>
  <si>
    <t>DE000SU8FC08</t>
  </si>
  <si>
    <t>DE000ME5KDF0</t>
  </si>
  <si>
    <t>DE000ME5KAU5</t>
  </si>
  <si>
    <t>WAR MORGAN STANLEY+CO ( CALL SP293) XXXXXX</t>
  </si>
  <si>
    <t>DE000ME5KAE9</t>
  </si>
  <si>
    <t>DE000ME83AS0</t>
  </si>
  <si>
    <t>DE000ME7KEU3</t>
  </si>
  <si>
    <t>DE000ME5B8L5</t>
  </si>
  <si>
    <t>DE000SW1Z1Q4</t>
  </si>
  <si>
    <t>AU0000419624</t>
  </si>
  <si>
    <t>SHS GOLDARC RESOURC ORD REG</t>
  </si>
  <si>
    <t>US69371RS801</t>
  </si>
  <si>
    <t>USD 4,60 PACCAR FINANCIAL 24-2029</t>
  </si>
  <si>
    <t>FR001400MIO8</t>
  </si>
  <si>
    <t>EUR 5,105 VILOGIA SOCIETE 23-2056</t>
  </si>
  <si>
    <t>18/12/2056</t>
  </si>
  <si>
    <t>DK0030524350</t>
  </si>
  <si>
    <t>EUR FL.R ARBEJDERNES LANDSB (REGS) 23-2028</t>
  </si>
  <si>
    <t>NLBNPNL124Y4</t>
  </si>
  <si>
    <t>NLBNPNL12569</t>
  </si>
  <si>
    <t>NLBNPNL12585</t>
  </si>
  <si>
    <t>NLBNPNL125B9</t>
  </si>
  <si>
    <t>NLBNPNL125D5</t>
  </si>
  <si>
    <t>DE000ME88728</t>
  </si>
  <si>
    <t>DE000ME88BJ6</t>
  </si>
  <si>
    <t>DE000A383M25</t>
  </si>
  <si>
    <t>DE000MA3AEM4</t>
  </si>
  <si>
    <t>DE000ME5K1U0</t>
  </si>
  <si>
    <t>DE000ME5K1A2</t>
  </si>
  <si>
    <t>CH0277747348</t>
  </si>
  <si>
    <t>DE000MF1HHB4</t>
  </si>
  <si>
    <t>USU5876JAC90</t>
  </si>
  <si>
    <t>USD 5,25 MERC-BENZ FI NA (REGS) 22-2027</t>
  </si>
  <si>
    <t>DE000ME7KFS4</t>
  </si>
  <si>
    <t>DE000UM0QQM6</t>
  </si>
  <si>
    <t>DE000LB2CV74</t>
  </si>
  <si>
    <t>EUR 1,35 LBK BADEN-WUERTT. 20-2029</t>
  </si>
  <si>
    <t>DE000HW7NXZ1</t>
  </si>
  <si>
    <t>DE000SV7T694</t>
  </si>
  <si>
    <t>NLBNPNL12MH5</t>
  </si>
  <si>
    <t>NLBNPNL12MJ1</t>
  </si>
  <si>
    <t>DE000ME88U76</t>
  </si>
  <si>
    <t>DE000ME87U28</t>
  </si>
  <si>
    <t>DE000ME87TH4</t>
  </si>
  <si>
    <t>DE000VM77VY0</t>
  </si>
  <si>
    <t>WAR VONTOBEL FIN.PROD. ( CALL SP58.87) XXXXXX</t>
  </si>
  <si>
    <t>DE000SU6Y0V6</t>
  </si>
  <si>
    <t>DE000ME7NL62</t>
  </si>
  <si>
    <t>NLBNPNL125F0</t>
  </si>
  <si>
    <t>NLBNPNL12858</t>
  </si>
  <si>
    <t>NLBNPNL12874</t>
  </si>
  <si>
    <t>NLBNPNL12882</t>
  </si>
  <si>
    <t>NLBNPNL128I8</t>
  </si>
  <si>
    <t>NLBNPNL128T5</t>
  </si>
  <si>
    <t>DE000ME884P6</t>
  </si>
  <si>
    <t>DE000ME884K7</t>
  </si>
  <si>
    <t>DE000ME6Z4R2</t>
  </si>
  <si>
    <t>DE000PC3TH89</t>
  </si>
  <si>
    <t>WAR BNP PARIBAS ( CALL SP68.5255) XXXXXX</t>
  </si>
  <si>
    <t>DE000SU7RFX3</t>
  </si>
  <si>
    <t>DE000ME87TT9</t>
  </si>
  <si>
    <t>DE000ME5K0Y4</t>
  </si>
  <si>
    <t>DE000ME5K1W6</t>
  </si>
  <si>
    <t>DE000UM1J9V4</t>
  </si>
  <si>
    <t>DE000ME5F173</t>
  </si>
  <si>
    <t>DE000VP94HQ3</t>
  </si>
  <si>
    <t>DE000ME0J978</t>
  </si>
  <si>
    <t>WAR MORGAN STANLEY+CO ( CALL SP20.5) XXXXXX</t>
  </si>
  <si>
    <t>DE000ME7KCX1</t>
  </si>
  <si>
    <t>DE000ME7QLE9</t>
  </si>
  <si>
    <t>DE000LFA2295</t>
  </si>
  <si>
    <t>EUR 2,70 LFA FRDRBK.BAYERN 24-2027</t>
  </si>
  <si>
    <t>DE000ME6V608</t>
  </si>
  <si>
    <t>WAR MORGAN STANLEY+CO ( CALL SP290.73) XXXXXX</t>
  </si>
  <si>
    <t>DE000SU6UMP1</t>
  </si>
  <si>
    <t>WAR SOC.GEN.EFFEKTEN ( CALL SP13.7216) XXXXXX</t>
  </si>
  <si>
    <t>DE000VM89JS2</t>
  </si>
  <si>
    <t>DE000NLB40D3</t>
  </si>
  <si>
    <t>EUR 4,50 NORD/LB GZ 24-2034</t>
  </si>
  <si>
    <t>DE000SU67LM6</t>
  </si>
  <si>
    <t>DE000A2PMXG6</t>
  </si>
  <si>
    <t>SHS LF-GREEN DIVIDEND WORLD-AK I</t>
  </si>
  <si>
    <t>DE000ME83GV1</t>
  </si>
  <si>
    <t>DE000VM9PDK0</t>
  </si>
  <si>
    <t>WAR VONTOBEL FIN.PROD. ( CALL SP77.76) XXXXXX</t>
  </si>
  <si>
    <t>NLBNPNL2LFI9</t>
  </si>
  <si>
    <t>NLBNPNL2LFK5</t>
  </si>
  <si>
    <t>DE000HS450G6</t>
  </si>
  <si>
    <t>WAR HSBC T+B ( CALL SP531.28) XXXXXX</t>
  </si>
  <si>
    <t>DE000ME6X8F0</t>
  </si>
  <si>
    <t>US25245BAA52</t>
  </si>
  <si>
    <t>USD 4,25 DIAGEO INVESTMENT 12-2042</t>
  </si>
  <si>
    <t>11/05/2042</t>
  </si>
  <si>
    <t>DE000SU69LF6</t>
  </si>
  <si>
    <t>DE000SU4ZE97</t>
  </si>
  <si>
    <t>DE000SU8DHX7</t>
  </si>
  <si>
    <t>NLBNPNL2LE90</t>
  </si>
  <si>
    <t>NLBNPNL2LEE1</t>
  </si>
  <si>
    <t>NLBNPNL2LER3</t>
  </si>
  <si>
    <t>NLBNPNL2LEV5</t>
  </si>
  <si>
    <t>NLBNPNL2LF32</t>
  </si>
  <si>
    <t>NLBNPNL2LFD0</t>
  </si>
  <si>
    <t>DE000VM6YKQ0</t>
  </si>
  <si>
    <t>DE000GG235G6</t>
  </si>
  <si>
    <t>WAR GOLDMAN SACHS B ( CALL SP53.5117) XXXXXX</t>
  </si>
  <si>
    <t>DE000UM0K786</t>
  </si>
  <si>
    <t>DE000ME6ZKL9</t>
  </si>
  <si>
    <t>DE000SU5R8G0</t>
  </si>
  <si>
    <t>DE000ME5KD18</t>
  </si>
  <si>
    <t>DE000ME5JZD0</t>
  </si>
  <si>
    <t>NLBNPNL2T5G2</t>
  </si>
  <si>
    <t>DE000ME3MZN8</t>
  </si>
  <si>
    <t>DE000ME8V6Q1</t>
  </si>
  <si>
    <t>DE000SU7EBT8</t>
  </si>
  <si>
    <t>NO0013135301</t>
  </si>
  <si>
    <t>NOK FL.R EIKA BOLIGKREDI (REGS) 24-2029</t>
  </si>
  <si>
    <t>DE000ME7G6L2</t>
  </si>
  <si>
    <t>DE000ME5F769</t>
  </si>
  <si>
    <t>DE000ME5F6P6</t>
  </si>
  <si>
    <t>AT0000A1BMU9</t>
  </si>
  <si>
    <t>SHS RAIFFEISEN-DYNAMIC-ASSETS(S)(V)A</t>
  </si>
  <si>
    <t>IT0005452633</t>
  </si>
  <si>
    <t>EUR FL.R BIOGAS SARDEGNA (B) 21-2030</t>
  </si>
  <si>
    <t>NLBNPNL1SRB6</t>
  </si>
  <si>
    <t>NLBNPNL1SRC4</t>
  </si>
  <si>
    <t>AU3FN0102380</t>
  </si>
  <si>
    <t>AUD FL.R PTC CONQ 25-2 (MBS/A1) 25-2059</t>
  </si>
  <si>
    <t>15/05/2059</t>
  </si>
  <si>
    <t>DE000MA3N8N7</t>
  </si>
  <si>
    <t>US927804FT61</t>
  </si>
  <si>
    <t>USD 4,20 VIRGINIA ELEC+PWR. (B) 15-2045</t>
  </si>
  <si>
    <t>DE000ME762V2</t>
  </si>
  <si>
    <t>DE000DC38460</t>
  </si>
  <si>
    <t>DE000DC384B0</t>
  </si>
  <si>
    <t>DE000JL59019</t>
  </si>
  <si>
    <t>WAR JPM STRUCT.PROD.BV ( CALL SP65.8) XXXXXX</t>
  </si>
  <si>
    <t>DE000ME7N991</t>
  </si>
  <si>
    <t>NLBNPNL124W8</t>
  </si>
  <si>
    <t>NLBNPNL12536</t>
  </si>
  <si>
    <t>NLBNPNL12577</t>
  </si>
  <si>
    <t>DK0002058346</t>
  </si>
  <si>
    <t>DE000BLB83S6</t>
  </si>
  <si>
    <t>EUR FL.R BAYERISCH.LANDESBK 20-2026</t>
  </si>
  <si>
    <t>DE000SU7BST8</t>
  </si>
  <si>
    <t>DE000ME5K2J1</t>
  </si>
  <si>
    <t>DE000VM6YH11</t>
  </si>
  <si>
    <t>WAR VONTOBEL FIN.PROD. ( CALL SP58.24) XXXXXX</t>
  </si>
  <si>
    <t>DE000UM17NN8</t>
  </si>
  <si>
    <t>DE000GP0TDW2</t>
  </si>
  <si>
    <t>DE000ME7KEH0</t>
  </si>
  <si>
    <t>DE000ME7KF14</t>
  </si>
  <si>
    <t>DE000ME5B8D2</t>
  </si>
  <si>
    <t>DE000ME5JSW5</t>
  </si>
  <si>
    <t>DE000ME5F7P4</t>
  </si>
  <si>
    <t>NLBNPNL12MG7</t>
  </si>
  <si>
    <t>DE000GG28AU8</t>
  </si>
  <si>
    <t>WAR GOLDMAN SACHS B ( CALL SP9.1957) XXXXXX</t>
  </si>
  <si>
    <t>DE000SV7T8M2</t>
  </si>
  <si>
    <t>WAR SOC.GEN.EFFEKTEN ( CALL SP83.3802) XXXXXX</t>
  </si>
  <si>
    <t>DE000MA3PB64</t>
  </si>
  <si>
    <t>UNT MORGAN STANLEY+CO ( SIXT VZ.) XXXXXX</t>
  </si>
  <si>
    <t>NLBNPNL12767</t>
  </si>
  <si>
    <t>DE000ME6QB88</t>
  </si>
  <si>
    <t>WAR MORGAN STANLEY+CO ( CALL SP1.3043) XXXXXX</t>
  </si>
  <si>
    <t>DE000VM77VT0</t>
  </si>
  <si>
    <t>WAR VONTOBEL FIN.PROD. ( CALL SP62.36) XXXXXX</t>
  </si>
  <si>
    <t>DE000VM77WX0</t>
  </si>
  <si>
    <t>WAR VONTOBEL FIN.PROD. ( CALL SP61.24) XXXXXX</t>
  </si>
  <si>
    <t>DE000VM6YJ92</t>
  </si>
  <si>
    <t>WAR VONTOBEL FIN.PROD. ( CALL SP404.8) XXXXXX</t>
  </si>
  <si>
    <t>DE000VH938G5</t>
  </si>
  <si>
    <t>EUR 5,45 VONTOBEL FIN.PROD. 141226</t>
  </si>
  <si>
    <t>DE000SU39NH1</t>
  </si>
  <si>
    <t>NLBNPNL12783</t>
  </si>
  <si>
    <t>NLBNPNL128D9</t>
  </si>
  <si>
    <t>NLBNPNL128G2</t>
  </si>
  <si>
    <t>NLBNPNL128J6</t>
  </si>
  <si>
    <t>FRSG00013SN8</t>
  </si>
  <si>
    <t>DE000ME883Q6</t>
  </si>
  <si>
    <t>DE000ME5JU10</t>
  </si>
  <si>
    <t>DE000PC3SQX2</t>
  </si>
  <si>
    <t>WAR BNP PARIBAS ( CALL SP57.8463) XXXXXX</t>
  </si>
  <si>
    <t>DE000HW6SSU3</t>
  </si>
  <si>
    <t>EUR 4,66 UNICREDIT BANK 23-2026</t>
  </si>
  <si>
    <t>DE000ME5F1Q5</t>
  </si>
  <si>
    <t>WAR MORGAN STANLEY+CO ( CALL SP371) XXXXXX</t>
  </si>
  <si>
    <t>NLGS0000AUX2</t>
  </si>
  <si>
    <t>NLGS0000BN57</t>
  </si>
  <si>
    <t>XS2756521303</t>
  </si>
  <si>
    <t>USD 6,375 ROMANIA (REGS) 24-2034</t>
  </si>
  <si>
    <t>DE000ME6V5M4</t>
  </si>
  <si>
    <t>DE000ME6V483</t>
  </si>
  <si>
    <t>DE000SU6WHY9</t>
  </si>
  <si>
    <t>DE000ME83HA3</t>
  </si>
  <si>
    <t>DE000VM9PDS3</t>
  </si>
  <si>
    <t>WAR VONTOBEL FIN.PROD. ( CALL SP76.99) XXXXXX</t>
  </si>
  <si>
    <t>DE000VM9PDJ2</t>
  </si>
  <si>
    <t>WAR VONTOBEL FIN.PROD. ( CALL SP77.42) XXXXXX</t>
  </si>
  <si>
    <t>DE000SU5MQC9</t>
  </si>
  <si>
    <t>WAR SOC.GEN.EFFEKTEN ( CALL SP24.327) XXXXXX</t>
  </si>
  <si>
    <t>NLBNPNL2LFH1</t>
  </si>
  <si>
    <t>NLBNPNL2LFM1</t>
  </si>
  <si>
    <t>NLBNPNL2LEM4</t>
  </si>
  <si>
    <t>NLBNPNL2LEZ6</t>
  </si>
  <si>
    <t>NLBNPNL2LFE8</t>
  </si>
  <si>
    <t>NLBNPNL2LFG3</t>
  </si>
  <si>
    <t>DE000ME5JR56</t>
  </si>
  <si>
    <t>DE000ME5F728</t>
  </si>
  <si>
    <t>DE000SU8DHV1</t>
  </si>
  <si>
    <t>DE000VM9MW21</t>
  </si>
  <si>
    <t>DE000VM9MT83</t>
  </si>
  <si>
    <t>NLBNPNL2T5C1</t>
  </si>
  <si>
    <t>DE000ME8URQ0</t>
  </si>
  <si>
    <t>DE000ME6ZL02</t>
  </si>
  <si>
    <t>DE000ME7KCA9</t>
  </si>
  <si>
    <t>DE000ME7JNR2</t>
  </si>
  <si>
    <t>DE000ME5KE66</t>
  </si>
  <si>
    <t>DE000ME5KDL8</t>
  </si>
  <si>
    <t>WAR MORGAN STANLEY+CO ( CALL SP50.909) XXXXXX</t>
  </si>
  <si>
    <t>DE000ME5KD91</t>
  </si>
  <si>
    <t>DE000ME5KDD5</t>
  </si>
  <si>
    <t>NLBNPNL11IA0</t>
  </si>
  <si>
    <t>DE000SU4Y1Y0</t>
  </si>
  <si>
    <t>DE000ME5F0Y1</t>
  </si>
  <si>
    <t>DE000ME83H45</t>
  </si>
  <si>
    <t>DE000A351405</t>
  </si>
  <si>
    <t>EUR 8,00 ASG SOLARINVEST (REGS) 23-2028</t>
  </si>
  <si>
    <t>DE000ME5K3D2</t>
  </si>
  <si>
    <t>US037735CV70</t>
  </si>
  <si>
    <t>USD 4,45 APPALACHIAN PWR.CO (W) 15-2045</t>
  </si>
  <si>
    <t>18/05/2015</t>
  </si>
  <si>
    <t>DE000JB3S203</t>
  </si>
  <si>
    <t>DE000ME5B8T8</t>
  </si>
  <si>
    <t>DE000HS4BAM5</t>
  </si>
  <si>
    <t>DE000DJ9AFF4</t>
  </si>
  <si>
    <t>EUR 3,38 DZ BANK AG - FFT 24-2028</t>
  </si>
  <si>
    <t>DE000ME5J6C0</t>
  </si>
  <si>
    <t>AT0000A298C8</t>
  </si>
  <si>
    <t>NLBNPNL12MI3</t>
  </si>
  <si>
    <t>NLBNPNL12MK9</t>
  </si>
  <si>
    <t>NLBNPNL12ML7</t>
  </si>
  <si>
    <t>DE000PG9JE89</t>
  </si>
  <si>
    <t>DE000ME88TM2</t>
  </si>
  <si>
    <t>DE000ME88SV5</t>
  </si>
  <si>
    <t>DE000ME88SK8</t>
  </si>
  <si>
    <t>WAR MORGAN STANLEY+CO ( CALL SP51.163) XXXXXX</t>
  </si>
  <si>
    <t>DE000A30V265</t>
  </si>
  <si>
    <t>EUR 2,625 INVESTITIONSBK (REGS) 24-2029</t>
  </si>
  <si>
    <t>DE000VM9MVZ7</t>
  </si>
  <si>
    <t>DE000VM77VL7</t>
  </si>
  <si>
    <t>DE000UM2EF47</t>
  </si>
  <si>
    <t>NLBNPNL12775</t>
  </si>
  <si>
    <t>NLBNPNL127E9</t>
  </si>
  <si>
    <t>NLBNPNL127O8</t>
  </si>
  <si>
    <t>NLBNPNL12841</t>
  </si>
  <si>
    <t>NLBNPNL128B3</t>
  </si>
  <si>
    <t>NLBNPNL128O6</t>
  </si>
  <si>
    <t>NLBNPNL128P3</t>
  </si>
  <si>
    <t>NLBNPNL128R9</t>
  </si>
  <si>
    <t>NLBNPNL128U3</t>
  </si>
  <si>
    <t>DE000VM77BC8</t>
  </si>
  <si>
    <t>CA44861U4063</t>
  </si>
  <si>
    <t>SHS HYBRID POWER SO ORD REG</t>
  </si>
  <si>
    <t>XS0781989586</t>
  </si>
  <si>
    <t>EUR 5,25 HERA SPA (REGS/1) 12-2032</t>
  </si>
  <si>
    <t>14/05/2012</t>
  </si>
  <si>
    <t>FR001400E7I7</t>
  </si>
  <si>
    <t>EUR 3,875 CREDIT AGRICOLE (REGS) 22-2034</t>
  </si>
  <si>
    <t>DE000PC3FLM3</t>
  </si>
  <si>
    <t>DE000ME5KB44</t>
  </si>
  <si>
    <t>DE000ME6Z4H3</t>
  </si>
  <si>
    <t>DE000ME6ZMH3</t>
  </si>
  <si>
    <t>DE000ME7SHP9</t>
  </si>
  <si>
    <t>US00115AAN90</t>
  </si>
  <si>
    <t>USD 2,75 AEP TRANSM.CO,LLC 21-2051</t>
  </si>
  <si>
    <t>DE000A2DL4D1</t>
  </si>
  <si>
    <t>SHS SALYTIC STRATEGY UNITS</t>
  </si>
  <si>
    <t>DE000BLB83W8</t>
  </si>
  <si>
    <t>EUR 0,36 BAYERISCH.LANDESBK 20-2028</t>
  </si>
  <si>
    <t>DE000ME87UQ3</t>
  </si>
  <si>
    <t>DE000ME7KCL6</t>
  </si>
  <si>
    <t>DE000SU5RTT6</t>
  </si>
  <si>
    <t>IT0005585242</t>
  </si>
  <si>
    <t>EUR 10,00 AURORA 2023 SPV 24-2046</t>
  </si>
  <si>
    <t>31/01/2046</t>
  </si>
  <si>
    <t>DE000ME0J9M8</t>
  </si>
  <si>
    <t>DE000ME7FRT7</t>
  </si>
  <si>
    <t>WAR MORGAN STANLEY+CO ( CALL SP207.75) XXXXXX</t>
  </si>
  <si>
    <t>DE000ME7FQC5</t>
  </si>
  <si>
    <t>DE000VM89JL7</t>
  </si>
  <si>
    <t>DE000ME5ER10</t>
  </si>
  <si>
    <t>XS2263684776</t>
  </si>
  <si>
    <t>EUR 0,00 NESTLE FINANCE LTD (REGS/105) 20-203</t>
  </si>
  <si>
    <t>DE000ME8AVW2</t>
  </si>
  <si>
    <t>DE000ME8AV64</t>
  </si>
  <si>
    <t>DE000ME8AUN3</t>
  </si>
  <si>
    <t>WAR MORGAN STANLEY+CO ( CALL SP66.018) XXXXXX</t>
  </si>
  <si>
    <t>DE000VM9PCT3</t>
  </si>
  <si>
    <t>WAR VONTOBEL FIN.PROD. ( CALL SP74.76) XXXXXX</t>
  </si>
  <si>
    <t>DE000VM9PC22</t>
  </si>
  <si>
    <t>WAR VONTOBEL FIN.PROD. ( CALL SP75.32) XXXXXX</t>
  </si>
  <si>
    <t>NLBNPNL2LFN9</t>
  </si>
  <si>
    <t>DE000A1JZM74</t>
  </si>
  <si>
    <t>IMMCO                         INHABER-ANTEILE</t>
  </si>
  <si>
    <t>XS2249766077</t>
  </si>
  <si>
    <t>USD 0,00 EXP.IMPORT BK.KR 20-2050</t>
  </si>
  <si>
    <t>07/12/2050</t>
  </si>
  <si>
    <t>DE000VM759B9</t>
  </si>
  <si>
    <t>DE000ME5B8C4</t>
  </si>
  <si>
    <t>DE000PC2AEH1</t>
  </si>
  <si>
    <t>DE000PC2AB61</t>
  </si>
  <si>
    <t>AT0000A2RUA8</t>
  </si>
  <si>
    <t>DE000VM8M479</t>
  </si>
  <si>
    <t>UNT VONTOBEL FIN.PROD. ( CH1304291250) XXXXXX</t>
  </si>
  <si>
    <t>DE000SU69K26</t>
  </si>
  <si>
    <t>NLBNPNL2LEF8</t>
  </si>
  <si>
    <t>NLBNPNL2LEQ5</t>
  </si>
  <si>
    <t>NLBNPNL2LES1</t>
  </si>
  <si>
    <t>NLBNPNL2LEY9</t>
  </si>
  <si>
    <t>DE000ME5JT96</t>
  </si>
  <si>
    <t>DE000ME5JSR5</t>
  </si>
  <si>
    <t>DE000ME5J6J5</t>
  </si>
  <si>
    <t>DE000ME5EDC0</t>
  </si>
  <si>
    <t>DE000MA3N9U0</t>
  </si>
  <si>
    <t>DE000ME734W9</t>
  </si>
  <si>
    <t>DE000ME5JZS8</t>
  </si>
  <si>
    <t>DE000ME3N0B1</t>
  </si>
  <si>
    <t>WAR MORGAN STANLEY+CO ( CALL SP0.1772) XXXXXX</t>
  </si>
  <si>
    <t>DE000MB5L9X2</t>
  </si>
  <si>
    <t>DE000SU44DC3</t>
  </si>
  <si>
    <t>DE000UM0K109</t>
  </si>
  <si>
    <t>NLBNPNL1SRA8</t>
  </si>
  <si>
    <t>DE000ME83GL2</t>
  </si>
  <si>
    <t>DE000ME83FT7</t>
  </si>
  <si>
    <t>DE000ME82ZF6</t>
  </si>
  <si>
    <t>DE000ME764Y2</t>
  </si>
  <si>
    <t>WAR MORGAN STANLEY+CO ( CALL SP836.9) XXXXXX</t>
  </si>
  <si>
    <t>DE000SU463K4</t>
  </si>
  <si>
    <t>DE000VM6YGR6</t>
  </si>
  <si>
    <t>WAR VONTOBEL FIN.PROD. ( CALL SP189.6) XXXXXX</t>
  </si>
  <si>
    <t>DE000VM6YLC8</t>
  </si>
  <si>
    <t>DE000VM6QDE7</t>
  </si>
  <si>
    <t>UNT VONTOBEL FIN.PROD. ( CH1201402646) XXXXXX</t>
  </si>
  <si>
    <t>DE000SU6ZN86</t>
  </si>
  <si>
    <t>DE000HE0RPA8</t>
  </si>
  <si>
    <t>DE000FD18L56</t>
  </si>
  <si>
    <t>FR001400FQV0</t>
  </si>
  <si>
    <t>SHS GLOBAL EQUIT.THEMAT.SELEC.FCP E.EUR</t>
  </si>
  <si>
    <t>DE000ME88H16</t>
  </si>
  <si>
    <t>DE000ME6Z401</t>
  </si>
  <si>
    <t>DE000ME6ZMD2</t>
  </si>
  <si>
    <t>DE000SU7RRD0</t>
  </si>
  <si>
    <t>DE000ME5K2T0</t>
  </si>
  <si>
    <t>NLGS0000AWE8</t>
  </si>
  <si>
    <t>NLGS0000B267</t>
  </si>
  <si>
    <t>DE000VM6WLL3</t>
  </si>
  <si>
    <t>DE000ME7FRV3</t>
  </si>
  <si>
    <t>WAR MORGAN STANLEY+CO ( CALL SP208.25) XXXXXX</t>
  </si>
  <si>
    <t>DE000ME6V582</t>
  </si>
  <si>
    <t>DE000ME83AK7</t>
  </si>
  <si>
    <t>DE000ME83HF2</t>
  </si>
  <si>
    <t>DE000VM6MD19</t>
  </si>
  <si>
    <t>FR0012349199</t>
  </si>
  <si>
    <t>EUR 1,859 VILLE DE RENNES 14-2026</t>
  </si>
  <si>
    <t>DE000VM9B6K1</t>
  </si>
  <si>
    <t>DE000ME8AVV4</t>
  </si>
  <si>
    <t>DE000VM9PDM6</t>
  </si>
  <si>
    <t>WAR VONTOBEL FIN.PROD. ( CALL SP77.09) XXXXXX</t>
  </si>
  <si>
    <t>DE000VM9PDU9</t>
  </si>
  <si>
    <t>WAR VONTOBEL FIN.PROD. ( CALL SP76.76) XXXXXX</t>
  </si>
  <si>
    <t>DE000GG2DA10</t>
  </si>
  <si>
    <t>NLBNPNL2LEA9</t>
  </si>
  <si>
    <t>NLBNPNL2LEB7</t>
  </si>
  <si>
    <t>NLBNPNL2LEC5</t>
  </si>
  <si>
    <t>NLBNPNL2LEH4</t>
  </si>
  <si>
    <t>NLBNPNL2LEW3</t>
  </si>
  <si>
    <t>NLBNPNL2LF99</t>
  </si>
  <si>
    <t>NLBNPNL2LFC2</t>
  </si>
  <si>
    <t>DE000VM6YJ50</t>
  </si>
  <si>
    <t>DE000ME5JSB9</t>
  </si>
  <si>
    <t>DE000ME5JT13</t>
  </si>
  <si>
    <t>DE000ME5JSM6</t>
  </si>
  <si>
    <t>DE000ME5JS22</t>
  </si>
  <si>
    <t>DE000SU69LJ8</t>
  </si>
  <si>
    <t>DE000HS3NY53</t>
  </si>
  <si>
    <t>DE000ME5KDM6</t>
  </si>
  <si>
    <t>NLBNPNL2T5B3</t>
  </si>
  <si>
    <t>NLBNPNL2T5E7</t>
  </si>
  <si>
    <t>NLBNPNL2T5H0</t>
  </si>
  <si>
    <t>DE000A3H2TW4</t>
  </si>
  <si>
    <t>EUR 0,375 EWE AG (REGS) 20-2032</t>
  </si>
  <si>
    <t>DE000UM0K6U0</t>
  </si>
  <si>
    <t>DE000VM9B652</t>
  </si>
  <si>
    <t>DE000VM9MT18</t>
  </si>
  <si>
    <t>DE000ME5KE74</t>
  </si>
  <si>
    <t>DE000HS3CX73</t>
  </si>
  <si>
    <t>WAR HSBC T+B ( CALL SP28.747) XXXXXX</t>
  </si>
  <si>
    <t>NLBNPNL11IJ1</t>
  </si>
  <si>
    <t>NLBNPNL11IK9</t>
  </si>
  <si>
    <t>NLBNPNL11IM5</t>
  </si>
  <si>
    <t>DE000ME73NS4</t>
  </si>
  <si>
    <t>DE000ME7KJ10</t>
  </si>
  <si>
    <t>DE000ME7FVW3</t>
  </si>
  <si>
    <t>DE000ME5ED65</t>
  </si>
  <si>
    <t>AT0000A1BMT1</t>
  </si>
  <si>
    <t>SHS RAIFFEISEN-DYNAMIC-ASSETS(R)(V)A</t>
  </si>
  <si>
    <t>NLBNPNL2UBK5</t>
  </si>
  <si>
    <t>DE000SU5MPT5</t>
  </si>
  <si>
    <t>DE000ME5F7X8</t>
  </si>
  <si>
    <t>WAR MORGAN STANLEY+CO ( CALL SP6.9927) XXXXXX</t>
  </si>
  <si>
    <t>DE000MB4SQS4</t>
  </si>
  <si>
    <t>DE000SU40L29</t>
  </si>
  <si>
    <t>DE000ME5F2E9</t>
  </si>
  <si>
    <t>US24703DAZ42</t>
  </si>
  <si>
    <t>USD 4,90 DELL INTERNATIO (144A) 19-2026</t>
  </si>
  <si>
    <t>DE000HLB2XV9</t>
  </si>
  <si>
    <t>DE000VM6QDL2</t>
  </si>
  <si>
    <t>DE000PG2D0C0</t>
  </si>
  <si>
    <t>DE000ME5K439</t>
  </si>
  <si>
    <t>WAR MORGAN STANLEY+CO ( CALL SP133.5) XXXXXX</t>
  </si>
  <si>
    <t>DE000ME5K728</t>
  </si>
  <si>
    <t>DE000ME5KD67</t>
  </si>
  <si>
    <t>DE000DJ9ADY0</t>
  </si>
  <si>
    <t>EUR 3,15 DZ BANK AG - FFT 24-2034</t>
  </si>
  <si>
    <t>DE000ME7CCK5</t>
  </si>
  <si>
    <t>DE000UM1B7U8</t>
  </si>
  <si>
    <t>DE000ME7KLA0</t>
  </si>
  <si>
    <t>DE000A3823X1</t>
  </si>
  <si>
    <t>EUR FL.R NIEDERSACHSEN LAND 24-2029</t>
  </si>
  <si>
    <t>DE000JS79NY5</t>
  </si>
  <si>
    <t>DE000LB39AK7</t>
  </si>
  <si>
    <t>EUR 3,79 LBK BADEN-WUERTT. 23-2032</t>
  </si>
  <si>
    <t>FR001400DLP8</t>
  </si>
  <si>
    <t>SHS LAZARD FD.SIC.-LAZ.EUR.CR.SRI -PC -EUR.</t>
  </si>
  <si>
    <t>NLBNPNL290S5</t>
  </si>
  <si>
    <t>NLVLK0001005</t>
  </si>
  <si>
    <t>EUR FL.R VAN LANSCHOT KE 21-2026</t>
  </si>
  <si>
    <t>ES0213679OP3</t>
  </si>
  <si>
    <t>EUR 4,875 BANKINTER (REGS) 23-2031</t>
  </si>
  <si>
    <t>AT0000A1BMP9</t>
  </si>
  <si>
    <t>SHS RAIFFEISEN-DYNAMIC-ASSETS(I)(T)</t>
  </si>
  <si>
    <t>DE000ME7QTV6</t>
  </si>
  <si>
    <t>DE000ME7QSZ9</t>
  </si>
  <si>
    <t>WAR MORGAN STANLEY+CO ( CALL SP177.5) XXXXXX</t>
  </si>
  <si>
    <t>DE000VM77VD4</t>
  </si>
  <si>
    <t>WAR VONTOBEL FIN.PROD. ( CALL SP63.04) XXXXXX</t>
  </si>
  <si>
    <t>DE000ME4J3Q8</t>
  </si>
  <si>
    <t>DE000ME5JZ49</t>
  </si>
  <si>
    <t>WAR MORGAN STANLEY+CO ( CALL SP68.354) XXXXXX</t>
  </si>
  <si>
    <t>DE000VM6WL09</t>
  </si>
  <si>
    <t>WAR VONTOBEL FIN.PROD. ( CALL SP57.21) XXXXXX</t>
  </si>
  <si>
    <t>NLBNPNL114I8</t>
  </si>
  <si>
    <t>DE000ME7ZUS1</t>
  </si>
  <si>
    <t>DE000HS49XH6</t>
  </si>
  <si>
    <t>DE000ME7GGH3</t>
  </si>
  <si>
    <t>FR0013413804</t>
  </si>
  <si>
    <t>DE000VM8LLQ1</t>
  </si>
  <si>
    <t>DE000A2H9B00</t>
  </si>
  <si>
    <t>SHS HABONA NAHVERSORGUNGSFONDS DE INHABER-ANT</t>
  </si>
  <si>
    <t>DE000MB06PK2</t>
  </si>
  <si>
    <t>DE000JB8YMA5</t>
  </si>
  <si>
    <t>DE000ME5F1U7</t>
  </si>
  <si>
    <t>DE000SU315S9</t>
  </si>
  <si>
    <t>ES0105148003</t>
  </si>
  <si>
    <t>SHS ATRYS HEALTH ORD BR</t>
  </si>
  <si>
    <t>US894164AA06</t>
  </si>
  <si>
    <t>USD 4,50 TRAVEL LEISURE (144A) 21-2029</t>
  </si>
  <si>
    <t>DE000ME5K371</t>
  </si>
  <si>
    <t>DE000VF30PN8</t>
  </si>
  <si>
    <t>DE000ME7CCE8</t>
  </si>
  <si>
    <t>DE000ME5KDV7</t>
  </si>
  <si>
    <t>DE000VM85108</t>
  </si>
  <si>
    <t>DE000PC1TMX3</t>
  </si>
  <si>
    <t>WAR BNP PARIBAS ( CALL SP99.8805) XXXXXX</t>
  </si>
  <si>
    <t>DE000BC0K5Q1</t>
  </si>
  <si>
    <t>USD 5,50 BARCLAYS BK PLC (REGS) 24-2027</t>
  </si>
  <si>
    <t>DE000A2DAF36</t>
  </si>
  <si>
    <t>EUR 0,875 WIRTSCHAFTS-INFRA 18-2028</t>
  </si>
  <si>
    <t>DE000VM8UE08</t>
  </si>
  <si>
    <t>DE000ME7K5C7</t>
  </si>
  <si>
    <t>DE000ME7C8K4</t>
  </si>
  <si>
    <t>DE000BB1AYL0</t>
  </si>
  <si>
    <t>DE000ME6ZLN3</t>
  </si>
  <si>
    <t>DE000ME7CAG7</t>
  </si>
  <si>
    <t>DE000VM6WZS8</t>
  </si>
  <si>
    <t>DE000NLB4XY1</t>
  </si>
  <si>
    <t>EUR 4,325 NORD/LB GZ 23-2028</t>
  </si>
  <si>
    <t>DE000ME7GEL0</t>
  </si>
  <si>
    <t>NLBNPNL290M8</t>
  </si>
  <si>
    <t>NLBNPNL290Q9</t>
  </si>
  <si>
    <t>DE000ME8AP88</t>
  </si>
  <si>
    <t>CH0558683667</t>
  </si>
  <si>
    <t>SHS UNICORN REAL ES ORD REG</t>
  </si>
  <si>
    <t>CA09214V1040</t>
  </si>
  <si>
    <t>SHS BLACK IRON INC ORD REG</t>
  </si>
  <si>
    <t>DE000ME5J5W0</t>
  </si>
  <si>
    <t>WAR MORGAN STANLEY+CO ( CALL SP23.164) XXXXXX</t>
  </si>
  <si>
    <t>DE000ME7ZV09</t>
  </si>
  <si>
    <t>DE000UM0QXK6</t>
  </si>
  <si>
    <t>DE000ME7GEU1</t>
  </si>
  <si>
    <t>DE000ME839Y2</t>
  </si>
  <si>
    <t>DE000VM8QRY1</t>
  </si>
  <si>
    <t>UNT VONTOBEL FIN.PROD. ( CH1304288991) XXXXXX</t>
  </si>
  <si>
    <t>DE000A3G35A7</t>
  </si>
  <si>
    <t>UNT SELECT SEC.EUROP 260331</t>
  </si>
  <si>
    <t>DE000ME7KEM0</t>
  </si>
  <si>
    <t>DE000DW6AAH0</t>
  </si>
  <si>
    <t>EUR 4,41 DZ BANK AG - FFT 23-2033</t>
  </si>
  <si>
    <t>CH1280154308</t>
  </si>
  <si>
    <t>CHF 1,75 PFANDBRIEFBANK SCH 23-2033</t>
  </si>
  <si>
    <t>DE000ME7MR67</t>
  </si>
  <si>
    <t>DE000UM09YN2</t>
  </si>
  <si>
    <t>NLBNPNL111O2</t>
  </si>
  <si>
    <t>NLBNPNL110F2</t>
  </si>
  <si>
    <t>NLBNPNL26TC1</t>
  </si>
  <si>
    <t>DE000ME5F0K0</t>
  </si>
  <si>
    <t>WAR MORGAN STANLEY+CO ( CALL SP131.5) XXXXXX</t>
  </si>
  <si>
    <t>DE000NLB2H94</t>
  </si>
  <si>
    <t>EUR 1,50 NORD/LB GZ (REGS) 15-2031</t>
  </si>
  <si>
    <t>FR001400JMB3</t>
  </si>
  <si>
    <t>EUR 3,37 CREDIT AGRICOLE (REGS) 23-2032</t>
  </si>
  <si>
    <t>FR001400M6U4</t>
  </si>
  <si>
    <t>EUR 37,50 BNP PARI.ISS. 23-2029</t>
  </si>
  <si>
    <t>US458140BF60</t>
  </si>
  <si>
    <t>USD 3,734 INTEL CORPORATION (144A) 17-2047</t>
  </si>
  <si>
    <t>08/12/2047</t>
  </si>
  <si>
    <t>DE000ME7CJW5</t>
  </si>
  <si>
    <t>DE000ME7CJH6</t>
  </si>
  <si>
    <t>DE000ME7NLQ0</t>
  </si>
  <si>
    <t>DE000ME7SBV0</t>
  </si>
  <si>
    <t>DE000DK0Y1K6</t>
  </si>
  <si>
    <t>EUR 0,46 DEKABANK 20-2026</t>
  </si>
  <si>
    <t>DE000ME5JU44</t>
  </si>
  <si>
    <t>NLBNPNL12M56</t>
  </si>
  <si>
    <t>NLBNPNL12M80</t>
  </si>
  <si>
    <t>DE000ME5KB77</t>
  </si>
  <si>
    <t>DE000ME5KAF6</t>
  </si>
  <si>
    <t>DE000ME5F1S1</t>
  </si>
  <si>
    <t>DE000ME5KCW7</t>
  </si>
  <si>
    <t>ES0205068002</t>
  </si>
  <si>
    <t>EUR 3,169 SOCIEDAD CONCESION (REGS) 15-2041</t>
  </si>
  <si>
    <t>DE000HS4D5P1</t>
  </si>
  <si>
    <t>FR001400BMB0</t>
  </si>
  <si>
    <t>SHS SEXTANT SICAV-SEXTANT 2027-IC EUR ACC</t>
  </si>
  <si>
    <t>NLBNPNL110J4</t>
  </si>
  <si>
    <t>NLBNPNL110O4</t>
  </si>
  <si>
    <t>NLBNPNL110U1</t>
  </si>
  <si>
    <t>NLBNPNL11090</t>
  </si>
  <si>
    <t>NLBNPNL2UBJ7</t>
  </si>
  <si>
    <t>DE000BB1AZK9</t>
  </si>
  <si>
    <t>DE000ME5JS97</t>
  </si>
  <si>
    <t>DE000ME5EZW1</t>
  </si>
  <si>
    <t>DE000ME5EDQ0</t>
  </si>
  <si>
    <t>DE000ME5ED24</t>
  </si>
  <si>
    <t>US09778PAC95</t>
  </si>
  <si>
    <t>USD 3,205 BON SECOURS MER 20-2050</t>
  </si>
  <si>
    <t>DE000ME5K6F0</t>
  </si>
  <si>
    <t>DE000ME5K652</t>
  </si>
  <si>
    <t>DE000VF8EM77</t>
  </si>
  <si>
    <t>DE000HW6STH8</t>
  </si>
  <si>
    <t>USD 8,40 UNICREDIT BANK (REGS) 23-2028</t>
  </si>
  <si>
    <t>DE000HW6Q025</t>
  </si>
  <si>
    <t>XS2829592679</t>
  </si>
  <si>
    <t>EUR 3,75 CNH INDUSTRIAL NV (REGS) 24-2031</t>
  </si>
  <si>
    <t>FR0010169920</t>
  </si>
  <si>
    <t>SHS PREDILIFE ORD</t>
  </si>
  <si>
    <t>NLBNPNL1SRM3</t>
  </si>
  <si>
    <t>DE000UM0NY78</t>
  </si>
  <si>
    <t>DE000ME7CKC5</t>
  </si>
  <si>
    <t>DE000ME7CKB7</t>
  </si>
  <si>
    <t>DE000A3824F6</t>
  </si>
  <si>
    <t>EUR 2,80 LIGA BK REGENSB. 24-2034</t>
  </si>
  <si>
    <t>DE000ME5JUJ8</t>
  </si>
  <si>
    <t>DE000ME5JTR3</t>
  </si>
  <si>
    <t>DE000DU6HTM7</t>
  </si>
  <si>
    <t>EUR 5,75 DZ BK AG (DE000BASF111) 25-2027</t>
  </si>
  <si>
    <t>DE000ME888U7</t>
  </si>
  <si>
    <t>DE000ME88D02</t>
  </si>
  <si>
    <t>DE000ME73NU0</t>
  </si>
  <si>
    <t>DE000UM0RLK9</t>
  </si>
  <si>
    <t>DE000VM8UKN1</t>
  </si>
  <si>
    <t>DE000ME7KL81</t>
  </si>
  <si>
    <t>DE000ME7KKF1</t>
  </si>
  <si>
    <t>DE000ME7K633</t>
  </si>
  <si>
    <t>DE000ME7C8U3</t>
  </si>
  <si>
    <t>DE000ME7GGC4</t>
  </si>
  <si>
    <t>DE000ME6XED4</t>
  </si>
  <si>
    <t>US438516AR73</t>
  </si>
  <si>
    <t>USD 5,70 HONEYWELL INTL.INC.06-2036</t>
  </si>
  <si>
    <t>CA04226J1084</t>
  </si>
  <si>
    <t>SHS ARMOR MINERALS INC ORD REG</t>
  </si>
  <si>
    <t>FR0012697985</t>
  </si>
  <si>
    <t>DE000ME8AQ53</t>
  </si>
  <si>
    <t>WAR MORGAN STANLEY+CO ( CALL SP34) XXXXXX</t>
  </si>
  <si>
    <t>DE000ME6T2Q6</t>
  </si>
  <si>
    <t>AT0000A1BMR5</t>
  </si>
  <si>
    <t>SHS RAIFFEISEN-DYNAMIC-ASSETS(R)(A)</t>
  </si>
  <si>
    <t>US50066CAR07</t>
  </si>
  <si>
    <t>USD 2,00 KOREA GAS CORP. (REGS) 21-2031</t>
  </si>
  <si>
    <t>BE0974282148</t>
  </si>
  <si>
    <t>SHS TINC COMM VA ORD BR</t>
  </si>
  <si>
    <t>DE000ME7GFD4</t>
  </si>
  <si>
    <t>DE000ME83B09</t>
  </si>
  <si>
    <t>DE000UM2SUC1</t>
  </si>
  <si>
    <t>DE000GG3GUG1</t>
  </si>
  <si>
    <t>WAR GOLDMAN SACHS B ( CALL SP83.377) XXXXXX</t>
  </si>
  <si>
    <t>US33734X3098</t>
  </si>
  <si>
    <t>SHS FIRST TRUST S-NTWK.FUT.VEH+TECH ETF USD</t>
  </si>
  <si>
    <t>DE000ME5K4L3</t>
  </si>
  <si>
    <t>DE000A3G9FT5</t>
  </si>
  <si>
    <t>US64105MAB72</t>
  </si>
  <si>
    <t>USD 4,75 NESTLE CAP.CORP. (144A) 24-2031</t>
  </si>
  <si>
    <t>DE000DB9VMR9</t>
  </si>
  <si>
    <t>DE000MA3BJ47</t>
  </si>
  <si>
    <t>US48252RAS31</t>
  </si>
  <si>
    <t>USD FL.R KKR CLO 24 LTD. (3C7/144A) 21-2032</t>
  </si>
  <si>
    <t>NLBNPNL111H6</t>
  </si>
  <si>
    <t>NLBNPNL111L8</t>
  </si>
  <si>
    <t>NLBNPNL110B1</t>
  </si>
  <si>
    <t>FR001400NJB1</t>
  </si>
  <si>
    <t>EUR 3,00 SOCIETE GEN.SFH (REGS) 24-2027</t>
  </si>
  <si>
    <t>DE000VM8PTD3</t>
  </si>
  <si>
    <t>LU2757505578</t>
  </si>
  <si>
    <t>SHS AGIF-SMART ENERGY-PT2 EUR ACC</t>
  </si>
  <si>
    <t>CH1321481538</t>
  </si>
  <si>
    <t>CHF 2,50 MUENCHENER HYPOBK 24-2030</t>
  </si>
  <si>
    <t>FR0014008WZ8</t>
  </si>
  <si>
    <t>DE000ME6X7Z0</t>
  </si>
  <si>
    <t>DE000ME5F892</t>
  </si>
  <si>
    <t>DE000MA3R4M4</t>
  </si>
  <si>
    <t>DE000DK0YLE1</t>
  </si>
  <si>
    <t>UNT DEKABANK 171128</t>
  </si>
  <si>
    <t>NLBNPNL12M49</t>
  </si>
  <si>
    <t>NLBNPNL12MB8</t>
  </si>
  <si>
    <t>DE000HS450J0</t>
  </si>
  <si>
    <t>DE000HS44ZM2</t>
  </si>
  <si>
    <t>DE000UM19HD7</t>
  </si>
  <si>
    <t>WAR UBS AG ( PUT SP96.552) XXXXXX</t>
  </si>
  <si>
    <t>CA04302L1004</t>
  </si>
  <si>
    <t>SHS ARTEMIS GOLD IN ORD REG</t>
  </si>
  <si>
    <t>NLBNPNL110M8</t>
  </si>
  <si>
    <t>NLBNPNL110N6</t>
  </si>
  <si>
    <t>NLBNPNL110Q9</t>
  </si>
  <si>
    <t>NLBNPNL110W7</t>
  </si>
  <si>
    <t>NLBNPNL110X5</t>
  </si>
  <si>
    <t>NLBNPNL11082</t>
  </si>
  <si>
    <t>NLBNPNL2LI54</t>
  </si>
  <si>
    <t>NLBNPNL2LI62</t>
  </si>
  <si>
    <t>NLBNPNL2LI70</t>
  </si>
  <si>
    <t>DE000ME5F0R5</t>
  </si>
  <si>
    <t>DE000MA9QRA4</t>
  </si>
  <si>
    <t>DE000MA9QQL3</t>
  </si>
  <si>
    <t>NLBNPNL1SSA6</t>
  </si>
  <si>
    <t>NLBNPNL1SSD0</t>
  </si>
  <si>
    <t>NLBNPNL1SRN1</t>
  </si>
  <si>
    <t>DE000ME0JA76</t>
  </si>
  <si>
    <t>CA92660FAP95</t>
  </si>
  <si>
    <t>CAD 3,625 VIDEOTRON LTEE (144A) 21-2028</t>
  </si>
  <si>
    <t>DE000ME888J0</t>
  </si>
  <si>
    <t>DE000ME88BX7</t>
  </si>
  <si>
    <t>DE000UM1B2J2</t>
  </si>
  <si>
    <t>DE000ME7K4Q0</t>
  </si>
  <si>
    <t>DE000ME7K4N7</t>
  </si>
  <si>
    <t>DE000ME6ZL69</t>
  </si>
  <si>
    <t>WAR MORGAN STANLEY+CO ( CALL SP60.25) XXXXXX</t>
  </si>
  <si>
    <t>DE000ME7CBA8</t>
  </si>
  <si>
    <t>DE000ME7GFA0</t>
  </si>
  <si>
    <t>DE000HW6TWS7</t>
  </si>
  <si>
    <t>EUR 8,25 UNICREDIT BANK 24-2027</t>
  </si>
  <si>
    <t>NLBNPNL290T3</t>
  </si>
  <si>
    <t>NLBNPNL290Y3</t>
  </si>
  <si>
    <t>DE000ME7QSY2</t>
  </si>
  <si>
    <t>US92345YAE68</t>
  </si>
  <si>
    <t>USD 5,50 VERISK ANALYTICS 15-2045</t>
  </si>
  <si>
    <t>DE000HLB7ZN0</t>
  </si>
  <si>
    <t>EUR 1,00 LANDESBANK HESS-TH 22-2031</t>
  </si>
  <si>
    <t>DE000VM77UY2</t>
  </si>
  <si>
    <t>DE000HW6TU84</t>
  </si>
  <si>
    <t>DE000UM2KY95</t>
  </si>
  <si>
    <t>DE000ME5JZG3</t>
  </si>
  <si>
    <t>FR0000977530</t>
  </si>
  <si>
    <t>SHS SEEYOND ACTIONS EUROPEENNES-R EUR ACC</t>
  </si>
  <si>
    <t>DE000ME7ZVB5</t>
  </si>
  <si>
    <t>DE000ME5JYV5</t>
  </si>
  <si>
    <t>US709599BN39</t>
  </si>
  <si>
    <t>USD 4,40 PENSKE TRUCK (144A) 22-2027</t>
  </si>
  <si>
    <t>XS1234953906</t>
  </si>
  <si>
    <t>EUR 2,125 ILLINOIS TOOL WORK 15-2030</t>
  </si>
  <si>
    <t>DE000ME3MZQ1</t>
  </si>
  <si>
    <t>NLBNPNL113P5</t>
  </si>
  <si>
    <t>NLBNPNL113R1</t>
  </si>
  <si>
    <t>DE000HW6ZQZ1</t>
  </si>
  <si>
    <t>USD 6,30 UNICREDIT BANK (REGS) 24-2027</t>
  </si>
  <si>
    <t>DE000ME5JSK0</t>
  </si>
  <si>
    <t>DE000ME5K405</t>
  </si>
  <si>
    <t>FR001400DN53</t>
  </si>
  <si>
    <t>SHS ODDO BHF GLOBAL TARGET 2028-CR USDH ACC</t>
  </si>
  <si>
    <t>DE000UM0MD58</t>
  </si>
  <si>
    <t>DE000ME78JR3</t>
  </si>
  <si>
    <t>DE000ME78BJ7</t>
  </si>
  <si>
    <t>WAR MORGAN STANLEY+CO ( CALL SP36.193) XXXXXX</t>
  </si>
  <si>
    <t>US05151AAA16</t>
  </si>
  <si>
    <t>USD 10,00 AUNA SA (144A) 23-2029</t>
  </si>
  <si>
    <t>DE000PC1YGT3</t>
  </si>
  <si>
    <t>DE000JQ11NT2</t>
  </si>
  <si>
    <t>DE000ME7KER9</t>
  </si>
  <si>
    <t>FR001400M6T6</t>
  </si>
  <si>
    <t>EUR 15,00 BNP PARI.ISS. 23-2027</t>
  </si>
  <si>
    <t>XS2737043708</t>
  </si>
  <si>
    <t>EUR FL.R DEUT.APOTHEKER (A1513) 23-2027</t>
  </si>
  <si>
    <t>NLBNPNL111J2</t>
  </si>
  <si>
    <t>NLBNPNL111N4</t>
  </si>
  <si>
    <t>DE000SH9ZHY3</t>
  </si>
  <si>
    <t>DE000ME7G2L1</t>
  </si>
  <si>
    <t>DE000A31RJ37</t>
  </si>
  <si>
    <t>USD 5,125 DT. PFANDBRIEFBANK (REGS) 23-2026</t>
  </si>
  <si>
    <t>DE000ME7CLD1</t>
  </si>
  <si>
    <t>DE000ME7FQA9</t>
  </si>
  <si>
    <t>DE000ME7NGL1</t>
  </si>
  <si>
    <t>NLBNPNL12LY2</t>
  </si>
  <si>
    <t>NLBNPNL12M31</t>
  </si>
  <si>
    <t>DE000ME78AC4</t>
  </si>
  <si>
    <t>FR00140005F9</t>
  </si>
  <si>
    <t>DE000ME5F0C7</t>
  </si>
  <si>
    <t>WAR MORGAN STANLEY+CO ( CALL SP289) XXXXXX</t>
  </si>
  <si>
    <t>DE000ME5KCR7</t>
  </si>
  <si>
    <t>AU000000CXZ8</t>
  </si>
  <si>
    <t>SHS CONNEXION MOBIL ORD REG</t>
  </si>
  <si>
    <t>DE000LB39A82</t>
  </si>
  <si>
    <t>EUR 3,74 LBK BADEN-WUERTT. 24-2034</t>
  </si>
  <si>
    <t>DE000ME7G334</t>
  </si>
  <si>
    <t>WAR MORGAN STANLEY+CO ( CALL SP622.5) XXXXXX</t>
  </si>
  <si>
    <t>NLBNPNL110G0</t>
  </si>
  <si>
    <t>NLBNPNL110L0</t>
  </si>
  <si>
    <t>NLBNPNL110R7</t>
  </si>
  <si>
    <t>DE000SU68M25</t>
  </si>
  <si>
    <t>US911312BQ83</t>
  </si>
  <si>
    <t>USD 4,25 UNITED PARCEL SERV 19-2049</t>
  </si>
  <si>
    <t>ES0000106742</t>
  </si>
  <si>
    <t>EUR 3,50 BASQUE COUNTRY (REGS) 23-2033</t>
  </si>
  <si>
    <t>DE000ME8AP62</t>
  </si>
  <si>
    <t>WAR MORGAN STANLEY+CO ( CALL SP407.5) XXXXXX</t>
  </si>
  <si>
    <t>DE000VM6QDU3</t>
  </si>
  <si>
    <t>DE000VM6QD31</t>
  </si>
  <si>
    <t>UNT VONTOBEL FIN.PROD. ( CH1201402786) XXXXXX</t>
  </si>
  <si>
    <t>FRIP000002R9</t>
  </si>
  <si>
    <t>DE000UM1JD60</t>
  </si>
  <si>
    <t>WAR UBS AG ( PUT SP69.084) XXXXXX</t>
  </si>
  <si>
    <t>MT0000013475</t>
  </si>
  <si>
    <t>EUR 2,60 MALTA, REPUBLIC 22-2028</t>
  </si>
  <si>
    <t>DE000VM85KE8</t>
  </si>
  <si>
    <t>DE000VM85F44</t>
  </si>
  <si>
    <t>DE000ME6UZY1</t>
  </si>
  <si>
    <t>FR0014005WK6</t>
  </si>
  <si>
    <t>SHS GLOBAL SIC-OFI INV.EN.STR.MET-XL EUR</t>
  </si>
  <si>
    <t>US46436E8416</t>
  </si>
  <si>
    <t>SHS ISHARES IBONDS DEC 2027 TERM TREA.ETF-USD</t>
  </si>
  <si>
    <t>DE000ME78JQ5</t>
  </si>
  <si>
    <t>DE000LB35XC4</t>
  </si>
  <si>
    <t>EUR 3,32 LBK BADEN-WUERTT. 22-2027</t>
  </si>
  <si>
    <t>DE000UM2A4M2</t>
  </si>
  <si>
    <t>WAR UBS AG ( PUT SP236.304) XXXXXX</t>
  </si>
  <si>
    <t>NLBNPNL111I4</t>
  </si>
  <si>
    <t>DE000HE0RME7</t>
  </si>
  <si>
    <t>DE000VM6WLY6</t>
  </si>
  <si>
    <t>WAR VONTOBEL FIN.PROD. ( CALL SP57.78) XXXXXX</t>
  </si>
  <si>
    <t>DE000SU7EBR2</t>
  </si>
  <si>
    <t>DE000DJ9ADA0</t>
  </si>
  <si>
    <t>EUR 4,30 DZ BANK AG - FFT 23-2029</t>
  </si>
  <si>
    <t>NLBNPNL1DP80</t>
  </si>
  <si>
    <t>NLBNPNL1DPA4</t>
  </si>
  <si>
    <t>NLBNPNL1DPF3</t>
  </si>
  <si>
    <t>DE000VM8CR96</t>
  </si>
  <si>
    <t>UNT VONTOBEL FIN.PROD. ( CH1201402794) XXXXXX</t>
  </si>
  <si>
    <t>DE000ME7CK33</t>
  </si>
  <si>
    <t>DE000ME7NMY2</t>
  </si>
  <si>
    <t>FR0012696755</t>
  </si>
  <si>
    <t>SHS ELLIPSIS EUROPEAN CONVERTIBLE J USD</t>
  </si>
  <si>
    <t>DE000ME7SAX8</t>
  </si>
  <si>
    <t>DE000PC36J65</t>
  </si>
  <si>
    <t>DE000ME7NHA2</t>
  </si>
  <si>
    <t>DE000HS4JN02</t>
  </si>
  <si>
    <t>DE000A3GV122</t>
  </si>
  <si>
    <t>NLBNPNL12LT2</t>
  </si>
  <si>
    <t>NLBNPNL12LV8</t>
  </si>
  <si>
    <t>NLBNPNL12LW6</t>
  </si>
  <si>
    <t>NLBNPNL12M15</t>
  </si>
  <si>
    <t>NLBNPNL12MA0</t>
  </si>
  <si>
    <t>DE000HW6U2C5</t>
  </si>
  <si>
    <t>DE000ME78H34</t>
  </si>
  <si>
    <t>DE000ME5JUG4</t>
  </si>
  <si>
    <t>NLBNPNL2LI13</t>
  </si>
  <si>
    <t>NLBNPNL2LI47</t>
  </si>
  <si>
    <t>DE000ME5F207</t>
  </si>
  <si>
    <t>DE000ME5F1A9</t>
  </si>
  <si>
    <t>WAR MORGAN STANLEY+CO ( CALL SP710) XXXXXX</t>
  </si>
  <si>
    <t>DE000HS499Y6</t>
  </si>
  <si>
    <t>DE000ME5KBW9</t>
  </si>
  <si>
    <t>DE000ME5KCU1</t>
  </si>
  <si>
    <t>DE000MA9QPG5</t>
  </si>
  <si>
    <t>NLBNPNL110H8</t>
  </si>
  <si>
    <t>NLBNPNL110Z0</t>
  </si>
  <si>
    <t>DE000ME734B3</t>
  </si>
  <si>
    <t>DE000NLB0Q12</t>
  </si>
  <si>
    <t>DE000ME5EQZ3</t>
  </si>
  <si>
    <t>DE000HW6ZWM7</t>
  </si>
  <si>
    <t>EUR 6,03 UNICREDIT BANK 24-2028</t>
  </si>
  <si>
    <t>PTHYAFOM0006</t>
  </si>
  <si>
    <t>EUR FL.R HYPERION RENEW 23-2027</t>
  </si>
  <si>
    <t>DE000UM08AM6</t>
  </si>
  <si>
    <t>DE000SU15N02</t>
  </si>
  <si>
    <t>WAR SOC.GEN.EFFEKTEN ( CALL SP22.6044) XXXXXX</t>
  </si>
  <si>
    <t>DE000GQ2TY96</t>
  </si>
  <si>
    <t>DE000UM0G446</t>
  </si>
  <si>
    <t>DE000VM85L12</t>
  </si>
  <si>
    <t>WAR VONTOBEL FIN.PROD. ( CALL SP47.86) XXXXXX</t>
  </si>
  <si>
    <t>DE000VM85HY2</t>
  </si>
  <si>
    <t>DE000A2P9QZ9</t>
  </si>
  <si>
    <t>VGH WOHNEN DEUTSCHLAND        INHABER-ANTEILE</t>
  </si>
  <si>
    <t>DE000SU6XTT2</t>
  </si>
  <si>
    <t>DE000ME7G7Q9</t>
  </si>
  <si>
    <t>DE000VM8R4R4</t>
  </si>
  <si>
    <t>UNT VONTOBEL FIN.PROD. ( CH1201396889) XXXXXX</t>
  </si>
  <si>
    <t>DE000ME5JTC5</t>
  </si>
  <si>
    <t>DE000ME78174</t>
  </si>
  <si>
    <t>DE000HW6TJ06</t>
  </si>
  <si>
    <t>DE000VM8SH09</t>
  </si>
  <si>
    <t>DE000UM19BC2</t>
  </si>
  <si>
    <t>DE000VM9N9T2</t>
  </si>
  <si>
    <t>XS3132439152</t>
  </si>
  <si>
    <t>EUR FL.R UNICREDIT S.P.A (ITCO) 170726</t>
  </si>
  <si>
    <t>DE000SU67TX6</t>
  </si>
  <si>
    <t>XS2737043617</t>
  </si>
  <si>
    <t>EUR FL.R DEUT.APOTHEKER (A1514) 23-2028</t>
  </si>
  <si>
    <t>DE000JB4LZN6</t>
  </si>
  <si>
    <t>DE000UM2BAN6</t>
  </si>
  <si>
    <t>IT0006761339</t>
  </si>
  <si>
    <t>UNT ALDBURG S.A. 081228</t>
  </si>
  <si>
    <t>DE000NRW0GV9</t>
  </si>
  <si>
    <t>EUR 1,23 NORDRHEIN-WESTFAL. (REGS) 15-2035</t>
  </si>
  <si>
    <t>NLBNPNL11E65</t>
  </si>
  <si>
    <t>NLBNPNL11DI4</t>
  </si>
  <si>
    <t>DE000VM6MEJ3</t>
  </si>
  <si>
    <t>DE000ME5F6U6</t>
  </si>
  <si>
    <t>DE000LB13CA9</t>
  </si>
  <si>
    <t>EUR 0,80 LBK BADEN-WUERTT. 19-2033</t>
  </si>
  <si>
    <t>DE000UM095J2</t>
  </si>
  <si>
    <t>DE000A2DHT90</t>
  </si>
  <si>
    <t>KNH-FONDS                     INHABER-ANTEILE</t>
  </si>
  <si>
    <t>DE000HS4GFY8</t>
  </si>
  <si>
    <t>DE000ME7NAX9</t>
  </si>
  <si>
    <t>DE000ME7MV53</t>
  </si>
  <si>
    <t>WAR MORGAN STANLEY+CO ( CALL SP42.694) XXXXXX</t>
  </si>
  <si>
    <t>DE000ME5K0U2</t>
  </si>
  <si>
    <t>NLBNPNL2MA36</t>
  </si>
  <si>
    <t>NLBNPNL2MAJ6</t>
  </si>
  <si>
    <t>DE000VM6YHL7</t>
  </si>
  <si>
    <t>WAR VONTOBEL FIN.PROD. ( CALL SP58.13) XXXXXX</t>
  </si>
  <si>
    <t>DE000ME7CB83</t>
  </si>
  <si>
    <t>US266233AJ47</t>
  </si>
  <si>
    <t>USD 2,775 DUQUE LIGHT HOLD (144A) 21-2032</t>
  </si>
  <si>
    <t>DE000VM6QDM0</t>
  </si>
  <si>
    <t>DE000ME8GRR7</t>
  </si>
  <si>
    <t>DE000A30V0C4</t>
  </si>
  <si>
    <t>DE000VM85GS6</t>
  </si>
  <si>
    <t>DE000VM85FC2</t>
  </si>
  <si>
    <t>DE000ME7G7H8</t>
  </si>
  <si>
    <t>DE000ME7G6M0</t>
  </si>
  <si>
    <t>DE000ME7FMM3</t>
  </si>
  <si>
    <t>DE000ME7FML5</t>
  </si>
  <si>
    <t>DE000ME7ZYP9</t>
  </si>
  <si>
    <t>DE000ME7ZX80</t>
  </si>
  <si>
    <t>DE000DJ9ACW6</t>
  </si>
  <si>
    <t>DE000ME5EDP2</t>
  </si>
  <si>
    <t>DE000SU5Q760</t>
  </si>
  <si>
    <t>DE000ME5KDU9</t>
  </si>
  <si>
    <t>DE000ME5F2F6</t>
  </si>
  <si>
    <t>NLBNPNL12NK7</t>
  </si>
  <si>
    <t>DE000VM9NAZ9</t>
  </si>
  <si>
    <t>WAR VONTOBEL FIN.PROD. ( CALL SP20.19) XXXXXX</t>
  </si>
  <si>
    <t>DE000SU67T11</t>
  </si>
  <si>
    <t>FR0010696534</t>
  </si>
  <si>
    <t>SHS HSBC SRI MONEY ESCALE-(FCP) - EUR- ACC</t>
  </si>
  <si>
    <t>DE000VM77UX4</t>
  </si>
  <si>
    <t>WAR VONTOBEL FIN.PROD. ( CALL SP60.91) XXXXXX</t>
  </si>
  <si>
    <t>AU3CB0306348</t>
  </si>
  <si>
    <t>AUD 4,95 AUSTRALIA AND N (C) 24-2029</t>
  </si>
  <si>
    <t>DE000ME6TC35</t>
  </si>
  <si>
    <t>DE000UM1BKB2</t>
  </si>
  <si>
    <t>DE000JB4PRS3</t>
  </si>
  <si>
    <t>DE000ME5F6L5</t>
  </si>
  <si>
    <t>WAR MORGAN STANLEY+CO ( CALL SP78.705) XXXXXX</t>
  </si>
  <si>
    <t>NLBNPNL11DJ2</t>
  </si>
  <si>
    <t>NLBNPNL11DG8</t>
  </si>
  <si>
    <t>DE000VM8RGL9</t>
  </si>
  <si>
    <t>UNT VONTOBEL FIN.PROD. ( CH1263229820) XXXXXX</t>
  </si>
  <si>
    <t>DE000VM8RF51</t>
  </si>
  <si>
    <t>DE000VM85BY5</t>
  </si>
  <si>
    <t>WAR VONTOBEL FIN.PROD. ( CALL SP141.5) XXXXXX</t>
  </si>
  <si>
    <t>NLBNPNL2MA02</t>
  </si>
  <si>
    <t>NLBNPNL2MA10</t>
  </si>
  <si>
    <t>NLBNPNL2MA69</t>
  </si>
  <si>
    <t>NLBNPNL2MAK4</t>
  </si>
  <si>
    <t>NLBNPNL2MAL2</t>
  </si>
  <si>
    <t>NLBNPNL2MA93</t>
  </si>
  <si>
    <t>NLBNPNL2MAB3</t>
  </si>
  <si>
    <t>DE000ME5K025</t>
  </si>
  <si>
    <t>WAR MORGAN STANLEY+CO ( CALL SP97.5) XXXXXX</t>
  </si>
  <si>
    <t>DE000ME5K017</t>
  </si>
  <si>
    <t>DE000VM6YKZ1</t>
  </si>
  <si>
    <t>WAR VONTOBEL FIN.PROD. ( CALL SP500.5) XXXXXX</t>
  </si>
  <si>
    <t>DE000VM9PDH6</t>
  </si>
  <si>
    <t>WAR VONTOBEL FIN.PROD. ( CALL SP77.65) XXXXXX</t>
  </si>
  <si>
    <t>DE000SU5R8C9</t>
  </si>
  <si>
    <t>US83086J2006</t>
  </si>
  <si>
    <t>SHS SKYE BIOSCIENCE ORD REG</t>
  </si>
  <si>
    <t>US50065RAK32</t>
  </si>
  <si>
    <t>USD 4,625 KOREA HSG FI CORP (144A) 23-2028</t>
  </si>
  <si>
    <t>DE000SU4U9X9</t>
  </si>
  <si>
    <t>DE000VM77SM1</t>
  </si>
  <si>
    <t>DE000ME7KHW2</t>
  </si>
  <si>
    <t>DE000ME7KHH3</t>
  </si>
  <si>
    <t>DE000UM2L0K1</t>
  </si>
  <si>
    <t>DE000ME71EJ6</t>
  </si>
  <si>
    <t>DE000ME7KK66</t>
  </si>
  <si>
    <t>DE000UM2K5J3</t>
  </si>
  <si>
    <t>NLBNPNL12KZ1</t>
  </si>
  <si>
    <t>NLBNPNL12L81</t>
  </si>
  <si>
    <t>NLBNPNL12LA2</t>
  </si>
  <si>
    <t>NLBNPNL12LC8</t>
  </si>
  <si>
    <t>DE000VM82KA3</t>
  </si>
  <si>
    <t>NLBNPNL2MSD1</t>
  </si>
  <si>
    <t>NL0013758303</t>
  </si>
  <si>
    <t>NL0013758329</t>
  </si>
  <si>
    <t>NL0013758337</t>
  </si>
  <si>
    <t>DE000BLB9VR2</t>
  </si>
  <si>
    <t>EUR 3,05 BAYERISCH.LANDESBK 24-2028</t>
  </si>
  <si>
    <t>DE000PC3WS65</t>
  </si>
  <si>
    <t>DE000UM2P5B5</t>
  </si>
  <si>
    <t>DE000HW6TPZ6</t>
  </si>
  <si>
    <t>EUR 5,15 UNICREDIT BANK 24-2027</t>
  </si>
  <si>
    <t>DE000ME7KEZ2</t>
  </si>
  <si>
    <t>DE000SU7HRX9</t>
  </si>
  <si>
    <t>WAR SOC.GEN.EFFEKTEN ( CALL SP86.3469) XXXXXX</t>
  </si>
  <si>
    <t>DE000HLB37C3</t>
  </si>
  <si>
    <t>NLBNPNL11QQ9</t>
  </si>
  <si>
    <t>NLBNPNL11R29</t>
  </si>
  <si>
    <t>NLBNPNL11RU9</t>
  </si>
  <si>
    <t>NLBNPNL2N8P3</t>
  </si>
  <si>
    <t>XS2749779067</t>
  </si>
  <si>
    <t>EUR 3,40 MEDIOBANCA SPA (REGS/633) 24-2030</t>
  </si>
  <si>
    <t>AT0000A35HW0</t>
  </si>
  <si>
    <t>USD 0,00 RAIFFEISEN BANK 23-2027</t>
  </si>
  <si>
    <t>DE000VM89H97</t>
  </si>
  <si>
    <t>NLBNPNL2DYO5</t>
  </si>
  <si>
    <t>US11120VAM54</t>
  </si>
  <si>
    <t>USD 5,50 BRIXMOR OPERATING 24-2034</t>
  </si>
  <si>
    <t>US313747BD82</t>
  </si>
  <si>
    <t>USD 3,25 FED.REALTY.INV.TST (144A CV) 24-2029</t>
  </si>
  <si>
    <t>NLBNPNL2MS69</t>
  </si>
  <si>
    <t>NLBNPNL2MRU7</t>
  </si>
  <si>
    <t>NLBNPNL2MRW3</t>
  </si>
  <si>
    <t>DE000ME7ZVH2</t>
  </si>
  <si>
    <t>DE000ME7ZUF8</t>
  </si>
  <si>
    <t>DE000A2DTLN8</t>
  </si>
  <si>
    <t>HI-LCR-P1-FONDS               INHABER-ANTEILE</t>
  </si>
  <si>
    <t>GB00BMT7GT62</t>
  </si>
  <si>
    <t>SHS MAREX GROUP ORD REG</t>
  </si>
  <si>
    <t>DE000VM8BUK6</t>
  </si>
  <si>
    <t>WAR VONTOBEL FIN.PROD. ( CALL SP66.58) XXXXXX</t>
  </si>
  <si>
    <t>DE000HS3PBD4</t>
  </si>
  <si>
    <t>DE000SB7VGK3</t>
  </si>
  <si>
    <t>DE000A30V0D2</t>
  </si>
  <si>
    <t>DE000ME7CAF9</t>
  </si>
  <si>
    <t>DE000ME7MW60</t>
  </si>
  <si>
    <t>DE000VM82AL1</t>
  </si>
  <si>
    <t>DE000VM6QD98</t>
  </si>
  <si>
    <t>DE000VM85FN9</t>
  </si>
  <si>
    <t>DE000VM85FD0</t>
  </si>
  <si>
    <t>DE000VM85CC9</t>
  </si>
  <si>
    <t>WAR VONTOBEL FIN.PROD. ( CALL SP144.2) XXXXXX</t>
  </si>
  <si>
    <t>DE000ME7FLL7</t>
  </si>
  <si>
    <t>DE000ME7NEM4</t>
  </si>
  <si>
    <t>DE000UM05UK4</t>
  </si>
  <si>
    <t>DE000ME5EHV1</t>
  </si>
  <si>
    <t>DE000ME5EHH0</t>
  </si>
  <si>
    <t>NLBNPNL12NN1</t>
  </si>
  <si>
    <t>NLBNPNL12NP6</t>
  </si>
  <si>
    <t>DE000UM2QHC2</t>
  </si>
  <si>
    <t>DE000SU5SVC6</t>
  </si>
  <si>
    <t>DE000ME5ECW0</t>
  </si>
  <si>
    <t>US912810RM27</t>
  </si>
  <si>
    <t>US54627RAR12</t>
  </si>
  <si>
    <t>USD 5,081 LOUISIANA LOC. 23-2031</t>
  </si>
  <si>
    <t>DE000SU67TJ5</t>
  </si>
  <si>
    <t>DE000SU5MQE5</t>
  </si>
  <si>
    <t>WAR SOC.GEN.EFFEKTEN ( CALL SP34.0494) XXXXXX</t>
  </si>
  <si>
    <t>US45782C1027</t>
  </si>
  <si>
    <t>SHS INNOVATOR IBD 50 ETF</t>
  </si>
  <si>
    <t>DE000LB4VJ42</t>
  </si>
  <si>
    <t>EUR 3,36 LBK BADEN-WUERTT. 24-2032</t>
  </si>
  <si>
    <t>DE000VM8SHS0</t>
  </si>
  <si>
    <t>DE000VM9BUJ6</t>
  </si>
  <si>
    <t>WAR VONTOBEL FIN.PROD. ( CALL SP11.6) XXXXXX</t>
  </si>
  <si>
    <t>US59335KFS15</t>
  </si>
  <si>
    <t>USD 6,224 MIAMI-DADE CNTY (MUNI) 23-2055</t>
  </si>
  <si>
    <t>01/11/2055</t>
  </si>
  <si>
    <t>DE000VM6W159</t>
  </si>
  <si>
    <t>WAR VONTOBEL FIN.PROD. ( CALL SP57.35) XXXXXX</t>
  </si>
  <si>
    <t>DE000ME5J6L1</t>
  </si>
  <si>
    <t>NLBNPNL11E16</t>
  </si>
  <si>
    <t>NLBNPNL11EA9</t>
  </si>
  <si>
    <t>NLGS0000ELF0</t>
  </si>
  <si>
    <t>NL0013466089</t>
  </si>
  <si>
    <t>NLGS0000DEI1</t>
  </si>
  <si>
    <t>DE000ME5K4N9</t>
  </si>
  <si>
    <t>US63307A2X29</t>
  </si>
  <si>
    <t>USD 5,60 NATL BK CANADA 23-2028</t>
  </si>
  <si>
    <t>DE000ME5K041</t>
  </si>
  <si>
    <t>DE000VM82FA3</t>
  </si>
  <si>
    <t>WAR VONTOBEL FIN.PROD. ( CALL SP73.01) XXXXXX</t>
  </si>
  <si>
    <t>DE000ME7VP92</t>
  </si>
  <si>
    <t>DE000ME6V9V7</t>
  </si>
  <si>
    <t>WAR MORGAN STANLEY+CO ( CALL SP47.775) XXXXXX</t>
  </si>
  <si>
    <t>DE000ME6V5V5</t>
  </si>
  <si>
    <t>DE000DK01107</t>
  </si>
  <si>
    <t>EUR FL.R DEKABANK 24-2030</t>
  </si>
  <si>
    <t>DE000ME7NAJ8</t>
  </si>
  <si>
    <t>NLBNPNL2M9Z1</t>
  </si>
  <si>
    <t>NLBNPNL2MAF4</t>
  </si>
  <si>
    <t>DE000UM0XHP4</t>
  </si>
  <si>
    <t>DE000ME5K090</t>
  </si>
  <si>
    <t>AT0000A2HJ62</t>
  </si>
  <si>
    <t>DE000ME7CBY8</t>
  </si>
  <si>
    <t>DE000HW6STF2</t>
  </si>
  <si>
    <t>USD 9,50 UNICREDIT BANK (REGS) 23-2026</t>
  </si>
  <si>
    <t>USU5876JAR69</t>
  </si>
  <si>
    <t>USD 4,85 MB FINANCE NA (REGS) 24-2029</t>
  </si>
  <si>
    <t>DE000ME6SWM7</t>
  </si>
  <si>
    <t>DE000ME7FM46</t>
  </si>
  <si>
    <t>DE000ME7G4D4</t>
  </si>
  <si>
    <t>DE000VM6W167</t>
  </si>
  <si>
    <t>XS2262065233</t>
  </si>
  <si>
    <t>EUR 0,50 TENNET NETHERLA (REGS/19) 20-2040</t>
  </si>
  <si>
    <t>DE000PC1TMH6</t>
  </si>
  <si>
    <t>DE000ME5F7C2</t>
  </si>
  <si>
    <t>NLBNPNL11F23</t>
  </si>
  <si>
    <t>NLBNPNL2N872</t>
  </si>
  <si>
    <t>NLBNPNL2N8A5</t>
  </si>
  <si>
    <t>NLBNPNL2N8L2</t>
  </si>
  <si>
    <t>NLBNPNL12L40</t>
  </si>
  <si>
    <t>DE000ME7G2F3</t>
  </si>
  <si>
    <t>WAR MORGAN STANLEY+CO ( CALL SP36.75) XXXXXX</t>
  </si>
  <si>
    <t>DE000A3E5V47</t>
  </si>
  <si>
    <t>EUR 0,15 BREMEN HANSTADT 21-2031</t>
  </si>
  <si>
    <t>DE000A3C7Z29</t>
  </si>
  <si>
    <t>SANDUFER II - FONDS           INHABER-ANTEILE</t>
  </si>
  <si>
    <t>DE000ME7Z722</t>
  </si>
  <si>
    <t>NL0013758352</t>
  </si>
  <si>
    <t>FR001400NU45</t>
  </si>
  <si>
    <t>EUR 3,50 LA BANQUE POSTALE (REGS) 24-2030</t>
  </si>
  <si>
    <t>DE000ME6ZFN5</t>
  </si>
  <si>
    <t>DE000UM0MLZ8</t>
  </si>
  <si>
    <t>WAR UBS AG ( PUT SP93.9867) XXXXXX</t>
  </si>
  <si>
    <t>DE000VM85KS8</t>
  </si>
  <si>
    <t>DE000VM8DU66</t>
  </si>
  <si>
    <t>IT0005549362</t>
  </si>
  <si>
    <t>EUR 3,375 UNICREDIT S.P.A (REGS) 23-2027</t>
  </si>
  <si>
    <t>NLBNPNL11RC7</t>
  </si>
  <si>
    <t>NLBNPNL11RI4</t>
  </si>
  <si>
    <t>NLBNPNL11RO2</t>
  </si>
  <si>
    <t>NLBNPNL11RP9</t>
  </si>
  <si>
    <t>NLBNPNL11RR5</t>
  </si>
  <si>
    <t>NLBNPNL11RV7</t>
  </si>
  <si>
    <t>DE000MB6P5H8</t>
  </si>
  <si>
    <t>DE000GG2EY94</t>
  </si>
  <si>
    <t>WAR GOLDMAN SACHS B ( CALL SP60.3063) XXXXXX</t>
  </si>
  <si>
    <t>DE000HW6TQ80</t>
  </si>
  <si>
    <t>EUR 6,84 UNICREDIT BANK 24-2027</t>
  </si>
  <si>
    <t>NLBNPNL1K227</t>
  </si>
  <si>
    <t>DE000MB9TRQ3</t>
  </si>
  <si>
    <t>DE000ME56AK3</t>
  </si>
  <si>
    <t>DE000ME56AD8</t>
  </si>
  <si>
    <t>DE000VM82FL0</t>
  </si>
  <si>
    <t>NLBNPNL2DYM9</t>
  </si>
  <si>
    <t>US6174468U61</t>
  </si>
  <si>
    <t>USD 1,794 MORGAN STANLEY 20-2032</t>
  </si>
  <si>
    <t>DE000ME780G5</t>
  </si>
  <si>
    <t>FR1CIBFS6746</t>
  </si>
  <si>
    <t>DE000UM2B9V1</t>
  </si>
  <si>
    <t>DE000ME5JSS3</t>
  </si>
  <si>
    <t>DE000PC32F55</t>
  </si>
  <si>
    <t>DE000VM9N9P0</t>
  </si>
  <si>
    <t>DE000ME5F835</t>
  </si>
  <si>
    <t>DE000UM1JD52</t>
  </si>
  <si>
    <t>DE000VM77A56</t>
  </si>
  <si>
    <t>WAR VONTOBEL FIN.PROD. ( CALL SP64.34) XXXXXX</t>
  </si>
  <si>
    <t>DE000ME6T255</t>
  </si>
  <si>
    <t>US65342QAM42</t>
  </si>
  <si>
    <t>USD 7,25 NEXTERA ENERGY (144A) 23-2029</t>
  </si>
  <si>
    <t>DE000PC3UNC9</t>
  </si>
  <si>
    <t>XS2760109053</t>
  </si>
  <si>
    <t>EUR 2,875 LANDESBANK HESS-TH (REGS/H371) 24-2</t>
  </si>
  <si>
    <t>DE000UM1CG80</t>
  </si>
  <si>
    <t>DE000UM084H0</t>
  </si>
  <si>
    <t>DE000ME5F819</t>
  </si>
  <si>
    <t>DE000ME5F6A8</t>
  </si>
  <si>
    <t>DE000VS3SA57</t>
  </si>
  <si>
    <t>NLBNPNL11E32</t>
  </si>
  <si>
    <t>NLBNPNL11E57</t>
  </si>
  <si>
    <t>NLBNPNL11EC5</t>
  </si>
  <si>
    <t>DE000UM2UNL3</t>
  </si>
  <si>
    <t>AT0000A0U3B2</t>
  </si>
  <si>
    <t>EUR 0,00 AUSTRIA, REP.OF (STRIP) 12-2047</t>
  </si>
  <si>
    <t>DE000VM832L3</t>
  </si>
  <si>
    <t>WAR VONTOBEL FIN.PROD. ( CALL SP9.57) XXXXXX</t>
  </si>
  <si>
    <t>DE000UM1EVK4</t>
  </si>
  <si>
    <t>NLBNPNL2MAC1</t>
  </si>
  <si>
    <t>NLBNPNL2MAG2</t>
  </si>
  <si>
    <t>NLBNPNL2MAN8</t>
  </si>
  <si>
    <t>NLBNPNL2M9R8</t>
  </si>
  <si>
    <t>NLBNPNL2M9T4</t>
  </si>
  <si>
    <t>DE000ME5K0L1</t>
  </si>
  <si>
    <t>DE000ME5JZK5</t>
  </si>
  <si>
    <t>DE000ME7G4B8</t>
  </si>
  <si>
    <t>DK0002057108</t>
  </si>
  <si>
    <t>DKK 1,00 NORDEA KREDIT REAL 23-2028</t>
  </si>
  <si>
    <t>DE000ME7KDL4</t>
  </si>
  <si>
    <t>WAR MORGAN STANLEY+CO ( CALL SP16.75) XXXXXX</t>
  </si>
  <si>
    <t>DE000ME7KC58</t>
  </si>
  <si>
    <t>NLBNPNL11DH6</t>
  </si>
  <si>
    <t>DE000HV4YD25</t>
  </si>
  <si>
    <t>USD 5,30 UNICREDIT BANK (REGS) 25-2028</t>
  </si>
  <si>
    <t>NLBNPNL2N8K4</t>
  </si>
  <si>
    <t>NLBNPNL12L24</t>
  </si>
  <si>
    <t>US11135FCG46</t>
  </si>
  <si>
    <t>USD 5,20 BROADCOM INC. 25-2032</t>
  </si>
  <si>
    <t>DE000ME7G318</t>
  </si>
  <si>
    <t>DE000ME7VZN0</t>
  </si>
  <si>
    <t>DE000VM81UL1</t>
  </si>
  <si>
    <t>DE000DB9VPB6</t>
  </si>
  <si>
    <t>EUR 2,75 DEUTSCHE BANK AG 24-2027</t>
  </si>
  <si>
    <t>DE000UM2CY95</t>
  </si>
  <si>
    <t>DE000MD8B0F3</t>
  </si>
  <si>
    <t>DE000ME6ZFK1</t>
  </si>
  <si>
    <t>NL0013758378</t>
  </si>
  <si>
    <t>DE000HS4AP17</t>
  </si>
  <si>
    <t>DE000VM85LM9</t>
  </si>
  <si>
    <t>WAR VONTOBEL FIN.PROD. ( CALL SP93.23) XXXXXX</t>
  </si>
  <si>
    <t>FR0013514049</t>
  </si>
  <si>
    <t>DE000VM8UGF5</t>
  </si>
  <si>
    <t>WAR VONTOBEL FIN.PROD. ( CALL SP67.51) XXXXXX</t>
  </si>
  <si>
    <t>DE000ME7GFQ6</t>
  </si>
  <si>
    <t>DE000A3EYVA0</t>
  </si>
  <si>
    <t>SHS SQUAD AGUJA BOND OPPORTUNITIES-SEED</t>
  </si>
  <si>
    <t>USU82177AA14</t>
  </si>
  <si>
    <t>USD 8,50 SHUTTERFLY INC (REGS) 23-2027</t>
  </si>
  <si>
    <t>DE000MHB65T6</t>
  </si>
  <si>
    <t>EUR 0,625 MUENCHENER HYPOBK 22-2029</t>
  </si>
  <si>
    <t>NLBNPNL11QM8</t>
  </si>
  <si>
    <t>NLBNPNL11R45</t>
  </si>
  <si>
    <t>NLBNPNL11R52</t>
  </si>
  <si>
    <t>NLBNPNL11R94</t>
  </si>
  <si>
    <t>NLBNPNL11RB9</t>
  </si>
  <si>
    <t>NLBNPNL11RF0</t>
  </si>
  <si>
    <t>NLBNPNL11RM6</t>
  </si>
  <si>
    <t>DE000ME7NDJ2</t>
  </si>
  <si>
    <t>WAR MORGAN STANLEY+CO ( CALL SP370) XXXXXX</t>
  </si>
  <si>
    <t>US16411QAQ47</t>
  </si>
  <si>
    <t>USD 5,95 CHENIERE ENERGY 24-2033</t>
  </si>
  <si>
    <t>USU2340BAV90</t>
  </si>
  <si>
    <t>USD 5,00 DAIMLER TR (REGS) 24-2027</t>
  </si>
  <si>
    <t>DE000MS8JT44</t>
  </si>
  <si>
    <t>EUR 3,50 MORGAN STANLEY+CO 23-2026</t>
  </si>
  <si>
    <t>DE000MA3NE06</t>
  </si>
  <si>
    <t>UNT MORGAN STANLEY+CO ( CROCS) XXXXXX</t>
  </si>
  <si>
    <t>DE000ME7SGP1</t>
  </si>
  <si>
    <t>FR0011871110</t>
  </si>
  <si>
    <t>SHS LYXOR ETF PEA NASDAQ100-C</t>
  </si>
  <si>
    <t>US5007678437</t>
  </si>
  <si>
    <t>SHS KRANESHARES AS.PAC.HI.INC. USD BD.ETF USD</t>
  </si>
  <si>
    <t>DE000VU8CNT0</t>
  </si>
  <si>
    <t>NLBNPNL11HB0</t>
  </si>
  <si>
    <t>DE000UM00HF2</t>
  </si>
  <si>
    <t>DE000DH25433</t>
  </si>
  <si>
    <t>WAR DEUTSCHE BANK AG ( CALL SP135) 050224</t>
  </si>
  <si>
    <t>XS1353001446</t>
  </si>
  <si>
    <t>EUR 0,00 BNP PARIBAS HOME L (REGS/17553) 16-2</t>
  </si>
  <si>
    <t>DE000GD301M7</t>
  </si>
  <si>
    <t>DE000ME7MAW3</t>
  </si>
  <si>
    <t>DE000ME7NLC0</t>
  </si>
  <si>
    <t>DE000MB840D7</t>
  </si>
  <si>
    <t>DE000VM9PEB7</t>
  </si>
  <si>
    <t>WAR VONTOBEL FIN.PROD. ( CALL SP77.53) XXXXXX</t>
  </si>
  <si>
    <t>DE000ME783P0</t>
  </si>
  <si>
    <t>DE000ME7FMT8</t>
  </si>
  <si>
    <t>DE000ME7G5L4</t>
  </si>
  <si>
    <t>WAR MORGAN STANLEY+CO ( CALL SP277.5) XXXXXX</t>
  </si>
  <si>
    <t>DE000ME5KAG4</t>
  </si>
  <si>
    <t>DE000ME735K1</t>
  </si>
  <si>
    <t>DE000HS4CLV1</t>
  </si>
  <si>
    <t>DE000SU47D89</t>
  </si>
  <si>
    <t>DE000UM2FZP9</t>
  </si>
  <si>
    <t>DE000ME7KDB5</t>
  </si>
  <si>
    <t>WAR MORGAN STANLEY+CO ( CALL SP23) XXXXXX</t>
  </si>
  <si>
    <t>NLBNPNL2N8B3</t>
  </si>
  <si>
    <t>NLBNPNL2N8H0</t>
  </si>
  <si>
    <t>DE000MF34JW3</t>
  </si>
  <si>
    <t>NLBNPNL12L32</t>
  </si>
  <si>
    <t>NLBNPNL12L57</t>
  </si>
  <si>
    <t>NLBNPNL12L65</t>
  </si>
  <si>
    <t>NLBNPNL12L99</t>
  </si>
  <si>
    <t>DE000VM82JZ2</t>
  </si>
  <si>
    <t>WAR VONTOBEL FIN.PROD. ( CALL SP60.26) XXXXXX</t>
  </si>
  <si>
    <t>PTGNVKOM0008</t>
  </si>
  <si>
    <t>EUR 4,65 GREENVOLT NRG R (REGS) 24-2029</t>
  </si>
  <si>
    <t>DE000PE8BKA6</t>
  </si>
  <si>
    <t>NLBNPNL2MSA7</t>
  </si>
  <si>
    <t>DE000ME7Z5A4</t>
  </si>
  <si>
    <t>DE000ME7Z4G4</t>
  </si>
  <si>
    <t>DE000UM0FSX2</t>
  </si>
  <si>
    <t>XS2757519280</t>
  </si>
  <si>
    <t>USD 4,25 MUNICIPALITY FIN (REGS) 24-2029</t>
  </si>
  <si>
    <t>DE000UM0URY1</t>
  </si>
  <si>
    <t>DE000HE0RMD9</t>
  </si>
  <si>
    <t>DE000ME7G3A2</t>
  </si>
  <si>
    <t>DE000ME7KK25</t>
  </si>
  <si>
    <t>DE000JB5PEW0</t>
  </si>
  <si>
    <t>DE000ME7NDQ7</t>
  </si>
  <si>
    <t>DE000LB4E9V8</t>
  </si>
  <si>
    <t>EUR 3,26 LBK BADEN-WUERTT. 23-2026</t>
  </si>
  <si>
    <t>NLBNPNL11QK2</t>
  </si>
  <si>
    <t>NLBNPNL11QV9</t>
  </si>
  <si>
    <t>NLBNPNL11QX5</t>
  </si>
  <si>
    <t>NLBNPNL11R11</t>
  </si>
  <si>
    <t>NLBNPNL11RG8</t>
  </si>
  <si>
    <t>NLBNPNL11RK0</t>
  </si>
  <si>
    <t>NLBNPNL11RL8</t>
  </si>
  <si>
    <t>DE000SU6WDQ4</t>
  </si>
  <si>
    <t>DE000VM8HHM6</t>
  </si>
  <si>
    <t>WAR VONTOBEL FIN.PROD. ( CALL SP67.32) XXXXXX</t>
  </si>
  <si>
    <t>DE000ME6CDT6</t>
  </si>
  <si>
    <t>NLBNPNL2DYN7</t>
  </si>
  <si>
    <t>NLBNPNL2MSG4</t>
  </si>
  <si>
    <t>NLBNPNL2MS77</t>
  </si>
  <si>
    <t>NLBNPNL2MS36</t>
  </si>
  <si>
    <t>NLBNPNL2MS10</t>
  </si>
  <si>
    <t>DE000A3G5394</t>
  </si>
  <si>
    <t>DE000NRW0N59</t>
  </si>
  <si>
    <t>EUR 2,821 NORDRHEIN-WESTFAL. (REGS) 23-2053</t>
  </si>
  <si>
    <t>05/05/2053</t>
  </si>
  <si>
    <t>DE000A2DVS51</t>
  </si>
  <si>
    <t>SHS MEISTERWERT PERSPEKTIVE N EUR</t>
  </si>
  <si>
    <t>DE000VU8CTH2</t>
  </si>
  <si>
    <t>UNT VONTOBEL FIN.PROD. ( CH1263229788) XXXXXX</t>
  </si>
  <si>
    <t>DE000MB7PXX9</t>
  </si>
  <si>
    <t>DE000UM0WZA0</t>
  </si>
  <si>
    <t>DE000MB843Z4</t>
  </si>
  <si>
    <t>DE000A351YE9</t>
  </si>
  <si>
    <t>EUR 5,75 ENERGIEKONTOR AG 24-2031</t>
  </si>
  <si>
    <t>USF2941JAA81</t>
  </si>
  <si>
    <t>USD 9,125 EDF (REGS) 23-2033</t>
  </si>
  <si>
    <t>XS1736887099</t>
  </si>
  <si>
    <t>USD 4,80 LA MONDIALE (REGS) 17-2047</t>
  </si>
  <si>
    <t>21/12/2047</t>
  </si>
  <si>
    <t>CA766910BL68</t>
  </si>
  <si>
    <t>CAD 5,962 RIOCAN REAL ESTATE 23-2029</t>
  </si>
  <si>
    <t>NLBNPNL11116</t>
  </si>
  <si>
    <t>NLBNPNL11157</t>
  </si>
  <si>
    <t>NLBNPNL11199</t>
  </si>
  <si>
    <t>NL0014712036</t>
  </si>
  <si>
    <t>DE000ME7KFE4</t>
  </si>
  <si>
    <t>DE000ME7NL54</t>
  </si>
  <si>
    <t>US74039M4087</t>
  </si>
  <si>
    <t>SHS AXE COMPUTE INC ORD REG</t>
  </si>
  <si>
    <t>NLBNPNL2N583</t>
  </si>
  <si>
    <t>NLBNPNL2DAG1</t>
  </si>
  <si>
    <t>DE000ME47RV3</t>
  </si>
  <si>
    <t>DE000UM0FNP9</t>
  </si>
  <si>
    <t>LU2756314931</t>
  </si>
  <si>
    <t>SHS AGIF-AMERICAN INC.-AMI (H2) SGD DIS</t>
  </si>
  <si>
    <t>DE000HW6TRX7</t>
  </si>
  <si>
    <t>EUR 8,77 UNICREDIT BANK 24-2027</t>
  </si>
  <si>
    <t>DE000ME7ZYD5</t>
  </si>
  <si>
    <t>DE000MB7DR98</t>
  </si>
  <si>
    <t>DE000UL3WMS5</t>
  </si>
  <si>
    <t>US56600D1072</t>
  </si>
  <si>
    <t>SHS MARAVAI LIFESCI ORD REG</t>
  </si>
  <si>
    <t>FR00140007D0</t>
  </si>
  <si>
    <t>EUR 0,45 PARIS, VILLE DE (REGS) 20-2045</t>
  </si>
  <si>
    <t>US233853BA77</t>
  </si>
  <si>
    <t>USD 5,375 DAIMLER TRUCK F (144A) 24-2034</t>
  </si>
  <si>
    <t>US31154R1095</t>
  </si>
  <si>
    <t>SHS FARMLAND PARTNERS ORD REG</t>
  </si>
  <si>
    <t>XS2629045555</t>
  </si>
  <si>
    <t>GBP FL.R SMALL BUS 2023 (REGS/DV) 23-2034</t>
  </si>
  <si>
    <t>DE000ME7N9Z7</t>
  </si>
  <si>
    <t>PTCMGAOM0046</t>
  </si>
  <si>
    <t>EUR 3,50 CAI.ECO.MONT.GERAL (REGS) 25-2029</t>
  </si>
  <si>
    <t>FR001400X5T5</t>
  </si>
  <si>
    <t>EUR 3,093 BPCE (REGS) 25-2032</t>
  </si>
  <si>
    <t>06/08/2032</t>
  </si>
  <si>
    <t>AT0000A3ML11</t>
  </si>
  <si>
    <t>EUR 3,15 ERSTE GR.BK AG (REGS) 25-2035</t>
  </si>
  <si>
    <t>DE000MB7H1Z8</t>
  </si>
  <si>
    <t>NLBNPNL2MS85</t>
  </si>
  <si>
    <t>NLBNPNL2MRX1</t>
  </si>
  <si>
    <t>US65343F1057</t>
  </si>
  <si>
    <t>ADR NEXI SPA REG (1 ADR - 1 SHS)</t>
  </si>
  <si>
    <t>NL0014952871</t>
  </si>
  <si>
    <t>NL0015245374</t>
  </si>
  <si>
    <t>NLBNPNL11HD6</t>
  </si>
  <si>
    <t>DE000TT30JV9</t>
  </si>
  <si>
    <t>WAR HSBC T+B ( CALL SP98.3985) XXXXXX</t>
  </si>
  <si>
    <t>DE000SU7D947</t>
  </si>
  <si>
    <t>DE000ME83968</t>
  </si>
  <si>
    <t>XS2641164491</t>
  </si>
  <si>
    <t>EUR 4,25 CADENT FIN (REGS/14) 23-2029</t>
  </si>
  <si>
    <t>XS2759989234</t>
  </si>
  <si>
    <t>EUR 4,75 CTP N.V. (REGS/9) 24-2030</t>
  </si>
  <si>
    <t>DK0062266474</t>
  </si>
  <si>
    <t>SHS GUBRA A/S ORD BR</t>
  </si>
  <si>
    <t>DE000A2GSNA6</t>
  </si>
  <si>
    <t>EUR FL.R EXPORO HANNOVER 17-2027</t>
  </si>
  <si>
    <t>NLBNPNL11173</t>
  </si>
  <si>
    <t>NLBNPNL11181</t>
  </si>
  <si>
    <t>NLBNPNL111A1</t>
  </si>
  <si>
    <t>DE000VM8BT61</t>
  </si>
  <si>
    <t>DE000ME7NDC7</t>
  </si>
  <si>
    <t>DE000DS5U9Y2</t>
  </si>
  <si>
    <t>US49427RAS13</t>
  </si>
  <si>
    <t>USD 6,25 KILROY REALTY LP 24-2036</t>
  </si>
  <si>
    <t>DE000ME47SU3</t>
  </si>
  <si>
    <t>AT0000A10709</t>
  </si>
  <si>
    <t>EUR 2,45 RAIF.LBK.OBEROS. 13-2028</t>
  </si>
  <si>
    <t>US74340XCH26</t>
  </si>
  <si>
    <t>USD 5,125 PROLOGIS, L.P. 23-2034</t>
  </si>
  <si>
    <t>DE000LB55FX5</t>
  </si>
  <si>
    <t>DE000ME716L9</t>
  </si>
  <si>
    <t>DE000MB7PWY9</t>
  </si>
  <si>
    <t>US22535WAL19</t>
  </si>
  <si>
    <t>USD 4,631 CREDIT AGRICOLE (144A) 24-2028</t>
  </si>
  <si>
    <t>DE000PC32PK9</t>
  </si>
  <si>
    <t>AT0000A30V18</t>
  </si>
  <si>
    <t>XS2707631037</t>
  </si>
  <si>
    <t>USD FL.R PRUNELLI ISSUER (REGS/2024-1) 24-203</t>
  </si>
  <si>
    <t>DE000BB1BEM8</t>
  </si>
  <si>
    <t>WAR BNP PARIBAS ( CALL SP56.28) XXXXXX</t>
  </si>
  <si>
    <t>DE000UL4J1K3</t>
  </si>
  <si>
    <t>DE000DD5AS30</t>
  </si>
  <si>
    <t>DE000MB8C9Z5</t>
  </si>
  <si>
    <t>AT0000A2QAC8</t>
  </si>
  <si>
    <t>SHS ERSTE REAL ASSETS-R01 A EUR DIS</t>
  </si>
  <si>
    <t>DE000MB7AZD8</t>
  </si>
  <si>
    <t>DE000VH3RGE2</t>
  </si>
  <si>
    <t>EUR 17,25 VONTOBEL FIN.PROD. 250926</t>
  </si>
  <si>
    <t>NLBNPNL12270</t>
  </si>
  <si>
    <t>DE000DDA0SJ3</t>
  </si>
  <si>
    <t>NLBNPNL114W9</t>
  </si>
  <si>
    <t>NLBNPNL11520</t>
  </si>
  <si>
    <t>NLBNPNL11587</t>
  </si>
  <si>
    <t>NLBNPNL115A2</t>
  </si>
  <si>
    <t>FR001400X8U7</t>
  </si>
  <si>
    <t>DE000ME7SC01</t>
  </si>
  <si>
    <t>DE000ME7SBR8</t>
  </si>
  <si>
    <t>DE000UM2EFN9</t>
  </si>
  <si>
    <t>DE000A3D06L2</t>
  </si>
  <si>
    <t>SHS BTV AM ALT.INV.A1 USD ACC</t>
  </si>
  <si>
    <t>NLBNPNL27RU5</t>
  </si>
  <si>
    <t>ES0000106692</t>
  </si>
  <si>
    <t>EUR 1,00 BASQUE COUNTRY (REGS) 20-2050</t>
  </si>
  <si>
    <t>DE000A3MQWU5</t>
  </si>
  <si>
    <t>DE000UM0FLP3</t>
  </si>
  <si>
    <t>DE000SU69LG4</t>
  </si>
  <si>
    <t>DE000UL5NAX4</t>
  </si>
  <si>
    <t>DE000ME7QQ31</t>
  </si>
  <si>
    <t>DE000ME85FD6</t>
  </si>
  <si>
    <t>DE000SU7T0F5</t>
  </si>
  <si>
    <t>DE000MB8CA14</t>
  </si>
  <si>
    <t>DE000MB7DY99</t>
  </si>
  <si>
    <t>DE000TT372Y0</t>
  </si>
  <si>
    <t>NLBNPNL11XN2</t>
  </si>
  <si>
    <t>NLBNPNL11WZ8</t>
  </si>
  <si>
    <t>NLBNPNL113S9</t>
  </si>
  <si>
    <t>NLBNPNL113T7</t>
  </si>
  <si>
    <t>DE000HS4KHC2</t>
  </si>
  <si>
    <t>DE000ME85GX2</t>
  </si>
  <si>
    <t>IT0005571887</t>
  </si>
  <si>
    <t>UNT BANCA AKROS SPA 011226</t>
  </si>
  <si>
    <t>NLBNPNL1SMB7</t>
  </si>
  <si>
    <t>DE000HG9W6W2</t>
  </si>
  <si>
    <t>WAR HSBC T+B ( CALL SP375.585) XXXXXX</t>
  </si>
  <si>
    <t>DE000DK0YKS3</t>
  </si>
  <si>
    <t>DE000VU7U003</t>
  </si>
  <si>
    <t>DE000MB7RQ28</t>
  </si>
  <si>
    <t>DE000MB83ZB9</t>
  </si>
  <si>
    <t>DE000MB90W65</t>
  </si>
  <si>
    <t>NLBNPNL111E3</t>
  </si>
  <si>
    <t>NLBNPNL111G8</t>
  </si>
  <si>
    <t>DE000UM2MNH8</t>
  </si>
  <si>
    <t>DE000VM8BU76</t>
  </si>
  <si>
    <t>WAR VONTOBEL FIN.PROD. ( CALL SP66.01) XXXXXX</t>
  </si>
  <si>
    <t>DE000ME7NL13</t>
  </si>
  <si>
    <t>DE000ME7NL88</t>
  </si>
  <si>
    <t>DE000ME7NKV2</t>
  </si>
  <si>
    <t>DE000LB39BE8</t>
  </si>
  <si>
    <t>DE000UM2K0P1</t>
  </si>
  <si>
    <t>US538034BA63</t>
  </si>
  <si>
    <t>USD 3,125 LIVE NATION ENTER (144A CV) 23-2029</t>
  </si>
  <si>
    <t>NLBNPNL2N5B9</t>
  </si>
  <si>
    <t>DE000ME6XHB1</t>
  </si>
  <si>
    <t>XS2639066591</t>
  </si>
  <si>
    <t>UNT OAT HILL NO.3 P (CERT) 270546</t>
  </si>
  <si>
    <t>DE000HT63QE6</t>
  </si>
  <si>
    <t>EUR 15,00 HSBC T+B 25-2026</t>
  </si>
  <si>
    <t>XS2262073252</t>
  </si>
  <si>
    <t>EUR 0,95 EBRD 20-2050</t>
  </si>
  <si>
    <t>21/11/2050</t>
  </si>
  <si>
    <t>DE000ME71724</t>
  </si>
  <si>
    <t>WAR MORGAN STANLEY+CO ( CALL SP6.032) XXXXXX</t>
  </si>
  <si>
    <t>DE000GP5HPU4</t>
  </si>
  <si>
    <t>DE000ME7ZYX3</t>
  </si>
  <si>
    <t>DE000ME7ZYM6</t>
  </si>
  <si>
    <t>AT0000A31YZ7</t>
  </si>
  <si>
    <t>DE000DD5AT13</t>
  </si>
  <si>
    <t>EUR 0,83 DZ BANK AG - FFT 20-2030</t>
  </si>
  <si>
    <t>DE000UM2SP56</t>
  </si>
  <si>
    <t>IT0005548844</t>
  </si>
  <si>
    <t>EUR FL.R DIOCLEZIANO SPV 23-2046</t>
  </si>
  <si>
    <t>DE000MB7H178</t>
  </si>
  <si>
    <t>NLBNPNL2ABR2</t>
  </si>
  <si>
    <t>DE000UM0GK73</t>
  </si>
  <si>
    <t>DE000MB7B2A5</t>
  </si>
  <si>
    <t>DE000MB7B1F6</t>
  </si>
  <si>
    <t>USU57467AC39</t>
  </si>
  <si>
    <t>USD 1,729 MASSACHUSETTS ELEC (REGS) 20-2030</t>
  </si>
  <si>
    <t>NL0013805898</t>
  </si>
  <si>
    <t>NL0013768872</t>
  </si>
  <si>
    <t>NLBNPNL122E0</t>
  </si>
  <si>
    <t>NLBNPNL122O9</t>
  </si>
  <si>
    <t>NLBNPNL11XE1</t>
  </si>
  <si>
    <t>NLBNPNL114M0</t>
  </si>
  <si>
    <t>NLBNPNL114P3</t>
  </si>
  <si>
    <t>NLBNPNL11538</t>
  </si>
  <si>
    <t>NLBNPNL11579</t>
  </si>
  <si>
    <t>NLBNPNL11595</t>
  </si>
  <si>
    <t>NLBNPNL115B0</t>
  </si>
  <si>
    <t>NLBNPNL115I5</t>
  </si>
  <si>
    <t>DE000SU4ZHJ8</t>
  </si>
  <si>
    <t>DE000ME7FQ83</t>
  </si>
  <si>
    <t>DE000ME88U19</t>
  </si>
  <si>
    <t>LU2262867992</t>
  </si>
  <si>
    <t>SHS DWS INVEST-GL.RE.ES.SE-CHF TFCH P</t>
  </si>
  <si>
    <t>DE000ME5NZ01</t>
  </si>
  <si>
    <t>NLBNPNL27RT7</t>
  </si>
  <si>
    <t>DE000MB9MZ53</t>
  </si>
  <si>
    <t>DE000SU69KU7</t>
  </si>
  <si>
    <t>DE000ME7QP73</t>
  </si>
  <si>
    <t>US693475BV67</t>
  </si>
  <si>
    <t>USD 5,30 PNC FIN SERV INC 24-2028</t>
  </si>
  <si>
    <t>XS2242747348</t>
  </si>
  <si>
    <t>EUR 0,541 ASAHI GROUP HLD (REGS) 20-2028</t>
  </si>
  <si>
    <t>DE000A2QCXL5</t>
  </si>
  <si>
    <t>SHS HMT ATKIEN BESSERE WELT-AK R</t>
  </si>
  <si>
    <t>DE000MA3SM27</t>
  </si>
  <si>
    <t>DE000ME85FT2</t>
  </si>
  <si>
    <t>DE000ME7CE98</t>
  </si>
  <si>
    <t>DE000HS4LF65</t>
  </si>
  <si>
    <t>DE000UM2AXL4</t>
  </si>
  <si>
    <t>WAR UBS AG ( PUT SP589.699) XXXXXX</t>
  </si>
  <si>
    <t>FR0014005XB3</t>
  </si>
  <si>
    <t>NL0013989494</t>
  </si>
  <si>
    <t>NLBNPNL2STM7</t>
  </si>
  <si>
    <t>AT0000A3A378</t>
  </si>
  <si>
    <t>EUR 3,48 ERSTE GR.BK AG 24-2031</t>
  </si>
  <si>
    <t>DE000ME85GV6</t>
  </si>
  <si>
    <t>WAR MORGAN STANLEY+CO ( CALL SP206) XXXXXX</t>
  </si>
  <si>
    <t>US65158NAC65</t>
  </si>
  <si>
    <t>USD 7,50 NEWMARK GP INC (144A) 24-2029</t>
  </si>
  <si>
    <t>DE000MB7SPV3</t>
  </si>
  <si>
    <t>NLBNPNL11X05</t>
  </si>
  <si>
    <t>NLBNPNL1SMC5</t>
  </si>
  <si>
    <t>NLBNPNL37533</t>
  </si>
  <si>
    <t>NLBNPNL37541</t>
  </si>
  <si>
    <t>NLBNPNL375P0</t>
  </si>
  <si>
    <t>NLBNPNL375S4</t>
  </si>
  <si>
    <t>FR0014008VX5</t>
  </si>
  <si>
    <t>SHS EUROAPI ORD</t>
  </si>
  <si>
    <t>NLBNPNL111F0</t>
  </si>
  <si>
    <t>DE000UM2FKB1</t>
  </si>
  <si>
    <t>NLBNPNL2DLD5</t>
  </si>
  <si>
    <t>DE000HC03P90</t>
  </si>
  <si>
    <t>DE000LB5JR39</t>
  </si>
  <si>
    <t>DE000ME188A4</t>
  </si>
  <si>
    <t>DE000A3823V5</t>
  </si>
  <si>
    <t>EUR 3,00 SPARKASS.PFORZHEIM (REGS) 24-2031</t>
  </si>
  <si>
    <t>DE000FD15U74</t>
  </si>
  <si>
    <t>EUR 14,50 SOC.GEN.EFFEKTEN 250926</t>
  </si>
  <si>
    <t>DE000ME7ZXF2</t>
  </si>
  <si>
    <t>DE000GP4YEA8</t>
  </si>
  <si>
    <t>WAR GOLDMAN SACHS B ( CALL SP40.0236) XXXXXX</t>
  </si>
  <si>
    <t>US59333P2Q02</t>
  </si>
  <si>
    <t>USD 3,554 MIAMI DADE 17-2032</t>
  </si>
  <si>
    <t>DE000ME00XF3</t>
  </si>
  <si>
    <t>DE000UM0DES7</t>
  </si>
  <si>
    <t>DE000A3H24G6</t>
  </si>
  <si>
    <t>EUR 0,01 BAUSPARK. SCHWA (REGS) 20-2030</t>
  </si>
  <si>
    <t>XS2248943503</t>
  </si>
  <si>
    <t>EUR 1,49 UNICREDIT SPA (REGS/685) 20-2035</t>
  </si>
  <si>
    <t>DE000HLB24H0</t>
  </si>
  <si>
    <t>AT0000A2L583</t>
  </si>
  <si>
    <t>EUR 4,25 ERSTE GR.BK AG (REGS) 20-XXXX</t>
  </si>
  <si>
    <t>DE000A3H2XT2</t>
  </si>
  <si>
    <t>EUR 5,30 BENO HOLDING AG 20-2027</t>
  </si>
  <si>
    <t>FR001400I293</t>
  </si>
  <si>
    <t>GBP 5,375 BQUE FED.CRED.MUT. (REGS) 23-2028</t>
  </si>
  <si>
    <t>DE000A2QCXG5</t>
  </si>
  <si>
    <t>REINOLDUS NR. 1               INHABER-ANTEILE</t>
  </si>
  <si>
    <t>DE000ME73LT6</t>
  </si>
  <si>
    <t>DE000ME71740</t>
  </si>
  <si>
    <t>DE000DD5A3M6</t>
  </si>
  <si>
    <t>EUR 4,75 DZ BANK AG - FFT 23-2030</t>
  </si>
  <si>
    <t>CA17331G1081</t>
  </si>
  <si>
    <t>CDR CITIGROUP INC. REGS  REG 1DR/0.166667SHS</t>
  </si>
  <si>
    <t>NLBNPNL2ABO9</t>
  </si>
  <si>
    <t>NLBNPNL2ABP6</t>
  </si>
  <si>
    <t>DE000MB7H1S3</t>
  </si>
  <si>
    <t>DE000ME6CR29</t>
  </si>
  <si>
    <t>DE000ME6CQK7</t>
  </si>
  <si>
    <t>DE000ME6CPC6</t>
  </si>
  <si>
    <t>DE000ME6CPV6</t>
  </si>
  <si>
    <t>DE000HW6TA62</t>
  </si>
  <si>
    <t>DE000MB7N986</t>
  </si>
  <si>
    <t>WAR MORGAN STANLEY+CO ( CALL SP35.137) XXXXXX</t>
  </si>
  <si>
    <t>US513075BR18</t>
  </si>
  <si>
    <t>USD 3,75 LAMAR MEDIA CORP. 20-2028</t>
  </si>
  <si>
    <t>NLBNPNL122F7</t>
  </si>
  <si>
    <t>NLBNPNL11X70</t>
  </si>
  <si>
    <t>NLBNPNL11XH4</t>
  </si>
  <si>
    <t>DE000SV59SJ2</t>
  </si>
  <si>
    <t>NLBNPNL114L2</t>
  </si>
  <si>
    <t>NLBNPNL114V1</t>
  </si>
  <si>
    <t>NLBNPNL114Z2</t>
  </si>
  <si>
    <t>NLBNPNL11504</t>
  </si>
  <si>
    <t>NLBNPNL11512</t>
  </si>
  <si>
    <t>DE000ME88U43</t>
  </si>
  <si>
    <t>DE000ME88SZ6</t>
  </si>
  <si>
    <t>DE000VM8PCJ6</t>
  </si>
  <si>
    <t>XS1734533372</t>
  </si>
  <si>
    <t>EUR 1,00 DEUTSCHE POST AG (REGS/9) 17-2027</t>
  </si>
  <si>
    <t>DE000DW6C5A3</t>
  </si>
  <si>
    <t>EUR 4,00 DZ BANK AG - FFT 23-2038</t>
  </si>
  <si>
    <t>NLBNPNL27RN0</t>
  </si>
  <si>
    <t>US83368RBU59</t>
  </si>
  <si>
    <t>USD FL.R SOCIETE GENERALE (144A) 24-2028</t>
  </si>
  <si>
    <t>DE000ME7C8G2</t>
  </si>
  <si>
    <t>FRIP00000FR4</t>
  </si>
  <si>
    <t>USD 0,00 MORGAN STANLEY+CO 24-2027</t>
  </si>
  <si>
    <t>XS2450200741</t>
  </si>
  <si>
    <t>EUR 1,25 UNILEVER FIN BV (REGS/62) 22-2031</t>
  </si>
  <si>
    <t>DE000SB7YYZ8</t>
  </si>
  <si>
    <t>US78016HZV58</t>
  </si>
  <si>
    <t>USD 4,95 ROYAL BK.CANADA 24-2029</t>
  </si>
  <si>
    <t>US168863DZ80</t>
  </si>
  <si>
    <t>USD 4,95 CHILE, REPUBLIC OF 23-2036</t>
  </si>
  <si>
    <t>DE000MB8C5T6</t>
  </si>
  <si>
    <t>NL0013989528</t>
  </si>
  <si>
    <t>DE000GD29X58</t>
  </si>
  <si>
    <t>NLBNPNL11XR3</t>
  </si>
  <si>
    <t>DE000HC71KW0</t>
  </si>
  <si>
    <t>DE000ME85FH7</t>
  </si>
  <si>
    <t>DE000VM8PS33</t>
  </si>
  <si>
    <t>DE000JB6SRM5</t>
  </si>
  <si>
    <t>NLBNPNL375U0</t>
  </si>
  <si>
    <t>NLBNPNL375V8</t>
  </si>
  <si>
    <t>NLBNPNL375Y2</t>
  </si>
  <si>
    <t>NLBNPNL375Z9</t>
  </si>
  <si>
    <t>FR0013241890</t>
  </si>
  <si>
    <t>SHS ERAAM PREMIA M</t>
  </si>
  <si>
    <t>DE000MB7SD63</t>
  </si>
  <si>
    <t>DE000MB7SCD9</t>
  </si>
  <si>
    <t>NLBNPNL2UB68</t>
  </si>
  <si>
    <t>DE000GG2QU11</t>
  </si>
  <si>
    <t>WAR GOLDMAN SACHS B ( CALL SP240.912) XXXXXX</t>
  </si>
  <si>
    <t>FR00140009C8</t>
  </si>
  <si>
    <t>EUR 1,15 BNP PARI.ISS. 20-2030</t>
  </si>
  <si>
    <t>DE000SU7PK07</t>
  </si>
  <si>
    <t>DE000ME7ZDE7</t>
  </si>
  <si>
    <t>CH1321481512</t>
  </si>
  <si>
    <t>CHF 0,00 UBS AG (REGS) 24-2026</t>
  </si>
  <si>
    <t>DE000MB8CKK9</t>
  </si>
  <si>
    <t>WAR MORGAN STANLEY+CO ( CALL SP6.8472) XXXXXX</t>
  </si>
  <si>
    <t>DE000SU8FSX9</t>
  </si>
  <si>
    <t>DE000ME8ARX8</t>
  </si>
  <si>
    <t>DE000ME8AQX0</t>
  </si>
  <si>
    <t>WAR MORGAN STANLEY+CO ( CALL SP173.5) XXXXXX</t>
  </si>
  <si>
    <t>DE000MB7FCA2</t>
  </si>
  <si>
    <t>CA62931J1021</t>
  </si>
  <si>
    <t>SHS NG ENERGY INTL ORD REG</t>
  </si>
  <si>
    <t>DE000UM0FS76</t>
  </si>
  <si>
    <t>UNT UBS AG ( NL00150001Q9/US88160) 020229</t>
  </si>
  <si>
    <t>NLBNPNL11X54</t>
  </si>
  <si>
    <t>NLBNPNL11X96</t>
  </si>
  <si>
    <t>NLBNPNL114O6</t>
  </si>
  <si>
    <t>NLBNPNL114Q1</t>
  </si>
  <si>
    <t>NLBNPNL114Y5</t>
  </si>
  <si>
    <t>NLBNPNL115E4</t>
  </si>
  <si>
    <t>NLBNPNL115G9</t>
  </si>
  <si>
    <t>NLBNPNL115H7</t>
  </si>
  <si>
    <t>DE000SU4YCZ8</t>
  </si>
  <si>
    <t>DE000UM0AV35</t>
  </si>
  <si>
    <t>DE000GP4Z6H8</t>
  </si>
  <si>
    <t>DE000ME7GG19</t>
  </si>
  <si>
    <t>WAR MORGAN STANLEY+CO ( CALL SP3.9419) XXXXXX</t>
  </si>
  <si>
    <t>DE000ME7GEV9</t>
  </si>
  <si>
    <t>DE000LB2TJJ1</t>
  </si>
  <si>
    <t>DE000HLB2YD5</t>
  </si>
  <si>
    <t>EUR 0,30 LANDESBANK HESS-TH 20-2032</t>
  </si>
  <si>
    <t>DE000DK0X626</t>
  </si>
  <si>
    <t>UNT DEKABANK 281026</t>
  </si>
  <si>
    <t>DE000HS44Y43</t>
  </si>
  <si>
    <t>WAR HSBC T+B ( CALL SP523.278) XXXXXX</t>
  </si>
  <si>
    <t>IT0005387946</t>
  </si>
  <si>
    <t>US912810ST60</t>
  </si>
  <si>
    <t>USD 1,375 UNITED STATES AMER 20-2040</t>
  </si>
  <si>
    <t>DE000SV7T6P9</t>
  </si>
  <si>
    <t>DE000SV7T595</t>
  </si>
  <si>
    <t>NLBNPNL11XO0</t>
  </si>
  <si>
    <t>BE6349008670</t>
  </si>
  <si>
    <t>EUR 3,45 BELFIUS FINANCING 24-2034</t>
  </si>
  <si>
    <t>NL0013768906</t>
  </si>
  <si>
    <t>DE000LB4YCF0</t>
  </si>
  <si>
    <t>NLBNPNL2UBA6</t>
  </si>
  <si>
    <t>DE000GG2QJJ9</t>
  </si>
  <si>
    <t>DE000HW6TSQ9</t>
  </si>
  <si>
    <t>XS2638443940</t>
  </si>
  <si>
    <t>EUR FL.R DRIVER MASTER 2 (REGS) 23-2032</t>
  </si>
  <si>
    <t>DE000HG9VEQ9</t>
  </si>
  <si>
    <t>DE000ME7QLJ8</t>
  </si>
  <si>
    <t>AT0000A39K79</t>
  </si>
  <si>
    <t>EUR 3,125 RAIFFEISEN LBK.AG (REGS) 24-2029</t>
  </si>
  <si>
    <t>CH1322499612</t>
  </si>
  <si>
    <t>CHF 2,2075 VOLKSWAGEN FIN(NL) 24-2027</t>
  </si>
  <si>
    <t>DE000VM81UG1</t>
  </si>
  <si>
    <t>WAR VONTOBEL FIN.PROD. ( CALL SP73.08) XXXXXX</t>
  </si>
  <si>
    <t>DE000VM81UP2</t>
  </si>
  <si>
    <t>WAR VONTOBEL FIN.PROD. ( CALL SP73.81) XXXXXX</t>
  </si>
  <si>
    <t>DE000LB4UB82</t>
  </si>
  <si>
    <t>DE000HT63QC0</t>
  </si>
  <si>
    <t>US46138G6492</t>
  </si>
  <si>
    <t>SHS INVESCO NASDAQ NEXT GEN 100 ETF-USD</t>
  </si>
  <si>
    <t>DE000ME88HL9</t>
  </si>
  <si>
    <t>DE000ME88918</t>
  </si>
  <si>
    <t>WAR MORGAN STANLEY+CO ( CALL SP67) XXXXXX</t>
  </si>
  <si>
    <t>DE000ME88C45</t>
  </si>
  <si>
    <t>WAR MORGAN STANLEY+CO ( CALL SP36.77) XXXXXX</t>
  </si>
  <si>
    <t>DE000UM2DAX1</t>
  </si>
  <si>
    <t>AT0000A2C657</t>
  </si>
  <si>
    <t>US74256MEZ68</t>
  </si>
  <si>
    <t>USD 5,10 PRINCIPAL LIFE (REGS) 24-2029</t>
  </si>
  <si>
    <t>DE000VU8GA29</t>
  </si>
  <si>
    <t>WAR VONTOBEL FIN.PROD. ( CALL SP89.03) XXXXXX</t>
  </si>
  <si>
    <t>DE000VU8J3S7</t>
  </si>
  <si>
    <t>DE000VU8MGV9</t>
  </si>
  <si>
    <t>WAR VONTOBEL FIN.PROD. ( CALL SP36.19) XXXXXX</t>
  </si>
  <si>
    <t>CA23345B2003</t>
  </si>
  <si>
    <t>SHS DMG BLOCKCHAIN SOL ORD REG</t>
  </si>
  <si>
    <t>AT0000A27ZS7</t>
  </si>
  <si>
    <t>DE000VM8UAF8</t>
  </si>
  <si>
    <t>DE000VM85A56</t>
  </si>
  <si>
    <t>WAR VONTOBEL FIN.PROD. ( CALL SP58.17) XXXXXX</t>
  </si>
  <si>
    <t>DE000VU7UUB7</t>
  </si>
  <si>
    <t>DE000VU8AHE8</t>
  </si>
  <si>
    <t>DE000UL3QDP2</t>
  </si>
  <si>
    <t>NLBNPNL1U3L5</t>
  </si>
  <si>
    <t>NLBNPNL1U3W2</t>
  </si>
  <si>
    <t>FR0050000068</t>
  </si>
  <si>
    <t>SHS EDR SICAV-GREEN NEW DEAL-R EUR CAP</t>
  </si>
  <si>
    <t>DE000GP4V1S0</t>
  </si>
  <si>
    <t>WAR GOLDMAN SACHS B ( CALL SP38.886) XXXXXX</t>
  </si>
  <si>
    <t>NLBNPNL2E830</t>
  </si>
  <si>
    <t>NL0013989593</t>
  </si>
  <si>
    <t>DE000SD02BN8</t>
  </si>
  <si>
    <t>LI1265101983</t>
  </si>
  <si>
    <t>SHS PRIVILEGE CAP.FD-FUND IV-PREMIUM CHF ACC</t>
  </si>
  <si>
    <t>DE000ME7SJZ4</t>
  </si>
  <si>
    <t>DE000GP53NP0</t>
  </si>
  <si>
    <t>WAR GOLDMAN SACHS B ( CALL SP14.9326) XXXXXX</t>
  </si>
  <si>
    <t>US14575EAA38</t>
  </si>
  <si>
    <t>USD 6,375 CARS.COM, INC (144A) 20-2028</t>
  </si>
  <si>
    <t>US68245XAP42</t>
  </si>
  <si>
    <t>USD 3,50 BC UNLIMITED LIABI (144A) 20-2029</t>
  </si>
  <si>
    <t>DE000ME7MVU3</t>
  </si>
  <si>
    <t>NL0013768930</t>
  </si>
  <si>
    <t>DE000ME71F90</t>
  </si>
  <si>
    <t>DE000MB7GV73</t>
  </si>
  <si>
    <t>DE000MB8CLM3</t>
  </si>
  <si>
    <t>DE000SV8MLS9</t>
  </si>
  <si>
    <t>DE000SH9ZWV8</t>
  </si>
  <si>
    <t>UNT SG ISSUER 221127</t>
  </si>
  <si>
    <t>XS2749779810</t>
  </si>
  <si>
    <t>USD 4,60 MEDIOBANCA SPA (REGS/632) 24-2028</t>
  </si>
  <si>
    <t>DE000ME883L7</t>
  </si>
  <si>
    <t>DE000ME88GG1</t>
  </si>
  <si>
    <t>DE000ME88GP2</t>
  </si>
  <si>
    <t>DE000ME88CZ0</t>
  </si>
  <si>
    <t>DE000ME88CE5</t>
  </si>
  <si>
    <t>DE000VM836U5</t>
  </si>
  <si>
    <t>WAR VONTOBEL FIN.PROD. ( CALL SP446) XXXXXX</t>
  </si>
  <si>
    <t>DE000BB1AVY9</t>
  </si>
  <si>
    <t>DE000UM0W9E4</t>
  </si>
  <si>
    <t>DE000ME7KCW3</t>
  </si>
  <si>
    <t>DE000BRL00B2</t>
  </si>
  <si>
    <t>EUR FL.R BREMER LAND.KRED. 15-XXXX</t>
  </si>
  <si>
    <t>DE000ME7CG88</t>
  </si>
  <si>
    <t>DE000LB39AP6</t>
  </si>
  <si>
    <t>DE000ME3RR41</t>
  </si>
  <si>
    <t>DE000MB7AQ76</t>
  </si>
  <si>
    <t>WAR MORGAN STANLEY+CO ( CALL SP49.576) XXXXXX</t>
  </si>
  <si>
    <t>DE000SV8MLN0</t>
  </si>
  <si>
    <t>US64542WBK53</t>
  </si>
  <si>
    <t>USD 4,232 NEW HOPE CULTURAL EDUCATION FACILIT</t>
  </si>
  <si>
    <t>NLBNPNL2STN5</t>
  </si>
  <si>
    <t>FR0011654938</t>
  </si>
  <si>
    <t>SHS TIKEHAU CP FEEDER(FCP)</t>
  </si>
  <si>
    <t>DE000PE6CVX7</t>
  </si>
  <si>
    <t>DE000SU7RRC2</t>
  </si>
  <si>
    <t>WAR SOC.GEN.EFFEKTEN ( CALL SP62.5492) XXXXXX</t>
  </si>
  <si>
    <t>DE000ME7NM46</t>
  </si>
  <si>
    <t>DE000ME7MW78</t>
  </si>
  <si>
    <t>DE000BB1BWU3</t>
  </si>
  <si>
    <t>US05571AAQ85</t>
  </si>
  <si>
    <t>USD 6,612 BPCE (BANQUE PO (144A) 23-2027</t>
  </si>
  <si>
    <t>DE000VU7LEU0</t>
  </si>
  <si>
    <t>DE000MB7N937</t>
  </si>
  <si>
    <t>DE000ME7C9Q9</t>
  </si>
  <si>
    <t>DE000VM8UEE3</t>
  </si>
  <si>
    <t>FR0014009WJ0</t>
  </si>
  <si>
    <t>SHS LMDG MULTI-CREDIT (EUR) FCP-R EUR ACC</t>
  </si>
  <si>
    <t>DE000DC4V7B8</t>
  </si>
  <si>
    <t>DE000MA3N8D8</t>
  </si>
  <si>
    <t>DE000ME7NGG1</t>
  </si>
  <si>
    <t>DE000ME7MRM8</t>
  </si>
  <si>
    <t>DE000ME7MHF3</t>
  </si>
  <si>
    <t>XS2760773411</t>
  </si>
  <si>
    <t>EUR 3,125 ITALGAS SPA (REGS/11) 24-2029</t>
  </si>
  <si>
    <t>DE000HS0N161</t>
  </si>
  <si>
    <t>WAR HSBC T+B ( CALL SP33.3835) XXXXXX</t>
  </si>
  <si>
    <t>DE000ME6CQ04</t>
  </si>
  <si>
    <t>CH0395074641</t>
  </si>
  <si>
    <t>SHS AKB PORTFOLIOFOND-AKB EINK CHF ESG FOKUS</t>
  </si>
  <si>
    <t>DE000MB7KE78</t>
  </si>
  <si>
    <t>DE000UBS15P9</t>
  </si>
  <si>
    <t>EUR FL.R UBS AG 23-2027</t>
  </si>
  <si>
    <t>DE000MB7DRP3</t>
  </si>
  <si>
    <t>FR0014003HQ9</t>
  </si>
  <si>
    <t>US03027XBJ81</t>
  </si>
  <si>
    <t>USD 1,50 AMERICAN TOWER 20-2028</t>
  </si>
  <si>
    <t>DE000BB1BP59</t>
  </si>
  <si>
    <t>DE000GD3MDL8</t>
  </si>
  <si>
    <t>FR0011532076</t>
  </si>
  <si>
    <t>SHS RISK ALLOCATION INCOME(FCP)-I</t>
  </si>
  <si>
    <t>DE000ME7ZN90</t>
  </si>
  <si>
    <t>DE000ME7Z8J9</t>
  </si>
  <si>
    <t>DE000ME7ZDR9</t>
  </si>
  <si>
    <t>DE000PC27C71</t>
  </si>
  <si>
    <t>WAR BNP PARIBAS ( CALL SP89.3205) XXXXXX</t>
  </si>
  <si>
    <t>DE000MB7AR26</t>
  </si>
  <si>
    <t>FRSG00014KZ7</t>
  </si>
  <si>
    <t>EUR 5,85 SG ISSUER 24-2034</t>
  </si>
  <si>
    <t>DE000HLB2YC7</t>
  </si>
  <si>
    <t>EUR 0,25 LANDESBANK HESS-TH 20-2029</t>
  </si>
  <si>
    <t>US04517PBT84</t>
  </si>
  <si>
    <t>USD 3,875 ASIAN DEV.BK 23-2033</t>
  </si>
  <si>
    <t>DE000MB7SRL0</t>
  </si>
  <si>
    <t>DE000ME47SC1</t>
  </si>
  <si>
    <t>DE000ME7BLQ5</t>
  </si>
  <si>
    <t>NL0013768922</t>
  </si>
  <si>
    <t>DE000SU7PK31</t>
  </si>
  <si>
    <t>DE000DK01156</t>
  </si>
  <si>
    <t>EUR 3,73 DEKABANK 24-2034</t>
  </si>
  <si>
    <t>DE000VM82DM3</t>
  </si>
  <si>
    <t>DE000SV9BLB6</t>
  </si>
  <si>
    <t>DE000A1T6GR0</t>
  </si>
  <si>
    <t>HI-IMMOBILIEN-MULT.MANAGER FDSINHABER-ANTEILE</t>
  </si>
  <si>
    <t>DE000SV80XV3</t>
  </si>
  <si>
    <t>DE000ME88DJ2</t>
  </si>
  <si>
    <t>DE000VU8J293</t>
  </si>
  <si>
    <t>DE000UM0K513</t>
  </si>
  <si>
    <t>DE000UM2DTC5</t>
  </si>
  <si>
    <t>DE000A32VN67</t>
  </si>
  <si>
    <t>SHS FOTHERMO SYSTEM ORD REG</t>
  </si>
  <si>
    <t>DE000ME7CFV5</t>
  </si>
  <si>
    <t>DE000ME7CEQ8</t>
  </si>
  <si>
    <t>DE000VM85BT5</t>
  </si>
  <si>
    <t>WAR VONTOBEL FIN.PROD. ( CALL SP137.9) XXXXXX</t>
  </si>
  <si>
    <t>DE000ME7QR48</t>
  </si>
  <si>
    <t>DE000UL30DR5</t>
  </si>
  <si>
    <t>NL0013989551</t>
  </si>
  <si>
    <t>NL0013989577</t>
  </si>
  <si>
    <t>NL0013989585</t>
  </si>
  <si>
    <t>NL0013989619</t>
  </si>
  <si>
    <t>LU2257586540</t>
  </si>
  <si>
    <t>SHS AGIF-A.CHINA A SHARES-CT USD ACC</t>
  </si>
  <si>
    <t>FR0014000JT5</t>
  </si>
  <si>
    <t>EUR 0,00 DEPART DES BOUCHES 20-2028</t>
  </si>
  <si>
    <t>DE000ME6T2T0</t>
  </si>
  <si>
    <t>WAR MORGAN STANLEY+CO ( CALL SP3.2786) XXXXXX</t>
  </si>
  <si>
    <t>DE000ME6TD34</t>
  </si>
  <si>
    <t>NL0013462609</t>
  </si>
  <si>
    <t>US539830CE70</t>
  </si>
  <si>
    <t>USD 5,20 LOCKHEED MARTIN 24-2064</t>
  </si>
  <si>
    <t>15/02/2064</t>
  </si>
  <si>
    <t>DE000ME6U089</t>
  </si>
  <si>
    <t>DE000HS4BAK9</t>
  </si>
  <si>
    <t>DE000ME7NG44</t>
  </si>
  <si>
    <t>WAR MORGAN STANLEY+CO ( CALL SP64.25) XXXXXX</t>
  </si>
  <si>
    <t>DE000ME7NMS4</t>
  </si>
  <si>
    <t>CH1323274089</t>
  </si>
  <si>
    <t>CHF 1,625 PFANDBRIEFBANK SCH 24-2039</t>
  </si>
  <si>
    <t>DK0002030170</t>
  </si>
  <si>
    <t>DKK 2,00 NORDEA KREDIT REAL 14-2031</t>
  </si>
  <si>
    <t>DE000MB7AYM2</t>
  </si>
  <si>
    <t>DE000MB7AYE9</t>
  </si>
  <si>
    <t>DE000DZ42T47</t>
  </si>
  <si>
    <t>EUR FL.R DZ BANK AG - FFT 23-XXXX</t>
  </si>
  <si>
    <t>DE000SU44T50</t>
  </si>
  <si>
    <t>DE000ME6CQV4</t>
  </si>
  <si>
    <t>WAR MORGAN STANLEY+CO ( CALL SP14.819) XXXXXX</t>
  </si>
  <si>
    <t>FREXA0008708</t>
  </si>
  <si>
    <t>DE000LB2CWK8</t>
  </si>
  <si>
    <t>EUR 0,50 LBK BADEN-WUERTT. (REGS) 20-2030</t>
  </si>
  <si>
    <t>DE000MB7AYD1</t>
  </si>
  <si>
    <t>NLBNPNL2UAY8</t>
  </si>
  <si>
    <t>NLBNPNL2UB01</t>
  </si>
  <si>
    <t>DE000MA3APL2</t>
  </si>
  <si>
    <t>DE000VP9PM64</t>
  </si>
  <si>
    <t>NLBNPNL12KY4</t>
  </si>
  <si>
    <t>DE000VM77A80</t>
  </si>
  <si>
    <t>DE000VF5X596</t>
  </si>
  <si>
    <t>DE000UM0L8E9</t>
  </si>
  <si>
    <t>CH1271357266</t>
  </si>
  <si>
    <t>EUR 0,00 LEONTEQ SECS AG (REGS) 23-2026</t>
  </si>
  <si>
    <t>DE000SD0T7G1</t>
  </si>
  <si>
    <t>DE000LB2CVF0</t>
  </si>
  <si>
    <t>EUR 1,05 LBK BADEN-WUERTT. 20-2028</t>
  </si>
  <si>
    <t>DE000VM82ET6</t>
  </si>
  <si>
    <t>WAR VONTOBEL FIN.PROD. ( CALL SP72.66) XXXXXX</t>
  </si>
  <si>
    <t>DE000SU7RFQ7</t>
  </si>
  <si>
    <t>DE000HW6TSJ4</t>
  </si>
  <si>
    <t>EUR 4,43 UNICREDIT BANK 24-2027</t>
  </si>
  <si>
    <t>DE000ME88GT4</t>
  </si>
  <si>
    <t>DE000ME88G66</t>
  </si>
  <si>
    <t>DE000ME888Z6</t>
  </si>
  <si>
    <t>WAR MORGAN STANLEY+CO ( CALL SP66) XXXXXX</t>
  </si>
  <si>
    <t>DE000UM2HP67</t>
  </si>
  <si>
    <t>DE000UM2LY86</t>
  </si>
  <si>
    <t>US63743HFN70</t>
  </si>
  <si>
    <t>USD 4,85 NATL.RRL.UTIL.COOP 24-2029</t>
  </si>
  <si>
    <t>USG471ABR360</t>
  </si>
  <si>
    <t>USD 5,625 IMPERIAL BRANDS (REGS) 25-2035</t>
  </si>
  <si>
    <t>DE000ME7CKX1</t>
  </si>
  <si>
    <t>DE000ME7CFQ5</t>
  </si>
  <si>
    <t>DE000VM85CA3</t>
  </si>
  <si>
    <t>WAR VONTOBEL FIN.PROD. ( CALL SP148.7) XXXXXX</t>
  </si>
  <si>
    <t>NLBNPNL1U3K7</t>
  </si>
  <si>
    <t>NLBNPNL1U3S0</t>
  </si>
  <si>
    <t>NLBNPNL1U3V4</t>
  </si>
  <si>
    <t>DE000JB25YC7</t>
  </si>
  <si>
    <t>DE000VU8L2N6</t>
  </si>
  <si>
    <t>DE000NLB35K8</t>
  </si>
  <si>
    <t>EUR 4,35 NORD/LB GZ 23-2033</t>
  </si>
  <si>
    <t>DE000MB7B379</t>
  </si>
  <si>
    <t>DE000A2DU065</t>
  </si>
  <si>
    <t>SHS LBBW GLOBAL EQUITY-I EUR DIS</t>
  </si>
  <si>
    <t>DE000ME3SM94</t>
  </si>
  <si>
    <t>WAR MORGAN STANLEY+CO ( CALL SP86.748) XXXXXX</t>
  </si>
  <si>
    <t>DE000ME3RR74</t>
  </si>
  <si>
    <t>DE000MB7AR67</t>
  </si>
  <si>
    <t>NL0013989569</t>
  </si>
  <si>
    <t>IT0005340465</t>
  </si>
  <si>
    <t>DE000ME7Q6P1</t>
  </si>
  <si>
    <t>DE000HT63P98</t>
  </si>
  <si>
    <t>DE000HT63PE8</t>
  </si>
  <si>
    <t>FR001400HMS1</t>
  </si>
  <si>
    <t>EUR 3,443 CAISSE FCSE DE (REGS) 23-2034</t>
  </si>
  <si>
    <t>27/04/2034</t>
  </si>
  <si>
    <t>DE000UL6DDP3</t>
  </si>
  <si>
    <t>EUR 4,15 UBS AG (REGS) 23-2027</t>
  </si>
  <si>
    <t>NLBNPNL2STP0</t>
  </si>
  <si>
    <t>US539830CA58</t>
  </si>
  <si>
    <t>USD 4,75 LOCKHEED MARTIN 23-2034</t>
  </si>
  <si>
    <t>DE000ME88BY5</t>
  </si>
  <si>
    <t>CH0395074682</t>
  </si>
  <si>
    <t>SHS AKB PORTFOLIOFONDS-AUSGEWOGEN.CHF-A DIS</t>
  </si>
  <si>
    <t>DE000UM0QL96</t>
  </si>
  <si>
    <t>DE000ME7MHU2</t>
  </si>
  <si>
    <t>FR0014003ON2</t>
  </si>
  <si>
    <t>EUR 0,545 ALPES COTE D AZUR 21-2032</t>
  </si>
  <si>
    <t>IT0005421885</t>
  </si>
  <si>
    <t>SHS ESI S.P.A. ORD BR</t>
  </si>
  <si>
    <t>DE000PF3VUN6</t>
  </si>
  <si>
    <t>DE000UM16741</t>
  </si>
  <si>
    <t>DE000VM86F43</t>
  </si>
  <si>
    <t>UNT VONTOBEL FIN.PROD. ( CH1201393902) XXXXXX</t>
  </si>
  <si>
    <t>DE000LB4BK50</t>
  </si>
  <si>
    <t>DE000ME6CPP8</t>
  </si>
  <si>
    <t>DE000ME6CQ79</t>
  </si>
  <si>
    <t>DE000VM8UK59</t>
  </si>
  <si>
    <t>WAR VONTOBEL FIN.PROD. ( CALL SP120.4) XXXXXX</t>
  </si>
  <si>
    <t>DE000VU8KXV8</t>
  </si>
  <si>
    <t>CA92852B1013</t>
  </si>
  <si>
    <t>SHS VITREOUS GLASS ORD REG</t>
  </si>
  <si>
    <t>NLBNPNL2UBP4</t>
  </si>
  <si>
    <t>XS2767489474</t>
  </si>
  <si>
    <t>EUR 3,25 UNILEVER FIN BV (REGS/70) 24-2032</t>
  </si>
  <si>
    <t>PTMNSKHE0012</t>
  </si>
  <si>
    <t>SHS DISCO.FD-FU.D.INV.ALT.AB.FL-EUR</t>
  </si>
  <si>
    <t>US037735CE55</t>
  </si>
  <si>
    <t>USD 5,80 APPALACHIAN POWER CO. 05-2035</t>
  </si>
  <si>
    <t>29/09/2005</t>
  </si>
  <si>
    <t>DE000UM0BA13</t>
  </si>
  <si>
    <t>US11271L1026</t>
  </si>
  <si>
    <t>SHS BROOKFIELD FIN INC PREF REG</t>
  </si>
  <si>
    <t>16/10/2080</t>
  </si>
  <si>
    <t>DE000ME7ZNA4</t>
  </si>
  <si>
    <t>DE000ME7ZN09</t>
  </si>
  <si>
    <t>DE000VP9LZW4</t>
  </si>
  <si>
    <t>DE000PZ1SXN6</t>
  </si>
  <si>
    <t>DE000LB4VSH8</t>
  </si>
  <si>
    <t>DE000ME7SBZ1</t>
  </si>
  <si>
    <t>US61166WAC55</t>
  </si>
  <si>
    <t>USD 5,50 MONSANTO 05-2035</t>
  </si>
  <si>
    <t>15/07/2005</t>
  </si>
  <si>
    <t>DE000DS3JPD1</t>
  </si>
  <si>
    <t>DE000MB7DYM6</t>
  </si>
  <si>
    <t>NL0013587892</t>
  </si>
  <si>
    <t>XS2636611332</t>
  </si>
  <si>
    <t>EUR 3,25 EIKA BOLIGKREDI (REGS/74) 23-2033</t>
  </si>
  <si>
    <t>DE000MB7K3Z9</t>
  </si>
  <si>
    <t>DE000ME6TBX6</t>
  </si>
  <si>
    <t>USQ6535DBR46</t>
  </si>
  <si>
    <t>USD 4,951 NATL.AU.BK(AU) (REGS) 24-2034</t>
  </si>
  <si>
    <t>DE000VM8UJT0</t>
  </si>
  <si>
    <t>DE000VM8UFQ4</t>
  </si>
  <si>
    <t>WAR VONTOBEL FIN.PROD. ( CALL SP70.34) XXXXXX</t>
  </si>
  <si>
    <t>DE000ME7MJC6</t>
  </si>
  <si>
    <t>DE000ME7MA33</t>
  </si>
  <si>
    <t>CH1300954786</t>
  </si>
  <si>
    <t>DE000DC4V7E2</t>
  </si>
  <si>
    <t>DE000VM86FN7</t>
  </si>
  <si>
    <t>NLBNPNL2E0E5</t>
  </si>
  <si>
    <t>US892938AB79</t>
  </si>
  <si>
    <t>USD 5,10 TRANE TECH FI 24-2034</t>
  </si>
  <si>
    <t>CA438121BM68</t>
  </si>
  <si>
    <t>CAD 3,539 HONDA CANADA FIN 25-2030</t>
  </si>
  <si>
    <t>DE000VM8UFW2</t>
  </si>
  <si>
    <t>WAR VONTOBEL FIN.PROD. ( CALL SP70.22) XXXXXX</t>
  </si>
  <si>
    <t>DE000VM8UET1</t>
  </si>
  <si>
    <t>DE000UL4AVF7</t>
  </si>
  <si>
    <t>XS2676814499</t>
  </si>
  <si>
    <t>EUR 4,25 CAIXABANK S.A. (REGS/39) 23-2030</t>
  </si>
  <si>
    <t>NLBNPNL2UB19</t>
  </si>
  <si>
    <t>DE000DJ9AY35</t>
  </si>
  <si>
    <t>EUR 2,40 DZ BANK AG - FFT 25-2033</t>
  </si>
  <si>
    <t>DE000ME72ZG5</t>
  </si>
  <si>
    <t>DE000MB7AY76</t>
  </si>
  <si>
    <t>DE000MB7K5Z4</t>
  </si>
  <si>
    <t>DE000GD31XB1</t>
  </si>
  <si>
    <t>DE000NLB4TH4</t>
  </si>
  <si>
    <t>DE000UM0JV77</t>
  </si>
  <si>
    <t>DE000ME47T04</t>
  </si>
  <si>
    <t>ES0000012O67</t>
  </si>
  <si>
    <t>EUR 3,15 SPAIN, KINGDOM OF 25-2035</t>
  </si>
  <si>
    <t>DE000DK1E798</t>
  </si>
  <si>
    <t>EUR 6,68 DEKABANK (DE000A1EWWW0) 25-2026</t>
  </si>
  <si>
    <t>DE000VM86FM9</t>
  </si>
  <si>
    <t>CH1271356128</t>
  </si>
  <si>
    <t>DE000HS0N2K1</t>
  </si>
  <si>
    <t>DE000MB7AR91</t>
  </si>
  <si>
    <t>WAR MORGAN STANLEY+CO ( CALL SP60.635) XXXXXX</t>
  </si>
  <si>
    <t>US858912AG34</t>
  </si>
  <si>
    <t>USD 3,875 STERICYCLE INC. (144A) 20-2029</t>
  </si>
  <si>
    <t>FR3CIBFS6686</t>
  </si>
  <si>
    <t>DE000ME8AUX2</t>
  </si>
  <si>
    <t>DE000NLB4YE1</t>
  </si>
  <si>
    <t>EUR 3,20 NORD/LB GZ 24-2032</t>
  </si>
  <si>
    <t>DE000UM0WTY3</t>
  </si>
  <si>
    <t>DE000MB7E1P2</t>
  </si>
  <si>
    <t>DE000SV760V9</t>
  </si>
  <si>
    <t>DE000HW6N4N7</t>
  </si>
  <si>
    <t>EUR 5,86 UNICREDIT BANK 23-2027</t>
  </si>
  <si>
    <t>DE000ME7FLN3</t>
  </si>
  <si>
    <t>DE000SV7T5W7</t>
  </si>
  <si>
    <t>FR001400IW24</t>
  </si>
  <si>
    <t>EUR 4,00 BNP PARI.ISS. 23-2029</t>
  </si>
  <si>
    <t>US94106LBE83</t>
  </si>
  <si>
    <t>USD 3,15 WASTE MANAGEMENT SEC 17-2027</t>
  </si>
  <si>
    <t>NLBNPNL2N4L1</t>
  </si>
  <si>
    <t>NLBNPNL2N4M9</t>
  </si>
  <si>
    <t>NLBNPNL2N4O5</t>
  </si>
  <si>
    <t>DE000VM8UF98</t>
  </si>
  <si>
    <t>WAR VONTOBEL FIN.PROD. ( CALL SP68) XXXXXX</t>
  </si>
  <si>
    <t>DE000MB7PXT7</t>
  </si>
  <si>
    <t>DE000MB84NW9</t>
  </si>
  <si>
    <t>IT0006762725</t>
  </si>
  <si>
    <t>UNT MAREX FINANCIAL 100429</t>
  </si>
  <si>
    <t>DE000A141TG9</t>
  </si>
  <si>
    <t>SRE-INVEST                    INHABER-ANTEILE</t>
  </si>
  <si>
    <t>DE000SU47SR2</t>
  </si>
  <si>
    <t>DE000MB7JPF5</t>
  </si>
  <si>
    <t>DE000MB7PEH2</t>
  </si>
  <si>
    <t>DE000MB7PDH4</t>
  </si>
  <si>
    <t>DE000UE3VFY8</t>
  </si>
  <si>
    <t>NL0013989635</t>
  </si>
  <si>
    <t>DE000MB7AZA4</t>
  </si>
  <si>
    <t>DE000MB7Y850</t>
  </si>
  <si>
    <t>US02666TAG22</t>
  </si>
  <si>
    <t>DE000MA3NM71</t>
  </si>
  <si>
    <t>PTNOBLOM0001</t>
  </si>
  <si>
    <t>EUR FL.R NOVO BANCO, S.A. (REGS) 23-2033</t>
  </si>
  <si>
    <t>DE000ME71EZ2</t>
  </si>
  <si>
    <t>DE000VU8CAE9</t>
  </si>
  <si>
    <t>UNT VONTOBEL FIN.PROD. ( CH1263227725) XXXXXX</t>
  </si>
  <si>
    <t>DE000ME7JN74</t>
  </si>
  <si>
    <t>WAR MORGAN STANLEY+CO ( CALL SP9.785) XXXXXX</t>
  </si>
  <si>
    <t>DE000ME73N72</t>
  </si>
  <si>
    <t>DE000VM77AJ5</t>
  </si>
  <si>
    <t>WAR VONTOBEL FIN.PROD. ( CALL SP61.37) XXXXXX</t>
  </si>
  <si>
    <t>DE000MB7Y934</t>
  </si>
  <si>
    <t>NLBNPNL12NI1</t>
  </si>
  <si>
    <t>NLGS00009R21</t>
  </si>
  <si>
    <t>NLGS00006XF4</t>
  </si>
  <si>
    <t>NLGS00006YI6</t>
  </si>
  <si>
    <t>NLGS00007GE0</t>
  </si>
  <si>
    <t>NLGS00007GF7</t>
  </si>
  <si>
    <t>NLGS00007KJ1</t>
  </si>
  <si>
    <t>NLBNPNL2MPG0</t>
  </si>
  <si>
    <t>DE000ME7MAY9</t>
  </si>
  <si>
    <t>DE000ME6ZL36</t>
  </si>
  <si>
    <t>CH1280154290</t>
  </si>
  <si>
    <t>CHF 1,75 PFANDBRIEFBANK SCH 23-2043</t>
  </si>
  <si>
    <t>23/12/2043</t>
  </si>
  <si>
    <t>DE000ME8AVT8</t>
  </si>
  <si>
    <t>DE000ME8AUL7</t>
  </si>
  <si>
    <t>WAR MORGAN STANLEY+CO ( CALL SP65.625) XXXXXX</t>
  </si>
  <si>
    <t>DE000JL1NQA2</t>
  </si>
  <si>
    <t>FR001400CG12</t>
  </si>
  <si>
    <t>DE000DK0X634</t>
  </si>
  <si>
    <t>UNT DEKABANK 281027</t>
  </si>
  <si>
    <t>DE000A28M8D0</t>
  </si>
  <si>
    <t>UNT VANECK ETP AG ( DE000SL0BER8) 311239</t>
  </si>
  <si>
    <t>LU1737653987</t>
  </si>
  <si>
    <t>SHS AMUNDI INDEX SOL.EUR CO.BD.ES-DR</t>
  </si>
  <si>
    <t>CA76151P1018</t>
  </si>
  <si>
    <t>SHS REVIVAL GOLD IN ORD REG</t>
  </si>
  <si>
    <t>NLBNPNL2N476</t>
  </si>
  <si>
    <t>NLBNPNL2N4K3</t>
  </si>
  <si>
    <t>NLBNPNL2N4S6</t>
  </si>
  <si>
    <t>NLBNPNL2N4V0</t>
  </si>
  <si>
    <t>NLBNPNL2N534</t>
  </si>
  <si>
    <t>DE000SV7T8G4</t>
  </si>
  <si>
    <t>WAR SOC.GEN.EFFEKTEN ( CALL SP20.6706) XXXXXX</t>
  </si>
  <si>
    <t>DE000SV7T504</t>
  </si>
  <si>
    <t>WAR SOC.GEN.EFFEKTEN ( CALL SP30.9234) XXXXXX</t>
  </si>
  <si>
    <t>DE000MB7DRV1</t>
  </si>
  <si>
    <t>DE000MB84NV1</t>
  </si>
  <si>
    <t>DE000A3H2UE0</t>
  </si>
  <si>
    <t>EUR 0,40 LIGA BK REGENSB. 20-2035</t>
  </si>
  <si>
    <t>DE000UM0JSU0</t>
  </si>
  <si>
    <t>DE000UM0NW54</t>
  </si>
  <si>
    <t>DE000ME7CC17</t>
  </si>
  <si>
    <t>DE000MB83RH3</t>
  </si>
  <si>
    <t>DE000VM77A72</t>
  </si>
  <si>
    <t>DE000MB7DYV7</t>
  </si>
  <si>
    <t>WAR MORGAN STANLEY+CO ( CALL SP14.526) XXXXXX</t>
  </si>
  <si>
    <t>DE000MB7EES3</t>
  </si>
  <si>
    <t>DE000UM0Q8T2</t>
  </si>
  <si>
    <t>DE000ME7FHQ4</t>
  </si>
  <si>
    <t>DE000ME7JND2</t>
  </si>
  <si>
    <t>NLBNPNL2MP05</t>
  </si>
  <si>
    <t>NLBNPNL2MP13</t>
  </si>
  <si>
    <t>NLBNPNL2MP47</t>
  </si>
  <si>
    <t>NLBNPNL2MPC9</t>
  </si>
  <si>
    <t>NLBNPNL2MPE5</t>
  </si>
  <si>
    <t>DE000MB7Y8T5</t>
  </si>
  <si>
    <t>DE000MB7Y1W4</t>
  </si>
  <si>
    <t>DE000ME6Z534</t>
  </si>
  <si>
    <t>DE000ME765U7</t>
  </si>
  <si>
    <t>NL0015267303</t>
  </si>
  <si>
    <t>NL0014523250</t>
  </si>
  <si>
    <t>NL0014960635</t>
  </si>
  <si>
    <t>NL0015575705</t>
  </si>
  <si>
    <t>NLGS00007GA8</t>
  </si>
  <si>
    <t>NLGS00007GG5</t>
  </si>
  <si>
    <t>NLBNPNL2EYM7</t>
  </si>
  <si>
    <t>US595112BU64</t>
  </si>
  <si>
    <t>USD 3,477 MICRON TECH INC 21-2051</t>
  </si>
  <si>
    <t>DE000SV5QZZ1</t>
  </si>
  <si>
    <t>DE000ME6TCK1</t>
  </si>
  <si>
    <t>DE000HW6NTG1</t>
  </si>
  <si>
    <t>DE000MB8ECX5</t>
  </si>
  <si>
    <t>NLBNPNL2E8O7</t>
  </si>
  <si>
    <t>NLBNPNL2E8I9</t>
  </si>
  <si>
    <t>NLBNPNL2E8M1</t>
  </si>
  <si>
    <t>US912803EQ27</t>
  </si>
  <si>
    <t>XS2749769696</t>
  </si>
  <si>
    <t>EUR 2,875 JAPANFINANCE ORGAN (REGS/105) 24-20</t>
  </si>
  <si>
    <t>DE000ME71831</t>
  </si>
  <si>
    <t>DE000HS4CPF5</t>
  </si>
  <si>
    <t>WAR HSBC T+B ( CALL SP51.0325) XXXXXX</t>
  </si>
  <si>
    <t>DE000VM8RW01</t>
  </si>
  <si>
    <t>UNT VONTOBEL FIN.PROD. ( CH1304291169) XXXXXX</t>
  </si>
  <si>
    <t>DE000MB7PQW5</t>
  </si>
  <si>
    <t>DE000DC57ZK1</t>
  </si>
  <si>
    <t>DE000A3C9AV6</t>
  </si>
  <si>
    <t>BRAWO RENEWABLE ENERGY FUND I INHABER-ANTEILE</t>
  </si>
  <si>
    <t>DE000VM8DQM6</t>
  </si>
  <si>
    <t>WAR VONTOBEL FIN.PROD. ( CALL SP64.32) XXXXXX</t>
  </si>
  <si>
    <t>US69047QAD43</t>
  </si>
  <si>
    <t>USD 7,10 OVINTIV INC 23-2053</t>
  </si>
  <si>
    <t>15/07/2053</t>
  </si>
  <si>
    <t>NLBNPNL2EZM4</t>
  </si>
  <si>
    <t>NLBNPNL2EZ86</t>
  </si>
  <si>
    <t>NLBNPNL2EZA9</t>
  </si>
  <si>
    <t>NLBNPNL1WFA5</t>
  </si>
  <si>
    <t>NLBNPNL1WFB3</t>
  </si>
  <si>
    <t>DE000MB3WLG4</t>
  </si>
  <si>
    <t>DE000ME6CCB6</t>
  </si>
  <si>
    <t>DE000ME6XDP0</t>
  </si>
  <si>
    <t>DE000ME6XDF1</t>
  </si>
  <si>
    <t>WAR MORGAN STANLEY+CO ( CALL SP2.7537) XXXXXX</t>
  </si>
  <si>
    <t>DE000MB7E258</t>
  </si>
  <si>
    <t>DE000DFK0E36</t>
  </si>
  <si>
    <t>EUR 0,66 DZ BANK AG - FFT 20-2035</t>
  </si>
  <si>
    <t>23/11/2035</t>
  </si>
  <si>
    <t>DE000A289F52</t>
  </si>
  <si>
    <t>EUR 0,902 KFW 20-2050</t>
  </si>
  <si>
    <t>16/11/2050</t>
  </si>
  <si>
    <t>FR0013373289</t>
  </si>
  <si>
    <t>DE000ME7FMH3</t>
  </si>
  <si>
    <t>DE000ME7GBH4</t>
  </si>
  <si>
    <t>NLBNPNL2N4A4</t>
  </si>
  <si>
    <t>NLBNPNL2N4E6</t>
  </si>
  <si>
    <t>NLBNPNL2N4F3</t>
  </si>
  <si>
    <t>DE000UM0V2B6</t>
  </si>
  <si>
    <t>DE000SV7T7F8</t>
  </si>
  <si>
    <t>DE000UM0DET5</t>
  </si>
  <si>
    <t>WAR UBS AG ( PUT SP174.24) XXXXXX</t>
  </si>
  <si>
    <t>DE000MB7Y2N1</t>
  </si>
  <si>
    <t>WAR MORGAN STANLEY+CO ( CALL SP2.8037) XXXXXX</t>
  </si>
  <si>
    <t>DE000UL5Q379</t>
  </si>
  <si>
    <t>DE000NLB35M4</t>
  </si>
  <si>
    <t>EUR 4,44 NORD/LB GZ 23-2032</t>
  </si>
  <si>
    <t>DE000MB7B3F2</t>
  </si>
  <si>
    <t>LU1727504356</t>
  </si>
  <si>
    <t>SHS OEKOWORLD-OEKOVISION CLASSIC T</t>
  </si>
  <si>
    <t>LU1727504943</t>
  </si>
  <si>
    <t>SHS OEKOWORLD-OK.GROWING MKTS 2.0 T</t>
  </si>
  <si>
    <t>FR001400TAL6</t>
  </si>
  <si>
    <t>EUR 6,00 SAS DE LA PORTE 24-2029</t>
  </si>
  <si>
    <t>DE000BLB83Z1</t>
  </si>
  <si>
    <t>EUR 0,29 BAYERISCH.LANDESBK 20-2030</t>
  </si>
  <si>
    <t>DE000ME780P6</t>
  </si>
  <si>
    <t>WAR MORGAN STANLEY+CO ( CALL SP61.808) XXXXXX</t>
  </si>
  <si>
    <t>DE000DC2YH06</t>
  </si>
  <si>
    <t>DE000VM77VH5</t>
  </si>
  <si>
    <t>WAR VONTOBEL FIN.PROD. ( CALL SP62.92) XXXXXX</t>
  </si>
  <si>
    <t>DE000LB4D6Q5</t>
  </si>
  <si>
    <t>NLBNPNL2MPD7</t>
  </si>
  <si>
    <t>DE000UM0VDK8</t>
  </si>
  <si>
    <t>US2027A0JT79</t>
  </si>
  <si>
    <t>USD 3,15 COMMNW.BK(AU) (144A) 17-2027</t>
  </si>
  <si>
    <t>NLGS00009R39</t>
  </si>
  <si>
    <t>DE000ME7MVE7</t>
  </si>
  <si>
    <t>FR001400UUK4</t>
  </si>
  <si>
    <t>NLBNPNL2EYL9</t>
  </si>
  <si>
    <t>NLBNPNL2EYN5</t>
  </si>
  <si>
    <t>NLBNPNL2EYQ8</t>
  </si>
  <si>
    <t>AT0000A2ZX21</t>
  </si>
  <si>
    <t>DE000A3H2TV6</t>
  </si>
  <si>
    <t>EUR 0,00 NORATIS AG 20-2999</t>
  </si>
  <si>
    <t>FR0014000L98</t>
  </si>
  <si>
    <t>DE000HW6U3G4</t>
  </si>
  <si>
    <t>DE000ME6TC92</t>
  </si>
  <si>
    <t>FR001400I7P8</t>
  </si>
  <si>
    <t>EUR 5,75 BPCE (REGS) 23-2033</t>
  </si>
  <si>
    <t>DE000HW6QU53</t>
  </si>
  <si>
    <t>DE000VM8WT17</t>
  </si>
  <si>
    <t>WAR VONTOBEL FIN.PROD. ( CALL SP68.9) XXXXXX</t>
  </si>
  <si>
    <t>NLBNPNL2E8L3</t>
  </si>
  <si>
    <t>DE000DS3JPF6</t>
  </si>
  <si>
    <t>DE000DS3JPH2</t>
  </si>
  <si>
    <t>DE000SW3S4Q5</t>
  </si>
  <si>
    <t>AU3CB0235281</t>
  </si>
  <si>
    <t>AUD 4,25 MACQUARIE BK LTD (REGS) 16-2026</t>
  </si>
  <si>
    <t>FI4000092523</t>
  </si>
  <si>
    <t>SHS EAGLE FILTERS G ORD REG</t>
  </si>
  <si>
    <t>IT0005539025</t>
  </si>
  <si>
    <t>EUR 5,00 SUNSIRE SPV 23-2048</t>
  </si>
  <si>
    <t>27/02/2048</t>
  </si>
  <si>
    <t>NLBNPNL2EYU0</t>
  </si>
  <si>
    <t>NLBNPNL2EZD3</t>
  </si>
  <si>
    <t>NLBNPNL2EZW3</t>
  </si>
  <si>
    <t>NLBNPNL2EZ60</t>
  </si>
  <si>
    <t>DE000VU8CP91</t>
  </si>
  <si>
    <t>UNT VONTOBEL FIN.PROD. ( CH1263228897) XXXXXX</t>
  </si>
  <si>
    <t>DE000MB7RM71</t>
  </si>
  <si>
    <t>DE000MB8YUC9</t>
  </si>
  <si>
    <t>DE000SU7ETH5</t>
  </si>
  <si>
    <t>WAR SOC.GEN.EFFEKTEN ( CALL SP171.496) XXXXXX</t>
  </si>
  <si>
    <t>DE000ME7SAZ3</t>
  </si>
  <si>
    <t>FRSG00014IN7</t>
  </si>
  <si>
    <t>DE000MB7DRG2</t>
  </si>
  <si>
    <t>DE000UL6L1D2</t>
  </si>
  <si>
    <t>DE000VM9XHM1</t>
  </si>
  <si>
    <t>UNT VONTOBEL FIN.PROD. ( CH1304294619) XXXXXX</t>
  </si>
  <si>
    <t>DE000ME6CQR2</t>
  </si>
  <si>
    <t>DE000SQ15DR9</t>
  </si>
  <si>
    <t>WAR SOC.GEN.EFFEKTEN ( CALL SIEMENS) XXXXXX</t>
  </si>
  <si>
    <t>DE000MB8AQD5</t>
  </si>
  <si>
    <t>NLBNPNL2F0H7</t>
  </si>
  <si>
    <t>DE000UM2T2G7</t>
  </si>
  <si>
    <t>DE000VM77BW6</t>
  </si>
  <si>
    <t>WAR VONTOBEL FIN.PROD. ( CALL SP63.77) XXXXXX</t>
  </si>
  <si>
    <t>DE000SU6T770</t>
  </si>
  <si>
    <t>DE000MB7PXK6</t>
  </si>
  <si>
    <t>WAR MORGAN STANLEY+CO ( CALL SP42.632) XXXXXX</t>
  </si>
  <si>
    <t>DE000ME6XDV8</t>
  </si>
  <si>
    <t>NLBNPNL129F2</t>
  </si>
  <si>
    <t>NLBNPNL129L0</t>
  </si>
  <si>
    <t>NLBNPNL129N6</t>
  </si>
  <si>
    <t>NLBNPNL129S5</t>
  </si>
  <si>
    <t>NLBNPNL12AD9</t>
  </si>
  <si>
    <t>NLBNPNL12AV1</t>
  </si>
  <si>
    <t>CH1219382962</t>
  </si>
  <si>
    <t>WAR LEONTEQ SECURITIES ( CALL) 300528</t>
  </si>
  <si>
    <t>NLBNPNL2N4J5</t>
  </si>
  <si>
    <t>NLBNPNL2N4N7</t>
  </si>
  <si>
    <t>NLBNPNL2N4U2</t>
  </si>
  <si>
    <t>NLBNPNL2N559</t>
  </si>
  <si>
    <t>DE000UM0LVY2</t>
  </si>
  <si>
    <t>DE000MB7PY12</t>
  </si>
  <si>
    <t>DE000A2P37D0</t>
  </si>
  <si>
    <t>SHS KIR. STIFTUNG. ALPHA EUR DIS</t>
  </si>
  <si>
    <t>DE000JL9R1B0</t>
  </si>
  <si>
    <t>DE000UM2EEU7</t>
  </si>
  <si>
    <t>DE000MB840G0</t>
  </si>
  <si>
    <t>DE000MB84NM0</t>
  </si>
  <si>
    <t>DE000MB7Y884</t>
  </si>
  <si>
    <t>DE000MB7YBF4</t>
  </si>
  <si>
    <t>DE000SU8NSU9</t>
  </si>
  <si>
    <t>DE000ME7CAT0</t>
  </si>
  <si>
    <t>DE000SU44DA7</t>
  </si>
  <si>
    <t>DE000MB7B338</t>
  </si>
  <si>
    <t>DE000GP74205</t>
  </si>
  <si>
    <t>WAR GOLDMAN SACHS B ( CALL SP83.3173) XXXXXX</t>
  </si>
  <si>
    <t>DE000ME859X2</t>
  </si>
  <si>
    <t>NLBNPNL2DFZ0</t>
  </si>
  <si>
    <t>DE000MB83RZ5</t>
  </si>
  <si>
    <t>DE000MB7YKM1</t>
  </si>
  <si>
    <t>LU1727505320</t>
  </si>
  <si>
    <t>SHS OEKOWORLD-OK.GROWING MKTS 2.0 S</t>
  </si>
  <si>
    <t>DE000HW7NDG3</t>
  </si>
  <si>
    <t>EUR 5,17 UNICREDIT BANK 25-2030</t>
  </si>
  <si>
    <t>DE000UM0WND0</t>
  </si>
  <si>
    <t>DE000UM0V551</t>
  </si>
  <si>
    <t>DE000LB4CU99</t>
  </si>
  <si>
    <t>EUR 3,18 LBK BADEN-WUERTT. 23-2028</t>
  </si>
  <si>
    <t>CH1321481470</t>
  </si>
  <si>
    <t>CHF 1,715 UBS SWITZERLAND AG 24-2034</t>
  </si>
  <si>
    <t>DE000ME7ZUZ6</t>
  </si>
  <si>
    <t>DE000ME7ZTR5</t>
  </si>
  <si>
    <t>DE000MB7K2U2</t>
  </si>
  <si>
    <t>DE000ME73KE0</t>
  </si>
  <si>
    <t>NLBNPNL2MP54</t>
  </si>
  <si>
    <t>NLBNPNL2MPF2</t>
  </si>
  <si>
    <t>NLBNPNL2MPH8</t>
  </si>
  <si>
    <t>NLGS000074M4</t>
  </si>
  <si>
    <t>DE000ME6ZLK9</t>
  </si>
  <si>
    <t>DE000ME6ZLH5</t>
  </si>
  <si>
    <t>DE000ME71EE7</t>
  </si>
  <si>
    <t>US870195AD63</t>
  </si>
  <si>
    <t>USD FL.R SWEDBANK AB (144A) 24-2029</t>
  </si>
  <si>
    <t>DE000ME6X695</t>
  </si>
  <si>
    <t>DE000HW6T805</t>
  </si>
  <si>
    <t>EUR 8,49 UNICREDIT BANK 24-2027</t>
  </si>
  <si>
    <t>IT0006749367</t>
  </si>
  <si>
    <t>UNT SMARTETN PUBLIC LT 301226</t>
  </si>
  <si>
    <t>DE000TR0S7Y3</t>
  </si>
  <si>
    <t>WAR HSBC T+B ( CALL SP32.1822) XXXXXX</t>
  </si>
  <si>
    <t>DE000DC57ZG9</t>
  </si>
  <si>
    <t>DE000ME6T396</t>
  </si>
  <si>
    <t>DE000VM8WX78</t>
  </si>
  <si>
    <t>DE000VM8WEL4</t>
  </si>
  <si>
    <t>WAR VONTOBEL FIN.PROD. ( CALL SP53.32) XXXXXX</t>
  </si>
  <si>
    <t>DE000HS45512</t>
  </si>
  <si>
    <t>DE000MB8AP50</t>
  </si>
  <si>
    <t>DE000MB8A957</t>
  </si>
  <si>
    <t>DE000DS3JPL4</t>
  </si>
  <si>
    <t>DE000PF3M6H6</t>
  </si>
  <si>
    <t>DE000GG2RRF8</t>
  </si>
  <si>
    <t>LI1271373311</t>
  </si>
  <si>
    <t>SHS EMCORE ONE FUND-EMCO.GREEN YI.DYN-CHF ACC</t>
  </si>
  <si>
    <t>US636180BN05</t>
  </si>
  <si>
    <t>USD 3,95 NATL.FUEL GAS 17-2027</t>
  </si>
  <si>
    <t>NLBNPNL2EYR6</t>
  </si>
  <si>
    <t>NLBNPNL2EZV5</t>
  </si>
  <si>
    <t>NLBNPNL2EZ52</t>
  </si>
  <si>
    <t>DE000VU8QH20</t>
  </si>
  <si>
    <t>WAR VONTOBEL FIN.PROD. ( CALL SP53.17) XXXXXX</t>
  </si>
  <si>
    <t>DE000VU8CMD6</t>
  </si>
  <si>
    <t>DE000ME7VPR2</t>
  </si>
  <si>
    <t>DE000SU5ATA2</t>
  </si>
  <si>
    <t>DE000LB4BK27</t>
  </si>
  <si>
    <t>US12542R5063</t>
  </si>
  <si>
    <t>DE000ME6SXT0</t>
  </si>
  <si>
    <t>DE000MB3WLF6</t>
  </si>
  <si>
    <t>DE000VM8QJ41</t>
  </si>
  <si>
    <t>UNT VONTOBEL FIN.PROD. ( CH1263223211) XXXXXX</t>
  </si>
  <si>
    <t>AT0000A2G658</t>
  </si>
  <si>
    <t>DE000NLB4Q59</t>
  </si>
  <si>
    <t>EUR 4,15 NORD/LB GZ 23-2028</t>
  </si>
  <si>
    <t>AT0000A36BY7</t>
  </si>
  <si>
    <t>DE000MB7PY20</t>
  </si>
  <si>
    <t>DE000VU8ZY77</t>
  </si>
  <si>
    <t>DE000ME6CEC0</t>
  </si>
  <si>
    <t>NLBNPNL129P1</t>
  </si>
  <si>
    <t>NLBNPNL129X5</t>
  </si>
  <si>
    <t>NLBNPNL12A68</t>
  </si>
  <si>
    <t>DE000ME7SGF2</t>
  </si>
  <si>
    <t>DE000MB8ALL9</t>
  </si>
  <si>
    <t>FR001400IEQ0</t>
  </si>
  <si>
    <t>EUR 4,875 RCI BANQUE (REGS) 23-2028</t>
  </si>
  <si>
    <t>NLBNPNL12AG2</t>
  </si>
  <si>
    <t>NLBNPNL12AH0</t>
  </si>
  <si>
    <t>NLBNPNL12AI8</t>
  </si>
  <si>
    <t>NLBNPNL12AK4</t>
  </si>
  <si>
    <t>NLBNPNL12AS7</t>
  </si>
  <si>
    <t>DE000DC57ZL9</t>
  </si>
  <si>
    <t>DE000DC57ZR6</t>
  </si>
  <si>
    <t>US45905UPQ12</t>
  </si>
  <si>
    <t>DE000HW6TEP1</t>
  </si>
  <si>
    <t>DE000ME6V9S3</t>
  </si>
  <si>
    <t>DE000MB7PG63</t>
  </si>
  <si>
    <t>DE000MB7PXU5</t>
  </si>
  <si>
    <t>DE000VM8LLP3</t>
  </si>
  <si>
    <t>WAR VONTOBEL FIN.PROD. ( CALL SP68.85) XXXXXX</t>
  </si>
  <si>
    <t>DE000ME6XAN1</t>
  </si>
  <si>
    <t>DE000ME6XAA8</t>
  </si>
  <si>
    <t>DE000GP4Z4L5</t>
  </si>
  <si>
    <t>WAR GOLDMAN SACHS B ( CALL SP47.3402) XXXXXX</t>
  </si>
  <si>
    <t>CH1438101490</t>
  </si>
  <si>
    <t>UNT LEONTEQ SECS AG 290529</t>
  </si>
  <si>
    <t>US83370RAE80</t>
  </si>
  <si>
    <t>USD 8,125 SOCIETE GENERALE (144A) 24-XXXX</t>
  </si>
  <si>
    <t>DE000ME73JM5</t>
  </si>
  <si>
    <t>DE000UL5QZ71</t>
  </si>
  <si>
    <t>US00206RMT67</t>
  </si>
  <si>
    <t>USD 5,40 AT AND T INC. 23-2034</t>
  </si>
  <si>
    <t>DE000ME6CC83</t>
  </si>
  <si>
    <t>DE000HLB2X39</t>
  </si>
  <si>
    <t>EUR 0,40 LANDESBANK HESS-TH 20-2032</t>
  </si>
  <si>
    <t>CH1244321779</t>
  </si>
  <si>
    <t>CHF 1,625 MUNICIPALITY FIN (REGS) 23-2028</t>
  </si>
  <si>
    <t>FR0014008UN8</t>
  </si>
  <si>
    <t>SHS LA FRANCAISE CREDIT INN.-R C EUR ACC 3D</t>
  </si>
  <si>
    <t>DE000VM77SS8</t>
  </si>
  <si>
    <t>DE000MB8A8J3</t>
  </si>
  <si>
    <t>DE000UM0K9C2</t>
  </si>
  <si>
    <t>DE000LB4RR71</t>
  </si>
  <si>
    <t>EUR 2,70 LBK BADEN-WUERTT. 24-2032</t>
  </si>
  <si>
    <t>DE000ME6X943</t>
  </si>
  <si>
    <t>DE000ME6XHZ0</t>
  </si>
  <si>
    <t>NLBNPNL2E8P4</t>
  </si>
  <si>
    <t>NLBNPNL2E8J7</t>
  </si>
  <si>
    <t>XS2666917930</t>
  </si>
  <si>
    <t>EUR FL.R RED AND BLACK10 (REGS/CL. A) 23-2032</t>
  </si>
  <si>
    <t>DE000SU7FT59</t>
  </si>
  <si>
    <t>DE000DS3JPM2</t>
  </si>
  <si>
    <t>DE000UM00L80</t>
  </si>
  <si>
    <t>WAR UBS AG ( PUT SP510.576) XXXXXX</t>
  </si>
  <si>
    <t>DE000UL6FUV0</t>
  </si>
  <si>
    <t>DE000VU8LX82</t>
  </si>
  <si>
    <t>DE000VU8LX33</t>
  </si>
  <si>
    <t>NLBNPNL2EZH4</t>
  </si>
  <si>
    <t>NLBNPNL2EZJ0</t>
  </si>
  <si>
    <t>DE000VU8E625</t>
  </si>
  <si>
    <t>UNT VONTOBEL FIN.PROD. ( CH1263227055) XXXXXX</t>
  </si>
  <si>
    <t>DE000VU8CK05</t>
  </si>
  <si>
    <t>UNT VONTOBEL FIN.PROD. ( CH1263228103) XXXXXX</t>
  </si>
  <si>
    <t>DE000SU7CQ63</t>
  </si>
  <si>
    <t>DE000ME7VQ18</t>
  </si>
  <si>
    <t>DE000ME7VPT8</t>
  </si>
  <si>
    <t>DE000MB7DYW5</t>
  </si>
  <si>
    <t>NO0012928805</t>
  </si>
  <si>
    <t>SHS NORDIC AQUA PRT ORD REG</t>
  </si>
  <si>
    <t>DE000VM8QRU9</t>
  </si>
  <si>
    <t>DE000UM2FAQ0</t>
  </si>
  <si>
    <t>DE000VM77BB0</t>
  </si>
  <si>
    <t>WAR VONTOBEL FIN.PROD. ( CALL SP61.73) XXXXXX</t>
  </si>
  <si>
    <t>DE000VM77V77</t>
  </si>
  <si>
    <t>WAR VONTOBEL FIN.PROD. ( CALL SP60.53) XXXXXX</t>
  </si>
  <si>
    <t>US46128MAS08</t>
  </si>
  <si>
    <t>USD 6,125 INVERSIONES CMPC (144A) 23-2033</t>
  </si>
  <si>
    <t>DE000PL15AG5</t>
  </si>
  <si>
    <t>NLBNPNL129H8</t>
  </si>
  <si>
    <t>NLBNPNL129R7</t>
  </si>
  <si>
    <t>NLBNPNL12A84</t>
  </si>
  <si>
    <t>NLBNPNL12AE7</t>
  </si>
  <si>
    <t>NLBNPNL12AJ6</t>
  </si>
  <si>
    <t>NLBNPNL2AC04</t>
  </si>
  <si>
    <t>XS2759982577</t>
  </si>
  <si>
    <t>EUR 3,625 AUTOLIV INC. (REGS/3) 24-2029</t>
  </si>
  <si>
    <t>DE000HT63P07</t>
  </si>
  <si>
    <t>DE000HT63P15</t>
  </si>
  <si>
    <t>FR0014009FO5</t>
  </si>
  <si>
    <t>DE000ME7RXW4</t>
  </si>
  <si>
    <t>DE000DC57ZN5</t>
  </si>
  <si>
    <t>NLBNPNL2E8G3</t>
  </si>
  <si>
    <t>DE000HS464H5</t>
  </si>
  <si>
    <t>WAR HSBC T+B ( CALL SP64.1557) XXXXXX</t>
  </si>
  <si>
    <t>DE000LB2TBN0</t>
  </si>
  <si>
    <t>DE000MB7PGZ9</t>
  </si>
  <si>
    <t>DE000MB7PWZ6</t>
  </si>
  <si>
    <t>NLBNPNL29KN1</t>
  </si>
  <si>
    <t>FR0011978253</t>
  </si>
  <si>
    <t>SHS H2O-MULTISTRAT-IUSD</t>
  </si>
  <si>
    <t>DE000MB7K4Y0</t>
  </si>
  <si>
    <t>DE000HW6TF83</t>
  </si>
  <si>
    <t>EUR 5,57 UNICREDIT BANK 24-2029</t>
  </si>
  <si>
    <t>DE000VM8UEQ7</t>
  </si>
  <si>
    <t>DE000SU6XDU4</t>
  </si>
  <si>
    <t>DE000MB7TZC0</t>
  </si>
  <si>
    <t>DE000A2PYPR4</t>
  </si>
  <si>
    <t>SHS NB AKTIEN GLOBAL-R EUR DIS</t>
  </si>
  <si>
    <t>FR0013411410</t>
  </si>
  <si>
    <t>NLBNPNL2ME57</t>
  </si>
  <si>
    <t>NLBNPNL2ME65</t>
  </si>
  <si>
    <t>NLBNPNL2MEA7</t>
  </si>
  <si>
    <t>NLBNPNL2EYA2</t>
  </si>
  <si>
    <t>NLBNPNL2EYK1</t>
  </si>
  <si>
    <t>DE000MB7SRA3</t>
  </si>
  <si>
    <t>DE000DS3GYW9</t>
  </si>
  <si>
    <t>NLGS0000DFI8</t>
  </si>
  <si>
    <t>DE000MB7PMR4</t>
  </si>
  <si>
    <t>WAR MORGAN STANLEY+CO ( CALL SP8.8992) XXXXXX</t>
  </si>
  <si>
    <t>DE000SU7EUG5</t>
  </si>
  <si>
    <t>DE000MB7NX31</t>
  </si>
  <si>
    <t>NLBNPNL129Q9</t>
  </si>
  <si>
    <t>NLBNPNL129T3</t>
  </si>
  <si>
    <t>NLBNPNL12A76</t>
  </si>
  <si>
    <t>NLBNPNL12A92</t>
  </si>
  <si>
    <t>NLBNPNL12AC1</t>
  </si>
  <si>
    <t>NLBNPNL12AL2</t>
  </si>
  <si>
    <t>NLBNPNL12AR9</t>
  </si>
  <si>
    <t>DE000MB8AKP2</t>
  </si>
  <si>
    <t>DE000ME83GK4</t>
  </si>
  <si>
    <t>DE000LB4RRE5</t>
  </si>
  <si>
    <t>DE000DJ9AES0</t>
  </si>
  <si>
    <t>DE000MB7S6F6</t>
  </si>
  <si>
    <t>DE000MB7STU7</t>
  </si>
  <si>
    <t>DE000MB7SSA1</t>
  </si>
  <si>
    <t>DE000DJ9AC64</t>
  </si>
  <si>
    <t>EUR 3,30 DZ BANK AG - FFT 24-2032</t>
  </si>
  <si>
    <t>DE000NLB4XR5</t>
  </si>
  <si>
    <t>EUR 4,50 NORD/LB GZ 24-2039</t>
  </si>
  <si>
    <t>12/01/2039</t>
  </si>
  <si>
    <t>DE000HW7QTJ6</t>
  </si>
  <si>
    <t>EUR 10,61 UNICREDIT BANK 25-2027</t>
  </si>
  <si>
    <t>DE000VM8DF16</t>
  </si>
  <si>
    <t>DE000LB4BK68</t>
  </si>
  <si>
    <t>DE000MB7X803</t>
  </si>
  <si>
    <t>DE000MB7X6D4</t>
  </si>
  <si>
    <t>WAR MORGAN STANLEY+CO ( CALL SP40.12) XXXXXX</t>
  </si>
  <si>
    <t>DE000HS44Y92</t>
  </si>
  <si>
    <t>DE000HS464F9</t>
  </si>
  <si>
    <t>WAR HSBC T+B ( CALL SP55.3135) XXXXXX</t>
  </si>
  <si>
    <t>DE000DK0X360</t>
  </si>
  <si>
    <t>UNT DEKABANK 211030</t>
  </si>
  <si>
    <t>DE000MB7QRP5</t>
  </si>
  <si>
    <t>DE000SU7G429</t>
  </si>
  <si>
    <t>DE000DW6AAU3</t>
  </si>
  <si>
    <t>EUR 4,34 DZ BANK AG - FFT 24-2030</t>
  </si>
  <si>
    <t>DE000MB7TZB2</t>
  </si>
  <si>
    <t>DE000NLB3D06</t>
  </si>
  <si>
    <t>NLBNPNL2MEG4</t>
  </si>
  <si>
    <t>DE000SU40B05</t>
  </si>
  <si>
    <t>NLBNPNL2EY04</t>
  </si>
  <si>
    <t>NLBNPNL2EYB0</t>
  </si>
  <si>
    <t>NLBNPNL2EY61</t>
  </si>
  <si>
    <t>FR0013345337</t>
  </si>
  <si>
    <t>EUR 1,40 SG ISSUER (BASKET) 18-2028</t>
  </si>
  <si>
    <t>NL0015207374</t>
  </si>
  <si>
    <t>NLGS0000C745</t>
  </si>
  <si>
    <t>DE000ME7FM20</t>
  </si>
  <si>
    <t>DE000MB7DX58</t>
  </si>
  <si>
    <t>XS1354340512</t>
  </si>
  <si>
    <t>EUR 1,82 ONTARIO,PROVINCE (REGS/112) 16-2041</t>
  </si>
  <si>
    <t>DE000LB13SL2</t>
  </si>
  <si>
    <t>EUR 0,33 LBK BADEN-WUERTT. 20-2029</t>
  </si>
  <si>
    <t>DE000ME7VN45</t>
  </si>
  <si>
    <t>DE000MB7K297</t>
  </si>
  <si>
    <t>NLBNPNL2ENY5</t>
  </si>
  <si>
    <t>CA84678A5089</t>
  </si>
  <si>
    <t>SHS SPARTAN DELTA C ORD REG</t>
  </si>
  <si>
    <t>NLBNPNL1U192</t>
  </si>
  <si>
    <t>NLBNPNL1U1C8</t>
  </si>
  <si>
    <t>NLBNPNL1U1F1</t>
  </si>
  <si>
    <t>NLBNPNL12924</t>
  </si>
  <si>
    <t>NLBNPNL12932</t>
  </si>
  <si>
    <t>NLBNPNL12B59</t>
  </si>
  <si>
    <t>NLBNPNL12BA3</t>
  </si>
  <si>
    <t>NLBNPNL12BH8</t>
  </si>
  <si>
    <t>NLBNPNL12BM8</t>
  </si>
  <si>
    <t>DE000HW6T813</t>
  </si>
  <si>
    <t>DE000ME6X6C1</t>
  </si>
  <si>
    <t>XS2843730818</t>
  </si>
  <si>
    <t>GBP FL.R RESIDENTIAL MOR (3C7/144A /G) 24-220</t>
  </si>
  <si>
    <t>DE000VM8J202</t>
  </si>
  <si>
    <t>WAR VONTOBEL FIN.PROD. ( CALL SP31.16) XXXXXX</t>
  </si>
  <si>
    <t>DE000SU7BQG9</t>
  </si>
  <si>
    <t>IT0005581407</t>
  </si>
  <si>
    <t>EUR 3,819 CA ITALIA SPA (REGS) 24-2039</t>
  </si>
  <si>
    <t>29/01/2039</t>
  </si>
  <si>
    <t>DE000VU8CKK5</t>
  </si>
  <si>
    <t>NLBNPNL21EJ9</t>
  </si>
  <si>
    <t>XS2562651336</t>
  </si>
  <si>
    <t>EUR 4,62 AKTIA BANK PLC 22-2042</t>
  </si>
  <si>
    <t>DE000ME7CB91</t>
  </si>
  <si>
    <t>DE000MB90VX7</t>
  </si>
  <si>
    <t>DE000HW6Q439</t>
  </si>
  <si>
    <t>EUR 5,78 UNICREDIT BANK 23-2026</t>
  </si>
  <si>
    <t>DE000MB7SCX7</t>
  </si>
  <si>
    <t>WAR MORGAN STANLEY+CO ( CALL SP59.307) XXXXXX</t>
  </si>
  <si>
    <t>DE000MB8ECV9</t>
  </si>
  <si>
    <t>DE000MB8EBX7</t>
  </si>
  <si>
    <t>DE000MB7SC72</t>
  </si>
  <si>
    <t>DE000ME6CPY0</t>
  </si>
  <si>
    <t>DE000A14N8E3</t>
  </si>
  <si>
    <t>PATRIZIA GEWERBE-IMM. DEUT. IVINHABER-ANTEILE</t>
  </si>
  <si>
    <t>DE000ME7MQW9</t>
  </si>
  <si>
    <t>NLBNPNL2MPL0</t>
  </si>
  <si>
    <t>NLBNPNL2MPN6</t>
  </si>
  <si>
    <t>NLBNPNL2MPQ9</t>
  </si>
  <si>
    <t>NLBNPNL2MPT3</t>
  </si>
  <si>
    <t>NLBNPNL2MPV9</t>
  </si>
  <si>
    <t>NLBNPNL2MPX5</t>
  </si>
  <si>
    <t>NLBNPNL2MQ38</t>
  </si>
  <si>
    <t>NLBNPNL2MQ46</t>
  </si>
  <si>
    <t>FRSG00015XG7</t>
  </si>
  <si>
    <t>DE000HW6TS13</t>
  </si>
  <si>
    <t>EUR 4,18 UNICREDIT BANK 24-2027</t>
  </si>
  <si>
    <t>FR0013420767</t>
  </si>
  <si>
    <t>SHS ORIGINES FCP-R EUR ACC</t>
  </si>
  <si>
    <t>NLBNPNL12C41</t>
  </si>
  <si>
    <t>NLBNPNL12C58</t>
  </si>
  <si>
    <t>NLBNPNL12CB9</t>
  </si>
  <si>
    <t>NLBNPNL12CD5</t>
  </si>
  <si>
    <t>NLBNPNL12CF0</t>
  </si>
  <si>
    <t>NLBNPNL12CK0</t>
  </si>
  <si>
    <t>NLBNPNL12CM6</t>
  </si>
  <si>
    <t>NLBNPNL12CU9</t>
  </si>
  <si>
    <t>NLBNPNL12CV7</t>
  </si>
  <si>
    <t>NLBNPNL12D40</t>
  </si>
  <si>
    <t>DE000MB7PGN5</t>
  </si>
  <si>
    <t>WAR MORGAN STANLEY+CO ( CALL SP8.3132) XXXXXX</t>
  </si>
  <si>
    <t>FR0014009EO8</t>
  </si>
  <si>
    <t>EUR 1,90 BNP PARI.ISS. 22-2032</t>
  </si>
  <si>
    <t>IT0005520488</t>
  </si>
  <si>
    <t>DE000DC57ZQ8</t>
  </si>
  <si>
    <t>DE000DC57ZS4</t>
  </si>
  <si>
    <t>DE000DC57ZT2</t>
  </si>
  <si>
    <t>NLBNPNL2E8C2</t>
  </si>
  <si>
    <t>DE000ME83G95</t>
  </si>
  <si>
    <t>DE000HW6NLE3</t>
  </si>
  <si>
    <t>NLBNPNL29KM3</t>
  </si>
  <si>
    <t>DE000MB7J6W2</t>
  </si>
  <si>
    <t>DE000JB4RG94</t>
  </si>
  <si>
    <t>WAR JPM STRUCT.PROD.BV ( CALL SP44.77) XXXXXX</t>
  </si>
  <si>
    <t>DE000SU4W6Q7</t>
  </si>
  <si>
    <t>DE000UM0DCB7</t>
  </si>
  <si>
    <t>WAR UBS AG ( CALL SP186.825) XXXXXX</t>
  </si>
  <si>
    <t>DE000MB7TWZ8</t>
  </si>
  <si>
    <t>DE000VU7WXN2</t>
  </si>
  <si>
    <t>WAR VONTOBEL FIN.PROD. ( CALL SP30.53) XXXXXX</t>
  </si>
  <si>
    <t>DE000SB79BS9</t>
  </si>
  <si>
    <t>DE000A2PYPS2</t>
  </si>
  <si>
    <t>SHS NB ATKIEN EUROPA-R EUR DIS</t>
  </si>
  <si>
    <t>DE000ME7VVB4</t>
  </si>
  <si>
    <t>NLBNPNL2ME99</t>
  </si>
  <si>
    <t>NLBNPNL2EYD6</t>
  </si>
  <si>
    <t>DE000DS3GYU3</t>
  </si>
  <si>
    <t>DE000DS3GZ27</t>
  </si>
  <si>
    <t>DE000MB7SL30</t>
  </si>
  <si>
    <t>DE000MB7SKM3</t>
  </si>
  <si>
    <t>DE000DK01149</t>
  </si>
  <si>
    <t>EUR FL.R DEKABANK 24-2032</t>
  </si>
  <si>
    <t>DE000A2N66T0</t>
  </si>
  <si>
    <t>SIEMENS AUSZAHLUNGSFONDS      INHABER-ANTEILE</t>
  </si>
  <si>
    <t>DE000MB8BZS2</t>
  </si>
  <si>
    <t>DE000HW6NN97</t>
  </si>
  <si>
    <t>DE000ME5NZB6</t>
  </si>
  <si>
    <t>DE000DH240A1</t>
  </si>
  <si>
    <t>WAR DEUTSCHE BANK AG ( PUT SP20600) 190124</t>
  </si>
  <si>
    <t>19/01/2124</t>
  </si>
  <si>
    <t>DE000JB568M0</t>
  </si>
  <si>
    <t>NLBNPNL1U1A2</t>
  </si>
  <si>
    <t>NLBNPNL12973</t>
  </si>
  <si>
    <t>NLBNPNL12999</t>
  </si>
  <si>
    <t>NLBNPNL12AP3</t>
  </si>
  <si>
    <t>NLBNPNL12B67</t>
  </si>
  <si>
    <t>NLBNPNL12BG0</t>
  </si>
  <si>
    <t>DE000SU4W5W7</t>
  </si>
  <si>
    <t>LU2756315664</t>
  </si>
  <si>
    <t>SHS AGIF-INC.AND GRO.-AMI (H2) SGD DIS</t>
  </si>
  <si>
    <t>DE000ME7NHH7</t>
  </si>
  <si>
    <t>DE000ME7NGS6</t>
  </si>
  <si>
    <t>LU1989374100</t>
  </si>
  <si>
    <t>SHS DKB NACH. EUROPA - INSTANL EUR DIS.</t>
  </si>
  <si>
    <t>NLGS00001VA0</t>
  </si>
  <si>
    <t>NLGS00001VB8</t>
  </si>
  <si>
    <t>DE000VU8CTN0</t>
  </si>
  <si>
    <t>UNT VONTOBEL FIN.PROD. ( CH1263229770) XXXXXX</t>
  </si>
  <si>
    <t>DE000MB6LDR4</t>
  </si>
  <si>
    <t>DE000DC57ZU0</t>
  </si>
  <si>
    <t>DE000HW6TYA1</t>
  </si>
  <si>
    <t>FR001400NGI2</t>
  </si>
  <si>
    <t>EUR 4,766 VILOGIA SOCIETE 24-2067</t>
  </si>
  <si>
    <t>06/02/2067</t>
  </si>
  <si>
    <t>DE000MB7SKR2</t>
  </si>
  <si>
    <t>DE000HW6NV30</t>
  </si>
  <si>
    <t>EUR 6,37 UNICREDIT BANK 23-2026</t>
  </si>
  <si>
    <t>DE000MB8ECR7</t>
  </si>
  <si>
    <t>DE000ME73530</t>
  </si>
  <si>
    <t>WAR MORGAN STANLEY+CO ( CALL SP10.7) XXXXXX</t>
  </si>
  <si>
    <t>DE000ME7MSL8</t>
  </si>
  <si>
    <t>NLBNPNL2MPM8</t>
  </si>
  <si>
    <t>NLBNPNL2MPP1</t>
  </si>
  <si>
    <t>NLBNPNL2MQ20</t>
  </si>
  <si>
    <t>NL0015000H56</t>
  </si>
  <si>
    <t>WAR FL ENTERTAINMENT N.V. ( CALL) 010727</t>
  </si>
  <si>
    <t>DE000ME3SUV9</t>
  </si>
  <si>
    <t>DE000SW1LHA1</t>
  </si>
  <si>
    <t>DE000ME7KD08</t>
  </si>
  <si>
    <t>US688919AA75</t>
  </si>
  <si>
    <t>USD 5,375 OTEL SUKUK LTD (144A) 24-2031</t>
  </si>
  <si>
    <t>CA36869X1015</t>
  </si>
  <si>
    <t>SHS GENCAN CAPITAL INC ORD REG</t>
  </si>
  <si>
    <t>NLBNPNL12C74</t>
  </si>
  <si>
    <t>NLBNPNL12CN4</t>
  </si>
  <si>
    <t>NLBNPNL12CR5</t>
  </si>
  <si>
    <t>NLBNPNL12CS3</t>
  </si>
  <si>
    <t>NLBNPNL12CY1</t>
  </si>
  <si>
    <t>NLBNPNL12D16</t>
  </si>
  <si>
    <t>DE000MB7Y8N8</t>
  </si>
  <si>
    <t>US36228CVA88</t>
  </si>
  <si>
    <t>USD 5,386 GS MORTG SEC CORP (144A/C-1) 05-203</t>
  </si>
  <si>
    <t>CH0307256450</t>
  </si>
  <si>
    <t>CHF 0,60 PBZ SCHWEIZ. KBK (REGS) 16-2035</t>
  </si>
  <si>
    <t>11/12/2035</t>
  </si>
  <si>
    <t>DE000SU4UZP8</t>
  </si>
  <si>
    <t>DE000CJ3HDU7</t>
  </si>
  <si>
    <t>DE000VM8PSZ8</t>
  </si>
  <si>
    <t>WAR VONTOBEL FIN.PROD. ( CALL SP70.02) XXXXXX</t>
  </si>
  <si>
    <t>DE000ME47YB1</t>
  </si>
  <si>
    <t>DE000SU6URL9</t>
  </si>
  <si>
    <t>NLBNPNL29KL5</t>
  </si>
  <si>
    <t>DE000HS46403</t>
  </si>
  <si>
    <t>WAR HSBC T+B ( CALL SP20.7051) XXXXXX</t>
  </si>
  <si>
    <t>DE000VU8LL11</t>
  </si>
  <si>
    <t>WAR VONTOBEL FIN.PROD. ( CALL SP47.2) XXXXXX</t>
  </si>
  <si>
    <t>DE000VU8L2M8</t>
  </si>
  <si>
    <t>DE000JB88UP5</t>
  </si>
  <si>
    <t>DE000ME716Q8</t>
  </si>
  <si>
    <t>DE000ME716J3</t>
  </si>
  <si>
    <t>DE000ME716D6</t>
  </si>
  <si>
    <t>DE000HLB2XN6</t>
  </si>
  <si>
    <t>EUR 0,75 LANDESBANK HESS-TH 20-2033</t>
  </si>
  <si>
    <t>DE000A3G6HQ3</t>
  </si>
  <si>
    <t>USD FL.R OPUS CHARTERED 23-2033</t>
  </si>
  <si>
    <t>PTPRWAOM0004</t>
  </si>
  <si>
    <t>EUR FL.R PORTUGAL REN EN 20-2028</t>
  </si>
  <si>
    <t>DE000DS3GYV1</t>
  </si>
  <si>
    <t>NL0014926800</t>
  </si>
  <si>
    <t>DE000ME73MU2</t>
  </si>
  <si>
    <t>NLBNPNL2EY20</t>
  </si>
  <si>
    <t>NLBNPNL2EYC8</t>
  </si>
  <si>
    <t>NLBNPNL2EY38</t>
  </si>
  <si>
    <t>NLBNPNL2EY79</t>
  </si>
  <si>
    <t>NLBNPNL2EYZ9</t>
  </si>
  <si>
    <t>NLBNPNL2EZ11</t>
  </si>
  <si>
    <t>NLBNPNL2EYG9</t>
  </si>
  <si>
    <t>DE000GU1BJR8</t>
  </si>
  <si>
    <t>DE000MA26ME2</t>
  </si>
  <si>
    <t>DE000VM8DP14</t>
  </si>
  <si>
    <t>WAR VONTOBEL FIN.PROD. ( CALL SP66.98) XXXXXX</t>
  </si>
  <si>
    <t>DE000HLB5P93</t>
  </si>
  <si>
    <t>EUR 0,60 LANDESBANK HESS-TH 22-2032</t>
  </si>
  <si>
    <t>DE000UM18DY4</t>
  </si>
  <si>
    <t>DE000MB8CDK4</t>
  </si>
  <si>
    <t>DE000SU7RQ74</t>
  </si>
  <si>
    <t>DE000ME6X653</t>
  </si>
  <si>
    <t>DE000SU4W522</t>
  </si>
  <si>
    <t>NLBNPNL1U1B0</t>
  </si>
  <si>
    <t>NLBNPNL12B42</t>
  </si>
  <si>
    <t>NLBNPNL128X7</t>
  </si>
  <si>
    <t>NLBNPNL128Z2</t>
  </si>
  <si>
    <t>NLBNPNL12957</t>
  </si>
  <si>
    <t>NLBNPNL12B83</t>
  </si>
  <si>
    <t>NLBNPNL12BN6</t>
  </si>
  <si>
    <t>NLBNPNL12BQ9</t>
  </si>
  <si>
    <t>NLBNPNL12C25</t>
  </si>
  <si>
    <t>DE000UM0H3E6</t>
  </si>
  <si>
    <t>EUR 0,00 UBS AG (NL00150001Q9) 24-2034</t>
  </si>
  <si>
    <t>LU2756315318</t>
  </si>
  <si>
    <t>SHS AGIF-INC.AND GRO.-AMGI2 (H2) SGD DIS</t>
  </si>
  <si>
    <t>DE000UL4EA00</t>
  </si>
  <si>
    <t>DE000VU8E641</t>
  </si>
  <si>
    <t>FREXA0012213</t>
  </si>
  <si>
    <t>NL0014934366</t>
  </si>
  <si>
    <t>DE000VU8CVF2</t>
  </si>
  <si>
    <t>DE000VU8CR81</t>
  </si>
  <si>
    <t>UNT VONTOBEL FIN.PROD. ( CH1263229473) XXXXXX</t>
  </si>
  <si>
    <t>NLBNPNL21F88</t>
  </si>
  <si>
    <t>US36228CUZ49</t>
  </si>
  <si>
    <t>USD FL.R GS MORTG SEC CORP (144A/B) 05-2032</t>
  </si>
  <si>
    <t>DE000MB90VZ2</t>
  </si>
  <si>
    <t>DE000DC57ZV8</t>
  </si>
  <si>
    <t>DE000UM2ATK4</t>
  </si>
  <si>
    <t>DE000MB8ECP1</t>
  </si>
  <si>
    <t>WAR MORGAN STANLEY+CO ( CALL SP87) XXXXXX</t>
  </si>
  <si>
    <t>DE000MB8ECN6</t>
  </si>
  <si>
    <t>DE000MB9TU93</t>
  </si>
  <si>
    <t>DE000UM0SU69</t>
  </si>
  <si>
    <t>AT0000A3E4G6</t>
  </si>
  <si>
    <t>DE000DD5ATR4</t>
  </si>
  <si>
    <t>EUR 0,39 DZ BANK AG - FFT 20-2030</t>
  </si>
  <si>
    <t>US539830CC15</t>
  </si>
  <si>
    <t>USD 4,50 LOCKHEED MARTIN 24-2029</t>
  </si>
  <si>
    <t>DE000UM0HFD7</t>
  </si>
  <si>
    <t>WAR UBS AG ( PUT SP480.26) XXXXXX</t>
  </si>
  <si>
    <t>CH1314941456</t>
  </si>
  <si>
    <t>CHF 2,75 AMAG LEASING AG 24-2029</t>
  </si>
  <si>
    <t>DE000UM0T0J7</t>
  </si>
  <si>
    <t>FI4000282629</t>
  </si>
  <si>
    <t>EUR 2,75 METSA BOARD OYJ (REGS) 17-2027</t>
  </si>
  <si>
    <t>DE000ME14NP4</t>
  </si>
  <si>
    <t>NLBNPNL12C82</t>
  </si>
  <si>
    <t>NLBNPNL12CL8</t>
  </si>
  <si>
    <t>NLBNPNL12CZ8</t>
  </si>
  <si>
    <t>NLBNPNL12D65</t>
  </si>
  <si>
    <t>DE000VP90FA9</t>
  </si>
  <si>
    <t>FR001400U4M6</t>
  </si>
  <si>
    <t>EUR 3,375 RCI BANQUE SA (REGS) 24-2029</t>
  </si>
  <si>
    <t>DE000VH9KW98</t>
  </si>
  <si>
    <t>USD 7,60 VONTOBEL FIN.PROD. 25-2026</t>
  </si>
  <si>
    <t>DE000MB7Y9U1</t>
  </si>
  <si>
    <t>NLBNPNL117C4</t>
  </si>
  <si>
    <t>NLBNPNL117F7</t>
  </si>
  <si>
    <t>DE000A31RJ52</t>
  </si>
  <si>
    <t>EUR 3,15 DT. PFANDBRIEFBANK 24-2034</t>
  </si>
  <si>
    <t>NLBNPNL2MQA1</t>
  </si>
  <si>
    <t>NLBNPNL2MQD5</t>
  </si>
  <si>
    <t>NLBNPNL2MQX3</t>
  </si>
  <si>
    <t>DE000ME76681</t>
  </si>
  <si>
    <t>WAR MORGAN STANLEY+CO ( CALL SP1650) XXXXXX</t>
  </si>
  <si>
    <t>DE000MB8CEN6</t>
  </si>
  <si>
    <t>AT0000A37DY1</t>
  </si>
  <si>
    <t>EUR FL.R RAIFFEISEN BANK 23-2026</t>
  </si>
  <si>
    <t>DE000ME7VS16</t>
  </si>
  <si>
    <t>DE000MB7YKA6</t>
  </si>
  <si>
    <t>NLBNPNL2DS86</t>
  </si>
  <si>
    <t>NLBNPNL1U1D6</t>
  </si>
  <si>
    <t>FREXA0028151</t>
  </si>
  <si>
    <t>NLBNPNL12AW9</t>
  </si>
  <si>
    <t>NLBNPNL12B26</t>
  </si>
  <si>
    <t>NLBNPNL12940</t>
  </si>
  <si>
    <t>NLBNPNL129B1</t>
  </si>
  <si>
    <t>NLBNPNL12AQ1</t>
  </si>
  <si>
    <t>NLBNPNL12BC9</t>
  </si>
  <si>
    <t>DE000VU8B951</t>
  </si>
  <si>
    <t>UNT VONTOBEL FIN.PROD. ( CH1263227758) XXXXXX</t>
  </si>
  <si>
    <t>US36179YPJ72</t>
  </si>
  <si>
    <t>USD 6,50 GINNIE MAE 24-2054</t>
  </si>
  <si>
    <t>DE000ME7NFZ3</t>
  </si>
  <si>
    <t>NLBNPNL21FB3</t>
  </si>
  <si>
    <t>NL0014960650</t>
  </si>
  <si>
    <t>NL0015369562</t>
  </si>
  <si>
    <t>NL0015382441</t>
  </si>
  <si>
    <t>US742718GG89</t>
  </si>
  <si>
    <t>USD 4,55 PROCTER+GAMBLE CO. 24-2034</t>
  </si>
  <si>
    <t>DE000ME7CAU8</t>
  </si>
  <si>
    <t>DE000MB7YKQ2</t>
  </si>
  <si>
    <t>DE000MB7YJH3</t>
  </si>
  <si>
    <t>DE000MB8C9U6</t>
  </si>
  <si>
    <t>DE000MB90W24</t>
  </si>
  <si>
    <t>DE000MA3JDY2</t>
  </si>
  <si>
    <t>DE000ME6V665</t>
  </si>
  <si>
    <t>DE000ME85A99</t>
  </si>
  <si>
    <t>DE000HW6FEU0</t>
  </si>
  <si>
    <t>EUR 6,93 UNICREDIT BANK 22-2027</t>
  </si>
  <si>
    <t>XS1354465566</t>
  </si>
  <si>
    <t>EUR 1,35 LLOYDS BANK PLC (REGS/6) 16-2031</t>
  </si>
  <si>
    <t>DE000ME78BN9</t>
  </si>
  <si>
    <t>IT0005548836</t>
  </si>
  <si>
    <t>EUR FL.R DIOCLEZIANO SPV (REGS) 23-2045</t>
  </si>
  <si>
    <t>US26442CBL72</t>
  </si>
  <si>
    <t>USD 5,40 DUKE ENERGY CAROL 23-2054</t>
  </si>
  <si>
    <t>DE000ME73NT2</t>
  </si>
  <si>
    <t>NLBNPNL2MPR7</t>
  </si>
  <si>
    <t>NLBNPNL2MPW7</t>
  </si>
  <si>
    <t>DE000ME7RY55</t>
  </si>
  <si>
    <t>DE000MB7H335</t>
  </si>
  <si>
    <t>DE000HW6NCF9</t>
  </si>
  <si>
    <t>DE000ME14NQ2</t>
  </si>
  <si>
    <t>DE000HW6R2R8</t>
  </si>
  <si>
    <t>DE000ME7KDY7</t>
  </si>
  <si>
    <t>DE000ME6V9A1</t>
  </si>
  <si>
    <t>NLBNPNL12CG8</t>
  </si>
  <si>
    <t>NLBNPNL12CX3</t>
  </si>
  <si>
    <t>DE000ME760U8</t>
  </si>
  <si>
    <t>DE000ME72ZA8</t>
  </si>
  <si>
    <t>DE000JB5JPM0</t>
  </si>
  <si>
    <t>DE000MB7NX80</t>
  </si>
  <si>
    <t>DE000PC3SPJ3</t>
  </si>
  <si>
    <t>WAR BNP PARIBAS ( CALL SP52.3547) XXXXXX</t>
  </si>
  <si>
    <t>DE000HVB7TY8</t>
  </si>
  <si>
    <t>DE000LB3MYD6</t>
  </si>
  <si>
    <t>DE000MB7Y9L0</t>
  </si>
  <si>
    <t>DE000MB7Y8Y5</t>
  </si>
  <si>
    <t>DE000ME6X901</t>
  </si>
  <si>
    <t>DE000UL3XPX6</t>
  </si>
  <si>
    <t>CA87975Q2099</t>
  </si>
  <si>
    <t>SHS TEMAS RESOURCES ORD REG</t>
  </si>
  <si>
    <t>XS1355498517</t>
  </si>
  <si>
    <t>EUR 1,55 DNB BOLIGKREDIT AS (REGS/132) 16-203</t>
  </si>
  <si>
    <t>NLBNPNL117G5</t>
  </si>
  <si>
    <t>DE000UM2GT31</t>
  </si>
  <si>
    <t>DE000UL6M988</t>
  </si>
  <si>
    <t>FR001400II55</t>
  </si>
  <si>
    <t>EUR 5,40 BNP PARI.ISS. 23-2028</t>
  </si>
  <si>
    <t>NLBNPNL2MQ95</t>
  </si>
  <si>
    <t>NLBNPNL2MQG8</t>
  </si>
  <si>
    <t>NLBNPNL2MR29</t>
  </si>
  <si>
    <t>DE000ME7SH71</t>
  </si>
  <si>
    <t>WAR MORGAN STANLEY+CO ( CALL SP33.027) XXXXXX</t>
  </si>
  <si>
    <t>DE000ME6T1W6</t>
  </si>
  <si>
    <t>DE000PC3C570</t>
  </si>
  <si>
    <t>DE000MB7K4G7</t>
  </si>
  <si>
    <t>DE000ME839T2</t>
  </si>
  <si>
    <t>DE000SU7REQ0</t>
  </si>
  <si>
    <t>DE000ME7KA35</t>
  </si>
  <si>
    <t>WAR MORGAN STANLEY+CO ( CALL SP197.5) XXXXXX</t>
  </si>
  <si>
    <t>DE000PC28CX8</t>
  </si>
  <si>
    <t>WAR BNP PARIBAS ( CALL SP87.4409) XXXXXX</t>
  </si>
  <si>
    <t>DE000ME7VNM8</t>
  </si>
  <si>
    <t>DE000ME47971</t>
  </si>
  <si>
    <t>DE000ME7MAG6</t>
  </si>
  <si>
    <t>DE000A3G4VY3</t>
  </si>
  <si>
    <t>EUR FL.R OPUS CHARTERED 23-2028</t>
  </si>
  <si>
    <t>DE000ME04RF7</t>
  </si>
  <si>
    <t>DE000HV4YCY3</t>
  </si>
  <si>
    <t>USD 4,90 UNICREDIT BANK (REGS) 25-2030</t>
  </si>
  <si>
    <t>DE000MB82TU4</t>
  </si>
  <si>
    <t>WAR MORGAN STANLEY+CO ( CALL SP45.712) XXXXXX</t>
  </si>
  <si>
    <t>NLBNPNL2DXC2</t>
  </si>
  <si>
    <t>NLBNPNL2DYF3</t>
  </si>
  <si>
    <t>CH1261325372</t>
  </si>
  <si>
    <t>DE000ME6SY14</t>
  </si>
  <si>
    <t>DE000HS4D2A0</t>
  </si>
  <si>
    <t>DE000PL12EX9</t>
  </si>
  <si>
    <t>DE000VM77VX2</t>
  </si>
  <si>
    <t>WAR VONTOBEL FIN.PROD. ( CALL SP62.24) XXXXXX</t>
  </si>
  <si>
    <t>DE000ME7KK17</t>
  </si>
  <si>
    <t>DE000MB8D1B2</t>
  </si>
  <si>
    <t>WAR MORGAN STANLEY+CO ( CALL SP54.085) XXXXXX</t>
  </si>
  <si>
    <t>XS2258389415</t>
  </si>
  <si>
    <t>EUR 0,10 OP CORPOR BK PL (REGS/255) 20-2027</t>
  </si>
  <si>
    <t>DE000SU7D954</t>
  </si>
  <si>
    <t>DE000VM78T70</t>
  </si>
  <si>
    <t>WAR VONTOBEL FIN.PROD. ( CALL SP65.06) XXXXXX</t>
  </si>
  <si>
    <t>DE000ME85FC8</t>
  </si>
  <si>
    <t>NLBNPNL2MQ79</t>
  </si>
  <si>
    <t>NLBNPNL2MR11</t>
  </si>
  <si>
    <t>NLBNPNL2MR45</t>
  </si>
  <si>
    <t>LU2647374433</t>
  </si>
  <si>
    <t>SHS AGIF-A.NFJ US L.CAP VAL.-AT USD ACC</t>
  </si>
  <si>
    <t>DE000ME7KFY2</t>
  </si>
  <si>
    <t>DE000ME7KEF4</t>
  </si>
  <si>
    <t>XS2641797852</t>
  </si>
  <si>
    <t>USD FL.R INTESA SANPAOLO (REGS/2) 23-2028</t>
  </si>
  <si>
    <t>DE000ME7K8X7</t>
  </si>
  <si>
    <t>DE000A3D9GK5</t>
  </si>
  <si>
    <t>SHS MY WY.INV.-INH.ANT.-EUR.</t>
  </si>
  <si>
    <t>DE000HW7DSE7</t>
  </si>
  <si>
    <t>EUR 4,66 UNICREDIT BANK 25-2028</t>
  </si>
  <si>
    <t>DE000ME765B7</t>
  </si>
  <si>
    <t>NLBNPNL2DXT6</t>
  </si>
  <si>
    <t>NLBNPNL2DXX8</t>
  </si>
  <si>
    <t>DE000HW6U0E5</t>
  </si>
  <si>
    <t>EUR 5,40 UNICREDIT BANK 24-2029</t>
  </si>
  <si>
    <t>DE000MB7K6V1</t>
  </si>
  <si>
    <t>DE000MB7J7U4</t>
  </si>
  <si>
    <t>DE000ME6SY30</t>
  </si>
  <si>
    <t>DE000ME7JN90</t>
  </si>
  <si>
    <t>DE000UM0X300</t>
  </si>
  <si>
    <t>DE000VM8K5X6</t>
  </si>
  <si>
    <t>DE000HS4D5N6</t>
  </si>
  <si>
    <t>WAR HSBC T+B ( CALL SP600.647) XXXXXX</t>
  </si>
  <si>
    <t>NLBNPNL12DA9</t>
  </si>
  <si>
    <t>XS2758112549</t>
  </si>
  <si>
    <t>USD 4,00 DZ BK AG (REGS/A2480) 24-2026</t>
  </si>
  <si>
    <t>DE000ME7KKB0</t>
  </si>
  <si>
    <t>DE000HV4YD09</t>
  </si>
  <si>
    <t>USD 5,90 UNICREDIT BANK (REGS) 25-2028</t>
  </si>
  <si>
    <t>DE000ME7G7G0</t>
  </si>
  <si>
    <t>XS2752472436</t>
  </si>
  <si>
    <t>EUR 3,875 IREN S.P.A. (REGS/9) 24-2032</t>
  </si>
  <si>
    <t>DE000MB8Q4Z0</t>
  </si>
  <si>
    <t>NL0015420415</t>
  </si>
  <si>
    <t>DE000ME7MWF2</t>
  </si>
  <si>
    <t>WAR MORGAN STANLEY+CO ( CALL SP9.5678) XXXXXX</t>
  </si>
  <si>
    <t>NLBNPNL2DAV0</t>
  </si>
  <si>
    <t>NLBNPNL2DAY4</t>
  </si>
  <si>
    <t>DE000MB9MZS7</t>
  </si>
  <si>
    <t>NLBNPNL2EWS8</t>
  </si>
  <si>
    <t>NLBNPNL2EX39</t>
  </si>
  <si>
    <t>DE000HW6THX8</t>
  </si>
  <si>
    <t>USD 5,63 UNICREDIT BANK (REGS) 24-2027</t>
  </si>
  <si>
    <t>AT0000A2Y8G4</t>
  </si>
  <si>
    <t>EUR 1,850000 AUSTRIA, REP.OF 22-2049</t>
  </si>
  <si>
    <t>DE000VU8L3S3</t>
  </si>
  <si>
    <t>DE000HEL0M20</t>
  </si>
  <si>
    <t>NLBNPNL1RTF5</t>
  </si>
  <si>
    <t>NLBNPNL1RTV2</t>
  </si>
  <si>
    <t>NLBNPNL1RU20</t>
  </si>
  <si>
    <t>NO0012535824</t>
  </si>
  <si>
    <t>NOK FL.R SOR BOLIGKREDITT 22-2027</t>
  </si>
  <si>
    <t>NLBNPNL2DB28</t>
  </si>
  <si>
    <t>NLBNPNL2DB36</t>
  </si>
  <si>
    <t>NLBNPNL2ST96</t>
  </si>
  <si>
    <t>DE000MB7Y231</t>
  </si>
  <si>
    <t>CA58769CAA05</t>
  </si>
  <si>
    <t>CAD 5,14 MERCEDESBENZ FI 23-2026</t>
  </si>
  <si>
    <t>DE000ME76103</t>
  </si>
  <si>
    <t>NLBNPNL2MQM6</t>
  </si>
  <si>
    <t>NLBNPNL2MQO2</t>
  </si>
  <si>
    <t>NLBNPNL2MQP9</t>
  </si>
  <si>
    <t>NLBNPNL2MQS3</t>
  </si>
  <si>
    <t>NLBNPNL2MQW5</t>
  </si>
  <si>
    <t>NLBNPNL2MR37</t>
  </si>
  <si>
    <t>DE000ME6TBH9</t>
  </si>
  <si>
    <t>DE000ME7K8M0</t>
  </si>
  <si>
    <t>DE000ME47SX7</t>
  </si>
  <si>
    <t>DE000SV6R708</t>
  </si>
  <si>
    <t>DE000SV6R740</t>
  </si>
  <si>
    <t>DE000ME7NEU7</t>
  </si>
  <si>
    <t>DE000ME7NEP7</t>
  </si>
  <si>
    <t>LU2634693480</t>
  </si>
  <si>
    <t>SHS FLOSSBACH V.STOR-MULTI ASS.BAL.-H EUR DIS</t>
  </si>
  <si>
    <t>DE000MB82U75</t>
  </si>
  <si>
    <t>DE000ME47JM9</t>
  </si>
  <si>
    <t>DE000ME47J71</t>
  </si>
  <si>
    <t>NLBNPNL2DYC0</t>
  </si>
  <si>
    <t>AT0000A34DD2</t>
  </si>
  <si>
    <t>DE000VM77BA2</t>
  </si>
  <si>
    <t>WAR VONTOBEL FIN.PROD. ( CALL SP61.91) XXXXXX</t>
  </si>
  <si>
    <t>US674599CY98</t>
  </si>
  <si>
    <t>USD 4,40 OCCIDENTAL PETROL. SEC 19-2049</t>
  </si>
  <si>
    <t>DE000UM0FXL7</t>
  </si>
  <si>
    <t>DE000ME7K4G1</t>
  </si>
  <si>
    <t>DE000MA27526</t>
  </si>
  <si>
    <t>DE000ME7G3V8</t>
  </si>
  <si>
    <t>DE000DJ9AE54</t>
  </si>
  <si>
    <t>DE000SU4NYS0</t>
  </si>
  <si>
    <t>DE000MB8MMQ1</t>
  </si>
  <si>
    <t>WAR MORGAN STANLEY+CO ( CALL SP7.3997) XXXXXX</t>
  </si>
  <si>
    <t>DE000MB7YAR1</t>
  </si>
  <si>
    <t>NL0013751316</t>
  </si>
  <si>
    <t>NL0013751340</t>
  </si>
  <si>
    <t>NL0013751415</t>
  </si>
  <si>
    <t>DE000MB8A3E5</t>
  </si>
  <si>
    <t>DE000MB8A2Q1</t>
  </si>
  <si>
    <t>NLGS0000C7Z5</t>
  </si>
  <si>
    <t>NLGS0000COO0</t>
  </si>
  <si>
    <t>NLGS0000CTB6</t>
  </si>
  <si>
    <t>NL0015132432</t>
  </si>
  <si>
    <t>NLBNPNL2EXA4</t>
  </si>
  <si>
    <t>AU3FN0100806</t>
  </si>
  <si>
    <t>AUD FL.R ING BANK (AUS) LTD 25-2030</t>
  </si>
  <si>
    <t>DE000ME7NEN2</t>
  </si>
  <si>
    <t>WAR MORGAN STANLEY+CO ( CALL SP386) XXXXXX</t>
  </si>
  <si>
    <t>DE000ME7MAF8</t>
  </si>
  <si>
    <t>DE000ME7ZEG0</t>
  </si>
  <si>
    <t>NL0013638539</t>
  </si>
  <si>
    <t>NLBNPNL1RU12</t>
  </si>
  <si>
    <t>XS2264087110</t>
  </si>
  <si>
    <t>EUR 0,01 COOP RABOBK UA (REGS) 20-2040</t>
  </si>
  <si>
    <t>27/11/2040</t>
  </si>
  <si>
    <t>DE000UM0AQR9</t>
  </si>
  <si>
    <t>DE000MB8DU43</t>
  </si>
  <si>
    <t>WAR MORGAN STANLEY+CO ( CALL SP15.479) XXXXXX</t>
  </si>
  <si>
    <t>IT0005453730</t>
  </si>
  <si>
    <t>SUB BANCA DI CIVIDALE (SUBSCRIPTION)</t>
  </si>
  <si>
    <t>DE000VM85LW8</t>
  </si>
  <si>
    <t>WAR VONTOBEL FIN.PROD. ( CALL SP91.43) XXXXXX</t>
  </si>
  <si>
    <t>DE000VM85L95</t>
  </si>
  <si>
    <t>WAR VONTOBEL FIN.PROD. ( CALL SP44.26) XXXXXX</t>
  </si>
  <si>
    <t>DE000VM85JB6</t>
  </si>
  <si>
    <t>DE000VM85H75</t>
  </si>
  <si>
    <t>DE000VM85B30</t>
  </si>
  <si>
    <t>WAR VONTOBEL FIN.PROD. ( CALL SP146) XXXXXX</t>
  </si>
  <si>
    <t>DE000VM8R387</t>
  </si>
  <si>
    <t>UNT VONTOBEL FIN.PROD. ( CH1304288827) XXXXXX</t>
  </si>
  <si>
    <t>DE000SV6LH13</t>
  </si>
  <si>
    <t>FR0014003A98</t>
  </si>
  <si>
    <t>DE000PC3SHC5</t>
  </si>
  <si>
    <t>DE000VM8WAB3</t>
  </si>
  <si>
    <t>WAR VONTOBEL FIN.PROD. ( CALL SP72.11) XXXXXX</t>
  </si>
  <si>
    <t>NLBNPNL1N6W4</t>
  </si>
  <si>
    <t>DE000MB7JQ10</t>
  </si>
  <si>
    <t>DE000MB7JQ28</t>
  </si>
  <si>
    <t>DE000MB7K5P5</t>
  </si>
  <si>
    <t>DE000MB7K5H2</t>
  </si>
  <si>
    <t>DE000MB7KDG7</t>
  </si>
  <si>
    <t>DE000ME83H78</t>
  </si>
  <si>
    <t>DE000ME83G61</t>
  </si>
  <si>
    <t>DE000ME83G20</t>
  </si>
  <si>
    <t>DE000ME04RQ4</t>
  </si>
  <si>
    <t>XS3009004535</t>
  </si>
  <si>
    <t>EUR 2,625 AB SVERIGES SAKERS (REGS/132) 25-20</t>
  </si>
  <si>
    <t>DE000ME7MAV5</t>
  </si>
  <si>
    <t>DE000ME7NLX6</t>
  </si>
  <si>
    <t>DE000MB84061</t>
  </si>
  <si>
    <t>DE000DFX2AV3</t>
  </si>
  <si>
    <t>NLGS0000CRH7</t>
  </si>
  <si>
    <t>DE000VM8TZD2</t>
  </si>
  <si>
    <t>WAR VONTOBEL FIN.PROD. ( CALL SP70.38) XXXXXX</t>
  </si>
  <si>
    <t>DE000ME7JNX0</t>
  </si>
  <si>
    <t>NLBNPNL2ABX0</t>
  </si>
  <si>
    <t>NLBNPNL12DC5</t>
  </si>
  <si>
    <t>NLBNPNL12DD3</t>
  </si>
  <si>
    <t>DE000DH2T8D7</t>
  </si>
  <si>
    <t>WAR DEUTSCHE BANK AG ( CALL SP1760) 260623</t>
  </si>
  <si>
    <t>DE000MB8E7L7</t>
  </si>
  <si>
    <t>NLGS000070Z4</t>
  </si>
  <si>
    <t>NLGS0000COM4</t>
  </si>
  <si>
    <t>DE000ME7N9U8</t>
  </si>
  <si>
    <t>WAR MORGAN STANLEY+CO ( CALL SP75.961) XXXXXX</t>
  </si>
  <si>
    <t>DE000ME7MVB3</t>
  </si>
  <si>
    <t>DE000UL43671</t>
  </si>
  <si>
    <t>US06417XAG60</t>
  </si>
  <si>
    <t>USD 4,588 BK.NOVA SCOTIA  CA 22-2037</t>
  </si>
  <si>
    <t>NL0013751324</t>
  </si>
  <si>
    <t>NL0013751332</t>
  </si>
  <si>
    <t>NL0013751357</t>
  </si>
  <si>
    <t>NL0013751399</t>
  </si>
  <si>
    <t>NL0013751449</t>
  </si>
  <si>
    <t>DE000DK0X378</t>
  </si>
  <si>
    <t>DE000PL15EX2</t>
  </si>
  <si>
    <t>DE000VM8DRU7</t>
  </si>
  <si>
    <t>WAR VONTOBEL FIN.PROD. ( CALL SP64) XXXXXX</t>
  </si>
  <si>
    <t>US166754AX99</t>
  </si>
  <si>
    <t>USD 4,75 CHEVPH.CHEM.CO.LLC (144A) 25-2030</t>
  </si>
  <si>
    <t>NLBNPNL2EXO5</t>
  </si>
  <si>
    <t>NLBNPNL2EX70</t>
  </si>
  <si>
    <t>NLBNPNL2EXD8</t>
  </si>
  <si>
    <t>NLBNPNL2EXG1</t>
  </si>
  <si>
    <t>CH1300954802</t>
  </si>
  <si>
    <t>US03676C1009</t>
  </si>
  <si>
    <t>SHS ANTERIX INC ORD REG</t>
  </si>
  <si>
    <t>DE000ME7QQB4</t>
  </si>
  <si>
    <t>DE000ME7QQE8</t>
  </si>
  <si>
    <t>WAR MORGAN STANLEY+CO ( CALL SP69.202) XXXXXX</t>
  </si>
  <si>
    <t>NLBNPNL1RTU4</t>
  </si>
  <si>
    <t>DE000A289LE8</t>
  </si>
  <si>
    <t>EUR 0,01 LAND BERLIN (REGS) 20-2029</t>
  </si>
  <si>
    <t>DE000SB76SN0</t>
  </si>
  <si>
    <t>USY7S272AK86</t>
  </si>
  <si>
    <t>USD 4,875 POSCO HOLDINGS (REGS) 24-2027</t>
  </si>
  <si>
    <t>DE000ME7ZDQ1</t>
  </si>
  <si>
    <t>FR0014006Y30</t>
  </si>
  <si>
    <t>EUR 0,29 ILE-DE-FR. MOBI 21-2029</t>
  </si>
  <si>
    <t>DE000ME7G5S9</t>
  </si>
  <si>
    <t>DE000VM85FZ3</t>
  </si>
  <si>
    <t>WAR VONTOBEL FIN.PROD. ( CALL SP95.55) XXXXXX</t>
  </si>
  <si>
    <t>NLBNPNL2DB93</t>
  </si>
  <si>
    <t>NLBNPNL2DAB2</t>
  </si>
  <si>
    <t>CA92866T1066</t>
  </si>
  <si>
    <t>OTH VOLKSWAGEN AG REGS  REG (1:0.1)</t>
  </si>
  <si>
    <t>DE000VH9KW07</t>
  </si>
  <si>
    <t>USD 7,15 VONTOBEL FIN.PROD. 25-2026</t>
  </si>
  <si>
    <t>LU2632499500</t>
  </si>
  <si>
    <t>SHS DWS INVEST TOP DIV.-LDM EUR DIS</t>
  </si>
  <si>
    <t>DE000MB7B3P1</t>
  </si>
  <si>
    <t>DE000MB7B3C9</t>
  </si>
  <si>
    <t>DE000MB7AQ35</t>
  </si>
  <si>
    <t>DE000ME7SKD9</t>
  </si>
  <si>
    <t>DE000ME7SJ20</t>
  </si>
  <si>
    <t>DE000ME7ZW24</t>
  </si>
  <si>
    <t>DE000UM0SXQ9</t>
  </si>
  <si>
    <t>DE000ME764L9</t>
  </si>
  <si>
    <t>WAR MORGAN STANLEY+CO ( CALL SP83.431) XXXXXX</t>
  </si>
  <si>
    <t>DE000VM8WD15</t>
  </si>
  <si>
    <t>DE000SU7A778</t>
  </si>
  <si>
    <t>DE000LB4BND0</t>
  </si>
  <si>
    <t>EUR 4,75 LBK BADEN-WUERTT. 23-2026</t>
  </si>
  <si>
    <t>DE000DK08YC7</t>
  </si>
  <si>
    <t>EUR 5,00 DEKABANK 23-2026</t>
  </si>
  <si>
    <t>DE000DU1M1N2</t>
  </si>
  <si>
    <t>EUR 12,90 DZ BK AG (DE000A1ML7J1) 240726</t>
  </si>
  <si>
    <t>US343498AE15</t>
  </si>
  <si>
    <t>USD 6,20 FLOWERS FOODS INC 25-2055</t>
  </si>
  <si>
    <t>DE000ME6V5W3</t>
  </si>
  <si>
    <t>WAR MORGAN STANLEY+CO ( CALL SP232.75) XXXXXX</t>
  </si>
  <si>
    <t>DE000ME6V541</t>
  </si>
  <si>
    <t>DE000HS49XK0</t>
  </si>
  <si>
    <t>DE000VM8QRS3</t>
  </si>
  <si>
    <t>UNT VONTOBEL FIN.PROD. ( CH1263229721) XXXXXX</t>
  </si>
  <si>
    <t>DE000NLB4ZD0</t>
  </si>
  <si>
    <t>ES0000012M85</t>
  </si>
  <si>
    <t>EUR 3,25 SPAIN, KINGDOM OF 24-2034</t>
  </si>
  <si>
    <t>DE000HD1YLK1</t>
  </si>
  <si>
    <t>DE000VU8QL73</t>
  </si>
  <si>
    <t>DE000MB8EGM9</t>
  </si>
  <si>
    <t>DE000A289KD2</t>
  </si>
  <si>
    <t>EUR FL.R SAARLAND 21-2026</t>
  </si>
  <si>
    <t>DE000A4010R6</t>
  </si>
  <si>
    <t>EN IMMOBILIENMASTER           INHABER-ANTEILE</t>
  </si>
  <si>
    <t>NLBNPNL1VXR4</t>
  </si>
  <si>
    <t>DE000ME7G615</t>
  </si>
  <si>
    <t>DE000ME88U84</t>
  </si>
  <si>
    <t>DE000ME86XH8</t>
  </si>
  <si>
    <t>DE000DK01115</t>
  </si>
  <si>
    <t>US68233JCS15</t>
  </si>
  <si>
    <t>USD 5,65 ONCOR ELECTRIC 23-2033</t>
  </si>
  <si>
    <t>DE000MB8MMM0</t>
  </si>
  <si>
    <t>NLGS0000C802</t>
  </si>
  <si>
    <t>NLGS0000COR3</t>
  </si>
  <si>
    <t>DE000MB7YAK6</t>
  </si>
  <si>
    <t>FR001400XD77</t>
  </si>
  <si>
    <t>EUR 3,394 REGION NOUVELLE 25-2036</t>
  </si>
  <si>
    <t>NLBNPNL2DAU2</t>
  </si>
  <si>
    <t>NLBNPNL2DAZ1</t>
  </si>
  <si>
    <t>NL0013751258</t>
  </si>
  <si>
    <t>NL0013751381</t>
  </si>
  <si>
    <t>DE000HW6NCG7</t>
  </si>
  <si>
    <t>DE000MB7SPT7</t>
  </si>
  <si>
    <t>DE000MB9MZR9</t>
  </si>
  <si>
    <t>DE000MB9MZP3</t>
  </si>
  <si>
    <t>DE000HS46HL7</t>
  </si>
  <si>
    <t>NLBNPNL2EXK3</t>
  </si>
  <si>
    <t>NLBNPNL2EWW0</t>
  </si>
  <si>
    <t>NLBNPNL2EWY6</t>
  </si>
  <si>
    <t>NLBNPNL2EWZ3</t>
  </si>
  <si>
    <t>NLBNPNL2EX13</t>
  </si>
  <si>
    <t>NLBNPNL2EX96</t>
  </si>
  <si>
    <t>DE000ME7NF52</t>
  </si>
  <si>
    <t>DE000ME7NE87</t>
  </si>
  <si>
    <t>DE000ME7MA58</t>
  </si>
  <si>
    <t>DE000ME7MA25</t>
  </si>
  <si>
    <t>DE000ME7QR06</t>
  </si>
  <si>
    <t>XS3104553931</t>
  </si>
  <si>
    <t>EUR 1,00 ORLEN S.A. (REGS) 25-2032</t>
  </si>
  <si>
    <t>CH1268922213</t>
  </si>
  <si>
    <t>CHF 3,25 OC OERLIKON CORP. (REGS) 23-2029</t>
  </si>
  <si>
    <t>DE000MB7J6S0</t>
  </si>
  <si>
    <t>NLBNPNL1RTT6</t>
  </si>
  <si>
    <t>NLBNPNL1RTZ3</t>
  </si>
  <si>
    <t>DE000DW6AA13</t>
  </si>
  <si>
    <t>EUR 4,17 DZ BANK AG - FFT 24-2029</t>
  </si>
  <si>
    <t>DE000HVB7XH5</t>
  </si>
  <si>
    <t>DE000VM82KE5</t>
  </si>
  <si>
    <t>WAR VONTOBEL FIN.PROD. ( CALL SP61.5) XXXXXX</t>
  </si>
  <si>
    <t>DE000VM82KK2</t>
  </si>
  <si>
    <t>WAR VONTOBEL FIN.PROD. ( CALL SP61.8) XXXXXX</t>
  </si>
  <si>
    <t>DE000VM85BV1</t>
  </si>
  <si>
    <t>WAR VONTOBEL FIN.PROD. ( CALL SP139.7) XXXXXX</t>
  </si>
  <si>
    <t>NLBNPNL2DB85</t>
  </si>
  <si>
    <t>DE000MB8JP02</t>
  </si>
  <si>
    <t>DE000VM8V9Y3</t>
  </si>
  <si>
    <t>DE000ME78414</t>
  </si>
  <si>
    <t>DE000LB4BNB4</t>
  </si>
  <si>
    <t>DE000MB8CM02</t>
  </si>
  <si>
    <t>NLBNPNL1N6Q6</t>
  </si>
  <si>
    <t>NLBNPNL1N6R4</t>
  </si>
  <si>
    <t>NLBNPNL1N6S2</t>
  </si>
  <si>
    <t>DE000SU7G3U3</t>
  </si>
  <si>
    <t>DE000MB8EKH1</t>
  </si>
  <si>
    <t>DE000MB8EK77</t>
  </si>
  <si>
    <t>DE000MB8EFZ3</t>
  </si>
  <si>
    <t>DE000MB8EFF5</t>
  </si>
  <si>
    <t>DE000DW6AAP3</t>
  </si>
  <si>
    <t>NLBNPNL1VXT0</t>
  </si>
  <si>
    <t>NLBNPNL1VXU8</t>
  </si>
  <si>
    <t>US16955EAC49</t>
  </si>
  <si>
    <t>USD 1,20 MINISTRY OF FI (144A) 20-2030</t>
  </si>
  <si>
    <t>DE000ME85GB8</t>
  </si>
  <si>
    <t>XS2633135699</t>
  </si>
  <si>
    <t>EUR 3,125 INTER-AMER.INV. (REGS/7) 23-2030</t>
  </si>
  <si>
    <t>FRCASA010142</t>
  </si>
  <si>
    <t>EUR 3,75 CREDIT AGRICOLE (REGS) 23-2033</t>
  </si>
  <si>
    <t>DE000PC3S9U4</t>
  </si>
  <si>
    <t>DE000MB7AZE6</t>
  </si>
  <si>
    <t>WAR MORGAN STANLEY+CO ( CALL SP37.028) XXXXXX</t>
  </si>
  <si>
    <t>DE000HW7DM32</t>
  </si>
  <si>
    <t>USD 5,60 UNICREDIT BANK (REGS) 25-2027</t>
  </si>
  <si>
    <t>DE000HS04188</t>
  </si>
  <si>
    <t>DE000MB8K4G6</t>
  </si>
  <si>
    <t>NLBNPNL2DWO9</t>
  </si>
  <si>
    <t>NLBNPNL2DWP6</t>
  </si>
  <si>
    <t>NLBNPNL2DWZ5</t>
  </si>
  <si>
    <t>US53190C1027</t>
  </si>
  <si>
    <t>SHS LIFE TIME GROUP ORD REG</t>
  </si>
  <si>
    <t>DE000ME7ZU26</t>
  </si>
  <si>
    <t>DE000CZ439S0</t>
  </si>
  <si>
    <t>EUR 4,67 COMMERZBK AG 24-2034</t>
  </si>
  <si>
    <t>NLBNPNL2MBL0</t>
  </si>
  <si>
    <t>DE000MB7KDX2</t>
  </si>
  <si>
    <t>DE000MB8A8W6</t>
  </si>
  <si>
    <t>DE000ME7C945</t>
  </si>
  <si>
    <t>DE000HS091D5</t>
  </si>
  <si>
    <t>WAR HSBC T+B ( CALL SP353.556) XXXXXX</t>
  </si>
  <si>
    <t>DE000MB7B2X7</t>
  </si>
  <si>
    <t>US20602D1019</t>
  </si>
  <si>
    <t>SHS CONCENTRIX CORP ORD REG</t>
  </si>
  <si>
    <t>CH1300950032</t>
  </si>
  <si>
    <t>CHF 2,445 BCO.SANTANDER(CL) 24-2027</t>
  </si>
  <si>
    <t>DE000GP5PSM8</t>
  </si>
  <si>
    <t>DE000VU8CVE5</t>
  </si>
  <si>
    <t>DE000VU8CSP7</t>
  </si>
  <si>
    <t>UNT VONTOBEL FIN.PROD. ( CH1263229705) XXXXXX</t>
  </si>
  <si>
    <t>DE000ME04ZY1</t>
  </si>
  <si>
    <t>DE000HW6QGM9</t>
  </si>
  <si>
    <t>USD 10,50 UNICREDIT BANK (REGS) 23-2026</t>
  </si>
  <si>
    <t>DE000ME72Z95</t>
  </si>
  <si>
    <t>DE000MB8JPP2</t>
  </si>
  <si>
    <t>DE000MB8C6T4</t>
  </si>
  <si>
    <t>NLBNPNL1N6U8</t>
  </si>
  <si>
    <t>NLBNPNL1N6Y0</t>
  </si>
  <si>
    <t>DE000ME71823</t>
  </si>
  <si>
    <t>DE000MB8ADT9</t>
  </si>
  <si>
    <t>WAR MORGAN STANLEY+CO ( CALL SP96.379) XXXXXX</t>
  </si>
  <si>
    <t>DE000VU8QMF1</t>
  </si>
  <si>
    <t>DE000VU8QGW8</t>
  </si>
  <si>
    <t>WAR VONTOBEL FIN.PROD. ( CALL SP53.86) XXXXXX</t>
  </si>
  <si>
    <t>DE000ME47YF2</t>
  </si>
  <si>
    <t>NLBNPNL12I86</t>
  </si>
  <si>
    <t>DE000SF5TSG0</t>
  </si>
  <si>
    <t>DE000JB5U2D4</t>
  </si>
  <si>
    <t>LU2041105730</t>
  </si>
  <si>
    <t>SHS AGIF-A.EM.MKTS.SEL.BD-A H2-EUR</t>
  </si>
  <si>
    <t>NLBNPNL1VXK9</t>
  </si>
  <si>
    <t>DE000NLB4YF8</t>
  </si>
  <si>
    <t>US78016HZU75</t>
  </si>
  <si>
    <t>DE000MB7AZC0</t>
  </si>
  <si>
    <t>DE000KB89W03</t>
  </si>
  <si>
    <t>US06055H4002</t>
  </si>
  <si>
    <t>DE000HW6TK29</t>
  </si>
  <si>
    <t>UNT UNICREDIT BANK ( US5007541064) 220129</t>
  </si>
  <si>
    <t>DE000ME7QTQ6</t>
  </si>
  <si>
    <t>DE000ME7VTV6</t>
  </si>
  <si>
    <t>WAR MORGAN STANLEY+CO ( CALL SP1730) XXXXXX</t>
  </si>
  <si>
    <t>DE000MB8K4A9</t>
  </si>
  <si>
    <t>WAR MORGAN STANLEY+CO ( CALL SP98.936) XXXXXX</t>
  </si>
  <si>
    <t>NLBNPNL2DX22</t>
  </si>
  <si>
    <t>NLBNPNL2DX71</t>
  </si>
  <si>
    <t>DE000MB7JQP2</t>
  </si>
  <si>
    <t>DE000MB7JQA4</t>
  </si>
  <si>
    <t>DE000MB7KCW6</t>
  </si>
  <si>
    <t>FR001400N3B0</t>
  </si>
  <si>
    <t>SHS SANSO SHORT DURATION FCP-IB EUR ACC</t>
  </si>
  <si>
    <t>NLBNPNL2MBF2</t>
  </si>
  <si>
    <t>NLBNPNL2MBO4</t>
  </si>
  <si>
    <t>NLBNPNL2MBQ9</t>
  </si>
  <si>
    <t>NLBNPNL2MBV9</t>
  </si>
  <si>
    <t>DE000ME6V8D7</t>
  </si>
  <si>
    <t>DE000ME7MWA3</t>
  </si>
  <si>
    <t>WAR MORGAN STANLEY+CO ( CALL SP55.556) XXXXXX</t>
  </si>
  <si>
    <t>DE000MB8A8F1</t>
  </si>
  <si>
    <t>DE000HW6TV75</t>
  </si>
  <si>
    <t>USD 5,58 UNICREDIT BANK (REGS) 24-2029</t>
  </si>
  <si>
    <t>DE000ME7ZY30</t>
  </si>
  <si>
    <t>DE000MB844F4</t>
  </si>
  <si>
    <t>WAR MORGAN STANLEY+CO ( CALL SP32.31) XXXXXX</t>
  </si>
  <si>
    <t>DE000MB84NJ6</t>
  </si>
  <si>
    <t>DE000MB7B395</t>
  </si>
  <si>
    <t>XS2249858940</t>
  </si>
  <si>
    <t>EUR 0,00 SELECTA GROUP B.V. (REGS) 20-2999</t>
  </si>
  <si>
    <t>DE000VU9TBR1</t>
  </si>
  <si>
    <t>AU3FN0084414</t>
  </si>
  <si>
    <t>AUD FL.R PERPETUAL 24-1 (MBS/A1-AU) 24-2056</t>
  </si>
  <si>
    <t>11/02/2056</t>
  </si>
  <si>
    <t>DE000HW6N4L1</t>
  </si>
  <si>
    <t>DE000MB7DY81</t>
  </si>
  <si>
    <t>DE000SB2EJB3</t>
  </si>
  <si>
    <t>XS2257580857</t>
  </si>
  <si>
    <t>EUR 0,75 CELLNEX TELECOM SA (REGS CV) 20-2031</t>
  </si>
  <si>
    <t>NLBNPNL11ZI7</t>
  </si>
  <si>
    <t>DE000MB7K6S7</t>
  </si>
  <si>
    <t>DE000ME85FW6</t>
  </si>
  <si>
    <t>DE000ME6ZM92</t>
  </si>
  <si>
    <t>WAR MORGAN STANLEY+CO ( CALL SP214.75) XXXXXX</t>
  </si>
  <si>
    <t>DE000MB8CM28</t>
  </si>
  <si>
    <t>DE000MB8LKJ2</t>
  </si>
  <si>
    <t>US222213BD15</t>
  </si>
  <si>
    <t>CAD 4,57 CNCL.EU DEV.BK 23-2027</t>
  </si>
  <si>
    <t>US674599CX16</t>
  </si>
  <si>
    <t>USD 4,30 OCCIDENTAL PETROL. SEC 19-2039</t>
  </si>
  <si>
    <t>DE000UM0R4W4</t>
  </si>
  <si>
    <t>NL0013751464</t>
  </si>
  <si>
    <t>NL0013751027</t>
  </si>
  <si>
    <t>NL0013751035</t>
  </si>
  <si>
    <t>NL0013751076</t>
  </si>
  <si>
    <t>NL0013751142</t>
  </si>
  <si>
    <t>NL0013751159</t>
  </si>
  <si>
    <t>NL0013751175</t>
  </si>
  <si>
    <t>NLBNPNL1VYB6</t>
  </si>
  <si>
    <t>NLBNPNL1VYD2</t>
  </si>
  <si>
    <t>AT0000A2B6F7</t>
  </si>
  <si>
    <t>SHS HYPO VORARLBERG WELTPORTFOLIO AKTIEN R</t>
  </si>
  <si>
    <t>DE000ME85FJ3</t>
  </si>
  <si>
    <t>DE000PF3WX12</t>
  </si>
  <si>
    <t>XS2249741245</t>
  </si>
  <si>
    <t>USD 2,625 GALAXY PIPELINE (REGS/B) 20-2036</t>
  </si>
  <si>
    <t>DE000PD997V2</t>
  </si>
  <si>
    <t>DE000ME767R9</t>
  </si>
  <si>
    <t>WAR MORGAN STANLEY+CO ( CALL SP97.75) XXXXXX</t>
  </si>
  <si>
    <t>DE000ME6V9B9</t>
  </si>
  <si>
    <t>DE000GG2RH17</t>
  </si>
  <si>
    <t>DE000ME6ZLE2</t>
  </si>
  <si>
    <t>DE000ME6ZKV8</t>
  </si>
  <si>
    <t>US74456QCA22</t>
  </si>
  <si>
    <t>USD 3,20 PUB SVC ELEC AND G SEC 19-2049</t>
  </si>
  <si>
    <t>XS2644936259</t>
  </si>
  <si>
    <t>EUR 7,25 PIRAEUS BANK S. (REGS/82) 23-2028</t>
  </si>
  <si>
    <t>DE000HS06PU5</t>
  </si>
  <si>
    <t>WAR HSBC T+B ( CALL SP81.4615) XXXXXX</t>
  </si>
  <si>
    <t>DE000SW1Z1Y8</t>
  </si>
  <si>
    <t>DE000PD994D7</t>
  </si>
  <si>
    <t>DE000HW6MVM7</t>
  </si>
  <si>
    <t>DE000DW6AAR9</t>
  </si>
  <si>
    <t>EUR 3,15 DZ BANK AG - FFT 24-2026</t>
  </si>
  <si>
    <t>DE000ME6V4X4</t>
  </si>
  <si>
    <t>DE000ME6V4P0</t>
  </si>
  <si>
    <t>DE000ME6V467</t>
  </si>
  <si>
    <t>DE000MB8CLL5</t>
  </si>
  <si>
    <t>DE000MB8CLJ9</t>
  </si>
  <si>
    <t>DE000UM0G016</t>
  </si>
  <si>
    <t>DE000MB8EK02</t>
  </si>
  <si>
    <t>DE000MB8EG40</t>
  </si>
  <si>
    <t>LU2707652389</t>
  </si>
  <si>
    <t>SHS UBS(L)F-SBI F.A.-BB.5-10 E.U.E.A ACC EURH</t>
  </si>
  <si>
    <t>NLBNPNL12IA8</t>
  </si>
  <si>
    <t>DE000ME6XJG6</t>
  </si>
  <si>
    <t>DE000ME6XEY0</t>
  </si>
  <si>
    <t>NLBNPNL1VXW4</t>
  </si>
  <si>
    <t>US513075BT73</t>
  </si>
  <si>
    <t>USD 4,00 LAMAR MEDIA CORP. 20-2030</t>
  </si>
  <si>
    <t>DE000A2QFM11</t>
  </si>
  <si>
    <t>US097023DC69</t>
  </si>
  <si>
    <t>USD 3,625 BOEING CO.THE 20-2031</t>
  </si>
  <si>
    <t>DE000ME6V0Q6</t>
  </si>
  <si>
    <t>DE000ME764P0</t>
  </si>
  <si>
    <t>DE000SV7YLV0</t>
  </si>
  <si>
    <t>AT0000A2GTN6</t>
  </si>
  <si>
    <t>DE000JB6W1Q5</t>
  </si>
  <si>
    <t>DE000ME7VV78</t>
  </si>
  <si>
    <t>DE000ME7ZUJ0</t>
  </si>
  <si>
    <t>DE000MB8K5Q2</t>
  </si>
  <si>
    <t>NLBNPNL2DWN1</t>
  </si>
  <si>
    <t>DE000MB7J554</t>
  </si>
  <si>
    <t>NO0013121939</t>
  </si>
  <si>
    <t>NLBNPNL2MBD7</t>
  </si>
  <si>
    <t>NLBNPNL2MBK2</t>
  </si>
  <si>
    <t>DE000ME7N9J1</t>
  </si>
  <si>
    <t>NLBNPNL1VWW6</t>
  </si>
  <si>
    <t>NLBNPNL1VX13</t>
  </si>
  <si>
    <t>DE000ME7C9S5</t>
  </si>
  <si>
    <t>WAR MORGAN STANLEY+CO ( CALL SP8.9642) XXXXXX</t>
  </si>
  <si>
    <t>DE000ME6ZGR4</t>
  </si>
  <si>
    <t>DE000ME6ZGQ6</t>
  </si>
  <si>
    <t>DE000VU8CNS2</t>
  </si>
  <si>
    <t>DE000GP5REN2</t>
  </si>
  <si>
    <t>WAR GOLDMAN SACHS B ( CALL SP40.9787) XXXXXX</t>
  </si>
  <si>
    <t>NLBNPNL11YV3</t>
  </si>
  <si>
    <t>NLBNPNL11YZ4</t>
  </si>
  <si>
    <t>NLBNPNL11Z45</t>
  </si>
  <si>
    <t>DE000MB8CKX2</t>
  </si>
  <si>
    <t>DE000BB1AYM8</t>
  </si>
  <si>
    <t>USH42097AZ05</t>
  </si>
  <si>
    <t>USD 3,126 UBS GROUP AG (REGS) 19-2030</t>
  </si>
  <si>
    <t>DE000LB2VHU8</t>
  </si>
  <si>
    <t>EUR 3,60 LBK BADEN-WUERTT. 22-2030</t>
  </si>
  <si>
    <t>US06675GBB05</t>
  </si>
  <si>
    <t>USD 5,79 BQUE FED.CRED.MUT. (REGS) 23-2028</t>
  </si>
  <si>
    <t>IE0004J37T45</t>
  </si>
  <si>
    <t>SHS BNP PAR.EA.IC.-B.P.E.S+P 5.S+S.U.ETF EUR</t>
  </si>
  <si>
    <t>NL0013751522</t>
  </si>
  <si>
    <t>NL0013751548</t>
  </si>
  <si>
    <t>NL0013751563</t>
  </si>
  <si>
    <t>NL0013751134</t>
  </si>
  <si>
    <t>XS2251174111</t>
  </si>
  <si>
    <t>EUR 0,00 AUSTRIA, REP.OF (REGS/271) 20-2040</t>
  </si>
  <si>
    <t>BE0002739200</t>
  </si>
  <si>
    <t>EUR 0,904 SOFICO 20-2047</t>
  </si>
  <si>
    <t>23/10/2047</t>
  </si>
  <si>
    <t>DE000PD2CGT6</t>
  </si>
  <si>
    <t>DE000HS4LM74</t>
  </si>
  <si>
    <t>DE000LB2CVE3</t>
  </si>
  <si>
    <t>DE000LB4C201</t>
  </si>
  <si>
    <t>EUR 4,50 LBK BADEN-WUERTT. 23-2027</t>
  </si>
  <si>
    <t>DE000ME85G10</t>
  </si>
  <si>
    <t>DE000SU4W6P9</t>
  </si>
  <si>
    <t>DE000KH7RX38</t>
  </si>
  <si>
    <t>NLBNPNL2E4X7</t>
  </si>
  <si>
    <t>DE000BLB9UG7</t>
  </si>
  <si>
    <t>EUR 4,00 BAYERISCH.LANDESBK 23-2035</t>
  </si>
  <si>
    <t>DE000GG3BPH0</t>
  </si>
  <si>
    <t>WAR GOLDMAN SACHS B ( CALL SP82.465) XXXXXX</t>
  </si>
  <si>
    <t>XS2749545070</t>
  </si>
  <si>
    <t>EUR 2,50 FRONTIER III IS (REGS/CL.A) 25-2065</t>
  </si>
  <si>
    <t>24/09/2065</t>
  </si>
  <si>
    <t>NLBNPNL1VY20</t>
  </si>
  <si>
    <t>NLBNPNL11FO7</t>
  </si>
  <si>
    <t>NL0015216474</t>
  </si>
  <si>
    <t>DE000ME6V038</t>
  </si>
  <si>
    <t>DE000HLB55J0</t>
  </si>
  <si>
    <t>US444859BV38</t>
  </si>
  <si>
    <t>USD 5,875 HUMANA INC. 22-2033</t>
  </si>
  <si>
    <t>DE000UM0FKQ3</t>
  </si>
  <si>
    <t>DE000VM82FH8</t>
  </si>
  <si>
    <t>WAR VONTOBEL FIN.PROD. ( CALL SP74.12) XXXXXX</t>
  </si>
  <si>
    <t>DE000JB6XVJ3</t>
  </si>
  <si>
    <t>DE000ME7QUL5</t>
  </si>
  <si>
    <t>DE000ME7VUU6</t>
  </si>
  <si>
    <t>DE000ME7VUN1</t>
  </si>
  <si>
    <t>DE000MB8K5H1</t>
  </si>
  <si>
    <t>NLBNPNL2DX06</t>
  </si>
  <si>
    <t>DE000HS46KH9</t>
  </si>
  <si>
    <t>WAR HSBC T+B ( CALL SP50.1368) XXXXXX</t>
  </si>
  <si>
    <t>NLBNPNL2MB84</t>
  </si>
  <si>
    <t>NLBNPNL2MB92</t>
  </si>
  <si>
    <t>NLBNPNL2MBH8</t>
  </si>
  <si>
    <t>NLBNPNL2MBT3</t>
  </si>
  <si>
    <t>NLBNPNL1VX39</t>
  </si>
  <si>
    <t>NLBNPNL1VX47</t>
  </si>
  <si>
    <t>DE000GP4SW24</t>
  </si>
  <si>
    <t>BE6334365713</t>
  </si>
  <si>
    <t>EUR 1,125 EUROCLEAR INVES (REGS) 16-2026</t>
  </si>
  <si>
    <t>DE000ME85FP0</t>
  </si>
  <si>
    <t>DE000ME7QPL5</t>
  </si>
  <si>
    <t>DE000VU9SWU3</t>
  </si>
  <si>
    <t>WAR VONTOBEL FIN.PROD. ( CALL SP41.88) XXXXXX</t>
  </si>
  <si>
    <t>DE000VU8QH04</t>
  </si>
  <si>
    <t>WAR VONTOBEL FIN.PROD. ( CALL SP51.21) XXXXXX</t>
  </si>
  <si>
    <t>DE000VU8CUR9</t>
  </si>
  <si>
    <t>DE000VU8CQF2</t>
  </si>
  <si>
    <t>DE000GP5HPQ2</t>
  </si>
  <si>
    <t>WAR GOLDMAN SACHS B ( CALL SP67.1039) XXXXXX</t>
  </si>
  <si>
    <t>NLBNPNL11Z60</t>
  </si>
  <si>
    <t>NLBNPNL11ZA4</t>
  </si>
  <si>
    <t>NLBNPNL11ZG1</t>
  </si>
  <si>
    <t>DE000ME6ZLT0</t>
  </si>
  <si>
    <t>XS2642460674</t>
  </si>
  <si>
    <t>USD 0,00 DZ BANK AG - FFT (A2131) 23-2043</t>
  </si>
  <si>
    <t>FR001400JGJ8</t>
  </si>
  <si>
    <t>SHS EDMOND DE ROTH.-MILLES.WOR.28-CRD USD MIX</t>
  </si>
  <si>
    <t>DE000ME7W3W6</t>
  </si>
  <si>
    <t>DE000UM0T464</t>
  </si>
  <si>
    <t>DE000MB8LFG8</t>
  </si>
  <si>
    <t>DE000MB8LM92</t>
  </si>
  <si>
    <t>US82939GAJ76</t>
  </si>
  <si>
    <t>USD 3,68 SINOPEC GR 2018 (144A) 19-2049</t>
  </si>
  <si>
    <t>NL0013751514</t>
  </si>
  <si>
    <t>NL0013751019</t>
  </si>
  <si>
    <t>NL0013751068</t>
  </si>
  <si>
    <t>FR0014000HR3</t>
  </si>
  <si>
    <t>NLBNPNL1VY95</t>
  </si>
  <si>
    <t>AU0000023822</t>
  </si>
  <si>
    <t>SHS AMPLIA THERA ORD REG</t>
  </si>
  <si>
    <t>DE000VU8CLZ1</t>
  </si>
  <si>
    <t>UNT VONTOBEL FIN.PROD. ( CH1263228202) XXXXXX</t>
  </si>
  <si>
    <t>DE000LB382P5</t>
  </si>
  <si>
    <t>EUR 3,80 LBK BADEN-WUERTT. 22-2028</t>
  </si>
  <si>
    <t>DE000VM8WTZ2</t>
  </si>
  <si>
    <t>WAR VONTOBEL FIN.PROD. ( CALL SP72.07) XXXXXX</t>
  </si>
  <si>
    <t>DE000VM8WST7</t>
  </si>
  <si>
    <t>DE000A3D9GA6</t>
  </si>
  <si>
    <t>SHS FINREON GREEN INCOME-C EUR DIS</t>
  </si>
  <si>
    <t>DE000UL6JQD8</t>
  </si>
  <si>
    <t>DE000ME6V9X3</t>
  </si>
  <si>
    <t>DE000UL6JQF3</t>
  </si>
  <si>
    <t>NLGS0000D7H2</t>
  </si>
  <si>
    <t>NLBNPNL2E509</t>
  </si>
  <si>
    <t>NLBNPNL2E517</t>
  </si>
  <si>
    <t>DE000GP7KCG1</t>
  </si>
  <si>
    <t>DE000MC3HB11</t>
  </si>
  <si>
    <t>UNT MORGAN STANLEY+CO ( UBS) XXXXXX</t>
  </si>
  <si>
    <t>XS2761368286</t>
  </si>
  <si>
    <t>USD FL.R DZ BANK AG - FFT (A2490) 24-2027</t>
  </si>
  <si>
    <t>NL0015001MH7</t>
  </si>
  <si>
    <t>DE000MC3G0F5</t>
  </si>
  <si>
    <t>DE000MB7B3D7</t>
  </si>
  <si>
    <t>AT0000A38NH3</t>
  </si>
  <si>
    <t>EUR 5,20 RAIFFEISEN BANK 24-2028</t>
  </si>
  <si>
    <t>DE000ME85H35</t>
  </si>
  <si>
    <t>FR0005783503</t>
  </si>
  <si>
    <t>SHS UNION METALLURG ORD</t>
  </si>
  <si>
    <t>AT0000A2GGN3</t>
  </si>
  <si>
    <t>SHS AMUNDI ETHIK FONDS AUSGEWOGEN-I(C)</t>
  </si>
  <si>
    <t>DE000ME717R4</t>
  </si>
  <si>
    <t>DE000DK0LP48</t>
  </si>
  <si>
    <t>CONNECT-AKTIEN GESUNDHEIT     INHABER-ANTEILE</t>
  </si>
  <si>
    <t>XS2756997214</t>
  </si>
  <si>
    <t>EUR 3,50 MEDIOBCA INTL..LUX (311) 24-2029</t>
  </si>
  <si>
    <t>DE000ME7G5A7</t>
  </si>
  <si>
    <t>DE000ME7MJQ6</t>
  </si>
  <si>
    <t>DE000VU94J98</t>
  </si>
  <si>
    <t>WAR VONTOBEL FIN.PROD. ( CALL SP14.48) XXXXXX</t>
  </si>
  <si>
    <t>NLBNPNL11YA7</t>
  </si>
  <si>
    <t>NLBNPNL11YD1</t>
  </si>
  <si>
    <t>DE000HLB2X05</t>
  </si>
  <si>
    <t>NLBNPNL11Z37</t>
  </si>
  <si>
    <t>LU2754995871</t>
  </si>
  <si>
    <t>SHS AGIF-A.INCOME+GROWTH-AM5 USD DIS</t>
  </si>
  <si>
    <t>DE000NLB40C5</t>
  </si>
  <si>
    <t>EUR 3,70 NORD/LB GZ 24-2028</t>
  </si>
  <si>
    <t>DE000MB8CJX4</t>
  </si>
  <si>
    <t>XS2250916843</t>
  </si>
  <si>
    <t>EUR 0,19 NEDERLAND.WATER.BK (REGS/1553) 20-20</t>
  </si>
  <si>
    <t>LI0391723199</t>
  </si>
  <si>
    <t>SHS MERCHANT CREDIT FUND LTD. CLASS I EUR</t>
  </si>
  <si>
    <t>IT0005542946</t>
  </si>
  <si>
    <t>EUR FL.R QUARZO SRL (REGS) 23-2039</t>
  </si>
  <si>
    <t>11/12/2039</t>
  </si>
  <si>
    <t>DE000HS499Z3</t>
  </si>
  <si>
    <t>NL0013751498</t>
  </si>
  <si>
    <t>NL0013751571</t>
  </si>
  <si>
    <t>NL0013751043</t>
  </si>
  <si>
    <t>NL0013751050</t>
  </si>
  <si>
    <t>NL0013751118</t>
  </si>
  <si>
    <t>NL0013751126</t>
  </si>
  <si>
    <t>CH1148717189</t>
  </si>
  <si>
    <t>SHS ALPINA SWISS OPPORTUNITY FUND-AIC CHF</t>
  </si>
  <si>
    <t>US85208P8656</t>
  </si>
  <si>
    <t>SHS ACTIVE GOLD + SILVER MINERS ETF</t>
  </si>
  <si>
    <t>DE000SU64PB7</t>
  </si>
  <si>
    <t>NLBNPNL1VYC4</t>
  </si>
  <si>
    <t>DE000MA275C9</t>
  </si>
  <si>
    <t>DE000UM0J3B0</t>
  </si>
  <si>
    <t>NO0013144964</t>
  </si>
  <si>
    <t>NOK FL.R SCATEC ASA 24-2028</t>
  </si>
  <si>
    <t>DE000MB8V6F0</t>
  </si>
  <si>
    <t>DE000MB8V3L5</t>
  </si>
  <si>
    <t>DE000MB8V7V5</t>
  </si>
  <si>
    <t>DE000GP5LX29</t>
  </si>
  <si>
    <t>WAR GOLDMAN SACHS B ( CALL SP54.7153) XXXXXX</t>
  </si>
  <si>
    <t>DE000VU8CL20</t>
  </si>
  <si>
    <t>DE000A3824C3</t>
  </si>
  <si>
    <t>UNT AI MED ARTIFICL 301128</t>
  </si>
  <si>
    <t>SK4000019337</t>
  </si>
  <si>
    <t>EUR 0,375 SLOVENSKA SPORITEL 21-2028</t>
  </si>
  <si>
    <t>DE000LB2CVG8</t>
  </si>
  <si>
    <t>EUR 1,20 LBK BADEN-WUERTT. 20-2028</t>
  </si>
  <si>
    <t>XS2248037371</t>
  </si>
  <si>
    <t>UNT ALDBURG S.A. 301030</t>
  </si>
  <si>
    <t>DE000DJ9ADX2</t>
  </si>
  <si>
    <t>EUR 3,05 DZ BANK AG - FFT 24-2032</t>
  </si>
  <si>
    <t>XS2754491640</t>
  </si>
  <si>
    <t>EUR 5,00 OTP BANK NYRT (REGS/10) 24-2029</t>
  </si>
  <si>
    <t>DE000SW1Z1U6</t>
  </si>
  <si>
    <t>AT0000A2JTJ8</t>
  </si>
  <si>
    <t>DE000ME6ZL10</t>
  </si>
  <si>
    <t>DE000SU63HQ4</t>
  </si>
  <si>
    <t>DE000GP5SA78</t>
  </si>
  <si>
    <t>DE000UL5FYX0</t>
  </si>
  <si>
    <t>NLBNPNL2E4Z2</t>
  </si>
  <si>
    <t>DE000SW1MW16</t>
  </si>
  <si>
    <t>DE000MB8KSG3</t>
  </si>
  <si>
    <t>DE000DU6BB56</t>
  </si>
  <si>
    <t>DE000VM8RGC8</t>
  </si>
  <si>
    <t>UNT VONTOBEL FIN.PROD. ( CH1304290823) XXXXXX</t>
  </si>
  <si>
    <t>DE000LB2CK44</t>
  </si>
  <si>
    <t>NLBNPNL1VXX2</t>
  </si>
  <si>
    <t>NLBNPNL1VY12</t>
  </si>
  <si>
    <t>NLBNPNL1VY79</t>
  </si>
  <si>
    <t>DE000ME716W6</t>
  </si>
  <si>
    <t>BE6348867233</t>
  </si>
  <si>
    <t>NOK 3,38 KBC BANK NV 24-2027</t>
  </si>
  <si>
    <t>DE000GP7BKX8</t>
  </si>
  <si>
    <t>WAR GOLDMAN SACHS B ( CALL SP89.7165) XXXXXX</t>
  </si>
  <si>
    <t>DE000A2P88K8</t>
  </si>
  <si>
    <t>LBBW AM-RENDITEFONDS US       INHABER-ANTEILE</t>
  </si>
  <si>
    <t>NLBNPNL11FL3</t>
  </si>
  <si>
    <t>XS2264161964</t>
  </si>
  <si>
    <t>EUR 0,125 TELIA COMPANY A (REGS/108) 20-2030</t>
  </si>
  <si>
    <t>NLBNPNL12LR6</t>
  </si>
  <si>
    <t>DE000MB7B361</t>
  </si>
  <si>
    <t>DE000VU8CSS1</t>
  </si>
  <si>
    <t>UNT VONTOBEL FIN.PROD. ( CH1263229622) XXXXXX</t>
  </si>
  <si>
    <t>XS2042455415</t>
  </si>
  <si>
    <t>UNT OTALA PLC (9) 210829</t>
  </si>
  <si>
    <t>DE000SH9XZJ1</t>
  </si>
  <si>
    <t>AT0000A313Y9</t>
  </si>
  <si>
    <t>DE000SV7T5P1</t>
  </si>
  <si>
    <t>WAR SOC.GEN.EFFEKTEN ( CALL SP44.43) XXXXXX</t>
  </si>
  <si>
    <t>DE000SV7V4V8</t>
  </si>
  <si>
    <t>DE000ME7G5F6</t>
  </si>
  <si>
    <t>FR0013405685</t>
  </si>
  <si>
    <t>SHS LONGCHAMP SICAV-AUTOCALL FUND-B EUR ACC</t>
  </si>
  <si>
    <t>DE000A283WH1</t>
  </si>
  <si>
    <t>EUR 3,00 MED HOTEL MANAG 20-2036</t>
  </si>
  <si>
    <t>DE000NLB3P69</t>
  </si>
  <si>
    <t>EUR 0,60 NORD/LB GZ 20-2030</t>
  </si>
  <si>
    <t>DE000MB7X2B7</t>
  </si>
  <si>
    <t>NL0013752348</t>
  </si>
  <si>
    <t>DE000GG2V8N7</t>
  </si>
  <si>
    <t>WAR GOLDMAN SACHS B ( CALL SP72.93) XXXXXX</t>
  </si>
  <si>
    <t>DE000MB7STT9</t>
  </si>
  <si>
    <t>NLBNPNL11YB5</t>
  </si>
  <si>
    <t>NLBNPNL11YK6</t>
  </si>
  <si>
    <t>NLBNPNL11YN0</t>
  </si>
  <si>
    <t>NLBNPNL11YY7</t>
  </si>
  <si>
    <t>DE000MA29WE5</t>
  </si>
  <si>
    <t>DE000ME7SC76</t>
  </si>
  <si>
    <t>DE000VM89JP8</t>
  </si>
  <si>
    <t>DE000UM0ART3</t>
  </si>
  <si>
    <t>WAR UBS AG ( PUT SP1464.76) XXXXXX</t>
  </si>
  <si>
    <t>DE000MB7YJN1</t>
  </si>
  <si>
    <t>DE000HW6TMG3</t>
  </si>
  <si>
    <t>DE000HD04CU0</t>
  </si>
  <si>
    <t>FR0007391792</t>
  </si>
  <si>
    <t>SHS LIBERTE MONDE FCP C EUR</t>
  </si>
  <si>
    <t>DE000MB7PXY7</t>
  </si>
  <si>
    <t>DE000MB7PXB5</t>
  </si>
  <si>
    <t>DE000VU8R3A5</t>
  </si>
  <si>
    <t>DE000MB8DYC5</t>
  </si>
  <si>
    <t>NL0013752389</t>
  </si>
  <si>
    <t>NL0013611064</t>
  </si>
  <si>
    <t>DE000LB4S7S2</t>
  </si>
  <si>
    <t>USG0129KAK00</t>
  </si>
  <si>
    <t>USD 5,95 AIRCASTLE LTD (REGS) 24-2029</t>
  </si>
  <si>
    <t>DE000ME6V5X1</t>
  </si>
  <si>
    <t>DE000ME6V3X6</t>
  </si>
  <si>
    <t>WAR MORGAN STANLEY+CO ( CALL SP495) XXXXXX</t>
  </si>
  <si>
    <t>DE000MB8Q433</t>
  </si>
  <si>
    <t>DE000MB7X6A0</t>
  </si>
  <si>
    <t>DE000MB8J6D1</t>
  </si>
  <si>
    <t>FR001400C809</t>
  </si>
  <si>
    <t>SHS ODDO BHF GLOB.TARG.2028 DNW</t>
  </si>
  <si>
    <t>DE000MC3GL69</t>
  </si>
  <si>
    <t>UNT MORGAN STANLEY+CO ( BAIDU) XXXXXX</t>
  </si>
  <si>
    <t>DE000HS4J5J8</t>
  </si>
  <si>
    <t>DE000MB7H1C7</t>
  </si>
  <si>
    <t>DE000HW7M3N9</t>
  </si>
  <si>
    <t>EUR 3,94 UNICREDIT BANK 25-2027</t>
  </si>
  <si>
    <t>FR0014012209</t>
  </si>
  <si>
    <t>US05526DBY04</t>
  </si>
  <si>
    <t>USD 5,834 BAT CAPITAL 24-2031</t>
  </si>
  <si>
    <t>DE000DB7RMX9</t>
  </si>
  <si>
    <t>US64952WFD02</t>
  </si>
  <si>
    <t>USD 4,90 NEW YORK LIFE GL.F (144A) 23-2028</t>
  </si>
  <si>
    <t>AT0000A0BE65</t>
  </si>
  <si>
    <t>EUR 5,02 KABEG 08-2028</t>
  </si>
  <si>
    <t>DE000MC3HRB2</t>
  </si>
  <si>
    <t>DE000HS3HUM2</t>
  </si>
  <si>
    <t>DE000ME7YUX4</t>
  </si>
  <si>
    <t>NLBNPNL1VY61</t>
  </si>
  <si>
    <t>IT0005578619</t>
  </si>
  <si>
    <t>SUB PORTOBELLO SPA (SUBSCRIPTION)</t>
  </si>
  <si>
    <t>DE000ME6X8V7</t>
  </si>
  <si>
    <t>DE000ME7G3D6</t>
  </si>
  <si>
    <t>LU2637966594</t>
  </si>
  <si>
    <t>SHS AGIF-ALLIANZ RENDITE PLUS II A (EUR) DIS</t>
  </si>
  <si>
    <t>DE000MB7B304</t>
  </si>
  <si>
    <t>NLBNPNL11FP4</t>
  </si>
  <si>
    <t>NL0015423120</t>
  </si>
  <si>
    <t>DE000DJ9AFP3</t>
  </si>
  <si>
    <t>FRSG00010DH8</t>
  </si>
  <si>
    <t>USD 0,00 SG ISSUER 19-2029</t>
  </si>
  <si>
    <t>XS2761205819</t>
  </si>
  <si>
    <t>GBP FL.R DURHAM MORT. A (REGS MBS/A) 24-2054</t>
  </si>
  <si>
    <t>DE000MB7SRU1</t>
  </si>
  <si>
    <t>NL0013752330</t>
  </si>
  <si>
    <t>NL0013752355</t>
  </si>
  <si>
    <t>NLBNPNL11Y61</t>
  </si>
  <si>
    <t>NLBNPNL11YE9</t>
  </si>
  <si>
    <t>NLBNPNL11YJ8</t>
  </si>
  <si>
    <t>NLBNPNL11YL4</t>
  </si>
  <si>
    <t>NLBNPNL11YP5</t>
  </si>
  <si>
    <t>DE000UM0RAR7</t>
  </si>
  <si>
    <t>XS2643234011</t>
  </si>
  <si>
    <t>EUR 5,00 BK OF IRELAND (REGS/752) 23-2031</t>
  </si>
  <si>
    <t>NL0013702582</t>
  </si>
  <si>
    <t>DE000MA3MRG3</t>
  </si>
  <si>
    <t>DE000ME6ZBG8</t>
  </si>
  <si>
    <t>DE000ME7K5K0</t>
  </si>
  <si>
    <t>WAR MORGAN STANLEY+CO ( CALL SP61.971) XXXXXX</t>
  </si>
  <si>
    <t>DE000VM85BW9</t>
  </si>
  <si>
    <t>WAR VONTOBEL FIN.PROD. ( CALL SP143.3) XXXXXX</t>
  </si>
  <si>
    <t>DE000HW6TBM4</t>
  </si>
  <si>
    <t>DE000ME7KJA4</t>
  </si>
  <si>
    <t>US38173MAE21</t>
  </si>
  <si>
    <t>USD 6,00 GOLUB CAPITAL 24-2029</t>
  </si>
  <si>
    <t>AU3FN0084067</t>
  </si>
  <si>
    <t>AUD FL.R CREDIT AGRICOLE (CASA08) 24-2029</t>
  </si>
  <si>
    <t>DE000VU8P944</t>
  </si>
  <si>
    <t>DE000LB4VUW3</t>
  </si>
  <si>
    <t>DE000HW6U2E1</t>
  </si>
  <si>
    <t>DE000MB8E7F9</t>
  </si>
  <si>
    <t>US444859BL55</t>
  </si>
  <si>
    <t>USD 3,95 HUMANA INC. 19-2049</t>
  </si>
  <si>
    <t>NL0013752371</t>
  </si>
  <si>
    <t>DE000ME6V5U7</t>
  </si>
  <si>
    <t>WAR MORGAN STANLEY+CO ( CALL SP232.25) XXXXXX</t>
  </si>
  <si>
    <t>DE000MB8PKM7</t>
  </si>
  <si>
    <t>DE000MB8Q516</t>
  </si>
  <si>
    <t>DE000MB8Q425</t>
  </si>
  <si>
    <t>DE000MB8Q3P3</t>
  </si>
  <si>
    <t>NL0013702467</t>
  </si>
  <si>
    <t>DE000MB8LHX9</t>
  </si>
  <si>
    <t>AT0000A2B725</t>
  </si>
  <si>
    <t>EUR 0,00 RAIFFEISEN BANK (REGS) 19-2029</t>
  </si>
  <si>
    <t>DE000MB7B403</t>
  </si>
  <si>
    <t>US05583JAM45</t>
  </si>
  <si>
    <t>USD 5,748 BPCE (144A) 22-2033</t>
  </si>
  <si>
    <t>DE000MA3DX96</t>
  </si>
  <si>
    <t>DE000VM8BT79</t>
  </si>
  <si>
    <t>WAR VONTOBEL FIN.PROD. ( CALL SP66.38) XXXXXX</t>
  </si>
  <si>
    <t>DE000HS4KHB4</t>
  </si>
  <si>
    <t>US66815L2M02</t>
  </si>
  <si>
    <t>USD 4,90 NORTHWESTERN MU (144A) 23-2028</t>
  </si>
  <si>
    <t>DE000MB7GLY1</t>
  </si>
  <si>
    <t>DE000ME7JW73</t>
  </si>
  <si>
    <t>DE000ME7JW08</t>
  </si>
  <si>
    <t>DE000MB7SRX5</t>
  </si>
  <si>
    <t>DE000A2N67Y8</t>
  </si>
  <si>
    <t>LBBW AM-HIGH YI.CORP.BDS FONDSINHABER-ANTEILE</t>
  </si>
  <si>
    <t>DE000MB4ST50</t>
  </si>
  <si>
    <t>DE000VM9L404</t>
  </si>
  <si>
    <t>WAR VONTOBEL FIN.PROD. ( CALL SP75.33) XXXXXX</t>
  </si>
  <si>
    <t>DE000VU7WX49</t>
  </si>
  <si>
    <t>WAR VONTOBEL FIN.PROD. ( CALL SP33.85) XXXXXX</t>
  </si>
  <si>
    <t>DE000MB7PLX4</t>
  </si>
  <si>
    <t>NL0013752462</t>
  </si>
  <si>
    <t>NL0013753015</t>
  </si>
  <si>
    <t>US65339KCV08</t>
  </si>
  <si>
    <t>USD 5,55 NEXTERA ENERGY 24-2054</t>
  </si>
  <si>
    <t>DE000LB55FV9</t>
  </si>
  <si>
    <t>FR0014010A08</t>
  </si>
  <si>
    <t>EUR 5,50 WORLDLINE SA (REGS) 25-2030</t>
  </si>
  <si>
    <t>NLBNPNL375I5</t>
  </si>
  <si>
    <t>DE000ME6V8P1</t>
  </si>
  <si>
    <t>DE000ME7CD81</t>
  </si>
  <si>
    <t>DE000ME7CFW3</t>
  </si>
  <si>
    <t>FRSG00012P13</t>
  </si>
  <si>
    <t>FR0014009YQ1</t>
  </si>
  <si>
    <t>SHS LHYFE S.A. ORD</t>
  </si>
  <si>
    <t>USU8302LAL28</t>
  </si>
  <si>
    <t>USD 7,375 TALLGRASS ENERGY (REGS) 24-2029</t>
  </si>
  <si>
    <t>DE000ME7ZXC9</t>
  </si>
  <si>
    <t>DE000MB8M9G3</t>
  </si>
  <si>
    <t>US28268KCX90</t>
  </si>
  <si>
    <t>USD 7,70 EL CAJON CALIFORNI 00-2030</t>
  </si>
  <si>
    <t>15/08/2000</t>
  </si>
  <si>
    <t>DE000ME7FG44</t>
  </si>
  <si>
    <t>DE000ME7KK33</t>
  </si>
  <si>
    <t>DE000SU4WDY3</t>
  </si>
  <si>
    <t>DE000ME7Z714</t>
  </si>
  <si>
    <t>DE000ME7NHC8</t>
  </si>
  <si>
    <t>NLBNPNL2MN15</t>
  </si>
  <si>
    <t>NLBNPNL2MN31</t>
  </si>
  <si>
    <t>NLBNPNL2MN56</t>
  </si>
  <si>
    <t>DE000ME83AM3</t>
  </si>
  <si>
    <t>DE000ME83A00</t>
  </si>
  <si>
    <t>DE000MB7YJ77</t>
  </si>
  <si>
    <t>DE000KH6DWT3</t>
  </si>
  <si>
    <t>DE000HW6NDJ9</t>
  </si>
  <si>
    <t>FR001400N517</t>
  </si>
  <si>
    <t>FR001400N5J8</t>
  </si>
  <si>
    <t>DE000UM0WWH2</t>
  </si>
  <si>
    <t>FR001400JML2</t>
  </si>
  <si>
    <t>EUR 3,426 CREDIT AGRICOLE 23-2036</t>
  </si>
  <si>
    <t>DE000MB7RF70</t>
  </si>
  <si>
    <t>WAR MORGAN STANLEY+CO ( CALL SP37.559) XXXXXX</t>
  </si>
  <si>
    <t>DE000DU6HTS4</t>
  </si>
  <si>
    <t>EUR 5,25 DZ BK AG (DE0005785604) 25-2027</t>
  </si>
  <si>
    <t>DE000DU6HTY2</t>
  </si>
  <si>
    <t>EUR 7,50 DZ BK AG (DE0008232125) 25-2027</t>
  </si>
  <si>
    <t>DE000SV9DP10</t>
  </si>
  <si>
    <t>DE000MB8EGE6</t>
  </si>
  <si>
    <t>DE000MB8MNF2</t>
  </si>
  <si>
    <t>DE000MB8PR28</t>
  </si>
  <si>
    <t>DE000UM2SMR6</t>
  </si>
  <si>
    <t>DE000VU8E6W7</t>
  </si>
  <si>
    <t>XS2761206460</t>
  </si>
  <si>
    <t>GBP FL.R DURHAM MORT. A (144A MBS/B) 24-2054</t>
  </si>
  <si>
    <t>NLBNPNL2DRC4</t>
  </si>
  <si>
    <t>DE000TT4Q9P1</t>
  </si>
  <si>
    <t>WAR HSBC T+B ( CALL SP13.8237) XXXXXX</t>
  </si>
  <si>
    <t>DE000PC3NRF8</t>
  </si>
  <si>
    <t>DE000MB8C0W1</t>
  </si>
  <si>
    <t>DE000LB2CK69</t>
  </si>
  <si>
    <t>DE000HS0BNS3</t>
  </si>
  <si>
    <t>DE000DD5ALW1</t>
  </si>
  <si>
    <t>EUR 0,91 DZ BANK AG - FFT 19-2029</t>
  </si>
  <si>
    <t>NLBNPNL11YO8</t>
  </si>
  <si>
    <t>NLBNPNL11YQ3</t>
  </si>
  <si>
    <t>NLBNPNL11YW1</t>
  </si>
  <si>
    <t>NLBNPNL11Z11</t>
  </si>
  <si>
    <t>DE000MB7SRF2</t>
  </si>
  <si>
    <t>CA00830W5019</t>
  </si>
  <si>
    <t>SHS AFRICA ENERGY C ORD REG</t>
  </si>
  <si>
    <t>DE000ME0J9G0</t>
  </si>
  <si>
    <t>DE000ME6V533</t>
  </si>
  <si>
    <t>DE000ME7K534</t>
  </si>
  <si>
    <t>DE000ME7CLG4</t>
  </si>
  <si>
    <t>DE000PC3S6A2</t>
  </si>
  <si>
    <t>DE000UM18F96</t>
  </si>
  <si>
    <t>DE000VU8QMK1</t>
  </si>
  <si>
    <t>WAR VONTOBEL FIN.PROD. ( CALL SP94.81) XXXXXX</t>
  </si>
  <si>
    <t>DE000MB7PTN8</t>
  </si>
  <si>
    <t>DE000UM19KB5</t>
  </si>
  <si>
    <t>DE000MB7SL06</t>
  </si>
  <si>
    <t>WAR MORGAN STANLEY+CO ( CALL SP58.879) XXXXXX</t>
  </si>
  <si>
    <t>US444859BK72</t>
  </si>
  <si>
    <t>USD 3,125 HUMANA INC. 19-2029</t>
  </si>
  <si>
    <t>DE000A2YPA21</t>
  </si>
  <si>
    <t>SHS INTERCOMPENENTWARE ORD BR</t>
  </si>
  <si>
    <t>DE000MB8PLF9</t>
  </si>
  <si>
    <t>DE000MB8PKZ9</t>
  </si>
  <si>
    <t>WAR MORGAN STANLEY+CO ( CALL SP67.469) XXXXXX</t>
  </si>
  <si>
    <t>FR001400N2P2</t>
  </si>
  <si>
    <t>SHS SPINEWAY ORD</t>
  </si>
  <si>
    <t>DE000HS4J5K6</t>
  </si>
  <si>
    <t>WAR HSBC T+B ( CALL SP380.093) XXXXXX</t>
  </si>
  <si>
    <t>DE000MB7H251</t>
  </si>
  <si>
    <t>DE000MB8LK78</t>
  </si>
  <si>
    <t>DE000UM2HR24</t>
  </si>
  <si>
    <t>DE000ME83AV4</t>
  </si>
  <si>
    <t>CH1271354370</t>
  </si>
  <si>
    <t>UNT LEONTEQ SECS AG ( BASKET) 220627</t>
  </si>
  <si>
    <t>DE000HS3HU22</t>
  </si>
  <si>
    <t>WAR HSBC T+B ( CALL SP36.0088) XXXXXX</t>
  </si>
  <si>
    <t>DE000PC3YKV7</t>
  </si>
  <si>
    <t>DE000PC3DGL0</t>
  </si>
  <si>
    <t>WAR BNP PARIBAS ( CALL SP124.924) XXXXXX</t>
  </si>
  <si>
    <t>DE000DK0U2M4</t>
  </si>
  <si>
    <t>EUR 0,50 DEKABANK 19-2027</t>
  </si>
  <si>
    <t>IT0005547390</t>
  </si>
  <si>
    <t>EUR 4,00 ITALY, REP.OF (BTP) 23-2027</t>
  </si>
  <si>
    <t>DE000VU8CS64</t>
  </si>
  <si>
    <t>UNT VONTOBEL FIN.PROD. ( CH1263229747) XXXXXX</t>
  </si>
  <si>
    <t>DE000MB7H160</t>
  </si>
  <si>
    <t>DE000MB7DZH3</t>
  </si>
  <si>
    <t>NL0013752942</t>
  </si>
  <si>
    <t>NL0013753064</t>
  </si>
  <si>
    <t>NL0013752934</t>
  </si>
  <si>
    <t>FRSG00011DU9</t>
  </si>
  <si>
    <t>EUR 0,00 SG ISSUER 20-2033</t>
  </si>
  <si>
    <t>DE000ME7GF28</t>
  </si>
  <si>
    <t>DE000MB8DTF8</t>
  </si>
  <si>
    <t>DE000MB7AY01</t>
  </si>
  <si>
    <t>AT000B101589</t>
  </si>
  <si>
    <t>EUR 3,34 ALLGEMEINE SPARK. 24-2039</t>
  </si>
  <si>
    <t>DE000A3GLSL5</t>
  </si>
  <si>
    <t>UNT SELECT SEC.EUROP 111035</t>
  </si>
  <si>
    <t>11/10/2035</t>
  </si>
  <si>
    <t>FR001400NGK8</t>
  </si>
  <si>
    <t>EUR 3,156 BPCE SFH 24-2054</t>
  </si>
  <si>
    <t>30/01/2054</t>
  </si>
  <si>
    <t>DE000HS4KHK5</t>
  </si>
  <si>
    <t>DE000SU6UMN6</t>
  </si>
  <si>
    <t>WAR SOC.GEN.EFFEKTEN ( CALL SP23.5112) XXXXXX</t>
  </si>
  <si>
    <t>DE000DD5A3N4</t>
  </si>
  <si>
    <t>DE000A2H5ZG8</t>
  </si>
  <si>
    <t>SHS AMUNDI CPR AKTIV-EUR DIS</t>
  </si>
  <si>
    <t>DE000GG2NGM6</t>
  </si>
  <si>
    <t>WAR GOLDMAN SACHS B ( CALL SP79.856) XXXXXX</t>
  </si>
  <si>
    <t>DE000ME7KL99</t>
  </si>
  <si>
    <t>DE000MB8M9L3</t>
  </si>
  <si>
    <t>WAR MORGAN STANLEY+CO ( CALL SP29.76) XXXXXX</t>
  </si>
  <si>
    <t>DE000ME7ZE83</t>
  </si>
  <si>
    <t>DE000A2838N1</t>
  </si>
  <si>
    <t>USD FL.R OPUS CHARTERED (REGS) 20-2038</t>
  </si>
  <si>
    <t>NLBNPNL2MN07</t>
  </si>
  <si>
    <t>DE000UL5VDC5</t>
  </si>
  <si>
    <t>WAR UBS AG ( PUT SP97.36) XXXXXX</t>
  </si>
  <si>
    <t>DE000HS0H7W3</t>
  </si>
  <si>
    <t>WAR HSBC T+B ( CALL SP76.5086) XXXXXX</t>
  </si>
  <si>
    <t>FR001400MW51</t>
  </si>
  <si>
    <t>EUR 3,469 CREDIT AGRICOLE (REGS) 23-2039</t>
  </si>
  <si>
    <t>US88213APT69</t>
  </si>
  <si>
    <t>USD 3,48 TEXAS A AND M UNIV 19-2049</t>
  </si>
  <si>
    <t>US22822RBH21</t>
  </si>
  <si>
    <t>USD 4,241 CROWN CASTLE TOWER (144A) 18-2048</t>
  </si>
  <si>
    <t>CH1269934480</t>
  </si>
  <si>
    <t>SHS HANSE.TR.SW-HMTS EQ.ART.INT-I CHF DIS</t>
  </si>
  <si>
    <t>DE000VM85H26</t>
  </si>
  <si>
    <t>WAR VONTOBEL FIN.PROD. ( CALL SP94.87) XXXXXX</t>
  </si>
  <si>
    <t>DE000VM85FB4</t>
  </si>
  <si>
    <t>BE0390103662</t>
  </si>
  <si>
    <t>EUR 3,00 WALLONE, REGION (REGS) 24-2030</t>
  </si>
  <si>
    <t>CH1282124291</t>
  </si>
  <si>
    <t>UNT RAIFFEISEN SWITZ ( BASKET) 160228</t>
  </si>
  <si>
    <t>FR001400IIU3</t>
  </si>
  <si>
    <t>EUR 3,625 EDENRED S.A. (REGS) 23-2031</t>
  </si>
  <si>
    <t>DE000A3C72D3</t>
  </si>
  <si>
    <t>BI-FONDS G99 STABIL           INHABER-ANTEILE</t>
  </si>
  <si>
    <t>DE000MB7SS41</t>
  </si>
  <si>
    <t>DE000MB8C144</t>
  </si>
  <si>
    <t>DE000MB8C0P5</t>
  </si>
  <si>
    <t>DE000ME6XB55</t>
  </si>
  <si>
    <t>NLBNPNL2E2O0</t>
  </si>
  <si>
    <t>NLBNPNL2E2A9</t>
  </si>
  <si>
    <t>DE000HW7N8U2</t>
  </si>
  <si>
    <t>EUR 8,11 UNICREDIT BANK 25-2027</t>
  </si>
  <si>
    <t>DE000ME7KFC8</t>
  </si>
  <si>
    <t>DE000ME7KHN1</t>
  </si>
  <si>
    <t>AT0000A38NJ9</t>
  </si>
  <si>
    <t>EUR 4,70 RAIFFEISEN BANK 24-2028</t>
  </si>
  <si>
    <t>DE000MB7E0D0</t>
  </si>
  <si>
    <t>DE000MB8Q4U1</t>
  </si>
  <si>
    <t>DE000MB8Q4C9</t>
  </si>
  <si>
    <t>DE000SU4W5Z0</t>
  </si>
  <si>
    <t>DE000UM0B363</t>
  </si>
  <si>
    <t>DE000MB7H2H4</t>
  </si>
  <si>
    <t>DE000ME7KD57</t>
  </si>
  <si>
    <t>DE000ME7KCJ0</t>
  </si>
  <si>
    <t>DE000MC3HQY6</t>
  </si>
  <si>
    <t>DE000VM8LRH7</t>
  </si>
  <si>
    <t>DE000DB7RNA5</t>
  </si>
  <si>
    <t>DE000MB8LJ06</t>
  </si>
  <si>
    <t>DE000MB7B3N6</t>
  </si>
  <si>
    <t>DE000MB7DXL0</t>
  </si>
  <si>
    <t>DE000ME839Z9</t>
  </si>
  <si>
    <t>US04522KAL08</t>
  </si>
  <si>
    <t>USD 4,125 ASIAN INFRA INV 24-2029</t>
  </si>
  <si>
    <t>DE000HS44XY2</t>
  </si>
  <si>
    <t>DE000MC3FQZ7</t>
  </si>
  <si>
    <t>UNT MORGAN STANLEY+CO ( ELRINGKLINGER) XXXXXX</t>
  </si>
  <si>
    <t>NL0013752546</t>
  </si>
  <si>
    <t>NL0013752553</t>
  </si>
  <si>
    <t>NL0013752637</t>
  </si>
  <si>
    <t>NL0013753056</t>
  </si>
  <si>
    <t>NL0013753072</t>
  </si>
  <si>
    <t>DE000VU8EGW4</t>
  </si>
  <si>
    <t>DE000KB9K1J9</t>
  </si>
  <si>
    <t>US449276AB03</t>
  </si>
  <si>
    <t>USD 4,60 IBM INTERNATION 24-2027</t>
  </si>
  <si>
    <t>US449276AD68</t>
  </si>
  <si>
    <t>USD 4,75 IBM INTERNATION 24-2031</t>
  </si>
  <si>
    <t>DE000MB7B3H8</t>
  </si>
  <si>
    <t>DE000ME83EV6</t>
  </si>
  <si>
    <t>US09073N3008</t>
  </si>
  <si>
    <t>SHS STREAMEX CORP. ORD REG</t>
  </si>
  <si>
    <t>DE0001102481</t>
  </si>
  <si>
    <t>EUR 0,00 BUNDES DEUTSCH 19-2050</t>
  </si>
  <si>
    <t>XS2042446778</t>
  </si>
  <si>
    <t>UNT OTALA PLC (10) 210829</t>
  </si>
  <si>
    <t>AT0000A261L7</t>
  </si>
  <si>
    <t>SHS RAIFFEISEN-PAXETBONUM-AKTIEN-I EUR</t>
  </si>
  <si>
    <t>DE000A3G3BS9</t>
  </si>
  <si>
    <t>DE000SU7D8E9</t>
  </si>
  <si>
    <t>AU3FN0080313</t>
  </si>
  <si>
    <t>AUD FL.R DBS BANK LTD 23-2027</t>
  </si>
  <si>
    <t>DE000MB9FVE0</t>
  </si>
  <si>
    <t>DE000MB9FVC4</t>
  </si>
  <si>
    <t>DE000ME7KLC6</t>
  </si>
  <si>
    <t>FR001400IC51</t>
  </si>
  <si>
    <t>EUR 26,25 BNP PARI.ISS. 23-2028</t>
  </si>
  <si>
    <t>DE000PC3D9G0</t>
  </si>
  <si>
    <t>DE000PC3D834</t>
  </si>
  <si>
    <t>DE000ME7Z946</t>
  </si>
  <si>
    <t>DE000ME7Z7P8</t>
  </si>
  <si>
    <t>XS2043223259</t>
  </si>
  <si>
    <t>USD 2,24 DZ BANK AG - FFT (201) 19-2034</t>
  </si>
  <si>
    <t>NLBNPNL2MN23</t>
  </si>
  <si>
    <t>NLBNPNL2MN80</t>
  </si>
  <si>
    <t>DE000LB2TA62</t>
  </si>
  <si>
    <t>BMG053842040</t>
  </si>
  <si>
    <t>SHS AS.INS.HOLD.LTD REG (1ADS/0.001SHS)</t>
  </si>
  <si>
    <t>DE000ME7NG10</t>
  </si>
  <si>
    <t>DE000ME7MRS5</t>
  </si>
  <si>
    <t>DE000ME7MRQ9</t>
  </si>
  <si>
    <t>DE000ME71757</t>
  </si>
  <si>
    <t>DE000ME716P0</t>
  </si>
  <si>
    <t>WAR MORGAN STANLEY+CO ( CALL SP8.2608) XXXXXX</t>
  </si>
  <si>
    <t>DE000VM85KQ2</t>
  </si>
  <si>
    <t>DE000ME83E63</t>
  </si>
  <si>
    <t>DE000JB6MZ11</t>
  </si>
  <si>
    <t>DE000ME85AA3</t>
  </si>
  <si>
    <t>DE000DWS22U7</t>
  </si>
  <si>
    <t>SHS DWS GERMAN SMALL/MID CAP- IC EUR ACC</t>
  </si>
  <si>
    <t>DE000PJ8HMU2</t>
  </si>
  <si>
    <t>NLBNPNL2DRS0</t>
  </si>
  <si>
    <t>DE000ME7FQP7</t>
  </si>
  <si>
    <t>DE000VM9BUS7</t>
  </si>
  <si>
    <t>WAR VONTOBEL FIN.PROD. ( CALL SP11.87) XXXXXX</t>
  </si>
  <si>
    <t>DE000ME88UN8</t>
  </si>
  <si>
    <t>WAR MORGAN STANLEY+CO ( CALL SP33.333) XXXXXX</t>
  </si>
  <si>
    <t>DE000ME88UJ6</t>
  </si>
  <si>
    <t>WAR MORGAN STANLEY+CO ( CALL SP44.738) XXXXXX</t>
  </si>
  <si>
    <t>DE000PD991T9</t>
  </si>
  <si>
    <t>NLBNPNL2MNI1</t>
  </si>
  <si>
    <t>NLBNPNL2MNJ9</t>
  </si>
  <si>
    <t>DE000MB7WCW1</t>
  </si>
  <si>
    <t>US3140QBHW15</t>
  </si>
  <si>
    <t>USD 4,50 FNCL 19-2049</t>
  </si>
  <si>
    <t>US126650DF48</t>
  </si>
  <si>
    <t>USD 3,00 CVS HEALTH CORP 19-2026</t>
  </si>
  <si>
    <t>DE000DD5ALZ4</t>
  </si>
  <si>
    <t>EUR 1,25 DZ BANK AG - FFT 19-2026</t>
  </si>
  <si>
    <t>DE000VU8YPF8</t>
  </si>
  <si>
    <t>DE000HW6N980</t>
  </si>
  <si>
    <t>EUR 5,75 UNICREDIT BANK 23-2027</t>
  </si>
  <si>
    <t>DE000SV7V443</t>
  </si>
  <si>
    <t>WAR SOC.GEN.EFFEKTEN ( CALL SP31.7178) XXXXXX</t>
  </si>
  <si>
    <t>NLBNPNL2MO55</t>
  </si>
  <si>
    <t>NLBNPNL2MO63</t>
  </si>
  <si>
    <t>NLBNPNL2MOG3</t>
  </si>
  <si>
    <t>NLBNPNL2MON9</t>
  </si>
  <si>
    <t>NLBNPNL2MOP4</t>
  </si>
  <si>
    <t>NLBNPNL2MOR0</t>
  </si>
  <si>
    <t>NLBNPNL12HQ6</t>
  </si>
  <si>
    <t>DE000MB4SM81</t>
  </si>
  <si>
    <t>DE000VU8CPT5</t>
  </si>
  <si>
    <t>UNT VONTOBEL FIN.PROD. ( CH1263228707) XXXXXX</t>
  </si>
  <si>
    <t>DE000VU8CNQ6</t>
  </si>
  <si>
    <t>UNT VONTOBEL FIN.PROD. ( CH1263228152) XXXXXX</t>
  </si>
  <si>
    <t>DE000ME7GG84</t>
  </si>
  <si>
    <t>DE000ME7GF51</t>
  </si>
  <si>
    <t>DE000ME7GEZ0</t>
  </si>
  <si>
    <t>DE000UM2GNS7</t>
  </si>
  <si>
    <t>DE000DZ42T62</t>
  </si>
  <si>
    <t>NL0013752959</t>
  </si>
  <si>
    <t>NL0013752413</t>
  </si>
  <si>
    <t>NL0013752439</t>
  </si>
  <si>
    <t>NL0013752603</t>
  </si>
  <si>
    <t>NL0013752629</t>
  </si>
  <si>
    <t>NL0013752991</t>
  </si>
  <si>
    <t>DE000MB7B320</t>
  </si>
  <si>
    <t>DE000MA3D8F5</t>
  </si>
  <si>
    <t>DE000ME7ZYK0</t>
  </si>
  <si>
    <t>DE000MB7PEU5</t>
  </si>
  <si>
    <t>US66981J1025</t>
  </si>
  <si>
    <t>ADR MINISO GROUP REG (1ADS-4SHS)</t>
  </si>
  <si>
    <t>US87650L1035</t>
  </si>
  <si>
    <t>SHS TARSUS PHARMA. ORD REG</t>
  </si>
  <si>
    <t>DE000MA27D34</t>
  </si>
  <si>
    <t>DE000PE2XE59</t>
  </si>
  <si>
    <t>DE000HW6TZQ4</t>
  </si>
  <si>
    <t>EUR 6,56 UNICREDIT BANK 24-2028</t>
  </si>
  <si>
    <t>DE000ME7ZEV9</t>
  </si>
  <si>
    <t>DE000ME7ZEB1</t>
  </si>
  <si>
    <t>FR001400IIS7</t>
  </si>
  <si>
    <t>EUR 4,00 LA POSTE (REGS) 23-2035</t>
  </si>
  <si>
    <t>DE000ME7MRD7</t>
  </si>
  <si>
    <t>FR001400N5B5</t>
  </si>
  <si>
    <t>EUR 3,50 BANQUE STELL FR (REGS) 24-2027</t>
  </si>
  <si>
    <t>DE000UL6HZL6</t>
  </si>
  <si>
    <t>UNT UBS AG ( DE0008232125/GB00B7K) 280628</t>
  </si>
  <si>
    <t>DE000MB8AE20</t>
  </si>
  <si>
    <t>DE000ME7MR34</t>
  </si>
  <si>
    <t>DE000HW6P2N9</t>
  </si>
  <si>
    <t>EUR 4,57 UNICREDIT BANK 23-2027</t>
  </si>
  <si>
    <t>DE000GP5PW83</t>
  </si>
  <si>
    <t>WAR GOLDMAN SACHS B ( CALL SP38.8031) XXXXXX</t>
  </si>
  <si>
    <t>DE000MC3HBC4</t>
  </si>
  <si>
    <t>UNT MORGAN STANLEY+CO ( SWISSCOM) XXXXXX</t>
  </si>
  <si>
    <t>DE000SB7W726</t>
  </si>
  <si>
    <t>DE000SU4UZU8</t>
  </si>
  <si>
    <t>DE000VM1MM47</t>
  </si>
  <si>
    <t>DE000UM0XDE7</t>
  </si>
  <si>
    <t>IT0005547408</t>
  </si>
  <si>
    <t>EUR 4,00 ITALY, REP.OF (REGS BTP) 23-2027</t>
  </si>
  <si>
    <t>DE000ME7FRZ4</t>
  </si>
  <si>
    <t>WAR MORGAN STANLEY+CO ( CALL SP209.25) XXXXXX</t>
  </si>
  <si>
    <t>DE000ME7FRE9</t>
  </si>
  <si>
    <t>DE000MB7RPP7</t>
  </si>
  <si>
    <t>NLBNPNL2MO22</t>
  </si>
  <si>
    <t>NLBNPNL2MOE8</t>
  </si>
  <si>
    <t>NLBNPNL2MOO7</t>
  </si>
  <si>
    <t>NLBNPNL2MOS8</t>
  </si>
  <si>
    <t>NLBNPNL2MOV2</t>
  </si>
  <si>
    <t>NLBNPNL2MOW0</t>
  </si>
  <si>
    <t>NLBNPNL2MOY6</t>
  </si>
  <si>
    <t>USN1453LAC20</t>
  </si>
  <si>
    <t>USD 2,85 BMW FIN.NV (REGS/C) 19-2029</t>
  </si>
  <si>
    <t>DE000A3ERNR5</t>
  </si>
  <si>
    <t>SHS LWL GIANNELLI EUR</t>
  </si>
  <si>
    <t>DE000VM8WSB5</t>
  </si>
  <si>
    <t>DE000ME83A26</t>
  </si>
  <si>
    <t>FR001400MW28</t>
  </si>
  <si>
    <t>EUR 3,469 CREDIT AGRICOLE 23-2040</t>
  </si>
  <si>
    <t>DE000HW6NJ51</t>
  </si>
  <si>
    <t>DE000ME6YPN7</t>
  </si>
  <si>
    <t>NLBNPNL2FCO6</t>
  </si>
  <si>
    <t>NLBNPNL2FCM0</t>
  </si>
  <si>
    <t>NLBNPNL2FF55</t>
  </si>
  <si>
    <t>NLBNPNL2FDO4</t>
  </si>
  <si>
    <t>NLBNPNL2FDS5</t>
  </si>
  <si>
    <t>NLBNPNL2FDT3</t>
  </si>
  <si>
    <t>NLBNPNL2FE64</t>
  </si>
  <si>
    <t>NLBNPNL2FEC7</t>
  </si>
  <si>
    <t>NLBNPNL2FEG8</t>
  </si>
  <si>
    <t>XS2447993374</t>
  </si>
  <si>
    <t>EUR 1,385 EUROP.INVEST.BK 22-2042</t>
  </si>
  <si>
    <t>NLBNPNL11UV1</t>
  </si>
  <si>
    <t>DE000UBS87P8</t>
  </si>
  <si>
    <t>EUR FL.R UBS AG (DE0007664039) 24-2028</t>
  </si>
  <si>
    <t>DE000ME7KA92</t>
  </si>
  <si>
    <t>DE000ME7K9N6</t>
  </si>
  <si>
    <t>DE000MC3HAC6</t>
  </si>
  <si>
    <t>UNT MORGAN STANLEY+CO ( VIVENDI) XXXXXX</t>
  </si>
  <si>
    <t>NLBNPNL1VXE2</t>
  </si>
  <si>
    <t>NLBNPNL2GRD5</t>
  </si>
  <si>
    <t>NLBNPNL2GRH6</t>
  </si>
  <si>
    <t>DE000A30VUT6</t>
  </si>
  <si>
    <t>EUR 2,50 FRANKFURTER VLKSBK 22-2026</t>
  </si>
  <si>
    <t>DE000MB7PC91</t>
  </si>
  <si>
    <t>WAR MORGAN STANLEY+CO ( CALL SP50.977) XXXXXX</t>
  </si>
  <si>
    <t>DE000MC3HQU4</t>
  </si>
  <si>
    <t>DE000VF80VP6</t>
  </si>
  <si>
    <t>WAR VONTOBEL FIN.PROD. ( CALL SP48.83) XXXXXX</t>
  </si>
  <si>
    <t>DE000MB87TL2</t>
  </si>
  <si>
    <t>DE000MB87T24</t>
  </si>
  <si>
    <t>DE000ME6TCL9</t>
  </si>
  <si>
    <t>DE000ME6TC84</t>
  </si>
  <si>
    <t>FR001400IK93</t>
  </si>
  <si>
    <t>EUR 5,14 BNP PARI.ISS. 23-2028</t>
  </si>
  <si>
    <t>DE000MHB61B3</t>
  </si>
  <si>
    <t>EUR 0,27 MUENCHENER HYPOBK 19-2029</t>
  </si>
  <si>
    <t>DE000LB2CK51</t>
  </si>
  <si>
    <t>DE000GP73E29</t>
  </si>
  <si>
    <t>WAR GOLDMAN SACHS B ( CALL SP70.3849) XXXXXX</t>
  </si>
  <si>
    <t>NLBNPNL12PL0</t>
  </si>
  <si>
    <t>DE000ME88BQ1</t>
  </si>
  <si>
    <t>DE000GG2NGC7</t>
  </si>
  <si>
    <t>DE000VD0CKK3</t>
  </si>
  <si>
    <t>DE000MA267R4</t>
  </si>
  <si>
    <t>UNT MORGAN STANLEY+CO ( CUREVAC) XXXXXX</t>
  </si>
  <si>
    <t>DE000ME71E42</t>
  </si>
  <si>
    <t>DE000ME88181</t>
  </si>
  <si>
    <t>US58013MFK53</t>
  </si>
  <si>
    <t>USD 3,625 MCDONALD S CORP. SEC 19-2049</t>
  </si>
  <si>
    <t>DE000ME47LS2</t>
  </si>
  <si>
    <t>DE000HLB34V0</t>
  </si>
  <si>
    <t>DE000DDA0TA0</t>
  </si>
  <si>
    <t>EUR 0,50 DZ BANK AG - FFT 19-2034</t>
  </si>
  <si>
    <t>30/08/2034</t>
  </si>
  <si>
    <t>DE000DK0X303</t>
  </si>
  <si>
    <t>AU3SG0002793</t>
  </si>
  <si>
    <t>AUD 4,25 WESTERN(AU)TRSY (REGS) 23-2033</t>
  </si>
  <si>
    <t>DE000VU8YNH9</t>
  </si>
  <si>
    <t>WAR VONTOBEL FIN.PROD. ( CALL SP32.57) XXXXXX</t>
  </si>
  <si>
    <t>US44891ADM62</t>
  </si>
  <si>
    <t>USD 5,30 HYUNDAI CAPITAL (144A) 25-2030</t>
  </si>
  <si>
    <t>US36179YRH98</t>
  </si>
  <si>
    <t>DE000ME88TJ8</t>
  </si>
  <si>
    <t>NLBNPNL2MNF7</t>
  </si>
  <si>
    <t>NLBNPNL2MNG5</t>
  </si>
  <si>
    <t>NLBNPNL2MNM3</t>
  </si>
  <si>
    <t>NLBNPNL2MNV4</t>
  </si>
  <si>
    <t>NLBNPNL2MNZ5</t>
  </si>
  <si>
    <t>XS3200021684</t>
  </si>
  <si>
    <t>EUR 3,50 ERSTE BANK POLS (REGS/6) 25-2031</t>
  </si>
  <si>
    <t>NLBNPNL2MO71</t>
  </si>
  <si>
    <t>NLBNPNL2MO89</t>
  </si>
  <si>
    <t>NLBNPNL2MOL3</t>
  </si>
  <si>
    <t>NLBNPNL2MOQ2</t>
  </si>
  <si>
    <t>NLBNPNL2MOX8</t>
  </si>
  <si>
    <t>NLBNPNL2MOZ3</t>
  </si>
  <si>
    <t>DE000ME7JMX2</t>
  </si>
  <si>
    <t>DE000MA26RP7</t>
  </si>
  <si>
    <t>UNT MORGAN STANLEY+CO ( AVANTOR) XXXXXX</t>
  </si>
  <si>
    <t>FRSG00015RF1</t>
  </si>
  <si>
    <t>DE000UM0V0K1</t>
  </si>
  <si>
    <t>NLBNPNL2FCL2</t>
  </si>
  <si>
    <t>NLBNPNL2FDQ9</t>
  </si>
  <si>
    <t>NLBNPNL2FDV9</t>
  </si>
  <si>
    <t>NLBNPNL2FDY3</t>
  </si>
  <si>
    <t>NLBNPNL2FE49</t>
  </si>
  <si>
    <t>NLBNPNL2FED5</t>
  </si>
  <si>
    <t>NLBNPNL11UU3</t>
  </si>
  <si>
    <t>NLBNPNL11UX7</t>
  </si>
  <si>
    <t>NLBNPNL1VXG7</t>
  </si>
  <si>
    <t>NLBNPNL2GRB9</t>
  </si>
  <si>
    <t>DE000ME7K9U1</t>
  </si>
  <si>
    <t>DE000ME7K9P1</t>
  </si>
  <si>
    <t>LU2654762793</t>
  </si>
  <si>
    <t>SHS AGIF-ALLIANZ SDG EURO CREDIT-AT EUR ACC</t>
  </si>
  <si>
    <t>CH1219383143</t>
  </si>
  <si>
    <t>WAR LEONTEQ SECS AG ( CALL) 060728</t>
  </si>
  <si>
    <t>DE000MB88GJ1</t>
  </si>
  <si>
    <t>DE000MB88GE2</t>
  </si>
  <si>
    <t>FR00140007Q2</t>
  </si>
  <si>
    <t>US377372AP29</t>
  </si>
  <si>
    <t>USD 4,50 GSK.CAPITAL INC. 25-2030</t>
  </si>
  <si>
    <t>DE000UM0XMF5</t>
  </si>
  <si>
    <t>AT0000A36480</t>
  </si>
  <si>
    <t>DE000UL3UGM4</t>
  </si>
  <si>
    <t>DE000UL3UGS1</t>
  </si>
  <si>
    <t>DE000ME6XAF7</t>
  </si>
  <si>
    <t>DE000VM8UFC4</t>
  </si>
  <si>
    <t>NLBNPNL375F1</t>
  </si>
  <si>
    <t>NLBNPNL375G9</t>
  </si>
  <si>
    <t>NLBNPNL12P12</t>
  </si>
  <si>
    <t>DE000DJ9AC56</t>
  </si>
  <si>
    <t>EUR 3,15 DZ BANK AG - FFT 24-2030</t>
  </si>
  <si>
    <t>DE000UM0K6T2</t>
  </si>
  <si>
    <t>DE000SU7HRU5</t>
  </si>
  <si>
    <t>DE000HW6P191</t>
  </si>
  <si>
    <t>EUR 4,66 UNICREDIT BANK 23-2028</t>
  </si>
  <si>
    <t>DE000MB7DWU3</t>
  </si>
  <si>
    <t>XS2512307229</t>
  </si>
  <si>
    <t>EUR 2,875 IREN S.P.A. 22-2028</t>
  </si>
  <si>
    <t>DE000SW2PXR1</t>
  </si>
  <si>
    <t>NL0013441009</t>
  </si>
  <si>
    <t>NLBNPNL11VF2</t>
  </si>
  <si>
    <t>NLBNPNL11VP1</t>
  </si>
  <si>
    <t>NLBNPNL11VX5</t>
  </si>
  <si>
    <t>NLBNPNL11W63</t>
  </si>
  <si>
    <t>NLBNPNL11WA1</t>
  </si>
  <si>
    <t>NLBNPNL11WC7</t>
  </si>
  <si>
    <t>DE000ME7QQM1</t>
  </si>
  <si>
    <t>DE000SU7S0C3</t>
  </si>
  <si>
    <t>XS2765020180</t>
  </si>
  <si>
    <t>EUR 2,75 KOMM.INV.I SVERIG (REGS/2340) 24-202</t>
  </si>
  <si>
    <t>DE000ME7JNC4</t>
  </si>
  <si>
    <t>DE000UL5V1R1</t>
  </si>
  <si>
    <t>DE000UL5ZQV8</t>
  </si>
  <si>
    <t>DE000ME764T2</t>
  </si>
  <si>
    <t>DE000MB8V2Y0</t>
  </si>
  <si>
    <t>DE000DFK0RN3</t>
  </si>
  <si>
    <t>EUR 0,40 DZ BANK AG - FFT (REGS) 21-2028</t>
  </si>
  <si>
    <t>NLBNPNL12P79</t>
  </si>
  <si>
    <t>US912810UF39</t>
  </si>
  <si>
    <t>USD 4,625 UNITED STATES AMER 24-2044</t>
  </si>
  <si>
    <t>DE000UM18CM1</t>
  </si>
  <si>
    <t>AT0000A31KE1</t>
  </si>
  <si>
    <t>UNT RAIFFEISEN BANK 261127</t>
  </si>
  <si>
    <t>DE000UL4AYT2</t>
  </si>
  <si>
    <t>DE000ME88397</t>
  </si>
  <si>
    <t>US08576PAP62</t>
  </si>
  <si>
    <t>USD 5,65 BERRY GLOBAL (144A) 24-2034</t>
  </si>
  <si>
    <t>FR001400IMK6</t>
  </si>
  <si>
    <t>EUR 3,80 BNP PARIBAS (REGS) 23-2028</t>
  </si>
  <si>
    <t>DE000GP57MP3</t>
  </si>
  <si>
    <t>WAR GOLDMAN SACHS B ( CALL SP273.019) XXXXXX</t>
  </si>
  <si>
    <t>DE000HW6ZXK9</t>
  </si>
  <si>
    <t>DE000ME7GFW4</t>
  </si>
  <si>
    <t>DE000MC3HQV2</t>
  </si>
  <si>
    <t>UNT MORGAN STANLEY+CO ( CECONOMY) XXXXXX</t>
  </si>
  <si>
    <t>DE000SD052D1</t>
  </si>
  <si>
    <t>DE000ME88SP7</t>
  </si>
  <si>
    <t>DE000VM82FE5</t>
  </si>
  <si>
    <t>DE000MB8J5E1</t>
  </si>
  <si>
    <t>NLBNPNL11NT0</t>
  </si>
  <si>
    <t>DE000PC3V7Y5</t>
  </si>
  <si>
    <t>ES06445809Q1</t>
  </si>
  <si>
    <t>DE000SV7M3G2</t>
  </si>
  <si>
    <t>NL0013752793</t>
  </si>
  <si>
    <t>NL0013752710</t>
  </si>
  <si>
    <t>NLBNPNL123G3</t>
  </si>
  <si>
    <t>NLBNPNL123L3</t>
  </si>
  <si>
    <t>NLBNPNL123Q2</t>
  </si>
  <si>
    <t>NLBNPNL125P9</t>
  </si>
  <si>
    <t>NLBNPNL12619</t>
  </si>
  <si>
    <t>NLBNPNL12692</t>
  </si>
  <si>
    <t>XS2764849076</t>
  </si>
  <si>
    <t>EUR 4,265 BANCO SANTANDER SA (REGS/2) 24-2049</t>
  </si>
  <si>
    <t>DE000ME71DX9</t>
  </si>
  <si>
    <t>DE000NLB4SU9</t>
  </si>
  <si>
    <t>EUR 3,30 NORD/LB GZ 23-2026</t>
  </si>
  <si>
    <t>CH1279261148</t>
  </si>
  <si>
    <t>CHF 1,8375 COMP.FINA.FONCIER 23-2030</t>
  </si>
  <si>
    <t>US74933W4603</t>
  </si>
  <si>
    <t>SHS US TREASURY 6 MONTH BILL ETF USD</t>
  </si>
  <si>
    <t>DE000ME7RU18</t>
  </si>
  <si>
    <t>US647551AF79</t>
  </si>
  <si>
    <t>USD 6,875 NEW MOUNTAIN FINAN 24-2029</t>
  </si>
  <si>
    <t>DE000MC3HRD8</t>
  </si>
  <si>
    <t>US3140JU2Q61</t>
  </si>
  <si>
    <t>USD 3,00 FNCL 19-2049</t>
  </si>
  <si>
    <t>DE000MB7WCZ4</t>
  </si>
  <si>
    <t>DE000MB7RUF8</t>
  </si>
  <si>
    <t>IT0006753161</t>
  </si>
  <si>
    <t>UNT MAREX FINANCIAL 111126</t>
  </si>
  <si>
    <t>NLBNPNL2MNA8</t>
  </si>
  <si>
    <t>NLBNPNL2MNB6</t>
  </si>
  <si>
    <t>NLBNPNL2MNK7</t>
  </si>
  <si>
    <t>NLBNPNL2MNO9</t>
  </si>
  <si>
    <t>NLBNPNL2MNY8</t>
  </si>
  <si>
    <t>NLBNPNL2MOB4</t>
  </si>
  <si>
    <t>NLBNPNL2MOK5</t>
  </si>
  <si>
    <t>DE000MC3HQX8</t>
  </si>
  <si>
    <t>NLBNPNL12HS2</t>
  </si>
  <si>
    <t>DE000HS4J5V3</t>
  </si>
  <si>
    <t>DE000ME7JN17</t>
  </si>
  <si>
    <t>WAR MORGAN STANLEY+CO ( CALL SP22.727) XXXXXX</t>
  </si>
  <si>
    <t>DE000MC3HKC5</t>
  </si>
  <si>
    <t>DE000MC3HVL3</t>
  </si>
  <si>
    <t>UNT MORGAN STANLEY+CO ( REPSOL) XXXXXX</t>
  </si>
  <si>
    <t>DE000SV7V4T2</t>
  </si>
  <si>
    <t>WAR SOC.GEN.EFFEKTEN ( CALL SP241.176) XXXXXX</t>
  </si>
  <si>
    <t>DE000VM8WTK4</t>
  </si>
  <si>
    <t>WAR VONTOBEL FIN.PROD. ( CALL SP71.97) XXXXXX</t>
  </si>
  <si>
    <t>DE000UL6EMM9</t>
  </si>
  <si>
    <t>UNT UBS AG 260628</t>
  </si>
  <si>
    <t>DE000MB8PQ03</t>
  </si>
  <si>
    <t>DE000MC3HQ89</t>
  </si>
  <si>
    <t>DE000UM0UH96</t>
  </si>
  <si>
    <t>DE000UM0SRA5</t>
  </si>
  <si>
    <t>DE000UM0KGC1</t>
  </si>
  <si>
    <t>DE000ME7KLH5</t>
  </si>
  <si>
    <t>NLBNPNL2FCQ1</t>
  </si>
  <si>
    <t>NLBNPNL2FDW7</t>
  </si>
  <si>
    <t>NLBNPNL2FE07</t>
  </si>
  <si>
    <t>NLBNPNL11V15</t>
  </si>
  <si>
    <t>DE000MB70GX0</t>
  </si>
  <si>
    <t>DE000MC3GWN9</t>
  </si>
  <si>
    <t>NLBNPNL1VXF9</t>
  </si>
  <si>
    <t>NLBNPNL12MY0</t>
  </si>
  <si>
    <t>DE000ME7K9G0</t>
  </si>
  <si>
    <t>DE000ME7MWJ4</t>
  </si>
  <si>
    <t>DE000MB8Q2G4</t>
  </si>
  <si>
    <t>DE000GP78V72</t>
  </si>
  <si>
    <t>WAR GOLDMAN SACHS B ( CALL SP91.3341) XXXXXX</t>
  </si>
  <si>
    <t>FR001400CC81</t>
  </si>
  <si>
    <t>SHS LAZARD CREDIT 2027 FCP-PD EURH DIS</t>
  </si>
  <si>
    <t>DE000DD5AT54</t>
  </si>
  <si>
    <t>EUR 2,00 DZ BANK AG - FFT 20-2030</t>
  </si>
  <si>
    <t>DE000MB8DZU4</t>
  </si>
  <si>
    <t>NLBNPNL12NV4</t>
  </si>
  <si>
    <t>NLBNPNL12NY8</t>
  </si>
  <si>
    <t>DE000PN4PNA8</t>
  </si>
  <si>
    <t>DE000ME7N9S2</t>
  </si>
  <si>
    <t>DE000ME7N8Y2</t>
  </si>
  <si>
    <t>DE000ME881Y4</t>
  </si>
  <si>
    <t>DE000HS4M0S5</t>
  </si>
  <si>
    <t>DE000MB7DW26</t>
  </si>
  <si>
    <t>DE000VF80VK7</t>
  </si>
  <si>
    <t>WAR VONTOBEL FIN.PROD. ( CALL SP50.94) XXXXXX</t>
  </si>
  <si>
    <t>US04683R1068</t>
  </si>
  <si>
    <t>SHS ATEA PHARMACEUT ORD REG</t>
  </si>
  <si>
    <t>NL0011933536</t>
  </si>
  <si>
    <t>NL0013622491</t>
  </si>
  <si>
    <t>NLBNPNL11V80</t>
  </si>
  <si>
    <t>NLBNPNL11VC9</t>
  </si>
  <si>
    <t>NLBNPNL11VD7</t>
  </si>
  <si>
    <t>NLBNPNL11VN6</t>
  </si>
  <si>
    <t>NLBNPNL11VO4</t>
  </si>
  <si>
    <t>NLBNPNL11W22</t>
  </si>
  <si>
    <t>NLBNPNL11WB9</t>
  </si>
  <si>
    <t>NLBNPNL11WH6</t>
  </si>
  <si>
    <t>DE000ME7KCR3</t>
  </si>
  <si>
    <t>DE000ME7KCN2</t>
  </si>
  <si>
    <t>DE000MB82081</t>
  </si>
  <si>
    <t>DE000PD99092</t>
  </si>
  <si>
    <t>EUR 5,00 BNP PARIBAS 24-2029</t>
  </si>
  <si>
    <t>DE000LB39AA8</t>
  </si>
  <si>
    <t>DE000ME883R4</t>
  </si>
  <si>
    <t>DE000ME883G7</t>
  </si>
  <si>
    <t>DE000ME88HK1</t>
  </si>
  <si>
    <t>DE000VM77VN3</t>
  </si>
  <si>
    <t>WAR VONTOBEL FIN.PROD. ( CALL SP64.15) XXXXXX</t>
  </si>
  <si>
    <t>DE000UL523A3</t>
  </si>
  <si>
    <t>WAR UBS AG ( CALL SP1.63979) XXXXXX</t>
  </si>
  <si>
    <t>DE000MB82W16</t>
  </si>
  <si>
    <t>DE000MB885P6</t>
  </si>
  <si>
    <t>US233853AW07</t>
  </si>
  <si>
    <t>USD 5,375 DAIMLER TR (144A) 24-2034</t>
  </si>
  <si>
    <t>DE000ME7GFU8</t>
  </si>
  <si>
    <t>DE000MB7DWW9</t>
  </si>
  <si>
    <t>DE000ME88ST9</t>
  </si>
  <si>
    <t>NL0013704547</t>
  </si>
  <si>
    <t>NL0013712763</t>
  </si>
  <si>
    <t>DE000MB8JPY4</t>
  </si>
  <si>
    <t>NL0013752892</t>
  </si>
  <si>
    <t>NL0013752751</t>
  </si>
  <si>
    <t>AT0000A3MQF4</t>
  </si>
  <si>
    <t>DE000MB7PA51</t>
  </si>
  <si>
    <t>FR001400NCQ4</t>
  </si>
  <si>
    <t>DE000MC3HVR0</t>
  </si>
  <si>
    <t>NLBNPNL123K5</t>
  </si>
  <si>
    <t>NLBNPNL123N9</t>
  </si>
  <si>
    <t>NLBNPNL123P4</t>
  </si>
  <si>
    <t>NLBNPNL125V7</t>
  </si>
  <si>
    <t>NLBNPNL12601</t>
  </si>
  <si>
    <t>NLBNPNL12627</t>
  </si>
  <si>
    <t>DE000KB9KWG5</t>
  </si>
  <si>
    <t>DE000UM0JV69</t>
  </si>
  <si>
    <t>DE000ME839R6</t>
  </si>
  <si>
    <t>DE000UM0DF16</t>
  </si>
  <si>
    <t>WAR UBS AG ( PUT SP343.728) XXXXXX</t>
  </si>
  <si>
    <t>DE000SU8FSZ4</t>
  </si>
  <si>
    <t>DE000SU8A149</t>
  </si>
  <si>
    <t>DE000ME87TY9</t>
  </si>
  <si>
    <t>DE000ME87TG6</t>
  </si>
  <si>
    <t>DE000HW6NZF0</t>
  </si>
  <si>
    <t>EUR 6,56 UNICREDIT BANK 23-2026</t>
  </si>
  <si>
    <t>DE000MB8PZR4</t>
  </si>
  <si>
    <t>DE000UM0DSP3</t>
  </si>
  <si>
    <t>DE000ME7KLE2</t>
  </si>
  <si>
    <t>DE000MB7DDM0</t>
  </si>
  <si>
    <t>DE000MC3HS79</t>
  </si>
  <si>
    <t>UNT MORGAN STANLEY+CO ( ERICSSON B) XXXXXX</t>
  </si>
  <si>
    <t>IT0005218414</t>
  </si>
  <si>
    <t>EUR FL.R BPL MRTGS SRL (MBS) 16-2058</t>
  </si>
  <si>
    <t>28/10/2058</t>
  </si>
  <si>
    <t>NLBNPNL11UW9</t>
  </si>
  <si>
    <t>NLBNPNL11UY5</t>
  </si>
  <si>
    <t>NLBNPNL11V07</t>
  </si>
  <si>
    <t>NLBNPNL2FCT5</t>
  </si>
  <si>
    <t>NLBNPNL2FF22</t>
  </si>
  <si>
    <t>NLBNPNL2FDG0</t>
  </si>
  <si>
    <t>NLBNPNL2FE23</t>
  </si>
  <si>
    <t>NLBNPNL2GRE3</t>
  </si>
  <si>
    <t>DE000ME7K9H8</t>
  </si>
  <si>
    <t>DE000MB87XZ4</t>
  </si>
  <si>
    <t>US021369AC72</t>
  </si>
  <si>
    <t>USD 1,75 ALTAIR ENGINEERING (CV) 22-2027</t>
  </si>
  <si>
    <t>DE000ME88H32</t>
  </si>
  <si>
    <t>DE000VF80VL5</t>
  </si>
  <si>
    <t>WAR VONTOBEL FIN.PROD. ( CALL SP51.9) XXXXXX</t>
  </si>
  <si>
    <t>NLBNPNL12PN6</t>
  </si>
  <si>
    <t>NLBNPNL12NS0</t>
  </si>
  <si>
    <t>NLBNPNL12NW2</t>
  </si>
  <si>
    <t>NLBNPNL12P38</t>
  </si>
  <si>
    <t>DE000ME7GG92</t>
  </si>
  <si>
    <t>DE000UL344G1</t>
  </si>
  <si>
    <t>DE000DK01131</t>
  </si>
  <si>
    <t>DE000ME7NGH9</t>
  </si>
  <si>
    <t>XS3009012470</t>
  </si>
  <si>
    <t>EUR 4,00 BBVA SA (REGS/191) 25-2037</t>
  </si>
  <si>
    <t>DE000MB7E1K3</t>
  </si>
  <si>
    <t>IT0005170243</t>
  </si>
  <si>
    <t>EUR FL.R BPL MRTGS SRL 16-2054</t>
  </si>
  <si>
    <t>DE000HS42EK5</t>
  </si>
  <si>
    <t>NLBNPNL11VI6</t>
  </si>
  <si>
    <t>NLBNPNL11VR7</t>
  </si>
  <si>
    <t>NLBNPNL11WD5</t>
  </si>
  <si>
    <t>DE000ME83AQ4</t>
  </si>
  <si>
    <t>DE000VM77JP3</t>
  </si>
  <si>
    <t>DE000UL5Z149</t>
  </si>
  <si>
    <t>DE000VM8K5Z1</t>
  </si>
  <si>
    <t>WAR VONTOBEL FIN.PROD. ( CALL SP69.12) XXXXXX</t>
  </si>
  <si>
    <t>DE000VM8K5V0</t>
  </si>
  <si>
    <t>DE000ME7KD40</t>
  </si>
  <si>
    <t>DE000MB7SJU8</t>
  </si>
  <si>
    <t>DE000MB820K4</t>
  </si>
  <si>
    <t>US03040WAM73</t>
  </si>
  <si>
    <t>USD 4,30 AMERICAN WATER CAP 15-2045</t>
  </si>
  <si>
    <t>DE000VM8DPR7</t>
  </si>
  <si>
    <t>WAR VONTOBEL FIN.PROD. ( CALL SP66.87) XXXXXX</t>
  </si>
  <si>
    <t>FR001400IAK1</t>
  </si>
  <si>
    <t>NLBNPNL12P53</t>
  </si>
  <si>
    <t>DE000UM2FNZ4</t>
  </si>
  <si>
    <t>DE000ME7GFS2</t>
  </si>
  <si>
    <t>DE000ME7GET3</t>
  </si>
  <si>
    <t>DE000MB7E1S6</t>
  </si>
  <si>
    <t>DE000VU8GCB2</t>
  </si>
  <si>
    <t>WAR VONTOBEL FIN.PROD. ( CALL SP330.8) XXXXXX</t>
  </si>
  <si>
    <t>FR001400ILW3</t>
  </si>
  <si>
    <t>DE000MB8JPL1</t>
  </si>
  <si>
    <t>NL0013702517</t>
  </si>
  <si>
    <t>DE000DB9VNZ0</t>
  </si>
  <si>
    <t>UNT DEUTSCHE BANK AG ( EU0009658145) 220228</t>
  </si>
  <si>
    <t>FR001400N7E5</t>
  </si>
  <si>
    <t>EUR 3,00 SOCIETE GENERALE 24-2034</t>
  </si>
  <si>
    <t>DE000HW7MLM6</t>
  </si>
  <si>
    <t>USD 6,94 UNICREDIT BANK (REGS) 25-2026</t>
  </si>
  <si>
    <t>NL0013752801</t>
  </si>
  <si>
    <t>NL0013752868</t>
  </si>
  <si>
    <t>NL0013752686</t>
  </si>
  <si>
    <t>NL0013752694</t>
  </si>
  <si>
    <t>NL0013752744</t>
  </si>
  <si>
    <t>NL0013752645</t>
  </si>
  <si>
    <t>DE000PZ1S0W2</t>
  </si>
  <si>
    <t>DE000ME83FQ3</t>
  </si>
  <si>
    <t>FR001400I6T2</t>
  </si>
  <si>
    <t>NLBNPNL11NN3</t>
  </si>
  <si>
    <t>NLBNPNL11NQ6</t>
  </si>
  <si>
    <t>NLBNPNL11M16</t>
  </si>
  <si>
    <t>DE000ME0AP45</t>
  </si>
  <si>
    <t>NLBNPNL123S8</t>
  </si>
  <si>
    <t>NLBNPNL12684</t>
  </si>
  <si>
    <t>NLBNPNL126B7</t>
  </si>
  <si>
    <t>DE000MB842J0</t>
  </si>
  <si>
    <t>DE000MC3HAR4</t>
  </si>
  <si>
    <t>DE000HW6TF59</t>
  </si>
  <si>
    <t>DE000UM0QDT9</t>
  </si>
  <si>
    <t>DE000UM2FF95</t>
  </si>
  <si>
    <t>DE000MB7DX90</t>
  </si>
  <si>
    <t>DE000VM8QH68</t>
  </si>
  <si>
    <t>DE000VM8PCK4</t>
  </si>
  <si>
    <t>DE000ME87U02</t>
  </si>
  <si>
    <t>NLBNPNL12QU9</t>
  </si>
  <si>
    <t>NLBNPNL12R10</t>
  </si>
  <si>
    <t>NLBNPNL12R36</t>
  </si>
  <si>
    <t>NLBNPNL12RA9</t>
  </si>
  <si>
    <t>NLBNPNL12RB7</t>
  </si>
  <si>
    <t>NLBNPNL12RL6</t>
  </si>
  <si>
    <t>DE000SW2PX11</t>
  </si>
  <si>
    <t>NL0013381718</t>
  </si>
  <si>
    <t>NL0013467566</t>
  </si>
  <si>
    <t>NLBNPNL11VJ4</t>
  </si>
  <si>
    <t>NLBNPNL11VQ9</t>
  </si>
  <si>
    <t>NLBNPNL11VS5</t>
  </si>
  <si>
    <t>NLBNPNL11VU1</t>
  </si>
  <si>
    <t>NLBNPNL11W55</t>
  </si>
  <si>
    <t>NLBNPNL11W97</t>
  </si>
  <si>
    <t>NLBNPNL11WE3</t>
  </si>
  <si>
    <t>NLBNPNL11WF0</t>
  </si>
  <si>
    <t>DE000ME85H68</t>
  </si>
  <si>
    <t>US432094AR19</t>
  </si>
  <si>
    <t>USD 5,941 HILLSBORO ECON (MUNI) 24-2043</t>
  </si>
  <si>
    <t>DE000ME83A67</t>
  </si>
  <si>
    <t>FR001400JMG2</t>
  </si>
  <si>
    <t>EUR 3,415 CREDIT AGRICOLE 23-2035</t>
  </si>
  <si>
    <t>DE000VM81UT4</t>
  </si>
  <si>
    <t>WAR VONTOBEL FIN.PROD. ( CALL SP74.19) XXXXXX</t>
  </si>
  <si>
    <t>DE000ME8ANH0</t>
  </si>
  <si>
    <t>DE000MB7PTJ6</t>
  </si>
  <si>
    <t>US3132DWHT36</t>
  </si>
  <si>
    <t>DE000UBS6EB8</t>
  </si>
  <si>
    <t>UNT UBS AG ( DE0007664039) 090727</t>
  </si>
  <si>
    <t>FR001400ACH0</t>
  </si>
  <si>
    <t>DE000ME7BXF3</t>
  </si>
  <si>
    <t>DE000MB7SLD0</t>
  </si>
  <si>
    <t>AT0000A2YXQ4</t>
  </si>
  <si>
    <t>EUR FL.R ERSTE GR.BK AG 22-2029</t>
  </si>
  <si>
    <t>DE000MB8DVC1</t>
  </si>
  <si>
    <t>DE000HW6NU07</t>
  </si>
  <si>
    <t>US31418ES431</t>
  </si>
  <si>
    <t>USD 5,00 FANNIE MAE 23-2053</t>
  </si>
  <si>
    <t>01/06/2053</t>
  </si>
  <si>
    <t>DE000UL5PLD8</t>
  </si>
  <si>
    <t>WAR UBS AG ( PUT SP248.2) XXXXXX</t>
  </si>
  <si>
    <t>DE000ETFL532</t>
  </si>
  <si>
    <t>SHS DEKA EURO CORP.0-3 LIQUID UC.ETF-EUR DIS</t>
  </si>
  <si>
    <t>DE000SU7PKV1</t>
  </si>
  <si>
    <t>DE000HW6U5R6</t>
  </si>
  <si>
    <t>USD 5,83 UNICREDIT BANK (REGS) 24-2027</t>
  </si>
  <si>
    <t>DE000ME88U92</t>
  </si>
  <si>
    <t>DE000ME88TT7</t>
  </si>
  <si>
    <t>DE000ME88TS9</t>
  </si>
  <si>
    <t>AU0000038531</t>
  </si>
  <si>
    <t>SHS XREF LIMITED ORD REG</t>
  </si>
  <si>
    <t>FR001400NHI0</t>
  </si>
  <si>
    <t>EUR 2,30 BNP PARI.ISS. 24-2029</t>
  </si>
  <si>
    <t>CA26916F1045</t>
  </si>
  <si>
    <t>SHS E SPLIT CORP. ORD REG</t>
  </si>
  <si>
    <t>NLBNPNL11M32</t>
  </si>
  <si>
    <t>DE000ME83FR1</t>
  </si>
  <si>
    <t>DE000ME83EP8</t>
  </si>
  <si>
    <t>NLBNPNL12387</t>
  </si>
  <si>
    <t>NLBNPNL123A6</t>
  </si>
  <si>
    <t>NLBNPNL123F5</t>
  </si>
  <si>
    <t>NLBNPNL123H1</t>
  </si>
  <si>
    <t>NLBNPNL123R0</t>
  </si>
  <si>
    <t>NLBNPNL125J2</t>
  </si>
  <si>
    <t>NLBNPNL125R5</t>
  </si>
  <si>
    <t>NLBNPNL125S3</t>
  </si>
  <si>
    <t>NLBNPNL125T1</t>
  </si>
  <si>
    <t>NLBNPNL125Y1</t>
  </si>
  <si>
    <t>NLBNPNL125Z8</t>
  </si>
  <si>
    <t>NLBNPNL12668</t>
  </si>
  <si>
    <t>DE000UM0ZMR5</t>
  </si>
  <si>
    <t>DE000MB842X1</t>
  </si>
  <si>
    <t>DE000VU84658</t>
  </si>
  <si>
    <t>WAR VONTOBEL FIN.PROD. ( CALL SP127.5) XXXXXX</t>
  </si>
  <si>
    <t>DE000HW7QTH0</t>
  </si>
  <si>
    <t>EUR 5,76 UNICREDIT BANK 25-2028</t>
  </si>
  <si>
    <t>DE000UM0HJL2</t>
  </si>
  <si>
    <t>DE000ME839M7</t>
  </si>
  <si>
    <t>FRSG000304W7</t>
  </si>
  <si>
    <t>07/05/2036</t>
  </si>
  <si>
    <t>DE000LB386R2</t>
  </si>
  <si>
    <t>DE000MC3HA04</t>
  </si>
  <si>
    <t>UNT MORGAN STANLEY+CO ( TAKKT) XXXXXX</t>
  </si>
  <si>
    <t>DE000DK0YNN8</t>
  </si>
  <si>
    <t>UNT DEKABANK 261130</t>
  </si>
  <si>
    <t>DE000GG28994</t>
  </si>
  <si>
    <t>WAR GOLDMAN SACHS B ( CALL SP65.998) XXXXXX</t>
  </si>
  <si>
    <t>CA136765BX17</t>
  </si>
  <si>
    <t>CAD FL.R CANADIAN WEST.BANK 24-2034</t>
  </si>
  <si>
    <t>DE000ME8ARN9</t>
  </si>
  <si>
    <t>DE000ME8ARV2</t>
  </si>
  <si>
    <t>DE000ME881F3</t>
  </si>
  <si>
    <t>DE000MB7DW67</t>
  </si>
  <si>
    <t>NLBNPNL2GJR2</t>
  </si>
  <si>
    <t>FR0014010C55</t>
  </si>
  <si>
    <t>CA68323Z4Y27</t>
  </si>
  <si>
    <t>CAD 0,00 ONTARIO,PROVINCE (STRIP) 00-2028</t>
  </si>
  <si>
    <t>US911312BS40</t>
  </si>
  <si>
    <t>USD 3,40 UNITED PARCEL SERV (SEC) 19-2049</t>
  </si>
  <si>
    <t>NLBNPNL12R93</t>
  </si>
  <si>
    <t>NLBNPNL12RG6</t>
  </si>
  <si>
    <t>DE000VU84Y00</t>
  </si>
  <si>
    <t>WAR VONTOBEL FIN.PROD. ( CALL SP80.77) XXXXXX</t>
  </si>
  <si>
    <t>NLBNPNL1VXM5</t>
  </si>
  <si>
    <t>NLBNPNL1VWS4</t>
  </si>
  <si>
    <t>DE000MD879H4</t>
  </si>
  <si>
    <t>DE000NLB3DV1</t>
  </si>
  <si>
    <t>EUR 0,75 NORD/LB GZ 20-2032</t>
  </si>
  <si>
    <t>DE000UM19HA3</t>
  </si>
  <si>
    <t>WAR UBS AG ( CALL SP67.16) XXXXXX</t>
  </si>
  <si>
    <t>DE000VU94JD7</t>
  </si>
  <si>
    <t>WAR VONTOBEL FIN.PROD. ( CALL SP14.17) XXXXXX</t>
  </si>
  <si>
    <t>NL0013753593</t>
  </si>
  <si>
    <t>NL0013753619</t>
  </si>
  <si>
    <t>DE000HS4BKU7</t>
  </si>
  <si>
    <t>DE000HS4FC17</t>
  </si>
  <si>
    <t>DE000ME7GF85</t>
  </si>
  <si>
    <t>NL0013753510</t>
  </si>
  <si>
    <t>NL0013753528</t>
  </si>
  <si>
    <t>DE000PD99CF4</t>
  </si>
  <si>
    <t>DE000ME83HG0</t>
  </si>
  <si>
    <t>DE000MB8DZC2</t>
  </si>
  <si>
    <t>DE000MB8E4A7</t>
  </si>
  <si>
    <t>DE000VM8W015</t>
  </si>
  <si>
    <t>DE000MB8P021</t>
  </si>
  <si>
    <t>DE000MB8NZZ2</t>
  </si>
  <si>
    <t>DE000MB8Q318</t>
  </si>
  <si>
    <t>DE000MB8PP53</t>
  </si>
  <si>
    <t>US018581AQ17</t>
  </si>
  <si>
    <t>USD 8,375 BREAD FINANCIAL (144A) 25-2035</t>
  </si>
  <si>
    <t>DE000HG8L0M0</t>
  </si>
  <si>
    <t>DE000LB4DAS1</t>
  </si>
  <si>
    <t>DE000ME7CBC4</t>
  </si>
  <si>
    <t>DE000ME7CAZ7</t>
  </si>
  <si>
    <t>DE000MB8KSE8</t>
  </si>
  <si>
    <t>WAR MORGAN STANLEY+CO ( CALL SP44.199) XXXXXX</t>
  </si>
  <si>
    <t>DE000MB8KS89</t>
  </si>
  <si>
    <t>DE000MB8UZ96</t>
  </si>
  <si>
    <t>DE000MB8UYZ0</t>
  </si>
  <si>
    <t>DE000MB84376</t>
  </si>
  <si>
    <t>DE000MB82UC0</t>
  </si>
  <si>
    <t>DE000MB82TY6</t>
  </si>
  <si>
    <t>AT0000A342X0</t>
  </si>
  <si>
    <t>DE000MB8V6D5</t>
  </si>
  <si>
    <t>DE000GQ210T0</t>
  </si>
  <si>
    <t>DE000A3DCBQ6</t>
  </si>
  <si>
    <t>ALLIANZGI-FONDS SFCBEUR1      INHABER-ANTEILE</t>
  </si>
  <si>
    <t>DE000HW6TCJ8</t>
  </si>
  <si>
    <t>EUR 5,35 UNICREDIT BANK 24-2029</t>
  </si>
  <si>
    <t>DE000SU4ZHG4</t>
  </si>
  <si>
    <t>FR001400NHH2</t>
  </si>
  <si>
    <t>CNY 3,32 BPCE (BANQUE PO 24-2027</t>
  </si>
  <si>
    <t>DE000MB8C649</t>
  </si>
  <si>
    <t>US45410KAA25</t>
  </si>
  <si>
    <t>USD 5,85 INDIA VEHICLE FINANCE (144A) 24-2030</t>
  </si>
  <si>
    <t>DE000VM8RF44</t>
  </si>
  <si>
    <t>UNT VONTOBEL FIN.PROD. ( CH1135600521) XXXXXX</t>
  </si>
  <si>
    <t>DE000MB82UH9</t>
  </si>
  <si>
    <t>DE000MB7DGX0</t>
  </si>
  <si>
    <t>NLBNPNL2DTD8</t>
  </si>
  <si>
    <t>DE000HW6U4V1</t>
  </si>
  <si>
    <t>DE000MB8EBD9</t>
  </si>
  <si>
    <t>LU2636795127</t>
  </si>
  <si>
    <t>SHS AGIF-A.JAPAN EQUITY-P EUR DIS</t>
  </si>
  <si>
    <t>NLBNPNL12QY1</t>
  </si>
  <si>
    <t>NLBNPNL12QZ8</t>
  </si>
  <si>
    <t>NLBNPNL12R77</t>
  </si>
  <si>
    <t>NLBNPNL12RD3</t>
  </si>
  <si>
    <t>US02665WEM91</t>
  </si>
  <si>
    <t>USD 5,125 AMERICAN HONDA FIN 23-2028</t>
  </si>
  <si>
    <t>NLBNPNL1VWP0</t>
  </si>
  <si>
    <t>DE000MB84MF6</t>
  </si>
  <si>
    <t>DE000A1RQDJ1</t>
  </si>
  <si>
    <t>EUR 0,277 HESSEN LAND 19-2049</t>
  </si>
  <si>
    <t>SK4000026860</t>
  </si>
  <si>
    <t>EUR 3,30 SLOVAK, REP. 25-2029</t>
  </si>
  <si>
    <t>FR0014000PM7</t>
  </si>
  <si>
    <t>EUR 6,00 BNP PARI.ISS. 20-2031</t>
  </si>
  <si>
    <t>NL0013753544</t>
  </si>
  <si>
    <t>DE000ME7GG76</t>
  </si>
  <si>
    <t>DE000ME83F39</t>
  </si>
  <si>
    <t>DE000GP47VT7</t>
  </si>
  <si>
    <t>WAR GOLDMAN SACHS B ( CALL SP14.2839) XXXXXX</t>
  </si>
  <si>
    <t>DE000ME71EM0</t>
  </si>
  <si>
    <t>DE000VM8WPF2</t>
  </si>
  <si>
    <t>DE000MB8E8D2</t>
  </si>
  <si>
    <t>DE000MB8DY07</t>
  </si>
  <si>
    <t>DE000ME0A8C0</t>
  </si>
  <si>
    <t>DE000ME0A829</t>
  </si>
  <si>
    <t>DE000MB8CA30</t>
  </si>
  <si>
    <t>DE000ME7NGW8</t>
  </si>
  <si>
    <t>US55608KBC80</t>
  </si>
  <si>
    <t>USD 4,098 MACQUARIE BK LTD (REGS) 22-2028</t>
  </si>
  <si>
    <t>DE000MB7TYM2</t>
  </si>
  <si>
    <t>WAR MORGAN STANLEY+CO ( CALL SP38.903) XXXXXX</t>
  </si>
  <si>
    <t>DE000MB8CAX3</t>
  </si>
  <si>
    <t>DE000ME6ZGT0</t>
  </si>
  <si>
    <t>DE000ME0YG14</t>
  </si>
  <si>
    <t>WAR MORGAN STANLEY+CO ( CALL SP42.727) XXXXXX</t>
  </si>
  <si>
    <t>DE000GP5JXQ2</t>
  </si>
  <si>
    <t>WAR GOLDMAN SACHS B ( CALL SP34.2645) XXXXXX</t>
  </si>
  <si>
    <t>NLBNPNL1RTN9</t>
  </si>
  <si>
    <t>NLBNPNL1RTS8</t>
  </si>
  <si>
    <t>DE000MB843U5</t>
  </si>
  <si>
    <t>US824348BJ44</t>
  </si>
  <si>
    <t>USD 2,95 THE SHERWIN-WIL CO 19-2029</t>
  </si>
  <si>
    <t>DE000LB13SK4</t>
  </si>
  <si>
    <t>EUR 0,24 LBK BADEN-WUERTT. 20-2028</t>
  </si>
  <si>
    <t>DE000HLB2X70</t>
  </si>
  <si>
    <t>DE000MB8E314</t>
  </si>
  <si>
    <t>DE000MB8CTA1</t>
  </si>
  <si>
    <t>NLBNPNL126J0</t>
  </si>
  <si>
    <t>NLBNPNL126P7</t>
  </si>
  <si>
    <t>NLBNPNL126R3</t>
  </si>
  <si>
    <t>NLBNPNL126U7</t>
  </si>
  <si>
    <t>NLBNPNL126W3</t>
  </si>
  <si>
    <t>NLBNPNL12718</t>
  </si>
  <si>
    <t>NLBNPNL12726</t>
  </si>
  <si>
    <t>NLBNPNL127Z4</t>
  </si>
  <si>
    <t>DE000MB8V3C4</t>
  </si>
  <si>
    <t>DE000SU45820</t>
  </si>
  <si>
    <t>DE000MB7Y9A3</t>
  </si>
  <si>
    <t>DE000MB8ULS2</t>
  </si>
  <si>
    <t>DE000MB8UP98</t>
  </si>
  <si>
    <t>NLBNPNL2GK16</t>
  </si>
  <si>
    <t>DE000ME7KJD8</t>
  </si>
  <si>
    <t>FR001400NMI0</t>
  </si>
  <si>
    <t>EUR 15,00 RENAISSANCE II 24-2029</t>
  </si>
  <si>
    <t>US482480AP59</t>
  </si>
  <si>
    <t>USD 4,70 KLA CORP 24-2034</t>
  </si>
  <si>
    <t>DE000ME72ZJ9</t>
  </si>
  <si>
    <t>DE000HW6NF48</t>
  </si>
  <si>
    <t>EUR 4,60 UNICREDIT BANK 23-2026</t>
  </si>
  <si>
    <t>DE000SV7T744</t>
  </si>
  <si>
    <t>WAR SOC.GEN.EFFEKTEN ( CALL SP56.8782) XXXXXX</t>
  </si>
  <si>
    <t>DE000ME7ZDU3</t>
  </si>
  <si>
    <t>NLBNPNL2EVV4</t>
  </si>
  <si>
    <t>NLBNPNL2EW06</t>
  </si>
  <si>
    <t>NLBNPNL2EW30</t>
  </si>
  <si>
    <t>NLBNPNL2EWD0</t>
  </si>
  <si>
    <t>NLBNPNL2EWJ7</t>
  </si>
  <si>
    <t>DE000MB8LLE1</t>
  </si>
  <si>
    <t>CH0581144554</t>
  </si>
  <si>
    <t>UNT RAIFFEISEN SWITZ 231126</t>
  </si>
  <si>
    <t>NL0013618002</t>
  </si>
  <si>
    <t>DE000VF9EMC1</t>
  </si>
  <si>
    <t>WAR VONTOBEL FIN.PROD. ( CALL SP51.99) XXXXXX</t>
  </si>
  <si>
    <t>DE000UM2JLJ4</t>
  </si>
  <si>
    <t>AU3CB0306629</t>
  </si>
  <si>
    <t>AUD 5,288 BNP PARIBAS 24-2029</t>
  </si>
  <si>
    <t>DE000UM2ARR3</t>
  </si>
  <si>
    <t>DE000VM9MYY4</t>
  </si>
  <si>
    <t>DE000ME7C937</t>
  </si>
  <si>
    <t>NLBNPNL2DMQ5</t>
  </si>
  <si>
    <t>US911312BU95</t>
  </si>
  <si>
    <t>USD 2,50 UNITED PARCEL SERV 19-2029</t>
  </si>
  <si>
    <t>NL0013754302</t>
  </si>
  <si>
    <t>NL0013754351</t>
  </si>
  <si>
    <t>DE000MB82UF3</t>
  </si>
  <si>
    <t>NLBNPNL2GK57</t>
  </si>
  <si>
    <t>NLBNPNL2GK65</t>
  </si>
  <si>
    <t>DE000SU4RK32</t>
  </si>
  <si>
    <t>DE000MB7E2F1</t>
  </si>
  <si>
    <t>WAR MORGAN STANLEY+CO ( CALL SP65.826) XXXXXX</t>
  </si>
  <si>
    <t>NLBNPNL2DTU2</t>
  </si>
  <si>
    <t>NLBNPNL2DT93</t>
  </si>
  <si>
    <t>NLBNPNL2DTA4</t>
  </si>
  <si>
    <t>NLBNPNL12QW5</t>
  </si>
  <si>
    <t>NLBNPNL12R69</t>
  </si>
  <si>
    <t>NLBNPNL12R85</t>
  </si>
  <si>
    <t>NLBNPNL12RK8</t>
  </si>
  <si>
    <t>DE000ME87U36</t>
  </si>
  <si>
    <t>NLBNPNL1VWQ8</t>
  </si>
  <si>
    <t>XS2264978623</t>
  </si>
  <si>
    <t>EUR 0,01 UNITED OVERSEAS BK (REGS/8) 20-2027</t>
  </si>
  <si>
    <t>VGG2452S1002</t>
  </si>
  <si>
    <t>SHS CONCORDE INTL G ORD REG</t>
  </si>
  <si>
    <t>DE000PC4GMW6</t>
  </si>
  <si>
    <t>DE000UM2M5S2</t>
  </si>
  <si>
    <t>AU3SG0002959</t>
  </si>
  <si>
    <t>AUD 4,75 QUEENSLAND TR.CORP 24-2034</t>
  </si>
  <si>
    <t>DE000MB84ND9</t>
  </si>
  <si>
    <t>DE000MB84MZ4</t>
  </si>
  <si>
    <t>DE000MB84LE1</t>
  </si>
  <si>
    <t>AT0000A31GT7</t>
  </si>
  <si>
    <t>DE000HW6TZS0</t>
  </si>
  <si>
    <t>EUR 7,47 UNICREDIT BANK 24-2027</t>
  </si>
  <si>
    <t>FR001400C2N0</t>
  </si>
  <si>
    <t>SHS CN-AM OB.I.25.-RC -EUR</t>
  </si>
  <si>
    <t>DE000ME83FV3</t>
  </si>
  <si>
    <t>DE000ME83E89</t>
  </si>
  <si>
    <t>DE000MB8DYU7</t>
  </si>
  <si>
    <t>DE000MB8K469</t>
  </si>
  <si>
    <t>DE000MB8NZU3</t>
  </si>
  <si>
    <t>DE000MB8Q3A5</t>
  </si>
  <si>
    <t>DE000MB8PP46</t>
  </si>
  <si>
    <t>DE000UM0QDF8</t>
  </si>
  <si>
    <t>DE000GP7W9Z4</t>
  </si>
  <si>
    <t>WAR GOLDMAN SACHS B ( CALL SP146.926) XXXXXX</t>
  </si>
  <si>
    <t>DK0009399867</t>
  </si>
  <si>
    <t>DKK 0,50 JYSKE REALKREDI 20-2053</t>
  </si>
  <si>
    <t>DE000MB8V6J2</t>
  </si>
  <si>
    <t>DE000MB7K2P2</t>
  </si>
  <si>
    <t>DE000HLB2YE3</t>
  </si>
  <si>
    <t>EUR 0,60 LANDESBANK HESS-TH 20-2035</t>
  </si>
  <si>
    <t>DE000ME7NGB2</t>
  </si>
  <si>
    <t>DE000ME7NFN9</t>
  </si>
  <si>
    <t>DE000ME887X3</t>
  </si>
  <si>
    <t>WAR MORGAN STANLEY+CO ( CALL SP468.76) XXXXXX</t>
  </si>
  <si>
    <t>DE000VU8GBU4</t>
  </si>
  <si>
    <t>DE000MB8CBB7</t>
  </si>
  <si>
    <t>US92277GAU13</t>
  </si>
  <si>
    <t>USD 3,00 VENTAS REALTY LTD 19-2030</t>
  </si>
  <si>
    <t>DE000ME6ZH40</t>
  </si>
  <si>
    <t>DE000SV596X3</t>
  </si>
  <si>
    <t>DE000HW6NTW8</t>
  </si>
  <si>
    <t>EUR 7,03 UNICREDIT BANK 23-2026</t>
  </si>
  <si>
    <t>XS2649711103</t>
  </si>
  <si>
    <t>EUR 4,065 NEDERLAND.WATER.BK (REGS/1642) 23-2</t>
  </si>
  <si>
    <t>13/07/2043</t>
  </si>
  <si>
    <t>DE000LB3MYE4</t>
  </si>
  <si>
    <t>DE000LB4S7Q6</t>
  </si>
  <si>
    <t>NLBNPNL126I2</t>
  </si>
  <si>
    <t>NLBNPNL126L6</t>
  </si>
  <si>
    <t>NLBNPNL127Y7</t>
  </si>
  <si>
    <t>DE000PF3PD64</t>
  </si>
  <si>
    <t>NLBNPNL2AJ80</t>
  </si>
  <si>
    <t>DE000MB8MPF7</t>
  </si>
  <si>
    <t>DE000UL5GLV9</t>
  </si>
  <si>
    <t>WAR UBS AG ( CALL SP67.1) XXXXXX</t>
  </si>
  <si>
    <t>DE000MB7YK09</t>
  </si>
  <si>
    <t>DE000MB7Y264</t>
  </si>
  <si>
    <t>DE000HW6U5D6</t>
  </si>
  <si>
    <t>USD 5,90 UNICREDIT BANK (REGS) 24-2027</t>
  </si>
  <si>
    <t>DE000MB8V3Q4</t>
  </si>
  <si>
    <t>DE000HS4D339</t>
  </si>
  <si>
    <t>DE000ME7Z813</t>
  </si>
  <si>
    <t>DE000ME7Z7F9</t>
  </si>
  <si>
    <t>DE000SV7T7G6</t>
  </si>
  <si>
    <t>WAR SOC.GEN.EFFEKTEN ( CALL SP129.186) XXXXXX</t>
  </si>
  <si>
    <t>US15189TAY38</t>
  </si>
  <si>
    <t>USD 3,70 CENTERPOINT ENERGY 19-2049</t>
  </si>
  <si>
    <t>DE000ME7QU76</t>
  </si>
  <si>
    <t>XS2637954582</t>
  </si>
  <si>
    <t>EUR 7,875 TIM S.P.A (REGS) 23-2028</t>
  </si>
  <si>
    <t>NLBNPNL2EVN1</t>
  </si>
  <si>
    <t>NLBNPNL2EVX0</t>
  </si>
  <si>
    <t>NL0013462930</t>
  </si>
  <si>
    <t>DE000ME8X7C7</t>
  </si>
  <si>
    <t>DE000UM2SNE2</t>
  </si>
  <si>
    <t>DE000VM9MV06</t>
  </si>
  <si>
    <t>DE000VM9MPC8</t>
  </si>
  <si>
    <t>NLBNPNL2DMN2</t>
  </si>
  <si>
    <t>NL0013754328</t>
  </si>
  <si>
    <t>DE000MA3TJX0</t>
  </si>
  <si>
    <t>NLGS0000BXG9</t>
  </si>
  <si>
    <t>DE000ME718Q4</t>
  </si>
  <si>
    <t>DE000ME718P6</t>
  </si>
  <si>
    <t>DE000ME7C9K2</t>
  </si>
  <si>
    <t>FR4CIBFS6339</t>
  </si>
  <si>
    <t>NLBNPNL1VXN3</t>
  </si>
  <si>
    <t>US95040QAJ31</t>
  </si>
  <si>
    <t>USD 3,10 WELLTOWER INC 19-2030</t>
  </si>
  <si>
    <t>DE000GP7KCC0</t>
  </si>
  <si>
    <t>WAR GOLDMAN SACHS B ( CALL SP81.864) XXXXXX</t>
  </si>
  <si>
    <t>DE000MB6MXS8</t>
  </si>
  <si>
    <t>DE000ME7GFN3</t>
  </si>
  <si>
    <t>DE000VU85655</t>
  </si>
  <si>
    <t>WAR VONTOBEL FIN.PROD. ( CALL SP84.83) XXXXXX</t>
  </si>
  <si>
    <t>DE000MB8CDA5</t>
  </si>
  <si>
    <t>NL0013753502</t>
  </si>
  <si>
    <t>DE000LB2CLS4</t>
  </si>
  <si>
    <t>DE000A289J90</t>
  </si>
  <si>
    <t>EUR 0,05 SAARLAND (REGS) 20-2040</t>
  </si>
  <si>
    <t>DE000HW7BPH0</t>
  </si>
  <si>
    <t>EUR 4,71 UNICREDIT BANK 24-2029</t>
  </si>
  <si>
    <t>DE000SU7EUC4</t>
  </si>
  <si>
    <t>DE000MB82WE2</t>
  </si>
  <si>
    <t>WAR MORGAN STANLEY+CO ( CALL SP9.2617) XXXXXX</t>
  </si>
  <si>
    <t>LU2654762876</t>
  </si>
  <si>
    <t>SHS AGIF-ALLIANZ SDG EURO CREDIT-WT EUR ACC</t>
  </si>
  <si>
    <t>DE000MB8DZA6</t>
  </si>
  <si>
    <t>WAR MORGAN STANLEY+CO ( CALL SP39.25) XXXXXX</t>
  </si>
  <si>
    <t>DE000MB8DYQ5</t>
  </si>
  <si>
    <t>DE000MB8E7K9</t>
  </si>
  <si>
    <t>DE000MB8E298</t>
  </si>
  <si>
    <t>DE000MB8DV83</t>
  </si>
  <si>
    <t>DE000PC991L7</t>
  </si>
  <si>
    <t>EUR 0,00 BNP PARIBAS (DE0008404005) 25-2030</t>
  </si>
  <si>
    <t>DE000A2P0RA9</t>
  </si>
  <si>
    <t>LBBW AM-MPF 1                 INHABER-ANTEILE</t>
  </si>
  <si>
    <t>DE000ME0A8K3</t>
  </si>
  <si>
    <t>DE000ME7QLH2</t>
  </si>
  <si>
    <t>DE000MB8LTX4</t>
  </si>
  <si>
    <t>DE000UL5DH29</t>
  </si>
  <si>
    <t>CH0547935152</t>
  </si>
  <si>
    <t>UNT UBS SWITZERLAND AG 131130</t>
  </si>
  <si>
    <t>DE000ME6SY55</t>
  </si>
  <si>
    <t>DE000MB8KS63</t>
  </si>
  <si>
    <t>WAR MORGAN STANLEY+CO ( CALL SP5.0569) XXXXXX</t>
  </si>
  <si>
    <t>DE000MB8V6N4</t>
  </si>
  <si>
    <t>DE000MB82UQ0</t>
  </si>
  <si>
    <t>DE000MB7K2Z1</t>
  </si>
  <si>
    <t>DE000MB9MZG2</t>
  </si>
  <si>
    <t>DE000LB2BZX6</t>
  </si>
  <si>
    <t>EUR 0,00 LBK BADEN-WUERTT. (REGS) 22-2026</t>
  </si>
  <si>
    <t>DE000ME735U0</t>
  </si>
  <si>
    <t>DE000MB8CKY0</t>
  </si>
  <si>
    <t>WAR MORGAN STANLEY+CO ( CALL SP59.633) XXXXXX</t>
  </si>
  <si>
    <t>DE000ME886Z0</t>
  </si>
  <si>
    <t>FR001400K2B5</t>
  </si>
  <si>
    <t>SHS TIKEHAU 2029 - R EUR ACC</t>
  </si>
  <si>
    <t>DE000MB7TX27</t>
  </si>
  <si>
    <t>DE000UL5WVY9</t>
  </si>
  <si>
    <t>US67760HNH02</t>
  </si>
  <si>
    <t>USD 3,196 OHIO ST TPK (MUNI) 20-2048</t>
  </si>
  <si>
    <t>DE000LB4S7R4</t>
  </si>
  <si>
    <t>DE000MB6NFR5</t>
  </si>
  <si>
    <t>NLBNPNL1RTI9</t>
  </si>
  <si>
    <t>US824348BK17</t>
  </si>
  <si>
    <t>USD 3,80 THE SHERWIN-WIL CO 19-2049</t>
  </si>
  <si>
    <t>FR001400DBH6</t>
  </si>
  <si>
    <t>SHS AMUNDI BFT CONVERTIBLES ISR T EUR</t>
  </si>
  <si>
    <t>NLBNPNL127W1</t>
  </si>
  <si>
    <t>NLBNPNL12809</t>
  </si>
  <si>
    <t>NLBNPNL12D81</t>
  </si>
  <si>
    <t>DE000VM9L446</t>
  </si>
  <si>
    <t>WAR VONTOBEL FIN.PROD. ( CALL SP74.78) XXXXXX</t>
  </si>
  <si>
    <t>DE000MB7QRL4</t>
  </si>
  <si>
    <t>DE000MB8V3D2</t>
  </si>
  <si>
    <t>DE000SU40JY2</t>
  </si>
  <si>
    <t>DE000ME7QR14</t>
  </si>
  <si>
    <t>DE000ME7QQY6</t>
  </si>
  <si>
    <t>WAR MORGAN STANLEY+CO ( CALL SP96.673) XXXXXX</t>
  </si>
  <si>
    <t>DE000ME839D6</t>
  </si>
  <si>
    <t>DE000MB8V3V4</t>
  </si>
  <si>
    <t>DE000VU82HE4</t>
  </si>
  <si>
    <t>DE000JK0K3A6</t>
  </si>
  <si>
    <t>DE000ME7Z8Y8</t>
  </si>
  <si>
    <t>DE000ME7Z7Q6</t>
  </si>
  <si>
    <t>DE000ME7Z7D4</t>
  </si>
  <si>
    <t>DE000SV7T7N2</t>
  </si>
  <si>
    <t>WAR SOC.GEN.EFFEKTEN ( CALL SP22.317) XXXXXX</t>
  </si>
  <si>
    <t>US682680AY93</t>
  </si>
  <si>
    <t>USD 3,40 ONEOK INC. 19-2029</t>
  </si>
  <si>
    <t>FR001400FFN0</t>
  </si>
  <si>
    <t>DE000ME7ZE75</t>
  </si>
  <si>
    <t>DE000ME7ZCY7</t>
  </si>
  <si>
    <t>NLBNPNL2EVW2</t>
  </si>
  <si>
    <t>NLBNPNL2EWG3</t>
  </si>
  <si>
    <t>DE000MC3J933</t>
  </si>
  <si>
    <t>DE000UM2FKA3</t>
  </si>
  <si>
    <t>DE000UM2AXV3</t>
  </si>
  <si>
    <t>DE000DD5A2B1</t>
  </si>
  <si>
    <t>DE000HE0RP95</t>
  </si>
  <si>
    <t>DE000VU8KUN1</t>
  </si>
  <si>
    <t>WAR VONTOBEL FIN.PROD. ( CALL SP168.7) XXXXXX</t>
  </si>
  <si>
    <t>NL0013638216</t>
  </si>
  <si>
    <t>DE000ME83H86</t>
  </si>
  <si>
    <t>USU04503AN59</t>
  </si>
  <si>
    <t>USD 5,80 ASHTEAD CAPITAL IN (REGS) 24-2034</t>
  </si>
  <si>
    <t>DE000MC301X7</t>
  </si>
  <si>
    <t>DE000JK094C7</t>
  </si>
  <si>
    <t>DE000ME7ZVZ4</t>
  </si>
  <si>
    <t>DE000ME7ZTV7</t>
  </si>
  <si>
    <t>DE000ME7ZTM6</t>
  </si>
  <si>
    <t>DE000UM2SNF9</t>
  </si>
  <si>
    <t>AU3FN0084836</t>
  </si>
  <si>
    <t>AUD FL.R BNP PARIBAS 24-2029</t>
  </si>
  <si>
    <t>DE000VU8E7K0</t>
  </si>
  <si>
    <t>DE000MB7Q6R3</t>
  </si>
  <si>
    <t>DE000ME888B7</t>
  </si>
  <si>
    <t>WAR MORGAN STANLEY+CO ( CALL SP282.5) XXXXXX</t>
  </si>
  <si>
    <t>DE000MB7TYA7</t>
  </si>
  <si>
    <t>DE000VU8GBZ3</t>
  </si>
  <si>
    <t>WAR VONTOBEL FIN.PROD. ( CALL SP93.73) XXXXXX</t>
  </si>
  <si>
    <t>DE000MB8C6Z1</t>
  </si>
  <si>
    <t>DE000MB8CA97</t>
  </si>
  <si>
    <t>DE000ME0YH96</t>
  </si>
  <si>
    <t>DE000ME0YGB4</t>
  </si>
  <si>
    <t>DE000HS49W24</t>
  </si>
  <si>
    <t>DE000SU40JH7</t>
  </si>
  <si>
    <t>DE000MB842E1</t>
  </si>
  <si>
    <t>DE000VM8PS66</t>
  </si>
  <si>
    <t>WAR VONTOBEL FIN.PROD. ( CALL SP69.69) XXXXXX</t>
  </si>
  <si>
    <t>DE000VM8PS17</t>
  </si>
  <si>
    <t>NLBNPNL126G6</t>
  </si>
  <si>
    <t>NLBNPNL126K8</t>
  </si>
  <si>
    <t>NLBNPNL126N2</t>
  </si>
  <si>
    <t>NLBNPNL126Y9</t>
  </si>
  <si>
    <t>NLBNPNL126Z6</t>
  </si>
  <si>
    <t>NLBNPNL127R1</t>
  </si>
  <si>
    <t>DE000MB7Y9T3</t>
  </si>
  <si>
    <t>DE000MB8UL43</t>
  </si>
  <si>
    <t>DE000MB8V3J9</t>
  </si>
  <si>
    <t>WAR MORGAN STANLEY+CO ( CALL SP64.812) XXXXXX</t>
  </si>
  <si>
    <t>NLBNPNL2GK24</t>
  </si>
  <si>
    <t>DK0060646982</t>
  </si>
  <si>
    <t>SHS SYDINVEST-VIRKSOMHEDSOBLI. HY W DKK ACC H</t>
  </si>
  <si>
    <t>US008281BF39</t>
  </si>
  <si>
    <t>USD 5,75 AFRICAN DEV.BK 24-XXXX</t>
  </si>
  <si>
    <t>DE000DW6C557</t>
  </si>
  <si>
    <t>EUR 4,28 DZ BANK AG - FFT 23-2032</t>
  </si>
  <si>
    <t>FR001400NES6</t>
  </si>
  <si>
    <t>DE000ME88UK4</t>
  </si>
  <si>
    <t>DE000ME88TB5</t>
  </si>
  <si>
    <t>NLBNPNL2EWC2</t>
  </si>
  <si>
    <t>DE000MB7KCX4</t>
  </si>
  <si>
    <t>NLGS0000FLO9</t>
  </si>
  <si>
    <t>FR0013434040</t>
  </si>
  <si>
    <t>SHS ODDO BH.SI.-OD.BH.MET.EUR.SR.-W -GBP</t>
  </si>
  <si>
    <t>DE000DD5A3V7</t>
  </si>
  <si>
    <t>EUR 4,23 DZ BANK AG - FFT 23-2028</t>
  </si>
  <si>
    <t>NL0013381734</t>
  </si>
  <si>
    <t>NL0013638497</t>
  </si>
  <si>
    <t>DE000ME7QRG1</t>
  </si>
  <si>
    <t>DE000UM2B9U3</t>
  </si>
  <si>
    <t>DE000UM2AXQ3</t>
  </si>
  <si>
    <t>DE000ME7C8P3</t>
  </si>
  <si>
    <t>AT0000A0VSK7</t>
  </si>
  <si>
    <t>EUR 0,00 AUSTRIA, REP.OF (STRIP) 12-2040</t>
  </si>
  <si>
    <t>DE000ME83HE5</t>
  </si>
  <si>
    <t>DE000ME6ZM68</t>
  </si>
  <si>
    <t>DE000ME7CJJ2</t>
  </si>
  <si>
    <t>NL0013697303</t>
  </si>
  <si>
    <t>DE000MD87HD0</t>
  </si>
  <si>
    <t>DE000SU7MGD4</t>
  </si>
  <si>
    <t>DE000MB7P825</t>
  </si>
  <si>
    <t>DE000MB7PY79</t>
  </si>
  <si>
    <t>DE000UL7M655</t>
  </si>
  <si>
    <t>DE000UL7UU52</t>
  </si>
  <si>
    <t>WAR UBS AG ( PUT SP64.4467) XXXXXX</t>
  </si>
  <si>
    <t>DE000LB6HA54</t>
  </si>
  <si>
    <t>EUR 4,46 LBK BADEN-WUERTT. 25-2027</t>
  </si>
  <si>
    <t>DE000MB7PXZ4</t>
  </si>
  <si>
    <t>NLBNPNL2DH06</t>
  </si>
  <si>
    <t>NLBNPNL2DH14</t>
  </si>
  <si>
    <t>NLBNPNL2DH63</t>
  </si>
  <si>
    <t>NLBNPNL2DH89</t>
  </si>
  <si>
    <t>NL0013753981</t>
  </si>
  <si>
    <t>NL0013753825</t>
  </si>
  <si>
    <t>DE000PC3NXT7</t>
  </si>
  <si>
    <t>WAR BNP PARIBAS ( CALL SP456.027) XXXXXX</t>
  </si>
  <si>
    <t>FR001400NGJ0</t>
  </si>
  <si>
    <t>EUR 4,782 VILOGIA SOCIETE 24-2066</t>
  </si>
  <si>
    <t>06/02/2066</t>
  </si>
  <si>
    <t>DE000ME8AVG5</t>
  </si>
  <si>
    <t>XS2765488759</t>
  </si>
  <si>
    <t>GBP FL.R POLARIS 2024-1 (REGS MBS/B) 24-2061</t>
  </si>
  <si>
    <t>DE000VM9PD88</t>
  </si>
  <si>
    <t>WAR VONTOBEL FIN.PROD. ( CALL SP72.73) XXXXXX</t>
  </si>
  <si>
    <t>DE000ME6X6M0</t>
  </si>
  <si>
    <t>DE000MB7PCF0</t>
  </si>
  <si>
    <t>NL0013753759</t>
  </si>
  <si>
    <t>NL0013754070</t>
  </si>
  <si>
    <t>NL0013754112</t>
  </si>
  <si>
    <t>DE000ME7SJR1</t>
  </si>
  <si>
    <t>DE000ME7SJG4</t>
  </si>
  <si>
    <t>DE000MA3ECY5</t>
  </si>
  <si>
    <t>DE000MB825Z1</t>
  </si>
  <si>
    <t>DE000A2QGTK6</t>
  </si>
  <si>
    <t>SHS BICHELER KONZEPTFONDS-IA EUR DIS</t>
  </si>
  <si>
    <t>NLBNPNL2DI88</t>
  </si>
  <si>
    <t>NLBNPNL2DGS3</t>
  </si>
  <si>
    <t>NLBNPNL2DFO4</t>
  </si>
  <si>
    <t>DE000SV7K099</t>
  </si>
  <si>
    <t>DE000MB8PRZ4</t>
  </si>
  <si>
    <t>DE000HW6NVA0</t>
  </si>
  <si>
    <t>EUR 7,09 UNICREDIT BANK 23-2026</t>
  </si>
  <si>
    <t>DE000SU68M90</t>
  </si>
  <si>
    <t>CA29446Y5020</t>
  </si>
  <si>
    <t>SHS EQUINOX GOLD ORD REG</t>
  </si>
  <si>
    <t>DE000SGKB0D0</t>
  </si>
  <si>
    <t>SHS SGKB REN.TRND-P-EUR.</t>
  </si>
  <si>
    <t>DE000VU87G58</t>
  </si>
  <si>
    <t>NL0013469505</t>
  </si>
  <si>
    <t>NL0013702608</t>
  </si>
  <si>
    <t>NL0013706690</t>
  </si>
  <si>
    <t>DE000ME716G9</t>
  </si>
  <si>
    <t>DE000SU7M3X9</t>
  </si>
  <si>
    <t>US3771852023</t>
  </si>
  <si>
    <t>SHS GLASSBRIDGE ENTERP ORD REG</t>
  </si>
  <si>
    <t>DE000A2QDR26</t>
  </si>
  <si>
    <t>HI RHEIN MAIN                 INHABER-ANTEILE</t>
  </si>
  <si>
    <t>DE000ME7ZT86</t>
  </si>
  <si>
    <t>DE000SU4W5T3</t>
  </si>
  <si>
    <t>DE000SU4W571</t>
  </si>
  <si>
    <t>NL0015001XZ6</t>
  </si>
  <si>
    <t>EUR 2,50 DUTCH STATE 24-2034</t>
  </si>
  <si>
    <t>DE000MB7PXE9</t>
  </si>
  <si>
    <t>NLBNPNL2DH48</t>
  </si>
  <si>
    <t>NL0013753924</t>
  </si>
  <si>
    <t>NL0013753932</t>
  </si>
  <si>
    <t>NL0013753957</t>
  </si>
  <si>
    <t>NL0013753858</t>
  </si>
  <si>
    <t>DE000SU7U6H5</t>
  </si>
  <si>
    <t>DE000MC3J8Q2</t>
  </si>
  <si>
    <t>US3441741077</t>
  </si>
  <si>
    <t>SHS FOGHORN THERAPE ORD REG</t>
  </si>
  <si>
    <t>XS2765488833</t>
  </si>
  <si>
    <t>GBP FL.R POLARIS 2024-1 (REGS MBS/D) 24-2061</t>
  </si>
  <si>
    <t>DE000SU9EJT7</t>
  </si>
  <si>
    <t>DE000VM77VW4</t>
  </si>
  <si>
    <t>DE000ME6X9A9</t>
  </si>
  <si>
    <t>NL0013753734</t>
  </si>
  <si>
    <t>NL0013753775</t>
  </si>
  <si>
    <t>NL0013754021</t>
  </si>
  <si>
    <t>NL0013754146</t>
  </si>
  <si>
    <t>NL0013754245</t>
  </si>
  <si>
    <t>NL0013754252</t>
  </si>
  <si>
    <t>NL0013754260</t>
  </si>
  <si>
    <t>US4516222035</t>
  </si>
  <si>
    <t>SHS IDEAL POWER INC ORD REG</t>
  </si>
  <si>
    <t>DE000ME6ZCB7</t>
  </si>
  <si>
    <t>NLBNPNL2E3L4</t>
  </si>
  <si>
    <t>DE000MB82727</t>
  </si>
  <si>
    <t>DE000MB826S4</t>
  </si>
  <si>
    <t>XS2755901183</t>
  </si>
  <si>
    <t>GBP FL.R BARROW FUNDING (REGS/A) 24-2062</t>
  </si>
  <si>
    <t>DE000ME7VNL0</t>
  </si>
  <si>
    <t>DE000UL3VJV7</t>
  </si>
  <si>
    <t>USV4823XAA82</t>
  </si>
  <si>
    <t>USD 5,85 INDIA VEHICLE F (REGS) 24-2030</t>
  </si>
  <si>
    <t>AT0000A2L3P1</t>
  </si>
  <si>
    <t>DE000MB8MJV7</t>
  </si>
  <si>
    <t>DE000MB8MHF4</t>
  </si>
  <si>
    <t>DE000GU1BHZ5</t>
  </si>
  <si>
    <t>XS2046736752</t>
  </si>
  <si>
    <t>EUR 0,125 ATLAS COPCO FIN (REGS) 19-2029</t>
  </si>
  <si>
    <t>DE000VF9EPA8</t>
  </si>
  <si>
    <t>WAR VONTOBEL FIN.PROD. ( CALL SP38.81) XXXXXX</t>
  </si>
  <si>
    <t>DE000ME6XB06</t>
  </si>
  <si>
    <t>DE000MB7YJ85</t>
  </si>
  <si>
    <t>NLBNPNL2EQ46</t>
  </si>
  <si>
    <t>FR0013381449</t>
  </si>
  <si>
    <t>SHS ETOILE EURO ACTIONS 03 2025</t>
  </si>
  <si>
    <t>DE000ME7NGA4</t>
  </si>
  <si>
    <t>NLBNPNL12PV9</t>
  </si>
  <si>
    <t>US59010UAA51</t>
  </si>
  <si>
    <t>USD 7,375 MERLIN ENTERTAI (144A) 24-2031</t>
  </si>
  <si>
    <t>DE000HW6N9V9</t>
  </si>
  <si>
    <t>DE000ME73MQ0</t>
  </si>
  <si>
    <t>NLBNPNL11D41</t>
  </si>
  <si>
    <t>NLBNPNL11AY7</t>
  </si>
  <si>
    <t>NLBNPNL11B19</t>
  </si>
  <si>
    <t>US25159MAY30</t>
  </si>
  <si>
    <t>USD 1,875 DEV.BK OF JAPAN (144A) 19-2029</t>
  </si>
  <si>
    <t>DE000ME7G243</t>
  </si>
  <si>
    <t>DE000ME6XE11</t>
  </si>
  <si>
    <t>DE000ME8AZN2</t>
  </si>
  <si>
    <t>DE000VU9YAF8</t>
  </si>
  <si>
    <t>UNT VONTOBEL FIN.PROD. ( CH1201402679) XXXXXX</t>
  </si>
  <si>
    <t>DE000MB8UGT0</t>
  </si>
  <si>
    <t>DE000MB8UHP6</t>
  </si>
  <si>
    <t>NLGS0000CTG5</t>
  </si>
  <si>
    <t>FR2CIBFS4633</t>
  </si>
  <si>
    <t>EUR 7,15 CA CIB FIN SOL 24-2027</t>
  </si>
  <si>
    <t>CH1314941407</t>
  </si>
  <si>
    <t>CHF 1,778 KOREA HSG FI CORP 24-2027</t>
  </si>
  <si>
    <t>DE000ME0JAZ7</t>
  </si>
  <si>
    <t>DE000ME8AVE0</t>
  </si>
  <si>
    <t>WAR MORGAN STANLEY+CO ( CALL SP215) XXXXXX</t>
  </si>
  <si>
    <t>NLBNPNL2DPX4</t>
  </si>
  <si>
    <t>NLBNPNL2DQ47</t>
  </si>
  <si>
    <t>US682680AZ68</t>
  </si>
  <si>
    <t>USD 4,45 ONEOK INC. 19-2049</t>
  </si>
  <si>
    <t>DE000ME7NA08</t>
  </si>
  <si>
    <t>US44891CDV28</t>
  </si>
  <si>
    <t>USD 4,90 HYUNDAI CAPITAL (REGS) 25-2028</t>
  </si>
  <si>
    <t>NL0013455074</t>
  </si>
  <si>
    <t>CH0454224574</t>
  </si>
  <si>
    <t>SHS AMERIMARK AG ORD REG</t>
  </si>
  <si>
    <t>NL0013230360</t>
  </si>
  <si>
    <t>DE000MD87HQ2</t>
  </si>
  <si>
    <t>DE000HG9ZVF7</t>
  </si>
  <si>
    <t>WAR HSBC T+B ( CALL SP8.4424) XXXXXX</t>
  </si>
  <si>
    <t>XS2651652492</t>
  </si>
  <si>
    <t>USD 4,865 NED.FIN.MAATSCH.ON 23-2026</t>
  </si>
  <si>
    <t>NLBNPNL2DH22</t>
  </si>
  <si>
    <t>NL0013753965</t>
  </si>
  <si>
    <t>US40139MBA80</t>
  </si>
  <si>
    <t>USD 1,25 GUARDIAN LIFE GLOB (REGS) 20-2027</t>
  </si>
  <si>
    <t>DE000UM0ZSL5</t>
  </si>
  <si>
    <t>DE000UM17DX8</t>
  </si>
  <si>
    <t>DE000UL6LU70</t>
  </si>
  <si>
    <t>WAR UBS AG ( PUT SP19.6109) XXXXXX</t>
  </si>
  <si>
    <t>USY4899GFA68</t>
  </si>
  <si>
    <t>USD 4,25 KOREA HYDRO+NUCLEA (REGS) 22-2027</t>
  </si>
  <si>
    <t>DE000HW6TVV3</t>
  </si>
  <si>
    <t>EUR 7,30 UNICREDIT BANK 24-2027</t>
  </si>
  <si>
    <t>DE000DK0EB92</t>
  </si>
  <si>
    <t>RHEINBERG-FUNDMASTER          INHABER-ANTEILE</t>
  </si>
  <si>
    <t>NL0013753791</t>
  </si>
  <si>
    <t>DE000GQ64YN7</t>
  </si>
  <si>
    <t>UNT GOLDSAC+CO.WERTPAP ( DE000BAY0017) 010227</t>
  </si>
  <si>
    <t>NL0013754047</t>
  </si>
  <si>
    <t>NL0013754054</t>
  </si>
  <si>
    <t>NL0013754195</t>
  </si>
  <si>
    <t>NL0013754237</t>
  </si>
  <si>
    <t>NL0013754286</t>
  </si>
  <si>
    <t>XS2263517364</t>
  </si>
  <si>
    <t>EUR 0,01 LANDWIRT.RENTENBK (REGS/1198) 20-204</t>
  </si>
  <si>
    <t>26/11/2040</t>
  </si>
  <si>
    <t>DE000UL8Y4W9</t>
  </si>
  <si>
    <t>WAR UBS AG ( PUT SP275.8) XXXXXX</t>
  </si>
  <si>
    <t>DE000ME7QQ98</t>
  </si>
  <si>
    <t>DE000MA3T1F2</t>
  </si>
  <si>
    <t>NLBNPNL2DI54</t>
  </si>
  <si>
    <t>DE000MC3J8F5</t>
  </si>
  <si>
    <t>DE000A3G10G7</t>
  </si>
  <si>
    <t>DE000ME6Z4E0</t>
  </si>
  <si>
    <t>DE000ME6ZM43</t>
  </si>
  <si>
    <t>DE000HW6ZP42</t>
  </si>
  <si>
    <t>DE000MB7YK25</t>
  </si>
  <si>
    <t>FR0014000QP8</t>
  </si>
  <si>
    <t>EUR 0,39 DEPARTEM VAL OISE (REGS) 20-2041</t>
  </si>
  <si>
    <t>LU2265250923</t>
  </si>
  <si>
    <t>SHS AGIF-A.SH.DUR.GL.FD.SRI-WT(H-SEK) ACC</t>
  </si>
  <si>
    <t>DE000ME7QP99</t>
  </si>
  <si>
    <t>DE000VM8PTF8</t>
  </si>
  <si>
    <t>DE000ME7NHL9</t>
  </si>
  <si>
    <t>DE000ME7NHJ3</t>
  </si>
  <si>
    <t>WAR MORGAN STANLEY+CO ( CALL SP340) XXXXXX</t>
  </si>
  <si>
    <t>DE000ME7NG93</t>
  </si>
  <si>
    <t>DE000ME7NMD6</t>
  </si>
  <si>
    <t>DE000UM2EHX4</t>
  </si>
  <si>
    <t>DE000MB7XB50</t>
  </si>
  <si>
    <t>NLBNPNL12PY3</t>
  </si>
  <si>
    <t>DE000HW6TAR5</t>
  </si>
  <si>
    <t>EUR 5,27 UNICREDIT BANK 24-2027</t>
  </si>
  <si>
    <t>DE000MB7B3U1</t>
  </si>
  <si>
    <t>DE000SU3XJ20</t>
  </si>
  <si>
    <t>DE000UM2KSN9</t>
  </si>
  <si>
    <t>DE000PN5VYQ6</t>
  </si>
  <si>
    <t>WAR BNP PARIBAS ( CALL SP29.795) XXXXXX</t>
  </si>
  <si>
    <t>DE000UL5EFN3</t>
  </si>
  <si>
    <t>DE000PF4FPB2</t>
  </si>
  <si>
    <t>WAR BNP PARIBAS ( CALL SP46.6203) XXXXXX</t>
  </si>
  <si>
    <t>NLBNPNL11D74</t>
  </si>
  <si>
    <t>NLBNPNL11B27</t>
  </si>
  <si>
    <t>DE000ME6ZC52</t>
  </si>
  <si>
    <t>DE000VM8PTC5</t>
  </si>
  <si>
    <t>DE000MB7SKE0</t>
  </si>
  <si>
    <t>WAR MORGAN STANLEY+CO ( CALL SP33.255) XXXXXX</t>
  </si>
  <si>
    <t>DE000SV7T7A9</t>
  </si>
  <si>
    <t>WAR SOC.GEN.EFFEKTEN ( CALL SP272.802) XXXXXX</t>
  </si>
  <si>
    <t>NLGS0000F5A9</t>
  </si>
  <si>
    <t>AU3FN0084307</t>
  </si>
  <si>
    <t>AUD FL.R BCO SANTANDER 24-2029</t>
  </si>
  <si>
    <t>XS2761206627</t>
  </si>
  <si>
    <t>GBP FL.R DURHAM MORT. A (144A MBS/C) 24-2054</t>
  </si>
  <si>
    <t>NLBNPNL2DQ54</t>
  </si>
  <si>
    <t>DE000MB843F6</t>
  </si>
  <si>
    <t>DE000MB83Z04</t>
  </si>
  <si>
    <t>CH1278880641</t>
  </si>
  <si>
    <t>DE000ME8AV07</t>
  </si>
  <si>
    <t>DE000PN995W2</t>
  </si>
  <si>
    <t>DE000VM8PTV5</t>
  </si>
  <si>
    <t>DE000ME7N926</t>
  </si>
  <si>
    <t>DE000MB8LM76</t>
  </si>
  <si>
    <t>DE000PZ9RET8</t>
  </si>
  <si>
    <t>DE000UM0BMJ3</t>
  </si>
  <si>
    <t>DE000SU7U6Y0</t>
  </si>
  <si>
    <t>DE000SU7U6Q6</t>
  </si>
  <si>
    <t>NLBNPNL2DHI2</t>
  </si>
  <si>
    <t>DE000MB8ARZ6</t>
  </si>
  <si>
    <t>NL0013753882</t>
  </si>
  <si>
    <t>NL0013753817</t>
  </si>
  <si>
    <t>NL0013753833</t>
  </si>
  <si>
    <t>DE000PC3NXX9</t>
  </si>
  <si>
    <t>DE000SU7EBV4</t>
  </si>
  <si>
    <t>DE000SU7EBS0</t>
  </si>
  <si>
    <t>WAR SOC.GEN.EFFEKTEN ( CALL SP71.5167) XXXXXX</t>
  </si>
  <si>
    <t>DE000DJ9AE96</t>
  </si>
  <si>
    <t>DE000HS4GFZ5</t>
  </si>
  <si>
    <t>WAR HSBC T+B ( CALL SP185.136) XXXXXX</t>
  </si>
  <si>
    <t>DE000HW6TRY5</t>
  </si>
  <si>
    <t>UNT UNICREDIT BANK ( US7170811035) 260128</t>
  </si>
  <si>
    <t>DE000ME7QRF3</t>
  </si>
  <si>
    <t>DE000MB7AL06</t>
  </si>
  <si>
    <t>NL0013754062</t>
  </si>
  <si>
    <t>NL0013754203</t>
  </si>
  <si>
    <t>DE000A3C72A9</t>
  </si>
  <si>
    <t>BAYERNINVEST EMA-FONDS        INHABER-ANTEILE</t>
  </si>
  <si>
    <t>DE000TT4Q9L0</t>
  </si>
  <si>
    <t>DE000ME7CD73</t>
  </si>
  <si>
    <t>DE000ME8X766</t>
  </si>
  <si>
    <t>FR001400DEM0</t>
  </si>
  <si>
    <t>EUR 0,00 BPCE (REGS) 22-2028</t>
  </si>
  <si>
    <t>NLBNPNL2DGP9</t>
  </si>
  <si>
    <t>NLBNPNL2DGR5</t>
  </si>
  <si>
    <t>DE000ME7VPW2</t>
  </si>
  <si>
    <t>DE000MB8AKV0</t>
  </si>
  <si>
    <t>NLBNPNL11CX5</t>
  </si>
  <si>
    <t>NLBNPNL11D25</t>
  </si>
  <si>
    <t>CA89117G8T70</t>
  </si>
  <si>
    <t>CAD 4,516 TOR-DOMINION BK(CA 24-2027</t>
  </si>
  <si>
    <t>DE000MB7TXW3</t>
  </si>
  <si>
    <t>AT0000A2BYC0</t>
  </si>
  <si>
    <t>DE000ME8B0Q8</t>
  </si>
  <si>
    <t>DE000MB7PHK9</t>
  </si>
  <si>
    <t>LU2265250766</t>
  </si>
  <si>
    <t>SHS AGIF-A.GLOBAL WATER RT H2 EUR</t>
  </si>
  <si>
    <t>DE000DJ9ATS8</t>
  </si>
  <si>
    <t>EUR 2,48 DZ BANK AG - FFT 25-2028</t>
  </si>
  <si>
    <t>DE000ME7MS74</t>
  </si>
  <si>
    <t>WAR MORGAN STANLEY+CO ( CALL SP207) XXXXXX</t>
  </si>
  <si>
    <t>DE000ME7NMG9</t>
  </si>
  <si>
    <t>DE000UM2PF69</t>
  </si>
  <si>
    <t>DE000ME7MR91</t>
  </si>
  <si>
    <t>IT0005550626</t>
  </si>
  <si>
    <t>EUR FL.R SKYLINE SPV S.R.L.  23-2037</t>
  </si>
  <si>
    <t>27/12/2037</t>
  </si>
  <si>
    <t>DE000MB8LGC5</t>
  </si>
  <si>
    <t>DE000ME8X7W5</t>
  </si>
  <si>
    <t>DE000PC27G69</t>
  </si>
  <si>
    <t>WAR BNP PARIBAS ( CALL SP88.3336) XXXXXX</t>
  </si>
  <si>
    <t>DE000ME73605</t>
  </si>
  <si>
    <t>WAR MORGAN STANLEY+CO ( CALL SP205) XXXXXX</t>
  </si>
  <si>
    <t>AT0000A0HJB4</t>
  </si>
  <si>
    <t>SHS ALLIANZ INVEST PORTFOLIO BLUE-A EUR</t>
  </si>
  <si>
    <t>DE000ME71EC1</t>
  </si>
  <si>
    <t>NLBNPNL11AZ4</t>
  </si>
  <si>
    <t>DE000ME6ZCS1</t>
  </si>
  <si>
    <t>DE000ME6ZCE1</t>
  </si>
  <si>
    <t>DE000VM8PS90</t>
  </si>
  <si>
    <t>DE000ME7G284</t>
  </si>
  <si>
    <t>DE000ME7G219</t>
  </si>
  <si>
    <t>DE000PL6SM08</t>
  </si>
  <si>
    <t>DE000ME8AQQ4</t>
  </si>
  <si>
    <t>DE000SV7T8W1</t>
  </si>
  <si>
    <t>DE000ME8AYZ9</t>
  </si>
  <si>
    <t>DE000A11QJR3</t>
  </si>
  <si>
    <t>EUR 8,50 OLDENBURGISCHE LBK (REGS/6) 24-2034</t>
  </si>
  <si>
    <t>FR0014000L56</t>
  </si>
  <si>
    <t>FR001400NDS8</t>
  </si>
  <si>
    <t>EUR 3,875 BPCE (REGS) 24-2036</t>
  </si>
  <si>
    <t>DE000MB7SS17</t>
  </si>
  <si>
    <t>FR001400FV85</t>
  </si>
  <si>
    <t>EUR 5,625 ILIAD S.A. (REGS) 23-2030</t>
  </si>
  <si>
    <t>DE000ME7NAM2</t>
  </si>
  <si>
    <t>DE000ME7NAH2</t>
  </si>
  <si>
    <t>NLBNPNL2F068</t>
  </si>
  <si>
    <t>DE000SU5C455</t>
  </si>
  <si>
    <t>BE6349167328</t>
  </si>
  <si>
    <t>EUR 3,08 BELFIUS BANK SA/NV 24-2027</t>
  </si>
  <si>
    <t>DE000VM8PSV7</t>
  </si>
  <si>
    <t>WAR VONTOBEL FIN.PROD. ( CALL SP67.3) XXXXXX</t>
  </si>
  <si>
    <t>DE000ME718X0</t>
  </si>
  <si>
    <t>WAR MORGAN STANLEY+CO ( CALL SP91.432) XXXXXX</t>
  </si>
  <si>
    <t>DE000JB9T752</t>
  </si>
  <si>
    <t>DE000LB4S7Z7</t>
  </si>
  <si>
    <t>US45688CAB37</t>
  </si>
  <si>
    <t>USD 3,875 INGEVITY CORP (144A) 20-2028</t>
  </si>
  <si>
    <t>DE000DJ9AEL5</t>
  </si>
  <si>
    <t>EUR 3,91 DZ BANK AG - FFT 24-2034</t>
  </si>
  <si>
    <t>DE000HG9J172</t>
  </si>
  <si>
    <t>WAR HSBC T+B ( CALL SP43.7032) XXXXXX</t>
  </si>
  <si>
    <t>DE000VM9PB49</t>
  </si>
  <si>
    <t>DE000ME8ALF8</t>
  </si>
  <si>
    <t>DE000ME8AC91</t>
  </si>
  <si>
    <t>DE000ME8ABM5</t>
  </si>
  <si>
    <t>WAR MORGAN STANLEY+CO ( CALL SP211) XXXXXX</t>
  </si>
  <si>
    <t>DE000ME6Z4L5</t>
  </si>
  <si>
    <t>DE000ME6ZGP8</t>
  </si>
  <si>
    <t>WAR MORGAN STANLEY+CO ( CALL SP3500) XXXXXX</t>
  </si>
  <si>
    <t>NLBNPNL11CW7</t>
  </si>
  <si>
    <t>NLBNPNL11CY3</t>
  </si>
  <si>
    <t>NLBNPNL11D33</t>
  </si>
  <si>
    <t>ES0000101990</t>
  </si>
  <si>
    <t>EUR 1,138 COMUN.DE MADRID 20-2052</t>
  </si>
  <si>
    <t>DE000CZ439X0</t>
  </si>
  <si>
    <t>EUR 3,48 COMMERZBK AG (REGS) 24-2027</t>
  </si>
  <si>
    <t>DE000ME7G5M2</t>
  </si>
  <si>
    <t>DE000ME7G565</t>
  </si>
  <si>
    <t>US87236YAJ73</t>
  </si>
  <si>
    <t>USD 2,75 TD AMERITRADE HLD. SEC 19-2029</t>
  </si>
  <si>
    <t>XS2765488916</t>
  </si>
  <si>
    <t>GBP FL.R POLARIS 2024-1 (REGS/E) 24-2061</t>
  </si>
  <si>
    <t>DE000PG14UT9</t>
  </si>
  <si>
    <t>DE000DD5A3Q7</t>
  </si>
  <si>
    <t>EUR 4,65 DZ BANK AG - FFT 23-2029</t>
  </si>
  <si>
    <t>DE000MB7SRE5</t>
  </si>
  <si>
    <t>DE000ME7RYN1</t>
  </si>
  <si>
    <t>DE000UL5P389</t>
  </si>
  <si>
    <t>DE000LB387V2</t>
  </si>
  <si>
    <t>EUR 4,245 LBK BADEN-WUERTT. 23-2028</t>
  </si>
  <si>
    <t>DE000VM8PTK8</t>
  </si>
  <si>
    <t>NLBNPNL2ACE8</t>
  </si>
  <si>
    <t>NLBNPNL2ACF5</t>
  </si>
  <si>
    <t>NLBNPNL12PR7</t>
  </si>
  <si>
    <t>NLBNPNL12PS5</t>
  </si>
  <si>
    <t>NLBNPNL12Q29</t>
  </si>
  <si>
    <t>DE000HW6TBB7</t>
  </si>
  <si>
    <t>EUR 4,63 UNICREDIT BANK 24-2029</t>
  </si>
  <si>
    <t>DE000ME7CB26</t>
  </si>
  <si>
    <t>DE000ME7MR18</t>
  </si>
  <si>
    <t>DE000ME7MHH9</t>
  </si>
  <si>
    <t>US62922LAC28</t>
  </si>
  <si>
    <t>USD 8,125 NGL ENERGY OPER (144A) 24-2029</t>
  </si>
  <si>
    <t>XS2637967139</t>
  </si>
  <si>
    <t>EUR 5,50 ABN AMRO BK NV (REGS/305) 23-2033</t>
  </si>
  <si>
    <t>XS2642404250</t>
  </si>
  <si>
    <t>GBP FL.R BRANTS BRIDGE 2 (REGS MBS/CL A) 23-2</t>
  </si>
  <si>
    <t>12/06/2066</t>
  </si>
  <si>
    <t>DE000UM2BUR5</t>
  </si>
  <si>
    <t>DE000HLB58D7</t>
  </si>
  <si>
    <t>EUR 3,00 LANDESBANK HESS-TH 24-2026</t>
  </si>
  <si>
    <t>NLBNPNL11D66</t>
  </si>
  <si>
    <t>NLBNPNL11AW1</t>
  </si>
  <si>
    <t>NLBNPNL11B43</t>
  </si>
  <si>
    <t>DE000ME6ZCM4</t>
  </si>
  <si>
    <t>DE000ME85AB1</t>
  </si>
  <si>
    <t>NLBNPNL2DPU0</t>
  </si>
  <si>
    <t>FR00140009H7</t>
  </si>
  <si>
    <t>EUR 0,00 METROPOLE GRENO 20-2027</t>
  </si>
  <si>
    <t>XS2755016206</t>
  </si>
  <si>
    <t>EUR FL.R LT AUTORAHOIT V (REGS/B) 24-2035</t>
  </si>
  <si>
    <t>DE000SU68W80</t>
  </si>
  <si>
    <t>DE000UM0WZQ6</t>
  </si>
  <si>
    <t>FREXA0028557</t>
  </si>
  <si>
    <t>IT0005569063</t>
  </si>
  <si>
    <t>UNT UNICREDIT SPA 160129</t>
  </si>
  <si>
    <t>DE000ME7NAA7</t>
  </si>
  <si>
    <t>DE000SU5C414</t>
  </si>
  <si>
    <t>DE000ME7NLN7</t>
  </si>
  <si>
    <t>DE000GG3C452</t>
  </si>
  <si>
    <t>WAR GOLDMAN SACHS B ( CALL SP9.2176) XXXXXX</t>
  </si>
  <si>
    <t>DE000SU8C5U1</t>
  </si>
  <si>
    <t>NL0013754294</t>
  </si>
  <si>
    <t>AT0000A2JSK8</t>
  </si>
  <si>
    <t>SHS VKB-NACHHALTIGKEIT-ANDERS-T EUR</t>
  </si>
  <si>
    <t>DE000ME78HV9</t>
  </si>
  <si>
    <t>DE000ME884N1</t>
  </si>
  <si>
    <t>DE000ME73480</t>
  </si>
  <si>
    <t>WAR MORGAN STANLEY+CO ( CALL SP14.332) XXXXXX</t>
  </si>
  <si>
    <t>US1397371006</t>
  </si>
  <si>
    <t>SHS CAPITAL BANCORP ORD REG</t>
  </si>
  <si>
    <t>CH0560679620</t>
  </si>
  <si>
    <t>SHS SWISS PHYSICAL GOLD PLUS UNITS USD R</t>
  </si>
  <si>
    <t>DE000HLB40Z8</t>
  </si>
  <si>
    <t>EUR 0,55 LANDESBANK HESS-TH (REGS) 20-2030</t>
  </si>
  <si>
    <t>DE000ME8ABL7</t>
  </si>
  <si>
    <t>NLBNPNL12Q94</t>
  </si>
  <si>
    <t>NLBNPNL12QD5</t>
  </si>
  <si>
    <t>NLBNPNL12QN4</t>
  </si>
  <si>
    <t>DE000ME7K9J4</t>
  </si>
  <si>
    <t>WAR MORGAN STANLEY+CO ( CALL SP15.555) XXXXXX</t>
  </si>
  <si>
    <t>NL0013753437</t>
  </si>
  <si>
    <t>DE000ME8X7K0</t>
  </si>
  <si>
    <t>DE000ME8X7N4</t>
  </si>
  <si>
    <t>DE000ME8X7D5</t>
  </si>
  <si>
    <t>USU29195AE19</t>
  </si>
  <si>
    <t>USD 4,375 ENERGIZER HOLD (REGS) 20-2029</t>
  </si>
  <si>
    <t>NLBNPNL2DRT8</t>
  </si>
  <si>
    <t>NL0013753676</t>
  </si>
  <si>
    <t>DE000SV7T454</t>
  </si>
  <si>
    <t>DE000MB83SD0</t>
  </si>
  <si>
    <t>AU0000111114</t>
  </si>
  <si>
    <t>SHS ANAX METALS LTD ORD REG</t>
  </si>
  <si>
    <t>DE000ME7MVR9</t>
  </si>
  <si>
    <t>DE000ME83EB8</t>
  </si>
  <si>
    <t>NLBNPNL2F0B0</t>
  </si>
  <si>
    <t>NLBNPNL2F0D6</t>
  </si>
  <si>
    <t>DE000MD52UU1</t>
  </si>
  <si>
    <t>BE0002740216</t>
  </si>
  <si>
    <t>EUR 0,948 SOFICO 20-2051</t>
  </si>
  <si>
    <t>23/10/2051</t>
  </si>
  <si>
    <t>DE000MB8CE10</t>
  </si>
  <si>
    <t>AT0000A2HMK5</t>
  </si>
  <si>
    <t>EUR 0,00 AUSTRIA, REP.OF (STRIP) 20-2060</t>
  </si>
  <si>
    <t>AT0000A2HML3</t>
  </si>
  <si>
    <t>EUR 0,00 AUSTRIA, REP.OF (STRIP) 20-2061</t>
  </si>
  <si>
    <t>30/06/2061</t>
  </si>
  <si>
    <t>US20268JAC71</t>
  </si>
  <si>
    <t>USD 4,187 CATHOLIC HEALTH SEC 19-2049</t>
  </si>
  <si>
    <t>NLBNPNL12P95</t>
  </si>
  <si>
    <t>DE000UM0QG51</t>
  </si>
  <si>
    <t>CA62620DAF83</t>
  </si>
  <si>
    <t>CAD 3,05 MUN.FIN.BRTISH.COL 18-2028</t>
  </si>
  <si>
    <t>DE000ME7NFT6</t>
  </si>
  <si>
    <t>DE000ME7GFT0</t>
  </si>
  <si>
    <t>CA45250L2049</t>
  </si>
  <si>
    <t>SHS IMAGIN MEDICAL ORD REG</t>
  </si>
  <si>
    <t>DE000MB82W08</t>
  </si>
  <si>
    <t>WAR MORGAN STANLEY+CO ( CALL SP34.833) XXXXXX</t>
  </si>
  <si>
    <t>DE000MB83ZC7</t>
  </si>
  <si>
    <t>US04621XAM02</t>
  </si>
  <si>
    <t>USD 3,70 ASSURANT INC. 19-2030</t>
  </si>
  <si>
    <t>DE000MC3HZS9</t>
  </si>
  <si>
    <t>AT0000A39UM6</t>
  </si>
  <si>
    <t>EUR 4,875 ERSTE+STEIERMAR (REGS) 24-2029</t>
  </si>
  <si>
    <t>DE000ME718Y8</t>
  </si>
  <si>
    <t>DE000ME717S2</t>
  </si>
  <si>
    <t>WAR MORGAN STANLEY+CO ( CALL SP41.773) XXXXXX</t>
  </si>
  <si>
    <t>DE000MB8LMC3</t>
  </si>
  <si>
    <t>DE000MB8LJ97</t>
  </si>
  <si>
    <t>DE000LB13CU7</t>
  </si>
  <si>
    <t>EUR 0,75 LBK BADEN-WUERTT. 19-2031</t>
  </si>
  <si>
    <t>DE000VM9M9H8</t>
  </si>
  <si>
    <t>WAR VONTOBEL FIN.PROD. ( CALL SP76.43) XXXXXX</t>
  </si>
  <si>
    <t>DE000ME8AYY2</t>
  </si>
  <si>
    <t>DE000MB8V2R4</t>
  </si>
  <si>
    <t>DE000A3H2TU8</t>
  </si>
  <si>
    <t>EUR 9,00 PAUL TECH AG 20-2026</t>
  </si>
  <si>
    <t>DE000CBFCSH9</t>
  </si>
  <si>
    <t>EUR 0,00 CLEARSTREAM EUR 20-XXXX</t>
  </si>
  <si>
    <t>NLBNPNL12QB9</t>
  </si>
  <si>
    <t>NLBNPNL12QG8</t>
  </si>
  <si>
    <t>NLBNPNL12QR5</t>
  </si>
  <si>
    <t>DE000PC3KN49</t>
  </si>
  <si>
    <t>WAR BNP PARIBAS ( CALL SP67.2427) XXXXXX</t>
  </si>
  <si>
    <t>NLBNPNL2DQ96</t>
  </si>
  <si>
    <t>NLBNPNL2DQB8</t>
  </si>
  <si>
    <t>NLBNPNL2DS29</t>
  </si>
  <si>
    <t>NL0013753569</t>
  </si>
  <si>
    <t>NL0013753650</t>
  </si>
  <si>
    <t>NL0013753668</t>
  </si>
  <si>
    <t>NL0013753700</t>
  </si>
  <si>
    <t>NL0013753718</t>
  </si>
  <si>
    <t>DE000MS0G572</t>
  </si>
  <si>
    <t>EUR 2,75 MORGAN STANLEY+CO 24-2028</t>
  </si>
  <si>
    <t>DE000SV7RTB9</t>
  </si>
  <si>
    <t>WAR SOC.GEN.EFFEKTEN ( CALL SP312.951) XXXXXX</t>
  </si>
  <si>
    <t>CH0570576113</t>
  </si>
  <si>
    <t>CHF 0,875 NANT DE DRANCE SA 20-2029</t>
  </si>
  <si>
    <t>DE000ME71DV3</t>
  </si>
  <si>
    <t>DE000ME83DW6</t>
  </si>
  <si>
    <t>US760759AZ35</t>
  </si>
  <si>
    <t>USD 1,75 REPUBLIC SERV.INC. 20-2032</t>
  </si>
  <si>
    <t>NLBNPNL12PD7</t>
  </si>
  <si>
    <t>NLBNPNL2F092</t>
  </si>
  <si>
    <t>USU29195AD36</t>
  </si>
  <si>
    <t>USD 4,75 ENERGIZER HOLD (REGS) 20-2028</t>
  </si>
  <si>
    <t>AU0000328262</t>
  </si>
  <si>
    <t>SHS GLOBAL X GOLD BULLION ETF-AUD ACC</t>
  </si>
  <si>
    <t>DE000ME89PT3</t>
  </si>
  <si>
    <t>DK0009525081</t>
  </si>
  <si>
    <t>DKK 0,50 NYKREDIT REALKREDT (REGS) 19-2050</t>
  </si>
  <si>
    <t>NL0015001WO2</t>
  </si>
  <si>
    <t>WAR ING BANK N.V. ( CALL) 030234</t>
  </si>
  <si>
    <t>CH1290871016</t>
  </si>
  <si>
    <t>CHF 2,24 BANCO SANTANDER 24-2032</t>
  </si>
  <si>
    <t>DE000VM9CFE6</t>
  </si>
  <si>
    <t>UNT VONTOBEL FIN.PROD. ( CH1304292761) XXXXXX</t>
  </si>
  <si>
    <t>DE000VM9CE82</t>
  </si>
  <si>
    <t>NL0014932063</t>
  </si>
  <si>
    <t>DE000ME8X8G6</t>
  </si>
  <si>
    <t>DE000ME7CFX1</t>
  </si>
  <si>
    <t>DE000MB8PZV6</t>
  </si>
  <si>
    <t>WAR MORGAN STANLEY+CO ( CALL SP27.358) XXXXXX</t>
  </si>
  <si>
    <t>US36485MAM10</t>
  </si>
  <si>
    <t>USD 7,75 GARDA WORLD SECUR (144A) 23-2028</t>
  </si>
  <si>
    <t>NLBNPNL2MEJ8</t>
  </si>
  <si>
    <t>NLBNPNL2MF07</t>
  </si>
  <si>
    <t>NLBNPNL2MF15</t>
  </si>
  <si>
    <t>NLBNPNL2MFE6</t>
  </si>
  <si>
    <t>NLBNPNL2MFY4</t>
  </si>
  <si>
    <t>NLBNPNL2MG30</t>
  </si>
  <si>
    <t>DE000VF9F9M1</t>
  </si>
  <si>
    <t>NLBNPNL11U08</t>
  </si>
  <si>
    <t>NLBNPNL11V56</t>
  </si>
  <si>
    <t>NLBNPNL11V72</t>
  </si>
  <si>
    <t>NLBNPNL11U65</t>
  </si>
  <si>
    <t>US449276AC85</t>
  </si>
  <si>
    <t>USD 4,60 IBM INTERNATION 24-2029</t>
  </si>
  <si>
    <t>US449276AE42</t>
  </si>
  <si>
    <t>USD 4,90 IBM INTERNATION 24-2034</t>
  </si>
  <si>
    <t>05/02/2034</t>
  </si>
  <si>
    <t>DE000VM9L5G9</t>
  </si>
  <si>
    <t>AT0000A2HN41</t>
  </si>
  <si>
    <t>EUR 0,00 AUSTRIA, REP.OF (STRIP) 20-2079</t>
  </si>
  <si>
    <t>30/06/2079</t>
  </si>
  <si>
    <t>AT0000A2HPA9</t>
  </si>
  <si>
    <t>EUR 0,00 AUSTRIA, REP.OF (STRIP) 20-2119</t>
  </si>
  <si>
    <t>30/06/2119</t>
  </si>
  <si>
    <t>DE000DK1GM21</t>
  </si>
  <si>
    <t>EUR 4,90 DEKABANK (DE0005552004) 25-2026</t>
  </si>
  <si>
    <t>AT0000A2KQN4</t>
  </si>
  <si>
    <t>EUR 0,00 AUSTRIA, REP.OF (STRIP) 20-2037</t>
  </si>
  <si>
    <t>AT0000A2KQQ7</t>
  </si>
  <si>
    <t>AT0000A33T35</t>
  </si>
  <si>
    <t>EUR 0,00 AUSTRIA, REP.OF (STRIP) 23-2039</t>
  </si>
  <si>
    <t>NLBNPNL10ZO7</t>
  </si>
  <si>
    <t>DE000MB7S6K6</t>
  </si>
  <si>
    <t>DE000MB8K5J7</t>
  </si>
  <si>
    <t>DE000PN4P0H9</t>
  </si>
  <si>
    <t>DE000LB4W951</t>
  </si>
  <si>
    <t>DE000MA3ET42</t>
  </si>
  <si>
    <t>DE000PC3UVF5</t>
  </si>
  <si>
    <t>DE000ME8B010</t>
  </si>
  <si>
    <t>DE000ME8AZ37</t>
  </si>
  <si>
    <t>DE000ME8AZC5</t>
  </si>
  <si>
    <t>NLBNPNL12LP0</t>
  </si>
  <si>
    <t>US531542AB48</t>
  </si>
  <si>
    <t>USD 5,869 LIBERTY UTILITI (144A) 24-2034</t>
  </si>
  <si>
    <t>DE000ME7C911</t>
  </si>
  <si>
    <t>DE000ME7C8S7</t>
  </si>
  <si>
    <t>DE000MB7YJK7</t>
  </si>
  <si>
    <t>DE000MB7Y8K4</t>
  </si>
  <si>
    <t>NLBNPNL11UQ1</t>
  </si>
  <si>
    <t>DE000UM2KHB7</t>
  </si>
  <si>
    <t>WAR UBS AG ( CALL SP55.647) XXXXXX</t>
  </si>
  <si>
    <t>DE000VM9PDV7</t>
  </si>
  <si>
    <t>WAR VONTOBEL FIN.PROD. ( CALL SP78.54) XXXXXX</t>
  </si>
  <si>
    <t>DE000UL80AK1</t>
  </si>
  <si>
    <t>NLBNPNL2MGQ8</t>
  </si>
  <si>
    <t>NLBNPNL2MGR6</t>
  </si>
  <si>
    <t>NLBNPNL2MGS4</t>
  </si>
  <si>
    <t>DE000MB8CB54</t>
  </si>
  <si>
    <t>AT0000A2WSD6</t>
  </si>
  <si>
    <t>EUR 0,00 AUSTRIA, REP.OF (PRINC) 22-2032</t>
  </si>
  <si>
    <t>DE000MB7PCN4</t>
  </si>
  <si>
    <t>DE000VF7GUQ3</t>
  </si>
  <si>
    <t>US76209QAH48</t>
  </si>
  <si>
    <t>USD 4,35 RGA GLOBAL FUND (REGS) 25-2028</t>
  </si>
  <si>
    <t>XS2639007587</t>
  </si>
  <si>
    <t>EUR 3,25 CCCIF (REGS/29) 23-2028</t>
  </si>
  <si>
    <t>XS2259127269</t>
  </si>
  <si>
    <t>SEK 0,25 KOMM.INV.I SVERIG (REGS/2279) 20-202</t>
  </si>
  <si>
    <t>DE000UM0MH21</t>
  </si>
  <si>
    <t>DE000VM8UGH1</t>
  </si>
  <si>
    <t>DE000A1RQEQ4</t>
  </si>
  <si>
    <t>EUR FL.R HESSEN LAND 24-2028</t>
  </si>
  <si>
    <t>DE000VM8DP63</t>
  </si>
  <si>
    <t>DE000MB8V2Z7</t>
  </si>
  <si>
    <t>FR0014005GV6</t>
  </si>
  <si>
    <t>SHS PREMIUM CROWD.SELECTION FCPR-B EUR</t>
  </si>
  <si>
    <t>DE000MC30CK8</t>
  </si>
  <si>
    <t>USU0317PAD16</t>
  </si>
  <si>
    <t>USD 4,00 AMN HEALTHCARE SER (REGS) 20-2029</t>
  </si>
  <si>
    <t>DE000VM9M9F2</t>
  </si>
  <si>
    <t>DE000ME8AC67</t>
  </si>
  <si>
    <t>NLBNPNL2DQF9</t>
  </si>
  <si>
    <t>NLBNPNL2DQH5</t>
  </si>
  <si>
    <t>NLBNPNL2DQV6</t>
  </si>
  <si>
    <t>NL0013753551</t>
  </si>
  <si>
    <t>NL0013753635</t>
  </si>
  <si>
    <t>NLBNPNL12QH6</t>
  </si>
  <si>
    <t>DE000LB4U7Q2</t>
  </si>
  <si>
    <t>DE000ME8X7E3</t>
  </si>
  <si>
    <t>CA33827E1016</t>
  </si>
  <si>
    <t>SHS FITZROY MINERAL ORD REG</t>
  </si>
  <si>
    <t>DE000MB83T36</t>
  </si>
  <si>
    <t>DE000MB82W24</t>
  </si>
  <si>
    <t>XS2638442892</t>
  </si>
  <si>
    <t>EUR FL.R DRIVER MASTER 2 23-2034</t>
  </si>
  <si>
    <t>NLBNPNL2F0C8</t>
  </si>
  <si>
    <t>DE000MB8C0G4</t>
  </si>
  <si>
    <t>AT0000A2HMN9</t>
  </si>
  <si>
    <t>EUR 0,00 AUSTRIA, REP.OF (STRIP) 20-2063</t>
  </si>
  <si>
    <t>30/06/2063</t>
  </si>
  <si>
    <t>AT0000A2HMW0</t>
  </si>
  <si>
    <t>EUR 0,00 AUSTRIA, REP.OF (STRIP) 20-2071</t>
  </si>
  <si>
    <t>30/06/2071</t>
  </si>
  <si>
    <t>IT0004657380</t>
  </si>
  <si>
    <t>EUR 4,839 ANDROMEDA FINANCE 10-2028</t>
  </si>
  <si>
    <t>NLBNPNL12P87</t>
  </si>
  <si>
    <t>NLBNPNL12PF2</t>
  </si>
  <si>
    <t>NLBNPNL12PG0</t>
  </si>
  <si>
    <t>NLBNPNL12PH8</t>
  </si>
  <si>
    <t>IT0005424574</t>
  </si>
  <si>
    <t>EUR FL.R CA ITALIA SPA 20-2026</t>
  </si>
  <si>
    <t>DE000ME780R2</t>
  </si>
  <si>
    <t>US87162WAK62</t>
  </si>
  <si>
    <t>USD 2,65 SYNNEX CORPORATION 22-2031</t>
  </si>
  <si>
    <t>DE000SU67TU2</t>
  </si>
  <si>
    <t>DE000ME7G367</t>
  </si>
  <si>
    <t>DE000ME7G359</t>
  </si>
  <si>
    <t>WAR MORGAN STANLEY+CO ( CALL SP397.5) XXXXXX</t>
  </si>
  <si>
    <t>DE000SU458X7</t>
  </si>
  <si>
    <t>DE000ME7CEC8</t>
  </si>
  <si>
    <t>DE000ME764R6</t>
  </si>
  <si>
    <t>NL0013467228</t>
  </si>
  <si>
    <t>DE000A2QDRW2</t>
  </si>
  <si>
    <t>SHS BIT GLOBAL LEADERS R-I EUR ACC</t>
  </si>
  <si>
    <t>NLGS0000AVC4</t>
  </si>
  <si>
    <t>NLGS0000C1K0</t>
  </si>
  <si>
    <t>NL0015166067</t>
  </si>
  <si>
    <t>NL0015236787</t>
  </si>
  <si>
    <t>CH1338987303</t>
  </si>
  <si>
    <t>SHS INTERSHOP HOLD. ORD REG</t>
  </si>
  <si>
    <t>NLBNPNL2GQ77</t>
  </si>
  <si>
    <t>NLBNPNL2GQ69</t>
  </si>
  <si>
    <t>DE000VM9M8D9</t>
  </si>
  <si>
    <t>WAR VONTOBEL FIN.PROD. ( CALL SP487.2) XXXXXX</t>
  </si>
  <si>
    <t>DE000VM9PD62</t>
  </si>
  <si>
    <t>WAR VONTOBEL FIN.PROD. ( CALL SP72.98) XXXXXX</t>
  </si>
  <si>
    <t>DE000MB8Q193</t>
  </si>
  <si>
    <t>DE000MB8Q086</t>
  </si>
  <si>
    <t>NLBNPNL2MEN0</t>
  </si>
  <si>
    <t>NLBNPNL2MEP5</t>
  </si>
  <si>
    <t>NLBNPNL2MFG1</t>
  </si>
  <si>
    <t>NLBNPNL2MG14</t>
  </si>
  <si>
    <t>DE000UM2KGV7</t>
  </si>
  <si>
    <t>NLBNPNL11V49</t>
  </si>
  <si>
    <t>NLBNPNL11UE7</t>
  </si>
  <si>
    <t>NLBNPNL11UF4</t>
  </si>
  <si>
    <t>NLBNPNL11UH0</t>
  </si>
  <si>
    <t>NLBNPNL11UI8</t>
  </si>
  <si>
    <t>NLBNPNL11UJ6</t>
  </si>
  <si>
    <t>XS2764422288</t>
  </si>
  <si>
    <t>EUR 3,656 BANCO SANTANDER (REGS/215) 24-2027</t>
  </si>
  <si>
    <t>DE000VM9L5K1</t>
  </si>
  <si>
    <t>AT0000A2KQF0</t>
  </si>
  <si>
    <t>EUR 0,00 AUSTRIA, REP.OF (STRIP) 20-2030</t>
  </si>
  <si>
    <t>20/10/2030</t>
  </si>
  <si>
    <t>AT0000A2KQG8</t>
  </si>
  <si>
    <t>EUR 0,00 AUSTRIA, REP.OF (STRIP) 20-2031</t>
  </si>
  <si>
    <t>AT0000A2KQK0</t>
  </si>
  <si>
    <t>EUR 0,00 AUSTRIA, REP.OF (STRIP) 20-2034</t>
  </si>
  <si>
    <t>AT0000A33T43</t>
  </si>
  <si>
    <t>EUR 0,00 AUSTRIA, REP.OF (STRIP) 23-2040</t>
  </si>
  <si>
    <t>AT0000A33TC2</t>
  </si>
  <si>
    <t>EUR 0,00 AUSTRIA, REP.OF (STRIP) 23-2048</t>
  </si>
  <si>
    <t>AT0000A33TG3</t>
  </si>
  <si>
    <t>EUR 0,00 AUSTRIA, REP.OF (STRIP) 23-2052</t>
  </si>
  <si>
    <t>20/10/2052</t>
  </si>
  <si>
    <t>DE000HS4LG31</t>
  </si>
  <si>
    <t>XS2752872882</t>
  </si>
  <si>
    <t>EUR 3,00 NESTLE FINANCE LTD (REGS/130) 24-203</t>
  </si>
  <si>
    <t>DE000ME7MHV0</t>
  </si>
  <si>
    <t>WAR MORGAN STANLEY+CO ( CALL SP25.6) XXXXXX</t>
  </si>
  <si>
    <t>DE000ME7NEX1</t>
  </si>
  <si>
    <t>DE000VM8WPA3</t>
  </si>
  <si>
    <t>DE000SU7BQF1</t>
  </si>
  <si>
    <t>US62922LAD01</t>
  </si>
  <si>
    <t>USD 8,375 NGL ENERGY OPER (144A) 24-2032</t>
  </si>
  <si>
    <t>USU6536LAC47</t>
  </si>
  <si>
    <t>USD 8,375 NGL ENERGY OPER (REGS) 24-2032</t>
  </si>
  <si>
    <t>DE000MB7SR67</t>
  </si>
  <si>
    <t>DE000HLB35V7</t>
  </si>
  <si>
    <t>EUR 0,15 LANDESBANK HESS-TH 19-2029</t>
  </si>
  <si>
    <t>DE000BLB9RW0</t>
  </si>
  <si>
    <t>EUR 2,22 BAYERISCH.LANDESBK 22-2028</t>
  </si>
  <si>
    <t>NLBNPNL12LI5</t>
  </si>
  <si>
    <t>DE000ME8B093</t>
  </si>
  <si>
    <t>DE000SU4X4B3</t>
  </si>
  <si>
    <t>DE000HC2UQ00</t>
  </si>
  <si>
    <t>DE000GU1BQ81</t>
  </si>
  <si>
    <t>DE000ME85GE2</t>
  </si>
  <si>
    <t>NLBNPNL2MG97</t>
  </si>
  <si>
    <t>NLBNPNL2MGH7</t>
  </si>
  <si>
    <t>NLBNPNL11UR9</t>
  </si>
  <si>
    <t>USY7550LAK18</t>
  </si>
  <si>
    <t>USD 4,091 SEAGATE DATA ST (REGS) 25-2029</t>
  </si>
  <si>
    <t>DE000UM19KD1</t>
  </si>
  <si>
    <t>DE000MB8PJX6</t>
  </si>
  <si>
    <t>DE000MB8PJU2</t>
  </si>
  <si>
    <t>DE000MB7PCL8</t>
  </si>
  <si>
    <t>DE000GP7KD22</t>
  </si>
  <si>
    <t>DE000MB7K6F4</t>
  </si>
  <si>
    <t>DE000ME7NGR8</t>
  </si>
  <si>
    <t>DE000DNA10H6</t>
  </si>
  <si>
    <t>SHS 10XDNA-DISRUPTIVE TECHNOLOGIES-I-II USD</t>
  </si>
  <si>
    <t>NLBNPNL2EGY9</t>
  </si>
  <si>
    <t>NLBNPNL2EH88</t>
  </si>
  <si>
    <t>NLBNPNL2EHH2</t>
  </si>
  <si>
    <t>NLBNPNL2EHP5</t>
  </si>
  <si>
    <t>NLBNPNL2EHX9</t>
  </si>
  <si>
    <t>DE000SD01YZ6</t>
  </si>
  <si>
    <t>NLBNPNL2GQU1</t>
  </si>
  <si>
    <t>NLBNPNL2GQV9</t>
  </si>
  <si>
    <t>NLBNPNL2GR19</t>
  </si>
  <si>
    <t>NLBNPNL2GR43</t>
  </si>
  <si>
    <t>DE000A162BL3</t>
  </si>
  <si>
    <t>EUR 3,50 LANDESBK BERLIN AG 23-2028</t>
  </si>
  <si>
    <t>DE000A351MC8</t>
  </si>
  <si>
    <t>EUR 5,25 WIENER FEINBA. HEB 23-2028</t>
  </si>
  <si>
    <t>DE000VF6P954</t>
  </si>
  <si>
    <t>NL0013753494</t>
  </si>
  <si>
    <t>DE000MB701U5</t>
  </si>
  <si>
    <t>DE000HW7J2L0</t>
  </si>
  <si>
    <t>NLBNPNL2DQD4</t>
  </si>
  <si>
    <t>NL0013753684</t>
  </si>
  <si>
    <t>NLBNPNL12QF0</t>
  </si>
  <si>
    <t>NLBNPNL12QI4</t>
  </si>
  <si>
    <t>NLBNPNL12QJ2</t>
  </si>
  <si>
    <t>NLBNPNL12QK0</t>
  </si>
  <si>
    <t>NLBNPNL12QL8</t>
  </si>
  <si>
    <t>DE000ME7K8W9</t>
  </si>
  <si>
    <t>NL0013753692</t>
  </si>
  <si>
    <t>XS2948452326</t>
  </si>
  <si>
    <t>EUR 3,454 SMURFIT KAPPA (REGS) 24-2032</t>
  </si>
  <si>
    <t>DE000ME71EG2</t>
  </si>
  <si>
    <t>NLBNPNL12MQ6</t>
  </si>
  <si>
    <t>DE000MB8ALA2</t>
  </si>
  <si>
    <t>DE000MB8AKG1</t>
  </si>
  <si>
    <t>DE000MB8C045</t>
  </si>
  <si>
    <t>DE000MB8C037</t>
  </si>
  <si>
    <t>DE000MB8CE85</t>
  </si>
  <si>
    <t>WAR MORGAN STANLEY+CO ( CALL SP20.325) XXXXXX</t>
  </si>
  <si>
    <t>AT0000A2HMT6</t>
  </si>
  <si>
    <t>EUR 0,00 AUSTRIA, REP.OF (STRIP) 20-2068</t>
  </si>
  <si>
    <t>30/06/2068</t>
  </si>
  <si>
    <t>NLBNPNL12PA3</t>
  </si>
  <si>
    <t>XS2753315626</t>
  </si>
  <si>
    <t>EUR 3,822 COOPERATIEVE RA (REGS/3288A) 24-203</t>
  </si>
  <si>
    <t>DE000ME780D2</t>
  </si>
  <si>
    <t>AT0000A2HMU4</t>
  </si>
  <si>
    <t>EUR 0,00 AUSTRIA, REP.OF (STRIP) 20-2069</t>
  </si>
  <si>
    <t>30/06/2069</t>
  </si>
  <si>
    <t>BE6325355822</t>
  </si>
  <si>
    <t>EUR 1,875 AGEAS SA/NV (REGS) 20-2051</t>
  </si>
  <si>
    <t>24/11/2051</t>
  </si>
  <si>
    <t>DE000MA3FUS6</t>
  </si>
  <si>
    <t>DE000A3E17X2</t>
  </si>
  <si>
    <t>SHS NEXDOS US BUYOUT STYLE-I USD ACC</t>
  </si>
  <si>
    <t>DE000VM9CFD8</t>
  </si>
  <si>
    <t>UNT VONTOBEL FIN.PROD. ( CH1304288678) XXXXXX</t>
  </si>
  <si>
    <t>DE000JB5QY19</t>
  </si>
  <si>
    <t>DE000ME7G342</t>
  </si>
  <si>
    <t>WAR MORGAN STANLEY+CO ( CALL SP395) XXXXXX</t>
  </si>
  <si>
    <t>DE000HW6MWB8</t>
  </si>
  <si>
    <t>NL0014982456</t>
  </si>
  <si>
    <t>NLGS0000BKQ5</t>
  </si>
  <si>
    <t>DE000ME7CFR3</t>
  </si>
  <si>
    <t>DE000VU8L2U1</t>
  </si>
  <si>
    <t>DE000DY99V53</t>
  </si>
  <si>
    <t>EUR 16,20 DZ BK AG (NL0010273215) 25-2026</t>
  </si>
  <si>
    <t>US097023DB86</t>
  </si>
  <si>
    <t>USD 3,25 BOEING CO.THE 20-2028</t>
  </si>
  <si>
    <t>CH0547922325</t>
  </si>
  <si>
    <t>DE000VM9PD96</t>
  </si>
  <si>
    <t>WAR VONTOBEL FIN.PROD. ( CALL SP78.31) XXXXXX</t>
  </si>
  <si>
    <t>NLBNPNL2MEK6</t>
  </si>
  <si>
    <t>NLBNPNL2MEL4</t>
  </si>
  <si>
    <t>NLBNPNL2MEW1</t>
  </si>
  <si>
    <t>NLBNPNL2MFQ0</t>
  </si>
  <si>
    <t>XS2490926065</t>
  </si>
  <si>
    <t>GBP 2,375 NORDIC INVEST.BK (REGS) 22-2026</t>
  </si>
  <si>
    <t>NLBNPNL11UC1</t>
  </si>
  <si>
    <t>NLBNPNL11UM0</t>
  </si>
  <si>
    <t>DE000UL6KRG7</t>
  </si>
  <si>
    <t>AT0000A2HN09</t>
  </si>
  <si>
    <t>EUR 0,00 AUSTRIA, REP.OF (STRIP) 20-2075</t>
  </si>
  <si>
    <t>30/06/2075</t>
  </si>
  <si>
    <t>AT0000A2HN90</t>
  </si>
  <si>
    <t>EUR 0,00 AUSTRIA, REP.OF (STRIP) 20-2084</t>
  </si>
  <si>
    <t>30/06/2084</t>
  </si>
  <si>
    <t>AT0000A2HP98</t>
  </si>
  <si>
    <t>EUR 0,00 AUSTRIA, REP.OF (STRIP) 20-2118</t>
  </si>
  <si>
    <t>30/06/2118</t>
  </si>
  <si>
    <t>AT0000A2KQB9</t>
  </si>
  <si>
    <t>AT0000A2KQE3</t>
  </si>
  <si>
    <t>EUR 0,00 AUSTRIA, REP.OF (STRIP) 20-2029</t>
  </si>
  <si>
    <t>AT0000A2KQM6</t>
  </si>
  <si>
    <t>EUR 0,00 AUSTRIA, REP.OF (STRIP) 20-2036</t>
  </si>
  <si>
    <t>AT0000A2NWA3</t>
  </si>
  <si>
    <t>EUR 0,00 AUSTRIA, REP.OF (STRIP) 21-2030</t>
  </si>
  <si>
    <t>DE000VM89JN3</t>
  </si>
  <si>
    <t>AT0000A33T84</t>
  </si>
  <si>
    <t>EUR 0,00 AUSTRIA, REP.OF (STRIP) 23-2044</t>
  </si>
  <si>
    <t>20/10/2044</t>
  </si>
  <si>
    <t>AT0000A33T92</t>
  </si>
  <si>
    <t>EUR 0,00 AUSTRIA, REP.OF (STRIP) 23-2045</t>
  </si>
  <si>
    <t>DE000MB7STR3</t>
  </si>
  <si>
    <t>AT0000A35300</t>
  </si>
  <si>
    <t>SHS GLOBAL ADVANTAGE STRATEGY FUND EUR</t>
  </si>
  <si>
    <t>DE000GU1BT96</t>
  </si>
  <si>
    <t>NLBNPNL10ZP4</t>
  </si>
  <si>
    <t>US05591F2V12</t>
  </si>
  <si>
    <t>USD 4,25 BNG BANK N.V. (144A/1690) 24-2029</t>
  </si>
  <si>
    <t>DE000HS4M0X5</t>
  </si>
  <si>
    <t>WAR HSBC T+B ( CALL SP649.159) XXXXXX</t>
  </si>
  <si>
    <t>DE000VM9M8J6</t>
  </si>
  <si>
    <t>USL62788AE12</t>
  </si>
  <si>
    <t>USD 7,25 STENA INTL SA (REGS) 24-2031</t>
  </si>
  <si>
    <t>XS2750308483</t>
  </si>
  <si>
    <t>EUR 4,75 MUNDYS SPA (REGS/3) 24-2029</t>
  </si>
  <si>
    <t>DE000ME7NDE3</t>
  </si>
  <si>
    <t>AU3FN0084794</t>
  </si>
  <si>
    <t>AUD FL.R HERITAGE AND PE ACCU03 24-2027</t>
  </si>
  <si>
    <t>NLBNPNL12LK1</t>
  </si>
  <si>
    <t>DE000HVB8FQ1</t>
  </si>
  <si>
    <t>UNT UNICREDIT BANK ( US6311011026) 170128</t>
  </si>
  <si>
    <t>CH1108677878</t>
  </si>
  <si>
    <t>USD 0,00 AAFS SEC 24-2029</t>
  </si>
  <si>
    <t>DE000HS4KHE8</t>
  </si>
  <si>
    <t>DE000ME85GU8</t>
  </si>
  <si>
    <t>DE000HW7QQZ8</t>
  </si>
  <si>
    <t>DE000VM9PDT1</t>
  </si>
  <si>
    <t>WAR VONTOBEL FIN.PROD. ( CALL SP77.32) XXXXXX</t>
  </si>
  <si>
    <t>DE000VM9PDN4</t>
  </si>
  <si>
    <t>DE000VM9PC71</t>
  </si>
  <si>
    <t>WAR VONTOBEL FIN.PROD. ( CALL SP76.1) XXXXXX</t>
  </si>
  <si>
    <t>NLBNPNL2MG48</t>
  </si>
  <si>
    <t>NLBNPNL2MGG9</t>
  </si>
  <si>
    <t>NLBNPNL2MGK1</t>
  </si>
  <si>
    <t>NLBNPNL2MGN5</t>
  </si>
  <si>
    <t>DE000VU85630</t>
  </si>
  <si>
    <t>DE000LB13CX1</t>
  </si>
  <si>
    <t>DE000LB4EX86</t>
  </si>
  <si>
    <t>AT0000A2Y8H2</t>
  </si>
  <si>
    <t>EUR 0,00 AUSTRIA, REP.OF (PRINC) 22-2049</t>
  </si>
  <si>
    <t>DE000MB7PCE3</t>
  </si>
  <si>
    <t>US00973RAL78</t>
  </si>
  <si>
    <t>USD 5,60 AKER BP ASA (144A) 23-2028</t>
  </si>
  <si>
    <t>DE000MB7J6A8</t>
  </si>
  <si>
    <t>DE000MB8PQD3</t>
  </si>
  <si>
    <t>DE000MC301V1</t>
  </si>
  <si>
    <t>XS2265371042</t>
  </si>
  <si>
    <t>EUR 0,35 MACQUARIE GROUP (REGS) 20-2028</t>
  </si>
  <si>
    <t>DE000A3GZ4A7</t>
  </si>
  <si>
    <t>DE000VM9N830</t>
  </si>
  <si>
    <t>DE000ME8AMU5</t>
  </si>
  <si>
    <t>DE000ME8AM57</t>
  </si>
  <si>
    <t>DE000ME7K8U3</t>
  </si>
  <si>
    <t>DE000ME7K9F2</t>
  </si>
  <si>
    <t>WAR MORGAN STANLEY+CO ( CALL SP63.5) XXXXXX</t>
  </si>
  <si>
    <t>DE000MB8UNV2</t>
  </si>
  <si>
    <t>NLBNPNL2EHF6</t>
  </si>
  <si>
    <t>NLBNPNL2EHV3</t>
  </si>
  <si>
    <t>DE000MB7DX41</t>
  </si>
  <si>
    <t>DE000ME6ZKS4</t>
  </si>
  <si>
    <t>DE000ME78C13</t>
  </si>
  <si>
    <t>DE000ME7FQR3</t>
  </si>
  <si>
    <t>DE000VM82FJ4</t>
  </si>
  <si>
    <t>WAR VONTOBEL FIN.PROD. ( CALL SP74.23) XXXXXX</t>
  </si>
  <si>
    <t>US36143M2N29</t>
  </si>
  <si>
    <t>USD 5,50 GA GLOBAL FUNDG (REGS) 24-2029</t>
  </si>
  <si>
    <t>DE000VM8SH17</t>
  </si>
  <si>
    <t>DE000ME7Z5V0</t>
  </si>
  <si>
    <t>US401494AW96</t>
  </si>
  <si>
    <t>USD 6,60 GUATEMALA REP.OF (144A) 23-2036</t>
  </si>
  <si>
    <t>NLGS00007YM6</t>
  </si>
  <si>
    <t>NLBNPNL2GQ85</t>
  </si>
  <si>
    <t>DE000ME7C9W7</t>
  </si>
  <si>
    <t>DE000UM2DDX5</t>
  </si>
  <si>
    <t>DE000VM9N939</t>
  </si>
  <si>
    <t>DE000VM9M741</t>
  </si>
  <si>
    <t>WAR VONTOBEL FIN.PROD. ( CALL SP494.6) XXXXXX</t>
  </si>
  <si>
    <t>NLBNPNL2MEO8</t>
  </si>
  <si>
    <t>NLBNPNL2MEH2</t>
  </si>
  <si>
    <t>NLBNPNL2MEU5</t>
  </si>
  <si>
    <t>NLBNPNL2MEY7</t>
  </si>
  <si>
    <t>NLBNPNL2MF56</t>
  </si>
  <si>
    <t>NLBNPNL2MFH9</t>
  </si>
  <si>
    <t>NLBNPNL2MFP2</t>
  </si>
  <si>
    <t>NLBNPNL2MFS6</t>
  </si>
  <si>
    <t>NLBNPNL2MFV0</t>
  </si>
  <si>
    <t>DE000JK094K0</t>
  </si>
  <si>
    <t>DE000UM0LS52</t>
  </si>
  <si>
    <t>DE000MB7B4C7</t>
  </si>
  <si>
    <t>DE000GP7KD48</t>
  </si>
  <si>
    <t>NLBNPNL11U24</t>
  </si>
  <si>
    <t>NLBNPNL11U57</t>
  </si>
  <si>
    <t>NLBNPNL11U73</t>
  </si>
  <si>
    <t>AT0000A2HN17</t>
  </si>
  <si>
    <t>EUR 0,00 AUSTRIA, REP.OF (STRIP) 20-2076</t>
  </si>
  <si>
    <t>30/06/2076</t>
  </si>
  <si>
    <t>AT0000A2HPB7</t>
  </si>
  <si>
    <t>EUR 0,00 AUSTRIA, REP.OF (STRIP) 20-2120</t>
  </si>
  <si>
    <t>AT0000A2QQG5</t>
  </si>
  <si>
    <t>EUR 0,00 AUSTRIA, REP.OF (STRIP) 21-2027</t>
  </si>
  <si>
    <t>AT0000A2QQH3</t>
  </si>
  <si>
    <t>EUR 0,00 AUSTRIA, REP.OF (STRIP) 21-2028</t>
  </si>
  <si>
    <t>AT0000A33T76</t>
  </si>
  <si>
    <t>EUR 0,00 AUSTRIA, REP.OF (STRIP) 23-2043</t>
  </si>
  <si>
    <t>AT0000A33TH1</t>
  </si>
  <si>
    <t>EUR 0,00 AUSTRIA, REP.OF (STRIP) 23-2053</t>
  </si>
  <si>
    <t>DE000GG2SP40</t>
  </si>
  <si>
    <t>WAR GOLDMAN SACHS B ( CALL SP66.6452) XXXXXX</t>
  </si>
  <si>
    <t>DE000ME8AZW3</t>
  </si>
  <si>
    <t>IT0005580136</t>
  </si>
  <si>
    <t>EUR 4,875 BANCO BPM S.P.A (REGS) 24-2030</t>
  </si>
  <si>
    <t>NLBNPNL12LN5</t>
  </si>
  <si>
    <t>US00914AAK88</t>
  </si>
  <si>
    <t>USD 3,125 AIR LEASE CORP 20-2030</t>
  </si>
  <si>
    <t>CH1321481520</t>
  </si>
  <si>
    <t>CHF 0,00 UBS AG (REGS) 24-2027</t>
  </si>
  <si>
    <t>DE000LB4TJA6</t>
  </si>
  <si>
    <t>DE000MB7YKP4</t>
  </si>
  <si>
    <t>DE000A3H2VW0</t>
  </si>
  <si>
    <t>EUR 2,00 YOUMEX CAPITAL 20-2030</t>
  </si>
  <si>
    <t>DE000HS040M3</t>
  </si>
  <si>
    <t>WAR HSBC T+B ( CALL SP65.8) XXXXXX</t>
  </si>
  <si>
    <t>DE000MB7Y7W1</t>
  </si>
  <si>
    <t>DE000MB7Y7S9</t>
  </si>
  <si>
    <t>FR0013294642</t>
  </si>
  <si>
    <t>SHS CPR ACTIONS EUROPE -R</t>
  </si>
  <si>
    <t>NLBNPNL2MGO3</t>
  </si>
  <si>
    <t>DE000MB8HZS9</t>
  </si>
  <si>
    <t>DE000UM17DW0</t>
  </si>
  <si>
    <t>DE000HS4LFM3</t>
  </si>
  <si>
    <t>DE000MB8CBK8</t>
  </si>
  <si>
    <t>AT0000A2KQ50</t>
  </si>
  <si>
    <t>EUR 0,00 AUSTRIA, REP.OF (PRINC) 20-2040</t>
  </si>
  <si>
    <t>AT0000A2T1A9</t>
  </si>
  <si>
    <t>EUR 0,00 AUSTRIA, REP.OF (PRINC) 21-2036</t>
  </si>
  <si>
    <t>AT0000A308D3</t>
  </si>
  <si>
    <t>EUR 0,00 AUSTRIA, REP.OF (PRINC) 22-2026</t>
  </si>
  <si>
    <t>AT0000A33SJ9</t>
  </si>
  <si>
    <t>EUR 0,00 AUSTRIA, REP.OF (PRINC) 23-2029</t>
  </si>
  <si>
    <t>DE000MB8PLG7</t>
  </si>
  <si>
    <t>DE000MB8PK90</t>
  </si>
  <si>
    <t>DE000MB8PGK9</t>
  </si>
  <si>
    <t>DE000MB8K4B7</t>
  </si>
  <si>
    <t>DE000MB8K3X3</t>
  </si>
  <si>
    <t>NL0015001GS6</t>
  </si>
  <si>
    <t>EUR 3,195 NATIONALE NL BANK 23-2032</t>
  </si>
  <si>
    <t>XS2045892838</t>
  </si>
  <si>
    <t>EUR 0,65 ASSA ABLOY AB 19-2034</t>
  </si>
  <si>
    <t>DE000ME7MHY4</t>
  </si>
  <si>
    <t>WAR MORGAN STANLEY+CO ( CALL SP81.576) XXXXXX</t>
  </si>
  <si>
    <t>DE000ME8AMN0</t>
  </si>
  <si>
    <t>DE000MB8PZS2</t>
  </si>
  <si>
    <t>DE000ME7G7F2</t>
  </si>
  <si>
    <t>DE000ME7K948</t>
  </si>
  <si>
    <t>US77586RAU41</t>
  </si>
  <si>
    <t>USD 6,375 ROMANIA (144A) 24-2034</t>
  </si>
  <si>
    <t>NLBNPNL2EH13</t>
  </si>
  <si>
    <t>NLBNPNL2EH62</t>
  </si>
  <si>
    <t>NLBNPNL2EHG4</t>
  </si>
  <si>
    <t>NLBNPNL2EHN0</t>
  </si>
  <si>
    <t>NLBNPNL2EI04</t>
  </si>
  <si>
    <t>DE000MB7YJ28</t>
  </si>
  <si>
    <t>DE000MB7YAE9</t>
  </si>
  <si>
    <t>DE000ME6V9W5</t>
  </si>
  <si>
    <t>DE000PD997U4</t>
  </si>
  <si>
    <t>DE000A3MQFB0</t>
  </si>
  <si>
    <t>DE000SV1RVS2</t>
  </si>
  <si>
    <t>DE000JL4PF96</t>
  </si>
  <si>
    <t>DE000ME78BG3</t>
  </si>
  <si>
    <t>DE000ME7FRA7</t>
  </si>
  <si>
    <t>DE000MB7E2K1</t>
  </si>
  <si>
    <t>NL0013697071</t>
  </si>
  <si>
    <t>DE000ME7Z508</t>
  </si>
  <si>
    <t>DE000ME7ZLY8</t>
  </si>
  <si>
    <t>DE000ME7FVY9</t>
  </si>
  <si>
    <t>DE000MB8LFR5</t>
  </si>
  <si>
    <t>DE000MB8Q5K9</t>
  </si>
  <si>
    <t>DE000PZ9REA8</t>
  </si>
  <si>
    <t>NLBNPNL26VN4</t>
  </si>
  <si>
    <t>CA89119ZAS26</t>
  </si>
  <si>
    <t>CAD 4,61 TORONTO HYDRO CORP 23-2033</t>
  </si>
  <si>
    <t>DE000MB8V2V6</t>
  </si>
  <si>
    <t>DE000MB70J33</t>
  </si>
  <si>
    <t>DE000UM2QF92</t>
  </si>
  <si>
    <t>DE000ME7G623</t>
  </si>
  <si>
    <t>DE000ME7G5U5</t>
  </si>
  <si>
    <t>DE000ME7KE31</t>
  </si>
  <si>
    <t>DE000MB7Y249</t>
  </si>
  <si>
    <t>DE000VM9MAL1</t>
  </si>
  <si>
    <t>WAR VONTOBEL FIN.PROD. ( CALL SP19.82) XXXXXX</t>
  </si>
  <si>
    <t>DE000ME887G8</t>
  </si>
  <si>
    <t>DE000ME88BG2</t>
  </si>
  <si>
    <t>DE000UL5DH37</t>
  </si>
  <si>
    <t>WAR UBS AG ( CALL SP95.706) XXXXXX</t>
  </si>
  <si>
    <t>DE000ME6ZF34</t>
  </si>
  <si>
    <t>WAR MORGAN STANLEY+CO ( CALL SP184.5) XXXXXX</t>
  </si>
  <si>
    <t>DE000ME7GBY9</t>
  </si>
  <si>
    <t>DE000ME7GAY1</t>
  </si>
  <si>
    <t>DE000LB2CLN5</t>
  </si>
  <si>
    <t>DE000HW6N0T2</t>
  </si>
  <si>
    <t>EUR 6,23 UNICREDIT BANK 23-2028</t>
  </si>
  <si>
    <t>DE000MB8C060</t>
  </si>
  <si>
    <t>DE000A2PB7D2</t>
  </si>
  <si>
    <t>SHS ANALECT BOND FUND UI ACCUM I USD</t>
  </si>
  <si>
    <t>DE000UM0YYS1</t>
  </si>
  <si>
    <t>DE000MB820U3</t>
  </si>
  <si>
    <t>DE000MB81ZW9</t>
  </si>
  <si>
    <t>DE000MB8Q4Y3</t>
  </si>
  <si>
    <t>DE000MB8Q4F2</t>
  </si>
  <si>
    <t>NLBNPNL2GRN4</t>
  </si>
  <si>
    <t>NLBNPNL2GQ36</t>
  </si>
  <si>
    <t>DE000ME7MSC7</t>
  </si>
  <si>
    <t>WAR MORGAN STANLEY+CO ( CALL SP209.5) XXXXXX</t>
  </si>
  <si>
    <t>DE000VM9MWY8</t>
  </si>
  <si>
    <t>DE000ME8AMZ4</t>
  </si>
  <si>
    <t>DE000ME8ALC5</t>
  </si>
  <si>
    <t>NLBNPNL2GR01</t>
  </si>
  <si>
    <t>NLBNPNL2GR27</t>
  </si>
  <si>
    <t>DE000HS4BQB4</t>
  </si>
  <si>
    <t>DE000ME7FVZ6</t>
  </si>
  <si>
    <t>DE000ME88SU7</t>
  </si>
  <si>
    <t>DE000MB7YJJ9</t>
  </si>
  <si>
    <t>DE000PZ9RE14</t>
  </si>
  <si>
    <t>XS2046736919</t>
  </si>
  <si>
    <t>USD 0,00 STEEL CAPITAL S.A. (REGS/6) 19-2999</t>
  </si>
  <si>
    <t>DE000HV4YD17</t>
  </si>
  <si>
    <t>DE000VM9MYH9</t>
  </si>
  <si>
    <t>DE000SU7VHK8</t>
  </si>
  <si>
    <t>DE000VM82C40</t>
  </si>
  <si>
    <t>CH1311047158</t>
  </si>
  <si>
    <t>UNT VV ISSUER PCC L 310128</t>
  </si>
  <si>
    <t>NL0013232671</t>
  </si>
  <si>
    <t>NLBNPNL2R3A2</t>
  </si>
  <si>
    <t>DE000VM9N4X5</t>
  </si>
  <si>
    <t>DE000MB8KS22</t>
  </si>
  <si>
    <t>DE000MB8CAK0</t>
  </si>
  <si>
    <t>US92343VEU44</t>
  </si>
  <si>
    <t>USD 4,016 VERIZON COMMUNIC. 19-2029</t>
  </si>
  <si>
    <t>DE000GP94WS9</t>
  </si>
  <si>
    <t>DE000NLB33T4</t>
  </si>
  <si>
    <t>EUR 4,20 NORD/LB GZ 23-2030</t>
  </si>
  <si>
    <t>DE000HS48UT9</t>
  </si>
  <si>
    <t>WAR HSBC T+B ( CALL SP28.9271) XXXXXX</t>
  </si>
  <si>
    <t>DE000ME7VS73</t>
  </si>
  <si>
    <t>IT0005549644</t>
  </si>
  <si>
    <t>SHS PIERREL SPA ORD BR</t>
  </si>
  <si>
    <t>US2350364V99</t>
  </si>
  <si>
    <t>USD 3,344 DALLAS/FORT WORTH 19-2045</t>
  </si>
  <si>
    <t>DE000ME7SGZ0</t>
  </si>
  <si>
    <t>DE000ME7SGG0</t>
  </si>
  <si>
    <t>NL0013393036</t>
  </si>
  <si>
    <t>DE000MB7Y2A8</t>
  </si>
  <si>
    <t>FI4000582143</t>
  </si>
  <si>
    <t>SHS DUELL OYJ ORD REG</t>
  </si>
  <si>
    <t>DE000VM9MVM5</t>
  </si>
  <si>
    <t>WAR VONTOBEL FIN.PROD. ( CALL SP144.8) XXXXXX</t>
  </si>
  <si>
    <t>DE000ME7G524</t>
  </si>
  <si>
    <t>DE000ME7KJ51</t>
  </si>
  <si>
    <t>DE000HS4GF96</t>
  </si>
  <si>
    <t>DE000ME7SFA5</t>
  </si>
  <si>
    <t>DE000ME88FT6</t>
  </si>
  <si>
    <t>DE000ME89PU1</t>
  </si>
  <si>
    <t>DE000SU7W0R5</t>
  </si>
  <si>
    <t>DE000VU8U7N4</t>
  </si>
  <si>
    <t>WAR VONTOBEL FIN.PROD. ( CALL SP35.5) XXXXXX</t>
  </si>
  <si>
    <t>DE000SU7MGE2</t>
  </si>
  <si>
    <t>DE000ME83GJ6</t>
  </si>
  <si>
    <t>DE000MB8C003</t>
  </si>
  <si>
    <t>US5394E8BT56</t>
  </si>
  <si>
    <t>USD FL.R LLOYDS BK PLC 13-2033</t>
  </si>
  <si>
    <t>NL0011926159</t>
  </si>
  <si>
    <t>DE000ME75ZR5</t>
  </si>
  <si>
    <t>DE000MB8Q4X5</t>
  </si>
  <si>
    <t>WAR MORGAN STANLEY+CO ( CALL SP81.992) XXXXXX</t>
  </si>
  <si>
    <t>DE000VU8CUK4</t>
  </si>
  <si>
    <t>UNT VONTOBEL FIN.PROD. ( CH1263230190) XXXXXX</t>
  </si>
  <si>
    <t>DE000VU8CPN8</t>
  </si>
  <si>
    <t>UNT VONTOBEL FIN.PROD. ( CH1263228632) XXXXXX</t>
  </si>
  <si>
    <t>DE000MB8V607</t>
  </si>
  <si>
    <t>DE000MB8V649</t>
  </si>
  <si>
    <t>DE000MB7NY14</t>
  </si>
  <si>
    <t>DE000MB82024</t>
  </si>
  <si>
    <t>DE000ME7NEW3</t>
  </si>
  <si>
    <t>WAR MORGAN STANLEY+CO ( CALL SP2750) XXXXXX</t>
  </si>
  <si>
    <t>DE000VM9MPR6</t>
  </si>
  <si>
    <t>DE000UM0XYY1</t>
  </si>
  <si>
    <t>DE000LB4YCE3</t>
  </si>
  <si>
    <t>DE000ME7JNE0</t>
  </si>
  <si>
    <t>DE000ME881E6</t>
  </si>
  <si>
    <t>DE000VM9MW05</t>
  </si>
  <si>
    <t>NLBNPNL2FDC9</t>
  </si>
  <si>
    <t>DE000ME6ZBH6</t>
  </si>
  <si>
    <t>FR0050000118</t>
  </si>
  <si>
    <t>SHS SUNNY RECOVERY-F EUR ACC</t>
  </si>
  <si>
    <t>DE000HS0RKH8</t>
  </si>
  <si>
    <t>DE000ME73N64</t>
  </si>
  <si>
    <t>DE000MB8CEA3</t>
  </si>
  <si>
    <t>AT0000A106R1</t>
  </si>
  <si>
    <t>EUR 0,00 AUSTRIA, REP.OF (STRIP) 13-2029</t>
  </si>
  <si>
    <t>DE000ME9ZSV5</t>
  </si>
  <si>
    <t>UNT MORGAN STANLEY+CO ( ENDESA) XXXXXX</t>
  </si>
  <si>
    <t>DE000HW6TSW7</t>
  </si>
  <si>
    <t>EUR 3,77 UNICREDIT BANK 24-2027</t>
  </si>
  <si>
    <t>DE000ME88G33</t>
  </si>
  <si>
    <t>DE000ME7CKP7</t>
  </si>
  <si>
    <t>DE000ME7CK58</t>
  </si>
  <si>
    <t>DE000ME7KH53</t>
  </si>
  <si>
    <t>DE000A3DV7M2</t>
  </si>
  <si>
    <t>SHS BIT GLOBAL CRYPTO LEADERS-R III EUR ACC</t>
  </si>
  <si>
    <t>NLBNPNL13G20</t>
  </si>
  <si>
    <t>DE000ME7ZTK0</t>
  </si>
  <si>
    <t>DE000UM17DY6</t>
  </si>
  <si>
    <t>DE000ME8APB8</t>
  </si>
  <si>
    <t>DE000ME8ANG2</t>
  </si>
  <si>
    <t>WAR MORGAN STANLEY+CO ( CALL SP76.917) XXXXXX</t>
  </si>
  <si>
    <t>DE000SU7BP24</t>
  </si>
  <si>
    <t>FR001400CD23</t>
  </si>
  <si>
    <t>DE000MB7SK31</t>
  </si>
  <si>
    <t>NLBNPNL13GC6</t>
  </si>
  <si>
    <t>DE000ME8WQ16</t>
  </si>
  <si>
    <t>DE000MB9MZ95</t>
  </si>
  <si>
    <t>DE000ME7SJ53</t>
  </si>
  <si>
    <t>US26884ABM45</t>
  </si>
  <si>
    <t>USD 2,50 ERP OPERATING 19-2030</t>
  </si>
  <si>
    <t>NLBNPNL2F1A0</t>
  </si>
  <si>
    <t>NLBNPNL2F1B8</t>
  </si>
  <si>
    <t>DE000HW6TCQ3</t>
  </si>
  <si>
    <t>UNT UNICREDIT BANK ( US7170811035) 180128</t>
  </si>
  <si>
    <t>DE000MB7Y280</t>
  </si>
  <si>
    <t>DE000MB9MZ04</t>
  </si>
  <si>
    <t>XS3188633930</t>
  </si>
  <si>
    <t>EUR 0,00 LLOYDS BANK CO. (REGS) 180926</t>
  </si>
  <si>
    <t>DE000MB7Y207</t>
  </si>
  <si>
    <t>DE000VF9ENY3</t>
  </si>
  <si>
    <t>CH1381197107</t>
  </si>
  <si>
    <t>CHF 1,42 HIAG IMMOBILIEN HO (REGS) 25-2030</t>
  </si>
  <si>
    <t>DE000HD663G1</t>
  </si>
  <si>
    <t>UNT UNICREDIT BANK 170627</t>
  </si>
  <si>
    <t>NLBNPNL2R3J3</t>
  </si>
  <si>
    <t>DE000VF9EN59</t>
  </si>
  <si>
    <t>WAR VONTOBEL FIN.PROD. ( CALL SP43.2) XXXXXX</t>
  </si>
  <si>
    <t>NLBNPNL2AC38</t>
  </si>
  <si>
    <t>DE000HVB8J63</t>
  </si>
  <si>
    <t>DE000MB8Q5P8</t>
  </si>
  <si>
    <t>NLBNPNL26VL8</t>
  </si>
  <si>
    <t>NLBNPNL26VO2</t>
  </si>
  <si>
    <t>DE000HLB54N5</t>
  </si>
  <si>
    <t>DE000HS4KL43</t>
  </si>
  <si>
    <t>WAR HSBC T+B ( CALL SP616.651) XXXXXX</t>
  </si>
  <si>
    <t>DE000GG3EWA5</t>
  </si>
  <si>
    <t>DE000UM2UNK5</t>
  </si>
  <si>
    <t>DE000ME71DU5</t>
  </si>
  <si>
    <t>DE000ME7G5J8</t>
  </si>
  <si>
    <t>DE000ME7KE07</t>
  </si>
  <si>
    <t>DE000PZ9REH3</t>
  </si>
  <si>
    <t>DE000MA3BH07</t>
  </si>
  <si>
    <t>IT0006757576</t>
  </si>
  <si>
    <t>DE000MB7EN91</t>
  </si>
  <si>
    <t>DE000UL5UQ35</t>
  </si>
  <si>
    <t>WAR UBS AG ( CALL SP253.2) XXXXXX</t>
  </si>
  <si>
    <t>DE000UL5DL23</t>
  </si>
  <si>
    <t>US12802D2P09</t>
  </si>
  <si>
    <t>USD 4,25 CADES (144A) 24-2027</t>
  </si>
  <si>
    <t>DE000SU2SPX1</t>
  </si>
  <si>
    <t>NLBNPNL12353</t>
  </si>
  <si>
    <t>NLBNPNL12361</t>
  </si>
  <si>
    <t>DE000UM2P5N0</t>
  </si>
  <si>
    <t>LI0570943253</t>
  </si>
  <si>
    <t>SHS WAM CONVERTIBLE FUND-A CHF</t>
  </si>
  <si>
    <t>DE000ME76657</t>
  </si>
  <si>
    <t>DE000ME7VYL7</t>
  </si>
  <si>
    <t>DE000ME88HN5</t>
  </si>
  <si>
    <t>DE000ME8AW14</t>
  </si>
  <si>
    <t>DE000MB8LFT1</t>
  </si>
  <si>
    <t>DE000VU8CLA4</t>
  </si>
  <si>
    <t>DE000MB8V6L8</t>
  </si>
  <si>
    <t>WAR MORGAN STANLEY+CO ( CALL SP96.102) XXXXXX</t>
  </si>
  <si>
    <t>DE000GP92AK6</t>
  </si>
  <si>
    <t>WAR GOLDMAN SACHS B ( CALL SP567.974) XXXXXX</t>
  </si>
  <si>
    <t>DE000MB825T4</t>
  </si>
  <si>
    <t>DE000MB825H9</t>
  </si>
  <si>
    <t>DE000ME7NEB7</t>
  </si>
  <si>
    <t>FR0129132728</t>
  </si>
  <si>
    <t>EUR 0,00 FRANCE (BTF) 25-2026</t>
  </si>
  <si>
    <t>DE000SU7VHT9</t>
  </si>
  <si>
    <t>DE000ME7ZWK4</t>
  </si>
  <si>
    <t>DE000MB7FCJ3</t>
  </si>
  <si>
    <t>DE000ME78H42</t>
  </si>
  <si>
    <t>DE000ME78B71</t>
  </si>
  <si>
    <t>DE000ME88FK5</t>
  </si>
  <si>
    <t>DE000BU4K047</t>
  </si>
  <si>
    <t>EUR 0,00 BUNDES DEUTSCH 24-2054</t>
  </si>
  <si>
    <t>NLBNPNL2FEL8</t>
  </si>
  <si>
    <t>NLBNPNL2FF63</t>
  </si>
  <si>
    <t>NLBNPNL2FF71</t>
  </si>
  <si>
    <t>DE000ME7KJC0</t>
  </si>
  <si>
    <t>DE000ME7KGU8</t>
  </si>
  <si>
    <t>DE000ME7KGN3</t>
  </si>
  <si>
    <t>DE000HW7L1X3</t>
  </si>
  <si>
    <t>EUR 3,60 UNICREDIT BANK 25-2028</t>
  </si>
  <si>
    <t>DE000MB8LLJ0</t>
  </si>
  <si>
    <t>DE000HT725S5</t>
  </si>
  <si>
    <t>DE000HT72712</t>
  </si>
  <si>
    <t>DE000HT72894</t>
  </si>
  <si>
    <t>EUR 14,75 HSBC T+B 260626</t>
  </si>
  <si>
    <t>DE000BLB71V5</t>
  </si>
  <si>
    <t>EUR 0,40 BAYERISCH.LANDESBK 19-2031</t>
  </si>
  <si>
    <t>DE000MA3WW37</t>
  </si>
  <si>
    <t>UNT MORGAN STANLEY+CO ( AIRBNB) XXXXXX</t>
  </si>
  <si>
    <t>DE000ME8AN56</t>
  </si>
  <si>
    <t>CA45833VAH20</t>
  </si>
  <si>
    <t>CAD 5,71 INTER PIPELINE 23-2030</t>
  </si>
  <si>
    <t>DE000LB4UB74</t>
  </si>
  <si>
    <t>USF0803NAG72</t>
  </si>
  <si>
    <t>USD FL.R BQUE FED.CRED.MUT. (REGS) 24-2027</t>
  </si>
  <si>
    <t>DE000ME7NL39</t>
  </si>
  <si>
    <t>DE000ME7SHR5</t>
  </si>
  <si>
    <t>NLBNPNL2ED09</t>
  </si>
  <si>
    <t>DE000DW6C6Z8</t>
  </si>
  <si>
    <t>EUR 3,71 DZ BANK AG - FFT 23-2038</t>
  </si>
  <si>
    <t>US05379BAQ05</t>
  </si>
  <si>
    <t>USD 4,35 AVISTA CORP. 18-2048</t>
  </si>
  <si>
    <t>DE000ME7M9Z8</t>
  </si>
  <si>
    <t>FRIP00001J99</t>
  </si>
  <si>
    <t>NLBNPNL2E475</t>
  </si>
  <si>
    <t>DE000MB8LDE8</t>
  </si>
  <si>
    <t>NLBNPNL2FG39</t>
  </si>
  <si>
    <t>NLBNPNL2FGE8</t>
  </si>
  <si>
    <t>NLBNPNL2FGF5</t>
  </si>
  <si>
    <t>US534187BJ76</t>
  </si>
  <si>
    <t>USD 3,05 LINCOLN NATL.CORP. SEC 19-2030</t>
  </si>
  <si>
    <t>NLBNPNL2R3G9</t>
  </si>
  <si>
    <t>NLBNPNL2R3I5</t>
  </si>
  <si>
    <t>DE000ME7ZME8</t>
  </si>
  <si>
    <t>DE000MB8Q5C6</t>
  </si>
  <si>
    <t>NLBNPNL26VP9</t>
  </si>
  <si>
    <t>NLBNPNL2AC53</t>
  </si>
  <si>
    <t>NLBNPNL2AC87</t>
  </si>
  <si>
    <t>NLBNPNL2AC95</t>
  </si>
  <si>
    <t>NLBNPNL2ACA6</t>
  </si>
  <si>
    <t>BE0390104678</t>
  </si>
  <si>
    <t>EUR 3,07 BRUSSELS, REG. OF (REGS) 24-2033</t>
  </si>
  <si>
    <t>DE000MB80424</t>
  </si>
  <si>
    <t>US052414TK55</t>
  </si>
  <si>
    <t>USD 3,566 AUSTIN TEXAS ELECT 19-2049</t>
  </si>
  <si>
    <t>DE000ME7SGU1</t>
  </si>
  <si>
    <t>AT0000A3FMG5</t>
  </si>
  <si>
    <t>SHS MANAGED RESERVE PLUS-EUR T ACC</t>
  </si>
  <si>
    <t>DE000ME8AK75</t>
  </si>
  <si>
    <t>DE000MB8MN90</t>
  </si>
  <si>
    <t>DE000MB7EPG4</t>
  </si>
  <si>
    <t>AT0000A272E9</t>
  </si>
  <si>
    <t>EUR 7,00 LTV GROUP S.A. 19-2999</t>
  </si>
  <si>
    <t>DE000ME88C03</t>
  </si>
  <si>
    <t>DE000UL5GMB9</t>
  </si>
  <si>
    <t>WAR UBS AG ( PUT SP141.785) XXXXXX</t>
  </si>
  <si>
    <t>DE000HW6P225</t>
  </si>
  <si>
    <t>DE000HC73HG5</t>
  </si>
  <si>
    <t>DE000A2PF045</t>
  </si>
  <si>
    <t>SHS SEASONAX GLOBAL SELECTION I</t>
  </si>
  <si>
    <t>NLBNPNL12304</t>
  </si>
  <si>
    <t>NLBNPNL12312</t>
  </si>
  <si>
    <t>DE000VM85A98</t>
  </si>
  <si>
    <t>WAR VONTOBEL FIN.PROD. ( CALL SP54.57) XXXXXX</t>
  </si>
  <si>
    <t>DE000PC3YMH2</t>
  </si>
  <si>
    <t>WAR BNP PARIBAS ( CALL SP48.9156) XXXXXX</t>
  </si>
  <si>
    <t>US853254CV06</t>
  </si>
  <si>
    <t>USD FL.R STANDARD CHART.PLC (144A) 23-2027</t>
  </si>
  <si>
    <t>DE000HS45VM8</t>
  </si>
  <si>
    <t>DE000MB8Q4K2</t>
  </si>
  <si>
    <t>NLBNPNL2GRP9</t>
  </si>
  <si>
    <t>US95000U3K73</t>
  </si>
  <si>
    <t>USD 5,499 WELLS FARGO 24-2035</t>
  </si>
  <si>
    <t>DE000ME7G4P8</t>
  </si>
  <si>
    <t>CH1277654278</t>
  </si>
  <si>
    <t>UNT LEONTEQ SECS AG 120127</t>
  </si>
  <si>
    <t>DE000MB8V5L0</t>
  </si>
  <si>
    <t>DE000MB8UKF1</t>
  </si>
  <si>
    <t>DE000MB826X4</t>
  </si>
  <si>
    <t>DE000ME88GF3</t>
  </si>
  <si>
    <t>DE000ME887S3</t>
  </si>
  <si>
    <t>DE000ME88CD7</t>
  </si>
  <si>
    <t>DE000ME8AVJ9</t>
  </si>
  <si>
    <t>DE000LB4YD94</t>
  </si>
  <si>
    <t>EUR 3,70 LBK BADEN-WUERTT. 24-2027</t>
  </si>
  <si>
    <t>DE000ME0PYP5</t>
  </si>
  <si>
    <t>DE000ME0PXJ0</t>
  </si>
  <si>
    <t>DE000HW6YRC1</t>
  </si>
  <si>
    <t>USD 7,54 UNICREDIT BANK (REGS) 24-2027</t>
  </si>
  <si>
    <t>DE000UBS27P4</t>
  </si>
  <si>
    <t>EUR FL.R UBS AG (DE0006969603) 24-2028</t>
  </si>
  <si>
    <t>DE000ME7ND88</t>
  </si>
  <si>
    <t>DE000SU8GXJ6</t>
  </si>
  <si>
    <t>DE000UM0T7J2</t>
  </si>
  <si>
    <t>USU1638HAB34</t>
  </si>
  <si>
    <t>USD 8,75 CIVITAS RESOURC (REGS) 23-2031</t>
  </si>
  <si>
    <t>CA64953BBE70</t>
  </si>
  <si>
    <t>CAD 5,25 NEW YORK LIFE GL.F (144A) 23-2026</t>
  </si>
  <si>
    <t>DE000MB9TPQ7</t>
  </si>
  <si>
    <t>DE000ME8X8H4</t>
  </si>
  <si>
    <t>DE000JB20C28</t>
  </si>
  <si>
    <t>DE000HVB6XP0</t>
  </si>
  <si>
    <t>EUR 1,37 UNICREDIT BANK (REGS) 22-2026</t>
  </si>
  <si>
    <t>DE000A31RJ60</t>
  </si>
  <si>
    <t>SEK FL.R DT. PFANDBRIEFBANK (REGS) 24-2027</t>
  </si>
  <si>
    <t>DE000ME83EG7</t>
  </si>
  <si>
    <t>AT0000A36G11</t>
  </si>
  <si>
    <t>SHS ERSTE STOCK REAL ESTATE-V CZK R01</t>
  </si>
  <si>
    <t>NLBNPNL2FF97</t>
  </si>
  <si>
    <t>XS2047619064</t>
  </si>
  <si>
    <t>EUR 0,625 POSTNL N.V. (REGS) 19-2026</t>
  </si>
  <si>
    <t>DE000PC4KB42</t>
  </si>
  <si>
    <t>DE000ME7CL40</t>
  </si>
  <si>
    <t>DE000MB8LL10</t>
  </si>
  <si>
    <t>DE000ME0JFE1</t>
  </si>
  <si>
    <t>WAR MORGAN STANLEY+CO ( CALL SP36.329) XXXXXX</t>
  </si>
  <si>
    <t>DE000ME0JE49</t>
  </si>
  <si>
    <t>NLBNPNL13FZ9</t>
  </si>
  <si>
    <t>DE000ME7ZW99</t>
  </si>
  <si>
    <t>DE000GG23SC9</t>
  </si>
  <si>
    <t>WAR GOLDMAN SACHS B ( CALL SP105.788) XXXXXX</t>
  </si>
  <si>
    <t>DE000UM17E56</t>
  </si>
  <si>
    <t>DE000ME8ANZ2</t>
  </si>
  <si>
    <t>FR0013276706</t>
  </si>
  <si>
    <t>SHS FUNDQUEST PATRIMOINE FCP - PRIVIL.</t>
  </si>
  <si>
    <t>DE000ME8XBM7</t>
  </si>
  <si>
    <t>DE000MB9MYN1</t>
  </si>
  <si>
    <t>DE000MA3XK22</t>
  </si>
  <si>
    <t>LU2756315821</t>
  </si>
  <si>
    <t>SHS AGIF-INCOME AND GROWTH-AMI (H2) EUR DIS</t>
  </si>
  <si>
    <t>DE000ME7NMW6</t>
  </si>
  <si>
    <t>DE000A3D9GU4</t>
  </si>
  <si>
    <t>SHS EMPUREON VOLATILITY ESG ONE FD-I EUR DIS</t>
  </si>
  <si>
    <t>BE0000356650</t>
  </si>
  <si>
    <t>EUR 2,75 BELGIUM, KINGDOM 22-2039</t>
  </si>
  <si>
    <t>NLBNPNL2F1P8</t>
  </si>
  <si>
    <t>DE000MB7EP32</t>
  </si>
  <si>
    <t>DE000MB7DZZ5</t>
  </si>
  <si>
    <t>DE000MB7DZF7</t>
  </si>
  <si>
    <t>CA013051ED53</t>
  </si>
  <si>
    <t>CAD 3,10 PROV OF ALBERTA 18-2050</t>
  </si>
  <si>
    <t>NLBNPNL13GK9</t>
  </si>
  <si>
    <t>DE000MB7WNA4</t>
  </si>
  <si>
    <t>DE000HW6T9R1</t>
  </si>
  <si>
    <t>DE000MB8LDT6</t>
  </si>
  <si>
    <t>NLBNPNL2FFX0</t>
  </si>
  <si>
    <t>NLBNPNL2FG54</t>
  </si>
  <si>
    <t>NLBNPNL2FG88</t>
  </si>
  <si>
    <t>DE000MA3XG28</t>
  </si>
  <si>
    <t>DE000MB84PA0</t>
  </si>
  <si>
    <t>DE000UL6K0F0</t>
  </si>
  <si>
    <t>XS2889321589</t>
  </si>
  <si>
    <t>EUR 2,625 ABN AMRO BK NV (REGS/CBB26) 24-2027</t>
  </si>
  <si>
    <t>IT0005524399</t>
  </si>
  <si>
    <t>EUR FL.R CIELO SPV SRL (B1-2) 22-2037</t>
  </si>
  <si>
    <t>25/12/2037</t>
  </si>
  <si>
    <t>DE000ME7JNN1</t>
  </si>
  <si>
    <t>DE000DZ42T54</t>
  </si>
  <si>
    <t>FR0011291657</t>
  </si>
  <si>
    <t>SHS LAZARD EURO SHORT TERM MON.MAR.-C EUR ACC</t>
  </si>
  <si>
    <t>DE000HW6NMN2</t>
  </si>
  <si>
    <t>EUR 6,65 UNICREDIT BANK 23-2026</t>
  </si>
  <si>
    <t>NLBNPNL2ED90</t>
  </si>
  <si>
    <t>FR001400CN88</t>
  </si>
  <si>
    <t>USD FL.R BARCLAYS BK PLC 22-2026</t>
  </si>
  <si>
    <t>FR1459AB1751</t>
  </si>
  <si>
    <t>EUR 4,70 GS FIN.CORP.INTL (REGS) 24-2029</t>
  </si>
  <si>
    <t>DE000ME88FX8</t>
  </si>
  <si>
    <t>DE000ME887J2</t>
  </si>
  <si>
    <t>DE000VU8QKB4</t>
  </si>
  <si>
    <t>WAR VONTOBEL FIN.PROD. ( CALL SP56.43) XXXXXX</t>
  </si>
  <si>
    <t>DE000VU8CK96</t>
  </si>
  <si>
    <t>UNT VONTOBEL FIN.PROD. ( CH1263228046) XXXXXX</t>
  </si>
  <si>
    <t>DE000UL6M9P8</t>
  </si>
  <si>
    <t>DE000MB8UUU9</t>
  </si>
  <si>
    <t>DE000MB8V5J4</t>
  </si>
  <si>
    <t>DE000MB8V706</t>
  </si>
  <si>
    <t>DE000MB7NY97</t>
  </si>
  <si>
    <t>FR0013276201</t>
  </si>
  <si>
    <t>SHS BNP PARIBAS INDICE FRANCE FCP - PRIVIL.</t>
  </si>
  <si>
    <t>DE000ME8AB50</t>
  </si>
  <si>
    <t>DE000LB4WPL4</t>
  </si>
  <si>
    <t>EUR FL.R LBK BADEN-WUERTT. 24-2026</t>
  </si>
  <si>
    <t>DE000ME7NEL6</t>
  </si>
  <si>
    <t>DE000ME7MAM4</t>
  </si>
  <si>
    <t>WAR MORGAN STANLEY+CO ( CALL SP90.269) XXXXXX</t>
  </si>
  <si>
    <t>DE000ME7MK72</t>
  </si>
  <si>
    <t>DE000VM9B686</t>
  </si>
  <si>
    <t>DE000VH3RHP6</t>
  </si>
  <si>
    <t>EUR 5,85 VONTOBEL FIN.PROD. 250926</t>
  </si>
  <si>
    <t>DE000VM9MXX8</t>
  </si>
  <si>
    <t>DE000ME8ARZ3</t>
  </si>
  <si>
    <t>DE000ME78HU1</t>
  </si>
  <si>
    <t>DE000HLB54B0</t>
  </si>
  <si>
    <t>EUR 3,30 LANDESBANK HESS-TH 24-2032</t>
  </si>
  <si>
    <t>DE000ME88HP0</t>
  </si>
  <si>
    <t>DE000ME888H4</t>
  </si>
  <si>
    <t>DE000ME887K0</t>
  </si>
  <si>
    <t>DE000ME887C7</t>
  </si>
  <si>
    <t>NLBNPNL2FEM6</t>
  </si>
  <si>
    <t>DE000ME7ZWJ6</t>
  </si>
  <si>
    <t>DE000ME7ZSV9</t>
  </si>
  <si>
    <t>DE000VM89JK9</t>
  </si>
  <si>
    <t>DE000MB7EEW5</t>
  </si>
  <si>
    <t>DE000ME8XAP2</t>
  </si>
  <si>
    <t>DE000ME0JDY4</t>
  </si>
  <si>
    <t>NLBNPNL13G46</t>
  </si>
  <si>
    <t>FR0013276409</t>
  </si>
  <si>
    <t>SHS BNP PARIBAS ACTIONS EURO FCP - PRIVIL.</t>
  </si>
  <si>
    <t>FR0013277324</t>
  </si>
  <si>
    <t>SHS BNP PARIBAS INDICE AMER.DU.NORD-PRIVIL.H</t>
  </si>
  <si>
    <t>NLBNPNL13GJ1</t>
  </si>
  <si>
    <t>NLBNPNL2ECR2</t>
  </si>
  <si>
    <t>NLBNPNL2ECT8</t>
  </si>
  <si>
    <t>NLBNPNL2ECV4</t>
  </si>
  <si>
    <t>FR001400Y597</t>
  </si>
  <si>
    <t>AT0000A372W9</t>
  </si>
  <si>
    <t>EUR 10,00 BPG HRAMBA PLEMENI 23-2028</t>
  </si>
  <si>
    <t>DE000ME7SJ87</t>
  </si>
  <si>
    <t>DE000ME87TN2</t>
  </si>
  <si>
    <t>DE000MB7WN08</t>
  </si>
  <si>
    <t>NLBNPNL2F1J1</t>
  </si>
  <si>
    <t>NLBNPNL2F1N3</t>
  </si>
  <si>
    <t>DE000HW6N5N4</t>
  </si>
  <si>
    <t>UNT UNICREDIT BANK ( DE0007664039) 150627</t>
  </si>
  <si>
    <t>DE000MB7FJ62</t>
  </si>
  <si>
    <t>DE000MB7XC75</t>
  </si>
  <si>
    <t>WAR MORGAN STANLEY+CO ( CALL SP917.52) XXXXXX</t>
  </si>
  <si>
    <t>DE000VM9PBP3</t>
  </si>
  <si>
    <t>WAR VONTOBEL FIN.PROD. ( CALL SP468.3) XXXXXX</t>
  </si>
  <si>
    <t>DE000HW6NUY2</t>
  </si>
  <si>
    <t>DE000HW6NZD5</t>
  </si>
  <si>
    <t>EUR 7,43 UNICREDIT BANK 23-2027</t>
  </si>
  <si>
    <t>NLBNPNL2FG05</t>
  </si>
  <si>
    <t>NLBNPNL2FGG3</t>
  </si>
  <si>
    <t>DE000MB843Y7</t>
  </si>
  <si>
    <t>DE000MB84P70</t>
  </si>
  <si>
    <t>DE000ME88CW7</t>
  </si>
  <si>
    <t>DE000GP92DW5</t>
  </si>
  <si>
    <t>DE000MB8UN09</t>
  </si>
  <si>
    <t>DE000ME8WLM8</t>
  </si>
  <si>
    <t>DE000MB8V2M5</t>
  </si>
  <si>
    <t>DE000SV62559</t>
  </si>
  <si>
    <t>NLBNPNL2ED33</t>
  </si>
  <si>
    <t>NLBNPNL2EAF1</t>
  </si>
  <si>
    <t>FR001400G3D5</t>
  </si>
  <si>
    <t>DE000VM77JK4</t>
  </si>
  <si>
    <t>DE000MB8PLP8</t>
  </si>
  <si>
    <t>WAR MORGAN STANLEY+CO ( CALL SP97.679) XXXXXX</t>
  </si>
  <si>
    <t>DE000MB8PKU0</t>
  </si>
  <si>
    <t>DE000MB8PJQ0</t>
  </si>
  <si>
    <t>DE000MB8PG13</t>
  </si>
  <si>
    <t>DE000MB7RN39</t>
  </si>
  <si>
    <t>DE000SV80YB3</t>
  </si>
  <si>
    <t>DE000VM82FS5</t>
  </si>
  <si>
    <t>WAR VONTOBEL FIN.PROD. ( CALL SP70.53) XXXXXX</t>
  </si>
  <si>
    <t>DE000ME7QTK9</t>
  </si>
  <si>
    <t>DE000ME7QSU0</t>
  </si>
  <si>
    <t>DE000TT43973</t>
  </si>
  <si>
    <t>WAR HSBC T+B ( CALL SP7.7716) XXXXXX</t>
  </si>
  <si>
    <t>LU2560091881</t>
  </si>
  <si>
    <t>SHS AGIF-A.GLOBAL OPP.BD AT H2- EUR</t>
  </si>
  <si>
    <t>DE000ME6X6A5</t>
  </si>
  <si>
    <t>DE000VU8EHD2</t>
  </si>
  <si>
    <t>DE000VZ9JD21</t>
  </si>
  <si>
    <t>WAR VONTOBEL FIN.PROD. ( CALL EUR/GBP) XXXXXX</t>
  </si>
  <si>
    <t>DE000A2QDSA6</t>
  </si>
  <si>
    <t>SHS BRW RETURN-P EUR</t>
  </si>
  <si>
    <t>DE000DFK0F50</t>
  </si>
  <si>
    <t>EUR 0,22 DZ BANK AG - FFT 20-2030</t>
  </si>
  <si>
    <t>DE000ME72ZH3</t>
  </si>
  <si>
    <t>DE000ME73423</t>
  </si>
  <si>
    <t>DE000HS4LCM0</t>
  </si>
  <si>
    <t>WAR HSBC T+B ( CALL SP637.168) XXXXXX</t>
  </si>
  <si>
    <t>DE000UL51ML5</t>
  </si>
  <si>
    <t>DE000GP6JBW4</t>
  </si>
  <si>
    <t>WAR GOLDMAN SACHS B ( CALL SP48.673) XXXXXX</t>
  </si>
  <si>
    <t>DE000MB7PQS3</t>
  </si>
  <si>
    <t>NLBNPNL2FG47</t>
  </si>
  <si>
    <t>DE000MB82U26</t>
  </si>
  <si>
    <t>DE000MB84NY5</t>
  </si>
  <si>
    <t>DE000DK0LPZ4</t>
  </si>
  <si>
    <t>CONNECT-PERSPEKTIVE AKTIEN    INHABER-ANTEILE</t>
  </si>
  <si>
    <t>NLBNPNL2ED74</t>
  </si>
  <si>
    <t>NLBNPNL2EDI9</t>
  </si>
  <si>
    <t>NLBNPNL2EAG9</t>
  </si>
  <si>
    <t>NLBNPNL2EAJ3</t>
  </si>
  <si>
    <t>DE000LB4WBM2</t>
  </si>
  <si>
    <t>DE000MB8PHV4</t>
  </si>
  <si>
    <t>DE000MB8PHL5</t>
  </si>
  <si>
    <t>DE000MB7RU89</t>
  </si>
  <si>
    <t>DE000HW6NT59</t>
  </si>
  <si>
    <t>USD 6,25 UNICREDIT BANK (REGS) 23-2026</t>
  </si>
  <si>
    <t>DE000ME7QT79</t>
  </si>
  <si>
    <t>DE000DU6HTK1</t>
  </si>
  <si>
    <t>EUR 5,00 DZ BK AG (DE0007236101) 25-2026</t>
  </si>
  <si>
    <t>DE000LB3Q8X3</t>
  </si>
  <si>
    <t>DE000LS9TXE9</t>
  </si>
  <si>
    <t>DE000PD99340</t>
  </si>
  <si>
    <t>CA17178G3026</t>
  </si>
  <si>
    <t>SHS CIELO WASTE SOLUTIONS INC ORD REG</t>
  </si>
  <si>
    <t>IT0005652141</t>
  </si>
  <si>
    <t>SUB BIESSE (SUBSCRIPTION)</t>
  </si>
  <si>
    <t>DE000HT72DR7</t>
  </si>
  <si>
    <t>EUR 9,75 HSBC T+B 260626</t>
  </si>
  <si>
    <t>DE000HW6TK78</t>
  </si>
  <si>
    <t>DE000SU40L60</t>
  </si>
  <si>
    <t>DE000MB84KY1</t>
  </si>
  <si>
    <t>DE000HW6TXX5</t>
  </si>
  <si>
    <t>EUR 6,04 UNICREDIT BANK 24-2029</t>
  </si>
  <si>
    <t>DE000ME7VNH8</t>
  </si>
  <si>
    <t>DE000MB7E928</t>
  </si>
  <si>
    <t>DE000MB7QUP9</t>
  </si>
  <si>
    <t>DE000LB4FTL1</t>
  </si>
  <si>
    <t>DE000VM8QR41</t>
  </si>
  <si>
    <t>UNT VONTOBEL FIN.PROD. ( CH1304289015) XXXXXX</t>
  </si>
  <si>
    <t>DE000MB8DZQ2</t>
  </si>
  <si>
    <t>WAR MORGAN STANLEY+CO ( CALL SP88.25) XXXXXX</t>
  </si>
  <si>
    <t>DE000MB8EFY6</t>
  </si>
  <si>
    <t>LU2048720747</t>
  </si>
  <si>
    <t>SHS UBS(LUX)F.S-MSCI EM.MK.SO.RE-A ACC SGDH</t>
  </si>
  <si>
    <t>LU2048721398</t>
  </si>
  <si>
    <t>SHS UBS(LUX)F.S-MSCI WLD S.RES.A DIS EURH</t>
  </si>
  <si>
    <t>LU2048722016</t>
  </si>
  <si>
    <t>SHS UBS(LUX)F.S-MSCI WLD S.RES.A DIS SGDH</t>
  </si>
  <si>
    <t>DE000ME7SK50</t>
  </si>
  <si>
    <t>DE000MB7PH54</t>
  </si>
  <si>
    <t>DE000MB7UAR9</t>
  </si>
  <si>
    <t>DE000DC630D2</t>
  </si>
  <si>
    <t>DE000DC63SP3</t>
  </si>
  <si>
    <t>DE000DC63SQ1</t>
  </si>
  <si>
    <t>DE000DC63SS7</t>
  </si>
  <si>
    <t>DE000DC63SU3</t>
  </si>
  <si>
    <t>DE000DC63T71</t>
  </si>
  <si>
    <t>DE000DC63T22</t>
  </si>
  <si>
    <t>DE000DC63T30</t>
  </si>
  <si>
    <t>DE000DC63TM8</t>
  </si>
  <si>
    <t>DE000DZ42T13</t>
  </si>
  <si>
    <t>DE000DC63TE5</t>
  </si>
  <si>
    <t>DE000SV8GZ65</t>
  </si>
  <si>
    <t>DE000MB7U056</t>
  </si>
  <si>
    <t>DE000DC63TP1</t>
  </si>
  <si>
    <t>DE000DC63TW7</t>
  </si>
  <si>
    <t>DE000MB8PNA6</t>
  </si>
  <si>
    <t>WAR MORGAN STANLEY+CO ( CALL SP46.712) XXXXXX</t>
  </si>
  <si>
    <t>DE000DC632T4</t>
  </si>
  <si>
    <t>XS2637047205</t>
  </si>
  <si>
    <t>USD FL.R MEDIOBCA INTL..LUX (275) 23-2026</t>
  </si>
  <si>
    <t>DE000DC632G1</t>
  </si>
  <si>
    <t>DE000MB8A338</t>
  </si>
  <si>
    <t>DE000PL6TXR0</t>
  </si>
  <si>
    <t>DE000HS461M1</t>
  </si>
  <si>
    <t>DE000MB8PQM4</t>
  </si>
  <si>
    <t>DE000SD9J1K9</t>
  </si>
  <si>
    <t>DE000ME88BK4</t>
  </si>
  <si>
    <t>DE000ME7CF97</t>
  </si>
  <si>
    <t>DE000MB8ULQ6</t>
  </si>
  <si>
    <t>FR0014000YT4</t>
  </si>
  <si>
    <t>EUR 4,25 AKUO ENERGY 20-2026</t>
  </si>
  <si>
    <t>NLBNPNL13GN3</t>
  </si>
  <si>
    <t>DE000VM852V0</t>
  </si>
  <si>
    <t>UNT VONTOBEL FIN.PROD. ( CH1263223179) XXXXXX</t>
  </si>
  <si>
    <t>NLBNPNL39YU6</t>
  </si>
  <si>
    <t>DE000MB7SJR4</t>
  </si>
  <si>
    <t>NLBNPNL2ED58</t>
  </si>
  <si>
    <t>DE000ME0ATS1</t>
  </si>
  <si>
    <t>DE000MB8PGX2</t>
  </si>
  <si>
    <t>DE000MB8PGU8</t>
  </si>
  <si>
    <t>DE000MB7RV05</t>
  </si>
  <si>
    <t>US67077MBC10</t>
  </si>
  <si>
    <t>USD 5,20 NUTRIEN LTD 24-2027</t>
  </si>
  <si>
    <t>CA01626PAT36</t>
  </si>
  <si>
    <t>CAD 4,603 ALIMENTATION C-T 24-2029</t>
  </si>
  <si>
    <t>DE000ME56AJ5</t>
  </si>
  <si>
    <t>DE000ME8XCH5</t>
  </si>
  <si>
    <t>DE000MB8UZ70</t>
  </si>
  <si>
    <t>IT0005555740</t>
  </si>
  <si>
    <t>EUR FL.R ZAFFIRO SPV SRL 23-2045</t>
  </si>
  <si>
    <t>DK0009529745</t>
  </si>
  <si>
    <t>DE000VM82FC9</t>
  </si>
  <si>
    <t>WAR VONTOBEL FIN.PROD. ( CALL SP73.78) XXXXXX</t>
  </si>
  <si>
    <t>DE000ME7QU84</t>
  </si>
  <si>
    <t>WAR MORGAN STANLEY+CO ( CALL SP1240) XXXXXX</t>
  </si>
  <si>
    <t>DE000SU2SPV5</t>
  </si>
  <si>
    <t>FR001400NHX9</t>
  </si>
  <si>
    <t>EUR 3,20 REG. ILE DE FRANCE (REGS) 24-2034</t>
  </si>
  <si>
    <t>DE000HW6TXY3</t>
  </si>
  <si>
    <t>DE000MB83ZL8</t>
  </si>
  <si>
    <t>DE000MB83ZA1</t>
  </si>
  <si>
    <t>DE000MB84LC5</t>
  </si>
  <si>
    <t>DE000SU4ZFA1</t>
  </si>
  <si>
    <t>DE000A3D9HH9</t>
  </si>
  <si>
    <t>SHS PAX ESG LAUFT.29.-I -EUR.</t>
  </si>
  <si>
    <t>US20268JAD54</t>
  </si>
  <si>
    <t>USD 3,817 CATHOLIC HEALTH 19-2049</t>
  </si>
  <si>
    <t>DE000MB8EDE3</t>
  </si>
  <si>
    <t>DE000MB8DYK8</t>
  </si>
  <si>
    <t>DE000MB8PNH1</t>
  </si>
  <si>
    <t>DE000ME83EW4</t>
  </si>
  <si>
    <t>DE000JK094M6</t>
  </si>
  <si>
    <t>DE000MB8EGU2</t>
  </si>
  <si>
    <t>DE000MB8EFE8</t>
  </si>
  <si>
    <t>DE000MB7RNC0</t>
  </si>
  <si>
    <t>WAR MORGAN STANLEY+CO ( CALL SP479.06) XXXXXX</t>
  </si>
  <si>
    <t>DE000MB8PV06</t>
  </si>
  <si>
    <t>NLBNPNL39YJ9</t>
  </si>
  <si>
    <t>DE000SV8PTE5</t>
  </si>
  <si>
    <t>NLBNPNL39YL5</t>
  </si>
  <si>
    <t>CH0447878387</t>
  </si>
  <si>
    <t>EUR 3,00 LUXBURG CAROLAT 18-2026</t>
  </si>
  <si>
    <t>NLBNPNL39YP6</t>
  </si>
  <si>
    <t>DE000SU4TU87</t>
  </si>
  <si>
    <t>DE000ME7QPT8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XS2747270630</t>
  </si>
  <si>
    <t>EUR 3,90 GEN MOTORS FIN (REGS) 24-2028</t>
  </si>
  <si>
    <t>DE000NLB3PA9</t>
  </si>
  <si>
    <t>DE000VM8UGE8</t>
  </si>
  <si>
    <t>WAR VONTOBEL FIN.PROD. ( CALL SP71.23) XXXXXX</t>
  </si>
  <si>
    <t>DE000DC630B6</t>
  </si>
  <si>
    <t>DE000DC63SV1</t>
  </si>
  <si>
    <t>DE000LS9TXA7</t>
  </si>
  <si>
    <t>DE000ME24HW1</t>
  </si>
  <si>
    <t>DE000DC63T14</t>
  </si>
  <si>
    <t>DE000DC63T89</t>
  </si>
  <si>
    <t>DE000DC63TK2</t>
  </si>
  <si>
    <t>DE000DC63377</t>
  </si>
  <si>
    <t>DE000DC633E4</t>
  </si>
  <si>
    <t>US63743HFM97</t>
  </si>
  <si>
    <t>USD 4,80 NATL.RRL.UTIL.COOP 24-2027</t>
  </si>
  <si>
    <t>ES0305067I54</t>
  </si>
  <si>
    <t>EUR FL.R BBVA GLOB.MKT ES (REGS) 23-2026</t>
  </si>
  <si>
    <t>DE000DC63TN6</t>
  </si>
  <si>
    <t>DE000DC63U11</t>
  </si>
  <si>
    <t>DE000CZ45W57</t>
  </si>
  <si>
    <t>EUR 3,00 COMMERZBK AG (REGS) 22-2027</t>
  </si>
  <si>
    <t>DE000ME8WPZ1</t>
  </si>
  <si>
    <t>DE000ME0AUK6</t>
  </si>
  <si>
    <t>WAR MORGAN STANLEY+CO ( CALL SP28.414) XXXXXX</t>
  </si>
  <si>
    <t>DE000MB8E843</t>
  </si>
  <si>
    <t>WAR MORGAN STANLEY+CO ( CALL SP7.7164) XXXXXX</t>
  </si>
  <si>
    <t>DE000MB8E7V6</t>
  </si>
  <si>
    <t>DE000MB8E6U0</t>
  </si>
  <si>
    <t>DE000HS46HD4</t>
  </si>
  <si>
    <t>DE000MB8PKB0</t>
  </si>
  <si>
    <t>DE000DC63310</t>
  </si>
  <si>
    <t>DE000DC63328</t>
  </si>
  <si>
    <t>DE000DC63229</t>
  </si>
  <si>
    <t>DE000DC632D8</t>
  </si>
  <si>
    <t>DE000DC632R8</t>
  </si>
  <si>
    <t>DE000UM0UZJ5</t>
  </si>
  <si>
    <t>DE000MB7QDV3</t>
  </si>
  <si>
    <t>DE000MB8A8E4</t>
  </si>
  <si>
    <t>DE000HW6TAU9</t>
  </si>
  <si>
    <t>NL0013771645</t>
  </si>
  <si>
    <t>DE000DC633K1</t>
  </si>
  <si>
    <t>DE000DC633N5</t>
  </si>
  <si>
    <t>NLBNPNL13GA0</t>
  </si>
  <si>
    <t>DE000HW7ML81</t>
  </si>
  <si>
    <t>DE000A1J1798</t>
  </si>
  <si>
    <t>PAT-E                         INHABER-ANTEILE</t>
  </si>
  <si>
    <t>NLBNPNL2EDJ7</t>
  </si>
  <si>
    <t>NLBNPNL2EA85</t>
  </si>
  <si>
    <t>NLBNPNL2EA93</t>
  </si>
  <si>
    <t>NLBNPNL2EAE4</t>
  </si>
  <si>
    <t>NLBNPNL25ME4</t>
  </si>
  <si>
    <t>FRELU0000245</t>
  </si>
  <si>
    <t>EUR 0,00 EXANE SOLUTIONS 20-XXXX</t>
  </si>
  <si>
    <t>DE000ME764D6</t>
  </si>
  <si>
    <t>DE000ME764F1</t>
  </si>
  <si>
    <t>DE000SU6T762</t>
  </si>
  <si>
    <t>DE000MB82WC6</t>
  </si>
  <si>
    <t>WAR MORGAN STANLEY+CO ( CALL SP9.0707) XXXXXX</t>
  </si>
  <si>
    <t>DE000SV8ZTY2</t>
  </si>
  <si>
    <t>DE000MB74D84</t>
  </si>
  <si>
    <t>DE000KG5AF25</t>
  </si>
  <si>
    <t>CH1314020665</t>
  </si>
  <si>
    <t>DE000MB8UZ13</t>
  </si>
  <si>
    <t>DE000VU9UZD8</t>
  </si>
  <si>
    <t>DE000ME8XC94</t>
  </si>
  <si>
    <t>DE000PC3SR88</t>
  </si>
  <si>
    <t>DE000LB56K54</t>
  </si>
  <si>
    <t>FR001400YQB3</t>
  </si>
  <si>
    <t>NLBNPNL13FU0</t>
  </si>
  <si>
    <t>NLBNPNL13FW6</t>
  </si>
  <si>
    <t>DE000UM0LZ79</t>
  </si>
  <si>
    <t>DE000TT43S39</t>
  </si>
  <si>
    <t>DE000UL5YA54</t>
  </si>
  <si>
    <t>WAR UBS AG ( PUT SP94.15) XXXXXX</t>
  </si>
  <si>
    <t>DE000MB7SKB6</t>
  </si>
  <si>
    <t>DE000LB2CLM7</t>
  </si>
  <si>
    <t>DE000SU2SP79</t>
  </si>
  <si>
    <t>DE000SU2SN30</t>
  </si>
  <si>
    <t>DE000GU1BHK7</t>
  </si>
  <si>
    <t>PTSAODOM0007</t>
  </si>
  <si>
    <t>EUR 4,128 SATA HOLDING, S 22-2028</t>
  </si>
  <si>
    <t>DE000MB7DQH2</t>
  </si>
  <si>
    <t>DE000LB3PWC5</t>
  </si>
  <si>
    <t>FR001400I8W2</t>
  </si>
  <si>
    <t>USD FL.R BNP PARIBAS (REGS) 23-2028</t>
  </si>
  <si>
    <t>DE000MB8PNU4</t>
  </si>
  <si>
    <t>DE000ME7SCA2</t>
  </si>
  <si>
    <t>DE000ME7SB28</t>
  </si>
  <si>
    <t>DE000VM77A15</t>
  </si>
  <si>
    <t>WAR VONTOBEL FIN.PROD. ( CALL SP62.28) XXXXXX</t>
  </si>
  <si>
    <t>DE000A3510V8</t>
  </si>
  <si>
    <t>EUR 3,00 KSPK.KOELN (REGS) 24-2029</t>
  </si>
  <si>
    <t>DE000LB4R0N9</t>
  </si>
  <si>
    <t>DE000DH23F48</t>
  </si>
  <si>
    <t>WAR DEUTSCHE BANK AG ( PUT SP21300) 071223</t>
  </si>
  <si>
    <t>DE000MA3XR33</t>
  </si>
  <si>
    <t>DE000PN5QU23</t>
  </si>
  <si>
    <t>WAR BNP PARIBAS ( CALL SP0.9) XXXXXX</t>
  </si>
  <si>
    <t>DE000MB8EGS6</t>
  </si>
  <si>
    <t>DE000MB8NQA4</t>
  </si>
  <si>
    <t>DE000GP6FHP3</t>
  </si>
  <si>
    <t>WAR GOLDMAN SACHS B ( CALL SP79.415) XXXXXX</t>
  </si>
  <si>
    <t>DE000ME718K7</t>
  </si>
  <si>
    <t>DE000ME7SJV3</t>
  </si>
  <si>
    <t>WAR MORGAN STANLEY+CO ( CALL SP48.372) XXXXXX</t>
  </si>
  <si>
    <t>DE000ME7SHS3</t>
  </si>
  <si>
    <t>DE000DC63SN8</t>
  </si>
  <si>
    <t>DE000DC63TA3</t>
  </si>
  <si>
    <t>DE000DC63TB1</t>
  </si>
  <si>
    <t>DE000ME24JH8</t>
  </si>
  <si>
    <t>DE000DC63TD7</t>
  </si>
  <si>
    <t>DE000A218MA3</t>
  </si>
  <si>
    <t>DE000DC63TH8</t>
  </si>
  <si>
    <t>DE000DC63351</t>
  </si>
  <si>
    <t>DE000DC63385</t>
  </si>
  <si>
    <t>DE000DC63393</t>
  </si>
  <si>
    <t>DE000DC633F1</t>
  </si>
  <si>
    <t>DE000ME7JNM3</t>
  </si>
  <si>
    <t>DE000ME6V9E3</t>
  </si>
  <si>
    <t>DE000DC63TS5</t>
  </si>
  <si>
    <t>CA8038671001</t>
  </si>
  <si>
    <t>SHS SASQUATCH RESOU ORD REG</t>
  </si>
  <si>
    <t>DE000PN9PJ74</t>
  </si>
  <si>
    <t>WAR BNP PARIBAS ( CALL SP53.3777) XXXXXX</t>
  </si>
  <si>
    <t>DE000GG2LF31</t>
  </si>
  <si>
    <t>WAR GOLDMAN SACHS B ( CALL SP92.664) XXXXXX</t>
  </si>
  <si>
    <t>DE000MB8E827</t>
  </si>
  <si>
    <t>DE000MB8E6X4</t>
  </si>
  <si>
    <t>DE000VK5B1D5</t>
  </si>
  <si>
    <t>DE000VK5B272</t>
  </si>
  <si>
    <t>US87485LAE48</t>
  </si>
  <si>
    <t>USD 9,375 TALOS PROD. (144A) 24-2031</t>
  </si>
  <si>
    <t>DE000DC63294</t>
  </si>
  <si>
    <t>DE000DC632F3</t>
  </si>
  <si>
    <t>DE000SU7A752</t>
  </si>
  <si>
    <t>DE000MB7SRQ9</t>
  </si>
  <si>
    <t>FR0013406196</t>
  </si>
  <si>
    <t>SHS TAILOR GLOBAL SELECTION ISR-C EUR CAP</t>
  </si>
  <si>
    <t>DE000UL6N2E6</t>
  </si>
  <si>
    <t>NLBNPNL13G61</t>
  </si>
  <si>
    <t>NLBNPNL13GB8</t>
  </si>
  <si>
    <t>DE000DC633L9</t>
  </si>
  <si>
    <t>DE000HS0FNM7</t>
  </si>
  <si>
    <t>DE000A3H24T9</t>
  </si>
  <si>
    <t>EUR 0,35 LIGA BK REGENSB. 20-2034</t>
  </si>
  <si>
    <t>DE000SD9HNU1</t>
  </si>
  <si>
    <t>AT0000A2MWA5</t>
  </si>
  <si>
    <t>DE000HT63QG1</t>
  </si>
  <si>
    <t>DE000ME72ZE0</t>
  </si>
  <si>
    <t>DE000ME73498</t>
  </si>
  <si>
    <t>WAR MORGAN STANLEY+CO ( CALL SP15) XXXXXX</t>
  </si>
  <si>
    <t>DE000UL5M7W9</t>
  </si>
  <si>
    <t>WAR UBS AG ( CALL SP99.008) XXXXXX</t>
  </si>
  <si>
    <t>DE000VU8J2W1</t>
  </si>
  <si>
    <t>DE000MB7E8Q5</t>
  </si>
  <si>
    <t>DE000FA8R746</t>
  </si>
  <si>
    <t>EUR 5,50 SOC.GEN.EFFEKTEN 25-2026</t>
  </si>
  <si>
    <t>DE000FA8R787</t>
  </si>
  <si>
    <t>EUR 5,75 SOC.GEN.EFFEKTEN 25-2026</t>
  </si>
  <si>
    <t>AT0000A35ZS0</t>
  </si>
  <si>
    <t>DE000UL5E953</t>
  </si>
  <si>
    <t>DE000MB8PVV5</t>
  </si>
  <si>
    <t>DE000MB8PU15</t>
  </si>
  <si>
    <t>DE000MB8P0J3</t>
  </si>
  <si>
    <t>XS2654097927</t>
  </si>
  <si>
    <t>EUR 4,375 DS SMITH (REGS/4) 23-2027</t>
  </si>
  <si>
    <t>DE000MB7RP78</t>
  </si>
  <si>
    <t>DE000MB8P0P0</t>
  </si>
  <si>
    <t>LU2048720580</t>
  </si>
  <si>
    <t>SHS UBS(LUX)F.S-MSCI EM.MK.SO.RE-A ACC CADH</t>
  </si>
  <si>
    <t>LU2048720820</t>
  </si>
  <si>
    <t>SHS UBS(LUX)F.S-MSCI WLD S.RES.A UK DIS USD</t>
  </si>
  <si>
    <t>LU2048722529</t>
  </si>
  <si>
    <t>SHS UBS(LUX)F.S-MSCI PAC SOC.RES.A DIS USDH</t>
  </si>
  <si>
    <t>DE000HVB81J5</t>
  </si>
  <si>
    <t>DE000VM8UFR2</t>
  </si>
  <si>
    <t>WAR VONTOBEL FIN.PROD. ( CALL SP70.79) XXXXXX</t>
  </si>
  <si>
    <t>DE000ME7SK92</t>
  </si>
  <si>
    <t>NLBNPNL375L9</t>
  </si>
  <si>
    <t>NLBNPNL375O3</t>
  </si>
  <si>
    <t>FR0014005D10</t>
  </si>
  <si>
    <t>SHS ODDO BHF CHINA DOME.LEAD.CRW.EUR</t>
  </si>
  <si>
    <t>NLBNPNL37566</t>
  </si>
  <si>
    <t>DE000VU8N9J7</t>
  </si>
  <si>
    <t>UNT VONTOBEL FIN.PROD. ( CH1263230901) XXXXXX</t>
  </si>
  <si>
    <t>DE000MB7U9N0</t>
  </si>
  <si>
    <t>DE000A218DZ9</t>
  </si>
  <si>
    <t>EUR FL.R OPUS CHARTERED 19-XXXX</t>
  </si>
  <si>
    <t>DE000DC63SR9</t>
  </si>
  <si>
    <t>DE000DC63T48</t>
  </si>
  <si>
    <t>DE000DD5AUH3</t>
  </si>
  <si>
    <t>DE000VU8CAT7</t>
  </si>
  <si>
    <t>UNT VONTOBEL FIN.PROD. ( CH1201402448) XXXXXX</t>
  </si>
  <si>
    <t>DE000ME6V9G8</t>
  </si>
  <si>
    <t>DE000PC3D842</t>
  </si>
  <si>
    <t>DE000MB7U098</t>
  </si>
  <si>
    <t>WAR MORGAN STANLEY+CO ( CALL SP75.651) XXXXXX</t>
  </si>
  <si>
    <t>DE000SU46NF0</t>
  </si>
  <si>
    <t>DE000MB8E470</t>
  </si>
  <si>
    <t>DE000MB8EFA6</t>
  </si>
  <si>
    <t>DE000MB8Q581</t>
  </si>
  <si>
    <t>DE000DC632V0</t>
  </si>
  <si>
    <t>DE000DC632W8</t>
  </si>
  <si>
    <t>DE000UM2SQB1</t>
  </si>
  <si>
    <t>DE000UM2QJZ9</t>
  </si>
  <si>
    <t>USU0188CAD66</t>
  </si>
  <si>
    <t>USD 4,25 ALLIANT HLDGS (REGS) 20-2027</t>
  </si>
  <si>
    <t>AU3FN0079133</t>
  </si>
  <si>
    <t>AUD FL.R RYL BK CANADA, AU 23-2026</t>
  </si>
  <si>
    <t>DE000DC631Z3</t>
  </si>
  <si>
    <t>DE000DC632C0</t>
  </si>
  <si>
    <t>DE000DC632E6</t>
  </si>
  <si>
    <t>DE000DJ9AFN8</t>
  </si>
  <si>
    <t>DE000ME78B63</t>
  </si>
  <si>
    <t>DE000MB7QRS9</t>
  </si>
  <si>
    <t>DE000LB2CU34</t>
  </si>
  <si>
    <t>EUR 1,86 LBK BADEN-WUERTT. 20-2035</t>
  </si>
  <si>
    <t>DE000JB20B03</t>
  </si>
  <si>
    <t>DE000SV6R799</t>
  </si>
  <si>
    <t>DE000ME73LJ7</t>
  </si>
  <si>
    <t>DE000DC633S4</t>
  </si>
  <si>
    <t>DE000VM8PCR9</t>
  </si>
  <si>
    <t>DE000ME7RY63</t>
  </si>
  <si>
    <t>DE000ME7RY22</t>
  </si>
  <si>
    <t>DE000PG8CRR1</t>
  </si>
  <si>
    <t>XS2049146215</t>
  </si>
  <si>
    <t>EUR 0,50 VIER GAS TRANSPORT (REGS) 19-2034</t>
  </si>
  <si>
    <t>US472481AB63</t>
  </si>
  <si>
    <t>USD 9,50 JEFFERSON CAP (144A) 24-2029</t>
  </si>
  <si>
    <t>DE000ME73NA2</t>
  </si>
  <si>
    <t>US200340AW72</t>
  </si>
  <si>
    <t>USD FL.R COMERICA INC 24-2030</t>
  </si>
  <si>
    <t>DE000LB4UBA1</t>
  </si>
  <si>
    <t>DE000MB8Q0Q7</t>
  </si>
  <si>
    <t>DE000SV7V4H7</t>
  </si>
  <si>
    <t>DE000ME88363</t>
  </si>
  <si>
    <t>DE000ME78125</t>
  </si>
  <si>
    <t>DE000ME7Q6Q9</t>
  </si>
  <si>
    <t>DE000ME7MHK3</t>
  </si>
  <si>
    <t>DE000LB13D97</t>
  </si>
  <si>
    <t>EUR 0,65 LBK BADEN-WUERTT. 19-2033</t>
  </si>
  <si>
    <t>NLBNPNL13FX4</t>
  </si>
  <si>
    <t>FR0014009478</t>
  </si>
  <si>
    <t>NLBNPNL13LT0</t>
  </si>
  <si>
    <t>NLBNPNL13IU4</t>
  </si>
  <si>
    <t>NLBNPNL13IV2</t>
  </si>
  <si>
    <t>NLBNPNL13IY6</t>
  </si>
  <si>
    <t>NLBNPNL13J27</t>
  </si>
  <si>
    <t>DE000LB4B575</t>
  </si>
  <si>
    <t>FR001400AOP8</t>
  </si>
  <si>
    <t>SHS CM-AM ALIZES EQUILIBRE-RC EUR ACC</t>
  </si>
  <si>
    <t>NLBNPNL1WM15</t>
  </si>
  <si>
    <t>USC2670XAB58</t>
  </si>
  <si>
    <t>USD 5,461 CONSTELLATION SOFT (REGS) 24-2034</t>
  </si>
  <si>
    <t>NLBNPNL1WM56</t>
  </si>
  <si>
    <t>NLBNPNL1WM64</t>
  </si>
  <si>
    <t>DE000SU43YP3</t>
  </si>
  <si>
    <t>NLBNPNL2DLX3</t>
  </si>
  <si>
    <t>NLBNPNL2DM25</t>
  </si>
  <si>
    <t>NLBNPNL2DNR1</t>
  </si>
  <si>
    <t>NLBNPNL2DP48</t>
  </si>
  <si>
    <t>NLBNPNL1WNQ5</t>
  </si>
  <si>
    <t>NL0013759400</t>
  </si>
  <si>
    <t>NL0013759061</t>
  </si>
  <si>
    <t>NL0013759103</t>
  </si>
  <si>
    <t>NL0013759152</t>
  </si>
  <si>
    <t>NL0013759194</t>
  </si>
  <si>
    <t>NL0013759202</t>
  </si>
  <si>
    <t>US8296582021</t>
  </si>
  <si>
    <t>SHS SIREN NEXGEN ECONOMY ETF</t>
  </si>
  <si>
    <t>DE000DM34HP6</t>
  </si>
  <si>
    <t>DE000SU40JV8</t>
  </si>
  <si>
    <t>DE000DC633J3</t>
  </si>
  <si>
    <t>DE000DC633Q8</t>
  </si>
  <si>
    <t>NLBNPNL13G79</t>
  </si>
  <si>
    <t>DE000HS49W08</t>
  </si>
  <si>
    <t>DE000MB7SCK4</t>
  </si>
  <si>
    <t>DE000DC633R6</t>
  </si>
  <si>
    <t>DE000ME73M57</t>
  </si>
  <si>
    <t>WAR MORGAN STANLEY+CO ( CALL SP17) XXXXXX</t>
  </si>
  <si>
    <t>DE000ME73472</t>
  </si>
  <si>
    <t>WAR MORGAN STANLEY+CO ( CALL SP1640) XXXXXX</t>
  </si>
  <si>
    <t>DE000ME6XJP7</t>
  </si>
  <si>
    <t>DE000MB8PZX2</t>
  </si>
  <si>
    <t>DE000LB13D89</t>
  </si>
  <si>
    <t>EUR 0,60 LBK BADEN-WUERTT. 19-2032</t>
  </si>
  <si>
    <t>NLBNPNL13HJ9</t>
  </si>
  <si>
    <t>NLBNPNL13HS0</t>
  </si>
  <si>
    <t>DE000MB7RN05</t>
  </si>
  <si>
    <t>DE000HW6NDK7</t>
  </si>
  <si>
    <t>DE000A30VT06</t>
  </si>
  <si>
    <t>EUR 5,00 DEUTSCHE BANK AG (REGS) 22-2030</t>
  </si>
  <si>
    <t>DE000ME7Q6S5</t>
  </si>
  <si>
    <t>FR001400NB63</t>
  </si>
  <si>
    <t>GBP 4,125 BPIFRANCE (REGS) 24-2027</t>
  </si>
  <si>
    <t>US49803XAE31</t>
  </si>
  <si>
    <t>USD 5,50 KITE REALTY 24-2034</t>
  </si>
  <si>
    <t>DE000MB8LGG6</t>
  </si>
  <si>
    <t>NL0013759384</t>
  </si>
  <si>
    <t>DE000PL12DQ5</t>
  </si>
  <si>
    <t>DE000VM8LLT5</t>
  </si>
  <si>
    <t>WAR VONTOBEL FIN.PROD. ( CALL SP68.07) XXXXXX</t>
  </si>
  <si>
    <t>DE000VU8LSB8</t>
  </si>
  <si>
    <t>WAR VONTOBEL FIN.PROD. ( CALL SP44.95) XXXXXX</t>
  </si>
  <si>
    <t>DE000VU8L224</t>
  </si>
  <si>
    <t>DE000MB7J6N1</t>
  </si>
  <si>
    <t>DE000MB8V2U8</t>
  </si>
  <si>
    <t>NLBNPNL2DOM0</t>
  </si>
  <si>
    <t>NLBNPNL2DP55</t>
  </si>
  <si>
    <t>NLBNPNL1WM31</t>
  </si>
  <si>
    <t>NLBNPNL1WM72</t>
  </si>
  <si>
    <t>NLBNPNL1WM98</t>
  </si>
  <si>
    <t>NLBNPNL1WMA1</t>
  </si>
  <si>
    <t>NLBNPNL1WNU7</t>
  </si>
  <si>
    <t>NLBNPNL1WNW3</t>
  </si>
  <si>
    <t>NL0013759434</t>
  </si>
  <si>
    <t>NL0013759004</t>
  </si>
  <si>
    <t>NL0013759145</t>
  </si>
  <si>
    <t>NL0013759210</t>
  </si>
  <si>
    <t>NL0013702483</t>
  </si>
  <si>
    <t>DE000A3824P5</t>
  </si>
  <si>
    <t>EUR 2,65 VOLKSBK(VILLINGEN) 24-2028</t>
  </si>
  <si>
    <t>XS2644410214</t>
  </si>
  <si>
    <t>EUR 4,125 ABERTIS INFRAES (REGS/13) 23-2028</t>
  </si>
  <si>
    <t>DE000MA3XR25</t>
  </si>
  <si>
    <t>NLGS0000KLU6</t>
  </si>
  <si>
    <t>DE000UM0VG39</t>
  </si>
  <si>
    <t>DE000PC3S956</t>
  </si>
  <si>
    <t>NLBNPNL2DFG0</t>
  </si>
  <si>
    <t>DE000ME6XHH8</t>
  </si>
  <si>
    <t>DE000MB8ALT2</t>
  </si>
  <si>
    <t>DE000A3LTF67</t>
  </si>
  <si>
    <t>SEK 4,25 TRATON FIN LUX (REGS) 24-2029</t>
  </si>
  <si>
    <t>DE000LB4DAT9</t>
  </si>
  <si>
    <t>FR0014006R88</t>
  </si>
  <si>
    <t>SHS ODDO BHF ACT.CHAMP.FCP.CR.EUR</t>
  </si>
  <si>
    <t>US797683HU69</t>
  </si>
  <si>
    <t>USD 3,165 SF COMM COLLEGE (MUNI) 20-2041</t>
  </si>
  <si>
    <t>DE000DK011Z8</t>
  </si>
  <si>
    <t>EUR 3,67 DEKABANK 24-2034</t>
  </si>
  <si>
    <t>DE000ME7MSP9</t>
  </si>
  <si>
    <t>DE000VM85BD9</t>
  </si>
  <si>
    <t>WAR VONTOBEL FIN.PROD. ( CALL SP57.27) XXXXXX</t>
  </si>
  <si>
    <t>DE000MB8CA06</t>
  </si>
  <si>
    <t>DE000MB8CM36</t>
  </si>
  <si>
    <t>WAR MORGAN STANLEY+CO ( CALL SP13.913) XXXXXX</t>
  </si>
  <si>
    <t>US15687V1098</t>
  </si>
  <si>
    <t>SHS CERTARA INC ORD REG</t>
  </si>
  <si>
    <t>DE000ME7NKW0</t>
  </si>
  <si>
    <t>DE000GP5Y302</t>
  </si>
  <si>
    <t>WAR GOLDMAN SACHS B ( CALL SP61.4131) XXXXXX</t>
  </si>
  <si>
    <t>DE000VN61YV2</t>
  </si>
  <si>
    <t>NLBNPNL13JH9</t>
  </si>
  <si>
    <t>DE000GG2Z4J0</t>
  </si>
  <si>
    <t>WAR GOLDMAN SACHS B ( CALL SP70.8158) XXXXXX</t>
  </si>
  <si>
    <t>DE000GG3EXK2</t>
  </si>
  <si>
    <t>WAR GOLDMAN SACHS B ( CALL SP2.9106) XXXXXX</t>
  </si>
  <si>
    <t>DE000GG3ET82</t>
  </si>
  <si>
    <t>WAR GOLDMAN SACHS B ( CALL SP79.3399) XXXXXX</t>
  </si>
  <si>
    <t>NLBNPNL39YB6</t>
  </si>
  <si>
    <t>NLBNPNL39YD2</t>
  </si>
  <si>
    <t>NLBNPNL39YE0</t>
  </si>
  <si>
    <t>DE000UM0CXW1</t>
  </si>
  <si>
    <t>DE000ME71F33</t>
  </si>
  <si>
    <t>WAR MORGAN STANLEY+CO ( CALL SP89.5) XXXXXX</t>
  </si>
  <si>
    <t>DE000MB8PL40</t>
  </si>
  <si>
    <t>DE000GQ6S616</t>
  </si>
  <si>
    <t>USD FL.R GOLDSAC+CO.WERTPAP 24-2026</t>
  </si>
  <si>
    <t>XS2273169933</t>
  </si>
  <si>
    <t>EUR 6,75 FRONTIER DAC (REGS/B) 21-2066</t>
  </si>
  <si>
    <t>24/10/2066</t>
  </si>
  <si>
    <t>DE000ME7N959</t>
  </si>
  <si>
    <t>DE000ME7MSF0</t>
  </si>
  <si>
    <t>FR0014001327</t>
  </si>
  <si>
    <t>EUR 0,24 CU CAEN LA MER 20-2030</t>
  </si>
  <si>
    <t>DE000ME83ER4</t>
  </si>
  <si>
    <t>DE000ME83E55</t>
  </si>
  <si>
    <t>DE000SU63HP6</t>
  </si>
  <si>
    <t>DE000HW7QSD1</t>
  </si>
  <si>
    <t>DE000UM2E603</t>
  </si>
  <si>
    <t>WAR UBS AG ( CALL SP61.472) XXXXXX</t>
  </si>
  <si>
    <t>DE000DW6C458</t>
  </si>
  <si>
    <t>DE000MB8K436</t>
  </si>
  <si>
    <t>WAR MORGAN STANLEY+CO ( CALL SP8.0885) XXXXXX</t>
  </si>
  <si>
    <t>DE000VU8J285</t>
  </si>
  <si>
    <t>DE000ME0PXE1</t>
  </si>
  <si>
    <t>DE000SV7V369</t>
  </si>
  <si>
    <t>WAR SOC.GEN.EFFEKTEN ( CALL SP50.8752) XXXXXX</t>
  </si>
  <si>
    <t>NLBNPNL13HD2</t>
  </si>
  <si>
    <t>NLBNPNL13HG5</t>
  </si>
  <si>
    <t>NLBNPNL13HL5</t>
  </si>
  <si>
    <t>NLBNPNL13HM3</t>
  </si>
  <si>
    <t>NLBNPNL13HT8</t>
  </si>
  <si>
    <t>NLBNPNL13HU6</t>
  </si>
  <si>
    <t>DE000BLB7156</t>
  </si>
  <si>
    <t>EUR 0,01 BAYERISCH.LANDESBK 19-2026</t>
  </si>
  <si>
    <t>CA45823TAB22</t>
  </si>
  <si>
    <t>CAD 1,928 INTACT FINANCIAL 20-2030</t>
  </si>
  <si>
    <t>DE000ME780W2</t>
  </si>
  <si>
    <t>DE000MB7RVM2</t>
  </si>
  <si>
    <t>US3132DWAV54</t>
  </si>
  <si>
    <t>USD 1,50 FREDDIE MAC 20-2050</t>
  </si>
  <si>
    <t>LI0572116841</t>
  </si>
  <si>
    <t>SHS WAM STRATEGY FUND-B CHF ACC</t>
  </si>
  <si>
    <t>AU0000271710</t>
  </si>
  <si>
    <t>SHS JPMORGAN US100 EQ.PR.IN.AC.ETF-MAN.FD AUD</t>
  </si>
  <si>
    <t>NL0013759285</t>
  </si>
  <si>
    <t>NL0013759343</t>
  </si>
  <si>
    <t>DE000VU8QPJ6</t>
  </si>
  <si>
    <t>ES0000099061</t>
  </si>
  <si>
    <t>EUR FL.R COM. AUTO. EXTREMA 12-2031</t>
  </si>
  <si>
    <t>US2536512021</t>
  </si>
  <si>
    <t>SHS DIEBOLD NIXDORF ORD REG</t>
  </si>
  <si>
    <t>NLBNPNL13LV6</t>
  </si>
  <si>
    <t>NLBNPNL13IT6</t>
  </si>
  <si>
    <t>DE000ME765P7</t>
  </si>
  <si>
    <t>DE000VM8LK43</t>
  </si>
  <si>
    <t>WAR VONTOBEL FIN.PROD. ( CALL SP67.96) XXXXXX</t>
  </si>
  <si>
    <t>NLBNPNL2DO64</t>
  </si>
  <si>
    <t>NLBNPNL1WNV5</t>
  </si>
  <si>
    <t>NL0013759426</t>
  </si>
  <si>
    <t>NL0013759079</t>
  </si>
  <si>
    <t>NL0013759087</t>
  </si>
  <si>
    <t>NL0013759186</t>
  </si>
  <si>
    <t>DE000ME47JJ5</t>
  </si>
  <si>
    <t>DE000HS49XM6</t>
  </si>
  <si>
    <t>DE000VM86FX6</t>
  </si>
  <si>
    <t>UNT VONTOBEL FIN.PROD. ( CH1263226420) XXXXXX</t>
  </si>
  <si>
    <t>DE000A3H2ZE9</t>
  </si>
  <si>
    <t>EUR 0,8155 KFW (REGS) 20-2050</t>
  </si>
  <si>
    <t>19/12/2050</t>
  </si>
  <si>
    <t>DE000ME7MRG0</t>
  </si>
  <si>
    <t>DE000A351UD9</t>
  </si>
  <si>
    <t>EUR 5,50 NEAG NORDDEU. 2 23-2027</t>
  </si>
  <si>
    <t>NL0014709594</t>
  </si>
  <si>
    <t>NLGS0000JJN7</t>
  </si>
  <si>
    <t>NLGS0000I8A0</t>
  </si>
  <si>
    <t>DE000ME887V7</t>
  </si>
  <si>
    <t>NLBNPNL2DFB1</t>
  </si>
  <si>
    <t>CA6829301028</t>
  </si>
  <si>
    <t>SHS 1364565 B.C. LT ORD REG</t>
  </si>
  <si>
    <t>US298785JT41</t>
  </si>
  <si>
    <t>USD 3,25 EUROP.INVEST.BK 22-2027</t>
  </si>
  <si>
    <t>DE000MB8AM79</t>
  </si>
  <si>
    <t>DE000ME23W80</t>
  </si>
  <si>
    <t>WAR MORGAN STANLEY+CO ( CALL SP17.9) XXXXXX</t>
  </si>
  <si>
    <t>DE000LS9TXP5</t>
  </si>
  <si>
    <t>DE000LS9TXV3</t>
  </si>
  <si>
    <t>IT0005428807</t>
  </si>
  <si>
    <t>EUR FL.R IPPOCRATE SPV S 20-2030</t>
  </si>
  <si>
    <t>DE000JB4CFJ5</t>
  </si>
  <si>
    <t>DE000ME7SH48</t>
  </si>
  <si>
    <t>DE000HS450W3</t>
  </si>
  <si>
    <t>DE000MB8CLT8</t>
  </si>
  <si>
    <t>US83368TBM99</t>
  </si>
  <si>
    <t>USD 4,677 SOCIETE GENERALE (REGS) 22-2027</t>
  </si>
  <si>
    <t>AT0000A29AT4</t>
  </si>
  <si>
    <t>EUR FL.R RAIF.LBK.OBEROS. 19-2031</t>
  </si>
  <si>
    <t>NLBNPNL1WN30</t>
  </si>
  <si>
    <t>DE000VU9UZV0</t>
  </si>
  <si>
    <t>DE000UL586L7</t>
  </si>
  <si>
    <t>DE000LB2ZWJ1</t>
  </si>
  <si>
    <t>EUR 2,20 LBK BADEN-WUERTT. 22-2028</t>
  </si>
  <si>
    <t>NLBNPNL13J92</t>
  </si>
  <si>
    <t>NLBNPNL13JB2</t>
  </si>
  <si>
    <t>NLBNPNL13JE6</t>
  </si>
  <si>
    <t>AT0000A1PDV6</t>
  </si>
  <si>
    <t>SHS SMARTSELECTION GLB.AUSGEL.STRAT - A</t>
  </si>
  <si>
    <t>DE000ME24J94</t>
  </si>
  <si>
    <t>NLBNPNL39YH3</t>
  </si>
  <si>
    <t>DE000ME7KDU5</t>
  </si>
  <si>
    <t>WAR MORGAN STANLEY+CO ( CALL SP17.15) XXXXXX</t>
  </si>
  <si>
    <t>DE000MB8PKK1</t>
  </si>
  <si>
    <t>DE000MB8PKE4</t>
  </si>
  <si>
    <t>DE000MB8PJY4</t>
  </si>
  <si>
    <t>DE000MB8PGC6</t>
  </si>
  <si>
    <t>AU0000127011</t>
  </si>
  <si>
    <t>SHS COMPLII FINTECH ORD REG</t>
  </si>
  <si>
    <t>DE000A2DMTX5</t>
  </si>
  <si>
    <t>KANAM GRUND OEFFENT.INSTIT.DTLDINHABER-ANTEIL</t>
  </si>
  <si>
    <t>DE000ME7N9W4</t>
  </si>
  <si>
    <t>WAR MORGAN STANLEY+CO ( CALL SP71.355) XXXXXX</t>
  </si>
  <si>
    <t>AT0000A367B3</t>
  </si>
  <si>
    <t>EUR FL.R EB UND HYPO (REGS) 23-2028</t>
  </si>
  <si>
    <t>DE000ME7MRW7</t>
  </si>
  <si>
    <t>WAR MORGAN STANLEY+CO ( CALL SP201.5) XXXXXX</t>
  </si>
  <si>
    <t>DE000ME7MJ83</t>
  </si>
  <si>
    <t>NLBNPNL2MY87</t>
  </si>
  <si>
    <t>DE000ME83F62</t>
  </si>
  <si>
    <t>DE000ME83EH5</t>
  </si>
  <si>
    <t>DE000ME83DR6</t>
  </si>
  <si>
    <t>DE000SV807Y2</t>
  </si>
  <si>
    <t>DE000UM0SYX3</t>
  </si>
  <si>
    <t>DE000ME6V0H5</t>
  </si>
  <si>
    <t>DE000ME7KJ44</t>
  </si>
  <si>
    <t>WAR MORGAN STANLEY+CO ( CALL SP30.164) XXXXXX</t>
  </si>
  <si>
    <t>DE000DH25458</t>
  </si>
  <si>
    <t>WAR DEUTSCHE BANK AG ( CALL SP133) 050224</t>
  </si>
  <si>
    <t>DE000ME7G7J4</t>
  </si>
  <si>
    <t>DE000ME735B0</t>
  </si>
  <si>
    <t>WAR MORGAN STANLEY+CO ( CALL SP635) XXXXXX</t>
  </si>
  <si>
    <t>DE000ME784C6</t>
  </si>
  <si>
    <t>WAR MORGAN STANLEY+CO ( CALL SP61.54) XXXXXX</t>
  </si>
  <si>
    <t>DE000MB8E777</t>
  </si>
  <si>
    <t>DE000MB7RUE1</t>
  </si>
  <si>
    <t>DE000ME0PX14</t>
  </si>
  <si>
    <t>DE000SV7V328</t>
  </si>
  <si>
    <t>DE000SV7V3J5</t>
  </si>
  <si>
    <t>NLBNPNL13HK7</t>
  </si>
  <si>
    <t>NLBNPNL13HP6</t>
  </si>
  <si>
    <t>DE000HW6TMN9</t>
  </si>
  <si>
    <t>NL0013759319</t>
  </si>
  <si>
    <t>NL0013759327</t>
  </si>
  <si>
    <t>DE000VU8LWS4</t>
  </si>
  <si>
    <t>DE000MB7J4Y3</t>
  </si>
  <si>
    <t>DE000MB7J5S2</t>
  </si>
  <si>
    <t>NLBNPNL2DOA5</t>
  </si>
  <si>
    <t>NLBNPNL2DON8</t>
  </si>
  <si>
    <t>NLBNPNL2DOS7</t>
  </si>
  <si>
    <t>NLBNPNL13IX8</t>
  </si>
  <si>
    <t>DE000ME765Z6</t>
  </si>
  <si>
    <t>DE000VM8LLL2</t>
  </si>
  <si>
    <t>WAR VONTOBEL FIN.PROD. ( CALL SP68.63) XXXXXX</t>
  </si>
  <si>
    <t>DE000HW6TUV5</t>
  </si>
  <si>
    <t>USD 6,53 UNICREDIT BANK (REGS) 24-2027</t>
  </si>
  <si>
    <t>NLBNPNL1WNR3</t>
  </si>
  <si>
    <t>NL0013759053</t>
  </si>
  <si>
    <t>NL0013759095</t>
  </si>
  <si>
    <t>AU0000120628</t>
  </si>
  <si>
    <t>UNT DALRYMPLE BAY XXXXXX</t>
  </si>
  <si>
    <t>DE000MB7RPM4</t>
  </si>
  <si>
    <t>NLGS0000HQ74</t>
  </si>
  <si>
    <t>NLGS0000KFY0</t>
  </si>
  <si>
    <t>NLGS0000KLW2</t>
  </si>
  <si>
    <t>DE000LB3PWR3</t>
  </si>
  <si>
    <t>DE000SU7TRZ9</t>
  </si>
  <si>
    <t>DE000HW6P514</t>
  </si>
  <si>
    <t>EUR 4,00 UNICREDIT BANK 23-2027</t>
  </si>
  <si>
    <t>NLBNPNL2DF57</t>
  </si>
  <si>
    <t>NLBNPNL2DFH8</t>
  </si>
  <si>
    <t>DE000UM0MLY1</t>
  </si>
  <si>
    <t>WAR UBS AG ( PUT SP573.243) XXXXXX</t>
  </si>
  <si>
    <t>NLBNPNL13J50</t>
  </si>
  <si>
    <t>DE000LB13TN6</t>
  </si>
  <si>
    <t>DE000ME83KZ4</t>
  </si>
  <si>
    <t>WAR MORGAN STANLEY+CO ( CALL SP6.1202) XXXXXX</t>
  </si>
  <si>
    <t>DE000MB8CL94</t>
  </si>
  <si>
    <t>WAR MORGAN STANLEY+CO ( CALL SP1.6666) XXXXXX</t>
  </si>
  <si>
    <t>NLBNPNL13LK9</t>
  </si>
  <si>
    <t>NL0013709777</t>
  </si>
  <si>
    <t>IT0005428849</t>
  </si>
  <si>
    <t>EUR FL.R DYRET SPV SRL CLASS B1 20-2037</t>
  </si>
  <si>
    <t>DE000ME85G28</t>
  </si>
  <si>
    <t>DE000SU6YX93</t>
  </si>
  <si>
    <t>DE000ME7G3E4</t>
  </si>
  <si>
    <t>DE000A40X062</t>
  </si>
  <si>
    <t>SHS HI-BASISFONDS EUR STAATSANLEIHEN 1-10-I</t>
  </si>
  <si>
    <t>NLBNPNL13JC0</t>
  </si>
  <si>
    <t>NLBNPNL13JF3</t>
  </si>
  <si>
    <t>NLBNPNL13JI7</t>
  </si>
  <si>
    <t>DE000UM2QF19</t>
  </si>
  <si>
    <t>FR001400S7K7</t>
  </si>
  <si>
    <t>EUR FL.R NATIXIS STRUCTURED (REGS) 24-2027</t>
  </si>
  <si>
    <t>DE000VU90QF5</t>
  </si>
  <si>
    <t>DE000MB8PLL7</t>
  </si>
  <si>
    <t>DE000MB8PK74</t>
  </si>
  <si>
    <t>DE000MB8Q5Q6</t>
  </si>
  <si>
    <t>DE000MB8Q5J1</t>
  </si>
  <si>
    <t>DE000ME6V8M8</t>
  </si>
  <si>
    <t>DE000HS461N9</t>
  </si>
  <si>
    <t>DE000ME7NAP5</t>
  </si>
  <si>
    <t>DE000ME7N9L7</t>
  </si>
  <si>
    <t>DE000MB6NWT6</t>
  </si>
  <si>
    <t>XS2632654161</t>
  </si>
  <si>
    <t>EUR 3,30 UNILEVER CAP.CORP. (REGS/68) 23-2029</t>
  </si>
  <si>
    <t>DE000A11QLP3</t>
  </si>
  <si>
    <t>SHS BENO HOLDING AG ORD BR</t>
  </si>
  <si>
    <t>DE000VM82FY3</t>
  </si>
  <si>
    <t>WAR VONTOBEL FIN.PROD. ( CALL SP71.01) XXXXXX</t>
  </si>
  <si>
    <t>NLBNPNL2MYD9</t>
  </si>
  <si>
    <t>NLBNPNL2MYH0</t>
  </si>
  <si>
    <t>NLBNPNL2MYK4</t>
  </si>
  <si>
    <t>NLBNPNL2MYO6</t>
  </si>
  <si>
    <t>DE000ME6V087</t>
  </si>
  <si>
    <t>DE000VF7GNN5</t>
  </si>
  <si>
    <t>DE000UL1MXT5</t>
  </si>
  <si>
    <t>DE000ME7CC33</t>
  </si>
  <si>
    <t>DE000ME7N9X2</t>
  </si>
  <si>
    <t>DE000A3EHW85</t>
  </si>
  <si>
    <t>LBBW AM-US MUNICIPALS 3       INHABER-ANTEILE</t>
  </si>
  <si>
    <t>DE000ME85FY2</t>
  </si>
  <si>
    <t>WAR MORGAN STANLEY+CO ( CALL SP233) XXXXXX</t>
  </si>
  <si>
    <t>DE000VM77VR4</t>
  </si>
  <si>
    <t>WAR VONTOBEL FIN.PROD. ( CALL SP63.25) XXXXXX</t>
  </si>
  <si>
    <t>DE000LFA2287</t>
  </si>
  <si>
    <t>EUR 2,625 LFA FRDRBK.BAYERN 24-2032</t>
  </si>
  <si>
    <t>DE000DC63SK4</t>
  </si>
  <si>
    <t>NLBNPNL13JW8</t>
  </si>
  <si>
    <t>DE000MB83T44</t>
  </si>
  <si>
    <t>DE000DC63RF6</t>
  </si>
  <si>
    <t>DE000DC63RG4</t>
  </si>
  <si>
    <t>XS2049150837</t>
  </si>
  <si>
    <t>USD 2,125 PSA TREASURY PTE. (REGS/7) 19-2029</t>
  </si>
  <si>
    <t>DE000MB8PPX3</t>
  </si>
  <si>
    <t>BE6325869145</t>
  </si>
  <si>
    <t>EUR 1,274 AEDIFICA 20-2027</t>
  </si>
  <si>
    <t>DE000PC2CWS6</t>
  </si>
  <si>
    <t>DE000ME7RY14</t>
  </si>
  <si>
    <t>DE000HS464G7</t>
  </si>
  <si>
    <t>WAR HSBC T+B ( CALL SP59.7346) XXXXXX</t>
  </si>
  <si>
    <t>DE000A3GNKB9</t>
  </si>
  <si>
    <t>DE000ME23WZ5</t>
  </si>
  <si>
    <t>DE000MS8JSN2</t>
  </si>
  <si>
    <t>EUR 1,00 MORGAN STANLEY BV 22-2027</t>
  </si>
  <si>
    <t>NLBNPNL2DF99</t>
  </si>
  <si>
    <t>DE000SU40F50</t>
  </si>
  <si>
    <t>DE000SU4RJ50</t>
  </si>
  <si>
    <t>USU7666LAC47</t>
  </si>
  <si>
    <t>USD 7,75 RB GLOBAL HOLDINGS INC LEI:254900LH3</t>
  </si>
  <si>
    <t>DE000MB8PRK6</t>
  </si>
  <si>
    <t>DE000MB8CBQ5</t>
  </si>
  <si>
    <t>DE000MB8CM10</t>
  </si>
  <si>
    <t>DE000ME7SGH8</t>
  </si>
  <si>
    <t>DE000ME85HG5</t>
  </si>
  <si>
    <t>NLBNPNL1WNI2</t>
  </si>
  <si>
    <t>DE000JB1TA42</t>
  </si>
  <si>
    <t>DE000ME7G1Z3</t>
  </si>
  <si>
    <t>DE000ME7LMK5</t>
  </si>
  <si>
    <t>NLBNPNL13JG1</t>
  </si>
  <si>
    <t>FR0013317658</t>
  </si>
  <si>
    <t>SHS SUNNY ALPHA CLUB FCP-N EUR ACC</t>
  </si>
  <si>
    <t>DE000MA3XKT8</t>
  </si>
  <si>
    <t>DE000UM0SWR9</t>
  </si>
  <si>
    <t>DE000HW7ML65</t>
  </si>
  <si>
    <t>IT0005428864</t>
  </si>
  <si>
    <t>EUR FL.R DYRET SPV SRL CLASS C 20-2037</t>
  </si>
  <si>
    <t>PTMVHAOM0000</t>
  </si>
  <si>
    <t>EUR FL.R AGUAS PROFUNDAS 20-2035</t>
  </si>
  <si>
    <t>DE000HLB2ZC4</t>
  </si>
  <si>
    <t>EUR 0,54 LANDESBANK HESS-TH 20-2035</t>
  </si>
  <si>
    <t>DE000HW6TJ48</t>
  </si>
  <si>
    <t>DE000HS04QD4</t>
  </si>
  <si>
    <t>WAR HSBC T+B ( CALL SP35.811) XXXXXX</t>
  </si>
  <si>
    <t>DE000A2H9B67</t>
  </si>
  <si>
    <t>GWH WOHNWERTINVEST DEUTSCHL.IIINHABER-ANTEILE</t>
  </si>
  <si>
    <t>US984848AR26</t>
  </si>
  <si>
    <t>USD 9,25 YAPI VE KREDI BK. (144A) 24-2034</t>
  </si>
  <si>
    <t>XS2049422004</t>
  </si>
  <si>
    <t>EUR 0,40 VAN LANSCHOT 19-2024</t>
  </si>
  <si>
    <t>DE000DWS29J5</t>
  </si>
  <si>
    <t>SHS DWS EUROZONE BONDS FLEX.-LC EUR DIS</t>
  </si>
  <si>
    <t>XS2273167721</t>
  </si>
  <si>
    <t>EUR 0,75 FRONTIER DAC (REGS/A) 21-2066</t>
  </si>
  <si>
    <t>AU0000058943</t>
  </si>
  <si>
    <t>UNT HMC CAPITAL LTD XXXXXX</t>
  </si>
  <si>
    <t>DE000SU69KW3</t>
  </si>
  <si>
    <t>DE000ME7MJ42</t>
  </si>
  <si>
    <t>NLBNPNL2MY95</t>
  </si>
  <si>
    <t>NLBNPNL2MYL2</t>
  </si>
  <si>
    <t>NLBNPNL2MYQ1</t>
  </si>
  <si>
    <t>DE000ME83FM2</t>
  </si>
  <si>
    <t>DE000VM85A64</t>
  </si>
  <si>
    <t>DE000ME7K6D3</t>
  </si>
  <si>
    <t>DE000ME7KG88</t>
  </si>
  <si>
    <t>DE000SW3XZZ1</t>
  </si>
  <si>
    <t>NLBNPNL13JK3</t>
  </si>
  <si>
    <t>NLBNPNL13JL1</t>
  </si>
  <si>
    <t>DE000ME7FS16</t>
  </si>
  <si>
    <t>US933940AA60</t>
  </si>
  <si>
    <t>USD 7,625 WAND NEWCO 3 IN (144A) 24-2032</t>
  </si>
  <si>
    <t>DE000ME7NAD1</t>
  </si>
  <si>
    <t>NLBNPNL13JJ5</t>
  </si>
  <si>
    <t>NLBNPNL13K24</t>
  </si>
  <si>
    <t>DE000BLB9VU6</t>
  </si>
  <si>
    <t>EUR 3,20 BAYERISCH.LANDESBK 24-2029</t>
  </si>
  <si>
    <t>DE000DJ9AY50</t>
  </si>
  <si>
    <t>02/10/2040</t>
  </si>
  <si>
    <t>DE000DC63R65</t>
  </si>
  <si>
    <t>DE000DC63RE9</t>
  </si>
  <si>
    <t>DE000DC63RJ8</t>
  </si>
  <si>
    <t>DE000ME85HA8</t>
  </si>
  <si>
    <t>DE000UM2LZW3</t>
  </si>
  <si>
    <t>DE000MB82W99</t>
  </si>
  <si>
    <t>WAR MORGAN STANLEY+CO ( CALL SP8.7034) XXXXXX</t>
  </si>
  <si>
    <t>DE000DC63R24</t>
  </si>
  <si>
    <t>DE000FA8R8F8</t>
  </si>
  <si>
    <t>EUR 4,25 SOC.GEN.EFFEKTEN 25-2026</t>
  </si>
  <si>
    <t>DE000FA8R811</t>
  </si>
  <si>
    <t>EUR 11,75 SOC.GEN.EFFEKTEN 25-2026</t>
  </si>
  <si>
    <t>DE000FA8R9W1</t>
  </si>
  <si>
    <t>EUR 14,75 SOC.GEN.EFFEKTEN 25-2026</t>
  </si>
  <si>
    <t>FR00140010E2</t>
  </si>
  <si>
    <t>DE000A2QCXU6</t>
  </si>
  <si>
    <t>SHS FINCCAM ROLL PREM. I EUR DIS</t>
  </si>
  <si>
    <t>FR001400JM90</t>
  </si>
  <si>
    <t>EUR 3,374 CREDIT AGRICOLE (REGS) 23-2031</t>
  </si>
  <si>
    <t>DE000MB7YAB5</t>
  </si>
  <si>
    <t>DE000MB8YPP1</t>
  </si>
  <si>
    <t>DE000MB8YPC9</t>
  </si>
  <si>
    <t>DE000MB8YP52</t>
  </si>
  <si>
    <t>LU2048726199</t>
  </si>
  <si>
    <t>SHS UBS(L)F.S-MSCI EMU VAL.UC.E-A-UK EUR DIS</t>
  </si>
  <si>
    <t>DE000DW14R61</t>
  </si>
  <si>
    <t>BE6325746855</t>
  </si>
  <si>
    <t>EUR 0,00 MITHRA PHARMA SA (REGS CV) 20-2999</t>
  </si>
  <si>
    <t>DE000A2QCXX0</t>
  </si>
  <si>
    <t>SHS TIMMINV. EUROPA PLUS FONDS EUR DIS</t>
  </si>
  <si>
    <t>NLBNPNL2MYT5</t>
  </si>
  <si>
    <t>NLBNPNL2MYU3</t>
  </si>
  <si>
    <t>NLBNPNL2MYW9</t>
  </si>
  <si>
    <t>NLBNPNL2MZ52</t>
  </si>
  <si>
    <t>NLBNPNL2MZE4</t>
  </si>
  <si>
    <t>NLBNPNL2MZQ8</t>
  </si>
  <si>
    <t>NLBNPNL2N070</t>
  </si>
  <si>
    <t>NLBNPNL2N088</t>
  </si>
  <si>
    <t>DE000SGKB0S8</t>
  </si>
  <si>
    <t>SGKB AKTIEN SCHWEIZ FOCUS     INHABER-ANTEILE</t>
  </si>
  <si>
    <t>DE000MB84PF9</t>
  </si>
  <si>
    <t>DE000MB84NU3</t>
  </si>
  <si>
    <t>DE000A3D6ZT2</t>
  </si>
  <si>
    <t>SHS SQUAD 4 CONVERTIBLES-INSTI USD ACC</t>
  </si>
  <si>
    <t>DE000ME7CG13</t>
  </si>
  <si>
    <t>DE000ME7FLZ7</t>
  </si>
  <si>
    <t>DE000ME7G458</t>
  </si>
  <si>
    <t>US756109CC68</t>
  </si>
  <si>
    <t>USD 3,40 REALTY INCOME CORP 24-2030</t>
  </si>
  <si>
    <t>US21874A1144</t>
  </si>
  <si>
    <t>WAR CORE SCIENTIFIC ( CALL SP6.81) 250127</t>
  </si>
  <si>
    <t>IT0005579294</t>
  </si>
  <si>
    <t>EUR 3,25 CREDITO EMILIANO (REGS) 24-2029</t>
  </si>
  <si>
    <t>NLBNPNL13IR0</t>
  </si>
  <si>
    <t>FR001400GFL2</t>
  </si>
  <si>
    <t>LU2048726512</t>
  </si>
  <si>
    <t>SHS UBS(L)F.S-MSCI EMU VAL.UC.E-A CHF H ACC</t>
  </si>
  <si>
    <t>LU2048727593</t>
  </si>
  <si>
    <t>SHS UBS(L)F.S-MSCI EMU SM.C.UC.E-A USD H ACC</t>
  </si>
  <si>
    <t>LU2048728138</t>
  </si>
  <si>
    <t>SHS UBS(L)F.S-MSCI EMU SM.C.UC.E-A CAD H ACC</t>
  </si>
  <si>
    <t>LU2048729029</t>
  </si>
  <si>
    <t>SHS UBS(L)FS-MSCI PAC.E.JAP.UC.E-A EUR H ACC</t>
  </si>
  <si>
    <t>LU2048730464</t>
  </si>
  <si>
    <t>SHS UBS(L)F.S-MSCI WORLD UC.ETF-A EUR H ACC</t>
  </si>
  <si>
    <t>LU2048730894</t>
  </si>
  <si>
    <t>SHS UBS(L)F.S-MSCI WORLD UC.ETF-A CAD H DIS</t>
  </si>
  <si>
    <t>XS2272757407</t>
  </si>
  <si>
    <t>EUR 2,20 RENOVABLES ATLA (REGS/REGS) 20-2038</t>
  </si>
  <si>
    <t>DE000ME7VTT0</t>
  </si>
  <si>
    <t>DE000MB84NT5</t>
  </si>
  <si>
    <t>DE000DC63RN0</t>
  </si>
  <si>
    <t>DE000DC63RP5</t>
  </si>
  <si>
    <t>DE000DC63RR1</t>
  </si>
  <si>
    <t>DE000ME7CG05</t>
  </si>
  <si>
    <t>DE000VM85FX8</t>
  </si>
  <si>
    <t>DE000VM85FG3</t>
  </si>
  <si>
    <t>DE000VM85CD7</t>
  </si>
  <si>
    <t>WAR VONTOBEL FIN.PROD. ( CALL SP146.9) XXXXXX</t>
  </si>
  <si>
    <t>DE000ME717D4</t>
  </si>
  <si>
    <t>DE000MB8PTX5</t>
  </si>
  <si>
    <t>NLBNPNL2DZ12</t>
  </si>
  <si>
    <t>DE000DC63SE7</t>
  </si>
  <si>
    <t>DE000DC63SG2</t>
  </si>
  <si>
    <t>XS2276734279</t>
  </si>
  <si>
    <t>EUR 2,10 BONDCO733 (REGS) 20-2040</t>
  </si>
  <si>
    <t>US6707031075</t>
  </si>
  <si>
    <t>SHS NUVALENT INC ORD REG</t>
  </si>
  <si>
    <t>DE000ME7K6C5</t>
  </si>
  <si>
    <t>DE000ME7K625</t>
  </si>
  <si>
    <t>WAR MORGAN STANLEY+CO ( CALL SP55.071) XXXXXX</t>
  </si>
  <si>
    <t>DE000MB8CKZ7</t>
  </si>
  <si>
    <t>DE000MB8CKC6</t>
  </si>
  <si>
    <t>CH1219382897</t>
  </si>
  <si>
    <t>WAR LEONTEQ SECS AG ( CALL) 300528</t>
  </si>
  <si>
    <t>CH1219381162</t>
  </si>
  <si>
    <t>USU7051JAA61</t>
  </si>
  <si>
    <t>USD 6,75 PEARL MERGER SU (REGS) 21-2028</t>
  </si>
  <si>
    <t>DE000SW3XZH9</t>
  </si>
  <si>
    <t>FR001400N9U7</t>
  </si>
  <si>
    <t>EUR 3,125 AGENCE FRANCE LOCA (REGS) 24-2034</t>
  </si>
  <si>
    <t>DE000ME7CC82</t>
  </si>
  <si>
    <t>DE000UL0FDA3</t>
  </si>
  <si>
    <t>DE000UM2DTM4</t>
  </si>
  <si>
    <t>DE000ME7Z4W1</t>
  </si>
  <si>
    <t>WAR MORGAN STANLEY+CO ( CALL SP64.188) XXXXXX</t>
  </si>
  <si>
    <t>DE000GP5H372</t>
  </si>
  <si>
    <t>DE000DC63SH0</t>
  </si>
  <si>
    <t>DE000DC63SL2</t>
  </si>
  <si>
    <t>NLBNPNL13LM5</t>
  </si>
  <si>
    <t>NLBNPNL13JR8</t>
  </si>
  <si>
    <t>DE000ME85HE0</t>
  </si>
  <si>
    <t>DE000VM77WD2</t>
  </si>
  <si>
    <t>WAR VONTOBEL FIN.PROD. ( CALL SP64.04) XXXXXX</t>
  </si>
  <si>
    <t>DE000LB5WY25</t>
  </si>
  <si>
    <t>EUR 4,45 LBK BADEN-WUERTT. 25-2026</t>
  </si>
  <si>
    <t>DE000MB8UTN6</t>
  </si>
  <si>
    <t>XS2728570321</t>
  </si>
  <si>
    <t>GBP FL.R STRATTON MORTGA (144A MBS/B) 24-2060</t>
  </si>
  <si>
    <t>DE000DC63R40</t>
  </si>
  <si>
    <t>DE000DC63RC3</t>
  </si>
  <si>
    <t>DE000UM2AZU0</t>
  </si>
  <si>
    <t>WAR UBS AG ( PUT SP105.2) XXXXXX</t>
  </si>
  <si>
    <t>DE000ME244W9</t>
  </si>
  <si>
    <t>DE000ME8ANY5</t>
  </si>
  <si>
    <t>DE000MB8Q540</t>
  </si>
  <si>
    <t>DE000MB7YC25</t>
  </si>
  <si>
    <t>LU2048725977</t>
  </si>
  <si>
    <t>SHS UBS(L)F.S-C.EUR.ST.50 UC.ETF-AUK EUR DIS</t>
  </si>
  <si>
    <t>DE000ME6X5R1</t>
  </si>
  <si>
    <t>NLBNPNL2MYS7</t>
  </si>
  <si>
    <t>NLBNPNL2MZ37</t>
  </si>
  <si>
    <t>NLBNPNL2MZK1</t>
  </si>
  <si>
    <t>NLBNPNL2MZO3</t>
  </si>
  <si>
    <t>NLBNPNL2MZV8</t>
  </si>
  <si>
    <t>NLBNPNL2N005</t>
  </si>
  <si>
    <t>NLBNPNL13KH7</t>
  </si>
  <si>
    <t>DE000ME09AH8</t>
  </si>
  <si>
    <t>DE000FA8R8Q5</t>
  </si>
  <si>
    <t>EUR 13,25 SOC.GEN.EFFEKTEN 25-2026</t>
  </si>
  <si>
    <t>DE000FA8R8V5</t>
  </si>
  <si>
    <t>DE000PC3D9A3</t>
  </si>
  <si>
    <t>DE000PC3D859</t>
  </si>
  <si>
    <t>DE000UM0VTR9</t>
  </si>
  <si>
    <t>FR001400NCP6</t>
  </si>
  <si>
    <t>DE000ME6V7S7</t>
  </si>
  <si>
    <t>DE000ME6V6M2</t>
  </si>
  <si>
    <t>DE000UM00PF5</t>
  </si>
  <si>
    <t>BE6325709481</t>
  </si>
  <si>
    <t>EUR 0,384 BRUSSELS MUNICIP 20-2035</t>
  </si>
  <si>
    <t>DE000ME6X9D3</t>
  </si>
  <si>
    <t>DE000ME6XEJ1</t>
  </si>
  <si>
    <t>DE000SV9SNT8</t>
  </si>
  <si>
    <t>DE000SV9SM16</t>
  </si>
  <si>
    <t>LU2048727320</t>
  </si>
  <si>
    <t>SHS UBS(L)F.S-MSCI EMU SM.C.UC.E-A USD H DIS</t>
  </si>
  <si>
    <t>LU2048728211</t>
  </si>
  <si>
    <t>SHS UBS(L)F.S-MSCI EMU SM.C.UC.E-A SGD H DIS</t>
  </si>
  <si>
    <t>LU2048728302</t>
  </si>
  <si>
    <t>SHS UBS(L)F.S-MSCI EMU SM.C.UC.E-A SGD H ACC</t>
  </si>
  <si>
    <t>LU2048730209</t>
  </si>
  <si>
    <t>SHS UBS(L)F.S-MSCI WORLD UC.ETF-A CHF H ACC</t>
  </si>
  <si>
    <t>LU2048730977</t>
  </si>
  <si>
    <t>SHS UBS(L)F.S-MSCI WORLD UC.ETF-A CAD H ACC</t>
  </si>
  <si>
    <t>DE000MB82UB2</t>
  </si>
  <si>
    <t>DE000HW6MVK1</t>
  </si>
  <si>
    <t>EUR 7,96 UNICREDIT BANK 23-2028</t>
  </si>
  <si>
    <t>DE000DC63RV3</t>
  </si>
  <si>
    <t>DE000DC63RZ4</t>
  </si>
  <si>
    <t>DE000DC63S23</t>
  </si>
  <si>
    <t>DE000DC63S98</t>
  </si>
  <si>
    <t>DE000VM85HS4</t>
  </si>
  <si>
    <t>DE000VM85FL3</t>
  </si>
  <si>
    <t>DE000ME71872</t>
  </si>
  <si>
    <t>NLBNPNL2DZZ8</t>
  </si>
  <si>
    <t>NLBNPNL2E004</t>
  </si>
  <si>
    <t>DE000ME0APU5</t>
  </si>
  <si>
    <t>WAR MORGAN STANLEY+CO ( CALL SP45.925) XXXXXX</t>
  </si>
  <si>
    <t>DE000ME0APR1</t>
  </si>
  <si>
    <t>DE000UM2C730</t>
  </si>
  <si>
    <t>FR001400NEF3</t>
  </si>
  <si>
    <t>EUR 3,00 FRANCE (OAT) 24-2049</t>
  </si>
  <si>
    <t>NLBNPNL2N0B0</t>
  </si>
  <si>
    <t>NLBNPNL2MXF6</t>
  </si>
  <si>
    <t>DE000A2QCX45</t>
  </si>
  <si>
    <t>SHS LIGA GLOB.ATK.NAC.AK-I EUR DIS</t>
  </si>
  <si>
    <t>DE000A2P9UZ1</t>
  </si>
  <si>
    <t>CATELLA LOGISTIK DEUTSCHL.PLUSINHABER-ANTEILE</t>
  </si>
  <si>
    <t>DE000ME75ZW5</t>
  </si>
  <si>
    <t>DE000ME78JM4</t>
  </si>
  <si>
    <t>DE000ME78AM3</t>
  </si>
  <si>
    <t>DE000MB8V7C5</t>
  </si>
  <si>
    <t>NLBNPNL13FL9</t>
  </si>
  <si>
    <t>NLBNPNL13FP0</t>
  </si>
  <si>
    <t>DE000SU2SNK3</t>
  </si>
  <si>
    <t>NLBNPNL2N6V5</t>
  </si>
  <si>
    <t>NLBNPNL2N773</t>
  </si>
  <si>
    <t>NLBNPNL2N7M2</t>
  </si>
  <si>
    <t>DE000VM836H2</t>
  </si>
  <si>
    <t>DE000UL4XMS1</t>
  </si>
  <si>
    <t>WAR UBS AG ( CALL SP131.415) XXXXXX</t>
  </si>
  <si>
    <t>DE000VU807U6</t>
  </si>
  <si>
    <t>WAR VONTOBEL FIN.PROD. ( CALL SP70.8) XXXXXX</t>
  </si>
  <si>
    <t>LU2048586759</t>
  </si>
  <si>
    <t>SHS AGIF- AL.SMART ENERGY-AT USD ACC</t>
  </si>
  <si>
    <t>DE000ME6V6A7</t>
  </si>
  <si>
    <t>XS2764457078</t>
  </si>
  <si>
    <t>EUR FL.R UNICREDIT BK CZ SK (REGS) 24-2027</t>
  </si>
  <si>
    <t>NL0013707433</t>
  </si>
  <si>
    <t>LU2048587302</t>
  </si>
  <si>
    <t>SHS AGIF- AL.SMART ENERGY-IT USD ACC</t>
  </si>
  <si>
    <t>LU2048588888</t>
  </si>
  <si>
    <t>SHS AGIF- AL.SMART ENERGY-W9 H2-EUR DIS</t>
  </si>
  <si>
    <t>NL0013759277</t>
  </si>
  <si>
    <t>NLBNPNL2E6S2</t>
  </si>
  <si>
    <t>NLBNPNL2E6Q6</t>
  </si>
  <si>
    <t>US41978CBK09</t>
  </si>
  <si>
    <t>USD 3,14 STATE OF HAWAII 19-2047</t>
  </si>
  <si>
    <t>DE000GG02L27</t>
  </si>
  <si>
    <t>LU2048719574</t>
  </si>
  <si>
    <t>SHS UBS(L)F.S-MSCI EM.MK.SO.RE-A UKDIS USD</t>
  </si>
  <si>
    <t>KYG4760B1005</t>
  </si>
  <si>
    <t>SHS ICZOOM GROUP IN ORD REG</t>
  </si>
  <si>
    <t>DE000SU7EZJ8</t>
  </si>
  <si>
    <t>DE000ME72ZZ5</t>
  </si>
  <si>
    <t>DE000ME73MR8</t>
  </si>
  <si>
    <t>WAR MORGAN STANLEY+CO ( CALL SP24) XXXXXX</t>
  </si>
  <si>
    <t>DE000PL8PTG5</t>
  </si>
  <si>
    <t>LU2048723410</t>
  </si>
  <si>
    <t>SHS UBS(LUX)F.S-MSCI PAC SOC.RES.A DIS CADH</t>
  </si>
  <si>
    <t>DE000MB83S60</t>
  </si>
  <si>
    <t>DE000VD1DWU3</t>
  </si>
  <si>
    <t>NLBNPNL2FPV3</t>
  </si>
  <si>
    <t>NLGS0000GD88</t>
  </si>
  <si>
    <t>NLGS0000L9A3</t>
  </si>
  <si>
    <t>NLGS0000LBK6</t>
  </si>
  <si>
    <t>NLBNPNL13F96</t>
  </si>
  <si>
    <t>NLBNPNL13FB0</t>
  </si>
  <si>
    <t>DE000ME7GAF0</t>
  </si>
  <si>
    <t>AU0000122194</t>
  </si>
  <si>
    <t>SHS AUSTRALIAN GOLD ORD REG</t>
  </si>
  <si>
    <t>IT0005428831</t>
  </si>
  <si>
    <t>EUR FL.R DYRET SPV SRL CLASS A 20-2037</t>
  </si>
  <si>
    <t>NLBNPNL13LL7</t>
  </si>
  <si>
    <t>NLBNPNL13LN3</t>
  </si>
  <si>
    <t>NLBNPNL13JS6</t>
  </si>
  <si>
    <t>NLBNPNL13JX6</t>
  </si>
  <si>
    <t>NLBNPNL13JY4</t>
  </si>
  <si>
    <t>NLBNPNL13K16</t>
  </si>
  <si>
    <t>XS2728570594</t>
  </si>
  <si>
    <t>GBP FL.R STRATTON MORTGA (144A MBS/C) 24-2060</t>
  </si>
  <si>
    <t>DE000DC63R73</t>
  </si>
  <si>
    <t>DE000DC63RB5</t>
  </si>
  <si>
    <t>DE000LB3QWF6</t>
  </si>
  <si>
    <t>EUR 3,47 LBK BADEN-WUERTT. 23-2027</t>
  </si>
  <si>
    <t>FR0014000YG1</t>
  </si>
  <si>
    <t>EUR 0,509 MARSEILLE, VILLE 20-2041</t>
  </si>
  <si>
    <t>17/12/2041</t>
  </si>
  <si>
    <t>US38379T2Z10</t>
  </si>
  <si>
    <t>USD 3,00 GINNIE MAE 16-2044</t>
  </si>
  <si>
    <t>DE000ME760T0</t>
  </si>
  <si>
    <t>US74368CBU71</t>
  </si>
  <si>
    <t>USD 5,763 PROTECTIVE LIFE GF (144A) 23-2030</t>
  </si>
  <si>
    <t>DE000MB8Q5B8</t>
  </si>
  <si>
    <t>DE000MB8Q557</t>
  </si>
  <si>
    <t>DE000MB7Y256</t>
  </si>
  <si>
    <t>DE000HG8U4X8</t>
  </si>
  <si>
    <t>DE000ME244T5</t>
  </si>
  <si>
    <t>DE000ME6X7N6</t>
  </si>
  <si>
    <t>DE000PL6CME7</t>
  </si>
  <si>
    <t>DE000DH241M4</t>
  </si>
  <si>
    <t>WAR DEUTSCHE BANK AG ( CALL SP19.50) 190124</t>
  </si>
  <si>
    <t>DE000HW6NYD8</t>
  </si>
  <si>
    <t>USD 5,70 UNICREDIT BANK (REGS) 23-2028</t>
  </si>
  <si>
    <t>LU2048726272</t>
  </si>
  <si>
    <t>SHS UBS(L)F.S-MSCI EMU VAL.UC.E-A USD H DIS</t>
  </si>
  <si>
    <t>XS2049090595</t>
  </si>
  <si>
    <t>EUR 0,125 VIER GAS TRANSPORT (REGS/2) 19-2029</t>
  </si>
  <si>
    <t>DE000VF30M99</t>
  </si>
  <si>
    <t>FR001400FVL1</t>
  </si>
  <si>
    <t>NLBNPNL2MZI5</t>
  </si>
  <si>
    <t>NLBNPNL2MZJ3</t>
  </si>
  <si>
    <t>NLBNPNL2MZL9</t>
  </si>
  <si>
    <t>NLBNPNL2MZR6</t>
  </si>
  <si>
    <t>NLBNPNL2MZU0</t>
  </si>
  <si>
    <t>NLBNPNL2N039</t>
  </si>
  <si>
    <t>NLBNPNL2N047</t>
  </si>
  <si>
    <t>DE000HW6TF18</t>
  </si>
  <si>
    <t>NLBNPNL13KC8</t>
  </si>
  <si>
    <t>NLBNPNL13KE4</t>
  </si>
  <si>
    <t>NLBNPNL13KF1</t>
  </si>
  <si>
    <t>NLBNPNL13KI5</t>
  </si>
  <si>
    <t>NLVLK0004579</t>
  </si>
  <si>
    <t>EUR 3,00 VAN LANSCHOT KE 24-2029</t>
  </si>
  <si>
    <t>DE000HS49W16</t>
  </si>
  <si>
    <t>WAR HSBC T+B ( CALL SP555.136) XXXXXX</t>
  </si>
  <si>
    <t>DE000ME7CFU7</t>
  </si>
  <si>
    <t>DE000ME7G8B9</t>
  </si>
  <si>
    <t>DE000ME7FW77</t>
  </si>
  <si>
    <t>DE000SV9SG22</t>
  </si>
  <si>
    <t>LU2048726439</t>
  </si>
  <si>
    <t>SHS UBS(L)F.S-MSCI EMU VAL.UC.E-A CHF H DIS</t>
  </si>
  <si>
    <t>LU2048726868</t>
  </si>
  <si>
    <t>SHS UBS(L)F.S-MSCI EMU VAL.UC.E-A CAD H DIS</t>
  </si>
  <si>
    <t>LU2048727916</t>
  </si>
  <si>
    <t>SHS UBS(L)F.S-MSCI EMU SM.C.UC.E-A GBP H ACC</t>
  </si>
  <si>
    <t>LU2048728567</t>
  </si>
  <si>
    <t>SHS UBS(L)FS-MSCI PAC.E.JAP.UC.E-A USD H ACC</t>
  </si>
  <si>
    <t>LU2048728641</t>
  </si>
  <si>
    <t>SHS UBS(L)FS-MSCI PAC.E.JAP.UC.E-A CHF H DIS</t>
  </si>
  <si>
    <t>LU2048728724</t>
  </si>
  <si>
    <t>SHS UBS(L)FS-MSCI PAC.E.JAP.UC.E-A CHF H ACC</t>
  </si>
  <si>
    <t>LU2048730118</t>
  </si>
  <si>
    <t>LU2048730548</t>
  </si>
  <si>
    <t>SHS UBS(L)F.S-MSCI WORLD UC.ETF-A GBP H DIS</t>
  </si>
  <si>
    <t>LU2048730621</t>
  </si>
  <si>
    <t>SHS UBS(L)F.S-MSCI WORLD UC.ETF-A GBP H ACC</t>
  </si>
  <si>
    <t>LU2048731199</t>
  </si>
  <si>
    <t>SHS UBS(L)F.S-MSCI WORLD UC.ETF-A SGD H DIS</t>
  </si>
  <si>
    <t>AT000B015664</t>
  </si>
  <si>
    <t>EUR 0,00 RAIFFEISEN BANK 24-2033</t>
  </si>
  <si>
    <t>DE000ME6V6L4</t>
  </si>
  <si>
    <t>DE000DC63RM2</t>
  </si>
  <si>
    <t>DE000DC63RS9</t>
  </si>
  <si>
    <t>DE000DC63S49</t>
  </si>
  <si>
    <t>DE000DC63SA5</t>
  </si>
  <si>
    <t>DE000ME7CE23</t>
  </si>
  <si>
    <t>NL0014977910</t>
  </si>
  <si>
    <t>NLBNPNL2DYZ1</t>
  </si>
  <si>
    <t>NLBNPNL2DZ04</t>
  </si>
  <si>
    <t>NLBNPNL13LP8</t>
  </si>
  <si>
    <t>NLBNPNL13LS2</t>
  </si>
  <si>
    <t>DE000ME0APM2</t>
  </si>
  <si>
    <t>DE000A3GNJH8</t>
  </si>
  <si>
    <t>USD 0,00 OPUS CHARTERED 20-2027</t>
  </si>
  <si>
    <t>DE000SU427R4</t>
  </si>
  <si>
    <t>DE000ME76822</t>
  </si>
  <si>
    <t>DE000MB8PRX9</t>
  </si>
  <si>
    <t>DE000MA3XR58</t>
  </si>
  <si>
    <t>DE000PC274Y1</t>
  </si>
  <si>
    <t>DE000VM9BUX7</t>
  </si>
  <si>
    <t>WAR VONTOBEL FIN.PROD. ( CALL SP12.24) XXXXXX</t>
  </si>
  <si>
    <t>NLBNPNL2MXT7</t>
  </si>
  <si>
    <t>NLBNPNL2MXW1</t>
  </si>
  <si>
    <t>FR001400OXW6</t>
  </si>
  <si>
    <t>DE000VM8ALX0</t>
  </si>
  <si>
    <t>WAR VONTOBEL FIN.PROD. ( CALL SP63.38) XXXXXX</t>
  </si>
  <si>
    <t>DE000ME78JN2</t>
  </si>
  <si>
    <t>AU3CB0306470</t>
  </si>
  <si>
    <t>AUD 5,30 VW FIN SERVICES AU 24-2027</t>
  </si>
  <si>
    <t>NLBNPNL2N732</t>
  </si>
  <si>
    <t>NLBNPNL13FN5</t>
  </si>
  <si>
    <t>DE000SU2SPQ5</t>
  </si>
  <si>
    <t>NLBNPNL2N799</t>
  </si>
  <si>
    <t>NLBNPNL2N7E9</t>
  </si>
  <si>
    <t>NLBNPNL2N7L4</t>
  </si>
  <si>
    <t>NLBNPNL2N7Q3</t>
  </si>
  <si>
    <t>NLBNPNL2N823</t>
  </si>
  <si>
    <t>NLBNPNL2N856</t>
  </si>
  <si>
    <t>DE000ME6V6V3</t>
  </si>
  <si>
    <t>DE000SGKB0Q2</t>
  </si>
  <si>
    <t>SHS SGKB AKTIEN DIVIDENDEN FOCUS-V1 EUR</t>
  </si>
  <si>
    <t>FR001400HRG5</t>
  </si>
  <si>
    <t>SHS FOBS OPPORTUNITES STRUCT.3 FPS-A EUR MIX</t>
  </si>
  <si>
    <t>DE000LS9TXG4</t>
  </si>
  <si>
    <t>NLGS0000J344</t>
  </si>
  <si>
    <t>DE000ME8AP39</t>
  </si>
  <si>
    <t>NL0013759251</t>
  </si>
  <si>
    <t>NL0013433287</t>
  </si>
  <si>
    <t>DE000ME7CFN2</t>
  </si>
  <si>
    <t>DE000ME7SH14</t>
  </si>
  <si>
    <t>NLBNPNL2E038</t>
  </si>
  <si>
    <t>LU2048719491</t>
  </si>
  <si>
    <t>SHS UBS(LUX)F.S-MSCI EM.MKTS A ACC SGDH</t>
  </si>
  <si>
    <t>LU2048719814</t>
  </si>
  <si>
    <t>SHS UBS(LUX)F.S-MSCI EM.MK.SO.RE-A DIS CHFH</t>
  </si>
  <si>
    <t>DE000MB83SN9</t>
  </si>
  <si>
    <t>DE000MB83RX0</t>
  </si>
  <si>
    <t>US898813AX88</t>
  </si>
  <si>
    <t>USD 5,90 TUCSON ELECTRIC 25-2055</t>
  </si>
  <si>
    <t>DE000MB8UK93</t>
  </si>
  <si>
    <t>LU2655993207</t>
  </si>
  <si>
    <t>SHS AMUNDI I.SOL-MSCI WORLD SW.U.ETF EUR DIS</t>
  </si>
  <si>
    <t>LU2048723253</t>
  </si>
  <si>
    <t>SHS UBS(LUX)F.S-MSCI PAC SOC.RES.A DIS GBPH</t>
  </si>
  <si>
    <t>DE000ME7QTR4</t>
  </si>
  <si>
    <t>NL0013855257</t>
  </si>
  <si>
    <t>NLBNPNL13F54</t>
  </si>
  <si>
    <t>NLBNPNL13F70</t>
  </si>
  <si>
    <t>DE000ME7VT49</t>
  </si>
  <si>
    <t>NLBNPNL2FPH2</t>
  </si>
  <si>
    <t>DE000HLB2YQ7</t>
  </si>
  <si>
    <t>DE000VU871J5</t>
  </si>
  <si>
    <t>DE000VU8QJE0</t>
  </si>
  <si>
    <t>DE000MB7PX21</t>
  </si>
  <si>
    <t>US0050831009</t>
  </si>
  <si>
    <t>SHS ACTUATE THERAPE ORD REG</t>
  </si>
  <si>
    <t>AT0000A2MC70</t>
  </si>
  <si>
    <t>EUR 0,763 OBEROEST.LBK AG 20-2050</t>
  </si>
  <si>
    <t>DE000DH25326</t>
  </si>
  <si>
    <t>WAR DEUTSCHE BANK AG ( CALL SP144) 050224</t>
  </si>
  <si>
    <t>FR0013421450</t>
  </si>
  <si>
    <t>SHS COGEFI HIGH QUALITY BOND FCP-I EUR ACC</t>
  </si>
  <si>
    <t>DE000ME6V5T9</t>
  </si>
  <si>
    <t>DE000PC3D9M8</t>
  </si>
  <si>
    <t>DE000LB56HX9</t>
  </si>
  <si>
    <t>US756109BA12</t>
  </si>
  <si>
    <t>USD 1,80 REALTY INCOME CORP 20-2033</t>
  </si>
  <si>
    <t>NLBNPNL13GH5</t>
  </si>
  <si>
    <t>US22411WBA36</t>
  </si>
  <si>
    <t>USD 4,375 CPPIB CAPITAL INC (REGS) 24-2027</t>
  </si>
  <si>
    <t>DE000MB7AL71</t>
  </si>
  <si>
    <t>DE000MB7B3J4</t>
  </si>
  <si>
    <t>NLBNPNL2E9V0</t>
  </si>
  <si>
    <t>NLGS0000FIE6</t>
  </si>
  <si>
    <t>DE000ME6X8Z8</t>
  </si>
  <si>
    <t>DE000ME6X6D9</t>
  </si>
  <si>
    <t>DE000ME6XEB8</t>
  </si>
  <si>
    <t>DE000MB8YP86</t>
  </si>
  <si>
    <t>AU0000126633</t>
  </si>
  <si>
    <t>SHS BRIGHTSTAR RESC ORD REG</t>
  </si>
  <si>
    <t>DE000HW6TFV6</t>
  </si>
  <si>
    <t>EUR 6,58 UNICREDIT BANK 24-2028</t>
  </si>
  <si>
    <t>CA28619M1059</t>
  </si>
  <si>
    <t>SHS ELEMENT 29 ORD REG</t>
  </si>
  <si>
    <t>NLBNPNL13KD6</t>
  </si>
  <si>
    <t>NLBNPNL13KK1</t>
  </si>
  <si>
    <t>NLBNPNL2MYR9</t>
  </si>
  <si>
    <t>NLBNPNL2MZ94</t>
  </si>
  <si>
    <t>NLBNPNL2MZB0</t>
  </si>
  <si>
    <t>NLBNPNL2MZH7</t>
  </si>
  <si>
    <t>NLBNPNL2MZM7</t>
  </si>
  <si>
    <t>NLBNPNL2MZW6</t>
  </si>
  <si>
    <t>NLBNPNL2MZZ9</t>
  </si>
  <si>
    <t>NLBNPNL2N021</t>
  </si>
  <si>
    <t>DE000ME12E77</t>
  </si>
  <si>
    <t>DE000ME7FLU8</t>
  </si>
  <si>
    <t>US45773H4092</t>
  </si>
  <si>
    <t>SHS INOVIO PHARMA ORD REG</t>
  </si>
  <si>
    <t>US919112FL14</t>
  </si>
  <si>
    <t>USD 3,441 HOSPITAL AUTHOR 19-2041</t>
  </si>
  <si>
    <t>DE000ME76350</t>
  </si>
  <si>
    <t>DE000ME7ZDT5</t>
  </si>
  <si>
    <t>NLBNPNL2DLH6</t>
  </si>
  <si>
    <t>LU2048727080</t>
  </si>
  <si>
    <t>SHS UBS(L)F.S-MSCI EMU VAL.UC.E-A SGD H DIS</t>
  </si>
  <si>
    <t>LU2048729375</t>
  </si>
  <si>
    <t>SHS UBS(L)FS-MSCI PAC.E.JAP.UC.E-A GBP H ACC</t>
  </si>
  <si>
    <t>LU2048729615</t>
  </si>
  <si>
    <t>SHS UBS(L)FS-MSCI PAC.E.JAP.UC.E-A SGD H DIS</t>
  </si>
  <si>
    <t>LU2048729706</t>
  </si>
  <si>
    <t>SHS UBS(L)FS-MSCI PAC.E.JAP.UC.E-A SGD H ACC</t>
  </si>
  <si>
    <t>LU2048730035</t>
  </si>
  <si>
    <t>SHS UBS(L)F.S-MSCI WORLD UC.ETF-A USD H ACC</t>
  </si>
  <si>
    <t>US12513GBK40</t>
  </si>
  <si>
    <t>USD 5,10 CDW LLC 24-2030</t>
  </si>
  <si>
    <t>DE000DJ9AFV1</t>
  </si>
  <si>
    <t>DE000ME7VUW2</t>
  </si>
  <si>
    <t>DE000ME7VUM3</t>
  </si>
  <si>
    <t>DE000ME7VUH3</t>
  </si>
  <si>
    <t>DE000SV9SPT3</t>
  </si>
  <si>
    <t>DE000DC63S07</t>
  </si>
  <si>
    <t>DE000DC63S72</t>
  </si>
  <si>
    <t>DE000DC63SC1</t>
  </si>
  <si>
    <t>US59523UAV98</t>
  </si>
  <si>
    <t>USD 5,00 MID-AMERICA APART. 24-2034</t>
  </si>
  <si>
    <t>DE000ME88FV2</t>
  </si>
  <si>
    <t>DE000ME88FP4</t>
  </si>
  <si>
    <t>DE000ME88D10</t>
  </si>
  <si>
    <t>DE000VM85J81</t>
  </si>
  <si>
    <t>DE000UM0P4D6</t>
  </si>
  <si>
    <t>DE000ME7FQ91</t>
  </si>
  <si>
    <t>NLBNPNL2DYX6</t>
  </si>
  <si>
    <t>NLBNPNL2DZ87</t>
  </si>
  <si>
    <t>DE000MB8PSU3</t>
  </si>
  <si>
    <t>DE000ME6XJH4</t>
  </si>
  <si>
    <t>DE000ME6XHM8</t>
  </si>
  <si>
    <t>NLBNPNL2MXQ3</t>
  </si>
  <si>
    <t>NLBNPNL2MXX9</t>
  </si>
  <si>
    <t>NLBNPNL2MXY7</t>
  </si>
  <si>
    <t>DE000MB8V7N2</t>
  </si>
  <si>
    <t>FR0014002S24</t>
  </si>
  <si>
    <t>EUR XXX DEP SEINE ET MARNE 21-2027</t>
  </si>
  <si>
    <t>USU9226VAM91</t>
  </si>
  <si>
    <t>USD 7,75 VISTRA OPS COMP (REGS) 23-2031</t>
  </si>
  <si>
    <t>NLBNPNL13FK1</t>
  </si>
  <si>
    <t>NLBNPNL13FS4</t>
  </si>
  <si>
    <t>NLBNPNL2N740</t>
  </si>
  <si>
    <t>NLBNPNL2N815</t>
  </si>
  <si>
    <t>NLBNPNL2N7A7</t>
  </si>
  <si>
    <t>NLBNPNL2N7S9</t>
  </si>
  <si>
    <t>NLBNPNL2N7Y7</t>
  </si>
  <si>
    <t>NLBNPNL2N831</t>
  </si>
  <si>
    <t>XS2636325081</t>
  </si>
  <si>
    <t>EUR 3,03 NORDIC INVEST.BK (REGS/1297) 23-2033</t>
  </si>
  <si>
    <t>DE000HS0C0K8</t>
  </si>
  <si>
    <t>DE000DK01164</t>
  </si>
  <si>
    <t>EUR 3,70 DEKABANK 24-2033</t>
  </si>
  <si>
    <t>DE000ME8ANX7</t>
  </si>
  <si>
    <t>DE000ME8ANL2</t>
  </si>
  <si>
    <t>DE000LB13D63</t>
  </si>
  <si>
    <t>EUR 0,55 LBK BADEN-WUERTT. 19-2030</t>
  </si>
  <si>
    <t>DE000CJ80A18</t>
  </si>
  <si>
    <t>NLBNPNL2E020</t>
  </si>
  <si>
    <t>LU2048718766</t>
  </si>
  <si>
    <t>SHS UBS(LUX)F.S-MSCI EM.MKTS A ACC EURH</t>
  </si>
  <si>
    <t>LU2048718923</t>
  </si>
  <si>
    <t>SHS UBS(LUX)F.S-MSCI EM.MKTS A ACC GBPH</t>
  </si>
  <si>
    <t>LU2048719731</t>
  </si>
  <si>
    <t>SHS UBS(LUX)F.S-MSCI EM.MK.SO.RE-A ACC USDH</t>
  </si>
  <si>
    <t>DE000ME7FHS0</t>
  </si>
  <si>
    <t>DE000SU7FHX4</t>
  </si>
  <si>
    <t>AU3SG0002934</t>
  </si>
  <si>
    <t>AUD 5,25 TRSY.CORP.VICTORIA 24-2038</t>
  </si>
  <si>
    <t>DE000ME7VSY2</t>
  </si>
  <si>
    <t>BE6335976336</t>
  </si>
  <si>
    <t>CA68214WAW88</t>
  </si>
  <si>
    <t>CAD 4,96 OMESR REALTY CORP. 24-2031</t>
  </si>
  <si>
    <t>DE000ME7GC13</t>
  </si>
  <si>
    <t>DE000ME7GB55</t>
  </si>
  <si>
    <t>DE000MB7Y058</t>
  </si>
  <si>
    <t>CA00288U1066</t>
  </si>
  <si>
    <t>SHS ABCELLERA ORD REG</t>
  </si>
  <si>
    <t>DE000MB9TT13</t>
  </si>
  <si>
    <t>DE000ME7GAR5</t>
  </si>
  <si>
    <t>DE000GP58BN9</t>
  </si>
  <si>
    <t>NLBNPNL1WLR7</t>
  </si>
  <si>
    <t>DE000ME6V4R6</t>
  </si>
  <si>
    <t>DE000ME7Z904</t>
  </si>
  <si>
    <t>DE000GG3GCB0</t>
  </si>
  <si>
    <t>NLBNPNL13GF9</t>
  </si>
  <si>
    <t>NLBNPNL13GL7</t>
  </si>
  <si>
    <t>US898813AV23</t>
  </si>
  <si>
    <t>USD 5,50 TUCSON ELECTRIC 23-2053</t>
  </si>
  <si>
    <t>DE000UM19HE5</t>
  </si>
  <si>
    <t>DE000UM2JTM1</t>
  </si>
  <si>
    <t>DE000MB7AQY3</t>
  </si>
  <si>
    <t>NLBNPNL3ALA5</t>
  </si>
  <si>
    <t>NLBNPNL3ALX7</t>
  </si>
  <si>
    <t>CA29250NCL79</t>
  </si>
  <si>
    <t>CAD 5,150 ENBRIDGE INC. 25-2055</t>
  </si>
  <si>
    <t>17/12/2055</t>
  </si>
  <si>
    <t>NLBNPNL3ALK4</t>
  </si>
  <si>
    <t>NLBNPNL3ALL2</t>
  </si>
  <si>
    <t>NLBNPNL3ALN8</t>
  </si>
  <si>
    <t>NL0013835895</t>
  </si>
  <si>
    <t>NLBNPNL3AMC9</t>
  </si>
  <si>
    <t>NLBNPNL3AME5</t>
  </si>
  <si>
    <t>NLBNPNL3AMQ9</t>
  </si>
  <si>
    <t>NLBNPNL3AMT3</t>
  </si>
  <si>
    <t>DE000ME7Q6M8</t>
  </si>
  <si>
    <t>DE000A3LT431</t>
  </si>
  <si>
    <t>EUR 3,00 BMW US CAP.LLC (REGS) 24-2027</t>
  </si>
  <si>
    <t>NLBNPNL13FH7</t>
  </si>
  <si>
    <t>DE000NLB47W8</t>
  </si>
  <si>
    <t>EUR 2,85 NORD/LB GZ 25-2030</t>
  </si>
  <si>
    <t>DE000DU6HTL9</t>
  </si>
  <si>
    <t>EUR 15,00 DZ BK AG (DE000ENER6Y0) 25-2026</t>
  </si>
  <si>
    <t>DE000MB7JPB4</t>
  </si>
  <si>
    <t>DE000ME24H88</t>
  </si>
  <si>
    <t>DE000SU5BNA3</t>
  </si>
  <si>
    <t>DE000GP5FAK1</t>
  </si>
  <si>
    <t>DE000MB8V730</t>
  </si>
  <si>
    <t>WAR MORGAN STANLEY+CO ( CALL SP39.242) XXXXXX</t>
  </si>
  <si>
    <t>CH0419041410</t>
  </si>
  <si>
    <t>CHF 0,00 BASLER KANTONALBK (REGS) 19-2034</t>
  </si>
  <si>
    <t>23/08/2034</t>
  </si>
  <si>
    <t>NL0013698988</t>
  </si>
  <si>
    <t>NLBNPNL13FM7</t>
  </si>
  <si>
    <t>NLBNPNL13FQ8</t>
  </si>
  <si>
    <t>DE000SU2SPG6</t>
  </si>
  <si>
    <t>XS2276735326</t>
  </si>
  <si>
    <t>USD 0,00 SHIMAO GROUP HD (REGS) 21-2999</t>
  </si>
  <si>
    <t>NLBNPNL2N6X1</t>
  </si>
  <si>
    <t>NLBNPNL2N708</t>
  </si>
  <si>
    <t>NLBNPNL2N7R1</t>
  </si>
  <si>
    <t>NLBNPNL2N7V3</t>
  </si>
  <si>
    <t>NLBNPNL2N7X9</t>
  </si>
  <si>
    <t>DE000ME6V6N0</t>
  </si>
  <si>
    <t>DE000DD5A3A1</t>
  </si>
  <si>
    <t>EUR 4,67 DZ BANK AG - FFT 23-2030</t>
  </si>
  <si>
    <t>US00138EAX22</t>
  </si>
  <si>
    <t>USD 5,20 COREBRIDGE GLOB (REGS) 24-2029</t>
  </si>
  <si>
    <t>FR0013253861</t>
  </si>
  <si>
    <t>EUR 0,00 SG ISSUER 17-2027</t>
  </si>
  <si>
    <t>PTANPEOM0000</t>
  </si>
  <si>
    <t>EUR FL.R ASCENDI SGPS SA 20-2033</t>
  </si>
  <si>
    <t>NL0013759269</t>
  </si>
  <si>
    <t>DE000SU4RLB4</t>
  </si>
  <si>
    <t>DE000ME7SH06</t>
  </si>
  <si>
    <t>NLBNPNL2E7D2</t>
  </si>
  <si>
    <t>NLBNPNL2E7G5</t>
  </si>
  <si>
    <t>DK0004132404</t>
  </si>
  <si>
    <t>DKK FL.R DANISH SHIP FINANC 18-2028</t>
  </si>
  <si>
    <t>LU2048718840</t>
  </si>
  <si>
    <t>SHS UBS(LUX)F.S-MSCI EM.MKTS A DIS GBPH</t>
  </si>
  <si>
    <t>LU2048720234</t>
  </si>
  <si>
    <t>SHS UBS(LUX)F.S-MSCI EM.MK.SO.RE-A DIS GBPH</t>
  </si>
  <si>
    <t>DE000MB84KQ7</t>
  </si>
  <si>
    <t>LU2048723337</t>
  </si>
  <si>
    <t>SHS UBS(LUX)F.S-MSCI PAC SOC.RES.A ACC GBPH</t>
  </si>
  <si>
    <t>LU2048723501</t>
  </si>
  <si>
    <t>SHS UBS(LUX)F.S-MSCI PAC SOC.RES.A ACC CADH</t>
  </si>
  <si>
    <t>DE000ME7VTD4</t>
  </si>
  <si>
    <t>DE000ME7QPN1</t>
  </si>
  <si>
    <t>DE000CL8CG75</t>
  </si>
  <si>
    <t>NLGS0000LY86</t>
  </si>
  <si>
    <t>NL0013777287</t>
  </si>
  <si>
    <t>NLBNPNL13FA2</t>
  </si>
  <si>
    <t>NLBNPNL13FC8</t>
  </si>
  <si>
    <t>NLBNPNL13FE4</t>
  </si>
  <si>
    <t>NLBNPNL2FPR1</t>
  </si>
  <si>
    <t>NLBNPNL2FPS9</t>
  </si>
  <si>
    <t>NLBNPNL2FPU5</t>
  </si>
  <si>
    <t>DE000HC03PS0</t>
  </si>
  <si>
    <t>DE000ME7GAP9</t>
  </si>
  <si>
    <t>DE000UM0QDU7</t>
  </si>
  <si>
    <t>FR001400ING2</t>
  </si>
  <si>
    <t>EUR 3,95 HOPIT MARSEILLE 23-2043</t>
  </si>
  <si>
    <t>DE000JB76S49</t>
  </si>
  <si>
    <t>DE000DJ9AD48</t>
  </si>
  <si>
    <t>NLBNPNL13GI3</t>
  </si>
  <si>
    <t>DE000GG2DBP1</t>
  </si>
  <si>
    <t>WAR GOLDMAN SACHS B ( CALL SP178.506) XXXXXX</t>
  </si>
  <si>
    <t>NL0013726623</t>
  </si>
  <si>
    <t>DE000VM8QR25</t>
  </si>
  <si>
    <t>UNT VONTOBEL FIN.PROD. ( CH1304289056) XXXXXX</t>
  </si>
  <si>
    <t>DE000LB56K62</t>
  </si>
  <si>
    <t>XS2637881504</t>
  </si>
  <si>
    <t>EUR FL.R AAREAL BK AG. (327) 23-2030</t>
  </si>
  <si>
    <t>NL0015189564</t>
  </si>
  <si>
    <t>NLBNPNL2E9U2</t>
  </si>
  <si>
    <t>NLBNPNL2E8R0</t>
  </si>
  <si>
    <t>NLBNPNL13EQ1</t>
  </si>
  <si>
    <t>DE000ME7Z490</t>
  </si>
  <si>
    <t>USG84228FT04</t>
  </si>
  <si>
    <t>USD FL.R STANDARD CHART.PLC (REGS) 23-2027</t>
  </si>
  <si>
    <t>DE000LB2TQY5</t>
  </si>
  <si>
    <t>DE000DC65CX6</t>
  </si>
  <si>
    <t>DE000HW6T5J6</t>
  </si>
  <si>
    <t>DE000ME7ZWN8</t>
  </si>
  <si>
    <t>DE000MB7RMX8</t>
  </si>
  <si>
    <t>WAR MORGAN STANLEY+CO ( CALL SP61.98) XXXXXX</t>
  </si>
  <si>
    <t>DE000DK0YLN2</t>
  </si>
  <si>
    <t>DE000UM2AY63</t>
  </si>
  <si>
    <t>FR001400JM74</t>
  </si>
  <si>
    <t>EUR 3,392 CREDIT AGRICOLE (REGS) 23-2030</t>
  </si>
  <si>
    <t>US487526AC91</t>
  </si>
  <si>
    <t>USD 9,00 KEHE DISTRIBUTORS (144A) 24-2029</t>
  </si>
  <si>
    <t>DE000MB7AYY7</t>
  </si>
  <si>
    <t>DE000MB8LFF0</t>
  </si>
  <si>
    <t>DE000MB8LM35</t>
  </si>
  <si>
    <t>DE000ME82Y45</t>
  </si>
  <si>
    <t>DE000MA3X621</t>
  </si>
  <si>
    <t>UNT MORGAN STANLEY+CO ( BT) XXXXXX</t>
  </si>
  <si>
    <t>DE000VM8RW43</t>
  </si>
  <si>
    <t>UNT VONTOBEL FIN.PROD. ( CH1304289585) XXXXXX</t>
  </si>
  <si>
    <t>DE000ME8XAS6</t>
  </si>
  <si>
    <t>DE000ME7ZDZ2</t>
  </si>
  <si>
    <t>DE000ME7ZD76</t>
  </si>
  <si>
    <t>DE000ME7ZD50</t>
  </si>
  <si>
    <t>DE000UM2EL23</t>
  </si>
  <si>
    <t>DE000GP531K9</t>
  </si>
  <si>
    <t>DE000GP5PS48</t>
  </si>
  <si>
    <t>XS2651000239</t>
  </si>
  <si>
    <t>EUR 0,00 PORTMAN SQ.2023 (REGS/Z) 23-2063</t>
  </si>
  <si>
    <t>25/07/2063</t>
  </si>
  <si>
    <t>US06675GBA22</t>
  </si>
  <si>
    <t>USD 5,896 BQUE FED.CRED.MUT. (REGS) 23-2026</t>
  </si>
  <si>
    <t>DE000VM8ULJ7</t>
  </si>
  <si>
    <t>DE000UL4KVS9</t>
  </si>
  <si>
    <t>WAR UBS AG ( CALL SP97.9333) XXXXXX</t>
  </si>
  <si>
    <t>XS2049582625</t>
  </si>
  <si>
    <t>EUR 0,25 PROLOGIS EURO (REGS) 19-2027</t>
  </si>
  <si>
    <t>DE000MB8EJE0</t>
  </si>
  <si>
    <t>DE000DW6AKU2</t>
  </si>
  <si>
    <t>DE000ME7QSX4</t>
  </si>
  <si>
    <t>WAR MORGAN STANLEY+CO ( CALL SP176.5) XXXXXX</t>
  </si>
  <si>
    <t>DE000VU8J244</t>
  </si>
  <si>
    <t>DE000A351TS9</t>
  </si>
  <si>
    <t>EUR 3,386 KREISSPARK GOEPPIN 23-2033</t>
  </si>
  <si>
    <t>DE000MB6HUK1</t>
  </si>
  <si>
    <t>DE000ME7Z4B5</t>
  </si>
  <si>
    <t>DE000PC3C554</t>
  </si>
  <si>
    <t>DE000MB843D1</t>
  </si>
  <si>
    <t>US30161NBJ90</t>
  </si>
  <si>
    <t>USD 5,15 EXELON CORP. 23-2028</t>
  </si>
  <si>
    <t>DE000PG2DMB7</t>
  </si>
  <si>
    <t>DE000HW6NX87</t>
  </si>
  <si>
    <t>EUR 5,94 UNICREDIT BANK 23-2028</t>
  </si>
  <si>
    <t>DE000UM0EE16</t>
  </si>
  <si>
    <t>DE000ME734R9</t>
  </si>
  <si>
    <t>NLBNPNL2E9T4</t>
  </si>
  <si>
    <t>DE000ME7VYZ7</t>
  </si>
  <si>
    <t>DE000ME7Z474</t>
  </si>
  <si>
    <t>DE000KH5AWE3</t>
  </si>
  <si>
    <t>DE000PL9MS05</t>
  </si>
  <si>
    <t>XS2049616894</t>
  </si>
  <si>
    <t>EUR 0,50 SIEMENS FIN.NL (REGS) 19-2034</t>
  </si>
  <si>
    <t>DE000MB768K5</t>
  </si>
  <si>
    <t>DE0003811725</t>
  </si>
  <si>
    <t>EUR 0,00 BUNDES DEUTSCH 22-2052</t>
  </si>
  <si>
    <t>DE000ME7Z4C3</t>
  </si>
  <si>
    <t>DE000ME6V509</t>
  </si>
  <si>
    <t>DE000ME6X8B9</t>
  </si>
  <si>
    <t>DE000DC65D02</t>
  </si>
  <si>
    <t>DE000VU8GCY4</t>
  </si>
  <si>
    <t>WAR VONTOBEL FIN.PROD. ( CALL SP28.95) XXXXXX</t>
  </si>
  <si>
    <t>DE000MB7RMR0</t>
  </si>
  <si>
    <t>DE000MHB61G2</t>
  </si>
  <si>
    <t>EUR 0,30 MUENCHENER HYPOBK (REGS) 19-2032</t>
  </si>
  <si>
    <t>DE000ME6TAS8</t>
  </si>
  <si>
    <t>WAR MORGAN STANLEY+CO ( CALL SP44) XXXXXX</t>
  </si>
  <si>
    <t>DE000VM8QRZ8</t>
  </si>
  <si>
    <t>FR0013410289</t>
  </si>
  <si>
    <t>EUR 0,00 NATIXIS SA 19-2029</t>
  </si>
  <si>
    <t>DE000A283WN9</t>
  </si>
  <si>
    <t>EUR 4,25 GREEN LAND INVE (REGS) 20-2027</t>
  </si>
  <si>
    <t>DE000MB8LGA9</t>
  </si>
  <si>
    <t>DE000UM0DRF6</t>
  </si>
  <si>
    <t>ES0605449901</t>
  </si>
  <si>
    <t>SUB IZERTIS (SUBSCRIPTION)</t>
  </si>
  <si>
    <t>DE000LB4S7Y0</t>
  </si>
  <si>
    <t>DE000SW3ZQU6</t>
  </si>
  <si>
    <t>WAR SOC.GEN.EFFEKTEN ( CALL SP48.6438) XXXXXX</t>
  </si>
  <si>
    <t>DE000ME0PYS9</t>
  </si>
  <si>
    <t>FR0014000YF3</t>
  </si>
  <si>
    <t>EUR 0,498 MARSEILLE, VILLE 20-2040</t>
  </si>
  <si>
    <t>DE000ME7VYG7</t>
  </si>
  <si>
    <t>DE000ME7ZCX9</t>
  </si>
  <si>
    <t>DE000ME7Z4K6</t>
  </si>
  <si>
    <t>DE000JB8HPK2</t>
  </si>
  <si>
    <t>DE000JK0K3E8</t>
  </si>
  <si>
    <t>DE000MC357T7</t>
  </si>
  <si>
    <t>UNT MORGAN STANLEY+CO ( NEXGEN ENERGY) XXXXXX</t>
  </si>
  <si>
    <t>DE000MB7K2L1</t>
  </si>
  <si>
    <t>WAR MORGAN STANLEY+CO ( CALL SP23.691) XXXXXX</t>
  </si>
  <si>
    <t>US31418EU999</t>
  </si>
  <si>
    <t>01/08/2053</t>
  </si>
  <si>
    <t>DE000VU8R8B2</t>
  </si>
  <si>
    <t>WAR VONTOBEL FIN.PROD. ( CALL SP66.28) XXXXXX</t>
  </si>
  <si>
    <t>DE000VU8NPA2</t>
  </si>
  <si>
    <t>UNT VONTOBEL FIN.PROD. ( CH1263226925) XXXXXX</t>
  </si>
  <si>
    <t>DE000VU8CSR3</t>
  </si>
  <si>
    <t>UNT VONTOBEL FIN.PROD. ( CH1263229606) XXXXXX</t>
  </si>
  <si>
    <t>FR001400JDA4</t>
  </si>
  <si>
    <t>US3765494089</t>
  </si>
  <si>
    <t>SHS GLADSTONE LAND PREF REG (REIT)</t>
  </si>
  <si>
    <t>DE000DD5A309</t>
  </si>
  <si>
    <t>IT0005582322</t>
  </si>
  <si>
    <t>SUB H FARMVENTURES SPA (SUBSCRIPTION)</t>
  </si>
  <si>
    <t>FRSG00014ID8</t>
  </si>
  <si>
    <t>DE000ME88CH8</t>
  </si>
  <si>
    <t>DE000ME6T1U0</t>
  </si>
  <si>
    <t>NLBNPNL1WP53</t>
  </si>
  <si>
    <t>FR0013444304</t>
  </si>
  <si>
    <t>EUR 0,10 HSBC CONTINENTA (REGS) 19-2027</t>
  </si>
  <si>
    <t>DE000VM7PTU9</t>
  </si>
  <si>
    <t>IT0005569253</t>
  </si>
  <si>
    <t>UNT UNICREDIT SPA 040230</t>
  </si>
  <si>
    <t>DE000ME61KW7</t>
  </si>
  <si>
    <t>DE000ME616S6</t>
  </si>
  <si>
    <t>NLBNPNL2LV24</t>
  </si>
  <si>
    <t>NLBNPNL2LV40</t>
  </si>
  <si>
    <t>NLBNPNL2LV81</t>
  </si>
  <si>
    <t>NLBNPNL2LTY7</t>
  </si>
  <si>
    <t>NLBNPNL2LU09</t>
  </si>
  <si>
    <t>NLBNPNL2LUF4</t>
  </si>
  <si>
    <t>NLBNPNL2LUW9</t>
  </si>
  <si>
    <t>DE000ME5WK98</t>
  </si>
  <si>
    <t>DE000SU7EUA8</t>
  </si>
  <si>
    <t>DE000ME5TGH0</t>
  </si>
  <si>
    <t>DE000DJ9AB32</t>
  </si>
  <si>
    <t>EUR 3,40 DZ BANK AG - FFT 23-2028</t>
  </si>
  <si>
    <t>DE000ME61HH4</t>
  </si>
  <si>
    <t>WAR MORGAN STANLEY+CO ( CALL SP70.597) XXXXXX</t>
  </si>
  <si>
    <t>DE000ME613L8</t>
  </si>
  <si>
    <t>DE000ME61FB1</t>
  </si>
  <si>
    <t>DE000ME61DT8</t>
  </si>
  <si>
    <t>DE000MB83S78</t>
  </si>
  <si>
    <t>WAR MORGAN STANLEY+CO ( CALL SP45.986) XXXXXX</t>
  </si>
  <si>
    <t>DE000DC66R62</t>
  </si>
  <si>
    <t>DE000DC66RA0</t>
  </si>
  <si>
    <t>DE000ME69BS7</t>
  </si>
  <si>
    <t>DE000SV9LVT6</t>
  </si>
  <si>
    <t>DE000MB8V2Q6</t>
  </si>
  <si>
    <t>DE000HW6T6E5</t>
  </si>
  <si>
    <t>DE000HS49XG8</t>
  </si>
  <si>
    <t>DE000HS4CLW9</t>
  </si>
  <si>
    <t>DE000ME69ET9</t>
  </si>
  <si>
    <t>DE000ME69DU9</t>
  </si>
  <si>
    <t>DE000ME69F45</t>
  </si>
  <si>
    <t>DE000DH237L4</t>
  </si>
  <si>
    <t>WAR DEUTSCHE BANK AG ( CALL SP1955) 040124</t>
  </si>
  <si>
    <t>CH1219383481</t>
  </si>
  <si>
    <t>DE000LB2A3R5</t>
  </si>
  <si>
    <t>DE000HW6U084</t>
  </si>
  <si>
    <t>DE000VM8DP55</t>
  </si>
  <si>
    <t>DE000UL4EGE3</t>
  </si>
  <si>
    <t>DE000VM6Q8D8</t>
  </si>
  <si>
    <t>DE000UM1DUY9</t>
  </si>
  <si>
    <t>DE000VU80664</t>
  </si>
  <si>
    <t>WAR VONTOBEL FIN.PROD. ( CALL SP77.54) XXXXXX</t>
  </si>
  <si>
    <t>XS2409286122</t>
  </si>
  <si>
    <t>EUR FL.R LSF11 BOSON INV (144A/D) 21-2060</t>
  </si>
  <si>
    <t>FR0014006R96</t>
  </si>
  <si>
    <t>SHS ODDO BHF ACT.CHAMP.FCP CN</t>
  </si>
  <si>
    <t>US35641AAA60</t>
  </si>
  <si>
    <t>USD 9,25 FREEDOM MORTGAG (144A) 24-2029</t>
  </si>
  <si>
    <t>DE000ME717P8</t>
  </si>
  <si>
    <t>DE000ME717B8</t>
  </si>
  <si>
    <t>DE000ME61KE5</t>
  </si>
  <si>
    <t>DE000UM1E2U6</t>
  </si>
  <si>
    <t>CH1261321132</t>
  </si>
  <si>
    <t>DE000DW6AA05</t>
  </si>
  <si>
    <t>EUR 4,44 DZ BANK AG - FFT 24-2033</t>
  </si>
  <si>
    <t>DE000SU395E1</t>
  </si>
  <si>
    <t>DE000VM87H08</t>
  </si>
  <si>
    <t>AT0000A2Z971</t>
  </si>
  <si>
    <t>CA76161L2075</t>
  </si>
  <si>
    <t>SHS REX RESOURCES C ORD REG</t>
  </si>
  <si>
    <t>DE000GP55QK9</t>
  </si>
  <si>
    <t>DE000MB84KL8</t>
  </si>
  <si>
    <t>US3134GXHY33</t>
  </si>
  <si>
    <t>USD 0,75 FREDDIE MAC 20-2026</t>
  </si>
  <si>
    <t>DE000ME7ZMT6</t>
  </si>
  <si>
    <t>DE000ME7ZMJ7</t>
  </si>
  <si>
    <t>DE000ME7Z5Z1</t>
  </si>
  <si>
    <t>US25746UDR77</t>
  </si>
  <si>
    <t>USD 5,375 DOMINION EN. 22-2032</t>
  </si>
  <si>
    <t>DE000MB7RP37</t>
  </si>
  <si>
    <t>DE000MB8AKU2</t>
  </si>
  <si>
    <t>USU52902AA84</t>
  </si>
  <si>
    <t>USD 5,577 LIBERTY UTILITI (REGS) 24-2029</t>
  </si>
  <si>
    <t>AU000000CGS8</t>
  </si>
  <si>
    <t>SHS COGSTATE LTD ORD REG</t>
  </si>
  <si>
    <t>CH0570576568</t>
  </si>
  <si>
    <t>CHF 0,10 FLUGHAFEN ZUERICH 20-2027</t>
  </si>
  <si>
    <t>DE000PD991X1</t>
  </si>
  <si>
    <t>EUR FL.R BNP PARIBAS (DE000A1PHFF7) 24-2028</t>
  </si>
  <si>
    <t>DE000SU40FV6</t>
  </si>
  <si>
    <t>DE000PD99AD3</t>
  </si>
  <si>
    <t>DE000ME8XBT2</t>
  </si>
  <si>
    <t>DE000MB7K305</t>
  </si>
  <si>
    <t>AU0000268781</t>
  </si>
  <si>
    <t>WAR NORWEST MINERAL ( SP0.07) 270328</t>
  </si>
  <si>
    <t>XS2049616621</t>
  </si>
  <si>
    <t>EUR 0,125 SIEMENS FIN.NL (REGS) 19-2029</t>
  </si>
  <si>
    <t>DE000ME7Z573</t>
  </si>
  <si>
    <t>DE000ME7Z417</t>
  </si>
  <si>
    <t>DE000UM2HGX9</t>
  </si>
  <si>
    <t>DE000UM2DE56</t>
  </si>
  <si>
    <t>DE000ME73MT4</t>
  </si>
  <si>
    <t>DE000ME73N31</t>
  </si>
  <si>
    <t>DE000ME7RYJ9</t>
  </si>
  <si>
    <t>DE000SV7Y967</t>
  </si>
  <si>
    <t>WAR SOC.GEN.EFFEKTEN ( CALL SP39.8493) XXXXXX</t>
  </si>
  <si>
    <t>DE000MB8E348</t>
  </si>
  <si>
    <t>DE000MB8EHW6</t>
  </si>
  <si>
    <t>DE000ME7ZTP9</t>
  </si>
  <si>
    <t>DE000HS4M0U1</t>
  </si>
  <si>
    <t>DE000MB8MHV1</t>
  </si>
  <si>
    <t>IT0005383309</t>
  </si>
  <si>
    <t>EUR 1,35 ITALY, REP.OF (BTP) 19-2030</t>
  </si>
  <si>
    <t>DE000SU458Z2</t>
  </si>
  <si>
    <t>DE000ME83GW9</t>
  </si>
  <si>
    <t>US36179YMH44</t>
  </si>
  <si>
    <t>USD 4,50 GINNIE MAE 23-2053</t>
  </si>
  <si>
    <t>DE000SU458Y5</t>
  </si>
  <si>
    <t>DE000VM8ZXP8</t>
  </si>
  <si>
    <t>WAR VONTOBEL FIN.PROD. ( CALL SP711.9) XXXXXX</t>
  </si>
  <si>
    <t>DE000HW6TG90</t>
  </si>
  <si>
    <t>UNT UNICREDIT BANK ( EU0009658145) 170129</t>
  </si>
  <si>
    <t>DE000VU8CNM5</t>
  </si>
  <si>
    <t>UNT VONTOBEL FIN.PROD. ( CH1263228129) XXXXXX</t>
  </si>
  <si>
    <t>EU000A2SCAC2</t>
  </si>
  <si>
    <t>EUR 2,375 EFSF (REGS) 22-2032</t>
  </si>
  <si>
    <t>NLBNPNL2LV16</t>
  </si>
  <si>
    <t>NLBNPNL2LV57</t>
  </si>
  <si>
    <t>NLBNPNL2LVI6</t>
  </si>
  <si>
    <t>NLBNPNL2LTX9</t>
  </si>
  <si>
    <t>NLBNPNL2LU58</t>
  </si>
  <si>
    <t>NLBNPNL2LU82</t>
  </si>
  <si>
    <t>NLBNPNL2LUJ6</t>
  </si>
  <si>
    <t>NLBNPNL2LUQ1</t>
  </si>
  <si>
    <t>DE000ME5TF82</t>
  </si>
  <si>
    <t>CA00208E3077</t>
  </si>
  <si>
    <t>SHS ATI AIRTEST TECH ORD REG</t>
  </si>
  <si>
    <t>DE000MB83TC0</t>
  </si>
  <si>
    <t>DE000MB7SJX2</t>
  </si>
  <si>
    <t>WAR MORGAN STANLEY+CO ( CALL SP9.2637) XXXXXX</t>
  </si>
  <si>
    <t>DE000DC66R54</t>
  </si>
  <si>
    <t>DE000ME61113</t>
  </si>
  <si>
    <t>DE000BC0K5S7</t>
  </si>
  <si>
    <t>EUR 2,50 BARCLAYS BK PLC (REGS) 24-2027</t>
  </si>
  <si>
    <t>DE000ME61EV2</t>
  </si>
  <si>
    <t>DE000VM8M4N8</t>
  </si>
  <si>
    <t>UNT VONTOBEL FIN.PROD. ( CH1201396798) XXXXXX</t>
  </si>
  <si>
    <t>US05571AAT25</t>
  </si>
  <si>
    <t>USD 5,203 BPCE (144A) 24-2027</t>
  </si>
  <si>
    <t>NLBNPNL375E4</t>
  </si>
  <si>
    <t>DE000DU6HTA2</t>
  </si>
  <si>
    <t>DE000ME61DY8</t>
  </si>
  <si>
    <t>IT0006760604</t>
  </si>
  <si>
    <t>UNT MAREX FINANCIAL 021227</t>
  </si>
  <si>
    <t>LU2050544647</t>
  </si>
  <si>
    <t>SHS DWS ESG MULTI ASSET DYNAMIC TFC</t>
  </si>
  <si>
    <t>DE000ME6X6G2</t>
  </si>
  <si>
    <t>DE000UL5RZP8</t>
  </si>
  <si>
    <t>US125523AK66</t>
  </si>
  <si>
    <t>USD 4,90 CIGNA CORP. EXCH 19-2048</t>
  </si>
  <si>
    <t>DE000ME69FN9</t>
  </si>
  <si>
    <t>WAR MORGAN STANLEY+CO ( CALL SP95) XXXXXX</t>
  </si>
  <si>
    <t>DE000ME69FE8</t>
  </si>
  <si>
    <t>DE000ME69E46</t>
  </si>
  <si>
    <t>DE000ME69EX1</t>
  </si>
  <si>
    <t>WAR MORGAN STANLEY+CO ( CALL SP244) XXXXXX</t>
  </si>
  <si>
    <t>DE000ME69EW3</t>
  </si>
  <si>
    <t>WAR MORGAN STANLEY+CO ( CALL SP57) XXXXXX</t>
  </si>
  <si>
    <t>DE000ME69EN2</t>
  </si>
  <si>
    <t>DE000DH237T7</t>
  </si>
  <si>
    <t>WAR DEUTSCHE BANK AG ( CALL SP1920) 040124</t>
  </si>
  <si>
    <t>DE000DH237N0</t>
  </si>
  <si>
    <t>WAR DEUTSCHE BANK AG ( CALL SP1945) 040124</t>
  </si>
  <si>
    <t>DE000DH237W1</t>
  </si>
  <si>
    <t>WAR DEUTSCHE BANK AG ( CALL SP1905) 040124</t>
  </si>
  <si>
    <t>DE000ME69BF4</t>
  </si>
  <si>
    <t>DE000UM2M9T2</t>
  </si>
  <si>
    <t>LU2049825206</t>
  </si>
  <si>
    <t>SHS AGIF-A.GL.HIGH YI.-AMG SGD DIS</t>
  </si>
  <si>
    <t>DE000ME697G1</t>
  </si>
  <si>
    <t>DE000ME695Z5</t>
  </si>
  <si>
    <t>DE000UM1F9U0</t>
  </si>
  <si>
    <t>DE000SU4A8E5</t>
  </si>
  <si>
    <t>DE000ME5QM03</t>
  </si>
  <si>
    <t>WAR MORGAN STANLEY+CO ( CALL SP35.917) XXXXXX</t>
  </si>
  <si>
    <t>DE000ME802K9</t>
  </si>
  <si>
    <t>WAR MORGAN STANLEY+CO ( CALL SP75.904) XXXXXX</t>
  </si>
  <si>
    <t>DE000HG9VHW0</t>
  </si>
  <si>
    <t>DE000ME5TH80</t>
  </si>
  <si>
    <t>DE000MB8V2N3</t>
  </si>
  <si>
    <t>DE000ME5QM78</t>
  </si>
  <si>
    <t>DE000ME5PAG3</t>
  </si>
  <si>
    <t>DE000VM637U7</t>
  </si>
  <si>
    <t>LU2743033107</t>
  </si>
  <si>
    <t>SHS AGIF-ALLOCATION OPPORTUNITIES-I EUR INC</t>
  </si>
  <si>
    <t>XS2761208672</t>
  </si>
  <si>
    <t>GBP FL.R DURHAM MORT. A (144A MBS/D) 24-2054</t>
  </si>
  <si>
    <t>DE000ME78K54</t>
  </si>
  <si>
    <t>DE000ME78J40</t>
  </si>
  <si>
    <t>DE000UM0YT07</t>
  </si>
  <si>
    <t>WAR UBS AG ( PUT SP118) XXXXXX</t>
  </si>
  <si>
    <t>NLBNPNL2GIW4</t>
  </si>
  <si>
    <t>NLBNPNL2GJ43</t>
  </si>
  <si>
    <t>DE000ME5R8W4</t>
  </si>
  <si>
    <t>DE000ME5UU49</t>
  </si>
  <si>
    <t>DE000ME72ZP6</t>
  </si>
  <si>
    <t>US686688AB85</t>
  </si>
  <si>
    <t>USD 2,50 ORMAT TECHNOLOGIES (CV) 22-2027</t>
  </si>
  <si>
    <t>DE000SN66920</t>
  </si>
  <si>
    <t>DE000MB0ZPX9</t>
  </si>
  <si>
    <t>FR001400JM33</t>
  </si>
  <si>
    <t>EUR 3,497 CREDIT AGRICOLE 23-2028</t>
  </si>
  <si>
    <t>FRSG00014KN3</t>
  </si>
  <si>
    <t>CA651333GC42</t>
  </si>
  <si>
    <t>CAD 2,85 NEWFOUNDLAND, PROV 19-2029</t>
  </si>
  <si>
    <t>US00828EEZ88</t>
  </si>
  <si>
    <t>USD 4,125 AFRICAN DEV.BK 24-2027</t>
  </si>
  <si>
    <t>DE000VM8QRL8</t>
  </si>
  <si>
    <t>UNT VONTOBEL FIN.PROD. ( CH1263230620) XXXXXX</t>
  </si>
  <si>
    <t>DE000DY9CT70</t>
  </si>
  <si>
    <t>EUR 20,40 DZ BK AG (DE0007030009) 25-2026</t>
  </si>
  <si>
    <t>DE000GG2RKN7</t>
  </si>
  <si>
    <t>WAR GOLDMAN SACHS B ( CALL SP61.4592) XXXXXX</t>
  </si>
  <si>
    <t>DE000GP5KLF8</t>
  </si>
  <si>
    <t>WAR GOLDMAN SACHS B ( CALL SP18.1779) XXXXXX</t>
  </si>
  <si>
    <t>DE000A351NS2</t>
  </si>
  <si>
    <t>EUR 8,00 DEUTSCHE EWB AG 23-2028</t>
  </si>
  <si>
    <t>NO0010808405</t>
  </si>
  <si>
    <t>SHS ROMERIKE SPARBK ORD REG</t>
  </si>
  <si>
    <t>DE000ME8XBF1</t>
  </si>
  <si>
    <t>DE000ME8XBE4</t>
  </si>
  <si>
    <t>DE000HLB2YS3</t>
  </si>
  <si>
    <t>EUR 0,40 LANDESBANK HESS-TH 20-2030</t>
  </si>
  <si>
    <t>DE000ME765V5</t>
  </si>
  <si>
    <t>WAR MORGAN STANLEY+CO ( CALL SP76.22) XXXXXX</t>
  </si>
  <si>
    <t>DE000LB2TQW9</t>
  </si>
  <si>
    <t>DE000ME7Z8T8</t>
  </si>
  <si>
    <t>DE000ME7Z8Q4</t>
  </si>
  <si>
    <t>DE000MB7K2W8</t>
  </si>
  <si>
    <t>DE000VU8E674</t>
  </si>
  <si>
    <t>DE000SN1S6C1</t>
  </si>
  <si>
    <t>US24422EXB00</t>
  </si>
  <si>
    <t>USD 4,95 JOHN DEERE CAP 23-2028</t>
  </si>
  <si>
    <t>US61761J4H93</t>
  </si>
  <si>
    <t>USD FL.R MORGAN STANLEY 21-2029</t>
  </si>
  <si>
    <t>DE000MB8E447</t>
  </si>
  <si>
    <t>DE000MB8EG65</t>
  </si>
  <si>
    <t>DE000SU4W8D1</t>
  </si>
  <si>
    <t>DE000ME780X0</t>
  </si>
  <si>
    <t>DE000ME7ZT60</t>
  </si>
  <si>
    <t>DE000VU8GGE7</t>
  </si>
  <si>
    <t>DE000ME883X2</t>
  </si>
  <si>
    <t>XS2050448336</t>
  </si>
  <si>
    <t>EUR 1,125 FASTIGHETS AB BALD (REGS/1) 19-2027</t>
  </si>
  <si>
    <t>US57629XCX49</t>
  </si>
  <si>
    <t>USD 4,85 MASSMUTUAL GLOB II (REGS) 24-2029</t>
  </si>
  <si>
    <t>US1489291021</t>
  </si>
  <si>
    <t>SHS CAVA GROUP INC ORD REG</t>
  </si>
  <si>
    <t>NLBNPNL1WPH9</t>
  </si>
  <si>
    <t>US45853NAA00</t>
  </si>
  <si>
    <t>USD 3,825 INTERCONEXION ELEC (144A) 21-2033</t>
  </si>
  <si>
    <t>DE000UK3PT17</t>
  </si>
  <si>
    <t>DE000HS3ZMS8</t>
  </si>
  <si>
    <t>WAR HSBC T+B ( CALL SP56.5158) XXXXXX</t>
  </si>
  <si>
    <t>IT0005498172</t>
  </si>
  <si>
    <t>UNT UNICREDIT SPA 300927</t>
  </si>
  <si>
    <t>NLBNPNL2LVD7</t>
  </si>
  <si>
    <t>NLBNPNL2LTU5</t>
  </si>
  <si>
    <t>NLBNPNL2LTW1</t>
  </si>
  <si>
    <t>NLBNPNL2LU33</t>
  </si>
  <si>
    <t>NLBNPNL2LUA5</t>
  </si>
  <si>
    <t>NLBNPNL2LUI8</t>
  </si>
  <si>
    <t>NLBNPNL2LUN8</t>
  </si>
  <si>
    <t>DE000DC66RD4</t>
  </si>
  <si>
    <t>DE000DC66RE2</t>
  </si>
  <si>
    <t>DE000SU59XL0</t>
  </si>
  <si>
    <t>DE000ME5TH49</t>
  </si>
  <si>
    <t>DE000ME5TGD9</t>
  </si>
  <si>
    <t>DE000ME5TU26</t>
  </si>
  <si>
    <t>DE000ME61154</t>
  </si>
  <si>
    <t>DE000ME61014</t>
  </si>
  <si>
    <t>WAR MORGAN STANLEY+CO ( CALL SP25.892) XXXXXX</t>
  </si>
  <si>
    <t>DE000ME61GL8</t>
  </si>
  <si>
    <t>DE000ME61ES8</t>
  </si>
  <si>
    <t>DE000ME61D60</t>
  </si>
  <si>
    <t>DE000MB7SJQ6</t>
  </si>
  <si>
    <t>CH1216740667</t>
  </si>
  <si>
    <t>CHF 2,125 BASELLANDS.KANT.BK (REGS) 22-2052</t>
  </si>
  <si>
    <t>04/10/2052</t>
  </si>
  <si>
    <t>US65163LAA70</t>
  </si>
  <si>
    <t>USD 3,25 NEWCREST FINANCE P (144A) 23-2030</t>
  </si>
  <si>
    <t>US23282WAC47</t>
  </si>
  <si>
    <t>USD 3,50 CYTOKINETICS INC. (CV) 22-2027</t>
  </si>
  <si>
    <t>DE000ME7ZYY1</t>
  </si>
  <si>
    <t>DE000ME7ZYA1</t>
  </si>
  <si>
    <t>XS2761206114</t>
  </si>
  <si>
    <t>GBP FL.R DURHAM MORT. A (144A MBS/A) 24-2054</t>
  </si>
  <si>
    <t>FR001400L2D0</t>
  </si>
  <si>
    <t>EUR 7,00 SG ISSUER (REGS) 24-2034</t>
  </si>
  <si>
    <t>DE000ME69FK5</t>
  </si>
  <si>
    <t>DE000ME69EL6</t>
  </si>
  <si>
    <t>DE000ME69EE1</t>
  </si>
  <si>
    <t>DE000ME7QPU6</t>
  </si>
  <si>
    <t>DE000ME69EY9</t>
  </si>
  <si>
    <t>DE000DH23818</t>
  </si>
  <si>
    <t>WAR DEUTSCHE BANK AG ( CALL SP1880) 040124</t>
  </si>
  <si>
    <t>DE000ME69C89</t>
  </si>
  <si>
    <t>DE000ME6X620</t>
  </si>
  <si>
    <t>DE000ME6X5S9</t>
  </si>
  <si>
    <t>DE000UL5KY11</t>
  </si>
  <si>
    <t>DE000LB4BK35</t>
  </si>
  <si>
    <t>DE000HW7QSF6</t>
  </si>
  <si>
    <t>DE000SU5YLF8</t>
  </si>
  <si>
    <t>DE000ME5QN36</t>
  </si>
  <si>
    <t>DE000UM2AU18</t>
  </si>
  <si>
    <t>DE000ME718H3</t>
  </si>
  <si>
    <t>US42751Q1058</t>
  </si>
  <si>
    <t>ADR HERMES INTL REG (1 ADR - 0.1 SHS)</t>
  </si>
  <si>
    <t>DE000SU4HRR8</t>
  </si>
  <si>
    <t>USU52902AB67</t>
  </si>
  <si>
    <t>USD 5,869 LIBERTY UTILITI (REGS) 24-2034</t>
  </si>
  <si>
    <t>DE000ME5TJ13</t>
  </si>
  <si>
    <t>DE000ME5THT3</t>
  </si>
  <si>
    <t>DE000ME5QVM5</t>
  </si>
  <si>
    <t>DE000ME5QMT9</t>
  </si>
  <si>
    <t>DE000HG9VHU4</t>
  </si>
  <si>
    <t>DE000VM61U27</t>
  </si>
  <si>
    <t>UNT VONTOBEL FIN.PROD. ( CH1263226933) XXXXXX</t>
  </si>
  <si>
    <t>DE000ME5R6Y4</t>
  </si>
  <si>
    <t>DE000ME7ZW73</t>
  </si>
  <si>
    <t>DE000VU8CMC8</t>
  </si>
  <si>
    <t>DE000SV9SWU7</t>
  </si>
  <si>
    <t>DE000SV9SVG8</t>
  </si>
  <si>
    <t>DE000DW6AKT4</t>
  </si>
  <si>
    <t>DE000ME78BT6</t>
  </si>
  <si>
    <t>DE000MB8MNC9</t>
  </si>
  <si>
    <t>DE000MB8MMV1</t>
  </si>
  <si>
    <t>DE000MB8MMU3</t>
  </si>
  <si>
    <t>DE000ME8AW48</t>
  </si>
  <si>
    <t>WAR MORGAN STANLEY+CO ( CALL SP182) XXXXXX</t>
  </si>
  <si>
    <t>DE000MB7AYN0</t>
  </si>
  <si>
    <t>DE000MB7GWX0</t>
  </si>
  <si>
    <t>DE000ME6TCZ9</t>
  </si>
  <si>
    <t>DE000ME6TCA2</t>
  </si>
  <si>
    <t>US256677AN52</t>
  </si>
  <si>
    <t>USD 5,20 DOLLAR.GNRL.CORP 23-2028</t>
  </si>
  <si>
    <t>DE000MB8LHB5</t>
  </si>
  <si>
    <t>NLBNPNL2LVA3</t>
  </si>
  <si>
    <t>NLBNPNL2LTT7</t>
  </si>
  <si>
    <t>NLBNPNL2LU17</t>
  </si>
  <si>
    <t>NLBNPNL2LU90</t>
  </si>
  <si>
    <t>NLBNPNL2LUL2</t>
  </si>
  <si>
    <t>DE000ME5TTP6</t>
  </si>
  <si>
    <t>DE000ME5TTH3</t>
  </si>
  <si>
    <t>DE000PL5URG5</t>
  </si>
  <si>
    <t>DE000HVB8H57</t>
  </si>
  <si>
    <t>DE000ME61097</t>
  </si>
  <si>
    <t>DE000ME61G59</t>
  </si>
  <si>
    <t>DE000ME61PS4</t>
  </si>
  <si>
    <t>DE000ME61CE2</t>
  </si>
  <si>
    <t>DE000UM2E5C6</t>
  </si>
  <si>
    <t>WAR UBS AG ( PUT SP352.86) XXXXXX</t>
  </si>
  <si>
    <t>DE000VU8CTJ8</t>
  </si>
  <si>
    <t>DE000MB83RM3</t>
  </si>
  <si>
    <t>WAR MORGAN STANLEY+CO ( CALL SP470.75) XXXXXX</t>
  </si>
  <si>
    <t>DE000DC66R39</t>
  </si>
  <si>
    <t>DE000DC66R88</t>
  </si>
  <si>
    <t>DE000DC66RF9</t>
  </si>
  <si>
    <t>DE000SU4GNQ1</t>
  </si>
  <si>
    <t>DE000ME60Y41</t>
  </si>
  <si>
    <t>FR001400IJ13</t>
  </si>
  <si>
    <t>EUR 4,75 BPCE (REGS) 23-2034</t>
  </si>
  <si>
    <t>DE000MB8UH49</t>
  </si>
  <si>
    <t>DE000DH237K6</t>
  </si>
  <si>
    <t>WAR DEUTSCHE BANK AG ( CALL SP1960) 040124</t>
  </si>
  <si>
    <t>US82556FAA03</t>
  </si>
  <si>
    <t>USD 6,625 SHRIRAM FINANCE (144A) 24-2027</t>
  </si>
  <si>
    <t>DE000LB39AD2</t>
  </si>
  <si>
    <t>DE000ME7QTN3</t>
  </si>
  <si>
    <t>DE000ME73522</t>
  </si>
  <si>
    <t>WAR MORGAN STANLEY+CO ( CALL SP7.426) XXXXXX</t>
  </si>
  <si>
    <t>DE000GP7BKE8</t>
  </si>
  <si>
    <t>WAR GOLDMAN SACHS B ( CALL SP93.4059) XXXXXX</t>
  </si>
  <si>
    <t>ES0305903009</t>
  </si>
  <si>
    <t>EUR FL.R FONDO DE TITULIZACION  25-2044</t>
  </si>
  <si>
    <t>03/05/2025</t>
  </si>
  <si>
    <t>28/02/2044</t>
  </si>
  <si>
    <t>CA38141GZC19</t>
  </si>
  <si>
    <t>CAD FL.R GOLDSAC.GRP.INC 21-2027</t>
  </si>
  <si>
    <t>NLBNPNL3ALS7</t>
  </si>
  <si>
    <t>NLBNPNL3ALU3</t>
  </si>
  <si>
    <t>DE000VM6Q755</t>
  </si>
  <si>
    <t>UNT VONTOBEL FIN.PROD. ( CH1263236874) XXXXXX</t>
  </si>
  <si>
    <t>DE000VM6Q557</t>
  </si>
  <si>
    <t>NLBNPNL3AM84</t>
  </si>
  <si>
    <t>NLBNPNL3AM92</t>
  </si>
  <si>
    <t>DE000VM89JD4</t>
  </si>
  <si>
    <t>DE000NLB4YK8</t>
  </si>
  <si>
    <t>DE000SV8MLT7</t>
  </si>
  <si>
    <t>FR0013481322</t>
  </si>
  <si>
    <t>DE000ME61LE3</t>
  </si>
  <si>
    <t>DE000UM2LXT4</t>
  </si>
  <si>
    <t>DE000ME718W2</t>
  </si>
  <si>
    <t>DE000ME717Z7</t>
  </si>
  <si>
    <t>DE000VE1AX11</t>
  </si>
  <si>
    <t>WAR VONTOBEL FIN.PROD. ( CALL SP41.37) XXXXXX</t>
  </si>
  <si>
    <t>DE000ME5R7T2</t>
  </si>
  <si>
    <t>DE000ME5R5E8</t>
  </si>
  <si>
    <t>DE000VU8CBF4</t>
  </si>
  <si>
    <t>DE000ME5THF2</t>
  </si>
  <si>
    <t>FR001400NIS7</t>
  </si>
  <si>
    <t>DE000ME5PA65</t>
  </si>
  <si>
    <t>DE000ME7ZTE3</t>
  </si>
  <si>
    <t>DE000ME7ZSX5</t>
  </si>
  <si>
    <t>DE000ME7ZSQ9</t>
  </si>
  <si>
    <t>DE000HT729J6</t>
  </si>
  <si>
    <t>DE000HT72CJ6</t>
  </si>
  <si>
    <t>DE000PC3NWY9</t>
  </si>
  <si>
    <t>WAR BNP PARIBAS ( CALL SP24.0787) XXXXXX</t>
  </si>
  <si>
    <t>DE000SV9SWD3</t>
  </si>
  <si>
    <t>NLBNPNL2GIY0</t>
  </si>
  <si>
    <t>NLBNPNL2GJQ4</t>
  </si>
  <si>
    <t>DE000GG1HZT5</t>
  </si>
  <si>
    <t>WAR GOLDMAN SACHS B ( CALL SP119.176) XXXXXX</t>
  </si>
  <si>
    <t>DE000ME73589</t>
  </si>
  <si>
    <t>DE000MB7E290</t>
  </si>
  <si>
    <t>WAR MORGAN STANLEY+CO ( CALL SP35.975) XXXXXX</t>
  </si>
  <si>
    <t>DE000MB7AYZ4</t>
  </si>
  <si>
    <t>DE000ME7VSQ8</t>
  </si>
  <si>
    <t>DE000ME7VYT0</t>
  </si>
  <si>
    <t>DE000NLB3540</t>
  </si>
  <si>
    <t>NO0013596742</t>
  </si>
  <si>
    <t>NOK FL.R SPAREBANK 1 SOR 25-2027</t>
  </si>
  <si>
    <t>DE000ME7ZXV9</t>
  </si>
  <si>
    <t>DE000HG8U5Z0</t>
  </si>
  <si>
    <t>DE000SV9C1J0</t>
  </si>
  <si>
    <t>DE000MB7PYJ6</t>
  </si>
  <si>
    <t>DE000MB7NX72</t>
  </si>
  <si>
    <t>DE000VU7WZ13</t>
  </si>
  <si>
    <t>WAR VONTOBEL FIN.PROD. ( CALL SP47.58) XXXXXX</t>
  </si>
  <si>
    <t>DE000UM2AXM2</t>
  </si>
  <si>
    <t>DE000ME76848</t>
  </si>
  <si>
    <t>DE000MB8UPE3</t>
  </si>
  <si>
    <t>DE000SV9SV98</t>
  </si>
  <si>
    <t>XS2764459363</t>
  </si>
  <si>
    <t>EUR 4,125 CAIXABANK S.A. (REGS/41) 24-2032</t>
  </si>
  <si>
    <t>NLBNPNL2MUK2</t>
  </si>
  <si>
    <t>NLBNPNL2MT27</t>
  </si>
  <si>
    <t>NLBNPNL2MT76</t>
  </si>
  <si>
    <t>NLBNPNL2MTC1</t>
  </si>
  <si>
    <t>FR001400LPS6</t>
  </si>
  <si>
    <t>EUR 4,40 SOCIETE GENERALE 23-2035</t>
  </si>
  <si>
    <t>US38747R8685</t>
  </si>
  <si>
    <t>SHS GRANITESHARES 2X LONG BABA DAILY ETF-USD</t>
  </si>
  <si>
    <t>NLBNPNL2FQV1</t>
  </si>
  <si>
    <t>DE000LB49F36</t>
  </si>
  <si>
    <t>EUR 3,30 LBK BADEN-WUERTT. 24-2029</t>
  </si>
  <si>
    <t>DE000UL56558</t>
  </si>
  <si>
    <t>DE000UM2KV98</t>
  </si>
  <si>
    <t>DE000VM89JC6</t>
  </si>
  <si>
    <t>DE000ME83AZ5</t>
  </si>
  <si>
    <t>NLBNPNL2RP00</t>
  </si>
  <si>
    <t>NLBNPNL2RP18</t>
  </si>
  <si>
    <t>DE000ME5PAN9</t>
  </si>
  <si>
    <t>DE000VM657H2</t>
  </si>
  <si>
    <t>DE000ME7ZWQ1</t>
  </si>
  <si>
    <t>DE000MB843J8</t>
  </si>
  <si>
    <t>DE000MB7SCY5</t>
  </si>
  <si>
    <t>USG0129KAJ37</t>
  </si>
  <si>
    <t>USD 6,50 AIRCASTLE LTD (REGS) 23-2028</t>
  </si>
  <si>
    <t>DE000GG1JVE2</t>
  </si>
  <si>
    <t>DE000ME5UTH1</t>
  </si>
  <si>
    <t>DE000ME78JK8</t>
  </si>
  <si>
    <t>DE000ME78H18</t>
  </si>
  <si>
    <t>DE000ME78CE6</t>
  </si>
  <si>
    <t>WAR MORGAN STANLEY+CO ( CALL SP212.75) XXXXXX</t>
  </si>
  <si>
    <t>DE000VM63QA0</t>
  </si>
  <si>
    <t>DE000ME72ZK7</t>
  </si>
  <si>
    <t>DE000ME73NL9</t>
  </si>
  <si>
    <t>DE000UM0ZSC4</t>
  </si>
  <si>
    <t>DE000MB8MN58</t>
  </si>
  <si>
    <t>WAR MORGAN STANLEY+CO ( CALL SP2.6705) XXXXXX</t>
  </si>
  <si>
    <t>NO0012938325</t>
  </si>
  <si>
    <t>EUR 6,50 HOERMANN INDUST (REGS) 23-2028</t>
  </si>
  <si>
    <t>DE000DDA0TC6</t>
  </si>
  <si>
    <t>EUR 0,45 DZ BANK AG - FFT 19-2034</t>
  </si>
  <si>
    <t>DE000ME7G2V0</t>
  </si>
  <si>
    <t>DE000ME7VY42</t>
  </si>
  <si>
    <t>DE000VM9D443</t>
  </si>
  <si>
    <t>DE000MB8LK52</t>
  </si>
  <si>
    <t>DE000SV7T850</t>
  </si>
  <si>
    <t>WAR SOC.GEN.EFFEKTEN ( CALL SP33.8562) XXXXXX</t>
  </si>
  <si>
    <t>DE000SV7T8D1</t>
  </si>
  <si>
    <t>WAR SOC.GEN.EFFEKTEN ( CALL SP64.3494) XXXXXX</t>
  </si>
  <si>
    <t>DE000ME73KJ9</t>
  </si>
  <si>
    <t>DE000ME73JT0</t>
  </si>
  <si>
    <t>CA05572T2020</t>
  </si>
  <si>
    <t>SHS BRS RESOURCES L ORD REG</t>
  </si>
  <si>
    <t>DE000MB7GWN1</t>
  </si>
  <si>
    <t>DE000ME7ZY63</t>
  </si>
  <si>
    <t>DE000ME7ZY06</t>
  </si>
  <si>
    <t>DE000KH7GAY0</t>
  </si>
  <si>
    <t>DE000MB7K3K1</t>
  </si>
  <si>
    <t>US38942Q2021</t>
  </si>
  <si>
    <t>SHS CALCIMEDICA, IN ORD REG</t>
  </si>
  <si>
    <t>DE000LB4WJE2</t>
  </si>
  <si>
    <t>DE000ME85A24</t>
  </si>
  <si>
    <t>DE000GG2JED8</t>
  </si>
  <si>
    <t>DE000SU47D97</t>
  </si>
  <si>
    <t>DE000SU5C463</t>
  </si>
  <si>
    <t>DE000DW6AAW9</t>
  </si>
  <si>
    <t>EUR 3,91 DZ BANK AG - FFT 24-2031</t>
  </si>
  <si>
    <t>DE000SU8AVV8</t>
  </si>
  <si>
    <t>NLBNPNL2MSU5</t>
  </si>
  <si>
    <t>NLBNPNL2MT92</t>
  </si>
  <si>
    <t>NLBNPNL2MTK4</t>
  </si>
  <si>
    <t>DE000UM2HNE5</t>
  </si>
  <si>
    <t>DE000SU7U6U8</t>
  </si>
  <si>
    <t>DE000SU7U6J1</t>
  </si>
  <si>
    <t>FR001400GJT7</t>
  </si>
  <si>
    <t>SHS GENIUS 100 CROSS ASSET FCP-I EUR ACC 3D</t>
  </si>
  <si>
    <t>DE000ME6V061</t>
  </si>
  <si>
    <t>DE000GG27AA2</t>
  </si>
  <si>
    <t>WAR GOLDMAN SACHS B ( CALL SP82.458) XXXXXX</t>
  </si>
  <si>
    <t>AT0000A0U398</t>
  </si>
  <si>
    <t>EUR 0,00 AUSTRIA, REP.OF (STRIP) 12-2045</t>
  </si>
  <si>
    <t>DE000DK1BM18</t>
  </si>
  <si>
    <t>EUR 5,80 DEKABANK (DE000CBK1001) 24-2027</t>
  </si>
  <si>
    <t>DE000MB8LL85</t>
  </si>
  <si>
    <t>WAR MORGAN STANLEY+CO ( CALL SP9.8395) XXXXXX</t>
  </si>
  <si>
    <t>DE000MB8PGT0</t>
  </si>
  <si>
    <t>DE000ME7Z5W8</t>
  </si>
  <si>
    <t>DE000ME881B2</t>
  </si>
  <si>
    <t>DE000ME88199</t>
  </si>
  <si>
    <t>DE000MB8KSQ2</t>
  </si>
  <si>
    <t>DE000MB8V599</t>
  </si>
  <si>
    <t>NLBNPNL2RP75</t>
  </si>
  <si>
    <t>DE000ME7FLS2</t>
  </si>
  <si>
    <t>DE000ME83FY7</t>
  </si>
  <si>
    <t>NL0013761448</t>
  </si>
  <si>
    <t>NL0013761372</t>
  </si>
  <si>
    <t>NLBNPNL2RQT0</t>
  </si>
  <si>
    <t>DE000SU8H110</t>
  </si>
  <si>
    <t>DE000HW6TL77</t>
  </si>
  <si>
    <t>DE000ME7NMU0</t>
  </si>
  <si>
    <t>DE000MB8PGD4</t>
  </si>
  <si>
    <t>DE000DC66QM7</t>
  </si>
  <si>
    <t>DE000SU7EB68</t>
  </si>
  <si>
    <t>WAR SOC.GEN.EFFEKTEN ( CALL SP30.9744) XXXXXX</t>
  </si>
  <si>
    <t>DE000MB8EDL8</t>
  </si>
  <si>
    <t>DE000MB8ED27</t>
  </si>
  <si>
    <t>DE000GP79089</t>
  </si>
  <si>
    <t>WAR GOLDMAN SACHS B ( CALL SP87.3723) XXXXXX</t>
  </si>
  <si>
    <t>DE000MB89WB3</t>
  </si>
  <si>
    <t>DE000MB8LHM2</t>
  </si>
  <si>
    <t>DE000ME88CQ9</t>
  </si>
  <si>
    <t>DE000VM9L438</t>
  </si>
  <si>
    <t>WAR VONTOBEL FIN.PROD. ( CALL SP74.96) XXXXXX</t>
  </si>
  <si>
    <t>DE000A2PMXD3</t>
  </si>
  <si>
    <t>SHS AKTIEN OPPORTUNITY UI A</t>
  </si>
  <si>
    <t>DE000PC3NUQ9</t>
  </si>
  <si>
    <t>DE000ME7G2D8</t>
  </si>
  <si>
    <t>NL0013761273</t>
  </si>
  <si>
    <t>NL0013761281</t>
  </si>
  <si>
    <t>NL0013761596</t>
  </si>
  <si>
    <t>NL0013761620</t>
  </si>
  <si>
    <t>NL0013761778</t>
  </si>
  <si>
    <t>DE000SU5CXS2</t>
  </si>
  <si>
    <t>DE000MB8ULK9</t>
  </si>
  <si>
    <t>WAR MORGAN STANLEY+CO ( CALL SP39.068) XXXXXX</t>
  </si>
  <si>
    <t>DE000MB8ULL7</t>
  </si>
  <si>
    <t>DE000VD1D5R3</t>
  </si>
  <si>
    <t>DE000UM2HNK2</t>
  </si>
  <si>
    <t>DE000ME7CL24</t>
  </si>
  <si>
    <t>DE000ME73LD0</t>
  </si>
  <si>
    <t>DE000JQ86CN0</t>
  </si>
  <si>
    <t>DE000DH252R0</t>
  </si>
  <si>
    <t>WAR DEUTSCHE BANK AG ( CALL SP154) 050224</t>
  </si>
  <si>
    <t>DE000ME7ZX64</t>
  </si>
  <si>
    <t>WAR MORGAN STANLEY+CO ( CALL SP6.0016) XXXXXX</t>
  </si>
  <si>
    <t>DE000HW6U0V9</t>
  </si>
  <si>
    <t>DE000SU5C471</t>
  </si>
  <si>
    <t>DE000HS4M165</t>
  </si>
  <si>
    <t>WAR HSBC T+B ( CALL SP657.161) XXXXXX</t>
  </si>
  <si>
    <t>DE000HW6TE19</t>
  </si>
  <si>
    <t>ES0422714206</t>
  </si>
  <si>
    <t>EUR 3,375 CAJAMAR (REGS) 24-2029</t>
  </si>
  <si>
    <t>NLBNPNL2MUU1</t>
  </si>
  <si>
    <t>NLBNPNL2MUX5</t>
  </si>
  <si>
    <t>NLBNPNL2MUY3</t>
  </si>
  <si>
    <t>NLBNPNL2MV15</t>
  </si>
  <si>
    <t>NLBNPNL2MSV3</t>
  </si>
  <si>
    <t>NLBNPNL2MSY7</t>
  </si>
  <si>
    <t>NLBNPNL2MSZ4</t>
  </si>
  <si>
    <t>NLBNPNL2MT01</t>
  </si>
  <si>
    <t>NLBNPNL2MTE7</t>
  </si>
  <si>
    <t>NLBNPNL2FQZ2</t>
  </si>
  <si>
    <t>DE000VD4V7H5</t>
  </si>
  <si>
    <t>DE000SU7U6V6</t>
  </si>
  <si>
    <t>DE000SU7U6N3</t>
  </si>
  <si>
    <t>DE000UM2HNC9</t>
  </si>
  <si>
    <t>DE000ME8AW55</t>
  </si>
  <si>
    <t>WAR MORGAN STANLEY+CO ( CALL SP182.25) XXXXXX</t>
  </si>
  <si>
    <t>DE000UL334R9</t>
  </si>
  <si>
    <t>WAR UBS AG ( PUT SP1609.64) XXXXXX</t>
  </si>
  <si>
    <t>IE000BAF6X29</t>
  </si>
  <si>
    <t>SHS UBS(IRL)ETF-MS.P.E.J.I.S.R.ETF-A EURH ACC</t>
  </si>
  <si>
    <t>LU2050544563</t>
  </si>
  <si>
    <t>SHS DWS ESG MULTI ASSET DYNAMIC LC</t>
  </si>
  <si>
    <t>DE000UM0M535</t>
  </si>
  <si>
    <t>DE000ME83GT5</t>
  </si>
  <si>
    <t>NLBNPNL2RP26</t>
  </si>
  <si>
    <t>NLBNPNL2RP67</t>
  </si>
  <si>
    <t>NLBNPNL2RPB0</t>
  </si>
  <si>
    <t>US98105EAR80</t>
  </si>
  <si>
    <t>USD 4,75 WOORI BANK (144A/139) 24-2029</t>
  </si>
  <si>
    <t>CA89117GK301</t>
  </si>
  <si>
    <t>CAD 5,423 TOR-DOMINION BK(CA 23-2026</t>
  </si>
  <si>
    <t>DE000ME801E4</t>
  </si>
  <si>
    <t>DE000ME7FLA0</t>
  </si>
  <si>
    <t>DE000LB4WBY7</t>
  </si>
  <si>
    <t>EUR 2,91 LBK BADEN-WUERTT. 24-2027</t>
  </si>
  <si>
    <t>DE000ME83GC1</t>
  </si>
  <si>
    <t>NLBNPNL2MSQ3</t>
  </si>
  <si>
    <t>NLBNPNL2MSH2</t>
  </si>
  <si>
    <t>NLBNPNL1W9F2</t>
  </si>
  <si>
    <t>NLBNPNL1W9H8</t>
  </si>
  <si>
    <t>DE000HW6NHK8</t>
  </si>
  <si>
    <t>DE000SU6XTQ8</t>
  </si>
  <si>
    <t>DE000ME6X8H6</t>
  </si>
  <si>
    <t>DE000ME7CE07</t>
  </si>
  <si>
    <t>DE000ME7CFM4</t>
  </si>
  <si>
    <t>DE000MB8PVG6</t>
  </si>
  <si>
    <t>DE000GG2SPU9</t>
  </si>
  <si>
    <t>DE000LB5R834</t>
  </si>
  <si>
    <t>US125523AJ93</t>
  </si>
  <si>
    <t>USD 4,80 CIGNA CORP. EXCH 19-2038</t>
  </si>
  <si>
    <t>DE000SU7H021</t>
  </si>
  <si>
    <t>DE000UM0XMK5</t>
  </si>
  <si>
    <t>NL0013761521</t>
  </si>
  <si>
    <t>NL0013761539</t>
  </si>
  <si>
    <t>NL0013761547</t>
  </si>
  <si>
    <t>NL0013761612</t>
  </si>
  <si>
    <t>NL0013761646</t>
  </si>
  <si>
    <t>NL0013761687</t>
  </si>
  <si>
    <t>NL0013761695</t>
  </si>
  <si>
    <t>DE000LB39AG5</t>
  </si>
  <si>
    <t>DE000A2E4CY6</t>
  </si>
  <si>
    <t>EUR 0,90 AAREAL BK AG. (REGS) 19-2029</t>
  </si>
  <si>
    <t>DE000MB8ULN3</t>
  </si>
  <si>
    <t>DE000HW6TAT1</t>
  </si>
  <si>
    <t>NLBNPNL2MX54</t>
  </si>
  <si>
    <t>NLBNPNL2MVY1</t>
  </si>
  <si>
    <t>NLBNPNL2MVR5</t>
  </si>
  <si>
    <t>DE000ME7G6J6</t>
  </si>
  <si>
    <t>XS2051494495</t>
  </si>
  <si>
    <t>EUR 1,125 BRITISH TELECO PLC (REGS/20192) 19-</t>
  </si>
  <si>
    <t>DE000VU7MRY2</t>
  </si>
  <si>
    <t>WAR VONTOBEL FIN.PROD. ( CALL SP584.3) XXXXXX</t>
  </si>
  <si>
    <t>DE000A30V232</t>
  </si>
  <si>
    <t>EUR 3,125 INVESTITIONSBK (REGS) 23-2030</t>
  </si>
  <si>
    <t>CH1266847180</t>
  </si>
  <si>
    <t>CHF 1,70 GENOSSENSCHAFT EGW 23-2043</t>
  </si>
  <si>
    <t>US875127BM30</t>
  </si>
  <si>
    <t>USD 4,90 TAMPA ELECTRIC CO 24-2029</t>
  </si>
  <si>
    <t>DE000MB8C1A5</t>
  </si>
  <si>
    <t>DE000MB8C0H2</t>
  </si>
  <si>
    <t>DE000MB7K2G1</t>
  </si>
  <si>
    <t>DE000ME7ZX07</t>
  </si>
  <si>
    <t>DE000ME695Y8</t>
  </si>
  <si>
    <t>WAR MORGAN STANLEY+CO ( CALL SP145.5) XXXXXX</t>
  </si>
  <si>
    <t>DE000ME7FRP5</t>
  </si>
  <si>
    <t>DE000MB8V5Y3</t>
  </si>
  <si>
    <t>NLBNPNL2MUI6</t>
  </si>
  <si>
    <t>NLBNPNL2MUJ4</t>
  </si>
  <si>
    <t>NLBNPNL2MUM8</t>
  </si>
  <si>
    <t>NLBNPNL2MUV9</t>
  </si>
  <si>
    <t>NLBNPNL2MSR1</t>
  </si>
  <si>
    <t>NLBNPNL2MSW1</t>
  </si>
  <si>
    <t>NLBNPNL2MT68</t>
  </si>
  <si>
    <t>NLBNPNL2FQW9</t>
  </si>
  <si>
    <t>NLBNPNL2MTL2</t>
  </si>
  <si>
    <t>FR001400EYL8</t>
  </si>
  <si>
    <t>SHS INFRA PLUS.UNITS EUR</t>
  </si>
  <si>
    <t>DE000SU7U651</t>
  </si>
  <si>
    <t>DE000ME8AVP6</t>
  </si>
  <si>
    <t>DE000VU78JJ7</t>
  </si>
  <si>
    <t>AT0000A30AU0</t>
  </si>
  <si>
    <t>EUR 4,20 BKS BANK AG 22-2028</t>
  </si>
  <si>
    <t>DE000ME6V0Z7</t>
  </si>
  <si>
    <t>WAR MORGAN STANLEY+CO ( CALL SP49.439) XXXXXX</t>
  </si>
  <si>
    <t>DE000ME83AF7</t>
  </si>
  <si>
    <t>DE000LB4BKN5</t>
  </si>
  <si>
    <t>DE000MB8LLG6</t>
  </si>
  <si>
    <t>DE000MB8UWU5</t>
  </si>
  <si>
    <t>NLBNPNL2RP34</t>
  </si>
  <si>
    <t>NLBNPNL2RP83</t>
  </si>
  <si>
    <t>DE000HW6TFJ1</t>
  </si>
  <si>
    <t>DE000HVB5N86</t>
  </si>
  <si>
    <t>EUR 0,03 UNICREDIT BANK 21-2026</t>
  </si>
  <si>
    <t>DE000ME7ZN74</t>
  </si>
  <si>
    <t>DE000PC3DDU8</t>
  </si>
  <si>
    <t>WAR BNP PARIBAS ( CALL SP58.5729) XXXXXX</t>
  </si>
  <si>
    <t>XS2050404800</t>
  </si>
  <si>
    <t>EUR 0,45 DH EUROPE FIN 2 19-2028</t>
  </si>
  <si>
    <t>18/03/2028</t>
  </si>
  <si>
    <t>DE000ME839X4</t>
  </si>
  <si>
    <t>DE000ME83H03</t>
  </si>
  <si>
    <t>NL0013761398</t>
  </si>
  <si>
    <t>NL0013761406</t>
  </si>
  <si>
    <t>NLBNPNL2MTW9</t>
  </si>
  <si>
    <t>NLBNPNL2MSP5</t>
  </si>
  <si>
    <t>NLBNPNL2MSM2</t>
  </si>
  <si>
    <t>NLBNPNL2MSI0</t>
  </si>
  <si>
    <t>US125523AH38</t>
  </si>
  <si>
    <t>USD 4,375 CIGNA CORP. EXCH 19-2028</t>
  </si>
  <si>
    <t>NLBNPNL1W9D7</t>
  </si>
  <si>
    <t>NLBNPNL1W9G0</t>
  </si>
  <si>
    <t>DE000A4AGUF4</t>
  </si>
  <si>
    <t>DE000A3DDQP4</t>
  </si>
  <si>
    <t>KK SL-FL FONDS                INHABER-ANTEILE</t>
  </si>
  <si>
    <t>DE000MB8PGN3</t>
  </si>
  <si>
    <t>DE000VF88957</t>
  </si>
  <si>
    <t>DE000ME6X919</t>
  </si>
  <si>
    <t>DE000SU4YAA5</t>
  </si>
  <si>
    <t>DE000A3EEG13</t>
  </si>
  <si>
    <t>SHS LA FRANCAISE SYST. ETF POR.GLO.-W EUR ACC</t>
  </si>
  <si>
    <t>DE000MB8JPD8</t>
  </si>
  <si>
    <t>NL0013381700</t>
  </si>
  <si>
    <t>XS2050406177</t>
  </si>
  <si>
    <t>EUR 1,35 DH EUROPE FIN 2 19-2039</t>
  </si>
  <si>
    <t>18/09/2039</t>
  </si>
  <si>
    <t>XS2050406094</t>
  </si>
  <si>
    <t>EUR 0,75 DH EUROPE FIN 2 19-2031</t>
  </si>
  <si>
    <t>XS2642405810</t>
  </si>
  <si>
    <t>GBP FL.R BRANTS BRIDGE 2 (REGS MBS/CL Z1) 23-</t>
  </si>
  <si>
    <t>US17888HAB96</t>
  </si>
  <si>
    <t>USD 8,75 CIVITAS RESOURC (144A) 23-2031</t>
  </si>
  <si>
    <t>XS2049803575</t>
  </si>
  <si>
    <t>EUR 0,01 NATIONWIDE BS (REGS/2) 19-2026</t>
  </si>
  <si>
    <t>DE000VM8TZ06</t>
  </si>
  <si>
    <t>WAR VONTOBEL FIN.PROD. ( CALL SP16.44) XXXXXX</t>
  </si>
  <si>
    <t>XS2633136317</t>
  </si>
  <si>
    <t>EUR 3,106 COOPERATIEVE RA (REGS) 23-2033</t>
  </si>
  <si>
    <t>DE000SU79WT3</t>
  </si>
  <si>
    <t>NL0013761265</t>
  </si>
  <si>
    <t>NL0013761307</t>
  </si>
  <si>
    <t>NL0013761588</t>
  </si>
  <si>
    <t>NL0013761638</t>
  </si>
  <si>
    <t>NL0013761653</t>
  </si>
  <si>
    <t>DE000UM0WZ76</t>
  </si>
  <si>
    <t>DE000NLB4X01</t>
  </si>
  <si>
    <t>EUR 3,775 NORD/LB GZ 24-2029</t>
  </si>
  <si>
    <t>DE000MB8UMY8</t>
  </si>
  <si>
    <t>DE000MB8UV17</t>
  </si>
  <si>
    <t>WAR MORGAN STANLEY+CO ( CALL SP64.611) XXXXXX</t>
  </si>
  <si>
    <t>NLBNPNL2MW06</t>
  </si>
  <si>
    <t>NLBNPNL2MW48</t>
  </si>
  <si>
    <t>DE000DW6C540</t>
  </si>
  <si>
    <t>EUR 4,26 DZ BANK AG - FFT 23-2031</t>
  </si>
  <si>
    <t>DE000DW6AAS7</t>
  </si>
  <si>
    <t>EUR 4,87 DZ BANK AG - FFT 24-2028</t>
  </si>
  <si>
    <t>DE000ME6V1P6</t>
  </si>
  <si>
    <t>DE000ME7FS08</t>
  </si>
  <si>
    <t>DE000ME7FMA8</t>
  </si>
  <si>
    <t>DE000ME7GBA9</t>
  </si>
  <si>
    <t>DE000MB8ECH8</t>
  </si>
  <si>
    <t>DE000HW6WME2</t>
  </si>
  <si>
    <t>DE000ME78J57</t>
  </si>
  <si>
    <t>DE000ME6V8S5</t>
  </si>
  <si>
    <t>DE000UM2DAV5</t>
  </si>
  <si>
    <t>WAR UBS AG ( CALL SP175.575) XXXXXX</t>
  </si>
  <si>
    <t>DE000UL5VYC1</t>
  </si>
  <si>
    <t>WAR UBS AG ( CALL SP294.975) XXXXXX</t>
  </si>
  <si>
    <t>NL0013633118</t>
  </si>
  <si>
    <t>FR0013444759</t>
  </si>
  <si>
    <t>EUR 0,125 BNP PARIBAS (REGS) 19-2026</t>
  </si>
  <si>
    <t>NLBNPNL2MY12</t>
  </si>
  <si>
    <t>NLBNPNL2MWE1</t>
  </si>
  <si>
    <t>NLBNPNL2MWI2</t>
  </si>
  <si>
    <t>DE000ME7FRJ8</t>
  </si>
  <si>
    <t>FR001400FCA4</t>
  </si>
  <si>
    <t>SHS COGEFI BONDS 2026 FCP-P EUR ACC</t>
  </si>
  <si>
    <t>DE000SU7VN48</t>
  </si>
  <si>
    <t>DE000GP6HPT4</t>
  </si>
  <si>
    <t>WAR GOLDMAN SACHS B ( CALL SP17.3978) XXXXXX</t>
  </si>
  <si>
    <t>DE000A40HGU1</t>
  </si>
  <si>
    <t>AMPERA INCOME                 INHABER-ANTEILE</t>
  </si>
  <si>
    <t>DE000ME7ZNV0</t>
  </si>
  <si>
    <t>DE000ME7ZMB4</t>
  </si>
  <si>
    <t>DE000MB8KSK5</t>
  </si>
  <si>
    <t>DE000DC66QL9</t>
  </si>
  <si>
    <t>DE000ME881X6</t>
  </si>
  <si>
    <t>CA44989Q1054</t>
  </si>
  <si>
    <t>OTH ING GROEP NV REGS  REG (1:1)</t>
  </si>
  <si>
    <t>DE000ME7VUF7</t>
  </si>
  <si>
    <t>NLBNPNL2MU16</t>
  </si>
  <si>
    <t>NLBNPNL2MSN0</t>
  </si>
  <si>
    <t>DE000MB8LHW1</t>
  </si>
  <si>
    <t>DE000HW6NSB4</t>
  </si>
  <si>
    <t>EUR 8,11 UNICREDIT BANK 23-2026</t>
  </si>
  <si>
    <t>US361841AP42</t>
  </si>
  <si>
    <t>USD 4,00 GLP CAPITAL/FIN. 19-2030</t>
  </si>
  <si>
    <t>DE000SU7VNU5</t>
  </si>
  <si>
    <t>DE000HW6TXW7</t>
  </si>
  <si>
    <t>EUR 5,19 UNICREDIT BANK 24-2028</t>
  </si>
  <si>
    <t>DE000SU7WS00</t>
  </si>
  <si>
    <t>XS2652072781</t>
  </si>
  <si>
    <t>EUR 5,01 CENT. BK SAVINGS (REGS/50) 23-2035</t>
  </si>
  <si>
    <t>CH1277654252</t>
  </si>
  <si>
    <t>DE000ME71F09</t>
  </si>
  <si>
    <t>DE000ME7CK66</t>
  </si>
  <si>
    <t>DE000ME7CDS6</t>
  </si>
  <si>
    <t>DE000SU7EA69</t>
  </si>
  <si>
    <t>WAR SOC.GEN.EFFEKTEN ( CALL SP83.772) XXXXXX</t>
  </si>
  <si>
    <t>LT0000407751</t>
  </si>
  <si>
    <t>EUR 10,75 SIAULIU BANKAS AB (REGS) 23-2033</t>
  </si>
  <si>
    <t>NL0013761349</t>
  </si>
  <si>
    <t>NL0013761554</t>
  </si>
  <si>
    <t>NL0013761661</t>
  </si>
  <si>
    <t>NL0013761729</t>
  </si>
  <si>
    <t>DE000LB4S7U8</t>
  </si>
  <si>
    <t>DE000PC3SB52</t>
  </si>
  <si>
    <t>NLBNPNL2MVQ7</t>
  </si>
  <si>
    <t>NLBNPNL2MVS3</t>
  </si>
  <si>
    <t>DE000ME735Q8</t>
  </si>
  <si>
    <t>DE000MB7RUZ6</t>
  </si>
  <si>
    <t>DE000ME7G300</t>
  </si>
  <si>
    <t>DE000VM82K81</t>
  </si>
  <si>
    <t>WAR VONTOBEL FIN.PROD. ( CALL SP64.28) XXXXXX</t>
  </si>
  <si>
    <t>DE000UL5NA81</t>
  </si>
  <si>
    <t>WAR UBS AG ( PUT SP243.95) XXXXXX</t>
  </si>
  <si>
    <t>DE000PC4J3H4</t>
  </si>
  <si>
    <t>WAR BNP PARIBAS ( CALL SP467.846) XXXXXX</t>
  </si>
  <si>
    <t>DE000PC27B49</t>
  </si>
  <si>
    <t>NLBNPNL2MXZ4</t>
  </si>
  <si>
    <t>AT0000A2QZL6</t>
  </si>
  <si>
    <t>DE000PC3NGE4</t>
  </si>
  <si>
    <t>NL0013763824</t>
  </si>
  <si>
    <t>DE000JB82DP4</t>
  </si>
  <si>
    <t>NL0013440977</t>
  </si>
  <si>
    <t>DE000SU69JN4</t>
  </si>
  <si>
    <t>DE000HW6TRF4</t>
  </si>
  <si>
    <t>DE000ME7G7K2</t>
  </si>
  <si>
    <t>DE000ME7FLD4</t>
  </si>
  <si>
    <t>DE000ME6TCP0</t>
  </si>
  <si>
    <t>DE000ME7JX64</t>
  </si>
  <si>
    <t>DE000ME7JW24</t>
  </si>
  <si>
    <t>DE000DC66QG9</t>
  </si>
  <si>
    <t>LU2917538253</t>
  </si>
  <si>
    <t>SHS DWS ESG EUR.BDS.MED-IC EUR ACC</t>
  </si>
  <si>
    <t>DE000PG12T83</t>
  </si>
  <si>
    <t>DE000PL13PY1</t>
  </si>
  <si>
    <t>USP4949BAP96</t>
  </si>
  <si>
    <t>USD 4,00 GRUPO BIMBO SAB DE (REGS) 19-2049</t>
  </si>
  <si>
    <t>DE000ME7KL40</t>
  </si>
  <si>
    <t>DE000ME7KK82</t>
  </si>
  <si>
    <t>NLBNPNL2X483</t>
  </si>
  <si>
    <t>NLBNPNL2X4H7</t>
  </si>
  <si>
    <t>XS2919205190</t>
  </si>
  <si>
    <t>EUR 4,01 BANCO SANTANDER SA (REGS/34) 24-2041</t>
  </si>
  <si>
    <t>DE000HW7AWK2</t>
  </si>
  <si>
    <t>EUR 3,96 UNICREDIT BANK 24-2028</t>
  </si>
  <si>
    <t>DE000ME7ZU83</t>
  </si>
  <si>
    <t>DE000ME7KHM3</t>
  </si>
  <si>
    <t>DE000ME78133</t>
  </si>
  <si>
    <t>DE000ME783N5</t>
  </si>
  <si>
    <t>DE000ME7G7T3</t>
  </si>
  <si>
    <t>DE000ME7GB14</t>
  </si>
  <si>
    <t>DE000ME6X927</t>
  </si>
  <si>
    <t>DE000VF8EV50</t>
  </si>
  <si>
    <t>DE000PC3JV91</t>
  </si>
  <si>
    <t>WAR BNP PARIBAS ( CALL SP439.267) XXXXXX</t>
  </si>
  <si>
    <t>NLBNPNL2MVW5</t>
  </si>
  <si>
    <t>NLBNPNL2MVV7</t>
  </si>
  <si>
    <t>FR1459AB8186</t>
  </si>
  <si>
    <t>US91324PFN78</t>
  </si>
  <si>
    <t>USD 4,40 UNITEDHEALTH GRP 25-2028</t>
  </si>
  <si>
    <t>DE000SU67T94</t>
  </si>
  <si>
    <t>DE000ME7FMK7</t>
  </si>
  <si>
    <t>DE000ME7G441</t>
  </si>
  <si>
    <t>DE000DD5ALR1</t>
  </si>
  <si>
    <t>EUR 0,65 DZ BANK AG - FFT 19-2026</t>
  </si>
  <si>
    <t>DE000MB8EAY7</t>
  </si>
  <si>
    <t>DE000UL539D3</t>
  </si>
  <si>
    <t>FR0013532082</t>
  </si>
  <si>
    <t>SHS MONCEAU MARCHE MONETAIRE-C EUR ACC 5D</t>
  </si>
  <si>
    <t>DE000ME78B48</t>
  </si>
  <si>
    <t>DE000VM8QJG5</t>
  </si>
  <si>
    <t>NLBNPNL2MY61</t>
  </si>
  <si>
    <t>DE000VM9H5R2</t>
  </si>
  <si>
    <t>WAR VONTOBEL FIN.PROD. ( CALL SP38.74) XXXXXX</t>
  </si>
  <si>
    <t>DE000PC3NX93</t>
  </si>
  <si>
    <t>DE000PC3NHJ1</t>
  </si>
  <si>
    <t>DE000VM77SK5</t>
  </si>
  <si>
    <t>XS2043752323</t>
  </si>
  <si>
    <t>USD 0,00 UBS AG LDN. 19-2026</t>
  </si>
  <si>
    <t>XS2043752752</t>
  </si>
  <si>
    <t>DE000UM0P488</t>
  </si>
  <si>
    <t>DE000DC66QH7</t>
  </si>
  <si>
    <t>DE000UL6VJJ5</t>
  </si>
  <si>
    <t>DE000LB5C661</t>
  </si>
  <si>
    <t>EUR 3,10 LBK BADEN-WUERTT. 24-2036</t>
  </si>
  <si>
    <t>FR0129287316</t>
  </si>
  <si>
    <t>XS2051664675</t>
  </si>
  <si>
    <t>EUR 1,375 BABCOCK INTER.GRP (REGS/3) 19-2027</t>
  </si>
  <si>
    <t>DE000JB5WVS8</t>
  </si>
  <si>
    <t>DE000ME7FQL6</t>
  </si>
  <si>
    <t>DE000ME7G7V9</t>
  </si>
  <si>
    <t>DE000ME7FXP3</t>
  </si>
  <si>
    <t>DE000UM0K752</t>
  </si>
  <si>
    <t>DE000ME8B0W6</t>
  </si>
  <si>
    <t>DE000ME8B002</t>
  </si>
  <si>
    <t>DE000ME7FRM2</t>
  </si>
  <si>
    <t>DE000ME7MHJ5</t>
  </si>
  <si>
    <t>DK0006348164</t>
  </si>
  <si>
    <t>DKK 1,00 DLR KREDIT AS 19-2050</t>
  </si>
  <si>
    <t>DE000ME7KJW8</t>
  </si>
  <si>
    <t>NLBNPNL2X4K1</t>
  </si>
  <si>
    <t>DE000JB39CH3</t>
  </si>
  <si>
    <t>DE000ME6ZL77</t>
  </si>
  <si>
    <t>DE000ME7G6V1</t>
  </si>
  <si>
    <t>DE000VF8EU93</t>
  </si>
  <si>
    <t>DE000ME73KM3</t>
  </si>
  <si>
    <t>BE6348410513</t>
  </si>
  <si>
    <t>EUR 3,30 BELFIUS FINANCING 24-2028</t>
  </si>
  <si>
    <t>DE000VM8PTW3</t>
  </si>
  <si>
    <t>DE000VM8PTU7</t>
  </si>
  <si>
    <t>DE000VF8EXX6</t>
  </si>
  <si>
    <t>DE000VF8EXZ1</t>
  </si>
  <si>
    <t>DE000VF8XGL6</t>
  </si>
  <si>
    <t>DE000VF8XMR1</t>
  </si>
  <si>
    <t>DE000VL8XKU1</t>
  </si>
  <si>
    <t>DE000LB5BN98</t>
  </si>
  <si>
    <t>DE000UM2FBA2</t>
  </si>
  <si>
    <t>NLBNPNL2MJM1</t>
  </si>
  <si>
    <t>NLBNPNL2MJR0</t>
  </si>
  <si>
    <t>NLBNPNL2MJT6</t>
  </si>
  <si>
    <t>NLBNPNL2MJU4</t>
  </si>
  <si>
    <t>NLBNPNL2MJW0</t>
  </si>
  <si>
    <t>CA25703LAC42</t>
  </si>
  <si>
    <t>CAD 7,50 DOMAN BUILD MAT 24-2029</t>
  </si>
  <si>
    <t>DE000VM85JK7</t>
  </si>
  <si>
    <t>DE000VM85GJ5</t>
  </si>
  <si>
    <t>WAR VONTOBEL FIN.PROD. ( CALL SP94.65) XXXXXX</t>
  </si>
  <si>
    <t>DE000HW7AK45</t>
  </si>
  <si>
    <t>EUR 7,93 UNICREDIT BANK 24-2027</t>
  </si>
  <si>
    <t>DE000ME0QDA9</t>
  </si>
  <si>
    <t>XS2948453217</t>
  </si>
  <si>
    <t>EUR 3,454 SMURFIT KAPPA (144A) 24-2032</t>
  </si>
  <si>
    <t>DE000HS49VZ2</t>
  </si>
  <si>
    <t>DE000ME7KKT2</t>
  </si>
  <si>
    <t>DE000SU7VJ28</t>
  </si>
  <si>
    <t>NL0013763204</t>
  </si>
  <si>
    <t>NL0013762909</t>
  </si>
  <si>
    <t>NL0013763006</t>
  </si>
  <si>
    <t>NL0013763055</t>
  </si>
  <si>
    <t>DE000DC68R52</t>
  </si>
  <si>
    <t>DE000DC68R86</t>
  </si>
  <si>
    <t>DE000PZ1P5L7</t>
  </si>
  <si>
    <t>DE000VE1KAB3</t>
  </si>
  <si>
    <t>WAR VONTOBEL FIN.PROD. ( CALL SP50.4) XXXXXX</t>
  </si>
  <si>
    <t>US70805E1091</t>
  </si>
  <si>
    <t>SHS PENNANT GROUP ORD REG</t>
  </si>
  <si>
    <t>FRIP00000HJ7</t>
  </si>
  <si>
    <t>NL0013763501</t>
  </si>
  <si>
    <t>NL0013763527</t>
  </si>
  <si>
    <t>NL0013763634</t>
  </si>
  <si>
    <t>DE000MB8V5Z0</t>
  </si>
  <si>
    <t>DE000MB8UQ14</t>
  </si>
  <si>
    <t>US04010LBB80</t>
  </si>
  <si>
    <t>USD 2,875 ARES CAPITAL CORP 21-2028</t>
  </si>
  <si>
    <t>DE000HLB3480</t>
  </si>
  <si>
    <t>EUR 0,90 LANDESBANK HESS-TH (REGS) 19-2034</t>
  </si>
  <si>
    <t>DE000UM0JL53</t>
  </si>
  <si>
    <t>XS2485265214</t>
  </si>
  <si>
    <t>EUR 3,125 PROLOGIS INTL F II (REGS/11) 22-203</t>
  </si>
  <si>
    <t>DE000ME6XEN3</t>
  </si>
  <si>
    <t>DE000UM2FJ34</t>
  </si>
  <si>
    <t>NLBNPNL2MW89</t>
  </si>
  <si>
    <t>NLBNPNL2MWC5</t>
  </si>
  <si>
    <t>NLBNPNL2MWF8</t>
  </si>
  <si>
    <t>XS2010045511</t>
  </si>
  <si>
    <t>EUR 2,125 NGG FIN.PLC (REGS) 19-2082</t>
  </si>
  <si>
    <t>05/09/2082</t>
  </si>
  <si>
    <t>DE000HLB3555</t>
  </si>
  <si>
    <t>EUR 0,06 LANDESBANK HESS-TH 19-2034</t>
  </si>
  <si>
    <t>CY0109992111</t>
  </si>
  <si>
    <t>SHS EPH EUROP PROP ORD REG</t>
  </si>
  <si>
    <t>US53656G4982</t>
  </si>
  <si>
    <t>SHS ROUNDHILL MAGNIFICENT SEVEN ETF-USD</t>
  </si>
  <si>
    <t>DE000UM0ZSQ4</t>
  </si>
  <si>
    <t>DE000UM0UJG5</t>
  </si>
  <si>
    <t>DE000ME7G771</t>
  </si>
  <si>
    <t>DE000HW69SB9</t>
  </si>
  <si>
    <t>EUR 4,50 UNICREDIT BANK 21-2026</t>
  </si>
  <si>
    <t>DE000LB38AP8</t>
  </si>
  <si>
    <t>UNT LBK BADEN-WUERTT. ( EU0009658145) 280128</t>
  </si>
  <si>
    <t>US929160BD00</t>
  </si>
  <si>
    <t>USD 5,70 VULCAN MAT.CO 24-2054</t>
  </si>
  <si>
    <t>DE000ME85H27</t>
  </si>
  <si>
    <t>DE000ME7JWB7</t>
  </si>
  <si>
    <t>DE000ME7JW81</t>
  </si>
  <si>
    <t>WAR MORGAN STANLEY+CO ( CALL SP60.213) XXXXXX</t>
  </si>
  <si>
    <t>DE000VM9PBZ2</t>
  </si>
  <si>
    <t>DE000PC4J5Z1</t>
  </si>
  <si>
    <t>DE000ME7SC50</t>
  </si>
  <si>
    <t>DE000ME7SBU2</t>
  </si>
  <si>
    <t>US89236TMS14</t>
  </si>
  <si>
    <t>USD 4,35 TOYOTA MOTOR CRED 24-2027</t>
  </si>
  <si>
    <t>DE000UM0KBY6</t>
  </si>
  <si>
    <t>DE000VH3RHG5</t>
  </si>
  <si>
    <t>EUR 10,25 VONTOBEL FIN.PROD. 250926</t>
  </si>
  <si>
    <t>NO0010861990</t>
  </si>
  <si>
    <t>SHS PROSAFE ASA ORD REG</t>
  </si>
  <si>
    <t>USU9701PAA22</t>
  </si>
  <si>
    <t>USD 8,25 WINDSTREAM SERVICE (REGS) 24-2031</t>
  </si>
  <si>
    <t>NLBNPNL2X4C8</t>
  </si>
  <si>
    <t>NLBNPNL2X4F1</t>
  </si>
  <si>
    <t>DE000ME7NGF3</t>
  </si>
  <si>
    <t>WAR MORGAN STANLEY+CO ( CALL SP67.128) XXXXXX</t>
  </si>
  <si>
    <t>DE000ME7K8V1</t>
  </si>
  <si>
    <t>DE000ME7KJN7</t>
  </si>
  <si>
    <t>DE000ME7ZWE7</t>
  </si>
  <si>
    <t>DE000VF8EEK3</t>
  </si>
  <si>
    <t>DE000ME6ZKN5</t>
  </si>
  <si>
    <t>DE000ME7FJQ0</t>
  </si>
  <si>
    <t>DE000GG22YB1</t>
  </si>
  <si>
    <t>XS2765559443</t>
  </si>
  <si>
    <t>EUR 3,20 LINDE PLC (REGS/13) 24-2031</t>
  </si>
  <si>
    <t>DE000ME6ZGU8</t>
  </si>
  <si>
    <t>DE000ME7JNW2</t>
  </si>
  <si>
    <t>DE000UM17HZ4</t>
  </si>
  <si>
    <t>XS2051655095</t>
  </si>
  <si>
    <t>EUR 0,70 CCEP (REGS) 19-2031</t>
  </si>
  <si>
    <t>NLBNPNL2MJV2</t>
  </si>
  <si>
    <t>DE000HLB5394</t>
  </si>
  <si>
    <t>EUR 2,80 LANDESBANK HESS-TH 24-2027</t>
  </si>
  <si>
    <t>DE000VM85HH7</t>
  </si>
  <si>
    <t>WAR VONTOBEL FIN.PROD. ( CALL SP95.77) XXXXXX</t>
  </si>
  <si>
    <t>DE000VM85FM1</t>
  </si>
  <si>
    <t>DE000ME7FMP6</t>
  </si>
  <si>
    <t>DE000VF8EW18</t>
  </si>
  <si>
    <t>DE000VF8EX58</t>
  </si>
  <si>
    <t>DE000VF9H8V2</t>
  </si>
  <si>
    <t>DE000VE1KAQ1</t>
  </si>
  <si>
    <t>WAR VONTOBEL FIN.PROD. ( CALL SP44.82) XXXXXX</t>
  </si>
  <si>
    <t>DE000ME7G4H5</t>
  </si>
  <si>
    <t>DE000SU7EZG4</t>
  </si>
  <si>
    <t>US961214EW94</t>
  </si>
  <si>
    <t>USD 1,953 WESTPAC BKING CORP 21-2028</t>
  </si>
  <si>
    <t>XS2910559231</t>
  </si>
  <si>
    <t>USD 3,00 DZ BK AG (REGS/A2741) 24-2026</t>
  </si>
  <si>
    <t>PTGAMNOM0027</t>
  </si>
  <si>
    <t>DE000ME7G3C8</t>
  </si>
  <si>
    <t>DE000ME6X5Y7</t>
  </si>
  <si>
    <t>FRSG00010E18</t>
  </si>
  <si>
    <t>CHF 0,00 SG ISSUER 19-2029</t>
  </si>
  <si>
    <t>NL0013762917</t>
  </si>
  <si>
    <t>NL0013762958</t>
  </si>
  <si>
    <t>NL0013762982</t>
  </si>
  <si>
    <t>NL0013763071</t>
  </si>
  <si>
    <t>DE000LB19C35</t>
  </si>
  <si>
    <t>DE000ME7KLF9</t>
  </si>
  <si>
    <t>DE000VE1KAF4</t>
  </si>
  <si>
    <t>WAR VONTOBEL FIN.PROD. ( CALL SP50.9) XXXXXX</t>
  </si>
  <si>
    <t>DE000ME8ABH5</t>
  </si>
  <si>
    <t>NL0013763238</t>
  </si>
  <si>
    <t>NL0013763345</t>
  </si>
  <si>
    <t>NL0013763386</t>
  </si>
  <si>
    <t>DE000ME6V640</t>
  </si>
  <si>
    <t>DE000ME8ARS8</t>
  </si>
  <si>
    <t>DE000JK1WJF8</t>
  </si>
  <si>
    <t>NL0013763576</t>
  </si>
  <si>
    <t>NL0013763584</t>
  </si>
  <si>
    <t>NL0013763626</t>
  </si>
  <si>
    <t>DE000VM8UB35</t>
  </si>
  <si>
    <t>DE000MB8UPJ2</t>
  </si>
  <si>
    <t>WAR MORGAN STANLEY+CO ( CALL SP44.344) XXXXXX</t>
  </si>
  <si>
    <t>DE000MB8UZB8</t>
  </si>
  <si>
    <t>DE000MB8UZ21</t>
  </si>
  <si>
    <t>DE000ME7Z516</t>
  </si>
  <si>
    <t>DE000ME7G4X2</t>
  </si>
  <si>
    <t>DE000HW6T6S5</t>
  </si>
  <si>
    <t>EUR 6,13 UNICREDIT BANK 24-2028</t>
  </si>
  <si>
    <t>DE000SV9SG48</t>
  </si>
  <si>
    <t>DE000SV9SG55</t>
  </si>
  <si>
    <t>DE000VU9M7P8</t>
  </si>
  <si>
    <t>WAR VONTOBEL FIN.PROD. ( CALL SP44.03) XXXXXX</t>
  </si>
  <si>
    <t>DE000UM2SLC0</t>
  </si>
  <si>
    <t>DE000ME6ZC29</t>
  </si>
  <si>
    <t>DE000ME7CD65</t>
  </si>
  <si>
    <t>XS3106109922</t>
  </si>
  <si>
    <t>EUR 4,06 TOTALENERGIES C (REGS/144) 25-2040</t>
  </si>
  <si>
    <t>DE000ME7CCR0</t>
  </si>
  <si>
    <t>US219868CJ38</t>
  </si>
  <si>
    <t>USD 5,00 CORP.ANDINA FOM. 24-2029</t>
  </si>
  <si>
    <t>DE000NLB4X84</t>
  </si>
  <si>
    <t>DE000MB7Y8F4</t>
  </si>
  <si>
    <t>DE000ME0YG71</t>
  </si>
  <si>
    <t>WAR MORGAN STANLEY+CO ( CALL SP3.879) XXXXXX</t>
  </si>
  <si>
    <t>NL0013763808</t>
  </si>
  <si>
    <t>DE000ME71ES7</t>
  </si>
  <si>
    <t>DE000PC3D875</t>
  </si>
  <si>
    <t>DE000SU63GH5</t>
  </si>
  <si>
    <t>DE000PC3S220</t>
  </si>
  <si>
    <t>WAR BNP PARIBAS ( CALL SP176.865) XXXXXX</t>
  </si>
  <si>
    <t>DE000VM77UV8</t>
  </si>
  <si>
    <t>WAR VONTOBEL FIN.PROD. ( CALL SP60.69) XXXXXX</t>
  </si>
  <si>
    <t>DE000VM77WY8</t>
  </si>
  <si>
    <t>WAR VONTOBEL FIN.PROD. ( CALL SP60.76) XXXXXX</t>
  </si>
  <si>
    <t>US18972EAB11</t>
  </si>
  <si>
    <t>USD 8,75 CLYDESDALE ACQU (144A) 22-2030</t>
  </si>
  <si>
    <t>DE000LB4TJL3</t>
  </si>
  <si>
    <t>DE000PJ10TC9</t>
  </si>
  <si>
    <t>NLBNPNL2MJF5</t>
  </si>
  <si>
    <t>NLBNPNL2MJG3</t>
  </si>
  <si>
    <t>NLBNPNL2X467</t>
  </si>
  <si>
    <t>NLBNPNL2X491</t>
  </si>
  <si>
    <t>NLBNPNL2X442</t>
  </si>
  <si>
    <t>NLBNPNL2X4G9</t>
  </si>
  <si>
    <t>CH1381828636</t>
  </si>
  <si>
    <t>EUR 7,00 LEONTEQ SECS AG (REGS) 24-2027</t>
  </si>
  <si>
    <t>DE000JK1RHS5</t>
  </si>
  <si>
    <t>DE000ME8ALH4</t>
  </si>
  <si>
    <t>DE000ME7KA84</t>
  </si>
  <si>
    <t>DE000ME7K906</t>
  </si>
  <si>
    <t>DE000ME7FRU5</t>
  </si>
  <si>
    <t>WAR MORGAN STANLEY+CO ( CALL SP208) XXXXXX</t>
  </si>
  <si>
    <t>DE000ME7FRN0</t>
  </si>
  <si>
    <t>DE000VM8V900</t>
  </si>
  <si>
    <t>DE000ME6Z3Y0</t>
  </si>
  <si>
    <t>DE000ME780K7</t>
  </si>
  <si>
    <t>DE000VF8ENH0</t>
  </si>
  <si>
    <t>DE000VF8EVA8</t>
  </si>
  <si>
    <t>DE000PC27G85</t>
  </si>
  <si>
    <t>WAR BNP PARIBAS ( CALL SP63.6575) XXXXXX</t>
  </si>
  <si>
    <t>DE000VM9M881</t>
  </si>
  <si>
    <t>WAR VONTOBEL FIN.PROD. ( CALL SP77.91) XXXXXX</t>
  </si>
  <si>
    <t>DE000HW7QS80</t>
  </si>
  <si>
    <t>EUR 4,78 UNICREDIT BANK 25-2028</t>
  </si>
  <si>
    <t>DE000ME6ZGZ7</t>
  </si>
  <si>
    <t>DE000ME8AS28</t>
  </si>
  <si>
    <t>WAR MORGAN STANLEY+CO ( CALL SP627.5) XXXXXX</t>
  </si>
  <si>
    <t>DE000JB4RG45</t>
  </si>
  <si>
    <t>DE000VF8EZ56</t>
  </si>
  <si>
    <t>NLBNPNL2MJP4</t>
  </si>
  <si>
    <t>NLBNPNL2MJQ2</t>
  </si>
  <si>
    <t>NLBNPNL2MJS8</t>
  </si>
  <si>
    <t>DE000VM85H91</t>
  </si>
  <si>
    <t>DE000VM85FQ2</t>
  </si>
  <si>
    <t>DE000ME7GB97</t>
  </si>
  <si>
    <t>DE000UL84TT4</t>
  </si>
  <si>
    <t>WAR UBS AG ( PUT SP297) XXXXXX</t>
  </si>
  <si>
    <t>DE000LB4VSK2</t>
  </si>
  <si>
    <t>EUR 2,83 LBK BADEN-WUERTT. 24-2027</t>
  </si>
  <si>
    <t>DE000ME7NMV8</t>
  </si>
  <si>
    <t>DE000ME7FLF9</t>
  </si>
  <si>
    <t>DE000A383XT2</t>
  </si>
  <si>
    <t>EUR 2,50 NIEDERSACHSEN LAND 25-2030</t>
  </si>
  <si>
    <t>DE000PN10TS7</t>
  </si>
  <si>
    <t>DE000DC68R60</t>
  </si>
  <si>
    <t>DE000A2N44D1</t>
  </si>
  <si>
    <t>SHS DEKA-PORTFOLIO SELECT DYNAMISCH EUR DIS</t>
  </si>
  <si>
    <t>DE000ME7KKZ9</t>
  </si>
  <si>
    <t>DE000ME8ANB3</t>
  </si>
  <si>
    <t>DE000VE1KAD9</t>
  </si>
  <si>
    <t>WAR VONTOBEL FIN.PROD. ( CALL SP50.65) XXXXXX</t>
  </si>
  <si>
    <t>US456837AR44</t>
  </si>
  <si>
    <t>USD 0,00 ING GROEP NV 19-XXXX</t>
  </si>
  <si>
    <t>XS2051777873</t>
  </si>
  <si>
    <t>EUR 0,875 DS SMITH (REGS/3) 19-2026</t>
  </si>
  <si>
    <t>NL0013762727</t>
  </si>
  <si>
    <t>NL0013763212</t>
  </si>
  <si>
    <t>NL0013763246</t>
  </si>
  <si>
    <t>NL0013763253</t>
  </si>
  <si>
    <t>NL0013763287</t>
  </si>
  <si>
    <t>NL0013763303</t>
  </si>
  <si>
    <t>NL0013763352</t>
  </si>
  <si>
    <t>NL0013763535</t>
  </si>
  <si>
    <t>DE000DC68RC2</t>
  </si>
  <si>
    <t>DE000ME8AQZ5</t>
  </si>
  <si>
    <t>DE000MB8MNR7</t>
  </si>
  <si>
    <t>WAR MORGAN STANLEY+CO ( CALL SP7.0343) XXXXXX</t>
  </si>
  <si>
    <t>DE000MB8UGR4</t>
  </si>
  <si>
    <t>FRSG00010ER5</t>
  </si>
  <si>
    <t>DE000MB8UPF0</t>
  </si>
  <si>
    <t>DE000MB8UP56</t>
  </si>
  <si>
    <t>DE000MB8UZ88</t>
  </si>
  <si>
    <t>DE000MB8UYV9</t>
  </si>
  <si>
    <t>DE000SV9SGG9</t>
  </si>
  <si>
    <t>DE000MB8EGW8</t>
  </si>
  <si>
    <t>DE000ME6V178</t>
  </si>
  <si>
    <t>DE000ME7Z6Y2</t>
  </si>
  <si>
    <t>DE000UM0HRA8</t>
  </si>
  <si>
    <t>DE000ME7JP31</t>
  </si>
  <si>
    <t>DE000PG7DMB6</t>
  </si>
  <si>
    <t>AT0000A1XPZ5</t>
  </si>
  <si>
    <t>EUR 0,00 AUSTRIA, REP.OF (STRIP) 17-2102</t>
  </si>
  <si>
    <t>20/09/2102</t>
  </si>
  <si>
    <t>DE000BLB9V11</t>
  </si>
  <si>
    <t>EUR 3,00 BAYERISCH.LANDESBK 24-2027</t>
  </si>
  <si>
    <t>DE000ME6ZBU9</t>
  </si>
  <si>
    <t>WAR MORGAN STANLEY+CO ( CALL SP17.043) XXXXXX</t>
  </si>
  <si>
    <t>DE000UL5Z0S7</t>
  </si>
  <si>
    <t>DE000UL5XAJ2</t>
  </si>
  <si>
    <t>WAR UBS AG ( CALL SP153.575) XXXXXX</t>
  </si>
  <si>
    <t>US61747YFT73</t>
  </si>
  <si>
    <t>USD 5,32 MORGAN STANLEY 24-2035</t>
  </si>
  <si>
    <t>19/07/2035</t>
  </si>
  <si>
    <t>DE000ME7ZM91</t>
  </si>
  <si>
    <t>DE000MB7Y819</t>
  </si>
  <si>
    <t>DE000HW6P316</t>
  </si>
  <si>
    <t>DE000MB8PTH8</t>
  </si>
  <si>
    <t>IT0005558207</t>
  </si>
  <si>
    <t>UNT MEDIOBANCA SPA 140926</t>
  </si>
  <si>
    <t>US455780DW35</t>
  </si>
  <si>
    <t>USD 5,15 INDONESIA, REP.OF 24-2054</t>
  </si>
  <si>
    <t>DE000UM0JWJ5</t>
  </si>
  <si>
    <t>DE000SU7G3P3</t>
  </si>
  <si>
    <t>DE000MB8V6Q7</t>
  </si>
  <si>
    <t>AT0000A26ZA7</t>
  </si>
  <si>
    <t>SHS ETHIK MIX AUSGEWOGEN-PTF.MAN.EUR ACC</t>
  </si>
  <si>
    <t>NL0013763964</t>
  </si>
  <si>
    <t>NL0013763972</t>
  </si>
  <si>
    <t>NL0013763980</t>
  </si>
  <si>
    <t>DE000SU7ETM5</t>
  </si>
  <si>
    <t>DE000A3E18U6</t>
  </si>
  <si>
    <t>SHS ACATIS AI GLOBAL EQUITIES-X</t>
  </si>
  <si>
    <t>DE000ME7CK17</t>
  </si>
  <si>
    <t>DE000SV9SNR2</t>
  </si>
  <si>
    <t>DE000SV9SM99</t>
  </si>
  <si>
    <t>DE000A30VP00</t>
  </si>
  <si>
    <t>EUR 0,00 BELLE EPOQUE GMBH 22-2027</t>
  </si>
  <si>
    <t>DE000VM9M9W7</t>
  </si>
  <si>
    <t>WAR VONTOBEL FIN.PROD. ( CALL SP78.64) XXXXXX</t>
  </si>
  <si>
    <t>DE000VM9M9L0</t>
  </si>
  <si>
    <t>WAR VONTOBEL FIN.PROD. ( CALL SP78.28) XXXXXX</t>
  </si>
  <si>
    <t>DE000ME6ZFU0</t>
  </si>
  <si>
    <t>DE000ME7JN33</t>
  </si>
  <si>
    <t>DE000ME8ARU4</t>
  </si>
  <si>
    <t>DE000UM2PMJ9</t>
  </si>
  <si>
    <t>DE000VN6M5J3</t>
  </si>
  <si>
    <t>NLBNPNL2MJK5</t>
  </si>
  <si>
    <t>NLBNPNL2MJO7</t>
  </si>
  <si>
    <t>DE000ME7G656</t>
  </si>
  <si>
    <t>DE000HS4ER60</t>
  </si>
  <si>
    <t>WAR HSBC T+B ( CALL SP15.3237) XXXXXX</t>
  </si>
  <si>
    <t>DE000HW6TGR2</t>
  </si>
  <si>
    <t>US46654Q8318</t>
  </si>
  <si>
    <t>SHS JPMORGAN BETAB.US TR.BD.20+YR-ETF USD DIS</t>
  </si>
  <si>
    <t>DE000LB19C76</t>
  </si>
  <si>
    <t>DE000HW7ANB0</t>
  </si>
  <si>
    <t>DE000ME7KL57</t>
  </si>
  <si>
    <t>US22535WAQ06</t>
  </si>
  <si>
    <t>USD FL.R CREDIT AGRICOLE (144A) 25-2029</t>
  </si>
  <si>
    <t>DE000ME6XHT3</t>
  </si>
  <si>
    <t>NL0013763188</t>
  </si>
  <si>
    <t>NL0013762883</t>
  </si>
  <si>
    <t>NL0013762974</t>
  </si>
  <si>
    <t>NL0013763030</t>
  </si>
  <si>
    <t>NL0013762818</t>
  </si>
  <si>
    <t>DE000GB1S9T9</t>
  </si>
  <si>
    <t>DE000PL6XYL3</t>
  </si>
  <si>
    <t>DE000MB6HMT9</t>
  </si>
  <si>
    <t>DE000VU8J3U3</t>
  </si>
  <si>
    <t>NL0013763220</t>
  </si>
  <si>
    <t>NL0013763378</t>
  </si>
  <si>
    <t>NL0013763493</t>
  </si>
  <si>
    <t>DE000DC68RB4</t>
  </si>
  <si>
    <t>DE000MB8UZD4</t>
  </si>
  <si>
    <t>DE000MB8UQ30</t>
  </si>
  <si>
    <t>DE000MB8UPR5</t>
  </si>
  <si>
    <t>DE000HLB53X6</t>
  </si>
  <si>
    <t>EUR 3,65 LANDESBANK HESS-TH 24-2032</t>
  </si>
  <si>
    <t>DE000MB8EG32</t>
  </si>
  <si>
    <t>DE000ME7Z7J1</t>
  </si>
  <si>
    <t>DE000ME7GBJ0</t>
  </si>
  <si>
    <t>DE000VM8UKH3</t>
  </si>
  <si>
    <t>AT0000A1XQ49</t>
  </si>
  <si>
    <t>EUR 0,00 AUSTRIA, REP.OF (STRIP) 17-2107</t>
  </si>
  <si>
    <t>20/09/2107</t>
  </si>
  <si>
    <t>DE000SU40JX4</t>
  </si>
  <si>
    <t>DE000PL6CPN1</t>
  </si>
  <si>
    <t>DE000ME7Z5Y4</t>
  </si>
  <si>
    <t>DE000ME7ZD01</t>
  </si>
  <si>
    <t>IT0005555203</t>
  </si>
  <si>
    <t>EUR 9,50 BRIANZA UNIONE  23-2033</t>
  </si>
  <si>
    <t>DE000ME7YUW6</t>
  </si>
  <si>
    <t>DE000ME7ZNY4</t>
  </si>
  <si>
    <t>DE000ME7ZM59</t>
  </si>
  <si>
    <t>DE000ME7ZM34</t>
  </si>
  <si>
    <t>DE000HW6MMH6</t>
  </si>
  <si>
    <t>UNT UNICREDIT BANK ( US7170811035) 250528</t>
  </si>
  <si>
    <t>DE000DD5ALT7</t>
  </si>
  <si>
    <t>AT0000A26Z93</t>
  </si>
  <si>
    <t>SHS ETHIK MIX AUSGEWOGEN-IT EUR ACC</t>
  </si>
  <si>
    <t>AT0000A32QL1</t>
  </si>
  <si>
    <t>SHS DIVIDEND SELECT AKTIEN-EUR ACC</t>
  </si>
  <si>
    <t>DE000A3G6B29</t>
  </si>
  <si>
    <t>NL0013763956</t>
  </si>
  <si>
    <t>NL0013764079</t>
  </si>
  <si>
    <t>NL0013235880</t>
  </si>
  <si>
    <t>NL0013466303</t>
  </si>
  <si>
    <t>DE000PC3K888</t>
  </si>
  <si>
    <t>WAR BNP PARIBAS ( CALL SP9.9398) XXXXXX</t>
  </si>
  <si>
    <t>US191216CM09</t>
  </si>
  <si>
    <t>USD 2,125 COCA-COLA CO. 19-2029</t>
  </si>
  <si>
    <t>XS2051788219</t>
  </si>
  <si>
    <t>EUR 1,00 ORIGIN ENERGY FIN (REGS/4) 19-2029</t>
  </si>
  <si>
    <t>DE000HW6NJT5</t>
  </si>
  <si>
    <t>DE000SU6UL75</t>
  </si>
  <si>
    <t>DE000ME7K8G2</t>
  </si>
  <si>
    <t>WAR MORGAN STANLEY+CO ( CALL SP505) XXXXXX</t>
  </si>
  <si>
    <t>DE000ME7ZDP3</t>
  </si>
  <si>
    <t>DE000A2N44C3</t>
  </si>
  <si>
    <t>SHS DEKA-PORTFOLIO SELECT MODERAT EUR DIS</t>
  </si>
  <si>
    <t>DE000LB4W4U9</t>
  </si>
  <si>
    <t>DE000LB5AJY3</t>
  </si>
  <si>
    <t>DE000ME83FW1</t>
  </si>
  <si>
    <t>DE000GP53PB5</t>
  </si>
  <si>
    <t>DE000ME7ZSR7</t>
  </si>
  <si>
    <t>DE000UL3XZD7</t>
  </si>
  <si>
    <t>DE000VU9R0A0</t>
  </si>
  <si>
    <t>WAR VONTOBEL FIN.PROD. ( CALL SP47.38) XXXXXX</t>
  </si>
  <si>
    <t>FR0013444684</t>
  </si>
  <si>
    <t>EUR 0,50 ORANGE (REGS) 19-2032</t>
  </si>
  <si>
    <t>US38150W1071</t>
  </si>
  <si>
    <t>SHS GOLDMAN SACHS MARKETBETA US 1K EQ ETF-USD</t>
  </si>
  <si>
    <t>DE000ME7Z5G1</t>
  </si>
  <si>
    <t>DE000ME7ZCT7</t>
  </si>
  <si>
    <t>DE000HW6MWE2</t>
  </si>
  <si>
    <t>DE000UM2DHT4</t>
  </si>
  <si>
    <t>DE000JK08KU5</t>
  </si>
  <si>
    <t>DE000VU8QLK3</t>
  </si>
  <si>
    <t>NLBNPNL2DLU9</t>
  </si>
  <si>
    <t>DE000ME7YV67</t>
  </si>
  <si>
    <t>DE000ME7Z4S9</t>
  </si>
  <si>
    <t>AT0000A1XQ64</t>
  </si>
  <si>
    <t>EUR 0,00 AUSTRIA, REP.OF (STRIP) 17-2109</t>
  </si>
  <si>
    <t>20/09/2109</t>
  </si>
  <si>
    <t>USP7464EAS56</t>
  </si>
  <si>
    <t>USD 7,95 PAMPA ENERGIA SA (REGS) 24-2031</t>
  </si>
  <si>
    <t>DE000MB8PT18</t>
  </si>
  <si>
    <t>XS3029220392</t>
  </si>
  <si>
    <t>EUR 3,375 SEB (REGS/344) 25-2030</t>
  </si>
  <si>
    <t>DE000A3827R4</t>
  </si>
  <si>
    <t>EUR 3,75 SIXT SE (REGS) 24-2029</t>
  </si>
  <si>
    <t>DE000ME7ZD92</t>
  </si>
  <si>
    <t>AT0000A2UXH1</t>
  </si>
  <si>
    <t>SHS KEPLER ETHIK QUALITY AKTIENFON-IT EUR ACC</t>
  </si>
  <si>
    <t>DE000VU9YKL5</t>
  </si>
  <si>
    <t>DE000LB5XAD8</t>
  </si>
  <si>
    <t>NL0013764061</t>
  </si>
  <si>
    <t>DE000ME7GCE9</t>
  </si>
  <si>
    <t>WAR MORGAN STANLEY+CO ( CALL SP79.091) XXXXXX</t>
  </si>
  <si>
    <t>DE000ME7CKZ6</t>
  </si>
  <si>
    <t>WAR MORGAN STANLEY+CO ( CALL SP4.0405) XXXXXX</t>
  </si>
  <si>
    <t>DE000VM8UGB4</t>
  </si>
  <si>
    <t>NL0013763865</t>
  </si>
  <si>
    <t>NL0013236060</t>
  </si>
  <si>
    <t>US57636QBC78</t>
  </si>
  <si>
    <t>USD 4,55 MASTERCARD INC 24-2035</t>
  </si>
  <si>
    <t>DE000PJ4MET0</t>
  </si>
  <si>
    <t>DE000MB8AM61</t>
  </si>
  <si>
    <t>DE000MB8AL54</t>
  </si>
  <si>
    <t>DE000ME7KCQ5</t>
  </si>
  <si>
    <t>DE000ME88UD9</t>
  </si>
  <si>
    <t>DE000ME7Z896</t>
  </si>
  <si>
    <t>NL0013732035</t>
  </si>
  <si>
    <t>DE000VU7LES4</t>
  </si>
  <si>
    <t>DK0004613189</t>
  </si>
  <si>
    <t>DE000ME6V6D1</t>
  </si>
  <si>
    <t>DE000ME6V0A0</t>
  </si>
  <si>
    <t>DE000ME7ZDD9</t>
  </si>
  <si>
    <t>DE000ME7ZDS7</t>
  </si>
  <si>
    <t>DE000ME7ZD27</t>
  </si>
  <si>
    <t>DE000BLB6JQ5</t>
  </si>
  <si>
    <t>EUR 2,125 BAYERISCH.LANDESBK (REGS) 22-2031</t>
  </si>
  <si>
    <t>DE000LB5AJP1</t>
  </si>
  <si>
    <t>EUR 2,60 LBK BADEN-WUERTT. 24-2026</t>
  </si>
  <si>
    <t>DE000UM2K5M7</t>
  </si>
  <si>
    <t>DE000HS4CN74</t>
  </si>
  <si>
    <t>WAR HSBC T+B ( CALL SP46.8915) XXXXXX</t>
  </si>
  <si>
    <t>DE000MB6PAC3</t>
  </si>
  <si>
    <t>DE000PJ8H290</t>
  </si>
  <si>
    <t>CH0419041527</t>
  </si>
  <si>
    <t>CHF 0,00 LIECHTEN.LBK(LI) 19-2029</t>
  </si>
  <si>
    <t>DE000PC3NCD5</t>
  </si>
  <si>
    <t>DE000SV8E1F7</t>
  </si>
  <si>
    <t>DE000HB0WZ01</t>
  </si>
  <si>
    <t>XS2902091292</t>
  </si>
  <si>
    <t>EUR 2,70 INST.CRED.OF.ESPAN (REGS/710) 24-203</t>
  </si>
  <si>
    <t>DE000ME7K914</t>
  </si>
  <si>
    <t>NL0013763717</t>
  </si>
  <si>
    <t>NL0013763741</t>
  </si>
  <si>
    <t>NL0013763774</t>
  </si>
  <si>
    <t>DE000MB8X819</t>
  </si>
  <si>
    <t>DE000PJ8H647</t>
  </si>
  <si>
    <t>DE000PJ8H7X5</t>
  </si>
  <si>
    <t>CA8634433053</t>
  </si>
  <si>
    <t>SHS STROUD RESOURCES ORD REG</t>
  </si>
  <si>
    <t>DE000PJ8JDW3</t>
  </si>
  <si>
    <t>DE000PJ8JD28</t>
  </si>
  <si>
    <t>DE000MB8ANL5</t>
  </si>
  <si>
    <t>NL0013586308</t>
  </si>
  <si>
    <t>NLBNPNL2WAO5</t>
  </si>
  <si>
    <t>NLBNPNL2WAQ0</t>
  </si>
  <si>
    <t>DE000ME887H6</t>
  </si>
  <si>
    <t>DE000SV9U4A1</t>
  </si>
  <si>
    <t>DE000SV9U1T7</t>
  </si>
  <si>
    <t>DE000HW6U1R5</t>
  </si>
  <si>
    <t>DE000VM85GH9</t>
  </si>
  <si>
    <t>WAR VONTOBEL FIN.PROD. ( CALL SP98.25) XXXXXX</t>
  </si>
  <si>
    <t>DE000UM0PE13</t>
  </si>
  <si>
    <t>DE000BHY0GY7</t>
  </si>
  <si>
    <t>EUR 2,75 LBK BADEN-WUERTT. (REGS) 24-2027</t>
  </si>
  <si>
    <t>USU65354AP41</t>
  </si>
  <si>
    <t>USD 5,29 NIAGARA MOHAWK PWR (REGS) 24-2034</t>
  </si>
  <si>
    <t>DE000ME7C8E7</t>
  </si>
  <si>
    <t>DE000UH3PCQ0</t>
  </si>
  <si>
    <t>UNT UBS AG ( US0079031078/US08862) 231126</t>
  </si>
  <si>
    <t>DE000BLB73E7</t>
  </si>
  <si>
    <t>EUR 0,08 BAYERISCH.LANDESBK 19-2026</t>
  </si>
  <si>
    <t>DE000HV4YWX3</t>
  </si>
  <si>
    <t>EUR 7,20 UNICREDIT BANK 25-2029</t>
  </si>
  <si>
    <t>US31418DGL01</t>
  </si>
  <si>
    <t>DE000SV7V476</t>
  </si>
  <si>
    <t>WAR SOC.GEN.EFFEKTEN ( CALL SP11.4822) XXXXXX</t>
  </si>
  <si>
    <t>DE000MB8V458</t>
  </si>
  <si>
    <t>DE000MB8V3X0</t>
  </si>
  <si>
    <t>NL0013763998</t>
  </si>
  <si>
    <t>NL0013763857</t>
  </si>
  <si>
    <t>DE000ME7GBQ5</t>
  </si>
  <si>
    <t>FR001400N988</t>
  </si>
  <si>
    <t>EUR 0,00 BNP PARIBAS 24-2028</t>
  </si>
  <si>
    <t>DE000PC3KMP4</t>
  </si>
  <si>
    <t>DE000ME7CKS1</t>
  </si>
  <si>
    <t>XS2665176298</t>
  </si>
  <si>
    <t>EUR 4,00 MEDIOBANCA SPA (REGS/611) 23-2028</t>
  </si>
  <si>
    <t>NLBNPNL39T74</t>
  </si>
  <si>
    <t>NLBNPNL39T90</t>
  </si>
  <si>
    <t>DE000MB8UJP2</t>
  </si>
  <si>
    <t>DE000PJ8JF75</t>
  </si>
  <si>
    <t>DE000LB2CLW6</t>
  </si>
  <si>
    <t>DE000PJ8JG25</t>
  </si>
  <si>
    <t>DE000PL8CWS2</t>
  </si>
  <si>
    <t>DE000VM8ZW19</t>
  </si>
  <si>
    <t>DE000MB8ALS4</t>
  </si>
  <si>
    <t>DE000SV7Y975</t>
  </si>
  <si>
    <t>DE000ME88TN0</t>
  </si>
  <si>
    <t>DE000ME7Z821</t>
  </si>
  <si>
    <t>DE000ME7Z7X2</t>
  </si>
  <si>
    <t>DE000MB7Q0G9</t>
  </si>
  <si>
    <t>FR00140037M8</t>
  </si>
  <si>
    <t>EUR 0,78 REGION BRETAGNE (REGS) 21-2041</t>
  </si>
  <si>
    <t>03/05/2041</t>
  </si>
  <si>
    <t>DE000ME7ZUM4</t>
  </si>
  <si>
    <t>XS2051106073</t>
  </si>
  <si>
    <t>USD 8,00 IHS NETHERLANDS HO (REGS/8YR) 19-202</t>
  </si>
  <si>
    <t>DE000ME6X935</t>
  </si>
  <si>
    <t>DE000ME6X5T7</t>
  </si>
  <si>
    <t>DE000DD5A3W5</t>
  </si>
  <si>
    <t>DE000ME09AJ4</t>
  </si>
  <si>
    <t>AT0000A352Z4</t>
  </si>
  <si>
    <t>SHS GLOBAL ADVANTAGE STRAT.FUND EUR THESAUR.</t>
  </si>
  <si>
    <t>FR001400N665</t>
  </si>
  <si>
    <t>EUR 66,60 BNP PARI.ISS. 24-2036</t>
  </si>
  <si>
    <t>DE000ME7KDM2</t>
  </si>
  <si>
    <t>WAR MORGAN STANLEY+CO ( CALL SP16.8) XXXXXX</t>
  </si>
  <si>
    <t>DE000ME7KLL7</t>
  </si>
  <si>
    <t>DE000LB4BKD6</t>
  </si>
  <si>
    <t>US74365P1084</t>
  </si>
  <si>
    <t>ADR PROSUS N.V. REG 1ADR/0.2SHARE</t>
  </si>
  <si>
    <t>NL0013763758</t>
  </si>
  <si>
    <t>DE000MB8X7U5</t>
  </si>
  <si>
    <t>DE000HW7MM07</t>
  </si>
  <si>
    <t>DE000HW7A4D2</t>
  </si>
  <si>
    <t>DE000MB8X7F6</t>
  </si>
  <si>
    <t>NL0013723406</t>
  </si>
  <si>
    <t>DE000UL3M8E7</t>
  </si>
  <si>
    <t>DE000GP73B14</t>
  </si>
  <si>
    <t>WAR GOLDMAN SACHS B ( CALL SP63.3568) XXXXXX</t>
  </si>
  <si>
    <t>USU83037AC28</t>
  </si>
  <si>
    <t>USD 9,00 TALOS PROD. (REGS) 24-2029</t>
  </si>
  <si>
    <t>DE000GP7L4G8</t>
  </si>
  <si>
    <t>DE000A111ZK1</t>
  </si>
  <si>
    <t>SHS WARBURG INVEST RESPONS.-CORPORATE BONDS R</t>
  </si>
  <si>
    <t>NL0013702335</t>
  </si>
  <si>
    <t>NL0013729437</t>
  </si>
  <si>
    <t>NL0013733306</t>
  </si>
  <si>
    <t>NL0013733462</t>
  </si>
  <si>
    <t>DE000VM852E6</t>
  </si>
  <si>
    <t>NLBNPNL2FX61</t>
  </si>
  <si>
    <t>DE000ME7VPP6</t>
  </si>
  <si>
    <t>DE000UM0V775</t>
  </si>
  <si>
    <t>WAR UBS AG ( PUT SP655.264) XXXXXX</t>
  </si>
  <si>
    <t>NL0013696990</t>
  </si>
  <si>
    <t>CA03476T1057</t>
  </si>
  <si>
    <t>SHS ANGKOR RESOURCES CORP ORD REG</t>
  </si>
  <si>
    <t>US244199BG97</t>
  </si>
  <si>
    <t>USD 2,875 DEERE + CO. 19-2049</t>
  </si>
  <si>
    <t>07/09/2049</t>
  </si>
  <si>
    <t>DE000SU48DC4</t>
  </si>
  <si>
    <t>FRSG00014KP8</t>
  </si>
  <si>
    <t>XS2761210223</t>
  </si>
  <si>
    <t>GBP FL.R DURHAM MORT. A (REGS MBS/E) 24-2054</t>
  </si>
  <si>
    <t>DE000SV7V4Y2</t>
  </si>
  <si>
    <t>AT0000A1PEW2</t>
  </si>
  <si>
    <t>EUR 0,00 AUSTRIA, REP.OF (STRIP) 16-2030</t>
  </si>
  <si>
    <t>02/11/2030</t>
  </si>
  <si>
    <t>AT0000A1PF00</t>
  </si>
  <si>
    <t>EUR 0,00 AUSTRIA, REP.OF (STRIP) 16-2034</t>
  </si>
  <si>
    <t>02/11/2034</t>
  </si>
  <si>
    <t>AT0000A1PF34</t>
  </si>
  <si>
    <t>EUR 0,00 AUSTRIA, REP.OF (STRIP) 16-2037</t>
  </si>
  <si>
    <t>DE000MB8C177</t>
  </si>
  <si>
    <t>DE000HEL0MJ8</t>
  </si>
  <si>
    <t>EUR 2,00 LANDESBANK HESS-TH 25-2029</t>
  </si>
  <si>
    <t>DE000UL3WMY3</t>
  </si>
  <si>
    <t>DE000PN99646</t>
  </si>
  <si>
    <t>EUR FL.R BNP PARIBAS (US6541061031) 24-2028</t>
  </si>
  <si>
    <t>US98105GAP72</t>
  </si>
  <si>
    <t>USD 4,75 WOORI BANK (REGS/139) 24-2029</t>
  </si>
  <si>
    <t>NL0013638372</t>
  </si>
  <si>
    <t>NL0013638489</t>
  </si>
  <si>
    <t>DE000VM79L85</t>
  </si>
  <si>
    <t>DE000HW6MM81</t>
  </si>
  <si>
    <t>DE000ME88SY9</t>
  </si>
  <si>
    <t>DE000ME7ZE00</t>
  </si>
  <si>
    <t>DE000ME83H37</t>
  </si>
  <si>
    <t>DE000MB7YB26</t>
  </si>
  <si>
    <t>DE000MB7YA92</t>
  </si>
  <si>
    <t>DE000SV9QZW0</t>
  </si>
  <si>
    <t>DE000UL6LWJ9</t>
  </si>
  <si>
    <t>DE000MB7K2D8</t>
  </si>
  <si>
    <t>DE000ME6V053</t>
  </si>
  <si>
    <t>DE000ME7ZUA9</t>
  </si>
  <si>
    <t>DE000ME7Z5R8</t>
  </si>
  <si>
    <t>DE000ME7GFY0</t>
  </si>
  <si>
    <t>NL0013729569</t>
  </si>
  <si>
    <t>DE000A2YN991</t>
  </si>
  <si>
    <t>SHS EASY SOFTWARE AG ORD REG</t>
  </si>
  <si>
    <t>DE000VU8QG21</t>
  </si>
  <si>
    <t>WAR VONTOBEL FIN.PROD. ( CALL SP44.44) XXXXXX</t>
  </si>
  <si>
    <t>DE000MB8A3N6</t>
  </si>
  <si>
    <t>DE000MB8A2L2</t>
  </si>
  <si>
    <t>NL0013763733</t>
  </si>
  <si>
    <t>NL0013763659</t>
  </si>
  <si>
    <t>DE000SU40JR6</t>
  </si>
  <si>
    <t>DE000ME88SW3</t>
  </si>
  <si>
    <t>FR001400ISF3</t>
  </si>
  <si>
    <t>GBP 6,25 SOCIETE GENERALE (REGS) 23-2033</t>
  </si>
  <si>
    <t>DE000UL5ZTT6</t>
  </si>
  <si>
    <t>DE000UL5V247</t>
  </si>
  <si>
    <t>DE000MB8X7Q3</t>
  </si>
  <si>
    <t>DE000GG2V025</t>
  </si>
  <si>
    <t>DE000UM2B5S5</t>
  </si>
  <si>
    <t>DE000MB8WP21</t>
  </si>
  <si>
    <t>NL0013084023</t>
  </si>
  <si>
    <t>US25461A3041</t>
  </si>
  <si>
    <t>SHS DIREXION DAILY AAPL BEAR 1X SHS ETF USD</t>
  </si>
  <si>
    <t>DE000A3HAKS8</t>
  </si>
  <si>
    <t>USD FL.R SUPER GLOBAL SE 24-2034</t>
  </si>
  <si>
    <t>DE000ME6V7V1</t>
  </si>
  <si>
    <t>DE000ME6V7D9</t>
  </si>
  <si>
    <t>DE000VM8CSH4</t>
  </si>
  <si>
    <t>UNT VONTOBEL FIN.PROD. ( CH1304290872) XXXXXX</t>
  </si>
  <si>
    <t>NLBNPNL2DAP2</t>
  </si>
  <si>
    <t>DE000VM85HZ9</t>
  </si>
  <si>
    <t>WAR VONTOBEL FIN.PROD. ( CALL SP93.97) XXXXXX</t>
  </si>
  <si>
    <t>DE000VM85HA2</t>
  </si>
  <si>
    <t>DE000ME88CS5</t>
  </si>
  <si>
    <t>DE000ME7CG96</t>
  </si>
  <si>
    <t>DE000ME7CFS1</t>
  </si>
  <si>
    <t>XS2051904733</t>
  </si>
  <si>
    <t>EUR 2,375 INT. GAME TECH (REGS) 19-2028</t>
  </si>
  <si>
    <t>DE000ME7G2C0</t>
  </si>
  <si>
    <t>DE000DJ9AFB3</t>
  </si>
  <si>
    <t>DE000VK6PLX4</t>
  </si>
  <si>
    <t>USD 7,00 VONTOBEL FIN.PROD. 25-2026</t>
  </si>
  <si>
    <t>NLBNPNL2FXK0</t>
  </si>
  <si>
    <t>XS2758880798</t>
  </si>
  <si>
    <t>EUR 4,25 ICCREA BANCA SPA (REGS/35) 24-2030</t>
  </si>
  <si>
    <t>US78016HZT03</t>
  </si>
  <si>
    <t>USD 4,875 ROYAL BK.CANADA 24-2027</t>
  </si>
  <si>
    <t>DE000A3MQNX8</t>
  </si>
  <si>
    <t>EUR 0,90 LIGA BK REGENSB. 22-2032</t>
  </si>
  <si>
    <t>AT0000A35XP1</t>
  </si>
  <si>
    <t>EUR 1,70 BTV VIER LAENDE 23-2029</t>
  </si>
  <si>
    <t>DE000A351SE1</t>
  </si>
  <si>
    <t>CHF 4,00 OTROP 18 23-2028</t>
  </si>
  <si>
    <t>DE000SV7V229</t>
  </si>
  <si>
    <t>WAR SOC.GEN.EFFEKTEN ( CALL SP67.545) XXXXXX</t>
  </si>
  <si>
    <t>DE000SV7V2U4</t>
  </si>
  <si>
    <t>WAR SOC.GEN.EFFEKTEN ( CALL SP58.6134) XXXXXX</t>
  </si>
  <si>
    <t>DE000ME7C8V1</t>
  </si>
  <si>
    <t>US12563DAA37</t>
  </si>
  <si>
    <t>USD 2,75 CK HUTCHISON 19 (144A) 19-2029</t>
  </si>
  <si>
    <t>DE000ME7CL32</t>
  </si>
  <si>
    <t>AT0000A1PEY8</t>
  </si>
  <si>
    <t>AT0000A1PEZ5</t>
  </si>
  <si>
    <t>EUR 0,00 AUSTRIA, REP.OF (STRIP) 16-2033</t>
  </si>
  <si>
    <t>USQ568A9SP31</t>
  </si>
  <si>
    <t>USD 6,125 MACQUARIE BK LTD (REGS) 17-XXXX</t>
  </si>
  <si>
    <t>DE000ME7FLE2</t>
  </si>
  <si>
    <t>DE000MB8C0Z4</t>
  </si>
  <si>
    <t>DE000MB8CEG0</t>
  </si>
  <si>
    <t>XS2656634784</t>
  </si>
  <si>
    <t>USD FL.R DZ BANK AG - FFT (A2167) 23-2028</t>
  </si>
  <si>
    <t>DE000UM0BGL1</t>
  </si>
  <si>
    <t>DE000ME7MJB8</t>
  </si>
  <si>
    <t>DE000VM82LQ7</t>
  </si>
  <si>
    <t>WAR VONTOBEL FIN.PROD. ( CALL SP65.51) XXXXXX</t>
  </si>
  <si>
    <t>DE000JB223Z4</t>
  </si>
  <si>
    <t>DE000ME7CEA2</t>
  </si>
  <si>
    <t>DE000UM2GGA9</t>
  </si>
  <si>
    <t>DE000DJ9AF20</t>
  </si>
  <si>
    <t>EUR 3,78 DZ BANK AG - FFT (REGS) 24-2044</t>
  </si>
  <si>
    <t>09/02/2044</t>
  </si>
  <si>
    <t>DE000VU8QM72</t>
  </si>
  <si>
    <t>WAR VONTOBEL FIN.PROD. ( CALL SP86.26) XXXXXX</t>
  </si>
  <si>
    <t>DE000A2R7JD3</t>
  </si>
  <si>
    <t>EUR 0,50 VONOVIA SE (REGS) 19-2029</t>
  </si>
  <si>
    <t>DE000MC3NSX2</t>
  </si>
  <si>
    <t>UNT MORGAN STANLEY+CO ( BERTRANDT) XXXXXX</t>
  </si>
  <si>
    <t>DE000ME887E3</t>
  </si>
  <si>
    <t>DE000UM2UQV5</t>
  </si>
  <si>
    <t>DE000GU1BRX9</t>
  </si>
  <si>
    <t>LU2052517153</t>
  </si>
  <si>
    <t>SHS AGIF-A.BEST STYLES EU.EQ.SRI-X7(EUR)DIS</t>
  </si>
  <si>
    <t>DE000SU66LH8</t>
  </si>
  <si>
    <t>NL0013763725</t>
  </si>
  <si>
    <t>NL0013763766</t>
  </si>
  <si>
    <t>DE000ME88TL4</t>
  </si>
  <si>
    <t>DE000ME7KKL9</t>
  </si>
  <si>
    <t>DE000ME7KJZ1</t>
  </si>
  <si>
    <t>DE000MB8X934</t>
  </si>
  <si>
    <t>DE000MB8X8N8</t>
  </si>
  <si>
    <t>DE000MB8WP54</t>
  </si>
  <si>
    <t>US912828YD60</t>
  </si>
  <si>
    <t>USD 1,375 UNITED STATES AMER 19-2026</t>
  </si>
  <si>
    <t>NLBNPNL2WAR8</t>
  </si>
  <si>
    <t>NLBNPNL2WAN7</t>
  </si>
  <si>
    <t>DE000HW6TMT6</t>
  </si>
  <si>
    <t>EUR 5,97 UNICREDIT BANK 24-2027</t>
  </si>
  <si>
    <t>DE000MB8V2J1</t>
  </si>
  <si>
    <t>DE000ME7C903</t>
  </si>
  <si>
    <t>DE000VU911C4</t>
  </si>
  <si>
    <t>NLBNPNL2FX79</t>
  </si>
  <si>
    <t>DE000UM2LU31</t>
  </si>
  <si>
    <t>DE000ME7CDQ0</t>
  </si>
  <si>
    <t>DE000ME7CC66</t>
  </si>
  <si>
    <t>AT0000A39P66</t>
  </si>
  <si>
    <t>EUR 3,125 OBERBANK AG(AT) 24-2032</t>
  </si>
  <si>
    <t>DE000ME7VP43</t>
  </si>
  <si>
    <t>DE000UM0A9L5</t>
  </si>
  <si>
    <t>DE000LB4DPA7</t>
  </si>
  <si>
    <t>EUR 3,48 LBK BADEN-WUERTT. 23-2027</t>
  </si>
  <si>
    <t>DE000HC09UT5</t>
  </si>
  <si>
    <t>DE000ME716R6</t>
  </si>
  <si>
    <t>DE000VM8WTH0</t>
  </si>
  <si>
    <t>WAR VONTOBEL FIN.PROD. ( CALL SP71.4) XXXXXX</t>
  </si>
  <si>
    <t>DE000SU7L8K6</t>
  </si>
  <si>
    <t>AT0000A1PEV4</t>
  </si>
  <si>
    <t>EUR 0,00 AUSTRIA, REP.OF (STRIP) 16-2029</t>
  </si>
  <si>
    <t>AT0000A1PF18</t>
  </si>
  <si>
    <t>EUR 0,00 AUSTRIA, REP.OF (STRIP) 16-2035</t>
  </si>
  <si>
    <t>AT0000A1PF42</t>
  </si>
  <si>
    <t>EUR 0,00 AUSTRIA, REP.OF (STRIP) 16-2038</t>
  </si>
  <si>
    <t>DE000UM0RJV0</t>
  </si>
  <si>
    <t>FR001400MXO7</t>
  </si>
  <si>
    <t>SUB ORPEA (SUBSCRIPTION)</t>
  </si>
  <si>
    <t>DE000VU7MJ80</t>
  </si>
  <si>
    <t>WAR VONTOBEL FIN.PROD. ( CALL SP40.18) XXXXXX</t>
  </si>
  <si>
    <t>DE000VU7MSA0</t>
  </si>
  <si>
    <t>DE000A254M62</t>
  </si>
  <si>
    <t>EUR 0,13 HANNOVERSCHE VOLK 19-2029</t>
  </si>
  <si>
    <t>DK0006360458</t>
  </si>
  <si>
    <t>DKK FL.R DLR KREDIT AS 24-2029</t>
  </si>
  <si>
    <t>DE000ME7NHD6</t>
  </si>
  <si>
    <t>DE000SU6WDP6</t>
  </si>
  <si>
    <t>FR0014003KQ3</t>
  </si>
  <si>
    <t>SHS VEGA EURO.ACTI.FCP N-C EUR</t>
  </si>
  <si>
    <t>DE000ME8AVD2</t>
  </si>
  <si>
    <t>WAR MORGAN STANLEY+CO ( CALL SP214.5) XXXXXX</t>
  </si>
  <si>
    <t>US83368TBW71</t>
  </si>
  <si>
    <t>USD 5,634 SOCIETE GENERALE (REGS) 24-2030</t>
  </si>
  <si>
    <t>DE000HW6NY03</t>
  </si>
  <si>
    <t>EUR 4,04 UNICREDIT BANK 23-2026</t>
  </si>
  <si>
    <t>DE000LB4UBB9</t>
  </si>
  <si>
    <t>US126408HR78</t>
  </si>
  <si>
    <t>USD 3,35 CSX CORP. 19-2049</t>
  </si>
  <si>
    <t>DE000HS4ANA5</t>
  </si>
  <si>
    <t>DE000A30V372</t>
  </si>
  <si>
    <t>EUR 2,75 BREMEN HANSTADT 24-2032</t>
  </si>
  <si>
    <t>DE000SU7L6Z8</t>
  </si>
  <si>
    <t>DE000MB7DE10</t>
  </si>
  <si>
    <t>WAR MORGAN STANLEY+CO ( CALL SP65.398) XXXXXX</t>
  </si>
  <si>
    <t>DE000VU8CBH0</t>
  </si>
  <si>
    <t>DE000ME7KDS9</t>
  </si>
  <si>
    <t>WAR MORGAN STANLEY+CO ( CALL SP17.05) XXXXXX</t>
  </si>
  <si>
    <t>DE000ME7KK41</t>
  </si>
  <si>
    <t>NLBNPNL2MLZ9</t>
  </si>
  <si>
    <t>NLBNPNL2MM08</t>
  </si>
  <si>
    <t>NLBNPNL2MME2</t>
  </si>
  <si>
    <t>NLBNPNL2MMG7</t>
  </si>
  <si>
    <t>NLBNPNL2MMS2</t>
  </si>
  <si>
    <t>NLBNPNL2MMK9</t>
  </si>
  <si>
    <t>DE000UM0BHT2</t>
  </si>
  <si>
    <t>FR3CIBFS1109</t>
  </si>
  <si>
    <t>DE000MB8WXC7</t>
  </si>
  <si>
    <t>NL0013767072</t>
  </si>
  <si>
    <t>NL0013767106</t>
  </si>
  <si>
    <t>NL0013767122</t>
  </si>
  <si>
    <t>NL0013767130</t>
  </si>
  <si>
    <t>DE000ME78C70</t>
  </si>
  <si>
    <t>DE000MB8W0G0</t>
  </si>
  <si>
    <t>DE000GX7DWD1</t>
  </si>
  <si>
    <t>DE000DK1GD48</t>
  </si>
  <si>
    <t>EUR 3,10 DEKABANK (DE0008404005) 25-2026</t>
  </si>
  <si>
    <t>DE000UM19BB4</t>
  </si>
  <si>
    <t>AT0000A3A3B3</t>
  </si>
  <si>
    <t>EUR 3,00 HYPO NOE LANDES (REGS) 24-2030</t>
  </si>
  <si>
    <t>DE000UM2LZP7</t>
  </si>
  <si>
    <t>US10950A1060</t>
  </si>
  <si>
    <t>SHS BRIGHTSPRING HE ORD REG</t>
  </si>
  <si>
    <t>XS2761206205</t>
  </si>
  <si>
    <t>GBP FL.R DURHAM MORT. A (REGS MBS/B) 24-2054</t>
  </si>
  <si>
    <t>FR001400NI09</t>
  </si>
  <si>
    <t>EUR 3,55 BNP PARI.ISS. 24-2027</t>
  </si>
  <si>
    <t>DE000HG9Y643</t>
  </si>
  <si>
    <t>DE000LB2V6F8</t>
  </si>
  <si>
    <t>USD 1,45 LBK BADEN-WUERTT. (REGS) 21-2028</t>
  </si>
  <si>
    <t>AT0000A1PET8</t>
  </si>
  <si>
    <t>EUR 0,00 AUSTRIA, REP.OF (STRIP) 16-2027</t>
  </si>
  <si>
    <t>AT0000A1PEX0</t>
  </si>
  <si>
    <t>EUR 0,00 AUSTRIA, REP.OF (STRIP) 16-2031</t>
  </si>
  <si>
    <t>DE000ME7FQS1</t>
  </si>
  <si>
    <t>DE000A2PF0E1</t>
  </si>
  <si>
    <t>GS INDIA EQUITY               INHABER-ANTEILE</t>
  </si>
  <si>
    <t>FR001400NJ73</t>
  </si>
  <si>
    <t>TRY 30,00 BNP PARIBAS 24-2034</t>
  </si>
  <si>
    <t>DE000HVB3ND4</t>
  </si>
  <si>
    <t>DE000ME85HF7</t>
  </si>
  <si>
    <t>DE000ME85GC6</t>
  </si>
  <si>
    <t>US036752AK91</t>
  </si>
  <si>
    <t>USD 3,70 ANTHEM, INC SEC 19-2049</t>
  </si>
  <si>
    <t>US12563DAB10</t>
  </si>
  <si>
    <t>USD 3,375 CK HUTCHISON 19 (144A) 19-2049</t>
  </si>
  <si>
    <t>DE000SV7V4B0</t>
  </si>
  <si>
    <t>WAR SOC.GEN.EFFEKTEN ( CALL SP87.8196) XXXXXX</t>
  </si>
  <si>
    <t>DE000SV7V260</t>
  </si>
  <si>
    <t>DE000UM2JWJ1</t>
  </si>
  <si>
    <t>CA06418MZ499</t>
  </si>
  <si>
    <t>CAD 4,442 BK.NOVA SCOTIA  CA 24-2035</t>
  </si>
  <si>
    <t>USY4907LAJ18</t>
  </si>
  <si>
    <t>USD 4,875 KOREA ELEC.POWER (REGS) 24-2027</t>
  </si>
  <si>
    <t>XS2052321176</t>
  </si>
  <si>
    <t>GBP 1,875 VERIZON COMMUNICAT (SEC) 19-2030</t>
  </si>
  <si>
    <t>XS2052320954</t>
  </si>
  <si>
    <t>EUR 0,875 VERIZON COMMUNICAT 19-2032</t>
  </si>
  <si>
    <t>DE000HW6BDP1</t>
  </si>
  <si>
    <t>EUR 4,50 UNICREDIT BANK 22-2027</t>
  </si>
  <si>
    <t>NLBNPNL2MLX4</t>
  </si>
  <si>
    <t>NLBNPNL2MMF9</t>
  </si>
  <si>
    <t>NLBNPNL2MMN3</t>
  </si>
  <si>
    <t>AT0000A1PF59</t>
  </si>
  <si>
    <t>AT0000A1PF75</t>
  </si>
  <si>
    <t>EUR 0,00 AUSTRIA, REP.OF (STRIP) 16-2041</t>
  </si>
  <si>
    <t>02/11/2041</t>
  </si>
  <si>
    <t>DE000MB7SJL7</t>
  </si>
  <si>
    <t>DE000MB8WYB7</t>
  </si>
  <si>
    <t>DE000MB8VPW3</t>
  </si>
  <si>
    <t>NL0013767023</t>
  </si>
  <si>
    <t>NL0013766702</t>
  </si>
  <si>
    <t>CH0458395321</t>
  </si>
  <si>
    <t>SHS DYNAMIC DATA ORD BR</t>
  </si>
  <si>
    <t>DE000ME78HL0</t>
  </si>
  <si>
    <t>DE000ME78HS5</t>
  </si>
  <si>
    <t>DE000UH7GB44</t>
  </si>
  <si>
    <t>DE000SU7G403</t>
  </si>
  <si>
    <t>NL0013231343</t>
  </si>
  <si>
    <t>DE000PC4KAK8</t>
  </si>
  <si>
    <t>WAR BNP PARIBAS ( CALL SP63.1271) XXXXXX</t>
  </si>
  <si>
    <t>DE000ME8ABB8</t>
  </si>
  <si>
    <t>DE000DC69168</t>
  </si>
  <si>
    <t>DE000UM2B617</t>
  </si>
  <si>
    <t>DK0062493888</t>
  </si>
  <si>
    <t>SHS CHRISTIAN HANSEN HOLDINGS AS ORD BR</t>
  </si>
  <si>
    <t>DE000HS4D2B8</t>
  </si>
  <si>
    <t>DE000MB84426</t>
  </si>
  <si>
    <t>DE000MB842C5</t>
  </si>
  <si>
    <t>DE000MB7PRM4</t>
  </si>
  <si>
    <t>DE000ME7VPV4</t>
  </si>
  <si>
    <t>DE000ME7VTA0</t>
  </si>
  <si>
    <t>WAR MORGAN STANLEY+CO ( CALL SP34.13) XXXXXX</t>
  </si>
  <si>
    <t>DE000MB8A270</t>
  </si>
  <si>
    <t>DE000MB7GWR2</t>
  </si>
  <si>
    <t>DE000MB7GVN3</t>
  </si>
  <si>
    <t>DE000ME7K4L1</t>
  </si>
  <si>
    <t>AT000B014758</t>
  </si>
  <si>
    <t>EUR FL.R RAIFFEISEN BANK (REGS) 19-2030</t>
  </si>
  <si>
    <t>US95000U3F88</t>
  </si>
  <si>
    <t>USD 5,557 WELLS FARGO 23-2034</t>
  </si>
  <si>
    <t>CA459058LB70</t>
  </si>
  <si>
    <t>CAD 3,50 IBRD-WORLD BANK 24-2029</t>
  </si>
  <si>
    <t>DE000HS49829</t>
  </si>
  <si>
    <t>DE000SU40KS2</t>
  </si>
  <si>
    <t>DE000ME7FL54</t>
  </si>
  <si>
    <t>DE000ME7G540</t>
  </si>
  <si>
    <t>DE000A2DU180</t>
  </si>
  <si>
    <t>SHS ALLIANZ FDS SCHWEIZ P EUR</t>
  </si>
  <si>
    <t>DE000LB4C086</t>
  </si>
  <si>
    <t>DE000SV7T0N7</t>
  </si>
  <si>
    <t>DE000GP90565</t>
  </si>
  <si>
    <t>WAR GOLDMAN SACHS B ( CALL SP25.8591) XXXXXX</t>
  </si>
  <si>
    <t>DE000SV9U1J8</t>
  </si>
  <si>
    <t>US69120VAX91</t>
  </si>
  <si>
    <t>USD 6,65 BLUE OWL CR INC (144A) 24-2031</t>
  </si>
  <si>
    <t>DE000MB7SCS7</t>
  </si>
  <si>
    <t>DE000ME7ZX98</t>
  </si>
  <si>
    <t>NL0013766686</t>
  </si>
  <si>
    <t>NL0013766884</t>
  </si>
  <si>
    <t>NL0013766892</t>
  </si>
  <si>
    <t>NL0013766926</t>
  </si>
  <si>
    <t>NL0013766934</t>
  </si>
  <si>
    <t>DE000GU1BTH8</t>
  </si>
  <si>
    <t>DE000GU1BMU6</t>
  </si>
  <si>
    <t>DE000DB9VNW7</t>
  </si>
  <si>
    <t>UNT DEUTSCHE BANK AG ( DE0007664039) 150229</t>
  </si>
  <si>
    <t>DE000ME7QLL4</t>
  </si>
  <si>
    <t>DE000UL57N32</t>
  </si>
  <si>
    <t>DE000VU8NEA6</t>
  </si>
  <si>
    <t>DE000DC697E9</t>
  </si>
  <si>
    <t>XS2753427421</t>
  </si>
  <si>
    <t>USD 4,25 CADES (REGS/38) 24-2027</t>
  </si>
  <si>
    <t>DE000UM2LTR6</t>
  </si>
  <si>
    <t>XS2762369549</t>
  </si>
  <si>
    <t>EUR 4,875 BBVA SA (REGS/186) 24-2036</t>
  </si>
  <si>
    <t>XS2639023436</t>
  </si>
  <si>
    <t>JPY 1,61 UNIVERSAL MUSIC 23-2038</t>
  </si>
  <si>
    <t>CH0454664027</t>
  </si>
  <si>
    <t>DE000VK5B3T7</t>
  </si>
  <si>
    <t>EUR 16,75 VONTOBEL FIN.PROD. 25-2026</t>
  </si>
  <si>
    <t>DE000VK5B5B0</t>
  </si>
  <si>
    <t>EUR 12,00 VONTOBEL FIN.PROD. 25-2026</t>
  </si>
  <si>
    <t>DE000VK5B686</t>
  </si>
  <si>
    <t>DE000VK5B7D2</t>
  </si>
  <si>
    <t>EUR 12,75 VONTOBEL FIN.PROD. 25-2026</t>
  </si>
  <si>
    <t>DE000ME73563</t>
  </si>
  <si>
    <t>WAR MORGAN STANLEY+CO ( CALL SP99) XXXXXX</t>
  </si>
  <si>
    <t>DE000ME85GT0</t>
  </si>
  <si>
    <t>WAR MORGAN STANLEY+CO ( CALL SP204) XXXXXX</t>
  </si>
  <si>
    <t>DE000ME888T9</t>
  </si>
  <si>
    <t>DE000ME88BF4</t>
  </si>
  <si>
    <t>USU9T71RAB76</t>
  </si>
  <si>
    <t>USD 4,75 YUM BRANDS INC. (REGS) 19-2030</t>
  </si>
  <si>
    <t>DE000VK5CJK5</t>
  </si>
  <si>
    <t>DE000DK02303</t>
  </si>
  <si>
    <t>EUR 0,85 DEKABANK 22-2030</t>
  </si>
  <si>
    <t>DE000DJ9AFC1</t>
  </si>
  <si>
    <t>DE000ME7JWP7</t>
  </si>
  <si>
    <t>DE000VU8CBD9</t>
  </si>
  <si>
    <t>DE000HLB35L8</t>
  </si>
  <si>
    <t>EUR 0,20 LANDESBANK HESS-TH (REGS) 19-2028</t>
  </si>
  <si>
    <t>DE000HS4BAJ1</t>
  </si>
  <si>
    <t>NLBNPNL2MMA0</t>
  </si>
  <si>
    <t>NLBNPNL2MMM5</t>
  </si>
  <si>
    <t>NLBNPNL2MML7</t>
  </si>
  <si>
    <t>AT0000A1PF83</t>
  </si>
  <si>
    <t>EUR 0,00 AUSTRIA, REP.OF (STRIP) 16-2042</t>
  </si>
  <si>
    <t>DE000MB7SF04</t>
  </si>
  <si>
    <t>NL0013767080</t>
  </si>
  <si>
    <t>NL0013767098</t>
  </si>
  <si>
    <t>NL0013767197</t>
  </si>
  <si>
    <t>DE000DW6C953</t>
  </si>
  <si>
    <t>EUR 3,75 DZ BANK AG - FFT 23-2030</t>
  </si>
  <si>
    <t>DE000HS4AN68</t>
  </si>
  <si>
    <t>DE000MB8WX54</t>
  </si>
  <si>
    <t>DE000MB8VPK8</t>
  </si>
  <si>
    <t>DE000PC3KMH1</t>
  </si>
  <si>
    <t>DE000ME78HX5</t>
  </si>
  <si>
    <t>DE000UM2HQC2</t>
  </si>
  <si>
    <t>DE000MB7SPX9</t>
  </si>
  <si>
    <t>DE000ME73KR2</t>
  </si>
  <si>
    <t>DE000MB83YZ1</t>
  </si>
  <si>
    <t>DE000ME7VNF2</t>
  </si>
  <si>
    <t>DE000PN5U2W6</t>
  </si>
  <si>
    <t>WAR BNP PARIBAS ( CALL SP38.8028) XXXXXX</t>
  </si>
  <si>
    <t>DE000ME7KFN5</t>
  </si>
  <si>
    <t>DE000ME7K583</t>
  </si>
  <si>
    <t>DE000ME7G6D9</t>
  </si>
  <si>
    <t>DE000MB7P775</t>
  </si>
  <si>
    <t>WAR MORGAN STANLEY+CO ( CALL SP59.785) XXXXXX</t>
  </si>
  <si>
    <t>DE000UH67L53</t>
  </si>
  <si>
    <t>DE000LB13DE9</t>
  </si>
  <si>
    <t>EUR 0,30 LBK BADEN-WUERTT. 19-2029</t>
  </si>
  <si>
    <t>DE000ME71DW1</t>
  </si>
  <si>
    <t>DE000SU6T788</t>
  </si>
  <si>
    <t>DE000VK5B5Z9</t>
  </si>
  <si>
    <t>DE000VK5CGL9</t>
  </si>
  <si>
    <t>CH1400064635</t>
  </si>
  <si>
    <t>CHF 0,97 NEDERLAND.WATER.BK (REGS) 25-2040</t>
  </si>
  <si>
    <t>DE000MB8C9Q4</t>
  </si>
  <si>
    <t>DE000MB7WBT9</t>
  </si>
  <si>
    <t>NLBNPNL1N7G5</t>
  </si>
  <si>
    <t>DE000ME7VYU8</t>
  </si>
  <si>
    <t>DE000ME7JPC9</t>
  </si>
  <si>
    <t>WAR MORGAN STANLEY+CO ( CALL SP128.38) XXXXXX</t>
  </si>
  <si>
    <t>NLBNPNL1N7B6</t>
  </si>
  <si>
    <t>DE000UM00LZ2</t>
  </si>
  <si>
    <t>DE000ME6X6T5</t>
  </si>
  <si>
    <t>DE000MB7RUX1</t>
  </si>
  <si>
    <t>WAR MORGAN STANLEY+CO ( CALL SP66.094) XXXXXX</t>
  </si>
  <si>
    <t>DE000MB7PWM4</t>
  </si>
  <si>
    <t>DE000HW6P0T0</t>
  </si>
  <si>
    <t>DE000DC697D1</t>
  </si>
  <si>
    <t>DE000DC697G4</t>
  </si>
  <si>
    <t>DE000GP4ZAB1</t>
  </si>
  <si>
    <t>WAR GOLDMAN SACHS B ( CALL SP48.2652) XXXXXX</t>
  </si>
  <si>
    <t>DE000UM0SSD7</t>
  </si>
  <si>
    <t>DE000VM9B645</t>
  </si>
  <si>
    <t>FR0013356490</t>
  </si>
  <si>
    <t>SHS GROUPAMA CONV.FCP.RD.EUR</t>
  </si>
  <si>
    <t>DE000A2PF0D3</t>
  </si>
  <si>
    <t>DBID                          INHABER-ANTEILE</t>
  </si>
  <si>
    <t>DE000GX4Q0T1</t>
  </si>
  <si>
    <t>UNT GOLDSAC+CO.WERTPAP ( DE000BASF111) 140731</t>
  </si>
  <si>
    <t>DE000PD3HMN4</t>
  </si>
  <si>
    <t>DE000UL4BZ46</t>
  </si>
  <si>
    <t>DE000ME888S1</t>
  </si>
  <si>
    <t>DE000UM0ZFR9</t>
  </si>
  <si>
    <t>DE000ME7K6F8</t>
  </si>
  <si>
    <t>US207597ER21</t>
  </si>
  <si>
    <t>USD 4,65 CONCUT.LIGHT+PWR (MBS) 24-2029</t>
  </si>
  <si>
    <t>DE000ME7KD24</t>
  </si>
  <si>
    <t>DE000ME7KJ93</t>
  </si>
  <si>
    <t>DE000ME7KKP0</t>
  </si>
  <si>
    <t>DE000A3DDXF1</t>
  </si>
  <si>
    <t>SHS VALUE INTELLIGENCE ESG FONDS AMI CH (A)</t>
  </si>
  <si>
    <t>NLBNPNL2MM65</t>
  </si>
  <si>
    <t>NLBNPNL2MMQ6</t>
  </si>
  <si>
    <t>DE000PC3WUN7</t>
  </si>
  <si>
    <t>WAR BNP PARIBAS ( CALL SP59.9123) XXXXXX</t>
  </si>
  <si>
    <t>AT0000A1PF67</t>
  </si>
  <si>
    <t>EUR 0,00 AUSTRIA, REP.OF (STRIP) 16-2040</t>
  </si>
  <si>
    <t>02/11/2040</t>
  </si>
  <si>
    <t>AT0000A1XPX0</t>
  </si>
  <si>
    <t>EUR 0,00 AUSTRIA, REP.OF (STRIP) 17-2100</t>
  </si>
  <si>
    <t>20/09/2100</t>
  </si>
  <si>
    <t>DE000MB7SKP6</t>
  </si>
  <si>
    <t>WAR MORGAN STANLEY+CO ( CALL SP7.6009) XXXXXX</t>
  </si>
  <si>
    <t>NL0013767155</t>
  </si>
  <si>
    <t>NL0013767163</t>
  </si>
  <si>
    <t>DE000PC3KMR0</t>
  </si>
  <si>
    <t>DE000VM8RGJ3</t>
  </si>
  <si>
    <t>DE000VK5B2B7</t>
  </si>
  <si>
    <t>DE000VK5B2T9</t>
  </si>
  <si>
    <t>EUR 13,25 VONTOBEL FIN.PROD. 25-2026</t>
  </si>
  <si>
    <t>DE000UH7RX11</t>
  </si>
  <si>
    <t>CH1129855248</t>
  </si>
  <si>
    <t>DE000UM2T2D4</t>
  </si>
  <si>
    <t>DE000MB7SQ43</t>
  </si>
  <si>
    <t>DE000UH6PJ61</t>
  </si>
  <si>
    <t>DE000ME8AZY9</t>
  </si>
  <si>
    <t>FR2CIBFS4708</t>
  </si>
  <si>
    <t>DE000ME88TQ3</t>
  </si>
  <si>
    <t>WAR MORGAN STANLEY+CO ( CALL SP90.385) XXXXXX</t>
  </si>
  <si>
    <t>DE000UM0KAU6</t>
  </si>
  <si>
    <t>DE000ME7VQ26</t>
  </si>
  <si>
    <t>DE000MB8ANP6</t>
  </si>
  <si>
    <t>DE000MB8A3A3</t>
  </si>
  <si>
    <t>DE000ME7VRP2</t>
  </si>
  <si>
    <t>DE000ME7ZXE5</t>
  </si>
  <si>
    <t>DE000VM86GC8</t>
  </si>
  <si>
    <t>UNT VONTOBEL FIN.PROD. ( CH1201393878) XXXXXX</t>
  </si>
  <si>
    <t>DE000ME7K4R8</t>
  </si>
  <si>
    <t>DE000HVB8J71</t>
  </si>
  <si>
    <t>DE000MB7FCU0</t>
  </si>
  <si>
    <t>DE000MB70C89</t>
  </si>
  <si>
    <t>DE000ME7KHS0</t>
  </si>
  <si>
    <t>NL0013766777</t>
  </si>
  <si>
    <t>NL0013766843</t>
  </si>
  <si>
    <t>NL0013766959</t>
  </si>
  <si>
    <t>NL0013766967</t>
  </si>
  <si>
    <t>DE000UM0UYB5</t>
  </si>
  <si>
    <t>DE000SU5BMZ2</t>
  </si>
  <si>
    <t>DE000ME7FLP8</t>
  </si>
  <si>
    <t>DE000PC3KFH5</t>
  </si>
  <si>
    <t>DE000VM9L4X7</t>
  </si>
  <si>
    <t>LU2053058827</t>
  </si>
  <si>
    <t>SHS VERMOGENSFONDS ETHIK FONDS - DK EUR.</t>
  </si>
  <si>
    <t>DE000ME888A9</t>
  </si>
  <si>
    <t>US46647PDZ62</t>
  </si>
  <si>
    <t>US449276AG99</t>
  </si>
  <si>
    <t>USD 5,30 IBM INTERNATION 24-2054</t>
  </si>
  <si>
    <t>05/02/2054</t>
  </si>
  <si>
    <t>FR001400NNC1</t>
  </si>
  <si>
    <t>EUR 3,072 CREDIT MUT ARK SFH (REGS) 24-2035</t>
  </si>
  <si>
    <t>DE000GG26279</t>
  </si>
  <si>
    <t>WAR GOLDMAN SACHS B ( CALL SP75.2799) XXXXXX</t>
  </si>
  <si>
    <t>DE000ME7VZD1</t>
  </si>
  <si>
    <t>WAR MORGAN STANLEY+CO ( CALL SP41.678) XXXXXX</t>
  </si>
  <si>
    <t>DE000VU8FXQ8</t>
  </si>
  <si>
    <t>WAR VONTOBEL FIN.PROD. ( CALL SP58.96) XXXXXX</t>
  </si>
  <si>
    <t>XS3107226006</t>
  </si>
  <si>
    <t>EUR FL.R ITALY, REP.OF 25-2035</t>
  </si>
  <si>
    <t>DE000LB56LN2</t>
  </si>
  <si>
    <t>DE000MB7RTN4</t>
  </si>
  <si>
    <t>NLBNPNL1N7P6</t>
  </si>
  <si>
    <t>DE000DFK0NS1</t>
  </si>
  <si>
    <t>EUR 1,00 DZ BANK AG - FFT 22-2035</t>
  </si>
  <si>
    <t>DE000ME6X6P3</t>
  </si>
  <si>
    <t>DE000ME7CFB7</t>
  </si>
  <si>
    <t>WAR MORGAN STANLEY+CO ( CALL SP64.5) XXXXXX</t>
  </si>
  <si>
    <t>DE000MB7TV03</t>
  </si>
  <si>
    <t>FR001400PPK4</t>
  </si>
  <si>
    <t>EUR 3,88 HOPIT MARSEILLE 24-2044</t>
  </si>
  <si>
    <t>07/05/2044</t>
  </si>
  <si>
    <t>DE000ME8AQV4</t>
  </si>
  <si>
    <t>WAR MORGAN STANLEY+CO ( CALL SP172.5) XXXXXX</t>
  </si>
  <si>
    <t>DE000GG2M5R5</t>
  </si>
  <si>
    <t>DE000HW6NJS7</t>
  </si>
  <si>
    <t>EUR 4,88 UNICREDIT BANK 23-2026</t>
  </si>
  <si>
    <t>DK0002059237</t>
  </si>
  <si>
    <t>DKK 4,00 NORDEA KREDIT REAL 23-2056</t>
  </si>
  <si>
    <t>DE000PJ8HYQ5</t>
  </si>
  <si>
    <t>DE000PJ8H1P4</t>
  </si>
  <si>
    <t>DE000GP906X6</t>
  </si>
  <si>
    <t>DE000ME0PT77</t>
  </si>
  <si>
    <t>DE000ME0PT10</t>
  </si>
  <si>
    <t>FR0014006R70</t>
  </si>
  <si>
    <t>SHS ODDO BHF ACT.CHAMP.FCP CI</t>
  </si>
  <si>
    <t>DE000ME7KFJ3</t>
  </si>
  <si>
    <t>DE000ME7KF06</t>
  </si>
  <si>
    <t>DE000PD99M89</t>
  </si>
  <si>
    <t>EUR 0,00 BNP PARIBAS 23-2028</t>
  </si>
  <si>
    <t>DE000PJ8JTX7</t>
  </si>
  <si>
    <t>DE000PJ8JTE7</t>
  </si>
  <si>
    <t>DE000ME7W3X4</t>
  </si>
  <si>
    <t>WAR MORGAN STANLEY+CO ( CALL SP22.475) XXXXXX</t>
  </si>
  <si>
    <t>XS2753539068</t>
  </si>
  <si>
    <t>EUR 3,00 BRITISH COLUMBIA (REGS) 24-2034</t>
  </si>
  <si>
    <t>DE000LB13DF6</t>
  </si>
  <si>
    <t>EUR 0,35 LBK BADEN-WUERTT. 19-2030</t>
  </si>
  <si>
    <t>DE000A3512U6</t>
  </si>
  <si>
    <t>EUR 3,15 LAND SACHSEN ANH. 24-2054</t>
  </si>
  <si>
    <t>06/02/2054</t>
  </si>
  <si>
    <t>DE000ME7G7Y3</t>
  </si>
  <si>
    <t>DE000MB7P6Z7</t>
  </si>
  <si>
    <t>DE000ME7CE49</t>
  </si>
  <si>
    <t>DE000ME7CDJ5</t>
  </si>
  <si>
    <t>DE000VM9L347</t>
  </si>
  <si>
    <t>WAR VONTOBEL FIN.PROD. ( CALL SP75.15) XXXXXX</t>
  </si>
  <si>
    <t>DE000MB8WNR6</t>
  </si>
  <si>
    <t>DE000VM87HT8</t>
  </si>
  <si>
    <t>DE000VM87HJ9</t>
  </si>
  <si>
    <t>US01988PAF53</t>
  </si>
  <si>
    <t>USD 0,875 ALLSCRIPTS HEALTH. (CV) 19-2027</t>
  </si>
  <si>
    <t>DE000HW6TE50</t>
  </si>
  <si>
    <t>EUR 5,31 UNICREDIT BANK 24-2027</t>
  </si>
  <si>
    <t>DE000ME8AWA6</t>
  </si>
  <si>
    <t>DE000UM2URF6</t>
  </si>
  <si>
    <t>WAR UBS AG ( PUT SP863.76) XXXXXX</t>
  </si>
  <si>
    <t>USU0926HAV25</t>
  </si>
  <si>
    <t>USD 6,25 BLACKSTONE PRIV (REGS) 24-2031</t>
  </si>
  <si>
    <t>DE000MB7PTF4</t>
  </si>
  <si>
    <t>DE000MB7PSU5</t>
  </si>
  <si>
    <t>DE000ME7VZE9</t>
  </si>
  <si>
    <t>FR001400ND04</t>
  </si>
  <si>
    <t>USD FL.R BPCE 24-2029</t>
  </si>
  <si>
    <t>US31959XAC74</t>
  </si>
  <si>
    <t>USD 5,231 1ST CITIZENS BKSHS 25-2031</t>
  </si>
  <si>
    <t>DE000GG25388</t>
  </si>
  <si>
    <t>WAR GOLDMAN SACHS B ( CALL SP63.5248) XXXXXX</t>
  </si>
  <si>
    <t>DE000UM0K9G3</t>
  </si>
  <si>
    <t>NL0013766694</t>
  </si>
  <si>
    <t>DE000MB7PXR1</t>
  </si>
  <si>
    <t>DE000ME0PVQ9</t>
  </si>
  <si>
    <t>NLBNPNL1N7N1</t>
  </si>
  <si>
    <t>DE000HW6NS68</t>
  </si>
  <si>
    <t>DE000ME8AQU6</t>
  </si>
  <si>
    <t>WAR MORGAN STANLEY+CO ( CALL SP172) XXXXXX</t>
  </si>
  <si>
    <t>DE000UM0B421</t>
  </si>
  <si>
    <t>DE000VM8HB32</t>
  </si>
  <si>
    <t>DE000HW6NFR7</t>
  </si>
  <si>
    <t>US05401AAU51</t>
  </si>
  <si>
    <t>BE0002997782</t>
  </si>
  <si>
    <t>EUR 3,75 BRUSSELS, REG. OF (REGS) 24-2062</t>
  </si>
  <si>
    <t>DE000MB8JKQ1</t>
  </si>
  <si>
    <t>DE000LB5BDC0</t>
  </si>
  <si>
    <t>DE000ME78J99</t>
  </si>
  <si>
    <t>WAR MORGAN STANLEY+CO ( CALL SP118) XXXXXX</t>
  </si>
  <si>
    <t>US68233JCQ58</t>
  </si>
  <si>
    <t>USD 4,30 ONCOR ELECTRIC 23-2028</t>
  </si>
  <si>
    <t>DE000HLB41Y9</t>
  </si>
  <si>
    <t>EUR 0,75 LANDESBANK HESS-TH 22-2032</t>
  </si>
  <si>
    <t>DE000GG264V5</t>
  </si>
  <si>
    <t>WAR GOLDMAN SACHS B ( CALL SP66.8461) XXXXXX</t>
  </si>
  <si>
    <t>DE000MB8VZW2</t>
  </si>
  <si>
    <t>CH1213603942</t>
  </si>
  <si>
    <t>USD 12,00 SUSTAINABLE CAP 24-2028</t>
  </si>
  <si>
    <t>DE000SU7TRD6</t>
  </si>
  <si>
    <t>DE000UM2GNU3</t>
  </si>
  <si>
    <t>DE000ME7RZE7</t>
  </si>
  <si>
    <t>DE000ME7RZ96</t>
  </si>
  <si>
    <t>DE000ME7VPU6</t>
  </si>
  <si>
    <t>DE000VM86F35</t>
  </si>
  <si>
    <t>DE000MB7X7Z5</t>
  </si>
  <si>
    <t>DE000MB8JVJ3</t>
  </si>
  <si>
    <t>DE000DB9VFY9</t>
  </si>
  <si>
    <t>UNT DEUTSCHE BANK AG ( DE000BAY0017) 100828</t>
  </si>
  <si>
    <t>LI1272742290</t>
  </si>
  <si>
    <t>SHS PROGRESSIVE OPPORTUNITY FUND II-Q EUR ACC</t>
  </si>
  <si>
    <t>LI1272742282</t>
  </si>
  <si>
    <t>SHS PROGRESSIVE OPPORTUNITY FUND II-Q USD ACC</t>
  </si>
  <si>
    <t>DE000ME8AZS1</t>
  </si>
  <si>
    <t>DE000SU443H2</t>
  </si>
  <si>
    <t>DE000DC691G7</t>
  </si>
  <si>
    <t>NL0013764749</t>
  </si>
  <si>
    <t>DE000UM2FEX8</t>
  </si>
  <si>
    <t>WAR UBS AG ( PUT SP658.8) XXXXXX</t>
  </si>
  <si>
    <t>US556079AB79</t>
  </si>
  <si>
    <t>USD 6,125 MACQUARIE BK LTD (144A) 17-XXXX</t>
  </si>
  <si>
    <t>DE000A3C72E1</t>
  </si>
  <si>
    <t>SHS BI RENTEN EUROPA-FONDS-V EUR</t>
  </si>
  <si>
    <t>XS2755901779</t>
  </si>
  <si>
    <t>GBP FL.R BARROW FUNDING (REGS/C) 24-2062</t>
  </si>
  <si>
    <t>DE000UM2LZS1</t>
  </si>
  <si>
    <t>WAR UBS AG ( CALL SP270.08) XXXXXX</t>
  </si>
  <si>
    <t>DE000UM2EKH1</t>
  </si>
  <si>
    <t>DE000ME8AQB6</t>
  </si>
  <si>
    <t>DE000PJ8HQ82</t>
  </si>
  <si>
    <t>EUR 3,50 BNP PARIBAS 250626</t>
  </si>
  <si>
    <t>DE000PJ8HRG0</t>
  </si>
  <si>
    <t>DE000ME71FA2</t>
  </si>
  <si>
    <t>DE000HS4M181</t>
  </si>
  <si>
    <t>XS2052968596</t>
  </si>
  <si>
    <t>EUR 1,35 WPC EURO. 19-2028</t>
  </si>
  <si>
    <t>DE000PJ8H0M3</t>
  </si>
  <si>
    <t>DE000LB5BL66</t>
  </si>
  <si>
    <t>AT0000A38LW6</t>
  </si>
  <si>
    <t>DE000VM9N863</t>
  </si>
  <si>
    <t>SI0002104592</t>
  </si>
  <si>
    <t>EUR 3,40 SLOVENIA REP.OF 24-2027</t>
  </si>
  <si>
    <t>DE000GG2ZFZ4</t>
  </si>
  <si>
    <t>WAR GOLDMAN SACHS B ( CALL SP105.585) XXXXXX</t>
  </si>
  <si>
    <t>US87485LAD64</t>
  </si>
  <si>
    <t>USD 9,00 TALOS PROD. (144A) 24-2029</t>
  </si>
  <si>
    <t>DE000ME7JWA9</t>
  </si>
  <si>
    <t>DE000VU9YAL6</t>
  </si>
  <si>
    <t>UNT VONTOBEL FIN.PROD. ( CH1135600570) XXXXXX</t>
  </si>
  <si>
    <t>DE000MB7WNU2</t>
  </si>
  <si>
    <t>DE000MB7WMV2</t>
  </si>
  <si>
    <t>DE000MB7X621</t>
  </si>
  <si>
    <t>XS3106109765</t>
  </si>
  <si>
    <t>EUR 3,075 TOTALENERGIES C (REGS/142) 25-2031</t>
  </si>
  <si>
    <t>DE000ME7VY59</t>
  </si>
  <si>
    <t>DE000DC697J8</t>
  </si>
  <si>
    <t>US06051GMA49</t>
  </si>
  <si>
    <t>USD 5,468 BANK OF AMERICA CO 24-2035</t>
  </si>
  <si>
    <t>DE000HG8U601</t>
  </si>
  <si>
    <t>XS2756341314</t>
  </si>
  <si>
    <t>EUR 3,598 EUROGRID GMBH (REGS/11) 24-2029</t>
  </si>
  <si>
    <t>DE000DC691H5</t>
  </si>
  <si>
    <t>DE000DC691J1</t>
  </si>
  <si>
    <t>NL0013764731</t>
  </si>
  <si>
    <t>NL0013764863</t>
  </si>
  <si>
    <t>NL0013764871</t>
  </si>
  <si>
    <t>DE000VM9CFA4</t>
  </si>
  <si>
    <t>UNT VONTOBEL FIN.PROD. ( CH1263229143) XXXXXX</t>
  </si>
  <si>
    <t>DE000VM8QJ17</t>
  </si>
  <si>
    <t>DE000GP5KQ78</t>
  </si>
  <si>
    <t>XS2755016032</t>
  </si>
  <si>
    <t>EUR FL.R LT AUTORAHOIT V (REGS/A) 24-2035</t>
  </si>
  <si>
    <t>DE000ME7ZXD7</t>
  </si>
  <si>
    <t>US61690U8A11</t>
  </si>
  <si>
    <t>USD 4,95200 MORGAN STANLEY 24-2028</t>
  </si>
  <si>
    <t>DE000DU6HT19</t>
  </si>
  <si>
    <t>EUR 10,25 DZ BK AG (DE000ENER6Y0) 25-2027</t>
  </si>
  <si>
    <t>DE000HW6NTT4</t>
  </si>
  <si>
    <t>EUR 5,50 UNICREDIT BANK 23-2026</t>
  </si>
  <si>
    <t>NL0013764517</t>
  </si>
  <si>
    <t>NL0013764533</t>
  </si>
  <si>
    <t>DE000MB8V2X2</t>
  </si>
  <si>
    <t>DE000MB8JNE1</t>
  </si>
  <si>
    <t>DE000A3MQT14</t>
  </si>
  <si>
    <t>EUR 3,00 SAECHS.AUFBAUBK (REGS) 23-2033</t>
  </si>
  <si>
    <t>DE000MB8MHD9</t>
  </si>
  <si>
    <t>XS2053057696</t>
  </si>
  <si>
    <t>EUR 0,043 BNG BANK N.V. 19-2033</t>
  </si>
  <si>
    <t>DE000ME7M9U9</t>
  </si>
  <si>
    <t>DE000MB7X2C5</t>
  </si>
  <si>
    <t>DE000MB7XB68</t>
  </si>
  <si>
    <t>WAR MORGAN STANLEY+CO ( CALL SP408.15) XXXXXX</t>
  </si>
  <si>
    <t>DE000DFK0NE1</t>
  </si>
  <si>
    <t>EUR 0,75 DZ BANK AG - FFT 22-2029</t>
  </si>
  <si>
    <t>DE000ME8ANW9</t>
  </si>
  <si>
    <t>DE000ME8AN72</t>
  </si>
  <si>
    <t>DE000ME8AC83</t>
  </si>
  <si>
    <t>BE0002947282</t>
  </si>
  <si>
    <t>EUR 3,375 ING BELGIUM SA/NV (REGS) 23-2027</t>
  </si>
  <si>
    <t>CH0454664001</t>
  </si>
  <si>
    <t>DE000A3C20E0</t>
  </si>
  <si>
    <t>DZ BNK-STIFTUNG AUSGWOGEN GL  INHABER-ANTEILE</t>
  </si>
  <si>
    <t>NL0013222631</t>
  </si>
  <si>
    <t>NL0013731789</t>
  </si>
  <si>
    <t>US14068E2081</t>
  </si>
  <si>
    <t>SHS CAPSTONE THERA ORD REG</t>
  </si>
  <si>
    <t>NL0013699671</t>
  </si>
  <si>
    <t>DE000MB8W5Q8</t>
  </si>
  <si>
    <t>DE000SF6TGH1</t>
  </si>
  <si>
    <t>NL0013764426</t>
  </si>
  <si>
    <t>CH0475552201</t>
  </si>
  <si>
    <t>UNT AMUN LTD XXXXXX</t>
  </si>
  <si>
    <t>DE000MB8K3Z8</t>
  </si>
  <si>
    <t>DE000MB8GWT6</t>
  </si>
  <si>
    <t>DE000UL5UB73</t>
  </si>
  <si>
    <t>WAR UBS AG ( PUT SP218.834) XXXXXX</t>
  </si>
  <si>
    <t>US91159HJN17</t>
  </si>
  <si>
    <t>USD 5,836 US BANCORP 23-2034</t>
  </si>
  <si>
    <t>DE000MB7YJB6</t>
  </si>
  <si>
    <t>DE000MB7WNH9</t>
  </si>
  <si>
    <t>DE000ME85H50</t>
  </si>
  <si>
    <t>DE000UM01JT7</t>
  </si>
  <si>
    <t>DE000ME8B0R6</t>
  </si>
  <si>
    <t>DE000SU7WS26</t>
  </si>
  <si>
    <t>NLBNPNL2EDW0</t>
  </si>
  <si>
    <t>NLBNPNL2EE16</t>
  </si>
  <si>
    <t>DE000MB82UR8</t>
  </si>
  <si>
    <t>DE000JB5UZY1</t>
  </si>
  <si>
    <t>DE000VM9M8A5</t>
  </si>
  <si>
    <t>DE000NLB36F6</t>
  </si>
  <si>
    <t>EUR 4,60 NORD/LB GZ 23-2034</t>
  </si>
  <si>
    <t>DE000ME0PUE7</t>
  </si>
  <si>
    <t>US01444V1035</t>
  </si>
  <si>
    <t>SHS ALEANNA INC ORD REG</t>
  </si>
  <si>
    <t>US78392BAH06</t>
  </si>
  <si>
    <t>USD 5,50 SK HYNIX INC (144A) 24-2029</t>
  </si>
  <si>
    <t>DE000ME718S0</t>
  </si>
  <si>
    <t>DE000MB7PC34</t>
  </si>
  <si>
    <t>US91282CJY84</t>
  </si>
  <si>
    <t>USD 1,75 UNITED STATES AMER 24-2034</t>
  </si>
  <si>
    <t>DE000ME88GM9</t>
  </si>
  <si>
    <t>DE000GG034G3</t>
  </si>
  <si>
    <t>DE000ME7K8T5</t>
  </si>
  <si>
    <t>NLBNPNL2EOR7</t>
  </si>
  <si>
    <t>XS2638080452</t>
  </si>
  <si>
    <t>EUR 3,875 KONINKLIJKE KPN (REGS/31) 23-2031</t>
  </si>
  <si>
    <t>DE000ME7VZJ8</t>
  </si>
  <si>
    <t>USU83037AD01</t>
  </si>
  <si>
    <t>USD 9,375 TALOS PROD. (REGS) 24-2031</t>
  </si>
  <si>
    <t>DE000UM2QEV9</t>
  </si>
  <si>
    <t>USY3815NBG52</t>
  </si>
  <si>
    <t>USD 5,125 HYUNDAI CAPITAL SE (REGS) 24-2027</t>
  </si>
  <si>
    <t>DE000HW7KGL2</t>
  </si>
  <si>
    <t>DE000ME8APF9</t>
  </si>
  <si>
    <t>DE000ME8AZZ6</t>
  </si>
  <si>
    <t>NL0013764764</t>
  </si>
  <si>
    <t>NL0013764954</t>
  </si>
  <si>
    <t>NL0013764970</t>
  </si>
  <si>
    <t>DE000UM00GL2</t>
  </si>
  <si>
    <t>DE000HV2AYT1</t>
  </si>
  <si>
    <t>EUR 0,41 UNICREDIT BANK 22-2032</t>
  </si>
  <si>
    <t>DE000ME7ZY48</t>
  </si>
  <si>
    <t>NL0013765118</t>
  </si>
  <si>
    <t>NL0013764640</t>
  </si>
  <si>
    <t>NL0013764673</t>
  </si>
  <si>
    <t>NL0013764442</t>
  </si>
  <si>
    <t>NL0013764475</t>
  </si>
  <si>
    <t>NL0013764483</t>
  </si>
  <si>
    <t>FR00140052N5</t>
  </si>
  <si>
    <t>SHS SILVER AUTONOMIE-R EUR ACC</t>
  </si>
  <si>
    <t>XS2053052895</t>
  </si>
  <si>
    <t>EUR 0,375 EDP FIN BV (REGS/44) 19-2026</t>
  </si>
  <si>
    <t>FREXA0020158</t>
  </si>
  <si>
    <t>DE000DK0TZ55</t>
  </si>
  <si>
    <t>EUR 0,275 DEKABANK 19-2028</t>
  </si>
  <si>
    <t>DE000MB8JPW8</t>
  </si>
  <si>
    <t>DE000MB8MHY5</t>
  </si>
  <si>
    <t>DE000ME85FR6</t>
  </si>
  <si>
    <t>DE000ME8AZ11</t>
  </si>
  <si>
    <t>DE000ME7NEE1</t>
  </si>
  <si>
    <t>DE000DDA0TF9</t>
  </si>
  <si>
    <t>EUR 0,50 DZ BANK AG - FFT 19-2035</t>
  </si>
  <si>
    <t>DE000UM1VM71</t>
  </si>
  <si>
    <t>XS3183183527</t>
  </si>
  <si>
    <t>GBP FL.R MERID FUND 25-1 (REGS/C) 25-2067</t>
  </si>
  <si>
    <t>CH0476513921</t>
  </si>
  <si>
    <t>SHS BCN (CH)-FONDS DUR.ACT.SUISSES-MA CHF</t>
  </si>
  <si>
    <t>DE000ME8AUF9</t>
  </si>
  <si>
    <t>DE000ME8B0M7</t>
  </si>
  <si>
    <t>DE000ME8B0B0</t>
  </si>
  <si>
    <t>DE000ME8AZH4</t>
  </si>
  <si>
    <t>US69120X2062</t>
  </si>
  <si>
    <t>SHS OWLET INC ORD REG</t>
  </si>
  <si>
    <t>DE000A351MN5</t>
  </si>
  <si>
    <t>EUR 3,594 KFW (REGS) 23-2048</t>
  </si>
  <si>
    <t>14/07/2048</t>
  </si>
  <si>
    <t>MT0000013749</t>
  </si>
  <si>
    <t>EUR 3,75 MALTA, REPUBLIC 23-2033</t>
  </si>
  <si>
    <t>DE000ME7MAP7</t>
  </si>
  <si>
    <t>CH0475986318</t>
  </si>
  <si>
    <t>DE000HW6BHN7</t>
  </si>
  <si>
    <t>EUR 2,30 UNICREDIT BANK 22-2027</t>
  </si>
  <si>
    <t>DE000PN4DPZ6</t>
  </si>
  <si>
    <t>DE000MB8K5B4</t>
  </si>
  <si>
    <t>DE000CJ3VZU1</t>
  </si>
  <si>
    <t>DE000LB2BHH7</t>
  </si>
  <si>
    <t>EUR 0,04 LBK BADEN-WUERTT. (REGS) 21-2027</t>
  </si>
  <si>
    <t>DE000UM1Y991</t>
  </si>
  <si>
    <t>DE000MB7YJF7</t>
  </si>
  <si>
    <t>DE000UM2T2B8</t>
  </si>
  <si>
    <t>DE000LB4BKM7</t>
  </si>
  <si>
    <t>DE000MB83TH9</t>
  </si>
  <si>
    <t>DE000VU8CVA3</t>
  </si>
  <si>
    <t>FR001400I9I9</t>
  </si>
  <si>
    <t>AUD 5,463 BNP PARIBAS (REGS) 23-2029</t>
  </si>
  <si>
    <t>AT0000A352V3</t>
  </si>
  <si>
    <t>EUR 3,534 EB UND HYPO (REGS) 23-2027</t>
  </si>
  <si>
    <t>NLBNPNL2EDY6</t>
  </si>
  <si>
    <t>US25461A8669</t>
  </si>
  <si>
    <t>SHS DIREXION SHARES ETF TR DA AM BULL 2X ETF</t>
  </si>
  <si>
    <t>DE000LB4DG96</t>
  </si>
  <si>
    <t>EUR 2,90 LBK BADEN-WUERTT. (REGS) 23-2026</t>
  </si>
  <si>
    <t>DE000ME8B0X4</t>
  </si>
  <si>
    <t>DE000ME8AZD3</t>
  </si>
  <si>
    <t>DE000UM2FHC5</t>
  </si>
  <si>
    <t>DE000UM01LN6</t>
  </si>
  <si>
    <t>DE000ME75ZZ8</t>
  </si>
  <si>
    <t>CH1314028767</t>
  </si>
  <si>
    <t>UNT LEONTEQ SECS AG 050229</t>
  </si>
  <si>
    <t>US06406RBB24</t>
  </si>
  <si>
    <t>USD 2,50 BK.OF NY.MELLON CO 22-2032</t>
  </si>
  <si>
    <t>DE000UM00KW1</t>
  </si>
  <si>
    <t>DE000LB4S7X2</t>
  </si>
  <si>
    <t>IE00BMD03L28</t>
  </si>
  <si>
    <t>EUR 0,35 IRELAND, REP OF (REGS) 22-2032</t>
  </si>
  <si>
    <t>DE000UM2LTH7</t>
  </si>
  <si>
    <t>NLBNPNL2MWW3</t>
  </si>
  <si>
    <t>NLBNPNL2MX21</t>
  </si>
  <si>
    <t>NLBNPNL2MX88</t>
  </si>
  <si>
    <t>NLBNPNL2MXA7</t>
  </si>
  <si>
    <t>DE000MB7AYL4</t>
  </si>
  <si>
    <t>WAR MORGAN STANLEY+CO ( CALL SP51.969) XXXXXX</t>
  </si>
  <si>
    <t>NO0013145631</t>
  </si>
  <si>
    <t>NOK FL.R DNB BOLIGKREDIT (REGS) 24-2028</t>
  </si>
  <si>
    <t>DE000ME88H65</t>
  </si>
  <si>
    <t>DE000ME7R9H1</t>
  </si>
  <si>
    <t>DE000SU7MGB8</t>
  </si>
  <si>
    <t>NLBNPNL2EO89</t>
  </si>
  <si>
    <t>NLBNPNL2EOB1</t>
  </si>
  <si>
    <t>NLBNPNL2EOG0</t>
  </si>
  <si>
    <t>NLBNPNL2EOH8</t>
  </si>
  <si>
    <t>NLBNPNL2EOJ4</t>
  </si>
  <si>
    <t>DE000UH6PMX8</t>
  </si>
  <si>
    <t>DE000ME7QPY8</t>
  </si>
  <si>
    <t>DE000ME7QP32</t>
  </si>
  <si>
    <t>DE000GG23Q68</t>
  </si>
  <si>
    <t>DE000GP5PZU6</t>
  </si>
  <si>
    <t>DE000MB7WMY6</t>
  </si>
  <si>
    <t>DE000A3R4WL5</t>
  </si>
  <si>
    <t>EUR 3,30 CITIGP.GBL.MKTS. 24-2034</t>
  </si>
  <si>
    <t>DE000MB8JNP7</t>
  </si>
  <si>
    <t>DE000ME83H94</t>
  </si>
  <si>
    <t>SN0000033192</t>
  </si>
  <si>
    <t>SHS COMPAGNIE FINAN ORD</t>
  </si>
  <si>
    <t>XOF</t>
  </si>
  <si>
    <t>DE000ME8AQ79</t>
  </si>
  <si>
    <t>DE000ME8ASA4</t>
  </si>
  <si>
    <t>FR1459AB7634</t>
  </si>
  <si>
    <t>DE000UM0NTD6</t>
  </si>
  <si>
    <t>NL0013764798</t>
  </si>
  <si>
    <t>NL0013764848</t>
  </si>
  <si>
    <t>NL0013765027</t>
  </si>
  <si>
    <t>NL0013765035</t>
  </si>
  <si>
    <t>NL0013765050</t>
  </si>
  <si>
    <t>DE000PJ8JKL1</t>
  </si>
  <si>
    <t>DE000PJ8JYE7</t>
  </si>
  <si>
    <t>IE000K1X3XV2</t>
  </si>
  <si>
    <t>SHS FAM-FIN.AM ESTR PL.UC.ETF-AH EUR DIS</t>
  </si>
  <si>
    <t>DE000DU6HTP0</t>
  </si>
  <si>
    <t>EUR 10,50 DZ BK AG (DE000BAY0017) 25-2027</t>
  </si>
  <si>
    <t>DE000GG3GWV6</t>
  </si>
  <si>
    <t>WAR GOLDMAN SACHS B ( CALL SP82.0397) XXXXXX</t>
  </si>
  <si>
    <t>DE000MB8UNW0</t>
  </si>
  <si>
    <t>NL0013764590</t>
  </si>
  <si>
    <t>NL0013764657</t>
  </si>
  <si>
    <t>NL0013764459</t>
  </si>
  <si>
    <t>NL0013764699</t>
  </si>
  <si>
    <t>DE000SU4VN33</t>
  </si>
  <si>
    <t>US858119BS89</t>
  </si>
  <si>
    <t>USD 5,25 STEEL DYNAMICS INC 25-2035</t>
  </si>
  <si>
    <t>DE000MB8WDS5</t>
  </si>
  <si>
    <t>XS3099806898</t>
  </si>
  <si>
    <t>EUR 2,355 NATWEST MARKETS 25-2027</t>
  </si>
  <si>
    <t>DE000VM9PC55</t>
  </si>
  <si>
    <t>WAR VONTOBEL FIN.PROD. ( CALL SP75.54) XXXXXX</t>
  </si>
  <si>
    <t>DE000ME7MS90</t>
  </si>
  <si>
    <t>DE000ME7NDP9</t>
  </si>
  <si>
    <t>DE000ME8ANT5</t>
  </si>
  <si>
    <t>DE000MB7XBH2</t>
  </si>
  <si>
    <t>NL0013591902</t>
  </si>
  <si>
    <t>DE000ME6V962</t>
  </si>
  <si>
    <t>DE000ME8ABS2</t>
  </si>
  <si>
    <t>NL0013435605</t>
  </si>
  <si>
    <t>DE000A2R7JE1</t>
  </si>
  <si>
    <t>EUR 1,125 VONOVIA SE (REGS) 19-2034</t>
  </si>
  <si>
    <t>DE000ME88TX9</t>
  </si>
  <si>
    <t>DE000MC3NSL7</t>
  </si>
  <si>
    <t>US46641Q7795</t>
  </si>
  <si>
    <t>SHS JPMORGAN U.S. MOMENTUM FACTOR ETF-USD DIS</t>
  </si>
  <si>
    <t>CH0385415549</t>
  </si>
  <si>
    <t>SHS SWISS LIFE REF (CH)-ESG EUR.PROP-EUR DIS</t>
  </si>
  <si>
    <t>DE000PG3GBK2</t>
  </si>
  <si>
    <t>CA13765Y1034</t>
  </si>
  <si>
    <t>SHS THE CANNABIST C ORD REG</t>
  </si>
  <si>
    <t>DE000MB8K444</t>
  </si>
  <si>
    <t>DE000MB8K3V7</t>
  </si>
  <si>
    <t>DE000MB7XS51</t>
  </si>
  <si>
    <t>WAR MORGAN STANLEY+CO ( CALL SP3.8923) XXXXXX</t>
  </si>
  <si>
    <t>DE000ME7NLY4</t>
  </si>
  <si>
    <t>DE000ME7LME8</t>
  </si>
  <si>
    <t>DE000ME7NAR1</t>
  </si>
  <si>
    <t>DE000VM9CFF3</t>
  </si>
  <si>
    <t>UNT VONTOBEL FIN.PROD. ( CH1304292787) XXXXXX</t>
  </si>
  <si>
    <t>NLBNPNL2EDP4</t>
  </si>
  <si>
    <t>NLBNPNL2EDQ2</t>
  </si>
  <si>
    <t>NLBNPNL2EDU4</t>
  </si>
  <si>
    <t>NLBNPNL2EE65</t>
  </si>
  <si>
    <t>NLBNPNL2EE73</t>
  </si>
  <si>
    <t>DE000MB82UM9</t>
  </si>
  <si>
    <t>DE000UM1L2S1</t>
  </si>
  <si>
    <t>WAR UBS AG ( CALL SP461.776) XXXXXX</t>
  </si>
  <si>
    <t>DE000JK0GNG3</t>
  </si>
  <si>
    <t>DE000PC3KMU4</t>
  </si>
  <si>
    <t>WAR BNP PARIBAS ( CALL SP437.923) XXXXXX</t>
  </si>
  <si>
    <t>DE000ME7MWL0</t>
  </si>
  <si>
    <t>WAR MORGAN STANLEY+CO ( CALL SP14.565) XXXXXX</t>
  </si>
  <si>
    <t>DE000MB7N929</t>
  </si>
  <si>
    <t>DE000MB7N911</t>
  </si>
  <si>
    <t>DE000HLB5P10</t>
  </si>
  <si>
    <t>FR0011351733</t>
  </si>
  <si>
    <t>SHS MAM OPTIMA 25-125 FCP-I EUR ACC</t>
  </si>
  <si>
    <t>DE000ME6ZBW5</t>
  </si>
  <si>
    <t>DE000MB8X7S9</t>
  </si>
  <si>
    <t>DE000GP766B0</t>
  </si>
  <si>
    <t>NLBNPNL2MWY9</t>
  </si>
  <si>
    <t>DE000PL7EPA2</t>
  </si>
  <si>
    <t>DE000MB82UK3</t>
  </si>
  <si>
    <t>WAR MORGAN STANLEY+CO ( CALL SP64.493) XXXXXX</t>
  </si>
  <si>
    <t>DE000MB82TX8</t>
  </si>
  <si>
    <t>DE000MB7PAF4</t>
  </si>
  <si>
    <t>DE000MB7P9X6</t>
  </si>
  <si>
    <t>DE000ME7C9N6</t>
  </si>
  <si>
    <t>NLBNPNL1LKH3</t>
  </si>
  <si>
    <t>DE000VU8GA86</t>
  </si>
  <si>
    <t>WAR VONTOBEL FIN.PROD. ( CALL SP87.34) XXXXXX</t>
  </si>
  <si>
    <t>NLBNPNL2ER60</t>
  </si>
  <si>
    <t>NLBNPNL2ERD0</t>
  </si>
  <si>
    <t>NLBNPNL2ERK5</t>
  </si>
  <si>
    <t>NLBNPNL2ERP4</t>
  </si>
  <si>
    <t>DE000MB8J4U0</t>
  </si>
  <si>
    <t>DE000MB8JWE2</t>
  </si>
  <si>
    <t>WAR MORGAN STANLEY+CO ( CALL SP54.486) XXXXXX</t>
  </si>
  <si>
    <t>DE000MB8JPJ5</t>
  </si>
  <si>
    <t>DE000MB8JPF3</t>
  </si>
  <si>
    <t>DE000MB8JN12</t>
  </si>
  <si>
    <t>NL0013764566</t>
  </si>
  <si>
    <t>NL0013764632</t>
  </si>
  <si>
    <t>NL0013764665</t>
  </si>
  <si>
    <t>DE000ME0PXD3</t>
  </si>
  <si>
    <t>NLBNPNL1X7L3</t>
  </si>
  <si>
    <t>CH1278883066</t>
  </si>
  <si>
    <t>WAR LEONTEQ SECURITIES 210629</t>
  </si>
  <si>
    <t>DE000CS8DHR1</t>
  </si>
  <si>
    <t>UNT UBS AG ( DE000A2E4K43 SP65.2) 090228</t>
  </si>
  <si>
    <t>DE000VM9PEF8</t>
  </si>
  <si>
    <t>DE000VM9PDC7</t>
  </si>
  <si>
    <t>WAR VONTOBEL FIN.PROD. ( CALL SP77.99) XXXXXX</t>
  </si>
  <si>
    <t>DE000VM9N913</t>
  </si>
  <si>
    <t>DE000PD99CU3</t>
  </si>
  <si>
    <t>DE000MB7XAQ5</t>
  </si>
  <si>
    <t>DE000ME6V7T5</t>
  </si>
  <si>
    <t>DE000ME8B0J3</t>
  </si>
  <si>
    <t>DE000MB7DDD9</t>
  </si>
  <si>
    <t>DE000SV7J3G7</t>
  </si>
  <si>
    <t>DE000UM2B9L2</t>
  </si>
  <si>
    <t>DE000ME87TZ6</t>
  </si>
  <si>
    <t>DE000VU8QEG6</t>
  </si>
  <si>
    <t>DE000VU2J6N7</t>
  </si>
  <si>
    <t>NL0013428188</t>
  </si>
  <si>
    <t>AT0000A0VSH3</t>
  </si>
  <si>
    <t>US37046AFE01</t>
  </si>
  <si>
    <t>USD 6,75 GEN MOTORS FIN 22-2028</t>
  </si>
  <si>
    <t>NL0013764434</t>
  </si>
  <si>
    <t>DE000ME7KGB8</t>
  </si>
  <si>
    <t>DE000ME7KEB3</t>
  </si>
  <si>
    <t>BE6248240820</t>
  </si>
  <si>
    <t>EUR 3,213 SPGE 13-2028</t>
  </si>
  <si>
    <t>NL0013908890</t>
  </si>
  <si>
    <t>EUR 0,125 COOP RABOBK UA 19-2024</t>
  </si>
  <si>
    <t>DE000PG2C0R9</t>
  </si>
  <si>
    <t>DE000MB8K5F5</t>
  </si>
  <si>
    <t>DE000VM865N9</t>
  </si>
  <si>
    <t>DE000MB7YL16</t>
  </si>
  <si>
    <t>DE000MB7YK90</t>
  </si>
  <si>
    <t>DE000MB7YKD0</t>
  </si>
  <si>
    <t>DE000ME7NA99</t>
  </si>
  <si>
    <t>DE000MB7B3S5</t>
  </si>
  <si>
    <t>DE000VM9PCW7</t>
  </si>
  <si>
    <t>WAR VONTOBEL FIN.PROD. ( CALL SP76.31) XXXXXX</t>
  </si>
  <si>
    <t>DE000ME8B0V8</t>
  </si>
  <si>
    <t>DE000UM2B641</t>
  </si>
  <si>
    <t>CH1268721490</t>
  </si>
  <si>
    <t>UNT EFG INTL.FINANCE 300626</t>
  </si>
  <si>
    <t>DE000SV8FCE2</t>
  </si>
  <si>
    <t>DE000VM81UM9</t>
  </si>
  <si>
    <t>WAR VONTOBEL FIN.PROD. ( CALL SP74.56) XXXXXX</t>
  </si>
  <si>
    <t>DE000SU4XXG6</t>
  </si>
  <si>
    <t>DE000SU48DD2</t>
  </si>
  <si>
    <t>AT0000A2CN95</t>
  </si>
  <si>
    <t>SHS ETHIK MIX SOLIDE-EUR ACC</t>
  </si>
  <si>
    <t>DE000UL5UCG0</t>
  </si>
  <si>
    <t>US969457CR92</t>
  </si>
  <si>
    <t>USD 4,625 WILLIAMS CO.INC. 25-2030</t>
  </si>
  <si>
    <t>DE000PC3SQV6</t>
  </si>
  <si>
    <t>WAR BNP PARIBAS ( CALL SP64.5072) XXXXXX</t>
  </si>
  <si>
    <t>DE000HS4A2N6</t>
  </si>
  <si>
    <t>WAR HSBC T+B ( CALL SP6.7517) XXXXXX</t>
  </si>
  <si>
    <t>NLBNPNL2MWQ5</t>
  </si>
  <si>
    <t>NLBNPNL2MWZ6</t>
  </si>
  <si>
    <t>NLBNPNL2MXD1</t>
  </si>
  <si>
    <t>DE000MB8XE07</t>
  </si>
  <si>
    <t>DE000MB8X900</t>
  </si>
  <si>
    <t>DE000MB8X801</t>
  </si>
  <si>
    <t>DE000MB8X8A5</t>
  </si>
  <si>
    <t>DE000MB7AZB2</t>
  </si>
  <si>
    <t>AU3CB0324754</t>
  </si>
  <si>
    <t>AUD 6,171 AUSTRALIA AND N 25-2045</t>
  </si>
  <si>
    <t>14/08/2045</t>
  </si>
  <si>
    <t>DE000MB82U91</t>
  </si>
  <si>
    <t>AT0000A2XG81</t>
  </si>
  <si>
    <t>EUR FL.R RAIFFEISEN BANK 22-2027</t>
  </si>
  <si>
    <t>CH1253854751</t>
  </si>
  <si>
    <t>SHS CONSILIUM INVES ORD REG</t>
  </si>
  <si>
    <t>FR001400IH72</t>
  </si>
  <si>
    <t>EUR 3,30 REGION BRETAGNE 23-2028</t>
  </si>
  <si>
    <t>DE000UH7FVU4</t>
  </si>
  <si>
    <t>NLBNPNL2EQS0</t>
  </si>
  <si>
    <t>NLBNPNL2EQT8</t>
  </si>
  <si>
    <t>NLBNPNL2EQW2</t>
  </si>
  <si>
    <t>DE000MB8V318</t>
  </si>
  <si>
    <t>DE000HVB67C9</t>
  </si>
  <si>
    <t>UNT UNICREDIT BANK ( CH1123123783) 020228</t>
  </si>
  <si>
    <t>DE000ME8B0T2</t>
  </si>
  <si>
    <t>DE000ME8B069</t>
  </si>
  <si>
    <t>DE000ME8ABQ6</t>
  </si>
  <si>
    <t>WAR MORGAN STANLEY+CO ( CALL SP212.5) XXXXXX</t>
  </si>
  <si>
    <t>DE000ME87Q32</t>
  </si>
  <si>
    <t>WAR MORGAN STANLEY+CO ( CALL SP6.0061) XXXXXX</t>
  </si>
  <si>
    <t>DE000ME7GCA7</t>
  </si>
  <si>
    <t>DE000ME7FRD1</t>
  </si>
  <si>
    <t>DE000ME7FR66</t>
  </si>
  <si>
    <t>AT0000A0U3L1</t>
  </si>
  <si>
    <t>EUR 0,00 AUSTRIA, REP.OF (STRIP) 12-2056</t>
  </si>
  <si>
    <t>26/01/2056</t>
  </si>
  <si>
    <t>DE000MB8WBK6</t>
  </si>
  <si>
    <t>FR001400JEA2</t>
  </si>
  <si>
    <t>EUR 4,00 BANQUE STELL FR (REGS) 23-2027</t>
  </si>
  <si>
    <t>DE000SR7YEM0</t>
  </si>
  <si>
    <t>EUR 0,00 SG ISSUER (REGS) 23-2027</t>
  </si>
  <si>
    <t>DE000NWB2QQ2</t>
  </si>
  <si>
    <t>EUR 1,612 NRW.BANK 22-2032</t>
  </si>
  <si>
    <t>DE000ME7VYR4</t>
  </si>
  <si>
    <t>DE000DK0TZ63</t>
  </si>
  <si>
    <t>EUR 0,36 DEKABANK 19-2029</t>
  </si>
  <si>
    <t>DE000HCB0AN9</t>
  </si>
  <si>
    <t>EUR 0,79 HAMBURG COM BK 19-2027</t>
  </si>
  <si>
    <t>DE000VM79MG2</t>
  </si>
  <si>
    <t>UNT VONTOBEL FIN.PROD. ( CH1304288835) XXXXXX</t>
  </si>
  <si>
    <t>DE000VM87HY8</t>
  </si>
  <si>
    <t>DE000HW6NWS0</t>
  </si>
  <si>
    <t>EUR 6,96 UNICREDIT BANK 23-2026</t>
  </si>
  <si>
    <t>DE000UL5J4G4</t>
  </si>
  <si>
    <t>WAR UBS AG ( PUT SP324.888) XXXXXX</t>
  </si>
  <si>
    <t>DE000ME87TK8</t>
  </si>
  <si>
    <t>FR0014010UF0</t>
  </si>
  <si>
    <t>BE6370338574</t>
  </si>
  <si>
    <t>EUR 8,00 BANKB 25-2030</t>
  </si>
  <si>
    <t>DE000ME7VSR6</t>
  </si>
  <si>
    <t>WAR MORGAN STANLEY+CO ( CALL SP150.5) XXXXXX</t>
  </si>
  <si>
    <t>DE000MB8Q1Q5</t>
  </si>
  <si>
    <t>DE000MB84BF9</t>
  </si>
  <si>
    <t>DE000VU8CPL2</t>
  </si>
  <si>
    <t>UNT VONTOBEL FIN.PROD. ( CH1263228665) XXXXXX</t>
  </si>
  <si>
    <t>FR001400QL43</t>
  </si>
  <si>
    <t>DE000DC7B6N6</t>
  </si>
  <si>
    <t>DE000UM0JST2</t>
  </si>
  <si>
    <t>DE000MB7P734</t>
  </si>
  <si>
    <t>DE000UM2UPT1</t>
  </si>
  <si>
    <t>DE000ME6ZH73</t>
  </si>
  <si>
    <t>WAR MORGAN STANLEY+CO ( CALL SP46.75) XXXXXX</t>
  </si>
  <si>
    <t>DE000SV7V153</t>
  </si>
  <si>
    <t>WAR SOC.GEN.EFFEKTEN ( CALL SP57.7986) XXXXXX</t>
  </si>
  <si>
    <t>CH1154887140</t>
  </si>
  <si>
    <t>CHF 1,00 LAFARGEHOLCIM 22-2032</t>
  </si>
  <si>
    <t>DE000A2PMXR3</t>
  </si>
  <si>
    <t>ABB REAL ESTATE FUND OF FUNDS INHABER-ANTEILE</t>
  </si>
  <si>
    <t>DE000ME7G631</t>
  </si>
  <si>
    <t>DE000ME7G433</t>
  </si>
  <si>
    <t>DE000GP78NA9</t>
  </si>
  <si>
    <t>DE000ME91B90</t>
  </si>
  <si>
    <t>DE000ME7MW86</t>
  </si>
  <si>
    <t>DE000MB8V7W3</t>
  </si>
  <si>
    <t>DE000UL5X7X4</t>
  </si>
  <si>
    <t>DE000MB8X8M0</t>
  </si>
  <si>
    <t>DE000MB8X8R9</t>
  </si>
  <si>
    <t>NLBNPNL2MWU7</t>
  </si>
  <si>
    <t>NLBNPNL2MWX1</t>
  </si>
  <si>
    <t>NLBNPNL2MX13</t>
  </si>
  <si>
    <t>NLBNPNL2MX62</t>
  </si>
  <si>
    <t>DE000VM86RZ6</t>
  </si>
  <si>
    <t>DE000DH25425</t>
  </si>
  <si>
    <t>WAR DEUTSCHE BANK AG ( CALL SP136) 050224</t>
  </si>
  <si>
    <t>DE000JB6X2A6</t>
  </si>
  <si>
    <t>US12802D2H82</t>
  </si>
  <si>
    <t>USD 2,125 CADES (144A) 22-2032</t>
  </si>
  <si>
    <t>DE000ME7C8Q1</t>
  </si>
  <si>
    <t>DE000UM0HX93</t>
  </si>
  <si>
    <t>IT0005353815</t>
  </si>
  <si>
    <t>SHS POWERSOFT SPA ORD BR</t>
  </si>
  <si>
    <t>NLBNPNL1LKN1</t>
  </si>
  <si>
    <t>NLBNPNL1LKQ4</t>
  </si>
  <si>
    <t>DE000UH7SD55</t>
  </si>
  <si>
    <t>US5007675532</t>
  </si>
  <si>
    <t>SHS KRANESHARES CALI.CA.AL.STRAT.ETF-USD DIS</t>
  </si>
  <si>
    <t>DE000ME7ZDA5</t>
  </si>
  <si>
    <t>DE000MB7TX35</t>
  </si>
  <si>
    <t>NLBNPNL2ER94</t>
  </si>
  <si>
    <t>NLBNPNL2ERG3</t>
  </si>
  <si>
    <t>NLBNPNL2ERM1</t>
  </si>
  <si>
    <t>BE6344187966</t>
  </si>
  <si>
    <t>EUR 3,875 BELFIUS BANK SA/NV 23-2028</t>
  </si>
  <si>
    <t>US25160PAN78</t>
  </si>
  <si>
    <t>USD 7,146 DEUTSCHE BK (NY) 23-2027</t>
  </si>
  <si>
    <t>BE0390239086</t>
  </si>
  <si>
    <t>EUR FL.R COMMUNAUT FRANCAIS 25-2050</t>
  </si>
  <si>
    <t>DE000NLB3VZ4</t>
  </si>
  <si>
    <t>EUR 0,525 NORD/LB GZ 22-2030</t>
  </si>
  <si>
    <t>DE000UH7W7D3</t>
  </si>
  <si>
    <t>DE000SU4W6L8</t>
  </si>
  <si>
    <t>CH1319968447</t>
  </si>
  <si>
    <t>CHF 1,20 ZURICH, KANTON 24-2030</t>
  </si>
  <si>
    <t>IT0006756487</t>
  </si>
  <si>
    <t>UNT SMARTETN PUBLIC LT 211026</t>
  </si>
  <si>
    <t>DE000MB8WC34</t>
  </si>
  <si>
    <t>DE000PD99AA9</t>
  </si>
  <si>
    <t>NLBNPNL1M7F8</t>
  </si>
  <si>
    <t>DE000UM0M3P5</t>
  </si>
  <si>
    <t>DE000MB8LF00</t>
  </si>
  <si>
    <t>DE000VU8E8X1</t>
  </si>
  <si>
    <t>CH1148267755</t>
  </si>
  <si>
    <t>CHF 0,15 SCHWYZER KANTBK 21-2029</t>
  </si>
  <si>
    <t>DE000ME7VUL5</t>
  </si>
  <si>
    <t>DE000ME7KEV1</t>
  </si>
  <si>
    <t>DE000VU857F2</t>
  </si>
  <si>
    <t>WAR VONTOBEL FIN.PROD. ( CALL SP81.71) XXXXXX</t>
  </si>
  <si>
    <t>DE000VU8CK47</t>
  </si>
  <si>
    <t>DE000DK04AG7</t>
  </si>
  <si>
    <t>DE000PC27400</t>
  </si>
  <si>
    <t>WAR BNP PARIBAS ( CALL SP68.9375) XXXXXX</t>
  </si>
  <si>
    <t>DE000ME6X8K0</t>
  </si>
  <si>
    <t>DE000DC7BMP8</t>
  </si>
  <si>
    <t>DE000DC7BMR4</t>
  </si>
  <si>
    <t>US89114TZN52</t>
  </si>
  <si>
    <t>USD 1,95 TOR-DOMINION BK(CA 22-2027</t>
  </si>
  <si>
    <t>US69121KAH77</t>
  </si>
  <si>
    <t>USD 5,95 BLUE OWL CAPITA 24-2029</t>
  </si>
  <si>
    <t>FR001400J9B3</t>
  </si>
  <si>
    <t>SUB ENOGIA (SUBSCRIPTION)</t>
  </si>
  <si>
    <t>CH1277654286</t>
  </si>
  <si>
    <t>DE000DH252T6</t>
  </si>
  <si>
    <t>WAR DEUTSCHE BANK AG ( CALL SP152) 050224</t>
  </si>
  <si>
    <t>DE000VM77VE2</t>
  </si>
  <si>
    <t>WAR VONTOBEL FIN.PROD. ( CALL SP62.59) XXXXXX</t>
  </si>
  <si>
    <t>DE000MB8C9R2</t>
  </si>
  <si>
    <t>DE000SV7V195</t>
  </si>
  <si>
    <t>DE000ME7FM53</t>
  </si>
  <si>
    <t>US88947EAU47</t>
  </si>
  <si>
    <t>USD 3,80 TOLL BROS.FIN.CORP 19-2029</t>
  </si>
  <si>
    <t>NL0013770209</t>
  </si>
  <si>
    <t>XS2055104785</t>
  </si>
  <si>
    <t>EUR 0,50 ASB BK LTD (REGS/6390) 19-2029</t>
  </si>
  <si>
    <t>DE000A3E17Y0</t>
  </si>
  <si>
    <t>SHS NEXDOS US BUYOUT STYLE-R USD ACC</t>
  </si>
  <si>
    <t>DE000ME7C8W9</t>
  </si>
  <si>
    <t>DE000DC7BNW2</t>
  </si>
  <si>
    <t>DE000DC7BPF2</t>
  </si>
  <si>
    <t>DE000DC7BPH8</t>
  </si>
  <si>
    <t>NLBNPNL1MP22</t>
  </si>
  <si>
    <t>DE000VM77U78</t>
  </si>
  <si>
    <t>WAR VONTOBEL FIN.PROD. ( CALL SP61.02) XXXXXX</t>
  </si>
  <si>
    <t>DE000HS4M0T3</t>
  </si>
  <si>
    <t>WAR HSBC T+B ( CALL SP645.158) XXXXXX</t>
  </si>
  <si>
    <t>DE000ME7SFF4</t>
  </si>
  <si>
    <t>DE000ME7SFD9</t>
  </si>
  <si>
    <t>NL0013469968</t>
  </si>
  <si>
    <t>NL0013599269</t>
  </si>
  <si>
    <t>NL0013707359</t>
  </si>
  <si>
    <t>NLBNPNL2DY13</t>
  </si>
  <si>
    <t>NLBNPNL2DY39</t>
  </si>
  <si>
    <t>DE000VM9MV55</t>
  </si>
  <si>
    <t>US693475BW41</t>
  </si>
  <si>
    <t>USD 5,676 PNC FIN SERV INC 24-2035</t>
  </si>
  <si>
    <t>DE000PJ8JFF3</t>
  </si>
  <si>
    <t>DE000PJ8JFN7</t>
  </si>
  <si>
    <t>DE000PJ8JF42</t>
  </si>
  <si>
    <t>US88444NAS71</t>
  </si>
  <si>
    <t>USD 3,847 THOMAS JEFFERSO 22-2057</t>
  </si>
  <si>
    <t>DE000ME7K8E7</t>
  </si>
  <si>
    <t>DE000MB8V7Q5</t>
  </si>
  <si>
    <t>DE000CU6A3P4</t>
  </si>
  <si>
    <t>DE000ME6X6J6</t>
  </si>
  <si>
    <t>DE000VM85GM9</t>
  </si>
  <si>
    <t>DE000VM85GF3</t>
  </si>
  <si>
    <t>DE000VM85B06</t>
  </si>
  <si>
    <t>WAR VONTOBEL FIN.PROD. ( CALL SP138.8) XXXXXX</t>
  </si>
  <si>
    <t>DE000MB8W142</t>
  </si>
  <si>
    <t>DE000MB8PHM3</t>
  </si>
  <si>
    <t>DE000MB8PGH5</t>
  </si>
  <si>
    <t>US0641598S88</t>
  </si>
  <si>
    <t>USD 8,625 BK.NOVA SCOTIA  CA 22-2082</t>
  </si>
  <si>
    <t>27/10/2082</t>
  </si>
  <si>
    <t>NLBNPNL1LKB6</t>
  </si>
  <si>
    <t>NLBNPNL1LKC4</t>
  </si>
  <si>
    <t>NLBNPNL1LKK7</t>
  </si>
  <si>
    <t>NLBNPNL1LKL5</t>
  </si>
  <si>
    <t>XS2439100996</t>
  </si>
  <si>
    <t>EUR 2,00 LT AUTORAHOIT 2 (REGS/C) 22-2031</t>
  </si>
  <si>
    <t>DE000UM2J883</t>
  </si>
  <si>
    <t>FR001400ICR2</t>
  </si>
  <si>
    <t>EUR 3,25 CREDIT MUT ARK SFH (REGS) 23-2033</t>
  </si>
  <si>
    <t>DE000HS4BKR3</t>
  </si>
  <si>
    <t>DE000GG3GAF5</t>
  </si>
  <si>
    <t>WAR GOLDMAN SACHS B ( CALL SP50.895) XXXXXX</t>
  </si>
  <si>
    <t>NLBNPNL2EQQ4</t>
  </si>
  <si>
    <t>NLBNPNL2EQU6</t>
  </si>
  <si>
    <t>DE000ME7GCB5</t>
  </si>
  <si>
    <t>DE000ME7VZP5</t>
  </si>
  <si>
    <t>CA68339G1037</t>
  </si>
  <si>
    <t>SHS ONYX GOLD CORP ORD REG</t>
  </si>
  <si>
    <t>DE000ME7CD40</t>
  </si>
  <si>
    <t>NL0013455660</t>
  </si>
  <si>
    <t>NLBNPNL1M7G6</t>
  </si>
  <si>
    <t>DE000ME7YV00</t>
  </si>
  <si>
    <t>DE000ME7YUV8</t>
  </si>
  <si>
    <t>DE000PG3ABF5</t>
  </si>
  <si>
    <t>NLBNPNL1MPP3</t>
  </si>
  <si>
    <t>DE000SU7U6W4</t>
  </si>
  <si>
    <t>DE000SU7U6Z7</t>
  </si>
  <si>
    <t>DE000SU7U6E2</t>
  </si>
  <si>
    <t>DE000ME7KF55</t>
  </si>
  <si>
    <t>US92857WBU36</t>
  </si>
  <si>
    <t>USD 4,25 VODAFONE GROUP PLC 19-2050</t>
  </si>
  <si>
    <t>DE000VU8CUT5</t>
  </si>
  <si>
    <t>UNT VONTOBEL FIN.PROD. ( CH1263230216) XXXXXX</t>
  </si>
  <si>
    <t>DE000VU8CNG7</t>
  </si>
  <si>
    <t>DE000MB7J638</t>
  </si>
  <si>
    <t>FR001400NK39</t>
  </si>
  <si>
    <t>CAC69798AZ64</t>
  </si>
  <si>
    <t>CAD 4,30 ONTARIO TEA. FI (REGS) 24-2034</t>
  </si>
  <si>
    <t>DE000DC7B6L0</t>
  </si>
  <si>
    <t>DE000ME7VVC2</t>
  </si>
  <si>
    <t>FR001400AON3</t>
  </si>
  <si>
    <t>EUR 1,875 RATP (REGS) 22-2032</t>
  </si>
  <si>
    <t>XS2433141947</t>
  </si>
  <si>
    <t>EUR 1,625 UNICREDIT SPA (REGS/697) 22-2032</t>
  </si>
  <si>
    <t>XS3188877990</t>
  </si>
  <si>
    <t>EUR 0,00 SANTANDER CONSUMER (REGS) 180926</t>
  </si>
  <si>
    <t>DE000MB7PWH4</t>
  </si>
  <si>
    <t>DE000ME7G5D1</t>
  </si>
  <si>
    <t>DE000BLB73F4</t>
  </si>
  <si>
    <t>EUR 0,65 BAYERISCH.LANDESBK (REGS) 19-2034</t>
  </si>
  <si>
    <t>DE000DC7BPB1</t>
  </si>
  <si>
    <t>DE000HS4EZG8</t>
  </si>
  <si>
    <t>WAR HSBC T+B ( CALL SP367.73) XXXXXX</t>
  </si>
  <si>
    <t>AU0000175838</t>
  </si>
  <si>
    <t>SHS AUSTRAL RESOURC ORD REG</t>
  </si>
  <si>
    <t>DE000A3G6PD4</t>
  </si>
  <si>
    <t>DE000VM77VS2</t>
  </si>
  <si>
    <t>WAR VONTOBEL FIN.PROD. ( CALL SP63.94) XXXXXX</t>
  </si>
  <si>
    <t>DE000DH252X8</t>
  </si>
  <si>
    <t>WAR DEUTSCHE BANK AG ( CALL SP148) 050224</t>
  </si>
  <si>
    <t>DE000MB8V6A1</t>
  </si>
  <si>
    <t>DE000VU86Z64</t>
  </si>
  <si>
    <t>WAR VONTOBEL FIN.PROD. ( CALL SP34.51) XXXXXX</t>
  </si>
  <si>
    <t>NL0013472004</t>
  </si>
  <si>
    <t>NL0013709728</t>
  </si>
  <si>
    <t>NL0013719305</t>
  </si>
  <si>
    <t>NL0013733918</t>
  </si>
  <si>
    <t>DE000MD5THE6</t>
  </si>
  <si>
    <t>DE000A3D2CK9</t>
  </si>
  <si>
    <t>DYNAMIC MASTERFONDS III       INHABER-ANTEILE</t>
  </si>
  <si>
    <t>NLBNPNL2DY21</t>
  </si>
  <si>
    <t>US00928QAX97</t>
  </si>
  <si>
    <t>USD 6,50 AIRCASTLE LTD (144A) 23-2028</t>
  </si>
  <si>
    <t>DE000A3G96W3</t>
  </si>
  <si>
    <t>DE000ME7KHY8</t>
  </si>
  <si>
    <t>DE000ME7KHF7</t>
  </si>
  <si>
    <t>DE000ME7KGY0</t>
  </si>
  <si>
    <t>DE000ME7KGW4</t>
  </si>
  <si>
    <t>DE000GG3BKX8</t>
  </si>
  <si>
    <t>WAR GOLDMAN SACHS B ( CALL SP131.944) XXXXXX</t>
  </si>
  <si>
    <t>DE000VM85L04</t>
  </si>
  <si>
    <t>DE000VM85E03</t>
  </si>
  <si>
    <t>DE000UL6AUH0</t>
  </si>
  <si>
    <t>DE000MB8W0P1</t>
  </si>
  <si>
    <t>WAR MORGAN STANLEY+CO ( CALL SP59.683) XXXXXX</t>
  </si>
  <si>
    <t>DE000MB825G1</t>
  </si>
  <si>
    <t>NLBNPNL1MGT4</t>
  </si>
  <si>
    <t>DE000VU8CN85</t>
  </si>
  <si>
    <t>DE000ME883C6</t>
  </si>
  <si>
    <t>DE000ME88CF2</t>
  </si>
  <si>
    <t>NLBNPNL1LIU0</t>
  </si>
  <si>
    <t>DE000MD13M85</t>
  </si>
  <si>
    <t>DE000ME7ZE42</t>
  </si>
  <si>
    <t>DE000ME7ZD43</t>
  </si>
  <si>
    <t>DE000SU4SRK0</t>
  </si>
  <si>
    <t>CA45675G2027</t>
  </si>
  <si>
    <t>SHS INF STONE VENTU ORD REG</t>
  </si>
  <si>
    <t>DE000MB6TS41</t>
  </si>
  <si>
    <t>DE000UM19J67</t>
  </si>
  <si>
    <t>NL0013392160</t>
  </si>
  <si>
    <t>CA06415GDE76</t>
  </si>
  <si>
    <t>CAD 2,95 BK.NOVA SCOTIA  CA 22-2027</t>
  </si>
  <si>
    <t>DE000ME7G789</t>
  </si>
  <si>
    <t>DE000ME7FL39</t>
  </si>
  <si>
    <t>DE000ME7GBV5</t>
  </si>
  <si>
    <t>WAR MORGAN STANLEY+CO ( CALL SP70.82) XXXXXX</t>
  </si>
  <si>
    <t>DE000ME7GAL8</t>
  </si>
  <si>
    <t>WAR MORGAN STANLEY+CO ( CALL SP59.107) XXXXXX</t>
  </si>
  <si>
    <t>DE000ME7VVR0</t>
  </si>
  <si>
    <t>DE000ME7VUP6</t>
  </si>
  <si>
    <t>DE000ME7GAK0</t>
  </si>
  <si>
    <t>DE000PG4EQY4</t>
  </si>
  <si>
    <t>DE000ME7CKQ5</t>
  </si>
  <si>
    <t>DE000ME7SB10</t>
  </si>
  <si>
    <t>FR001400I350</t>
  </si>
  <si>
    <t>DE000MB8LFX3</t>
  </si>
  <si>
    <t>DE000UL53522</t>
  </si>
  <si>
    <t>ES0105485017</t>
  </si>
  <si>
    <t>SHS DESARROLLOS ERMITA DEL SANTO SOCIMI, S.A.</t>
  </si>
  <si>
    <t>CA227107AN97</t>
  </si>
  <si>
    <t>CAD 3,677 CROMBIE REAL 19-2026</t>
  </si>
  <si>
    <t>DE000SU6YZQ3</t>
  </si>
  <si>
    <t>DE000SU7U6P8</t>
  </si>
  <si>
    <t>DE000SU7U602</t>
  </si>
  <si>
    <t>DE000ME7KF22</t>
  </si>
  <si>
    <t>DE000UM0FL65</t>
  </si>
  <si>
    <t>FR00140106Z3</t>
  </si>
  <si>
    <t>EUR 3,375 RCI BANQUE SA (REGS) 25-2030</t>
  </si>
  <si>
    <t>FR00140102G2</t>
  </si>
  <si>
    <t>EUR 4,27 SMTCAT TISSEO C (REGS) 25-2041</t>
  </si>
  <si>
    <t>02/06/2041</t>
  </si>
  <si>
    <t>DE000VU8QG39</t>
  </si>
  <si>
    <t>DE000SV7V2P4</t>
  </si>
  <si>
    <t>WAR SOC.GEN.EFFEKTEN ( CALL SP222.48) XXXXXX</t>
  </si>
  <si>
    <t>ES06828709K3</t>
  </si>
  <si>
    <t>DE000UH568A4</t>
  </si>
  <si>
    <t>UNT UBS AG ( FR0000131906/IT00031) 270127</t>
  </si>
  <si>
    <t>XS2434895558</t>
  </si>
  <si>
    <t>EUR 2,125 ROMANIA (REGS) 22-2028</t>
  </si>
  <si>
    <t>DE000ME7VUA8</t>
  </si>
  <si>
    <t>DE000DB9VNT3</t>
  </si>
  <si>
    <t>UNT DEUTSCHE BANK AG ( DE0005190003) 080229</t>
  </si>
  <si>
    <t>DE000MB8UK69</t>
  </si>
  <si>
    <t>DE000MB7PX05</t>
  </si>
  <si>
    <t>AT0000A29AH9</t>
  </si>
  <si>
    <t>EUR 0,00 CPI IMMOBIL.GMBH 19-2999</t>
  </si>
  <si>
    <t>DE000DC7BNX0</t>
  </si>
  <si>
    <t>DE000DC7BP81</t>
  </si>
  <si>
    <t>DE000DC7BPE5</t>
  </si>
  <si>
    <t>AU3FN0105748</t>
  </si>
  <si>
    <t>AUD FL.R QUOKKA TR 25-1 (A) 25-2057</t>
  </si>
  <si>
    <t>17/08/2057</t>
  </si>
  <si>
    <t>AU3FN0105789</t>
  </si>
  <si>
    <t>AUD FL.R QUOKKA TR 25-1 (Z) 25-2057</t>
  </si>
  <si>
    <t>FR5CIBFS1362</t>
  </si>
  <si>
    <t>DE000ME83FE9</t>
  </si>
  <si>
    <t>DE000UM2HGW1</t>
  </si>
  <si>
    <t>DE000SU5ATB0</t>
  </si>
  <si>
    <t>DE000PN3YXL8</t>
  </si>
  <si>
    <t>WAR BNP PARIBAS ( CALL SP82.8787) XXXXXX</t>
  </si>
  <si>
    <t>NLBNPNL1MPA5</t>
  </si>
  <si>
    <t>NLBNPNL1MNZ7</t>
  </si>
  <si>
    <t>DE000ME7C8H0</t>
  </si>
  <si>
    <t>WAR MORGAN STANLEY+CO ( CALL SP41.505) XXXXXX</t>
  </si>
  <si>
    <t>US126307BN62</t>
  </si>
  <si>
    <t>USD 11,75 CSC HOLD. LLC (144A) 24-2029</t>
  </si>
  <si>
    <t>DE000MB8UPV7</t>
  </si>
  <si>
    <t>DE000MB8UPP9</t>
  </si>
  <si>
    <t>DE000SU2XZ88</t>
  </si>
  <si>
    <t>DE000VM77BE4</t>
  </si>
  <si>
    <t>WAR VONTOBEL FIN.PROD. ( CALL SP61.54) XXXXXX</t>
  </si>
  <si>
    <t>FR001400IBI3</t>
  </si>
  <si>
    <t>SHS R-CO 2 SIC.-RO.TAR.27.HY -IC -EUR</t>
  </si>
  <si>
    <t>NL0013470180</t>
  </si>
  <si>
    <t>NL0013733926</t>
  </si>
  <si>
    <t>DE000ME7VYH5</t>
  </si>
  <si>
    <t>DE000ME882X4</t>
  </si>
  <si>
    <t>US00289Y2063</t>
  </si>
  <si>
    <t>SHS PLASMATECH, INC ORD REG</t>
  </si>
  <si>
    <t>DE000HC2URU4</t>
  </si>
  <si>
    <t>NLBNPNL1MFY6</t>
  </si>
  <si>
    <t>DE000HS4M0Y3</t>
  </si>
  <si>
    <t>DE000VM9MVY0</t>
  </si>
  <si>
    <t>DE000UM0DG49</t>
  </si>
  <si>
    <t>DE000VU9PT91</t>
  </si>
  <si>
    <t>FR001400IS87</t>
  </si>
  <si>
    <t>CH1154887132</t>
  </si>
  <si>
    <t>CHF 0,375 LAFARGEHOLCIM 22-2026</t>
  </si>
  <si>
    <t>DE000ME6X6N8</t>
  </si>
  <si>
    <t>DE000ME7MHZ1</t>
  </si>
  <si>
    <t>DE000ME7MHN7</t>
  </si>
  <si>
    <t>WAR MORGAN STANLEY+CO ( CALL SP24.934) XXXXXX</t>
  </si>
  <si>
    <t>DE000MB821M8</t>
  </si>
  <si>
    <t>DE000HW6P2L3</t>
  </si>
  <si>
    <t>EUR 4,82 UNICREDIT BANK 23-2027</t>
  </si>
  <si>
    <t>NLBNPNL1MG31</t>
  </si>
  <si>
    <t>NLBNPNL1MGN7</t>
  </si>
  <si>
    <t>NLBNPNL1MGV0</t>
  </si>
  <si>
    <t>DE000LB4BKL9</t>
  </si>
  <si>
    <t>DE000VU8QJM3</t>
  </si>
  <si>
    <t>WAR VONTOBEL FIN.PROD. ( CALL SP46.65) XXXXXX</t>
  </si>
  <si>
    <t>DE000ME8ABP8</t>
  </si>
  <si>
    <t>DE000ME8ABN3</t>
  </si>
  <si>
    <t>WAR MORGAN STANLEY+CO ( CALL SP211.5) XXXXXX</t>
  </si>
  <si>
    <t>DE000SV9UZR2</t>
  </si>
  <si>
    <t>DE000UH7S880</t>
  </si>
  <si>
    <t>DE000HVB8F75</t>
  </si>
  <si>
    <t>DE000PC3NGC8</t>
  </si>
  <si>
    <t>DE000ME7K5Y1</t>
  </si>
  <si>
    <t>DE000ME7K5H6</t>
  </si>
  <si>
    <t>NLBNPNL2N682</t>
  </si>
  <si>
    <t>NLBNPNL2N6A9</t>
  </si>
  <si>
    <t>NLBNPNL2N6E1</t>
  </si>
  <si>
    <t>NLBNPNL2N6G6</t>
  </si>
  <si>
    <t>NLBNPNL2N6H4</t>
  </si>
  <si>
    <t>DE000ME6XHV9</t>
  </si>
  <si>
    <t>DE000SV7T7H4</t>
  </si>
  <si>
    <t>US1421521071</t>
  </si>
  <si>
    <t>SHS CARIS LIFE SCIE ORD REG</t>
  </si>
  <si>
    <t>NLBNPNL1MP48</t>
  </si>
  <si>
    <t>US57582RYY60</t>
  </si>
  <si>
    <t>USD 2,90 COM MASSACHUSSETTS 19-2049</t>
  </si>
  <si>
    <t>US448579AQ51</t>
  </si>
  <si>
    <t>USD 5,75 HYATT HOTELS CORP 23-2027</t>
  </si>
  <si>
    <t>DE000ME7SCR6</t>
  </si>
  <si>
    <t>US15089QAM69</t>
  </si>
  <si>
    <t>USD 7,165 CELANESE US HOLD 22-2027</t>
  </si>
  <si>
    <t>AT0000A3N256</t>
  </si>
  <si>
    <t>EUR 0,00 RAIFFEISEN BANK 25-2031</t>
  </si>
  <si>
    <t>NLBNPNL1MFW0</t>
  </si>
  <si>
    <t>DE000UM2MUQ4</t>
  </si>
  <si>
    <t>WAR UBS AG ( CALL SP188.688) XXXXXX</t>
  </si>
  <si>
    <t>DE000HW6NED0</t>
  </si>
  <si>
    <t>EUR 5,88 UNICREDIT BANK 23-2028</t>
  </si>
  <si>
    <t>NLBNPNL2DY54</t>
  </si>
  <si>
    <t>CA59134L2075</t>
  </si>
  <si>
    <t>SHS METAMATERI INC ORD REG</t>
  </si>
  <si>
    <t>DE000UH7G471</t>
  </si>
  <si>
    <t>DE000ME7KD81</t>
  </si>
  <si>
    <t>DE000ME7KC66</t>
  </si>
  <si>
    <t>DE000UM2NG45</t>
  </si>
  <si>
    <t>DE000ME7NH27</t>
  </si>
  <si>
    <t>DE000ME7MHM9</t>
  </si>
  <si>
    <t>DE000VM85E94</t>
  </si>
  <si>
    <t>DE000VM85CR7</t>
  </si>
  <si>
    <t>WAR VONTOBEL FIN.PROD. ( CALL SP157.7) XXXXXX</t>
  </si>
  <si>
    <t>DE000MB7Y215</t>
  </si>
  <si>
    <t>DE000JB5XWH7</t>
  </si>
  <si>
    <t>DE000VU8QPD9</t>
  </si>
  <si>
    <t>WAR VONTOBEL FIN.PROD. ( CALL SP96.5) XXXXXX</t>
  </si>
  <si>
    <t>XS2434393968</t>
  </si>
  <si>
    <t>EUR 0,95 CYPRUS, REP.OF (REGS/21) 22-2032</t>
  </si>
  <si>
    <t>DE000MB8PTD7</t>
  </si>
  <si>
    <t>NLBNPNL1MGB2</t>
  </si>
  <si>
    <t>NLBNPNL1MGQ0</t>
  </si>
  <si>
    <t>NLBNPNL1MGW8</t>
  </si>
  <si>
    <t>DE000VU8QJS0</t>
  </si>
  <si>
    <t>WAR VONTOBEL FIN.PROD. ( CALL SP47.95) XXXXXX</t>
  </si>
  <si>
    <t>DE000VU8QH61</t>
  </si>
  <si>
    <t>WAR VONTOBEL FIN.PROD. ( CALL SP51.86) XXXXXX</t>
  </si>
  <si>
    <t>DE000VU8CL38</t>
  </si>
  <si>
    <t>US78016HZR47</t>
  </si>
  <si>
    <t>USD FL.R ROYAL BK.CANADA 23-2026</t>
  </si>
  <si>
    <t>NLBNPNL1MGZ1</t>
  </si>
  <si>
    <t>NLBNPNL1MH14</t>
  </si>
  <si>
    <t>NLBNPNL1MHB0</t>
  </si>
  <si>
    <t>NLBNPNL1MHD6</t>
  </si>
  <si>
    <t>DE000ME8AC75</t>
  </si>
  <si>
    <t>WAR MORGAN STANLEY+CO ( CALL SP143) XXXXXX</t>
  </si>
  <si>
    <t>DE000ME8ABC6</t>
  </si>
  <si>
    <t>AU3FN0085155</t>
  </si>
  <si>
    <t>AUD FL.R COOPERAT RABO AU 24-2027</t>
  </si>
  <si>
    <t>DE000MB8WDM8</t>
  </si>
  <si>
    <t>DE000ME7K617</t>
  </si>
  <si>
    <t>DE000HS4LCD9</t>
  </si>
  <si>
    <t>NLBNPNL2N5Y1</t>
  </si>
  <si>
    <t>NLBNPNL2N658</t>
  </si>
  <si>
    <t>NLBNPNL2N666</t>
  </si>
  <si>
    <t>NLBNPNL2N5K0</t>
  </si>
  <si>
    <t>NLBNPNL2N5L8</t>
  </si>
  <si>
    <t>DE000ME6XB63</t>
  </si>
  <si>
    <t>DE000SV7T7Z6</t>
  </si>
  <si>
    <t>WAR SOC.GEN.EFFEKTEN ( CALL SP73.1976) XXXXXX</t>
  </si>
  <si>
    <t>DE000SV7T6C7</t>
  </si>
  <si>
    <t>DE000SU4RM71</t>
  </si>
  <si>
    <t>CH1155135838</t>
  </si>
  <si>
    <t>CHF 0,00 CICOR TECHNOLOGIES (CV) 22-2027</t>
  </si>
  <si>
    <t>DE000VU8CUL2</t>
  </si>
  <si>
    <t>UNT VONTOBEL FIN.PROD. ( CH1263230208) XXXXXX</t>
  </si>
  <si>
    <t>DE000A3EHK30</t>
  </si>
  <si>
    <t>SHS UNICORN R E PTY ORD REG</t>
  </si>
  <si>
    <t>DE000SV9SWY9</t>
  </si>
  <si>
    <t>DE000SV9SVK0</t>
  </si>
  <si>
    <t>DE000PJ8HWU1</t>
  </si>
  <si>
    <t>NL0013770985</t>
  </si>
  <si>
    <t>XS2761358055</t>
  </si>
  <si>
    <t>EUR 3,00 ACHMEA BANK N.V (REGS/8) 24-2034</t>
  </si>
  <si>
    <t>DE000ME6V7K4</t>
  </si>
  <si>
    <t>DE000ME6V6J8</t>
  </si>
  <si>
    <t>DE000HW7JS22</t>
  </si>
  <si>
    <t>EUR 7,58 UNICREDIT BANK 25-2028</t>
  </si>
  <si>
    <t>DE000HW7JS97</t>
  </si>
  <si>
    <t>DE000ME7JNK7</t>
  </si>
  <si>
    <t>DE000MB7QRX9</t>
  </si>
  <si>
    <t>DE000ME7QR97</t>
  </si>
  <si>
    <t>DE000ME72Z79</t>
  </si>
  <si>
    <t>WAR MORGAN STANLEY+CO ( CALL SP84.703) XXXXXX</t>
  </si>
  <si>
    <t>US17325FBQ00</t>
  </si>
  <si>
    <t>USD FL.R CITIBANK NA (US) 25-2027</t>
  </si>
  <si>
    <t>US17325FBN78</t>
  </si>
  <si>
    <t>USD 4,576 CITIBANK NA (US) 25-2027</t>
  </si>
  <si>
    <t>DE000SU8GXH0</t>
  </si>
  <si>
    <t>NLBNPNL1MG15</t>
  </si>
  <si>
    <t>NLBNPNL1MG64</t>
  </si>
  <si>
    <t>NLBNPNL1MG98</t>
  </si>
  <si>
    <t>NLBNPNL1MHG9</t>
  </si>
  <si>
    <t>AT000B015250</t>
  </si>
  <si>
    <t>EUR FL.R RAIFFEISEN BANK 22-2030</t>
  </si>
  <si>
    <t>DE000ME6Z468</t>
  </si>
  <si>
    <t>WAR MORGAN STANLEY+CO ( CALL SP2.5014) XXXXXX</t>
  </si>
  <si>
    <t>DE000ME6Z476</t>
  </si>
  <si>
    <t>DE000VU8CQT3</t>
  </si>
  <si>
    <t>UNT VONTOBEL FIN.PROD. ( CH1263228848) XXXXXX</t>
  </si>
  <si>
    <t>DE000VU8CMU0</t>
  </si>
  <si>
    <t>UNT VONTOBEL FIN.PROD. ( CH1263228020) XXXXXX</t>
  </si>
  <si>
    <t>DE000ME88454</t>
  </si>
  <si>
    <t>DE000DD5A325</t>
  </si>
  <si>
    <t>EUR 6,00 DZ BANK AG - FFT 23-2028</t>
  </si>
  <si>
    <t>US46137V1180</t>
  </si>
  <si>
    <t>SHS INVESCO GLOBAL LISTED PRIV.EQ ETF-SPLIT</t>
  </si>
  <si>
    <t>DE000HW7KFE9</t>
  </si>
  <si>
    <t>DE000SV9U1W1</t>
  </si>
  <si>
    <t>DE000HLB4918</t>
  </si>
  <si>
    <t>NLBNPNL2N5O2</t>
  </si>
  <si>
    <t>NLBNPNL2N5X3</t>
  </si>
  <si>
    <t>NLBNPNL2N641</t>
  </si>
  <si>
    <t>NLBNPNL2N5M6</t>
  </si>
  <si>
    <t>NLBNPNL2N6B7</t>
  </si>
  <si>
    <t>DE000ME6XHG0</t>
  </si>
  <si>
    <t>DE000ME7MWC9</t>
  </si>
  <si>
    <t>DE000DU3B4V0</t>
  </si>
  <si>
    <t>EUR 13,90 DZ BK AG (DE0007030009) 25-2026</t>
  </si>
  <si>
    <t>DE000HW6U1Q7</t>
  </si>
  <si>
    <t>DE000VM85HE4</t>
  </si>
  <si>
    <t>WAR VONTOBEL FIN.PROD. ( CALL SP91.27) XXXXXX</t>
  </si>
  <si>
    <t>DE000VM85FK5</t>
  </si>
  <si>
    <t>DE000DB7RMY7</t>
  </si>
  <si>
    <t>DE000UL5NAC8</t>
  </si>
  <si>
    <t>WAR UBS AG ( PUT SP173.756) XXXXXX</t>
  </si>
  <si>
    <t>US8173234050</t>
  </si>
  <si>
    <t>ADR SEQUANS COMMUN REG 1ADR-100SHS</t>
  </si>
  <si>
    <t>NL0013771009</t>
  </si>
  <si>
    <t>US45782B3024</t>
  </si>
  <si>
    <t>SHS INSEEGO CORP COM ORD REG</t>
  </si>
  <si>
    <t>DE000A2PFZ90</t>
  </si>
  <si>
    <t>R-EUR-CORP-AGI                INHABER-ANTEILE</t>
  </si>
  <si>
    <t>DE000LB4UBD5</t>
  </si>
  <si>
    <t>DE000HW6TEU1</t>
  </si>
  <si>
    <t>EUR 8,68 UNICREDIT BANK 24-2027</t>
  </si>
  <si>
    <t>DE000SV9RWD5</t>
  </si>
  <si>
    <t>DE000FD3SG31</t>
  </si>
  <si>
    <t>EUR 7,50 SOC.GEN.EFFEKTEN 231026</t>
  </si>
  <si>
    <t>10/11/2025</t>
  </si>
  <si>
    <t>DE000FD3SHF9</t>
  </si>
  <si>
    <t>EUR 4,25 SOC.GEN.EFFEKTEN 231026</t>
  </si>
  <si>
    <t>DE000DC7BMK9</t>
  </si>
  <si>
    <t>DE000DC7C9M1</t>
  </si>
  <si>
    <t>US53222MAC64</t>
  </si>
  <si>
    <t>USD 2,26 LIGHT SERV. ELECT. 24-2037</t>
  </si>
  <si>
    <t>19/12/2037</t>
  </si>
  <si>
    <t>DE000SV7T7K8</t>
  </si>
  <si>
    <t>DE000MB8LFZ8</t>
  </si>
  <si>
    <t>DE000SV9SV80</t>
  </si>
  <si>
    <t>DE000MB7EP65</t>
  </si>
  <si>
    <t>DE000SV60Q85</t>
  </si>
  <si>
    <t>NL0013736929</t>
  </si>
  <si>
    <t>DE000PC32Q03</t>
  </si>
  <si>
    <t>DE000MB8XF97</t>
  </si>
  <si>
    <t>DE000LB56JV9</t>
  </si>
  <si>
    <t>NLBNPNL2N2B6</t>
  </si>
  <si>
    <t>NLBNPNL2N2N1</t>
  </si>
  <si>
    <t>NLBNPNL2N2W2</t>
  </si>
  <si>
    <t>DE000ME7FM04</t>
  </si>
  <si>
    <t>DE000ME7G5R1</t>
  </si>
  <si>
    <t>DE000ME7G5E9</t>
  </si>
  <si>
    <t>DE000NWB2LL4</t>
  </si>
  <si>
    <t>EUR 0,51 NRW.BANK (REGS) 19-2039</t>
  </si>
  <si>
    <t>23/09/2039</t>
  </si>
  <si>
    <t>US126408HQ95</t>
  </si>
  <si>
    <t>USD 2,40 CSX CORP. SEC 19-2030</t>
  </si>
  <si>
    <t>DE000VM77V69</t>
  </si>
  <si>
    <t>WAR VONTOBEL FIN.PROD. ( CALL SP59.8) XXXXXX</t>
  </si>
  <si>
    <t>DE000MB8PR85</t>
  </si>
  <si>
    <t>DE000MB8Q0H6</t>
  </si>
  <si>
    <t>DE000SV9SPW7</t>
  </si>
  <si>
    <t>DE000SV9SNG5</t>
  </si>
  <si>
    <t>DE000GX6ZTG5</t>
  </si>
  <si>
    <t>WAR GOLDMAN SACHS B ( CALL SP24.975) XXXXXX</t>
  </si>
  <si>
    <t>DE000ME6XDQ8</t>
  </si>
  <si>
    <t>DE000ME83EL7</t>
  </si>
  <si>
    <t>DE000GG22ZF9</t>
  </si>
  <si>
    <t>NLBNPNL2DFS5</t>
  </si>
  <si>
    <t>DE000PJ8JLH7</t>
  </si>
  <si>
    <t>DE000ME7FHU6</t>
  </si>
  <si>
    <t>XS2647375752</t>
  </si>
  <si>
    <t>EUR 10,125 ZENITH ENERGY LTD (8) 23-2027</t>
  </si>
  <si>
    <t>US3167738604</t>
  </si>
  <si>
    <t>DE000VM9M9G0</t>
  </si>
  <si>
    <t>DE000ME7MK31</t>
  </si>
  <si>
    <t>DE000LB54U70</t>
  </si>
  <si>
    <t>EUR 2,00 LBK BADEN-WUERTT. 25-2029</t>
  </si>
  <si>
    <t>DE000DC6Z9C6</t>
  </si>
  <si>
    <t>DE000DC6Z9F9</t>
  </si>
  <si>
    <t>DE000HW7QR99</t>
  </si>
  <si>
    <t>EUR 6,06 UNICREDIT BANK 25-2028</t>
  </si>
  <si>
    <t>NLBNPNL2N5J2</t>
  </si>
  <si>
    <t>NLBNPNL2N5P9</t>
  </si>
  <si>
    <t>NLBNPNL2N5V7</t>
  </si>
  <si>
    <t>DE000ME6XDT2</t>
  </si>
  <si>
    <t>DE000ME6XA64</t>
  </si>
  <si>
    <t>DE000SV7T6R5</t>
  </si>
  <si>
    <t>WAR SOC.GEN.EFFEKTEN ( CALL SP57.6606) XXXXXX</t>
  </si>
  <si>
    <t>DE000JS5FTS8</t>
  </si>
  <si>
    <t>DE000ME6XHQ9</t>
  </si>
  <si>
    <t>DE000SV9SGL9</t>
  </si>
  <si>
    <t>DE000MB8W266</t>
  </si>
  <si>
    <t>WAR MORGAN STANLEY+CO ( CALL SP96.153) XXXXXX</t>
  </si>
  <si>
    <t>DE000GP48HT4</t>
  </si>
  <si>
    <t>WAR GOLDMAN SACHS B ( CALL SP13.7399) XXXXXX</t>
  </si>
  <si>
    <t>DE000VU8CSU7</t>
  </si>
  <si>
    <t>UNT VONTOBEL FIN.PROD. ( CH1263229648) XXXXXX</t>
  </si>
  <si>
    <t>DE000MB8CET3</t>
  </si>
  <si>
    <t>US44244CXT97</t>
  </si>
  <si>
    <t>USD 2,255 HOUSTON TEXAS (MUNI) 19-2029</t>
  </si>
  <si>
    <t>DE000PC4GMJ3</t>
  </si>
  <si>
    <t>DE000HW6MUM9</t>
  </si>
  <si>
    <t>EUR 5,57 UNICREDIT BANK 23-2027</t>
  </si>
  <si>
    <t>FR001400IE67</t>
  </si>
  <si>
    <t>SHS MYHOTELMATCH ORD</t>
  </si>
  <si>
    <t>US07336UAA16</t>
  </si>
  <si>
    <t>USD 8,45 BBVA BANCOMER SA (144A) 23-2038</t>
  </si>
  <si>
    <t>DE000MB7NXR6</t>
  </si>
  <si>
    <t>NL0013771017</t>
  </si>
  <si>
    <t>DE000ME6V814</t>
  </si>
  <si>
    <t>WAR MORGAN STANLEY+CO ( CALL SP227) XXXXXX</t>
  </si>
  <si>
    <t>DE000VK5B033</t>
  </si>
  <si>
    <t>DE000ME7VZM2</t>
  </si>
  <si>
    <t>DE000DH252W0</t>
  </si>
  <si>
    <t>WAR DEUTSCHE BANK AG ( CALL SP149) 050224</t>
  </si>
  <si>
    <t>NLBNPNL2N6O0</t>
  </si>
  <si>
    <t>NLBNPNL2N6S1</t>
  </si>
  <si>
    <t>DE000MB7QRH2</t>
  </si>
  <si>
    <t>US49326EEJ82</t>
  </si>
  <si>
    <t>USD 2,55 KEYCORP SEC 19-2029</t>
  </si>
  <si>
    <t>US89356BAE83</t>
  </si>
  <si>
    <t>USD 5,50 TRANSCANADA 19-2079</t>
  </si>
  <si>
    <t>15/09/2079</t>
  </si>
  <si>
    <t>DE000GP5F5X0</t>
  </si>
  <si>
    <t>DE000DC7BMN3</t>
  </si>
  <si>
    <t>DE000DC7C9N9</t>
  </si>
  <si>
    <t>DE000A2PF0A9</t>
  </si>
  <si>
    <t>GS EMD                        INHABER-ANTEILE</t>
  </si>
  <si>
    <t>DE000PC27B15</t>
  </si>
  <si>
    <t>DE000SV7T6Q7</t>
  </si>
  <si>
    <t>DE000SV7T5C9</t>
  </si>
  <si>
    <t>WAR SOC.GEN.EFFEKTEN ( CALL SP54.3924) XXXXXX</t>
  </si>
  <si>
    <t>DE000SV9SVQ7</t>
  </si>
  <si>
    <t>FR0013448024</t>
  </si>
  <si>
    <t>EUR 0,00 REGION BRETAGNE (REGS) 19-2028</t>
  </si>
  <si>
    <t>DE000A2GSR13</t>
  </si>
  <si>
    <t>EUR 0,25 WIRTSCHAFTS-INFRA 19-2037</t>
  </si>
  <si>
    <t>16/09/2037</t>
  </si>
  <si>
    <t>DE000MB8WB68</t>
  </si>
  <si>
    <t>DE000MB8WAN2</t>
  </si>
  <si>
    <t>DE000ME7FJ58</t>
  </si>
  <si>
    <t>DE000ME7Z5P2</t>
  </si>
  <si>
    <t>DE000ME7Z4P5</t>
  </si>
  <si>
    <t>NLBNPNL2N2O9</t>
  </si>
  <si>
    <t>DE000MB7X795</t>
  </si>
  <si>
    <t>USU0925QAF82</t>
  </si>
  <si>
    <t>USD 3,50 BLACKSTONE HOLD. (REGS) 19-2049</t>
  </si>
  <si>
    <t>10/09/2049</t>
  </si>
  <si>
    <t>DE000ME7G839</t>
  </si>
  <si>
    <t>DE000ME7FHF7</t>
  </si>
  <si>
    <t>DE000SU6T796</t>
  </si>
  <si>
    <t>NLBNPNL2DFR7</t>
  </si>
  <si>
    <t>NLBNPNL2DFT3</t>
  </si>
  <si>
    <t>DE000PC3NCQ7</t>
  </si>
  <si>
    <t>DE000GG261P3</t>
  </si>
  <si>
    <t>WAR GOLDMAN SACHS B ( CALL SP91.6564) XXXXXX</t>
  </si>
  <si>
    <t>DE000ME7NF29</t>
  </si>
  <si>
    <t>NL0013771173</t>
  </si>
  <si>
    <t>NL0013771181</t>
  </si>
  <si>
    <t>FR001400N9Q5</t>
  </si>
  <si>
    <t>DE000A30VNU9</t>
  </si>
  <si>
    <t>EUR FL.R IB SCHLESWIG-HOLST (REGS) 24-2029</t>
  </si>
  <si>
    <t>DE000MB6R9N6</t>
  </si>
  <si>
    <t>XS3132441133</t>
  </si>
  <si>
    <t>USD 0,00 GOLDMAN SAC. IN BK (REGS) 200726</t>
  </si>
  <si>
    <t>NLBNPNL27716</t>
  </si>
  <si>
    <t>DE000PJ8HY58</t>
  </si>
  <si>
    <t>DE000PJ8HZJ7</t>
  </si>
  <si>
    <t>DE000SH4NF06</t>
  </si>
  <si>
    <t>DE000ME88SS1</t>
  </si>
  <si>
    <t>DE000NLB3581</t>
  </si>
  <si>
    <t>DE000DJ9ADW4</t>
  </si>
  <si>
    <t>DE000ME6TBE6</t>
  </si>
  <si>
    <t>NL0013619109</t>
  </si>
  <si>
    <t>NLBNPNL1LH23</t>
  </si>
  <si>
    <t>DE000ME71EH0</t>
  </si>
  <si>
    <t>NLBNPNL2MH39</t>
  </si>
  <si>
    <t>NLBNPNL2MH54</t>
  </si>
  <si>
    <t>NLBNPNL2MH96</t>
  </si>
  <si>
    <t>NLBNPNL2MGC8</t>
  </si>
  <si>
    <t>SK4000025250</t>
  </si>
  <si>
    <t>EUR FL.R SLOVENSKA SPORITEL 24-2027</t>
  </si>
  <si>
    <t>DE000LB5BEU0</t>
  </si>
  <si>
    <t>DE000DC7C9J7</t>
  </si>
  <si>
    <t>US166756AQ96</t>
  </si>
  <si>
    <t>USD 8,00 CHEVRON U.S.A. 21-2027</t>
  </si>
  <si>
    <t>DE000ME6ZLW4</t>
  </si>
  <si>
    <t>DE000ME7Z706</t>
  </si>
  <si>
    <t>DE000JL6WYL3</t>
  </si>
  <si>
    <t>WAR JPM STRUCT.PROD.BV ( CALL SP66.4) XXXXXX</t>
  </si>
  <si>
    <t>DE000UL55YR8</t>
  </si>
  <si>
    <t>DE000VM82FN6</t>
  </si>
  <si>
    <t>WAR VONTOBEL FIN.PROD. ( CALL SP69.81) XXXXXX</t>
  </si>
  <si>
    <t>DE000VM818P3</t>
  </si>
  <si>
    <t>DE000ME734T5</t>
  </si>
  <si>
    <t>DE000ME73LX8</t>
  </si>
  <si>
    <t>NL0013734601</t>
  </si>
  <si>
    <t>DE000VM85H18</t>
  </si>
  <si>
    <t>WAR VONTOBEL FIN.PROD. ( CALL SP93.07) XXXXXX</t>
  </si>
  <si>
    <t>DE000MB7P6V6</t>
  </si>
  <si>
    <t>DE000GU1BPG8</t>
  </si>
  <si>
    <t>DE000DC7BQ49</t>
  </si>
  <si>
    <t>DE000ME7SHA1</t>
  </si>
  <si>
    <t>DE000ME7SGQ9</t>
  </si>
  <si>
    <t>DE000ME7SGR7</t>
  </si>
  <si>
    <t>DE000ME7SG64</t>
  </si>
  <si>
    <t>DE000ME7SFJ6</t>
  </si>
  <si>
    <t>DE000PC99MC2</t>
  </si>
  <si>
    <t>EUR 8,00 BNP PARIBAS (DE0005140008) 25-2026</t>
  </si>
  <si>
    <t>DE000SV9SWP7</t>
  </si>
  <si>
    <t>NL0013770993</t>
  </si>
  <si>
    <t>DE000ME89PR7</t>
  </si>
  <si>
    <t>WAR MORGAN STANLEY+CO ( CALL SP34.925) XXXXXX</t>
  </si>
  <si>
    <t>DE000DK0T558</t>
  </si>
  <si>
    <t>EUR 0,23 DEKABANK 19-2027</t>
  </si>
  <si>
    <t>DE000MD1G4K7</t>
  </si>
  <si>
    <t>WAR MORGAN STANLEY+CO ( PUT SP1.3783) XXXXXX</t>
  </si>
  <si>
    <t>NL0013699622</t>
  </si>
  <si>
    <t>DE000VM82KZ0</t>
  </si>
  <si>
    <t>WAR VONTOBEL FIN.PROD. ( CALL SP63.35) XXXXXX</t>
  </si>
  <si>
    <t>DE000MB8WPR1</t>
  </si>
  <si>
    <t>DE000DC7BMJ1</t>
  </si>
  <si>
    <t>BE0002665462</t>
  </si>
  <si>
    <t>EUR 0,944 BRUSSELS, REG. OF 19-2057</t>
  </si>
  <si>
    <t>DE000ME73M08</t>
  </si>
  <si>
    <t>DE000SV7T7X1</t>
  </si>
  <si>
    <t>WAR SOC.GEN.EFFEKTEN ( CALL SP44.001) XXXXXX</t>
  </si>
  <si>
    <t>DE000SV7T7Q5</t>
  </si>
  <si>
    <t>WAR SOC.GEN.EFFEKTEN ( CALL SP51.996) XXXXXX</t>
  </si>
  <si>
    <t>DE000SV7T6E3</t>
  </si>
  <si>
    <t>DE000SV7T5N6</t>
  </si>
  <si>
    <t>WAR SOC.GEN.EFFEKTEN ( CALL SP83.0364) XXXXXX</t>
  </si>
  <si>
    <t>DE000MB6PM41</t>
  </si>
  <si>
    <t>DE000MB8LFV7</t>
  </si>
  <si>
    <t>DE000MB8LFK0</t>
  </si>
  <si>
    <t>US78392U1051</t>
  </si>
  <si>
    <t>ADR RYOHIN KEIKAKU CO. REG</t>
  </si>
  <si>
    <t>NL0013467129</t>
  </si>
  <si>
    <t>DE000HVB3TR1</t>
  </si>
  <si>
    <t>RON 0,00 UNICREDIT BANK (REGS) 19-2029</t>
  </si>
  <si>
    <t>NL0013735020</t>
  </si>
  <si>
    <t>DE000LB4S7W4</t>
  </si>
  <si>
    <t>DE000MB8XEJ0</t>
  </si>
  <si>
    <t>DE000VM9PC89</t>
  </si>
  <si>
    <t>WAR VONTOBEL FIN.PROD. ( CALL SP74.88) XXXXXX</t>
  </si>
  <si>
    <t>DE000ME7Z4E9</t>
  </si>
  <si>
    <t>NLBNPNL2N2L5</t>
  </si>
  <si>
    <t>DE000UL5SYU9</t>
  </si>
  <si>
    <t>DE000VM8ALS0</t>
  </si>
  <si>
    <t>WAR VONTOBEL FIN.PROD. ( CALL SP65.14) XXXXXX</t>
  </si>
  <si>
    <t>DE000ME7FL70</t>
  </si>
  <si>
    <t>DE000ME7G474</t>
  </si>
  <si>
    <t>DE000ME7GBG6</t>
  </si>
  <si>
    <t>DE000NLB3508</t>
  </si>
  <si>
    <t>EUR 3,10 NORD/LB GZ 23-2026</t>
  </si>
  <si>
    <t>DE000MB8PQL6</t>
  </si>
  <si>
    <t>DE000SV9SNE0</t>
  </si>
  <si>
    <t>DE000UM0ZES0</t>
  </si>
  <si>
    <t>WAR UBS AG ( PUT SP150.64) XXXXXX</t>
  </si>
  <si>
    <t>DE000ME7NF86</t>
  </si>
  <si>
    <t>NLBNPNL1X5B8</t>
  </si>
  <si>
    <t>DE000FA8SAK6</t>
  </si>
  <si>
    <t>EUR 5,00 SOC.GEN.EFFEKTEN 25-2026</t>
  </si>
  <si>
    <t>DE000FA8SAP5</t>
  </si>
  <si>
    <t>EUR 4,00 SOC.GEN.EFFEKTEN 25-2026</t>
  </si>
  <si>
    <t>DE000FA8SAT7</t>
  </si>
  <si>
    <t>EUR 12,00 SOC.GEN.EFFEKTEN 25-2026</t>
  </si>
  <si>
    <t>DE000FA8SAX9</t>
  </si>
  <si>
    <t>DE000ME6ZCL6</t>
  </si>
  <si>
    <t>NLBNPNL27765</t>
  </si>
  <si>
    <t>NLBNPNL27724</t>
  </si>
  <si>
    <t>DE000ME6T230</t>
  </si>
  <si>
    <t>DE000DJ9ADV6</t>
  </si>
  <si>
    <t>EUR 2,70 DZ BANK AG - FFT 24-2028</t>
  </si>
  <si>
    <t>NLBNPIT1QO22</t>
  </si>
  <si>
    <t>UNT BNP PARI.ISS. 050727</t>
  </si>
  <si>
    <t>CA0589451065</t>
  </si>
  <si>
    <t>SHS BBVA SA ORD REGS  REG (CDR)</t>
  </si>
  <si>
    <t>DE000DC6Z990</t>
  </si>
  <si>
    <t>DE000DC6Z9A0</t>
  </si>
  <si>
    <t>DE000DC6Z9D4</t>
  </si>
  <si>
    <t>DE000CU6A257</t>
  </si>
  <si>
    <t>DE000HW6TLR2</t>
  </si>
  <si>
    <t>USD 6,78 UNICREDIT BANK (REGS) 24-2029</t>
  </si>
  <si>
    <t>DE000NLB27X8</t>
  </si>
  <si>
    <t>EUR 1,00 NORD/LB GZ 19-2034</t>
  </si>
  <si>
    <t>NLBNPNL1LGY6</t>
  </si>
  <si>
    <t>NLBNPNL1LHB2</t>
  </si>
  <si>
    <t>DE000ME7GEM8</t>
  </si>
  <si>
    <t>NLBNPNL2MH88</t>
  </si>
  <si>
    <t>NLBNPNL2MHF9</t>
  </si>
  <si>
    <t>FR0014005955</t>
  </si>
  <si>
    <t>SHS EDR SICAV-CORPORATE HYBRID BD-CRD EUR DIS</t>
  </si>
  <si>
    <t>DE000LB5BEE4</t>
  </si>
  <si>
    <t>DE000ME6ZKK1</t>
  </si>
  <si>
    <t>DE000ME7NKZ3</t>
  </si>
  <si>
    <t>DE000ME7N967</t>
  </si>
  <si>
    <t>DE000SU6URH7</t>
  </si>
  <si>
    <t>DE000SU6XS00</t>
  </si>
  <si>
    <t>US0012284024</t>
  </si>
  <si>
    <t>SHS TPG MORTGAGE IN PREF REG</t>
  </si>
  <si>
    <t>DE000MB7GVR4</t>
  </si>
  <si>
    <t>DE000SV7T8L4</t>
  </si>
  <si>
    <t>DE000SV7T777</t>
  </si>
  <si>
    <t>WAR SOC.GEN.EFFEKTEN ( CALL SP88.8768) XXXXXX</t>
  </si>
  <si>
    <t>DE000SV7T6Z8</t>
  </si>
  <si>
    <t>WAR SOC.GEN.EFFEKTEN ( CALL SP22.3728) XXXXXX</t>
  </si>
  <si>
    <t>DE000SV9SWN2</t>
  </si>
  <si>
    <t>US292480AM22</t>
  </si>
  <si>
    <t>USD 4,15 ENABLE MIDSTRM PAR 19-2029</t>
  </si>
  <si>
    <t>DE000UM0WSN8</t>
  </si>
  <si>
    <t>DE000VM9N9S4</t>
  </si>
  <si>
    <t>DE000MB8XFH1</t>
  </si>
  <si>
    <t>DE000MB8XF22</t>
  </si>
  <si>
    <t>DE000MB8XE98</t>
  </si>
  <si>
    <t>DE000HW7BNC6</t>
  </si>
  <si>
    <t>DE000VM9PDA1</t>
  </si>
  <si>
    <t>WAR VONTOBEL FIN.PROD. ( CALL SP75.2) XXXXXX</t>
  </si>
  <si>
    <t>DE000ME7Z409</t>
  </si>
  <si>
    <t>NLBNPNL2N252</t>
  </si>
  <si>
    <t>NLBNPNL2N278</t>
  </si>
  <si>
    <t>NLBNPNL2N2H3</t>
  </si>
  <si>
    <t>DE000ME7GBL6</t>
  </si>
  <si>
    <t>DE000MB8PRM2</t>
  </si>
  <si>
    <t>DE000MB8Q0M6</t>
  </si>
  <si>
    <t>DE000ME6X646</t>
  </si>
  <si>
    <t>DE000ME6XD12</t>
  </si>
  <si>
    <t>WAR MORGAN STANLEY+CO ( CALL SP25.728) XXXXXX</t>
  </si>
  <si>
    <t>DE000VM8T375</t>
  </si>
  <si>
    <t>WAR VONTOBEL FIN.PROD. ( CALL SP53.89) XXXXXX</t>
  </si>
  <si>
    <t>DE000UM1UVX3</t>
  </si>
  <si>
    <t>WAR UBS AG ( PUT SP1222.2) XXXXXX</t>
  </si>
  <si>
    <t>DE000ME6ZC86</t>
  </si>
  <si>
    <t>DE000ME7MJD4</t>
  </si>
  <si>
    <t>DE000ME6TBT4</t>
  </si>
  <si>
    <t>DE000VM8HHT1</t>
  </si>
  <si>
    <t>DE000VM8H2M1</t>
  </si>
  <si>
    <t>DE000ME6T1P0</t>
  </si>
  <si>
    <t>DE000DC7BRQ5</t>
  </si>
  <si>
    <t>DE000ETFL656</t>
  </si>
  <si>
    <t>SHS DEKA STOXX FUTURE WATER ESG UCITS ETF-EUR</t>
  </si>
  <si>
    <t>NLBNPNL1LH49</t>
  </si>
  <si>
    <t>NLBNPNL2MHE2</t>
  </si>
  <si>
    <t>NLBNPNL2MHG7</t>
  </si>
  <si>
    <t>NLBNPNL2MHJ1</t>
  </si>
  <si>
    <t>DE000SU67T60</t>
  </si>
  <si>
    <t>DE000ME6Z4G5</t>
  </si>
  <si>
    <t>WAR MORGAN STANLEY+CO ( CALL SP77.042) XXXXXX</t>
  </si>
  <si>
    <t>DE000NLB4SW5</t>
  </si>
  <si>
    <t>DE000DC7C9G3</t>
  </si>
  <si>
    <t>DE000DC7C9K5</t>
  </si>
  <si>
    <t>NL0013703507</t>
  </si>
  <si>
    <t>DE000VM8PTE1</t>
  </si>
  <si>
    <t>DE000JB4CCD5</t>
  </si>
  <si>
    <t>DE000MB7JPN9</t>
  </si>
  <si>
    <t>DE000MB7JPE8</t>
  </si>
  <si>
    <t>DE000MB7JP29</t>
  </si>
  <si>
    <t>DE000MB7JNS3</t>
  </si>
  <si>
    <t>DE000PJ8H449</t>
  </si>
  <si>
    <t>DE000PJ8H308</t>
  </si>
  <si>
    <t>DE000PJ8H6Y5</t>
  </si>
  <si>
    <t>FR0013447604</t>
  </si>
  <si>
    <t>EUR 0,375 LA POSTE (REGS) 19-2027</t>
  </si>
  <si>
    <t>DE000PJ8JBL0</t>
  </si>
  <si>
    <t>DE000ME5AYQ4</t>
  </si>
  <si>
    <t>DE000ME5AYB6</t>
  </si>
  <si>
    <t>DE000PG21Q85</t>
  </si>
  <si>
    <t>DE000MB7GWH3</t>
  </si>
  <si>
    <t>DE000VU8QJQ4</t>
  </si>
  <si>
    <t>WAR VONTOBEL FIN.PROD. ( CALL SP50.55) XXXXXX</t>
  </si>
  <si>
    <t>XS2432580657</t>
  </si>
  <si>
    <t>USD 0,00 DEUTSCHE BANK AG 22-2037</t>
  </si>
  <si>
    <t>27/01/2037</t>
  </si>
  <si>
    <t>NLBNPNL2N3M1</t>
  </si>
  <si>
    <t>DE000LB56MY7</t>
  </si>
  <si>
    <t>DE000VK5CHB8</t>
  </si>
  <si>
    <t>EUR 14,00 VONTOBEL FIN.PROD. 25-2026</t>
  </si>
  <si>
    <t>DE000SU5C489</t>
  </si>
  <si>
    <t>DE000ME6ZCU7</t>
  </si>
  <si>
    <t>DE000DC6Z958</t>
  </si>
  <si>
    <t>DE000ME7M9V7</t>
  </si>
  <si>
    <t>WAR MORGAN STANLEY+CO ( CALL SP77.847) XXXXXX</t>
  </si>
  <si>
    <t>NLBNPNL1MKB4</t>
  </si>
  <si>
    <t>DE000SU4VUA9</t>
  </si>
  <si>
    <t>US756109CA03</t>
  </si>
  <si>
    <t>USD 2,10 REALTY INCOME CORP 24-2028</t>
  </si>
  <si>
    <t>FR001400NC88</t>
  </si>
  <si>
    <t>EUR 4,00 AYVENS (REGS) 24-2031</t>
  </si>
  <si>
    <t>DE000MB7NXB0</t>
  </si>
  <si>
    <t>DE000SU9JDZ6</t>
  </si>
  <si>
    <t>DE000LB5BEN5</t>
  </si>
  <si>
    <t>NLBNPNL1LNY2</t>
  </si>
  <si>
    <t>NLBNPNL1LP15</t>
  </si>
  <si>
    <t>DE000UM185L7</t>
  </si>
  <si>
    <t>DE000DC6Z9J1</t>
  </si>
  <si>
    <t>DE000DC6Z9N3</t>
  </si>
  <si>
    <t>DE000DC7BP16</t>
  </si>
  <si>
    <t>DE000DC7BP65</t>
  </si>
  <si>
    <t>DE000DC7BP73</t>
  </si>
  <si>
    <t>DE000UH7NRL5</t>
  </si>
  <si>
    <t>DE000VM8WUF2</t>
  </si>
  <si>
    <t>WAR VONTOBEL FIN.PROD. ( CALL SP68.66) XXXXXX</t>
  </si>
  <si>
    <t>DE000UM0DMM3</t>
  </si>
  <si>
    <t>US3134H1PE75</t>
  </si>
  <si>
    <t>USD 5,02 FREDDIE MAC 24-2027</t>
  </si>
  <si>
    <t>DE000ME7GES5</t>
  </si>
  <si>
    <t>XS2756298639</t>
  </si>
  <si>
    <t>EUR 4,50 NATION BK GREECE (REGS/15) 24-2029</t>
  </si>
  <si>
    <t>NLBNPNL2MGT2</t>
  </si>
  <si>
    <t>NLBNPNL2MGX4</t>
  </si>
  <si>
    <t>NLBNPNL1LH56</t>
  </si>
  <si>
    <t>NLBNPNL1LH98</t>
  </si>
  <si>
    <t>NLBNPNL1LHE6</t>
  </si>
  <si>
    <t>NLBNPNL2MGB0</t>
  </si>
  <si>
    <t>LU2758035617</t>
  </si>
  <si>
    <t>SHS AGIF-A.JAPAN EQUITY-IT EUR ACC</t>
  </si>
  <si>
    <t>DE000ME6Z484</t>
  </si>
  <si>
    <t>DE000ME6ZKT2</t>
  </si>
  <si>
    <t>DE000ME6ZFB0</t>
  </si>
  <si>
    <t>DE000VM82JE7</t>
  </si>
  <si>
    <t>DE000LB5BFC5</t>
  </si>
  <si>
    <t>DE000ME72ZD2</t>
  </si>
  <si>
    <t>DE000DC7C9H1</t>
  </si>
  <si>
    <t>NL0013600026</t>
  </si>
  <si>
    <t>DE000ME6QB62</t>
  </si>
  <si>
    <t>WAR MORGAN STANLEY+CO ( CALL SP1.1332) XXXXXX</t>
  </si>
  <si>
    <t>DE000VM8ALJ9</t>
  </si>
  <si>
    <t>WAR VONTOBEL FIN.PROD. ( CALL SP65.48) XXXXXX</t>
  </si>
  <si>
    <t>DE000VU8L5V2</t>
  </si>
  <si>
    <t>DE000ME5AYN1</t>
  </si>
  <si>
    <t>DE000ME5AXX2</t>
  </si>
  <si>
    <t>WAR MORGAN STANLEY+CO ( CALL SP92.381) XXXXXX</t>
  </si>
  <si>
    <t>DE000ME5AXV6</t>
  </si>
  <si>
    <t>DE000HW6TK86</t>
  </si>
  <si>
    <t>FRSG000302M2</t>
  </si>
  <si>
    <t>EUR 0,00 SOCIETE GENERALE 23-2026</t>
  </si>
  <si>
    <t>BE6343994974</t>
  </si>
  <si>
    <t>US14040H8245</t>
  </si>
  <si>
    <t>NLBNPNL2N377</t>
  </si>
  <si>
    <t>NLBNPNL2N3E8</t>
  </si>
  <si>
    <t>NLBNPNL2N3H1</t>
  </si>
  <si>
    <t>NLBNPNL2N3V2</t>
  </si>
  <si>
    <t>NLBNPNL2N3X8</t>
  </si>
  <si>
    <t>DE000SV7Y983</t>
  </si>
  <si>
    <t>DE000GX4E9H1</t>
  </si>
  <si>
    <t>WAR GOLDMAN SACHS B ( CALL SP78.22) XXXXXX</t>
  </si>
  <si>
    <t>US202712BK06</t>
  </si>
  <si>
    <t>USD 3,61 COMMNW.BK(AU) (144A) 19-2034</t>
  </si>
  <si>
    <t>DE000JB3GH48</t>
  </si>
  <si>
    <t>US84861TAE82</t>
  </si>
  <si>
    <t>USD 3,20 SPIRIT REALTY 19-2027</t>
  </si>
  <si>
    <t>DE000DC6Z941</t>
  </si>
  <si>
    <t>DE000ME6ZC60</t>
  </si>
  <si>
    <t>XS2053516550</t>
  </si>
  <si>
    <t>EUR 0,10 REVOCAR 2019-2 (REGS/CL.A) 19-2036</t>
  </si>
  <si>
    <t>BE0002667484</t>
  </si>
  <si>
    <t>EUR 0,54 BRUSSELS, REG. OF 19-2044</t>
  </si>
  <si>
    <t>FR001400T803</t>
  </si>
  <si>
    <t>DE000MB8JNS1</t>
  </si>
  <si>
    <t>NLBNPNL1LNT2</t>
  </si>
  <si>
    <t>DE000UM2AY71</t>
  </si>
  <si>
    <t>DE000HW6TGG5</t>
  </si>
  <si>
    <t>DE000HLB23B5</t>
  </si>
  <si>
    <t>DE000DC7BP08</t>
  </si>
  <si>
    <t>DE000DC7BP24</t>
  </si>
  <si>
    <t>DE000SV7V4Z9</t>
  </si>
  <si>
    <t>WAR SOC.GEN.EFFEKTEN ( CALL SP30.4008) XXXXXX</t>
  </si>
  <si>
    <t>DE000ME7QLP5</t>
  </si>
  <si>
    <t>DE000ME7ZYB9</t>
  </si>
  <si>
    <t>DE000ME7ZXA3</t>
  </si>
  <si>
    <t>WAR MORGAN STANLEY+CO ( CALL SP5.3545) XXXXXX</t>
  </si>
  <si>
    <t>DE000ME7ZX23</t>
  </si>
  <si>
    <t>AT0000A2QQK7</t>
  </si>
  <si>
    <t>NLBNPNL2E442</t>
  </si>
  <si>
    <t>NLBNPNL2E4D9</t>
  </si>
  <si>
    <t>NL0013770332</t>
  </si>
  <si>
    <t>NL0013770365</t>
  </si>
  <si>
    <t>NL0013770373</t>
  </si>
  <si>
    <t>NL0013770464</t>
  </si>
  <si>
    <t>NL0013770563</t>
  </si>
  <si>
    <t>NL0013770621</t>
  </si>
  <si>
    <t>NL0013770670</t>
  </si>
  <si>
    <t>DE000HS4AN84</t>
  </si>
  <si>
    <t>NLBNPNL1M9A5</t>
  </si>
  <si>
    <t>NLBNPNL1M9F4</t>
  </si>
  <si>
    <t>DE000ME7ZSS5</t>
  </si>
  <si>
    <t>NLBNPNL1MKG3</t>
  </si>
  <si>
    <t>NLBNPNL1MKQ2</t>
  </si>
  <si>
    <t>NLBNPNL1MK43</t>
  </si>
  <si>
    <t>NLBNPNL1MJG5</t>
  </si>
  <si>
    <t>NLBNPNL1MJI1</t>
  </si>
  <si>
    <t>NLBNPNL1MJW2</t>
  </si>
  <si>
    <t>NLBNPNL1MK19</t>
  </si>
  <si>
    <t>DE000MB83SA6</t>
  </si>
  <si>
    <t>DE000MC3SF48</t>
  </si>
  <si>
    <t>DE000VM77WF7</t>
  </si>
  <si>
    <t>WAR VONTOBEL FIN.PROD. ( CALL SP64.48) XXXXXX</t>
  </si>
  <si>
    <t>DE000ME87PS9</t>
  </si>
  <si>
    <t>DE000ME87Q81</t>
  </si>
  <si>
    <t>DE000ME8AV49</t>
  </si>
  <si>
    <t>WAR MORGAN STANLEY+CO ( CALL SP297) XXXXXX</t>
  </si>
  <si>
    <t>NL0013771256</t>
  </si>
  <si>
    <t>NL0013771264</t>
  </si>
  <si>
    <t>NL0013771272</t>
  </si>
  <si>
    <t>NL0013771322</t>
  </si>
  <si>
    <t>NL0013771389</t>
  </si>
  <si>
    <t>NL0013771413</t>
  </si>
  <si>
    <t>NL0013771439</t>
  </si>
  <si>
    <t>DE000PC99ZR2</t>
  </si>
  <si>
    <t>EUR 5,00 BNP PARIBAS (DE0007236101) 25-2026</t>
  </si>
  <si>
    <t>DE000HW6TR48</t>
  </si>
  <si>
    <t>EUR 3,00 UNICREDIT BANK 24-2027</t>
  </si>
  <si>
    <t>DE000DW6AAZ2</t>
  </si>
  <si>
    <t>EUR 4,55 DZ BANK AG - FFT 24-2033</t>
  </si>
  <si>
    <t>DE000ME7QU35</t>
  </si>
  <si>
    <t>DE000MB8J0F9</t>
  </si>
  <si>
    <t>AT0000A37JM3</t>
  </si>
  <si>
    <t>DE000ME7ZST3</t>
  </si>
  <si>
    <t>DE000DB9VNM8</t>
  </si>
  <si>
    <t>UNT DEUTSCHE BANK AG ( DE0008469008) 080228</t>
  </si>
  <si>
    <t>DE000ME76814</t>
  </si>
  <si>
    <t>AT0000A2QQN1</t>
  </si>
  <si>
    <t>EUR 0,00 AUSTRIA, REP.OF (STRIP) 21-2033</t>
  </si>
  <si>
    <t>AT0000A2QR46</t>
  </si>
  <si>
    <t>EUR 0,00 AUSTRIA, REP.OF (STRIP) 21-2049</t>
  </si>
  <si>
    <t>20/04/2049</t>
  </si>
  <si>
    <t>AT0000A2QRK5</t>
  </si>
  <si>
    <t>EUR 0,00 AUSTRIA, REP.OF (STRIP) 21-2064</t>
  </si>
  <si>
    <t>20/04/2064</t>
  </si>
  <si>
    <t>AT0000A2QRM1</t>
  </si>
  <si>
    <t>EUR 0,00 AUSTRIA, REP.OF (STRIP) 21-2066</t>
  </si>
  <si>
    <t>20/04/2066</t>
  </si>
  <si>
    <t>FREXA0020307</t>
  </si>
  <si>
    <t>US570535AU83</t>
  </si>
  <si>
    <t>USD 3,35 MARKEL CORP. 19-2029</t>
  </si>
  <si>
    <t>DE000ME7NF03</t>
  </si>
  <si>
    <t>DE000A3ERMZ0</t>
  </si>
  <si>
    <t>SHS GLS BANK RENTENFONDS-A EUR DIS</t>
  </si>
  <si>
    <t>DE000ME5AYG5</t>
  </si>
  <si>
    <t>DE000PJ8HUM2</t>
  </si>
  <si>
    <t>DE000PJ8HU03</t>
  </si>
  <si>
    <t>DE000PJ8HWX5</t>
  </si>
  <si>
    <t>FRSG000304V9</t>
  </si>
  <si>
    <t>EUR 3,90 SOCIETE GENERALE (REGS) 24-2036</t>
  </si>
  <si>
    <t>NLBNPNL2N369</t>
  </si>
  <si>
    <t>NLBNPNL2N3F5</t>
  </si>
  <si>
    <t>NLBNPNL2N3I9</t>
  </si>
  <si>
    <t>NLBNPNL2N3K5</t>
  </si>
  <si>
    <t>DE000ME7ZYU9</t>
  </si>
  <si>
    <t>NL0013770316</t>
  </si>
  <si>
    <t>DE000HS45553</t>
  </si>
  <si>
    <t>CA836720AA06</t>
  </si>
  <si>
    <t>CAD 4,323 SOUTH BOW CANAD (REGS) 24-2030</t>
  </si>
  <si>
    <t>DE000PC3NX69</t>
  </si>
  <si>
    <t>DE000MB70J17</t>
  </si>
  <si>
    <t>NLBNPNL2DMY9</t>
  </si>
  <si>
    <t>NL0013699655</t>
  </si>
  <si>
    <t>NLBNPNL1MK92</t>
  </si>
  <si>
    <t>NLBNPNL1MKD0</t>
  </si>
  <si>
    <t>FR001400J507</t>
  </si>
  <si>
    <t>EUR 0,00 NATIXIS SA 24-2030</t>
  </si>
  <si>
    <t>DE000LB4UB25</t>
  </si>
  <si>
    <t>DE000MB8K4V5</t>
  </si>
  <si>
    <t>DE000DC6Z9H5</t>
  </si>
  <si>
    <t>DE000DC6Z9K9</t>
  </si>
  <si>
    <t>NLBNPNL1LP23</t>
  </si>
  <si>
    <t>NLBNPNL1LP56</t>
  </si>
  <si>
    <t>NLBNPNL1LP64</t>
  </si>
  <si>
    <t>NLBNPNL1LP98</t>
  </si>
  <si>
    <t>DE000UH67KM1</t>
  </si>
  <si>
    <t>DE000ME764W6</t>
  </si>
  <si>
    <t>DE000ME7ZY97</t>
  </si>
  <si>
    <t>WAR MORGAN STANLEY+CO ( CALL SP13.512) XXXXXX</t>
  </si>
  <si>
    <t>DE000KH5XTK8</t>
  </si>
  <si>
    <t>NL0013770381</t>
  </si>
  <si>
    <t>NL0013770605</t>
  </si>
  <si>
    <t>NL0013770712</t>
  </si>
  <si>
    <t>NLBNPNL1M9H0</t>
  </si>
  <si>
    <t>DE000MB8LM43</t>
  </si>
  <si>
    <t>DE000VM8WTN8</t>
  </si>
  <si>
    <t>WAR VONTOBEL FIN.PROD. ( CALL SP71.5) XXXXXX</t>
  </si>
  <si>
    <t>DE000A3D9GE8</t>
  </si>
  <si>
    <t>SHS FINREON GREEN INCOME-S5 EUR DIS</t>
  </si>
  <si>
    <t>NLBNPNL1MKF5</t>
  </si>
  <si>
    <t>NLBNPNL1MJE0</t>
  </si>
  <si>
    <t>DE000JB69B47</t>
  </si>
  <si>
    <t>DE000HW6TAC7</t>
  </si>
  <si>
    <t>DE000ME7ZT52</t>
  </si>
  <si>
    <t>DE000A3826R6</t>
  </si>
  <si>
    <t>EUR 3,75 DEUTSCHE BANK AG (REGS) 24-2030</t>
  </si>
  <si>
    <t>DE000ME7FGS2</t>
  </si>
  <si>
    <t>DE000MB8CF35</t>
  </si>
  <si>
    <t>DE000GU1BTA3</t>
  </si>
  <si>
    <t>NL0013771280</t>
  </si>
  <si>
    <t>DE000ME7RZB3</t>
  </si>
  <si>
    <t>DE000ME6V5Y9</t>
  </si>
  <si>
    <t>WAR MORGAN STANLEY+CO ( CALL SP69.396) XXXXXX</t>
  </si>
  <si>
    <t>XS2753834493</t>
  </si>
  <si>
    <t>USD FL.R MEDIOBCA INTL..LUX (REGS/310) 24-203</t>
  </si>
  <si>
    <t>US88025U1097</t>
  </si>
  <si>
    <t>SHS 10X GENOMICS IN ORD REG</t>
  </si>
  <si>
    <t>DE000VM77TJ5</t>
  </si>
  <si>
    <t>DE000SU7USG5</t>
  </si>
  <si>
    <t>US639057AK45</t>
  </si>
  <si>
    <t>USD 5,808 NATWEST GRP 23-2029</t>
  </si>
  <si>
    <t>DE000MB8JVY2</t>
  </si>
  <si>
    <t>DE000MB8JPV0</t>
  </si>
  <si>
    <t>DE000HLB35T1</t>
  </si>
  <si>
    <t>DE000ME8ARP4</t>
  </si>
  <si>
    <t>XS2761212864</t>
  </si>
  <si>
    <t>GBP FL.R DURHAM MORT. A (144A MBS/F) 24-2054</t>
  </si>
  <si>
    <t>DE000ME7QSF1</t>
  </si>
  <si>
    <t>AT0000A2QQS0</t>
  </si>
  <si>
    <t>EUR 0,00 AUSTRIA, REP.OF (STRIP) 21-2037</t>
  </si>
  <si>
    <t>AT0000A2QQZ5</t>
  </si>
  <si>
    <t>EUR 0,00 AUSTRIA, REP.OF (STRIP) 21-2044</t>
  </si>
  <si>
    <t>AT0000A2QR04</t>
  </si>
  <si>
    <t>EUR 0,00 AUSTRIA, REP.OF (STRIP) 21-2045</t>
  </si>
  <si>
    <t>20/04/2045</t>
  </si>
  <si>
    <t>AT0000A2QRC2</t>
  </si>
  <si>
    <t>EUR 0,00 AUSTRIA, REP.OF (STRIP) 21-2057</t>
  </si>
  <si>
    <t>20/04/2057</t>
  </si>
  <si>
    <t>AT0000A2QRF5</t>
  </si>
  <si>
    <t>EUR 0,00 AUSTRIA, REP.OF (STRIP) 21-2060</t>
  </si>
  <si>
    <t>20/04/2060</t>
  </si>
  <si>
    <t>AT0000A2Y990</t>
  </si>
  <si>
    <t>EUR 0,00 AUSTRIA, REP.OF (STRIP) 22-2048</t>
  </si>
  <si>
    <t>23/05/2048</t>
  </si>
  <si>
    <t>NLBNPNL1M6P9</t>
  </si>
  <si>
    <t>US3134H1QM82</t>
  </si>
  <si>
    <t>USD 5,70 FREDDIE MAC 24-2029</t>
  </si>
  <si>
    <t>DE000JB7PW02</t>
  </si>
  <si>
    <t>DE000UM2DGU4</t>
  </si>
  <si>
    <t>DE000ME73ND6</t>
  </si>
  <si>
    <t>DE000ME7NF60</t>
  </si>
  <si>
    <t>DE000MB7YBA5</t>
  </si>
  <si>
    <t>USU71000BA76</t>
  </si>
  <si>
    <t>USD 3,35 PENSKE TRUCK (REGS) 19-2029</t>
  </si>
  <si>
    <t>DE000NLB4XQ7</t>
  </si>
  <si>
    <t>EUR 4,30 NORD/LB GZ 24-2034</t>
  </si>
  <si>
    <t>US40637HAD17</t>
  </si>
  <si>
    <t>USD 0,25 HALOZYME THERAP (CV) 21-2027</t>
  </si>
  <si>
    <t>BE0002993740</t>
  </si>
  <si>
    <t>EUR 3,75 BELFIUS BANK SA/NV (REGS) 24-2029</t>
  </si>
  <si>
    <t>XS2054600718</t>
  </si>
  <si>
    <t>EUR 0,125 LLOYDS BANK PLC (REGS/6) 19-2029</t>
  </si>
  <si>
    <t>DE000A3MQAU1</t>
  </si>
  <si>
    <t>EUR 12,00 WBF WIR BAUEN F 22-9999</t>
  </si>
  <si>
    <t>DE000ME888C5</t>
  </si>
  <si>
    <t>WAR MORGAN STANLEY+CO ( CALL SP285) XXXXXX</t>
  </si>
  <si>
    <t>DE000MB8K5E8</t>
  </si>
  <si>
    <t>CA68321ZAD39</t>
  </si>
  <si>
    <t>CAD 2,977 ONTARIO POWER G 19-2029</t>
  </si>
  <si>
    <t>USP7924AAA62</t>
  </si>
  <si>
    <t>USD 8,50 PLUSPETROL SA (REGS) 25-2032</t>
  </si>
  <si>
    <t>FR001400WR80</t>
  </si>
  <si>
    <t>DE000HS4AMG4</t>
  </si>
  <si>
    <t>NLBNPNL2MVE3</t>
  </si>
  <si>
    <t>DE000UM2LXL1</t>
  </si>
  <si>
    <t>DE000UM2JU01</t>
  </si>
  <si>
    <t>DE000VU8QJT8</t>
  </si>
  <si>
    <t>WAR VONTOBEL FIN.PROD. ( CALL SP53.82) XXXXXX</t>
  </si>
  <si>
    <t>DE000PJ8HR81</t>
  </si>
  <si>
    <t>DE000PJ8HTP7</t>
  </si>
  <si>
    <t>DE000PJ8HTY9</t>
  </si>
  <si>
    <t>DE000VM77TG1</t>
  </si>
  <si>
    <t>WAR VONTOBEL FIN.PROD. ( CALL SP435.1) XXXXXX</t>
  </si>
  <si>
    <t>DE000PC3WVZ9</t>
  </si>
  <si>
    <t>WAR BNP PARIBAS ( CALL SP74.6827) XXXXXX</t>
  </si>
  <si>
    <t>NLBNPNL2N3G3</t>
  </si>
  <si>
    <t>NLBNPNL2N3P4</t>
  </si>
  <si>
    <t>NLBNPNL2N3Q2</t>
  </si>
  <si>
    <t>DE000MB7Q062</t>
  </si>
  <si>
    <t>NLBNPNL1MK84</t>
  </si>
  <si>
    <t>DE000ME780Y8</t>
  </si>
  <si>
    <t>DE000MB7PGE4</t>
  </si>
  <si>
    <t>NLBNPNL1LP31</t>
  </si>
  <si>
    <t>DE000MB8K493</t>
  </si>
  <si>
    <t>FR0013447075</t>
  </si>
  <si>
    <t>EUR 0,05 MMB SCF (REGS) 19-2030</t>
  </si>
  <si>
    <t>CA7063276082</t>
  </si>
  <si>
    <t>11/09/2014</t>
  </si>
  <si>
    <t>DE000MB8J6B5</t>
  </si>
  <si>
    <t>DE000DC7BP32</t>
  </si>
  <si>
    <t>DE000SV7V4D6</t>
  </si>
  <si>
    <t>FR0013412889</t>
  </si>
  <si>
    <t>SHS IXIOS GOLD-I USD</t>
  </si>
  <si>
    <t>NL0013770506</t>
  </si>
  <si>
    <t>NL0013770688</t>
  </si>
  <si>
    <t>DE000ME7ZXQ9</t>
  </si>
  <si>
    <t>DE000SU46L98</t>
  </si>
  <si>
    <t>AT0000A2QQL5</t>
  </si>
  <si>
    <t>EUR 0,00 AUSTRIA, REP.OF (STRIP) 21-2031</t>
  </si>
  <si>
    <t>NLBNPNL2E3X9</t>
  </si>
  <si>
    <t>NLBNPNL1M9B3</t>
  </si>
  <si>
    <t>NLBNPNL1M6J2</t>
  </si>
  <si>
    <t>FR001400MGH6</t>
  </si>
  <si>
    <t>EUR 4,65 BNP PARI.ISS. 24-2031</t>
  </si>
  <si>
    <t>NLBNPNL1MKJ7</t>
  </si>
  <si>
    <t>NLBNPNL1MKS8</t>
  </si>
  <si>
    <t>NLBNPNL1MK76</t>
  </si>
  <si>
    <t>NLBNPNL1MK68</t>
  </si>
  <si>
    <t>NLBNPNL1MJN1</t>
  </si>
  <si>
    <t>DE000UM2HL12</t>
  </si>
  <si>
    <t>IT0006768276</t>
  </si>
  <si>
    <t>UNT MAREX FINANCIAL 170431</t>
  </si>
  <si>
    <t>DE000MB83RR2</t>
  </si>
  <si>
    <t>NL0015001CA3</t>
  </si>
  <si>
    <t>SUB POSTNL N.V. (SUBSCRIPTION)</t>
  </si>
  <si>
    <t>DE000SU48DL5</t>
  </si>
  <si>
    <t>DE000MB8C052</t>
  </si>
  <si>
    <t>DE000MA6GQ57</t>
  </si>
  <si>
    <t>NL0013771330</t>
  </si>
  <si>
    <t>NL0013966062</t>
  </si>
  <si>
    <t>NL0013966070</t>
  </si>
  <si>
    <t>DE000HLB35H6</t>
  </si>
  <si>
    <t>FR001400I7T0</t>
  </si>
  <si>
    <t>CHO FNAC DARTY S.A. (CHOICE DIVIDEND)</t>
  </si>
  <si>
    <t>DE000MB8JPH9</t>
  </si>
  <si>
    <t>DE000PC40WH4</t>
  </si>
  <si>
    <t>WAR BNP PARIBAS ( CALL SP70.2556) XXXXXX</t>
  </si>
  <si>
    <t>DE000ME7ZT45</t>
  </si>
  <si>
    <t>DE000MB6R7Q3</t>
  </si>
  <si>
    <t>AT0000A2QQM3</t>
  </si>
  <si>
    <t>EUR 0,00 AUSTRIA, REP.OF (STRIP) 21-2032</t>
  </si>
  <si>
    <t>AT0000A2QRB4</t>
  </si>
  <si>
    <t>EUR 0,00 AUSTRIA, REP.OF (STRIP) 21-2056</t>
  </si>
  <si>
    <t>20/04/2056</t>
  </si>
  <si>
    <t>AT0000A2QRJ7</t>
  </si>
  <si>
    <t>EUR 0,00 AUSTRIA, REP.OF (STRIP) 21-2063</t>
  </si>
  <si>
    <t>20/04/2063</t>
  </si>
  <si>
    <t>AT0000A2QRR0</t>
  </si>
  <si>
    <t>EUR 0,00 AUSTRIA, REP.OF (STRIP) 21-2070</t>
  </si>
  <si>
    <t>20/04/2070</t>
  </si>
  <si>
    <t>AT0000A2QRS8</t>
  </si>
  <si>
    <t>EUR 0,00 AUSTRIA, REP.OF (STRIP) 21-2071</t>
  </si>
  <si>
    <t>AT0000A2Y982</t>
  </si>
  <si>
    <t>EUR 0,00 AUSTRIA, REP.OF (STRIP) 22-2047</t>
  </si>
  <si>
    <t>23/05/2047</t>
  </si>
  <si>
    <t>AT0000A2Y9A5</t>
  </si>
  <si>
    <t>EUR 0,00 AUSTRIA, REP.OF (STRIP) 22-2049</t>
  </si>
  <si>
    <t>NLBNPNL1M6L8</t>
  </si>
  <si>
    <t>NLBNPNL1M6N4</t>
  </si>
  <si>
    <t>DE000HE0RGH2</t>
  </si>
  <si>
    <t>DE000ME6X8R5</t>
  </si>
  <si>
    <t>DE000ME6XE86</t>
  </si>
  <si>
    <t>IT0003516066</t>
  </si>
  <si>
    <t>SHS BOLOGNAFIERE S.P.A. ORD BR</t>
  </si>
  <si>
    <t>DE000MB7RQB5</t>
  </si>
  <si>
    <t>DE000ME7NEK8</t>
  </si>
  <si>
    <t>US709599BH60</t>
  </si>
  <si>
    <t>USD 3,35 PENSKE TRUCK (144A) 19-2029</t>
  </si>
  <si>
    <t>DE000UM0W8C0</t>
  </si>
  <si>
    <t>DE000ME883H5</t>
  </si>
  <si>
    <t>DE000GX82B13</t>
  </si>
  <si>
    <t>DE000HC73JB2</t>
  </si>
  <si>
    <t>NL0013770233</t>
  </si>
  <si>
    <t>DE000ME88H73</t>
  </si>
  <si>
    <t>DE000ME88G58</t>
  </si>
  <si>
    <t>FR0014005WG4</t>
  </si>
  <si>
    <t>SHS CORALIUM SANTE-EUR CAP</t>
  </si>
  <si>
    <t>NL0013770407</t>
  </si>
  <si>
    <t>NL0013770456</t>
  </si>
  <si>
    <t>NL0013770530</t>
  </si>
  <si>
    <t>NL0013770555</t>
  </si>
  <si>
    <t>NL0013770571</t>
  </si>
  <si>
    <t>NL0013770597</t>
  </si>
  <si>
    <t>NL0013770746</t>
  </si>
  <si>
    <t>US30251GBA40</t>
  </si>
  <si>
    <t>USD 4,50 FMG RESOURCES (144A) 19-2027</t>
  </si>
  <si>
    <t>DE000ME803A8</t>
  </si>
  <si>
    <t>WAR MORGAN STANLEY+CO ( CALL SP33.272) XXXXXX</t>
  </si>
  <si>
    <t>AT0000A2QQJ9</t>
  </si>
  <si>
    <t>EUR 0,00 AUSTRIA, REP.OF (STRIP) 21-2029</t>
  </si>
  <si>
    <t>DE000DDA0S93</t>
  </si>
  <si>
    <t>NLBNPNL1M9C1</t>
  </si>
  <si>
    <t>NLBNPNL1M6H6</t>
  </si>
  <si>
    <t>DE000FA8R761</t>
  </si>
  <si>
    <t>EUR 9,50 SOC.GEN.EFFEKTEN 25-2026</t>
  </si>
  <si>
    <t>DE000FA8R8U7</t>
  </si>
  <si>
    <t>EUR 8,50 SOC.GEN.EFFEKTEN 25-2026</t>
  </si>
  <si>
    <t>DE000FA8R8Y9</t>
  </si>
  <si>
    <t>DE000FA8R829</t>
  </si>
  <si>
    <t>EUR 13,75 SOC.GEN.EFFEKTEN 25-2026</t>
  </si>
  <si>
    <t>DE000FA8R9E9</t>
  </si>
  <si>
    <t>DE000FA8R936</t>
  </si>
  <si>
    <t>EUR 7,75 SOC.GEN.EFFEKTEN 25-2026</t>
  </si>
  <si>
    <t>DE000FA8R969</t>
  </si>
  <si>
    <t>DE000FA8SAF6</t>
  </si>
  <si>
    <t>DE000MB7J6C4</t>
  </si>
  <si>
    <t>DE000HG9Y2F4</t>
  </si>
  <si>
    <t>WAR HSBC T+B ( CALL SP129.249) XXXXXX</t>
  </si>
  <si>
    <t>NLBNPNL1MKM1</t>
  </si>
  <si>
    <t>NLBNPNL1MKV2</t>
  </si>
  <si>
    <t>NLBNPNL1MJD2</t>
  </si>
  <si>
    <t>NLBNPNL1MJK7</t>
  </si>
  <si>
    <t>NLBNPNL1MJP6</t>
  </si>
  <si>
    <t>NLBNPNL1MJS0</t>
  </si>
  <si>
    <t>DE000MB83T28</t>
  </si>
  <si>
    <t>NL0012914121</t>
  </si>
  <si>
    <t>NL0013771355</t>
  </si>
  <si>
    <t>NL0013771397</t>
  </si>
  <si>
    <t>DE000VM77VF9</t>
  </si>
  <si>
    <t>WAR VONTOBEL FIN.PROD. ( CALL SP63.48) XXXXXX</t>
  </si>
  <si>
    <t>DE000MB7J6V4</t>
  </si>
  <si>
    <t>DE000HW6MVY2</t>
  </si>
  <si>
    <t>DE000SU4W5U1</t>
  </si>
  <si>
    <t>DE000HS49XE3</t>
  </si>
  <si>
    <t>AT0000A2QQP6</t>
  </si>
  <si>
    <t>EUR 0,00 AUSTRIA, REP.OF (STRIP) 21-2034</t>
  </si>
  <si>
    <t>AT0000A2QR38</t>
  </si>
  <si>
    <t>EUR 0,00 AUSTRIA, REP.OF (STRIP) 21-2048</t>
  </si>
  <si>
    <t>AT0000A2QR87</t>
  </si>
  <si>
    <t>EUR 0,00 AUSTRIA, REP.OF (STRIP) 21-2053</t>
  </si>
  <si>
    <t>AT0000A2QRD0</t>
  </si>
  <si>
    <t>EUR 0,00 AUSTRIA, REP.OF (STRIP) 21-2058</t>
  </si>
  <si>
    <t>20/04/2058</t>
  </si>
  <si>
    <t>AT0000A2QRE8</t>
  </si>
  <si>
    <t>EUR 0,00 AUSTRIA, REP.OF (STRIP) 21-2059</t>
  </si>
  <si>
    <t>20/04/2059</t>
  </si>
  <si>
    <t>AT0000A2Y917</t>
  </si>
  <si>
    <t>EUR 0,00 AUSTRIA, REP.OF (STRIP) 22-2040</t>
  </si>
  <si>
    <t>23/05/2040</t>
  </si>
  <si>
    <t>NLBNPNL1M6M6</t>
  </si>
  <si>
    <t>DE000SU8GXE7</t>
  </si>
  <si>
    <t>DE000PC276X8</t>
  </si>
  <si>
    <t>WAR BNP PARIBAS ( CALL SP730.512) XXXXXX</t>
  </si>
  <si>
    <t>DE000ME6XCY4</t>
  </si>
  <si>
    <t>FR0013446804</t>
  </si>
  <si>
    <t>EUR 1,022 CAISSE DES DEPOTS 19-2049</t>
  </si>
  <si>
    <t>13/09/2049</t>
  </si>
  <si>
    <t>DE000A30VRJ3</t>
  </si>
  <si>
    <t>EUR 3,965 LANDESBK BERLIN AG 24-2033</t>
  </si>
  <si>
    <t>DE000ME73N80</t>
  </si>
  <si>
    <t>DE000MB7RR01</t>
  </si>
  <si>
    <t>DE000MB7RQA7</t>
  </si>
  <si>
    <t>DE000SU45H46</t>
  </si>
  <si>
    <t>DE000HW6U6Q6</t>
  </si>
  <si>
    <t>DE000MB842G6</t>
  </si>
  <si>
    <t>DE000HS4KHH1</t>
  </si>
  <si>
    <t>DE000UM2AAE7</t>
  </si>
  <si>
    <t>DE000ME883U8</t>
  </si>
  <si>
    <t>DE000ME88GW8</t>
  </si>
  <si>
    <t>DE000ME6V9N4</t>
  </si>
  <si>
    <t>NLBNPNL2MWN2</t>
  </si>
  <si>
    <t>DE000LB6GYA7</t>
  </si>
  <si>
    <t>EUR 6,25 LBK BADEN-WUERTT. 25-2030</t>
  </si>
  <si>
    <t>US83192H1068</t>
  </si>
  <si>
    <t>SHS SMILEDIRECTCLUB ORD REG</t>
  </si>
  <si>
    <t>DE000ME7FM61</t>
  </si>
  <si>
    <t>DE000PJ8JP57</t>
  </si>
  <si>
    <t>DE000PJ8JP65</t>
  </si>
  <si>
    <t>DE000PJ8JSL4</t>
  </si>
  <si>
    <t>DE000PJ8JS70</t>
  </si>
  <si>
    <t>DE000PJ8JT12</t>
  </si>
  <si>
    <t>DE000PC3SFD7</t>
  </si>
  <si>
    <t>DE000A3KK6Z0</t>
  </si>
  <si>
    <t>EUR 0,89 L-BANK 22-2034</t>
  </si>
  <si>
    <t>DE000ME6X877</t>
  </si>
  <si>
    <t>DE000ME73NK1</t>
  </si>
  <si>
    <t>DE000LB4BKC8</t>
  </si>
  <si>
    <t>NLBNPNL2E5Q8</t>
  </si>
  <si>
    <t>NLBNPNL2E5W6</t>
  </si>
  <si>
    <t>NLBNPNL2E616</t>
  </si>
  <si>
    <t>DE000MB7RNT4</t>
  </si>
  <si>
    <t>DE000MB7RMK5</t>
  </si>
  <si>
    <t>NLBNPNL2MID2</t>
  </si>
  <si>
    <t>NLBNPNL2MIE0</t>
  </si>
  <si>
    <t>NLBNPNL2MHK9</t>
  </si>
  <si>
    <t>NLBNPNL2MHW4</t>
  </si>
  <si>
    <t>CA37638ZBU71</t>
  </si>
  <si>
    <t>CAD 5,681 GLACIER CRED.CARD 23-2028</t>
  </si>
  <si>
    <t>DE000MB82149</t>
  </si>
  <si>
    <t>CH1314020764</t>
  </si>
  <si>
    <t>UNT LEONTEQ SECS AG 310129</t>
  </si>
  <si>
    <t>DE000ME7Z8A8</t>
  </si>
  <si>
    <t>DE000ME6V897</t>
  </si>
  <si>
    <t>DE000ME6ZF75</t>
  </si>
  <si>
    <t>DE000MB7DQS9</t>
  </si>
  <si>
    <t>NL0013770837</t>
  </si>
  <si>
    <t>DE000MB82750</t>
  </si>
  <si>
    <t>DE000MB8LKL8</t>
  </si>
  <si>
    <t>DE000LB56HK6</t>
  </si>
  <si>
    <t>DE000LB56JN6</t>
  </si>
  <si>
    <t>US853254CT59</t>
  </si>
  <si>
    <t>USD 6,187 STANDARD CHART.PLC (144A) 23-2027</t>
  </si>
  <si>
    <t>DE000PC3TKR5</t>
  </si>
  <si>
    <t>DE000ME87TM4</t>
  </si>
  <si>
    <t>DE000HW6NKM8</t>
  </si>
  <si>
    <t>USD 6,88 UNICREDIT BANK (REGS) 23-2027</t>
  </si>
  <si>
    <t>NL0013771132</t>
  </si>
  <si>
    <t>NL0013771157</t>
  </si>
  <si>
    <t>NLBNPNL2DSC2</t>
  </si>
  <si>
    <t>XS2010045198</t>
  </si>
  <si>
    <t>EUR 0,25 SCHLUMBERGER FIN. (REGS/B) 19-2027</t>
  </si>
  <si>
    <t>DE000ME88FJ7</t>
  </si>
  <si>
    <t>NLBNPNL2MWL6</t>
  </si>
  <si>
    <t>NLBNPNL2MWO0</t>
  </si>
  <si>
    <t>NL0013770241</t>
  </si>
  <si>
    <t>NL0013617418</t>
  </si>
  <si>
    <t>DE000HS4A2W7</t>
  </si>
  <si>
    <t>WAR HSBC T+B ( CALL SP2.9307) XXXXXX</t>
  </si>
  <si>
    <t>DE000ME7FKY2</t>
  </si>
  <si>
    <t>XS2484329938</t>
  </si>
  <si>
    <t>GBP FL.R TOGETHER ASSET (REGS/B) 22-2054</t>
  </si>
  <si>
    <t>DE000ME7NM38</t>
  </si>
  <si>
    <t>DE000MB7P0A3</t>
  </si>
  <si>
    <t>DE000MB7NZP5</t>
  </si>
  <si>
    <t>NLBNPNL2E5Y2</t>
  </si>
  <si>
    <t>DE000MB7RNL1</t>
  </si>
  <si>
    <t>DE000ME09A76</t>
  </si>
  <si>
    <t>NLBNPNL2MI61</t>
  </si>
  <si>
    <t>NLBNPNL2MHM5</t>
  </si>
  <si>
    <t>NLBNPNL2MHS2</t>
  </si>
  <si>
    <t>NLBNPNL2MHX2</t>
  </si>
  <si>
    <t>DE000ME7NMQ8</t>
  </si>
  <si>
    <t>DE000MB84LM4</t>
  </si>
  <si>
    <t>DE000SH4X170</t>
  </si>
  <si>
    <t>WAR SOC.GEN.EFFEKTEN ( CALL SP29.5862) XXXXXX</t>
  </si>
  <si>
    <t>DE000PG11EB7</t>
  </si>
  <si>
    <t>DE000ME88876</t>
  </si>
  <si>
    <t>DE000ME88BZ2</t>
  </si>
  <si>
    <t>DE000ME88D93</t>
  </si>
  <si>
    <t>DE000ME88BR9</t>
  </si>
  <si>
    <t>DE000MB8C672</t>
  </si>
  <si>
    <t>NL0013770811</t>
  </si>
  <si>
    <t>DE000ME6XH91</t>
  </si>
  <si>
    <t>DE000MB82701</t>
  </si>
  <si>
    <t>DE000MB826T2</t>
  </si>
  <si>
    <t>DE000MB8LLZ6</t>
  </si>
  <si>
    <t>NL0013394356</t>
  </si>
  <si>
    <t>DE000VU8QGY4</t>
  </si>
  <si>
    <t>WAR VONTOBEL FIN.PROD. ( CALL SP52.28) XXXXXX</t>
  </si>
  <si>
    <t>DE000SV7K4K4</t>
  </si>
  <si>
    <t>US539830CD97</t>
  </si>
  <si>
    <t>USD 4,80 LOCKHEED MARTIN 24-2034</t>
  </si>
  <si>
    <t>FR0014010OU2</t>
  </si>
  <si>
    <t>NL0013770282</t>
  </si>
  <si>
    <t>FR0013446408</t>
  </si>
  <si>
    <t>DE000ME73MK3</t>
  </si>
  <si>
    <t>WAR MORGAN STANLEY+CO ( CALL SP1150) XXXXXX</t>
  </si>
  <si>
    <t>DE000ME7N9H5</t>
  </si>
  <si>
    <t>DE000A41EWD9</t>
  </si>
  <si>
    <t>SHS TURKISH VALUE FUND-I EUR DIS</t>
  </si>
  <si>
    <t>ES06670509O8</t>
  </si>
  <si>
    <t>NLBNPNL2DRD2</t>
  </si>
  <si>
    <t>NLBNPNL2DSF5</t>
  </si>
  <si>
    <t>DE000MB7DD60</t>
  </si>
  <si>
    <t>WAR MORGAN STANLEY+CO ( CALL SP161.47) XXXXXX</t>
  </si>
  <si>
    <t>NL0013769961</t>
  </si>
  <si>
    <t>US63743HFP29</t>
  </si>
  <si>
    <t>USD 5,00 NATL.RRL.UTIL.COOP 24-2031</t>
  </si>
  <si>
    <t>DE000VM9MYS6</t>
  </si>
  <si>
    <t>DE000ME85A40</t>
  </si>
  <si>
    <t>NL0013735897</t>
  </si>
  <si>
    <t>NLBNPNL1PNE5</t>
  </si>
  <si>
    <t>FR0013447166</t>
  </si>
  <si>
    <t>EUR 1,125 STELLANTIS N.V. (REGS) 19-2029</t>
  </si>
  <si>
    <t>DE000MC3SF30</t>
  </si>
  <si>
    <t>LU2445094365</t>
  </si>
  <si>
    <t>WAR INTELSAT S.A ( SP77.22) (SR.B) 230227</t>
  </si>
  <si>
    <t>DE000MB7WP22</t>
  </si>
  <si>
    <t>DE000MB7UAZ2</t>
  </si>
  <si>
    <t>DE000MB7U9S9</t>
  </si>
  <si>
    <t>DE000MB7TZH9</t>
  </si>
  <si>
    <t>DE000MD1P2U9</t>
  </si>
  <si>
    <t>DE000SU7HRS9</t>
  </si>
  <si>
    <t>DE000VM77XX8</t>
  </si>
  <si>
    <t>US46647PEA03</t>
  </si>
  <si>
    <t>USD 5,04 JP MORG.CHAS CO 24-2028</t>
  </si>
  <si>
    <t>DE000ME7G4U8</t>
  </si>
  <si>
    <t>DE000ME7G4J1</t>
  </si>
  <si>
    <t>DE000VU7WYY7</t>
  </si>
  <si>
    <t>WAR VONTOBEL FIN.PROD. ( CALL SP36.36) XXXXXX</t>
  </si>
  <si>
    <t>DE000VU8FWT4</t>
  </si>
  <si>
    <t>WAR VONTOBEL FIN.PROD. ( CALL SP54.39) XXXXXX</t>
  </si>
  <si>
    <t>DE000MB8LK37</t>
  </si>
  <si>
    <t>DE000ME88TR1</t>
  </si>
  <si>
    <t>NL0013769987</t>
  </si>
  <si>
    <t>NL0013770001</t>
  </si>
  <si>
    <t>NL0013770035</t>
  </si>
  <si>
    <t>NL0013770076</t>
  </si>
  <si>
    <t>NL0013770084</t>
  </si>
  <si>
    <t>NL0013770167</t>
  </si>
  <si>
    <t>NLBNPNL2E4R9</t>
  </si>
  <si>
    <t>NLBNPNL2E5N5</t>
  </si>
  <si>
    <t>NLBNPNL2E5P0</t>
  </si>
  <si>
    <t>NLBNPNL2E5S4</t>
  </si>
  <si>
    <t>NLBNPNL2E608</t>
  </si>
  <si>
    <t>US547915AA69</t>
  </si>
  <si>
    <t>USD FL.R LOWER FERRY RE (144A) 23-2030</t>
  </si>
  <si>
    <t>DE000LB57QL3</t>
  </si>
  <si>
    <t>NLBNPNL2MIB6</t>
  </si>
  <si>
    <t>DE000ME7NLA4</t>
  </si>
  <si>
    <t>DE000MB81ZP3</t>
  </si>
  <si>
    <t>DE000VM86FP2</t>
  </si>
  <si>
    <t>DE000ME88FY6</t>
  </si>
  <si>
    <t>DE000ME88BW9</t>
  </si>
  <si>
    <t>DE000MB8CBA9</t>
  </si>
  <si>
    <t>DE000PC5NMT5</t>
  </si>
  <si>
    <t>NL0013770845</t>
  </si>
  <si>
    <t>DE000PC4J3K8</t>
  </si>
  <si>
    <t>DE000MB7J5Q6</t>
  </si>
  <si>
    <t>WAR MORGAN STANLEY+CO ( CALL SP157.66) XXXXXX</t>
  </si>
  <si>
    <t>DE000HG0FYW7</t>
  </si>
  <si>
    <t>WAR HSBC T+B ( CALL SP61.8895) XXXXXX</t>
  </si>
  <si>
    <t>DE000SU8H1W1</t>
  </si>
  <si>
    <t>US83368TBV98</t>
  </si>
  <si>
    <t>USD 5,519 SOCIETE GENERALE (REGS) 24-2028</t>
  </si>
  <si>
    <t>DE000VU8QLE6</t>
  </si>
  <si>
    <t>DE000UM2K3H2</t>
  </si>
  <si>
    <t>WAR UBS AG ( PUT SP129.06) XXXXXX</t>
  </si>
  <si>
    <t>DE000VM89H06</t>
  </si>
  <si>
    <t>DE000GP5RL35</t>
  </si>
  <si>
    <t>NL0013770290</t>
  </si>
  <si>
    <t>NL0013771058</t>
  </si>
  <si>
    <t>DE000ME6T271</t>
  </si>
  <si>
    <t>NLBNPNL2DRF7</t>
  </si>
  <si>
    <t>NLBNPNL2DSG3</t>
  </si>
  <si>
    <t>NLBNPNL2DSO7</t>
  </si>
  <si>
    <t>DE000SU4UZS2</t>
  </si>
  <si>
    <t>XS2758919836</t>
  </si>
  <si>
    <t>EUR FL.R BL CONSUMER II (REGS/A) 24-2041</t>
  </si>
  <si>
    <t>NL0013770902</t>
  </si>
  <si>
    <t>NL0013770969</t>
  </si>
  <si>
    <t>NL0013770977</t>
  </si>
  <si>
    <t>DE000DC7BPP1</t>
  </si>
  <si>
    <t>DE000MB7K2N7</t>
  </si>
  <si>
    <t>CH1261321371</t>
  </si>
  <si>
    <t>SEK 0,00 LEONTEQ SECS AG 23-XXXX</t>
  </si>
  <si>
    <t>NL0013737539</t>
  </si>
  <si>
    <t>AT0000A2AE31</t>
  </si>
  <si>
    <t>EUR 1,014 OBEROEST.LBK AG 19-2049</t>
  </si>
  <si>
    <t>DE000ME88124</t>
  </si>
  <si>
    <t>DE000DH253V0</t>
  </si>
  <si>
    <t>WAR DEUTSCHE BANK AG ( CALL SP141) 050224</t>
  </si>
  <si>
    <t>XS2055646918</t>
  </si>
  <si>
    <t>EUR 0,75 ABBVIE INC (8YR) 19-2027</t>
  </si>
  <si>
    <t>NLBNPNL2KXX3</t>
  </si>
  <si>
    <t>NLBNPNL2KY06</t>
  </si>
  <si>
    <t>NLBNPNL2KY22</t>
  </si>
  <si>
    <t>DE000UM0RK70</t>
  </si>
  <si>
    <t>NLBNPNL1S758</t>
  </si>
  <si>
    <t>US29261AAB61</t>
  </si>
  <si>
    <t>USD 4,75 ENCOMPASS HEALT 19-2030</t>
  </si>
  <si>
    <t>NL0013735988</t>
  </si>
  <si>
    <t>NLBNPNL2DSS8</t>
  </si>
  <si>
    <t>DE000ME6TBK3</t>
  </si>
  <si>
    <t>US07330MAC10</t>
  </si>
  <si>
    <t>USD 4,632 BRANCH BKING + TR. 19-2029</t>
  </si>
  <si>
    <t>NL0013771223</t>
  </si>
  <si>
    <t>DE000BB09FU9</t>
  </si>
  <si>
    <t>WAR BNP PARIBAS ( CALL SP82.6565) XXXXXX</t>
  </si>
  <si>
    <t>US05533UAG31</t>
  </si>
  <si>
    <t>USD 5,875 BBVA BANCOMER SA (144A) 19-2034</t>
  </si>
  <si>
    <t>DE000ME7FMG5</t>
  </si>
  <si>
    <t>DE000ME7FM95</t>
  </si>
  <si>
    <t>DE000SV9HC03</t>
  </si>
  <si>
    <t>US00831TAA97</t>
  </si>
  <si>
    <t>USD 3,994 AFRICAN EXP IMP BK (144A) 19-2029</t>
  </si>
  <si>
    <t>NL0013770043</t>
  </si>
  <si>
    <t>NL0013770118</t>
  </si>
  <si>
    <t>US4581X0ET13</t>
  </si>
  <si>
    <t>USD FL.R INTER-AMER.DEV.BK 25-2030</t>
  </si>
  <si>
    <t>DE000VM8MT92</t>
  </si>
  <si>
    <t>UNT VONTOBEL FIN.PROD. ( CH1201396608) XXXXXX</t>
  </si>
  <si>
    <t>DE000VM852W8</t>
  </si>
  <si>
    <t>UNT VONTOBEL FIN.PROD. ( CH1263236957) XXXXXX</t>
  </si>
  <si>
    <t>NLBNPNL2E6M5</t>
  </si>
  <si>
    <t>NLBNPNL2E4V1</t>
  </si>
  <si>
    <t>AT0000A2CQF7</t>
  </si>
  <si>
    <t>AT0000A2EJ99</t>
  </si>
  <si>
    <t>EUR 0,00 AUSTRIA, REP.OF (STRIP) 20-2028</t>
  </si>
  <si>
    <t>NL0015001VZ0</t>
  </si>
  <si>
    <t>WAR ING BANK N.V. ( CALL) 270134</t>
  </si>
  <si>
    <t>AT0000A2EJG6</t>
  </si>
  <si>
    <t>EUR 0,00 AUSTRIA, REP.OF (STRIP) 20-2035</t>
  </si>
  <si>
    <t>AT0000A2HLQ4</t>
  </si>
  <si>
    <t>AT0000A2HM75</t>
  </si>
  <si>
    <t>30/06/2048</t>
  </si>
  <si>
    <t>AT0000A2HMD0</t>
  </si>
  <si>
    <t>EUR 0,00 AUSTRIA, REP.OF (STRIP) 20-2054</t>
  </si>
  <si>
    <t>30/06/2054</t>
  </si>
  <si>
    <t>DE000MB7K6D9</t>
  </si>
  <si>
    <t>DE000MB7J679</t>
  </si>
  <si>
    <t>DE000MB82WL7</t>
  </si>
  <si>
    <t>DE000MB82VV8</t>
  </si>
  <si>
    <t>DE000ME7KE72</t>
  </si>
  <si>
    <t>DE000ME7SG23</t>
  </si>
  <si>
    <t>DE000PJ8H258</t>
  </si>
  <si>
    <t>DE000PD5GML5</t>
  </si>
  <si>
    <t>NL0013770225</t>
  </si>
  <si>
    <t>DE000PH95W87</t>
  </si>
  <si>
    <t>WAR BNP PARIBAS ( CALL SP91.606) XXXXXX</t>
  </si>
  <si>
    <t>NLBNPNL2MI38</t>
  </si>
  <si>
    <t>NLBNPNL2MI46</t>
  </si>
  <si>
    <t>NLBNPNL2MHN3</t>
  </si>
  <si>
    <t>NLBNPNL2MHO1</t>
  </si>
  <si>
    <t>NLBNPNL2MHQ6</t>
  </si>
  <si>
    <t>DE000MB82677</t>
  </si>
  <si>
    <t>WAR MORGAN STANLEY+CO ( CALL SP7.3789) XXXXXX</t>
  </si>
  <si>
    <t>DE000MB7PH21</t>
  </si>
  <si>
    <t>DE000MD12613</t>
  </si>
  <si>
    <t>DE000PC4BXF9</t>
  </si>
  <si>
    <t>WAR BNP PARIBAS ( CALL SP43.0855) XXXXXX</t>
  </si>
  <si>
    <t>DE000ME88322</t>
  </si>
  <si>
    <t>DE000ME882W6</t>
  </si>
  <si>
    <t>DE000MB7RM89</t>
  </si>
  <si>
    <t>CA4947261026</t>
  </si>
  <si>
    <t>SHS KING COPPER DIS ORD REG</t>
  </si>
  <si>
    <t>DE000ME88BH0</t>
  </si>
  <si>
    <t>DE000ME7YUY2</t>
  </si>
  <si>
    <t>DE000ME6V7X7</t>
  </si>
  <si>
    <t>DE000ME6V7E7</t>
  </si>
  <si>
    <t>DE000ME6V7L2</t>
  </si>
  <si>
    <t>DE000ME6ZFP0</t>
  </si>
  <si>
    <t>WAR MORGAN STANLEY+CO ( CALL SP592.5) XXXXXX</t>
  </si>
  <si>
    <t>USF11494CA18</t>
  </si>
  <si>
    <t>USD 5,203 BPCE (REGS) 24-2027</t>
  </si>
  <si>
    <t>US83368RBX98</t>
  </si>
  <si>
    <t>USD 6,066 SOCIETE GENERALE (144A) 24-2035</t>
  </si>
  <si>
    <t>DE000ME75ZS3</t>
  </si>
  <si>
    <t>NL0013770795</t>
  </si>
  <si>
    <t>NL0013770829</t>
  </si>
  <si>
    <t>DE000MB8LL77</t>
  </si>
  <si>
    <t>DE000UL561M8</t>
  </si>
  <si>
    <t>DE000PN4CVX1</t>
  </si>
  <si>
    <t>DE000ME6V830</t>
  </si>
  <si>
    <t>WAR MORGAN STANLEY+CO ( CALL SP229) XXXXXX</t>
  </si>
  <si>
    <t>DE000ME6V822</t>
  </si>
  <si>
    <t>DE000UL5GJD1</t>
  </si>
  <si>
    <t>DE000ME8ARM1</t>
  </si>
  <si>
    <t>US929043AL12</t>
  </si>
  <si>
    <t>USD 3,40 VORNADO REALTY LP 21-2031</t>
  </si>
  <si>
    <t>US36179UZS40</t>
  </si>
  <si>
    <t>01/09/2019</t>
  </si>
  <si>
    <t>USU5009LAX83</t>
  </si>
  <si>
    <t>USD 3,75 KRAFT HZ FOODS (REGS) 19-2030</t>
  </si>
  <si>
    <t>US3623931264</t>
  </si>
  <si>
    <t>WAR GTT COMMUNICATION ( CALL) 301227</t>
  </si>
  <si>
    <t>DE000UM17CK7</t>
  </si>
  <si>
    <t>DE000ME6TAY6</t>
  </si>
  <si>
    <t>NL0013771140</t>
  </si>
  <si>
    <t>NL0013771165</t>
  </si>
  <si>
    <t>NLBNPNL2DRG5</t>
  </si>
  <si>
    <t>NLBNPNL2DSK5</t>
  </si>
  <si>
    <t>AU3CB0306140</t>
  </si>
  <si>
    <t>AUD 6,499 BCO SANTANDER 24-2031</t>
  </si>
  <si>
    <t>DE000KH7HRF1</t>
  </si>
  <si>
    <t>DE000A3D9GV2</t>
  </si>
  <si>
    <t>SHS EMPUREON VOLATILITY ESG ONE FD-F EUR DIS</t>
  </si>
  <si>
    <t>US90932MAA36</t>
  </si>
  <si>
    <t>USD 2,90 UNITED AIRLINES 19-2029</t>
  </si>
  <si>
    <t>DE000DC7BPU1</t>
  </si>
  <si>
    <t>DE000MC3SF06</t>
  </si>
  <si>
    <t>UNT MORGAN STANLEY+CO ( DENA) XXXXXX</t>
  </si>
  <si>
    <t>NL0013770936</t>
  </si>
  <si>
    <t>US89788MAS17</t>
  </si>
  <si>
    <t>USD 5,711 TRUIST FINANCIA 24-2035</t>
  </si>
  <si>
    <t>US595620AZ81</t>
  </si>
  <si>
    <t>USD 5,30 MIDAMERICAN ENERGY (MBS) 24-2055</t>
  </si>
  <si>
    <t>DE000MB7NXM7</t>
  </si>
  <si>
    <t>DE000PC4KFR2</t>
  </si>
  <si>
    <t>WAR BNP PARIBAS ( CALL SP87.1867) XXXXXX</t>
  </si>
  <si>
    <t>NLBNPNL1PN96</t>
  </si>
  <si>
    <t>NLBNPNL1PND7</t>
  </si>
  <si>
    <t>DE000A2GSR21</t>
  </si>
  <si>
    <t>EUR 0,395 WIRTSCHAFTS-INFRA 19-2038</t>
  </si>
  <si>
    <t>DE000MB7UBN6</t>
  </si>
  <si>
    <t>DE000UL32B02</t>
  </si>
  <si>
    <t>NLBNPNL2KY14</t>
  </si>
  <si>
    <t>DE000VM8L844</t>
  </si>
  <si>
    <t>US29261AAA88</t>
  </si>
  <si>
    <t>USD 4,50 ENCOMPASS HEALT SEC 19-2028</t>
  </si>
  <si>
    <t>NL0013771207</t>
  </si>
  <si>
    <t>DE000ME6TCY2</t>
  </si>
  <si>
    <t>WAR MORGAN STANLEY+CO ( CALL SP75.454) XXXXXX</t>
  </si>
  <si>
    <t>DE000VU7WXY9</t>
  </si>
  <si>
    <t>WAR VONTOBEL FIN.PROD. ( CALL SP34.64) XXXXXX</t>
  </si>
  <si>
    <t>DE000VM85LX6</t>
  </si>
  <si>
    <t>WAR VONTOBEL FIN.PROD. ( CALL SP48.76) XXXXXX</t>
  </si>
  <si>
    <t>US46647PEB85</t>
  </si>
  <si>
    <t>USD 5,012 JP MORG.CHAS CO 24-2030</t>
  </si>
  <si>
    <t>DE000ME7G813</t>
  </si>
  <si>
    <t>DE000VU8J3R9</t>
  </si>
  <si>
    <t>DE000VU8J3B3</t>
  </si>
  <si>
    <t>DE000ME88U50</t>
  </si>
  <si>
    <t>DE000ME88T95</t>
  </si>
  <si>
    <t>BE6349654341</t>
  </si>
  <si>
    <t>EUR FL.R COMMUNAUT FRANCAIS 24-2034</t>
  </si>
  <si>
    <t>DE000GP5WHR6</t>
  </si>
  <si>
    <t>WAR GOLDMAN SACHS B ( CALL SP49.2136) XXXXXX</t>
  </si>
  <si>
    <t>NL0013770175</t>
  </si>
  <si>
    <t>DE000PG2RBH7</t>
  </si>
  <si>
    <t>XS2443748913</t>
  </si>
  <si>
    <t>EUR 0,847 BCEE LUX. (REGS/3485) 22-2032</t>
  </si>
  <si>
    <t>DE000VM78T62</t>
  </si>
  <si>
    <t>WAR VONTOBEL FIN.PROD. ( CALL SP65.44) XXXXXX</t>
  </si>
  <si>
    <t>US03690AAK25</t>
  </si>
  <si>
    <t>USD 6,625 ANTERO MIDSTREAM (144A) 24-2032</t>
  </si>
  <si>
    <t>DE000MB7P965</t>
  </si>
  <si>
    <t>WAR MORGAN STANLEY+CO ( CALL SP33.003) XXXXXX</t>
  </si>
  <si>
    <t>DE000A3ECD42</t>
  </si>
  <si>
    <t>DE000PG5CME6</t>
  </si>
  <si>
    <t>DE000ME71815</t>
  </si>
  <si>
    <t>WAR MORGAN STANLEY+CO ( CALL SP4.25) XXXXXX</t>
  </si>
  <si>
    <t>NLBNPNL2E4S7</t>
  </si>
  <si>
    <t>US62630CEH07</t>
  </si>
  <si>
    <t>USD 4,125 MUNICIPALITY FIN (144A) 23-2027</t>
  </si>
  <si>
    <t>DE000ME8AN49</t>
  </si>
  <si>
    <t>DE000SU7U6F9</t>
  </si>
  <si>
    <t>AT0000A2EJ81</t>
  </si>
  <si>
    <t>EUR 0,00 AUSTRIA, REP.OF (STRIP) 20-2027</t>
  </si>
  <si>
    <t>AT0000A2HLP6</t>
  </si>
  <si>
    <t>AT0000A2HMB4</t>
  </si>
  <si>
    <t>EUR 0,00 AUSTRIA, REP.OF (STRIP) 20-2052</t>
  </si>
  <si>
    <t>30/06/2052</t>
  </si>
  <si>
    <t>DE000HS0MXE9</t>
  </si>
  <si>
    <t>WAR HSBC T+B ( CALL SP52.4568) XXXXXX</t>
  </si>
  <si>
    <t>XS3108459572</t>
  </si>
  <si>
    <t>EUR 3,855 MANITOBA, PROV.OF (REGS/C195) 25-20</t>
  </si>
  <si>
    <t>08/07/2055</t>
  </si>
  <si>
    <t>DE000VU8L2P1</t>
  </si>
  <si>
    <t>DE000SLB1556</t>
  </si>
  <si>
    <t>EUR FL.R LANDESBK SAAR 24-2029</t>
  </si>
  <si>
    <t>DE000ME7KJ36</t>
  </si>
  <si>
    <t>CH1178560327</t>
  </si>
  <si>
    <t>SHS GREENSTATE AG ORD REG</t>
  </si>
  <si>
    <t>CA09076M2004</t>
  </si>
  <si>
    <t>SHS BIOVAXYS TECHNO ORD REG</t>
  </si>
  <si>
    <t>DE000ME7Z8L5</t>
  </si>
  <si>
    <t>DE000ME7Z7H5</t>
  </si>
  <si>
    <t>DE000VM85H00</t>
  </si>
  <si>
    <t>WAR VONTOBEL FIN.PROD. ( CALL SP96.67) XXXXXX</t>
  </si>
  <si>
    <t>NLBNPNL1M488</t>
  </si>
  <si>
    <t>DE000SU0TKK1</t>
  </si>
  <si>
    <t>DE000PC4GT55</t>
  </si>
  <si>
    <t>WAR BNP PARIBAS ( CALL SP53.5471) XXXXXX</t>
  </si>
  <si>
    <t>DE000ME7N9Q6</t>
  </si>
  <si>
    <t>NL0013770886</t>
  </si>
  <si>
    <t>NL0013769946</t>
  </si>
  <si>
    <t>DE000DC7BPL0</t>
  </si>
  <si>
    <t>DE000DC7BPM8</t>
  </si>
  <si>
    <t>DE000DC7BPV9</t>
  </si>
  <si>
    <t>DE000DC7BPR7</t>
  </si>
  <si>
    <t>DE000MB7NXG9</t>
  </si>
  <si>
    <t>FR0014006NB2</t>
  </si>
  <si>
    <t>DE000ME6XAW2</t>
  </si>
  <si>
    <t>DE000ME6XAG5</t>
  </si>
  <si>
    <t>US64952WFF59</t>
  </si>
  <si>
    <t>USD 4,70 NEW YORK LIFE GL.F (144A) 24-2029</t>
  </si>
  <si>
    <t>DE000HG5PGK7</t>
  </si>
  <si>
    <t>WAR HSBC T+B ( CALL SP39.6642) XXXXXX</t>
  </si>
  <si>
    <t>IT0005591091</t>
  </si>
  <si>
    <t>SUB YOLO GROUP SPA (SUBSCRIPTION)</t>
  </si>
  <si>
    <t>NLBNPNL1PN88</t>
  </si>
  <si>
    <t>NLBNPNL1PNC9</t>
  </si>
  <si>
    <t>US907818FX12</t>
  </si>
  <si>
    <t>USD 2,80 UNION PACIFIC CORP 22-2032</t>
  </si>
  <si>
    <t>NLBNPNL1M983</t>
  </si>
  <si>
    <t>US455780EA06</t>
  </si>
  <si>
    <t>USD 5,60 INDONESIA, REP.OF 25-2035</t>
  </si>
  <si>
    <t>FR001400GX90</t>
  </si>
  <si>
    <t>CHO ELIS S.A. (CHOICE DIVIDEND)</t>
  </si>
  <si>
    <t>NL0013771215</t>
  </si>
  <si>
    <t>US49427RAP73</t>
  </si>
  <si>
    <t>USD 3,05 KILROY REALTY LP 19-2030</t>
  </si>
  <si>
    <t>XS2054210252</t>
  </si>
  <si>
    <t>EUR 1,332 WINTERSHALL FIN (REGS/C) 19-2028</t>
  </si>
  <si>
    <t>DE000ME7GBC5</t>
  </si>
  <si>
    <t>DE000LB4UB66</t>
  </si>
  <si>
    <t>DE000DC7BNT8</t>
  </si>
  <si>
    <t>DE000DC7BNU6</t>
  </si>
  <si>
    <t>AT0000A1ZTW9</t>
  </si>
  <si>
    <t>EUR 1,50 HYPO-WOHNBAUBK AG (CV) 18-2029</t>
  </si>
  <si>
    <t>DE000VG4LHR4</t>
  </si>
  <si>
    <t>DE000MD1CTU2</t>
  </si>
  <si>
    <t>DE000VM8ALK7</t>
  </si>
  <si>
    <t>WAR VONTOBEL FIN.PROD. ( CALL SP65.37) XXXXXX</t>
  </si>
  <si>
    <t>DE000PJ8JS88</t>
  </si>
  <si>
    <t>DE000A3D1WK9</t>
  </si>
  <si>
    <t>SHS LAROUTE ABSOLUTE RETURN BALANCED EUR</t>
  </si>
  <si>
    <t>NLBNPNL2E6E2</t>
  </si>
  <si>
    <t>NLBNPNL2E4P3</t>
  </si>
  <si>
    <t>NLBNPNL2E5A2</t>
  </si>
  <si>
    <t>FR001400NMM2</t>
  </si>
  <si>
    <t>EUR 3,50 PARIS, VILLE DE (REGS) 24-2044</t>
  </si>
  <si>
    <t>XS2765489211</t>
  </si>
  <si>
    <t>GBP FL.R POLARIS 2024-1 (REGS MBS/C) 24-2061</t>
  </si>
  <si>
    <t>DE000UM0XNJ5</t>
  </si>
  <si>
    <t>DE000SU8FSY7</t>
  </si>
  <si>
    <t>DE000HW6NER0</t>
  </si>
  <si>
    <t>EUR 5,28 UNICREDIT BANK 23-2026</t>
  </si>
  <si>
    <t>PTHMLAOM0002</t>
  </si>
  <si>
    <t>EUR 10,00 HIMALAYA PF LDA 23-2059</t>
  </si>
  <si>
    <t>30/06/2059</t>
  </si>
  <si>
    <t>AT0000A2EJD3</t>
  </si>
  <si>
    <t>EUR 0,00 AUSTRIA, REP.OF (STRIP) 20-2032</t>
  </si>
  <si>
    <t>AT0000A2HLT8</t>
  </si>
  <si>
    <t>AT0000A2HM42</t>
  </si>
  <si>
    <t>EUR 0,00 AUSTRIA, REP.OF (STRIP) 20-2045</t>
  </si>
  <si>
    <t>LU2437558757</t>
  </si>
  <si>
    <t>SHS AGIF-ALL.EURO BOND-PT EUR ACC</t>
  </si>
  <si>
    <t>DE000ME78HW7</t>
  </si>
  <si>
    <t>DE000MB7GX55</t>
  </si>
  <si>
    <t>DE000ME7KE56</t>
  </si>
  <si>
    <t>DE000ME7KDR1</t>
  </si>
  <si>
    <t>DE000BU0E337</t>
  </si>
  <si>
    <t>EUR 0,00 BUNDES DEUTSCH 160926</t>
  </si>
  <si>
    <t>DE000ME7Z730</t>
  </si>
  <si>
    <t>WAR MORGAN STANLEY+CO ( CALL SP4.9923) XXXXXX</t>
  </si>
  <si>
    <t>DE000JB1PKM7</t>
  </si>
  <si>
    <t>WAR JPM STRUCT.PROD.BV ( CALL SP55.16) XXXXXX</t>
  </si>
  <si>
    <t>DE000KH70PM5</t>
  </si>
  <si>
    <t>DE000ME7CA84</t>
  </si>
  <si>
    <t>DE000MB7EEK0</t>
  </si>
  <si>
    <t>DE000UM2JTP4</t>
  </si>
  <si>
    <t>DE000SU2VL29</t>
  </si>
  <si>
    <t>US61690U7Z70</t>
  </si>
  <si>
    <t>DE000MB8MNW7</t>
  </si>
  <si>
    <t>WAR MORGAN STANLEY+CO ( CALL SP60.329) XXXXXX</t>
  </si>
  <si>
    <t>DE000MB8MMG2</t>
  </si>
  <si>
    <t>DE000JL1RX12</t>
  </si>
  <si>
    <t>AT0000A2HMF5</t>
  </si>
  <si>
    <t>EUR 0,00 AUSTRIA, REP.OF (STRIP) 20-2056</t>
  </si>
  <si>
    <t>DE000SU2X0N8</t>
  </si>
  <si>
    <t>DE000SU2XZZ5</t>
  </si>
  <si>
    <t>NLBNPNL1LNX4</t>
  </si>
  <si>
    <t>DE000SU8GXP3</t>
  </si>
  <si>
    <t>DE000PC4J466</t>
  </si>
  <si>
    <t>WAR BNP PARIBAS ( CALL SP16.2684) XXXXXX</t>
  </si>
  <si>
    <t>DE000VM9PEY9</t>
  </si>
  <si>
    <t>WAR VONTOBEL FIN.PROD. ( CALL SP75.11) XXXXXX</t>
  </si>
  <si>
    <t>ES0305564025</t>
  </si>
  <si>
    <t>EUR FL.R IM ANDBK RMBS 1 22-2052</t>
  </si>
  <si>
    <t>23/12/2052</t>
  </si>
  <si>
    <t>DE000DK04NW7</t>
  </si>
  <si>
    <t>EUR 0,67 DEKABANK 22-2030</t>
  </si>
  <si>
    <t>NLBNPNL1MF57</t>
  </si>
  <si>
    <t>NLBNPNL1MF65</t>
  </si>
  <si>
    <t>NLBNPNL1MFH1</t>
  </si>
  <si>
    <t>NLBNPNL1MFU4</t>
  </si>
  <si>
    <t>NLBNPNL1MFV2</t>
  </si>
  <si>
    <t>DE000MB8JK80</t>
  </si>
  <si>
    <t>DE000MB82040</t>
  </si>
  <si>
    <t>DE000MB7E1H9</t>
  </si>
  <si>
    <t>FR0014006G99</t>
  </si>
  <si>
    <t>DE000ME6TCW6</t>
  </si>
  <si>
    <t>DE000HW7QR81</t>
  </si>
  <si>
    <t>DE000UM2M5Q6</t>
  </si>
  <si>
    <t>AT0000A1XN91</t>
  </si>
  <si>
    <t>EUR 0,00 AUSTRIA, REP.OF (STRIP) 17-2044</t>
  </si>
  <si>
    <t>AT0000A1XND7</t>
  </si>
  <si>
    <t>EUR 0,00 AUSTRIA, REP.OF (STRIP) 17-2048</t>
  </si>
  <si>
    <t>AT0000A1XNT3</t>
  </si>
  <si>
    <t>EUR 0,00 AUSTRIA, REP.OF (STRIP) 17-2062</t>
  </si>
  <si>
    <t>20/09/2062</t>
  </si>
  <si>
    <t>AT0000A1XNW7</t>
  </si>
  <si>
    <t>EUR 0,00 AUSTRIA, REP.OF (STRIP) 17-2065</t>
  </si>
  <si>
    <t>20/09/2065</t>
  </si>
  <si>
    <t>XS2055647213</t>
  </si>
  <si>
    <t>EUR 1,25 ABBVIE INC (12YR) 19-2031</t>
  </si>
  <si>
    <t>DE000ME88CV9</t>
  </si>
  <si>
    <t>FR001400I2S3</t>
  </si>
  <si>
    <t>EUR 3,70 PAYS DE LA LOIRE (REGS) 23-2039</t>
  </si>
  <si>
    <t>06/06/2039</t>
  </si>
  <si>
    <t>DE000HS03ZR7</t>
  </si>
  <si>
    <t>WAR HSBC T+B ( CALL SP56.1532) XXXXXX</t>
  </si>
  <si>
    <t>DE000ME8ANS7</t>
  </si>
  <si>
    <t>DE000JK0K3L3</t>
  </si>
  <si>
    <t>DE000MB7WN24</t>
  </si>
  <si>
    <t>AT0000A2CQE0</t>
  </si>
  <si>
    <t>EUR 0,00 AUSTRIA, REP.OF (PRINC) 20-2030</t>
  </si>
  <si>
    <t>AT0000A2HLL5</t>
  </si>
  <si>
    <t>AT0000A2HLS0</t>
  </si>
  <si>
    <t>EUR 0,00 AUSTRIA, REP.OF (STRIP) 20-2033</t>
  </si>
  <si>
    <t>AT0000A2HLU6</t>
  </si>
  <si>
    <t>AT0000A2HM00</t>
  </si>
  <si>
    <t>AT0000A2HM18</t>
  </si>
  <si>
    <t>EUR 0,00 AUSTRIA, REP.OF (STRIP) 20-2042</t>
  </si>
  <si>
    <t>AT0000A2HM59</t>
  </si>
  <si>
    <t>AT0000A2HMC2</t>
  </si>
  <si>
    <t>EUR 0,00 AUSTRIA, REP.OF (STRIP) 20-2053</t>
  </si>
  <si>
    <t>30/06/2053</t>
  </si>
  <si>
    <t>DE000MC3SF22</t>
  </si>
  <si>
    <t>XS2755487076</t>
  </si>
  <si>
    <t>EUR 3,375 DEUTSCHE BAHN AG (REGS) 24-2038</t>
  </si>
  <si>
    <t>DE000ME8ARY6</t>
  </si>
  <si>
    <t>DE000MB7EPQ3</t>
  </si>
  <si>
    <t>DE000MB7ENR6</t>
  </si>
  <si>
    <t>DE000MB82WS2</t>
  </si>
  <si>
    <t>DE000MB82WB8</t>
  </si>
  <si>
    <t>WAR MORGAN STANLEY+CO ( CALL SP8.9677) XXXXXX</t>
  </si>
  <si>
    <t>DE000LB5BK59</t>
  </si>
  <si>
    <t>DE000ME7KA43</t>
  </si>
  <si>
    <t>WAR MORGAN STANLEY+CO ( CALL SP201) XXXXXX</t>
  </si>
  <si>
    <t>CH1317636228</t>
  </si>
  <si>
    <t>USD 0,00 UBS AG LDN. (REGS) 24-2038</t>
  </si>
  <si>
    <t>30/01/2038</t>
  </si>
  <si>
    <t>DE000ME7RZA5</t>
  </si>
  <si>
    <t>DE000ME7SH63</t>
  </si>
  <si>
    <t>DE000ME7SG31</t>
  </si>
  <si>
    <t>DE000MB6U025</t>
  </si>
  <si>
    <t>DE000HW6MX54</t>
  </si>
  <si>
    <t>EUR 8,89 UNICREDIT BANK 23-2027</t>
  </si>
  <si>
    <t>DE000HG047W1</t>
  </si>
  <si>
    <t>DE000ME7ZNG1</t>
  </si>
  <si>
    <t>DE000VM77TM9</t>
  </si>
  <si>
    <t>DE000GP5PSR7</t>
  </si>
  <si>
    <t>WAR GOLDMAN SACHS AG ( CALL SP29.8613) XXXXXX</t>
  </si>
  <si>
    <t>DE000PN2NKE5</t>
  </si>
  <si>
    <t>USQ3919KAM38</t>
  </si>
  <si>
    <t>USD 4,50 FMG RESOURCES (REGS) 19-2027</t>
  </si>
  <si>
    <t>NLBNPNL1M4A6</t>
  </si>
  <si>
    <t>FR001400Y5Z1</t>
  </si>
  <si>
    <t>EUR 4,75 RCI BANQUE (REGS) 25-2037</t>
  </si>
  <si>
    <t>DE000ME88GQ0</t>
  </si>
  <si>
    <t>DE000BB1BMU4</t>
  </si>
  <si>
    <t>DE000ME7ZVK6</t>
  </si>
  <si>
    <t>DE000MB8LTU0</t>
  </si>
  <si>
    <t>DE000GG3H2M9</t>
  </si>
  <si>
    <t>DE000VM9MYV0</t>
  </si>
  <si>
    <t>DE000VU8J1K8</t>
  </si>
  <si>
    <t>WAR VONTOBEL FIN.PROD. ( CALL SP130.8) XXXXXX</t>
  </si>
  <si>
    <t>XS2638488028</t>
  </si>
  <si>
    <t>USD 10,375 ZENITH ENERGY LTD 25-2027</t>
  </si>
  <si>
    <t>DE000MB7DS97</t>
  </si>
  <si>
    <t>DE000PJ8JFK3</t>
  </si>
  <si>
    <t>DE000PJ8JF26</t>
  </si>
  <si>
    <t>DE000PJ8JGF1</t>
  </si>
  <si>
    <t>DE000BB1BV02</t>
  </si>
  <si>
    <t>DE000LB2BLM9</t>
  </si>
  <si>
    <t>EUR 0,29 LBK BADEN-WUERTT. 22-2030</t>
  </si>
  <si>
    <t>FR0129287753</t>
  </si>
  <si>
    <t>LU3126642910</t>
  </si>
  <si>
    <t>UNT BIL SA 290829</t>
  </si>
  <si>
    <t>DE000MB7EPP5</t>
  </si>
  <si>
    <t>NLBNPNL1MFE8</t>
  </si>
  <si>
    <t>DE000MB8J4R6</t>
  </si>
  <si>
    <t>DE000MB8JNF8</t>
  </si>
  <si>
    <t>DE000MB80440</t>
  </si>
  <si>
    <t>DE000ME7Z8Z5</t>
  </si>
  <si>
    <t>US576051ZT62</t>
  </si>
  <si>
    <t>USD 2,823 MASSACHU. ST WATER (MUNI) 21-2041</t>
  </si>
  <si>
    <t>DE000VM82DB6</t>
  </si>
  <si>
    <t>DE000HS054U7</t>
  </si>
  <si>
    <t>WAR HSBC T+B ( CALL SP80.9376) XXXXXX</t>
  </si>
  <si>
    <t>DE000MB84MU5</t>
  </si>
  <si>
    <t>AT0000A1XMY5</t>
  </si>
  <si>
    <t>EUR 0,00 AUSTRIA, REP.OF (STRIP) 17-2033</t>
  </si>
  <si>
    <t>AT0000A1XNB1</t>
  </si>
  <si>
    <t>EUR 0,00 AUSTRIA, REP.OF (STRIP) 17-2046</t>
  </si>
  <si>
    <t>20/09/2046</t>
  </si>
  <si>
    <t>FR0014006G81</t>
  </si>
  <si>
    <t>EUR FL.R MORGAN STANLEY+CO 21-2026</t>
  </si>
  <si>
    <t>FR00140087C4</t>
  </si>
  <si>
    <t>EUR 1,00 LA BANQUE POSTALE (REGS) 22-2028</t>
  </si>
  <si>
    <t>IT0005539009</t>
  </si>
  <si>
    <t>EUR 4,50 SUNSIRE SPV 23-2048</t>
  </si>
  <si>
    <t>NO0012916131</t>
  </si>
  <si>
    <t>SHS TECHSTEP ASA ORD REG</t>
  </si>
  <si>
    <t>DE000HW6NHQ5</t>
  </si>
  <si>
    <t>DE000LB56KV7</t>
  </si>
  <si>
    <t>DE000LB56L95</t>
  </si>
  <si>
    <t>DE000DC7B6R7</t>
  </si>
  <si>
    <t>DE000DC7B6S5</t>
  </si>
  <si>
    <t>DE000MB7E282</t>
  </si>
  <si>
    <t>CH1159866206</t>
  </si>
  <si>
    <t>UNT UBS, BASEL 020232</t>
  </si>
  <si>
    <t>FRIP000004S3</t>
  </si>
  <si>
    <t>EUR FL.R MORGAN STANLEY+CO (REGS) 24-2029</t>
  </si>
  <si>
    <t>NLBNPNL26VQ7</t>
  </si>
  <si>
    <t>NLBNPNL1PS18</t>
  </si>
  <si>
    <t>NLBNPNL1LX23</t>
  </si>
  <si>
    <t>AT0000A106Q3</t>
  </si>
  <si>
    <t>EUR 0,00 AUSTRIA, REP.OF (STRIP) 13-2028</t>
  </si>
  <si>
    <t>NLBNPNL2EBK9</t>
  </si>
  <si>
    <t>AT0000A1XPD2</t>
  </si>
  <si>
    <t>EUR 0,00 AUSTRIA, REP.OF (STRIP) 17-2082</t>
  </si>
  <si>
    <t>20/09/2082</t>
  </si>
  <si>
    <t>AT0000A1XPM3</t>
  </si>
  <si>
    <t>EUR 0,00 AUSTRIA, REP.OF (STRIP) 17-2090</t>
  </si>
  <si>
    <t>20/09/2090</t>
  </si>
  <si>
    <t>AT0000A1XPR2</t>
  </si>
  <si>
    <t>EUR 0,00 AUSTRIA, REP.OF (STRIP) 17-2094</t>
  </si>
  <si>
    <t>20/09/2094</t>
  </si>
  <si>
    <t>AT0000A1XPU6</t>
  </si>
  <si>
    <t>EUR 0,00 AUSTRIA, REP.OF (STRIP) 17-2097</t>
  </si>
  <si>
    <t>20/09/2097</t>
  </si>
  <si>
    <t>AT0000A1XPV4</t>
  </si>
  <si>
    <t>EUR 0,00 AUSTRIA, REP.OF (STRIP) 17-2098</t>
  </si>
  <si>
    <t>20/09/2098</t>
  </si>
  <si>
    <t>DE000UL6J182</t>
  </si>
  <si>
    <t>NL0013968647</t>
  </si>
  <si>
    <t>DE000VF8EP90</t>
  </si>
  <si>
    <t>DE000MB84KP9</t>
  </si>
  <si>
    <t>DE000MB7SQP3</t>
  </si>
  <si>
    <t>AT0000A23Z05</t>
  </si>
  <si>
    <t>US471048CP14</t>
  </si>
  <si>
    <t>USD 1,625 JBIC 22-2027</t>
  </si>
  <si>
    <t>DE000HW6JPV6</t>
  </si>
  <si>
    <t>DE000MB7GKM8</t>
  </si>
  <si>
    <t>WAR MORGAN STANLEY+CO ( CALL SP16.833) XXXXXX</t>
  </si>
  <si>
    <t>DE000PD3NUE4</t>
  </si>
  <si>
    <t>DE000ME88D36</t>
  </si>
  <si>
    <t>DE000ME7ZVA7</t>
  </si>
  <si>
    <t>DE000MB7B1K6</t>
  </si>
  <si>
    <t>DE000SU43PD7</t>
  </si>
  <si>
    <t>DE000HW6NXC2</t>
  </si>
  <si>
    <t>DE000HW6T0D0</t>
  </si>
  <si>
    <t>NLBNPNL1LQ22</t>
  </si>
  <si>
    <t>ES0305607014</t>
  </si>
  <si>
    <t>EUR 0,625 ASSET-BACKED EUROP (REGS) 21-2035</t>
  </si>
  <si>
    <t>DE000VU8U498</t>
  </si>
  <si>
    <t>DE000FA8R8E1</t>
  </si>
  <si>
    <t>EUR 8,00 SOC.GEN.EFFEKTEN 25-2026</t>
  </si>
  <si>
    <t>DE000FA8R894</t>
  </si>
  <si>
    <t>DE000FA8R9D1</t>
  </si>
  <si>
    <t>DE000SU8GXM0</t>
  </si>
  <si>
    <t>DE000ME88DA1</t>
  </si>
  <si>
    <t>DE000SV7T660</t>
  </si>
  <si>
    <t>NLBNPNL1MF73</t>
  </si>
  <si>
    <t>NLBNPNL1MFA6</t>
  </si>
  <si>
    <t>NLBNPNL1MFK5</t>
  </si>
  <si>
    <t>NLBNPNL1MFQ2</t>
  </si>
  <si>
    <t>DE000ME7ZMG3</t>
  </si>
  <si>
    <t>DE000ME7Z4R1</t>
  </si>
  <si>
    <t>DE000PJ8H4E2</t>
  </si>
  <si>
    <t>DE000PJ8H8S3</t>
  </si>
  <si>
    <t>DE000PJ8JDT9</t>
  </si>
  <si>
    <t>DE000MB8JMW5</t>
  </si>
  <si>
    <t>DE000PJ8JMV6</t>
  </si>
  <si>
    <t>DE000PJ8JMZ7</t>
  </si>
  <si>
    <t>DE000PJ8JP16</t>
  </si>
  <si>
    <t>FR0014000Y36</t>
  </si>
  <si>
    <t>EUR 0,90 FCT GINKGO 21-2036</t>
  </si>
  <si>
    <t>DE000ME7Z8P6</t>
  </si>
  <si>
    <t>DE000MB84NC1</t>
  </si>
  <si>
    <t>AT0000A1XN00</t>
  </si>
  <si>
    <t>EUR 0,00 AUSTRIA, REP.OF (STRIP) 17-2035</t>
  </si>
  <si>
    <t>20/09/2035</t>
  </si>
  <si>
    <t>AT0000A1XNC9</t>
  </si>
  <si>
    <t>EUR 0,00 AUSTRIA, REP.OF (STRIP) 17-2047</t>
  </si>
  <si>
    <t>AT0000A1XNV9</t>
  </si>
  <si>
    <t>EUR 0,00 AUSTRIA, REP.OF (STRIP) 17-2064</t>
  </si>
  <si>
    <t>AT0000A1XNY3</t>
  </si>
  <si>
    <t>EUR 0,00 AUSTRIA, REP.OF (STRIP) 17-2067</t>
  </si>
  <si>
    <t>20/09/2067</t>
  </si>
  <si>
    <t>NLBNPNL2FA01</t>
  </si>
  <si>
    <t>US85571BAY11</t>
  </si>
  <si>
    <t>USD 4,375 STARWOOD PROPERTY (144A) 22-2027</t>
  </si>
  <si>
    <t>DE000LB4C094</t>
  </si>
  <si>
    <t>EUR 4,75 LBK BADEN-WUERTT. 23-2027</t>
  </si>
  <si>
    <t>AT000B093968</t>
  </si>
  <si>
    <t>EUR FL.R RAIFFEISEN-LAND ST 23-2028</t>
  </si>
  <si>
    <t>IT0005480980</t>
  </si>
  <si>
    <t>EUR 2,15 ITALY, REP.OF (BTP) 22-2052</t>
  </si>
  <si>
    <t>NLBNPNL1LQ97</t>
  </si>
  <si>
    <t>DE000DC7B6V9</t>
  </si>
  <si>
    <t>FR0013446952</t>
  </si>
  <si>
    <t>EUR 0,00 AUVERGNE- RHONE 19-2029</t>
  </si>
  <si>
    <t>USL269151217</t>
  </si>
  <si>
    <t>DE000MB82792</t>
  </si>
  <si>
    <t>DE000MB826H7</t>
  </si>
  <si>
    <t>NLBNPNL2EB92</t>
  </si>
  <si>
    <t>NLBNPNL2EBD4</t>
  </si>
  <si>
    <t>NLBNPNL2EBO1</t>
  </si>
  <si>
    <t>NLBNPNL2EBV6</t>
  </si>
  <si>
    <t>NLBNPNL2EBW4</t>
  </si>
  <si>
    <t>NLBNPNL2EBX2</t>
  </si>
  <si>
    <t>NLBNPNL1LX98</t>
  </si>
  <si>
    <t>NLBNPNL1LXD5</t>
  </si>
  <si>
    <t>NLBNPNL1LXH6</t>
  </si>
  <si>
    <t>AT0000A1XP99</t>
  </si>
  <si>
    <t>EUR 0,00 AUSTRIA, REP.OF (STRIP) 17-2078</t>
  </si>
  <si>
    <t>20/09/2078</t>
  </si>
  <si>
    <t>AT0000A1XPG5</t>
  </si>
  <si>
    <t>EUR 0,00 AUSTRIA, REP.OF (STRIP) 17-2085</t>
  </si>
  <si>
    <t>20/09/2085</t>
  </si>
  <si>
    <t>AT0000A1XPN1</t>
  </si>
  <si>
    <t>EUR 0,00 AUSTRIA, REP.OF (STRIP) 17-2091</t>
  </si>
  <si>
    <t>20/09/2091</t>
  </si>
  <si>
    <t>AT0000A1XPS0</t>
  </si>
  <si>
    <t>EUR 0,00 AUSTRIA, REP.OF (STRIP) 17-2095</t>
  </si>
  <si>
    <t>20/09/2095</t>
  </si>
  <si>
    <t>DE000VU9TDB1</t>
  </si>
  <si>
    <t>DE000VF3AZR2</t>
  </si>
  <si>
    <t>DE000MB7PDA9</t>
  </si>
  <si>
    <t>FR0010788836</t>
  </si>
  <si>
    <t>SHS HSBC EURO SHORT TERM BD FD FCP-IC USD ACC</t>
  </si>
  <si>
    <t>IT0005580573</t>
  </si>
  <si>
    <t>EUR 5,25 MEDIOBANCA SPA (REGS) 24-2034</t>
  </si>
  <si>
    <t>CH1271351590</t>
  </si>
  <si>
    <t>DE000MA6GMC8</t>
  </si>
  <si>
    <t>US83272YAA01</t>
  </si>
  <si>
    <t>USD 5,418 SMURFIT WESTROC (144A) 24-2035</t>
  </si>
  <si>
    <t>FR001400IFY1</t>
  </si>
  <si>
    <t>DE000DW6C565</t>
  </si>
  <si>
    <t>EUR 4,31 DZ BANK AG - FFT 23-2033</t>
  </si>
  <si>
    <t>DE000A40C1N0</t>
  </si>
  <si>
    <t>EUR 0,00 COMP TR  XVII 24-XXXX</t>
  </si>
  <si>
    <t>AT0000A1K9E4</t>
  </si>
  <si>
    <t>EUR 0,00 AUSTRIA, REP.OF (STRIP) 16-2026</t>
  </si>
  <si>
    <t>DE000VU9S219</t>
  </si>
  <si>
    <t>DE000MB8PUF0</t>
  </si>
  <si>
    <t>WAR MORGAN STANLEY+CO ( CALL SP7.009) XXXXXX</t>
  </si>
  <si>
    <t>DE000MB8Q342</t>
  </si>
  <si>
    <t>DE000PD99C24</t>
  </si>
  <si>
    <t>EUR FL.R BNP PARIBAS (DE0007037129) 23-2027</t>
  </si>
  <si>
    <t>IT0005549255</t>
  </si>
  <si>
    <t>SHS IMD INTERNATION ORD BR</t>
  </si>
  <si>
    <t>FR001400L9R5</t>
  </si>
  <si>
    <t>DE000DD5AMJ6</t>
  </si>
  <si>
    <t>US6944PL3C15</t>
  </si>
  <si>
    <t>USD 4,50 PRINCIPAL LIFE (144A) 24-2029</t>
  </si>
  <si>
    <t>DE000DD5AUD2</t>
  </si>
  <si>
    <t>AT0000A2UZP9</t>
  </si>
  <si>
    <t>DE000A30VNR5</t>
  </si>
  <si>
    <t>EUR FL.R IB SCHLESWIG-HOLST (REGS) 23-2026</t>
  </si>
  <si>
    <t>DE000NLB3N79</t>
  </si>
  <si>
    <t>EUR 0,74 NORD/LB GZ 20-2031</t>
  </si>
  <si>
    <t>DE000LB2BLZ1</t>
  </si>
  <si>
    <t>EUR 0,38 LBK BADEN-WUERTT. 22-2030</t>
  </si>
  <si>
    <t>US36179YMJ00</t>
  </si>
  <si>
    <t>DE000HW6U4J6</t>
  </si>
  <si>
    <t>USD 6,42 UNICREDIT BANK (REGS) 24-2027</t>
  </si>
  <si>
    <t>DE000ME887N4</t>
  </si>
  <si>
    <t>WAR MORGAN STANLEY+CO ( CALL SP171.5) XXXXXX</t>
  </si>
  <si>
    <t>DE000ME7ZXY3</t>
  </si>
  <si>
    <t>DE000ME7ZXM8</t>
  </si>
  <si>
    <t>AT0000A39UG8</t>
  </si>
  <si>
    <t>EUR 3,125 RAIFFEISENVERBAND (REGS) 24-2029</t>
  </si>
  <si>
    <t>LU2756314857</t>
  </si>
  <si>
    <t>SHS AGIF-AMERICAN INC.-AMI (H2) JPY DIS</t>
  </si>
  <si>
    <t>DE000MB8MPA8</t>
  </si>
  <si>
    <t>DE000MC3RZ03</t>
  </si>
  <si>
    <t>AT0000A2HMG3</t>
  </si>
  <si>
    <t>EUR 0,00 AUSTRIA, REP.OF (STRIP) 20-2057</t>
  </si>
  <si>
    <t>30/06/2057</t>
  </si>
  <si>
    <t>DE000SU8H1Y7</t>
  </si>
  <si>
    <t>CH1314031126</t>
  </si>
  <si>
    <t>EUR 0,00 LEONTEQ SECS AG 24-2030</t>
  </si>
  <si>
    <t>DE000SV7T579</t>
  </si>
  <si>
    <t>WAR SOC.GEN.EFFEKTEN ( CALL SP61.1988) XXXXXX</t>
  </si>
  <si>
    <t>DE000ME883Y0</t>
  </si>
  <si>
    <t>DE000ME7KKE4</t>
  </si>
  <si>
    <t>NLBNPNL1MFI9</t>
  </si>
  <si>
    <t>NLBNPNL1MFN9</t>
  </si>
  <si>
    <t>NLBNPNL1MFP4</t>
  </si>
  <si>
    <t>DE000GX7B1Y3</t>
  </si>
  <si>
    <t>WAR GOLDMAN SACHS B ( CALL SP32.525) XXXXXX</t>
  </si>
  <si>
    <t>DE000ME6XA15</t>
  </si>
  <si>
    <t>WAR MORGAN STANLEY+CO ( CALL SP310.87) XXXXXX</t>
  </si>
  <si>
    <t>DE000ME6X6H0</t>
  </si>
  <si>
    <t>DE000UM2NZY5</t>
  </si>
  <si>
    <t>DE000ME6T2L7</t>
  </si>
  <si>
    <t>DE000ME6TB93</t>
  </si>
  <si>
    <t>DE000ME6TAZ3</t>
  </si>
  <si>
    <t>WAR MORGAN STANLEY+CO ( CALL SP9.5238) XXXXXX</t>
  </si>
  <si>
    <t>DE000MB84KR5</t>
  </si>
  <si>
    <t>AT0000A1XMX7</t>
  </si>
  <si>
    <t>EUR 0,00 AUSTRIA, REP.OF (STRIP) 17-2032</t>
  </si>
  <si>
    <t>AT0000A1XN18</t>
  </si>
  <si>
    <t>EUR 0,00 AUSTRIA, REP.OF (STRIP) 17-2036</t>
  </si>
  <si>
    <t>AT0000A1XN75</t>
  </si>
  <si>
    <t>EUR 0,00 AUSTRIA, REP.OF (STRIP) 17-2042</t>
  </si>
  <si>
    <t>AT0000A1XNE5</t>
  </si>
  <si>
    <t>EUR 0,00 AUSTRIA, REP.OF (STRIP) 17-2049</t>
  </si>
  <si>
    <t>AT0000A1XNG0</t>
  </si>
  <si>
    <t>EUR 0,00 AUSTRIA, REP.OF (STRIP) 17-2051</t>
  </si>
  <si>
    <t>AT0000A1XNL0</t>
  </si>
  <si>
    <t>EUR 0,00 AUSTRIA, REP.OF (STRIP) 17-2055</t>
  </si>
  <si>
    <t>20/09/2055</t>
  </si>
  <si>
    <t>DE000VM82E71</t>
  </si>
  <si>
    <t>WAR VONTOBEL FIN.PROD. ( CALL SP72.77) XXXXXX</t>
  </si>
  <si>
    <t>DE000MB7UB46</t>
  </si>
  <si>
    <t>USP5015VAQ97</t>
  </si>
  <si>
    <t>USD 6,60 GUATEMALA REP.OF (REGS) 23-2036</t>
  </si>
  <si>
    <t>BE6333133039</t>
  </si>
  <si>
    <t>EUR 1,375 ARGENTA SPAARBANK (REGS) 22-2029</t>
  </si>
  <si>
    <t>DE000SH4XGZ8</t>
  </si>
  <si>
    <t>CA74260Q1028</t>
  </si>
  <si>
    <t>SHS PRINCIPAL TECHN ORD REG</t>
  </si>
  <si>
    <t>DE000MB7TX01</t>
  </si>
  <si>
    <t>DE000FA8R985</t>
  </si>
  <si>
    <t>EUR 17,75 SOC.GEN.EFFEKTEN 25-2026</t>
  </si>
  <si>
    <t>FR0013199981</t>
  </si>
  <si>
    <t>SHS CPR EUROLAND PREMIUM ESG-P EUR ACC</t>
  </si>
  <si>
    <t>AT0000A2UTY4</t>
  </si>
  <si>
    <t>SHS BELVEDERE STOCK-KICKER FONDS-A EUR DIS</t>
  </si>
  <si>
    <t>IT0005550642</t>
  </si>
  <si>
    <t>DE000A3CNGD2</t>
  </si>
  <si>
    <t>SHS STAREN OKOSTARS - I EUR DIS</t>
  </si>
  <si>
    <t>DE000DC7B6W7</t>
  </si>
  <si>
    <t>NLBNPNL1LQ48</t>
  </si>
  <si>
    <t>NLBNPNL1LQC1</t>
  </si>
  <si>
    <t>DE000MB7DCH2</t>
  </si>
  <si>
    <t>DE000MB82628</t>
  </si>
  <si>
    <t>NLBNPNL26VU9</t>
  </si>
  <si>
    <t>NLBNPNL1LWZ0</t>
  </si>
  <si>
    <t>NLBNPNL2EBL7</t>
  </si>
  <si>
    <t>AT0000A1XP08</t>
  </si>
  <si>
    <t>EUR 0,00 AUSTRIA, REP.OF (STRIP) 17-2069</t>
  </si>
  <si>
    <t>20/09/2069</t>
  </si>
  <si>
    <t>AT0000A1XPC4</t>
  </si>
  <si>
    <t>EUR 0,00 AUSTRIA, REP.OF (STRIP) 17-2081</t>
  </si>
  <si>
    <t>20/09/2081</t>
  </si>
  <si>
    <t>AT0000A1XPF7</t>
  </si>
  <si>
    <t>EUR 0,00 AUSTRIA, REP.OF (STRIP) 17-2084</t>
  </si>
  <si>
    <t>20/09/2084</t>
  </si>
  <si>
    <t>AT0000A1XPK7</t>
  </si>
  <si>
    <t>EUR 0,00 AUSTRIA, REP.OF (STRIP) 17-2088</t>
  </si>
  <si>
    <t>20/09/2088</t>
  </si>
  <si>
    <t>AT0000A1XPP6</t>
  </si>
  <si>
    <t>EUR 0,00 AUSTRIA, REP.OF (STRIP) 17-2092</t>
  </si>
  <si>
    <t>20/09/2092</t>
  </si>
  <si>
    <t>DE000SN4B913</t>
  </si>
  <si>
    <t>DE000HW6P0D4</t>
  </si>
  <si>
    <t>EUR 5,84 UNICREDIT BANK 23-2026</t>
  </si>
  <si>
    <t>DE000MB7NZY7</t>
  </si>
  <si>
    <t>DE000A2H9B83</t>
  </si>
  <si>
    <t>PROXIMUS GESUNDHEITSIMMOB.DTLDINHABER-ANTEILE</t>
  </si>
  <si>
    <t>NLBNPNL2EPX2</t>
  </si>
  <si>
    <t>FR0014001G45</t>
  </si>
  <si>
    <t>EUR FL.R NATIXIS SA 21-2031</t>
  </si>
  <si>
    <t>DE000MB84LD3</t>
  </si>
  <si>
    <t>DE000HG0ZYJ2</t>
  </si>
  <si>
    <t>WAR HSBC T+B ( CALL SP63.1782) XXXXXX</t>
  </si>
  <si>
    <t>FR5272AB0296</t>
  </si>
  <si>
    <t>EUR 3,80 GS FIN.CORP.INTL 23-2028</t>
  </si>
  <si>
    <t>DE000MB7K2T4</t>
  </si>
  <si>
    <t>DE000MB7K2C0</t>
  </si>
  <si>
    <t>CA42981Y1007</t>
  </si>
  <si>
    <t>SHS HIGH TIDE RES ORD REG</t>
  </si>
  <si>
    <t>DE000HLB58F2</t>
  </si>
  <si>
    <t>DE000DW6ABJ4</t>
  </si>
  <si>
    <t>EUR FL.R DZ BANK AG - FFT 24-2028</t>
  </si>
  <si>
    <t>DE000MB8P0G9</t>
  </si>
  <si>
    <t>WAR MORGAN STANLEY+CO ( CALL SP9.6294) XXXXXX</t>
  </si>
  <si>
    <t>DE000MB8Q235</t>
  </si>
  <si>
    <t>DE000MB8Q1T9</t>
  </si>
  <si>
    <t>DE000MB7YJD2</t>
  </si>
  <si>
    <t>US77586RAK68</t>
  </si>
  <si>
    <t>USD 3,00 ROMANIA (144A) 22-2027</t>
  </si>
  <si>
    <t>US900111AC94</t>
  </si>
  <si>
    <t>USD 7,45 TURKCELL (144A) 25-2030</t>
  </si>
  <si>
    <t>DE000LB4DMH9</t>
  </si>
  <si>
    <t>DE000DB9VFQ5</t>
  </si>
  <si>
    <t>UNT DEUTSCHE BANK AG ( DE0006969603) 030828</t>
  </si>
  <si>
    <t>DE000DW6C938</t>
  </si>
  <si>
    <t>EUR 3,35 DZ BANK AG - FFT 23-2026</t>
  </si>
  <si>
    <t>DK0061806395</t>
  </si>
  <si>
    <t>SHS NOBLE CORPORATION PLC ORD BR</t>
  </si>
  <si>
    <t>DE000GX7YFM3</t>
  </si>
  <si>
    <t>WAR GOLDMAN SACHS B ( CALL SP23.96) XXXXXX</t>
  </si>
  <si>
    <t>DE000DW6C946</t>
  </si>
  <si>
    <t>EUR 3,55 DZ BANK AG - FFT 23-2027</t>
  </si>
  <si>
    <t>DE000MB7DX66</t>
  </si>
  <si>
    <t>NLBNPNL2EBF9</t>
  </si>
  <si>
    <t>NLBNPNL1PNW7</t>
  </si>
  <si>
    <t>DE000HW6MLC9</t>
  </si>
  <si>
    <t>DE000HLB41Z6</t>
  </si>
  <si>
    <t>EUR 1,20 LANDESBANK HESS-TH 22-2052</t>
  </si>
  <si>
    <t>09/02/2052</t>
  </si>
  <si>
    <t>XS2708354811</t>
  </si>
  <si>
    <t>EUR 4,75 CA AUTO BANK SP (REGS) 23-2027</t>
  </si>
  <si>
    <t>DE000GP7BKG3</t>
  </si>
  <si>
    <t>AT0000A1XP32</t>
  </si>
  <si>
    <t>EUR 0,00 AUSTRIA, REP.OF (STRIP) 17-2072</t>
  </si>
  <si>
    <t>20/09/2072</t>
  </si>
  <si>
    <t>DE000VL37GA7</t>
  </si>
  <si>
    <t>USU9895LAA71</t>
  </si>
  <si>
    <t>USD 5,00 ZIPRECRUITER IN (REGS) 22-2030</t>
  </si>
  <si>
    <t>CH1271350386</t>
  </si>
  <si>
    <t>DE000UL6CYL0</t>
  </si>
  <si>
    <t>DE000HW6N337</t>
  </si>
  <si>
    <t>DE000LB4JSS0</t>
  </si>
  <si>
    <t>AT0000A0U3H9</t>
  </si>
  <si>
    <t>EUR 0,00 AUSTRIA, REP.OF (STRIP) 12-2053</t>
  </si>
  <si>
    <t>26/01/2053</t>
  </si>
  <si>
    <t>DE000PN5THB7</t>
  </si>
  <si>
    <t>WAR BNP PARIBAS ( CALL SP63.3765) XXXXXX</t>
  </si>
  <si>
    <t>DE000MB7AYS9</t>
  </si>
  <si>
    <t>DE000MB8Q2E9</t>
  </si>
  <si>
    <t>DE000MB7Y9W7</t>
  </si>
  <si>
    <t>DE000MB8PGL7</t>
  </si>
  <si>
    <t>WAR MORGAN STANLEY+CO ( CALL SP41.275) XXXXXX</t>
  </si>
  <si>
    <t>DE000ME12B88</t>
  </si>
  <si>
    <t>DE000ME12AD1</t>
  </si>
  <si>
    <t>DE000A3MQYS5</t>
  </si>
  <si>
    <t>EUR FL.R LAND BERLIN 23-2028</t>
  </si>
  <si>
    <t>DE000UK8EEH3</t>
  </si>
  <si>
    <t>DE000SV7K1C7</t>
  </si>
  <si>
    <t>DE000LB385J1</t>
  </si>
  <si>
    <t>DE000VH9KW64</t>
  </si>
  <si>
    <t>EUR 6,10 VONTOBEL FIN.PROD. 25-2026</t>
  </si>
  <si>
    <t>DE000MB8LEZ1</t>
  </si>
  <si>
    <t>DE000VH9KW72</t>
  </si>
  <si>
    <t>EUR 10,65 VONTOBEL FIN.PROD. 25-2026</t>
  </si>
  <si>
    <t>DE000VH9KW80</t>
  </si>
  <si>
    <t>DE000MB7REV9</t>
  </si>
  <si>
    <t>ES0305622070</t>
  </si>
  <si>
    <t>EUR FL.R SABADELL CONSUMO 2, FONDO DE TITULIZ</t>
  </si>
  <si>
    <t>XS2432580731</t>
  </si>
  <si>
    <t>EUR 0,80 MUNICIPALITY FIN 22-2034</t>
  </si>
  <si>
    <t>DE000HW6P274</t>
  </si>
  <si>
    <t>DE000MB8PQR3</t>
  </si>
  <si>
    <t>NLBNPNL1PNY3</t>
  </si>
  <si>
    <t>BE6316331790</t>
  </si>
  <si>
    <t>EUR 0,935 CLINIQUES UNI ST 19-2031</t>
  </si>
  <si>
    <t>DE000HLB5QF9</t>
  </si>
  <si>
    <t>DE000ME91A00</t>
  </si>
  <si>
    <t>ES0415306093</t>
  </si>
  <si>
    <t>EUR 0,75 CAJA RURAL NAVARRA (REGS) 22-2029</t>
  </si>
  <si>
    <t>DE000MB8MHB3</t>
  </si>
  <si>
    <t>DE000JB2BSP1</t>
  </si>
  <si>
    <t>NLBNPNL1NH70</t>
  </si>
  <si>
    <t>NLBNPNL1NHD4</t>
  </si>
  <si>
    <t>NLBNPNL1NGY2</t>
  </si>
  <si>
    <t>NLBNPNL1NGU0</t>
  </si>
  <si>
    <t>FR001400WQ65</t>
  </si>
  <si>
    <t>DE000MB6P3Q4</t>
  </si>
  <si>
    <t>DE000MB8Q0U9</t>
  </si>
  <si>
    <t>DE000HW6NFF2</t>
  </si>
  <si>
    <t>DE000VU9T266</t>
  </si>
  <si>
    <t>DE000MB8PNF5</t>
  </si>
  <si>
    <t>DE000MB8PN48</t>
  </si>
  <si>
    <t>DE000MB7Y8D9</t>
  </si>
  <si>
    <t>DE000ME243Z4</t>
  </si>
  <si>
    <t>DE000MB8PKS4</t>
  </si>
  <si>
    <t>DE000LB13DN0</t>
  </si>
  <si>
    <t>EUR 0,15 LBK BADEN-WUERTT. 19-2029</t>
  </si>
  <si>
    <t>DE000LB2BMC8</t>
  </si>
  <si>
    <t>EUR 0,54 LBK BADEN-WUERTT. 22-2030</t>
  </si>
  <si>
    <t>DE000ME12BB3</t>
  </si>
  <si>
    <t>DE000GU1BSU3</t>
  </si>
  <si>
    <t>DE000GU1BT39</t>
  </si>
  <si>
    <t>DE000MB7GL75</t>
  </si>
  <si>
    <t>DE000MB7GKK2</t>
  </si>
  <si>
    <t>DE0009765727</t>
  </si>
  <si>
    <t>ST. GEORG-FONDS               INHABER-ANTEILE</t>
  </si>
  <si>
    <t>DE000A3H3GR9</t>
  </si>
  <si>
    <t>EUR FL.R SAARLAND 24-2028</t>
  </si>
  <si>
    <t>US060505GB47</t>
  </si>
  <si>
    <t>USD 0,00 BAC US (1DR - 1/25 PREF) 22-XXXX</t>
  </si>
  <si>
    <t>DE000MB7RF54</t>
  </si>
  <si>
    <t>DE000LB2BLY4</t>
  </si>
  <si>
    <t>EUR 0,30 LBK BADEN-WUERTT. 22-2029</t>
  </si>
  <si>
    <t>NLBNPNL1PNZ0</t>
  </si>
  <si>
    <t>NLBNPNL1PP11</t>
  </si>
  <si>
    <t>XS2575952697</t>
  </si>
  <si>
    <t>EUR 3,875 BANCO SANTANDER (REGS/175) 23-2028</t>
  </si>
  <si>
    <t>XS2056730679</t>
  </si>
  <si>
    <t>EUR 3,625 INFINEON TECH.AG. (REGS) 19-XXXX</t>
  </si>
  <si>
    <t>DE000MB6R385</t>
  </si>
  <si>
    <t>USR0139KAG50</t>
  </si>
  <si>
    <t>USD 6,00 AKER BP ASA (REGS) 23-2033</t>
  </si>
  <si>
    <t>XS2058948451</t>
  </si>
  <si>
    <t>USD 5,625 BAHRAIN KINGDOM (REGS) 19-2031</t>
  </si>
  <si>
    <t>DE000MB6R9M8</t>
  </si>
  <si>
    <t>DE000MB6QYU3</t>
  </si>
  <si>
    <t>DE000MB7J737</t>
  </si>
  <si>
    <t>DE000UM1TFQ2</t>
  </si>
  <si>
    <t>WAR UBS AG ( PUT SP149.425) XXXXXX</t>
  </si>
  <si>
    <t>XS2642546399</t>
  </si>
  <si>
    <t>EUR 3,375 KNAB N.V. (REGS/2) 23-2030</t>
  </si>
  <si>
    <t>DE000UL5ZGP1</t>
  </si>
  <si>
    <t>FR0014007BV3</t>
  </si>
  <si>
    <t>EUR FL.R CREDIT SUISSE AG 21-2027</t>
  </si>
  <si>
    <t>NLBNPNL1NHC6</t>
  </si>
  <si>
    <t>NLBNPNL1NHI3</t>
  </si>
  <si>
    <t>NLBNPNL1NGT2</t>
  </si>
  <si>
    <t>NLBNPNL1NGR6</t>
  </si>
  <si>
    <t>NLBNPNL1NG89</t>
  </si>
  <si>
    <t>DE000MB8Q0A1</t>
  </si>
  <si>
    <t>US46264C3051</t>
  </si>
  <si>
    <t>SHS AUTHID INC ORD REG</t>
  </si>
  <si>
    <t>DE000DD5AMH0</t>
  </si>
  <si>
    <t>EUR 2,50 DZ BANK AG - FFT 19-2029</t>
  </si>
  <si>
    <t>DE000MB82VZ9</t>
  </si>
  <si>
    <t>CH1274387849</t>
  </si>
  <si>
    <t>UNT UBS AG JERSEY BRCH ( BASKET) 180629</t>
  </si>
  <si>
    <t>DE000UG9U9Q3</t>
  </si>
  <si>
    <t>CA13780T2048</t>
  </si>
  <si>
    <t>SHS CANOE MINING VENTU ORD REG</t>
  </si>
  <si>
    <t>DE000MB6PA60</t>
  </si>
  <si>
    <t>NL0013968357</t>
  </si>
  <si>
    <t>DE000MB7H376</t>
  </si>
  <si>
    <t>DE000SU5MWR5</t>
  </si>
  <si>
    <t>DE000SV82ZG5</t>
  </si>
  <si>
    <t>DE000MB8PTW7</t>
  </si>
  <si>
    <t>XS2432361694</t>
  </si>
  <si>
    <t>USD 2,47 VASAKRONAN AB 22-2032</t>
  </si>
  <si>
    <t>CH1148728251</t>
  </si>
  <si>
    <t>CHF 0,35 PBZ SCHWEIZ. KBK 22-2027</t>
  </si>
  <si>
    <t>DE000VU87H57</t>
  </si>
  <si>
    <t>CH1271360591</t>
  </si>
  <si>
    <t>CHF 1,46 EUROP.INVEST.BK 23-2033</t>
  </si>
  <si>
    <t>FRSG00010ED5</t>
  </si>
  <si>
    <t>DE000HW6NXB4</t>
  </si>
  <si>
    <t>DE000VE1SFH2</t>
  </si>
  <si>
    <t>DE000MB8LMA7</t>
  </si>
  <si>
    <t>NLBNPNL2FC82</t>
  </si>
  <si>
    <t>NLBNPNL2FCB3</t>
  </si>
  <si>
    <t>DE000PD2MPC2</t>
  </si>
  <si>
    <t>DE000VD0GSR2</t>
  </si>
  <si>
    <t>XS2638082664</t>
  </si>
  <si>
    <t>GBP 6,125 VOLVO TREAS.AB (REGS/464) 23-2028</t>
  </si>
  <si>
    <t>DE000MB7REX5</t>
  </si>
  <si>
    <t>DE000JQ8VCB3</t>
  </si>
  <si>
    <t>LU2439113387</t>
  </si>
  <si>
    <t>SHS AMUNDI IN.SOL-EU.AG.BD.E-UC.ETF DR EUR</t>
  </si>
  <si>
    <t>DE000GX708L1</t>
  </si>
  <si>
    <t>WAR GOLDMAN SACHS B ( CALL SP150.304) XXXXXX</t>
  </si>
  <si>
    <t>DE000A2YPE92</t>
  </si>
  <si>
    <t>EUR 0,35 SSPK WUPPERTAL 19-2034</t>
  </si>
  <si>
    <t>NL0013940950</t>
  </si>
  <si>
    <t>EUR 0,44 GEMEENTE BERGEN 19-2044</t>
  </si>
  <si>
    <t>DE000SH9YSJ4</t>
  </si>
  <si>
    <t>EUR 0,00 SG ISSUER 25-2030</t>
  </si>
  <si>
    <t>DE000MB72XK8</t>
  </si>
  <si>
    <t>DE000HW6NNL4</t>
  </si>
  <si>
    <t>DE000A3G4H66</t>
  </si>
  <si>
    <t>XS2641055012</t>
  </si>
  <si>
    <t>EUR 7,125 NOVA LJUBLJANSKA (REGS/1) 23-2027</t>
  </si>
  <si>
    <t>USU8675JAC63</t>
  </si>
  <si>
    <t>USD 7,25 SUNOCO LP/SUNOCO F (REGS) 24-2032</t>
  </si>
  <si>
    <t>NL0015000R54</t>
  </si>
  <si>
    <t>EUR 0,625 COOPERATIEVE RA 22-2030</t>
  </si>
  <si>
    <t>NLBNPNL1NH62</t>
  </si>
  <si>
    <t>NLBNPNL1NGV8</t>
  </si>
  <si>
    <t>NLBNPNL1NH13</t>
  </si>
  <si>
    <t>NLBNPNL1NH21</t>
  </si>
  <si>
    <t>CH1453353158</t>
  </si>
  <si>
    <t>UNT LEONTEQ SECS AG ( BASKET) 120628</t>
  </si>
  <si>
    <t>DE000MB8Q1D3</t>
  </si>
  <si>
    <t>DE000MB8Q136</t>
  </si>
  <si>
    <t>DE000MB8Q0J2</t>
  </si>
  <si>
    <t>DE000LB5BEQ8</t>
  </si>
  <si>
    <t>AU3FN0065918</t>
  </si>
  <si>
    <t>AUD FL.R TRITON 22-1 (MBS/A1AU) 22-2053</t>
  </si>
  <si>
    <t>SK4000016069</t>
  </si>
  <si>
    <t>EUR 0,01 PRIMA BANKA SLO (REGS) 19-2026</t>
  </si>
  <si>
    <t>DE000MB8LG09</t>
  </si>
  <si>
    <t>DE000MB8LF34</t>
  </si>
  <si>
    <t>DE000MB7H343</t>
  </si>
  <si>
    <t>DE000MB7H1M6</t>
  </si>
  <si>
    <t>DE000MB7GVV6</t>
  </si>
  <si>
    <t>WAR MORGAN STANLEY+CO ( CALL SP32.42) XXXXXX</t>
  </si>
  <si>
    <t>DE000DK1BJC5</t>
  </si>
  <si>
    <t>DE000MB8LHY7</t>
  </si>
  <si>
    <t>CH1148728269</t>
  </si>
  <si>
    <t>CHF 0,65 PBZ SCHWEIZ. KBK 22-2031</t>
  </si>
  <si>
    <t>XS2442790072</t>
  </si>
  <si>
    <t>EUR 0,864 KFW (REGS) 22-2034</t>
  </si>
  <si>
    <t>11/02/2034</t>
  </si>
  <si>
    <t>DE000NWB2QS8</t>
  </si>
  <si>
    <t>EUR 0,883 NRW.BANK (927) 22-2030</t>
  </si>
  <si>
    <t>IT0005525370</t>
  </si>
  <si>
    <t>EUR FL.R COLT SPV S.R.L. (REGS) 22-2040</t>
  </si>
  <si>
    <t>25/02/2040</t>
  </si>
  <si>
    <t>NL0013967276</t>
  </si>
  <si>
    <t>NL0013967409</t>
  </si>
  <si>
    <t>DE000VE1SHT3</t>
  </si>
  <si>
    <t>DE000MB8M9W0</t>
  </si>
  <si>
    <t>NL0013967250</t>
  </si>
  <si>
    <t>NLBNPNL2FCA5</t>
  </si>
  <si>
    <t>DE000GM11923</t>
  </si>
  <si>
    <t>DE000GM11BA2</t>
  </si>
  <si>
    <t>WAR GOLDSAC+CO.WERTPAP ( PUT SP1.2428) XXXXXX</t>
  </si>
  <si>
    <t>DE000MB820A5</t>
  </si>
  <si>
    <t>DE000MB81ZQ1</t>
  </si>
  <si>
    <t>DE000MB82693</t>
  </si>
  <si>
    <t>DE000MB825D8</t>
  </si>
  <si>
    <t>WAR MORGAN STANLEY+CO ( CALL SP42.976) XXXXXX</t>
  </si>
  <si>
    <t>DE000UK5HRM4</t>
  </si>
  <si>
    <t>XS2505299532</t>
  </si>
  <si>
    <t>EUR 3,668 CAIXABANK S.A. (REGS/29) 22-2034</t>
  </si>
  <si>
    <t>US745332CE43</t>
  </si>
  <si>
    <t>USD 4,434 PUGET SOUND ENERGY 11-2041</t>
  </si>
  <si>
    <t>DE000VU8R3C1</t>
  </si>
  <si>
    <t>WAR VONTOBEL FIN.PROD. ( CALL SP36.53) XXXXXX</t>
  </si>
  <si>
    <t>CH1273475405</t>
  </si>
  <si>
    <t>CHF 2,00 NESTLE CAPITAL 23-2033</t>
  </si>
  <si>
    <t>DE000UM07UY1</t>
  </si>
  <si>
    <t>AT0000A1VGL8</t>
  </si>
  <si>
    <t>EUR 0,00 AUSTRIA, REP.OF (PRINC) 17-2027</t>
  </si>
  <si>
    <t>DE000BLB73Y5</t>
  </si>
  <si>
    <t>EUR 0,29 BAYERISCH.LANDESBK 19-2029</t>
  </si>
  <si>
    <t>DE000LB13DU5</t>
  </si>
  <si>
    <t>EUR 0,30 LBK BADEN-WUERTT. 19-2033</t>
  </si>
  <si>
    <t>US19633SAB97</t>
  </si>
  <si>
    <t>USD 6,078 COLORADO BRIDGE (MUNI) 10-2040</t>
  </si>
  <si>
    <t>FR0013123809</t>
  </si>
  <si>
    <t>SHS ANTIOKEIA-C EUR CAP</t>
  </si>
  <si>
    <t>USU66962AS73</t>
  </si>
  <si>
    <t>USD 4,45 NRG ENERGY INC. (REGS) 19-2029</t>
  </si>
  <si>
    <t>DE000MB7YA50</t>
  </si>
  <si>
    <t>WAR MORGAN STANLEY+CO ( CALL SP24.528) XXXXXX</t>
  </si>
  <si>
    <t>AU3CB0286763</t>
  </si>
  <si>
    <t>AUD 2,90 NATL.AU.BK(AU) 22-2027</t>
  </si>
  <si>
    <t>DE000DFK0PS6</t>
  </si>
  <si>
    <t>NLBNPNL1NH47</t>
  </si>
  <si>
    <t>NLBNPNL1NHG7</t>
  </si>
  <si>
    <t>CH1279261163</t>
  </si>
  <si>
    <t>CHF 1,70 ZURICH, STADT 23-2044</t>
  </si>
  <si>
    <t>26/07/2044</t>
  </si>
  <si>
    <t>XS2689094279</t>
  </si>
  <si>
    <t>EUR 3,50 DEKABANK (REGS) 23-2026</t>
  </si>
  <si>
    <t>DE000FA8R8J0</t>
  </si>
  <si>
    <t>DE000FA8R8W3</t>
  </si>
  <si>
    <t>EUR 12,50 SOC.GEN.EFFEKTEN 25-2026</t>
  </si>
  <si>
    <t>DE000FA8R886</t>
  </si>
  <si>
    <t>EUR 6,00 SOC.GEN.EFFEKTEN 25-2026</t>
  </si>
  <si>
    <t>DE000FA8R9C3</t>
  </si>
  <si>
    <t>EUR 13,50 SOC.GEN.EFFEKTEN 25-2026</t>
  </si>
  <si>
    <t>US75606DAQ43</t>
  </si>
  <si>
    <t>USD 5,25 REALOGY GROUP LLC (144A) 22-2030</t>
  </si>
  <si>
    <t>AU3FN0065595</t>
  </si>
  <si>
    <t>AUD FL.R SUMITOMO M. BKING 22-2027</t>
  </si>
  <si>
    <t>NLBNPNL1NHJ1</t>
  </si>
  <si>
    <t>NLBNPNL1NGX4</t>
  </si>
  <si>
    <t>NLBNPNL1NGZ9</t>
  </si>
  <si>
    <t>NLBNPNL1NGS4</t>
  </si>
  <si>
    <t>NLBNPNL1NG71</t>
  </si>
  <si>
    <t>NLBNPNL1NG97</t>
  </si>
  <si>
    <t>DE000LB5BEC8</t>
  </si>
  <si>
    <t>DE000MB82WG7</t>
  </si>
  <si>
    <t>DE000UH618A7</t>
  </si>
  <si>
    <t>FR0013529260</t>
  </si>
  <si>
    <t>SHS ODDO BH.SIC.-OD.BH.ME.SE.-A -USD</t>
  </si>
  <si>
    <t>DE000MB803S3</t>
  </si>
  <si>
    <t>DE000MB82164</t>
  </si>
  <si>
    <t>US17275RBV33</t>
  </si>
  <si>
    <t>USD 5,35 CISCO SYSTEMS INC 24-2064</t>
  </si>
  <si>
    <t>26/02/2064</t>
  </si>
  <si>
    <t>DE000A3MQSD9</t>
  </si>
  <si>
    <t>EUR 11,00 SB IMMO MBH 22-9999</t>
  </si>
  <si>
    <t>DE000MB8LGH4</t>
  </si>
  <si>
    <t>DE000HW6NY29</t>
  </si>
  <si>
    <t>NL0013968134</t>
  </si>
  <si>
    <t>DE000A3MQA31</t>
  </si>
  <si>
    <t>EUR 0,85 LIGA BK REGENSB. 22-2034</t>
  </si>
  <si>
    <t>04/05/2034</t>
  </si>
  <si>
    <t>DE000MB7RPJ0</t>
  </si>
  <si>
    <t>XS2055079904</t>
  </si>
  <si>
    <t>EUR 1,823 WINTERSHALL FIN (REGS) (D) 19-2031</t>
  </si>
  <si>
    <t>DE000BLB9QV4</t>
  </si>
  <si>
    <t>EUR 0,59 BAYERISCH.LANDESBK 22-2029</t>
  </si>
  <si>
    <t>NLBNPNL1NGF1</t>
  </si>
  <si>
    <t>DE000ME0PYJ8</t>
  </si>
  <si>
    <t>DE000ME0PXK8</t>
  </si>
  <si>
    <t>DE000HE0MRC1</t>
  </si>
  <si>
    <t>DE000LB3NE71</t>
  </si>
  <si>
    <t>EUR 3,00 LBK BADEN-WUERTT. 23-2029</t>
  </si>
  <si>
    <t>NLBNPNL2E053</t>
  </si>
  <si>
    <t>NL0013967342</t>
  </si>
  <si>
    <t>DE000LB4B8Z4</t>
  </si>
  <si>
    <t>EUR 7,00 LBK BADEN-WUERTT. 23-2027</t>
  </si>
  <si>
    <t>NLBNPNL2EWQ2</t>
  </si>
  <si>
    <t>DE000VF8EX66</t>
  </si>
  <si>
    <t>DE000MB8M911</t>
  </si>
  <si>
    <t>DE000MB6NLC5</t>
  </si>
  <si>
    <t>NL0013967177</t>
  </si>
  <si>
    <t>NL0013967193</t>
  </si>
  <si>
    <t>DE000GX7B314</t>
  </si>
  <si>
    <t>DE000MB8LKP9</t>
  </si>
  <si>
    <t>NLBNPNL2FBZ4</t>
  </si>
  <si>
    <t>BE6331806347</t>
  </si>
  <si>
    <t>EUR 0,10 BELFIUS FINANCING 22-2028</t>
  </si>
  <si>
    <t>DE000NLB46M1</t>
  </si>
  <si>
    <t>DE000GM10081</t>
  </si>
  <si>
    <t>DE000MB8LKQ7</t>
  </si>
  <si>
    <t>WAR MORGAN STANLEY+CO ( CALL SP26.771) XXXXXX</t>
  </si>
  <si>
    <t>DE000GM100A7</t>
  </si>
  <si>
    <t>AT0000A269N6</t>
  </si>
  <si>
    <t>EUR 0,00 AUSTRIA, REP.OF (PRINC) 19-2029</t>
  </si>
  <si>
    <t>DE000MB820E7</t>
  </si>
  <si>
    <t>FRIP00001IR6</t>
  </si>
  <si>
    <t>DE000UL435W4</t>
  </si>
  <si>
    <t>DE000HW7M352</t>
  </si>
  <si>
    <t>FR0014008JP6</t>
  </si>
  <si>
    <t>EUR 0,75 BPCE SFH (REGS) 22-2029</t>
  </si>
  <si>
    <t>DE000A2LQZ91</t>
  </si>
  <si>
    <t>EUR FL.R HAMBURGISCHE INVES (REGS) 23-2032</t>
  </si>
  <si>
    <t>DE000PG4HLY8</t>
  </si>
  <si>
    <t>FRSG00016E12</t>
  </si>
  <si>
    <t>EUR FL.R SG ISSUER 25-2026</t>
  </si>
  <si>
    <t>DE000UL5TSP9</t>
  </si>
  <si>
    <t>DE000UL6CBM6</t>
  </si>
  <si>
    <t>CH0419041436</t>
  </si>
  <si>
    <t>CHF 0,00 CANTONAL BANK OF A 19-2029</t>
  </si>
  <si>
    <t>DE000UL6T470</t>
  </si>
  <si>
    <t>DE000ME0PY88</t>
  </si>
  <si>
    <t>US4581X0ES30</t>
  </si>
  <si>
    <t>USD 4,50 INTER-AMER.DEV.BK 25-2030</t>
  </si>
  <si>
    <t>DE000DK0TZ89</t>
  </si>
  <si>
    <t>EUR 0,40 DEKABANK 19-2028</t>
  </si>
  <si>
    <t>NLBNPNL2DXB4</t>
  </si>
  <si>
    <t>NL0013967243</t>
  </si>
  <si>
    <t>NL0013967318</t>
  </si>
  <si>
    <t>NL0013967391</t>
  </si>
  <si>
    <t>DE000VF81572</t>
  </si>
  <si>
    <t>DE000VF9JDW7</t>
  </si>
  <si>
    <t>DE000VF9JNV8</t>
  </si>
  <si>
    <t>NLBNPNL2FC66</t>
  </si>
  <si>
    <t>NL0013967235</t>
  </si>
  <si>
    <t>AT0000A28KA5</t>
  </si>
  <si>
    <t>EUR 0,00 BTV VIER LAENDE 19-2026</t>
  </si>
  <si>
    <t>XS3109654726</t>
  </si>
  <si>
    <t>EUR 2,75 VODAFONE INTER (REGS/5) 25-2029</t>
  </si>
  <si>
    <t>XS3109655020</t>
  </si>
  <si>
    <t>EUR 3,375 VODAFONE INTER (REGS/6) 25-2033</t>
  </si>
  <si>
    <t>CA00547Y2042</t>
  </si>
  <si>
    <t>SHS ADAMERA MINERALS ORD REG</t>
  </si>
  <si>
    <t>DE000PD2TXN8</t>
  </si>
  <si>
    <t>DE000GM11949</t>
  </si>
  <si>
    <t>WAR GOLDSAC+CO.WERTPAP ( PUT SP1.2423) XXXXXX</t>
  </si>
  <si>
    <t>DE000GM129S8</t>
  </si>
  <si>
    <t>DE000PN3S5Y1</t>
  </si>
  <si>
    <t>DE000MB803P9</t>
  </si>
  <si>
    <t>WAR MORGAN STANLEY+CO ( CALL SP74.07) XXXXXX</t>
  </si>
  <si>
    <t>DE000MB825R8</t>
  </si>
  <si>
    <t>DE000GM1QTE3</t>
  </si>
  <si>
    <t>DE000GM120C1</t>
  </si>
  <si>
    <t>DE000MB820J6</t>
  </si>
  <si>
    <t>DE000LB2CMM5</t>
  </si>
  <si>
    <t>DE000UL44X02</t>
  </si>
  <si>
    <t>NLBNPNL2DP14</t>
  </si>
  <si>
    <t>NLBNPNL2DP22</t>
  </si>
  <si>
    <t>DE000MB8ED01</t>
  </si>
  <si>
    <t>DE000MB8EDC7</t>
  </si>
  <si>
    <t>WAR MORGAN STANLEY+CO ( CALL SP19.389) XXXXXX</t>
  </si>
  <si>
    <t>DE000A3E3Z11</t>
  </si>
  <si>
    <t>SHS FAM CONVEX OPPORTUNITIES-I EUR ACC</t>
  </si>
  <si>
    <t>DE000SV9GGH2</t>
  </si>
  <si>
    <t>NL0013966377</t>
  </si>
  <si>
    <t>NL0013966393</t>
  </si>
  <si>
    <t>NL0013966419</t>
  </si>
  <si>
    <t>NL0013966518</t>
  </si>
  <si>
    <t>XS2432629504</t>
  </si>
  <si>
    <t>EUR 0,70 INTL.DEVEL..ASSOC. (REGS/15) 22-2042</t>
  </si>
  <si>
    <t>17/01/2042</t>
  </si>
  <si>
    <t>NLBNPNL2DMI2</t>
  </si>
  <si>
    <t>DE000VF30M73</t>
  </si>
  <si>
    <t>DE000VF6XMG8</t>
  </si>
  <si>
    <t>US46115HBN61</t>
  </si>
  <si>
    <t>USD 4,70 INTESA SANPAOLO 19-2049</t>
  </si>
  <si>
    <t>23/09/2049</t>
  </si>
  <si>
    <t>DE000UH6Z3C2</t>
  </si>
  <si>
    <t>DE000LB4ENB8</t>
  </si>
  <si>
    <t>EUR 3,33 LBK BADEN-WUERTT. 23-2027</t>
  </si>
  <si>
    <t>DE000MB8PR77</t>
  </si>
  <si>
    <t>DE000MB6LN51</t>
  </si>
  <si>
    <t>DE000DC7E803</t>
  </si>
  <si>
    <t>DE000HVB6515</t>
  </si>
  <si>
    <t>UNT UNICREDIT BANK ( DE0008467440) 291227</t>
  </si>
  <si>
    <t>DE000LB57Q57</t>
  </si>
  <si>
    <t>DE000NWB2QT6</t>
  </si>
  <si>
    <t>EUR 0,56 NRW.BANK 22-2028</t>
  </si>
  <si>
    <t>DE000CS8DGE1</t>
  </si>
  <si>
    <t>UNT UBS AG ( DE000PAH0038) 280128</t>
  </si>
  <si>
    <t>ATMARINOMED6</t>
  </si>
  <si>
    <t>SHS MARINOMED BIOTE ORD BR</t>
  </si>
  <si>
    <t>DE000MB820Q1</t>
  </si>
  <si>
    <t>DE000VU9H7Y7</t>
  </si>
  <si>
    <t>DE000DL19UW8</t>
  </si>
  <si>
    <t>EUR 0,01 DEUTSCHE BANK AG (REGS) 19-2029</t>
  </si>
  <si>
    <t>XS2010043904</t>
  </si>
  <si>
    <t>USD 3,95 ARMENIA, REP OF (REGS) 19-2029</t>
  </si>
  <si>
    <t>DE000UBS00P1</t>
  </si>
  <si>
    <t>EUR FL.R UBS AG (FR0000120271) 24-2028</t>
  </si>
  <si>
    <t>DE000GM1QTF0</t>
  </si>
  <si>
    <t>DE000GM12A04</t>
  </si>
  <si>
    <t>NL0013775737</t>
  </si>
  <si>
    <t>DE000DS8ZSQ2</t>
  </si>
  <si>
    <t>DE000MB8LKW5</t>
  </si>
  <si>
    <t>WAR MORGAN STANLEY+CO ( CALL SP54.868) XXXXXX</t>
  </si>
  <si>
    <t>FR001400AAA9</t>
  </si>
  <si>
    <t>SHS PACT / ADDING VALUES-C EUR CAP</t>
  </si>
  <si>
    <t>DE000PJ8H9S1</t>
  </si>
  <si>
    <t>NL0013966443</t>
  </si>
  <si>
    <t>NL0013966468</t>
  </si>
  <si>
    <t>NL0013966484</t>
  </si>
  <si>
    <t>FR0013521580</t>
  </si>
  <si>
    <t>DE000VF811U7</t>
  </si>
  <si>
    <t>US46115HBL06</t>
  </si>
  <si>
    <t>USD 4,00 INTESA SANPAOLO (144A) 19-2029</t>
  </si>
  <si>
    <t>DE000UH7AAA1</t>
  </si>
  <si>
    <t>DE000LB5D6J9</t>
  </si>
  <si>
    <t>XS2651647732</t>
  </si>
  <si>
    <t>EUR 4,541 CRITERIA CAIXA SAU (REGS/1) 23-2030</t>
  </si>
  <si>
    <t>DE000MB8DXX3</t>
  </si>
  <si>
    <t>FR001400HTF3</t>
  </si>
  <si>
    <t>EUR 0,00 CITIGROUP GLOBAL 23-2033</t>
  </si>
  <si>
    <t>LU2636795390</t>
  </si>
  <si>
    <t>SHS AGIF-A.JAPAN EQUITY-A EUR DIS</t>
  </si>
  <si>
    <t>DE000DC7E7X0</t>
  </si>
  <si>
    <t>CH1271360609</t>
  </si>
  <si>
    <t>CHF 1,6275 NRW.BANK 23-2028</t>
  </si>
  <si>
    <t>BE0002668490</t>
  </si>
  <si>
    <t>EUR 1,016 BRUSSELS, REG. OF 19-2057</t>
  </si>
  <si>
    <t>23/09/2057</t>
  </si>
  <si>
    <t>DE000PG3HCL6</t>
  </si>
  <si>
    <t>DE000VU911T8</t>
  </si>
  <si>
    <t>DE000VF9JAF8</t>
  </si>
  <si>
    <t>DE000VF9JJT0</t>
  </si>
  <si>
    <t>DE000VF9JL98</t>
  </si>
  <si>
    <t>US01400EAC75</t>
  </si>
  <si>
    <t>USD 3,80 ALCON FINANCE (144A) 19-2049</t>
  </si>
  <si>
    <t>DE000HLB54V8</t>
  </si>
  <si>
    <t>CA21873Y1051</t>
  </si>
  <si>
    <t>SHS CORE SILVER COR ORD REG</t>
  </si>
  <si>
    <t>DE000A3C8KA1</t>
  </si>
  <si>
    <t>JANITOS DACHFONDS             INHABER-ANTEILE</t>
  </si>
  <si>
    <t>DE000UL3VK16</t>
  </si>
  <si>
    <t>US744538AH21</t>
  </si>
  <si>
    <t>USD 4,40 PUBLIC SERVICE COM (MBS) 25-2028</t>
  </si>
  <si>
    <t>DE000UL59E72</t>
  </si>
  <si>
    <t>UNT UBS AG ( IT0003128367/IT00052) 250728</t>
  </si>
  <si>
    <t>AT0000A3E867</t>
  </si>
  <si>
    <t>SHS PORTFOLIO FAIR DYNAMIC-EUR IT ACC</t>
  </si>
  <si>
    <t>DE000A3C91L6</t>
  </si>
  <si>
    <t>DT EQUITY                     INHABER-ANTEILE</t>
  </si>
  <si>
    <t>LU2058021853</t>
  </si>
  <si>
    <t>SHS GS+P FDS-DE.AKT.TOTAL RETURN-IV EUR DIS</t>
  </si>
  <si>
    <t>DE000LB4ZNW9</t>
  </si>
  <si>
    <t>NLBNPNL2V4T4</t>
  </si>
  <si>
    <t>DE000LB4C1D5</t>
  </si>
  <si>
    <t>US50077LAW63</t>
  </si>
  <si>
    <t>USD 4,625 KRAFT HZ FOODS (144A) 19-2039</t>
  </si>
  <si>
    <t>NLBNPNL2V4Z1</t>
  </si>
  <si>
    <t>NLBNPNL2V511</t>
  </si>
  <si>
    <t>NLBNPNL2V537</t>
  </si>
  <si>
    <t>NLBNPNL2V560</t>
  </si>
  <si>
    <t>NLBNPNL2V5B9</t>
  </si>
  <si>
    <t>NLBNPNL2V5D5</t>
  </si>
  <si>
    <t>NLBNPNL2V5M6</t>
  </si>
  <si>
    <t>NLBNPNL2V5N4</t>
  </si>
  <si>
    <t>NLBNPNL2V5V7</t>
  </si>
  <si>
    <t>NLBNPNL2V5X3</t>
  </si>
  <si>
    <t>NLBNPNL2V5Y1</t>
  </si>
  <si>
    <t>NLBNPNL2V6I2</t>
  </si>
  <si>
    <t>NLBNPNL2V2N1</t>
  </si>
  <si>
    <t>DE000MB8UNX8</t>
  </si>
  <si>
    <t>DE000MB7AL89</t>
  </si>
  <si>
    <t>NLBNPNL2DL75</t>
  </si>
  <si>
    <t>DE000LB13DM2</t>
  </si>
  <si>
    <t>EUR 0,05 LBK BADEN-WUERTT. 19-2028</t>
  </si>
  <si>
    <t>AT000B093638</t>
  </si>
  <si>
    <t>EUR FL.R RAIFFEISEN-LAND ST (REGS) 22-2028</t>
  </si>
  <si>
    <t>DE000MB820W9</t>
  </si>
  <si>
    <t>FR001400GBW8</t>
  </si>
  <si>
    <t>SHS ODDO BHF GL.T.28.-CN -CHF</t>
  </si>
  <si>
    <t>NL0013602485</t>
  </si>
  <si>
    <t>NL0013720063</t>
  </si>
  <si>
    <t>NL0013733975</t>
  </si>
  <si>
    <t>NLBNPNL2FAT9</t>
  </si>
  <si>
    <t>DE000HW6N048</t>
  </si>
  <si>
    <t>DE000CS8DHY7</t>
  </si>
  <si>
    <t>US001940AC98</t>
  </si>
  <si>
    <t>USD 4,125 ATS AUTOMATION (144A) 20-2028</t>
  </si>
  <si>
    <t>DE000BLB9UF9</t>
  </si>
  <si>
    <t>EUR 4,13 BAYERISCH.LANDESBK 23-2032</t>
  </si>
  <si>
    <t>DE000HLB35R5</t>
  </si>
  <si>
    <t>FR001400U3I6</t>
  </si>
  <si>
    <t>DE000VE1SFE9</t>
  </si>
  <si>
    <t>DE000VF8EP17</t>
  </si>
  <si>
    <t>DE000VF8ETS4</t>
  </si>
  <si>
    <t>DE000VF9JBQ3</t>
  </si>
  <si>
    <t>DE000VF9JHP2</t>
  </si>
  <si>
    <t>US892331AQ26</t>
  </si>
  <si>
    <t>USD 5,118 TOYOTA MOTOR CORP. 23-2028</t>
  </si>
  <si>
    <t>USN6945AAL19</t>
  </si>
  <si>
    <t>USD 5,093 PETROBRAS GLOBAL (REGS) 19-2030</t>
  </si>
  <si>
    <t>DE000VM95YS8</t>
  </si>
  <si>
    <t>US63111XAL55</t>
  </si>
  <si>
    <t>USD 6,10 NASDAQ, INC. 23-2063</t>
  </si>
  <si>
    <t>28/06/2063</t>
  </si>
  <si>
    <t>CA18066R1038</t>
  </si>
  <si>
    <t>SHS CLARITY METALS ORD REG</t>
  </si>
  <si>
    <t>DE000GP75KD5</t>
  </si>
  <si>
    <t>DE000MB8UHM3</t>
  </si>
  <si>
    <t>DE000VF9JMT4</t>
  </si>
  <si>
    <t>DE000PG7HLY1</t>
  </si>
  <si>
    <t>DE000HW6NKP1</t>
  </si>
  <si>
    <t>DE000VF7GNP0</t>
  </si>
  <si>
    <t>DE000VF9JMX6</t>
  </si>
  <si>
    <t>NLBNPNL20E64</t>
  </si>
  <si>
    <t>NLBNPNL20E72</t>
  </si>
  <si>
    <t>US302491AV74</t>
  </si>
  <si>
    <t>USD 4,50 FMC CORPORATION SEC 19-2049</t>
  </si>
  <si>
    <t>US01400EAA10</t>
  </si>
  <si>
    <t>USD 2,75 ALCON FINANCE (144A) 19-2026</t>
  </si>
  <si>
    <t>DE000DS8ZS02</t>
  </si>
  <si>
    <t>DE000MB8LL02</t>
  </si>
  <si>
    <t>DE000MB82172</t>
  </si>
  <si>
    <t>DE000MC3ZNW9</t>
  </si>
  <si>
    <t>UNT MORGAN STANLEY+CO ( TEAMVIEWER) XXXXXX</t>
  </si>
  <si>
    <t>NLBNPNL2V4V0</t>
  </si>
  <si>
    <t>NLBNPNL2V503</t>
  </si>
  <si>
    <t>NLBNPNL2V586</t>
  </si>
  <si>
    <t>NLBNPNL2V5O2</t>
  </si>
  <si>
    <t>NLBNPNL2V5S3</t>
  </si>
  <si>
    <t>AT0000A18WC7</t>
  </si>
  <si>
    <t>SHS SPAENGLERPRIVAT FLEXIBEL RT EUR ACC</t>
  </si>
  <si>
    <t>AT0000A2AEA8</t>
  </si>
  <si>
    <t>EUR 2,00 S IMMO AG (REGS) 19-2029</t>
  </si>
  <si>
    <t>DE000UL7WZZ3</t>
  </si>
  <si>
    <t>DE000MB7AYT7</t>
  </si>
  <si>
    <t>DE000A2R8NE1</t>
  </si>
  <si>
    <t>EUR 1,625 VONOVIA FINANCE BV (REGS/28) 19-203</t>
  </si>
  <si>
    <t>DE000UL54GA4</t>
  </si>
  <si>
    <t>US57629W6H81</t>
  </si>
  <si>
    <t>USD 5,05 MASSMUTUAL GLOB II (144A) 23-2028</t>
  </si>
  <si>
    <t>DE000MB7PTU3</t>
  </si>
  <si>
    <t>DE000MB84L58</t>
  </si>
  <si>
    <t>US05508WAB19</t>
  </si>
  <si>
    <t>USD 5,25 B AND G FOODS INC 19-2027</t>
  </si>
  <si>
    <t>FR0050000837</t>
  </si>
  <si>
    <t>SHS SG AMUNDI OBLIG ENTREPR.EUR.ISR-C EUR CAP</t>
  </si>
  <si>
    <t>DE000UL50YY5</t>
  </si>
  <si>
    <t>DE000A3D9G85</t>
  </si>
  <si>
    <t>SHS FV GLOBAL EQUITIES-R</t>
  </si>
  <si>
    <t>DE000MB8EF25</t>
  </si>
  <si>
    <t>XS2635622595</t>
  </si>
  <si>
    <t>EUR 4,00 OP CORPOR BK PL (REGS/280) 23-2028</t>
  </si>
  <si>
    <t>DE000PJ8JEH2</t>
  </si>
  <si>
    <t>DE000PJ8JD77</t>
  </si>
  <si>
    <t>DE000MB8UPS3</t>
  </si>
  <si>
    <t>DE000A3D2CH5</t>
  </si>
  <si>
    <t>DYNAMIC MASTERFONDS I         INHABER-ANTEILE</t>
  </si>
  <si>
    <t>US68750L1026</t>
  </si>
  <si>
    <t>ADR ORSTED REG</t>
  </si>
  <si>
    <t>NL0013966369</t>
  </si>
  <si>
    <t>DE000SV9SNF7</t>
  </si>
  <si>
    <t>NLBNPNL2DMF8</t>
  </si>
  <si>
    <t>DE000VE1SGS7</t>
  </si>
  <si>
    <t>DE000VF3AZU6</t>
  </si>
  <si>
    <t>DE000VF8EVL5</t>
  </si>
  <si>
    <t>DE000VF9JM71</t>
  </si>
  <si>
    <t>US86562MDC10</t>
  </si>
  <si>
    <t>USD 5,852 SMFG INC. 23-2030</t>
  </si>
  <si>
    <t>DE000VU9YLP4</t>
  </si>
  <si>
    <t>DE000A412C48</t>
  </si>
  <si>
    <t>SHS STEYLER FAIR INVEST - BONDS-SI EUR DIST</t>
  </si>
  <si>
    <t>DE000DC7E7W2</t>
  </si>
  <si>
    <t>DE000HW6ZU03</t>
  </si>
  <si>
    <t>FR0011634336</t>
  </si>
  <si>
    <t>SHS LBP EUROCAP PEA 90 MARS 2022-EUR ACC</t>
  </si>
  <si>
    <t>XS2058943734</t>
  </si>
  <si>
    <t>USD 4,50 CBB INTERNATION (REGS/1) 19-2027</t>
  </si>
  <si>
    <t>DE000VF9JLZ3</t>
  </si>
  <si>
    <t>DE000A2PF060</t>
  </si>
  <si>
    <t>SHS GLOBAL QUALITY TOP 15 ACC.UNITS CHF R</t>
  </si>
  <si>
    <t>DE000GU1BSW9</t>
  </si>
  <si>
    <t>DE000MB8EHX4</t>
  </si>
  <si>
    <t>US681936BL34</t>
  </si>
  <si>
    <t>USD 3,625 OMEGA HEALTHCARE 19-2029</t>
  </si>
  <si>
    <t>NLBNPNL28B77</t>
  </si>
  <si>
    <t>DE000DS8ZS10</t>
  </si>
  <si>
    <t>US30068X1037</t>
  </si>
  <si>
    <t>SHS EXAGEN INC ORD REG</t>
  </si>
  <si>
    <t>BE6316333812</t>
  </si>
  <si>
    <t>EUR 0,90 CLINIQUES UNI ST 19-2030</t>
  </si>
  <si>
    <t>DE000MB842Y9</t>
  </si>
  <si>
    <t>DE000MB84BK9</t>
  </si>
  <si>
    <t>DE000VZ4W6Q0</t>
  </si>
  <si>
    <t>NLBNPNL2V4S6</t>
  </si>
  <si>
    <t>NLBNPNL2V4X6</t>
  </si>
  <si>
    <t>NLBNPNL2V5A1</t>
  </si>
  <si>
    <t>NLBNPNL2V5G8</t>
  </si>
  <si>
    <t>NLBNPNL2V5P9</t>
  </si>
  <si>
    <t>US55336VBE92</t>
  </si>
  <si>
    <t>USD 4,25 MPLX LP (144A) 17-2027</t>
  </si>
  <si>
    <t>NLBNPNL2V6D3</t>
  </si>
  <si>
    <t>NLBNPNL2V6G6</t>
  </si>
  <si>
    <t>BE0002669506</t>
  </si>
  <si>
    <t>EUR 0,01 BELFIUS BANK SA/NV (REGS) 19-2029</t>
  </si>
  <si>
    <t>NO0013133843</t>
  </si>
  <si>
    <t>NOK FL.R FANA SPAREBANK BOL 24-2030</t>
  </si>
  <si>
    <t>DE000MB7PTR9</t>
  </si>
  <si>
    <t>DE000MB7PSZ4</t>
  </si>
  <si>
    <t>DE000DC7F1E2</t>
  </si>
  <si>
    <t>DE000DC7F1F9</t>
  </si>
  <si>
    <t>AT0000A27919</t>
  </si>
  <si>
    <t>DE000UH7B8L9</t>
  </si>
  <si>
    <t>DE000MB7XC00</t>
  </si>
  <si>
    <t>NLBNPNL1LXQ7</t>
  </si>
  <si>
    <t>NLBNPNL1LXS3</t>
  </si>
  <si>
    <t>NLBNPNL1LXU9</t>
  </si>
  <si>
    <t>NLBNPNL1LYA9</t>
  </si>
  <si>
    <t>DE000HW7MLZ8</t>
  </si>
  <si>
    <t>EUR 6,43 UNICREDIT BANK 25-2027</t>
  </si>
  <si>
    <t>FREXA0020497</t>
  </si>
  <si>
    <t>US983133AA70</t>
  </si>
  <si>
    <t>USD 5,125 WYNN RESORTS (144A) 19-2029</t>
  </si>
  <si>
    <t>DE000HS444C8</t>
  </si>
  <si>
    <t>US16411QAP63</t>
  </si>
  <si>
    <t>USD 5,95 CHENIERE ENERGY (144A) 23-2033</t>
  </si>
  <si>
    <t>NLBNPNL2DL83</t>
  </si>
  <si>
    <t>DE000VF43XA2</t>
  </si>
  <si>
    <t>US69320M1099</t>
  </si>
  <si>
    <t>SHS PCB BANCORP ORD REG</t>
  </si>
  <si>
    <t>CH0498400578</t>
  </si>
  <si>
    <t>CHF 0,05 CIBC CANADA (REGS) 19-2026</t>
  </si>
  <si>
    <t>NLBNPNL20DL9</t>
  </si>
  <si>
    <t>DE000UL3VK73</t>
  </si>
  <si>
    <t>NLBNPNL28B36</t>
  </si>
  <si>
    <t>DE000VU8NPB0</t>
  </si>
  <si>
    <t>UNT VONTOBEL FIN.PROD. ( CH1263221439) XXXXXX</t>
  </si>
  <si>
    <t>DE000MB82WA0</t>
  </si>
  <si>
    <t>WAR MORGAN STANLEY+CO ( CALL SP8.9106) XXXXXX</t>
  </si>
  <si>
    <t>DE000MB82VU0</t>
  </si>
  <si>
    <t>DE000MB82US6</t>
  </si>
  <si>
    <t>XS2873545847</t>
  </si>
  <si>
    <t>GBP FL.R DURHAM MORT. B (144A/F) 24-2055</t>
  </si>
  <si>
    <t>NLBNPNL2V545</t>
  </si>
  <si>
    <t>NLBNPNL2V5J2</t>
  </si>
  <si>
    <t>NLBNPNL2V5U9</t>
  </si>
  <si>
    <t>NLBNPNL2V6J0</t>
  </si>
  <si>
    <t>NLBNPNL2V2K7</t>
  </si>
  <si>
    <t>NLBNPNL2V2Q4</t>
  </si>
  <si>
    <t>CA19239CAA41</t>
  </si>
  <si>
    <t>CAD 2,991 COGECO COMMUNIC 21-2031</t>
  </si>
  <si>
    <t>DE000A3KK6W7</t>
  </si>
  <si>
    <t>EUR 0,578 L-BANK 22-2032</t>
  </si>
  <si>
    <t>DE000ME099J4</t>
  </si>
  <si>
    <t>LU2057892510</t>
  </si>
  <si>
    <t>SHS FOTEX HLDG CO LTD ORD REG</t>
  </si>
  <si>
    <t>DE000PJ8HMW8</t>
  </si>
  <si>
    <t>DE000PJ8JBA3</t>
  </si>
  <si>
    <t>DE000MB7PQN4</t>
  </si>
  <si>
    <t>DE000PJ8JDZ6</t>
  </si>
  <si>
    <t>US928668BB76</t>
  </si>
  <si>
    <t>USD 3,20 VW  GR OF AMER FIN (144A) 19-2026</t>
  </si>
  <si>
    <t>USU6500TAG05</t>
  </si>
  <si>
    <t>USD 3,875 NEXTERA NRJ PARTNE (REGS) 19-2026</t>
  </si>
  <si>
    <t>DE000SU22K30</t>
  </si>
  <si>
    <t>DE000MB7AL63</t>
  </si>
  <si>
    <t>ES0305714018</t>
  </si>
  <si>
    <t>PTBCPJOM0056</t>
  </si>
  <si>
    <t>EUR 8,75 BCO.COM.PORTUG(PT) (REGS) 22-2033</t>
  </si>
  <si>
    <t>LU2059790340</t>
  </si>
  <si>
    <t>SHS DWS INVEST-ESG FL.RATE NOTES-CHF RCH</t>
  </si>
  <si>
    <t>DE000MB7B2J6</t>
  </si>
  <si>
    <t>DE000ME6SU59</t>
  </si>
  <si>
    <t>DE000SR7X6L0</t>
  </si>
  <si>
    <t>UNT SG ISSUER ( DE000PAH0038) 210127</t>
  </si>
  <si>
    <t>DE000LB2V957</t>
  </si>
  <si>
    <t>EUR 1,20 LBK BADEN-WUERTT. 22-2031</t>
  </si>
  <si>
    <t>XS3200101106</t>
  </si>
  <si>
    <t>EUR 0,00 LLOYDS BANK CO. 011026</t>
  </si>
  <si>
    <t>DE000LB2A3J2</t>
  </si>
  <si>
    <t>NLBNPNL1LY63</t>
  </si>
  <si>
    <t>NLBNPNL1LYG6</t>
  </si>
  <si>
    <t>NLBNPNL1LYN2</t>
  </si>
  <si>
    <t>NLBNPNL2VBE6</t>
  </si>
  <si>
    <t>NLBNPNL2V7S9</t>
  </si>
  <si>
    <t>NLBNPNL2V8X7</t>
  </si>
  <si>
    <t>NLBNPNL2V909</t>
  </si>
  <si>
    <t>NLBNPNL2V7M2</t>
  </si>
  <si>
    <t>NLBNPNL2V800</t>
  </si>
  <si>
    <t>DE000HW6NCE2</t>
  </si>
  <si>
    <t>DE000LB4DN97</t>
  </si>
  <si>
    <t>EUR 3,12 LBK BADEN-WUERTT. 23-2028</t>
  </si>
  <si>
    <t>DE000CZ45ZV6</t>
  </si>
  <si>
    <t>EUR 3,75 COMMERZBK AG (REGS) 25-2034</t>
  </si>
  <si>
    <t>IT0005482879</t>
  </si>
  <si>
    <t>EUR FL.R CASSA DEPOSITI PRE (REGS) 22-2037</t>
  </si>
  <si>
    <t>07/02/2037</t>
  </si>
  <si>
    <t>NLBNPNL2DP97</t>
  </si>
  <si>
    <t>DE000DW6C6K0</t>
  </si>
  <si>
    <t>NLBNPNL2V2R2</t>
  </si>
  <si>
    <t>NLBNPNL2V2U6</t>
  </si>
  <si>
    <t>NLBNPNL2V2Y8</t>
  </si>
  <si>
    <t>NLBNPNL2V313</t>
  </si>
  <si>
    <t>LU2881764182</t>
  </si>
  <si>
    <t>SHS AGIF-US L.CAP VAL.-P-EUR INC</t>
  </si>
  <si>
    <t>DE000SH14HP6</t>
  </si>
  <si>
    <t>DE000GU1BKC8</t>
  </si>
  <si>
    <t>DE000HW6YWW9</t>
  </si>
  <si>
    <t>US55336VBF67</t>
  </si>
  <si>
    <t>USD 5,20 MPLX LP (144A) 17-2047</t>
  </si>
  <si>
    <t>NLBNPNL2V6Z6</t>
  </si>
  <si>
    <t>DE000DD5AYU8</t>
  </si>
  <si>
    <t>EUR 0,46 DZ BANK AG - FFT 22-2026</t>
  </si>
  <si>
    <t>DE000MB7PWN2</t>
  </si>
  <si>
    <t>DE000MB7NZ05</t>
  </si>
  <si>
    <t>DE000LB4C052</t>
  </si>
  <si>
    <t>IT0005611758</t>
  </si>
  <si>
    <t>EUR 6,50 UNICREDIT SPA (REGS) 24-2032</t>
  </si>
  <si>
    <t>03/06/2032</t>
  </si>
  <si>
    <t>IT0000218401</t>
  </si>
  <si>
    <t>SHS BANCA DI PIACENZA SCPA ORD BR</t>
  </si>
  <si>
    <t>XS2058855441</t>
  </si>
  <si>
    <t>EUR 0,01 BAWAG GP. AG (REGS/4) 19-2029</t>
  </si>
  <si>
    <t>DE000SN2D3L5</t>
  </si>
  <si>
    <t>WAR SOC.GEN.EFFEKTEN ( CALL SP86.0034) XXXXXX</t>
  </si>
  <si>
    <t>DE000HG9VEH8</t>
  </si>
  <si>
    <t>NLBNPNL2V9L0</t>
  </si>
  <si>
    <t>NLBNPNL2V8D9</t>
  </si>
  <si>
    <t>NLBNPNL2V6Q5</t>
  </si>
  <si>
    <t>NLBNPNL2V7B5</t>
  </si>
  <si>
    <t>DE000UL4KW48</t>
  </si>
  <si>
    <t>NLBNPNL1LWJ4</t>
  </si>
  <si>
    <t>NLBNPNL1LXK0</t>
  </si>
  <si>
    <t>NLBNPNL1LWQ9</t>
  </si>
  <si>
    <t>NLBNPNL1LWV9</t>
  </si>
  <si>
    <t>DE000ME0HE82</t>
  </si>
  <si>
    <t>DE000UH6Q3E9</t>
  </si>
  <si>
    <t>NLBNPNL2V2X0</t>
  </si>
  <si>
    <t>NLBNPNL2V321</t>
  </si>
  <si>
    <t>DE000VM59LJ0</t>
  </si>
  <si>
    <t>DE000DW6AEN0</t>
  </si>
  <si>
    <t>US690742AM39</t>
  </si>
  <si>
    <t>USD 3,50 OWENS CORNING INC 24-2030</t>
  </si>
  <si>
    <t>DE000VU9M7W4</t>
  </si>
  <si>
    <t>WAR VONTOBEL FIN.PROD. ( CALL SP48.17) XXXXXX</t>
  </si>
  <si>
    <t>USY3815NBF79</t>
  </si>
  <si>
    <t>USD 2,50 HYUNDAI CAPITAL SE (REGS) 22-2027</t>
  </si>
  <si>
    <t>DE000MB7SC98</t>
  </si>
  <si>
    <t>NLBNPNL2V735</t>
  </si>
  <si>
    <t>DE000JB6FGE2</t>
  </si>
  <si>
    <t>DE000SU0TKC8</t>
  </si>
  <si>
    <t>DE000HLB36U7</t>
  </si>
  <si>
    <t>EUR 0,70 LANDESBANK HESS-TH 19-2034</t>
  </si>
  <si>
    <t>DE000DK03087</t>
  </si>
  <si>
    <t>UNT DEKABANK 261132</t>
  </si>
  <si>
    <t>DE000MB8V3U6</t>
  </si>
  <si>
    <t>DE000MB74J70</t>
  </si>
  <si>
    <t>WAR MORGAN STANLEY+CO ( CALL SP52.061) XXXXXX</t>
  </si>
  <si>
    <t>US89602RFM25</t>
  </si>
  <si>
    <t>USD 3,427 TRIBOROUGH BR. (MUNI) 16-2044</t>
  </si>
  <si>
    <t>25/09/2016</t>
  </si>
  <si>
    <t>FR001400ROA4</t>
  </si>
  <si>
    <t>EUR 3,66 CENTRE HOSPITALIER NARBONNE 24-2039</t>
  </si>
  <si>
    <t>14/08/2039</t>
  </si>
  <si>
    <t>NL0013969140</t>
  </si>
  <si>
    <t>NL0013969173</t>
  </si>
  <si>
    <t>NL0013968852</t>
  </si>
  <si>
    <t>NL0013968910</t>
  </si>
  <si>
    <t>NL0013968944</t>
  </si>
  <si>
    <t>NL0013968977</t>
  </si>
  <si>
    <t>NL0013968837</t>
  </si>
  <si>
    <t>FR0014005930</t>
  </si>
  <si>
    <t>SHS EDR SICAV-CORP.HYBRID BONDS-I EUR</t>
  </si>
  <si>
    <t>BE6332197373</t>
  </si>
  <si>
    <t>NOK 1,75 BELFIUS FINANCING 22-2027</t>
  </si>
  <si>
    <t>DE000MB8V6S3</t>
  </si>
  <si>
    <t>DE000MB701V3</t>
  </si>
  <si>
    <t>DE000MB7PYL2</t>
  </si>
  <si>
    <t>NLBNPNL2E4I8</t>
  </si>
  <si>
    <t>FR00140136R7</t>
  </si>
  <si>
    <t>USD 0,00 NATIXIS STRUCTURED 25-2028</t>
  </si>
  <si>
    <t>DE000PD99C57</t>
  </si>
  <si>
    <t>NLBNPNL2DWY8</t>
  </si>
  <si>
    <t>NLBNPNL2DXJ7</t>
  </si>
  <si>
    <t>NLBNPNL2DXO7</t>
  </si>
  <si>
    <t>US07556QBS30</t>
  </si>
  <si>
    <t>USD 7,25 BEAZER HOMES USA (144A) 19-2029</t>
  </si>
  <si>
    <t>NLBNPNL1LWI6</t>
  </si>
  <si>
    <t>NLBNPNL1LWL0</t>
  </si>
  <si>
    <t>NLBNPNL1LXL8</t>
  </si>
  <si>
    <t>NLBNPNL1LXP9</t>
  </si>
  <si>
    <t>NLBNPNL1LY48</t>
  </si>
  <si>
    <t>NLBNPNL1LY97</t>
  </si>
  <si>
    <t>NLBNPNL1LYF8</t>
  </si>
  <si>
    <t>NLBNPNL1LYL6</t>
  </si>
  <si>
    <t>NLBNPNL1LWU1</t>
  </si>
  <si>
    <t>NLBNPNL2V5Z8</t>
  </si>
  <si>
    <t>NLBNPNL2V669</t>
  </si>
  <si>
    <t>NLBNPNL2V6K8</t>
  </si>
  <si>
    <t>NLBNPNL2V792</t>
  </si>
  <si>
    <t>DE000UL5H8G7</t>
  </si>
  <si>
    <t>NLBNPNL2V2Z5</t>
  </si>
  <si>
    <t>NLBNPNL2E3P5</t>
  </si>
  <si>
    <t>DE000HW6NYJ5</t>
  </si>
  <si>
    <t>DE000UL5P512</t>
  </si>
  <si>
    <t>US68245XAH26</t>
  </si>
  <si>
    <t>USD 3,875 BC UNLIMITED LIABI (144A) 19-2028</t>
  </si>
  <si>
    <t>FR001400COI9</t>
  </si>
  <si>
    <t>EUR 3,50 BPCE (REGS) 22-2027</t>
  </si>
  <si>
    <t>CA74764Y2050</t>
  </si>
  <si>
    <t>SHS QUANTUM BIOPHAR ORD REG</t>
  </si>
  <si>
    <t>DE000HVB6770</t>
  </si>
  <si>
    <t>DE000HG07TE4</t>
  </si>
  <si>
    <t>WAR HSBC T+B ( CALL SP76.5206) XXXXXX</t>
  </si>
  <si>
    <t>NLBNPNL1LWX5</t>
  </si>
  <si>
    <t>DE000LB387G3</t>
  </si>
  <si>
    <t>EUR 3,95 LBK BADEN-WUERTT. 23-2028</t>
  </si>
  <si>
    <t>DE000UL54ET9</t>
  </si>
  <si>
    <t>NL0013596950</t>
  </si>
  <si>
    <t>DE000HW6NJU3</t>
  </si>
  <si>
    <t>FR0013447083</t>
  </si>
  <si>
    <t>EUR FL.R SG ISSUER 19-2026</t>
  </si>
  <si>
    <t>XS2630465875</t>
  </si>
  <si>
    <t>EUR 4,625 WERFEN S.A. (REGS/1) 23-2028</t>
  </si>
  <si>
    <t>US16557HGD17</t>
  </si>
  <si>
    <t>USD 3,164 CHESTER CNTY PA (MUNI) 20-2040</t>
  </si>
  <si>
    <t>DE000MB7YJQ4</t>
  </si>
  <si>
    <t>DE000JB5F9H9</t>
  </si>
  <si>
    <t>DE000MB7NXE4</t>
  </si>
  <si>
    <t>LU2727600475</t>
  </si>
  <si>
    <t>SHS AGIF-US.INV.GR.CREDIT-AT2 (H2-SEK) DIS</t>
  </si>
  <si>
    <t>DE000GP4Z385</t>
  </si>
  <si>
    <t>WAR GOLDMAN SACHS B ( CALL SP44.7473) XXXXXX</t>
  </si>
  <si>
    <t>NLBNPNL1MSL6</t>
  </si>
  <si>
    <t>CH1361401842</t>
  </si>
  <si>
    <t>CHF 1,125 ZUERCHER KANTBK 24-2034</t>
  </si>
  <si>
    <t>16/08/2034</t>
  </si>
  <si>
    <t>DE000MB8LFM6</t>
  </si>
  <si>
    <t>DE000VU8L1K4</t>
  </si>
  <si>
    <t>FR001400ICO9</t>
  </si>
  <si>
    <t>EUR 3,60 MORGAN STANLEY+CO 23-2028</t>
  </si>
  <si>
    <t>DE000HW6NNQ3</t>
  </si>
  <si>
    <t>DE000MB8V3M3</t>
  </si>
  <si>
    <t>US072024WT51</t>
  </si>
  <si>
    <t>USD 3,552 BAY AREA TOLL AUTH 19-2054</t>
  </si>
  <si>
    <t>NLBNPNL2V651</t>
  </si>
  <si>
    <t>NLBNPNL2V693</t>
  </si>
  <si>
    <t>NLBNPNL2V7X9</t>
  </si>
  <si>
    <t>DE000MB7SQ68</t>
  </si>
  <si>
    <t>DE000GP5GUA8</t>
  </si>
  <si>
    <t>WAR GOLDMAN SACHS B ( CALL SP35.4754) XXXXXX</t>
  </si>
  <si>
    <t>FR001400I5P2</t>
  </si>
  <si>
    <t>DE000MC3YDM4</t>
  </si>
  <si>
    <t>UNT MORGAN STANLEY+CO ( CLOUDFLARE) XXXXXX</t>
  </si>
  <si>
    <t>NLBNPNL2V2V4</t>
  </si>
  <si>
    <t>NLBNPNL2V339</t>
  </si>
  <si>
    <t>NLBNPNL2V362</t>
  </si>
  <si>
    <t>NLBNPNL2E3S9</t>
  </si>
  <si>
    <t>AT0000A34QX2</t>
  </si>
  <si>
    <t>DE000MB8V6V7</t>
  </si>
  <si>
    <t>DE000MB8V6C7</t>
  </si>
  <si>
    <t>DE000HLB36L6</t>
  </si>
  <si>
    <t>EUR 0,61 LANDESBANK HESS-TH 19-2032</t>
  </si>
  <si>
    <t>DE000MB7SD55</t>
  </si>
  <si>
    <t>DE000VU8URA3</t>
  </si>
  <si>
    <t>WAR VONTOBEL FIN.PROD. ( CALL SP31.72) XXXXXX</t>
  </si>
  <si>
    <t>DE000LB13DV3</t>
  </si>
  <si>
    <t>EUR 0,25 LBK BADEN-WUERTT. 19-2031</t>
  </si>
  <si>
    <t>NL0013781750</t>
  </si>
  <si>
    <t>NLBNPNL2V875</t>
  </si>
  <si>
    <t>NLBNPNL2V6Y9</t>
  </si>
  <si>
    <t>DE000MB7PHB8</t>
  </si>
  <si>
    <t>WAR MORGAN STANLEY+CO ( CALL SP88.169) XXXXXX</t>
  </si>
  <si>
    <t>DE000DC7EUR1</t>
  </si>
  <si>
    <t>USU7135VAC55</t>
  </si>
  <si>
    <t>USD 6,25 PERMIAN RES OPE (REGS) 24-2033</t>
  </si>
  <si>
    <t>DE000SV7J299</t>
  </si>
  <si>
    <t>US042207AC41</t>
  </si>
  <si>
    <t>USD 3,95 ARMENIA, REP OF (144A) 19-2029</t>
  </si>
  <si>
    <t>DE000MB7NZA7</t>
  </si>
  <si>
    <t>DE000HW6MRK9</t>
  </si>
  <si>
    <t>US9037421040</t>
  </si>
  <si>
    <t>ADR ULKER BISKUVI REG 1ADR/10SHS</t>
  </si>
  <si>
    <t>DE000A2PF0Y9</t>
  </si>
  <si>
    <t>SHS FOCUS FD.GROWTH EQ.HI-I EUR DIS</t>
  </si>
  <si>
    <t>NL0013969082</t>
  </si>
  <si>
    <t>NL0013969025</t>
  </si>
  <si>
    <t>DE000MB7PLZ9</t>
  </si>
  <si>
    <t>AT0000A32QK3</t>
  </si>
  <si>
    <t>SHS DIVIDEND SELECT AKTIEN-T EUR</t>
  </si>
  <si>
    <t>DE000MB8V3W2</t>
  </si>
  <si>
    <t>XS2444851039</t>
  </si>
  <si>
    <t>EUR FL.R MUNICIPALITY FIN 22-2032</t>
  </si>
  <si>
    <t>DE000MB7NXU0</t>
  </si>
  <si>
    <t>NLBNPNL2E4J6</t>
  </si>
  <si>
    <t>FR001400I8J9</t>
  </si>
  <si>
    <t>EUR 3,219 AUVERGNE- RHONE 23-2029</t>
  </si>
  <si>
    <t>DE000HLB5QK9</t>
  </si>
  <si>
    <t>EUR 0,50 LANDESBANK HESS-TH 22-2032</t>
  </si>
  <si>
    <t>DE000HVB6YG7</t>
  </si>
  <si>
    <t>NLBNPNL2DXN9</t>
  </si>
  <si>
    <t>DE000MB7PDF8</t>
  </si>
  <si>
    <t>US05580M8010</t>
  </si>
  <si>
    <t>SHS BRC GROUP HOLDI PREF REG</t>
  </si>
  <si>
    <t>NLBNPNL1MSN2</t>
  </si>
  <si>
    <t>DE000MB8V7P7</t>
  </si>
  <si>
    <t>DE000MB8DV59</t>
  </si>
  <si>
    <t>US64952XEZ06</t>
  </si>
  <si>
    <t>USD 4,90 NEW YORK LIFE GL.F (REGS) 23-2028</t>
  </si>
  <si>
    <t>DE000VU8CSM4</t>
  </si>
  <si>
    <t>UNT VONTOBEL FIN.PROD. ( CH1263229697) XXXXXX</t>
  </si>
  <si>
    <t>DE000VU8CNY0</t>
  </si>
  <si>
    <t>DE000VU8QLN7</t>
  </si>
  <si>
    <t>DE000VU8QL99</t>
  </si>
  <si>
    <t>WAR VONTOBEL FIN.PROD. ( CALL SP138.5) XXXXXX</t>
  </si>
  <si>
    <t>DE000UL5XLD2</t>
  </si>
  <si>
    <t>DE000DH2T8C9</t>
  </si>
  <si>
    <t>WAR DEUTSCHE BANK AG ( CALL SP1765) 260623</t>
  </si>
  <si>
    <t>LU2059756325</t>
  </si>
  <si>
    <t>SHS AMUNDI I.SOL-MS.EMU ESG.SE-ETF DR EUR D</t>
  </si>
  <si>
    <t>AT0000A2AKV1</t>
  </si>
  <si>
    <t>EUR 0,35 ERSTE GR.BK AG (REGS) 19-2029</t>
  </si>
  <si>
    <t>NL0013969033</t>
  </si>
  <si>
    <t>NL0013969066</t>
  </si>
  <si>
    <t>NL0013969108</t>
  </si>
  <si>
    <t>NL0013969124</t>
  </si>
  <si>
    <t>NL0013969009</t>
  </si>
  <si>
    <t>FR001400I5C0</t>
  </si>
  <si>
    <t>SHS DELUBAC MONETAIRE-P EUR ACC</t>
  </si>
  <si>
    <t>DE000MB6TKN1</t>
  </si>
  <si>
    <t>DE000HW6WM22</t>
  </si>
  <si>
    <t>DE000VU8CUQ1</t>
  </si>
  <si>
    <t>UNT VONTOBEL FIN.PROD. ( CH1263230182) XXXXXX</t>
  </si>
  <si>
    <t>DE000MB7Q6K8</t>
  </si>
  <si>
    <t>NLBNPNL2E4K4</t>
  </si>
  <si>
    <t>DE000SV7M3F4</t>
  </si>
  <si>
    <t>DE000MB8LKY1</t>
  </si>
  <si>
    <t>NLBNPNL2DXL3</t>
  </si>
  <si>
    <t>DE000MB8KSN9</t>
  </si>
  <si>
    <t>US694308KM84</t>
  </si>
  <si>
    <t>USD 6,40 PACIFIC GAS+ELEC 23-2033</t>
  </si>
  <si>
    <t>DE000HG01WC5</t>
  </si>
  <si>
    <t>DE000SH1YHS5</t>
  </si>
  <si>
    <t>DE000MB8E702</t>
  </si>
  <si>
    <t>DE000MB8DUU5</t>
  </si>
  <si>
    <t>DE000MB6TQD9</t>
  </si>
  <si>
    <t>DE000MB7RQ85</t>
  </si>
  <si>
    <t>DE000VU8CSW3</t>
  </si>
  <si>
    <t>DE000VU8CN36</t>
  </si>
  <si>
    <t>UNT VONTOBEL FIN.PROD. ( CH1263228491) XXXXXX</t>
  </si>
  <si>
    <t>DE000MB7Y9Y3</t>
  </si>
  <si>
    <t>DE000MB8LHH2</t>
  </si>
  <si>
    <t>DE000A3C20D2</t>
  </si>
  <si>
    <t>DE000MB7PZA2</t>
  </si>
  <si>
    <t>DE000MB7PZ11</t>
  </si>
  <si>
    <t>DE000MB8PPJ2</t>
  </si>
  <si>
    <t>NLBNPNL2E0I6</t>
  </si>
  <si>
    <t>NLBNPNL2E0K2</t>
  </si>
  <si>
    <t>NLBNPNL2E152</t>
  </si>
  <si>
    <t>DE000LB4W3X5</t>
  </si>
  <si>
    <t>EUR 3,05 LBK BADEN-WUERTT. 24-2026</t>
  </si>
  <si>
    <t>DE000MB7PBQ9</t>
  </si>
  <si>
    <t>DE000PH9FTY3</t>
  </si>
  <si>
    <t>WAR BNP PARIBAS ( CALL SP81.2382) XXXXXX</t>
  </si>
  <si>
    <t>DE000MB7SR83</t>
  </si>
  <si>
    <t>DE000MB7SQF4</t>
  </si>
  <si>
    <t>DE000HW6MRS2</t>
  </si>
  <si>
    <t>USD 5,54 UNICREDIT BANK (REGS) 23-2027</t>
  </si>
  <si>
    <t>NLBNPNL2VI11</t>
  </si>
  <si>
    <t>EUR 0,00 BNP PARI.ISS. 24-XXXX</t>
  </si>
  <si>
    <t>07/08/2024</t>
  </si>
  <si>
    <t>DE000VU8CM86</t>
  </si>
  <si>
    <t>CH1274703110</t>
  </si>
  <si>
    <t>CHF 1,8984 CREDIT AGRICOLE 23-2026</t>
  </si>
  <si>
    <t>DE000LB5BFH4</t>
  </si>
  <si>
    <t>DE000LB5BGV3</t>
  </si>
  <si>
    <t>DE000HW6Z1E8</t>
  </si>
  <si>
    <t>EUR 5,18 UNICREDIT BANK 24-2027</t>
  </si>
  <si>
    <t>DE000VX5BKN4</t>
  </si>
  <si>
    <t>NLBNPNL2E1J2</t>
  </si>
  <si>
    <t>NLBNPNL2E1K0</t>
  </si>
  <si>
    <t>NLBNPNL2E1Y1</t>
  </si>
  <si>
    <t>NLBNPNL2E228</t>
  </si>
  <si>
    <t>NLBNPNL2DZO2</t>
  </si>
  <si>
    <t>NLBNPNL2DZT1</t>
  </si>
  <si>
    <t>AT0000A2VB47</t>
  </si>
  <si>
    <t>EUR 0,00 AUSTRIA, REP.OF 22-2028</t>
  </si>
  <si>
    <t>NLBNPNL1LL84</t>
  </si>
  <si>
    <t>NLBNPNL2VCL9</t>
  </si>
  <si>
    <t>NLBNPNL2VCM7</t>
  </si>
  <si>
    <t>DE000MB81ZL2</t>
  </si>
  <si>
    <t>DE000MB7SRB1</t>
  </si>
  <si>
    <t>WAR MORGAN STANLEY+CO ( CALL SP38.574) XXXXXX</t>
  </si>
  <si>
    <t>NLBNPNL1MSM4</t>
  </si>
  <si>
    <t>IT0006757428</t>
  </si>
  <si>
    <t>DE000VU8NEW0</t>
  </si>
  <si>
    <t>WAR VONTOBEL FIN.PROD. ( CALL SP68.61) XXXXXX</t>
  </si>
  <si>
    <t>DE000MB8V3P6</t>
  </si>
  <si>
    <t>DE000MB8DZG3</t>
  </si>
  <si>
    <t>DE000MB7RPS1</t>
  </si>
  <si>
    <t>DE000VU8CRD5</t>
  </si>
  <si>
    <t>UNT VONTOBEL FIN.PROD. ( CH1263228962) XXXXXX</t>
  </si>
  <si>
    <t>DE000VU8CQC9</t>
  </si>
  <si>
    <t>UNT VONTOBEL FIN.PROD. ( CH1263228889) XXXXXX</t>
  </si>
  <si>
    <t>DE000MB8LJP1</t>
  </si>
  <si>
    <t>DE000MB8MHL2</t>
  </si>
  <si>
    <t>DE000LB4YP41</t>
  </si>
  <si>
    <t>DE000MB8Q1N2</t>
  </si>
  <si>
    <t>DE000HLB36K8</t>
  </si>
  <si>
    <t>EUR 0,32 LANDESBANK HESS-TH 19-2029</t>
  </si>
  <si>
    <t>NLBNPNL2DY05</t>
  </si>
  <si>
    <t>NLBNPNL2E079</t>
  </si>
  <si>
    <t>NLBNPNL2E0A3</t>
  </si>
  <si>
    <t>NLBNPNL2E0M8</t>
  </si>
  <si>
    <t>NLBNPNL2E0R7</t>
  </si>
  <si>
    <t>NLBNPNL2E0S5</t>
  </si>
  <si>
    <t>NLBNPNL2E129</t>
  </si>
  <si>
    <t>NLBNPNL2E137</t>
  </si>
  <si>
    <t>NLBNPNL2VNE1</t>
  </si>
  <si>
    <t>DE000HW6NJA5</t>
  </si>
  <si>
    <t>AT0000A106U5</t>
  </si>
  <si>
    <t>EUR 0,00 AUSTRIA, REP.OF (STRIP) 13-2032</t>
  </si>
  <si>
    <t>DE000MB7PHQ6</t>
  </si>
  <si>
    <t>DE000MB7PFR8</t>
  </si>
  <si>
    <t>DE000MB7PXW1</t>
  </si>
  <si>
    <t>DE000GU1BKN5</t>
  </si>
  <si>
    <t>DE000HS88FN9</t>
  </si>
  <si>
    <t>DE000SV7J3B8</t>
  </si>
  <si>
    <t>CA015857AG06</t>
  </si>
  <si>
    <t>CAD 5,25 ALGONQUIN POWER 22-2082</t>
  </si>
  <si>
    <t>DE000VU8E7P9</t>
  </si>
  <si>
    <t>XS3149462783</t>
  </si>
  <si>
    <t>USD 4,522 SMFG INC. (REGS/37) 26-2032</t>
  </si>
  <si>
    <t>12/02/2026</t>
  </si>
  <si>
    <t>NLBNPNL1LKW2</t>
  </si>
  <si>
    <t>NLBNPNL1LKY8</t>
  </si>
  <si>
    <t>NLBNPNL1LL35</t>
  </si>
  <si>
    <t>NLBNPNL1LL43</t>
  </si>
  <si>
    <t>NLBNPNL1LL50</t>
  </si>
  <si>
    <t>NLBNPNL1LL68</t>
  </si>
  <si>
    <t>NLBNPNL2E1M6</t>
  </si>
  <si>
    <t>NLBNPNL2E1R5</t>
  </si>
  <si>
    <t>NLBNPNL2E1W5</t>
  </si>
  <si>
    <t>DE000MB8LH57</t>
  </si>
  <si>
    <t>US06407EAE59</t>
  </si>
  <si>
    <t>USD 2,285 BK OF NEW ZEALAND (144A/1216) 22-20</t>
  </si>
  <si>
    <t>NLBNPNL2VB83</t>
  </si>
  <si>
    <t>NLBNPNL2VBB2</t>
  </si>
  <si>
    <t>DE000UL6M9Q6</t>
  </si>
  <si>
    <t>DE000MB7SK72</t>
  </si>
  <si>
    <t>DE000MB7SJZ7</t>
  </si>
  <si>
    <t>NLBNPNL2FB00</t>
  </si>
  <si>
    <t>NLBNPNL2FBF6</t>
  </si>
  <si>
    <t>NLBNPNL2FBL4</t>
  </si>
  <si>
    <t>NLBNPNL2VI37</t>
  </si>
  <si>
    <t>DE000SV9SNB6</t>
  </si>
  <si>
    <t>DE000MB82TV2</t>
  </si>
  <si>
    <t>WAR MORGAN STANLEY+CO ( CALL SP52.565) XXXXXX</t>
  </si>
  <si>
    <t>DE000MB84M40</t>
  </si>
  <si>
    <t>DE000ME6SVE6</t>
  </si>
  <si>
    <t>DE000HW6UM40</t>
  </si>
  <si>
    <t>FR5272AB0411</t>
  </si>
  <si>
    <t>EUR 4,095238 GS FIN.CORP.INTL 23-2028</t>
  </si>
  <si>
    <t>DE000DJ9ANF8</t>
  </si>
  <si>
    <t>NLBNPNL2V7P5</t>
  </si>
  <si>
    <t>NLBNPNL2V9N6</t>
  </si>
  <si>
    <t>DE000HW6NE72</t>
  </si>
  <si>
    <t>DE000MB821B1</t>
  </si>
  <si>
    <t>WAR MORGAN STANLEY+CO ( CALL SP28.378) XXXXXX</t>
  </si>
  <si>
    <t>DE000MB7U0V2</t>
  </si>
  <si>
    <t>DE000A3LE0J4</t>
  </si>
  <si>
    <t>EUR 8,00 AUSTRIAENERGY (REGS) 23-2028</t>
  </si>
  <si>
    <t>CH1142512347</t>
  </si>
  <si>
    <t>CHF 0,5275 BNP PARIBAS 22-2028</t>
  </si>
  <si>
    <t>DE000VU87065</t>
  </si>
  <si>
    <t>US50066CAU36</t>
  </si>
  <si>
    <t>USD 4,875 KOREA GAS CORP. (REGS) 23-2028</t>
  </si>
  <si>
    <t>XS2433210007</t>
  </si>
  <si>
    <t>EUR 2,778 PROSUS N.V. (144A) 22-2034</t>
  </si>
  <si>
    <t>DE000VU8CTP5</t>
  </si>
  <si>
    <t>UNT VONTOBEL FIN.PROD. ( CH1263229739) XXXXXX</t>
  </si>
  <si>
    <t>DE000VU8CQK2</t>
  </si>
  <si>
    <t>UNT VONTOBEL FIN.PROD. ( CH1263228780) XXXXXX</t>
  </si>
  <si>
    <t>DE000VU8CKW0</t>
  </si>
  <si>
    <t>UNT VONTOBEL FIN.PROD. ( CH1263227931) XXXXXX</t>
  </si>
  <si>
    <t>DE000MB8LJH8</t>
  </si>
  <si>
    <t>DE000NLB3524</t>
  </si>
  <si>
    <t>DE000MB8PNB4</t>
  </si>
  <si>
    <t>NLBNPNL2E0Y3</t>
  </si>
  <si>
    <t>DE000MB8LLR3</t>
  </si>
  <si>
    <t>DE000MB8LL51</t>
  </si>
  <si>
    <t>DE000A3D9GL3</t>
  </si>
  <si>
    <t>SHS EMPUREON VOLATILITY ONE FUND-I EUR DIS</t>
  </si>
  <si>
    <t>DE000MB8M978</t>
  </si>
  <si>
    <t>DE000MB7PGY2</t>
  </si>
  <si>
    <t>DE000MB7PXP5</t>
  </si>
  <si>
    <t>DE000MB7PZW6</t>
  </si>
  <si>
    <t>US715638DZ25</t>
  </si>
  <si>
    <t>UNT PERU, REP.OF 120833</t>
  </si>
  <si>
    <t>DE000SV8ZUB8</t>
  </si>
  <si>
    <t>NLBNPNL2E1G8</t>
  </si>
  <si>
    <t>NLBNPNL2E1L8</t>
  </si>
  <si>
    <t>NLBNPNL2E1Q7</t>
  </si>
  <si>
    <t>NLBNPNL2E1Z8</t>
  </si>
  <si>
    <t>NLBNPNL1LL27</t>
  </si>
  <si>
    <t>CH1273475397</t>
  </si>
  <si>
    <t>CHF 1,875 NESTLE CAPITAL 23-2029</t>
  </si>
  <si>
    <t>NLBNPNL2VB75</t>
  </si>
  <si>
    <t>NLBNPNL2VBC0</t>
  </si>
  <si>
    <t>NLBNPNL2VCN5</t>
  </si>
  <si>
    <t>NLBNPNL2VCO3</t>
  </si>
  <si>
    <t>NLBNPNL2VCU0</t>
  </si>
  <si>
    <t>NLBNPNL2VCX4</t>
  </si>
  <si>
    <t>NLBNPNL2V7Y7</t>
  </si>
  <si>
    <t>DE000KJ5DCV1</t>
  </si>
  <si>
    <t>EUR 0,00 CITIGROUP GLOBAL (REGS) 24-2029</t>
  </si>
  <si>
    <t>FR0013276904</t>
  </si>
  <si>
    <t>SHS BNP PARIBAS ENER.+INDUS.EU.ISR-PRI.EUR</t>
  </si>
  <si>
    <t>LU2880760900</t>
  </si>
  <si>
    <t>SHS UBS(L)F.S.-SUS.D.B.B.1-5 I.F-Q USD DIS</t>
  </si>
  <si>
    <t>NLBNPNL2FBM2</t>
  </si>
  <si>
    <t>NLBNPNL2FBN0</t>
  </si>
  <si>
    <t>DE000HW6Z9R3</t>
  </si>
  <si>
    <t>CH0573678486</t>
  </si>
  <si>
    <t>SHS VON GRAFFENRIED FDS-GR AKT.SCH.-I CHF DIS</t>
  </si>
  <si>
    <t>DE000UL5NKM6</t>
  </si>
  <si>
    <t>DE000UL505H5</t>
  </si>
  <si>
    <t>DE000VU8FWM9</t>
  </si>
  <si>
    <t>WAR VONTOBEL FIN.PROD. ( CALL SP59.88) XXXXXX</t>
  </si>
  <si>
    <t>DE000MB80465</t>
  </si>
  <si>
    <t>US45409MAA18</t>
  </si>
  <si>
    <t>USD 4,50 INDIA CLEAN ENE (144A) 22-2027</t>
  </si>
  <si>
    <t>XS2433825994</t>
  </si>
  <si>
    <t>GBP FL.R HARBEN FIN.2017-1 (144A MBS/BV) 22-2</t>
  </si>
  <si>
    <t>DE000MB7RFR4</t>
  </si>
  <si>
    <t>DE000VU8UB12</t>
  </si>
  <si>
    <t>DE000MB7TYX9</t>
  </si>
  <si>
    <t>AT0000A1KA00</t>
  </si>
  <si>
    <t>DE000SU30T72</t>
  </si>
  <si>
    <t>DE000HW6Z232</t>
  </si>
  <si>
    <t>EUR 7,25 UNICREDIT BANK 24-2027</t>
  </si>
  <si>
    <t>DE000MB8PVW3</t>
  </si>
  <si>
    <t>DE000LB5D6M3</t>
  </si>
  <si>
    <t>DE000PG4GBK0</t>
  </si>
  <si>
    <t>NLBNPNL2UQ04</t>
  </si>
  <si>
    <t>NLBNPNL2UQ87</t>
  </si>
  <si>
    <t>NLBNPNL2UQA4</t>
  </si>
  <si>
    <t>NLBNPNL2UQF3</t>
  </si>
  <si>
    <t>NLBNPNL2UQG1</t>
  </si>
  <si>
    <t>NLBNPNL2URM7</t>
  </si>
  <si>
    <t>DE000MB7P7X0</t>
  </si>
  <si>
    <t>DE000A3T0YB8</t>
  </si>
  <si>
    <t>EUR 0,92 DT. PFANDBRIEFBANK 22-2035</t>
  </si>
  <si>
    <t>DE000SV7J281</t>
  </si>
  <si>
    <t>US606822CC61</t>
  </si>
  <si>
    <t>USD 2,341 MITSUBISHI UFJ FIN 22-2028</t>
  </si>
  <si>
    <t>US842400HN64</t>
  </si>
  <si>
    <t>USD 3,45 STHRN.CALI.EDISON 22-2052</t>
  </si>
  <si>
    <t>FR001400IWZ3</t>
  </si>
  <si>
    <t>EUR 3,125 SAGESS (REGS) 23-2030</t>
  </si>
  <si>
    <t>DE000PD2SYK4</t>
  </si>
  <si>
    <t>NLBNPNL2VIT9</t>
  </si>
  <si>
    <t>FR001400IJU1</t>
  </si>
  <si>
    <t>EUR 3,50 SCHNEIDER ELEC. SE (REGS) 23-2033</t>
  </si>
  <si>
    <t>DE000MB8PVZ6</t>
  </si>
  <si>
    <t>DE000MB8PVD3</t>
  </si>
  <si>
    <t>NLBNPNL2DXQ2</t>
  </si>
  <si>
    <t>NLBNPNL2E178</t>
  </si>
  <si>
    <t>NLBNPNL2E1D5</t>
  </si>
  <si>
    <t>DE000MB8LM01</t>
  </si>
  <si>
    <t>DE000MB8LHK6</t>
  </si>
  <si>
    <t>DE000SU400X9</t>
  </si>
  <si>
    <t>XS2881663665</t>
  </si>
  <si>
    <t>GBP FL.R FYLDE FUNDING 2 (REGS/A) 24-2052</t>
  </si>
  <si>
    <t>25/07/2052</t>
  </si>
  <si>
    <t>DE000VU8QAM2</t>
  </si>
  <si>
    <t>DE000MB7PHC6</t>
  </si>
  <si>
    <t>DE000GX7B2F0</t>
  </si>
  <si>
    <t>WAR GOLDMAN SACHS B ( CALL SP275.075) XXXXXX</t>
  </si>
  <si>
    <t>FR0014007QT5</t>
  </si>
  <si>
    <t>EUR 0,375 BPCE SFH (REGS) 22-2033</t>
  </si>
  <si>
    <t>DE000VU8QJN1</t>
  </si>
  <si>
    <t>WAR VONTOBEL FIN.PROD. ( CALL SP47.3) XXXXXX</t>
  </si>
  <si>
    <t>DE000UL5UQ19</t>
  </si>
  <si>
    <t>US345397D427</t>
  </si>
  <si>
    <t>USD 7,20 FORD MOTOR CRED.CO 23-2030</t>
  </si>
  <si>
    <t>DE000VU766S8</t>
  </si>
  <si>
    <t>NLBNPNL2E236</t>
  </si>
  <si>
    <t>NLBNPNL2DZJ2</t>
  </si>
  <si>
    <t>NLBNPNL2DZM6</t>
  </si>
  <si>
    <t>NLBNPNL2V7D1</t>
  </si>
  <si>
    <t>DE000MB7SQN8</t>
  </si>
  <si>
    <t>NLBNPNL2FAR3</t>
  </si>
  <si>
    <t>NLBNPNL2FBJ8</t>
  </si>
  <si>
    <t>LU2880761205</t>
  </si>
  <si>
    <t>SHS UBS(L)F.S.-SUS.D.B.B.1-5 I.F-A USD DIS</t>
  </si>
  <si>
    <t>DE000PN99372</t>
  </si>
  <si>
    <t>EUR 0,00 BNP PARIBAS (DE0007664039) 24-2029</t>
  </si>
  <si>
    <t>DE000MB6LHV7</t>
  </si>
  <si>
    <t>DE000MB82VT2</t>
  </si>
  <si>
    <t>DE000ME6SW99</t>
  </si>
  <si>
    <t>DE000GU1BH74</t>
  </si>
  <si>
    <t>NLBNPNL2V9I6</t>
  </si>
  <si>
    <t>DE000MB7N945</t>
  </si>
  <si>
    <t>LU2879809734</t>
  </si>
  <si>
    <t>SHS AGIF-GLOBAL DIVER.DIV.-WG7 (EUR) INC</t>
  </si>
  <si>
    <t>DE000GP5MQA4</t>
  </si>
  <si>
    <t>NLBNPNL2UR86</t>
  </si>
  <si>
    <t>NLBNPNL2URK1</t>
  </si>
  <si>
    <t>DE000UL5PR72</t>
  </si>
  <si>
    <t>DE000MB8PUS3</t>
  </si>
  <si>
    <t>WAR MORGAN STANLEY+CO ( CALL SP58.159) XXXXXX</t>
  </si>
  <si>
    <t>DE000PG2GBK4</t>
  </si>
  <si>
    <t>DE000LB2XTY1</t>
  </si>
  <si>
    <t>DE000HVB7V92</t>
  </si>
  <si>
    <t>NLBNPNL2VIR3</t>
  </si>
  <si>
    <t>DE000MB8CBJ0</t>
  </si>
  <si>
    <t>DE000VK5B1X3</t>
  </si>
  <si>
    <t>DE000VK5CJ69</t>
  </si>
  <si>
    <t>EUR 19,50 VONTOBEL FIN.PROD. 25-2026</t>
  </si>
  <si>
    <t>DE000VK5CKD8</t>
  </si>
  <si>
    <t>EUR 15,75 VONTOBEL FIN.PROD. 25-2026</t>
  </si>
  <si>
    <t>USL56608AH27</t>
  </si>
  <si>
    <t>USD 4,375 JBS USA LUX SA (REGS) 22-2052</t>
  </si>
  <si>
    <t>DE000MB7SK07</t>
  </si>
  <si>
    <t>NLBNPNL2FB67</t>
  </si>
  <si>
    <t>NLBNPNL2FBK6</t>
  </si>
  <si>
    <t>NLBNPNL2FBP5</t>
  </si>
  <si>
    <t>NLBNPNL2FBT7</t>
  </si>
  <si>
    <t>DE000UL5Q5G2</t>
  </si>
  <si>
    <t>USV7780TAH69</t>
  </si>
  <si>
    <t>USD 5,375 ROYAL CARIBBEAN (REGS) 22-2027</t>
  </si>
  <si>
    <t>DE000MB82TW0</t>
  </si>
  <si>
    <t>AT0000A32PG3</t>
  </si>
  <si>
    <t>DE000ME6SVH9</t>
  </si>
  <si>
    <t>LU2873335280</t>
  </si>
  <si>
    <t>SHS AGIF-FL.RA.NO.PL.-I USD INC</t>
  </si>
  <si>
    <t>LU2873335793</t>
  </si>
  <si>
    <t>SHS AGIF-GLOB.HIGH YIELD-AT (H2-EUR)</t>
  </si>
  <si>
    <t>DE000UL54B62</t>
  </si>
  <si>
    <t>WAR UBS AG ( PUT SP92.3875) XXXXXX</t>
  </si>
  <si>
    <t>US89788MAP77</t>
  </si>
  <si>
    <t>USD 5,867 BB+T CORP. 23-2034</t>
  </si>
  <si>
    <t>FR0013385812</t>
  </si>
  <si>
    <t>SHS OCC 21 FCP- IC EUR ACC</t>
  </si>
  <si>
    <t>NLBNPNL2V784</t>
  </si>
  <si>
    <t>NLBNPNL2V974</t>
  </si>
  <si>
    <t>XS2433827776</t>
  </si>
  <si>
    <t>GBP FL.R HARBEN FIN.2017-1 (144A MBS/DV) 22-2</t>
  </si>
  <si>
    <t>IT0005549404</t>
  </si>
  <si>
    <t>SHS SAES GETTERS S.P.A ORD BR</t>
  </si>
  <si>
    <t>DE000VU8NEJ7</t>
  </si>
  <si>
    <t>WAR VONTOBEL FIN.PROD. ( CALL SP64.71) XXXXXX</t>
  </si>
  <si>
    <t>DE000UG74BE5</t>
  </si>
  <si>
    <t>AT0000A35Y85</t>
  </si>
  <si>
    <t>EUR 5,50 S IMMO AG (REGS) 23-2028</t>
  </si>
  <si>
    <t>NLBNPNL39T66</t>
  </si>
  <si>
    <t>US05959LAH69</t>
  </si>
  <si>
    <t>USD 4,875 BCO.DO BRASIL (144A) 22-2029</t>
  </si>
  <si>
    <t>DE000MB8NQF3</t>
  </si>
  <si>
    <t>WAR MORGAN STANLEY+CO ( CALL SP140.75) XXXXXX</t>
  </si>
  <si>
    <t>DE000MB8PUZ8</t>
  </si>
  <si>
    <t>DE000MB7P7H3</t>
  </si>
  <si>
    <t>DE000PN5TXN9</t>
  </si>
  <si>
    <t>DE000PD4GML8</t>
  </si>
  <si>
    <t>NLBNPNL2UPT6</t>
  </si>
  <si>
    <t>NLBNPNL2UQI7</t>
  </si>
  <si>
    <t>NLBNPNL2UR37</t>
  </si>
  <si>
    <t>NLBNPNL2UR94</t>
  </si>
  <si>
    <t>DE000VU77KD0</t>
  </si>
  <si>
    <t>DE000UL4MN62</t>
  </si>
  <si>
    <t>DE000MB8DYT9</t>
  </si>
  <si>
    <t>DE000FA8SAN0</t>
  </si>
  <si>
    <t>EUR 11,00 SOC.GEN.EFFEKTEN 25-2026</t>
  </si>
  <si>
    <t>DE000HW6NHJ0</t>
  </si>
  <si>
    <t>EUR 5,25 UNICREDIT BANK 23-2026</t>
  </si>
  <si>
    <t>FR0014007BT7</t>
  </si>
  <si>
    <t>US36179WNE48</t>
  </si>
  <si>
    <t>DE000HW6NDL5</t>
  </si>
  <si>
    <t>FRIP00000S81</t>
  </si>
  <si>
    <t>DE000MB7PQT1</t>
  </si>
  <si>
    <t>DE000VU8NPJ3</t>
  </si>
  <si>
    <t>DE000FA8R993</t>
  </si>
  <si>
    <t>EUR 19,75 SOC.GEN.EFFEKTEN 25-2026</t>
  </si>
  <si>
    <t>DE000A3GWGM5</t>
  </si>
  <si>
    <t>DE000MB8JJK6</t>
  </si>
  <si>
    <t>DE000MB8C5U4</t>
  </si>
  <si>
    <t>WAR MORGAN STANLEY+CO ( CALL SP37.653) XXXXXX</t>
  </si>
  <si>
    <t>DE000HW6T0B4</t>
  </si>
  <si>
    <t>DE000UL5MA74</t>
  </si>
  <si>
    <t>NLBNPNL27BE3</t>
  </si>
  <si>
    <t>DE000SH14FG9</t>
  </si>
  <si>
    <t>DE000GX7LTK5</t>
  </si>
  <si>
    <t>FR001400HEB4</t>
  </si>
  <si>
    <t>AT0000A2G6F2</t>
  </si>
  <si>
    <t>SHS ERSTE STOCK ENVIRONMENT-EUR D01 V</t>
  </si>
  <si>
    <t>CA2683331011</t>
  </si>
  <si>
    <t>SHS EDM RESOURCES ORD REG</t>
  </si>
  <si>
    <t>DE000HW6NMW3</t>
  </si>
  <si>
    <t>USD 5,40 UNICREDIT BANK 23-2026</t>
  </si>
  <si>
    <t>DE000HVB6754</t>
  </si>
  <si>
    <t>DE000GP74296</t>
  </si>
  <si>
    <t>WAR GOLDMAN SACHS B ( CALL SP86.3351) XXXXXX</t>
  </si>
  <si>
    <t>DE000MB7WN16</t>
  </si>
  <si>
    <t>FR001400RRM2</t>
  </si>
  <si>
    <t>DE000DK0VCG1</t>
  </si>
  <si>
    <t>UNT DEKABANK 240927</t>
  </si>
  <si>
    <t>DE000HW7B447</t>
  </si>
  <si>
    <t>EUR 5,02 UNICREDIT BANK 24-2028</t>
  </si>
  <si>
    <t>AU3FN0090262</t>
  </si>
  <si>
    <t>AUD FL.R MACQUARIE BK LTD 24-2035</t>
  </si>
  <si>
    <t>DE000UL5HTA4</t>
  </si>
  <si>
    <t>NL0013968084</t>
  </si>
  <si>
    <t>XS2636756657</t>
  </si>
  <si>
    <t>USD 4,00 FINNVERA PLC (REGS/22) 23-2028</t>
  </si>
  <si>
    <t>DE000MB8C748</t>
  </si>
  <si>
    <t>DE000MB8C6P2</t>
  </si>
  <si>
    <t>DE000MB8C5W0</t>
  </si>
  <si>
    <t>DE000MB8CAF0</t>
  </si>
  <si>
    <t>DE000UK5DW89</t>
  </si>
  <si>
    <t>DE000GX6ZKC3</t>
  </si>
  <si>
    <t>NLBNPNL2EQA8</t>
  </si>
  <si>
    <t>NLBNPNL27B86</t>
  </si>
  <si>
    <t>DE000SV7T629</t>
  </si>
  <si>
    <t>NLBNPNL27BF0</t>
  </si>
  <si>
    <t>LI1358444548</t>
  </si>
  <si>
    <t>SHS CERDIOS SE ORD BR</t>
  </si>
  <si>
    <t>DE000HLB72P2</t>
  </si>
  <si>
    <t>EUR 1,50 LANDESBANK HESS-TH 22-2029</t>
  </si>
  <si>
    <t>NL0013968332</t>
  </si>
  <si>
    <t>DE000MB8J4T2</t>
  </si>
  <si>
    <t>US29135LAF76</t>
  </si>
  <si>
    <t>USD 3,125 EMIRATE OF ABU DHA (144A) 19-2049</t>
  </si>
  <si>
    <t>DE000UL5JL84</t>
  </si>
  <si>
    <t>NLBNPNL27B29</t>
  </si>
  <si>
    <t>DE000MB7U049</t>
  </si>
  <si>
    <t>DE000MB7TZ33</t>
  </si>
  <si>
    <t>DE000DFK0NW3</t>
  </si>
  <si>
    <t>EUR 1,47 DZ BANK AG - FFT 22-2042</t>
  </si>
  <si>
    <t>DE000MB7X7U6</t>
  </si>
  <si>
    <t>DE000MB7X7G5</t>
  </si>
  <si>
    <t>DE000MB8PR02</t>
  </si>
  <si>
    <t>DE000MB8PQY9</t>
  </si>
  <si>
    <t>DE000MB8PQA9</t>
  </si>
  <si>
    <t>DE000GX7FFP5</t>
  </si>
  <si>
    <t>DE000VU87JA7</t>
  </si>
  <si>
    <t>WAR VONTOBEL FIN.PROD. ( CALL SP155.6) XXXXXX</t>
  </si>
  <si>
    <t>DE000DC7GRJ9</t>
  </si>
  <si>
    <t>US78572XAG60</t>
  </si>
  <si>
    <t>USD 3,90 SABRA HEALTH CARE 19-2029</t>
  </si>
  <si>
    <t>DE000LB56J65</t>
  </si>
  <si>
    <t>NL0013970429</t>
  </si>
  <si>
    <t>NL0013970544</t>
  </si>
  <si>
    <t>CH1129855214</t>
  </si>
  <si>
    <t>XS2433240764</t>
  </si>
  <si>
    <t>EUR 0,50 LANDESBANK HESS-TH (REGS/H347) 22-20</t>
  </si>
  <si>
    <t>19/01/2037</t>
  </si>
  <si>
    <t>NLBNPNL1TXS6</t>
  </si>
  <si>
    <t>CH0522203931</t>
  </si>
  <si>
    <t>SHS VALUEQ-USD ACC</t>
  </si>
  <si>
    <t>DE000VU8L1L2</t>
  </si>
  <si>
    <t>DE000HG7YCT5</t>
  </si>
  <si>
    <t>WAR HSBC T+B ( CALL SP43.2446) XXXXXX</t>
  </si>
  <si>
    <t>DE000LB5BJB9</t>
  </si>
  <si>
    <t>DE000GP4WDY4</t>
  </si>
  <si>
    <t>WAR GOLDMAN SACHS B ( CALL SP12.9188) XXXXXX</t>
  </si>
  <si>
    <t>DE000MB8E876</t>
  </si>
  <si>
    <t>XS2434513706</t>
  </si>
  <si>
    <t>EUR 0,605 EBRD 22-2033</t>
  </si>
  <si>
    <t>DE000LB4ZFZ8</t>
  </si>
  <si>
    <t>DE000MB8LDF5</t>
  </si>
  <si>
    <t>DE000HW6NF14</t>
  </si>
  <si>
    <t>DE000UL5GN10</t>
  </si>
  <si>
    <t>WAR UBS AG ( PUT SP58.8038) XXXXXX</t>
  </si>
  <si>
    <t>DE000A2YPAD6</t>
  </si>
  <si>
    <t>EUR 0,00 GEMEINSAME BUNDESL (REGS) 19-2029</t>
  </si>
  <si>
    <t>US3132DWMC46</t>
  </si>
  <si>
    <t>USD 6,50 FREDDIE MAC 24-2054</t>
  </si>
  <si>
    <t>DE000MB7P9Q0</t>
  </si>
  <si>
    <t>DE000VU8QT34</t>
  </si>
  <si>
    <t>DE000SV7T5J4</t>
  </si>
  <si>
    <t>DE000SV7T5D7</t>
  </si>
  <si>
    <t>WAR SOC.GEN.EFFEKTEN ( CALL SP20.523) XXXXXX</t>
  </si>
  <si>
    <t>NLBNPNL2FAD3</t>
  </si>
  <si>
    <t>NL0013968324</t>
  </si>
  <si>
    <t>NL0013968043</t>
  </si>
  <si>
    <t>FR0014010OT4</t>
  </si>
  <si>
    <t>DE000MB8VZK7</t>
  </si>
  <si>
    <t>DE000LB4AVS3</t>
  </si>
  <si>
    <t>DE000SV8NKR1</t>
  </si>
  <si>
    <t>DE000MB7JPZ3</t>
  </si>
  <si>
    <t>DE000MB7TYD1</t>
  </si>
  <si>
    <t>CH1159247308</t>
  </si>
  <si>
    <t>AU3CB0322626</t>
  </si>
  <si>
    <t>AUD 6,052 BARCLAYS PLC 25-2036</t>
  </si>
  <si>
    <t>NLBNPNL1M496</t>
  </si>
  <si>
    <t>DE000MB8PRH2</t>
  </si>
  <si>
    <t>DE000DC7E852</t>
  </si>
  <si>
    <t>CH0419041485</t>
  </si>
  <si>
    <t>CHF 0,10 BERNER KANTBK. 19-2039</t>
  </si>
  <si>
    <t>NLBNPNL20DB0</t>
  </si>
  <si>
    <t>DE000MB8ULR4</t>
  </si>
  <si>
    <t>CH1129855222</t>
  </si>
  <si>
    <t>NL0013970445</t>
  </si>
  <si>
    <t>NL0013970478</t>
  </si>
  <si>
    <t>NL0013970817</t>
  </si>
  <si>
    <t>NLBNPNL1TXR8</t>
  </si>
  <si>
    <t>DE000VE1SG20</t>
  </si>
  <si>
    <t>DE000VE1SGR9</t>
  </si>
  <si>
    <t>DE000VF7GUT7</t>
  </si>
  <si>
    <t>DE000MB7P0C9</t>
  </si>
  <si>
    <t>DE000MB8K3U9</t>
  </si>
  <si>
    <t>US05578AAN81</t>
  </si>
  <si>
    <t>USD 2,70 BPCE (BANQUE PO (144A) 19-2029</t>
  </si>
  <si>
    <t>DE000LB5BJV7</t>
  </si>
  <si>
    <t>DE000VU8QT00</t>
  </si>
  <si>
    <t>DE000VU8QP53</t>
  </si>
  <si>
    <t>WAR VONTOBEL FIN.PROD. ( CALL SP89.02) XXXXXX</t>
  </si>
  <si>
    <t>FR001400FT71</t>
  </si>
  <si>
    <t>SHS BOURBON I.FCP.C EUR</t>
  </si>
  <si>
    <t>US46090BAA70</t>
  </si>
  <si>
    <t>USD 4,75 INVERSIONES CON (144A) 22-2032</t>
  </si>
  <si>
    <t>07/02/2032</t>
  </si>
  <si>
    <t>DE000MB8LEV0</t>
  </si>
  <si>
    <t>DE000GP5U8T3</t>
  </si>
  <si>
    <t>WAR GOLDMAN SACHS B ( CALL SP97.497) XXXXXX</t>
  </si>
  <si>
    <t>DE000HW6NDH3</t>
  </si>
  <si>
    <t>DE000MB7X7X0</t>
  </si>
  <si>
    <t>DE000DY3W6J7</t>
  </si>
  <si>
    <t>EUR 10,25 DZ BK AG (DE0006969603) 181226</t>
  </si>
  <si>
    <t>DE000DFK0NJ0</t>
  </si>
  <si>
    <t>EUR 1,00 DZ BANK AG - FFT 22-2032</t>
  </si>
  <si>
    <t>DE000PD5NVD9</t>
  </si>
  <si>
    <t>FRSG00015026</t>
  </si>
  <si>
    <t>07/08/2036</t>
  </si>
  <si>
    <t>DE000MB8C6C0</t>
  </si>
  <si>
    <t>DE000MB8C5Q2</t>
  </si>
  <si>
    <t>DE000SV8VRB3</t>
  </si>
  <si>
    <t>NLBNPNL2EQC4</t>
  </si>
  <si>
    <t>NL0013968498</t>
  </si>
  <si>
    <t>NLBNPNL27B94</t>
  </si>
  <si>
    <t>DE000UL3RGT5</t>
  </si>
  <si>
    <t>DE000VU8CTR1</t>
  </si>
  <si>
    <t>DE000VU8CK13</t>
  </si>
  <si>
    <t>UNT VONTOBEL FIN.PROD. ( CH1263228095) XXXXXX</t>
  </si>
  <si>
    <t>DE000SV7T7R3</t>
  </si>
  <si>
    <t>WAR SOC.GEN.EFFEKTEN ( CALL SP20.8494) XXXXXX</t>
  </si>
  <si>
    <t>DE000SV7T6K0</t>
  </si>
  <si>
    <t>WAR SOC.GEN.EFFEKTEN ( CALL SP54.5532) XXXXXX</t>
  </si>
  <si>
    <t>US74102L1136</t>
  </si>
  <si>
    <t>WAR PRES PROPE TRUS ( CALL SP7) 250127</t>
  </si>
  <si>
    <t>US82889N2027</t>
  </si>
  <si>
    <t>SHS SIMPLIFY US EQ.PLUS DOWNS.CONVEXITY ETF</t>
  </si>
  <si>
    <t>NLBNPNL2FAJ0</t>
  </si>
  <si>
    <t>NL0013968167</t>
  </si>
  <si>
    <t>NL0013968027</t>
  </si>
  <si>
    <t>NL0013968050</t>
  </si>
  <si>
    <t>DE000VX6FZ68</t>
  </si>
  <si>
    <t>WAR VONTOBEL FIN.PROD. ( CALL SP69.45) XXXXXX</t>
  </si>
  <si>
    <t>DE000MB8EG08</t>
  </si>
  <si>
    <t>DE000A3C8XA4</t>
  </si>
  <si>
    <t>BIV-NRW DZP                   INHABER-ANTEILE</t>
  </si>
  <si>
    <t>DE000PG6PLT6</t>
  </si>
  <si>
    <t>DE000MB8PQH4</t>
  </si>
  <si>
    <t>DE000MB8ULM5</t>
  </si>
  <si>
    <t>NL0013970395</t>
  </si>
  <si>
    <t>NL0013970460</t>
  </si>
  <si>
    <t>NL0013970700</t>
  </si>
  <si>
    <t>NL0013970718</t>
  </si>
  <si>
    <t>NL0013970767</t>
  </si>
  <si>
    <t>US68376D1046</t>
  </si>
  <si>
    <t>SHS OPORTUN FIN ORD REG</t>
  </si>
  <si>
    <t>DE000VE134R1</t>
  </si>
  <si>
    <t>DE000VE1SDB0</t>
  </si>
  <si>
    <t>DE000VF9JH52</t>
  </si>
  <si>
    <t>DE000MB8BZT0</t>
  </si>
  <si>
    <t>DE0001102580</t>
  </si>
  <si>
    <t>DE000VU8QJH3</t>
  </si>
  <si>
    <t>WAR VONTOBEL FIN.PROD. ( CALL SP49.25) XXXXXX</t>
  </si>
  <si>
    <t>DE000GP545S2</t>
  </si>
  <si>
    <t>US38141GB607</t>
  </si>
  <si>
    <t>USD 4,692 GOLDSAC.GRP.INC 24-2030</t>
  </si>
  <si>
    <t>DE000A40EU51</t>
  </si>
  <si>
    <t>SHS HAL GLOBAL QUALITY DYNAMIC-XT EUR ACC</t>
  </si>
  <si>
    <t>DE000LB4W4E3</t>
  </si>
  <si>
    <t>DE000VU8E7L8</t>
  </si>
  <si>
    <t>NL0015000QS7</t>
  </si>
  <si>
    <t>EUR 0,095 AMSTERDAM CITY OF 22-2027</t>
  </si>
  <si>
    <t>DE000SV7T6J2</t>
  </si>
  <si>
    <t>WAR SOC.GEN.EFFEKTEN ( CALL SP15.5706) XXXXXX</t>
  </si>
  <si>
    <t>DE000SV7T5R7</t>
  </si>
  <si>
    <t>WAR SOC.GEN.EFFEKTEN ( CALL SP9.4662) XXXXXX</t>
  </si>
  <si>
    <t>NLBNPNL2FA76</t>
  </si>
  <si>
    <t>NLBNPNL2FAB7</t>
  </si>
  <si>
    <t>NLBNPNL2FAE1</t>
  </si>
  <si>
    <t>NLBNPNL2FAH4</t>
  </si>
  <si>
    <t>ES0305796007</t>
  </si>
  <si>
    <t>FR001400D781</t>
  </si>
  <si>
    <t>EUR 0,00 MORGAN STANLEY+CO 22-2030</t>
  </si>
  <si>
    <t>US29135LAE02</t>
  </si>
  <si>
    <t>USD 2,50 EMIRATE OF ABU DHA (144A) 19-2029</t>
  </si>
  <si>
    <t>DE000MB7J4P1</t>
  </si>
  <si>
    <t>DE000MB7J4K2</t>
  </si>
  <si>
    <t>DE000MB6PHX4</t>
  </si>
  <si>
    <t>DE000LB4B8S9</t>
  </si>
  <si>
    <t>US55607PAF27</t>
  </si>
  <si>
    <t>USD 1,629 MACQUARIE GRP LTD (144A) 21-2027</t>
  </si>
  <si>
    <t>DE000UL4TAR6</t>
  </si>
  <si>
    <t>NLBNPNL27B37</t>
  </si>
  <si>
    <t>NLBNPNL27B45</t>
  </si>
  <si>
    <t>NLBNPNL27B78</t>
  </si>
  <si>
    <t>DE000HS040R2</t>
  </si>
  <si>
    <t>WAR HSBC T+B ( CALL SP66.2) XXXXXX</t>
  </si>
  <si>
    <t>DE000HG3CTR8</t>
  </si>
  <si>
    <t>WAR HSBC T+B ( CALL SP80.9948) XXXXXX</t>
  </si>
  <si>
    <t>DE000MB8PG62</t>
  </si>
  <si>
    <t>DE000MB8PR69</t>
  </si>
  <si>
    <t>NL0013970916</t>
  </si>
  <si>
    <t>DE000UL4QRW6</t>
  </si>
  <si>
    <t>DE000GX4EBY6</t>
  </si>
  <si>
    <t>DE000GX8DHE8</t>
  </si>
  <si>
    <t>NL0013970411</t>
  </si>
  <si>
    <t>NL0013970486</t>
  </si>
  <si>
    <t>NL0013970742</t>
  </si>
  <si>
    <t>NL0013970775</t>
  </si>
  <si>
    <t>NL0013970791</t>
  </si>
  <si>
    <t>DE000GG2BCF4</t>
  </si>
  <si>
    <t>WAR GOLDMAN SACHS B ( CALL SP60.5167) XXXXXX</t>
  </si>
  <si>
    <t>DE000MB8UPB9</t>
  </si>
  <si>
    <t>WAR MORGAN STANLEY+CO ( CALL SP39.769) XXXXXX</t>
  </si>
  <si>
    <t>DE000MB8V5Q9</t>
  </si>
  <si>
    <t>US00388WAH43</t>
  </si>
  <si>
    <t>USD 4,00 ABU DHABI NA EN (144A) 19-2049</t>
  </si>
  <si>
    <t>03/10/2049</t>
  </si>
  <si>
    <t>DE000MB8K4R3</t>
  </si>
  <si>
    <t>DE000SLB1499</t>
  </si>
  <si>
    <t>EUR 1,91 LANDESBK SAAR 22-2027</t>
  </si>
  <si>
    <t>DE000LB5BJH6</t>
  </si>
  <si>
    <t>AU3FN0090353</t>
  </si>
  <si>
    <t>AUD FL.R BNP PARIBAS 24-2034</t>
  </si>
  <si>
    <t>NLBNPNL2FR10</t>
  </si>
  <si>
    <t>NLBNPNL2FR77</t>
  </si>
  <si>
    <t>NLBNPNL2FR93</t>
  </si>
  <si>
    <t>NLBNPNL2FRC9</t>
  </si>
  <si>
    <t>NLBNPNL2FQC1</t>
  </si>
  <si>
    <t>NLBNPNL2V2F7</t>
  </si>
  <si>
    <t>DE000MB8UPQ7</t>
  </si>
  <si>
    <t>DE000HVB7Y73</t>
  </si>
  <si>
    <t>EUR 7,50 UNICREDIT BANK 23-2027</t>
  </si>
  <si>
    <t>NL0013970577</t>
  </si>
  <si>
    <t>FR001400IPQ6</t>
  </si>
  <si>
    <t>HKD 4,85 SOCIETE GENERALE (REGS) 23-2028</t>
  </si>
  <si>
    <t>DE000MB8XFN9</t>
  </si>
  <si>
    <t>AT0000A2P4Y7</t>
  </si>
  <si>
    <t>NLBNPNL26619</t>
  </si>
  <si>
    <t>DE000GX7FDB0</t>
  </si>
  <si>
    <t>DE000SV80XW1</t>
  </si>
  <si>
    <t>LU2880761973</t>
  </si>
  <si>
    <t>SHS UBS(L)F.S.-SUS.D.B.B.5-10 I.F-Q GBPH DIS</t>
  </si>
  <si>
    <t>NLBNPNL2FRM8</t>
  </si>
  <si>
    <t>NLBNPNL2FRS5</t>
  </si>
  <si>
    <t>NLBNPNL2FTC5</t>
  </si>
  <si>
    <t>NLBNPNL2FTE1</t>
  </si>
  <si>
    <t>DE000SV9SWG6</t>
  </si>
  <si>
    <t>IT0005653792</t>
  </si>
  <si>
    <t>UNT UNICREDIT SPA 050332</t>
  </si>
  <si>
    <t>DE000MB7Q625</t>
  </si>
  <si>
    <t>WAR MORGAN STANLEY+CO ( CALL SP81.645) XXXXXX</t>
  </si>
  <si>
    <t>LU2881684745</t>
  </si>
  <si>
    <t>SHS BNP PAR.EASY-SUS.EUR.-UC.ETF EUR ACC</t>
  </si>
  <si>
    <t>NLBNPNL2FR02</t>
  </si>
  <si>
    <t>NLBNPNL2FR36</t>
  </si>
  <si>
    <t>NLBNPNL2FR69</t>
  </si>
  <si>
    <t>NLBNPNL2FQF4</t>
  </si>
  <si>
    <t>DE000MB7ALT4</t>
  </si>
  <si>
    <t>WAR MORGAN STANLEY+CO ( CALL SP35.037) XXXXXX</t>
  </si>
  <si>
    <t>NLBNPNL2V1W4</t>
  </si>
  <si>
    <t>NLBNPNL2V206</t>
  </si>
  <si>
    <t>NLBNPNL2V255</t>
  </si>
  <si>
    <t>NL0013970619</t>
  </si>
  <si>
    <t>DE000SU2X052</t>
  </si>
  <si>
    <t>FR001400MCL7</t>
  </si>
  <si>
    <t>DE000PG6NWM3</t>
  </si>
  <si>
    <t>IT0005367732</t>
  </si>
  <si>
    <t>EUR 0,50 MARZIO FINANCE SRL 19-2044</t>
  </si>
  <si>
    <t>DE000VE1SD56</t>
  </si>
  <si>
    <t>DE000VF8XG98</t>
  </si>
  <si>
    <t>DE000MB8XE23</t>
  </si>
  <si>
    <t>NLBNPNL2VOQ3</t>
  </si>
  <si>
    <t>DE000GP7BRC7</t>
  </si>
  <si>
    <t>WAR GOLDMAN SACHS B ( CALL SP10.9684) XXXXXX</t>
  </si>
  <si>
    <t>DE000NLB3VT7</t>
  </si>
  <si>
    <t>EUR 1,15 NORD/LB GZ 22-2034</t>
  </si>
  <si>
    <t>LU2880762435</t>
  </si>
  <si>
    <t>SHS UBS(L)F.S.-SUS.D.B.B.5-10 I.F-A GBPH DIS</t>
  </si>
  <si>
    <t>NLBNPNL2FQL2</t>
  </si>
  <si>
    <t>NLBNPNL2FQP3</t>
  </si>
  <si>
    <t>NLBNPNL2FRN6</t>
  </si>
  <si>
    <t>NLBNPNL2FRT3</t>
  </si>
  <si>
    <t>NLBNPNL2FS68</t>
  </si>
  <si>
    <t>NLBNPNL2FTG6</t>
  </si>
  <si>
    <t>NLBNPNL2FTI2</t>
  </si>
  <si>
    <t>DE000A3MQMJ9</t>
  </si>
  <si>
    <t>EUR 5,75 FWU PROVISIONS-FAC 22-2026</t>
  </si>
  <si>
    <t>DE000MB8PT83</t>
  </si>
  <si>
    <t>DE000MB8PT67</t>
  </si>
  <si>
    <t>DE000MB8V3H3</t>
  </si>
  <si>
    <t>NL0013970692</t>
  </si>
  <si>
    <t>DE000SV9SWC5</t>
  </si>
  <si>
    <t>DE000LB2CMP8</t>
  </si>
  <si>
    <t>DE000MB8W5Y2</t>
  </si>
  <si>
    <t>FRIP00001Q09</t>
  </si>
  <si>
    <t>DE000MB7STA9</t>
  </si>
  <si>
    <t>NLBNPNL2VP53</t>
  </si>
  <si>
    <t>NLBNPNL2VP87</t>
  </si>
  <si>
    <t>NLBNPNL2VPC0</t>
  </si>
  <si>
    <t>NLBNPNL2VPD8</t>
  </si>
  <si>
    <t>NLBNPNL2DQX2</t>
  </si>
  <si>
    <t>NLBNPNL2DR12</t>
  </si>
  <si>
    <t>DE000UL3RH41</t>
  </si>
  <si>
    <t>DE000DC7GR68</t>
  </si>
  <si>
    <t>DE000DC7GR84</t>
  </si>
  <si>
    <t>BE6359417977</t>
  </si>
  <si>
    <t>NLBNPNL2FST1</t>
  </si>
  <si>
    <t>NLBNPNL2FTR3</t>
  </si>
  <si>
    <t>NLBNPNL2FTU7</t>
  </si>
  <si>
    <t>NLBNPNL2FTZ6</t>
  </si>
  <si>
    <t>DE000VD0GSA8</t>
  </si>
  <si>
    <t>US36179Y5L43</t>
  </si>
  <si>
    <t>20/08/2054</t>
  </si>
  <si>
    <t>DE000MB8M9S8</t>
  </si>
  <si>
    <t>DE000DC7GS00</t>
  </si>
  <si>
    <t>XS2062986422</t>
  </si>
  <si>
    <t>EUR 0,00 OEST.KONTROLLBK AG (REGS) 19-2026</t>
  </si>
  <si>
    <t>DE000MB8VZR2</t>
  </si>
  <si>
    <t>CA3980841033</t>
  </si>
  <si>
    <t>SHS NICKEL ROCK RES ORD REG</t>
  </si>
  <si>
    <t>DE000SF4SMK0</t>
  </si>
  <si>
    <t>DE000FA8SAH2</t>
  </si>
  <si>
    <t>PTLPQBOM0007</t>
  </si>
  <si>
    <t>EUR 4,14 LEASE PLAN PORT 24-2028</t>
  </si>
  <si>
    <t>NL0013389000</t>
  </si>
  <si>
    <t>NL0013744154</t>
  </si>
  <si>
    <t>DE000GU1BK20</t>
  </si>
  <si>
    <t>DE000MB7AZJ5</t>
  </si>
  <si>
    <t>NLBNPNL2EFL8</t>
  </si>
  <si>
    <t>NLBNPNL2EFR5</t>
  </si>
  <si>
    <t>DE000SV9U3L0</t>
  </si>
  <si>
    <t>NLBNPNL2FR51</t>
  </si>
  <si>
    <t>DE000SU0NZP1</t>
  </si>
  <si>
    <t>NLBNPNL2V1Y0</t>
  </si>
  <si>
    <t>NLBNPNL2V271</t>
  </si>
  <si>
    <t>NLBNPNL2V289</t>
  </si>
  <si>
    <t>DE000UH7FS79</t>
  </si>
  <si>
    <t>NL0013970866</t>
  </si>
  <si>
    <t>NL0013970593</t>
  </si>
  <si>
    <t>CH1290991327</t>
  </si>
  <si>
    <t>CHF 1,125 BASELLANDS.KANT.BK 24-2034</t>
  </si>
  <si>
    <t>DE000MB8AJ17</t>
  </si>
  <si>
    <t>DE000HVB4BY3</t>
  </si>
  <si>
    <t>DE000VF9JAE1</t>
  </si>
  <si>
    <t>NLBNPNL26601</t>
  </si>
  <si>
    <t>NLBNPNL2FQI8</t>
  </si>
  <si>
    <t>NLBNPNL2FQM0</t>
  </si>
  <si>
    <t>NLBNPNL2FQS7</t>
  </si>
  <si>
    <t>NLBNPNL2FRL0</t>
  </si>
  <si>
    <t>NLBNPNL2FRV9</t>
  </si>
  <si>
    <t>NLBNPNL2FS50</t>
  </si>
  <si>
    <t>NLBNPNL2FTD3</t>
  </si>
  <si>
    <t>AE000A40HL14</t>
  </si>
  <si>
    <t>SHS FALCON ENERGY M ORD REG</t>
  </si>
  <si>
    <t>DE000MB8UYX5</t>
  </si>
  <si>
    <t>DE000MB8V3T8</t>
  </si>
  <si>
    <t>NL0013970858</t>
  </si>
  <si>
    <t>DE000HW6Z2D8</t>
  </si>
  <si>
    <t>EUR 5,24 UNICREDIT BANK 24-2029</t>
  </si>
  <si>
    <t>DE000HS06T87</t>
  </si>
  <si>
    <t>DE000SV7T4G3</t>
  </si>
  <si>
    <t>DE000UH6ZAF9</t>
  </si>
  <si>
    <t>NLBNPNL2VPB2</t>
  </si>
  <si>
    <t>NLBNPNL2DR46</t>
  </si>
  <si>
    <t>NLBNPNL2DR53</t>
  </si>
  <si>
    <t>NLBNPNL2VG39</t>
  </si>
  <si>
    <t>NLBNPNL2FSK0</t>
  </si>
  <si>
    <t>NLBNPNL2FSL8</t>
  </si>
  <si>
    <t>DE000MB7XRY3</t>
  </si>
  <si>
    <t>WAR MORGAN STANLEY+CO ( CALL SP33.952) XXXXXX</t>
  </si>
  <si>
    <t>DE000DC7GRY8</t>
  </si>
  <si>
    <t>DE000DC7GS18</t>
  </si>
  <si>
    <t>DE000DC7GRM3</t>
  </si>
  <si>
    <t>NL0015001OJ9</t>
  </si>
  <si>
    <t>SHS MFE-MEDIAFOREUR ORD BR</t>
  </si>
  <si>
    <t>NLBNPNL2DR95</t>
  </si>
  <si>
    <t>NLBNPNL2EFB9</t>
  </si>
  <si>
    <t>NLBNPNL2EFF0</t>
  </si>
  <si>
    <t>NLBNPNL2EFH6</t>
  </si>
  <si>
    <t>NL0013736200</t>
  </si>
  <si>
    <t>NL0013775976</t>
  </si>
  <si>
    <t>NL0013788169</t>
  </si>
  <si>
    <t>NLBNPNL2EFZ8</t>
  </si>
  <si>
    <t>DE000MB8VQ05</t>
  </si>
  <si>
    <t>DE000MB8VPP7</t>
  </si>
  <si>
    <t>NLBNPNL28A37</t>
  </si>
  <si>
    <t>PTLPQGOM0002</t>
  </si>
  <si>
    <t>EUR 4,16 LEASE PLAN PORT 24-2028</t>
  </si>
  <si>
    <t>NLBNPNL2V2A8</t>
  </si>
  <si>
    <t>NLBNPNL2V2C4</t>
  </si>
  <si>
    <t>NLBNPNL2V2G5</t>
  </si>
  <si>
    <t>NLBNPNL2V2H3</t>
  </si>
  <si>
    <t>NLBNPNL2V6A9</t>
  </si>
  <si>
    <t>DE000SU0NZH8</t>
  </si>
  <si>
    <t>NL0013970965</t>
  </si>
  <si>
    <t>NL0013971062</t>
  </si>
  <si>
    <t>DE000UH6Z911</t>
  </si>
  <si>
    <t>DE000UH6UJ56</t>
  </si>
  <si>
    <t>DE000MB7P726</t>
  </si>
  <si>
    <t>DE000VF6XM01</t>
  </si>
  <si>
    <t>CH1369847939</t>
  </si>
  <si>
    <t>CHF 0,00 LEONTEQ SECS AG 24-2027</t>
  </si>
  <si>
    <t>NLBNPNL265R9</t>
  </si>
  <si>
    <t>NLBNPNL265V1</t>
  </si>
  <si>
    <t>NLBNPNL265X7</t>
  </si>
  <si>
    <t>NLBNPNL265Z2</t>
  </si>
  <si>
    <t>USP13435AC98</t>
  </si>
  <si>
    <t>USD 3,25 BANCO INTL PERU (REGS) 19-2026</t>
  </si>
  <si>
    <t>US049560AR65</t>
  </si>
  <si>
    <t>USD 2,625 ATMOS ENERGY CORP. 19-2029</t>
  </si>
  <si>
    <t>DE000UM01C72</t>
  </si>
  <si>
    <t>NLBNPNL2FQJ6</t>
  </si>
  <si>
    <t>NLBNPNL2FQK4</t>
  </si>
  <si>
    <t>NLBNPNL2FRP1</t>
  </si>
  <si>
    <t>NLBNPNL2FRQ9</t>
  </si>
  <si>
    <t>NLBNPNL2FRR7</t>
  </si>
  <si>
    <t>NLBNPNL2FS01</t>
  </si>
  <si>
    <t>NLBNPNL2FS19</t>
  </si>
  <si>
    <t>NLBNPNL2FT34</t>
  </si>
  <si>
    <t>NLBNPNL2FTB7</t>
  </si>
  <si>
    <t>NLBNPNL2FTF8</t>
  </si>
  <si>
    <t>DE000MB7YKV2</t>
  </si>
  <si>
    <t>DE000HW6NSM1</t>
  </si>
  <si>
    <t>EUR 8,92 UNICREDIT BANK 23-2026</t>
  </si>
  <si>
    <t>DE000A3CY638</t>
  </si>
  <si>
    <t>PORTFOLIO DZPB AUSGEWOGEN     INHABER-ANTEILE</t>
  </si>
  <si>
    <t>US904764BV84</t>
  </si>
  <si>
    <t>USD 4,625 UNILEVER CAP.CORP. 24-2034</t>
  </si>
  <si>
    <t>DE000HW6Z2X6</t>
  </si>
  <si>
    <t>NLBNPNL2DR20</t>
  </si>
  <si>
    <t>NLBNPNL2VP38</t>
  </si>
  <si>
    <t>NLBNPNL2VPF3</t>
  </si>
  <si>
    <t>NLBNPNL2FSF0</t>
  </si>
  <si>
    <t>NLBNPNL2FSG8</t>
  </si>
  <si>
    <t>NLBNPNL2FTO0</t>
  </si>
  <si>
    <t>NLBNPNL2FTP7</t>
  </si>
  <si>
    <t>DE000MB8WY95</t>
  </si>
  <si>
    <t>DE000MB8WXT1</t>
  </si>
  <si>
    <t>DE000DC7GR27</t>
  </si>
  <si>
    <t>DE000DC7GR50</t>
  </si>
  <si>
    <t>DE000DC7GRB6</t>
  </si>
  <si>
    <t>DE000MB8MJJ2</t>
  </si>
  <si>
    <t>DE000MB8M903</t>
  </si>
  <si>
    <t>DE000MB7Y9R7</t>
  </si>
  <si>
    <t>NL0013235518</t>
  </si>
  <si>
    <t>DE000DC7GRX0</t>
  </si>
  <si>
    <t>DE000DC7GRZ5</t>
  </si>
  <si>
    <t>DE000DDA0T35</t>
  </si>
  <si>
    <t>DE000MB8W035</t>
  </si>
  <si>
    <t>DE000DC7GRL5</t>
  </si>
  <si>
    <t>DE000DC7GRN1</t>
  </si>
  <si>
    <t>FR0014010M04</t>
  </si>
  <si>
    <t>DE000A22CTQ1</t>
  </si>
  <si>
    <t>EUR FL.R OPUS CHARTERED 19-2026</t>
  </si>
  <si>
    <t>US63861VAJ61</t>
  </si>
  <si>
    <t>USD 6,557 NATIONWIDE BS (144A) 23-2027</t>
  </si>
  <si>
    <t>US296006AA71</t>
  </si>
  <si>
    <t>USD 6,50 ERO COPPER CORP (144A) 22-2030</t>
  </si>
  <si>
    <t>NLBNPNL2DR87</t>
  </si>
  <si>
    <t>NL0013459209</t>
  </si>
  <si>
    <t>DE000HW6NFD7</t>
  </si>
  <si>
    <t>EUR 6,77 UNICREDIT BANK 23-2026</t>
  </si>
  <si>
    <t>DE000GX82QF7</t>
  </si>
  <si>
    <t>WAR GOLDMAN SACHS B ( CALL SP246.495) XXXXXX</t>
  </si>
  <si>
    <t>NLBNPNL2E5O3</t>
  </si>
  <si>
    <t>DE000MD1P2V7</t>
  </si>
  <si>
    <t>DE000VU9PT67</t>
  </si>
  <si>
    <t>UNT VONTOBEL FIN.PROD. ( CH1263231883) XXXXXX</t>
  </si>
  <si>
    <t>NLBNPNL28BA9</t>
  </si>
  <si>
    <t>NLBNPNL28A45</t>
  </si>
  <si>
    <t>NLBNPNL289Z2</t>
  </si>
  <si>
    <t>DE000FA8R8T9</t>
  </si>
  <si>
    <t>EUR 6,50 SOC.GEN.EFFEKTEN 25-2026</t>
  </si>
  <si>
    <t>NLBNPNL2VOU5</t>
  </si>
  <si>
    <t>NLBNPNL2VP95</t>
  </si>
  <si>
    <t>DE000HLB36Q5</t>
  </si>
  <si>
    <t>EUR 0,60 LANDESBANK HESS-TH 19-2032</t>
  </si>
  <si>
    <t>CA12593CAH49</t>
  </si>
  <si>
    <t>CAD 1,95 CPPIB CAPITAL INC (REGS) 19-2029</t>
  </si>
  <si>
    <t>NLBNPNL2FS92</t>
  </si>
  <si>
    <t>NLBNPNL2FT18</t>
  </si>
  <si>
    <t>NLBNPNL2FTK8</t>
  </si>
  <si>
    <t>NLBNPNL2FTQ5</t>
  </si>
  <si>
    <t>DE000LB2CMS2</t>
  </si>
  <si>
    <t>EUR 1,15 LBK BADEN-WUERTT. 19-2029</t>
  </si>
  <si>
    <t>DE000FA8R753</t>
  </si>
  <si>
    <t>EUR 7,50 SOC.GEN.EFFEKTEN 25-2026</t>
  </si>
  <si>
    <t>DE000NLB3565</t>
  </si>
  <si>
    <t>DE000MB8MHW9</t>
  </si>
  <si>
    <t>DE000MB8MHH0</t>
  </si>
  <si>
    <t>XS2434513029</t>
  </si>
  <si>
    <t>GBP FL.R SILVERSTONE MASTER 22-2070</t>
  </si>
  <si>
    <t>DE000HG08R40</t>
  </si>
  <si>
    <t>WAR HSBC T+B ( CALL SP56.5316) XXXXXX</t>
  </si>
  <si>
    <t>DE000MB8WXK0</t>
  </si>
  <si>
    <t>DE000DC7GRV4</t>
  </si>
  <si>
    <t>DE000DC7GRK7</t>
  </si>
  <si>
    <t>DE000DC7GRQ4</t>
  </si>
  <si>
    <t>DK0060611176</t>
  </si>
  <si>
    <t>AT0000A3DX75</t>
  </si>
  <si>
    <t>EUR 3,30 ERSTE GR.BK AG 24-2026</t>
  </si>
  <si>
    <t>NL0013609357</t>
  </si>
  <si>
    <t>NL0013773856</t>
  </si>
  <si>
    <t>NLBNPNL2EF98</t>
  </si>
  <si>
    <t>NLBNPNL2EFA1</t>
  </si>
  <si>
    <t>NLBNPNL2EFG8</t>
  </si>
  <si>
    <t>DE000DD5AMQ1</t>
  </si>
  <si>
    <t>LU2060904724</t>
  </si>
  <si>
    <t>SHS AGIF-A.ADV.FIX.INC.EU.-C2 EUR DIS</t>
  </si>
  <si>
    <t>CH1369853739</t>
  </si>
  <si>
    <t>CH1358863046</t>
  </si>
  <si>
    <t>EUR 0,00 LEONTEQ SECS AG (REGS) 24-2029</t>
  </si>
  <si>
    <t>NL0013738198</t>
  </si>
  <si>
    <t>NLBNPNL26643</t>
  </si>
  <si>
    <t>DE000HW6N592</t>
  </si>
  <si>
    <t>US666807CE05</t>
  </si>
  <si>
    <t>USD 7,75 NORTHROP GRUMMAN 22-2031</t>
  </si>
  <si>
    <t>DE000HS88G59</t>
  </si>
  <si>
    <t>DE000HS88E77</t>
  </si>
  <si>
    <t>NLBNPNL2F8G2</t>
  </si>
  <si>
    <t>NLBNPNL2EGJ0</t>
  </si>
  <si>
    <t>DE000GK5E3G2</t>
  </si>
  <si>
    <t>NLBNPNL1JDQ3</t>
  </si>
  <si>
    <t>USU0045MAB10</t>
  </si>
  <si>
    <t>USD 6,70 APOLLO DEBT SOL (REGS) 24-2031</t>
  </si>
  <si>
    <t>DE000HLB41X1</t>
  </si>
  <si>
    <t>EUR 0,83 LANDESBANK HESS-TH 22-2032</t>
  </si>
  <si>
    <t>DE000KH7FN18</t>
  </si>
  <si>
    <t>NLBNPNL2FWY3</t>
  </si>
  <si>
    <t>DE000DC7GU71</t>
  </si>
  <si>
    <t>DE000MB8V6H6</t>
  </si>
  <si>
    <t>NL0013605066</t>
  </si>
  <si>
    <t>NL0013784796</t>
  </si>
  <si>
    <t>NLBNPNL1MEM4</t>
  </si>
  <si>
    <t>NLBNPNL1MCI6</t>
  </si>
  <si>
    <t>NLBNPNL1MCJ4</t>
  </si>
  <si>
    <t>NLBNPNL1MD67</t>
  </si>
  <si>
    <t>NLBNPNL1MD83</t>
  </si>
  <si>
    <t>DE000MB821L0</t>
  </si>
  <si>
    <t>NLBNPNL2F8Q1</t>
  </si>
  <si>
    <t>NLBNPNL2F8Y5</t>
  </si>
  <si>
    <t>DE000A3CY646</t>
  </si>
  <si>
    <t>DE000BU27006</t>
  </si>
  <si>
    <t>EUR 2,40 BUNDES DEUTSCH 23-2030</t>
  </si>
  <si>
    <t>DE000MB7GK35</t>
  </si>
  <si>
    <t>DE000A3825T4</t>
  </si>
  <si>
    <t>EUR 3,00 DZ HYP AG (REGS) 25-2035</t>
  </si>
  <si>
    <t>DE000CZ45ZY0</t>
  </si>
  <si>
    <t>EUR 4,125 COMMERZBK AG (REGS) 25-2037</t>
  </si>
  <si>
    <t>NLBNPNL28A03</t>
  </si>
  <si>
    <t>AT0000A1K9D6</t>
  </si>
  <si>
    <t>EUR 0,00 AUSTRIA, REP.OF (PRINC) 16-2026</t>
  </si>
  <si>
    <t>DE000MB1XUM5</t>
  </si>
  <si>
    <t>WAR MORGAN STANLEY+CO ( CALL SP62.905) XXXXXX</t>
  </si>
  <si>
    <t>DE000MB8WCH0</t>
  </si>
  <si>
    <t>DE000MB8WPN0</t>
  </si>
  <si>
    <t>NL0013597305</t>
  </si>
  <si>
    <t>NLBNPNL26635</t>
  </si>
  <si>
    <t>NL0013970825</t>
  </si>
  <si>
    <t>DE000HS88H25</t>
  </si>
  <si>
    <t>NLBNPNL2F9D7</t>
  </si>
  <si>
    <t>NLBNPNL2F8M0</t>
  </si>
  <si>
    <t>DE000MB7GKL0</t>
  </si>
  <si>
    <t>AT0000A3DZB3</t>
  </si>
  <si>
    <t>EUR 2,875 NIEDEROESTERREICH (REGS) 24-2029</t>
  </si>
  <si>
    <t>DE000MB8W050</t>
  </si>
  <si>
    <t>DE000MB8VZL5</t>
  </si>
  <si>
    <t>DE000MB711D0</t>
  </si>
  <si>
    <t>CA70323P2061</t>
  </si>
  <si>
    <t>SHS PATHFINDER VENT ORD REG</t>
  </si>
  <si>
    <t>NLBNPNL2FX38</t>
  </si>
  <si>
    <t>NL0013777253</t>
  </si>
  <si>
    <t>NLBNPNL1N1J2</t>
  </si>
  <si>
    <t>NLBNPNL1MCG0</t>
  </si>
  <si>
    <t>NLBNPNL1MCS5</t>
  </si>
  <si>
    <t>NLBNPNL1MCX5</t>
  </si>
  <si>
    <t>NLBNPNL1MD26</t>
  </si>
  <si>
    <t>NLBNPNL1MD91</t>
  </si>
  <si>
    <t>NLBNPNL1MDA1</t>
  </si>
  <si>
    <t>NLBNPNL1MDD5</t>
  </si>
  <si>
    <t>DE000LB4ZN83</t>
  </si>
  <si>
    <t>DE000MB7RPU7</t>
  </si>
  <si>
    <t>DE000SV60PT5</t>
  </si>
  <si>
    <t>DE000HW7QSC3</t>
  </si>
  <si>
    <t>EUR 10,00 UNICREDIT BANK 25-2030</t>
  </si>
  <si>
    <t>DE000MB8PUG8</t>
  </si>
  <si>
    <t>DE000MB8Q3K4</t>
  </si>
  <si>
    <t>DE000MB8Q1P7</t>
  </si>
  <si>
    <t>DE000MB8PP79</t>
  </si>
  <si>
    <t>DE000MB8PP38</t>
  </si>
  <si>
    <t>DE000MB7DYS3</t>
  </si>
  <si>
    <t>DE000MB8V6W5</t>
  </si>
  <si>
    <t>DE000SV8PTC9</t>
  </si>
  <si>
    <t>NL0013970882</t>
  </si>
  <si>
    <t>NL0013970932</t>
  </si>
  <si>
    <t>NL0013970494</t>
  </si>
  <si>
    <t>NL0013970205</t>
  </si>
  <si>
    <t>DE000A2PMW29</t>
  </si>
  <si>
    <t>SHS EARTH SUSTAINABLE RESOURCES FD-R</t>
  </si>
  <si>
    <t>DE000GP945S4</t>
  </si>
  <si>
    <t>WAR GOLDMAN SACHS B ( CALL SP84.6865) XXXXXX</t>
  </si>
  <si>
    <t>NLBNPNL2FPZ4</t>
  </si>
  <si>
    <t>NLBNPNL2FP46</t>
  </si>
  <si>
    <t>NLBNPNL1N114</t>
  </si>
  <si>
    <t>NLBNPNL1N122</t>
  </si>
  <si>
    <t>NLBNPNL1N1G8</t>
  </si>
  <si>
    <t>NLBNPNL1N254</t>
  </si>
  <si>
    <t>DE000HW6Z4T0</t>
  </si>
  <si>
    <t>NLBNPNL1LUC3</t>
  </si>
  <si>
    <t>NLBNPNL1MDJ2</t>
  </si>
  <si>
    <t>NLBNPNL1MDM6</t>
  </si>
  <si>
    <t>NLBNPNL1MDY1</t>
  </si>
  <si>
    <t>NLBNPNL1ME17</t>
  </si>
  <si>
    <t>NLBNPNL1MBZ2</t>
  </si>
  <si>
    <t>NL0013970833</t>
  </si>
  <si>
    <t>ES0305443022</t>
  </si>
  <si>
    <t>EUR FL.R SABADELL CONS 1 (REGS) 19-2031</t>
  </si>
  <si>
    <t>FR001400OMZ2</t>
  </si>
  <si>
    <t>CHF 0,00 BNP PARI.ISS. 24-2029</t>
  </si>
  <si>
    <t>DE000DC7GRD2</t>
  </si>
  <si>
    <t>DE000DC7GRG5</t>
  </si>
  <si>
    <t>DE000NLB3ZN1</t>
  </si>
  <si>
    <t>EUR 2,25 NORD/LB GZ 22-2031</t>
  </si>
  <si>
    <t>NLBNPNL2U620</t>
  </si>
  <si>
    <t>NLBNPNL1MNH5</t>
  </si>
  <si>
    <t>NLBNPNL1MNJ1</t>
  </si>
  <si>
    <t>NL0013785231</t>
  </si>
  <si>
    <t>US79588TAF75</t>
  </si>
  <si>
    <t>USD 6,875 SAMMONS FINANCIAL (144A) 24-2034</t>
  </si>
  <si>
    <t>DE000HS88EV5</t>
  </si>
  <si>
    <t>NLBNPNL2F9I6</t>
  </si>
  <si>
    <t>NLBNPNL2F936</t>
  </si>
  <si>
    <t>NLBNPNL2F8O6</t>
  </si>
  <si>
    <t>DE000MB7GKD7</t>
  </si>
  <si>
    <t>DE000MB7GKB1</t>
  </si>
  <si>
    <t>DE000HW6P4N5</t>
  </si>
  <si>
    <t>EUR 5,60 UNICREDIT BANK 23-2026</t>
  </si>
  <si>
    <t>US01879NAC92</t>
  </si>
  <si>
    <t>USD 8,625 ALLIANCE RESOUR (144A) 24-2029</t>
  </si>
  <si>
    <t>NLBNPNL2FPX9</t>
  </si>
  <si>
    <t>DE000A2TR6G5</t>
  </si>
  <si>
    <t>EUR 0,30 LAND, BRANDENBURG (REGS) 19-2049</t>
  </si>
  <si>
    <t>04/10/2049</t>
  </si>
  <si>
    <t>DE000ME6T7H4</t>
  </si>
  <si>
    <t>DE000PN99364</t>
  </si>
  <si>
    <t>DE000MB8LJ89</t>
  </si>
  <si>
    <t>DE000UL5AY88</t>
  </si>
  <si>
    <t>DE000DC7GU30</t>
  </si>
  <si>
    <t>DE000DC7GU48</t>
  </si>
  <si>
    <t>NLBNPNL2FWS5</t>
  </si>
  <si>
    <t>NLBNPNL2FX46</t>
  </si>
  <si>
    <t>DE000MB8UPA1</t>
  </si>
  <si>
    <t>NL0013734585</t>
  </si>
  <si>
    <t>DE000MB7EN67</t>
  </si>
  <si>
    <t>WAR MORGAN STANLEY+CO ( CALL SP27.958) XXXXXX</t>
  </si>
  <si>
    <t>DE000A3EG4S4</t>
  </si>
  <si>
    <t>FR0014003V10</t>
  </si>
  <si>
    <t>SHS ODDO BHF FUT.O.FIN.-C.US.H</t>
  </si>
  <si>
    <t>NLBNPNL1MET9</t>
  </si>
  <si>
    <t>NLBNPNL1MEV5</t>
  </si>
  <si>
    <t>NLBNPNL1MEL6</t>
  </si>
  <si>
    <t>NLBNPNL1MCH8</t>
  </si>
  <si>
    <t>NLBNPNL1MCL0</t>
  </si>
  <si>
    <t>NLBNPNL1MCM8</t>
  </si>
  <si>
    <t>NLBNPNL1MD34</t>
  </si>
  <si>
    <t>DE000GX8AET9</t>
  </si>
  <si>
    <t>NLBNPNL2F8S7</t>
  </si>
  <si>
    <t>DE000MB8PNG3</t>
  </si>
  <si>
    <t>DE000MB8UYW7</t>
  </si>
  <si>
    <t>WAR MORGAN STANLEY+CO ( CALL SP62.962) XXXXXX</t>
  </si>
  <si>
    <t>NL0013970908</t>
  </si>
  <si>
    <t>NL0013970940</t>
  </si>
  <si>
    <t>NL0013970502</t>
  </si>
  <si>
    <t>NLBNPNL2FQ52</t>
  </si>
  <si>
    <t>NLBNPNL2FPF6</t>
  </si>
  <si>
    <t>DE000UL3Y295</t>
  </si>
  <si>
    <t>IT0006763699</t>
  </si>
  <si>
    <t>UNT MAREX FINANCIAL 250227</t>
  </si>
  <si>
    <t>NLBNPNL1MZY4</t>
  </si>
  <si>
    <t>NLBNPNL1N288</t>
  </si>
  <si>
    <t>CH1278883058</t>
  </si>
  <si>
    <t>WAR LEONTEQ SECURITIES 230631</t>
  </si>
  <si>
    <t>NLBNPNL1LU59</t>
  </si>
  <si>
    <t>NLBNPNL1LUF6</t>
  </si>
  <si>
    <t>NLBNPNL1MDN4</t>
  </si>
  <si>
    <t>NLBNPNL1MDQ7</t>
  </si>
  <si>
    <t>NLBNPNL1MDR5</t>
  </si>
  <si>
    <t>NLBNPNL1MDT1</t>
  </si>
  <si>
    <t>NLBNPNL1MDW5</t>
  </si>
  <si>
    <t>NLBNPNL1MDZ8</t>
  </si>
  <si>
    <t>NLBNPNL1MED3</t>
  </si>
  <si>
    <t>NLBNPNL1MC76</t>
  </si>
  <si>
    <t>DE000SH1TU95</t>
  </si>
  <si>
    <t>NL0013970668</t>
  </si>
  <si>
    <t>AU3FN0082384</t>
  </si>
  <si>
    <t>AUD FL.R QBE INS.GRP.LTD 23-2038</t>
  </si>
  <si>
    <t>XS2432565005</t>
  </si>
  <si>
    <t>EUR 1,00 BALDER FINLAND (REGS/4) 22-2027</t>
  </si>
  <si>
    <t>NL0013970981</t>
  </si>
  <si>
    <t>DE000DC7GRE0</t>
  </si>
  <si>
    <t>US21987BAZ13</t>
  </si>
  <si>
    <t>USD 3,00 CORP.NAC.DEL COBRE (144A) 19-2029</t>
  </si>
  <si>
    <t>NLBNPNL1MNK9</t>
  </si>
  <si>
    <t>NLBNPNL2U612</t>
  </si>
  <si>
    <t>NL0013971013</t>
  </si>
  <si>
    <t>DE000LB3NE30</t>
  </si>
  <si>
    <t>DE000UH7KAY0</t>
  </si>
  <si>
    <t>NL0013970247</t>
  </si>
  <si>
    <t>NL0013970254</t>
  </si>
  <si>
    <t>NL0013970320</t>
  </si>
  <si>
    <t>NL0013971856</t>
  </si>
  <si>
    <t>NL0013971880</t>
  </si>
  <si>
    <t>NL0013971948</t>
  </si>
  <si>
    <t>NL0013971963</t>
  </si>
  <si>
    <t>BE6353286774</t>
  </si>
  <si>
    <t>NZD 4,50 BELFIUS FINANCING 24-2028</t>
  </si>
  <si>
    <t>NL0012612469</t>
  </si>
  <si>
    <t>DE000SU0NZQ9</t>
  </si>
  <si>
    <t>NL0013777246</t>
  </si>
  <si>
    <t>DE000HW6NP20</t>
  </si>
  <si>
    <t>US70614W1009</t>
  </si>
  <si>
    <t>SHS PELOTON INTER ORD REG</t>
  </si>
  <si>
    <t>DE000GJ7D4T4</t>
  </si>
  <si>
    <t>NLBNPNL2F8K4</t>
  </si>
  <si>
    <t>NLBNPNL2F8P3</t>
  </si>
  <si>
    <t>DE000MB8VZJ9</t>
  </si>
  <si>
    <t>DE000ME6T7D3</t>
  </si>
  <si>
    <t>US89788MAT99</t>
  </si>
  <si>
    <t>USD 5,153 TRUIST FINANCIA 24-2032</t>
  </si>
  <si>
    <t>DE000GP763X1</t>
  </si>
  <si>
    <t>DE000MB8LMG4</t>
  </si>
  <si>
    <t>NLBNPNL2FX95</t>
  </si>
  <si>
    <t>NLBNPNL2FXE3</t>
  </si>
  <si>
    <t>NLBNPNL1MEN2</t>
  </si>
  <si>
    <t>NLBNPNL1MER3</t>
  </si>
  <si>
    <t>NLBNPNL1MES1</t>
  </si>
  <si>
    <t>NLBNPNL1MD59</t>
  </si>
  <si>
    <t>NL0013738172</t>
  </si>
  <si>
    <t>NL0013741424</t>
  </si>
  <si>
    <t>NLBNPNL1MDC7</t>
  </si>
  <si>
    <t>DE000MB82099</t>
  </si>
  <si>
    <t>DE000MB825K3</t>
  </si>
  <si>
    <t>NLBNPNL2F8H0</t>
  </si>
  <si>
    <t>XS2872909770</t>
  </si>
  <si>
    <t>EUR 3,278 ASTRAZENECA FNC (REGS/13) 24-2033</t>
  </si>
  <si>
    <t>DE000HV4XVT5</t>
  </si>
  <si>
    <t>EUR 8,60 UNICREDIT BANK 24-2028</t>
  </si>
  <si>
    <t>DE000MB8V623</t>
  </si>
  <si>
    <t>NL0013970890</t>
  </si>
  <si>
    <t>NL0013970213</t>
  </si>
  <si>
    <t>NLBNPNL2FQ11</t>
  </si>
  <si>
    <t>NLBNPNL2FOX2</t>
  </si>
  <si>
    <t>NLBNPNL2FP12</t>
  </si>
  <si>
    <t>NLBNPNL2FP20</t>
  </si>
  <si>
    <t>NLBNPNL2FP38</t>
  </si>
  <si>
    <t>NLBNPNL2FPB5</t>
  </si>
  <si>
    <t>NLBNPNL2FPC3</t>
  </si>
  <si>
    <t>NLBNPNL2FPD1</t>
  </si>
  <si>
    <t>NLBNPNL2FPG4</t>
  </si>
  <si>
    <t>DE000DDA0TT0</t>
  </si>
  <si>
    <t>EUR 0,04 DZ BANK AG - FFT 19-2027</t>
  </si>
  <si>
    <t>DE000LB4ZNV1</t>
  </si>
  <si>
    <t>NLBNPNL1MZV0</t>
  </si>
  <si>
    <t>NLBNPNL1N155</t>
  </si>
  <si>
    <t>NLBNPNL1N1P9</t>
  </si>
  <si>
    <t>NLBNPNL1N1Y1</t>
  </si>
  <si>
    <t>NLBNPNL1N247</t>
  </si>
  <si>
    <t>NLBNPNL1N262</t>
  </si>
  <si>
    <t>NLBNPNL1LU67</t>
  </si>
  <si>
    <t>NLBNPNL1LU75</t>
  </si>
  <si>
    <t>NLBNPNL1LU83</t>
  </si>
  <si>
    <t>NLBNPNL1MDG8</t>
  </si>
  <si>
    <t>NLBNPNL1MDH6</t>
  </si>
  <si>
    <t>NLBNPNL1ME58</t>
  </si>
  <si>
    <t>NLBNPNL1MEC5</t>
  </si>
  <si>
    <t>NLBNPNL1MEF8</t>
  </si>
  <si>
    <t>NLBNPNL1MCD7</t>
  </si>
  <si>
    <t>NLBNPNL1LNQ8</t>
  </si>
  <si>
    <t>DE000PD3HAL3</t>
  </si>
  <si>
    <t>DE000PH9ADV4</t>
  </si>
  <si>
    <t>WAR BNP PARIBAS ( CALL SP76.0176) XXXXXX</t>
  </si>
  <si>
    <t>NL0013970338</t>
  </si>
  <si>
    <t>NL0013970999</t>
  </si>
  <si>
    <t>NLBNPNL1MNG7</t>
  </si>
  <si>
    <t>NLBNPNL2U638</t>
  </si>
  <si>
    <t>DE000BLB74E5</t>
  </si>
  <si>
    <t>EUR FL.R BAYERISCH.LANDESBK 19-2026</t>
  </si>
  <si>
    <t>DE000UH6PMQ2</t>
  </si>
  <si>
    <t>NL0013970288</t>
  </si>
  <si>
    <t>CA12657ZBM47</t>
  </si>
  <si>
    <t>CAD 2,963 CU INC 19-2049</t>
  </si>
  <si>
    <t>NL0013971831</t>
  </si>
  <si>
    <t>NL0013971849</t>
  </si>
  <si>
    <t>NL0013972003</t>
  </si>
  <si>
    <t>US53079EBJ29</t>
  </si>
  <si>
    <t>USD 3,951 LIBERTY MUTUAL (144A) 19-2050</t>
  </si>
  <si>
    <t>DE000MB8Q2H2</t>
  </si>
  <si>
    <t>DE000MB8PNP4</t>
  </si>
  <si>
    <t>NLBNPNL2FPY7</t>
  </si>
  <si>
    <t>NLBNPNL2FQ45</t>
  </si>
  <si>
    <t>NLBNPNL2FOY0</t>
  </si>
  <si>
    <t>NLBNPNL2FP04</t>
  </si>
  <si>
    <t>NLBNPNL1N1L8</t>
  </si>
  <si>
    <t>NLBNPNL1N163</t>
  </si>
  <si>
    <t>NLBNPNL1N1I4</t>
  </si>
  <si>
    <t>NLBNPNL1N1V7</t>
  </si>
  <si>
    <t>NLBNPNL1N1Z8</t>
  </si>
  <si>
    <t>NLBNPNL1MDL8</t>
  </si>
  <si>
    <t>NLBNPNL1MDX3</t>
  </si>
  <si>
    <t>NLBNPNL1ME33</t>
  </si>
  <si>
    <t>NLBNPNL1ME90</t>
  </si>
  <si>
    <t>NLBNPNL1MEI2</t>
  </si>
  <si>
    <t>NLBNPNL1MC50</t>
  </si>
  <si>
    <t>NLBNPNL1MC84</t>
  </si>
  <si>
    <t>XS2437849214</t>
  </si>
  <si>
    <t>FR001400IEV0</t>
  </si>
  <si>
    <t>EUR 3,666 DEPT DE LA GIRONDE 23-2034</t>
  </si>
  <si>
    <t>CH0498589024</t>
  </si>
  <si>
    <t>CHF 0,25 CRED. AGRICOLE LDN 19-2029</t>
  </si>
  <si>
    <t>NLBNPNL2U5Y2</t>
  </si>
  <si>
    <t>NL0013971005</t>
  </si>
  <si>
    <t>NLBNPNL1MNL7</t>
  </si>
  <si>
    <t>DE000VX5TNQ3</t>
  </si>
  <si>
    <t>NLBNPNL1LUI0</t>
  </si>
  <si>
    <t>FR0014006W73</t>
  </si>
  <si>
    <t>GBP 2,50 BPCE (REGS) 21-2032</t>
  </si>
  <si>
    <t>NL0013971955</t>
  </si>
  <si>
    <t>NL0013971971</t>
  </si>
  <si>
    <t>NL0013971997</t>
  </si>
  <si>
    <t>NLBNPNL2UIA1</t>
  </si>
  <si>
    <t>NLBNPNL2UOV5</t>
  </si>
  <si>
    <t>LU2877720255</t>
  </si>
  <si>
    <t>SHS QUONIAM FDS SE.S-GLOBAL CRED-I EURH DIS</t>
  </si>
  <si>
    <t>NL0013736788</t>
  </si>
  <si>
    <t>NL0013972037</t>
  </si>
  <si>
    <t>NL0013972045</t>
  </si>
  <si>
    <t>NL0013971773</t>
  </si>
  <si>
    <t>NL0013971781</t>
  </si>
  <si>
    <t>NL0013971757</t>
  </si>
  <si>
    <t>NL0013971765</t>
  </si>
  <si>
    <t>NL0013786924</t>
  </si>
  <si>
    <t>AU0000344988</t>
  </si>
  <si>
    <t>WAR WIDE OPEN AGRI ( SP0.03) 190726</t>
  </si>
  <si>
    <t>DE000HW6YXE5</t>
  </si>
  <si>
    <t>EUR 5,95 UNICREDIT BANK 24-2029</t>
  </si>
  <si>
    <t>US98139AAD72</t>
  </si>
  <si>
    <t>USD 1,25 WORKIVA INC. (CV) 24-2028</t>
  </si>
  <si>
    <t>DE000VU8QGV0</t>
  </si>
  <si>
    <t>WAR VONTOBEL FIN.PROD. ( CALL SP47.59) XXXXXX</t>
  </si>
  <si>
    <t>AT0000A0U3N7</t>
  </si>
  <si>
    <t>EUR 0,00 AUSTRIA, REP.OF (STRIP) 12-2058</t>
  </si>
  <si>
    <t>26/01/2058</t>
  </si>
  <si>
    <t>NL0013733520</t>
  </si>
  <si>
    <t>DE000MB8CKG7</t>
  </si>
  <si>
    <t>DE000DFK0N68</t>
  </si>
  <si>
    <t>EUR 0,60 DZ BANK AG - FFT 22-2030</t>
  </si>
  <si>
    <t>DE000HS88HZ9</t>
  </si>
  <si>
    <t>NL0013782899</t>
  </si>
  <si>
    <t>DE000MB6LMN4</t>
  </si>
  <si>
    <t>DE000MB7J3K4</t>
  </si>
  <si>
    <t>DE000MB7UA21</t>
  </si>
  <si>
    <t>FRSG000154F1</t>
  </si>
  <si>
    <t>EUR FL.R SG ISSUER (REGS) 24-2032</t>
  </si>
  <si>
    <t>DE000GZ9S056</t>
  </si>
  <si>
    <t>FR0013413853</t>
  </si>
  <si>
    <t>DE000MB8CAC7</t>
  </si>
  <si>
    <t>DE000MB8CKN3</t>
  </si>
  <si>
    <t>DE000MB8UKA2</t>
  </si>
  <si>
    <t>US24422EYE30</t>
  </si>
  <si>
    <t>USD 4,55 JOHN DEERE CAP 25-2030</t>
  </si>
  <si>
    <t>US26442EAM21</t>
  </si>
  <si>
    <t>USD 5,30 DUKE ENERGY OHIO (MBS) 25-2035</t>
  </si>
  <si>
    <t>AU3FN0098695</t>
  </si>
  <si>
    <t>AUD FL.R PERPETUAL TRUST (MBS/E) 25-2056</t>
  </si>
  <si>
    <t>09/11/2056</t>
  </si>
  <si>
    <t>DE000UL4HMD6</t>
  </si>
  <si>
    <t>WAR UBS AG ( PUT SP1204.84) XXXXXX</t>
  </si>
  <si>
    <t>DE000KA4VRP5</t>
  </si>
  <si>
    <t>DE000HW6Z1B4</t>
  </si>
  <si>
    <t>DE000ME42TP2</t>
  </si>
  <si>
    <t>BE6331425411</t>
  </si>
  <si>
    <t>NOK 2,00 BELFIUS FINANCING 21-2026</t>
  </si>
  <si>
    <t>DE000MB7Y926</t>
  </si>
  <si>
    <t>DE000GX860Q9</t>
  </si>
  <si>
    <t>DE000HW6Z9N2</t>
  </si>
  <si>
    <t>NLBNPNL2E251</t>
  </si>
  <si>
    <t>NLBNPNL2E277</t>
  </si>
  <si>
    <t>DE000MB7J521</t>
  </si>
  <si>
    <t>NL0013782634</t>
  </si>
  <si>
    <t>NL0013791122</t>
  </si>
  <si>
    <t>DE000MB8XJY8</t>
  </si>
  <si>
    <t>DE000SV7UB33</t>
  </si>
  <si>
    <t>US715638EB48</t>
  </si>
  <si>
    <t>USD 5,375 PERU, REP.OF 24-2035</t>
  </si>
  <si>
    <t>DE000VU8CTQ3</t>
  </si>
  <si>
    <t>UNT VONTOBEL FIN.PROD. ( CH1263229762) XXXXXX</t>
  </si>
  <si>
    <t>DE000MB7K7K2</t>
  </si>
  <si>
    <t>WAR MORGAN STANLEY+CO ( CALL SP34.553) XXXXXX</t>
  </si>
  <si>
    <t>DE000MB7P7F7</t>
  </si>
  <si>
    <t>DE000SV9SVA1</t>
  </si>
  <si>
    <t>DE000SV9SU57</t>
  </si>
  <si>
    <t>DE000DJ17HK8</t>
  </si>
  <si>
    <t>WAR DZ BANK AG - FFT ( CALL SP47.6797) XXXXXX</t>
  </si>
  <si>
    <t>CA892329BT93</t>
  </si>
  <si>
    <t>CAD 5,16 TOYOTA CRED.CANADA (REGS) 23-2028</t>
  </si>
  <si>
    <t>DE000UM01Y35</t>
  </si>
  <si>
    <t>DE000LB4ZNZ2</t>
  </si>
  <si>
    <t>DE000MB6HV73</t>
  </si>
  <si>
    <t>CH0522159042</t>
  </si>
  <si>
    <t>CHF 1,60 BASELLANDS.KANT.BK 22-2032</t>
  </si>
  <si>
    <t>NLBNPNL2VG05</t>
  </si>
  <si>
    <t>US125523AX87</t>
  </si>
  <si>
    <t>USD 7,875 CIGNA CORP. 20-2027</t>
  </si>
  <si>
    <t>US65344E1073</t>
  </si>
  <si>
    <t>SHS NEXGEL INC ORD REG</t>
  </si>
  <si>
    <t>DE000A2PF177</t>
  </si>
  <si>
    <t>UII GERMAN PRIME SELECT       INHABER-ANTEILE</t>
  </si>
  <si>
    <t>NLBNPNL2UUE8</t>
  </si>
  <si>
    <t>NLBNPNL2UV56</t>
  </si>
  <si>
    <t>NLBNPNL2UVC0</t>
  </si>
  <si>
    <t>NLBNPNL2UVR8</t>
  </si>
  <si>
    <t>US05565AB286</t>
  </si>
  <si>
    <t>USD 4,625 BNP PARIBAS (144A) 22-XXXX</t>
  </si>
  <si>
    <t>DE000MB8PL81</t>
  </si>
  <si>
    <t>DE000MB8Q508</t>
  </si>
  <si>
    <t>DE000MB8Q4M8</t>
  </si>
  <si>
    <t>DE000MB8Q466</t>
  </si>
  <si>
    <t>NLBNPNL2UI61</t>
  </si>
  <si>
    <t>NL0013971815</t>
  </si>
  <si>
    <t>NL0013971823</t>
  </si>
  <si>
    <t>NL0013971864</t>
  </si>
  <si>
    <t>NL0013971872</t>
  </si>
  <si>
    <t>NL0013971906</t>
  </si>
  <si>
    <t>DE000DU6HTN5</t>
  </si>
  <si>
    <t>EUR 7,00 DZ BK AG (DE000BAY0017) 25-2027</t>
  </si>
  <si>
    <t>BE6323008639</t>
  </si>
  <si>
    <t>EUR 0,675 BELGIUM, KINGDOM 20-2080</t>
  </si>
  <si>
    <t>07/07/2080</t>
  </si>
  <si>
    <t>NLBNPNL2UPN9</t>
  </si>
  <si>
    <t>DE000A3MQAV9</t>
  </si>
  <si>
    <t>EUR 0,45 HAMBURGER SPARK. (REGS) 22-2028</t>
  </si>
  <si>
    <t>LU2877720172</t>
  </si>
  <si>
    <t>SHS QUONIAM FDS SE.S-GL.CR.-S EURH ACC</t>
  </si>
  <si>
    <t>NL0013785173</t>
  </si>
  <si>
    <t>NL0013453764</t>
  </si>
  <si>
    <t>DE000MB8CAP9</t>
  </si>
  <si>
    <t>DE000MB8C9K7</t>
  </si>
  <si>
    <t>FR0011003664</t>
  </si>
  <si>
    <t>SHS OSTRUM SRI OBLI CREDIT-I EUR</t>
  </si>
  <si>
    <t>DE000UL42RU4</t>
  </si>
  <si>
    <t>DE000GQ212A6</t>
  </si>
  <si>
    <t>FR001400RJH9</t>
  </si>
  <si>
    <t>DE000SV8RFK7</t>
  </si>
  <si>
    <t>DE000VU8QJF7</t>
  </si>
  <si>
    <t>WAR VONTOBEL FIN.PROD. ( CALL SP46) XXXXXX</t>
  </si>
  <si>
    <t>DE000LB56HS9</t>
  </si>
  <si>
    <t>DE000LB56HU5</t>
  </si>
  <si>
    <t>DE000LB56JP1</t>
  </si>
  <si>
    <t>NL0013602972</t>
  </si>
  <si>
    <t>DE000GU1BKA2</t>
  </si>
  <si>
    <t>AT0000A1K9Z9</t>
  </si>
  <si>
    <t>DE000MB8LFA1</t>
  </si>
  <si>
    <t>DE000MB8XKH1</t>
  </si>
  <si>
    <t>DE000MB7UB38</t>
  </si>
  <si>
    <t>DE000SH9ZDG9</t>
  </si>
  <si>
    <t>UNT SG ISSUER 270628</t>
  </si>
  <si>
    <t>DE000MB7B1Z4</t>
  </si>
  <si>
    <t>NLBNPNL2UXG7</t>
  </si>
  <si>
    <t>NLBNPNL2UXL7</t>
  </si>
  <si>
    <t>DE000MB7NXH7</t>
  </si>
  <si>
    <t>DE000VU8CQB1</t>
  </si>
  <si>
    <t>UNT VONTOBEL FIN.PROD. ( CH1263228905) XXXXXX</t>
  </si>
  <si>
    <t>DE000VU8CRP9</t>
  </si>
  <si>
    <t>UNT VONTOBEL FIN.PROD. ( CH1263229119) XXXXXX</t>
  </si>
  <si>
    <t>DE000SV9SVB9</t>
  </si>
  <si>
    <t>IE000XN05VU8</t>
  </si>
  <si>
    <t>SHS UBS(I)ETF-MSCI AUS.UN.UC.ETF-A AUD ACC</t>
  </si>
  <si>
    <t>US30321L2D39</t>
  </si>
  <si>
    <t>USD 2,30 F AND G GLOBAL (144A) 22-2027</t>
  </si>
  <si>
    <t>DE000MB8V9M0</t>
  </si>
  <si>
    <t>DE000MB7Y9X5</t>
  </si>
  <si>
    <t>US21925DAB55</t>
  </si>
  <si>
    <t>USD 9,50 CORNERSTONE B.B (144A) 24-2029</t>
  </si>
  <si>
    <t>DE000MB7J3Q1</t>
  </si>
  <si>
    <t>US65364UAQ94</t>
  </si>
  <si>
    <t>USD 2,759 NIAGARA MOHAWK PWR (144A) 22-2032</t>
  </si>
  <si>
    <t>DE000UM01BU2</t>
  </si>
  <si>
    <t>NLBNPNL2UPI9</t>
  </si>
  <si>
    <t>DE000GU1BPH6</t>
  </si>
  <si>
    <t>DE000SV79322</t>
  </si>
  <si>
    <t>US03027XAY67</t>
  </si>
  <si>
    <t>USD 3,70 AMERICAN TOWER 19-2049</t>
  </si>
  <si>
    <t>US092113AS82</t>
  </si>
  <si>
    <t>USD 3,875 BLACK HILLS CORP 19-2049</t>
  </si>
  <si>
    <t>DE000DC7GTK3</t>
  </si>
  <si>
    <t>NLBNPNL2VFZ2</t>
  </si>
  <si>
    <t>NLBNPNL1N7A8</t>
  </si>
  <si>
    <t>DE000MB83TF3</t>
  </si>
  <si>
    <t>DE000MB83RS0</t>
  </si>
  <si>
    <t>DE000PU990A0</t>
  </si>
  <si>
    <t>EUR 10,00 BNP PARIBAS (DK0062498333) 25-2026</t>
  </si>
  <si>
    <t>DE000HB0WZ35</t>
  </si>
  <si>
    <t>DE000DK04HP3</t>
  </si>
  <si>
    <t>UNT DEKABANK 070428</t>
  </si>
  <si>
    <t>DE000A1JZLX3</t>
  </si>
  <si>
    <t>REDOS EINZELHANDEL DEUTSCH.IIIINHABER-ANTEILE</t>
  </si>
  <si>
    <t>NLBNPNL2UXR4</t>
  </si>
  <si>
    <t>NLBNPNL2UUC2</t>
  </si>
  <si>
    <t>NLBNPNL2UUI9</t>
  </si>
  <si>
    <t>NLBNPNL2UUM1</t>
  </si>
  <si>
    <t>NLBNPNL2UUO7</t>
  </si>
  <si>
    <t>NLBNPNL2UUY6</t>
  </si>
  <si>
    <t>LU2877720099</t>
  </si>
  <si>
    <t>SHS QUONIAM FDS SEL.S-MUL.AS.GL.D.S-I EUR ACC</t>
  </si>
  <si>
    <t>NL0013972052</t>
  </si>
  <si>
    <t>NL0013743107</t>
  </si>
  <si>
    <t>NL0013467533</t>
  </si>
  <si>
    <t>DE000VU8QLL1</t>
  </si>
  <si>
    <t>AT0000A2KXB5</t>
  </si>
  <si>
    <t>BE6331816445</t>
  </si>
  <si>
    <t>USD 1,50 BELFIUS FINANCING 22-2027</t>
  </si>
  <si>
    <t>07/02/2027</t>
  </si>
  <si>
    <t>DE000MB8CL52</t>
  </si>
  <si>
    <t>DE000MB8V722</t>
  </si>
  <si>
    <t>DE000UL548E2</t>
  </si>
  <si>
    <t>DE000ME42TV0</t>
  </si>
  <si>
    <t>DE000ME42TS6</t>
  </si>
  <si>
    <t>DE000PN997P2</t>
  </si>
  <si>
    <t>EUR 4,35 BNP PARIBAS (US88579Y1010) 24-2026</t>
  </si>
  <si>
    <t>DE000A3D9G51</t>
  </si>
  <si>
    <t>SHS GCC NACHHALTIGE RENT.A.INHABER-ANTEILE</t>
  </si>
  <si>
    <t>DE000HS88JZ5</t>
  </si>
  <si>
    <t>DE000MB7Y8R9</t>
  </si>
  <si>
    <t>XS2884003778</t>
  </si>
  <si>
    <t>EUR 3,625 IMCD N.V. (REGS) 24-2030</t>
  </si>
  <si>
    <t>DE000GP47S00</t>
  </si>
  <si>
    <t>WAR GOLDMAN SACHS B ( CALL SP36.6091) XXXXXX</t>
  </si>
  <si>
    <t>DE000FA8R837</t>
  </si>
  <si>
    <t>DE000FA8R902</t>
  </si>
  <si>
    <t>DE000FA8SAC3</t>
  </si>
  <si>
    <t>DE000SV8PS71</t>
  </si>
  <si>
    <t>DE000DFK0NX1</t>
  </si>
  <si>
    <t>EUR 0,385 DZ BANK AG - FFT 22-2027</t>
  </si>
  <si>
    <t>DE000UH6AUA1</t>
  </si>
  <si>
    <t>UNT UBS AG ( FR0010242511/IT00031) 260127</t>
  </si>
  <si>
    <t>NLBNPNL2UXK9</t>
  </si>
  <si>
    <t>DE000SV9SVP9</t>
  </si>
  <si>
    <t>DE000MB8W0Y3</t>
  </si>
  <si>
    <t>DE000MB7J745</t>
  </si>
  <si>
    <t>XS2439229092</t>
  </si>
  <si>
    <t>EUR FL.R SC AUSTRIA CONS (REGS/B) 22-2040</t>
  </si>
  <si>
    <t>28/02/2040</t>
  </si>
  <si>
    <t>US15189TBD81</t>
  </si>
  <si>
    <t>USD 4,25 CENTERPOINT ENERGY (CV) 24-2026</t>
  </si>
  <si>
    <t>CA72748Q1164</t>
  </si>
  <si>
    <t>SHS PLANTFUEL LIFE ORD REG</t>
  </si>
  <si>
    <t>DE000VU79T12</t>
  </si>
  <si>
    <t>WAR VONTOBEL FIN.PROD. ( CALL SP48.87) XXXXXX</t>
  </si>
  <si>
    <t>DE000SU0NZR7</t>
  </si>
  <si>
    <t>AT0000A32232</t>
  </si>
  <si>
    <t>EUR 3,25 ERSTE GR.BK AG (REGS) 22-2027</t>
  </si>
  <si>
    <t>NLBNPNL2UOZ6</t>
  </si>
  <si>
    <t>NLBNPNL2UP39</t>
  </si>
  <si>
    <t>DE000HG9VEL0</t>
  </si>
  <si>
    <t>FRSG00030B58</t>
  </si>
  <si>
    <t>EUR 3,75 SOCIETE GENERALE 25-2035</t>
  </si>
  <si>
    <t>NLBNPNL2UUH1</t>
  </si>
  <si>
    <t>NLBNPNL2UUN9</t>
  </si>
  <si>
    <t>NLBNPNL2UUQ2</t>
  </si>
  <si>
    <t>NLBNPNL2UUV2</t>
  </si>
  <si>
    <t>NLBNPNL2UUX8</t>
  </si>
  <si>
    <t>NLBNPNL2UV31</t>
  </si>
  <si>
    <t>NLBNPNL2UV98</t>
  </si>
  <si>
    <t>NLBNPNL2UVM9</t>
  </si>
  <si>
    <t>NLBNPNL2UVN7</t>
  </si>
  <si>
    <t>US05968DAC48</t>
  </si>
  <si>
    <t>USD 3,25 BANCO INTL PERU (144A) 19-2026</t>
  </si>
  <si>
    <t>DE000A141UQ6</t>
  </si>
  <si>
    <t>SHS MEAG PROINVEST-I EUR DIS</t>
  </si>
  <si>
    <t>FRIP00000SD7</t>
  </si>
  <si>
    <t>USD FL.R MORGAN STANLEY+CO 24-2029</t>
  </si>
  <si>
    <t>CA13607HC349</t>
  </si>
  <si>
    <t>CAD 2,25 CIBC CANADA 22-2027</t>
  </si>
  <si>
    <t>US842400HM81</t>
  </si>
  <si>
    <t>USD 2,75 STHRN.CALI.EDISON 22-2032</t>
  </si>
  <si>
    <t>US857477BT94</t>
  </si>
  <si>
    <t>USD 2,623 STATE STREET CORP. 22-2033</t>
  </si>
  <si>
    <t>XS2436454842</t>
  </si>
  <si>
    <t>GBP 1,25 LANDWIRT.RENTENBK (REGS/1213) 22-202</t>
  </si>
  <si>
    <t>DE000MB8PKG9</t>
  </si>
  <si>
    <t>US70082LAB36</t>
  </si>
  <si>
    <t>USD 6,75 PARK RIVER HOLD (144A) 21-2029</t>
  </si>
  <si>
    <t>DE000MB8XKB4</t>
  </si>
  <si>
    <t>DE000VU8CS15</t>
  </si>
  <si>
    <t>DE000MB8W0Q9</t>
  </si>
  <si>
    <t>DE000MB8W0L0</t>
  </si>
  <si>
    <t>DE000A3DDQT6</t>
  </si>
  <si>
    <t>SHS MPF VERMOGENSMANDAT RENTEN- EUR DIS</t>
  </si>
  <si>
    <t>DE000MB7J547</t>
  </si>
  <si>
    <t>CA89353ZCE66</t>
  </si>
  <si>
    <t>CAD 3,00 TRANSCANADA COR 19-2029</t>
  </si>
  <si>
    <t>US902613AL27</t>
  </si>
  <si>
    <t>USD 3,179 UBS GROUP AG (144A) 22-2043</t>
  </si>
  <si>
    <t>NLBNPNL2UPF5</t>
  </si>
  <si>
    <t>DE000MB7P833</t>
  </si>
  <si>
    <t>DE000SV9SVV7</t>
  </si>
  <si>
    <t>WAR SOC.GEN.EFFEKTEN ( CALL SP9.1322) XXXXXX</t>
  </si>
  <si>
    <t>DE000SV9SVS3</t>
  </si>
  <si>
    <t>NLBNPNL3E5C7</t>
  </si>
  <si>
    <t>NLBNPNL3E5E3</t>
  </si>
  <si>
    <t>NLBNPNL3E572</t>
  </si>
  <si>
    <t>DE000NLB4456</t>
  </si>
  <si>
    <t>DE000PJ8H0P6</t>
  </si>
  <si>
    <t>EUR 9,50 BNP PARIBAS (REGS) 25-2026</t>
  </si>
  <si>
    <t>AT0000A10691</t>
  </si>
  <si>
    <t>EUR 0,00 AUSTRIA, REP.OF (PRINC) 13-2034</t>
  </si>
  <si>
    <t>DE000MB7UAP3</t>
  </si>
  <si>
    <t>DE000MB7U9K6</t>
  </si>
  <si>
    <t>DE000MB7U0E8</t>
  </si>
  <si>
    <t>WAR MORGAN STANLEY+CO ( CALL SP8.0697) XXXXXX</t>
  </si>
  <si>
    <t>DE000MB7U0C2</t>
  </si>
  <si>
    <t>DE000MB7TZN7</t>
  </si>
  <si>
    <t>DE000PN4PK19</t>
  </si>
  <si>
    <t>WAR BNP PARIBAS ( CALL SP12.2779) XXXXXX</t>
  </si>
  <si>
    <t>DE000MB83RJ9</t>
  </si>
  <si>
    <t>NLBNPNL2UXQ6</t>
  </si>
  <si>
    <t>NLBNPNL2UUG3</t>
  </si>
  <si>
    <t>NLBNPNL2UUJ7</t>
  </si>
  <si>
    <t>NLBNPNL2UUK5</t>
  </si>
  <si>
    <t>NLBNPNL2UUP4</t>
  </si>
  <si>
    <t>NLBNPNL2UUW0</t>
  </si>
  <si>
    <t>NLBNPNL2UV80</t>
  </si>
  <si>
    <t>NLBNPNL2UVP2</t>
  </si>
  <si>
    <t>DE000DK011L8</t>
  </si>
  <si>
    <t>EUR FL.R DEKABANK 23-2030</t>
  </si>
  <si>
    <t>DE000DFK0PU2</t>
  </si>
  <si>
    <t>DE000A3MP7C0</t>
  </si>
  <si>
    <t>EUR 0,135 KFW 22-2029</t>
  </si>
  <si>
    <t>CH0480424537</t>
  </si>
  <si>
    <t>DE000GX31H76</t>
  </si>
  <si>
    <t>DE000MB8PGV6</t>
  </si>
  <si>
    <t>DE000MB8PGA0</t>
  </si>
  <si>
    <t>NLBNPNL1N7I1</t>
  </si>
  <si>
    <t>DE000SV89RP8</t>
  </si>
  <si>
    <t>FR0014007NF1</t>
  </si>
  <si>
    <t>EUR 1,00 ICADE (REGS) 21-2030</t>
  </si>
  <si>
    <t>DE000MB7DQV3</t>
  </si>
  <si>
    <t>DE000MB826Z9</t>
  </si>
  <si>
    <t>FI4000153465</t>
  </si>
  <si>
    <t>SHS ALE ORD REGS  REG</t>
  </si>
  <si>
    <t>DE000FA8R9V3</t>
  </si>
  <si>
    <t>EUR 12,75 SOC.GEN.EFFEKTEN 25-2026</t>
  </si>
  <si>
    <t>NLBNPNL2UVT4</t>
  </si>
  <si>
    <t>NLBNPNL2UZY5</t>
  </si>
  <si>
    <t>NLBNPNL2V1H5</t>
  </si>
  <si>
    <t>NLBNPNL2V1I3</t>
  </si>
  <si>
    <t>NLBNPNL2V1N3</t>
  </si>
  <si>
    <t>NLBNPNL2V1O1</t>
  </si>
  <si>
    <t>DE000MB8LFY1</t>
  </si>
  <si>
    <t>DE000VF30PL2</t>
  </si>
  <si>
    <t>DE000UL4ZSZ8</t>
  </si>
  <si>
    <t>WAR UBS AG ( CALL SP843.388) XXXXXX</t>
  </si>
  <si>
    <t>DE000PC99J36</t>
  </si>
  <si>
    <t>EUR FL.R BNP PARIBAS (EU0009658145) 25-2030</t>
  </si>
  <si>
    <t>AU3CB0322956</t>
  </si>
  <si>
    <t>AUD 4,70 CNH INDUSTRIAL 25-2028</t>
  </si>
  <si>
    <t>DE000MB8PQX1</t>
  </si>
  <si>
    <t>DE000MB7E8K8</t>
  </si>
  <si>
    <t>LU2444843523</t>
  </si>
  <si>
    <t>SHS AGIF-ALLIANZ EURO BOND-C2 EUR DIS</t>
  </si>
  <si>
    <t>DE000VU78JD0</t>
  </si>
  <si>
    <t>CA05478A2083</t>
  </si>
  <si>
    <t>SHS AZARGA METALS C ORD REG</t>
  </si>
  <si>
    <t>NLBNPNL2UOI2</t>
  </si>
  <si>
    <t>DE000A351S27</t>
  </si>
  <si>
    <t>EUR 4,95 DEUTSCHE BANK AG 23-2028</t>
  </si>
  <si>
    <t>DE000MB820H0</t>
  </si>
  <si>
    <t>US682680CR25</t>
  </si>
  <si>
    <t>USD 6,50 ONEOK INC. (144A) 25-2030</t>
  </si>
  <si>
    <t>DE000A3SJZP0</t>
  </si>
  <si>
    <t>EUR 0,65 WIRTSCHAFTS-INFRA 22-2039</t>
  </si>
  <si>
    <t>08/02/2039</t>
  </si>
  <si>
    <t>NLBNPNL2UVS6</t>
  </si>
  <si>
    <t>NLBNPNL2UZN8</t>
  </si>
  <si>
    <t>NLBNPNL2UZW9</t>
  </si>
  <si>
    <t>NLBNPNL2V024</t>
  </si>
  <si>
    <t>IT0005536229</t>
  </si>
  <si>
    <t>NLBNPNL2V073</t>
  </si>
  <si>
    <t>NLBNPNL2V1F9</t>
  </si>
  <si>
    <t>NLBNPNL2V1J1</t>
  </si>
  <si>
    <t>NLBNPNL2V1R4</t>
  </si>
  <si>
    <t>DE000MB8LH24</t>
  </si>
  <si>
    <t>US46138G8050</t>
  </si>
  <si>
    <t>SHS INVESCO TAXABLE MUNICIPAL BOND ETF</t>
  </si>
  <si>
    <t>DE000GJ7D4S6</t>
  </si>
  <si>
    <t>FR00140084J6</t>
  </si>
  <si>
    <t>US737446AV69</t>
  </si>
  <si>
    <t>USD 6,375 POST HOLDINGS INC (144A) 24-2033</t>
  </si>
  <si>
    <t>XS2874381333</t>
  </si>
  <si>
    <t>EUR 3,625 COMP.DE SAINT-GOB. (REGS/54) 24-203</t>
  </si>
  <si>
    <t>09/08/2036</t>
  </si>
  <si>
    <t>DE000VU8D8Y0</t>
  </si>
  <si>
    <t>DE000A3D9GN9</t>
  </si>
  <si>
    <t>SHS EMPUREON VOLATILITY ONE FUND-R EUR DIS</t>
  </si>
  <si>
    <t>DE000DC7GTB2</t>
  </si>
  <si>
    <t>DE000MB820L2</t>
  </si>
  <si>
    <t>LU2636365038</t>
  </si>
  <si>
    <t>DE000VF9JC73</t>
  </si>
  <si>
    <t>DE000A2PMX77</t>
  </si>
  <si>
    <t>SHS BERENBERG ACTIVEQ EUR.EN.LIQ-Z EUR DIS</t>
  </si>
  <si>
    <t>DE000PD2TJX6</t>
  </si>
  <si>
    <t>US23918KAW80</t>
  </si>
  <si>
    <t>USD 6,875 DAVITA INC (144A) 24-2032</t>
  </si>
  <si>
    <t>DE000MB826K1</t>
  </si>
  <si>
    <t>DE000UH7SCN2</t>
  </si>
  <si>
    <t>DE000HW6Z3L9</t>
  </si>
  <si>
    <t>FR0013230950</t>
  </si>
  <si>
    <t>SHS LIGHTON ORD</t>
  </si>
  <si>
    <t>DE000MB8W0C9</t>
  </si>
  <si>
    <t>DE000MB84079</t>
  </si>
  <si>
    <t>WAR MORGAN STANLEY+CO ( CALL SP41.822) XXXXXX</t>
  </si>
  <si>
    <t>DE000MB7DWC1</t>
  </si>
  <si>
    <t>US00123Q8078</t>
  </si>
  <si>
    <t>DE000MB8WYA9</t>
  </si>
  <si>
    <t>DE000MB8UTZ0</t>
  </si>
  <si>
    <t>US02072L6074</t>
  </si>
  <si>
    <t>SHS FREEDOM 100 EMERGING MARKETS ETF-USD MIX</t>
  </si>
  <si>
    <t>DE000SV7T496</t>
  </si>
  <si>
    <t>WAR SOC.GEN.EFFEKTEN ( CALL SP63.9906) XXXXXX</t>
  </si>
  <si>
    <t>DE000VU8VXP7</t>
  </si>
  <si>
    <t>CH1273429691</t>
  </si>
  <si>
    <t>CHF 2,685 DNB BANK ASA 23-2028</t>
  </si>
  <si>
    <t>DE000GX36LJ6</t>
  </si>
  <si>
    <t>CH1261321298</t>
  </si>
  <si>
    <t>DE000MB821J4</t>
  </si>
  <si>
    <t>DE000MB820T5</t>
  </si>
  <si>
    <t>DE000MB82057</t>
  </si>
  <si>
    <t>DE000MB8Q417</t>
  </si>
  <si>
    <t>CA6026871054</t>
  </si>
  <si>
    <t>SHS MINDWALK HOLDIN ORD REG</t>
  </si>
  <si>
    <t>NL0015002ND2</t>
  </si>
  <si>
    <t>FR001400WJX6</t>
  </si>
  <si>
    <t>SUB GROUPE TERA (SUBSCRIPTION)</t>
  </si>
  <si>
    <t>FR0014007OH5</t>
  </si>
  <si>
    <t>FR0014007O80</t>
  </si>
  <si>
    <t>EUR 0,00 BNP PARI.ISS. (REGS) 22-2034</t>
  </si>
  <si>
    <t>DE000MB80457</t>
  </si>
  <si>
    <t>FR0014007DX5</t>
  </si>
  <si>
    <t>CA92539W1068</t>
  </si>
  <si>
    <t>SHS VERTICAL PEAK H ORD REG</t>
  </si>
  <si>
    <t>DE000GX7VDJ0</t>
  </si>
  <si>
    <t>NLBNPNL2UZO6</t>
  </si>
  <si>
    <t>NLBNPNL2UZU3</t>
  </si>
  <si>
    <t>NLBNPNL2UZZ2</t>
  </si>
  <si>
    <t>NLBNPNL2V008</t>
  </si>
  <si>
    <t>DE000DB9VFL6</t>
  </si>
  <si>
    <t>UNT DEUTSCHE BANK AG ( DE0005190003) 030828</t>
  </si>
  <si>
    <t>DE000GP75PJ1</t>
  </si>
  <si>
    <t>WAR GOLDMAN SACHS B ( CALL SP321.327) XXXXXX</t>
  </si>
  <si>
    <t>USU68355AA17</t>
  </si>
  <si>
    <t>USD 3,875 180 MEDICAL INC (REGS) 21-2029</t>
  </si>
  <si>
    <t>LU2444843796</t>
  </si>
  <si>
    <t>SHS AGIF-ALLIANZ EURO BOND-CT2 EUR ACC</t>
  </si>
  <si>
    <t>DE000HVB6804</t>
  </si>
  <si>
    <t>DE000MB84MT7</t>
  </si>
  <si>
    <t>NLBNPNL2UOJ0</t>
  </si>
  <si>
    <t>US57839MAB46</t>
  </si>
  <si>
    <t>USD FL.R MAYFLOWER RE LT (144A) 23-2026</t>
  </si>
  <si>
    <t>LU2904663189</t>
  </si>
  <si>
    <t>SHS DWS-DB STEP.GL.EQ-SC EUR ACC</t>
  </si>
  <si>
    <t>AT0000A36C23</t>
  </si>
  <si>
    <t>EUR FL.R RAIF.LBK.OBEROS. (REGS) 23-2028</t>
  </si>
  <si>
    <t>DE000MB82131</t>
  </si>
  <si>
    <t>AT000B015532</t>
  </si>
  <si>
    <t>EUR 3,641 RAIFFEISEN BANK (REGS) 23-2033</t>
  </si>
  <si>
    <t>US694308KL02</t>
  </si>
  <si>
    <t>USD 6,10 PACIFIC GAS+ELEC 23-2029</t>
  </si>
  <si>
    <t>DE000MB8LFD5</t>
  </si>
  <si>
    <t>WAR MORGAN STANLEY+CO ( CALL SP56.422) XXXXXX</t>
  </si>
  <si>
    <t>DE000A2JHZY7</t>
  </si>
  <si>
    <t>PATRIE                        INHABER-ANTEILE</t>
  </si>
  <si>
    <t>XS2063349323</t>
  </si>
  <si>
    <t>EUR 0,478 BRITISH COLUMBIA (REGS/9) 19-2049</t>
  </si>
  <si>
    <t>DE000LB4BKB0</t>
  </si>
  <si>
    <t>DE000MB8XET9</t>
  </si>
  <si>
    <t>DE000DC7GTL1</t>
  </si>
  <si>
    <t>USU9273AEH42</t>
  </si>
  <si>
    <t>USD 4,95 VW  GR OF AMER FIN (REGS) 24-2029</t>
  </si>
  <si>
    <t>FR001400S5J3</t>
  </si>
  <si>
    <t>DE000HVB7BS8</t>
  </si>
  <si>
    <t>CA07813ZCU62</t>
  </si>
  <si>
    <t>CAD 4,70 BELL CANADA 25-2036</t>
  </si>
  <si>
    <t>US31575FAC05</t>
  </si>
  <si>
    <t>USD 7,75 FIDELIS INS HLD 25-2055</t>
  </si>
  <si>
    <t>DE000MB7RF39</t>
  </si>
  <si>
    <t>DE000MB7REK2</t>
  </si>
  <si>
    <t>IT0005473928</t>
  </si>
  <si>
    <t>EUR FL.R LANTERNA FINANCE (A2) 21-2061</t>
  </si>
  <si>
    <t>28/01/2061</t>
  </si>
  <si>
    <t>DE000MB8DUJ8</t>
  </si>
  <si>
    <t>DE000MB8DTN2</t>
  </si>
  <si>
    <t>DE000MB7S6B5</t>
  </si>
  <si>
    <t>WAR MORGAN STANLEY+CO ( CALL SP65.317) XXXXXX</t>
  </si>
  <si>
    <t>PTGMMBOM0001</t>
  </si>
  <si>
    <t>EUR FL.R GAMMA SOC. CRED. (REGS MBS) 18-2072</t>
  </si>
  <si>
    <t>23/10/2072</t>
  </si>
  <si>
    <t>DE000UL5P1S7</t>
  </si>
  <si>
    <t>DE000MB8UK85</t>
  </si>
  <si>
    <t>DE000MB8WPL4</t>
  </si>
  <si>
    <t>CA29251ZBS52</t>
  </si>
  <si>
    <t>CAD 2,99 ENBRIDGE GAS 19-2029</t>
  </si>
  <si>
    <t>DE000HW7DMH3</t>
  </si>
  <si>
    <t>EUR 3,00 UNICREDIT BANK 25-2029</t>
  </si>
  <si>
    <t>DE000MB7E2E4</t>
  </si>
  <si>
    <t>WAR MORGAN STANLEY+CO ( CALL SP36.411) XXXXXX</t>
  </si>
  <si>
    <t>DE000MB7E1D8</t>
  </si>
  <si>
    <t>DE000MB8WY61</t>
  </si>
  <si>
    <t>DE000MB8WXS3</t>
  </si>
  <si>
    <t>DE000MB8WXE3</t>
  </si>
  <si>
    <t>US82453AAB35</t>
  </si>
  <si>
    <t>USD 6,75 SHIFT4 PAYMENTS (144A) 24-2032</t>
  </si>
  <si>
    <t>US039653AC46</t>
  </si>
  <si>
    <t>USD 6,875 ARCOSA, INC. (144A) 24-2032</t>
  </si>
  <si>
    <t>DE000DDA0TK9</t>
  </si>
  <si>
    <t>EUR 0,95 DZ BANK AG - FFT 19-2034</t>
  </si>
  <si>
    <t>FR0014007ON3</t>
  </si>
  <si>
    <t>FR0014007O72</t>
  </si>
  <si>
    <t>DE000MB82685</t>
  </si>
  <si>
    <t>FRELU0004833</t>
  </si>
  <si>
    <t>CA449586AK25</t>
  </si>
  <si>
    <t>CAD 5,426 IGM FINANCIAL INC 23-2053</t>
  </si>
  <si>
    <t>26/05/2053</t>
  </si>
  <si>
    <t>NLBNPNL2UZQ1</t>
  </si>
  <si>
    <t>NLBNPNL2V016</t>
  </si>
  <si>
    <t>NLBNPNL2V065</t>
  </si>
  <si>
    <t>NLBNPNL2V1Q6</t>
  </si>
  <si>
    <t>US02361DBA72</t>
  </si>
  <si>
    <t>USD 4,95 AMEREN ILLINOIS CO (MBS) 23-2033</t>
  </si>
  <si>
    <t>DE000DK2CFG0</t>
  </si>
  <si>
    <t>LBBW AM-SZ 24                 INHABER-ANTEILE</t>
  </si>
  <si>
    <t>XS2925049772</t>
  </si>
  <si>
    <t>GBP FL.R PULSE UK 2024 P (REGS) 24-2036</t>
  </si>
  <si>
    <t>DE000MB8WD82</t>
  </si>
  <si>
    <t>DE000MB8PQQ5</t>
  </si>
  <si>
    <t>US87945BAA89</t>
  </si>
  <si>
    <t>USD 7,00 PREDUZECE ZA TE (144A) 24-2029</t>
  </si>
  <si>
    <t>28/10/2029</t>
  </si>
  <si>
    <t>NLBNPNL2UOK8</t>
  </si>
  <si>
    <t>DE000MB84MP5</t>
  </si>
  <si>
    <t>DE000MB8M8Y8</t>
  </si>
  <si>
    <t>DE000MB8MMH0</t>
  </si>
  <si>
    <t>WAR MORGAN STANLEY+CO ( CALL SP3.8476) XXXXXX</t>
  </si>
  <si>
    <t>CH1276062754</t>
  </si>
  <si>
    <t>SHS WISEKEY INTL HLDG ORD REG</t>
  </si>
  <si>
    <t>DE000DC7GTC0</t>
  </si>
  <si>
    <t>DE000SH14FW6</t>
  </si>
  <si>
    <t>DE000MB8X7Z4</t>
  </si>
  <si>
    <t>US70137WAN83</t>
  </si>
  <si>
    <t>USD 6,625 PARKLAND CORP (144A) 24-2032</t>
  </si>
  <si>
    <t>XS2641947689</t>
  </si>
  <si>
    <t>GBP FL.R PERMANENT MASTER I (144A MBS) 23-207</t>
  </si>
  <si>
    <t>DE000HW6ZF85</t>
  </si>
  <si>
    <t>DE000MB825P2</t>
  </si>
  <si>
    <t>WAR MORGAN STANLEY+CO ( CALL SP8.4737) XXXXXX</t>
  </si>
  <si>
    <t>DE000HW6NUB0</t>
  </si>
  <si>
    <t>EUR 9,31 UNICREDIT BANK 23-2026</t>
  </si>
  <si>
    <t>DE000VU9S698</t>
  </si>
  <si>
    <t>DE000VU8AJR6</t>
  </si>
  <si>
    <t>US36179YAS37</t>
  </si>
  <si>
    <t>DE000MB8UP64</t>
  </si>
  <si>
    <t>DE000MB8UK36</t>
  </si>
  <si>
    <t>DE000MB8W0A3</t>
  </si>
  <si>
    <t>DE000MB8XKE8</t>
  </si>
  <si>
    <t>DE000MB8XJ69</t>
  </si>
  <si>
    <t>DE000MB8WYF8</t>
  </si>
  <si>
    <t>DE000UG74BA3</t>
  </si>
  <si>
    <t>DE000VU8J1H4</t>
  </si>
  <si>
    <t>DE000VU85H26</t>
  </si>
  <si>
    <t>FR0011319656</t>
  </si>
  <si>
    <t>SHS LPBAM AVENIR EP.FCP-C ACC 3 DEC</t>
  </si>
  <si>
    <t>AT0000A2AP20</t>
  </si>
  <si>
    <t>EUR 0,46 NIEDEROESTERREICH (REGS) 19-2049</t>
  </si>
  <si>
    <t>08/10/2049</t>
  </si>
  <si>
    <t>DE000SV7T637</t>
  </si>
  <si>
    <t>WAR SOC.GEN.EFFEKTEN ( CALL SP21.9678) XXXXXX</t>
  </si>
  <si>
    <t>FR0013299658</t>
  </si>
  <si>
    <t>SHS ANTAREA GLOB.BDS.PARATAREA 3 DEC-C EUR C</t>
  </si>
  <si>
    <t>US01609WBH43</t>
  </si>
  <si>
    <t>USD 4,875 ALIBABA GROUP HLDG (144A) 24-2030</t>
  </si>
  <si>
    <t>FR0013376316</t>
  </si>
  <si>
    <t>SHS VEGA EURO OPPORTUNITES ISR-N EUR ACC</t>
  </si>
  <si>
    <t>XS2652072351</t>
  </si>
  <si>
    <t>EUR FL.R CENT. BK SAVINGS (REGS/51) 23-2028</t>
  </si>
  <si>
    <t>DE000LB4BK92</t>
  </si>
  <si>
    <t>DE000HW6NMD3</t>
  </si>
  <si>
    <t>DE000HW7MN63</t>
  </si>
  <si>
    <t>USD 7,53 UNICREDIT BANK (REGS) 25-2030</t>
  </si>
  <si>
    <t>XS2641164814</t>
  </si>
  <si>
    <t>USD FL.R MEDIOBCA INTL..LUX (277) 23-2027</t>
  </si>
  <si>
    <t>AT000B036637</t>
  </si>
  <si>
    <t>EUR 2,75 STEIERMARKISCHE BK 22-2027</t>
  </si>
  <si>
    <t>US404119CK30</t>
  </si>
  <si>
    <t>USD 3,625 HCA INC. 23-2032</t>
  </si>
  <si>
    <t>FR001400J2N3</t>
  </si>
  <si>
    <t>DE000UH6PFL7</t>
  </si>
  <si>
    <t>DE000VU8QD32</t>
  </si>
  <si>
    <t>DE000MB8DUM2</t>
  </si>
  <si>
    <t>DE000LB4YNG5</t>
  </si>
  <si>
    <t>AT0000A35UF8</t>
  </si>
  <si>
    <t>USU60712AA12</t>
  </si>
  <si>
    <t>USD 9,00 MOBIUS MERGER S (REGS) 23-2030</t>
  </si>
  <si>
    <t>DE000MB8V6U9</t>
  </si>
  <si>
    <t>XS2063350925</t>
  </si>
  <si>
    <t>EUR 1,125 HANNOVER RE (REGS) 19-2039</t>
  </si>
  <si>
    <t>09/10/2039</t>
  </si>
  <si>
    <t>DE000VU8J251</t>
  </si>
  <si>
    <t>CH0419041634</t>
  </si>
  <si>
    <t>CHF 1,195 RZD CAPITAL PLC (REGS) 19-2028</t>
  </si>
  <si>
    <t>DE000HS0Q9H9</t>
  </si>
  <si>
    <t>DE000A2JQGY8</t>
  </si>
  <si>
    <t>SHS ODDO BHF GREEN BOND-DP EUR DIS</t>
  </si>
  <si>
    <t>US902973BC96</t>
  </si>
  <si>
    <t>USD 0,00 US BANCORP 21-XXXX</t>
  </si>
  <si>
    <t>CH1141700430</t>
  </si>
  <si>
    <t>CHF 0,25 ZURICH, STADT 21-2051</t>
  </si>
  <si>
    <t>DE000LB2BLR8</t>
  </si>
  <si>
    <t>EUR 0,11 LBK BADEN-WUERTT. 22-2027</t>
  </si>
  <si>
    <t>DE000PN5Q457</t>
  </si>
  <si>
    <t>WAR BNP PARIBAS ( CALL SP68.1424) XXXXXX</t>
  </si>
  <si>
    <t>NL0013971617</t>
  </si>
  <si>
    <t>NL0013971708</t>
  </si>
  <si>
    <t>DE000MB8LE84</t>
  </si>
  <si>
    <t>WAR MORGAN STANLEY+CO ( CALL SP20.875) XXXXXX</t>
  </si>
  <si>
    <t>FR001400Q5J5</t>
  </si>
  <si>
    <t>USJ43830FF00</t>
  </si>
  <si>
    <t>USD 5,00 MITSUBISHI CORP (REGS) 23-2028</t>
  </si>
  <si>
    <t>DE000MB8A4J2</t>
  </si>
  <si>
    <t>DE000BB01AG6</t>
  </si>
  <si>
    <t>DE000FA8R9M2</t>
  </si>
  <si>
    <t>US14913UAN00</t>
  </si>
  <si>
    <t>USD 4,45 CAT.FIN.SERV.CORP 24-2026</t>
  </si>
  <si>
    <t>DE000GP4Z476</t>
  </si>
  <si>
    <t>DE000HVB7UQ2</t>
  </si>
  <si>
    <t>CZK 0,00 UNICREDIT BANK (REGS) 23-2026</t>
  </si>
  <si>
    <t>NLBNPNL1LIK1</t>
  </si>
  <si>
    <t>NLBNPNL2FOQ6</t>
  </si>
  <si>
    <t>DE000MB7UB04</t>
  </si>
  <si>
    <t>DE000SHFM899</t>
  </si>
  <si>
    <t>EUR 3,00 SCHLESWIG-HOLSTEIN (REGS) 23-2030</t>
  </si>
  <si>
    <t>FRBNPP07GLD4</t>
  </si>
  <si>
    <t>DE000MB8XKF5</t>
  </si>
  <si>
    <t>DE000MB8XJT8</t>
  </si>
  <si>
    <t>NL0013971641</t>
  </si>
  <si>
    <t>NL0013971658</t>
  </si>
  <si>
    <t>NL0013971690</t>
  </si>
  <si>
    <t>DE000GX6ZT14</t>
  </si>
  <si>
    <t>DE000MB8Q3M0</t>
  </si>
  <si>
    <t>DE000MB8LEK3</t>
  </si>
  <si>
    <t>DE000UH6XT44</t>
  </si>
  <si>
    <t>FR001400INC1</t>
  </si>
  <si>
    <t>EUR 0,00 BNP PARI.ISS. (REGS) 23-2028</t>
  </si>
  <si>
    <t>DE000MB84P88</t>
  </si>
  <si>
    <t>DE000MB84NK4</t>
  </si>
  <si>
    <t>DE000MB8WPC3</t>
  </si>
  <si>
    <t>DE000DK0T0A6</t>
  </si>
  <si>
    <t>EUR FL.R DEKABANK (REGS) 19-2026</t>
  </si>
  <si>
    <t>AT0000A2AQ52</t>
  </si>
  <si>
    <t>EUR 0,585 NIEDEROESTERREICH (REGS) 19-2049</t>
  </si>
  <si>
    <t>11/10/2049</t>
  </si>
  <si>
    <t>NLBNPNL1LIE4</t>
  </si>
  <si>
    <t>FRC764200438</t>
  </si>
  <si>
    <t>EUR 0,00 CITIGROUP GLOBAL 25-2034</t>
  </si>
  <si>
    <t>CH1242092943</t>
  </si>
  <si>
    <t>SHS UBS (CH) MONEY MARKET FUND - CHF-P ACC</t>
  </si>
  <si>
    <t>USL21779AJ97</t>
  </si>
  <si>
    <t>USD 4,625 CSN RESOURCES SA (REGS) 21-2031</t>
  </si>
  <si>
    <t>DE000MB8PUA1</t>
  </si>
  <si>
    <t>DE000MB8PU56</t>
  </si>
  <si>
    <t>DE000DH23FG2</t>
  </si>
  <si>
    <t>WAR DEUTSCHE BANK AG ( CALL SP16000) 071223</t>
  </si>
  <si>
    <t>DE000UL51M70</t>
  </si>
  <si>
    <t>WAR UBS AG ( PUT SP409.05) XXXXXX</t>
  </si>
  <si>
    <t>DE000VE2LY32</t>
  </si>
  <si>
    <t>WAR VONTOBEL FIN.PROD. ( CALL SP47.73) XXXXXX</t>
  </si>
  <si>
    <t>DE000DK025Z8</t>
  </si>
  <si>
    <t>EUR 1,38 DEKABANK 22-2031</t>
  </si>
  <si>
    <t>DE000DJ9AL89</t>
  </si>
  <si>
    <t>02/08/2039</t>
  </si>
  <si>
    <t>US677050AV80</t>
  </si>
  <si>
    <t>USD 5,80 OGLETHORPE POWER (144A) 24-2054</t>
  </si>
  <si>
    <t>NLBNPNL1LPX9</t>
  </si>
  <si>
    <t>XS2461967619</t>
  </si>
  <si>
    <t>EUR 0,72 MUNICIPALITY FIN (REGS) 22-2027</t>
  </si>
  <si>
    <t>DE000GP5GUP6</t>
  </si>
  <si>
    <t>WAR GOLDMAN SACHS B ( CALL SP86.5502) XXXXXX</t>
  </si>
  <si>
    <t>CH0419041584</t>
  </si>
  <si>
    <t>CHF 0,10 BANK CA ST. GALLEN 19-2041</t>
  </si>
  <si>
    <t>10/10/2041</t>
  </si>
  <si>
    <t>DE000ME5J6D8</t>
  </si>
  <si>
    <t>DE000ME5EDJ5</t>
  </si>
  <si>
    <t>DE000FA8R9P5</t>
  </si>
  <si>
    <t>EUR 16,75 SOC.GEN.EFFEKTEN 25-2026</t>
  </si>
  <si>
    <t>DE000FA8R9S9</t>
  </si>
  <si>
    <t>EUR 6,75 SOC.GEN.EFFEKTEN 25-2026</t>
  </si>
  <si>
    <t>DE000A407M01</t>
  </si>
  <si>
    <t>ZVK-KVS-PRIVATE EQUITY-FONDS  INHABER-ANTEILE</t>
  </si>
  <si>
    <t>DE000ME5J662</t>
  </si>
  <si>
    <t>DE000ME5JSN4</t>
  </si>
  <si>
    <t>DE000UM1CXF4</t>
  </si>
  <si>
    <t>DE000ME5F223</t>
  </si>
  <si>
    <t>DE000SU5SG28</t>
  </si>
  <si>
    <t>DE000ME5EP38</t>
  </si>
  <si>
    <t>CH1273048269</t>
  </si>
  <si>
    <t>UNT RAIFFEISEN SWITZ ( BASKET) 010927</t>
  </si>
  <si>
    <t>US912810TZ12</t>
  </si>
  <si>
    <t>USD 4,50 UNITED STATES AMER 24-2044</t>
  </si>
  <si>
    <t>DE000MB8EJA8</t>
  </si>
  <si>
    <t>DE000MB8VQB5</t>
  </si>
  <si>
    <t>DE000MB8XJW2</t>
  </si>
  <si>
    <t>DE000A255E20</t>
  </si>
  <si>
    <t>SHS ONL MARKETING SOL ORD BR</t>
  </si>
  <si>
    <t>NL0013971591</t>
  </si>
  <si>
    <t>NL0013971518</t>
  </si>
  <si>
    <t>DE000MB8PPA1</t>
  </si>
  <si>
    <t>DE000MB8PNE8</t>
  </si>
  <si>
    <t>DE000MB8PMT8</t>
  </si>
  <si>
    <t>DE000MB7QRF6</t>
  </si>
  <si>
    <t>DE000MB7RNG1</t>
  </si>
  <si>
    <t>DE000ME42RJ9</t>
  </si>
  <si>
    <t>FR001400EM95</t>
  </si>
  <si>
    <t>EUR 1,00 ARPILABE 22-2027</t>
  </si>
  <si>
    <t>US279158AT64</t>
  </si>
  <si>
    <t>USD 8,625 ECOPETROL SA 23-2029</t>
  </si>
  <si>
    <t>US74256LEW54</t>
  </si>
  <si>
    <t>USD 5,50 PRINCIPAL LIFE (144A) 23-2028</t>
  </si>
  <si>
    <t>DE000MB8WPF6</t>
  </si>
  <si>
    <t>DE000MB82UP2</t>
  </si>
  <si>
    <t>DE000MB84NQ1</t>
  </si>
  <si>
    <t>NLBNPNL1LIF1</t>
  </si>
  <si>
    <t>DE000LB5CKA7</t>
  </si>
  <si>
    <t>DE000A3ERMF2</t>
  </si>
  <si>
    <t>SHS EMPUREON VOL.ON.FD.-SF -CHF</t>
  </si>
  <si>
    <t>XS2065946837</t>
  </si>
  <si>
    <t>EUR 1,00 ENI SPA (REGS/23) 19-2034</t>
  </si>
  <si>
    <t>DE000NLB3VP5</t>
  </si>
  <si>
    <t>EUR 0,40 NORD/LB GZ 22-2027</t>
  </si>
  <si>
    <t>US438180AK75</t>
  </si>
  <si>
    <t>USD 8,625 REP OF HONDURAS (144A) 24-2034</t>
  </si>
  <si>
    <t>FR0014008J52</t>
  </si>
  <si>
    <t>XS2065601937</t>
  </si>
  <si>
    <t>EUR 0,875 IREN S.P.A. (REGS/5) 19-2029</t>
  </si>
  <si>
    <t>14/10/2029</t>
  </si>
  <si>
    <t>DE000MB8EFX8</t>
  </si>
  <si>
    <t>NLBNPNL1LIR6</t>
  </si>
  <si>
    <t>DE000LB4YPR7</t>
  </si>
  <si>
    <t>EUR 2,85 LBK BADEN-WUERTT. (REGS) 24-2027</t>
  </si>
  <si>
    <t>XS2632655135</t>
  </si>
  <si>
    <t>EUR 3,40 UNILEVER CAP.CORP. (REGS/69) 23-2033</t>
  </si>
  <si>
    <t>DE000DW6C5W7</t>
  </si>
  <si>
    <t>EUR 3,25 DZ BANK AG - FFT 23-2028</t>
  </si>
  <si>
    <t>FR0014011TH6</t>
  </si>
  <si>
    <t>NLBNPNL2FPM2</t>
  </si>
  <si>
    <t>DE000MB7UBH8</t>
  </si>
  <si>
    <t>US22535WAP23</t>
  </si>
  <si>
    <t>USD 5,23 CREDIT AGRICOLE (144A) 25-2029</t>
  </si>
  <si>
    <t>AT0000A2JXK8</t>
  </si>
  <si>
    <t>XS2433140113</t>
  </si>
  <si>
    <t>GBP 2,125 VOLKSWAGEN FIN(NL) (REGS) 22-2028</t>
  </si>
  <si>
    <t>FR001400RLU8</t>
  </si>
  <si>
    <t>EUR 3,754 CENTRE HOSP TOU 24-2039</t>
  </si>
  <si>
    <t>DE000LB4ZFY1</t>
  </si>
  <si>
    <t>EUR 6,70 LBK BADEN-WUERTT. 24-2028</t>
  </si>
  <si>
    <t>DE000VF81T58</t>
  </si>
  <si>
    <t>BE6335078083</t>
  </si>
  <si>
    <t>BE0974487192</t>
  </si>
  <si>
    <t>SHS OXURION ORD BR</t>
  </si>
  <si>
    <t>USU3618TAA98</t>
  </si>
  <si>
    <t>USD 4,40 GLOBAL ATLANTIC (REGS) 19-2029</t>
  </si>
  <si>
    <t>NLBNPNL39SG7</t>
  </si>
  <si>
    <t>NLBNPNL2VJ77</t>
  </si>
  <si>
    <t>DE000UM1GZM6</t>
  </si>
  <si>
    <t>WAR UBS AG ( PUT SP199.067) XXXXXX</t>
  </si>
  <si>
    <t>DE000VM6YFC0</t>
  </si>
  <si>
    <t>DE000ME5JSJ2</t>
  </si>
  <si>
    <t>DE000ME5JSH6</t>
  </si>
  <si>
    <t>DE000ME5JRA3</t>
  </si>
  <si>
    <t>NLBNPNL1PP45</t>
  </si>
  <si>
    <t>DE000ME5F1H4</t>
  </si>
  <si>
    <t>LU2439874319</t>
  </si>
  <si>
    <t>SHS FRANKFURTER UCITS ETF-MODERN VALUE EUR</t>
  </si>
  <si>
    <t>DE000ME5F2G4</t>
  </si>
  <si>
    <t>DE000MB8WMG1</t>
  </si>
  <si>
    <t>NL0013971583</t>
  </si>
  <si>
    <t>NL0013971625</t>
  </si>
  <si>
    <t>DE000LB4ZMZ4</t>
  </si>
  <si>
    <t>DE000MB8P0S4</t>
  </si>
  <si>
    <t>DE000MB7QRK6</t>
  </si>
  <si>
    <t>WAR MORGAN STANLEY+CO ( CALL SP23.663) XXXXXX</t>
  </si>
  <si>
    <t>DE000MB7SLM1</t>
  </si>
  <si>
    <t>DE000DC7GTJ5</t>
  </si>
  <si>
    <t>XS2436433333</t>
  </si>
  <si>
    <t>USD 2,125 CADES (REGS/32) 22-2032</t>
  </si>
  <si>
    <t>DE000MB843T7</t>
  </si>
  <si>
    <t>DE000MB843K6</t>
  </si>
  <si>
    <t>IT0005599300</t>
  </si>
  <si>
    <t>DE000VU8WWS1</t>
  </si>
  <si>
    <t>WAR VONTOBEL FIN.PROD. ( CALL SP38.95) XXXXXX</t>
  </si>
  <si>
    <t>XS2635408599</t>
  </si>
  <si>
    <t>EUR 3,625 ORSTED (REGS/21) 23-2028</t>
  </si>
  <si>
    <t>DE000A3D7ER9</t>
  </si>
  <si>
    <t>EVEREST                       INHABER-ANTEILE</t>
  </si>
  <si>
    <t>DE000MB8UWV3</t>
  </si>
  <si>
    <t>DE000MB8EG81</t>
  </si>
  <si>
    <t>US133131AY84</t>
  </si>
  <si>
    <t>USD 3,35 CAMDEN PROPERTY TR 19-2049</t>
  </si>
  <si>
    <t>DE000MB8WAH4</t>
  </si>
  <si>
    <t>DE000MB6PK35</t>
  </si>
  <si>
    <t>NLBNPNL2FOV6</t>
  </si>
  <si>
    <t>DE000MB7UAW9</t>
  </si>
  <si>
    <t>DE000UL5Z867</t>
  </si>
  <si>
    <t>US90932WAB90</t>
  </si>
  <si>
    <t>USD 5,875 UNITED AIRLINES 24-2037</t>
  </si>
  <si>
    <t>USU52932BG16</t>
  </si>
  <si>
    <t>USD 3,951 LIBERTY MUTUAL (REGS) 19-2050</t>
  </si>
  <si>
    <t>DE000DL19UY4</t>
  </si>
  <si>
    <t>EUR 0,687 DEUTSCHE BANK AG 19-2049</t>
  </si>
  <si>
    <t>DE000GX72TL0</t>
  </si>
  <si>
    <t>CA019456AE21</t>
  </si>
  <si>
    <t>CAD 3,113 ALL PROP REAL ESTA 19-2027</t>
  </si>
  <si>
    <t>DE000VF8EHR1</t>
  </si>
  <si>
    <t>DE000VF9JCP3</t>
  </si>
  <si>
    <t>DE000UM0CN82</t>
  </si>
  <si>
    <t>DE000SU363K6</t>
  </si>
  <si>
    <t>DE000VM5TD13</t>
  </si>
  <si>
    <t>DE000A2BPKP7</t>
  </si>
  <si>
    <t>SHS CHAINLEDGER SYS ORD BR</t>
  </si>
  <si>
    <t>DE000ME5JT39</t>
  </si>
  <si>
    <t>DE000ME5JSY1</t>
  </si>
  <si>
    <t>DE000ME5JRU1</t>
  </si>
  <si>
    <t>DE000ME5K3Y8</t>
  </si>
  <si>
    <t>DE000ME5EDG1</t>
  </si>
  <si>
    <t>US69357VAA35</t>
  </si>
  <si>
    <t>USD 9,00 PMHC II, INC. (144A) 22-2030</t>
  </si>
  <si>
    <t>DE000DC7JRA2</t>
  </si>
  <si>
    <t>FR001400RQ70</t>
  </si>
  <si>
    <t>EUR FL.R CARS ALLIANCE AUTO (REGS) 24-2034</t>
  </si>
  <si>
    <t>DE000ME5F199</t>
  </si>
  <si>
    <t>WAR MORGAN STANLEY+CO ( CALL SP705) XXXXXX</t>
  </si>
  <si>
    <t>DE000UM08XM8</t>
  </si>
  <si>
    <t>FR0014007N08</t>
  </si>
  <si>
    <t>EUR 4,50 GROUPE SPIE BATIGNOLLES 22-2029</t>
  </si>
  <si>
    <t>AT0000A3DGM0</t>
  </si>
  <si>
    <t>SHS FAIR-FINANCE BOND-I2 EUR DIS</t>
  </si>
  <si>
    <t>DE000DC7JRB0</t>
  </si>
  <si>
    <t>DE000DC7JRC8</t>
  </si>
  <si>
    <t>BE0002672534</t>
  </si>
  <si>
    <t>EUR FL.R BRUSSELS, REG. OF 19-2040</t>
  </si>
  <si>
    <t>XS2951549000</t>
  </si>
  <si>
    <t>USD 3,80 DZ BK AG (REGS/A2807) 25-2027</t>
  </si>
  <si>
    <t>CH0487357052</t>
  </si>
  <si>
    <t>SHS VONTOBEL FUND (CH)-DIVERSIFIER EQ.USA</t>
  </si>
  <si>
    <t>NLBNPNL39SK9</t>
  </si>
  <si>
    <t>NLBNPNL39SL7</t>
  </si>
  <si>
    <t>NLBNPNL39SP8</t>
  </si>
  <si>
    <t>DE000VM6YG04</t>
  </si>
  <si>
    <t>DE000ME5JSQ7</t>
  </si>
  <si>
    <t>DE000ME5JS06</t>
  </si>
  <si>
    <t>DE000ME5JRE5</t>
  </si>
  <si>
    <t>DE000ME5JR49</t>
  </si>
  <si>
    <t>DE000UM1GZJ2</t>
  </si>
  <si>
    <t>DE000ME5K5T3</t>
  </si>
  <si>
    <t>DE000MC4BV20</t>
  </si>
  <si>
    <t>NLBNPNL1PP60</t>
  </si>
  <si>
    <t>DE000DC7JRE4</t>
  </si>
  <si>
    <t>DE000PC1YKR9</t>
  </si>
  <si>
    <t>DE000ME5JR80</t>
  </si>
  <si>
    <t>DE000DC7JRF1</t>
  </si>
  <si>
    <t>DE000HS3R992</t>
  </si>
  <si>
    <t>DE000ME5JTY9</t>
  </si>
  <si>
    <t>NO0013162693</t>
  </si>
  <si>
    <t>SHS NORDIC MINING ASA ORD REG</t>
  </si>
  <si>
    <t>DE000ME5F2L4</t>
  </si>
  <si>
    <t>CA82621KAG72</t>
  </si>
  <si>
    <t>CAD 3,524 SIENNA SENIOR LIVI (REGS) 25-2028</t>
  </si>
  <si>
    <t>DE000UM1F9K1</t>
  </si>
  <si>
    <t>DE000UM1D1B9</t>
  </si>
  <si>
    <t>WAR UBS AG ( PUT SP144.089) XXXXXX</t>
  </si>
  <si>
    <t>DE000SU5SVB8</t>
  </si>
  <si>
    <t>NLBNPNL1N890</t>
  </si>
  <si>
    <t>DE000ME5K0R8</t>
  </si>
  <si>
    <t>DE000A3E5T90</t>
  </si>
  <si>
    <t>EUR 4,75 TIMBERFARM TRAD 22-2028</t>
  </si>
  <si>
    <t>DE000ME5JUE9</t>
  </si>
  <si>
    <t>DE000BHY0SB0</t>
  </si>
  <si>
    <t>EUR 1,75 LBK BADEN-WUERTT. (REGS) 22-2032</t>
  </si>
  <si>
    <t>AT0000A3B0J1</t>
  </si>
  <si>
    <t>EUR 3,00 ERSTE GR.BK AG (REGS) 24-2029</t>
  </si>
  <si>
    <t>CA22112H1010</t>
  </si>
  <si>
    <t>SHS COSCIENS BIOPHA ORD REG</t>
  </si>
  <si>
    <t>NLBNPNL2UO06</t>
  </si>
  <si>
    <t>NLBNPNL1LZ21</t>
  </si>
  <si>
    <t>DE000BHY0JB9</t>
  </si>
  <si>
    <t>EUR 0,335 LBK BADEN-WUERTT. (REGS) 22-2032</t>
  </si>
  <si>
    <t>DE000VK5B0X5</t>
  </si>
  <si>
    <t>EUR 3,75 VONTOBEL FIN.PROD. 25-2026</t>
  </si>
  <si>
    <t>DE000VK5CKV0</t>
  </si>
  <si>
    <t>NL0013975105</t>
  </si>
  <si>
    <t>NL0013975147</t>
  </si>
  <si>
    <t>NL0013975295</t>
  </si>
  <si>
    <t>NL0013975303</t>
  </si>
  <si>
    <t>DE000A3MQBA1</t>
  </si>
  <si>
    <t>EUR 10,50 REVITALIS 27 22-2028</t>
  </si>
  <si>
    <t>XS3178115435</t>
  </si>
  <si>
    <t>JPY 1,00 UNIVERSAL MUSIC 25-2035</t>
  </si>
  <si>
    <t>DE000UM1GEP4</t>
  </si>
  <si>
    <t>DE000ME5K0D8</t>
  </si>
  <si>
    <t>DE000ME5K074</t>
  </si>
  <si>
    <t>DE000ME5KCC9</t>
  </si>
  <si>
    <t>DE000ME5KAK6</t>
  </si>
  <si>
    <t>US59165J1051</t>
  </si>
  <si>
    <t>SHS METROCITY BANKS ORD REG</t>
  </si>
  <si>
    <t>DE000VX58FU8</t>
  </si>
  <si>
    <t>UNT VONTOBEL FIN.PROD. ( CH0359727481) XXXXXX</t>
  </si>
  <si>
    <t>DE000UM08VK6</t>
  </si>
  <si>
    <t>DE000ME5EDR8</t>
  </si>
  <si>
    <t>NLBNPNL2UO14</t>
  </si>
  <si>
    <t>NLBNPNL2UO48</t>
  </si>
  <si>
    <t>NLBNPNL1LZ62</t>
  </si>
  <si>
    <t>DE000DC7JQ09</t>
  </si>
  <si>
    <t>DE000HW6ZDY2</t>
  </si>
  <si>
    <t>DE000VE2LY40</t>
  </si>
  <si>
    <t>WAR VONTOBEL FIN.PROD. ( CALL SP47.25) XXXXXX</t>
  </si>
  <si>
    <t>NL0013975204</t>
  </si>
  <si>
    <t>NL0013975311</t>
  </si>
  <si>
    <t>NL0013975386</t>
  </si>
  <si>
    <t>XS2445841286</t>
  </si>
  <si>
    <t>EUR 0,97 MUNICIPALITY FIN (REGS) 22-2032</t>
  </si>
  <si>
    <t>NLBNPNL1N817</t>
  </si>
  <si>
    <t>DE000VK5B4B3</t>
  </si>
  <si>
    <t>CH1278880450</t>
  </si>
  <si>
    <t>WAR LEONTEQ SECURITIES ( CALL) 220127</t>
  </si>
  <si>
    <t>NLBNPNL1LJ96</t>
  </si>
  <si>
    <t>NLBNPNL1LJI3</t>
  </si>
  <si>
    <t>DE000ME42RR2</t>
  </si>
  <si>
    <t>NL0013975451</t>
  </si>
  <si>
    <t>NL0013975469</t>
  </si>
  <si>
    <t>DE000HW6Z2T4</t>
  </si>
  <si>
    <t>FR0014003Y09</t>
  </si>
  <si>
    <t>EUR 0,625 MACIF (REGS) 21-2027</t>
  </si>
  <si>
    <t>USV7780TAP85</t>
  </si>
  <si>
    <t>USD 6,00 ROYAL CARIBBEAN (REGS) 24-2033</t>
  </si>
  <si>
    <t>DE000A3CR178</t>
  </si>
  <si>
    <t>UIN-FONDS NR. 1059            INHABER-ANTEILE</t>
  </si>
  <si>
    <t>DE000DC7JRH7</t>
  </si>
  <si>
    <t>DE000MB2L601</t>
  </si>
  <si>
    <t>DE000HVB5J90</t>
  </si>
  <si>
    <t>NOK 1,75 UNICREDIT BANK (REGS) 21-2026</t>
  </si>
  <si>
    <t>USU83067AL95</t>
  </si>
  <si>
    <t>USD 6,75 SM ENERGY COMPANY (REGS) 24-2029</t>
  </si>
  <si>
    <t>AT0000A39XN8</t>
  </si>
  <si>
    <t>AT0000A2GLR4</t>
  </si>
  <si>
    <t>EUR 0,50 RAIF.LBK.OBEROS. 20-2028</t>
  </si>
  <si>
    <t>FR0014008AH2</t>
  </si>
  <si>
    <t>EUR 2,50 SG ISSUER 22-2030</t>
  </si>
  <si>
    <t>NLBNPNL1N8A6</t>
  </si>
  <si>
    <t>DE000VM6X4N7</t>
  </si>
  <si>
    <t>WAR VONTOBEL FIN.PROD. ( CALL SP58.32) XXXXXX</t>
  </si>
  <si>
    <t>DE000ME5K0M9</t>
  </si>
  <si>
    <t>DE000ME5K0B2</t>
  </si>
  <si>
    <t>DE000ME5JZY6</t>
  </si>
  <si>
    <t>WAR MORGAN STANLEY+CO ( CALL SP26.5) XXXXXX</t>
  </si>
  <si>
    <t>DE000UM1GSH1</t>
  </si>
  <si>
    <t>DE000UM1CXL2</t>
  </si>
  <si>
    <t>DE000VM6QD56</t>
  </si>
  <si>
    <t>UNT VONTOBEL FIN.PROD. ( CH1304289551) XXXXXX</t>
  </si>
  <si>
    <t>DE000ME5JUP5</t>
  </si>
  <si>
    <t>DE000ME5JTP7</t>
  </si>
  <si>
    <t>DE000ME5KEC5</t>
  </si>
  <si>
    <t>CH1380671094</t>
  </si>
  <si>
    <t>SHS GKB(CH)-AKTIEN WELT ESG-G USD ACC</t>
  </si>
  <si>
    <t>DE000JB38X15</t>
  </si>
  <si>
    <t>NL0013975097</t>
  </si>
  <si>
    <t>NL0013975170</t>
  </si>
  <si>
    <t>NL0013975188</t>
  </si>
  <si>
    <t>NL0013975279</t>
  </si>
  <si>
    <t>NL0013975378</t>
  </si>
  <si>
    <t>NLBNPNL2AIR7</t>
  </si>
  <si>
    <t>NLBNPNL2AIX5</t>
  </si>
  <si>
    <t>DE000HW6VSX1</t>
  </si>
  <si>
    <t>USD 8,79 UNICREDIT BANK (REGS) 24-2027</t>
  </si>
  <si>
    <t>DE000NLB3V46</t>
  </si>
  <si>
    <t>NLBNPNL1N7X0</t>
  </si>
  <si>
    <t>NLBNPNL1N7Y8</t>
  </si>
  <si>
    <t>DE000KF6NAJ1</t>
  </si>
  <si>
    <t>DE000A2QDSC2</t>
  </si>
  <si>
    <t>SHS AVENTOS GL.REAL EST.SEC.FD-SBA EUR DIS</t>
  </si>
  <si>
    <t>DE000DB9VVD0</t>
  </si>
  <si>
    <t>EUR 3,05 DEUTSCHE BANK AG 24-2029</t>
  </si>
  <si>
    <t>DE000HW6PMN7</t>
  </si>
  <si>
    <t>EUR 8,15 UNICREDIT BANK 23-2026</t>
  </si>
  <si>
    <t>NL0013975394</t>
  </si>
  <si>
    <t>NL0013975436</t>
  </si>
  <si>
    <t>CA22989Q1019</t>
  </si>
  <si>
    <t>SHS CULICO METALS ORD REG</t>
  </si>
  <si>
    <t>DE000SQ8MT32</t>
  </si>
  <si>
    <t>DE000DC7JRL9</t>
  </si>
  <si>
    <t>NLBNPNL1PP78</t>
  </si>
  <si>
    <t>US592646N251</t>
  </si>
  <si>
    <t>USD FL.R METRO WASH DC (MUNI) 12-2039</t>
  </si>
  <si>
    <t>DE000VM11PM6</t>
  </si>
  <si>
    <t>US3140QTW543</t>
  </si>
  <si>
    <t>USD 6,50 FANNIE MAE 23-2054</t>
  </si>
  <si>
    <t>NO0011161614</t>
  </si>
  <si>
    <t>NOK 2,35 NORDEA BK ABP (REGS) 21-2026</t>
  </si>
  <si>
    <t>DE000DC7JQ17</t>
  </si>
  <si>
    <t>DE000DC7JQ90</t>
  </si>
  <si>
    <t>XS2444916428</t>
  </si>
  <si>
    <t>EUR 1,30 IBRD-WORLD BANK (REGS/101508) 22-204</t>
  </si>
  <si>
    <t>18/02/2042</t>
  </si>
  <si>
    <t>DE000A2PE139</t>
  </si>
  <si>
    <t>GRR GERMAN RETAIL FUND NO. 4  INHABER-ANTEILE</t>
  </si>
  <si>
    <t>DE000LB4ZMV3</t>
  </si>
  <si>
    <t>DE000ME5K0F3</t>
  </si>
  <si>
    <t>DE000ME5JZF5</t>
  </si>
  <si>
    <t>US59102M1045</t>
  </si>
  <si>
    <t>SHS METAGENOMI THER ORD REG</t>
  </si>
  <si>
    <t>BE6316668282</t>
  </si>
  <si>
    <t>EUR 1,135 WALLONE, REGION (REGS) 19-2069</t>
  </si>
  <si>
    <t>10/10/2069</t>
  </si>
  <si>
    <t>USU8029KAM46</t>
  </si>
  <si>
    <t>USD 3,244 SANTANDER HLDG USA (REGS) 19-2026</t>
  </si>
  <si>
    <t>NLBNPNL1LZ70</t>
  </si>
  <si>
    <t>DE000LB5A2R4</t>
  </si>
  <si>
    <t>EUR 3,01 LBK BADEN-WUERTT. 24-2030</t>
  </si>
  <si>
    <t>FR0127203356</t>
  </si>
  <si>
    <t>EUR FL.R CR. AGR PYR GASC (BMTN) 22-2027</t>
  </si>
  <si>
    <t>NL0013975162</t>
  </si>
  <si>
    <t>NL0013975220</t>
  </si>
  <si>
    <t>NL0013975329</t>
  </si>
  <si>
    <t>NL0013975352</t>
  </si>
  <si>
    <t>USU7318UAW28</t>
  </si>
  <si>
    <t>USD 6,375 POST HOLDINGS INC (REGS) 24-2033</t>
  </si>
  <si>
    <t>NLBNPNL2AIV9</t>
  </si>
  <si>
    <t>DE000UM06PE5</t>
  </si>
  <si>
    <t>WAR UBS AG ( PUT SP604.1) XXXXXX</t>
  </si>
  <si>
    <t>CA25245D1033</t>
  </si>
  <si>
    <t>SHS DIAGNAMED HOLDI ORD REG</t>
  </si>
  <si>
    <t>DE000MC4BV53</t>
  </si>
  <si>
    <t>DE000DD5AMW9</t>
  </si>
  <si>
    <t>EUR 1,57 DZ BANK AG - FFT 19-2029</t>
  </si>
  <si>
    <t>NL0013975428</t>
  </si>
  <si>
    <t>NL0013975519</t>
  </si>
  <si>
    <t>NLBNPNL1LJM5</t>
  </si>
  <si>
    <t>NLBNPNL1LJN3</t>
  </si>
  <si>
    <t>USU5802LAA71</t>
  </si>
  <si>
    <t>USD 7,375 MCGRAW-HILL EDU (REGS) 24-2031</t>
  </si>
  <si>
    <t>DE000FA8R795</t>
  </si>
  <si>
    <t>EUR 10,75 SOC.GEN.EFFEKTEN 25-2026</t>
  </si>
  <si>
    <t>DE000DC7JRM7</t>
  </si>
  <si>
    <t>NLBNPNL1PPL5</t>
  </si>
  <si>
    <t>US64972FX277</t>
  </si>
  <si>
    <t>USD FL.R NEW YORK CITY (MUNI) 10-2043</t>
  </si>
  <si>
    <t>AT0000A2AJ36</t>
  </si>
  <si>
    <t>DE000DC7JQF3</t>
  </si>
  <si>
    <t>DE000HE02WE4</t>
  </si>
  <si>
    <t>DE000PN64D97</t>
  </si>
  <si>
    <t>FR0014009FE6</t>
  </si>
  <si>
    <t>DE000A3GWEU3</t>
  </si>
  <si>
    <t>UNT VANECK ETP AG ( DE000SL0EAN9) 311239</t>
  </si>
  <si>
    <t>DE000MC4BUQ5</t>
  </si>
  <si>
    <t>US92812UQ845</t>
  </si>
  <si>
    <t>USD 2,85 VIRGINA HOUS AUTH 20-2049</t>
  </si>
  <si>
    <t>25/12/2049</t>
  </si>
  <si>
    <t>FR0007050901</t>
  </si>
  <si>
    <t>SHS DELUBAC OBLIGATIONS FCP P 2DEC EUR ACC</t>
  </si>
  <si>
    <t>NLBNPNL2AIS5</t>
  </si>
  <si>
    <t>NLBNPNL1LJC6</t>
  </si>
  <si>
    <t>NLBNPNL1LJD4</t>
  </si>
  <si>
    <t>DE000DB9VVC2</t>
  </si>
  <si>
    <t>NL0013975477</t>
  </si>
  <si>
    <t>DE000SU9GHA6</t>
  </si>
  <si>
    <t>DE000VQ7VTV1</t>
  </si>
  <si>
    <t>AU3FN0090379</t>
  </si>
  <si>
    <t>AUD FL.R COMMNW.BK(AU) 24-2029</t>
  </si>
  <si>
    <t>NLVLK0005519</t>
  </si>
  <si>
    <t>XS3200098989</t>
  </si>
  <si>
    <t>EUR 0,00 GOLDMAN SACHS INT 25-2031</t>
  </si>
  <si>
    <t>US3140XDRM06</t>
  </si>
  <si>
    <t>DE000DC7JQA4</t>
  </si>
  <si>
    <t>DE000DC7JQH9</t>
  </si>
  <si>
    <t>DE000DK0T6T3</t>
  </si>
  <si>
    <t>NL0013975089</t>
  </si>
  <si>
    <t>DE000DC7JQ41</t>
  </si>
  <si>
    <t>DE000DC7JQ58</t>
  </si>
  <si>
    <t>DE000DC7JQ66</t>
  </si>
  <si>
    <t>DE000DC7JQ82</t>
  </si>
  <si>
    <t>DE000MC4BV12</t>
  </si>
  <si>
    <t>DE000LB386N1</t>
  </si>
  <si>
    <t>IT0005603078</t>
  </si>
  <si>
    <t>SHS MISITANO AND ST ORD BR</t>
  </si>
  <si>
    <t>DE000ME4XCE1</t>
  </si>
  <si>
    <t>DE000VM51D20</t>
  </si>
  <si>
    <t>DE000MC4BUZ6</t>
  </si>
  <si>
    <t>DE000A3DCWY6</t>
  </si>
  <si>
    <t>DE000ME4Q5J9</t>
  </si>
  <si>
    <t>DE000ME4QXC5</t>
  </si>
  <si>
    <t>WAR MORGAN STANLEY+CO ( CALL SP33.564) XXXXXX</t>
  </si>
  <si>
    <t>DE000GG0RSV7</t>
  </si>
  <si>
    <t>DE000ME4TR06</t>
  </si>
  <si>
    <t>DE000DDA0T84</t>
  </si>
  <si>
    <t>DE000VM51EF0</t>
  </si>
  <si>
    <t>UNT VONTOBEL FIN.PROD. ( CH1304288512) XXXXXX</t>
  </si>
  <si>
    <t>DE000VM51BY7</t>
  </si>
  <si>
    <t>UNT VONTOBEL FIN.PROD. ( CH1304290849) XXXXXX</t>
  </si>
  <si>
    <t>DE000ME4TKU8</t>
  </si>
  <si>
    <t>DE000ME4QQV9</t>
  </si>
  <si>
    <t>DE000UM0MUK1</t>
  </si>
  <si>
    <t>DE000ME4T6W7</t>
  </si>
  <si>
    <t>WAR MORGAN STANLEY+CO ( CALL SP34.747) XXXXXX</t>
  </si>
  <si>
    <t>US37959GAA58</t>
  </si>
  <si>
    <t>USD 4,40 GLOBAL ATLANTIC (144A) 19-2029</t>
  </si>
  <si>
    <t>FR1459AB2106</t>
  </si>
  <si>
    <t>EUR 0,00 GS FIN.CORP.INTL 23-2031</t>
  </si>
  <si>
    <t>DE000PG31PA3</t>
  </si>
  <si>
    <t>USU29298AE31</t>
  </si>
  <si>
    <t>USD 9,125 ENOVA INTL INC (REGS) 24-2029</t>
  </si>
  <si>
    <t>NL0013398407</t>
  </si>
  <si>
    <t>IT0005386922</t>
  </si>
  <si>
    <t>EUR 0,875 BCA.MONTE DEI PAS. (REGS) 19-2026</t>
  </si>
  <si>
    <t>DE000ME4FFZ6</t>
  </si>
  <si>
    <t>DE000ME4XC98</t>
  </si>
  <si>
    <t>DE000SU23ZF3</t>
  </si>
  <si>
    <t>DE000ME4QU20</t>
  </si>
  <si>
    <t>DE000ME4QQ34</t>
  </si>
  <si>
    <t>DE000ME6SVK3</t>
  </si>
  <si>
    <t>WAR MORGAN STANLEY+CO ( CALL SP17.168) XXXXXX</t>
  </si>
  <si>
    <t>DE000UM07FJ3</t>
  </si>
  <si>
    <t>DE000ME4QM20</t>
  </si>
  <si>
    <t>DE000ME4T2N5</t>
  </si>
  <si>
    <t>DE000ME4TL36</t>
  </si>
  <si>
    <t>DE000ME4TQP5</t>
  </si>
  <si>
    <t>DE000DDA0T92</t>
  </si>
  <si>
    <t>EUR 0,30 DZ BANK AG - FFT 19-2029</t>
  </si>
  <si>
    <t>DE000VM51MK3</t>
  </si>
  <si>
    <t>UNT VONTOBEL FIN.PROD. ( CH1304291177) XXXXXX</t>
  </si>
  <si>
    <t>DE000DK06RT9</t>
  </si>
  <si>
    <t>UNT DEKABANK ( GB00BMFX2232) 131028</t>
  </si>
  <si>
    <t>DE000ME4TV75</t>
  </si>
  <si>
    <t>DE000ME4U3Q3</t>
  </si>
  <si>
    <t>DE000MB8YPR7</t>
  </si>
  <si>
    <t>LU2880761387</t>
  </si>
  <si>
    <t>SHS UBS(L)F.S.-SUS.D.B.B.1-5 I.F-A USD ACC</t>
  </si>
  <si>
    <t>LU2880762609</t>
  </si>
  <si>
    <t>SHS UBS(L)F.S.-S.D.B.B.5-10 I.F-U.E-A USD DIS</t>
  </si>
  <si>
    <t>DE000UH7GAP6</t>
  </si>
  <si>
    <t>DE000VM51K70</t>
  </si>
  <si>
    <t>UNT VONTOBEL FIN.PROD. ( CH1304290120) XXXXXX</t>
  </si>
  <si>
    <t>DE000ME4QB49</t>
  </si>
  <si>
    <t>DE000ME4QFE8</t>
  </si>
  <si>
    <t>DE000ME4T748</t>
  </si>
  <si>
    <t>DE000HVB6747</t>
  </si>
  <si>
    <t>DE000VM51EC7</t>
  </si>
  <si>
    <t>UNT VONTOBEL FIN.PROD. ( CH1304288488) XXXXXX</t>
  </si>
  <si>
    <t>DE000VM51K39</t>
  </si>
  <si>
    <t>UNT VONTOBEL FIN.PROD. ( CH1304290112) XXXXXX</t>
  </si>
  <si>
    <t>DE000VM51CF4</t>
  </si>
  <si>
    <t>UNT VONTOBEL FIN.PROD. ( CH1304290914) XXXXXX</t>
  </si>
  <si>
    <t>DE000HW7HDM3</t>
  </si>
  <si>
    <t>DE000SU29JJ6</t>
  </si>
  <si>
    <t>NLBNPNL2L5M8</t>
  </si>
  <si>
    <t>NLBNPNL1MUT5</t>
  </si>
  <si>
    <t>NLBNPNL1MUY5</t>
  </si>
  <si>
    <t>DE000VM51HC0</t>
  </si>
  <si>
    <t>UNT VONTOBEL FIN.PROD. ( CH1304289312) XXXXXX</t>
  </si>
  <si>
    <t>DE000VM51K54</t>
  </si>
  <si>
    <t>UNT VONTOBEL FIN.PROD. ( CH1304290104) XXXXXX</t>
  </si>
  <si>
    <t>DE000ME4TKR4</t>
  </si>
  <si>
    <t>DE000ME4TZA8</t>
  </si>
  <si>
    <t>DE000UL6WNA4</t>
  </si>
  <si>
    <t>NLBNPNL1MF24</t>
  </si>
  <si>
    <t>NLBNPNL1MF32</t>
  </si>
  <si>
    <t>NLBNPNL2UMT3</t>
  </si>
  <si>
    <t>NLBNPNL2UMV9</t>
  </si>
  <si>
    <t>NLBNPNL2UMY3</t>
  </si>
  <si>
    <t>CA98981L1004</t>
  </si>
  <si>
    <t>SHS ZOOMD TECHNOLOG ORD REG</t>
  </si>
  <si>
    <t>IT0006764713</t>
  </si>
  <si>
    <t>DE000DW6C1M7</t>
  </si>
  <si>
    <t>EUR 2,62 DZ BANK AG - FFT 23-2026</t>
  </si>
  <si>
    <t>NL0013781545</t>
  </si>
  <si>
    <t>DE000LB4F5P7</t>
  </si>
  <si>
    <t>DE000VM51G50</t>
  </si>
  <si>
    <t>DE000GQ61ZB5</t>
  </si>
  <si>
    <t>UNT GOLDSAC+CO.WERTPAP 131227</t>
  </si>
  <si>
    <t>DE000DD5AM51</t>
  </si>
  <si>
    <t>DE000SU415H0</t>
  </si>
  <si>
    <t>DE000ME4Q5L5</t>
  </si>
  <si>
    <t>WAR MORGAN STANLEY+CO ( CALL SP4.0142) XXXXXX</t>
  </si>
  <si>
    <t>DE000VM51L61</t>
  </si>
  <si>
    <t>UNT VONTOBEL FIN.PROD. ( CH1304291268) XXXXXX</t>
  </si>
  <si>
    <t>DE000VM51HG1</t>
  </si>
  <si>
    <t>UNT VONTOBEL FIN.PROD. ( CH1304289049) XXXXXX</t>
  </si>
  <si>
    <t>DE000MB8YPH8</t>
  </si>
  <si>
    <t>DE000MB8YPA3</t>
  </si>
  <si>
    <t>DE000ME6SVU2</t>
  </si>
  <si>
    <t>DE000GG0SVD7</t>
  </si>
  <si>
    <t>DE000ME4QMF1</t>
  </si>
  <si>
    <t>WAR MORGAN STANLEY+CO ( CALL SP167) XXXXXX</t>
  </si>
  <si>
    <t>DE000ME4QQE5</t>
  </si>
  <si>
    <t>DE000DH23JF6</t>
  </si>
  <si>
    <t>WAR DEUTSCHE BANK AG ( CALL SP1840) 111223</t>
  </si>
  <si>
    <t>11/12/2123</t>
  </si>
  <si>
    <t>DE000HLB5220</t>
  </si>
  <si>
    <t>DE000VM51B48</t>
  </si>
  <si>
    <t>XS2434506320</t>
  </si>
  <si>
    <t>EUR 1,00 COOPERATIEVE RA (REGS/3236A) 22-2034</t>
  </si>
  <si>
    <t>US33741X1028</t>
  </si>
  <si>
    <t>SHS FIRST TRUST SMID CA.RI.DI.ACH.ETF-USD DIS</t>
  </si>
  <si>
    <t>LU2873560564</t>
  </si>
  <si>
    <t>SHS AMUNDI IN.SO-CO.ST.EUR.600-U.ETF.USDH ACC</t>
  </si>
  <si>
    <t>DE000HVB8CF1</t>
  </si>
  <si>
    <t>UNT UNICREDIT BANK ( EU0009658145) 061227</t>
  </si>
  <si>
    <t>DE000ME4QPJ6</t>
  </si>
  <si>
    <t>NLBNPNL2GFI9</t>
  </si>
  <si>
    <t>NLBNPNL2GEJ0</t>
  </si>
  <si>
    <t>DE000ME4SKN5</t>
  </si>
  <si>
    <t>DE000MB8YPX5</t>
  </si>
  <si>
    <t>DE000JB5KCS3</t>
  </si>
  <si>
    <t>DE000ME4TE92</t>
  </si>
  <si>
    <t>DE000UM036S7</t>
  </si>
  <si>
    <t>DE000MD8SJL3</t>
  </si>
  <si>
    <t>DE000SU29JC1</t>
  </si>
  <si>
    <t>DE000ME4SV92</t>
  </si>
  <si>
    <t>NLBNPNL2L5R7</t>
  </si>
  <si>
    <t>DE000LB6GYL4</t>
  </si>
  <si>
    <t>DE000ME4QVC9</t>
  </si>
  <si>
    <t>DE000HW6ZST0</t>
  </si>
  <si>
    <t>EUR 5,94 UNICREDIT BANK 24-2029</t>
  </si>
  <si>
    <t>DE000ME4Q8A2</t>
  </si>
  <si>
    <t>DE000ME4QKJ7</t>
  </si>
  <si>
    <t>DE000ME4QK14</t>
  </si>
  <si>
    <t>DE000ME4T4F7</t>
  </si>
  <si>
    <t>WAR MORGAN STANLEY+CO ( CALL SP17.997) XXXXXX</t>
  </si>
  <si>
    <t>DE000ME4XBF0</t>
  </si>
  <si>
    <t>DE000VM51DV9</t>
  </si>
  <si>
    <t>UNT VONTOBEL FIN.PROD. ( CH1304288777) XXXXXX</t>
  </si>
  <si>
    <t>DE000ME0PXL6</t>
  </si>
  <si>
    <t>NLBNPNL2UMJ4</t>
  </si>
  <si>
    <t>NLBNPNL2UMW7</t>
  </si>
  <si>
    <t>NLBNPNL2UN23</t>
  </si>
  <si>
    <t>DE000NLB4TA9</t>
  </si>
  <si>
    <t>DE000VM51GB4</t>
  </si>
  <si>
    <t>UNT VONTOBEL FIN.PROD. ( CH1304288942) XXXXXX</t>
  </si>
  <si>
    <t>DE000ME4ZS15</t>
  </si>
  <si>
    <t>DE000HS9BVY5</t>
  </si>
  <si>
    <t>DE000SU5DXC4</t>
  </si>
  <si>
    <t>LU2065165263</t>
  </si>
  <si>
    <t>SHS DEKA-UNTERNEHMERSTRATEGIE EUROPA S(A)</t>
  </si>
  <si>
    <t>DE000GP5FK14</t>
  </si>
  <si>
    <t>AT0000A2AJ44</t>
  </si>
  <si>
    <t>DE000VM51HY4</t>
  </si>
  <si>
    <t>UNT VONTOBEL FIN.PROD. ( CH1304289361) XXXXXX</t>
  </si>
  <si>
    <t>DE000ME4QMK1</t>
  </si>
  <si>
    <t>DE000ME4QXB7</t>
  </si>
  <si>
    <t>DE000A3MQW50</t>
  </si>
  <si>
    <t>EUR 7,75 NIU INVEST SE 22-2027</t>
  </si>
  <si>
    <t>DE000ME4TYN4</t>
  </si>
  <si>
    <t>US11070TAM09</t>
  </si>
  <si>
    <t>USD 4,20 BRITISH COLUMBIA 23-2033</t>
  </si>
  <si>
    <t>DE000VM51HQ0</t>
  </si>
  <si>
    <t>UNT VONTOBEL FIN.PROD. ( CH1304289346) XXXXXX</t>
  </si>
  <si>
    <t>DE000VM51HS6</t>
  </si>
  <si>
    <t>UNT VONTOBEL FIN.PROD. ( CH1304289338) XXXXXX</t>
  </si>
  <si>
    <t>IE00BKFB6L02</t>
  </si>
  <si>
    <t>SHS UBS(IRL)F.S-CMCI C.C.SF U.ETF-USD A ACC</t>
  </si>
  <si>
    <t>DE000ME4TUT9</t>
  </si>
  <si>
    <t>DE000ME4T755</t>
  </si>
  <si>
    <t>LU2880762195</t>
  </si>
  <si>
    <t>SHS UBS(L)F.S.-SUS.D.B.B.5-10 I.F-Q GBPH ACC</t>
  </si>
  <si>
    <t>DE000ME4X8Z0</t>
  </si>
  <si>
    <t>DE000PD996Q4</t>
  </si>
  <si>
    <t>EUR 4,55 BNP PARIBAS (EU0009658145) 23-2028</t>
  </si>
  <si>
    <t>DE000ME4TQQ3</t>
  </si>
  <si>
    <t>DE000VM51KM3</t>
  </si>
  <si>
    <t>DE000VM6A6S8</t>
  </si>
  <si>
    <t>WAR VONTOBEL FIN.PROD. ( CALL SP30.83) XXXXXX</t>
  </si>
  <si>
    <t>DE000DDA0T50</t>
  </si>
  <si>
    <t>DE000HW6ZED4</t>
  </si>
  <si>
    <t>DE000ME4QB80</t>
  </si>
  <si>
    <t>DE000ME4T6M8</t>
  </si>
  <si>
    <t>DE000NLB45D2</t>
  </si>
  <si>
    <t>DE000LB4W3H8</t>
  </si>
  <si>
    <t>EUR 3,35 LBK BADEN-WUERTT. 24-2030</t>
  </si>
  <si>
    <t>DE000ME4QKH1</t>
  </si>
  <si>
    <t>DE000HW6WN05</t>
  </si>
  <si>
    <t>DE000ME4TFL7</t>
  </si>
  <si>
    <t>DE000LB2ZSL5</t>
  </si>
  <si>
    <t>EUR 0,83 LBK BADEN-WUERTT. 22-2035</t>
  </si>
  <si>
    <t>DE000SU29JN8</t>
  </si>
  <si>
    <t>DE000A3EX2X7</t>
  </si>
  <si>
    <t>SHS AIFINYO AG ORD REG</t>
  </si>
  <si>
    <t>DE000ME4QN60</t>
  </si>
  <si>
    <t>DE000DH23JA7</t>
  </si>
  <si>
    <t>WAR DEUTSCHE BANK AG ( CALL SP1865) 111223</t>
  </si>
  <si>
    <t>DE000VM51BV3</t>
  </si>
  <si>
    <t>UNT VONTOBEL FIN.PROD. ( CH1304290591) XXXXXX</t>
  </si>
  <si>
    <t>DE000ME4U514</t>
  </si>
  <si>
    <t>DE000ME4SCR3</t>
  </si>
  <si>
    <t>DE000DD5AYX2</t>
  </si>
  <si>
    <t>EUR 0,49 DZ BANK AG - FFT 22-2026</t>
  </si>
  <si>
    <t>NLBNPNL1MF16</t>
  </si>
  <si>
    <t>NLBNPNL2UMN6</t>
  </si>
  <si>
    <t>NLBNPNL2UMP1</t>
  </si>
  <si>
    <t>NLBNPNL2UN15</t>
  </si>
  <si>
    <t>NLBNPNL2UN80</t>
  </si>
  <si>
    <t>DE000UM09R28</t>
  </si>
  <si>
    <t>DE000A3MQA64</t>
  </si>
  <si>
    <t>EUR 0,45 KSPK. LUDWIGSBURG 22-2032</t>
  </si>
  <si>
    <t>DE000ME4Q8Q8</t>
  </si>
  <si>
    <t>DE000UM02V52</t>
  </si>
  <si>
    <t>NLBNPNL2GFJ7</t>
  </si>
  <si>
    <t>DE000A2R8VS4</t>
  </si>
  <si>
    <t>DE000ME4QD13</t>
  </si>
  <si>
    <t>DE000ME4QFU4</t>
  </si>
  <si>
    <t>DE000ME4QG93</t>
  </si>
  <si>
    <t>DE000SU25K60</t>
  </si>
  <si>
    <t>WAR SOC.GEN.EFFEKTEN ( CALL SP347.83) XXXXXX</t>
  </si>
  <si>
    <t>US75955J4022</t>
  </si>
  <si>
    <t>SHS RELMADA THERPTC ORD REG</t>
  </si>
  <si>
    <t>DE000DDA0UE0</t>
  </si>
  <si>
    <t>EUR 1,00 DZ BANK AG - FFT 19-2034</t>
  </si>
  <si>
    <t>DE000SU25HS9</t>
  </si>
  <si>
    <t>DE000DFK0NR3</t>
  </si>
  <si>
    <t>EUR 0,80 DZ BANK AG - FFT 22-2032</t>
  </si>
  <si>
    <t>DE000ME0PX97</t>
  </si>
  <si>
    <t>NLBNPNL1MUQ1</t>
  </si>
  <si>
    <t>NLBNPNL1MUZ2</t>
  </si>
  <si>
    <t>DE000ME4QKR0</t>
  </si>
  <si>
    <t>DE000ME4TQG4</t>
  </si>
  <si>
    <t>NLBNPNL1MEZ6</t>
  </si>
  <si>
    <t>DE000VM51HN7</t>
  </si>
  <si>
    <t>UNT VONTOBEL FIN.PROD. ( CH1304289395) XXXXXX</t>
  </si>
  <si>
    <t>DE000DDA0UA8</t>
  </si>
  <si>
    <t>EUR 0,56 DZ BANK AG - FFT 19-2032</t>
  </si>
  <si>
    <t>DE000DJ9AN61</t>
  </si>
  <si>
    <t>NLBNPNL2UMU1</t>
  </si>
  <si>
    <t>NLBNPNL2UN31</t>
  </si>
  <si>
    <t>NLBNPNL2UN49</t>
  </si>
  <si>
    <t>NLBNPNL2UN56</t>
  </si>
  <si>
    <t>DE000VM51KD2</t>
  </si>
  <si>
    <t>UNT VONTOBEL FIN.PROD. ( CH1304289486) XXXXXX</t>
  </si>
  <si>
    <t>DE000ME4ZRR6</t>
  </si>
  <si>
    <t>DE000ME4ZRM7</t>
  </si>
  <si>
    <t>DE000ME4Q8S4</t>
  </si>
  <si>
    <t>DE000SU5DXK7</t>
  </si>
  <si>
    <t>BE6347426379</t>
  </si>
  <si>
    <t>USD 5,00 BELFIUS FINANCING 23-2026</t>
  </si>
  <si>
    <t>US91159HJC51</t>
  </si>
  <si>
    <t>USD FL.R US BANCORP 22-2028</t>
  </si>
  <si>
    <t>NLBNPNL2ULZ2</t>
  </si>
  <si>
    <t>DE000UH65136</t>
  </si>
  <si>
    <t>NLBNPNL2UM24</t>
  </si>
  <si>
    <t>NLBNPNL2UM65</t>
  </si>
  <si>
    <t>NLBNPNL2UMA3</t>
  </si>
  <si>
    <t>NLBNPNL2UMI6</t>
  </si>
  <si>
    <t>DE000SU33RU8</t>
  </si>
  <si>
    <t>DE000NLB4WW7</t>
  </si>
  <si>
    <t>DE000ME4XAW7</t>
  </si>
  <si>
    <t>DE000ME4TJU0</t>
  </si>
  <si>
    <t>DE000SU5F0Y4</t>
  </si>
  <si>
    <t>US7323441060</t>
  </si>
  <si>
    <t>SHS PONCE FINL GR ORD REG</t>
  </si>
  <si>
    <t>NLBNPNL1MTW1</t>
  </si>
  <si>
    <t>DE000HLB58Y3</t>
  </si>
  <si>
    <t>DE000LB5AK27</t>
  </si>
  <si>
    <t>DE000VM58R92</t>
  </si>
  <si>
    <t>DE000ME4TU19</t>
  </si>
  <si>
    <t>DE000ME4XCM4</t>
  </si>
  <si>
    <t>DE000ME4XEN8</t>
  </si>
  <si>
    <t>DE000ME4PTB7</t>
  </si>
  <si>
    <t>DE000ME4QGX6</t>
  </si>
  <si>
    <t>NLBNPNL2UNC7</t>
  </si>
  <si>
    <t>NLBNPNL2UND5</t>
  </si>
  <si>
    <t>DE000ME4QM38</t>
  </si>
  <si>
    <t>DE000ME4QW28</t>
  </si>
  <si>
    <t>DE000ME4QQW7</t>
  </si>
  <si>
    <t>DE000VM51FY8</t>
  </si>
  <si>
    <t>UNT VONTOBEL FIN.PROD. ( CH1304288454) XXXXXX</t>
  </si>
  <si>
    <t>DE000UM021R1</t>
  </si>
  <si>
    <t>WAR UBS AG ( PUT SP333) XXXXXX</t>
  </si>
  <si>
    <t>DE000ME4ZRG9</t>
  </si>
  <si>
    <t>NLBNPNL2UKQ3</t>
  </si>
  <si>
    <t>NLBNPNL2UKW1</t>
  </si>
  <si>
    <t>NLBNPNL2UJV5</t>
  </si>
  <si>
    <t>DE000UBS0JE4</t>
  </si>
  <si>
    <t>EUR 4,50 UBS AG (EU0009658145) 25-2026</t>
  </si>
  <si>
    <t>DE000ME4Z919</t>
  </si>
  <si>
    <t>DE000ME4U4C1</t>
  </si>
  <si>
    <t>DE000CS8DHT7</t>
  </si>
  <si>
    <t>UNT UBS AG ( US09075V1026 SP176.57) 090228</t>
  </si>
  <si>
    <t>NLBNPNL2UM57</t>
  </si>
  <si>
    <t>NLBNPNL2UM81</t>
  </si>
  <si>
    <t>NLBNPNL2UME5</t>
  </si>
  <si>
    <t>DE000DDA0UB6</t>
  </si>
  <si>
    <t>DE000LB3K2V6</t>
  </si>
  <si>
    <t>DE000ME4XDF6</t>
  </si>
  <si>
    <t>DE000ME4XDE9</t>
  </si>
  <si>
    <t>NLBNPNL2AIP1</t>
  </si>
  <si>
    <t>DE000HLB5QT0</t>
  </si>
  <si>
    <t>NLBNPNL2L5T3</t>
  </si>
  <si>
    <t>NLBNPNL2L5Z0</t>
  </si>
  <si>
    <t>DE000ME4QRX3</t>
  </si>
  <si>
    <t>US343412AJ13</t>
  </si>
  <si>
    <t>USD 1,125 FLUOR CORP (CV) 24-2029</t>
  </si>
  <si>
    <t>DE000ME4XCH4</t>
  </si>
  <si>
    <t>BE6333160305</t>
  </si>
  <si>
    <t>EUR 1,065 BRUSSELS, REG. OF 22-2047</t>
  </si>
  <si>
    <t>NLBNPNL2UNE3</t>
  </si>
  <si>
    <t>DE000UM07CA9</t>
  </si>
  <si>
    <t>DE000ME4TKK9</t>
  </si>
  <si>
    <t>XS2398807383</t>
  </si>
  <si>
    <t>EUR 0,50 FINECOBANK S.P.A (REGS) 21-2027</t>
  </si>
  <si>
    <t>DE000ME4QGF3</t>
  </si>
  <si>
    <t>DE000DK03FS3</t>
  </si>
  <si>
    <t>XS2066706735</t>
  </si>
  <si>
    <t>EUR 1,125 ENEL FINANCE INT. (REGS/85) 19-2034</t>
  </si>
  <si>
    <t>NLBNPNL2VWE2</t>
  </si>
  <si>
    <t>NLBNPNL2VWF9</t>
  </si>
  <si>
    <t>DE000HB7DM69</t>
  </si>
  <si>
    <t>UNT UNICREDIT BANK 290726</t>
  </si>
  <si>
    <t>DE000ME4ZRJ3</t>
  </si>
  <si>
    <t>DE000ME4ZQZ1</t>
  </si>
  <si>
    <t>DE000GG0W1F9</t>
  </si>
  <si>
    <t>WAR GOLDMAN SACHS B ( CALL SP58.462) XXXXXX</t>
  </si>
  <si>
    <t>NLBNPNL2UKO8</t>
  </si>
  <si>
    <t>NLBNPNL2UL66</t>
  </si>
  <si>
    <t>NLBNPNL2ULA5</t>
  </si>
  <si>
    <t>NLBNPNL2ULP3</t>
  </si>
  <si>
    <t>NLBNPNL2UJU7</t>
  </si>
  <si>
    <t>NLBNPNL2UJY9</t>
  </si>
  <si>
    <t>NLBNPNL2UK42</t>
  </si>
  <si>
    <t>DE000PZ16KY5</t>
  </si>
  <si>
    <t>WAR BNP PARIBAS ( CALL SP51.6232) XXXXXX</t>
  </si>
  <si>
    <t>DE000UM1CB28</t>
  </si>
  <si>
    <t>DE000ME4ZK54</t>
  </si>
  <si>
    <t>DE000PD4SBU7</t>
  </si>
  <si>
    <t>DE000ME4TJJ3</t>
  </si>
  <si>
    <t>DE000ME4X8V9</t>
  </si>
  <si>
    <t>DE000ME4QFH1</t>
  </si>
  <si>
    <t>DE000NLB4V94</t>
  </si>
  <si>
    <t>EUR 4,30 NORD/LB GZ 23-2028</t>
  </si>
  <si>
    <t>US44812J1043</t>
  </si>
  <si>
    <t>SHS HUT 8 MINING ORD REG</t>
  </si>
  <si>
    <t>DE000HW6SPJ2</t>
  </si>
  <si>
    <t>DE000ME4U8A6</t>
  </si>
  <si>
    <t>DE000VQ7RKE4</t>
  </si>
  <si>
    <t>DE000UH7KEJ3</t>
  </si>
  <si>
    <t>US404121AK12</t>
  </si>
  <si>
    <t>USD 5,45 HCA INC. 24-2034</t>
  </si>
  <si>
    <t>DE000JB8C743</t>
  </si>
  <si>
    <t>LU2066748810</t>
  </si>
  <si>
    <t>SHS DWS INVEST-ESG FL.RATE NOTES-CHRD</t>
  </si>
  <si>
    <t>LU2066749032</t>
  </si>
  <si>
    <t>SHS DWS INVEST-ESG FL.RATE NOTE-LCH</t>
  </si>
  <si>
    <t>NLBNPNL2UIU9</t>
  </si>
  <si>
    <t>DE000GG0VMC2</t>
  </si>
  <si>
    <t>WAR GOLDMAN SACHS B ( CALL SP65.5187) XXXXXX</t>
  </si>
  <si>
    <t>NLBNPNL2L827</t>
  </si>
  <si>
    <t>DE000GG0U0L1</t>
  </si>
  <si>
    <t>DE000ME428N7</t>
  </si>
  <si>
    <t>US50064YAQ61</t>
  </si>
  <si>
    <t>USD 4,25 KOREA HYDRO+NUCLEA (144A) 22-2027</t>
  </si>
  <si>
    <t>DE000VE14BF1</t>
  </si>
  <si>
    <t>DE000VF9JGR0</t>
  </si>
  <si>
    <t>DE000ME4QRK0</t>
  </si>
  <si>
    <t>DE000ME4QR58</t>
  </si>
  <si>
    <t>DE000SU29PJ3</t>
  </si>
  <si>
    <t>DE000UH6PJ04</t>
  </si>
  <si>
    <t>DE000SU29JH0</t>
  </si>
  <si>
    <t>DE000SU29JE7</t>
  </si>
  <si>
    <t>DE000VM51KB6</t>
  </si>
  <si>
    <t>UNT VONTOBEL FIN.PROD. ( CH1304289536) XXXXXX</t>
  </si>
  <si>
    <t>DE000UM1HYS4</t>
  </si>
  <si>
    <t>DE000A2N82L4</t>
  </si>
  <si>
    <t>BEST VALUE WOHNEN II          INHABER-ANTEILE</t>
  </si>
  <si>
    <t>DE000ME4ZRT2</t>
  </si>
  <si>
    <t>US025537AY74</t>
  </si>
  <si>
    <t>USD 5,20 AMERICAN ELECTRIC 23-2029</t>
  </si>
  <si>
    <t>NLBNPNL2ULV1</t>
  </si>
  <si>
    <t>NLBNPNL2UM40</t>
  </si>
  <si>
    <t>NLBNPNL2UM73</t>
  </si>
  <si>
    <t>DE000ME4Q9E2</t>
  </si>
  <si>
    <t>DE000ME4XC15</t>
  </si>
  <si>
    <t>WAR MORGAN STANLEY+CO ( CALL SP36.5) XXXXXX</t>
  </si>
  <si>
    <t>DE000ME4XCB7</t>
  </si>
  <si>
    <t>WAR MORGAN STANLEY+CO ( CALL SP72.222) XXXXXX</t>
  </si>
  <si>
    <t>DE000CS8DHA7</t>
  </si>
  <si>
    <t>UNT UBS AG ( FR0000121485) 240128</t>
  </si>
  <si>
    <t>FI4000251830</t>
  </si>
  <si>
    <t>SHS ADMICOM OYJ ORD REG</t>
  </si>
  <si>
    <t>LU2434421330</t>
  </si>
  <si>
    <t>WAR GP BULLHOUND I ( CALL) XXXXXX</t>
  </si>
  <si>
    <t>DE000ME4T8U7</t>
  </si>
  <si>
    <t>DE000ME4XDN0</t>
  </si>
  <si>
    <t>DE000VM57K82</t>
  </si>
  <si>
    <t>AU3SG0002629</t>
  </si>
  <si>
    <t>AUD 2,50 NSW.TREAS.CORP 22-2032</t>
  </si>
  <si>
    <t>NLBNPNL2UNB9</t>
  </si>
  <si>
    <t>DE000ME4QWL8</t>
  </si>
  <si>
    <t>DE000VM51KE0</t>
  </si>
  <si>
    <t>UNT VONTOBEL FIN.PROD. ( CH1304289528) XXXXXX</t>
  </si>
  <si>
    <t>DE000MC4B318</t>
  </si>
  <si>
    <t>NLBNPNL2VWU8</t>
  </si>
  <si>
    <t>NLBNPNL2VWC6</t>
  </si>
  <si>
    <t>USY7150KAA98</t>
  </si>
  <si>
    <t>USD 7,75 PT SORIK MARAPI (REGS) 24-2031</t>
  </si>
  <si>
    <t>FR001400RR04</t>
  </si>
  <si>
    <t>DE000LB5AGZ6</t>
  </si>
  <si>
    <t>DE000ME4ZRK1</t>
  </si>
  <si>
    <t>DE000ME4ZQN7</t>
  </si>
  <si>
    <t>US88032L6056</t>
  </si>
  <si>
    <t>SHS TENAX THERAPEUT ORD REG</t>
  </si>
  <si>
    <t>IT0005188385</t>
  </si>
  <si>
    <t>SHS DIASORIN ORD BR</t>
  </si>
  <si>
    <t>NLBNPNL2UKL4</t>
  </si>
  <si>
    <t>NLBNPNL2UKM2</t>
  </si>
  <si>
    <t>NLBNPNL2ULD9</t>
  </si>
  <si>
    <t>NLBNPNL2ULI8</t>
  </si>
  <si>
    <t>NLBNPNL2ULN8</t>
  </si>
  <si>
    <t>NLBNPNL2ULO6</t>
  </si>
  <si>
    <t>NLBNPNL2UJL6</t>
  </si>
  <si>
    <t>NLBNPNL2UK59</t>
  </si>
  <si>
    <t>DE000UM1J5G3</t>
  </si>
  <si>
    <t>DE000ME4ZLE7</t>
  </si>
  <si>
    <t>DE000ME4ZKL4</t>
  </si>
  <si>
    <t>WAR MORGAN STANLEY+CO ( CALL SP92.833) XXXXXX</t>
  </si>
  <si>
    <t>DE000ME4ZKJ8</t>
  </si>
  <si>
    <t>DE000ME4ZJB7</t>
  </si>
  <si>
    <t>DE000ME4Z8B9</t>
  </si>
  <si>
    <t>DE000ME4Z893</t>
  </si>
  <si>
    <t>IT0005599359</t>
  </si>
  <si>
    <t>EUR 10,00 QUARZO SRL 24-2041</t>
  </si>
  <si>
    <t>DE000ME4U522</t>
  </si>
  <si>
    <t>DE000ME4X9Z8</t>
  </si>
  <si>
    <t>DE000DD5A2G0</t>
  </si>
  <si>
    <t>EUR 3,90 DZ BANK AG - FFT 23-2027</t>
  </si>
  <si>
    <t>DE000DJ9AB73</t>
  </si>
  <si>
    <t>EUR 4,38 DZ BANK AG - FFT 23-2031</t>
  </si>
  <si>
    <t>NLBNPNL2UHV9</t>
  </si>
  <si>
    <t>NLBNPNL2UHY3</t>
  </si>
  <si>
    <t>NLBNPNL2UII4</t>
  </si>
  <si>
    <t>NLBNPNL2UIO2</t>
  </si>
  <si>
    <t>NLBNPNL2UIZ8</t>
  </si>
  <si>
    <t>DE000UM1DDT5</t>
  </si>
  <si>
    <t>NLBNPNL2VI03</t>
  </si>
  <si>
    <t>DE000PZ18C34</t>
  </si>
  <si>
    <t>NLBNPNL2L801</t>
  </si>
  <si>
    <t>DE000ME429K1</t>
  </si>
  <si>
    <t>WAR MORGAN STANLEY+CO ( CALL SP27.655) XXXXXX</t>
  </si>
  <si>
    <t>DE000ME428W8</t>
  </si>
  <si>
    <t>NLBNPNL1PP94</t>
  </si>
  <si>
    <t>NLBNPNL1PPG5</t>
  </si>
  <si>
    <t>DE000ME4Q561</t>
  </si>
  <si>
    <t>DE000HW6Z9M4</t>
  </si>
  <si>
    <t>EUR 4,90 UNICREDIT BANK 24-2028</t>
  </si>
  <si>
    <t>DE000ME4QCH8</t>
  </si>
  <si>
    <t>DE000ME4QBG2</t>
  </si>
  <si>
    <t>DE000LB4ZP24</t>
  </si>
  <si>
    <t>DE000ME4XCG6</t>
  </si>
  <si>
    <t>DE000ME4TJY2</t>
  </si>
  <si>
    <t>NLBNPNL2UMF2</t>
  </si>
  <si>
    <t>DE000UH7WC01</t>
  </si>
  <si>
    <t>US91282CKN01</t>
  </si>
  <si>
    <t>USD 4,625 UNITED STATES AMER 24-2031</t>
  </si>
  <si>
    <t>DE000BHY0KA9</t>
  </si>
  <si>
    <t>EUR 3,29 LBK BADEN-WUERTT. 24-2034</t>
  </si>
  <si>
    <t>DE000ME4Q9J1</t>
  </si>
  <si>
    <t>DE000DDA0UF7</t>
  </si>
  <si>
    <t>EUR 0,50 DZ BANK AG - FFT 19-2029</t>
  </si>
  <si>
    <t>EU000A3K4DA4</t>
  </si>
  <si>
    <t>EUR 0,25 EUROPEAN UNION (REGS/24) 22-2026</t>
  </si>
  <si>
    <t>DE000ME4QVW7</t>
  </si>
  <si>
    <t>FRELU0003132</t>
  </si>
  <si>
    <t>DE000ME4ZQW8</t>
  </si>
  <si>
    <t>DE000ME4ZQK3</t>
  </si>
  <si>
    <t>DE000SU27AQ4</t>
  </si>
  <si>
    <t>DE000ME4ZKD1</t>
  </si>
  <si>
    <t>DE000ME4TLX0</t>
  </si>
  <si>
    <t>DE000ME4TL10</t>
  </si>
  <si>
    <t>DE000ME4TJ89</t>
  </si>
  <si>
    <t>LU2066748570</t>
  </si>
  <si>
    <t>SHS DWS INVEST-CLIMATE TECH-PFC EUR ACC</t>
  </si>
  <si>
    <t>LU2066748653</t>
  </si>
  <si>
    <t>SHS DWS INVEST-ESG EQ.INCOME-ND</t>
  </si>
  <si>
    <t>DE000VM56380</t>
  </si>
  <si>
    <t>WAR VONTOBEL FIN.PROD. ( CALL SP34.1) XXXXXX</t>
  </si>
  <si>
    <t>NLBNPNL2UKP5</t>
  </si>
  <si>
    <t>NLBNPNL2UKY7</t>
  </si>
  <si>
    <t>NLBNPNL2UL90</t>
  </si>
  <si>
    <t>NLBNPNL2ULK4</t>
  </si>
  <si>
    <t>NLBNPNL2ULL2</t>
  </si>
  <si>
    <t>NLBNPNL2ULT5</t>
  </si>
  <si>
    <t>NLBNPNL2UJS1</t>
  </si>
  <si>
    <t>DE000JB2A492</t>
  </si>
  <si>
    <t>DE000ME4QGW8</t>
  </si>
  <si>
    <t>DE000VM6FB93</t>
  </si>
  <si>
    <t>DE000JB4B8M6</t>
  </si>
  <si>
    <t>DE000HW7NYM7</t>
  </si>
  <si>
    <t>EUR 6,47 UNICREDIT BANK 25-2028</t>
  </si>
  <si>
    <t>DE000UM1GTN7</t>
  </si>
  <si>
    <t>FR001400RK68</t>
  </si>
  <si>
    <t>EUR 0,00 CITIGROUP GLOBAL (REGS) 24-2034</t>
  </si>
  <si>
    <t>DE000HS36JE9</t>
  </si>
  <si>
    <t>WAR HSBC T+B ( CALL SP12.41) XXXXXX</t>
  </si>
  <si>
    <t>DE000SLB9153</t>
  </si>
  <si>
    <t>EUR 3,45 LANDESBK SAAR 25-2035</t>
  </si>
  <si>
    <t>DE000SU27AH3</t>
  </si>
  <si>
    <t>NLBNPNL2UK67</t>
  </si>
  <si>
    <t>NLBNPNL2UKE9</t>
  </si>
  <si>
    <t>NLBNPNL2UI38</t>
  </si>
  <si>
    <t>NLBNPNL2UIJ2</t>
  </si>
  <si>
    <t>DE000ME4QQ18</t>
  </si>
  <si>
    <t>US883556DA77</t>
  </si>
  <si>
    <t>USD 5,00 THERMO FISHER SCIE 23-2029</t>
  </si>
  <si>
    <t>NLBNPNL2UIM6</t>
  </si>
  <si>
    <t>NLBNPNL2UIX3</t>
  </si>
  <si>
    <t>NLBNPNL2UJ78</t>
  </si>
  <si>
    <t>NLBNPNL2UJ94</t>
  </si>
  <si>
    <t>DE000ME4QNU8</t>
  </si>
  <si>
    <t>DE000ME427P4</t>
  </si>
  <si>
    <t>DE000HW6SQF8</t>
  </si>
  <si>
    <t>UNT UNICREDIT BANK ( US1101221083) 111226</t>
  </si>
  <si>
    <t>NLBNPNL1PPE0</t>
  </si>
  <si>
    <t>NLBNPNL1PPH3</t>
  </si>
  <si>
    <t>DE000VE2QZJ8</t>
  </si>
  <si>
    <t>DE000DJ9AAN9</t>
  </si>
  <si>
    <t>DE000HLB36B7</t>
  </si>
  <si>
    <t>DE000SU25CZ5</t>
  </si>
  <si>
    <t>US29379VCG68</t>
  </si>
  <si>
    <t>USD 4,95 ENTERPRISE PR OPER 24-2035</t>
  </si>
  <si>
    <t>DE000VM51HV0</t>
  </si>
  <si>
    <t>UNT VONTOBEL FIN.PROD. ( CH1304289387) XXXXXX</t>
  </si>
  <si>
    <t>DE000ME4TU68</t>
  </si>
  <si>
    <t>DE000ME4T8D3</t>
  </si>
  <si>
    <t>DE000VM6HY45</t>
  </si>
  <si>
    <t>DE000VM6H2H3</t>
  </si>
  <si>
    <t>DE000SU29PS4</t>
  </si>
  <si>
    <t>DE000ME4XAP1</t>
  </si>
  <si>
    <t>DE000ME4XAA3</t>
  </si>
  <si>
    <t>DE000SU5E0Q1</t>
  </si>
  <si>
    <t>FR001400PZR8</t>
  </si>
  <si>
    <t>US902133BA46</t>
  </si>
  <si>
    <t>USD 4,625 TYCO ELECTRO.GROUP 24-2030</t>
  </si>
  <si>
    <t>DE000ME4QEW3</t>
  </si>
  <si>
    <t>DE000JX9VJ78</t>
  </si>
  <si>
    <t>USD 5,00 JPMORGAN CHASE FIN 23-2026</t>
  </si>
  <si>
    <t>FR001400MLN4</t>
  </si>
  <si>
    <t>EUR 4,125 UNIBAIL-ROD WES (REGS) 23-2030</t>
  </si>
  <si>
    <t>NLBNPNL1M1Q8</t>
  </si>
  <si>
    <t>DE000HS36K23</t>
  </si>
  <si>
    <t>NLBNPNL2UK83</t>
  </si>
  <si>
    <t>NLBNPNL2UHX5</t>
  </si>
  <si>
    <t>NLBNPNL2UI04</t>
  </si>
  <si>
    <t>NLBNPNL2UIE3</t>
  </si>
  <si>
    <t>NLBNPNL2UIN4</t>
  </si>
  <si>
    <t>NLBNPNL2UIP9</t>
  </si>
  <si>
    <t>NLBNPNL2UJ52</t>
  </si>
  <si>
    <t>NLBNPNL2UJ60</t>
  </si>
  <si>
    <t>NLBNPNL2UJ86</t>
  </si>
  <si>
    <t>LU2066748737</t>
  </si>
  <si>
    <t>SHS DWS INVEST-ESG EQ.INCOME-PFD EUR DIS</t>
  </si>
  <si>
    <t>NLBNPNL2KVN8</t>
  </si>
  <si>
    <t>DE000ME428Z1</t>
  </si>
  <si>
    <t>WAR MORGAN STANLEY+CO ( CALL SP7.0383) XXXXXX</t>
  </si>
  <si>
    <t>US05565ECS28</t>
  </si>
  <si>
    <t>USD 4,85 BMW US CAP.LLC (144A) 24-2031</t>
  </si>
  <si>
    <t>DE000ME4Q3S5</t>
  </si>
  <si>
    <t>DE000ME4QNK9</t>
  </si>
  <si>
    <t>NLBNPNL1PPC4</t>
  </si>
  <si>
    <t>DE000VF9JA67</t>
  </si>
  <si>
    <t>DE000VF9JJD4</t>
  </si>
  <si>
    <t>DE000ME4QSE1</t>
  </si>
  <si>
    <t>US1248EPCQ45</t>
  </si>
  <si>
    <t>USD 4,75 CCO HLDGS LLC (144A) 22-2032</t>
  </si>
  <si>
    <t>IT0005520512</t>
  </si>
  <si>
    <t>EUR FL.R EUR FL.R RESTAR 22-2077</t>
  </si>
  <si>
    <t>02/08/2077</t>
  </si>
  <si>
    <t>DE000ME4T8Q5</t>
  </si>
  <si>
    <t>FR0013452893</t>
  </si>
  <si>
    <t>EUR 2,25 TIKEHAU CAPITAL (REGS) 19-2026</t>
  </si>
  <si>
    <t>DE000A3MP7H9</t>
  </si>
  <si>
    <t>EUR 0,00 KFW (REGS) 22-2027</t>
  </si>
  <si>
    <t>DE000HW7NYH7</t>
  </si>
  <si>
    <t>USD 7,40 UNICREDIT BANK 25-2028</t>
  </si>
  <si>
    <t>DE000ME4XAU1</t>
  </si>
  <si>
    <t>DE000ME4Q579</t>
  </si>
  <si>
    <t>DE000SV7V278</t>
  </si>
  <si>
    <t>WAR SOC.GEN.EFFEKTEN ( CALL SP59.811) XXXXXX</t>
  </si>
  <si>
    <t>DE000ME4QCG0</t>
  </si>
  <si>
    <t>DE000ME4TLJ9</t>
  </si>
  <si>
    <t>FR0013451432</t>
  </si>
  <si>
    <t>SUB VALBIOTIS SA (SUBSCRIPTION)</t>
  </si>
  <si>
    <t>DE000ME5BAH1</t>
  </si>
  <si>
    <t>WAR MORGAN STANLEY+CO ( CALL SP36.018) XXXXXX</t>
  </si>
  <si>
    <t>DE000ME4QV86</t>
  </si>
  <si>
    <t>DE000ME4QUK4</t>
  </si>
  <si>
    <t>DE000ME4QTU5</t>
  </si>
  <si>
    <t>DE000ME4QT72</t>
  </si>
  <si>
    <t>DE000ME4QSQ5</t>
  </si>
  <si>
    <t>DE000ME4QRY1</t>
  </si>
  <si>
    <t>DE000MHB61H0</t>
  </si>
  <si>
    <t>EUR 0,51 MUENCHENER HYPOBK 19-2035</t>
  </si>
  <si>
    <t>DE000VM58287</t>
  </si>
  <si>
    <t>DE000ME4XA90</t>
  </si>
  <si>
    <t>US98423B3069</t>
  </si>
  <si>
    <t>SHS XOS INC ORD REG</t>
  </si>
  <si>
    <t>NLBNPNL2L3A8</t>
  </si>
  <si>
    <t>NLBNPNL2L3B6</t>
  </si>
  <si>
    <t>DE000ME4T6D7</t>
  </si>
  <si>
    <t>DE000UM02VJ1</t>
  </si>
  <si>
    <t>WAR UBS AG ( PUT SP266.04) XXXXXX</t>
  </si>
  <si>
    <t>DE000ME4XD06</t>
  </si>
  <si>
    <t>DE000ME4XER9</t>
  </si>
  <si>
    <t>DE000ME4ZRQ8</t>
  </si>
  <si>
    <t>US053484AE16</t>
  </si>
  <si>
    <t>USD 5,30 AVALONBAY CMNTYS. 23-2033</t>
  </si>
  <si>
    <t>DE000LB2ZS31</t>
  </si>
  <si>
    <t>EUR 0,972 LBK BADEN-WUERTT. (REGS) 22-2033</t>
  </si>
  <si>
    <t>09/02/2033</t>
  </si>
  <si>
    <t>DE000ME4XAX5</t>
  </si>
  <si>
    <t>DE000ME4Q538</t>
  </si>
  <si>
    <t>XS2022016955</t>
  </si>
  <si>
    <t>DK0002044205</t>
  </si>
  <si>
    <t>DKK FL.R NORDEA KREDIT REAL (REGS) 19-2030</t>
  </si>
  <si>
    <t>DE000ME4TLB6</t>
  </si>
  <si>
    <t>XS2022017094</t>
  </si>
  <si>
    <t>DE000ME5B9T6</t>
  </si>
  <si>
    <t>LU2872292169</t>
  </si>
  <si>
    <t>SHS AM.IND.SOL-AM.LIFE.2036.UCITS ETF.CAP</t>
  </si>
  <si>
    <t>DE000HW6YYP9</t>
  </si>
  <si>
    <t>EUR 5,31 UNICREDIT BANK 24-2029</t>
  </si>
  <si>
    <t>DE000UH7G3V4</t>
  </si>
  <si>
    <t>DE000ME4QT80</t>
  </si>
  <si>
    <t>DE000ME4QSU7</t>
  </si>
  <si>
    <t>FR0127294934</t>
  </si>
  <si>
    <t>EUR FL.R LCL (BMTN) 22-2027</t>
  </si>
  <si>
    <t>DE000HLB3571</t>
  </si>
  <si>
    <t>EUR 0,25 LANDESBANK HESS-TH 19-2027</t>
  </si>
  <si>
    <t>USY9700WAB29</t>
  </si>
  <si>
    <t>USD 6,375 WOORI BANK (REGS) 24-XXXX</t>
  </si>
  <si>
    <t>NLBNPNL2L3C4</t>
  </si>
  <si>
    <t>NLBNPNL2L3M3</t>
  </si>
  <si>
    <t>NLBNPNL2L3Q4</t>
  </si>
  <si>
    <t>XS2445847648</t>
  </si>
  <si>
    <t>EUR 1,65 SPAREBANK 1 SOR (REGS/31) 22-2042</t>
  </si>
  <si>
    <t>DE000VM6JBL1</t>
  </si>
  <si>
    <t>WAR VONTOBEL FIN.PROD. ( CALL SP56.51) XXXXXX</t>
  </si>
  <si>
    <t>DE000GG0TKG1</t>
  </si>
  <si>
    <t>WAR GOLDMAN SACHS B ( CALL SP50.7558) XXXXXX</t>
  </si>
  <si>
    <t>DE000UP74XG5</t>
  </si>
  <si>
    <t>USD FL.R UBS AG 25-2035</t>
  </si>
  <si>
    <t>DE000ME4QVB1</t>
  </si>
  <si>
    <t>DE000ME4QV60</t>
  </si>
  <si>
    <t>DE000ME4QR41</t>
  </si>
  <si>
    <t>LU2439735890</t>
  </si>
  <si>
    <t>SHS AMUNDI I.S-CHINA CNY.BDS-U.ETF DR USD ACC</t>
  </si>
  <si>
    <t>FR001400MDY8</t>
  </si>
  <si>
    <t>XS2733107622</t>
  </si>
  <si>
    <t>EUR 4,75 L-BANK (REGS/5668) 23-2028</t>
  </si>
  <si>
    <t>DE000VM6FGB9</t>
  </si>
  <si>
    <t>NLBNPNL2TAV6</t>
  </si>
  <si>
    <t>DE000ME4SQF8</t>
  </si>
  <si>
    <t>DE000VM6JDA0</t>
  </si>
  <si>
    <t>CA1363851017</t>
  </si>
  <si>
    <t>SHS CANADIAN NATURAL RESOURCES</t>
  </si>
  <si>
    <t>DE000LBW3Q77</t>
  </si>
  <si>
    <t>EUR FL.R LBK BADEN-WUERTT. 07-2027</t>
  </si>
  <si>
    <t>DE0005658009</t>
  </si>
  <si>
    <t>SHS EISEN + HUETTENWERKE</t>
  </si>
  <si>
    <t>NLBNPNL2VPK3</t>
  </si>
  <si>
    <t>NLBNPNL2L421</t>
  </si>
  <si>
    <t>DE000ME4QBX7</t>
  </si>
  <si>
    <t>DE000GG0V8G3</t>
  </si>
  <si>
    <t>WAR GOLDMAN SACHS B ( CALL SP50.932) XXXXXX</t>
  </si>
  <si>
    <t>FR0004031763</t>
  </si>
  <si>
    <t>SHS COHERIS</t>
  </si>
  <si>
    <t>DK0010181759</t>
  </si>
  <si>
    <t>SHS CARLSBERG SERIES B</t>
  </si>
  <si>
    <t>US5705351048</t>
  </si>
  <si>
    <t>SHS MARKEL CORP. HOLDING CO.</t>
  </si>
  <si>
    <t>CH0245863987</t>
  </si>
  <si>
    <t>CHF 1,50 PBZ SCHWEIZ. KBK (REGS/(1-2)) 14-202</t>
  </si>
  <si>
    <t>NLBNPNL1LD68</t>
  </si>
  <si>
    <t>NLBNPNL1LD92</t>
  </si>
  <si>
    <t>NLBNPNL1LDK2</t>
  </si>
  <si>
    <t>NLBNPNL1LDL0</t>
  </si>
  <si>
    <t>NLBNPNL1LC77</t>
  </si>
  <si>
    <t>DE000HW6Z497</t>
  </si>
  <si>
    <t>DE000ME4QPN8</t>
  </si>
  <si>
    <t>IE0002424939</t>
  </si>
  <si>
    <t>SHS DCC PLC</t>
  </si>
  <si>
    <t>CA78464G1090</t>
  </si>
  <si>
    <t>SHS SRR MERCANTILE INC ORD REG</t>
  </si>
  <si>
    <t>DK0010231877</t>
  </si>
  <si>
    <t>SHS SKAKO INDUSTRIES ORD BR</t>
  </si>
  <si>
    <t>US50106GAJ13</t>
  </si>
  <si>
    <t>USD 10,75 KRONOS ACQUIS (144A) 24-2032</t>
  </si>
  <si>
    <t>DE000SLB8890</t>
  </si>
  <si>
    <t>EUR 3,34 LANDESBK SAAR 23-2028</t>
  </si>
  <si>
    <t>DE0008006008</t>
  </si>
  <si>
    <t>SHS BANKHAUS PARTIN</t>
  </si>
  <si>
    <t>FR0000014276</t>
  </si>
  <si>
    <t>SHS AVIVA OBLIREA (SICAV)</t>
  </si>
  <si>
    <t>DE0006494701</t>
  </si>
  <si>
    <t>SHS LOEWENBRAEU AG</t>
  </si>
  <si>
    <t>DE000ME3LGP5</t>
  </si>
  <si>
    <t>DE000HVB8CE4</t>
  </si>
  <si>
    <t>EUR 5,70 UNICREDIT BANK 23-2026</t>
  </si>
  <si>
    <t>DE000ME4QFF5</t>
  </si>
  <si>
    <t>DE000ME4TZ14</t>
  </si>
  <si>
    <t>DE000ME4VAV3</t>
  </si>
  <si>
    <t>WAR MORGAN STANLEY+CO ( CALL SP2.6099) XXXXXX</t>
  </si>
  <si>
    <t>US38374MC311</t>
  </si>
  <si>
    <t>USD 5,42 GINNIE MAE(06-12/B)06-2035</t>
  </si>
  <si>
    <t>CH0004311335</t>
  </si>
  <si>
    <t>SHS UBS (CH) EQUITY FUND-SM.CAPS SWITZ.CHF</t>
  </si>
  <si>
    <t>LU0096429351</t>
  </si>
  <si>
    <t>SHS BEROLINA CAPITAL WACHSTUM</t>
  </si>
  <si>
    <t>US2545431015</t>
  </si>
  <si>
    <t>SHS DIODES INC.</t>
  </si>
  <si>
    <t>AU0000348823</t>
  </si>
  <si>
    <t>SHS PATRONUS RESOUR ORD REG</t>
  </si>
  <si>
    <t>DE000VM51F02</t>
  </si>
  <si>
    <t>UNT VONTOBEL FIN.PROD. ( CH1304288462) XXXXXX</t>
  </si>
  <si>
    <t>DE000UM05EB7</t>
  </si>
  <si>
    <t>DE000ME4X8U1</t>
  </si>
  <si>
    <t>WAR MORGAN STANLEY+CO ( CALL SP62.445) XXXXXX</t>
  </si>
  <si>
    <t>DE000ME4QL96</t>
  </si>
  <si>
    <t>US1921085049</t>
  </si>
  <si>
    <t>SHS COEUR MINING INC ORD REG</t>
  </si>
  <si>
    <t>IT0004092869</t>
  </si>
  <si>
    <t>EUR 4,406 COMUNE LANGHIRANO (BOC) 06-2026</t>
  </si>
  <si>
    <t>NLBNPNL1LPV3</t>
  </si>
  <si>
    <t>US4642874659</t>
  </si>
  <si>
    <t>SHS ISHARES MSCI EAFE ETF</t>
  </si>
  <si>
    <t>CA45256U1093</t>
  </si>
  <si>
    <t>SHS IMPAX ENERGY SERVICES INCOME</t>
  </si>
  <si>
    <t>DE000DJ9ACK1</t>
  </si>
  <si>
    <t>EUR 5,25 DZ BANK AG - FFT 23-2031</t>
  </si>
  <si>
    <t>DE000VM6H9V9</t>
  </si>
  <si>
    <t>DE000ME4QVE5</t>
  </si>
  <si>
    <t>DE000ME4QTW1</t>
  </si>
  <si>
    <t>CA563469VE28</t>
  </si>
  <si>
    <t>CAD 4,25 MANITOBA, PROV.OF 24-2034</t>
  </si>
  <si>
    <t>NLBNPNL2L645</t>
  </si>
  <si>
    <t>NLBNPNL2L6Q7</t>
  </si>
  <si>
    <t>NLBNPNL2L769</t>
  </si>
  <si>
    <t>NLBNPNL2L777</t>
  </si>
  <si>
    <t>NLBNPNL2L7K8</t>
  </si>
  <si>
    <t>DE000NLB4WB1</t>
  </si>
  <si>
    <t>EUR 4,00 NORD/LB GZ 23-2031</t>
  </si>
  <si>
    <t>DE000A383TR4</t>
  </si>
  <si>
    <t>EUR FL.R UNICREDIT BANK 24-2033</t>
  </si>
  <si>
    <t>US21871XAS80</t>
  </si>
  <si>
    <t>USD 5,75 COREBRIDGE FINA 23-2034</t>
  </si>
  <si>
    <t>DE000ME4XDH2</t>
  </si>
  <si>
    <t>DE000ME4ZAB6</t>
  </si>
  <si>
    <t>DE000ME4ZA56</t>
  </si>
  <si>
    <t>DE000ME4ZKR1</t>
  </si>
  <si>
    <t>US38375K4M10</t>
  </si>
  <si>
    <t>AT0000637863</t>
  </si>
  <si>
    <t>SHS 3 BANKEN ANLEIHEFONDS-SELEKTION-A</t>
  </si>
  <si>
    <t>FR0013286135</t>
  </si>
  <si>
    <t>DE000SV7V3E6</t>
  </si>
  <si>
    <t>WAR SOC.GEN.EFFEKTEN ( CALL SP84.6996) XXXXXX</t>
  </si>
  <si>
    <t>DE000ME4QP19</t>
  </si>
  <si>
    <t>DE000ME4QX84</t>
  </si>
  <si>
    <t>DE000ME4QRG8</t>
  </si>
  <si>
    <t>DE000LB2ZSH3</t>
  </si>
  <si>
    <t>EUR 0,73 LBK BADEN-WUERTT. 21-2030</t>
  </si>
  <si>
    <t>DE000HW6SQ16</t>
  </si>
  <si>
    <t>EUR 6,86 UNICREDIT BANK 23-2026</t>
  </si>
  <si>
    <t>XS2066563524</t>
  </si>
  <si>
    <t>EUR 0,741 HYPO VORARLBERG (178) 19-2036</t>
  </si>
  <si>
    <t>16/10/2036</t>
  </si>
  <si>
    <t>DE000SN6R849</t>
  </si>
  <si>
    <t>NOK 6,50 SOC.GEN.EFFEKTEN 240626</t>
  </si>
  <si>
    <t>02/01/2026</t>
  </si>
  <si>
    <t>CH1410823996</t>
  </si>
  <si>
    <t>WAR LEONTEQ SECS AG ( CALL) 110630</t>
  </si>
  <si>
    <t>NLBNPNL2L3J9</t>
  </si>
  <si>
    <t>NLBNPNL2L3K7</t>
  </si>
  <si>
    <t>NLBNPNL2L3N1</t>
  </si>
  <si>
    <t>NLBNPNL2L3R2</t>
  </si>
  <si>
    <t>NLBNPNL2L3V4</t>
  </si>
  <si>
    <t>DE000UM1DE81</t>
  </si>
  <si>
    <t>WAR UBS AG ( CALL SP227.052) XXXXXX</t>
  </si>
  <si>
    <t>NL00150027I1</t>
  </si>
  <si>
    <t>DE000ME4QTT7</t>
  </si>
  <si>
    <t>DE000ME4XEP3</t>
  </si>
  <si>
    <t>NLBNPNL1LD19</t>
  </si>
  <si>
    <t>DE000GX6ZNT1</t>
  </si>
  <si>
    <t>DE000ME4TU35</t>
  </si>
  <si>
    <t>DE000ME4Q884</t>
  </si>
  <si>
    <t>DE000ME4QNL7</t>
  </si>
  <si>
    <t>US22822VBE02</t>
  </si>
  <si>
    <t>USD 5,80 CROWN CASTLE 23-2034</t>
  </si>
  <si>
    <t>DE000VM583A5</t>
  </si>
  <si>
    <t>DE000ME4SQ24</t>
  </si>
  <si>
    <t>DE000SU5D0F5</t>
  </si>
  <si>
    <t>DE000SU5E0C1</t>
  </si>
  <si>
    <t>DE000GQ623J5</t>
  </si>
  <si>
    <t>UNT GOLDSAC+CO.WERTPAP ( EU0009658145) 141226</t>
  </si>
  <si>
    <t>DE000HS34LK7</t>
  </si>
  <si>
    <t>IT0001402269</t>
  </si>
  <si>
    <t>SHS RISANAMENTO SPA</t>
  </si>
  <si>
    <t>NLBNPNL2VPN7</t>
  </si>
  <si>
    <t>US130911P204</t>
  </si>
  <si>
    <t>USD 5,083 CALIFORNIA STATEWIDE COMM.05-2034</t>
  </si>
  <si>
    <t>LU0323578657</t>
  </si>
  <si>
    <t>SHS FLOSSBACH VON STORCH-MULTIPLE OPP.R</t>
  </si>
  <si>
    <t>LU0325203320</t>
  </si>
  <si>
    <t>SHS ODDO BHF FCP-EXKLUSIV FLEX INDIV PORT</t>
  </si>
  <si>
    <t>CA0010921058</t>
  </si>
  <si>
    <t>SHS AGF MANAGMT LTD (PREF)</t>
  </si>
  <si>
    <t>NLBNPNL1LDF2</t>
  </si>
  <si>
    <t>NLBNPNL1LDX5</t>
  </si>
  <si>
    <t>NLBNPNL1LE34</t>
  </si>
  <si>
    <t>NLBNPNL1LBL4</t>
  </si>
  <si>
    <t>NLBNPNL1LBW1</t>
  </si>
  <si>
    <t>DE000ME3LFJ0</t>
  </si>
  <si>
    <t>US9814751064</t>
  </si>
  <si>
    <t>SHS WORLD FUEL SERV. CORP.</t>
  </si>
  <si>
    <t>US7446502012</t>
  </si>
  <si>
    <t>SHS PUBLISHERS EQUIPMENT CORP.</t>
  </si>
  <si>
    <t>US50050GAW87</t>
  </si>
  <si>
    <t>USD 5,375 KOOKMIN BANK (144A) 24-2027</t>
  </si>
  <si>
    <t>DE000LB4W4F0</t>
  </si>
  <si>
    <t>US06368LC537</t>
  </si>
  <si>
    <t>USD 5,266 BK OF MONTREAL 23-2026</t>
  </si>
  <si>
    <t>DE000ME4ZDM7</t>
  </si>
  <si>
    <t>DE000ME4QFD0</t>
  </si>
  <si>
    <t>US5019211003</t>
  </si>
  <si>
    <t>SHS LTV CORP.</t>
  </si>
  <si>
    <t>DE000A0M7WL6</t>
  </si>
  <si>
    <t>SHS KHP PORTFOLIO DEFENSIV</t>
  </si>
  <si>
    <t>AT0000969787</t>
  </si>
  <si>
    <t>SHS KEPLER VORSORGE MIXFONDS A</t>
  </si>
  <si>
    <t>DE000ME4QGD8</t>
  </si>
  <si>
    <t>DE000ME4TFZ7</t>
  </si>
  <si>
    <t>DE000NLB4V37</t>
  </si>
  <si>
    <t>EUR 3,25 NORD/LB GZ 23-2026</t>
  </si>
  <si>
    <t>LU0236907720</t>
  </si>
  <si>
    <t>SHS DEKA-ESG SIGMA PLUS DYNAMISCH CF (A)</t>
  </si>
  <si>
    <t>US7848112006</t>
  </si>
  <si>
    <t>SHS STS EVERMEDIA CORP ORD REG</t>
  </si>
  <si>
    <t>FR3CIBFS3709</t>
  </si>
  <si>
    <t>DE000A3L2RQ4</t>
  </si>
  <si>
    <t>EUR FL.R MERCEDES-BENZ (REGS) 24-2027</t>
  </si>
  <si>
    <t>DE000ME3LEZ9</t>
  </si>
  <si>
    <t>DE000ME3LEB0</t>
  </si>
  <si>
    <t>CA08784M1068</t>
  </si>
  <si>
    <t>SHS BEVERLY DEVELOPMENT INC.</t>
  </si>
  <si>
    <t>DE0006058001</t>
  </si>
  <si>
    <t>SHS EINBECKER BRAUHAUS AG</t>
  </si>
  <si>
    <t>DE000ME4T896</t>
  </si>
  <si>
    <t>DE000ME4T888</t>
  </si>
  <si>
    <t>CA6049021067</t>
  </si>
  <si>
    <t>SHS MISPEC RESOURCES INC.</t>
  </si>
  <si>
    <t>DE000UH56853</t>
  </si>
  <si>
    <t>NLBNPNL1LPU5</t>
  </si>
  <si>
    <t>DE000ME4X9V7</t>
  </si>
  <si>
    <t>DE000ME4X8K2</t>
  </si>
  <si>
    <t>DE000ME4QKD0</t>
  </si>
  <si>
    <t>DE000ME4T9P5</t>
  </si>
  <si>
    <t>DE000ME4TQ98</t>
  </si>
  <si>
    <t>NO0006390301</t>
  </si>
  <si>
    <t>SHS SPAREBANK 1 SMN ORD BR</t>
  </si>
  <si>
    <t>DE000VM51HP2</t>
  </si>
  <si>
    <t>UNT VONTOBEL FIN.PROD. ( CH1304289379) XXXXXX</t>
  </si>
  <si>
    <t>DE000VM51J57</t>
  </si>
  <si>
    <t>US40737RAD89</t>
  </si>
  <si>
    <t>USD FL.R HAMILTON GARDENS(144A)(C)06-2046</t>
  </si>
  <si>
    <t>DE000SU29PY2</t>
  </si>
  <si>
    <t>DE000ME4QRQ7</t>
  </si>
  <si>
    <t>WAR MORGAN STANLEY+CO ( CALL SP5.5105) XXXXXX</t>
  </si>
  <si>
    <t>DE000ME4QN45</t>
  </si>
  <si>
    <t>US37954Y6995</t>
  </si>
  <si>
    <t>SHS GLOBAL X MSCI SUPERDIVIDEND EAFE ETF</t>
  </si>
  <si>
    <t>DE000A0AA9A4</t>
  </si>
  <si>
    <t>WAR UBS LDN(CERT.GERMANY ROL.DEEP)XXXX</t>
  </si>
  <si>
    <t>XS1075996907</t>
  </si>
  <si>
    <t>GBP 4,125 MCDONALD S CORP. (REGS/3) 14-2054</t>
  </si>
  <si>
    <t>11/06/2054</t>
  </si>
  <si>
    <t>NLBNPNL2L694</t>
  </si>
  <si>
    <t>NLBNPNL2L6E3</t>
  </si>
  <si>
    <t>NLBNPNL2L6H6</t>
  </si>
  <si>
    <t>NLBNPNL2L6M6</t>
  </si>
  <si>
    <t>NLBNPNL2L7B7</t>
  </si>
  <si>
    <t>NLBNPNL2L7C5</t>
  </si>
  <si>
    <t>NLBNPNL2L7E1</t>
  </si>
  <si>
    <t>FR0000989923</t>
  </si>
  <si>
    <t>SHS ODDO BHF IMMOBILIER D(FCP)</t>
  </si>
  <si>
    <t>US437084HU34</t>
  </si>
  <si>
    <t>USD FL.R HOME EQ. ASSET TR.(05-1/M5)05-2035</t>
  </si>
  <si>
    <t>DE000ME4X9R5</t>
  </si>
  <si>
    <t>DE000ME4XDR1</t>
  </si>
  <si>
    <t>DE000ME4Z9Z6</t>
  </si>
  <si>
    <t>XS1045386494</t>
  </si>
  <si>
    <t>EUR 2,75 DEUTSCHE BAHN AG (REGS) 14-2029</t>
  </si>
  <si>
    <t>19/03/2014</t>
  </si>
  <si>
    <t>DE000LB235B5</t>
  </si>
  <si>
    <t>UNT LBK BADEN-WUERTT. ( DE000BASF111) 221027</t>
  </si>
  <si>
    <t>DE000ME4TV91</t>
  </si>
  <si>
    <t>DE000ME4T9F6</t>
  </si>
  <si>
    <t>DE000JB614S9</t>
  </si>
  <si>
    <t>DE000VM6H5H6</t>
  </si>
  <si>
    <t>DE000VM6H101</t>
  </si>
  <si>
    <t>WAR VONTOBEL FIN.PROD. ( CALL SP59.73) XXXXXX</t>
  </si>
  <si>
    <t>DE000UM07U17</t>
  </si>
  <si>
    <t>DE000LB2XL63</t>
  </si>
  <si>
    <t>US74834LBF67</t>
  </si>
  <si>
    <t>USD 4,625 QUEST DIAGNOSTICS 24-2029</t>
  </si>
  <si>
    <t>DE000ME4XBY1</t>
  </si>
  <si>
    <t>DE000ME4ZS23</t>
  </si>
  <si>
    <t>DE000SV7V3K3</t>
  </si>
  <si>
    <t>WAR SOC.GEN.EFFEKTEN ( CALL SP37.1376) XXXXXX</t>
  </si>
  <si>
    <t>DE000SV7V237</t>
  </si>
  <si>
    <t>WAR SOC.GEN.EFFEKTEN ( CALL SP87.4158) XXXXXX</t>
  </si>
  <si>
    <t>DE000HS36305</t>
  </si>
  <si>
    <t>WAR HSBC T+B ( CALL SP261) XXXXXX</t>
  </si>
  <si>
    <t>DE000ME4Q3P1</t>
  </si>
  <si>
    <t>DE000ME5B9G3</t>
  </si>
  <si>
    <t>DE000SU27A52</t>
  </si>
  <si>
    <t>WAR SOC.GEN.EFFEKTEN ( CALL SP55.1031) XXXXXX</t>
  </si>
  <si>
    <t>DE000ME4QT07</t>
  </si>
  <si>
    <t>DE000ME4QRR5</t>
  </si>
  <si>
    <t>DE000ME4QRF0</t>
  </si>
  <si>
    <t>IE00BKFB6K94</t>
  </si>
  <si>
    <t>SHS UBS(IRL)F.S-MSCI CH.A SF U.ETF-A USD ACC</t>
  </si>
  <si>
    <t>DE000VM583W9</t>
  </si>
  <si>
    <t>DE000VM581J0</t>
  </si>
  <si>
    <t>DE000HLB36A9</t>
  </si>
  <si>
    <t>NLBNPNL2L413</t>
  </si>
  <si>
    <t>NLBNPNL2L3O9</t>
  </si>
  <si>
    <t>NLBNPNL2L3P6</t>
  </si>
  <si>
    <t>NLBNPNL2L3W2</t>
  </si>
  <si>
    <t>DE000ME4QXG6</t>
  </si>
  <si>
    <t>DE000PG5HCL1</t>
  </si>
  <si>
    <t>CH1290288641</t>
  </si>
  <si>
    <t>ES0105637013</t>
  </si>
  <si>
    <t>DE000DH23JP5</t>
  </si>
  <si>
    <t>WAR DEUTSCHE BANK AG ( CALL SP1775) 111223</t>
  </si>
  <si>
    <t>DE000GX6ZTJ9</t>
  </si>
  <si>
    <t>WAR GOLDMAN SACHS B ( CALL SP143.9) XXXXXX</t>
  </si>
  <si>
    <t>NLBNPNL2TAP8</t>
  </si>
  <si>
    <t>NLBNPNL2TAT0</t>
  </si>
  <si>
    <t>AT0000611405</t>
  </si>
  <si>
    <t>SHS ALLIANZ INVEST AKTIEN AUSTRIA PLUS-T</t>
  </si>
  <si>
    <t>CA32076V1031</t>
  </si>
  <si>
    <t>SHS FIRST MAJESTIC SILVER CORP.</t>
  </si>
  <si>
    <t>US7866931014</t>
  </si>
  <si>
    <t>SHS SAGENT TECHNOLOGY INC</t>
  </si>
  <si>
    <t>DE000ME3LD76</t>
  </si>
  <si>
    <t>DE000MD1GEW1</t>
  </si>
  <si>
    <t>NLBNPNL2L439</t>
  </si>
  <si>
    <t>NLBNPNL2L496</t>
  </si>
  <si>
    <t>DE000ME4QV11</t>
  </si>
  <si>
    <t>DE000ME4QTC3</t>
  </si>
  <si>
    <t>AT0000607312</t>
  </si>
  <si>
    <t>SHS RAIFFEISEN 314-ESG EURO INFLAT.LINKED VT</t>
  </si>
  <si>
    <t>XS0100583177</t>
  </si>
  <si>
    <t>EUR 0,00 EUROP.INVEST.BK 99-2029</t>
  </si>
  <si>
    <t>17/09/1999</t>
  </si>
  <si>
    <t>DE0009769703</t>
  </si>
  <si>
    <t>SHS DWS INTERNATIONALE RENTEN TYP O</t>
  </si>
  <si>
    <t>XS0379575268</t>
  </si>
  <si>
    <t>EUR 5,50 SNS BANK N.V. 08-2031</t>
  </si>
  <si>
    <t>08/08/2008</t>
  </si>
  <si>
    <t>DE000UM744S6</t>
  </si>
  <si>
    <t>DE000ME4T9D1</t>
  </si>
  <si>
    <t>DE000SU5D131</t>
  </si>
  <si>
    <t>US37947G1022</t>
  </si>
  <si>
    <t>SHS GLOBAL ALLIANCE NETWORK</t>
  </si>
  <si>
    <t>DK0006316559</t>
  </si>
  <si>
    <t>DKK 7 DANSK LANDBRUGS REALKREDITFOND 99-2032</t>
  </si>
  <si>
    <t>23/07/1999</t>
  </si>
  <si>
    <t>FR0010111674</t>
  </si>
  <si>
    <t>SHS VENDOME SELECTION EUROPE</t>
  </si>
  <si>
    <t>FI0009008098</t>
  </si>
  <si>
    <t>SHS PROHA OYJ</t>
  </si>
  <si>
    <t>US759856AA53</t>
  </si>
  <si>
    <t>USD 5,91 RENO CITY OF 06-2036</t>
  </si>
  <si>
    <t>03/05/2006</t>
  </si>
  <si>
    <t>US4642877058</t>
  </si>
  <si>
    <t>SHS ISHARES S+P MID-CAP 400 VALUE ETF</t>
  </si>
  <si>
    <t>NLBNPNL1LDJ4</t>
  </si>
  <si>
    <t>NLBNPNL1LDU1</t>
  </si>
  <si>
    <t>NLBNPNL1LBS9</t>
  </si>
  <si>
    <t>NLBNPNL1LCV1</t>
  </si>
  <si>
    <t>US403949AM20</t>
  </si>
  <si>
    <t>USD 5,00 HF SINCLAIR (144A) 20-2028</t>
  </si>
  <si>
    <t>DE000DB9VMQ1</t>
  </si>
  <si>
    <t>UNT DEUTSCHE BANK AG ( EU0009658145) 100128</t>
  </si>
  <si>
    <t>DE000ME4ZFS9</t>
  </si>
  <si>
    <t>DE000ME4ZES2</t>
  </si>
  <si>
    <t>DE000ME4ZE37</t>
  </si>
  <si>
    <t>DE000GG0V0J4</t>
  </si>
  <si>
    <t>DE000UB029L0</t>
  </si>
  <si>
    <t>FR001400P181</t>
  </si>
  <si>
    <t>FR001400RCI2</t>
  </si>
  <si>
    <t>EUR 0,01 AFD (REGS) 24-2028</t>
  </si>
  <si>
    <t>DE000ME4QS40</t>
  </si>
  <si>
    <t>DE000ME4Q8W6</t>
  </si>
  <si>
    <t>DE000ME4TYV7</t>
  </si>
  <si>
    <t>CH0024638212</t>
  </si>
  <si>
    <t>SHS SCHINDLER HOLD.AG</t>
  </si>
  <si>
    <t>DE000ME3LE34</t>
  </si>
  <si>
    <t>US3580101067</t>
  </si>
  <si>
    <t>SHS FREQUENCY ELECTRONICS INC.</t>
  </si>
  <si>
    <t>US6708371033</t>
  </si>
  <si>
    <t>SHS OGE ENERGY CORP.</t>
  </si>
  <si>
    <t>MA0000011488</t>
  </si>
  <si>
    <t>SHS MAROC TELECOM</t>
  </si>
  <si>
    <t>MAD</t>
  </si>
  <si>
    <t>CH0008249739</t>
  </si>
  <si>
    <t>SHS FBG EUROPE EQUITY ESG</t>
  </si>
  <si>
    <t>XS0096499057</t>
  </si>
  <si>
    <t>GBP 5 EUROP.INVEST.BK. 99-2039</t>
  </si>
  <si>
    <t>US485260BM43</t>
  </si>
  <si>
    <t>USD 4,30 KANSAS G AND E CO (144A MBS) 14-2044</t>
  </si>
  <si>
    <t>US30225VAT44</t>
  </si>
  <si>
    <t>USD 5,35 EXTRA SPACE STO 24-2035</t>
  </si>
  <si>
    <t>DE000JB42NP7</t>
  </si>
  <si>
    <t>DE000ME4QK71</t>
  </si>
  <si>
    <t>DE000ME4Q4J2</t>
  </si>
  <si>
    <t>DE000ME4TPU7</t>
  </si>
  <si>
    <t>US8248891090</t>
  </si>
  <si>
    <t>SHS SHOE CARNIVAL INC.</t>
  </si>
  <si>
    <t>DK0015205637</t>
  </si>
  <si>
    <t>SHS DANTAX ORD</t>
  </si>
  <si>
    <t>CH0256379097</t>
  </si>
  <si>
    <t>SHS MOLECULAR PARTNERS ORD REG</t>
  </si>
  <si>
    <t>US00910M1009</t>
  </si>
  <si>
    <t>ADR AIR CHINA LTD SPONSORED(1ADR/20SHS)</t>
  </si>
  <si>
    <t>NLBNPNL1LPT7</t>
  </si>
  <si>
    <t>DE000ME6SVM9</t>
  </si>
  <si>
    <t>DE000VM51FE0</t>
  </si>
  <si>
    <t>UNT VONTOBEL FIN.PROD. ( CH1304290518) XXXXXX</t>
  </si>
  <si>
    <t>DE000VM51GN9</t>
  </si>
  <si>
    <t>DE000VM51MX6</t>
  </si>
  <si>
    <t>UNT VONTOBEL FIN.PROD. ( CH1304290328) XXXXXX</t>
  </si>
  <si>
    <t>CA6939181047</t>
  </si>
  <si>
    <t>SHS PACIFIC COMOX RES. ORD REG</t>
  </si>
  <si>
    <t>DE000SU29PG9</t>
  </si>
  <si>
    <t>USC7976PAK24</t>
  </si>
  <si>
    <t>USD 4,851 ROYAL BK.CANADA (REGS) 23-2026</t>
  </si>
  <si>
    <t>NLBNPNL2L660</t>
  </si>
  <si>
    <t>NLBNPNL2L6G8</t>
  </si>
  <si>
    <t>NLBNPNL2L6L8</t>
  </si>
  <si>
    <t>NLBNPNL2L6R5</t>
  </si>
  <si>
    <t>NLBNPNL2L6S3</t>
  </si>
  <si>
    <t>NLBNPNL2L736</t>
  </si>
  <si>
    <t>NLBNPNL2L7D3</t>
  </si>
  <si>
    <t>ES0377965035</t>
  </si>
  <si>
    <t>EUR FL.R TDA CAJAMAR(2)(B)05-2041</t>
  </si>
  <si>
    <t>23/05/2005</t>
  </si>
  <si>
    <t>26/06/2041</t>
  </si>
  <si>
    <t>DE000UH6ER07</t>
  </si>
  <si>
    <t>NLBNPNL2L7G6</t>
  </si>
  <si>
    <t>DE000ME4ZA49</t>
  </si>
  <si>
    <t>US90341L1026</t>
  </si>
  <si>
    <t>SHS USA PERFORMANCE PROD. INC.</t>
  </si>
  <si>
    <t>US36245DAE04</t>
  </si>
  <si>
    <t>USD FL.R GSAMP(06-FM2/A-2D)06-2036</t>
  </si>
  <si>
    <t>DE000ME4ZA72</t>
  </si>
  <si>
    <t>DE000ME4ZAJ9</t>
  </si>
  <si>
    <t>DE000ME4Z9N2</t>
  </si>
  <si>
    <t>WAR MORGAN STANLEY+CO ( CALL SP135.38) XXXXXX</t>
  </si>
  <si>
    <t>DE000ME4Z9P7</t>
  </si>
  <si>
    <t>DE000ME4Z9K8</t>
  </si>
  <si>
    <t>DE000UM1E803</t>
  </si>
  <si>
    <t>DE000VM58238</t>
  </si>
  <si>
    <t>DE000ME4QKC2</t>
  </si>
  <si>
    <t>XS2881664390</t>
  </si>
  <si>
    <t>GBP FL.R FYLDE FUNDING 2 (REGS/C) 24-2052</t>
  </si>
  <si>
    <t>26/07/2052</t>
  </si>
  <si>
    <t>DE000ME3LD50</t>
  </si>
  <si>
    <t>DE000SU5D0C2</t>
  </si>
  <si>
    <t>DE000SU5DZ89</t>
  </si>
  <si>
    <t>NLBNPNL2L454</t>
  </si>
  <si>
    <t>NLBNPNL2L470</t>
  </si>
  <si>
    <t>DE000ME4QBF4</t>
  </si>
  <si>
    <t>DE000HVB8E50</t>
  </si>
  <si>
    <t>US482620AW10</t>
  </si>
  <si>
    <t>USD 7,25 KINDER MORGAN 98-2028</t>
  </si>
  <si>
    <t>09/03/1998</t>
  </si>
  <si>
    <t>US48242W1062</t>
  </si>
  <si>
    <t>SHS KBR INC</t>
  </si>
  <si>
    <t>US05950WBD92</t>
  </si>
  <si>
    <t>USD FL.R BANK OF AMERICA(06-4/XC)(144A)06-46</t>
  </si>
  <si>
    <t>10/07/2046</t>
  </si>
  <si>
    <t>FR0000064123</t>
  </si>
  <si>
    <t>SHS  BACCARAT</t>
  </si>
  <si>
    <t>NLBNPNL2VPH9</t>
  </si>
  <si>
    <t>NLBNPNL2VPJ5</t>
  </si>
  <si>
    <t>US17325FBK30</t>
  </si>
  <si>
    <t>USD 4,838 CITIBANK NA (US) 24-2029</t>
  </si>
  <si>
    <t>CA8876742088</t>
  </si>
  <si>
    <t>SHS TINTINA MINES L ORD REG</t>
  </si>
  <si>
    <t>FR001400OJI4</t>
  </si>
  <si>
    <t>SHS FLEXIBONDS SICAV-C EUR ACC</t>
  </si>
  <si>
    <t>DE000ME4QQQ9</t>
  </si>
  <si>
    <t>DE000ME4T8J0</t>
  </si>
  <si>
    <t>US977852AD45</t>
  </si>
  <si>
    <t>USD 1,875 WOLFSPEED, INC. (CV) 22-2029</t>
  </si>
  <si>
    <t>US2694721067</t>
  </si>
  <si>
    <t>SHS EAGLE COMPUTER ORD REG</t>
  </si>
  <si>
    <t>AT0000856802</t>
  </si>
  <si>
    <t>SHS GUTMANN EUROPA ANLEIHEFONDS</t>
  </si>
  <si>
    <t>NLBNPNL1LCY5</t>
  </si>
  <si>
    <t>NLBNPNL1LCZ2</t>
  </si>
  <si>
    <t>NLBNPNL1LCA5</t>
  </si>
  <si>
    <t>NLBNPNL1LCF4</t>
  </si>
  <si>
    <t>NLBNPNL1LCG2</t>
  </si>
  <si>
    <t>FI4000571724</t>
  </si>
  <si>
    <t>EUR 8,00 BNP PARI.ISS. 24-2029</t>
  </si>
  <si>
    <t>DE000ME4QG85</t>
  </si>
  <si>
    <t>US61748LAJ17</t>
  </si>
  <si>
    <t>USD FL.R MSABS CAP. (06-NC4/M4) 06-2036</t>
  </si>
  <si>
    <t>DE000A0KPPR7</t>
  </si>
  <si>
    <t>SHS NABALTEC AG</t>
  </si>
  <si>
    <t>DE000ME3LFY9</t>
  </si>
  <si>
    <t>US1630721017</t>
  </si>
  <si>
    <t>SHS CHEESECAKE FACTORY INC.</t>
  </si>
  <si>
    <t>CH0017403574</t>
  </si>
  <si>
    <t>SHS REICHMUTH HIMALAJA P EUR</t>
  </si>
  <si>
    <t>AT0000499272</t>
  </si>
  <si>
    <t>EUR 5,75 A TEC IND.AG 05-2010</t>
  </si>
  <si>
    <t>02/11/2005</t>
  </si>
  <si>
    <t>CA1844981037</t>
  </si>
  <si>
    <t>SHS CLEANFIELD ALTERNATIVE ENERGY</t>
  </si>
  <si>
    <t>CH0021545667</t>
  </si>
  <si>
    <t>SHS VAUDOISE ASSURANCE HOLDING</t>
  </si>
  <si>
    <t>FR0010693168</t>
  </si>
  <si>
    <t>SHS OBLICYCLE CREDIT (FCP)-CLASSIC EUR</t>
  </si>
  <si>
    <t>DE000ME3LF17</t>
  </si>
  <si>
    <t>FR0000121485</t>
  </si>
  <si>
    <t>SHS KERING ORD</t>
  </si>
  <si>
    <t>DE000ME3LDS6</t>
  </si>
  <si>
    <t>FR001400KH94</t>
  </si>
  <si>
    <t>EUR FL.R NATIXIS STRUCTURED 23-2028</t>
  </si>
  <si>
    <t>DE000ME4QLM9</t>
  </si>
  <si>
    <t>FR0007061882</t>
  </si>
  <si>
    <t>SHS ERASMUS MID CAP EUROPE-R EUR</t>
  </si>
  <si>
    <t>PTTGU7OM0023</t>
  </si>
  <si>
    <t>US07324YAB56</t>
  </si>
  <si>
    <t>USD FL.R BAYVIEW COMM.(06-2A/A1)06-2036</t>
  </si>
  <si>
    <t>US04621WAA80</t>
  </si>
  <si>
    <t>USD 7,00 ASS GTY US HLDG 04-2034</t>
  </si>
  <si>
    <t>18/05/2004</t>
  </si>
  <si>
    <t>USU23888AH03</t>
  </si>
  <si>
    <t>USD 6,875 DAVITA INC (REGS) 24-2032</t>
  </si>
  <si>
    <t>DE000HW6SQ65</t>
  </si>
  <si>
    <t>US115062DD03</t>
  </si>
  <si>
    <t>USD 5,998 BROWARD COUNTY FLORIDA 06-2028</t>
  </si>
  <si>
    <t>US278058DB56</t>
  </si>
  <si>
    <t>USD 5,80 EATON CORP. 07-2037</t>
  </si>
  <si>
    <t>NLBNPNL2L686</t>
  </si>
  <si>
    <t>NLBNPNL2L6B9</t>
  </si>
  <si>
    <t>NLBNPNL2L6T1</t>
  </si>
  <si>
    <t>NLBNPNL2L6W5</t>
  </si>
  <si>
    <t>NLBNPNL2L6X3</t>
  </si>
  <si>
    <t>NLBNPNL2L710</t>
  </si>
  <si>
    <t>NLBNPNL2L785</t>
  </si>
  <si>
    <t>NLBNPNL2L7J0</t>
  </si>
  <si>
    <t>DK0006358395</t>
  </si>
  <si>
    <t>DKK 1,00 DLR KREDIT AS 22-2028</t>
  </si>
  <si>
    <t>DE000ME4ZA80</t>
  </si>
  <si>
    <t>WAR MORGAN STANLEY+CO ( CALL SP89.718) XXXXXX</t>
  </si>
  <si>
    <t>CA29267M1086</t>
  </si>
  <si>
    <t>SHS ENDURANCE GOLD ORD REG</t>
  </si>
  <si>
    <t>US1264081035</t>
  </si>
  <si>
    <t>SHS CSX CORP.</t>
  </si>
  <si>
    <t>CA49664DQ818</t>
  </si>
  <si>
    <t>CAD 4,96 CITY OF KINGSTON 05-2030</t>
  </si>
  <si>
    <t>US345370DA55</t>
  </si>
  <si>
    <t>USD 3,25 FORD MOTOR CO. 21-2032</t>
  </si>
  <si>
    <t>DE000A3MQFG9</t>
  </si>
  <si>
    <t>DE000UH7FW65</t>
  </si>
  <si>
    <t>DE000ME4TTJ2</t>
  </si>
  <si>
    <t>WAR MORGAN STANLEY+CO ( CALL SP72.384) XXXXXX</t>
  </si>
  <si>
    <t>FR0000571176</t>
  </si>
  <si>
    <t>EUR 0,00 FRANCE (OAT STRIP) 98-2027</t>
  </si>
  <si>
    <t>US14140R1023</t>
  </si>
  <si>
    <t>SHS CARDIA INC</t>
  </si>
  <si>
    <t>ES0157261019</t>
  </si>
  <si>
    <t>SHS LABORATORIOS FARM ORD BR</t>
  </si>
  <si>
    <t>AU3CB0313609</t>
  </si>
  <si>
    <t>AUD 5,432 NSW PORTS FINAN 24-2034</t>
  </si>
  <si>
    <t>FR001400RZP8</t>
  </si>
  <si>
    <t>NLBNPNL1M751</t>
  </si>
  <si>
    <t>NLBNPNL1M819</t>
  </si>
  <si>
    <t>NLBNPNL1M8E9</t>
  </si>
  <si>
    <t>NLBNPNL1M8I0</t>
  </si>
  <si>
    <t>NLBNPNL1M8W1</t>
  </si>
  <si>
    <t>DE000ME4QGU2</t>
  </si>
  <si>
    <t>DE000ME4QVL0</t>
  </si>
  <si>
    <t>DE000ME4QUH0</t>
  </si>
  <si>
    <t>DE000DH23JJ8</t>
  </si>
  <si>
    <t>WAR DEUTSCHE BANK AG ( CALL SP1800) 111223</t>
  </si>
  <si>
    <t>DE000A3DD2T0</t>
  </si>
  <si>
    <t>SHS LUPUS ALPH.DYN.RET.-C -EUR.</t>
  </si>
  <si>
    <t>DE000PZ17XY6</t>
  </si>
  <si>
    <t>WAR BNP PARIBAS ( CALL SP38.7627) XXXXXX</t>
  </si>
  <si>
    <t>DE000VM6H184</t>
  </si>
  <si>
    <t>WAR VONTOBEL FIN.PROD. ( CALL SP60.35) XXXXXX</t>
  </si>
  <si>
    <t>NLBNPNL2L7R3</t>
  </si>
  <si>
    <t>NLBNPNL2L7V5</t>
  </si>
  <si>
    <t>DE000VM6FGS3</t>
  </si>
  <si>
    <t>WAR VONTOBEL FIN.PROD. ( CALL SP50.59) XXXXXX</t>
  </si>
  <si>
    <t>DE000DJ9AMM6</t>
  </si>
  <si>
    <t>EUR 2,80 DZ BANK AG - FFT 24-2030</t>
  </si>
  <si>
    <t>FR001400MLJ2</t>
  </si>
  <si>
    <t>UNT HSBC CONTINENTA 150627</t>
  </si>
  <si>
    <t>DE000ME4U3Z4</t>
  </si>
  <si>
    <t>DE000ME4Q4D5</t>
  </si>
  <si>
    <t>DE000ME4QMV8</t>
  </si>
  <si>
    <t>DE000ME4QWD5</t>
  </si>
  <si>
    <t>NLBNPNL2VWR4</t>
  </si>
  <si>
    <t>LU1073733815</t>
  </si>
  <si>
    <t>SHS DZPB II-FLEX3-C</t>
  </si>
  <si>
    <t>DE000GU1BJM9</t>
  </si>
  <si>
    <t>DE000ME4TJE4</t>
  </si>
  <si>
    <t>DE000VM6FN24</t>
  </si>
  <si>
    <t>CA63306AHT66</t>
  </si>
  <si>
    <t>CAD 5,023 NATL BK CANADA 23-2029</t>
  </si>
  <si>
    <t>DE000NLB4WN6</t>
  </si>
  <si>
    <t>EUR 3,05 NORD/LB GZ 23-2026</t>
  </si>
  <si>
    <t>DE000ME4TXZ0</t>
  </si>
  <si>
    <t>DE000ME4QV78</t>
  </si>
  <si>
    <t>DE000ME4QQU1</t>
  </si>
  <si>
    <t>DE000DB9HME6</t>
  </si>
  <si>
    <t>NL0000386605</t>
  </si>
  <si>
    <t>SHS TELEGRAAF MEDIA GROEP NV.</t>
  </si>
  <si>
    <t>DE0005226476</t>
  </si>
  <si>
    <t>SHS UNITED LIMOUSINES AG ORD REG</t>
  </si>
  <si>
    <t>DE000ME4QVV9</t>
  </si>
  <si>
    <t>DE000NLB4XT1</t>
  </si>
  <si>
    <t>EUR 3,80 NORD/LB GZ 23-2030</t>
  </si>
  <si>
    <t>NLBNPNL1M744</t>
  </si>
  <si>
    <t>NLBNPNL1M7A9</t>
  </si>
  <si>
    <t>NLBNPNL1M7X1</t>
  </si>
  <si>
    <t>NLBNPNL1M8J8</t>
  </si>
  <si>
    <t>NLBNPNL1M8R1</t>
  </si>
  <si>
    <t>DE000ME4QNZ7</t>
  </si>
  <si>
    <t>DE000ME4T7M6</t>
  </si>
  <si>
    <t>DE000VM6H1S2</t>
  </si>
  <si>
    <t>WAR VONTOBEL FIN.PROD. ( CALL SP47.17) XXXXXX</t>
  </si>
  <si>
    <t>DE000VM6H1F9</t>
  </si>
  <si>
    <t>WAR VONTOBEL FIN.PROD. ( CALL SP47.57) XXXXXX</t>
  </si>
  <si>
    <t>DE000VM6H1H5</t>
  </si>
  <si>
    <t>WAR VONTOBEL FIN.PROD. ( CALL SP47.49) XXXXXX</t>
  </si>
  <si>
    <t>DE000VM6H192</t>
  </si>
  <si>
    <t>WAR VONTOBEL FIN.PROD. ( CALL SP56.5) XXXXXX</t>
  </si>
  <si>
    <t>DE000VM6H168</t>
  </si>
  <si>
    <t>WAR VONTOBEL FIN.PROD. ( CALL SP55.29) XXXXXX</t>
  </si>
  <si>
    <t>DE000VM6H051</t>
  </si>
  <si>
    <t>WAR VONTOBEL FIN.PROD. ( CALL SP53.63) XXXXXX</t>
  </si>
  <si>
    <t>DE000VM6H127</t>
  </si>
  <si>
    <t>DE000SU5FQL4</t>
  </si>
  <si>
    <t>NLBNPNL2L7T9</t>
  </si>
  <si>
    <t>DE000VM6FGJ2</t>
  </si>
  <si>
    <t>DE000JB5XQ02</t>
  </si>
  <si>
    <t>DE000ME4ZSK9</t>
  </si>
  <si>
    <t>DE000DH23J02</t>
  </si>
  <si>
    <t>WAR DEUTSCHE BANK AG ( CALL SP1920) 111223</t>
  </si>
  <si>
    <t>DE000ME4QLK3</t>
  </si>
  <si>
    <t>DE000ME4Q3J4</t>
  </si>
  <si>
    <t>AU0000330250</t>
  </si>
  <si>
    <t>SHS R3D RESOURCES L ORD REG</t>
  </si>
  <si>
    <t>FR0007480652</t>
  </si>
  <si>
    <t>SHS ACER ACTIONS (FCP)</t>
  </si>
  <si>
    <t>DE000VM51L04</t>
  </si>
  <si>
    <t>DE000ME4QSP7</t>
  </si>
  <si>
    <t>DE000CG7BVL5</t>
  </si>
  <si>
    <t>05/02/2010</t>
  </si>
  <si>
    <t>FR0010850198</t>
  </si>
  <si>
    <t>SHS EDR SICAV-EURO SUSTAINABLE EQUITY  K EUR</t>
  </si>
  <si>
    <t>DE000ME4QXK8</t>
  </si>
  <si>
    <t>WAR MORGAN STANLEY+CO ( CALL SP44.171) XXXXXX</t>
  </si>
  <si>
    <t>CH0105994401</t>
  </si>
  <si>
    <t>SHS UBS ETF-UBS SXI RE.ES.R.FD.ETF CHF DIS</t>
  </si>
  <si>
    <t>DE000UH60AT2</t>
  </si>
  <si>
    <t>DE000VM6DUE9</t>
  </si>
  <si>
    <t>WAR VONTOBEL FIN.PROD. ( CALL SP152.2) XXXXXX</t>
  </si>
  <si>
    <t>DE000ME4T0Y6</t>
  </si>
  <si>
    <t>LU1073732411</t>
  </si>
  <si>
    <t>SHS DZPB II-FLEX1-D</t>
  </si>
  <si>
    <t>DE000UL88EY7</t>
  </si>
  <si>
    <t>FR0010106500</t>
  </si>
  <si>
    <t>SHS ECHIQUIER EXCELSIOR (FCP)</t>
  </si>
  <si>
    <t>DE000SU22F11</t>
  </si>
  <si>
    <t>NLBNPNL2UIC7</t>
  </si>
  <si>
    <t>DE000VM51HK3</t>
  </si>
  <si>
    <t>UNT VONTOBEL FIN.PROD. ( CH1304289320) XXXXXX</t>
  </si>
  <si>
    <t>DE000ME9ZZY4</t>
  </si>
  <si>
    <t>UNT MORGAN STANLEY+CO ( GOLD FUTURE)</t>
  </si>
  <si>
    <t>DE000HS365F8</t>
  </si>
  <si>
    <t>WAR HSBC T+B ( CALL SP18.06) XXXXXX</t>
  </si>
  <si>
    <t>DE0005424568</t>
  </si>
  <si>
    <t>SHS DEKA-BR 45</t>
  </si>
  <si>
    <t>AT0000A06NW9</t>
  </si>
  <si>
    <t>SHS 3BG TREND B</t>
  </si>
  <si>
    <t>DE000DJ9ASG5</t>
  </si>
  <si>
    <t>DE000ME4PTC5</t>
  </si>
  <si>
    <t>DE000VM58S26</t>
  </si>
  <si>
    <t>DE000ME4SPZ8</t>
  </si>
  <si>
    <t>DE000ME4TKA0</t>
  </si>
  <si>
    <t>DE000ME4TJZ9</t>
  </si>
  <si>
    <t>NLBNPNL1HCQ9</t>
  </si>
  <si>
    <t>NLBNPNL1HCU1</t>
  </si>
  <si>
    <t>AU3FN0040135</t>
  </si>
  <si>
    <t>AUD FL.R PER PRO 2017-2 (MBS/A) 17-2049</t>
  </si>
  <si>
    <t>FR0010305201</t>
  </si>
  <si>
    <t>SHS BF EVOLUTION (FCP)</t>
  </si>
  <si>
    <t>AU3CB0299469</t>
  </si>
  <si>
    <t>AUD 4,7637 AU.POSTAL CORP. 23-2029</t>
  </si>
  <si>
    <t>NLBNPNL1HPU3</t>
  </si>
  <si>
    <t>US23331ABS78</t>
  </si>
  <si>
    <t>USD 5,00 D.R.HORTON INC. 24-2034</t>
  </si>
  <si>
    <t>US37045XEN21</t>
  </si>
  <si>
    <t>USD 5,80 GEN MOTORS FIN 23-2029</t>
  </si>
  <si>
    <t>FR001400OTF9</t>
  </si>
  <si>
    <t>FR0010702902</t>
  </si>
  <si>
    <t>SHS R-CO2 SICAV CONVICT.CRED.12M EURO D EUR</t>
  </si>
  <si>
    <t>NLBNPNL1N4T5</t>
  </si>
  <si>
    <t>DK0064081848</t>
  </si>
  <si>
    <t>SUB INITIATOR PHAR (SUBSCRIPTION)</t>
  </si>
  <si>
    <t>FR001400Y3P7</t>
  </si>
  <si>
    <t>AU3FN0099511</t>
  </si>
  <si>
    <t>AUD FL.R FLEXICOMMERCIA (A) 25-2031</t>
  </si>
  <si>
    <t>14/06/2031</t>
  </si>
  <si>
    <t>DE000VM6HZV3</t>
  </si>
  <si>
    <t>WAR VONTOBEL FIN.PROD. ( CALL SP52.25) XXXXXX</t>
  </si>
  <si>
    <t>DE000ME4TPN2</t>
  </si>
  <si>
    <t>CH0107020692</t>
  </si>
  <si>
    <t>SHS MONTANA TECH COMP ORD REG</t>
  </si>
  <si>
    <t>LU0488056044</t>
  </si>
  <si>
    <t>SHS AGIF-A.AS.MULTI INC.PLUS AM-USD</t>
  </si>
  <si>
    <t>PTOREBOE0006</t>
  </si>
  <si>
    <t>EUR FL.R SCD COMERC OREY SA 10-2999</t>
  </si>
  <si>
    <t>USU05632AH41</t>
  </si>
  <si>
    <t>USD 4,75 BAE SYSTEMS HLD (REGS) 14-2044</t>
  </si>
  <si>
    <t>07/10/2044</t>
  </si>
  <si>
    <t>US404280AE90</t>
  </si>
  <si>
    <t>USD 7,35 HSBC HOLD.PLC(EXCH)04-2032</t>
  </si>
  <si>
    <t>US03823U1025</t>
  </si>
  <si>
    <t>SHS APPLIED OPTOELEC ORD REG</t>
  </si>
  <si>
    <t>US42979U1025</t>
  </si>
  <si>
    <t>SHS HIGH SPEED ACCESS</t>
  </si>
  <si>
    <t>DE000UH64RZ5</t>
  </si>
  <si>
    <t>FR0000449282</t>
  </si>
  <si>
    <t>SHS ALLIANZ MULTI EQUILIBRE(FCP)-C</t>
  </si>
  <si>
    <t>DE000ME4PTL6</t>
  </si>
  <si>
    <t>DE000UM1H0S1</t>
  </si>
  <si>
    <t>DE000VM51GH1</t>
  </si>
  <si>
    <t>UNT VONTOBEL FIN.PROD. ( CH1304289031) XXXXXX</t>
  </si>
  <si>
    <t>DE000ME4TPS1</t>
  </si>
  <si>
    <t>DE000A414ZN3</t>
  </si>
  <si>
    <t>DPAG MASTERFONDS              INHABER-ANTEILE</t>
  </si>
  <si>
    <t>DE000HW7QR65</t>
  </si>
  <si>
    <t>EUR 9,97 UNICREDIT BANK 25-2028</t>
  </si>
  <si>
    <t>DE000DH23JG4</t>
  </si>
  <si>
    <t>WAR DEUTSCHE BANK AG ( CALL SP1810) 111223</t>
  </si>
  <si>
    <t>DE000ME4QTK6</t>
  </si>
  <si>
    <t>NLBNPNL1M769</t>
  </si>
  <si>
    <t>NLBNPNL1M793</t>
  </si>
  <si>
    <t>NLBNPNL1M7Q5</t>
  </si>
  <si>
    <t>NLBNPNL1M7Z6</t>
  </si>
  <si>
    <t>NLBNPNL1M827</t>
  </si>
  <si>
    <t>NLBNPNL1M868</t>
  </si>
  <si>
    <t>NLBNPNL1M8C3</t>
  </si>
  <si>
    <t>DE000ME4T771</t>
  </si>
  <si>
    <t>DE000SU2Z594</t>
  </si>
  <si>
    <t>US03980N1072</t>
  </si>
  <si>
    <t>SHS ARDENT HEALTH P ORD REG</t>
  </si>
  <si>
    <t>DE000VM6H069</t>
  </si>
  <si>
    <t>WAR VONTOBEL FIN.PROD. ( CALL SP53.37) XXXXXX</t>
  </si>
  <si>
    <t>DE000VM6H0X4</t>
  </si>
  <si>
    <t>NLBNPNL2L7N2</t>
  </si>
  <si>
    <t>NLBNPNL2L7S1</t>
  </si>
  <si>
    <t>DE000ME4U399</t>
  </si>
  <si>
    <t>US138616AM99</t>
  </si>
  <si>
    <t>USD 7,20 CANTOR FITZGERALD (144A) 23-2028</t>
  </si>
  <si>
    <t>DE000HW7NY02</t>
  </si>
  <si>
    <t>NLBNPNL2VWI3</t>
  </si>
  <si>
    <t>NLBNPNL2VX79</t>
  </si>
  <si>
    <t>NLBNPNL2VX95</t>
  </si>
  <si>
    <t>DE000ME4QW69</t>
  </si>
  <si>
    <t>DE000ME4QQ59</t>
  </si>
  <si>
    <t>FR0010659797</t>
  </si>
  <si>
    <t>SHS MANDARINE OPPORTUNITES I (FCP)</t>
  </si>
  <si>
    <t>DE000ME4Q3Q9</t>
  </si>
  <si>
    <t>DE000ME4QNC6</t>
  </si>
  <si>
    <t>DE000ME4QW77</t>
  </si>
  <si>
    <t>FR0010184523</t>
  </si>
  <si>
    <t>SHS ANOVA FCP-EUR 3D</t>
  </si>
  <si>
    <t>DE000ME4T763</t>
  </si>
  <si>
    <t>FR0010515510</t>
  </si>
  <si>
    <t>SHS ALISE ASIAN EQUITIES R (FCP)</t>
  </si>
  <si>
    <t>FR0010785873</t>
  </si>
  <si>
    <t>SHS SANSO CONVICTIONS FCP S</t>
  </si>
  <si>
    <t>DE000ME4TQC3</t>
  </si>
  <si>
    <t>DE000SU3PQW5</t>
  </si>
  <si>
    <t>DE000VM51LA6</t>
  </si>
  <si>
    <t>UNT VONTOBEL FIN.PROD. ( CH1304290146) XXXXXX</t>
  </si>
  <si>
    <t>US28932MAA36</t>
  </si>
  <si>
    <t>USD 5,209 ELM ROAD GENERAT (144A) 10-2030</t>
  </si>
  <si>
    <t>11/02/2010</t>
  </si>
  <si>
    <t>BE0974464977</t>
  </si>
  <si>
    <t>SHS SYENSQO ORD BR</t>
  </si>
  <si>
    <t>FR0010809418</t>
  </si>
  <si>
    <t>EUR 0,00 FRANCE (OAT STRIP) FUNGIBLE 09-2029</t>
  </si>
  <si>
    <t>US8792922093</t>
  </si>
  <si>
    <t>SHS TELECONNECT INC ORD REG</t>
  </si>
  <si>
    <t>NLBNPNL1HPM0</t>
  </si>
  <si>
    <t>NLBNPNL1HPS7</t>
  </si>
  <si>
    <t>DE000ME4Q900</t>
  </si>
  <si>
    <t>DE000ME4TK94</t>
  </si>
  <si>
    <t>US88146M1018</t>
  </si>
  <si>
    <t>SHS TERRENO REALTY ORD BR</t>
  </si>
  <si>
    <t>NLBNPNL1HCM8</t>
  </si>
  <si>
    <t>NLBNPNL1HCN6</t>
  </si>
  <si>
    <t>NLBNPNL1HCR7</t>
  </si>
  <si>
    <t>NLBNPNL1HCS5</t>
  </si>
  <si>
    <t>FR0010291161</t>
  </si>
  <si>
    <t>SHS AMARANCE (FCP)-C</t>
  </si>
  <si>
    <t>NLBNPNL3A5I8</t>
  </si>
  <si>
    <t>DE000CZ324Y2</t>
  </si>
  <si>
    <t>29/01/2010</t>
  </si>
  <si>
    <t>FR0010742791</t>
  </si>
  <si>
    <t>SHS AVIVA REBOND (FCP)-A</t>
  </si>
  <si>
    <t>FR0010537423</t>
  </si>
  <si>
    <t>SHS R-CO SICAV. R-CO CONVICTION CLUB F EUR</t>
  </si>
  <si>
    <t>DE000HS36578</t>
  </si>
  <si>
    <t>DE000ME4X8Y3</t>
  </si>
  <si>
    <t>FR0010807859</t>
  </si>
  <si>
    <t>SHS AMUNDI ACTIONS EUROPE ISR (FCP)-I2</t>
  </si>
  <si>
    <t>DE000VM6HZW1</t>
  </si>
  <si>
    <t>WAR VONTOBEL FIN.PROD. ( CALL SP44.62) XXXXXX</t>
  </si>
  <si>
    <t>DE000VM6HZU5</t>
  </si>
  <si>
    <t>WAR VONTOBEL FIN.PROD. ( CALL SP54.43) XXXXXX</t>
  </si>
  <si>
    <t>DE000VM6HZ85</t>
  </si>
  <si>
    <t>CA81725Y1097</t>
  </si>
  <si>
    <t>SHS SENSIO TECHN INC ORD REG</t>
  </si>
  <si>
    <t>DE000A3D7518</t>
  </si>
  <si>
    <t>SHS EFD GLOBAL INVEST- E EUR</t>
  </si>
  <si>
    <t>XS2444750199</t>
  </si>
  <si>
    <t>EUR 0,74 MUNICIPALITY FIN (REGS) 22-2030</t>
  </si>
  <si>
    <t>CH1358844442</t>
  </si>
  <si>
    <t>UNT EFG INTL.FINANCE ( BASKET) 070828</t>
  </si>
  <si>
    <t>DE000GG0VY61</t>
  </si>
  <si>
    <t>DE000ME4TQF6</t>
  </si>
  <si>
    <t>DE000ME4QK89</t>
  </si>
  <si>
    <t>DE000ME4QJZ5</t>
  </si>
  <si>
    <t>DE000ME4Q3F2</t>
  </si>
  <si>
    <t>DE000ME4QX92</t>
  </si>
  <si>
    <t>DE000ME4QWK0</t>
  </si>
  <si>
    <t>DE000NLB4WV9</t>
  </si>
  <si>
    <t>DE000ME4TJV8</t>
  </si>
  <si>
    <t>NLBNPNL1M7M4</t>
  </si>
  <si>
    <t>NLBNPNL1M7N2</t>
  </si>
  <si>
    <t>NLBNPNL1M8D1</t>
  </si>
  <si>
    <t>DE000ME4SPN4</t>
  </si>
  <si>
    <t>DE000VM6H2B6</t>
  </si>
  <si>
    <t>WAR VONTOBEL FIN.PROD. ( CALL SP53.61) XXXXXX</t>
  </si>
  <si>
    <t>DE000VM6H119</t>
  </si>
  <si>
    <t>WAR VONTOBEL FIN.PROD. ( CALL SP65.32) XXXXXX</t>
  </si>
  <si>
    <t>DE000SU5FQA7</t>
  </si>
  <si>
    <t>NLBNPNL2L7W3</t>
  </si>
  <si>
    <t>DE000HW7NYA2</t>
  </si>
  <si>
    <t>USM60170AB96</t>
  </si>
  <si>
    <t>USD 7,875 ISRAEL ELEC.CORP.LTD 96-2026</t>
  </si>
  <si>
    <t>XS0307424274</t>
  </si>
  <si>
    <t>JPY 2,35 ASIAN DEV.BK (REGS) 07-2027</t>
  </si>
  <si>
    <t>FR0010037341</t>
  </si>
  <si>
    <t>SHS CM-AM EUROPE GROWTH RC</t>
  </si>
  <si>
    <t>US9219438580</t>
  </si>
  <si>
    <t>SHS ETF VANGUARD FTSE DEVELOPED MARKETS</t>
  </si>
  <si>
    <t>FR0010850222</t>
  </si>
  <si>
    <t>SHS EDM. DE ROTH. INDIA R</t>
  </si>
  <si>
    <t>NLBNPNL2VWP8</t>
  </si>
  <si>
    <t>DE000ME4U4H0</t>
  </si>
  <si>
    <t>DE000ME4QLJ5</t>
  </si>
  <si>
    <t>WAR MORGAN STANLEY+CO ( CALL SP5.0563) XXXXXX</t>
  </si>
  <si>
    <t>DE000ME4QTZ4</t>
  </si>
  <si>
    <t>DE000FA8SAY7</t>
  </si>
  <si>
    <t>DE000VM6DL77</t>
  </si>
  <si>
    <t>WAR VONTOBEL FIN.PROD. ( CALL SP49.73) XXXXXX</t>
  </si>
  <si>
    <t>DE000VM51KQ4</t>
  </si>
  <si>
    <t>DE000ME4QUW9</t>
  </si>
  <si>
    <t>DE000ME4QQD7</t>
  </si>
  <si>
    <t>WAR MORGAN STANLEY+CO ( CALL SP8.4388) XXXXXX</t>
  </si>
  <si>
    <t>DE000CZ327C1</t>
  </si>
  <si>
    <t>DE000GQ8YRG7</t>
  </si>
  <si>
    <t>WAR GOLDMAN SACHS B ( CALL SP55.6263) XXXXXX</t>
  </si>
  <si>
    <t>DE000A383E74</t>
  </si>
  <si>
    <t>EUR FL.R ELEATIS IMMOBILIEN 24-2029</t>
  </si>
  <si>
    <t>US855244BG38</t>
  </si>
  <si>
    <t>USD 4,85 STARBUCKS CORP 24-2027</t>
  </si>
  <si>
    <t>NLBNPNL1HPQ1</t>
  </si>
  <si>
    <t>FR0010696500</t>
  </si>
  <si>
    <t>SHS EURO IMMO-SCOPE (FCP)-I1 DUS</t>
  </si>
  <si>
    <t>VGG6529J2092</t>
  </si>
  <si>
    <t>SHS GDEV INC. ORD REG</t>
  </si>
  <si>
    <t>DE000HW6Z349</t>
  </si>
  <si>
    <t>EUR 5,42 UNICREDIT BANK 24-2027</t>
  </si>
  <si>
    <t>US2044098828</t>
  </si>
  <si>
    <t>ADR CIA ENERGETICA DE REG 1ADR/1SHARE</t>
  </si>
  <si>
    <t>US221625AV83</t>
  </si>
  <si>
    <t>USD 8,075 REP.COTE DIVOIRE (144A) 25-2036</t>
  </si>
  <si>
    <t>DE000ME4Z9L6</t>
  </si>
  <si>
    <t>DE000VM580U9</t>
  </si>
  <si>
    <t>UNT VONTOBEL FIN.PROD. ( CH1263230893) XXXXXX</t>
  </si>
  <si>
    <t>DE000ME4QLV0</t>
  </si>
  <si>
    <t>FR0010756114</t>
  </si>
  <si>
    <t>SHS AMUNDI MSCI WORLD EX EMU UCITS ETF-ACC</t>
  </si>
  <si>
    <t>DE000LB4YNF7</t>
  </si>
  <si>
    <t>US38376EBF16</t>
  </si>
  <si>
    <t>USD FL.R GINNIE MAE 09-2039</t>
  </si>
  <si>
    <t>16/10/2039</t>
  </si>
  <si>
    <t>XS2734218311</t>
  </si>
  <si>
    <t>USD FL.R DZ BANK AG - FFT (A2395) 23-2028</t>
  </si>
  <si>
    <t>DE000ME4X971</t>
  </si>
  <si>
    <t>US53220K1815</t>
  </si>
  <si>
    <t>SHS LIGAND PHARMA ORD REG</t>
  </si>
  <si>
    <t>CA563469FL45</t>
  </si>
  <si>
    <t>CAD 4,60 MANITOBA, PROV.OF 07-2038</t>
  </si>
  <si>
    <t>XS0481758307</t>
  </si>
  <si>
    <t>EUR 0,00 ABENGOA SA (REGS CV) 10-2027</t>
  </si>
  <si>
    <t>03/02/2010</t>
  </si>
  <si>
    <t>CA563469EZ40</t>
  </si>
  <si>
    <t>CAD 5,70 MANITOBA, PROV.OF 04-2037</t>
  </si>
  <si>
    <t>21/07/2004</t>
  </si>
  <si>
    <t>FR0010717090</t>
  </si>
  <si>
    <t>SHS AMUNDI MSCI EMU HIGH DIVIDEND UC.ETF-ACC</t>
  </si>
  <si>
    <t>DE000HW6VS50</t>
  </si>
  <si>
    <t>EUR 6,58 UNICREDIT BANK 24-2027</t>
  </si>
  <si>
    <t>DE000PZ15Y56</t>
  </si>
  <si>
    <t>DE000PZ15X24</t>
  </si>
  <si>
    <t>DE000SU29JX7</t>
  </si>
  <si>
    <t>DE000VM51CD9</t>
  </si>
  <si>
    <t>UNT VONTOBEL FIN.PROD. ( CH1304288322) XXXXXX</t>
  </si>
  <si>
    <t>DE000VM51B89</t>
  </si>
  <si>
    <t>UNT VONTOBEL FIN.PROD. ( CH1304290567) XXXXXX</t>
  </si>
  <si>
    <t>AT0000494885</t>
  </si>
  <si>
    <t>SHS ERSTE STOCK ISTANBUL VTA CZK R01</t>
  </si>
  <si>
    <t>CH1356187703</t>
  </si>
  <si>
    <t>UNT RAIFFEISEN SWITZ ( BASKET) 070828</t>
  </si>
  <si>
    <t>CH1358854011</t>
  </si>
  <si>
    <t>DE000HS88GS6</t>
  </si>
  <si>
    <t>DE000ME4Y813</t>
  </si>
  <si>
    <t>DE000SU5F1K1</t>
  </si>
  <si>
    <t>FR001400LSM3</t>
  </si>
  <si>
    <t>EUR 16,20 NATIXIS STRUCTURED 23-2033</t>
  </si>
  <si>
    <t>DE000HS36K15</t>
  </si>
  <si>
    <t>DE000ME4QPM0</t>
  </si>
  <si>
    <t>WAR MORGAN STANLEY+CO ( CALL SP3.4782) XXXXXX</t>
  </si>
  <si>
    <t>NLBNPNL1HCW7</t>
  </si>
  <si>
    <t>NLBNPNL1HD15</t>
  </si>
  <si>
    <t>NLBNPNL1HD49</t>
  </si>
  <si>
    <t>NLBNPNL2UHD7</t>
  </si>
  <si>
    <t>DE000VM51G19</t>
  </si>
  <si>
    <t>UNT VONTOBEL FIN.PROD. ( CH1304288793) XXXXXX</t>
  </si>
  <si>
    <t>LU0482734919</t>
  </si>
  <si>
    <t>SHS UNIINSTITUTIONAL EM SOV.BDS</t>
  </si>
  <si>
    <t>XS0485672405</t>
  </si>
  <si>
    <t>GBP FL.R SOUTHEAST WTR(FIN) (REGS/2) 10-2041</t>
  </si>
  <si>
    <t>DE000VK5CGG9</t>
  </si>
  <si>
    <t>DE000VK5CJF5</t>
  </si>
  <si>
    <t>DE000ME4ZRZ9</t>
  </si>
  <si>
    <t>DE000ME4ZS07</t>
  </si>
  <si>
    <t>NLBNPNL1HPN8</t>
  </si>
  <si>
    <t>NLBNPNL1HPT5</t>
  </si>
  <si>
    <t>US79741TAR59</t>
  </si>
  <si>
    <t>USD 6,138 CO.SAN DIEGO 10-2049</t>
  </si>
  <si>
    <t>04/02/2010</t>
  </si>
  <si>
    <t>FR0010564245</t>
  </si>
  <si>
    <t>SHS PATRIMOINE REACTIF-ACTION A EUR CAP</t>
  </si>
  <si>
    <t>DE000LB2BL93</t>
  </si>
  <si>
    <t>NOK 1,55 LBK BADEN-WUERTT. 22-2027</t>
  </si>
  <si>
    <t>DE000ME4TJA2</t>
  </si>
  <si>
    <t>WAR MORGAN STANLEY+CO ( CALL SP2.8571) XXXXXX</t>
  </si>
  <si>
    <t>FR0010616177</t>
  </si>
  <si>
    <t>SHS BNP PARIBAS MIDCAP FRANCE ISR-C</t>
  </si>
  <si>
    <t>US48667L1061</t>
  </si>
  <si>
    <t>ADR KDDI CORP REG (1ADR/1SHS)</t>
  </si>
  <si>
    <t>NLBNPNL1HCT3</t>
  </si>
  <si>
    <t>IT0004552359</t>
  </si>
  <si>
    <t>SHS KME GROUP ORD BR</t>
  </si>
  <si>
    <t>IT0004552367</t>
  </si>
  <si>
    <t>SHS KME GROUP RSP ORD BR RISPARMIO (SAV)</t>
  </si>
  <si>
    <t>DE000PG6GBK5</t>
  </si>
  <si>
    <t>DE000VM6HZY7</t>
  </si>
  <si>
    <t>WAR VONTOBEL FIN.PROD. ( CALL SP43.53) XXXXXX</t>
  </si>
  <si>
    <t>DE000VM6HZX9</t>
  </si>
  <si>
    <t>WAR VONTOBEL FIN.PROD. ( CALL SP56.38) XXXXXX</t>
  </si>
  <si>
    <t>NLBNPNL3A588</t>
  </si>
  <si>
    <t>NLBNPNL3A596</t>
  </si>
  <si>
    <t>NLBNPNL3A5A5</t>
  </si>
  <si>
    <t>US03064D1081</t>
  </si>
  <si>
    <t>SHS AMERICOLD REALTY ORD REG</t>
  </si>
  <si>
    <t>DE000UM1DE16</t>
  </si>
  <si>
    <t>WAR UBS AG ( PUT SP52.9783) XXXXXX</t>
  </si>
  <si>
    <t>FR0010755611</t>
  </si>
  <si>
    <t>SHS AMUNDI MSCI USA DAILY(2X)LEVE.UC.ETF-ACC</t>
  </si>
  <si>
    <t>DE000UH6MEN3</t>
  </si>
  <si>
    <t>DE000SU5F0C0</t>
  </si>
  <si>
    <t>DE000SU5FZ04</t>
  </si>
  <si>
    <t>DE000SU5FZ20</t>
  </si>
  <si>
    <t>IT0005571812</t>
  </si>
  <si>
    <t>DE000NWB2T30</t>
  </si>
  <si>
    <t>EUR 3,446 NRW.BANK 23-2035</t>
  </si>
  <si>
    <t>14/12/2035</t>
  </si>
  <si>
    <t>DE000A414ZU8</t>
  </si>
  <si>
    <t>VEDRA PENSIONS MASTERFONDS    INHABER-ANTEILE</t>
  </si>
  <si>
    <t>DE000ME4TXP1</t>
  </si>
  <si>
    <t>DE000ME4U3B5</t>
  </si>
  <si>
    <t>FR0010844001</t>
  </si>
  <si>
    <t>SHS EURASIA GROUPE ORD</t>
  </si>
  <si>
    <t>DE000GS72X08</t>
  </si>
  <si>
    <t>UNT GOLDSAC+CO.WERTPAP ( XC0009653103) XXXXXX</t>
  </si>
  <si>
    <t>AT0000A0E9S3</t>
  </si>
  <si>
    <t>SHS I-AM ALLSTARS CONSERVATIVE-VT</t>
  </si>
  <si>
    <t>US78637MAA62</t>
  </si>
  <si>
    <t>USD 7,80 SAEL LTD (144A) 24-2031</t>
  </si>
  <si>
    <t>DE000ME4TM35</t>
  </si>
  <si>
    <t>DE000VM58TD8</t>
  </si>
  <si>
    <t>CH0226274246</t>
  </si>
  <si>
    <t>SHS UBS-IS IS-UBS MSCI SWITZERLAND (CHF)A DIS</t>
  </si>
  <si>
    <t>FR0010696526</t>
  </si>
  <si>
    <t>SHS EURO IMMO-SCOPE (FCP)-I3</t>
  </si>
  <si>
    <t>FR0010513523</t>
  </si>
  <si>
    <t>SHS R-CO SERENITE PEA FCP-C EUR ACC</t>
  </si>
  <si>
    <t>US05955XAA90</t>
  </si>
  <si>
    <t>AT0000A0GV85</t>
  </si>
  <si>
    <t>UNT RAIFFEISEN CBK. ( .RDOILEUR) XXXXXX</t>
  </si>
  <si>
    <t>FR0010772020</t>
  </si>
  <si>
    <t>SHS BNP PARIBAS DEEP VALUE ISR-O</t>
  </si>
  <si>
    <t>DE000ME4XEY5</t>
  </si>
  <si>
    <t>DE000ME4Q3G0</t>
  </si>
  <si>
    <t>DE000VM6H0V8</t>
  </si>
  <si>
    <t>WAR VONTOBEL FIN.PROD. ( CALL SP53.34) XXXXXX</t>
  </si>
  <si>
    <t>FR0010458265</t>
  </si>
  <si>
    <t>SHS ECHIQUIER LUXURY-EUR I ACC</t>
  </si>
  <si>
    <t>NLBNPNL1HPA5</t>
  </si>
  <si>
    <t>NLBNPNL1HPB3</t>
  </si>
  <si>
    <t>US78467Y1073</t>
  </si>
  <si>
    <t>SHS STATE STREET SPDR S+P MIDCAP 400 ETF TRST</t>
  </si>
  <si>
    <t>US740816AQ62</t>
  </si>
  <si>
    <t>USD 3,745 PRESIDENT+FELLOWS 22-2052</t>
  </si>
  <si>
    <t>DE000DJ9AMP9</t>
  </si>
  <si>
    <t>IS0000000040</t>
  </si>
  <si>
    <t>SHS EMBLA MEDICAL H ORD BR</t>
  </si>
  <si>
    <t>BE6265084481</t>
  </si>
  <si>
    <t>EUR 3,393 INFRABEL SA (REGS) 14-2036</t>
  </si>
  <si>
    <t>US369604BH58</t>
  </si>
  <si>
    <t>USD 4,50 GEN.ELEC.CO 14-2044</t>
  </si>
  <si>
    <t>11/03/2044</t>
  </si>
  <si>
    <t>DE000SU5F0J5</t>
  </si>
  <si>
    <t>DE000SU5FZV4</t>
  </si>
  <si>
    <t>DE000SU5F0B2</t>
  </si>
  <si>
    <t>DE000SU5FZU6</t>
  </si>
  <si>
    <t>IT0005556771</t>
  </si>
  <si>
    <t>UNT MEDIOBANCA SPA 070927</t>
  </si>
  <si>
    <t>DE000ME4TY98</t>
  </si>
  <si>
    <t>CA5054351070</t>
  </si>
  <si>
    <t>SHS LABRADOR IRON MINE ORD REG</t>
  </si>
  <si>
    <t>US172062AF88</t>
  </si>
  <si>
    <t>USD 6,92 CINCINNATI FIN COR 05-2028</t>
  </si>
  <si>
    <t>29/04/2005</t>
  </si>
  <si>
    <t>LU0489951870</t>
  </si>
  <si>
    <t>SHS QFS SICAV-EMERGING MAR.EQ.MINR.EUR.A.DIS</t>
  </si>
  <si>
    <t>FR0010313015</t>
  </si>
  <si>
    <t>SHS INDEP HAUT RENDEMENT-I EUR</t>
  </si>
  <si>
    <t>FR0010688192</t>
  </si>
  <si>
    <t>SHS AMUNDI ETF MSCI EUR. HLTCAR. UCITS ETF</t>
  </si>
  <si>
    <t>FR0010408872</t>
  </si>
  <si>
    <t>SHS SELECT PORTEFEUILLES OPPORTUNITES (FCP)</t>
  </si>
  <si>
    <t>DE000SU5DW66</t>
  </si>
  <si>
    <t>DE000UL8NCM7</t>
  </si>
  <si>
    <t>US36179UUK68</t>
  </si>
  <si>
    <t>DE000LB4ZY31</t>
  </si>
  <si>
    <t>DE000ME4QN94</t>
  </si>
  <si>
    <t>US281020AZ01</t>
  </si>
  <si>
    <t>USD 7,875 EDISON INTL. 23-2054</t>
  </si>
  <si>
    <t>US516544AB96</t>
  </si>
  <si>
    <t>USD 2,625 LANTHEUS HOLDINGS (CV) 22-2027</t>
  </si>
  <si>
    <t>US07387JAJ51</t>
  </si>
  <si>
    <t>USD FL.R BEAR STEARNS COMM. (144A) 06-2038</t>
  </si>
  <si>
    <t>11/09/2038</t>
  </si>
  <si>
    <t>DE000HW6Z6D9</t>
  </si>
  <si>
    <t>LU1073734037</t>
  </si>
  <si>
    <t>SHS DZPB II-FLEX3-E</t>
  </si>
  <si>
    <t>NLBNPNL1HPV1</t>
  </si>
  <si>
    <t>NLBNPNL1HPZ2</t>
  </si>
  <si>
    <t>DE000VM6H0U0</t>
  </si>
  <si>
    <t>WAR VONTOBEL FIN.PROD. ( CALL SP56.77) XXXXXX</t>
  </si>
  <si>
    <t>DE000VM50Q42</t>
  </si>
  <si>
    <t>EUR FL.R VONTOBEL FIN.PROD. 23-2027</t>
  </si>
  <si>
    <t>CA78466B1085</t>
  </si>
  <si>
    <t>SHS SQI DIAGNOSTICS ORD REG</t>
  </si>
  <si>
    <t>LU1073733146</t>
  </si>
  <si>
    <t>SHS DZPB II-FLEX2-D</t>
  </si>
  <si>
    <t>DE000LB4ZNX7</t>
  </si>
  <si>
    <t>US25477GWU56</t>
  </si>
  <si>
    <t>USD 5,071 DISTRICT COLUMB (MUNI) 23-2030</t>
  </si>
  <si>
    <t>DE000ME4U548</t>
  </si>
  <si>
    <t>DE000ME4U423</t>
  </si>
  <si>
    <t>AU000000NGY3</t>
  </si>
  <si>
    <t>SHS NUENERGY GAS LTD ORD REG</t>
  </si>
  <si>
    <t>US883556BG65</t>
  </si>
  <si>
    <t>USD 5,30 THERMO FISH SCIENT 13-2044</t>
  </si>
  <si>
    <t>FR0010821819</t>
  </si>
  <si>
    <t>SHS AMUNDI ETF MSCI EUROPE EX EMU UCITS ETF</t>
  </si>
  <si>
    <t>FR0011252600</t>
  </si>
  <si>
    <t>SHS LAZARD LONG SHORT FLEXIBLE (FCP)-A</t>
  </si>
  <si>
    <t>US83413U1007</t>
  </si>
  <si>
    <t>SHS SLR INVEST ORD REG</t>
  </si>
  <si>
    <t>DE000ME4T7D5</t>
  </si>
  <si>
    <t>DE000ME4T6R7</t>
  </si>
  <si>
    <t>DE000ME4T6E5</t>
  </si>
  <si>
    <t>DE000ME4TY31</t>
  </si>
  <si>
    <t>NLBNPNL1N2C5</t>
  </si>
  <si>
    <t>US75971FAF09</t>
  </si>
  <si>
    <t>USD FL.R RENAIA.HOME.EQ.TST 07-2037</t>
  </si>
  <si>
    <t>25/09/2037</t>
  </si>
  <si>
    <t>LU1057898238</t>
  </si>
  <si>
    <t>SHS DWS GLOBAL-GLOBAL VALUE SC</t>
  </si>
  <si>
    <t>FRIP00000OW6</t>
  </si>
  <si>
    <t>24/06/2036</t>
  </si>
  <si>
    <t>DE000A3L1PV0</t>
  </si>
  <si>
    <t>CHF FL.R THALOS INV. PLAT. 24-2027</t>
  </si>
  <si>
    <t>DE000ME4ZRB0</t>
  </si>
  <si>
    <t>WAR MORGAN STANLEY+CO ( CALL SP57.75) XXXXXX</t>
  </si>
  <si>
    <t>DE000DJ9ACT2</t>
  </si>
  <si>
    <t>DE000UL92L64</t>
  </si>
  <si>
    <t>EUR FL.R UBS AG (XC0009677409) 23-2026</t>
  </si>
  <si>
    <t>DE000ME4XEH0</t>
  </si>
  <si>
    <t>NLBNPNL2URV8</t>
  </si>
  <si>
    <t>NLBNPNL2US10</t>
  </si>
  <si>
    <t>NLBNPNL2US44</t>
  </si>
  <si>
    <t>NLBNPNL2USC6</t>
  </si>
  <si>
    <t>US626207YS78</t>
  </si>
  <si>
    <t>USD 7,055 MUNICIPAL ELECTRIC 10-2057</t>
  </si>
  <si>
    <t>11/03/2010</t>
  </si>
  <si>
    <t>01/04/2057</t>
  </si>
  <si>
    <t>DE000SU5DWX2</t>
  </si>
  <si>
    <t>DE000A0YJF83</t>
  </si>
  <si>
    <t>SHS TAM FORTUNE RENDITE</t>
  </si>
  <si>
    <t>XS2873487545</t>
  </si>
  <si>
    <t>GBP FL.R DURHAM MORT. B (REGS MBS/C) 24-2055</t>
  </si>
  <si>
    <t>NLBNPNL27401</t>
  </si>
  <si>
    <t>DE000ME4TRA5</t>
  </si>
  <si>
    <t>DE000ME4TR14</t>
  </si>
  <si>
    <t>DE000LB4ZYD6</t>
  </si>
  <si>
    <t>XS0497430172</t>
  </si>
  <si>
    <t>EUR 4,21 OEBB INFRASTRUKTUR 10-2030</t>
  </si>
  <si>
    <t>DE000ME4TV34</t>
  </si>
  <si>
    <t>LU1073734201</t>
  </si>
  <si>
    <t>SHS DZPB II-FLEX3-G</t>
  </si>
  <si>
    <t>US36296UWW60</t>
  </si>
  <si>
    <t>DE000SU5F1S4</t>
  </si>
  <si>
    <t>DE000SU5F037</t>
  </si>
  <si>
    <t>DE000SU5FZW2</t>
  </si>
  <si>
    <t>DE000ME4U4M0</t>
  </si>
  <si>
    <t>DE000ME4U480</t>
  </si>
  <si>
    <t>US53220K1997</t>
  </si>
  <si>
    <t>CA9511081098</t>
  </si>
  <si>
    <t>SHS WEST AFRICAN GOLD ORD REG</t>
  </si>
  <si>
    <t>DE000VM59LU7</t>
  </si>
  <si>
    <t>DE000HSH4QY0</t>
  </si>
  <si>
    <t>FR0010670661</t>
  </si>
  <si>
    <t>SHS CORTAL CONSORS OPEN COURT TERME (FCP)-D</t>
  </si>
  <si>
    <t>US84756NAE94</t>
  </si>
  <si>
    <t>USD 5,95 SPEC ENGY PARTNERS 13-2043</t>
  </si>
  <si>
    <t>DE000VD1D425</t>
  </si>
  <si>
    <t>DE000SU27A86</t>
  </si>
  <si>
    <t>DE000PC990A2</t>
  </si>
  <si>
    <t>EUR FL.R BNP PARIBAS (DE000ZAL1111) 25-2031</t>
  </si>
  <si>
    <t>DE000ME4XD55</t>
  </si>
  <si>
    <t>US46333X1081</t>
  </si>
  <si>
    <t>SHS IRONWOOD PHARMACE ORD REG</t>
  </si>
  <si>
    <t>FR0010611293</t>
  </si>
  <si>
    <t>SHS ECHIQUIER ARTY SRI-A</t>
  </si>
  <si>
    <t>NLBNPNL1HP94</t>
  </si>
  <si>
    <t>US314890AC87</t>
  </si>
  <si>
    <t>USD 4,25 FERGUSON FIN (144A) 22-2027</t>
  </si>
  <si>
    <t>LU1073733732</t>
  </si>
  <si>
    <t>SHS DZPB II-FLEX3-B</t>
  </si>
  <si>
    <t>US637432PC30</t>
  </si>
  <si>
    <t>USD 5,00 NATL.RRL.UTIL.COOP 24-2034</t>
  </si>
  <si>
    <t>LU1073733906</t>
  </si>
  <si>
    <t>SHS DZPB II-FLEX3-D</t>
  </si>
  <si>
    <t>NLBNPNL1HCI6</t>
  </si>
  <si>
    <t>DE000DWS0RW5</t>
  </si>
  <si>
    <t>SHS GOTHAER COMFORT ERTRAG T</t>
  </si>
  <si>
    <t>DE000HE0QWD0</t>
  </si>
  <si>
    <t>WAR HSBC T+B ( CALL SP84.1106) XXXXXX</t>
  </si>
  <si>
    <t>DE0005424527</t>
  </si>
  <si>
    <t>SHS DEKA-BR 85</t>
  </si>
  <si>
    <t>LU0482909909</t>
  </si>
  <si>
    <t>SHS AGIF-A.EURO HI.YIELD BD AT-EUR</t>
  </si>
  <si>
    <t>LU0482910154</t>
  </si>
  <si>
    <t>SHS AGIF-A.EURO HI.YIELD BD P-EUR</t>
  </si>
  <si>
    <t>FR001400IBF9</t>
  </si>
  <si>
    <t>SHS R-CO TARGET 2027 HY-C EUR ACC</t>
  </si>
  <si>
    <t>DE000PG51PA1</t>
  </si>
  <si>
    <t>DE000ME4U4S7</t>
  </si>
  <si>
    <t>DE000ME4U3S9</t>
  </si>
  <si>
    <t>DE000SU26887</t>
  </si>
  <si>
    <t>CH0109497690</t>
  </si>
  <si>
    <t>CHF 2,75 WINTERTHUR CITY (REGS) 10-2030</t>
  </si>
  <si>
    <t>FR0010709303</t>
  </si>
  <si>
    <t>SHS CAMGESTION OPPORT.OBLIGAT.1-3 (FCP)</t>
  </si>
  <si>
    <t>DE000ME4TTW5</t>
  </si>
  <si>
    <t>DE000ME4TQA7</t>
  </si>
  <si>
    <t>DE000HW7BZ21</t>
  </si>
  <si>
    <t>EUR 6,57 UNICREDIT BANK 25-2028</t>
  </si>
  <si>
    <t>DE000DWS0RX3</t>
  </si>
  <si>
    <t>SHS GOTHAER COMFORT BALANCE</t>
  </si>
  <si>
    <t>NLBNPNL1N2F8</t>
  </si>
  <si>
    <t>US74456QAV86</t>
  </si>
  <si>
    <t>USD 5,50 PUB SVC ELEC AND G 10-2040</t>
  </si>
  <si>
    <t>08/03/2010</t>
  </si>
  <si>
    <t>FR0010829689</t>
  </si>
  <si>
    <t>SHS HSBC OBLIG INFLATION EURO I (FCP)</t>
  </si>
  <si>
    <t>FR001400RIB4</t>
  </si>
  <si>
    <t>WAR DELTA DRONE ( CALL) 020827</t>
  </si>
  <si>
    <t>DE000LB4YPZ0</t>
  </si>
  <si>
    <t>EUR 3,20 LBK BADEN-WUERTT. 24-2031</t>
  </si>
  <si>
    <t>FR001400MAN7</t>
  </si>
  <si>
    <t>FR0010868901</t>
  </si>
  <si>
    <t>SHS ELLIP EUR. CONV.FD FCP-P</t>
  </si>
  <si>
    <t>XS2440451115</t>
  </si>
  <si>
    <t>EUR 0,70 NORDIC INVEST.BK (REGS) 22-2032</t>
  </si>
  <si>
    <t>US70932MAD92</t>
  </si>
  <si>
    <t>USD 7,875 PENNYMAC FINL SVCS (144A) 23-2029</t>
  </si>
  <si>
    <t>BE0008529902</t>
  </si>
  <si>
    <t>EUR 0,00 BELGIUM, KINGDOM (OLO STRIP) 13-2042</t>
  </si>
  <si>
    <t>US64828T2015</t>
  </si>
  <si>
    <t>SHS NEW RESIDENTIAL IN ORD REG</t>
  </si>
  <si>
    <t>US2189371006</t>
  </si>
  <si>
    <t>SHS CORE NAT RES IN ORD REG</t>
  </si>
  <si>
    <t>NLBNPNL2URW6</t>
  </si>
  <si>
    <t>NLBNPNL2US28</t>
  </si>
  <si>
    <t>NLBNPNL2US85</t>
  </si>
  <si>
    <t>US6545031014</t>
  </si>
  <si>
    <t>ADR NIP GROUP INC REG (1ADR:2SHS)</t>
  </si>
  <si>
    <t>DE000ME4XAY3</t>
  </si>
  <si>
    <t>DE000SU29PH7</t>
  </si>
  <si>
    <t>WAR SOC.GEN.EFFEKTEN ( CALL SP98.3406) XXXXXX</t>
  </si>
  <si>
    <t>DE000ME4TPV5</t>
  </si>
  <si>
    <t>XS3178701598</t>
  </si>
  <si>
    <t>EUR 0,00 SANTANDER CONSUMER (REGS) 070826</t>
  </si>
  <si>
    <t>NLBNPNL273Z6</t>
  </si>
  <si>
    <t>NLBNPNL273P7</t>
  </si>
  <si>
    <t>LU0496184259</t>
  </si>
  <si>
    <t>SHS UNIPROFIANLAGE (2027)</t>
  </si>
  <si>
    <t>US14913UAQ31</t>
  </si>
  <si>
    <t>USD 4,375 CAT.FIN.SERV.CORP 24-2029</t>
  </si>
  <si>
    <t>DE000ME4SCQ5</t>
  </si>
  <si>
    <t>DE000DZ06V54</t>
  </si>
  <si>
    <t>10/02/2010</t>
  </si>
  <si>
    <t>DE000ME4TV26</t>
  </si>
  <si>
    <t>FR0010228239</t>
  </si>
  <si>
    <t>SHS OBJECTIF STRATEGIES FLEXIBLES</t>
  </si>
  <si>
    <t>FR0010148007</t>
  </si>
  <si>
    <t>SHS MAXIMA FCP PARTS A CAP</t>
  </si>
  <si>
    <t>DE000ME4WTB3</t>
  </si>
  <si>
    <t>DE000SU27BC2</t>
  </si>
  <si>
    <t>DE000ME4XDL4</t>
  </si>
  <si>
    <t>CA3935762029</t>
  </si>
  <si>
    <t>SHS GREENBANK CAPITAL ORD REG</t>
  </si>
  <si>
    <t>DE000ME4QKL3</t>
  </si>
  <si>
    <t>DE000ME4Q4Z8</t>
  </si>
  <si>
    <t>FR2CIBFS2397</t>
  </si>
  <si>
    <t>DE000VM6FK19</t>
  </si>
  <si>
    <t>DE000GG0V128</t>
  </si>
  <si>
    <t>WAR GOLDMAN SACHS B ( CALL SP375.154) XXXXXX</t>
  </si>
  <si>
    <t>DE000UM08H96</t>
  </si>
  <si>
    <t>WAR UBS AG ( PUT SP133.84) XXXXXX</t>
  </si>
  <si>
    <t>DE000DJ9AB81</t>
  </si>
  <si>
    <t>EUR 3,97 DZ BANK AG - FFT 23-2033</t>
  </si>
  <si>
    <t>DE000ME4XBU9</t>
  </si>
  <si>
    <t>FR0010712729</t>
  </si>
  <si>
    <t>SHS CAMGESTION EUROBLIG (FCP)-OC</t>
  </si>
  <si>
    <t>FR0010268227</t>
  </si>
  <si>
    <t>SHS FLORINVEST EQUILIBRE SR FCP EUR</t>
  </si>
  <si>
    <t>LU1057898071</t>
  </si>
  <si>
    <t>SHS DWS GLOBAL-GLOBAL VALUE ID</t>
  </si>
  <si>
    <t>DE000HW6Z414</t>
  </si>
  <si>
    <t>US70917S5F68</t>
  </si>
  <si>
    <t>USD 2,972 PENNSYLVANIA ST HI (MUNI) 19-2045</t>
  </si>
  <si>
    <t>NLBNPNL1HPY5</t>
  </si>
  <si>
    <t>CA803854JL36</t>
  </si>
  <si>
    <t>CAD 4,75 SASKATCHEWAN PROV. 06-2040</t>
  </si>
  <si>
    <t>DE000LB2BLP2</t>
  </si>
  <si>
    <t>EUR 0,40 LBK BADEN-WUERTT. 22-2032</t>
  </si>
  <si>
    <t>DE000ME4SCL6</t>
  </si>
  <si>
    <t>DE000VD056D7</t>
  </si>
  <si>
    <t>DE000ME4U449</t>
  </si>
  <si>
    <t>DE000ME4U3T7</t>
  </si>
  <si>
    <t>DE000ME4T6X5</t>
  </si>
  <si>
    <t>DE000ME4TTH6</t>
  </si>
  <si>
    <t>AT0000A0F9E2</t>
  </si>
  <si>
    <t>SHS MANDO AKTIV MULTI ASSETS (A)</t>
  </si>
  <si>
    <t>DE000A0M6TR1</t>
  </si>
  <si>
    <t>SHS UBS (D) SAUERBORN-PORTFOLIO II (EUR)</t>
  </si>
  <si>
    <t>CA775109AP67</t>
  </si>
  <si>
    <t>CAD 6,68 ROGERS COMMUNIC 09-2039</t>
  </si>
  <si>
    <t>04/11/2009</t>
  </si>
  <si>
    <t>DE000ME4QUJ6</t>
  </si>
  <si>
    <t>DE000ME4QTE9</t>
  </si>
  <si>
    <t>DE000DH23HU9</t>
  </si>
  <si>
    <t>WAR DEUTSCHE BANK AG ( CALL SP1950) 111223</t>
  </si>
  <si>
    <t>US30216BKG67</t>
  </si>
  <si>
    <t>USD FL.R EXPORT DEV.CANADA 24-2028</t>
  </si>
  <si>
    <t>DE000ME4SQH4</t>
  </si>
  <si>
    <t>CH0110645477</t>
  </si>
  <si>
    <t>UNT UBS AG LDN. ( CAC 40) XXXXXX</t>
  </si>
  <si>
    <t>US900111AD77</t>
  </si>
  <si>
    <t>USD 7,65 TURKCELL (144A) 25-2032</t>
  </si>
  <si>
    <t>DE000LB5GH26</t>
  </si>
  <si>
    <t>NLBNPNL2URU0</t>
  </si>
  <si>
    <t>NLBNPNL2URY2</t>
  </si>
  <si>
    <t>DE000ME4SV76</t>
  </si>
  <si>
    <t>DE000ME4XB99</t>
  </si>
  <si>
    <t>US631005BC85</t>
  </si>
  <si>
    <t>USD 5,638 NARRAGANSETT (144A) 10-2040</t>
  </si>
  <si>
    <t>22/03/2010</t>
  </si>
  <si>
    <t>NLBNPNL1HQG0</t>
  </si>
  <si>
    <t>USU8300TAA17</t>
  </si>
  <si>
    <t>USD 4,911 6297782 LLC (REGS) 24-2027</t>
  </si>
  <si>
    <t>XS2873490176</t>
  </si>
  <si>
    <t>GBP 0,00 DURHAM MORT. B (REGS MBS/R) 24-2055</t>
  </si>
  <si>
    <t>DE000ME4TPW3</t>
  </si>
  <si>
    <t>US224044CU97</t>
  </si>
  <si>
    <t>USD 5,45 COX COMMUNIC.INC. (144A) 24-2034</t>
  </si>
  <si>
    <t>DE000ME4TV59</t>
  </si>
  <si>
    <t>DE000ME4TTN4</t>
  </si>
  <si>
    <t>XS0494932741</t>
  </si>
  <si>
    <t>GBP 5,625 NORTHERN GAS NETWO (REGS) 10-2040</t>
  </si>
  <si>
    <t>23/03/2010</t>
  </si>
  <si>
    <t>23/03/2040</t>
  </si>
  <si>
    <t>DE000ME8SH70</t>
  </si>
  <si>
    <t>LU1006579020</t>
  </si>
  <si>
    <t>SHS UNIINSTITUTIONAL GL.CORP.BDS SH.DURATION</t>
  </si>
  <si>
    <t>US74365PAG37</t>
  </si>
  <si>
    <t>USD 3,257 PROSUS N.V. (144A) 22-2027</t>
  </si>
  <si>
    <t>US91282CLB53</t>
  </si>
  <si>
    <t>USD 4,375 UNITED STATES AMER 24-2026</t>
  </si>
  <si>
    <t>DE000UM1J5D0</t>
  </si>
  <si>
    <t>AT0000A0HR49</t>
  </si>
  <si>
    <t>FR0000971764</t>
  </si>
  <si>
    <t>SHS MAM PATRIMOINE C (FCP)</t>
  </si>
  <si>
    <t>US345397YT41</t>
  </si>
  <si>
    <t>USD 3,815 FORD MOTOR CRED.CO SEC 17-2027</t>
  </si>
  <si>
    <t>XS2434895806</t>
  </si>
  <si>
    <t>EUR 3,75 ROMANIA (REGS) 22-2034</t>
  </si>
  <si>
    <t>DE000ME4U4X7</t>
  </si>
  <si>
    <t>DE000ME4U3W1</t>
  </si>
  <si>
    <t>FR0010291195</t>
  </si>
  <si>
    <t>SHS HANSEATIQUE (FCP)</t>
  </si>
  <si>
    <t>CA17286A1066</t>
  </si>
  <si>
    <t>SHS CITADEL INCOME FUND</t>
  </si>
  <si>
    <t>FR0010680553</t>
  </si>
  <si>
    <t>SHS R-CO THEMATIC REAL ESTATE-I EUR</t>
  </si>
  <si>
    <t>NLBNPNL1N2E1</t>
  </si>
  <si>
    <t>FR0014001X36</t>
  </si>
  <si>
    <t>DE000ME4TL69</t>
  </si>
  <si>
    <t>DE000SU5E1T3</t>
  </si>
  <si>
    <t>US649791CT51</t>
  </si>
  <si>
    <t>USD 5,39 NEW YORK, STATE OF 10-2028</t>
  </si>
  <si>
    <t>10/03/2010</t>
  </si>
  <si>
    <t>USU1468GAG92</t>
  </si>
  <si>
    <t>USD 10,25 CARVANA CO. (REGS) 22-2030</t>
  </si>
  <si>
    <t>DE000VH0QC61</t>
  </si>
  <si>
    <t>FR0014012852</t>
  </si>
  <si>
    <t>DE000ME4WTP3</t>
  </si>
  <si>
    <t>CH0111008048</t>
  </si>
  <si>
    <t>CHF 2,625 PFANDBRIEFBANK SCH (REGS) 10-2030</t>
  </si>
  <si>
    <t>CH0102530786</t>
  </si>
  <si>
    <t>SHS ISHARES ETF(CH)-IS.S.D.G.BD 0-33 ETF(CH)</t>
  </si>
  <si>
    <t>FR0010717116</t>
  </si>
  <si>
    <t>SHS AMUNDI ETF MSCI EUROPE VALUE UCITS ETF</t>
  </si>
  <si>
    <t>FR001400MJV1</t>
  </si>
  <si>
    <t>EUR 3,62 DEPT DE L EURE (REGS) 23-2034</t>
  </si>
  <si>
    <t>14/12/2034</t>
  </si>
  <si>
    <t>NLBNPNL2URS4</t>
  </si>
  <si>
    <t>NLBNPNL2URT2</t>
  </si>
  <si>
    <t>NLBNPNL2US77</t>
  </si>
  <si>
    <t>NLBNPNL2US93</t>
  </si>
  <si>
    <t>NLBNPNL2USD4</t>
  </si>
  <si>
    <t>FI0009900187</t>
  </si>
  <si>
    <t>SHS NURMINEN LOGISTICS ORD REG</t>
  </si>
  <si>
    <t>NLBNPNL1HQF2</t>
  </si>
  <si>
    <t>NLBNPNL273L6</t>
  </si>
  <si>
    <t>DE000FA8R9A7</t>
  </si>
  <si>
    <t>EUR 10,00 SOC.GEN.EFFEKTEN 25-2026</t>
  </si>
  <si>
    <t>FR0010120402</t>
  </si>
  <si>
    <t>SHS THERACLION ORD</t>
  </si>
  <si>
    <t>DE000ME4TR89</t>
  </si>
  <si>
    <t>DE000ME4T7X3</t>
  </si>
  <si>
    <t>FR0010870956</t>
  </si>
  <si>
    <t>EUR 4,00 FRANCE (REGS OAT) 10-2060</t>
  </si>
  <si>
    <t>25/04/2060</t>
  </si>
  <si>
    <t>US233853AX89</t>
  </si>
  <si>
    <t>USD FL.R DAIMLER TRUCK F (144A) 24-2027</t>
  </si>
  <si>
    <t>US62829D2B56</t>
  </si>
  <si>
    <t>USD 5,45 MUTUAL OF OMAHA (144A) 23-2028</t>
  </si>
  <si>
    <t>DE0001053809</t>
  </si>
  <si>
    <t>EUR 2,761 BAYERN, FREISTAAT 24-2054</t>
  </si>
  <si>
    <t>US61751GAB32</t>
  </si>
  <si>
    <t>USD FL.R MORG.STANLEY.MRTG 07-2037</t>
  </si>
  <si>
    <t>DE000SU25CS0</t>
  </si>
  <si>
    <t>DE000VM51EH6</t>
  </si>
  <si>
    <t>UNT VONTOBEL FIN.PROD. ( CH1304288538) XXXXXX</t>
  </si>
  <si>
    <t>DE000VM51B55</t>
  </si>
  <si>
    <t>UNT VONTOBEL FIN.PROD. ( CH1304290906) XXXXXX</t>
  </si>
  <si>
    <t>NLBNPNL2URP0</t>
  </si>
  <si>
    <t>NLBNPNL2URQ8</t>
  </si>
  <si>
    <t>DE000SU3XTG6</t>
  </si>
  <si>
    <t>USP0156PAC34</t>
  </si>
  <si>
    <t>USD 6,875 ALFA SAB SA DE CV (REGS) 14-2044</t>
  </si>
  <si>
    <t>AT0000A0DYM9</t>
  </si>
  <si>
    <t>SHS VALUE INV.FONDS CHANCE A</t>
  </si>
  <si>
    <t>FI0009008452</t>
  </si>
  <si>
    <t>SHS WULFF-GROUP PLC ORD REG</t>
  </si>
  <si>
    <t>FI0009800296</t>
  </si>
  <si>
    <t>SHS REKA IND ORD REG</t>
  </si>
  <si>
    <t>AT0000627666</t>
  </si>
  <si>
    <t>SHS APOLLO 34 A2</t>
  </si>
  <si>
    <t>DE000HVB8CT2</t>
  </si>
  <si>
    <t>USD 8,10 UNICREDIT BANK (REGS) 23-2026</t>
  </si>
  <si>
    <t>DE000HS392W7</t>
  </si>
  <si>
    <t>DE000VM6JA09</t>
  </si>
  <si>
    <t>WAR VONTOBEL FIN.PROD. ( CALL SP52.75) XXXXXX</t>
  </si>
  <si>
    <t>DE000VM57LD7</t>
  </si>
  <si>
    <t>DE000ME4XB16</t>
  </si>
  <si>
    <t>DE000ME0WEH0</t>
  </si>
  <si>
    <t>FR0010655746</t>
  </si>
  <si>
    <t>SHS AMUNDI IBEX 35 UCITS ETF-ACC</t>
  </si>
  <si>
    <t>DE000A0M80G4</t>
  </si>
  <si>
    <t>SHS UNINACHHALTIG AKTIEN GLOBAL</t>
  </si>
  <si>
    <t>LU0496786657</t>
  </si>
  <si>
    <t>SHS M.U.L-AMUN.COR.S+P 500 SW.U.ETF-USD</t>
  </si>
  <si>
    <t>US38376TY711</t>
  </si>
  <si>
    <t>USD 5,00 GINNIE MAE (ZN) 10-2040</t>
  </si>
  <si>
    <t>US89486N2045</t>
  </si>
  <si>
    <t>SHS TRENDSETTER SOLAR ORD REG</t>
  </si>
  <si>
    <t>DE000HW6SRC3</t>
  </si>
  <si>
    <t>DE000VM94SR5</t>
  </si>
  <si>
    <t>NLBNPNL2USG7</t>
  </si>
  <si>
    <t>NLBNPNL2USJ1</t>
  </si>
  <si>
    <t>NLBNPNL2USS2</t>
  </si>
  <si>
    <t>NLBNPNL2USU8</t>
  </si>
  <si>
    <t>FI0009900724</t>
  </si>
  <si>
    <t>SHS BOREO OYJ ORD REG</t>
  </si>
  <si>
    <t>DE000CS8DHD1</t>
  </si>
  <si>
    <t>UNT UBS AG ( DE000BASF111) 070228</t>
  </si>
  <si>
    <t>DE000NLB4Y00</t>
  </si>
  <si>
    <t>EUR 4,50 NORD/LB GZ 23-2026</t>
  </si>
  <si>
    <t>DE000A3MP437</t>
  </si>
  <si>
    <t>EUR 2,125 DELIVERY HERO (REGS CV) 21-2029</t>
  </si>
  <si>
    <t>DE000ME3M323</t>
  </si>
  <si>
    <t>DE000HW6Z604</t>
  </si>
  <si>
    <t>US626207YF57</t>
  </si>
  <si>
    <t>USD 6,637 MUNICIPAL ELECTRIC 10-2057</t>
  </si>
  <si>
    <t>DE000VM51FV4</t>
  </si>
  <si>
    <t>UNT VONTOBEL FIN.PROD. ( CH1304288439) XXXXXX</t>
  </si>
  <si>
    <t>DE000SU35GZ5</t>
  </si>
  <si>
    <t>DE000ME0WFG9</t>
  </si>
  <si>
    <t>DE000VS8NQ18</t>
  </si>
  <si>
    <t>US822582AN22</t>
  </si>
  <si>
    <t>USD 5,50 SHELL INTL.FIN.BV 10-2040</t>
  </si>
  <si>
    <t>US1403081078</t>
  </si>
  <si>
    <t>SHS CAPITAL MEDIA ORD REG</t>
  </si>
  <si>
    <t>DE000VM6FF08</t>
  </si>
  <si>
    <t>DE000ME4QX35</t>
  </si>
  <si>
    <t>NLBNPNL2L8W1</t>
  </si>
  <si>
    <t>DE000ME4T6C9</t>
  </si>
  <si>
    <t>WAR MORGAN STANLEY+CO ( CALL SP70.922) XXXXXX</t>
  </si>
  <si>
    <t>DE000SU5HQ37</t>
  </si>
  <si>
    <t>DE000LB2BN83</t>
  </si>
  <si>
    <t>EUR 0,55 LBK BADEN-WUERTT. 22-2027</t>
  </si>
  <si>
    <t>DE000HW7LX88</t>
  </si>
  <si>
    <t>EUR 5,38 UNICREDIT BANK 25-2029</t>
  </si>
  <si>
    <t>DE000VM51KG5</t>
  </si>
  <si>
    <t>NLBNPNL2L4Y6</t>
  </si>
  <si>
    <t>BE6332787454</t>
  </si>
  <si>
    <t>EUR 2,25 VGP N.V. (REGS) 22-2030</t>
  </si>
  <si>
    <t>NLBNPNL2L5B1</t>
  </si>
  <si>
    <t>NLBNPNL2L5E5</t>
  </si>
  <si>
    <t>NLBNPNL2L5G0</t>
  </si>
  <si>
    <t>DE000ME4Q496</t>
  </si>
  <si>
    <t>DE000DH23J10</t>
  </si>
  <si>
    <t>WAR DEUTSCHE BANK AG ( CALL SP1915) 111223</t>
  </si>
  <si>
    <t>FR0013467032</t>
  </si>
  <si>
    <t>SHS LA FRANCAISE CARB. IMPACT FRN-TD EUR MIX</t>
  </si>
  <si>
    <t>DE000ME4QGE6</t>
  </si>
  <si>
    <t>FR0010641449</t>
  </si>
  <si>
    <t>SHS AGROGENERATION SA ORD</t>
  </si>
  <si>
    <t>DE000ME4QWV7</t>
  </si>
  <si>
    <t>DE000ME4QQP1</t>
  </si>
  <si>
    <t>LU0493584741</t>
  </si>
  <si>
    <t>SHS PRIVATFONDS:KONSEQUENT PRO</t>
  </si>
  <si>
    <t>FR0010529727</t>
  </si>
  <si>
    <t>SHS HOTTINGUER OBLI.COU.TER.EU-B EUR ACC 4D</t>
  </si>
  <si>
    <t>XS0498768315</t>
  </si>
  <si>
    <t>GBP 6,00 HSBC HOLDINGS PLC (REGS/17) 10-2040</t>
  </si>
  <si>
    <t>29/03/2040</t>
  </si>
  <si>
    <t>DE000HS88H74</t>
  </si>
  <si>
    <t>FR0010890186</t>
  </si>
  <si>
    <t>SHS G FUND EQUITY CONVICTIONS SRI-O EUR ACC</t>
  </si>
  <si>
    <t>XS2441247041</t>
  </si>
  <si>
    <t>EUR 1,375 NOVO-NORDISK AS (REGS/5) 22-2030</t>
  </si>
  <si>
    <t>DE000VM6A7P2</t>
  </si>
  <si>
    <t>WAR VONTOBEL FIN.PROD. ( CALL SP34.96) XXXXXX</t>
  </si>
  <si>
    <t>FR0010220962</t>
  </si>
  <si>
    <t>SHS VALEURS FEMININES (FCP)</t>
  </si>
  <si>
    <t>DE000UM1GU05</t>
  </si>
  <si>
    <t>AU000000SNL5</t>
  </si>
  <si>
    <t>SHS SUPPLY NETWORK LTD ORD REG</t>
  </si>
  <si>
    <t>DE000ME4QSY9</t>
  </si>
  <si>
    <t>DE000A3ERM28</t>
  </si>
  <si>
    <t>UI-MASTERFONDS 2012 LCR       INHABER-ANTEILE</t>
  </si>
  <si>
    <t>CH0104493306</t>
  </si>
  <si>
    <t>SHS SWISSCANTO(CH)GOLD ETF-AAH GBP</t>
  </si>
  <si>
    <t>DE0006577109</t>
  </si>
  <si>
    <t>SHS NANOREPRO AG ORD BR</t>
  </si>
  <si>
    <t>FR0007474028</t>
  </si>
  <si>
    <t>SHS R-CO THEMATIC REAL ESTATE-D EUR</t>
  </si>
  <si>
    <t>LU1073733062</t>
  </si>
  <si>
    <t>SHS DZPB II-FLEX2-C</t>
  </si>
  <si>
    <t>DE000HG0UHE9</t>
  </si>
  <si>
    <t>NLBNPNL2USI3</t>
  </si>
  <si>
    <t>DE000SU25CT8</t>
  </si>
  <si>
    <t>DE000ME4TYR5</t>
  </si>
  <si>
    <t>DE000HW6Z5E9</t>
  </si>
  <si>
    <t>EUR 15,11 UNICREDIT BANK 24-2027</t>
  </si>
  <si>
    <t>US20846QDU94</t>
  </si>
  <si>
    <t>USD 7,97 CONSECO FINANCE (200-4/A5) 00-2032</t>
  </si>
  <si>
    <t>DE000GG0RM95</t>
  </si>
  <si>
    <t>WAR GOLDMAN SACHS B ( CALL SP13.7004) XXXXXX</t>
  </si>
  <si>
    <t>DE000ME4TTU9</t>
  </si>
  <si>
    <t>DE000A0STST2</t>
  </si>
  <si>
    <t>SHS TOM TAILOR HOLD ORD REG</t>
  </si>
  <si>
    <t>24/03/2010</t>
  </si>
  <si>
    <t>US585055AT35</t>
  </si>
  <si>
    <t>USD 5,55 MEDTRONIC INC. 10-2040</t>
  </si>
  <si>
    <t>16/03/2010</t>
  </si>
  <si>
    <t>DE000ME4TU27</t>
  </si>
  <si>
    <t>US29874QEU40</t>
  </si>
  <si>
    <t>USD FL.R EBRD 22-2029</t>
  </si>
  <si>
    <t>FR0010731463</t>
  </si>
  <si>
    <t>SHS OSTRUM SRI CASH A1P1 FCP-I(D)EUR DIS</t>
  </si>
  <si>
    <t>DE000SU5F5T3</t>
  </si>
  <si>
    <t>DE000LB39BS8</t>
  </si>
  <si>
    <t>XS2437412542</t>
  </si>
  <si>
    <t>EUR 0,736 KFW 22-2034</t>
  </si>
  <si>
    <t>DE000JB7R7L9</t>
  </si>
  <si>
    <t>FI0009900559</t>
  </si>
  <si>
    <t>SHS SSK SUOMEN SAASTAJ ORD REG</t>
  </si>
  <si>
    <t>DE000A1C9YF1</t>
  </si>
  <si>
    <t>SHS ACAZIS AG ORD BR</t>
  </si>
  <si>
    <t>US912810QF84</t>
  </si>
  <si>
    <t>USD 2,125 UNITED STATES AMER (TIPS) 10-2040</t>
  </si>
  <si>
    <t>26/02/2010</t>
  </si>
  <si>
    <t>DE000ME4T6L0</t>
  </si>
  <si>
    <t>DE000ME4TYT1</t>
  </si>
  <si>
    <t>DE000A0H0WU9</t>
  </si>
  <si>
    <t>SHS GENERALI AKTIVMIX DYNAMIK PROTECT 80</t>
  </si>
  <si>
    <t>DE000VM51AS1</t>
  </si>
  <si>
    <t>UNT VONTOBEL FIN.PROD. ( CH1304291078) XXXXXX</t>
  </si>
  <si>
    <t>DE000SU25C78</t>
  </si>
  <si>
    <t>DE000FA8R8K8</t>
  </si>
  <si>
    <t>EUR 12,25 SOC.GEN.EFFEKTEN 25-2026</t>
  </si>
  <si>
    <t>DE000FA8R8L6</t>
  </si>
  <si>
    <t>EUR 5,25 SOC.GEN.EFFEKTEN 25-2026</t>
  </si>
  <si>
    <t>US96950FAP99</t>
  </si>
  <si>
    <t>USD 4,90 WILLIAMS PARTNERS 14-2045</t>
  </si>
  <si>
    <t>DE000DJ9AAR0</t>
  </si>
  <si>
    <t>EUR 3,30 DZ BANK AG - FFT 23-2028</t>
  </si>
  <si>
    <t>FR0010868802</t>
  </si>
  <si>
    <t>SHS ELLIP EUR. CONV.FD FCP-I</t>
  </si>
  <si>
    <t>IT0005657850</t>
  </si>
  <si>
    <t>EUR 4,00 BANCO BPM S.P.A (REGS) 25-2036</t>
  </si>
  <si>
    <t>DE000HV4XVU3</t>
  </si>
  <si>
    <t>EUR 7,30 UNICREDIT BANK 24-2028</t>
  </si>
  <si>
    <t>NLBNPNL2L5P1</t>
  </si>
  <si>
    <t>NLBNPNL2L553</t>
  </si>
  <si>
    <t>NLBNPNL2L587</t>
  </si>
  <si>
    <t>NLBNPNL2L5A3</t>
  </si>
  <si>
    <t>NLBNPNL2L5H8</t>
  </si>
  <si>
    <t>DE000ME4Q4X3</t>
  </si>
  <si>
    <t>DE000CG7WXP8</t>
  </si>
  <si>
    <t>WAR CITIGP.GBL.MKTS(DE ( CALL TECDAX) XXXXXX</t>
  </si>
  <si>
    <t>DE000LB39BV2</t>
  </si>
  <si>
    <t>DE000ME4SCK8</t>
  </si>
  <si>
    <t>DE000SU5FZ95</t>
  </si>
  <si>
    <t>FI0009000103</t>
  </si>
  <si>
    <t>SHS ALANDSBANKEN ABP ORD REG</t>
  </si>
  <si>
    <t>US36162JAG13</t>
  </si>
  <si>
    <t>USD 8,625 GEO GROUP INC 24-2029</t>
  </si>
  <si>
    <t>DE000ME4T0E8</t>
  </si>
  <si>
    <t>WAR MORGAN STANLEY+CO ( CALL SP29.441) XXXXXX</t>
  </si>
  <si>
    <t>DE000ME4U506</t>
  </si>
  <si>
    <t>DE000ME51TK4</t>
  </si>
  <si>
    <t>DE000ME4Q8J3</t>
  </si>
  <si>
    <t>DE000A37FUF3</t>
  </si>
  <si>
    <t>SHS AFFINIS AG ORD BR</t>
  </si>
  <si>
    <t>DE000ME4QTP5</t>
  </si>
  <si>
    <t>LU1093307954</t>
  </si>
  <si>
    <t>SHS OSSIAM LUX-O.S.M.A.IG E.S.C.-ETF 1D(EUR)</t>
  </si>
  <si>
    <t>DK0009769622</t>
  </si>
  <si>
    <t>DKK FL.R NYKREDIT REALKREDT 07-2041</t>
  </si>
  <si>
    <t>LU0499958816</t>
  </si>
  <si>
    <t>SHS VR-PRIMAMIX-GLOBAL</t>
  </si>
  <si>
    <t>DE000ME4T7V7</t>
  </si>
  <si>
    <t>DE000UM1CB51</t>
  </si>
  <si>
    <t>DE000UM07DW1</t>
  </si>
  <si>
    <t>DE000SU5HMX4</t>
  </si>
  <si>
    <t>AT0000673272</t>
  </si>
  <si>
    <t>SHS ERSTE BOND EURO RENT VTA-EUR R01</t>
  </si>
  <si>
    <t>FR0007035571</t>
  </si>
  <si>
    <t>SHS R-CO SICAV-RMM STRAT.DIVERS-C EUR ACC</t>
  </si>
  <si>
    <t>US98956PAZ53</t>
  </si>
  <si>
    <t>USD 5,20 ZIMMER BIOMET H 24-2034</t>
  </si>
  <si>
    <t>NLBNPNL2URN5</t>
  </si>
  <si>
    <t>NLBNPNL2USQ6</t>
  </si>
  <si>
    <t>NLBNPNL2USR4</t>
  </si>
  <si>
    <t>NLBNPNL2USX2</t>
  </si>
  <si>
    <t>DE000A0JM2G3</t>
  </si>
  <si>
    <t>DE000HW6Z5L4</t>
  </si>
  <si>
    <t>EUR 5,32 UNICREDIT BANK 24-2029</t>
  </si>
  <si>
    <t>DE000ME4TXV9</t>
  </si>
  <si>
    <t>DE000ME4TXT3</t>
  </si>
  <si>
    <t>DE000ME4Q9L7</t>
  </si>
  <si>
    <t>DE000LB4JSV4</t>
  </si>
  <si>
    <t>DE0006620602</t>
  </si>
  <si>
    <t>SHS MOBEL GRENNRICH AG ORD BR</t>
  </si>
  <si>
    <t>DE000DK01TV2</t>
  </si>
  <si>
    <t>FR001400LBY4</t>
  </si>
  <si>
    <t>EUR 4,61 NATIXIS 23-2032</t>
  </si>
  <si>
    <t>DE000GG0PBJ2</t>
  </si>
  <si>
    <t>WAR GOLDMAN SACHS B ( CALL SP50.378) XXXXXX</t>
  </si>
  <si>
    <t>FR0000284093</t>
  </si>
  <si>
    <t>SHS SCHELCHER PRINCE INVESTISSEMENTS-I-C(SIC)</t>
  </si>
  <si>
    <t>DE000UM1DD09</t>
  </si>
  <si>
    <t>WAR UBS AG ( PUT SP151.52) XXXXXX</t>
  </si>
  <si>
    <t>US62828L2C68</t>
  </si>
  <si>
    <t>USD 7,125 MUTHOOT FINANCE (144A) 24-2027</t>
  </si>
  <si>
    <t>DE000ME4Q8X4</t>
  </si>
  <si>
    <t>DE000ME4QXL6</t>
  </si>
  <si>
    <t>NLBNPNL24333</t>
  </si>
  <si>
    <t>XS2444916261</t>
  </si>
  <si>
    <t>EUR 1,18 NEDERLAND.WATER.BK (REGS/1586) 22-20</t>
  </si>
  <si>
    <t>DE000ME4U4A5</t>
  </si>
  <si>
    <t>DE000NLB4V60</t>
  </si>
  <si>
    <t>EUR 3,35 NORD/LB GZ 23-2027</t>
  </si>
  <si>
    <t>DE000GG0T403</t>
  </si>
  <si>
    <t>WAR GOLDMAN SACHS B ( CALL SP34.672) XXXXXX</t>
  </si>
  <si>
    <t>DE000VM51FT8</t>
  </si>
  <si>
    <t>UNT VONTOBEL FIN.PROD. ( CH1304288413) XXXXXX</t>
  </si>
  <si>
    <t>DE000SU5HTX9</t>
  </si>
  <si>
    <t>DE000DZ0B997</t>
  </si>
  <si>
    <t>19/03/2010</t>
  </si>
  <si>
    <t>DE000SU25JG0</t>
  </si>
  <si>
    <t>WAR SOC.GEN.EFFEKTEN ( CALL SP56.39) XXXXXX</t>
  </si>
  <si>
    <t>DE000DH23JM2</t>
  </si>
  <si>
    <t>WAR DEUTSCHE BANK AG ( CALL SP1785) 111223</t>
  </si>
  <si>
    <t>US77340RAM97</t>
  </si>
  <si>
    <t>USD 6,875 ROCKIE.EXPRES.PIPE (144A) 10-2040</t>
  </si>
  <si>
    <t>DE000GK0CS98</t>
  </si>
  <si>
    <t>WAR GOLDMAN SACHS B ( CALL SP41.99) XXXXXX</t>
  </si>
  <si>
    <t>DE000VM58R27</t>
  </si>
  <si>
    <t>DE000ME4QNE2</t>
  </si>
  <si>
    <t>DE000ME4Q7X6</t>
  </si>
  <si>
    <t>DE000SU5F0L1</t>
  </si>
  <si>
    <t>DE000ME4U472</t>
  </si>
  <si>
    <t>XS2735347846</t>
  </si>
  <si>
    <t>JPY FL.R ING BANK N.V. 23-2026</t>
  </si>
  <si>
    <t>US576000KV42</t>
  </si>
  <si>
    <t>USD 5,715 MASSACHUSETTS SCH 09-2039</t>
  </si>
  <si>
    <t>DE000ME4Q4K0</t>
  </si>
  <si>
    <t>DE000ME4Q3X5</t>
  </si>
  <si>
    <t>US20030NBB64</t>
  </si>
  <si>
    <t>USD 6,40 COMCAST CORP. 10-2040</t>
  </si>
  <si>
    <t>AU000000SXL4</t>
  </si>
  <si>
    <t>SHS SOUTHERN CROSS ORD REG</t>
  </si>
  <si>
    <t>CA92823X1096</t>
  </si>
  <si>
    <t>SHS VIRIDIS TECH ORD REG</t>
  </si>
  <si>
    <t>US373334JR32</t>
  </si>
  <si>
    <t>USD 5,40 GEORGIA POWER CO. 10-2040</t>
  </si>
  <si>
    <t>03/06/2010</t>
  </si>
  <si>
    <t>DE000SU5F1P0</t>
  </si>
  <si>
    <t>DE000DK01PU2</t>
  </si>
  <si>
    <t>IT0005606840</t>
  </si>
  <si>
    <t>SHS THE ITALIAN SEA ORD BR</t>
  </si>
  <si>
    <t>FR0013518404</t>
  </si>
  <si>
    <t>SHS INDEPENDANT PATRIMOINE FCP-I EUR ACC 4D</t>
  </si>
  <si>
    <t>US06407EAF25</t>
  </si>
  <si>
    <t>USD 2,87 BK OF NEW ZEALAND (144A/1217) 22-203</t>
  </si>
  <si>
    <t>DE000ME4QRA1</t>
  </si>
  <si>
    <t>DE000ME4QGA4</t>
  </si>
  <si>
    <t>US167505KH89</t>
  </si>
  <si>
    <t>USD 6,138 CHICAGO ILLINOIS 09-2039</t>
  </si>
  <si>
    <t>24/09/2009</t>
  </si>
  <si>
    <t>US58989V2K97</t>
  </si>
  <si>
    <t>USD 4,80 MET TOWER GLOB. (144A) 25-2028</t>
  </si>
  <si>
    <t>CH0189396655</t>
  </si>
  <si>
    <t>SHS GLARNER KANTONALBK ORD REG</t>
  </si>
  <si>
    <t>DE000GG1PYL8</t>
  </si>
  <si>
    <t>WAR GOLDMAN SACHS B ( CALL SP37.7388) XXXXXX</t>
  </si>
  <si>
    <t>DE000ME4Q8Y2</t>
  </si>
  <si>
    <t>DE000ME4QXN2</t>
  </si>
  <si>
    <t>DE000ME4T7S3</t>
  </si>
  <si>
    <t>DE000ME4TTV7</t>
  </si>
  <si>
    <t>DE000ME4TTL8</t>
  </si>
  <si>
    <t>DE000ME4U4D9</t>
  </si>
  <si>
    <t>DE000DZ0B666</t>
  </si>
  <si>
    <t>AU3SG0003056</t>
  </si>
  <si>
    <t>AUD 4,50 SOUTH(AU)GOVT.FIN. 24-2031</t>
  </si>
  <si>
    <t>DE000VM51B97</t>
  </si>
  <si>
    <t>UNT VONTOBEL FIN.PROD. ( CH1304290575) XXXXXX</t>
  </si>
  <si>
    <t>DE000VM51GL3</t>
  </si>
  <si>
    <t>UNT VONTOBEL FIN.PROD. ( CH1304288983) XXXXXX</t>
  </si>
  <si>
    <t>FR0014007F57</t>
  </si>
  <si>
    <t>EUR 1,80 BNP PARI.ISS. 21-2031</t>
  </si>
  <si>
    <t>US0903194019</t>
  </si>
  <si>
    <t>SHS BIMINI CAPITAL MAN ORD REG</t>
  </si>
  <si>
    <t>USU5562LAJ80</t>
  </si>
  <si>
    <t>USD 6,125 MACYS RETAIL HLDNG (REGS) 22-2032</t>
  </si>
  <si>
    <t>FR001400UUR9</t>
  </si>
  <si>
    <t>USD 0,00 NATIXIS STRUCTURED (REGS) 25-2037</t>
  </si>
  <si>
    <t>NLBNPNL2L504</t>
  </si>
  <si>
    <t>NLBNPNL2L561</t>
  </si>
  <si>
    <t>DE000ME4WT90</t>
  </si>
  <si>
    <t>DE000ME4U3Y7</t>
  </si>
  <si>
    <t>DE000ME51TP3</t>
  </si>
  <si>
    <t>FI0009007546</t>
  </si>
  <si>
    <t>SHS KESKISUOMALAINEN ORD REG</t>
  </si>
  <si>
    <t>06/09/2005</t>
  </si>
  <si>
    <t>FR0010237503</t>
  </si>
  <si>
    <t>SHS ROCHE-BRUNE EUR.ACTIONS-PART P</t>
  </si>
  <si>
    <t>DE000ME51TL2</t>
  </si>
  <si>
    <t>DE000ME4QX76</t>
  </si>
  <si>
    <t>DE000HS88H82</t>
  </si>
  <si>
    <t>EUR 15,75 HSBC T+B 24-2026</t>
  </si>
  <si>
    <t>DE000ME4QUD9</t>
  </si>
  <si>
    <t>DE000ME4QU53</t>
  </si>
  <si>
    <t>US29874QET76</t>
  </si>
  <si>
    <t>USD 2,35 EBRD 22-2027</t>
  </si>
  <si>
    <t>DE000ME4QS73</t>
  </si>
  <si>
    <t>DE000ME4Q7Y4</t>
  </si>
  <si>
    <t>DE000SH14FU0</t>
  </si>
  <si>
    <t>WAR SOC.GEN.EFFEKTEN ( CALL SP94.0818) XXXXXX</t>
  </si>
  <si>
    <t>DE000ME4Q4C7</t>
  </si>
  <si>
    <t>DE000ME4QM79</t>
  </si>
  <si>
    <t>DE000ME4QVS5</t>
  </si>
  <si>
    <t>WAR MORGAN STANLEY+CO ( CALL SP25.688) XXXXXX</t>
  </si>
  <si>
    <t>DE000ME4TYZ8</t>
  </si>
  <si>
    <t>DE000ME4WT82</t>
  </si>
  <si>
    <t>NLBNPNL1FUB7</t>
  </si>
  <si>
    <t>NLBNPNL1FUE1</t>
  </si>
  <si>
    <t>XS0503724642</t>
  </si>
  <si>
    <t>EUR 4,20 OEBB INFRASTRUKTUR (REGS/26) 10-2030</t>
  </si>
  <si>
    <t>DE000ME4QPX7</t>
  </si>
  <si>
    <t>FR0013370715</t>
  </si>
  <si>
    <t>SHS MAXIMA FCP-S EUR ACC 3D</t>
  </si>
  <si>
    <t>DE000VM6H150</t>
  </si>
  <si>
    <t>DE000SU3QU08</t>
  </si>
  <si>
    <t>DE000ME05LF7</t>
  </si>
  <si>
    <t>US717081DK61</t>
  </si>
  <si>
    <t>USD 4,40 PFIZER INC. 14-2044</t>
  </si>
  <si>
    <t>FR0010589325</t>
  </si>
  <si>
    <t>SHS GROUPAMA AVENIR EURO M (FCP)</t>
  </si>
  <si>
    <t>DE000ME4TUE1</t>
  </si>
  <si>
    <t>DE000ME4QQK2</t>
  </si>
  <si>
    <t>NLBNPNL2QUX6</t>
  </si>
  <si>
    <t>AT0000A3MFX0</t>
  </si>
  <si>
    <t>FR0010891317</t>
  </si>
  <si>
    <t>EUR 4,625 EDF (REGS) 10-2030</t>
  </si>
  <si>
    <t>27/04/2010</t>
  </si>
  <si>
    <t>DE000A0JD0N4</t>
  </si>
  <si>
    <t>SHS HAPPYBET AG ORD BR</t>
  </si>
  <si>
    <t>NLBNPNL1HR84</t>
  </si>
  <si>
    <t>DE000VM51HH9</t>
  </si>
  <si>
    <t>UNT VONTOBEL FIN.PROD. ( CH1304289270) XXXXXX</t>
  </si>
  <si>
    <t>DE000SU26069</t>
  </si>
  <si>
    <t>DE000ME4QFN9</t>
  </si>
  <si>
    <t>US36246LAP67</t>
  </si>
  <si>
    <t>USD FL.R GS MORTG 07-GG10 (144A) 07-2045</t>
  </si>
  <si>
    <t>10/08/2045</t>
  </si>
  <si>
    <t>NLBNPNL2QV03</t>
  </si>
  <si>
    <t>US931142CS01</t>
  </si>
  <si>
    <t>USD 5,625 WALMART STORES INC 10-2040</t>
  </si>
  <si>
    <t>US16208T1025</t>
  </si>
  <si>
    <t>SHS CHATHAM LODGING TR ORD REG</t>
  </si>
  <si>
    <t>DE000ME4QUR9</t>
  </si>
  <si>
    <t>DE000ME4QTV3</t>
  </si>
  <si>
    <t>US571676AH87</t>
  </si>
  <si>
    <t>USD 4,20 MARS INC. (144A) 19-2059</t>
  </si>
  <si>
    <t>01/04/2059</t>
  </si>
  <si>
    <t>LU0504448647</t>
  </si>
  <si>
    <t>SHS PHAIDROS FDS-CONSERVATIVE B</t>
  </si>
  <si>
    <t>DE000SH14FE4</t>
  </si>
  <si>
    <t>DE000ME4QG02</t>
  </si>
  <si>
    <t>DE000NLB5EG5</t>
  </si>
  <si>
    <t>EUR 2,20 NORD/LB GZ 25-2029</t>
  </si>
  <si>
    <t>AT0000A0FXM6</t>
  </si>
  <si>
    <t>SHS RAIFFEISEN-NACHHALT-EM.MKTS LOCALBD-VA</t>
  </si>
  <si>
    <t>DE000ME4U3C3</t>
  </si>
  <si>
    <t>DE000ME4QLT4</t>
  </si>
  <si>
    <t>US575579HD26</t>
  </si>
  <si>
    <t>USD 5,00 MASSACHUS.BAY TAR 05-2026</t>
  </si>
  <si>
    <t>XS2883456274</t>
  </si>
  <si>
    <t>GBP FL.R KENRICK NO.4 PL (REGS MBS/A) 24-2074</t>
  </si>
  <si>
    <t>18/10/2074</t>
  </si>
  <si>
    <t>NLBNPNL2VKQ1</t>
  </si>
  <si>
    <t>DE000ME4XF95</t>
  </si>
  <si>
    <t>US20772G4Z86</t>
  </si>
  <si>
    <t>USD 5,632 CONNECTICUT STATE 09-2029</t>
  </si>
  <si>
    <t>23/12/2009</t>
  </si>
  <si>
    <t>FR001400LGO4</t>
  </si>
  <si>
    <t>EUR 8,66 BNP PARI.ISS. 23-2029</t>
  </si>
  <si>
    <t>DE000SU7XK31</t>
  </si>
  <si>
    <t>FR0011059286</t>
  </si>
  <si>
    <t>SHS CACPAC MULTIFLEX FCP-EUR ACC 3D</t>
  </si>
  <si>
    <t>DE000ME4TJL9</t>
  </si>
  <si>
    <t>DE000ME4QN03</t>
  </si>
  <si>
    <t>DE000LB2V9Z0</t>
  </si>
  <si>
    <t>EUR 0,04 LBK BADEN-WUERTT. 22-2032</t>
  </si>
  <si>
    <t>DE000UM1EG39</t>
  </si>
  <si>
    <t>WAR UBS AG ( PUT SP97.752) XXXXXX</t>
  </si>
  <si>
    <t>DE000ME4QD05</t>
  </si>
  <si>
    <t>DE000ME4QC22</t>
  </si>
  <si>
    <t>NLBNPNL2QUY4</t>
  </si>
  <si>
    <t>US59259NZH96</t>
  </si>
  <si>
    <t>USD 7,336 METROPOLITAN TRANS 09-2039</t>
  </si>
  <si>
    <t>NLBNPNL2QUZ1</t>
  </si>
  <si>
    <t>NLBNPNL2QV52</t>
  </si>
  <si>
    <t>XS2708368365</t>
  </si>
  <si>
    <t>USD 5,25 ERSTE ABWICKLUNGSA (REGS/EAA186) 23-</t>
  </si>
  <si>
    <t>DE000VM6A7M9</t>
  </si>
  <si>
    <t>WAR VONTOBEL FIN.PROD. ( CALL SP35.68) XXXXXX</t>
  </si>
  <si>
    <t>DE000DH23JK6</t>
  </si>
  <si>
    <t>WAR DEUTSCHE BANK AG ( CALL SP1795) 111223</t>
  </si>
  <si>
    <t>DE000HS392C9</t>
  </si>
  <si>
    <t>DE000VM51GG3</t>
  </si>
  <si>
    <t>UNT VONTOBEL FIN.PROD. ( CH1304289023) XXXXXX</t>
  </si>
  <si>
    <t>AU000000VKA8</t>
  </si>
  <si>
    <t>SHS VIKING MINES LTD ORD REG</t>
  </si>
  <si>
    <t>DE000SH2GR11</t>
  </si>
  <si>
    <t>LU2735508959</t>
  </si>
  <si>
    <t>SHS AGIF-BEST ST.GLOB.EQ.-CT2 USD ACC</t>
  </si>
  <si>
    <t>DE000VM51K13</t>
  </si>
  <si>
    <t>UNT VONTOBEL FIN.PROD. ( CH1304290187) XXXXXX</t>
  </si>
  <si>
    <t>DE000VM51CE7</t>
  </si>
  <si>
    <t>UNT VONTOBEL FIN.PROD. ( CH1304290898) XXXXXX</t>
  </si>
  <si>
    <t>DE000ME4TLA8</t>
  </si>
  <si>
    <t>AT0000A2V7A2</t>
  </si>
  <si>
    <t>DE000NLB4WX5</t>
  </si>
  <si>
    <t>DE000VM58253</t>
  </si>
  <si>
    <t>DE000HS365N2</t>
  </si>
  <si>
    <t>DE000ME4SKK1</t>
  </si>
  <si>
    <t>DE000HS36628</t>
  </si>
  <si>
    <t>DE000ME52WB5</t>
  </si>
  <si>
    <t>DE000ME52VM4</t>
  </si>
  <si>
    <t>WAR MORGAN STANLEY+CO ( CALL SP577.5) XXXXXX</t>
  </si>
  <si>
    <t>DE000ME4TTK0</t>
  </si>
  <si>
    <t>DE000ME4QNM5</t>
  </si>
  <si>
    <t>NLBNPNL2QV78</t>
  </si>
  <si>
    <t>FR0010269829</t>
  </si>
  <si>
    <t>SHS HOTTINGUER OBLIG.COURT.TER.EUR.SIC - A</t>
  </si>
  <si>
    <t>US45687AAG76</t>
  </si>
  <si>
    <t>USD 5,75 INGERSOLL- RAND HL 13-2043</t>
  </si>
  <si>
    <t>DE0007493991</t>
  </si>
  <si>
    <t>SHS STOEER SE + CO. KGAA ORD BR</t>
  </si>
  <si>
    <t>FR0010707513</t>
  </si>
  <si>
    <t>SHS SCHELCHER PR.INV-SCH.FL.SH.DU.ESG P(FCP)</t>
  </si>
  <si>
    <t>US10373QBT67</t>
  </si>
  <si>
    <t>USD 2,721 BP CAP.MKTS.AMER. 22-2032</t>
  </si>
  <si>
    <t>US907818EY04</t>
  </si>
  <si>
    <t>USD 3,95 UNION PACIFIC CORP 18-2028</t>
  </si>
  <si>
    <t>DE000A0RAD67</t>
  </si>
  <si>
    <t>SHS HSBC MULTI MARKETS SELECT</t>
  </si>
  <si>
    <t>FR0007389002</t>
  </si>
  <si>
    <t>SHS COGEFI SHORT TERM HIGH YIELD P(FCP)</t>
  </si>
  <si>
    <t>DE000UH7KJG8</t>
  </si>
  <si>
    <t>DE000LB4JSQ4</t>
  </si>
  <si>
    <t>FR0010647214</t>
  </si>
  <si>
    <t>SHS SCORE FCP- EUR ACC 3D</t>
  </si>
  <si>
    <t>DE000UH6LYJ1</t>
  </si>
  <si>
    <t>USU9273AEG68</t>
  </si>
  <si>
    <t>USD 4,85 VW  GR OF AMER FIN (REGS) 24-2027</t>
  </si>
  <si>
    <t>DE000VM51DJ4</t>
  </si>
  <si>
    <t>UNT VONTOBEL FIN.PROD. ( CH1304290773) XXXXXX</t>
  </si>
  <si>
    <t>FR00140081S3</t>
  </si>
  <si>
    <t>EUR 4,30 BERTRAND CORP. 22-2027</t>
  </si>
  <si>
    <t>LU0504964494</t>
  </si>
  <si>
    <t>SHS DWS VORSORGE PREMIUM BALANCE PLUS</t>
  </si>
  <si>
    <t>CH1392903626</t>
  </si>
  <si>
    <t>CHF 0,90 PBZ SCHWEIZ. KBK 24-2035</t>
  </si>
  <si>
    <t>26/10/2035</t>
  </si>
  <si>
    <t>US57778D1019</t>
  </si>
  <si>
    <t>SHS MAXX INTERNATIONAL ORD REG</t>
  </si>
  <si>
    <t>DE000UH67KT6</t>
  </si>
  <si>
    <t>DE000SU5F3G5</t>
  </si>
  <si>
    <t>DE000SU5F2J1</t>
  </si>
  <si>
    <t>DE000HS8AGR4</t>
  </si>
  <si>
    <t>EUR 10,70 HSBC T+B 24-2026</t>
  </si>
  <si>
    <t>DE000ME52EU3</t>
  </si>
  <si>
    <t>US12503M1080</t>
  </si>
  <si>
    <t>SHS CBOE GLOBAL MKT ORD REG</t>
  </si>
  <si>
    <t>CH0021864977</t>
  </si>
  <si>
    <t>SHS SWISS ACTIVE ALPHA FUND P</t>
  </si>
  <si>
    <t>DE000ME4XB24</t>
  </si>
  <si>
    <t>DE000ME4XE39</t>
  </si>
  <si>
    <t>AT0000ARCUS3</t>
  </si>
  <si>
    <t>SHS PCI-DIVERSIFIED EQUITY INCOME FUND</t>
  </si>
  <si>
    <t>DE000SU5HKD0</t>
  </si>
  <si>
    <t>DE000DJ9AAS8</t>
  </si>
  <si>
    <t>AT0000A0A1P0</t>
  </si>
  <si>
    <t>SHS ERSTE RESPONSIBLE STOCK AMER.EUR R01 VT</t>
  </si>
  <si>
    <t>NLBNPNL2QVQ8</t>
  </si>
  <si>
    <t>NLBNPNL2QVR6</t>
  </si>
  <si>
    <t>NLBNPNL2QVV8</t>
  </si>
  <si>
    <t>NLBNPNL2QVY2</t>
  </si>
  <si>
    <t>NLBNPNL2VKS7</t>
  </si>
  <si>
    <t>DE000ME4Q9B8</t>
  </si>
  <si>
    <t>NLBNPNL1GHX6</t>
  </si>
  <si>
    <t>DE000ME4TTQ7</t>
  </si>
  <si>
    <t>DE000ME4TQ80</t>
  </si>
  <si>
    <t>DE000ME4QP01</t>
  </si>
  <si>
    <t>CA18449B1067</t>
  </si>
  <si>
    <t>SHS CLEANAIRTEK HOLD ORD REG</t>
  </si>
  <si>
    <t>AT0000A2H4S9</t>
  </si>
  <si>
    <t>AT0000673389</t>
  </si>
  <si>
    <t>SHS ERSTE STOCK TECHNO VTA-EUR R01</t>
  </si>
  <si>
    <t>US04539A4067</t>
  </si>
  <si>
    <t>ADR ASSECO POLAND SA BR</t>
  </si>
  <si>
    <t>IT0004621576</t>
  </si>
  <si>
    <t>SHS UNIONE ALBERGHI MILANO ORD BR</t>
  </si>
  <si>
    <t>US370334BJ28</t>
  </si>
  <si>
    <t>USD 5,40 GENERAL MILLS INC. 10-2040</t>
  </si>
  <si>
    <t>NO0010715139</t>
  </si>
  <si>
    <t>SHS SCATEC ASA ORD REG</t>
  </si>
  <si>
    <t>AT0000A2TLC9</t>
  </si>
  <si>
    <t>SHS IMMO 739 798 -EUR ACC</t>
  </si>
  <si>
    <t>CH1290288625</t>
  </si>
  <si>
    <t>DE000DFK0N84</t>
  </si>
  <si>
    <t>FR0000299026</t>
  </si>
  <si>
    <t>SHS ELAN ORCHESTRA (SICAV)</t>
  </si>
  <si>
    <t>DE000DZ1RRF0</t>
  </si>
  <si>
    <t>09/06/2010</t>
  </si>
  <si>
    <t>LU0512933044</t>
  </si>
  <si>
    <t>SHS DWS EURO HI.Y.BD MAST.FD-JPYH</t>
  </si>
  <si>
    <t>CA68556N1042</t>
  </si>
  <si>
    <t>SHS ORBIT GARANT DRILL ORD REG</t>
  </si>
  <si>
    <t>DE000ME0PM41</t>
  </si>
  <si>
    <t>WAR MORGAN STANLEY+CO ( CALL SP4.5378) XXXXXX</t>
  </si>
  <si>
    <t>DE000ME4QFY6</t>
  </si>
  <si>
    <t>DE000ME4QU87</t>
  </si>
  <si>
    <t>DE000ME4ZRP0</t>
  </si>
  <si>
    <t>AT0000A0G249</t>
  </si>
  <si>
    <t>SHS ESPA VINIS MICRO FINANCE A</t>
  </si>
  <si>
    <t>DE000ME4TL77</t>
  </si>
  <si>
    <t>DE000CG8XDS0</t>
  </si>
  <si>
    <t>12/05/2010</t>
  </si>
  <si>
    <t>DE000HS392V9</t>
  </si>
  <si>
    <t>US12621E1038</t>
  </si>
  <si>
    <t>SHS CNO FINANCIAL GRP ORD REG</t>
  </si>
  <si>
    <t>DE000HW7NYV8</t>
  </si>
  <si>
    <t>EUR 7,82 UNICREDIT BANK 25-2029</t>
  </si>
  <si>
    <t>DE000ME4X9H6</t>
  </si>
  <si>
    <t>XS2735273620</t>
  </si>
  <si>
    <t>USD FL.R DZ BANK AG - FFT (A2399) 23-2028</t>
  </si>
  <si>
    <t>DE000ME4T0T6</t>
  </si>
  <si>
    <t>US16772PAQ90</t>
  </si>
  <si>
    <t>DE000ME4QRS3</t>
  </si>
  <si>
    <t>DE000NLB4WT3</t>
  </si>
  <si>
    <t>EUR 4,25 NORD/LB GZ 23-2029</t>
  </si>
  <si>
    <t>DE000ME52WD1</t>
  </si>
  <si>
    <t>DE000ME52W76</t>
  </si>
  <si>
    <t>DE000ME52W35</t>
  </si>
  <si>
    <t>WAR MORGAN STANLEY+CO ( CALL SP238) XXXXXX</t>
  </si>
  <si>
    <t>DE000ME52VE1</t>
  </si>
  <si>
    <t>DE000ME4QN78</t>
  </si>
  <si>
    <t>DE000VM58279</t>
  </si>
  <si>
    <t>DE000VM58220</t>
  </si>
  <si>
    <t>CH0045825517</t>
  </si>
  <si>
    <t>SHS FUNDAMENTA REAL ORD REG</t>
  </si>
  <si>
    <t>DE000VM6A7U2</t>
  </si>
  <si>
    <t>WAR VONTOBEL FIN.PROD. ( CALL SP37.13) XXXXXX</t>
  </si>
  <si>
    <t>DE000VM58SE8</t>
  </si>
  <si>
    <t>DE000ME4T8T9</t>
  </si>
  <si>
    <t>FR0010696583</t>
  </si>
  <si>
    <t>SHS GROUPAMA INDEX INFL.MONDE M (FCP)</t>
  </si>
  <si>
    <t>NO0011073819</t>
  </si>
  <si>
    <t>NOK FL.R BKK AS 21-2026</t>
  </si>
  <si>
    <t>DE000VM51K88</t>
  </si>
  <si>
    <t>UNT VONTOBEL FIN.PROD. ( CH1304290153) XXXXXX</t>
  </si>
  <si>
    <t>FR00140100M4</t>
  </si>
  <si>
    <t>SHS TOBAM CRYPTO LIQUIDITY FUND FPS-B1 EUR</t>
  </si>
  <si>
    <t>DE000ME4TV67</t>
  </si>
  <si>
    <t>US231021AK28</t>
  </si>
  <si>
    <t>USD 5,65 CUMMINS INC. 98-2098</t>
  </si>
  <si>
    <t>03/03/1998</t>
  </si>
  <si>
    <t>01/03/2098</t>
  </si>
  <si>
    <t>CH0110303119</t>
  </si>
  <si>
    <t>SHS LECLANCHE SA ORD REG</t>
  </si>
  <si>
    <t>NLBNPNL2VKZ2</t>
  </si>
  <si>
    <t>NLBNPNL2VL24</t>
  </si>
  <si>
    <t>DE000ME4XDG4</t>
  </si>
  <si>
    <t>DE000SLB8676</t>
  </si>
  <si>
    <t>EUR 0,375 LANDESBK SAAR 22-2028</t>
  </si>
  <si>
    <t>DE000SU5F268</t>
  </si>
  <si>
    <t>DE000HS36503</t>
  </si>
  <si>
    <t>US32055Y2019</t>
  </si>
  <si>
    <t>SHS FIRST INTERSTATE ORD REG</t>
  </si>
  <si>
    <t>AU000000GLL4</t>
  </si>
  <si>
    <t>SHS GALILEE ENERGY LTD ORD REG</t>
  </si>
  <si>
    <t>US649902ZQ95</t>
  </si>
  <si>
    <t>USD 5,628 NEW YORK ST.DAR 09-2039</t>
  </si>
  <si>
    <t>FR0007488267</t>
  </si>
  <si>
    <t>SHS FRANCE SELECTION VALEURS (FCP)</t>
  </si>
  <si>
    <t>DE000UH6UJ64</t>
  </si>
  <si>
    <t>DE000VM6H1G7</t>
  </si>
  <si>
    <t>WAR VONTOBEL FIN.PROD. ( CALL SP48.64) XXXXXX</t>
  </si>
  <si>
    <t>USP75744AL92</t>
  </si>
  <si>
    <t>USD 3,849 PARAGUAY (REGS) 22-2033</t>
  </si>
  <si>
    <t>DE000VM51AQ5</t>
  </si>
  <si>
    <t>UNT VONTOBEL FIN.PROD. ( CH1304290971) XXXXXX</t>
  </si>
  <si>
    <t>DE000GG0NFA7</t>
  </si>
  <si>
    <t>WAR GOLDMAN SACHS B ( CALL SP43.8076) XXXXXX</t>
  </si>
  <si>
    <t>DE000SF35JS5</t>
  </si>
  <si>
    <t>DE000SU27BB4</t>
  </si>
  <si>
    <t>DE000ME4SQK8</t>
  </si>
  <si>
    <t>US544646A695</t>
  </si>
  <si>
    <t>USD 5,981 LOS ANGELES UNIF 10-2027</t>
  </si>
  <si>
    <t>FR0010838722</t>
  </si>
  <si>
    <t>SHS CPR FOCUS INFLATION I (FCP)</t>
  </si>
  <si>
    <t>FR0014012U85</t>
  </si>
  <si>
    <t>US30303M8V78</t>
  </si>
  <si>
    <t>USD 5,40 META PLATFORMS 24-2054</t>
  </si>
  <si>
    <t>DE000ME4QXD3</t>
  </si>
  <si>
    <t>DE000ME4QX19</t>
  </si>
  <si>
    <t>DE000ME4WSY7</t>
  </si>
  <si>
    <t>DE000SU5HMZ9</t>
  </si>
  <si>
    <t>CH1265890827</t>
  </si>
  <si>
    <t>CHF 1,60 BASLER KANTONALBK 24-2044</t>
  </si>
  <si>
    <t>28/06/2044</t>
  </si>
  <si>
    <t>DE000ME51TQ1</t>
  </si>
  <si>
    <t>FR0007035555</t>
  </si>
  <si>
    <t>SHS R-CO SICAV-RMM STRAT.MODEREE-C EUR ACC</t>
  </si>
  <si>
    <t>NLBNPNL2QVP0</t>
  </si>
  <si>
    <t>NLBNPNL2QVU0</t>
  </si>
  <si>
    <t>NLBNPNL2QVW6</t>
  </si>
  <si>
    <t>DE000HLB5QN3</t>
  </si>
  <si>
    <t>DE000VM51HE6</t>
  </si>
  <si>
    <t>UNT VONTOBEL FIN.PROD. ( CH1304289296) XXXXXX</t>
  </si>
  <si>
    <t>AT0000673314</t>
  </si>
  <si>
    <t>SHS ERSTE STOCK GLOBAL VTA EUR R01</t>
  </si>
  <si>
    <t>NL0009432491</t>
  </si>
  <si>
    <t>SHS KONINKLIJKE VOPAK ORD BR</t>
  </si>
  <si>
    <t>USG2176UAA81</t>
  </si>
  <si>
    <t>USD 5,375 CK HUTCHISON IN (REGS) 24-2029</t>
  </si>
  <si>
    <t>FR0010692319</t>
  </si>
  <si>
    <t>SHS R-CO CONVICTION SIC.CREDIT SD EURO-D EUR</t>
  </si>
  <si>
    <t>DE000ME4Q595</t>
  </si>
  <si>
    <t>NLBNPNL1FW48</t>
  </si>
  <si>
    <t>DE000UM1CQJ0</t>
  </si>
  <si>
    <t>US897051AD02</t>
  </si>
  <si>
    <t>USD 9,125 TRONOX INCORPORATE (144A) 25-2030</t>
  </si>
  <si>
    <t>US27885H1059</t>
  </si>
  <si>
    <t>SHS ECO2 PLASTICS INC ORD REG</t>
  </si>
  <si>
    <t>NLBNPNL2QUW8</t>
  </si>
  <si>
    <t>NL0015000QV1</t>
  </si>
  <si>
    <t>EUR 0,035 AMSTERDAM CITY OF 22-2027</t>
  </si>
  <si>
    <t>DE000VM51G35</t>
  </si>
  <si>
    <t>UNT VONTOBEL FIN.PROD. ( CH1304288819) XXXXXX</t>
  </si>
  <si>
    <t>DE000VM51EG8</t>
  </si>
  <si>
    <t>UNT VONTOBEL FIN.PROD. ( CH1304288520) XXXXXX</t>
  </si>
  <si>
    <t>DE000VM51JR4</t>
  </si>
  <si>
    <t>DE000A0YAX49</t>
  </si>
  <si>
    <t>SHS ZANTKE EURO HIGH YIELD AMI I(A)</t>
  </si>
  <si>
    <t>US74347X6250</t>
  </si>
  <si>
    <t>SHS PROSHARES ULTRA REAL ESTATE</t>
  </si>
  <si>
    <t>FR0010784835</t>
  </si>
  <si>
    <t>SHS R-CO 4CHANGE NET ZERO EQ.EUR.SICAV C EUR</t>
  </si>
  <si>
    <t>DE000SU5HMY2</t>
  </si>
  <si>
    <t>DE000ME4QRZ8</t>
  </si>
  <si>
    <t>US592125AM00</t>
  </si>
  <si>
    <t>USD 6,731 THE CONV CENT AUTH 10-2043</t>
  </si>
  <si>
    <t>DE000ME4QR17</t>
  </si>
  <si>
    <t>WAR MORGAN STANLEY+CO ( CALL SP98.968) XXXXXX</t>
  </si>
  <si>
    <t>US235218J961</t>
  </si>
  <si>
    <t>USD 5,195 DALLAS, CITY OF 05-2035</t>
  </si>
  <si>
    <t>DE000ME4SQC5</t>
  </si>
  <si>
    <t>DE000A0JDCJ0</t>
  </si>
  <si>
    <t>SHS HSBC TRINKAUS ALPHASCREEN</t>
  </si>
  <si>
    <t>CH0108311728</t>
  </si>
  <si>
    <t>SHS MIGROS BANK (CH)-SWISSIMMO A</t>
  </si>
  <si>
    <t>NLBNPNL1GG13</t>
  </si>
  <si>
    <t>DE000ME4TL02</t>
  </si>
  <si>
    <t>US221625AJ55</t>
  </si>
  <si>
    <t>USD 2,45 REP.COTE DIVOIRE 10-2032</t>
  </si>
  <si>
    <t>DE000ME4X9N4</t>
  </si>
  <si>
    <t>NLBNPNL1I7G2</t>
  </si>
  <si>
    <t>DE000UM07DV3</t>
  </si>
  <si>
    <t>DE000ME4QSS1</t>
  </si>
  <si>
    <t>NLBNPNL2QVC8</t>
  </si>
  <si>
    <t>AT0000A38JF5</t>
  </si>
  <si>
    <t>DE000ME52VJ0</t>
  </si>
  <si>
    <t>DE000ME4SK79</t>
  </si>
  <si>
    <t>DE000ME4XAJ4</t>
  </si>
  <si>
    <t>DE000UM1CAS5</t>
  </si>
  <si>
    <t>WAR UBS AG ( PUT SP60.2667) XXXXXX</t>
  </si>
  <si>
    <t>DE000UM1CA29</t>
  </si>
  <si>
    <t>XS0515809662</t>
  </si>
  <si>
    <t>EUR 2,00 EUROBANK SA (REGS/3) 10-2029</t>
  </si>
  <si>
    <t>08/06/2010</t>
  </si>
  <si>
    <t>CH0111862063</t>
  </si>
  <si>
    <t>CHF 2,875 CAISSE FCSE DE 10-2030</t>
  </si>
  <si>
    <t>AT0000A05345</t>
  </si>
  <si>
    <t>SHS PIONEER F.AUSTRIA-EURO HIGHGR.SH.T.T</t>
  </si>
  <si>
    <t>US58547DAJ81</t>
  </si>
  <si>
    <t>USD 6,50 MELCO RESORTS FINA (144A) 25-2030</t>
  </si>
  <si>
    <t>FR0010793026</t>
  </si>
  <si>
    <t>SHS R-CO2-RMM COURT TERME-IC</t>
  </si>
  <si>
    <t>DE000JB568P3</t>
  </si>
  <si>
    <t>XS1130139667</t>
  </si>
  <si>
    <t>EUR 2,125 LITHUANIA, REP.OF (REGS/2) 14-2026</t>
  </si>
  <si>
    <t>DE000VM51GS8</t>
  </si>
  <si>
    <t>LU0504964221</t>
  </si>
  <si>
    <t>SHS DWS VORSORGE PREMIUM BALANCE</t>
  </si>
  <si>
    <t>AT0000A3DXF9</t>
  </si>
  <si>
    <t>EUR 11,00 RAIFFEISEN BANK 24-2026</t>
  </si>
  <si>
    <t>DE000ME4SKJ3</t>
  </si>
  <si>
    <t>DE000VM51M29</t>
  </si>
  <si>
    <t>UNT VONTOBEL FIN.PROD. ( CH1304291128) XXXXXX</t>
  </si>
  <si>
    <t>NLBNPNL2VL32</t>
  </si>
  <si>
    <t>FR0010601971</t>
  </si>
  <si>
    <t>SHS HMG DECOUVERTES-C</t>
  </si>
  <si>
    <t>DE000SU5F3U6</t>
  </si>
  <si>
    <t>DE000SU5F227</t>
  </si>
  <si>
    <t>FR0000294613</t>
  </si>
  <si>
    <t>SHS LAZARD EUROPE CONCENTRATED-A</t>
  </si>
  <si>
    <t>DE000VM6H2C4</t>
  </si>
  <si>
    <t>WAR VONTOBEL FIN.PROD. ( CALL SP61.76) XXXXXX</t>
  </si>
  <si>
    <t>DE000SU27A60</t>
  </si>
  <si>
    <t>AT0000A0HZE4</t>
  </si>
  <si>
    <t>WAR RAIFFEISEN CBK. ( VOLKSWAGEN) XXXXXX</t>
  </si>
  <si>
    <t>07/05/2010</t>
  </si>
  <si>
    <t>DE000HG0E5D5</t>
  </si>
  <si>
    <t>WAR HSBC T+B ( CALL SP71.4805) XXXXXX</t>
  </si>
  <si>
    <t>DE000VM51F36</t>
  </si>
  <si>
    <t>UNT VONTOBEL FIN.PROD. ( CH1304288447) XXXXXX</t>
  </si>
  <si>
    <t>FR0014008E81</t>
  </si>
  <si>
    <t>EUR 0,60 CADES (REGS) 22-2029</t>
  </si>
  <si>
    <t>DE000HS392T3</t>
  </si>
  <si>
    <t>US742718FV65</t>
  </si>
  <si>
    <t>USD 1,90 PROCTER+GAMBLE CO. 22-2027</t>
  </si>
  <si>
    <t>DE000ME4QT98</t>
  </si>
  <si>
    <t>DE000GSW1111</t>
  </si>
  <si>
    <t>13/04/2011</t>
  </si>
  <si>
    <t>DE000DH23JQ3</t>
  </si>
  <si>
    <t>WAR DEUTSCHE BANK AG ( CALL SP1770) 111223</t>
  </si>
  <si>
    <t>DE000DH23J44</t>
  </si>
  <si>
    <t>WAR DEUTSCHE BANK AG ( CALL SP1895) 111223</t>
  </si>
  <si>
    <t>DE000A0M2JH2</t>
  </si>
  <si>
    <t>SHS GLOBAL MARKETS TRENDS</t>
  </si>
  <si>
    <t>NLBNPNL2QV86</t>
  </si>
  <si>
    <t>US22822VBG59</t>
  </si>
  <si>
    <t>USD 5,20 CROWN CASTLE 24-2034</t>
  </si>
  <si>
    <t>DE000ME52VW3</t>
  </si>
  <si>
    <t>DE000ME52VQ5</t>
  </si>
  <si>
    <t>FR0010275644</t>
  </si>
  <si>
    <t>SHS R-CO 4CHANGE NE.ZE.CR.EUR.FCP.I</t>
  </si>
  <si>
    <t>CA25253R3099</t>
  </si>
  <si>
    <t>SHS DIAMANT ART CORP ORD REG</t>
  </si>
  <si>
    <t>US64989KGR14</t>
  </si>
  <si>
    <t>USD 5,985 POW AUT ST NEW YOR 07-2043</t>
  </si>
  <si>
    <t>US7442852064</t>
  </si>
  <si>
    <t>SHS PROXIM WIRELESS ORD REG</t>
  </si>
  <si>
    <t>FR0011256627</t>
  </si>
  <si>
    <t>SHS SANSO PATRIMOINE FCP-I EUR ACC 4D</t>
  </si>
  <si>
    <t>US91282CLA70</t>
  </si>
  <si>
    <t>USD FL.R UNITED STATES AMER 24-2026</t>
  </si>
  <si>
    <t>US903742AB05</t>
  </si>
  <si>
    <t>USD 7,875 ULKER BISKUVI (144A) 24-2031</t>
  </si>
  <si>
    <t>DE000VM51BZ4</t>
  </si>
  <si>
    <t>CH0110214258</t>
  </si>
  <si>
    <t>EUR 0,00 HELVETIA WEALTH 10-2999</t>
  </si>
  <si>
    <t>US235417AA07</t>
  </si>
  <si>
    <t>USD 7,088 DALLAS CONVENTION 09-2042</t>
  </si>
  <si>
    <t>01/09/2009</t>
  </si>
  <si>
    <t>PTTGUTOM0020</t>
  </si>
  <si>
    <t>EUR FL.R TAGUS SOC.TITULAR (REGS) 21-2040</t>
  </si>
  <si>
    <t>28/10/2040</t>
  </si>
  <si>
    <t>US57776J1007</t>
  </si>
  <si>
    <t>SHS MAXLINEAR INC ORD REG</t>
  </si>
  <si>
    <t>LI0109739305</t>
  </si>
  <si>
    <t>SHS EVERIS INV.ANL.-SPEC.OPP.FD</t>
  </si>
  <si>
    <t>LU0504964148</t>
  </si>
  <si>
    <t>SHS DWS.VORS.FCP-PREM.PLUS.CAP</t>
  </si>
  <si>
    <t>DE000VM51EE3</t>
  </si>
  <si>
    <t>DE000SU5F292</t>
  </si>
  <si>
    <t>DE000SU5F284</t>
  </si>
  <si>
    <t>DE000SU5F2W4</t>
  </si>
  <si>
    <t>IT0005329831</t>
  </si>
  <si>
    <t>WAR GABELLI VALUE IT ( CALL) XXXXXX</t>
  </si>
  <si>
    <t>US544152AC58</t>
  </si>
  <si>
    <t>USD 8,125 LORILLARD TOBACCO 10-2040</t>
  </si>
  <si>
    <t>12/04/2010</t>
  </si>
  <si>
    <t>FR0010250324</t>
  </si>
  <si>
    <t>SHS HSBC.RES.INV.FDS-HSBC.SRI.EUR.EQ.ZC 3 DEC</t>
  </si>
  <si>
    <t>DE000VM51B22</t>
  </si>
  <si>
    <t>DE000DJ9ACL9</t>
  </si>
  <si>
    <t>EUR 5,20 DZ BANK AG - FFT 23-2032</t>
  </si>
  <si>
    <t>DE000ME52E78</t>
  </si>
  <si>
    <t>DE000ME4QXM4</t>
  </si>
  <si>
    <t>NLBNPNL2QVF1</t>
  </si>
  <si>
    <t>NLBNPNL2QVK1</t>
  </si>
  <si>
    <t>NLBNPNL2QVN5</t>
  </si>
  <si>
    <t>FR0014001SX6</t>
  </si>
  <si>
    <t>SHS PROCLERO SICAV-ACTION A EUR ACC 3D</t>
  </si>
  <si>
    <t>DE000ME4T9K6</t>
  </si>
  <si>
    <t>NL0009272772</t>
  </si>
  <si>
    <t>SHS VANECK VECTORS MULTI-AS BAL AL UCITS ETF</t>
  </si>
  <si>
    <t>XS0505478684</t>
  </si>
  <si>
    <t>USD 6,875 EGYPT, ARAB REP.OF 10-2040</t>
  </si>
  <si>
    <t>DE000A0RGWT3</t>
  </si>
  <si>
    <t>SHS AVANA INV.TGV.-INDEXTR.EUR.DYN.H</t>
  </si>
  <si>
    <t>DE000VM6NVL1</t>
  </si>
  <si>
    <t>DE000VM6NJG6</t>
  </si>
  <si>
    <t>WAR VONTOBEL FIN.PROD. ( CALL SP45.18) XXXXXX</t>
  </si>
  <si>
    <t>US31847R1023</t>
  </si>
  <si>
    <t>SHS FIRST AMERICAN ORD REG</t>
  </si>
  <si>
    <t>DE000DJ9ACV8</t>
  </si>
  <si>
    <t>EUR 4,28 DZ BANK AG - FFT 23-2038</t>
  </si>
  <si>
    <t>DE000SU5HQV9</t>
  </si>
  <si>
    <t>DE000DH23J77</t>
  </si>
  <si>
    <t>WAR DEUTSCHE BANK AG ( CALL SP1880) 111223</t>
  </si>
  <si>
    <t>FR0010348532</t>
  </si>
  <si>
    <t>SHS R-CO THEMATIC FAMILY BUSINESSES I EUR</t>
  </si>
  <si>
    <t>AU000000NCR6</t>
  </si>
  <si>
    <t>SHS NUCOAL RESOURCES ORD REG</t>
  </si>
  <si>
    <t>NLBNPNL2VKD9</t>
  </si>
  <si>
    <t>DE000ME4QCS5</t>
  </si>
  <si>
    <t>DE000VM51JL7</t>
  </si>
  <si>
    <t>UNT VONTOBEL FIN.PROD. ( CH1304289619) XXXXXX</t>
  </si>
  <si>
    <t>US498622FL87</t>
  </si>
  <si>
    <t>USD 5,893 KLICKITAT COUNTY 06-2031</t>
  </si>
  <si>
    <t>DE000LB5L3Z2</t>
  </si>
  <si>
    <t>EUR 2,74 LBK BADEN-WUERTT. 25-2028</t>
  </si>
  <si>
    <t>CA03990E1051</t>
  </si>
  <si>
    <t>NLBNPIT25H57</t>
  </si>
  <si>
    <t>WAR BNP PARI.ISS. ( PUT) 050826</t>
  </si>
  <si>
    <t>US17325FBJ66</t>
  </si>
  <si>
    <t>USD 4,929 CITIZENS BANK N.A. 24-2026</t>
  </si>
  <si>
    <t>DK0010264456</t>
  </si>
  <si>
    <t>SHS DANSKE INVEST BIOTEKNOLOGI</t>
  </si>
  <si>
    <t>NLBNPNL1KQE9</t>
  </si>
  <si>
    <t>NLBNPNL1KQK6</t>
  </si>
  <si>
    <t>CH1357852792</t>
  </si>
  <si>
    <t>CHF 0,96 TRSY.CORP.VICTORIA 24-2034</t>
  </si>
  <si>
    <t>NLBNPNL2VM15</t>
  </si>
  <si>
    <t>NLBNPNL2VM56</t>
  </si>
  <si>
    <t>NLBNPNL2VM98</t>
  </si>
  <si>
    <t>NLBNPNL2VMF0</t>
  </si>
  <si>
    <t>NLBNPNL2VMG8</t>
  </si>
  <si>
    <t>DE000ME4QGH9</t>
  </si>
  <si>
    <t>DE000ME4QG10</t>
  </si>
  <si>
    <t>US575579HE09</t>
  </si>
  <si>
    <t>USD 5,00 MASSACHUS.BAY TAR 05-2027</t>
  </si>
  <si>
    <t>DE000VM51HF3</t>
  </si>
  <si>
    <t>UNT VONTOBEL FIN.PROD. ( CH1304289247) XXXXXX</t>
  </si>
  <si>
    <t>XS0504299115</t>
  </si>
  <si>
    <t>EUR FL.R GENERALITAT VALENC (REGS/69) 10-2028</t>
  </si>
  <si>
    <t>28/04/2010</t>
  </si>
  <si>
    <t>DE000BLB9YG9</t>
  </si>
  <si>
    <t>DE000ME4ZJC5</t>
  </si>
  <si>
    <t>DE000SU3Z4L1</t>
  </si>
  <si>
    <t>DE000VM51D38</t>
  </si>
  <si>
    <t>DE000ME4Q4F0</t>
  </si>
  <si>
    <t>DE000ME4QMC8</t>
  </si>
  <si>
    <t>DE000ME4QUU3</t>
  </si>
  <si>
    <t>DE000ME4QQB1</t>
  </si>
  <si>
    <t>WAR MORGAN STANLEY+CO ( CALL SP8.4432) XXXXXX</t>
  </si>
  <si>
    <t>US65339F1012</t>
  </si>
  <si>
    <t>SHS NEXTERA ENERGY INC ORD REG</t>
  </si>
  <si>
    <t>NLBNPNL2L7Y9</t>
  </si>
  <si>
    <t>US646136XR74</t>
  </si>
  <si>
    <t>USD 6,561 NEW JERSEY TRANSN 10-2040</t>
  </si>
  <si>
    <t>CH1358863764</t>
  </si>
  <si>
    <t>DE000SU5DAN9</t>
  </si>
  <si>
    <t>DE000ME4T938</t>
  </si>
  <si>
    <t>US649902H485</t>
  </si>
  <si>
    <t>USD 5,427 NEW YORK ST.DAR 09-2039</t>
  </si>
  <si>
    <t>DE000HG0WLW9</t>
  </si>
  <si>
    <t>DE000SU5F136</t>
  </si>
  <si>
    <t>DE000SU5F144</t>
  </si>
  <si>
    <t>DE000SU5F2M5</t>
  </si>
  <si>
    <t>DE000VM6DGM1</t>
  </si>
  <si>
    <t>DE000SU5HXQ5</t>
  </si>
  <si>
    <t>AT0000A3DZH0</t>
  </si>
  <si>
    <t>EUR 3,79 OBEROEST.LBK AG (REGS) 24-2054</t>
  </si>
  <si>
    <t>02/08/2054</t>
  </si>
  <si>
    <t>SI0031100637</t>
  </si>
  <si>
    <t>SHS TERME CATEZ D.D. CATEZ OB SAVI ORD REG</t>
  </si>
  <si>
    <t>SI0031100843</t>
  </si>
  <si>
    <t>SHS CETIS, GRAFICNE IN DOKUMENTACIJSKE STORIT</t>
  </si>
  <si>
    <t>DE000UH609B4</t>
  </si>
  <si>
    <t>CH1380910310</t>
  </si>
  <si>
    <t>CHF 1,05 PBZ SCHWEIZ. KBK 24-2044</t>
  </si>
  <si>
    <t>NLBNPNL2VL40</t>
  </si>
  <si>
    <t>NLBNPNL2VKC1</t>
  </si>
  <si>
    <t>DE000ME4QGY4</t>
  </si>
  <si>
    <t>USU2225WAJ00</t>
  </si>
  <si>
    <t>USD 5,15 ARES STRATEGIC (REGS) 25-2031</t>
  </si>
  <si>
    <t>BE0008074230</t>
  </si>
  <si>
    <t>EUR 0,00 BELGIUM, KINGDOM (OLO STRIP) 10-2038</t>
  </si>
  <si>
    <t>28/03/2038</t>
  </si>
  <si>
    <t>BE0008077266</t>
  </si>
  <si>
    <t>EUR 0,00 BELGIUM, KINGDOM (OLO STRIP) 10-2041</t>
  </si>
  <si>
    <t>28/03/2041</t>
  </si>
  <si>
    <t>AT0000A0EYA2</t>
  </si>
  <si>
    <t>SHS RAIFFEISEN-OSTEUROPA-RENT-I VT</t>
  </si>
  <si>
    <t>FR0010507491</t>
  </si>
  <si>
    <t>SHS INVEST HORIZON EUROPE. A(FCP)</t>
  </si>
  <si>
    <t>NLBNPNL1KQD1</t>
  </si>
  <si>
    <t>US147918AC06</t>
  </si>
  <si>
    <t>USD 5,875 CASSA DEPOSITI PRE (144A) 24-2029</t>
  </si>
  <si>
    <t>NLBNPNL2VMH6</t>
  </si>
  <si>
    <t>NLBNPNL2VMK0</t>
  </si>
  <si>
    <t>NLBNPNL2VMY1</t>
  </si>
  <si>
    <t>DE000ME4QCP1</t>
  </si>
  <si>
    <t>DE000ME4QFL3</t>
  </si>
  <si>
    <t>DE000LB4YNE0</t>
  </si>
  <si>
    <t>DE000VM6FGH6</t>
  </si>
  <si>
    <t>DE000DH23HY1</t>
  </si>
  <si>
    <t>WAR DEUTSCHE BANK AG ( CALL SP1930) 111223</t>
  </si>
  <si>
    <t>DE000DWS0T52</t>
  </si>
  <si>
    <t>SHS PWM US DYNAMIC GROWTH (USD)</t>
  </si>
  <si>
    <t>FR001400K6E0</t>
  </si>
  <si>
    <t>US828807CT20</t>
  </si>
  <si>
    <t>USD 4,25 SIMON PROPERTY 14-2044</t>
  </si>
  <si>
    <t>DE000A0WMLD8</t>
  </si>
  <si>
    <t>SHS JOYOU AG ORD BR</t>
  </si>
  <si>
    <t>26/03/2010</t>
  </si>
  <si>
    <t>DE000ME4QL39</t>
  </si>
  <si>
    <t>DE000ME4Q454</t>
  </si>
  <si>
    <t>DE000ME4QNP8</t>
  </si>
  <si>
    <t>DE000ME4QTY7</t>
  </si>
  <si>
    <t>DE000DH23JD1</t>
  </si>
  <si>
    <t>WAR DEUTSCHE BANK AG ( CALL SP1850) 111223</t>
  </si>
  <si>
    <t>DE000ME52UQ7</t>
  </si>
  <si>
    <t>DE000ME52UR5</t>
  </si>
  <si>
    <t>DE000LB4YNH3</t>
  </si>
  <si>
    <t>AT0000605332</t>
  </si>
  <si>
    <t>SHS ERSTE BOND DOLLAR CORPORATE VTA-USD R01</t>
  </si>
  <si>
    <t>DE000ME52WP5</t>
  </si>
  <si>
    <t>DE000DB9VSW6</t>
  </si>
  <si>
    <t>EUR 4,14 DEUTSCHE BANK AG 23-2033</t>
  </si>
  <si>
    <t>DE000ME4ZE45</t>
  </si>
  <si>
    <t>FR0011593367</t>
  </si>
  <si>
    <t>EUR 3,375 AUVERGNE- RHONE (REGS) 13-2028</t>
  </si>
  <si>
    <t>NLBNPNL2QW93</t>
  </si>
  <si>
    <t>XS2734140614</t>
  </si>
  <si>
    <t>EUR 3,415 IBRD-WORLD BANK (101868) 23-2035</t>
  </si>
  <si>
    <t>DE000DU2ZWM2</t>
  </si>
  <si>
    <t>EUR 8,00 DZ BK AG (DE000SYM9999) 240626</t>
  </si>
  <si>
    <t>US88032Q1094</t>
  </si>
  <si>
    <t>ADR TENCENT HLDGS LTD REG 1ADR/1SHS</t>
  </si>
  <si>
    <t>DE000ME4QBH0</t>
  </si>
  <si>
    <t>IT0006760265</t>
  </si>
  <si>
    <t>UNT SMARTETN PUBLIC LT 151127</t>
  </si>
  <si>
    <t>DE000ME4QMS4</t>
  </si>
  <si>
    <t>DE000GQ76331</t>
  </si>
  <si>
    <t>WAR GOLDMAN SACHS B ( CALL SP60.3073) XXXXXX</t>
  </si>
  <si>
    <t>US362832BQ98</t>
  </si>
  <si>
    <t>USD 5,42 GAINESVILLE CITY 03-2033</t>
  </si>
  <si>
    <t>20/03/2003</t>
  </si>
  <si>
    <t>DE000UM08Z60</t>
  </si>
  <si>
    <t>XS2436132059</t>
  </si>
  <si>
    <t>GBP 1,25 CNCL.EU DEV.BK (REGS/430) 22-2026</t>
  </si>
  <si>
    <t>NLBNPNL2QWF9</t>
  </si>
  <si>
    <t>FR0010833806</t>
  </si>
  <si>
    <t>SHS RPS MONTAIGNE PATRIMOINE-EUR ACC</t>
  </si>
  <si>
    <t>US912821KS33</t>
  </si>
  <si>
    <t>USD 0,00 UNITED STATES AMER 23-2033</t>
  </si>
  <si>
    <t>DE000ME52FB0</t>
  </si>
  <si>
    <t>DE000ME531C1</t>
  </si>
  <si>
    <t>DE000ME52EX7</t>
  </si>
  <si>
    <t>DE000VC7EVW7</t>
  </si>
  <si>
    <t>NLBNPNL2QWG7</t>
  </si>
  <si>
    <t>NLBNPNL2QWH5</t>
  </si>
  <si>
    <t>NLBNPNL2QWK9</t>
  </si>
  <si>
    <t>DE000ME4Q3V9</t>
  </si>
  <si>
    <t>DE000ME4Q3N6</t>
  </si>
  <si>
    <t>DE000ME4QPP3</t>
  </si>
  <si>
    <t>NLBNPNL2QVI5</t>
  </si>
  <si>
    <t>NLBNPNL2QVJ3</t>
  </si>
  <si>
    <t>DE000SR7X9G4</t>
  </si>
  <si>
    <t>DE000SU29964</t>
  </si>
  <si>
    <t>WAR SOC.GEN.EFFEKTEN ( CALL SP26.2806) XXXXXX</t>
  </si>
  <si>
    <t>DE000DJ9ACS4</t>
  </si>
  <si>
    <t>FR0000971806</t>
  </si>
  <si>
    <t>SHS MAM FLEXIBLE BONDS FCP-PART C</t>
  </si>
  <si>
    <t>US9204371002</t>
  </si>
  <si>
    <t>SHS VALUE LINE INC ORD REG</t>
  </si>
  <si>
    <t>US0492558053</t>
  </si>
  <si>
    <t>ADR ATLAS COPCO AB REG 1ADR/1SHS</t>
  </si>
  <si>
    <t>AT0000A0EAL9</t>
  </si>
  <si>
    <t>SHS EURO BOND ONE T</t>
  </si>
  <si>
    <t>DE000HW7MRZ5</t>
  </si>
  <si>
    <t>NLBNPNL2VKB3</t>
  </si>
  <si>
    <t>DE000VM51D12</t>
  </si>
  <si>
    <t>DE000HG0K4N9</t>
  </si>
  <si>
    <t>WAR HSBC T+B ( CALL SP66.7042) XXXXXX</t>
  </si>
  <si>
    <t>DE000SH2SAD2</t>
  </si>
  <si>
    <t>DE000VM58TL1</t>
  </si>
  <si>
    <t>FR0007455639</t>
  </si>
  <si>
    <t>SHS HORIZONS ET PATRIMOINE (FCP)-C</t>
  </si>
  <si>
    <t>NLBNPNL1KQB5</t>
  </si>
  <si>
    <t>NLBNPNL2VLX5</t>
  </si>
  <si>
    <t>NLBNPNL2VLZ0</t>
  </si>
  <si>
    <t>NLBNPNL2VM07</t>
  </si>
  <si>
    <t>NLBNPNL2VMO2</t>
  </si>
  <si>
    <t>NLBNPNL2VM23</t>
  </si>
  <si>
    <t>NLBNPNL2VMB9</t>
  </si>
  <si>
    <t>NLBNPNL2VMS3</t>
  </si>
  <si>
    <t>NLBNPNL2VMT1</t>
  </si>
  <si>
    <t>NLBNPNL2VMZ8</t>
  </si>
  <si>
    <t>NLBNPNL2VNM4</t>
  </si>
  <si>
    <t>DE000UM1ENH7</t>
  </si>
  <si>
    <t>DE000LB2V9X5</t>
  </si>
  <si>
    <t>AT0000639422</t>
  </si>
  <si>
    <t>SHS ERSTE BOND EUROPE HIGH YIELD VTA CZK R01</t>
  </si>
  <si>
    <t>US0404081061</t>
  </si>
  <si>
    <t>SHS ARISTA INVESTORS ORD REG</t>
  </si>
  <si>
    <t>AT0000802590</t>
  </si>
  <si>
    <t>SHS APOLLO SEL.BALANCED-DIS</t>
  </si>
  <si>
    <t>DE000ME52DM2</t>
  </si>
  <si>
    <t>US82889N6739</t>
  </si>
  <si>
    <t>SHS SIMPLIFY BITCOIN STRATEGY PLUS INCOME ETF</t>
  </si>
  <si>
    <t>DE000ME52VF8</t>
  </si>
  <si>
    <t>DE000ME52UV7</t>
  </si>
  <si>
    <t>DE000ME52UT1</t>
  </si>
  <si>
    <t>NLBNPNL1HQL0</t>
  </si>
  <si>
    <t>FR0010840629</t>
  </si>
  <si>
    <t>SHS DORVAL MANAGEURS (FCP)-I</t>
  </si>
  <si>
    <t>DE000ME4SQ81</t>
  </si>
  <si>
    <t>WAR MORGAN STANLEY+CO ( CALL SP25.247) XXXXXX</t>
  </si>
  <si>
    <t>DE000ME52VC5</t>
  </si>
  <si>
    <t>LU2444742683</t>
  </si>
  <si>
    <t>SHS TAUNUS TRUST-TT MUL.ASSET.BAL.P EUR</t>
  </si>
  <si>
    <t>DE000HS36Y35</t>
  </si>
  <si>
    <t>DE000ME4ZKE9</t>
  </si>
  <si>
    <t>DE000LB4ZN42</t>
  </si>
  <si>
    <t>NLBNPNL2QWB8</t>
  </si>
  <si>
    <t>NLBNPNL2VN30</t>
  </si>
  <si>
    <t>NLBNPNL2VN63</t>
  </si>
  <si>
    <t>NLBNPNL2VN89</t>
  </si>
  <si>
    <t>DE000JQ8CSG8</t>
  </si>
  <si>
    <t>DE000CS8S481</t>
  </si>
  <si>
    <t>UNT UBS AG ( DE0005557508/DE00076) 260128</t>
  </si>
  <si>
    <t>DE000UH61AQ6</t>
  </si>
  <si>
    <t>AT0000A09GS5</t>
  </si>
  <si>
    <t>SHS ERSTE STOCK ISTANBUL-HUF-VTA HUF R01</t>
  </si>
  <si>
    <t>US46435G4331</t>
  </si>
  <si>
    <t>SHS ISHARES MSCI USA SM.CAP MIN VOL FAC.ETF</t>
  </si>
  <si>
    <t>DE000VM6FCJ1</t>
  </si>
  <si>
    <t>NLBNPNL1M6W5</t>
  </si>
  <si>
    <t>NLBNPNL1M6X3</t>
  </si>
  <si>
    <t>NLBNPNL1M6Y1</t>
  </si>
  <si>
    <t>NLBNPNL1HQ69</t>
  </si>
  <si>
    <t>USU04889AB40</t>
  </si>
  <si>
    <t>USD 0,00 ATP OIL + GAS CORP (REGS) 10-2999</t>
  </si>
  <si>
    <t>23/04/2010</t>
  </si>
  <si>
    <t>AT0000A05758</t>
  </si>
  <si>
    <t>SHS PCI-DIVERSIFIED BOND STRATEGY-A</t>
  </si>
  <si>
    <t>US57582NXN01</t>
  </si>
  <si>
    <t>USD 5,25 MASSACHUSETTSSTATE 04-2028</t>
  </si>
  <si>
    <t>24/03/2004</t>
  </si>
  <si>
    <t>DE000SU25C45</t>
  </si>
  <si>
    <t>DE000SU25C11</t>
  </si>
  <si>
    <t>DE000VM6A627</t>
  </si>
  <si>
    <t>WAR VONTOBEL FIN.PROD. ( CALL SP37.85) XXXXXX</t>
  </si>
  <si>
    <t>DE000UM8BPQ4</t>
  </si>
  <si>
    <t>EUR FL.R UBS AG (FR0000131906) 24-2034</t>
  </si>
  <si>
    <t>DE000HW6ZTJ9</t>
  </si>
  <si>
    <t>USD 5,12 UNICREDIT BANK (REGS) 24-2028</t>
  </si>
  <si>
    <t>DE000ME52F44</t>
  </si>
  <si>
    <t>DE000ME52FE4</t>
  </si>
  <si>
    <t>CA0011811068</t>
  </si>
  <si>
    <t>SHS AG GROWTH INTL ORD REG</t>
  </si>
  <si>
    <t>US63245Q1058</t>
  </si>
  <si>
    <t>SHS NATL AMERICAN UNIV ORD REG</t>
  </si>
  <si>
    <t>CA13643D8008</t>
  </si>
  <si>
    <t>SHS CANADIAN OVERSEAS ORD REG</t>
  </si>
  <si>
    <t>USU04354AD51</t>
  </si>
  <si>
    <t>USD 9,00 ASCENT RES UTICA H (REGS) 20-2027</t>
  </si>
  <si>
    <t>US30303M8U95</t>
  </si>
  <si>
    <t>USD 4,75 META PLATFORMS 24-2034</t>
  </si>
  <si>
    <t>AT0000654660</t>
  </si>
  <si>
    <t>SHS FARSIGHTED GLOBAL PORTFOLIO-A EUR DIS</t>
  </si>
  <si>
    <t>DE000A112T91</t>
  </si>
  <si>
    <t>SHS OVID INFRASTRUCTURE HY INCOME UI-I</t>
  </si>
  <si>
    <t>US6978441086</t>
  </si>
  <si>
    <t>SHS PAN AMERICAN GOLD ORD REG</t>
  </si>
  <si>
    <t>NLBNPNL2QVH7</t>
  </si>
  <si>
    <t>LI0111665340</t>
  </si>
  <si>
    <t>SHS GLOBAL SPECIAL STRATEGY FUND</t>
  </si>
  <si>
    <t>DE000NLB4WZ0</t>
  </si>
  <si>
    <t>EUR 4,625 NORD/LB GZ 23-2031</t>
  </si>
  <si>
    <t>DE000ME4QL88</t>
  </si>
  <si>
    <t>DE000DZ1DX29</t>
  </si>
  <si>
    <t>WAR DZ BANK AG - FFT ( CALL DANONE SA) XXXXXX</t>
  </si>
  <si>
    <t>08/04/2010</t>
  </si>
  <si>
    <t>CH1358863665</t>
  </si>
  <si>
    <t>EUR 0,00 LEONTEQ SECS AG (BASKET) 24-2026</t>
  </si>
  <si>
    <t>DE000HS36M88</t>
  </si>
  <si>
    <t>WAR HSBC T+B ( CALL SP9.7836) XXXXXX</t>
  </si>
  <si>
    <t>DE000SU5F2N3</t>
  </si>
  <si>
    <t>DE000SU5F151</t>
  </si>
  <si>
    <t>DE000SH43723</t>
  </si>
  <si>
    <t>FR1459AB1850</t>
  </si>
  <si>
    <t>EUR 0,00 GS FIN.CORP.INTL 23-2036</t>
  </si>
  <si>
    <t>14/06/2036</t>
  </si>
  <si>
    <t>DE000SU5GA10</t>
  </si>
  <si>
    <t>DE000SU5JLW4</t>
  </si>
  <si>
    <t>DE000UH7AWA5</t>
  </si>
  <si>
    <t>NLBNPNL2VL65</t>
  </si>
  <si>
    <t>NLBNPNL2VLB1</t>
  </si>
  <si>
    <t>DE000ME4TKJ1</t>
  </si>
  <si>
    <t>DK0016067432</t>
  </si>
  <si>
    <t>SHS NORDEA INVEST VIRKSOMHEDSOBL HOJRE</t>
  </si>
  <si>
    <t>NL0009434992</t>
  </si>
  <si>
    <t>SHS LYONDELLBASELL INDUSTRIES ORD REG</t>
  </si>
  <si>
    <t>NO0011097305</t>
  </si>
  <si>
    <t>NOK FL.R LEROY SEAFOOD GR (REGS) 21-2027</t>
  </si>
  <si>
    <t>NLBNPNL2VMN4</t>
  </si>
  <si>
    <t>NLBNPNL2VM31</t>
  </si>
  <si>
    <t>NLBNPNL2VMM6</t>
  </si>
  <si>
    <t>FR0011855287</t>
  </si>
  <si>
    <t>GBP 5,25 BPCE (REGS) 14-2029</t>
  </si>
  <si>
    <t>16/04/2014</t>
  </si>
  <si>
    <t>AT0000633292</t>
  </si>
  <si>
    <t>SHS ERSTE RESPONSIBLE STOCK JAP VTA CZK R01</t>
  </si>
  <si>
    <t>FR0010589275</t>
  </si>
  <si>
    <t>SHS EURO CAPITAL DURABLE E (SICAV)</t>
  </si>
  <si>
    <t>DE000JB6XS82</t>
  </si>
  <si>
    <t>DE000A1CU8C5</t>
  </si>
  <si>
    <t>SHS LBBW PRO-FUND CREDIT I</t>
  </si>
  <si>
    <t>AT0000802608</t>
  </si>
  <si>
    <t>SHS APOLLO SEL.BALANCED-CAP</t>
  </si>
  <si>
    <t>XS0505157965</t>
  </si>
  <si>
    <t>EUR 4,00 EUROP.INVEST.BK (1715) 10-2030</t>
  </si>
  <si>
    <t>DE000UM08GY8</t>
  </si>
  <si>
    <t>DE000ME4QWB9</t>
  </si>
  <si>
    <t>ES0109067019</t>
  </si>
  <si>
    <t>SHS AMADEUS IT HOLD ORD BR</t>
  </si>
  <si>
    <t>DE000ME52VA9</t>
  </si>
  <si>
    <t>US57582NUZ67</t>
  </si>
  <si>
    <t>USD 5,50 MASSACHUSETTSSTATE 04-2030</t>
  </si>
  <si>
    <t>DE000VM51FX0</t>
  </si>
  <si>
    <t>UNT VONTOBEL FIN.PROD. ( CH1304288496) XXXXXX</t>
  </si>
  <si>
    <t>DE000ME4A2Z0</t>
  </si>
  <si>
    <t>DE000TCAG172</t>
  </si>
  <si>
    <t>SHS TELE COLUMBUS AG ORD REG</t>
  </si>
  <si>
    <t>NLBNPNL2QW69</t>
  </si>
  <si>
    <t>NLBNPNL2QWD4</t>
  </si>
  <si>
    <t>LI0048441781</t>
  </si>
  <si>
    <t>SHS DEEP SPACE MEDIA ORD BR</t>
  </si>
  <si>
    <t>US7097891011</t>
  </si>
  <si>
    <t>SHS PEOPLES BANCORP ORD REG</t>
  </si>
  <si>
    <t>DE000UL7QJP0</t>
  </si>
  <si>
    <t>NLBNPNL1KQM2</t>
  </si>
  <si>
    <t>NLBNPNL2VNN2</t>
  </si>
  <si>
    <t>NLBNPNL2VN55</t>
  </si>
  <si>
    <t>US92331MAC29</t>
  </si>
  <si>
    <t>USD FL.R VENTURE 26 CLO (144A) 17-2029</t>
  </si>
  <si>
    <t>20/01/2029</t>
  </si>
  <si>
    <t>DE000ME4QUZ2</t>
  </si>
  <si>
    <t>DE000VM6H1U8</t>
  </si>
  <si>
    <t>DE000VM6H1T0</t>
  </si>
  <si>
    <t>WAR VONTOBEL FIN.PROD. ( CALL SP46.29) XXXXXX</t>
  </si>
  <si>
    <t>CH0048265513</t>
  </si>
  <si>
    <t>SHS TRANSOCEAN LTD ORD REGS  REG</t>
  </si>
  <si>
    <t>DE000DD5AXZ9</t>
  </si>
  <si>
    <t>DE000DB8D390</t>
  </si>
  <si>
    <t>WAR DEUTSCHE BANK AG ( CALL SP35) 120510</t>
  </si>
  <si>
    <t>14/05/2010</t>
  </si>
  <si>
    <t>12/05/2110</t>
  </si>
  <si>
    <t>DE000ME4ZKX9</t>
  </si>
  <si>
    <t>DE000ME4ZL53</t>
  </si>
  <si>
    <t>US913366DF44</t>
  </si>
  <si>
    <t>USD 6,583 UNIV CALIF REGTS 09-2049</t>
  </si>
  <si>
    <t>NLBNPNL2QWL7</t>
  </si>
  <si>
    <t>DE000A0MP268</t>
  </si>
  <si>
    <t>SHS SI BESTSELECT</t>
  </si>
  <si>
    <t>FR0010143552</t>
  </si>
  <si>
    <t>SHS HSBC ACTIONS PATRIMOINE FCP-PARTS AD</t>
  </si>
  <si>
    <t>AT0000A31YK9</t>
  </si>
  <si>
    <t>DE000ME53334</t>
  </si>
  <si>
    <t>DE000ME4ZAH3</t>
  </si>
  <si>
    <t>DK0010301324</t>
  </si>
  <si>
    <t>SHS NORDEA INVEST GLOBAL VALUE</t>
  </si>
  <si>
    <t>DE000VM6FQR4</t>
  </si>
  <si>
    <t>DE000VM6FMU7</t>
  </si>
  <si>
    <t>US15639KAB89</t>
  </si>
  <si>
    <t>USD 5,375 CENTRICA PLC (144A) 13-2043</t>
  </si>
  <si>
    <t>LU0512952937</t>
  </si>
  <si>
    <t>SHS DWS EURO HI.Y.BD MAST.FD-JPYH(AUD)</t>
  </si>
  <si>
    <t>US737679DA51</t>
  </si>
  <si>
    <t>USD 5,75 PEPCO 04-2034</t>
  </si>
  <si>
    <t>DE000ME52UX3</t>
  </si>
  <si>
    <t>DE000ME52UP9</t>
  </si>
  <si>
    <t>US08660F2092</t>
  </si>
  <si>
    <t>SHS BETAWAVE CORP ORD REG</t>
  </si>
  <si>
    <t>LU1079477284</t>
  </si>
  <si>
    <t>SHS AGIF-A.EM.M.SH.DU.BD AT H2</t>
  </si>
  <si>
    <t>DE000ME52VT9</t>
  </si>
  <si>
    <t>LU0516398475</t>
  </si>
  <si>
    <t>SHS AGIF-A.US H.YIELD IT-USD</t>
  </si>
  <si>
    <t>DE000SH2SA99</t>
  </si>
  <si>
    <t>US12189LAA98</t>
  </si>
  <si>
    <t>USD 5,75 BURL.NOR.SANT.LLC 10-2040</t>
  </si>
  <si>
    <t>05/05/2040</t>
  </si>
  <si>
    <t>XS2734821056</t>
  </si>
  <si>
    <t>USD 0,00 NORDIC INVEST.BK 23-2043</t>
  </si>
  <si>
    <t>21/12/2043</t>
  </si>
  <si>
    <t>US693304AK35</t>
  </si>
  <si>
    <t>USD 5,70 PECO ENERGY CO (MBS) 07-2037</t>
  </si>
  <si>
    <t>AT0000A044Y0</t>
  </si>
  <si>
    <t>SHS ERSTE WWF STOCK ENVIRONMENT HUF-VT</t>
  </si>
  <si>
    <t>AT0000A09GR7</t>
  </si>
  <si>
    <t>SHS ERSTE STOCK ASIA INFRASTRUC. VTA HUF R01</t>
  </si>
  <si>
    <t>NLBNPNL2VN71</t>
  </si>
  <si>
    <t>NLBNPNL2VNB7</t>
  </si>
  <si>
    <t>DE000ME4SQJ0</t>
  </si>
  <si>
    <t>FR2CIBFS3361</t>
  </si>
  <si>
    <t>NO0013091876</t>
  </si>
  <si>
    <t>NOK FL.R PROTECT.FORSIK.ASA (REGS) 23-2054</t>
  </si>
  <si>
    <t>07/12/2054</t>
  </si>
  <si>
    <t>DE000SU29PZ9</t>
  </si>
  <si>
    <t>DE000VM51ED5</t>
  </si>
  <si>
    <t>DE000A3LJQM1</t>
  </si>
  <si>
    <t>UNT OPUS PUB CHART. 011233</t>
  </si>
  <si>
    <t>DE000SU25JH8</t>
  </si>
  <si>
    <t>WAR SOC.GEN.EFFEKTEN ( CALL SP150.97) XXXXXX</t>
  </si>
  <si>
    <t>US64966HYK03</t>
  </si>
  <si>
    <t>USD 5,698 NEW YORK, CITY OF 10-2027</t>
  </si>
  <si>
    <t>CA642869AA90</t>
  </si>
  <si>
    <t>CAD 4,80 NEW BRUNSWICK PROV 10-2041</t>
  </si>
  <si>
    <t>05/04/2010</t>
  </si>
  <si>
    <t>US78464A4748</t>
  </si>
  <si>
    <t>SHS STATE ST.SPDR PORTFOLIO SHORT TERM</t>
  </si>
  <si>
    <t>DE000ME4TZ71</t>
  </si>
  <si>
    <t>DE000ME4TYW5</t>
  </si>
  <si>
    <t>DE000ME53326</t>
  </si>
  <si>
    <t>DE000ME532S5</t>
  </si>
  <si>
    <t>DE000ME53243</t>
  </si>
  <si>
    <t>DE000ME53219</t>
  </si>
  <si>
    <t>DE000ME4Z8E3</t>
  </si>
  <si>
    <t>WAR MORGAN STANLEY+CO ( CALL SP13.651) XXXXXX</t>
  </si>
  <si>
    <t>DE000ME4QLE6</t>
  </si>
  <si>
    <t>DE000A112T83</t>
  </si>
  <si>
    <t>SHS OVID INFRASTRUCTURE HY INCOME R</t>
  </si>
  <si>
    <t>NLBNPNL2QWJ1</t>
  </si>
  <si>
    <t>DE000SU5FZR2</t>
  </si>
  <si>
    <t>DE000ME4XD14</t>
  </si>
  <si>
    <t>DK0060140705</t>
  </si>
  <si>
    <t>SHS DANSKE INVEST GLOBALE INDEKSOBLIGATIONER</t>
  </si>
  <si>
    <t>NLBNPNL2QWQ6</t>
  </si>
  <si>
    <t>AT0000605324</t>
  </si>
  <si>
    <t>SHS ERSTE BOND DOLLAR VTA (USD R01)</t>
  </si>
  <si>
    <t>DE000ME4T6V9</t>
  </si>
  <si>
    <t>DE000ME4T6J4</t>
  </si>
  <si>
    <t>DE000ME4T6G0</t>
  </si>
  <si>
    <t>DE000ME4U3H2</t>
  </si>
  <si>
    <t>DE000ME4QT56</t>
  </si>
  <si>
    <t>WAR MORGAN STANLEY+CO ( CALL SP98.798) XXXXXX</t>
  </si>
  <si>
    <t>DE000ME4QFC2</t>
  </si>
  <si>
    <t>FR0010233932</t>
  </si>
  <si>
    <t>SHS OUDART INVESTISSEMENT (FCP)</t>
  </si>
  <si>
    <t>14/01/2008</t>
  </si>
  <si>
    <t>DE000HW6ZGV1</t>
  </si>
  <si>
    <t>DE000VM51F28</t>
  </si>
  <si>
    <t>NLBNPNL1MIS2</t>
  </si>
  <si>
    <t>NLBNPNL1MIT0</t>
  </si>
  <si>
    <t>NLBNPNL1MIK9</t>
  </si>
  <si>
    <t>NLBNPNL1MHY2</t>
  </si>
  <si>
    <t>DE000CS8DG04</t>
  </si>
  <si>
    <t>UNT CREDIT SUISSE AG ( EU0009658145) 180228</t>
  </si>
  <si>
    <t>DE000VM51AN2</t>
  </si>
  <si>
    <t>UNT VONTOBEL FIN.PROD. ( CH1304290963) XXXXXX</t>
  </si>
  <si>
    <t>XS0520335273</t>
  </si>
  <si>
    <t>EUR 7,50 BNG BANK N.V. (874) 10-2030</t>
  </si>
  <si>
    <t>DE000HW6C678</t>
  </si>
  <si>
    <t>EUR 2,85 UNICREDIT BANK 22-2028</t>
  </si>
  <si>
    <t>DE000VM6NP48</t>
  </si>
  <si>
    <t>NLBNPNL2QV94</t>
  </si>
  <si>
    <t>NLBNPNL2QW44</t>
  </si>
  <si>
    <t>NLBNPNL2UQ38</t>
  </si>
  <si>
    <t>NLBNPNL2UQ46</t>
  </si>
  <si>
    <t>NLBNPNL2UPV2</t>
  </si>
  <si>
    <t>NLBNPNL2UPW0</t>
  </si>
  <si>
    <t>NLBNPNL2UQB2</t>
  </si>
  <si>
    <t>NLBNPNL2UQJ5</t>
  </si>
  <si>
    <t>NLBNPNL2UQX6</t>
  </si>
  <si>
    <t>DE000HG0ES50</t>
  </si>
  <si>
    <t>DE000SU5F4J7</t>
  </si>
  <si>
    <t>NLBNPNL2L9P3</t>
  </si>
  <si>
    <t>NLBNPNL2L9R9</t>
  </si>
  <si>
    <t>NLBNPNL2L9T5</t>
  </si>
  <si>
    <t>NLBNPNL2L934</t>
  </si>
  <si>
    <t>NLBNPNL2L8H2</t>
  </si>
  <si>
    <t>DE000ME4ZKT7</t>
  </si>
  <si>
    <t>DE000ME4ZJA9</t>
  </si>
  <si>
    <t>DE000ME4QL47</t>
  </si>
  <si>
    <t>DE000ME4QMW6</t>
  </si>
  <si>
    <t>NLBNPNL2QWP8</t>
  </si>
  <si>
    <t>AT0000A0G256</t>
  </si>
  <si>
    <t>SHS ERSTE RESP MICROFINANCE-T EUR R01</t>
  </si>
  <si>
    <t>DE000ME4XBX3</t>
  </si>
  <si>
    <t>DE000ME4XDA7</t>
  </si>
  <si>
    <t>CH0110240600</t>
  </si>
  <si>
    <t>SHS ARBONIA AG ORD BR</t>
  </si>
  <si>
    <t>12/07/1988</t>
  </si>
  <si>
    <t>AT0000639398</t>
  </si>
  <si>
    <t>SHS ERSTE BOND DANUBIA CZK VT</t>
  </si>
  <si>
    <t>US167593AN29</t>
  </si>
  <si>
    <t>USD 6,395 CHICAGO O HARE 10-2040</t>
  </si>
  <si>
    <t>DE000ME4TFY0</t>
  </si>
  <si>
    <t>NLBNPNL2L975</t>
  </si>
  <si>
    <t>NLBNPNL2L9H0</t>
  </si>
  <si>
    <t>NLBNPNL2L9K4</t>
  </si>
  <si>
    <t>NLBNPNL2L9L2</t>
  </si>
  <si>
    <t>DE000DK2D640</t>
  </si>
  <si>
    <t>SHS RENDITDEKA TF</t>
  </si>
  <si>
    <t>LU0507266574</t>
  </si>
  <si>
    <t>SHS DWS INVEST SICAV -TOP DIVIDEND.USD FC</t>
  </si>
  <si>
    <t>DE000A1CUAY0</t>
  </si>
  <si>
    <t>SHS WERTGRUND WOHNSELECT D</t>
  </si>
  <si>
    <t>DE000SU2Z511</t>
  </si>
  <si>
    <t>WAR SOC.GEN.EFFEKTEN ( CALL SP39.495) XXXXXX</t>
  </si>
  <si>
    <t>DE000LB4ZY80</t>
  </si>
  <si>
    <t>NLBNPNL1MIY0</t>
  </si>
  <si>
    <t>NLBNPNL1MJ38</t>
  </si>
  <si>
    <t>NLBNPNL1MHV8</t>
  </si>
  <si>
    <t>AT0000A2VJA3</t>
  </si>
  <si>
    <t>EUR 1,48 RAIF.LBK.OBEROS. (REGS) 22-2042</t>
  </si>
  <si>
    <t>LU0516397667</t>
  </si>
  <si>
    <t>SHS AGIF-A.US H.YIELD A-M-USD</t>
  </si>
  <si>
    <t>NLBNPNL2UQH9</t>
  </si>
  <si>
    <t>NLBNPNL2UQY4</t>
  </si>
  <si>
    <t>DE000ME4QRH6</t>
  </si>
  <si>
    <t>DE000ME4QGM9</t>
  </si>
  <si>
    <t>NLBNPNL2UNQ7</t>
  </si>
  <si>
    <t>NLBNPNL2UNR5</t>
  </si>
  <si>
    <t>NLBNPNL2UNU9</t>
  </si>
  <si>
    <t>NLBNPNL2UNW5</t>
  </si>
  <si>
    <t>NLBNPNL2UNX3</t>
  </si>
  <si>
    <t>NLBNPNL2UOX1</t>
  </si>
  <si>
    <t>DE000SU5F0Z1</t>
  </si>
  <si>
    <t>DE000VM6H2A8</t>
  </si>
  <si>
    <t>WAR VONTOBEL FIN.PROD. ( CALL SP57.23) XXXXXX</t>
  </si>
  <si>
    <t>NLBNPNL2L9Q1</t>
  </si>
  <si>
    <t>NLBNPNL2L9S7</t>
  </si>
  <si>
    <t>NLBNPNL2L918</t>
  </si>
  <si>
    <t>NLBNPNL2L8K6</t>
  </si>
  <si>
    <t>NLBNPNL1MIA0</t>
  </si>
  <si>
    <t>AT000B122239</t>
  </si>
  <si>
    <t>EUR 4,44 VOLKSBANK WIEN (REGS) 23-2033</t>
  </si>
  <si>
    <t>AT0000A1PDZ7</t>
  </si>
  <si>
    <t>EUR 0,95 EB UND HYPO 16-2031</t>
  </si>
  <si>
    <t>DE000ME6CTA2</t>
  </si>
  <si>
    <t>NLBNPNL1N5T2</t>
  </si>
  <si>
    <t>LU0461792003</t>
  </si>
  <si>
    <t>SHS DWS RREEF GL.R.EST.SEC.MAST.FD JPYH</t>
  </si>
  <si>
    <t>DE000GG0YA33</t>
  </si>
  <si>
    <t>LU1149865930</t>
  </si>
  <si>
    <t>SHS AGIF-A.EURO CREDIT SRI A EUR</t>
  </si>
  <si>
    <t>NLBNPNL1MPG2</t>
  </si>
  <si>
    <t>NLBNPNL1MPH0</t>
  </si>
  <si>
    <t>DE000ME3PES5</t>
  </si>
  <si>
    <t>WAR MORGAN STANLEY+CO ( CALL SP220.06) XXXXXX</t>
  </si>
  <si>
    <t>DE000ME3PEN6</t>
  </si>
  <si>
    <t>DE000HS37832</t>
  </si>
  <si>
    <t>WAR HSBC T+B ( CALL SP77.9182) XXXXXX</t>
  </si>
  <si>
    <t>NLBNPNL1N9R8</t>
  </si>
  <si>
    <t>NLBNPNL2UOO0</t>
  </si>
  <si>
    <t>NLBNPNL2UOR3</t>
  </si>
  <si>
    <t>NLBNPNL2UOS1</t>
  </si>
  <si>
    <t>DE000ME4U8G3</t>
  </si>
  <si>
    <t>DE000ME4Q3U1</t>
  </si>
  <si>
    <t>DE000ME4QQY3</t>
  </si>
  <si>
    <t>DE000ME4QPR9</t>
  </si>
  <si>
    <t>FR0011271576</t>
  </si>
  <si>
    <t>SHS CONSTANCE BE AMERICA</t>
  </si>
  <si>
    <t>AT000B065784</t>
  </si>
  <si>
    <t>EUR 1,995 RAIFFEISENLANDESBK 14-2035</t>
  </si>
  <si>
    <t>XS2736585055</t>
  </si>
  <si>
    <t>EUR FL.R DILOSK RMBS N8 (REGS MBS/X) 24-2062</t>
  </si>
  <si>
    <t>NLBNPNL1NBM8</t>
  </si>
  <si>
    <t>DE000ME4X9G8</t>
  </si>
  <si>
    <t>DE000SU5DXB6</t>
  </si>
  <si>
    <t>DE000ME4XFN5</t>
  </si>
  <si>
    <t>DE000ME4ZKW1</t>
  </si>
  <si>
    <t>DE000ME4Z8K0</t>
  </si>
  <si>
    <t>DE000VM580T1</t>
  </si>
  <si>
    <t>FR0014005FE4</t>
  </si>
  <si>
    <t>DE000SU5DAP4</t>
  </si>
  <si>
    <t>NLBNPNL1NDB7</t>
  </si>
  <si>
    <t>FR0007004130</t>
  </si>
  <si>
    <t>SHS CM-CIC OBLI SOUVERAINS (FCP) C EUR</t>
  </si>
  <si>
    <t>DE000HS398V6</t>
  </si>
  <si>
    <t>WAR HSBC T+B ( CALL SP144.346) XXXXXX</t>
  </si>
  <si>
    <t>DE000ME4SKC8</t>
  </si>
  <si>
    <t>NLBNPNL2QWM5</t>
  </si>
  <si>
    <t>US87165BAV53</t>
  </si>
  <si>
    <t>USD 5,935 SYNCHRONY FINACL 24-2030</t>
  </si>
  <si>
    <t>NLBNPNL2VIX1</t>
  </si>
  <si>
    <t>DE000ME4QJW2</t>
  </si>
  <si>
    <t>DE000ME4Q3W7</t>
  </si>
  <si>
    <t>DE000ME4QMH7</t>
  </si>
  <si>
    <t>DE000ME4QW51</t>
  </si>
  <si>
    <t>DE000ME4QVT3</t>
  </si>
  <si>
    <t>FR0010182352</t>
  </si>
  <si>
    <t>SHS GLG GREEN IMPACT (FCP)-I</t>
  </si>
  <si>
    <t>US235218M270</t>
  </si>
  <si>
    <t>USD 0,00 DALLAS, CITY OF 05-2030</t>
  </si>
  <si>
    <t>DE000ME4ZDZ9</t>
  </si>
  <si>
    <t>NLBNPNL2L9J6</t>
  </si>
  <si>
    <t>LU0507266491</t>
  </si>
  <si>
    <t>SHS DWS INVEST SICAV- TOP DIV.USD LC</t>
  </si>
  <si>
    <t>DE000HG0ETT6</t>
  </si>
  <si>
    <t>WAR HSBC T+B ( CALL SP50.8871) XXXXXX</t>
  </si>
  <si>
    <t>DE000SU29JM0</t>
  </si>
  <si>
    <t>BE0008076250</t>
  </si>
  <si>
    <t>EUR 0,00 BELGIUM, KINGDOM (OLO STRIP) 10-2040</t>
  </si>
  <si>
    <t>28/03/2040</t>
  </si>
  <si>
    <t>NLBNPNL1MJ53</t>
  </si>
  <si>
    <t>NLBNPNL1MIP8</t>
  </si>
  <si>
    <t>DE000ME4TQ15</t>
  </si>
  <si>
    <t>DE000UL7F0S9</t>
  </si>
  <si>
    <t>DE000ME4XEM0</t>
  </si>
  <si>
    <t>WAR MORGAN STANLEY+CO ( CALL SP582.5) XXXXXX</t>
  </si>
  <si>
    <t>DE000ME4XEK4</t>
  </si>
  <si>
    <t>DE000DJ9ACP0</t>
  </si>
  <si>
    <t>EUR 4,90 DZ BANK AG - FFT 23-2033</t>
  </si>
  <si>
    <t>NLBNPNL2QW02</t>
  </si>
  <si>
    <t>DE000ME532T3</t>
  </si>
  <si>
    <t>NLBNPNL2UPX8</t>
  </si>
  <si>
    <t>NLBNPNL2UQL1</t>
  </si>
  <si>
    <t>DE000NLB44R5</t>
  </si>
  <si>
    <t>DE000SU5HMT2</t>
  </si>
  <si>
    <t>DE000SU5F1N5</t>
  </si>
  <si>
    <t>WAR SOC.GEN.EFFEKTEN ( CALL SP9.02325) XXXXXX</t>
  </si>
  <si>
    <t>DE000ME4QEX1</t>
  </si>
  <si>
    <t>US156727AD15</t>
  </si>
  <si>
    <t>USD 1,50 CERENCE INC. (CV) 24-2028</t>
  </si>
  <si>
    <t>DE000SU5F4V2</t>
  </si>
  <si>
    <t>DE000VM6H1D4</t>
  </si>
  <si>
    <t>WAR VONTOBEL FIN.PROD. ( CALL SP53.55) XXXXXX</t>
  </si>
  <si>
    <t>NLBNPNL2L942</t>
  </si>
  <si>
    <t>NLBNPNL2L8I0</t>
  </si>
  <si>
    <t>NLBNPNL2L8M2</t>
  </si>
  <si>
    <t>NLBNPNL2L8O8</t>
  </si>
  <si>
    <t>DE000LB56NK4</t>
  </si>
  <si>
    <t>DE000LB56P83</t>
  </si>
  <si>
    <t>DE000LB56QV4</t>
  </si>
  <si>
    <t>NLBNPNL2UO63</t>
  </si>
  <si>
    <t>NLBNPNL2UOF8</t>
  </si>
  <si>
    <t>NLBNPNL2UNT1</t>
  </si>
  <si>
    <t>NLBNPNL2UPJ7</t>
  </si>
  <si>
    <t>NLBNPNL1N9I7</t>
  </si>
  <si>
    <t>NLBNPNL1MHZ9</t>
  </si>
  <si>
    <t>FR001400MIM2</t>
  </si>
  <si>
    <t>DE000ME4XEF4</t>
  </si>
  <si>
    <t>NLBNPNL2QW10</t>
  </si>
  <si>
    <t>FR0010758755</t>
  </si>
  <si>
    <t>SHS GROUPAMA CONVERTIBLES M (FCP)</t>
  </si>
  <si>
    <t>DE000BLB7P86</t>
  </si>
  <si>
    <t>EUR 0,965 BAYERISCH.LANDESBK 19-2030</t>
  </si>
  <si>
    <t>DE000NLB3XU1</t>
  </si>
  <si>
    <t>EUR 1,74 NORD/LB GZ 22-2032</t>
  </si>
  <si>
    <t>DE000VM51F44</t>
  </si>
  <si>
    <t>IT0005599334</t>
  </si>
  <si>
    <t>NLBNPNL1MP63</t>
  </si>
  <si>
    <t>FR0010365288</t>
  </si>
  <si>
    <t>SHS OBJECTIF ACTIONS EMERGENTES I (FCP)</t>
  </si>
  <si>
    <t>US0919551046</t>
  </si>
  <si>
    <t>SHS BITWISE ETHEREUM ETF</t>
  </si>
  <si>
    <t>NLBNPNL2UOL6</t>
  </si>
  <si>
    <t>NLBNPNL2UOQ5</t>
  </si>
  <si>
    <t>NLBNPNL2UPC2</t>
  </si>
  <si>
    <t>DE000ME4QNG7</t>
  </si>
  <si>
    <t>NLBNPNL2SSD8</t>
  </si>
  <si>
    <t>DE000ME4T7P9</t>
  </si>
  <si>
    <t>DE000ME4T6F2</t>
  </si>
  <si>
    <t>DE000ME4XAM8</t>
  </si>
  <si>
    <t>DE000ME4X9P9</t>
  </si>
  <si>
    <t>DE000ME4WTS7</t>
  </si>
  <si>
    <t>DE000ME4ZK70</t>
  </si>
  <si>
    <t>NLBNPNL1N9M9</t>
  </si>
  <si>
    <t>NLBNPNL1N9N7</t>
  </si>
  <si>
    <t>NLBNPNL1NBN6</t>
  </si>
  <si>
    <t>NLBNPNL1NBU1</t>
  </si>
  <si>
    <t>NLBNPNL1NDD3</t>
  </si>
  <si>
    <t>DE000SU0TKV8</t>
  </si>
  <si>
    <t>DE000HW6SRK6</t>
  </si>
  <si>
    <t>USD 7,68 UNICREDIT BANK (REGS) 23-2026</t>
  </si>
  <si>
    <t>DE000ME4TTR5</t>
  </si>
  <si>
    <t>WAR MORGAN STANLEY+CO ( CALL SP77.97) XXXXXX</t>
  </si>
  <si>
    <t>DE000ME4U381</t>
  </si>
  <si>
    <t>DE000ME4TY64</t>
  </si>
  <si>
    <t>US7006581075</t>
  </si>
  <si>
    <t>SHS PARK NATIONAL CORP ORD REG</t>
  </si>
  <si>
    <t>FR0007393285</t>
  </si>
  <si>
    <t>SHS R-CO 4CHANGE NET ZERO CD.EUR.SICAV C ACC</t>
  </si>
  <si>
    <t>DE000ME4Z810</t>
  </si>
  <si>
    <t>DE000ME4ZDN5</t>
  </si>
  <si>
    <t>DE000ME4ZJR3</t>
  </si>
  <si>
    <t>DE000ME4QVM8</t>
  </si>
  <si>
    <t>DE000ME4QTN0</t>
  </si>
  <si>
    <t>BE0004458932</t>
  </si>
  <si>
    <t>SHS BARRACK MINES ORD BR</t>
  </si>
  <si>
    <t>US0518572096</t>
  </si>
  <si>
    <t>SHS AURORA MOBILE ORD REG 1ADR/0.6SHS</t>
  </si>
  <si>
    <t>DE000ME4ZAC4</t>
  </si>
  <si>
    <t>US74164M1080</t>
  </si>
  <si>
    <t>SHS PRIMERICA INC ORD REG</t>
  </si>
  <si>
    <t>US057590AA95</t>
  </si>
  <si>
    <t>USD 0,00 PT BAKRIE TELECOM (144A) 10-2999</t>
  </si>
  <si>
    <t>DE000A3MQAF2</t>
  </si>
  <si>
    <t>EUR 2,75 TTL INFORMATION 21-2027</t>
  </si>
  <si>
    <t>DE000ME4QS65</t>
  </si>
  <si>
    <t>DE000ME4QH01</t>
  </si>
  <si>
    <t>DE000ME4QGC0</t>
  </si>
  <si>
    <t>LU0507266145</t>
  </si>
  <si>
    <t>SHS DWS INVEST SICAV- TOP DIV.NC</t>
  </si>
  <si>
    <t>AU000000BPH4</t>
  </si>
  <si>
    <t>SHS BPH CORPORATE LTD ORD REG</t>
  </si>
  <si>
    <t>CA39191ZAW91</t>
  </si>
  <si>
    <t>CAD 5,63 TORONTO AIRPORTS 10-2040</t>
  </si>
  <si>
    <t>07/06/2010</t>
  </si>
  <si>
    <t>BE0008073224</t>
  </si>
  <si>
    <t>EUR 0,00 BELGIUM, KINGDOM (OLO STRIP) 10-2037</t>
  </si>
  <si>
    <t>US62875UAD72</t>
  </si>
  <si>
    <t>USD 6,40 NBCUNIVERSAL MEDIA (144A) 10-2040</t>
  </si>
  <si>
    <t>DE000A383QH1</t>
  </si>
  <si>
    <t>EUR FL.R WI IPP INVEST G 24-2029</t>
  </si>
  <si>
    <t>DE000VM51M52</t>
  </si>
  <si>
    <t>DE000VM51L95</t>
  </si>
  <si>
    <t>UNT VONTOBEL FIN.PROD. ( CH1304291243) XXXXXX</t>
  </si>
  <si>
    <t>DE000ME4QCK2</t>
  </si>
  <si>
    <t>FR0010869578</t>
  </si>
  <si>
    <t>SHS MULTI UN FR-AMU.GE.BU.(-2X)IN UC.ETF-ACC</t>
  </si>
  <si>
    <t>NLBNPNL1MIW4</t>
  </si>
  <si>
    <t>NLBNPNL1MJ12</t>
  </si>
  <si>
    <t>NLBNPNL1MIN3</t>
  </si>
  <si>
    <t>NLBNPNL1MIQ6</t>
  </si>
  <si>
    <t>NLBNPNL1MIR4</t>
  </si>
  <si>
    <t>NLBNPNL1MHX4</t>
  </si>
  <si>
    <t>DE000HLB7ZR1</t>
  </si>
  <si>
    <t>US249164LJ19</t>
  </si>
  <si>
    <t>USD 5,65 DENVER COLO CITY 10-2030</t>
  </si>
  <si>
    <t>DE000ME4VAS9</t>
  </si>
  <si>
    <t>WAR MORGAN STANLEY+CO ( CALL SP2.0142) XXXXXX</t>
  </si>
  <si>
    <t>DE000A0NA4K9</t>
  </si>
  <si>
    <t>SHS HSBC TRIN.DISCOUNT.STRUKTUREN .IC</t>
  </si>
  <si>
    <t>NLBNPNL2QVA2</t>
  </si>
  <si>
    <t>NLBNPNL2UQ61</t>
  </si>
  <si>
    <t>NLBNPNL2UQC0</t>
  </si>
  <si>
    <t>NLBNPNL2URF1</t>
  </si>
  <si>
    <t>DE000ME4WTA5</t>
  </si>
  <si>
    <t>US88636J8163</t>
  </si>
  <si>
    <t>SHS RETURN STACKED US STO.+MAN.FU.ETF-USD DIS</t>
  </si>
  <si>
    <t>DE000SU5FZ53</t>
  </si>
  <si>
    <t>DE000SU5HMQ8</t>
  </si>
  <si>
    <t>DE000ME4QRW5</t>
  </si>
  <si>
    <t>DE000ME4QGV0</t>
  </si>
  <si>
    <t>DE000ME4QGK3</t>
  </si>
  <si>
    <t>DE000GQ61J35</t>
  </si>
  <si>
    <t>UNT GOLDSAC+CO.WERTPAP 060628</t>
  </si>
  <si>
    <t>DE000ME4WT17</t>
  </si>
  <si>
    <t>WAR MORGAN STANLEY+CO ( CALL SP196) XXXXXX</t>
  </si>
  <si>
    <t>DE000VM6H1B8</t>
  </si>
  <si>
    <t>WAR VONTOBEL FIN.PROD. ( CALL SP53.79) XXXXXX</t>
  </si>
  <si>
    <t>DE000ME4TJB0</t>
  </si>
  <si>
    <t>DE000FA8R8B7</t>
  </si>
  <si>
    <t>NLBNPNL2UNK0</t>
  </si>
  <si>
    <t>NLBNPNL2UNM6</t>
  </si>
  <si>
    <t>NLBNPNL2UOC5</t>
  </si>
  <si>
    <t>NLBNPNL2UOE1</t>
  </si>
  <si>
    <t>NLBNPNL2UOY9</t>
  </si>
  <si>
    <t>NLBNPNL2L9A5</t>
  </si>
  <si>
    <t>NLBNPNL2L8L4</t>
  </si>
  <si>
    <t>NLBNPNL2L8P5</t>
  </si>
  <si>
    <t>DE000LB38978</t>
  </si>
  <si>
    <t>EUR 3,397 LBK BADEN-WUERTT. 23-2031</t>
  </si>
  <si>
    <t>US64972HRT13</t>
  </si>
  <si>
    <t>USD 5,00 NY TRANSITIONAL FI (MUNI) 11-2030</t>
  </si>
  <si>
    <t>NLBNPNL1N9J5</t>
  </si>
  <si>
    <t>DE000SU5FQR1</t>
  </si>
  <si>
    <t>DE000SU5FQD1</t>
  </si>
  <si>
    <t>DE000A3ERMC9</t>
  </si>
  <si>
    <t>SHS KGAL KLIMASUBSTANZ-R EUR DIS</t>
  </si>
  <si>
    <t>NLBNPNL1MIF9</t>
  </si>
  <si>
    <t>NLBNPNL1MII3</t>
  </si>
  <si>
    <t>NLBNPNL1MHN5</t>
  </si>
  <si>
    <t>DE000SU5HMR6</t>
  </si>
  <si>
    <t>NLBNPNL1MPJ6</t>
  </si>
  <si>
    <t>DE000ME4QJY8</t>
  </si>
  <si>
    <t>DE000ME4Q3Z0</t>
  </si>
  <si>
    <t>DE000ME4QX68</t>
  </si>
  <si>
    <t>WAR MORGAN STANLEY+CO ( CALL SP4.3848) XXXXXX</t>
  </si>
  <si>
    <t>NLBNPNL2UPH1</t>
  </si>
  <si>
    <t>CH1308691828</t>
  </si>
  <si>
    <t>EUR 0,00 EFG INTL.FINANCE (REGS) 23-2026</t>
  </si>
  <si>
    <t>DE000ME4X955</t>
  </si>
  <si>
    <t>FR0011950708</t>
  </si>
  <si>
    <t>SHS CM-CIC JAPON 225 YEN FCP</t>
  </si>
  <si>
    <t>DE000ME4XDU5</t>
  </si>
  <si>
    <t>NLBNPNL1NBP1</t>
  </si>
  <si>
    <t>NLBNPNL1NBS5</t>
  </si>
  <si>
    <t>DE000SU5FZT8</t>
  </si>
  <si>
    <t>LU0885397702</t>
  </si>
  <si>
    <t>SHS AGIF-A.GLOBAL SM.CAP EQ.IT USD</t>
  </si>
  <si>
    <t>DE000CS8DHJ8</t>
  </si>
  <si>
    <t>UNT CREDIT SUISSE AG ( EU0009658145) 150628</t>
  </si>
  <si>
    <t>NLBNPNL2UO55</t>
  </si>
  <si>
    <t>NLBNPNL2UNP9</t>
  </si>
  <si>
    <t>NLBNPNL1MHQ8</t>
  </si>
  <si>
    <t>NLBNPNL1MHR6</t>
  </si>
  <si>
    <t>NLBNPNL1MHT2</t>
  </si>
  <si>
    <t>DE000ME4XFF1</t>
  </si>
  <si>
    <t>DE000A0Q95A6</t>
  </si>
  <si>
    <t>SHS FIRST PRIVATE WEALTH C</t>
  </si>
  <si>
    <t>DE000SU9JEM2</t>
  </si>
  <si>
    <t>DE000KH5DBS1</t>
  </si>
  <si>
    <t>EUR 3,60 CITIGROUP GLOBAL 23-2029</t>
  </si>
  <si>
    <t>LU0461792698</t>
  </si>
  <si>
    <t>SHS DWS RREEF GL.R.EST.SEC.MAST.FD JPYH(BRL)</t>
  </si>
  <si>
    <t>DE000ME3P9L9</t>
  </si>
  <si>
    <t>DE000ME3PEB1</t>
  </si>
  <si>
    <t>WAR MORGAN STANLEY+CO ( CALL SP3.6007) XXXXXX</t>
  </si>
  <si>
    <t>NLBNPNL1MP55</t>
  </si>
  <si>
    <t>NLBNPNL1MP71</t>
  </si>
  <si>
    <t>NLBNPNL1MNE2</t>
  </si>
  <si>
    <t>US22822VBD29</t>
  </si>
  <si>
    <t>USD 5,60 CROWN CASTLE 23-2029</t>
  </si>
  <si>
    <t>NLBNPNL2UOP7</t>
  </si>
  <si>
    <t>NLBNPNL2UP88</t>
  </si>
  <si>
    <t>DE000SU5E1X5</t>
  </si>
  <si>
    <t>DE000ME4T789</t>
  </si>
  <si>
    <t>CH1300963761</t>
  </si>
  <si>
    <t>USD 0,00 LEONTEQ SECS AG (REGS) 23-2027</t>
  </si>
  <si>
    <t>DE000SU5DXF7</t>
  </si>
  <si>
    <t>DE000ME4XDM2</t>
  </si>
  <si>
    <t>NLBNPNL1NBR7</t>
  </si>
  <si>
    <t>NLBNPNL1NBW7</t>
  </si>
  <si>
    <t>NLBNPNL1ND90</t>
  </si>
  <si>
    <t>DE000ME4ZKM2</t>
  </si>
  <si>
    <t>DE000VM51M11</t>
  </si>
  <si>
    <t>DE000VM51E11</t>
  </si>
  <si>
    <t>UNT VONTOBEL FIN.PROD. ( CH1304288694) XXXXXX</t>
  </si>
  <si>
    <t>DE000ME4XD71</t>
  </si>
  <si>
    <t>DE000SU29972</t>
  </si>
  <si>
    <t>US31959XAA19</t>
  </si>
  <si>
    <t>USD FL.R FIRST CTZNS BAN (144A) 22-XXXX</t>
  </si>
  <si>
    <t>DE000ME4TZ63</t>
  </si>
  <si>
    <t>US36266GAA58</t>
  </si>
  <si>
    <t>USD 4,80 GE HEALTHCARE T 24-2029</t>
  </si>
  <si>
    <t>DE000SU35F65</t>
  </si>
  <si>
    <t>DE000VM6JB32</t>
  </si>
  <si>
    <t>WAR VONTOBEL FIN.PROD. ( CALL SP52.51) XXXXXX</t>
  </si>
  <si>
    <t>USL6388GHV51</t>
  </si>
  <si>
    <t>USD 6,25 MILLICOM INTL.SA (REGS) 19-2029</t>
  </si>
  <si>
    <t>DE000HW6Z1Z3</t>
  </si>
  <si>
    <t>EUR 7,30 UNICREDIT BANK 24-2026</t>
  </si>
  <si>
    <t>DE000ME4X8E5</t>
  </si>
  <si>
    <t>DE000ME6CS36</t>
  </si>
  <si>
    <t>DE000GK0FNH6</t>
  </si>
  <si>
    <t>DE000GX7B306</t>
  </si>
  <si>
    <t>WAR GOLDMAN SACHS B ( CALL SP41.235) XXXXXX</t>
  </si>
  <si>
    <t>LU2872291948</t>
  </si>
  <si>
    <t>SHS AIS-LIFECYCLE 2030-UCITS ETF EUR ACC</t>
  </si>
  <si>
    <t>AT0000A35R76</t>
  </si>
  <si>
    <t>DE000SU5F5Y3</t>
  </si>
  <si>
    <t>DE000GG0VU99</t>
  </si>
  <si>
    <t>DE000ME4XCD3</t>
  </si>
  <si>
    <t>DE000GG0V6V6</t>
  </si>
  <si>
    <t>DE000UM03ZL6</t>
  </si>
  <si>
    <t>WAR UBS AG ( PUT SP41.272) XXXXXX</t>
  </si>
  <si>
    <t>DE000ME4ZAD2</t>
  </si>
  <si>
    <t>FR001400MII0</t>
  </si>
  <si>
    <t>EUR 8,00 AKUO ENERGY 23-2028</t>
  </si>
  <si>
    <t>DE000ME4TUS1</t>
  </si>
  <si>
    <t>DE000ME4SKF1</t>
  </si>
  <si>
    <t>DE000MF1GEU3</t>
  </si>
  <si>
    <t>DE000MF1GF62</t>
  </si>
  <si>
    <t>DE000ME532Y3</t>
  </si>
  <si>
    <t>DE000ME532L0</t>
  </si>
  <si>
    <t>US94988J6G76</t>
  </si>
  <si>
    <t>USD FL.R WELLS FARGO BANK 23-2026</t>
  </si>
  <si>
    <t>DE000SU5D0A6</t>
  </si>
  <si>
    <t>US0889291045</t>
  </si>
  <si>
    <t>SHS BGC GROUP INC ORD REG</t>
  </si>
  <si>
    <t>DE000HS365L6</t>
  </si>
  <si>
    <t>DE000ME4XFB0</t>
  </si>
  <si>
    <t>DE000ME4XEG2</t>
  </si>
  <si>
    <t>DE000LB4YPY3</t>
  </si>
  <si>
    <t>FR001400M8V8</t>
  </si>
  <si>
    <t>DE000ME4ZRE4</t>
  </si>
  <si>
    <t>DE000ME4ZSB8</t>
  </si>
  <si>
    <t>DE000ME4ZA15</t>
  </si>
  <si>
    <t>WAR MORGAN STANLEY+CO ( CALL SP90.723) XXXXXX</t>
  </si>
  <si>
    <t>US37185LAP76</t>
  </si>
  <si>
    <t>USD 8,25 GENESIS ENERGY LP 23-2029</t>
  </si>
  <si>
    <t>AT0000A382G1</t>
  </si>
  <si>
    <t>EUR 0,00 RAIFFEISEN BANK 23-2026</t>
  </si>
  <si>
    <t>DE000ME4TUZ6</t>
  </si>
  <si>
    <t>CH1304867463</t>
  </si>
  <si>
    <t>US29357KAH68</t>
  </si>
  <si>
    <t>USD 11,25 ENOVA INTL INC (144A) 23-2028</t>
  </si>
  <si>
    <t>DE000ME4VAU5</t>
  </si>
  <si>
    <t>WAR MORGAN STANLEY+CO ( CALL SP2.4092) XXXXXX</t>
  </si>
  <si>
    <t>DE000VM6H1Q6</t>
  </si>
  <si>
    <t>WAR VONTOBEL FIN.PROD. ( CALL SP46.73) XXXXXX</t>
  </si>
  <si>
    <t>DE000VM6H044</t>
  </si>
  <si>
    <t>US94988J6F93</t>
  </si>
  <si>
    <t>USD 5,254 WELLS FARGO BANK 23-2026</t>
  </si>
  <si>
    <t>XS2429208999</t>
  </si>
  <si>
    <t>GBP 1,875 COOPERATIEVE RA (REGS/3235) 22-2028</t>
  </si>
  <si>
    <t>CH0337751652</t>
  </si>
  <si>
    <t>SHS SWISSSHRIMP AG ORD REG</t>
  </si>
  <si>
    <t>DE000SU5D0E8</t>
  </si>
  <si>
    <t>LU1525600448</t>
  </si>
  <si>
    <t>SHS UBS(L)F.S-B.B.USD E.M.CO.U.E USD A-UKDIS</t>
  </si>
  <si>
    <t>XS2434409392</t>
  </si>
  <si>
    <t>10/02/2056</t>
  </si>
  <si>
    <t>DE000SU5HTW1</t>
  </si>
  <si>
    <t>DE000ME4XDS9</t>
  </si>
  <si>
    <t>DE000ME4TMF5</t>
  </si>
  <si>
    <t>DE000VM57KY5</t>
  </si>
  <si>
    <t>WAR VONTOBEL FIN.PROD. ( CALL SP863.1) XXXXXX</t>
  </si>
  <si>
    <t>DE000SU5F581</t>
  </si>
  <si>
    <t>DE000SU5F5N6</t>
  </si>
  <si>
    <t>DE000SU5F5H8</t>
  </si>
  <si>
    <t>DE000SU5F4R0</t>
  </si>
  <si>
    <t>DE000SU5F4D0</t>
  </si>
  <si>
    <t>DE000HW7QR24</t>
  </si>
  <si>
    <t>DE000GK0FR05</t>
  </si>
  <si>
    <t>DE000A3MQAH8</t>
  </si>
  <si>
    <t>EUR 0,00 NORSK DEUTSCH 21-2999</t>
  </si>
  <si>
    <t>DE000A382657</t>
  </si>
  <si>
    <t>EUR 7,75 DT. PFANDBRIEFBANK (REGS) 25-2035</t>
  </si>
  <si>
    <t>DE000ME52FA2</t>
  </si>
  <si>
    <t>NL0013990336</t>
  </si>
  <si>
    <t>DE000SU5F2E2</t>
  </si>
  <si>
    <t>DE000NLB4XG8</t>
  </si>
  <si>
    <t>EUR 4,25 NORD/LB GZ 23-2033</t>
  </si>
  <si>
    <t>FR0013196185</t>
  </si>
  <si>
    <t>SHS ANAXIS INCOME ADVANTAGE U1</t>
  </si>
  <si>
    <t>DE000A3G9SM3</t>
  </si>
  <si>
    <t>DE000ME4TKN3</t>
  </si>
  <si>
    <t>DE000SU5F1W6</t>
  </si>
  <si>
    <t>US91879QAQ29</t>
  </si>
  <si>
    <t>USD 5,625 VAIL RESORTS INC. (144A) 25-2030</t>
  </si>
  <si>
    <t>DE000ME4ZKG4</t>
  </si>
  <si>
    <t>NLBNPNL2HLQ8</t>
  </si>
  <si>
    <t>NLBNPNL2HLV8</t>
  </si>
  <si>
    <t>NLBNPNL2HLW6</t>
  </si>
  <si>
    <t>DE000LB2Z1V2</t>
  </si>
  <si>
    <t>NLBNPNL2VVK1</t>
  </si>
  <si>
    <t>AU0000312480</t>
  </si>
  <si>
    <t>SHS SYNTARA LIMITED ORD REG</t>
  </si>
  <si>
    <t>NLBNPNL1IMG7</t>
  </si>
  <si>
    <t>NLBNPNL1IMI3</t>
  </si>
  <si>
    <t>NLBNPNL1IMJ1</t>
  </si>
  <si>
    <t>DE000HW6ZAD2</t>
  </si>
  <si>
    <t>EUR 7,02 UNICREDIT BANK 24-2027</t>
  </si>
  <si>
    <t>DE000ME52V10</t>
  </si>
  <si>
    <t>DE000ME532W7</t>
  </si>
  <si>
    <t>DE000ME52W84</t>
  </si>
  <si>
    <t>WAR MORGAN STANLEY+CO ( CALL SP239.25) XXXXXX</t>
  </si>
  <si>
    <t>DE000SU5F391</t>
  </si>
  <si>
    <t>FR001400PWU9</t>
  </si>
  <si>
    <t>DE000ME4XBD5</t>
  </si>
  <si>
    <t>DE000ME4X9Y1</t>
  </si>
  <si>
    <t>NLBNPNL2SSE6</t>
  </si>
  <si>
    <t>DE000ME4X9X3</t>
  </si>
  <si>
    <t>FR00140083L4</t>
  </si>
  <si>
    <t>DE000LB4ZP81</t>
  </si>
  <si>
    <t>USD 4,00 LBK BADEN-WUERTT. 24-2028</t>
  </si>
  <si>
    <t>DE000ME4PTQ5</t>
  </si>
  <si>
    <t>DE000ME4ZRS4</t>
  </si>
  <si>
    <t>DE000ME4WTD9</t>
  </si>
  <si>
    <t>NLBNPNL39TZ5</t>
  </si>
  <si>
    <t>NLBNPNL39U14</t>
  </si>
  <si>
    <t>NLBNPNL39U22</t>
  </si>
  <si>
    <t>NLBNPNL39U55</t>
  </si>
  <si>
    <t>NLBNPNL39U71</t>
  </si>
  <si>
    <t>DE000MB96RJ1</t>
  </si>
  <si>
    <t>NLBNPNL39U89</t>
  </si>
  <si>
    <t>DE000ME4ZE11</t>
  </si>
  <si>
    <t>DE000ME4ZA07</t>
  </si>
  <si>
    <t>US75321W1036</t>
  </si>
  <si>
    <t>SHS RANPAK HOLDINGS ORD REG</t>
  </si>
  <si>
    <t>XS2443920751</t>
  </si>
  <si>
    <t>EUR 1,75 ING GROEP NV (REGS/238) 22-2031</t>
  </si>
  <si>
    <t>CA41166G1081</t>
  </si>
  <si>
    <t>SHS MAKARA MINING ORD REG</t>
  </si>
  <si>
    <t>US023135AQ91</t>
  </si>
  <si>
    <t>USD 4,95 AMAZON.COM 14-2044</t>
  </si>
  <si>
    <t>XS2874384279</t>
  </si>
  <si>
    <t>EUR 3,25 COMP.DE SAINT-GOB. (REGS/53) 24-2029</t>
  </si>
  <si>
    <t>CH1300965337</t>
  </si>
  <si>
    <t>EUR 0,00 LEONTEQ SECS AG 23-XXXX</t>
  </si>
  <si>
    <t>DE000ME4TJF1</t>
  </si>
  <si>
    <t>DE000ME53268</t>
  </si>
  <si>
    <t>USY7389MAA81</t>
  </si>
  <si>
    <t>USD 7,80 SAEL LTD (REGS) 24-2031</t>
  </si>
  <si>
    <t>DE000SU5F5M8</t>
  </si>
  <si>
    <t>DE000FA8R9T7</t>
  </si>
  <si>
    <t>EUR 8,75 SOC.GEN.EFFEKTEN 25-2026</t>
  </si>
  <si>
    <t>DE000FA8SAA7</t>
  </si>
  <si>
    <t>DE000FA8SAR1</t>
  </si>
  <si>
    <t>DE000ME4QGZ1</t>
  </si>
  <si>
    <t>DE000ME4WTE7</t>
  </si>
  <si>
    <t>DE000ME4ZRU0</t>
  </si>
  <si>
    <t>DE000PZ170Z1</t>
  </si>
  <si>
    <t>WAR BNP PARIBAS ( CALL SP54.7793) XXXXXX</t>
  </si>
  <si>
    <t>DE000A3LQ825</t>
  </si>
  <si>
    <t>USD FL.R CLO ALPHA I S.A 23-2037</t>
  </si>
  <si>
    <t>NLBNPNL2HLI5</t>
  </si>
  <si>
    <t>NLBNPNL2HLJ3</t>
  </si>
  <si>
    <t>DE000ME4SCN2</t>
  </si>
  <si>
    <t>DE000VM6HXA2</t>
  </si>
  <si>
    <t>DE000SU5E0U3</t>
  </si>
  <si>
    <t>DE000ME4CVU1</t>
  </si>
  <si>
    <t>DE000SU5HQ11</t>
  </si>
  <si>
    <t>DE000SU5F5U1</t>
  </si>
  <si>
    <t>DE000ME4QTA7</t>
  </si>
  <si>
    <t>DE000PD996P6</t>
  </si>
  <si>
    <t>EUR 5,10 BNP PARIBAS (EU0009658145) 23-2028</t>
  </si>
  <si>
    <t>DE000UH6Q1H6</t>
  </si>
  <si>
    <t>DE000VM51HR8</t>
  </si>
  <si>
    <t>UNT VONTOBEL FIN.PROD. ( CH1304289429) XXXXXX</t>
  </si>
  <si>
    <t>FR0012369122</t>
  </si>
  <si>
    <t>EUR 3,58 GROUPE CASINO (REGS) 14-2049</t>
  </si>
  <si>
    <t>DE000LB4ZFW5</t>
  </si>
  <si>
    <t>EUR 5,60 LBK BADEN-WUERTT. 24-2028</t>
  </si>
  <si>
    <t>DE000GG0V516</t>
  </si>
  <si>
    <t>US92553PAZ53</t>
  </si>
  <si>
    <t>USD 4,85 VIACOM INC. 14-2034</t>
  </si>
  <si>
    <t>DE000ME4ZR57</t>
  </si>
  <si>
    <t>NLBNPNL2HLX4</t>
  </si>
  <si>
    <t>NLBNPNL2HLY2</t>
  </si>
  <si>
    <t>DE000NLB8EV8</t>
  </si>
  <si>
    <t>EUR FL.R NORD/LB GZ 14-2027</t>
  </si>
  <si>
    <t>NLBNPNL2VIO0</t>
  </si>
  <si>
    <t>NLBNPNL2VUT4</t>
  </si>
  <si>
    <t>NLBNPNL2VUX6</t>
  </si>
  <si>
    <t>DE000ME4XB73</t>
  </si>
  <si>
    <t>FR0011634377</t>
  </si>
  <si>
    <t>SHS IDE DYNAMIC-WORLD FLEXIBLE-C EUR ACC</t>
  </si>
  <si>
    <t>DE000DD5AYS2</t>
  </si>
  <si>
    <t>EUR 2,20 DZ BANK AG - FFT 22-2031</t>
  </si>
  <si>
    <t>NLBNPNL1IMK9</t>
  </si>
  <si>
    <t>DE000SU5DZ97</t>
  </si>
  <si>
    <t>DE000ME1UW09</t>
  </si>
  <si>
    <t>DE000ME52WK6</t>
  </si>
  <si>
    <t>DE000ME53235</t>
  </si>
  <si>
    <t>DE000NLB4WC9</t>
  </si>
  <si>
    <t>EUR 4,70 NORD/LB GZ 23-2031</t>
  </si>
  <si>
    <t>DE000ME52VB7</t>
  </si>
  <si>
    <t>DE000ME52VH4</t>
  </si>
  <si>
    <t>XS2678310686</t>
  </si>
  <si>
    <t>EUR 5,21 MEDIOBANCA SPA (REGS/614) 23-2033</t>
  </si>
  <si>
    <t>DE000ME4XEC1</t>
  </si>
  <si>
    <t>NLBNPNL2SSF3</t>
  </si>
  <si>
    <t>DE000SU5F5E5</t>
  </si>
  <si>
    <t>DE000SW1FSF9</t>
  </si>
  <si>
    <t>DE000ME00GV5</t>
  </si>
  <si>
    <t>DE000HW7QS31</t>
  </si>
  <si>
    <t>EUR 4,20 UNICREDIT BANK 25-2028</t>
  </si>
  <si>
    <t>DE000ME4ZSF9</t>
  </si>
  <si>
    <t>DE000VM582V3</t>
  </si>
  <si>
    <t>DE000VM58295</t>
  </si>
  <si>
    <t>US3137BTAD33</t>
  </si>
  <si>
    <t>USD 3,30 FREDDIE MAC (AM) 2016-K060 16-2026</t>
  </si>
  <si>
    <t>DE000ME4ZA98</t>
  </si>
  <si>
    <t>WAR MORGAN STANLEY+CO ( CALL SP90.628) XXXXXX</t>
  </si>
  <si>
    <t>DE000MB96QS4</t>
  </si>
  <si>
    <t>DE000UH50BS3</t>
  </si>
  <si>
    <t>DE000ME52VU7</t>
  </si>
  <si>
    <t>DE000PZ16EB6</t>
  </si>
  <si>
    <t>DE000SU5F342</t>
  </si>
  <si>
    <t>DE000HLB3530</t>
  </si>
  <si>
    <t>DE000LB4W3L0</t>
  </si>
  <si>
    <t>DE000SU5FZ79</t>
  </si>
  <si>
    <t>DE000SU5F5G0</t>
  </si>
  <si>
    <t>DE000SU5F4S8</t>
  </si>
  <si>
    <t>NLBNPNL2VIP7</t>
  </si>
  <si>
    <t>NLBNPNL2VIV5</t>
  </si>
  <si>
    <t>ES0105716007</t>
  </si>
  <si>
    <t>SHS VANADI COFFEE SA ORD BR</t>
  </si>
  <si>
    <t>DE000ME52F02</t>
  </si>
  <si>
    <t>NLBNPNL2HLK1</t>
  </si>
  <si>
    <t>DE000MD1KDZ8</t>
  </si>
  <si>
    <t>NL0013990344</t>
  </si>
  <si>
    <t>DE000HW6SR15</t>
  </si>
  <si>
    <t>EUR 6,81 UNICREDIT BANK 23-2026</t>
  </si>
  <si>
    <t>DE000SU5HQY3</t>
  </si>
  <si>
    <t>DE000A2TSPQ0</t>
  </si>
  <si>
    <t>EUR FL.R EXPORO PROJ. 80 19-2029</t>
  </si>
  <si>
    <t>DE000ME4SPT1</t>
  </si>
  <si>
    <t>WAR MORGAN STANLEY+CO ( CALL SP86.812) XXXXXX</t>
  </si>
  <si>
    <t>IT0005562589</t>
  </si>
  <si>
    <t>EUR FL.R ARTS CONSUMER 23-2065</t>
  </si>
  <si>
    <t>DE000ME5NZ92</t>
  </si>
  <si>
    <t>XS2447550620</t>
  </si>
  <si>
    <t>GBP 2,75 PROLOGIS INTL F II (REGS/9) 22-2032</t>
  </si>
  <si>
    <t>DE000SU33RP8</t>
  </si>
  <si>
    <t>DE000ME4ZLA5</t>
  </si>
  <si>
    <t>NL0014041576</t>
  </si>
  <si>
    <t>XS1872032799</t>
  </si>
  <si>
    <t>EUR 1,375 NATL.AU.BK(AU) (REGS/1130) 18-2028</t>
  </si>
  <si>
    <t>DE000NLB4V86</t>
  </si>
  <si>
    <t>DE000ME4XBB9</t>
  </si>
  <si>
    <t>DE000ME4XB32</t>
  </si>
  <si>
    <t>DE000ME52WC3</t>
  </si>
  <si>
    <t>DE000ME52F85</t>
  </si>
  <si>
    <t>DE000ME4XFH7</t>
  </si>
  <si>
    <t>WAR MORGAN STANLEY+CO ( CALL SP40.676) XXXXXX</t>
  </si>
  <si>
    <t>US4581X0EC87</t>
  </si>
  <si>
    <t>USD FL.R INTER-AMER.DEV.BK 22-2029</t>
  </si>
  <si>
    <t>NLBNPNL2HLH7</t>
  </si>
  <si>
    <t>NLBNPNL2HLM7</t>
  </si>
  <si>
    <t>NLBNPNL2VJW1</t>
  </si>
  <si>
    <t>DE000ME531B3</t>
  </si>
  <si>
    <t>DE000ME4CW24</t>
  </si>
  <si>
    <t>NLBNPNL39TE0</t>
  </si>
  <si>
    <t>NLBNPNL39TJ9</t>
  </si>
  <si>
    <t>NLBNPNL39TN1</t>
  </si>
  <si>
    <t>FR0011198332</t>
  </si>
  <si>
    <t>SHS SCHELCHER PRINCE INV.-SH.TE.ESG-P EUR MIX</t>
  </si>
  <si>
    <t>DE000A3ERM10</t>
  </si>
  <si>
    <t>SHS GLS BANK RENTENFONDS-T EUR ACC</t>
  </si>
  <si>
    <t>DE000ME4SQA9</t>
  </si>
  <si>
    <t>NL0014041584</t>
  </si>
  <si>
    <t>DE000GK0FRL9</t>
  </si>
  <si>
    <t>NLBNPNL2HLR6</t>
  </si>
  <si>
    <t>NLBNPNL2HLS4</t>
  </si>
  <si>
    <t>NLBNPNL2HLT2</t>
  </si>
  <si>
    <t>NLBNPNL2HLU0</t>
  </si>
  <si>
    <t>DE000UM1JWC8</t>
  </si>
  <si>
    <t>NLBNPNL2VVJ3</t>
  </si>
  <si>
    <t>NLBNPNL2VUU2</t>
  </si>
  <si>
    <t>NLBNPNL2VUW8</t>
  </si>
  <si>
    <t>NLBNPNL2VVZ9</t>
  </si>
  <si>
    <t>DE000SU5HQT3</t>
  </si>
  <si>
    <t>DE000HW6YY42</t>
  </si>
  <si>
    <t>DE000ME52UY1</t>
  </si>
  <si>
    <t>DE000ME52FC8</t>
  </si>
  <si>
    <t>DE000ME4Z7Y3</t>
  </si>
  <si>
    <t>IT0006757543</t>
  </si>
  <si>
    <t>UNT SMARTETN PUBLIC LT 040728</t>
  </si>
  <si>
    <t>DE000SU5HQU1</t>
  </si>
  <si>
    <t>CA7472695047</t>
  </si>
  <si>
    <t>SHS Q-GOLD RESOURCES ORD REG</t>
  </si>
  <si>
    <t>CA918423BG88</t>
  </si>
  <si>
    <t>CAD 4,42 VOLKSWAGEN CR CANA (REGS) 24-2029</t>
  </si>
  <si>
    <t>DE000UH6TN46</t>
  </si>
  <si>
    <t>USD FL.R UBS AG (REGS) 22-2027</t>
  </si>
  <si>
    <t>BE6304373523</t>
  </si>
  <si>
    <t>US00946AAE47</t>
  </si>
  <si>
    <t>USD 3,25 AIRPORT AUTH. (144A) 22-2052</t>
  </si>
  <si>
    <t>AT0000A224M3</t>
  </si>
  <si>
    <t>DE000FA8R928</t>
  </si>
  <si>
    <t>FR001400RFN5</t>
  </si>
  <si>
    <t>EUR 3,73 BNP PARIBAS 24-2034</t>
  </si>
  <si>
    <t>DE000UM2NPC2</t>
  </si>
  <si>
    <t>DE000ME1XT92</t>
  </si>
  <si>
    <t>US0436358040</t>
  </si>
  <si>
    <t>SHS ASCENT SOLAR TECHN ORD REG</t>
  </si>
  <si>
    <t>AT0000A2S7G4</t>
  </si>
  <si>
    <t>EUR 1,32 HYPO TIROL BANK 21-2041</t>
  </si>
  <si>
    <t>16/07/2041</t>
  </si>
  <si>
    <t>US74349Y7040</t>
  </si>
  <si>
    <t>SHS PROSHARES ULTRA BITCOIN ETF-USD</t>
  </si>
  <si>
    <t>DE000ME4ZK39</t>
  </si>
  <si>
    <t>DE000ME4Z869</t>
  </si>
  <si>
    <t>WAR MORGAN STANLEY+CO ( CALL SP76.205) XXXXXX</t>
  </si>
  <si>
    <t>DE000HVB8CB0</t>
  </si>
  <si>
    <t>DE000SF8Y7C0</t>
  </si>
  <si>
    <t>DE000LB2ZW27</t>
  </si>
  <si>
    <t>EUR 2,87 LBK BADEN-WUERTT. 22-2028</t>
  </si>
  <si>
    <t>DE000FA8SAL4</t>
  </si>
  <si>
    <t>DE000HLB4VB1</t>
  </si>
  <si>
    <t>EUR 1,35 LANDESBANK HESS-TH 18-2033</t>
  </si>
  <si>
    <t>DE000UL4FVE9</t>
  </si>
  <si>
    <t>NLBNPNL1NC26</t>
  </si>
  <si>
    <t>DE000SLB8239</t>
  </si>
  <si>
    <t>NLGS00010080</t>
  </si>
  <si>
    <t>AT000B015672</t>
  </si>
  <si>
    <t>EUR FL.R RAIFFEISEN BANK (REGS) 24-2029</t>
  </si>
  <si>
    <t>DE000HLB54X4</t>
  </si>
  <si>
    <t>US184496AQ03</t>
  </si>
  <si>
    <t>USD 6,375 CLEAN HARBORS INC (144A) 23-2031</t>
  </si>
  <si>
    <t>US36296Q3K36</t>
  </si>
  <si>
    <t>BMG7997W1029</t>
  </si>
  <si>
    <t>SHS SEADRILL LTD ORD REG</t>
  </si>
  <si>
    <t>DE000MB8LE19</t>
  </si>
  <si>
    <t>WAR MORGAN STANLEY+CO ( CALL SP71.729) XXXXXX</t>
  </si>
  <si>
    <t>US3160922205</t>
  </si>
  <si>
    <t>SHS FIDELITY ELEC.VEHICLES+FUT.TRANSPORT.ETF</t>
  </si>
  <si>
    <t>DE000UH84UM5</t>
  </si>
  <si>
    <t>FR0011142199</t>
  </si>
  <si>
    <t>SHS HASTINGS PATRIMOINE FCP-AC EUR ACC 4D</t>
  </si>
  <si>
    <t>LU1525601172</t>
  </si>
  <si>
    <t>SHS UBS(L)F.S-B.B.USD E.M.CO.U.E CHFH A-ACC</t>
  </si>
  <si>
    <t>DE000DD5AYZ7</t>
  </si>
  <si>
    <t>EUR 0,55 DZ BANK AG - FFT 22-2026</t>
  </si>
  <si>
    <t>LU1525601925</t>
  </si>
  <si>
    <t>SHS UBS(L)FS-B.B.USD E.M.CO.U.E EURH A-DHACC</t>
  </si>
  <si>
    <t>NLBNPNL1IMR4</t>
  </si>
  <si>
    <t>NLBNPNL1IM70</t>
  </si>
  <si>
    <t>NLBNPNL1IM88</t>
  </si>
  <si>
    <t>DE000ME3R1D1</t>
  </si>
  <si>
    <t>DE000DS73UL3</t>
  </si>
  <si>
    <t>NL0013989742</t>
  </si>
  <si>
    <t>DE000ME4ZJL6</t>
  </si>
  <si>
    <t>DE000ME4Z836</t>
  </si>
  <si>
    <t>DE000ME3PEY3</t>
  </si>
  <si>
    <t>DE000BLB4V81</t>
  </si>
  <si>
    <t>MT0000321225</t>
  </si>
  <si>
    <t>EUR 4,50 GD HARBOUR MARINA 17-2027</t>
  </si>
  <si>
    <t>DE000ME1XWR7</t>
  </si>
  <si>
    <t>DE000HW6YX19</t>
  </si>
  <si>
    <t>US98311A1051</t>
  </si>
  <si>
    <t>SHS WYNDHAM HOTELS ORD REG</t>
  </si>
  <si>
    <t>DE000DC3TD89</t>
  </si>
  <si>
    <t>DE000DC4Q4A4</t>
  </si>
  <si>
    <t>DE000ME1XSG8</t>
  </si>
  <si>
    <t>NLBNPNL216H3</t>
  </si>
  <si>
    <t>CA6300001071</t>
  </si>
  <si>
    <t>SHS NAMSYS INC ORD REG</t>
  </si>
  <si>
    <t>NLBNPNL1NC18</t>
  </si>
  <si>
    <t>FR0011220359</t>
  </si>
  <si>
    <t>SHS AMUNDI TRESO COURT TERME FCP-PC EUR 3D</t>
  </si>
  <si>
    <t>DE000MB8LDV2</t>
  </si>
  <si>
    <t>US20454B1044</t>
  </si>
  <si>
    <t>SHS COMPASS THERAP. ORD REG</t>
  </si>
  <si>
    <t>FRCASA010076</t>
  </si>
  <si>
    <t>US89114TZQ83</t>
  </si>
  <si>
    <t>USD 2,45 TOR-DOMINION BK(CA 22-2032</t>
  </si>
  <si>
    <t>XS2446841657</t>
  </si>
  <si>
    <t>EUR 0,375 EUROP.INVEST.BK (REGS) 22-2027</t>
  </si>
  <si>
    <t>FR001400S1C7</t>
  </si>
  <si>
    <t>LU1525601412</t>
  </si>
  <si>
    <t>SHS UBS(L)FS-B.B.USD E.M.CO.U.E CHFH A-DH3DI</t>
  </si>
  <si>
    <t>LU1525601842</t>
  </si>
  <si>
    <t>SHS UBS(L)FS-B.B.USD E.M.CO.U.E EURH A-DHDIS</t>
  </si>
  <si>
    <t>DE000UH154Z0</t>
  </si>
  <si>
    <t>NLBNPNL1IM96</t>
  </si>
  <si>
    <t>DE000DS73UF5</t>
  </si>
  <si>
    <t>DE000DS73UJ7</t>
  </si>
  <si>
    <t>DE000DS73UQ2</t>
  </si>
  <si>
    <t>XS2433822033</t>
  </si>
  <si>
    <t>UNT RIPON MORTGAGES (X1) XXXXXX</t>
  </si>
  <si>
    <t>US29280W1099</t>
  </si>
  <si>
    <t>SHS ENERGY VAULT HO ORD REG</t>
  </si>
  <si>
    <t>DE000DS73W84</t>
  </si>
  <si>
    <t>DE000DS73WQ8</t>
  </si>
  <si>
    <t>DE000DS73WT2</t>
  </si>
  <si>
    <t>DE000DS73VR8</t>
  </si>
  <si>
    <t>DE000DS73VW8</t>
  </si>
  <si>
    <t>DE000LB3HA65</t>
  </si>
  <si>
    <t>DE000ME4ZKU5</t>
  </si>
  <si>
    <t>WAR MORGAN STANLEY+CO ( CALL SP97.533) XXXXXX</t>
  </si>
  <si>
    <t>DE000ME4ZKP5</t>
  </si>
  <si>
    <t>DE000SH14FF1</t>
  </si>
  <si>
    <t>DE000A1RFG84</t>
  </si>
  <si>
    <t>SHS KFM DEUTSCHE ORD BR</t>
  </si>
  <si>
    <t>US04011NAL29</t>
  </si>
  <si>
    <t>EUR 0,00 ARGENTINA,REP(STP CPN)(REGS)280506</t>
  </si>
  <si>
    <t>US46266A1097</t>
  </si>
  <si>
    <t>SHS IRADIMED CORP ORD REG</t>
  </si>
  <si>
    <t>USC0574BAF51</t>
  </si>
  <si>
    <t>USD FL.R BK.NOVA SCOTIA  CA (REGS) 23-2028</t>
  </si>
  <si>
    <t>DE000A13S9L2</t>
  </si>
  <si>
    <t>EUR FL.R STRATUS INVEST 14-2030</t>
  </si>
  <si>
    <t>DE000UM143C5</t>
  </si>
  <si>
    <t>DE000DC4Q4B2</t>
  </si>
  <si>
    <t>DE000UH51078</t>
  </si>
  <si>
    <t>US126650CZ11</t>
  </si>
  <si>
    <t>USD 5,05 CVS HEALTH CORP 18-2048</t>
  </si>
  <si>
    <t>25/03/2048</t>
  </si>
  <si>
    <t>DE000MB8ZKP9</t>
  </si>
  <si>
    <t>AU00000IHOO8</t>
  </si>
  <si>
    <t>SHS ISHARES GLOBAL 100 AUD HEDGED ETF-AUD DIS</t>
  </si>
  <si>
    <t>NLGS0001G6O6</t>
  </si>
  <si>
    <t>NLBNPNL1NBX5</t>
  </si>
  <si>
    <t>US41283LBA26</t>
  </si>
  <si>
    <t>USD 3,05 HARLEY DAVIDSON FI (144A) 22-2027</t>
  </si>
  <si>
    <t>US09581JAG13</t>
  </si>
  <si>
    <t>USD 4,375 BLUE OWL FINANC (144A) 22-2032</t>
  </si>
  <si>
    <t>US36202D5R82</t>
  </si>
  <si>
    <t>CH1369852160</t>
  </si>
  <si>
    <t>EUR FL.R LEONTEQ SECS AG (REGS) 24-2027</t>
  </si>
  <si>
    <t>BE0002220862</t>
  </si>
  <si>
    <t>EUR 0,00 INTEGRALE CCA 14-2999</t>
  </si>
  <si>
    <t>US594918CF95</t>
  </si>
  <si>
    <t>USD 3,041 MICROSOFT CORP 21-2062</t>
  </si>
  <si>
    <t>17/03/2062</t>
  </si>
  <si>
    <t>DE000ME3P9P0</t>
  </si>
  <si>
    <t>DE000BLB9YQ8</t>
  </si>
  <si>
    <t>EUR 3,515 BAYERISCH.LANDESBK 24-2033</t>
  </si>
  <si>
    <t>NLBNPNL39TP6</t>
  </si>
  <si>
    <t>NLBNPNL39TQ4</t>
  </si>
  <si>
    <t>NLBNPNL39TS0</t>
  </si>
  <si>
    <t>NLBNPNL39TT8</t>
  </si>
  <si>
    <t>NLBNPNL39TU6</t>
  </si>
  <si>
    <t>NLBNPNL39TV4</t>
  </si>
  <si>
    <t>DE000NWB2QY6</t>
  </si>
  <si>
    <t>EUR 1,17 NRW.BANK (REGS/933) 22-2032</t>
  </si>
  <si>
    <t>US82889N8891</t>
  </si>
  <si>
    <t>SHS SIMPLIFY VOLT ROBOCAR+TECH.DISRUPT.ETF</t>
  </si>
  <si>
    <t>NLBNPNL39UA6</t>
  </si>
  <si>
    <t>AU3CB0242600</t>
  </si>
  <si>
    <t>AUD 3,30 NORDIC INVEST.BK (NIBB13) 17-2027</t>
  </si>
  <si>
    <t>FR0013204500</t>
  </si>
  <si>
    <t>SHS MARTIN MAUREL CORPORATE PICKING(FCP)-A</t>
  </si>
  <si>
    <t>LU1525601255</t>
  </si>
  <si>
    <t>SHS UBS(L)FS-B.B.USD E.M.CO.U.E CHFH A-DHDIS</t>
  </si>
  <si>
    <t>LU1525601503</t>
  </si>
  <si>
    <t>SHS UBS(L)FS-B.B.USD E.M.CO.U.E CHFH A-DH3AC</t>
  </si>
  <si>
    <t>US33738R7952</t>
  </si>
  <si>
    <t>SHS FIRST TRUST NASDAQ TRANS.ETF-USD DIS</t>
  </si>
  <si>
    <t>NLBNPNL1IMU8</t>
  </si>
  <si>
    <t>DK0060952240</t>
  </si>
  <si>
    <t>SHS BETTER CLCTIVE ORD BR</t>
  </si>
  <si>
    <t>DE000A3CUP06</t>
  </si>
  <si>
    <t>DEUTSCHE INVESTMENT-BUERO II   INHABER-ANTEIL</t>
  </si>
  <si>
    <t>DE000DS73W68</t>
  </si>
  <si>
    <t>DE000DS73W92</t>
  </si>
  <si>
    <t>DE000DS73WR6</t>
  </si>
  <si>
    <t>US015271AZ25</t>
  </si>
  <si>
    <t>USD 3,55 ALEXAND.REAL ESTAT 22-2052</t>
  </si>
  <si>
    <t>DE000DS73VQ0</t>
  </si>
  <si>
    <t>DE000DS73VT4</t>
  </si>
  <si>
    <t>NLBNPNL1NC34</t>
  </si>
  <si>
    <t>NLGS0001EDU4</t>
  </si>
  <si>
    <t>XS2433208019</t>
  </si>
  <si>
    <t>EUR 2,085 PROSUS N.V. (144A) 22-2030</t>
  </si>
  <si>
    <t>DE000DK1B414</t>
  </si>
  <si>
    <t>EUR 3,30 DEKABANK (EU0009658145) 24-2027</t>
  </si>
  <si>
    <t>NLGS0000XSA6</t>
  </si>
  <si>
    <t>DE000A3C5CP2</t>
  </si>
  <si>
    <t>SHS FINREON SGKB CARBON FOCUS-D EUR ACC</t>
  </si>
  <si>
    <t>FR0014007CU3</t>
  </si>
  <si>
    <t>DE000BLB77P4</t>
  </si>
  <si>
    <t>EUR 0,85 BAYERISCH.LANDESBK 19-2032</t>
  </si>
  <si>
    <t>LU1525601685</t>
  </si>
  <si>
    <t>SHS UBS(L)F.S-B.B.USD E.M.CO.U.E EURH A-DIS</t>
  </si>
  <si>
    <t>DE000DS73UE8</t>
  </si>
  <si>
    <t>NLBNPNL1IMA0</t>
  </si>
  <si>
    <t>DE000LB5X972</t>
  </si>
  <si>
    <t>EUR 2,75 LBK BADEN-WUERTT. 25-2032</t>
  </si>
  <si>
    <t>DE000DS73W76</t>
  </si>
  <si>
    <t>DE000DS73WL9</t>
  </si>
  <si>
    <t>DE000DS73WS4</t>
  </si>
  <si>
    <t>DE000UH60B52</t>
  </si>
  <si>
    <t>NLBNPNL2PK64</t>
  </si>
  <si>
    <t>NLBNPNL2PK80</t>
  </si>
  <si>
    <t>US015271AY59</t>
  </si>
  <si>
    <t>USD 2,95 ALEXAND.REAL ESTAT 22-2034</t>
  </si>
  <si>
    <t>DE000DS73WC8</t>
  </si>
  <si>
    <t>NLBNPNL2VO05</t>
  </si>
  <si>
    <t>DE000LB4YQ16</t>
  </si>
  <si>
    <t>EUR 3,40 LBK BADEN-WUERTT. 24-2036</t>
  </si>
  <si>
    <t>FR001400ZT51</t>
  </si>
  <si>
    <t>DE000ME3PAB9</t>
  </si>
  <si>
    <t>DE000ME3PDF4</t>
  </si>
  <si>
    <t>WAR MORGAN STANLEY+CO ( CALL SP44.48) XXXXXX</t>
  </si>
  <si>
    <t>DE000LB2Z1Q2</t>
  </si>
  <si>
    <t>DE000ME5B9R0</t>
  </si>
  <si>
    <t>WAR MORGAN STANLEY+CO ( CALL SP6.4001) XXXXXX</t>
  </si>
  <si>
    <t>DE000DFK0NF8</t>
  </si>
  <si>
    <t>EUR 0,80 DZ BANK AG - FFT 22-2037</t>
  </si>
  <si>
    <t>US91282CDY49</t>
  </si>
  <si>
    <t>USD 1,875 UNITED STATES AMER 22-2032</t>
  </si>
  <si>
    <t>NLBNPNL2VNY9</t>
  </si>
  <si>
    <t>NLBNPNL2VNZ6</t>
  </si>
  <si>
    <t>DE000DS73WM7</t>
  </si>
  <si>
    <t>DE000DS73VM9</t>
  </si>
  <si>
    <t>DE000DS73VN7</t>
  </si>
  <si>
    <t>NLBNPNL2PK72</t>
  </si>
  <si>
    <t>DE000DS73WE4</t>
  </si>
  <si>
    <t>DE000DS73WG9</t>
  </si>
  <si>
    <t>US404121AL94</t>
  </si>
  <si>
    <t>USD 5,95 HCA INC. 24-2054</t>
  </si>
  <si>
    <t>AU0000202764</t>
  </si>
  <si>
    <t>WAR NORWEST MINERAL ( CALL SP0.105) 180826</t>
  </si>
  <si>
    <t>DE000HD04CN5</t>
  </si>
  <si>
    <t>DE000DS73UW0</t>
  </si>
  <si>
    <t>DE000DS73V10</t>
  </si>
  <si>
    <t>DE000DS73V36</t>
  </si>
  <si>
    <t>DE000DS73V93</t>
  </si>
  <si>
    <t>DE000DS73VH9</t>
  </si>
  <si>
    <t>DE000DS73VJ5</t>
  </si>
  <si>
    <t>DE000DS73WA2</t>
  </si>
  <si>
    <t>AU3CB0295582</t>
  </si>
  <si>
    <t>AUD 5,00 COMMNW.BK(AU) (101) 23-2028</t>
  </si>
  <si>
    <t>LU2439733507</t>
  </si>
  <si>
    <t>SHS AMUNDI I.SO-G.A.B.ES-I-UC.ETF DR EURH ACC</t>
  </si>
  <si>
    <t>DE000ME4HMH6</t>
  </si>
  <si>
    <t>US8802771084</t>
  </si>
  <si>
    <t>ADR TENAGA NASIONAL REG (1DR/4SHS)</t>
  </si>
  <si>
    <t>US96337RAB87</t>
  </si>
  <si>
    <t>USD 5,70 WHISTLER PIPELI (144A) 24-2031</t>
  </si>
  <si>
    <t>FR001400RWB5</t>
  </si>
  <si>
    <t>PTIDQBOM0006</t>
  </si>
  <si>
    <t>EUR 2,908 INDAQUA  SA 19-2039</t>
  </si>
  <si>
    <t>DE000DC2ZCQ7</t>
  </si>
  <si>
    <t>DE000DC2ZDC5</t>
  </si>
  <si>
    <t>DE000DC2ZDE1</t>
  </si>
  <si>
    <t>CA44810ZCU27</t>
  </si>
  <si>
    <t>CAD 4,30 HYDRO ONE INC (144A) 25-2035</t>
  </si>
  <si>
    <t>24/08/2035</t>
  </si>
  <si>
    <t>XS2331264205</t>
  </si>
  <si>
    <t>EUR 0,215 EBRD 21-2031</t>
  </si>
  <si>
    <t>DE000DC2ZE16</t>
  </si>
  <si>
    <t>NLBNPNL194N0</t>
  </si>
  <si>
    <t>NLBNPNL194P5</t>
  </si>
  <si>
    <t>DE000DC2ZD25</t>
  </si>
  <si>
    <t>DE000DC2ZD58</t>
  </si>
  <si>
    <t>DE000DC2ZDZ6</t>
  </si>
  <si>
    <t>DE000DC2ZE08</t>
  </si>
  <si>
    <t>CH0385767733</t>
  </si>
  <si>
    <t>SHS BLACKR.IN.F.SW-ISH.S.AAA.BBB.B-IND.CHF</t>
  </si>
  <si>
    <t>FR00140087F7</t>
  </si>
  <si>
    <t>EUR 3,45 BNP PARI.ISS. 22-2027</t>
  </si>
  <si>
    <t>AU000000MRD6</t>
  </si>
  <si>
    <t>SHS MOUNT RIDLEY MINES LTD ORD REG</t>
  </si>
  <si>
    <t>FR001400A0Q9</t>
  </si>
  <si>
    <t>EUR 0,00 SG ISSUER (REGS) 22-XXXX</t>
  </si>
  <si>
    <t>DE000UH5ABC9</t>
  </si>
  <si>
    <t>LU2872291278</t>
  </si>
  <si>
    <t>SHS AIS-F.M.2026 E.G.B.B-UCITS ETF EUR ACC</t>
  </si>
  <si>
    <t>NLBNPNL2VO13</t>
  </si>
  <si>
    <t>DE000LB4YQ08</t>
  </si>
  <si>
    <t>EUR 3,30 LBK BADEN-WUERTT. (REGS) 24-2033</t>
  </si>
  <si>
    <t>US0367521038</t>
  </si>
  <si>
    <t>SHS ELEVANCE HEALTH ORD REG</t>
  </si>
  <si>
    <t>DE000DS73US8</t>
  </si>
  <si>
    <t>DE000DS73UY6</t>
  </si>
  <si>
    <t>DE000DS73VG1</t>
  </si>
  <si>
    <t>US023135AP19</t>
  </si>
  <si>
    <t>USD 4,80 AMAZON.COM 14-2034</t>
  </si>
  <si>
    <t>LU1841061168</t>
  </si>
  <si>
    <t>WAR SG ISSUER ( PUT US78378X1072) XXXXXX</t>
  </si>
  <si>
    <t>DE000DS73W27</t>
  </si>
  <si>
    <t>DE000UM0GBX6</t>
  </si>
  <si>
    <t>DE000A3C6917</t>
  </si>
  <si>
    <t>SHS KAPITAL PLUS-P12 EUR DIS</t>
  </si>
  <si>
    <t>LU2883296480</t>
  </si>
  <si>
    <t>SHS AGIF-ALLIANZ GLOBAL SUSTAI-WT H-EUR ACC</t>
  </si>
  <si>
    <t>IT0005070690</t>
  </si>
  <si>
    <t>EUR FL.R NEMO SPV S.R.L. 14-2030</t>
  </si>
  <si>
    <t>LU2884073805</t>
  </si>
  <si>
    <t>SHS DWS INVEST S.-GLOB.GR.LEAD.-XC EUR ACC</t>
  </si>
  <si>
    <t>AU3SG0002850</t>
  </si>
  <si>
    <t>AUD 4,75 TASMANIAN PUBLIC 23-2031</t>
  </si>
  <si>
    <t>CA22112H1192</t>
  </si>
  <si>
    <t>WAR COSCIENS BIOPHA ( CALL) 310527</t>
  </si>
  <si>
    <t>DE000ME8Q596</t>
  </si>
  <si>
    <t>DE000DC2ZDF8</t>
  </si>
  <si>
    <t>DE000DC2ZCT1</t>
  </si>
  <si>
    <t>DE000DC2ZCY1</t>
  </si>
  <si>
    <t>DE000DC2ZD66</t>
  </si>
  <si>
    <t>DE000DC2ZDL6</t>
  </si>
  <si>
    <t>DE000DC2ZDP7</t>
  </si>
  <si>
    <t>DE000DC2ZEF6</t>
  </si>
  <si>
    <t>DE000DC2ZEH2</t>
  </si>
  <si>
    <t>DE000DC2ZEJ8</t>
  </si>
  <si>
    <t>XS2348605267</t>
  </si>
  <si>
    <t>GBP FL.R ROCHESTER FINAN (REGS MBS/RNV) 21-20</t>
  </si>
  <si>
    <t>DE000MB8LDS8</t>
  </si>
  <si>
    <t>DE000MB8LDG3</t>
  </si>
  <si>
    <t>LU2872291781</t>
  </si>
  <si>
    <t>SHS AMUNDI I.S-F.M.2029 E.G.B-UC.ETF EUR ACC</t>
  </si>
  <si>
    <t>DE000HW6ZHT3</t>
  </si>
  <si>
    <t>DE000DS73WD6</t>
  </si>
  <si>
    <t>US92719W2070</t>
  </si>
  <si>
    <t>SHS VINCE HOLDING CORP ORD REG</t>
  </si>
  <si>
    <t>CA49601P1045</t>
  </si>
  <si>
    <t>SHS KINGS ENTER ORD REG</t>
  </si>
  <si>
    <t>DE000HLB70T8</t>
  </si>
  <si>
    <t>EUR 0,61 LANDESBANK HESS-TH 22-2028</t>
  </si>
  <si>
    <t>NLBNPNL2VO21</t>
  </si>
  <si>
    <t>DE000DS73VK3</t>
  </si>
  <si>
    <t>US91324PFD96</t>
  </si>
  <si>
    <t>USD 5,50 UNITEDHEALTH GRP 24-2064</t>
  </si>
  <si>
    <t>15/04/2064</t>
  </si>
  <si>
    <t>DE000DS73UR0</t>
  </si>
  <si>
    <t>DE000DS73UT6</t>
  </si>
  <si>
    <t>DE000DS73V77</t>
  </si>
  <si>
    <t>DE000DS73VB2</t>
  </si>
  <si>
    <t>DE000KE3CZH3</t>
  </si>
  <si>
    <t>EUR 1,01 CITIGROUP GLOBAL 21-2034</t>
  </si>
  <si>
    <t>US43858AAD28</t>
  </si>
  <si>
    <t>USD 1,375 HK SAR (144A) 21-2031</t>
  </si>
  <si>
    <t>DE000ME6BSU4</t>
  </si>
  <si>
    <t>US3623978612</t>
  </si>
  <si>
    <t>SHS GABELLI EQUITY TST PREF REG</t>
  </si>
  <si>
    <t>DE000UM058T9</t>
  </si>
  <si>
    <t>DE000LB2ZS07</t>
  </si>
  <si>
    <t>EUR 0,63 LBK BADEN-WUERTT. 22-2032</t>
  </si>
  <si>
    <t>DE000HW6Z7H8</t>
  </si>
  <si>
    <t>XS3167402356</t>
  </si>
  <si>
    <t>UNT FYLDE 2025-1 (RC) 250753</t>
  </si>
  <si>
    <t>DE000DC2ZCR5</t>
  </si>
  <si>
    <t>DE000DC2ZD90</t>
  </si>
  <si>
    <t>DE000DC2ZDG6</t>
  </si>
  <si>
    <t>DE000ME8Q778</t>
  </si>
  <si>
    <t>DE000ME8Q745</t>
  </si>
  <si>
    <t>DE000DC28008</t>
  </si>
  <si>
    <t>US29766LAA44</t>
  </si>
  <si>
    <t>USD 0,00 ETHIOPIA, REP OF (144A) 14-2999</t>
  </si>
  <si>
    <t>US31659AAA43</t>
  </si>
  <si>
    <t>USD 7,875 FIESTA PURCHASE (144A) 24-2031</t>
  </si>
  <si>
    <t>DE000DC2ZCU9</t>
  </si>
  <si>
    <t>DE000DC2ZD33</t>
  </si>
  <si>
    <t>DE000MB8LDZ3</t>
  </si>
  <si>
    <t>CH1314029088</t>
  </si>
  <si>
    <t>USD FL.R LEONTEQ SECS AG (REGS) 24-2027</t>
  </si>
  <si>
    <t>DE000LB4ZX81</t>
  </si>
  <si>
    <t>EUR 3,12 LBK BADEN-WUERTT. 24-2030</t>
  </si>
  <si>
    <t>DE000HW6Z7W7</t>
  </si>
  <si>
    <t>DE000HVB67Y3</t>
  </si>
  <si>
    <t>DE000HLB26U8</t>
  </si>
  <si>
    <t>VGG7185A1369</t>
  </si>
  <si>
    <t>SHS ALPHA COMPUTE C ORD REG</t>
  </si>
  <si>
    <t>XS2881615343</t>
  </si>
  <si>
    <t>EUR FL.R CANDIDE FIN 241 (REGS MBS/A) 24-2060</t>
  </si>
  <si>
    <t>DE000MF1H334</t>
  </si>
  <si>
    <t>DE000BLB9YB0</t>
  </si>
  <si>
    <t>NLBNPNL194L4</t>
  </si>
  <si>
    <t>NLBNPNL194M2</t>
  </si>
  <si>
    <t>DE000DC2ZDJ0</t>
  </si>
  <si>
    <t>DE000DC2ZE24</t>
  </si>
  <si>
    <t>DE000CU128U0</t>
  </si>
  <si>
    <t>DE000ME47YA3</t>
  </si>
  <si>
    <t>WAR MORGAN STANLEY+CO ( CALL SP151.47) XXXXXX</t>
  </si>
  <si>
    <t>DE000DC2ZED1</t>
  </si>
  <si>
    <t>DE000DC2ZEG4</t>
  </si>
  <si>
    <t>XS1151974877</t>
  </si>
  <si>
    <t>USD 0,00 ETHIOPIA, REP OF (REGS) 14-2999</t>
  </si>
  <si>
    <t>DE000MB8LE92</t>
  </si>
  <si>
    <t>DE000CZ45WA7</t>
  </si>
  <si>
    <t>EUR 4,25 COMMERZBK AG (REGS) 21-XXXX</t>
  </si>
  <si>
    <t>FR0014007CW9</t>
  </si>
  <si>
    <t>US52661A1088</t>
  </si>
  <si>
    <t>SHS DRS TECH.INC. ORD REG</t>
  </si>
  <si>
    <t>DE000HS88K79</t>
  </si>
  <si>
    <t>DE000DK0KQF6</t>
  </si>
  <si>
    <t>EUR 0,85 DEKABANK 17-2027</t>
  </si>
  <si>
    <t>DE000DW6AAE7</t>
  </si>
  <si>
    <t>EUR 4,12 DZ BANK AG - FFT 23-2028</t>
  </si>
  <si>
    <t>DE000SU5DXM3</t>
  </si>
  <si>
    <t>DE000A12T7K8</t>
  </si>
  <si>
    <t>EUR 2,02 AAREAL BK AG. 14-2034</t>
  </si>
  <si>
    <t>DE000SH2SAR2</t>
  </si>
  <si>
    <t>NLBNPNL2L884</t>
  </si>
  <si>
    <t>NLBNPNL2L8D1</t>
  </si>
  <si>
    <t>DE000ME4ZE29</t>
  </si>
  <si>
    <t>NLBNPNL2V3B4</t>
  </si>
  <si>
    <t>NLBNPNL2V3Q2</t>
  </si>
  <si>
    <t>NLBNPNL2V3T6</t>
  </si>
  <si>
    <t>NLBNPNL2V453</t>
  </si>
  <si>
    <t>NLBNPNL2V4E6</t>
  </si>
  <si>
    <t>NLBNPNL2V4H9</t>
  </si>
  <si>
    <t>DE000ME4WTR9</t>
  </si>
  <si>
    <t>DE000A3R4WK7</t>
  </si>
  <si>
    <t>EUR 4,00 CITIGP.GBL.MKTS. 23-2033</t>
  </si>
  <si>
    <t>US760759BH28</t>
  </si>
  <si>
    <t>USD 5,00 REPUBLIC SERV.INC. 23-2033</t>
  </si>
  <si>
    <t>DE000ME4TUF8</t>
  </si>
  <si>
    <t>DE000ME4SK53</t>
  </si>
  <si>
    <t>AU0000031270</t>
  </si>
  <si>
    <t>SHS ALITA RES ORD REG</t>
  </si>
  <si>
    <t>DE000HW6ZBB4</t>
  </si>
  <si>
    <t>US125094AX03</t>
  </si>
  <si>
    <t>USD 1,75 CDP FINANCIAL INC (144A) 22-2027</t>
  </si>
  <si>
    <t>USP3143NBM58</t>
  </si>
  <si>
    <t>USD 3,15 CORP.NAC.DEL COBRE (REGS) 20-2051</t>
  </si>
  <si>
    <t>DE000ME4T7Q7</t>
  </si>
  <si>
    <t>DE000MF1HAV7</t>
  </si>
  <si>
    <t>DE000MB9KUB8</t>
  </si>
  <si>
    <t>DE000ME3SUF2</t>
  </si>
  <si>
    <t>IT0005597874</t>
  </si>
  <si>
    <t>EUR 5,75 KME GROUP RSP (REGS) 24-2029</t>
  </si>
  <si>
    <t>DE000A2N82B5</t>
  </si>
  <si>
    <t>SHS AVANT-GARDE CAPITAL OPP.-I</t>
  </si>
  <si>
    <t>DE000A3C54R1</t>
  </si>
  <si>
    <t>CAPMAN SOCIAL REAL ESTATE FUNDINHABER-ANTEILE</t>
  </si>
  <si>
    <t>US912803CG62</t>
  </si>
  <si>
    <t>NLBNPNL2SSK3</t>
  </si>
  <si>
    <t>DE000VH1H2B1</t>
  </si>
  <si>
    <t>FR001400HLL8</t>
  </si>
  <si>
    <t>EUR 8,00 SG ISSUER 23-2033</t>
  </si>
  <si>
    <t>NLBNPNL2V3G3</t>
  </si>
  <si>
    <t>NLBNPNL2V3R0</t>
  </si>
  <si>
    <t>NLBNPNL2V3U4</t>
  </si>
  <si>
    <t>NLBNPNL2V3X8</t>
  </si>
  <si>
    <t>NLBNPNL2V412</t>
  </si>
  <si>
    <t>NLBNPNL2V420</t>
  </si>
  <si>
    <t>NLBNPNL2V446</t>
  </si>
  <si>
    <t>NLBNPNL2V4K3</t>
  </si>
  <si>
    <t>AU000000PFP8</t>
  </si>
  <si>
    <t>SHS PROPEL FUNERAL ORD REG</t>
  </si>
  <si>
    <t>DE000ME51TR9</t>
  </si>
  <si>
    <t>DE000VS84E57</t>
  </si>
  <si>
    <t>DE000VM6K6P2</t>
  </si>
  <si>
    <t>UNT VONTOBEL FIN.PROD. ( CH1201394025) XXXXXX</t>
  </si>
  <si>
    <t>CA13638ZDD48</t>
  </si>
  <si>
    <t>CAD 4,85 CAN.NATL.RSCS.LTD. 17-2047</t>
  </si>
  <si>
    <t>DE000ME4XA25</t>
  </si>
  <si>
    <t>DE000ME4XBA1</t>
  </si>
  <si>
    <t>DE000SU29980</t>
  </si>
  <si>
    <t>DE000PD2A1G9</t>
  </si>
  <si>
    <t>DE000VM51CS7</t>
  </si>
  <si>
    <t>UNT VONTOBEL FIN.PROD. ( CH1304288405) XXXXXX</t>
  </si>
  <si>
    <t>DE000ME4TXS5</t>
  </si>
  <si>
    <t>DE000ME4TLZ5</t>
  </si>
  <si>
    <t>NLBNPNL1N8P4</t>
  </si>
  <si>
    <t>DE000SU5F4P4</t>
  </si>
  <si>
    <t>DE000SU36NS4</t>
  </si>
  <si>
    <t>DE000SU4QH79</t>
  </si>
  <si>
    <t>LU2735508793</t>
  </si>
  <si>
    <t>SHS AGIF-UK GOVERNMENT BOND-W8 GBP DIS</t>
  </si>
  <si>
    <t>LU2735509098</t>
  </si>
  <si>
    <t>SHS AGIF-A.EUROPE EQ.GR.SEL.-WT4 EUR ACC</t>
  </si>
  <si>
    <t>DE000ME53342</t>
  </si>
  <si>
    <t>DE000CS8DGB7</t>
  </si>
  <si>
    <t>UNT UBS AG ( DE0005565204) 210128</t>
  </si>
  <si>
    <t>DE000UM03Y82</t>
  </si>
  <si>
    <t>DE000UM1A9V3</t>
  </si>
  <si>
    <t>DE000ME4ZK47</t>
  </si>
  <si>
    <t>DE000PN2MRV6</t>
  </si>
  <si>
    <t>USU09513KA67</t>
  </si>
  <si>
    <t>USD FL.R BMW US CAP.LLC (REGS) 24-2026</t>
  </si>
  <si>
    <t>US7616241052</t>
  </si>
  <si>
    <t>SHS REX AMERICAN RES. ORD REG</t>
  </si>
  <si>
    <t>NLBNPNL1N973</t>
  </si>
  <si>
    <t>NLBNPNL1N999</t>
  </si>
  <si>
    <t>FR0013426723</t>
  </si>
  <si>
    <t>SHS H2O VIVACE-QC</t>
  </si>
  <si>
    <t>DE000VN8KP13</t>
  </si>
  <si>
    <t>WAR VONTOBEL FIN.PROD. ( CALL SP92.88) XXXXXX</t>
  </si>
  <si>
    <t>NLBNPNL1N9G1</t>
  </si>
  <si>
    <t>AU3CB0267524</t>
  </si>
  <si>
    <t>AUD 2,50 DEXUS FINANCE PTY (REGS/10) 19-2029</t>
  </si>
  <si>
    <t>DE000UH2E8Y4</t>
  </si>
  <si>
    <t>NLBNPNL2VJF6</t>
  </si>
  <si>
    <t>NLBNPNL2VJM2</t>
  </si>
  <si>
    <t>DE000LB4Z731</t>
  </si>
  <si>
    <t>DE000DFK0N50</t>
  </si>
  <si>
    <t>EUR 0,65 DZ BANK AG - FFT 22-2030</t>
  </si>
  <si>
    <t>NLBNPNL2L868</t>
  </si>
  <si>
    <t>NLBNPNL2V3I9</t>
  </si>
  <si>
    <t>NLBNPNL2V3N9</t>
  </si>
  <si>
    <t>NLBNPNL2V3P4</t>
  </si>
  <si>
    <t>NLBNPNL2V3W0</t>
  </si>
  <si>
    <t>NLBNPNL2V404</t>
  </si>
  <si>
    <t>NLBNPNL2V487</t>
  </si>
  <si>
    <t>NLBNPNL2V4F3</t>
  </si>
  <si>
    <t>NLBNPNL2V4G1</t>
  </si>
  <si>
    <t>NLBNPNL2V4I7</t>
  </si>
  <si>
    <t>NLBNPNL2V4N7</t>
  </si>
  <si>
    <t>DE000VM6HRL1</t>
  </si>
  <si>
    <t>US01883LAF04</t>
  </si>
  <si>
    <t>USD 7,00 ALLIANT HLDGS (144A) 23-2031</t>
  </si>
  <si>
    <t>DE000SU5GA28</t>
  </si>
  <si>
    <t>WAR SOC.GEN.EFFEKTEN ( CALL SP6.66762) XXXXXX</t>
  </si>
  <si>
    <t>DE000DK0U1Y1</t>
  </si>
  <si>
    <t>UNT DEKABANK 110928</t>
  </si>
  <si>
    <t>USU8357XAD85</t>
  </si>
  <si>
    <t>USD 5,375 MEDNAX INC (REGS) 22-2030</t>
  </si>
  <si>
    <t>DE000GG0XP11</t>
  </si>
  <si>
    <t>WAR GOLDMAN SACHS B ( CALL SP54.1835) XXXXXX</t>
  </si>
  <si>
    <t>DE000ME4WT74</t>
  </si>
  <si>
    <t>DE000VM6NPT6</t>
  </si>
  <si>
    <t>DE000VZ5H850</t>
  </si>
  <si>
    <t>DE000ME4XF79</t>
  </si>
  <si>
    <t>DE000PN3TER5</t>
  </si>
  <si>
    <t>DE000ME4XAH8</t>
  </si>
  <si>
    <t>DE000VM51FU6</t>
  </si>
  <si>
    <t>UNT VONTOBEL FIN.PROD. ( CH1304288421) XXXXXX</t>
  </si>
  <si>
    <t>DE000ME3SUP1</t>
  </si>
  <si>
    <t>ES0000012F27</t>
  </si>
  <si>
    <t>EUR 1,05 SPAIN, KINGDOM OF (REGS) 19-2049</t>
  </si>
  <si>
    <t>DE000HVB8E43</t>
  </si>
  <si>
    <t>NLBNPNL1N8Q2</t>
  </si>
  <si>
    <t>DE000SU29JV1</t>
  </si>
  <si>
    <t>US907818EK00</t>
  </si>
  <si>
    <t>USD 3,35 UNION PACIFIC CORP 16-2046</t>
  </si>
  <si>
    <t>DE000GG2B1D7</t>
  </si>
  <si>
    <t>WAR GOLDMAN SACHS B ( CALL SP61.7848) XXXXXX</t>
  </si>
  <si>
    <t>NLBNPNL2V4P2</t>
  </si>
  <si>
    <t>DE000VM6HZR1</t>
  </si>
  <si>
    <t>WAR VONTOBEL FIN.PROD. ( CALL SP50.06) XXXXXX</t>
  </si>
  <si>
    <t>XS2735347762</t>
  </si>
  <si>
    <t>JPY 1,178 ING BANK N.V. 23-2028</t>
  </si>
  <si>
    <t>DE000ME4Z8M6</t>
  </si>
  <si>
    <t>DE000HW6U9Y4</t>
  </si>
  <si>
    <t>USD 6,70 UNICREDIT BANK (REGS) 24-2027</t>
  </si>
  <si>
    <t>IT0005452625</t>
  </si>
  <si>
    <t>DE000PD4TXN4</t>
  </si>
  <si>
    <t>DE000ME4XF61</t>
  </si>
  <si>
    <t>LU1525602733</t>
  </si>
  <si>
    <t>SHS UBS(L)F.S-B.B.USD E.M.CO.U.E CADH A-DIS</t>
  </si>
  <si>
    <t>DE000UH5S2F7</t>
  </si>
  <si>
    <t>DE000HS34Y78</t>
  </si>
  <si>
    <t>NLBNPNL1N916</t>
  </si>
  <si>
    <t>NLBNPNL1N924</t>
  </si>
  <si>
    <t>NLBNPNL1N9B2</t>
  </si>
  <si>
    <t>NLBNPNL2VJB5</t>
  </si>
  <si>
    <t>NLBNPNL2VJK6</t>
  </si>
  <si>
    <t>FR0013219631</t>
  </si>
  <si>
    <t>EUR 0,853 CA CIB (REGS) 16-2028</t>
  </si>
  <si>
    <t>DE000UH01XF7</t>
  </si>
  <si>
    <t>DE000DJ9AM62</t>
  </si>
  <si>
    <t>EUR 2,50 DZ BANK AG - FFT 24-2030</t>
  </si>
  <si>
    <t>NLBNPNL2L876</t>
  </si>
  <si>
    <t>NLBNPNL2L8B5</t>
  </si>
  <si>
    <t>DE000VN3B2C1</t>
  </si>
  <si>
    <t>FR0010202606</t>
  </si>
  <si>
    <t>SHS SIDETRADE ORD</t>
  </si>
  <si>
    <t>07/07/2005</t>
  </si>
  <si>
    <t>IT0005619983</t>
  </si>
  <si>
    <t>UNT UNICREDIT SPA 140529</t>
  </si>
  <si>
    <t>DE000ME52EW9</t>
  </si>
  <si>
    <t>DE000FA8R779</t>
  </si>
  <si>
    <t>EUR 11,50 SOC.GEN.EFFEKTEN 25-2026</t>
  </si>
  <si>
    <t>US13607PVP60</t>
  </si>
  <si>
    <t>USD 4,862 CIBC CANADA 25-2028</t>
  </si>
  <si>
    <t>NLBNPNL2V3C2</t>
  </si>
  <si>
    <t>NLBNPNL2V3E8</t>
  </si>
  <si>
    <t>NLBNPNL2V3O7</t>
  </si>
  <si>
    <t>NLBNPNL2V3S8</t>
  </si>
  <si>
    <t>NLBNPNL2V3Y6</t>
  </si>
  <si>
    <t>NLBNPNL2V495</t>
  </si>
  <si>
    <t>NLBNPNL2V4B2</t>
  </si>
  <si>
    <t>NLBNPNL2V4C0</t>
  </si>
  <si>
    <t>NLBNPNL2V4M9</t>
  </si>
  <si>
    <t>NLBNPNL2V4O5</t>
  </si>
  <si>
    <t>DE000ME52W19</t>
  </si>
  <si>
    <t>DE000SU27AU6</t>
  </si>
  <si>
    <t>DE000UM1DDQ1</t>
  </si>
  <si>
    <t>FR0129368819</t>
  </si>
  <si>
    <t>EUR 0,00 BQUE FED.CRED.MUT. (BT) 190826</t>
  </si>
  <si>
    <t>DE000ME49U74</t>
  </si>
  <si>
    <t>CH1450810192</t>
  </si>
  <si>
    <t>CHF 1,355 BNP PARIBAS 25-2035</t>
  </si>
  <si>
    <t>DE000MF1HAT1</t>
  </si>
  <si>
    <t>DE000MF1HAW5</t>
  </si>
  <si>
    <t>DE000ME3SUT3</t>
  </si>
  <si>
    <t>DE000VM51FK7</t>
  </si>
  <si>
    <t>DE000ME4XFG9</t>
  </si>
  <si>
    <t>WAR MORGAN STANLEY+CO ( CALL SP40.575) XXXXXX</t>
  </si>
  <si>
    <t>DE000ME4XF20</t>
  </si>
  <si>
    <t>DE000ME4XET5</t>
  </si>
  <si>
    <t>DE000ME4XED9</t>
  </si>
  <si>
    <t>DE000UH6CLV2</t>
  </si>
  <si>
    <t>DE000UM04LK6</t>
  </si>
  <si>
    <t>WAR UBS AG ( PUT SP80.535) XXXXXX</t>
  </si>
  <si>
    <t>DE000SU29J10</t>
  </si>
  <si>
    <t>DE000ME4TUC5</t>
  </si>
  <si>
    <t>DE000VM6H143</t>
  </si>
  <si>
    <t>DE000VM6H093</t>
  </si>
  <si>
    <t>WAR VONTOBEL FIN.PROD. ( CALL SP51.26) XXXXXX</t>
  </si>
  <si>
    <t>LU2385218230</t>
  </si>
  <si>
    <t>SHS DWS CONCEPT-ESG BLUE ECON-PFC EUR ACC</t>
  </si>
  <si>
    <t>NLBNPNL1N8R0</t>
  </si>
  <si>
    <t>DE000SU5F4E8</t>
  </si>
  <si>
    <t>DE000SU35HA6</t>
  </si>
  <si>
    <t>FR0013259132</t>
  </si>
  <si>
    <t>SHS GROUPAMA.EU.FIN.DEBT.FCP- IC</t>
  </si>
  <si>
    <t>DE000ME52V02</t>
  </si>
  <si>
    <t>FR001400MK30</t>
  </si>
  <si>
    <t>FR0014004OB5</t>
  </si>
  <si>
    <t>DE000GG0U187</t>
  </si>
  <si>
    <t>WAR GOLDMAN SACHS B ( CALL SP16.6574) XXXXXX</t>
  </si>
  <si>
    <t>DE000ME4Z7X5</t>
  </si>
  <si>
    <t>DE000ME4XF53</t>
  </si>
  <si>
    <t>DE000ME4XEW9</t>
  </si>
  <si>
    <t>NLBNPNL1M4B4</t>
  </si>
  <si>
    <t>NLBNPNL1M4C2</t>
  </si>
  <si>
    <t>DE000GJ7D4X6</t>
  </si>
  <si>
    <t>DE000ME47XY5</t>
  </si>
  <si>
    <t>US17306X1028</t>
  </si>
  <si>
    <t>SHS CITI TRENDS INC.</t>
  </si>
  <si>
    <t>DE000A3CN5K1</t>
  </si>
  <si>
    <t>HI-DRV-VORSORGE-FONDS         INHABER-ANTEILE</t>
  </si>
  <si>
    <t>XS2444264688</t>
  </si>
  <si>
    <t>EUR 1,145 MUNICIPALITY FIN 22-2032</t>
  </si>
  <si>
    <t>DE000HLB5139</t>
  </si>
  <si>
    <t>EUR 3,10 LANDESBANK HESS-TH 23-2028</t>
  </si>
  <si>
    <t>NLBNPNL1N9E6</t>
  </si>
  <si>
    <t>DE000ME3PDW9</t>
  </si>
  <si>
    <t>DE000UH1YQJ1</t>
  </si>
  <si>
    <t>WAR UBS AG ( CALL SP22.475) XXXXXX</t>
  </si>
  <si>
    <t>NLBNPNL2VJL4</t>
  </si>
  <si>
    <t>DE000DWS2XX7</t>
  </si>
  <si>
    <t>SHS DWS DYNAMIC OPPORTUNITIES-LD-EUR</t>
  </si>
  <si>
    <t>NLBNPNL2SSP2</t>
  </si>
  <si>
    <t>FR0013234986</t>
  </si>
  <si>
    <t>EUR 1,375 CREDIT AGR HOME LO (REGS) 17-2032</t>
  </si>
  <si>
    <t>LU1937309497</t>
  </si>
  <si>
    <t>WAR SG ISSUER ( CALL DE0007472060) XXXXXX</t>
  </si>
  <si>
    <t>DE000SU5EZ88</t>
  </si>
  <si>
    <t>DE000ME4X8W7</t>
  </si>
  <si>
    <t>DE000ME4WJS8</t>
  </si>
  <si>
    <t>LU1525602147</t>
  </si>
  <si>
    <t>SHS UBS(L)FS-B.B.USD E.M.CO.U.E EURH A-DH3AC</t>
  </si>
  <si>
    <t>DE000ME52VZ6</t>
  </si>
  <si>
    <t>DE000ME52V51</t>
  </si>
  <si>
    <t>DE000ME4Z927</t>
  </si>
  <si>
    <t>DE000ME4ZKF6</t>
  </si>
  <si>
    <t>XS2885223672</t>
  </si>
  <si>
    <t>GBP FL.R TOWER BRIDGE FU (REGS/A) 24-2200</t>
  </si>
  <si>
    <t>USU09513KF54</t>
  </si>
  <si>
    <t>USD FL.R BMW US CAP.LLC (REGS) 24-2027</t>
  </si>
  <si>
    <t>DE000GK0FRE4</t>
  </si>
  <si>
    <t>US46625HJZ47</t>
  </si>
  <si>
    <t>USD 4,125 JP MORG.CHAS CO 14-2026</t>
  </si>
  <si>
    <t>NLBNPNL1N8W0</t>
  </si>
  <si>
    <t>NLBNPNL1N9C0</t>
  </si>
  <si>
    <t>FR001400K3K4</t>
  </si>
  <si>
    <t>EUR FL.R BPCE HOME LOANS (REGS MBS) 23-2057</t>
  </si>
  <si>
    <t>FR0012304442</t>
  </si>
  <si>
    <t>EUR 3,40 BFCM (BANQUE FE (REGS) 14-2026</t>
  </si>
  <si>
    <t>NLBNPNL1N9T4</t>
  </si>
  <si>
    <t>DE000MB95FU5</t>
  </si>
  <si>
    <t>NLBNPNL2C719</t>
  </si>
  <si>
    <t>IT0005387250</t>
  </si>
  <si>
    <t>EUR FL.R IPPOCRATE SPV S 19-2027</t>
  </si>
  <si>
    <t>DE000ME91425</t>
  </si>
  <si>
    <t>DE000MF35XP5</t>
  </si>
  <si>
    <t>DE000PB3VVU3</t>
  </si>
  <si>
    <t>WAR BNP PARIBAS ( CALL SP12.918) XXXXXX</t>
  </si>
  <si>
    <t>FRSG00015IB9</t>
  </si>
  <si>
    <t>US72014TAC36</t>
  </si>
  <si>
    <t>USD 2,044 PIEDMONT HEALTH 21-2032</t>
  </si>
  <si>
    <t>DE000PN99356</t>
  </si>
  <si>
    <t>EUR 0,00 BNP PARIBAS (FR0000120628) 24-2029</t>
  </si>
  <si>
    <t>DE000ME6T7J0</t>
  </si>
  <si>
    <t>US74977RDN17</t>
  </si>
  <si>
    <t>USD 3,649 COOPERATIEVE RA (144A) 22-2028</t>
  </si>
  <si>
    <t>NL0013971195</t>
  </si>
  <si>
    <t>US96337RAA05</t>
  </si>
  <si>
    <t>USD 5,40 WHISTLER PIPELI (144A) 24-2029</t>
  </si>
  <si>
    <t>NLBNPNL2VKA5</t>
  </si>
  <si>
    <t>US47032FAB58</t>
  </si>
  <si>
    <t>USD 5,00 JAMES HARDIE INTL (144A) 17-2028</t>
  </si>
  <si>
    <t>DE000HW6YY18</t>
  </si>
  <si>
    <t>DE000MD1ET30</t>
  </si>
  <si>
    <t>DE000GD1Q8Z6</t>
  </si>
  <si>
    <t>NL0015001XE1</t>
  </si>
  <si>
    <t>WAR ING BANK N.V. ( CALL) 271134</t>
  </si>
  <si>
    <t>NLBNPNL1LLM1</t>
  </si>
  <si>
    <t>NLBNPNL1LLR0</t>
  </si>
  <si>
    <t>DE000GL7Q0E5</t>
  </si>
  <si>
    <t>NLBNPNL1M124</t>
  </si>
  <si>
    <t>NLBNPNL1LYQ5</t>
  </si>
  <si>
    <t>DE000UL8QH54</t>
  </si>
  <si>
    <t>NLBNPNL2VCK1</t>
  </si>
  <si>
    <t>NLBNPNL2C6J3</t>
  </si>
  <si>
    <t>DE000MD1KM47</t>
  </si>
  <si>
    <t>US674599EM33</t>
  </si>
  <si>
    <t>USD 6,05 OCCIDENTAL PETROL. 24-2054</t>
  </si>
  <si>
    <t>NL0013754625</t>
  </si>
  <si>
    <t>NLBNPNL1LLS8</t>
  </si>
  <si>
    <t>FR0014003IU9</t>
  </si>
  <si>
    <t>EUR 2,10 SG ISSUER (REGS) 21-2033</t>
  </si>
  <si>
    <t>US10806XAD49</t>
  </si>
  <si>
    <t>USD 2,25 BRIDGEBIO PHARM (CV) 21-2029</t>
  </si>
  <si>
    <t>DE000HW6Z4K9</t>
  </si>
  <si>
    <t>EUR 4,16 UNICREDIT BANK 24-2027</t>
  </si>
  <si>
    <t>ES0210047009</t>
  </si>
  <si>
    <t>EUR 3,125 DEOLEO SA 25-2039</t>
  </si>
  <si>
    <t>NLBNPNL39TB6</t>
  </si>
  <si>
    <t>US44891CCG69</t>
  </si>
  <si>
    <t>USD 5,65 HYUNDAI CAPITAL (REGS) 23-2026</t>
  </si>
  <si>
    <t>DE000SU5F235</t>
  </si>
  <si>
    <t>FR0013247749</t>
  </si>
  <si>
    <t>SHS DORVAL MANAGEURS SMID CAP EURO-R</t>
  </si>
  <si>
    <t>DE000ME913T5</t>
  </si>
  <si>
    <t>WAR MORGAN STANLEY+CO ( CALL SP52.564) XXXXXX</t>
  </si>
  <si>
    <t>LI1138755767</t>
  </si>
  <si>
    <t>SHS KEOX FUNDS-EURO CORPORATE BD-R GBP ACC</t>
  </si>
  <si>
    <t>FR0012635563</t>
  </si>
  <si>
    <t>SHS UBAM CONVERTIBLES GLOBAL (SIC)-AXC USD</t>
  </si>
  <si>
    <t>NLBNPNL2VJC3</t>
  </si>
  <si>
    <t>NL0015001MR6</t>
  </si>
  <si>
    <t>FR0129260453</t>
  </si>
  <si>
    <t>EUR 0,00 BPIFRANCE (REGS BT) 250626</t>
  </si>
  <si>
    <t>USY7550LAP05</t>
  </si>
  <si>
    <t>USD 3,375 SEAGATE DATA ST (REGS) 25-2031</t>
  </si>
  <si>
    <t>XS2920582413</t>
  </si>
  <si>
    <t>GBP FL.R KENTMERE NO.4 P (REGS MBS/A) 24-2039</t>
  </si>
  <si>
    <t>XS1378983495</t>
  </si>
  <si>
    <t>EUR 0,00 INTL.FIN.CORP. (REGS/1518) 16-2036</t>
  </si>
  <si>
    <t>IT0006764192</t>
  </si>
  <si>
    <t>UNT MAREX FINANCIAL 231227</t>
  </si>
  <si>
    <t>NLBNPNL1LCQ1</t>
  </si>
  <si>
    <t>CA7800867G38</t>
  </si>
  <si>
    <t>CAD 4,829 RBC TORONTO BRANCH 24-2034</t>
  </si>
  <si>
    <t>FR001400DJV0</t>
  </si>
  <si>
    <t>EUR FL.R GS FIN.CORP.INTL (REGS) 22-2028</t>
  </si>
  <si>
    <t>NLBNPNL1M1N5</t>
  </si>
  <si>
    <t>NLBNPNL1LZU4</t>
  </si>
  <si>
    <t>DE000GX7ASQ7</t>
  </si>
  <si>
    <t>NLBNPNL2VCG9</t>
  </si>
  <si>
    <t>DE000BLB5GQ3</t>
  </si>
  <si>
    <t>XS1823376097</t>
  </si>
  <si>
    <t>EUR 1,925 AKADEMISKA HUS AB 18-2048</t>
  </si>
  <si>
    <t>DE000A2PEMK8</t>
  </si>
  <si>
    <t>SHS TOP GLOBAL BRANDS C</t>
  </si>
  <si>
    <t>DE000SU168Q6</t>
  </si>
  <si>
    <t>DE000SU168F9</t>
  </si>
  <si>
    <t>NLBNPNL1LM34</t>
  </si>
  <si>
    <t>NLBNPNL26OT6</t>
  </si>
  <si>
    <t>NLBNPNL31O10</t>
  </si>
  <si>
    <t>NLBNPNL31O36</t>
  </si>
  <si>
    <t>NLBNPNL31NA8</t>
  </si>
  <si>
    <t>NLBNPNL31ND2</t>
  </si>
  <si>
    <t>NLBNPNL31NJ9</t>
  </si>
  <si>
    <t>NLBNPNL31NT8</t>
  </si>
  <si>
    <t>DE000JF4DKR2</t>
  </si>
  <si>
    <t>EUR 0,00 JPMSP (FR0000035081) 25-2027</t>
  </si>
  <si>
    <t>USP5015VAT37</t>
  </si>
  <si>
    <t>USD 6,05 GUATEMALA REP.OF (REGS) 24-2031</t>
  </si>
  <si>
    <t>DE000SU5F243</t>
  </si>
  <si>
    <t>DE000SU5F2P8</t>
  </si>
  <si>
    <t>DE000FA8SAE9</t>
  </si>
  <si>
    <t>DE000SU4PD09</t>
  </si>
  <si>
    <t>DE000MB95GA5</t>
  </si>
  <si>
    <t>NLBNPNL2C735</t>
  </si>
  <si>
    <t>NLBNPNL2C750</t>
  </si>
  <si>
    <t>US302635AL16</t>
  </si>
  <si>
    <t>USD 3,25 FS KKR CAPITAL 22-2027</t>
  </si>
  <si>
    <t>DE000A161283</t>
  </si>
  <si>
    <t>SHS ENVIO AG ORD BR</t>
  </si>
  <si>
    <t>DE000ME0AN88</t>
  </si>
  <si>
    <t>DE000A40CSV5</t>
  </si>
  <si>
    <t>WIVK IMMOBILIEN MASTER        INHABER-ANTEILE</t>
  </si>
  <si>
    <t>DE000HS3ECV8</t>
  </si>
  <si>
    <t>WAR HSBC T+B ( CALL SP43.2506) XXXXXX</t>
  </si>
  <si>
    <t>DE000DL19SK7</t>
  </si>
  <si>
    <t>EUR 2,40 DEUTSCHE BANK AG 16-2031</t>
  </si>
  <si>
    <t>US64966SER31</t>
  </si>
  <si>
    <t>USD 1,923 NEW YORK, CITY OF (MUNI) 21-2031</t>
  </si>
  <si>
    <t>DE000GL7NST8</t>
  </si>
  <si>
    <t>DE000SF6TSX3</t>
  </si>
  <si>
    <t>NLBNPNL1WFW9</t>
  </si>
  <si>
    <t>DE000MB7FJ70</t>
  </si>
  <si>
    <t>WAR MORGAN STANLEY+CO ( CALL SP65.093) XXXXXX</t>
  </si>
  <si>
    <t>NLBNPNL1LZI9</t>
  </si>
  <si>
    <t>NLBNPNL1LZN9</t>
  </si>
  <si>
    <t>NLBNPNL1M116</t>
  </si>
  <si>
    <t>NLBNPNL1M199</t>
  </si>
  <si>
    <t>NLBNPNL1M1A2</t>
  </si>
  <si>
    <t>NLBNPNL1M1K1</t>
  </si>
  <si>
    <t>DE000DK010E5</t>
  </si>
  <si>
    <t>EUR 3,625 DEKABANK (REGS) 22-XXXX</t>
  </si>
  <si>
    <t>DE000HW7BMB0</t>
  </si>
  <si>
    <t>DE000GQ6SJ68</t>
  </si>
  <si>
    <t>EUR FL.R GOLDSAC+CO.WERTPAP 24-2026</t>
  </si>
  <si>
    <t>NLBNPNL2VC90</t>
  </si>
  <si>
    <t>NLBNPNL1LLZ3</t>
  </si>
  <si>
    <t>DE000HW6ZGP3</t>
  </si>
  <si>
    <t>NL0013754617</t>
  </si>
  <si>
    <t>NL0013754633</t>
  </si>
  <si>
    <t>FR001400LPL1</t>
  </si>
  <si>
    <t>EUR 0,00 NATIXIS 24-2032</t>
  </si>
  <si>
    <t>CH1369849026</t>
  </si>
  <si>
    <t>EUR 6,00 LEONTEQ SECS AG (REGS) 24-2026</t>
  </si>
  <si>
    <t>NLBNPNL31O02</t>
  </si>
  <si>
    <t>NLBNPNL31O44</t>
  </si>
  <si>
    <t>NLBNPNL31N86</t>
  </si>
  <si>
    <t>NLBNPNL31NK7</t>
  </si>
  <si>
    <t>NLBNPNL31NO9</t>
  </si>
  <si>
    <t>NLBNPNL31NP6</t>
  </si>
  <si>
    <t>NLBNPNL31N11</t>
  </si>
  <si>
    <t>DE000LB5RWT0</t>
  </si>
  <si>
    <t>FR0013312717</t>
  </si>
  <si>
    <t>SHS COVEA TERRA FCP-A EUR ACC 4D</t>
  </si>
  <si>
    <t>DE000HW6Z513</t>
  </si>
  <si>
    <t>USD 9,90 UNICREDIT BANK (REGS) 24-2027</t>
  </si>
  <si>
    <t>DE000HW6ZH83</t>
  </si>
  <si>
    <t>EUR 4,93 UNICREDIT BANK 24-2028</t>
  </si>
  <si>
    <t>NL0013754658</t>
  </si>
  <si>
    <t>NLBNPNL1LLQ2</t>
  </si>
  <si>
    <t>NLBNPNL1LZF5</t>
  </si>
  <si>
    <t>NLBNPNL1M132</t>
  </si>
  <si>
    <t>NLBNPNL1M1M7</t>
  </si>
  <si>
    <t>NLBNPNL1LZV2</t>
  </si>
  <si>
    <t>NLBNPNL1WFT5</t>
  </si>
  <si>
    <t>NLBNPNL2VCB0</t>
  </si>
  <si>
    <t>CH1158661194</t>
  </si>
  <si>
    <t>EUR 0,00 LEONTEQ SECS AG 22-XXXX</t>
  </si>
  <si>
    <t>US665772CN72</t>
  </si>
  <si>
    <t>USD 4,00 NORTHERN STATE PWR (MBS) 15-2045</t>
  </si>
  <si>
    <t>DE000HLB4108</t>
  </si>
  <si>
    <t>EUR 1,01 LANDESBANK HESS-TH 22-2032</t>
  </si>
  <si>
    <t>NLBNPNL1LM67</t>
  </si>
  <si>
    <t>NLBNPNL26OR0</t>
  </si>
  <si>
    <t>DE000A30VJN2</t>
  </si>
  <si>
    <t>EUR 4,50 ENERGIEKONTOR AG 23-2030</t>
  </si>
  <si>
    <t>NLBNPNL31N37</t>
  </si>
  <si>
    <t>NLBNPNL31N94</t>
  </si>
  <si>
    <t>NLBNPNL31NM3</t>
  </si>
  <si>
    <t>NLBNPNL31NV4</t>
  </si>
  <si>
    <t>NLBNPNL31NW2</t>
  </si>
  <si>
    <t>XS2876592705</t>
  </si>
  <si>
    <t>EUR FL.R FACT S.A (REGS/A) 24-2031</t>
  </si>
  <si>
    <t>NLBNPNL31NX0</t>
  </si>
  <si>
    <t>NLBNPNL31O85</t>
  </si>
  <si>
    <t>DE000HW7E6U7</t>
  </si>
  <si>
    <t>DE000HW6PFH3</t>
  </si>
  <si>
    <t>USD 6,00 UNICREDIT BANK (REGS) 23-2026</t>
  </si>
  <si>
    <t>DE000HW6Z521</t>
  </si>
  <si>
    <t>USD 7,40 UNICREDIT BANK (REGS) 24-2027</t>
  </si>
  <si>
    <t>DE000BLB9YM7</t>
  </si>
  <si>
    <t>EUR 3,22 BAYERISCH.LANDESBK 24-2030</t>
  </si>
  <si>
    <t>DE000VZ4E9E2</t>
  </si>
  <si>
    <t>DE000LB5RXZ5</t>
  </si>
  <si>
    <t>DE000LB5QAE0</t>
  </si>
  <si>
    <t>DE000LB5SW72</t>
  </si>
  <si>
    <t>FR0013319787</t>
  </si>
  <si>
    <t>EUR 0,00 BNP PARIBAS (REGS) 18-2026</t>
  </si>
  <si>
    <t>NLBNPNL31CY1</t>
  </si>
  <si>
    <t>DE000VS3PWQ4</t>
  </si>
  <si>
    <t>US459506AR22</t>
  </si>
  <si>
    <t>USD 3,268 INTL.FLAVORS+FRAG. (144A) 21-2040</t>
  </si>
  <si>
    <t>AU3CB0285880</t>
  </si>
  <si>
    <t>AUD 1,95 L-BANK 22-2027</t>
  </si>
  <si>
    <t>DE000UH7FS87</t>
  </si>
  <si>
    <t>DE000UH7BA08</t>
  </si>
  <si>
    <t>DE000HW6Z4G7</t>
  </si>
  <si>
    <t>DE000GP3M1M5</t>
  </si>
  <si>
    <t>EUR 3,15 GS FIN.CORP.INTL 25-2032</t>
  </si>
  <si>
    <t>FR001400C9S4</t>
  </si>
  <si>
    <t>SHS EVL BONDS 1 FCP-RD EUR MIX</t>
  </si>
  <si>
    <t>NLBNPNL31CG8</t>
  </si>
  <si>
    <t>NLBNPNL31D70</t>
  </si>
  <si>
    <t>IT0005635492</t>
  </si>
  <si>
    <t>EUR FL.R REGOLA SPV S.R. (REGS) 25-2036</t>
  </si>
  <si>
    <t>NLBNPNL31DG6</t>
  </si>
  <si>
    <t>DE000HW7E6X1</t>
  </si>
  <si>
    <t>EUR 9,06 UNICREDIT BANK 25-2026</t>
  </si>
  <si>
    <t>US46267X1081</t>
  </si>
  <si>
    <t>ADR IQIYI INC REG (1DR/7SHS)</t>
  </si>
  <si>
    <t>DE000UH41J82</t>
  </si>
  <si>
    <t>DE000LB5RTM1</t>
  </si>
  <si>
    <t>DE000DY45063</t>
  </si>
  <si>
    <t>EUR 9,25 DZ BK AG (DE0007030009) 25-2026</t>
  </si>
  <si>
    <t>DE000BLB9YL9</t>
  </si>
  <si>
    <t>EUR 3,41 BAYERISCH.LANDESBK 24-2032</t>
  </si>
  <si>
    <t>DE000BHY0HZ2</t>
  </si>
  <si>
    <t>EUR 0,01 LBK BADEN-WUERTT. (REGS) 21-2026</t>
  </si>
  <si>
    <t>DE000HW6Z2R8</t>
  </si>
  <si>
    <t>USP5178RAE82</t>
  </si>
  <si>
    <t>USD 8,625 REP OF HONDURAS (REGS) 24-2034</t>
  </si>
  <si>
    <t>US06738EAJ47</t>
  </si>
  <si>
    <t>USD 5,25 BARCLAYS BK PLC 15-2045</t>
  </si>
  <si>
    <t>17/08/2045</t>
  </si>
  <si>
    <t>DE000KJ5DDC9</t>
  </si>
  <si>
    <t>EUR 3,00 CITIGROUP GLOBAL 24-2035</t>
  </si>
  <si>
    <t>DE000UH80GK6</t>
  </si>
  <si>
    <t>DE000BLB5GP5</t>
  </si>
  <si>
    <t>XS2434800434</t>
  </si>
  <si>
    <t>EUR 1,011 MUNICIPALITY FIN (REGS) 22-2037</t>
  </si>
  <si>
    <t>NLBNPNL31CI4</t>
  </si>
  <si>
    <t>DE000LB5S139</t>
  </si>
  <si>
    <t>NLBNPNL2C7F9</t>
  </si>
  <si>
    <t>DE000CS8CC74</t>
  </si>
  <si>
    <t>EUR 0,00 UBS AG (REGS/EU0009658145) 19-2027</t>
  </si>
  <si>
    <t>NLBNPNL39T82</t>
  </si>
  <si>
    <t>FR00140125G3</t>
  </si>
  <si>
    <t>FR00140128U8</t>
  </si>
  <si>
    <t>EUR 0,00 ROYAL BK.CANADA 25-2030</t>
  </si>
  <si>
    <t>XS2843264313</t>
  </si>
  <si>
    <t>GBP FL.R EDENBROOK MORTG (REGS MBS/B) 24-2057</t>
  </si>
  <si>
    <t>CH1231094389</t>
  </si>
  <si>
    <t>CHF 1,90 LUZERNER KANTBK. 23-2031</t>
  </si>
  <si>
    <t>LU1277647191</t>
  </si>
  <si>
    <t>SHS DWS INVEST-GL.INFRAS.LDH (P)</t>
  </si>
  <si>
    <t>US92343VGX64</t>
  </si>
  <si>
    <t>USD 4,78 VERIZON COMMUNIC. (144A) 24-2035</t>
  </si>
  <si>
    <t>DE000NLB2740</t>
  </si>
  <si>
    <t>EUR 0,44 NORD/LB GZ 19-2029</t>
  </si>
  <si>
    <t>DE000SH437Q2</t>
  </si>
  <si>
    <t>DE000ME28RH2</t>
  </si>
  <si>
    <t>DE000SV3KQ73</t>
  </si>
  <si>
    <t>US900123CQ19</t>
  </si>
  <si>
    <t>USD 6,125 TURKEY, REP.OF 18-2028</t>
  </si>
  <si>
    <t>DE000MB2U3U3</t>
  </si>
  <si>
    <t>DE000LB2ZUZ1</t>
  </si>
  <si>
    <t>EUR 4,00 LBK BADEN-WUERTT. 22-2032</t>
  </si>
  <si>
    <t>NLBNPNL31CW5</t>
  </si>
  <si>
    <t>AU000000HE80</t>
  </si>
  <si>
    <t>SHS HELIOS ENERGY ORD REG</t>
  </si>
  <si>
    <t>DE000HD4HA01</t>
  </si>
  <si>
    <t>DE000UG330K9</t>
  </si>
  <si>
    <t>FR0013340726</t>
  </si>
  <si>
    <t>SHS LBPAM FUNDS SICAV-ISR ABS.RET.CR.-I EUR</t>
  </si>
  <si>
    <t>DE000HW7E1A0</t>
  </si>
  <si>
    <t>USD 6,40 UNICREDIT BANK (REGS) 25-2028</t>
  </si>
  <si>
    <t>FR0013458601</t>
  </si>
  <si>
    <t>EUR 0,504 BQUE FED.CRED.MUT. (REGS) 19-2029</t>
  </si>
  <si>
    <t>DE000HT333S8</t>
  </si>
  <si>
    <t>EUR 30,00 HSBC T+B 25-2026</t>
  </si>
  <si>
    <t>DE000ME8UWR8</t>
  </si>
  <si>
    <t>XS2873546225</t>
  </si>
  <si>
    <t>GBP 0,00 DURHAM MORT. B (144A/R) 24-2055</t>
  </si>
  <si>
    <t>DE000HS88K61</t>
  </si>
  <si>
    <t>NLBNPNL2VOP5</t>
  </si>
  <si>
    <t>LU1277647274</t>
  </si>
  <si>
    <t>SHS DWS INVEST-GL.INFRAS.USD FDM</t>
  </si>
  <si>
    <t>DE000LB2BM43</t>
  </si>
  <si>
    <t>EUR 0,15 LBK BADEN-WUERTT. 22-2027</t>
  </si>
  <si>
    <t>AT0000A3CY67</t>
  </si>
  <si>
    <t>CHF 5,10 AIXCO CAPITAL G 24-2031</t>
  </si>
  <si>
    <t>US74456QCS30</t>
  </si>
  <si>
    <t>USD 4,85 PUB SVC ELEC AND G 24-2034</t>
  </si>
  <si>
    <t>AU00000PAXX0</t>
  </si>
  <si>
    <t>SHS PLATINUM ASIA FUND COMP-ETF DIS</t>
  </si>
  <si>
    <t>DE000LB5Q6N6</t>
  </si>
  <si>
    <t>FR0013296498</t>
  </si>
  <si>
    <t>DE000LB4W7V0</t>
  </si>
  <si>
    <t>EUR 3,90 LBK BADEN-WUERTT. 25-2031</t>
  </si>
  <si>
    <t>US233331BM83</t>
  </si>
  <si>
    <t>USD 4,95 DTE ENERGY CO. 24-2027</t>
  </si>
  <si>
    <t>DE000PN993D7</t>
  </si>
  <si>
    <t>EUR FL.R BNP PARIBAS (DE0007100000) 24-2028</t>
  </si>
  <si>
    <t>DE000GL7PT69</t>
  </si>
  <si>
    <t>DE000GV2GFP6</t>
  </si>
  <si>
    <t>DE000GX7A8X1</t>
  </si>
  <si>
    <t>DE000GV2GMS6</t>
  </si>
  <si>
    <t>US43118DAB64</t>
  </si>
  <si>
    <t>USD 9,125 HIGHTOWER HOLD (144A) 24-2030</t>
  </si>
  <si>
    <t>BE6366037248</t>
  </si>
  <si>
    <t>EUR 3,073 CODRALUX SA 25-2028</t>
  </si>
  <si>
    <t>US72703H1014</t>
  </si>
  <si>
    <t>SHS PLANET FITNESS INC ORD REG</t>
  </si>
  <si>
    <t>US249218AK49</t>
  </si>
  <si>
    <t>USD 7,017 DENVER COLORADO 11-2037</t>
  </si>
  <si>
    <t>LU1275815337</t>
  </si>
  <si>
    <t>SHS AGIF-ALLIANZ.EMERGING MKTS.EQ.IT EUR</t>
  </si>
  <si>
    <t>NLBNPNL1MY54</t>
  </si>
  <si>
    <t>NLBNPNL1MY88</t>
  </si>
  <si>
    <t>DE000FA8SAM2</t>
  </si>
  <si>
    <t>EUR 9,00 SOC.GEN.EFFEKTEN 25-2026</t>
  </si>
  <si>
    <t>NLBNPNL2FI60</t>
  </si>
  <si>
    <t>NLBNPNL2FI78</t>
  </si>
  <si>
    <t>DE000ME91276</t>
  </si>
  <si>
    <t>XS0812855277</t>
  </si>
  <si>
    <t>GBP 4,375 AMERICA MOVIL S (REGS) 12-2041</t>
  </si>
  <si>
    <t>07/08/2041</t>
  </si>
  <si>
    <t>DE000MD1NYV7</t>
  </si>
  <si>
    <t>US26442UAT16</t>
  </si>
  <si>
    <t>USD 4,35 DUKE ENERGY PROGR. 25-2027</t>
  </si>
  <si>
    <t>NLBNPNL1MY39</t>
  </si>
  <si>
    <t>DE000A3CY612</t>
  </si>
  <si>
    <t>NLBNPNL2FI45</t>
  </si>
  <si>
    <t>DE000HW7LQV8</t>
  </si>
  <si>
    <t>DE000VM5EX57</t>
  </si>
  <si>
    <t>DE000GV2GNF1</t>
  </si>
  <si>
    <t>EUR 16,00 GOLDMAN SACHS B 25-2026</t>
  </si>
  <si>
    <t>LU2880762351</t>
  </si>
  <si>
    <t>SHS UBS(L)F.S.-SUS.D.B.B.5-10 I.F-A USD ACC</t>
  </si>
  <si>
    <t>DE000LB5S1N5</t>
  </si>
  <si>
    <t>DE000LB5RYS8</t>
  </si>
  <si>
    <t>US79466LAJ35</t>
  </si>
  <si>
    <t>USD 1,95 SALESFORCE.COM 21-2031</t>
  </si>
  <si>
    <t>DE000HW6AFL7</t>
  </si>
  <si>
    <t>EUR 3,90 UNICREDIT BANK 21-2026</t>
  </si>
  <si>
    <t>NLBNPNL1MSW3</t>
  </si>
  <si>
    <t>NLBNPNL1MSX1</t>
  </si>
  <si>
    <t>NLBNPNL1MYI0</t>
  </si>
  <si>
    <t>NLBNPNL1MYJ8</t>
  </si>
  <si>
    <t>NLBNPNL1MYT7</t>
  </si>
  <si>
    <t>NLBNPNL1MYX9</t>
  </si>
  <si>
    <t>NLBNPNL1MZ38</t>
  </si>
  <si>
    <t>NLBNPNL1MZ46</t>
  </si>
  <si>
    <t>NLBNPNL1MZK3</t>
  </si>
  <si>
    <t>NLBNPNL1MZS6</t>
  </si>
  <si>
    <t>DE000DS6YAK0</t>
  </si>
  <si>
    <t>US74368CCB81</t>
  </si>
  <si>
    <t>USD 5,432 PROTECTIVE LIFE GF (144A) 25-2032</t>
  </si>
  <si>
    <t>FR0013385853</t>
  </si>
  <si>
    <t>SHS OCC 21 FCP-AD EUR DIS</t>
  </si>
  <si>
    <t>NLBNPNL2FIC8</t>
  </si>
  <si>
    <t>NLBNPNL31V37</t>
  </si>
  <si>
    <t>DE000GV2GL21</t>
  </si>
  <si>
    <t>ES00000125M1</t>
  </si>
  <si>
    <t>EUR 0,00 SPAIN, KINGDOM OF (STRIP) 14-2028</t>
  </si>
  <si>
    <t>DE000PN99281</t>
  </si>
  <si>
    <t>CA303901CA89</t>
  </si>
  <si>
    <t>CAD 5,10 FAIRFAX FIN.HOLDS 25-2055</t>
  </si>
  <si>
    <t>16/08/2055</t>
  </si>
  <si>
    <t>DE000GJ30F93</t>
  </si>
  <si>
    <t>DE000HW6Z935</t>
  </si>
  <si>
    <t>EUR 5,87 UNICREDIT BANK 24-2028</t>
  </si>
  <si>
    <t>DE000A3EKRJ8</t>
  </si>
  <si>
    <t>SHS PBO GLOBAL INNOV.MKT.EQUAL WEIGHT-EUR ACC</t>
  </si>
  <si>
    <t>DE000PN15HR3</t>
  </si>
  <si>
    <t>WAR BNP PARIBAS ( CALL SP36.6969) XXXXXX</t>
  </si>
  <si>
    <t>DE000DK1CA37</t>
  </si>
  <si>
    <t>EUR 3,40 DEKABANK 24-2028</t>
  </si>
  <si>
    <t>AU3CB0325884</t>
  </si>
  <si>
    <t>AUD 4,751 TORONTO DOMINION 25-2030</t>
  </si>
  <si>
    <t>NLBNPNL1N7M3</t>
  </si>
  <si>
    <t>DE000ME912S9</t>
  </si>
  <si>
    <t>IE00BYM11K57</t>
  </si>
  <si>
    <t>SHS UBS(IRL)F.S-MSCI AC.SF UC.ETF-A-ACC EURH</t>
  </si>
  <si>
    <t>DE000LB5RYJ7</t>
  </si>
  <si>
    <t>DE000ME028M7</t>
  </si>
  <si>
    <t>WAR MORGAN STANLEY+CO ( CALL SP9.1578) XXXXXX</t>
  </si>
  <si>
    <t>NL0013689086</t>
  </si>
  <si>
    <t>SUB NEW SOURCE ENERGY (SUBSCRIPTION)</t>
  </si>
  <si>
    <t>NLBNPNL1MSR3</t>
  </si>
  <si>
    <t>NLBNPNL1MT51</t>
  </si>
  <si>
    <t>DE000LB5P5L3</t>
  </si>
  <si>
    <t>DE000BYL0BF1</t>
  </si>
  <si>
    <t>NLBNPNL1MYM2</t>
  </si>
  <si>
    <t>NLBNPNL1MYR1</t>
  </si>
  <si>
    <t>NLBNPNL1MYS9</t>
  </si>
  <si>
    <t>NLBNPNL1MYV3</t>
  </si>
  <si>
    <t>NLBNPNL1MZ53</t>
  </si>
  <si>
    <t>IT0005636052</t>
  </si>
  <si>
    <t>EUR FL.R BCA.SELLA SPA (REGS) 25-2075</t>
  </si>
  <si>
    <t>31/12/2075</t>
  </si>
  <si>
    <t>US68233JCT97</t>
  </si>
  <si>
    <t>USD 5,55 ONCOR ELECTRIC (144A) 24-2054</t>
  </si>
  <si>
    <t>DE000A3DRNF2</t>
  </si>
  <si>
    <t>HAL-REAL-ESTATE-INTERNATIONAL INHABER-ANTEILE</t>
  </si>
  <si>
    <t>FRBNPPS10087</t>
  </si>
  <si>
    <t>USD 0,00 BNP PARI.ISS. 25-2027</t>
  </si>
  <si>
    <t>US893574AM57</t>
  </si>
  <si>
    <t>USD 4,60 TRANSTAL.GAS(US) SEGREG 18-2048</t>
  </si>
  <si>
    <t>NLBNPNL31UY3</t>
  </si>
  <si>
    <t>NLBNPNL31V78</t>
  </si>
  <si>
    <t>DE000HW6YY59</t>
  </si>
  <si>
    <t>DE000HV0XSP7</t>
  </si>
  <si>
    <t>WAR UNICREDIT BANK 311200</t>
  </si>
  <si>
    <t>US26442UAV61</t>
  </si>
  <si>
    <t>USD 5,55 DUKE ENERGY PROGR. 25-2055</t>
  </si>
  <si>
    <t>DE000UH64GD5</t>
  </si>
  <si>
    <t>XS2885224720</t>
  </si>
  <si>
    <t>GBP FL.R TOWER BRIDGE FU (3C7/144A/X) 24-2200</t>
  </si>
  <si>
    <t>US171239AL07</t>
  </si>
  <si>
    <t>USD 4,65 CHUBB INA HOLD 24-2029</t>
  </si>
  <si>
    <t>AU000XCLWAO6</t>
  </si>
  <si>
    <t>AUD 1,25 COMMONWEALTH OF AU (REGS/40CI) 15-20</t>
  </si>
  <si>
    <t>20/08/2015</t>
  </si>
  <si>
    <t>21/08/2040</t>
  </si>
  <si>
    <t>NLBNPNL1MT10</t>
  </si>
  <si>
    <t>NLBNPNL1MTA7</t>
  </si>
  <si>
    <t>DE000LB5S1A2</t>
  </si>
  <si>
    <t>NLBNPNL1MYL4</t>
  </si>
  <si>
    <t>NLBNPNL1MYZ4</t>
  </si>
  <si>
    <t>NLBNPNL1MZ20</t>
  </si>
  <si>
    <t>NLBNPNL1MZE6</t>
  </si>
  <si>
    <t>NLBNPNL1MZF3</t>
  </si>
  <si>
    <t>NLBNPNL1MZR8</t>
  </si>
  <si>
    <t>NLBNPNL1MZT4</t>
  </si>
  <si>
    <t>AT0000A3HRY3</t>
  </si>
  <si>
    <t>HUF 0,00 RAIFFEISEN BANK 25-2028</t>
  </si>
  <si>
    <t>FR001400R6H6</t>
  </si>
  <si>
    <t>SHS MELEZE SICAV-M2 EUR ACC</t>
  </si>
  <si>
    <t>DE000VH1H067</t>
  </si>
  <si>
    <t>NLBNPNL2FIB0</t>
  </si>
  <si>
    <t>DE000GX8KQJ3</t>
  </si>
  <si>
    <t>DE000JS94D03</t>
  </si>
  <si>
    <t>DE000LB5RYM1</t>
  </si>
  <si>
    <t>DE000ME027J5</t>
  </si>
  <si>
    <t>NLBNPNL1MSS1</t>
  </si>
  <si>
    <t>NLBNPNL1MT28</t>
  </si>
  <si>
    <t>NLBNPNL1MT44</t>
  </si>
  <si>
    <t>DE000HC5QVE1</t>
  </si>
  <si>
    <t>NLBNPNL1MYN0</t>
  </si>
  <si>
    <t>NLBNPNL1MYW1</t>
  </si>
  <si>
    <t>NLBNPNL1MZ12</t>
  </si>
  <si>
    <t>NLBNPNL1MZH9</t>
  </si>
  <si>
    <t>NLBNPNL1MZI7</t>
  </si>
  <si>
    <t>AT0000A08ER4</t>
  </si>
  <si>
    <t>FR0013355146</t>
  </si>
  <si>
    <t>EUR 1,973 CAISSE DES DEPOTS 18-2048</t>
  </si>
  <si>
    <t>09/08/2048</t>
  </si>
  <si>
    <t>US00165CBA18</t>
  </si>
  <si>
    <t>USD 7,50 AMC ENTRTNMT.HOLD (144A) 22-2029</t>
  </si>
  <si>
    <t>DE000DS6YAL8</t>
  </si>
  <si>
    <t>PTFWECOM0009</t>
  </si>
  <si>
    <t>EUR 7,25 FIRST STATE 24-2039</t>
  </si>
  <si>
    <t>31/07/2039</t>
  </si>
  <si>
    <t>AT0000A228W3</t>
  </si>
  <si>
    <t>SHS C-QUADRAT ARTS BEST MOMENTUM H</t>
  </si>
  <si>
    <t>DE000HW6Q6J7</t>
  </si>
  <si>
    <t>DE000HW6BEU9</t>
  </si>
  <si>
    <t>CH1383924722</t>
  </si>
  <si>
    <t>CHF 0,74 CREDIT AGRICOLE (REGS) 25-2028</t>
  </si>
  <si>
    <t>NLBNPNL31V52</t>
  </si>
  <si>
    <t>DE000PN99414</t>
  </si>
  <si>
    <t>DE000PD4XC93</t>
  </si>
  <si>
    <t>DE000ME02919</t>
  </si>
  <si>
    <t>DE000A3EA3H5</t>
  </si>
  <si>
    <t>PF2                           INHABER-ANTEILE</t>
  </si>
  <si>
    <t>DE000A19EZM9</t>
  </si>
  <si>
    <t>USD 0,00 THALOS INV. PLAT. 17-2030</t>
  </si>
  <si>
    <t>US98877DAH89</t>
  </si>
  <si>
    <t>USD 7,50 ZF US CAPITAL (144A) 25-2031</t>
  </si>
  <si>
    <t>NLBNPNL31P76</t>
  </si>
  <si>
    <t>NLBNPNL31P92</t>
  </si>
  <si>
    <t>NLBNPNL31PC9</t>
  </si>
  <si>
    <t>NLBNPNL31PE5</t>
  </si>
  <si>
    <t>DE000DC6BDV7</t>
  </si>
  <si>
    <t>DE000UH7C1Q2</t>
  </si>
  <si>
    <t>FR0011152990</t>
  </si>
  <si>
    <t>SHS GINJER ACTIFS 360 I</t>
  </si>
  <si>
    <t>USL21779AK60</t>
  </si>
  <si>
    <t>USD 5,875 CSN RESOURCES SA (REGS) 22-2032</t>
  </si>
  <si>
    <t>US00914AAS15</t>
  </si>
  <si>
    <t>USD 2,875 AIR LEASE CORP 22-2032</t>
  </si>
  <si>
    <t>CA23346F1018</t>
  </si>
  <si>
    <t>SHS D2 LITHIUM CORP ORD REG</t>
  </si>
  <si>
    <t>DE000A3G8WX4</t>
  </si>
  <si>
    <t>DE000VG121V8</t>
  </si>
  <si>
    <t>UNT VONTOBEL FIN.PROD. 100128</t>
  </si>
  <si>
    <t>DE000HV4YGF3</t>
  </si>
  <si>
    <t>NLBNPNL31PA3</t>
  </si>
  <si>
    <t>NLBNPNL31PB1</t>
  </si>
  <si>
    <t>NLBNPNL31PD7</t>
  </si>
  <si>
    <t>NLBNPNL31QT1</t>
  </si>
  <si>
    <t>NLBNPNL31QU9</t>
  </si>
  <si>
    <t>DE000LB5RX31</t>
  </si>
  <si>
    <t>DE000LB4W8E4</t>
  </si>
  <si>
    <t>EUR 2,595 LBK BADEN-WUERTT. 25-2027</t>
  </si>
  <si>
    <t>DE000HW7E7W1</t>
  </si>
  <si>
    <t>USD 6,27 UNICREDIT BANK (REGS) 25-2028</t>
  </si>
  <si>
    <t>DE000VU9S011</t>
  </si>
  <si>
    <t>WAR VONTOBEL FIN.PROD. ( CALL SP49.75) XXXXXX</t>
  </si>
  <si>
    <t>US61774AAF03</t>
  </si>
  <si>
    <t>USD 6,15 MS DIR LEND 25-2029</t>
  </si>
  <si>
    <t>US89352HBG39</t>
  </si>
  <si>
    <t>USD 7,00 TRANSCANADA PIP 25-2065</t>
  </si>
  <si>
    <t>01/06/2065</t>
  </si>
  <si>
    <t>AT000B094040</t>
  </si>
  <si>
    <t>EUR FL.R RAIFFEISEN-LAND ST (REGS) 24-2029</t>
  </si>
  <si>
    <t>DE000CU8EXJ9</t>
  </si>
  <si>
    <t>DE000NRW0HA1</t>
  </si>
  <si>
    <t>EUR 1,605 NORDRHEIN-WESTFAL. (REGS) 15-2030</t>
  </si>
  <si>
    <t>FR001400XFW4</t>
  </si>
  <si>
    <t>FR0013404407</t>
  </si>
  <si>
    <t>SHS EDMOND DE ROTHSCHILD-EQU.US SOL-I USD ACC</t>
  </si>
  <si>
    <t>DE000DC2V6S6</t>
  </si>
  <si>
    <t>NLBNPNL2UG63</t>
  </si>
  <si>
    <t>NLBNPNL2UG89</t>
  </si>
  <si>
    <t>DE000NWB1W10</t>
  </si>
  <si>
    <t>EUR 0,125 NRW.BANK 22-2030</t>
  </si>
  <si>
    <t>AU0000HCHAX9</t>
  </si>
  <si>
    <t>SHS HOT CHILI LTD ORD REG</t>
  </si>
  <si>
    <t>NLBNPNL1N4K4</t>
  </si>
  <si>
    <t>NLBNPNL1N4D9</t>
  </si>
  <si>
    <t>US055451BJ63</t>
  </si>
  <si>
    <t>USD 5,00 BHP BILLITON FIN 25-2030</t>
  </si>
  <si>
    <t>FR001400TLJ7</t>
  </si>
  <si>
    <t>DE000LB5RUY4</t>
  </si>
  <si>
    <t>AT0000A2PD43</t>
  </si>
  <si>
    <t>DE000A161YW4</t>
  </si>
  <si>
    <t>EUR 3,50 PROCREDIT HOLD.AG 15-2030</t>
  </si>
  <si>
    <t>DE000A3DDQS8</t>
  </si>
  <si>
    <t>SHS MPF VERMOGENSMANDAT AKTIEN- EUR DIS</t>
  </si>
  <si>
    <t>US4581X0EB05</t>
  </si>
  <si>
    <t>USD 1,50 INTER-AMER.DEV.BK 22-2027</t>
  </si>
  <si>
    <t>CA03835T4081</t>
  </si>
  <si>
    <t>SHS LORUS THERAP. INC ORD REG</t>
  </si>
  <si>
    <t>NLBNPNL31R25</t>
  </si>
  <si>
    <t>NLBNPNL2VJ51</t>
  </si>
  <si>
    <t>NLBNPNL31SG4</t>
  </si>
  <si>
    <t>NLBNPNL31SC3</t>
  </si>
  <si>
    <t>DE000LB5S162</t>
  </si>
  <si>
    <t>CH0466857080</t>
  </si>
  <si>
    <t>SHS AS SWISS EQUITY FD-AS S.EQ.CA.EN-I CHF</t>
  </si>
  <si>
    <t>XS3112634806</t>
  </si>
  <si>
    <t>EUR FL.R FIRST MOBIL SAR (REGS/A) 25-2032</t>
  </si>
  <si>
    <t>US29273VBE92</t>
  </si>
  <si>
    <t>USD 5,70 ENERGY TRANSFER 25-2035</t>
  </si>
  <si>
    <t>DE000DC0QFV3</t>
  </si>
  <si>
    <t>DE000A3C4PH4</t>
  </si>
  <si>
    <t>LBBW AM-REM-STIFTUNGEN        INHABER-ANTEILE</t>
  </si>
  <si>
    <t>DE000LB5A6E3</t>
  </si>
  <si>
    <t>US902133AY31</t>
  </si>
  <si>
    <t>USD 2,50 TYCO ELECTRO.GROUP 22-2032</t>
  </si>
  <si>
    <t>FR001400XNP2</t>
  </si>
  <si>
    <t>USD FL.R BNP PARI.ISS. 25-2026</t>
  </si>
  <si>
    <t>US74350LAC81</t>
  </si>
  <si>
    <t>USD 5,25 PROLOGIS TARGET (144A) 24-2035</t>
  </si>
  <si>
    <t>NLBNPNL1N692</t>
  </si>
  <si>
    <t>NLBNPNL1N6B8</t>
  </si>
  <si>
    <t>NLBNPNL1N6H5</t>
  </si>
  <si>
    <t>NLBNPNL1N3X9</t>
  </si>
  <si>
    <t>NLBNPNL1N3Z4</t>
  </si>
  <si>
    <t>US11271LAP76</t>
  </si>
  <si>
    <t>USD 5,813 BROOKFIELD FIN INC 25-2055</t>
  </si>
  <si>
    <t>03/03/2055</t>
  </si>
  <si>
    <t>US0494681010</t>
  </si>
  <si>
    <t>SHS ATLASSIAN CORP PLC ORD REG</t>
  </si>
  <si>
    <t>AT0000A3G4Y7</t>
  </si>
  <si>
    <t>FR001400QGT2</t>
  </si>
  <si>
    <t>DE000A2AQYV6</t>
  </si>
  <si>
    <t>SHS APO DIGITAL HEALTH AKTIEN FONDS I</t>
  </si>
  <si>
    <t>FRSG00012B50</t>
  </si>
  <si>
    <t>NLBNPNL1N4F4</t>
  </si>
  <si>
    <t>DE000CP5UAK4</t>
  </si>
  <si>
    <t>LU1278222390</t>
  </si>
  <si>
    <t>SHS DWS INVEST-GL.INFRASTR.SEK LCH(P)</t>
  </si>
  <si>
    <t>NLBNPNL31SI0</t>
  </si>
  <si>
    <t>NLBNPNL31SA7</t>
  </si>
  <si>
    <t>DE000LB5S0W8</t>
  </si>
  <si>
    <t>DE000PF99H27</t>
  </si>
  <si>
    <t>EUR 0,00 BNP PARIBAS (XC000A0G9BU3) 22-2027</t>
  </si>
  <si>
    <t>NLBNPNL2VJ02</t>
  </si>
  <si>
    <t>IT0005393654</t>
  </si>
  <si>
    <t>UNT UNICREDIT SPA 310130</t>
  </si>
  <si>
    <t>DE000ME4L1J3</t>
  </si>
  <si>
    <t>US6944PM3B14</t>
  </si>
  <si>
    <t>USD 4,90 PACIFIC FUND II (REGS) 24-2029</t>
  </si>
  <si>
    <t>DE000ME028S4</t>
  </si>
  <si>
    <t>DE000SH2UCL7</t>
  </si>
  <si>
    <t>DE000DK09V82</t>
  </si>
  <si>
    <t>DEKA DISTRICT TREASURE        INHABER-ANTEILE</t>
  </si>
  <si>
    <t>DE000HW7E979</t>
  </si>
  <si>
    <t>US912810RN00</t>
  </si>
  <si>
    <t>USD 2,875 UNITED STATES AMER 15-2045</t>
  </si>
  <si>
    <t>FR0014007LP4</t>
  </si>
  <si>
    <t>EUR 0,75 RTE EDF TRANSPORT (REGS) 22-2034</t>
  </si>
  <si>
    <t>NLBNPNL2UG71</t>
  </si>
  <si>
    <t>FR0014007LK5</t>
  </si>
  <si>
    <t>EUR 0,875 BNP PARIBAS (REGS) 22-2030</t>
  </si>
  <si>
    <t>US00919P3029</t>
  </si>
  <si>
    <t>SHS AIR T FUNDING PREF REG</t>
  </si>
  <si>
    <t>BE6352865446</t>
  </si>
  <si>
    <t>EUR 3,30 BNP PARIBAS FORTIS (REGS) 24-2027</t>
  </si>
  <si>
    <t>NLBNPNL1N643</t>
  </si>
  <si>
    <t>NLBNPNL1N6C6</t>
  </si>
  <si>
    <t>DE000UM77RK9</t>
  </si>
  <si>
    <t>DE000A3D9GC2</t>
  </si>
  <si>
    <t>SHS FINREON GREEN INCOME-IHC CHF DIS</t>
  </si>
  <si>
    <t>FR0013355112</t>
  </si>
  <si>
    <t>EUR 1,81 CAISSE DES DEPOTS (REGS) 18-2048</t>
  </si>
  <si>
    <t>10/08/2048</t>
  </si>
  <si>
    <t>CH1390254956</t>
  </si>
  <si>
    <t>UNT UBS SWITZERLAND AG 120332</t>
  </si>
  <si>
    <t>US37045XDR44</t>
  </si>
  <si>
    <t>USD 2,35 GEN MOTORS FIN 22-2027</t>
  </si>
  <si>
    <t>US912803GC13</t>
  </si>
  <si>
    <t>US50048MDF41</t>
  </si>
  <si>
    <t>USD 1,50 KOMMUNALBANKEN AS (144A) 22-2027</t>
  </si>
  <si>
    <t>FR0013267663</t>
  </si>
  <si>
    <t>SHS HUGAU MONETERME (FCP)-I</t>
  </si>
  <si>
    <t>FI4000153309</t>
  </si>
  <si>
    <t>SHS FARON PHARMA. OY ORD REG</t>
  </si>
  <si>
    <t>NLBNPNL1N3V3</t>
  </si>
  <si>
    <t>DE000SN6AS93</t>
  </si>
  <si>
    <t>AU3CB0285807</t>
  </si>
  <si>
    <t>AUD 1,90 ASIAN INFRA INV (REGS) 22-2027</t>
  </si>
  <si>
    <t>DE000LB5A2T0</t>
  </si>
  <si>
    <t>EUR 3,16 LBK BADEN-WUERTT. 24-2032</t>
  </si>
  <si>
    <t>USY6142NAJ73</t>
  </si>
  <si>
    <t>USD 6,625 GVT OF MONGOLIA (REGS) 25-2030</t>
  </si>
  <si>
    <t>DE000SLB8718</t>
  </si>
  <si>
    <t>EUR 1,40 LANDESBK SAAR 22-2032</t>
  </si>
  <si>
    <t>US902613AJ70</t>
  </si>
  <si>
    <t>USD FL.R UBS GROUP AG (144A) 22-XXXX</t>
  </si>
  <si>
    <t>CA89238H1091</t>
  </si>
  <si>
    <t>SHS TOYOTA MOTOR CO ORD REGS  REG</t>
  </si>
  <si>
    <t>DE000UBS32P4</t>
  </si>
  <si>
    <t>DE000LB5A2Q6</t>
  </si>
  <si>
    <t>EUR 2,84 LBK BADEN-WUERTT. 24-2029</t>
  </si>
  <si>
    <t>NL0013588767</t>
  </si>
  <si>
    <t>FR3CIBFS7338</t>
  </si>
  <si>
    <t>IE0006O3TTP9</t>
  </si>
  <si>
    <t>SHS BNP PA.EASY-ECPI GL.ESG INF.U.ETF-USD ACC</t>
  </si>
  <si>
    <t>DE000HS35MA3</t>
  </si>
  <si>
    <t>USU6836GAA68</t>
  </si>
  <si>
    <t>USD 6,75 ORGANON AND CO (REGS) 24-2034</t>
  </si>
  <si>
    <t>CH1154887116</t>
  </si>
  <si>
    <t>CHF 0,41 CREDIT AGRICOLE (REGS) 22-2030</t>
  </si>
  <si>
    <t>US92840JAB52</t>
  </si>
  <si>
    <t>USD 6,375 VISTAJET MALTA FIN (144A) 22-2030</t>
  </si>
  <si>
    <t>NLBNPNL1N650</t>
  </si>
  <si>
    <t>NLBNPNL1N4Q1</t>
  </si>
  <si>
    <t>NLBNPNL1N437</t>
  </si>
  <si>
    <t>NLBNPNL1N4B3</t>
  </si>
  <si>
    <t>US871607AE70</t>
  </si>
  <si>
    <t>USD 5,15 SYNOPSYS INC 25-2035</t>
  </si>
  <si>
    <t>XS1958124544</t>
  </si>
  <si>
    <t>EUR 1,315 COOP RABOBK UA 19-2039</t>
  </si>
  <si>
    <t>DE000PN6ANG2</t>
  </si>
  <si>
    <t>USP3579ECX33</t>
  </si>
  <si>
    <t>USD 7,15 DOMINICAN, REP OF (REGS) 25-2055</t>
  </si>
  <si>
    <t>24/02/2055</t>
  </si>
  <si>
    <t>NLBNPNL1N4G2</t>
  </si>
  <si>
    <t>NLBNPNL1N3W1</t>
  </si>
  <si>
    <t>US31428XCH70</t>
  </si>
  <si>
    <t>USD 3,10 FEDEX CORP. (144A) 25-2029</t>
  </si>
  <si>
    <t>05/08/2029</t>
  </si>
  <si>
    <t>DE000HLB5QZ7</t>
  </si>
  <si>
    <t>EUR 1,20 LANDESBANK HESS-TH 22-2037</t>
  </si>
  <si>
    <t>FR001400ANJ3</t>
  </si>
  <si>
    <t>EUR 0,00 MORGAN STANLEY+CO 22-2034</t>
  </si>
  <si>
    <t>DE000ME0AR50</t>
  </si>
  <si>
    <t>DE000ME0APC3</t>
  </si>
  <si>
    <t>DE000SW3BV91</t>
  </si>
  <si>
    <t>DE000SU22F03</t>
  </si>
  <si>
    <t>DE000GV2GJJ1</t>
  </si>
  <si>
    <t>FR9348FS7927</t>
  </si>
  <si>
    <t>EUR FL.R CA CIB 22-2027</t>
  </si>
  <si>
    <t>FR0013321643</t>
  </si>
  <si>
    <t>XS2920582686</t>
  </si>
  <si>
    <t>GBP 0,00 KENTMERE NO.4 P (REGS MBS/R) 24-2039</t>
  </si>
  <si>
    <t>NLBNPNL1N4E7</t>
  </si>
  <si>
    <t>NLBNPNL1N4H0</t>
  </si>
  <si>
    <t>NLBNPNL1N3P5</t>
  </si>
  <si>
    <t>FRIP00000U61</t>
  </si>
  <si>
    <t>EUR FL.R MORGAN STANLEY+CO (REGS) 24-2036</t>
  </si>
  <si>
    <t>06/11/2036</t>
  </si>
  <si>
    <t>DE000LB5S0U2</t>
  </si>
  <si>
    <t>FR001400QQX3</t>
  </si>
  <si>
    <t>SHS ZENITH VALEUR BY VARENNE FCP-C EUR ACC</t>
  </si>
  <si>
    <t>DE000UG3H4E3</t>
  </si>
  <si>
    <t>DE000HW7EBK8</t>
  </si>
  <si>
    <t>EUR 6,17 UNICREDIT BANK 25-2026</t>
  </si>
  <si>
    <t>DE000SW3BVG6</t>
  </si>
  <si>
    <t>DE000SW3BVE1</t>
  </si>
  <si>
    <t>AT0000A2UXS8</t>
  </si>
  <si>
    <t>EUR 0,91 BKS BANK AG 22-2027</t>
  </si>
  <si>
    <t>DE000A14KQY1</t>
  </si>
  <si>
    <t>EUR 1,35 LAND BERLIN 15-2027</t>
  </si>
  <si>
    <t>AT0000A3AVT0</t>
  </si>
  <si>
    <t>EUR 3,85 RAIF.LBK.OBEROS. (REGS) 23-2049</t>
  </si>
  <si>
    <t>23/02/2049</t>
  </si>
  <si>
    <t>CA1990662001</t>
  </si>
  <si>
    <t>SHS COLUMBUS ENERGY ORD REG</t>
  </si>
  <si>
    <t>US373334KW08</t>
  </si>
  <si>
    <t>USD 5,25 GEORGIA POWER CO. 24-2034</t>
  </si>
  <si>
    <t>US02344AAH14</t>
  </si>
  <si>
    <t>USD 5,50 AMCOR FLEXIBLES 25-2035</t>
  </si>
  <si>
    <t>17/03/2035</t>
  </si>
  <si>
    <t>US3137HHC586</t>
  </si>
  <si>
    <t>USD FL.R FREDDIE MAC 24-2054</t>
  </si>
  <si>
    <t>DE000HW6Z3Y2</t>
  </si>
  <si>
    <t>EUR 4,44 UNICREDIT BANK 24-2027</t>
  </si>
  <si>
    <t>DE000SY0AUN0</t>
  </si>
  <si>
    <t>NLBNPNL31UT3</t>
  </si>
  <si>
    <t>NLBNPNL31UV9</t>
  </si>
  <si>
    <t>DE000HW7EBJ0</t>
  </si>
  <si>
    <t>DE000DS6YAP9</t>
  </si>
  <si>
    <t>USU8601TAA70</t>
  </si>
  <si>
    <t>USD 6,50 STANDARD BUILDI (REGS) 24-2032</t>
  </si>
  <si>
    <t>NL0015001BF4</t>
  </si>
  <si>
    <t>SHS REFUELS N.V. ORD REG</t>
  </si>
  <si>
    <t>XS2919891445</t>
  </si>
  <si>
    <t>GBP FL.R DOWSON 2024-1 P (REGS/A) 24-2031</t>
  </si>
  <si>
    <t>XS2446844594</t>
  </si>
  <si>
    <t>EUR 1,00 SIEMENS FIN.NL (REGS) 22-2030</t>
  </si>
  <si>
    <t>XS2843262887</t>
  </si>
  <si>
    <t>EUR 3,625 DELL BANK INT (REGS/3) 24-2029</t>
  </si>
  <si>
    <t>FR001400FLB3</t>
  </si>
  <si>
    <t>SHS QANTARA AFRICAN SOVEREIGN BONDS-I EUR ACC</t>
  </si>
  <si>
    <t>USU31520AJ57</t>
  </si>
  <si>
    <t>USD 3,10 FEDEX CORP. (REGS) 25-2029</t>
  </si>
  <si>
    <t>DE000HW7EC74</t>
  </si>
  <si>
    <t>EUR 6,23 UNICREDIT BANK 25-2030</t>
  </si>
  <si>
    <t>DE000SW3BVR3</t>
  </si>
  <si>
    <t>DE000DK010F2</t>
  </si>
  <si>
    <t>EUR 0,75 DEKABANK 22-2029</t>
  </si>
  <si>
    <t>DE000A161291</t>
  </si>
  <si>
    <t>SHS ALEIA HOLDING A ORD BR</t>
  </si>
  <si>
    <t>FR0013321635</t>
  </si>
  <si>
    <t>US871829BV88</t>
  </si>
  <si>
    <t>USD 5,40 SYSCO CORP. 25-2035</t>
  </si>
  <si>
    <t>DE000VM5GE09</t>
  </si>
  <si>
    <t>XS3015113882</t>
  </si>
  <si>
    <t>EUR 3,852 TOTALENERGIES C (REGS/141) 25-2045</t>
  </si>
  <si>
    <t>03/03/2045</t>
  </si>
  <si>
    <t>FRCASA010050</t>
  </si>
  <si>
    <t>EUR 3,70 CREDIT AGRICOLE (REGS) 23-2033</t>
  </si>
  <si>
    <t>USP75744AS46</t>
  </si>
  <si>
    <t>PYG 8,50 PARAGUAY (REGS) 25-2035</t>
  </si>
  <si>
    <t>DE000VM57KP3</t>
  </si>
  <si>
    <t>DE000UM0RC62</t>
  </si>
  <si>
    <t>FR0013459872</t>
  </si>
  <si>
    <t>US023608AR31</t>
  </si>
  <si>
    <t>USD 5,375 AMEREN CORP. 25-2035</t>
  </si>
  <si>
    <t>NLBNPNL31UI6</t>
  </si>
  <si>
    <t>NLBNPNL31UG0</t>
  </si>
  <si>
    <t>NLBNPNL31UN6</t>
  </si>
  <si>
    <t>NLBNPNL31UP1</t>
  </si>
  <si>
    <t>NLBNPNL31UU1</t>
  </si>
  <si>
    <t>NLBNPNL31UX5</t>
  </si>
  <si>
    <t>DE000PC99WR9</t>
  </si>
  <si>
    <t>AT0000A246U9</t>
  </si>
  <si>
    <t>DE000DS6YAM6</t>
  </si>
  <si>
    <t>DE000HW6YZW2</t>
  </si>
  <si>
    <t>EUR 6,64 UNICREDIT BANK 24-2029</t>
  </si>
  <si>
    <t>XS2429208056</t>
  </si>
  <si>
    <t>GBP 1,625 MET.LIFE GBL.FUND (REGS) 22-2028</t>
  </si>
  <si>
    <t>DE000HW6XRJ8</t>
  </si>
  <si>
    <t>ES0105612008</t>
  </si>
  <si>
    <t>SHS PERSEIDA RENTA ORD REG</t>
  </si>
  <si>
    <t>FR001400LQP0</t>
  </si>
  <si>
    <t>SHS ODDO BHF-METROPOLE SELECTION-I EUR ACC</t>
  </si>
  <si>
    <t>DE000LB4W8F1</t>
  </si>
  <si>
    <t>EUR 2,87 LBK BADEN-WUERTT. 25-2028</t>
  </si>
  <si>
    <t>FR1459AB0316</t>
  </si>
  <si>
    <t>DE000ME0APQ3</t>
  </si>
  <si>
    <t>WAR MORGAN STANLEY+CO ( CALL SP9.2752) XXXXXX</t>
  </si>
  <si>
    <t>DE000UG3H461</t>
  </si>
  <si>
    <t>EUR 12,90 UNICREDIT BANK (REGS) 25-2026</t>
  </si>
  <si>
    <t>US26442UAB08</t>
  </si>
  <si>
    <t>USD 4,20 DUKE ENERGY PROGR. (MBS) 15-2045</t>
  </si>
  <si>
    <t>FR00140071R6</t>
  </si>
  <si>
    <t>DE000LB5RU91</t>
  </si>
  <si>
    <t>XS2920583064</t>
  </si>
  <si>
    <t>UNT KENTMERE NO.4 P (X2) 280139</t>
  </si>
  <si>
    <t>DE000BLB56H5</t>
  </si>
  <si>
    <t>EUR 1,20 BAYERISCH.LANDESBK (REGS) 18-2028</t>
  </si>
  <si>
    <t>AT0000A3HFV4</t>
  </si>
  <si>
    <t>EUR FL.R RAIFFEISEN BANK (REGS) 25-2031</t>
  </si>
  <si>
    <t>DE000VM5GFQ9</t>
  </si>
  <si>
    <t>DE000LB5R784</t>
  </si>
  <si>
    <t>DE000GL7PM66</t>
  </si>
  <si>
    <t>DE000HLB58X5</t>
  </si>
  <si>
    <t>EUR 2,85 LANDESBANK HESS-TH 24-2029</t>
  </si>
  <si>
    <t>AT0000A2Q7M4</t>
  </si>
  <si>
    <t>DE000HW6YWF4</t>
  </si>
  <si>
    <t>DE000NLB3V12</t>
  </si>
  <si>
    <t>EUR 0,75 NORD/LB GZ 22-2032</t>
  </si>
  <si>
    <t>FRIP000017S5</t>
  </si>
  <si>
    <t>DE000DS6YBJ0</t>
  </si>
  <si>
    <t>DE000GL7PYS3</t>
  </si>
  <si>
    <t>DE000GX82PF9</t>
  </si>
  <si>
    <t>SI0002104923</t>
  </si>
  <si>
    <t>EUR 2,75 SLOVENIA REP.OF (REGS) 25-XXXX</t>
  </si>
  <si>
    <t>DE000PH83378</t>
  </si>
  <si>
    <t>WAR BNP PARIBAS ( CALL SP75.4608) XXXXXX</t>
  </si>
  <si>
    <t>DE000HW6Z5F6</t>
  </si>
  <si>
    <t>EUR 6,76 UNICREDIT BANK 24-2028</t>
  </si>
  <si>
    <t>USU0237LAN56</t>
  </si>
  <si>
    <t>USD 7,50 AMC ENTRTNMT.HOLD (REGS) 22-2029</t>
  </si>
  <si>
    <t>DE000HEL0A99</t>
  </si>
  <si>
    <t>US04685A4M05</t>
  </si>
  <si>
    <t>DE000VM5EY31</t>
  </si>
  <si>
    <t>WAR VONTOBEL FIN.PROD. ( CALL SP61.85) XXXXXX</t>
  </si>
  <si>
    <t>DE000UM0RYF2</t>
  </si>
  <si>
    <t>NLBNPNL31UE5</t>
  </si>
  <si>
    <t>NLBNPNL31UK2</t>
  </si>
  <si>
    <t>NLBNPNL31UM8</t>
  </si>
  <si>
    <t>DE000UH60F09</t>
  </si>
  <si>
    <t>NLBNPNL2UHE5</t>
  </si>
  <si>
    <t>AU0000384034</t>
  </si>
  <si>
    <t>WAR ACRUX LTD 190227</t>
  </si>
  <si>
    <t>XS2440778970</t>
  </si>
  <si>
    <t>EUR 0,65 EBRD 22-2034</t>
  </si>
  <si>
    <t>DE000LB2BJ14</t>
  </si>
  <si>
    <t>DE000UH7TFS2</t>
  </si>
  <si>
    <t>FR3CIBFS8898</t>
  </si>
  <si>
    <t>DE000DS6YBF8</t>
  </si>
  <si>
    <t>DE000GL7PNQ0</t>
  </si>
  <si>
    <t>DE000DC2F1V1</t>
  </si>
  <si>
    <t>NLBNPNL2UJD3</t>
  </si>
  <si>
    <t>NLBNPNL2UJF8</t>
  </si>
  <si>
    <t>NLBNPNL2UGJ6</t>
  </si>
  <si>
    <t>NLBNPNL2UGP3</t>
  </si>
  <si>
    <t>NLBNPNL2UGS7</t>
  </si>
  <si>
    <t>USJ4517MAA74</t>
  </si>
  <si>
    <t>USD 4,95 MITSUI SUMITOMO (REGS) 19-XXXX</t>
  </si>
  <si>
    <t>DE000PN8SJB9</t>
  </si>
  <si>
    <t>WAR BNP PARIBAS ( CALL SP33.2135) XXXXXX</t>
  </si>
  <si>
    <t>US670346BA26</t>
  </si>
  <si>
    <t>USD 5,10 NUCOR CORPORATION 25-2035</t>
  </si>
  <si>
    <t>AT0000A2PXN9</t>
  </si>
  <si>
    <t>DE000ME6SUE8</t>
  </si>
  <si>
    <t>US96208TAD63</t>
  </si>
  <si>
    <t>USD 6,50 WEX INC (144A) 25-2033</t>
  </si>
  <si>
    <t>DE000HW7E8N8</t>
  </si>
  <si>
    <t>US1968501015</t>
  </si>
  <si>
    <t>ADR ETAB. FRANZ COL. REG (1ADR - 1/4 SHS)</t>
  </si>
  <si>
    <t>US871829BU06</t>
  </si>
  <si>
    <t>USD 5,10 SYSCO CORP. 25-2030</t>
  </si>
  <si>
    <t>NLBNPNL2UGX7</t>
  </si>
  <si>
    <t>NLBNPNL2UH54</t>
  </si>
  <si>
    <t>NLBNPNL2UH62</t>
  </si>
  <si>
    <t>PTDTLPOM0002</t>
  </si>
  <si>
    <t>EUR FL.R DSTELECOM SA 25-2028</t>
  </si>
  <si>
    <t>NLBNPNL2UJC5</t>
  </si>
  <si>
    <t>NLBNPNL2UHT3</t>
  </si>
  <si>
    <t>NLBNPNL2UGN8</t>
  </si>
  <si>
    <t>DE000HW7DRL4</t>
  </si>
  <si>
    <t>USD 6,32 UNICREDIT BANK (REGS) 25-2028</t>
  </si>
  <si>
    <t>LU1280302479</t>
  </si>
  <si>
    <t>SHS UBS(L)F.S-BAR.EM.MKTS+SOV+AG.A CHFH DIS</t>
  </si>
  <si>
    <t>XS2883989258</t>
  </si>
  <si>
    <t>EUR XXX MANITOBA, PROV.OF 24-2034</t>
  </si>
  <si>
    <t>DE000LB5SYR8</t>
  </si>
  <si>
    <t>USD 4,39 LBK BADEN-WUERTT. 25-2026</t>
  </si>
  <si>
    <t>LU1280303360</t>
  </si>
  <si>
    <t>SHS UBS(L)F.S-MSCI USA S.R..U.ETF A GBPH ACC</t>
  </si>
  <si>
    <t>DE000DC50390</t>
  </si>
  <si>
    <t>DE000DC503F6</t>
  </si>
  <si>
    <t>DE000DC503G4</t>
  </si>
  <si>
    <t>US24422EYA18</t>
  </si>
  <si>
    <t>USD FL.R JOHN DEERE CAP 25-2028</t>
  </si>
  <si>
    <t>US914886AC07</t>
  </si>
  <si>
    <t>USD 3,841 USC 17-2047</t>
  </si>
  <si>
    <t>DE000LB5Q6M8</t>
  </si>
  <si>
    <t>NLBNPNL31FU2</t>
  </si>
  <si>
    <t>FR0012020758</t>
  </si>
  <si>
    <t>SHS KIRAO MULTICAPS-IC</t>
  </si>
  <si>
    <t>DE000DD5AAQ6</t>
  </si>
  <si>
    <t>XS3017938559</t>
  </si>
  <si>
    <t>EUR 3,60 BANCO SANTANDER SA (REGS/4) 25-2035</t>
  </si>
  <si>
    <t>IT0005632630</t>
  </si>
  <si>
    <t>UNT UNICREDIT SPA 190831</t>
  </si>
  <si>
    <t>AT0000A0SLW3</t>
  </si>
  <si>
    <t>FR001400XEC9</t>
  </si>
  <si>
    <t>DE000SF8M8Y6</t>
  </si>
  <si>
    <t>IT0006766858</t>
  </si>
  <si>
    <t>UNT MAREX FINANCIAL 220130</t>
  </si>
  <si>
    <t>US90016LAA44</t>
  </si>
  <si>
    <t>USD 5,75 TURKIYE IHRACAT KR (144A) 21-2026</t>
  </si>
  <si>
    <t>AT0000A0CZJ4</t>
  </si>
  <si>
    <t>AT0000A1EDR8</t>
  </si>
  <si>
    <t>FRIP00001928</t>
  </si>
  <si>
    <t>FR001400R9X7</t>
  </si>
  <si>
    <t>NLBNPNL20Y29</t>
  </si>
  <si>
    <t>DE000HW7EAJ2</t>
  </si>
  <si>
    <t>USD 6,82 UNICREDIT BANK (REGS) 25-2029</t>
  </si>
  <si>
    <t>AT0000A0KTK8</t>
  </si>
  <si>
    <t>AT0000A0RQE2</t>
  </si>
  <si>
    <t>DE000MS0K3T3</t>
  </si>
  <si>
    <t>AT0000A1BLR7</t>
  </si>
  <si>
    <t>AT0000A1CHP7</t>
  </si>
  <si>
    <t>NLBNPNL21339</t>
  </si>
  <si>
    <t>NLBNPNL21347</t>
  </si>
  <si>
    <t>NLBNPNL21388</t>
  </si>
  <si>
    <t>NLBNPNL213Y5</t>
  </si>
  <si>
    <t>NLBNPNL213Z2</t>
  </si>
  <si>
    <t>NLBNPNL21479</t>
  </si>
  <si>
    <t>NLBNPNL214C9</t>
  </si>
  <si>
    <t>XS3021377737</t>
  </si>
  <si>
    <t>GBP FL.R HAZEL RESIDENTI (144A MBS/Z) 25-2068</t>
  </si>
  <si>
    <t>26/12/2068</t>
  </si>
  <si>
    <t>DE000SH9ZUJ7</t>
  </si>
  <si>
    <t>UNT SG ISSUER 230827</t>
  </si>
  <si>
    <t>AT0000A0SLX1</t>
  </si>
  <si>
    <t>AT0000A0SM66</t>
  </si>
  <si>
    <t>AT0000A0Z2G8</t>
  </si>
  <si>
    <t>DE000A3EA3K9</t>
  </si>
  <si>
    <t>DC GOV.BDS EUROZONE PER.PASS. INHABER-ANTEILE</t>
  </si>
  <si>
    <t>XS2532312548</t>
  </si>
  <si>
    <t>EUR 2,875 STATKRAFT AS (REGS) 22-2029</t>
  </si>
  <si>
    <t>DE000DC2F1U3</t>
  </si>
  <si>
    <t>DE000PH8SBD0</t>
  </si>
  <si>
    <t>WAR BNP PARIBAS ( CALL SP70.4271) XXXXXX</t>
  </si>
  <si>
    <t>LU1280303105</t>
  </si>
  <si>
    <t>SHS UBS(L)F.S-MSCI USA S.R..U.E  A EURH ACC</t>
  </si>
  <si>
    <t>NLBNPNL2UGM0</t>
  </si>
  <si>
    <t>NLBNPNL2UGR9</t>
  </si>
  <si>
    <t>NLBNPNL2UGT5</t>
  </si>
  <si>
    <t>LU1280303527</t>
  </si>
  <si>
    <t>SHS UBS(L)F.S-MSCI USA S.R..U.ETF A CADH ACC</t>
  </si>
  <si>
    <t>USU96089AK01</t>
  </si>
  <si>
    <t>USD 6,375 WESCO DISTRIBUTION (REGS) 25-2033</t>
  </si>
  <si>
    <t>FR001400UAB5</t>
  </si>
  <si>
    <t>EUR 5,00 SG ISSUER (REGS) 24-2035</t>
  </si>
  <si>
    <t>US92343VCZ58</t>
  </si>
  <si>
    <t>USD 4,672 VERIZON COMMUNIC. (EXCH) 15-2055</t>
  </si>
  <si>
    <t>FR001400XBG6</t>
  </si>
  <si>
    <t>DE000DC3TDJ1</t>
  </si>
  <si>
    <t>AT0000A0XLS1</t>
  </si>
  <si>
    <t>NLBNPNL2UH21</t>
  </si>
  <si>
    <t>NLBNPNL2UH39</t>
  </si>
  <si>
    <t>XS1402921412</t>
  </si>
  <si>
    <t>EUR 1,50 JP MORG.CHAS CO (REGS/89) 16-2026</t>
  </si>
  <si>
    <t>AT0000A1C4D7</t>
  </si>
  <si>
    <t>DE000MA6GKJ7</t>
  </si>
  <si>
    <t>FR00140060A5</t>
  </si>
  <si>
    <t>AT0000A042T4</t>
  </si>
  <si>
    <t>AU3FN0096384</t>
  </si>
  <si>
    <t>AUD FL.R LIBERTY FINANCIAL 25-2030</t>
  </si>
  <si>
    <t>US694308KU01</t>
  </si>
  <si>
    <t>USD 5,70 PACIFIC GAS+ELEC 25-2035</t>
  </si>
  <si>
    <t>US4859241048</t>
  </si>
  <si>
    <t>SHS KARMAN HOLDINGS ORD REG</t>
  </si>
  <si>
    <t>DE000MB7DY40</t>
  </si>
  <si>
    <t>DE000MB7DXK2</t>
  </si>
  <si>
    <t>AT0000A0K5Y1</t>
  </si>
  <si>
    <t>AT0000A110G6</t>
  </si>
  <si>
    <t>AT0000A110V5</t>
  </si>
  <si>
    <t>AT0000A136G1</t>
  </si>
  <si>
    <t>AT0000A13U77</t>
  </si>
  <si>
    <t>NLBNPNL21370</t>
  </si>
  <si>
    <t>NLBNPNL213E7</t>
  </si>
  <si>
    <t>NLBNPNL213F4</t>
  </si>
  <si>
    <t>NLBNPNL213X7</t>
  </si>
  <si>
    <t>NLBNPNL21495</t>
  </si>
  <si>
    <t>DE000DJ9ATY6</t>
  </si>
  <si>
    <t>EUR 3,50 DZ BANK AG - FFT 25-2037</t>
  </si>
  <si>
    <t>AT0000A1AEL7</t>
  </si>
  <si>
    <t>AT0000A1AWZ9</t>
  </si>
  <si>
    <t>AT0000A1B0X4</t>
  </si>
  <si>
    <t>DE000GZ0KK45</t>
  </si>
  <si>
    <t>DE000UK6TK84</t>
  </si>
  <si>
    <t>NLBNPNL2UJH4</t>
  </si>
  <si>
    <t>NLBNPNL2UGO6</t>
  </si>
  <si>
    <t>XS2883975976</t>
  </si>
  <si>
    <t>EUR FL.R TOYOTA MOTO.FIN.NL (REGS/403) 24-202</t>
  </si>
  <si>
    <t>LU1280303790</t>
  </si>
  <si>
    <t>SHS UBS(L)F.S-MSCI USA S.R..U.ETF A SGDH DIS</t>
  </si>
  <si>
    <t>DE000DC503D1</t>
  </si>
  <si>
    <t>AU3CB0319473</t>
  </si>
  <si>
    <t>AUD 5,722 HSBC HOLDINGS P 25-2035</t>
  </si>
  <si>
    <t>11/03/2035</t>
  </si>
  <si>
    <t>US92343VCV45</t>
  </si>
  <si>
    <t>USD 4,272 VERIZON COMMUNIC. (EXCH) 15-2036</t>
  </si>
  <si>
    <t>DE000UH10D93</t>
  </si>
  <si>
    <t>WAR UBS AG ( PUT CROSS RATE - ISIN EU) XXXXXX</t>
  </si>
  <si>
    <t>FR0013259165</t>
  </si>
  <si>
    <t>SHS GROUPAMA EURO FIN.DEBT (FCP)-J</t>
  </si>
  <si>
    <t>NL0011649959</t>
  </si>
  <si>
    <t>USY54788AB31</t>
  </si>
  <si>
    <t>USD 4,08 MALAYSIA SUKUK (REGS) 16-2046</t>
  </si>
  <si>
    <t>27/04/2016</t>
  </si>
  <si>
    <t>27/04/2046</t>
  </si>
  <si>
    <t>NLBNPNL29BW1</t>
  </si>
  <si>
    <t>NLBNPNL29BX9</t>
  </si>
  <si>
    <t>DE000UL7Y1B0</t>
  </si>
  <si>
    <t>US29273VBF67</t>
  </si>
  <si>
    <t>USD 6,20 ENERGY TRANSFER 25-2055</t>
  </si>
  <si>
    <t>01/04/2055</t>
  </si>
  <si>
    <t>AT0000A0DAB2</t>
  </si>
  <si>
    <t>AT0000A0DL07</t>
  </si>
  <si>
    <t>DE000DC4KLJ1</t>
  </si>
  <si>
    <t>DE000DC4KLL7</t>
  </si>
  <si>
    <t>DE000DC4KLM5</t>
  </si>
  <si>
    <t>DE000DC4KLN3</t>
  </si>
  <si>
    <t>DE000LB5P572</t>
  </si>
  <si>
    <t>EUR 2,25 LBK BADEN-WUERTT. 25-2027</t>
  </si>
  <si>
    <t>AT0000A13UA6</t>
  </si>
  <si>
    <t>DE000DD5AYW4</t>
  </si>
  <si>
    <t>EUR 1,21 DZ BANK AG - FFT 22-2031</t>
  </si>
  <si>
    <t>CH0424520929</t>
  </si>
  <si>
    <t>SHS PROCIMMO GROUP LTD ORD REG</t>
  </si>
  <si>
    <t>XS3021376333</t>
  </si>
  <si>
    <t>GBP FL.R HAZEL RESIDENTI (REGS MBS/E) 25-2068</t>
  </si>
  <si>
    <t>25/12/2068</t>
  </si>
  <si>
    <t>XS3021376416</t>
  </si>
  <si>
    <t>GBP FL.R HAZEL RESIDENTI (REGS MBS/F) 25-2068</t>
  </si>
  <si>
    <t>XS3021376846</t>
  </si>
  <si>
    <t>GBP FL.R HAZEL RESIDENTI (144A MBS/A) 25-2068</t>
  </si>
  <si>
    <t>XS3021377224</t>
  </si>
  <si>
    <t>GBP FL.R HAZEL RESIDENTI (144A MBS/D) 25-2068</t>
  </si>
  <si>
    <t>XS3021377497</t>
  </si>
  <si>
    <t>GBP FL.R HAZEL RESIDENTI (144A MBS/E) 25-2068</t>
  </si>
  <si>
    <t>AT0000A1BLQ9</t>
  </si>
  <si>
    <t>NLBNPNL213A5</t>
  </si>
  <si>
    <t>NLBNPNL213M0</t>
  </si>
  <si>
    <t>NLBNPNL213V1</t>
  </si>
  <si>
    <t>NLBNPNL21404</t>
  </si>
  <si>
    <t>NLBNPNL21487</t>
  </si>
  <si>
    <t>NLBNPNL214B1</t>
  </si>
  <si>
    <t>NLBNPNL214F2</t>
  </si>
  <si>
    <t>AT0000A1ATE0</t>
  </si>
  <si>
    <t>CH0419041428</t>
  </si>
  <si>
    <t>CHF 0,00 KSW 19-2031</t>
  </si>
  <si>
    <t>DE000NWB18D6</t>
  </si>
  <si>
    <t>EUR 0,625 NRW.BANK 18-2028</t>
  </si>
  <si>
    <t>BE6329385387</t>
  </si>
  <si>
    <t>EUR 1,004 GERMAN-SPEAKING 21-2036</t>
  </si>
  <si>
    <t>AT0000A0C0T2</t>
  </si>
  <si>
    <t>05/12/2008</t>
  </si>
  <si>
    <t>AT0000A0DM55</t>
  </si>
  <si>
    <t>AT0000A0DM63</t>
  </si>
  <si>
    <t>DE000DC4KLH5</t>
  </si>
  <si>
    <t>US63607VAD82</t>
  </si>
  <si>
    <t>USD 3,778 NATIONAL FIN (MUNI) 21-2036</t>
  </si>
  <si>
    <t>FR1459AB4136</t>
  </si>
  <si>
    <t>US893817AB24</t>
  </si>
  <si>
    <t>USD 8,00 TRANSOCEAN INC 97-2027</t>
  </si>
  <si>
    <t>29/04/1997</t>
  </si>
  <si>
    <t>NLBNPNL213G2</t>
  </si>
  <si>
    <t>NLBNPNL213N8</t>
  </si>
  <si>
    <t>NLBNPNL213W9</t>
  </si>
  <si>
    <t>NLBNPNL21461</t>
  </si>
  <si>
    <t>AT0000A13AP6</t>
  </si>
  <si>
    <t>NO0013501122</t>
  </si>
  <si>
    <t>USD 11,50 SP CRUISES INTL 25-2030</t>
  </si>
  <si>
    <t>US674215AN89</t>
  </si>
  <si>
    <t>USD 6,75 CHORD ENERGY CO (144A) 25-2033</t>
  </si>
  <si>
    <t>XS3021376762</t>
  </si>
  <si>
    <t>GBP FL.R HAZEL RESIDENTI (REGS/Z) 25-2068</t>
  </si>
  <si>
    <t>XS3021377141</t>
  </si>
  <si>
    <t>GBP FL.R HAZEL RESIDENTI (144A MBS/C) 25-2068</t>
  </si>
  <si>
    <t>XS3022548260</t>
  </si>
  <si>
    <t>EUR XXX ING BANK N.V. 25-2030</t>
  </si>
  <si>
    <t>AT0000A1AFQ3</t>
  </si>
  <si>
    <t>AT0000A1AG97</t>
  </si>
  <si>
    <t>AT0000A1AWE4</t>
  </si>
  <si>
    <t>AT0000A0Z728</t>
  </si>
  <si>
    <t>DE000UK4MG14</t>
  </si>
  <si>
    <t>AT0000A1G2C9</t>
  </si>
  <si>
    <t>AT0000A1GH90</t>
  </si>
  <si>
    <t>DE000A2DW343</t>
  </si>
  <si>
    <t>SHS VPV-RENT AMUNDI-R DA 1 EUR DIS</t>
  </si>
  <si>
    <t>DE000UM1KXG5</t>
  </si>
  <si>
    <t>BE0974409410</t>
  </si>
  <si>
    <t>SHS HOME INVEST BELG ORD BR</t>
  </si>
  <si>
    <t>DE000A40X070</t>
  </si>
  <si>
    <t>SHS HI-BASISFONDS EUR STAATSANLEIHEN 1-10-X</t>
  </si>
  <si>
    <t>DE000GV2GK30</t>
  </si>
  <si>
    <t>FR001400RTW7</t>
  </si>
  <si>
    <t>EUR 2,50 BNP PARI.ISS. 24-2034</t>
  </si>
  <si>
    <t>CH1409718934</t>
  </si>
  <si>
    <t>USD FL.R LEONTEQ SECS AG (BASKET) 25-2027</t>
  </si>
  <si>
    <t>DE000VZ4RCT5</t>
  </si>
  <si>
    <t>DE000VZ4RDN6</t>
  </si>
  <si>
    <t>DE000VS3PAE6</t>
  </si>
  <si>
    <t>04/08/2015</t>
  </si>
  <si>
    <t>NLBNPNL209Q9</t>
  </si>
  <si>
    <t>NLBNPNL20AK7</t>
  </si>
  <si>
    <t>NLBNPNL209U1</t>
  </si>
  <si>
    <t>NLBNPNL209V9</t>
  </si>
  <si>
    <t>DE000VZ64493</t>
  </si>
  <si>
    <t>DE000VZ7D2Y3</t>
  </si>
  <si>
    <t>NLBNPNL20AB6</t>
  </si>
  <si>
    <t>DE000SQ0KUC2</t>
  </si>
  <si>
    <t>DE000UA6BWA2</t>
  </si>
  <si>
    <t>UNT UBS SWITZERLAND AG XXXXXX</t>
  </si>
  <si>
    <t>DE000A2DXMC1</t>
  </si>
  <si>
    <t>SHS HSBC RENDITE SUBSTANZ-ZD</t>
  </si>
  <si>
    <t>AT0000A10H93</t>
  </si>
  <si>
    <t>AT0000A188H0</t>
  </si>
  <si>
    <t>US372460AF25</t>
  </si>
  <si>
    <t>USD 4,95 GENUINE PARTS CO. 24-2029</t>
  </si>
  <si>
    <t>DE000HW6Z7R7</t>
  </si>
  <si>
    <t>DE000HW7DX96</t>
  </si>
  <si>
    <t>DE000VZ4RCY5</t>
  </si>
  <si>
    <t>DE000VZ4RCZ2</t>
  </si>
  <si>
    <t>DE000VZ4AU99</t>
  </si>
  <si>
    <t>DE000DK1D3Z4</t>
  </si>
  <si>
    <t>EUR 7,20 DEKABANK (DE0005140008) 25-2026</t>
  </si>
  <si>
    <t>DE000DY5DHJ5</t>
  </si>
  <si>
    <t>EUR 9,80 DZ BK AG (DE0007664039) 25-2026</t>
  </si>
  <si>
    <t>NLBNPNL209W7</t>
  </si>
  <si>
    <t>NLBNPNL20A01</t>
  </si>
  <si>
    <t>NLBNPNL20AJ9</t>
  </si>
  <si>
    <t>NLBNPNL20AX0</t>
  </si>
  <si>
    <t>NLBNPNL20B00</t>
  </si>
  <si>
    <t>NLBNPNL20B42</t>
  </si>
  <si>
    <t>DE000UU6VD05</t>
  </si>
  <si>
    <t>12/11/2012</t>
  </si>
  <si>
    <t>DE000VZ66BR1</t>
  </si>
  <si>
    <t>NLBNPNL2VGG0</t>
  </si>
  <si>
    <t>NLBNPNL2VGO4</t>
  </si>
  <si>
    <t>NLBNPNL2VGX5</t>
  </si>
  <si>
    <t>DE000VZ01J95</t>
  </si>
  <si>
    <t>IT0006755455</t>
  </si>
  <si>
    <t>UNT MAREX FINANCIAL 170926</t>
  </si>
  <si>
    <t>DE000A40ZTW2</t>
  </si>
  <si>
    <t>FR2CIBFS7941</t>
  </si>
  <si>
    <t>XS2531569965</t>
  </si>
  <si>
    <t>EUR 3,25 ORSTED (REGS/15) 22-2031</t>
  </si>
  <si>
    <t>NLBNPNL214P1</t>
  </si>
  <si>
    <t>NL0013988801</t>
  </si>
  <si>
    <t>DE000MD8AVD3</t>
  </si>
  <si>
    <t>NLBNPNL19WT4</t>
  </si>
  <si>
    <t>DE000VZ4RDW7</t>
  </si>
  <si>
    <t>DE000VZ4REL8</t>
  </si>
  <si>
    <t>DE000VZ8NVD9</t>
  </si>
  <si>
    <t>DE000HW7K810</t>
  </si>
  <si>
    <t>EUR 5,42 UNICREDIT BANK 25-2029</t>
  </si>
  <si>
    <t>DE000LB5KVQ3</t>
  </si>
  <si>
    <t>DE000LB5KSL0</t>
  </si>
  <si>
    <t>XS2872909697</t>
  </si>
  <si>
    <t>EUR 3,121 ASTRAZENECA FNC (REGS/12) 24-2030</t>
  </si>
  <si>
    <t>NLBNPNL2VH04</t>
  </si>
  <si>
    <t>NLBNPNL2VHD5</t>
  </si>
  <si>
    <t>DE000LB5JFB0</t>
  </si>
  <si>
    <t>DE000VZ504P4</t>
  </si>
  <si>
    <t>DE000VZ504R0</t>
  </si>
  <si>
    <t>DE000VS224A0</t>
  </si>
  <si>
    <t>DE000VS23A71</t>
  </si>
  <si>
    <t>DE000ME1WT69</t>
  </si>
  <si>
    <t>DE000LB5KTZ8</t>
  </si>
  <si>
    <t>DE000VS1EEK3</t>
  </si>
  <si>
    <t>DE000GK9GQK2</t>
  </si>
  <si>
    <t>DE000PZ1FE40</t>
  </si>
  <si>
    <t>CH0128324859</t>
  </si>
  <si>
    <t>SHS HILD RESOURCES KGA ORD BR</t>
  </si>
  <si>
    <t>DE000LB5KX61</t>
  </si>
  <si>
    <t>DE000HW7E4V0</t>
  </si>
  <si>
    <t>EUR 3,65 UNICREDIT BANK 25-2030</t>
  </si>
  <si>
    <t>DE000NLB44X3</t>
  </si>
  <si>
    <t>DE000HW7E599</t>
  </si>
  <si>
    <t>EUR 9,34 UNICREDIT BANK 25-2027</t>
  </si>
  <si>
    <t>DE000ME1WTF0</t>
  </si>
  <si>
    <t>AT0000A1BGQ9</t>
  </si>
  <si>
    <t>AT0000A1BNY9</t>
  </si>
  <si>
    <t>AT0000A188G2</t>
  </si>
  <si>
    <t>FRIP00000L13</t>
  </si>
  <si>
    <t>DE000VS5PEF0</t>
  </si>
  <si>
    <t>DE000VT90D42</t>
  </si>
  <si>
    <t>DE000DW6CXR7</t>
  </si>
  <si>
    <t>DE000VZ4RCV1</t>
  </si>
  <si>
    <t>NLBNPNL209T3</t>
  </si>
  <si>
    <t>NLBNPNL209Y3</t>
  </si>
  <si>
    <t>NLBNPNL20AF7</t>
  </si>
  <si>
    <t>NLBNPNL20AN1</t>
  </si>
  <si>
    <t>AU3CB0292597</t>
  </si>
  <si>
    <t>AUD 4,75 NBN CO LIMITED (REGS) 22-2026</t>
  </si>
  <si>
    <t>DE000VZ4RDR7</t>
  </si>
  <si>
    <t>USU9226VAU18</t>
  </si>
  <si>
    <t>USD 5,70 VISTRA OPS COMP (REGS) 24-2034</t>
  </si>
  <si>
    <t>DE000UA6DS10</t>
  </si>
  <si>
    <t>DE000UA6EC33</t>
  </si>
  <si>
    <t>NLBNPNL2VG47</t>
  </si>
  <si>
    <t>NLBNPNL2VGI6</t>
  </si>
  <si>
    <t>DE000LB4YPV9</t>
  </si>
  <si>
    <t>EUR 3,10 LBK BADEN-WUERTT. 24-2032</t>
  </si>
  <si>
    <t>DE000VZ519B2</t>
  </si>
  <si>
    <t>NLBNPNL214H8</t>
  </si>
  <si>
    <t>NLBNPNL214L0</t>
  </si>
  <si>
    <t>NLBNPNL214O4</t>
  </si>
  <si>
    <t>NLBNPNL214Q9</t>
  </si>
  <si>
    <t>DE000VZ51HE8</t>
  </si>
  <si>
    <t>DE000VZ51YU9</t>
  </si>
  <si>
    <t>DE000VZ02469</t>
  </si>
  <si>
    <t>DE000VZ02485</t>
  </si>
  <si>
    <t>DE000VZ025B0</t>
  </si>
  <si>
    <t>DE000VZ4RE09</t>
  </si>
  <si>
    <t>DE000VZ4RE25</t>
  </si>
  <si>
    <t>DE000VZ4REB9</t>
  </si>
  <si>
    <t>DE000VZ4REM6</t>
  </si>
  <si>
    <t>DE000MB8ZT16</t>
  </si>
  <si>
    <t>DE000MB8ZSN7</t>
  </si>
  <si>
    <t>DE000HW7NY77</t>
  </si>
  <si>
    <t>EUR 5,29 UNICREDIT BANK 25-2028</t>
  </si>
  <si>
    <t>DE000LB5KUF8</t>
  </si>
  <si>
    <t>NLBNPNL1ZFR2</t>
  </si>
  <si>
    <t>DE000ME8GQL2</t>
  </si>
  <si>
    <t>DE000VZ4XB79</t>
  </si>
  <si>
    <t>NLBNPNL2VH53</t>
  </si>
  <si>
    <t>NLBNPNL2VHC7</t>
  </si>
  <si>
    <t>NLBNPNL2VHF0</t>
  </si>
  <si>
    <t>NLBNPNL2VHV7</t>
  </si>
  <si>
    <t>NLBNPNL2VIF8</t>
  </si>
  <si>
    <t>DE000DJ9AM05</t>
  </si>
  <si>
    <t>EUR 4,00 DZ BANK AG - FFT 24-2036</t>
  </si>
  <si>
    <t>DE000DY5DH51</t>
  </si>
  <si>
    <t>EUR 19,70 DZ BK AG (DE0007030009) 25-2026</t>
  </si>
  <si>
    <t>DE000VS419L3</t>
  </si>
  <si>
    <t>DE000A2N68G3</t>
  </si>
  <si>
    <t>PKD AEW EUROPAFONDS II        INHABER-ANTEILE</t>
  </si>
  <si>
    <t>FR001400FVH9</t>
  </si>
  <si>
    <t>EUR FL.R HSBC CONTINENTA 23-2029</t>
  </si>
  <si>
    <t>FRSG00015RV8</t>
  </si>
  <si>
    <t>EUR FL.R SG ISSUER (REGS) 25-2031</t>
  </si>
  <si>
    <t>DE000LB5QA62</t>
  </si>
  <si>
    <t>AT0000A171S3</t>
  </si>
  <si>
    <t>27/03/2014</t>
  </si>
  <si>
    <t>DE000LB4YNQ4</t>
  </si>
  <si>
    <t>CA00783P2061</t>
  </si>
  <si>
    <t>SHS ADYA INC. ORD REG</t>
  </si>
  <si>
    <t>DE000VS5Q9N3</t>
  </si>
  <si>
    <t>DE000VZ4RCS7</t>
  </si>
  <si>
    <t>DE000VZ4RDH8</t>
  </si>
  <si>
    <t>DE000VZ4RDL0</t>
  </si>
  <si>
    <t>DE000UA6AKQ5</t>
  </si>
  <si>
    <t>DE000VZ4AUB1</t>
  </si>
  <si>
    <t>DE000VZ4E769</t>
  </si>
  <si>
    <t>DE000VZ4E7A4</t>
  </si>
  <si>
    <t>NLBNPNL209S5</t>
  </si>
  <si>
    <t>NLBNPNL20AM3</t>
  </si>
  <si>
    <t>NLBNPNL20A76</t>
  </si>
  <si>
    <t>NLBNPNL20A84</t>
  </si>
  <si>
    <t>DE000VZ7D2T3</t>
  </si>
  <si>
    <t>DE000VZ4RDV9</t>
  </si>
  <si>
    <t>DE000UA6YUN1</t>
  </si>
  <si>
    <t>19/11/2013</t>
  </si>
  <si>
    <t>DE000VT9S568</t>
  </si>
  <si>
    <t>NLBNPNL2VG70</t>
  </si>
  <si>
    <t>NLBNPNL2VG96</t>
  </si>
  <si>
    <t>NLBNPNL2VGA3</t>
  </si>
  <si>
    <t>NLBNPNL2VH20</t>
  </si>
  <si>
    <t>NLBNPNL2VGE5</t>
  </si>
  <si>
    <t>NLBNPNL2VGH8</t>
  </si>
  <si>
    <t>NLBNPNL2F399</t>
  </si>
  <si>
    <t>DE000VS1ZFW0</t>
  </si>
  <si>
    <t>19/05/2015</t>
  </si>
  <si>
    <t>NLBNPNL214S5</t>
  </si>
  <si>
    <t>NLBNPNL214U1</t>
  </si>
  <si>
    <t>DE000HW6G3K4</t>
  </si>
  <si>
    <t>USD 7,51 UNICREDIT BANK (REGS) 22-2027</t>
  </si>
  <si>
    <t>DE000VZ505L0</t>
  </si>
  <si>
    <t>DE000VK5B173</t>
  </si>
  <si>
    <t>EUR 10,00 VONTOBEL FIN.PROD. 25-2026</t>
  </si>
  <si>
    <t>DE000VZ54544</t>
  </si>
  <si>
    <t>DE000VZ545S1</t>
  </si>
  <si>
    <t>DE000VZ54BP1</t>
  </si>
  <si>
    <t>02/09/2014</t>
  </si>
  <si>
    <t>DE000VZ03P12</t>
  </si>
  <si>
    <t>NLBNPNL19WS6</t>
  </si>
  <si>
    <t>NLBNPNL19UX0</t>
  </si>
  <si>
    <t>DE000VZ4RED5</t>
  </si>
  <si>
    <t>DE000VZ4REH6</t>
  </si>
  <si>
    <t>FR0012890333</t>
  </si>
  <si>
    <t>SHS LA FRANCAISE-CARBON IMP.FL.RA-RO EUR ACC</t>
  </si>
  <si>
    <t>DE000VZ4W6S6</t>
  </si>
  <si>
    <t>DE000VZ4W7L9</t>
  </si>
  <si>
    <t>DE000VS21F45</t>
  </si>
  <si>
    <t>DE000VS21F60</t>
  </si>
  <si>
    <t>US257867BJ97</t>
  </si>
  <si>
    <t>USD 9,50 RR DONNELLEY CO. (144A) 24-2029</t>
  </si>
  <si>
    <t>LU1404975507</t>
  </si>
  <si>
    <t>SHS MYBUCKS S.A. ORD REG</t>
  </si>
  <si>
    <t>DE000LB5KU72</t>
  </si>
  <si>
    <t>DE000LB5KS27</t>
  </si>
  <si>
    <t>DE000VZ54ZC8</t>
  </si>
  <si>
    <t>US91159HJF82</t>
  </si>
  <si>
    <t>USD 4,548 U.S. BANCORP 22-2028</t>
  </si>
  <si>
    <t>NLBNPNL2VGZ0</t>
  </si>
  <si>
    <t>NLBNPNL2VH61</t>
  </si>
  <si>
    <t>NLBNPNL2VHL8</t>
  </si>
  <si>
    <t>NLBNPNL2VHN4</t>
  </si>
  <si>
    <t>NLBNPNL2VHR5</t>
  </si>
  <si>
    <t>NLBNPNL2VI94</t>
  </si>
  <si>
    <t>NLBNPNL2VIK8</t>
  </si>
  <si>
    <t>DE000VZ504V2</t>
  </si>
  <si>
    <t>DE000DWS2UD5</t>
  </si>
  <si>
    <t>SHS DWS GLOBAL GROWTH TFC</t>
  </si>
  <si>
    <t>DE000ME1XXU9</t>
  </si>
  <si>
    <t>DE000LB5Q6F2</t>
  </si>
  <si>
    <t>DE000VS46QM7</t>
  </si>
  <si>
    <t>DE000VS47W69</t>
  </si>
  <si>
    <t>DE000LB5KT59</t>
  </si>
  <si>
    <t>DE000LB5KVB5</t>
  </si>
  <si>
    <t>AT0000A1ZYG2</t>
  </si>
  <si>
    <t>EUR 1,04 RAIF.LBK.OBEROS. 18-2028</t>
  </si>
  <si>
    <t>DE000LB2BW82</t>
  </si>
  <si>
    <t>EUR 1,90 LBK BADEN-WUERTT. 22-2029</t>
  </si>
  <si>
    <t>DE000UBS1WW7</t>
  </si>
  <si>
    <t>EUR 4,00 UBS AG 24-2026</t>
  </si>
  <si>
    <t>NLBNPNL2VG54</t>
  </si>
  <si>
    <t>NLBNPNL2VG88</t>
  </si>
  <si>
    <t>NLBNPNL2VGD7</t>
  </si>
  <si>
    <t>NLBNPNL2VH38</t>
  </si>
  <si>
    <t>NLBNPNL2VGM8</t>
  </si>
  <si>
    <t>NLBNPNL2VGN6</t>
  </si>
  <si>
    <t>NLBNPNL2VGP1</t>
  </si>
  <si>
    <t>NLBNPNL2F3B4</t>
  </si>
  <si>
    <t>AU0000265381</t>
  </si>
  <si>
    <t>SHS ALLIANCE NICKEL ORD REG</t>
  </si>
  <si>
    <t>DE000LB5KXQ9</t>
  </si>
  <si>
    <t>DE000VZ505N6</t>
  </si>
  <si>
    <t>DE000VZ01495</t>
  </si>
  <si>
    <t>DE000LB2ZW68</t>
  </si>
  <si>
    <t>NLBNPNL214G0</t>
  </si>
  <si>
    <t>NLBNPNL214M8</t>
  </si>
  <si>
    <t>NLBNPNL214N6</t>
  </si>
  <si>
    <t>NLBNPNL214V9</t>
  </si>
  <si>
    <t>NLBNPNL214X5</t>
  </si>
  <si>
    <t>DE000LB5S220</t>
  </si>
  <si>
    <t>DE000LB5RW65</t>
  </si>
  <si>
    <t>DE000VS1ZFP4</t>
  </si>
  <si>
    <t>DE000VZ545U7</t>
  </si>
  <si>
    <t>DE000VZ02337</t>
  </si>
  <si>
    <t>DE000VZ03P04</t>
  </si>
  <si>
    <t>DE000VZ03U72</t>
  </si>
  <si>
    <t>DE000VZ4REF0</t>
  </si>
  <si>
    <t>DE000VZ4W6Z1</t>
  </si>
  <si>
    <t>DE000VS21FS0</t>
  </si>
  <si>
    <t>US780153BV38</t>
  </si>
  <si>
    <t>USD 6,00 ROYAL CARIBBEAN (144A) 24-2033</t>
  </si>
  <si>
    <t>NLBNPNL1ZFS0</t>
  </si>
  <si>
    <t>DE000VZ54Y50</t>
  </si>
  <si>
    <t>DE000VZ55GD3</t>
  </si>
  <si>
    <t>DE000ME8GQS7</t>
  </si>
  <si>
    <t>DE000VZ8LMD2</t>
  </si>
  <si>
    <t>DE000VZ8LSM0</t>
  </si>
  <si>
    <t>NLBNPNL2VH46</t>
  </si>
  <si>
    <t>NLBNPNL2VH87</t>
  </si>
  <si>
    <t>NLBNPNL2VHA1</t>
  </si>
  <si>
    <t>NLBNPNL2VHO2</t>
  </si>
  <si>
    <t>NLBNPNL2VHZ8</t>
  </si>
  <si>
    <t>NLBNPNL2VIB7</t>
  </si>
  <si>
    <t>NLBNPNL2VIE1</t>
  </si>
  <si>
    <t>NLBNPNL2VIH4</t>
  </si>
  <si>
    <t>DE000VZ50468</t>
  </si>
  <si>
    <t>DE000VS23A89</t>
  </si>
  <si>
    <t>DE000ME1XYC5</t>
  </si>
  <si>
    <t>DE000LB5KTU9</t>
  </si>
  <si>
    <t>USU9273AEF85</t>
  </si>
  <si>
    <t>USD 4,90 VW  GR OF AMER FIN (REGS) 24-2026</t>
  </si>
  <si>
    <t>DE000LB5KWE7</t>
  </si>
  <si>
    <t>DE000LB5KWC1</t>
  </si>
  <si>
    <t>DE000DK0R2P2</t>
  </si>
  <si>
    <t>EE3100040692</t>
  </si>
  <si>
    <t>SHS VARSKA ORIGINAAL AS ORD REG</t>
  </si>
  <si>
    <t>FR001400QH80</t>
  </si>
  <si>
    <t>NL0013988751</t>
  </si>
  <si>
    <t>DE000A3DRNH8</t>
  </si>
  <si>
    <t>HAL-INFRA-DEBT-FONDS          INHABER-ANTEILE</t>
  </si>
  <si>
    <t>US75884RBC60</t>
  </si>
  <si>
    <t>USD 5,10 REGENCY CENTERS 24-2035</t>
  </si>
  <si>
    <t>US099724AP16</t>
  </si>
  <si>
    <t>USD 4,95 BORGWARNER INC 24-2029</t>
  </si>
  <si>
    <t>DE000LB4ZN59</t>
  </si>
  <si>
    <t>DE000LB5KW70</t>
  </si>
  <si>
    <t>DE000LB5KS84</t>
  </si>
  <si>
    <t>DE000VS1XX06</t>
  </si>
  <si>
    <t>DE000VS1XXK3</t>
  </si>
  <si>
    <t>DE000VZ5H876</t>
  </si>
  <si>
    <t>US36179XFL55</t>
  </si>
  <si>
    <t>USD 6,00 GNMA II GTD CTF 22-2052</t>
  </si>
  <si>
    <t>DE000VZ4P8D3</t>
  </si>
  <si>
    <t>US89352HAY53</t>
  </si>
  <si>
    <t>USD 4,875 TRANSCANADA COR 18-2048</t>
  </si>
  <si>
    <t>DE000GD61HR7</t>
  </si>
  <si>
    <t>DE000VS1EEU2</t>
  </si>
  <si>
    <t>DE000VS1EF01</t>
  </si>
  <si>
    <t>DE000VS1EGB7</t>
  </si>
  <si>
    <t>DE000VZ4REV7</t>
  </si>
  <si>
    <t>DE000VZ4REX3</t>
  </si>
  <si>
    <t>DE000VZ4SMD6</t>
  </si>
  <si>
    <t>NLBNPNL20RF1</t>
  </si>
  <si>
    <t>DE000LB5KWK4</t>
  </si>
  <si>
    <t>DE000UA6FZ84</t>
  </si>
  <si>
    <t>FR0013164530</t>
  </si>
  <si>
    <t>EUR 1,183 CAISSE DES DEPOTS (REGS) 16-2031</t>
  </si>
  <si>
    <t>NL0013988702</t>
  </si>
  <si>
    <t>NL0013988769</t>
  </si>
  <si>
    <t>DE000HLB7697</t>
  </si>
  <si>
    <t>EUR 1,45 LANDESBANK HESS-TH 22-2027</t>
  </si>
  <si>
    <t>DE000BLB9YF1</t>
  </si>
  <si>
    <t>EUR 2,90 BAYERISCH.LANDESBK 24-2027</t>
  </si>
  <si>
    <t>DE000LB5KWH0</t>
  </si>
  <si>
    <t>DE000VS1EDW0</t>
  </si>
  <si>
    <t>DE000VS1XW64</t>
  </si>
  <si>
    <t>BE3871271016</t>
  </si>
  <si>
    <t>EUR 0,60 BELGIUM, KINGDOM 16-2026</t>
  </si>
  <si>
    <t>DE000VZ5H843</t>
  </si>
  <si>
    <t>NLBNPNL20SY0</t>
  </si>
  <si>
    <t>DE000VT9TC56</t>
  </si>
  <si>
    <t>DE000VS1EEH9</t>
  </si>
  <si>
    <t>XS2405362422</t>
  </si>
  <si>
    <t>GBP FL.R PIERPONT 2021-1 (REGS MBS/C) 21-2053</t>
  </si>
  <si>
    <t>DE000A2QGBJ6</t>
  </si>
  <si>
    <t>MI-FONDS F41                  INHABER-ANTEILE</t>
  </si>
  <si>
    <t>DE000VZ4RS60</t>
  </si>
  <si>
    <t>DE000VZ4SSM4</t>
  </si>
  <si>
    <t>DE000VZ4SSX1</t>
  </si>
  <si>
    <t>NLBNPNL216L5</t>
  </si>
  <si>
    <t>DE000VS2Z2D1</t>
  </si>
  <si>
    <t>DE000VS2Z2L4</t>
  </si>
  <si>
    <t>DE000LB5KRC1</t>
  </si>
  <si>
    <t>CH0319415995</t>
  </si>
  <si>
    <t>CHF 0,45 JP MORG.CHAS CO (REGS) 16-2026</t>
  </si>
  <si>
    <t>DE000VZ441G8</t>
  </si>
  <si>
    <t>AT0000A1Y3G6</t>
  </si>
  <si>
    <t>SHS ERSTE BOND EUROPE HIGH YIELD A EUR I01</t>
  </si>
  <si>
    <t>NLBNPNL20TI1</t>
  </si>
  <si>
    <t>DE000VS1QQZ9</t>
  </si>
  <si>
    <t>DE000VZ1Q6S7</t>
  </si>
  <si>
    <t>DE000VZ1Q6V1</t>
  </si>
  <si>
    <t>DE000VZ4RGG3</t>
  </si>
  <si>
    <t>NLBNPNL2VJT7</t>
  </si>
  <si>
    <t>NLBNPNL2V9W7</t>
  </si>
  <si>
    <t>NLBNPNL2V9X5</t>
  </si>
  <si>
    <t>NLBNPNL2VA19</t>
  </si>
  <si>
    <t>NLBNPNL2VA84</t>
  </si>
  <si>
    <t>NLBNPNL2VAO7</t>
  </si>
  <si>
    <t>DE000ME8GLM1</t>
  </si>
  <si>
    <t>DE000ME8GLC2</t>
  </si>
  <si>
    <t>DE000ME1WSX5</t>
  </si>
  <si>
    <t>US824348BS43</t>
  </si>
  <si>
    <t>USD 4,55 THE SHERWIN-WIL CO 24-2028</t>
  </si>
  <si>
    <t>US58769JAX54</t>
  </si>
  <si>
    <t>USD 5,125 MB FINANCE NA (144A) 24-2034</t>
  </si>
  <si>
    <t>DE000VZ1TXX5</t>
  </si>
  <si>
    <t>DE000VZ4AT92</t>
  </si>
  <si>
    <t>DE000VZ4ATA5</t>
  </si>
  <si>
    <t>DE000VZ4ATR9</t>
  </si>
  <si>
    <t>DE000DC7JPD0</t>
  </si>
  <si>
    <t>US64110LAZ94</t>
  </si>
  <si>
    <t>USD 4,90 NETFLIX INC 24-2034</t>
  </si>
  <si>
    <t>NLBNPNL31Q75</t>
  </si>
  <si>
    <t>DE000UK4E791</t>
  </si>
  <si>
    <t>NLBNPFR22PP3</t>
  </si>
  <si>
    <t>WAR BNP PARI.ISS. ( CALL) 140834</t>
  </si>
  <si>
    <t>DE000VS1Q8F5</t>
  </si>
  <si>
    <t>DE000VS398Q8</t>
  </si>
  <si>
    <t>XS2793149134</t>
  </si>
  <si>
    <t>USD FL.R DEUTSCHE BANK SAE (REGS) 24-2029</t>
  </si>
  <si>
    <t>FR0010894964</t>
  </si>
  <si>
    <t>SHS OSTRUM SRI MONEY PARTS ID</t>
  </si>
  <si>
    <t>FR001400RIP4</t>
  </si>
  <si>
    <t>DE000VS32XT8</t>
  </si>
  <si>
    <t>DE000LB5KWB3</t>
  </si>
  <si>
    <t>DE000VS1EDN9</t>
  </si>
  <si>
    <t>DE000LB5KRV1</t>
  </si>
  <si>
    <t>DE000VS1XYB0</t>
  </si>
  <si>
    <t>DE000VZ4P8A9</t>
  </si>
  <si>
    <t>NLBNPNL20T26</t>
  </si>
  <si>
    <t>XS2405363313</t>
  </si>
  <si>
    <t>GBP FL.R PIERPONT 2021-1 (REGS/E) 21-2053</t>
  </si>
  <si>
    <t>DE000HW6YX76</t>
  </si>
  <si>
    <t>DE000VZ4RET1</t>
  </si>
  <si>
    <t>DE000VZ08TJ2</t>
  </si>
  <si>
    <t>NLBNPNL21784</t>
  </si>
  <si>
    <t>DE000UM539J9</t>
  </si>
  <si>
    <t>EUR FL.R UBS AG (DE000SL0JW49) 24-2034</t>
  </si>
  <si>
    <t>DE000LB5S2Z7</t>
  </si>
  <si>
    <t>DE000A4MGTK1</t>
  </si>
  <si>
    <t>EUR 0,00 ENCORE ISSUANCE 25-2030</t>
  </si>
  <si>
    <t>DE000VZ4RF99</t>
  </si>
  <si>
    <t>DE000VZ4RFK7</t>
  </si>
  <si>
    <t>DE000VZ4RFY8</t>
  </si>
  <si>
    <t>DE000VZ4RFZ5</t>
  </si>
  <si>
    <t>EU000A1U9969</t>
  </si>
  <si>
    <t>EUR 1,125 ESM (REGS) 16-2032</t>
  </si>
  <si>
    <t>DE000VS2Z2S9</t>
  </si>
  <si>
    <t>NLBNPNL20TK7</t>
  </si>
  <si>
    <t>US58769JAV98</t>
  </si>
  <si>
    <t>USD FL.R MB FINANCE NA (144A) 24-2026</t>
  </si>
  <si>
    <t>DE000VZ4E7T4</t>
  </si>
  <si>
    <t>DE000VZ4E884</t>
  </si>
  <si>
    <t>DE000VZ1Q6U3</t>
  </si>
  <si>
    <t>NLBNPNL2VJ28</t>
  </si>
  <si>
    <t>NLBNPNL2VJN0</t>
  </si>
  <si>
    <t>NLBNPNL2VJP5</t>
  </si>
  <si>
    <t>NLBNPNL2VAM1</t>
  </si>
  <si>
    <t>DE000VZ5Z9M9</t>
  </si>
  <si>
    <t>DE000VZ442L6</t>
  </si>
  <si>
    <t>DE000VZ44305</t>
  </si>
  <si>
    <t>DE000VS37JY6</t>
  </si>
  <si>
    <t>USU09821AK23</t>
  </si>
  <si>
    <t>USD 5,25 BUNGE LTD.FIN.CORP (REGS) 24-2032</t>
  </si>
  <si>
    <t>DE000VZ4FAS6</t>
  </si>
  <si>
    <t>DE000VZ1TXU1</t>
  </si>
  <si>
    <t>DE000VZ1TYE3</t>
  </si>
  <si>
    <t>DE000VZ4AT01</t>
  </si>
  <si>
    <t>DE000VZ4ATD9</t>
  </si>
  <si>
    <t>DE000VZ4ATT5</t>
  </si>
  <si>
    <t>DE000DC7JPF5</t>
  </si>
  <si>
    <t>NLBNPNL31Q67</t>
  </si>
  <si>
    <t>DE000VZ8FPP1</t>
  </si>
  <si>
    <t>DE000VZ630F8</t>
  </si>
  <si>
    <t>DE000VZ630T9</t>
  </si>
  <si>
    <t>DE000VS4BKB9</t>
  </si>
  <si>
    <t>DE000VZ7NHD0</t>
  </si>
  <si>
    <t>CA72766E1025</t>
  </si>
  <si>
    <t>SHS PLATO GOLD CORP ORD REG</t>
  </si>
  <si>
    <t>DE000BLB9SC0</t>
  </si>
  <si>
    <t>EUR 3,05 BAYERISCH.LANDESBK (REGS) 22-2027</t>
  </si>
  <si>
    <t>DE000VS32X57</t>
  </si>
  <si>
    <t>DE000VS32X73</t>
  </si>
  <si>
    <t>NL0013988710</t>
  </si>
  <si>
    <t>DE000LB5Q1C0</t>
  </si>
  <si>
    <t>AUD 3,75 LBK BADEN-WUERTT. 25-2027</t>
  </si>
  <si>
    <t>DE000VS1XW49</t>
  </si>
  <si>
    <t>DE000VZ6YMW9</t>
  </si>
  <si>
    <t>NLBNPNL39T17</t>
  </si>
  <si>
    <t>NLBNPNL39T33</t>
  </si>
  <si>
    <t>NLBNPNL39T58</t>
  </si>
  <si>
    <t>NLBNPNL39TA8</t>
  </si>
  <si>
    <t>NLBNPNL20T00</t>
  </si>
  <si>
    <t>NLBNPNL20SD4</t>
  </si>
  <si>
    <t>DE000A40CSU7</t>
  </si>
  <si>
    <t>DE000HV4Y2K8</t>
  </si>
  <si>
    <t>DE000VT9TAU0</t>
  </si>
  <si>
    <t>NLBNPNL20RP0</t>
  </si>
  <si>
    <t>DE000MB7X7N1</t>
  </si>
  <si>
    <t>US03959KAD28</t>
  </si>
  <si>
    <t>USD 6,625 ARCHROCK PARTNE (144A) 24-2032</t>
  </si>
  <si>
    <t>DE000VZ4RES3</t>
  </si>
  <si>
    <t>DE000VZ4SNK9</t>
  </si>
  <si>
    <t>DE000GD6T1K5</t>
  </si>
  <si>
    <t>DE000VT9UAD4</t>
  </si>
  <si>
    <t>DE000VZ08S97</t>
  </si>
  <si>
    <t>NLBNPNL39SR4</t>
  </si>
  <si>
    <t>NLBNPNL39SU8</t>
  </si>
  <si>
    <t>NLBNPNL39SW4</t>
  </si>
  <si>
    <t>NLBNPNL39TW2</t>
  </si>
  <si>
    <t>FR0013421369</t>
  </si>
  <si>
    <t>EUR 1,125 CREDIT MUTU ARKEA (REGS) 19-2029</t>
  </si>
  <si>
    <t>DE000HW7DY61</t>
  </si>
  <si>
    <t>DE000UM15XN1</t>
  </si>
  <si>
    <t>CH0306892073</t>
  </si>
  <si>
    <t>NLBNPNL20TG5</t>
  </si>
  <si>
    <t>NLBNPNL20TH3</t>
  </si>
  <si>
    <t>NLBNPNL20TJ9</t>
  </si>
  <si>
    <t>US29357KAK97</t>
  </si>
  <si>
    <t>USD 9,125 ENOVA INTL INC (144A) 24-2029</t>
  </si>
  <si>
    <t>FRSG00015OR3</t>
  </si>
  <si>
    <t>DE000VZ440W7</t>
  </si>
  <si>
    <t>DE000VZ441F0</t>
  </si>
  <si>
    <t>DE000VZ0MXH5</t>
  </si>
  <si>
    <t>08/08/2013</t>
  </si>
  <si>
    <t>DE000MD82582</t>
  </si>
  <si>
    <t>DE000LB5KTC7</t>
  </si>
  <si>
    <t>NLBNPNL2VJ44</t>
  </si>
  <si>
    <t>DE000ME179V9</t>
  </si>
  <si>
    <t>DE000VZ442J0</t>
  </si>
  <si>
    <t>DE000VZ44362</t>
  </si>
  <si>
    <t>DE000VZ443L4</t>
  </si>
  <si>
    <t>DE000VZ443N0</t>
  </si>
  <si>
    <t>DE000HW6GCM9</t>
  </si>
  <si>
    <t>EUR 4,28 UNICREDIT BANK 22-2026</t>
  </si>
  <si>
    <t>DE000VZ1TXW7</t>
  </si>
  <si>
    <t>DE000VZ1TYD5</t>
  </si>
  <si>
    <t>DE000VZ4AS28</t>
  </si>
  <si>
    <t>DE000VZ4AS36</t>
  </si>
  <si>
    <t>DE000VZ4AT35</t>
  </si>
  <si>
    <t>DE000VZ4ATG2</t>
  </si>
  <si>
    <t>DE000VZ4ATP3</t>
  </si>
  <si>
    <t>DE000VZ4ATV1</t>
  </si>
  <si>
    <t>NLBNPNL31Q83</t>
  </si>
  <si>
    <t>DE000VZ63537</t>
  </si>
  <si>
    <t>DE000VZ636Z3</t>
  </si>
  <si>
    <t>DE000VZ6BF38</t>
  </si>
  <si>
    <t>DE000VZ6BF95</t>
  </si>
  <si>
    <t>DE000LB5RVD6</t>
  </si>
  <si>
    <t>DE000VZ32WY5</t>
  </si>
  <si>
    <t>DE000VZ32XA3</t>
  </si>
  <si>
    <t>DE000VZ5U8A1</t>
  </si>
  <si>
    <t>DE000VZ66316</t>
  </si>
  <si>
    <t>DE000VZ66498</t>
  </si>
  <si>
    <t>DE000VZ3X6D8</t>
  </si>
  <si>
    <t>DE000VS2Z2H2</t>
  </si>
  <si>
    <t>DE000HW6GA00</t>
  </si>
  <si>
    <t>USD 4,51 UNICREDIT BANK (REGS) 22-2027</t>
  </si>
  <si>
    <t>NLBNPNL215K9</t>
  </si>
  <si>
    <t>NLBNPNL215L7</t>
  </si>
  <si>
    <t>NLBNPNL215O1</t>
  </si>
  <si>
    <t>USU5876JAT26</t>
  </si>
  <si>
    <t>USD 4,875 MB FINANCE NA (REGS) 24-2026</t>
  </si>
  <si>
    <t>DE000VZ4RF65</t>
  </si>
  <si>
    <t>DE000VZ4RF81</t>
  </si>
  <si>
    <t>DE000VZ4RFJ9</t>
  </si>
  <si>
    <t>DE000VZ5PCV2</t>
  </si>
  <si>
    <t>DE000PG69LE4</t>
  </si>
  <si>
    <t>DE000VU910R4</t>
  </si>
  <si>
    <t>DE000VZ441Y1</t>
  </si>
  <si>
    <t>NLBNPNL20T75</t>
  </si>
  <si>
    <t>NLBNPNL20TB6</t>
  </si>
  <si>
    <t>DE000UK673B5</t>
  </si>
  <si>
    <t>DE000VZ0MWZ9</t>
  </si>
  <si>
    <t>DE000VZ1Q6Q1</t>
  </si>
  <si>
    <t>DE000VZ1Q6W9</t>
  </si>
  <si>
    <t>DE000VZ1QKL3</t>
  </si>
  <si>
    <t>NLBNPNL204P2</t>
  </si>
  <si>
    <t>US398905AQ20</t>
  </si>
  <si>
    <t>USD 6,375 GROUP(1)AUTOMOTIVE (144A) 24-2030</t>
  </si>
  <si>
    <t>NLBNPNL2VIZ6</t>
  </si>
  <si>
    <t>NLBNPNL2VJ36</t>
  </si>
  <si>
    <t>NLBNPNL2VJR1</t>
  </si>
  <si>
    <t>NLBNPNL2VJE9</t>
  </si>
  <si>
    <t>FR0011408442</t>
  </si>
  <si>
    <t>SHS TICKEHAU CREDIT PLUS S</t>
  </si>
  <si>
    <t>DE000VZ4RGM1</t>
  </si>
  <si>
    <t>DE000ME3XEB5</t>
  </si>
  <si>
    <t>NLBNPNL2V9V9</t>
  </si>
  <si>
    <t>NLBNPNL2V9Z0</t>
  </si>
  <si>
    <t>NLBNPNL2VA01</t>
  </si>
  <si>
    <t>NLBNPNL2VAD0</t>
  </si>
  <si>
    <t>NLBNPNL2VAE8</t>
  </si>
  <si>
    <t>DE000GV2GE46</t>
  </si>
  <si>
    <t>DE000ME8GMA4</t>
  </si>
  <si>
    <t>DE000ME8GL86</t>
  </si>
  <si>
    <t>DE000VZ443W1</t>
  </si>
  <si>
    <t>DE000GK9YQD0</t>
  </si>
  <si>
    <t>DE000ME1WSM8</t>
  </si>
  <si>
    <t>DE000SN62HC1</t>
  </si>
  <si>
    <t>DE000SF2GC04</t>
  </si>
  <si>
    <t>US14913UAR14</t>
  </si>
  <si>
    <t>USD 4,40 CAT.FIN.SERV.CORP 24-2027</t>
  </si>
  <si>
    <t>DE000VZ1TX72</t>
  </si>
  <si>
    <t>DE000VZ1TYK0</t>
  </si>
  <si>
    <t>DE000VZ4AT43</t>
  </si>
  <si>
    <t>DE000VZ4ATC1</t>
  </si>
  <si>
    <t>DE000VZ4ATN8</t>
  </si>
  <si>
    <t>DE000DC7JPC2</t>
  </si>
  <si>
    <t>US91845AAA34</t>
  </si>
  <si>
    <t>USD 5,00 VZ SECURED FIN. (144A) 22-2032</t>
  </si>
  <si>
    <t>US92936UAM18</t>
  </si>
  <si>
    <t>USD 5,375 W.P. CAREY INC 24-2034</t>
  </si>
  <si>
    <t>DE000VZ8FN40</t>
  </si>
  <si>
    <t>IT0005607301</t>
  </si>
  <si>
    <t>EUR FL.R ARETHA SPV S.R.L. 24-2038</t>
  </si>
  <si>
    <t>DE000DJ9ATA6</t>
  </si>
  <si>
    <t>EUR 3,02 DZ BANK AG - FFT 25-2031</t>
  </si>
  <si>
    <t>DE000LB5KVX9</t>
  </si>
  <si>
    <t>DE000VS3D2C8</t>
  </si>
  <si>
    <t>DE000VZ2E9G9</t>
  </si>
  <si>
    <t>04/12/2013</t>
  </si>
  <si>
    <t>DE000VZ32W26</t>
  </si>
  <si>
    <t>DE000VZ32W67</t>
  </si>
  <si>
    <t>DE000VZ32W83</t>
  </si>
  <si>
    <t>DE000VZ32WU3</t>
  </si>
  <si>
    <t>DE000VZ32WW9</t>
  </si>
  <si>
    <t>DE000VZ32XC9</t>
  </si>
  <si>
    <t>DE000VZ32XG0</t>
  </si>
  <si>
    <t>DE000VZ4W4M4</t>
  </si>
  <si>
    <t>DE000VZ66597</t>
  </si>
  <si>
    <t>NLBNPNL21D15</t>
  </si>
  <si>
    <t>NLBNPNL21BZ1</t>
  </si>
  <si>
    <t>NLBNPNL2VK33</t>
  </si>
  <si>
    <t>DE000LB5KTY1</t>
  </si>
  <si>
    <t>DE000LB5KT67</t>
  </si>
  <si>
    <t>DE000VS29K81</t>
  </si>
  <si>
    <t>NLBNPNL2VAU4</t>
  </si>
  <si>
    <t>DE000GV2GDB1</t>
  </si>
  <si>
    <t>DE000VZ5LSM6</t>
  </si>
  <si>
    <t>DE000VZ4LND9</t>
  </si>
  <si>
    <t>DE000VZ4LNK4</t>
  </si>
  <si>
    <t>DE000VZ4RC35</t>
  </si>
  <si>
    <t>DE000VZ32Y40</t>
  </si>
  <si>
    <t>DE000VZ32Y99</t>
  </si>
  <si>
    <t>DE000VZ32YL8</t>
  </si>
  <si>
    <t>DE000VZ32ZJ9</t>
  </si>
  <si>
    <t>DE000LB5RXR2</t>
  </si>
  <si>
    <t>DE000VZ6BGW9</t>
  </si>
  <si>
    <t>DE000VZ6BGY5</t>
  </si>
  <si>
    <t>AT0000A3CDM9</t>
  </si>
  <si>
    <t>DE000LB5RXQ4</t>
  </si>
  <si>
    <t>DE000LB5RUV0</t>
  </si>
  <si>
    <t>DE000LB5RZH8</t>
  </si>
  <si>
    <t>DE000VS4TV43</t>
  </si>
  <si>
    <t>NLBNPNL31QF0</t>
  </si>
  <si>
    <t>NLBNPNL31QG8</t>
  </si>
  <si>
    <t>NLBNPNL31QJ2</t>
  </si>
  <si>
    <t>NLBNPNL31QO2</t>
  </si>
  <si>
    <t>NLBNPNL31R41</t>
  </si>
  <si>
    <t>NLBNPNL31RC5</t>
  </si>
  <si>
    <t>NLBNPNL31RJ0</t>
  </si>
  <si>
    <t>CA7594021007</t>
  </si>
  <si>
    <t>SHS REKLAIM LTD. ORD REG</t>
  </si>
  <si>
    <t>DE000VZ4RC84</t>
  </si>
  <si>
    <t>DE000HV4XW49</t>
  </si>
  <si>
    <t>NLBNPNL2UP70</t>
  </si>
  <si>
    <t>DE000LB5RV25</t>
  </si>
  <si>
    <t>DE000VS272T9</t>
  </si>
  <si>
    <t>DE000VS272X1</t>
  </si>
  <si>
    <t>DE000LB5KRS7</t>
  </si>
  <si>
    <t>DE000LB5KW96</t>
  </si>
  <si>
    <t>DE000VS3D3S2</t>
  </si>
  <si>
    <t>DE000VZ4W548</t>
  </si>
  <si>
    <t>DE000VZ660J7</t>
  </si>
  <si>
    <t>DE000LB4W3E5</t>
  </si>
  <si>
    <t>DE000VZ7GWK8</t>
  </si>
  <si>
    <t>DE000PZ1FFW1</t>
  </si>
  <si>
    <t>WAR BNP PARIBAS ( CALL SP86.1294) XXXXXX</t>
  </si>
  <si>
    <t>NLBNPNL2VK41</t>
  </si>
  <si>
    <t>NLBNPNL2VAR0</t>
  </si>
  <si>
    <t>NLBNPNL2VAX8</t>
  </si>
  <si>
    <t>NLBNPNL2VB18</t>
  </si>
  <si>
    <t>DE000LB5KTN4</t>
  </si>
  <si>
    <t>DE000VS29U06</t>
  </si>
  <si>
    <t>DE000VZ5LSL8</t>
  </si>
  <si>
    <t>NL0013737919</t>
  </si>
  <si>
    <t>DE000VZ4LDJ7</t>
  </si>
  <si>
    <t>DE000VZ4P716</t>
  </si>
  <si>
    <t>DE000VZ32XJ4</t>
  </si>
  <si>
    <t>DE000VZ32XS5</t>
  </si>
  <si>
    <t>DE000VZ32XV9</t>
  </si>
  <si>
    <t>DE000VZ32ZG5</t>
  </si>
  <si>
    <t>DE000VZ341E5</t>
  </si>
  <si>
    <t>DE000VZ36A51</t>
  </si>
  <si>
    <t>DE000VZ6BGA5</t>
  </si>
  <si>
    <t>DE000VZ6BGE7</t>
  </si>
  <si>
    <t>DE000VZ6BGU3</t>
  </si>
  <si>
    <t>DE000VZ6BHQ9</t>
  </si>
  <si>
    <t>DE000VZ6BHR7</t>
  </si>
  <si>
    <t>DE000VZ6BHS5</t>
  </si>
  <si>
    <t>DE000DD5A069</t>
  </si>
  <si>
    <t>DE000LB5RZ62</t>
  </si>
  <si>
    <t>DE000VZ72SY9</t>
  </si>
  <si>
    <t>FR0013084043</t>
  </si>
  <si>
    <t>SHS ECHIQUIER ARTY SRI-G</t>
  </si>
  <si>
    <t>DE000VS2C2N7</t>
  </si>
  <si>
    <t>11/06/2015</t>
  </si>
  <si>
    <t>DE000BLB9YE4</t>
  </si>
  <si>
    <t>EUR 2,90 BAYERISCH.LANDESBK 24-2028</t>
  </si>
  <si>
    <t>DE000A40ET54</t>
  </si>
  <si>
    <t>SHS DEUFOL SE ORD REG</t>
  </si>
  <si>
    <t>NLBNPNL31QD5</t>
  </si>
  <si>
    <t>NLBNPNL31RZ6</t>
  </si>
  <si>
    <t>DE000VZ4RCH0</t>
  </si>
  <si>
    <t>US69120VAF85</t>
  </si>
  <si>
    <t>USD 4,70 OWL ROCK CORE 22-2027</t>
  </si>
  <si>
    <t>NLBNPNL2UP62</t>
  </si>
  <si>
    <t>DE000VZ7C8J2</t>
  </si>
  <si>
    <t>DE000VS2MP65</t>
  </si>
  <si>
    <t>DE000VS2MPT1</t>
  </si>
  <si>
    <t>DE000DC2SCT6</t>
  </si>
  <si>
    <t>US571903BJ14</t>
  </si>
  <si>
    <t>USD 5,00 MARRIOTT INTL.INC. 22-2027</t>
  </si>
  <si>
    <t>NLBNPNL21WY0</t>
  </si>
  <si>
    <t>DE000VZ8WQN9</t>
  </si>
  <si>
    <t>NLBNPNL21XY8</t>
  </si>
  <si>
    <t>US8829276844</t>
  </si>
  <si>
    <t>SHS LEVERAGE SHARES 2X LONG TSLA DAILY ETF</t>
  </si>
  <si>
    <t>DE000HW7E342</t>
  </si>
  <si>
    <t>USD 7,36 UNICREDIT BANK (REGS) 25-2028</t>
  </si>
  <si>
    <t>DE000LB5KV89</t>
  </si>
  <si>
    <t>XS1403388694</t>
  </si>
  <si>
    <t>EUR 1,375 ENAGAS FINANCIA (REGS/9) 16-2028</t>
  </si>
  <si>
    <t>DE000LB5KUH4</t>
  </si>
  <si>
    <t>DK0004623303</t>
  </si>
  <si>
    <t>DE000VZ3VXK4</t>
  </si>
  <si>
    <t>DE000VZ6XG49</t>
  </si>
  <si>
    <t>DE000VZ6XG64</t>
  </si>
  <si>
    <t>DE000HW7E8M0</t>
  </si>
  <si>
    <t>CA0002251027</t>
  </si>
  <si>
    <t>SHS A+W REVENUE ROYAL ORD REG</t>
  </si>
  <si>
    <t>CA87971MCH49</t>
  </si>
  <si>
    <t>CAD 4,65 TELUS CORP. 24-2031</t>
  </si>
  <si>
    <t>DE000A403YC2</t>
  </si>
  <si>
    <t>A-ASIEN-LA-PASSIV             INHABER-ANTEILE</t>
  </si>
  <si>
    <t>DE000LB5RVJ3</t>
  </si>
  <si>
    <t>DE000LB4YNK7</t>
  </si>
  <si>
    <t>EUR 6,75 LBK BADEN-WUERTT. 24-2026</t>
  </si>
  <si>
    <t>DE000HG5GRE6</t>
  </si>
  <si>
    <t>WAR HSBC T+B ( CALL SP26.8533) XXXXXX</t>
  </si>
  <si>
    <t>DE000LB5KW47</t>
  </si>
  <si>
    <t>DE000VZ6BG03</t>
  </si>
  <si>
    <t>DE000VZ4W365</t>
  </si>
  <si>
    <t>DE000VZ4W563</t>
  </si>
  <si>
    <t>DE000VZ5X0C1</t>
  </si>
  <si>
    <t>DE000VZ643A2</t>
  </si>
  <si>
    <t>DE000VZ64Z32</t>
  </si>
  <si>
    <t>DE000HW7NXC0</t>
  </si>
  <si>
    <t>NLBNPNL21BR8</t>
  </si>
  <si>
    <t>NLBNPNL21BU2</t>
  </si>
  <si>
    <t>NLBNPNL21BW8</t>
  </si>
  <si>
    <t>NLBNPNL21C08</t>
  </si>
  <si>
    <t>NLBNPNL21C32</t>
  </si>
  <si>
    <t>FR001400R8M2</t>
  </si>
  <si>
    <t>DE000VS29LB7</t>
  </si>
  <si>
    <t>DE000VS29LD3</t>
  </si>
  <si>
    <t>XS2534984716</t>
  </si>
  <si>
    <t>EUR 2,625 COVENTRY BLD.SOC. (REGS/14) 22-2026</t>
  </si>
  <si>
    <t>DE000NLB30G7</t>
  </si>
  <si>
    <t>EUR 2,80 NORD/LB GZ 22-2032</t>
  </si>
  <si>
    <t>NLBNPNL2VAV2</t>
  </si>
  <si>
    <t>NLBNPNL2VAZ3</t>
  </si>
  <si>
    <t>NLBNPNL2VB00</t>
  </si>
  <si>
    <t>DE000VZ4P740</t>
  </si>
  <si>
    <t>DE000VZ4QK44</t>
  </si>
  <si>
    <t>DE000VZ32YA1</t>
  </si>
  <si>
    <t>DE000VZ32YJ2</t>
  </si>
  <si>
    <t>DE000VZ6BGF4</t>
  </si>
  <si>
    <t>DE000VZ6BGJ6</t>
  </si>
  <si>
    <t>XS2525175969</t>
  </si>
  <si>
    <t>GBP FL.R BRASS NO.11 PLC (REGS MBS/A1) 22-207</t>
  </si>
  <si>
    <t>US22088DAA81</t>
  </si>
  <si>
    <t>USD 10,00 CORURIPE BV (144A) 22-2027</t>
  </si>
  <si>
    <t>DE000VS4T4S1</t>
  </si>
  <si>
    <t>AT0000A3BS74</t>
  </si>
  <si>
    <t>NLBNPNL31QH6</t>
  </si>
  <si>
    <t>NLBNPNL31RS1</t>
  </si>
  <si>
    <t>NLBNPNL31RK8</t>
  </si>
  <si>
    <t>DE000VZ4RCP3</t>
  </si>
  <si>
    <t>DE000DY5DHD8</t>
  </si>
  <si>
    <t>EUR 16,80 DZ BK AG (DE0007500001) 25-2026</t>
  </si>
  <si>
    <t>CA74773L3011</t>
  </si>
  <si>
    <t>SHS QUARTZ MOUNTAIN ORD REG</t>
  </si>
  <si>
    <t>DE000VS2MPS3</t>
  </si>
  <si>
    <t>DE000VZ4E6U4</t>
  </si>
  <si>
    <t>DE000DC2SCX8</t>
  </si>
  <si>
    <t>IE000WE3WKW7</t>
  </si>
  <si>
    <t>SHS FAM SE-F.AM MS.ACWI IMI.CY.SE-ETF I</t>
  </si>
  <si>
    <t>DE000VZ6HG07</t>
  </si>
  <si>
    <t>03/10/2014</t>
  </si>
  <si>
    <t>DE000VZ6HG15</t>
  </si>
  <si>
    <t>DE000VZ6LDJ2</t>
  </si>
  <si>
    <t>DE000VZ9JEE9</t>
  </si>
  <si>
    <t>DE000VZ9JXR1</t>
  </si>
  <si>
    <t>US455780DM52</t>
  </si>
  <si>
    <t>USD 4,15 INDONESIA, REP.OF 22-2027</t>
  </si>
  <si>
    <t>NLBNPNL21WX2</t>
  </si>
  <si>
    <t>NLBNPNL21WZ7</t>
  </si>
  <si>
    <t>DE000UA24V50</t>
  </si>
  <si>
    <t>DE000VZ8VL75</t>
  </si>
  <si>
    <t>DE000VZ8WQM1</t>
  </si>
  <si>
    <t>FR0014008AO8</t>
  </si>
  <si>
    <t>CH1422241153</t>
  </si>
  <si>
    <t>USD 9,63 BIL LUXEMBOURG (REGS) 25-2026</t>
  </si>
  <si>
    <t>DE000VS2QWG5</t>
  </si>
  <si>
    <t>NLBNPNL39PK5</t>
  </si>
  <si>
    <t>DE000VZ4RCQ1</t>
  </si>
  <si>
    <t>DE000VZ4RCR9</t>
  </si>
  <si>
    <t>DE000LB5KUL6</t>
  </si>
  <si>
    <t>DE000VZ48FA6</t>
  </si>
  <si>
    <t>DE000LB5RK10</t>
  </si>
  <si>
    <t>EUR 3,00 LBK BADEN-WUERTT. 25-2030</t>
  </si>
  <si>
    <t>DE000LB5RVY2</t>
  </si>
  <si>
    <t>AT0000A2Z9D8</t>
  </si>
  <si>
    <t>DE000MD8APQ7</t>
  </si>
  <si>
    <t>DE000HW6Z9K8</t>
  </si>
  <si>
    <t>NLBNPNL21BT4</t>
  </si>
  <si>
    <t>FR001400CN62</t>
  </si>
  <si>
    <t>DE000VZ8JUK4</t>
  </si>
  <si>
    <t>DE000LB5KTG8</t>
  </si>
  <si>
    <t>DE000LB5KT34</t>
  </si>
  <si>
    <t>DE000VS28W96</t>
  </si>
  <si>
    <t>DE000VS29LA9</t>
  </si>
  <si>
    <t>DE000VZ5MF44</t>
  </si>
  <si>
    <t>DE000VZ5MFL3</t>
  </si>
  <si>
    <t>NLBNPNL2VAS8</t>
  </si>
  <si>
    <t>NLBNPNL2VAY6</t>
  </si>
  <si>
    <t>DE000VZ4LSP2</t>
  </si>
  <si>
    <t>DE000VZ4P757</t>
  </si>
  <si>
    <t>DE000VZ4QK69</t>
  </si>
  <si>
    <t>DE000VZ4QLB6</t>
  </si>
  <si>
    <t>DE000VZ32Z07</t>
  </si>
  <si>
    <t>DE000VZ6BGS7</t>
  </si>
  <si>
    <t>DE000VZ7N6N5</t>
  </si>
  <si>
    <t>NLBNPNL21WS2</t>
  </si>
  <si>
    <t>DE000LB5RVV8</t>
  </si>
  <si>
    <t>DE000ME1XXC7</t>
  </si>
  <si>
    <t>DE000VZ8LDX9</t>
  </si>
  <si>
    <t>DE000VS2C220</t>
  </si>
  <si>
    <t>DE000VS2DDB4</t>
  </si>
  <si>
    <t>DE000LB4ZMW1</t>
  </si>
  <si>
    <t>AT0000A0DES8</t>
  </si>
  <si>
    <t>SHS WORLD CORPORATE BOND FUND-EUR ACC</t>
  </si>
  <si>
    <t>NLBNPNL31RP7</t>
  </si>
  <si>
    <t>NLBNPNL31RQ5</t>
  </si>
  <si>
    <t>NLBNPNL31RR3</t>
  </si>
  <si>
    <t>DE000VZ4RCE7</t>
  </si>
  <si>
    <t>DE000MD98307</t>
  </si>
  <si>
    <t>DE000VS2MPG8</t>
  </si>
  <si>
    <t>DE000VS2MQC5</t>
  </si>
  <si>
    <t>CH1135999964</t>
  </si>
  <si>
    <t>SHS PROSPERIS INVEST.FD-PROS.AKTIEN.-CHF ACC</t>
  </si>
  <si>
    <t>DE000DC2SCU4</t>
  </si>
  <si>
    <t>DE000VZ6LMD6</t>
  </si>
  <si>
    <t>DE000VZ6Q8A6</t>
  </si>
  <si>
    <t>DE000VZ6Q8Q2</t>
  </si>
  <si>
    <t>DE000GK94PF1</t>
  </si>
  <si>
    <t>WAR GOLDMAN SACHS B ( CALL SP103.695) XXXXXX</t>
  </si>
  <si>
    <t>DE000HW6ESL2</t>
  </si>
  <si>
    <t>EUR 5,74 UNICREDIT BANK 22-2027</t>
  </si>
  <si>
    <t>DE000UA24T21</t>
  </si>
  <si>
    <t>DE000VZ8VL34</t>
  </si>
  <si>
    <t>NLBNPNL21X29</t>
  </si>
  <si>
    <t>NLBNPNL21XD2</t>
  </si>
  <si>
    <t>NLBNPNL21XP6</t>
  </si>
  <si>
    <t>NLBNPNL21XR2</t>
  </si>
  <si>
    <t>NLBNPNL21XU6</t>
  </si>
  <si>
    <t>DE000DC69GW1</t>
  </si>
  <si>
    <t>DE000VS2PFL2</t>
  </si>
  <si>
    <t>DE000VS2QWE0</t>
  </si>
  <si>
    <t>DE000VS2QXN9</t>
  </si>
  <si>
    <t>DE000VS2QXT6</t>
  </si>
  <si>
    <t>DE000VS3GYJ4</t>
  </si>
  <si>
    <t>DE000DY5DFP6</t>
  </si>
  <si>
    <t>EUR 8,80 DZ BK AG (DE000ENAG999) 25-2026</t>
  </si>
  <si>
    <t>DE000VZ4AU65</t>
  </si>
  <si>
    <t>DE000VZ3VXX7</t>
  </si>
  <si>
    <t>US571903BR30</t>
  </si>
  <si>
    <t>USD 4,80 MARRIOTT INTL.INC. 24-2030</t>
  </si>
  <si>
    <t>US86800UAB08</t>
  </si>
  <si>
    <t>USD 3,50 SUPER MICRO (CV) 25-2029</t>
  </si>
  <si>
    <t>DE000VZ6SMD1</t>
  </si>
  <si>
    <t>AT0000A3G2U9</t>
  </si>
  <si>
    <t>DE000HG5CTH4</t>
  </si>
  <si>
    <t>WAR HSBC T+B ( CALL SP56.1174) XXXXXX</t>
  </si>
  <si>
    <t>ES0413900855</t>
  </si>
  <si>
    <t>EUR 2,75 BANCO SANTANDER (REGS) 22-2032</t>
  </si>
  <si>
    <t>DE000LB5S0R8</t>
  </si>
  <si>
    <t>DE000NLB44S3</t>
  </si>
  <si>
    <t>EUR 3,10 NORD/LB GZ 24-2028</t>
  </si>
  <si>
    <t>DE000LB5RW57</t>
  </si>
  <si>
    <t>DE000SQ0Q1G9</t>
  </si>
  <si>
    <t>US00138CBE75</t>
  </si>
  <si>
    <t>USD FL.R COREBRIDGE GLOB (144A) 25-2028</t>
  </si>
  <si>
    <t>DE000HW7DTU1</t>
  </si>
  <si>
    <t>EUR 4,96 UNICREDIT BANK 25-2028</t>
  </si>
  <si>
    <t>DE000VS2MP16</t>
  </si>
  <si>
    <t>DE000VS2MP99</t>
  </si>
  <si>
    <t>DE000VS2MPF0</t>
  </si>
  <si>
    <t>DE000VS2MPR5</t>
  </si>
  <si>
    <t>DE000VZ4AVA1</t>
  </si>
  <si>
    <t>US686330AR22</t>
  </si>
  <si>
    <t>USD 5,20 ORIX CORP. 22-2032</t>
  </si>
  <si>
    <t>NLBNPNL21XF7</t>
  </si>
  <si>
    <t>NLBNPNL21XH3</t>
  </si>
  <si>
    <t>US904764BU02</t>
  </si>
  <si>
    <t>USD 4,25 UNILEVER CAP.CORP. 24-2027</t>
  </si>
  <si>
    <t>DE000LB5S253</t>
  </si>
  <si>
    <t>US18977X2F45</t>
  </si>
  <si>
    <t>USD 4,95 CNO GLOBAL FUND (REGS) 24-2029</t>
  </si>
  <si>
    <t>US25160PAM95</t>
  </si>
  <si>
    <t>USD 5,371 DEUTSCHE BK (NY) 22-2027</t>
  </si>
  <si>
    <t>AU3FN0095345</t>
  </si>
  <si>
    <t>AUD FL.R PERPETUAL TRUST (A) 25-2056</t>
  </si>
  <si>
    <t>13/07/2056</t>
  </si>
  <si>
    <t>DE000LB45XX9</t>
  </si>
  <si>
    <t>DE000LB45XW1</t>
  </si>
  <si>
    <t>DE000LB2A3T1</t>
  </si>
  <si>
    <t>DE000A3DEBW0</t>
  </si>
  <si>
    <t>SHS KAHLER + KURZ AKTIENFONDS SEED - EUR ACC</t>
  </si>
  <si>
    <t>XS2873488279</t>
  </si>
  <si>
    <t>GBP FL.R DURHAM MORT. B (REGS MBS/E) 24-2055</t>
  </si>
  <si>
    <t>NLBNPNL21Y77</t>
  </si>
  <si>
    <t>DE000BLB7VV8</t>
  </si>
  <si>
    <t>EUR 1,15 BAYERISCH.LANDESBK 19-2031</t>
  </si>
  <si>
    <t>NLBNPNL39OZ6</t>
  </si>
  <si>
    <t>NLBNPNL39P03</t>
  </si>
  <si>
    <t>NLBNPNL39P37</t>
  </si>
  <si>
    <t>NLBNPNL39P45</t>
  </si>
  <si>
    <t>NLBNPNL39P52</t>
  </si>
  <si>
    <t>NLBNPNL39P78</t>
  </si>
  <si>
    <t>DE000LB5RTG3</t>
  </si>
  <si>
    <t>FR001400UYC3</t>
  </si>
  <si>
    <t>US166756AZ95</t>
  </si>
  <si>
    <t>USD 4,405 CHEVRON U.S.A. 25-2027</t>
  </si>
  <si>
    <t>NLBNPNL2VOD1</t>
  </si>
  <si>
    <t>FR001400REP3</t>
  </si>
  <si>
    <t>EUR 0,00 SOLOCAL GROUP 24-XXXX</t>
  </si>
  <si>
    <t>XS2538442562</t>
  </si>
  <si>
    <t>EUR 6,625 ROMANIA (144A/8) 22-2029</t>
  </si>
  <si>
    <t>US44891ADB08</t>
  </si>
  <si>
    <t>USD 5,275 HYUNDAI CAPITAL (144A) 24-2027</t>
  </si>
  <si>
    <t>DE000ME1XBC3</t>
  </si>
  <si>
    <t>US78473E1038</t>
  </si>
  <si>
    <t>SHS SPX TECHNOLOGIE ORD REG</t>
  </si>
  <si>
    <t>CA07813ZCT99</t>
  </si>
  <si>
    <t>CAD 4,30 BELL CANADA 25-2033</t>
  </si>
  <si>
    <t>DE000LB4W910</t>
  </si>
  <si>
    <t>DE000LB5RUA4</t>
  </si>
  <si>
    <t>CA85941M8806</t>
  </si>
  <si>
    <t>SHS STERLING METALS ORD REG</t>
  </si>
  <si>
    <t>FR001400CKZ1</t>
  </si>
  <si>
    <t>USD 4,50 CREDIT AGRICOLE 22-2032</t>
  </si>
  <si>
    <t>DE000HW6GF05</t>
  </si>
  <si>
    <t>EUR 4,03 UNICREDIT BANK 22-2027</t>
  </si>
  <si>
    <t>NLBNPNL1SKF2</t>
  </si>
  <si>
    <t>DE000PE5CGA8</t>
  </si>
  <si>
    <t>DE000LB5RUC0</t>
  </si>
  <si>
    <t>CA14307R2000</t>
  </si>
  <si>
    <t>SHS CARLYLE COMMODI ORD REG</t>
  </si>
  <si>
    <t>US92854B1098</t>
  </si>
  <si>
    <t>SHS VIVANI MEDICAL, ORD REG</t>
  </si>
  <si>
    <t>CH0137594708</t>
  </si>
  <si>
    <t>DE000A4DFSM0</t>
  </si>
  <si>
    <t>EUR FL.R NIEDERSACHSEN LAND 25-2029</t>
  </si>
  <si>
    <t>DE000LB5KXP1</t>
  </si>
  <si>
    <t>XS2897290115</t>
  </si>
  <si>
    <t>EUR FL.R LOOMIS AB (REGS) 24-2029</t>
  </si>
  <si>
    <t>IE000TG1LGI4</t>
  </si>
  <si>
    <t>SHS UBS(IRL)ETF-MSCI WOR.SEL.U.ETF-A USD ACC</t>
  </si>
  <si>
    <t>DE000LB56QF7</t>
  </si>
  <si>
    <t>DE000LB56Q74</t>
  </si>
  <si>
    <t>XS1406006798</t>
  </si>
  <si>
    <t>EUR 1,705 BUNDESIMMOBILIEN. (REGS/34) 16-2036</t>
  </si>
  <si>
    <t>US04351LAB62</t>
  </si>
  <si>
    <t>USD 3,945 ASCENSION HEALTH A 16-2046</t>
  </si>
  <si>
    <t>DE000PE2GLZ3</t>
  </si>
  <si>
    <t>NLBNPNL39PA6</t>
  </si>
  <si>
    <t>NLBNPNL39PN9</t>
  </si>
  <si>
    <t>NLBNPNL39OE1</t>
  </si>
  <si>
    <t>NLBNPNL39OH4</t>
  </si>
  <si>
    <t>NLBNPNL39OK8</t>
  </si>
  <si>
    <t>USU5876JAX38</t>
  </si>
  <si>
    <t>USD 5,125 MB FINANCE NA (REGS) 24-2034</t>
  </si>
  <si>
    <t>BE0000340498</t>
  </si>
  <si>
    <t>EUR 2,15 BELGIUM, KINGDOM (REGS) 16-2066</t>
  </si>
  <si>
    <t>22/06/2066</t>
  </si>
  <si>
    <t>DE000ME1XXP9</t>
  </si>
  <si>
    <t>US75513EBY68</t>
  </si>
  <si>
    <t>USD 7,20 RTX CORPORATION 20-2027</t>
  </si>
  <si>
    <t>DE000A40GWJ3</t>
  </si>
  <si>
    <t>SPEZIALFONDS DER ZVK HANNOVER INHABER-ANTEILE</t>
  </si>
  <si>
    <t>DE000VV047D4</t>
  </si>
  <si>
    <t>NLBNPNL21Y10</t>
  </si>
  <si>
    <t>DE000SQ0KUE8</t>
  </si>
  <si>
    <t>IT0005598369</t>
  </si>
  <si>
    <t>DE000MB9G1X2</t>
  </si>
  <si>
    <t>DE000MB9G1T0</t>
  </si>
  <si>
    <t>LU3011703512</t>
  </si>
  <si>
    <t>SHS DWS INVEST II S-GL.EQ.HI.C.FD-LDM EUR DIS</t>
  </si>
  <si>
    <t>FR0007071006</t>
  </si>
  <si>
    <t>SHS ALM CREDIT EURO ISR FCP-IC EUR</t>
  </si>
  <si>
    <t>NLBNPNL39NE3</t>
  </si>
  <si>
    <t>NLBNPNL39NJ2</t>
  </si>
  <si>
    <t>XS2534985523</t>
  </si>
  <si>
    <t>EUR 3,125 DNB BANK ASA (REGS/728) 22-2027</t>
  </si>
  <si>
    <t>FR0013420783</t>
  </si>
  <si>
    <t>SHS ORIGINES FCP-I EUR ACC</t>
  </si>
  <si>
    <t>FR0013375615</t>
  </si>
  <si>
    <t>SHS VEGA FRANCE OPPORTUNITES ISR-N EUR ACC</t>
  </si>
  <si>
    <t>US30040WAE84</t>
  </si>
  <si>
    <t>USD 3,30 EVERSOURCE ENERGY (REGS) 18-2028</t>
  </si>
  <si>
    <t>USU5876JAW54</t>
  </si>
  <si>
    <t>USD 4,80 MB FINANCE NA (REGS) 24-2029</t>
  </si>
  <si>
    <t>US98105GAN25</t>
  </si>
  <si>
    <t>USD 4,75 WOORI BANK (REGS) 23-2027</t>
  </si>
  <si>
    <t>FR001400PJK7</t>
  </si>
  <si>
    <t>NLBNPNL20DT2</t>
  </si>
  <si>
    <t>DE000DC4VCB4</t>
  </si>
  <si>
    <t>DE000A30VMN6</t>
  </si>
  <si>
    <t>EUR 6,20 MAELZEREI NAEFE 22-2031</t>
  </si>
  <si>
    <t>NLBNPNL2VOF6</t>
  </si>
  <si>
    <t>DE000MB9G1Z7</t>
  </si>
  <si>
    <t>DE000ME1XCK4</t>
  </si>
  <si>
    <t>FRSG00015SC6</t>
  </si>
  <si>
    <t>DE000SN90H56</t>
  </si>
  <si>
    <t>DE000DY5DGN9</t>
  </si>
  <si>
    <t>EUR 15,00 DZ BK AG (DE0007030009) 25-2026</t>
  </si>
  <si>
    <t>DE000HW7DRY7</t>
  </si>
  <si>
    <t>NL00150029K3</t>
  </si>
  <si>
    <t>WAR ING BANK N.V. ( CALL) 260235</t>
  </si>
  <si>
    <t>CA019456AL63</t>
  </si>
  <si>
    <t>CAD 4,808 ALL PROP REAL ESTA 25-2029</t>
  </si>
  <si>
    <t>FR001400XJR6</t>
  </si>
  <si>
    <t>EUR 4,90 BNP PARI.ISS. 25-2033</t>
  </si>
  <si>
    <t>DE000PG7B363</t>
  </si>
  <si>
    <t>NLBNPNL2F3J7</t>
  </si>
  <si>
    <t>NLBNPNL2F3M1</t>
  </si>
  <si>
    <t>US25152EAD40</t>
  </si>
  <si>
    <t>USD FL.R DEUTSCHE BK AG LDN 06-2031</t>
  </si>
  <si>
    <t>27/09/2006</t>
  </si>
  <si>
    <t>AT0000A1YW40</t>
  </si>
  <si>
    <t>AT000B064803</t>
  </si>
  <si>
    <t>EUR 4,10 RAIFFEISENLANDESBK 12-2037</t>
  </si>
  <si>
    <t>FR0013336229</t>
  </si>
  <si>
    <t>EUR 1,50 CREDIT MUT ARK SFH (REGS) 18-2034</t>
  </si>
  <si>
    <t>XS1805258586</t>
  </si>
  <si>
    <t>EUR 1,5475 BK IRELAND MORTG. 18-2043</t>
  </si>
  <si>
    <t>17/04/2043</t>
  </si>
  <si>
    <t>IT0001463063</t>
  </si>
  <si>
    <t>SHS DIRECTA SIM S.P ORD BR</t>
  </si>
  <si>
    <t>FI4000198031</t>
  </si>
  <si>
    <t>SHS QT GROUP OYJ ORD REG</t>
  </si>
  <si>
    <t>DE000A40J9V9</t>
  </si>
  <si>
    <t>SHS MAINBERG SPECIAL SITUATIONS FD.HI-SI EUR</t>
  </si>
  <si>
    <t>AT0000A16WK4</t>
  </si>
  <si>
    <t>EUR 3,06 ERSTE GR.BK AG 14-2029</t>
  </si>
  <si>
    <t>DE000DDA0Q87</t>
  </si>
  <si>
    <t>EUR 1,85 DZ BANK AG - FFT (REGS) 19-2049</t>
  </si>
  <si>
    <t>US276480AH30</t>
  </si>
  <si>
    <t>USD 3,00 EASTERN GAS TRA 22-2029</t>
  </si>
  <si>
    <t>NLBNPNL215V6</t>
  </si>
  <si>
    <t>NLBNPNL215Z7</t>
  </si>
  <si>
    <t>NLBNPNL21602</t>
  </si>
  <si>
    <t>DE000LB4ZN18</t>
  </si>
  <si>
    <t>DE000ME1XXR5</t>
  </si>
  <si>
    <t>US23110AAB26</t>
  </si>
  <si>
    <t>USD 8,00 CUMULUS MEDIA (144A) 24-2029</t>
  </si>
  <si>
    <t>NLBNPNL39UG3</t>
  </si>
  <si>
    <t>NLBNPNL39UM1</t>
  </si>
  <si>
    <t>MHY2188B1166</t>
  </si>
  <si>
    <t>SHS DYNAGAS LNG PARTNE PREF REG</t>
  </si>
  <si>
    <t>DE000LB5S1Y2</t>
  </si>
  <si>
    <t>NLBNPNL2F3N9</t>
  </si>
  <si>
    <t>NLBNPNL2F3P4</t>
  </si>
  <si>
    <t>DE000LB4W3W7</t>
  </si>
  <si>
    <t>FR001400FPK5</t>
  </si>
  <si>
    <t>EUR 0,00 SG ISSUER 23-2200</t>
  </si>
  <si>
    <t>03/02/2200</t>
  </si>
  <si>
    <t>CH1206367463</t>
  </si>
  <si>
    <t>CHF 1,91 GROUPE E AG 22-2027</t>
  </si>
  <si>
    <t>DE000LB4ZNA5</t>
  </si>
  <si>
    <t>DE000A2GSP31</t>
  </si>
  <si>
    <t>EUR 1,505 DEUT.GENOSS-HYPOBK 18-2038</t>
  </si>
  <si>
    <t>12/03/2038</t>
  </si>
  <si>
    <t>DE000LB5KYF0</t>
  </si>
  <si>
    <t>NLBNPNL215Q6</t>
  </si>
  <si>
    <t>NLBNPNL215X2</t>
  </si>
  <si>
    <t>NLBNPNL21636</t>
  </si>
  <si>
    <t>DE000ME1XWV9</t>
  </si>
  <si>
    <t>NLBNPNL20DO3</t>
  </si>
  <si>
    <t>NLBNPNL20DP0</t>
  </si>
  <si>
    <t>NLBNPNL20DX4</t>
  </si>
  <si>
    <t>US101137AE71</t>
  </si>
  <si>
    <t>USD 6,250 BOSTON SCIENTIIC 05-2035</t>
  </si>
  <si>
    <t>US880591FB36</t>
  </si>
  <si>
    <t>USD 4,375 TENNESSEE VALLEY 24-2034</t>
  </si>
  <si>
    <t>NLBNPNL21DJ1</t>
  </si>
  <si>
    <t>DE000LB4YPU1</t>
  </si>
  <si>
    <t>US592041WJ26</t>
  </si>
  <si>
    <t>USD 4,053 MET GOVT NASHVILLE  DAVIDSON CNTY T</t>
  </si>
  <si>
    <t>NLBNPNL2FNN5</t>
  </si>
  <si>
    <t>NLBNPNL2FNV8</t>
  </si>
  <si>
    <t>NLBNPNL2FO05</t>
  </si>
  <si>
    <t>DE000UM2D5B9</t>
  </si>
  <si>
    <t>CH1325037062</t>
  </si>
  <si>
    <t>CHF 0,70 BASEL-STADT KANTON 24-2030</t>
  </si>
  <si>
    <t>DE000GV2GDM8</t>
  </si>
  <si>
    <t>DE000ME1WSA3</t>
  </si>
  <si>
    <t>DE000A2AARB6</t>
  </si>
  <si>
    <t>EUR 1,223 LAND SACHSEN ANH. (REGS) 16-2046</t>
  </si>
  <si>
    <t>04/05/2046</t>
  </si>
  <si>
    <t>DE000SW1K4Q5</t>
  </si>
  <si>
    <t>NLBNPNL39OM4</t>
  </si>
  <si>
    <t>NLBNPNL39ON2</t>
  </si>
  <si>
    <t>NLBNPNL39OR3</t>
  </si>
  <si>
    <t>NLBNPNL39OS1</t>
  </si>
  <si>
    <t>NLBNPNL39OT9</t>
  </si>
  <si>
    <t>NLBNPNL39OU7</t>
  </si>
  <si>
    <t>NLBNPNL39OV5</t>
  </si>
  <si>
    <t>CA37045YAN46</t>
  </si>
  <si>
    <t>CAD 4,45 GM FIN CANADA LTD (REGS) 25-2030</t>
  </si>
  <si>
    <t>DE000LB4ZN91</t>
  </si>
  <si>
    <t>DE000LS9TPG0</t>
  </si>
  <si>
    <t>NLBNPNL21DE2</t>
  </si>
  <si>
    <t>NLBNPNL2FNL9</t>
  </si>
  <si>
    <t>NLBNPNL2FNO3</t>
  </si>
  <si>
    <t>DE000HW7E9J4</t>
  </si>
  <si>
    <t>USD 7,13 UNICREDIT BANK (REGS) 25-2028</t>
  </si>
  <si>
    <t>DE000SCB0070</t>
  </si>
  <si>
    <t>EUR 3,00 DEUTSCHE KREDITBNK (REGS) 25-2040</t>
  </si>
  <si>
    <t>DE000UM198E5</t>
  </si>
  <si>
    <t>DE000DC2SCS8</t>
  </si>
  <si>
    <t>NLBNPNL20Y45</t>
  </si>
  <si>
    <t>AT0000A3AA42</t>
  </si>
  <si>
    <t>US824348BT26</t>
  </si>
  <si>
    <t>USD 4,80 THE SHERWIN-WIL CO 24-2031</t>
  </si>
  <si>
    <t>US553283AE26</t>
  </si>
  <si>
    <t>USD 6,75 MPH ACQUISITION HO (144A) 25-2031</t>
  </si>
  <si>
    <t>DE000ME1WTC7</t>
  </si>
  <si>
    <t>CH1423036792</t>
  </si>
  <si>
    <t>CHF 1,6524 THERMO FISHER SCIE 25-2037</t>
  </si>
  <si>
    <t>06/03/2037</t>
  </si>
  <si>
    <t>DE000HW7ECL4</t>
  </si>
  <si>
    <t>NLBNPNL31SS9</t>
  </si>
  <si>
    <t>NLBNPNL31SW1</t>
  </si>
  <si>
    <t>NLBNPNL31SZ4</t>
  </si>
  <si>
    <t>DE000LB5S0T4</t>
  </si>
  <si>
    <t>AU0000348658</t>
  </si>
  <si>
    <t>SHS SACGASCO LIMITED ORD REG</t>
  </si>
  <si>
    <t>DE000BYL0C49</t>
  </si>
  <si>
    <t>USD 4,222 BAYERISCH.LANDESBK 25-2027</t>
  </si>
  <si>
    <t>US36143M2E20</t>
  </si>
  <si>
    <t>USD 1,95 GA GLOBAL FUNDG (REGS) 21-2028</t>
  </si>
  <si>
    <t>DE000HW7E9E5</t>
  </si>
  <si>
    <t>US857477CX97</t>
  </si>
  <si>
    <t>USD 5,146 STATE STREET CORP. 25-2036</t>
  </si>
  <si>
    <t>USU31520AP18</t>
  </si>
  <si>
    <t>USD 3,25 FEDEX CORP. (REGS) 25-2041</t>
  </si>
  <si>
    <t>US404280EQ84</t>
  </si>
  <si>
    <t>USD 4,899 HSBC HOLDINGS PLC 25-2029</t>
  </si>
  <si>
    <t>NLBNPNL20E15</t>
  </si>
  <si>
    <t>NL0013767452</t>
  </si>
  <si>
    <t>AU0000107088</t>
  </si>
  <si>
    <t>SHS FINEXIA FIN ORD REG</t>
  </si>
  <si>
    <t>US45818WFW10</t>
  </si>
  <si>
    <t>USD 5,13 INTER-AMER.DEV.BK 24-2054</t>
  </si>
  <si>
    <t>DE000HLB25A2</t>
  </si>
  <si>
    <t>EUR 0,30 LANDESBANK HESS-TH 21-2028</t>
  </si>
  <si>
    <t>NL0015002A44</t>
  </si>
  <si>
    <t>WAR ING BANK N.V. ( CALL) 110635</t>
  </si>
  <si>
    <t>FR001400UYH2</t>
  </si>
  <si>
    <t>AT0000A3A7Z3</t>
  </si>
  <si>
    <t>NLBNPNL2FNM7</t>
  </si>
  <si>
    <t>NLBNPNL2FNP0</t>
  </si>
  <si>
    <t>NLBNPNL2FNW6</t>
  </si>
  <si>
    <t>LU1405890473</t>
  </si>
  <si>
    <t>SHS AGIF-ALLIANZ.EMERGING MKTS.EQ.P EUR</t>
  </si>
  <si>
    <t>DE000GV2GM38</t>
  </si>
  <si>
    <t>DE000DC2SCP4</t>
  </si>
  <si>
    <t>DE000HW6Z2C0</t>
  </si>
  <si>
    <t>FR001400XKL7</t>
  </si>
  <si>
    <t>DE000HVB6Y41</t>
  </si>
  <si>
    <t>EUR 5,65 UNICREDIT BANK (REGS) 22-2026</t>
  </si>
  <si>
    <t>DE000LB5KZG5</t>
  </si>
  <si>
    <t>DE000ME1WSZ0</t>
  </si>
  <si>
    <t>DE000A4DFC24</t>
  </si>
  <si>
    <t>EUR 2,625 GEMEINSAME BUNDESL (REGS) 25-2030</t>
  </si>
  <si>
    <t>NLBNPNL31SP5</t>
  </si>
  <si>
    <t>NLBNPNL31ST7</t>
  </si>
  <si>
    <t>NLBNPNL31SV3</t>
  </si>
  <si>
    <t>DE000LB5RZL0</t>
  </si>
  <si>
    <t>DE000A40CSY9</t>
  </si>
  <si>
    <t>WIVK ALTERNATIVES MASTER      INHABER-ANTEILE</t>
  </si>
  <si>
    <t>DE000LB5QA96</t>
  </si>
  <si>
    <t>DE000HW7EC41</t>
  </si>
  <si>
    <t>EUR 7,16 UNICREDIT BANK 25-2028</t>
  </si>
  <si>
    <t>AT0000A30897</t>
  </si>
  <si>
    <t>NL0013767460</t>
  </si>
  <si>
    <t>NL0013767486</t>
  </si>
  <si>
    <t>US94106LBK44</t>
  </si>
  <si>
    <t>USD 4,15 WASTE MANAGEMENT 19-2049</t>
  </si>
  <si>
    <t>US45688C1071</t>
  </si>
  <si>
    <t>SHS INGEVITY CORP ORD REG</t>
  </si>
  <si>
    <t>NLBNPNL21DF9</t>
  </si>
  <si>
    <t>DE000UBS54L7</t>
  </si>
  <si>
    <t>EUR FL.R UBS AG (NL0010273215) 25-2031</t>
  </si>
  <si>
    <t>DE000UK4Y0C5</t>
  </si>
  <si>
    <t>NLBNPNL2FNK1</t>
  </si>
  <si>
    <t>AU0000152803</t>
  </si>
  <si>
    <t>SHS RESOURCE BASE L ORD REG</t>
  </si>
  <si>
    <t>NLBNPNL2FNR6</t>
  </si>
  <si>
    <t>NLBNPNL2FNT2</t>
  </si>
  <si>
    <t>LU1405890390</t>
  </si>
  <si>
    <t>SHS AGIF-A.GLOB.SUSTAINABILITY P-EUR</t>
  </si>
  <si>
    <t>AT0000A1KU14</t>
  </si>
  <si>
    <t>US62946AAB08</t>
  </si>
  <si>
    <t>USD 5,438 NAPIER PARK GLOBAL CAPITAL (144A/A2</t>
  </si>
  <si>
    <t>CA8529192087</t>
  </si>
  <si>
    <t>SHS STALLION URANIU ORD REG</t>
  </si>
  <si>
    <t>FR001400F000</t>
  </si>
  <si>
    <t>SHS SCHELCHER PRIN.SCHEL.GLO.YIE.2028 Z EUR</t>
  </si>
  <si>
    <t>DE000SH9VSY9</t>
  </si>
  <si>
    <t>EUR 5,00 SG ISSUER 25-2027</t>
  </si>
  <si>
    <t>AT0000A2MHU4</t>
  </si>
  <si>
    <t>US45870GAE61</t>
  </si>
  <si>
    <t>USD FL.R INTEGRITY RE III LTD (144A) 25-2033</t>
  </si>
  <si>
    <t>US404280ET24</t>
  </si>
  <si>
    <t>USD FL.R HSBC HOLDINGS PLC 25-2029</t>
  </si>
  <si>
    <t>FR3CIBFS3725</t>
  </si>
  <si>
    <t>NLBNPNL31T07</t>
  </si>
  <si>
    <t>NLBNPNL31T15</t>
  </si>
  <si>
    <t>NLBNPNL31T23</t>
  </si>
  <si>
    <t>DE000LB5RUX6</t>
  </si>
  <si>
    <t>DE000A40CSW3</t>
  </si>
  <si>
    <t>LU2879809221</t>
  </si>
  <si>
    <t>SHS AGIF-CHINA EQUITY-AT3 (EUR) ACC</t>
  </si>
  <si>
    <t>CA135087S968</t>
  </si>
  <si>
    <t>CAD 3,00 CANADA (144A) 25-2032</t>
  </si>
  <si>
    <t>US675232AD46</t>
  </si>
  <si>
    <t>USD 6,00 OCEANEERING INTER. 24-2028</t>
  </si>
  <si>
    <t>US166756BE57</t>
  </si>
  <si>
    <t>USD 4,819 CHEVRON U.S.A. 25-2032</t>
  </si>
  <si>
    <t>NL0015002F15</t>
  </si>
  <si>
    <t>DE000LB5RXE0</t>
  </si>
  <si>
    <t>NLBNPNL31SN0</t>
  </si>
  <si>
    <t>CH1423036784</t>
  </si>
  <si>
    <t>CHF 1,4175 THERMO FISHER SCIE (REGS) 25-2033</t>
  </si>
  <si>
    <t>DE000DJ9AS66</t>
  </si>
  <si>
    <t>DE000GV2GH76</t>
  </si>
  <si>
    <t>DE000A3DCB45</t>
  </si>
  <si>
    <t>SHS ALLIANZ PR.D.SEC.F.F.I.GER-EUR</t>
  </si>
  <si>
    <t>XS2819830592</t>
  </si>
  <si>
    <t>GBP FL.R STRATTON MORTGA (REGS MBS/B) 24-2049</t>
  </si>
  <si>
    <t>FRIP00000SU1</t>
  </si>
  <si>
    <t>NO0013481242</t>
  </si>
  <si>
    <t>USD 13,75 GALILEO GLOBAL 25-2028</t>
  </si>
  <si>
    <t>DE000HW6YYQ7</t>
  </si>
  <si>
    <t>EUR 5,23 UNICREDIT BANK 24-2029</t>
  </si>
  <si>
    <t>DE000GV2GKJ9</t>
  </si>
  <si>
    <t>NLBNPNL2VNG6</t>
  </si>
  <si>
    <t>FR1459AB6362</t>
  </si>
  <si>
    <t>EUR 5,00 GS FIN.CORP.INTL 25-2037</t>
  </si>
  <si>
    <t>USP3579ECW59</t>
  </si>
  <si>
    <t>USD 6,95 DOMINICAN, REP OF (REGS) 25-2037</t>
  </si>
  <si>
    <t>NLBNPNL31T56</t>
  </si>
  <si>
    <t>NLBNPNL31T80</t>
  </si>
  <si>
    <t>DE000LB5RZP1</t>
  </si>
  <si>
    <t>DE000PC994T4</t>
  </si>
  <si>
    <t>EUR 0,00 BNP PARIBAS (AT0000A0FSN4) 25-2030</t>
  </si>
  <si>
    <t>US404119DB22</t>
  </si>
  <si>
    <t>USD 5,75 HCA INC. 25-2035</t>
  </si>
  <si>
    <t>DE000GV2GEC7</t>
  </si>
  <si>
    <t>DE000UG332F5</t>
  </si>
  <si>
    <t>EUR 13,90 UNICREDIT BANK 25-2026</t>
  </si>
  <si>
    <t>NLBNPNL201K9</t>
  </si>
  <si>
    <t>CH1423036743</t>
  </si>
  <si>
    <t>CHF 1,4475 EFG BANK AG (REGS) 25-2031</t>
  </si>
  <si>
    <t>NLBNPNL20125</t>
  </si>
  <si>
    <t>NLBNPNL20174</t>
  </si>
  <si>
    <t>DE000UK6YAH3</t>
  </si>
  <si>
    <t>NLBNPNL201E2</t>
  </si>
  <si>
    <t>US969457CN88</t>
  </si>
  <si>
    <t>USD 5,80 WILLIAMS CO.INC. 24-2054</t>
  </si>
  <si>
    <t>DE000VE7CL90</t>
  </si>
  <si>
    <t>DE000VE7CLV2</t>
  </si>
  <si>
    <t>DE000VE7CLQ2</t>
  </si>
  <si>
    <t>NLBNPNL2Z1O7</t>
  </si>
  <si>
    <t>DE000HW6FSL9</t>
  </si>
  <si>
    <t>EUR 4,75 UNICREDIT BANK 22-2026</t>
  </si>
  <si>
    <t>DE000ME22A95</t>
  </si>
  <si>
    <t>US031162CS70</t>
  </si>
  <si>
    <t>USD 3,375 AMGEN INC. 20-2050</t>
  </si>
  <si>
    <t>DE000SW3R7N6</t>
  </si>
  <si>
    <t>NLBNPNL2VNP7</t>
  </si>
  <si>
    <t>NLBNPNL2VNS1</t>
  </si>
  <si>
    <t>NLBNPNL2VNW3</t>
  </si>
  <si>
    <t>NLBNPNL2VNX1</t>
  </si>
  <si>
    <t>NLBNPNL2VOB5</t>
  </si>
  <si>
    <t>NLBNPNL202C4</t>
  </si>
  <si>
    <t>NLBNPNL31TW9</t>
  </si>
  <si>
    <t>NLBNPNL31TZ2</t>
  </si>
  <si>
    <t>NLBNPNL31U20</t>
  </si>
  <si>
    <t>NLBNPNL31U46</t>
  </si>
  <si>
    <t>NLBNPNL31SD1</t>
  </si>
  <si>
    <t>DE000VE7CEZ8</t>
  </si>
  <si>
    <t>DE000VE7CE16</t>
  </si>
  <si>
    <t>DE000VE7CJG7</t>
  </si>
  <si>
    <t>BE6319283246</t>
  </si>
  <si>
    <t>EUR 0,256 BRUSSELS, REG. OF (REGS) 20-2035</t>
  </si>
  <si>
    <t>DE000VE7CMG1</t>
  </si>
  <si>
    <t>IT0006752387</t>
  </si>
  <si>
    <t>UNT SMARTETN PUBLIC LT 070932</t>
  </si>
  <si>
    <t>FR0013484920</t>
  </si>
  <si>
    <t>FR001400Q049</t>
  </si>
  <si>
    <t>SHS BNP PARIBAS MOIS ISR FCP-C EUR ACC</t>
  </si>
  <si>
    <t>US90932WAA18</t>
  </si>
  <si>
    <t>USD 5,45 UNITED AIRLINES 24-2037</t>
  </si>
  <si>
    <t>DE000DY450E7</t>
  </si>
  <si>
    <t>DE000LB5Q6L0</t>
  </si>
  <si>
    <t>DE000BYL0BM7</t>
  </si>
  <si>
    <t>EUR 2,38 BAYERISCH.LANDESBK 25-2028</t>
  </si>
  <si>
    <t>NLBNPNL31FQ0</t>
  </si>
  <si>
    <t>NLBNPNL31FV0</t>
  </si>
  <si>
    <t>NLBNPNL31T49</t>
  </si>
  <si>
    <t>FR001400WYA3</t>
  </si>
  <si>
    <t>US478160DK72</t>
  </si>
  <si>
    <t>USD 4,85 JOHNSON+JOHNSON 25-2032</t>
  </si>
  <si>
    <t>DE000LB4W7S6</t>
  </si>
  <si>
    <t>NLBNPNL20133</t>
  </si>
  <si>
    <t>NLBNPNL20158</t>
  </si>
  <si>
    <t>NLBNPNL20166</t>
  </si>
  <si>
    <t>DE000GV2GMH9</t>
  </si>
  <si>
    <t>LU2884073631</t>
  </si>
  <si>
    <t>SHS DWS INVEST S.-GLOB.GR.LEAD.-LC EUR ACC</t>
  </si>
  <si>
    <t>DE000A30VN93</t>
  </si>
  <si>
    <t>EUR 12,00 L L WOHNUNGSBAU 22-9999</t>
  </si>
  <si>
    <t>DE000GV2GFC4</t>
  </si>
  <si>
    <t>NLBNPNL201F9</t>
  </si>
  <si>
    <t>NLBNPNL20216</t>
  </si>
  <si>
    <t>NLBNPNL20281</t>
  </si>
  <si>
    <t>DE000HW6Z4Q6</t>
  </si>
  <si>
    <t>DE000BYL0BK1</t>
  </si>
  <si>
    <t>EUR 2,40 BAYERISCH.LANDESBK 25-2027</t>
  </si>
  <si>
    <t>DE000ME8RRS2</t>
  </si>
  <si>
    <t>XS2124980769</t>
  </si>
  <si>
    <t>EUR 2,25 SILGAN HOLD.INC. (REGS) 20-2028</t>
  </si>
  <si>
    <t>NLBNPNL2VNQ5</t>
  </si>
  <si>
    <t>NLBNPNL2VOC3</t>
  </si>
  <si>
    <t>NLBNPNL2VOL4</t>
  </si>
  <si>
    <t>DE000VE7CGA6</t>
  </si>
  <si>
    <t>DE000VE7CGE8</t>
  </si>
  <si>
    <t>DE000VE7CGF5</t>
  </si>
  <si>
    <t>DE000VE7CGK5</t>
  </si>
  <si>
    <t>DE000VE7CGU4</t>
  </si>
  <si>
    <t>AT0000A3J6P7</t>
  </si>
  <si>
    <t>JPY 1,20 HYPO VORARLBERG 25-2028</t>
  </si>
  <si>
    <t>US17275RBX98</t>
  </si>
  <si>
    <t>USD 4,75 CISCO SYSTEMS INC 25-2030</t>
  </si>
  <si>
    <t>NLBNPNL31TQ1</t>
  </si>
  <si>
    <t>NLBNPNL31TY5</t>
  </si>
  <si>
    <t>NLBNPNL31U61</t>
  </si>
  <si>
    <t>DE000VE7CMB2</t>
  </si>
  <si>
    <t>DE000VE7CMY4</t>
  </si>
  <si>
    <t>DE000VE7CMJ5</t>
  </si>
  <si>
    <t>US681919BB11</t>
  </si>
  <si>
    <t>USD 2,45 OMNICOM GROUP INC. 20-2030</t>
  </si>
  <si>
    <t>NLBNPNL202F7</t>
  </si>
  <si>
    <t>NLBNPNL202G5</t>
  </si>
  <si>
    <t>XS2536938439</t>
  </si>
  <si>
    <t>EUR 2,625 STADSHYP AB (PUBL) (REGS/72) 22-202</t>
  </si>
  <si>
    <t>DE000DY451D7</t>
  </si>
  <si>
    <t>FR001400S1D5</t>
  </si>
  <si>
    <t>FR0013487030</t>
  </si>
  <si>
    <t>JPY 0,30 BPCE (REGS) 20-2030</t>
  </si>
  <si>
    <t>BE6319284251</t>
  </si>
  <si>
    <t>EUR 0,064 BRUSSELS, REG. OF (REGS) 20-2031</t>
  </si>
  <si>
    <t>NLBNPNL2CED2</t>
  </si>
  <si>
    <t>XS2126169742</t>
  </si>
  <si>
    <t>EUR 1,00 GIVAUDAN FINANC (REGS) 20-2027</t>
  </si>
  <si>
    <t>FR001400HHR3</t>
  </si>
  <si>
    <t>SHS ODDO BHF GLOBAL TARGET IG 2029- CN EUR</t>
  </si>
  <si>
    <t>US29273VBD10</t>
  </si>
  <si>
    <t>USD 5,20 ENERGY TRANSFER 25-2030</t>
  </si>
  <si>
    <t>DE000CZ45ZQ6</t>
  </si>
  <si>
    <t>EUR 3,02 COMMERZBK AG 25-2031</t>
  </si>
  <si>
    <t>FR001400T0B0</t>
  </si>
  <si>
    <t>EUR 3,125 COFIROUTE 25-2033</t>
  </si>
  <si>
    <t>DE000UM2AHE2</t>
  </si>
  <si>
    <t>NLBNPNL31TG2</t>
  </si>
  <si>
    <t>BE0390199652</t>
  </si>
  <si>
    <t>EUR 2,863 GERMAN-SPEAKING 25-2028</t>
  </si>
  <si>
    <t>DE000HW7E417</t>
  </si>
  <si>
    <t>NLBNPNL31FP2</t>
  </si>
  <si>
    <t>NLBNPNL31G28</t>
  </si>
  <si>
    <t>NLBNPNL31G36</t>
  </si>
  <si>
    <t>NLBNPNL201M5</t>
  </si>
  <si>
    <t>AU3CB0318848</t>
  </si>
  <si>
    <t>AUD 5,25 PSP CAPITAL INC 25-2035</t>
  </si>
  <si>
    <t>DE000GV2GE04</t>
  </si>
  <si>
    <t>US5007673636</t>
  </si>
  <si>
    <t>SHS KRANESHARES ARTIFICIAL INTELL.+TECH.ETF</t>
  </si>
  <si>
    <t>AU3CB0319432</t>
  </si>
  <si>
    <t>AUD 4,995 TRANSPOWER NZ LTD 25-2032</t>
  </si>
  <si>
    <t>NLBNPNL201G7</t>
  </si>
  <si>
    <t>NLBNPNL201V6</t>
  </si>
  <si>
    <t>NLBNPNL20265</t>
  </si>
  <si>
    <t>DE000GJ35GX8</t>
  </si>
  <si>
    <t>DE000VE7CLG3</t>
  </si>
  <si>
    <t>DE000VE7CL74</t>
  </si>
  <si>
    <t>DE000ME5P7A4</t>
  </si>
  <si>
    <t>DE000ME5P6Y6</t>
  </si>
  <si>
    <t>US521865BB05</t>
  </si>
  <si>
    <t>USD 3,50 LEAR CORP. 20-2030</t>
  </si>
  <si>
    <t>DE000ME8RRL7</t>
  </si>
  <si>
    <t>DE000ME445D2</t>
  </si>
  <si>
    <t>FR001400KAO9</t>
  </si>
  <si>
    <t>SHS R-CO 2 SICAV-TARGET 2029 IG-ID EUR</t>
  </si>
  <si>
    <t>NLBNPNL2VO96</t>
  </si>
  <si>
    <t>NL0014332603</t>
  </si>
  <si>
    <t>DE000VE7CE08</t>
  </si>
  <si>
    <t>DE000VE7CE40</t>
  </si>
  <si>
    <t>DE000VE7CE32</t>
  </si>
  <si>
    <t>DE000VE7CE57</t>
  </si>
  <si>
    <t>DE000VE7CFA8</t>
  </si>
  <si>
    <t>DE000VE7CFY8</t>
  </si>
  <si>
    <t>DE000VE7CGM1</t>
  </si>
  <si>
    <t>DE000VE7CGQ2</t>
  </si>
  <si>
    <t>NLBNPNL31TM0</t>
  </si>
  <si>
    <t>NLBNPNL31TV1</t>
  </si>
  <si>
    <t>NLBNPNL31U53</t>
  </si>
  <si>
    <t>DE000GJ35FR2</t>
  </si>
  <si>
    <t>IT0005498131</t>
  </si>
  <si>
    <t>UNT UNICREDIT SPA 270927</t>
  </si>
  <si>
    <t>AU3CB0319408</t>
  </si>
  <si>
    <t>AUD 6,277 NSW ELECTRICITY NENF05 25-2055</t>
  </si>
  <si>
    <t>11/03/2055</t>
  </si>
  <si>
    <t>XS2126170161</t>
  </si>
  <si>
    <t>EUR 1,625 GIVAUDAN FINANC (REGS) 20-2032</t>
  </si>
  <si>
    <t>LU2533812728</t>
  </si>
  <si>
    <t>SHS BNPP EASY-EUR.AGG.BD.SRI.FOS.FREE-U.ETF D</t>
  </si>
  <si>
    <t>LU2533813023</t>
  </si>
  <si>
    <t>SHS BNPP EASY-ECPI GL.ESG HYD.ECO-U.ETF C</t>
  </si>
  <si>
    <t>DE000ME1MXC0</t>
  </si>
  <si>
    <t>DE000ME1N0W9</t>
  </si>
  <si>
    <t>DE000ME1N093</t>
  </si>
  <si>
    <t>DE000ME1MZG6</t>
  </si>
  <si>
    <t>NLBNPNL2J3B0</t>
  </si>
  <si>
    <t>DE000ME1KSX0</t>
  </si>
  <si>
    <t>DE000ME1KSL5</t>
  </si>
  <si>
    <t>DE000LB4W4A1</t>
  </si>
  <si>
    <t>DE000A2QHC94</t>
  </si>
  <si>
    <t>LEGADEMA REAL ESTATE FUND     INHABER-ANTEILE</t>
  </si>
  <si>
    <t>DE000HW7EBM4</t>
  </si>
  <si>
    <t>EUR 7,95 UNICREDIT BANK 25-2026</t>
  </si>
  <si>
    <t>DE000VE7CLF5</t>
  </si>
  <si>
    <t>DE000VE7CLJ7</t>
  </si>
  <si>
    <t>DE000VE7CLN9</t>
  </si>
  <si>
    <t>DE000VE7CLM1</t>
  </si>
  <si>
    <t>CA0563622053</t>
  </si>
  <si>
    <t>SHS BACKSTAGEPLAY ORD REG</t>
  </si>
  <si>
    <t>DE000HW6FYG7</t>
  </si>
  <si>
    <t>EUR 4,72 UNICREDIT BANK 22-2026</t>
  </si>
  <si>
    <t>NLBNPNL202D2</t>
  </si>
  <si>
    <t>NLBNPNL2VO70</t>
  </si>
  <si>
    <t>NLBNPNL2VO88</t>
  </si>
  <si>
    <t>NLBNPNL2VOA7</t>
  </si>
  <si>
    <t>NLBNPNL2VOK6</t>
  </si>
  <si>
    <t>US125896BY50</t>
  </si>
  <si>
    <t>USD 6,50 CMS ENERGY CORP 25-2055</t>
  </si>
  <si>
    <t>NLBNPNL31TL2</t>
  </si>
  <si>
    <t>DE000VE7CL82</t>
  </si>
  <si>
    <t>DE000VE7CFX0</t>
  </si>
  <si>
    <t>DE000VE7CGL3</t>
  </si>
  <si>
    <t>US68902VAA52</t>
  </si>
  <si>
    <t>USD 3,112 OTIS WORLDWIDE (144A) 20-2040</t>
  </si>
  <si>
    <t>FR001400RUF0</t>
  </si>
  <si>
    <t>DE000HW7E6V5</t>
  </si>
  <si>
    <t>DE000HW7E5H6</t>
  </si>
  <si>
    <t>USD 6,60 UNICREDIT BANK (REGS) 25-2027</t>
  </si>
  <si>
    <t>AU00000ISEC1</t>
  </si>
  <si>
    <t>SHS ISHARES ENHANCED CASH ETF</t>
  </si>
  <si>
    <t>DE000PG9GZ79</t>
  </si>
  <si>
    <t>IT0006752403</t>
  </si>
  <si>
    <t>UNT SMARTETN PUBLIC LT 230927</t>
  </si>
  <si>
    <t>DE000GV2GQL2</t>
  </si>
  <si>
    <t>NLBNPNL2CE83</t>
  </si>
  <si>
    <t>NLBNPNL2CE91</t>
  </si>
  <si>
    <t>FR0013420791</t>
  </si>
  <si>
    <t>SHS ORIGINES PART C EUR ACC</t>
  </si>
  <si>
    <t>FR001400XAA1</t>
  </si>
  <si>
    <t>DE000HVB6Y33</t>
  </si>
  <si>
    <t>EUR 5,80 UNICREDIT BANK (REGS) 22-2026</t>
  </si>
  <si>
    <t>US105756CL22</t>
  </si>
  <si>
    <t>USD 6,625 BRAZIL, FED.REP.OF 25-2035</t>
  </si>
  <si>
    <t>US69371RT304</t>
  </si>
  <si>
    <t>USD 4,45 PACCAR FINANCIAL 24-2027</t>
  </si>
  <si>
    <t>DE000HLB76T5</t>
  </si>
  <si>
    <t>DE000NLB4415</t>
  </si>
  <si>
    <t>EUR 3,90 NORD/LB GZ 24-2039</t>
  </si>
  <si>
    <t>09/08/2039</t>
  </si>
  <si>
    <t>DE000ME1K941</t>
  </si>
  <si>
    <t>DE000ME1K8R5</t>
  </si>
  <si>
    <t>LU2533810276</t>
  </si>
  <si>
    <t>SHS BNPP EASY-ECPI CI.EC.LEAD-UC.ETF USD CAP</t>
  </si>
  <si>
    <t>DE000DW6CXF2</t>
  </si>
  <si>
    <t>EUR 1,30 DZ BANK AG - FFT 22-2026</t>
  </si>
  <si>
    <t>NLBNPNL2YZ66</t>
  </si>
  <si>
    <t>DE000ME1KQW6</t>
  </si>
  <si>
    <t>DE000ME1KQR6</t>
  </si>
  <si>
    <t>DE000A3C6909</t>
  </si>
  <si>
    <t>SHS ALLIANZ INTERGLOBAL- P12(EUR)</t>
  </si>
  <si>
    <t>LU2704484968</t>
  </si>
  <si>
    <t>SHS DB PWM-DB ESG GLOBAL EQUITY-WAMC EUR ACC</t>
  </si>
  <si>
    <t>DE000ME1HD90</t>
  </si>
  <si>
    <t>DE000LB5S0N7</t>
  </si>
  <si>
    <t>DE000GV2GDS5</t>
  </si>
  <si>
    <t>DE000A4AH585</t>
  </si>
  <si>
    <t>08/08/2027</t>
  </si>
  <si>
    <t>LU2884073557</t>
  </si>
  <si>
    <t>SHS DWS INVEST S.-GLOB.GR.LEAD.-FC CHF ACC</t>
  </si>
  <si>
    <t>DE000ME1MXL1</t>
  </si>
  <si>
    <t>DE000ME1N0K4</t>
  </si>
  <si>
    <t>WAR MORGAN STANLEY+CO ( CALL SP8.3014) XXXXXX</t>
  </si>
  <si>
    <t>CA135087S398</t>
  </si>
  <si>
    <t>CAD 3,25 CANADA 24-2026</t>
  </si>
  <si>
    <t>DE000NLB49U8</t>
  </si>
  <si>
    <t>DE000UL8K6X8</t>
  </si>
  <si>
    <t>DE000ME1HFM6</t>
  </si>
  <si>
    <t>DE000UL8DND4</t>
  </si>
  <si>
    <t>WAR UBS AG ( CALL SP140.288) XXXXXX</t>
  </si>
  <si>
    <t>DE000HW7EAE3</t>
  </si>
  <si>
    <t>EUR 6,14 UNICREDIT BANK 25-2030</t>
  </si>
  <si>
    <t>DE000UL7TPN6</t>
  </si>
  <si>
    <t>FRCASA010217</t>
  </si>
  <si>
    <t>DE000HW7EC33</t>
  </si>
  <si>
    <t>NLBNPNL20EY0</t>
  </si>
  <si>
    <t>FR001400Q270</t>
  </si>
  <si>
    <t>NLBNPNL2ITT3</t>
  </si>
  <si>
    <t>NLBNPNL2IU38</t>
  </si>
  <si>
    <t>NLBNPNL2IUE3</t>
  </si>
  <si>
    <t>NLBNPNL2IV03</t>
  </si>
  <si>
    <t>CH1349302906</t>
  </si>
  <si>
    <t>CHF 1,325 BQE CANTONALE JURA (REGS) 24-2029</t>
  </si>
  <si>
    <t>US3618N5JD21</t>
  </si>
  <si>
    <t>USD 5,50 GNMA II GTD CTF (MBS) 25-2055</t>
  </si>
  <si>
    <t>DE000UL7X0Z2</t>
  </si>
  <si>
    <t>DE000MD7G590</t>
  </si>
  <si>
    <t>DE000PL12JS8</t>
  </si>
  <si>
    <t>DE000ME1CBG8</t>
  </si>
  <si>
    <t>DE000ME1QNG3</t>
  </si>
  <si>
    <t>NLBNPNL2J482</t>
  </si>
  <si>
    <t>FR001400CL15</t>
  </si>
  <si>
    <t>EUR 0,00 SG ISSUER 22-2033</t>
  </si>
  <si>
    <t>DE000LB5Q1G1</t>
  </si>
  <si>
    <t>US38143CCY57</t>
  </si>
  <si>
    <t>USD 4,00 GOLDSAC.GRP.INC 13-2029</t>
  </si>
  <si>
    <t>USP3579ECY16</t>
  </si>
  <si>
    <t>DOP 10,50 DOMINICAN, REP OF (REGS) 25-2037</t>
  </si>
  <si>
    <t>US969457CL23</t>
  </si>
  <si>
    <t>USD 4,80 WILLIAMS CO.INC. 24-2029</t>
  </si>
  <si>
    <t>DE000HW7E0Z9</t>
  </si>
  <si>
    <t>DE000ME1MTT2</t>
  </si>
  <si>
    <t>DE000UL8E8F9</t>
  </si>
  <si>
    <t>DE000ME1KPR8</t>
  </si>
  <si>
    <t>DE000HW6RED1</t>
  </si>
  <si>
    <t>EUR 8,60 UNICREDIT BANK 23-2026</t>
  </si>
  <si>
    <t>LU2533810862</t>
  </si>
  <si>
    <t>SHS BNPP EASY-JP.TI.EM.GO.IG 1-3Y-ETF EUR ACC</t>
  </si>
  <si>
    <t>LU2533811910</t>
  </si>
  <si>
    <t>SHS BNPP EASY-EUR.COR.BD.SRI.F.F.U.D.U.ETF D</t>
  </si>
  <si>
    <t>AT000B130422</t>
  </si>
  <si>
    <t>EUR 3,208 OBERBANK AG(AT) 25-2030</t>
  </si>
  <si>
    <t>DE000ME1MR48</t>
  </si>
  <si>
    <t>DE000LB59RW4</t>
  </si>
  <si>
    <t>EUR 3,60 LBK BADEN-WUERTT. 25-2027</t>
  </si>
  <si>
    <t>DE000SU0C332</t>
  </si>
  <si>
    <t>AT0000A3FVU7</t>
  </si>
  <si>
    <t>HUF 0,00 RAIFFEISEN BANK 24-2028</t>
  </si>
  <si>
    <t>DE000HC9PUB3</t>
  </si>
  <si>
    <t>DE000GQ71TC5</t>
  </si>
  <si>
    <t>WAR GOLDMAN SACHS B ( CALL SP44.8186) XXXXXX</t>
  </si>
  <si>
    <t>DE000HW6RD12</t>
  </si>
  <si>
    <t>EUR 6,56 UNICREDIT BANK 23-2028</t>
  </si>
  <si>
    <t>DE000UL6XM27</t>
  </si>
  <si>
    <t>WAR UBS AG ( CALL SP392.168) XXXXXX</t>
  </si>
  <si>
    <t>US3618N5JC48</t>
  </si>
  <si>
    <t>USD 5,00 GNMA II GTD CTF (MBS) 25-2055</t>
  </si>
  <si>
    <t>DE000HW6RDV5</t>
  </si>
  <si>
    <t>NLBNPNL20F06</t>
  </si>
  <si>
    <t>DE000LB4ZNY5</t>
  </si>
  <si>
    <t>DE000HS24AF1</t>
  </si>
  <si>
    <t>WAR HSBC T+B ( CALL SP60.8349) XXXXXX</t>
  </si>
  <si>
    <t>NLBNPNL2IUF0</t>
  </si>
  <si>
    <t>NLBNPNL2IUB9</t>
  </si>
  <si>
    <t>NLBNPNL2IUN4</t>
  </si>
  <si>
    <t>IT0006763681</t>
  </si>
  <si>
    <t>US04317A1079</t>
  </si>
  <si>
    <t>SHS ARTIVA BIOTHERA ORD REG</t>
  </si>
  <si>
    <t>DE000HW7DYG0</t>
  </si>
  <si>
    <t>DE000GQ6NAS5</t>
  </si>
  <si>
    <t>DE000ME1EGZ3</t>
  </si>
  <si>
    <t>DE000ME1ER55</t>
  </si>
  <si>
    <t>WAR MORGAN STANLEY+CO ( CALL SP124.52) XXXXXX</t>
  </si>
  <si>
    <t>DE000LB4W3F2</t>
  </si>
  <si>
    <t>DE000UL7W8M4</t>
  </si>
  <si>
    <t>DE000UL7GKB9</t>
  </si>
  <si>
    <t>DE000UL7Z7A8</t>
  </si>
  <si>
    <t>DE000A3DRSR6</t>
  </si>
  <si>
    <t>XS2880093849</t>
  </si>
  <si>
    <t>USD 0,01 DZ BK AG (REGS/A2702) 24-2029</t>
  </si>
  <si>
    <t>DE000SU0EAN8</t>
  </si>
  <si>
    <t>DE000SU0EAG2</t>
  </si>
  <si>
    <t>DE000ME1P1T1</t>
  </si>
  <si>
    <t>NLBNPNL2J3T2</t>
  </si>
  <si>
    <t>NLBNPNL2J3P0</t>
  </si>
  <si>
    <t>DE000LB5S089</t>
  </si>
  <si>
    <t>AU3CB0319176</t>
  </si>
  <si>
    <t>AUD 5,695 QPH FINANCE CO PTY 25-2035</t>
  </si>
  <si>
    <t>DE000DWS3GC4</t>
  </si>
  <si>
    <t>SHS CHAMPIONS SELECT BALANCE - LD EUR DIS</t>
  </si>
  <si>
    <t>NLBNPNL2YZG4</t>
  </si>
  <si>
    <t>NLBNPNL2YZJ8</t>
  </si>
  <si>
    <t>NLBNPNL2VLI6</t>
  </si>
  <si>
    <t>DE000DJ9AMH6</t>
  </si>
  <si>
    <t>EUR 4,12 DZ BANK AG - FFT 24-2039</t>
  </si>
  <si>
    <t>DE000PG69MF9</t>
  </si>
  <si>
    <t>US6501111073</t>
  </si>
  <si>
    <t>SHS NEW YORK TIMES CO</t>
  </si>
  <si>
    <t>DE0001135226</t>
  </si>
  <si>
    <t>EUR 4,75 BRD 03-2034</t>
  </si>
  <si>
    <t>DE0003076972</t>
  </si>
  <si>
    <t>EUR FL.R NRW.BANK 01-2057</t>
  </si>
  <si>
    <t>13/06/2001</t>
  </si>
  <si>
    <t>23/11/2057</t>
  </si>
  <si>
    <t>US66988AAG94</t>
  </si>
  <si>
    <t>USD 2,637 NOVANT HEALTH INC 21-2036</t>
  </si>
  <si>
    <t>NLBNPNL2YZ82</t>
  </si>
  <si>
    <t>DE000HW6R882</t>
  </si>
  <si>
    <t>EUR 5,31 UNICREDIT BANK 23-2028</t>
  </si>
  <si>
    <t>DE000A3G0T33</t>
  </si>
  <si>
    <t>EUR FL.R OPUS CHARTERED 22-2026</t>
  </si>
  <si>
    <t>DE000GQ71A73</t>
  </si>
  <si>
    <t>WAR GOLDMAN SACHS B ( CALL SP77.8867) XXXXXX</t>
  </si>
  <si>
    <t>DE000SU0E8Y3</t>
  </si>
  <si>
    <t>DE000ME1MZ48</t>
  </si>
  <si>
    <t>DE000SU0BGD2</t>
  </si>
  <si>
    <t>DE000SU0BF56</t>
  </si>
  <si>
    <t>LU2884073714</t>
  </si>
  <si>
    <t>SHS DWS INVEST SIC-GLOB.GROW.LEAD-LD EUR DIS</t>
  </si>
  <si>
    <t>DE000HW7QSE9</t>
  </si>
  <si>
    <t>NLBNPNL20EJ1</t>
  </si>
  <si>
    <t>NLBNPNL20EP8</t>
  </si>
  <si>
    <t>NLBNPNL20F48</t>
  </si>
  <si>
    <t>NLBNPNL2IU46</t>
  </si>
  <si>
    <t>NLBNPNL2IUL8</t>
  </si>
  <si>
    <t>NLBNPNL2IUV7</t>
  </si>
  <si>
    <t>NLBNPNL2IV94</t>
  </si>
  <si>
    <t>DE000ME1BVZ8</t>
  </si>
  <si>
    <t>DE000ME1EGU4</t>
  </si>
  <si>
    <t>WAR MORGAN STANLEY+CO ( CALL SP77.063) XXXXXX</t>
  </si>
  <si>
    <t>DE000ME1EFZ5</t>
  </si>
  <si>
    <t>DE000ME1ERE5</t>
  </si>
  <si>
    <t>DE000LB5Q6R7</t>
  </si>
  <si>
    <t>DE000SU0D918</t>
  </si>
  <si>
    <t>DE000SU0D9X4</t>
  </si>
  <si>
    <t>DE000SU0ETA5</t>
  </si>
  <si>
    <t>DE000HW6ZBU4</t>
  </si>
  <si>
    <t>US87612GAN16</t>
  </si>
  <si>
    <t>USD 6,125 TARGA RESOURCES CO 25-2055</t>
  </si>
  <si>
    <t>NLBNPNL2J3S4</t>
  </si>
  <si>
    <t>DE000HC06MV4</t>
  </si>
  <si>
    <t>DE000LB5Q6G0</t>
  </si>
  <si>
    <t>NLBNPNL2YZK6</t>
  </si>
  <si>
    <t>DE000HW7EBR3</t>
  </si>
  <si>
    <t>EUR 7,61 UNICREDIT BANK 25-2029</t>
  </si>
  <si>
    <t>DE000LB5L1Y9</t>
  </si>
  <si>
    <t>US1012051025</t>
  </si>
  <si>
    <t>SHS J.G.BOSWELL COMPAN ORD REG</t>
  </si>
  <si>
    <t>US31400GRW77</t>
  </si>
  <si>
    <t>USD 6 FNCL 03-2032</t>
  </si>
  <si>
    <t>DE0006945702</t>
  </si>
  <si>
    <t>SHS PONAXIS AG</t>
  </si>
  <si>
    <t>US36200MQY20</t>
  </si>
  <si>
    <t>US675270AA00</t>
  </si>
  <si>
    <t>USD 11,25 OCEANOGRAFIA SA (144A) 08-2999</t>
  </si>
  <si>
    <t>DE000A0KFF26</t>
  </si>
  <si>
    <t>SHS EFV-PERSPEKTIVE-FDS III</t>
  </si>
  <si>
    <t>US988498AK76</t>
  </si>
  <si>
    <t>USD 5,35 YUM BRANDS INC. 13-2043</t>
  </si>
  <si>
    <t>CA14915N1042</t>
  </si>
  <si>
    <t>SHS CATHAY FOREST PROD. CORP.</t>
  </si>
  <si>
    <t>CH0008680370</t>
  </si>
  <si>
    <t>CHF 4 SWISS, CONFED.(TAX 35) 98-2028</t>
  </si>
  <si>
    <t>08/04/1998</t>
  </si>
  <si>
    <t>08/04/2028</t>
  </si>
  <si>
    <t>DE0005649503</t>
  </si>
  <si>
    <t>SHS EDEL SE AND CO ORD BR</t>
  </si>
  <si>
    <t>IT0001237053</t>
  </si>
  <si>
    <t>SHS EMAK SPA (ORD)</t>
  </si>
  <si>
    <t>US6410751068</t>
  </si>
  <si>
    <t>SHS NET/GUARD TECHNOLOGIES INC.</t>
  </si>
  <si>
    <t>BE6263902304</t>
  </si>
  <si>
    <t>EUR FL.R BELGIUM, KINGDOM 14-2034</t>
  </si>
  <si>
    <t>DK0009545782</t>
  </si>
  <si>
    <t>DKK FL.R NYKREDIT REALKREDT (REGS) 23-2027</t>
  </si>
  <si>
    <t>NLBNPNL2ITU1</t>
  </si>
  <si>
    <t>NLBNPNL2ITV9</t>
  </si>
  <si>
    <t>NLBNPNL2ITY3</t>
  </si>
  <si>
    <t>NLBNPNL2IU04</t>
  </si>
  <si>
    <t>NLBNPNL2IU20</t>
  </si>
  <si>
    <t>NLBNPNL2IUO2</t>
  </si>
  <si>
    <t>NLBNPNL2IUT1</t>
  </si>
  <si>
    <t>NLBNPNL2IV29</t>
  </si>
  <si>
    <t>DE000HW7DU16</t>
  </si>
  <si>
    <t>USD 7,30 UNICREDIT BANK (REGS) 25-2028</t>
  </si>
  <si>
    <t>DE000PN87RS9</t>
  </si>
  <si>
    <t>WAR BNP PARIBAS ( CALL SP30.5415) XXXXXX</t>
  </si>
  <si>
    <t>DE000HLB76F4</t>
  </si>
  <si>
    <t>EUR 1,60 LANDESBANK HESS-TH 22-2026</t>
  </si>
  <si>
    <t>AU3FN0081808</t>
  </si>
  <si>
    <t>AUD FL.R PERPETUAL2023-3 (B) 23-2032</t>
  </si>
  <si>
    <t>LU2877719836</t>
  </si>
  <si>
    <t>SHS QUONIAM FDS SEL.S-MUL.AS.GL.D.S-A EUR DIS</t>
  </si>
  <si>
    <t>CH1453352820</t>
  </si>
  <si>
    <t>UNT LEONTEQ SECS AG 091226</t>
  </si>
  <si>
    <t>XS2538368221</t>
  </si>
  <si>
    <t>EUR 3,75 SANDVIK AB(PUBL.) (REGS/23) 22-2029</t>
  </si>
  <si>
    <t>NLBNPNL2VLE5</t>
  </si>
  <si>
    <t>US0003611052</t>
  </si>
  <si>
    <t>SHS AAR CORP.</t>
  </si>
  <si>
    <t>US88031M1099</t>
  </si>
  <si>
    <t>ADR TENARIS SA (1ADR/2SHS)</t>
  </si>
  <si>
    <t>NLBNPNL31FG1</t>
  </si>
  <si>
    <t>CH0004311780</t>
  </si>
  <si>
    <t>SHS FBG CHF MANAGED</t>
  </si>
  <si>
    <t>DE0005227615</t>
  </si>
  <si>
    <t>SHS HEXMAC SOFTWARE SYSTEMS AG</t>
  </si>
  <si>
    <t>26/09/2000</t>
  </si>
  <si>
    <t>DE0008481078</t>
  </si>
  <si>
    <t>SHS AMPEGA UNTERNEHMENSANLEIHEN FONDS</t>
  </si>
  <si>
    <t>US3036981047</t>
  </si>
  <si>
    <t>SHS FAIRCHILD CORP.</t>
  </si>
  <si>
    <t>LU0100937670</t>
  </si>
  <si>
    <t>SHS UNIASIAPACIFIC</t>
  </si>
  <si>
    <t>US86210MAC01</t>
  </si>
  <si>
    <t>USD 7,25 STORA ENSO OYJ(144A)06-2036</t>
  </si>
  <si>
    <t>FR0000283053</t>
  </si>
  <si>
    <t>SHS OBJECTIVE SELECTION</t>
  </si>
  <si>
    <t>XS0139446362</t>
  </si>
  <si>
    <t>GBP 3,5625 TELEREAL SEC (REGS/A4) 01-2036</t>
  </si>
  <si>
    <t>US83088M1027</t>
  </si>
  <si>
    <t>SHS SKYWORKS SOLUTIONS INC.</t>
  </si>
  <si>
    <t>DE0008484957</t>
  </si>
  <si>
    <t>SHS AMUNDI WANDELANLEIHEN-T ACC EUR</t>
  </si>
  <si>
    <t>US49313P1030</t>
  </si>
  <si>
    <t>SHS KEY PROJS INC.</t>
  </si>
  <si>
    <t>USY20721AE96</t>
  </si>
  <si>
    <t>USD 8,50 INDONESIA, REP.OF(REGS)(GARUDA)05-35</t>
  </si>
  <si>
    <t>NL0000440824</t>
  </si>
  <si>
    <t>SHS GHG ORD BR</t>
  </si>
  <si>
    <t>LU1048647751</t>
  </si>
  <si>
    <t>SHS SWISS ROCK(L.)SIC.-GL.EQ./AKT.WELT ESG B</t>
  </si>
  <si>
    <t>DE0009782789</t>
  </si>
  <si>
    <t>SHS MEAG GLOBALCHANCE DF</t>
  </si>
  <si>
    <t>AT0000744594</t>
  </si>
  <si>
    <t>SHS 3 BANKEN ANLEIHEFONDS-SELEKTION-T</t>
  </si>
  <si>
    <t>DE000A3DEBX8</t>
  </si>
  <si>
    <t>SHS KAHLER + KURZ AKTIENFONDS INST.-EUR ACC</t>
  </si>
  <si>
    <t>NLBNPNL2VLJ4</t>
  </si>
  <si>
    <t>NLBNPNL2VKE7</t>
  </si>
  <si>
    <t>NLBNPNL2VKM0</t>
  </si>
  <si>
    <t>NLBNPNL2VKO6</t>
  </si>
  <si>
    <t>DE0007471138</t>
  </si>
  <si>
    <t>SHS KENVELO AG (CONV.SHS)</t>
  </si>
  <si>
    <t>AT0000810536</t>
  </si>
  <si>
    <t>SHS GENERALI EURO STOCK-SELECTION T</t>
  </si>
  <si>
    <t>CA880789AU65</t>
  </si>
  <si>
    <t>CAD 5,01 TERANET HOLDINGS 25-2035</t>
  </si>
  <si>
    <t>US7496851038</t>
  </si>
  <si>
    <t>SHS RPM INTL INC DELAWARE</t>
  </si>
  <si>
    <t>DE0006916604</t>
  </si>
  <si>
    <t>SHS PFEIFFER VACUUM TECHNOLOGY AG</t>
  </si>
  <si>
    <t>DE000HW6ZCW8</t>
  </si>
  <si>
    <t>EUR 4,00 UNICREDIT BANK 24-2028</t>
  </si>
  <si>
    <t>US14913UAZ30</t>
  </si>
  <si>
    <t>USD FL.R CAT.FIN.SERV.CORP 25-2028</t>
  </si>
  <si>
    <t>US008685AB51</t>
  </si>
  <si>
    <t>USD 6,875 AHOLD FIN.USA INC. 99-2029</t>
  </si>
  <si>
    <t>US4657171066</t>
  </si>
  <si>
    <t>ADR ITOCHU CORP. REG</t>
  </si>
  <si>
    <t>IT0004053366</t>
  </si>
  <si>
    <t>EUR 4,256 COMUNE DI SASSUOLO (BOC) 06-2026</t>
  </si>
  <si>
    <t>US36201KBH86</t>
  </si>
  <si>
    <t>USD 6 GNSF 03-2032</t>
  </si>
  <si>
    <t>US822582CD22</t>
  </si>
  <si>
    <t>USD 2,375 SHELL INTL.FIN.BV 19-2029</t>
  </si>
  <si>
    <t>XS2078247983</t>
  </si>
  <si>
    <t>USD 0,00 KAISA GROUP HOLD (REGS) 19-2999</t>
  </si>
  <si>
    <t>NLBNPNL31FT4</t>
  </si>
  <si>
    <t>DE000SQ0Q1H7</t>
  </si>
  <si>
    <t>CA86828P1036</t>
  </si>
  <si>
    <t>SHS SUPERIOR PLUS CORP ORD BR</t>
  </si>
  <si>
    <t>XS2819830758</t>
  </si>
  <si>
    <t>GBP FL.R STRATTON MORTGA (REGS MBS/C) 24-2049</t>
  </si>
  <si>
    <t>DE000CG4JLQ5</t>
  </si>
  <si>
    <t>14/04/2009</t>
  </si>
  <si>
    <t>DE0008405028</t>
  </si>
  <si>
    <t>SHS WUERTTEMBERGISCHE LEBENSVERS. AG - REG.</t>
  </si>
  <si>
    <t>FR0000075442</t>
  </si>
  <si>
    <t>SHS GROUP LDLC ORD</t>
  </si>
  <si>
    <t>AT0000724299</t>
  </si>
  <si>
    <t>SHS ERSTE RESERVE EURO A EUR R01</t>
  </si>
  <si>
    <t>DE0005964175</t>
  </si>
  <si>
    <t>WAR BNP PARIBAS(CERT.S+P 500 IDX)XXXX</t>
  </si>
  <si>
    <t>US225458P517</t>
  </si>
  <si>
    <t>USD 5,5722 CSFB MORTG.(05-C4/F)(144A)05-2038</t>
  </si>
  <si>
    <t>US004427AX81</t>
  </si>
  <si>
    <t>USD FL.R ACE SEC. CORP.HOME(02-HE1/M1)02-2032</t>
  </si>
  <si>
    <t>16/07/2002</t>
  </si>
  <si>
    <t>US448814HL05</t>
  </si>
  <si>
    <t>US969457BD16</t>
  </si>
  <si>
    <t>USD 7,75 WILLIAMS COMPANIES INC.06-2031</t>
  </si>
  <si>
    <t>US04517H1005</t>
  </si>
  <si>
    <t>SHS ASIA TELECOM LTD</t>
  </si>
  <si>
    <t>US035229CQ41</t>
  </si>
  <si>
    <t>USD 5,95 ANHEUSER-BUSCH CO. INC. 02-2033</t>
  </si>
  <si>
    <t>DE000HW6ZFW1</t>
  </si>
  <si>
    <t>EUR 4,20 UNICREDIT BANK 24-2027</t>
  </si>
  <si>
    <t>XS3016626882</t>
  </si>
  <si>
    <t>JPY 2,28 ACCIONA FIN FILIAL 25-2030</t>
  </si>
  <si>
    <t>DE000LB5RUG1</t>
  </si>
  <si>
    <t>DE0005123509</t>
  </si>
  <si>
    <t>SHS ROCH PRUEFDIENSTE AG</t>
  </si>
  <si>
    <t>LU0100002038</t>
  </si>
  <si>
    <t>SHS FONDS DIREKT - SKYLINE DYNAMIC</t>
  </si>
  <si>
    <t>NLBNPNL2UH70</t>
  </si>
  <si>
    <t>NLBNPNL2VKJ6</t>
  </si>
  <si>
    <t>NLBNPNL2VKK4</t>
  </si>
  <si>
    <t>CA8556791066</t>
  </si>
  <si>
    <t>SHS STARREX MINING COR ORD REG</t>
  </si>
  <si>
    <t>US81103X1037</t>
  </si>
  <si>
    <t>SHS SCRIP ADVANTAGE INC.</t>
  </si>
  <si>
    <t>US073879MC98</t>
  </si>
  <si>
    <t>USD FL.R BEAR STEARNS ASSET(04-SD4/A1)04-2044</t>
  </si>
  <si>
    <t>19/11/2004</t>
  </si>
  <si>
    <t>25/08/2044</t>
  </si>
  <si>
    <t>IT0004040256</t>
  </si>
  <si>
    <t>31/03/2006</t>
  </si>
  <si>
    <t>US882389CC14</t>
  </si>
  <si>
    <t>USD 7 TEXAS EASTERN TRANSMISSION 02-2032</t>
  </si>
  <si>
    <t>02/07/2002</t>
  </si>
  <si>
    <t>IT0003106215</t>
  </si>
  <si>
    <t>SHS GIACOMELLI SPORT ORD</t>
  </si>
  <si>
    <t>DE000MD8K707</t>
  </si>
  <si>
    <t>NLBNPNL2UT84</t>
  </si>
  <si>
    <t>NLBNPNL2UVX6</t>
  </si>
  <si>
    <t>NLBNPNL2UTC4</t>
  </si>
  <si>
    <t>DE000A0DNG24</t>
  </si>
  <si>
    <t>SHS PRIVATDEPOT 4 (A)</t>
  </si>
  <si>
    <t>NLBNPNL31TA5</t>
  </si>
  <si>
    <t>NLBNPNL31TB3</t>
  </si>
  <si>
    <t>AU000000CE10</t>
  </si>
  <si>
    <t>SHS CALIMA ENERGY L ORD REG</t>
  </si>
  <si>
    <t>DE000PF99U04</t>
  </si>
  <si>
    <t>DE000LB301J8</t>
  </si>
  <si>
    <t>UNT LBK BADEN-WUERTT. ( DE000PAH0038) 271028</t>
  </si>
  <si>
    <t>US91282CLG41</t>
  </si>
  <si>
    <t>USD 3,75 UNITED STATES AMER 24-2027</t>
  </si>
  <si>
    <t>DE000LB4ZNT5</t>
  </si>
  <si>
    <t>NLBNPNL2UXX2</t>
  </si>
  <si>
    <t>NLBNPNL2UXY0</t>
  </si>
  <si>
    <t>NLBNPNL2UWJ3</t>
  </si>
  <si>
    <t>NLBNPNL2UWT2</t>
  </si>
  <si>
    <t>NLBNPNL2UX05</t>
  </si>
  <si>
    <t>NLBNPNL2V099</t>
  </si>
  <si>
    <t>NLBNPNL2V0B0</t>
  </si>
  <si>
    <t>NLBNPNL2V0C8</t>
  </si>
  <si>
    <t>XS2819831053</t>
  </si>
  <si>
    <t>GBP FL.R STRATTON MORTGA (REGS MBS/F) 24-2049</t>
  </si>
  <si>
    <t>DE000VV00D47</t>
  </si>
  <si>
    <t>US0740022050</t>
  </si>
  <si>
    <t>SHS BEARINGPOINT INC ORD REG</t>
  </si>
  <si>
    <t>AT0000673199</t>
  </si>
  <si>
    <t>SHS ESPA BOND DANUBIA VT</t>
  </si>
  <si>
    <t>US25714PCF36</t>
  </si>
  <si>
    <t>USD 7,45 DOMINICAN, REP OF (144A) 14-2044</t>
  </si>
  <si>
    <t>US3686781085</t>
  </si>
  <si>
    <t>SHS GENCOR IND. INC.</t>
  </si>
  <si>
    <t>US87305R1095</t>
  </si>
  <si>
    <t>SHS TTM TECHNOLOGIES INC.</t>
  </si>
  <si>
    <t>US61763E2072</t>
  </si>
  <si>
    <t>SHS MORGAN STANLEY GRP PREF REG</t>
  </si>
  <si>
    <t>US33767BAA70</t>
  </si>
  <si>
    <t>USD 5,45 FIRSTENERGY TRANS (144A) 14-2044</t>
  </si>
  <si>
    <t>US38375LLN81</t>
  </si>
  <si>
    <t>DE000A0JJTH5</t>
  </si>
  <si>
    <t>SHS GELD ART ORD BR</t>
  </si>
  <si>
    <t>CA00218V1094</t>
  </si>
  <si>
    <t>OTH ASML HOLD.NV REGS  REG</t>
  </si>
  <si>
    <t>IT0003977326</t>
  </si>
  <si>
    <t>EUR 3,88 COMUNE CARPINETI (BOC) 05-2030</t>
  </si>
  <si>
    <t>AT0001912331</t>
  </si>
  <si>
    <t>ATS 7 ARGENTINA, REP.OF 97-2004</t>
  </si>
  <si>
    <t>DE0007482606</t>
  </si>
  <si>
    <t>SHS TIAG TABBERT IND</t>
  </si>
  <si>
    <t>05/11/1990</t>
  </si>
  <si>
    <t>NLBNPNL31FJ5</t>
  </si>
  <si>
    <t>NLBNPNL31FK3</t>
  </si>
  <si>
    <t>DE000BU4K088</t>
  </si>
  <si>
    <t>EUR 0,00 BUNDES DEUTSCH 25-2056</t>
  </si>
  <si>
    <t>15/08/2056</t>
  </si>
  <si>
    <t>FR0000944696</t>
  </si>
  <si>
    <t>SHS AMUNDI FRANCE ENGAGEMENT P-C</t>
  </si>
  <si>
    <t>FR0000423147</t>
  </si>
  <si>
    <t>SHS SG ACTIONS ENERGIE-C</t>
  </si>
  <si>
    <t>US36225CQ748</t>
  </si>
  <si>
    <t>USD FL.R GINNIE MAE (II) ARM 00-2030</t>
  </si>
  <si>
    <t>DE0008471061</t>
  </si>
  <si>
    <t>SHS ALLIANZ ADIVERBA</t>
  </si>
  <si>
    <t>US29364G1031</t>
  </si>
  <si>
    <t>SHS ENTERGY CORP</t>
  </si>
  <si>
    <t>DE0007637001</t>
  </si>
  <si>
    <t>SHS VSM VEREINIGT.SCHMIRGEL+MASCHINENFABRIKEN</t>
  </si>
  <si>
    <t>FR0000071797</t>
  </si>
  <si>
    <t>SHS INFOTEL SA</t>
  </si>
  <si>
    <t>US0162551016</t>
  </si>
  <si>
    <t>SHS ALIGN TECHNOLOGY INC.</t>
  </si>
  <si>
    <t>DE000UL33QR1</t>
  </si>
  <si>
    <t>BE0000291972</t>
  </si>
  <si>
    <t>EUR 5,50 BELGIUM, KINGDOM OF (OLO) 98-2028</t>
  </si>
  <si>
    <t>28/03/1997</t>
  </si>
  <si>
    <t>FR0010523191</t>
  </si>
  <si>
    <t>SHS R-CO SICAV.R-CO CONVICTION CLUB D EUR</t>
  </si>
  <si>
    <t>US0811512013</t>
  </si>
  <si>
    <t>SHS BELTRAN CORP</t>
  </si>
  <si>
    <t>NLBNPNL2UH96</t>
  </si>
  <si>
    <t>NLBNPNL2UHA3</t>
  </si>
  <si>
    <t>NLBNPNL31I00</t>
  </si>
  <si>
    <t>AT0000600689</t>
  </si>
  <si>
    <t>SHS 3 BANKEN DIVIDEND STOCK-MIX</t>
  </si>
  <si>
    <t>NLBNPNL2VLL0</t>
  </si>
  <si>
    <t>CA3619421058</t>
  </si>
  <si>
    <t>SHS GST TELECOMMUNICATIONS INC.</t>
  </si>
  <si>
    <t>DE000A31C4F1</t>
  </si>
  <si>
    <t>SHS LIFEJACK AG ORD BR</t>
  </si>
  <si>
    <t>FR001400PE43</t>
  </si>
  <si>
    <t>US808626AG02</t>
  </si>
  <si>
    <t>USD 5,50 SCIENCE APPS. 03-2033</t>
  </si>
  <si>
    <t>29/12/2003</t>
  </si>
  <si>
    <t>CA0977517055</t>
  </si>
  <si>
    <t>SHS BOMBARDIER INC. PREF REG</t>
  </si>
  <si>
    <t>NLBNPNL2UT35</t>
  </si>
  <si>
    <t>NLBNPNL2UT76</t>
  </si>
  <si>
    <t>NLBNPNL2UT92</t>
  </si>
  <si>
    <t>NLBNPNL2UVW8</t>
  </si>
  <si>
    <t>NLBNPNL2UVY4</t>
  </si>
  <si>
    <t>XS2819820015</t>
  </si>
  <si>
    <t>GBP FL.R ATLAS FUNDING 2 (REGS MBS/B) 24-2061</t>
  </si>
  <si>
    <t>US07324SCZ39</t>
  </si>
  <si>
    <t>CH0039542854</t>
  </si>
  <si>
    <t>SHS MCH GROUP AG ORD REG</t>
  </si>
  <si>
    <t>ES0377965050</t>
  </si>
  <si>
    <t>EUR FL.R TDA CAJAMAR(2)(D)05-2041</t>
  </si>
  <si>
    <t>IT0004166564</t>
  </si>
  <si>
    <t>EUR 4,161 COMUNE DI COMACCHI (BOC) 06-2026</t>
  </si>
  <si>
    <t>AU3CB0312486</t>
  </si>
  <si>
    <t>AUD 4,50 COMMNW.BK(AU) 24-2029</t>
  </si>
  <si>
    <t>US06740BJV09</t>
  </si>
  <si>
    <t>USD 4,70 BARCLAYS BK PLC (144A) 25-2027</t>
  </si>
  <si>
    <t>PTSON0AM0001</t>
  </si>
  <si>
    <t>XS2873487388</t>
  </si>
  <si>
    <t>GBP FL.R DURHAM MORT. B (REGS MBS/B) 24-2055</t>
  </si>
  <si>
    <t>DE000HW6GHT3</t>
  </si>
  <si>
    <t>EUR 6,64 UNICREDIT BANK 22-2027</t>
  </si>
  <si>
    <t>DE000GJ35D74</t>
  </si>
  <si>
    <t>NLBNPNL2UXW4</t>
  </si>
  <si>
    <t>NLBNPNL2UW14</t>
  </si>
  <si>
    <t>NLBNPNL2UW63</t>
  </si>
  <si>
    <t>NLBNPNL2UW89</t>
  </si>
  <si>
    <t>NLBNPNL2UWB0</t>
  </si>
  <si>
    <t>NLBNPNL2UWF1</t>
  </si>
  <si>
    <t>NLBNPNL2UWH7</t>
  </si>
  <si>
    <t>NLBNPNL2UWV8</t>
  </si>
  <si>
    <t>NLBNPNL2UWY2</t>
  </si>
  <si>
    <t>NLBNPNL2UWZ9</t>
  </si>
  <si>
    <t>NLBNPNL2UX21</t>
  </si>
  <si>
    <t>NLBNPNL2UX70</t>
  </si>
  <si>
    <t>NLBNPNL2UXA0</t>
  </si>
  <si>
    <t>US91282CLE92</t>
  </si>
  <si>
    <t>USD 1,875 UNITED STATES AMER 24-2034</t>
  </si>
  <si>
    <t>CH0038389992</t>
  </si>
  <si>
    <t>SHS BB BIOTECH NAM ORD BR</t>
  </si>
  <si>
    <t>US07324SCG57</t>
  </si>
  <si>
    <t>USD FL.R BAYVIEW COM.05-3A 05-2035</t>
  </si>
  <si>
    <t>07/10/2005</t>
  </si>
  <si>
    <t>US60649T1079</t>
  </si>
  <si>
    <t>SHS MISTRAS GROUP INC ORD REG</t>
  </si>
  <si>
    <t>AU0000038309</t>
  </si>
  <si>
    <t>SHS TILLEGRAH LTD ORD REG</t>
  </si>
  <si>
    <t>LU0163675910</t>
  </si>
  <si>
    <t>SHS SAUREN GLOBAL DEFENSIV-A</t>
  </si>
  <si>
    <t>US514936AC70</t>
  </si>
  <si>
    <t>USD 3,25 LANDAMERICA FGI (144A CV) 04-2034</t>
  </si>
  <si>
    <t>11/05/2004</t>
  </si>
  <si>
    <t>AT0000766357</t>
  </si>
  <si>
    <t>SHS ASCENSIO II ABSOLUTE RETURN BOND FUND B</t>
  </si>
  <si>
    <t>DE0006214687</t>
  </si>
  <si>
    <t>SHS MUELLER-DIE LILA LOGISTIK AG</t>
  </si>
  <si>
    <t>28/05/2001</t>
  </si>
  <si>
    <t>DE0006583206</t>
  </si>
  <si>
    <t>SHS MB SOFTWARE</t>
  </si>
  <si>
    <t>12/11/1998</t>
  </si>
  <si>
    <t>US3465631097</t>
  </si>
  <si>
    <t>SHS FORRESTER RESEARCH INC.</t>
  </si>
  <si>
    <t>US68389X1054</t>
  </si>
  <si>
    <t>SHS ORACLE CORP.</t>
  </si>
  <si>
    <t>US4433201062</t>
  </si>
  <si>
    <t>SHS HUB GROUP INC.</t>
  </si>
  <si>
    <t>AT0000497698</t>
  </si>
  <si>
    <t>SHS GREENSTARS OPPORTUNITIES-(R)</t>
  </si>
  <si>
    <t>IT0003990261</t>
  </si>
  <si>
    <t>EUR 3,93 PROVINCIA SALERNO (BOP) 05-2035</t>
  </si>
  <si>
    <t>DE000SH9ZVE6</t>
  </si>
  <si>
    <t>UNT SG ISSUER 270927</t>
  </si>
  <si>
    <t>CA87946J1021</t>
  </si>
  <si>
    <t>SHS TELEPHONY COMMUNIC.</t>
  </si>
  <si>
    <t>DE000LB5RUS6</t>
  </si>
  <si>
    <t>AT0000704341</t>
  </si>
  <si>
    <t>SHS ERSTE STOCK ISTANBUL EUR R01 T</t>
  </si>
  <si>
    <t>US23282C4015</t>
  </si>
  <si>
    <t>ADR CYRELA BRAZIL REALTY(1ADR/10SHS)</t>
  </si>
  <si>
    <t>NLBNPNL2VKF4</t>
  </si>
  <si>
    <t>NLBNPNL2VKN8</t>
  </si>
  <si>
    <t>KYG8193D1043</t>
  </si>
  <si>
    <t>SHS SKYLINE BUILDER ORD REG</t>
  </si>
  <si>
    <t>DE000DK0JSZ2</t>
  </si>
  <si>
    <t>EUR FL.R DEKABANK (REGS) 18-2026</t>
  </si>
  <si>
    <t>US338915AM36</t>
  </si>
  <si>
    <t>USD 6,70 FLEETBOSTON FINANCIAL CORP. 98-2028</t>
  </si>
  <si>
    <t>DE000DK0EFD7</t>
  </si>
  <si>
    <t>SHS DEKA-ZIELFONDS 2035-2039</t>
  </si>
  <si>
    <t>NLBNPNL2UT68</t>
  </si>
  <si>
    <t>NLBNPNL2UTB6</t>
  </si>
  <si>
    <t>DE000GV2GHV0</t>
  </si>
  <si>
    <t>US3160926008</t>
  </si>
  <si>
    <t>SHS FIDELITY MSCI HEALTH CARE INDEX ETF</t>
  </si>
  <si>
    <t>XS0322049296</t>
  </si>
  <si>
    <t>GBP FL.R NETWORK RAIL INFRA (REGS) 07-2047</t>
  </si>
  <si>
    <t>22/11/2047</t>
  </si>
  <si>
    <t>US05964HBH75</t>
  </si>
  <si>
    <t>USD 8,00 BCO SANTANDER 24-XXXX</t>
  </si>
  <si>
    <t>US3133ERKR12</t>
  </si>
  <si>
    <t>USD 4,625 FED.FARM CRED.BKS 24-2026</t>
  </si>
  <si>
    <t>DE000HW6Z5C3</t>
  </si>
  <si>
    <t>EUR 5,01 UNICREDIT BANK 24-2027</t>
  </si>
  <si>
    <t>DE0007557100</t>
  </si>
  <si>
    <t>SHS UNI-X SOFTWARE AG ORD BR</t>
  </si>
  <si>
    <t>DE000LB4W3D7</t>
  </si>
  <si>
    <t>CH0025508901</t>
  </si>
  <si>
    <t>SHS PVB ALEGRA CLO FUND</t>
  </si>
  <si>
    <t>US22743P1003</t>
  </si>
  <si>
    <t>SHS CROSS ATLANTIC COM ORD REG</t>
  </si>
  <si>
    <t>DE000LB5P5Y6</t>
  </si>
  <si>
    <t>DE000ETFL094</t>
  </si>
  <si>
    <t>SHS INAV DEKA MSCI USA LC UCITS ETF</t>
  </si>
  <si>
    <t>NLBNPNL2UXV6</t>
  </si>
  <si>
    <t>NLBNPNL2UWD6</t>
  </si>
  <si>
    <t>NLBNPNL2UWK1</t>
  </si>
  <si>
    <t>NLBNPNL2UWS4</t>
  </si>
  <si>
    <t>NLBNPNL2UWU0</t>
  </si>
  <si>
    <t>NLBNPNL2UX62</t>
  </si>
  <si>
    <t>NLBNPNL2V0A2</t>
  </si>
  <si>
    <t>US25154H7567</t>
  </si>
  <si>
    <t>UNT DB GOLD DOUBLE SHORT  ETN 150238</t>
  </si>
  <si>
    <t>US31416BLA43</t>
  </si>
  <si>
    <t>CH0046384001</t>
  </si>
  <si>
    <t>SHS DIMO HANDELS AG ORD BR</t>
  </si>
  <si>
    <t>US45905AQD36</t>
  </si>
  <si>
    <t>USD 0,00 IBRD-WORLD BANK 90-2030</t>
  </si>
  <si>
    <t>29/10/1990</t>
  </si>
  <si>
    <t>LU1048316993</t>
  </si>
  <si>
    <t>SHS UBS(LUX)F.S-B.US L.C.A DIS EURH</t>
  </si>
  <si>
    <t>BE0002370428</t>
  </si>
  <si>
    <t>BE0002364363</t>
  </si>
  <si>
    <t>DE000DB9VVQ2</t>
  </si>
  <si>
    <t>CA565018DL97</t>
  </si>
  <si>
    <t>CAD FL.R MANULIFE BANK 25-2027</t>
  </si>
  <si>
    <t>AU000000BSR7</t>
  </si>
  <si>
    <t>SHS BASSARI RESOURCES ORD REG</t>
  </si>
  <si>
    <t>AT0000A01UR5</t>
  </si>
  <si>
    <t>SHS SUPERIOR 5-ETHIK GELD-T</t>
  </si>
  <si>
    <t>FR0010372185</t>
  </si>
  <si>
    <t>SHS LYXOR ETF MSCI AC ASIA-PAC.EX JAP.-B(FCP)</t>
  </si>
  <si>
    <t>DE000UK4ZLW1</t>
  </si>
  <si>
    <t>CH1423036859</t>
  </si>
  <si>
    <t>CHF 0,75 SIKA AG (REGS) 25-2027</t>
  </si>
  <si>
    <t>AT0000A05402</t>
  </si>
  <si>
    <t>WAR RAIFFEISEN CBK. ( S BOX) XXXXXX</t>
  </si>
  <si>
    <t>DE000GV2GGC2</t>
  </si>
  <si>
    <t>DE000A0M2JC3</t>
  </si>
  <si>
    <t>SHS TOP-INVESTORS GLOBAL</t>
  </si>
  <si>
    <t>US03831WAB46</t>
  </si>
  <si>
    <t>USD 5,125 APPLOVIN CORP 24-2029</t>
  </si>
  <si>
    <t>AT0000A090H8</t>
  </si>
  <si>
    <t>SHS RAIFFEIS.GLO.STRAT.ALLOC.PLUSS MIT.THE.</t>
  </si>
  <si>
    <t>CA88831E1097</t>
  </si>
  <si>
    <t>SHS TITAN LOGIX CORP. ORD REG</t>
  </si>
  <si>
    <t>NLBNPNL31T98</t>
  </si>
  <si>
    <t>DE000GJ35FS0</t>
  </si>
  <si>
    <t>NLBNPNL2UXS2</t>
  </si>
  <si>
    <t>NLBNPNL2UW06</t>
  </si>
  <si>
    <t>NLBNPNL2UW30</t>
  </si>
  <si>
    <t>NLBNPNL2UWL9</t>
  </si>
  <si>
    <t>NLBNPNL2UWN5</t>
  </si>
  <si>
    <t>NLBNPNL2UWR6</t>
  </si>
  <si>
    <t>NLBNPNL2UX39</t>
  </si>
  <si>
    <t>NLBNPNL2UXB8</t>
  </si>
  <si>
    <t>US95766B1098</t>
  </si>
  <si>
    <t>SHS WESTERN ASSET GL.HIGH INCOME FD II INC.</t>
  </si>
  <si>
    <t>LU1048315672</t>
  </si>
  <si>
    <t>SHS UBS(LUX)F.S-B.US L.C.1-5 Y.A DIS CHF</t>
  </si>
  <si>
    <t>FR0000054652</t>
  </si>
  <si>
    <t>SHS ALES GROUP S.A.</t>
  </si>
  <si>
    <t>DK0003215242</t>
  </si>
  <si>
    <t>DKK 6 DANSKE KREDIT 99-2032</t>
  </si>
  <si>
    <t>FR0010359356</t>
  </si>
  <si>
    <t>SHS CM-AM FRANCE PARTS RC (FCP)</t>
  </si>
  <si>
    <t>IT0003347652</t>
  </si>
  <si>
    <t>SHS TREVISAN COMETAL SPA</t>
  </si>
  <si>
    <t>DE0006048432</t>
  </si>
  <si>
    <t>SHS HENKEL AG+CO KGAA PREF BR</t>
  </si>
  <si>
    <t>11/10/1985</t>
  </si>
  <si>
    <t>DE000HLB45S2</t>
  </si>
  <si>
    <t>EUR 3,70 LANDESBANK HESS-TH 23-2030</t>
  </si>
  <si>
    <t>US36213FU277</t>
  </si>
  <si>
    <t>US65339KCY47</t>
  </si>
  <si>
    <t>USD 3,00 NEXTERA ENERGY (CV) 24-2027</t>
  </si>
  <si>
    <t>FR0010551424</t>
  </si>
  <si>
    <t>SHS DARWIN DIVERSFIE 60-80 C</t>
  </si>
  <si>
    <t>FR0010318386</t>
  </si>
  <si>
    <t>EUR 5,25 CNP ASSURANCES 06-XX</t>
  </si>
  <si>
    <t>16/05/2006</t>
  </si>
  <si>
    <t>NO0004822503</t>
  </si>
  <si>
    <t>SHS ATEA ASA -A- ORD REG</t>
  </si>
  <si>
    <t>04/07/2003</t>
  </si>
  <si>
    <t>LU0003562807</t>
  </si>
  <si>
    <t>SHS UNI EUROPA RENTA</t>
  </si>
  <si>
    <t>VG2506391011</t>
  </si>
  <si>
    <t>SHS DESWELL INDUSTRIES INC.</t>
  </si>
  <si>
    <t>NLBNPNL2V0N5</t>
  </si>
  <si>
    <t>NLBNPNL2UYW2</t>
  </si>
  <si>
    <t>NLBNPNL2V172</t>
  </si>
  <si>
    <t>NLBNPNL2V1B8</t>
  </si>
  <si>
    <t>DE0005152003</t>
  </si>
  <si>
    <t>SHS HSBC EURO CREDIT NON FINANCIAL BOND MC</t>
  </si>
  <si>
    <t>FR0007005764</t>
  </si>
  <si>
    <t>SHS BSO BIO SANTE (FCP)</t>
  </si>
  <si>
    <t>DE000GU1BHE0</t>
  </si>
  <si>
    <t>XS2531570112</t>
  </si>
  <si>
    <t>GBP 5,375 ORSTED (REGS/17) 22-2042</t>
  </si>
  <si>
    <t>13/09/2042</t>
  </si>
  <si>
    <t>IT0004412497</t>
  </si>
  <si>
    <t>SHS BASTOGI SPA ORD BR</t>
  </si>
  <si>
    <t>US36292CAB00</t>
  </si>
  <si>
    <t>USD 5 GNSF 05-2035</t>
  </si>
  <si>
    <t>AT0000A0BNT1</t>
  </si>
  <si>
    <t>LI0014555382</t>
  </si>
  <si>
    <t>SHS COLUMBUS INVESTMENT FUND-GLOBAL FUND-CHF</t>
  </si>
  <si>
    <t>US3020811044</t>
  </si>
  <si>
    <t>SHS EXLSERVICE HOLDINGS INC.</t>
  </si>
  <si>
    <t>DE000HV4XV40</t>
  </si>
  <si>
    <t>US347456AD74</t>
  </si>
  <si>
    <t>USD 7,06 FORT HOOD MILITARY 01-2035</t>
  </si>
  <si>
    <t>08/11/2001</t>
  </si>
  <si>
    <t>DE000UL4L7P5</t>
  </si>
  <si>
    <t>WAR UBS AG ( PUT SP766.88) XXXXXX</t>
  </si>
  <si>
    <t>US59156R1086</t>
  </si>
  <si>
    <t>SHS METLIFE INC.</t>
  </si>
  <si>
    <t>US03072SVT94</t>
  </si>
  <si>
    <t>US25154H7310</t>
  </si>
  <si>
    <t>SHS DB GOLD SHORT ETN ORD REG (ETN)</t>
  </si>
  <si>
    <t>SI0031104597</t>
  </si>
  <si>
    <t>SHS ELEKTRO LJUBLJANA D.D. ORD REG</t>
  </si>
  <si>
    <t>DE000BN2TDS3</t>
  </si>
  <si>
    <t>WAR BNP PARIBAS ( CALL GOLD/UNZE/999/) XXXXXX</t>
  </si>
  <si>
    <t>CH1423036867</t>
  </si>
  <si>
    <t>CHF 1,10 SIKA AG (REGS) 25-2031</t>
  </si>
  <si>
    <t>DE0006486400</t>
  </si>
  <si>
    <t>SHS LINODIAGNOSTIC AG</t>
  </si>
  <si>
    <t>22/09/1999</t>
  </si>
  <si>
    <t>USU1569XAF25</t>
  </si>
  <si>
    <t>USD 6,375 CITADEL LP (REGS) 25-2032</t>
  </si>
  <si>
    <t>DE000LB5RTT6</t>
  </si>
  <si>
    <t>US36225CQZ22</t>
  </si>
  <si>
    <t>USD 5,125 GINNIE MAE 00-2030</t>
  </si>
  <si>
    <t>01/11/2000</t>
  </si>
  <si>
    <t>AU000000RLC0</t>
  </si>
  <si>
    <t>SHS REEDY LAGOON CP ORD REG</t>
  </si>
  <si>
    <t>FR0000448870</t>
  </si>
  <si>
    <t>SHS SG OBLIG CORPORATE 1-3</t>
  </si>
  <si>
    <t>DE0001735769</t>
  </si>
  <si>
    <t>EUR 6,75 NORDHEIN-WESTFALEN, LAND 96-2026</t>
  </si>
  <si>
    <t>18/11/1996</t>
  </si>
  <si>
    <t>US78444EAE95</t>
  </si>
  <si>
    <t>USD 0,00 SLM SLT 2007 7 07-2999</t>
  </si>
  <si>
    <t>CH0034808136</t>
  </si>
  <si>
    <t>16/11/2007</t>
  </si>
  <si>
    <t>FR0010201897</t>
  </si>
  <si>
    <t>SHS AXA AEDIFICANDI (SICAV)</t>
  </si>
  <si>
    <t>US1309114J61</t>
  </si>
  <si>
    <t>USD 0,00 CALIFORNIA STATEWIDE (SER B) 06-2035</t>
  </si>
  <si>
    <t>FR0000078321</t>
  </si>
  <si>
    <t>SHS SODITECH INGENIERIE</t>
  </si>
  <si>
    <t>US836205AS32</t>
  </si>
  <si>
    <t>USD 5,375 SOUTH AFRICA REP. 14-2044</t>
  </si>
  <si>
    <t>24/07/2044</t>
  </si>
  <si>
    <t>FR0000972689</t>
  </si>
  <si>
    <t>SHS COMPTE EQUILIBRE (FCP)-C</t>
  </si>
  <si>
    <t>NLBNPNL2V0E4</t>
  </si>
  <si>
    <t>NLBNPNL2V0F1</t>
  </si>
  <si>
    <t>NLBNPNL2V115</t>
  </si>
  <si>
    <t>NLBNPNL2UYY8</t>
  </si>
  <si>
    <t>NLBNPNL2UZA5</t>
  </si>
  <si>
    <t>NLBNPNL2UZC1</t>
  </si>
  <si>
    <t>XS2402427459</t>
  </si>
  <si>
    <t>GBP FL.R FROST CMBS 21-1 (REGS/D) 21-2033</t>
  </si>
  <si>
    <t>FR0014003DW6</t>
  </si>
  <si>
    <t>SHS GALAXY FUTURE LEADERS FCP-RC EUR</t>
  </si>
  <si>
    <t>ES0305466361</t>
  </si>
  <si>
    <t>USD FL.R SANTANDER INT. PR. 25-2026</t>
  </si>
  <si>
    <t>US4642867158</t>
  </si>
  <si>
    <t>SHS ISHARES MSCI TURKEY ETF</t>
  </si>
  <si>
    <t>DE000DWS5164</t>
  </si>
  <si>
    <t>DWS-FONDS MKGJ                INHABER-ANTEILE</t>
  </si>
  <si>
    <t>AU3FN0090270</t>
  </si>
  <si>
    <t>NLBNPNL2SRM1</t>
  </si>
  <si>
    <t>CH0004311970</t>
  </si>
  <si>
    <t>SHS FBG EURO BOND</t>
  </si>
  <si>
    <t>DE000A30WFW9</t>
  </si>
  <si>
    <t>EUR FL.R DT. PFANDBRIEFBANK 22-2027</t>
  </si>
  <si>
    <t>DE000HW6Z1N9</t>
  </si>
  <si>
    <t>EUR 4,58 UNICREDIT BANK 24-2027</t>
  </si>
  <si>
    <t>DE000LB5RW16</t>
  </si>
  <si>
    <t>CA38141A4046</t>
  </si>
  <si>
    <t>SHS GOLDGROUP MINING ORD REG</t>
  </si>
  <si>
    <t>DE000LB2ZW19</t>
  </si>
  <si>
    <t>EUR 2,40 LBK BADEN-WUERTT. 22-2028</t>
  </si>
  <si>
    <t>DE000HT32ZT0</t>
  </si>
  <si>
    <t>US3128LXBP49</t>
  </si>
  <si>
    <t>USD 5,50 FREDDIE MAC (MBS) 05-2035</t>
  </si>
  <si>
    <t>FR001400RPW5</t>
  </si>
  <si>
    <t>DE000VM3HAF6</t>
  </si>
  <si>
    <t>FR001400RPV7</t>
  </si>
  <si>
    <t>DE000VF2H8C9</t>
  </si>
  <si>
    <t>WAR VONTOBEL FIN.PROD. ( CALL SP54.54) XXXXXX</t>
  </si>
  <si>
    <t>DE000SN79V46</t>
  </si>
  <si>
    <t>WAR SOC.GEN.EFFEKTEN ( CALL SP39.006) XXXXXX</t>
  </si>
  <si>
    <t>DE000ME3SL95</t>
  </si>
  <si>
    <t>AT0000706353</t>
  </si>
  <si>
    <t>SHS SEMPER PORTFOLIO AUSGEWOGEN (T)</t>
  </si>
  <si>
    <t>US29364WAT53</t>
  </si>
  <si>
    <t>USD 5,00 ENTERGY LOUIS LLC (MBS) 14-2044</t>
  </si>
  <si>
    <t>DE0003089850</t>
  </si>
  <si>
    <t>EUR 8,50 ARGENTINA, REP.OF 99-2004</t>
  </si>
  <si>
    <t>US7849331035</t>
  </si>
  <si>
    <t>SHS SPAR GROUP INC.</t>
  </si>
  <si>
    <t>01/03/1996</t>
  </si>
  <si>
    <t>LU0136240974</t>
  </si>
  <si>
    <t>SHS UBS(LUX)F.S-UBS MSCI JAPAN UCITS ETF DIS</t>
  </si>
  <si>
    <t>XS2536941656</t>
  </si>
  <si>
    <t>EUR 4,25 ABN AMRO BK NV (REGS/288) 22-2030</t>
  </si>
  <si>
    <t>US70450YAS28</t>
  </si>
  <si>
    <t>USD 4,45 PAYPAL HOLDINGS IN 25-2028</t>
  </si>
  <si>
    <t>XS2541314584</t>
  </si>
  <si>
    <t>EUR 3,125 UNICREDIT BK CZ SK (REGS) 22-2027</t>
  </si>
  <si>
    <t>DE000LB5RTD0</t>
  </si>
  <si>
    <t>DE0005020101</t>
  </si>
  <si>
    <t>SHS AG HISTORICHE WP ORD BR</t>
  </si>
  <si>
    <t>NLBNPNL2V0L9</t>
  </si>
  <si>
    <t>NLBNPNL2V0P0</t>
  </si>
  <si>
    <t>NLBNPNL2V0T2</t>
  </si>
  <si>
    <t>NLBNPNL2UYX0</t>
  </si>
  <si>
    <t>NLBNPNL2UZ78</t>
  </si>
  <si>
    <t>NLBNPNL2UZ86</t>
  </si>
  <si>
    <t>NLBNPNL2V156</t>
  </si>
  <si>
    <t>US31396JT212</t>
  </si>
  <si>
    <t>USD 6,00 FREDDIE MAC (R006/ZA) 06-2036</t>
  </si>
  <si>
    <t>17/04/2006</t>
  </si>
  <si>
    <t>LU1048316720</t>
  </si>
  <si>
    <t>SHS UBS(LUX)F.S-UBS CO.B.US LIQ.C.ACC USD</t>
  </si>
  <si>
    <t>FR0010541284</t>
  </si>
  <si>
    <t>SHS SG ACTIONS SANTE EUROPE FCP-C EUR ACC</t>
  </si>
  <si>
    <t>DE000MD7RZ07</t>
  </si>
  <si>
    <t>LU0293315023</t>
  </si>
  <si>
    <t>SHS AGIF-A.EUROPE SM.CAP EQ.A-EUR</t>
  </si>
  <si>
    <t>IT0004053358</t>
  </si>
  <si>
    <t>EUR FL.R COMUNE DI PARMA (BOC) 06-2026</t>
  </si>
  <si>
    <t>US31371MJ814</t>
  </si>
  <si>
    <t>US841215AA48</t>
  </si>
  <si>
    <t>USD 3,846 SOUTHAVEN COMBI 13-2033</t>
  </si>
  <si>
    <t>XS0437306904</t>
  </si>
  <si>
    <t>GBP 6,125 E.ON INTL.FIN. (REGS/11095) 09-2039</t>
  </si>
  <si>
    <t>LU0349309533</t>
  </si>
  <si>
    <t>SHS SWISS ROCK(LUX)DACHFONDS-WACHSTUM A</t>
  </si>
  <si>
    <t>US0010841023</t>
  </si>
  <si>
    <t>SHS AGCO CORP.</t>
  </si>
  <si>
    <t>DE000LB5S0S6</t>
  </si>
  <si>
    <t>NLBNPNL2SRR0</t>
  </si>
  <si>
    <t>NLBNPNL2SRS8</t>
  </si>
  <si>
    <t>US081331AD21</t>
  </si>
  <si>
    <t>USD 5,27 BELVOIR LAND LLC 05-2047</t>
  </si>
  <si>
    <t>US57636QBF00</t>
  </si>
  <si>
    <t>USD 4,55 MASTERCARD INC 25-2028</t>
  </si>
  <si>
    <t>US437076AS19</t>
  </si>
  <si>
    <t>USD FL.R HOME DEPOT INC. 06-2036</t>
  </si>
  <si>
    <t>DE000ME4HMC7</t>
  </si>
  <si>
    <t>US02344AAG31</t>
  </si>
  <si>
    <t>USD 5,10 AMCOR FLEXIBLES 25-2030</t>
  </si>
  <si>
    <t>NLGS0000KFI3</t>
  </si>
  <si>
    <t>DE000HS3CBJ9</t>
  </si>
  <si>
    <t>DE000DW6AGK1</t>
  </si>
  <si>
    <t>EUR 3,50 DZ BANK AG - FFT 25-2029</t>
  </si>
  <si>
    <t>DE000HW7E3A6</t>
  </si>
  <si>
    <t>US639057AR97</t>
  </si>
  <si>
    <t>USD FL.R NATWEST GRP 24-2028</t>
  </si>
  <si>
    <t>USG0446NAW41</t>
  </si>
  <si>
    <t>USD 3,875 ANGLO AMERICAN CAP (REGS) 22-2029</t>
  </si>
  <si>
    <t>US92857TAH05</t>
  </si>
  <si>
    <t>USD 7,875 VODAFONE GROUP PLC (EXCH) 00-2030</t>
  </si>
  <si>
    <t>10/02/2000</t>
  </si>
  <si>
    <t>IT0004967292</t>
  </si>
  <si>
    <t>SHS F.I.L.A. FABBRICA ORD BR</t>
  </si>
  <si>
    <t>FR0007047527</t>
  </si>
  <si>
    <t>SHS GLOBAL GOLD AND PRECIOUS(FCP)-R</t>
  </si>
  <si>
    <t>NLBNPNL2UZ37</t>
  </si>
  <si>
    <t>NLBNPNL2UZ45</t>
  </si>
  <si>
    <t>NLBNPNL2UZ60</t>
  </si>
  <si>
    <t>NLBNPNL2UZG2</t>
  </si>
  <si>
    <t>NLBNPNL2UZK4</t>
  </si>
  <si>
    <t>NLBNPNL2V198</t>
  </si>
  <si>
    <t>CH0008899764</t>
  </si>
  <si>
    <t>SHS ISHARES ETF(CH)-ISHARES SMI R ETF(CH)</t>
  </si>
  <si>
    <t>IT0001063210</t>
  </si>
  <si>
    <t>SHS MEDIASET SPA - ORD SHS</t>
  </si>
  <si>
    <t>11/07/1996</t>
  </si>
  <si>
    <t>XS2403886000</t>
  </si>
  <si>
    <t>GBP FL.R FROST CMBS 21-1 (REGS/X2) 21-2026</t>
  </si>
  <si>
    <t>US632525CA77</t>
  </si>
  <si>
    <t>USD 4,50 NATL.AU.BK(AU) 24-2027</t>
  </si>
  <si>
    <t>XS1066312395</t>
  </si>
  <si>
    <t>EUR 2,875 PHILIP MORRIS INTL 14-2029</t>
  </si>
  <si>
    <t>13/05/2014</t>
  </si>
  <si>
    <t>USU4219PAF72</t>
  </si>
  <si>
    <t>USD 5,20 HEALTH CARE SERVIC (REGS) 24-2029</t>
  </si>
  <si>
    <t>DE0005282008</t>
  </si>
  <si>
    <t>SHS HENCH-THERMOPLAST AG</t>
  </si>
  <si>
    <t>DE000DK0CH80</t>
  </si>
  <si>
    <t>EUR 2,89 DEKABANK 14-2044</t>
  </si>
  <si>
    <t>23/05/2044</t>
  </si>
  <si>
    <t>DE000GV2GEH6</t>
  </si>
  <si>
    <t>US38143Y6656</t>
  </si>
  <si>
    <t>SHS GOLDSAC.GRP.INC PREF REG</t>
  </si>
  <si>
    <t>15/04/2005</t>
  </si>
  <si>
    <t>US78464A8624</t>
  </si>
  <si>
    <t>SHS SPDR S+P SEMICONDUCTOR ETF</t>
  </si>
  <si>
    <t>US23330JAA97</t>
  </si>
  <si>
    <t>USD 6,85 DP WORLD LTD (144A) 07-2037</t>
  </si>
  <si>
    <t>DE000A0MZ309</t>
  </si>
  <si>
    <t>SHS BERENBERG EURO BONDS A T</t>
  </si>
  <si>
    <t>NLBNPNL2SRJ7</t>
  </si>
  <si>
    <t>NLBNPNL2SRL3</t>
  </si>
  <si>
    <t>DK0009409922</t>
  </si>
  <si>
    <t>DKK 5,00 JYSKE REALKREDI 22-2056</t>
  </si>
  <si>
    <t>NL00150010L1</t>
  </si>
  <si>
    <t>DE000GS0CCX5</t>
  </si>
  <si>
    <t>UNT GOLDSAC+CO.WERTPAP ( KRD020020008) XXXXXX</t>
  </si>
  <si>
    <t>DE0006075351</t>
  </si>
  <si>
    <t>DE000LB5RY22</t>
  </si>
  <si>
    <t>IE000KJHE9V9</t>
  </si>
  <si>
    <t>SHS FAM SE-FI.AM MS.WO.FIN.SU.S.P-S..UC.ETF J</t>
  </si>
  <si>
    <t>NLGS0000XR73</t>
  </si>
  <si>
    <t>DE000GZ0LA20</t>
  </si>
  <si>
    <t>US74977RDR21</t>
  </si>
  <si>
    <t>USD 4,655 COOPERATIEVE RA (144A) 22-2028</t>
  </si>
  <si>
    <t>DE000HW7DX62</t>
  </si>
  <si>
    <t>NLBNPNL31R74</t>
  </si>
  <si>
    <t>US09261HAD98</t>
  </si>
  <si>
    <t>USD 2,625 BLACKSTONE PRIV 21-2026</t>
  </si>
  <si>
    <t>DE000LB4YPT3</t>
  </si>
  <si>
    <t>DE000LB5RVT2</t>
  </si>
  <si>
    <t>US260543BJ10</t>
  </si>
  <si>
    <t>USD 7,375 DOW CHEMICAL CO.99-29</t>
  </si>
  <si>
    <t>09/11/1999</t>
  </si>
  <si>
    <t>US665810AB31</t>
  </si>
  <si>
    <t>USD 7,875 NORTHERN TELECOM CAPITAL 96-2026</t>
  </si>
  <si>
    <t>17/06/1996</t>
  </si>
  <si>
    <t>XS2885224647</t>
  </si>
  <si>
    <t>GBP FL.R TOWER BRIDGE FU (REGS/X) 24-2200</t>
  </si>
  <si>
    <t>USU31520AX42</t>
  </si>
  <si>
    <t>USD 4,05 FEDEX CORP. (REGS) 25-2048</t>
  </si>
  <si>
    <t>CA16141AAF09</t>
  </si>
  <si>
    <t>CAD 4,50 CHARTWELL RETIR 25-2032</t>
  </si>
  <si>
    <t>06/03/2032</t>
  </si>
  <si>
    <t>FRIP00000PR3</t>
  </si>
  <si>
    <t>US745310AN24</t>
  </si>
  <si>
    <t>USD 4,224 PUGET ENERGY INC 22-2032</t>
  </si>
  <si>
    <t>NLGS0001JLE0</t>
  </si>
  <si>
    <t>NLGS0000ER84</t>
  </si>
  <si>
    <t>NLGS00011QH4</t>
  </si>
  <si>
    <t>FRSG000156C3</t>
  </si>
  <si>
    <t>USD FL.R SG ISSUER (REGS) 24-2036</t>
  </si>
  <si>
    <t>DE000BU4Z128</t>
  </si>
  <si>
    <t>NLBNPNL31S73</t>
  </si>
  <si>
    <t>NLBNPNL31S81</t>
  </si>
  <si>
    <t>DE000UK6Z700</t>
  </si>
  <si>
    <t>DE000HW7DVH4</t>
  </si>
  <si>
    <t>EUR 12,56 UNICREDIT BANK 25-2028</t>
  </si>
  <si>
    <t>DE000PC994X6</t>
  </si>
  <si>
    <t>FR0014012MW8</t>
  </si>
  <si>
    <t>FR0014011S98</t>
  </si>
  <si>
    <t>EUR FL.R COMPART 2025-1 (REGS) 25-2040</t>
  </si>
  <si>
    <t>21/10/2040</t>
  </si>
  <si>
    <t>NLBNPNL2ENQ1</t>
  </si>
  <si>
    <t>NLBNPNL2ENR9</t>
  </si>
  <si>
    <t>NLBNPNL2ENS7</t>
  </si>
  <si>
    <t>DE000ME0N1C0</t>
  </si>
  <si>
    <t>DE000MD845C6</t>
  </si>
  <si>
    <t>NLBNPNL31RA9</t>
  </si>
  <si>
    <t>AT0000A3NM92</t>
  </si>
  <si>
    <t>NLBNPNL202Z5</t>
  </si>
  <si>
    <t>CH1357852800</t>
  </si>
  <si>
    <t>CHF 2,00 VONOVIA SE 24-2031</t>
  </si>
  <si>
    <t>USU2214KAD29</t>
  </si>
  <si>
    <t>USD 6,625 ARCHROCK PARTNE (REGS) 24-2032</t>
  </si>
  <si>
    <t>FRIP00000SJ4</t>
  </si>
  <si>
    <t>DE000HW7DV23</t>
  </si>
  <si>
    <t>DE000HW7MTD8</t>
  </si>
  <si>
    <t>DE000SQ01P85</t>
  </si>
  <si>
    <t>DE000GZ020U0</t>
  </si>
  <si>
    <t>DE000KG6NJ90</t>
  </si>
  <si>
    <t>EUR 2,00 CITIGROUP GLOBAL 22-2027</t>
  </si>
  <si>
    <t>DE000LB5S1L9</t>
  </si>
  <si>
    <t>AT000B093778</t>
  </si>
  <si>
    <t>EUR 3,01 RAIFFEISEN-LAND ST (REGS) 22-2042</t>
  </si>
  <si>
    <t>DE000HW6PPS9</t>
  </si>
  <si>
    <t>FR001400Y662</t>
  </si>
  <si>
    <t>NLBNPNL22279</t>
  </si>
  <si>
    <t>NLBNPNL31DA9</t>
  </si>
  <si>
    <t>NLBNPNL31DB7</t>
  </si>
  <si>
    <t>NLBNPNL31DC5</t>
  </si>
  <si>
    <t>NLBNPNL31BV9</t>
  </si>
  <si>
    <t>NLBNPNL31C14</t>
  </si>
  <si>
    <t>NLBNPNL31C22</t>
  </si>
  <si>
    <t>NLBNPNL31C55</t>
  </si>
  <si>
    <t>NLBNPNL31C63</t>
  </si>
  <si>
    <t>NLBNPNL1AQJ9</t>
  </si>
  <si>
    <t>NLBNPNL1AQL5</t>
  </si>
  <si>
    <t>DE000A3C71W5</t>
  </si>
  <si>
    <t>US58064LAA26</t>
  </si>
  <si>
    <t>USD 7,375 MCGRAW-HILL GLOBAL (144A) 24-2031</t>
  </si>
  <si>
    <t>MT0000013939</t>
  </si>
  <si>
    <t>EUR 3,50 MALTA, REPUBLIC 24-2034</t>
  </si>
  <si>
    <t>DE000LB5S113</t>
  </si>
  <si>
    <t>FR001400XHN9</t>
  </si>
  <si>
    <t>DE000PZ1C346</t>
  </si>
  <si>
    <t>WAR BNP PARIBAS ( CALL SP65.8382) XXXXXX</t>
  </si>
  <si>
    <t>DE000PZ1C3Z7</t>
  </si>
  <si>
    <t>WAR BNP PARIBAS ( CALL SP81.3863) XXXXXX</t>
  </si>
  <si>
    <t>NLBNPNL31I26</t>
  </si>
  <si>
    <t>NL0013976566</t>
  </si>
  <si>
    <t>USU31520AY25</t>
  </si>
  <si>
    <t>USD 4,95 FEDEX CORP. (REGS) 25-2048</t>
  </si>
  <si>
    <t>NLBNPNL21OR1</t>
  </si>
  <si>
    <t>IE000OAZZ3X6</t>
  </si>
  <si>
    <t>SHS UBS IRL FD.S-S+P 500 E.W.SF.U.ETF-USD DIS</t>
  </si>
  <si>
    <t>NLBNPNL222E8</t>
  </si>
  <si>
    <t>NLBNPNL222G3</t>
  </si>
  <si>
    <t>NLBNPNL221D2</t>
  </si>
  <si>
    <t>NLBNPNL22063</t>
  </si>
  <si>
    <t>NLBNPNL220F9</t>
  </si>
  <si>
    <t>NLBNPNL220T0</t>
  </si>
  <si>
    <t>NLBNPNL22022</t>
  </si>
  <si>
    <t>IT0005635849</t>
  </si>
  <si>
    <t>UNT UNICREDIT SPA 150931</t>
  </si>
  <si>
    <t>USA35155AB50</t>
  </si>
  <si>
    <t>USD 7,00 KLABIN AUSTRIA (REGS) 19-2049</t>
  </si>
  <si>
    <t>DE000A41E9X9</t>
  </si>
  <si>
    <t>VAWL AASEEIMMOWERT            INHABER-ANTEILE</t>
  </si>
  <si>
    <t>DE000LB5RUH9</t>
  </si>
  <si>
    <t>AU3CB0301240</t>
  </si>
  <si>
    <t>AUD 4,70 NEW ZEALAND LOC 23-2028</t>
  </si>
  <si>
    <t>DE000LB4W7L1</t>
  </si>
  <si>
    <t>US16943S1042</t>
  </si>
  <si>
    <t>ADR CHINA RES POW LTD REG</t>
  </si>
  <si>
    <t>DE000GV2GQP3</t>
  </si>
  <si>
    <t>NLBNPNL2UQQ0</t>
  </si>
  <si>
    <t>NLBNPNL31BW7</t>
  </si>
  <si>
    <t>NLBNPNL31CB9</t>
  </si>
  <si>
    <t>DE000LB5NUR7</t>
  </si>
  <si>
    <t>CA233852AF92</t>
  </si>
  <si>
    <t>CAD 5,22 DAIMLER CA 22-2027</t>
  </si>
  <si>
    <t>NLBNPNL221I1</t>
  </si>
  <si>
    <t>NLBNPNL221L5</t>
  </si>
  <si>
    <t>NLBNPNL221Q4</t>
  </si>
  <si>
    <t>NLBNPNL22204</t>
  </si>
  <si>
    <t>NLBNPNL1IF53</t>
  </si>
  <si>
    <t>DE000HS3CC94</t>
  </si>
  <si>
    <t>WAR HSBC T+B ( CALL SP49.6222) XXXXXX</t>
  </si>
  <si>
    <t>US842400JF13</t>
  </si>
  <si>
    <t>USD 4,40 STHRN.CALI.EDISON (MBS) 24-2026</t>
  </si>
  <si>
    <t>DE000A3DRYK9</t>
  </si>
  <si>
    <t>EUR 0,00 BVT HOLDING GMB 22-XXXX</t>
  </si>
  <si>
    <t>DE000ME4A532</t>
  </si>
  <si>
    <t>CH0457206784</t>
  </si>
  <si>
    <t>CHF 0,45 CREDIT AGR HOME LO 19-2029</t>
  </si>
  <si>
    <t>FR001400XS05</t>
  </si>
  <si>
    <t>EUR FL.R COMP.FINA.FONCIER (REGS) 25-2030</t>
  </si>
  <si>
    <t>XS2536817484</t>
  </si>
  <si>
    <t>EUR 4,625 BULGARIA REP.OF (REGS/8) 22-2034</t>
  </si>
  <si>
    <t>23/09/2034</t>
  </si>
  <si>
    <t>NLBNPNL222H1</t>
  </si>
  <si>
    <t>NLBNPNL22048</t>
  </si>
  <si>
    <t>NLBNPNL22055</t>
  </si>
  <si>
    <t>NLBNPNL22139</t>
  </si>
  <si>
    <t>US8985291025</t>
  </si>
  <si>
    <t>ADR TSINGTAO BREWERY REG</t>
  </si>
  <si>
    <t>DE000MD7T9B4</t>
  </si>
  <si>
    <t>WAR MORGAN STANLEY+CO ( CALL MDAX) XXXXXX</t>
  </si>
  <si>
    <t>FR001400LUZ1</t>
  </si>
  <si>
    <t>SHS ALTITUDE PARTIMONE FCP I EUR ACC</t>
  </si>
  <si>
    <t>NLBNPNL2UQP2</t>
  </si>
  <si>
    <t>DE000HS88K53</t>
  </si>
  <si>
    <t>DE000HS88HD6</t>
  </si>
  <si>
    <t>NLBNPNL31BY3</t>
  </si>
  <si>
    <t>NLBNPNL31C30</t>
  </si>
  <si>
    <t>NLBNPNL31BU1</t>
  </si>
  <si>
    <t>FR001400WXK4</t>
  </si>
  <si>
    <t>NLBNPNL221M3</t>
  </si>
  <si>
    <t>DE000LB4ZN26</t>
  </si>
  <si>
    <t>DE000HW7DUX3</t>
  </si>
  <si>
    <t>LU3016637061</t>
  </si>
  <si>
    <t>SHS AGIF-A.BEST STYLES GLOB.EQ.WT7 EUR</t>
  </si>
  <si>
    <t>DE000ME0UA55</t>
  </si>
  <si>
    <t>NLBNPNL1AQK7</t>
  </si>
  <si>
    <t>DE000LB5RZ54</t>
  </si>
  <si>
    <t>CH1400330994</t>
  </si>
  <si>
    <t>NLBNPNL1IF38</t>
  </si>
  <si>
    <t>NLBNPNL1IF46</t>
  </si>
  <si>
    <t>USU74078CV30</t>
  </si>
  <si>
    <t>USD 4,70 NESTLE HLDG.INC. (REGS) 22-2053</t>
  </si>
  <si>
    <t>DE000MD7SAL4</t>
  </si>
  <si>
    <t>DE000HW7NY10</t>
  </si>
  <si>
    <t>NL0013976582</t>
  </si>
  <si>
    <t>NL0013976608</t>
  </si>
  <si>
    <t>NL0013976657</t>
  </si>
  <si>
    <t>IT0005376394</t>
  </si>
  <si>
    <t>EUR 7,50 NPL SEC.EUROP 19-2039</t>
  </si>
  <si>
    <t>DE000HW7ECS9</t>
  </si>
  <si>
    <t>EUR 4,35 UNICREDIT BANK 25-2030</t>
  </si>
  <si>
    <t>NLBNPNL21OS9</t>
  </si>
  <si>
    <t>DE000ME090L9</t>
  </si>
  <si>
    <t>DE000A383FV5</t>
  </si>
  <si>
    <t>EUR 4,25 REAL ESTATE ASS 24-2031</t>
  </si>
  <si>
    <t>NLBNPNL22295</t>
  </si>
  <si>
    <t>NLBNPNL22170</t>
  </si>
  <si>
    <t>NLBNPNL220C6</t>
  </si>
  <si>
    <t>NLBNPNL220Z7</t>
  </si>
  <si>
    <t>NLBNPNL22113</t>
  </si>
  <si>
    <t>NLBNPNL22162</t>
  </si>
  <si>
    <t>FRCASA010019</t>
  </si>
  <si>
    <t>FR001400S5F1</t>
  </si>
  <si>
    <t>US687785AB10</t>
  </si>
  <si>
    <t>USD 9,50 OSCAR ACQUISITI (144A) 22-2030</t>
  </si>
  <si>
    <t>DE000HW6Z0N1</t>
  </si>
  <si>
    <t>EUR 4,41 UNICREDIT BANK 24-2027</t>
  </si>
  <si>
    <t>DE000HS88K38</t>
  </si>
  <si>
    <t>EUR 11,50 HSBC T+B 24-2026</t>
  </si>
  <si>
    <t>DE000HS88J80</t>
  </si>
  <si>
    <t>NLBNPNL31C97</t>
  </si>
  <si>
    <t>NLBNPNL31CD5</t>
  </si>
  <si>
    <t>NLBNPNL31CE3</t>
  </si>
  <si>
    <t>NLBNPNL31BT3</t>
  </si>
  <si>
    <t>NLBNPNL221R2</t>
  </si>
  <si>
    <t>NLBNPNL221U6</t>
  </si>
  <si>
    <t>NLBNPNL22246</t>
  </si>
  <si>
    <t>NLBNPNL22287</t>
  </si>
  <si>
    <t>DE000LB4Z749</t>
  </si>
  <si>
    <t>FR001400XIM9</t>
  </si>
  <si>
    <t>US718286DC88</t>
  </si>
  <si>
    <t>USD 4,75 PHILIPPINES REP.OF 24-2035</t>
  </si>
  <si>
    <t>NL0013976665</t>
  </si>
  <si>
    <t>US06738ECT01</t>
  </si>
  <si>
    <t>USD 4,837 BARCLAYS PLC 24-2028</t>
  </si>
  <si>
    <t>USP93960AK10</t>
  </si>
  <si>
    <t>USD 6,40 TRINIDAD TOBAGO (REGS) 24-2034</t>
  </si>
  <si>
    <t>DE000ME090X4</t>
  </si>
  <si>
    <t>NLBNPNL21OM2</t>
  </si>
  <si>
    <t>NLBNPNL222D0</t>
  </si>
  <si>
    <t>NLBNPNL22097</t>
  </si>
  <si>
    <t>NLBNPNL220P8</t>
  </si>
  <si>
    <t>NLBNPNL22014</t>
  </si>
  <si>
    <t>NLBNPNL22006</t>
  </si>
  <si>
    <t>DE000LB56KE3</t>
  </si>
  <si>
    <t>NLBNPNL2YYP8</t>
  </si>
  <si>
    <t>NLBNPNL2YYV6</t>
  </si>
  <si>
    <t>DE000HV4YDA1</t>
  </si>
  <si>
    <t>DE000ME8MJV4</t>
  </si>
  <si>
    <t>NLBNPNL31GX4</t>
  </si>
  <si>
    <t>NLBNPNL31H01</t>
  </si>
  <si>
    <t>NLBNPNL31HA0</t>
  </si>
  <si>
    <t>DE000A12UK08</t>
  </si>
  <si>
    <t>SHS MOUNTAIN ALLIAN ORD REG</t>
  </si>
  <si>
    <t>US98956PBC59</t>
  </si>
  <si>
    <t>USD 5,50 ZIMMER BIOMET H 25-2035</t>
  </si>
  <si>
    <t>ES0000106767</t>
  </si>
  <si>
    <t>EUR 3,25 BASQUE COUNTRY (REGS) 25-2035</t>
  </si>
  <si>
    <t>NLBNPNL2YXK1</t>
  </si>
  <si>
    <t>NLBNPNL2YYQ6</t>
  </si>
  <si>
    <t>NLBNPNL2YYT0</t>
  </si>
  <si>
    <t>NLBNPNL2YYW4</t>
  </si>
  <si>
    <t>DE000UG33136</t>
  </si>
  <si>
    <t>DE000HLB2565</t>
  </si>
  <si>
    <t>NLBNPNL31H27</t>
  </si>
  <si>
    <t>NLBNPNL31GT2</t>
  </si>
  <si>
    <t>NLBNPNL31GW6</t>
  </si>
  <si>
    <t>NLBNPNL31HI3</t>
  </si>
  <si>
    <t>NLBNPNL31HL7</t>
  </si>
  <si>
    <t>NL0014042343</t>
  </si>
  <si>
    <t>DE000SU3AH45</t>
  </si>
  <si>
    <t>DE000UK4N0Q8</t>
  </si>
  <si>
    <t>US427866BK37</t>
  </si>
  <si>
    <t>USD 4,55 HERSHEY CO 25-2028</t>
  </si>
  <si>
    <t>FR0013350154</t>
  </si>
  <si>
    <t>EUR 2,28 CEN HO ALPES SU 18-2038</t>
  </si>
  <si>
    <t>US515110CC65</t>
  </si>
  <si>
    <t>USD 3,875 LANDWIRT.RENTENBK 22-2027</t>
  </si>
  <si>
    <t>DE000HLB77R7</t>
  </si>
  <si>
    <t>UNT LANDESBANK HESS-TH 280328</t>
  </si>
  <si>
    <t>CH1408634884</t>
  </si>
  <si>
    <t>UNT RAIFFEISEN SWITZ ( BASKET) 060328</t>
  </si>
  <si>
    <t>DE000GV2GJX2</t>
  </si>
  <si>
    <t>US20754KAJ07</t>
  </si>
  <si>
    <t xml:space="preserve">USD FL.R CONNECTICUT AVENUE SECURITIES TRUST </t>
  </si>
  <si>
    <t>DE000DK0QD96</t>
  </si>
  <si>
    <t>DE000A4DFC16</t>
  </si>
  <si>
    <t>EUR 2,75 NIEDERSACHSEN LAND 25-2034</t>
  </si>
  <si>
    <t>NLBNPNL1LBV3</t>
  </si>
  <si>
    <t>CA14446B1085</t>
  </si>
  <si>
    <t>SHS CARRIER CONNECT ORD REG</t>
  </si>
  <si>
    <t>AT0000A2YUR8</t>
  </si>
  <si>
    <t>NLBNPNL22HM4</t>
  </si>
  <si>
    <t>NLBNPNL22GJ2</t>
  </si>
  <si>
    <t>DE000DS5DW62</t>
  </si>
  <si>
    <t>CH1423135503</t>
  </si>
  <si>
    <t>DE000HW6GCL1</t>
  </si>
  <si>
    <t>EUR 5,51 UNICREDIT BANK 22-2026</t>
  </si>
  <si>
    <t>NLBNPNL1LDZ0</t>
  </si>
  <si>
    <t>NLBNPNL1LBU5</t>
  </si>
  <si>
    <t>DE000GU1BJV0</t>
  </si>
  <si>
    <t>AU3CB0292324</t>
  </si>
  <si>
    <t>AUD 7,186 CHALLENGER LIFE CO 22-2037</t>
  </si>
  <si>
    <t>US00971TAN19</t>
  </si>
  <si>
    <t>USD 1,125 AKAMAI TECHNOLOG. (CV) 24-2029</t>
  </si>
  <si>
    <t>FR001400XHB4</t>
  </si>
  <si>
    <t>EUR 5,00 PROMONTORIA 25-2035</t>
  </si>
  <si>
    <t>27/05/2035</t>
  </si>
  <si>
    <t>NLBNPNL2YYU8</t>
  </si>
  <si>
    <t>NLBNPNL31H68</t>
  </si>
  <si>
    <t>NLBNPNL31GS4</t>
  </si>
  <si>
    <t>NLBNPNL31GU0</t>
  </si>
  <si>
    <t>NLBNPNL31H19</t>
  </si>
  <si>
    <t>NLBNPNL31HE2</t>
  </si>
  <si>
    <t>NLBNPNL31HG7</t>
  </si>
  <si>
    <t>NLBNPNL31HH5</t>
  </si>
  <si>
    <t>NL0014042327</t>
  </si>
  <si>
    <t>NL0014042368</t>
  </si>
  <si>
    <t>NL0014042384</t>
  </si>
  <si>
    <t>DE000ME52SE7</t>
  </si>
  <si>
    <t>USU77434AD77</t>
  </si>
  <si>
    <t>USD 6,528 BOEING CO.THE (REGS) 24-2034</t>
  </si>
  <si>
    <t>NLBNPNL1LC51</t>
  </si>
  <si>
    <t>NLBNPNL1LCH0</t>
  </si>
  <si>
    <t>XS2853083991</t>
  </si>
  <si>
    <t>EUR 1,00 NORDIC INVEST.BK 24-2039</t>
  </si>
  <si>
    <t>DE000LB5Q9K6</t>
  </si>
  <si>
    <t>NLBNPNL1LDV9</t>
  </si>
  <si>
    <t>CA0369341072</t>
  </si>
  <si>
    <t>SHS ANTEROS METALS ORD REG</t>
  </si>
  <si>
    <t>XS3011759654</t>
  </si>
  <si>
    <t>GBP 5,375 PLACES FOR PEOP. T (REGS/26) 25-203</t>
  </si>
  <si>
    <t>DE000HW7M337</t>
  </si>
  <si>
    <t>EUR 6,66 UNICREDIT BANK 25-2028</t>
  </si>
  <si>
    <t>NLBNPNL22I76</t>
  </si>
  <si>
    <t>DE000DS5NER2</t>
  </si>
  <si>
    <t>DE000LB6A044</t>
  </si>
  <si>
    <t>EUR 1,85 LBK BADEN-WUERTT. 25-2027</t>
  </si>
  <si>
    <t>DE000UK7D259</t>
  </si>
  <si>
    <t>AU3CB0319184</t>
  </si>
  <si>
    <t>AUD XXX BCO SANTANDER (BANC11) 25-2035</t>
  </si>
  <si>
    <t>DE000HS3CA96</t>
  </si>
  <si>
    <t>NLBNPNL1LCX7</t>
  </si>
  <si>
    <t>LU2884073987</t>
  </si>
  <si>
    <t>SHS DWS INVEST S.-GLOB.GR.LEAD.-TFC EUR ACC</t>
  </si>
  <si>
    <t>DE000UK6ZW90</t>
  </si>
  <si>
    <t>DE000HW7E8C1</t>
  </si>
  <si>
    <t>EUR 6,79 UNICREDIT BANK 25-2028</t>
  </si>
  <si>
    <t>NLBNPNL31H76</t>
  </si>
  <si>
    <t>NLBNPNL31GR6</t>
  </si>
  <si>
    <t>NLBNPNL31HC6</t>
  </si>
  <si>
    <t>NLBNPNL31HO1</t>
  </si>
  <si>
    <t>AU3CB0314730</t>
  </si>
  <si>
    <t>AUD 6,50 BLUE OWL CREDIT 24-2027</t>
  </si>
  <si>
    <t>US05957AAC36</t>
  </si>
  <si>
    <t>USD 7,95 BCO DEL EST CHILE (144A) 24-XXXX</t>
  </si>
  <si>
    <t>DE000FD0PWD5</t>
  </si>
  <si>
    <t>EUR 5,25 SOC.GEN.EFFEKTEN 280826</t>
  </si>
  <si>
    <t>FR001400PTP5</t>
  </si>
  <si>
    <t>EUR 3,50 SOCIETE GENERALE 24-2029</t>
  </si>
  <si>
    <t>US91282CMP31</t>
  </si>
  <si>
    <t>NLBNPNL22H93</t>
  </si>
  <si>
    <t>NLBNPNL22J18</t>
  </si>
  <si>
    <t>NLBNPNL22GK0</t>
  </si>
  <si>
    <t>NLBNPNL22IA7</t>
  </si>
  <si>
    <t>DE000DS5DW47</t>
  </si>
  <si>
    <t>DE000ME4CE59</t>
  </si>
  <si>
    <t>FR001400XUF8</t>
  </si>
  <si>
    <t>EUR 4,08 SMTCAT TISSEO C 25-2040</t>
  </si>
  <si>
    <t>AT0000A3G508</t>
  </si>
  <si>
    <t>AT0000A3G4W1</t>
  </si>
  <si>
    <t>DE000GV2GH01</t>
  </si>
  <si>
    <t>CH1423036768</t>
  </si>
  <si>
    <t>CHF 0,832 THERMO FISHER SCIE (REGS) 25-2026</t>
  </si>
  <si>
    <t>DE000PE3UK12</t>
  </si>
  <si>
    <t>US33767BAD10</t>
  </si>
  <si>
    <t>USD 2,866 FIRSTENERGY TRANS (144A) 21-2028</t>
  </si>
  <si>
    <t>DE000SV43X96</t>
  </si>
  <si>
    <t>XS3017216097</t>
  </si>
  <si>
    <t>EUR 3,50 ITALGAS SPA (REGS/13) 25-2034</t>
  </si>
  <si>
    <t>NLBNPNL1MRL8</t>
  </si>
  <si>
    <t>NLBNPNL22FT3</t>
  </si>
  <si>
    <t>DE000DS5DVZ0</t>
  </si>
  <si>
    <t>DE000DC4E8Y9</t>
  </si>
  <si>
    <t>CH1423916985</t>
  </si>
  <si>
    <t>EUR 0,00 LEONTEQ SECS AG 25-2028</t>
  </si>
  <si>
    <t>NLBNPNL1D4N0</t>
  </si>
  <si>
    <t>NLBNPNL1D4Q3</t>
  </si>
  <si>
    <t>NLBNPNL1LC85</t>
  </si>
  <si>
    <t>NLBNPNL1MRN4</t>
  </si>
  <si>
    <t>NLBNPNL1MRR5</t>
  </si>
  <si>
    <t>NLBNPNL1LDH8</t>
  </si>
  <si>
    <t>NLBNPNL1LDP1</t>
  </si>
  <si>
    <t>DE000CZ45ZM5</t>
  </si>
  <si>
    <t>EUR FL.R COMMERZBK AG (REGS) 25-2028</t>
  </si>
  <si>
    <t>NLBNPNL22FF2</t>
  </si>
  <si>
    <t>US74456QCV68</t>
  </si>
  <si>
    <t>USD 5,50 PUB SVC ELEC AND G 25-2055</t>
  </si>
  <si>
    <t>DE000LB56NS7</t>
  </si>
  <si>
    <t>DE000LB56NX7</t>
  </si>
  <si>
    <t>US03209R1032</t>
  </si>
  <si>
    <t>SHS AMPHASTAR PHARMA ORD REG</t>
  </si>
  <si>
    <t>DE000LS9CCZ4</t>
  </si>
  <si>
    <t>DE000HW7DZ45</t>
  </si>
  <si>
    <t>USD 7,51 UNICREDIT BANK (REGS) 25-2026</t>
  </si>
  <si>
    <t>DE000HW7M2J9</t>
  </si>
  <si>
    <t>DE000HW7M2M3</t>
  </si>
  <si>
    <t>EUR 7,44 UNICREDIT BANK 25-2028</t>
  </si>
  <si>
    <t>DE000NLB8CY6</t>
  </si>
  <si>
    <t>EUR 3,00 NORD/LB GZ (REGS) 14-2029</t>
  </si>
  <si>
    <t>NL0014042426</t>
  </si>
  <si>
    <t>NL0014042442</t>
  </si>
  <si>
    <t>FRSG00016NU7</t>
  </si>
  <si>
    <t>DE000ME3SLM7</t>
  </si>
  <si>
    <t>DE000VM3G951</t>
  </si>
  <si>
    <t>DE000UH6ACW3</t>
  </si>
  <si>
    <t>NLBNPNL1MRE3</t>
  </si>
  <si>
    <t>DE000HG53UR8</t>
  </si>
  <si>
    <t>WAR HSBC T+B ( PUT) XXXXXX</t>
  </si>
  <si>
    <t>CA77119A1030</t>
  </si>
  <si>
    <t>OTH ROCHE HOLDING A REGS  REG</t>
  </si>
  <si>
    <t>DE000DS5DW39</t>
  </si>
  <si>
    <t>XS3017344766</t>
  </si>
  <si>
    <t>GBP FL.R TOGETHER A 25-1 (REGS/CL.C) 25-2057</t>
  </si>
  <si>
    <t>DE000HW6ZAG5</t>
  </si>
  <si>
    <t>EUR 5,71 UNICREDIT BANK 24-2027</t>
  </si>
  <si>
    <t>DE000CZ45ZN3</t>
  </si>
  <si>
    <t>EUR 2,20 COMMERZBK AG 25-2028</t>
  </si>
  <si>
    <t>DE000A4MS0L2</t>
  </si>
  <si>
    <t>EUR 2,84 KFW 25-2033</t>
  </si>
  <si>
    <t>DK0009535205</t>
  </si>
  <si>
    <t>NL0014042467</t>
  </si>
  <si>
    <t>NL0014042475</t>
  </si>
  <si>
    <t>USG2176DAB40</t>
  </si>
  <si>
    <t>USD 3,375 CK HUTCH 19 II (REGS) 19-2049</t>
  </si>
  <si>
    <t>XS3019219859</t>
  </si>
  <si>
    <t>EUR 3,485 BANK OF AMERICA CO (REGS) 25-2034</t>
  </si>
  <si>
    <t>DE000DW6CYV7</t>
  </si>
  <si>
    <t>EUR 3,05 DZ BANK AG - FFT 22-2032</t>
  </si>
  <si>
    <t>DE000DS5NEG5</t>
  </si>
  <si>
    <t>LU2530185938</t>
  </si>
  <si>
    <t>SHS DWS CONCEPT-KALDEMORGEN-CHF FCH10</t>
  </si>
  <si>
    <t>DE000HW6Z2J5</t>
  </si>
  <si>
    <t>EUR 4,36 UNICREDIT BANK 24-2028</t>
  </si>
  <si>
    <t>US760759BJ83</t>
  </si>
  <si>
    <t>USD 5,00 REPUBLIC SERV.INC. 24-2029</t>
  </si>
  <si>
    <t>NLBNPNL1D529</t>
  </si>
  <si>
    <t>DE000ME024G8</t>
  </si>
  <si>
    <t>DE000SQ0Z784</t>
  </si>
  <si>
    <t>NLBNPNL229U9</t>
  </si>
  <si>
    <t>NLBNPNL229W5</t>
  </si>
  <si>
    <t>NLBNPNL22A17</t>
  </si>
  <si>
    <t>FRSG00012TY5</t>
  </si>
  <si>
    <t>CHF FL.R SG ISSUER 22-2028</t>
  </si>
  <si>
    <t>US427866BN75</t>
  </si>
  <si>
    <t>USD 5,10 HERSHEY CO 25-2035</t>
  </si>
  <si>
    <t>NLBNPNL2V9S5</t>
  </si>
  <si>
    <t>US291011BT08</t>
  </si>
  <si>
    <t>USD 5,00 EMERSON ELECTRIC 25-2035</t>
  </si>
  <si>
    <t>DE000LB4ZMX9</t>
  </si>
  <si>
    <t>NLBNPNL1MRF0</t>
  </si>
  <si>
    <t>NLBNPNL1MRH6</t>
  </si>
  <si>
    <t>NLBNPNL1MRI4</t>
  </si>
  <si>
    <t>DE000HW7M2U6</t>
  </si>
  <si>
    <t>EUR 8,28 UNICREDIT BANK 25-2028</t>
  </si>
  <si>
    <t>DE000VM3G985</t>
  </si>
  <si>
    <t>ES0378165015</t>
  </si>
  <si>
    <t>EUR 5,40 TECNICAS REUNIDAS 24-2028</t>
  </si>
  <si>
    <t>NL00150029L1</t>
  </si>
  <si>
    <t>WAR ING BANK N.V. ( CALL) 050335</t>
  </si>
  <si>
    <t>DE0001053791</t>
  </si>
  <si>
    <t>EUR 3,108 BAYERN, FREISTAAT 24-2044</t>
  </si>
  <si>
    <t>02/08/2044</t>
  </si>
  <si>
    <t>DE000HW6Z3K1</t>
  </si>
  <si>
    <t>DE000MD7SP16</t>
  </si>
  <si>
    <t>NLBNPNL1LUN0</t>
  </si>
  <si>
    <t>NLBNPNL1KMA6</t>
  </si>
  <si>
    <t>DE000DS5NEM3</t>
  </si>
  <si>
    <t>DE000DS5NEP6</t>
  </si>
  <si>
    <t>DE000DC4E8N2</t>
  </si>
  <si>
    <t>DE000DC4E8P7</t>
  </si>
  <si>
    <t>DE000DC4E8S1</t>
  </si>
  <si>
    <t>DE000DC4E8W3</t>
  </si>
  <si>
    <t>DE000ME0MSS8</t>
  </si>
  <si>
    <t>DE000A12T1W6</t>
  </si>
  <si>
    <t>EUR 7,75 EROTIK ABWICKLU 14-2999</t>
  </si>
  <si>
    <t>DE000UH7RW95</t>
  </si>
  <si>
    <t>US05605HAC43</t>
  </si>
  <si>
    <t>USD 4,125 BWX TECHNOLOGIE (144A) 21-2029</t>
  </si>
  <si>
    <t>DE000ME4HN04</t>
  </si>
  <si>
    <t>NLBNPNL229Y1</t>
  </si>
  <si>
    <t>DE000MD7WCM0</t>
  </si>
  <si>
    <t>DE000A2N82D1</t>
  </si>
  <si>
    <t>SHS AVANT-GARDE CAPITAL OPP.-S</t>
  </si>
  <si>
    <t>DE000DW6CXS5</t>
  </si>
  <si>
    <t>EUR 4,77 DZ BANK AG - FFT 22-2034</t>
  </si>
  <si>
    <t>DE000HW7KQY4</t>
  </si>
  <si>
    <t>CH1270609584</t>
  </si>
  <si>
    <t>SHS RADITION FINANCE COMPANY LTD  ORD BR</t>
  </si>
  <si>
    <t>DE000LS9CDW9</t>
  </si>
  <si>
    <t>DE000PD5W5X6</t>
  </si>
  <si>
    <t>DE000A2LQSV5</t>
  </si>
  <si>
    <t>EUR 6,00 SLEEPZ AG (REGS CV) 18-2099</t>
  </si>
  <si>
    <t>AT0000A3J8R9</t>
  </si>
  <si>
    <t>DE000BYL0BN5</t>
  </si>
  <si>
    <t>EUR 2,89 BAYERISCH.LANDESBK 25-2033</t>
  </si>
  <si>
    <t>NLBNPNL2GNL7</t>
  </si>
  <si>
    <t>XS3112831543</t>
  </si>
  <si>
    <t>EUR 2,15 ASIAN DEV.BK (REGS) 25-2028</t>
  </si>
  <si>
    <t>US450056AB23</t>
  </si>
  <si>
    <t>USD 1,50 IRHYTHM HOLDING (CV) EXOF 24-2029</t>
  </si>
  <si>
    <t>DE000VM0A5L1</t>
  </si>
  <si>
    <t>UNT VONTOBEL FIN.PROD. ( CH1201398877) XXXXXX</t>
  </si>
  <si>
    <t>NLBNPNL1XUP0</t>
  </si>
  <si>
    <t>DE000PF99T56</t>
  </si>
  <si>
    <t>UNT BNP PARIBAS 190826</t>
  </si>
  <si>
    <t>NLBNPNL1D4V3</t>
  </si>
  <si>
    <t>DE000BLB9SG1</t>
  </si>
  <si>
    <t>EUR FL.R BAYERISCH.LANDESBK (REGS) 22-2030</t>
  </si>
  <si>
    <t>NLBNPNL1LUL4</t>
  </si>
  <si>
    <t>NLBNPNL1KLM3</t>
  </si>
  <si>
    <t>DE000DS5NEH3</t>
  </si>
  <si>
    <t>XS3024074950</t>
  </si>
  <si>
    <t>EUR 4,00 MANCHESTER AIRP GR (REGS) 25-2035</t>
  </si>
  <si>
    <t>NLBNPNL22A58</t>
  </si>
  <si>
    <t>DE000LB5RXA8</t>
  </si>
  <si>
    <t>DE000LB5RX07</t>
  </si>
  <si>
    <t>DE000VC8NA93</t>
  </si>
  <si>
    <t>DE000GV2GHU2</t>
  </si>
  <si>
    <t>DE000SN81A47</t>
  </si>
  <si>
    <t>DE000UK60X77</t>
  </si>
  <si>
    <t>WAR UBS AG ( CALL SP58.842) XXXXXX</t>
  </si>
  <si>
    <t>USJ7771YNL76</t>
  </si>
  <si>
    <t>USD 4,95 SUMITOMO MITSUI (REGS) 22-2027</t>
  </si>
  <si>
    <t>US875127BN13</t>
  </si>
  <si>
    <t>USD 5,15 TAMPA ELECTRIC CO 25-2035</t>
  </si>
  <si>
    <t>DE000DJ9AS58</t>
  </si>
  <si>
    <t>EUR 2,30 DZ BANK AG - FFT 25-2030</t>
  </si>
  <si>
    <t>NLBNPNL1D4W1</t>
  </si>
  <si>
    <t>DE000HW6GB41</t>
  </si>
  <si>
    <t>USD 7,23 UNICREDIT BANK (REGS) 22-2027</t>
  </si>
  <si>
    <t>CH1423036842</t>
  </si>
  <si>
    <t>CHF 1,325 BK.NOVA SCOTIA  CA (REGS) 25-2033</t>
  </si>
  <si>
    <t>NLBNPNL1LUR1</t>
  </si>
  <si>
    <t>DE000DC4E8M4</t>
  </si>
  <si>
    <t>DE000DC4E8R3</t>
  </si>
  <si>
    <t>DE000DC4E8X1</t>
  </si>
  <si>
    <t>AU3SG0003163</t>
  </si>
  <si>
    <t>AUD 5,50 TRSY.CORP.VICTORIA 25-2039</t>
  </si>
  <si>
    <t>DE000UH7RVW5</t>
  </si>
  <si>
    <t>NLBNPNL1D4X9</t>
  </si>
  <si>
    <t>NLBNPNL229S3</t>
  </si>
  <si>
    <t>NLBNPNL229V7</t>
  </si>
  <si>
    <t>NLBNPNL22A09</t>
  </si>
  <si>
    <t>NLBNPNL22A66</t>
  </si>
  <si>
    <t>NLBNPNL22A74</t>
  </si>
  <si>
    <t>DE000ME024N4</t>
  </si>
  <si>
    <t>DE000DU21KA2</t>
  </si>
  <si>
    <t>EUR 18,00 DZ BK AG (DE000A1MMCC8) 260626</t>
  </si>
  <si>
    <t>AT0000A3G524</t>
  </si>
  <si>
    <t>CA37958K2083</t>
  </si>
  <si>
    <t>SHS GLOBAL BATTERY ORD REG</t>
  </si>
  <si>
    <t>NL0015002FC0</t>
  </si>
  <si>
    <t>NLBNPNL2V9T3</t>
  </si>
  <si>
    <t>AU0000385692</t>
  </si>
  <si>
    <t>WAR INVESTIGATOR SI ( SP0.042) 240328</t>
  </si>
  <si>
    <t>LU3014192952</t>
  </si>
  <si>
    <t>SHS DWS INVEST-CORP.HY.BDS-NC EUR CAP</t>
  </si>
  <si>
    <t>DE000GJ35FQ4</t>
  </si>
  <si>
    <t>IT0006767633</t>
  </si>
  <si>
    <t>UNT MAREX FINANCIAL 211227</t>
  </si>
  <si>
    <t>DE000HW6Z760</t>
  </si>
  <si>
    <t>USD 8,57 UNICREDIT BANK (REGS) 24-2027</t>
  </si>
  <si>
    <t>XS2744926788</t>
  </si>
  <si>
    <t>USD FL.R NORDIC INVEST.BK 24-2027</t>
  </si>
  <si>
    <t>DE000SQ0TL31</t>
  </si>
  <si>
    <t>US25461A4296</t>
  </si>
  <si>
    <t>SHS DIREXION DAILY PLTR BEAR 1X SHA.USD ETF</t>
  </si>
  <si>
    <t>BE0008584485</t>
  </si>
  <si>
    <t>EUR 0,00 BELGIUM, KINGDOM (OLO STRIP) 22-2035</t>
  </si>
  <si>
    <t>22/04/2035</t>
  </si>
  <si>
    <t>FR001400MO93</t>
  </si>
  <si>
    <t>DE000A1927W4</t>
  </si>
  <si>
    <t>EUR FL.R SECURO PRO LUX S.A 18-2027</t>
  </si>
  <si>
    <t>FR4CIBFS7675</t>
  </si>
  <si>
    <t>EUR 0,00 CA CIB FIN SOL 25-2032</t>
  </si>
  <si>
    <t>US37045XFE13</t>
  </si>
  <si>
    <t>USD 5,05 GEN MOTORS FIN 25-2028</t>
  </si>
  <si>
    <t>US05601U1051</t>
  </si>
  <si>
    <t>SHS BRC TRUEBLUE INC ORD REG</t>
  </si>
  <si>
    <t>DE000GU1BRE9</t>
  </si>
  <si>
    <t>NLBNPNL1LUY7</t>
  </si>
  <si>
    <t>NLBNPNL1LV90</t>
  </si>
  <si>
    <t>DE000GJ35BK6</t>
  </si>
  <si>
    <t>DE000UBS51L3</t>
  </si>
  <si>
    <t>US29245JAP75</t>
  </si>
  <si>
    <t>USD 5,95 EMP.NAC.PETROLEO (144A) 24-2034</t>
  </si>
  <si>
    <t>NLBNPNL2UQU2</t>
  </si>
  <si>
    <t>NLBNPNL2UR29</t>
  </si>
  <si>
    <t>NLBNPNL31G77</t>
  </si>
  <si>
    <t>DE000LB4ZP65</t>
  </si>
  <si>
    <t>NOK 3,70 LBK BADEN-WUERTT. 24-2026</t>
  </si>
  <si>
    <t>DE000PC2UE56</t>
  </si>
  <si>
    <t>WAR BNP PARIBAS ( CALL SP658.063) XXXXXX</t>
  </si>
  <si>
    <t>NL0014042558</t>
  </si>
  <si>
    <t>NLBNPNL1VW22</t>
  </si>
  <si>
    <t>NLBNPNL1VW48</t>
  </si>
  <si>
    <t>NLBNPNL2VBM9</t>
  </si>
  <si>
    <t>NLBNPNL2VBN7</t>
  </si>
  <si>
    <t>NLBNPNL2VBY4</t>
  </si>
  <si>
    <t>DE000ME52T71</t>
  </si>
  <si>
    <t>US302154DS58</t>
  </si>
  <si>
    <t>USD 4,50 EXP.IMPORT BK.KR 22-2032</t>
  </si>
  <si>
    <t>NLBNPNL2VUZ1</t>
  </si>
  <si>
    <t>NLBNPNL2VVO3</t>
  </si>
  <si>
    <t>NLBNPNL2VW13</t>
  </si>
  <si>
    <t>DE000HEL0DU4</t>
  </si>
  <si>
    <t>AT0000A3J0G9</t>
  </si>
  <si>
    <t>EUR 3,95 RAIFFEISEN LBK.AG 25-2042</t>
  </si>
  <si>
    <t>07/02/2042</t>
  </si>
  <si>
    <t>DE000A383F73</t>
  </si>
  <si>
    <t>EUR 2,50 HAMBURGER SPARK. 24-2027</t>
  </si>
  <si>
    <t>NLBNPNL21MI4</t>
  </si>
  <si>
    <t>NLBNPNL21N47</t>
  </si>
  <si>
    <t>NLBNPNL21MP9</t>
  </si>
  <si>
    <t>DE000DJ9ANC5</t>
  </si>
  <si>
    <t>DE000PN993L0</t>
  </si>
  <si>
    <t>EUR 0,00 BNP PARIBAS (AT0000A0FSN4) 24-2029</t>
  </si>
  <si>
    <t>NLBNPNL31I75</t>
  </si>
  <si>
    <t>NLBNPNL31KD8</t>
  </si>
  <si>
    <t>NLBNPNL31JV2</t>
  </si>
  <si>
    <t>NLBNPNL31K63</t>
  </si>
  <si>
    <t>IT0005637126</t>
  </si>
  <si>
    <t>EUR 3,25 MCC - BDM S.P.A (REGS) 25-2030</t>
  </si>
  <si>
    <t>DE000ME4C6W6</t>
  </si>
  <si>
    <t>NLBNPNL1LUS9</t>
  </si>
  <si>
    <t>NLBNPNL1LV41</t>
  </si>
  <si>
    <t>DE000KA0KF13</t>
  </si>
  <si>
    <t>NL0010872388</t>
  </si>
  <si>
    <t>A.H.T. SYNGAS TECHNOLOGY N.V</t>
  </si>
  <si>
    <t>DE000HW7KQS6</t>
  </si>
  <si>
    <t>EUR 9,54 UNICREDIT BANK 25-2027</t>
  </si>
  <si>
    <t>DE0009774182</t>
  </si>
  <si>
    <t>WESTBURG-FONDS                INHABER-ANTEILE</t>
  </si>
  <si>
    <t>DE000NLB3X02</t>
  </si>
  <si>
    <t>EUR 1,60 NORD/LB GZ 22-2032</t>
  </si>
  <si>
    <t>DE000DC4E909</t>
  </si>
  <si>
    <t>DE000MD7SKC2</t>
  </si>
  <si>
    <t>DE000LB13DW1</t>
  </si>
  <si>
    <t>EUR 0,28 LBK BADEN-WUERTT. 19-2029</t>
  </si>
  <si>
    <t>CA5914081099</t>
  </si>
  <si>
    <t>SHS METAVERSE CAPITAL CORP ORD REG</t>
  </si>
  <si>
    <t>NLBNPNL31FB2</t>
  </si>
  <si>
    <t>NLBNPNL31KN7</t>
  </si>
  <si>
    <t>NLBNPNL2UQZ1</t>
  </si>
  <si>
    <t>DE000LB4ZXQ0</t>
  </si>
  <si>
    <t>NLBNPNL20UZ3</t>
  </si>
  <si>
    <t>US10240L1026</t>
  </si>
  <si>
    <t>SHS BOWHEAD SPECIAL ORD REG</t>
  </si>
  <si>
    <t>USL56608AM12</t>
  </si>
  <si>
    <t>USD 6,50 JBS USA LUX SA (REGS) 22-2052</t>
  </si>
  <si>
    <t>NLBNPNL2VBJ5</t>
  </si>
  <si>
    <t>NLBNPNL2VBV0</t>
  </si>
  <si>
    <t>USU2100VAH60</t>
  </si>
  <si>
    <t>USD 5,962 COLUMBIA PIPELI (REGS) 25-2055</t>
  </si>
  <si>
    <t>NLBNPNL31UB1</t>
  </si>
  <si>
    <t>NLBNPNL2VVB0</t>
  </si>
  <si>
    <t>NLBNPNL2VVM7</t>
  </si>
  <si>
    <t>DE000PN993X5</t>
  </si>
  <si>
    <t>NLBNPNL21ME3</t>
  </si>
  <si>
    <t>NLBNPNL21N21</t>
  </si>
  <si>
    <t>NLBNPNL21N88</t>
  </si>
  <si>
    <t>NLBNPNL21MQ7</t>
  </si>
  <si>
    <t>CA92859L2012</t>
  </si>
  <si>
    <t>SHS VIZSLA ROYALTIE ORD REG</t>
  </si>
  <si>
    <t>FR001400Q4K6</t>
  </si>
  <si>
    <t>CA4569421015</t>
  </si>
  <si>
    <t>OTH ING GROEP N V C REGS  REG</t>
  </si>
  <si>
    <t>DE000NLB49V6</t>
  </si>
  <si>
    <t>EUR 2,85 NORD/LB GZ 25-2029</t>
  </si>
  <si>
    <t>DE000SQ3WMU0</t>
  </si>
  <si>
    <t>NLBNPNL1LV58</t>
  </si>
  <si>
    <t>DE000HV4YA93</t>
  </si>
  <si>
    <t>NLBNPNL1LVD9</t>
  </si>
  <si>
    <t>DE000LB2ZW92</t>
  </si>
  <si>
    <t>EUR 3,00 LBK BADEN-WUERTT. 22-2030</t>
  </si>
  <si>
    <t>DE000HSH4RV4</t>
  </si>
  <si>
    <t>EUR 3,00 HAMBURG COM BK 14-2029</t>
  </si>
  <si>
    <t>NLBNPNL31G69</t>
  </si>
  <si>
    <t>NLBNPNL31G85</t>
  </si>
  <si>
    <t>NLBNPNL31G93</t>
  </si>
  <si>
    <t>NLBNPNL31KL1</t>
  </si>
  <si>
    <t>NLBNPNL31KM9</t>
  </si>
  <si>
    <t>NLBNPNL31KQ0</t>
  </si>
  <si>
    <t>NLBNPNL1VVX6</t>
  </si>
  <si>
    <t>NLBNPNL1VW14</t>
  </si>
  <si>
    <t>NLBNPNL1VW55</t>
  </si>
  <si>
    <t>DE000HW6Z836</t>
  </si>
  <si>
    <t>EUR 7,96 UNICREDIT BANK 24-2027</t>
  </si>
  <si>
    <t>US29366WAA45</t>
  </si>
  <si>
    <t>USD 3,85 ENTY.MISSISSIPP (MBS) 19-2049</t>
  </si>
  <si>
    <t>DE000ME52TC9</t>
  </si>
  <si>
    <t>NLBNPNL2VBI7</t>
  </si>
  <si>
    <t>NLBNPNL2VBO5</t>
  </si>
  <si>
    <t>FR001400XZE0</t>
  </si>
  <si>
    <t>TRY 30,00 AFD (REGS) 25-2028</t>
  </si>
  <si>
    <t>US0552981039</t>
  </si>
  <si>
    <t>SHS BCB BANCORP INC ORD REG</t>
  </si>
  <si>
    <t>CH0224927704</t>
  </si>
  <si>
    <t>UNT LEONTEQ SECS AG</t>
  </si>
  <si>
    <t>NLBNPNL2VV48</t>
  </si>
  <si>
    <t>NLBNPNL2VVC8</t>
  </si>
  <si>
    <t>NLBNPNL2VUV0</t>
  </si>
  <si>
    <t>NLBNPNL2VVL9</t>
  </si>
  <si>
    <t>NLBNPNL21MV7</t>
  </si>
  <si>
    <t>NLBNPNL21MW5</t>
  </si>
  <si>
    <t>NLBNPNL21MZ8</t>
  </si>
  <si>
    <t>NLBNPNL21MT1</t>
  </si>
  <si>
    <t>FR001400UZ17</t>
  </si>
  <si>
    <t>SHS ELLIPSIS OPTIMAL SOLUTIONS-ALT HED-EB USD</t>
  </si>
  <si>
    <t>NLBNPNL31K71</t>
  </si>
  <si>
    <t>NLBNPNL2V768</t>
  </si>
  <si>
    <t>NLBNPNL2V7J8</t>
  </si>
  <si>
    <t>NLBNPNL2V7R1</t>
  </si>
  <si>
    <t>NLBNPNL2V8L2</t>
  </si>
  <si>
    <t>NLBNPNL2V8P3</t>
  </si>
  <si>
    <t>NLBNPNL2V8W9</t>
  </si>
  <si>
    <t>NLBNPNL2V9H8</t>
  </si>
  <si>
    <t>NLBNPNL2VDN3</t>
  </si>
  <si>
    <t>NLBNPNL2VEZ5</t>
  </si>
  <si>
    <t>AT0000A2ZUT1</t>
  </si>
  <si>
    <t>EUR 1,90 ERSTE GR.BK AG 22-2027</t>
  </si>
  <si>
    <t>NLBNPNL2UR11</t>
  </si>
  <si>
    <t>DE000ME52T14</t>
  </si>
  <si>
    <t>DE000DJ9AT81</t>
  </si>
  <si>
    <t>EUR 3,44 DZ BANK AG - FFT 25-2035</t>
  </si>
  <si>
    <t>NLBNPNL2VBS6</t>
  </si>
  <si>
    <t>NLBNPNL2VBU2</t>
  </si>
  <si>
    <t>DE000VM71V16</t>
  </si>
  <si>
    <t>DE000ME52TP1</t>
  </si>
  <si>
    <t>NLBNPNL2VVE4</t>
  </si>
  <si>
    <t>NLBNPNL2VVH7</t>
  </si>
  <si>
    <t>NLBNPNL2VVV8</t>
  </si>
  <si>
    <t>NLBNPNL21MF0</t>
  </si>
  <si>
    <t>NLBNPNL21MO2</t>
  </si>
  <si>
    <t>NLBNPNL21MY1</t>
  </si>
  <si>
    <t>FR3CIBFS3683</t>
  </si>
  <si>
    <t>USD 0,00 CA CIB FIN SOL 24-2028</t>
  </si>
  <si>
    <t>FR001400RZT0</t>
  </si>
  <si>
    <t>NLBNPNL31KA4</t>
  </si>
  <si>
    <t>NLBNPNL31KB2</t>
  </si>
  <si>
    <t>DE000LB5S105</t>
  </si>
  <si>
    <t>DE000SQ0YHE6</t>
  </si>
  <si>
    <t>AT0000A3TWP6</t>
  </si>
  <si>
    <t>WAR ERSTE GR.BK AG ( CALL) 180627</t>
  </si>
  <si>
    <t>13/04/2026</t>
  </si>
  <si>
    <t>CH1405847034</t>
  </si>
  <si>
    <t>SHS GEOTERRA HOLDING AG ORD REG</t>
  </si>
  <si>
    <t>FR1459ABD494</t>
  </si>
  <si>
    <t>EUR 0,00 GS FIN.CORP.INTL 26-2038</t>
  </si>
  <si>
    <t>10/03/2026</t>
  </si>
  <si>
    <t>DE000DK068T1</t>
  </si>
  <si>
    <t>UNT DEKABANK 070926</t>
  </si>
  <si>
    <t>DE000A3CR2T5</t>
  </si>
  <si>
    <t>UIN-FONDS NR. 1086            INHABER-ANTEILE</t>
  </si>
  <si>
    <t>NLBNPNL2VBZ1</t>
  </si>
  <si>
    <t>NLBNPNL2VC17</t>
  </si>
  <si>
    <t>NLBNPNL2V7T7</t>
  </si>
  <si>
    <t>NLBNPNL2V867</t>
  </si>
  <si>
    <t>NLBNPNL2V8E7</t>
  </si>
  <si>
    <t>NLBNPNL2VE31</t>
  </si>
  <si>
    <t>FR001400R8J8</t>
  </si>
  <si>
    <t>XS2884073128</t>
  </si>
  <si>
    <t>USD FL.R NORDIC INVEST.BK (REGS/1391) 24-2027</t>
  </si>
  <si>
    <t>DE000HW6YXN6</t>
  </si>
  <si>
    <t>DE000HW6Z596</t>
  </si>
  <si>
    <t>DE000LB4YPQ9</t>
  </si>
  <si>
    <t>US91688FAB04</t>
  </si>
  <si>
    <t>USD 0,25 UPWORK INC (CV) 22-2026</t>
  </si>
  <si>
    <t>GB00BQH8G337</t>
  </si>
  <si>
    <t>SHS REZOLVE AI LIMI ORD REG</t>
  </si>
  <si>
    <t>NLBNPNL22DP6</t>
  </si>
  <si>
    <t>NLBNPNL22DR2</t>
  </si>
  <si>
    <t>CH1204259746</t>
  </si>
  <si>
    <t>CHF 1,50 PFANDBRIEFBANK SCH 22-2042</t>
  </si>
  <si>
    <t>USU91477AF33</t>
  </si>
  <si>
    <t>USD 1,65 UNVL.HLTH.SERV (REGS) 21-2026</t>
  </si>
  <si>
    <t>LU1070113664</t>
  </si>
  <si>
    <t>SHS AGIF-A.INCOME+GROWTH AT H2-EUR</t>
  </si>
  <si>
    <t>NLBNPNL2VEQ4</t>
  </si>
  <si>
    <t>NLBNPNL2VFQ1</t>
  </si>
  <si>
    <t>NLBNPNL2VE80</t>
  </si>
  <si>
    <t>NLBNPNL2VF55</t>
  </si>
  <si>
    <t>DE000NLB44N4</t>
  </si>
  <si>
    <t>EUR 2,90 NORD/LB GZ 24-2026</t>
  </si>
  <si>
    <t>US21039CAD65</t>
  </si>
  <si>
    <t>USD 6,375 CONSTELLIUM SE (144A) 24-2032</t>
  </si>
  <si>
    <t>NLBNPNL2VC25</t>
  </si>
  <si>
    <t>NLBNPNL2VC58</t>
  </si>
  <si>
    <t>NLBNPNL2V7E9</t>
  </si>
  <si>
    <t>NLBNPNL2V7Z4</t>
  </si>
  <si>
    <t>DE000LB5NUM8</t>
  </si>
  <si>
    <t>US36179WG449</t>
  </si>
  <si>
    <t>USD 3,00 GINNIE MAE 21-2051</t>
  </si>
  <si>
    <t>20/06/2051</t>
  </si>
  <si>
    <t>DE000UK6RU01</t>
  </si>
  <si>
    <t>NLBNPNL22E05</t>
  </si>
  <si>
    <t>DE000ME4C5M9</t>
  </si>
  <si>
    <t>NLBNPNL1QB32</t>
  </si>
  <si>
    <t>FR001400OE28</t>
  </si>
  <si>
    <t>DE000HS88E85</t>
  </si>
  <si>
    <t>EUR 5,75 HSBC T+B 24-2026</t>
  </si>
  <si>
    <t>DE000UL96JT9</t>
  </si>
  <si>
    <t>NLBNPNL2VES0</t>
  </si>
  <si>
    <t>NLBNPNL2VEY8</t>
  </si>
  <si>
    <t>NLBNPNL2VFI8</t>
  </si>
  <si>
    <t>NLBNPNL2VFK4</t>
  </si>
  <si>
    <t>NLBNPNL2VDO1</t>
  </si>
  <si>
    <t>NLBNPNL2VDJ1</t>
  </si>
  <si>
    <t>FRIP000017B1</t>
  </si>
  <si>
    <t>IE000A34CSE9</t>
  </si>
  <si>
    <t>SHS FAM SE-F.AM MS.WOR.CS.S.S.P.S-ETF I</t>
  </si>
  <si>
    <t>NLBNPNL2VLQ9</t>
  </si>
  <si>
    <t>NLBNPNL2VLW7</t>
  </si>
  <si>
    <t>NLBNPNL2VLD7</t>
  </si>
  <si>
    <t>NLBNPNL1UG56</t>
  </si>
  <si>
    <t>NLBNPNL2UHJ4</t>
  </si>
  <si>
    <t>NLBNPNL2UHR7</t>
  </si>
  <si>
    <t>NLBNPNL2UGD9</t>
  </si>
  <si>
    <t>NLBNPNL202W2</t>
  </si>
  <si>
    <t>NLBNPNL1UBI1</t>
  </si>
  <si>
    <t>NLBNPNL1UBL5</t>
  </si>
  <si>
    <t>NLBNPNL1UBN1</t>
  </si>
  <si>
    <t>NLBNPNL1UBU6</t>
  </si>
  <si>
    <t>NLBNPNL22EA6</t>
  </si>
  <si>
    <t>DE000SQ0XX23</t>
  </si>
  <si>
    <t>DE000VG4FU86</t>
  </si>
  <si>
    <t>EUR FL.R VONTOBEL FIN.PROD. (REGS) 25-2027</t>
  </si>
  <si>
    <t>XS2537060746</t>
  </si>
  <si>
    <t>EUR 4,875 ARCELORMITTAL (REGS/12) 22-2026</t>
  </si>
  <si>
    <t>NLBNPNL2VEF7</t>
  </si>
  <si>
    <t>NLBNPNL2VE72</t>
  </si>
  <si>
    <t>NLBNPNL2VEV4</t>
  </si>
  <si>
    <t>NLBNPNL2VFL2</t>
  </si>
  <si>
    <t>NLBNPNL39O79</t>
  </si>
  <si>
    <t>NLBNPNL39MZ0</t>
  </si>
  <si>
    <t>FR0012056976</t>
  </si>
  <si>
    <t>SHS OCTAVE FCP PARTS I ACC EUR</t>
  </si>
  <si>
    <t>DE000HT32ZW4</t>
  </si>
  <si>
    <t>FRBNPPS10061</t>
  </si>
  <si>
    <t>AT0000A3B8V9</t>
  </si>
  <si>
    <t>FR001400PQ80</t>
  </si>
  <si>
    <t>DE000MB9SBN6</t>
  </si>
  <si>
    <t>DE000SN80WV2</t>
  </si>
  <si>
    <t>NLBNPNL2VC09</t>
  </si>
  <si>
    <t>NLBNPNL2VC74</t>
  </si>
  <si>
    <t>NLBNPNL2V750</t>
  </si>
  <si>
    <t>NLBNPNL2V9O4</t>
  </si>
  <si>
    <t>NLBNPNL2V7V3</t>
  </si>
  <si>
    <t>NLBNPNL2V8K4</t>
  </si>
  <si>
    <t>NLBNPNL2V8R9</t>
  </si>
  <si>
    <t>NLBNPNL2V941</t>
  </si>
  <si>
    <t>NLBNPNL2VFU3</t>
  </si>
  <si>
    <t>XS2875107307</t>
  </si>
  <si>
    <t>EUR 4,375 CAIXABANK S.A. (REGS/45) 24-2036</t>
  </si>
  <si>
    <t>US665859AU89</t>
  </si>
  <si>
    <t>USD 3,15 NORTHERN TRUST 19-2029</t>
  </si>
  <si>
    <t>NLBNPNL1QB24</t>
  </si>
  <si>
    <t>NLBNPNL22DO9</t>
  </si>
  <si>
    <t>IT0005600538</t>
  </si>
  <si>
    <t>UNT BANCO BPM S.P.A 280627</t>
  </si>
  <si>
    <t>NLBNPNL2VER2</t>
  </si>
  <si>
    <t>NLBNPNL2VF22</t>
  </si>
  <si>
    <t>NLBNPNL2VFS7</t>
  </si>
  <si>
    <t>NLBNPNL2VD57</t>
  </si>
  <si>
    <t>NLBNPNL2VDP8</t>
  </si>
  <si>
    <t>NLBNPNL2VDR4</t>
  </si>
  <si>
    <t>DE000NLB4423</t>
  </si>
  <si>
    <t>DE000DS9Y4D9</t>
  </si>
  <si>
    <t>NLBNPNL1UG23</t>
  </si>
  <si>
    <t>NLBNPNL1UG31</t>
  </si>
  <si>
    <t>NLBNPNL2UHM8</t>
  </si>
  <si>
    <t>NLBNPNL2UG97</t>
  </si>
  <si>
    <t>NLBNPNL2UGE7</t>
  </si>
  <si>
    <t>DE000A4D7WW0</t>
  </si>
  <si>
    <t>EUR 3,125 NIEDEROESTERREICH 25-2041</t>
  </si>
  <si>
    <t>AT0000A38QK0</t>
  </si>
  <si>
    <t>NLBNPNL22EE8</t>
  </si>
  <si>
    <t>DE000HW6ZG01</t>
  </si>
  <si>
    <t>USD 7,20 UNICREDIT BANK (REGS) 24-2026</t>
  </si>
  <si>
    <t>CA06369ZCL63</t>
  </si>
  <si>
    <t>CAD 4,077 BK OF MONTREAL 25-2035</t>
  </si>
  <si>
    <t>DE000HW7DT92</t>
  </si>
  <si>
    <t>NLBNPNL1UBR2</t>
  </si>
  <si>
    <t>US63937X1110</t>
  </si>
  <si>
    <t>WAR NAVIDEA BIOPHARMA ( CALL) 300827</t>
  </si>
  <si>
    <t>NLBNPNL2VD73</t>
  </si>
  <si>
    <t>NLBNPNL2VDI3</t>
  </si>
  <si>
    <t>NLBNPNL2VDS2</t>
  </si>
  <si>
    <t>NLBNPNL2VED2</t>
  </si>
  <si>
    <t>NLBNPNL2VET8</t>
  </si>
  <si>
    <t>NLBNPNL2VF14</t>
  </si>
  <si>
    <t>NLBNPNL2VF30</t>
  </si>
  <si>
    <t>NLBNPNL2VFD9</t>
  </si>
  <si>
    <t>NLBNPNL2VF89</t>
  </si>
  <si>
    <t>XS2856134858</t>
  </si>
  <si>
    <t>EUR 5,537 AGSM AIM S.P.A. (REGS) 24-2031</t>
  </si>
  <si>
    <t>US200339EX39</t>
  </si>
  <si>
    <t>USD 5,332 COMERICA BK 22-2033</t>
  </si>
  <si>
    <t>DE000ME041S7</t>
  </si>
  <si>
    <t>WAR MORGAN STANLEY+CO ( CALL SP13.764) XXXXXX</t>
  </si>
  <si>
    <t>XS2873517804</t>
  </si>
  <si>
    <t>GBP FL.R DURHAM MORT. B (144A/C) 24-2055</t>
  </si>
  <si>
    <t>DE000HLB4561</t>
  </si>
  <si>
    <t>EUR 3,50 LANDESBANK HESS-TH 23-2030</t>
  </si>
  <si>
    <t>NLBNPNL31IO9</t>
  </si>
  <si>
    <t>NLBNPNL31IT8</t>
  </si>
  <si>
    <t>NLBNPNL31IV4</t>
  </si>
  <si>
    <t>NLBNPNL31IW2</t>
  </si>
  <si>
    <t>IT0006758087</t>
  </si>
  <si>
    <t>UNT MAREX FINANCIAL 040827</t>
  </si>
  <si>
    <t>DE000ME52XB3</t>
  </si>
  <si>
    <t>FR0013443173</t>
  </si>
  <si>
    <t>SHS HSBC RESPO.INVEST.FDS-SRI DYNAMIC-IC 3D</t>
  </si>
  <si>
    <t>SI0031105495</t>
  </si>
  <si>
    <t>SHS SZ - ZELEZNISKO GRADBENO PODJETJE LJUBLJA</t>
  </si>
  <si>
    <t>NLBNPNL22DU6</t>
  </si>
  <si>
    <t>NLBNPNL22DL5</t>
  </si>
  <si>
    <t>DE000HD5WPK7</t>
  </si>
  <si>
    <t>UNT UNICREDIT BANK 161227</t>
  </si>
  <si>
    <t>XS2873545250</t>
  </si>
  <si>
    <t>GBP FL.R DURHAM MORT. B (144A/D) 24-2055</t>
  </si>
  <si>
    <t>USU91477AG16</t>
  </si>
  <si>
    <t>USD 2,65 UNVL.HLTH.SERV (REGS) 21-2032</t>
  </si>
  <si>
    <t>DE000GJ35D41</t>
  </si>
  <si>
    <t>NLBNPNL2VFJ6</t>
  </si>
  <si>
    <t>NLBNPNL2VD81</t>
  </si>
  <si>
    <t>NLBNPNL2VD16</t>
  </si>
  <si>
    <t>NLBNPNL2VD40</t>
  </si>
  <si>
    <t>NLBNPNL2VF63</t>
  </si>
  <si>
    <t>DE000UL9YQ94</t>
  </si>
  <si>
    <t>DE000MD8K6S2</t>
  </si>
  <si>
    <t>NLBNPNL2VLR7</t>
  </si>
  <si>
    <t>NLBNPNL2VLC9</t>
  </si>
  <si>
    <t>DE000UK7YD51</t>
  </si>
  <si>
    <t>WAR UBS AG ( CALL SP49.3133) XXXXXX</t>
  </si>
  <si>
    <t>DE000DS9Y494</t>
  </si>
  <si>
    <t>DE000DS9Y4G2</t>
  </si>
  <si>
    <t>NLBNPNL1UGA7</t>
  </si>
  <si>
    <t>US02344AAF57</t>
  </si>
  <si>
    <t>USD 4,80 AMCOR FLEXIBLES 25-2028</t>
  </si>
  <si>
    <t>NLBNPNL2UHG0</t>
  </si>
  <si>
    <t>NLBNPNL2UHK2</t>
  </si>
  <si>
    <t>NLBNPNL2UHL0</t>
  </si>
  <si>
    <t>NLBNPNL2UHO4</t>
  </si>
  <si>
    <t>NLBNPNL2UGB3</t>
  </si>
  <si>
    <t>DE000HW6ZGZ2</t>
  </si>
  <si>
    <t>CA2175231091</t>
  </si>
  <si>
    <t>SHS COPPER QUEST EX ORD REG</t>
  </si>
  <si>
    <t>NLBNPNL22E88</t>
  </si>
  <si>
    <t>NLBNPNL22EC2</t>
  </si>
  <si>
    <t>NLBNPNL202K7</t>
  </si>
  <si>
    <t>DE000LB5Q6Q9</t>
  </si>
  <si>
    <t>FR001400D4D6</t>
  </si>
  <si>
    <t>EUR 7,00 FINANCIERE APSYS 22-2027</t>
  </si>
  <si>
    <t>NLBNPNL1UBK7</t>
  </si>
  <si>
    <t>NLBNPNL1UBQ4</t>
  </si>
  <si>
    <t>US25461A4528</t>
  </si>
  <si>
    <t>SHS DIREXION DAILY BRKB BULL 2X SHA-USD ETF</t>
  </si>
  <si>
    <t>NLBNPNL2VDL7</t>
  </si>
  <si>
    <t>NLBNPNL2VDD4</t>
  </si>
  <si>
    <t>NLBNPNL2VEO9</t>
  </si>
  <si>
    <t>NLBNPNL2VFM0</t>
  </si>
  <si>
    <t>DE000VM0FN04</t>
  </si>
  <si>
    <t>UNT VONTOBEL FIN.PROD. 090827</t>
  </si>
  <si>
    <t>US46654Q6098</t>
  </si>
  <si>
    <t>SHS JPMORGAN ACTIVE GROWTH ETF USD</t>
  </si>
  <si>
    <t>DE000HT32YZ0</t>
  </si>
  <si>
    <t>US68571X3017</t>
  </si>
  <si>
    <t>SHS ORCHID ISLAND CAP ORD REG</t>
  </si>
  <si>
    <t>FR001400QLF1</t>
  </si>
  <si>
    <t>AT0000A3DZE7</t>
  </si>
  <si>
    <t>EUR 3,206 NIEDEROESTERREICH (REGS) 24-2034</t>
  </si>
  <si>
    <t>NLBNPNL31IM3</t>
  </si>
  <si>
    <t>DE000MD8K3Y7</t>
  </si>
  <si>
    <t>WAR MORGAN STANLEY+CO ( CALL SP55.88) XXXXXX</t>
  </si>
  <si>
    <t>FR001400WZI3</t>
  </si>
  <si>
    <t>NLBNPNL1MS11</t>
  </si>
  <si>
    <t>NLBNPNL1MS37</t>
  </si>
  <si>
    <t>NLBNPNL1MS52</t>
  </si>
  <si>
    <t>NLBNPNL2VLP1</t>
  </si>
  <si>
    <t>DE000HW7DXG2</t>
  </si>
  <si>
    <t>US17289RAB24</t>
  </si>
  <si>
    <t>USD 6,20 CITADEL SECURIT (144A) 25-2035</t>
  </si>
  <si>
    <t>NLBNPNL2UHH8</t>
  </si>
  <si>
    <t>NLBNPNL2UHQ9</t>
  </si>
  <si>
    <t>DE000HW6ZH42</t>
  </si>
  <si>
    <t>DE000HT33177</t>
  </si>
  <si>
    <t>DE000HT33136</t>
  </si>
  <si>
    <t>DE000ME026Y6</t>
  </si>
  <si>
    <t>DE000ME02687</t>
  </si>
  <si>
    <t>NLBNPNL22E47</t>
  </si>
  <si>
    <t>NLBNPNL22E54</t>
  </si>
  <si>
    <t>NLBNPNL22E62</t>
  </si>
  <si>
    <t>NLBNPNL22EG3</t>
  </si>
  <si>
    <t>NLBNPNL2VDH5</t>
  </si>
  <si>
    <t>NLBNPNL2VE15</t>
  </si>
  <si>
    <t>NLBNPNL2VE98</t>
  </si>
  <si>
    <t>NLBNPNL2VEB6</t>
  </si>
  <si>
    <t>NLBNPNL2VEX0</t>
  </si>
  <si>
    <t>NLBNPNL2VFA5</t>
  </si>
  <si>
    <t>NLBNPNL2VFW9</t>
  </si>
  <si>
    <t>DE000LB5RXL5</t>
  </si>
  <si>
    <t>DE000DS9Y4K4</t>
  </si>
  <si>
    <t>DE000HW7JT21</t>
  </si>
  <si>
    <t>DE000LB560A8</t>
  </si>
  <si>
    <t>EUR 5,76 LBK BADEN-WUERTT. 260626</t>
  </si>
  <si>
    <t>US45167RAJ32</t>
  </si>
  <si>
    <t>USD 4,95 IDEX CORP 24-2029</t>
  </si>
  <si>
    <t>DE000A112T34</t>
  </si>
  <si>
    <t>LVUI HIGH YIELD               INHABER-ANTEILE</t>
  </si>
  <si>
    <t>DE000GK9KEE3</t>
  </si>
  <si>
    <t>US58769JAU16</t>
  </si>
  <si>
    <t>USD 4,75 MB FINANCE NA (144A) 24-2027</t>
  </si>
  <si>
    <t>DE000LB5RW40</t>
  </si>
  <si>
    <t>DE000LB5RVX4</t>
  </si>
  <si>
    <t>US46641Q1186</t>
  </si>
  <si>
    <t>SHS JPMORGAN MRK.EXPAN.ENHANCED.EQ-ETF USD</t>
  </si>
  <si>
    <t>DE000LB5Q6S5</t>
  </si>
  <si>
    <t>DE000UL16YP4</t>
  </si>
  <si>
    <t>DE000HW7C4V2</t>
  </si>
  <si>
    <t>EUR 5,47 UNICREDIT BANK 25-2030</t>
  </si>
  <si>
    <t>NLBNPNL31IN1</t>
  </si>
  <si>
    <t>DE000A2QMEB5</t>
  </si>
  <si>
    <t>SHS WARBURG PORTFOLIO ERTRAG-1 EUR</t>
  </si>
  <si>
    <t>NLBNPNL1MS29</t>
  </si>
  <si>
    <t>DE000MB9LCR0</t>
  </si>
  <si>
    <t>WAR MORGAN STANLEY+CO ( CALL SP9.4455) XXXXXX</t>
  </si>
  <si>
    <t>IT0005611063</t>
  </si>
  <si>
    <t>EUR 3,00 MEDIOBANCA SPA (REGS) 24-2031</t>
  </si>
  <si>
    <t>FR001400CFI7</t>
  </si>
  <si>
    <t>SHS AVENIR TELECOM SA ORD</t>
  </si>
  <si>
    <t>DE000A2QSHC3</t>
  </si>
  <si>
    <t>SHS BETHMANN MEGATRENDS-AK R EUR DIS</t>
  </si>
  <si>
    <t>DE000LB5RV82</t>
  </si>
  <si>
    <t>DE000DS9Y486</t>
  </si>
  <si>
    <t>US37940XAR35</t>
  </si>
  <si>
    <t>USD 5,95 GLOBAL PAYMENTS 22-2052</t>
  </si>
  <si>
    <t>NLBNPNL1MRZ8</t>
  </si>
  <si>
    <t>DE000LB4W3C9</t>
  </si>
  <si>
    <t>EUR 4,30 LBK BADEN-WUERTT. 24-2028</t>
  </si>
  <si>
    <t>DE000SW2V492</t>
  </si>
  <si>
    <t>NLBNPNL1KW41</t>
  </si>
  <si>
    <t>DE000PX3PZU0</t>
  </si>
  <si>
    <t>US55608PBU75</t>
  </si>
  <si>
    <t>USD FL.R MACQUARIE BK LTD (144A) 24-2027</t>
  </si>
  <si>
    <t>DE000UK4P383</t>
  </si>
  <si>
    <t>DE000HW6ZG19</t>
  </si>
  <si>
    <t>USD 7,00 UNICREDIT BANK (REGS) 24-2026</t>
  </si>
  <si>
    <t>DE000LB5RZN6</t>
  </si>
  <si>
    <t>US341081FH55</t>
  </si>
  <si>
    <t>USD 3,80 FLORIDA PWR.+LIGHT 12-2042</t>
  </si>
  <si>
    <t>US87612EBP07</t>
  </si>
  <si>
    <t>USD 4,50 TARGET CORP. 22-2032</t>
  </si>
  <si>
    <t>FR0014003L20</t>
  </si>
  <si>
    <t>HKD 2,17 SOCIETE GENERALE 21-2031</t>
  </si>
  <si>
    <t>DE000HW7DTE5</t>
  </si>
  <si>
    <t>DE000HW7E0Q8</t>
  </si>
  <si>
    <t>EUR 3,13 UNICREDIT BANK 25-2029</t>
  </si>
  <si>
    <t>USU2081AAB80</t>
  </si>
  <si>
    <t>USD 9,50 CORNERSTONE B.B (REGS) 24-2029</t>
  </si>
  <si>
    <t>NLBNPNL1D586</t>
  </si>
  <si>
    <t>NLBNPNL1KKQ6</t>
  </si>
  <si>
    <t>DE000LB5RY63</t>
  </si>
  <si>
    <t>DE000DS56NR0</t>
  </si>
  <si>
    <t>IE000RPOEHQ4</t>
  </si>
  <si>
    <t>SHS FAM SE-FAM MS.WOR.CS.S.S.P.S-ETF J</t>
  </si>
  <si>
    <t>DE000GV2GGM1</t>
  </si>
  <si>
    <t>DE000GV2GJC6</t>
  </si>
  <si>
    <t>DE000LB13CQ5</t>
  </si>
  <si>
    <t>EUR 0,60 LBK BADEN-WUERTT. 19-2029</t>
  </si>
  <si>
    <t>IT0006752437</t>
  </si>
  <si>
    <t>UNT SMARTETN PUBLIC LT 160926</t>
  </si>
  <si>
    <t>DE000UK5F6V4</t>
  </si>
  <si>
    <t>USC3535CAR90</t>
  </si>
  <si>
    <t>USD 8,00 FIRST QUANTUM MIN. (REGS) 25-2033</t>
  </si>
  <si>
    <t>DE0001030575</t>
  </si>
  <si>
    <t>EUR FL.R BUNDES DEUTSCH (REGS) 15-2046</t>
  </si>
  <si>
    <t>US36179UZT23</t>
  </si>
  <si>
    <t>NLBNPNL1D537</t>
  </si>
  <si>
    <t>IE0001Y93HK7</t>
  </si>
  <si>
    <t>SHS F.SE-F.AM MS.USD IG LI.SR.P-S.C.B-ETF AH</t>
  </si>
  <si>
    <t>DE000BLB9YP0</t>
  </si>
  <si>
    <t>EUR 2,91 BAYERISCH.LANDESBK 24-2031</t>
  </si>
  <si>
    <t>DK0009408874</t>
  </si>
  <si>
    <t>DKK 3,00 JYSKE REALKREDI 22-2043</t>
  </si>
  <si>
    <t>DE000DS5DWA1</t>
  </si>
  <si>
    <t>US8426EPAF56</t>
  </si>
  <si>
    <t>USD 5,15 AGL CAP.CORP. 22-2032</t>
  </si>
  <si>
    <t>DE000ME52X34</t>
  </si>
  <si>
    <t>DE000UK650Z2</t>
  </si>
  <si>
    <t>FR001400S7T8</t>
  </si>
  <si>
    <t>DE000ME52YU1</t>
  </si>
  <si>
    <t>US476920AA15</t>
  </si>
  <si>
    <t>USD 9,875 JETBLUE AIRWAYS (144A) 24-2031</t>
  </si>
  <si>
    <t>NLBNPNL1D5D8</t>
  </si>
  <si>
    <t>NLBNPNL1KKR4</t>
  </si>
  <si>
    <t>US761713BB19</t>
  </si>
  <si>
    <t>USD 5,85 REYNOLDS AMERICAN 15-2045</t>
  </si>
  <si>
    <t>DE000DS56NT6</t>
  </si>
  <si>
    <t>US007903BF39</t>
  </si>
  <si>
    <t>USD 3,924 ADVNCD.MCRO.DVCS. 22-2032</t>
  </si>
  <si>
    <t>DE000HW6G6R2</t>
  </si>
  <si>
    <t>EUR 5,45 UNICREDIT BANK 22-2026</t>
  </si>
  <si>
    <t>FR00140059A7</t>
  </si>
  <si>
    <t>SHS EDR SICAV-CORP.HYBRID BONDS-A EUR ACC</t>
  </si>
  <si>
    <t>DE000LB5RVL9</t>
  </si>
  <si>
    <t>DE000LB5RVC8</t>
  </si>
  <si>
    <t>DE000HEL0DN9</t>
  </si>
  <si>
    <t>DE000PE2XHU7</t>
  </si>
  <si>
    <t>WAR BNP PARIBAS ( CALL SP53.8495) XXXXXX</t>
  </si>
  <si>
    <t>DE000GK9G8F7</t>
  </si>
  <si>
    <t>DE000DJ9AS90</t>
  </si>
  <si>
    <t>EUR 3,00 DZ BANK AG - FFT 25-2037</t>
  </si>
  <si>
    <t>DE000UK6HB71</t>
  </si>
  <si>
    <t>DE000A3D85G6</t>
  </si>
  <si>
    <t>VKB PTF.VK MSCI WORLD-FONDS   INHABER-ANTEILE</t>
  </si>
  <si>
    <t>NLBNPNL1D3U7</t>
  </si>
  <si>
    <t>NLBNPNL1D545</t>
  </si>
  <si>
    <t>DE000UL9Z281</t>
  </si>
  <si>
    <t>NLBNPNL1D552</t>
  </si>
  <si>
    <t>NLBNPNL1D578</t>
  </si>
  <si>
    <t>DE000UL9Z1Y9</t>
  </si>
  <si>
    <t>DE000UK6TVU2</t>
  </si>
  <si>
    <t>FR1459AB3591</t>
  </si>
  <si>
    <t>DE000LB4W3K2</t>
  </si>
  <si>
    <t>EUR 3,50 LBK BADEN-WUERTT. 24-2030</t>
  </si>
  <si>
    <t>FR00140092R2</t>
  </si>
  <si>
    <t>DE000DS5DWB9</t>
  </si>
  <si>
    <t>DE000LB4ZP40</t>
  </si>
  <si>
    <t>AUD 4,10 LBK BADEN-WUERTT. 24-2026</t>
  </si>
  <si>
    <t>US23292C1027</t>
  </si>
  <si>
    <t>ADR D IETEREN GROUP REG (1ADR-1/2SHS)</t>
  </si>
  <si>
    <t>DE000DS9Y478</t>
  </si>
  <si>
    <t>DE000ME52Y25</t>
  </si>
  <si>
    <t>WAR MORGAN STANLEY+CO ( CALL SP52.894) XXXXXX</t>
  </si>
  <si>
    <t>DE000LB5RYY6</t>
  </si>
  <si>
    <t>NLBNPNL1D5A4</t>
  </si>
  <si>
    <t>NLBNPNL1D5B2</t>
  </si>
  <si>
    <t>DE000JQ5CH71</t>
  </si>
  <si>
    <t>US500630DU99</t>
  </si>
  <si>
    <t>USD 4,25 KOREA DEV.BK 22-2032</t>
  </si>
  <si>
    <t>FR3CIBFS3766</t>
  </si>
  <si>
    <t>USD FL.R CA CIB FIN SOL 24-2027</t>
  </si>
  <si>
    <t>XS2845724678</t>
  </si>
  <si>
    <t>GBP XXX LDN WALL MORTG. 24-2057</t>
  </si>
  <si>
    <t>DE000LB5RW24</t>
  </si>
  <si>
    <t>FR0012757854</t>
  </si>
  <si>
    <t>SHS SPIE SA ORD</t>
  </si>
  <si>
    <t>CH1144269607</t>
  </si>
  <si>
    <t>SHS RAIFFEI.FUT.II-SYS.GL.EQ.EX SW.-B CHF ACC</t>
  </si>
  <si>
    <t>DE000LB5RTN9</t>
  </si>
  <si>
    <t>NLBNPNL31V86</t>
  </si>
  <si>
    <t>NLBNPNL31V94</t>
  </si>
  <si>
    <t>DE000HW6SCX1</t>
  </si>
  <si>
    <t>DE000SN84GP9</t>
  </si>
  <si>
    <t>NLBNPNL1D5C0</t>
  </si>
  <si>
    <t>CA0076421019</t>
  </si>
  <si>
    <t>SHS ADVENT-AWI HOLD ORD REG</t>
  </si>
  <si>
    <t>DE000LB5QA88</t>
  </si>
  <si>
    <t>DE000LB5S1W6</t>
  </si>
  <si>
    <t>FR001400CKB2</t>
  </si>
  <si>
    <t>EUR 2,875 SAGESS (REGS) 22-2032</t>
  </si>
  <si>
    <t>DE000LB5RUW8</t>
  </si>
  <si>
    <t>DE000MB7E9P5</t>
  </si>
  <si>
    <t>DE000LB5RW73</t>
  </si>
  <si>
    <t>DE000LB5RVH7</t>
  </si>
  <si>
    <t>DE000LB5RV33</t>
  </si>
  <si>
    <t>DE000HW7E5J2</t>
  </si>
  <si>
    <t>USD 7,46 UNICREDIT BANK (REGS) 25-2028</t>
  </si>
  <si>
    <t>DE000HW7E8B3</t>
  </si>
  <si>
    <t>DE000PC994S6</t>
  </si>
  <si>
    <t>US036752AB92</t>
  </si>
  <si>
    <t>USD 3,65 ANTHEM, INC 17-2027</t>
  </si>
  <si>
    <t>IT0005560286</t>
  </si>
  <si>
    <t>DE000MB9SFZ1</t>
  </si>
  <si>
    <t>FR0014005DU5</t>
  </si>
  <si>
    <t>EUR 0,36 SOCIETE GEN.SFH 21-2033</t>
  </si>
  <si>
    <t>US56607FAB13</t>
  </si>
  <si>
    <t>USD FL.R MARBLE POINT CLO (144A/B) 17-2030</t>
  </si>
  <si>
    <t>XS3021378388</t>
  </si>
  <si>
    <t>EUR 6,75 ROMANIA (REGS) 25-2039</t>
  </si>
  <si>
    <t>BE0390119825</t>
  </si>
  <si>
    <t>EUR 4,25 UCB SA (REGS) 24-2030</t>
  </si>
  <si>
    <t>XS1721760541</t>
  </si>
  <si>
    <t>EUR 1,50 ORSTED (REGS/9) 17-2029</t>
  </si>
  <si>
    <t>DE000LB5QP81</t>
  </si>
  <si>
    <t>EUR 2,75 LBK BADEN-WUERTT. 25-2029</t>
  </si>
  <si>
    <t>US105340AQ63</t>
  </si>
  <si>
    <t>USD 3,95 BRAND. OPERAT. PTN 17-2027</t>
  </si>
  <si>
    <t>US9128283W81</t>
  </si>
  <si>
    <t>USD 2,75 UNITED STATES AMER 18-2028</t>
  </si>
  <si>
    <t>US913017BA69</t>
  </si>
  <si>
    <t>USD 7,50 RTX CORPORATION 99-2029</t>
  </si>
  <si>
    <t>DE000JB39ZQ5</t>
  </si>
  <si>
    <t>NLBNPNL1UZM2</t>
  </si>
  <si>
    <t>AU0000240764</t>
  </si>
  <si>
    <t>SHS MOAB MINERALS L ORD REG</t>
  </si>
  <si>
    <t>DE000UG3H404</t>
  </si>
  <si>
    <t>EUR 14,10 UNICREDIT BANK 25-2026</t>
  </si>
  <si>
    <t>US57629WDL19</t>
  </si>
  <si>
    <t>USD 5,05 MASSMUTUAL GLOB II (144A) 22-2027</t>
  </si>
  <si>
    <t>US903724CC46</t>
  </si>
  <si>
    <t>USD 4,50 UKRAINE (144A) 24-2036</t>
  </si>
  <si>
    <t>DE000DS56NH1</t>
  </si>
  <si>
    <t>DE000DS56NJ7</t>
  </si>
  <si>
    <t>DE000DS56NL3</t>
  </si>
  <si>
    <t>IT0001014783</t>
  </si>
  <si>
    <t>SHS BANCA DI CIVIDALE ORD BR</t>
  </si>
  <si>
    <t>CH1423917157</t>
  </si>
  <si>
    <t>UNT LEONTEQ SECS AG ( BASKET) 100328</t>
  </si>
  <si>
    <t>DE000A2GSN58</t>
  </si>
  <si>
    <t>EUR 0,625 SPARKASSE HANNOVER (REGS) 17-2027</t>
  </si>
  <si>
    <t>DE000LB3KPB2</t>
  </si>
  <si>
    <t>EUR 4,85 LBK BADEN-WUERTT. 22-2026</t>
  </si>
  <si>
    <t>US761713BA36</t>
  </si>
  <si>
    <t>USD 5,70 REYNOLDS AMERICAN 15-2035</t>
  </si>
  <si>
    <t>DE000MD8KFU9</t>
  </si>
  <si>
    <t>US00077TAB08</t>
  </si>
  <si>
    <t>USD 7,125 RBS NV (NY) 93-2093</t>
  </si>
  <si>
    <t>20/10/1993</t>
  </si>
  <si>
    <t>15/10/2093</t>
  </si>
  <si>
    <t>DE000A14N6F4</t>
  </si>
  <si>
    <t>INKA GA1                      INHABER-ANTEILE</t>
  </si>
  <si>
    <t>DE000A3L05X2</t>
  </si>
  <si>
    <t>SEK FL.R TRATON FIN LUX (REGS) 24-2028</t>
  </si>
  <si>
    <t>US98422HAC07</t>
  </si>
  <si>
    <t>USD 2,875 XIAOMI BEST TIM (144A) 21-2031</t>
  </si>
  <si>
    <t>NL0013976434</t>
  </si>
  <si>
    <t>US1730T03J67</t>
  </si>
  <si>
    <t>USD 9,50 CITIGROUP INC. 14-2034</t>
  </si>
  <si>
    <t>NLBNPNL31F52</t>
  </si>
  <si>
    <t>NLBNPNL31F86</t>
  </si>
  <si>
    <t>NLBNPNL31EC3</t>
  </si>
  <si>
    <t>NLBNPNL31EE9</t>
  </si>
  <si>
    <t>FR001400XQQ3</t>
  </si>
  <si>
    <t>CNY 2,65 BNP PARIBAS 25-2030</t>
  </si>
  <si>
    <t>US25179MAU71</t>
  </si>
  <si>
    <t>USD 5,00 DEVON ENERGY CORP. 15-2045</t>
  </si>
  <si>
    <t>USU9226VAT45</t>
  </si>
  <si>
    <t>USD 5,05 VISTRA OPS COMP (REGS) 24-2026</t>
  </si>
  <si>
    <t>DE000MD865Y8</t>
  </si>
  <si>
    <t>NL0014565848</t>
  </si>
  <si>
    <t>NL0014521908</t>
  </si>
  <si>
    <t>NL0014522674</t>
  </si>
  <si>
    <t>NL0014522997</t>
  </si>
  <si>
    <t>NL0014566739</t>
  </si>
  <si>
    <t>NL0014566770</t>
  </si>
  <si>
    <t>NL0014566788</t>
  </si>
  <si>
    <t>NL0014566846</t>
  </si>
  <si>
    <t>NL0014614513</t>
  </si>
  <si>
    <t>CHO ACCELL GROUP NV (CHOICE DIVIDEND)</t>
  </si>
  <si>
    <t>CH1159248629</t>
  </si>
  <si>
    <t>DE000A3L18X5</t>
  </si>
  <si>
    <t>USD 12,00 TVP SOLAR SA (REGS) 24-2027</t>
  </si>
  <si>
    <t>DE000JB57MK8</t>
  </si>
  <si>
    <t>NLBNPNL1UZC3</t>
  </si>
  <si>
    <t>NLBNPNL1UZD1</t>
  </si>
  <si>
    <t>DE000ME47Z71</t>
  </si>
  <si>
    <t>NLBNPNL1P5W4</t>
  </si>
  <si>
    <t>NLBNPNL1P5X2</t>
  </si>
  <si>
    <t>US404280DM89</t>
  </si>
  <si>
    <t>USD 6,50 HSBC HOLDINGS PLC 22-2037</t>
  </si>
  <si>
    <t>DE000BLB41H7</t>
  </si>
  <si>
    <t>EUR 2,50 BAYERISCH.LANDESBK 17-2027</t>
  </si>
  <si>
    <t>NLGS0001H1M0</t>
  </si>
  <si>
    <t>DE000UH136L7</t>
  </si>
  <si>
    <t>WAR UBS AG ( CALL SP89.655) XXXXXX</t>
  </si>
  <si>
    <t>DE000ME3X7D0</t>
  </si>
  <si>
    <t>DE000SU2FHQ9</t>
  </si>
  <si>
    <t>FR0013297553</t>
  </si>
  <si>
    <t>EUR 1,81 HOPITAUX PARIS (REGS) 17-2043</t>
  </si>
  <si>
    <t>17/11/2043</t>
  </si>
  <si>
    <t>US50203TAB26</t>
  </si>
  <si>
    <t>USD 8,75 LFS TOPCO LLC (144A) 25-2030</t>
  </si>
  <si>
    <t>DE000DS6C7H2</t>
  </si>
  <si>
    <t>DE000DS6C7M2</t>
  </si>
  <si>
    <t>XS1721386917</t>
  </si>
  <si>
    <t>USD 3,875 CHINA STATE CONS. (REGS/B) 17-2027</t>
  </si>
  <si>
    <t>DE000DU22235</t>
  </si>
  <si>
    <t>EUR 13,20 DZ BK AG (DE000A2LQ884) 260626</t>
  </si>
  <si>
    <t>DE000A3DQ2C1</t>
  </si>
  <si>
    <t>ARBOR I UI                    INHABER-ANTEILE</t>
  </si>
  <si>
    <t>DE000BLB4781</t>
  </si>
  <si>
    <t>XS1874729624</t>
  </si>
  <si>
    <t>EUR 1,10 ABN AMRO BK NV (REGS) 18-2030</t>
  </si>
  <si>
    <t>US23636BBK44</t>
  </si>
  <si>
    <t>USD 5,019 DANSKE BANK AS (REGS) 25-2031</t>
  </si>
  <si>
    <t>NLBNPNL31F29</t>
  </si>
  <si>
    <t>NLBNPNL31E04</t>
  </si>
  <si>
    <t>US75102XAE67</t>
  </si>
  <si>
    <t>USD 0,00 RAIZEN FUELS (144A) 25-2999</t>
  </si>
  <si>
    <t>DE000A111TJ6</t>
  </si>
  <si>
    <t>GID-FONDS CLRET 2             INHABER-ANTEILE</t>
  </si>
  <si>
    <t>NL0013976392</t>
  </si>
  <si>
    <t>CA70632ZAF86</t>
  </si>
  <si>
    <t>CAD 4,24 PEMBINA PIPELINE 15-2027</t>
  </si>
  <si>
    <t>NLBNPNL21AE8</t>
  </si>
  <si>
    <t>US857477CU58</t>
  </si>
  <si>
    <t>USD 4,536 STATE STREET CORP. 25-2028</t>
  </si>
  <si>
    <t>CH1423918841</t>
  </si>
  <si>
    <t>USD 0,00 LEONTEQ SECS AG 25-2030</t>
  </si>
  <si>
    <t>CH1423921134</t>
  </si>
  <si>
    <t>USD 12,42 LEONTEQ SECS AG (REGS) 25-2026</t>
  </si>
  <si>
    <t>DE000NWB18S4</t>
  </si>
  <si>
    <t>EUR 0,55 NRW.BANK 19-2035</t>
  </si>
  <si>
    <t>NL0013466857</t>
  </si>
  <si>
    <t>NL0014566358</t>
  </si>
  <si>
    <t>NLBNPNL30EB7</t>
  </si>
  <si>
    <t>NL0014515488</t>
  </si>
  <si>
    <t>NL0014564544</t>
  </si>
  <si>
    <t>NL0014564551</t>
  </si>
  <si>
    <t>NL0014564569</t>
  </si>
  <si>
    <t>NL0014565285</t>
  </si>
  <si>
    <t>NL0014566671</t>
  </si>
  <si>
    <t>NL0014566697</t>
  </si>
  <si>
    <t>NL0014566747</t>
  </si>
  <si>
    <t>NL0014566812</t>
  </si>
  <si>
    <t>NL0014566861</t>
  </si>
  <si>
    <t>NL0014566937</t>
  </si>
  <si>
    <t>NL0014567059</t>
  </si>
  <si>
    <t>US70869PRL30</t>
  </si>
  <si>
    <t>USD 5,356 PENNSYL ECO DEV (MUNI) 25-2038</t>
  </si>
  <si>
    <t>DE000LB5JL27</t>
  </si>
  <si>
    <t>DE000HW6FXE4</t>
  </si>
  <si>
    <t>NL0014523466</t>
  </si>
  <si>
    <t>NL0014565590</t>
  </si>
  <si>
    <t>NL0014565210</t>
  </si>
  <si>
    <t>NL0014560906</t>
  </si>
  <si>
    <t>NL0014560914</t>
  </si>
  <si>
    <t>NLBNPNL1P5U8</t>
  </si>
  <si>
    <t>US668771AK49</t>
  </si>
  <si>
    <t>USD 6,75 NORTONLIFELOCK (144A) 22-2027</t>
  </si>
  <si>
    <t>DE000A2R8UE6</t>
  </si>
  <si>
    <t>EUR FL.R CPI IMMOBIL.GMBH 19-2031</t>
  </si>
  <si>
    <t>IT0005525792</t>
  </si>
  <si>
    <t>UNT UNICREDIT SPA 190528</t>
  </si>
  <si>
    <t>DE000DS56NN9</t>
  </si>
  <si>
    <t>DE000A3C7SD0</t>
  </si>
  <si>
    <t>SHS GREENFORCE FUTU ORD REG</t>
  </si>
  <si>
    <t>DE000A2H7XP0</t>
  </si>
  <si>
    <t>EUR 0,00 LHI PALAIMON GMBH 17-2030</t>
  </si>
  <si>
    <t>CA55279QAF78</t>
  </si>
  <si>
    <t>CAD 4,816 MCAP COMMERC L 25-2030</t>
  </si>
  <si>
    <t>XS1725782681</t>
  </si>
  <si>
    <t>UNT AGV SA (41) 191242</t>
  </si>
  <si>
    <t>FR0012399731</t>
  </si>
  <si>
    <t>SHS M.U.FR-AM.EURO ST.50 II UC.ETF C-CHFH</t>
  </si>
  <si>
    <t>DE000BLB4799</t>
  </si>
  <si>
    <t>DE000UK6WRM1</t>
  </si>
  <si>
    <t>US31428XCW48</t>
  </si>
  <si>
    <t>USD 4,05 FEDEX CORP. (144A) 25-2048</t>
  </si>
  <si>
    <t>USU9100BAA09</t>
  </si>
  <si>
    <t>USD 6,625 UWM HOLDINGS LL (REGS) 24-2030</t>
  </si>
  <si>
    <t>AU3FN0096376</t>
  </si>
  <si>
    <t>AUD FL.R BCO SANTANDER (BANC12) 25-2035</t>
  </si>
  <si>
    <t>CA15748D2059</t>
  </si>
  <si>
    <t>SHS CHAKANA COPPER ORD REG</t>
  </si>
  <si>
    <t>USG9560DAB31</t>
  </si>
  <si>
    <t>USD FL.R VENTURE 50 CLO (REGS) 24-2037</t>
  </si>
  <si>
    <t>CA007863AJ28</t>
  </si>
  <si>
    <t>CAD 3,918 AEROPORTS DE MONTR 15-2045</t>
  </si>
  <si>
    <t>NLBNPNL31FA4</t>
  </si>
  <si>
    <t>NLBNPNL31F94</t>
  </si>
  <si>
    <t>NLBNPNL31EJ8</t>
  </si>
  <si>
    <t>US00287YEA38</t>
  </si>
  <si>
    <t>USD 5,20 ABBVIE INC 25-2035</t>
  </si>
  <si>
    <t>US00287YEB11</t>
  </si>
  <si>
    <t>USD 5,60 ABBVIE INC 25-2055</t>
  </si>
  <si>
    <t>NLBNPNL21AC2</t>
  </si>
  <si>
    <t>NLBNPNL21AF5</t>
  </si>
  <si>
    <t>XS2538441085</t>
  </si>
  <si>
    <t>EUR 5,00 ROMANIA (144A/7) 22-2026</t>
  </si>
  <si>
    <t>DE000HW7DRC3</t>
  </si>
  <si>
    <t>NL0014566283</t>
  </si>
  <si>
    <t>NL0014564536</t>
  </si>
  <si>
    <t>NL0014564601</t>
  </si>
  <si>
    <t>NL0014566754</t>
  </si>
  <si>
    <t>DE000HV4YXS1</t>
  </si>
  <si>
    <t>EUR 9,45 UNICREDIT BANK 25-2026</t>
  </si>
  <si>
    <t>DE000VE9RWE9</t>
  </si>
  <si>
    <t>WAR VONTOBEL FIN.PROD. ( CALL SP36.73) XXXXXX</t>
  </si>
  <si>
    <t>DE000VE9RWB5</t>
  </si>
  <si>
    <t>WAR VONTOBEL FIN.PROD. ( CALL SP28.42) XXXXXX</t>
  </si>
  <si>
    <t>DE000LB5JLN3</t>
  </si>
  <si>
    <t>US294429AV70</t>
  </si>
  <si>
    <t>USD 5,10 EQUIFAX INC 22-2027</t>
  </si>
  <si>
    <t>NL0014526154</t>
  </si>
  <si>
    <t>NL0011927173</t>
  </si>
  <si>
    <t>NL0013845936</t>
  </si>
  <si>
    <t>XS3016378021</t>
  </si>
  <si>
    <t>EUR FL.R INS.CRED.OF.EPE (REGS/750) 25-2030</t>
  </si>
  <si>
    <t>NLBNPNL2Z1U4</t>
  </si>
  <si>
    <t>NLBNPNL2Z1V2</t>
  </si>
  <si>
    <t>NL0014565194</t>
  </si>
  <si>
    <t>NL0014560575</t>
  </si>
  <si>
    <t>NL0014564692</t>
  </si>
  <si>
    <t>NL0014564700</t>
  </si>
  <si>
    <t>NL0014564825</t>
  </si>
  <si>
    <t>NL0014564833</t>
  </si>
  <si>
    <t>NL0014564916</t>
  </si>
  <si>
    <t>NL0014565038</t>
  </si>
  <si>
    <t>XS3016383294</t>
  </si>
  <si>
    <t>EUR 4,217 INTESA SANPAOLO (REGS) 25-2035</t>
  </si>
  <si>
    <t>NL0014565046</t>
  </si>
  <si>
    <t>NL0014565053</t>
  </si>
  <si>
    <t>NL0014565079</t>
  </si>
  <si>
    <t>US00287YDY23</t>
  </si>
  <si>
    <t>USD 4,65 ABBVIE INC 25-2028</t>
  </si>
  <si>
    <t>AT0000A2YWZ7</t>
  </si>
  <si>
    <t>NL0014565780</t>
  </si>
  <si>
    <t>NL0014565798</t>
  </si>
  <si>
    <t>NL0014565509</t>
  </si>
  <si>
    <t>XS3017277552</t>
  </si>
  <si>
    <t>GBP FL.R TOGETHER A 25-1 (REGS/CL.A) 25-2057</t>
  </si>
  <si>
    <t>NLBNPNL31L21</t>
  </si>
  <si>
    <t>NLBNPNL31L70</t>
  </si>
  <si>
    <t>NLBNPNL31LB0</t>
  </si>
  <si>
    <t>NLBNPNL31LM7</t>
  </si>
  <si>
    <t>NLBNPNL31LV8</t>
  </si>
  <si>
    <t>DE000DS6C7N0</t>
  </si>
  <si>
    <t>FR001400P7K0</t>
  </si>
  <si>
    <t>FR001400QSQ3</t>
  </si>
  <si>
    <t>EUR 40,80 BNP PARI.ISS. 24-2030</t>
  </si>
  <si>
    <t>FR001400U041</t>
  </si>
  <si>
    <t>NLBNPNL1P5R4</t>
  </si>
  <si>
    <t>NLBNPNL1P5T0</t>
  </si>
  <si>
    <t>NO0012903451</t>
  </si>
  <si>
    <t>NOK FL.R FANA SPAREBANK BOL 23-2029</t>
  </si>
  <si>
    <t>DE000NLB3Y68</t>
  </si>
  <si>
    <t>NLBNPNL31EB5</t>
  </si>
  <si>
    <t>NLBNPNL31EL4</t>
  </si>
  <si>
    <t>NLBNPNL31EM2</t>
  </si>
  <si>
    <t>NLBNPNL31DH4</t>
  </si>
  <si>
    <t>XS2897322769</t>
  </si>
  <si>
    <t>EUR 4,875 TRIODOS BANK NV (REGS/1) 24-2029</t>
  </si>
  <si>
    <t>NLBNPNL21AJ7</t>
  </si>
  <si>
    <t>CH1405472197</t>
  </si>
  <si>
    <t>CHF 1,0725 ZURICH, STADT 25-2075</t>
  </si>
  <si>
    <t>04/03/2075</t>
  </si>
  <si>
    <t>AU3CB0319051</t>
  </si>
  <si>
    <t>AUD 4,50 INTL.FIN.CORP. 25-2030</t>
  </si>
  <si>
    <t>NLBNPNL30EC5</t>
  </si>
  <si>
    <t>DE000LB5JFC8</t>
  </si>
  <si>
    <t>US74349Y5630</t>
  </si>
  <si>
    <t>SHS ULTRASHORT BITCOIN ETF NEW</t>
  </si>
  <si>
    <t>XS2771480139</t>
  </si>
  <si>
    <t>EUR 5,625 ROMANIA (144A/2024-4) 24-2036</t>
  </si>
  <si>
    <t>NL0014565830</t>
  </si>
  <si>
    <t>NL0014566036</t>
  </si>
  <si>
    <t>NL0014564593</t>
  </si>
  <si>
    <t>NL0014565327</t>
  </si>
  <si>
    <t>NL0014565541</t>
  </si>
  <si>
    <t>US67401PAE88</t>
  </si>
  <si>
    <t>USD 6,34 OAKTREE SPE.L.C 25-2030</t>
  </si>
  <si>
    <t>DE000DKB0549</t>
  </si>
  <si>
    <t>EUR 3,008 DEUTSCHE KREDITBNK 25-2040</t>
  </si>
  <si>
    <t>DE000MD78283</t>
  </si>
  <si>
    <t>NL0014566762</t>
  </si>
  <si>
    <t>NL0014566887</t>
  </si>
  <si>
    <t>USU04503AG09</t>
  </si>
  <si>
    <t>USD 4,25 ASHTEAD CAPITAL IN (REGS) 19-2029</t>
  </si>
  <si>
    <t>DE000LB5RZT3</t>
  </si>
  <si>
    <t>DE000LB5JL01</t>
  </si>
  <si>
    <t>DE000LB5S006</t>
  </si>
  <si>
    <t>DE000LB5S1E4</t>
  </si>
  <si>
    <t>DE000HW7DRF6</t>
  </si>
  <si>
    <t>USD 6,53 UNICREDIT BANK (REGS) 25-2028</t>
  </si>
  <si>
    <t>DE000HW7DTD7</t>
  </si>
  <si>
    <t>USD 5,95 UNICREDIT BANK (REGS) 25-2028</t>
  </si>
  <si>
    <t>NL0012049548</t>
  </si>
  <si>
    <t>NL0014520850</t>
  </si>
  <si>
    <t>NL0014520892</t>
  </si>
  <si>
    <t>DE000UK4XFQ0</t>
  </si>
  <si>
    <t>DE000ME4F911</t>
  </si>
  <si>
    <t>IT0006765975</t>
  </si>
  <si>
    <t>USG49774AC90</t>
  </si>
  <si>
    <t>USD 8,125 ITHACA ENERGY (REGS) 24-2029</t>
  </si>
  <si>
    <t>NL0014565111</t>
  </si>
  <si>
    <t>NL0014565152</t>
  </si>
  <si>
    <t>USU31520AG19</t>
  </si>
  <si>
    <t>USD 3,40 FEDEX CORP. (REGS) 25-2028</t>
  </si>
  <si>
    <t>US31428XCF15</t>
  </si>
  <si>
    <t>USD 3,40 FEDEX CORP. (144A) 25-2028</t>
  </si>
  <si>
    <t>USG63601AB75</t>
  </si>
  <si>
    <t>USD 7,50 NABORS INDUSTRI (REGS) 20-2028</t>
  </si>
  <si>
    <t>NL0014564684</t>
  </si>
  <si>
    <t>NL0014564809</t>
  </si>
  <si>
    <t>NL0014565004</t>
  </si>
  <si>
    <t>NL0014565061</t>
  </si>
  <si>
    <t>FR001400V0L5</t>
  </si>
  <si>
    <t>NL0014565343</t>
  </si>
  <si>
    <t>DE000A2YN066</t>
  </si>
  <si>
    <t>EUR 0,01 INVESTITIONSBK 20-2029</t>
  </si>
  <si>
    <t>DE000DD5AQM1</t>
  </si>
  <si>
    <t>EUR 0,98 DZ BANK AG - FFT 20-2026</t>
  </si>
  <si>
    <t>NL0014565459</t>
  </si>
  <si>
    <t>NL0014565475</t>
  </si>
  <si>
    <t>BE6359447305</t>
  </si>
  <si>
    <t>EUR 2,80 BELFIUS FINANCING 25-2031</t>
  </si>
  <si>
    <t>NLBNPNL31KT4</t>
  </si>
  <si>
    <t>NLBNPNL31KX6</t>
  </si>
  <si>
    <t>NLBNPNL31L05</t>
  </si>
  <si>
    <t>NLBNPNL31LG9</t>
  </si>
  <si>
    <t>NLBNPNL31LL9</t>
  </si>
  <si>
    <t>DE000GZ0X9Q8</t>
  </si>
  <si>
    <t>AU3CB0319416</t>
  </si>
  <si>
    <t>AUD 4,55 NESTLE CAP.CORP. 25-2030</t>
  </si>
  <si>
    <t>DE000LB581C0</t>
  </si>
  <si>
    <t>EUR 5,20 LBK BADEN-WUERTT. 25-2029</t>
  </si>
  <si>
    <t>XS2536922276</t>
  </si>
  <si>
    <t>USD 5,41 MITSUBISHI UFJ FIN 22-2032</t>
  </si>
  <si>
    <t>DE000GK9G7U8</t>
  </si>
  <si>
    <t>DE000LB5RUF3</t>
  </si>
  <si>
    <t>NLBNPNL2UDU0</t>
  </si>
  <si>
    <t>NLBNPNL2UDL9</t>
  </si>
  <si>
    <t>US42815KAD46</t>
  </si>
  <si>
    <t>USD FL.R HESTIA RE LTD (144A) 25-2028</t>
  </si>
  <si>
    <t>DE000LB2CMG7</t>
  </si>
  <si>
    <t>DE000LB5JKT2</t>
  </si>
  <si>
    <t>US857477CW15</t>
  </si>
  <si>
    <t>USD 4,729 STATE STREET CORP. 25-2030</t>
  </si>
  <si>
    <t>DE000PC99CZ4</t>
  </si>
  <si>
    <t>EUR 5,00 BNP PARIBAS 25-2030</t>
  </si>
  <si>
    <t>NLBNPNL2Z223</t>
  </si>
  <si>
    <t>FR00140101C3</t>
  </si>
  <si>
    <t>EUR 2,00 SG ISSUER (REGS) 25-2037</t>
  </si>
  <si>
    <t>NL0014564502</t>
  </si>
  <si>
    <t>NL0014565103</t>
  </si>
  <si>
    <t>NL0014565129</t>
  </si>
  <si>
    <t>NL0014565137</t>
  </si>
  <si>
    <t>NL0014565202</t>
  </si>
  <si>
    <t>USF21107AC57</t>
  </si>
  <si>
    <t>USD 6,375 CONSTELLIUM SE (REGS) 24-2032</t>
  </si>
  <si>
    <t>NL0014564742</t>
  </si>
  <si>
    <t>NL0014564759</t>
  </si>
  <si>
    <t>NL0014564783</t>
  </si>
  <si>
    <t>NL0014564932</t>
  </si>
  <si>
    <t>NL0014564940</t>
  </si>
  <si>
    <t>NL0014564981</t>
  </si>
  <si>
    <t>NL0014565012</t>
  </si>
  <si>
    <t>NLBNPNL20WQ8</t>
  </si>
  <si>
    <t>NL0014566192</t>
  </si>
  <si>
    <t>AT0000A3HSC7</t>
  </si>
  <si>
    <t>UNT RAIFFEISEN BANK 190231</t>
  </si>
  <si>
    <t>US335934AW52</t>
  </si>
  <si>
    <t>USD 8,00 FIRST QUANTUM MIN. (144A) 25-2033</t>
  </si>
  <si>
    <t>US172967QF11</t>
  </si>
  <si>
    <t>USD 4,503 CITIGROUP INC. 25-2031</t>
  </si>
  <si>
    <t>NLBNPNL31L88</t>
  </si>
  <si>
    <t>NLBNPNL31LK1</t>
  </si>
  <si>
    <t>CH1402988559</t>
  </si>
  <si>
    <t>DE000HW6G7J7</t>
  </si>
  <si>
    <t>USD 6,95 UNICREDIT BANK (REGS) 22-2026</t>
  </si>
  <si>
    <t>DE000LB5RVN5</t>
  </si>
  <si>
    <t>DE000LB5RVF1</t>
  </si>
  <si>
    <t>DE000SQ01P51</t>
  </si>
  <si>
    <t>NL0013976517</t>
  </si>
  <si>
    <t>NL0013976541</t>
  </si>
  <si>
    <t>US81725WAL72</t>
  </si>
  <si>
    <t>USD 5,875 SENSATA TECH.BV (144A) 22-2030</t>
  </si>
  <si>
    <t>DE000LB5RWR4</t>
  </si>
  <si>
    <t>DK0009416117</t>
  </si>
  <si>
    <t>DKK 3,50 JYSKE REALKREDI 24-2046</t>
  </si>
  <si>
    <t>DE000LB5JKH7</t>
  </si>
  <si>
    <t>NLBNPNL1P440</t>
  </si>
  <si>
    <t>NLBNPNL1P4A3</t>
  </si>
  <si>
    <t>FRIP000017Z0</t>
  </si>
  <si>
    <t>US70869PRR00</t>
  </si>
  <si>
    <t>USD 5,689 PENNSYL ECO DEV (MUNI) 25-2054</t>
  </si>
  <si>
    <t>NLBNPNL22AN7</t>
  </si>
  <si>
    <t>DE000DJ9ASX0</t>
  </si>
  <si>
    <t>EUR 2,82 DZ BANK AG - FFT 25-2028</t>
  </si>
  <si>
    <t>IE0008GBXCA4</t>
  </si>
  <si>
    <t>SHS UBS IRL FD.S-S+P 500 E.W.SF.U.ETF-USD ACC</t>
  </si>
  <si>
    <t>US15189XBG25</t>
  </si>
  <si>
    <t>USD 4,80 CNTRPNT.NRG.HST 25-2030</t>
  </si>
  <si>
    <t>NL0014564726</t>
  </si>
  <si>
    <t>NL0014564775</t>
  </si>
  <si>
    <t>NL0014564924</t>
  </si>
  <si>
    <t>NL0014564403</t>
  </si>
  <si>
    <t>NL0014566176</t>
  </si>
  <si>
    <t>NL0014565525</t>
  </si>
  <si>
    <t>NL0014567026</t>
  </si>
  <si>
    <t>USG72006AA03</t>
  </si>
  <si>
    <t>USD FL.R PPM CLO 8 LTD (REGS) 25-2038</t>
  </si>
  <si>
    <t>XS3022660859</t>
  </si>
  <si>
    <t>EUR FL.R REVOCAR S.A. (REGS/CL.A) 25-2038</t>
  </si>
  <si>
    <t>25/03/2038</t>
  </si>
  <si>
    <t>NLBNPNL31KZ1</t>
  </si>
  <si>
    <t>NLBNPNL31L13</t>
  </si>
  <si>
    <t>NLBNPNL31LI5</t>
  </si>
  <si>
    <t>NLBNPNL31LJ3</t>
  </si>
  <si>
    <t>IT0005636748</t>
  </si>
  <si>
    <t>UNT INTESA SANPAOLO 240228</t>
  </si>
  <si>
    <t>DE000DU21JT4</t>
  </si>
  <si>
    <t>EUR 20,60 DZ BK AG (DE0006305006) 25-2026</t>
  </si>
  <si>
    <t>DE000MHB41J8</t>
  </si>
  <si>
    <t>EUR 2,75 MUENCHENER HYPOBK (REGS) 25-2035</t>
  </si>
  <si>
    <t>US03770DAB91</t>
  </si>
  <si>
    <t>USD 6,90 APOLLO DEBT SOL 25-2029</t>
  </si>
  <si>
    <t>DE000LB5RW08</t>
  </si>
  <si>
    <t>DE000LB5RTU4</t>
  </si>
  <si>
    <t>DE000LB5RZY3</t>
  </si>
  <si>
    <t>US57629XCW65</t>
  </si>
  <si>
    <t>USD 5,05 MASSMUTUAL GLOB II (REGS) 22-2027</t>
  </si>
  <si>
    <t>DE000LB5RY14</t>
  </si>
  <si>
    <t>NLBNPNL2UE99</t>
  </si>
  <si>
    <t>NLBNPNL2UDT2</t>
  </si>
  <si>
    <t>NL0013976368</t>
  </si>
  <si>
    <t>XS0102835237</t>
  </si>
  <si>
    <t>GBP 4,75 AUSTRIA, REP.OF(STEP UP) 99-2029</t>
  </si>
  <si>
    <t>19/10/1999</t>
  </si>
  <si>
    <t>DE000LB5JK77</t>
  </si>
  <si>
    <t>DE000ME8EDD2</t>
  </si>
  <si>
    <t>DE000SQ0XXJ4</t>
  </si>
  <si>
    <t>NLBNPNL22AG1</t>
  </si>
  <si>
    <t>NLBNPNL22AK3</t>
  </si>
  <si>
    <t>NLBNPNL22B73</t>
  </si>
  <si>
    <t>DE000MD8KTG9</t>
  </si>
  <si>
    <t>NLBNPNL2F0W6</t>
  </si>
  <si>
    <t>IT0005595639</t>
  </si>
  <si>
    <t>UNT MEDIOBANCA SPA 291127</t>
  </si>
  <si>
    <t>USU31520AZ99</t>
  </si>
  <si>
    <t>USD 5,25 FEDEX CORP. (REGS) 25-2050</t>
  </si>
  <si>
    <t>US92912R1041</t>
  </si>
  <si>
    <t>SHS VOYA GL.ADVANTAGE+PREMIUM OPP.FD</t>
  </si>
  <si>
    <t>FR001400X7D5</t>
  </si>
  <si>
    <t>NLBNPNL20RK1</t>
  </si>
  <si>
    <t>DE000DK1F1F8</t>
  </si>
  <si>
    <t>EUR 7,00 DEKABANK (DE0005140008) 25-2026</t>
  </si>
  <si>
    <t>DE000LB5RWG7</t>
  </si>
  <si>
    <t>DE000LB5RTX8</t>
  </si>
  <si>
    <t>DE000NWB2SA2</t>
  </si>
  <si>
    <t>EUR 3,295 NRW.BANK 22-2039</t>
  </si>
  <si>
    <t>DE000LB5RZ05</t>
  </si>
  <si>
    <t>NL0013976533</t>
  </si>
  <si>
    <t>NL0013976343</t>
  </si>
  <si>
    <t>DE000LB5S030</t>
  </si>
  <si>
    <t>US040114AN02</t>
  </si>
  <si>
    <t>USD 11 ARGENTINA, REP.OF96-2006</t>
  </si>
  <si>
    <t>10/11/1998</t>
  </si>
  <si>
    <t>DE000GZ06C96</t>
  </si>
  <si>
    <t>AU3FN0096251</t>
  </si>
  <si>
    <t>AUD FL.R INSURANCE AU GRP (IAHL07) 25-2037</t>
  </si>
  <si>
    <t>DE000LB5RWC6</t>
  </si>
  <si>
    <t>NLBNPNL1P424</t>
  </si>
  <si>
    <t>NLBNPNL1P432</t>
  </si>
  <si>
    <t>NLBNPNL1P499</t>
  </si>
  <si>
    <t>NLBNPNL1P4B1</t>
  </si>
  <si>
    <t>XS3016634399</t>
  </si>
  <si>
    <t>EUR 3,50 ITALY, REP.OF 25-2035</t>
  </si>
  <si>
    <t>US404280EU96</t>
  </si>
  <si>
    <t>USD FL.R HSBC HOLDINGS PLC 25-2031</t>
  </si>
  <si>
    <t>US64131A1051</t>
  </si>
  <si>
    <t>SHS NEURONETICS INC ORD REG</t>
  </si>
  <si>
    <t>FR001400XP40</t>
  </si>
  <si>
    <t>NLBNPNL22AW8</t>
  </si>
  <si>
    <t>NLBNPNL22B32</t>
  </si>
  <si>
    <t>DE000LB5S055</t>
  </si>
  <si>
    <t>CH1405472189</t>
  </si>
  <si>
    <t>CHF 1,25 BELL FOOD GROUP 25-2030</t>
  </si>
  <si>
    <t>FR001400WU93</t>
  </si>
  <si>
    <t>EUR 3,00 SOCIETE DE FINANCE (REGS) 25-2030</t>
  </si>
  <si>
    <t>NLBNPNL22JF4</t>
  </si>
  <si>
    <t>US3135868020</t>
  </si>
  <si>
    <t>08/08/2000</t>
  </si>
  <si>
    <t>US842587EB90</t>
  </si>
  <si>
    <t>USD 6,375 SOUTHERN CO 25-2055</t>
  </si>
  <si>
    <t>FR001400XNO5</t>
  </si>
  <si>
    <t>FR001400UXQ5</t>
  </si>
  <si>
    <t>EUR 0,00 CITIGROUP GLOBAL 25-2035</t>
  </si>
  <si>
    <t>DE000DA0ABT2</t>
  </si>
  <si>
    <t>NLBNPNL20Y78</t>
  </si>
  <si>
    <t>NLBNPNL20YA8</t>
  </si>
  <si>
    <t>NLBNPNL20YE0</t>
  </si>
  <si>
    <t>NLBNPNL20YN1</t>
  </si>
  <si>
    <t>NLBNPNL22BK1</t>
  </si>
  <si>
    <t>NLBNPNL22C72</t>
  </si>
  <si>
    <t>NLBNPNL22CV6</t>
  </si>
  <si>
    <t>NLBNPNL22CZ7</t>
  </si>
  <si>
    <t>XS3113475787</t>
  </si>
  <si>
    <t>EUR 0,00 OPEN BANK, S.A. 030726</t>
  </si>
  <si>
    <t>DE000SN90H49</t>
  </si>
  <si>
    <t>DE000GZ0NXE9</t>
  </si>
  <si>
    <t>WAR GOLDMAN SACHS B ( CALL SP129.169) XXXXXX</t>
  </si>
  <si>
    <t>NLBNPNL2UER4</t>
  </si>
  <si>
    <t>FR001400X7A1</t>
  </si>
  <si>
    <t>EUR 8,35 SG ISSUER 25-2037</t>
  </si>
  <si>
    <t>US23331ABU25</t>
  </si>
  <si>
    <t>USD 5,50 D.R.HORTON INC. 25-2035</t>
  </si>
  <si>
    <t>NLBNPNL22AP2</t>
  </si>
  <si>
    <t>NLBNPNL22AX6</t>
  </si>
  <si>
    <t>EU000A1Z99W5</t>
  </si>
  <si>
    <t>EUR 2,75 ESM (REGS) 25-2035</t>
  </si>
  <si>
    <t>NLBNPNL2F0X4</t>
  </si>
  <si>
    <t>NLBNPNL22JI8</t>
  </si>
  <si>
    <t>DE000VG4FUG2</t>
  </si>
  <si>
    <t>DE000A14N597</t>
  </si>
  <si>
    <t>GKR RENTENFONDS               INHABER-ANTEILE</t>
  </si>
  <si>
    <t>DE000LB5JJA4</t>
  </si>
  <si>
    <t>LV0000102432</t>
  </si>
  <si>
    <t>EUR 8,50 SIA COFFEE ADDR 25-2028</t>
  </si>
  <si>
    <t>NLBNPNL20YC4</t>
  </si>
  <si>
    <t>NLBNPNL20YH3</t>
  </si>
  <si>
    <t>NLBNPNL20YI1</t>
  </si>
  <si>
    <t>NLBNPNL20YL5</t>
  </si>
  <si>
    <t>NLBNPNL22BN5</t>
  </si>
  <si>
    <t>NLBNPNL22BO3</t>
  </si>
  <si>
    <t>NLBNPNL22CI3</t>
  </si>
  <si>
    <t>NLBNPNL22CQ6</t>
  </si>
  <si>
    <t>DE000UK486B2</t>
  </si>
  <si>
    <t>DE000UK4C6A2</t>
  </si>
  <si>
    <t>FRSG00015NE3</t>
  </si>
  <si>
    <t>IT0005518698</t>
  </si>
  <si>
    <t>EUR 5,25 ICCREA BANCA SPA (REGS) 22-2027</t>
  </si>
  <si>
    <t>CH1400064585</t>
  </si>
  <si>
    <t>CHF 0,00 UBS SWITZERLAND AG (REGS) 25-2033</t>
  </si>
  <si>
    <t>DE000KJ5DEX3</t>
  </si>
  <si>
    <t>USD 6,60 CITIGROUP GLOBAL 25-2026</t>
  </si>
  <si>
    <t>DE000ME8EFC9</t>
  </si>
  <si>
    <t>DE000LB5JGS2</t>
  </si>
  <si>
    <t>NLBNPNL21YX8</t>
  </si>
  <si>
    <t>NLBNPNL21YY6</t>
  </si>
  <si>
    <t>USU31520AL04</t>
  </si>
  <si>
    <t>USD 2,40 FEDEX CORP. (REGS) 25-2031</t>
  </si>
  <si>
    <t>DE000DS6C7U5</t>
  </si>
  <si>
    <t>NLBNPNL21Z35</t>
  </si>
  <si>
    <t>NLBNPNL21YD0</t>
  </si>
  <si>
    <t>NLBNPNL20ZD9</t>
  </si>
  <si>
    <t>NLBNPNL210B9</t>
  </si>
  <si>
    <t>DE000LB5S1B0</t>
  </si>
  <si>
    <t>NLBNPNL22CN3</t>
  </si>
  <si>
    <t>NLBNPNL22D06</t>
  </si>
  <si>
    <t>NLBNPNL22D30</t>
  </si>
  <si>
    <t>DE000HW7DWM2</t>
  </si>
  <si>
    <t>EUR 4,81 UNICREDIT BANK 25-2028</t>
  </si>
  <si>
    <t>XS3016984372</t>
  </si>
  <si>
    <t>EUR 4,00 CAIXABANK S.A. (REGS/55) 25-2037</t>
  </si>
  <si>
    <t>US50212YAM66</t>
  </si>
  <si>
    <t>USD 5,65 LPL FINANCIAL HOLD 25-2035</t>
  </si>
  <si>
    <t>CA8200092077</t>
  </si>
  <si>
    <t>SHS SHARP THERAPEUT ORD REG</t>
  </si>
  <si>
    <t>NLBNPNL20XW4</t>
  </si>
  <si>
    <t>NLBNPNL21YT6</t>
  </si>
  <si>
    <t>NLBNPNL21YC2</t>
  </si>
  <si>
    <t>USU31520AW68</t>
  </si>
  <si>
    <t>USD 4,40 FEDEX CORP. (REGS) 25-2047</t>
  </si>
  <si>
    <t>DE000LB5RX80</t>
  </si>
  <si>
    <t>US06051GKK49</t>
  </si>
  <si>
    <t>USD 2,972 BANK OF AMERICA CO 22-2033</t>
  </si>
  <si>
    <t>NLBNPNL20YY8</t>
  </si>
  <si>
    <t>NLBNPNL20Z36</t>
  </si>
  <si>
    <t>NLBNPNL20ZA5</t>
  </si>
  <si>
    <t>NLBNPNL20ZK4</t>
  </si>
  <si>
    <t>NLBNPNL20ZP3</t>
  </si>
  <si>
    <t>NLBNPNL20ZT5</t>
  </si>
  <si>
    <t>NLBNPNL20ZU3</t>
  </si>
  <si>
    <t>FRSG00015R67</t>
  </si>
  <si>
    <t>US31428XCX21</t>
  </si>
  <si>
    <t>USD 4,95 FEDEX CORP. (144A) 25-2048</t>
  </si>
  <si>
    <t>IT0006767518</t>
  </si>
  <si>
    <t>DE000HW7DUN4</t>
  </si>
  <si>
    <t>EUR 6,42 UNICREDIT BANK 25-2030</t>
  </si>
  <si>
    <t>DE000MD8FJL0</t>
  </si>
  <si>
    <t>IT0004548282</t>
  </si>
  <si>
    <t>EUR 0,00 ITALY, REP.OF (STRIP) 09-2036</t>
  </si>
  <si>
    <t>US720198AJ95</t>
  </si>
  <si>
    <t>USD 6,875 PIEDMONT OPERATING 24-2029</t>
  </si>
  <si>
    <t>NLBNPNL210W5</t>
  </si>
  <si>
    <t>NLBNPNL31LP0</t>
  </si>
  <si>
    <t>NLBNPNL31LQ8</t>
  </si>
  <si>
    <t>NLBNPNL31LX4</t>
  </si>
  <si>
    <t>NLBNPNL31MK9</t>
  </si>
  <si>
    <t>NLBNPNL31MV6</t>
  </si>
  <si>
    <t>NLBNPNL2B737</t>
  </si>
  <si>
    <t>NLBNPNL2B778</t>
  </si>
  <si>
    <t>FR00140110X0</t>
  </si>
  <si>
    <t>DE000VN7FSQ9</t>
  </si>
  <si>
    <t>DE000GV2GPL4</t>
  </si>
  <si>
    <t>DE000GV2GMX6</t>
  </si>
  <si>
    <t>DE000HW7CE74</t>
  </si>
  <si>
    <t>EUR 6,95 UNICREDIT BANK 25-2029</t>
  </si>
  <si>
    <t>USU31520AV85</t>
  </si>
  <si>
    <t>USD 4,55 FEDEX CORP. (REGS) 25-2046</t>
  </si>
  <si>
    <t>US31428XCU81</t>
  </si>
  <si>
    <t>USD 4,55 FEDEX CORP. (144A) 25-2046</t>
  </si>
  <si>
    <t>NLBNPNL20Y03</t>
  </si>
  <si>
    <t>NLBNPNL20Y94</t>
  </si>
  <si>
    <t>NLBNPNL20YD2</t>
  </si>
  <si>
    <t>NLBNPNL20YJ9</t>
  </si>
  <si>
    <t>NLBNPNL20YK7</t>
  </si>
  <si>
    <t>NLBNPNL22BJ3</t>
  </si>
  <si>
    <t>NLBNPNL22BM7</t>
  </si>
  <si>
    <t>NLBNPNL22BU0</t>
  </si>
  <si>
    <t>NLBNPNL22C56</t>
  </si>
  <si>
    <t>US38747R6606</t>
  </si>
  <si>
    <t>SHS GRANITESHARES 2X LONG SMCI DAILY ETF-USD</t>
  </si>
  <si>
    <t>US74834LBA70</t>
  </si>
  <si>
    <t>USD 4,20 QUEST DIAGNOSTICS 19-2029</t>
  </si>
  <si>
    <t>FR0013329067</t>
  </si>
  <si>
    <t>EUR 6,35 NORIA 2018-1 18-2038</t>
  </si>
  <si>
    <t>25/06/2038</t>
  </si>
  <si>
    <t>NLBNPNL20XT0</t>
  </si>
  <si>
    <t>NLBNPNL20XV6</t>
  </si>
  <si>
    <t>NLBNPNL21YU4</t>
  </si>
  <si>
    <t>USU31520AS56</t>
  </si>
  <si>
    <t>USD 5,10 FEDEX CORP. (REGS) 25-2044</t>
  </si>
  <si>
    <t>USU31520BA30</t>
  </si>
  <si>
    <t>USD 4,50 FEDEX CORP. (REGS) 25-2065</t>
  </si>
  <si>
    <t>01/02/2065</t>
  </si>
  <si>
    <t>DE000DS6C744</t>
  </si>
  <si>
    <t>LU1923143488</t>
  </si>
  <si>
    <t>SHS AGIF-A.DYN.ASIAN HIGH YI.BD RT USD</t>
  </si>
  <si>
    <t>NLBNPNL20YT8</t>
  </si>
  <si>
    <t>NLBNPNL20Z51</t>
  </si>
  <si>
    <t>NLBNPNL20Z69</t>
  </si>
  <si>
    <t>NLBNPNL20Z85</t>
  </si>
  <si>
    <t>NLBNPNL20ZE7</t>
  </si>
  <si>
    <t>NLBNPNL20ZH0</t>
  </si>
  <si>
    <t>NLBNPNL20ZL2</t>
  </si>
  <si>
    <t>NLBNPNL21040</t>
  </si>
  <si>
    <t>DE000LB2ZWG7</t>
  </si>
  <si>
    <t>EUR 2,00 LBK BADEN-WUERTT. 22-2027</t>
  </si>
  <si>
    <t>NLBNPNL210I4</t>
  </si>
  <si>
    <t>NLBNPNL31M53</t>
  </si>
  <si>
    <t>NLBNPNL31M79</t>
  </si>
  <si>
    <t>NLBNPNL31MH5</t>
  </si>
  <si>
    <t>NLBNPNL31ML7</t>
  </si>
  <si>
    <t>NLBNPNL31MP8</t>
  </si>
  <si>
    <t>NLBNPNL31MQ6</t>
  </si>
  <si>
    <t>NLBNPNL31MX2</t>
  </si>
  <si>
    <t>US75968NAG60</t>
  </si>
  <si>
    <t>USD 5,80 RENAISSANCERE HOL. 25-2035</t>
  </si>
  <si>
    <t>NLBNPNL1P4K2</t>
  </si>
  <si>
    <t>AT0000A3K377</t>
  </si>
  <si>
    <t>EUR 3,22 NIEDEROESTERREICH 25-2039</t>
  </si>
  <si>
    <t>06/03/2039</t>
  </si>
  <si>
    <t>NLBNPNL2B752</t>
  </si>
  <si>
    <t>DE000HW7NYL9</t>
  </si>
  <si>
    <t>US57419P7F09</t>
  </si>
  <si>
    <t>USD FL.R COMMUNITY DEVEL (2012-B) 15-2033</t>
  </si>
  <si>
    <t>18/08/2015</t>
  </si>
  <si>
    <t>DE000MD7Y1K5</t>
  </si>
  <si>
    <t>LU1250154413</t>
  </si>
  <si>
    <t>DE000GV2GGT6</t>
  </si>
  <si>
    <t>NLBNPNL2B6U1</t>
  </si>
  <si>
    <t>DE000JL9PVK9</t>
  </si>
  <si>
    <t>FR0014009T67</t>
  </si>
  <si>
    <t>DE000DC6D9D0</t>
  </si>
  <si>
    <t>DE000DJ9ASL5</t>
  </si>
  <si>
    <t>EUR 3,44 DZ BANK AG - FFT 25-2033</t>
  </si>
  <si>
    <t>XS2987798209</t>
  </si>
  <si>
    <t>EUR 2,46 L-BANK (5687) 25-2027</t>
  </si>
  <si>
    <t>USU31520AN69</t>
  </si>
  <si>
    <t>USD 3,90 FEDEX CORP. (REGS) 25-2035</t>
  </si>
  <si>
    <t>NLBNPNL21Z19</t>
  </si>
  <si>
    <t>NLBNPNL21Z43</t>
  </si>
  <si>
    <t>DE000DB9VYK9</t>
  </si>
  <si>
    <t>USY9350HAA06</t>
  </si>
  <si>
    <t>USD 5,90 VARANASI AURANG (REGS) 25-2034</t>
  </si>
  <si>
    <t>DE000HW6GKZ4</t>
  </si>
  <si>
    <t>DE000HW7NYT2</t>
  </si>
  <si>
    <t>USD 8,44 UNICREDIT BANK 25-2028</t>
  </si>
  <si>
    <t>IT0005586786</t>
  </si>
  <si>
    <t>NLBNPNL20Z44</t>
  </si>
  <si>
    <t>NLBNPNL20ZN8</t>
  </si>
  <si>
    <t>NLBNPNL20ZR9</t>
  </si>
  <si>
    <t>NLBNPNL21024</t>
  </si>
  <si>
    <t>NLBNPNL21065</t>
  </si>
  <si>
    <t>NLBNPNL21099</t>
  </si>
  <si>
    <t>NLBNPNL210C7</t>
  </si>
  <si>
    <t>US60937LAJ44</t>
  </si>
  <si>
    <t>USD 6,625 GVT OF MONGOLIA (144A) 25-2030</t>
  </si>
  <si>
    <t>NLBNPNL31M38</t>
  </si>
  <si>
    <t>NLBNPNL31M61</t>
  </si>
  <si>
    <t>NLBNPNL2F159</t>
  </si>
  <si>
    <t>FR0010131409</t>
  </si>
  <si>
    <t>SHS WALLIX GROUP ORD</t>
  </si>
  <si>
    <t>DE000SH9ZUG3</t>
  </si>
  <si>
    <t>NLBNPNL1P4F2</t>
  </si>
  <si>
    <t>DE000UK55404</t>
  </si>
  <si>
    <t>NLBNPNL2B703</t>
  </si>
  <si>
    <t>DE000SH9ZVW8</t>
  </si>
  <si>
    <t>UNT SG ISSUER ( US09075V1026) 111027</t>
  </si>
  <si>
    <t>NLBNPNL2B6X5</t>
  </si>
  <si>
    <t>VGG069731385</t>
  </si>
  <si>
    <t>SUB AURA MINERALS INC (SUBSCRIPTION)</t>
  </si>
  <si>
    <t>FR0010892661</t>
  </si>
  <si>
    <t>SHS GROUPAMA OBLIG.EUR.-GD EUR DIS</t>
  </si>
  <si>
    <t>DE000LB5KQB5</t>
  </si>
  <si>
    <t>DE000UW427H9</t>
  </si>
  <si>
    <t>UNT UBS AG ( DE000ZAL1111/US83417) 041027</t>
  </si>
  <si>
    <t>DE000DY5DFH3</t>
  </si>
  <si>
    <t>EUR 9,30 DZ BK AG (DE0005552004) 25-2026</t>
  </si>
  <si>
    <t>US3137HKKK92</t>
  </si>
  <si>
    <t>USD FL.R FED.HOME LOAN BK 25-2055</t>
  </si>
  <si>
    <t>25/03/2055</t>
  </si>
  <si>
    <t>XS3021375954</t>
  </si>
  <si>
    <t>GBP FL.R HAZEL RESIDENTI (REGS/B) 25-2068</t>
  </si>
  <si>
    <t>BE6360988198</t>
  </si>
  <si>
    <t>EUR 3,18 BELFIUS BANK SA/NV 25-2035</t>
  </si>
  <si>
    <t>AU3FN0081386</t>
  </si>
  <si>
    <t>AUD FL.R SUNCORP GROUP LTD 23-2034</t>
  </si>
  <si>
    <t>DE000A14N589</t>
  </si>
  <si>
    <t>GKR DACHFONDS                 INHABER-ANTEILE</t>
  </si>
  <si>
    <t>DE000GZ0NPG0</t>
  </si>
  <si>
    <t>CH1377955591</t>
  </si>
  <si>
    <t>CHF 1,5074 ENBW INTL.FIN. 25-2034</t>
  </si>
  <si>
    <t>DE000LB5S0E6</t>
  </si>
  <si>
    <t>EUR 10,50 LBK BADEN-WUERTT. 25-2027</t>
  </si>
  <si>
    <t>DE000UM0TWX5</t>
  </si>
  <si>
    <t>WAR UBS AG ( PUT SP80.4417) XXXXXX</t>
  </si>
  <si>
    <t>DE000UK7GPA1</t>
  </si>
  <si>
    <t>DK0004132750</t>
  </si>
  <si>
    <t>DKK 1,00 DANISH SHIP FINANC 20-2027</t>
  </si>
  <si>
    <t>NLBNPNL31LN5</t>
  </si>
  <si>
    <t>NLBNPNL31LR6</t>
  </si>
  <si>
    <t>NLBNPNL31MC6</t>
  </si>
  <si>
    <t>NLBNPNL31MM5</t>
  </si>
  <si>
    <t>NLBNPNL31MR4</t>
  </si>
  <si>
    <t>NLBNPNL31N03</t>
  </si>
  <si>
    <t>DE000HVB6V85</t>
  </si>
  <si>
    <t>UNT UNICREDIT BANK 170726</t>
  </si>
  <si>
    <t>DE000A4DFC32</t>
  </si>
  <si>
    <t>EUR 0,00 BUCHNER GRUPPE 25-2030</t>
  </si>
  <si>
    <t>NLBNPNL2F1Q6</t>
  </si>
  <si>
    <t>NLBNPNL1P4C9</t>
  </si>
  <si>
    <t>NLBNPNL1P4D7</t>
  </si>
  <si>
    <t>NLBNPNL1P4I6</t>
  </si>
  <si>
    <t>NLBNPNL2B6R7</t>
  </si>
  <si>
    <t>NLBNPNL2B6W7</t>
  </si>
  <si>
    <t>NLBNPNL2XK07</t>
  </si>
  <si>
    <t>FR001400WR72</t>
  </si>
  <si>
    <t>17/01/2037</t>
  </si>
  <si>
    <t>USL9341JAB00</t>
  </si>
  <si>
    <t>USD 0,00 TRINSEO MAT OPERAT (REGS) 25-2999</t>
  </si>
  <si>
    <t>FR0013368602</t>
  </si>
  <si>
    <t>EUR 2,125 SOCIETE GENERALE (REGS) 18-2028</t>
  </si>
  <si>
    <t>NLBNPNL31UA3</t>
  </si>
  <si>
    <t>FR001400WSS7</t>
  </si>
  <si>
    <t>EUR 3,00 BPCE SFH (REGS) 25-2032</t>
  </si>
  <si>
    <t>US87960M2052</t>
  </si>
  <si>
    <t>ADR TELIA COMPANY A REG 1 ADR/2 SHR</t>
  </si>
  <si>
    <t>CH1210198144</t>
  </si>
  <si>
    <t>CHF 2,717 CLARIANT AG (REGS) 22-2027</t>
  </si>
  <si>
    <t>AT000B122296</t>
  </si>
  <si>
    <t>EUR 5,50 VOLKSBANK WIEN (REGS) 24-2035</t>
  </si>
  <si>
    <t>US320517AE51</t>
  </si>
  <si>
    <t>USD 5,514 FIRST HORIZON 25-2031</t>
  </si>
  <si>
    <t>DE000LB5JHZ5</t>
  </si>
  <si>
    <t>EUR 6,25 LBK BADEN-WUERTT. 24-2026</t>
  </si>
  <si>
    <t>DE000DW6DAQ5</t>
  </si>
  <si>
    <t>EUR 4,79 DZ BANK AG - FFT 23-2033</t>
  </si>
  <si>
    <t>DE000UK7JYG4</t>
  </si>
  <si>
    <t>DE000VV0VTC9</t>
  </si>
  <si>
    <t>XS2986625742</t>
  </si>
  <si>
    <t>EUR FL.R MUNICIPALITY FIN 25-2037</t>
  </si>
  <si>
    <t>DE000ME8ED39</t>
  </si>
  <si>
    <t>DE000HW7CEG4</t>
  </si>
  <si>
    <t>DE000ME8CVG1</t>
  </si>
  <si>
    <t>IT0005625048</t>
  </si>
  <si>
    <t>UNT UNICREDIT SPA 170731</t>
  </si>
  <si>
    <t>US26923N4135</t>
  </si>
  <si>
    <t>SHS T-REX 2X INVERSE MSTR DAILY TARGET ETF</t>
  </si>
  <si>
    <t>BE6346409871</t>
  </si>
  <si>
    <t>EUR 4,10 BNP PARIBAS FORTIS 23-2028</t>
  </si>
  <si>
    <t>NLBNPNL22MX1</t>
  </si>
  <si>
    <t>NLBNPNL22MY9</t>
  </si>
  <si>
    <t>LU1250163752</t>
  </si>
  <si>
    <t>SHS AEPI-A.STRATEGY 50 PT USD</t>
  </si>
  <si>
    <t>DE000DK0RJY7</t>
  </si>
  <si>
    <t>UNT DEKABANK 250728</t>
  </si>
  <si>
    <t>DE000SU7ZVL8</t>
  </si>
  <si>
    <t>CA68558W1023</t>
  </si>
  <si>
    <t>SHS ORBITE TECHNOLOGIES INC ORD REG</t>
  </si>
  <si>
    <t>USG2919YAB05</t>
  </si>
  <si>
    <t>USD 4,947 ECAF 2015-1 (REGS/A2) 15-2040</t>
  </si>
  <si>
    <t>USF0803NAM41</t>
  </si>
  <si>
    <t>USD 5,538 BQUE FED.CRED.MUT. (REGS) 25-2030</t>
  </si>
  <si>
    <t>DE000MB8Y7T6</t>
  </si>
  <si>
    <t>CH1380910237</t>
  </si>
  <si>
    <t>CHF 1,60 LIECHTEN.LBK(LI) 24-2034</t>
  </si>
  <si>
    <t>CA05353D2023</t>
  </si>
  <si>
    <t>SHS AVANT BRANDS ORD REG</t>
  </si>
  <si>
    <t>DE000HW7CET7</t>
  </si>
  <si>
    <t>USD 10,98 UNICREDIT BANK (REGS) 25-2028</t>
  </si>
  <si>
    <t>DE000A4DE172</t>
  </si>
  <si>
    <t>EUR 6,00 IMMOVATION IMMOBIL 25-2031</t>
  </si>
  <si>
    <t>US74930B1052</t>
  </si>
  <si>
    <t>SHS RBB BANCORP ORD REG</t>
  </si>
  <si>
    <t>XS3022670817</t>
  </si>
  <si>
    <t>EUR FL.R FINANCE IRELAND (REGS/B) 25-2034</t>
  </si>
  <si>
    <t>US160853UN58</t>
  </si>
  <si>
    <t>USD 1,10 CHARLOTTE MECKL (MUNI) 18-2048</t>
  </si>
  <si>
    <t>DE000DY5DFM3</t>
  </si>
  <si>
    <t>EUR 9,30 DZ BK AG (DE0005557508) 25-2026</t>
  </si>
  <si>
    <t>DE000DY5DES3</t>
  </si>
  <si>
    <t>EUR 9,00 DZ BK AG (DE0008404005) 25-2026</t>
  </si>
  <si>
    <t>US259561PJ13</t>
  </si>
  <si>
    <t>USD 5,45 DOUGLAS COUNT (MUNI) 10-2040</t>
  </si>
  <si>
    <t>31/08/2010</t>
  </si>
  <si>
    <t>US219868CL83</t>
  </si>
  <si>
    <t>USD 5,00 CORP.ANDINA FOM. 25-2030</t>
  </si>
  <si>
    <t>DE000LB5KQD1</t>
  </si>
  <si>
    <t>DE000ME8EE38</t>
  </si>
  <si>
    <t>XS3015760567</t>
  </si>
  <si>
    <t>EUR 2,875 ASIAN DEV.BK (REGS) 25-2035</t>
  </si>
  <si>
    <t>DE000ME8CW95</t>
  </si>
  <si>
    <t>DE000ME8CVX6</t>
  </si>
  <si>
    <t>FR001400SEM8</t>
  </si>
  <si>
    <t>SHS R-CO TARGET 2030 IG-EUR IC ACC</t>
  </si>
  <si>
    <t>DE000A382632</t>
  </si>
  <si>
    <t>EUR 2,875 DT. PFANDBRIEFBANK (REGS) 25-2028</t>
  </si>
  <si>
    <t>DE000HW6G9E4</t>
  </si>
  <si>
    <t>DE000NLB5B06</t>
  </si>
  <si>
    <t>EUR 2,50 NORD/LB GZ (REGS) 25-2030</t>
  </si>
  <si>
    <t>DE000KG7YUR6</t>
  </si>
  <si>
    <t>DE000HV2AZA8</t>
  </si>
  <si>
    <t>EUR FL.R UNICREDIT BANK 22-2027</t>
  </si>
  <si>
    <t>DE000DB9U9J5</t>
  </si>
  <si>
    <t>UNT DEUTSCHE BANK AG ( GB00BND8WS31) 050128</t>
  </si>
  <si>
    <t>XS2530497150</t>
  </si>
  <si>
    <t>USD FL.R SWEDBANK AB 22-2027</t>
  </si>
  <si>
    <t>DE000HW7DH47</t>
  </si>
  <si>
    <t>USD 7,63 UNICREDIT BANK (REGS) 25-2028</t>
  </si>
  <si>
    <t>NLBNPNL2B7A1</t>
  </si>
  <si>
    <t>IT0005508038</t>
  </si>
  <si>
    <t>EUR FL.R SUNSIRE SPV 20 (REGS) 22-2047</t>
  </si>
  <si>
    <t>DE000SQ00MB6</t>
  </si>
  <si>
    <t>IE00099DAON0</t>
  </si>
  <si>
    <t>SHS FAM SE-F.AM MS.USD IG LI.SR.P-S.C.B-ETF I</t>
  </si>
  <si>
    <t>DE000HW7CEL4</t>
  </si>
  <si>
    <t>DE000LB5LWC9</t>
  </si>
  <si>
    <t>EUR 2,63 LBK BADEN-WUERTT. 25-2029</t>
  </si>
  <si>
    <t>DE000NLB5AS8</t>
  </si>
  <si>
    <t>EUR 3,50 NORD/LB GZ 25-2036</t>
  </si>
  <si>
    <t>FR0012780781</t>
  </si>
  <si>
    <t>EUR 1,44 CAISSE DES DEPOTS (REGS) 15-2030</t>
  </si>
  <si>
    <t>DE000UK6W8W6</t>
  </si>
  <si>
    <t>XS2985260426</t>
  </si>
  <si>
    <t>GBP FL.R PINE FINANCE 20 (REGS/CL.B) 25-2035</t>
  </si>
  <si>
    <t>DE000LB5KQH2</t>
  </si>
  <si>
    <t>EUR 3,80 LBK BADEN-WUERTT. 25-2027</t>
  </si>
  <si>
    <t>DE000VZ7HNE8</t>
  </si>
  <si>
    <t>US06675DCN03</t>
  </si>
  <si>
    <t>USD 5,538 BQUE FED.CRED.MUT. (144A) 25-2030</t>
  </si>
  <si>
    <t>XS2525177585</t>
  </si>
  <si>
    <t>GBP FL.R BRASS NO.11 PLC (REGS MBS/A2) 22-207</t>
  </si>
  <si>
    <t>XS2986317506</t>
  </si>
  <si>
    <t>EUR 3,588 JP MORG.CHAS CO (REGS/11) 25-2036</t>
  </si>
  <si>
    <t>DE000ME8CVL1</t>
  </si>
  <si>
    <t>FR001400WRE9</t>
  </si>
  <si>
    <t>EUR 4,25 TELEPERFORMANCE SA (REGS) 25-2030</t>
  </si>
  <si>
    <t>DE000PC99E07</t>
  </si>
  <si>
    <t>USD FL.R BNP PARIBAS (US78378X1072) 25-2030</t>
  </si>
  <si>
    <t>FR001400WR49</t>
  </si>
  <si>
    <t>EUR 3,65 REG. ILE DE FRANCE (REGS) 25-2035</t>
  </si>
  <si>
    <t>NO0010735343</t>
  </si>
  <si>
    <t>SHS EUROPRIS ASA ORD REG</t>
  </si>
  <si>
    <t>LU1250164214</t>
  </si>
  <si>
    <t>SHS AGIF-A.EURO BD AQ-EUR</t>
  </si>
  <si>
    <t>XS1101901400</t>
  </si>
  <si>
    <t>EUR FL.R SOCIETE GENERALE (REGS/74133) 15-202</t>
  </si>
  <si>
    <t>NLBNPNL22MS1</t>
  </si>
  <si>
    <t>US62915X2A86</t>
  </si>
  <si>
    <t>USD 5,40 NLG GLOBAL FUND (REGS) 25-2030</t>
  </si>
  <si>
    <t>USC95808AC27</t>
  </si>
  <si>
    <t>USD 7,25 VERMILION ENERGY (REGS) 25-2033</t>
  </si>
  <si>
    <t>DE000DY5DFF7</t>
  </si>
  <si>
    <t>EUR 13,50 DZ BK AG (DE0008232125) 25-2026</t>
  </si>
  <si>
    <t>DE000MD7Y8H6</t>
  </si>
  <si>
    <t>US62886HBR12</t>
  </si>
  <si>
    <t>USD 6,75 NCL CORP.LTD. (144A) 25-2032</t>
  </si>
  <si>
    <t>NLBNPNL2B786</t>
  </si>
  <si>
    <t>US901928AA97</t>
  </si>
  <si>
    <t>USD 5,74 200 PARK FUNDIN (144A) 25-2055</t>
  </si>
  <si>
    <t>US92213HAA05</t>
  </si>
  <si>
    <t>USD 5,90 VARANASI AURANG (144A) 25-2034</t>
  </si>
  <si>
    <t>DE000SQ00LT0</t>
  </si>
  <si>
    <t>IE000C87OS21</t>
  </si>
  <si>
    <t>SHS FINECO MSCI WOR.SE+SE.EQ.20P.CAP.UC.ETF A</t>
  </si>
  <si>
    <t>US62915W2A05</t>
  </si>
  <si>
    <t>USD 5,40 NLG GLOBAL FUND (144A) 25-2030</t>
  </si>
  <si>
    <t>NLBNPNL31GJ3</t>
  </si>
  <si>
    <t>NLBNPNL31GO3</t>
  </si>
  <si>
    <t>DE000DS6C7D1</t>
  </si>
  <si>
    <t>DE000LB5KQG4</t>
  </si>
  <si>
    <t>EUR 3,70 LBK BADEN-WUERTT. 25-2026</t>
  </si>
  <si>
    <t>DE000ME8CWB0</t>
  </si>
  <si>
    <t>US06368LAQ95</t>
  </si>
  <si>
    <t>USD 4,70 BK OF MONTREAL 22-2027</t>
  </si>
  <si>
    <t>DE000DK0KNH9</t>
  </si>
  <si>
    <t>EUR 1,10 DEKABANK 17-2027</t>
  </si>
  <si>
    <t>NLBNPNL2B7B9</t>
  </si>
  <si>
    <t>DE000LB5RWJ1</t>
  </si>
  <si>
    <t>DE000HW7EC09</t>
  </si>
  <si>
    <t>DE000HW7EBN2</t>
  </si>
  <si>
    <t>EUR 5,71 UNICREDIT BANK 25-2026</t>
  </si>
  <si>
    <t>XS3017344410</t>
  </si>
  <si>
    <t>GBP FL.R TOGETHER A 25-1 (REGS/CL.B) 25-2057</t>
  </si>
  <si>
    <t>LU2792127115</t>
  </si>
  <si>
    <t>SHS AGIF-AL.INCOME+GROWTH-PLAN12 AMG2 EUR DIS</t>
  </si>
  <si>
    <t>NLBNPNL31GK1</t>
  </si>
  <si>
    <t>DE000HLB58H8</t>
  </si>
  <si>
    <t>EUR 3,15 LANDESBANK HESS-TH 24-2026</t>
  </si>
  <si>
    <t>DE000DS6C7A7</t>
  </si>
  <si>
    <t>FR001400CWT9</t>
  </si>
  <si>
    <t>SHS EURAZEO ENTREPRENEURS CL.2.FCPR-A EUR ACC</t>
  </si>
  <si>
    <t>DE000DS6C7F6</t>
  </si>
  <si>
    <t>DE000HW7CEE9</t>
  </si>
  <si>
    <t>DE000DS7DNX8</t>
  </si>
  <si>
    <t>DE000DS7DNY6</t>
  </si>
  <si>
    <t>DE000DS7DP28</t>
  </si>
  <si>
    <t>VGG863021173</t>
  </si>
  <si>
    <t>WAR SWVL HLDGS CORP ( CALL) 310327</t>
  </si>
  <si>
    <t>DE000NWB2S31</t>
  </si>
  <si>
    <t>EUR 2,53 NRW.BANK (975) 22-2026</t>
  </si>
  <si>
    <t>US14149YBD94</t>
  </si>
  <si>
    <t>USD 4,90 CARDINAL HLTH 15-2045</t>
  </si>
  <si>
    <t>DE000SN99AB0</t>
  </si>
  <si>
    <t>US61690DK726</t>
  </si>
  <si>
    <t>USD 5,016 MORGAN STANLEY 25-2029</t>
  </si>
  <si>
    <t>DE000HW7CEJ8</t>
  </si>
  <si>
    <t>EUR 6,21 UNICREDIT BANK 25-2030</t>
  </si>
  <si>
    <t>DE000A2DJT72</t>
  </si>
  <si>
    <t>SHS GLOBAL EQUITY CORE AMI</t>
  </si>
  <si>
    <t>NLBNPNL31GN5</t>
  </si>
  <si>
    <t>DE000PC99227</t>
  </si>
  <si>
    <t>EUR 0,00 BNP PARIBAS (CH0009980894) 25-2030</t>
  </si>
  <si>
    <t>XS2986378714</t>
  </si>
  <si>
    <t>EUR 2,90 PARKER HANNIFIN 25-2030</t>
  </si>
  <si>
    <t>DE000DS6C769</t>
  </si>
  <si>
    <t>DE000DS6C7E9</t>
  </si>
  <si>
    <t>FR0014005KU0</t>
  </si>
  <si>
    <t>DE000DS7DNW0</t>
  </si>
  <si>
    <t>DE000DS7DP02</t>
  </si>
  <si>
    <t>US742718BL20</t>
  </si>
  <si>
    <t>USD FL.R PROCTER+GAMBLE CO. 98-2048</t>
  </si>
  <si>
    <t>04/11/1998</t>
  </si>
  <si>
    <t>04/11/2048</t>
  </si>
  <si>
    <t>DE000LB5JL43</t>
  </si>
  <si>
    <t>NLBNPNL2F282</t>
  </si>
  <si>
    <t>DE000JB52FV0</t>
  </si>
  <si>
    <t>NLBNPNL22MK8</t>
  </si>
  <si>
    <t>NLBNPNL22MN2</t>
  </si>
  <si>
    <t>DE000LB5RXF7</t>
  </si>
  <si>
    <t>DE000LB5RWW4</t>
  </si>
  <si>
    <t>EUR 5,00 LBK BADEN-WUERTT. (REGS) 25-2027</t>
  </si>
  <si>
    <t>DE000LB5S1S4</t>
  </si>
  <si>
    <t>NL0013581135</t>
  </si>
  <si>
    <t>NL0013581143</t>
  </si>
  <si>
    <t>DE000UK7J7E2</t>
  </si>
  <si>
    <t>DE000DC6D9G3</t>
  </si>
  <si>
    <t>DE000DC6D9J7</t>
  </si>
  <si>
    <t>DE000HT33284</t>
  </si>
  <si>
    <t>CH0285980238</t>
  </si>
  <si>
    <t>UNT UBS AG LDN. ( MSCI DAILY TR GROSS) XXXXXX</t>
  </si>
  <si>
    <t>US7391972004</t>
  </si>
  <si>
    <t>ADR POWER ASSETS HOLD. REG</t>
  </si>
  <si>
    <t>IT0005319675</t>
  </si>
  <si>
    <t>EUR 11,48 BORGONUOVO S.P.A. 17-2026</t>
  </si>
  <si>
    <t>CA7189721029</t>
  </si>
  <si>
    <t>SHS PHOENIX GOLD RE ORD REG</t>
  </si>
  <si>
    <t>FR0011365212</t>
  </si>
  <si>
    <t>SHS AMUNDI ULTRA SHORT TERM BOND E</t>
  </si>
  <si>
    <t>DE000NLB49N3</t>
  </si>
  <si>
    <t>DE000HW7E8T5</t>
  </si>
  <si>
    <t>DE000HW7E532</t>
  </si>
  <si>
    <t>USD 7,24 UNICREDIT BANK (REGS) 25-2029</t>
  </si>
  <si>
    <t>NLBNPNL31G51</t>
  </si>
  <si>
    <t>DE000ME40802</t>
  </si>
  <si>
    <t>DE000A40VG25</t>
  </si>
  <si>
    <t>MUNICH PRIVATE EQ.MID MARKET  INHABER-ANTEILE</t>
  </si>
  <si>
    <t>USU96219AB39</t>
  </si>
  <si>
    <t>USD 6,50 WEX INC (REGS) 25-2033</t>
  </si>
  <si>
    <t>DE000DS6C7B5</t>
  </si>
  <si>
    <t>DE000HW7CE66</t>
  </si>
  <si>
    <t>DE000UP9DZ16</t>
  </si>
  <si>
    <t>DE000DS7DP36</t>
  </si>
  <si>
    <t>XS2985261663</t>
  </si>
  <si>
    <t>GBP FL.R PINE FINANCE 20 (144A/CL.C) 25-2030</t>
  </si>
  <si>
    <t>US21688ABL52</t>
  </si>
  <si>
    <t>USD FL.R RABOBANK NY 25-2028</t>
  </si>
  <si>
    <t>DE000LB5JH98</t>
  </si>
  <si>
    <t>BE6358573291</t>
  </si>
  <si>
    <t>EUR 3,869 SPA BAT SCOL NAMUR (REGS) 25-2045</t>
  </si>
  <si>
    <t>DE000LB5NUQ9</t>
  </si>
  <si>
    <t>DE000GV2GK06</t>
  </si>
  <si>
    <t>DE000DD5A1F4</t>
  </si>
  <si>
    <t>EUR 2,84 DZ BANK AG - FFT 22-2027</t>
  </si>
  <si>
    <t>DE000HW7CDU7</t>
  </si>
  <si>
    <t>EUR 7,10 UNICREDIT BANK 25-2029</t>
  </si>
  <si>
    <t>DE000A4D6EL3</t>
  </si>
  <si>
    <t>USD FL.R SONEXUS SECURIT (REGS) 25-2030</t>
  </si>
  <si>
    <t>NLBNPNL22MQ5</t>
  </si>
  <si>
    <t>NLBNPNL22MR3</t>
  </si>
  <si>
    <t>DE000LB5RZA3</t>
  </si>
  <si>
    <t>DE000LB5RZ13</t>
  </si>
  <si>
    <t>IT0005507287</t>
  </si>
  <si>
    <t>UNT MEDIOBANCA SPA 041027</t>
  </si>
  <si>
    <t>NLBNPNL1AXT4</t>
  </si>
  <si>
    <t>DE000SN84F64</t>
  </si>
  <si>
    <t>XS2527451905</t>
  </si>
  <si>
    <t>EUR 2,625 SVENSKA HBN.(PUBL) (REGS/358) 22-20</t>
  </si>
  <si>
    <t>USJ5901UAG79</t>
  </si>
  <si>
    <t>USD 4,674 NORINCHUKIN BK (REGS) 25-2030</t>
  </si>
  <si>
    <t>FR0014011NT4</t>
  </si>
  <si>
    <t>LU2628678976</t>
  </si>
  <si>
    <t>SHS DWS INVEST-CORP.HY.BDS-FCH50 USD ACC</t>
  </si>
  <si>
    <t>DE000LB5Q695</t>
  </si>
  <si>
    <t>USN30707AW86</t>
  </si>
  <si>
    <t>USD 5,125 ENEL FINANCE INT. (REGS) 24-2029</t>
  </si>
  <si>
    <t>DE000HLB5709</t>
  </si>
  <si>
    <t>DE000MB9ELY2</t>
  </si>
  <si>
    <t>DE000HW7E5N4</t>
  </si>
  <si>
    <t>EUR 5,32 UNICREDIT BANK 25-2028</t>
  </si>
  <si>
    <t>DE000HW6VE49</t>
  </si>
  <si>
    <t>DE000HW7E0R6</t>
  </si>
  <si>
    <t>DE000HW7DG06</t>
  </si>
  <si>
    <t>US74977SDU33</t>
  </si>
  <si>
    <t>USD 5,71 COOPERATIEVE RA (REGS) 25-2033</t>
  </si>
  <si>
    <t>DE000A3GZKA5</t>
  </si>
  <si>
    <t>EUR 0,00 CLOUSE SA 22-2028</t>
  </si>
  <si>
    <t>DE000DC1UD88</t>
  </si>
  <si>
    <t>DE000DD5AMS7</t>
  </si>
  <si>
    <t>EUR 0,83 DZ BANK AG - FFT 19-2029</t>
  </si>
  <si>
    <t>DE000SB2JZX2</t>
  </si>
  <si>
    <t>DE000LB5JM75</t>
  </si>
  <si>
    <t>CA0115321089</t>
  </si>
  <si>
    <t>SHS ALAMOS GOLD INC. ORD REG</t>
  </si>
  <si>
    <t>CH0285849367</t>
  </si>
  <si>
    <t>CHF 0,625 PBZ SCHWEIZ. KBK (REGS) 15-2027</t>
  </si>
  <si>
    <t>NO0013498584</t>
  </si>
  <si>
    <t>NOK FL.R GRIEG SEAFOOD ASA (REGS) 25-XXXX</t>
  </si>
  <si>
    <t>NLBNPNL2F2D2</t>
  </si>
  <si>
    <t>DE000LB5RXT8</t>
  </si>
  <si>
    <t>NLBNPNL22MH4</t>
  </si>
  <si>
    <t>DE000LB5RYQ2</t>
  </si>
  <si>
    <t>XS3015755484</t>
  </si>
  <si>
    <t>EUR 3,34 ASSA ABLOY AB 25-2035</t>
  </si>
  <si>
    <t>DE000VA5JEC0</t>
  </si>
  <si>
    <t>XS2554745708</t>
  </si>
  <si>
    <t>EUR 5,25 ING GROEP NV (REGS/245) 22-2033</t>
  </si>
  <si>
    <t>FR0013290939</t>
  </si>
  <si>
    <t>SHS COMGEST MONDE Z</t>
  </si>
  <si>
    <t>AU0000160301</t>
  </si>
  <si>
    <t>SHS TOYS 'R' US ANZ ORD REG</t>
  </si>
  <si>
    <t>DE000HW6Y2Y5</t>
  </si>
  <si>
    <t>USD 6,55 UNICREDIT BANK (REGS) 24-2027</t>
  </si>
  <si>
    <t>DE000LB5RV58</t>
  </si>
  <si>
    <t>DE000LB5JMJ9</t>
  </si>
  <si>
    <t>XS2986639701</t>
  </si>
  <si>
    <t>EUR 3,625 A2A SPA (REGS/1) 25-2035</t>
  </si>
  <si>
    <t>DK0061112893</t>
  </si>
  <si>
    <t>SHS NORDEA INVEST GLOBAL SMA..E.KL-DKK DIS</t>
  </si>
  <si>
    <t>XS2540780421</t>
  </si>
  <si>
    <t>EUR 4,25 BBVA SA (177) 22-2034</t>
  </si>
  <si>
    <t>DE000MB9CKD2</t>
  </si>
  <si>
    <t>NLBNPNL31DM4</t>
  </si>
  <si>
    <t>NLBNPNL31DV5</t>
  </si>
  <si>
    <t>NLBNPNL21ZD7</t>
  </si>
  <si>
    <t>NLBNPNL21ZK2</t>
  </si>
  <si>
    <t>NLBNPNL21ZL0</t>
  </si>
  <si>
    <t>NLBNPNL21ZQ9</t>
  </si>
  <si>
    <t>DE000MB7EP99</t>
  </si>
  <si>
    <t>DE000DJ9ATR0</t>
  </si>
  <si>
    <t>EUR 3,18 DZ BANK AG - FFT 25-2035</t>
  </si>
  <si>
    <t>NLBNPNL2F2A8</t>
  </si>
  <si>
    <t>NLBNPNL2F2B6</t>
  </si>
  <si>
    <t>FR001400CSY7</t>
  </si>
  <si>
    <t>EUR 6,00 COFACE SA (REGS) 22-2032</t>
  </si>
  <si>
    <t>DE000DJ9AAC2</t>
  </si>
  <si>
    <t>NL0013581127</t>
  </si>
  <si>
    <t>NL0013581150</t>
  </si>
  <si>
    <t>NLBNPNL22MM4</t>
  </si>
  <si>
    <t>NLBNPNL22MO0</t>
  </si>
  <si>
    <t>DE000LB5RXY8</t>
  </si>
  <si>
    <t>DE000LB5RXS0</t>
  </si>
  <si>
    <t>DE0004843339</t>
  </si>
  <si>
    <t>DEM 6,25 BOND FIN.LTD 88-93</t>
  </si>
  <si>
    <t>15/06/1988</t>
  </si>
  <si>
    <t>DE000DC6D971</t>
  </si>
  <si>
    <t>FR0010766667</t>
  </si>
  <si>
    <t>SHS VENTE-UNIQUE.CO ORD</t>
  </si>
  <si>
    <t>DE000MB7EPN0</t>
  </si>
  <si>
    <t>FR001400CM48</t>
  </si>
  <si>
    <t>EUR 4,25 BNP PARI.ISS. 22-2029</t>
  </si>
  <si>
    <t>FR001400CPA3</t>
  </si>
  <si>
    <t>EUR 2,74 COM LEVALLOIS PERR 22-2037</t>
  </si>
  <si>
    <t>FR0014010M46</t>
  </si>
  <si>
    <t>BE6359190640</t>
  </si>
  <si>
    <t>EUR 2,748 BRUSSELS, REG. OF 25-2027</t>
  </si>
  <si>
    <t>DE000LB5RTP4</t>
  </si>
  <si>
    <t>DE000LB5JMM3</t>
  </si>
  <si>
    <t>DE000MB99ST2</t>
  </si>
  <si>
    <t>BE0001784389</t>
  </si>
  <si>
    <t>EUR 1,50 VLAAMS GEMEENSCHAP (REGS) 18-2038</t>
  </si>
  <si>
    <t>NLBNPNL21ZE5</t>
  </si>
  <si>
    <t>NLBNPNL21ZX5</t>
  </si>
  <si>
    <t>NLBNPNL31DJ0</t>
  </si>
  <si>
    <t>NLBNPNL31DO0</t>
  </si>
  <si>
    <t>NLBNPNL31DZ6</t>
  </si>
  <si>
    <t>NL0013587306</t>
  </si>
  <si>
    <t>NL0013587322</t>
  </si>
  <si>
    <t>NL0013587744</t>
  </si>
  <si>
    <t>NL0013587769</t>
  </si>
  <si>
    <t>DE000MB9A3P0</t>
  </si>
  <si>
    <t>WAR MORGAN STANLEY+CO ( CALL SP9.2402) XXXXXX</t>
  </si>
  <si>
    <t>DE000MB9A3F1</t>
  </si>
  <si>
    <t>NL0013587264</t>
  </si>
  <si>
    <t>DE000MB9EGG9</t>
  </si>
  <si>
    <t>DE000MB97FD7</t>
  </si>
  <si>
    <t>WAR MORGAN STANLEY+CO ( CALL SP61.869) XXXXXX</t>
  </si>
  <si>
    <t>DE000UK7ZFW6</t>
  </si>
  <si>
    <t>DE000HW6P7B3</t>
  </si>
  <si>
    <t>EUR 5,75 UNICREDIT BANK 23-2026</t>
  </si>
  <si>
    <t>DE000MB9EGZ9</t>
  </si>
  <si>
    <t>DE000MB9EG98</t>
  </si>
  <si>
    <t>DE000LB5S1C8</t>
  </si>
  <si>
    <t>DE000MB9EMU8</t>
  </si>
  <si>
    <t>DE000LB5RW81</t>
  </si>
  <si>
    <t>DE000LB5RVB0</t>
  </si>
  <si>
    <t>DE000MB99SA2</t>
  </si>
  <si>
    <t>DE000DK00SU8</t>
  </si>
  <si>
    <t>UNT DEKABANK ( DE0007664039 SP139.98) 160927</t>
  </si>
  <si>
    <t>NLBNPNL21ZF2</t>
  </si>
  <si>
    <t>NLBNPNL21ZI6</t>
  </si>
  <si>
    <t>NLBNPNL21ZN6</t>
  </si>
  <si>
    <t>US38376HAL24</t>
  </si>
  <si>
    <t>USD 4,37500 BK OF ENGLAND (144A) 25-2028</t>
  </si>
  <si>
    <t>DE000MB9A4Z7</t>
  </si>
  <si>
    <t>WAR MORGAN STANLEY+CO ( CALL SP676.84) XXXXXX</t>
  </si>
  <si>
    <t>NLBNPNL2F225</t>
  </si>
  <si>
    <t>DE000DC30475</t>
  </si>
  <si>
    <t>DE000UL7XSV5</t>
  </si>
  <si>
    <t>DE000MB9CR97</t>
  </si>
  <si>
    <t>DE000MB9DBX7</t>
  </si>
  <si>
    <t>DE000DC50333</t>
  </si>
  <si>
    <t>DE000SW1GC00</t>
  </si>
  <si>
    <t>DE000MB9EH22</t>
  </si>
  <si>
    <t>DE000LB5RZV9</t>
  </si>
  <si>
    <t>FR001400JX89</t>
  </si>
  <si>
    <t>DE000UL6NQQ2</t>
  </si>
  <si>
    <t>DE000MB9EH55</t>
  </si>
  <si>
    <t>DE000MB9EQ13</t>
  </si>
  <si>
    <t>DE000SW1CAQ1</t>
  </si>
  <si>
    <t>DE000WBP0BG7</t>
  </si>
  <si>
    <t>EUR 2,63 WUESTENROT BSPK AG 22-2026</t>
  </si>
  <si>
    <t>DE000GU1BPJ2</t>
  </si>
  <si>
    <t>US23636ABK60</t>
  </si>
  <si>
    <t>USD 5,019 DANSKE BANK AS (144A) 25-2031</t>
  </si>
  <si>
    <t>CH0312512640</t>
  </si>
  <si>
    <t>CHF 0,25 GRAUBUNDNER KBK. (REGS) 16-2028</t>
  </si>
  <si>
    <t>DE000VM6BG76</t>
  </si>
  <si>
    <t>DE000LB5RU59</t>
  </si>
  <si>
    <t>DE000LB5RTY6</t>
  </si>
  <si>
    <t>NLBNPNL1U2E2</t>
  </si>
  <si>
    <t>NLBNPNL31Y75</t>
  </si>
  <si>
    <t>DE000MB95A33</t>
  </si>
  <si>
    <t>DE000LB6B3W0</t>
  </si>
  <si>
    <t>DE000LB6B7D1</t>
  </si>
  <si>
    <t>DE000HW7KQJ5</t>
  </si>
  <si>
    <t>USD 5,66 UNICREDIT BANK (REGS) 25-2028</t>
  </si>
  <si>
    <t>DE000PL4NVD2</t>
  </si>
  <si>
    <t>DE000PL6UBE2</t>
  </si>
  <si>
    <t>NLBNPNL31DN2</t>
  </si>
  <si>
    <t>NLBNPNL31DR3</t>
  </si>
  <si>
    <t>NLBNPNL31DT9</t>
  </si>
  <si>
    <t>NLBNPNL31DU7</t>
  </si>
  <si>
    <t>NLBNPNL31DW3</t>
  </si>
  <si>
    <t>NLBNPNL21ZA3</t>
  </si>
  <si>
    <t>NLBNPNL21ZR7</t>
  </si>
  <si>
    <t>NLBNPNL21ZU1</t>
  </si>
  <si>
    <t>NLBNPNL21ZV9</t>
  </si>
  <si>
    <t>DE000MB9A3A2</t>
  </si>
  <si>
    <t>DE000MB99RW8</t>
  </si>
  <si>
    <t>DE000MB7ENV8</t>
  </si>
  <si>
    <t>DE000MB9EL34</t>
  </si>
  <si>
    <t>DE000MB9A6V1</t>
  </si>
  <si>
    <t>NL0013587751</t>
  </si>
  <si>
    <t>DE000MD7XUF4</t>
  </si>
  <si>
    <t>US91282CHP95</t>
  </si>
  <si>
    <t>USD 1,375 UNITED STATES AMER 23-2033</t>
  </si>
  <si>
    <t>DE000UL6UTX7</t>
  </si>
  <si>
    <t>AU3CB0311561</t>
  </si>
  <si>
    <t>AUD 6,124 AUSTRALIA AND N 24-2039</t>
  </si>
  <si>
    <t>DE000MB95GQ1</t>
  </si>
  <si>
    <t>DE000MB97E78</t>
  </si>
  <si>
    <t>NLBNPNL20RY2</t>
  </si>
  <si>
    <t>DE000LB5NTU3</t>
  </si>
  <si>
    <t>DE000LB5S170</t>
  </si>
  <si>
    <t>DE000MB95A66</t>
  </si>
  <si>
    <t>DE000LB4ENL7</t>
  </si>
  <si>
    <t>EUR 6,10 LBK BADEN-WUERTT. 23-2027</t>
  </si>
  <si>
    <t>DE000MB9ABA1</t>
  </si>
  <si>
    <t>DE000MB9AB30</t>
  </si>
  <si>
    <t>DE000HW6PJL7</t>
  </si>
  <si>
    <t>DE000MB95L55</t>
  </si>
  <si>
    <t>NLBNPNL2Z1Q2</t>
  </si>
  <si>
    <t>DE000DK0TZ30</t>
  </si>
  <si>
    <t>EUR 0,25 DEKABANK 19-2028</t>
  </si>
  <si>
    <t>DE000LB5RTS8</t>
  </si>
  <si>
    <t>NLBNPNL1U2F9</t>
  </si>
  <si>
    <t>DE000UL7VMH1</t>
  </si>
  <si>
    <t>XS3025430201</t>
  </si>
  <si>
    <t>GBP FL.R TAURUS 2025-2 U (144A/A) 25-2035</t>
  </si>
  <si>
    <t>DE000DGE4EU5</t>
  </si>
  <si>
    <t>FRIP000015Q3</t>
  </si>
  <si>
    <t>XS2631051682</t>
  </si>
  <si>
    <t>GBP FL.R BK OF MONTREAL (REGS/CBL35) 23-2027</t>
  </si>
  <si>
    <t>PTTUSJOM0002</t>
  </si>
  <si>
    <t>EUR FL.R TAGUS SOC.TITULAR 25-2039</t>
  </si>
  <si>
    <t>DE000MB8W2G6</t>
  </si>
  <si>
    <t>NLBNPNL31GE4</t>
  </si>
  <si>
    <t>NLBNPNL31GF1</t>
  </si>
  <si>
    <t>NLBNPNL31GG9</t>
  </si>
  <si>
    <t>NLBNPNL31FO5</t>
  </si>
  <si>
    <t>DE000MB9A3Q8</t>
  </si>
  <si>
    <t>NL0013587736</t>
  </si>
  <si>
    <t>NL0013587272</t>
  </si>
  <si>
    <t>DE000DC50341</t>
  </si>
  <si>
    <t>DE000DC50358</t>
  </si>
  <si>
    <t>DE000DC50366</t>
  </si>
  <si>
    <t>DE000PG69N81</t>
  </si>
  <si>
    <t>DE000UL6PDL6</t>
  </si>
  <si>
    <t>DE000MD807F9</t>
  </si>
  <si>
    <t>DE000SW1CAB3</t>
  </si>
  <si>
    <t>DE000MB99SV8</t>
  </si>
  <si>
    <t>DE000MB99RT4</t>
  </si>
  <si>
    <t>DE000MB9ACS1</t>
  </si>
  <si>
    <t>DE000UK6YV19</t>
  </si>
  <si>
    <t>DE000UG330F9</t>
  </si>
  <si>
    <t>DE000UL626Z1</t>
  </si>
  <si>
    <t>DE000UBS29L9</t>
  </si>
  <si>
    <t>EUR FL.R UBS AG (DE0005552004) 25-2029</t>
  </si>
  <si>
    <t>NLBNPNL2Z1S8</t>
  </si>
  <si>
    <t>NLBNPNL1U2D4</t>
  </si>
  <si>
    <t>CH1422241161</t>
  </si>
  <si>
    <t>EUR 0,00 BIL LUXEMBOURG (REGS) 25-2029</t>
  </si>
  <si>
    <t>XS3025430623</t>
  </si>
  <si>
    <t>GBP FL.R TAURUS 2025-2 U (REGS/C) 25-2035</t>
  </si>
  <si>
    <t>DE000GU1BK12</t>
  </si>
  <si>
    <t>DE000UJ14DA9</t>
  </si>
  <si>
    <t>DE000HW7NY85</t>
  </si>
  <si>
    <t>EUR 10,71 UNICREDIT BANK 25-2028</t>
  </si>
  <si>
    <t>DE000MB8W2Y9</t>
  </si>
  <si>
    <t>NLBNPNL31GB0</t>
  </si>
  <si>
    <t>NLBNPNL31GC8</t>
  </si>
  <si>
    <t>DE000GP7YVZ2</t>
  </si>
  <si>
    <t>WAR GOLDMAN SACHS B ( CALL SP49.8061) XXXXXX</t>
  </si>
  <si>
    <t>DE000VU8WW80</t>
  </si>
  <si>
    <t>WAR VONTOBEL FIN.PROD. ( CALL SP38.6) XXXXXX</t>
  </si>
  <si>
    <t>DE000DD5A3J2</t>
  </si>
  <si>
    <t>DE000LB5RTZ3</t>
  </si>
  <si>
    <t>DE000MB959M6</t>
  </si>
  <si>
    <t>NLBNPNL2ZJU6</t>
  </si>
  <si>
    <t>NLBNPNL2ZJZ5</t>
  </si>
  <si>
    <t>DE000UK6QVA0</t>
  </si>
  <si>
    <t>DE000HW7DUU9</t>
  </si>
  <si>
    <t>USD 7,49 UNICREDIT BANK (REGS) 25-2028</t>
  </si>
  <si>
    <t>NLBNPNL1U267</t>
  </si>
  <si>
    <t>NLBNPNL1U2A0</t>
  </si>
  <si>
    <t>NLBNPNL1U2G7</t>
  </si>
  <si>
    <t>DE000SV1WW40</t>
  </si>
  <si>
    <t>DE000A40KY59</t>
  </si>
  <si>
    <t>SHS AVEMIO AG ORD REG</t>
  </si>
  <si>
    <t>FR0013185055</t>
  </si>
  <si>
    <t>SHS ODDO BHF SICAV-METRO. VALUE SRI W</t>
  </si>
  <si>
    <t>US81373PAA12</t>
  </si>
  <si>
    <t>USD 4,80 SECURIAN FIN GROUP (144A) 18-2048</t>
  </si>
  <si>
    <t>NL00150029P2</t>
  </si>
  <si>
    <t>WAR ING BANK N.V. ( CALL) 120335</t>
  </si>
  <si>
    <t>DE000DB9WGL2</t>
  </si>
  <si>
    <t>EUR 2,25 DEUTSCHE BANK AG 25-2029</t>
  </si>
  <si>
    <t>NLBNPNL20R51</t>
  </si>
  <si>
    <t>NLBNPNL20QZ1</t>
  </si>
  <si>
    <t>NLBNPNL20R10</t>
  </si>
  <si>
    <t>NLBNPNL20R93</t>
  </si>
  <si>
    <t>NLBNPNL20RR6</t>
  </si>
  <si>
    <t>NLBNPNL2DN81</t>
  </si>
  <si>
    <t>NLBNPNL2DN99</t>
  </si>
  <si>
    <t>NLBNPNL2ZKT6</t>
  </si>
  <si>
    <t>DE000DC3BCC6</t>
  </si>
  <si>
    <t>US34964CAH97</t>
  </si>
  <si>
    <t>USD 5,875 FORTUNE BRANDS 23-2033</t>
  </si>
  <si>
    <t>DE000GD1NMF3</t>
  </si>
  <si>
    <t>DE000GD3ZPL4</t>
  </si>
  <si>
    <t>DE000HW7C5P1</t>
  </si>
  <si>
    <t>CHF 3,95 UNICREDIT BANK (REGS) 25-2029</t>
  </si>
  <si>
    <t>DE000MB8XFP4</t>
  </si>
  <si>
    <t>DE000MB8XEY9</t>
  </si>
  <si>
    <t>DE000MB8XE15</t>
  </si>
  <si>
    <t>WAR MORGAN STANLEY+CO ( CALL SP36.884) XXXXXX</t>
  </si>
  <si>
    <t>DE000MB8XDX3</t>
  </si>
  <si>
    <t>NLBNPNL31XZ4</t>
  </si>
  <si>
    <t>NLBNPNL31Y00</t>
  </si>
  <si>
    <t>NLBNPNL31Y18</t>
  </si>
  <si>
    <t>DE000MB6HEP4</t>
  </si>
  <si>
    <t>DE000MB8LGD3</t>
  </si>
  <si>
    <t>LU1371462828</t>
  </si>
  <si>
    <t>DE000HW6Q579</t>
  </si>
  <si>
    <t>EUR 6,04 UNICREDIT BANK 23-2028</t>
  </si>
  <si>
    <t>NLBNPNL31XW1</t>
  </si>
  <si>
    <t>DE000GP4YPY4</t>
  </si>
  <si>
    <t>WAR GOLDMAN SACHS B ( CALL SP102.746) XXXXXX</t>
  </si>
  <si>
    <t>US381933AC44</t>
  </si>
  <si>
    <t>USD FL.R GOLUB CAPITAL (144A) 24-2036</t>
  </si>
  <si>
    <t>US57419UPT96</t>
  </si>
  <si>
    <t>USD 5,608 MARYLAND DHACD (MUNI) 25-2040</t>
  </si>
  <si>
    <t>DE000HC73MF7</t>
  </si>
  <si>
    <t>DE000MB83RL5</t>
  </si>
  <si>
    <t>FR001400IZ39</t>
  </si>
  <si>
    <t>USU8T24FAA54</t>
  </si>
  <si>
    <t>USD 4,80 SECURIAN FIN GROUP (REGS) 18-2048</t>
  </si>
  <si>
    <t>DE000LB5S0Q0</t>
  </si>
  <si>
    <t>DE000VU8CAM2</t>
  </si>
  <si>
    <t>UNT VONTOBEL FIN.PROD. ( CH1263227741) XXXXXX</t>
  </si>
  <si>
    <t>NLBNPNL20QO5</t>
  </si>
  <si>
    <t>NLBNPNL20R44</t>
  </si>
  <si>
    <t>NLBNPNL2DMU7</t>
  </si>
  <si>
    <t>DE000MB8XF14</t>
  </si>
  <si>
    <t>DE000MB8X926</t>
  </si>
  <si>
    <t>DE000HW7KRM7</t>
  </si>
  <si>
    <t>XS2648670029</t>
  </si>
  <si>
    <t>EUR XXX CLAVEL RES 3 (REGS/CL. Z2) 23-2076</t>
  </si>
  <si>
    <t>US871607AD97</t>
  </si>
  <si>
    <t>USD 5,00 SYNOPSYS INC 25-2032</t>
  </si>
  <si>
    <t>DE000LB5JFT2</t>
  </si>
  <si>
    <t>DE000NLB4910</t>
  </si>
  <si>
    <t>EUR 3,25 NORD/LB GZ 25-2033</t>
  </si>
  <si>
    <t>NLBNPNL31Y91</t>
  </si>
  <si>
    <t>NLBNPNL31YD9</t>
  </si>
  <si>
    <t>DE000MB9XH11</t>
  </si>
  <si>
    <t>DE000MB9XGL9</t>
  </si>
  <si>
    <t>DE000MB5D9P8</t>
  </si>
  <si>
    <t>NLBNPNL20UM1</t>
  </si>
  <si>
    <t>NLBNPNL20UQ2</t>
  </si>
  <si>
    <t>NLBNPNL20TV4</t>
  </si>
  <si>
    <t>NLBNPNL20TW2</t>
  </si>
  <si>
    <t>NLBNPNL20SO1</t>
  </si>
  <si>
    <t>NLBNPNL222O7</t>
  </si>
  <si>
    <t>NLBNPNL222P4</t>
  </si>
  <si>
    <t>DE000GU1BHT8</t>
  </si>
  <si>
    <t>DK0008916737</t>
  </si>
  <si>
    <t>DKK 4,00 KOMMUNEKREDIT 97-2029</t>
  </si>
  <si>
    <t>28/01/1997</t>
  </si>
  <si>
    <t>DE000GV2GJ58</t>
  </si>
  <si>
    <t>DE000UM1D219</t>
  </si>
  <si>
    <t>DE000ME1XUL4</t>
  </si>
  <si>
    <t>US12563V1052</t>
  </si>
  <si>
    <t>ADR CK INFRASTRUCTU REG (1ADR-5SHS)</t>
  </si>
  <si>
    <t>DE000HW7KR46</t>
  </si>
  <si>
    <t>EUR 4,95 UNICREDIT BANK 25-2028</t>
  </si>
  <si>
    <t>DE000DD5A036</t>
  </si>
  <si>
    <t>DE000SN80WW0</t>
  </si>
  <si>
    <t>NLBNPNL2A5O7</t>
  </si>
  <si>
    <t>XS3025430896</t>
  </si>
  <si>
    <t>GBP FL.R TAURUS 2025-2 U (144A/C) 25-2035</t>
  </si>
  <si>
    <t>XS3025431274</t>
  </si>
  <si>
    <t>GBP FL.R TAURUS 2025-2 U (144A/D) 25-2035</t>
  </si>
  <si>
    <t>XS3025437982</t>
  </si>
  <si>
    <t>EUR 5,50 ALSTRIA S.A.R.L (REGS) 25-2031</t>
  </si>
  <si>
    <t>DE000GV2GFU6</t>
  </si>
  <si>
    <t>US29273RBC25</t>
  </si>
  <si>
    <t>USD 8,25 ENERGY TRANSFER 13-2029</t>
  </si>
  <si>
    <t>XS1371729259</t>
  </si>
  <si>
    <t>EUR 1,345 NATIONWIDE BS 16-2036</t>
  </si>
  <si>
    <t>DE000A30VN02</t>
  </si>
  <si>
    <t>EUR XXX BAUSPARK. SCHWA (REGS) 22-2029</t>
  </si>
  <si>
    <t>DE000LB3LBX4</t>
  </si>
  <si>
    <t>DE000VU8CL12</t>
  </si>
  <si>
    <t>DE000LB5RWH5</t>
  </si>
  <si>
    <t>NLBNPNL20QF3</t>
  </si>
  <si>
    <t>NLBNPNL20QN7</t>
  </si>
  <si>
    <t>NLBNPNL20QP2</t>
  </si>
  <si>
    <t>NLBNPNL20QQ0</t>
  </si>
  <si>
    <t>NLBNPNL20QU2</t>
  </si>
  <si>
    <t>NLBNPNL2DMA9</t>
  </si>
  <si>
    <t>DE000DC3BCB8</t>
  </si>
  <si>
    <t>DE000DC3BCE2</t>
  </si>
  <si>
    <t>NLBNPNL31XX9</t>
  </si>
  <si>
    <t>NLBNPNL31XY7</t>
  </si>
  <si>
    <t>DE000MB7U0Y6</t>
  </si>
  <si>
    <t>DE000VU82GX6</t>
  </si>
  <si>
    <t>CH1409722431</t>
  </si>
  <si>
    <t>EUR 0,00 LEONTEQ SECS AG (REGS) 25-2029</t>
  </si>
  <si>
    <t>XS0401837280</t>
  </si>
  <si>
    <t>EUR 0,00 VODAFONE GROUP PLC (REGS/39) 08-2028</t>
  </si>
  <si>
    <t>NL0013582554</t>
  </si>
  <si>
    <t>FR001400XUR3</t>
  </si>
  <si>
    <t>EUR 3,625 BQUE FED.CRED.MUT. (REGS) 25-2035</t>
  </si>
  <si>
    <t>FR001400XFD4</t>
  </si>
  <si>
    <t>USD 6,72 HSBC CONTINENTA (REGS) 25-2027</t>
  </si>
  <si>
    <t>NLBNPNL31YC1</t>
  </si>
  <si>
    <t>DE000MB9XGQ8</t>
  </si>
  <si>
    <t>WAR MORGAN STANLEY+CO ( CALL SP3.4746) XXXXXX</t>
  </si>
  <si>
    <t>NLBNPNL20UP4</t>
  </si>
  <si>
    <t>NLBNPNL20TP6</t>
  </si>
  <si>
    <t>NLBNPNL20SQ6</t>
  </si>
  <si>
    <t>NLBNPNL20S68</t>
  </si>
  <si>
    <t>XS2897406513</t>
  </si>
  <si>
    <t>EUR 2,625 KOMMUNEKREDIT (REGS) 24-2032</t>
  </si>
  <si>
    <t>USG4253KAB01</t>
  </si>
  <si>
    <t>USD 5,00 JAMES HARDIE INTL (REGS) 17-2028</t>
  </si>
  <si>
    <t>DK0008927429</t>
  </si>
  <si>
    <t>DKK 3,00 KOMMUNEKREDIT 11-2037</t>
  </si>
  <si>
    <t>DK0009797326</t>
  </si>
  <si>
    <t>DE000GK96T38</t>
  </si>
  <si>
    <t>DE000HW6FUB6</t>
  </si>
  <si>
    <t>EUR 4,94 UNICREDIT BANK 22-2027</t>
  </si>
  <si>
    <t>FRSG00015F20</t>
  </si>
  <si>
    <t>US37045VAK61</t>
  </si>
  <si>
    <t>USD 6,60 GENERAL MOTORS NEW 16-2036</t>
  </si>
  <si>
    <t>US37045VAL45</t>
  </si>
  <si>
    <t>USD 6,75 GENERAL MOTORS NEW 16-2046</t>
  </si>
  <si>
    <t>DE000ME1XV15</t>
  </si>
  <si>
    <t>DE000ME1XUT7</t>
  </si>
  <si>
    <t>NLBNPNL2A5G3</t>
  </si>
  <si>
    <t>CH0427633752</t>
  </si>
  <si>
    <t>SHS FERI SUSTAINABLE  QUALITY X EUR</t>
  </si>
  <si>
    <t>DE000SU6J8R6</t>
  </si>
  <si>
    <t>DE000UK6VWC4</t>
  </si>
  <si>
    <t>NLBNPNL2ZKC2</t>
  </si>
  <si>
    <t>NLBNPNL1ICB9</t>
  </si>
  <si>
    <t>NLBNPNL2FMN7</t>
  </si>
  <si>
    <t>NLBNPNL2FMP2</t>
  </si>
  <si>
    <t>DE000DS3JPP5</t>
  </si>
  <si>
    <t>DE000DS3JPQ3</t>
  </si>
  <si>
    <t>DE000DS3JPT7</t>
  </si>
  <si>
    <t>NLBNPNL2DMS1</t>
  </si>
  <si>
    <t>US05464HAC43</t>
  </si>
  <si>
    <t>USD 4,00 AXIS SPECIALTY FIN 17-2027</t>
  </si>
  <si>
    <t>DE000DC3BCG7</t>
  </si>
  <si>
    <t>NLBNPNL20R85</t>
  </si>
  <si>
    <t>NLBNPNL20QV0</t>
  </si>
  <si>
    <t>NLBNPNL20QY4</t>
  </si>
  <si>
    <t>LU2645228110</t>
  </si>
  <si>
    <t>SHS VR PREMIUM FONDS-SECURIT/ANLEIHEN-EUR DIS</t>
  </si>
  <si>
    <t>DE000GD31UV5</t>
  </si>
  <si>
    <t>DE000MB8XEB7</t>
  </si>
  <si>
    <t>DE000MB8XEG6</t>
  </si>
  <si>
    <t>DE000MB8X8H0</t>
  </si>
  <si>
    <t>DE000MB8PZG7</t>
  </si>
  <si>
    <t>WAR MORGAN STANLEY+CO ( CALL SP51.333) XXXXXX</t>
  </si>
  <si>
    <t>NL0013582497</t>
  </si>
  <si>
    <t>NL0013582505</t>
  </si>
  <si>
    <t>NL0013582513</t>
  </si>
  <si>
    <t>NL0013582547</t>
  </si>
  <si>
    <t>NLBNPNL31YB3</t>
  </si>
  <si>
    <t>NLBNPNL31YE7</t>
  </si>
  <si>
    <t>US21873SAC26</t>
  </si>
  <si>
    <t>USD 9,00 COREWEAVE, INC (144A) 25-2031</t>
  </si>
  <si>
    <t>US025816EL93</t>
  </si>
  <si>
    <t>USD FL.R AMEX COMPANY 25-2029</t>
  </si>
  <si>
    <t>FRSG00015TY8</t>
  </si>
  <si>
    <t>AT0000A3H4K5</t>
  </si>
  <si>
    <t>FR001400XFE2</t>
  </si>
  <si>
    <t>USD 6,60 HSBC CONTINENTA (REGS) 25-2027</t>
  </si>
  <si>
    <t>IT0005481830</t>
  </si>
  <si>
    <t>SHS ROCKET SHARING COMPANY SPA ORD BR</t>
  </si>
  <si>
    <t>NLBNPNL20SR4</t>
  </si>
  <si>
    <t>NLBNPNL222N9</t>
  </si>
  <si>
    <t>DE000HT332Q4</t>
  </si>
  <si>
    <t>DK0009785826</t>
  </si>
  <si>
    <t>DKK 3,00 NYKREDIT REALKREDT 13-2044</t>
  </si>
  <si>
    <t>DE000LB2WAF2</t>
  </si>
  <si>
    <t>EUR FL.R LBK BADEN-WUERTT. (REGS) 21-2030</t>
  </si>
  <si>
    <t>FR0014005AD7</t>
  </si>
  <si>
    <t>RON 3,47 BNP PARIBAS (REGS) 21-2028</t>
  </si>
  <si>
    <t>DE000DD5AYN3</t>
  </si>
  <si>
    <t>EUR 1,60 DZ BANK AG - FFT 21-2029</t>
  </si>
  <si>
    <t>DK0007702054</t>
  </si>
  <si>
    <t>DKK 5,00 REALKREDIT DANMARK 70-2031</t>
  </si>
  <si>
    <t>11/12/1970</t>
  </si>
  <si>
    <t>NLBNPNL2A5I9</t>
  </si>
  <si>
    <t>NLBNPNL2A5P4</t>
  </si>
  <si>
    <t>US67021CAX56</t>
  </si>
  <si>
    <t>USD 4,85 NSTAR ELECTRIC CO 25-2030</t>
  </si>
  <si>
    <t>US17327CAW38</t>
  </si>
  <si>
    <t>USD 4,786 CITIGROUP INC. 25-2029</t>
  </si>
  <si>
    <t>AT0000A33172</t>
  </si>
  <si>
    <t>SHS RAIFFEISEN-OSTEUROPA-AKTIEN-RZ T SP EUR</t>
  </si>
  <si>
    <t>AT0000A3HRF2</t>
  </si>
  <si>
    <t>NLBNPNL2FMM9</t>
  </si>
  <si>
    <t>DE000HW7E953</t>
  </si>
  <si>
    <t>CA6539521014</t>
  </si>
  <si>
    <t>SHS NINTENDO CO LTD ORD REGS  REG</t>
  </si>
  <si>
    <t>DE000DS3JPR1</t>
  </si>
  <si>
    <t>DE000DS3JPV3</t>
  </si>
  <si>
    <t>US153527AM88</t>
  </si>
  <si>
    <t>USD 5,125 CENTRAL GARDEN+PET 17-2028</t>
  </si>
  <si>
    <t>CA1903401091</t>
  </si>
  <si>
    <t>SHS COAST COPPER CO ORD REG</t>
  </si>
  <si>
    <t>CA75867L2066</t>
  </si>
  <si>
    <t>SHS REFINED METALS ORD REG</t>
  </si>
  <si>
    <t>FR0011870997</t>
  </si>
  <si>
    <t>SHS BNP PARIBAS SOCIAL ET.SLIDRE-CLSC EUR ACC</t>
  </si>
  <si>
    <t>NL0013582471</t>
  </si>
  <si>
    <t>NL0013582562</t>
  </si>
  <si>
    <t>NLBNPNL31YA5</t>
  </si>
  <si>
    <t>NLBNPNL2XJV9</t>
  </si>
  <si>
    <t>AT0000A35RC1</t>
  </si>
  <si>
    <t>DE000UBS45L5</t>
  </si>
  <si>
    <t>NLBNPNL20UO7</t>
  </si>
  <si>
    <t>US30216BKH41</t>
  </si>
  <si>
    <t>USD 3,75 EXPORT DEV.CANADA 24-2027</t>
  </si>
  <si>
    <t>DE000HW7E2G5</t>
  </si>
  <si>
    <t>DK0009382624</t>
  </si>
  <si>
    <t>DKK 1,50 BRFKREDIT AS 14-2027</t>
  </si>
  <si>
    <t>DE000HW7DRK6</t>
  </si>
  <si>
    <t>NLBNPNL2A5J7</t>
  </si>
  <si>
    <t>US46647PER38</t>
  </si>
  <si>
    <t>USD 4,946 JP MORG.CHAS CO 24-2035</t>
  </si>
  <si>
    <t>DE000VV0GCL7</t>
  </si>
  <si>
    <t>UNT VONTOBEL FIN.PROD. ( CH1135608938) XXXXXX</t>
  </si>
  <si>
    <t>DE000NLB5AR0</t>
  </si>
  <si>
    <t>EUR 3,44 NORD/LB GZ 25-2035</t>
  </si>
  <si>
    <t>DE000HEL0DW0</t>
  </si>
  <si>
    <t>CA891288EK41</t>
  </si>
  <si>
    <t>CAD 4,50 TORONTO, CITY OF 25-2055</t>
  </si>
  <si>
    <t>CA02527W2085</t>
  </si>
  <si>
    <t>SHS AMERICAN COPPER ORD REG</t>
  </si>
  <si>
    <t>DE000HW7E409</t>
  </si>
  <si>
    <t>EUR 4,14 UNICREDIT BANK 25-2030</t>
  </si>
  <si>
    <t>US75102W1080</t>
  </si>
  <si>
    <t>ADR RAKUTEN GROUP REG (1ADR/1SHS)</t>
  </si>
  <si>
    <t>NLBNPNL2ZK05</t>
  </si>
  <si>
    <t>NLBNPNL2ZK39</t>
  </si>
  <si>
    <t>NLBNPNL2ZK47</t>
  </si>
  <si>
    <t>NLBNPNL2FMR8</t>
  </si>
  <si>
    <t>NLBNPNL2FMT4</t>
  </si>
  <si>
    <t>DE000DS3JPS9</t>
  </si>
  <si>
    <t>CA836720AC61</t>
  </si>
  <si>
    <t>CAD 4,933 SOUTH BOW CANAD (REGS) 24-2035</t>
  </si>
  <si>
    <t>ES0105884011</t>
  </si>
  <si>
    <t>SHS CIRSA ENTERPRIS ORD BR</t>
  </si>
  <si>
    <t>ES0305733000</t>
  </si>
  <si>
    <t>EUR FL.R AUTONORIA SPAIN (REGS/A) 23-2041</t>
  </si>
  <si>
    <t>ES0413900400</t>
  </si>
  <si>
    <t>EUR 2,038 BANCO SANTANDER 16-2036</t>
  </si>
  <si>
    <t>29/02/2036</t>
  </si>
  <si>
    <t>NLBNPNL22469</t>
  </si>
  <si>
    <t>DE000ME1XVD9</t>
  </si>
  <si>
    <t>NLBNPNL2ZKG3</t>
  </si>
  <si>
    <t>NLBNPNL2ZKK5</t>
  </si>
  <si>
    <t>NLBNPNL2ZK13</t>
  </si>
  <si>
    <t>NLBNPNL2ZKB4</t>
  </si>
  <si>
    <t>NLBNPNL2FMS6</t>
  </si>
  <si>
    <t>DE000A383U09</t>
  </si>
  <si>
    <t>EUR FL.R SAARLAND 25-2035</t>
  </si>
  <si>
    <t>DE000DS3JPW1</t>
  </si>
  <si>
    <t>DE000HW7E9C9</t>
  </si>
  <si>
    <t>IT0005503807</t>
  </si>
  <si>
    <t>EUR 2,00 ELECTRA SPE SRL 22-2030</t>
  </si>
  <si>
    <t>DE000A4MS0K4</t>
  </si>
  <si>
    <t>EUR 3,095 KFW 25-2035</t>
  </si>
  <si>
    <t>AU0000385387</t>
  </si>
  <si>
    <t>WAR IMPACT MINERALS ( CALL) 280927</t>
  </si>
  <si>
    <t>DE000HW69WA3</t>
  </si>
  <si>
    <t>US58013MFU36</t>
  </si>
  <si>
    <t>USD 4,80 MCDONALD S CORP. 23-2028</t>
  </si>
  <si>
    <t>NLBNPNL11K34</t>
  </si>
  <si>
    <t>NLBNPNL11K42</t>
  </si>
  <si>
    <t>NLBNPNL22584</t>
  </si>
  <si>
    <t>LI0312403749</t>
  </si>
  <si>
    <t>SHS VOLKSB.STRATEGIEFDS-VOL.VORARL.PR.SEL.EQ.</t>
  </si>
  <si>
    <t>DE000A14J9U3</t>
  </si>
  <si>
    <t>EUR FL.R LAND SACHSEN ANH. (REGS) 16-2026</t>
  </si>
  <si>
    <t>NLBNPNL2ZKD0</t>
  </si>
  <si>
    <t>NL0013582570</t>
  </si>
  <si>
    <t>XS3019300469</t>
  </si>
  <si>
    <t>EUR 3,50 CELLNEX FINANCE (REGS/10) 25-2032</t>
  </si>
  <si>
    <t>DE000MB9KQY8</t>
  </si>
  <si>
    <t>DE000HEL0D54</t>
  </si>
  <si>
    <t>USD 4,00 LANDESBANK HESS-TH 25-2027</t>
  </si>
  <si>
    <t>XS1706200463</t>
  </si>
  <si>
    <t>EUR 1,25 STATNETT SF (REGS/43) 17-2030</t>
  </si>
  <si>
    <t>DE000UK49QX7</t>
  </si>
  <si>
    <t>NLBNPNL2ZJ99</t>
  </si>
  <si>
    <t>NLBNPNL2ZJD2</t>
  </si>
  <si>
    <t>DE000LB5JHV4</t>
  </si>
  <si>
    <t>DE000MB9KQ15</t>
  </si>
  <si>
    <t>DE000A30VPC2</t>
  </si>
  <si>
    <t>EUR 2,25 DEUTSCHE BANK AG (REGS) 22-2027</t>
  </si>
  <si>
    <t>US27636AAB89</t>
  </si>
  <si>
    <t>USD 5,80 EASTERN NRG GAS 25-2035</t>
  </si>
  <si>
    <t>FR0124236763</t>
  </si>
  <si>
    <t>EUR 0,00 AXA BANQUE (BMTN) 17-2027</t>
  </si>
  <si>
    <t>NLBNPNL22360</t>
  </si>
  <si>
    <t>NLBNPNL223E6</t>
  </si>
  <si>
    <t>DE000UL5JQK5</t>
  </si>
  <si>
    <t>NLBNPNL20UC2</t>
  </si>
  <si>
    <t>AU3FN0096152</t>
  </si>
  <si>
    <t>AUD FL.R INDUSTRIAL BK.KR 25-2030</t>
  </si>
  <si>
    <t>IT0005633380</t>
  </si>
  <si>
    <t>UNT BANCO BPM S.P.A 030228</t>
  </si>
  <si>
    <t>DE000HW7DUC7</t>
  </si>
  <si>
    <t>FR001400XGR2</t>
  </si>
  <si>
    <t>NLBNPNL11K26</t>
  </si>
  <si>
    <t>US242559SL73</t>
  </si>
  <si>
    <t>USD 3,96 CITY OF DEARBOR 18-2031</t>
  </si>
  <si>
    <t>NLBNPNL22436</t>
  </si>
  <si>
    <t>NLBNPNL22444</t>
  </si>
  <si>
    <t>DE000LB5P5M1</t>
  </si>
  <si>
    <t>EUR 3,25 LBK BADEN-WUERTT. 25-2035</t>
  </si>
  <si>
    <t>LU2531464274</t>
  </si>
  <si>
    <t>SHS DB ADV.MULTIB-DWS ST.ESG.FUT.TR-LC EUR</t>
  </si>
  <si>
    <t>AT0000A2PD35</t>
  </si>
  <si>
    <t>DE000UG1YKU2</t>
  </si>
  <si>
    <t>NLBNPNL2ZKP4</t>
  </si>
  <si>
    <t>XS2887837727</t>
  </si>
  <si>
    <t>USD FL.R NORDIC INVEST.BK 24-2029</t>
  </si>
  <si>
    <t>XS2964713130</t>
  </si>
  <si>
    <t>DE000LB5JHT8</t>
  </si>
  <si>
    <t>DE000MC2VQJ0</t>
  </si>
  <si>
    <t>FR0014006K44</t>
  </si>
  <si>
    <t>EUR 2,60 EXEL INDUSTRIES 21-2027</t>
  </si>
  <si>
    <t>DE000LB5RY48</t>
  </si>
  <si>
    <t>CA43358C1014</t>
  </si>
  <si>
    <t>SHS HITACHI LTD CDR ORD REGS  REG</t>
  </si>
  <si>
    <t>DE000ME1XF49</t>
  </si>
  <si>
    <t>DE000A3G03R9</t>
  </si>
  <si>
    <t>UNT SELECT SEC.EUROP 210935</t>
  </si>
  <si>
    <t>NLBNPNL224Z9</t>
  </si>
  <si>
    <t>NLBNPNL22477</t>
  </si>
  <si>
    <t>NLBNPNL22410</t>
  </si>
  <si>
    <t>NLBNPNL223X6</t>
  </si>
  <si>
    <t>NLBNPNL22345</t>
  </si>
  <si>
    <t>NLBNPNL223B2</t>
  </si>
  <si>
    <t>NLBNPNL222M1</t>
  </si>
  <si>
    <t>US166756BB19</t>
  </si>
  <si>
    <t>USD 4,475 CHEVRON U.S.A. 25-2028</t>
  </si>
  <si>
    <t>DE000ME1XDN6</t>
  </si>
  <si>
    <t>NLBNPNL2A4O0</t>
  </si>
  <si>
    <t>FR0013108222</t>
  </si>
  <si>
    <t>EUR 1,60 SEMAPA 16-2028</t>
  </si>
  <si>
    <t>XS1373156618</t>
  </si>
  <si>
    <t>EUR 3,75 PERU, REP.OF (REGS) 16-2030</t>
  </si>
  <si>
    <t>DE000A3H3G74</t>
  </si>
  <si>
    <t>EUR 0,00 ENERGIEGEWINNER 21-2999</t>
  </si>
  <si>
    <t>FR001400XBF8</t>
  </si>
  <si>
    <t>DE000DW6CXU1</t>
  </si>
  <si>
    <t>EUR 3,965 DZ BANK AG - FFT 22-2027</t>
  </si>
  <si>
    <t>NLBNPNL22576</t>
  </si>
  <si>
    <t>USU6415RAE37</t>
  </si>
  <si>
    <t>USD 8,50 NEWELL BRANDS (REGS) 25-2028</t>
  </si>
  <si>
    <t>DE000SQ0PPN8</t>
  </si>
  <si>
    <t>DE000GK96SZ8</t>
  </si>
  <si>
    <t>DE000HW6ZT22</t>
  </si>
  <si>
    <t>EUR 7,79 UNICREDIT BANK 24-2027</t>
  </si>
  <si>
    <t>XS1373294682</t>
  </si>
  <si>
    <t>EUR FL.R NIBC BANK NV. (REGS/1729) 16-2031</t>
  </si>
  <si>
    <t>FR0013532967</t>
  </si>
  <si>
    <t>EUR 0,121 CREDIT AGRICOLE 20-2027</t>
  </si>
  <si>
    <t>DE000ME1XWH8</t>
  </si>
  <si>
    <t>NLBNPNL22568</t>
  </si>
  <si>
    <t>NLBNPNL22493</t>
  </si>
  <si>
    <t>NLBNPNL22402</t>
  </si>
  <si>
    <t>NLBNPNL22311</t>
  </si>
  <si>
    <t>NLBNPNL223C0</t>
  </si>
  <si>
    <t>NLBNPNL223M9</t>
  </si>
  <si>
    <t>US29365TAQ76</t>
  </si>
  <si>
    <t>USD 5,25 ENTERGY TEXAS INC (MBS) 25-2035</t>
  </si>
  <si>
    <t>NLBNPNL2A580</t>
  </si>
  <si>
    <t>NLBNPNL2A598</t>
  </si>
  <si>
    <t>DE000GV2GGW0</t>
  </si>
  <si>
    <t>NLBNPNL305L6</t>
  </si>
  <si>
    <t>NLBNPNL305O0</t>
  </si>
  <si>
    <t>DE000SQ0PQY3</t>
  </si>
  <si>
    <t>FR001400U876</t>
  </si>
  <si>
    <t>FR0129080554</t>
  </si>
  <si>
    <t>EUR FL.R CA CONSUMER FIN SA 25-2027</t>
  </si>
  <si>
    <t>DE000DD5A408</t>
  </si>
  <si>
    <t>DE000MD7L848</t>
  </si>
  <si>
    <t>DE000NLB5A23</t>
  </si>
  <si>
    <t>EUR 3,035 NORD/LB GZ 25-2034</t>
  </si>
  <si>
    <t>DE000LB5JK44</t>
  </si>
  <si>
    <t>DE000LB5JJE6</t>
  </si>
  <si>
    <t>FR3CIBFS5316</t>
  </si>
  <si>
    <t>AU3CB0319168</t>
  </si>
  <si>
    <t>AUD 5,302 QPH FINANCE CO PTY 25-2032</t>
  </si>
  <si>
    <t>AT0000A2KFL1</t>
  </si>
  <si>
    <t>CH0398677671</t>
  </si>
  <si>
    <t>CHF 0,65 AKADEMISKA HUS AB (REGS) 18-2044</t>
  </si>
  <si>
    <t>NLBNPNL223A4</t>
  </si>
  <si>
    <t>FR001400WYN6</t>
  </si>
  <si>
    <t>US694308KV83</t>
  </si>
  <si>
    <t>USD 6,15 PACIFIC GAS AND (MBS) 25-2055</t>
  </si>
  <si>
    <t>USU31520AH91</t>
  </si>
  <si>
    <t>USD 4,20 FEDEX CORP. (REGS) 25-2028</t>
  </si>
  <si>
    <t>US210518CY08</t>
  </si>
  <si>
    <t>USD 4,10 CONSUMERS NRG.CO 15-2045</t>
  </si>
  <si>
    <t>DE000A4DFD49</t>
  </si>
  <si>
    <t>EUR 2,50 VB IM MAERKISCHEN 25-2030</t>
  </si>
  <si>
    <t>FR001400XHE8</t>
  </si>
  <si>
    <t>US478160DH44</t>
  </si>
  <si>
    <t>USD 4,55 JOHNSON+JOHNSON 25-2028</t>
  </si>
  <si>
    <t>NLBNPNL305I2</t>
  </si>
  <si>
    <t>NLBNPNL305J0</t>
  </si>
  <si>
    <t>NLBNPNL305K8</t>
  </si>
  <si>
    <t>FR001400XNY4</t>
  </si>
  <si>
    <t>EUR 4,10 CIC CRED IND COMM 25-2031</t>
  </si>
  <si>
    <t>NLBNPNL31SE9</t>
  </si>
  <si>
    <t>DE000ME1XG14</t>
  </si>
  <si>
    <t>WAR MORGAN STANLEY+CO ( CALL SP95.311) XXXXXX</t>
  </si>
  <si>
    <t>DK0002052570</t>
  </si>
  <si>
    <t>DKK 1,00 NORDEA KREDIT REAL 21-2027</t>
  </si>
  <si>
    <t>NLBNPNL20FP5</t>
  </si>
  <si>
    <t>US1730T0A821</t>
  </si>
  <si>
    <t>USD 2,564 CITIGROUP INC. SECREG 13-2028</t>
  </si>
  <si>
    <t>NL0013758832</t>
  </si>
  <si>
    <t>DE000SQ0GX65</t>
  </si>
  <si>
    <t>US667274AA29</t>
  </si>
  <si>
    <t>USD 3,979 NORTHWELL HEA (SEC) 16-2046</t>
  </si>
  <si>
    <t>NLBNPNL305C5</t>
  </si>
  <si>
    <t>NLBNPNL1ICR5</t>
  </si>
  <si>
    <t>NLBNPNL1ICV7</t>
  </si>
  <si>
    <t>US29875BAM81</t>
  </si>
  <si>
    <t>USD FL.R EBRD 25-2030</t>
  </si>
  <si>
    <t>DE000LB5S1Z9</t>
  </si>
  <si>
    <t>DE000UK39TG7</t>
  </si>
  <si>
    <t>CA563469VG75</t>
  </si>
  <si>
    <t>CAD 3,70 MANITOBA, PROV.OF 25-2035</t>
  </si>
  <si>
    <t>FR001400XSY3</t>
  </si>
  <si>
    <t>DE000LB5GG92</t>
  </si>
  <si>
    <t>DE000LB5GFH3</t>
  </si>
  <si>
    <t>DE000SQ0PQP1</t>
  </si>
  <si>
    <t>WAR SOC.GEN.EFFEKTEN ( CALL SP71.3022) XXXXXX</t>
  </si>
  <si>
    <t>NLBNPNL20FQ3</t>
  </si>
  <si>
    <t>NLBNPNL20FR1</t>
  </si>
  <si>
    <t>NLBNPNL20GH0</t>
  </si>
  <si>
    <t>FR001400WM69</t>
  </si>
  <si>
    <t>EUR 3,125 BANQUE STELL FR (REGS) 25-2028</t>
  </si>
  <si>
    <t>DK0007704183</t>
  </si>
  <si>
    <t>DE000HW7DUM6</t>
  </si>
  <si>
    <t>USD 7,04 UNICREDIT BANK (REGS) 25-2028</t>
  </si>
  <si>
    <t>NL0013758972</t>
  </si>
  <si>
    <t>NLBNPNL1ID71</t>
  </si>
  <si>
    <t>FR0013373925</t>
  </si>
  <si>
    <t>DE000LB5P5B4</t>
  </si>
  <si>
    <t>NLBNPNL20GW9</t>
  </si>
  <si>
    <t>NLBNPNL304Q8</t>
  </si>
  <si>
    <t>NLBNPNL305S1</t>
  </si>
  <si>
    <t>NLBNPNL303Q0</t>
  </si>
  <si>
    <t>NLBNPNL30462</t>
  </si>
  <si>
    <t>FR001400CKA4</t>
  </si>
  <si>
    <t>EUR 5,25 SOCIETE GENERALE (REGS) 22-2032</t>
  </si>
  <si>
    <t>LU2982070281</t>
  </si>
  <si>
    <t>SHS DWS STR.SIC.-DB STEP.GL.EQ.-USD DPMC ACC</t>
  </si>
  <si>
    <t>NLBNPNL2A549</t>
  </si>
  <si>
    <t>NLBNPNL2A4P7</t>
  </si>
  <si>
    <t>US42327L3096</t>
  </si>
  <si>
    <t>SHS HEL N MAT AN ORD REG</t>
  </si>
  <si>
    <t>XS3017991368</t>
  </si>
  <si>
    <t>EUR 4,25 CTP N.V. (REGS/13) 25-2035</t>
  </si>
  <si>
    <t>NLBNPNL301V4</t>
  </si>
  <si>
    <t>NLBNPNL305N2</t>
  </si>
  <si>
    <t>DE000LB5SZ04</t>
  </si>
  <si>
    <t>EUR 3,18 LBK BADEN-WUERTT. 25-2032</t>
  </si>
  <si>
    <t>DE000LB5Q9N0</t>
  </si>
  <si>
    <t>DE000ME1XEF0</t>
  </si>
  <si>
    <t>DE000DW6AFV0</t>
  </si>
  <si>
    <t>EUR 2,80 DZ BANK AG - FFT 25-2029</t>
  </si>
  <si>
    <t>NLBNPNL20GI8</t>
  </si>
  <si>
    <t>FR001400WO34</t>
  </si>
  <si>
    <t>EUR 4,1986 BNP PARIBAS (REGS) 25-2035</t>
  </si>
  <si>
    <t>DE000HW6PWH8</t>
  </si>
  <si>
    <t>USD 11,34 UNICREDIT BANK 23-2026</t>
  </si>
  <si>
    <t>DE000ME5P0B7</t>
  </si>
  <si>
    <t>WAR MORGAN STANLEY+CO ( CALL SP40.5) XXXXXX</t>
  </si>
  <si>
    <t>DE000HW6FVS8</t>
  </si>
  <si>
    <t>EUR 4,18 UNICREDIT BANK 22-2026</t>
  </si>
  <si>
    <t>DE000DJ9ARJ1</t>
  </si>
  <si>
    <t>XS1708387698</t>
  </si>
  <si>
    <t>EUR 1,74 EBRD 17-2047</t>
  </si>
  <si>
    <t>DE000HW7EAV7</t>
  </si>
  <si>
    <t>DE000DW6CW56</t>
  </si>
  <si>
    <t>EUR 2,25 DZ BANK AG - FFT 22-2027</t>
  </si>
  <si>
    <t>NLBNPNL20GG2</t>
  </si>
  <si>
    <t>NLBNPNL20GN8</t>
  </si>
  <si>
    <t>NLBNPNL20GY5</t>
  </si>
  <si>
    <t>NLBNPNL20H04</t>
  </si>
  <si>
    <t>NLBNPNL303U2</t>
  </si>
  <si>
    <t>NLBNPNL305V5</t>
  </si>
  <si>
    <t>NLBNPNL305W3</t>
  </si>
  <si>
    <t>NLBNPNL305Y9</t>
  </si>
  <si>
    <t>NLBNPNL305Z6</t>
  </si>
  <si>
    <t>BE0390196625</t>
  </si>
  <si>
    <t>EUR FL.R GERMAN-SPEAKING 25-2037</t>
  </si>
  <si>
    <t>AU000000IEM3</t>
  </si>
  <si>
    <t>SHS ISHARES MSCI EMERGING MARKETS ETF</t>
  </si>
  <si>
    <t>NLBNPNL1ICQ7</t>
  </si>
  <si>
    <t>DE000ME1XG97</t>
  </si>
  <si>
    <t>DE000LB5RVG9</t>
  </si>
  <si>
    <t>FR0014009F48</t>
  </si>
  <si>
    <t>SHS LAZARD FD.SICAV-HUMAN CAPITAL-PC EUR ACC</t>
  </si>
  <si>
    <t>NL0013758717</t>
  </si>
  <si>
    <t>NLBNPNL1ICX3</t>
  </si>
  <si>
    <t>NLBNPNL1ID55</t>
  </si>
  <si>
    <t>NLBNPNL1ICI4</t>
  </si>
  <si>
    <t>NLBNPNL1ICL8</t>
  </si>
  <si>
    <t>DE000KE3C1Z5</t>
  </si>
  <si>
    <t>EUR 3,25 CITIGROUP GLOBAL 22-2032</t>
  </si>
  <si>
    <t>22/08/2032</t>
  </si>
  <si>
    <t>NLBNPNL305Q5</t>
  </si>
  <si>
    <t>NLBNPNL304A2</t>
  </si>
  <si>
    <t>DE000HW7MX46</t>
  </si>
  <si>
    <t>EUR 4,75 UNICREDIT BANK 25-2030</t>
  </si>
  <si>
    <t>DE000GV2GPK6</t>
  </si>
  <si>
    <t>DE000DW6AFU2</t>
  </si>
  <si>
    <t>EUR 3,30 DZ BANK AG - FFT 25-2028</t>
  </si>
  <si>
    <t>DE000GP3MYH8</t>
  </si>
  <si>
    <t>EUR 2,50 GS FIN.CORP.INTL 25-2030</t>
  </si>
  <si>
    <t>NLBNPNL20GO6</t>
  </si>
  <si>
    <t>NLBNPNL20GS7</t>
  </si>
  <si>
    <t>NLBNPNL303O5</t>
  </si>
  <si>
    <t>NLBNPNL303T4</t>
  </si>
  <si>
    <t>NLBNPNL303V0</t>
  </si>
  <si>
    <t>NLBNPNL303W8</t>
  </si>
  <si>
    <t>NLBNPNL30405</t>
  </si>
  <si>
    <t>NLBNPNL305T9</t>
  </si>
  <si>
    <t>DE000A3828J9</t>
  </si>
  <si>
    <t>EUR FL.R INVESTITIONSBK 25-2029</t>
  </si>
  <si>
    <t>DE000A3DP709</t>
  </si>
  <si>
    <t>MULTI SELECT FONDS III        INHABER-ANTEILE</t>
  </si>
  <si>
    <t>DE000LB5RXW2</t>
  </si>
  <si>
    <t>NLBNPNL1ZIJ3</t>
  </si>
  <si>
    <t>NLBNPNL21CI5</t>
  </si>
  <si>
    <t>NLBNPNL21CP0</t>
  </si>
  <si>
    <t>NLBNPNL21DV6</t>
  </si>
  <si>
    <t>DE000HS3ED18</t>
  </si>
  <si>
    <t>NLBNPNL17YC0</t>
  </si>
  <si>
    <t>AU000000BGT8</t>
  </si>
  <si>
    <t>SHS BIO-GENE TECHNOLO ORD REG</t>
  </si>
  <si>
    <t>DE000HW7E6T9</t>
  </si>
  <si>
    <t>EUR 8,32 UNICREDIT BANK 25-2027</t>
  </si>
  <si>
    <t>NLBNPNL1ICJ2</t>
  </si>
  <si>
    <t>IT0005323628</t>
  </si>
  <si>
    <t>WAR VEI 1 S.P.A. ( CALL) 311250</t>
  </si>
  <si>
    <t>NLBNPNL30496</t>
  </si>
  <si>
    <t>CA303901AZ58</t>
  </si>
  <si>
    <t>CAD 4,25 FAIRFAX FIN.HOLDS 17-2027</t>
  </si>
  <si>
    <t>NLBNPNL20GM0</t>
  </si>
  <si>
    <t>NLBNPNL20GP3</t>
  </si>
  <si>
    <t>NLBNPNL20GZ2</t>
  </si>
  <si>
    <t>NLBNPNL304Y2</t>
  </si>
  <si>
    <t>NLBNPNL303N7</t>
  </si>
  <si>
    <t>NLBNPNL303X6</t>
  </si>
  <si>
    <t>CH1373904486</t>
  </si>
  <si>
    <t>CHF 0,85 ZURICH, KANTON 24-2036</t>
  </si>
  <si>
    <t>NLBNPNL1ZIN5</t>
  </si>
  <si>
    <t>DE000DW6AGF1</t>
  </si>
  <si>
    <t>EUR 4,41 DZ BANK AG - FFT 25-2031</t>
  </si>
  <si>
    <t>XS3015668919</t>
  </si>
  <si>
    <t>GBP 5,625 THE SAGE GROUP PLC (REGS/2) 25-2037</t>
  </si>
  <si>
    <t>DE000HW7DRR1</t>
  </si>
  <si>
    <t>USD 8,72 UNICREDIT BANK (REGS) 25-2027</t>
  </si>
  <si>
    <t>NLBNPNL21CT2</t>
  </si>
  <si>
    <t>NLBNPNL21DA0</t>
  </si>
  <si>
    <t>NLBNPNL21PE6</t>
  </si>
  <si>
    <t>NLBNPNL21PL1</t>
  </si>
  <si>
    <t>NLBNPNL21PP2</t>
  </si>
  <si>
    <t>DE000DW6AFT4</t>
  </si>
  <si>
    <t>EUR 3,25 DZ BANK AG - FFT 25-2029</t>
  </si>
  <si>
    <t>DE000DC2YHA3</t>
  </si>
  <si>
    <t>DE000A14XQD8</t>
  </si>
  <si>
    <t>MI-FONDS G16 UPF              INHABER-ANTEILE</t>
  </si>
  <si>
    <t>XS1708364648</t>
  </si>
  <si>
    <t>EUR 1,245 LANDESBANK HESS-TH (REGS) 17-2027</t>
  </si>
  <si>
    <t>DE000LB5RY97</t>
  </si>
  <si>
    <t>FR001400T5W5</t>
  </si>
  <si>
    <t>EUR FL.R BARCLAYS BK PLC (REGS) 24-2035</t>
  </si>
  <si>
    <t>US641062BC76</t>
  </si>
  <si>
    <t>USD 4,25 NESTLE HLDG.INC. (144A) 22-2029</t>
  </si>
  <si>
    <t>US31418EJ505</t>
  </si>
  <si>
    <t>DE000LB5S279</t>
  </si>
  <si>
    <t>FR0013071644</t>
  </si>
  <si>
    <t>EUR 4,50 RESIDE ETUDES (REGS) 16-2034</t>
  </si>
  <si>
    <t>LU1984478625</t>
  </si>
  <si>
    <t>SHS PHAIDROS FDS-BALANCED G</t>
  </si>
  <si>
    <t>US63010B2007</t>
  </si>
  <si>
    <t>SHS NANO MOBILE HEA ORD REG</t>
  </si>
  <si>
    <t>DE000LB5KZH3</t>
  </si>
  <si>
    <t>EUR 3,00 LBK BADEN-WUERTT. 25-2033</t>
  </si>
  <si>
    <t>DE000A1Z3JM4</t>
  </si>
  <si>
    <t>EUR FL.R ALPHA EUROPEAN PR. COMP.1-4 16-2027</t>
  </si>
  <si>
    <t>XS3183091670</t>
  </si>
  <si>
    <t>EUR 0,00 BANCO SANTANDER (REGS) 110926</t>
  </si>
  <si>
    <t>NLBNPNL21DQ6</t>
  </si>
  <si>
    <t>NLBNPNL21PK3</t>
  </si>
  <si>
    <t>NLBNPNL21PN7</t>
  </si>
  <si>
    <t>NLBNPNL21PQ0</t>
  </si>
  <si>
    <t>DE000LB5RYE8</t>
  </si>
  <si>
    <t>XS1372839214</t>
  </si>
  <si>
    <t>EUR 2,20 VODAFONE GROUP PLC (REGS/55) 16-2026</t>
  </si>
  <si>
    <t>NLBNPNL2G595</t>
  </si>
  <si>
    <t>NLBNPNL1VPZ3</t>
  </si>
  <si>
    <t>NLBNPNL21PV0</t>
  </si>
  <si>
    <t>DE000SQ0PQL0</t>
  </si>
  <si>
    <t>DE000HEL0D13</t>
  </si>
  <si>
    <t>EUR 2,65 LANDESBANK HESS-TH 25-2029</t>
  </si>
  <si>
    <t>NL0013587967</t>
  </si>
  <si>
    <t>DE000LB5RUT4</t>
  </si>
  <si>
    <t>DE000ME17AZ3</t>
  </si>
  <si>
    <t>XS2982332319</t>
  </si>
  <si>
    <t>EUR 3,50 BMW INTL INV BV (REGS) 25-2033</t>
  </si>
  <si>
    <t>NLBNPNL2G5I3</t>
  </si>
  <si>
    <t>NLBNPNL215C6</t>
  </si>
  <si>
    <t>DE000LB5RUE6</t>
  </si>
  <si>
    <t>DE000LB5S154</t>
  </si>
  <si>
    <t>DE000LB5RY55</t>
  </si>
  <si>
    <t>DE000DY5JAV2</t>
  </si>
  <si>
    <t>EUR 24,60 DZ BK AG (DE000A2E4K43) 25-2026</t>
  </si>
  <si>
    <t>NO0013446609</t>
  </si>
  <si>
    <t>DE000SU4ZWX8</t>
  </si>
  <si>
    <t>US68236X1000</t>
  </si>
  <si>
    <t>SHS ONCOLOGY INST I ORD REG</t>
  </si>
  <si>
    <t>NL0013581275</t>
  </si>
  <si>
    <t>DE000A254RK6</t>
  </si>
  <si>
    <t>EUR 1,625 KSPK.KOELN 22-2027</t>
  </si>
  <si>
    <t>XS2982332400</t>
  </si>
  <si>
    <t>EUR 3,125 BMW INTL INV BV (REGS) 25-2029</t>
  </si>
  <si>
    <t>DE000LB5RYT6</t>
  </si>
  <si>
    <t>DE000LB5RYK5</t>
  </si>
  <si>
    <t>NLBNPNL21C65</t>
  </si>
  <si>
    <t>NLBNPNL21CO3</t>
  </si>
  <si>
    <t>NLBNPNL21DU8</t>
  </si>
  <si>
    <t>CH1206367430</t>
  </si>
  <si>
    <t>CHF 2,20 AEROPORT INT. GE 22-2026</t>
  </si>
  <si>
    <t>DE000PC997D1</t>
  </si>
  <si>
    <t>EUR 5,00 BNP PARIBAS (FR0000121972) 25-2027</t>
  </si>
  <si>
    <t>US20030NCY58</t>
  </si>
  <si>
    <t>USD 3,25 COMCAST CORP. 19-2039</t>
  </si>
  <si>
    <t>NLBNPNL21PH9</t>
  </si>
  <si>
    <t>US74977SDR04</t>
  </si>
  <si>
    <t>USD 4,655 COOPERATIEVE RA (REGS) 22-2028</t>
  </si>
  <si>
    <t>NLBNPNL305R3</t>
  </si>
  <si>
    <t>DE000UG1YJP4</t>
  </si>
  <si>
    <t>DE000LB5S212</t>
  </si>
  <si>
    <t>DE000DW6AGJ3</t>
  </si>
  <si>
    <t>EUR 2,85 DZ BANK AG - FFT 25-2029</t>
  </si>
  <si>
    <t>FR001400CLJ3</t>
  </si>
  <si>
    <t>DE000VF53SZ8</t>
  </si>
  <si>
    <t>NLBNPNL2G5C6</t>
  </si>
  <si>
    <t>NLBNPNL21E30</t>
  </si>
  <si>
    <t>NLBNPNL21E48</t>
  </si>
  <si>
    <t>DE000LB5KB34</t>
  </si>
  <si>
    <t>EUR 2,60 LBK BADEN-WUERTT. 25-2031</t>
  </si>
  <si>
    <t>NLBNPNL1VPY6</t>
  </si>
  <si>
    <t>CH0315955937</t>
  </si>
  <si>
    <t>CHF 0,51 CORP.ANDINA FOM. 16-2026</t>
  </si>
  <si>
    <t>DE000SQ0PQW7</t>
  </si>
  <si>
    <t>DE000LB5RYU4</t>
  </si>
  <si>
    <t>XS3025431431</t>
  </si>
  <si>
    <t>GBP FL.R TAURUS 2025-2 U (144A/X) 25-2035</t>
  </si>
  <si>
    <t>DE000ME47SS7</t>
  </si>
  <si>
    <t>DE000HW7E8D9</t>
  </si>
  <si>
    <t>NL0013587934</t>
  </si>
  <si>
    <t>DE000VF4NNT5</t>
  </si>
  <si>
    <t>DE000VF9JL31</t>
  </si>
  <si>
    <t>NLBNPNL21594</t>
  </si>
  <si>
    <t>NLBNPNL218U2</t>
  </si>
  <si>
    <t>DE000LB5S0G1</t>
  </si>
  <si>
    <t>DE000LB6A051</t>
  </si>
  <si>
    <t>XS2536375368</t>
  </si>
  <si>
    <t>EUR 2,375 LANDESBANK HESS-TH (REGS/H357) 22-2</t>
  </si>
  <si>
    <t>DE000HEL0CH3</t>
  </si>
  <si>
    <t>DE000NWB2S23</t>
  </si>
  <si>
    <t>EUR 2,195 NRW.BANK (973) 22-2026</t>
  </si>
  <si>
    <t>DE000LB5RY30</t>
  </si>
  <si>
    <t>DE000HW7CAL2</t>
  </si>
  <si>
    <t>USD 5,90 UNICREDIT BANK (REGS) 25-2029</t>
  </si>
  <si>
    <t>USG9T27HAK06</t>
  </si>
  <si>
    <t>USD 9,85 VEDANTA RES. FI (REGS) 25-2033</t>
  </si>
  <si>
    <t>DE000HEL0D21</t>
  </si>
  <si>
    <t>EUR 3,00 LANDESBANK HESS-TH 25-2032</t>
  </si>
  <si>
    <t>DE000ME1XFJ9</t>
  </si>
  <si>
    <t>GR0124041758</t>
  </si>
  <si>
    <t>EUR 3,625 GREECE GOVT.OF 25-2035</t>
  </si>
  <si>
    <t>XS2984228598</t>
  </si>
  <si>
    <t>USD 4,375 KOMM.INV.I SVERIG (REGS/2347) 25-20</t>
  </si>
  <si>
    <t>DE000BYL0BE4</t>
  </si>
  <si>
    <t>EUR 2,60 BAYERISCH.LANDESBK 25-2029</t>
  </si>
  <si>
    <t>NLBNPNL2G579</t>
  </si>
  <si>
    <t>NLBNPNL2G5B8</t>
  </si>
  <si>
    <t>NLBNPNL1VPX8</t>
  </si>
  <si>
    <t>NLBNPNL21E22</t>
  </si>
  <si>
    <t>DE000MB7PEK6</t>
  </si>
  <si>
    <t>NLBNPNL21PW8</t>
  </si>
  <si>
    <t>NLBNPNL21Q44</t>
  </si>
  <si>
    <t>NLBNPNL21Q69</t>
  </si>
  <si>
    <t>DE000LB4W7Q0</t>
  </si>
  <si>
    <t>XS1707041262</t>
  </si>
  <si>
    <t>USD 5,00 ECUADOR, REP OF (REGS) 17-2040</t>
  </si>
  <si>
    <t>GG00BMB5XZ39</t>
  </si>
  <si>
    <t>SHS DISRUPTIVE CAPT ORD BR</t>
  </si>
  <si>
    <t>NL0013587942</t>
  </si>
  <si>
    <t>CH1400331018</t>
  </si>
  <si>
    <t>US858155AE40</t>
  </si>
  <si>
    <t>USD 5,125 STEELCASE INC. 19-2029</t>
  </si>
  <si>
    <t>DE000DC7G3R9</t>
  </si>
  <si>
    <t>NLBNPNL21537</t>
  </si>
  <si>
    <t>NLBNPNL216V4</t>
  </si>
  <si>
    <t>DE000LB5K987</t>
  </si>
  <si>
    <t>NLBNPNL1ZIP0</t>
  </si>
  <si>
    <t>DE000LB5S0K3</t>
  </si>
  <si>
    <t>DE000LB5RZ96</t>
  </si>
  <si>
    <t>DE000LB5RZ70</t>
  </si>
  <si>
    <t>NL0013581176</t>
  </si>
  <si>
    <t>XS1374994280</t>
  </si>
  <si>
    <t>EUR 1,50 BASF SE (REGS/25) 16-2031</t>
  </si>
  <si>
    <t>DE000DK0JQ17</t>
  </si>
  <si>
    <t>EUR 0,96 DEKABANK 17-2027</t>
  </si>
  <si>
    <t>NL0013581218</t>
  </si>
  <si>
    <t>NL0013582737</t>
  </si>
  <si>
    <t>BE6327653521</t>
  </si>
  <si>
    <t>AT0000A2SWM7</t>
  </si>
  <si>
    <t>SHS SWISSCONCEPT - CHF</t>
  </si>
  <si>
    <t>DE000HS3ECC8</t>
  </si>
  <si>
    <t>WAR HSBC T+B ( CALL SP49.4921) XXXXXX</t>
  </si>
  <si>
    <t>NLBNPNL2G587</t>
  </si>
  <si>
    <t>NLBNPNL1VPR0</t>
  </si>
  <si>
    <t>CH1193213076</t>
  </si>
  <si>
    <t>CHF 1,75 BASLER KANTONALBK 22-2029</t>
  </si>
  <si>
    <t>NLBNPNL21PU2</t>
  </si>
  <si>
    <t>NLBNPNL21Q93</t>
  </si>
  <si>
    <t>CH1423916969</t>
  </si>
  <si>
    <t>UNT LEONTEQ SECS AG ( BASKET) 050329</t>
  </si>
  <si>
    <t>USF29416AF53</t>
  </si>
  <si>
    <t>USD 5,75 EDF (REGS) 25-2035</t>
  </si>
  <si>
    <t>DE000ME179J4</t>
  </si>
  <si>
    <t>DE000LB5S0Z1</t>
  </si>
  <si>
    <t>DE000LB5RUN7</t>
  </si>
  <si>
    <t>DE000JB5XAT8</t>
  </si>
  <si>
    <t>DE000UK7A6F0</t>
  </si>
  <si>
    <t>NLBNPNL21552</t>
  </si>
  <si>
    <t>NLBNPNL215B8</t>
  </si>
  <si>
    <t>NLBNPNL216U6</t>
  </si>
  <si>
    <t>NLBNPNL2G5F9</t>
  </si>
  <si>
    <t>NLBNPNL2G5G7</t>
  </si>
  <si>
    <t>FR001400TCZ2</t>
  </si>
  <si>
    <t>NLBNPNL31HZ7</t>
  </si>
  <si>
    <t>NLBNPNL31SB5</t>
  </si>
  <si>
    <t>NLBNPNL31SL4</t>
  </si>
  <si>
    <t>NL0013581259</t>
  </si>
  <si>
    <t>DE000DK1DPK1</t>
  </si>
  <si>
    <t>EUR 2,60 DEKABANK (EU0009658145) 25-2028</t>
  </si>
  <si>
    <t>ES0183224007</t>
  </si>
  <si>
    <t>SHS VERTICAL INVERSIONES SICAV SA ORD BR</t>
  </si>
  <si>
    <t>NLBNPNL223S6</t>
  </si>
  <si>
    <t>NLBNPNL224A2</t>
  </si>
  <si>
    <t>DE000LB4W7P2</t>
  </si>
  <si>
    <t>ES0145837037</t>
  </si>
  <si>
    <t>SHS WEALTH RENDITE ORD BR</t>
  </si>
  <si>
    <t>DE000HVB6XN5</t>
  </si>
  <si>
    <t>NLBNPNL1VP39</t>
  </si>
  <si>
    <t>FR0014001TM7</t>
  </si>
  <si>
    <t>EUR 0,361 REGION HAUTS 21-2041</t>
  </si>
  <si>
    <t>NL0013581267</t>
  </si>
  <si>
    <t>DE000SV1WW57</t>
  </si>
  <si>
    <t>DE000DC58CJ0</t>
  </si>
  <si>
    <t>XS2534912485</t>
  </si>
  <si>
    <t>EUR 2,50 ING BANK N.V. (REGS/0186) 22-2030</t>
  </si>
  <si>
    <t>NL0013582695</t>
  </si>
  <si>
    <t>NL0013582703</t>
  </si>
  <si>
    <t>DE000A2JJ0E5</t>
  </si>
  <si>
    <t>HI-MAC-LOOMIS-FONDS           INHABER-ANTEILE</t>
  </si>
  <si>
    <t>SI0002103602</t>
  </si>
  <si>
    <t>EUR 2,25 SLOVENIA REP.OF (REGS) 16-2032</t>
  </si>
  <si>
    <t>FR0013252897</t>
  </si>
  <si>
    <t>SHS SCHELCHER FLEXIBLE SH.DUR.ESG-AD EUR DIS</t>
  </si>
  <si>
    <t>US207597DX08</t>
  </si>
  <si>
    <t>USD 5,75 CONCUT.LIGHT+PWR 07-2037</t>
  </si>
  <si>
    <t>DE000BLB71T9</t>
  </si>
  <si>
    <t>NLBNPNL224V8</t>
  </si>
  <si>
    <t>NLBNPNL2ZJG5</t>
  </si>
  <si>
    <t>DE000DC7G3T5</t>
  </si>
  <si>
    <t>IT0005380594</t>
  </si>
  <si>
    <t>EUR FL.R TIBULLO SPV S.R.L. (REGS) 19-2026</t>
  </si>
  <si>
    <t>DE000LB5KBE1</t>
  </si>
  <si>
    <t>NLBNPNL1VPH1</t>
  </si>
  <si>
    <t>US455780CD62</t>
  </si>
  <si>
    <t>USD 3,50 INDONESIA, REP.OF 17-2028</t>
  </si>
  <si>
    <t>XS2630420268</t>
  </si>
  <si>
    <t>GBP 6,625 INTESA SANPAOLO (REGS/1028) 23-2033</t>
  </si>
  <si>
    <t>DE000UT77K90</t>
  </si>
  <si>
    <t>DE000DC2YHB1</t>
  </si>
  <si>
    <t>DE000DC2YHF2</t>
  </si>
  <si>
    <t>DE000HW7DYT3</t>
  </si>
  <si>
    <t>EUR 12,50 UNICREDIT BANK 25-2028</t>
  </si>
  <si>
    <t>NL0013588015</t>
  </si>
  <si>
    <t>NL0013581291</t>
  </si>
  <si>
    <t>NL0013581374</t>
  </si>
  <si>
    <t>DE000GJ35GY6</t>
  </si>
  <si>
    <t>US595112CE14</t>
  </si>
  <si>
    <t>USD 5,80 MICRON TECH INC 25-2035</t>
  </si>
  <si>
    <t>FR001400WLI3</t>
  </si>
  <si>
    <t>GBP 6,3175 BNP PARIBAS (REGS) 25-2035</t>
  </si>
  <si>
    <t>XS2982118742</t>
  </si>
  <si>
    <t>GBP FL.R RIPON MORTGAGES (REGS MBS/B) 25-2056</t>
  </si>
  <si>
    <t>28/08/2056</t>
  </si>
  <si>
    <t>XS1374861489</t>
  </si>
  <si>
    <t>EUR 1,50 NORDEA BK ABP (REGS/373) 16-2028</t>
  </si>
  <si>
    <t>DE000JQ75CG7</t>
  </si>
  <si>
    <t>NL0013582687</t>
  </si>
  <si>
    <t>DE000A4DFCK8</t>
  </si>
  <si>
    <t>EUR 3,25 SIXT SE (REGS) 25-2030</t>
  </si>
  <si>
    <t>DE000UK5UCQ0</t>
  </si>
  <si>
    <t>US00326A1043</t>
  </si>
  <si>
    <t>SHS ABRDN GOLD ETF TR</t>
  </si>
  <si>
    <t>NLBNPNL3ADA2</t>
  </si>
  <si>
    <t>NLBNPNL3ADB0</t>
  </si>
  <si>
    <t>NLBNPNL3ADD6</t>
  </si>
  <si>
    <t>NLBNPNL3ADF1</t>
  </si>
  <si>
    <t>NLBNPNL2ZJF7</t>
  </si>
  <si>
    <t>NLBNPNL223R8</t>
  </si>
  <si>
    <t>DE000LB5Q6P1</t>
  </si>
  <si>
    <t>US82889N7729</t>
  </si>
  <si>
    <t>SHS SIMPLIFY HEALTH CARE ETF USD</t>
  </si>
  <si>
    <t>NLBNPNL1VQ46</t>
  </si>
  <si>
    <t>US0321084826</t>
  </si>
  <si>
    <t>SHS AMPLIFY SEYMOUR CANNABIS ETF</t>
  </si>
  <si>
    <t>DE000LB5KB00</t>
  </si>
  <si>
    <t>EUR 2,25 LBK BADEN-WUERTT. 25-2028</t>
  </si>
  <si>
    <t>BE6284965447</t>
  </si>
  <si>
    <t>EUR 1,373 STAD IZEGEM 16-2036</t>
  </si>
  <si>
    <t>DE000LFA2410</t>
  </si>
  <si>
    <t>DE000UT8K8Y5</t>
  </si>
  <si>
    <t>NL0013588023</t>
  </si>
  <si>
    <t>NL0013581366</t>
  </si>
  <si>
    <t>DE000GQ6ZGB2</t>
  </si>
  <si>
    <t>EUR 2,50 GOLDSAC+CO.WERTPAP 25-2029</t>
  </si>
  <si>
    <t>DE000HEL0D39</t>
  </si>
  <si>
    <t>EUR 3,20 LANDESBANK HESS-TH 25-2035</t>
  </si>
  <si>
    <t>DE000HW7E5G8</t>
  </si>
  <si>
    <t>DE000LB5RZS5</t>
  </si>
  <si>
    <t>NLBNPNL21743</t>
  </si>
  <si>
    <t>DE000LB3LBZ9</t>
  </si>
  <si>
    <t>NO0013457952</t>
  </si>
  <si>
    <t>SHS OBSERVE MEDICAL ORD REG</t>
  </si>
  <si>
    <t>CH0505011913</t>
  </si>
  <si>
    <t>CHF 0,00 CANTON OF GENEVA (REGS) 19-2028</t>
  </si>
  <si>
    <t>DE000UBS1QX7</t>
  </si>
  <si>
    <t>UNT UBS AG ( DE000SLA13N0) XXXXXX</t>
  </si>
  <si>
    <t>IE00BDR5H412</t>
  </si>
  <si>
    <t>SHS UBS ETFS PLC-GLO.GEN.EQ. ETF A ACC USD</t>
  </si>
  <si>
    <t>NL0013988033</t>
  </si>
  <si>
    <t>NL0013988074</t>
  </si>
  <si>
    <t>US195869AJ15</t>
  </si>
  <si>
    <t>USD 6,58 COLONIAL PIPELINE CO. (144A) 02-2032</t>
  </si>
  <si>
    <t>23/08/2002</t>
  </si>
  <si>
    <t>28/08/2032</t>
  </si>
  <si>
    <t>NLBNPNL223Q0</t>
  </si>
  <si>
    <t>NLBNPNL1VP54</t>
  </si>
  <si>
    <t>NLBNPNL1VP70</t>
  </si>
  <si>
    <t>NLBNPNL1VP88</t>
  </si>
  <si>
    <t>CA00900QAE31</t>
  </si>
  <si>
    <t>CAD 9,75 AIMIA INC 25-2030</t>
  </si>
  <si>
    <t>NLBNPNL1VPA6</t>
  </si>
  <si>
    <t>AT0000A2TXL5</t>
  </si>
  <si>
    <t>DE000LB5JJJ5</t>
  </si>
  <si>
    <t>XS1980064833</t>
  </si>
  <si>
    <t>EUR 1,25 CITIGROUP INC. (REGS/82) 19-2029</t>
  </si>
  <si>
    <t>DE000HW7KR12</t>
  </si>
  <si>
    <t>DE000HW7KR38</t>
  </si>
  <si>
    <t>EUR 6,02 UNICREDIT BANK 25-2028</t>
  </si>
  <si>
    <t>FR00140106M1</t>
  </si>
  <si>
    <t>DE000DY5JAS8</t>
  </si>
  <si>
    <t>EUR 10,60 DZ BK AG (DE000BASF111) 25-2026</t>
  </si>
  <si>
    <t>DE000UT75VH6</t>
  </si>
  <si>
    <t>DE000UT71AZ1</t>
  </si>
  <si>
    <t>DE000UT8P3Q7</t>
  </si>
  <si>
    <t>DE000UT8ANA8</t>
  </si>
  <si>
    <t>DE000DC2YHE5</t>
  </si>
  <si>
    <t>DE000A2GSM83</t>
  </si>
  <si>
    <t>EUR 0,625 EMISSIONS K DE 17-2027</t>
  </si>
  <si>
    <t>NL0013588007</t>
  </si>
  <si>
    <t>NL0013581390</t>
  </si>
  <si>
    <t>XS2982125010</t>
  </si>
  <si>
    <t>GBP 0,00 RIPON MORTGAGES (144A/R) 25-2056</t>
  </si>
  <si>
    <t>XS2982125101</t>
  </si>
  <si>
    <t>GBP FL.R RIPON MORTGAGES (144A MBS/X) 25-2056</t>
  </si>
  <si>
    <t>XS2982119047</t>
  </si>
  <si>
    <t>GBP FL.R RIPON MORTGAGES (REGS MBS/C) 25-2056</t>
  </si>
  <si>
    <t>NL0013988025</t>
  </si>
  <si>
    <t>DE000UG1YKY4</t>
  </si>
  <si>
    <t>NL0014566200</t>
  </si>
  <si>
    <t>DE000HW7JSV8</t>
  </si>
  <si>
    <t>EUR 6,82 UNICREDIT BANK 25-2029</t>
  </si>
  <si>
    <t>DE000HW7JT39</t>
  </si>
  <si>
    <t>NLBNPNL3ADI5</t>
  </si>
  <si>
    <t>NLBNPNL3ADM7</t>
  </si>
  <si>
    <t>NLBNPNL3ADO3</t>
  </si>
  <si>
    <t>NLBNPNL3AD36</t>
  </si>
  <si>
    <t>DE000MC2V6P3</t>
  </si>
  <si>
    <t>DE000HG5CU79</t>
  </si>
  <si>
    <t>WAR HSBC T+B ( CALL SP55.1898) XXXXXX</t>
  </si>
  <si>
    <t>DE000UT77JY2</t>
  </si>
  <si>
    <t>DE000UT8GDB4</t>
  </si>
  <si>
    <t>NL0013588031</t>
  </si>
  <si>
    <t>NL0013588049</t>
  </si>
  <si>
    <t>NL0013588056</t>
  </si>
  <si>
    <t>NLBNPNL216K7</t>
  </si>
  <si>
    <t>DE000LB3LBW6</t>
  </si>
  <si>
    <t>DE000LB5KBA9</t>
  </si>
  <si>
    <t>EUR 2,50 LBK BADEN-WUERTT. 25-2029</t>
  </si>
  <si>
    <t>DE000LB5NUT3</t>
  </si>
  <si>
    <t>DE000LB5RVS4</t>
  </si>
  <si>
    <t>XS2984226626</t>
  </si>
  <si>
    <t>EUR 2,625 SANTANDER UK PL (REGS/91) 25-2028</t>
  </si>
  <si>
    <t>FR001400WM51</t>
  </si>
  <si>
    <t>CNY 2,60 BNP PARIBAS 25-2030</t>
  </si>
  <si>
    <t>DE000A40J9S5</t>
  </si>
  <si>
    <t>SHS BANKHAUS X 21 OAKS AI+BLOC.IN.FD-I EUR D</t>
  </si>
  <si>
    <t>DE000UG1YKE6</t>
  </si>
  <si>
    <t>DE000NLB3060</t>
  </si>
  <si>
    <t>EUR 3,05 NORD/LB GZ 22-2028</t>
  </si>
  <si>
    <t>DE000UK9BUV4</t>
  </si>
  <si>
    <t>NL0014560542</t>
  </si>
  <si>
    <t>NL0014560559</t>
  </si>
  <si>
    <t>NL0014560286</t>
  </si>
  <si>
    <t>XS3019312985</t>
  </si>
  <si>
    <t>EUR 0,50 SOLITAIRE II B. (REGS) A 25-2062</t>
  </si>
  <si>
    <t>28/03/2062</t>
  </si>
  <si>
    <t>NL0014566218</t>
  </si>
  <si>
    <t>NL0014566267</t>
  </si>
  <si>
    <t>DE000LB3LBY2</t>
  </si>
  <si>
    <t>XS2982123585</t>
  </si>
  <si>
    <t>GBP FL.R RIPON MORTGAGES (144A MBS/B) 25-2056</t>
  </si>
  <si>
    <t>NL0014563207</t>
  </si>
  <si>
    <t>NL0014563223</t>
  </si>
  <si>
    <t>NL0014563264</t>
  </si>
  <si>
    <t>DE000UK9P895</t>
  </si>
  <si>
    <t>US62630CEG24</t>
  </si>
  <si>
    <t>USD 3,25 MUNICIPALITY FIN (144A) 22-2027</t>
  </si>
  <si>
    <t>US77586RAS94</t>
  </si>
  <si>
    <t>USD 7,625 ROMANIA (144A) 23-2053</t>
  </si>
  <si>
    <t>NL0014563314</t>
  </si>
  <si>
    <t>NL0014560278</t>
  </si>
  <si>
    <t>NL0014563272</t>
  </si>
  <si>
    <t>NL0014564635</t>
  </si>
  <si>
    <t>NL0014566226</t>
  </si>
  <si>
    <t>DE000A40RCA1</t>
  </si>
  <si>
    <t>PBE VERMOEGENSFONDS UI         INHABER-ANTEIL</t>
  </si>
  <si>
    <t>DE000HW7E6A9</t>
  </si>
  <si>
    <t>EUR 4,15 UNICREDIT BANK 25-2029</t>
  </si>
  <si>
    <t>NL0014565731</t>
  </si>
  <si>
    <t>NL0014566390</t>
  </si>
  <si>
    <t>US3134HA2T91</t>
  </si>
  <si>
    <t>USD 4,55 FREDDIE MAC 25-2027</t>
  </si>
  <si>
    <t>NL0014563231</t>
  </si>
  <si>
    <t>AU3CB0317303</t>
  </si>
  <si>
    <t>AUD 4,95 BRITISH COLUMBIA 25-2032</t>
  </si>
  <si>
    <t>NL0014560658</t>
  </si>
  <si>
    <t>NL0014566291</t>
  </si>
  <si>
    <t>DE000UG1YJC2</t>
  </si>
  <si>
    <t>NL0014560385</t>
  </si>
  <si>
    <t>NL0014560393</t>
  </si>
  <si>
    <t>NL0014561052</t>
  </si>
  <si>
    <t>NL0014561094</t>
  </si>
  <si>
    <t>US03770DAE31</t>
  </si>
  <si>
    <t>USD 6,55 APOLLO DEBT SOL (144A) 25-2032</t>
  </si>
  <si>
    <t>NL0014560716</t>
  </si>
  <si>
    <t>NL0014560799</t>
  </si>
  <si>
    <t>AU3FN0094868</t>
  </si>
  <si>
    <t>AUD FL.R TOYOTA FIN.AUSTRA. 25-2030</t>
  </si>
  <si>
    <t>NLBNPNL1JJP2</t>
  </si>
  <si>
    <t>US233853BC34</t>
  </si>
  <si>
    <t>USD 4,95 DAIMLER TRUCK F (144A) 25-2028</t>
  </si>
  <si>
    <t>US6742282006</t>
  </si>
  <si>
    <t>ADR OBAYASHI CORP REG</t>
  </si>
  <si>
    <t>DE000DB9WBX8</t>
  </si>
  <si>
    <t>EUR FL.R DEUTSCHE BANK AG 25-2035</t>
  </si>
  <si>
    <t>NL0014575425</t>
  </si>
  <si>
    <t>NL0014569139</t>
  </si>
  <si>
    <t>NL0014569147</t>
  </si>
  <si>
    <t>NL0014568412</t>
  </si>
  <si>
    <t>US0321084743</t>
  </si>
  <si>
    <t>SHS AMPLIFY ETF TR SHARING ETF AMPLIFY</t>
  </si>
  <si>
    <t>NL0014568156</t>
  </si>
  <si>
    <t>USU1749LAF14</t>
  </si>
  <si>
    <t>USD 7,375 CNX RES. CORP (REGS) 22-2031</t>
  </si>
  <si>
    <t>AU0000237554</t>
  </si>
  <si>
    <t>SHS IRONRIDGE RES ORD REG</t>
  </si>
  <si>
    <t>DE000MC7BAC0</t>
  </si>
  <si>
    <t>NL0014570418</t>
  </si>
  <si>
    <t>NLBNPNL2NOK3</t>
  </si>
  <si>
    <t>NLBNPNL2NO96</t>
  </si>
  <si>
    <t>NL0014569816</t>
  </si>
  <si>
    <t>NL0014569840</t>
  </si>
  <si>
    <t>NL0014569964</t>
  </si>
  <si>
    <t>NL0014569980</t>
  </si>
  <si>
    <t>NL0014570061</t>
  </si>
  <si>
    <t>NL0014570079</t>
  </si>
  <si>
    <t>NL0014570145</t>
  </si>
  <si>
    <t>NL0014570186</t>
  </si>
  <si>
    <t>NL0014570202</t>
  </si>
  <si>
    <t>NL0014570244</t>
  </si>
  <si>
    <t>NL0014571069</t>
  </si>
  <si>
    <t>US02665WFX48</t>
  </si>
  <si>
    <t>USD 4,55 AMERICAN HONDA FIN 25-2028</t>
  </si>
  <si>
    <t>US912821PT60</t>
  </si>
  <si>
    <t>USD 0,00 UNITED STATES AMER (STRIP) 24-2034</t>
  </si>
  <si>
    <t>DE000GU1BL03</t>
  </si>
  <si>
    <t>NL0014564643</t>
  </si>
  <si>
    <t>FR001400WJI7</t>
  </si>
  <si>
    <t>EUR 5,00 LA POSTE (REGS) 25-XXXX</t>
  </si>
  <si>
    <t>NL0014563215</t>
  </si>
  <si>
    <t>FR001400V2H9</t>
  </si>
  <si>
    <t>USD 0,00 NATIXIS STRUCTURED (REGS) 25-2040</t>
  </si>
  <si>
    <t>FR001400U3W7</t>
  </si>
  <si>
    <t>XS2982122850</t>
  </si>
  <si>
    <t>GBP FL.R RIPON MORTGAGES (REGS MBS/X) 25-2056</t>
  </si>
  <si>
    <t>NL0014566127</t>
  </si>
  <si>
    <t>NL0014560518</t>
  </si>
  <si>
    <t>CH1400064569</t>
  </si>
  <si>
    <t>CHF 1,80 BARRY CALLEBAUT AG (REGS) 25-2031</t>
  </si>
  <si>
    <t>NL0014560310</t>
  </si>
  <si>
    <t>NL0014560369</t>
  </si>
  <si>
    <t>NL0014560609</t>
  </si>
  <si>
    <t>NL0014560930</t>
  </si>
  <si>
    <t>NL0014561045</t>
  </si>
  <si>
    <t>DE000LB5RXN1</t>
  </si>
  <si>
    <t>NL0014560781</t>
  </si>
  <si>
    <t>NL0014560849</t>
  </si>
  <si>
    <t>DE000A2LQZ26</t>
  </si>
  <si>
    <t>EUR 0,00 HAMBURGISCHE INVES 20-2028</t>
  </si>
  <si>
    <t>XS2982340254</t>
  </si>
  <si>
    <t>EUR FL.R CENT. BK SAVINGS (REGS/65) 25-2027</t>
  </si>
  <si>
    <t>CA76971M1068</t>
  </si>
  <si>
    <t>SHS RIZE ONCOLOGY I ORD REG</t>
  </si>
  <si>
    <t>NL0014565814</t>
  </si>
  <si>
    <t>NL0014565897</t>
  </si>
  <si>
    <t>DE000GJ35JQ6</t>
  </si>
  <si>
    <t>FR001400WMI1</t>
  </si>
  <si>
    <t>USD 4,875 AFD (REGS) 25-2030</t>
  </si>
  <si>
    <t>DE000DB9WBW0</t>
  </si>
  <si>
    <t>EUR 4,02 DEUTSCHE BANK AG (REGS) 25-2050</t>
  </si>
  <si>
    <t>NL0014575334</t>
  </si>
  <si>
    <t>NL0014575383</t>
  </si>
  <si>
    <t>NL0014575433</t>
  </si>
  <si>
    <t>NL0014575458</t>
  </si>
  <si>
    <t>NL0014575466</t>
  </si>
  <si>
    <t>NL0014575482</t>
  </si>
  <si>
    <t>NL0014575508</t>
  </si>
  <si>
    <t>NL0014569154</t>
  </si>
  <si>
    <t>NL0014568479</t>
  </si>
  <si>
    <t>NL0014516122</t>
  </si>
  <si>
    <t>DE000UK7SHK2</t>
  </si>
  <si>
    <t>NL0014568594</t>
  </si>
  <si>
    <t>NL0014568677</t>
  </si>
  <si>
    <t>NL0014568735</t>
  </si>
  <si>
    <t>NL0014568800</t>
  </si>
  <si>
    <t>NL0014569071</t>
  </si>
  <si>
    <t>CH1381197081</t>
  </si>
  <si>
    <t>CHF 0,5475 NORDRHEIN-WESTFAL. (REGS) 25-2032</t>
  </si>
  <si>
    <t>DE000HW7E7G4</t>
  </si>
  <si>
    <t>US191216DT43</t>
  </si>
  <si>
    <t>USD 5,40 COCA-COLA CO. 24-2064</t>
  </si>
  <si>
    <t>13/05/2064</t>
  </si>
  <si>
    <t>DE000MD7ZNG2</t>
  </si>
  <si>
    <t>NL0014570384</t>
  </si>
  <si>
    <t>NL0014570970</t>
  </si>
  <si>
    <t>NLBNPNL2NON7</t>
  </si>
  <si>
    <t>DE000SQ0YD26</t>
  </si>
  <si>
    <t>NL0014569915</t>
  </si>
  <si>
    <t>NL0014569949</t>
  </si>
  <si>
    <t>NL0014570087</t>
  </si>
  <si>
    <t>NL0014570095</t>
  </si>
  <si>
    <t>NL0014570129</t>
  </si>
  <si>
    <t>NL0014570152</t>
  </si>
  <si>
    <t>NL0014570228</t>
  </si>
  <si>
    <t>NL0014570251</t>
  </si>
  <si>
    <t>XS2965115871</t>
  </si>
  <si>
    <t>GBP 0,00 ARIMA MORTGAGES (REGS MBS/R) 25-2056</t>
  </si>
  <si>
    <t>DE000HW7DU32</t>
  </si>
  <si>
    <t>DE000HW7DSX7</t>
  </si>
  <si>
    <t>USD 7,42 UNICREDIT BANK (REGS) 25-2028</t>
  </si>
  <si>
    <t>NL0014569535</t>
  </si>
  <si>
    <t>DE000UL0AL47</t>
  </si>
  <si>
    <t>DE000HW6FYH5</t>
  </si>
  <si>
    <t>EUR 5,26 UNICREDIT BANK 22-2027</t>
  </si>
  <si>
    <t>NL0014563298</t>
  </si>
  <si>
    <t>CA45075EAF12</t>
  </si>
  <si>
    <t>CAD 6,921 IA FINANCIAL CO 24-2084</t>
  </si>
  <si>
    <t>30/09/2084</t>
  </si>
  <si>
    <t>CH1400064577</t>
  </si>
  <si>
    <t>CHF 2,10 BARRY CALLEBAUT AG (REGS) 25-2031</t>
  </si>
  <si>
    <t>AT0000A3BS66</t>
  </si>
  <si>
    <t>US00445F1093</t>
  </si>
  <si>
    <t>SHS ACERAGEN INC ORD REG</t>
  </si>
  <si>
    <t>NL0014560260</t>
  </si>
  <si>
    <t>NL0014560641</t>
  </si>
  <si>
    <t>NL0014566333</t>
  </si>
  <si>
    <t>USU0045MAE58</t>
  </si>
  <si>
    <t>USD 6,55 APOLLO DEBT SOL (REGS) 25-2032</t>
  </si>
  <si>
    <t>US05947LBB36</t>
  </si>
  <si>
    <t>XS2982091444</t>
  </si>
  <si>
    <t>GBP XXX LACE FUNDING 20 (REGS MBS/X) 25-2074</t>
  </si>
  <si>
    <t>NL0014565962</t>
  </si>
  <si>
    <t>NL0014560492</t>
  </si>
  <si>
    <t>DE000SQ01QC3</t>
  </si>
  <si>
    <t>US91282CEP23</t>
  </si>
  <si>
    <t>USD 2,875 UNITED STATES AMER 22-2032</t>
  </si>
  <si>
    <t>NL0014560344</t>
  </si>
  <si>
    <t>NL0014560443</t>
  </si>
  <si>
    <t>NL0014560450</t>
  </si>
  <si>
    <t>NL0014560922</t>
  </si>
  <si>
    <t>NL0014560989</t>
  </si>
  <si>
    <t>NL0014561003</t>
  </si>
  <si>
    <t>NL0014561029</t>
  </si>
  <si>
    <t>NL0014561060</t>
  </si>
  <si>
    <t>DE000VE8X3Z8</t>
  </si>
  <si>
    <t>DE000LB5RX15</t>
  </si>
  <si>
    <t>NL0014560708</t>
  </si>
  <si>
    <t>NL0014560732</t>
  </si>
  <si>
    <t>NL0014560757</t>
  </si>
  <si>
    <t>NL0014565889</t>
  </si>
  <si>
    <t>NL0014565913</t>
  </si>
  <si>
    <t>NL0014566010</t>
  </si>
  <si>
    <t>USU25486AQ11</t>
  </si>
  <si>
    <t>USD 5,25 ECHOSTAR DBS CORP (REGS) 21-2026</t>
  </si>
  <si>
    <t>NL0014575326</t>
  </si>
  <si>
    <t>NL0014575375</t>
  </si>
  <si>
    <t>NL0014575417</t>
  </si>
  <si>
    <t>NL0014569196</t>
  </si>
  <si>
    <t>NL0014569220</t>
  </si>
  <si>
    <t>NL0014568354</t>
  </si>
  <si>
    <t>NL0014568511</t>
  </si>
  <si>
    <t>FR2CIBFS0904</t>
  </si>
  <si>
    <t>US83368TBT43</t>
  </si>
  <si>
    <t>USD 7,367 SOCIETE GENERALE (REGS) 23-2053</t>
  </si>
  <si>
    <t>NL0014568198</t>
  </si>
  <si>
    <t>NL0014568776</t>
  </si>
  <si>
    <t>NL0014568792</t>
  </si>
  <si>
    <t>NL0014568875</t>
  </si>
  <si>
    <t>NL0014568891</t>
  </si>
  <si>
    <t>NL0014568958</t>
  </si>
  <si>
    <t>NL0014571002</t>
  </si>
  <si>
    <t>DE000DDA0XZ9</t>
  </si>
  <si>
    <t>EUR 0,215 DZ BANK AG - FFT 20-2028</t>
  </si>
  <si>
    <t>NL0014570392</t>
  </si>
  <si>
    <t>NL0014570400</t>
  </si>
  <si>
    <t>NL0014567224</t>
  </si>
  <si>
    <t>NL0014567257</t>
  </si>
  <si>
    <t>NLVLK0006145</t>
  </si>
  <si>
    <t>NL0014569881</t>
  </si>
  <si>
    <t>NL0014569972</t>
  </si>
  <si>
    <t>NL0014570020</t>
  </si>
  <si>
    <t>NL0014570053</t>
  </si>
  <si>
    <t>NL0014570103</t>
  </si>
  <si>
    <t>NL0014570137</t>
  </si>
  <si>
    <t>NL0014567182</t>
  </si>
  <si>
    <t>NL0014567208</t>
  </si>
  <si>
    <t>NLBNPNL22TG1</t>
  </si>
  <si>
    <t>NLBNPNL22TJ5</t>
  </si>
  <si>
    <t>NLBNPNL22TL1</t>
  </si>
  <si>
    <t>FR001400F5X9</t>
  </si>
  <si>
    <t>GBP 5,75 BNP PARIBAS (REGS) 23-2032</t>
  </si>
  <si>
    <t>NL0014571531</t>
  </si>
  <si>
    <t>NL0014571630</t>
  </si>
  <si>
    <t>NL0014571671</t>
  </si>
  <si>
    <t>NL0014571705</t>
  </si>
  <si>
    <t>NL0014571754</t>
  </si>
  <si>
    <t>NL0014571770</t>
  </si>
  <si>
    <t>NL0014571796</t>
  </si>
  <si>
    <t>NL0014570293</t>
  </si>
  <si>
    <t>DE000HV4YBN8</t>
  </si>
  <si>
    <t>XS2964714021</t>
  </si>
  <si>
    <t>NL0014566317</t>
  </si>
  <si>
    <t>NL0014566325</t>
  </si>
  <si>
    <t>NL0014566960</t>
  </si>
  <si>
    <t>NL0014560476</t>
  </si>
  <si>
    <t>NL0014560534</t>
  </si>
  <si>
    <t>DE000LB5CW21</t>
  </si>
  <si>
    <t>NO0013460683</t>
  </si>
  <si>
    <t>NOK FL.R PELAGIA HOLDING 25-2030</t>
  </si>
  <si>
    <t>US00946AAN46</t>
  </si>
  <si>
    <t>USD 5,125 AIRPORT AUTH. (144A) 25-2035</t>
  </si>
  <si>
    <t>NL0014560435</t>
  </si>
  <si>
    <t>NL0014560997</t>
  </si>
  <si>
    <t>NL0014561136</t>
  </si>
  <si>
    <t>DE000GK9AWR8</t>
  </si>
  <si>
    <t>DE000LB5S204</t>
  </si>
  <si>
    <t>NL0014560765</t>
  </si>
  <si>
    <t>NL0014565905</t>
  </si>
  <si>
    <t>USY3815NBK64</t>
  </si>
  <si>
    <t>USD 5,25 HYUNDAI CAPITAL SE (REGS) 25-2028</t>
  </si>
  <si>
    <t>DE000VE9TLW0</t>
  </si>
  <si>
    <t>WAR VONTOBEL FIN.PROD. ( CALL SP56.53) XXXXXX</t>
  </si>
  <si>
    <t>DE000GJ35JP8</t>
  </si>
  <si>
    <t>DE000SQ00LS2</t>
  </si>
  <si>
    <t>NL0014575367</t>
  </si>
  <si>
    <t>NL0014569089</t>
  </si>
  <si>
    <t>NL0014569121</t>
  </si>
  <si>
    <t>NL0014569162</t>
  </si>
  <si>
    <t>NL0014569188</t>
  </si>
  <si>
    <t>NL0014568396</t>
  </si>
  <si>
    <t>NL0014568545</t>
  </si>
  <si>
    <t>NL0011694773</t>
  </si>
  <si>
    <t>NL0014568131</t>
  </si>
  <si>
    <t>NL0014568230</t>
  </si>
  <si>
    <t>NL0014568636</t>
  </si>
  <si>
    <t>NL0014568651</t>
  </si>
  <si>
    <t>NL0014568826</t>
  </si>
  <si>
    <t>NL0014568933</t>
  </si>
  <si>
    <t>US677415CS83</t>
  </si>
  <si>
    <t>USD 2,60 OHIO POWER CO. 20-2030</t>
  </si>
  <si>
    <t>DE000MC7BAD8</t>
  </si>
  <si>
    <t>LI1213614814</t>
  </si>
  <si>
    <t>SHS 21 FUNDS SICAV-BLACKFORT SW.RE.ES.D-Q CHF</t>
  </si>
  <si>
    <t>NL0014570335</t>
  </si>
  <si>
    <t>NL0014570376</t>
  </si>
  <si>
    <t>NL0014570848</t>
  </si>
  <si>
    <t>NLBNPNL2NOI7</t>
  </si>
  <si>
    <t>DE000LB5KBH4</t>
  </si>
  <si>
    <t>NL0014569824</t>
  </si>
  <si>
    <t>NL0014569907</t>
  </si>
  <si>
    <t>NL0014569923</t>
  </si>
  <si>
    <t>NL0014569931</t>
  </si>
  <si>
    <t>NL0014570046</t>
  </si>
  <si>
    <t>NL0014570111</t>
  </si>
  <si>
    <t>NL0014570194</t>
  </si>
  <si>
    <t>NL0014570236</t>
  </si>
  <si>
    <t>NL0014570269</t>
  </si>
  <si>
    <t>NL0014567174</t>
  </si>
  <si>
    <t>NO0013461343</t>
  </si>
  <si>
    <t>SEK FL.R ABAX GROUP AS (REGS) 25-2029</t>
  </si>
  <si>
    <t>DE000VU8R3H0</t>
  </si>
  <si>
    <t>NLBNPNL22TI7</t>
  </si>
  <si>
    <t>XS2965115285</t>
  </si>
  <si>
    <t>GBP FL.R ARIMA MORTGAGES (REGS MBS/A2) 25-205</t>
  </si>
  <si>
    <t>NL0014571242</t>
  </si>
  <si>
    <t>NL0014571523</t>
  </si>
  <si>
    <t>NL0014571564</t>
  </si>
  <si>
    <t>NL0014571614</t>
  </si>
  <si>
    <t>NL0014571663</t>
  </si>
  <si>
    <t>NL0014571739</t>
  </si>
  <si>
    <t>DE000NRW0PU2</t>
  </si>
  <si>
    <t>EUR 2,65 NORDRHEIN-WESTFAL. (REGS) 25-2030</t>
  </si>
  <si>
    <t>NLBNPNL31IA8</t>
  </si>
  <si>
    <t>DE000MD7H176</t>
  </si>
  <si>
    <t>CH1159247258</t>
  </si>
  <si>
    <t>DE000LB5JJ47</t>
  </si>
  <si>
    <t>XS2982120995</t>
  </si>
  <si>
    <t>GBP 0,00 RIPON MORTGAGES (REGS MBS/Z) 25-2056</t>
  </si>
  <si>
    <t>DE000A3L7AM8</t>
  </si>
  <si>
    <t>EUR 10,00 EPH GROUP AG (REGS) 25-2032</t>
  </si>
  <si>
    <t>NLBNPNL22U54</t>
  </si>
  <si>
    <t>NLBNPNL22U62</t>
  </si>
  <si>
    <t>NLBNPNL22UG9</t>
  </si>
  <si>
    <t>NLBNPNL22UL9</t>
  </si>
  <si>
    <t>US92918V1171</t>
  </si>
  <si>
    <t>WAR VROOM INC ( CALL SP60.95) 140130</t>
  </si>
  <si>
    <t>BE0974499312</t>
  </si>
  <si>
    <t>SHS ENERGYVISION ORD BR</t>
  </si>
  <si>
    <t>DE000BYL0AZ1</t>
  </si>
  <si>
    <t>EUR 3,00 BAYERISCH.LANDESBK (REGS) 25-2030</t>
  </si>
  <si>
    <t>US22966RAJ59</t>
  </si>
  <si>
    <t>USD 2,50 CUBESMART, L.P. 21-2032</t>
  </si>
  <si>
    <t>NL0014571127</t>
  </si>
  <si>
    <t>NL0014571226</t>
  </si>
  <si>
    <t>NL0014571341</t>
  </si>
  <si>
    <t>NL0014571424</t>
  </si>
  <si>
    <t>NL0014571465</t>
  </si>
  <si>
    <t>NL0014571507</t>
  </si>
  <si>
    <t>NL0014571549</t>
  </si>
  <si>
    <t>NL0014571622</t>
  </si>
  <si>
    <t>NL0014571648</t>
  </si>
  <si>
    <t>NL0014571689</t>
  </si>
  <si>
    <t>NL0014571721</t>
  </si>
  <si>
    <t>NL0014571838</t>
  </si>
  <si>
    <t>FR0014009DS1</t>
  </si>
  <si>
    <t>BE6359815105</t>
  </si>
  <si>
    <t>EUR 2,48 BELFIUS BANK SA/NV 25-2027</t>
  </si>
  <si>
    <t>NL0014567083</t>
  </si>
  <si>
    <t>NLBNPNL22UJ3</t>
  </si>
  <si>
    <t>NLBNPNL22UK1</t>
  </si>
  <si>
    <t>NLBNPNL22R59</t>
  </si>
  <si>
    <t>NLBNPNL22R75</t>
  </si>
  <si>
    <t>NLBNPNL22RA8</t>
  </si>
  <si>
    <t>US45950KDK34</t>
  </si>
  <si>
    <t>USD 4,50 INTL.FIN.CORP. 25-2028</t>
  </si>
  <si>
    <t>IT0005631822</t>
  </si>
  <si>
    <t>EUR 3,30 UNICREDIT SPA (REGS) 25-2029</t>
  </si>
  <si>
    <t>DE000HW7NXH9</t>
  </si>
  <si>
    <t>EUR 3,27 UNICREDIT BANK 25-2028</t>
  </si>
  <si>
    <t>NL0014570525</t>
  </si>
  <si>
    <t>NL0014570715</t>
  </si>
  <si>
    <t>PTTUSGOM0005</t>
  </si>
  <si>
    <t>DE000LB5KB67</t>
  </si>
  <si>
    <t>EUR 2,75 LBK BADEN-WUERTT. 25-2034</t>
  </si>
  <si>
    <t>XS2982119989</t>
  </si>
  <si>
    <t>GBP FL.R RIPON MORTGAGES (REGS MBS/F) 25-2056</t>
  </si>
  <si>
    <t>DE000HEL0CJ9</t>
  </si>
  <si>
    <t>EUR 2,90 LANDESBANK HESS-TH (REGS) 25-2035</t>
  </si>
  <si>
    <t>NLBNPNL2XJZ0</t>
  </si>
  <si>
    <t>US80281LAV71</t>
  </si>
  <si>
    <t>USD 5,694 SANTANDER UK GROUP 25-2031</t>
  </si>
  <si>
    <t>NLBNPNL301Z5</t>
  </si>
  <si>
    <t>NLBNPNL30207</t>
  </si>
  <si>
    <t>DE000GV2GKP6</t>
  </si>
  <si>
    <t>DE000GQ9KFF1</t>
  </si>
  <si>
    <t>NLBNPNL22QN3</t>
  </si>
  <si>
    <t>NLBNPNL22OB3</t>
  </si>
  <si>
    <t>NLBNPNL22OF4</t>
  </si>
  <si>
    <t>NLBNPNL22OM0</t>
  </si>
  <si>
    <t>DE000UG1YK98</t>
  </si>
  <si>
    <t>AU3CB0319200</t>
  </si>
  <si>
    <t>AUD 5,35 NBN CO LIMITED 25-2035</t>
  </si>
  <si>
    <t>DE000JF4DKS0</t>
  </si>
  <si>
    <t>EUR 0,00 JPM STRUCT.PROD.BV 25-2027</t>
  </si>
  <si>
    <t>NLBNPNL302T6</t>
  </si>
  <si>
    <t>NLBNPNL30314</t>
  </si>
  <si>
    <t>NLBNPNL303C0</t>
  </si>
  <si>
    <t>NLBNPNL303E6</t>
  </si>
  <si>
    <t>DE000HW7E2S0</t>
  </si>
  <si>
    <t>NL0015002F72</t>
  </si>
  <si>
    <t>EUR 2,50 DUTCH STATE 25-2035</t>
  </si>
  <si>
    <t>US404280EV79</t>
  </si>
  <si>
    <t>USD 6,95 HSBC HOLDINGS PLC 25-XXXX</t>
  </si>
  <si>
    <t>FR001400TBR1</t>
  </si>
  <si>
    <t>NL0014571168</t>
  </si>
  <si>
    <t>NL0014571283</t>
  </si>
  <si>
    <t>NL0014571325</t>
  </si>
  <si>
    <t>NL0014571366</t>
  </si>
  <si>
    <t>NL0014571713</t>
  </si>
  <si>
    <t>NL0014571747</t>
  </si>
  <si>
    <t>NL0014571804</t>
  </si>
  <si>
    <t>NL0014571879</t>
  </si>
  <si>
    <t>DE000HW6ZUT6</t>
  </si>
  <si>
    <t>EUR 4,68 UNICREDIT BANK 24-2028</t>
  </si>
  <si>
    <t>CA53630K1021</t>
  </si>
  <si>
    <t>SHS LIPARI MINING L ORD REG</t>
  </si>
  <si>
    <t>NL0014567117</t>
  </si>
  <si>
    <t>NL0014572729</t>
  </si>
  <si>
    <t>DE000LB5JHX0</t>
  </si>
  <si>
    <t>DE000HW7DYF2</t>
  </si>
  <si>
    <t>USD 5,29 UNICREDIT BANK (REGS) 25-2028</t>
  </si>
  <si>
    <t>DE000DH229D8</t>
  </si>
  <si>
    <t>WAR DEUTSCHE BANK AG ( CALL SP15900) 281123</t>
  </si>
  <si>
    <t>DE000VE9TV14</t>
  </si>
  <si>
    <t>NLBNPNL22U21</t>
  </si>
  <si>
    <t>NLBNPNL22U47</t>
  </si>
  <si>
    <t>NLBNPNL22UN5</t>
  </si>
  <si>
    <t>US056732AP57</t>
  </si>
  <si>
    <t>USD 8,25 COMMNWLTH.BAHAMAS (144A) 25-2036</t>
  </si>
  <si>
    <t>IT0005630188</t>
  </si>
  <si>
    <t>USD 10,00 INTESA SANPAOLO (REGS) 25-2037</t>
  </si>
  <si>
    <t>XS2982119393</t>
  </si>
  <si>
    <t>GBP FL.R RIPON MORTGAGES (REGS MBS/D) 25-2056</t>
  </si>
  <si>
    <t>USY4841PAD43</t>
  </si>
  <si>
    <t>USD 5,125 KOREA HSG FI CORP (REGS) 25-2030</t>
  </si>
  <si>
    <t>DE000HVB6ZJ8</t>
  </si>
  <si>
    <t>UNT UNICREDIT BANK 270826</t>
  </si>
  <si>
    <t>NLBNPNL2XJ18</t>
  </si>
  <si>
    <t>FR5272AB0833</t>
  </si>
  <si>
    <t>NLBNPNL30223</t>
  </si>
  <si>
    <t>DE000HEL0CD2</t>
  </si>
  <si>
    <t>EUR 2,20 LANDESBANK HESS-TH 25-2027</t>
  </si>
  <si>
    <t>DE000HEL0CY8</t>
  </si>
  <si>
    <t>DE000GV2GEL8</t>
  </si>
  <si>
    <t>NLBNPNL22QS2</t>
  </si>
  <si>
    <t>NLBNPNL22OA5</t>
  </si>
  <si>
    <t>DE000BC0K997</t>
  </si>
  <si>
    <t>USD 4,35 BARCLAYS BK PLC (REGS) 25-2028</t>
  </si>
  <si>
    <t>NLBNPNL30264</t>
  </si>
  <si>
    <t>NLBNPNL302M1</t>
  </si>
  <si>
    <t>NLBNPNL302W0</t>
  </si>
  <si>
    <t>NLBNPNL30322</t>
  </si>
  <si>
    <t>NLBNPNL30371</t>
  </si>
  <si>
    <t>DE000UK67PU7</t>
  </si>
  <si>
    <t>DE000PG6NVD4</t>
  </si>
  <si>
    <t>AU3CB0317410</t>
  </si>
  <si>
    <t>AUD 4,45 INTL.FIN.CORP. 25-2030</t>
  </si>
  <si>
    <t>DE000VE9H162</t>
  </si>
  <si>
    <t>UNT VONTOBEL FIN.PROD. ( CH0506672002) XXXXXX</t>
  </si>
  <si>
    <t>DE000VG43QD8</t>
  </si>
  <si>
    <t>CHF FL.R VONTOBEL FIN.PROD. 25-2026</t>
  </si>
  <si>
    <t>NL0014567109</t>
  </si>
  <si>
    <t>NL0014572695</t>
  </si>
  <si>
    <t>DE000HW7CB28</t>
  </si>
  <si>
    <t>UNT UNICREDIT BANK ( DE000BAY0017) 170128</t>
  </si>
  <si>
    <t>NLBNPNL1JJY4</t>
  </si>
  <si>
    <t>NL0014570517</t>
  </si>
  <si>
    <t>NL0014570681</t>
  </si>
  <si>
    <t>NL0014570780</t>
  </si>
  <si>
    <t>NL0014570814</t>
  </si>
  <si>
    <t>NL0014570855</t>
  </si>
  <si>
    <t>NL0014570913</t>
  </si>
  <si>
    <t>NLBNPNL22UM7</t>
  </si>
  <si>
    <t>NLBNPNL22UO3</t>
  </si>
  <si>
    <t>XS2982121530</t>
  </si>
  <si>
    <t>GBP 0,00 RIPON MORTGAGES (REGS MBS/R) 25-2056</t>
  </si>
  <si>
    <t>XS2965116333</t>
  </si>
  <si>
    <t>GBP 0,00 ARIMA MORTGAGES (144A/R) 25-2056</t>
  </si>
  <si>
    <t>USG01214AC24</t>
  </si>
  <si>
    <t>USD FL.R AGL CLO 3 LTD. (REGS) 25-2038</t>
  </si>
  <si>
    <t>DE000MD7LF72</t>
  </si>
  <si>
    <t>FR001400XD51</t>
  </si>
  <si>
    <t>EUR 2,00 NATIXIS STRUCTURED 25-2035</t>
  </si>
  <si>
    <t>USQ2704MAM03</t>
  </si>
  <si>
    <t>USD 4,971 COMMNW.BK(AU) (REGS) 25-2030</t>
  </si>
  <si>
    <t>XS2981978989</t>
  </si>
  <si>
    <t>EUR 3,50 BAWAG (AT) (REGS) 25-2032</t>
  </si>
  <si>
    <t>NLBNPNL2XJ26</t>
  </si>
  <si>
    <t>NLBNPNL301X0</t>
  </si>
  <si>
    <t>NLBNPNL301Y8</t>
  </si>
  <si>
    <t>DE000LB5LW95</t>
  </si>
  <si>
    <t>DE000GZ0R016</t>
  </si>
  <si>
    <t>NLBNPNL22QM5</t>
  </si>
  <si>
    <t>NLBNPNL22OH0</t>
  </si>
  <si>
    <t>DE000LB5SWK7</t>
  </si>
  <si>
    <t>EUR 3,38 LBK BADEN-WUERTT. 25-2041</t>
  </si>
  <si>
    <t>DE000HW6FV55</t>
  </si>
  <si>
    <t>EUR 5,14 UNICREDIT BANK 22-2027</t>
  </si>
  <si>
    <t>DE000HW7C9T5</t>
  </si>
  <si>
    <t>NLBNPNL30298</t>
  </si>
  <si>
    <t>NLBNPNL302C2</t>
  </si>
  <si>
    <t>NLBNPNL302Z3</t>
  </si>
  <si>
    <t>NLBNPNL30389</t>
  </si>
  <si>
    <t>NLBNPNL303D8</t>
  </si>
  <si>
    <t>XS2965115954</t>
  </si>
  <si>
    <t>GBP FL.R ARIMA MORTGAGES (144A/A1) 25-2056</t>
  </si>
  <si>
    <t>AU3FN0096178</t>
  </si>
  <si>
    <t>AUD FL.R PEPPER SPARKZ 9 (A1-A) 25-2033</t>
  </si>
  <si>
    <t>DE000LB3LC34</t>
  </si>
  <si>
    <t>US166756BF23</t>
  </si>
  <si>
    <t>USD 4,98 CHEVRON U.S.A. 25-2035</t>
  </si>
  <si>
    <t>NLBNPNL2Z0K7</t>
  </si>
  <si>
    <t>NLBNPNL31PK2</t>
  </si>
  <si>
    <t>NLBNPNL31OY6</t>
  </si>
  <si>
    <t>XS2532376949</t>
  </si>
  <si>
    <t>EUR 2,50 NORDEA MORTGAGE BK (REGS/NMB10) 22-2</t>
  </si>
  <si>
    <t>NL0014572760</t>
  </si>
  <si>
    <t>NL0014572828</t>
  </si>
  <si>
    <t>NL0014573032</t>
  </si>
  <si>
    <t>NL0014573040</t>
  </si>
  <si>
    <t>NL0014573222</t>
  </si>
  <si>
    <t>NL0014573347</t>
  </si>
  <si>
    <t>ES0305809008</t>
  </si>
  <si>
    <t>EUR FL.R TER 1, F.T. 24-2037</t>
  </si>
  <si>
    <t>DE000SQ0PPM0</t>
  </si>
  <si>
    <t>NLBNPNL22QT0</t>
  </si>
  <si>
    <t>NLBNPNL22O52</t>
  </si>
  <si>
    <t>NLBNPNL22O78</t>
  </si>
  <si>
    <t>NLBNPNL22OJ6</t>
  </si>
  <si>
    <t>FR0013461001</t>
  </si>
  <si>
    <t>SHS ERASMUS MICRO CAP EURO E EUR</t>
  </si>
  <si>
    <t>DE000SN86MG1</t>
  </si>
  <si>
    <t>WAR SOC.GEN.EFFEKTEN ( CALL SP35.6824) XXXXXX</t>
  </si>
  <si>
    <t>NLBNPNL30280</t>
  </si>
  <si>
    <t>NLBNPNL302S8</t>
  </si>
  <si>
    <t>NLBNPNL302V2</t>
  </si>
  <si>
    <t>NLBNPNL30330</t>
  </si>
  <si>
    <t>NLBNPNL30397</t>
  </si>
  <si>
    <t>NLBNPNL303B2</t>
  </si>
  <si>
    <t>DE000UK6WCN1</t>
  </si>
  <si>
    <t>NLBNPNL31PH8</t>
  </si>
  <si>
    <t>NLBNPNL31P27</t>
  </si>
  <si>
    <t>DE000A3DQ145</t>
  </si>
  <si>
    <t>SHS FINREON SGKB TA.RI.CON.(W) ESG-C USD</t>
  </si>
  <si>
    <t>NL0014570657</t>
  </si>
  <si>
    <t>NL0014570665</t>
  </si>
  <si>
    <t>NL0014570921</t>
  </si>
  <si>
    <t>NL0014570962</t>
  </si>
  <si>
    <t>NL0014571911</t>
  </si>
  <si>
    <t>US70450YAR45</t>
  </si>
  <si>
    <t>USD FL.R PAYPAL HOLDINGS IN 25-2028</t>
  </si>
  <si>
    <t>NL0014572778</t>
  </si>
  <si>
    <t>NL0014572802</t>
  </si>
  <si>
    <t>NL0014572943</t>
  </si>
  <si>
    <t>NL0014573065</t>
  </si>
  <si>
    <t>NL0014573107</t>
  </si>
  <si>
    <t>NL0014573263</t>
  </si>
  <si>
    <t>NL0014573321</t>
  </si>
  <si>
    <t>DE000LB5QA70</t>
  </si>
  <si>
    <t>EUR 5,90 LBK BADEN-WUERTT. 25-2026</t>
  </si>
  <si>
    <t>DE000SU3TEX1</t>
  </si>
  <si>
    <t>NL0014572133</t>
  </si>
  <si>
    <t>NL0014572190</t>
  </si>
  <si>
    <t>NL0014572265</t>
  </si>
  <si>
    <t>NL0014572398</t>
  </si>
  <si>
    <t>NL0014572414</t>
  </si>
  <si>
    <t>NL0014572455</t>
  </si>
  <si>
    <t>NL0014572521</t>
  </si>
  <si>
    <t>DE000HW7E9A3</t>
  </si>
  <si>
    <t>DE000UK6VCZ7</t>
  </si>
  <si>
    <t>NLBNPNL20RG9</t>
  </si>
  <si>
    <t>DE000HW7ECR1</t>
  </si>
  <si>
    <t>NL0014573438</t>
  </si>
  <si>
    <t>NLBNPNL304L9</t>
  </si>
  <si>
    <t>DE000A1PG2J6</t>
  </si>
  <si>
    <t>EUR 2,25 SSPK.DUESSELDORF 25-2028</t>
  </si>
  <si>
    <t>DE000LB4YD45</t>
  </si>
  <si>
    <t>NL0014574030</t>
  </si>
  <si>
    <t>NL0014574071</t>
  </si>
  <si>
    <t>AT0000A2X0K4</t>
  </si>
  <si>
    <t>XS2982123742</t>
  </si>
  <si>
    <t>GBP FL.R RIPON MORTGAGES (144A MBS/D) 25-2056</t>
  </si>
  <si>
    <t>XS2982124047</t>
  </si>
  <si>
    <t>GBP FL.R RIPON MORTGAGES (144A MBS/E) 25-2056</t>
  </si>
  <si>
    <t>US244199BL82</t>
  </si>
  <si>
    <t>USD 5,45 DEERE + CO. 25-2035</t>
  </si>
  <si>
    <t>NL0014572810</t>
  </si>
  <si>
    <t>NL0014572976</t>
  </si>
  <si>
    <t>NL0014573016</t>
  </si>
  <si>
    <t>NL0014573081</t>
  </si>
  <si>
    <t>NL0014573115</t>
  </si>
  <si>
    <t>NL0014573172</t>
  </si>
  <si>
    <t>NL0014573248</t>
  </si>
  <si>
    <t>NL0014573255</t>
  </si>
  <si>
    <t>NL0014573289</t>
  </si>
  <si>
    <t>NL0014573297</t>
  </si>
  <si>
    <t>NLBNPNL2YZ17</t>
  </si>
  <si>
    <t>NLBNPNL31PO4</t>
  </si>
  <si>
    <t>NLBNPNL31PP1</t>
  </si>
  <si>
    <t>NLBNPNL31OZ3</t>
  </si>
  <si>
    <t>NLBNPNL31Q18</t>
  </si>
  <si>
    <t>DE000ME43HE9</t>
  </si>
  <si>
    <t>NL0014571978</t>
  </si>
  <si>
    <t>NL0014572059</t>
  </si>
  <si>
    <t>NL0014572174</t>
  </si>
  <si>
    <t>NL0014573420</t>
  </si>
  <si>
    <t>XS2538778478</t>
  </si>
  <si>
    <t>EUR 2,65 INST.CRED.OF.ESPAN (REGS/613) 22-202</t>
  </si>
  <si>
    <t>NLBNPNL305B7</t>
  </si>
  <si>
    <t>NLBNPNL304G9</t>
  </si>
  <si>
    <t>NLBNPNL304H7</t>
  </si>
  <si>
    <t>NLBNPNL304I5</t>
  </si>
  <si>
    <t>NLBNPNL304J3</t>
  </si>
  <si>
    <t>NLBNPNL304N5</t>
  </si>
  <si>
    <t>FR001400S9V0</t>
  </si>
  <si>
    <t>SHS AMUNDI PEA LUXE MONDE UC.ETF FCP-EUR ACC</t>
  </si>
  <si>
    <t>USG9567KAB01</t>
  </si>
  <si>
    <t>USD FL.R VOYA CLO 2024-7 (REGS) 25-2038</t>
  </si>
  <si>
    <t>NL0014573891</t>
  </si>
  <si>
    <t>NL0014574154</t>
  </si>
  <si>
    <t>NL0014574196</t>
  </si>
  <si>
    <t>USU9410JAB62</t>
  </si>
  <si>
    <t>USD 7,00 WASTE PRO USA, INC (REGS) 25-2033</t>
  </si>
  <si>
    <t>NLBNPNL30637</t>
  </si>
  <si>
    <t>NLBNPNL306C3</t>
  </si>
  <si>
    <t>NLBNPNL306Z4</t>
  </si>
  <si>
    <t>NLBNPNL30769</t>
  </si>
  <si>
    <t>NLBNPNL30785</t>
  </si>
  <si>
    <t>DE000A4DE982</t>
  </si>
  <si>
    <t>EUR 7,125 DEUTSCHE BANK AG (REGS) 25-XXXX</t>
  </si>
  <si>
    <t>DE000VE9J879</t>
  </si>
  <si>
    <t>DE000VE9J895</t>
  </si>
  <si>
    <t>NLBNPNL218W8</t>
  </si>
  <si>
    <t>NLBNPNL21909</t>
  </si>
  <si>
    <t>NLBNPNL21958</t>
  </si>
  <si>
    <t>DE000LB4W696</t>
  </si>
  <si>
    <t>EUR 3,368 LBK BADEN-WUERTT. 25-2032</t>
  </si>
  <si>
    <t>DE000GP7J5T2</t>
  </si>
  <si>
    <t>WAR GOLDMAN SACHS B ( CALL SP90.639) XXXXXX</t>
  </si>
  <si>
    <t>NL0014573651</t>
  </si>
  <si>
    <t>NL0014573701</t>
  </si>
  <si>
    <t>DE000VE9KGS7</t>
  </si>
  <si>
    <t>DE000VE9KDC8</t>
  </si>
  <si>
    <t>DE000VE9KKT7</t>
  </si>
  <si>
    <t>NL0014569709</t>
  </si>
  <si>
    <t>NL0014569774</t>
  </si>
  <si>
    <t>DE000SLB9013</t>
  </si>
  <si>
    <t>EUR 3,12 LANDESBK SAAR 25-2030</t>
  </si>
  <si>
    <t>DE000VE9KCQ0</t>
  </si>
  <si>
    <t>DE000VE9KG04</t>
  </si>
  <si>
    <t>DE000VE9KF21</t>
  </si>
  <si>
    <t>FR001400XNB2</t>
  </si>
  <si>
    <t>DE000VE9KBJ7</t>
  </si>
  <si>
    <t>DE000VE9KBN9</t>
  </si>
  <si>
    <t>DE000VE9KC73</t>
  </si>
  <si>
    <t>DE000VE9KEM5</t>
  </si>
  <si>
    <t>DE000VE9KFH2</t>
  </si>
  <si>
    <t>FR001400NIW9</t>
  </si>
  <si>
    <t>EUR 4,50 SOCIETE GENERALE 24-2036</t>
  </si>
  <si>
    <t>USU2100VAG87</t>
  </si>
  <si>
    <t>USD 5,439 COLUMBIA PIPELI (REGS) 25-2035</t>
  </si>
  <si>
    <t>US912803HH90</t>
  </si>
  <si>
    <t>USD 0,00 UNITED STATES AMER (STRIP) 25-2055</t>
  </si>
  <si>
    <t>CA539481AQ49</t>
  </si>
  <si>
    <t>CAD 5,336 LOBLAW CO.LTD (REGS) 22-2052</t>
  </si>
  <si>
    <t>13/09/2052</t>
  </si>
  <si>
    <t>AU0000207805</t>
  </si>
  <si>
    <t>SHS PURE RESOURCES ORD REG</t>
  </si>
  <si>
    <t>IT0005632572</t>
  </si>
  <si>
    <t>UNT UNICREDIT SPA 090431</t>
  </si>
  <si>
    <t>NLBNPNL202I1</t>
  </si>
  <si>
    <t>US26442UAU88</t>
  </si>
  <si>
    <t>USD 5,05 DUKE ENERGY PROGR. (MBS) 25-2035</t>
  </si>
  <si>
    <t>NL0014570616</t>
  </si>
  <si>
    <t>NL0014570871</t>
  </si>
  <si>
    <t>NL0014570905</t>
  </si>
  <si>
    <t>NL0014567166</t>
  </si>
  <si>
    <t>NL0014571895</t>
  </si>
  <si>
    <t>NL0014571937</t>
  </si>
  <si>
    <t>XS2982091360</t>
  </si>
  <si>
    <t>GBP FL.R LACE FUNDING 20 (REGS MBS/A) 25-2074</t>
  </si>
  <si>
    <t>NL0014572786</t>
  </si>
  <si>
    <t>NL0014572984</t>
  </si>
  <si>
    <t>NL0014573008</t>
  </si>
  <si>
    <t>NL0014573057</t>
  </si>
  <si>
    <t>NL0014573206</t>
  </si>
  <si>
    <t>NL0014573214</t>
  </si>
  <si>
    <t>NL0014573305</t>
  </si>
  <si>
    <t>NL0014573313</t>
  </si>
  <si>
    <t>NLBNPNL2Z249</t>
  </si>
  <si>
    <t>DE000HT1ZY91</t>
  </si>
  <si>
    <t>EUR 10,36 HSBC T+B 25-2026</t>
  </si>
  <si>
    <t>NLBNPNL31PL0</t>
  </si>
  <si>
    <t>NLBNPNL31OX8</t>
  </si>
  <si>
    <t>NLBNPNL31PY3</t>
  </si>
  <si>
    <t>NLBNPNL31Q26</t>
  </si>
  <si>
    <t>IT0005585937</t>
  </si>
  <si>
    <t>EUR 5,00 SUNRISE SPV 95 (REGS) 24-2049</t>
  </si>
  <si>
    <t>AU3CB0318913</t>
  </si>
  <si>
    <t>AUD XXX INDUSTRIAL BK.KR 25-2030</t>
  </si>
  <si>
    <t>DE000VE9H2B0</t>
  </si>
  <si>
    <t>NL0014572075</t>
  </si>
  <si>
    <t>NL0014572216</t>
  </si>
  <si>
    <t>NL0014572240</t>
  </si>
  <si>
    <t>NL0014572299</t>
  </si>
  <si>
    <t>NL0014572356</t>
  </si>
  <si>
    <t>NL0014572471</t>
  </si>
  <si>
    <t>NL0014573388</t>
  </si>
  <si>
    <t>NL0014573446</t>
  </si>
  <si>
    <t>NL0014573453</t>
  </si>
  <si>
    <t>DE000LB56M29</t>
  </si>
  <si>
    <t>DE000LB56MM2</t>
  </si>
  <si>
    <t>DE000LB56NV1</t>
  </si>
  <si>
    <t>FR001400XLW2</t>
  </si>
  <si>
    <t>EUR 2,40 FRANCE (OAT) 25-2028</t>
  </si>
  <si>
    <t>NLBNPNL30579</t>
  </si>
  <si>
    <t>NLBNPNL30595</t>
  </si>
  <si>
    <t>NLBNPNL304K1</t>
  </si>
  <si>
    <t>DE000LB5JGF9</t>
  </si>
  <si>
    <t>US984245BB55</t>
  </si>
  <si>
    <t>USD 8,25 YPF SA (144A) 25-2034</t>
  </si>
  <si>
    <t>NL0014573883</t>
  </si>
  <si>
    <t>NL0014574063</t>
  </si>
  <si>
    <t>NLBNPNL30603</t>
  </si>
  <si>
    <t>NLBNPNL306B5</t>
  </si>
  <si>
    <t>NLBNPNL306I0</t>
  </si>
  <si>
    <t>NLBNPNL306P5</t>
  </si>
  <si>
    <t>NLBNPNL30777</t>
  </si>
  <si>
    <t>BE6360972036</t>
  </si>
  <si>
    <t>EUR FL.R WALLONE, REGION 25-2027</t>
  </si>
  <si>
    <t>US670346AZ85</t>
  </si>
  <si>
    <t>USD 4,65 NUCOR CORPORATION 25-2030</t>
  </si>
  <si>
    <t>DE000A2PWPE6</t>
  </si>
  <si>
    <t>SHS AL TRUST WACHSTUM EUR</t>
  </si>
  <si>
    <t>IT0005481954</t>
  </si>
  <si>
    <t>UNT UNICREDIT SPA 300328</t>
  </si>
  <si>
    <t>NL0014573529</t>
  </si>
  <si>
    <t>NL0014573594</t>
  </si>
  <si>
    <t>NL0014573644</t>
  </si>
  <si>
    <t>NL0014573669</t>
  </si>
  <si>
    <t>NLBNPNL21826</t>
  </si>
  <si>
    <t>NLBNPNL218Z1</t>
  </si>
  <si>
    <t>NLBNPNL21974</t>
  </si>
  <si>
    <t>NLBNPNL219L9</t>
  </si>
  <si>
    <t>DE000VE9KHP1</t>
  </si>
  <si>
    <t>DE000VE9KHV9</t>
  </si>
  <si>
    <t>DE000VE9KKH2</t>
  </si>
  <si>
    <t>DE000VE9KKG4</t>
  </si>
  <si>
    <t>DE000GZ0NPK2</t>
  </si>
  <si>
    <t>DE000DK0UCP4</t>
  </si>
  <si>
    <t>EUR 1,14 DEKABANK 20-2027</t>
  </si>
  <si>
    <t>DE000VE9KAD2</t>
  </si>
  <si>
    <t>DE000VE9KFX9</t>
  </si>
  <si>
    <t>DE000VE9KF05</t>
  </si>
  <si>
    <t>DE000VE9KF54</t>
  </si>
  <si>
    <t>DE000VE9KF62</t>
  </si>
  <si>
    <t>DE000VE9KGW9</t>
  </si>
  <si>
    <t>DE000SQ0ZAY6</t>
  </si>
  <si>
    <t>DE000VE9KBG3</t>
  </si>
  <si>
    <t>DE000VE9KBL3</t>
  </si>
  <si>
    <t>DE000VE9KB09</t>
  </si>
  <si>
    <t>DE000VE9KEJ1</t>
  </si>
  <si>
    <t>DE000VE9KEH5</t>
  </si>
  <si>
    <t>DE000VE9KEL7</t>
  </si>
  <si>
    <t>DE000VE9KF47</t>
  </si>
  <si>
    <t>US25714PFC77</t>
  </si>
  <si>
    <t>USD 7,15 DOMINICAN, REP OF (144A) 25-2055</t>
  </si>
  <si>
    <t>NLBNPNL30801</t>
  </si>
  <si>
    <t>NLBNPNL308N6</t>
  </si>
  <si>
    <t>FR001400B2H3</t>
  </si>
  <si>
    <t>FR001400XPE1</t>
  </si>
  <si>
    <t>EUR 1,91 BNP PARI.ISS. 25-2030</t>
  </si>
  <si>
    <t>FR001400XS13</t>
  </si>
  <si>
    <t>EUR FL.R COMP.FINA.FONCIER (REGS) 25-2035</t>
  </si>
  <si>
    <t>NLBNPNL2XJC9</t>
  </si>
  <si>
    <t>DE000SQ0PRH6</t>
  </si>
  <si>
    <t>WAR SOC.GEN.EFFEKTEN ( CALL SP68.358) XXXXXX</t>
  </si>
  <si>
    <t>DE000LB5KB18</t>
  </si>
  <si>
    <t>AT0000A3HXY1</t>
  </si>
  <si>
    <t>DE000A2PWPB2</t>
  </si>
  <si>
    <t>SHS AL TRUST GLOBAL INVEST EUR</t>
  </si>
  <si>
    <t>XS2698479644</t>
  </si>
  <si>
    <t>GBP FL.R ARIMA MORTGAGES (144A/A2) 23-2056</t>
  </si>
  <si>
    <t>NLBNPNL215G7</t>
  </si>
  <si>
    <t>NLBNPNL215I3</t>
  </si>
  <si>
    <t>NL0014572315</t>
  </si>
  <si>
    <t>NL0014572588</t>
  </si>
  <si>
    <t>XS2541285115</t>
  </si>
  <si>
    <t>EUR FL.R MEDIOBCA INTL..LUX (248) 22-2027</t>
  </si>
  <si>
    <t>DE000A383RJ5</t>
  </si>
  <si>
    <t>EUR 2,30 KSPK.KOELN 25-2027</t>
  </si>
  <si>
    <t>DE000DK0WHB9</t>
  </si>
  <si>
    <t>NL0014574006</t>
  </si>
  <si>
    <t>NL0014574022</t>
  </si>
  <si>
    <t>NL0014574089</t>
  </si>
  <si>
    <t>NL0014574097</t>
  </si>
  <si>
    <t>NL0014574121</t>
  </si>
  <si>
    <t>NL0014574139</t>
  </si>
  <si>
    <t>NL0014574204</t>
  </si>
  <si>
    <t>NLBNPNL30520</t>
  </si>
  <si>
    <t>NLBNPNL30686</t>
  </si>
  <si>
    <t>NLBNPNL306G4</t>
  </si>
  <si>
    <t>DE000A352QE3</t>
  </si>
  <si>
    <t>EUR 2,28 L-BANK 25-2027</t>
  </si>
  <si>
    <t>NL0013079890</t>
  </si>
  <si>
    <t>NL0013858178</t>
  </si>
  <si>
    <t>NL0014521403</t>
  </si>
  <si>
    <t>DE000VE9RVV5</t>
  </si>
  <si>
    <t>WAR VONTOBEL FIN.PROD. ( CALL SP36.37) XXXXXX</t>
  </si>
  <si>
    <t>DE000MD8MXY0</t>
  </si>
  <si>
    <t>NLBNPNL218Y4</t>
  </si>
  <si>
    <t>NLBNPNL219E4</t>
  </si>
  <si>
    <t>NLBNPNL219G9</t>
  </si>
  <si>
    <t>DE000LB5KB75</t>
  </si>
  <si>
    <t>NL0014573461</t>
  </si>
  <si>
    <t>NL0014573685</t>
  </si>
  <si>
    <t>DE000VE9KHQ9</t>
  </si>
  <si>
    <t>DE000VE9KDN5</t>
  </si>
  <si>
    <t>DE000VE9KFZ4</t>
  </si>
  <si>
    <t>DE000VE9KGA5</t>
  </si>
  <si>
    <t>DE000VE9KBM1</t>
  </si>
  <si>
    <t>DE000VE9KC81</t>
  </si>
  <si>
    <t>DE000VE9KEU8</t>
  </si>
  <si>
    <t>DE000PE3F1D8</t>
  </si>
  <si>
    <t>DE000HW6Y326</t>
  </si>
  <si>
    <t>US31418EHJ29</t>
  </si>
  <si>
    <t>XS2528341766</t>
  </si>
  <si>
    <t>EUR 3,949 NATIONAL GRID E (REGS/102) 22-2032</t>
  </si>
  <si>
    <t>US29365TAM62</t>
  </si>
  <si>
    <t>USD 5,00 ENTERGY TEXAS INC 22-2052</t>
  </si>
  <si>
    <t>XS2541619263</t>
  </si>
  <si>
    <t>GBP FL.R LANARK MASTER ISS. (REGS MBS/1A) 22-</t>
  </si>
  <si>
    <t>22/12/2069</t>
  </si>
  <si>
    <t>DE000UK65K02</t>
  </si>
  <si>
    <t>AU0000194433</t>
  </si>
  <si>
    <t>SHS FELIX GOLD LIMI ORD REG</t>
  </si>
  <si>
    <t>US68620F1030</t>
  </si>
  <si>
    <t>ADR ORIENT OVERSEAS REG 1ADR/5SHS</t>
  </si>
  <si>
    <t>IT0006767393</t>
  </si>
  <si>
    <t>UNT MAREX FINANCIAL 310130</t>
  </si>
  <si>
    <t>US233331BN66</t>
  </si>
  <si>
    <t>USD 5,20 DTE ENERGY CO. 25-2030</t>
  </si>
  <si>
    <t>US12572QAL95</t>
  </si>
  <si>
    <t>USD 4,40 CME GROUP INC. 25-2030</t>
  </si>
  <si>
    <t>AT0000A30673</t>
  </si>
  <si>
    <t>EUR 2,60 ERSTE GR.BK AG 22-2027</t>
  </si>
  <si>
    <t>US81752T4379</t>
  </si>
  <si>
    <t>SHS SERIES PTFS TRUST-INF.CAP. BD IN.ETF-USD</t>
  </si>
  <si>
    <t>DE000A3DEBT6</t>
  </si>
  <si>
    <t>SHS SOS-KIND.PERSPEKT-B EUR DIS</t>
  </si>
  <si>
    <t>NL0014573768</t>
  </si>
  <si>
    <t>NL0014573792</t>
  </si>
  <si>
    <t>NL0014569329</t>
  </si>
  <si>
    <t>NL0014569360</t>
  </si>
  <si>
    <t>NL0014569469</t>
  </si>
  <si>
    <t>DE000A2PWPD8</t>
  </si>
  <si>
    <t>SHS AL TRUST STABILITAET-T INST EUR ACC</t>
  </si>
  <si>
    <t>DE000VE9KPP4</t>
  </si>
  <si>
    <t>DE000VE9J929</t>
  </si>
  <si>
    <t>DE000VE9KC57</t>
  </si>
  <si>
    <t>DE000VE9KGR9</t>
  </si>
  <si>
    <t>DE000PX90776</t>
  </si>
  <si>
    <t>WAR BNP PARIBAS ( CALL SP172.946) XXXXXX</t>
  </si>
  <si>
    <t>DE000PC99DU3</t>
  </si>
  <si>
    <t>DE000VE9F4N3</t>
  </si>
  <si>
    <t>DE000VE9F4Y0</t>
  </si>
  <si>
    <t>DE000VE9F4X2</t>
  </si>
  <si>
    <t>DE000VE9F257</t>
  </si>
  <si>
    <t>US882508BQ64</t>
  </si>
  <si>
    <t>USD 4,10 TEXAS INSTRUMENT 22-2052</t>
  </si>
  <si>
    <t>16/08/2052</t>
  </si>
  <si>
    <t>DE000HW7DUV7</t>
  </si>
  <si>
    <t>EUR 7,06 UNICREDIT BANK 25-2028</t>
  </si>
  <si>
    <t>DE000HLB77H8</t>
  </si>
  <si>
    <t>EUR 2,10 LANDESBANK HESS-TH 22-2026</t>
  </si>
  <si>
    <t>NLBNPNL308P1</t>
  </si>
  <si>
    <t>NLBNPNL308K2</t>
  </si>
  <si>
    <t>NLBNPNL30629</t>
  </si>
  <si>
    <t>NLBNPNL306E9</t>
  </si>
  <si>
    <t>NLBNPNL306F6</t>
  </si>
  <si>
    <t>NLBNPNL306J8</t>
  </si>
  <si>
    <t>NLBNPNL306O8</t>
  </si>
  <si>
    <t>NL0014408577</t>
  </si>
  <si>
    <t>NL0014569584</t>
  </si>
  <si>
    <t>NL0014569592</t>
  </si>
  <si>
    <t>US29970N1046</t>
  </si>
  <si>
    <t>SHS EVE HOLDING INC ORD REG</t>
  </si>
  <si>
    <t>XS2539442181</t>
  </si>
  <si>
    <t>EUR FL.R EBRD 22-2030</t>
  </si>
  <si>
    <t>NLBNPNL21982</t>
  </si>
  <si>
    <t>NLBNPNL21990</t>
  </si>
  <si>
    <t>NLBNPNL219A2</t>
  </si>
  <si>
    <t>NL0014573537</t>
  </si>
  <si>
    <t>NL0014573552</t>
  </si>
  <si>
    <t>NL0014573628</t>
  </si>
  <si>
    <t>NL0014573727</t>
  </si>
  <si>
    <t>DE000VE9KGT5</t>
  </si>
  <si>
    <t>DE000VE9KHU1</t>
  </si>
  <si>
    <t>DE000UK7BJM0</t>
  </si>
  <si>
    <t>US816300AJ62</t>
  </si>
  <si>
    <t>USD 5,90 SELECTIVE IN GRP 25-2035</t>
  </si>
  <si>
    <t>NL0014569600</t>
  </si>
  <si>
    <t>NL0014569717</t>
  </si>
  <si>
    <t>NL0014569790</t>
  </si>
  <si>
    <t>DE000VE9KGX7</t>
  </si>
  <si>
    <t>DE000VE9KAV4</t>
  </si>
  <si>
    <t>DE000VE9KAW2</t>
  </si>
  <si>
    <t>DE000VE9KF88</t>
  </si>
  <si>
    <t>DE000VE9KGB3</t>
  </si>
  <si>
    <t>DE000VE9KB74</t>
  </si>
  <si>
    <t>DE000VE9KCM9</t>
  </si>
  <si>
    <t>DE000VE9KC40</t>
  </si>
  <si>
    <t>DE000VE9KC32</t>
  </si>
  <si>
    <t>DE000VE9KDA2</t>
  </si>
  <si>
    <t>DE000SQ0PQN6</t>
  </si>
  <si>
    <t>US91282CFH97</t>
  </si>
  <si>
    <t>USD 3,125 UNITED STATES AMER 22-2027</t>
  </si>
  <si>
    <t>FI4000583141</t>
  </si>
  <si>
    <t>TRS PURMO GROUP OYJ</t>
  </si>
  <si>
    <t>DE000UK7ALE5</t>
  </si>
  <si>
    <t>CH1204259738</t>
  </si>
  <si>
    <t>IT0005637761</t>
  </si>
  <si>
    <t>EUR 2,625 BANCO BPM S.P.A (REGS) 25-2029</t>
  </si>
  <si>
    <t>NLBNPNL2XJF2</t>
  </si>
  <si>
    <t>NLBNPNL2XIZ2</t>
  </si>
  <si>
    <t>DE000VE9KER4</t>
  </si>
  <si>
    <t>DE000VE9KFT7</t>
  </si>
  <si>
    <t>NL0014573818</t>
  </si>
  <si>
    <t>NL0014573826</t>
  </si>
  <si>
    <t>NL0014569402</t>
  </si>
  <si>
    <t>NL0014569485</t>
  </si>
  <si>
    <t>NL0014569501</t>
  </si>
  <si>
    <t>DE000VE9J952</t>
  </si>
  <si>
    <t>DE000VE9F4T0</t>
  </si>
  <si>
    <t>DE000VE9F422</t>
  </si>
  <si>
    <t>DE000VE9F5N0</t>
  </si>
  <si>
    <t>CA25380B1022</t>
  </si>
  <si>
    <t>SHS DIGI POWER X IN ORD REG</t>
  </si>
  <si>
    <t>NLBNPNL30868</t>
  </si>
  <si>
    <t>NLBNPNL308A3</t>
  </si>
  <si>
    <t>DE000VE9KD31</t>
  </si>
  <si>
    <t>DE000VE9KE14</t>
  </si>
  <si>
    <t>DE000VE9KE22</t>
  </si>
  <si>
    <t>DE000VE9KAZ5</t>
  </si>
  <si>
    <t>DE000VE9KNY1</t>
  </si>
  <si>
    <t>NLBNPNL20XE2</t>
  </si>
  <si>
    <t>NLBNPNL20XG7</t>
  </si>
  <si>
    <t>DE000LB5BL33</t>
  </si>
  <si>
    <t>DE000VE9F5F6</t>
  </si>
  <si>
    <t>DE000VE9F3V8</t>
  </si>
  <si>
    <t>DE000VE9KA59</t>
  </si>
  <si>
    <t>DE000VE9KKX9</t>
  </si>
  <si>
    <t>NLBNPNL20323</t>
  </si>
  <si>
    <t>DE000HW6GJ84</t>
  </si>
  <si>
    <t>EUR 6,80 UNICREDIT BANK 22-2026</t>
  </si>
  <si>
    <t>DE000VE9KJ35</t>
  </si>
  <si>
    <t>DE000VE9F2U2</t>
  </si>
  <si>
    <t>DE000VE9F2S6</t>
  </si>
  <si>
    <t>DE000VE9F2G1</t>
  </si>
  <si>
    <t>DE000VE9F2K3</t>
  </si>
  <si>
    <t>DE000VE9F2P2</t>
  </si>
  <si>
    <t>DE000VE9F3C8</t>
  </si>
  <si>
    <t>DE000VE9F3R6</t>
  </si>
  <si>
    <t>DE000VE9F3D6</t>
  </si>
  <si>
    <t>DE000VE9F4E2</t>
  </si>
  <si>
    <t>DE000VE9KJ19</t>
  </si>
  <si>
    <t>DE000VE9KMW7</t>
  </si>
  <si>
    <t>DE000VE9KMX5</t>
  </si>
  <si>
    <t>DE000VE9KNZ8</t>
  </si>
  <si>
    <t>DE000VE9KHD7</t>
  </si>
  <si>
    <t>DE000VE9KHK2</t>
  </si>
  <si>
    <t>DE000VE9KH11</t>
  </si>
  <si>
    <t>DE000VE9KAL5</t>
  </si>
  <si>
    <t>DE000VE9KK32</t>
  </si>
  <si>
    <t>DE000VE9KK73</t>
  </si>
  <si>
    <t>DE000VE9KK99</t>
  </si>
  <si>
    <t>DE000VE9KN21</t>
  </si>
  <si>
    <t>DE000VE9KN39</t>
  </si>
  <si>
    <t>DE000VE9KN70</t>
  </si>
  <si>
    <t>DE000VE9KN54</t>
  </si>
  <si>
    <t>DE000VE9KPH1</t>
  </si>
  <si>
    <t>DE000VE9KPL3</t>
  </si>
  <si>
    <t>CH1204175124</t>
  </si>
  <si>
    <t>CHF 1,915 NATIONWIDE BS 22-2028</t>
  </si>
  <si>
    <t>CH1344316752</t>
  </si>
  <si>
    <t>CHF 1,50 NESTLE CAPITAL 24-2031</t>
  </si>
  <si>
    <t>DE000VE9H1E6</t>
  </si>
  <si>
    <t>DE000VE9F7P1</t>
  </si>
  <si>
    <t>DE000VE9F7T3</t>
  </si>
  <si>
    <t>DE000VE9F7X5</t>
  </si>
  <si>
    <t>DE000VE9J9H0</t>
  </si>
  <si>
    <t>DE000VE9J9P3</t>
  </si>
  <si>
    <t>DE000VE9J9W9</t>
  </si>
  <si>
    <t>DE000HLB7CP4</t>
  </si>
  <si>
    <t>EUR 3,50 LANDESBANK HESS-TH 23-2029</t>
  </si>
  <si>
    <t>DE000VE9F6Z2</t>
  </si>
  <si>
    <t>NL0014573867</t>
  </si>
  <si>
    <t>NL0014569378</t>
  </si>
  <si>
    <t>NL0014569428</t>
  </si>
  <si>
    <t>NL0014570541</t>
  </si>
  <si>
    <t>NL0014570590</t>
  </si>
  <si>
    <t>DE000GV2GE38</t>
  </si>
  <si>
    <t>DE000GV2GG51</t>
  </si>
  <si>
    <t>DE000VE9KJN2</t>
  </si>
  <si>
    <t>NLBNPNL1JK55</t>
  </si>
  <si>
    <t>NLBNPNL308E5</t>
  </si>
  <si>
    <t>NLBNPNL30876</t>
  </si>
  <si>
    <t>NLBNPNL30884</t>
  </si>
  <si>
    <t>NLBNPNL30892</t>
  </si>
  <si>
    <t>DE000VE9F265</t>
  </si>
  <si>
    <t>DE000VE9KK16</t>
  </si>
  <si>
    <t>DE000VE9KD15</t>
  </si>
  <si>
    <t>DE000HLB76G2</t>
  </si>
  <si>
    <t>EUR 2,35 LANDESBANK HESS-TH 22-2030</t>
  </si>
  <si>
    <t>DE000VE9F471</t>
  </si>
  <si>
    <t>DE000VE9F5H2</t>
  </si>
  <si>
    <t>DE000VE9F497</t>
  </si>
  <si>
    <t>DE000VE9F489</t>
  </si>
  <si>
    <t>DE000VE9KK08</t>
  </si>
  <si>
    <t>DE000VE9F299</t>
  </si>
  <si>
    <t>DE000VE9F3K1</t>
  </si>
  <si>
    <t>DE000VE9F3F1</t>
  </si>
  <si>
    <t>DE000VE9F4C6</t>
  </si>
  <si>
    <t>DE000VE9F4D4</t>
  </si>
  <si>
    <t>DE000VE9F4G7</t>
  </si>
  <si>
    <t>DE000VE9KPF5</t>
  </si>
  <si>
    <t>DE000VE9KJ27</t>
  </si>
  <si>
    <t>DE000VE9KNC7</t>
  </si>
  <si>
    <t>DE000VE9KNU9</t>
  </si>
  <si>
    <t>DE000VE9KN05</t>
  </si>
  <si>
    <t>FRIP00000E95</t>
  </si>
  <si>
    <t>DE000VE9KHE5</t>
  </si>
  <si>
    <t>DE000VE9KHN6</t>
  </si>
  <si>
    <t>DE000VE9KNG8</t>
  </si>
  <si>
    <t>DE000A3GZ3T9</t>
  </si>
  <si>
    <t>DE000VE9KGM0</t>
  </si>
  <si>
    <t>DE000VE9KLM0</t>
  </si>
  <si>
    <t>XS2524140709</t>
  </si>
  <si>
    <t>EUR FL.R GLQC II DESIGNA (REGS) 23-2033</t>
  </si>
  <si>
    <t>DE000VE9F711</t>
  </si>
  <si>
    <t>DE000VE9J9U3</t>
  </si>
  <si>
    <t>FR001400OP17</t>
  </si>
  <si>
    <t>DE000VE9F604</t>
  </si>
  <si>
    <t>DE000VE9KJW3</t>
  </si>
  <si>
    <t>DE000VE9KKB5</t>
  </si>
  <si>
    <t>NLBNPNL2NOP2</t>
  </si>
  <si>
    <t>DE000ME5PFJ6</t>
  </si>
  <si>
    <t>DE000VE9KA83</t>
  </si>
  <si>
    <t>DE000VE9KNM6</t>
  </si>
  <si>
    <t>DE000VE9KNS3</t>
  </si>
  <si>
    <t>DE000VE9KL56</t>
  </si>
  <si>
    <t>DE000VE9KMH8</t>
  </si>
  <si>
    <t>DE000VE9KMN6</t>
  </si>
  <si>
    <t>DE000VE9KMR7</t>
  </si>
  <si>
    <t>DE000VE9F5U5</t>
  </si>
  <si>
    <t>DE000VE9KFN0</t>
  </si>
  <si>
    <t>DE000VE9KGG2</t>
  </si>
  <si>
    <t>DE000VE9KKE9</t>
  </si>
  <si>
    <t>DE000VE9F695</t>
  </si>
  <si>
    <t>DE000VE9F7A3</t>
  </si>
  <si>
    <t>DE000VE9F7W7</t>
  </si>
  <si>
    <t>DE000VE9J887</t>
  </si>
  <si>
    <t>NLBNPNL21L23</t>
  </si>
  <si>
    <t>NLBNPNL21KI8</t>
  </si>
  <si>
    <t>NLBNPNL21KO6</t>
  </si>
  <si>
    <t>NLBNPNL21KP3</t>
  </si>
  <si>
    <t>NLBNPNL21LD7</t>
  </si>
  <si>
    <t>NLBNPNL21LS5</t>
  </si>
  <si>
    <t>DE000VE9KBC2</t>
  </si>
  <si>
    <t>DE000VE9KDH7</t>
  </si>
  <si>
    <t>DE000VE9KBR0</t>
  </si>
  <si>
    <t>DE000VE9KCE6</t>
  </si>
  <si>
    <t>DE000VE9KN96</t>
  </si>
  <si>
    <t>DE000VE9KHZ0</t>
  </si>
  <si>
    <t>DE000VE9KLT5</t>
  </si>
  <si>
    <t>DE000VE9KL64</t>
  </si>
  <si>
    <t>US09261HAR84</t>
  </si>
  <si>
    <t>USD 4,00 BLACKSTONE PRIV 22-2029</t>
  </si>
  <si>
    <t>FI4000517503</t>
  </si>
  <si>
    <t>DE000VE9KJL6</t>
  </si>
  <si>
    <t>NLBNPNL2NOT4</t>
  </si>
  <si>
    <t>NLBNPNL2NOE6</t>
  </si>
  <si>
    <t>NLBNPNL2NOG1</t>
  </si>
  <si>
    <t>NLBNPNL2NOH9</t>
  </si>
  <si>
    <t>NL0014570434</t>
  </si>
  <si>
    <t>NL0014569550</t>
  </si>
  <si>
    <t>DE000VE9KKZ4</t>
  </si>
  <si>
    <t>AT0000A3DMG0</t>
  </si>
  <si>
    <t>EUR 3,90 RAIF.LBK.OBEROS. (REGS) 24-2029</t>
  </si>
  <si>
    <t>NL0014574246</t>
  </si>
  <si>
    <t>NL0014574279</t>
  </si>
  <si>
    <t>NL0014574451</t>
  </si>
  <si>
    <t>NL0014574576</t>
  </si>
  <si>
    <t>NL0014574626</t>
  </si>
  <si>
    <t>NL0014574634</t>
  </si>
  <si>
    <t>DE000A40RCY1</t>
  </si>
  <si>
    <t>SHS ATHENA ENHANCED US EQUITY-V USD ACC</t>
  </si>
  <si>
    <t>FR0011710318</t>
  </si>
  <si>
    <t>SHS ZENCAP AM OPC OCTRA II FCP</t>
  </si>
  <si>
    <t>NL0014570483</t>
  </si>
  <si>
    <t>DE000A30VPD0</t>
  </si>
  <si>
    <t>EUR 2,50 DEUTSCHE BANK AG (REGS) 22-2032</t>
  </si>
  <si>
    <t>FR0014003L12</t>
  </si>
  <si>
    <t>EUR 0,00 CREDIT SUISSE AG 21-2027</t>
  </si>
  <si>
    <t>NLBNPNL31VE3</t>
  </si>
  <si>
    <t>DE000VE9KB58</t>
  </si>
  <si>
    <t>NL0014569261</t>
  </si>
  <si>
    <t>NL0014569279</t>
  </si>
  <si>
    <t>NL0014569394</t>
  </si>
  <si>
    <t>NL0014569444</t>
  </si>
  <si>
    <t>NL0014570574</t>
  </si>
  <si>
    <t>DE000VE9KLE7</t>
  </si>
  <si>
    <t>DE000DK012Z6</t>
  </si>
  <si>
    <t>EUR FL.R DEKABANK 25-2028</t>
  </si>
  <si>
    <t>DE000VE9KLG2</t>
  </si>
  <si>
    <t>DE000VE9KGQ1</t>
  </si>
  <si>
    <t>DE000VE9F406</t>
  </si>
  <si>
    <t>DE000VE9F448</t>
  </si>
  <si>
    <t>DE000MB8Z9H6</t>
  </si>
  <si>
    <t>DE000VE9F216</t>
  </si>
  <si>
    <t>DE000VE9F2D8</t>
  </si>
  <si>
    <t>BE0002876572</t>
  </si>
  <si>
    <t>EUR 3,125 GROUPE BRUX LAMB. (REGS) 22-2029</t>
  </si>
  <si>
    <t>DE000VE9F6Q1</t>
  </si>
  <si>
    <t>DE000VE9F6T5</t>
  </si>
  <si>
    <t>DE000VE9KE63</t>
  </si>
  <si>
    <t>US31428XCT19</t>
  </si>
  <si>
    <t>USD 4,75 FEDEX CORP. (144A) 25-2045</t>
  </si>
  <si>
    <t>DE000VE9F3X4</t>
  </si>
  <si>
    <t>DE000VE9F455</t>
  </si>
  <si>
    <t>DE000VE9F5S9</t>
  </si>
  <si>
    <t>DE000VE9KA42</t>
  </si>
  <si>
    <t>DE000VE9KA67</t>
  </si>
  <si>
    <t>DE000VE9KPA6</t>
  </si>
  <si>
    <t>DE000VE9F2N7</t>
  </si>
  <si>
    <t>DE000VE9F2R8</t>
  </si>
  <si>
    <t>DE000VE9F3A2</t>
  </si>
  <si>
    <t>DE000VE9F3B0</t>
  </si>
  <si>
    <t>DE000VE9F315</t>
  </si>
  <si>
    <t>DE000VE9F4B8</t>
  </si>
  <si>
    <t>DE000VE9KPC2</t>
  </si>
  <si>
    <t>DE000MC7B5D0</t>
  </si>
  <si>
    <t>DE000VE9KM22</t>
  </si>
  <si>
    <t>DE000VE9KPM1</t>
  </si>
  <si>
    <t>NLBNPNL20372</t>
  </si>
  <si>
    <t>DE000HW6GJ27</t>
  </si>
  <si>
    <t>USD 7,22 UNICREDIT BANK (REGS) 22-2027</t>
  </si>
  <si>
    <t>DE000HV4YDB9</t>
  </si>
  <si>
    <t>EUR 7,75 UNICREDIT BANK 25-2029</t>
  </si>
  <si>
    <t>DE000VE9KHB1</t>
  </si>
  <si>
    <t>DE000VE9KAQ4</t>
  </si>
  <si>
    <t>DE000VE9KK24</t>
  </si>
  <si>
    <t>DE000VE9KN47</t>
  </si>
  <si>
    <t>DE000VE9KKN0</t>
  </si>
  <si>
    <t>DE000VE9KKQ3</t>
  </si>
  <si>
    <t>DE000VE9KKR1</t>
  </si>
  <si>
    <t>DE000DY5DG86</t>
  </si>
  <si>
    <t>EUR 8,80 DZ BK AG (DE0007500001) 25-2026</t>
  </si>
  <si>
    <t>DE000VE9F7S5</t>
  </si>
  <si>
    <t>DE000VE9F729</t>
  </si>
  <si>
    <t>DE000VE9J9M0</t>
  </si>
  <si>
    <t>DE000VE9J9N8</t>
  </si>
  <si>
    <t>DE000VE9J9R9</t>
  </si>
  <si>
    <t>DE000VE9J9Y5</t>
  </si>
  <si>
    <t>DE000VE9J9Z2</t>
  </si>
  <si>
    <t>DE000VE9J994</t>
  </si>
  <si>
    <t>DE000VE9KDV8</t>
  </si>
  <si>
    <t>DE000VE9KEE2</t>
  </si>
  <si>
    <t>DE000VE9KEY0</t>
  </si>
  <si>
    <t>DE000VE9KD80</t>
  </si>
  <si>
    <t>DE000VE9KGZ2</t>
  </si>
  <si>
    <t>DE000VE9KJ84</t>
  </si>
  <si>
    <t>DE000VE9J911</t>
  </si>
  <si>
    <t>DE000VE9F6P3</t>
  </si>
  <si>
    <t>DE000VE9F6Y5</t>
  </si>
  <si>
    <t>DE000VE9F661</t>
  </si>
  <si>
    <t>DE000VE9KJQ5</t>
  </si>
  <si>
    <t>DE000VE9KJS1</t>
  </si>
  <si>
    <t>DE000VE9KAJ9</t>
  </si>
  <si>
    <t>DE000VE9KL15</t>
  </si>
  <si>
    <t>AU3FN0087813</t>
  </si>
  <si>
    <t>AUD FL.R PERPETUAL CORPO (MBS/A1-AU) 24-2055</t>
  </si>
  <si>
    <t>16/11/2055</t>
  </si>
  <si>
    <t>DE000VE9KM97</t>
  </si>
  <si>
    <t>DE000A2PYC78</t>
  </si>
  <si>
    <t>SHS HSBC GERMAN EQUITY IC</t>
  </si>
  <si>
    <t>DE000VE9KD98</t>
  </si>
  <si>
    <t>DE000ME5P4R5</t>
  </si>
  <si>
    <t>WAR MORGAN STANLEY+CO ( CALL SP39.297) XXXXXX</t>
  </si>
  <si>
    <t>DE000ME5P3B1</t>
  </si>
  <si>
    <t>ES0305652002</t>
  </si>
  <si>
    <t>DE000VE9KFL4</t>
  </si>
  <si>
    <t>DE000VE9KFP5</t>
  </si>
  <si>
    <t>DE000VE9KGF4</t>
  </si>
  <si>
    <t>XS2444719350</t>
  </si>
  <si>
    <t>GBP FL.R BARLEY HILL NO2 (REGS MBS/B) 22-2058</t>
  </si>
  <si>
    <t>DE000VE9F7B1</t>
  </si>
  <si>
    <t>DE000VE9J9D9</t>
  </si>
  <si>
    <t>DE000DH22950</t>
  </si>
  <si>
    <t>WAR DEUTSCHE BANK AG ( PUT SP20800) 281123</t>
  </si>
  <si>
    <t>NLBNPNL21L72</t>
  </si>
  <si>
    <t>NLBNPNL21KJ6</t>
  </si>
  <si>
    <t>NLBNPNL21KN8</t>
  </si>
  <si>
    <t>NLBNPNL21KH0</t>
  </si>
  <si>
    <t>NLBNPNL21LH8</t>
  </si>
  <si>
    <t>NLBNPNL21LR7</t>
  </si>
  <si>
    <t>US36179YU859</t>
  </si>
  <si>
    <t>DE000VE9KDJ3</t>
  </si>
  <si>
    <t>DE000VE9KBQ2</t>
  </si>
  <si>
    <t>DE000VE9KB66</t>
  </si>
  <si>
    <t>DE000VE9KKW1</t>
  </si>
  <si>
    <t>CH1348614061</t>
  </si>
  <si>
    <t>CHF 2,40 BARRY CALLEBAUT AG (REGS) 24-2034</t>
  </si>
  <si>
    <t>DE000VE9KHY3</t>
  </si>
  <si>
    <t>DE000VE9KJA9</t>
  </si>
  <si>
    <t>DE000VE9KJJ0</t>
  </si>
  <si>
    <t>DE000VE9KLR9</t>
  </si>
  <si>
    <t>DE000VE9KJ76</t>
  </si>
  <si>
    <t>DE000VE9KNV7</t>
  </si>
  <si>
    <t>DE000VE9KLH0</t>
  </si>
  <si>
    <t>DE000VE9KKY7</t>
  </si>
  <si>
    <t>CA642866HA88</t>
  </si>
  <si>
    <t>CAD 3,95 NEW BRUNSWICK PROV 22-2032</t>
  </si>
  <si>
    <t>NLBNPNL2NOQ0</t>
  </si>
  <si>
    <t>NLBNPNL2NOR8</t>
  </si>
  <si>
    <t>NL0014570459</t>
  </si>
  <si>
    <t>DE000A4DFCJ0</t>
  </si>
  <si>
    <t>EUR 2,97 SSPK WUPPERTAL 25-2035</t>
  </si>
  <si>
    <t>NL0014574550</t>
  </si>
  <si>
    <t>NLBNPNL21MA1</t>
  </si>
  <si>
    <t>CA74841L1013</t>
  </si>
  <si>
    <t>SHS QUIMBAYA GOLD I ORD REG</t>
  </si>
  <si>
    <t>DK0009539462</t>
  </si>
  <si>
    <t>LV0000400828</t>
  </si>
  <si>
    <t>SHS CBL GLO.EM.MKT.BD.FD-R EURH ACC</t>
  </si>
  <si>
    <t>CH1415746945</t>
  </si>
  <si>
    <t>CHF 0,815 IBRD-WORLD BANK 25-2041</t>
  </si>
  <si>
    <t>DE000VE9KDX4</t>
  </si>
  <si>
    <t>DE000VE9KE71</t>
  </si>
  <si>
    <t>DE000VE9KAY8</t>
  </si>
  <si>
    <t>DE000VE9KBF5</t>
  </si>
  <si>
    <t>NO0013219493</t>
  </si>
  <si>
    <t>SEK FL.R DOOBA FINANCE AB 24-2031</t>
  </si>
  <si>
    <t>FR001400XQC3</t>
  </si>
  <si>
    <t>DE000VE9F5G4</t>
  </si>
  <si>
    <t>DE000VE9F3W6</t>
  </si>
  <si>
    <t>DE000VE9KA26</t>
  </si>
  <si>
    <t>DE000VE9F5T7</t>
  </si>
  <si>
    <t>DE000VE9KPE8</t>
  </si>
  <si>
    <t>DE000VE9F2H9</t>
  </si>
  <si>
    <t>DE000VE9F2L1</t>
  </si>
  <si>
    <t>DE000VE9F2Z1</t>
  </si>
  <si>
    <t>DE000VE9KN88</t>
  </si>
  <si>
    <t>DE000VE9KPD0</t>
  </si>
  <si>
    <t>DE000VE9KMZ0</t>
  </si>
  <si>
    <t>DE000VE9KM48</t>
  </si>
  <si>
    <t>DE000VE9KHC9</t>
  </si>
  <si>
    <t>DE000VE9KHG0</t>
  </si>
  <si>
    <t>DE000VE9KHJ4</t>
  </si>
  <si>
    <t>DE000VE9KHM8</t>
  </si>
  <si>
    <t>DE000VE9KAS0</t>
  </si>
  <si>
    <t>DE000SQ0ZAQ2</t>
  </si>
  <si>
    <t>DE000VE9KK81</t>
  </si>
  <si>
    <t>DE000VE9KNB9</t>
  </si>
  <si>
    <t>DE000VE9KPK5</t>
  </si>
  <si>
    <t>NLBNPNL29YT9</t>
  </si>
  <si>
    <t>DE000VE9KKM2</t>
  </si>
  <si>
    <t>DE000VE9KKP5</t>
  </si>
  <si>
    <t>DE000VE9F737</t>
  </si>
  <si>
    <t>DE000VE9J9T5</t>
  </si>
  <si>
    <t>DE000VE9J9V1</t>
  </si>
  <si>
    <t>DE000VE9KAB6</t>
  </si>
  <si>
    <t>ES0000090938</t>
  </si>
  <si>
    <t>EUR 4,10 JUNTA DE ANDALUCIA 24-2048</t>
  </si>
  <si>
    <t>DE000VE9F6W9</t>
  </si>
  <si>
    <t>DE000VE9F6X7</t>
  </si>
  <si>
    <t>DE000VE9F6R9</t>
  </si>
  <si>
    <t>DE000ME5PEH3</t>
  </si>
  <si>
    <t>WAR MORGAN STANLEY+CO ( CALL SP3.1751) XXXXXX</t>
  </si>
  <si>
    <t>DE000VE9KA75</t>
  </si>
  <si>
    <t>DE000VE9J9G2</t>
  </si>
  <si>
    <t>DE000VE9KNQ7</t>
  </si>
  <si>
    <t>DE000VE9KM71</t>
  </si>
  <si>
    <t>DE000VE9KMF2</t>
  </si>
  <si>
    <t>DE000VE9F612</t>
  </si>
  <si>
    <t>DE000VE9F646</t>
  </si>
  <si>
    <t>DE000VE9F653</t>
  </si>
  <si>
    <t>NLBNPNL31I83</t>
  </si>
  <si>
    <t>DE000VE9KFQ3</t>
  </si>
  <si>
    <t>XS2444724780</t>
  </si>
  <si>
    <t>UNT BARLEY HILL NO2 (RC) 240857</t>
  </si>
  <si>
    <t>24/08/2057</t>
  </si>
  <si>
    <t>DE000DW6ADA9</t>
  </si>
  <si>
    <t>DE000VE9KDE4</t>
  </si>
  <si>
    <t>DE000VE9F7D7</t>
  </si>
  <si>
    <t>DE000VE9J9S7</t>
  </si>
  <si>
    <t>DE000VE9J9C1</t>
  </si>
  <si>
    <t>DE000VE9KGV1</t>
  </si>
  <si>
    <t>DE000MC7BAV0</t>
  </si>
  <si>
    <t>DE000VE9KDL9</t>
  </si>
  <si>
    <t>DE000VE9KAG5</t>
  </si>
  <si>
    <t>NLBNPNL21KK4</t>
  </si>
  <si>
    <t>NLBNPNL21KM0</t>
  </si>
  <si>
    <t>NLBNPNL21LC9</t>
  </si>
  <si>
    <t>NLBNPNL21LK2</t>
  </si>
  <si>
    <t>NLBNPNL21LV9</t>
  </si>
  <si>
    <t>DE000VV600W0</t>
  </si>
  <si>
    <t>WAR VONTOBEL FIN.PROD. ( CALL SP52.14) XXXXXX</t>
  </si>
  <si>
    <t>DE000VE9KLD9</t>
  </si>
  <si>
    <t>DE000MC7BJ49</t>
  </si>
  <si>
    <t>DE000VE9KLV1</t>
  </si>
  <si>
    <t>DE000VE9KMA3</t>
  </si>
  <si>
    <t>DE000VE9KLA5</t>
  </si>
  <si>
    <t>DE000GP2LW15</t>
  </si>
  <si>
    <t>UNT GS FIN.CORP.INTL 120227</t>
  </si>
  <si>
    <t>NL0014574212</t>
  </si>
  <si>
    <t>NL0014574253</t>
  </si>
  <si>
    <t>NL0014574261</t>
  </si>
  <si>
    <t>NL0014574360</t>
  </si>
  <si>
    <t>NL0014574410</t>
  </si>
  <si>
    <t>NL0014574485</t>
  </si>
  <si>
    <t>NL0014574568</t>
  </si>
  <si>
    <t>NL0014574584</t>
  </si>
  <si>
    <t>NL0014570475</t>
  </si>
  <si>
    <t>NLBNPNL21M63</t>
  </si>
  <si>
    <t>NLBNPNL21M71</t>
  </si>
  <si>
    <t>NLBNPNL21M97</t>
  </si>
  <si>
    <t>US651229BD74</t>
  </si>
  <si>
    <t>USD 6,625 NEWELL BRANDS 22-2029</t>
  </si>
  <si>
    <t>DE000LB5RYH1</t>
  </si>
  <si>
    <t>DE000LB5RTE8</t>
  </si>
  <si>
    <t>DE000HW6JFW5</t>
  </si>
  <si>
    <t>NL0014574717</t>
  </si>
  <si>
    <t>NL0014574881</t>
  </si>
  <si>
    <t>NL0014574923</t>
  </si>
  <si>
    <t>NL0014575052</t>
  </si>
  <si>
    <t>NL0014575144</t>
  </si>
  <si>
    <t>CA92347P1036</t>
  </si>
  <si>
    <t>OTH VERIZON COMMUNIC. REGS  REG 1DR/0.166667S</t>
  </si>
  <si>
    <t>NL0014567299</t>
  </si>
  <si>
    <t>NL0014567356</t>
  </si>
  <si>
    <t>NL0014567398</t>
  </si>
  <si>
    <t>NL0014567539</t>
  </si>
  <si>
    <t>NL0014567844</t>
  </si>
  <si>
    <t>NL0014567976</t>
  </si>
  <si>
    <t>DE000LB5RW32</t>
  </si>
  <si>
    <t>DE000ME5PG77</t>
  </si>
  <si>
    <t>NLBNPNL27DK6</t>
  </si>
  <si>
    <t>AT0000A0SQY8</t>
  </si>
  <si>
    <t>EUR 3,00 BAWAG WOHNBAUBANK 12-2027</t>
  </si>
  <si>
    <t>09/01/2012</t>
  </si>
  <si>
    <t>FR0124233232</t>
  </si>
  <si>
    <t>EUR 0,00 NATIXIS SA (BMTN) 17-2027</t>
  </si>
  <si>
    <t>DE000MB9G3F5</t>
  </si>
  <si>
    <t>DE000VE9KJR3</t>
  </si>
  <si>
    <t>DE000VE9KJT9</t>
  </si>
  <si>
    <t>DE000VE9KJZ6</t>
  </si>
  <si>
    <t>USU90984AF98</t>
  </si>
  <si>
    <t>USD 6,50 VAIL RESORTS INC. (REGS) 24-2032</t>
  </si>
  <si>
    <t>DE000VE9KAM3</t>
  </si>
  <si>
    <t>DE000VE9KNP9</t>
  </si>
  <si>
    <t>DE000VE9KM89</t>
  </si>
  <si>
    <t>DE000VE9KML0</t>
  </si>
  <si>
    <t>DE000VE9KMP1</t>
  </si>
  <si>
    <t>DE000VE9KMQ9</t>
  </si>
  <si>
    <t>DE000VE9F638</t>
  </si>
  <si>
    <t>DE000ME5P4P9</t>
  </si>
  <si>
    <t>DE000VE9KEB8</t>
  </si>
  <si>
    <t>DE000VE9KFR1</t>
  </si>
  <si>
    <t>DE000VE9KG12</t>
  </si>
  <si>
    <t>DE000LB5RY71</t>
  </si>
  <si>
    <t>DE000VE9KB17</t>
  </si>
  <si>
    <t>DE000VE9KDB0</t>
  </si>
  <si>
    <t>DE000VE9F745</t>
  </si>
  <si>
    <t>DE000VE9J820</t>
  </si>
  <si>
    <t>NLBNPNL21KV1</t>
  </si>
  <si>
    <t>NLBNPNL21LF2</t>
  </si>
  <si>
    <t>DE000SH9Y490</t>
  </si>
  <si>
    <t>USD 0,00 SG ISSUER (REGS) 25-2026</t>
  </si>
  <si>
    <t>DE000VE9KBA6</t>
  </si>
  <si>
    <t>DE000VE9KBS8</t>
  </si>
  <si>
    <t>DE000VE9KCA4</t>
  </si>
  <si>
    <t>DE000VE9KCC0</t>
  </si>
  <si>
    <t>NLBNPNL21LG0</t>
  </si>
  <si>
    <t>NLBNPNL21LI6</t>
  </si>
  <si>
    <t>NLBNPNL21LJ4</t>
  </si>
  <si>
    <t>NLBNPNL21LO4</t>
  </si>
  <si>
    <t>NLBNPNL21LP1</t>
  </si>
  <si>
    <t>DE000SR7YDL4</t>
  </si>
  <si>
    <t>UNT SG ISSUER 280928</t>
  </si>
  <si>
    <t>US70052LAD55</t>
  </si>
  <si>
    <t>USD 7,00 PARK INTERMEDIA (144A) 24-2030</t>
  </si>
  <si>
    <t>DE000VE9KHX5</t>
  </si>
  <si>
    <t>US666807CP51</t>
  </si>
  <si>
    <t>USD 5,25 NORTHROP GRUMMAN 25-2035</t>
  </si>
  <si>
    <t>CH1409722357</t>
  </si>
  <si>
    <t>UNT LEONTEQ SECS AG ( BASKET) 270229</t>
  </si>
  <si>
    <t>DE000VE9KL23</t>
  </si>
  <si>
    <t>DE000VE9KL49</t>
  </si>
  <si>
    <t>DE000VE9KNW5</t>
  </si>
  <si>
    <t>DE000VE9KJM4</t>
  </si>
  <si>
    <t>DE000DDA0XY2</t>
  </si>
  <si>
    <t>EUR 0,155 DZ BANK AG - FFT 20-2027</t>
  </si>
  <si>
    <t>DE000HW6KE34</t>
  </si>
  <si>
    <t>EUR 5,38 UNICREDIT BANK 23-2027</t>
  </si>
  <si>
    <t>NL0014521106</t>
  </si>
  <si>
    <t>DE000VE9KKF6</t>
  </si>
  <si>
    <t>DE000A383X89</t>
  </si>
  <si>
    <t>EUR 2,25 HAMBURGER SPARK. 25-2029</t>
  </si>
  <si>
    <t>FRSG00030A91</t>
  </si>
  <si>
    <t>EUR 4,50 SOCIETE GENERALE (REGS) 25-2037</t>
  </si>
  <si>
    <t>NL0014574477</t>
  </si>
  <si>
    <t>NL0014574493</t>
  </si>
  <si>
    <t>NL0014574501</t>
  </si>
  <si>
    <t>NL0014574600</t>
  </si>
  <si>
    <t>NLBNPNL21M14</t>
  </si>
  <si>
    <t>DE000VV6X271</t>
  </si>
  <si>
    <t>DE000NLB3Z75</t>
  </si>
  <si>
    <t>EUR 2,25 NORD/LB GZ (REGS) 22-2027</t>
  </si>
  <si>
    <t>XS2415404644</t>
  </si>
  <si>
    <t>EUR FL.R INTESA SANPAOLO (REGS/989) 21-2028</t>
  </si>
  <si>
    <t>NLBNPNL2NP38</t>
  </si>
  <si>
    <t>USH3698DDS02</t>
  </si>
  <si>
    <t>USD 6,537 UBS GROUP AG (REGS) 22-2033</t>
  </si>
  <si>
    <t>LI1207497317</t>
  </si>
  <si>
    <t>CHF 5,00 MT PERFORMA III ANSTALT  22-2028</t>
  </si>
  <si>
    <t>NL0014574790</t>
  </si>
  <si>
    <t>NL0014574857</t>
  </si>
  <si>
    <t>NL0014575094</t>
  </si>
  <si>
    <t>NL0014575193</t>
  </si>
  <si>
    <t>NL0014575201</t>
  </si>
  <si>
    <t>NL0014572604</t>
  </si>
  <si>
    <t>NL0014567513</t>
  </si>
  <si>
    <t>NL0014567935</t>
  </si>
  <si>
    <t>NL0014567950</t>
  </si>
  <si>
    <t>NLBNPNL1JJQ0</t>
  </si>
  <si>
    <t>DE000DC7XTQ5</t>
  </si>
  <si>
    <t>DE000MB9G3D0</t>
  </si>
  <si>
    <t>FR0013495181</t>
  </si>
  <si>
    <t>EUR 0,571 DANONE (REGS) 20-2027</t>
  </si>
  <si>
    <t>NL0014569238</t>
  </si>
  <si>
    <t>DE000MC7BWW2</t>
  </si>
  <si>
    <t>DE000LB6A069</t>
  </si>
  <si>
    <t>US64119N6085</t>
  </si>
  <si>
    <t>SHS NETSKOPE, INC. ORD REG</t>
  </si>
  <si>
    <t>DE000UK47G27</t>
  </si>
  <si>
    <t>XS2972989508</t>
  </si>
  <si>
    <t>EUR FL.R PEMBROKE PROP 3 (REGS/D) 25-2043</t>
  </si>
  <si>
    <t>DE000GJ35BL4</t>
  </si>
  <si>
    <t>DE000DK0G225</t>
  </si>
  <si>
    <t>EUR 2,40 DEKABANK 16-2026</t>
  </si>
  <si>
    <t>DE000MC7DPL5</t>
  </si>
  <si>
    <t>DE000MC7D8N1</t>
  </si>
  <si>
    <t>UNT MORGAN STANLEY+CO ( NORMA GROUP) XXXXXX</t>
  </si>
  <si>
    <t>DE000MC7DJ13</t>
  </si>
  <si>
    <t>NL0014576134</t>
  </si>
  <si>
    <t>NL0014576142</t>
  </si>
  <si>
    <t>NL0014576167</t>
  </si>
  <si>
    <t>DE000DC2SD16</t>
  </si>
  <si>
    <t>DE000DC2SD57</t>
  </si>
  <si>
    <t>DE000LB5RY06</t>
  </si>
  <si>
    <t>DE000MC7B4P7</t>
  </si>
  <si>
    <t>UNT MORGAN STANLEY+CO ( NIKE) XXXXXX</t>
  </si>
  <si>
    <t>DE000VE9RVW3</t>
  </si>
  <si>
    <t>NL0014574758</t>
  </si>
  <si>
    <t>NL0014574766</t>
  </si>
  <si>
    <t>NL0014574873</t>
  </si>
  <si>
    <t>NL0014574915</t>
  </si>
  <si>
    <t>NL0014575235</t>
  </si>
  <si>
    <t>NL0014572620</t>
  </si>
  <si>
    <t>XS2812394737</t>
  </si>
  <si>
    <t>EUR 3,25 SP-MORTGAGE BK (REGS/7) 24-2031</t>
  </si>
  <si>
    <t>NL0014567471</t>
  </si>
  <si>
    <t>NL0014567802</t>
  </si>
  <si>
    <t>NL0014567992</t>
  </si>
  <si>
    <t>NL0014568073</t>
  </si>
  <si>
    <t>US53838J1051</t>
  </si>
  <si>
    <t>SHS LIVEWIRE GROUP ORD REG</t>
  </si>
  <si>
    <t>DE000ME0YF72</t>
  </si>
  <si>
    <t>XS3011311191</t>
  </si>
  <si>
    <t>EUR FL.R SWEDBANK MORTGAGE 25-2027</t>
  </si>
  <si>
    <t>US78468R7961</t>
  </si>
  <si>
    <t>SHS SPDR S+P 500 FOSSIL FUEL FREE ETF</t>
  </si>
  <si>
    <t>CH1290870869</t>
  </si>
  <si>
    <t>CHF 2,25 MIGROSBANK AG 23-2028</t>
  </si>
  <si>
    <t>DE000VM1FW10</t>
  </si>
  <si>
    <t>DE000UJ9WQX7</t>
  </si>
  <si>
    <t>DE000CZ45Z70</t>
  </si>
  <si>
    <t>EUR 3,766 COMMERZBK AG 25-2040</t>
  </si>
  <si>
    <t>XS2972988872</t>
  </si>
  <si>
    <t>EUR FL.R PEMBROKE PROP 3 (REGS/B) 25-2043</t>
  </si>
  <si>
    <t>DE000DC7JNP9</t>
  </si>
  <si>
    <t>DE000ME3XE06</t>
  </si>
  <si>
    <t>DE000HC0BCR6</t>
  </si>
  <si>
    <t>DE000LB5RU42</t>
  </si>
  <si>
    <t>DE000VM9XHJ7</t>
  </si>
  <si>
    <t>UNT VONTOBEL FIN.PROD. ( CH1304294593) XXXXXX</t>
  </si>
  <si>
    <t>NL0013785652</t>
  </si>
  <si>
    <t>FR0013180106</t>
  </si>
  <si>
    <t>SHS EMPREINTE EMPLOI FRANCE-IC EUR ACC</t>
  </si>
  <si>
    <t>LV0000106649</t>
  </si>
  <si>
    <t>EUR 9,50 SIA DELFINGROUP 25-2027</t>
  </si>
  <si>
    <t>DE000MC7DMS7</t>
  </si>
  <si>
    <t>NLBNPNL2NO05</t>
  </si>
  <si>
    <t>DE000HT332K7</t>
  </si>
  <si>
    <t>DE000MC7DHQ1</t>
  </si>
  <si>
    <t>UNT MORGAN STANLEY+CO ( BRENNTAG) XXXXXX</t>
  </si>
  <si>
    <t>DE000TT1FYJ3</t>
  </si>
  <si>
    <t>WAR HSBC T+B ( CALL SP32.6334) XXXXXX</t>
  </si>
  <si>
    <t>NLBNPNL31ER1</t>
  </si>
  <si>
    <t>NLBNPNL20C09</t>
  </si>
  <si>
    <t>NLBNPNL20C58</t>
  </si>
  <si>
    <t>NLBNPNL20C74</t>
  </si>
  <si>
    <t>DE000MC7DAG7</t>
  </si>
  <si>
    <t>DE000MC7DC36</t>
  </si>
  <si>
    <t>DE000MC7DC28</t>
  </si>
  <si>
    <t>DE000LB56MF6</t>
  </si>
  <si>
    <t>DE000LB5RUM9</t>
  </si>
  <si>
    <t>NL0014582306</t>
  </si>
  <si>
    <t>NL0014582330</t>
  </si>
  <si>
    <t>DE000MC7DGA7</t>
  </si>
  <si>
    <t>UNT MORGAN STANLEY+CO ( BAUER) XXXXXX</t>
  </si>
  <si>
    <t>NL0014582678</t>
  </si>
  <si>
    <t>NL0014582710</t>
  </si>
  <si>
    <t>NL0014582769</t>
  </si>
  <si>
    <t>NL0014582819</t>
  </si>
  <si>
    <t>NL0014582835</t>
  </si>
  <si>
    <t>NL0014582868</t>
  </si>
  <si>
    <t>NL0014574659</t>
  </si>
  <si>
    <t>NL0014574709</t>
  </si>
  <si>
    <t>NL0014574824</t>
  </si>
  <si>
    <t>NL0014575060</t>
  </si>
  <si>
    <t>NL0014572679</t>
  </si>
  <si>
    <t>NL0014572687</t>
  </si>
  <si>
    <t>NL0014567646</t>
  </si>
  <si>
    <t>NL0014567703</t>
  </si>
  <si>
    <t>NL0014567919</t>
  </si>
  <si>
    <t>DE000ME5PFU3</t>
  </si>
  <si>
    <t>DE000MB9G317</t>
  </si>
  <si>
    <t>DE000MC7D1K2</t>
  </si>
  <si>
    <t>DE000VM6BNP4</t>
  </si>
  <si>
    <t>DE000LB5NUP1</t>
  </si>
  <si>
    <t>DE000MC7DMT5</t>
  </si>
  <si>
    <t>FR0014010UK0</t>
  </si>
  <si>
    <t>EUR 3,115 CAISSE DES DEPOTS (REGS) 25-2033</t>
  </si>
  <si>
    <t>DE000LB13KM7</t>
  </si>
  <si>
    <t>EUR 0,50 LBK BADEN-WUERTT. 20-2032</t>
  </si>
  <si>
    <t>AT0000A306J4</t>
  </si>
  <si>
    <t>EUR 0,00 ERSTE GR.BK AG (REGS) 22-2030</t>
  </si>
  <si>
    <t>FR0013411741</t>
  </si>
  <si>
    <t>SHS AMUNDI RESP.INV-IMPACT GREEN BONDS-PC</t>
  </si>
  <si>
    <t>AT0000A36FK7</t>
  </si>
  <si>
    <t>EUR 3,20 ERSTE GR.BK AG 23-2027</t>
  </si>
  <si>
    <t>DE000NLB4944</t>
  </si>
  <si>
    <t>EUR 3,50 NORD/LB GZ 25-2037</t>
  </si>
  <si>
    <t>DE000DK07BK0</t>
  </si>
  <si>
    <t>EUR 4,25 DEKABANK 22-2027</t>
  </si>
  <si>
    <t>DE000MF458M5</t>
  </si>
  <si>
    <t>DE000HC4TS33</t>
  </si>
  <si>
    <t>DE000ME8FRN8</t>
  </si>
  <si>
    <t>AT0000A3JWT9</t>
  </si>
  <si>
    <t>DE000A255D70</t>
  </si>
  <si>
    <t>EUR 6,00 AGRARIUS AG 20-2031</t>
  </si>
  <si>
    <t>NLBNPNL2NOC0</t>
  </si>
  <si>
    <t>NLBNPNL2NO39</t>
  </si>
  <si>
    <t>DE000DDA0X21</t>
  </si>
  <si>
    <t>EUR 0,575 DZ BANK AG - FFT 20-2029</t>
  </si>
  <si>
    <t>NLBNPNL20BY6</t>
  </si>
  <si>
    <t>NLBNPNL29YV5</t>
  </si>
  <si>
    <t>NLBNPNL29YY9</t>
  </si>
  <si>
    <t>DE000MC7D945</t>
  </si>
  <si>
    <t>NLBNPNL31ET7</t>
  </si>
  <si>
    <t>NLBNPNL31EV3</t>
  </si>
  <si>
    <t>DE000LB5NU38</t>
  </si>
  <si>
    <t>DE000MC7DMZ2</t>
  </si>
  <si>
    <t>UNT MORGAN STANLEY+CO ( ENBRIDGE) XXXXXX</t>
  </si>
  <si>
    <t>DE000MC7DCX8</t>
  </si>
  <si>
    <t>DE000MC7D994</t>
  </si>
  <si>
    <t>UNT MORGAN STANLEY+CO ( THYSSENKRUPP) XXXXXX</t>
  </si>
  <si>
    <t>NL0014581910</t>
  </si>
  <si>
    <t>NL0014582140</t>
  </si>
  <si>
    <t>NL0014582256</t>
  </si>
  <si>
    <t>NL0014582322</t>
  </si>
  <si>
    <t>NL0014582363</t>
  </si>
  <si>
    <t>DE000MC7DHA5</t>
  </si>
  <si>
    <t>UNT MORGAN STANLEY+CO ( BNP PARIBAS) XXXXXX</t>
  </si>
  <si>
    <t>DE000MC7D7H5</t>
  </si>
  <si>
    <t>DE000MD8KJG0</t>
  </si>
  <si>
    <t>DE000GV2GG28</t>
  </si>
  <si>
    <t>NL0014582934</t>
  </si>
  <si>
    <t>NL0014582991</t>
  </si>
  <si>
    <t>NL0014583007</t>
  </si>
  <si>
    <t>DE000MC7BZ15</t>
  </si>
  <si>
    <t>GB00BMXNWH07</t>
  </si>
  <si>
    <t>SHS NOBLE CORPORATI ORD REG</t>
  </si>
  <si>
    <t>SK4000020087</t>
  </si>
  <si>
    <t>EUR 3,60 HB REAVIS FINANCE SK IX S.R.O 21-202</t>
  </si>
  <si>
    <t>XS2537110947</t>
  </si>
  <si>
    <t>EUR FL.R NORDIC INVEST.BK 22-2027</t>
  </si>
  <si>
    <t>FR001400XCX9</t>
  </si>
  <si>
    <t>EUR FL.R REGION NOUVELLE 25-2036</t>
  </si>
  <si>
    <t>DE000VM6A775</t>
  </si>
  <si>
    <t>FR0013487410</t>
  </si>
  <si>
    <t>EUR 1,82 GRAND DELTA HAB 20-2050</t>
  </si>
  <si>
    <t>18/03/2050</t>
  </si>
  <si>
    <t>NLBNPNL20XK9</t>
  </si>
  <si>
    <t>NLBNPNL20XL7</t>
  </si>
  <si>
    <t>NLBNPNL20XO1</t>
  </si>
  <si>
    <t>NLBNPNL20XP8</t>
  </si>
  <si>
    <t>AT0000A306D7</t>
  </si>
  <si>
    <t>EUR 3,15 RAIF.LBK.OBEROS. (REGS) 22-2042</t>
  </si>
  <si>
    <t>DE000SN93WT9</t>
  </si>
  <si>
    <t>DE000HW6WGQ8</t>
  </si>
  <si>
    <t>EUR 9,32 UNICREDIT BANK 24-2027</t>
  </si>
  <si>
    <t>FR0012174399</t>
  </si>
  <si>
    <t>EUR 2,103 LA BQE POST HOM 14-2036</t>
  </si>
  <si>
    <t>26/09/2036</t>
  </si>
  <si>
    <t>DE000MC7DGM2</t>
  </si>
  <si>
    <t>NL0014576159</t>
  </si>
  <si>
    <t>NL0014577090</t>
  </si>
  <si>
    <t>NL0014577421</t>
  </si>
  <si>
    <t>DE000A2JQJ04</t>
  </si>
  <si>
    <t>INFINITY-REE II SV            INHABER-ANTEILE</t>
  </si>
  <si>
    <t>IE00BYT5CV85</t>
  </si>
  <si>
    <t>SHS UBS(IRL)F.S- EX-AGRI.SF UCITS ETF EUR</t>
  </si>
  <si>
    <t>DE000PC99B34</t>
  </si>
  <si>
    <t>EUR 5,80 BNP PARIBAS (DE0007030009) 25-2026</t>
  </si>
  <si>
    <t>DE000LB5RX23</t>
  </si>
  <si>
    <t>DE000HT333D0</t>
  </si>
  <si>
    <t>EUR 20,75 HSBC T+B 25-2026</t>
  </si>
  <si>
    <t>DE000HW7NXD8</t>
  </si>
  <si>
    <t>NLBNPNL2NO54</t>
  </si>
  <si>
    <t>DE000MC7DGH2</t>
  </si>
  <si>
    <t>DE000BYL0A82</t>
  </si>
  <si>
    <t>NLBNPNL20BL3</t>
  </si>
  <si>
    <t>NLBNPNL20C33</t>
  </si>
  <si>
    <t>NLBNPNL20C90</t>
  </si>
  <si>
    <t>NLBNPNL31ES9</t>
  </si>
  <si>
    <t>NLBNPNL31IF7</t>
  </si>
  <si>
    <t>DE000HC073P5</t>
  </si>
  <si>
    <t>DE000MC7BZ31</t>
  </si>
  <si>
    <t>DE000MC7D7J1</t>
  </si>
  <si>
    <t>DE000LB5P5F5</t>
  </si>
  <si>
    <t>EUR 2,55 LBK BADEN-WUERTT. 25-2028</t>
  </si>
  <si>
    <t>NL0014581860</t>
  </si>
  <si>
    <t>NL0014581878</t>
  </si>
  <si>
    <t>NL0014581902</t>
  </si>
  <si>
    <t>NL0014582157</t>
  </si>
  <si>
    <t>NL0014582207</t>
  </si>
  <si>
    <t>NLBNPNL22TB2</t>
  </si>
  <si>
    <t>NLBNPNL22TD8</t>
  </si>
  <si>
    <t>NLBNPNL2XJH8</t>
  </si>
  <si>
    <t>NL0014582645</t>
  </si>
  <si>
    <t>NL0014582702</t>
  </si>
  <si>
    <t>NL0014582785</t>
  </si>
  <si>
    <t>NL0014582827</t>
  </si>
  <si>
    <t>NL0014582892</t>
  </si>
  <si>
    <t>DE000MC7DCU4</t>
  </si>
  <si>
    <t>DE000VE9X052</t>
  </si>
  <si>
    <t>NL0014583502</t>
  </si>
  <si>
    <t>NL0014583528</t>
  </si>
  <si>
    <t>DE000VE9X136</t>
  </si>
  <si>
    <t>DE000VE9X2M7</t>
  </si>
  <si>
    <t>DE000VE9X2W6</t>
  </si>
  <si>
    <t>NL0014532350</t>
  </si>
  <si>
    <t>NL0014532863</t>
  </si>
  <si>
    <t>NL0014584013</t>
  </si>
  <si>
    <t>DE000ME5PFR9</t>
  </si>
  <si>
    <t>NL0014576043</t>
  </si>
  <si>
    <t>NL0014576100</t>
  </si>
  <si>
    <t>NL0014576761</t>
  </si>
  <si>
    <t>NL0014576787</t>
  </si>
  <si>
    <t>NL0014577322</t>
  </si>
  <si>
    <t>NL0014583072</t>
  </si>
  <si>
    <t>NL0014583163</t>
  </si>
  <si>
    <t>NL0014583197</t>
  </si>
  <si>
    <t>NL0014583312</t>
  </si>
  <si>
    <t>DE000LB5RZ39</t>
  </si>
  <si>
    <t>DE000LB5RYW0</t>
  </si>
  <si>
    <t>DE000VE9X094</t>
  </si>
  <si>
    <t>DE000VE9X0H1</t>
  </si>
  <si>
    <t>DE000VE9X0N9</t>
  </si>
  <si>
    <t>DE000VE9X0U4</t>
  </si>
  <si>
    <t>DE000HW7DZX2</t>
  </si>
  <si>
    <t>USD 8,03 UNICREDIT BANK (REGS) 25-2028</t>
  </si>
  <si>
    <t>DE000DK1GM54</t>
  </si>
  <si>
    <t>EUR 6,15 DEKABANK (DE000BAY0017) 25-2026</t>
  </si>
  <si>
    <t>NLBNPNL2NO13</t>
  </si>
  <si>
    <t>NLBNPNL2NO62</t>
  </si>
  <si>
    <t>FR0014010HV4</t>
  </si>
  <si>
    <t>SHS MUL.UN.FR-AMUNDI MSC WO 2X UC.ETF-USD ACC</t>
  </si>
  <si>
    <t>DE000MC7CEM9</t>
  </si>
  <si>
    <t>NLBNPNL20BO7</t>
  </si>
  <si>
    <t>DE000LB5JHC4</t>
  </si>
  <si>
    <t>DE000LB5JGA0</t>
  </si>
  <si>
    <t>US05964HBK05</t>
  </si>
  <si>
    <t>USD 6,033 BCO SANTANDER 25-2035</t>
  </si>
  <si>
    <t>NLBNPNL31EN0</t>
  </si>
  <si>
    <t>NLBNPNL31EU5</t>
  </si>
  <si>
    <t>NLBNPNL31EX9</t>
  </si>
  <si>
    <t>NLBNPNL31EY7</t>
  </si>
  <si>
    <t>NLBNPNL31F11</t>
  </si>
  <si>
    <t>NLBNPNL31DF8</t>
  </si>
  <si>
    <t>DE000UJ2FMD8</t>
  </si>
  <si>
    <t>FR3CIBFS0408</t>
  </si>
  <si>
    <t>DE000LB2PXL6</t>
  </si>
  <si>
    <t>DE000VE9JUX0</t>
  </si>
  <si>
    <t>UNT VONTOBEL FIN.PROD. ( CH0243903348) XXXXXX</t>
  </si>
  <si>
    <t>DE000LB5RTV2</t>
  </si>
  <si>
    <t>DE000LB5RTJ7</t>
  </si>
  <si>
    <t>NL0014581936</t>
  </si>
  <si>
    <t>NL0014582298</t>
  </si>
  <si>
    <t>NL0014582314</t>
  </si>
  <si>
    <t>NL0014582355</t>
  </si>
  <si>
    <t>NL0014582389</t>
  </si>
  <si>
    <t>DE000MC7DN33</t>
  </si>
  <si>
    <t>NL0014582694</t>
  </si>
  <si>
    <t>NL0014582736</t>
  </si>
  <si>
    <t>NL0014582751</t>
  </si>
  <si>
    <t>DE000MC7BZ64</t>
  </si>
  <si>
    <t>CH1400331687</t>
  </si>
  <si>
    <t>NL0014583544</t>
  </si>
  <si>
    <t>NL0014583718</t>
  </si>
  <si>
    <t>NLBNPNL22T32</t>
  </si>
  <si>
    <t>NLBNPNL22T65</t>
  </si>
  <si>
    <t>NLBNPNL22T81</t>
  </si>
  <si>
    <t>NLBNPNL22T99</t>
  </si>
  <si>
    <t>NLBNPNL22TC0</t>
  </si>
  <si>
    <t>NLBNPNL22TE6</t>
  </si>
  <si>
    <t>DE000HW7E6Q5</t>
  </si>
  <si>
    <t>DE000VE9X1U2</t>
  </si>
  <si>
    <t>DE000VE9X1W8</t>
  </si>
  <si>
    <t>DE000VE9X1X6</t>
  </si>
  <si>
    <t>DE000VE9X2N5</t>
  </si>
  <si>
    <t>NL0014532749</t>
  </si>
  <si>
    <t>NL0014575995</t>
  </si>
  <si>
    <t>NL0014576001</t>
  </si>
  <si>
    <t>NL0014576191</t>
  </si>
  <si>
    <t>NL0014576274</t>
  </si>
  <si>
    <t>NL0014576308</t>
  </si>
  <si>
    <t>NL0014576795</t>
  </si>
  <si>
    <t>DE000VE9X1E6</t>
  </si>
  <si>
    <t>DE000LB5S1U0</t>
  </si>
  <si>
    <t>NL0014583049</t>
  </si>
  <si>
    <t>NL0014583056</t>
  </si>
  <si>
    <t>NL0014583254</t>
  </si>
  <si>
    <t>NL0014583387</t>
  </si>
  <si>
    <t>NL0014580466</t>
  </si>
  <si>
    <t>DE000HVB6VD0</t>
  </si>
  <si>
    <t>UNT UNICREDIT BANK 160826</t>
  </si>
  <si>
    <t>16/08/2026</t>
  </si>
  <si>
    <t>DE000VE9X0P4</t>
  </si>
  <si>
    <t>NL0014582041</t>
  </si>
  <si>
    <t>DE000VE9X3A0</t>
  </si>
  <si>
    <t>DE000VE9X3J1</t>
  </si>
  <si>
    <t>DE000VE9X375</t>
  </si>
  <si>
    <t>DE000VE9X3R4</t>
  </si>
  <si>
    <t>DE000VE9X5G2</t>
  </si>
  <si>
    <t>DE000VE9X5P3</t>
  </si>
  <si>
    <t>DE000VE9X516</t>
  </si>
  <si>
    <t>DE000VE9X5R9</t>
  </si>
  <si>
    <t>DE000VE9XWF4</t>
  </si>
  <si>
    <t>DE000VE9XW33</t>
  </si>
  <si>
    <t>NL0014580219</t>
  </si>
  <si>
    <t>NL0014580250</t>
  </si>
  <si>
    <t>NL0014580029</t>
  </si>
  <si>
    <t>DE000UK5W9A1</t>
  </si>
  <si>
    <t>NL0014577504</t>
  </si>
  <si>
    <t>NL0014577520</t>
  </si>
  <si>
    <t>DE000VE9X9E9</t>
  </si>
  <si>
    <t>DE000VE9XUW3</t>
  </si>
  <si>
    <t>DE000VE9XUV5</t>
  </si>
  <si>
    <t>DE000VE9XVR1</t>
  </si>
  <si>
    <t>DE000VE9XVS9</t>
  </si>
  <si>
    <t>DE000VE9XVP5</t>
  </si>
  <si>
    <t>NL0014577082</t>
  </si>
  <si>
    <t>DE000MC7BZ07</t>
  </si>
  <si>
    <t>NLBNPNL307D9</t>
  </si>
  <si>
    <t>NLBNPNL307U3</t>
  </si>
  <si>
    <t>DE000HEL0DV2</t>
  </si>
  <si>
    <t>NL0014533499</t>
  </si>
  <si>
    <t>DE000VE9X5X7</t>
  </si>
  <si>
    <t>DE000VE9XWW9</t>
  </si>
  <si>
    <t>DE000VE9XWY5</t>
  </si>
  <si>
    <t>DE000VE9XWZ2</t>
  </si>
  <si>
    <t>NL0014584435</t>
  </si>
  <si>
    <t>NL0014584443</t>
  </si>
  <si>
    <t>DE000MC7DDQ0</t>
  </si>
  <si>
    <t>DE000MC7DEP0</t>
  </si>
  <si>
    <t>NLBNPNL22T73</t>
  </si>
  <si>
    <t>NLBNPNL22TA4</t>
  </si>
  <si>
    <t>NLBNPNL20CB2</t>
  </si>
  <si>
    <t>NL0014583445</t>
  </si>
  <si>
    <t>NL0014583510</t>
  </si>
  <si>
    <t>NL0014583536</t>
  </si>
  <si>
    <t>NL0014583726</t>
  </si>
  <si>
    <t>DE000VE9X110</t>
  </si>
  <si>
    <t>DE000VE9X151</t>
  </si>
  <si>
    <t>DE000VE9X144</t>
  </si>
  <si>
    <t>DE000VE9X185</t>
  </si>
  <si>
    <t>DE000VE9X1Y4</t>
  </si>
  <si>
    <t>DE000VE9X2B0</t>
  </si>
  <si>
    <t>DE000VE9X2D6</t>
  </si>
  <si>
    <t>DE000PG9G0A4</t>
  </si>
  <si>
    <t>NL0014533002</t>
  </si>
  <si>
    <t>NL0014582512</t>
  </si>
  <si>
    <t>NL0014582520</t>
  </si>
  <si>
    <t>NL0014576050</t>
  </si>
  <si>
    <t>NL0014576084</t>
  </si>
  <si>
    <t>NL0014576118</t>
  </si>
  <si>
    <t>NL0014576209</t>
  </si>
  <si>
    <t>NL0014576746</t>
  </si>
  <si>
    <t>DE000VE9X1F3</t>
  </si>
  <si>
    <t>DE000VE9X1D8</t>
  </si>
  <si>
    <t>NL0014583114</t>
  </si>
  <si>
    <t>NL0014583320</t>
  </si>
  <si>
    <t>NL0014583379</t>
  </si>
  <si>
    <t>NL0014580482</t>
  </si>
  <si>
    <t>NL0014580516</t>
  </si>
  <si>
    <t>NL0014580524</t>
  </si>
  <si>
    <t>DE000VE9X0K5</t>
  </si>
  <si>
    <t>DE000VE9X0T6</t>
  </si>
  <si>
    <t>NL0014581993</t>
  </si>
  <si>
    <t>NL0014582132</t>
  </si>
  <si>
    <t>NL0014582447</t>
  </si>
  <si>
    <t>FRSG00015NS3</t>
  </si>
  <si>
    <t>EUR 5,00 SG ISSUER (REGS) 25-2028</t>
  </si>
  <si>
    <t>DE000VE9X284</t>
  </si>
  <si>
    <t>DE000VE9X235</t>
  </si>
  <si>
    <t>DE000VE9X326</t>
  </si>
  <si>
    <t>NL0014580201</t>
  </si>
  <si>
    <t>NL0014580284</t>
  </si>
  <si>
    <t>NL0014580003</t>
  </si>
  <si>
    <t>DE000VE9X9R1</t>
  </si>
  <si>
    <t>DE000VE9X9H2</t>
  </si>
  <si>
    <t>DE000VE9X9Q3</t>
  </si>
  <si>
    <t>DE000VE9XU76</t>
  </si>
  <si>
    <t>DE000VE9XU50</t>
  </si>
  <si>
    <t>DE000VE9XVB5</t>
  </si>
  <si>
    <t>NL0014583767</t>
  </si>
  <si>
    <t>NLBNPNL30793</t>
  </si>
  <si>
    <t>NLBNPNL307K4</t>
  </si>
  <si>
    <t>NLBNPNL307M0</t>
  </si>
  <si>
    <t>NL0014576670</t>
  </si>
  <si>
    <t>NL0014581571</t>
  </si>
  <si>
    <t>NL0014581597</t>
  </si>
  <si>
    <t>NL0014581613</t>
  </si>
  <si>
    <t>DE000DY45Z39</t>
  </si>
  <si>
    <t>EUR 6,50 DZ BK AG (DE000BAY0017) 25-2026</t>
  </si>
  <si>
    <t>AU3CB0317444</t>
  </si>
  <si>
    <t>AUD XXX ASIAN INFRA INV 25-2030</t>
  </si>
  <si>
    <t>NL0014507287</t>
  </si>
  <si>
    <t>DE000VE9XWS7</t>
  </si>
  <si>
    <t>DE000VE9X7J2</t>
  </si>
  <si>
    <t>DE000VE9X7L8</t>
  </si>
  <si>
    <t>DE000VE9X7Y1</t>
  </si>
  <si>
    <t>DE000VE9XW66</t>
  </si>
  <si>
    <t>DE000VE9XXE5</t>
  </si>
  <si>
    <t>DE000VE9XXK2</t>
  </si>
  <si>
    <t>NLBNPNL2TDR8</t>
  </si>
  <si>
    <t>NLBNPNL2TDS6</t>
  </si>
  <si>
    <t>NL0014582561</t>
  </si>
  <si>
    <t>NL0014584385</t>
  </si>
  <si>
    <t>NL0014584468</t>
  </si>
  <si>
    <t>NL0014578494</t>
  </si>
  <si>
    <t>NL0014578536</t>
  </si>
  <si>
    <t>DE000MC7CB61</t>
  </si>
  <si>
    <t>NL0014576928</t>
  </si>
  <si>
    <t>DE000BHY0GM2</t>
  </si>
  <si>
    <t>EUR 3,00 LBK BADEN-WUERTT. (REGS) 23-2033</t>
  </si>
  <si>
    <t>DE000VE9X6E5</t>
  </si>
  <si>
    <t>DE000VE9X730</t>
  </si>
  <si>
    <t>NL0014576373</t>
  </si>
  <si>
    <t>NL0014576480</t>
  </si>
  <si>
    <t>NL0014576522</t>
  </si>
  <si>
    <t>NL0014576811</t>
  </si>
  <si>
    <t>NL0014576969</t>
  </si>
  <si>
    <t>NL0014576985</t>
  </si>
  <si>
    <t>DE000VE9XXQ9</t>
  </si>
  <si>
    <t>DE000VE9X979</t>
  </si>
  <si>
    <t>DE000VE9X9Y7</t>
  </si>
  <si>
    <t>DE000VE9X987</t>
  </si>
  <si>
    <t>DE000VE9XXV9</t>
  </si>
  <si>
    <t>DE000VE9XYL8</t>
  </si>
  <si>
    <t>NL0014584252</t>
  </si>
  <si>
    <t>NL0014584278</t>
  </si>
  <si>
    <t>NL0014578692</t>
  </si>
  <si>
    <t>NL0014578874</t>
  </si>
  <si>
    <t>NL0014578924</t>
  </si>
  <si>
    <t>NL0014578965</t>
  </si>
  <si>
    <t>NL0014579096</t>
  </si>
  <si>
    <t>NL0014579153</t>
  </si>
  <si>
    <t>NL0014579179</t>
  </si>
  <si>
    <t>NL0014579203</t>
  </si>
  <si>
    <t>NL0014577439</t>
  </si>
  <si>
    <t>NL0014577553</t>
  </si>
  <si>
    <t>DE000HW7E649</t>
  </si>
  <si>
    <t>DE000VE9X3Z7</t>
  </si>
  <si>
    <t>DE000VE9X4E0</t>
  </si>
  <si>
    <t>NL0014577066</t>
  </si>
  <si>
    <t>NL0014577140</t>
  </si>
  <si>
    <t>NL0014577173</t>
  </si>
  <si>
    <t>DE000VE9YBB5</t>
  </si>
  <si>
    <t>DE000VE9YBF6</t>
  </si>
  <si>
    <t>DE000VE9YAQ5</t>
  </si>
  <si>
    <t>DE000VE9YAU7</t>
  </si>
  <si>
    <t>NL0014577199</t>
  </si>
  <si>
    <t>NL0014577272</t>
  </si>
  <si>
    <t>DE000HW7E6R3</t>
  </si>
  <si>
    <t>DE000VE9XYM6</t>
  </si>
  <si>
    <t>DE000VE9XYW5</t>
  </si>
  <si>
    <t>DE000VE9X8C5</t>
  </si>
  <si>
    <t>NL0014531352</t>
  </si>
  <si>
    <t>NL0014532111</t>
  </si>
  <si>
    <t>NL0014532293</t>
  </si>
  <si>
    <t>NL0014579286</t>
  </si>
  <si>
    <t>NL0014579369</t>
  </si>
  <si>
    <t>DE000LB5RZM8</t>
  </si>
  <si>
    <t>NL0014578346</t>
  </si>
  <si>
    <t>NL0014581035</t>
  </si>
  <si>
    <t>NL0014581043</t>
  </si>
  <si>
    <t>DE000VE9X4G5</t>
  </si>
  <si>
    <t>DE000VE9X4P6</t>
  </si>
  <si>
    <t>DE000VE9X4X0</t>
  </si>
  <si>
    <t>NL0014584070</t>
  </si>
  <si>
    <t>DE000JL9HFU8</t>
  </si>
  <si>
    <t>WAR JPM STRUCT.PROD.BV ( CALL SP39.66) XXXXXX</t>
  </si>
  <si>
    <t>DE000VE9X8G6</t>
  </si>
  <si>
    <t>DE000VE9X8J0</t>
  </si>
  <si>
    <t>DE000VE9X805</t>
  </si>
  <si>
    <t>DE000VE9X8W3</t>
  </si>
  <si>
    <t>DE000VE9X8Y9</t>
  </si>
  <si>
    <t>DE000VE9X9G4</t>
  </si>
  <si>
    <t>DE000VE9X896</t>
  </si>
  <si>
    <t>XS2532472235</t>
  </si>
  <si>
    <t>EUR 2,25 AFRICAN DEV.BK (1092) 22-2029</t>
  </si>
  <si>
    <t>NLBNPNL22IO8</t>
  </si>
  <si>
    <t>NLBNPNL22I68</t>
  </si>
  <si>
    <t>NL0014581431</t>
  </si>
  <si>
    <t>NL0014581548</t>
  </si>
  <si>
    <t>DE000VE9XVQ3</t>
  </si>
  <si>
    <t>DE000VE9XV91</t>
  </si>
  <si>
    <t>DE000VE9XWQ1</t>
  </si>
  <si>
    <t>DE000GV2GDQ9</t>
  </si>
  <si>
    <t>NL0014583551</t>
  </si>
  <si>
    <t>NL0014583569</t>
  </si>
  <si>
    <t>NL0014583684</t>
  </si>
  <si>
    <t>NL0014583692</t>
  </si>
  <si>
    <t>NL0014583908</t>
  </si>
  <si>
    <t>DE000VE9X1Z1</t>
  </si>
  <si>
    <t>DE000VE9X2H7</t>
  </si>
  <si>
    <t>DE000VE9X2F1</t>
  </si>
  <si>
    <t>DE000VE9X2Q8</t>
  </si>
  <si>
    <t>DE000VE9X2P0</t>
  </si>
  <si>
    <t>DE000VE9X2T2</t>
  </si>
  <si>
    <t>DE000VE9X2V8</t>
  </si>
  <si>
    <t>NLBNPNL20CE6</t>
  </si>
  <si>
    <t>DE000PG9G0B2</t>
  </si>
  <si>
    <t>US76209QAJ04</t>
  </si>
  <si>
    <t>USD 5,00 RGA GLOBAL FUND (REGS) 25-2032</t>
  </si>
  <si>
    <t>NL0014535627</t>
  </si>
  <si>
    <t>NL0014582470</t>
  </si>
  <si>
    <t>NL0014582538</t>
  </si>
  <si>
    <t>NL0014584005</t>
  </si>
  <si>
    <t>NL0014576068</t>
  </si>
  <si>
    <t>NL0014576092</t>
  </si>
  <si>
    <t>NL0014576183</t>
  </si>
  <si>
    <t>NL0014576266</t>
  </si>
  <si>
    <t>NL0014576316</t>
  </si>
  <si>
    <t>NL0014576720</t>
  </si>
  <si>
    <t>NL0014576779</t>
  </si>
  <si>
    <t>NL0014576803</t>
  </si>
  <si>
    <t>US465685AT20</t>
  </si>
  <si>
    <t>USD 5,65 ITC HOLDINGS CORP. (144A) 24-2034</t>
  </si>
  <si>
    <t>NL0014583239</t>
  </si>
  <si>
    <t>XS2532642415</t>
  </si>
  <si>
    <t>EUR 2,90 IBRD-WORLD BANK (101580) 22-2026</t>
  </si>
  <si>
    <t>NL0014580433</t>
  </si>
  <si>
    <t>NL0014580474</t>
  </si>
  <si>
    <t>NL0014581258</t>
  </si>
  <si>
    <t>NL0014581290</t>
  </si>
  <si>
    <t>DE000VE9X0G3</t>
  </si>
  <si>
    <t>DE000VE9X0J7</t>
  </si>
  <si>
    <t>DE000VE9X0Q2</t>
  </si>
  <si>
    <t>DE000HW7DU81</t>
  </si>
  <si>
    <t>DE000LB5SZF0</t>
  </si>
  <si>
    <t>EUR 3,10 LBK BADEN-WUERTT. 25-2027</t>
  </si>
  <si>
    <t>NL0014582033</t>
  </si>
  <si>
    <t>NL0014582090</t>
  </si>
  <si>
    <t>NL0014582124</t>
  </si>
  <si>
    <t>DE000VE9X227</t>
  </si>
  <si>
    <t>DE000VE9X3B8</t>
  </si>
  <si>
    <t>DE000VE9X3P8</t>
  </si>
  <si>
    <t>DE000VE9X383</t>
  </si>
  <si>
    <t>DE000VE9X3Q6</t>
  </si>
  <si>
    <t>DE000VE9X5U3</t>
  </si>
  <si>
    <t>DE000VE9XWG2</t>
  </si>
  <si>
    <t>DE000HW7C833</t>
  </si>
  <si>
    <t>EUR 5,58 UNICREDIT BANK 25-2030</t>
  </si>
  <si>
    <t>NL0014580185</t>
  </si>
  <si>
    <t>NL0014580060</t>
  </si>
  <si>
    <t>NL0014580037</t>
  </si>
  <si>
    <t>FR0013494630</t>
  </si>
  <si>
    <t>DE000VE9X9S9</t>
  </si>
  <si>
    <t>DE000VE9XVA7</t>
  </si>
  <si>
    <t>NL0014581951</t>
  </si>
  <si>
    <t>DE000HW7DVE1</t>
  </si>
  <si>
    <t>EUR 3,41 UNICREDIT BANK 25-2030</t>
  </si>
  <si>
    <t>NL0014582421</t>
  </si>
  <si>
    <t>NL0014576639</t>
  </si>
  <si>
    <t>NL0014576647</t>
  </si>
  <si>
    <t>NL0014576662</t>
  </si>
  <si>
    <t>NL0014576688</t>
  </si>
  <si>
    <t>NL0014576696</t>
  </si>
  <si>
    <t>NL0014581563</t>
  </si>
  <si>
    <t>NL0014581605</t>
  </si>
  <si>
    <t>DE000MC7DSG9</t>
  </si>
  <si>
    <t>NL0014424368</t>
  </si>
  <si>
    <t>NL0014511651</t>
  </si>
  <si>
    <t>NL0014530412</t>
  </si>
  <si>
    <t>DE000A4DE909</t>
  </si>
  <si>
    <t>EUR 2,50 LIGA BK REGENSB. 25-2033</t>
  </si>
  <si>
    <t>DE000VE9XWM0</t>
  </si>
  <si>
    <t>DE000VE9X7W5</t>
  </si>
  <si>
    <t>DE000VE9XXH8</t>
  </si>
  <si>
    <t>DE000VE9XXT3</t>
  </si>
  <si>
    <t>NL0014582413</t>
  </si>
  <si>
    <t>NL0014582546</t>
  </si>
  <si>
    <t>NL0014584393</t>
  </si>
  <si>
    <t>XS2980930148</t>
  </si>
  <si>
    <t>EUR 2,75 EXPORT DEV.CANADA (REGS/25-01) 25-20</t>
  </si>
  <si>
    <t>NL0014583809</t>
  </si>
  <si>
    <t>NL0014577538</t>
  </si>
  <si>
    <t>NL0014578502</t>
  </si>
  <si>
    <t>DE000MC7C5N8</t>
  </si>
  <si>
    <t>DE000MC7C5M0</t>
  </si>
  <si>
    <t>NL0014576852</t>
  </si>
  <si>
    <t>NL0014576878</t>
  </si>
  <si>
    <t>DE000GJ35J29</t>
  </si>
  <si>
    <t>DE000VE9X6B1</t>
  </si>
  <si>
    <t>DE000VE9X6H8</t>
  </si>
  <si>
    <t>DE000VE9X6V9</t>
  </si>
  <si>
    <t>DE000VE9X7D5</t>
  </si>
  <si>
    <t>DE000VE9X7A1</t>
  </si>
  <si>
    <t>DE000VE9X714</t>
  </si>
  <si>
    <t>NL0014576357</t>
  </si>
  <si>
    <t>NL0014576407</t>
  </si>
  <si>
    <t>NL0014576829</t>
  </si>
  <si>
    <t>NL0014577033</t>
  </si>
  <si>
    <t>DE000VE9XXL0</t>
  </si>
  <si>
    <t>DE000VE9X904</t>
  </si>
  <si>
    <t>DE000VE9X938</t>
  </si>
  <si>
    <t>DE000VE9X920</t>
  </si>
  <si>
    <t>DE000VE9XX08</t>
  </si>
  <si>
    <t>DE000VE9XXY3</t>
  </si>
  <si>
    <t>DE000VE9XX32</t>
  </si>
  <si>
    <t>DE000VE9XYB9</t>
  </si>
  <si>
    <t>NL0014576704</t>
  </si>
  <si>
    <t>NL0014576837</t>
  </si>
  <si>
    <t>NL0014578684</t>
  </si>
  <si>
    <t>NL0014578726</t>
  </si>
  <si>
    <t>NL0014578742</t>
  </si>
  <si>
    <t>NL0014578775</t>
  </si>
  <si>
    <t>NL0014578791</t>
  </si>
  <si>
    <t>NL0014578809</t>
  </si>
  <si>
    <t>NL0014578858</t>
  </si>
  <si>
    <t>NL0014578890</t>
  </si>
  <si>
    <t>NL0014578932</t>
  </si>
  <si>
    <t>NL0014579112</t>
  </si>
  <si>
    <t>DE000VE9X3X2</t>
  </si>
  <si>
    <t>NL0014577108</t>
  </si>
  <si>
    <t>NL0014577298</t>
  </si>
  <si>
    <t>NL0014577314</t>
  </si>
  <si>
    <t>DE000VE9YBC3</t>
  </si>
  <si>
    <t>DE000VE9YA61</t>
  </si>
  <si>
    <t>DE000VE9YA87</t>
  </si>
  <si>
    <t>DE000VE9YAV5</t>
  </si>
  <si>
    <t>DE000VE9YAZ6</t>
  </si>
  <si>
    <t>NL0014577249</t>
  </si>
  <si>
    <t>NL0014577280</t>
  </si>
  <si>
    <t>DE000VE9XY07</t>
  </si>
  <si>
    <t>NL0014240343</t>
  </si>
  <si>
    <t>NL0014579302</t>
  </si>
  <si>
    <t>DE000HW7MXG3</t>
  </si>
  <si>
    <t>USD 7,83 UNICREDIT BANK (REGS) 25-2028</t>
  </si>
  <si>
    <t>DE000LB5RZZ0</t>
  </si>
  <si>
    <t>NL0014578304</t>
  </si>
  <si>
    <t>XS2536806289</t>
  </si>
  <si>
    <t>EUR 2,50 EIKA BOLIGKREDI (REGS/70) 22-2028</t>
  </si>
  <si>
    <t>NLBNPNL22DD2</t>
  </si>
  <si>
    <t>DE000GV2GM04</t>
  </si>
  <si>
    <t>DE000GV2GPG4</t>
  </si>
  <si>
    <t>EUR 9,00 GOLDMAN SACHS B 25-2026</t>
  </si>
  <si>
    <t>DE000GV2GDU1</t>
  </si>
  <si>
    <t>NL0014581068</t>
  </si>
  <si>
    <t>DE000VE9X4K7</t>
  </si>
  <si>
    <t>DE000VE9X4T8</t>
  </si>
  <si>
    <t>NL0014584146</t>
  </si>
  <si>
    <t>NL0014584153</t>
  </si>
  <si>
    <t>DE000VE9X9B5</t>
  </si>
  <si>
    <t>DE000VE9X9A7</t>
  </si>
  <si>
    <t>NLBNPNL22IP5</t>
  </si>
  <si>
    <t>NLBNPNL22FY3</t>
  </si>
  <si>
    <t>NLBNPNL22FN6</t>
  </si>
  <si>
    <t>NL0014581233</t>
  </si>
  <si>
    <t>NL0014581324</t>
  </si>
  <si>
    <t>NL0014581357</t>
  </si>
  <si>
    <t>NL0014581415</t>
  </si>
  <si>
    <t>NL0014581423</t>
  </si>
  <si>
    <t>NL0014581472</t>
  </si>
  <si>
    <t>DE000VE9X433</t>
  </si>
  <si>
    <t>DE000VE9XVU5</t>
  </si>
  <si>
    <t>DE000VE9XVV3</t>
  </si>
  <si>
    <t>DE000VE9XVW1</t>
  </si>
  <si>
    <t>NL0014583916</t>
  </si>
  <si>
    <t>NL0014582025</t>
  </si>
  <si>
    <t>NL0014582058</t>
  </si>
  <si>
    <t>NL0014582116</t>
  </si>
  <si>
    <t>NL0014582439</t>
  </si>
  <si>
    <t>DE000VE9X2Y2</t>
  </si>
  <si>
    <t>DE000VE9X3F9</t>
  </si>
  <si>
    <t>DE000VE9X3N3</t>
  </si>
  <si>
    <t>DE000VE9X342</t>
  </si>
  <si>
    <t>DE000VE9X334</t>
  </si>
  <si>
    <t>DE000VE9X5J6</t>
  </si>
  <si>
    <t>DE000VE9X5M0</t>
  </si>
  <si>
    <t>DE000VE9X5N8</t>
  </si>
  <si>
    <t>DE000VE9X5V1</t>
  </si>
  <si>
    <t>DE000VE9X532</t>
  </si>
  <si>
    <t>DE000VE9X524</t>
  </si>
  <si>
    <t>DE000VE9XWL2</t>
  </si>
  <si>
    <t>NL0014580292</t>
  </si>
  <si>
    <t>NL0014580318</t>
  </si>
  <si>
    <t>NL0014580326</t>
  </si>
  <si>
    <t>NL0014580342</t>
  </si>
  <si>
    <t>NL0014577488</t>
  </si>
  <si>
    <t>DE000VE9X9D1</t>
  </si>
  <si>
    <t>DE000VE9X9J8</t>
  </si>
  <si>
    <t>DE000VE9X9L4</t>
  </si>
  <si>
    <t>DE000VE9X9T7</t>
  </si>
  <si>
    <t>DE000VE9XUX1</t>
  </si>
  <si>
    <t>DE000VE9XU19</t>
  </si>
  <si>
    <t>DE000VE9XU35</t>
  </si>
  <si>
    <t>DE000VE9XVX9</t>
  </si>
  <si>
    <t>DE000VE9XVG4</t>
  </si>
  <si>
    <t>DE000GK9GWT1</t>
  </si>
  <si>
    <t>NLBNPNL307W9</t>
  </si>
  <si>
    <t>DE000VE9YAB7</t>
  </si>
  <si>
    <t>NL0014583759</t>
  </si>
  <si>
    <t>AT0000A30822</t>
  </si>
  <si>
    <t>DE000ME5P388</t>
  </si>
  <si>
    <t>FR001400HUX4</t>
  </si>
  <si>
    <t>SHS FIRST FPS-EUR DIS</t>
  </si>
  <si>
    <t>NL0014576589</t>
  </si>
  <si>
    <t>NL0014582579</t>
  </si>
  <si>
    <t>NL0014582629</t>
  </si>
  <si>
    <t>DE000MC7DA95</t>
  </si>
  <si>
    <t>NL0014246258</t>
  </si>
  <si>
    <t>NL0014221103</t>
  </si>
  <si>
    <t>DE000VE9X5Y5</t>
  </si>
  <si>
    <t>DE000VE9XW58</t>
  </si>
  <si>
    <t>DE000VE9XW41</t>
  </si>
  <si>
    <t>DE000VE9X7H6</t>
  </si>
  <si>
    <t>DE000VE9X7G8</t>
  </si>
  <si>
    <t>DE000VE9X7M6</t>
  </si>
  <si>
    <t>DE000VE9X7P9</t>
  </si>
  <si>
    <t>DE000VE9X7Q7</t>
  </si>
  <si>
    <t>DE000VE9X7T1</t>
  </si>
  <si>
    <t>DE000VE9XXA3</t>
  </si>
  <si>
    <t>DE000VE9XW74</t>
  </si>
  <si>
    <t>DE000VE9XXN6</t>
  </si>
  <si>
    <t>NL0014580375</t>
  </si>
  <si>
    <t>NL0014580383</t>
  </si>
  <si>
    <t>AU3FN0094843</t>
  </si>
  <si>
    <t>AUD FL.R WESTPAC BKING CORP 25-2030</t>
  </si>
  <si>
    <t>NL0014584450</t>
  </si>
  <si>
    <t>NLBNPNL304Z9</t>
  </si>
  <si>
    <t>NL0014578486</t>
  </si>
  <si>
    <t>NL0014578528</t>
  </si>
  <si>
    <t>NL0014578619</t>
  </si>
  <si>
    <t>NL0014578650</t>
  </si>
  <si>
    <t>NL0014576886</t>
  </si>
  <si>
    <t>NL0014576910</t>
  </si>
  <si>
    <t>NL0014576951</t>
  </si>
  <si>
    <t>DE000VE9X557</t>
  </si>
  <si>
    <t>DE000VE9X581</t>
  </si>
  <si>
    <t>DE000VE9X6L0</t>
  </si>
  <si>
    <t>DE000VE9X6J4</t>
  </si>
  <si>
    <t>DE000VE9X6S5</t>
  </si>
  <si>
    <t>DE000VE9X6T3</t>
  </si>
  <si>
    <t>DE000VE9X6Z0</t>
  </si>
  <si>
    <t>DE000VE9X649</t>
  </si>
  <si>
    <t>DE000VE9X3S2</t>
  </si>
  <si>
    <t>DE000VE9X3T0</t>
  </si>
  <si>
    <t>NL0014576332</t>
  </si>
  <si>
    <t>NL0014576399</t>
  </si>
  <si>
    <t>NL0014576472</t>
  </si>
  <si>
    <t>NL0014576498</t>
  </si>
  <si>
    <t>NL0014576571</t>
  </si>
  <si>
    <t>NL0014576977</t>
  </si>
  <si>
    <t>NL0014576993</t>
  </si>
  <si>
    <t>DE000VE9XXJ4</t>
  </si>
  <si>
    <t>DE000VE9XXW7</t>
  </si>
  <si>
    <t>DE000VE9XYC7</t>
  </si>
  <si>
    <t>NL0014584294</t>
  </si>
  <si>
    <t>NL0014578668</t>
  </si>
  <si>
    <t>NL0014578759</t>
  </si>
  <si>
    <t>NL0014579138</t>
  </si>
  <si>
    <t>NL0014579161</t>
  </si>
  <si>
    <t>XS2541394750</t>
  </si>
  <si>
    <t>EUR 3,875 DEUTSCHE BAHN AG (REGS) 22-2042</t>
  </si>
  <si>
    <t>13/10/2042</t>
  </si>
  <si>
    <t>DE000VE9X4D2</t>
  </si>
  <si>
    <t>NL0014577306</t>
  </si>
  <si>
    <t>DE000VE9YAX1</t>
  </si>
  <si>
    <t>NL0014576597</t>
  </si>
  <si>
    <t>DE000VE9XYH6</t>
  </si>
  <si>
    <t>DE000VE9XYT1</t>
  </si>
  <si>
    <t>NLBNPNL2TDX6</t>
  </si>
  <si>
    <t>NL0014579328</t>
  </si>
  <si>
    <t>NL0014579344</t>
  </si>
  <si>
    <t>DE000MC7D4M2</t>
  </si>
  <si>
    <t>NL0014580409</t>
  </si>
  <si>
    <t>NL0014578338</t>
  </si>
  <si>
    <t>NL0014581076</t>
  </si>
  <si>
    <t>NL0014581175</t>
  </si>
  <si>
    <t>NLBNPNL22DE0</t>
  </si>
  <si>
    <t>DE000HW7KRS4</t>
  </si>
  <si>
    <t>DE000VE9X466</t>
  </si>
  <si>
    <t>DE000VE9X441</t>
  </si>
  <si>
    <t>DE000VE9X4W2</t>
  </si>
  <si>
    <t>DE000VE9X425</t>
  </si>
  <si>
    <t>NL0014584054</t>
  </si>
  <si>
    <t>NL0014584112</t>
  </si>
  <si>
    <t>NL0014584179</t>
  </si>
  <si>
    <t>NL0014584229</t>
  </si>
  <si>
    <t>DE000VE9X8P7</t>
  </si>
  <si>
    <t>DE000VE9X8N2</t>
  </si>
  <si>
    <t>DE000VE9X8Q5</t>
  </si>
  <si>
    <t>DE000VE9X8R3</t>
  </si>
  <si>
    <t>DE000VE9X8V5</t>
  </si>
  <si>
    <t>DE000VE9X847</t>
  </si>
  <si>
    <t>DE000VE9X870</t>
  </si>
  <si>
    <t>NLBNPNL22G60</t>
  </si>
  <si>
    <t>NLBNPNL22I01</t>
  </si>
  <si>
    <t>DE000DJ9AT99</t>
  </si>
  <si>
    <t>NL0014581332</t>
  </si>
  <si>
    <t>NL0014581373</t>
  </si>
  <si>
    <t>DE000VE9XV26</t>
  </si>
  <si>
    <t>DE000VE9XV67</t>
  </si>
  <si>
    <t>DE000VE9XV42</t>
  </si>
  <si>
    <t>DE000VE9XWB3</t>
  </si>
  <si>
    <t>NL0014575789</t>
  </si>
  <si>
    <t>NL0014575821</t>
  </si>
  <si>
    <t>NL0014575870</t>
  </si>
  <si>
    <t>NL0014581621</t>
  </si>
  <si>
    <t>NL0014581696</t>
  </si>
  <si>
    <t>NL0014581779</t>
  </si>
  <si>
    <t>NL0014581787</t>
  </si>
  <si>
    <t>NLBNPNL2TE19</t>
  </si>
  <si>
    <t>NLBNPNL31JQ2</t>
  </si>
  <si>
    <t>NLBNPNL31JF5</t>
  </si>
  <si>
    <t>NLBNPNL31JL3</t>
  </si>
  <si>
    <t>US68608JXZ91</t>
  </si>
  <si>
    <t>USD 3,441 OREGON, STATE OF (MUNI) 20-2050</t>
  </si>
  <si>
    <t>DE000DDA0W63</t>
  </si>
  <si>
    <t>NL0014583601</t>
  </si>
  <si>
    <t>NL0014583619</t>
  </si>
  <si>
    <t>NL0014583833</t>
  </si>
  <si>
    <t>DE000MB8PUX3</t>
  </si>
  <si>
    <t>DE000MB8P0F1</t>
  </si>
  <si>
    <t>WAR MORGAN STANLEY+CO ( CALL SP9.2132) XXXXXX</t>
  </si>
  <si>
    <t>NL0014581084</t>
  </si>
  <si>
    <t>NL0014580623</t>
  </si>
  <si>
    <t>NL0014580870</t>
  </si>
  <si>
    <t>NL0014580904</t>
  </si>
  <si>
    <t>NL0014580912</t>
  </si>
  <si>
    <t>NL0014575979</t>
  </si>
  <si>
    <t>DE000A40RCW5</t>
  </si>
  <si>
    <t>SHS ATHENA ENHANCED US EQUITY-S USD ACC</t>
  </si>
  <si>
    <t>DE000LB5JGB8</t>
  </si>
  <si>
    <t>NL0014583940</t>
  </si>
  <si>
    <t>NL0014584237</t>
  </si>
  <si>
    <t>NL0014578478</t>
  </si>
  <si>
    <t>NL0014578593</t>
  </si>
  <si>
    <t>NL0014578601</t>
  </si>
  <si>
    <t>NL0014578627</t>
  </si>
  <si>
    <t>NL0014578635</t>
  </si>
  <si>
    <t>NLBNPNL2TDQ0</t>
  </si>
  <si>
    <t>FR001400WJZ1</t>
  </si>
  <si>
    <t>TRY 35,00 AFD (REGS) 25-2026</t>
  </si>
  <si>
    <t>DE000MC7C5T5</t>
  </si>
  <si>
    <t>NL0014576845</t>
  </si>
  <si>
    <t>NL0014576860</t>
  </si>
  <si>
    <t>NL0014576936</t>
  </si>
  <si>
    <t>DE000VE9X565</t>
  </si>
  <si>
    <t>DE000VE9X573</t>
  </si>
  <si>
    <t>DE000VE9X6Y3</t>
  </si>
  <si>
    <t>DE000VE9X6N6</t>
  </si>
  <si>
    <t>DE000VE9X6R7</t>
  </si>
  <si>
    <t>DE000VE9X6W7</t>
  </si>
  <si>
    <t>DE000VE9X607</t>
  </si>
  <si>
    <t>DE000VE9X664</t>
  </si>
  <si>
    <t>DE000VE9X698</t>
  </si>
  <si>
    <t>DE000VE9X7E3</t>
  </si>
  <si>
    <t>DE000VE9X706</t>
  </si>
  <si>
    <t>DE000VE9X763</t>
  </si>
  <si>
    <t>NL0014576340</t>
  </si>
  <si>
    <t>NL0014576381</t>
  </si>
  <si>
    <t>NL0014576456</t>
  </si>
  <si>
    <t>NL0014576464</t>
  </si>
  <si>
    <t>NL0014576514</t>
  </si>
  <si>
    <t>NL0014576548</t>
  </si>
  <si>
    <t>NL0014576563</t>
  </si>
  <si>
    <t>NL0014577009</t>
  </si>
  <si>
    <t>DE000VE9XXU1</t>
  </si>
  <si>
    <t>DE000VE9XXM8</t>
  </si>
  <si>
    <t>DE000VE9XXP1</t>
  </si>
  <si>
    <t>DE000VE9X946</t>
  </si>
  <si>
    <t>DE000VE9XXX5</t>
  </si>
  <si>
    <t>DE000VE9XX24</t>
  </si>
  <si>
    <t>DE000VE9XX81</t>
  </si>
  <si>
    <t>DE000VE9XYD5</t>
  </si>
  <si>
    <t>DE000VE9XYE3</t>
  </si>
  <si>
    <t>DE000VE9XYG8</t>
  </si>
  <si>
    <t>NL0014584260</t>
  </si>
  <si>
    <t>NL0014578700</t>
  </si>
  <si>
    <t>NL0014578841</t>
  </si>
  <si>
    <t>NL0014579013</t>
  </si>
  <si>
    <t>NL0014579047</t>
  </si>
  <si>
    <t>NL0014579195</t>
  </si>
  <si>
    <t>NL0014579237</t>
  </si>
  <si>
    <t>NL0014577595</t>
  </si>
  <si>
    <t>DE000VE9X3U8</t>
  </si>
  <si>
    <t>DE000VE9X4L5</t>
  </si>
  <si>
    <t>DE000VE9X4M3</t>
  </si>
  <si>
    <t>NL0014577074</t>
  </si>
  <si>
    <t>NL0014577124</t>
  </si>
  <si>
    <t>NL0014577157</t>
  </si>
  <si>
    <t>DE000MD8K3M2</t>
  </si>
  <si>
    <t>FRSG00015I50</t>
  </si>
  <si>
    <t>DE000GP2LZS6</t>
  </si>
  <si>
    <t>EUR 3,30 GS FIN.CORP.INTL 25-2032</t>
  </si>
  <si>
    <t>DE000VE9YBD1</t>
  </si>
  <si>
    <t>DE000VE9YAT9</t>
  </si>
  <si>
    <t>DE000VE9YA38</t>
  </si>
  <si>
    <t>DE000VE9YA79</t>
  </si>
  <si>
    <t>NL0014576605</t>
  </si>
  <si>
    <t>DE000VE9XYR5</t>
  </si>
  <si>
    <t>DE000VE9XYQ7</t>
  </si>
  <si>
    <t>DE000VE9XYS3</t>
  </si>
  <si>
    <t>DE000VE9XY49</t>
  </si>
  <si>
    <t>DE000VE9XYV7</t>
  </si>
  <si>
    <t>DE000VE9XYY1</t>
  </si>
  <si>
    <t>NL0013861206</t>
  </si>
  <si>
    <t>NL0014531774</t>
  </si>
  <si>
    <t>NL0014579245</t>
  </si>
  <si>
    <t>NL0014579351</t>
  </si>
  <si>
    <t>NL0014579377</t>
  </si>
  <si>
    <t>NL0014579393</t>
  </si>
  <si>
    <t>NL0014579401</t>
  </si>
  <si>
    <t>DE000MC7D4P5</t>
  </si>
  <si>
    <t>NLBNPNL2TDV0</t>
  </si>
  <si>
    <t>NLBNPNL2TDW8</t>
  </si>
  <si>
    <t>NL0014577611</t>
  </si>
  <si>
    <t>NL0014577629</t>
  </si>
  <si>
    <t>NL0014578312</t>
  </si>
  <si>
    <t>NL0014578361</t>
  </si>
  <si>
    <t>NL0014581019</t>
  </si>
  <si>
    <t>NL0014581027</t>
  </si>
  <si>
    <t>NL0014581225</t>
  </si>
  <si>
    <t>DE000UK6QJ49</t>
  </si>
  <si>
    <t>DE000HW7DXS7</t>
  </si>
  <si>
    <t>USD 9,23 UNICREDIT BANK (REGS) 25-2028</t>
  </si>
  <si>
    <t>NL0014584120</t>
  </si>
  <si>
    <t>NL0014584195</t>
  </si>
  <si>
    <t>DE000VE9X8A9</t>
  </si>
  <si>
    <t>DE000VE9X8E1</t>
  </si>
  <si>
    <t>DE000VE9X8X1</t>
  </si>
  <si>
    <t>DE000VE9X839</t>
  </si>
  <si>
    <t>DE000MC7C350</t>
  </si>
  <si>
    <t>NLBNPNL31R09</t>
  </si>
  <si>
    <t>NLBNPNL31R17</t>
  </si>
  <si>
    <t>NL0014575540</t>
  </si>
  <si>
    <t>DE000SQ7NAP5</t>
  </si>
  <si>
    <t>NL0014581308</t>
  </si>
  <si>
    <t>NL0014581365</t>
  </si>
  <si>
    <t>NL0014581381</t>
  </si>
  <si>
    <t>NL0014581464</t>
  </si>
  <si>
    <t>DE000VE9X458</t>
  </si>
  <si>
    <t>DE000VE9XWE7</t>
  </si>
  <si>
    <t>DE000PC3FCX9</t>
  </si>
  <si>
    <t>DE000MD82JS5</t>
  </si>
  <si>
    <t>NL0014575896</t>
  </si>
  <si>
    <t>NL0014575946</t>
  </si>
  <si>
    <t>NL0014581647</t>
  </si>
  <si>
    <t>NL0014581688</t>
  </si>
  <si>
    <t>NL0014581753</t>
  </si>
  <si>
    <t>NL0014581795</t>
  </si>
  <si>
    <t>NL0014581811</t>
  </si>
  <si>
    <t>NLBNPNL31JB4</t>
  </si>
  <si>
    <t>NLBNPNL31JP4</t>
  </si>
  <si>
    <t>NLBNPNL31JM1</t>
  </si>
  <si>
    <t>DE000LB5RYN9</t>
  </si>
  <si>
    <t>NL0014583650</t>
  </si>
  <si>
    <t>NL0014583668</t>
  </si>
  <si>
    <t>NL0014583825</t>
  </si>
  <si>
    <t>DE000MB8P096</t>
  </si>
  <si>
    <t>NL0014581126</t>
  </si>
  <si>
    <t>NL0014580573</t>
  </si>
  <si>
    <t>NL0014580656</t>
  </si>
  <si>
    <t>NL0014580664</t>
  </si>
  <si>
    <t>NL0014580722</t>
  </si>
  <si>
    <t>NL0014580730</t>
  </si>
  <si>
    <t>NL0014580748</t>
  </si>
  <si>
    <t>NL0014580755</t>
  </si>
  <si>
    <t>DE000MC7DQG3</t>
  </si>
  <si>
    <t>DE000VV63SM2</t>
  </si>
  <si>
    <t>DE000MC7CBF9</t>
  </si>
  <si>
    <t>DE000NLB49Z7</t>
  </si>
  <si>
    <t>EUR 3,10 NORD/LB GZ 25-2031</t>
  </si>
  <si>
    <t>NL0014575565</t>
  </si>
  <si>
    <t>NL0014578270</t>
  </si>
  <si>
    <t>NL0014577934</t>
  </si>
  <si>
    <t>NL0014577991</t>
  </si>
  <si>
    <t>NL0014578007</t>
  </si>
  <si>
    <t>NL0014578023</t>
  </si>
  <si>
    <t>DE000PG5EBY3</t>
  </si>
  <si>
    <t>NL0014578098</t>
  </si>
  <si>
    <t>NL0014577769</t>
  </si>
  <si>
    <t>NL0013988124</t>
  </si>
  <si>
    <t>USU57149AF08</t>
  </si>
  <si>
    <t>USD 6,50 MARRIOTT OWN RE (REGS) 25-2033</t>
  </si>
  <si>
    <t>NL0013973811</t>
  </si>
  <si>
    <t>NLBNPNL1WD81</t>
  </si>
  <si>
    <t>FR0013484375</t>
  </si>
  <si>
    <t>NL0014579567</t>
  </si>
  <si>
    <t>NL0014579658</t>
  </si>
  <si>
    <t>NL0014579765</t>
  </si>
  <si>
    <t>NL0014579781</t>
  </si>
  <si>
    <t>DE000BLB8YG1</t>
  </si>
  <si>
    <t>EUR 0,75 BAYERISCH.LANDESBK 20-2034</t>
  </si>
  <si>
    <t>NL0014577876</t>
  </si>
  <si>
    <t>DE000NLB4RW7</t>
  </si>
  <si>
    <t>EUR 3,85 NORD/LB GZ 23-2033</t>
  </si>
  <si>
    <t>DE000UK6VX51</t>
  </si>
  <si>
    <t>NLBNPNL31J25</t>
  </si>
  <si>
    <t>NLBNPNL31J41</t>
  </si>
  <si>
    <t>NLBNPNL31J66</t>
  </si>
  <si>
    <t>NLBNPNL31JA6</t>
  </si>
  <si>
    <t>NL0014575714</t>
  </si>
  <si>
    <t>NL0014575755</t>
  </si>
  <si>
    <t>NL0014575805</t>
  </si>
  <si>
    <t>NL0014575888</t>
  </si>
  <si>
    <t>NL0014581639</t>
  </si>
  <si>
    <t>NL0014581704</t>
  </si>
  <si>
    <t>NL0014581712</t>
  </si>
  <si>
    <t>NLBNPNL2TEQ8</t>
  </si>
  <si>
    <t>NLBNPNL2TER6</t>
  </si>
  <si>
    <t>XS2972989920</t>
  </si>
  <si>
    <t>EUR FL.R PEMBROKE PROP 3 (REGS/F) 25-2043</t>
  </si>
  <si>
    <t>NL0014583866</t>
  </si>
  <si>
    <t>DE000ME8R2X2</t>
  </si>
  <si>
    <t>USU2947RAB51</t>
  </si>
  <si>
    <t>USD 4,00 FAIR ISAAC CORP. (REGS) 19-2028</t>
  </si>
  <si>
    <t>NL0014581100</t>
  </si>
  <si>
    <t>NL0014581142</t>
  </si>
  <si>
    <t>NL0014581159</t>
  </si>
  <si>
    <t>NL0014580680</t>
  </si>
  <si>
    <t>NL0014580821</t>
  </si>
  <si>
    <t>NL0014580839</t>
  </si>
  <si>
    <t>NL0014580847</t>
  </si>
  <si>
    <t>NL0014580896</t>
  </si>
  <si>
    <t>NL0014576126</t>
  </si>
  <si>
    <t>NL0014577397</t>
  </si>
  <si>
    <t>NL0014579856</t>
  </si>
  <si>
    <t>NL0014575664</t>
  </si>
  <si>
    <t>NL0014575573</t>
  </si>
  <si>
    <t>NL0014575581</t>
  </si>
  <si>
    <t>NL0014577116</t>
  </si>
  <si>
    <t>NL0014578429</t>
  </si>
  <si>
    <t>NL0014578437</t>
  </si>
  <si>
    <t>NL0014577918</t>
  </si>
  <si>
    <t>NL0014577926</t>
  </si>
  <si>
    <t>NL0014577959</t>
  </si>
  <si>
    <t>NLBNPNL278C4</t>
  </si>
  <si>
    <t>NL0014577819</t>
  </si>
  <si>
    <t>NLBNPNL2TEO3</t>
  </si>
  <si>
    <t>NL0014577686</t>
  </si>
  <si>
    <t>NL0014577694</t>
  </si>
  <si>
    <t>DE000DK0EQX2</t>
  </si>
  <si>
    <t>EUR 0,01 DEKABANK 16-2050</t>
  </si>
  <si>
    <t>NLBNPNL1WCF1</t>
  </si>
  <si>
    <t>CH1421969317</t>
  </si>
  <si>
    <t>USD 7,50 JULIUS BAER AG (REGS) 25-XXXX</t>
  </si>
  <si>
    <t>NL0014579575</t>
  </si>
  <si>
    <t>NL0014579609</t>
  </si>
  <si>
    <t>DE000DDA0X05</t>
  </si>
  <si>
    <t>NL0014580417</t>
  </si>
  <si>
    <t>DE000DWS5156</t>
  </si>
  <si>
    <t>DWS-FONDS LEGIO X             INHABER-ANTEILE</t>
  </si>
  <si>
    <t>NLBNPNL20XR4</t>
  </si>
  <si>
    <t>NLBNPNL2TG90</t>
  </si>
  <si>
    <t>DE000DD5AQR0</t>
  </si>
  <si>
    <t>NLBNPNL21NB7</t>
  </si>
  <si>
    <t>NLBNPNL21NC5</t>
  </si>
  <si>
    <t>NLBNPNL21NE1</t>
  </si>
  <si>
    <t>NLBNPNL21NJ0</t>
  </si>
  <si>
    <t>NLBNPNL21NU7</t>
  </si>
  <si>
    <t>NL0013767429</t>
  </si>
  <si>
    <t>DE000ME1XD09</t>
  </si>
  <si>
    <t>DE000ME1XYG6</t>
  </si>
  <si>
    <t>DE000ME1XXX3</t>
  </si>
  <si>
    <t>DE000DS37BL8</t>
  </si>
  <si>
    <t>US33740F7630</t>
  </si>
  <si>
    <t>SHS FIRST TRUST ETF VIII-VE.US EQ.BUF.ETF-FEB</t>
  </si>
  <si>
    <t>DE000UK699U0</t>
  </si>
  <si>
    <t>DE000HW7DZ37</t>
  </si>
  <si>
    <t>EUR 6,89 UNICREDIT BANK 25-2026</t>
  </si>
  <si>
    <t>DE000HW7DZ78</t>
  </si>
  <si>
    <t>NL0014575730</t>
  </si>
  <si>
    <t>NL0014575763</t>
  </si>
  <si>
    <t>NL0014575813</t>
  </si>
  <si>
    <t>NL0014575862</t>
  </si>
  <si>
    <t>NL0014581654</t>
  </si>
  <si>
    <t>NL0014581670</t>
  </si>
  <si>
    <t>NL0014581837</t>
  </si>
  <si>
    <t>DE000DW6CYJ2</t>
  </si>
  <si>
    <t>EUR 2,995 DZ BANK AG - FFT 22-2032</t>
  </si>
  <si>
    <t>NLBNPNL31IX0</t>
  </si>
  <si>
    <t>NLBNPNL31IY8</t>
  </si>
  <si>
    <t>NLBNPNL31JC2</t>
  </si>
  <si>
    <t>NLBNPNL31JD0</t>
  </si>
  <si>
    <t>NLBNPNL31JG3</t>
  </si>
  <si>
    <t>DE000HW7E1F9</t>
  </si>
  <si>
    <t>EUR 6,75 UNICREDIT BANK 25-2029</t>
  </si>
  <si>
    <t>NL0014577579</t>
  </si>
  <si>
    <t>DE000ME8S2H4</t>
  </si>
  <si>
    <t>NL0014583627</t>
  </si>
  <si>
    <t>NL0014583841</t>
  </si>
  <si>
    <t>NL0014583858</t>
  </si>
  <si>
    <t>DE000HVB4759</t>
  </si>
  <si>
    <t>EUR 1,00 UNICREDIT BANK 20-2027</t>
  </si>
  <si>
    <t>FR001400ROW8</t>
  </si>
  <si>
    <t>SHS FCPR ODDO BHF GLOBAL PRIVAT.EQ-B1 EUR ACC</t>
  </si>
  <si>
    <t>NL0014578148</t>
  </si>
  <si>
    <t>NL0014580607</t>
  </si>
  <si>
    <t>NL0014580631</t>
  </si>
  <si>
    <t>NL0014580771</t>
  </si>
  <si>
    <t>NL0014580797</t>
  </si>
  <si>
    <t>NL0014580862</t>
  </si>
  <si>
    <t>NL0014579443</t>
  </si>
  <si>
    <t>NL0014579450</t>
  </si>
  <si>
    <t>NL0014579492</t>
  </si>
  <si>
    <t>NL0014579526</t>
  </si>
  <si>
    <t>NL0014575672</t>
  </si>
  <si>
    <t>NL0014578221</t>
  </si>
  <si>
    <t>NL0014578247</t>
  </si>
  <si>
    <t>NL0014581183</t>
  </si>
  <si>
    <t>NL0014581217</t>
  </si>
  <si>
    <t>NLBNPNL2TEP0</t>
  </si>
  <si>
    <t>NLBNPNL2TE68</t>
  </si>
  <si>
    <t>NLBNPNL27898</t>
  </si>
  <si>
    <t>NLBNPNL27914</t>
  </si>
  <si>
    <t>NL0014577785</t>
  </si>
  <si>
    <t>NL0014577801</t>
  </si>
  <si>
    <t>NL0014577637</t>
  </si>
  <si>
    <t>DE000MC7DDA4</t>
  </si>
  <si>
    <t>NL0013973837</t>
  </si>
  <si>
    <t>NL0014579716</t>
  </si>
  <si>
    <t>NL0014579823</t>
  </si>
  <si>
    <t>NL0014577843</t>
  </si>
  <si>
    <t>BE0002689702</t>
  </si>
  <si>
    <t>EUR 0,444 BRUSSELS, REG. OF 20-2057</t>
  </si>
  <si>
    <t>19/03/2057</t>
  </si>
  <si>
    <t>DE000DK0EQY0</t>
  </si>
  <si>
    <t>EUR 0,01 DEKABANK 16-2046</t>
  </si>
  <si>
    <t>29/06/2046</t>
  </si>
  <si>
    <t>BE0390174408</t>
  </si>
  <si>
    <t>EUR FL.R WALLONE, REGION (REGS) 25-2027</t>
  </si>
  <si>
    <t>AT0000A3GJY2</t>
  </si>
  <si>
    <t>NLBNPNL278G5</t>
  </si>
  <si>
    <t>DE000A161RY4</t>
  </si>
  <si>
    <t>EUR 2,885 BAYERISCHE LANDBOD 24-2029</t>
  </si>
  <si>
    <t>NLBNPNL2TCH1</t>
  </si>
  <si>
    <t>NLBNPNL21NM4</t>
  </si>
  <si>
    <t>NLBNPNL21NS1</t>
  </si>
  <si>
    <t>NLBNPNL21O53</t>
  </si>
  <si>
    <t>US491397BF12</t>
  </si>
  <si>
    <t>USD 3,221 KENTUCKY PUB TR MUNI 21-2053</t>
  </si>
  <si>
    <t>DE000VE98TZ4</t>
  </si>
  <si>
    <t>DE000UL0DA47</t>
  </si>
  <si>
    <t>DE000MD8KVU6</t>
  </si>
  <si>
    <t>DE000ME1XWY3</t>
  </si>
  <si>
    <t>DE000DY5DFE0</t>
  </si>
  <si>
    <t>EUR 11,20 DZ BK AG (DE0008232125) 25-2026</t>
  </si>
  <si>
    <t>DE000VM7ZD47</t>
  </si>
  <si>
    <t>WAR VONTOBEL FIN.PROD. ( CALL SP54.62) XXXXXX</t>
  </si>
  <si>
    <t>DE000DK07A30</t>
  </si>
  <si>
    <t>UNT DEKABANK 100128</t>
  </si>
  <si>
    <t>DE000DS37BP9</t>
  </si>
  <si>
    <t>XS3011758334</t>
  </si>
  <si>
    <t>USD 5,67 NORDIC INVEST.BK (REGS/1436) 25-2045</t>
  </si>
  <si>
    <t>27/02/2045</t>
  </si>
  <si>
    <t>DE000CL5LTY8</t>
  </si>
  <si>
    <t>XS2531420656</t>
  </si>
  <si>
    <t>EUR 3,875 ENEL FINANCE INT. (REGS/97) 22-2029</t>
  </si>
  <si>
    <t>FR001400XLQ4</t>
  </si>
  <si>
    <t>EUR 6,00 BNP PARI.ISS. 25-2032</t>
  </si>
  <si>
    <t>DE000MC7GYL0</t>
  </si>
  <si>
    <t>DE000MD8F0E2</t>
  </si>
  <si>
    <t>NL0014579468</t>
  </si>
  <si>
    <t>NL0014579500</t>
  </si>
  <si>
    <t>NL0014575649</t>
  </si>
  <si>
    <t>NL0014575656</t>
  </si>
  <si>
    <t>DE000PG69HS2</t>
  </si>
  <si>
    <t>NL0014580987</t>
  </si>
  <si>
    <t>NL0014577983</t>
  </si>
  <si>
    <t>NL0014578049</t>
  </si>
  <si>
    <t>NL0014578064</t>
  </si>
  <si>
    <t>NL0014578072</t>
  </si>
  <si>
    <t>NLBNPNL278D2</t>
  </si>
  <si>
    <t>NLBNPNL278E0</t>
  </si>
  <si>
    <t>NL0014577777</t>
  </si>
  <si>
    <t>NLBNPNL31DI2</t>
  </si>
  <si>
    <t>BE6359519053</t>
  </si>
  <si>
    <t>USD FL.R KBC BANK NV 25-2029</t>
  </si>
  <si>
    <t>NL0014577652</t>
  </si>
  <si>
    <t>NL0014577702</t>
  </si>
  <si>
    <t>NL0014577728</t>
  </si>
  <si>
    <t>NL0014577744</t>
  </si>
  <si>
    <t>NL0014577751</t>
  </si>
  <si>
    <t>DE000MC7C7Q7</t>
  </si>
  <si>
    <t>NL0013973829</t>
  </si>
  <si>
    <t>NL0013973845</t>
  </si>
  <si>
    <t>DE000LB5JJD8</t>
  </si>
  <si>
    <t>DE000DD5AJ64</t>
  </si>
  <si>
    <t>NL0014579617</t>
  </si>
  <si>
    <t>NL0014579633</t>
  </si>
  <si>
    <t>NL0014579708</t>
  </si>
  <si>
    <t>NL0014579732</t>
  </si>
  <si>
    <t>NL0014579799</t>
  </si>
  <si>
    <t>DE000A3L6HZ7</t>
  </si>
  <si>
    <t>USD 10,00 OPUS CHARTERED 25-2027</t>
  </si>
  <si>
    <t>DE000DDA0X39</t>
  </si>
  <si>
    <t>EUR 0,46 DZ BANK AG - FFT 20-2027</t>
  </si>
  <si>
    <t>NL0014580425</t>
  </si>
  <si>
    <t>DE000LB5NUN6</t>
  </si>
  <si>
    <t>DE000VE9JVG3</t>
  </si>
  <si>
    <t>UNT VONTOBEL FIN.PROD. ( CH0293233612) XXXXXX</t>
  </si>
  <si>
    <t>DE000MC7GYQ9</t>
  </si>
  <si>
    <t>UNT MORGAN STANLEY+CO ( F5 NETWORKS) XXXXXX</t>
  </si>
  <si>
    <t>NLBNPNL2TG74</t>
  </si>
  <si>
    <t>XS2979678864</t>
  </si>
  <si>
    <t>EUR 3,125 ABN AMRO BK NV (REGS/314) 25-2030</t>
  </si>
  <si>
    <t>NLBNPNL21NQ5</t>
  </si>
  <si>
    <t>NLBNPNL21NT9</t>
  </si>
  <si>
    <t>NLBNPNL21NV5</t>
  </si>
  <si>
    <t>NLBNPNL21O20</t>
  </si>
  <si>
    <t>DE000CL5LUQ2</t>
  </si>
  <si>
    <t>DE000ME1XYM4</t>
  </si>
  <si>
    <t>DE000ME1WSH8</t>
  </si>
  <si>
    <t>DE000HW7DT43</t>
  </si>
  <si>
    <t>CH1391509895</t>
  </si>
  <si>
    <t>SHS SCHINDLER HOLD.AG ORD REG</t>
  </si>
  <si>
    <t>XS2952554637</t>
  </si>
  <si>
    <t>EUR FL.R SR-BOLIGKREDITT (REGS/35) 24-2027</t>
  </si>
  <si>
    <t>DE000LB5JLU8</t>
  </si>
  <si>
    <t>LI1358146432</t>
  </si>
  <si>
    <t>EUR 0,00 CUUBUUS PROJEKT 24-2999</t>
  </si>
  <si>
    <t>31/10/2999</t>
  </si>
  <si>
    <t>DE000LB6A0B1</t>
  </si>
  <si>
    <t>EUR 2,90 LBK BADEN-WUERTT. 25-2034</t>
  </si>
  <si>
    <t>DE000ME179P1</t>
  </si>
  <si>
    <t>US45950VHT61</t>
  </si>
  <si>
    <t>INR 7,10 INTL.FIN.CORP. (REGS) 16-2031</t>
  </si>
  <si>
    <t>INR</t>
  </si>
  <si>
    <t>DE000HW7DWL4</t>
  </si>
  <si>
    <t>US38611TCC99</t>
  </si>
  <si>
    <t>USD 4,00 GRAND PARKWAY 20-2049</t>
  </si>
  <si>
    <t>US478115AE87</t>
  </si>
  <si>
    <t>USD 1,972 JOHNS HOPKINS 20-2030</t>
  </si>
  <si>
    <t>NLBNPNL2TCM1</t>
  </si>
  <si>
    <t>NLBNPNL21NW3</t>
  </si>
  <si>
    <t>NLBNPNL21NZ6</t>
  </si>
  <si>
    <t>NLBNPNL21O12</t>
  </si>
  <si>
    <t>NLBNPNL21O46</t>
  </si>
  <si>
    <t>DE000NLB49T0</t>
  </si>
  <si>
    <t>EUR 2,65 NORD/LB GZ 25-2028</t>
  </si>
  <si>
    <t>US571903BB87</t>
  </si>
  <si>
    <t>USD 4,65 MARRIOTT INTL.INC. 18-2028</t>
  </si>
  <si>
    <t>DE000ME24LJ0</t>
  </si>
  <si>
    <t>DE000ME1XX13</t>
  </si>
  <si>
    <t>XS3021385326</t>
  </si>
  <si>
    <t>USD 4,125 KOMMUNEKREDIT (REGS) 25-2030</t>
  </si>
  <si>
    <t>DE000SR7YEE7</t>
  </si>
  <si>
    <t>UNT SG ISSUER 071027</t>
  </si>
  <si>
    <t>DE0001053866</t>
  </si>
  <si>
    <t>EUR 2,609 BAYERN, FREISTAAT 24-2054</t>
  </si>
  <si>
    <t>DE000DH26761</t>
  </si>
  <si>
    <t>WAR DEUTSCHE BANK AG ( CALL SP15600) 190224</t>
  </si>
  <si>
    <t>US92343VFE92</t>
  </si>
  <si>
    <t>USD 3,15 VERIZON COMMUNIC. 20-2030</t>
  </si>
  <si>
    <t>US87165BAW37</t>
  </si>
  <si>
    <t>USD 5,45 SYNCHRONY FINACL 25-2031</t>
  </si>
  <si>
    <t>DE000LB5JM18</t>
  </si>
  <si>
    <t>DE000UM143H4</t>
  </si>
  <si>
    <t>DE000UM1U3F5</t>
  </si>
  <si>
    <t>XS3015679288</t>
  </si>
  <si>
    <t>EUR FL.R BANCO SANTANDER SA (REGS/43) 25-2035</t>
  </si>
  <si>
    <t>NLBNPNL27FQ8</t>
  </si>
  <si>
    <t>NLBNPNL27FR6</t>
  </si>
  <si>
    <t>NLBNPNL27FV8</t>
  </si>
  <si>
    <t>XS2972988369</t>
  </si>
  <si>
    <t>EUR FL.R PEMBROKE PROP 3 (REGS/A) 25-2043</t>
  </si>
  <si>
    <t>NLBNPNL31HS2</t>
  </si>
  <si>
    <t>DE000UK7DNM8</t>
  </si>
  <si>
    <t>DE000LB13KD6</t>
  </si>
  <si>
    <t>DE000HW7NYK1</t>
  </si>
  <si>
    <t>DE000DC4KL95</t>
  </si>
  <si>
    <t>DE000DC4KLF9</t>
  </si>
  <si>
    <t>NLBNPNL21IP7</t>
  </si>
  <si>
    <t>NLBNPNL21IQ5</t>
  </si>
  <si>
    <t>NLBNPNL21J01</t>
  </si>
  <si>
    <t>CA03444Q1000</t>
  </si>
  <si>
    <t>DE000KB0VQA6</t>
  </si>
  <si>
    <t>CA4492741091</t>
  </si>
  <si>
    <t>SHS IC GROUP HOLDIN ORD REG</t>
  </si>
  <si>
    <t>AT0000A2RUD2</t>
  </si>
  <si>
    <t>SHS ERSTE FAIR INVEST EUR R01</t>
  </si>
  <si>
    <t>US55608JAP30</t>
  </si>
  <si>
    <t>USD 5,033 MACQUARIE GROUP (144A) 18-2030</t>
  </si>
  <si>
    <t>FR0013284932</t>
  </si>
  <si>
    <t>SHS EOLE RENDEMENT 2018 (FPS) C</t>
  </si>
  <si>
    <t>US631060CZ14</t>
  </si>
  <si>
    <t>USD 2,917 NARRAGANSET BAY 20-2043</t>
  </si>
  <si>
    <t>DE000LB5P5D0</t>
  </si>
  <si>
    <t>DE000UK7FV78</t>
  </si>
  <si>
    <t>DE000MB28E64</t>
  </si>
  <si>
    <t>NL0013698905</t>
  </si>
  <si>
    <t>DE000DS37BG8</t>
  </si>
  <si>
    <t>IT0006766494</t>
  </si>
  <si>
    <t>UNT SANTANDER INT. PR. 030128</t>
  </si>
  <si>
    <t>DE000HEL0D62</t>
  </si>
  <si>
    <t>US3618N5GQ60</t>
  </si>
  <si>
    <t>USD 6,00 GNMA II GTD CTF 25-2055</t>
  </si>
  <si>
    <t>NL0014626756</t>
  </si>
  <si>
    <t>FR001400ROX6</t>
  </si>
  <si>
    <t>SHS FCPR ODDO BHF GLOBAL PRIVAT.EQ-B2 EUR ACC</t>
  </si>
  <si>
    <t>NO0013489351</t>
  </si>
  <si>
    <t>NOK FL.R NORTURA SA 25-2050</t>
  </si>
  <si>
    <t>07/06/2050</t>
  </si>
  <si>
    <t>NLBNPNL31OH1</t>
  </si>
  <si>
    <t>NLBNPNL31OK5</t>
  </si>
  <si>
    <t>NLBNPNL31OL3</t>
  </si>
  <si>
    <t>NLBNPNL31OQ2</t>
  </si>
  <si>
    <t>NLBNPNL31OR0</t>
  </si>
  <si>
    <t>NLBNPNL2TCX8</t>
  </si>
  <si>
    <t>NLBNPNL2TCY6</t>
  </si>
  <si>
    <t>NLBNPNL2TED6</t>
  </si>
  <si>
    <t>NLBNPNL2TEG9</t>
  </si>
  <si>
    <t>FR001400XEF2</t>
  </si>
  <si>
    <t>NL0014628174</t>
  </si>
  <si>
    <t>NL0014628232</t>
  </si>
  <si>
    <t>NL0014626749</t>
  </si>
  <si>
    <t>DE000HW7E136</t>
  </si>
  <si>
    <t>USD 7,80 UNICREDIT BANK (REGS) 25-2028</t>
  </si>
  <si>
    <t>NLBNPNL21J27</t>
  </si>
  <si>
    <t>NLBNPNL21HG8</t>
  </si>
  <si>
    <t>NLBNPNL21IA9</t>
  </si>
  <si>
    <t>DE000MB7PLY2</t>
  </si>
  <si>
    <t>NLBNPNL31II1</t>
  </si>
  <si>
    <t>NL0014628414</t>
  </si>
  <si>
    <t>NL0014628422</t>
  </si>
  <si>
    <t>NL0014628489</t>
  </si>
  <si>
    <t>CH1204259779</t>
  </si>
  <si>
    <t>CHF 2,00 AXPO HOLDING AG 22-2026</t>
  </si>
  <si>
    <t>DE000NLB2RR1</t>
  </si>
  <si>
    <t>NLBNPNL2UT19</t>
  </si>
  <si>
    <t>NL0014629362</t>
  </si>
  <si>
    <t>NL0014629404</t>
  </si>
  <si>
    <t>NL0014629446</t>
  </si>
  <si>
    <t>NL0014629453</t>
  </si>
  <si>
    <t>CA8678423044</t>
  </si>
  <si>
    <t>SHS SUNSHINE OILSANDS ORD REG</t>
  </si>
  <si>
    <t>DE000LB38291</t>
  </si>
  <si>
    <t>EUR 3,50 LBK BADEN-WUERTT. (REGS) 23-2029</t>
  </si>
  <si>
    <t>DE000HW6WGX4</t>
  </si>
  <si>
    <t>EUR 5,79 UNICREDIT BANK 24-2027</t>
  </si>
  <si>
    <t>DE000DY5DH44</t>
  </si>
  <si>
    <t>EUR 19,00 DZ BK AG (DE0007030009) 25-2026</t>
  </si>
  <si>
    <t>CH0336206732</t>
  </si>
  <si>
    <t>SHS UBS(CH)IND-EQUIT.SWITZ.NSL-FB CHF</t>
  </si>
  <si>
    <t>DE000ME178U3</t>
  </si>
  <si>
    <t>CH1405987897</t>
  </si>
  <si>
    <t>CHF 1,30 FREIBURGER KANTBK 25-2040</t>
  </si>
  <si>
    <t>02/05/2040</t>
  </si>
  <si>
    <t>NLBNPNL27FU0</t>
  </si>
  <si>
    <t>CH0311864901</t>
  </si>
  <si>
    <t>SHS VAT GROUP ORD REG</t>
  </si>
  <si>
    <t>NLBNPNL2TCO7</t>
  </si>
  <si>
    <t>DE000DC4KLC6</t>
  </si>
  <si>
    <t>NLBNPNL21IK8</t>
  </si>
  <si>
    <t>AT0000A3G4Z4</t>
  </si>
  <si>
    <t>NL0013471410</t>
  </si>
  <si>
    <t>NL0013720873</t>
  </si>
  <si>
    <t>USU69452AA58</t>
  </si>
  <si>
    <t>USD 6,60 PACIFIC LIFECORP (REGS) 03-2033</t>
  </si>
  <si>
    <t>08/09/2003</t>
  </si>
  <si>
    <t>US14913UAY64</t>
  </si>
  <si>
    <t>USD 4,40 CAT.FIN.SERV.CORP 25-2028</t>
  </si>
  <si>
    <t>FR0013381712</t>
  </si>
  <si>
    <t>SHS ECOFI AGIR POUR LE CLIMAT FCP-I EUR AC 3D</t>
  </si>
  <si>
    <t>DE000MF34KD1</t>
  </si>
  <si>
    <t>AT0000A2B9W6</t>
  </si>
  <si>
    <t>NL0014427106</t>
  </si>
  <si>
    <t>CA6410701073</t>
  </si>
  <si>
    <t>SHS NESTLE SA CDR ORD REGS  REG</t>
  </si>
  <si>
    <t>NLBNPNL2TE92</t>
  </si>
  <si>
    <t>NLBNPNL2TEB0</t>
  </si>
  <si>
    <t>NLBNPNL2TEC8</t>
  </si>
  <si>
    <t>NLBNPNL2TEE4</t>
  </si>
  <si>
    <t>NL0014626616</t>
  </si>
  <si>
    <t>DE000PC2YW27</t>
  </si>
  <si>
    <t>NL0014410367</t>
  </si>
  <si>
    <t>US06738ECX13</t>
  </si>
  <si>
    <t>USD 5,086 BARCLAYS PLC 25-2029</t>
  </si>
  <si>
    <t>NLBNPNL277A0</t>
  </si>
  <si>
    <t>NLBNPNL277D4</t>
  </si>
  <si>
    <t>NLBNPNL277G7</t>
  </si>
  <si>
    <t>IT0006757386</t>
  </si>
  <si>
    <t>UNT MAREX FINANCIAL 260626</t>
  </si>
  <si>
    <t>NLBNPNL31IJ9</t>
  </si>
  <si>
    <t>NL0014628463</t>
  </si>
  <si>
    <t>NL0014429144</t>
  </si>
  <si>
    <t>NL0014536831</t>
  </si>
  <si>
    <t>US31428XCL82</t>
  </si>
  <si>
    <t>USD 4,90 FEDEX CORP. (144A) 25-2034</t>
  </si>
  <si>
    <t>US31428XCS36</t>
  </si>
  <si>
    <t>USD 4,10 FEDEX CORP. (144A) 25-2045</t>
  </si>
  <si>
    <t>NL0014530578</t>
  </si>
  <si>
    <t>NL0014537771</t>
  </si>
  <si>
    <t>AT0000A2FBN6</t>
  </si>
  <si>
    <t>US6960775020</t>
  </si>
  <si>
    <t>SHS PALATIN TECHNOLOGI ORD REG</t>
  </si>
  <si>
    <t>DE000UK69UY5</t>
  </si>
  <si>
    <t>FR001400RWA7</t>
  </si>
  <si>
    <t>EUR 10,75 BNP PARI.ISS. 24-2034</t>
  </si>
  <si>
    <t>NL0014629503</t>
  </si>
  <si>
    <t>NLBNPNL22JM0</t>
  </si>
  <si>
    <t>NLBNPNL22JV1</t>
  </si>
  <si>
    <t>DE000HW6Z9Q5</t>
  </si>
  <si>
    <t>DE000UK95814</t>
  </si>
  <si>
    <t>FR001400DC07</t>
  </si>
  <si>
    <t>HKD 5,10 CREDIT AGRICOLE (REGS) 22-2032</t>
  </si>
  <si>
    <t>NLBNPNL27FO3</t>
  </si>
  <si>
    <t>NLBNPNL31HW4</t>
  </si>
  <si>
    <t>DE000ME8SHV5</t>
  </si>
  <si>
    <t>AT0000A3K2V1</t>
  </si>
  <si>
    <t>DE000DC4KLG7</t>
  </si>
  <si>
    <t>NLBNPNL21IE1</t>
  </si>
  <si>
    <t>NLBNPNL21IT9</t>
  </si>
  <si>
    <t>NLBNPNL21IU7</t>
  </si>
  <si>
    <t>DE000MB8YTC1</t>
  </si>
  <si>
    <t>DE000MB8YT82</t>
  </si>
  <si>
    <t>DE000MB8YSZ4</t>
  </si>
  <si>
    <t>DE000MB8YSP5</t>
  </si>
  <si>
    <t>DE000LB56P59</t>
  </si>
  <si>
    <t>DE000LB56Q82</t>
  </si>
  <si>
    <t>DE000HT23HS9</t>
  </si>
  <si>
    <t>FR0013495439</t>
  </si>
  <si>
    <t>NL0014627895</t>
  </si>
  <si>
    <t>NL0014627903</t>
  </si>
  <si>
    <t>FR001400X045</t>
  </si>
  <si>
    <t>NLBNPNL31OJ7</t>
  </si>
  <si>
    <t>NL0014536856</t>
  </si>
  <si>
    <t>NLBNPNL2TCW0</t>
  </si>
  <si>
    <t>NL0014628182</t>
  </si>
  <si>
    <t>NL0014626574</t>
  </si>
  <si>
    <t>NL0014626590</t>
  </si>
  <si>
    <t>NL0014626608</t>
  </si>
  <si>
    <t>NL0014626731</t>
  </si>
  <si>
    <t>US91282CFF32</t>
  </si>
  <si>
    <t>USD 2,75 UNITED STATES AMER 22-2032</t>
  </si>
  <si>
    <t>NLBNPNL21HA1</t>
  </si>
  <si>
    <t>NLBNPNL21HB9</t>
  </si>
  <si>
    <t>FR0013358330</t>
  </si>
  <si>
    <t>SHS ALLOCATION INVEST ATLANTA FPS 3DEC EUR</t>
  </si>
  <si>
    <t>US59217GFD60</t>
  </si>
  <si>
    <t>USD 4,30 MET.LIFE GBL.FUND (144A) 22-2029</t>
  </si>
  <si>
    <t>NLBNPNL31IH3</t>
  </si>
  <si>
    <t>NL0014628471</t>
  </si>
  <si>
    <t>NL0014628497</t>
  </si>
  <si>
    <t>NL0014628547</t>
  </si>
  <si>
    <t>NL0014628794</t>
  </si>
  <si>
    <t>US31428XCR52</t>
  </si>
  <si>
    <t>USD 5,10 FEDEX CORP. (144A) 25-2044</t>
  </si>
  <si>
    <t>NLBNPNL2USY0</t>
  </si>
  <si>
    <t>NLBNPNL2UT01</t>
  </si>
  <si>
    <t>NLBNPNL2TFJ0</t>
  </si>
  <si>
    <t>NLBNPNL2TFM4</t>
  </si>
  <si>
    <t>DE000LB13KC8</t>
  </si>
  <si>
    <t>DE000VE98SL6</t>
  </si>
  <si>
    <t>UNT VONTOBEL FIN.PROD. ( CH0506671475) XXXXXX</t>
  </si>
  <si>
    <t>NLBNPNL22JK4</t>
  </si>
  <si>
    <t>NLBNPNL22K15</t>
  </si>
  <si>
    <t>NL0013633779</t>
  </si>
  <si>
    <t>DE000GV2GFR2</t>
  </si>
  <si>
    <t>US31428XCP96</t>
  </si>
  <si>
    <t>USD 3,875 FEDEX CORP. (144A) 25-2042</t>
  </si>
  <si>
    <t>USU31520AQ90</t>
  </si>
  <si>
    <t>USD 3,875 FEDEX CORP. (REGS) 25-2042</t>
  </si>
  <si>
    <t>US143658BY77</t>
  </si>
  <si>
    <t>USD 5,75 CARNIVAL CORP. (144A) 25-2030</t>
  </si>
  <si>
    <t>US713448ER52</t>
  </si>
  <si>
    <t>USD 2,625 PEPSICO INC. 20-2027</t>
  </si>
  <si>
    <t>NL0014531758</t>
  </si>
  <si>
    <t>NLBNPNL31OT6</t>
  </si>
  <si>
    <t>NLBNPNL31P35</t>
  </si>
  <si>
    <t>NL0014628208</t>
  </si>
  <si>
    <t>NL0014628216</t>
  </si>
  <si>
    <t>NL0014628026</t>
  </si>
  <si>
    <t>NL0014628943</t>
  </si>
  <si>
    <t>DE000DH229J5</t>
  </si>
  <si>
    <t>WAR DEUTSCHE BANK AG ( CALL SP15650) 281123</t>
  </si>
  <si>
    <t>NL0014629347</t>
  </si>
  <si>
    <t>XS3015115408</t>
  </si>
  <si>
    <t>EUR 3,16 TOTALENERGIES C (REGS/139) 25-2033</t>
  </si>
  <si>
    <t>US69371RT635</t>
  </si>
  <si>
    <t>USD 4,55 PACCAR FINANCIAL 25-2028</t>
  </si>
  <si>
    <t>US03076CAP14</t>
  </si>
  <si>
    <t>USD 5,20 AMERIPRISE FINANCI 25-2035</t>
  </si>
  <si>
    <t>ES0000012K95</t>
  </si>
  <si>
    <t>EUR 3,45 SPAIN, KINGDOM OF (REGS) 22-2043</t>
  </si>
  <si>
    <t>CA9039421008</t>
  </si>
  <si>
    <t>OTH UBS CDR BMO REGS  REG</t>
  </si>
  <si>
    <t>DE000LB5S188</t>
  </si>
  <si>
    <t>NLBNPNL31OO7</t>
  </si>
  <si>
    <t>NLBNPNL31OS8</t>
  </si>
  <si>
    <t>NLBNPNL2TCQ2</t>
  </si>
  <si>
    <t>NL0014537540</t>
  </si>
  <si>
    <t>NL0014537680</t>
  </si>
  <si>
    <t>NL0014626566</t>
  </si>
  <si>
    <t>NL0014626624</t>
  </si>
  <si>
    <t>NL0014626640</t>
  </si>
  <si>
    <t>NL0014626657</t>
  </si>
  <si>
    <t>NL0014626715</t>
  </si>
  <si>
    <t>NLBNPNL21ID3</t>
  </si>
  <si>
    <t>NLBNPNL21IB7</t>
  </si>
  <si>
    <t>NLBNPNL21I69</t>
  </si>
  <si>
    <t>NLBNPNL21I77</t>
  </si>
  <si>
    <t>NLBNPNL21HK0</t>
  </si>
  <si>
    <t>NLBNPNL21HL8</t>
  </si>
  <si>
    <t>NLBNPNL21HR5</t>
  </si>
  <si>
    <t>NLBNPNL21HU9</t>
  </si>
  <si>
    <t>US70202LAD47</t>
  </si>
  <si>
    <t>USD 2,625 PARSONS CORP (CV) 24-2029</t>
  </si>
  <si>
    <t>DE000LB13KY2</t>
  </si>
  <si>
    <t>EUR 0,17 LBK BADEN-WUERTT. 20-2028</t>
  </si>
  <si>
    <t>AT0000A2YEM3</t>
  </si>
  <si>
    <t>FR0013374667</t>
  </si>
  <si>
    <t>SHS KKO INT. SA ORD</t>
  </si>
  <si>
    <t>NLBNPNL2USZ7</t>
  </si>
  <si>
    <t>NL0014628364</t>
  </si>
  <si>
    <t>NL0014628380</t>
  </si>
  <si>
    <t>NL0014628406</t>
  </si>
  <si>
    <t>NL0014628778</t>
  </si>
  <si>
    <t>NL0014628802</t>
  </si>
  <si>
    <t>NL0011997739</t>
  </si>
  <si>
    <t>NL0014419889</t>
  </si>
  <si>
    <t>NL0014534117</t>
  </si>
  <si>
    <t>FR001400RVL6</t>
  </si>
  <si>
    <t>DE000CL5LXQ6</t>
  </si>
  <si>
    <t>NL0014538035</t>
  </si>
  <si>
    <t>NLBNPNL2TFL6</t>
  </si>
  <si>
    <t>FR001400F0H3</t>
  </si>
  <si>
    <t>EUR 5,00 JCDECAUX SE (REGS) 23-2029</t>
  </si>
  <si>
    <t>NL0014629388</t>
  </si>
  <si>
    <t>NL0014629438</t>
  </si>
  <si>
    <t>NL0014629487</t>
  </si>
  <si>
    <t>NL0014629511</t>
  </si>
  <si>
    <t>US67623CAG42</t>
  </si>
  <si>
    <t>USD 0,00 OFFICE PROPERTI (144A) 24-2999</t>
  </si>
  <si>
    <t>DE000VU19KP6</t>
  </si>
  <si>
    <t>NL0014628737</t>
  </si>
  <si>
    <t>NL0014628133</t>
  </si>
  <si>
    <t>DE000PD99VT5</t>
  </si>
  <si>
    <t>EUR 5,00 BNP PARIBAS (EU0009658145) 23-2026</t>
  </si>
  <si>
    <t>NLBNPNL277K9</t>
  </si>
  <si>
    <t>NLBNPNL278Q4</t>
  </si>
  <si>
    <t>US58013MFZ23</t>
  </si>
  <si>
    <t>USD 4,60 MCDONALD S CORP. 25-2030</t>
  </si>
  <si>
    <t>NL0014628281</t>
  </si>
  <si>
    <t>NL0014628323</t>
  </si>
  <si>
    <t>NL0014628091</t>
  </si>
  <si>
    <t>NL0014627267</t>
  </si>
  <si>
    <t>NL0014627275</t>
  </si>
  <si>
    <t>NL0014628554</t>
  </si>
  <si>
    <t>NL0014628950</t>
  </si>
  <si>
    <t>NLBNPNL31PF2</t>
  </si>
  <si>
    <t>US67103HAN70</t>
  </si>
  <si>
    <t>USD 5,00 O REILLY AUTOMOTI. 24-2034</t>
  </si>
  <si>
    <t>19/08/2034</t>
  </si>
  <si>
    <t>NL0014627309</t>
  </si>
  <si>
    <t>NL0014627317</t>
  </si>
  <si>
    <t>NL0014628745</t>
  </si>
  <si>
    <t>US478115AF52</t>
  </si>
  <si>
    <t>USD 2,813 JOHNS HOPKINS 20-2060</t>
  </si>
  <si>
    <t>01/01/2060</t>
  </si>
  <si>
    <t>NL0014627374</t>
  </si>
  <si>
    <t>DE000MB8NZQ1</t>
  </si>
  <si>
    <t>NLBNPNL22K80</t>
  </si>
  <si>
    <t>NLBNPNL22KS5</t>
  </si>
  <si>
    <t>NLBNPNL22LK0</t>
  </si>
  <si>
    <t>NLBNPNL22LP9</t>
  </si>
  <si>
    <t>NLBNPNL22LV7</t>
  </si>
  <si>
    <t>NLBNPNL22LX3</t>
  </si>
  <si>
    <t>NL0013872005</t>
  </si>
  <si>
    <t>DE000SQ0Z768</t>
  </si>
  <si>
    <t>DE000HT333B4</t>
  </si>
  <si>
    <t>DE000PE2W974</t>
  </si>
  <si>
    <t>DE000PE1VWZ1</t>
  </si>
  <si>
    <t>LU2540617607</t>
  </si>
  <si>
    <t>SHS DWS INV.SIC.-GL.EM.MKT.EQ-LD USD DIS</t>
  </si>
  <si>
    <t>NLBNPNL22JS7</t>
  </si>
  <si>
    <t>AT0000A3GL50</t>
  </si>
  <si>
    <t>XS2573712044</t>
  </si>
  <si>
    <t>EUR 4,625 BBVA SA (REGS/181) 23-2031</t>
  </si>
  <si>
    <t>NL0014628125</t>
  </si>
  <si>
    <t>NL0014627341</t>
  </si>
  <si>
    <t>DE000GV2GJF9</t>
  </si>
  <si>
    <t>NLBNPNL278I1</t>
  </si>
  <si>
    <t>DE000LB5JHU6</t>
  </si>
  <si>
    <t>NL0014628257</t>
  </si>
  <si>
    <t>NL0014628265</t>
  </si>
  <si>
    <t>NL0014628299</t>
  </si>
  <si>
    <t>NL0014628349</t>
  </si>
  <si>
    <t>NL0014628042</t>
  </si>
  <si>
    <t>NL0014627325</t>
  </si>
  <si>
    <t>NLBNPNL31OV2</t>
  </si>
  <si>
    <t>US693342AF44</t>
  </si>
  <si>
    <t>USD 4,022 PG AND E WILDFI (REGS) 22-2033</t>
  </si>
  <si>
    <t>DE000A4DFCW3</t>
  </si>
  <si>
    <t>EUR 12,00 HARZER 118 PROJ 25-2028</t>
  </si>
  <si>
    <t>DE000PG9GYV8</t>
  </si>
  <si>
    <t>NLBNPNL22KK2</t>
  </si>
  <si>
    <t>NLBNPNL22KL0</t>
  </si>
  <si>
    <t>NLBNPNL22KW7</t>
  </si>
  <si>
    <t>NLBNPNL22KX5</t>
  </si>
  <si>
    <t>NLBNPNL22LJ2</t>
  </si>
  <si>
    <t>US61023L2079</t>
  </si>
  <si>
    <t>SHS MONOPAR THERAPE ORD REG</t>
  </si>
  <si>
    <t>NL0013705544</t>
  </si>
  <si>
    <t>DE000LB2CQ55</t>
  </si>
  <si>
    <t>EUR 0,01 LBK BADEN-WUERTT. 20-2028</t>
  </si>
  <si>
    <t>IE00047S2RR8</t>
  </si>
  <si>
    <t>SHS F.SE-FI.AM MS.E.IG S.P-S.E.F.F.C.B.ETF J</t>
  </si>
  <si>
    <t>US01609WBK71</t>
  </si>
  <si>
    <t>USD 5,25 ALIBABA GROUP HLDG (144A) 24-2035</t>
  </si>
  <si>
    <t>US88634T7900</t>
  </si>
  <si>
    <t>USU08985AN08</t>
  </si>
  <si>
    <t>USD 6,375 BUILD. FIRSTSOURCE (REGS) 22-2032</t>
  </si>
  <si>
    <t>NL0014626988</t>
  </si>
  <si>
    <t>DE000HW7CEB5</t>
  </si>
  <si>
    <t>FR001400WOF3</t>
  </si>
  <si>
    <t>NL0014629214</t>
  </si>
  <si>
    <t>NL0014629222</t>
  </si>
  <si>
    <t>NL0014629230</t>
  </si>
  <si>
    <t>NL0014629297</t>
  </si>
  <si>
    <t>NL0014629305</t>
  </si>
  <si>
    <t>DE000MC7GYM8</t>
  </si>
  <si>
    <t>NLBNPNL22MD3</t>
  </si>
  <si>
    <t>NLBNPNL22MF8</t>
  </si>
  <si>
    <t>NL0014627747</t>
  </si>
  <si>
    <t>NL0014626939</t>
  </si>
  <si>
    <t>NL0014627200</t>
  </si>
  <si>
    <t>NL0014627218</t>
  </si>
  <si>
    <t>NL0014627952</t>
  </si>
  <si>
    <t>NL0014627978</t>
  </si>
  <si>
    <t>NL0014627994</t>
  </si>
  <si>
    <t>DE000VU8Z2X9</t>
  </si>
  <si>
    <t>WAR VONTOBEL FIN.PROD. ( CALL SP43.95) XXXXXX</t>
  </si>
  <si>
    <t>NL0014627440</t>
  </si>
  <si>
    <t>NL0014627614</t>
  </si>
  <si>
    <t>NL0014628604</t>
  </si>
  <si>
    <t>NL0014628919</t>
  </si>
  <si>
    <t>NL0014629149</t>
  </si>
  <si>
    <t>NL0014629156</t>
  </si>
  <si>
    <t>NL0014629164</t>
  </si>
  <si>
    <t>DE000UK7QAN5</t>
  </si>
  <si>
    <t>WAR UBS AG ( CALL SP26.2281) XXXXXX</t>
  </si>
  <si>
    <t>NL0014629321</t>
  </si>
  <si>
    <t>NL0014629339</t>
  </si>
  <si>
    <t>NLBNPNL22S41</t>
  </si>
  <si>
    <t>DE000SU3A256</t>
  </si>
  <si>
    <t>DE000ME2MLL4</t>
  </si>
  <si>
    <t>DE000ME2MLR1</t>
  </si>
  <si>
    <t>DE000PL10CX7</t>
  </si>
  <si>
    <t>NLBNPNL20F71</t>
  </si>
  <si>
    <t>NLBNPNL20FC3</t>
  </si>
  <si>
    <t>NLBNPNL20FK6</t>
  </si>
  <si>
    <t>DE000A30VNY1</t>
  </si>
  <si>
    <t>NL0014629313</t>
  </si>
  <si>
    <t>DE000UL9YEM8</t>
  </si>
  <si>
    <t>WAR UBS AG ( CALL SP91.8733) XXXXXX</t>
  </si>
  <si>
    <t>DE000ME31082</t>
  </si>
  <si>
    <t>DE000ME38525</t>
  </si>
  <si>
    <t>WAR MORGAN STANLEY+CO ( CALL SP349) XXXXXX</t>
  </si>
  <si>
    <t>DE000ME384X1</t>
  </si>
  <si>
    <t>US14448C1045</t>
  </si>
  <si>
    <t>SHS CARRIER GLOBAL ORD REG</t>
  </si>
  <si>
    <t>CA7480331072</t>
  </si>
  <si>
    <t>SHS QUEBEC INNOVATI ORD REG</t>
  </si>
  <si>
    <t>NLBNPNL27FI5</t>
  </si>
  <si>
    <t>NLBNPNL27FL9</t>
  </si>
  <si>
    <t>DE000VM471Y3</t>
  </si>
  <si>
    <t>DE000ME2KYS6</t>
  </si>
  <si>
    <t>DE000ME27NH3</t>
  </si>
  <si>
    <t>DK0063629662</t>
  </si>
  <si>
    <t>SUB BRONDBYERNES I.F. (SUBSCRIPTION)</t>
  </si>
  <si>
    <t>DE000PC994Y4</t>
  </si>
  <si>
    <t>NL0014257016</t>
  </si>
  <si>
    <t>NL0014628729</t>
  </si>
  <si>
    <t>DE000DD5AQQ2</t>
  </si>
  <si>
    <t>NL0014628158</t>
  </si>
  <si>
    <t>NL0014627333</t>
  </si>
  <si>
    <t>DE000UN08C58</t>
  </si>
  <si>
    <t>EUR 5,20 UNICREDIT BANK (FR0000120578) 250926</t>
  </si>
  <si>
    <t>NLBNPNL278S0</t>
  </si>
  <si>
    <t>FR001400ZNM4</t>
  </si>
  <si>
    <t>EUR 3,635 REGION PAYS LOIRE 25-2039</t>
  </si>
  <si>
    <t>26/05/2039</t>
  </si>
  <si>
    <t>NL0014628273</t>
  </si>
  <si>
    <t>NL0014628307</t>
  </si>
  <si>
    <t>NL0014628018</t>
  </si>
  <si>
    <t>NL0014628067</t>
  </si>
  <si>
    <t>NL0014628083</t>
  </si>
  <si>
    <t>NL0014628638</t>
  </si>
  <si>
    <t>NL0014628687</t>
  </si>
  <si>
    <t>NL0014628752</t>
  </si>
  <si>
    <t>DE000VE98TR1</t>
  </si>
  <si>
    <t>DE000MB8Q3C1</t>
  </si>
  <si>
    <t>NL0014628596</t>
  </si>
  <si>
    <t>DE000PG9GYX4</t>
  </si>
  <si>
    <t>XS2979643991</t>
  </si>
  <si>
    <t>EUR 3,25 COLONIAL SFL, S (REGS/8) 25-2030</t>
  </si>
  <si>
    <t>NLBNPNL22LA1</t>
  </si>
  <si>
    <t>NLBNPNL22LQ7</t>
  </si>
  <si>
    <t>NLBNPNL22M05</t>
  </si>
  <si>
    <t>NLBNPNL22M21</t>
  </si>
  <si>
    <t>US500769KJ23</t>
  </si>
  <si>
    <t>USD 3,875 KFW 25-2028</t>
  </si>
  <si>
    <t>NL0014537201</t>
  </si>
  <si>
    <t>NL0014521601</t>
  </si>
  <si>
    <t>CA83740TAC14</t>
  </si>
  <si>
    <t>CAD 3,85 SOUTH COAST BC 12-2052</t>
  </si>
  <si>
    <t>DE000A4EFNL1</t>
  </si>
  <si>
    <t>EUR FL.R THALOS INV. PLAT. 25-2027</t>
  </si>
  <si>
    <t>03/01/2027</t>
  </si>
  <si>
    <t>US50077LBN55</t>
  </si>
  <si>
    <t>USD 5,40 KRAFT HZ FOODS 25-2035</t>
  </si>
  <si>
    <t>NL0014628166</t>
  </si>
  <si>
    <t>DE000HW7EA01</t>
  </si>
  <si>
    <t>EUR 5,54 UNICREDIT BANK 25-2028</t>
  </si>
  <si>
    <t>DE000MC7GYG0</t>
  </si>
  <si>
    <t>DE000NLB4902</t>
  </si>
  <si>
    <t>DE000HT33144</t>
  </si>
  <si>
    <t>NL0014626814</t>
  </si>
  <si>
    <t>NL0014626855</t>
  </si>
  <si>
    <t>NL0014626962</t>
  </si>
  <si>
    <t>NL0014627093</t>
  </si>
  <si>
    <t>NL0014627143</t>
  </si>
  <si>
    <t>NL0014627176</t>
  </si>
  <si>
    <t>NL0014627192</t>
  </si>
  <si>
    <t>NL0014627242</t>
  </si>
  <si>
    <t>NL0014627911</t>
  </si>
  <si>
    <t>NL0014627390</t>
  </si>
  <si>
    <t>NL0014627457</t>
  </si>
  <si>
    <t>NL0014627481</t>
  </si>
  <si>
    <t>NL0014627499</t>
  </si>
  <si>
    <t>NL0014627564</t>
  </si>
  <si>
    <t>NL0014627572</t>
  </si>
  <si>
    <t>NL0014627754</t>
  </si>
  <si>
    <t>NL0014627663</t>
  </si>
  <si>
    <t>NL0014627671</t>
  </si>
  <si>
    <t>NL0014627689</t>
  </si>
  <si>
    <t>NL0014629008</t>
  </si>
  <si>
    <t>DE000DY5DHA4</t>
  </si>
  <si>
    <t>EUR 11,80 DZ BK AG (DE0007500001) 25-2026</t>
  </si>
  <si>
    <t>NL0014628935</t>
  </si>
  <si>
    <t>DE000NWB2S07</t>
  </si>
  <si>
    <t>EUR 1,57 NRW.BANK 22-2026</t>
  </si>
  <si>
    <t>NLBNPNL2TD44</t>
  </si>
  <si>
    <t>NL0014627838</t>
  </si>
  <si>
    <t>NLBNPNL22RX0</t>
  </si>
  <si>
    <t>NLBNPNL22S17</t>
  </si>
  <si>
    <t>NLBNPNL22S25</t>
  </si>
  <si>
    <t>NLBNPNL22S74</t>
  </si>
  <si>
    <t>DE000A2PPHK4</t>
  </si>
  <si>
    <t>SHS GRONEMEYER GESUNDHEITSFONDS NACH.P(A)</t>
  </si>
  <si>
    <t>DE000PE3BES2</t>
  </si>
  <si>
    <t>WAR BNP PARIBAS ( CALL SP32.4065) XXXXXX</t>
  </si>
  <si>
    <t>FR0013494937</t>
  </si>
  <si>
    <t>EUR 0,105 CREDIT AGRICOLE 20-2027</t>
  </si>
  <si>
    <t>DE000JB4FM41</t>
  </si>
  <si>
    <t>CH1290283006</t>
  </si>
  <si>
    <t>UNT LEONTEQ SECS AG 271026</t>
  </si>
  <si>
    <t>DE000PL8ADK3</t>
  </si>
  <si>
    <t>DE000HS2XK90</t>
  </si>
  <si>
    <t>CA29410ZAF23</t>
  </si>
  <si>
    <t>CAD 5,65 EPCOR UTILITIES 05-2035</t>
  </si>
  <si>
    <t>NLBNPNL27FG9</t>
  </si>
  <si>
    <t>DE000ME38509</t>
  </si>
  <si>
    <t>WAR MORGAN STANLEY+CO ( CALL SP347) XXXXXX</t>
  </si>
  <si>
    <t>DE000LB56NF4</t>
  </si>
  <si>
    <t>AU0000235004</t>
  </si>
  <si>
    <t>SHS TERRA URANIUM L ORD REG</t>
  </si>
  <si>
    <t>NLBNPNL2TDD8</t>
  </si>
  <si>
    <t>NLBNPNL2TDE6</t>
  </si>
  <si>
    <t>NLBNPNL2TFR3</t>
  </si>
  <si>
    <t>NLBNPNL2TFV5</t>
  </si>
  <si>
    <t>NLBNPNL2TFW3</t>
  </si>
  <si>
    <t>NLBNPNL2TFX1</t>
  </si>
  <si>
    <t>XS2710165650</t>
  </si>
  <si>
    <t>EUR 4,00 NATIONWIDE BS (REGS) 23-2036</t>
  </si>
  <si>
    <t>DE000ME2AKD8</t>
  </si>
  <si>
    <t>DE000MB8NZY5</t>
  </si>
  <si>
    <t>WAR MORGAN STANLEY+CO ( CALL SP5.2015) XXXXXX</t>
  </si>
  <si>
    <t>DE000GJ35BJ8</t>
  </si>
  <si>
    <t>NLBNPNL22K31</t>
  </si>
  <si>
    <t>NLBNPNL22L30</t>
  </si>
  <si>
    <t>NLBNPNL22LO2</t>
  </si>
  <si>
    <t>NLBNPNL22M13</t>
  </si>
  <si>
    <t>NLBNPNL22M47</t>
  </si>
  <si>
    <t>DE000DJ9AS82</t>
  </si>
  <si>
    <t>NL0014626970</t>
  </si>
  <si>
    <t>DE000A2PPHP3</t>
  </si>
  <si>
    <t>SHS ZANTKE EURO HIGH YIELD AMI S (A)</t>
  </si>
  <si>
    <t>FR001400CD72</t>
  </si>
  <si>
    <t>USD FL.R BPCE (REGS) 22-2027</t>
  </si>
  <si>
    <t>DE000HW7E7R1</t>
  </si>
  <si>
    <t>FR001400CIL5</t>
  </si>
  <si>
    <t>DE000HW7KRZ9</t>
  </si>
  <si>
    <t>EUR 3,67 UNICREDIT BANK 25-2028</t>
  </si>
  <si>
    <t>NLBNPNL22M62</t>
  </si>
  <si>
    <t>NLBNPNL22M88</t>
  </si>
  <si>
    <t>NL0014626806</t>
  </si>
  <si>
    <t>NL0014626863</t>
  </si>
  <si>
    <t>NL0014626905</t>
  </si>
  <si>
    <t>NL0014626913</t>
  </si>
  <si>
    <t>NL0014626921</t>
  </si>
  <si>
    <t>NL0014626947</t>
  </si>
  <si>
    <t>NL0014627085</t>
  </si>
  <si>
    <t>NL0014627101</t>
  </si>
  <si>
    <t>NL0014627150</t>
  </si>
  <si>
    <t>NL0014627184</t>
  </si>
  <si>
    <t>NL0014627234</t>
  </si>
  <si>
    <t>NL0014627937</t>
  </si>
  <si>
    <t>NL0014627986</t>
  </si>
  <si>
    <t>NL0014628000</t>
  </si>
  <si>
    <t>NL0014626533</t>
  </si>
  <si>
    <t>NL0014627382</t>
  </si>
  <si>
    <t>NL0014627580</t>
  </si>
  <si>
    <t>NL0014627598</t>
  </si>
  <si>
    <t>NL0014627622</t>
  </si>
  <si>
    <t>NL0014627697</t>
  </si>
  <si>
    <t>NL0014628570</t>
  </si>
  <si>
    <t>DE000DJ9ATT6</t>
  </si>
  <si>
    <t>NL0014628612</t>
  </si>
  <si>
    <t>NL0014628760</t>
  </si>
  <si>
    <t>NL0014629099</t>
  </si>
  <si>
    <t>NL0014629131</t>
  </si>
  <si>
    <t>DE000MHB4206</t>
  </si>
  <si>
    <t>EUR FL.R MUENCHENER HYPOBK 20-2029</t>
  </si>
  <si>
    <t>FR001400BZ93</t>
  </si>
  <si>
    <t>US31429LAH42</t>
  </si>
  <si>
    <t>USD 4,55 FEDE.CAIS.DESJARD. (REGS) 22-2027</t>
  </si>
  <si>
    <t>NLBNPNL2TDA4</t>
  </si>
  <si>
    <t>NL0014627796</t>
  </si>
  <si>
    <t>DE000UL8WWB9</t>
  </si>
  <si>
    <t>WAR UBS AG ( PUT SP325) XXXXXX</t>
  </si>
  <si>
    <t>NLBNPNL22RW2</t>
  </si>
  <si>
    <t>NLBNPNL22RZ5</t>
  </si>
  <si>
    <t>NLBNPNL22S58</t>
  </si>
  <si>
    <t>NLBNPNL22S66</t>
  </si>
  <si>
    <t>IE000SACNHU2</t>
  </si>
  <si>
    <t>SHS FAM SE-F.A.M.W.I.T.S.S.P-S.20.CA-ETF A</t>
  </si>
  <si>
    <t>DE000SU04VK2</t>
  </si>
  <si>
    <t>DE000ME2MLC3</t>
  </si>
  <si>
    <t>DE000PL50KT4</t>
  </si>
  <si>
    <t>FR0013471026</t>
  </si>
  <si>
    <t>EUR 0,00 AMUNDI S.A. (REGS) 20-2030</t>
  </si>
  <si>
    <t>DE000SN6ZY39</t>
  </si>
  <si>
    <t>EUR 10,65 SOC.GEN.EFFEKTEN 25-2026</t>
  </si>
  <si>
    <t>NL0014629198</t>
  </si>
  <si>
    <t>DE000ME30Z62</t>
  </si>
  <si>
    <t>DE000ME385S8</t>
  </si>
  <si>
    <t>NLBNPNL27FE4</t>
  </si>
  <si>
    <t>NLBNPNL27FK1</t>
  </si>
  <si>
    <t>NLBNPNL27FN5</t>
  </si>
  <si>
    <t>DE000A2TSD97</t>
  </si>
  <si>
    <t>EUR 0,65 DZ HYP AG 20-2027</t>
  </si>
  <si>
    <t>US65364UAS50</t>
  </si>
  <si>
    <t>USD 5,783 NIAGARA MOHAWK PWR (144A) 22-2052</t>
  </si>
  <si>
    <t>16/09/2052</t>
  </si>
  <si>
    <t>DE000SU0VZV2</t>
  </si>
  <si>
    <t>US46647PEU66</t>
  </si>
  <si>
    <t>USD 4,915 JP MORG.CHAS CO 25-2029</t>
  </si>
  <si>
    <t>NLBNPNL2TFS1</t>
  </si>
  <si>
    <t>DE000VM38FK4</t>
  </si>
  <si>
    <t>NLBNPNL22SJ7</t>
  </si>
  <si>
    <t>NLBNPNL22SY6</t>
  </si>
  <si>
    <t>NLBNPNL22RF7</t>
  </si>
  <si>
    <t>NLBNPNL22RO9</t>
  </si>
  <si>
    <t>NLBNPNL22QX2</t>
  </si>
  <si>
    <t>DE000ME2XL99</t>
  </si>
  <si>
    <t>DE000A3DDXE4</t>
  </si>
  <si>
    <t>SHS PRIME VALUES BOND OPPORTUNITIES- A EUR</t>
  </si>
  <si>
    <t>DE000ME30ZH1</t>
  </si>
  <si>
    <t>DE000ME2QBE1</t>
  </si>
  <si>
    <t>DE000ME2PMY8</t>
  </si>
  <si>
    <t>DE000GU1BSR9</t>
  </si>
  <si>
    <t>NL0014630253</t>
  </si>
  <si>
    <t>NL0014630261</t>
  </si>
  <si>
    <t>NL0014630634</t>
  </si>
  <si>
    <t>NL0014630642</t>
  </si>
  <si>
    <t>NL0014630881</t>
  </si>
  <si>
    <t>DE000VE9YLX8</t>
  </si>
  <si>
    <t>DE000VE9YMY4</t>
  </si>
  <si>
    <t>DE000VP1BE92</t>
  </si>
  <si>
    <t>DE000VP1BE84</t>
  </si>
  <si>
    <t>US903724CG59</t>
  </si>
  <si>
    <t>USD 3,00 UKRAINE (144A) 24-2036</t>
  </si>
  <si>
    <t>DE000VE9YJN3</t>
  </si>
  <si>
    <t>DE000VE9YKH3</t>
  </si>
  <si>
    <t>DE000HW7N0E3</t>
  </si>
  <si>
    <t>USD 7,38 UNICREDIT BANK (REGS) 25-2028</t>
  </si>
  <si>
    <t>DK0004624111</t>
  </si>
  <si>
    <t>SEK FL.R REALKREDIT DANMARK 22-2026</t>
  </si>
  <si>
    <t>DE000ME38B39</t>
  </si>
  <si>
    <t>NL0014630303</t>
  </si>
  <si>
    <t>NL0014630311</t>
  </si>
  <si>
    <t>NL0014630337</t>
  </si>
  <si>
    <t>NL0014630402</t>
  </si>
  <si>
    <t>NL0014630493</t>
  </si>
  <si>
    <t>NL0014630717</t>
  </si>
  <si>
    <t>NL0014630816</t>
  </si>
  <si>
    <t>NL0014630824</t>
  </si>
  <si>
    <t>NL0014630832</t>
  </si>
  <si>
    <t>NL0014630006</t>
  </si>
  <si>
    <t>NL0014630055</t>
  </si>
  <si>
    <t>NL0014630071</t>
  </si>
  <si>
    <t>NL0014630964</t>
  </si>
  <si>
    <t>NL0014631046</t>
  </si>
  <si>
    <t>NL0014631160</t>
  </si>
  <si>
    <t>NL0014626996</t>
  </si>
  <si>
    <t>DE000HW7E946</t>
  </si>
  <si>
    <t>DE000MC7GU31</t>
  </si>
  <si>
    <t>NL0014629065</t>
  </si>
  <si>
    <t>DE000LB49M78</t>
  </si>
  <si>
    <t>NLBNPNL22ME1</t>
  </si>
  <si>
    <t>NL0014626871</t>
  </si>
  <si>
    <t>NL0014627135</t>
  </si>
  <si>
    <t>NL0014627226</t>
  </si>
  <si>
    <t>NL0014627259</t>
  </si>
  <si>
    <t>NL0014627929</t>
  </si>
  <si>
    <t>DE000VE98T50</t>
  </si>
  <si>
    <t>UNT VONTOBEL FIN.PROD. ( CH0506671426) XXXXXX</t>
  </si>
  <si>
    <t>NL0014627556</t>
  </si>
  <si>
    <t>NL0014627655</t>
  </si>
  <si>
    <t>NL0014629024</t>
  </si>
  <si>
    <t>FR001400S0Q9</t>
  </si>
  <si>
    <t>SHS EIFFEL YIELD 2030-R EUR ACC</t>
  </si>
  <si>
    <t>NL0014628588</t>
  </si>
  <si>
    <t>NL0014629115</t>
  </si>
  <si>
    <t>NL0014628620</t>
  </si>
  <si>
    <t>NL0014628695</t>
  </si>
  <si>
    <t>NLBNPNL2TD36</t>
  </si>
  <si>
    <t>DE000ME2HK25</t>
  </si>
  <si>
    <t>DE000UN08A50</t>
  </si>
  <si>
    <t>EUR 10,40 UNICREDIT BANK 250926</t>
  </si>
  <si>
    <t>DE000UN08AG6</t>
  </si>
  <si>
    <t>EUR 12,80 UNICREDIT BANK 250926</t>
  </si>
  <si>
    <t>DE000UN08A27</t>
  </si>
  <si>
    <t>EUR 8,10 UNICREDIT BANK (DE000KBX1006) 250926</t>
  </si>
  <si>
    <t>DE000UN08AT9</t>
  </si>
  <si>
    <t>EUR 8,10 UNICREDIT BANK (LU1598757687) 250926</t>
  </si>
  <si>
    <t>NL0014627770</t>
  </si>
  <si>
    <t>NL0014627804</t>
  </si>
  <si>
    <t>NL0014627853</t>
  </si>
  <si>
    <t>NLBNPNL2TD85</t>
  </si>
  <si>
    <t>NLBNPNL2TD93</t>
  </si>
  <si>
    <t>NLBNPNL2TDC0</t>
  </si>
  <si>
    <t>NLBNPNL22RU6</t>
  </si>
  <si>
    <t>DE000VM4YB19</t>
  </si>
  <si>
    <t>DE000LB5JGY0</t>
  </si>
  <si>
    <t>DE000ME2XGK3</t>
  </si>
  <si>
    <t>DE000A351686</t>
  </si>
  <si>
    <t>EUR FL.R SPK WETZLAR 23-2028</t>
  </si>
  <si>
    <t>NLBNPNL20FN0</t>
  </si>
  <si>
    <t>DE000ME384P7</t>
  </si>
  <si>
    <t>DE000ME2KZC7</t>
  </si>
  <si>
    <t>DE000MC7HHU4</t>
  </si>
  <si>
    <t>DE000UL717A1</t>
  </si>
  <si>
    <t>DE000VE95XA5</t>
  </si>
  <si>
    <t>WAR VONTOBEL FIN.PROD. ( CALL SP49.14) XXXXXX</t>
  </si>
  <si>
    <t>AT0000A3EU93</t>
  </si>
  <si>
    <t>CH1376931627</t>
  </si>
  <si>
    <t>CHF 0,7625 EUROP.INVEST.BK 25-2037</t>
  </si>
  <si>
    <t>NLBNPNL2TFO0</t>
  </si>
  <si>
    <t>NLBNPNL22S82</t>
  </si>
  <si>
    <t>NLBNPNL22SB4</t>
  </si>
  <si>
    <t>NLBNPNL22SN9</t>
  </si>
  <si>
    <t>NLBNPNL22SZ3</t>
  </si>
  <si>
    <t>NLBNPNL22RH3</t>
  </si>
  <si>
    <t>NLBNPNL22RI1</t>
  </si>
  <si>
    <t>NLBNPNL22RQ4</t>
  </si>
  <si>
    <t>DE000A3EEEY8</t>
  </si>
  <si>
    <t>SHS HAL SYS.U.S EQ.PROT.-XT -EUR</t>
  </si>
  <si>
    <t>DE000LB4L3Q2</t>
  </si>
  <si>
    <t>EUR 3,25 LBK BADEN-WUERTT. 23-2026</t>
  </si>
  <si>
    <t>NL0014630188</t>
  </si>
  <si>
    <t>NL0014630196</t>
  </si>
  <si>
    <t>NL0014630246</t>
  </si>
  <si>
    <t>DE000VE9YLV2</t>
  </si>
  <si>
    <t>DE000VE9YL84</t>
  </si>
  <si>
    <t>DE000VE9YMH9</t>
  </si>
  <si>
    <t>DE000VE9YM26</t>
  </si>
  <si>
    <t>DE000VP1BE50</t>
  </si>
  <si>
    <t>DE000VE9YG81</t>
  </si>
  <si>
    <t>DE000UL9E7N4</t>
  </si>
  <si>
    <t>NLBNPNL2K2S3</t>
  </si>
  <si>
    <t>NLBNPNL2K2T1</t>
  </si>
  <si>
    <t>NLBNPNL2K2U9</t>
  </si>
  <si>
    <t>DE000HS2WZJ8</t>
  </si>
  <si>
    <t>DE000HW6G281</t>
  </si>
  <si>
    <t>DE000UL9LRU0</t>
  </si>
  <si>
    <t>DE000ME389B6</t>
  </si>
  <si>
    <t>DE000A352CW5</t>
  </si>
  <si>
    <t>EUR FL.R KSK ESSLINGEN-NUER 23-2028</t>
  </si>
  <si>
    <t>DE000UN08AR3</t>
  </si>
  <si>
    <t>EUR 9,60 UNICREDIT BANK (LU1598757687) 260626</t>
  </si>
  <si>
    <t>DE000UN08B83</t>
  </si>
  <si>
    <t>EUR 11,50 UNICREDIT BANK 250926</t>
  </si>
  <si>
    <t>DE000UN08A43</t>
  </si>
  <si>
    <t>EUR 9,40 UNICREDIT BANK (DE000KGX8881) 250926</t>
  </si>
  <si>
    <t>DE000UN08BH2</t>
  </si>
  <si>
    <t>EUR 7,50 UNICREDIT BANK (AT0000743059) 250926</t>
  </si>
  <si>
    <t>DE000ME30WS5</t>
  </si>
  <si>
    <t>DE000A351710</t>
  </si>
  <si>
    <t>EUR FL.R KSPK.SAALE-ORLA 23-2028</t>
  </si>
  <si>
    <t>DE000UN08C82</t>
  </si>
  <si>
    <t>EUR 11,40 UNICREDIT BANK 250926</t>
  </si>
  <si>
    <t>DE000UL896J4</t>
  </si>
  <si>
    <t>NL0014630469</t>
  </si>
  <si>
    <t>NL0014630501</t>
  </si>
  <si>
    <t>NL0014630550</t>
  </si>
  <si>
    <t>US969457CQ10</t>
  </si>
  <si>
    <t>USD 6,00 WILLIAMS CO.INC. 25-2055</t>
  </si>
  <si>
    <t>DE000ME2CDU3</t>
  </si>
  <si>
    <t>DE000ME2CDJ6</t>
  </si>
  <si>
    <t>DE000ME2D1F3</t>
  </si>
  <si>
    <t>NL0014630683</t>
  </si>
  <si>
    <t>NL0014630865</t>
  </si>
  <si>
    <t>NL0014630139</t>
  </si>
  <si>
    <t>NL0014630105</t>
  </si>
  <si>
    <t>NL0014630022</t>
  </si>
  <si>
    <t>NL0014630048</t>
  </si>
  <si>
    <t>NL0014630972</t>
  </si>
  <si>
    <t>NL0014631061</t>
  </si>
  <si>
    <t>DE000VP1BFF9</t>
  </si>
  <si>
    <t>DE000VE9YBJ8</t>
  </si>
  <si>
    <t>DE000VE9YC10</t>
  </si>
  <si>
    <t>DE000VE9YD35</t>
  </si>
  <si>
    <t>DE000VE9YFC4</t>
  </si>
  <si>
    <t>IE0000WGENQ0</t>
  </si>
  <si>
    <t>SHS FAM SE-F.AM MS.ACWI IMI.CY.SE-ETF J</t>
  </si>
  <si>
    <t>DE000VE9YH80</t>
  </si>
  <si>
    <t>DE000VE9YJ70</t>
  </si>
  <si>
    <t>DE000HS2K5W0</t>
  </si>
  <si>
    <t>WAR HSBC T+B ( CALL SP69.7281) XXXXXX</t>
  </si>
  <si>
    <t>DE000SU1BET1</t>
  </si>
  <si>
    <t>DE000HW6ZW68</t>
  </si>
  <si>
    <t>DE000HV4Y2G6</t>
  </si>
  <si>
    <t>DE000ME3ATZ0</t>
  </si>
  <si>
    <t>WAR MORGAN STANLEY+CO ( CALL SP97.488) XXXXXX</t>
  </si>
  <si>
    <t>NL0014630576</t>
  </si>
  <si>
    <t>NL0014629883</t>
  </si>
  <si>
    <t>NL0014629891</t>
  </si>
  <si>
    <t>NL0014629917</t>
  </si>
  <si>
    <t>NL0014632002</t>
  </si>
  <si>
    <t>NL0014632051</t>
  </si>
  <si>
    <t>NL0014632069</t>
  </si>
  <si>
    <t>NL0014631723</t>
  </si>
  <si>
    <t>DE000VE9YBK6</t>
  </si>
  <si>
    <t>DE000VE9YBU5</t>
  </si>
  <si>
    <t>DE000VE9YD43</t>
  </si>
  <si>
    <t>DE000VE9YFA8</t>
  </si>
  <si>
    <t>DE000HS2NW56</t>
  </si>
  <si>
    <t>DE000SU1J3F7</t>
  </si>
  <si>
    <t>DE000VM4TD22</t>
  </si>
  <si>
    <t>DE000UL9L4V5</t>
  </si>
  <si>
    <t>DE000LB5JLJ1</t>
  </si>
  <si>
    <t>DE000LB5JKX4</t>
  </si>
  <si>
    <t>NL0014638595</t>
  </si>
  <si>
    <t>DE000ME2GSG1</t>
  </si>
  <si>
    <t>USY8085FBK58</t>
  </si>
  <si>
    <t>USD 6,375 SK HYNIX INC (REGS) 23-2028</t>
  </si>
  <si>
    <t>NLBNPNL2TD77</t>
  </si>
  <si>
    <t>NLBNPNL2TDL1</t>
  </si>
  <si>
    <t>DE000SU1XC11</t>
  </si>
  <si>
    <t>DE000HLB2SN6</t>
  </si>
  <si>
    <t>EUR 0,20 LANDESBANK HESS-TH 20-2028</t>
  </si>
  <si>
    <t>DE000HV4YM32</t>
  </si>
  <si>
    <t>DE000ME26H52</t>
  </si>
  <si>
    <t>DE000ME26EL6</t>
  </si>
  <si>
    <t>DE000ME2L9C3</t>
  </si>
  <si>
    <t>NLBNPNL22SH1</t>
  </si>
  <si>
    <t>NLBNPNL22SK5</t>
  </si>
  <si>
    <t>NLBNPNL22SM1</t>
  </si>
  <si>
    <t>NLBNPNL22RC4</t>
  </si>
  <si>
    <t>NLBNPNL22RM3</t>
  </si>
  <si>
    <t>NLBNPNL22QW4</t>
  </si>
  <si>
    <t>NLBNPNL22QY0</t>
  </si>
  <si>
    <t>NLBNPNL22QZ7</t>
  </si>
  <si>
    <t>DE000ME2XLU2</t>
  </si>
  <si>
    <t>NL0014630212</t>
  </si>
  <si>
    <t>NL0014630220</t>
  </si>
  <si>
    <t>NL0014630873</t>
  </si>
  <si>
    <t>DE000VE9YLF5</t>
  </si>
  <si>
    <t>DE000VE9YLU4</t>
  </si>
  <si>
    <t>DE000VE9YMB2</t>
  </si>
  <si>
    <t>DE000VE9YMC0</t>
  </si>
  <si>
    <t>DE000VE9YMK3</t>
  </si>
  <si>
    <t>DE000VE9YML1</t>
  </si>
  <si>
    <t>DE000VE9YMD8</t>
  </si>
  <si>
    <t>DE000VE9YMQ0</t>
  </si>
  <si>
    <t>DE000VE9YM75</t>
  </si>
  <si>
    <t>DE000VE9YMR8</t>
  </si>
  <si>
    <t>DE000VE9YMX6</t>
  </si>
  <si>
    <t>DE000VE9YNK1</t>
  </si>
  <si>
    <t>DE000VE9YP23</t>
  </si>
  <si>
    <t>US37045XFK72</t>
  </si>
  <si>
    <t>USD 6,15 GEN MOTORS FIN 25-2035</t>
  </si>
  <si>
    <t>DE000A3D1WN3</t>
  </si>
  <si>
    <t>SHS APPLIED SCIENCE EQUITY FUND-R EUR DIS</t>
  </si>
  <si>
    <t>DE000ME2D076</t>
  </si>
  <si>
    <t>DE000VE9YP31</t>
  </si>
  <si>
    <t>DE000VP1BFE2</t>
  </si>
  <si>
    <t>DE000VE9YHF3</t>
  </si>
  <si>
    <t>DE000VE9YLC2</t>
  </si>
  <si>
    <t>DE000VE9YG57</t>
  </si>
  <si>
    <t>DE000VE9YG65</t>
  </si>
  <si>
    <t>DE000HW7N0G8</t>
  </si>
  <si>
    <t>DE000SU1AR29</t>
  </si>
  <si>
    <t>DE000HS2VUB8</t>
  </si>
  <si>
    <t>WAR HSBC T+B ( CALL SP97.1014) XXXXXX</t>
  </si>
  <si>
    <t>XS2714464117</t>
  </si>
  <si>
    <t>EUR 3,505 KNAB N.V. 23-2029</t>
  </si>
  <si>
    <t>DE000UL925B8</t>
  </si>
  <si>
    <t>DE000VM4QNW3</t>
  </si>
  <si>
    <t>WAR VONTOBEL FIN.PROD. ( CALL SP127.1) XXXXXX</t>
  </si>
  <si>
    <t>DE000JB5TJL4</t>
  </si>
  <si>
    <t>DE000ME388K9</t>
  </si>
  <si>
    <t>DE000VM44S72</t>
  </si>
  <si>
    <t>WAR VONTOBEL FIN.PROD. ( CALL SP55.12) XXXXXX</t>
  </si>
  <si>
    <t>DE000UL9YH53</t>
  </si>
  <si>
    <t>WAR UBS AG ( CALL SP75.89) XXXXXX</t>
  </si>
  <si>
    <t>NL0014630287</t>
  </si>
  <si>
    <t>NL0014630329</t>
  </si>
  <si>
    <t>NL0014630360</t>
  </si>
  <si>
    <t>NL0014630386</t>
  </si>
  <si>
    <t>NL0014630394</t>
  </si>
  <si>
    <t>NL0014630444</t>
  </si>
  <si>
    <t>NL0014630543</t>
  </si>
  <si>
    <t>NLBNPNL20RV8</t>
  </si>
  <si>
    <t>NLBNPNL20RW6</t>
  </si>
  <si>
    <t>DE000SU1H3V6</t>
  </si>
  <si>
    <t>WAR SOC.GEN.EFFEKTEN ( CALL SP53.063) XXXXXX</t>
  </si>
  <si>
    <t>NL0014630709</t>
  </si>
  <si>
    <t>NL0014630766</t>
  </si>
  <si>
    <t>NL0014630808</t>
  </si>
  <si>
    <t>NL0014630121</t>
  </si>
  <si>
    <t>NL0014630162</t>
  </si>
  <si>
    <t>NL0014629990</t>
  </si>
  <si>
    <t>NL0014630998</t>
  </si>
  <si>
    <t>NL0014631020</t>
  </si>
  <si>
    <t>US92343VFD10</t>
  </si>
  <si>
    <t>USD 4,00 VERIZON COMMUNICAT 20-2050</t>
  </si>
  <si>
    <t>22/03/2050</t>
  </si>
  <si>
    <t>DE000VE9YCY5</t>
  </si>
  <si>
    <t>DE000VE9YDN6</t>
  </si>
  <si>
    <t>DE000VE9YE00</t>
  </si>
  <si>
    <t>DE000VE9YD01</t>
  </si>
  <si>
    <t>DE000VE9YDW7</t>
  </si>
  <si>
    <t>DE000VE9YFK7</t>
  </si>
  <si>
    <t>DE000VE9YFL5</t>
  </si>
  <si>
    <t>DE000VE9YHU2</t>
  </si>
  <si>
    <t>DE000HS2K5V2</t>
  </si>
  <si>
    <t>WAR HSBC T+B ( CALL SP59.5181) XXXXXX</t>
  </si>
  <si>
    <t>DE000A3518H0</t>
  </si>
  <si>
    <t>EUR FL.R SPARKASSE EMSLAND 23-2028</t>
  </si>
  <si>
    <t>DE000UL9ERF6</t>
  </si>
  <si>
    <t>NL0014630592</t>
  </si>
  <si>
    <t>NL0014629958</t>
  </si>
  <si>
    <t>NL0014631871</t>
  </si>
  <si>
    <t>DE000PF99VR4</t>
  </si>
  <si>
    <t>EUR FL.R BNP PARIBAS (DE000PAH0038) 22-2026</t>
  </si>
  <si>
    <t>DE000VM38FP3</t>
  </si>
  <si>
    <t>WAR VONTOBEL FIN.PROD. ( CALL SP410.4) XXXXXX</t>
  </si>
  <si>
    <t>DE000SU0USK2</t>
  </si>
  <si>
    <t>DE000ME2Y9A2</t>
  </si>
  <si>
    <t>WAR MORGAN STANLEY+CO ( CALL SP3.25) XXXXXX</t>
  </si>
  <si>
    <t>DE000VE9YD76</t>
  </si>
  <si>
    <t>DE000VE9YEF0</t>
  </si>
  <si>
    <t>DE000SU1PKN1</t>
  </si>
  <si>
    <t>DE000UL9JTJ3</t>
  </si>
  <si>
    <t>DE000PF04RC4</t>
  </si>
  <si>
    <t>DE000ME38P33</t>
  </si>
  <si>
    <t>DE000VM466N6</t>
  </si>
  <si>
    <t>DE000LB5JLR4</t>
  </si>
  <si>
    <t>AT0000A0F928</t>
  </si>
  <si>
    <t>EUR 3,73 KABEG 09-2034</t>
  </si>
  <si>
    <t>NL0014637936</t>
  </si>
  <si>
    <t>NL0014641086</t>
  </si>
  <si>
    <t>DE000TT1TAD7</t>
  </si>
  <si>
    <t>DE000PG5MPM1</t>
  </si>
  <si>
    <t>DE000UN08894</t>
  </si>
  <si>
    <t>EUR 11,70 UNICREDIT BANK 250926</t>
  </si>
  <si>
    <t>NLBNPNL2TDK3</t>
  </si>
  <si>
    <t>NLBNPNL2TDM9</t>
  </si>
  <si>
    <t>NLBNPNL2TFY9</t>
  </si>
  <si>
    <t>DE000ME26VM8</t>
  </si>
  <si>
    <t>DE000ME295V3</t>
  </si>
  <si>
    <t>DE000VE9YH31</t>
  </si>
  <si>
    <t>DE000VE9YJQ6</t>
  </si>
  <si>
    <t>DE000VE9YJF9</t>
  </si>
  <si>
    <t>DE000VE9YJH5</t>
  </si>
  <si>
    <t>FR001400F5R1</t>
  </si>
  <si>
    <t>EUR 3,125 BPCE SFH (REGS) 23-2027</t>
  </si>
  <si>
    <t>NLBNPNL2K0K4</t>
  </si>
  <si>
    <t>NLBNPNL2K0U3</t>
  </si>
  <si>
    <t>NLBNPNL2K100</t>
  </si>
  <si>
    <t>NLBNPNL2K191</t>
  </si>
  <si>
    <t>DE000UN088U3</t>
  </si>
  <si>
    <t>EUR 7,30 UNICREDIT BANK (DE0006070006) 250926</t>
  </si>
  <si>
    <t>DE000UL8T6R1</t>
  </si>
  <si>
    <t>WAR UBS AG ( PUT SP216.6) XXXXXX</t>
  </si>
  <si>
    <t>DE000UN08B75</t>
  </si>
  <si>
    <t>EUR 9,80 UNICREDIT BANK (DE0006766504) 250926</t>
  </si>
  <si>
    <t>DE000ME2N4A6</t>
  </si>
  <si>
    <t>DE000ME2N0M9</t>
  </si>
  <si>
    <t>DE000UN08878</t>
  </si>
  <si>
    <t>EUR 9,10 UNICREDIT BANK (DE0005439004) 250926</t>
  </si>
  <si>
    <t>DE000VV6YBE4</t>
  </si>
  <si>
    <t>DE000SU07903</t>
  </si>
  <si>
    <t>DE000ME2W084</t>
  </si>
  <si>
    <t>DE000HLB7C70</t>
  </si>
  <si>
    <t>EUR 3,30 LANDESBANK HESS-TH 23-2032</t>
  </si>
  <si>
    <t>DE000SH9ZW30</t>
  </si>
  <si>
    <t>UNT SG ISSUER 191026</t>
  </si>
  <si>
    <t>NLBNPNL2JY17</t>
  </si>
  <si>
    <t>NLBNPNL2JY90</t>
  </si>
  <si>
    <t>DE000ME337Y7</t>
  </si>
  <si>
    <t>DE000ME33BY1</t>
  </si>
  <si>
    <t>DE000ME2AL62</t>
  </si>
  <si>
    <t>DE000UL86878</t>
  </si>
  <si>
    <t>DE000UN08DE5</t>
  </si>
  <si>
    <t>EUR 10,00 UNICREDIT BANK 260626</t>
  </si>
  <si>
    <t>NLBNPNL203G3</t>
  </si>
  <si>
    <t>NLBNPNL203Z3</t>
  </si>
  <si>
    <t>NLBNPNL202O9</t>
  </si>
  <si>
    <t>NLBNPNL202Q4</t>
  </si>
  <si>
    <t>NLBNPNL204G1</t>
  </si>
  <si>
    <t>DE000UN08A19</t>
  </si>
  <si>
    <t>EUR 6,60 UNICREDIT BANK (DE000KBX1006) 250926</t>
  </si>
  <si>
    <t>DE000ME2HJU9</t>
  </si>
  <si>
    <t>DE000HW6RVC7</t>
  </si>
  <si>
    <t>USD 9,75 UNICREDIT BANK (REGS) 23-2026</t>
  </si>
  <si>
    <t>DE000SU1DBL0</t>
  </si>
  <si>
    <t>DE000ME273G1</t>
  </si>
  <si>
    <t>FR3CIBFS0846</t>
  </si>
  <si>
    <t>DE000GQ7TR25</t>
  </si>
  <si>
    <t>WAR GOLDMAN SACHS B ( CALL SP20.736) XXXXXX</t>
  </si>
  <si>
    <t>DE000ME26EH4</t>
  </si>
  <si>
    <t>ES0305914014</t>
  </si>
  <si>
    <t>NLBNPNL277Q6</t>
  </si>
  <si>
    <t>NLBNPNL27A46</t>
  </si>
  <si>
    <t>NLBNPNL27A53</t>
  </si>
  <si>
    <t>NLBNPNL27FC8</t>
  </si>
  <si>
    <t>DE000UK69UP3</t>
  </si>
  <si>
    <t>DE000ME295Y7</t>
  </si>
  <si>
    <t>DE000ME2KWP6</t>
  </si>
  <si>
    <t>AU3CB0295822</t>
  </si>
  <si>
    <t>AUD 4,00 LANDWIRT.RENTENBK 23-2028</t>
  </si>
  <si>
    <t>DE000ME2VKD4</t>
  </si>
  <si>
    <t>DE000SU056M2</t>
  </si>
  <si>
    <t>DE000SU1VAN0</t>
  </si>
  <si>
    <t>DE000SU1VAS9</t>
  </si>
  <si>
    <t>DE000ME357M0</t>
  </si>
  <si>
    <t>DE000UL9GKM2</t>
  </si>
  <si>
    <t>DE000ME3DPC1</t>
  </si>
  <si>
    <t>WAR MORGAN STANLEY+CO ( CALL SP595) XXXXXX</t>
  </si>
  <si>
    <t>DE000ME3DE83</t>
  </si>
  <si>
    <t>DE000HW6S7F1</t>
  </si>
  <si>
    <t>USD 5,88 UNICREDIT BANK (REGS) 23-2026</t>
  </si>
  <si>
    <t>DE000VE9YC77</t>
  </si>
  <si>
    <t>DE000VE9YLD0</t>
  </si>
  <si>
    <t>DE000VE9YPN0</t>
  </si>
  <si>
    <t>DE000VP1BFW4</t>
  </si>
  <si>
    <t>IT0006759465</t>
  </si>
  <si>
    <t>UNT MAREX FINANCIAL 171028</t>
  </si>
  <si>
    <t>US80874DAA46</t>
  </si>
  <si>
    <t>USD 6,625 SCIENTIFIC GAME (144A) 22-2030</t>
  </si>
  <si>
    <t>DE000PG4LSN8</t>
  </si>
  <si>
    <t>NLBNPNL22SE8</t>
  </si>
  <si>
    <t>NLBNPNL22SG3</t>
  </si>
  <si>
    <t>NLBNPNL22SO7</t>
  </si>
  <si>
    <t>NLBNPNL22SP4</t>
  </si>
  <si>
    <t>NLBNPNL22ST6</t>
  </si>
  <si>
    <t>NLBNPNL22RN1</t>
  </si>
  <si>
    <t>DE000A3DRNJ4</t>
  </si>
  <si>
    <t>HAL-PRIVATE-DEBT-FONDS        INHABER-ANTEILE</t>
  </si>
  <si>
    <t>DE000ME2R6F6</t>
  </si>
  <si>
    <t>WAR MORGAN STANLEY+CO ( CALL SP2425) XXXXXX</t>
  </si>
  <si>
    <t>DE000A3516F8</t>
  </si>
  <si>
    <t>EUR FL.R SPK NEUNKIRCHEN 23-2028</t>
  </si>
  <si>
    <t>DE000ME30ZN9</t>
  </si>
  <si>
    <t>DE000ME2QD07</t>
  </si>
  <si>
    <t>DE000ME2PMA8</t>
  </si>
  <si>
    <t>NL0014630204</t>
  </si>
  <si>
    <t>DE000VE9YK85</t>
  </si>
  <si>
    <t>DE000VE9YLK5</t>
  </si>
  <si>
    <t>DE000VE9YLY6</t>
  </si>
  <si>
    <t>DE000VE9YNN5</t>
  </si>
  <si>
    <t>DE000VE9YNL9</t>
  </si>
  <si>
    <t>DE000VP1BFN3</t>
  </si>
  <si>
    <t>DE000VP1BE68</t>
  </si>
  <si>
    <t>DE000VP1BE76</t>
  </si>
  <si>
    <t>DE000GQ83H23</t>
  </si>
  <si>
    <t>WAR GOLDMAN SACHS B ( CALL SP59.824) XXXXXX</t>
  </si>
  <si>
    <t>DE000VM4YM08</t>
  </si>
  <si>
    <t>DE000ME2MKX1</t>
  </si>
  <si>
    <t>DE000ME2TCF0</t>
  </si>
  <si>
    <t>DE000ME2T7D7</t>
  </si>
  <si>
    <t>DE000ME2T122</t>
  </si>
  <si>
    <t>WAR MORGAN STANLEY+CO ( CALL SP64.315) XXXXXX</t>
  </si>
  <si>
    <t>DE000VE9YNA2</t>
  </si>
  <si>
    <t>DE000VE9YNC8</t>
  </si>
  <si>
    <t>DE000VE9YLA6</t>
  </si>
  <si>
    <t>DE000VE9YG40</t>
  </si>
  <si>
    <t>DE000VE9YHA4</t>
  </si>
  <si>
    <t>CH1214912029</t>
  </si>
  <si>
    <t>CHF 2,05 LUZERNER KANTBK. 22-2047</t>
  </si>
  <si>
    <t>16/09/2047</t>
  </si>
  <si>
    <t>NLBNPNL2K3B7</t>
  </si>
  <si>
    <t>NLBNPNL2K2V7</t>
  </si>
  <si>
    <t>DE000ME388A0</t>
  </si>
  <si>
    <t>DE000UN087A7</t>
  </si>
  <si>
    <t>EUR 9,70 UNICREDIT BANK (BE0974293251) 250926</t>
  </si>
  <si>
    <t>DE000UN08CN8</t>
  </si>
  <si>
    <t>EUR 10,80 UNICREDIT BANK 250926</t>
  </si>
  <si>
    <t>DE000UN08CV1</t>
  </si>
  <si>
    <t>DE000UN08C17</t>
  </si>
  <si>
    <t>DE000UN08860</t>
  </si>
  <si>
    <t>EUR 17,30 UNICREDIT BANK 260626</t>
  </si>
  <si>
    <t>DE000A3DQ129</t>
  </si>
  <si>
    <t>SHS FINREON SGKB TA.RI.CON.(W) ESG-A USD ACC</t>
  </si>
  <si>
    <t>DE000ME30X23</t>
  </si>
  <si>
    <t>NL0014630378</t>
  </si>
  <si>
    <t>NL0014630519</t>
  </si>
  <si>
    <t>NL0014630741</t>
  </si>
  <si>
    <t>NL0014630857</t>
  </si>
  <si>
    <t>NL0014630147</t>
  </si>
  <si>
    <t>NL0014630097</t>
  </si>
  <si>
    <t>NL0014630014</t>
  </si>
  <si>
    <t>NL0014630030</t>
  </si>
  <si>
    <t>NL0014631004</t>
  </si>
  <si>
    <t>NL0014631095</t>
  </si>
  <si>
    <t>NL0014631129</t>
  </si>
  <si>
    <t>DE000ME2CE93</t>
  </si>
  <si>
    <t>DE000VE9YBR1</t>
  </si>
  <si>
    <t>DE000VE9YDA3</t>
  </si>
  <si>
    <t>DE000VE9YDB1</t>
  </si>
  <si>
    <t>DE000VE9YDC9</t>
  </si>
  <si>
    <t>DE000VE9YDF2</t>
  </si>
  <si>
    <t>DE000VE9YDG0</t>
  </si>
  <si>
    <t>DE000VE9YEQ7</t>
  </si>
  <si>
    <t>DE000VE9YE18</t>
  </si>
  <si>
    <t>DE000VE9YFT8</t>
  </si>
  <si>
    <t>NLBNPNL2TCC2</t>
  </si>
  <si>
    <t>FR001400YM34</t>
  </si>
  <si>
    <t>EUR FL.R BARCLAYS BK PLC (REGS) 25-2037</t>
  </si>
  <si>
    <t>DE000A3518R9</t>
  </si>
  <si>
    <t>NL0014631913</t>
  </si>
  <si>
    <t>NL0014632150</t>
  </si>
  <si>
    <t>DE000VE9YBQ3</t>
  </si>
  <si>
    <t>DE000VE9YEC7</t>
  </si>
  <si>
    <t>DE000SU0UF53</t>
  </si>
  <si>
    <t>DE000UL9P365</t>
  </si>
  <si>
    <t>DE000PN91QS3</t>
  </si>
  <si>
    <t>WAR BNP PARIBAS ( CALL SP13.862) XXXXXX</t>
  </si>
  <si>
    <t>NLBNPNL2JXG0</t>
  </si>
  <si>
    <t>DE000SU3K0T9</t>
  </si>
  <si>
    <t>NL0014638579</t>
  </si>
  <si>
    <t>NL0014638603</t>
  </si>
  <si>
    <t>XS2152325655</t>
  </si>
  <si>
    <t>EUR 1,20 IRELAND, REP OF (REGS/9) 20-2120</t>
  </si>
  <si>
    <t>15/04/2120</t>
  </si>
  <si>
    <t>DE000PG3NYT1</t>
  </si>
  <si>
    <t>AT0000A32562</t>
  </si>
  <si>
    <t>DE000LB5JM26</t>
  </si>
  <si>
    <t>USU16309AK94</t>
  </si>
  <si>
    <t>USD 8,00 THE CHEMOURS CO (REGS) 24-2033</t>
  </si>
  <si>
    <t>DE000LB5JL84</t>
  </si>
  <si>
    <t>DE000LB5JKL9</t>
  </si>
  <si>
    <t>DE000UL81HB3</t>
  </si>
  <si>
    <t>WAR UBS AG ( PUT SP416) XXXXXX</t>
  </si>
  <si>
    <t>DE000ME26VK2</t>
  </si>
  <si>
    <t>DE000ME269D6</t>
  </si>
  <si>
    <t>DE000ME269J3</t>
  </si>
  <si>
    <t>WAR MORGAN STANLEY+CO ( CALL SP3.6661) XXXXXX</t>
  </si>
  <si>
    <t>DE000VE9YJZ7</t>
  </si>
  <si>
    <t>NLBNPNL2K0Z2</t>
  </si>
  <si>
    <t>XS2708405662</t>
  </si>
  <si>
    <t>USD 5,125 FINNVERA PLC (REGS/23) 23-2027</t>
  </si>
  <si>
    <t>DE000SU0USN6</t>
  </si>
  <si>
    <t>DE000LB4JT53</t>
  </si>
  <si>
    <t>EUR 4,80 LBK BADEN-WUERTT. 23-2026</t>
  </si>
  <si>
    <t>DE000ME2MZ62</t>
  </si>
  <si>
    <t>WAR MORGAN STANLEY+CO ( CALL SP94) XXXXXX</t>
  </si>
  <si>
    <t>DE000SU056R1</t>
  </si>
  <si>
    <t>DE000SU079Y9</t>
  </si>
  <si>
    <t>NLBNPNL277M5</t>
  </si>
  <si>
    <t>NLBNPNL27EW9</t>
  </si>
  <si>
    <t>NLBNPNL27EY5</t>
  </si>
  <si>
    <t>NLBNPNL27F09</t>
  </si>
  <si>
    <t>DE000LB38838</t>
  </si>
  <si>
    <t>NLBNPNL2JY66</t>
  </si>
  <si>
    <t>DE000PZ0UZU4</t>
  </si>
  <si>
    <t>WAR BNP PARIBAS ( CALL SP61.7674) XXXXXX</t>
  </si>
  <si>
    <t>DE000ME337T7</t>
  </si>
  <si>
    <t>WAR MORGAN STANLEY+CO ( CALL SP51.38) XXXXXX</t>
  </si>
  <si>
    <t>DE000ME2AKN7</t>
  </si>
  <si>
    <t>NLBNPNL2TDN7</t>
  </si>
  <si>
    <t>NLBNPNL2TG25</t>
  </si>
  <si>
    <t>XS2717301365</t>
  </si>
  <si>
    <t>EUR 4,625 BK OF IRELAND (REGS/754) 23-2029</t>
  </si>
  <si>
    <t>DE000UL9QCC9</t>
  </si>
  <si>
    <t>NLBNPNL28862</t>
  </si>
  <si>
    <t>DE000PG6MGM8</t>
  </si>
  <si>
    <t>DE000PN10LF1</t>
  </si>
  <si>
    <t>DE000PG3MTF2</t>
  </si>
  <si>
    <t>DE000UL878W5</t>
  </si>
  <si>
    <t>NLBNPNL204I7</t>
  </si>
  <si>
    <t>DE000ME2Y8R8</t>
  </si>
  <si>
    <t>DE000ME32L17</t>
  </si>
  <si>
    <t>DE000DH20EA4</t>
  </si>
  <si>
    <t>WAR DEUTSCHE BANK AG ( CALL SP13100) 231023</t>
  </si>
  <si>
    <t>DE000DH220K2</t>
  </si>
  <si>
    <t>WAR DEUTSCHE BANK AG ( CALL SP14800) 141123</t>
  </si>
  <si>
    <t>14/11/2123</t>
  </si>
  <si>
    <t>DE000UL82US8</t>
  </si>
  <si>
    <t>WAR UBS AG ( PUT SP213.8) XXXXXX</t>
  </si>
  <si>
    <t>NLBNPNL27A20</t>
  </si>
  <si>
    <t>NLBNPNL27A61</t>
  </si>
  <si>
    <t>NLBNPNL27FA2</t>
  </si>
  <si>
    <t>DE000MD8KU73</t>
  </si>
  <si>
    <t>DE000MD7XU46</t>
  </si>
  <si>
    <t>DE000ME28UW5</t>
  </si>
  <si>
    <t>DE000ME28UZ8</t>
  </si>
  <si>
    <t>DE000ME295B5</t>
  </si>
  <si>
    <t>DE000HS2UXK5</t>
  </si>
  <si>
    <t>DE000HS2V079</t>
  </si>
  <si>
    <t>DE000PL3TWL2</t>
  </si>
  <si>
    <t>DE000PL10AH4</t>
  </si>
  <si>
    <t>DE000PN4EAY9</t>
  </si>
  <si>
    <t>DE000SU1VBA5</t>
  </si>
  <si>
    <t>DE000UL80EA4</t>
  </si>
  <si>
    <t>WAR UBS AG ( PUT SP401) XXXXXX</t>
  </si>
  <si>
    <t>DE000ME2CDE7</t>
  </si>
  <si>
    <t>NLBNPNL21H60</t>
  </si>
  <si>
    <t>DE000VP1BFP8</t>
  </si>
  <si>
    <t>DE000VP1BFS2</t>
  </si>
  <si>
    <t>DE000VP1BFQ6</t>
  </si>
  <si>
    <t>DE000VE9YDT3</t>
  </si>
  <si>
    <t>DE000HW7C569</t>
  </si>
  <si>
    <t>EUR 7,32 UNICREDIT BANK 25-2027</t>
  </si>
  <si>
    <t>DE000UL9MZ48</t>
  </si>
  <si>
    <t>DE000GQ8MTU9</t>
  </si>
  <si>
    <t>DE000SU1DXM2</t>
  </si>
  <si>
    <t>DE000VE9YH49</t>
  </si>
  <si>
    <t>NLBNPNL2TCD0</t>
  </si>
  <si>
    <t>DE000UL9CKL3</t>
  </si>
  <si>
    <t>CH1409719866</t>
  </si>
  <si>
    <t>UNT LEONTEQ SECS AG 110227</t>
  </si>
  <si>
    <t>DE000ME3AT30</t>
  </si>
  <si>
    <t>WAR MORGAN STANLEY+CO ( CALL SP165.09) XXXXXX</t>
  </si>
  <si>
    <t>NL0014629875</t>
  </si>
  <si>
    <t>NL0014629909</t>
  </si>
  <si>
    <t>NL0014629925</t>
  </si>
  <si>
    <t>NL0014629933</t>
  </si>
  <si>
    <t>NL0014629941</t>
  </si>
  <si>
    <t>NL0014631889</t>
  </si>
  <si>
    <t>NL0014631897</t>
  </si>
  <si>
    <t>NL0014632077</t>
  </si>
  <si>
    <t>NL0014632101</t>
  </si>
  <si>
    <t>US9219327940</t>
  </si>
  <si>
    <t>SHS VANGUARD S+P SM.CAP 600 GROWTH INDEX FD</t>
  </si>
  <si>
    <t>NL0014631772</t>
  </si>
  <si>
    <t>DE000VE9YBG4</t>
  </si>
  <si>
    <t>DE000VE9YBN0</t>
  </si>
  <si>
    <t>DE000ME2Y8U2</t>
  </si>
  <si>
    <t>WAR MORGAN STANLEY+CO ( CALL SP14) XXXXXX</t>
  </si>
  <si>
    <t>DE000VE9YEM6</t>
  </si>
  <si>
    <t>DE000VP2GUZ3</t>
  </si>
  <si>
    <t>WAR VONTOBEL FIN.PROD. ( CALL SP8.53) XXXXXX</t>
  </si>
  <si>
    <t>US30231GBG64</t>
  </si>
  <si>
    <t>USD 4,327 EXXON MOBIL CORP. 20-2050</t>
  </si>
  <si>
    <t>19/03/2050</t>
  </si>
  <si>
    <t>NL0014638587</t>
  </si>
  <si>
    <t>DE000ME2GRZ3</t>
  </si>
  <si>
    <t>DE000SU3GTT4</t>
  </si>
  <si>
    <t>AT000B093786</t>
  </si>
  <si>
    <t>EUR FL.R RAIFFEISEN-LAND ST (REGS) 22-2029</t>
  </si>
  <si>
    <t>US09247F2092</t>
  </si>
  <si>
    <t>SHS BLACKROCK INCOME TRUST INC SPLREV</t>
  </si>
  <si>
    <t>NLBNPNL2TDI7</t>
  </si>
  <si>
    <t>FR001400B4H9</t>
  </si>
  <si>
    <t>WAR PIERRE ET VACANCES ( CALL SP2.75) 150927</t>
  </si>
  <si>
    <t>DE000VP1TN00</t>
  </si>
  <si>
    <t>WAR VONTOBEL FIN.PROD. ( CALL SP306.5) XXXXXX</t>
  </si>
  <si>
    <t>DE000MC77DD2</t>
  </si>
  <si>
    <t>DE000ME26HU0</t>
  </si>
  <si>
    <t>DE000SW4Z4A9</t>
  </si>
  <si>
    <t>DE000GQ8AWG7</t>
  </si>
  <si>
    <t>DE000A3D75Z7</t>
  </si>
  <si>
    <t>SHS TBF JAPAN-I JPY ACC</t>
  </si>
  <si>
    <t>DE000VE9YJG7</t>
  </si>
  <si>
    <t>DE000VE9YJK9</t>
  </si>
  <si>
    <t>DE000LB2BWX3</t>
  </si>
  <si>
    <t>EUR 2,53 LBK BADEN-WUERTT. 22-2033</t>
  </si>
  <si>
    <t>DE000ME29581</t>
  </si>
  <si>
    <t>NLBNPNL2K0J6</t>
  </si>
  <si>
    <t>NLBNPNL2K0O6</t>
  </si>
  <si>
    <t>NLBNPNL2K175</t>
  </si>
  <si>
    <t>DE000ME2MYP8</t>
  </si>
  <si>
    <t>DE000HS2NV40</t>
  </si>
  <si>
    <t>DE000GQ7MPF0</t>
  </si>
  <si>
    <t>WAR GOLDMAN SACHS B ( CALL SP63.1231) XXXXXX</t>
  </si>
  <si>
    <t>NLBNPNL2JYB9</t>
  </si>
  <si>
    <t>DE000ME33F89</t>
  </si>
  <si>
    <t>DE000ME33823</t>
  </si>
  <si>
    <t>DE000ME2Q8N7</t>
  </si>
  <si>
    <t>NLBNPNL2TDP2</t>
  </si>
  <si>
    <t>DE000PZ0YZB6</t>
  </si>
  <si>
    <t>WAR BNP PARIBAS ( CALL SP94.3917) XXXXXX</t>
  </si>
  <si>
    <t>FR00140129E0</t>
  </si>
  <si>
    <t>DE000LB5ZQ22</t>
  </si>
  <si>
    <t>DE000LB5ZQD9</t>
  </si>
  <si>
    <t>DE000A3ERML0</t>
  </si>
  <si>
    <t>SHS VELTEN STRATEGIE WELT-C EUR ACC</t>
  </si>
  <si>
    <t>DE000ME2HJL8</t>
  </si>
  <si>
    <t>NLBNPNL28854</t>
  </si>
  <si>
    <t>NLBNPNL28870</t>
  </si>
  <si>
    <t>DE000HW6G9X4</t>
  </si>
  <si>
    <t>NLBNPNL203D0</t>
  </si>
  <si>
    <t>NLBNPNL203E8</t>
  </si>
  <si>
    <t>NLBNPNL203J7</t>
  </si>
  <si>
    <t>NLBNPNL203K5</t>
  </si>
  <si>
    <t>NLBNPNL203M1</t>
  </si>
  <si>
    <t>NLBNPNL203N9</t>
  </si>
  <si>
    <t>NLBNPNL20448</t>
  </si>
  <si>
    <t>NLBNPNL202L5</t>
  </si>
  <si>
    <t>NLBNPNL202T8</t>
  </si>
  <si>
    <t>NLBNPNL204B2</t>
  </si>
  <si>
    <t>DE000PN8MS02</t>
  </si>
  <si>
    <t>DE000SU1DA25</t>
  </si>
  <si>
    <t>DE000VM3QP89</t>
  </si>
  <si>
    <t>DE000SQ7LMX8</t>
  </si>
  <si>
    <t>DE000NLB45P6</t>
  </si>
  <si>
    <t>US191216DR86</t>
  </si>
  <si>
    <t>USD 5,00 COCA-COLA CO. 24-2034</t>
  </si>
  <si>
    <t>13/05/2034</t>
  </si>
  <si>
    <t>DE000SU08BN9</t>
  </si>
  <si>
    <t>DE000SU08BF5</t>
  </si>
  <si>
    <t>DE000ME2VL67</t>
  </si>
  <si>
    <t>DE000PG9GUD4</t>
  </si>
  <si>
    <t>DE000HS2VUP8</t>
  </si>
  <si>
    <t>XS2575973776</t>
  </si>
  <si>
    <t>EUR 3,875 NATIONAL GRID PLC (REGS/102) 23-202</t>
  </si>
  <si>
    <t>DE000VP1BFT0</t>
  </si>
  <si>
    <t>DE000PD3GML0</t>
  </si>
  <si>
    <t>NLBNPNL21GS5</t>
  </si>
  <si>
    <t>DE000DK066Y5</t>
  </si>
  <si>
    <t>DE000DK0LQC1</t>
  </si>
  <si>
    <t>SHS LINGOHR-SYSTEMATIC-INVEST-I EUR DIS</t>
  </si>
  <si>
    <t>DE000VM4TDJ5</t>
  </si>
  <si>
    <t>WAR VONTOBEL FIN.PROD. ( CALL SP52.56) XXXXXX</t>
  </si>
  <si>
    <t>DE000VM4TCU4</t>
  </si>
  <si>
    <t>WAR VONTOBEL FIN.PROD. ( CALL SP37.35) XXXXXX</t>
  </si>
  <si>
    <t>DE000VM4S8W8</t>
  </si>
  <si>
    <t>DE000UN087B5</t>
  </si>
  <si>
    <t>EUR 10,70 UNICREDIT BANK 250926</t>
  </si>
  <si>
    <t>DE000UN088M0</t>
  </si>
  <si>
    <t>EUR 9,20 UNICREDIT BANK (FR0000121667) 250926</t>
  </si>
  <si>
    <t>DE000UN088A5</t>
  </si>
  <si>
    <t>EUR 13,20 UNICREDIT BANK 250926</t>
  </si>
  <si>
    <t>DE000UL9GR95</t>
  </si>
  <si>
    <t>DE000ME28P76</t>
  </si>
  <si>
    <t>DE000GX6PS09</t>
  </si>
  <si>
    <t>XS2736584918</t>
  </si>
  <si>
    <t>EUR FL.R DILOSK RMBS N8 (REGS/F) 24-2062</t>
  </si>
  <si>
    <t>FR001400KX52</t>
  </si>
  <si>
    <t>EUR FL.R GINKGO PERSONAL (REGS) 23-2044</t>
  </si>
  <si>
    <t>XS2528170777</t>
  </si>
  <si>
    <t>EUR 3,245 E.JP.RAIL CO. (REGS/6) 22-2030</t>
  </si>
  <si>
    <t>DE000VE9YJJ1</t>
  </si>
  <si>
    <t>DE000HG7Q6R2</t>
  </si>
  <si>
    <t>DE000ME295Q3</t>
  </si>
  <si>
    <t>WAR MORGAN STANLEY+CO ( CALL SP54.479) XXXXXX</t>
  </si>
  <si>
    <t>NLBNPNL2K0W9</t>
  </si>
  <si>
    <t>NLBNPNL2K0X7</t>
  </si>
  <si>
    <t>NLBNPNL2K183</t>
  </si>
  <si>
    <t>CA87971MBY80</t>
  </si>
  <si>
    <t>CAD 5,65 TELUS CORP. 22-2052</t>
  </si>
  <si>
    <t>DE000LB4W5W2</t>
  </si>
  <si>
    <t>EUR 3,30 LBK BADEN-WUERTT. 24-2031</t>
  </si>
  <si>
    <t>DE000ME338J6</t>
  </si>
  <si>
    <t>DE000ME337Z4</t>
  </si>
  <si>
    <t>DE000ME33724</t>
  </si>
  <si>
    <t>DE000VE9YJY0</t>
  </si>
  <si>
    <t>NLBNPNL27F17</t>
  </si>
  <si>
    <t>FR0014008SJ0</t>
  </si>
  <si>
    <t>SUB FAURECIA SA (SUBSCRIPTION)</t>
  </si>
  <si>
    <t>DE000ME35109</t>
  </si>
  <si>
    <t>DE000ME2GQF7</t>
  </si>
  <si>
    <t>DE000SU08PU4</t>
  </si>
  <si>
    <t>DE000SU1DA74</t>
  </si>
  <si>
    <t>DE000ME269Q8</t>
  </si>
  <si>
    <t>NLBNPNL203L3</t>
  </si>
  <si>
    <t>NLBNPNL203P4</t>
  </si>
  <si>
    <t>NLBNPNL20422</t>
  </si>
  <si>
    <t>DE000ME2Y8W8</t>
  </si>
  <si>
    <t>DE000ME33P04</t>
  </si>
  <si>
    <t>DE000DH220M8</t>
  </si>
  <si>
    <t>WAR DEUTSCHE BANK AG ( CALL SP14700) 141123</t>
  </si>
  <si>
    <t>DE000UL84XM1</t>
  </si>
  <si>
    <t>DE000UL8X8Q3</t>
  </si>
  <si>
    <t>WAR UBS AG ( PUT SP420) XXXXXX</t>
  </si>
  <si>
    <t>DE000ME28UA1</t>
  </si>
  <si>
    <t>DE000ME28LM5</t>
  </si>
  <si>
    <t>DE000ME29540</t>
  </si>
  <si>
    <t>DE000ME2KWD2</t>
  </si>
  <si>
    <t>NLBNPNL27F41</t>
  </si>
  <si>
    <t>NLBNPNL27F74</t>
  </si>
  <si>
    <t>NLBNPNL27F90</t>
  </si>
  <si>
    <t>DE000UN08BV3</t>
  </si>
  <si>
    <t>EUR 19,70 UNICREDIT BANK 250926</t>
  </si>
  <si>
    <t>DE000SU1VAR1</t>
  </si>
  <si>
    <t>DE000UL9EGS2</t>
  </si>
  <si>
    <t>DE000ME2HJ69</t>
  </si>
  <si>
    <t>DE000ME2HHQ1</t>
  </si>
  <si>
    <t>NLBNPNL287V5</t>
  </si>
  <si>
    <t>NLBNPNL287X1</t>
  </si>
  <si>
    <t>DE000VP1BF00</t>
  </si>
  <si>
    <t>FR001400F1U4</t>
  </si>
  <si>
    <t>EUR 4,25 CREDIT AGRICOLE (REGS) 23-2029</t>
  </si>
  <si>
    <t>NLBNPNL21GO4</t>
  </si>
  <si>
    <t>NLBNPNL21H11</t>
  </si>
  <si>
    <t>DE000ME5P4U9</t>
  </si>
  <si>
    <t>WAR MORGAN STANLEY+CO ( CALL SP39.457) XXXXXX</t>
  </si>
  <si>
    <t>XS3108521124</t>
  </si>
  <si>
    <t>EUR 2,75 CA AUTO BANK SP (REGS/12) 25-2028</t>
  </si>
  <si>
    <t>DE000UL9DU10</t>
  </si>
  <si>
    <t>DE000SU1C8W8</t>
  </si>
  <si>
    <t>DE000VM4TNV9</t>
  </si>
  <si>
    <t>FR001400LUK3</t>
  </si>
  <si>
    <t>EUR 4,375 CARREFOUR (REGS) 23-2031</t>
  </si>
  <si>
    <t>DE000UL77XU8</t>
  </si>
  <si>
    <t>DE000ME2AGT2</t>
  </si>
  <si>
    <t>LU3027066623</t>
  </si>
  <si>
    <t>SHS ONEMARKET FD-BL.9 YE.GO.FD-O EUR ACC</t>
  </si>
  <si>
    <t>AU3CB0309532</t>
  </si>
  <si>
    <t>AUD 5,10 BENDIG ADEL BK LTD 24-2027</t>
  </si>
  <si>
    <t>DE000SU1LC49</t>
  </si>
  <si>
    <t>DE000SU1LB08</t>
  </si>
  <si>
    <t>DE000GQ8J4R6</t>
  </si>
  <si>
    <t>DE000VE9YJ21</t>
  </si>
  <si>
    <t>DE000VE9YJ62</t>
  </si>
  <si>
    <t>NLBNPNL21GI6</t>
  </si>
  <si>
    <t>NLBNPNL21FF4</t>
  </si>
  <si>
    <t>NLBNPNL222R0</t>
  </si>
  <si>
    <t>DE000HS2KL52</t>
  </si>
  <si>
    <t>WAR HSBC T+B ( CALL SP39.5835) XXXXXX</t>
  </si>
  <si>
    <t>FR001400FBN9</t>
  </si>
  <si>
    <t>EUR 3,875 BQUE FED.CRED.MUT. (REGS) 23-2028</t>
  </si>
  <si>
    <t>DE000ME2XBD9</t>
  </si>
  <si>
    <t>WAR MORGAN STANLEY+CO ( CALL SP59.794) XXXXXX</t>
  </si>
  <si>
    <t>DE000ME2XAC3</t>
  </si>
  <si>
    <t>DE000ME2XLX6</t>
  </si>
  <si>
    <t>DE000VE9YM34</t>
  </si>
  <si>
    <t>NLBNPNL2TFG6</t>
  </si>
  <si>
    <t>NLBNPNL229H6</t>
  </si>
  <si>
    <t>DE000SQ0PQK2</t>
  </si>
  <si>
    <t>WAR SOC.GEN.EFFEKTEN ( CALL SP36.4374) XXXXXX</t>
  </si>
  <si>
    <t>DE000VE9YDP1</t>
  </si>
  <si>
    <t>DE000VE9YEU9</t>
  </si>
  <si>
    <t>DE000ME2GRY6</t>
  </si>
  <si>
    <t>DE000PD99T17</t>
  </si>
  <si>
    <t>DE000UL89WR1</t>
  </si>
  <si>
    <t>DE000ME35CS6</t>
  </si>
  <si>
    <t>DE000VE9YG16</t>
  </si>
  <si>
    <t>DE000ME2H606</t>
  </si>
  <si>
    <t>DE000HW6RSM2</t>
  </si>
  <si>
    <t>EUR 7,39 UNICREDIT BANK 23-2026</t>
  </si>
  <si>
    <t>DE000UL9G075</t>
  </si>
  <si>
    <t>DE000ME3ABZ8</t>
  </si>
  <si>
    <t>DE000UL9JVK7</t>
  </si>
  <si>
    <t>DE000VE9YKV4</t>
  </si>
  <si>
    <t>DE000VE9YK28</t>
  </si>
  <si>
    <t>DE000VE9YK36</t>
  </si>
  <si>
    <t>DE000VE9YLZ3</t>
  </si>
  <si>
    <t>DE000VE9YNU0</t>
  </si>
  <si>
    <t>DE000VE9YN33</t>
  </si>
  <si>
    <t>NLBNPNL21GJ4</t>
  </si>
  <si>
    <t>NLBNPNL21GR7</t>
  </si>
  <si>
    <t>NLBNPNL21GU1</t>
  </si>
  <si>
    <t>NLBNPNL21GW7</t>
  </si>
  <si>
    <t>NLBNPNL21H52</t>
  </si>
  <si>
    <t>DE000VM4TDY4</t>
  </si>
  <si>
    <t>DE000PZ07DK8</t>
  </si>
  <si>
    <t>WAR BNP PARIBAS ( CALL SP11.1497) XXXXXX</t>
  </si>
  <si>
    <t>DE000UL9YBE1</t>
  </si>
  <si>
    <t>DE000ME5B9A6</t>
  </si>
  <si>
    <t>DE000HW6RW35</t>
  </si>
  <si>
    <t>DE000UL9MYS8</t>
  </si>
  <si>
    <t>NLBNPNL21H94</t>
  </si>
  <si>
    <t>NLBNPNL21GB1</t>
  </si>
  <si>
    <t>NLBNPNL21GD7</t>
  </si>
  <si>
    <t>NLBNPNL21FV1</t>
  </si>
  <si>
    <t>NLBNPNL21G87</t>
  </si>
  <si>
    <t>NLBNPNL21FK4</t>
  </si>
  <si>
    <t>NLBNPNL21FG2</t>
  </si>
  <si>
    <t>DE000VM4H3S0</t>
  </si>
  <si>
    <t>UNT VONTOBEL FIN.PROD. ( CH1263226024) XXXXXX</t>
  </si>
  <si>
    <t>DE000ME38HW1</t>
  </si>
  <si>
    <t>DE000A3517Z4</t>
  </si>
  <si>
    <t>DE000UL8N2X4</t>
  </si>
  <si>
    <t>DE000SU03KV4</t>
  </si>
  <si>
    <t>US713448EU81</t>
  </si>
  <si>
    <t>USD 3,625 PEPSICO INC. 20-2050</t>
  </si>
  <si>
    <t>US713448EV64</t>
  </si>
  <si>
    <t>USD 3,875 PEPSICO INC. 20-2060</t>
  </si>
  <si>
    <t>19/03/2060</t>
  </si>
  <si>
    <t>DE000ME2XGZ1</t>
  </si>
  <si>
    <t>DE000ME2XLJ5</t>
  </si>
  <si>
    <t>DE000DH20DK5</t>
  </si>
  <si>
    <t>WAR DEUTSCHE BANK AG ( CALL SP14350) 231023</t>
  </si>
  <si>
    <t>DE000PN9XN37</t>
  </si>
  <si>
    <t>WAR BNP PARIBAS ( CALL SP33.3284) XXXXXX</t>
  </si>
  <si>
    <t>DE000ME3DNF9</t>
  </si>
  <si>
    <t>NLBNPNL229C7</t>
  </si>
  <si>
    <t>NLBNPNL229E3</t>
  </si>
  <si>
    <t>DE000PC12UT2</t>
  </si>
  <si>
    <t>DE000VE9YF58</t>
  </si>
  <si>
    <t>DE000SU0VZK5</t>
  </si>
  <si>
    <t>DE000ME35BJ7</t>
  </si>
  <si>
    <t>DE000ME351C4</t>
  </si>
  <si>
    <t>NL0014631988</t>
  </si>
  <si>
    <t>DE000ME26DV7</t>
  </si>
  <si>
    <t>DE000HS2XC41</t>
  </si>
  <si>
    <t>DE000ME3AR40</t>
  </si>
  <si>
    <t>DE000VE9YKL5</t>
  </si>
  <si>
    <t>DE000VE9YKR2</t>
  </si>
  <si>
    <t>DE000VE9YKW2</t>
  </si>
  <si>
    <t>DE000VE9YL43</t>
  </si>
  <si>
    <t>DE000VE9YND6</t>
  </si>
  <si>
    <t>DE000VE9YNG9</t>
  </si>
  <si>
    <t>DE000A352CK0</t>
  </si>
  <si>
    <t>EUR FL.R KSPK.OSTALB 23-2028</t>
  </si>
  <si>
    <t>DE000A351835</t>
  </si>
  <si>
    <t>EUR FL.R KSK WESTERWALD 23-2028</t>
  </si>
  <si>
    <t>DE000DD5A5H1</t>
  </si>
  <si>
    <t>EUR 4,54 DZ BANK AG - FFT 23-2027</t>
  </si>
  <si>
    <t>DE000VM4S9K1</t>
  </si>
  <si>
    <t>DE000ME31124</t>
  </si>
  <si>
    <t>DE000VE9YLM1</t>
  </si>
  <si>
    <t>NL0013597404</t>
  </si>
  <si>
    <t>NL0014532137</t>
  </si>
  <si>
    <t>DE000HW6Y417</t>
  </si>
  <si>
    <t>EUR 5,21 UNICREDIT BANK 24-2027</t>
  </si>
  <si>
    <t>FR001400CJH1</t>
  </si>
  <si>
    <t>DE000LB5JLF9</t>
  </si>
  <si>
    <t>DE000LB5JL19</t>
  </si>
  <si>
    <t>DE000NLB2963</t>
  </si>
  <si>
    <t>EUR 0,65 NORD/LB GZ 20-2028</t>
  </si>
  <si>
    <t>US713448ES36</t>
  </si>
  <si>
    <t>USD 2,75 PEPSICO INC. 20-2030</t>
  </si>
  <si>
    <t>NLBNPNL27AC9</t>
  </si>
  <si>
    <t>DE000VM4UU36</t>
  </si>
  <si>
    <t>WAR VONTOBEL FIN.PROD. ( CALL SP50.34) XXXXXX</t>
  </si>
  <si>
    <t>DE000VM4U1S7</t>
  </si>
  <si>
    <t>DE000VE9YLL3</t>
  </si>
  <si>
    <t>DE000VE9YN74</t>
  </si>
  <si>
    <t>NL0014632192</t>
  </si>
  <si>
    <t>NL0014632218</t>
  </si>
  <si>
    <t>NL0014632242</t>
  </si>
  <si>
    <t>NL0014632275</t>
  </si>
  <si>
    <t>NL0014632309</t>
  </si>
  <si>
    <t>NL0014632317</t>
  </si>
  <si>
    <t>NL0014632333</t>
  </si>
  <si>
    <t>NL0014632341</t>
  </si>
  <si>
    <t>NL0014631277</t>
  </si>
  <si>
    <t>NL0014631293</t>
  </si>
  <si>
    <t>NL0014631343</t>
  </si>
  <si>
    <t>NL0014631400</t>
  </si>
  <si>
    <t>NL0014631418</t>
  </si>
  <si>
    <t>NL0014630915</t>
  </si>
  <si>
    <t>NL0014630923</t>
  </si>
  <si>
    <t>NL0014631509</t>
  </si>
  <si>
    <t>NL0014631582</t>
  </si>
  <si>
    <t>NL0014631590</t>
  </si>
  <si>
    <t>NL0014631608</t>
  </si>
  <si>
    <t>DE000ME358W7</t>
  </si>
  <si>
    <t>DE000ME358E5</t>
  </si>
  <si>
    <t>WAR MORGAN STANLEY+CO ( CALL SP54.25) XXXXXX</t>
  </si>
  <si>
    <t>DE000SU1C8V0</t>
  </si>
  <si>
    <t>WAR SOC.GEN.EFFEKTEN ( CALL SP37.963) XXXXXX</t>
  </si>
  <si>
    <t>US713448ET19</t>
  </si>
  <si>
    <t>USD 3,50 PEPSICO INC. 20-2040</t>
  </si>
  <si>
    <t>DE000VE9YHW8</t>
  </si>
  <si>
    <t>DE000VE9YHX6</t>
  </si>
  <si>
    <t>DE000VE9YHY4</t>
  </si>
  <si>
    <t>DE000VE9YN25</t>
  </si>
  <si>
    <t>DE000VE9YPP5</t>
  </si>
  <si>
    <t>NLBNPNL279Q2</t>
  </si>
  <si>
    <t>FR0014010QE1</t>
  </si>
  <si>
    <t>SHS HOPIUM ORD</t>
  </si>
  <si>
    <t>NLBNPNL2K332</t>
  </si>
  <si>
    <t>DE000GQ8F2X2</t>
  </si>
  <si>
    <t>DE000VE9YM00</t>
  </si>
  <si>
    <t>DE000ME2KGM6</t>
  </si>
  <si>
    <t>DE000ME2KG18</t>
  </si>
  <si>
    <t>DE000ME2KFU1</t>
  </si>
  <si>
    <t>DE000ME38FJ2</t>
  </si>
  <si>
    <t>DE000A351637</t>
  </si>
  <si>
    <t>EUR FL.R KSPK.SCHLUECHTERN 23-2028</t>
  </si>
  <si>
    <t>DE000VV65RQ0</t>
  </si>
  <si>
    <t>UNT VONTOBEL FIN.PROD. ( CH0506681755) XXXXXX</t>
  </si>
  <si>
    <t>NL0014632408</t>
  </si>
  <si>
    <t>NL0014631251</t>
  </si>
  <si>
    <t>DE000VE9YPX9</t>
  </si>
  <si>
    <t>DE000VP1BFB8</t>
  </si>
  <si>
    <t>DE000VP1BFK9</t>
  </si>
  <si>
    <t>DE000VE9YBW1</t>
  </si>
  <si>
    <t>DE000VE9YCM0</t>
  </si>
  <si>
    <t>DE000VE9YB11</t>
  </si>
  <si>
    <t>DE000VE9YB94</t>
  </si>
  <si>
    <t>DE000VE9YJ39</t>
  </si>
  <si>
    <t>DE000UK4XKP2</t>
  </si>
  <si>
    <t>DE000ME2AEV3</t>
  </si>
  <si>
    <t>FR001400LIC5</t>
  </si>
  <si>
    <t>EUR 5,51 BNP PARI.ISS. 23-2028</t>
  </si>
  <si>
    <t>DE000SU3CC63</t>
  </si>
  <si>
    <t>DE000VM4BYS0</t>
  </si>
  <si>
    <t>NLBNPNL20HD7</t>
  </si>
  <si>
    <t>NLBNPNL20G54</t>
  </si>
  <si>
    <t>NLBNPNL20G88</t>
  </si>
  <si>
    <t>DE000UK62EW8</t>
  </si>
  <si>
    <t>DE000ME3B5L3</t>
  </si>
  <si>
    <t>DE000ME5P818</t>
  </si>
  <si>
    <t>BE6360871964</t>
  </si>
  <si>
    <t>EUR 2,597 COMMUNAUT FRANCAIS 25-2028</t>
  </si>
  <si>
    <t>DE000ME2HH95</t>
  </si>
  <si>
    <t>DE000A3516E1</t>
  </si>
  <si>
    <t>DE000SU1DA09</t>
  </si>
  <si>
    <t>DE000DW6DAP7</t>
  </si>
  <si>
    <t>DE000ME8SGU9</t>
  </si>
  <si>
    <t>DE000VM4TTF9</t>
  </si>
  <si>
    <t>DE000VM4TSN5</t>
  </si>
  <si>
    <t>DE000VM4TN53</t>
  </si>
  <si>
    <t>WAR VONTOBEL FIN.PROD. ( CALL SP39.48) XXXXXX</t>
  </si>
  <si>
    <t>DE000VM4TXY2</t>
  </si>
  <si>
    <t>DE000SU1HS54</t>
  </si>
  <si>
    <t>DE000PZ07D36</t>
  </si>
  <si>
    <t>WAR BNP PARIBAS ( CALL SP56.1953) XXXXXX</t>
  </si>
  <si>
    <t>DE000ME5BB03</t>
  </si>
  <si>
    <t>DE000ME28PY1</t>
  </si>
  <si>
    <t>DE000ME28NP4</t>
  </si>
  <si>
    <t>DE000DH20DQ2</t>
  </si>
  <si>
    <t>WAR DEUTSCHE BANK AG ( CALL SP14100) 231023</t>
  </si>
  <si>
    <t>DE000SH1BBF3</t>
  </si>
  <si>
    <t>NLBNPNL21GH8</t>
  </si>
  <si>
    <t>NLBNPNL21GC9</t>
  </si>
  <si>
    <t>NLBNPNL21FO6</t>
  </si>
  <si>
    <t>NLBNPNL21G20</t>
  </si>
  <si>
    <t>NLBNPNL21FJ6</t>
  </si>
  <si>
    <t>DE000ME38K12</t>
  </si>
  <si>
    <t>DE000SU1SMR2</t>
  </si>
  <si>
    <t>NLBNPNL222Q2</t>
  </si>
  <si>
    <t>NLBNPNL222J7</t>
  </si>
  <si>
    <t>DE000ME35KA7</t>
  </si>
  <si>
    <t>DE000ME35JT9</t>
  </si>
  <si>
    <t>DE000SU3A249</t>
  </si>
  <si>
    <t>DE000A3515K0</t>
  </si>
  <si>
    <t>EUR 3,00 PAL NEXT AG (CV) 23-2026</t>
  </si>
  <si>
    <t>DE000VM4PWJ3</t>
  </si>
  <si>
    <t>WAR VONTOBEL FIN.PROD. ( CALL SP70.76) XXXXXX</t>
  </si>
  <si>
    <t>DE000ME2D1G1</t>
  </si>
  <si>
    <t>DE000ME35T73</t>
  </si>
  <si>
    <t>DE000SW43VB5</t>
  </si>
  <si>
    <t>DE000ME3DM75</t>
  </si>
  <si>
    <t>DE000ME3DNH5</t>
  </si>
  <si>
    <t>DE000VE9YPM2</t>
  </si>
  <si>
    <t>DE000VE9YPQ3</t>
  </si>
  <si>
    <t>DE000PG3ZSC3</t>
  </si>
  <si>
    <t>DE000PG4XYL5</t>
  </si>
  <si>
    <t>NLBNPNL229F0</t>
  </si>
  <si>
    <t>NLBNPNL229L8</t>
  </si>
  <si>
    <t>DE000HLB5162</t>
  </si>
  <si>
    <t>EUR 3,25 LANDESBANK HESS-TH 23-2027</t>
  </si>
  <si>
    <t>DE000VE9YK69</t>
  </si>
  <si>
    <t>DE000VE9YDR7</t>
  </si>
  <si>
    <t>DE000VE9YEP9</t>
  </si>
  <si>
    <t>DE000VE9YER5</t>
  </si>
  <si>
    <t>DE000VE9YEV7</t>
  </si>
  <si>
    <t>DE000ME26EK8</t>
  </si>
  <si>
    <t>DE000ME3AD04</t>
  </si>
  <si>
    <t>DE000ME3ANY6</t>
  </si>
  <si>
    <t>DE000ME3AQZ6</t>
  </si>
  <si>
    <t>DE000VE9YKY8</t>
  </si>
  <si>
    <t>DE000VE9YPC3</t>
  </si>
  <si>
    <t>DE000HS2ZFZ9</t>
  </si>
  <si>
    <t>DE000ME35KY7</t>
  </si>
  <si>
    <t>DE000VM4TCW0</t>
  </si>
  <si>
    <t>DE000VM472Q7</t>
  </si>
  <si>
    <t>DE000ME2PMU6</t>
  </si>
  <si>
    <t>DE000ME2PM72</t>
  </si>
  <si>
    <t>NL0014530438</t>
  </si>
  <si>
    <t>DE000HLB77D7</t>
  </si>
  <si>
    <t>DE000ME31108</t>
  </si>
  <si>
    <t>DE000SU1H6X5</t>
  </si>
  <si>
    <t>WAR SOC.GEN.EFFEKTEN ( CALL SP47.4464) XXXXXX</t>
  </si>
  <si>
    <t>DE000ME2Y3C1</t>
  </si>
  <si>
    <t>WAR MORGAN STANLEY+CO ( CALL SP315.05) XXXXXX</t>
  </si>
  <si>
    <t>DE000GQ8LEJ6</t>
  </si>
  <si>
    <t>NLBNPNL27AD7</t>
  </si>
  <si>
    <t>US3133EPQC23</t>
  </si>
  <si>
    <t>USD 4,625 FED.FARM CRED.BKS 23-2026</t>
  </si>
  <si>
    <t>DE000GQ7PDE2</t>
  </si>
  <si>
    <t>WAR GOLDMAN SACHS B ( CALL SP291.032) XXXXXX</t>
  </si>
  <si>
    <t>DE000A3515R5</t>
  </si>
  <si>
    <t>EUR 5,00 ENERGIEQUELLE G 23-2028</t>
  </si>
  <si>
    <t>DE000ME2XB18</t>
  </si>
  <si>
    <t>DE000VE9YN66</t>
  </si>
  <si>
    <t>DE000VE9YPE9</t>
  </si>
  <si>
    <t>DE000VE9YPF6</t>
  </si>
  <si>
    <t>DE000VE9YPG4</t>
  </si>
  <si>
    <t>US30231GBF81</t>
  </si>
  <si>
    <t>USD 4,227 EXXON MOBIL CORP. 20-2040</t>
  </si>
  <si>
    <t>DE000ME358V9</t>
  </si>
  <si>
    <t>NL0014631178</t>
  </si>
  <si>
    <t>NL0014631681</t>
  </si>
  <si>
    <t>NL0014631707</t>
  </si>
  <si>
    <t>NL0014632176</t>
  </si>
  <si>
    <t>NL0014632184</t>
  </si>
  <si>
    <t>NL0014632291</t>
  </si>
  <si>
    <t>NL0014631301</t>
  </si>
  <si>
    <t>NL0014631376</t>
  </si>
  <si>
    <t>NL0014631426</t>
  </si>
  <si>
    <t>NL0014631475</t>
  </si>
  <si>
    <t>NL0014631483</t>
  </si>
  <si>
    <t>NL0014631574</t>
  </si>
  <si>
    <t>DE000ME2EW65</t>
  </si>
  <si>
    <t>NLBNPNL2K340</t>
  </si>
  <si>
    <t>NLBNPNL2K3J0</t>
  </si>
  <si>
    <t>DE000VE9YEL8</t>
  </si>
  <si>
    <t>DE000VE9YE42</t>
  </si>
  <si>
    <t>DE000VE9YE67</t>
  </si>
  <si>
    <t>DE000VE9YHN7</t>
  </si>
  <si>
    <t>DE000VE9YHR8</t>
  </si>
  <si>
    <t>DE000VE9YMJ5</t>
  </si>
  <si>
    <t>NLBNPNL2K3P7</t>
  </si>
  <si>
    <t>NLBNPNL2K3R3</t>
  </si>
  <si>
    <t>NLBNPNL2K3S1</t>
  </si>
  <si>
    <t>NLBNPNL2K3W3</t>
  </si>
  <si>
    <t>NLBNPNL2K3Y9</t>
  </si>
  <si>
    <t>DE000LB4LYZ9</t>
  </si>
  <si>
    <t>EUR 3,53 LBK BADEN-WUERTT. 23-2027</t>
  </si>
  <si>
    <t>DE000VE9YL50</t>
  </si>
  <si>
    <t>DE000VE9YMZ1</t>
  </si>
  <si>
    <t>DE000VE9YK02</t>
  </si>
  <si>
    <t>DE000ME30ZG3</t>
  </si>
  <si>
    <t>DE000SU1H3C6</t>
  </si>
  <si>
    <t>WAR SOC.GEN.EFFEKTEN ( CALL SP32.1576) XXXXXX</t>
  </si>
  <si>
    <t>DE000A351645</t>
  </si>
  <si>
    <t>DE000LB2ZW76</t>
  </si>
  <si>
    <t>EUR 3,20 LBK BADEN-WUERTT. 22-2028</t>
  </si>
  <si>
    <t>DE000SU1H5C1</t>
  </si>
  <si>
    <t>DE000SU1H305</t>
  </si>
  <si>
    <t>DE000SU1H2R6</t>
  </si>
  <si>
    <t>NL0014631228</t>
  </si>
  <si>
    <t>DE000VE9YCB3</t>
  </si>
  <si>
    <t>DE000VE9YJ54</t>
  </si>
  <si>
    <t>DE000GQ8FUJ4</t>
  </si>
  <si>
    <t>WAR GOLDMAN SACHS B ( CALL SP58.3109) XXXXXX</t>
  </si>
  <si>
    <t>DE000KJ19B05</t>
  </si>
  <si>
    <t>FR0014009BL0</t>
  </si>
  <si>
    <t>SHS MAM TARGET 2027- I EUR ACC</t>
  </si>
  <si>
    <t>DE000UL8R0P0</t>
  </si>
  <si>
    <t>WAR UBS AG ( CALL SP215.9) XXXXXX</t>
  </si>
  <si>
    <t>DE000SU3EL29</t>
  </si>
  <si>
    <t>DE000ME2PMB6</t>
  </si>
  <si>
    <t>US501889AD16</t>
  </si>
  <si>
    <t>USD 5,75 LKQ CORP 23-2028</t>
  </si>
  <si>
    <t>US46647PDY97</t>
  </si>
  <si>
    <t>USD 6,254 JP MORG.CHAS CO 23-2034</t>
  </si>
  <si>
    <t>US906548CX89</t>
  </si>
  <si>
    <t>USD 5,25 AMERENUE (MBS) 24-2054</t>
  </si>
  <si>
    <t>DE000ME33L65</t>
  </si>
  <si>
    <t>DE000VM4JBR3</t>
  </si>
  <si>
    <t>DE000UL9BB23</t>
  </si>
  <si>
    <t>DE000ME35KS9</t>
  </si>
  <si>
    <t>DE000VU8NM91</t>
  </si>
  <si>
    <t>DE000MD8SK44</t>
  </si>
  <si>
    <t>DE000VM4GVV9</t>
  </si>
  <si>
    <t>DE000JB3GH06</t>
  </si>
  <si>
    <t>DE000ME29WL2</t>
  </si>
  <si>
    <t>DE000ME2AFG1</t>
  </si>
  <si>
    <t>DE000UL82S77</t>
  </si>
  <si>
    <t>NL0014634479</t>
  </si>
  <si>
    <t>NL0014634503</t>
  </si>
  <si>
    <t>NL0014634099</t>
  </si>
  <si>
    <t>NL0014634107</t>
  </si>
  <si>
    <t>NL0014634719</t>
  </si>
  <si>
    <t>NL0014634826</t>
  </si>
  <si>
    <t>NL0014634834</t>
  </si>
  <si>
    <t>NLBNPNL1MY13</t>
  </si>
  <si>
    <t>DE000SU1CDZ8</t>
  </si>
  <si>
    <t>NLBNPNL21FQ1</t>
  </si>
  <si>
    <t>NLBNPNL21FT5</t>
  </si>
  <si>
    <t>NLBNPNL21G53</t>
  </si>
  <si>
    <t>NLBNPNL21FI8</t>
  </si>
  <si>
    <t>DE000SU1SMU6</t>
  </si>
  <si>
    <t>DE000UL8MUN9</t>
  </si>
  <si>
    <t>LU2573967036</t>
  </si>
  <si>
    <t>SHS M.U.L-AMUN.CO.MSCI EM.MKT.SW-ETF USD ACC</t>
  </si>
  <si>
    <t>DE000LB3RJL9</t>
  </si>
  <si>
    <t>DE000UL85A90</t>
  </si>
  <si>
    <t>DE000VE9YPY7</t>
  </si>
  <si>
    <t>DE000ME2XLH9</t>
  </si>
  <si>
    <t>DE000ME357G2</t>
  </si>
  <si>
    <t>DE000ME3DNW4</t>
  </si>
  <si>
    <t>DE000ME3DN25</t>
  </si>
  <si>
    <t>DE000LB5BKF8</t>
  </si>
  <si>
    <t>NLBNPNL22998</t>
  </si>
  <si>
    <t>NLBNPNL229G8</t>
  </si>
  <si>
    <t>DE000NLB4VH0</t>
  </si>
  <si>
    <t>DE000ME2HTF9</t>
  </si>
  <si>
    <t>DE000VE9YL01</t>
  </si>
  <si>
    <t>DE000ME35CY4</t>
  </si>
  <si>
    <t>DE000ME35BW0</t>
  </si>
  <si>
    <t>NL0014631780</t>
  </si>
  <si>
    <t>DE000VE9YKM3</t>
  </si>
  <si>
    <t>DE000VE9YKS0</t>
  </si>
  <si>
    <t>DE000ME2D1H9</t>
  </si>
  <si>
    <t>WAR MORGAN STANLEY+CO ( CALL SP30.899) XXXXXX</t>
  </si>
  <si>
    <t>DE000ME3AB48</t>
  </si>
  <si>
    <t>DE000HS2ZFX4</t>
  </si>
  <si>
    <t>DE000SU1WRU7</t>
  </si>
  <si>
    <t>DE000A3519E5</t>
  </si>
  <si>
    <t>EUR FL.R SPARKASSE 23-2028</t>
  </si>
  <si>
    <t>DE000ME35JW3</t>
  </si>
  <si>
    <t>DE000VM4TBA8</t>
  </si>
  <si>
    <t>WAR VONTOBEL FIN.PROD. ( CALL SP7.6) XXXXXX</t>
  </si>
  <si>
    <t>DE000ME31074</t>
  </si>
  <si>
    <t>NL0014522716</t>
  </si>
  <si>
    <t>FR1459AB6966</t>
  </si>
  <si>
    <t>DE000ME2PMN1</t>
  </si>
  <si>
    <t>DE000ME310D8</t>
  </si>
  <si>
    <t>DE000A2PS3E0</t>
  </si>
  <si>
    <t>SHS EB-SUSTAINABLE MULTI ASSET INVEST UI R</t>
  </si>
  <si>
    <t>DE000LB5JLB8</t>
  </si>
  <si>
    <t>CA68333ZBB28</t>
  </si>
  <si>
    <t>CAD FL.R ONTARIO,PROVINCE 23-2028</t>
  </si>
  <si>
    <t>NLBNPNL27AF2</t>
  </si>
  <si>
    <t>DE000SU0XBQ9</t>
  </si>
  <si>
    <t>DE000HW6RQ33</t>
  </si>
  <si>
    <t>DE000VE9YLR0</t>
  </si>
  <si>
    <t>DE000VE9YN82</t>
  </si>
  <si>
    <t>DE000VE9YPD1</t>
  </si>
  <si>
    <t>LU2146180109</t>
  </si>
  <si>
    <t>SHS AGIF-ALL.STRAT.BD-AT USD ACC</t>
  </si>
  <si>
    <t>DE000ME2VBV5</t>
  </si>
  <si>
    <t>DE000BB070Y0</t>
  </si>
  <si>
    <t>NL0014631814</t>
  </si>
  <si>
    <t>NL0014632200</t>
  </si>
  <si>
    <t>NL0014632267</t>
  </si>
  <si>
    <t>NL0014631285</t>
  </si>
  <si>
    <t>NL0014631566</t>
  </si>
  <si>
    <t>NL0014631632</t>
  </si>
  <si>
    <t>NL0014631830</t>
  </si>
  <si>
    <t>DE000SU1C8P2</t>
  </si>
  <si>
    <t>DE000VE9YE83</t>
  </si>
  <si>
    <t>DE000VE9YE75</t>
  </si>
  <si>
    <t>DE000VE9YE59</t>
  </si>
  <si>
    <t>DE000VE9YJA0</t>
  </si>
  <si>
    <t>DE000VE9YK44</t>
  </si>
  <si>
    <t>NLBNPNL2K3Z6</t>
  </si>
  <si>
    <t>NLBNPNL2K415</t>
  </si>
  <si>
    <t>NLBNPNL2K423</t>
  </si>
  <si>
    <t>NLBNPNL2K498</t>
  </si>
  <si>
    <t>DE000VE9YM67</t>
  </si>
  <si>
    <t>DE000ME2KVQ6</t>
  </si>
  <si>
    <t>DE000VM42LV1</t>
  </si>
  <si>
    <t>DE000SU1H4M3</t>
  </si>
  <si>
    <t>WAR SOC.GEN.EFFEKTEN ( CALL SP7.7872) XXXXXX</t>
  </si>
  <si>
    <t>NL0014631244</t>
  </si>
  <si>
    <t>NL0014631673</t>
  </si>
  <si>
    <t>DE000VE9YPT7</t>
  </si>
  <si>
    <t>DE000VP1BFJ1</t>
  </si>
  <si>
    <t>DE000VP1BFM5</t>
  </si>
  <si>
    <t>DE000VE9YB52</t>
  </si>
  <si>
    <t>DE000VE9YCC1</t>
  </si>
  <si>
    <t>DE000VE9YCH0</t>
  </si>
  <si>
    <t>DE000VE9YJ13</t>
  </si>
  <si>
    <t>DE000VE9YKP6</t>
  </si>
  <si>
    <t>DE000VM4DNW1</t>
  </si>
  <si>
    <t>SGXZ44536704</t>
  </si>
  <si>
    <t>SHS ABRDN ASIA-PACIFIC INCOME FD VCC</t>
  </si>
  <si>
    <t>NLBNPNL20H46</t>
  </si>
  <si>
    <t>NLBNPNL20G70</t>
  </si>
  <si>
    <t>NLBNPNL2K4C3</t>
  </si>
  <si>
    <t>DE000ME5P9G7</t>
  </si>
  <si>
    <t>DE000ME5P7V0</t>
  </si>
  <si>
    <t>US59156RBZ01</t>
  </si>
  <si>
    <t>USD 4,55 METLIFE INC. 20-2030</t>
  </si>
  <si>
    <t>23/03/2030</t>
  </si>
  <si>
    <t>DE000VP1B8H4</t>
  </si>
  <si>
    <t>WAR VONTOBEL FIN.PROD. ( CALL SP3.171) XXXXXX</t>
  </si>
  <si>
    <t>DE000VP1E148</t>
  </si>
  <si>
    <t>WAR VONTOBEL FIN.PROD. ( CALL SP68.94) XXXXXX</t>
  </si>
  <si>
    <t>DE000NLB2948</t>
  </si>
  <si>
    <t>EUR 0,70 NORD/LB GZ 20-2032</t>
  </si>
  <si>
    <t>DE000VM4GVZ0</t>
  </si>
  <si>
    <t>DE000ME29X34</t>
  </si>
  <si>
    <t>DE000ME2AEX9</t>
  </si>
  <si>
    <t>XS2819831210</t>
  </si>
  <si>
    <t>GBP FL.R STRATTON MORTGA (REGS MBS/X1) 24-204</t>
  </si>
  <si>
    <t>DE000LB5JHF7</t>
  </si>
  <si>
    <t>DE000ME2VDK4</t>
  </si>
  <si>
    <t>DE000ME29599</t>
  </si>
  <si>
    <t>DE000VP1E114</t>
  </si>
  <si>
    <t>WAR VONTOBEL FIN.PROD. ( CALL SP66.67) XXXXXX</t>
  </si>
  <si>
    <t>DE000VP1E1T1</t>
  </si>
  <si>
    <t>NL0014634511</t>
  </si>
  <si>
    <t>DE000VP1DLJ5</t>
  </si>
  <si>
    <t>WAR VONTOBEL FIN.PROD. ( CALL SP50.72) XXXXXX</t>
  </si>
  <si>
    <t>NL0014634024</t>
  </si>
  <si>
    <t>NL0014634131</t>
  </si>
  <si>
    <t>NL0014634149</t>
  </si>
  <si>
    <t>NL0014634727</t>
  </si>
  <si>
    <t>DE000ME2L053</t>
  </si>
  <si>
    <t>DE000ME2EXJ0</t>
  </si>
  <si>
    <t>DE000ME2EWR5</t>
  </si>
  <si>
    <t>DE000SU08BX8</t>
  </si>
  <si>
    <t>NL0014629800</t>
  </si>
  <si>
    <t>NL0014629818</t>
  </si>
  <si>
    <t>FR001400RV73</t>
  </si>
  <si>
    <t>NL0014633661</t>
  </si>
  <si>
    <t>DE000MC7LUT1</t>
  </si>
  <si>
    <t>DE000ME2Y0Z8</t>
  </si>
  <si>
    <t>DE000ME33EJ6</t>
  </si>
  <si>
    <t>DE000ME33E72</t>
  </si>
  <si>
    <t>DE000HS2PFQ9</t>
  </si>
  <si>
    <t>CH1290870950</t>
  </si>
  <si>
    <t>CHF 2,125 SANDOZ GROUP AG (REGS) 23-2026</t>
  </si>
  <si>
    <t>DE000ME3B5D0</t>
  </si>
  <si>
    <t>DE000UL9ZEH5</t>
  </si>
  <si>
    <t>NLBNPNL22NI0</t>
  </si>
  <si>
    <t>NLBNPNL22NT7</t>
  </si>
  <si>
    <t>DE000MC7KZX4</t>
  </si>
  <si>
    <t>NL0014629669</t>
  </si>
  <si>
    <t>NL0014629719</t>
  </si>
  <si>
    <t>DE000DD5A5A6</t>
  </si>
  <si>
    <t>DE000A3LL7R3</t>
  </si>
  <si>
    <t>EUR FL.R THALOS INV. PLAT. 23-2026</t>
  </si>
  <si>
    <t>DE000VP1BJG9</t>
  </si>
  <si>
    <t>DE000VP1BK37</t>
  </si>
  <si>
    <t>DE000VP1BK60</t>
  </si>
  <si>
    <t>DE000VP1BKB8</t>
  </si>
  <si>
    <t>DE000VP1BKD4</t>
  </si>
  <si>
    <t>DE000VP1BLW2</t>
  </si>
  <si>
    <t>DE000VP1BL02</t>
  </si>
  <si>
    <t>DE000VP1BM76</t>
  </si>
  <si>
    <t>DE000VP1BM50</t>
  </si>
  <si>
    <t>DE000A3ERMM8</t>
  </si>
  <si>
    <t>SHS VELTEN STRATEGIE WELT-R EUR DIS</t>
  </si>
  <si>
    <t>DE000ME2VCF6</t>
  </si>
  <si>
    <t>DE000ME2VC84</t>
  </si>
  <si>
    <t>WAR MORGAN STANLEY+CO ( CALL SP46.681) XXXXXX</t>
  </si>
  <si>
    <t>DE000SU3B676</t>
  </si>
  <si>
    <t>DE000VM4TW37</t>
  </si>
  <si>
    <t>IT0005637571</t>
  </si>
  <si>
    <t>EUR 3,02 INTESA SANPAOLO (REGS) 25-2033</t>
  </si>
  <si>
    <t>DE000VM4TDH9</t>
  </si>
  <si>
    <t>WAR VONTOBEL FIN.PROD. ( CALL SP52.94) XXXXXX</t>
  </si>
  <si>
    <t>DE000SU1HS62</t>
  </si>
  <si>
    <t>DE000PG3MPM6</t>
  </si>
  <si>
    <t>DE000VM47SM4</t>
  </si>
  <si>
    <t>WAR VONTOBEL FIN.PROD. ( CALL SP59.63) XXXXXX</t>
  </si>
  <si>
    <t>DE000VM4PTL5</t>
  </si>
  <si>
    <t>DE000ME2TXT7</t>
  </si>
  <si>
    <t>AT0000A324F5</t>
  </si>
  <si>
    <t>EUR 3,25 ERSTE GR.BK AG (REGS) 23-2029</t>
  </si>
  <si>
    <t>AT0000A1TMQ9</t>
  </si>
  <si>
    <t>SHS RAIFFEISEN-PAR.14-ESG-RENT-RZ EUR DIST</t>
  </si>
  <si>
    <t>DE000GJ35JS2</t>
  </si>
  <si>
    <t>DE000GJ35J03</t>
  </si>
  <si>
    <t>DE000SU1H7T1</t>
  </si>
  <si>
    <t>DE000ME2YC32</t>
  </si>
  <si>
    <t>NL0013590938</t>
  </si>
  <si>
    <t>NL0014539447</t>
  </si>
  <si>
    <t>FR001400XIZ1</t>
  </si>
  <si>
    <t>DE000ME2CE10</t>
  </si>
  <si>
    <t>NLBNPNL2TFH4</t>
  </si>
  <si>
    <t>DE000ME2H4U2</t>
  </si>
  <si>
    <t>WAR MORGAN STANLEY+CO ( CALL SP40.802) XXXXXX</t>
  </si>
  <si>
    <t>DE000ME2DF91</t>
  </si>
  <si>
    <t>NLBNPNL27AG0</t>
  </si>
  <si>
    <t>NLBNPNL27AJ4</t>
  </si>
  <si>
    <t>NLBNPNL27AM8</t>
  </si>
  <si>
    <t>AT0000A322A0</t>
  </si>
  <si>
    <t>DE000GK9PNS3</t>
  </si>
  <si>
    <t>DE000ME2VLF7</t>
  </si>
  <si>
    <t>DE000ME35992</t>
  </si>
  <si>
    <t>NL0014537755</t>
  </si>
  <si>
    <t>NL0014632234</t>
  </si>
  <si>
    <t>NL0014631194</t>
  </si>
  <si>
    <t>NL0014631327</t>
  </si>
  <si>
    <t>NL0014631384</t>
  </si>
  <si>
    <t>NL0014631459</t>
  </si>
  <si>
    <t>NL0014631517</t>
  </si>
  <si>
    <t>NL0014631798</t>
  </si>
  <si>
    <t>NL0014631822</t>
  </si>
  <si>
    <t>DE000DW6CW07</t>
  </si>
  <si>
    <t>EUR 1,90 DZ BANK AG - FFT 22-2027</t>
  </si>
  <si>
    <t>DE000VE9YHQ0</t>
  </si>
  <si>
    <t>DE000VE9YNJ3</t>
  </si>
  <si>
    <t>DE000VE9YME6</t>
  </si>
  <si>
    <t>DE000VE9YMF3</t>
  </si>
  <si>
    <t>DE000VE9YMN7</t>
  </si>
  <si>
    <t>DE000VE9YNZ9</t>
  </si>
  <si>
    <t>DE000VE9YN09</t>
  </si>
  <si>
    <t>NLBNPNL2K357</t>
  </si>
  <si>
    <t>NLBNPNL2K373</t>
  </si>
  <si>
    <t>NLBNPNL2K3Q5</t>
  </si>
  <si>
    <t>DE000VE9YM18</t>
  </si>
  <si>
    <t>DE000ME4F8A5</t>
  </si>
  <si>
    <t>DE000HLB7614</t>
  </si>
  <si>
    <t>DE000ME38F84</t>
  </si>
  <si>
    <t>DE000ME30Z13</t>
  </si>
  <si>
    <t>DE000SU1H5J6</t>
  </si>
  <si>
    <t>DE000PF99VV6</t>
  </si>
  <si>
    <t>UNT BNP PARIBAS ( US67066G1040 SP93.5) 020927</t>
  </si>
  <si>
    <t>DE000SU1H6F2</t>
  </si>
  <si>
    <t>WAR SOC.GEN.EFFEKTEN ( CALL SP31.023) XXXXXX</t>
  </si>
  <si>
    <t>DE000SU1H4N1</t>
  </si>
  <si>
    <t>WAR SOC.GEN.EFFEKTEN ( CALL SP8.17656) XXXXXX</t>
  </si>
  <si>
    <t>DE000ME30PE9</t>
  </si>
  <si>
    <t>FR0013481835</t>
  </si>
  <si>
    <t>SHS KLEA HOLDING. ORD</t>
  </si>
  <si>
    <t>DE000VE9YPW1</t>
  </si>
  <si>
    <t>DE000VP1BFH5</t>
  </si>
  <si>
    <t>DE000VE9YB60</t>
  </si>
  <si>
    <t>DE000VE9YCD9</t>
  </si>
  <si>
    <t>DE000VE9YCG2</t>
  </si>
  <si>
    <t>DE000VE9YGQ2</t>
  </si>
  <si>
    <t>DE000VE9YGT6</t>
  </si>
  <si>
    <t>DE000VE9YKX0</t>
  </si>
  <si>
    <t>DE000UL8RGS6</t>
  </si>
  <si>
    <t>WAR UBS AG ( PUT SP412.5) XXXXXX</t>
  </si>
  <si>
    <t>DE000UL80S53</t>
  </si>
  <si>
    <t>WAR UBS AG ( CALL SP212.1) XXXXXX</t>
  </si>
  <si>
    <t>DE000UK6QMZ6</t>
  </si>
  <si>
    <t>UNT UBS AG LDN. 280927</t>
  </si>
  <si>
    <t>DE000HS2QCV4</t>
  </si>
  <si>
    <t>DE000VP1DKM1</t>
  </si>
  <si>
    <t>WAR VONTOBEL FIN.PROD. ( CALL SP48.48) XXXXXX</t>
  </si>
  <si>
    <t>DE000PN94KK7</t>
  </si>
  <si>
    <t>WAR BNP PARIBAS ( CALL SP103.289) XXXXXX</t>
  </si>
  <si>
    <t>DE000ME2AG69</t>
  </si>
  <si>
    <t>DE000SU0XBY3</t>
  </si>
  <si>
    <t>FR001400LH51</t>
  </si>
  <si>
    <t>EUR 36,77 BNP PARI.ISS. 23-2028</t>
  </si>
  <si>
    <t>DE000NLB4U87</t>
  </si>
  <si>
    <t>DE000SW46TN7</t>
  </si>
  <si>
    <t>DE000VE994B2</t>
  </si>
  <si>
    <t>UNT VONTOBEL FIN.PROD. ( CH0450794299) XXXXXX</t>
  </si>
  <si>
    <t>BE6287870396</t>
  </si>
  <si>
    <t>EUR 1,246 WALLONE, REGION 16-2031</t>
  </si>
  <si>
    <t>DE000UN08BE9</t>
  </si>
  <si>
    <t>EUR 8,20 UNICREDIT BANK (AT0000743059) 260626</t>
  </si>
  <si>
    <t>DE000UN088T5</t>
  </si>
  <si>
    <t>EUR 6,30 UNICREDIT BANK (DE0006070006) 250926</t>
  </si>
  <si>
    <t>DE000UN08CQ1</t>
  </si>
  <si>
    <t>EUR 8,30 UNICREDIT BANK (FR0000130809) 250926</t>
  </si>
  <si>
    <t>NLBNPNL20H95</t>
  </si>
  <si>
    <t>NLBNPNL20HA3</t>
  </si>
  <si>
    <t>NLBNPNL20FU5</t>
  </si>
  <si>
    <t>NLBNPNL20FX9</t>
  </si>
  <si>
    <t>NLBNPNL20G13</t>
  </si>
  <si>
    <t>DE000HS2WZ37</t>
  </si>
  <si>
    <t>WAR HSBC T+B ( CALL SP55.8737) XXXXXX</t>
  </si>
  <si>
    <t>DE000ME5P966</t>
  </si>
  <si>
    <t>FR001400Y6K1</t>
  </si>
  <si>
    <t>US52886X1072</t>
  </si>
  <si>
    <t>SHS LEXEO THERAPEUT ORD REG</t>
  </si>
  <si>
    <t>DE000ME3B6K3</t>
  </si>
  <si>
    <t>DE000A352DM4</t>
  </si>
  <si>
    <t>EUR FL.R BEZIRKSSPARKAS 23-2028</t>
  </si>
  <si>
    <t>DE000MD8SBJ4</t>
  </si>
  <si>
    <t>DE000UK7V0F8</t>
  </si>
  <si>
    <t>AT0000A23YG4</t>
  </si>
  <si>
    <t>SHS 3 BANKEN MENSCH + UMWELT-R EUR DIS</t>
  </si>
  <si>
    <t>DE000SU1DY43</t>
  </si>
  <si>
    <t>WAR SOC.GEN.EFFEKTEN ( CALL SP42.8652) XXXXXX</t>
  </si>
  <si>
    <t>DE000KJ069F2</t>
  </si>
  <si>
    <t>DE000HC05JQ2</t>
  </si>
  <si>
    <t>NL0014634040</t>
  </si>
  <si>
    <t>NL0014634073</t>
  </si>
  <si>
    <t>CA76611L2030</t>
  </si>
  <si>
    <t>SHS RIDGESTONE MING ORD REG</t>
  </si>
  <si>
    <t>NL0014634651</t>
  </si>
  <si>
    <t>NL0014634735</t>
  </si>
  <si>
    <t>DE000ME2EWZ8</t>
  </si>
  <si>
    <t>NL0014633679</t>
  </si>
  <si>
    <t>DE000LB13KR6</t>
  </si>
  <si>
    <t>EUR 0,25 LBK BADEN-WUERTT. 20-2029</t>
  </si>
  <si>
    <t>NL0014629842</t>
  </si>
  <si>
    <t>DE000VM4PM17</t>
  </si>
  <si>
    <t>WAR VONTOBEL FIN.PROD. ( CALL SP35.62) XXXXXX</t>
  </si>
  <si>
    <t>DE000GQ8N1E4</t>
  </si>
  <si>
    <t>WAR GOLDMAN SACHS B ( CALL SP112.815) XXXXXX</t>
  </si>
  <si>
    <t>DE000UL9SFR6</t>
  </si>
  <si>
    <t>DE000ME3DMM7</t>
  </si>
  <si>
    <t>NL0014629594</t>
  </si>
  <si>
    <t>NL0014629644</t>
  </si>
  <si>
    <t>NL0014629651</t>
  </si>
  <si>
    <t>NL0014629768</t>
  </si>
  <si>
    <t>DE000VP1BJH7</t>
  </si>
  <si>
    <t>DE000VP1BKG7</t>
  </si>
  <si>
    <t>DE000UL8ZMH0</t>
  </si>
  <si>
    <t>DE000VP1BLZ5</t>
  </si>
  <si>
    <t>DE000VP1BN83</t>
  </si>
  <si>
    <t>DE000SU1J3T8</t>
  </si>
  <si>
    <t>AU0000253171</t>
  </si>
  <si>
    <t>SHS GOLD HYDROGEN ORD REG</t>
  </si>
  <si>
    <t>NL0014629537</t>
  </si>
  <si>
    <t>NL0014629578</t>
  </si>
  <si>
    <t>ES0000106759</t>
  </si>
  <si>
    <t>EUR 3,40 BASQUE COUNTRY (REGS) 24-2034</t>
  </si>
  <si>
    <t>DE000ME2Y3L2</t>
  </si>
  <si>
    <t>DE000MC7LVM4</t>
  </si>
  <si>
    <t>DE000ME2XA35</t>
  </si>
  <si>
    <t>DE000A352DB7</t>
  </si>
  <si>
    <t>EUR FL.R KREISSPARKASSE ROT 23-2028</t>
  </si>
  <si>
    <t>DE000SU1QRR5</t>
  </si>
  <si>
    <t>DE000UL8QQL2</t>
  </si>
  <si>
    <t>DE000VE96EG0</t>
  </si>
  <si>
    <t>NL0014634180</t>
  </si>
  <si>
    <t>NL0014634214</t>
  </si>
  <si>
    <t>NL0014634222</t>
  </si>
  <si>
    <t>NL0014634230</t>
  </si>
  <si>
    <t>NL0014634313</t>
  </si>
  <si>
    <t>NL0014634321</t>
  </si>
  <si>
    <t>NL0014634420</t>
  </si>
  <si>
    <t>DE000A28DJF0</t>
  </si>
  <si>
    <t>DE000VP1BGC4</t>
  </si>
  <si>
    <t>DE000VP1BGF7</t>
  </si>
  <si>
    <t>DE000VP1BGG5</t>
  </si>
  <si>
    <t>DE000VP1BGN1</t>
  </si>
  <si>
    <t>DE000ME3AGE2</t>
  </si>
  <si>
    <t>NL0014632549</t>
  </si>
  <si>
    <t>NL0014632580</t>
  </si>
  <si>
    <t>NL0014632648</t>
  </si>
  <si>
    <t>NL0014632655</t>
  </si>
  <si>
    <t>NL0014632671</t>
  </si>
  <si>
    <t>NL0014632705</t>
  </si>
  <si>
    <t>NL0014632754</t>
  </si>
  <si>
    <t>NL0014632796</t>
  </si>
  <si>
    <t>NL0014632812</t>
  </si>
  <si>
    <t>NL0014633059</t>
  </si>
  <si>
    <t>NL0014633091</t>
  </si>
  <si>
    <t>NL0014633117</t>
  </si>
  <si>
    <t>DE000VP1E9U2</t>
  </si>
  <si>
    <t>WAR VONTOBEL FIN.PROD. ( CALL SP42.42) XXXXXX</t>
  </si>
  <si>
    <t>DE000VE96EH8</t>
  </si>
  <si>
    <t>NL0014635534</t>
  </si>
  <si>
    <t>DE000ME2N5U1</t>
  </si>
  <si>
    <t>DE000ME2N4Q2</t>
  </si>
  <si>
    <t>DE000UL9E4B6</t>
  </si>
  <si>
    <t>US641062BB93</t>
  </si>
  <si>
    <t>USD 4,125 NESTLE HLDG.INC. (144A) 22-2027</t>
  </si>
  <si>
    <t>DE000PG7MSF5</t>
  </si>
  <si>
    <t>DE000MD8SDH4</t>
  </si>
  <si>
    <t>FR0013474053</t>
  </si>
  <si>
    <t>SHS VPF ERTRAG PLUS</t>
  </si>
  <si>
    <t>DE000LB5JGD4</t>
  </si>
  <si>
    <t>DE000LB5JLQ6</t>
  </si>
  <si>
    <t>DE000VM4JS92</t>
  </si>
  <si>
    <t>DE000VM4JT67</t>
  </si>
  <si>
    <t>DE000UL801W7</t>
  </si>
  <si>
    <t>DE000ME2AEZ4</t>
  </si>
  <si>
    <t>DE000UL9BYU7</t>
  </si>
  <si>
    <t>BE6274442944</t>
  </si>
  <si>
    <t>EUR 2,00 WALLONE, REGION 14-2033</t>
  </si>
  <si>
    <t>DE000GQ8R5V5</t>
  </si>
  <si>
    <t>AU3FN0095071</t>
  </si>
  <si>
    <t>AUD FL.R LIBERTY FU 25-1 (MBS/A1A) 25-2056</t>
  </si>
  <si>
    <t>DE000VP1DQS5</t>
  </si>
  <si>
    <t>DE000UL8RMF1</t>
  </si>
  <si>
    <t>DE000GQ83U26</t>
  </si>
  <si>
    <t>WAR GOLDMAN SACHS B ( CALL SP26.8842) XXXXXX</t>
  </si>
  <si>
    <t>DE000SN6CW20</t>
  </si>
  <si>
    <t>EUR 9,35 SOC.GEN.EFFEKTEN 25-2026</t>
  </si>
  <si>
    <t>DE000SU08BC2</t>
  </si>
  <si>
    <t>DE000ME2Y205</t>
  </si>
  <si>
    <t>NL0014633687</t>
  </si>
  <si>
    <t>NL0014629826</t>
  </si>
  <si>
    <t>NL0014629859</t>
  </si>
  <si>
    <t>DE000BB072R0</t>
  </si>
  <si>
    <t>DE000ME2TXJ8</t>
  </si>
  <si>
    <t>DE000UL9AHN9</t>
  </si>
  <si>
    <t>DE000ME2R6Z4</t>
  </si>
  <si>
    <t>NLVLK0007903</t>
  </si>
  <si>
    <t>EUR 3,10 VAN LANSCHOT KE 25-2030</t>
  </si>
  <si>
    <t>NLBNPNL22NL4</t>
  </si>
  <si>
    <t>NLBNPNL22NO8</t>
  </si>
  <si>
    <t>NLBNPNL22NS9</t>
  </si>
  <si>
    <t>DE000ME3B581</t>
  </si>
  <si>
    <t>DE000ME3DMR6</t>
  </si>
  <si>
    <t>WAR MORGAN STANLEY+CO ( CALL SP372.5) XXXXXX</t>
  </si>
  <si>
    <t>NL0014629628</t>
  </si>
  <si>
    <t>DE000VP1BJL9</t>
  </si>
  <si>
    <t>DE000VP1BK94</t>
  </si>
  <si>
    <t>DE000VP1BLX0</t>
  </si>
  <si>
    <t>DE000VP1BNC0</t>
  </si>
  <si>
    <t>DE000VP1BPB7</t>
  </si>
  <si>
    <t>DE000VP1BPA9</t>
  </si>
  <si>
    <t>DE000ME2VHL3</t>
  </si>
  <si>
    <t>DE000ME2VDE7</t>
  </si>
  <si>
    <t>DE000ME2VHG3</t>
  </si>
  <si>
    <t>US419792L464</t>
  </si>
  <si>
    <t>USD 6,20 STATE OF HAWAII (MUNI) 22-2041</t>
  </si>
  <si>
    <t>DE000ME28ZB8</t>
  </si>
  <si>
    <t>DE000ME28YK2</t>
  </si>
  <si>
    <t>US12592BAR50</t>
  </si>
  <si>
    <t>USD 5,50 CNH INDUSTRIAL CAP 23-2029</t>
  </si>
  <si>
    <t>DE000UL82K75</t>
  </si>
  <si>
    <t>WAR UBS AG ( PUT SP424.5) XXXXXX</t>
  </si>
  <si>
    <t>DE000UL85V53</t>
  </si>
  <si>
    <t>WAR UBS AG ( CALL SP173.1) XXXXXX</t>
  </si>
  <si>
    <t>US78355HKY44</t>
  </si>
  <si>
    <t>USD 6,60 RYDER SYSTEM INC. 23-2033</t>
  </si>
  <si>
    <t>US78355HKX60</t>
  </si>
  <si>
    <t>USD 6,30 RYDER SYSTEM INC. 23-2028</t>
  </si>
  <si>
    <t>FR001400FR32</t>
  </si>
  <si>
    <t>SHS SEXTANT SICAV-ENTREPRENEURS EUR.-Z EUR AC</t>
  </si>
  <si>
    <t>NL0014632457</t>
  </si>
  <si>
    <t>NL0014632465</t>
  </si>
  <si>
    <t>NL0014632531</t>
  </si>
  <si>
    <t>DE000UL8TMB6</t>
  </si>
  <si>
    <t>UNT UBS AG 271026</t>
  </si>
  <si>
    <t>DE000UL8XCB9</t>
  </si>
  <si>
    <t>WAR UBS AG ( CALL SP411.4) XXXXXX</t>
  </si>
  <si>
    <t>DE000UL8SQY1</t>
  </si>
  <si>
    <t>WAR UBS AG ( PUT SP16.8) XXXXXX</t>
  </si>
  <si>
    <t>DE000UL846G5</t>
  </si>
  <si>
    <t>DE000DD5A150</t>
  </si>
  <si>
    <t>EUR 4,87 DZ BANK AG - FFT 23-2027</t>
  </si>
  <si>
    <t>DE000UL9F5X6</t>
  </si>
  <si>
    <t>DE000ME2XB59</t>
  </si>
  <si>
    <t>DE000A351827</t>
  </si>
  <si>
    <t>NLBNPNL22N61</t>
  </si>
  <si>
    <t>NLBNPNL22N79</t>
  </si>
  <si>
    <t>DE000ME3B8H5</t>
  </si>
  <si>
    <t>DE000ME3B8D4</t>
  </si>
  <si>
    <t>DE000ME3B8E2</t>
  </si>
  <si>
    <t>DE000ME3B7Z9</t>
  </si>
  <si>
    <t>WAR MORGAN STANLEY+CO ( CALL SP32.638) XXXXXX</t>
  </si>
  <si>
    <t>NL0014634347</t>
  </si>
  <si>
    <t>NL0014634370</t>
  </si>
  <si>
    <t>NL0014634396</t>
  </si>
  <si>
    <t>DE000VP1BF26</t>
  </si>
  <si>
    <t>DE000VP1BG90</t>
  </si>
  <si>
    <t>DE000VP1BGA8</t>
  </si>
  <si>
    <t>DE000VP1BGM3</t>
  </si>
  <si>
    <t>DE000VP1BHC2</t>
  </si>
  <si>
    <t>DE000VP1BHD0</t>
  </si>
  <si>
    <t>DE000VP1BHE8</t>
  </si>
  <si>
    <t>DE000ME3AH59</t>
  </si>
  <si>
    <t>DE000SU0VS65</t>
  </si>
  <si>
    <t>DE000ME2AL96</t>
  </si>
  <si>
    <t>DE000ME2AL39</t>
  </si>
  <si>
    <t>NL0014632572</t>
  </si>
  <si>
    <t>NL0014632622</t>
  </si>
  <si>
    <t>NL0014632739</t>
  </si>
  <si>
    <t>NL0014632747</t>
  </si>
  <si>
    <t>NL0014632820</t>
  </si>
  <si>
    <t>NL0014632895</t>
  </si>
  <si>
    <t>NL0014633075</t>
  </si>
  <si>
    <t>IT0005482499</t>
  </si>
  <si>
    <t>EUR FL.R BGS SECURITIES (REGS) 22-2027</t>
  </si>
  <si>
    <t>DE000MC7LGD4</t>
  </si>
  <si>
    <t>DE000VP1EWW3</t>
  </si>
  <si>
    <t>WAR VONTOBEL FIN.PROD. ( CALL SP46.69) XXXXXX</t>
  </si>
  <si>
    <t>DE000VE96EK2</t>
  </si>
  <si>
    <t>CA13875F1018</t>
  </si>
  <si>
    <t>SHS CANXGOLD MINING ORD REG</t>
  </si>
  <si>
    <t>FR001400H5L2</t>
  </si>
  <si>
    <t>SHS SOLSTICE SELECTION-R EUR ACC</t>
  </si>
  <si>
    <t>DE000PG6LSY0</t>
  </si>
  <si>
    <t>DE000ME28PH6</t>
  </si>
  <si>
    <t>DE000ME28MW2</t>
  </si>
  <si>
    <t>AU3FN0082400</t>
  </si>
  <si>
    <t>AUD FL.R BANK OF AMERICA AU 23-2028</t>
  </si>
  <si>
    <t>NL0014633489</t>
  </si>
  <si>
    <t>NL0014633612</t>
  </si>
  <si>
    <t>DE000PZ0YWG2</t>
  </si>
  <si>
    <t>DE000PZ0Y698</t>
  </si>
  <si>
    <t>DE000ME2Y1J0</t>
  </si>
  <si>
    <t>NL0014635609</t>
  </si>
  <si>
    <t>NL0014635674</t>
  </si>
  <si>
    <t>AT0000A1PYW0</t>
  </si>
  <si>
    <t>NL0013844749</t>
  </si>
  <si>
    <t>NL0013632052</t>
  </si>
  <si>
    <t>NL0014219784</t>
  </si>
  <si>
    <t>DE000MC7LSS7</t>
  </si>
  <si>
    <t>DE000VP1BHK5</t>
  </si>
  <si>
    <t>US53359KAB70</t>
  </si>
  <si>
    <t>USD 4,625 LINCOLN FINANCI (144A) 25-2028</t>
  </si>
  <si>
    <t>DE000VP1BJ89</t>
  </si>
  <si>
    <t>DE000VP1BPD3</t>
  </si>
  <si>
    <t>DE000ME3DF82</t>
  </si>
  <si>
    <t>DE000UL912B6</t>
  </si>
  <si>
    <t>XS3204746633</t>
  </si>
  <si>
    <t>EUR 0,00 BANCO SANTANDER (REGS) 081026</t>
  </si>
  <si>
    <t>DE000MC7LFP0</t>
  </si>
  <si>
    <t>DE000HS3A5P5</t>
  </si>
  <si>
    <t>WAR HSBC T+B ( CALL SP9.4642) XXXXXX</t>
  </si>
  <si>
    <t>DE000ME2MSP0</t>
  </si>
  <si>
    <t>DE000UL86BP5</t>
  </si>
  <si>
    <t>WAR UBS AG ( PUT SP131.1) XXXXXX</t>
  </si>
  <si>
    <t>DE000SU1BEJ2</t>
  </si>
  <si>
    <t>NL0014635831</t>
  </si>
  <si>
    <t>NL0014635864</t>
  </si>
  <si>
    <t>NL0014635898</t>
  </si>
  <si>
    <t>NL0014635914</t>
  </si>
  <si>
    <t>NL0014635922</t>
  </si>
  <si>
    <t>NL0014635963</t>
  </si>
  <si>
    <t>DE000SU1NLN4</t>
  </si>
  <si>
    <t>DE000PG3NSE5</t>
  </si>
  <si>
    <t>DE000PG5KMX9</t>
  </si>
  <si>
    <t>DE000VP1BRY5</t>
  </si>
  <si>
    <t>DE000VP1BKJ1</t>
  </si>
  <si>
    <t>DE000VP1BKR4</t>
  </si>
  <si>
    <t>DE000VP1BLD2</t>
  </si>
  <si>
    <t>DE000VP1BLF7</t>
  </si>
  <si>
    <t>DE000VP1BLE0</t>
  </si>
  <si>
    <t>DE000VP1BL36</t>
  </si>
  <si>
    <t>DE000VP1BMF5</t>
  </si>
  <si>
    <t>NL0014634560</t>
  </si>
  <si>
    <t>NL0014634792</t>
  </si>
  <si>
    <t>NL0014634800</t>
  </si>
  <si>
    <t>DE000LB5JLW4</t>
  </si>
  <si>
    <t>DE000UL9FSZ9</t>
  </si>
  <si>
    <t>DE000SU1C8Q0</t>
  </si>
  <si>
    <t>DE000MC7LV58</t>
  </si>
  <si>
    <t>DE000UK7E1Q4</t>
  </si>
  <si>
    <t>DE000PZ0Y4R7</t>
  </si>
  <si>
    <t>DE000ME35QE6</t>
  </si>
  <si>
    <t>DE000A3R4V24</t>
  </si>
  <si>
    <t>EUR FL.R CITIGP.GBL.MKTS. 22-2027</t>
  </si>
  <si>
    <t>DE000ME35PN9</t>
  </si>
  <si>
    <t>DE000HS2WF98</t>
  </si>
  <si>
    <t>DE000ME35A25</t>
  </si>
  <si>
    <t>WAR MORGAN STANLEY+CO ( CALL SP132.5) XXXXXX</t>
  </si>
  <si>
    <t>DE000ME359Y1</t>
  </si>
  <si>
    <t>FR0011844067</t>
  </si>
  <si>
    <t>WAR PLANT ADVANCED TEC ( CALL) XXXXXX</t>
  </si>
  <si>
    <t>NL0014633737</t>
  </si>
  <si>
    <t>DE000A3G00E3</t>
  </si>
  <si>
    <t>USD 0,00 CLOUSE SA 22-2032</t>
  </si>
  <si>
    <t>DE000ME2T4G7</t>
  </si>
  <si>
    <t>DE000ME33EQ1</t>
  </si>
  <si>
    <t>DE000ME338A5</t>
  </si>
  <si>
    <t>DE000ME3ARP5</t>
  </si>
  <si>
    <t>DE000ME3A8S3</t>
  </si>
  <si>
    <t>US24422EWL90</t>
  </si>
  <si>
    <t>USD 4,35 JOHN DEERE CAP 22-2032</t>
  </si>
  <si>
    <t>DE000ME2KZH6</t>
  </si>
  <si>
    <t>WAR MORGAN STANLEY+CO ( CALL SP6.276) XXXXXX</t>
  </si>
  <si>
    <t>DE000VM4PLV1</t>
  </si>
  <si>
    <t>NLBNPNL28466</t>
  </si>
  <si>
    <t>DE000VP1BP40</t>
  </si>
  <si>
    <t>DE000VP1BQJ8</t>
  </si>
  <si>
    <t>DE000VP1BQK6</t>
  </si>
  <si>
    <t>DE000VP1BQL4</t>
  </si>
  <si>
    <t>DE000VP1BQQ3</t>
  </si>
  <si>
    <t>DE000VP1BKA0</t>
  </si>
  <si>
    <t>DE000VP1BMJ7</t>
  </si>
  <si>
    <t>NL0014636110</t>
  </si>
  <si>
    <t>DE000MC7LRW1</t>
  </si>
  <si>
    <t>DE000VM4Q1T1</t>
  </si>
  <si>
    <t>DE000PL10JS2</t>
  </si>
  <si>
    <t>DE000ME35CA4</t>
  </si>
  <si>
    <t>DE000SV8P6X6</t>
  </si>
  <si>
    <t>DE000ME2EWB9</t>
  </si>
  <si>
    <t>DE000VE997F6</t>
  </si>
  <si>
    <t>NL0014633711</t>
  </si>
  <si>
    <t>DE000HS2WXT2</t>
  </si>
  <si>
    <t>FR0010482653</t>
  </si>
  <si>
    <t>EUR 0,00 FRANCE (OAT STRIP) 15-2037</t>
  </si>
  <si>
    <t>DE000DK0V760</t>
  </si>
  <si>
    <t>BEMA-FONDS                    INHABER-ANTEILE</t>
  </si>
  <si>
    <t>DE000ME3DKW0</t>
  </si>
  <si>
    <t>NL0014629602</t>
  </si>
  <si>
    <t>DE000VP1BJK1</t>
  </si>
  <si>
    <t>DE000VP1BK78</t>
  </si>
  <si>
    <t>DE000VP1BKE2</t>
  </si>
  <si>
    <t>DE000VP1BKL7</t>
  </si>
  <si>
    <t>DE000VP1BN91</t>
  </si>
  <si>
    <t>IT0005565822</t>
  </si>
  <si>
    <t>EUR FL.R AUTO ABS ITALIA (REGS) 23-2039</t>
  </si>
  <si>
    <t>26/10/2039</t>
  </si>
  <si>
    <t>DE000ME28S99</t>
  </si>
  <si>
    <t>DE000ME29029</t>
  </si>
  <si>
    <t>DE000ME28Z90</t>
  </si>
  <si>
    <t>DE000UL849V8</t>
  </si>
  <si>
    <t>WAR UBS AG ( PUT SP214.4) XXXXXX</t>
  </si>
  <si>
    <t>NL0014635583</t>
  </si>
  <si>
    <t>DE000SW4WXW3</t>
  </si>
  <si>
    <t>DE000DB9VLP5</t>
  </si>
  <si>
    <t>NL0014629792</t>
  </si>
  <si>
    <t>NL0014629529</t>
  </si>
  <si>
    <t>NL0014629545</t>
  </si>
  <si>
    <t>NL0014632424</t>
  </si>
  <si>
    <t>NL0014632523</t>
  </si>
  <si>
    <t>DE000MC7L6Y2</t>
  </si>
  <si>
    <t>NL0014633844</t>
  </si>
  <si>
    <t>DE000UL8S759</t>
  </si>
  <si>
    <t>WAR UBS AG ( CALL SP39.8) XXXXXX</t>
  </si>
  <si>
    <t>DE000UL84XJ7</t>
  </si>
  <si>
    <t>DE000ME2XHS4</t>
  </si>
  <si>
    <t>DE000A352D98</t>
  </si>
  <si>
    <t>EUR FL.R SPK  MITTELSACHSEN 23-2028</t>
  </si>
  <si>
    <t>NLBNPNL22NY7</t>
  </si>
  <si>
    <t>NLBNPNL22N38</t>
  </si>
  <si>
    <t>NLBNPNL22N12</t>
  </si>
  <si>
    <t>NL0014634263</t>
  </si>
  <si>
    <t>NL0014634289</t>
  </si>
  <si>
    <t>NL0014634388</t>
  </si>
  <si>
    <t>DE000HLB76U3</t>
  </si>
  <si>
    <t>EUR 1,65 LANDESBANK HESS-TH 22-2027</t>
  </si>
  <si>
    <t>DE000ME2R712</t>
  </si>
  <si>
    <t>DE000ME2R6W1</t>
  </si>
  <si>
    <t>WAR MORGAN STANLEY+CO ( CALL SP27.75) XXXXXX</t>
  </si>
  <si>
    <t>DE000ME3AF93</t>
  </si>
  <si>
    <t>DE000VP1BF59</t>
  </si>
  <si>
    <t>DE000VP1BF67</t>
  </si>
  <si>
    <t>DE000VP1BF91</t>
  </si>
  <si>
    <t>DE000VP1BG82</t>
  </si>
  <si>
    <t>DE000VP1BGD2</t>
  </si>
  <si>
    <t>DE000VP1BGH3</t>
  </si>
  <si>
    <t>DE000VP1BGL5</t>
  </si>
  <si>
    <t>DE000VP1BGP6</t>
  </si>
  <si>
    <t>DE000VP1DK92</t>
  </si>
  <si>
    <t>WAR VONTOBEL FIN.PROD. ( CALL SP46.84) XXXXXX</t>
  </si>
  <si>
    <t>NL0014632697</t>
  </si>
  <si>
    <t>NL0014632846</t>
  </si>
  <si>
    <t>NL0014632960</t>
  </si>
  <si>
    <t>NL0014632986</t>
  </si>
  <si>
    <t>DE000VP1DYV3</t>
  </si>
  <si>
    <t>DE000ME2N5B1</t>
  </si>
  <si>
    <t>DE000ME2N4J7</t>
  </si>
  <si>
    <t>DE000SU1AVY7</t>
  </si>
  <si>
    <t>DE000ME2ACU9</t>
  </si>
  <si>
    <t>DE000MC7LGG7</t>
  </si>
  <si>
    <t>DE000A3G1FA2</t>
  </si>
  <si>
    <t>DE000ME2ADK8</t>
  </si>
  <si>
    <t>DK0002056050</t>
  </si>
  <si>
    <t>DE000ME28Q83</t>
  </si>
  <si>
    <t>NL0014633265</t>
  </si>
  <si>
    <t>NL0014633315</t>
  </si>
  <si>
    <t>NL0014633505</t>
  </si>
  <si>
    <t>NL0014633562</t>
  </si>
  <si>
    <t>NL0014633604</t>
  </si>
  <si>
    <t>NL0014633620</t>
  </si>
  <si>
    <t>US1630752038</t>
  </si>
  <si>
    <t>ADR CHEETAH MOBILE INC REG</t>
  </si>
  <si>
    <t>DE000UL896B1</t>
  </si>
  <si>
    <t>NL0014635666</t>
  </si>
  <si>
    <t>DE000VM4JTH6</t>
  </si>
  <si>
    <t>DE000ME35JH4</t>
  </si>
  <si>
    <t>NL0014425621</t>
  </si>
  <si>
    <t>DE000UK6LWF8</t>
  </si>
  <si>
    <t>DE000LB5JLE2</t>
  </si>
  <si>
    <t>DE000LB5JKN5</t>
  </si>
  <si>
    <t>DE000LB5JKJ3</t>
  </si>
  <si>
    <t>DE000UL80020</t>
  </si>
  <si>
    <t>WAR UBS AG ( CALL SP89.874) XXXXXX</t>
  </si>
  <si>
    <t>DE000ME38FS3</t>
  </si>
  <si>
    <t>DE000VP1BPG6</t>
  </si>
  <si>
    <t>DE000MC7LS61</t>
  </si>
  <si>
    <t>DE000MC7LPQ7</t>
  </si>
  <si>
    <t>US09261HAK32</t>
  </si>
  <si>
    <t>USD 3,25 BLACKSTONE PRIV 21-2027</t>
  </si>
  <si>
    <t>US91282CNG23</t>
  </si>
  <si>
    <t>USD 4,00 UNITED STATES AMER 25-2030</t>
  </si>
  <si>
    <t>DE000ME2AJF5</t>
  </si>
  <si>
    <t>DE000PC0Q3P2</t>
  </si>
  <si>
    <t>WAR BNP PARIBAS ( CALL SP110.724) XXXXXX</t>
  </si>
  <si>
    <t>NL0014635849</t>
  </si>
  <si>
    <t>DE000SW43U98</t>
  </si>
  <si>
    <t>DE000ME309S8</t>
  </si>
  <si>
    <t>DE000ME30RQ9</t>
  </si>
  <si>
    <t>US06406RBU05</t>
  </si>
  <si>
    <t>USD 6,474 BK OF NEW YORK 23-2034</t>
  </si>
  <si>
    <t>DE000SU1C8H9</t>
  </si>
  <si>
    <t>DE000VP1BL10</t>
  </si>
  <si>
    <t>DE000VP1BMG3</t>
  </si>
  <si>
    <t>DE000LB13KQ8</t>
  </si>
  <si>
    <t>EUR 0,15 LBK BADEN-WUERTT. 20-2027</t>
  </si>
  <si>
    <t>XS2715186099</t>
  </si>
  <si>
    <t>GBP FL.R TWIN BRIDGES 20 (REGS/Z) 23-2056</t>
  </si>
  <si>
    <t>15/05/2056</t>
  </si>
  <si>
    <t>DE000BLB9U79</t>
  </si>
  <si>
    <t>EUR 4,284 BAYERISCH.LANDESBK 23-2029</t>
  </si>
  <si>
    <t>DE000ME35AJ9</t>
  </si>
  <si>
    <t>NL0014636060</t>
  </si>
  <si>
    <t>DE000HLB2TE3</t>
  </si>
  <si>
    <t>DE000ME38N01</t>
  </si>
  <si>
    <t>DE000ME3APS3</t>
  </si>
  <si>
    <t>DE000ME2HK33</t>
  </si>
  <si>
    <t>DE000ME3AMQ4</t>
  </si>
  <si>
    <t>DE000A3514Q0</t>
  </si>
  <si>
    <t>EUR 5,50 JUNG. DMS  CIE. PO (REGS) 23-2028</t>
  </si>
  <si>
    <t>DE000DH229E6</t>
  </si>
  <si>
    <t>WAR DEUTSCHE BANK AG ( CALL SP15850) 281123</t>
  </si>
  <si>
    <t>NLBNPNL28474</t>
  </si>
  <si>
    <t>NLBNPNL28482</t>
  </si>
  <si>
    <t>NLBNPNL284C2</t>
  </si>
  <si>
    <t>DE000ME2KRR2</t>
  </si>
  <si>
    <t>DE000ME2KZF0</t>
  </si>
  <si>
    <t>DE000ME2KYT4</t>
  </si>
  <si>
    <t>DE000ME2KY73</t>
  </si>
  <si>
    <t>DE000VP1BNQ0</t>
  </si>
  <si>
    <t>DE000VP1BP81</t>
  </si>
  <si>
    <t>NL0014636185</t>
  </si>
  <si>
    <t>NL0014633810</t>
  </si>
  <si>
    <t>NL0014633828</t>
  </si>
  <si>
    <t>DE000VM4PMC9</t>
  </si>
  <si>
    <t>DE000SU04VJ4</t>
  </si>
  <si>
    <t>DE000UL9L5D0</t>
  </si>
  <si>
    <t>WAR UBS AG ( CALL SP325.868) XXXXXX</t>
  </si>
  <si>
    <t>DE000KJ0ZGB8</t>
  </si>
  <si>
    <t>DE000ME28LS2</t>
  </si>
  <si>
    <t>DE000PZ02750</t>
  </si>
  <si>
    <t>WAR BNP PARIBAS ( CALL SP34.5663) XXXXXX</t>
  </si>
  <si>
    <t>DE000VM42N79</t>
  </si>
  <si>
    <t>DE000VM42ER4</t>
  </si>
  <si>
    <t>WAR VONTOBEL FIN.PROD. ( CALL SP56.68) XXXXXX</t>
  </si>
  <si>
    <t>DE000MB7SLN9</t>
  </si>
  <si>
    <t>DE000VU8NNB5</t>
  </si>
  <si>
    <t>DE000VP1BMU4</t>
  </si>
  <si>
    <t>DE000VP1BMY6</t>
  </si>
  <si>
    <t>DE000VP1BNG1</t>
  </si>
  <si>
    <t>FR0013180288</t>
  </si>
  <si>
    <t>SHS RENTOBLIG-I EUR ACC</t>
  </si>
  <si>
    <t>US008513AD57</t>
  </si>
  <si>
    <t>USD 4,80 AGREE LIMITED 22-2032</t>
  </si>
  <si>
    <t>DE000ME3AG84</t>
  </si>
  <si>
    <t>DE000DB9VLY7</t>
  </si>
  <si>
    <t>DE000ME38HZ4</t>
  </si>
  <si>
    <t>DE000ME0XWM0</t>
  </si>
  <si>
    <t>DE000ME0XWN8</t>
  </si>
  <si>
    <t>DE000ME0XWD9</t>
  </si>
  <si>
    <t>DE000UN08A68</t>
  </si>
  <si>
    <t>DE000UN08BQ3</t>
  </si>
  <si>
    <t>EUR 8,30 UNICREDIT BANK (DE000PAH0038) 250926</t>
  </si>
  <si>
    <t>DE000UN08CY5</t>
  </si>
  <si>
    <t>EUR 12,60 UNICREDIT BANK 250926</t>
  </si>
  <si>
    <t>DE000MC7LFQ8</t>
  </si>
  <si>
    <t>DE000UN08CM0</t>
  </si>
  <si>
    <t>EUR 8,80 UNICREDIT BANK (DE000SHL1006) 250926</t>
  </si>
  <si>
    <t>DE000ME28VS1</t>
  </si>
  <si>
    <t>DE000VP1E957</t>
  </si>
  <si>
    <t>WAR VONTOBEL FIN.PROD. ( CALL SP39.7) XXXXXX</t>
  </si>
  <si>
    <t>DE000MC7LUH6</t>
  </si>
  <si>
    <t>DE000SW4WXN2</t>
  </si>
  <si>
    <t>NL0014632440</t>
  </si>
  <si>
    <t>NL0014632499</t>
  </si>
  <si>
    <t>DE000MC7KLX4</t>
  </si>
  <si>
    <t>DE000SU1PNE4</t>
  </si>
  <si>
    <t>DE000A352EA7</t>
  </si>
  <si>
    <t>DE000SU1NLF0</t>
  </si>
  <si>
    <t>DE000HS2UZT1</t>
  </si>
  <si>
    <t>WAR HSBC T+B ( CALL SP51.1225) XXXXXX</t>
  </si>
  <si>
    <t>NL0014634354</t>
  </si>
  <si>
    <t>NL0014634404</t>
  </si>
  <si>
    <t>NL0014634438</t>
  </si>
  <si>
    <t>NLBNPNL22NW1</t>
  </si>
  <si>
    <t>NLBNPNL22O11</t>
  </si>
  <si>
    <t>NLBNPNL22O37</t>
  </si>
  <si>
    <t>NLBNPNL22N95</t>
  </si>
  <si>
    <t>DE000ME3B8J1</t>
  </si>
  <si>
    <t>DE000ME3AFX4</t>
  </si>
  <si>
    <t>DE000VP1BF18</t>
  </si>
  <si>
    <t>DE000VP1BG66</t>
  </si>
  <si>
    <t>DE000VP1BGK7</t>
  </si>
  <si>
    <t>DE000VP1BGQ4</t>
  </si>
  <si>
    <t>DE000VP1BH08</t>
  </si>
  <si>
    <t>DE000VP1BH32</t>
  </si>
  <si>
    <t>DE000VP1BH65</t>
  </si>
  <si>
    <t>DE000MC7KLF1</t>
  </si>
  <si>
    <t>NL0014632598</t>
  </si>
  <si>
    <t>NL0014632614</t>
  </si>
  <si>
    <t>NL0014632630</t>
  </si>
  <si>
    <t>NL0014632689</t>
  </si>
  <si>
    <t>NL0014632770</t>
  </si>
  <si>
    <t>NL0014632853</t>
  </si>
  <si>
    <t>NL0014632887</t>
  </si>
  <si>
    <t>NL0014632903</t>
  </si>
  <si>
    <t>NL0014632952</t>
  </si>
  <si>
    <t>DE000UL85TK0</t>
  </si>
  <si>
    <t>WAR UBS AG ( CALL SP326.5) XXXXXX</t>
  </si>
  <si>
    <t>DE000UL8RV55</t>
  </si>
  <si>
    <t>WAR UBS AG ( CALL SP207.6) XXXXXX</t>
  </si>
  <si>
    <t>DE000ME2AC06</t>
  </si>
  <si>
    <t>DE000VP1E0K2</t>
  </si>
  <si>
    <t>WAR VONTOBEL FIN.PROD. ( CALL SP45.42) XXXXXX</t>
  </si>
  <si>
    <t>DE000PG8ESU9</t>
  </si>
  <si>
    <t>DE000PG2TXR6</t>
  </si>
  <si>
    <t>DE000ME28UF0</t>
  </si>
  <si>
    <t>DE000ME28NC2</t>
  </si>
  <si>
    <t>XS3007624417</t>
  </si>
  <si>
    <t>EUR 3,25 CRITERIA CAIXA SAU (REGS) 25-2031</t>
  </si>
  <si>
    <t>DE000MC7LVN2</t>
  </si>
  <si>
    <t>NL0014633182</t>
  </si>
  <si>
    <t>NL0014633299</t>
  </si>
  <si>
    <t>NL0014633356</t>
  </si>
  <si>
    <t>NL0014633463</t>
  </si>
  <si>
    <t>NL0014633547</t>
  </si>
  <si>
    <t>US50155QAL41</t>
  </si>
  <si>
    <t>USD 3,15 KYNDRYL HOLDING 22-2031</t>
  </si>
  <si>
    <t>DE000PZ0ZFQ3</t>
  </si>
  <si>
    <t>DE000UN088R9</t>
  </si>
  <si>
    <t>EUR 8,90 UNICREDIT BANK (DE0006048432) 250926</t>
  </si>
  <si>
    <t>NL0014635625</t>
  </si>
  <si>
    <t>NL0014635633</t>
  </si>
  <si>
    <t>NLBNPNL202J9</t>
  </si>
  <si>
    <t>DE000MC7KPV9</t>
  </si>
  <si>
    <t>DE000ME3DEV5</t>
  </si>
  <si>
    <t>WAR MORGAN STANLEY+CO ( CALL SP92.796) XXXXXX</t>
  </si>
  <si>
    <t>DE000ME3DE34</t>
  </si>
  <si>
    <t>DE000VP1BHL3</t>
  </si>
  <si>
    <t>DE000VP1BPJ0</t>
  </si>
  <si>
    <t>DE000VP1BP24</t>
  </si>
  <si>
    <t>DE000VP1BQE9</t>
  </si>
  <si>
    <t>DE000UL945W2</t>
  </si>
  <si>
    <t>DE000SU1Z7Q5</t>
  </si>
  <si>
    <t>DE000MC7LLD4</t>
  </si>
  <si>
    <t>NL0014635815</t>
  </si>
  <si>
    <t>NL0014635872</t>
  </si>
  <si>
    <t>NL0014635948</t>
  </si>
  <si>
    <t>US191216DS69</t>
  </si>
  <si>
    <t>USD 5,30 COCA-COLA CO. 24-2054</t>
  </si>
  <si>
    <t>DE000SU3JVX6</t>
  </si>
  <si>
    <t>DE000SU3JWB0</t>
  </si>
  <si>
    <t>NLBNPIT1UWR7</t>
  </si>
  <si>
    <t>UNT BNP PARI.ISS. 141026</t>
  </si>
  <si>
    <t>DE000GQ8REJ3</t>
  </si>
  <si>
    <t>WAR GOLDMAN SACHS B ( CALL SP93.865) XXXXXX</t>
  </si>
  <si>
    <t>DE000VP1BKU8</t>
  </si>
  <si>
    <t>DE000VP1BLK7</t>
  </si>
  <si>
    <t>DE000VP1BLT8</t>
  </si>
  <si>
    <t>DE000VP1BLS0</t>
  </si>
  <si>
    <t>DE000ME27NT8</t>
  </si>
  <si>
    <t>DE000ME27ND2</t>
  </si>
  <si>
    <t>FR0013210713</t>
  </si>
  <si>
    <t>EUR 0,00 FRANCE (OAT PRINC) 16-2047</t>
  </si>
  <si>
    <t>DE000ME2Q8J5</t>
  </si>
  <si>
    <t>WAR MORGAN STANLEY+CO ( CALL SP161) XXXXXX</t>
  </si>
  <si>
    <t>DE000VM4Q4B3</t>
  </si>
  <si>
    <t>WAR VONTOBEL FIN.PROD. ( CALL SP69.23) XXXXXX</t>
  </si>
  <si>
    <t>DE000SU3CCK8</t>
  </si>
  <si>
    <t>DE000UK6Y125</t>
  </si>
  <si>
    <t>DE000ME35QQ0</t>
  </si>
  <si>
    <t>DE000ME35P69</t>
  </si>
  <si>
    <t>DE000VE997B5</t>
  </si>
  <si>
    <t>UNT VONTOBEL FIN.PROD. ( CH0506671004) XXXXXX</t>
  </si>
  <si>
    <t>NL0014633760</t>
  </si>
  <si>
    <t>DE000MD7FC16</t>
  </si>
  <si>
    <t>FR0014003PB4</t>
  </si>
  <si>
    <t>EUR 0,00 SG ISSUER (REGS) 21-2031</t>
  </si>
  <si>
    <t>DE000SU056E9</t>
  </si>
  <si>
    <t>DE000GQ8S6X8</t>
  </si>
  <si>
    <t>US46641Q1269</t>
  </si>
  <si>
    <t>SHS JPMORGAN REALITY INC.ETF-USD MIX</t>
  </si>
  <si>
    <t>NLBNPNL227Y5</t>
  </si>
  <si>
    <t>DE000ME3AQS1</t>
  </si>
  <si>
    <t>FR001400IL43</t>
  </si>
  <si>
    <t>EUR 0,00 FRANCE (OAT STRIP) 23-2035</t>
  </si>
  <si>
    <t>DE000ME2Y2F6</t>
  </si>
  <si>
    <t>FR001400LGQ9</t>
  </si>
  <si>
    <t>JPY 1,234 SOCIETE GENERALE (REGS) 23-2028</t>
  </si>
  <si>
    <t>NLBNPNL28433</t>
  </si>
  <si>
    <t>DE000SQ00922</t>
  </si>
  <si>
    <t>DE000ME2KZ80</t>
  </si>
  <si>
    <t>DE000ME2KXT6</t>
  </si>
  <si>
    <t>DE000SU03B75</t>
  </si>
  <si>
    <t>DE000VM4QTW0</t>
  </si>
  <si>
    <t>DE000VP1BQB5</t>
  </si>
  <si>
    <t>DE000VP1BKH5</t>
  </si>
  <si>
    <t>DE000VP1BLB6</t>
  </si>
  <si>
    <t>DE000VP1BLJ9</t>
  </si>
  <si>
    <t>NL0014636144</t>
  </si>
  <si>
    <t>DE000VM4YJX3</t>
  </si>
  <si>
    <t>WAR VONTOBEL FIN.PROD. ( CALL SP52.1) XXXXXX</t>
  </si>
  <si>
    <t>DE000ME28VX1</t>
  </si>
  <si>
    <t>NL0014634552</t>
  </si>
  <si>
    <t>NL0014634768</t>
  </si>
  <si>
    <t>DE000VM42M47</t>
  </si>
  <si>
    <t>WAR VONTOBEL FIN.PROD. ( CALL SP65.08) XXXXXX</t>
  </si>
  <si>
    <t>DE000ME3AGB8</t>
  </si>
  <si>
    <t>DE000DB9VMB3</t>
  </si>
  <si>
    <t>EUR 3,60 DEUTSCHE BANK AG (REGS) 23-2026</t>
  </si>
  <si>
    <t>NL0010395315</t>
  </si>
  <si>
    <t>EUR 3,45 GEMEENTE EMMEN 13-2033</t>
  </si>
  <si>
    <t>DE000VP1BMP4</t>
  </si>
  <si>
    <t>DE000VP1BMT6</t>
  </si>
  <si>
    <t>DE000VP1BM01</t>
  </si>
  <si>
    <t>DE000VP1BNT4</t>
  </si>
  <si>
    <t>DE000VP1BNW8</t>
  </si>
  <si>
    <t>DE000VP1BN26</t>
  </si>
  <si>
    <t>DE000VP1BN34</t>
  </si>
  <si>
    <t>DE000VP1BPQ5</t>
  </si>
  <si>
    <t>DE000VP1BPS1</t>
  </si>
  <si>
    <t>DE000UK9AT18</t>
  </si>
  <si>
    <t>DE000UK7PEA6</t>
  </si>
  <si>
    <t>NL0014633984</t>
  </si>
  <si>
    <t>NL0014634016</t>
  </si>
  <si>
    <t>DE000VM4SB17</t>
  </si>
  <si>
    <t>AU3FN0082640</t>
  </si>
  <si>
    <t>AUD FL.R INSURANCE AU GRP 23-2038</t>
  </si>
  <si>
    <t>DE000ME2KR80</t>
  </si>
  <si>
    <t>WAR MORGAN STANLEY+CO ( CALL SP425) XXXXXX</t>
  </si>
  <si>
    <t>DE000ME2KXG3</t>
  </si>
  <si>
    <t>DE000ME2KVS2</t>
  </si>
  <si>
    <t>XS2712035190</t>
  </si>
  <si>
    <t>GBP FL.R MORTIMER 23-1 P (REGS MBS/E) 23-2056</t>
  </si>
  <si>
    <t>22/12/2056</t>
  </si>
  <si>
    <t>NLBNPNL22OZ2</t>
  </si>
  <si>
    <t>NLBNPNL22PH7</t>
  </si>
  <si>
    <t>NLBNPNL22PW6</t>
  </si>
  <si>
    <t>NLBNPNL22QJ1</t>
  </si>
  <si>
    <t>DE000PN97KF0</t>
  </si>
  <si>
    <t>WAR BNP PARIBAS ( CALL SP46.9388) XXXXXX</t>
  </si>
  <si>
    <t>NL0014635120</t>
  </si>
  <si>
    <t>NL0014635146</t>
  </si>
  <si>
    <t>NL0014635203</t>
  </si>
  <si>
    <t>NL0014635377</t>
  </si>
  <si>
    <t>NL0014635450</t>
  </si>
  <si>
    <t>NL0014635476</t>
  </si>
  <si>
    <t>DE000SU06XY4</t>
  </si>
  <si>
    <t>DE000SU3J2Z5</t>
  </si>
  <si>
    <t>DE000SW4EZ28</t>
  </si>
  <si>
    <t>XS2711546312</t>
  </si>
  <si>
    <t>GBP FL.R TOWD POINT MORT (REGS/F) 23-2054</t>
  </si>
  <si>
    <t>DE000VP1DKP4</t>
  </si>
  <si>
    <t>WAR VONTOBEL FIN.PROD. ( CALL SP49) XXXXXX</t>
  </si>
  <si>
    <t>DE000HVB6Z81</t>
  </si>
  <si>
    <t>DE000GQ8LHJ9</t>
  </si>
  <si>
    <t>DE000DH20DH1</t>
  </si>
  <si>
    <t>WAR DEUTSCHE BANK AG ( CALL SP14450) 231023</t>
  </si>
  <si>
    <t>DE000VM4DHW3</t>
  </si>
  <si>
    <t>WAR VONTOBEL FIN.PROD. ( CALL SP41.81) XXXXXX</t>
  </si>
  <si>
    <t>DE000VP1BRM0</t>
  </si>
  <si>
    <t>DE000VP1BRZ2</t>
  </si>
  <si>
    <t>DE000VP1BR06</t>
  </si>
  <si>
    <t>NL0014633133</t>
  </si>
  <si>
    <t>NL0014633141</t>
  </si>
  <si>
    <t>NL0014633174</t>
  </si>
  <si>
    <t>NL0014633190</t>
  </si>
  <si>
    <t>NL0014633224</t>
  </si>
  <si>
    <t>NL0014633273</t>
  </si>
  <si>
    <t>NL0014633398</t>
  </si>
  <si>
    <t>NL0014633414</t>
  </si>
  <si>
    <t>DE000A3516B7</t>
  </si>
  <si>
    <t>NL0014635658</t>
  </si>
  <si>
    <t>DE000VE991Z7</t>
  </si>
  <si>
    <t>NL0014244717</t>
  </si>
  <si>
    <t>DE000VP1BHN9</t>
  </si>
  <si>
    <t>DE000VP1BHT6</t>
  </si>
  <si>
    <t>DE000VP1BJ14</t>
  </si>
  <si>
    <t>DE000ME3A849</t>
  </si>
  <si>
    <t>DE000ME3DE91</t>
  </si>
  <si>
    <t>DE000ME3DDW5</t>
  </si>
  <si>
    <t>DE000ME38DH1</t>
  </si>
  <si>
    <t>WAR MORGAN STANLEY+CO ( CALL SP67.648) XXXXXX</t>
  </si>
  <si>
    <t>DE000MC7L9P4</t>
  </si>
  <si>
    <t>NL0014635971</t>
  </si>
  <si>
    <t>NL0014636011</t>
  </si>
  <si>
    <t>DE000VP1BQF6</t>
  </si>
  <si>
    <t>DE000VP1BKV6</t>
  </si>
  <si>
    <t>DE000VP1BL51</t>
  </si>
  <si>
    <t>DE000VP1BL77</t>
  </si>
  <si>
    <t>DE000VP1BMD0</t>
  </si>
  <si>
    <t>DE000VP1BP08</t>
  </si>
  <si>
    <t>DE000UL9TXC9</t>
  </si>
  <si>
    <t>DE000PG5MGM0</t>
  </si>
  <si>
    <t>DE000MC7LV90</t>
  </si>
  <si>
    <t>DE000MC7LU67</t>
  </si>
  <si>
    <t>DE000MC7KZZ9</t>
  </si>
  <si>
    <t>DE000ME2H6J0</t>
  </si>
  <si>
    <t>WAR MORGAN STANLEY+CO ( CALL SP103.57) XXXXXX</t>
  </si>
  <si>
    <t>DE000ME2H5X3</t>
  </si>
  <si>
    <t>DE000SW45NL6</t>
  </si>
  <si>
    <t>XS2715185794</t>
  </si>
  <si>
    <t>GBP FL.R TWIN BRIDGES 20 (REGS/D) 23-2056</t>
  </si>
  <si>
    <t>DE000VM4TBH3</t>
  </si>
  <si>
    <t>WAR VONTOBEL FIN.PROD. ( CALL SP15.8) XXXXXX</t>
  </si>
  <si>
    <t>DE000ME365N1</t>
  </si>
  <si>
    <t>NL0014633794</t>
  </si>
  <si>
    <t>DE000VP1BNL1</t>
  </si>
  <si>
    <t>DE000ME2HV63</t>
  </si>
  <si>
    <t>DE000ME37TW8</t>
  </si>
  <si>
    <t>WAR MORGAN STANLEY+CO ( CALL SP90) XXXXXX</t>
  </si>
  <si>
    <t>DE000ME3AQA9</t>
  </si>
  <si>
    <t>CA6414921032</t>
  </si>
  <si>
    <t>SHS NEVSUN RESOURCES ORD REG</t>
  </si>
  <si>
    <t>LU2541888249</t>
  </si>
  <si>
    <t>SHS DB ADV.MULTIB-DWS ST.ESG.FUT.TR-TFC EUR</t>
  </si>
  <si>
    <t>DE000MC7KM43</t>
  </si>
  <si>
    <t>DE000VS88GG2</t>
  </si>
  <si>
    <t>DE000ME2T4N3</t>
  </si>
  <si>
    <t>DE000ME3AR32</t>
  </si>
  <si>
    <t>US61747YFH36</t>
  </si>
  <si>
    <t>USD 6,407 MORGAN STANLEY 23-2029</t>
  </si>
  <si>
    <t>DE000A2PS3B6</t>
  </si>
  <si>
    <t>SF-PENSION-ASSETS-1           INHABER-ANTEILE</t>
  </si>
  <si>
    <t>US68233JCL61</t>
  </si>
  <si>
    <t>USD 4,95 ONCOR ELECTRIC (144A) 22-2052</t>
  </si>
  <si>
    <t>DE000ME2JZZ0</t>
  </si>
  <si>
    <t>WAR MORGAN STANLEY+CO ( CALL SP44.946) XXXXXX</t>
  </si>
  <si>
    <t>DE000VM4PUE8</t>
  </si>
  <si>
    <t>WAR VONTOBEL FIN.PROD. ( CALL SP155.8) XXXXXX</t>
  </si>
  <si>
    <t>USU57346AX31</t>
  </si>
  <si>
    <t>USD 5,65 MARS INC. (REGS) 25-2045</t>
  </si>
  <si>
    <t>01/05/2045</t>
  </si>
  <si>
    <t>DE000HW6ZYS0</t>
  </si>
  <si>
    <t>DE000VP1BNM9</t>
  </si>
  <si>
    <t>DE000VP1BNN7</t>
  </si>
  <si>
    <t>DE000VP1BQG4</t>
  </si>
  <si>
    <t>NL0014636102</t>
  </si>
  <si>
    <t>NL0014636169</t>
  </si>
  <si>
    <t>NL0014633836</t>
  </si>
  <si>
    <t>DE000PZ0W809</t>
  </si>
  <si>
    <t>DE000UL88T47</t>
  </si>
  <si>
    <t>IT0005349458</t>
  </si>
  <si>
    <t>EUR 1,00 MARZIO FINANCE SRL 18-2043</t>
  </si>
  <si>
    <t>28/08/2043</t>
  </si>
  <si>
    <t>DE000VM42NS3</t>
  </si>
  <si>
    <t>DE000ME3AGZ7</t>
  </si>
  <si>
    <t>WAR MORGAN STANLEY+CO ( CALL SP16.445) XXXXXX</t>
  </si>
  <si>
    <t>DE000PZ04525</t>
  </si>
  <si>
    <t>WAR BNP PARIBAS ( CALL SP53.1429) XXXXXX</t>
  </si>
  <si>
    <t>DE000CY5AWW4</t>
  </si>
  <si>
    <t>UNT CITIGP.GBL.MKTS(DE XXXXXX</t>
  </si>
  <si>
    <t>DE000MB7SL89</t>
  </si>
  <si>
    <t>DE000VP1BMW0</t>
  </si>
  <si>
    <t>DE000VP1BMX8</t>
  </si>
  <si>
    <t>DE000VP1BNF3</t>
  </si>
  <si>
    <t>DE000VP1BNH9</t>
  </si>
  <si>
    <t>DE000VP1BN00</t>
  </si>
  <si>
    <t>DE000VP1BPN2</t>
  </si>
  <si>
    <t>XS2530219349</t>
  </si>
  <si>
    <t>EUR 2,625 HENKEL AG+CO KGAA (REGS/14) 22-2027</t>
  </si>
  <si>
    <t>DE000ME3A831</t>
  </si>
  <si>
    <t>DE000ME3B540</t>
  </si>
  <si>
    <t>DE000MC7LW81</t>
  </si>
  <si>
    <t>UNT MORGAN STANLEY+CO ( WASHTEC) XXXXXX</t>
  </si>
  <si>
    <t>DE000MC7L732</t>
  </si>
  <si>
    <t>US100018AA89</t>
  </si>
  <si>
    <t>USD 10,00 BORR IHC LTD (144A) 23-2028</t>
  </si>
  <si>
    <t>NL0014633943</t>
  </si>
  <si>
    <t>NL0014633950</t>
  </si>
  <si>
    <t>NL0014633976</t>
  </si>
  <si>
    <t>NL0014633992</t>
  </si>
  <si>
    <t>NL0014634008</t>
  </si>
  <si>
    <t>NL0014634842</t>
  </si>
  <si>
    <t>DE000DDA0YF9</t>
  </si>
  <si>
    <t>DE000UL9P431</t>
  </si>
  <si>
    <t>XS2716891440</t>
  </si>
  <si>
    <t>EUR 6,651 EPH FINANCING I (REGS/1) 23-2028</t>
  </si>
  <si>
    <t>DE000PZ06314</t>
  </si>
  <si>
    <t>NLBNPNL22P10</t>
  </si>
  <si>
    <t>NLBNPNL22P28</t>
  </si>
  <si>
    <t>NLBNPNL22P69</t>
  </si>
  <si>
    <t>NLBNPNL22PC8</t>
  </si>
  <si>
    <t>NLBNPNL22PO3</t>
  </si>
  <si>
    <t>NLBNPNL22PX4</t>
  </si>
  <si>
    <t>NLBNPNL22Q27</t>
  </si>
  <si>
    <t>NLBNPNL22NA7</t>
  </si>
  <si>
    <t>NLBNPNL22ND1</t>
  </si>
  <si>
    <t>DE000ME2H6H4</t>
  </si>
  <si>
    <t>NO0010774391</t>
  </si>
  <si>
    <t>NOK 2,35 ORKLA ASA 16-2026</t>
  </si>
  <si>
    <t>DE000MC7LW24</t>
  </si>
  <si>
    <t>DE000VP1BP57</t>
  </si>
  <si>
    <t>NL0014635211</t>
  </si>
  <si>
    <t>NL0014635278</t>
  </si>
  <si>
    <t>NL0014635369</t>
  </si>
  <si>
    <t>NL0014635492</t>
  </si>
  <si>
    <t>DE000VE996S1</t>
  </si>
  <si>
    <t>NLBNPNL2K2I4</t>
  </si>
  <si>
    <t>NLBNPNL2K2O2</t>
  </si>
  <si>
    <t>DE000DB9VLK6</t>
  </si>
  <si>
    <t>UNT DEUTSCHE BANK AG ( FR0000120271) 161128</t>
  </si>
  <si>
    <t>IT0005405383</t>
  </si>
  <si>
    <t>EUR FL.R INTESA SANPAOLO 20-2034</t>
  </si>
  <si>
    <t>NL0014532491</t>
  </si>
  <si>
    <t>DE000ME3AXG2</t>
  </si>
  <si>
    <t>DE000HS2ZST5</t>
  </si>
  <si>
    <t>WAR HSBC T+B ( CALL SP86.8213) XXXXXX</t>
  </si>
  <si>
    <t>DE000ME3AH83</t>
  </si>
  <si>
    <t>DE000VP1E9T4</t>
  </si>
  <si>
    <t>WAR VONTOBEL FIN.PROD. ( CALL SP40.9) XXXXXX</t>
  </si>
  <si>
    <t>US718286CW51</t>
  </si>
  <si>
    <t>USD 5,00 PHILIPPINES REP.OF 23-2033</t>
  </si>
  <si>
    <t>NLBNPNL22EM1</t>
  </si>
  <si>
    <t>NLBNPNL22EP4</t>
  </si>
  <si>
    <t>NLBNPNL22EU4</t>
  </si>
  <si>
    <t>NLBNPNL22EW0</t>
  </si>
  <si>
    <t>US14913R3A32</t>
  </si>
  <si>
    <t>USD 3,60 CAT.FIN.SERV.CORP 22-2027</t>
  </si>
  <si>
    <t>US89236TKR58</t>
  </si>
  <si>
    <t>USD 4,70 TOYOTA MOTOR CRED 23-2033</t>
  </si>
  <si>
    <t>NL0014633885</t>
  </si>
  <si>
    <t>NL0014634594</t>
  </si>
  <si>
    <t>DE000VM4J2B6</t>
  </si>
  <si>
    <t>DE000VM4JT83</t>
  </si>
  <si>
    <t>AU3CB0304194</t>
  </si>
  <si>
    <t>AUD 6,781 AUSTRALIAN UNIT 23-2029</t>
  </si>
  <si>
    <t>DE000VM4RXA6</t>
  </si>
  <si>
    <t>WAR VONTOBEL FIN.PROD. ( CALL SP7.74) XXXXXX</t>
  </si>
  <si>
    <t>DE000VM4TUV4</t>
  </si>
  <si>
    <t>DE000ME32LA2</t>
  </si>
  <si>
    <t>NL0014633935</t>
  </si>
  <si>
    <t>BMG3602E1084</t>
  </si>
  <si>
    <t>SHS FLOW TRADERS NV ORD BR</t>
  </si>
  <si>
    <t>DE000ME3AY74</t>
  </si>
  <si>
    <t>DE000ME3AWS9</t>
  </si>
  <si>
    <t>NLBNPNL20UG3</t>
  </si>
  <si>
    <t>DE000A254PC7</t>
  </si>
  <si>
    <t>EUR 0,00 AMADEUS IMMOBIL 20-9998</t>
  </si>
  <si>
    <t>DE000VP1BMK5</t>
  </si>
  <si>
    <t>DE000VP1BM27</t>
  </si>
  <si>
    <t>DE000VP1BM35</t>
  </si>
  <si>
    <t>DE000VP1BNE6</t>
  </si>
  <si>
    <t>DE000VP1BNV0</t>
  </si>
  <si>
    <t>DE000VP1BNX6</t>
  </si>
  <si>
    <t>DE000VP1BNY4</t>
  </si>
  <si>
    <t>DE000VP1BN59</t>
  </si>
  <si>
    <t>DE000PZ02VW6</t>
  </si>
  <si>
    <t>DE000VM42Y84</t>
  </si>
  <si>
    <t>DE000VM42PQ2</t>
  </si>
  <si>
    <t>DE000VM42KV3</t>
  </si>
  <si>
    <t>DE000ME3AH42</t>
  </si>
  <si>
    <t>DE000ME3AGJ1</t>
  </si>
  <si>
    <t>DE000VP1BPR3</t>
  </si>
  <si>
    <t>DE000ME38J23</t>
  </si>
  <si>
    <t>DE000ME3A8H6</t>
  </si>
  <si>
    <t>DE000ME3B4W3</t>
  </si>
  <si>
    <t>DE000HE0QG71</t>
  </si>
  <si>
    <t>NL0014633968</t>
  </si>
  <si>
    <t>NL0014634941</t>
  </si>
  <si>
    <t>DE000ME2T7N6</t>
  </si>
  <si>
    <t>DE000VM4RYQ0</t>
  </si>
  <si>
    <t>FR001400IL35</t>
  </si>
  <si>
    <t>EUR 0,00 FRANCE (OAT STRIP) 23-2034</t>
  </si>
  <si>
    <t>NLBNPNL22PK1</t>
  </si>
  <si>
    <t>NLBNPNL22Q84</t>
  </si>
  <si>
    <t>NLBNPNL22QE2</t>
  </si>
  <si>
    <t>NLBNPNL22NF6</t>
  </si>
  <si>
    <t>DE000ME2KXE8</t>
  </si>
  <si>
    <t>DE000ME2KHQ5</t>
  </si>
  <si>
    <t>DE000DK1GMU0</t>
  </si>
  <si>
    <t>EUR 6,70 DEKABANK (DE000A0WMPJ6) 25-2026</t>
  </si>
  <si>
    <t>NL0014635039</t>
  </si>
  <si>
    <t>NL0014635054</t>
  </si>
  <si>
    <t>NL0014635062</t>
  </si>
  <si>
    <t>NL0014635245</t>
  </si>
  <si>
    <t>NL0014635401</t>
  </si>
  <si>
    <t>NL0014635468</t>
  </si>
  <si>
    <t>DE000VE99379</t>
  </si>
  <si>
    <t>DE000VP1DKW0</t>
  </si>
  <si>
    <t>WAR VONTOBEL FIN.PROD. ( CALL SP56.55) XXXXXX</t>
  </si>
  <si>
    <t>DE000GU1BNA6</t>
  </si>
  <si>
    <t>DE000LB4JHF0</t>
  </si>
  <si>
    <t>DE000UL9PZ03</t>
  </si>
  <si>
    <t>DE000SU3FHZ8</t>
  </si>
  <si>
    <t>FR001400L8X5</t>
  </si>
  <si>
    <t>EUR 14,00 SG ISSUER 23-2033</t>
  </si>
  <si>
    <t>AT0000A1PR14</t>
  </si>
  <si>
    <t>DE000MD82JU1</t>
  </si>
  <si>
    <t>US431318BC74</t>
  </si>
  <si>
    <t>USD 8,375 HILCORP ENERGY (144A) 23-2033</t>
  </si>
  <si>
    <t>DE000VP1BR30</t>
  </si>
  <si>
    <t>DE000VP1BR55</t>
  </si>
  <si>
    <t>NLBNPNL22ER0</t>
  </si>
  <si>
    <t>NLBNPNL22EV2</t>
  </si>
  <si>
    <t>DE000JK1T063</t>
  </si>
  <si>
    <t>DE000PG10GH1</t>
  </si>
  <si>
    <t>DE000ME2Q8T4</t>
  </si>
  <si>
    <t>DE000SW485V2</t>
  </si>
  <si>
    <t>NL0014634586</t>
  </si>
  <si>
    <t>FR0013436664</t>
  </si>
  <si>
    <t>SHS ZENITH WORLD ISR FCP EUR</t>
  </si>
  <si>
    <t>DE000VM4TUW2</t>
  </si>
  <si>
    <t>DE000ME33LW4</t>
  </si>
  <si>
    <t>DE000SU1M412</t>
  </si>
  <si>
    <t>NL0014635724</t>
  </si>
  <si>
    <t>NL0014635732</t>
  </si>
  <si>
    <t>NL0014635773</t>
  </si>
  <si>
    <t>DE000CZ455V0</t>
  </si>
  <si>
    <t>EUR 0,00 COMMERZBK AG (REGS) 150726</t>
  </si>
  <si>
    <t>IT0005660052</t>
  </si>
  <si>
    <t>EUR 2,35 ITALY, REP.OF (BTP) 25-2029</t>
  </si>
  <si>
    <t>DE000LB6A0D7</t>
  </si>
  <si>
    <t>EUR 3,15 LBK BADEN-WUERTT. 25-2040</t>
  </si>
  <si>
    <t>DE000PC0Q3M9</t>
  </si>
  <si>
    <t>DE000UK7BWA8</t>
  </si>
  <si>
    <t>NLBNPNL20UD0</t>
  </si>
  <si>
    <t>DE000ME3AWW1</t>
  </si>
  <si>
    <t>DE000SW42K00</t>
  </si>
  <si>
    <t>DE000VM4U1U3</t>
  </si>
  <si>
    <t>WAR VONTOBEL FIN.PROD. ( CALL SP46.35) XXXXXX</t>
  </si>
  <si>
    <t>DE000JB4DZ14</t>
  </si>
  <si>
    <t>NLBNPNL217B4</t>
  </si>
  <si>
    <t>DE000ME2KWL5</t>
  </si>
  <si>
    <t>DE000ME2KGD5</t>
  </si>
  <si>
    <t>DE000SU1FWT4</t>
  </si>
  <si>
    <t>IE000NCHL2J4</t>
  </si>
  <si>
    <t>SHS FAM SE-FINECO AM MV.BI.T+T.S.U.ETF-I ACC</t>
  </si>
  <si>
    <t>DE000SU1AWB3</t>
  </si>
  <si>
    <t>DE000SU1AV31</t>
  </si>
  <si>
    <t>DE000LB6A077</t>
  </si>
  <si>
    <t>EUR 2,45 LBK BADEN-WUERTT. 25-2030</t>
  </si>
  <si>
    <t>DE000MC7MWD9</t>
  </si>
  <si>
    <t>NLBNPNL22DC4</t>
  </si>
  <si>
    <t>DE000ME273N7</t>
  </si>
  <si>
    <t>DE000ME2T106</t>
  </si>
  <si>
    <t>DE000UL9C1H1</t>
  </si>
  <si>
    <t>DE000UK82473</t>
  </si>
  <si>
    <t>WAR UBS AG ( CALL SP29.995) XXXXXX</t>
  </si>
  <si>
    <t>DE000MC7M4U4</t>
  </si>
  <si>
    <t>DE000MC7MF73</t>
  </si>
  <si>
    <t>DE000SW2NU81</t>
  </si>
  <si>
    <t>WAR SOC.GEN.EFFEKTEN ( CALL SP38.1726) XXXXXX</t>
  </si>
  <si>
    <t>DE000SW2NUM3</t>
  </si>
  <si>
    <t>NLBNPNL2TF59</t>
  </si>
  <si>
    <t>NLBNPNL2TFD3</t>
  </si>
  <si>
    <t>US14040HDC60</t>
  </si>
  <si>
    <t>USD 7,624 CAP.ONE FIN.CORP 23-2031</t>
  </si>
  <si>
    <t>DE000ME26J35</t>
  </si>
  <si>
    <t>US61747YFJ91</t>
  </si>
  <si>
    <t>USD 6,627 MORGAN STANLEY 23-2034</t>
  </si>
  <si>
    <t>DE000ME2KY99</t>
  </si>
  <si>
    <t>DE000UL9HZ37</t>
  </si>
  <si>
    <t>DE000UL9DTV1</t>
  </si>
  <si>
    <t>DE000SU06QY8</t>
  </si>
  <si>
    <t>DE000VM42L55</t>
  </si>
  <si>
    <t>FR001400KIQ7</t>
  </si>
  <si>
    <t>EUR 2,50 NATIXIS SA 23-2033</t>
  </si>
  <si>
    <t>NL0014634867</t>
  </si>
  <si>
    <t>NL0014634875</t>
  </si>
  <si>
    <t>NL0014634891</t>
  </si>
  <si>
    <t>NL0014634917</t>
  </si>
  <si>
    <t>US427096AL62</t>
  </si>
  <si>
    <t>USD 4,75 HERCULES CAPITA (144A CV) 25-2028</t>
  </si>
  <si>
    <t>NLBNPNL22OV1</t>
  </si>
  <si>
    <t>NLBNPNL22PF1</t>
  </si>
  <si>
    <t>NLBNPNL22QD4</t>
  </si>
  <si>
    <t>NLBNPNL22QH5</t>
  </si>
  <si>
    <t>NLBNPNL22NE9</t>
  </si>
  <si>
    <t>NLBNPNL22NG4</t>
  </si>
  <si>
    <t>DE000BB07WG7</t>
  </si>
  <si>
    <t>WAR BNP PARIBAS ( CALL SP42.6484) XXXXXX</t>
  </si>
  <si>
    <t>NL0014635021</t>
  </si>
  <si>
    <t>NL0014635138</t>
  </si>
  <si>
    <t>NL0014635179</t>
  </si>
  <si>
    <t>NL0014635229</t>
  </si>
  <si>
    <t>NL0014635237</t>
  </si>
  <si>
    <t>NL0014635344</t>
  </si>
  <si>
    <t>NL0014635435</t>
  </si>
  <si>
    <t>NL0014635484</t>
  </si>
  <si>
    <t>XS2952813835</t>
  </si>
  <si>
    <t>EUR 3,405 CENT. BK SAVINGS (REGS/62) 24-2035</t>
  </si>
  <si>
    <t>XS2534976886</t>
  </si>
  <si>
    <t>EUR 4,50 A2A SPA (REGS/14) 22-2030</t>
  </si>
  <si>
    <t>DE000JB4T2D8</t>
  </si>
  <si>
    <t>USG6211BAA82</t>
  </si>
  <si>
    <t>USD 6,60 MONTEGO BAY ARP (REGS) 25-2035</t>
  </si>
  <si>
    <t>DE000VP1BRH0</t>
  </si>
  <si>
    <t>DE000VP1BRJ6</t>
  </si>
  <si>
    <t>DE000VP1BRP3</t>
  </si>
  <si>
    <t>DE000VP1BR48</t>
  </si>
  <si>
    <t>NLBNPNL22EN9</t>
  </si>
  <si>
    <t>DE000MD8SN17</t>
  </si>
  <si>
    <t>DE000ME3AFW6</t>
  </si>
  <si>
    <t>DE000ME3AFR6</t>
  </si>
  <si>
    <t>NL0014634628</t>
  </si>
  <si>
    <t>IE000CVSYAP0</t>
  </si>
  <si>
    <t>SHS FAM SE-F.AM MS.USD IG LI.SR.P-S.C.B-ETF J</t>
  </si>
  <si>
    <t>DE000UL9EWS9</t>
  </si>
  <si>
    <t>DE000HLB7C88</t>
  </si>
  <si>
    <t>EUR 3,32 LANDESBANK HESS-TH 23-2033</t>
  </si>
  <si>
    <t>DE000PZ0XCJ0</t>
  </si>
  <si>
    <t>WAR BNP PARIBAS ( CALL SP99.8152) XXXXXX</t>
  </si>
  <si>
    <t>DE000VM4JTC7</t>
  </si>
  <si>
    <t>DE000VM4RYH9</t>
  </si>
  <si>
    <t>DE000ME32LM7</t>
  </si>
  <si>
    <t>NL0014635690</t>
  </si>
  <si>
    <t>NL0014635765</t>
  </si>
  <si>
    <t>FR001400TEM6</t>
  </si>
  <si>
    <t>DE000GQ8LHY8</t>
  </si>
  <si>
    <t>DE000VM42PU4</t>
  </si>
  <si>
    <t>DE000PG3JAB7</t>
  </si>
  <si>
    <t>DE000HT2NFP5</t>
  </si>
  <si>
    <t>DE000ME26TK6</t>
  </si>
  <si>
    <t>DE000SU056P5</t>
  </si>
  <si>
    <t>WAR SOC.GEN.EFFEKTEN ( CALL SP50.0586) XXXXXX</t>
  </si>
  <si>
    <t>NLBNPNL2TET2</t>
  </si>
  <si>
    <t>NLBNPNL2TEV8</t>
  </si>
  <si>
    <t>DE000JB498Y5</t>
  </si>
  <si>
    <t>DE000HW6RNC4</t>
  </si>
  <si>
    <t>USD 8,97 UNICREDIT BANK (REGS) 23-2026</t>
  </si>
  <si>
    <t>US668138AF77</t>
  </si>
  <si>
    <t>USD 6,17 NORTHWESTERN  MUTU (144A) 25-2055</t>
  </si>
  <si>
    <t>29/05/2055</t>
  </si>
  <si>
    <t>NLBNPNL217F5</t>
  </si>
  <si>
    <t>DE000ME2L5Z2</t>
  </si>
  <si>
    <t>DE000PZ0XF06</t>
  </si>
  <si>
    <t>PTTGUXOM0024</t>
  </si>
  <si>
    <t>EUR 6,50 TAGUS SOC.TITULAR (REGS) 21-2040</t>
  </si>
  <si>
    <t>DE000ME2KXF5</t>
  </si>
  <si>
    <t>WAR MORGAN STANLEY+CO ( CALL SP82.25) XXXXXX</t>
  </si>
  <si>
    <t>USU9220MAD57</t>
  </si>
  <si>
    <t>USD 6,25 VENTURE GLOB (REGS) 23-2030</t>
  </si>
  <si>
    <t>DE000VM4TMY5</t>
  </si>
  <si>
    <t>WAR VONTOBEL FIN.PROD. ( CALL SP50.91) XXXXXX</t>
  </si>
  <si>
    <t>DE000VM4TW78</t>
  </si>
  <si>
    <t>IE000UQ1Q6M6</t>
  </si>
  <si>
    <t>SHS FAM SE-FINECO AM MV.G.MET.+EG.U.ETF-I ACC</t>
  </si>
  <si>
    <t>DE000HW6S2Q9</t>
  </si>
  <si>
    <t>DE000UL9DB62</t>
  </si>
  <si>
    <t>CA92539Q6040</t>
  </si>
  <si>
    <t>SHS VERSES AI INC ORD REG</t>
  </si>
  <si>
    <t>DE000ME33N14</t>
  </si>
  <si>
    <t>DE000ME33KZ9</t>
  </si>
  <si>
    <t>DE000ME38G42</t>
  </si>
  <si>
    <t>DE000ME26GP2</t>
  </si>
  <si>
    <t>CA00654D2095</t>
  </si>
  <si>
    <t>SHS ADASTRA HOLDING ORD REG</t>
  </si>
  <si>
    <t>DE000ME2PMX0</t>
  </si>
  <si>
    <t>DE000MC7MDJ6</t>
  </si>
  <si>
    <t>NLBNPNL2TF00</t>
  </si>
  <si>
    <t>DE000UL9G2H5</t>
  </si>
  <si>
    <t>DE000VM4Q3R1</t>
  </si>
  <si>
    <t>WAR VONTOBEL FIN.PROD. ( CALL SP64.42) XXXXXX</t>
  </si>
  <si>
    <t>DE000ME2KYJ5</t>
  </si>
  <si>
    <t>NLBNPNL217N9</t>
  </si>
  <si>
    <t>NLBNPNL38H61</t>
  </si>
  <si>
    <t>DE000ME2Y3K4</t>
  </si>
  <si>
    <t>DE000VM450C3</t>
  </si>
  <si>
    <t>DE000ME2MSE4</t>
  </si>
  <si>
    <t>DE000MC7M9E7</t>
  </si>
  <si>
    <t>DE000MC7MBA9</t>
  </si>
  <si>
    <t>DE000MC7N9R8</t>
  </si>
  <si>
    <t>DE000SW2NX21</t>
  </si>
  <si>
    <t>DE000UL9LWL9</t>
  </si>
  <si>
    <t>XS2525226622</t>
  </si>
  <si>
    <t>EUR 3,53 SANTANDER UK GROUP (REGS) 22-2028</t>
  </si>
  <si>
    <t>DE000ME2Y171</t>
  </si>
  <si>
    <t>DE000ME2Y0J2</t>
  </si>
  <si>
    <t>DE000PG2KMX6</t>
  </si>
  <si>
    <t>DE000MC7ML18</t>
  </si>
  <si>
    <t>DE000UL9MPH9</t>
  </si>
  <si>
    <t>DE000HS2M7T0</t>
  </si>
  <si>
    <t>WAR HSBC T+B ( CALL SP45.8686) XXXXXX</t>
  </si>
  <si>
    <t>DE000UL82414</t>
  </si>
  <si>
    <t>WAR UBS AG ( PUT SP211.1) XXXXXX</t>
  </si>
  <si>
    <t>DE000UL810L1</t>
  </si>
  <si>
    <t>WAR UBS AG ( PUT SP228.9) XXXXXX</t>
  </si>
  <si>
    <t>DE000SU0WV28</t>
  </si>
  <si>
    <t>DE000UL8VSP9</t>
  </si>
  <si>
    <t>DE000HS2PWY8</t>
  </si>
  <si>
    <t>XS2622218811</t>
  </si>
  <si>
    <t>GBP FL.R TOGETHER 1ST1 (144A MBS/E) 23-2067</t>
  </si>
  <si>
    <t>DE000ME5P503</t>
  </si>
  <si>
    <t>DE000ME28TN6</t>
  </si>
  <si>
    <t>DE000ME28Z09</t>
  </si>
  <si>
    <t>USU82767AE16</t>
  </si>
  <si>
    <t>USD 7,25 SIX FLAGS ENTER (REGS) 23-2031</t>
  </si>
  <si>
    <t>NLBNPNL22EL3</t>
  </si>
  <si>
    <t>NLBNPNL22EZ3</t>
  </si>
  <si>
    <t>CA449586AH95</t>
  </si>
  <si>
    <t>CAD 4,206 IGM FINANCIAL INC 19-2050</t>
  </si>
  <si>
    <t>21/03/2050</t>
  </si>
  <si>
    <t>DE000SU1FDU2</t>
  </si>
  <si>
    <t>DE000VP1E106</t>
  </si>
  <si>
    <t>WAR VONTOBEL FIN.PROD. ( CALL SP68.18) XXXXXX</t>
  </si>
  <si>
    <t>DE000LB4L3U4</t>
  </si>
  <si>
    <t>EUR 3,40 LBK BADEN-WUERTT. 23-2030</t>
  </si>
  <si>
    <t>DE000GQ8FRC5</t>
  </si>
  <si>
    <t>NL0014633893</t>
  </si>
  <si>
    <t>NL0014634602</t>
  </si>
  <si>
    <t>DE000MD8KJL0</t>
  </si>
  <si>
    <t>BE0002975564</t>
  </si>
  <si>
    <t>EUR 4,05 GERMAN-SPEAKING 23-2028</t>
  </si>
  <si>
    <t>DE000ME2KR64</t>
  </si>
  <si>
    <t>IT0005568933</t>
  </si>
  <si>
    <t>EUR 2,00 COPPEDE SPV SRL 23-2044</t>
  </si>
  <si>
    <t>03/11/2044</t>
  </si>
  <si>
    <t>DE000VM4SE48</t>
  </si>
  <si>
    <t>DE000VE995L8</t>
  </si>
  <si>
    <t>UNT VONTOBEL FIN.PROD. ( CH0429831495) XXXXXX</t>
  </si>
  <si>
    <t>NL0014634958</t>
  </si>
  <si>
    <t>NL0014635716</t>
  </si>
  <si>
    <t>NL0014635781</t>
  </si>
  <si>
    <t>DE000PN97K40</t>
  </si>
  <si>
    <t>WAR BNP PARIBAS ( CALL SP136.916) XXXXXX</t>
  </si>
  <si>
    <t>DE000ME26VL0</t>
  </si>
  <si>
    <t>FR0013495595</t>
  </si>
  <si>
    <t>DE000ME3AUB9</t>
  </si>
  <si>
    <t>WAR MORGAN STANLEY+CO ( CALL SP7.8404) XXXXXX</t>
  </si>
  <si>
    <t>XS2815976126</t>
  </si>
  <si>
    <t>EUR 7,00 CPI PROPERTY GROUP (REGS/22) 24-2029</t>
  </si>
  <si>
    <t>DE000GQ8HMH1</t>
  </si>
  <si>
    <t>WAR GOLDMAN SACHS B ( CALL SP16.448) XXXXXX</t>
  </si>
  <si>
    <t>DE000ME2L2T2</t>
  </si>
  <si>
    <t>DE000MC7MNP2</t>
  </si>
  <si>
    <t>NLBNPNL21701</t>
  </si>
  <si>
    <t>DE000MC7N1N4</t>
  </si>
  <si>
    <t>DE000HS4UC59</t>
  </si>
  <si>
    <t>WAR HSBC T+B ( CALL SP77.1189) XXXXXX</t>
  </si>
  <si>
    <t>DE000LB4L3L3</t>
  </si>
  <si>
    <t>EUR 3,05 LBK BADEN-WUERTT. 23-2031</t>
  </si>
  <si>
    <t>DE000UL86WR7</t>
  </si>
  <si>
    <t>IE000PN3F926</t>
  </si>
  <si>
    <t>SHS FAM SE-FINECO AM MV.G.C.E.T.S.U.ETF-A ACC</t>
  </si>
  <si>
    <t>DE000ME2MSU0</t>
  </si>
  <si>
    <t>DE000SU1AWQ1</t>
  </si>
  <si>
    <t>DE000UL89JH9</t>
  </si>
  <si>
    <t>DE000ME38GN2</t>
  </si>
  <si>
    <t>DE000ME38A71</t>
  </si>
  <si>
    <t>DE000HW6GCT4</t>
  </si>
  <si>
    <t>DE000HLB7705</t>
  </si>
  <si>
    <t>EUR 2,77 LANDESBANK HESS-TH 22-2032</t>
  </si>
  <si>
    <t>NLBNPNL2TEX4</t>
  </si>
  <si>
    <t>DE000ME389S0</t>
  </si>
  <si>
    <t>NLBNPNL217M1</t>
  </si>
  <si>
    <t>DE000ME2KZ23</t>
  </si>
  <si>
    <t>DE000GQ8HEG0</t>
  </si>
  <si>
    <t>WAR GOLDMAN SACHS B ( CALL SP372.786) XXXXXX</t>
  </si>
  <si>
    <t>US38141GXH28</t>
  </si>
  <si>
    <t>USD 3,80 GOLDSAC.GRP.INC 20-2030</t>
  </si>
  <si>
    <t>DE000ME2T1J7</t>
  </si>
  <si>
    <t>DE000HW6S6F3</t>
  </si>
  <si>
    <t>UNT UNICREDIT BANK ( DE000BAY0017) 101128</t>
  </si>
  <si>
    <t>DE000SKB0732</t>
  </si>
  <si>
    <t>EUR FL.R SPK KOELN-BONN 23-2028</t>
  </si>
  <si>
    <t>DE000SKB0708</t>
  </si>
  <si>
    <t>DE000MC7M268</t>
  </si>
  <si>
    <t>DE000MC7N8V2</t>
  </si>
  <si>
    <t>US90403T3086</t>
  </si>
  <si>
    <t>SHS ALTRAZEAL LIFE ORD REG</t>
  </si>
  <si>
    <t>DE000ME2ACN4</t>
  </si>
  <si>
    <t>DE000LB4XBC1</t>
  </si>
  <si>
    <t>EUR 3,51 LBK BADEN-WUERTT. 25-2050</t>
  </si>
  <si>
    <t>NLBNPNL38GY7</t>
  </si>
  <si>
    <t>DE000MC7M227</t>
  </si>
  <si>
    <t>NLBNPNL2TF67</t>
  </si>
  <si>
    <t>NLBNPNL2TF75</t>
  </si>
  <si>
    <t>DE000ME26HS4</t>
  </si>
  <si>
    <t>DE000VB0S609</t>
  </si>
  <si>
    <t>EUR 3,10 VOLKSBANK EG NIENB 23-2026</t>
  </si>
  <si>
    <t>10/10/2026</t>
  </si>
  <si>
    <t>DE000UL9JD31</t>
  </si>
  <si>
    <t>DE000ME3HJY9</t>
  </si>
  <si>
    <t>DE000HS3BL94</t>
  </si>
  <si>
    <t>WAR HSBC T+B ( CALL SP36.3589) XXXXXX</t>
  </si>
  <si>
    <t>DE000HS2X1G7</t>
  </si>
  <si>
    <t>DE000SU1QAK6</t>
  </si>
  <si>
    <t>DE000SU0ZVH1</t>
  </si>
  <si>
    <t>DK0006355961</t>
  </si>
  <si>
    <t>DKK 4,00 DLR KREDIT AS 22-2053</t>
  </si>
  <si>
    <t>DE000MC7MJK1</t>
  </si>
  <si>
    <t>DE000ME2H6B7</t>
  </si>
  <si>
    <t>FR001400M1X9</t>
  </si>
  <si>
    <t>EUR 6,50 SOGECAP SA (REGS) 23-2044</t>
  </si>
  <si>
    <t>DE000UL8W5C0</t>
  </si>
  <si>
    <t>WAR UBS AG ( CALL SP327.5) XXXXXX</t>
  </si>
  <si>
    <t>DE000MB8AQP9</t>
  </si>
  <si>
    <t>DE000SH9XY71</t>
  </si>
  <si>
    <t>UNT SG ISSUER ( DE0007100000) 011127</t>
  </si>
  <si>
    <t>DE000UL9B0X1</t>
  </si>
  <si>
    <t>DE000ME28ZC6</t>
  </si>
  <si>
    <t>DE000MC7N159</t>
  </si>
  <si>
    <t>DE000UL88ST7</t>
  </si>
  <si>
    <t>DE000ME2FF73</t>
  </si>
  <si>
    <t>DE000UL9AJ91</t>
  </si>
  <si>
    <t>DE000HS2PVV6</t>
  </si>
  <si>
    <t>DE000ME2MT03</t>
  </si>
  <si>
    <t>DE000GQ8ABB2</t>
  </si>
  <si>
    <t>WAR GOLDMAN SACHS B ( CALL SP8.328) XXXXXX</t>
  </si>
  <si>
    <t>DE000HS2UYL1</t>
  </si>
  <si>
    <t>WAR HSBC T+B ( CALL SP48.663) XXXXXX</t>
  </si>
  <si>
    <t>DE000ME388S2</t>
  </si>
  <si>
    <t>DE000UL9HUW8</t>
  </si>
  <si>
    <t>US25460G5009</t>
  </si>
  <si>
    <t>SHS DIREXION D.S+P O+G.EXP+PROD BULL 2X USD</t>
  </si>
  <si>
    <t>AT0000A38197</t>
  </si>
  <si>
    <t>EUR FL.R RAIF.LBK.OBEROS. 23-2026</t>
  </si>
  <si>
    <t>FR001400MEZ3</t>
  </si>
  <si>
    <t>EUR 4,65 SOCIETE GENERALE (REGS) 24-2036</t>
  </si>
  <si>
    <t>NL0014638959</t>
  </si>
  <si>
    <t>NL0014638975</t>
  </si>
  <si>
    <t>NL0014638991</t>
  </si>
  <si>
    <t>NL0014639072</t>
  </si>
  <si>
    <t>NL0014639247</t>
  </si>
  <si>
    <t>NL0014639254</t>
  </si>
  <si>
    <t>NL0014639346</t>
  </si>
  <si>
    <t>NL0014639379</t>
  </si>
  <si>
    <t>DE000ME2HH12</t>
  </si>
  <si>
    <t>USU7471LAA36</t>
  </si>
  <si>
    <t>USD 5,75 QNITY ELECTRONI (REGS) 25-2032</t>
  </si>
  <si>
    <t>DE000ME2T593</t>
  </si>
  <si>
    <t>DE000ME2T494</t>
  </si>
  <si>
    <t>DE000SW44LA6</t>
  </si>
  <si>
    <t>DE000UL9N8Y8</t>
  </si>
  <si>
    <t>NL0014636631</t>
  </si>
  <si>
    <t>NL0014637464</t>
  </si>
  <si>
    <t>NL0014637522</t>
  </si>
  <si>
    <t>NL0014637563</t>
  </si>
  <si>
    <t>NL0014637613</t>
  </si>
  <si>
    <t>CA98388T1021</t>
  </si>
  <si>
    <t>SHS XTM INC ORD REG</t>
  </si>
  <si>
    <t>DE000VP1M513</t>
  </si>
  <si>
    <t>DE000VP1M547</t>
  </si>
  <si>
    <t>DE000VP1M5B0</t>
  </si>
  <si>
    <t>NL0014639478</t>
  </si>
  <si>
    <t>NL0014639494</t>
  </si>
  <si>
    <t>DE000DDA0YJ1</t>
  </si>
  <si>
    <t>DE000VP1M5F1</t>
  </si>
  <si>
    <t>DE000VP1M5V8</t>
  </si>
  <si>
    <t>DE000VP1M6J1</t>
  </si>
  <si>
    <t>DE000VP1M6P8</t>
  </si>
  <si>
    <t>DE000VP1M6U8</t>
  </si>
  <si>
    <t>DE000VP1M6Z7</t>
  </si>
  <si>
    <t>NL0014639635</t>
  </si>
  <si>
    <t>DE000VP1M7A8</t>
  </si>
  <si>
    <t>DE000VP1M7H3</t>
  </si>
  <si>
    <t>DE000VP1M7R2</t>
  </si>
  <si>
    <t>DE000VP1M8E8</t>
  </si>
  <si>
    <t>DE000VP1M8B4</t>
  </si>
  <si>
    <t>DE000VP1M9H9</t>
  </si>
  <si>
    <t>DE000VP1M9Q0</t>
  </si>
  <si>
    <t>DE000VP1M9V0</t>
  </si>
  <si>
    <t>DE000VP1M9U2</t>
  </si>
  <si>
    <t>DE000VP1M9Y4</t>
  </si>
  <si>
    <t>DE000VP1M943</t>
  </si>
  <si>
    <t>DE000SU1LCY4</t>
  </si>
  <si>
    <t>NLBNPNL217C2</t>
  </si>
  <si>
    <t>DE000ME2KS14</t>
  </si>
  <si>
    <t>DE000ME2KWF7</t>
  </si>
  <si>
    <t>DE000ME2KHB7</t>
  </si>
  <si>
    <t>DE000BB072X8</t>
  </si>
  <si>
    <t>WAR BNP PARIBAS ( CALL SP47.7078) XXXXXX</t>
  </si>
  <si>
    <t>DE000A2YNXX1</t>
  </si>
  <si>
    <t>EUR 4,00 DNI DEUTSCHE NA 20-2028</t>
  </si>
  <si>
    <t>NLBNPNL22F46</t>
  </si>
  <si>
    <t>IE000SM6I1K9</t>
  </si>
  <si>
    <t>SHS FAM SE-FINECO AM MV.JP.Q.T.S.U.ETF-J ACC</t>
  </si>
  <si>
    <t>DE000ME2D027</t>
  </si>
  <si>
    <t>WAR MORGAN STANLEY+CO ( CALL SP63.154) XXXXXX</t>
  </si>
  <si>
    <t>DE000MC7MTD5</t>
  </si>
  <si>
    <t>DE000GQ8KSF6</t>
  </si>
  <si>
    <t>WAR GOLDMAN SACHS B ( CALL SP40.024) XXXXXX</t>
  </si>
  <si>
    <t>DE000UL9NA53</t>
  </si>
  <si>
    <t>DE000ME2MM26</t>
  </si>
  <si>
    <t>DE000ME32L90</t>
  </si>
  <si>
    <t>DE000MC7N8L3</t>
  </si>
  <si>
    <t>DE000ME26GZ1</t>
  </si>
  <si>
    <t>DE000HC37364</t>
  </si>
  <si>
    <t>US438127AE20</t>
  </si>
  <si>
    <t>USD 4,688 HONDA MOTOR CO.LTD 25-2030</t>
  </si>
  <si>
    <t>DE000ME2D233</t>
  </si>
  <si>
    <t>XS2526828996</t>
  </si>
  <si>
    <t>EUR 2,875 E.ON SE (REGS/81) 22-2028</t>
  </si>
  <si>
    <t>DE000UL8SK73</t>
  </si>
  <si>
    <t>WAR UBS AG ( PUT SP331) XXXXXX</t>
  </si>
  <si>
    <t>DE000ME2TXN0</t>
  </si>
  <si>
    <t>XS2714460719</t>
  </si>
  <si>
    <t>EUR 3,485 KNAB N.V. 23-2028</t>
  </si>
  <si>
    <t>DE000ME2Y2K6</t>
  </si>
  <si>
    <t>DE000SU1FV51</t>
  </si>
  <si>
    <t>DE000ME2MR47</t>
  </si>
  <si>
    <t>CA13709C1005</t>
  </si>
  <si>
    <t>SHS CANALASKA URANIUM ORD REG</t>
  </si>
  <si>
    <t>NLBNPNL2TFA9</t>
  </si>
  <si>
    <t>DE000MC7MHV2</t>
  </si>
  <si>
    <t>DE000VM4NVX1</t>
  </si>
  <si>
    <t>UNT VONTOBEL FIN.PROD. ( CH1263221934) XXXXXX</t>
  </si>
  <si>
    <t>DE000ME2D001</t>
  </si>
  <si>
    <t>DE000ME273A4</t>
  </si>
  <si>
    <t>DE000UL9C2M9</t>
  </si>
  <si>
    <t>DE000TT1HUX8</t>
  </si>
  <si>
    <t>WAR HSBC T+B ( CALL SP44.3346) XXXXXX</t>
  </si>
  <si>
    <t>DE000MC7MWF4</t>
  </si>
  <si>
    <t>LI0326842098</t>
  </si>
  <si>
    <t>SHS BFC MASTERFUND-HIGH YIELD LV-CHF</t>
  </si>
  <si>
    <t>DE000MC7BWM3</t>
  </si>
  <si>
    <t>DE000MC7N9E6</t>
  </si>
  <si>
    <t>DE000SU0WVT3</t>
  </si>
  <si>
    <t>DE000ME3ATW7</t>
  </si>
  <si>
    <t>DE000GQ7M1T4</t>
  </si>
  <si>
    <t>WAR GOLDMAN SACHS B ( CALL SP470.776) XXXXXX</t>
  </si>
  <si>
    <t>DE000ME383R5</t>
  </si>
  <si>
    <t>DE000PG2CSF7</t>
  </si>
  <si>
    <t>DE000GQ88EG2</t>
  </si>
  <si>
    <t>DE000VM38GA3</t>
  </si>
  <si>
    <t>US032654AY10</t>
  </si>
  <si>
    <t>USD 4,25 ANALOG DEVICES INC 22-2032</t>
  </si>
  <si>
    <t>NL0014638843</t>
  </si>
  <si>
    <t>NL0014638868</t>
  </si>
  <si>
    <t>NL0014638876</t>
  </si>
  <si>
    <t>NL0014638900</t>
  </si>
  <si>
    <t>NL0014639023</t>
  </si>
  <si>
    <t>NL0014639098</t>
  </si>
  <si>
    <t>NL0014639205</t>
  </si>
  <si>
    <t>DE000SU1DY76</t>
  </si>
  <si>
    <t>WAR SOC.GEN.EFFEKTEN ( CALL SP6.7671) XXXXXX</t>
  </si>
  <si>
    <t>DE000ME2T5N0</t>
  </si>
  <si>
    <t>NL0014636557</t>
  </si>
  <si>
    <t>NL0014637530</t>
  </si>
  <si>
    <t>DE000TT1HVU2</t>
  </si>
  <si>
    <t>WAR HSBC T+B ( CALL SP138.864) XXXXXX</t>
  </si>
  <si>
    <t>DE000UL73P63</t>
  </si>
  <si>
    <t>DE000ME2FEM1</t>
  </si>
  <si>
    <t>DE000VE2Q432</t>
  </si>
  <si>
    <t>DE000VP1M554</t>
  </si>
  <si>
    <t>DE000HW6PSS3</t>
  </si>
  <si>
    <t>USD 7,00 UNICREDIT BANK 23-2026</t>
  </si>
  <si>
    <t>NL0014638827</t>
  </si>
  <si>
    <t>NL0014639429</t>
  </si>
  <si>
    <t>NL0014639445</t>
  </si>
  <si>
    <t>DE000VP1M588</t>
  </si>
  <si>
    <t>DE000VP1M5J3</t>
  </si>
  <si>
    <t>DE000VP1M5S4</t>
  </si>
  <si>
    <t>DE000VP1M5R6</t>
  </si>
  <si>
    <t>DE000VP1M5U0</t>
  </si>
  <si>
    <t>DE000VP1M695</t>
  </si>
  <si>
    <t>DE000VP1M5Y2</t>
  </si>
  <si>
    <t>DE000VP1M5W6</t>
  </si>
  <si>
    <t>DE000VP1M6F9</t>
  </si>
  <si>
    <t>DE000VP1M6G7</t>
  </si>
  <si>
    <t>DE000VP1M6M5</t>
  </si>
  <si>
    <t>DE000VP1M6X2</t>
  </si>
  <si>
    <t>NL0014639551</t>
  </si>
  <si>
    <t>NL0014639577</t>
  </si>
  <si>
    <t>NL0014639841</t>
  </si>
  <si>
    <t>NL0014640328</t>
  </si>
  <si>
    <t>DE000VP1M7G5</t>
  </si>
  <si>
    <t>DE000VP1M7B6</t>
  </si>
  <si>
    <t>DE000VP1M7M3</t>
  </si>
  <si>
    <t>DE000VP1M7P6</t>
  </si>
  <si>
    <t>DE000VP1M7W2</t>
  </si>
  <si>
    <t>DE000VP1M8A6</t>
  </si>
  <si>
    <t>DE000VP1M8M1</t>
  </si>
  <si>
    <t>DE000VP1M9D8</t>
  </si>
  <si>
    <t>DE000VP1M9N7</t>
  </si>
  <si>
    <t>DE000HS2XX20</t>
  </si>
  <si>
    <t>DE000HVB8AB4</t>
  </si>
  <si>
    <t>DE000VP1NAC2</t>
  </si>
  <si>
    <t>DE000VP1NAP4</t>
  </si>
  <si>
    <t>DE000VP1NA43</t>
  </si>
  <si>
    <t>DE000VP1NA92</t>
  </si>
  <si>
    <t>DE000VP1NBB2</t>
  </si>
  <si>
    <t>DE000VP1NBD8</t>
  </si>
  <si>
    <t>DE000VP1NBQ0</t>
  </si>
  <si>
    <t>DE000VP1NBR8</t>
  </si>
  <si>
    <t>DE000VP1NBW8</t>
  </si>
  <si>
    <t>DE000VP1NCF1</t>
  </si>
  <si>
    <t>DE000VP1ND40</t>
  </si>
  <si>
    <t>DE000VM4TTV6</t>
  </si>
  <si>
    <t>DE000SU1QWX3</t>
  </si>
  <si>
    <t>DE000VP1NEC4</t>
  </si>
  <si>
    <t>DE000VP1NES0</t>
  </si>
  <si>
    <t>DE000VP1NFB3</t>
  </si>
  <si>
    <t>DE000VP1NFA5</t>
  </si>
  <si>
    <t>DE000VP1NFH0</t>
  </si>
  <si>
    <t>DE000VP1NFR9</t>
  </si>
  <si>
    <t>DE000VP1NDM5</t>
  </si>
  <si>
    <t>DE000VP1NDA0</t>
  </si>
  <si>
    <t>DE000VP1NDN3</t>
  </si>
  <si>
    <t>DE000MC7P0V7</t>
  </si>
  <si>
    <t>DE000VM4WL35</t>
  </si>
  <si>
    <t>DE000ME2H4N7</t>
  </si>
  <si>
    <t>DE000A3517S9</t>
  </si>
  <si>
    <t>EUR FL.R SPARKASSE FULDA 23-2028</t>
  </si>
  <si>
    <t>DE000SU3F4W2</t>
  </si>
  <si>
    <t>XS2640881608</t>
  </si>
  <si>
    <t>EUR 4,15 CREDITO EMILIANO (REGS/2) 23-2028</t>
  </si>
  <si>
    <t>NLBNPNL25MC8</t>
  </si>
  <si>
    <t>DE000SU04VP1</t>
  </si>
  <si>
    <t>DE000ME2YA67</t>
  </si>
  <si>
    <t>DE000ME2Y9H7</t>
  </si>
  <si>
    <t>NL0014639957</t>
  </si>
  <si>
    <t>DE000VP1NT00</t>
  </si>
  <si>
    <t>DE000VP1ZRN7</t>
  </si>
  <si>
    <t>DE000VP1ZR16</t>
  </si>
  <si>
    <t>DE000ME28VQ5</t>
  </si>
  <si>
    <t>DE000ME38H41</t>
  </si>
  <si>
    <t>DE000UQ05GY5</t>
  </si>
  <si>
    <t>FR0014011VD1</t>
  </si>
  <si>
    <t>DE000DK1B2Y1</t>
  </si>
  <si>
    <t>EUR 6,35 DEKABANK (DE000CBK1001) 24-2026</t>
  </si>
  <si>
    <t>DE000GQ81YQ4</t>
  </si>
  <si>
    <t>WAR GOLDMAN SACHS B ( CALL SP65.2082) XXXXXX</t>
  </si>
  <si>
    <t>DE000GQ88HP6</t>
  </si>
  <si>
    <t>DE000ME38E10</t>
  </si>
  <si>
    <t>WAR MORGAN STANLEY+CO ( CALL SP195.36) XXXXXX</t>
  </si>
  <si>
    <t>DE000ME38B96</t>
  </si>
  <si>
    <t>DE000ME384J0</t>
  </si>
  <si>
    <t>WAR MORGAN STANLEY+CO ( CALL SP650) XXXXXX</t>
  </si>
  <si>
    <t>DE000ME384A9</t>
  </si>
  <si>
    <t>DE000ME383X3</t>
  </si>
  <si>
    <t>DE000ME2N554</t>
  </si>
  <si>
    <t>NLBNPNL25M28</t>
  </si>
  <si>
    <t>DE000VP1NT83</t>
  </si>
  <si>
    <t>DE000VP1NTV2</t>
  </si>
  <si>
    <t>DE000VP1NTZ3</t>
  </si>
  <si>
    <t>DE000VP1NUM9</t>
  </si>
  <si>
    <t>DE000VP1NUF3</t>
  </si>
  <si>
    <t>DE000VP1NUK3</t>
  </si>
  <si>
    <t>DE000UL93XB5</t>
  </si>
  <si>
    <t>WAR UBS AG ( CALL SP34.5467) XXXXXX</t>
  </si>
  <si>
    <t>US31428XDQ60</t>
  </si>
  <si>
    <t>USD 4,10 FEDEX CORP. 25-2045</t>
  </si>
  <si>
    <t>DE000SW46J33</t>
  </si>
  <si>
    <t>DE000GQ8U1M8</t>
  </si>
  <si>
    <t>WAR GOLDMAN SACHS B ( CALL SP84.536) XXXXXX</t>
  </si>
  <si>
    <t>DE000ME2LZ22</t>
  </si>
  <si>
    <t>DE000ME2MLS9</t>
  </si>
  <si>
    <t>DE000MC7MNL1</t>
  </si>
  <si>
    <t>DE000UN08BU5</t>
  </si>
  <si>
    <t>DE000ME28TW7</t>
  </si>
  <si>
    <t>DE000HG7NJJ4</t>
  </si>
  <si>
    <t>WAR HSBC T+B ( CALL SP37.3614) XXXXXX</t>
  </si>
  <si>
    <t>DE000ME2VKB8</t>
  </si>
  <si>
    <t>DE000GQ8A4S3</t>
  </si>
  <si>
    <t>WAR GOLDMAN SACHS B ( CALL SP314.21) XXXXXX</t>
  </si>
  <si>
    <t>DE000UL9S1X0</t>
  </si>
  <si>
    <t>DE000UL88NM3</t>
  </si>
  <si>
    <t>DE000ME383N4</t>
  </si>
  <si>
    <t>DE000ME382Y3</t>
  </si>
  <si>
    <t>WAR MORGAN STANLEY+CO ( CALL SP74) XXXXXX</t>
  </si>
  <si>
    <t>DE000GQ7PPQ0</t>
  </si>
  <si>
    <t>WAR GOLDMAN SACHS B ( CALL SP29.3407) XXXXXX</t>
  </si>
  <si>
    <t>DE000HW7DLC6</t>
  </si>
  <si>
    <t>DE000JB2RJ44</t>
  </si>
  <si>
    <t>DE000PN9XPN9</t>
  </si>
  <si>
    <t>WAR BNP PARIBAS ( CALL SP42.8705) XXXXXX</t>
  </si>
  <si>
    <t>DE000JB4CFK3</t>
  </si>
  <si>
    <t>DE000ME37AF3</t>
  </si>
  <si>
    <t>NL0014638934</t>
  </si>
  <si>
    <t>NL0014639288</t>
  </si>
  <si>
    <t>NL0014639304</t>
  </si>
  <si>
    <t>DE000GQ8VZW3</t>
  </si>
  <si>
    <t>WAR GOLDMAN SACHS B ( CALL SP54.2149) XXXXXX</t>
  </si>
  <si>
    <t>NL0014637431</t>
  </si>
  <si>
    <t>NL0014637571</t>
  </si>
  <si>
    <t>DE000VP1M562</t>
  </si>
  <si>
    <t>NL0014639403</t>
  </si>
  <si>
    <t>DE000VP1M5K1</t>
  </si>
  <si>
    <t>DE000VP1M5L9</t>
  </si>
  <si>
    <t>DE000VP1M5N5</t>
  </si>
  <si>
    <t>DE000VP1M5Q8</t>
  </si>
  <si>
    <t>DE000VP1M612</t>
  </si>
  <si>
    <t>DE000VP1M679</t>
  </si>
  <si>
    <t>DE000VP1M6A0</t>
  </si>
  <si>
    <t>DE000VP1M6N3</t>
  </si>
  <si>
    <t>DE000VP1M7E0</t>
  </si>
  <si>
    <t>DE000VP1M7C4</t>
  </si>
  <si>
    <t>DE000VP1M7F7</t>
  </si>
  <si>
    <t>NL0014639593</t>
  </si>
  <si>
    <t>NL0014639668</t>
  </si>
  <si>
    <t>NL0014639726</t>
  </si>
  <si>
    <t>NL0014639775</t>
  </si>
  <si>
    <t>NL0014639809</t>
  </si>
  <si>
    <t>NL0014639817</t>
  </si>
  <si>
    <t>DE000VP1M7N1</t>
  </si>
  <si>
    <t>DE000VP1M8C2</t>
  </si>
  <si>
    <t>DE000VP1M8D0</t>
  </si>
  <si>
    <t>DE000VP1M877</t>
  </si>
  <si>
    <t>DE000SW13BQ8</t>
  </si>
  <si>
    <t>DE000VP1M9J5</t>
  </si>
  <si>
    <t>DE000VP1M9F3</t>
  </si>
  <si>
    <t>DE000VP1M919</t>
  </si>
  <si>
    <t>DE000VP1M935</t>
  </si>
  <si>
    <t>DE000VP1NAK5</t>
  </si>
  <si>
    <t>DE000VP1NAA6</t>
  </si>
  <si>
    <t>DE000VM4DNH2</t>
  </si>
  <si>
    <t>DE000VP1NA19</t>
  </si>
  <si>
    <t>DE000VP1NBC0</t>
  </si>
  <si>
    <t>DE000VP1NBY4</t>
  </si>
  <si>
    <t>DE000VP1NBV0</t>
  </si>
  <si>
    <t>DE000VP1NBZ1</t>
  </si>
  <si>
    <t>DE000VP1NB26</t>
  </si>
  <si>
    <t>DE000VP1NB83</t>
  </si>
  <si>
    <t>DE000VP1NC33</t>
  </si>
  <si>
    <t>DE000VP1ND57</t>
  </si>
  <si>
    <t>DE000VP1NEF7</t>
  </si>
  <si>
    <t>DE000VP1NEQ4</t>
  </si>
  <si>
    <t>DE000VP1NER2</t>
  </si>
  <si>
    <t>DE000ME2XY45</t>
  </si>
  <si>
    <t>DE000VP1NEW2</t>
  </si>
  <si>
    <t>DE000VP1NEZ5</t>
  </si>
  <si>
    <t>DE000VP1NCP0</t>
  </si>
  <si>
    <t>DE000VP1NCS4</t>
  </si>
  <si>
    <t>DE000VP1NCZ9</t>
  </si>
  <si>
    <t>DE000VP1NDX2</t>
  </si>
  <si>
    <t>DE000A351603</t>
  </si>
  <si>
    <t>EUR FL.R SPK ODENWALDKREIS 23-2028</t>
  </si>
  <si>
    <t>DE000A3517Q3</t>
  </si>
  <si>
    <t>EUR FL.R SPK WERRA-MEISSNER 23-2028</t>
  </si>
  <si>
    <t>DE000ME38A22</t>
  </si>
  <si>
    <t>US22822VBA89</t>
  </si>
  <si>
    <t>USD 5,00 CROWN CASTLE 23-2028</t>
  </si>
  <si>
    <t>DE000ME3G8N8</t>
  </si>
  <si>
    <t>DE000DH20DN9</t>
  </si>
  <si>
    <t>WAR DEUTSCHE BANK AG ( CALL SP14200) 231023</t>
  </si>
  <si>
    <t>DE000HW6NAJ5</t>
  </si>
  <si>
    <t>DE000UL9B0F8</t>
  </si>
  <si>
    <t>CH1290294102</t>
  </si>
  <si>
    <t>UNT LEONTEQ SECS AG ( BASKET) 261026</t>
  </si>
  <si>
    <t>AT0000A3L979</t>
  </si>
  <si>
    <t>EUR 2,15 ERSTE GR.BK AG 25-2029</t>
  </si>
  <si>
    <t>DE000MHB4214</t>
  </si>
  <si>
    <t>EUR 0,15 MUENCHENER HYPOBK (REGS) 20-2030</t>
  </si>
  <si>
    <t>03/04/2030</t>
  </si>
  <si>
    <t>DE000DW6C1D6</t>
  </si>
  <si>
    <t>DE000HS2XY03</t>
  </si>
  <si>
    <t>WAR HSBC T+B ( CALL SP84.3207) XXXXXX</t>
  </si>
  <si>
    <t>DE000LB2CRL6</t>
  </si>
  <si>
    <t>AT0000A3N710</t>
  </si>
  <si>
    <t>AT0000A3N6Z0</t>
  </si>
  <si>
    <t>DE000ME2XAD1</t>
  </si>
  <si>
    <t>DE000PG10951</t>
  </si>
  <si>
    <t>DE000GQ7M2M7</t>
  </si>
  <si>
    <t>WAR GOLDMAN SACHS B ( CALL SP113.272) XXXXXX</t>
  </si>
  <si>
    <t>DE000ME26UQ1</t>
  </si>
  <si>
    <t>DE000ME5P560</t>
  </si>
  <si>
    <t>DE000VM44GD5</t>
  </si>
  <si>
    <t>WAR VONTOBEL FIN.PROD. ( CALL SP55.15) XXXXXX</t>
  </si>
  <si>
    <t>DE000ME38CM3</t>
  </si>
  <si>
    <t>DE000VP1NT59</t>
  </si>
  <si>
    <t>DE000VP1NU49</t>
  </si>
  <si>
    <t>DE000VP1NTW0</t>
  </si>
  <si>
    <t>DE000VP1NU56</t>
  </si>
  <si>
    <t>DE000VP1NUC0</t>
  </si>
  <si>
    <t>DE000VP1NUD8</t>
  </si>
  <si>
    <t>DE000VP1NUB2</t>
  </si>
  <si>
    <t>DE000VP1NUJ5</t>
  </si>
  <si>
    <t>DE000VP1NUV0</t>
  </si>
  <si>
    <t>DE000VP1NUW8</t>
  </si>
  <si>
    <t>DE000VP1ZRY4</t>
  </si>
  <si>
    <t>DE000VP1ZSN5</t>
  </si>
  <si>
    <t>DE000VP1ZTE2</t>
  </si>
  <si>
    <t>DE000VP1ZRJ5</t>
  </si>
  <si>
    <t>DE000VP1ZT22</t>
  </si>
  <si>
    <t>DE000VP1ZRZ1</t>
  </si>
  <si>
    <t>DE000PZ0U5F3</t>
  </si>
  <si>
    <t>DE000ME2AKY4</t>
  </si>
  <si>
    <t>DE000ME2AJV2</t>
  </si>
  <si>
    <t>DE000VP140B9</t>
  </si>
  <si>
    <t>DE000VP14ZG4</t>
  </si>
  <si>
    <t>DE000A3G8554</t>
  </si>
  <si>
    <t>UNT OPUS CHARTERED ( DE000A3EX743) XXXXXX</t>
  </si>
  <si>
    <t>NL0014428054</t>
  </si>
  <si>
    <t>NL0014521981</t>
  </si>
  <si>
    <t>DE000VM45YL8</t>
  </si>
  <si>
    <t>DE000VM452G0</t>
  </si>
  <si>
    <t>DE000PL12HF9</t>
  </si>
  <si>
    <t>DE000ME2KHL6</t>
  </si>
  <si>
    <t>DE000ME3AX83</t>
  </si>
  <si>
    <t>DE000ME33D81</t>
  </si>
  <si>
    <t>DE000ME269F1</t>
  </si>
  <si>
    <t>NLBNPNL2JFN3</t>
  </si>
  <si>
    <t>DE000UL8S7E8</t>
  </si>
  <si>
    <t>DE000ME2CDH0</t>
  </si>
  <si>
    <t>DE000ME2CCK6</t>
  </si>
  <si>
    <t>NLBNPNL2JQO8</t>
  </si>
  <si>
    <t>NLBNPNL2JQR1</t>
  </si>
  <si>
    <t>DE000ME38DP4</t>
  </si>
  <si>
    <t>DE000ME38CA8</t>
  </si>
  <si>
    <t>WAR MORGAN STANLEY+CO ( CALL SP5.2287) XXXXXX</t>
  </si>
  <si>
    <t>DE000VP1NWJ1</t>
  </si>
  <si>
    <t>DE000VP1NVX4</t>
  </si>
  <si>
    <t>DE000VP1NVJ3</t>
  </si>
  <si>
    <t>DE000VP1NVN5</t>
  </si>
  <si>
    <t>DE000VP1NWR4</t>
  </si>
  <si>
    <t>DE000VP1NV97</t>
  </si>
  <si>
    <t>DE000VP1ZUL5</t>
  </si>
  <si>
    <t>DE000VP14W61</t>
  </si>
  <si>
    <t>DE000VP14Y85</t>
  </si>
  <si>
    <t>DE000ME2L251</t>
  </si>
  <si>
    <t>IE000R94NGM2</t>
  </si>
  <si>
    <t>DE000VM35VB6</t>
  </si>
  <si>
    <t>WAR VONTOBEL FIN.PROD. ( CALL SP16.06) XXXXXX</t>
  </si>
  <si>
    <t>XS2154419118</t>
  </si>
  <si>
    <t>EUR 1,875 SHELL INTL.FIN.BV (REGS) 20-2032</t>
  </si>
  <si>
    <t>DE000A3519N6</t>
  </si>
  <si>
    <t>EUR FL.R SSPK/KSK ERLANGEN 23-2028</t>
  </si>
  <si>
    <t>DE000HS2NW31</t>
  </si>
  <si>
    <t>DE000PZ02586</t>
  </si>
  <si>
    <t>WAR BNP PARIBAS ( CALL SP92.3884) XXXXXX</t>
  </si>
  <si>
    <t>US02361DAZ33</t>
  </si>
  <si>
    <t>USD 5,90 AMEREN ILLINOIS CO (MBS) 22-2052</t>
  </si>
  <si>
    <t>DE000VP1NKH0</t>
  </si>
  <si>
    <t>DE000VP1NNG6</t>
  </si>
  <si>
    <t>DE000VP1NN71</t>
  </si>
  <si>
    <t>DE000VP1NNJ0</t>
  </si>
  <si>
    <t>DE000VP1NNB7</t>
  </si>
  <si>
    <t>DE000VP1NMQ7</t>
  </si>
  <si>
    <t>DE000HW7NBT0</t>
  </si>
  <si>
    <t>NL0014663346</t>
  </si>
  <si>
    <t>NL0014662967</t>
  </si>
  <si>
    <t>DE000VM4TTJ1</t>
  </si>
  <si>
    <t>WAR VONTOBEL FIN.PROD. ( CALL SP112.9) XXXXXX</t>
  </si>
  <si>
    <t>DE000ME3G879</t>
  </si>
  <si>
    <t>DE000ME2D225</t>
  </si>
  <si>
    <t>DE000VP1ZSX4</t>
  </si>
  <si>
    <t>DE000VP1ZQM1</t>
  </si>
  <si>
    <t>DE000VP1ZT71</t>
  </si>
  <si>
    <t>DE000VP1ZRS6</t>
  </si>
  <si>
    <t>DE000VP1ZTY0</t>
  </si>
  <si>
    <t>DE000ME2MQY6</t>
  </si>
  <si>
    <t>DE000ME2LZ14</t>
  </si>
  <si>
    <t>DE000SU1H339</t>
  </si>
  <si>
    <t>DE000SU1H2U0</t>
  </si>
  <si>
    <t>WAR SOC.GEN.EFFEKTEN ( CALL SP9.3366) XXXXXX</t>
  </si>
  <si>
    <t>DE000SU3LPL9</t>
  </si>
  <si>
    <t>DE000MC78P36</t>
  </si>
  <si>
    <t>DE000VP1NL99</t>
  </si>
  <si>
    <t>DE000VP1NKN8</t>
  </si>
  <si>
    <t>DE000VP1NLG0</t>
  </si>
  <si>
    <t>DE000VP1NKL2</t>
  </si>
  <si>
    <t>DE000VP1NLZ0</t>
  </si>
  <si>
    <t>DE000HG7VRN2</t>
  </si>
  <si>
    <t>DE000ME2XHC8</t>
  </si>
  <si>
    <t>WAR MORGAN STANLEY+CO ( CALL SP8.672) XXXXXX</t>
  </si>
  <si>
    <t>DE000HS2UCE2</t>
  </si>
  <si>
    <t>DE000VP1ZTN3</t>
  </si>
  <si>
    <t>DE000VP1ZQV2</t>
  </si>
  <si>
    <t>DE000BLB80N3</t>
  </si>
  <si>
    <t>EUR 0,49 BAYERISCH.LANDESBK 20-2035</t>
  </si>
  <si>
    <t>DE000HS2QDN9</t>
  </si>
  <si>
    <t>DE000VP149E4</t>
  </si>
  <si>
    <t>NL0014653842</t>
  </si>
  <si>
    <t>NL0014653867</t>
  </si>
  <si>
    <t>DE000MC8DH71</t>
  </si>
  <si>
    <t>DE000VP1NRH5</t>
  </si>
  <si>
    <t>NL0014644213</t>
  </si>
  <si>
    <t>NL0014644247</t>
  </si>
  <si>
    <t>NL0014644262</t>
  </si>
  <si>
    <t>NL0014645921</t>
  </si>
  <si>
    <t>DE000ME2HHD9</t>
  </si>
  <si>
    <t>DE000ME3AT71</t>
  </si>
  <si>
    <t>DE000ME3ASN8</t>
  </si>
  <si>
    <t>US92332YAD31</t>
  </si>
  <si>
    <t>USD 9,875 VENTURE GLOBAL (144A) 23-2032</t>
  </si>
  <si>
    <t>DE000ME2MSD6</t>
  </si>
  <si>
    <t>DE000DH20E75</t>
  </si>
  <si>
    <t>WAR DEUTSCHE BANK AG ( CALL SP13250) 231023</t>
  </si>
  <si>
    <t>XS2903312002</t>
  </si>
  <si>
    <t>EUR 3,318 SMFG INC. (REGS/34) 24-2031</t>
  </si>
  <si>
    <t>DE000PG2LSV5</t>
  </si>
  <si>
    <t>DE000ME2ML19</t>
  </si>
  <si>
    <t>DE000GQ85E81</t>
  </si>
  <si>
    <t>DE000ME2F337</t>
  </si>
  <si>
    <t>DE000ME2F329</t>
  </si>
  <si>
    <t>DE000ME2F2Q6</t>
  </si>
  <si>
    <t>NL0014638967</t>
  </si>
  <si>
    <t>NL0014639080</t>
  </si>
  <si>
    <t>NL0014639296</t>
  </si>
  <si>
    <t>NL0014639387</t>
  </si>
  <si>
    <t>DE000MC7PA67</t>
  </si>
  <si>
    <t>UNT MORGAN STANLEY+CO ( DUKE ENERGY) XXXXXX</t>
  </si>
  <si>
    <t>NL0014636599</t>
  </si>
  <si>
    <t>NL0014636623</t>
  </si>
  <si>
    <t>NL0014637456</t>
  </si>
  <si>
    <t>DE000ME2H6G6</t>
  </si>
  <si>
    <t>NL0014638801</t>
  </si>
  <si>
    <t>NL0014638819</t>
  </si>
  <si>
    <t>NL0014639411</t>
  </si>
  <si>
    <t>NL0014639460</t>
  </si>
  <si>
    <t>NL0014639486</t>
  </si>
  <si>
    <t>NL0014639528</t>
  </si>
  <si>
    <t>DE000VP1M5P0</t>
  </si>
  <si>
    <t>DE000VP1M661</t>
  </si>
  <si>
    <t>DE000VP1M6H5</t>
  </si>
  <si>
    <t>DE000VP1M6Q6</t>
  </si>
  <si>
    <t>DE000VP1M6Y0</t>
  </si>
  <si>
    <t>NL0014639536</t>
  </si>
  <si>
    <t>NL0014639569</t>
  </si>
  <si>
    <t>NL0014639627</t>
  </si>
  <si>
    <t>NL0014639676</t>
  </si>
  <si>
    <t>NL0014639700</t>
  </si>
  <si>
    <t>NL0014639783</t>
  </si>
  <si>
    <t>NL0014639825</t>
  </si>
  <si>
    <t>NL0014639874</t>
  </si>
  <si>
    <t>NL0014639890</t>
  </si>
  <si>
    <t>NL0014639908</t>
  </si>
  <si>
    <t>DE000VP1M7L5</t>
  </si>
  <si>
    <t>DE000VP1M8L3</t>
  </si>
  <si>
    <t>DE000VP1M8J7</t>
  </si>
  <si>
    <t>DE000VP1M9A4</t>
  </si>
  <si>
    <t>DE000VP1M9B2</t>
  </si>
  <si>
    <t>DE000VP1M9C0</t>
  </si>
  <si>
    <t>DE000VP1M9R8</t>
  </si>
  <si>
    <t>DE000VP1M901</t>
  </si>
  <si>
    <t>DE000VP1NAF5</t>
  </si>
  <si>
    <t>DE000VP1NBM9</t>
  </si>
  <si>
    <t>US89837RAE27</t>
  </si>
  <si>
    <t>USD 4,273 TRUSTEES DARTMOUTH 25-2030</t>
  </si>
  <si>
    <t>DE000VM4TRR8</t>
  </si>
  <si>
    <t>DE000VP1NDQ6</t>
  </si>
  <si>
    <t>DE000VP1ND08</t>
  </si>
  <si>
    <t>DE000VP1ND65</t>
  </si>
  <si>
    <t>DE000VP1ND24</t>
  </si>
  <si>
    <t>DE000VP1ND32</t>
  </si>
  <si>
    <t>DE000VP1ND16</t>
  </si>
  <si>
    <t>DE000VP1NEP6</t>
  </si>
  <si>
    <t>DE000VP1NEL5</t>
  </si>
  <si>
    <t>DE000VP1NE80</t>
  </si>
  <si>
    <t>DE000VP1NE23</t>
  </si>
  <si>
    <t>DE000VP1NE98</t>
  </si>
  <si>
    <t>DE000VP1NFT5</t>
  </si>
  <si>
    <t>DE000VP1NCL9</t>
  </si>
  <si>
    <t>DE000VP1NCK1</t>
  </si>
  <si>
    <t>DE000VP1NCR6</t>
  </si>
  <si>
    <t>DE000VP1NCY2</t>
  </si>
  <si>
    <t>DE000VP1NDT0</t>
  </si>
  <si>
    <t>CA25675TAQ00</t>
  </si>
  <si>
    <t>CAD 5,533 DOLLARAMA INC 23-2028</t>
  </si>
  <si>
    <t>DE000VM4U0V3</t>
  </si>
  <si>
    <t>WAR VONTOBEL FIN.PROD. ( CALL SP91.34) XXXXXX</t>
  </si>
  <si>
    <t>DE000ME2H630</t>
  </si>
  <si>
    <t>DE000ME2H5R5</t>
  </si>
  <si>
    <t>DE000DW6DAW3</t>
  </si>
  <si>
    <t>EUR 4,06 DZ BANK AG - FFT 23-2033</t>
  </si>
  <si>
    <t>DE000SU3A9A2</t>
  </si>
  <si>
    <t>DE000ME33CJ0</t>
  </si>
  <si>
    <t>DE000ME33B91</t>
  </si>
  <si>
    <t>DE000SU1FWN7</t>
  </si>
  <si>
    <t>DE000GQ8DEQ8</t>
  </si>
  <si>
    <t>DE000HW6VPL2</t>
  </si>
  <si>
    <t>EUR 5,99 UNICREDIT BANK 24-2027</t>
  </si>
  <si>
    <t>NL0014639924</t>
  </si>
  <si>
    <t>NL0014640989</t>
  </si>
  <si>
    <t>DE000LB38861</t>
  </si>
  <si>
    <t>EUR 3,418 LBK BADEN-WUERTT. 23-2028</t>
  </si>
  <si>
    <t>DE000ME2AG51</t>
  </si>
  <si>
    <t>DE000DGE2CR9</t>
  </si>
  <si>
    <t>DE000HW6RXF6</t>
  </si>
  <si>
    <t>USD 7,30 UNICREDIT BANK (REGS) 23-2026</t>
  </si>
  <si>
    <t>FR001400LPZ1</t>
  </si>
  <si>
    <t>EUR 3,50 BPIFRANCE (REGS) 23-2027</t>
  </si>
  <si>
    <t>DE000ME337J8</t>
  </si>
  <si>
    <t>DE000VM4NVZ6</t>
  </si>
  <si>
    <t>UNT VONTOBEL FIN.PROD. ( CH1263222569) XXXXXX</t>
  </si>
  <si>
    <t>DE000ME5P545</t>
  </si>
  <si>
    <t>NLBNPNL25M02</t>
  </si>
  <si>
    <t>NLBNPNL25M10</t>
  </si>
  <si>
    <t>DE000ME381X7</t>
  </si>
  <si>
    <t>LU2576232388</t>
  </si>
  <si>
    <t>SHS DB VERMOGENSFONDSMANDAT SI-ESG F.I-LC EUR</t>
  </si>
  <si>
    <t>DE000SU0TWE9</t>
  </si>
  <si>
    <t>DE000VP1NT42</t>
  </si>
  <si>
    <t>DE000VP1NU72</t>
  </si>
  <si>
    <t>DE000VP1NUH9</t>
  </si>
  <si>
    <t>DE000VP1NV06</t>
  </si>
  <si>
    <t>DE000VP1NV22</t>
  </si>
  <si>
    <t>DE000VP1NUX6</t>
  </si>
  <si>
    <t>DE000ME26J92</t>
  </si>
  <si>
    <t>DE000VP140Q7</t>
  </si>
  <si>
    <t>DE000VP140M6</t>
  </si>
  <si>
    <t>DE000VP1ZRV0</t>
  </si>
  <si>
    <t>DE000VP1ZSQ8</t>
  </si>
  <si>
    <t>DE000VP1ZTQ6</t>
  </si>
  <si>
    <t>DE000VP1ZTT0</t>
  </si>
  <si>
    <t>DE000VP1ZTV6</t>
  </si>
  <si>
    <t>DE000ME2ALC8</t>
  </si>
  <si>
    <t>DE000SU3ARN4</t>
  </si>
  <si>
    <t>DE000MC8CDX6</t>
  </si>
  <si>
    <t>XS2713671043</t>
  </si>
  <si>
    <t>EUR 4,375 SEB (REGS/339) 23-2028</t>
  </si>
  <si>
    <t>DE000ME2Y4C9</t>
  </si>
  <si>
    <t>DE000VM5V6B0</t>
  </si>
  <si>
    <t>NL0014515132</t>
  </si>
  <si>
    <t>NL0014530123</t>
  </si>
  <si>
    <t>DE000A3E1890</t>
  </si>
  <si>
    <t>UI-ALIN-INFRA                 INHABER-ANTEILE</t>
  </si>
  <si>
    <t>DE000ME2KXA6</t>
  </si>
  <si>
    <t>DE000ME2KWY8</t>
  </si>
  <si>
    <t>DE000ME2KWE0</t>
  </si>
  <si>
    <t>DE000ME2KW91</t>
  </si>
  <si>
    <t>DE000ME33CY9</t>
  </si>
  <si>
    <t>NLBNPNL2JFM5</t>
  </si>
  <si>
    <t>NLBNPNL2JFR4</t>
  </si>
  <si>
    <t>NLBNPNL2JG43</t>
  </si>
  <si>
    <t>DE000ME38HM2</t>
  </si>
  <si>
    <t>DE000ME38HG4</t>
  </si>
  <si>
    <t>DE000ME2MSB0</t>
  </si>
  <si>
    <t>NLBNPNL2JQT7</t>
  </si>
  <si>
    <t>NLBNPNL2JQV3</t>
  </si>
  <si>
    <t>DE000ME38236</t>
  </si>
  <si>
    <t>DE000VP1NVE4</t>
  </si>
  <si>
    <t>DE000VP1NVY2</t>
  </si>
  <si>
    <t>DE000VP1NWP8</t>
  </si>
  <si>
    <t>DE000VP1NVU0</t>
  </si>
  <si>
    <t>DE000VP1NWD4</t>
  </si>
  <si>
    <t>DE000VP1NV48</t>
  </si>
  <si>
    <t>DE000VP1NV30</t>
  </si>
  <si>
    <t>DE000SU0TWC3</t>
  </si>
  <si>
    <t>DE000SU0UTF0</t>
  </si>
  <si>
    <t>DE000ME2FKB1</t>
  </si>
  <si>
    <t>DE000KJ01ZU8</t>
  </si>
  <si>
    <t>DE000VP142J8</t>
  </si>
  <si>
    <t>DE000VP14XC8</t>
  </si>
  <si>
    <t>DE000VP142D1</t>
  </si>
  <si>
    <t>DE000UN08BN0</t>
  </si>
  <si>
    <t>EUR 8,80 UNICREDIT BANK (DE000PAH0038) 260626</t>
  </si>
  <si>
    <t>DE000UN08CW9</t>
  </si>
  <si>
    <t>DE000SU052A6</t>
  </si>
  <si>
    <t>DE000VP1NP38</t>
  </si>
  <si>
    <t>DE000VP1NNN2</t>
  </si>
  <si>
    <t>DE000VP1NN30</t>
  </si>
  <si>
    <t>DE000VP1NNS1</t>
  </si>
  <si>
    <t>DE000VP1NMA1</t>
  </si>
  <si>
    <t>DE000ME269C8</t>
  </si>
  <si>
    <t>WAR MORGAN STANLEY+CO ( CALL SP9.5155) XXXXXX</t>
  </si>
  <si>
    <t>NL0014662975</t>
  </si>
  <si>
    <t>NL0014662983</t>
  </si>
  <si>
    <t>NL0014662991</t>
  </si>
  <si>
    <t>XS2721465271</t>
  </si>
  <si>
    <t>EUR 4,875 HEIDELBERG MFL (REGS) 23-2033</t>
  </si>
  <si>
    <t>DE000A3CUVV8</t>
  </si>
  <si>
    <t>SIR                           INHABER-ANTEILE</t>
  </si>
  <si>
    <t>DE000MC7RC55</t>
  </si>
  <si>
    <t>DE000VP1ZT89</t>
  </si>
  <si>
    <t>DE000VP1ZTX2</t>
  </si>
  <si>
    <t>DE000SU0XBR7</t>
  </si>
  <si>
    <t>DE000SU0WT30</t>
  </si>
  <si>
    <t>DE000ME30XN4</t>
  </si>
  <si>
    <t>XS2974982154</t>
  </si>
  <si>
    <t>GBP XXX TOGETHER 25-2 (3C7/144A/A) 25-2056</t>
  </si>
  <si>
    <t>DE000ME2Y1K8</t>
  </si>
  <si>
    <t>WAR MORGAN STANLEY+CO ( CALL SP99.395) XXXXXX</t>
  </si>
  <si>
    <t>DE000ME2Y1A9</t>
  </si>
  <si>
    <t>DE000VM4DKM8</t>
  </si>
  <si>
    <t>DE000DJ54J44</t>
  </si>
  <si>
    <t>DE000BB071U6</t>
  </si>
  <si>
    <t>DE000ME365E0</t>
  </si>
  <si>
    <t>DE000ME364M6</t>
  </si>
  <si>
    <t>DE000ME2AEU5</t>
  </si>
  <si>
    <t>DE000UL9MPG1</t>
  </si>
  <si>
    <t>DE000MC7SQB2</t>
  </si>
  <si>
    <t>DE000VP1NKP3</t>
  </si>
  <si>
    <t>DE000VP1NLT3</t>
  </si>
  <si>
    <t>DE000VP1NMR5</t>
  </si>
  <si>
    <t>DE000VP1NLV9</t>
  </si>
  <si>
    <t>DE000VP1NMH6</t>
  </si>
  <si>
    <t>DE000PG3TSW4</t>
  </si>
  <si>
    <t>DE000JB3UTW3</t>
  </si>
  <si>
    <t>DE000VM4PXX2</t>
  </si>
  <si>
    <t>DE000ME5P9N3</t>
  </si>
  <si>
    <t>DE000ME5P958</t>
  </si>
  <si>
    <t>DE000ME5P909</t>
  </si>
  <si>
    <t>DE000ME2XAK6</t>
  </si>
  <si>
    <t>WAR MORGAN STANLEY+CO ( CALL SP3.78) XXXXXX</t>
  </si>
  <si>
    <t>DE000UL9HC91</t>
  </si>
  <si>
    <t>IT0005568552</t>
  </si>
  <si>
    <t>EUR FL.R TIGRI SPV S.R.L 23-2045</t>
  </si>
  <si>
    <t>DE000GQ7RLH4</t>
  </si>
  <si>
    <t>WAR GOLDMAN SACHS B ( CALL SP124.184) XXXXXX</t>
  </si>
  <si>
    <t>DE000HS2QEV0</t>
  </si>
  <si>
    <t>WAR HSBC T+B ( CALL SP14.6036) XXXXXX</t>
  </si>
  <si>
    <t>NL0014653792</t>
  </si>
  <si>
    <t>NL0014653859</t>
  </si>
  <si>
    <t>DE000UL80L84</t>
  </si>
  <si>
    <t>DE000SU03KW2</t>
  </si>
  <si>
    <t>DE000ME2R7L2</t>
  </si>
  <si>
    <t>DE000UL9AYD5</t>
  </si>
  <si>
    <t>NLBNPNL2JQB5</t>
  </si>
  <si>
    <t>DE000VP1NSD2</t>
  </si>
  <si>
    <t>DE000VP1NTE8</t>
  </si>
  <si>
    <t>DE000VP1NTF5</t>
  </si>
  <si>
    <t>NL0014644205</t>
  </si>
  <si>
    <t>NL0014644239</t>
  </si>
  <si>
    <t>NL0014645798</t>
  </si>
  <si>
    <t>NL0014645806</t>
  </si>
  <si>
    <t>NL0014645822</t>
  </si>
  <si>
    <t>NL0014645913</t>
  </si>
  <si>
    <t>NLBNPNL25LP2</t>
  </si>
  <si>
    <t>NLBNPNL25LX6</t>
  </si>
  <si>
    <t>DE000MA6GQU1</t>
  </si>
  <si>
    <t>UNT MORGAN STANLEY+CO ( ROCHE) XXXXXX</t>
  </si>
  <si>
    <t>NL0011592399</t>
  </si>
  <si>
    <t>NL0014523995</t>
  </si>
  <si>
    <t>DE000VP14W46</t>
  </si>
  <si>
    <t>DE000VP14W79</t>
  </si>
  <si>
    <t>DE000ME3G8M0</t>
  </si>
  <si>
    <t>DE000KB1LYC5</t>
  </si>
  <si>
    <t>DE000GQ8WTH5</t>
  </si>
  <si>
    <t>NLBNPNL2JK62</t>
  </si>
  <si>
    <t>DE000VP1NA01</t>
  </si>
  <si>
    <t>DE000VP1NA27</t>
  </si>
  <si>
    <t>DE000VP1NBF3</t>
  </si>
  <si>
    <t>DE000VP1NBG1</t>
  </si>
  <si>
    <t>DE000VP1NBP2</t>
  </si>
  <si>
    <t>DE000VP1NBU2</t>
  </si>
  <si>
    <t>DE000VP1NB00</t>
  </si>
  <si>
    <t>DE000VP1NB59</t>
  </si>
  <si>
    <t>DE000VP1NCB0</t>
  </si>
  <si>
    <t>DE000VP1NC17</t>
  </si>
  <si>
    <t>DE000VP1NC90</t>
  </si>
  <si>
    <t>DE000VP1ND99</t>
  </si>
  <si>
    <t>DE000VP1NEB6</t>
  </si>
  <si>
    <t>DE000VP1NEH3</t>
  </si>
  <si>
    <t>DE000VP1NEJ9</t>
  </si>
  <si>
    <t>DE000VP1NEN1</t>
  </si>
  <si>
    <t>DE000UL9BV11</t>
  </si>
  <si>
    <t>DE000VP1NEY8</t>
  </si>
  <si>
    <t>DE000VP1NE15</t>
  </si>
  <si>
    <t>DE000VP1NFS7</t>
  </si>
  <si>
    <t>DE000VP1NCG9</t>
  </si>
  <si>
    <t>DE000VP1NCV8</t>
  </si>
  <si>
    <t>DE000VP1NCW6</t>
  </si>
  <si>
    <t>AT0000A1U3B1</t>
  </si>
  <si>
    <t>DE000ME2FER0</t>
  </si>
  <si>
    <t>DE000ME2FD75</t>
  </si>
  <si>
    <t>DE000VP1NDS2</t>
  </si>
  <si>
    <t>DE000VP1NFY5</t>
  </si>
  <si>
    <t>DE000UK912T9</t>
  </si>
  <si>
    <t>DE000PC12LX3</t>
  </si>
  <si>
    <t>DE000UL9KCJ7</t>
  </si>
  <si>
    <t>DE000KJ05GH6</t>
  </si>
  <si>
    <t>DE000ME33BW5</t>
  </si>
  <si>
    <t>NL0014639932</t>
  </si>
  <si>
    <t>DE000DK2CF15</t>
  </si>
  <si>
    <t>HI-PFRUENDE-FONDS              INHABER-ANTEIL</t>
  </si>
  <si>
    <t>DE000ME2AED1</t>
  </si>
  <si>
    <t>DE000ME2AE53</t>
  </si>
  <si>
    <t>DE000ME38HF6</t>
  </si>
  <si>
    <t>WAR MORGAN STANLEY+CO ( CALL SP596.33) XXXXXX</t>
  </si>
  <si>
    <t>DE000GQ8WQ79</t>
  </si>
  <si>
    <t>WAR GOLDMAN SACHS B ( CALL SP45.7855) XXXXXX</t>
  </si>
  <si>
    <t>DE000ME2N695</t>
  </si>
  <si>
    <t>NLBNPNL25M93</t>
  </si>
  <si>
    <t>DE000ME338E7</t>
  </si>
  <si>
    <t>DE000VP1NT18</t>
  </si>
  <si>
    <t>DE000VP1NTL3</t>
  </si>
  <si>
    <t>DE000VP1NU31</t>
  </si>
  <si>
    <t>DE000VP1NTR0</t>
  </si>
  <si>
    <t>DE000VP1NTT6</t>
  </si>
  <si>
    <t>DE000VP1NTU4</t>
  </si>
  <si>
    <t>DE000VP1NU80</t>
  </si>
  <si>
    <t>DE000VP1NV14</t>
  </si>
  <si>
    <t>DE000VP1NUT4</t>
  </si>
  <si>
    <t>DE000VP1NUU2</t>
  </si>
  <si>
    <t>DE000VP1NUA4</t>
  </si>
  <si>
    <t>DE000VP1NUG1</t>
  </si>
  <si>
    <t>DE000ME26G61</t>
  </si>
  <si>
    <t>DE000VP140R5</t>
  </si>
  <si>
    <t>DE000VP1ZTG7</t>
  </si>
  <si>
    <t>DE000VP1ZT48</t>
  </si>
  <si>
    <t>DE000VM4DRU6</t>
  </si>
  <si>
    <t>WAR VONTOBEL FIN.PROD. ( CALL SP81.73) XXXXXX</t>
  </si>
  <si>
    <t>DE000VP14085</t>
  </si>
  <si>
    <t>DE000VM4UWL9</t>
  </si>
  <si>
    <t>WAR VONTOBEL FIN.PROD. ( CALL SP17.33) XXXXXX</t>
  </si>
  <si>
    <t>DE000SU3DF51</t>
  </si>
  <si>
    <t>NL0014522013</t>
  </si>
  <si>
    <t>DE000VP1NKF4</t>
  </si>
  <si>
    <t>DE000VP1NK82</t>
  </si>
  <si>
    <t>NL0014524159</t>
  </si>
  <si>
    <t>NL0011603279</t>
  </si>
  <si>
    <t>NL0014551855</t>
  </si>
  <si>
    <t>DE000ME2DFB6</t>
  </si>
  <si>
    <t>DE000ME2KXK5</t>
  </si>
  <si>
    <t>WAR MORGAN STANLEY+CO ( CALL SP55.511) XXXXXX</t>
  </si>
  <si>
    <t>DE000ME3A8U9</t>
  </si>
  <si>
    <t>DE000ME3A864</t>
  </si>
  <si>
    <t>NLBNPNL2JFO1</t>
  </si>
  <si>
    <t>NLBNPNL2JG27</t>
  </si>
  <si>
    <t>DE000ME26EC5</t>
  </si>
  <si>
    <t>DE000GQ8CP33</t>
  </si>
  <si>
    <t>WAR GOLDMAN SACHS B ( CALL SP61.224) XXXXXX</t>
  </si>
  <si>
    <t>DE000ME2N0J5</t>
  </si>
  <si>
    <t>NLBNPNL2JR73</t>
  </si>
  <si>
    <t>DE000ME383Q7</t>
  </si>
  <si>
    <t>DE000A352CX3</t>
  </si>
  <si>
    <t>DE000A352D72</t>
  </si>
  <si>
    <t>EUR FL.R SPARKASSE VOGT 23-2028</t>
  </si>
  <si>
    <t>DE000VM5AD06</t>
  </si>
  <si>
    <t>DE000VP1NVD6</t>
  </si>
  <si>
    <t>DE000VM31S93</t>
  </si>
  <si>
    <t>DE000VP1NVA2</t>
  </si>
  <si>
    <t>DE000VP1NVH7</t>
  </si>
  <si>
    <t>DE000VP1NVM7</t>
  </si>
  <si>
    <t>DE000VP1NWK9</t>
  </si>
  <si>
    <t>DE000VP1NVS4</t>
  </si>
  <si>
    <t>DE000VP1ZRH9</t>
  </si>
  <si>
    <t>DE000ME2L4U6</t>
  </si>
  <si>
    <t>DE000ME5P5D2</t>
  </si>
  <si>
    <t>DE000SU1HS05</t>
  </si>
  <si>
    <t>DE000HW6RTK4</t>
  </si>
  <si>
    <t>DE000VP1NP46</t>
  </si>
  <si>
    <t>DE000VP1NNF8</t>
  </si>
  <si>
    <t>DE000VP1NN55</t>
  </si>
  <si>
    <t>DE000VP1NND3</t>
  </si>
  <si>
    <t>DE000VP1NMD5</t>
  </si>
  <si>
    <t>DE000VP1NMB9</t>
  </si>
  <si>
    <t>DE000JB6X2B4</t>
  </si>
  <si>
    <t>AT0000A36HP2</t>
  </si>
  <si>
    <t>SHS PORTFOLIO ECON.IT EUR</t>
  </si>
  <si>
    <t>DE000UL9HUX6</t>
  </si>
  <si>
    <t>DE000ME3G7H2</t>
  </si>
  <si>
    <t>DE000SU3AQ77</t>
  </si>
  <si>
    <t>DE000ME3FZA9</t>
  </si>
  <si>
    <t>DE000A352BL0</t>
  </si>
  <si>
    <t>EUR FL.R NORDDEUTSCHE EN 23-2026</t>
  </si>
  <si>
    <t>DE000ME2XWZ8</t>
  </si>
  <si>
    <t>DE000VP1ZTC6</t>
  </si>
  <si>
    <t>DE000VP1ZRR8</t>
  </si>
  <si>
    <t>DE000VP1ZSK1</t>
  </si>
  <si>
    <t>DE000VP1ZQT6</t>
  </si>
  <si>
    <t>DE000VP1ZRG1</t>
  </si>
  <si>
    <t>DE000VP1ZTW4</t>
  </si>
  <si>
    <t>DE000VP1ZRQ0</t>
  </si>
  <si>
    <t>DE000A352EP5</t>
  </si>
  <si>
    <t>EUR 3,25 SPARKASSE HOLSTEIN 23-2028</t>
  </si>
  <si>
    <t>DE000SU0ZG08</t>
  </si>
  <si>
    <t>DE000ME2MR88</t>
  </si>
  <si>
    <t>DE000SU1H7Q7</t>
  </si>
  <si>
    <t>DE000SU3RVS9</t>
  </si>
  <si>
    <t>US5009461089</t>
  </si>
  <si>
    <t>SHS FREQUENCY THERA ORD REG</t>
  </si>
  <si>
    <t>DE000ME35P10</t>
  </si>
  <si>
    <t>IT0006751546</t>
  </si>
  <si>
    <t>DE000ME365R2</t>
  </si>
  <si>
    <t>DE000ME2AET7</t>
  </si>
  <si>
    <t>DE000VP1NMG8</t>
  </si>
  <si>
    <t>DE000VP1NLW7</t>
  </si>
  <si>
    <t>DE000VP1NMW5</t>
  </si>
  <si>
    <t>DE000VP1NMV7</t>
  </si>
  <si>
    <t>DE000VP1NM49</t>
  </si>
  <si>
    <t>DE000VP1NMK0</t>
  </si>
  <si>
    <t>DE000VP1NP04</t>
  </si>
  <si>
    <t>DE000UL8XGB0</t>
  </si>
  <si>
    <t>DE000ME2D0M1</t>
  </si>
  <si>
    <t>DE000VM4PT69</t>
  </si>
  <si>
    <t>DE000ME5P8R6</t>
  </si>
  <si>
    <t>DE000ME5P8V8</t>
  </si>
  <si>
    <t>WAR MORGAN STANLEY+CO ( CALL SP130.82) XXXXXX</t>
  </si>
  <si>
    <t>NL0015002KP2</t>
  </si>
  <si>
    <t>EUR 3,109 AMSTERDAM CITY OF 25-2035</t>
  </si>
  <si>
    <t>DE000ME2KZV7</t>
  </si>
  <si>
    <t>DE000ME2XG05</t>
  </si>
  <si>
    <t>WAR MORGAN STANLEY+CO ( CALL SP6.6812) XXXXXX</t>
  </si>
  <si>
    <t>DE000A2PS253</t>
  </si>
  <si>
    <t>SHS FIVV-MIC-MANDAT-DEFENSIV</t>
  </si>
  <si>
    <t>DE000VP14ZE9</t>
  </si>
  <si>
    <t>DE000VP1VB59</t>
  </si>
  <si>
    <t>WAR VONTOBEL FIN.PROD. ( CALL SP80.33) XXXXXX</t>
  </si>
  <si>
    <t>NL0014653875</t>
  </si>
  <si>
    <t>DE000VP18T88</t>
  </si>
  <si>
    <t>WAR VONTOBEL FIN.PROD. ( CALL SP55.66) XXXXXX</t>
  </si>
  <si>
    <t>DE000UL823L4</t>
  </si>
  <si>
    <t>WAR UBS AG ( CALL SP50.3) XXXXXX</t>
  </si>
  <si>
    <t>DE000UL8TY68</t>
  </si>
  <si>
    <t>WAR UBS AG ( PUT SP217) XXXXXX</t>
  </si>
  <si>
    <t>DE000SU060T9</t>
  </si>
  <si>
    <t>DE000UL8S7R0</t>
  </si>
  <si>
    <t>WAR UBS AG ( CALL SP139.689) XXXXXX</t>
  </si>
  <si>
    <t>DE000ME2FYR8</t>
  </si>
  <si>
    <t>DE000ME2HU56</t>
  </si>
  <si>
    <t>DE000VP1NRK9</t>
  </si>
  <si>
    <t>DE000VP1NSE0</t>
  </si>
  <si>
    <t>DE000VP1NSH3</t>
  </si>
  <si>
    <t>NL0014644270</t>
  </si>
  <si>
    <t>NL0014644288</t>
  </si>
  <si>
    <t>NLBNPNL25LT4</t>
  </si>
  <si>
    <t>NLBNPNL25LU2</t>
  </si>
  <si>
    <t>NLBNPNL25LW8</t>
  </si>
  <si>
    <t>DE000ME2FDM3</t>
  </si>
  <si>
    <t>DE000ME30AK8</t>
  </si>
  <si>
    <t>DE000SU12V47</t>
  </si>
  <si>
    <t>DE000HS2UWW2</t>
  </si>
  <si>
    <t>DE000HS2UWV4</t>
  </si>
  <si>
    <t>WAR HSBC T+B ( CALL SP134.833) XXXXXX</t>
  </si>
  <si>
    <t>NL0014677981</t>
  </si>
  <si>
    <t>DE000VP149G9</t>
  </si>
  <si>
    <t>DE000VP149N5</t>
  </si>
  <si>
    <t>DE000VP149Q8</t>
  </si>
  <si>
    <t>DE000MC7QZW3</t>
  </si>
  <si>
    <t>NLBNPNL2JKH5</t>
  </si>
  <si>
    <t>NLBNPNL2KEA1</t>
  </si>
  <si>
    <t>NLBNPNL2KEK0</t>
  </si>
  <si>
    <t>NLBNPNL2KD84</t>
  </si>
  <si>
    <t>NLBNPNL2KDK2</t>
  </si>
  <si>
    <t>DE000GQ8WQ04</t>
  </si>
  <si>
    <t>DE000HW6S6D8</t>
  </si>
  <si>
    <t>USD 9,60 UNICREDIT BANK (REGS) 23-2026</t>
  </si>
  <si>
    <t>NL0014645996</t>
  </si>
  <si>
    <t>NL0014646044</t>
  </si>
  <si>
    <t>NL0014644874</t>
  </si>
  <si>
    <t>DE0001053528</t>
  </si>
  <si>
    <t>EUR 0,15 BAYERN, FREISTAAT 20-2030</t>
  </si>
  <si>
    <t>DE000LB38846</t>
  </si>
  <si>
    <t>EUR 4,65 LBK BADEN-WUERTT. 23-2030</t>
  </si>
  <si>
    <t>XS2717310945</t>
  </si>
  <si>
    <t>EUR 3,75 NESTLE FINANCE LTD (REGS/126) 23-203</t>
  </si>
  <si>
    <t>DE000ME2MZF6</t>
  </si>
  <si>
    <t>DE000SU1JZ04</t>
  </si>
  <si>
    <t>BE6280796465</t>
  </si>
  <si>
    <t>EUR 2,157 WALLONE, REGION 15-2030</t>
  </si>
  <si>
    <t>DE000ME310Z1</t>
  </si>
  <si>
    <t>NL0014651960</t>
  </si>
  <si>
    <t>NL0014651994</t>
  </si>
  <si>
    <t>NL0014652224</t>
  </si>
  <si>
    <t>NL0014652299</t>
  </si>
  <si>
    <t>NL0014652307</t>
  </si>
  <si>
    <t>DE000ME2YHA0</t>
  </si>
  <si>
    <t>DE000HS2UCG7</t>
  </si>
  <si>
    <t>NLBNPNL2JKI3</t>
  </si>
  <si>
    <t>NLBNPNL2JKS2</t>
  </si>
  <si>
    <t>NLBNPNL2JJC8</t>
  </si>
  <si>
    <t>DE000SU06038</t>
  </si>
  <si>
    <t>NLBNPNL2KDS5</t>
  </si>
  <si>
    <t>NLBNPNL2KDT3</t>
  </si>
  <si>
    <t>US67403AAA79</t>
  </si>
  <si>
    <t>USD 8,40 OAKTREE STRATEG (144A) 23-2028</t>
  </si>
  <si>
    <t>DE000PZ04517</t>
  </si>
  <si>
    <t>WAR BNP PARIBAS ( CALL SP58.7978) XXXXXX</t>
  </si>
  <si>
    <t>BE6292396064</t>
  </si>
  <si>
    <t>EUR FL.R WALLONE, REGION 17-2047</t>
  </si>
  <si>
    <t>DE000PZ0UZJ7</t>
  </si>
  <si>
    <t>DE000VP140N4</t>
  </si>
  <si>
    <t>DE000VP14W12</t>
  </si>
  <si>
    <t>DE000VP14W20</t>
  </si>
  <si>
    <t>DE000VP14W38</t>
  </si>
  <si>
    <t>DE000VP142F6</t>
  </si>
  <si>
    <t>DE000VP1ZRX6</t>
  </si>
  <si>
    <t>DE000VP1ZUM3</t>
  </si>
  <si>
    <t>DE000VP1ZSP0</t>
  </si>
  <si>
    <t>DE000VP1ZSR6</t>
  </si>
  <si>
    <t>DE000VP1ZTS2</t>
  </si>
  <si>
    <t>USU07181BE69</t>
  </si>
  <si>
    <t>USD 2,272 BAXTER INTL.INC. (REGS) 21-2028</t>
  </si>
  <si>
    <t>DE000VM4U0W1</t>
  </si>
  <si>
    <t>WAR VONTOBEL FIN.PROD. ( CALL SP163.3) XXXXXX</t>
  </si>
  <si>
    <t>DE000A351926</t>
  </si>
  <si>
    <t>EUR FL.R KSK HALLE (WESTF.) 23-2028</t>
  </si>
  <si>
    <t>NL0014530099</t>
  </si>
  <si>
    <t>DE000ME27593</t>
  </si>
  <si>
    <t>DE000ME274W6</t>
  </si>
  <si>
    <t>US539439BB46</t>
  </si>
  <si>
    <t>USD FL.R LLOYDS BANKING GRO 24-2028</t>
  </si>
  <si>
    <t>DE000SU1TWZ2</t>
  </si>
  <si>
    <t>US60416UUA14</t>
  </si>
  <si>
    <t>USD FL.R MINNESOTA HOUSI (2019-H) 25-2052</t>
  </si>
  <si>
    <t>DE000A3517A7</t>
  </si>
  <si>
    <t>EUR FL.R NASSAUISCHE SPARK. 23-2028</t>
  </si>
  <si>
    <t>NLBNPNL2JFH5</t>
  </si>
  <si>
    <t>NLBNPNL2JFL7</t>
  </si>
  <si>
    <t>NLBNPNL2JFP8</t>
  </si>
  <si>
    <t>NLBNPNL2JG19</t>
  </si>
  <si>
    <t>DE000BU22106</t>
  </si>
  <si>
    <t>EUR 1,90 BUNDES DEUTSCH 25-2027</t>
  </si>
  <si>
    <t>DE000PN9WCT6</t>
  </si>
  <si>
    <t>WAR BNP PARIBAS ( CALL SP35.0116) XXXXXX</t>
  </si>
  <si>
    <t>DE000UN08BK6</t>
  </si>
  <si>
    <t>EUR 11,20 UNICREDIT BANK 250926</t>
  </si>
  <si>
    <t>DE000ME2MR70</t>
  </si>
  <si>
    <t>NLBNPNL2JQK6</t>
  </si>
  <si>
    <t>NLBNPNL2JQG4</t>
  </si>
  <si>
    <t>DE000VP1NUZ1</t>
  </si>
  <si>
    <t>DE000VP1NVZ9</t>
  </si>
  <si>
    <t>DE000VP1NVL9</t>
  </si>
  <si>
    <t>DE000VP1NVP0</t>
  </si>
  <si>
    <t>DE000VP1ZQG3</t>
  </si>
  <si>
    <t>DE000VP1NWE2</t>
  </si>
  <si>
    <t>DE000VP1NV71</t>
  </si>
  <si>
    <t>DE000VP1ZUG5</t>
  </si>
  <si>
    <t>DE000ME38DF5</t>
  </si>
  <si>
    <t>WAR MORGAN STANLEY+CO ( CALL SP49.5) XXXXXX</t>
  </si>
  <si>
    <t>DE000DWS3JS4</t>
  </si>
  <si>
    <t>SHS CAPITAL GROWTH FUND-LD EUR DIS</t>
  </si>
  <si>
    <t>DE000BYL0EQ2</t>
  </si>
  <si>
    <t>DE000VP142H2</t>
  </si>
  <si>
    <t>DE000VP141X1</t>
  </si>
  <si>
    <t>DE000VP142K6</t>
  </si>
  <si>
    <t>DE000ME2KQ99</t>
  </si>
  <si>
    <t>DE000ME2L285</t>
  </si>
  <si>
    <t>DE000ME2L657</t>
  </si>
  <si>
    <t>DE000VM4DNJ8</t>
  </si>
  <si>
    <t>DE000HS2N3A8</t>
  </si>
  <si>
    <t>DE000VP1NP95</t>
  </si>
  <si>
    <t>DE000VP1NP20</t>
  </si>
  <si>
    <t>DE000VP1NNL6</t>
  </si>
  <si>
    <t>DE000MC7QQH3</t>
  </si>
  <si>
    <t>CH1231094355</t>
  </si>
  <si>
    <t>CHF 2,125 LUZERNER KANTBK. 23-2032</t>
  </si>
  <si>
    <t>US58013MFP41</t>
  </si>
  <si>
    <t>USD 3,50 MCDONALD S CORP. 20-2027</t>
  </si>
  <si>
    <t>DE000VM4TD71</t>
  </si>
  <si>
    <t>DE000ME2L7Y1</t>
  </si>
  <si>
    <t>DE000ME2C4E1</t>
  </si>
  <si>
    <t>WAR MORGAN STANLEY+CO ( CALL SP38.844) XXXXXX</t>
  </si>
  <si>
    <t>DE000VP1ZS31</t>
  </si>
  <si>
    <t>DE000VP1ZUB6</t>
  </si>
  <si>
    <t>DE000VP1ZQU4</t>
  </si>
  <si>
    <t>DE000VP1ZT06</t>
  </si>
  <si>
    <t>DE000VP1ZS07</t>
  </si>
  <si>
    <t>DE000VP1ZS15</t>
  </si>
  <si>
    <t>DE000ME3HLP3</t>
  </si>
  <si>
    <t>DE000SU1H3A0</t>
  </si>
  <si>
    <t>DE000HW6RUA3</t>
  </si>
  <si>
    <t>EUR 5,68 UNICREDIT BANK 23-2026</t>
  </si>
  <si>
    <t>BE3871290206</t>
  </si>
  <si>
    <t>EUR 3,00 BELGIUM, KINGDOM 23-2033</t>
  </si>
  <si>
    <t>04/06/2023</t>
  </si>
  <si>
    <t>04/06/2033</t>
  </si>
  <si>
    <t>DE000MC7SMB1</t>
  </si>
  <si>
    <t>DE000DY3SQZ5</t>
  </si>
  <si>
    <t>EUR 3,60 DZ BK AG (LU0458547873) 25-2026</t>
  </si>
  <si>
    <t>DE000PG6TSW7</t>
  </si>
  <si>
    <t>DE000VP1NMF0</t>
  </si>
  <si>
    <t>DE000VP1NL81</t>
  </si>
  <si>
    <t>DE000VP1NKR9</t>
  </si>
  <si>
    <t>DE000VP1NKS7</t>
  </si>
  <si>
    <t>DE000VP1NLE5</t>
  </si>
  <si>
    <t>DE000VP1NKV1</t>
  </si>
  <si>
    <t>DE000VP1NKK4</t>
  </si>
  <si>
    <t>DE000VP1NMU9</t>
  </si>
  <si>
    <t>DE000ME5P974</t>
  </si>
  <si>
    <t>DE000GQ8UMU7</t>
  </si>
  <si>
    <t>WAR GOLDMAN SACHS B ( CALL SP752.428) XXXXXX</t>
  </si>
  <si>
    <t>DE000VM4KZX8</t>
  </si>
  <si>
    <t>WAR VONTOBEL FIN.PROD. ( CALL SP33.69) XXXXXX</t>
  </si>
  <si>
    <t>DE000VP149B0</t>
  </si>
  <si>
    <t>NL0014653891</t>
  </si>
  <si>
    <t>NL0014653917</t>
  </si>
  <si>
    <t>DE000VP1NRC6</t>
  </si>
  <si>
    <t>NL0014644296</t>
  </si>
  <si>
    <t>NL0014645848</t>
  </si>
  <si>
    <t>NL0014645855</t>
  </si>
  <si>
    <t>NL0014645939</t>
  </si>
  <si>
    <t>NLBNPNL25LR8</t>
  </si>
  <si>
    <t>DE000PG6LSV6</t>
  </si>
  <si>
    <t>DE000PG2RMB7</t>
  </si>
  <si>
    <t>NLBNPNL2JPS1</t>
  </si>
  <si>
    <t>NLBNPNL2JQ58</t>
  </si>
  <si>
    <t>NLBNPNL2JQ66</t>
  </si>
  <si>
    <t>NLBNPNL2JQ74</t>
  </si>
  <si>
    <t>DE000PU992T6</t>
  </si>
  <si>
    <t>EUR 8,00 BNP PARIBAS (DE000PAH0038) 25-2026</t>
  </si>
  <si>
    <t>DE000ME31298</t>
  </si>
  <si>
    <t>NL0014522278</t>
  </si>
  <si>
    <t>DE000ME2N638</t>
  </si>
  <si>
    <t>DE000ME2N5T3</t>
  </si>
  <si>
    <t>WAR MORGAN STANLEY+CO ( CALL SP580) XXXXXX</t>
  </si>
  <si>
    <t>CH1218301971</t>
  </si>
  <si>
    <t>CHF 2,625 SOCIETE GENERALE 22-2026</t>
  </si>
  <si>
    <t>NL0014532640</t>
  </si>
  <si>
    <t>NLBNPNL2JKB8</t>
  </si>
  <si>
    <t>DE000SU3DBR3</t>
  </si>
  <si>
    <t>DE000UL9JV96</t>
  </si>
  <si>
    <t>NLBNPNL2KE67</t>
  </si>
  <si>
    <t>NLBNPNL2KEB9</t>
  </si>
  <si>
    <t>NLBNPNL2KD92</t>
  </si>
  <si>
    <t>DE000MC770L8</t>
  </si>
  <si>
    <t>DE000ME2T5H2</t>
  </si>
  <si>
    <t>DE000UL9PPG4</t>
  </si>
  <si>
    <t>DE000PG5BLK7</t>
  </si>
  <si>
    <t>XS2157193835</t>
  </si>
  <si>
    <t>EUR 0,939 MUNICIPALITY FIN (67) 20-2050</t>
  </si>
  <si>
    <t>DE000NWB2S56</t>
  </si>
  <si>
    <t>EUR 2,36 NRW.BANK 22-2026</t>
  </si>
  <si>
    <t>DE000ME2ZQH3</t>
  </si>
  <si>
    <t>DE000ME309X8</t>
  </si>
  <si>
    <t>DE000PZ0YT66</t>
  </si>
  <si>
    <t>WAR BNP PARIBAS ( CALL SP49.4663) XXXXXX</t>
  </si>
  <si>
    <t>DE000PZ0Y029</t>
  </si>
  <si>
    <t>DE000PZ0YY51</t>
  </si>
  <si>
    <t>WAR BNP PARIBAS ( CALL SP85.9929) XXXXXX</t>
  </si>
  <si>
    <t>NL0014645954</t>
  </si>
  <si>
    <t>NL0014646051</t>
  </si>
  <si>
    <t>NL0014644866</t>
  </si>
  <si>
    <t>DE000ME2VWJ6</t>
  </si>
  <si>
    <t>NL0014554917</t>
  </si>
  <si>
    <t>DE000SU12V05</t>
  </si>
  <si>
    <t>DE000UN08886</t>
  </si>
  <si>
    <t>EUR 10,30 UNICREDIT BANK 250926</t>
  </si>
  <si>
    <t>NL0014665994</t>
  </si>
  <si>
    <t>NLBNPNL2JKK9</t>
  </si>
  <si>
    <t>NLBNPNL2JKV6</t>
  </si>
  <si>
    <t>DE000GQ8J3E6</t>
  </si>
  <si>
    <t>DE000ME3DHW6</t>
  </si>
  <si>
    <t>BE6251413546</t>
  </si>
  <si>
    <t>EUR 3,38 BRUSSELS, REG. OF 13-2033</t>
  </si>
  <si>
    <t>FR001400LH44</t>
  </si>
  <si>
    <t>JPY 0,875 SOCIETE GENERALE 23-2026</t>
  </si>
  <si>
    <t>AU3FN0082392</t>
  </si>
  <si>
    <t>AUD FL.R BANK OF AMERICA AU 23-2026</t>
  </si>
  <si>
    <t>AU0000294654</t>
  </si>
  <si>
    <t>SHS CGN RESOURCES L ORD REG</t>
  </si>
  <si>
    <t>DE000VP1NJB5</t>
  </si>
  <si>
    <t>DE000VP1NHU9</t>
  </si>
  <si>
    <t>DE000GQ7TTV4</t>
  </si>
  <si>
    <t>WAR GOLDMAN SACHS B ( CALL SP46.492) XXXXXX</t>
  </si>
  <si>
    <t>DE000ME38FP9</t>
  </si>
  <si>
    <t>DE000ME37VB8</t>
  </si>
  <si>
    <t>NL0014652489</t>
  </si>
  <si>
    <t>NL0014653255</t>
  </si>
  <si>
    <t>NL0014647265</t>
  </si>
  <si>
    <t>NL0014647497</t>
  </si>
  <si>
    <t>DE000ME2MST2</t>
  </si>
  <si>
    <t>DE000SU1H6J4</t>
  </si>
  <si>
    <t>WAR SOC.GEN.EFFEKTEN ( CALL SP43.4322) XXXXXX</t>
  </si>
  <si>
    <t>DE000ME30YQ5</t>
  </si>
  <si>
    <t>DE000BC0K427</t>
  </si>
  <si>
    <t>DE000UL9J459</t>
  </si>
  <si>
    <t>DE000GQ86E56</t>
  </si>
  <si>
    <t>DE000HG7LKW9</t>
  </si>
  <si>
    <t>DE000ME3DJC4</t>
  </si>
  <si>
    <t>DE000UL9M198</t>
  </si>
  <si>
    <t>XS3190744907</t>
  </si>
  <si>
    <t>EUR 3,25 IDS FINANCING P (REGS/1) 25-2029</t>
  </si>
  <si>
    <t>AU3CB0303915</t>
  </si>
  <si>
    <t>AUD 5,40 SWEDISH EXP CR 23-2030</t>
  </si>
  <si>
    <t>DE000ME2KZ56</t>
  </si>
  <si>
    <t>IE000HA0OM03</t>
  </si>
  <si>
    <t>SHS FAM SE-FINECO AM MV.G.MET.+EG.U.ETF-J ACC</t>
  </si>
  <si>
    <t>DE000VM40SB2</t>
  </si>
  <si>
    <t>WAR VONTOBEL FIN.PROD. ( CALL SP387.6) XXXXXX</t>
  </si>
  <si>
    <t>DE000MC78NP3</t>
  </si>
  <si>
    <t>NL0014662686</t>
  </si>
  <si>
    <t>NL0014662744</t>
  </si>
  <si>
    <t>NL0014662785</t>
  </si>
  <si>
    <t>NL0014662876</t>
  </si>
  <si>
    <t>NL0014662918</t>
  </si>
  <si>
    <t>NL0014662926</t>
  </si>
  <si>
    <t>DE0001053510</t>
  </si>
  <si>
    <t>EUR 0,03 BAYERN, FREISTAAT 20-2028</t>
  </si>
  <si>
    <t>DE000ME2C6P2</t>
  </si>
  <si>
    <t>DE000VM4YKL6</t>
  </si>
  <si>
    <t>WAR VONTOBEL FIN.PROD. ( CALL SP53.56) XXXXXX</t>
  </si>
  <si>
    <t>DE000VM4YH96</t>
  </si>
  <si>
    <t>WAR VONTOBEL FIN.PROD. ( CALL SP51.53) XXXXXX</t>
  </si>
  <si>
    <t>DE000UL85TN4</t>
  </si>
  <si>
    <t>DE000MB9ZHQ1</t>
  </si>
  <si>
    <t>NL0014647554</t>
  </si>
  <si>
    <t>NL0014647588</t>
  </si>
  <si>
    <t>NL0014647596</t>
  </si>
  <si>
    <t>DE000UL9UG17</t>
  </si>
  <si>
    <t>AU3FN0082509</t>
  </si>
  <si>
    <t>AUD FL.R BANK AUSTRALIA 23-2026</t>
  </si>
  <si>
    <t>DE000SU060S1</t>
  </si>
  <si>
    <t>NLBNPNL25LY4</t>
  </si>
  <si>
    <t>DE000PN98G60</t>
  </si>
  <si>
    <t>WAR BNP PARIBAS ( CALL SP86.1645) XXXXXX</t>
  </si>
  <si>
    <t>NL0014422040</t>
  </si>
  <si>
    <t>DE000ME30QX7</t>
  </si>
  <si>
    <t>DE000ME2Y4A3</t>
  </si>
  <si>
    <t>NLBNPNL2KED5</t>
  </si>
  <si>
    <t>NLBNPNL2KDA3</t>
  </si>
  <si>
    <t>NLBNPNL2KDD7</t>
  </si>
  <si>
    <t>DE000SU1XC37</t>
  </si>
  <si>
    <t>DE000PZ05KS0</t>
  </si>
  <si>
    <t>WAR BNP PARIBAS ( CALL SP183.577) XXXXXX</t>
  </si>
  <si>
    <t>DE000ME28ZJ1</t>
  </si>
  <si>
    <t>DE000ME28YW7</t>
  </si>
  <si>
    <t>DE000ME28MJ9</t>
  </si>
  <si>
    <t>DE000MB8AQS3</t>
  </si>
  <si>
    <t>DE000PG2XYL9</t>
  </si>
  <si>
    <t>DE000SU1BEM6</t>
  </si>
  <si>
    <t>DE000SU1BDS5</t>
  </si>
  <si>
    <t>DE000ME31249</t>
  </si>
  <si>
    <t>DE000ME311D6</t>
  </si>
  <si>
    <t>WAR MORGAN STANLEY+CO ( CALL SP23.916) XXXXXX</t>
  </si>
  <si>
    <t>NL0014554693</t>
  </si>
  <si>
    <t>DE000VM38F34</t>
  </si>
  <si>
    <t>DE000ME2N026</t>
  </si>
  <si>
    <t>NL0014651945</t>
  </si>
  <si>
    <t>NL0014651978</t>
  </si>
  <si>
    <t>NL0014652216</t>
  </si>
  <si>
    <t>NL0014652240</t>
  </si>
  <si>
    <t>NL0014652273</t>
  </si>
  <si>
    <t>BE6280813633</t>
  </si>
  <si>
    <t>EUR 1,76 WALLONE, REGION 15-2027</t>
  </si>
  <si>
    <t>ES0000012M69</t>
  </si>
  <si>
    <t>EUR 2,05 SPAIN, KINGDOM OF 23-2039</t>
  </si>
  <si>
    <t>IE000VYO1CQ6</t>
  </si>
  <si>
    <t>SHS FAM SE-FINECO AM MV.G.MET.+EG.U.ETF-AH AC</t>
  </si>
  <si>
    <t>IE000LTZ6QI8</t>
  </si>
  <si>
    <t>SHS FAM SE-FINECO AM MV.G.C.E.T.S.U.ETF-I ACC</t>
  </si>
  <si>
    <t>FR001400GV68</t>
  </si>
  <si>
    <t>EUR 3,584 REGION HAUTS 23-2038</t>
  </si>
  <si>
    <t>06/04/2038</t>
  </si>
  <si>
    <t>NLBNPNL2JJA2</t>
  </si>
  <si>
    <t>NLBNPNL2KDR7</t>
  </si>
  <si>
    <t>NLBNPNL2KCV1</t>
  </si>
  <si>
    <t>NLBNPNL2KCP3</t>
  </si>
  <si>
    <t>DE000PZ046Q2</t>
  </si>
  <si>
    <t>WAR BNP PARIBAS ( CALL SP80.4916) XXXXXX</t>
  </si>
  <si>
    <t>DE000ME3DMU0</t>
  </si>
  <si>
    <t>DE000VM4PUS8</t>
  </si>
  <si>
    <t>CH1290295489</t>
  </si>
  <si>
    <t>EUR 5,83 LEONTEQ SECURITIES 23-2027</t>
  </si>
  <si>
    <t>DE000LB5ZQ55</t>
  </si>
  <si>
    <t>DE000VP1NJA7</t>
  </si>
  <si>
    <t>DE000VP1NHQ7</t>
  </si>
  <si>
    <t>DE000VP1NHY1</t>
  </si>
  <si>
    <t>DE000VP1NHP9</t>
  </si>
  <si>
    <t>DE000ME38GW3</t>
  </si>
  <si>
    <t>WAR MORGAN STANLEY+CO ( CALL SP222) XXXXXX</t>
  </si>
  <si>
    <t>DE000PZ0YTA1</t>
  </si>
  <si>
    <t>WAR BNP PARIBAS ( CALL SP74.9115) XXXXXX</t>
  </si>
  <si>
    <t>DE000ME38N50</t>
  </si>
  <si>
    <t>WAR MORGAN STANLEY+CO ( CALL SP9.4886) XXXXXX</t>
  </si>
  <si>
    <t>DE000UL9LB21</t>
  </si>
  <si>
    <t>DE000MC7SXD4</t>
  </si>
  <si>
    <t>DE000MC7SWP0</t>
  </si>
  <si>
    <t>NL0014652323</t>
  </si>
  <si>
    <t>NL0014652331</t>
  </si>
  <si>
    <t>NL0014652471</t>
  </si>
  <si>
    <t>NL0014652547</t>
  </si>
  <si>
    <t>NL0014647455</t>
  </si>
  <si>
    <t>DE000ME32L09</t>
  </si>
  <si>
    <t>DE000SU1H487</t>
  </si>
  <si>
    <t>DE000SU1H3R4</t>
  </si>
  <si>
    <t>NL0014662827</t>
  </si>
  <si>
    <t>NL0014662843</t>
  </si>
  <si>
    <t>NL0014662868</t>
  </si>
  <si>
    <t>NL0014662488</t>
  </si>
  <si>
    <t>NL0014662512</t>
  </si>
  <si>
    <t>DE000ME2ACD5</t>
  </si>
  <si>
    <t>DE000PD996C4</t>
  </si>
  <si>
    <t>AU3CB0303949</t>
  </si>
  <si>
    <t>AUD 6,392 QPH FINANCE CO PTY 23-2030</t>
  </si>
  <si>
    <t>DE000VM4QTC2</t>
  </si>
  <si>
    <t>DE000NLB5FK4</t>
  </si>
  <si>
    <t>DE000VM4X6T1</t>
  </si>
  <si>
    <t>WAR VONTOBEL FIN.PROD. ( CALL SP53.49) XXXXXX</t>
  </si>
  <si>
    <t>NL0014647562</t>
  </si>
  <si>
    <t>NL0014649188</t>
  </si>
  <si>
    <t>NL0014657108</t>
  </si>
  <si>
    <t>NL0014657173</t>
  </si>
  <si>
    <t>AT0000A1TM72</t>
  </si>
  <si>
    <t>SHS RAIFFEISEN-ESG.EURO RENT- RZ VTA ACC</t>
  </si>
  <si>
    <t>DE000ME3AUL8</t>
  </si>
  <si>
    <t>DE000PG4LSK4</t>
  </si>
  <si>
    <t>FR0013503836</t>
  </si>
  <si>
    <t>EUR FL.R BNP PARI.ISS. 20-2026</t>
  </si>
  <si>
    <t>DE000A254S82</t>
  </si>
  <si>
    <t>EUR 0,01 MECKLENBURG-VORP 20-2027</t>
  </si>
  <si>
    <t>US455780CS32</t>
  </si>
  <si>
    <t>USD 3,85 INDONESIA, REP.OF 20-2030</t>
  </si>
  <si>
    <t>DE000GQ8J8W7</t>
  </si>
  <si>
    <t>WAR GOLDMAN SACHS B ( CALL SP77.8777) XXXXXX</t>
  </si>
  <si>
    <t>US594918CL63</t>
  </si>
  <si>
    <t>USD 2,50 MICROSOFT CORP (144A) 23-2050</t>
  </si>
  <si>
    <t>DE000SW48408</t>
  </si>
  <si>
    <t>DE000ME2EXH4</t>
  </si>
  <si>
    <t>DE000HW6GF47</t>
  </si>
  <si>
    <t>EUR 4,89 UNICREDIT BANK 22-2027</t>
  </si>
  <si>
    <t>FR001400IL50</t>
  </si>
  <si>
    <t>EUR 0,00 FRANCE (OAT STRIP) 23-2036</t>
  </si>
  <si>
    <t>DE000SU1ZDR6</t>
  </si>
  <si>
    <t>NLBNPNL2JG68</t>
  </si>
  <si>
    <t>NLBNPNL2JGL5</t>
  </si>
  <si>
    <t>NLBNPNL2JGY8</t>
  </si>
  <si>
    <t>XS2710130605</t>
  </si>
  <si>
    <t>GBP FL.R ECONOMIC MASTER (REGS MBS) 23-2075</t>
  </si>
  <si>
    <t>FRSG000112I3</t>
  </si>
  <si>
    <t>EUR 0,00 SG ISSUER 20-2028</t>
  </si>
  <si>
    <t>US372460AE59</t>
  </si>
  <si>
    <t>USD 6,50 GENUINE PARTS CO. 23-2028</t>
  </si>
  <si>
    <t>DE000SU1LS90</t>
  </si>
  <si>
    <t>DE000SU1LSL7</t>
  </si>
  <si>
    <t>DE000ME5P4V7</t>
  </si>
  <si>
    <t>WAR MORGAN STANLEY+CO ( CALL SP39.709) XXXXXX</t>
  </si>
  <si>
    <t>NL0014657520</t>
  </si>
  <si>
    <t>NL0014657553</t>
  </si>
  <si>
    <t>NL0014657629</t>
  </si>
  <si>
    <t>NL0014657678</t>
  </si>
  <si>
    <t>DE000VZ9JED1</t>
  </si>
  <si>
    <t>DE000ME35WC8</t>
  </si>
  <si>
    <t>DE000SU1CFR0</t>
  </si>
  <si>
    <t>DE000JS23TP8</t>
  </si>
  <si>
    <t>DE000BB08G51</t>
  </si>
  <si>
    <t>WAR BNP PARIBAS ( CALL SP48.7064) XXXXXX</t>
  </si>
  <si>
    <t>DE000VP1R181</t>
  </si>
  <si>
    <t>DE000GQ7YM49</t>
  </si>
  <si>
    <t>WAR GOLDMAN SACHS B ( CALL SP285.624) XXXXXX</t>
  </si>
  <si>
    <t>DE000NLB5FN8</t>
  </si>
  <si>
    <t>EUR 3,10 NORD/LB GZ 25-2033</t>
  </si>
  <si>
    <t>DE000GQ8UM59</t>
  </si>
  <si>
    <t>WAR GOLDMAN SACHS B ( CALL SP70.3177) XXXXXX</t>
  </si>
  <si>
    <t>NL0014661399</t>
  </si>
  <si>
    <t>NL0014661407</t>
  </si>
  <si>
    <t>NL0014661431</t>
  </si>
  <si>
    <t>NL0014661571</t>
  </si>
  <si>
    <t>NL0014661639</t>
  </si>
  <si>
    <t>NL0014661670</t>
  </si>
  <si>
    <t>NL0014661720</t>
  </si>
  <si>
    <t>NL0014661787</t>
  </si>
  <si>
    <t>NL0014661845</t>
  </si>
  <si>
    <t>NL0014661951</t>
  </si>
  <si>
    <t>DE000ME3FZU7</t>
  </si>
  <si>
    <t>DE000JB5NH96</t>
  </si>
  <si>
    <t>DE000MC78VU6</t>
  </si>
  <si>
    <t>DE000ME2KXV2</t>
  </si>
  <si>
    <t>WAR MORGAN STANLEY+CO ( CALL SP1.9052) XXXXXX</t>
  </si>
  <si>
    <t>DE000ME35V61</t>
  </si>
  <si>
    <t>DE000SU0W0E0</t>
  </si>
  <si>
    <t>WAR SOC.GEN.EFFEKTEN ( CALL SP51.6924) XXXXXX</t>
  </si>
  <si>
    <t>NL0014668683</t>
  </si>
  <si>
    <t>NL0014668725</t>
  </si>
  <si>
    <t>NL0014668766</t>
  </si>
  <si>
    <t>NL0014668808</t>
  </si>
  <si>
    <t>NL0014668899</t>
  </si>
  <si>
    <t>NL0014668956</t>
  </si>
  <si>
    <t>NL0014668980</t>
  </si>
  <si>
    <t>NL0014669020</t>
  </si>
  <si>
    <t>NL0014669046</t>
  </si>
  <si>
    <t>DE000VE2BVG5</t>
  </si>
  <si>
    <t>DE000VE8Y656</t>
  </si>
  <si>
    <t>DE000VE2BWF5</t>
  </si>
  <si>
    <t>DE000UL87702</t>
  </si>
  <si>
    <t>DE000ME3AH91</t>
  </si>
  <si>
    <t>DE000ME3AFY2</t>
  </si>
  <si>
    <t>DE000HW6S4L6</t>
  </si>
  <si>
    <t>NL0014668303</t>
  </si>
  <si>
    <t>DE000VM4QL17</t>
  </si>
  <si>
    <t>DE000UL9E8W3</t>
  </si>
  <si>
    <t>DE000ME35US8</t>
  </si>
  <si>
    <t>NL0014668311</t>
  </si>
  <si>
    <t>NL0014668378</t>
  </si>
  <si>
    <t>NL0014668444</t>
  </si>
  <si>
    <t>NL0014668477</t>
  </si>
  <si>
    <t>NL0014668527</t>
  </si>
  <si>
    <t>NL0014668584</t>
  </si>
  <si>
    <t>NL0014668626</t>
  </si>
  <si>
    <t>NL0014661977</t>
  </si>
  <si>
    <t>NL0014662017</t>
  </si>
  <si>
    <t>NL0014662025</t>
  </si>
  <si>
    <t>NL0014662058</t>
  </si>
  <si>
    <t>NL0014662108</t>
  </si>
  <si>
    <t>DE000SU11TU0</t>
  </si>
  <si>
    <t>DE000VP1SXT7</t>
  </si>
  <si>
    <t>DE000JB4RGH5</t>
  </si>
  <si>
    <t>NL0014538902</t>
  </si>
  <si>
    <t>NL0014536815</t>
  </si>
  <si>
    <t>NL0014546517</t>
  </si>
  <si>
    <t>LU2710823399</t>
  </si>
  <si>
    <t>SHS AGIF-A.PREMIUM CHAMPIONS-A EUR DIS</t>
  </si>
  <si>
    <t>DE000SW49Z89</t>
  </si>
  <si>
    <t>DE000ME35AU6</t>
  </si>
  <si>
    <t>DE000VP1BW25</t>
  </si>
  <si>
    <t>DE000UL8S3R9</t>
  </si>
  <si>
    <t>WAR UBS AG ( CALL SP411) XXXXXX</t>
  </si>
  <si>
    <t>DE000UL8XDE1</t>
  </si>
  <si>
    <t>DE000UL0VCP0</t>
  </si>
  <si>
    <t>DE000SU3RWD9</t>
  </si>
  <si>
    <t>DE000JB6ZQ09</t>
  </si>
  <si>
    <t>DE000VP149H7</t>
  </si>
  <si>
    <t>DE000VP149M7</t>
  </si>
  <si>
    <t>NLBNPNL2KE26</t>
  </si>
  <si>
    <t>NLBNPNL2KDW7</t>
  </si>
  <si>
    <t>NLBNPNL2KCZ2</t>
  </si>
  <si>
    <t>NLBNPNL2KD68</t>
  </si>
  <si>
    <t>NLBNPNL2KDH8</t>
  </si>
  <si>
    <t>NLBNPNL2KDJ4</t>
  </si>
  <si>
    <t>DE000ME28SG2</t>
  </si>
  <si>
    <t>DE000VM2HK60</t>
  </si>
  <si>
    <t>DE000MB8AQQ7</t>
  </si>
  <si>
    <t>NL0014645947</t>
  </si>
  <si>
    <t>NL0014646028</t>
  </si>
  <si>
    <t>DE000SU1BDE5</t>
  </si>
  <si>
    <t>DE000ME30SA1</t>
  </si>
  <si>
    <t>DE000UL9HXP6</t>
  </si>
  <si>
    <t>DE000UL9T5N1</t>
  </si>
  <si>
    <t>NL0014651929</t>
  </si>
  <si>
    <t>NL0014652281</t>
  </si>
  <si>
    <t>DE000UL83NJ0</t>
  </si>
  <si>
    <t>WAR UBS AG ( PUT SP36.4) XXXXXX</t>
  </si>
  <si>
    <t>DE000HW7NCU6</t>
  </si>
  <si>
    <t>USD 7,82 UNICREDIT BANK (REGS) 25-2028</t>
  </si>
  <si>
    <t>DE000HS2UCJ1</t>
  </si>
  <si>
    <t>NLBNPNL2JKU8</t>
  </si>
  <si>
    <t>NLBNPNL2KDQ9</t>
  </si>
  <si>
    <t>NLBNPNL2KDV9</t>
  </si>
  <si>
    <t>NLBNPNL2KCO6</t>
  </si>
  <si>
    <t>NLBNPNL2KCS7</t>
  </si>
  <si>
    <t>DE000ME3DJA8</t>
  </si>
  <si>
    <t>NL0014665986</t>
  </si>
  <si>
    <t>DE000ME3DFC2</t>
  </si>
  <si>
    <t>DE000GQ85DS5</t>
  </si>
  <si>
    <t>DE000PZ043T3</t>
  </si>
  <si>
    <t>WAR BNP PARIBAS ( CALL SP44.421) XXXXXX</t>
  </si>
  <si>
    <t>DE000ME3DMV8</t>
  </si>
  <si>
    <t>WAR MORGAN STANLEY+CO ( CALL SP216) XXXXXX</t>
  </si>
  <si>
    <t>DE000ME2D1P2</t>
  </si>
  <si>
    <t>XS2553554812</t>
  </si>
  <si>
    <t>EUR 2,75 NEDERLAND.WATER.BK (REGS/1621) 22-20</t>
  </si>
  <si>
    <t>DE000VM4YRS6</t>
  </si>
  <si>
    <t>DE000SU1RPB1</t>
  </si>
  <si>
    <t>DE000VP1NLJ4</t>
  </si>
  <si>
    <t>DE000PZ0YZA8</t>
  </si>
  <si>
    <t>DE000A351751</t>
  </si>
  <si>
    <t>EUR FL.R KREISSPARKASSE 23-2028</t>
  </si>
  <si>
    <t>DE000A3517X9</t>
  </si>
  <si>
    <t>US50186A1088</t>
  </si>
  <si>
    <t>SHS THE LGL GROUP ORD REG</t>
  </si>
  <si>
    <t>NL0014652356</t>
  </si>
  <si>
    <t>NL0014652364</t>
  </si>
  <si>
    <t>DE000ME2MRT4</t>
  </si>
  <si>
    <t>NL0014652513</t>
  </si>
  <si>
    <t>NL0014653289</t>
  </si>
  <si>
    <t>NL0014647281</t>
  </si>
  <si>
    <t>NL0014647406</t>
  </si>
  <si>
    <t>NL0014647521</t>
  </si>
  <si>
    <t>DE000ME2R647</t>
  </si>
  <si>
    <t>WAR MORGAN STANLEY+CO ( CALL SP149) XXXXXX</t>
  </si>
  <si>
    <t>DE000ME30YX1</t>
  </si>
  <si>
    <t>WAR MORGAN STANLEY+CO ( CALL SP9.8187) XXXXXX</t>
  </si>
  <si>
    <t>DE000ME3ABY1</t>
  </si>
  <si>
    <t>DE000ME3ABU9</t>
  </si>
  <si>
    <t>DE000VS92P39</t>
  </si>
  <si>
    <t>DE000GQ8HHB4</t>
  </si>
  <si>
    <t>WAR GOLDMAN SACHS B ( CALL SP198.19) XXXXXX</t>
  </si>
  <si>
    <t>DE000SU1Z7Z6</t>
  </si>
  <si>
    <t>DE000UL9DYC1</t>
  </si>
  <si>
    <t>DE000MC8F2K7</t>
  </si>
  <si>
    <t>DE000ME29X26</t>
  </si>
  <si>
    <t>DE000ME29WV1</t>
  </si>
  <si>
    <t>WAR MORGAN STANLEY+CO ( CALL SP16.1) XXXXXX</t>
  </si>
  <si>
    <t>DE000ME29WQ1</t>
  </si>
  <si>
    <t>DE000UL74VT1</t>
  </si>
  <si>
    <t>DE000VM4PL42</t>
  </si>
  <si>
    <t>WAR VONTOBEL FIN.PROD. ( CALL SP360.9) XXXXXX</t>
  </si>
  <si>
    <t>NL0014662801</t>
  </si>
  <si>
    <t>NL0014662900</t>
  </si>
  <si>
    <t>NL0014662496</t>
  </si>
  <si>
    <t>DE000HW7NCZ5</t>
  </si>
  <si>
    <t>DE000VM40W70</t>
  </si>
  <si>
    <t>NLBNPNL28SL0</t>
  </si>
  <si>
    <t>FR0013485349</t>
  </si>
  <si>
    <t>DE000SU1M3B1</t>
  </si>
  <si>
    <t>DE000UL8SJT6</t>
  </si>
  <si>
    <t>WAR UBS AG ( PUT SP304) XXXXXX</t>
  </si>
  <si>
    <t>DE000UL83NH4</t>
  </si>
  <si>
    <t>WAR UBS AG ( PUT SP416.5) XXXXXX</t>
  </si>
  <si>
    <t>DE000HW7MZQ7</t>
  </si>
  <si>
    <t>NL0014647620</t>
  </si>
  <si>
    <t>NL0014657074</t>
  </si>
  <si>
    <t>NL0014657181</t>
  </si>
  <si>
    <t>NL0014657207</t>
  </si>
  <si>
    <t>DE000HS2Y8Y4</t>
  </si>
  <si>
    <t>DE000PG8BBR7</t>
  </si>
  <si>
    <t>DK0009544462</t>
  </si>
  <si>
    <t>DE000ME2EX49</t>
  </si>
  <si>
    <t>DE000LB5ZQE7</t>
  </si>
  <si>
    <t>DE000LB5ZQN8</t>
  </si>
  <si>
    <t>DE000LB5ZR39</t>
  </si>
  <si>
    <t>DK0009924029</t>
  </si>
  <si>
    <t>DKK 0,25 DEN DANSKE STAT 20-2052</t>
  </si>
  <si>
    <t>US717081EW90</t>
  </si>
  <si>
    <t>USD 2,625 PFIZER INC. 20-2030</t>
  </si>
  <si>
    <t>LU1555075354</t>
  </si>
  <si>
    <t>UNT SG ISSUER 060137</t>
  </si>
  <si>
    <t>06/01/2037</t>
  </si>
  <si>
    <t>DE000VP1TQG6</t>
  </si>
  <si>
    <t>NLBNPNL2JG92</t>
  </si>
  <si>
    <t>NLBNPNL2JGC4</t>
  </si>
  <si>
    <t>NLBNPNL2JGW2</t>
  </si>
  <si>
    <t>DE000ME2AGY2</t>
  </si>
  <si>
    <t>DE000ME2L160</t>
  </si>
  <si>
    <t>DE000UL9AAM6</t>
  </si>
  <si>
    <t>DE000ME3DFF5</t>
  </si>
  <si>
    <t>NL0014779761</t>
  </si>
  <si>
    <t>CHO ROBUMFNL (CHOICE DIVIDEND)</t>
  </si>
  <si>
    <t>NL0014657280</t>
  </si>
  <si>
    <t>NL0014657306</t>
  </si>
  <si>
    <t>NL0014657470</t>
  </si>
  <si>
    <t>NL0014657488</t>
  </si>
  <si>
    <t>NL0014657496</t>
  </si>
  <si>
    <t>NL0014657660</t>
  </si>
  <si>
    <t>DE000ME35AW2</t>
  </si>
  <si>
    <t>DE000VM4YL74</t>
  </si>
  <si>
    <t>WAR VONTOBEL FIN.PROD. ( CALL SP48.97) XXXXXX</t>
  </si>
  <si>
    <t>DE000VM4YDD8</t>
  </si>
  <si>
    <t>DE000VM44GH6</t>
  </si>
  <si>
    <t>WAR VONTOBEL FIN.PROD. ( CALL SP55.72) XXXXXX</t>
  </si>
  <si>
    <t>DE000A351967</t>
  </si>
  <si>
    <t>EUR FL.R SPK MAERK.SAUERL. 23-2028</t>
  </si>
  <si>
    <t>DE000ME28LU8</t>
  </si>
  <si>
    <t>NL0014661563</t>
  </si>
  <si>
    <t>NL0014661753</t>
  </si>
  <si>
    <t>NL0014661886</t>
  </si>
  <si>
    <t>DE000UL91225</t>
  </si>
  <si>
    <t>DE000SU1WT54</t>
  </si>
  <si>
    <t>DE000ME2XMG9</t>
  </si>
  <si>
    <t>DE000SU3DK39</t>
  </si>
  <si>
    <t>NL0014668816</t>
  </si>
  <si>
    <t>NL0014668907</t>
  </si>
  <si>
    <t>NL0014668915</t>
  </si>
  <si>
    <t>DE000ME2GS85</t>
  </si>
  <si>
    <t>DE000JB37J30</t>
  </si>
  <si>
    <t>DE000UL9LGK4</t>
  </si>
  <si>
    <t>DE000VE7D0J3</t>
  </si>
  <si>
    <t>DE000VE2BXB2</t>
  </si>
  <si>
    <t>NL0014667537</t>
  </si>
  <si>
    <t>DE000VM4YLB5</t>
  </si>
  <si>
    <t>WAR VONTOBEL FIN.PROD. ( CALL SP48.52) XXXXXX</t>
  </si>
  <si>
    <t>DE000ME35VX6</t>
  </si>
  <si>
    <t>DE000PG3NWB3</t>
  </si>
  <si>
    <t>DE000UL8TXU3</t>
  </si>
  <si>
    <t>WAR UBS AG ( PUT SP215.5) XXXXXX</t>
  </si>
  <si>
    <t>DE000GQ8DHV1</t>
  </si>
  <si>
    <t>WAR GOLDMAN SACHS B ( CALL SP83.2747) XXXXXX</t>
  </si>
  <si>
    <t>NL0014668287</t>
  </si>
  <si>
    <t>NL0014668360</t>
  </si>
  <si>
    <t>NL0014668394</t>
  </si>
  <si>
    <t>NL0014668501</t>
  </si>
  <si>
    <t>NL0014668550</t>
  </si>
  <si>
    <t>DE000UL9JPL7</t>
  </si>
  <si>
    <t>DE000ME35182</t>
  </si>
  <si>
    <t>DE000ME35UN9</t>
  </si>
  <si>
    <t>DE000A3518J6</t>
  </si>
  <si>
    <t>NL0014661985</t>
  </si>
  <si>
    <t>NL0014662066</t>
  </si>
  <si>
    <t>NL0014662116</t>
  </si>
  <si>
    <t>NL0014662124</t>
  </si>
  <si>
    <t>NLBNPNL28SF2</t>
  </si>
  <si>
    <t>NLBNPNL28SG0</t>
  </si>
  <si>
    <t>DE000DH20DX8</t>
  </si>
  <si>
    <t>WAR DEUTSCHE BANK AG ( CALL SP13750) 231023</t>
  </si>
  <si>
    <t>DE000SU1ZCY4</t>
  </si>
  <si>
    <t>DE000ME3G7Z4</t>
  </si>
  <si>
    <t>DE000TT1R0X6</t>
  </si>
  <si>
    <t>DE000UN08BX9</t>
  </si>
  <si>
    <t>EUR 6,90 UNICREDIT BANK (NL0011585146) 250926</t>
  </si>
  <si>
    <t>DE000A3ERMW7</t>
  </si>
  <si>
    <t>SHS S4A US EQUITY ESG-R USD ACC</t>
  </si>
  <si>
    <t>NL0013127897</t>
  </si>
  <si>
    <t>DE000PE9HRU4</t>
  </si>
  <si>
    <t>NL0014546905</t>
  </si>
  <si>
    <t>NL0014531394</t>
  </si>
  <si>
    <t>DE000VP1BWN8</t>
  </si>
  <si>
    <t>DE000ME387B0</t>
  </si>
  <si>
    <t>US401617AE58</t>
  </si>
  <si>
    <t>USD 3,75 GUESS? INC (144A CV) 23-2028</t>
  </si>
  <si>
    <t>XS2711545777</t>
  </si>
  <si>
    <t>GBP FL.R TOWD POINT MORT (REGS MBS/B) 23-2054</t>
  </si>
  <si>
    <t>DE000VP1PX28</t>
  </si>
  <si>
    <t>DE000SU05402</t>
  </si>
  <si>
    <t>DE000GQ8W382</t>
  </si>
  <si>
    <t>WAR GOLDMAN SACHS B ( CALL SP155.485) XXXXXX</t>
  </si>
  <si>
    <t>NL0014779795</t>
  </si>
  <si>
    <t>CHO ROB.AFR.FONDS (CHOICE DIVIDEND)</t>
  </si>
  <si>
    <t>DE000ME2HHU3</t>
  </si>
  <si>
    <t>DE000HW6S963</t>
  </si>
  <si>
    <t>DE000ME33EL2</t>
  </si>
  <si>
    <t>DE000ME2HHV1</t>
  </si>
  <si>
    <t>DE000VP1M398</t>
  </si>
  <si>
    <t>FR01CASA0068</t>
  </si>
  <si>
    <t>EUR 3,50 CREDIT AGRICOLE (REGS) 22-2032</t>
  </si>
  <si>
    <t>DE000KB1W248</t>
  </si>
  <si>
    <t>IT0005653362</t>
  </si>
  <si>
    <t>UNT UNICREDIT SPA 210828</t>
  </si>
  <si>
    <t>DE000SU1QWR5</t>
  </si>
  <si>
    <t>FR0013499548</t>
  </si>
  <si>
    <t>EUR 1,77 GH NORD ESSONNE 20-2040</t>
  </si>
  <si>
    <t>DE000VM4PUA6</t>
  </si>
  <si>
    <t>DE000GQ7U388</t>
  </si>
  <si>
    <t>WAR GOLDMAN SACHS B ( CALL SP49.4967) XXXXXX</t>
  </si>
  <si>
    <t>AU0000378291</t>
  </si>
  <si>
    <t>SHS STAKK LIMITED ORD REG</t>
  </si>
  <si>
    <t>DE000ME38FN4</t>
  </si>
  <si>
    <t>DE000ME383L8</t>
  </si>
  <si>
    <t>DE000ME38P17</t>
  </si>
  <si>
    <t>DE000ME385H1</t>
  </si>
  <si>
    <t>DE000ME384W3</t>
  </si>
  <si>
    <t>DE000A351801</t>
  </si>
  <si>
    <t>EUR FL.R SPARK UELZEN 23-2028</t>
  </si>
  <si>
    <t>DE000ME2MRM9</t>
  </si>
  <si>
    <t>WAR MORGAN STANLEY+CO ( CALL SP427.5) XXXXXX</t>
  </si>
  <si>
    <t>DE000DK0WUW8</t>
  </si>
  <si>
    <t>EUR 1,11 DEKABANK 20-2035</t>
  </si>
  <si>
    <t>NL0014653214</t>
  </si>
  <si>
    <t>NL0014653297</t>
  </si>
  <si>
    <t>NL0014647299</t>
  </si>
  <si>
    <t>NL0014647315</t>
  </si>
  <si>
    <t>NL0014647422</t>
  </si>
  <si>
    <t>DE000UL9M7Q7</t>
  </si>
  <si>
    <t>DE000ME3ABM6</t>
  </si>
  <si>
    <t>DE000MC8F2M3</t>
  </si>
  <si>
    <t>DE000A352BC9</t>
  </si>
  <si>
    <t>EUR FL.R AKANDUS OPTI IN 23-XXXX</t>
  </si>
  <si>
    <t>NL0014662652</t>
  </si>
  <si>
    <t>DE000ME2ADW3</t>
  </si>
  <si>
    <t>DE000ME2ADL6</t>
  </si>
  <si>
    <t>DE000ME2ABT3</t>
  </si>
  <si>
    <t>DE000VM4QT76</t>
  </si>
  <si>
    <t>NL0014662751</t>
  </si>
  <si>
    <t>NL0014662777</t>
  </si>
  <si>
    <t>NL0014662447</t>
  </si>
  <si>
    <t>NL0014662470</t>
  </si>
  <si>
    <t>DE000SW4Y6Q1</t>
  </si>
  <si>
    <t>US278865BE90</t>
  </si>
  <si>
    <t>USD 4,80 ECOLAB INC. SEC 20-2030</t>
  </si>
  <si>
    <t>DE000DFK0RG7</t>
  </si>
  <si>
    <t>EUR 1,35 DZ BANK AG - FFT (REGS) 22-2027</t>
  </si>
  <si>
    <t>IE00BJXT3B87</t>
  </si>
  <si>
    <t>SHS UBS(IRL)ETF-MSCI USA SO.R.U.ETF A USD DIS</t>
  </si>
  <si>
    <t>DE000SU1M4X3</t>
  </si>
  <si>
    <t>US98389BAY65</t>
  </si>
  <si>
    <t>USD 3,40 XCEL ENERGY 20-2030</t>
  </si>
  <si>
    <t>DE000ME2MQX8</t>
  </si>
  <si>
    <t>DE000VM4K7M9</t>
  </si>
  <si>
    <t>WAR VONTOBEL FIN.PROD. ( CALL SP193.2) XXXXXX</t>
  </si>
  <si>
    <t>US12189LBF76</t>
  </si>
  <si>
    <t>USD 3,05 BURL.NOR.SANT.LLC 20-2051</t>
  </si>
  <si>
    <t>DE000ME3AGT0</t>
  </si>
  <si>
    <t>DE000ME3AWN0</t>
  </si>
  <si>
    <t>NL0014657124</t>
  </si>
  <si>
    <t>DE000ME28W51</t>
  </si>
  <si>
    <t>WAR MORGAN STANLEY+CO ( CALL SP84.523) XXXXXX</t>
  </si>
  <si>
    <t>DE000ME28VC5</t>
  </si>
  <si>
    <t>DE000DW6DA10</t>
  </si>
  <si>
    <t>EUR 4,15 DZ BANK AG - FFT 23-2038</t>
  </si>
  <si>
    <t>NLBNPNL27QD3</t>
  </si>
  <si>
    <t>DE000HZ8ZEK2</t>
  </si>
  <si>
    <t>DE000GQ8WJX3</t>
  </si>
  <si>
    <t>WAR GOLDMAN SACHS B ( CALL SP15.478) XXXXXX</t>
  </si>
  <si>
    <t>DE000ME2EXM4</t>
  </si>
  <si>
    <t>US034863AW07</t>
  </si>
  <si>
    <t>USD 5,625 ANGLO AMERICAN CAP (144A) 20-2030</t>
  </si>
  <si>
    <t>NL0014659732</t>
  </si>
  <si>
    <t>DE000HW6S914</t>
  </si>
  <si>
    <t>EUR 4,25 UNICREDIT BANK 23-2028</t>
  </si>
  <si>
    <t>NLBNPNL2JH00</t>
  </si>
  <si>
    <t>NLBNPNL2JH67</t>
  </si>
  <si>
    <t>DE000ME2AH27</t>
  </si>
  <si>
    <t>DE000SU0WVU1</t>
  </si>
  <si>
    <t>DE000MC8BY80</t>
  </si>
  <si>
    <t>NLBNPNL28SK2</t>
  </si>
  <si>
    <t>SI0002103990</t>
  </si>
  <si>
    <t>EUR 0,875 SLOVENIA REP.OF (REGS) 20-2030</t>
  </si>
  <si>
    <t>NL0014657272</t>
  </si>
  <si>
    <t>NL0014657298</t>
  </si>
  <si>
    <t>NL0014657355</t>
  </si>
  <si>
    <t>NL0014657405</t>
  </si>
  <si>
    <t>NL0014657546</t>
  </si>
  <si>
    <t>NL0014657645</t>
  </si>
  <si>
    <t>DE000VM4YB76</t>
  </si>
  <si>
    <t>DE000VP1RVN6</t>
  </si>
  <si>
    <t>WAR VONTOBEL FIN.PROD. ( CALL SP56.89) XXXXXX</t>
  </si>
  <si>
    <t>NL0014661555</t>
  </si>
  <si>
    <t>NL0014661589</t>
  </si>
  <si>
    <t>NL0014661704</t>
  </si>
  <si>
    <t>NL0014661761</t>
  </si>
  <si>
    <t>NL0014661894</t>
  </si>
  <si>
    <t>DE000ME2XM23</t>
  </si>
  <si>
    <t>DE000PZ06561</t>
  </si>
  <si>
    <t>WAR BNP PARIBAS ( CALL SP98.9504) XXXXXX</t>
  </si>
  <si>
    <t>DE000UL9ELN3</t>
  </si>
  <si>
    <t>DE000ME352U4</t>
  </si>
  <si>
    <t>DE000HS2XDY2</t>
  </si>
  <si>
    <t>NL0014668642</t>
  </si>
  <si>
    <t>NL0014668758</t>
  </si>
  <si>
    <t>NL0014668782</t>
  </si>
  <si>
    <t>NL0014668865</t>
  </si>
  <si>
    <t>DE000HW6VP38</t>
  </si>
  <si>
    <t>DE000VF6PWM1</t>
  </si>
  <si>
    <t>NL0014667545</t>
  </si>
  <si>
    <t>DE000DK0WPE6</t>
  </si>
  <si>
    <t>DE000ME34ZN1</t>
  </si>
  <si>
    <t>WAR MORGAN STANLEY+CO ( CALL SP5.0041) XXXXXX</t>
  </si>
  <si>
    <t>DE000UL849R6</t>
  </si>
  <si>
    <t>WAR UBS AG ( CALL SP52.4) XXXXXX</t>
  </si>
  <si>
    <t>NL0014668352</t>
  </si>
  <si>
    <t>NL0014668485</t>
  </si>
  <si>
    <t>NL0014668576</t>
  </si>
  <si>
    <t>NL0014668592</t>
  </si>
  <si>
    <t>DE000A3518N8</t>
  </si>
  <si>
    <t>DE000SU13J42</t>
  </si>
  <si>
    <t>USP3699PGN17</t>
  </si>
  <si>
    <t>USD 7,30 REP.COSTA RICA (REGS) 23-2054</t>
  </si>
  <si>
    <t>13/11/2054</t>
  </si>
  <si>
    <t>NL0014662082</t>
  </si>
  <si>
    <t>DE000SU10D66</t>
  </si>
  <si>
    <t>DE000HVB8BT4</t>
  </si>
  <si>
    <t>DE000HW7NCA8</t>
  </si>
  <si>
    <t>DE000ME3G0N5</t>
  </si>
  <si>
    <t>DE000MC7YLU1</t>
  </si>
  <si>
    <t>DE000JB4ZG37</t>
  </si>
  <si>
    <t>DE000ME35AY8</t>
  </si>
  <si>
    <t>NL0014427627</t>
  </si>
  <si>
    <t>NL0014427916</t>
  </si>
  <si>
    <t>NL0014542714</t>
  </si>
  <si>
    <t>DE000SU0Y583</t>
  </si>
  <si>
    <t>DE000ME2GR03</t>
  </si>
  <si>
    <t>DE000GQ8AC89</t>
  </si>
  <si>
    <t>WAR GOLDMAN SACHS B ( CALL SP56.744) XXXXXX</t>
  </si>
  <si>
    <t>US828807DX23</t>
  </si>
  <si>
    <t>USD 6,65 SIMON PROPERTY 23-2054</t>
  </si>
  <si>
    <t>CH1335850314</t>
  </si>
  <si>
    <t>CHF 0,9475 INTER-AMER.DEV.BK (REGS) 24-2032</t>
  </si>
  <si>
    <t>DE000SU1BEC7</t>
  </si>
  <si>
    <t>DE000ME33ES7</t>
  </si>
  <si>
    <t>DE000ME33DK6</t>
  </si>
  <si>
    <t>DE000BB08H92</t>
  </si>
  <si>
    <t>WAR BNP PARIBAS ( CALL SP45.5641) XXXXXX</t>
  </si>
  <si>
    <t>DE000HW7KRQ8</t>
  </si>
  <si>
    <t>EUR 7,65 UNICREDIT BANK 25-2028</t>
  </si>
  <si>
    <t>DE000ME2HH61</t>
  </si>
  <si>
    <t>DE000SU1DAZ2</t>
  </si>
  <si>
    <t>DE000VP1M3Z4</t>
  </si>
  <si>
    <t>DE000VP1M307</t>
  </si>
  <si>
    <t>DE000SU060R3</t>
  </si>
  <si>
    <t>NL0014667644</t>
  </si>
  <si>
    <t>NL0014667719</t>
  </si>
  <si>
    <t>NL0014667875</t>
  </si>
  <si>
    <t>NL0014668014</t>
  </si>
  <si>
    <t>NL0014668089</t>
  </si>
  <si>
    <t>NL0014668121</t>
  </si>
  <si>
    <t>DE000MC8DL18</t>
  </si>
  <si>
    <t>DE000ME2TXU5</t>
  </si>
  <si>
    <t>DE000ME35Q84</t>
  </si>
  <si>
    <t>DE000SU06LH4</t>
  </si>
  <si>
    <t>DE000HS2QS67</t>
  </si>
  <si>
    <t>WAR HSBC T+B ( CALL SP41.3301) XXXXXX</t>
  </si>
  <si>
    <t>DE000PZ08V41</t>
  </si>
  <si>
    <t>WAR BNP PARIBAS ( CALL SP45.2095) XXXXXX</t>
  </si>
  <si>
    <t>NLBNPNL21QR6</t>
  </si>
  <si>
    <t>NLBNPNL21QS4</t>
  </si>
  <si>
    <t>NLBNPNL21QU0</t>
  </si>
  <si>
    <t>DE000UL9SFV8</t>
  </si>
  <si>
    <t>NL0014668147</t>
  </si>
  <si>
    <t>NL0014667362</t>
  </si>
  <si>
    <t>DE000UL869M5</t>
  </si>
  <si>
    <t>DE000ME2HUH3</t>
  </si>
  <si>
    <t>NL0014667438</t>
  </si>
  <si>
    <t>NL0014667461</t>
  </si>
  <si>
    <t>NL0014668261</t>
  </si>
  <si>
    <t>NL0014668238</t>
  </si>
  <si>
    <t>DE000ME27494</t>
  </si>
  <si>
    <t>DE000SU1LSY0</t>
  </si>
  <si>
    <t>DE000SU1LSP8</t>
  </si>
  <si>
    <t>LU2673942376</t>
  </si>
  <si>
    <t>SHS ONEMAR.F.S.S-BL.G.D.BAL-OD EUR DIS</t>
  </si>
  <si>
    <t>DE000LB5JXE7</t>
  </si>
  <si>
    <t>EUR FL.R LBK BADEN-WUERTT. 25-2026</t>
  </si>
  <si>
    <t>DE000ME26AF6</t>
  </si>
  <si>
    <t>WAR MORGAN STANLEY+CO ( CALL SP3.8249) XXXXXX</t>
  </si>
  <si>
    <t>DE000ME26AA7</t>
  </si>
  <si>
    <t>DE000HS2QL64</t>
  </si>
  <si>
    <t>DE000SW48U36</t>
  </si>
  <si>
    <t>DE000HS3A5B5</t>
  </si>
  <si>
    <t>DE000ME28UH6</t>
  </si>
  <si>
    <t>NL0014657066</t>
  </si>
  <si>
    <t>DE000CL496K3</t>
  </si>
  <si>
    <t>DE000DD5AQW0</t>
  </si>
  <si>
    <t>EUR 0,68 DZ BANK AG - FFT 20-2026</t>
  </si>
  <si>
    <t>CA8732491060</t>
  </si>
  <si>
    <t>SHS T2 METALS CORP ORD REG</t>
  </si>
  <si>
    <t>IE00BK72HH44</t>
  </si>
  <si>
    <t>SHS UBS(IRL)ETF-MSCI WOR.SO.R.U.ETF A USD DIS</t>
  </si>
  <si>
    <t>NL0014659724</t>
  </si>
  <si>
    <t>US46513JB429</t>
  </si>
  <si>
    <t>USD 3,875 ISRAEL, STATE OF 20-2030</t>
  </si>
  <si>
    <t>NLBNPNL2JG76</t>
  </si>
  <si>
    <t>NLBNPNL2JGR2</t>
  </si>
  <si>
    <t>NLBNPNL2JH26</t>
  </si>
  <si>
    <t>NLBNPNL28SH8</t>
  </si>
  <si>
    <t>NLBNPNL28SJ4</t>
  </si>
  <si>
    <t>DE000HW6S278</t>
  </si>
  <si>
    <t>EUR 7,85 UNICREDIT BANK 23-2026</t>
  </si>
  <si>
    <t>DE000ME2L0R0</t>
  </si>
  <si>
    <t>DE000SU1LSG7</t>
  </si>
  <si>
    <t>DE000SU1M495</t>
  </si>
  <si>
    <t>CA87807B4047</t>
  </si>
  <si>
    <t>DE000DW6DA36</t>
  </si>
  <si>
    <t>NL0014657322</t>
  </si>
  <si>
    <t>NL0014657330</t>
  </si>
  <si>
    <t>NL0014657363</t>
  </si>
  <si>
    <t>NL0014657413</t>
  </si>
  <si>
    <t>NL0014657561</t>
  </si>
  <si>
    <t>DE000HV4Z5V7</t>
  </si>
  <si>
    <t>DE000ME35VY4</t>
  </si>
  <si>
    <t>WAR MORGAN STANLEY+CO ( CALL SP30.969) XXXXXX</t>
  </si>
  <si>
    <t>DE000ME352K5</t>
  </si>
  <si>
    <t>DE000VM44GQ7</t>
  </si>
  <si>
    <t>WAR VONTOBEL FIN.PROD. ( CALL SP55.9) XXXXXX</t>
  </si>
  <si>
    <t>DE000JB5KCR5</t>
  </si>
  <si>
    <t>DE000LB5ZQ06</t>
  </si>
  <si>
    <t>DE000MC77857</t>
  </si>
  <si>
    <t>NL0014661464</t>
  </si>
  <si>
    <t>NL0014661548</t>
  </si>
  <si>
    <t>NL0014661654</t>
  </si>
  <si>
    <t>NL0014661662</t>
  </si>
  <si>
    <t>NL0014661738</t>
  </si>
  <si>
    <t>NL0014661779</t>
  </si>
  <si>
    <t>NL0014661795</t>
  </si>
  <si>
    <t>NL0014661803</t>
  </si>
  <si>
    <t>NL0014661837</t>
  </si>
  <si>
    <t>NL0014661860</t>
  </si>
  <si>
    <t>NL0014661969</t>
  </si>
  <si>
    <t>DE000SU1LN12</t>
  </si>
  <si>
    <t>DE000SU3DBY9</t>
  </si>
  <si>
    <t>DE000PZ069S0</t>
  </si>
  <si>
    <t>WAR BNP PARIBAS ( CALL SP56.6445) XXXXXX</t>
  </si>
  <si>
    <t>DE000A3G8WW6</t>
  </si>
  <si>
    <t>UNT OPUS CHARTERED ( DE000A3EX1N0) XXXXXX</t>
  </si>
  <si>
    <t>DE000ME2GRK5</t>
  </si>
  <si>
    <t>DE000PE7RK70</t>
  </si>
  <si>
    <t>WAR BNP PARIBAS ( CALL SP165.365) XXXXXX</t>
  </si>
  <si>
    <t>NL0014668832</t>
  </si>
  <si>
    <t>NL0014668931</t>
  </si>
  <si>
    <t>NL0014668972</t>
  </si>
  <si>
    <t>NL0014669038</t>
  </si>
  <si>
    <t>DE000ME35UY6</t>
  </si>
  <si>
    <t>DE000ME352A6</t>
  </si>
  <si>
    <t>DE000VM4ZQ94</t>
  </si>
  <si>
    <t>UNT VONTOBEL FIN.PROD. ( CH1201398968) XXXXXX</t>
  </si>
  <si>
    <t>DE000UL8QP05</t>
  </si>
  <si>
    <t>WAR UBS AG ( CALL SP415) XXXXXX</t>
  </si>
  <si>
    <t>DE000ME35U21</t>
  </si>
  <si>
    <t>DE000ME3AGC6</t>
  </si>
  <si>
    <t>WAR MORGAN STANLEY+CO ( CALL SP12.5) XXXXXX</t>
  </si>
  <si>
    <t>NL0014667529</t>
  </si>
  <si>
    <t>NL0014668279</t>
  </si>
  <si>
    <t>NL0014668386</t>
  </si>
  <si>
    <t>NL0014668493</t>
  </si>
  <si>
    <t>NL0014668568</t>
  </si>
  <si>
    <t>DE000HLB2S10</t>
  </si>
  <si>
    <t>US60636AVL42</t>
  </si>
  <si>
    <t>USD 3,229 MISSOURI STATE (MUNI) 20-2050</t>
  </si>
  <si>
    <t>DE000ME35UJ7</t>
  </si>
  <si>
    <t>DE000MC780K9</t>
  </si>
  <si>
    <t>UNT MORGAN STANLEY+CO ( CISCO) XXXXXX</t>
  </si>
  <si>
    <t>DE000ME3G7T7</t>
  </si>
  <si>
    <t>DE000GQ7M3F9</t>
  </si>
  <si>
    <t>WAR GOLDMAN SACHS B ( CALL SP136.208) XXXXXX</t>
  </si>
  <si>
    <t>DE000GQ7ME01</t>
  </si>
  <si>
    <t>WAR GOLDMAN SACHS B ( CALL SP41.0212) XXXXXX</t>
  </si>
  <si>
    <t>DE000ME2L319</t>
  </si>
  <si>
    <t>NL0013858863</t>
  </si>
  <si>
    <t>NL0014410631</t>
  </si>
  <si>
    <t>NL0014515090</t>
  </si>
  <si>
    <t>NL0014523003</t>
  </si>
  <si>
    <t>NL0014524761</t>
  </si>
  <si>
    <t>NL0014543878</t>
  </si>
  <si>
    <t>NL0014545139</t>
  </si>
  <si>
    <t>NL0014546228</t>
  </si>
  <si>
    <t>FR0013500022</t>
  </si>
  <si>
    <t>US44891CBL63</t>
  </si>
  <si>
    <t>USD 6,375 HYUNDAI CAPITAL (REGS) 20-2030</t>
  </si>
  <si>
    <t>DE000SU0Y6U1</t>
  </si>
  <si>
    <t>DE000ME35CH9</t>
  </si>
  <si>
    <t>DE000VP1BW17</t>
  </si>
  <si>
    <t>DE000ME35C31</t>
  </si>
  <si>
    <t>DE000ME386F3</t>
  </si>
  <si>
    <t>DE000A3G8VH9</t>
  </si>
  <si>
    <t>DE000UL9QBY5</t>
  </si>
  <si>
    <t>NL0014779829</t>
  </si>
  <si>
    <t>CHO RO.SU.GL.ST.EQ (CHOICE DIVIDEND)</t>
  </si>
  <si>
    <t>DE000SU13J59</t>
  </si>
  <si>
    <t>DE000UL9U902</t>
  </si>
  <si>
    <t>DE000A289RD7</t>
  </si>
  <si>
    <t>EUR 0,09 KFW 20-2028</t>
  </si>
  <si>
    <t>DE000VP1M323</t>
  </si>
  <si>
    <t>DE000SU0ZGW1</t>
  </si>
  <si>
    <t>US256677AG02</t>
  </si>
  <si>
    <t>USD 3,50 DOLLAR.GNRL.CORP 20-2030</t>
  </si>
  <si>
    <t>NL0014656191</t>
  </si>
  <si>
    <t>DE000LB5KNY4</t>
  </si>
  <si>
    <t>DE000GQ7M2W6</t>
  </si>
  <si>
    <t>WAR GOLDMAN SACHS B ( CALL SP783.912) XXXXXX</t>
  </si>
  <si>
    <t>DE000PG6MCB0</t>
  </si>
  <si>
    <t>DE000A3ESXJ9</t>
  </si>
  <si>
    <t>A-WISO-2                      INHABER-ANTEILE</t>
  </si>
  <si>
    <t>NL0014667636</t>
  </si>
  <si>
    <t>NL0014667727</t>
  </si>
  <si>
    <t>NL0014667776</t>
  </si>
  <si>
    <t>NL0014667826</t>
  </si>
  <si>
    <t>NL0014667883</t>
  </si>
  <si>
    <t>NL0014667966</t>
  </si>
  <si>
    <t>DE000MC8D3B6</t>
  </si>
  <si>
    <t>DE000ME35NP9</t>
  </si>
  <si>
    <t>XS2713801780</t>
  </si>
  <si>
    <t>EUR 6,00 NIBC BANK NV. (REGS/1803) 23-2028</t>
  </si>
  <si>
    <t>DE000UL9E690</t>
  </si>
  <si>
    <t>DE000ME2HU15</t>
  </si>
  <si>
    <t>DE000ME2HTU8</t>
  </si>
  <si>
    <t>NL0014667305</t>
  </si>
  <si>
    <t>NL0014667321</t>
  </si>
  <si>
    <t>NL0014667495</t>
  </si>
  <si>
    <t>NL0014668253</t>
  </si>
  <si>
    <t>NL0014668188</t>
  </si>
  <si>
    <t>NL0014668220</t>
  </si>
  <si>
    <t>DE000KB1LVN8</t>
  </si>
  <si>
    <t>DE000ME27403</t>
  </si>
  <si>
    <t>DE000ME26VF2</t>
  </si>
  <si>
    <t>DE000ME26UF4</t>
  </si>
  <si>
    <t>DE000ME26TT7</t>
  </si>
  <si>
    <t>DE000A352D49</t>
  </si>
  <si>
    <t>DE000ME35026</t>
  </si>
  <si>
    <t>DE000ME35950</t>
  </si>
  <si>
    <t>XS2149280948</t>
  </si>
  <si>
    <t>EUR 2,00 BERTELSM.SE+CO KG (REGS) 20-2028</t>
  </si>
  <si>
    <t>NL0014656738</t>
  </si>
  <si>
    <t>NL0014656811</t>
  </si>
  <si>
    <t>DE000ME2AE46</t>
  </si>
  <si>
    <t>DE000HT1RCD1</t>
  </si>
  <si>
    <t>DE000PZ0Y4P1</t>
  </si>
  <si>
    <t>WAR BNP PARIBAS ( CALL SP170.772) XXXXXX</t>
  </si>
  <si>
    <t>DE000SU1LNM6</t>
  </si>
  <si>
    <t>NL0014663932</t>
  </si>
  <si>
    <t>DE000ME2TCX3</t>
  </si>
  <si>
    <t>DE000ME2TCG8</t>
  </si>
  <si>
    <t>DE000ME2T692</t>
  </si>
  <si>
    <t>DE000ME2T5S9</t>
  </si>
  <si>
    <t>DE000UL9J2G4</t>
  </si>
  <si>
    <t>DE000PN91QT1</t>
  </si>
  <si>
    <t>WAR BNP PARIBAS ( CALL SP12.6023) XXXXXX</t>
  </si>
  <si>
    <t>NL0014656860</t>
  </si>
  <si>
    <t>NL0014656985</t>
  </si>
  <si>
    <t>DE000PL9TER4</t>
  </si>
  <si>
    <t>DE000PL8GM00</t>
  </si>
  <si>
    <t>DE000ME3DMW6</t>
  </si>
  <si>
    <t>WAR MORGAN STANLEY+CO ( CALL SP217) XXXXXX</t>
  </si>
  <si>
    <t>DE000ME2CCR1</t>
  </si>
  <si>
    <t>DE000ME2CCE9</t>
  </si>
  <si>
    <t>DE000MB2QPT2</t>
  </si>
  <si>
    <t>DE000HW6RRC5</t>
  </si>
  <si>
    <t>EUR 6,94 UNICREDIT BANK 23-2028</t>
  </si>
  <si>
    <t>NL0014664617</t>
  </si>
  <si>
    <t>DE000PZ0YNZ1</t>
  </si>
  <si>
    <t>DE000A352DE1</t>
  </si>
  <si>
    <t>EUR FL.R SPARKASSE ULM 23-2028</t>
  </si>
  <si>
    <t>DE000SU1LBS8</t>
  </si>
  <si>
    <t>DE000ME3G838</t>
  </si>
  <si>
    <t>DE000MC7NUF6</t>
  </si>
  <si>
    <t>DE000SU3RMV2</t>
  </si>
  <si>
    <t>DE000SU0USA3</t>
  </si>
  <si>
    <t>DE000UL86VU3</t>
  </si>
  <si>
    <t>DE000PZ08R62</t>
  </si>
  <si>
    <t>WAR BNP PARIBAS ( CALL SP64.4159) XXXXXX</t>
  </si>
  <si>
    <t>US69352PAQ63</t>
  </si>
  <si>
    <t>USD 4,125 PPL CAP FUND INC 20-2030</t>
  </si>
  <si>
    <t>AU0000082489</t>
  </si>
  <si>
    <t>SHS OMNI BRIDGEWAY ORD REG</t>
  </si>
  <si>
    <t>NL0014656175</t>
  </si>
  <si>
    <t>NL0014656183</t>
  </si>
  <si>
    <t>XS2717378231</t>
  </si>
  <si>
    <t>EUR 4,375 METSO OYJ (REGS/3) 23-2030</t>
  </si>
  <si>
    <t>DE000PF02FZ4</t>
  </si>
  <si>
    <t>NL0014667685</t>
  </si>
  <si>
    <t>NL0014667693</t>
  </si>
  <si>
    <t>DE000PG2ZSC5</t>
  </si>
  <si>
    <t>DE000ME2VL34</t>
  </si>
  <si>
    <t>WAR MORGAN STANLEY+CO ( CALL SP12.138) XXXXXX</t>
  </si>
  <si>
    <t>DE000PN97MA7</t>
  </si>
  <si>
    <t>DE000PN97DH1</t>
  </si>
  <si>
    <t>WAR BNP PARIBAS ( CALL SP86.3011) XXXXXX</t>
  </si>
  <si>
    <t>DE000HS2QTE4</t>
  </si>
  <si>
    <t>WAR HSBC T+B ( CALL SP40.6057) XXXXXX</t>
  </si>
  <si>
    <t>NLBNPNL21QQ8</t>
  </si>
  <si>
    <t>US458140BQ26</t>
  </si>
  <si>
    <t>USD 3,75 INTEL CORPORATION 20-2027</t>
  </si>
  <si>
    <t>DE000ME2L038</t>
  </si>
  <si>
    <t>WAR MORGAN STANLEY+CO ( CALL SP39.091) XXXXXX</t>
  </si>
  <si>
    <t>DE000ME30RA3</t>
  </si>
  <si>
    <t>WAR MORGAN STANLEY+CO ( CALL SP124.98) XXXXXX</t>
  </si>
  <si>
    <t>DE000ME2HTM5</t>
  </si>
  <si>
    <t>DE000DD5AQX8</t>
  </si>
  <si>
    <t>EUR 2,42 DZ BANK AG - FFT 20-2030</t>
  </si>
  <si>
    <t>NL0014668154</t>
  </si>
  <si>
    <t>NL0014667271</t>
  </si>
  <si>
    <t>NL0014667339</t>
  </si>
  <si>
    <t>NL0014667479</t>
  </si>
  <si>
    <t>NL0014668246</t>
  </si>
  <si>
    <t>NL0014668170</t>
  </si>
  <si>
    <t>DE000ME27544</t>
  </si>
  <si>
    <t>DE000ME273E6</t>
  </si>
  <si>
    <t>DE000SU1LS66</t>
  </si>
  <si>
    <t>DE000SU1LSH5</t>
  </si>
  <si>
    <t>DE000SU3BQD5</t>
  </si>
  <si>
    <t>DE000ME351J9</t>
  </si>
  <si>
    <t>DE000ME35059</t>
  </si>
  <si>
    <t>DE000MC78HF6</t>
  </si>
  <si>
    <t>DE000ME2Y2M2</t>
  </si>
  <si>
    <t>NL0014656795</t>
  </si>
  <si>
    <t>NL0014636946</t>
  </si>
  <si>
    <t>NL0014636953</t>
  </si>
  <si>
    <t>DE000ME2AE95</t>
  </si>
  <si>
    <t>DE000UL82WZ9</t>
  </si>
  <si>
    <t>WAR UBS AG ( CALL SP82.2675) XXXXXX</t>
  </si>
  <si>
    <t>DE000ME2KHD3</t>
  </si>
  <si>
    <t>FR001400LN04</t>
  </si>
  <si>
    <t>DE000ME38400</t>
  </si>
  <si>
    <t>DE000SU1AWS7</t>
  </si>
  <si>
    <t>DE000ME33C82</t>
  </si>
  <si>
    <t>DE000SU1LNS3</t>
  </si>
  <si>
    <t>DE000ME2TDW3</t>
  </si>
  <si>
    <t>DE000VM4UYY8</t>
  </si>
  <si>
    <t>WAR VONTOBEL FIN.PROD. ( CALL SP30.8) XXXXXX</t>
  </si>
  <si>
    <t>DE000LB49MD6</t>
  </si>
  <si>
    <t>EUR 3,30 LBK BADEN-WUERTT. 24-2038</t>
  </si>
  <si>
    <t>DE000SU1QRP9</t>
  </si>
  <si>
    <t>DE000A352DS1</t>
  </si>
  <si>
    <t>EUR FL.R SPK TAUBERFRANKEN 23-2028</t>
  </si>
  <si>
    <t>DE000KB1LYK8</t>
  </si>
  <si>
    <t>DE000ME2W0C9</t>
  </si>
  <si>
    <t>WAR MORGAN STANLEY+CO ( CALL SP7.9992) XXXXXX</t>
  </si>
  <si>
    <t>DE000SU1PL36</t>
  </si>
  <si>
    <t>DE000ME38780</t>
  </si>
  <si>
    <t>DE000A3518D9</t>
  </si>
  <si>
    <t>DE000HW6S5X8</t>
  </si>
  <si>
    <t>EUR 4,84 UNICREDIT BANK 23-2026</t>
  </si>
  <si>
    <t>DE000UL875X9</t>
  </si>
  <si>
    <t>FR0014010DU5</t>
  </si>
  <si>
    <t>DE000BU0E311</t>
  </si>
  <si>
    <t>EUR 0,00 BUNDES DEUTSCH 150726</t>
  </si>
  <si>
    <t>DE000VM4JCH2</t>
  </si>
  <si>
    <t>UNT VONTOBEL FIN.PROD. ( CH1201397291) XXXXXX</t>
  </si>
  <si>
    <t>DE000DK03TP0</t>
  </si>
  <si>
    <t>DE000ME2PM49</t>
  </si>
  <si>
    <t>DE000LB4L3V2</t>
  </si>
  <si>
    <t>DE000ME3DKC2</t>
  </si>
  <si>
    <t>NL0014636334</t>
  </si>
  <si>
    <t>DE000HS2X265</t>
  </si>
  <si>
    <t>DE000PF0QRE7</t>
  </si>
  <si>
    <t>WAR BNP PARIBAS ( CALL SP7.8187) XXXXXX</t>
  </si>
  <si>
    <t>DE000VP1NQE4</t>
  </si>
  <si>
    <t>DE000VP1NQS4</t>
  </si>
  <si>
    <t>DE000VP1NS84</t>
  </si>
  <si>
    <t>DE000VP1NPW8</t>
  </si>
  <si>
    <t>DE000VP1NPX6</t>
  </si>
  <si>
    <t>DE000VP1NRY0</t>
  </si>
  <si>
    <t>DE000ME2T1P4</t>
  </si>
  <si>
    <t>DE000ME2T064</t>
  </si>
  <si>
    <t>DE000ME28ME0</t>
  </si>
  <si>
    <t>DE000ME28LD4</t>
  </si>
  <si>
    <t>NLBNPNL2JJ65</t>
  </si>
  <si>
    <t>NLBNPNL2JIG1</t>
  </si>
  <si>
    <t>DE000ME2LZ71</t>
  </si>
  <si>
    <t>DE000MC7PMU7</t>
  </si>
  <si>
    <t>DE000SU1DXF6</t>
  </si>
  <si>
    <t>DE000ME38G91</t>
  </si>
  <si>
    <t>DE000ME389E0</t>
  </si>
  <si>
    <t>DE000ME388D4</t>
  </si>
  <si>
    <t>WAR MORGAN STANLEY+CO ( CALL SP325) XXXXXX</t>
  </si>
  <si>
    <t>DE000DH20E34</t>
  </si>
  <si>
    <t>WAR DEUTSCHE BANK AG ( CALL SP13450) 231023</t>
  </si>
  <si>
    <t>DE000ME2KRS0</t>
  </si>
  <si>
    <t>DE000VM1GB06</t>
  </si>
  <si>
    <t>USD FL.R VONTOBEL FIN.PROD. 23-2026</t>
  </si>
  <si>
    <t>DE000SU1Z5J4</t>
  </si>
  <si>
    <t>DE000VM4JTD5</t>
  </si>
  <si>
    <t>DE000ME5P7T4</t>
  </si>
  <si>
    <t>DE000ME5PEF7</t>
  </si>
  <si>
    <t>DE000SU1HWC6</t>
  </si>
  <si>
    <t>DE000MC7TD29</t>
  </si>
  <si>
    <t>DE000ME2Y2T7</t>
  </si>
  <si>
    <t>DE000GQ7UHN4</t>
  </si>
  <si>
    <t>DE000VP1NQ86</t>
  </si>
  <si>
    <t>DE000VP1NRB8</t>
  </si>
  <si>
    <t>DE000A3517T7</t>
  </si>
  <si>
    <t>DE000VM4VWP8</t>
  </si>
  <si>
    <t>UNT VONTOBEL FIN.PROD. ( CH1263223799) XXXXXX</t>
  </si>
  <si>
    <t>DE000ME34086</t>
  </si>
  <si>
    <t>DE000ME3DM00</t>
  </si>
  <si>
    <t>DE000ME3DLH9</t>
  </si>
  <si>
    <t>DE000ME2MM42</t>
  </si>
  <si>
    <t>DE000ME32L33</t>
  </si>
  <si>
    <t>WAR MORGAN STANLEY+CO ( CALL SP33.799) XXXXXX</t>
  </si>
  <si>
    <t>DE000ME2VV81</t>
  </si>
  <si>
    <t>NL0014644403</t>
  </si>
  <si>
    <t>NL0014645459</t>
  </si>
  <si>
    <t>NL0014645475</t>
  </si>
  <si>
    <t>DE000ME27NR2</t>
  </si>
  <si>
    <t>DE000ME38DE8</t>
  </si>
  <si>
    <t>WAR MORGAN STANLEY+CO ( CALL SP49) XXXXXX</t>
  </si>
  <si>
    <t>DE000VM40XW8</t>
  </si>
  <si>
    <t>DE000A30VZ16</t>
  </si>
  <si>
    <t>EUR FL.R KSPK.OSTALB 22-2027</t>
  </si>
  <si>
    <t>DE000A30V083</t>
  </si>
  <si>
    <t>EUR FL.R SP HOCHSCHWARZWALD 22-2027</t>
  </si>
  <si>
    <t>DE000ME28VG6</t>
  </si>
  <si>
    <t>NL0014657983</t>
  </si>
  <si>
    <t>NL0014658007</t>
  </si>
  <si>
    <t>NL0014658056</t>
  </si>
  <si>
    <t>NL0014658064</t>
  </si>
  <si>
    <t>NL0014658114</t>
  </si>
  <si>
    <t>DE000UL99ZL6</t>
  </si>
  <si>
    <t>DE000VP1NF71</t>
  </si>
  <si>
    <t>DE000ME2H5G8</t>
  </si>
  <si>
    <t>DE000VP1NH95</t>
  </si>
  <si>
    <t>DE000VP1NGR7</t>
  </si>
  <si>
    <t>DE000UN08B91</t>
  </si>
  <si>
    <t>DE000ME28PU9</t>
  </si>
  <si>
    <t>DE000VM4UU69</t>
  </si>
  <si>
    <t>WAR VONTOBEL FIN.PROD. ( CALL SP49.59) XXXXXX</t>
  </si>
  <si>
    <t>DE000ME35QR8</t>
  </si>
  <si>
    <t>DE000ME35PU4</t>
  </si>
  <si>
    <t>DE000ME35PB4</t>
  </si>
  <si>
    <t>CA11283Q3052</t>
  </si>
  <si>
    <t>DE000VP2AW58</t>
  </si>
  <si>
    <t>DE000A289J09</t>
  </si>
  <si>
    <t>EUR 0,60 LIGA BK REGENSB. 20-2033</t>
  </si>
  <si>
    <t>DE000MC8D331</t>
  </si>
  <si>
    <t>DE000ME3DNR4</t>
  </si>
  <si>
    <t>NLBNPNL2K8Q4</t>
  </si>
  <si>
    <t>NLBNPNL2K8V4</t>
  </si>
  <si>
    <t>NLBNPNL2K9B4</t>
  </si>
  <si>
    <t>NLBNPNL2K9H1</t>
  </si>
  <si>
    <t>NLBNPNL2K9N9</t>
  </si>
  <si>
    <t>DE000KB1VCS6</t>
  </si>
  <si>
    <t>NL0014644890</t>
  </si>
  <si>
    <t>NL0014644924</t>
  </si>
  <si>
    <t>NL0014667628</t>
  </si>
  <si>
    <t>NL0014667677</t>
  </si>
  <si>
    <t>NL0014667701</t>
  </si>
  <si>
    <t>NL0014667842</t>
  </si>
  <si>
    <t>NL0014667867</t>
  </si>
  <si>
    <t>NL0014667933</t>
  </si>
  <si>
    <t>NL0014667941</t>
  </si>
  <si>
    <t>NL0014667974</t>
  </si>
  <si>
    <t>NL0014667982</t>
  </si>
  <si>
    <t>NL0014667990</t>
  </si>
  <si>
    <t>NL0014668071</t>
  </si>
  <si>
    <t>NL0014668105</t>
  </si>
  <si>
    <t>DE000ME2VL42</t>
  </si>
  <si>
    <t>US666807BT82</t>
  </si>
  <si>
    <t>USD 5,15 NORTHROP GRUMMAN 20-2040</t>
  </si>
  <si>
    <t>DE000ME30R96</t>
  </si>
  <si>
    <t>NL0014667313</t>
  </si>
  <si>
    <t>NL0014667347</t>
  </si>
  <si>
    <t>NL0014667446</t>
  </si>
  <si>
    <t>DE000PE7ETM8</t>
  </si>
  <si>
    <t>WAR BNP PARIBAS ( CALL SP82.6986) XXXXXX</t>
  </si>
  <si>
    <t>NL0014668204</t>
  </si>
  <si>
    <t>LU2673941055</t>
  </si>
  <si>
    <t>SHS ONEMAR.F.S.S-J.E.M.S.T.B-C EUR ACC</t>
  </si>
  <si>
    <t>DE000VP1RYA7</t>
  </si>
  <si>
    <t>DE000ME35T65</t>
  </si>
  <si>
    <t>WAR MORGAN STANLEY+CO ( CALL SP13.715) XXXXXX</t>
  </si>
  <si>
    <t>NL0014656720</t>
  </si>
  <si>
    <t>NL0014656746</t>
  </si>
  <si>
    <t>DE000ME3G9C9</t>
  </si>
  <si>
    <t>DE000PG5LSY2</t>
  </si>
  <si>
    <t>DE000ME2KXB4</t>
  </si>
  <si>
    <t>WAR MORGAN STANLEY+CO ( CALL SP81.25) XXXXXX</t>
  </si>
  <si>
    <t>DE000A3516P7</t>
  </si>
  <si>
    <t>EUR FL.R KSPK.DUESSELDORF 23-2028</t>
  </si>
  <si>
    <t>DE000PZ0ZJ91</t>
  </si>
  <si>
    <t>WAR BNP PARIBAS ( CALL SP44.5453) XXXXXX</t>
  </si>
  <si>
    <t>DE000ME2CE77</t>
  </si>
  <si>
    <t>DE000ME2CD37</t>
  </si>
  <si>
    <t>DE000DJ9AQE4</t>
  </si>
  <si>
    <t>EUR 1,90 DZ BANK AG - FFT 24-2026</t>
  </si>
  <si>
    <t>DE000ME2TDR3</t>
  </si>
  <si>
    <t>WAR MORGAN STANLEY+CO ( CALL SP30.5) XXXXXX</t>
  </si>
  <si>
    <t>DE000ME2T0N1</t>
  </si>
  <si>
    <t>DE000SU1K9C8</t>
  </si>
  <si>
    <t>DE000TT1NAA6</t>
  </si>
  <si>
    <t>DE000MC79J90</t>
  </si>
  <si>
    <t>DE000ME3APH6</t>
  </si>
  <si>
    <t>WAR MORGAN STANLEY+CO ( CALL SP110.06) XXXXXX</t>
  </si>
  <si>
    <t>FR001400IL84</t>
  </si>
  <si>
    <t>EUR 0,00 FRANCE (OAT STRIP) 23-2039</t>
  </si>
  <si>
    <t>DE000UL9XGK9</t>
  </si>
  <si>
    <t>DE000ME28V45</t>
  </si>
  <si>
    <t>DE000ME28LH5</t>
  </si>
  <si>
    <t>DE000A3G8W06</t>
  </si>
  <si>
    <t>US58518N2A93</t>
  </si>
  <si>
    <t>USD 5,875 MEGLOBAL CANADA (144A) 20-2030</t>
  </si>
  <si>
    <t>DE000PG120M7</t>
  </si>
  <si>
    <t>DE000ME3A823</t>
  </si>
  <si>
    <t>NL0014656894</t>
  </si>
  <si>
    <t>DE000MC7T6C0</t>
  </si>
  <si>
    <t>DE000PN94U74</t>
  </si>
  <si>
    <t>WAR BNP PARIBAS ( CALL SP38.6346) XXXXXX</t>
  </si>
  <si>
    <t>DE000MC7R0F8</t>
  </si>
  <si>
    <t>DE000GQ8J1C4</t>
  </si>
  <si>
    <t>WAR GOLDMAN SACHS B ( CALL SP76.1023) XXXXXX</t>
  </si>
  <si>
    <t>DE000VM4YC00</t>
  </si>
  <si>
    <t>WAR VONTOBEL FIN.PROD. ( CALL SP55.56) XXXXXX</t>
  </si>
  <si>
    <t>DE000ME38699</t>
  </si>
  <si>
    <t>WAR MORGAN STANLEY+CO ( CALL SP5.4029) XXXXXX</t>
  </si>
  <si>
    <t>NL0014663387</t>
  </si>
  <si>
    <t>NL0014663395</t>
  </si>
  <si>
    <t>DE000SW47Q17</t>
  </si>
  <si>
    <t>DE000HW6S5P4</t>
  </si>
  <si>
    <t>DE000ME26HK1</t>
  </si>
  <si>
    <t>DE000SU1XFD6</t>
  </si>
  <si>
    <t>DE000ME26DU9</t>
  </si>
  <si>
    <t>DE000SU03CC1</t>
  </si>
  <si>
    <t>DE000UL8QKL5</t>
  </si>
  <si>
    <t>DE000SU1D5A9</t>
  </si>
  <si>
    <t>WAR SOC.GEN.EFFEKTEN ( CALL SP10.4423) XXXXXX</t>
  </si>
  <si>
    <t>NL0014636250</t>
  </si>
  <si>
    <t>DE000ME3DKG3</t>
  </si>
  <si>
    <t>WAR MORGAN STANLEY+CO ( CALL SP146.99) XXXXXX</t>
  </si>
  <si>
    <t>DE000A2PYP32</t>
  </si>
  <si>
    <t>SHS MUNSTERL.BK STRATEGIEPORTFOLIO II VV</t>
  </si>
  <si>
    <t>DE000SW48VD0</t>
  </si>
  <si>
    <t>DE000SU01LM5</t>
  </si>
  <si>
    <t>DE000VP1NQQ8</t>
  </si>
  <si>
    <t>DE000VP1NPB2</t>
  </si>
  <si>
    <t>DE000VP1NPF3</t>
  </si>
  <si>
    <t>DE000VP1NR69</t>
  </si>
  <si>
    <t>DE000VP1NPL1</t>
  </si>
  <si>
    <t>DE000VP1NPM9</t>
  </si>
  <si>
    <t>DE000VP1NTJ7</t>
  </si>
  <si>
    <t>DE000ME2RYA9</t>
  </si>
  <si>
    <t>DE000SU1AR52</t>
  </si>
  <si>
    <t>DE000ME2T1C2</t>
  </si>
  <si>
    <t>WAR MORGAN STANLEY+CO ( CALL SP31.452) XXXXXX</t>
  </si>
  <si>
    <t>NL0014640948</t>
  </si>
  <si>
    <t>DE000SU1WRP7</t>
  </si>
  <si>
    <t>DE000ME28US3</t>
  </si>
  <si>
    <t>NLBNPNL2JIE6</t>
  </si>
  <si>
    <t>DE000ME38J72</t>
  </si>
  <si>
    <t>WAR MORGAN STANLEY+CO ( CALL SP42.857) XXXXXX</t>
  </si>
  <si>
    <t>DE000HS2QFS3</t>
  </si>
  <si>
    <t>DE000GQ8CQN1</t>
  </si>
  <si>
    <t>WAR GOLDMAN SACHS B ( CALL SP860.328) XXXXXX</t>
  </si>
  <si>
    <t>DE000GQ8CML4</t>
  </si>
  <si>
    <t>DE000DDA0YX2</t>
  </si>
  <si>
    <t>EUR 0,00 DZ BANK AG - FFT 20-2030</t>
  </si>
  <si>
    <t>DE000UL822G6</t>
  </si>
  <si>
    <t>DE000ME38GM4</t>
  </si>
  <si>
    <t>DE000SU1HVY2</t>
  </si>
  <si>
    <t>DE000SU06061</t>
  </si>
  <si>
    <t>DE000PF0SK81</t>
  </si>
  <si>
    <t>DE000VP1NPV0</t>
  </si>
  <si>
    <t>DE000VP1NQ03</t>
  </si>
  <si>
    <t>DE000VP1NQ52</t>
  </si>
  <si>
    <t>DE000UL9MBH9</t>
  </si>
  <si>
    <t>DE000ME2Y304</t>
  </si>
  <si>
    <t>DE000SW452A6</t>
  </si>
  <si>
    <t>XS2718201515</t>
  </si>
  <si>
    <t>EUR 3,875 NESTE CORPORATI (REGS/3) 23-2031</t>
  </si>
  <si>
    <t>DE000ME28QG6</t>
  </si>
  <si>
    <t>DE000ME2ML92</t>
  </si>
  <si>
    <t>WAR MORGAN STANLEY+CO ( CALL SP23.684) XXXXXX</t>
  </si>
  <si>
    <t>DE000ME29086</t>
  </si>
  <si>
    <t>DE000ME28KR6</t>
  </si>
  <si>
    <t>WAR MORGAN STANLEY+CO ( CALL SP32.075) XXXXXX</t>
  </si>
  <si>
    <t>DE000PE2SHY9</t>
  </si>
  <si>
    <t>WAR BNP PARIBAS ( CALL SP10.7246) XXXXXX</t>
  </si>
  <si>
    <t>NL0014701757</t>
  </si>
  <si>
    <t>DE000PC0RF29</t>
  </si>
  <si>
    <t>WAR BNP PARIBAS ( CALL SP66.7292) XXXXXX</t>
  </si>
  <si>
    <t>DE000ME38CH3</t>
  </si>
  <si>
    <t>DE000ME38PD4</t>
  </si>
  <si>
    <t>US92826CAM47</t>
  </si>
  <si>
    <t>USD 2,05 VISA INC 20-2030</t>
  </si>
  <si>
    <t>USU92266AA07</t>
  </si>
  <si>
    <t>USD 8,00 VISTRA CORP (REGS) 21-XXXX</t>
  </si>
  <si>
    <t>DE000SU3GT11</t>
  </si>
  <si>
    <t>DE000ME28SZ2</t>
  </si>
  <si>
    <t>DE000ME28YG0</t>
  </si>
  <si>
    <t>NL0014657975</t>
  </si>
  <si>
    <t>NL0014657991</t>
  </si>
  <si>
    <t>NL0014658023</t>
  </si>
  <si>
    <t>NL0014658049</t>
  </si>
  <si>
    <t>NL0014658171</t>
  </si>
  <si>
    <t>NL0014658239</t>
  </si>
  <si>
    <t>NL0014658247</t>
  </si>
  <si>
    <t>DE000VP1NGA3</t>
  </si>
  <si>
    <t>DE000VP1NGC9</t>
  </si>
  <si>
    <t>DE000VP1NGF2</t>
  </si>
  <si>
    <t>DE000VP1NGE5</t>
  </si>
  <si>
    <t>DE000VP1NGP1</t>
  </si>
  <si>
    <t>DE000VP1NGJ4</t>
  </si>
  <si>
    <t>DE000VP1NH12</t>
  </si>
  <si>
    <t>DE000VP1NHL8</t>
  </si>
  <si>
    <t>DE000SU0S4N9</t>
  </si>
  <si>
    <t>WAR SOC.GEN.EFFEKTEN ( CALL SP26.8758) XXXXXX</t>
  </si>
  <si>
    <t>DE000ME2H5Z8</t>
  </si>
  <si>
    <t>DE000VM4YAB8</t>
  </si>
  <si>
    <t>WAR VONTOBEL FIN.PROD. ( CALL SP17.26) XXXXXX</t>
  </si>
  <si>
    <t>DE000ME28QY9</t>
  </si>
  <si>
    <t>DE000UL82V15</t>
  </si>
  <si>
    <t>WAR UBS AG ( CALL SP414.4) XXXXXX</t>
  </si>
  <si>
    <t>DE000UL840N4</t>
  </si>
  <si>
    <t>NLBNPNL2K8Y8</t>
  </si>
  <si>
    <t>NLBNPNL2K993</t>
  </si>
  <si>
    <t>DE000ME288L9</t>
  </si>
  <si>
    <t>DE000ME28PS3</t>
  </si>
  <si>
    <t>NL0014644916</t>
  </si>
  <si>
    <t>DE000MC8DN65</t>
  </si>
  <si>
    <t>DE000MC8EBS6</t>
  </si>
  <si>
    <t>NL0014666364</t>
  </si>
  <si>
    <t>NL0014666372</t>
  </si>
  <si>
    <t>DE000DH20CX0</t>
  </si>
  <si>
    <t>WAR DEUTSCHE BANK AG ( PUT SP19650) 231023</t>
  </si>
  <si>
    <t>DE000UL9NQL7</t>
  </si>
  <si>
    <t>DE000SU3RM23</t>
  </si>
  <si>
    <t>FR001400JNU1</t>
  </si>
  <si>
    <t>SHS AXIOM 2027-RC EUR</t>
  </si>
  <si>
    <t>NLBNPNL2K1F2</t>
  </si>
  <si>
    <t>DE000ME2YBX5</t>
  </si>
  <si>
    <t>WAR MORGAN STANLEY+CO ( CALL SP7.0153) XXXXXX</t>
  </si>
  <si>
    <t>DE000SU1XC86</t>
  </si>
  <si>
    <t>DE000VP1RYC3</t>
  </si>
  <si>
    <t>NL0014656787</t>
  </si>
  <si>
    <t>DE000ME2CDM0</t>
  </si>
  <si>
    <t>US44891CCR25</t>
  </si>
  <si>
    <t>USD 6,50 HYUNDAI CAPITAL (REGS) 23-2029</t>
  </si>
  <si>
    <t>DE000SU1BEV7</t>
  </si>
  <si>
    <t>DE000ME2D191</t>
  </si>
  <si>
    <t>DE000ME337Q3</t>
  </si>
  <si>
    <t>DE000ME2CD52</t>
  </si>
  <si>
    <t>DE000SW485R0</t>
  </si>
  <si>
    <t>DE000DJ6ABP8</t>
  </si>
  <si>
    <t>DE000MC7S2Q0</t>
  </si>
  <si>
    <t>DE000ME2T7C9</t>
  </si>
  <si>
    <t>DE000ME3AQJ0</t>
  </si>
  <si>
    <t>DE000ME3AQ66</t>
  </si>
  <si>
    <t>WAR MORGAN STANLEY+CO ( CALL SP49.016) XXXXXX</t>
  </si>
  <si>
    <t>DE000MC7Q4Y2</t>
  </si>
  <si>
    <t>DE000SU1QWQ7</t>
  </si>
  <si>
    <t>DE000ME28ZA0</t>
  </si>
  <si>
    <t>DE000ME28YX5</t>
  </si>
  <si>
    <t>DE000ME27NE0</t>
  </si>
  <si>
    <t>DE000SU0TT50</t>
  </si>
  <si>
    <t>NL0014656852</t>
  </si>
  <si>
    <t>NL0014656944</t>
  </si>
  <si>
    <t>NL0014656969</t>
  </si>
  <si>
    <t>DE000GQ8JD14</t>
  </si>
  <si>
    <t>NL0014664641</t>
  </si>
  <si>
    <t>DE000ME28NT6</t>
  </si>
  <si>
    <t>NL0014663361</t>
  </si>
  <si>
    <t>NL0014663403</t>
  </si>
  <si>
    <t>DE000ME38830</t>
  </si>
  <si>
    <t>DE000DJ9AK31</t>
  </si>
  <si>
    <t>EUR 2,75 DZ BANK AG - FFT 24-2030</t>
  </si>
  <si>
    <t>DE000A351876</t>
  </si>
  <si>
    <t>EUR FL.R SPK OBERPFALZ NORD 23-2028</t>
  </si>
  <si>
    <t>DE000A3516H4</t>
  </si>
  <si>
    <t>EUR FL.R KSPK ST WENDEL 23-2028</t>
  </si>
  <si>
    <t>DE000UL9XDQ3</t>
  </si>
  <si>
    <t>DE000ME26UP3</t>
  </si>
  <si>
    <t>DE000PZ0XQM4</t>
  </si>
  <si>
    <t>WAR BNP PARIBAS ( CALL SP45.2162) XXXXXX</t>
  </si>
  <si>
    <t>DE000MC7PAN7</t>
  </si>
  <si>
    <t>UNT MORGAN STANLEY+CO ( AT AND T) XXXXXX</t>
  </si>
  <si>
    <t>NL0014636243</t>
  </si>
  <si>
    <t>NL0014636326</t>
  </si>
  <si>
    <t>NL0014636342</t>
  </si>
  <si>
    <t>NL0014636359</t>
  </si>
  <si>
    <t>NL0014636391</t>
  </si>
  <si>
    <t>DE000ME2PMG5</t>
  </si>
  <si>
    <t>DE000ME3DHT2</t>
  </si>
  <si>
    <t>DE000ME2C4Z6</t>
  </si>
  <si>
    <t>DE000JL00G26</t>
  </si>
  <si>
    <t>DE000VM4RY45</t>
  </si>
  <si>
    <t>FR00140083P5</t>
  </si>
  <si>
    <t>EUR 0,00 FRANCE (OAT STRIP) 22-2048</t>
  </si>
  <si>
    <t>25/07/2048</t>
  </si>
  <si>
    <t>DE000VM4UWN5</t>
  </si>
  <si>
    <t>WAR VONTOBEL FIN.PROD. ( CALL SP16.39) XXXXXX</t>
  </si>
  <si>
    <t>DE000HS2X1H5</t>
  </si>
  <si>
    <t>DE000VP1NQH7</t>
  </si>
  <si>
    <t>DE000VP1NQT2</t>
  </si>
  <si>
    <t>DE000VP1NR85</t>
  </si>
  <si>
    <t>DE000VP1NPN7</t>
  </si>
  <si>
    <t>DE000VP1NS43</t>
  </si>
  <si>
    <t>DE000VP1NPZ1</t>
  </si>
  <si>
    <t>NL0014640799</t>
  </si>
  <si>
    <t>NL0014641003</t>
  </si>
  <si>
    <t>DE000ME28YS5</t>
  </si>
  <si>
    <t>DE000ME28M61</t>
  </si>
  <si>
    <t>DE000ME28LR4</t>
  </si>
  <si>
    <t>NLBNPNL2JIF3</t>
  </si>
  <si>
    <t>DE000ME26AH2</t>
  </si>
  <si>
    <t>WAR MORGAN STANLEY+CO ( CALL SP4.0109) XXXXXX</t>
  </si>
  <si>
    <t>DE000ME26A00</t>
  </si>
  <si>
    <t>DE000MC7SJP7</t>
  </si>
  <si>
    <t>DE000ME38921</t>
  </si>
  <si>
    <t>DE000ME2L5K4</t>
  </si>
  <si>
    <t>WAR MORGAN STANLEY+CO ( CALL SP15.1) XXXXXX</t>
  </si>
  <si>
    <t>DE000VM4JB83</t>
  </si>
  <si>
    <t>DE000ME3DFH1</t>
  </si>
  <si>
    <t>DE000ME3DEM4</t>
  </si>
  <si>
    <t>DE000JB5QY50</t>
  </si>
  <si>
    <t>DE000SW40CV9</t>
  </si>
  <si>
    <t>DE000SW47Q25</t>
  </si>
  <si>
    <t>NL0014636417</t>
  </si>
  <si>
    <t>DE000ME5P7Q0</t>
  </si>
  <si>
    <t>DE000ME2Y312</t>
  </si>
  <si>
    <t>DE000MC77NN0</t>
  </si>
  <si>
    <t>UNT MORGAN STANLEY+CO ( CITIGROUP) XXXXXX</t>
  </si>
  <si>
    <t>AT0000A2YBX6</t>
  </si>
  <si>
    <t>DE000VM4YJW5</t>
  </si>
  <si>
    <t>WAR VONTOBEL FIN.PROD. ( CALL SP51.98) XXXXXX</t>
  </si>
  <si>
    <t>DE000ME38HY7</t>
  </si>
  <si>
    <t>DE000ME28W85</t>
  </si>
  <si>
    <t>DE000VP1NTB4</t>
  </si>
  <si>
    <t>DE000VP1NPE6</t>
  </si>
  <si>
    <t>DE000VP1NPH9</t>
  </si>
  <si>
    <t>DE000VP1NQZ9</t>
  </si>
  <si>
    <t>DE000VP1NPR8</t>
  </si>
  <si>
    <t>DE000VP1NQX4</t>
  </si>
  <si>
    <t>DE000VP1NQ11</t>
  </si>
  <si>
    <t>DE000VM4YL41</t>
  </si>
  <si>
    <t>WAR VONTOBEL FIN.PROD. ( CALL SP48.75) XXXXXX</t>
  </si>
  <si>
    <t>DE000ME2MLA7</t>
  </si>
  <si>
    <t>DE000JB4LZQ9</t>
  </si>
  <si>
    <t>DE000JB496B7</t>
  </si>
  <si>
    <t>DE000ME28L54</t>
  </si>
  <si>
    <t>DE000ME5P453</t>
  </si>
  <si>
    <t>DE000HS2V7E1</t>
  </si>
  <si>
    <t>DE000HS2V6J2</t>
  </si>
  <si>
    <t>WAR HSBC T+B ( CALL SP52.5081) XXXXXX</t>
  </si>
  <si>
    <t>DE000ME2VW31</t>
  </si>
  <si>
    <t>DE000PG5FTV8</t>
  </si>
  <si>
    <t>DE000PG4MAA1</t>
  </si>
  <si>
    <t>DE000ME38B47</t>
  </si>
  <si>
    <t>DE000SU1RCX3</t>
  </si>
  <si>
    <t>NL0014645483</t>
  </si>
  <si>
    <t>DE000JB5F9L1</t>
  </si>
  <si>
    <t>DE000VM4X5R7</t>
  </si>
  <si>
    <t>DE000SU3GT29</t>
  </si>
  <si>
    <t>NL0014680217</t>
  </si>
  <si>
    <t>NL0014255564</t>
  </si>
  <si>
    <t>NL0014677726</t>
  </si>
  <si>
    <t>DE000ME28TR7</t>
  </si>
  <si>
    <t>DE000ME28SJ6</t>
  </si>
  <si>
    <t>DE000SU0S4P4</t>
  </si>
  <si>
    <t>DE000ME28QE1</t>
  </si>
  <si>
    <t>NL0014657967</t>
  </si>
  <si>
    <t>NL0014658072</t>
  </si>
  <si>
    <t>NL0014658155</t>
  </si>
  <si>
    <t>NL0014658163</t>
  </si>
  <si>
    <t>NL0014658221</t>
  </si>
  <si>
    <t>IT0005623837</t>
  </si>
  <si>
    <t>EUR 4,50 BANCO BPM S.P.A (REGS) 24-2036</t>
  </si>
  <si>
    <t>DE000VP1NGK2</t>
  </si>
  <si>
    <t>DE000UL83XR2</t>
  </si>
  <si>
    <t>WAR UBS AG ( CALL SP25.8) XXXXXX</t>
  </si>
  <si>
    <t>DE000UL8YFF1</t>
  </si>
  <si>
    <t>WAR UBS AG ( CALL SP53.8) XXXXXX</t>
  </si>
  <si>
    <t>DE000UL8RJ51</t>
  </si>
  <si>
    <t>WAR UBS AG ( CALL SP123.7) XXXXXX</t>
  </si>
  <si>
    <t>NLBNPNL2K8H3</t>
  </si>
  <si>
    <t>NLBNPNL2K8I1</t>
  </si>
  <si>
    <t>NLBNPNL2K8M3</t>
  </si>
  <si>
    <t>NLBNPNL2K8T8</t>
  </si>
  <si>
    <t>NLBNPNL2K9F5</t>
  </si>
  <si>
    <t>NLBNPNL2K9R0</t>
  </si>
  <si>
    <t>DE000ME2VGW2</t>
  </si>
  <si>
    <t>DE000ME2VFQ6</t>
  </si>
  <si>
    <t>BE0002692730</t>
  </si>
  <si>
    <t>EUR 1,00 BRUSSELS, REG. OF 20-2051</t>
  </si>
  <si>
    <t>21/04/2051</t>
  </si>
  <si>
    <t>NL0014666489</t>
  </si>
  <si>
    <t>XS2718169282</t>
  </si>
  <si>
    <t>USD 5,00 DZ BK AG (REGS/A2333) 23-2028</t>
  </si>
  <si>
    <t>DE000PZ07GA2</t>
  </si>
  <si>
    <t>WAR BNP PARIBAS ( CALL SP88.5874) XXXXXX</t>
  </si>
  <si>
    <t>DE000UL8VV26</t>
  </si>
  <si>
    <t>WAR UBS AG ( CALL SP138.7) XXXXXX</t>
  </si>
  <si>
    <t>DE000VM4TWV0</t>
  </si>
  <si>
    <t>WAR VONTOBEL FIN.PROD. ( CALL SP51.12) XXXXXX</t>
  </si>
  <si>
    <t>DE000VM4YCC2</t>
  </si>
  <si>
    <t>DE000ME28LX2</t>
  </si>
  <si>
    <t>DE000ME28KW6</t>
  </si>
  <si>
    <t>DE000ME2D0D0</t>
  </si>
  <si>
    <t>DE000ME2D0E8</t>
  </si>
  <si>
    <t>WAR MORGAN STANLEY+CO ( CALL SP11.012) XXXXXX</t>
  </si>
  <si>
    <t>DE000MC7V3C3</t>
  </si>
  <si>
    <t>DE000SU3GML6</t>
  </si>
  <si>
    <t>DE000ME273M9</t>
  </si>
  <si>
    <t>DE000ME269M7</t>
  </si>
  <si>
    <t>DE000ME269H7</t>
  </si>
  <si>
    <t>NLBNPNL2JMQ2</t>
  </si>
  <si>
    <t>NLBNPNL2JMT6</t>
  </si>
  <si>
    <t>NLBNPNL2JMV2</t>
  </si>
  <si>
    <t>DE000HE0QF72</t>
  </si>
  <si>
    <t>DE000HS2ZBH6</t>
  </si>
  <si>
    <t>DE000HS2ZB99</t>
  </si>
  <si>
    <t>NLBNPNL2KA61</t>
  </si>
  <si>
    <t>NLBNPNL2KAS1</t>
  </si>
  <si>
    <t>DE000A2PYC03</t>
  </si>
  <si>
    <t>MI-FONDS F29                  INHABER-ANTEILE</t>
  </si>
  <si>
    <t>DE000A2PYC37</t>
  </si>
  <si>
    <t>VERBAND P (G12)               INHABER-ANTEILE</t>
  </si>
  <si>
    <t>NL0014666422</t>
  </si>
  <si>
    <t>DE000ME3DK28</t>
  </si>
  <si>
    <t>DE000ME28NR0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ME34094</t>
  </si>
  <si>
    <t>DE000VM4YC42</t>
  </si>
  <si>
    <t>DE000MC7SNY1</t>
  </si>
  <si>
    <t>DE000GQ8MSN6</t>
  </si>
  <si>
    <t>NLBNPNL2JN02</t>
  </si>
  <si>
    <t>NLBNPNL2JNG1</t>
  </si>
  <si>
    <t>NLBNPNL2JNU2</t>
  </si>
  <si>
    <t>NLBNPNL2JO43</t>
  </si>
  <si>
    <t>NLBNPNL2JO50</t>
  </si>
  <si>
    <t>DE000SU1LBT6</t>
  </si>
  <si>
    <t>DE000ME3DEB7</t>
  </si>
  <si>
    <t>NL0014643876</t>
  </si>
  <si>
    <t>NL0014642084</t>
  </si>
  <si>
    <t>NL0014642142</t>
  </si>
  <si>
    <t>NL0014641631</t>
  </si>
  <si>
    <t>NL0014641680</t>
  </si>
  <si>
    <t>NL0014641763</t>
  </si>
  <si>
    <t>DE000ME2AF29</t>
  </si>
  <si>
    <t>DE000UL89RQ3</t>
  </si>
  <si>
    <t>DE000PZ03CB8</t>
  </si>
  <si>
    <t>WAR BNP PARIBAS ( CALL SP15.7693) XXXXXX</t>
  </si>
  <si>
    <t>DE000UL9VAE9</t>
  </si>
  <si>
    <t>NL0014636227</t>
  </si>
  <si>
    <t>DE000JB42NR3</t>
  </si>
  <si>
    <t>DE000VP18T39</t>
  </si>
  <si>
    <t>WAR VONTOBEL FIN.PROD. ( CALL SP52.92) XXXXXX</t>
  </si>
  <si>
    <t>DE000PZ0Y6R2</t>
  </si>
  <si>
    <t>DE000VP1NQJ3</t>
  </si>
  <si>
    <t>DE000VP1NPA4</t>
  </si>
  <si>
    <t>DE000VP1NPJ5</t>
  </si>
  <si>
    <t>DE000VP1NTG3</t>
  </si>
  <si>
    <t>DE000VP1NS35</t>
  </si>
  <si>
    <t>DE000VP1NQ78</t>
  </si>
  <si>
    <t>NL0014640740</t>
  </si>
  <si>
    <t>NL0014640997</t>
  </si>
  <si>
    <t>DE000ME2T6A5</t>
  </si>
  <si>
    <t>NLBNPNL2JI82</t>
  </si>
  <si>
    <t>NLBNPNL2JIB2</t>
  </si>
  <si>
    <t>DE000ME2MRN7</t>
  </si>
  <si>
    <t>DE000MD98554</t>
  </si>
  <si>
    <t>DE000UL9JBF9</t>
  </si>
  <si>
    <t>DE000ME2L5P3</t>
  </si>
  <si>
    <t>NL0014636433</t>
  </si>
  <si>
    <t>NL0014636466</t>
  </si>
  <si>
    <t>DE000ME5P7N7</t>
  </si>
  <si>
    <t>DE000ME38FK0</t>
  </si>
  <si>
    <t>DE000ME3ATC9</t>
  </si>
  <si>
    <t>DE000SU1HV75</t>
  </si>
  <si>
    <t>WAR SOC.GEN.EFFEKTEN ( CALL SP67.084) XXXXXX</t>
  </si>
  <si>
    <t>DE000VP1RV85</t>
  </si>
  <si>
    <t>WAR VONTOBEL FIN.PROD. ( CALL SP53.95) XXXXXX</t>
  </si>
  <si>
    <t>DE000UN087M2</t>
  </si>
  <si>
    <t>EUR 11,20 UNICREDIT BANK 260626</t>
  </si>
  <si>
    <t>DE000VP1NR77</t>
  </si>
  <si>
    <t>DE000ME38H25</t>
  </si>
  <si>
    <t>DE000VP1NPP2</t>
  </si>
  <si>
    <t>DE000VP1NPT4</t>
  </si>
  <si>
    <t>DE000VP1NQ29</t>
  </si>
  <si>
    <t>DE000VP1NQ45</t>
  </si>
  <si>
    <t>DE000VM4X8N0</t>
  </si>
  <si>
    <t>WAR VONTOBEL FIN.PROD. ( CALL SP16.69) XXXXXX</t>
  </si>
  <si>
    <t>DE000ME28QC5</t>
  </si>
  <si>
    <t>XS2720896047</t>
  </si>
  <si>
    <t>EUR 4,625 LEASYS S.P.A. (REGS) 23-2027</t>
  </si>
  <si>
    <t>DE000ME28LN3</t>
  </si>
  <si>
    <t>DE000PG8LEX8</t>
  </si>
  <si>
    <t>FR0013505260</t>
  </si>
  <si>
    <t>EUR 2,625 CARREFOUR (REGS) 20-2027</t>
  </si>
  <si>
    <t>DE000ME2XYA7</t>
  </si>
  <si>
    <t>DE000LB4LYG9</t>
  </si>
  <si>
    <t>DE000ME38PB8</t>
  </si>
  <si>
    <t>WAR MORGAN STANLEY+CO ( CALL SP21.667) XXXXXX</t>
  </si>
  <si>
    <t>DE000ME38NB3</t>
  </si>
  <si>
    <t>NL0014692303</t>
  </si>
  <si>
    <t>DE000LB323M6</t>
  </si>
  <si>
    <t>DE000ME296Q1</t>
  </si>
  <si>
    <t>DE000ME296K4</t>
  </si>
  <si>
    <t>DE000ME28UE3</t>
  </si>
  <si>
    <t>DE000ME28SV1</t>
  </si>
  <si>
    <t>WAR MORGAN STANLEY+CO ( CALL SP3.11) XXXXXX</t>
  </si>
  <si>
    <t>NL0014658031</t>
  </si>
  <si>
    <t>DE000ME2AJ58</t>
  </si>
  <si>
    <t>DE000HS2UCH5</t>
  </si>
  <si>
    <t>DE000VP1NF89</t>
  </si>
  <si>
    <t>DE000VP1NGL0</t>
  </si>
  <si>
    <t>DE000VP1NGD7</t>
  </si>
  <si>
    <t>DE000VP1NHG8</t>
  </si>
  <si>
    <t>DE000ME28T23</t>
  </si>
  <si>
    <t>DE000ME28SB3</t>
  </si>
  <si>
    <t>DE000ME28L47</t>
  </si>
  <si>
    <t>DE000ME28Q67</t>
  </si>
  <si>
    <t>DE000ME28MY8</t>
  </si>
  <si>
    <t>DE000ME35PZ3</t>
  </si>
  <si>
    <t>DE000ME3DPW9</t>
  </si>
  <si>
    <t>DE000ME3DNC6</t>
  </si>
  <si>
    <t>DE000ME2TXY7</t>
  </si>
  <si>
    <t>DE000UL9AZH3</t>
  </si>
  <si>
    <t>NL0014644932</t>
  </si>
  <si>
    <t>NLBNPNL2K8D2</t>
  </si>
  <si>
    <t>NLBNPNL2K8G5</t>
  </si>
  <si>
    <t>NLBNPNL2K928</t>
  </si>
  <si>
    <t>NLBNPNL2K936</t>
  </si>
  <si>
    <t>DE000ME28PN4</t>
  </si>
  <si>
    <t>DE000GQ87NF7</t>
  </si>
  <si>
    <t>DE000ME337V3</t>
  </si>
  <si>
    <t>NL0014666323</t>
  </si>
  <si>
    <t>FR001400LAP4</t>
  </si>
  <si>
    <t>DE000HG7Q6V4</t>
  </si>
  <si>
    <t>DE000HS2ZBE3</t>
  </si>
  <si>
    <t>DE000ME28LY0</t>
  </si>
  <si>
    <t>DE000VP1NGT3</t>
  </si>
  <si>
    <t>DE000VP1NGZ0</t>
  </si>
  <si>
    <t>FR001400H0W0</t>
  </si>
  <si>
    <t>SHS SMJ SELECTION FCP-R EUR ACC</t>
  </si>
  <si>
    <t>DE000SU1QR21</t>
  </si>
  <si>
    <t>DE000PZ0XU49</t>
  </si>
  <si>
    <t>DE000ME2HUR2</t>
  </si>
  <si>
    <t>DE000UL9CD87</t>
  </si>
  <si>
    <t>NLBNPNL2KA38</t>
  </si>
  <si>
    <t>NLBNPNL2KAY9</t>
  </si>
  <si>
    <t>DE000HS2U2F0</t>
  </si>
  <si>
    <t>WAR HSBC T+B ( CALL SP55.3136) XXXXXX</t>
  </si>
  <si>
    <t>DE000HS2TZ65</t>
  </si>
  <si>
    <t>DE000LB4LYH7</t>
  </si>
  <si>
    <t>DE000ME28TQ9</t>
  </si>
  <si>
    <t>DE000ME28L39</t>
  </si>
  <si>
    <t>DE000ME28P19</t>
  </si>
  <si>
    <t>DE000ME29WX7</t>
  </si>
  <si>
    <t>US00131LAJ44</t>
  </si>
  <si>
    <t>USD 3,375 AIA GROUP LTD (144A) 20-2030</t>
  </si>
  <si>
    <t>DE000SU0VZ41</t>
  </si>
  <si>
    <t>DE000ME38HD1</t>
  </si>
  <si>
    <t>NL0014644155</t>
  </si>
  <si>
    <t>DE000PG8LSY6</t>
  </si>
  <si>
    <t>NL0014407850</t>
  </si>
  <si>
    <t>NL0014521932</t>
  </si>
  <si>
    <t>NL0014695827</t>
  </si>
  <si>
    <t>NL0014701617</t>
  </si>
  <si>
    <t>DE000UL9PBM2</t>
  </si>
  <si>
    <t>WAR UBS AG ( CALL SP155.29) XXXXXX</t>
  </si>
  <si>
    <t>DE000VP2GW94</t>
  </si>
  <si>
    <t>WAR VONTOBEL FIN.PROD. ( CALL SP63.31) XXXXXX</t>
  </si>
  <si>
    <t>DE000ME33D99</t>
  </si>
  <si>
    <t>DE000VM4YL58</t>
  </si>
  <si>
    <t>WAR VONTOBEL FIN.PROD. ( CALL SP49.45) XXXXXX</t>
  </si>
  <si>
    <t>DE000ME353F3</t>
  </si>
  <si>
    <t>DE000PZ02VX4</t>
  </si>
  <si>
    <t>WAR BNP PARIBAS ( CALL SP9.5869) XXXXXX</t>
  </si>
  <si>
    <t>NL0014643819</t>
  </si>
  <si>
    <t>NL0014642696</t>
  </si>
  <si>
    <t>NL0014641565</t>
  </si>
  <si>
    <t>NL0014641615</t>
  </si>
  <si>
    <t>NL0014641623</t>
  </si>
  <si>
    <t>NL0014641698</t>
  </si>
  <si>
    <t>NL0014641706</t>
  </si>
  <si>
    <t>DE000PN9XDH7</t>
  </si>
  <si>
    <t>WAR BNP PARIBAS ( CALL SP33.9228) XXXXXX</t>
  </si>
  <si>
    <t>NLBNPNL2JMW0</t>
  </si>
  <si>
    <t>NLBNPNL2JMZ3</t>
  </si>
  <si>
    <t>NLBNPNL2JN77</t>
  </si>
  <si>
    <t>NLBNPNL2JNC0</t>
  </si>
  <si>
    <t>NLBNPNL2JNI7</t>
  </si>
  <si>
    <t>DE000HS2YVL9</t>
  </si>
  <si>
    <t>DE000UL9M0X8</t>
  </si>
  <si>
    <t>NL0014650970</t>
  </si>
  <si>
    <t>NL0014651044</t>
  </si>
  <si>
    <t>DE000MC8CN09</t>
  </si>
  <si>
    <t>XS3184089715</t>
  </si>
  <si>
    <t>GBP 0,00 DEXIA S.A (REGS) 110926</t>
  </si>
  <si>
    <t>USU5239QAB78</t>
  </si>
  <si>
    <t>USD 4,196 KOMATSU FIN.AER. (REGS) 25-2030</t>
  </si>
  <si>
    <t>DE000ME33P53</t>
  </si>
  <si>
    <t>DE000ME2AEB5</t>
  </si>
  <si>
    <t>DE000ME2AE20</t>
  </si>
  <si>
    <t>DE000ME2T6X7</t>
  </si>
  <si>
    <t>DE000PC2EPH9</t>
  </si>
  <si>
    <t>DE000ME2FDV4</t>
  </si>
  <si>
    <t>DE000PG3LSK6</t>
  </si>
  <si>
    <t>NL0014647091</t>
  </si>
  <si>
    <t>NL0014645491</t>
  </si>
  <si>
    <t>NL0014645509</t>
  </si>
  <si>
    <t>NL0014645517</t>
  </si>
  <si>
    <t>NL0014644981</t>
  </si>
  <si>
    <t>NL0014644999</t>
  </si>
  <si>
    <t>NL0014645103</t>
  </si>
  <si>
    <t>NL0014645145</t>
  </si>
  <si>
    <t>DE000PZ05HU2</t>
  </si>
  <si>
    <t>DE000HW6RXT7</t>
  </si>
  <si>
    <t>DE000ME2D2A2</t>
  </si>
  <si>
    <t>DE000HW6HMH6</t>
  </si>
  <si>
    <t>NL0014641847</t>
  </si>
  <si>
    <t>NL0014641946</t>
  </si>
  <si>
    <t>NL0014642043</t>
  </si>
  <si>
    <t>NL0014642050</t>
  </si>
  <si>
    <t>NL0014641094</t>
  </si>
  <si>
    <t>DE000ME352B4</t>
  </si>
  <si>
    <t>DE000ME35DH7</t>
  </si>
  <si>
    <t>DE000ME35869</t>
  </si>
  <si>
    <t>NL0014648735</t>
  </si>
  <si>
    <t>NL0014649717</t>
  </si>
  <si>
    <t>NL0014649998</t>
  </si>
  <si>
    <t>NL0014650020</t>
  </si>
  <si>
    <t>DE000A2PYPF9</t>
  </si>
  <si>
    <t>SHS EMPOWERMENT FONDS-B EUR ACC</t>
  </si>
  <si>
    <t>DE000TT1SZ37</t>
  </si>
  <si>
    <t>DE000MC770M6</t>
  </si>
  <si>
    <t>DE000MC77006</t>
  </si>
  <si>
    <t>NL0014645210</t>
  </si>
  <si>
    <t>NL0014645301</t>
  </si>
  <si>
    <t>NL0014645376</t>
  </si>
  <si>
    <t>DE000BB07S09</t>
  </si>
  <si>
    <t>DE000SW45YG3</t>
  </si>
  <si>
    <t>DE000UL8WX23</t>
  </si>
  <si>
    <t>WAR UBS AG ( PUT SP419.5) XXXXXX</t>
  </si>
  <si>
    <t>DE000UL9JTB0</t>
  </si>
  <si>
    <t>DE000A3G8WY2</t>
  </si>
  <si>
    <t>NLBNPNL2JYX3</t>
  </si>
  <si>
    <t>DE000VP14Y02</t>
  </si>
  <si>
    <t>DE000VP14Y51</t>
  </si>
  <si>
    <t>NL0014666273</t>
  </si>
  <si>
    <t>XS2157183950</t>
  </si>
  <si>
    <t>EUR 2,25 CYPRUS, REP.OF (REGS/19) 20-2050</t>
  </si>
  <si>
    <t>NLBNPNL2JZ81</t>
  </si>
  <si>
    <t>DE000HW6RR32</t>
  </si>
  <si>
    <t>DE000UN08A92</t>
  </si>
  <si>
    <t>EUR 15,30 UNICREDIT BANK 250926</t>
  </si>
  <si>
    <t>DE000UN087D1</t>
  </si>
  <si>
    <t>EUR 17,20 UNICREDIT BANK 260626</t>
  </si>
  <si>
    <t>DE000UN08A76</t>
  </si>
  <si>
    <t>EUR 12,70 UNICREDIT BANK 250926</t>
  </si>
  <si>
    <t>DE000SU1HV67</t>
  </si>
  <si>
    <t>DE000ME0XX14</t>
  </si>
  <si>
    <t>WAR MORGAN STANLEY+CO ( CALL SP4.3153) XXXXXX</t>
  </si>
  <si>
    <t>NL0014666349</t>
  </si>
  <si>
    <t>NL0014666398</t>
  </si>
  <si>
    <t>DE000ME384Y9</t>
  </si>
  <si>
    <t>DE000VM4YMB3</t>
  </si>
  <si>
    <t>WAR VONTOBEL FIN.PROD. ( CALL SP51.91) XXXXXX</t>
  </si>
  <si>
    <t>DE000VP1NGV9</t>
  </si>
  <si>
    <t>DE000HV4YSW3</t>
  </si>
  <si>
    <t>FR1459AB7873</t>
  </si>
  <si>
    <t>EUR 0,00 GOLDMAN SACHS INT 25-2035</t>
  </si>
  <si>
    <t>DE000LB581T4</t>
  </si>
  <si>
    <t>EUR 5,37 LBK BADEN-WUERTT. 25-2026</t>
  </si>
  <si>
    <t>DE000ME36RY0</t>
  </si>
  <si>
    <t>DE000SU1RAE7</t>
  </si>
  <si>
    <t>DE000ME26HB0</t>
  </si>
  <si>
    <t>DE000ME273V0</t>
  </si>
  <si>
    <t>DE000MC7QTK1</t>
  </si>
  <si>
    <t>DE000HS2ZB73</t>
  </si>
  <si>
    <t>DE000MC8D2G7</t>
  </si>
  <si>
    <t>AT0000A381A6</t>
  </si>
  <si>
    <t>EUR 4,05 ERSTE GR.BK AG (REGS) 23-2033</t>
  </si>
  <si>
    <t>NLBNPNL2KAN2</t>
  </si>
  <si>
    <t>NLBNPNL2KAT9</t>
  </si>
  <si>
    <t>NLBNPNL2KB60</t>
  </si>
  <si>
    <t>NLBNPNL2JXC9</t>
  </si>
  <si>
    <t>NLBNPNL2JXE5</t>
  </si>
  <si>
    <t>DE000ME3DJG5</t>
  </si>
  <si>
    <t>US49177JAF93</t>
  </si>
  <si>
    <t>USD 5,05 KENVUE INC 23-2028</t>
  </si>
  <si>
    <t>NL0014666406</t>
  </si>
  <si>
    <t>NL0014644080</t>
  </si>
  <si>
    <t>DE000HS2PXB4</t>
  </si>
  <si>
    <t>WAR HSBC T+B ( CALL SP139.102) XXXXXX</t>
  </si>
  <si>
    <t>DE000PG8NYT0</t>
  </si>
  <si>
    <t>DE000VM4DH26</t>
  </si>
  <si>
    <t>WAR VONTOBEL FIN.PROD. ( CALL SP42.45) XXXXXX</t>
  </si>
  <si>
    <t>NL0013782931</t>
  </si>
  <si>
    <t>DE000ME33CT9</t>
  </si>
  <si>
    <t>DE000VM40SF3</t>
  </si>
  <si>
    <t>DE000TT1R033</t>
  </si>
  <si>
    <t>NLBNPNL2JNH9</t>
  </si>
  <si>
    <t>NLBNPNL2JNJ5</t>
  </si>
  <si>
    <t>NLBNPNL2JNN7</t>
  </si>
  <si>
    <t>NLBNPNL2JNV0</t>
  </si>
  <si>
    <t>NLBNPNL2JNY4</t>
  </si>
  <si>
    <t>NLBNPNL2JO35</t>
  </si>
  <si>
    <t>DE000ME3DEG6</t>
  </si>
  <si>
    <t>DE000ME3DEH4</t>
  </si>
  <si>
    <t>NL0014643827</t>
  </si>
  <si>
    <t>NL0014643942</t>
  </si>
  <si>
    <t>NL0014641540</t>
  </si>
  <si>
    <t>NL0014641649</t>
  </si>
  <si>
    <t>NL0014641722</t>
  </si>
  <si>
    <t>NL0014641755</t>
  </si>
  <si>
    <t>DE000ME2AEG4</t>
  </si>
  <si>
    <t>DE000LB389D6</t>
  </si>
  <si>
    <t>EUR 4,57 LBK BADEN-WUERTT. 23-2033</t>
  </si>
  <si>
    <t>DE000PN94845</t>
  </si>
  <si>
    <t>NL0014650905</t>
  </si>
  <si>
    <t>NL0014651077</t>
  </si>
  <si>
    <t>NL0014651135</t>
  </si>
  <si>
    <t>DE000ETF9090</t>
  </si>
  <si>
    <t>SHS LYXOR 1 DAX 50 ESG UCITS ETF-I EUR DIS</t>
  </si>
  <si>
    <t>NL0014646143</t>
  </si>
  <si>
    <t>NL0014646184</t>
  </si>
  <si>
    <t>NL0014646192</t>
  </si>
  <si>
    <t>NL0014647109</t>
  </si>
  <si>
    <t>NL0014645525</t>
  </si>
  <si>
    <t>NL0014645566</t>
  </si>
  <si>
    <t>DE000ME2T7S5</t>
  </si>
  <si>
    <t>DE000ME2T6Z2</t>
  </si>
  <si>
    <t>DE000PG11DH6</t>
  </si>
  <si>
    <t>NL0014645079</t>
  </si>
  <si>
    <t>NL0014645095</t>
  </si>
  <si>
    <t>NL0014645137</t>
  </si>
  <si>
    <t>DE000VP14077</t>
  </si>
  <si>
    <t>DE000VP140H6</t>
  </si>
  <si>
    <t>DE000ME2D2S4</t>
  </si>
  <si>
    <t>DE000VM4K9G7</t>
  </si>
  <si>
    <t>NL0014641813</t>
  </si>
  <si>
    <t>NL0014641870</t>
  </si>
  <si>
    <t>NL0014641938</t>
  </si>
  <si>
    <t>NL0014641979</t>
  </si>
  <si>
    <t>NL0014642019</t>
  </si>
  <si>
    <t>DE000ME35836</t>
  </si>
  <si>
    <t>DE000ME379W3</t>
  </si>
  <si>
    <t>NL0014650012</t>
  </si>
  <si>
    <t>DE000PF0U5G3</t>
  </si>
  <si>
    <t>DE000ME30YZ6</t>
  </si>
  <si>
    <t>DE000GQ8D6N6</t>
  </si>
  <si>
    <t>NL0014673030</t>
  </si>
  <si>
    <t>DE000PZ0W7Y8</t>
  </si>
  <si>
    <t>WAR BNP PARIBAS ( CALL SP297.837) XXXXXX</t>
  </si>
  <si>
    <t>DE000SW45X93</t>
  </si>
  <si>
    <t>DE000SW45YF5</t>
  </si>
  <si>
    <t>DE000MC77AK3</t>
  </si>
  <si>
    <t>DE000UL8QS28</t>
  </si>
  <si>
    <t>WAR UBS AG ( CALL SP181) XXXXXX</t>
  </si>
  <si>
    <t>DE000VP1PZP6</t>
  </si>
  <si>
    <t>NLBNPNL2JZ65</t>
  </si>
  <si>
    <t>NLBNPNL2JZ73</t>
  </si>
  <si>
    <t>DE000VP14Y10</t>
  </si>
  <si>
    <t>DE000VP14Y36</t>
  </si>
  <si>
    <t>NL0014666240</t>
  </si>
  <si>
    <t>LU2149392826</t>
  </si>
  <si>
    <t>SHS BAKERSTEEL GBL.FDS-PRECI.MET.FD-D2 USD</t>
  </si>
  <si>
    <t>DE000MC79NM8</t>
  </si>
  <si>
    <t>DE000SU08661</t>
  </si>
  <si>
    <t>DE000UL8QGT6</t>
  </si>
  <si>
    <t>CA37149M2040</t>
  </si>
  <si>
    <t>SHS GENERATIVE AI S ORD REG</t>
  </si>
  <si>
    <t>DE000ME3B5K5</t>
  </si>
  <si>
    <t>DE000ME3B508</t>
  </si>
  <si>
    <t>DE000HW6RST7</t>
  </si>
  <si>
    <t>DE000ME2NNV7</t>
  </si>
  <si>
    <t>DE000UL9GHR7</t>
  </si>
  <si>
    <t>DE000VM40VJ9</t>
  </si>
  <si>
    <t>DE000HS2VUM5</t>
  </si>
  <si>
    <t>DE000ME33F14</t>
  </si>
  <si>
    <t>DE000ME33BF0</t>
  </si>
  <si>
    <t>US36179YHS63</t>
  </si>
  <si>
    <t>DE000VP141T9</t>
  </si>
  <si>
    <t>AT0000A36F95</t>
  </si>
  <si>
    <t>DE000ME2R7C1</t>
  </si>
  <si>
    <t>WAR MORGAN STANLEY+CO ( CALL SP188) XXXXXX</t>
  </si>
  <si>
    <t>DE000ME30ZC2</t>
  </si>
  <si>
    <t>DE000GQ7SCC2</t>
  </si>
  <si>
    <t>WAR GOLDMAN SACHS B ( CALL SP26.5362) XXXXXX</t>
  </si>
  <si>
    <t>DE000VM4RU80</t>
  </si>
  <si>
    <t>DE000MC7TPL1</t>
  </si>
  <si>
    <t>DE000UL9AS66</t>
  </si>
  <si>
    <t>FRSG00016WZ7</t>
  </si>
  <si>
    <t>CH0485261603</t>
  </si>
  <si>
    <t>CHF 0,35 EMZTR.GEMZG.EGW 20-2040</t>
  </si>
  <si>
    <t>27/04/2040</t>
  </si>
  <si>
    <t>FR0011683069</t>
  </si>
  <si>
    <t>SHS MAM IMPACT GREEN BONDS- I EUR ACC</t>
  </si>
  <si>
    <t>DE000ME2FF24</t>
  </si>
  <si>
    <t>FR0013504693</t>
  </si>
  <si>
    <t>EUR 2,125 ENGIE (REGS) 20-2032</t>
  </si>
  <si>
    <t>US31418EW300</t>
  </si>
  <si>
    <t>USU38272AA51</t>
  </si>
  <si>
    <t>USD FL.R GOLUB CAP 2022 (REGS) 22-2030</t>
  </si>
  <si>
    <t>AT0000A36XE3</t>
  </si>
  <si>
    <t>DE000UL9HWN3</t>
  </si>
  <si>
    <t>US225401AP33</t>
  </si>
  <si>
    <t>USD 4,194 UBS GROUP AG (144A) 20-2031</t>
  </si>
  <si>
    <t>DE000ME2MSX4</t>
  </si>
  <si>
    <t>DE000ME2MRW8</t>
  </si>
  <si>
    <t>DE000ME2AJS8</t>
  </si>
  <si>
    <t>NLBNPNL2JIW8</t>
  </si>
  <si>
    <t>DE000ME2N0B2</t>
  </si>
  <si>
    <t>DE000ME2MZL4</t>
  </si>
  <si>
    <t>WAR MORGAN STANLEY+CO ( CALL SP33.8) XXXXXX</t>
  </si>
  <si>
    <t>DE000ME2MZ47</t>
  </si>
  <si>
    <t>DE000SU0XBU1</t>
  </si>
  <si>
    <t>DE000ME2R5Q5</t>
  </si>
  <si>
    <t>NL0014669731</t>
  </si>
  <si>
    <t>NL0014669780</t>
  </si>
  <si>
    <t>NL0014669814</t>
  </si>
  <si>
    <t>NL0014669822</t>
  </si>
  <si>
    <t>NL0014669863</t>
  </si>
  <si>
    <t>NL0014670143</t>
  </si>
  <si>
    <t>DE000HS2SLM0</t>
  </si>
  <si>
    <t>FR2CIBFS1092</t>
  </si>
  <si>
    <t>FR001400LWN3</t>
  </si>
  <si>
    <t>EUR 4,75 BQUE FED.CRED.MUT. (REGS) 23-2031</t>
  </si>
  <si>
    <t>DE000SU03MU2</t>
  </si>
  <si>
    <t>DE000ME350X2</t>
  </si>
  <si>
    <t>DE000ME35UT6</t>
  </si>
  <si>
    <t>DE000ME357P3</t>
  </si>
  <si>
    <t>DE000HW6S8Y0</t>
  </si>
  <si>
    <t>DE000MC7TXP6</t>
  </si>
  <si>
    <t>NL0014554990</t>
  </si>
  <si>
    <t>NL0014695793</t>
  </si>
  <si>
    <t>NL0014709412</t>
  </si>
  <si>
    <t>NL0014514408</t>
  </si>
  <si>
    <t>NL0014678245</t>
  </si>
  <si>
    <t>NL0014670325</t>
  </si>
  <si>
    <t>US36179YHT47</t>
  </si>
  <si>
    <t>DE000UL9EMZ5</t>
  </si>
  <si>
    <t>NL0014670390</t>
  </si>
  <si>
    <t>NL0014670457</t>
  </si>
  <si>
    <t>DE000A2DU1Z9</t>
  </si>
  <si>
    <t>SHS ALLIANZ INTERGLOBAL-ITS EUR</t>
  </si>
  <si>
    <t>DE000MC7SH83</t>
  </si>
  <si>
    <t>DE000VM38MW5</t>
  </si>
  <si>
    <t>WAR VONTOBEL FIN.PROD. ( CALL SP46.58) XXXXXX</t>
  </si>
  <si>
    <t>FR0011046085</t>
  </si>
  <si>
    <t>SHS BNP PARIBAS SIGNATURE FCP DEPOSIT P EUR</t>
  </si>
  <si>
    <t>DE000HS2ZSS7</t>
  </si>
  <si>
    <t>WAR HSBC T+B ( CALL SP86.3211) XXXXXX</t>
  </si>
  <si>
    <t>DE000ME2KZ07</t>
  </si>
  <si>
    <t>DE000HS2TZ32</t>
  </si>
  <si>
    <t>DE000PG4CSF3</t>
  </si>
  <si>
    <t>NL0014662298</t>
  </si>
  <si>
    <t>NL0014662330</t>
  </si>
  <si>
    <t>NL0014662371</t>
  </si>
  <si>
    <t>NL0014661043</t>
  </si>
  <si>
    <t>DE000VP2GS58</t>
  </si>
  <si>
    <t>WAR VONTOBEL FIN.PROD. ( CALL SP215.2) XXXXXX</t>
  </si>
  <si>
    <t>DE000VP1VKC4</t>
  </si>
  <si>
    <t>WAR VONTOBEL FIN.PROD. ( CALL SP51.39) XXXXXX</t>
  </si>
  <si>
    <t>DE000GP2L1N5</t>
  </si>
  <si>
    <t>EUR 4,00 GS FIN.CORP.INTL 25-2027</t>
  </si>
  <si>
    <t>DE000MC7QB24</t>
  </si>
  <si>
    <t>DE000SU1RAM0</t>
  </si>
  <si>
    <t>DE000ME26TR1</t>
  </si>
  <si>
    <t>DE000ME26AV3</t>
  </si>
  <si>
    <t>NLBNPNL2JMC2</t>
  </si>
  <si>
    <t>NLBNPNL2JOE4</t>
  </si>
  <si>
    <t>NLBNPNL2JMH1</t>
  </si>
  <si>
    <t>NLBNPNL2JMK5</t>
  </si>
  <si>
    <t>NLBNPNL2JMM1</t>
  </si>
  <si>
    <t>NLBNPNL2JMR0</t>
  </si>
  <si>
    <t>NLBNPNL2JMS8</t>
  </si>
  <si>
    <t>NLBNPNL2JMU4</t>
  </si>
  <si>
    <t>DE000HW6RZN5</t>
  </si>
  <si>
    <t>DE000HS2ZAQ9</t>
  </si>
  <si>
    <t>USU9273ADY83</t>
  </si>
  <si>
    <t>USD 6,45 VW  GR OF AMER FIN (REGS) 23-2030</t>
  </si>
  <si>
    <t>DE000UL98F58</t>
  </si>
  <si>
    <t>NLBNPNL2KAE1</t>
  </si>
  <si>
    <t>NLBNPNL2KAW3</t>
  </si>
  <si>
    <t>NLBNPNL2KB37</t>
  </si>
  <si>
    <t>NLBNPNL2KB45</t>
  </si>
  <si>
    <t>NLBNPNL2KB78</t>
  </si>
  <si>
    <t>DE000HS2X000</t>
  </si>
  <si>
    <t>WAR HSBC T+B ( CALL SP45.6512) XXXXXX</t>
  </si>
  <si>
    <t>NL0014666448</t>
  </si>
  <si>
    <t>DE000ME28RV3</t>
  </si>
  <si>
    <t>DE000ME2T5R1</t>
  </si>
  <si>
    <t>NL0014644130</t>
  </si>
  <si>
    <t>DE000ME38HU5</t>
  </si>
  <si>
    <t>DE000ME28P92</t>
  </si>
  <si>
    <t>NL0014552085</t>
  </si>
  <si>
    <t>NL0014701575</t>
  </si>
  <si>
    <t>DE000ME33D16</t>
  </si>
  <si>
    <t>DE000VM4YBH3</t>
  </si>
  <si>
    <t>DE000VM40XE6</t>
  </si>
  <si>
    <t>WAR VONTOBEL FIN.PROD. ( CALL SP50.71) XXXXXX</t>
  </si>
  <si>
    <t>DE000SU1QQ14</t>
  </si>
  <si>
    <t>NL0014643918</t>
  </si>
  <si>
    <t>NL0014642100</t>
  </si>
  <si>
    <t>NL0014642175</t>
  </si>
  <si>
    <t>NL0014641516</t>
  </si>
  <si>
    <t>NL0014641557</t>
  </si>
  <si>
    <t>NL0014641573</t>
  </si>
  <si>
    <t>NL0014641599</t>
  </si>
  <si>
    <t>NL0014641771</t>
  </si>
  <si>
    <t>NL0014641797</t>
  </si>
  <si>
    <t>CA1129007664</t>
  </si>
  <si>
    <t>NLBNPNL2JN85</t>
  </si>
  <si>
    <t>NLBNPNL2JNL1</t>
  </si>
  <si>
    <t>NLBNPNL2JO27</t>
  </si>
  <si>
    <t>DE000SU1LCT4</t>
  </si>
  <si>
    <t>DE000A4DFWY7</t>
  </si>
  <si>
    <t>EUR 5,50 PCC SE (REGS) 25-2031</t>
  </si>
  <si>
    <t>NL0014650988</t>
  </si>
  <si>
    <t>NL0014650996</t>
  </si>
  <si>
    <t>NL0014651028</t>
  </si>
  <si>
    <t>NL0014651093</t>
  </si>
  <si>
    <t>NL0014651143</t>
  </si>
  <si>
    <t>NL0014651176</t>
  </si>
  <si>
    <t>DE000ME2T7K2</t>
  </si>
  <si>
    <t>DE000MC77JC1</t>
  </si>
  <si>
    <t>US3899302075</t>
  </si>
  <si>
    <t>SHS GRAYSCALE BITCOIN MINI TRUST ETF NEW USD</t>
  </si>
  <si>
    <t>NL0014645558</t>
  </si>
  <si>
    <t>NL0014644957</t>
  </si>
  <si>
    <t>NL0014644965</t>
  </si>
  <si>
    <t>NL0014645053</t>
  </si>
  <si>
    <t>NL0014645087</t>
  </si>
  <si>
    <t>NL0014645152</t>
  </si>
  <si>
    <t>DE000VP14X45</t>
  </si>
  <si>
    <t>DE000VP14X94</t>
  </si>
  <si>
    <t>DE000UL9D5P4</t>
  </si>
  <si>
    <t>DE000ME35UM1</t>
  </si>
  <si>
    <t>NL0014648750</t>
  </si>
  <si>
    <t>NL0014649980</t>
  </si>
  <si>
    <t>DE000ME31058</t>
  </si>
  <si>
    <t>DE000VM2GP33</t>
  </si>
  <si>
    <t>UNT VONTOBEL FIN.PROD. 251028</t>
  </si>
  <si>
    <t>NL0014645178</t>
  </si>
  <si>
    <t>NL0014645251</t>
  </si>
  <si>
    <t>NL0014645269</t>
  </si>
  <si>
    <t>NL0014645285</t>
  </si>
  <si>
    <t>NL0014645343</t>
  </si>
  <si>
    <t>NL0014645350</t>
  </si>
  <si>
    <t>DE000UL81RP2</t>
  </si>
  <si>
    <t>WAR UBS AG ( PUT SP209.5) XXXXXX</t>
  </si>
  <si>
    <t>DE000VP14Y28</t>
  </si>
  <si>
    <t>FR0013505062</t>
  </si>
  <si>
    <t>SHS VANTIVA S.A ORD</t>
  </si>
  <si>
    <t>DE000MC8GFH5</t>
  </si>
  <si>
    <t>UNT MORGAN STANLEY+CO ( IBM) XXXXXX</t>
  </si>
  <si>
    <t>NL0014666257</t>
  </si>
  <si>
    <t>NLBNPNL2JYN4</t>
  </si>
  <si>
    <t>NLBNPNL2JYZ8</t>
  </si>
  <si>
    <t>NLBNPNL2JZ32</t>
  </si>
  <si>
    <t>NLBNPNL2JZD2</t>
  </si>
  <si>
    <t>NLBNPNL2JZF7</t>
  </si>
  <si>
    <t>NLBNPNL2JZR2</t>
  </si>
  <si>
    <t>NLBNPNL2K068</t>
  </si>
  <si>
    <t>DE000VP2GUN9</t>
  </si>
  <si>
    <t>WAR VONTOBEL FIN.PROD. ( CALL SP9.36) XXXXXX</t>
  </si>
  <si>
    <t>XS2157184255</t>
  </si>
  <si>
    <t>EUR 1,50 CYPRUS, REP.OF (REGS/18) 20-2027</t>
  </si>
  <si>
    <t>DE000SU1HWU8</t>
  </si>
  <si>
    <t>DE000NLB5FM0</t>
  </si>
  <si>
    <t>DE000ME365D2</t>
  </si>
  <si>
    <t>WAR MORGAN STANLEY+CO ( CALL SP46.719) XXXXXX</t>
  </si>
  <si>
    <t>DE000HS2UCF9</t>
  </si>
  <si>
    <t>AT0000A362A6</t>
  </si>
  <si>
    <t>DE000SW44YP7</t>
  </si>
  <si>
    <t>US743315AX14</t>
  </si>
  <si>
    <t>USD 3,95 THE PROGRESSIVE (SEC) 20-2050</t>
  </si>
  <si>
    <t>26/03/2050</t>
  </si>
  <si>
    <t>DE000A2PS3F7</t>
  </si>
  <si>
    <t>SHS BETHMANN RENTENFONDS-C</t>
  </si>
  <si>
    <t>DE000GQ7Z2S9</t>
  </si>
  <si>
    <t>DE000A351694</t>
  </si>
  <si>
    <t>DE000ME3F2P7</t>
  </si>
  <si>
    <t>DE000JL9LMK7</t>
  </si>
  <si>
    <t>DE000JL3B3N5</t>
  </si>
  <si>
    <t>DE000ME2D1J5</t>
  </si>
  <si>
    <t>DE000UL9JCR2</t>
  </si>
  <si>
    <t>DE000SU1H362</t>
  </si>
  <si>
    <t>DE000GQ0AZZ7</t>
  </si>
  <si>
    <t>WAR GOLDMAN SACHS B ( CALL SP173.322) XXXXXX</t>
  </si>
  <si>
    <t>FR2CIBFS3486</t>
  </si>
  <si>
    <t>DE000ME2L5Q1</t>
  </si>
  <si>
    <t>DE000SU1XFE4</t>
  </si>
  <si>
    <t>DE000HS3A4A0</t>
  </si>
  <si>
    <t>DE000SU1M5K7</t>
  </si>
  <si>
    <t>DE000ME2VVE9</t>
  </si>
  <si>
    <t>DE000ME2VUK8</t>
  </si>
  <si>
    <t>XS2152061904</t>
  </si>
  <si>
    <t>EUR 3,375 VOLKSWAGEN FIN.SE (REGS/07) 20-2028</t>
  </si>
  <si>
    <t>XS2154339860</t>
  </si>
  <si>
    <t>EUR 0,00 EUROP.INVEST.BK (REGS/2446) 20-2028</t>
  </si>
  <si>
    <t>DE000ME2VFS2</t>
  </si>
  <si>
    <t>DE000UL883G8</t>
  </si>
  <si>
    <t>US912828ZE35</t>
  </si>
  <si>
    <t>USD 0,625 UNITED STATES AMER 20-2027</t>
  </si>
  <si>
    <t>US871829BL07</t>
  </si>
  <si>
    <t>USD 5,95 SYSCO CORP. 20-2030</t>
  </si>
  <si>
    <t>DE000VM452K2</t>
  </si>
  <si>
    <t>DE000VM45ZZ5</t>
  </si>
  <si>
    <t>WAR VONTOBEL FIN.PROD. ( CALL SP57.16) XXXXXX</t>
  </si>
  <si>
    <t>DE000VM4KZQ2</t>
  </si>
  <si>
    <t>WAR VONTOBEL FIN.PROD. ( CALL SP35.9) XXXXXX</t>
  </si>
  <si>
    <t>DE000VM4KZ33</t>
  </si>
  <si>
    <t>WAR VONTOBEL FIN.PROD. ( CALL SP34.89) XXXXXX</t>
  </si>
  <si>
    <t>USU75000CE49</t>
  </si>
  <si>
    <t>USD 5,265 ROCHE HOLD.INC. (REGS) 23-2026</t>
  </si>
  <si>
    <t>DE000ME2R5S1</t>
  </si>
  <si>
    <t>DE000UL9BXX3</t>
  </si>
  <si>
    <t>DE000ME30PV3</t>
  </si>
  <si>
    <t>NL0014669723</t>
  </si>
  <si>
    <t>NL0014670119</t>
  </si>
  <si>
    <t>DE000ME33L99</t>
  </si>
  <si>
    <t>DE000UL974C4</t>
  </si>
  <si>
    <t>DE000HC3BJC7</t>
  </si>
  <si>
    <t>DE000SU3PHB8</t>
  </si>
  <si>
    <t>NL0014680589</t>
  </si>
  <si>
    <t>NL0014701856</t>
  </si>
  <si>
    <t>CH1300277766</t>
  </si>
  <si>
    <t>CHF 2,0175 EXP.IMPORT BK.KR 23-2028</t>
  </si>
  <si>
    <t>DE000HW6S0D1</t>
  </si>
  <si>
    <t>EUR 5,20 UNICREDIT BANK 23-2026</t>
  </si>
  <si>
    <t>DE000VM42L71</t>
  </si>
  <si>
    <t>WAR VONTOBEL FIN.PROD. ( CALL SP49.36) XXXXXX</t>
  </si>
  <si>
    <t>DE000SU0VS73</t>
  </si>
  <si>
    <t>NL0014670242</t>
  </si>
  <si>
    <t>NL0014670267</t>
  </si>
  <si>
    <t>DE000A2PYC11</t>
  </si>
  <si>
    <t>RENTEN USD                    INHABER-ANTEILE</t>
  </si>
  <si>
    <t>DE000DB9VMC1</t>
  </si>
  <si>
    <t>UNT DEUTSCHE BANK AG ( EU0009658145) 071227</t>
  </si>
  <si>
    <t>DE000ME2KZD5</t>
  </si>
  <si>
    <t>DE000SU0X6G1</t>
  </si>
  <si>
    <t>NL0014662181</t>
  </si>
  <si>
    <t>NL0014662223</t>
  </si>
  <si>
    <t>NL0014660896</t>
  </si>
  <si>
    <t>NL0014660912</t>
  </si>
  <si>
    <t>NL0014660938</t>
  </si>
  <si>
    <t>NL0014660979</t>
  </si>
  <si>
    <t>NL0014660995</t>
  </si>
  <si>
    <t>NL0014661027</t>
  </si>
  <si>
    <t>DE000ME5P4C7</t>
  </si>
  <si>
    <t>DE000ME5P8C8</t>
  </si>
  <si>
    <t>DE000ME5P842</t>
  </si>
  <si>
    <t>WAR MORGAN STANLEY+CO ( CALL SP783.42) XXXXXX</t>
  </si>
  <si>
    <t>DE000UL9CLT4</t>
  </si>
  <si>
    <t>DE000VM44TC0</t>
  </si>
  <si>
    <t>DE000SU1PKD2</t>
  </si>
  <si>
    <t>DE000ME3G044</t>
  </si>
  <si>
    <t>DE000A383CN9</t>
  </si>
  <si>
    <t>EUR 2,75 SPARKASSE BREMEN 24-2027</t>
  </si>
  <si>
    <t>DE000ME37TP2</t>
  </si>
  <si>
    <t>DE000VM4DQJ1</t>
  </si>
  <si>
    <t>WAR VONTOBEL FIN.PROD. ( CALL SP41.82) XXXXXX</t>
  </si>
  <si>
    <t>NL0014671455</t>
  </si>
  <si>
    <t>NL0014671497</t>
  </si>
  <si>
    <t>NL0014671505</t>
  </si>
  <si>
    <t>NL0014671562</t>
  </si>
  <si>
    <t>NL0014671604</t>
  </si>
  <si>
    <t>NL0014671695</t>
  </si>
  <si>
    <t>NL0014671752</t>
  </si>
  <si>
    <t>NL0014671760</t>
  </si>
  <si>
    <t>NL0014671794</t>
  </si>
  <si>
    <t>NL0014650897</t>
  </si>
  <si>
    <t>NL0014650939</t>
  </si>
  <si>
    <t>NL0014650947</t>
  </si>
  <si>
    <t>NL0014651002</t>
  </si>
  <si>
    <t>NL0014651069</t>
  </si>
  <si>
    <t>DE000ME2TD12</t>
  </si>
  <si>
    <t>DE000ME2TCE3</t>
  </si>
  <si>
    <t>DE000ME2T7X5</t>
  </si>
  <si>
    <t>WAR MORGAN STANLEY+CO ( CALL SP7.6979) XXXXXX</t>
  </si>
  <si>
    <t>DE000ME2T5W1</t>
  </si>
  <si>
    <t>DE000A3516T9</t>
  </si>
  <si>
    <t>EUR FL.R STADT+KREIS 23-2028</t>
  </si>
  <si>
    <t>XS2150179740</t>
  </si>
  <si>
    <t>EUR 1,50 PROV OF ALBERTA (17) 20-2050</t>
  </si>
  <si>
    <t>07/04/2050</t>
  </si>
  <si>
    <t>NL0014647125</t>
  </si>
  <si>
    <t>NL0014645574</t>
  </si>
  <si>
    <t>NL0014645012</t>
  </si>
  <si>
    <t>NL0014645020</t>
  </si>
  <si>
    <t>DE000PG4LSV1</t>
  </si>
  <si>
    <t>DE000UL8SU06</t>
  </si>
  <si>
    <t>DE000VP141U7</t>
  </si>
  <si>
    <t>DE000VP141V5</t>
  </si>
  <si>
    <t>DE000VP142A7</t>
  </si>
  <si>
    <t>DE000ME2QCS9</t>
  </si>
  <si>
    <t>DE000MC78WW0</t>
  </si>
  <si>
    <t>DE000UL9MP32</t>
  </si>
  <si>
    <t>DE000ME35TP6</t>
  </si>
  <si>
    <t>NL0014641912</t>
  </si>
  <si>
    <t>NL0014641920</t>
  </si>
  <si>
    <t>NL0014641961</t>
  </si>
  <si>
    <t>NL0014641151</t>
  </si>
  <si>
    <t>NL0014649105</t>
  </si>
  <si>
    <t>NL0014650038</t>
  </si>
  <si>
    <t>DE000ME310Q0</t>
  </si>
  <si>
    <t>NL0014673048</t>
  </si>
  <si>
    <t>NL0014673063</t>
  </si>
  <si>
    <t>DE000HLB2S93</t>
  </si>
  <si>
    <t>EUR 0,35 LANDESBANK HESS-TH 20-2032</t>
  </si>
  <si>
    <t>DE000PZ03BX4</t>
  </si>
  <si>
    <t>WAR BNP PARIBAS ( CALL SP17.1788) XXXXXX</t>
  </si>
  <si>
    <t>NL0014645327</t>
  </si>
  <si>
    <t>DE000PZ0Y0D5</t>
  </si>
  <si>
    <t>WAR BNP PARIBAS ( CALL SP57.7896) XXXXXX</t>
  </si>
  <si>
    <t>DE000UL8YBG8</t>
  </si>
  <si>
    <t>DE000UL86C22</t>
  </si>
  <si>
    <t>WAR UBS AG ( PUT SP128) XXXXXX</t>
  </si>
  <si>
    <t>NLBNPNL2JZ16</t>
  </si>
  <si>
    <t>NLBNPNL2JZX0</t>
  </si>
  <si>
    <t>NLBNPNL2K050</t>
  </si>
  <si>
    <t>DE000A3518T5</t>
  </si>
  <si>
    <t>EUR FL.R SPK NIENBURG 23-2028</t>
  </si>
  <si>
    <t>DE000HS2ZVU7</t>
  </si>
  <si>
    <t>CH1484605790</t>
  </si>
  <si>
    <t>UNT LEONTEQ SECS AG ( BASKET) 011029</t>
  </si>
  <si>
    <t>DE000ME364Z8</t>
  </si>
  <si>
    <t>WAR MORGAN STANLEY+CO ( CALL SP7.502) XXXXXX</t>
  </si>
  <si>
    <t>DE000A352DG6</t>
  </si>
  <si>
    <t>FR0013400074</t>
  </si>
  <si>
    <t>SHS EDR SICAV-EURO SUSTAINABLE EQUITY B EUR</t>
  </si>
  <si>
    <t>DE000ME3B4Z6</t>
  </si>
  <si>
    <t>DE000ME2Y1E1</t>
  </si>
  <si>
    <t>DE000ME2Y1B7</t>
  </si>
  <si>
    <t>WAR MORGAN STANLEY+CO ( CALL SP124.61) XXXXXX</t>
  </si>
  <si>
    <t>CH1290222509</t>
  </si>
  <si>
    <t>CHF 1,70 CANTON TICINO 23-2033</t>
  </si>
  <si>
    <t>DE000SU1HVZ9</t>
  </si>
  <si>
    <t>DE000ME379K8</t>
  </si>
  <si>
    <t>WAR MORGAN STANLEY+CO ( CALL SP7.0685) XXXXXX</t>
  </si>
  <si>
    <t>DE000ME37998</t>
  </si>
  <si>
    <t>DE000ME37931</t>
  </si>
  <si>
    <t>DE000ME371U4</t>
  </si>
  <si>
    <t>FR001400LAO7</t>
  </si>
  <si>
    <t>DE000VM4SB33</t>
  </si>
  <si>
    <t>DE000VP140E3</t>
  </si>
  <si>
    <t>DE000VP14119</t>
  </si>
  <si>
    <t>DE000VP141H4</t>
  </si>
  <si>
    <t>DE000VP141R3</t>
  </si>
  <si>
    <t>DE000VP142B5</t>
  </si>
  <si>
    <t>DE000ME28W28</t>
  </si>
  <si>
    <t>DE000PN97HQ3</t>
  </si>
  <si>
    <t>WAR BNP PARIBAS ( CALL SP25.171) XXXXXX</t>
  </si>
  <si>
    <t>DE000UL9AYQ7</t>
  </si>
  <si>
    <t>DE000PZ0Y4J4</t>
  </si>
  <si>
    <t>NLBNPNL2KC69</t>
  </si>
  <si>
    <t>US369550BL15</t>
  </si>
  <si>
    <t>USD 3,50 GEN.DYNAMICS CORP 20-2027</t>
  </si>
  <si>
    <t>DE000SQ7Q4C5</t>
  </si>
  <si>
    <t>NL0014522005</t>
  </si>
  <si>
    <t>NL0014663262</t>
  </si>
  <si>
    <t>NL0014663304</t>
  </si>
  <si>
    <t>DE000ME2VW23</t>
  </si>
  <si>
    <t>DE000ME2VDB3</t>
  </si>
  <si>
    <t>DE000ME2VD83</t>
  </si>
  <si>
    <t>DE000ME2VCC3</t>
  </si>
  <si>
    <t>DE000SU1PNC8</t>
  </si>
  <si>
    <t>US949746NL15</t>
  </si>
  <si>
    <t>USD 5,95 WELLS FARGO 06-2036</t>
  </si>
  <si>
    <t>BE6320934266</t>
  </si>
  <si>
    <t>EUR 2,125 ANHEU.-BUSCH INBEV (REGS) 20-2027</t>
  </si>
  <si>
    <t>DE000A2P1B27</t>
  </si>
  <si>
    <t>SHS FUTUREFOLIO 77-U EUR DIS</t>
  </si>
  <si>
    <t>US871829BM89</t>
  </si>
  <si>
    <t>USD 6,60 SYSCO CORP. 20-2040</t>
  </si>
  <si>
    <t>DE000PC43C14</t>
  </si>
  <si>
    <t>WAR BNP PARIBAS ( CALL SP73.3577) XXXXXX</t>
  </si>
  <si>
    <t>DE000ME2MRZ1</t>
  </si>
  <si>
    <t>NLBNPNL2JIS6</t>
  </si>
  <si>
    <t>DE000ME2N0T4</t>
  </si>
  <si>
    <t>WAR MORGAN STANLEY+CO ( CALL SP860) XXXXXX</t>
  </si>
  <si>
    <t>US30036FAA93</t>
  </si>
  <si>
    <t>USD 3,45 EVERGY INC (MBS) 20-2050</t>
  </si>
  <si>
    <t>DE000UL9GYC4</t>
  </si>
  <si>
    <t>WAR UBS AG ( CALL SP134) XXXXXX</t>
  </si>
  <si>
    <t>US26884LBD01</t>
  </si>
  <si>
    <t>USD 4,75 EQUITABLE RSCS. 25-2031</t>
  </si>
  <si>
    <t>US26884LBF58</t>
  </si>
  <si>
    <t>USD 6,50 EQUITABLE RSCS. 25-2048</t>
  </si>
  <si>
    <t>NL0014669749</t>
  </si>
  <si>
    <t>NL0014669806</t>
  </si>
  <si>
    <t>NL0014669848</t>
  </si>
  <si>
    <t>DE000VZ4XM19</t>
  </si>
  <si>
    <t>DE000SU1RQ05</t>
  </si>
  <si>
    <t>DE000ME2FEP4</t>
  </si>
  <si>
    <t>DE000A28K2A1</t>
  </si>
  <si>
    <t>NL0013745854</t>
  </si>
  <si>
    <t>NL0014678898</t>
  </si>
  <si>
    <t>NL0014698193</t>
  </si>
  <si>
    <t>NL0014701815</t>
  </si>
  <si>
    <t>NL0014701864</t>
  </si>
  <si>
    <t>NL0014670150</t>
  </si>
  <si>
    <t>NL0014670200</t>
  </si>
  <si>
    <t>NL0014670259</t>
  </si>
  <si>
    <t>NL0014670317</t>
  </si>
  <si>
    <t>NL0014670333</t>
  </si>
  <si>
    <t>NL0014670432</t>
  </si>
  <si>
    <t>DE000CL9FPV6</t>
  </si>
  <si>
    <t>DE000LB4LYQ8</t>
  </si>
  <si>
    <t>DE000HS2UXS8</t>
  </si>
  <si>
    <t>DE000SU1SLY0</t>
  </si>
  <si>
    <t>DE000HW6RS49</t>
  </si>
  <si>
    <t>EUR 5,23 UNICREDIT BANK 23-2028</t>
  </si>
  <si>
    <t>XS2478690931</t>
  </si>
  <si>
    <t>EUR 1,75 SEB (REGS/320) 22-2026</t>
  </si>
  <si>
    <t>DE000PZ04NV1</t>
  </si>
  <si>
    <t>DE000VM330A1</t>
  </si>
  <si>
    <t>NL0014662215</t>
  </si>
  <si>
    <t>NL0014662363</t>
  </si>
  <si>
    <t>NL0014661035</t>
  </si>
  <si>
    <t>NL0014661076</t>
  </si>
  <si>
    <t>DE000PG2REZ3</t>
  </si>
  <si>
    <t>DE000PN93474</t>
  </si>
  <si>
    <t>WAR BNP PARIBAS ( CALL SP72.8296) XXXXXX</t>
  </si>
  <si>
    <t>DE000UL8XZD6</t>
  </si>
  <si>
    <t>WAR UBS AG ( PUT SP210) XXXXXX</t>
  </si>
  <si>
    <t>DE000ME5P8H7</t>
  </si>
  <si>
    <t>DE000HS2U1U1</t>
  </si>
  <si>
    <t>DE000VM42SC6</t>
  </si>
  <si>
    <t>WAR VONTOBEL FIN.PROD. ( CALL SP364.8) XXXXXX</t>
  </si>
  <si>
    <t>FR0013433067</t>
  </si>
  <si>
    <t>SHS GEMCHINA R EUR ACC</t>
  </si>
  <si>
    <t>NL0014673105</t>
  </si>
  <si>
    <t>NL0014673113</t>
  </si>
  <si>
    <t>NL0014673121</t>
  </si>
  <si>
    <t>DE000ME37TV0</t>
  </si>
  <si>
    <t>WAR MORGAN STANLEY+CO ( CALL SP89) XXXXXX</t>
  </si>
  <si>
    <t>NL0014671448</t>
  </si>
  <si>
    <t>NL0014671679</t>
  </si>
  <si>
    <t>NL0014671687</t>
  </si>
  <si>
    <t>NL0014671703</t>
  </si>
  <si>
    <t>NL0014671745</t>
  </si>
  <si>
    <t>DE000SU3E9C4</t>
  </si>
  <si>
    <t>BE6347176784</t>
  </si>
  <si>
    <t>EUR 3,80 GERMAN-SPEAKING (REGS) 23-2028</t>
  </si>
  <si>
    <t>DE000PN94QK4</t>
  </si>
  <si>
    <t>NL0014661167</t>
  </si>
  <si>
    <t>NL0014661183</t>
  </si>
  <si>
    <t>NL0014661241</t>
  </si>
  <si>
    <t>NL0014661258</t>
  </si>
  <si>
    <t>NL0014661340</t>
  </si>
  <si>
    <t>NL0014660854</t>
  </si>
  <si>
    <t>NL0014660276</t>
  </si>
  <si>
    <t>NL0014660292</t>
  </si>
  <si>
    <t>DE000PZ04JG0</t>
  </si>
  <si>
    <t>NL0014657728</t>
  </si>
  <si>
    <t>NL0014657934</t>
  </si>
  <si>
    <t>NL0014658528</t>
  </si>
  <si>
    <t>DE000ME5PGA3</t>
  </si>
  <si>
    <t>DE000VM480V0</t>
  </si>
  <si>
    <t>WAR VONTOBEL FIN.PROD. ( CALL SP45.73) XXXXXX</t>
  </si>
  <si>
    <t>DE000VB0GRM7</t>
  </si>
  <si>
    <t>EUR FL.R VBK RAIFFEISENBK 23-2033</t>
  </si>
  <si>
    <t>NL0014670473</t>
  </si>
  <si>
    <t>NL0014670515</t>
  </si>
  <si>
    <t>NL0014670556</t>
  </si>
  <si>
    <t>DE000GQ85N31</t>
  </si>
  <si>
    <t>WAR GOLDMAN SACHS B ( CALL SP250.536) XXXXXX</t>
  </si>
  <si>
    <t>NL0014670648</t>
  </si>
  <si>
    <t>NL0014670812</t>
  </si>
  <si>
    <t>US10373QBL32</t>
  </si>
  <si>
    <t>USD 3,633 BP CAP.MKTS.AMER. 20-2030</t>
  </si>
  <si>
    <t>DE000ME2ALA2</t>
  </si>
  <si>
    <t>LU2720183164</t>
  </si>
  <si>
    <t>SHS ALL.GL.IN.FD-TA.M.E.B.III-A.R.P.III P EUR</t>
  </si>
  <si>
    <t>DE000VP2GX10</t>
  </si>
  <si>
    <t>DE000SU1H420</t>
  </si>
  <si>
    <t>WAR SOC.GEN.EFFEKTEN ( CALL SP91.7784) XXXXXX</t>
  </si>
  <si>
    <t>DE000ME35Q19</t>
  </si>
  <si>
    <t>DE000A352D31</t>
  </si>
  <si>
    <t>DE000SU11E56</t>
  </si>
  <si>
    <t>DE000MC7RC71</t>
  </si>
  <si>
    <t>NL0014664369</t>
  </si>
  <si>
    <t>DE000UL9L2R7</t>
  </si>
  <si>
    <t>DE000UL9NTT4</t>
  </si>
  <si>
    <t>NL0014641250</t>
  </si>
  <si>
    <t>NL0014641318</t>
  </si>
  <si>
    <t>NL0014641375</t>
  </si>
  <si>
    <t>NL0014660391</t>
  </si>
  <si>
    <t>NL0014660532</t>
  </si>
  <si>
    <t>NL0014660664</t>
  </si>
  <si>
    <t>NL0014660714</t>
  </si>
  <si>
    <t>NL0014660748</t>
  </si>
  <si>
    <t>NL0014659864</t>
  </si>
  <si>
    <t>DE000ME3FYJ3</t>
  </si>
  <si>
    <t>DE000VM4QZL0</t>
  </si>
  <si>
    <t>DE000MB8AR09</t>
  </si>
  <si>
    <t>DE000UBS09P2</t>
  </si>
  <si>
    <t>DE000A3519T3</t>
  </si>
  <si>
    <t>EUR FL.R SPK DORTMUND 23-2028</t>
  </si>
  <si>
    <t>US683715AF36</t>
  </si>
  <si>
    <t>USD 6,90 OPEN TEXT CORP (144A) 22-2027</t>
  </si>
  <si>
    <t>DE000GQ7PD90</t>
  </si>
  <si>
    <t>WAR GOLDMAN SACHS B ( CALL SP35.816) XXXXXX</t>
  </si>
  <si>
    <t>DE000ME35A09</t>
  </si>
  <si>
    <t>US89157D1054</t>
  </si>
  <si>
    <t>SHS TALARIS THERAP ORD REG</t>
  </si>
  <si>
    <t>DE000VP2GUY6</t>
  </si>
  <si>
    <t>WAR VONTOBEL FIN.PROD. ( CALL SP62.76) XXXXXX</t>
  </si>
  <si>
    <t>DE000ME28UC7</t>
  </si>
  <si>
    <t>DE000SU1BQ37</t>
  </si>
  <si>
    <t>DE000SU089L5</t>
  </si>
  <si>
    <t>DE000MC8BVS0</t>
  </si>
  <si>
    <t>DE000PN97JA3</t>
  </si>
  <si>
    <t>WAR BNP PARIBAS ( CALL SP58.1582) XXXXXX</t>
  </si>
  <si>
    <t>DE000A352D15</t>
  </si>
  <si>
    <t>DE000UL98YL1</t>
  </si>
  <si>
    <t>DE000ME2L475</t>
  </si>
  <si>
    <t>DE000ME3B763</t>
  </si>
  <si>
    <t>DE000VM4DGQ7</t>
  </si>
  <si>
    <t>WAR VONTOBEL FIN.PROD. ( CALL SP36.13) XXXXXX</t>
  </si>
  <si>
    <t>NLBNPNL2KCM0</t>
  </si>
  <si>
    <t>FR0013494622</t>
  </si>
  <si>
    <t>NL0014663270</t>
  </si>
  <si>
    <t>US78468R5569</t>
  </si>
  <si>
    <t>SHS STATE STRE.SPDR S+P OIL+GAS EXPLOR.PR.ETF</t>
  </si>
  <si>
    <t>DE000UL9GGB3</t>
  </si>
  <si>
    <t>DE000PZ07B79</t>
  </si>
  <si>
    <t>XS2152219973</t>
  </si>
  <si>
    <t>USD 0,00 ZHENRO PROP. GP (REGS) 20-2999</t>
  </si>
  <si>
    <t>DE000ME2MT11</t>
  </si>
  <si>
    <t>NLBNPNL2JIQ0</t>
  </si>
  <si>
    <t>NLBNPNL2JIT4</t>
  </si>
  <si>
    <t>NLBNPNL2JIY4</t>
  </si>
  <si>
    <t>DE000VP2GM96</t>
  </si>
  <si>
    <t>WAR VONTOBEL FIN.PROD. ( CALL SP10.17) XXXXXX</t>
  </si>
  <si>
    <t>DE000SU10DY8</t>
  </si>
  <si>
    <t>LU2153615278</t>
  </si>
  <si>
    <t>SHS AGIF-A.SELECTION FIX.INC.-RT EUR ACC</t>
  </si>
  <si>
    <t>NL0014669772</t>
  </si>
  <si>
    <t>NL0014669855</t>
  </si>
  <si>
    <t>NL0014669871</t>
  </si>
  <si>
    <t>NL0014669889</t>
  </si>
  <si>
    <t>NL0014669897</t>
  </si>
  <si>
    <t>AT0000A1TC82</t>
  </si>
  <si>
    <t>DE000UL9K7K2</t>
  </si>
  <si>
    <t>DE000VM4Y184</t>
  </si>
  <si>
    <t>DE000ME28SD9</t>
  </si>
  <si>
    <t>DE000ME28Z58</t>
  </si>
  <si>
    <t>WAR MORGAN STANLEY+CO ( CALL SP2.5054) XXXXXX</t>
  </si>
  <si>
    <t>DE000BC0K9U5</t>
  </si>
  <si>
    <t>USD 4,60 BARCLAYS BK PLC (REGS) 25-2031</t>
  </si>
  <si>
    <t>DE000ME34ZU6</t>
  </si>
  <si>
    <t>DE000ME358Q9</t>
  </si>
  <si>
    <t>FR0010482620</t>
  </si>
  <si>
    <t>EUR 0,00 FRANCE (OAT STRIP) 15-2034</t>
  </si>
  <si>
    <t>NL0014670028</t>
  </si>
  <si>
    <t>NL0014670176</t>
  </si>
  <si>
    <t>NL0014670218</t>
  </si>
  <si>
    <t>NL0014670382</t>
  </si>
  <si>
    <t>NL0014670440</t>
  </si>
  <si>
    <t>DE000ME389U6</t>
  </si>
  <si>
    <t>DE000GQ8UK69</t>
  </si>
  <si>
    <t>WAR GOLDMAN SACHS B ( CALL SP127.574) XXXXXX</t>
  </si>
  <si>
    <t>BE0001796508</t>
  </si>
  <si>
    <t>EUR 0,375 VLAAMS GEMEENSCHAP (REGS) 20-2030</t>
  </si>
  <si>
    <t>DE000LB4Z5C1</t>
  </si>
  <si>
    <t>DE000SU1TW05</t>
  </si>
  <si>
    <t>DE000ME2KZG8</t>
  </si>
  <si>
    <t>DE000ME2KXR0</t>
  </si>
  <si>
    <t>LU2153615435</t>
  </si>
  <si>
    <t>SHS AGIF-A.GREEN BOND PT2(H2-GBP)</t>
  </si>
  <si>
    <t>NL0014662132</t>
  </si>
  <si>
    <t>NL0014662322</t>
  </si>
  <si>
    <t>NL0014660946</t>
  </si>
  <si>
    <t>NL0014661050</t>
  </si>
  <si>
    <t>DE000UL01TN1</t>
  </si>
  <si>
    <t>DE000ME5P826</t>
  </si>
  <si>
    <t>FR0013277571</t>
  </si>
  <si>
    <t>SHS ECHEQUIR HYBRID BONDS-A EUR ACC</t>
  </si>
  <si>
    <t>US742718FK01</t>
  </si>
  <si>
    <t>USD 3,60 PROCTER+GAMBLE CO. 20-2050</t>
  </si>
  <si>
    <t>25/03/2050</t>
  </si>
  <si>
    <t>DE000ME3G0E4</t>
  </si>
  <si>
    <t>DE000ME38N27</t>
  </si>
  <si>
    <t>DE000ME384R3</t>
  </si>
  <si>
    <t>DE000A3519X5</t>
  </si>
  <si>
    <t>EUR FL.R SPK GUETERSLOH 23-2028</t>
  </si>
  <si>
    <t>NL0014671539</t>
  </si>
  <si>
    <t>NL0014671554</t>
  </si>
  <si>
    <t>NL0014671588</t>
  </si>
  <si>
    <t>DE000LB5ZR88</t>
  </si>
  <si>
    <t>MT0000013830</t>
  </si>
  <si>
    <t>EUR 3,95 MALTA, REPUBLIC 23-2028</t>
  </si>
  <si>
    <t>DE000PN94QF4</t>
  </si>
  <si>
    <t>WAR BNP PARIBAS ( CALL SP25.7317) XXXXXX</t>
  </si>
  <si>
    <t>NL0014661209</t>
  </si>
  <si>
    <t>NL0014660862</t>
  </si>
  <si>
    <t>NL0014660151</t>
  </si>
  <si>
    <t>NL0014660219</t>
  </si>
  <si>
    <t>NL0014660334</t>
  </si>
  <si>
    <t>NL0014657702</t>
  </si>
  <si>
    <t>DE000ME5PFY5</t>
  </si>
  <si>
    <t>DE000MC8C861</t>
  </si>
  <si>
    <t>DE000VM38F67</t>
  </si>
  <si>
    <t>DE000ME2EXF8</t>
  </si>
  <si>
    <t>DE000UL9PVD9</t>
  </si>
  <si>
    <t>DE000VP2GWU0</t>
  </si>
  <si>
    <t>WAR VONTOBEL FIN.PROD. ( CALL SP68.72) XXXXXX</t>
  </si>
  <si>
    <t>NL0014670507</t>
  </si>
  <si>
    <t>NL0014670689</t>
  </si>
  <si>
    <t>NL0014670754</t>
  </si>
  <si>
    <t>DE000ME2AK30</t>
  </si>
  <si>
    <t>DE000SU1LS17</t>
  </si>
  <si>
    <t>DE000SU01AR7</t>
  </si>
  <si>
    <t>DE000ME30YW3</t>
  </si>
  <si>
    <t>WAR MORGAN STANLEY+CO ( CALL SP9.7185) XXXXXX</t>
  </si>
  <si>
    <t>DE000MC8FW21</t>
  </si>
  <si>
    <t>DE000ME35NQ7</t>
  </si>
  <si>
    <t>DE000ME363V9</t>
  </si>
  <si>
    <t>DE000ME2C4H4</t>
  </si>
  <si>
    <t>DE000GQ8LAW7</t>
  </si>
  <si>
    <t>WAR GOLDMAN SACHS B ( CALL SP56.1963) XXXXXX</t>
  </si>
  <si>
    <t>DE000UL9N8A8</t>
  </si>
  <si>
    <t>NL0014641292</t>
  </si>
  <si>
    <t>NL0014641391</t>
  </si>
  <si>
    <t>NL0014641441</t>
  </si>
  <si>
    <t>NL0014642209</t>
  </si>
  <si>
    <t>NL0014660409</t>
  </si>
  <si>
    <t>NL0014660441</t>
  </si>
  <si>
    <t>NL0014660581</t>
  </si>
  <si>
    <t>NL0014660631</t>
  </si>
  <si>
    <t>DE000ME3FZW3</t>
  </si>
  <si>
    <t>DE000VM4PUV2</t>
  </si>
  <si>
    <t>NL0014660763</t>
  </si>
  <si>
    <t>NL0014660789</t>
  </si>
  <si>
    <t>NL0014659757</t>
  </si>
  <si>
    <t>NL0014659765</t>
  </si>
  <si>
    <t>DE000ME3FYW6</t>
  </si>
  <si>
    <t>DE000VP149V8</t>
  </si>
  <si>
    <t>DE000VP149X4</t>
  </si>
  <si>
    <t>XS2974982584</t>
  </si>
  <si>
    <t>GBP XXX TOGETHER 25-2 (REGS/C) 25-2056</t>
  </si>
  <si>
    <t>DE000SU056D1</t>
  </si>
  <si>
    <t>CH1481969314</t>
  </si>
  <si>
    <t>EUR FL.R BIL LUXEMBOURG 25-2027</t>
  </si>
  <si>
    <t>FR001400O1Q1</t>
  </si>
  <si>
    <t>USD 4,75 BNP PARI.ISS. 24-2027</t>
  </si>
  <si>
    <t>DE000MC7R5F7</t>
  </si>
  <si>
    <t>NL0014671919</t>
  </si>
  <si>
    <t>NL0014671935</t>
  </si>
  <si>
    <t>NL0014671984</t>
  </si>
  <si>
    <t>NL0014672008</t>
  </si>
  <si>
    <t>NL0014672016</t>
  </si>
  <si>
    <t>NL0014672065</t>
  </si>
  <si>
    <t>NL0014672099</t>
  </si>
  <si>
    <t>NL0014672123</t>
  </si>
  <si>
    <t>NL0014672248</t>
  </si>
  <si>
    <t>NL0014672255</t>
  </si>
  <si>
    <t>NL0014672263</t>
  </si>
  <si>
    <t>NL0014672289</t>
  </si>
  <si>
    <t>NL0014672347</t>
  </si>
  <si>
    <t>AT0000A2WZV3</t>
  </si>
  <si>
    <t>DE000HS2WFC5</t>
  </si>
  <si>
    <t>WAR HSBC T+B ( CALL SP266.546) XXXXXX</t>
  </si>
  <si>
    <t>NL0014670820</t>
  </si>
  <si>
    <t>NL0014670861</t>
  </si>
  <si>
    <t>DE000SU11JQ9</t>
  </si>
  <si>
    <t>WAR SOC.GEN.EFFEKTEN ( CALL SP6.43925) XXXXXX</t>
  </si>
  <si>
    <t>DE000PF0PB69</t>
  </si>
  <si>
    <t>NLBNPNL2K4T7</t>
  </si>
  <si>
    <t>NLBNPNL2K563</t>
  </si>
  <si>
    <t>NLBNPNL2K5B2</t>
  </si>
  <si>
    <t>DE000UL85177</t>
  </si>
  <si>
    <t>DE000HS2ZBD5</t>
  </si>
  <si>
    <t>NL0014642324</t>
  </si>
  <si>
    <t>NL0014642399</t>
  </si>
  <si>
    <t>NL0014642407</t>
  </si>
  <si>
    <t>NL0014642548</t>
  </si>
  <si>
    <t>NL0014642555</t>
  </si>
  <si>
    <t>NL0014642563</t>
  </si>
  <si>
    <t>NL0014642589</t>
  </si>
  <si>
    <t>NL0014642662</t>
  </si>
  <si>
    <t>NL0014643058</t>
  </si>
  <si>
    <t>NL0014643173</t>
  </si>
  <si>
    <t>NL0014659989</t>
  </si>
  <si>
    <t>DE000ME2H5V7</t>
  </si>
  <si>
    <t>DE000ME2R6X9</t>
  </si>
  <si>
    <t>DE000VM40XB2</t>
  </si>
  <si>
    <t>WAR VONTOBEL FIN.PROD. ( CALL SP53.3) XXXXXX</t>
  </si>
  <si>
    <t>DE000SU3BQG8</t>
  </si>
  <si>
    <t>DE000ME38798</t>
  </si>
  <si>
    <t>DE000MC8CP72</t>
  </si>
  <si>
    <t>DE000VM4BXT0</t>
  </si>
  <si>
    <t>WAR VONTOBEL FIN.PROD. ( CALL SP74.59) XXXXXX</t>
  </si>
  <si>
    <t>DE000UL89MT8</t>
  </si>
  <si>
    <t>NL0014670911</t>
  </si>
  <si>
    <t>NL0014670978</t>
  </si>
  <si>
    <t>NL0014671059</t>
  </si>
  <si>
    <t>NL0014671083</t>
  </si>
  <si>
    <t>DE000JS43H27</t>
  </si>
  <si>
    <t>DE000VM4YLG4</t>
  </si>
  <si>
    <t>WAR VONTOBEL FIN.PROD. ( CALL SP48.28) XXXXXX</t>
  </si>
  <si>
    <t>DE000VM40XZ1</t>
  </si>
  <si>
    <t>DE000SU1EBE3</t>
  </si>
  <si>
    <t>US872540AU37</t>
  </si>
  <si>
    <t>USD 4,50 TJX CO.INC. 20-2050</t>
  </si>
  <si>
    <t>NL0014643223</t>
  </si>
  <si>
    <t>NL0014643231</t>
  </si>
  <si>
    <t>NL0014643389</t>
  </si>
  <si>
    <t>NL0014643462</t>
  </si>
  <si>
    <t>NL0014643595</t>
  </si>
  <si>
    <t>NL0014643611</t>
  </si>
  <si>
    <t>NL0014643652</t>
  </si>
  <si>
    <t>NL0014643793</t>
  </si>
  <si>
    <t>DE000HS2UZ96</t>
  </si>
  <si>
    <t>WAR HSBC T+B ( CALL SP43.2806) XXXXXX</t>
  </si>
  <si>
    <t>NL0015000JW4</t>
  </si>
  <si>
    <t>SHS ASN BIODIVERSITEITFONDS N.V-EUR</t>
  </si>
  <si>
    <t>DE000ME2R7K4</t>
  </si>
  <si>
    <t>DE000SU05204</t>
  </si>
  <si>
    <t>DE000SU04YT7</t>
  </si>
  <si>
    <t>DE000JB4KAH3</t>
  </si>
  <si>
    <t>CH0537261932</t>
  </si>
  <si>
    <t>CHF 0,50 PFANDBRIEFBANK SCH 20-2040</t>
  </si>
  <si>
    <t>DE000ME35QL1</t>
  </si>
  <si>
    <t>DE000ME3FZB7</t>
  </si>
  <si>
    <t>DE000VM4RYE6</t>
  </si>
  <si>
    <t>DE000ME37UE4</t>
  </si>
  <si>
    <t>NL0014671612</t>
  </si>
  <si>
    <t>NL0014671711</t>
  </si>
  <si>
    <t>NL0014671786</t>
  </si>
  <si>
    <t>NL0014671802</t>
  </si>
  <si>
    <t>IE00BKFVC568</t>
  </si>
  <si>
    <t>EUR 0,20 IRELAND, REP OF (REGS) 20-2027</t>
  </si>
  <si>
    <t>DE000MC8BP99</t>
  </si>
  <si>
    <t>DE000VM38MK0</t>
  </si>
  <si>
    <t>WAR VONTOBEL FIN.PROD. ( CALL SP45.65) XXXXXX</t>
  </si>
  <si>
    <t>NL0014661159</t>
  </si>
  <si>
    <t>NL0014661266</t>
  </si>
  <si>
    <t>NL0014660870</t>
  </si>
  <si>
    <t>NL0014660110</t>
  </si>
  <si>
    <t>NL0014660193</t>
  </si>
  <si>
    <t>NL0014660243</t>
  </si>
  <si>
    <t>NL0014660268</t>
  </si>
  <si>
    <t>NL0014660300</t>
  </si>
  <si>
    <t>NL0014657827</t>
  </si>
  <si>
    <t>NL0014657843</t>
  </si>
  <si>
    <t>US95000U2M49</t>
  </si>
  <si>
    <t>USD 5,013 WELLS FARGO 20-2051</t>
  </si>
  <si>
    <t>04/04/2051</t>
  </si>
  <si>
    <t>AT0000A2EJ08</t>
  </si>
  <si>
    <t>EUR 0,75 AUSTRIA, REP.OF (REGS) 20-2051</t>
  </si>
  <si>
    <t>DE000VP149R6</t>
  </si>
  <si>
    <t>NL0014670481</t>
  </si>
  <si>
    <t>NL0014670804</t>
  </si>
  <si>
    <t>US370334CL64</t>
  </si>
  <si>
    <t>USD 2,875 GENERAL MILLS INC. 20-2030</t>
  </si>
  <si>
    <t>DE000UL9D049</t>
  </si>
  <si>
    <t>DE000ME27NN1</t>
  </si>
  <si>
    <t>DE000ME2AKK3</t>
  </si>
  <si>
    <t>FREXA0025181</t>
  </si>
  <si>
    <t>DE000VM42XZ7</t>
  </si>
  <si>
    <t>DE000VM42XW4</t>
  </si>
  <si>
    <t>DE000VM42XX2</t>
  </si>
  <si>
    <t>LU2150013857</t>
  </si>
  <si>
    <t>SHS AGIF-A.ORIENTAL INCOME-AT H2 RMB</t>
  </si>
  <si>
    <t>DE000ME38HC3</t>
  </si>
  <si>
    <t>XS2721094865</t>
  </si>
  <si>
    <t>EUR 4,153 NEDERLAND.WATER.BK (REGS/1646) 23-2</t>
  </si>
  <si>
    <t>DE000LFA1859</t>
  </si>
  <si>
    <t>EUR 0,30 LFA FRDRBK.BAYERN 20-2029</t>
  </si>
  <si>
    <t>NL0014641276</t>
  </si>
  <si>
    <t>NL0014641367</t>
  </si>
  <si>
    <t>NL0014641383</t>
  </si>
  <si>
    <t>NL0014641417</t>
  </si>
  <si>
    <t>NL0014641466</t>
  </si>
  <si>
    <t>NL0014642225</t>
  </si>
  <si>
    <t>DE000ME3AHB6</t>
  </si>
  <si>
    <t>DE000PD99UE9</t>
  </si>
  <si>
    <t>DE000UL97C03</t>
  </si>
  <si>
    <t>NL0014660367</t>
  </si>
  <si>
    <t>NL0014660458</t>
  </si>
  <si>
    <t>NL0014660474</t>
  </si>
  <si>
    <t>NL0014660524</t>
  </si>
  <si>
    <t>NL0014660557</t>
  </si>
  <si>
    <t>NL0014660623</t>
  </si>
  <si>
    <t>AT000B015615</t>
  </si>
  <si>
    <t>DE000VP147W0</t>
  </si>
  <si>
    <t>DE000VP149L9</t>
  </si>
  <si>
    <t>DE000HS42DA8</t>
  </si>
  <si>
    <t>WAR HSBC T+B ( CALL SP475.966) XXXXXX</t>
  </si>
  <si>
    <t>DE000ME3G0F1</t>
  </si>
  <si>
    <t>DE000GU1BKT2</t>
  </si>
  <si>
    <t>US91282CJG78</t>
  </si>
  <si>
    <t>USD 4,875 UNITED STATES AMER 23-2030</t>
  </si>
  <si>
    <t>DE000GQ617S8</t>
  </si>
  <si>
    <t>UNT GOLDSAC+CO.WERTPAP 011228</t>
  </si>
  <si>
    <t>DE000ME3A989</t>
  </si>
  <si>
    <t>DE000ME3AUR5</t>
  </si>
  <si>
    <t>DE000GQ8REX4</t>
  </si>
  <si>
    <t>WAR GOLDMAN SACHS B ( CALL SP54.18) XXXXXX</t>
  </si>
  <si>
    <t>NL0014671810</t>
  </si>
  <si>
    <t>NL0014671851</t>
  </si>
  <si>
    <t>NL0014672131</t>
  </si>
  <si>
    <t>NL0014672149</t>
  </si>
  <si>
    <t>NL0014672297</t>
  </si>
  <si>
    <t>NL0014670879</t>
  </si>
  <si>
    <t>DE000SU08646</t>
  </si>
  <si>
    <t>DE000GQ8LBR5</t>
  </si>
  <si>
    <t>DE000VM4YDA4</t>
  </si>
  <si>
    <t>WAR VONTOBEL FIN.PROD. ( CALL SP55.18) XXXXXX</t>
  </si>
  <si>
    <t>NLBNPNL2K4V3</t>
  </si>
  <si>
    <t>NLBNPNL2K571</t>
  </si>
  <si>
    <t>DE000ME3G8K4</t>
  </si>
  <si>
    <t>DE000UL9AEZ0</t>
  </si>
  <si>
    <t>FR0011375989</t>
  </si>
  <si>
    <t>SHS OSTRUM SRI 12-18 M-I EUR 5D</t>
  </si>
  <si>
    <t>NL0014642290</t>
  </si>
  <si>
    <t>NL0014642340</t>
  </si>
  <si>
    <t>NL0014642373</t>
  </si>
  <si>
    <t>NL0014642415</t>
  </si>
  <si>
    <t>NL0014642431</t>
  </si>
  <si>
    <t>NL0014642506</t>
  </si>
  <si>
    <t>NL0014642639</t>
  </si>
  <si>
    <t>NL0014643041</t>
  </si>
  <si>
    <t>NL0014643132</t>
  </si>
  <si>
    <t>NL0014659914</t>
  </si>
  <si>
    <t>NL0014659930</t>
  </si>
  <si>
    <t>DE000ME2H6E1</t>
  </si>
  <si>
    <t>DE000A2PYPG7</t>
  </si>
  <si>
    <t>SHS EMPOWERMENT FONDS-I EUR ACC</t>
  </si>
  <si>
    <t>NL0014670010</t>
  </si>
  <si>
    <t>DE000SW4Z358</t>
  </si>
  <si>
    <t>WAR SOC.GEN.EFFEKTEN ( CALL SP46.6034) XXXXXX</t>
  </si>
  <si>
    <t>DE000ME2T163</t>
  </si>
  <si>
    <t>DE000ME27577</t>
  </si>
  <si>
    <t>DE000ME273L1</t>
  </si>
  <si>
    <t>NL0014670945</t>
  </si>
  <si>
    <t>NL0014670960</t>
  </si>
  <si>
    <t>NL0014670994</t>
  </si>
  <si>
    <t>NL0014671091</t>
  </si>
  <si>
    <t>DE000UL93ZK1</t>
  </si>
  <si>
    <t>WAR UBS AG ( CALL SP52.86) XXXXXX</t>
  </si>
  <si>
    <t>DE000UN08AK8</t>
  </si>
  <si>
    <t>EUR 7,40 UNICREDIT BANK (DE0006599905) 250926</t>
  </si>
  <si>
    <t>DE000HW7N020</t>
  </si>
  <si>
    <t>DE000SU1AWF4</t>
  </si>
  <si>
    <t>DE000JB18RB8</t>
  </si>
  <si>
    <t>DE000VM40SW8</t>
  </si>
  <si>
    <t>NO0013062919</t>
  </si>
  <si>
    <t>NOK FL.R SPAR 1 NORD-NORGE 23-XXXX</t>
  </si>
  <si>
    <t>NL0014643314</t>
  </si>
  <si>
    <t>NL0014643447</t>
  </si>
  <si>
    <t>NL0014643520</t>
  </si>
  <si>
    <t>NL0014643587</t>
  </si>
  <si>
    <t>NL0014643637</t>
  </si>
  <si>
    <t>BE0002910918</t>
  </si>
  <si>
    <t>EUR FL.R BRUSSELS, REG. OF 23-2033</t>
  </si>
  <si>
    <t>DE000ME2Y2R1</t>
  </si>
  <si>
    <t>DE000NLB4VM0</t>
  </si>
  <si>
    <t>EUR 4,60 NORD/LB GZ 23-2029</t>
  </si>
  <si>
    <t>DE000GU1BRM2</t>
  </si>
  <si>
    <t>DE000MC8FZN3</t>
  </si>
  <si>
    <t>USU49129AC02</t>
  </si>
  <si>
    <t>USD 7,00 KENTUCKY POWER CO (REGS) 23-2033</t>
  </si>
  <si>
    <t>DE000SU1LNU9</t>
  </si>
  <si>
    <t>DE000HS2LS21</t>
  </si>
  <si>
    <t>WAR HSBC T+B ( CALL SP44.912) XXXXXX</t>
  </si>
  <si>
    <t>DE000ME311J3</t>
  </si>
  <si>
    <t>DE000ME38N19</t>
  </si>
  <si>
    <t>NLBNPNL2K274</t>
  </si>
  <si>
    <t>NLBNPNL2K1V9</t>
  </si>
  <si>
    <t>DE000MC8EX96</t>
  </si>
  <si>
    <t>DE000ME2N0V0</t>
  </si>
  <si>
    <t>WAR MORGAN STANLEY+CO ( CALL SP9.6435) XXXXXX</t>
  </si>
  <si>
    <t>DE000ME5P9J1</t>
  </si>
  <si>
    <t>WAR MORGAN STANLEY+CO ( CALL SP33.75) XXXXXX</t>
  </si>
  <si>
    <t>DE000ME5P7W8</t>
  </si>
  <si>
    <t>DE000SU1EBJ2</t>
  </si>
  <si>
    <t>DE000ME26GB2</t>
  </si>
  <si>
    <t>WAR MORGAN STANLEY+CO ( CALL SP42.103) XXXXXX</t>
  </si>
  <si>
    <t>NLBNPNL2JPG6</t>
  </si>
  <si>
    <t>DE000UL9PC34</t>
  </si>
  <si>
    <t>DE000UL92ZA4</t>
  </si>
  <si>
    <t>USU64962AG56</t>
  </si>
  <si>
    <t>USD 5,85 NY.STATE ELEC.GAS (REGS) 23-2033</t>
  </si>
  <si>
    <t>DE000ME2CD60</t>
  </si>
  <si>
    <t>DE000VM4PTQ4</t>
  </si>
  <si>
    <t>NLBNPNL2JIM9</t>
  </si>
  <si>
    <t>NLBNPNL2JI17</t>
  </si>
  <si>
    <t>USG84228FZ63</t>
  </si>
  <si>
    <t>USD 7,018 STANDARD CHART.PLC (REGS) 23-2030</t>
  </si>
  <si>
    <t>DE000SU3B7M0</t>
  </si>
  <si>
    <t>NL0014640609</t>
  </si>
  <si>
    <t>NL0014640666</t>
  </si>
  <si>
    <t>NL0014640682</t>
  </si>
  <si>
    <t>DE000TT1R058</t>
  </si>
  <si>
    <t>DE000ME2XWL8</t>
  </si>
  <si>
    <t>NLBNPNL2K2W5</t>
  </si>
  <si>
    <t>DE000PZ0U0D9</t>
  </si>
  <si>
    <t>WAR BNP PARIBAS ( CALL SP81.2017) XXXXXX</t>
  </si>
  <si>
    <t>DE000UL876N8</t>
  </si>
  <si>
    <t>DE000ME2EFK5</t>
  </si>
  <si>
    <t>DE000ME2EEX1</t>
  </si>
  <si>
    <t>WAR MORGAN STANLEY+CO ( CALL SP76.145) XXXXXX</t>
  </si>
  <si>
    <t>NL0014640971</t>
  </si>
  <si>
    <t>NL00150010Z1</t>
  </si>
  <si>
    <t>US37045XEG79</t>
  </si>
  <si>
    <t>USD 5,85 GEN MOTORS FIN 23-2030</t>
  </si>
  <si>
    <t>DE000ME26EA9</t>
  </si>
  <si>
    <t>US04316JAF66</t>
  </si>
  <si>
    <t>USD 6,50 GALLAGHER AND CO 23-2034</t>
  </si>
  <si>
    <t>NL0014638173</t>
  </si>
  <si>
    <t>NL0014638280</t>
  </si>
  <si>
    <t>NL0014638306</t>
  </si>
  <si>
    <t>NL0014638330</t>
  </si>
  <si>
    <t>NL0014638363</t>
  </si>
  <si>
    <t>NL0014638397</t>
  </si>
  <si>
    <t>NL0014638454</t>
  </si>
  <si>
    <t>NL0014638504</t>
  </si>
  <si>
    <t>DE000UK92KZ5</t>
  </si>
  <si>
    <t>UNT UBS AG ( DE000PAH0038/FR00000) 250127</t>
  </si>
  <si>
    <t>DE000A3D5CY3</t>
  </si>
  <si>
    <t>SHS SMART ESTATE LI ORD BR</t>
  </si>
  <si>
    <t>XS2147889690</t>
  </si>
  <si>
    <t>EUR 2,50 DIAGEO FIN.PLC (REGS/3) 20-2032</t>
  </si>
  <si>
    <t>NL0014664278</t>
  </si>
  <si>
    <t>NL0014664286</t>
  </si>
  <si>
    <t>NL00150013J9</t>
  </si>
  <si>
    <t>EUR 0,00 DUTCH STATE (STRIP) FUNGIBLE 22-2050</t>
  </si>
  <si>
    <t>DE000VP1NH87</t>
  </si>
  <si>
    <t>NL0014640856</t>
  </si>
  <si>
    <t>CA17282B1085</t>
  </si>
  <si>
    <t>XS2643260289</t>
  </si>
  <si>
    <t>EUR FL.R DILOSK RMBS N7 (REGS MBS/C) 23-2062</t>
  </si>
  <si>
    <t>DE000A2P1AS5</t>
  </si>
  <si>
    <t>SHS FRANKFURTER AKTIENFDS FUER STIFTUNGEN-XL</t>
  </si>
  <si>
    <t>DE000VM4JB67</t>
  </si>
  <si>
    <t>US853254CW88</t>
  </si>
  <si>
    <t>USD 6,75 STANDARD CHART.PLC (144A) 23-2028</t>
  </si>
  <si>
    <t>DE000A3511C6</t>
  </si>
  <si>
    <t>EUR 12,00 S49 PROJEKT GMB 23-2026</t>
  </si>
  <si>
    <t>DE000ME2FES8</t>
  </si>
  <si>
    <t>DE000SU1FWY4</t>
  </si>
  <si>
    <t>DE000TT1HV00</t>
  </si>
  <si>
    <t>WAR HSBC T+B ( CALL SP34.6878) XXXXXX</t>
  </si>
  <si>
    <t>NL0014661217</t>
  </si>
  <si>
    <t>NL0014661332</t>
  </si>
  <si>
    <t>NL0014661357</t>
  </si>
  <si>
    <t>NL0014661381</t>
  </si>
  <si>
    <t>NL0014660839</t>
  </si>
  <si>
    <t>NL0014660094</t>
  </si>
  <si>
    <t>NL0014660128</t>
  </si>
  <si>
    <t>NL0014660136</t>
  </si>
  <si>
    <t>NL0014660250</t>
  </si>
  <si>
    <t>NL0014657835</t>
  </si>
  <si>
    <t>NL0014657926</t>
  </si>
  <si>
    <t>NL0014658445</t>
  </si>
  <si>
    <t>NL0014658452</t>
  </si>
  <si>
    <t>AT0000A2CZ34</t>
  </si>
  <si>
    <t>US20030NDH17</t>
  </si>
  <si>
    <t>USD 3,75 COMCAST CORP. 20-2040</t>
  </si>
  <si>
    <t>FR001400J5S5</t>
  </si>
  <si>
    <t>SHS OCTO CRED.VAL.INV.GRA.FCP I EUR</t>
  </si>
  <si>
    <t>DE000VM4BTJ9</t>
  </si>
  <si>
    <t>WAR VONTOBEL FIN.PROD. ( CALL SP15.23) XXXXXX</t>
  </si>
  <si>
    <t>DE000UN088K4</t>
  </si>
  <si>
    <t>EUR 7,30 UNICREDIT BANK (FR0000121667) 250926</t>
  </si>
  <si>
    <t>DE000UN088F4</t>
  </si>
  <si>
    <t>EUR 13,90 UNICREDIT BANK 250926</t>
  </si>
  <si>
    <t>DE000ME2EX80</t>
  </si>
  <si>
    <t>DE000UN08CU3</t>
  </si>
  <si>
    <t>DE000A3ERNC7</t>
  </si>
  <si>
    <t>SHS GANE GLOBAL EQUITY FUND-E EUR DIS</t>
  </si>
  <si>
    <t>DE000UN08DG0</t>
  </si>
  <si>
    <t>EUR 7,40 UNICREDIT BANK (FR0000120271) 250926</t>
  </si>
  <si>
    <t>NL0014670598</t>
  </si>
  <si>
    <t>NL0014670614</t>
  </si>
  <si>
    <t>NL0014670655</t>
  </si>
  <si>
    <t>NL0014670697</t>
  </si>
  <si>
    <t>NL0014670770</t>
  </si>
  <si>
    <t>AT0000A2ELR9</t>
  </si>
  <si>
    <t>DE000SU1Z018</t>
  </si>
  <si>
    <t>DE000UL9GJB7</t>
  </si>
  <si>
    <t>DE000UN08AJ0</t>
  </si>
  <si>
    <t>EUR 6,10 UNICREDIT BANK (DE0006599905) 250926</t>
  </si>
  <si>
    <t>DE000UN08AW3</t>
  </si>
  <si>
    <t>DE000UN08CE7</t>
  </si>
  <si>
    <t>EUR 15,30 UNICREDIT BANK 260626</t>
  </si>
  <si>
    <t>DE000UN088L2</t>
  </si>
  <si>
    <t>EUR 8,20 UNICREDIT BANK (FR0000121667) 250926</t>
  </si>
  <si>
    <t>NL0014641458</t>
  </si>
  <si>
    <t>NL0014641482</t>
  </si>
  <si>
    <t>NL0014642183</t>
  </si>
  <si>
    <t>NL0014642191</t>
  </si>
  <si>
    <t>NL0014642233</t>
  </si>
  <si>
    <t>DE000ME3ANR0</t>
  </si>
  <si>
    <t>DE000GQ8SE04</t>
  </si>
  <si>
    <t>WAR GOLDMAN SACHS B ( CALL SP52.6972) XXXXXX</t>
  </si>
  <si>
    <t>NL0014660466</t>
  </si>
  <si>
    <t>NL0014660680</t>
  </si>
  <si>
    <t>NL0014660771</t>
  </si>
  <si>
    <t>NL0014659773</t>
  </si>
  <si>
    <t>NL0014659807</t>
  </si>
  <si>
    <t>NL0014659849</t>
  </si>
  <si>
    <t>NL0014659856</t>
  </si>
  <si>
    <t>DE000MC7SBY6</t>
  </si>
  <si>
    <t>DE000ME3FZ29</t>
  </si>
  <si>
    <t>DE000ME2TE86</t>
  </si>
  <si>
    <t>DE000ME2TDN2</t>
  </si>
  <si>
    <t>DE000VM4U2J4</t>
  </si>
  <si>
    <t>WAR VONTOBEL FIN.PROD. ( CALL SP46.82) XXXXXX</t>
  </si>
  <si>
    <t>DE000MB8AQW5</t>
  </si>
  <si>
    <t>DE000DDZ1CV1</t>
  </si>
  <si>
    <t>UNT DZ BANK AG - FFT ( US7170811035) 080529</t>
  </si>
  <si>
    <t>DE000VP149W6</t>
  </si>
  <si>
    <t>DE000VP149J3</t>
  </si>
  <si>
    <t>XS2974983129</t>
  </si>
  <si>
    <t>GBP XXX TOGETHER 25-2 (REGS/E) 25-2056</t>
  </si>
  <si>
    <t>DE000DK0T1B2</t>
  </si>
  <si>
    <t>EUR 1,25 DEKABANK 20-2030</t>
  </si>
  <si>
    <t>DE000HLB2TA1</t>
  </si>
  <si>
    <t>EUR 0,25 LANDESBANK HESS-TH (REGS) 20-2030</t>
  </si>
  <si>
    <t>DE000VP146C4</t>
  </si>
  <si>
    <t>DE000VP146D2</t>
  </si>
  <si>
    <t>DE000VP146E0</t>
  </si>
  <si>
    <t>DE000VP147U4</t>
  </si>
  <si>
    <t>DE000VP147Q2</t>
  </si>
  <si>
    <t>NL0014671844</t>
  </si>
  <si>
    <t>NL0014671869</t>
  </si>
  <si>
    <t>NL0014671943</t>
  </si>
  <si>
    <t>NL0014671950</t>
  </si>
  <si>
    <t>NL0014671968</t>
  </si>
  <si>
    <t>NL0014672024</t>
  </si>
  <si>
    <t>DE000ME2PMP6</t>
  </si>
  <si>
    <t>DE000ME2PMF7</t>
  </si>
  <si>
    <t>NL0014672057</t>
  </si>
  <si>
    <t>NL0014672073</t>
  </si>
  <si>
    <t>NL0014672198</t>
  </si>
  <si>
    <t>NL0014672305</t>
  </si>
  <si>
    <t>NL0014670887</t>
  </si>
  <si>
    <t>NL0014670895</t>
  </si>
  <si>
    <t>FR001400DG11</t>
  </si>
  <si>
    <t>DE000HS2UWX0</t>
  </si>
  <si>
    <t>AU0000432536</t>
  </si>
  <si>
    <t>SHS UNITY METALS LI ORD REG</t>
  </si>
  <si>
    <t>NLBNPNL2K4Z4</t>
  </si>
  <si>
    <t>NLBNPNL2K514</t>
  </si>
  <si>
    <t>NLBNPNL2K5F3</t>
  </si>
  <si>
    <t>NL0014642423</t>
  </si>
  <si>
    <t>NL0014642597</t>
  </si>
  <si>
    <t>NL0014642605</t>
  </si>
  <si>
    <t>NL0014642647</t>
  </si>
  <si>
    <t>NL0014643116</t>
  </si>
  <si>
    <t>NL0014643140</t>
  </si>
  <si>
    <t>NL0014643181</t>
  </si>
  <si>
    <t>NL0014643215</t>
  </si>
  <si>
    <t>DE000SU1XC45</t>
  </si>
  <si>
    <t>NL0014659997</t>
  </si>
  <si>
    <t>NL0014660037</t>
  </si>
  <si>
    <t>NL0014660813</t>
  </si>
  <si>
    <t>DE000ME2Q8Y4</t>
  </si>
  <si>
    <t>DE000HS2S877</t>
  </si>
  <si>
    <t>DE000ME386D8</t>
  </si>
  <si>
    <t>DE000ME38673</t>
  </si>
  <si>
    <t>DE000DH20G32</t>
  </si>
  <si>
    <t>WAR DEUTSCHE BANK AG ( CALL SP10000) 231023</t>
  </si>
  <si>
    <t>XS2710992319</t>
  </si>
  <si>
    <t>EUR FL.R NORDIC INVEST.BK 23-2033</t>
  </si>
  <si>
    <t>DE000ME2T6T5</t>
  </si>
  <si>
    <t>DE000VM4U3R5</t>
  </si>
  <si>
    <t>WAR VONTOBEL FIN.PROD. ( CALL SP57.81) XXXXXX</t>
  </si>
  <si>
    <t>DE000VM4U1F4</t>
  </si>
  <si>
    <t>WAR VONTOBEL FIN.PROD. ( CALL SP50) XXXXXX</t>
  </si>
  <si>
    <t>DE000SU1H4Y8</t>
  </si>
  <si>
    <t>NL0014666471</t>
  </si>
  <si>
    <t>DE000UL9JJ43</t>
  </si>
  <si>
    <t>DE000VM40US2</t>
  </si>
  <si>
    <t>NL0014643330</t>
  </si>
  <si>
    <t>NL0014643371</t>
  </si>
  <si>
    <t>NL0014643413</t>
  </si>
  <si>
    <t>NL0014643439</t>
  </si>
  <si>
    <t>NL0014643470</t>
  </si>
  <si>
    <t>NL0014643546</t>
  </si>
  <si>
    <t>NL0014643678</t>
  </si>
  <si>
    <t>NL0014643694</t>
  </si>
  <si>
    <t>NL0014643736</t>
  </si>
  <si>
    <t>NL0014643744</t>
  </si>
  <si>
    <t>DE000HS2WYL7</t>
  </si>
  <si>
    <t>WAR HSBC T+B ( CALL SP82.8203) XXXXXX</t>
  </si>
  <si>
    <t>DE000SU1WR23</t>
  </si>
  <si>
    <t>DE000ME3AXD9</t>
  </si>
  <si>
    <t>DE000ME3AUT1</t>
  </si>
  <si>
    <t>DE000ME3AUN4</t>
  </si>
  <si>
    <t>DE000UL9G133</t>
  </si>
  <si>
    <t>WAR UBS AG ( CALL SP8.46909) XXXXXX</t>
  </si>
  <si>
    <t>DE000ME336R3</t>
  </si>
  <si>
    <t>DE000ME33B67</t>
  </si>
  <si>
    <t>FR0013505633</t>
  </si>
  <si>
    <t>EUR 2,75 AEROPORTS DE PARIS (REGS) 20-2030</t>
  </si>
  <si>
    <t>USY4841PAG73</t>
  </si>
  <si>
    <t>USD 3,875 KOREA HSG FI CORP (REGS) 25-2030</t>
  </si>
  <si>
    <t>DE000SW485J7</t>
  </si>
  <si>
    <t>DE000SU1LCQ0</t>
  </si>
  <si>
    <t>DE000SU1LB57</t>
  </si>
  <si>
    <t>NLBNPNL2K241</t>
  </si>
  <si>
    <t>DE000NLB32U4</t>
  </si>
  <si>
    <t>EUR 3,30 NORD/LB GZ 23-2027</t>
  </si>
  <si>
    <t>DE000ME273F3</t>
  </si>
  <si>
    <t>DE000SW47BZ7</t>
  </si>
  <si>
    <t>NL0014640351</t>
  </si>
  <si>
    <t>NL0014640385</t>
  </si>
  <si>
    <t>NL0014640450</t>
  </si>
  <si>
    <t>NL0014640492</t>
  </si>
  <si>
    <t>NL0014640526</t>
  </si>
  <si>
    <t>DE000ME5P420</t>
  </si>
  <si>
    <t>DE000ME2KGE3</t>
  </si>
  <si>
    <t>DE000SU1EBT1</t>
  </si>
  <si>
    <t>DE000MC7QZZ6</t>
  </si>
  <si>
    <t>DE000MC7R0X1</t>
  </si>
  <si>
    <t>DE000MC7R8B0</t>
  </si>
  <si>
    <t>DE000ME2D092</t>
  </si>
  <si>
    <t>NLBNPNL2JPL6</t>
  </si>
  <si>
    <t>DE000ME33DV3</t>
  </si>
  <si>
    <t>DE000ME33DH2</t>
  </si>
  <si>
    <t>XS2716884155</t>
  </si>
  <si>
    <t>EUR FL.R DEUT.APOTHEKER (A1512) 23-2027</t>
  </si>
  <si>
    <t>DE000ME2CDL2</t>
  </si>
  <si>
    <t>DE000PD996A8</t>
  </si>
  <si>
    <t>NLBNPNL2JIP2</t>
  </si>
  <si>
    <t>XS2975081998</t>
  </si>
  <si>
    <t>GBP XXX TOGETHER 25-2 (3C7/144A/Z) 25-2056</t>
  </si>
  <si>
    <t>DE000ME3F2A9</t>
  </si>
  <si>
    <t>NL0014640591</t>
  </si>
  <si>
    <t>DE000ME2XXA9</t>
  </si>
  <si>
    <t>NLBNPNL2K2Y1</t>
  </si>
  <si>
    <t>NLBNPNL2K2Z8</t>
  </si>
  <si>
    <t>NLBNPNL27OW8</t>
  </si>
  <si>
    <t>NLBNPNL27P07</t>
  </si>
  <si>
    <t>DE000ME2ML76</t>
  </si>
  <si>
    <t>XS2716762393</t>
  </si>
  <si>
    <t>GBP FL.R SILVERSTONE MASTER (REGS MBS) 23-207</t>
  </si>
  <si>
    <t>FRBNPP00MKC1</t>
  </si>
  <si>
    <t>FR00140089O5</t>
  </si>
  <si>
    <t>NL0014638165</t>
  </si>
  <si>
    <t>NL0014638207</t>
  </si>
  <si>
    <t>NL0014638413</t>
  </si>
  <si>
    <t>NL0014638512</t>
  </si>
  <si>
    <t>NL0014641052</t>
  </si>
  <si>
    <t>NL0014664328</t>
  </si>
  <si>
    <t>NL0014664336</t>
  </si>
  <si>
    <t>NL0014664344</t>
  </si>
  <si>
    <t>DE000PN99SD4</t>
  </si>
  <si>
    <t>DE000SU1LNZ8</t>
  </si>
  <si>
    <t>DE000SU1H297</t>
  </si>
  <si>
    <t>WAR SOC.GEN.EFFEKTEN ( CALL SP489.38) XXXXXX</t>
  </si>
  <si>
    <t>DE000MC8DFM2</t>
  </si>
  <si>
    <t>NLBNPNL27PA1</t>
  </si>
  <si>
    <t>NLBNPNL27PC7</t>
  </si>
  <si>
    <t>DE000VP1NQB0</t>
  </si>
  <si>
    <t>NL0014640922</t>
  </si>
  <si>
    <t>DE000ME26J76</t>
  </si>
  <si>
    <t>DE000MC787Q1</t>
  </si>
  <si>
    <t>DE000BLB9U87</t>
  </si>
  <si>
    <t>EUR 4,05 BAYERISCH.LANDESBK 23-2028</t>
  </si>
  <si>
    <t>DE000GU1BT21</t>
  </si>
  <si>
    <t>DE000PC99XU1</t>
  </si>
  <si>
    <t>USD 0,00 BNP PARIBAS (GB00BJDQQQ59) 24-2026</t>
  </si>
  <si>
    <t>DE000MC8DJV5</t>
  </si>
  <si>
    <t>DE000ME35CK3</t>
  </si>
  <si>
    <t>DE000HS2WXZ9</t>
  </si>
  <si>
    <t>NL0012047872</t>
  </si>
  <si>
    <t>EUR 1,246 EINDHOVEN, GEMEENT 16-2046</t>
  </si>
  <si>
    <t>18/10/2046</t>
  </si>
  <si>
    <t>US03990BAA98</t>
  </si>
  <si>
    <t>USD 6,375 ARES MANAG 23-2028</t>
  </si>
  <si>
    <t>DE000VP1N9H8</t>
  </si>
  <si>
    <t>DE000VP143T5</t>
  </si>
  <si>
    <t>DE000VP144A3</t>
  </si>
  <si>
    <t>NL0014656209</t>
  </si>
  <si>
    <t>NL0014656225</t>
  </si>
  <si>
    <t>NL0014656241</t>
  </si>
  <si>
    <t>XS2771430548</t>
  </si>
  <si>
    <t>EUR 4,06 INTESA SANPAOLO (REGS/1040) 24-2030</t>
  </si>
  <si>
    <t>DE000ME2PMZ5</t>
  </si>
  <si>
    <t>DE000VP14648</t>
  </si>
  <si>
    <t>DE000VP147N9</t>
  </si>
  <si>
    <t>DE000VP147F5</t>
  </si>
  <si>
    <t>NL0014671836</t>
  </si>
  <si>
    <t>NL0014671893</t>
  </si>
  <si>
    <t>NL0014671992</t>
  </si>
  <si>
    <t>NL0014672164</t>
  </si>
  <si>
    <t>NL0014672222</t>
  </si>
  <si>
    <t>NL0014672230</t>
  </si>
  <si>
    <t>NL0014672313</t>
  </si>
  <si>
    <t>NL0014672321</t>
  </si>
  <si>
    <t>NL0014670838</t>
  </si>
  <si>
    <t>NL0014670846</t>
  </si>
  <si>
    <t>XS2152308727</t>
  </si>
  <si>
    <t>EUR 0,25 CPPIB CAPITAL INC (REGS/19) 20-2027</t>
  </si>
  <si>
    <t>USY4841MW395</t>
  </si>
  <si>
    <t>USD 5,375 KOREA HSG FI CORP (REGS) 23-2026</t>
  </si>
  <si>
    <t>NLBNPNL2K4U5</t>
  </si>
  <si>
    <t>DE000GQ7RLJ0</t>
  </si>
  <si>
    <t>WAR GOLDMAN SACHS B ( CALL SP264.304) XXXXXX</t>
  </si>
  <si>
    <t>DE000A351975</t>
  </si>
  <si>
    <t>DE000HVB6BF7</t>
  </si>
  <si>
    <t>USD 2,25 UNICREDIT BANK (REGS) 22-2027</t>
  </si>
  <si>
    <t>NL0014642316</t>
  </si>
  <si>
    <t>NL0014642357</t>
  </si>
  <si>
    <t>NL0014642472</t>
  </si>
  <si>
    <t>NL0014642530</t>
  </si>
  <si>
    <t>NL0014643033</t>
  </si>
  <si>
    <t>NL0014643082</t>
  </si>
  <si>
    <t>NL0014643157</t>
  </si>
  <si>
    <t>NL0014643165</t>
  </si>
  <si>
    <t>NL0014660003</t>
  </si>
  <si>
    <t>NL0014660045</t>
  </si>
  <si>
    <t>NL0014660078</t>
  </si>
  <si>
    <t>NL0014660086</t>
  </si>
  <si>
    <t>NL0014660821</t>
  </si>
  <si>
    <t>DE000ME2H4P2</t>
  </si>
  <si>
    <t>DE000ME33P87</t>
  </si>
  <si>
    <t>DE000UL864K0</t>
  </si>
  <si>
    <t>DE000UL1T216</t>
  </si>
  <si>
    <t>CH1278878793</t>
  </si>
  <si>
    <t>DE000ME386M9</t>
  </si>
  <si>
    <t>DE000ME2T6Q1</t>
  </si>
  <si>
    <t>DE000ME2T1D0</t>
  </si>
  <si>
    <t>DE000ME27445</t>
  </si>
  <si>
    <t>DE000ME27387</t>
  </si>
  <si>
    <t>DE000VM4B2R0</t>
  </si>
  <si>
    <t>WAR VONTOBEL FIN.PROD. ( CALL SP82.91) XXXXXX</t>
  </si>
  <si>
    <t>DE000BB072Q2</t>
  </si>
  <si>
    <t>DE000A352CM6</t>
  </si>
  <si>
    <t>NL0014670986</t>
  </si>
  <si>
    <t>NL0014671026</t>
  </si>
  <si>
    <t>NL0014671075</t>
  </si>
  <si>
    <t>DE000VP2G4U0</t>
  </si>
  <si>
    <t>WAR VONTOBEL FIN.PROD. ( CALL SP55.07) XXXXXX</t>
  </si>
  <si>
    <t>ES0000012G26</t>
  </si>
  <si>
    <t>EUR 0,80 SPAIN, KINGDOM OF (REGS) 20-2027</t>
  </si>
  <si>
    <t>NL0014643249</t>
  </si>
  <si>
    <t>NL0014643256</t>
  </si>
  <si>
    <t>NL0014643280</t>
  </si>
  <si>
    <t>NL0014643355</t>
  </si>
  <si>
    <t>NL0014643405</t>
  </si>
  <si>
    <t>NL0014643579</t>
  </si>
  <si>
    <t>NL0014643686</t>
  </si>
  <si>
    <t>NL0014643751</t>
  </si>
  <si>
    <t>NL0014643769</t>
  </si>
  <si>
    <t>DE000MB2KPH0</t>
  </si>
  <si>
    <t>DE000UL9NJC1</t>
  </si>
  <si>
    <t>DE000ME3AVC5</t>
  </si>
  <si>
    <t>DE000LB4LNR9</t>
  </si>
  <si>
    <t>XS2721494453</t>
  </si>
  <si>
    <t>EUR FL.R AS LHV PANK 23-2026</t>
  </si>
  <si>
    <t>DE000HS2QCW2</t>
  </si>
  <si>
    <t>DE000VP2G4X4</t>
  </si>
  <si>
    <t>WAR VONTOBEL FIN.PROD. ( CALL SP58) XXXXXX</t>
  </si>
  <si>
    <t>DE000ME337W1</t>
  </si>
  <si>
    <t>DE000ME33C17</t>
  </si>
  <si>
    <t>DE000UL98K10</t>
  </si>
  <si>
    <t>LU2715966698</t>
  </si>
  <si>
    <t>SHS DWS INVEST-CREDIT OPPORTUNIT-FD EUR DIS</t>
  </si>
  <si>
    <t>DE000SU1MZT3</t>
  </si>
  <si>
    <t>WAR SOC.GEN.EFFEKTEN ( CALL SP8.61418) XXXXXX</t>
  </si>
  <si>
    <t>DE000ME38CJ9</t>
  </si>
  <si>
    <t>DE000ME38PC6</t>
  </si>
  <si>
    <t>WAR MORGAN STANLEY+CO ( CALL SP15.313) XXXXXX</t>
  </si>
  <si>
    <t>DE000ME38MT7</t>
  </si>
  <si>
    <t>WAR MORGAN STANLEY+CO ( CALL SP5.217) XXXXXX</t>
  </si>
  <si>
    <t>NLBNPNL2K2G8</t>
  </si>
  <si>
    <t>DE000ME3DMG9</t>
  </si>
  <si>
    <t>US638602BS06</t>
  </si>
  <si>
    <t>USD 5,264 NATIONWIDE BS (144A) 23-2026</t>
  </si>
  <si>
    <t>NL0014640377</t>
  </si>
  <si>
    <t>NL0014640419</t>
  </si>
  <si>
    <t>NL0014640443</t>
  </si>
  <si>
    <t>NL0014640476</t>
  </si>
  <si>
    <t>NL0014640484</t>
  </si>
  <si>
    <t>NL0014640500</t>
  </si>
  <si>
    <t>DE000ME5P8S4</t>
  </si>
  <si>
    <t>DE000HW6S187</t>
  </si>
  <si>
    <t>DE000SU1QWW5</t>
  </si>
  <si>
    <t>DE000SU3J2R2</t>
  </si>
  <si>
    <t>DE000ME26HV8</t>
  </si>
  <si>
    <t>DE000ME26GW8</t>
  </si>
  <si>
    <t>NLBNPNL2JPI2</t>
  </si>
  <si>
    <t>NLBNPNL2JPN2</t>
  </si>
  <si>
    <t>DE000UL9MAP4</t>
  </si>
  <si>
    <t>DE000ME2MYQ6</t>
  </si>
  <si>
    <t>DE000HS2PGE3</t>
  </si>
  <si>
    <t>DE000HS2PFR7</t>
  </si>
  <si>
    <t>DE000A3516S1</t>
  </si>
  <si>
    <t>DE000PZ067Y2</t>
  </si>
  <si>
    <t>DE000ME3F2K8</t>
  </si>
  <si>
    <t>DE000DH20E67</t>
  </si>
  <si>
    <t>WAR DEUTSCHE BANK AG ( CALL SP13300) 231023</t>
  </si>
  <si>
    <t>NL0014637662</t>
  </si>
  <si>
    <t>NL0014640617</t>
  </si>
  <si>
    <t>NL0014640633</t>
  </si>
  <si>
    <t>NL0014640716</t>
  </si>
  <si>
    <t>DE000SU0UF61</t>
  </si>
  <si>
    <t>NL0014640955</t>
  </si>
  <si>
    <t>DE000GQ7RLW3</t>
  </si>
  <si>
    <t>WAR GOLDMAN SACHS B ( CALL SP273.328) XXXXXX</t>
  </si>
  <si>
    <t>DE000ME2MM34</t>
  </si>
  <si>
    <t>DE000UL9ML44</t>
  </si>
  <si>
    <t>NLBNPNL27OY4</t>
  </si>
  <si>
    <t>US04316JAG40</t>
  </si>
  <si>
    <t>USD 6,75 GALLAGHER AND CO 23-2054</t>
  </si>
  <si>
    <t>NL0014638157</t>
  </si>
  <si>
    <t>NL0014638223</t>
  </si>
  <si>
    <t>NL0014638249</t>
  </si>
  <si>
    <t>NL0014638272</t>
  </si>
  <si>
    <t>DE000VM4R1E2</t>
  </si>
  <si>
    <t>WAR VONTOBEL FIN.PROD. ( CALL SP39.73) XXXXXX</t>
  </si>
  <si>
    <t>FR001400F5F6</t>
  </si>
  <si>
    <t>EUR 4,375 LA BANQUE POSTALE (REGS) 23-2030</t>
  </si>
  <si>
    <t>DE000VP1NKG2</t>
  </si>
  <si>
    <t>DE000VP1NQM7</t>
  </si>
  <si>
    <t>DE000VP1NR10</t>
  </si>
  <si>
    <t>NL0014640849</t>
  </si>
  <si>
    <t>DE000PN98U70</t>
  </si>
  <si>
    <t>DE000ME2PML5</t>
  </si>
  <si>
    <t>DE000ME2Q1U7</t>
  </si>
  <si>
    <t>DE000ME2XBF4</t>
  </si>
  <si>
    <t>DE000SU0UTL8</t>
  </si>
  <si>
    <t>DE000UL9AHA6</t>
  </si>
  <si>
    <t>DE000ME2FD34</t>
  </si>
  <si>
    <t>DE000ME2MSS4</t>
  </si>
  <si>
    <t>DE000SU1FXA2</t>
  </si>
  <si>
    <t>DE000MC7TF27</t>
  </si>
  <si>
    <t>DE000SU0Y6B1</t>
  </si>
  <si>
    <t>DE000BB07VD6</t>
  </si>
  <si>
    <t>WAR BNP PARIBAS ( CALL SP11.8847) XXXXXX</t>
  </si>
  <si>
    <t>DE000LB388V0</t>
  </si>
  <si>
    <t>DE000PG2MMC6</t>
  </si>
  <si>
    <t>DE000BB08G85</t>
  </si>
  <si>
    <t>WAR BNP PARIBAS ( CALL SP53.1433) XXXXXX</t>
  </si>
  <si>
    <t>DE000VP143W9</t>
  </si>
  <si>
    <t>DE000MC7PA18</t>
  </si>
  <si>
    <t>UNT MORGAN STANLEY+CO ( RESMED) XXXXXX</t>
  </si>
  <si>
    <t>NL0014656274</t>
  </si>
  <si>
    <t>NL0014656332</t>
  </si>
  <si>
    <t>DE000UL85417</t>
  </si>
  <si>
    <t>WAR UBS AG ( CALL SP125.2) XXXXXX</t>
  </si>
  <si>
    <t>DE000VM4KZN9</t>
  </si>
  <si>
    <t>WAR VONTOBEL FIN.PROD. ( CALL SP36.67) XXXXXX</t>
  </si>
  <si>
    <t>FR001400LZI6</t>
  </si>
  <si>
    <t>EUR 4,75 BNP PARIBAS (REGS) 23-2032</t>
  </si>
  <si>
    <t>LU3027065815</t>
  </si>
  <si>
    <t>SHS ONEMARKET FD-BL.9 YE.GO.FD-A EUR ACC</t>
  </si>
  <si>
    <t>DE000UL9E6W7</t>
  </si>
  <si>
    <t>DE000VP1NSB6</t>
  </si>
  <si>
    <t>DE000ME363U1</t>
  </si>
  <si>
    <t>DE000UL90045</t>
  </si>
  <si>
    <t>DE000SU1Z7S1</t>
  </si>
  <si>
    <t>NL0014652935</t>
  </si>
  <si>
    <t>NL0014652943</t>
  </si>
  <si>
    <t>NL0014653131</t>
  </si>
  <si>
    <t>NL0014649097</t>
  </si>
  <si>
    <t>NL0014649634</t>
  </si>
  <si>
    <t>NL0014649642</t>
  </si>
  <si>
    <t>AT0000A2D7P2</t>
  </si>
  <si>
    <t>SHS GUTMANN CORE EQUITIES-T EURH ACC</t>
  </si>
  <si>
    <t>DE000LB4LYS4</t>
  </si>
  <si>
    <t>DE000HW6S724</t>
  </si>
  <si>
    <t>NL0014549495</t>
  </si>
  <si>
    <t>NL0014531444</t>
  </si>
  <si>
    <t>CA11291ZAL19</t>
  </si>
  <si>
    <t>CAD 5,98 BROOKFIELD INF.FIN 22-2033</t>
  </si>
  <si>
    <t>DE000UN089K2</t>
  </si>
  <si>
    <t>EUR 8,80 UNICREDIT BANK (IT0000072618) 260626</t>
  </si>
  <si>
    <t>DE000UN087U5</t>
  </si>
  <si>
    <t>EUR 9,50 UNICREDIT BANK (NL0010273215) 250926</t>
  </si>
  <si>
    <t>DE000UN089P1</t>
  </si>
  <si>
    <t>EUR 6,40 UNICREDIT BANK (IT0000072618) 250926</t>
  </si>
  <si>
    <t>DE000ME33NT6</t>
  </si>
  <si>
    <t>DE000UN08837</t>
  </si>
  <si>
    <t>DE000HS2Y9C8</t>
  </si>
  <si>
    <t>WAR HSBC T+B ( CALL SP73.418) XXXXXX</t>
  </si>
  <si>
    <t>DE000ME2KQT0</t>
  </si>
  <si>
    <t>DE000HW6RXU5</t>
  </si>
  <si>
    <t>DE000ME30RC9</t>
  </si>
  <si>
    <t>DE000VP1VBZ4</t>
  </si>
  <si>
    <t>WAR VONTOBEL FIN.PROD. ( CALL SP75.77) XXXXXX</t>
  </si>
  <si>
    <t>DE000PZ0YSU1</t>
  </si>
  <si>
    <t>WAR BNP PARIBAS ( CALL SP41.9732) XXXXXX</t>
  </si>
  <si>
    <t>NLBNPNL2K290</t>
  </si>
  <si>
    <t>NLBNPNL2K2B9</t>
  </si>
  <si>
    <t>NLBNPNL2K2C7</t>
  </si>
  <si>
    <t>NLBNPNL2K1X5</t>
  </si>
  <si>
    <t>NLBNPNL2K2H6</t>
  </si>
  <si>
    <t>DE000ME274G9</t>
  </si>
  <si>
    <t>DE000ME26AD1</t>
  </si>
  <si>
    <t>XS2152883406</t>
  </si>
  <si>
    <t>EUR 3,00 TRANSURBAN FIN.CO. (REGS/10) 20-2030</t>
  </si>
  <si>
    <t>NL0014640336</t>
  </si>
  <si>
    <t>NL0014640393</t>
  </si>
  <si>
    <t>NL0014640518</t>
  </si>
  <si>
    <t>NL0014640542</t>
  </si>
  <si>
    <t>DE000SU3CGY0</t>
  </si>
  <si>
    <t>DE000VM32NR6</t>
  </si>
  <si>
    <t>DE000ME2KXL3</t>
  </si>
  <si>
    <t>NLBNPNL2JPO0</t>
  </si>
  <si>
    <t>DE000SU03BS9</t>
  </si>
  <si>
    <t>DE000A28KS12</t>
  </si>
  <si>
    <t>US29250NBW48</t>
  </si>
  <si>
    <t>USD 5,90 ENBRIDGE INC. 23-2026</t>
  </si>
  <si>
    <t>NLBNPNL2JIK3</t>
  </si>
  <si>
    <t>NLBNPNL2JI09</t>
  </si>
  <si>
    <t>NLBNPNL2JI25</t>
  </si>
  <si>
    <t>DE000A3516U7</t>
  </si>
  <si>
    <t>NL0014640641</t>
  </si>
  <si>
    <t>NLBNPNL2K316</t>
  </si>
  <si>
    <t>BE6347392035</t>
  </si>
  <si>
    <t>EUR FL.R BELFIUS BANK SA/NV 23-2027</t>
  </si>
  <si>
    <t>DE000UL9F3F8</t>
  </si>
  <si>
    <t>FR001400F4B8</t>
  </si>
  <si>
    <t>EUR 3,00 AGENCE FRANCE LOCA (REGS) 23-2030</t>
  </si>
  <si>
    <t>DE000ME27437</t>
  </si>
  <si>
    <t>DE000SW48UV4</t>
  </si>
  <si>
    <t>DE000GQ8FT85</t>
  </si>
  <si>
    <t>WAR GOLDMAN SACHS B ( CALL SP51.9048) XXXXXX</t>
  </si>
  <si>
    <t>NL0014638124</t>
  </si>
  <si>
    <t>NL0014638199</t>
  </si>
  <si>
    <t>NL0014638298</t>
  </si>
  <si>
    <t>NL0014638447</t>
  </si>
  <si>
    <t>NL0014638496</t>
  </si>
  <si>
    <t>DE000GQ8NPU5</t>
  </si>
  <si>
    <t>DE000UL9PDP1</t>
  </si>
  <si>
    <t>DE000SU0ZGM2</t>
  </si>
  <si>
    <t>NL0014664252</t>
  </si>
  <si>
    <t>NL0014664575</t>
  </si>
  <si>
    <t>DE000DDA0YC6</t>
  </si>
  <si>
    <t>EUR 0,51 DZ BANK AG - FFT (REGS) 20-2026</t>
  </si>
  <si>
    <t>DE000MC7PAV0</t>
  </si>
  <si>
    <t>UNT MORGAN STANLEY+CO ( MICROCHIP) XXXXXX</t>
  </si>
  <si>
    <t>DE000ME310V0</t>
  </si>
  <si>
    <t>DE000ME26UT5</t>
  </si>
  <si>
    <t>WAR MORGAN STANLEY+CO ( CALL SP49.214) XXXXXX</t>
  </si>
  <si>
    <t>NLBNPNL27P98</t>
  </si>
  <si>
    <t>DE000VP1NQV8</t>
  </si>
  <si>
    <t>DE000VP1NQW6</t>
  </si>
  <si>
    <t>DE000SQ7VXM7</t>
  </si>
  <si>
    <t>DE000SW47BJ1</t>
  </si>
  <si>
    <t>WAR SOC.GEN.EFFEKTEN ( CALL SP42.39) XXXXXX</t>
  </si>
  <si>
    <t>DE000ME2PM31</t>
  </si>
  <si>
    <t>DE000JB5WNM8</t>
  </si>
  <si>
    <t>DE000UL9BAR3</t>
  </si>
  <si>
    <t>DE000ME2FDQ4</t>
  </si>
  <si>
    <t>DE000VM4UVA4</t>
  </si>
  <si>
    <t>WAR VONTOBEL FIN.PROD. ( CALL SP49.76) XXXXXX</t>
  </si>
  <si>
    <t>NL0013332505</t>
  </si>
  <si>
    <t>EUR 0,856 AMSTERDAM CITY OF 19-2029</t>
  </si>
  <si>
    <t>DE000PN91DK8</t>
  </si>
  <si>
    <t>DE000UL8WY55</t>
  </si>
  <si>
    <t>WAR UBS AG ( CALL SP136.8) XXXXXX</t>
  </si>
  <si>
    <t>DE000UL80FD5</t>
  </si>
  <si>
    <t>WAR UBS AG ( CALL SP25) XXXXXX</t>
  </si>
  <si>
    <t>DE000UL8W6Q8</t>
  </si>
  <si>
    <t>WAR UBS AG ( CALL SP79.8) XXXXXX</t>
  </si>
  <si>
    <t>NLBNPNL2KS79</t>
  </si>
  <si>
    <t>DE000MC7Q939</t>
  </si>
  <si>
    <t>DE000MC78JQ9</t>
  </si>
  <si>
    <t>DE000MC78XB2</t>
  </si>
  <si>
    <t>NL0014547432</t>
  </si>
  <si>
    <t>NO0013062927</t>
  </si>
  <si>
    <t>NOK 7,53 SPAR 1 NORD-NORGE 23-XXXX</t>
  </si>
  <si>
    <t>DE000HW6H1S0</t>
  </si>
  <si>
    <t>DE000VP143V1</t>
  </si>
  <si>
    <t>DE000GQ7YKN0</t>
  </si>
  <si>
    <t>WAR GOLDMAN SACHS B ( CALL SP120.448) XXXXXX</t>
  </si>
  <si>
    <t>NL0014656217</t>
  </si>
  <si>
    <t>NL0014656282</t>
  </si>
  <si>
    <t>DE000GQ8HFP8</t>
  </si>
  <si>
    <t>WAR GOLDMAN SACHS B ( CALL SP90.1623) XXXXXX</t>
  </si>
  <si>
    <t>DE000SU3DFZ7</t>
  </si>
  <si>
    <t>DE000BB08BW6</t>
  </si>
  <si>
    <t>FR001400Y0M0</t>
  </si>
  <si>
    <t>DE000VP1K8R2</t>
  </si>
  <si>
    <t>DE000PZ0W940</t>
  </si>
  <si>
    <t>WAR BNP PARIBAS ( CALL SP42.2519) XXXXXX</t>
  </si>
  <si>
    <t>DE000DJ9AA25</t>
  </si>
  <si>
    <t>EUR 3,87 DZ BANK AG - FFT 23-2028</t>
  </si>
  <si>
    <t>KYG722451229</t>
  </si>
  <si>
    <t>SHS PRENETICS GLOBA ORD REG</t>
  </si>
  <si>
    <t>NL0014649063</t>
  </si>
  <si>
    <t>NL0014649683</t>
  </si>
  <si>
    <t>DE000MC78YN5</t>
  </si>
  <si>
    <t>DE000ME33LJ1</t>
  </si>
  <si>
    <t>DE000A3ERM44</t>
  </si>
  <si>
    <t>SHS HMT OPP.CRED.-R-EUR.</t>
  </si>
  <si>
    <t>NL0014653644</t>
  </si>
  <si>
    <t>DE000UL98K85</t>
  </si>
  <si>
    <t>DE000MC777Y6</t>
  </si>
  <si>
    <t>DE000PG2JAB9</t>
  </si>
  <si>
    <t>DE000GQ7M3J1</t>
  </si>
  <si>
    <t>WAR GOLDMAN SACHS B ( CALL SP104.504) XXXXXX</t>
  </si>
  <si>
    <t>DE000PF0U5F5</t>
  </si>
  <si>
    <t>NL0014646127</t>
  </si>
  <si>
    <t>NL0014650087</t>
  </si>
  <si>
    <t>XS2711546239</t>
  </si>
  <si>
    <t>GBP FL.R TOWD POINT MORT (REGS/E) 23-2054</t>
  </si>
  <si>
    <t>DE000VP144C9</t>
  </si>
  <si>
    <t>DE000ME30PU5</t>
  </si>
  <si>
    <t>WAR MORGAN STANLEY+CO ( CALL SP43.308) XXXXXX</t>
  </si>
  <si>
    <t>DE000ME30PM2</t>
  </si>
  <si>
    <t>DE000MC770F0</t>
  </si>
  <si>
    <t>NL0014647828</t>
  </si>
  <si>
    <t>NL0014647943</t>
  </si>
  <si>
    <t>NL0014648115</t>
  </si>
  <si>
    <t>NL0014648180</t>
  </si>
  <si>
    <t>DE000ME337K6</t>
  </si>
  <si>
    <t>NL0014779860</t>
  </si>
  <si>
    <t>CHO ROLINCO EUR G - (CHOICE DIVIDEND)</t>
  </si>
  <si>
    <t>DE000ME2HTV6</t>
  </si>
  <si>
    <t>DE000JB3UTU7</t>
  </si>
  <si>
    <t>NL0014555005</t>
  </si>
  <si>
    <t>NL0014538860</t>
  </si>
  <si>
    <t>DE000VP144E5</t>
  </si>
  <si>
    <t>DE000VP144F2</t>
  </si>
  <si>
    <t>DE000VM4QMD5</t>
  </si>
  <si>
    <t>DE000VM4QT01</t>
  </si>
  <si>
    <t>DE000SU1BD24</t>
  </si>
  <si>
    <t>DE000ME38J31</t>
  </si>
  <si>
    <t>FR001400G6V0</t>
  </si>
  <si>
    <t>DE000ME33NR0</t>
  </si>
  <si>
    <t>NL0014648370</t>
  </si>
  <si>
    <t>NL0014648453</t>
  </si>
  <si>
    <t>NL0014648487</t>
  </si>
  <si>
    <t>NL0014648511</t>
  </si>
  <si>
    <t>DE000VP1ZUT8</t>
  </si>
  <si>
    <t>NL0014552002</t>
  </si>
  <si>
    <t>NL0013611932</t>
  </si>
  <si>
    <t>DE000MC7T6U2</t>
  </si>
  <si>
    <t>DE000PG6NYT4</t>
  </si>
  <si>
    <t>BE6365663382</t>
  </si>
  <si>
    <t>EUR 2,90 BELFIUS FINANCING 25-2030</t>
  </si>
  <si>
    <t>DE000VP14374</t>
  </si>
  <si>
    <t>DE000VP14382</t>
  </si>
  <si>
    <t>DE000HS2U279</t>
  </si>
  <si>
    <t>NL0014656233</t>
  </si>
  <si>
    <t>NL0014656290</t>
  </si>
  <si>
    <t>DE000MC7P949</t>
  </si>
  <si>
    <t>DE000HG7N0A4</t>
  </si>
  <si>
    <t>DE000UL81J61</t>
  </si>
  <si>
    <t>WAR UBS AG ( CALL SP308.4) XXXXXX</t>
  </si>
  <si>
    <t>DE000UL9LDX4</t>
  </si>
  <si>
    <t>DE000UL9F770</t>
  </si>
  <si>
    <t>US09031WAC73</t>
  </si>
  <si>
    <t>USD 6,05 BIMBO BAKERIES (144A) 23-2029</t>
  </si>
  <si>
    <t>NL0014645616</t>
  </si>
  <si>
    <t>NL0014644338</t>
  </si>
  <si>
    <t>NL0014652810</t>
  </si>
  <si>
    <t>NL0014652828</t>
  </si>
  <si>
    <t>NL0014652851</t>
  </si>
  <si>
    <t>NL0014653115</t>
  </si>
  <si>
    <t>DE000ME35PS8</t>
  </si>
  <si>
    <t>NL0014649212</t>
  </si>
  <si>
    <t>NL0014649626</t>
  </si>
  <si>
    <t>NL0014649659</t>
  </si>
  <si>
    <t>NL0014649675</t>
  </si>
  <si>
    <t>DE000HC3BJH6</t>
  </si>
  <si>
    <t>NL0014428278</t>
  </si>
  <si>
    <t>NL0014531246</t>
  </si>
  <si>
    <t>NL0014531410</t>
  </si>
  <si>
    <t>DE000ME2L0Z3</t>
  </si>
  <si>
    <t>DE000HW6RQ90</t>
  </si>
  <si>
    <t>EUR 7,29 UNICREDIT BANK 23-2026</t>
  </si>
  <si>
    <t>DE000GQ85FJ9</t>
  </si>
  <si>
    <t>XS2152796426</t>
  </si>
  <si>
    <t>EUR 2,375 AIRBUS SE (REGS/10) 20-2032</t>
  </si>
  <si>
    <t>DE000JB37HS3</t>
  </si>
  <si>
    <t>DE000ME33N06</t>
  </si>
  <si>
    <t>NL0014653446</t>
  </si>
  <si>
    <t>NL0014653495</t>
  </si>
  <si>
    <t>NL0014647646</t>
  </si>
  <si>
    <t>DE000VM45Z80</t>
  </si>
  <si>
    <t>DE000VM44TR8</t>
  </si>
  <si>
    <t>WAR VONTOBEL FIN.PROD. ( CALL SP51.04) XXXXXX</t>
  </si>
  <si>
    <t>DE000VM45ZW2</t>
  </si>
  <si>
    <t>WAR VONTOBEL FIN.PROD. ( CALL SP58.28) XXXXXX</t>
  </si>
  <si>
    <t>DE000VM452S5</t>
  </si>
  <si>
    <t>DE000UL9M9F6</t>
  </si>
  <si>
    <t>DE000SU3B7W9</t>
  </si>
  <si>
    <t>NL0014644361</t>
  </si>
  <si>
    <t>NL0014644387</t>
  </si>
  <si>
    <t>DE000ME2FDT8</t>
  </si>
  <si>
    <t>DE000UL9GMC9</t>
  </si>
  <si>
    <t>CH1271360575</t>
  </si>
  <si>
    <t>CHF 1,75 ASIAN INFRA INV 23-2030</t>
  </si>
  <si>
    <t>DE000SU1H4T8</t>
  </si>
  <si>
    <t>DE000UL80FW5</t>
  </si>
  <si>
    <t>DE000MC8DNP9</t>
  </si>
  <si>
    <t>NL0014647745</t>
  </si>
  <si>
    <t>NL0014647869</t>
  </si>
  <si>
    <t>NL0014648057</t>
  </si>
  <si>
    <t>DE000UL0R7B3</t>
  </si>
  <si>
    <t>DE000HS2UKU1</t>
  </si>
  <si>
    <t>DE000VM4DN69</t>
  </si>
  <si>
    <t>DE000ME3AQ58</t>
  </si>
  <si>
    <t>DE000ME3A997</t>
  </si>
  <si>
    <t>DE000ME2HV06</t>
  </si>
  <si>
    <t>DE000GQ8CQU6</t>
  </si>
  <si>
    <t>WAR GOLDMAN SACHS B ( CALL SP17.952) XXXXXX</t>
  </si>
  <si>
    <t>NL0014547499</t>
  </si>
  <si>
    <t>NL0014257313</t>
  </si>
  <si>
    <t>DE000JB3LY32</t>
  </si>
  <si>
    <t>DE000GQ812Q9</t>
  </si>
  <si>
    <t>WAR GOLDMAN SACHS B ( CALL SP64.404) XXXXXX</t>
  </si>
  <si>
    <t>DE000UL8UWX7</t>
  </si>
  <si>
    <t>WAR UBS AG ( CALL SP531.432) XXXXXX</t>
  </si>
  <si>
    <t>DE000HS2PGB9</t>
  </si>
  <si>
    <t>DE000PD99SL8</t>
  </si>
  <si>
    <t>NL0014648305</t>
  </si>
  <si>
    <t>NL0014648404</t>
  </si>
  <si>
    <t>NL0014648446</t>
  </si>
  <si>
    <t>NL0014648461</t>
  </si>
  <si>
    <t>DE000ME3G8V1</t>
  </si>
  <si>
    <t>NL0014537870</t>
  </si>
  <si>
    <t>NL0014546632</t>
  </si>
  <si>
    <t>NL0014554685</t>
  </si>
  <si>
    <t>DE000ME2TA56</t>
  </si>
  <si>
    <t>NL0014521916</t>
  </si>
  <si>
    <t>US603051AF02</t>
  </si>
  <si>
    <t>USD 7,00 MINERAL RESOURCES (144A) 25-2031</t>
  </si>
  <si>
    <t>DE000ME30PB5</t>
  </si>
  <si>
    <t>BE6298861699</t>
  </si>
  <si>
    <t>EUR 1,36 WALLONE, REGION 17-2029</t>
  </si>
  <si>
    <t>DE000TT1N8R5</t>
  </si>
  <si>
    <t>DE000A28K1P1</t>
  </si>
  <si>
    <t>DE000ME3B7D6</t>
  </si>
  <si>
    <t>US450047AH86</t>
  </si>
  <si>
    <t>USD 8,75 IRSA (144A) 22-2028</t>
  </si>
  <si>
    <t>NL0014645418</t>
  </si>
  <si>
    <t>DE000ME28ND0</t>
  </si>
  <si>
    <t>DE000ME28MV4</t>
  </si>
  <si>
    <t>DE000PF0SEB7</t>
  </si>
  <si>
    <t>DE000PG3UPH9</t>
  </si>
  <si>
    <t>NL0014679623</t>
  </si>
  <si>
    <t>NL0014678328</t>
  </si>
  <si>
    <t>NL0014678344</t>
  </si>
  <si>
    <t>US01882YAE68</t>
  </si>
  <si>
    <t>USD 5,95 ALLIANT ENE FIN (144A) 23-2029</t>
  </si>
  <si>
    <t>DE000PG2TSW6</t>
  </si>
  <si>
    <t>DE000ME2L368</t>
  </si>
  <si>
    <t>DE000GZ6ZNH4</t>
  </si>
  <si>
    <t>DE000PN99RL9</t>
  </si>
  <si>
    <t>DE000VP1R1M1</t>
  </si>
  <si>
    <t>NL0014658312</t>
  </si>
  <si>
    <t>NL0014658411</t>
  </si>
  <si>
    <t>XS2150006307</t>
  </si>
  <si>
    <t>EUR 1,85 JNDR.CASH MGMT (REGS/12) 20-2028</t>
  </si>
  <si>
    <t>DE000ME311E4</t>
  </si>
  <si>
    <t>DE000HW6RND2</t>
  </si>
  <si>
    <t>EUR 5,15 UNICREDIT BANK 23-2026</t>
  </si>
  <si>
    <t>DE000ME2CCV3</t>
  </si>
  <si>
    <t>NL0014677809</t>
  </si>
  <si>
    <t>NL0014646333</t>
  </si>
  <si>
    <t>NL0014646416</t>
  </si>
  <si>
    <t>NL0014646457</t>
  </si>
  <si>
    <t>NL0014646481</t>
  </si>
  <si>
    <t>NL0014646523</t>
  </si>
  <si>
    <t>NL0014646572</t>
  </si>
  <si>
    <t>NL0014646606</t>
  </si>
  <si>
    <t>NL0014646812</t>
  </si>
  <si>
    <t>NL0014646861</t>
  </si>
  <si>
    <t>NL0014646879</t>
  </si>
  <si>
    <t>US458140BR09</t>
  </si>
  <si>
    <t>USD 3,90 INTEL CORPORATION 20-2030</t>
  </si>
  <si>
    <t>DE000ME5PF78</t>
  </si>
  <si>
    <t>NLVLK0008281</t>
  </si>
  <si>
    <t>EUR 2,00 VAN LANSCHOT KE 25-2027</t>
  </si>
  <si>
    <t>DE000UL9JAZ9</t>
  </si>
  <si>
    <t>DE000ME5PEP6</t>
  </si>
  <si>
    <t>US68270C1036</t>
  </si>
  <si>
    <t>SHS DATA KNIGHTS AC ORD REG</t>
  </si>
  <si>
    <t>NL0014651481</t>
  </si>
  <si>
    <t>NL0014651523</t>
  </si>
  <si>
    <t>NL0014651671</t>
  </si>
  <si>
    <t>IE00BLP1HW54</t>
  </si>
  <si>
    <t>SHS AON PLC ORD REG</t>
  </si>
  <si>
    <t>US444859BY76</t>
  </si>
  <si>
    <t>USD 5,95 HUMANA INC. 23-2034</t>
  </si>
  <si>
    <t>XS2717294487</t>
  </si>
  <si>
    <t>EUR 6,75 ALERION CLEANPOWER (REGS) 23-2029</t>
  </si>
  <si>
    <t>DE000SU3ALD8</t>
  </si>
  <si>
    <t>DE000ME29WY5</t>
  </si>
  <si>
    <t>DE000ME2RY19</t>
  </si>
  <si>
    <t>NL0014658650</t>
  </si>
  <si>
    <t>NL0014658692</t>
  </si>
  <si>
    <t>NL0014658817</t>
  </si>
  <si>
    <t>NL0014658825</t>
  </si>
  <si>
    <t>NL0014658858</t>
  </si>
  <si>
    <t>DE000VM35WA6</t>
  </si>
  <si>
    <t>NL0014647034</t>
  </si>
  <si>
    <t>DE000ME3AS49</t>
  </si>
  <si>
    <t>WAR MORGAN STANLEY+CO ( CALL SP33.018) XXXXXX</t>
  </si>
  <si>
    <t>DE000SU2PHU0</t>
  </si>
  <si>
    <t>DE000ME2MSV8</t>
  </si>
  <si>
    <t>DE000ME2MS38</t>
  </si>
  <si>
    <t>DE000DH20DV2</t>
  </si>
  <si>
    <t>WAR DEUTSCHE BANK AG ( CALL SP13850) 231023</t>
  </si>
  <si>
    <t>NL0014652562</t>
  </si>
  <si>
    <t>NL0014652612</t>
  </si>
  <si>
    <t>NL0014652638</t>
  </si>
  <si>
    <t>NL0014652653</t>
  </si>
  <si>
    <t>NL0014652679</t>
  </si>
  <si>
    <t>NL0014652687</t>
  </si>
  <si>
    <t>NL0014652695</t>
  </si>
  <si>
    <t>NL0014652877</t>
  </si>
  <si>
    <t>DE000PD99597</t>
  </si>
  <si>
    <t>DE000SU0UFW4</t>
  </si>
  <si>
    <t>FR001400XZ63</t>
  </si>
  <si>
    <t>FR001400X8O0</t>
  </si>
  <si>
    <t>USQ60976AE90</t>
  </si>
  <si>
    <t>USD 7,00 MINERAL RESOURCES (REGS) 25-2031</t>
  </si>
  <si>
    <t>DE000SU1D9H6</t>
  </si>
  <si>
    <t>NLBNPNL2JS64</t>
  </si>
  <si>
    <t>DE000VM4NVG6</t>
  </si>
  <si>
    <t>DE000VP1RVJ4</t>
  </si>
  <si>
    <t>WAR VONTOBEL FIN.PROD. ( CALL SP57.91) XXXXXX</t>
  </si>
  <si>
    <t>DE000PZ0W5D6</t>
  </si>
  <si>
    <t>WAR BNP PARIBAS ( CALL SP65.9147) XXXXXX</t>
  </si>
  <si>
    <t>NL0014644312</t>
  </si>
  <si>
    <t>NL0014649048</t>
  </si>
  <si>
    <t>NL0014649089</t>
  </si>
  <si>
    <t>NL0014649220</t>
  </si>
  <si>
    <t>NL0014649618</t>
  </si>
  <si>
    <t>US110709AJ18</t>
  </si>
  <si>
    <t>USD 4,80 BRITISH COLUMBIA 23-2028</t>
  </si>
  <si>
    <t>DE000A3517B5</t>
  </si>
  <si>
    <t>DE000HW6RR99</t>
  </si>
  <si>
    <t>UNT UNICREDIT BANK ( US5007541064) 261026</t>
  </si>
  <si>
    <t>DE000VM4YSB0</t>
  </si>
  <si>
    <t>NL0014422990</t>
  </si>
  <si>
    <t>NL0014524514</t>
  </si>
  <si>
    <t>DE000ME2TE78</t>
  </si>
  <si>
    <t>NL0014653511</t>
  </si>
  <si>
    <t>NL0014653602</t>
  </si>
  <si>
    <t>NL0014653669</t>
  </si>
  <si>
    <t>NL0014647653</t>
  </si>
  <si>
    <t>NLBNPNL21J92</t>
  </si>
  <si>
    <t>DE000UL8SX37</t>
  </si>
  <si>
    <t>DE000ME33L24</t>
  </si>
  <si>
    <t>DE000MC77EL3</t>
  </si>
  <si>
    <t>DE000ME2L1C0</t>
  </si>
  <si>
    <t>DE000ME2EET9</t>
  </si>
  <si>
    <t>DE000ME3DJD2</t>
  </si>
  <si>
    <t>DE000MC786C3</t>
  </si>
  <si>
    <t>DE000VM42DJ3</t>
  </si>
  <si>
    <t>WAR VONTOBEL FIN.PROD. ( CALL SP81.21) XXXXXX</t>
  </si>
  <si>
    <t>NL0014647687</t>
  </si>
  <si>
    <t>NL0014647810</t>
  </si>
  <si>
    <t>NL0014647950</t>
  </si>
  <si>
    <t>NL0014648073</t>
  </si>
  <si>
    <t>NL0014648107</t>
  </si>
  <si>
    <t>NL0014648156</t>
  </si>
  <si>
    <t>NL0014648198</t>
  </si>
  <si>
    <t>NL0014648222</t>
  </si>
  <si>
    <t>NL0014648230</t>
  </si>
  <si>
    <t>DE000VP1TRM2</t>
  </si>
  <si>
    <t>DE000ME5P3P1</t>
  </si>
  <si>
    <t>DE000ME2HV14</t>
  </si>
  <si>
    <t>DE000ME33C09</t>
  </si>
  <si>
    <t>DE000ME3ACJ0</t>
  </si>
  <si>
    <t>NL0014546772</t>
  </si>
  <si>
    <t>DE000LB4LNS7</t>
  </si>
  <si>
    <t>BE6320936287</t>
  </si>
  <si>
    <t>EUR 3,70 ANHEU.-BUSCH INBEV (REGS) 20-2040</t>
  </si>
  <si>
    <t>DE000VM4QZG0</t>
  </si>
  <si>
    <t>DE000VM4PLW9</t>
  </si>
  <si>
    <t>DE000SW43RP3</t>
  </si>
  <si>
    <t>DE000BLB80J1</t>
  </si>
  <si>
    <t>EUR 0,33 BAYERISCH.LANDESBK 20-2030</t>
  </si>
  <si>
    <t>DE000UN08CX7</t>
  </si>
  <si>
    <t>EUR 12,00 UNICREDIT BANK 250926</t>
  </si>
  <si>
    <t>DE000UL89K03</t>
  </si>
  <si>
    <t>XS2718201275</t>
  </si>
  <si>
    <t>USD 4,75 NED.FIN.MAATSCH.ON (REGS) 23-2028</t>
  </si>
  <si>
    <t>DE000HS2PFW7</t>
  </si>
  <si>
    <t>NL0014648289</t>
  </si>
  <si>
    <t>NL0014648339</t>
  </si>
  <si>
    <t>NL0014648347</t>
  </si>
  <si>
    <t>DE000HC36Z57</t>
  </si>
  <si>
    <t>DE000VP1ZW43</t>
  </si>
  <si>
    <t>DE000ME2AFS6</t>
  </si>
  <si>
    <t>NL0014247488</t>
  </si>
  <si>
    <t>DE000VP13020</t>
  </si>
  <si>
    <t>DE000ME3AH34</t>
  </si>
  <si>
    <t>DE000SU08B13</t>
  </si>
  <si>
    <t>DE000ME30PT7</t>
  </si>
  <si>
    <t>DE000VP1TQN2</t>
  </si>
  <si>
    <t>DE000JL2ZT33</t>
  </si>
  <si>
    <t>WAR JPM STRUCT.PROD.BV ( CALL SP8.146) XXXXXX</t>
  </si>
  <si>
    <t>DE000UL95A80</t>
  </si>
  <si>
    <t>DE000VM4JCF6</t>
  </si>
  <si>
    <t>UNT VONTOBEL FIN.PROD. ( CH1263235843) XXXXXX</t>
  </si>
  <si>
    <t>NL0014644684</t>
  </si>
  <si>
    <t>DE000ME30RZ0</t>
  </si>
  <si>
    <t>WAR MORGAN STANLEY+CO ( CALL SP39.208) XXXXXX</t>
  </si>
  <si>
    <t>DE000UL9R155</t>
  </si>
  <si>
    <t>DE000ME2L3T0</t>
  </si>
  <si>
    <t>DE000ME2L2C8</t>
  </si>
  <si>
    <t>DE000ME2L5L2</t>
  </si>
  <si>
    <t>WAR MORGAN STANLEY+CO ( CALL SP15.2) XXXXXX</t>
  </si>
  <si>
    <t>DE000BLB9XX6</t>
  </si>
  <si>
    <t>EUR 3,46 BAYERISCH.LANDESBK 24-2028</t>
  </si>
  <si>
    <t>NL0014551863</t>
  </si>
  <si>
    <t>NL0014554842</t>
  </si>
  <si>
    <t>NL0014678260</t>
  </si>
  <si>
    <t>NL0014678393</t>
  </si>
  <si>
    <t>NL0014680118</t>
  </si>
  <si>
    <t>US75513ECT64</t>
  </si>
  <si>
    <t>USD 5,75 RTX CORPORATION 23-2026</t>
  </si>
  <si>
    <t>DE000HLB2SX5</t>
  </si>
  <si>
    <t>DE000ME2R7H0</t>
  </si>
  <si>
    <t>DE000DW6DAN2</t>
  </si>
  <si>
    <t>EUR 4,15 DZ BANK AG - FFT 23-2033</t>
  </si>
  <si>
    <t>DE000SU3CZE2</t>
  </si>
  <si>
    <t>DE000SU1M5E0</t>
  </si>
  <si>
    <t>DE000ME357C1</t>
  </si>
  <si>
    <t>NL0014658304</t>
  </si>
  <si>
    <t>NL0014658502</t>
  </si>
  <si>
    <t>NL0014658593</t>
  </si>
  <si>
    <t>NL0014658619</t>
  </si>
  <si>
    <t>DE000ME31223</t>
  </si>
  <si>
    <t>WAR MORGAN STANLEY+CO ( CALL SP13.843) XXXXXX</t>
  </si>
  <si>
    <t>DE000JA6D6P1</t>
  </si>
  <si>
    <t>NL0014646341</t>
  </si>
  <si>
    <t>NL0014646549</t>
  </si>
  <si>
    <t>NL0014646655</t>
  </si>
  <si>
    <t>NL0014646770</t>
  </si>
  <si>
    <t>NL0014646820</t>
  </si>
  <si>
    <t>XS2129905159</t>
  </si>
  <si>
    <t>XS2711546155</t>
  </si>
  <si>
    <t>GBP FL.R TOWD POINT MORT (REGS/D) 23-2054</t>
  </si>
  <si>
    <t>DE000ME3AKF1</t>
  </si>
  <si>
    <t>WAR MORGAN STANLEY+CO ( CALL SP14.257) XXXXXX</t>
  </si>
  <si>
    <t>DE000A3518F4</t>
  </si>
  <si>
    <t>DE000ME2N4T6</t>
  </si>
  <si>
    <t>NL0014651465</t>
  </si>
  <si>
    <t>NL0014651598</t>
  </si>
  <si>
    <t>NL0014651747</t>
  </si>
  <si>
    <t>NL0014651820</t>
  </si>
  <si>
    <t>NL0014651846</t>
  </si>
  <si>
    <t>DE000JB4RG86</t>
  </si>
  <si>
    <t>DE000UL9NZD5</t>
  </si>
  <si>
    <t>DE000ME2ACJ2</t>
  </si>
  <si>
    <t>DE000ME2AC48</t>
  </si>
  <si>
    <t>DE000ME2AC14</t>
  </si>
  <si>
    <t>DE000ME29WF4</t>
  </si>
  <si>
    <t>DE000VM4U1X7</t>
  </si>
  <si>
    <t>DE000SU0Y625</t>
  </si>
  <si>
    <t>DE000SU0ZGY7</t>
  </si>
  <si>
    <t>NL0014658734</t>
  </si>
  <si>
    <t>NL0014658742</t>
  </si>
  <si>
    <t>NL0014658809</t>
  </si>
  <si>
    <t>DE000LB3RJH7</t>
  </si>
  <si>
    <t>EUR 4,60 LBK BADEN-WUERTT. 23-2026</t>
  </si>
  <si>
    <t>DE000VP13079</t>
  </si>
  <si>
    <t>NL0014647042</t>
  </si>
  <si>
    <t>DE000PZ04566</t>
  </si>
  <si>
    <t>WAR BNP PARIBAS ( CALL SP19.2026) XXXXXX</t>
  </si>
  <si>
    <t>DE000PC10XL7</t>
  </si>
  <si>
    <t>US195325EM30</t>
  </si>
  <si>
    <t>USD 8,75 COLOMBIA REP.OF 23-2053</t>
  </si>
  <si>
    <t>14/11/2053</t>
  </si>
  <si>
    <t>FR001400KNE3</t>
  </si>
  <si>
    <t>EUR FL.R AUTO ABS FRENCH (REGS) 23-2035</t>
  </si>
  <si>
    <t>DE000SU2N9S0</t>
  </si>
  <si>
    <t>NL0014651911</t>
  </si>
  <si>
    <t>NL0014652661</t>
  </si>
  <si>
    <t>NL0014652737</t>
  </si>
  <si>
    <t>BE0008580442</t>
  </si>
  <si>
    <t>EUR 0,00 BELGIUM, KINGDOM (STRIP) 21-2069</t>
  </si>
  <si>
    <t>22/06/2069</t>
  </si>
  <si>
    <t>BE0008581457</t>
  </si>
  <si>
    <t>EUR 0,00 BELGIUM, KINGDOM (STRIP) 21-2070</t>
  </si>
  <si>
    <t>DE000VP2AD85</t>
  </si>
  <si>
    <t>WAR VONTOBEL FIN.PROD. ( CALL SP61.28) XXXXXX</t>
  </si>
  <si>
    <t>DE000ME2AHV6</t>
  </si>
  <si>
    <t>DE000ME2L3B8</t>
  </si>
  <si>
    <t>WAR MORGAN STANLEY+CO ( CALL SP900) XXXXXX</t>
  </si>
  <si>
    <t>NL0014701013</t>
  </si>
  <si>
    <t>DE000SU056T7</t>
  </si>
  <si>
    <t>DE000SW44K81</t>
  </si>
  <si>
    <t>DE000SU1LNV7</t>
  </si>
  <si>
    <t>DE000VP1BUJ0</t>
  </si>
  <si>
    <t>DE000VP1BUT9</t>
  </si>
  <si>
    <t>DE000VP1BUZ6</t>
  </si>
  <si>
    <t>NL0014653438</t>
  </si>
  <si>
    <t>NL0014653461</t>
  </si>
  <si>
    <t>NL0014653503</t>
  </si>
  <si>
    <t>NL0014653586</t>
  </si>
  <si>
    <t>NL0014653636</t>
  </si>
  <si>
    <t>NL0014653677</t>
  </si>
  <si>
    <t>NL0014653685</t>
  </si>
  <si>
    <t>NL0014647190</t>
  </si>
  <si>
    <t>NL0014647679</t>
  </si>
  <si>
    <t>NLBNPNL21J43</t>
  </si>
  <si>
    <t>NLBNPNL21J50</t>
  </si>
  <si>
    <t>NL0014645780</t>
  </si>
  <si>
    <t>DE000ME33PQ7</t>
  </si>
  <si>
    <t>DE000SU1PK11</t>
  </si>
  <si>
    <t>WAR SOC.GEN.EFFEKTEN ( CALL SP9.25152) XXXXXX</t>
  </si>
  <si>
    <t>DE000VM452N6</t>
  </si>
  <si>
    <t>FR0014002RI7</t>
  </si>
  <si>
    <t>SHS BNP PARIBAS APOLLO THEM.ENER.FCP-EUR ACC</t>
  </si>
  <si>
    <t>XS2154347707</t>
  </si>
  <si>
    <t>EUR 2,00 OMV AG (REGS/16) 20-2028</t>
  </si>
  <si>
    <t>09/04/2028</t>
  </si>
  <si>
    <t>DE000HW7NC16</t>
  </si>
  <si>
    <t>NL0014644379</t>
  </si>
  <si>
    <t>NL0014650103</t>
  </si>
  <si>
    <t>NL0014645772</t>
  </si>
  <si>
    <t>DE000UL9GMJ4</t>
  </si>
  <si>
    <t>DE000ME3DJQ4</t>
  </si>
  <si>
    <t>DE000UL8SJU4</t>
  </si>
  <si>
    <t>WAR UBS AG ( PUT SP84) XXXXXX</t>
  </si>
  <si>
    <t>DE000ME2PME0</t>
  </si>
  <si>
    <t>WAR MORGAN STANLEY+CO ( CALL SP8.3382) XXXXXX</t>
  </si>
  <si>
    <t>DE000ME2AD47</t>
  </si>
  <si>
    <t>DE000MC7SWV8</t>
  </si>
  <si>
    <t>DE000DK07AS5</t>
  </si>
  <si>
    <t>UNT DEKABANK 210926</t>
  </si>
  <si>
    <t>DE000ME2L2V8</t>
  </si>
  <si>
    <t>DE000ME30XB9</t>
  </si>
  <si>
    <t>DE000ME30P98</t>
  </si>
  <si>
    <t>NL0014647752</t>
  </si>
  <si>
    <t>NL0014647802</t>
  </si>
  <si>
    <t>NL0014647844</t>
  </si>
  <si>
    <t>NL0014647927</t>
  </si>
  <si>
    <t>NL0014648008</t>
  </si>
  <si>
    <t>NL0014648016</t>
  </si>
  <si>
    <t>NL0014648081</t>
  </si>
  <si>
    <t>NL0014648131</t>
  </si>
  <si>
    <t>DE000ME29WT5</t>
  </si>
  <si>
    <t>DE000ME33831</t>
  </si>
  <si>
    <t>DE000MC7SD38</t>
  </si>
  <si>
    <t>DE000PF0W928</t>
  </si>
  <si>
    <t>DE000SU0XB88</t>
  </si>
  <si>
    <t>AU0000302770</t>
  </si>
  <si>
    <t>WAR PATERSON RES ( CALL SP0.05) 241126</t>
  </si>
  <si>
    <t>NL0014646101</t>
  </si>
  <si>
    <t>NL0013864077</t>
  </si>
  <si>
    <t>DE000UL9VAL4</t>
  </si>
  <si>
    <t>WAR UBS AG ( CALL SP86.9) XXXXXX</t>
  </si>
  <si>
    <t>DE000MC7PAK3</t>
  </si>
  <si>
    <t>UNT MORGAN STANLEY+CO ( BLOOM ENERGY) XXXXXX</t>
  </si>
  <si>
    <t>DE000ME26ED3</t>
  </si>
  <si>
    <t>DE000ME26DX3</t>
  </si>
  <si>
    <t>WAR MORGAN STANLEY+CO ( CALL SP2.9641) XXXXXX</t>
  </si>
  <si>
    <t>DE000VM4Q4J6</t>
  </si>
  <si>
    <t>WAR VONTOBEL FIN.PROD. ( CALL SP73.77) XXXXXX</t>
  </si>
  <si>
    <t>DE000SU1DY27</t>
  </si>
  <si>
    <t>US05526DBP96</t>
  </si>
  <si>
    <t>USD 4,70 BAT CAPITAL CORP. (SEC) 20-2027</t>
  </si>
  <si>
    <t>DE000MHB66N7</t>
  </si>
  <si>
    <t>EUR 7,125 MUENCHENER HYPOBK (REGS) 23-2028</t>
  </si>
  <si>
    <t>DE000ME38J80</t>
  </si>
  <si>
    <t>WAR MORGAN STANLEY+CO ( CALL SP43.75) XXXXXX</t>
  </si>
  <si>
    <t>CA975014AG68</t>
  </si>
  <si>
    <t>CAD 4,788 WINNIPEG AIRPORT 23-2033</t>
  </si>
  <si>
    <t>DE000HW7NCV4</t>
  </si>
  <si>
    <t>NL0014648271</t>
  </si>
  <si>
    <t>NL0014648297</t>
  </si>
  <si>
    <t>NL0014648313</t>
  </si>
  <si>
    <t>NL0014648412</t>
  </si>
  <si>
    <t>DE000VP1ZW92</t>
  </si>
  <si>
    <t>DE000ME2HTG7</t>
  </si>
  <si>
    <t>DE000UN08CK4</t>
  </si>
  <si>
    <t>EUR 5,50 UNICREDIT BANK (DE000SHL1006) 250926</t>
  </si>
  <si>
    <t>NL0014538357</t>
  </si>
  <si>
    <t>NL0014544413</t>
  </si>
  <si>
    <t>DE000MB7PB19</t>
  </si>
  <si>
    <t>NL0014537227</t>
  </si>
  <si>
    <t>NL0014679979</t>
  </si>
  <si>
    <t>DE000ME2T4Z7</t>
  </si>
  <si>
    <t>DE000ME2Y9X4</t>
  </si>
  <si>
    <t>DE000ME3AVL6</t>
  </si>
  <si>
    <t>DE000ME3AK70</t>
  </si>
  <si>
    <t>DE000VH3YZ61</t>
  </si>
  <si>
    <t>EUR 4,25 VONTOBEL FIN.PROD. 25-2027</t>
  </si>
  <si>
    <t>DE000SU08BK5</t>
  </si>
  <si>
    <t>DE000SW494M3</t>
  </si>
  <si>
    <t>DE000ME3B7P0</t>
  </si>
  <si>
    <t>US961214FN86</t>
  </si>
  <si>
    <t>USD 5,535 WESTPAC BKING CORP 23-2028</t>
  </si>
  <si>
    <t>NL0014645426</t>
  </si>
  <si>
    <t>NL0014644650</t>
  </si>
  <si>
    <t>NL0014644676</t>
  </si>
  <si>
    <t>DE000VM4JC17</t>
  </si>
  <si>
    <t>UNT VONTOBEL FIN.PROD. ( CH1263235876) XXXXXX</t>
  </si>
  <si>
    <t>DE000LB6A0J4</t>
  </si>
  <si>
    <t>US459058KY80</t>
  </si>
  <si>
    <t>USD 4,75 IBRD-WORLD BANK 23-2033</t>
  </si>
  <si>
    <t>DE000UL9L3Q7</t>
  </si>
  <si>
    <t>NL0014532665</t>
  </si>
  <si>
    <t>NL0014679409</t>
  </si>
  <si>
    <t>NLBNPNL29YQ5</t>
  </si>
  <si>
    <t>DE000VP1R0G5</t>
  </si>
  <si>
    <t>NL0014658270</t>
  </si>
  <si>
    <t>NL0014658346</t>
  </si>
  <si>
    <t>NL0014658486</t>
  </si>
  <si>
    <t>NL0014658569</t>
  </si>
  <si>
    <t>DE000ME30A04</t>
  </si>
  <si>
    <t>DE000ME30RS5</t>
  </si>
  <si>
    <t>NL0014646408</t>
  </si>
  <si>
    <t>NL0014646440</t>
  </si>
  <si>
    <t>NL0014646648</t>
  </si>
  <si>
    <t>NL0014646846</t>
  </si>
  <si>
    <t>DE000ME2BB30</t>
  </si>
  <si>
    <t>DE000ME28QT9</t>
  </si>
  <si>
    <t>DE000HS2GT68</t>
  </si>
  <si>
    <t>DE000ME5PG44</t>
  </si>
  <si>
    <t>DE000SV8PTA3</t>
  </si>
  <si>
    <t>DE000A352BR7</t>
  </si>
  <si>
    <t>EUR 4,61 DEUTSCHE BANK AG 23-2038</t>
  </si>
  <si>
    <t>NL0014651549</t>
  </si>
  <si>
    <t>NL0014651580</t>
  </si>
  <si>
    <t>NL0014651614</t>
  </si>
  <si>
    <t>NL0014651648</t>
  </si>
  <si>
    <t>NL0014651762</t>
  </si>
  <si>
    <t>NL0014651853</t>
  </si>
  <si>
    <t>DE000ME33P95</t>
  </si>
  <si>
    <t>DE000ME2AD62</t>
  </si>
  <si>
    <t>DE000ME29X18</t>
  </si>
  <si>
    <t>DE000VM4U1Q1</t>
  </si>
  <si>
    <t>WAR VONTOBEL FIN.PROD. ( CALL SP49.89) XXXXXX</t>
  </si>
  <si>
    <t>AU3CB0312809</t>
  </si>
  <si>
    <t>AUD 5,439 BP CAPITAL MARKETS 24-2034</t>
  </si>
  <si>
    <t>NL0014658635</t>
  </si>
  <si>
    <t>NL0014658684</t>
  </si>
  <si>
    <t>NL0014658767</t>
  </si>
  <si>
    <t>NL0014658874</t>
  </si>
  <si>
    <t>NL0014658890</t>
  </si>
  <si>
    <t>US04020JAA43</t>
  </si>
  <si>
    <t>USD 10,00 ARETEC ESCROW I (144A) 23-2030</t>
  </si>
  <si>
    <t>DE000VM4U2V9</t>
  </si>
  <si>
    <t>WAR VONTOBEL FIN.PROD. ( CALL SP68.26) XXXXXX</t>
  </si>
  <si>
    <t>DE000GQ8KN50</t>
  </si>
  <si>
    <t>DE000VM4SAB0</t>
  </si>
  <si>
    <t>WAR VONTOBEL FIN.PROD. ( CALL SP284.1) XXXXXX</t>
  </si>
  <si>
    <t>LU2715966771</t>
  </si>
  <si>
    <t>SHS DWS INVEST-CREDIT OPPORTUNIT.-LC EUR ACC</t>
  </si>
  <si>
    <t>DE000MC7TGW7</t>
  </si>
  <si>
    <t>DE000PZ0X047</t>
  </si>
  <si>
    <t>DE000SU1RNY8</t>
  </si>
  <si>
    <t>DE000ME3ATL0</t>
  </si>
  <si>
    <t>DE000ME3ASS7</t>
  </si>
  <si>
    <t>US55285GAE44</t>
  </si>
  <si>
    <t>USD 5,875 MDGH GMTN (RSC) (144A) 23-2034</t>
  </si>
  <si>
    <t>DE000VN2T2Z3</t>
  </si>
  <si>
    <t>NL0014652398</t>
  </si>
  <si>
    <t>NL0014652448</t>
  </si>
  <si>
    <t>US606822DD36</t>
  </si>
  <si>
    <t>USD 8,20 MITSUBISHI UFJ FIN 23-XXXX</t>
  </si>
  <si>
    <t>US437076CA82</t>
  </si>
  <si>
    <t>USD 2,50 HOME DEPOT INC 20-2027</t>
  </si>
  <si>
    <t>DE000ME2KRX0</t>
  </si>
  <si>
    <t>NL0014249286</t>
  </si>
  <si>
    <t>NL0014678377</t>
  </si>
  <si>
    <t>NL0014678674</t>
  </si>
  <si>
    <t>DE000SU1ARC1</t>
  </si>
  <si>
    <t>DE000SU1LNY1</t>
  </si>
  <si>
    <t>DE000SU1LNW5</t>
  </si>
  <si>
    <t>DE000ME2PMV4</t>
  </si>
  <si>
    <t>WAR MORGAN STANLEY+CO ( CALL SP53.913) XXXXXX</t>
  </si>
  <si>
    <t>DE000ME388F9</t>
  </si>
  <si>
    <t>DE000VP1BUA9</t>
  </si>
  <si>
    <t>DE000VP1BUB7</t>
  </si>
  <si>
    <t>DE000VP1BUD3</t>
  </si>
  <si>
    <t>DE000VP1BUE1</t>
  </si>
  <si>
    <t>DE000VP1BUK8</t>
  </si>
  <si>
    <t>DE000VP1BUS1</t>
  </si>
  <si>
    <t>NL0014550709</t>
  </si>
  <si>
    <t>NL0014653057</t>
  </si>
  <si>
    <t>NL0014648545</t>
  </si>
  <si>
    <t>NL0014648628</t>
  </si>
  <si>
    <t>NL0014649279</t>
  </si>
  <si>
    <t>NL0014650061</t>
  </si>
  <si>
    <t>NL0014644437</t>
  </si>
  <si>
    <t>NL0014644460</t>
  </si>
  <si>
    <t>NL0014644494</t>
  </si>
  <si>
    <t>NL0014644528</t>
  </si>
  <si>
    <t>DE000NLB32W0</t>
  </si>
  <si>
    <t>EUR 3,65 NORD/LB GZ 23-2030</t>
  </si>
  <si>
    <t>CA07813ZCQ50</t>
  </si>
  <si>
    <t>CAD 5,25 BELL CANADA 23-2029</t>
  </si>
  <si>
    <t>DE000VP1BSD7</t>
  </si>
  <si>
    <t>DE000VP1BT20</t>
  </si>
  <si>
    <t>DE000VM4K0J0</t>
  </si>
  <si>
    <t>WAR VONTOBEL FIN.PROD. ( CALL SP34.63) XXXXXX</t>
  </si>
  <si>
    <t>DE000ME3B8K9</t>
  </si>
  <si>
    <t>DE000SU0ZGP5</t>
  </si>
  <si>
    <t>DE000ME2KS22</t>
  </si>
  <si>
    <t>DE000ME2KRM3</t>
  </si>
  <si>
    <t>DE000ME2KR15</t>
  </si>
  <si>
    <t>DE000VM4YKV5</t>
  </si>
  <si>
    <t>DE000ME35NZ8</t>
  </si>
  <si>
    <t>DE000PN97Q51</t>
  </si>
  <si>
    <t>FR2CIBFS3353</t>
  </si>
  <si>
    <t>USD FL.R CA CIB FIN SOL 23-2029</t>
  </si>
  <si>
    <t>DE000ME2XZR8</t>
  </si>
  <si>
    <t>DE000VP1BVF6</t>
  </si>
  <si>
    <t>DE000UL9C074</t>
  </si>
  <si>
    <t>DE000ME38MV3</t>
  </si>
  <si>
    <t>WAR MORGAN STANLEY+CO ( CALL SP56.068) XXXXXX</t>
  </si>
  <si>
    <t>DE000ME29X00</t>
  </si>
  <si>
    <t>DE000ME2ACB9</t>
  </si>
  <si>
    <t>NLBNPNL2KSI4</t>
  </si>
  <si>
    <t>NLBNPNL2KSK0</t>
  </si>
  <si>
    <t>US58013MFQ24</t>
  </si>
  <si>
    <t>USD 3,60 MCDONALD S CORP. 20-2030</t>
  </si>
  <si>
    <t>DE000KB1W2M5</t>
  </si>
  <si>
    <t>DE000MC8EXP6</t>
  </si>
  <si>
    <t>DE000ME2T4P8</t>
  </si>
  <si>
    <t>DE000UL9B076</t>
  </si>
  <si>
    <t>DE000UL9FU67</t>
  </si>
  <si>
    <t>DE000ME3B7T2</t>
  </si>
  <si>
    <t>BE0002976570</t>
  </si>
  <si>
    <t>EUR 5,20 UCB SA 23-2029</t>
  </si>
  <si>
    <t>DE000ME30AS1</t>
  </si>
  <si>
    <t>NL0014645400</t>
  </si>
  <si>
    <t>DE000A351991</t>
  </si>
  <si>
    <t>EUR FL.R SPK STADT ISERLOHN 23-2028</t>
  </si>
  <si>
    <t>DE000ME2L3U8</t>
  </si>
  <si>
    <t>DE000ME2L3J1</t>
  </si>
  <si>
    <t>WAR MORGAN STANLEY+CO ( CALL SP8.5116) XXXXXX</t>
  </si>
  <si>
    <t>DE000ME2L2Q8</t>
  </si>
  <si>
    <t>DE000ME2L4Z5</t>
  </si>
  <si>
    <t>DE000ME2KGK0</t>
  </si>
  <si>
    <t>DE000SU06079</t>
  </si>
  <si>
    <t>DE000SU3A8Y4</t>
  </si>
  <si>
    <t>DE000SU3A819</t>
  </si>
  <si>
    <t>DE000PG2NSE7</t>
  </si>
  <si>
    <t>NL0014521320</t>
  </si>
  <si>
    <t>NL0014554446</t>
  </si>
  <si>
    <t>NL0014554743</t>
  </si>
  <si>
    <t>NL0014677635</t>
  </si>
  <si>
    <t>NL0014678500</t>
  </si>
  <si>
    <t>DE000ME34052</t>
  </si>
  <si>
    <t>NL0014658296</t>
  </si>
  <si>
    <t>NL0014658429</t>
  </si>
  <si>
    <t>NL0014658460</t>
  </si>
  <si>
    <t>NL0014658478</t>
  </si>
  <si>
    <t>NL0014658494</t>
  </si>
  <si>
    <t>NL0014658544</t>
  </si>
  <si>
    <t>NL0014677650</t>
  </si>
  <si>
    <t>NL0014646317</t>
  </si>
  <si>
    <t>NL0014646382</t>
  </si>
  <si>
    <t>NL0014646424</t>
  </si>
  <si>
    <t>NL0014646465</t>
  </si>
  <si>
    <t>NL0014646754</t>
  </si>
  <si>
    <t>DE000ME2CD78</t>
  </si>
  <si>
    <t>DE000ME2L665</t>
  </si>
  <si>
    <t>DE000NWB2T14</t>
  </si>
  <si>
    <t>EUR 3,56 NRW.BANK 23-2033</t>
  </si>
  <si>
    <t>DE000UL94FR6</t>
  </si>
  <si>
    <t>DE000VM4AXJ3</t>
  </si>
  <si>
    <t>UNT VONTOBEL FIN.PROD. ( CH1263221553) XXXXXX</t>
  </si>
  <si>
    <t>DE000MC7TMV7</t>
  </si>
  <si>
    <t>NL0014651440</t>
  </si>
  <si>
    <t>NL0014651531</t>
  </si>
  <si>
    <t>NL0014651556</t>
  </si>
  <si>
    <t>NL0014651572</t>
  </si>
  <si>
    <t>NL0014651697</t>
  </si>
  <si>
    <t>NL0014651705</t>
  </si>
  <si>
    <t>NL0014651788</t>
  </si>
  <si>
    <t>NL0014651796</t>
  </si>
  <si>
    <t>NL0014651879</t>
  </si>
  <si>
    <t>DE000SU03BT7</t>
  </si>
  <si>
    <t>XS2154418730</t>
  </si>
  <si>
    <t>EUR 1,50 SHELL INTL.FIN.BV (REGS/30) 20-2028</t>
  </si>
  <si>
    <t>DE000ME2D282</t>
  </si>
  <si>
    <t>NL0014658700</t>
  </si>
  <si>
    <t>NL0014658726</t>
  </si>
  <si>
    <t>NL0014658791</t>
  </si>
  <si>
    <t>NL0014658882</t>
  </si>
  <si>
    <t>DE000ME2RY43</t>
  </si>
  <si>
    <t>DE000HS2U1R7</t>
  </si>
  <si>
    <t>DE000PF0SED3</t>
  </si>
  <si>
    <t>WAR BNP PARIBAS ( CALL SP203.643) XXXXXX</t>
  </si>
  <si>
    <t>DE000SU1RST7</t>
  </si>
  <si>
    <t>NL0014646945</t>
  </si>
  <si>
    <t>NL0014646994</t>
  </si>
  <si>
    <t>NL0014647059</t>
  </si>
  <si>
    <t>AT0000A3N9G4</t>
  </si>
  <si>
    <t>DE000ME2C524</t>
  </si>
  <si>
    <t>DE000ME2C4P7</t>
  </si>
  <si>
    <t>DE000LB5ZQ97</t>
  </si>
  <si>
    <t>US911312BV78</t>
  </si>
  <si>
    <t>USD 5,20 UNITED PARCEL SERV 20-2040</t>
  </si>
  <si>
    <t>DE000ME2MS61</t>
  </si>
  <si>
    <t>NL0014652406</t>
  </si>
  <si>
    <t>NL0014652554</t>
  </si>
  <si>
    <t>NL0014652604</t>
  </si>
  <si>
    <t>NL0014652711</t>
  </si>
  <si>
    <t>NL0014652745</t>
  </si>
  <si>
    <t>NL0014652984</t>
  </si>
  <si>
    <t>SK4000022323</t>
  </si>
  <si>
    <t>EUR FL.R PRIMA BANKA SLO 23-2030</t>
  </si>
  <si>
    <t>DE000ME38C79</t>
  </si>
  <si>
    <t>DE000ME2AHY0</t>
  </si>
  <si>
    <t>DE000VM4LDT1</t>
  </si>
  <si>
    <t>WAR VONTOBEL FIN.PROD. ( CALL SP53.11) XXXXXX</t>
  </si>
  <si>
    <t>DE000ME382X5</t>
  </si>
  <si>
    <t>WAR MORGAN STANLEY+CO ( CALL SP73.5) XXXXXX</t>
  </si>
  <si>
    <t>DE000ME38CN1</t>
  </si>
  <si>
    <t>DE000ME38B70</t>
  </si>
  <si>
    <t>WAR MORGAN STANLEY+CO ( CALL SP3.0016) XXXXXX</t>
  </si>
  <si>
    <t>NLBNPNL27PG8</t>
  </si>
  <si>
    <t>DE000VP1BU92</t>
  </si>
  <si>
    <t>DE000VP1BUR3</t>
  </si>
  <si>
    <t>NL0014531279</t>
  </si>
  <si>
    <t>NL0014653008</t>
  </si>
  <si>
    <t>NL0014648552</t>
  </si>
  <si>
    <t>NL0014648578</t>
  </si>
  <si>
    <t>NL0014648594</t>
  </si>
  <si>
    <t>NL0014648602</t>
  </si>
  <si>
    <t>NL0014648636</t>
  </si>
  <si>
    <t>XS2984152590</t>
  </si>
  <si>
    <t>UNT POLARIS 2025-1 (RC1) 260268</t>
  </si>
  <si>
    <t>NL0014644577</t>
  </si>
  <si>
    <t>NL0014644585</t>
  </si>
  <si>
    <t>DE000VP1BSX5</t>
  </si>
  <si>
    <t>DE000VP1BT79</t>
  </si>
  <si>
    <t>DE000PZ0Y4T3</t>
  </si>
  <si>
    <t>DE000ME3B7L9</t>
  </si>
  <si>
    <t>DE000HW6RSQ3</t>
  </si>
  <si>
    <t>EUR 5,34 UNICREDIT BANK 23-2031</t>
  </si>
  <si>
    <t>DE000SU0Y633</t>
  </si>
  <si>
    <t>DE000ME2KRZ5</t>
  </si>
  <si>
    <t>DE000VM4YML2</t>
  </si>
  <si>
    <t>DE000ME35Q01</t>
  </si>
  <si>
    <t>DE000ME365F7</t>
  </si>
  <si>
    <t>CH1300277840</t>
  </si>
  <si>
    <t>CHF 1,875 NESTLE CAPITAL 23-2031</t>
  </si>
  <si>
    <t>DE000VP1RX75</t>
  </si>
  <si>
    <t>FR001400D8W7</t>
  </si>
  <si>
    <t>EUR 3,29 REG CENTRE-VAL (REGS) 22-2032</t>
  </si>
  <si>
    <t>DE000VP1BVC3</t>
  </si>
  <si>
    <t>DE000VP1M331</t>
  </si>
  <si>
    <t>DE000VP1M349</t>
  </si>
  <si>
    <t>DE000VP1M356</t>
  </si>
  <si>
    <t>DE000VM4J7T7</t>
  </si>
  <si>
    <t>WAR VONTOBEL FIN.PROD. ( CALL SP39.26) XXXXXX</t>
  </si>
  <si>
    <t>DE000ME38PE2</t>
  </si>
  <si>
    <t>NLBNPNL2KSM6</t>
  </si>
  <si>
    <t>DE000SU04VR7</t>
  </si>
  <si>
    <t>DE000HW6RZH7</t>
  </si>
  <si>
    <t>US45674GAB05</t>
  </si>
  <si>
    <t>USD 9,625 INEOS QUATTRO 2 (144A) 23-2029</t>
  </si>
  <si>
    <t>DE000PN907Y3</t>
  </si>
  <si>
    <t>WAR BNP PARIBAS ( CALL SP19.3043) XXXXXX</t>
  </si>
  <si>
    <t>DE000ME2MLW1</t>
  </si>
  <si>
    <t>DE000PZ05GN9</t>
  </si>
  <si>
    <t>WAR BNP PARIBAS ( CALL SP52.6691) XXXXXX</t>
  </si>
  <si>
    <t>NO0013068114</t>
  </si>
  <si>
    <t>NOK 4,45 OSLO, CITY OF 23-2031</t>
  </si>
  <si>
    <t>13/02/2031</t>
  </si>
  <si>
    <t>NL0014648859</t>
  </si>
  <si>
    <t>NL0014650079</t>
  </si>
  <si>
    <t>DE000ME384H4</t>
  </si>
  <si>
    <t>XS2771490955</t>
  </si>
  <si>
    <t>JPY 3,85 NATIONAL GRID E (105) 24-2039</t>
  </si>
  <si>
    <t>US67403AAF66</t>
  </si>
  <si>
    <t>USD 6,19 OAKTREE STRATEG (144A) 25-2030</t>
  </si>
  <si>
    <t>NL0014653990</t>
  </si>
  <si>
    <t>NL0014654048</t>
  </si>
  <si>
    <t>NL0014654121</t>
  </si>
  <si>
    <t>DE000SW18E99</t>
  </si>
  <si>
    <t>NLBNPNL27PJ2</t>
  </si>
  <si>
    <t>DE000UL9E3Q6</t>
  </si>
  <si>
    <t>DE000VP1Z0L5</t>
  </si>
  <si>
    <t>DE000VP1Z0W2</t>
  </si>
  <si>
    <t>DE000VP1ZU03</t>
  </si>
  <si>
    <t>DE000UL85U13</t>
  </si>
  <si>
    <t>WAR UBS AG ( PUT SP136) XXXXXX</t>
  </si>
  <si>
    <t>DE000UL89CV5</t>
  </si>
  <si>
    <t>DE000ME385K5</t>
  </si>
  <si>
    <t>US771196CF76</t>
  </si>
  <si>
    <t>USD 5,338 ROCHE HOLD.INC. (144A) 23-2028</t>
  </si>
  <si>
    <t>DE000ME3DQ48</t>
  </si>
  <si>
    <t>DE000ME28W02</t>
  </si>
  <si>
    <t>DE000ME29094</t>
  </si>
  <si>
    <t>DE000ME2AHB8</t>
  </si>
  <si>
    <t>DE000ME2GS02</t>
  </si>
  <si>
    <t>DE000SU1CDW5</t>
  </si>
  <si>
    <t>NLBNPNL2K7D4</t>
  </si>
  <si>
    <t>DE000ME35AB6</t>
  </si>
  <si>
    <t>DE000ME359P9</t>
  </si>
  <si>
    <t>FR0013219581</t>
  </si>
  <si>
    <t>EUR 2,008 REGION HAUTS 16-2036</t>
  </si>
  <si>
    <t>NL0014654246</t>
  </si>
  <si>
    <t>NL0014654303</t>
  </si>
  <si>
    <t>NL0014654352</t>
  </si>
  <si>
    <t>NL0014654394</t>
  </si>
  <si>
    <t>NL0014654451</t>
  </si>
  <si>
    <t>DE000ME38JD7</t>
  </si>
  <si>
    <t>DE000ME38J98</t>
  </si>
  <si>
    <t>DE000VM4PVD8</t>
  </si>
  <si>
    <t>WAR VONTOBEL FIN.PROD. ( CALL SP34.67) XXXXXX</t>
  </si>
  <si>
    <t>DE000UL8X8C3</t>
  </si>
  <si>
    <t>WAR UBS AG ( PUT SP40.6) XXXXXX</t>
  </si>
  <si>
    <t>AT0000A2CAE4</t>
  </si>
  <si>
    <t>DE000ME38AJ3</t>
  </si>
  <si>
    <t>DE000A3518M0</t>
  </si>
  <si>
    <t>DE000ME2AH84</t>
  </si>
  <si>
    <t>DE000UL8RGR8</t>
  </si>
  <si>
    <t>WAR UBS AG ( PUT SP83) XXXXXX</t>
  </si>
  <si>
    <t>DE000ME2L269</t>
  </si>
  <si>
    <t>WAR MORGAN STANLEY+CO ( CALL SP124.01) XXXXXX</t>
  </si>
  <si>
    <t>NL0014679813</t>
  </si>
  <si>
    <t>DE000ME2XWM6</t>
  </si>
  <si>
    <t>AT0000A38239</t>
  </si>
  <si>
    <t>EUR 3,45 AUSTRIA, REP.OF 23-2030</t>
  </si>
  <si>
    <t>DE000VP1BUN2</t>
  </si>
  <si>
    <t>DE000VP1BUQ5</t>
  </si>
  <si>
    <t>DE000VP1BUU7</t>
  </si>
  <si>
    <t>NL0014534430</t>
  </si>
  <si>
    <t>NL0014650053</t>
  </si>
  <si>
    <t>DE000MC7Q8T3</t>
  </si>
  <si>
    <t>NL0014644510</t>
  </si>
  <si>
    <t>NL0014644536</t>
  </si>
  <si>
    <t>NL0014644551</t>
  </si>
  <si>
    <t>NL0014644627</t>
  </si>
  <si>
    <t>DE000MC8B9J8</t>
  </si>
  <si>
    <t>DE000HE0QF64</t>
  </si>
  <si>
    <t>DE000VM4K8H7</t>
  </si>
  <si>
    <t>US35137LAL99</t>
  </si>
  <si>
    <t>USD 3,50 FOX CORPORATION 20-2030</t>
  </si>
  <si>
    <t>DK0004133725</t>
  </si>
  <si>
    <t>EUR 4,375 DANISH SHIP FINANC (REGS) 23-2026</t>
  </si>
  <si>
    <t>DE000SU04VG0</t>
  </si>
  <si>
    <t>DE000ME2KR72</t>
  </si>
  <si>
    <t>WAR MORGAN STANLEY+CO ( CALL SP422.5) XXXXXX</t>
  </si>
  <si>
    <t>DE000ME2KR31</t>
  </si>
  <si>
    <t>DE000UL9S2Z3</t>
  </si>
  <si>
    <t>FR0013495413</t>
  </si>
  <si>
    <t>DE000TT1R0Q0</t>
  </si>
  <si>
    <t>WAR HSBC T+B ( CALL SP64.302) XXXXXX</t>
  </si>
  <si>
    <t>DE000VM38E68</t>
  </si>
  <si>
    <t>DE000VP1BV83</t>
  </si>
  <si>
    <t>DE000VP1BVD1</t>
  </si>
  <si>
    <t>DE000VP1BW82</t>
  </si>
  <si>
    <t>DE000SU3CCS1</t>
  </si>
  <si>
    <t>DE000VP1TN59</t>
  </si>
  <si>
    <t>DE000ME38NT5</t>
  </si>
  <si>
    <t>DE000ME38NA5</t>
  </si>
  <si>
    <t>DE000GQ7PCR6</t>
  </si>
  <si>
    <t>DE000MC7T5B4</t>
  </si>
  <si>
    <t>DE000ME2MLJ8</t>
  </si>
  <si>
    <t>DE000HW7NC73</t>
  </si>
  <si>
    <t>EUR 12,10 UNICREDIT BANK 25-2027</t>
  </si>
  <si>
    <t>US871829BT33</t>
  </si>
  <si>
    <t>USD 6,00 SYSCO CORP. 23-2034</t>
  </si>
  <si>
    <t>NL0014648867</t>
  </si>
  <si>
    <t>DE000ME2L9D1</t>
  </si>
  <si>
    <t>DE000ME2VBM4</t>
  </si>
  <si>
    <t>DE000ME2VH22</t>
  </si>
  <si>
    <t>DE000SU1HTL3</t>
  </si>
  <si>
    <t>NL0014654147</t>
  </si>
  <si>
    <t>NL0014654154</t>
  </si>
  <si>
    <t>DE000ME38ML4</t>
  </si>
  <si>
    <t>AU3CB0304376</t>
  </si>
  <si>
    <t>AUD 7,199 WESTPAC BKING CORP 23-2038</t>
  </si>
  <si>
    <t>DE000NRW0MA1</t>
  </si>
  <si>
    <t>EUR 0,20 NORDRHEIN-WESTFAL. (REGS) 20-2030</t>
  </si>
  <si>
    <t>DE000SU1LCS6</t>
  </si>
  <si>
    <t>DE000VP1Z0B6</t>
  </si>
  <si>
    <t>DE000VP1Z0M3</t>
  </si>
  <si>
    <t>DE000VP1ZU45</t>
  </si>
  <si>
    <t>DE000VP1Z0T8</t>
  </si>
  <si>
    <t>DE000HS2WFF8</t>
  </si>
  <si>
    <t>NLBNPNL29UO8</t>
  </si>
  <si>
    <t>NLBNPNL29U57</t>
  </si>
  <si>
    <t>DE000ME33807</t>
  </si>
  <si>
    <t>DE000ME336S1</t>
  </si>
  <si>
    <t>DE000ME3DJ05</t>
  </si>
  <si>
    <t>DE000ME3DHN5</t>
  </si>
  <si>
    <t>DE000ME3G7R1</t>
  </si>
  <si>
    <t>DE000VE86EM9</t>
  </si>
  <si>
    <t>DE000VE2BJF2</t>
  </si>
  <si>
    <t>DE000ME2AGF1</t>
  </si>
  <si>
    <t>DE000ME2AGA2</t>
  </si>
  <si>
    <t>DE000PN5JET7</t>
  </si>
  <si>
    <t>NLBNPNL2K7C6</t>
  </si>
  <si>
    <t>NLBNPNL2K7E2</t>
  </si>
  <si>
    <t>NLBNPNL2K7I3</t>
  </si>
  <si>
    <t>NLBNPNL2K7J1</t>
  </si>
  <si>
    <t>DE000SU0ZT94</t>
  </si>
  <si>
    <t>DE000ME35V04</t>
  </si>
  <si>
    <t>DE000ME35380</t>
  </si>
  <si>
    <t>DE000SU3E9N1</t>
  </si>
  <si>
    <t>DE000UL9K0G5</t>
  </si>
  <si>
    <t>DE000SU06KW5</t>
  </si>
  <si>
    <t>DE000ME353A4</t>
  </si>
  <si>
    <t>US458140BN94</t>
  </si>
  <si>
    <t>USD 4,95 INTEL CORPORATION 20-2060</t>
  </si>
  <si>
    <t>25/03/2060</t>
  </si>
  <si>
    <t>AT0000A2DXQ8</t>
  </si>
  <si>
    <t>WAR ERSTE GR.BK AG ( PUT BMW) XXXXXX</t>
  </si>
  <si>
    <t>NL0014654311</t>
  </si>
  <si>
    <t>NL0014654345</t>
  </si>
  <si>
    <t>NL0014654410</t>
  </si>
  <si>
    <t>DE000VM4LDZ8</t>
  </si>
  <si>
    <t>WAR VONTOBEL FIN.PROD. ( CALL SP54.35) XXXXXX</t>
  </si>
  <si>
    <t>DE000ME2TXR1</t>
  </si>
  <si>
    <t>WAR MORGAN STANLEY+CO ( CALL SP3.2635) XXXXXX</t>
  </si>
  <si>
    <t>DE000A3517N0</t>
  </si>
  <si>
    <t>NL00150013N1</t>
  </si>
  <si>
    <t>EUR 0,00 DUTCH STATE (STRIP) FUNGIBLE 22-2054</t>
  </si>
  <si>
    <t>DE000VP1ZV69</t>
  </si>
  <si>
    <t>DE000VP1ZVD0</t>
  </si>
  <si>
    <t>DE000VP1ZU94</t>
  </si>
  <si>
    <t>DE000VP1ZW84</t>
  </si>
  <si>
    <t>DE000VP1ZX00</t>
  </si>
  <si>
    <t>US64110Y1082</t>
  </si>
  <si>
    <t>SHS NET LEASE OFFIC ORD REG</t>
  </si>
  <si>
    <t>CH1300277873</t>
  </si>
  <si>
    <t>CHF 2,65 BELL FOOD GROUP 23-2031</t>
  </si>
  <si>
    <t>US911312BY18</t>
  </si>
  <si>
    <t>USD 4,45 UNITED PARCEL SERV 20-2030</t>
  </si>
  <si>
    <t>US742718FH71</t>
  </si>
  <si>
    <t>USD 3,00 PROCTER+GAMBLE CO. 20-2030</t>
  </si>
  <si>
    <t>DE000A3517K6</t>
  </si>
  <si>
    <t>EUR FL.R SPK BAD HERSFELD-R 23-2028</t>
  </si>
  <si>
    <t>DE000ME38HE9</t>
  </si>
  <si>
    <t>DE000ME2AJG3</t>
  </si>
  <si>
    <t>NLBNPNL2JHT6</t>
  </si>
  <si>
    <t>NLBNPNL2JHL3</t>
  </si>
  <si>
    <t>NLBNPNL2JHQ2</t>
  </si>
  <si>
    <t>NLBNPNL2JHR0</t>
  </si>
  <si>
    <t>DE000PG2MCB9</t>
  </si>
  <si>
    <t>NLBNPNL2K845</t>
  </si>
  <si>
    <t>NLBNPNL2K605</t>
  </si>
  <si>
    <t>NLBNPNL2K6G9</t>
  </si>
  <si>
    <t>DE000KB1QKB5</t>
  </si>
  <si>
    <t>DE000ME34ZW2</t>
  </si>
  <si>
    <t>DE000MC7SN44</t>
  </si>
  <si>
    <t>DE000VP144H8</t>
  </si>
  <si>
    <t>DE000VP14473</t>
  </si>
  <si>
    <t>DE000VP144M8</t>
  </si>
  <si>
    <t>DE000VP144W7</t>
  </si>
  <si>
    <t>DE000HW6RR16</t>
  </si>
  <si>
    <t>DE000ME35D63</t>
  </si>
  <si>
    <t>NL0014654543</t>
  </si>
  <si>
    <t>NL0014654568</t>
  </si>
  <si>
    <t>NL0014654576</t>
  </si>
  <si>
    <t>DE000MC8DUV2</t>
  </si>
  <si>
    <t>UNT MORGAN STANLEY+CO ( SEAGATE) XXXXXX</t>
  </si>
  <si>
    <t>DE000ME3DL92</t>
  </si>
  <si>
    <t>DE000ME2AKP2</t>
  </si>
  <si>
    <t>DE000ME31041</t>
  </si>
  <si>
    <t>DE000SU1H5A5</t>
  </si>
  <si>
    <t>DE000VZ660M1</t>
  </si>
  <si>
    <t>DE000SU1HTF5</t>
  </si>
  <si>
    <t>DE000UL8WWE3</t>
  </si>
  <si>
    <t>WAR UBS AG ( CALL SP275.1) XXXXXX</t>
  </si>
  <si>
    <t>DE000PN97GQ5</t>
  </si>
  <si>
    <t>DE000SU1C751</t>
  </si>
  <si>
    <t>DE000ME22DH5</t>
  </si>
  <si>
    <t>DE000ME22DG7</t>
  </si>
  <si>
    <t>DE000VP146Z5</t>
  </si>
  <si>
    <t>DE000VP14606</t>
  </si>
  <si>
    <t>DE000VP14697</t>
  </si>
  <si>
    <t>NL0014637340</t>
  </si>
  <si>
    <t>DE000PZ06587</t>
  </si>
  <si>
    <t>WAR BNP PARIBAS ( CALL SP55.626) XXXXXX</t>
  </si>
  <si>
    <t>DE000ME358F2</t>
  </si>
  <si>
    <t>WAR MORGAN STANLEY+CO ( CALL SP54.5) XXXXXX</t>
  </si>
  <si>
    <t>NL0014655615</t>
  </si>
  <si>
    <t>NL0014655656</t>
  </si>
  <si>
    <t>NL0014655706</t>
  </si>
  <si>
    <t>NL0014655854</t>
  </si>
  <si>
    <t>NL0014654824</t>
  </si>
  <si>
    <t>DE000VM5Y7G4</t>
  </si>
  <si>
    <t>DE000ME364T1</t>
  </si>
  <si>
    <t>WAR MORGAN STANLEY+CO ( CALL SP15.825) XXXXXX</t>
  </si>
  <si>
    <t>NL0014637704</t>
  </si>
  <si>
    <t>NL0014637761</t>
  </si>
  <si>
    <t>NL0014637894</t>
  </si>
  <si>
    <t>DE000ME3ABC7</t>
  </si>
  <si>
    <t>DE000PF0MFR3</t>
  </si>
  <si>
    <t>WAR BNP PARIBAS ( CALL SP77.0612) XXXXXX</t>
  </si>
  <si>
    <t>DE000ME311N5</t>
  </si>
  <si>
    <t>NLBNPNL27P15</t>
  </si>
  <si>
    <t>NLBNPNL27P23</t>
  </si>
  <si>
    <t>DE000MC78ST4</t>
  </si>
  <si>
    <t>DE000DJ5UDK5</t>
  </si>
  <si>
    <t>DE000JB38QT0</t>
  </si>
  <si>
    <t>AT0000A303P8</t>
  </si>
  <si>
    <t>SHS ABW AMUNDI EASTERN EUR.STOCK-T EUR</t>
  </si>
  <si>
    <t>NL0014637019</t>
  </si>
  <si>
    <t>NL0014637100</t>
  </si>
  <si>
    <t>DE000SU1M2B3</t>
  </si>
  <si>
    <t>FR5272AB0445</t>
  </si>
  <si>
    <t>DE000SU3EED5</t>
  </si>
  <si>
    <t>DE000ME26DJ2</t>
  </si>
  <si>
    <t>DE000KB1HJT8</t>
  </si>
  <si>
    <t>DE000BLB6JR3</t>
  </si>
  <si>
    <t>EUR 2,875 BAYERISCH.LANDESBK (REGS) 23-2033</t>
  </si>
  <si>
    <t>NL0014664021</t>
  </si>
  <si>
    <t>NL0014664211</t>
  </si>
  <si>
    <t>DE000HW7NCP6</t>
  </si>
  <si>
    <t>NL0014654998</t>
  </si>
  <si>
    <t>NL0014655052</t>
  </si>
  <si>
    <t>XS2415405450</t>
  </si>
  <si>
    <t>EUR FL.R INTESA SANPAOLO (REGS/991) 21-2030</t>
  </si>
  <si>
    <t>DE000ME2N4F5</t>
  </si>
  <si>
    <t>DE000ME2VV08</t>
  </si>
  <si>
    <t>DE000UL9BFC4</t>
  </si>
  <si>
    <t>DE000VM4SAK1</t>
  </si>
  <si>
    <t>DE000VP10EQ6</t>
  </si>
  <si>
    <t>DE000UL9BL47</t>
  </si>
  <si>
    <t>NLBNPNL27PT1</t>
  </si>
  <si>
    <t>DE000VP1M4E7</t>
  </si>
  <si>
    <t>DE000GQ8ABU2</t>
  </si>
  <si>
    <t>WAR GOLDMAN SACHS B ( CALL SP82.4575) XXXXXX</t>
  </si>
  <si>
    <t>DE000GQ8EZ54</t>
  </si>
  <si>
    <t>WAR GOLDMAN SACHS B ( CALL SP17.8497) XXXXXX</t>
  </si>
  <si>
    <t>DE000GQ8F1L9</t>
  </si>
  <si>
    <t>WAR GOLDMAN SACHS B ( CALL SP283.859) XXXXXX</t>
  </si>
  <si>
    <t>US36179XQW91</t>
  </si>
  <si>
    <t>DE000UL9FSL9</t>
  </si>
  <si>
    <t>NL0014655904</t>
  </si>
  <si>
    <t>NL0014656654</t>
  </si>
  <si>
    <t>NL0014656704</t>
  </si>
  <si>
    <t>DE000A352CU9</t>
  </si>
  <si>
    <t>NL0014549933</t>
  </si>
  <si>
    <t>NL0014530354</t>
  </si>
  <si>
    <t>NL0014545238</t>
  </si>
  <si>
    <t>NL0014653081</t>
  </si>
  <si>
    <t>NL0014644452</t>
  </si>
  <si>
    <t>NL0014644486</t>
  </si>
  <si>
    <t>NL0014644601</t>
  </si>
  <si>
    <t>DE000VM4J9A3</t>
  </si>
  <si>
    <t>DE000VP1BSY3</t>
  </si>
  <si>
    <t>DE000VP1BT38</t>
  </si>
  <si>
    <t>DE000VP1BT46</t>
  </si>
  <si>
    <t>DE000PZ0Y4K2</t>
  </si>
  <si>
    <t>DE000ME3B8Z7</t>
  </si>
  <si>
    <t>DE000DDA0XS4</t>
  </si>
  <si>
    <t>EUR 0,42 DZ BANK AG - FFT 20-2030</t>
  </si>
  <si>
    <t>DE000VM4TVL3</t>
  </si>
  <si>
    <t>DE000ME35P85</t>
  </si>
  <si>
    <t>DE000ME365Q4</t>
  </si>
  <si>
    <t>WAR MORGAN STANLEY+CO ( CALL SP14.525) XXXXXX</t>
  </si>
  <si>
    <t>DE000VP1RWC7</t>
  </si>
  <si>
    <t>WAR VONTOBEL FIN.PROD. ( CALL SP54.52) XXXXXX</t>
  </si>
  <si>
    <t>US44891ACR68</t>
  </si>
  <si>
    <t>USD 6,50 HYUNDAI CAPITAL (144A) 23-2029</t>
  </si>
  <si>
    <t>DE000VM4HZF1</t>
  </si>
  <si>
    <t>WAR VONTOBEL FIN.PROD. ( CALL SP74.02) XXXXXX</t>
  </si>
  <si>
    <t>DE000ME38NJ6</t>
  </si>
  <si>
    <t>XS2719137965</t>
  </si>
  <si>
    <t>EUR 6,00 MAGYAR EXPORT (REGS) 23-2029</t>
  </si>
  <si>
    <t>DE000ME29WW9</t>
  </si>
  <si>
    <t>DE000UL8TYG0</t>
  </si>
  <si>
    <t>NLBNPNL2KSL8</t>
  </si>
  <si>
    <t>DE000JB4J325</t>
  </si>
  <si>
    <t>DE000SU052D0</t>
  </si>
  <si>
    <t>DE000VM4X7H4</t>
  </si>
  <si>
    <t>WAR VONTOBEL FIN.PROD. ( CALL SP54.07) XXXXXX</t>
  </si>
  <si>
    <t>DE000HS2SLE7</t>
  </si>
  <si>
    <t>WAR HSBC T+B ( CALL SP6.7116) XXXXXX</t>
  </si>
  <si>
    <t>DE000UL9DCX3</t>
  </si>
  <si>
    <t>FRCASA010464</t>
  </si>
  <si>
    <t>EUR 3,40 CREDIT AGRICOLE (REGS) 24-2026</t>
  </si>
  <si>
    <t>NL0014653966</t>
  </si>
  <si>
    <t>NL0014653974</t>
  </si>
  <si>
    <t>NL0014654022</t>
  </si>
  <si>
    <t>NL0014654071</t>
  </si>
  <si>
    <t>NL0014654220</t>
  </si>
  <si>
    <t>DE000SU07606</t>
  </si>
  <si>
    <t>DE000UL81HC1</t>
  </si>
  <si>
    <t>WAR UBS AG ( PUT SP312) XXXXXX</t>
  </si>
  <si>
    <t>DE000UL8SJV2</t>
  </si>
  <si>
    <t>DE000UL97VF1</t>
  </si>
  <si>
    <t>US084659AW18</t>
  </si>
  <si>
    <t>USD 4,25 BERK HATHAWAY ENER (144A) 20-2050</t>
  </si>
  <si>
    <t>DE000VP1TQW3</t>
  </si>
  <si>
    <t>DE000VP1Z0J9</t>
  </si>
  <si>
    <t>DE000VP1ZU37</t>
  </si>
  <si>
    <t>DE000VP1Z0S0</t>
  </si>
  <si>
    <t>DE000VP1ZVG3</t>
  </si>
  <si>
    <t>NLBNPNL27PL8</t>
  </si>
  <si>
    <t>DE000ME384C5</t>
  </si>
  <si>
    <t>DE000ME3G887</t>
  </si>
  <si>
    <t>DE000ME28ZR4</t>
  </si>
  <si>
    <t>DE000PG4KMX2</t>
  </si>
  <si>
    <t>NLBNPNL2K7G7</t>
  </si>
  <si>
    <t>NLBNPNL2K7N3</t>
  </si>
  <si>
    <t>NLBNPNL2K7U8</t>
  </si>
  <si>
    <t>NLBNPNL2K7V6</t>
  </si>
  <si>
    <t>DE000VE2BJU1</t>
  </si>
  <si>
    <t>DE000ME352Y6</t>
  </si>
  <si>
    <t>DE000UL9MBY4</t>
  </si>
  <si>
    <t>DE000ME38HV3</t>
  </si>
  <si>
    <t>DE000VM44TA4</t>
  </si>
  <si>
    <t>WAR VONTOBEL FIN.PROD. ( CALL SP56.02) XXXXXX</t>
  </si>
  <si>
    <t>NL0014654329</t>
  </si>
  <si>
    <t>NL0014654337</t>
  </si>
  <si>
    <t>NL0014654360</t>
  </si>
  <si>
    <t>NL0014654493</t>
  </si>
  <si>
    <t>DE000UL82W55</t>
  </si>
  <si>
    <t>WAR UBS AG ( CALL SP308.1) XXXXXX</t>
  </si>
  <si>
    <t>DE000UL84S26</t>
  </si>
  <si>
    <t>WAR UBS AG ( CALL SP174.3) XXXXXX</t>
  </si>
  <si>
    <t>DE000VP1ZV10</t>
  </si>
  <si>
    <t>DE000VP1ZUY8</t>
  </si>
  <si>
    <t>DE000VP1ZUS0</t>
  </si>
  <si>
    <t>NL0014132557</t>
  </si>
  <si>
    <t>WAR ING BANK N.V. 250330</t>
  </si>
  <si>
    <t>DE000UL82KF6</t>
  </si>
  <si>
    <t>WAR UBS AG ( PUT SP324) XXXXXX</t>
  </si>
  <si>
    <t>DE000UL8TN95</t>
  </si>
  <si>
    <t>DE000UL9EJZ1</t>
  </si>
  <si>
    <t>XS2721082340</t>
  </si>
  <si>
    <t>EUR FL.R OP CORPOR BK PL 23-2029</t>
  </si>
  <si>
    <t>DE000SU1ZDQ8</t>
  </si>
  <si>
    <t>DE000SU1ZDL9</t>
  </si>
  <si>
    <t>DE000SU1ZDH7</t>
  </si>
  <si>
    <t>NLBNPNL2JHC2</t>
  </si>
  <si>
    <t>DE000ME2D2R6</t>
  </si>
  <si>
    <t>DE000PC14UT8</t>
  </si>
  <si>
    <t>NLBNPNL2K860</t>
  </si>
  <si>
    <t>NLBNPNL2K886</t>
  </si>
  <si>
    <t>FRIP00001NA2</t>
  </si>
  <si>
    <t>DE000ME350V6</t>
  </si>
  <si>
    <t>DE000ME3DN33</t>
  </si>
  <si>
    <t>WAR MORGAN STANLEY+CO ( CALL SP74.101) XXXXXX</t>
  </si>
  <si>
    <t>DE000ME35D55</t>
  </si>
  <si>
    <t>DE000VP14481</t>
  </si>
  <si>
    <t>DE000VP145W4</t>
  </si>
  <si>
    <t>DE000VP145L7</t>
  </si>
  <si>
    <t>DE000JB3HCL9</t>
  </si>
  <si>
    <t>DE000ME3DMC8</t>
  </si>
  <si>
    <t>NL0014654626</t>
  </si>
  <si>
    <t>NL0014654659</t>
  </si>
  <si>
    <t>NL0014655193</t>
  </si>
  <si>
    <t>NL0014655268</t>
  </si>
  <si>
    <t>NL0014655292</t>
  </si>
  <si>
    <t>NL0014655300</t>
  </si>
  <si>
    <t>NL0014655367</t>
  </si>
  <si>
    <t>NL0014655409</t>
  </si>
  <si>
    <t>NL0014655425</t>
  </si>
  <si>
    <t>NL0014655466</t>
  </si>
  <si>
    <t>NL0014655508</t>
  </si>
  <si>
    <t>DE000VU1YH19</t>
  </si>
  <si>
    <t>DE000HLB4YW1</t>
  </si>
  <si>
    <t>EUR 1,05 LANDESBANK HESS-TH 20-2030</t>
  </si>
  <si>
    <t>DE000UL8SJX8</t>
  </si>
  <si>
    <t>WAR UBS AG ( CALL SP331) XXXXXX</t>
  </si>
  <si>
    <t>DE000LB39E05</t>
  </si>
  <si>
    <t>EUR 3,04 LBK BADEN-WUERTT. 25-2035</t>
  </si>
  <si>
    <t>30/03/2035</t>
  </si>
  <si>
    <t>DE000ME2D1S6</t>
  </si>
  <si>
    <t>DE000PN95A02</t>
  </si>
  <si>
    <t>DE000MC7YP51</t>
  </si>
  <si>
    <t>DE000UL9QMV8</t>
  </si>
  <si>
    <t>DE000ME36545</t>
  </si>
  <si>
    <t>DE000ME364N4</t>
  </si>
  <si>
    <t>DE000VP14655</t>
  </si>
  <si>
    <t>DE000VP14671</t>
  </si>
  <si>
    <t>DE000HLB2SU1</t>
  </si>
  <si>
    <t>NL0014655581</t>
  </si>
  <si>
    <t>NL0014655722</t>
  </si>
  <si>
    <t>NL0014655730</t>
  </si>
  <si>
    <t>NL0014654725</t>
  </si>
  <si>
    <t>NL0014654808</t>
  </si>
  <si>
    <t>NL0014654899</t>
  </si>
  <si>
    <t>DE000ME35U13</t>
  </si>
  <si>
    <t>WAR MORGAN STANLEY+CO ( CALL SP9.5052) XXXXXX</t>
  </si>
  <si>
    <t>DE000ME357Z2</t>
  </si>
  <si>
    <t>DE000PG2DVB8</t>
  </si>
  <si>
    <t>NL0014637712</t>
  </si>
  <si>
    <t>NL0014637878</t>
  </si>
  <si>
    <t>NL0014637902</t>
  </si>
  <si>
    <t>DE000ME3ACX1</t>
  </si>
  <si>
    <t>DE000ME3AQP7</t>
  </si>
  <si>
    <t>DE000ME3AXA5</t>
  </si>
  <si>
    <t>DE000ME2VDP3</t>
  </si>
  <si>
    <t>WAR MORGAN STANLEY+CO ( CALL SP34.793) XXXXXX</t>
  </si>
  <si>
    <t>FRSG000128Y6</t>
  </si>
  <si>
    <t>DE000ME3G0H7</t>
  </si>
  <si>
    <t>NL0014637050</t>
  </si>
  <si>
    <t>NL0014637076</t>
  </si>
  <si>
    <t>NL0014638009</t>
  </si>
  <si>
    <t>NL0014638025</t>
  </si>
  <si>
    <t>NLBNPNL2K1K2</t>
  </si>
  <si>
    <t>NLBNPNL2K1L0</t>
  </si>
  <si>
    <t>NLBNPNL2K1R7</t>
  </si>
  <si>
    <t>DE000ME26A83</t>
  </si>
  <si>
    <t>DE000ME26DZ8</t>
  </si>
  <si>
    <t>DE000SU1LPS8</t>
  </si>
  <si>
    <t>DE000SW498W3</t>
  </si>
  <si>
    <t>DE000ME35JS1</t>
  </si>
  <si>
    <t>NL0014664062</t>
  </si>
  <si>
    <t>NL0014664195</t>
  </si>
  <si>
    <t>NL0014655003</t>
  </si>
  <si>
    <t>DE000ME3EFJ5</t>
  </si>
  <si>
    <t>DE000SU0VZM1</t>
  </si>
  <si>
    <t>DE000ME2VV73</t>
  </si>
  <si>
    <t>DE000ME2VCE9</t>
  </si>
  <si>
    <t>DE000VM4R3S8</t>
  </si>
  <si>
    <t>WAR VONTOBEL FIN.PROD. ( CALL SP81.56) XXXXXX</t>
  </si>
  <si>
    <t>NLBNPNL27PK0</t>
  </si>
  <si>
    <t>NLBNPNL27PM6</t>
  </si>
  <si>
    <t>NLBNPNL27PV7</t>
  </si>
  <si>
    <t>NLBNPNL27P49</t>
  </si>
  <si>
    <t>DE000VP1M4V1</t>
  </si>
  <si>
    <t>DE000SU08927</t>
  </si>
  <si>
    <t>DE000VM4PXA0</t>
  </si>
  <si>
    <t>DE000ME36537</t>
  </si>
  <si>
    <t>DE000ME364A1</t>
  </si>
  <si>
    <t>NL0014656167</t>
  </si>
  <si>
    <t>NL0014655938</t>
  </si>
  <si>
    <t>NL0014655896</t>
  </si>
  <si>
    <t>NL0014669095</t>
  </si>
  <si>
    <t>NL0014669160</t>
  </si>
  <si>
    <t>NL0014669194</t>
  </si>
  <si>
    <t>NL0014669202</t>
  </si>
  <si>
    <t>NL0014636680</t>
  </si>
  <si>
    <t>NL0014636870</t>
  </si>
  <si>
    <t>NL0014636896</t>
  </si>
  <si>
    <t>DE000ME28PC7</t>
  </si>
  <si>
    <t>XS2711546668</t>
  </si>
  <si>
    <t>GBP FL.R TOWD POINT MORT (REGS MBS/A2) 23-205</t>
  </si>
  <si>
    <t>DE000SU1WRN2</t>
  </si>
  <si>
    <t>DE000VM4PT93</t>
  </si>
  <si>
    <t>DE000VM35VL5</t>
  </si>
  <si>
    <t>WAR VONTOBEL FIN.PROD. ( CALL SP16.18) XXXXXX</t>
  </si>
  <si>
    <t>NL0014651259</t>
  </si>
  <si>
    <t>NL0014651267</t>
  </si>
  <si>
    <t>NL0014665473</t>
  </si>
  <si>
    <t>DE000HW6RV10</t>
  </si>
  <si>
    <t>DE000SW4EZZ9</t>
  </si>
  <si>
    <t>DE000SU0ZT86</t>
  </si>
  <si>
    <t>CH0511372218</t>
  </si>
  <si>
    <t>UNT UBS SWITZERLAND AG 010427</t>
  </si>
  <si>
    <t>DE000HS2N3Y8</t>
  </si>
  <si>
    <t>WAR HSBC T+B ( CALL SP31.5077) XXXXXX</t>
  </si>
  <si>
    <t>CA64064Y1043</t>
  </si>
  <si>
    <t>SHS CARAVAN ENG COR ORD REG</t>
  </si>
  <si>
    <t>DE000VM4X566</t>
  </si>
  <si>
    <t>DE000ME2VBW3</t>
  </si>
  <si>
    <t>NL0014653958</t>
  </si>
  <si>
    <t>NL0014653982</t>
  </si>
  <si>
    <t>NL0014654014</t>
  </si>
  <si>
    <t>NL0014654139</t>
  </si>
  <si>
    <t>NL0014654188</t>
  </si>
  <si>
    <t>DE000PC3EPH7</t>
  </si>
  <si>
    <t>DE000SU01AW7</t>
  </si>
  <si>
    <t>CH0537261841</t>
  </si>
  <si>
    <t>CHF 0,56 CITY OF ST. GALLEN 20-2040</t>
  </si>
  <si>
    <t>DE000GQ8TWE2</t>
  </si>
  <si>
    <t>WAR GOLDMAN SACHS B ( CALL SP32.1906) XXXXXX</t>
  </si>
  <si>
    <t>DE000VP1ZU11</t>
  </si>
  <si>
    <t>DE000VP1ZU86</t>
  </si>
  <si>
    <t>DE000VP1ZU60</t>
  </si>
  <si>
    <t>DE000SU03CW9</t>
  </si>
  <si>
    <t>DE000UL9E8S1</t>
  </si>
  <si>
    <t>DE000ME385V2</t>
  </si>
  <si>
    <t>DE000VP1ZUQ4</t>
  </si>
  <si>
    <t>DE000ME28W36</t>
  </si>
  <si>
    <t>DE000ME28V78</t>
  </si>
  <si>
    <t>DE000ME28RY7</t>
  </si>
  <si>
    <t>DE000ME2AK06</t>
  </si>
  <si>
    <t>DE000JB3LYB6</t>
  </si>
  <si>
    <t>DK0061277894</t>
  </si>
  <si>
    <t>SHS DET OESTASIATIS ORD BR</t>
  </si>
  <si>
    <t>NLBNPNL2K7M5</t>
  </si>
  <si>
    <t>DE000ME350Z7</t>
  </si>
  <si>
    <t>DE000HLB2S77</t>
  </si>
  <si>
    <t>DE000VM4YLF6</t>
  </si>
  <si>
    <t>WAR VONTOBEL FIN.PROD. ( CALL SP48.04) XXXXXX</t>
  </si>
  <si>
    <t>NL0014654261</t>
  </si>
  <si>
    <t>NL0014654386</t>
  </si>
  <si>
    <t>DE000VP1ZV02</t>
  </si>
  <si>
    <t>DE000VP1ZV85</t>
  </si>
  <si>
    <t>DE000VP1ZVA6</t>
  </si>
  <si>
    <t>DE000VP1ZUR2</t>
  </si>
  <si>
    <t>DE000VM4TRX6</t>
  </si>
  <si>
    <t>NL0015000GJ7</t>
  </si>
  <si>
    <t>EUR 0,05 GEMEENTE EMMEN 21-2036</t>
  </si>
  <si>
    <t>NLBNPNL2KSO2</t>
  </si>
  <si>
    <t>DE000VM4ZRA1</t>
  </si>
  <si>
    <t>UNT VONTOBEL FIN.PROD. ( CH1263221884) XXXXXX</t>
  </si>
  <si>
    <t>DE000ME2AJR0</t>
  </si>
  <si>
    <t>NLBNPNL2JHE8</t>
  </si>
  <si>
    <t>NLBNPNL2K7Z7</t>
  </si>
  <si>
    <t>NLBNPNL2K803</t>
  </si>
  <si>
    <t>NLBNPNL2K613</t>
  </si>
  <si>
    <t>NLBNPNL2K647</t>
  </si>
  <si>
    <t>NLBNPNL2K662</t>
  </si>
  <si>
    <t>NLBNPNL2K670</t>
  </si>
  <si>
    <t>NLBNPNL2K688</t>
  </si>
  <si>
    <t>NLBNPNL2K696</t>
  </si>
  <si>
    <t>NLBNPNL2K6J3</t>
  </si>
  <si>
    <t>DE000ME357F4</t>
  </si>
  <si>
    <t>DE000ME29714</t>
  </si>
  <si>
    <t>DE000MC7SX91</t>
  </si>
  <si>
    <t>DE000ME2EXK8</t>
  </si>
  <si>
    <t>DE000VP145V6</t>
  </si>
  <si>
    <t>DE000VP145T0</t>
  </si>
  <si>
    <t>NL0014654592</t>
  </si>
  <si>
    <t>NL0014654667</t>
  </si>
  <si>
    <t>NL0014655169</t>
  </si>
  <si>
    <t>DE000ME3DLQ0</t>
  </si>
  <si>
    <t>NL0014655250</t>
  </si>
  <si>
    <t>NL0014655334</t>
  </si>
  <si>
    <t>NL0014655417</t>
  </si>
  <si>
    <t>NL0014655474</t>
  </si>
  <si>
    <t>NL0014655490</t>
  </si>
  <si>
    <t>NL0014655540</t>
  </si>
  <si>
    <t>DE000MC8DBL3</t>
  </si>
  <si>
    <t>DE000ME2FDF7</t>
  </si>
  <si>
    <t>DE000A3EEEX0</t>
  </si>
  <si>
    <t>SHS HAL SYSTEM.US.EQ.PRO.RT EUR</t>
  </si>
  <si>
    <t>DE000ME30ZE8</t>
  </si>
  <si>
    <t>DE000ME30Z39</t>
  </si>
  <si>
    <t>DE000SU1H4V4</t>
  </si>
  <si>
    <t>WAR SOC.GEN.EFFEKTEN ( CALL SP88.9938) XXXXXX</t>
  </si>
  <si>
    <t>DE000PN98SM7</t>
  </si>
  <si>
    <t>DE000UL8X8F6</t>
  </si>
  <si>
    <t>WAR UBS AG ( CALL SP401) XXXXXX</t>
  </si>
  <si>
    <t>DE000SU1C7W0</t>
  </si>
  <si>
    <t>DE000ME33P61</t>
  </si>
  <si>
    <t>DE000GQ7MH32</t>
  </si>
  <si>
    <t>WAR GOLDMAN SACHS B ( CALL SP267.702) XXXXXX</t>
  </si>
  <si>
    <t>BE3871286162</t>
  </si>
  <si>
    <t>EUR 2,40 BELGIUM, KINGDOM 22-2032</t>
  </si>
  <si>
    <t>04/12/2022</t>
  </si>
  <si>
    <t>04/12/2032</t>
  </si>
  <si>
    <t>DE000ME2D1W8</t>
  </si>
  <si>
    <t>DE000ME2MZW1</t>
  </si>
  <si>
    <t>DE000ME2MZ39</t>
  </si>
  <si>
    <t>WAR MORGAN STANLEY+CO ( CALL SP136) XXXXXX</t>
  </si>
  <si>
    <t>DE000VP145E2</t>
  </si>
  <si>
    <t>DE000VP14622</t>
  </si>
  <si>
    <t>DE000VP147T6</t>
  </si>
  <si>
    <t>NL0014637407</t>
  </si>
  <si>
    <t>NL0014655805</t>
  </si>
  <si>
    <t>NL0014654691</t>
  </si>
  <si>
    <t>NL0014654717</t>
  </si>
  <si>
    <t>NL0014654766</t>
  </si>
  <si>
    <t>NL0014654873</t>
  </si>
  <si>
    <t>NL0014654923</t>
  </si>
  <si>
    <t>DE000ME35UF5</t>
  </si>
  <si>
    <t>DE000ME3DEQ5</t>
  </si>
  <si>
    <t>USC68012AJ94</t>
  </si>
  <si>
    <t>USD 5,50 OMERS FINANCE (REGS) 23-2033</t>
  </si>
  <si>
    <t>NL0014637746</t>
  </si>
  <si>
    <t>NL0014637811</t>
  </si>
  <si>
    <t>NL0014637886</t>
  </si>
  <si>
    <t>NL0014641078</t>
  </si>
  <si>
    <t>DE000ME3AXQ1</t>
  </si>
  <si>
    <t>DE000ME3AWD1</t>
  </si>
  <si>
    <t>WAR MORGAN STANLEY+CO ( CALL SP5.5015) XXXXXX</t>
  </si>
  <si>
    <t>DE000VM42EU8</t>
  </si>
  <si>
    <t>WAR VONTOBEL FIN.PROD. ( CALL SP58.58) XXXXXX</t>
  </si>
  <si>
    <t>DE000VM42ET0</t>
  </si>
  <si>
    <t>WAR VONTOBEL FIN.PROD. ( CALL SP58.19) XXXXXX</t>
  </si>
  <si>
    <t>DE000ME3FZK8</t>
  </si>
  <si>
    <t>DE000JB25Y43</t>
  </si>
  <si>
    <t>NL0014638066</t>
  </si>
  <si>
    <t>DE000ME2XGB2</t>
  </si>
  <si>
    <t>DE000ME2XM64</t>
  </si>
  <si>
    <t>CH1290222491</t>
  </si>
  <si>
    <t>CHF 2,625 ZUERCHER KANTBK 23-2030</t>
  </si>
  <si>
    <t>NL0014664013</t>
  </si>
  <si>
    <t>NL0014664070</t>
  </si>
  <si>
    <t>NL0014664153</t>
  </si>
  <si>
    <t>NL0014664187</t>
  </si>
  <si>
    <t>NL0014664229</t>
  </si>
  <si>
    <t>NL0014655011</t>
  </si>
  <si>
    <t>NL0014655037</t>
  </si>
  <si>
    <t>NL0014655128</t>
  </si>
  <si>
    <t>DE000ME35KF6</t>
  </si>
  <si>
    <t>DE000HW6RSY7</t>
  </si>
  <si>
    <t>USD 7,66 UNICREDIT BANK (REGS) 23-2026</t>
  </si>
  <si>
    <t>DE000ME2VUQ5</t>
  </si>
  <si>
    <t>DE000ME2VBP7</t>
  </si>
  <si>
    <t>DE000SU1LS41</t>
  </si>
  <si>
    <t>DE000PZ0UZN9</t>
  </si>
  <si>
    <t>WAR BNP PARIBAS ( CALL SP155.197) XXXXXX</t>
  </si>
  <si>
    <t>DE000A351728</t>
  </si>
  <si>
    <t>EUR FL.R SPK GERA-GREIZ 23-2028</t>
  </si>
  <si>
    <t>DE000DH20E59</t>
  </si>
  <si>
    <t>WAR DEUTSCHE BANK AG ( CALL SP13350) 231023</t>
  </si>
  <si>
    <t>DE000HS2HU07</t>
  </si>
  <si>
    <t>NLBNPNL27PR5</t>
  </si>
  <si>
    <t>DE000VP1M4S7</t>
  </si>
  <si>
    <t>DE000VP1M4Y5</t>
  </si>
  <si>
    <t>DE000MC7RSR6</t>
  </si>
  <si>
    <t>DE000PN9XCB2</t>
  </si>
  <si>
    <t>NLBNPNL2JIO5</t>
  </si>
  <si>
    <t>DE000SU08R07</t>
  </si>
  <si>
    <t>DE000A3DV749</t>
  </si>
  <si>
    <t>SHS TBF HG.FNDS. -I -EUR.</t>
  </si>
  <si>
    <t>DE000MC7TH90</t>
  </si>
  <si>
    <t>NL0014636771</t>
  </si>
  <si>
    <t>NL0014636821</t>
  </si>
  <si>
    <t>NL0014636839</t>
  </si>
  <si>
    <t>NL0014636904</t>
  </si>
  <si>
    <t>DE000VM38F42</t>
  </si>
  <si>
    <t>XS2156236452</t>
  </si>
  <si>
    <t>EUR 2,28 TOYOTA FIN.AUSTRA. (REGS/268) 20-202</t>
  </si>
  <si>
    <t>DE000ME37A49</t>
  </si>
  <si>
    <t>CH1300277808</t>
  </si>
  <si>
    <t>CHF 1,75 PFANDBRIEFBANK SCH (REGS) 23-2043</t>
  </si>
  <si>
    <t>24/03/2043</t>
  </si>
  <si>
    <t>DE000VM4PUW0</t>
  </si>
  <si>
    <t>DE000DW6DAM4</t>
  </si>
  <si>
    <t>EUR 4,00 DZ BANK AG - FFT (REGS) 23-2031</t>
  </si>
  <si>
    <t>NL0014665465</t>
  </si>
  <si>
    <t>DE000ME382F2</t>
  </si>
  <si>
    <t>NLBNPNL21RL7</t>
  </si>
  <si>
    <t>FR0013506292</t>
  </si>
  <si>
    <t>EUR 1,25 ORANGE (REGS) 20-2027</t>
  </si>
  <si>
    <t>US961214FC22</t>
  </si>
  <si>
    <t>USD 4,043 WESTPAC BKING CORP 22-2027</t>
  </si>
  <si>
    <t>NL0014669277</t>
  </si>
  <si>
    <t>NL0014669293</t>
  </si>
  <si>
    <t>NL0014669319</t>
  </si>
  <si>
    <t>NL0014669327</t>
  </si>
  <si>
    <t>NL0015001OI1</t>
  </si>
  <si>
    <t>NL0014646630</t>
  </si>
  <si>
    <t>NL0014637167</t>
  </si>
  <si>
    <t>NL0014637209</t>
  </si>
  <si>
    <t>NL0014637944</t>
  </si>
  <si>
    <t>NL0014638736</t>
  </si>
  <si>
    <t>NL0014638769</t>
  </si>
  <si>
    <t>NL0014638785</t>
  </si>
  <si>
    <t>NL0014638793</t>
  </si>
  <si>
    <t>LU3027064685</t>
  </si>
  <si>
    <t>SHS ONEMARKET FD-BL.6 YE.GO.FD-A EUR ACC</t>
  </si>
  <si>
    <t>DE000SU1UCC1</t>
  </si>
  <si>
    <t>DE000UL9N6P0</t>
  </si>
  <si>
    <t>DE000LB5ZPY7</t>
  </si>
  <si>
    <t>DE000VM4BTD2</t>
  </si>
  <si>
    <t>WAR VONTOBEL FIN.PROD. ( CALL SP15.93) XXXXXX</t>
  </si>
  <si>
    <t>DE000LB5ZPR1</t>
  </si>
  <si>
    <t>DE000LB5ZR47</t>
  </si>
  <si>
    <t>DE000LB5ZQS7</t>
  </si>
  <si>
    <t>DE000ME2CCL4</t>
  </si>
  <si>
    <t>DE000ME2CCU5</t>
  </si>
  <si>
    <t>DE000SU08935</t>
  </si>
  <si>
    <t>DE000VM4U1V1</t>
  </si>
  <si>
    <t>WAR VONTOBEL FIN.PROD. ( CALL SP46.59) XXXXXX</t>
  </si>
  <si>
    <t>DE000ME35K98</t>
  </si>
  <si>
    <t>WAR MORGAN STANLEY+CO ( CALL SP58.164) XXXXXX</t>
  </si>
  <si>
    <t>DE000ME26TY7</t>
  </si>
  <si>
    <t>DE000ME2ADY9</t>
  </si>
  <si>
    <t>XS2712034466</t>
  </si>
  <si>
    <t>GBP FL.R MORTIMER 23-1 P (REGS MBS/A) 23-2056</t>
  </si>
  <si>
    <t>DE000SU3GTW8</t>
  </si>
  <si>
    <t>DE000UL949D4</t>
  </si>
  <si>
    <t>DE000ME2N5V9</t>
  </si>
  <si>
    <t>DE000ME2MZV3</t>
  </si>
  <si>
    <t>DE000UL9B8M7</t>
  </si>
  <si>
    <t>DE000ME2VKU8</t>
  </si>
  <si>
    <t>DE000VP1ZVK5</t>
  </si>
  <si>
    <t>DE000VP1ZUX0</t>
  </si>
  <si>
    <t>DE000PZ0YN96</t>
  </si>
  <si>
    <t>DE000UL8WWF0</t>
  </si>
  <si>
    <t>WAR UBS AG ( CALL SP328.5) XXXXXX</t>
  </si>
  <si>
    <t>DE000A3519W7</t>
  </si>
  <si>
    <t>EUR FL.R SPK.GELSENKIRCHEN 23-2028</t>
  </si>
  <si>
    <t>DE000MC7QT57</t>
  </si>
  <si>
    <t>DE000UL949G7</t>
  </si>
  <si>
    <t>NLBNPNL2JHI9</t>
  </si>
  <si>
    <t>NLBNPNL2JHK5</t>
  </si>
  <si>
    <t>NLBNPNL2JHM1</t>
  </si>
  <si>
    <t>NLBNPNL2K7W4</t>
  </si>
  <si>
    <t>NLBNPNL2K811</t>
  </si>
  <si>
    <t>NLBNPNL2K5W8</t>
  </si>
  <si>
    <t>NLBNPNL2K6E4</t>
  </si>
  <si>
    <t>NLBNPNL2K6I5</t>
  </si>
  <si>
    <t>DE000PC12M19</t>
  </si>
  <si>
    <t>DE000ME359A1</t>
  </si>
  <si>
    <t>DE000ME296R9</t>
  </si>
  <si>
    <t>DE000ME22CW6</t>
  </si>
  <si>
    <t>DE000VP14424</t>
  </si>
  <si>
    <t>DE000VP14440</t>
  </si>
  <si>
    <t>DE000VP14465</t>
  </si>
  <si>
    <t>DE000VP144S5</t>
  </si>
  <si>
    <t>USP58072AX05</t>
  </si>
  <si>
    <t>USD 6,125 INVERSIONES CMPC (REGS) 23-2033</t>
  </si>
  <si>
    <t>NL0014655318</t>
  </si>
  <si>
    <t>NL0014655375</t>
  </si>
  <si>
    <t>NL0014655391</t>
  </si>
  <si>
    <t>NL0014655482</t>
  </si>
  <si>
    <t>NL0014655532</t>
  </si>
  <si>
    <t>NL0014655565</t>
  </si>
  <si>
    <t>DE000ME2AJT6</t>
  </si>
  <si>
    <t>DE000ME2EFF5</t>
  </si>
  <si>
    <t>WAR MORGAN STANLEY+CO ( CALL SP3.7172) XXXXXX</t>
  </si>
  <si>
    <t>DE000SU08R64</t>
  </si>
  <si>
    <t>DE000MC8CNL0</t>
  </si>
  <si>
    <t>AT000B122361</t>
  </si>
  <si>
    <t>EUR 2,20 VOLKSBANK WIEN 25-2029</t>
  </si>
  <si>
    <t>AT0000A3D5E9</t>
  </si>
  <si>
    <t>EUR 3,20 ERSTE GR.BK AG 24-2027</t>
  </si>
  <si>
    <t>DE000UL889Q4</t>
  </si>
  <si>
    <t>DE000VP145B8</t>
  </si>
  <si>
    <t>DE000VP145F9</t>
  </si>
  <si>
    <t>DE000VP147E8</t>
  </si>
  <si>
    <t>DE000VP147M1</t>
  </si>
  <si>
    <t>DE000VP14663</t>
  </si>
  <si>
    <t>DE000VP14689</t>
  </si>
  <si>
    <t>DE000ME35UK5</t>
  </si>
  <si>
    <t>DE000ME358N6</t>
  </si>
  <si>
    <t>NL0014655672</t>
  </si>
  <si>
    <t>NL0014655714</t>
  </si>
  <si>
    <t>NL0014655821</t>
  </si>
  <si>
    <t>NL0014655839</t>
  </si>
  <si>
    <t>NL0014654709</t>
  </si>
  <si>
    <t>NL0014654782</t>
  </si>
  <si>
    <t>NL0014654840</t>
  </si>
  <si>
    <t>NL0014637779</t>
  </si>
  <si>
    <t>DE000MC7QNE7</t>
  </si>
  <si>
    <t>DE000ME3APM6</t>
  </si>
  <si>
    <t>DE000HS2UXT6</t>
  </si>
  <si>
    <t>DE000ME3FYQ8</t>
  </si>
  <si>
    <t>DE000UL8XFD8</t>
  </si>
  <si>
    <t>WAR UBS AG ( CALL SP203.6) XXXXXX</t>
  </si>
  <si>
    <t>NL0014637001</t>
  </si>
  <si>
    <t>NL0014637993</t>
  </si>
  <si>
    <t>NL0014638017</t>
  </si>
  <si>
    <t>DE000ME2MRY4</t>
  </si>
  <si>
    <t>DE000VM4KZU4</t>
  </si>
  <si>
    <t>WAR VONTOBEL FIN.PROD. ( CALL SP35.15) XXXXXX</t>
  </si>
  <si>
    <t>DE000ME2XM07</t>
  </si>
  <si>
    <t>DE000SU3DA98</t>
  </si>
  <si>
    <t>NL0014664088</t>
  </si>
  <si>
    <t>NL0014664161</t>
  </si>
  <si>
    <t>NL0014664179</t>
  </si>
  <si>
    <t>NL0014655045</t>
  </si>
  <si>
    <t>NL0014655102</t>
  </si>
  <si>
    <t>DE000ME2N4C2</t>
  </si>
  <si>
    <t>DE000UL9A136</t>
  </si>
  <si>
    <t>DE000ME2VKK9</t>
  </si>
  <si>
    <t>NL0014552606</t>
  </si>
  <si>
    <t>DE000VP1M4T5</t>
  </si>
  <si>
    <t>DE000VP1M4U3</t>
  </si>
  <si>
    <t>DE000DH20DF5</t>
  </si>
  <si>
    <t>WAR DEUTSCHE BANK AG ( CALL SP14550) 231023</t>
  </si>
  <si>
    <t>NL0014656159</t>
  </si>
  <si>
    <t>NL0014669186</t>
  </si>
  <si>
    <t>DE000VM330C7</t>
  </si>
  <si>
    <t>XS2717426220</t>
  </si>
  <si>
    <t>EUR 3,375 DNB BOLIGKREDIT (216) 23-2028</t>
  </si>
  <si>
    <t>DE000ME379T9</t>
  </si>
  <si>
    <t>NL0014636789</t>
  </si>
  <si>
    <t>NL0014636805</t>
  </si>
  <si>
    <t>DE000HS2PWE0</t>
  </si>
  <si>
    <t>CH1484377093</t>
  </si>
  <si>
    <t>USD 7,57 BK.JULIUS BAER+CO (BASKET) 25-2026</t>
  </si>
  <si>
    <t>DE000VM4PTB6</t>
  </si>
  <si>
    <t>WAR VONTOBEL FIN.PROD. ( CALL SP50.73) XXXXXX</t>
  </si>
  <si>
    <t>DE000ME4F9J4</t>
  </si>
  <si>
    <t>NL0014651309</t>
  </si>
  <si>
    <t>NL0014665598</t>
  </si>
  <si>
    <t>DE000VM4KZ17</t>
  </si>
  <si>
    <t>WAR VONTOBEL FIN.PROD. ( CALL SP34.65) XXXXXX</t>
  </si>
  <si>
    <t>DE000HW6S2A3</t>
  </si>
  <si>
    <t>EUR 5,77 UNICREDIT BANK 23-2028</t>
  </si>
  <si>
    <t>NL0014669459</t>
  </si>
  <si>
    <t>DE000UL9YH20</t>
  </si>
  <si>
    <t>NL0014643983</t>
  </si>
  <si>
    <t>NL0014637258</t>
  </si>
  <si>
    <t>NL0014638637</t>
  </si>
  <si>
    <t>NL0014638652</t>
  </si>
  <si>
    <t>NL0014638678</t>
  </si>
  <si>
    <t>DE000GQ8LKG9</t>
  </si>
  <si>
    <t>DE000PF0EH09</t>
  </si>
  <si>
    <t>XS2717292788</t>
  </si>
  <si>
    <t>EUR 3,375 OP MORTGAGE BK (REGS/32) 23-2027</t>
  </si>
  <si>
    <t>NL0014665630</t>
  </si>
  <si>
    <t>NL0014665705</t>
  </si>
  <si>
    <t>NL0014665754</t>
  </si>
  <si>
    <t>NL0014665846</t>
  </si>
  <si>
    <t>DE000HS2U0N8</t>
  </si>
  <si>
    <t>WAR HSBC T+B ( CALL SP17.5043) XXXXXX</t>
  </si>
  <si>
    <t>FR001400G6Z1</t>
  </si>
  <si>
    <t>DE000VM4NVJ0</t>
  </si>
  <si>
    <t>DE000PZ0YN47</t>
  </si>
  <si>
    <t>DE000ME2VLG5</t>
  </si>
  <si>
    <t>DE000ME2KXN9</t>
  </si>
  <si>
    <t>WAR MORGAN STANLEY+CO ( CALL SP11.4) XXXXXX</t>
  </si>
  <si>
    <t>DE000ME3ABA1</t>
  </si>
  <si>
    <t>DE000ME3ANS8</t>
  </si>
  <si>
    <t>DE000VM4UXA0</t>
  </si>
  <si>
    <t>WAR VONTOBEL FIN.PROD. ( CALL SP38.59) XXXXXX</t>
  </si>
  <si>
    <t>NL0015000S79</t>
  </si>
  <si>
    <t>EUR 0,00 DUTCH STATE (STRIP) FUNGIBLE 22-2031</t>
  </si>
  <si>
    <t>DE000UL9H8X8</t>
  </si>
  <si>
    <t>DE000PN98JV7</t>
  </si>
  <si>
    <t>WAR BNP PARIBAS ( CALL SP61.1519) XXXXXX</t>
  </si>
  <si>
    <t>DE000ME3AW43</t>
  </si>
  <si>
    <t>DE000GQ7Z7K5</t>
  </si>
  <si>
    <t>DE000ME3DM26</t>
  </si>
  <si>
    <t>DE000BB08KH8</t>
  </si>
  <si>
    <t>WAR BNP PARIBAS ( CALL SP7.3348) XXXXXX</t>
  </si>
  <si>
    <t>DE000HE0QF23</t>
  </si>
  <si>
    <t>WAR HSBC T+B ( CALL SP92.5427) XXXXXX</t>
  </si>
  <si>
    <t>DE000ME2MLH2</t>
  </si>
  <si>
    <t>DE000UL9K5H2</t>
  </si>
  <si>
    <t>DE000UL83Y45</t>
  </si>
  <si>
    <t>WAR UBS AG ( CALL SP414) XXXXXX</t>
  </si>
  <si>
    <t>DE000UL8R0L9</t>
  </si>
  <si>
    <t>WAR UBS AG ( PUT SP218.5) XXXXXX</t>
  </si>
  <si>
    <t>DE000HS2V7N2</t>
  </si>
  <si>
    <t>WAR HSBC T+B ( CALL SP33.7583) XXXXXX</t>
  </si>
  <si>
    <t>DE000ME2FE90</t>
  </si>
  <si>
    <t>DE000VM44KE5</t>
  </si>
  <si>
    <t>DE000ME2ACF0</t>
  </si>
  <si>
    <t>DE000HW6RYJ6</t>
  </si>
  <si>
    <t>EUR 6,29 UNICREDIT BANK 23-2028</t>
  </si>
  <si>
    <t>DE000UL99LM4</t>
  </si>
  <si>
    <t>DE000SU1AV15</t>
  </si>
  <si>
    <t>DE000ME2XAF6</t>
  </si>
  <si>
    <t>DE000HW6SAU1</t>
  </si>
  <si>
    <t>USD 7,10 UNICREDIT BANK (REGS) 23-2027</t>
  </si>
  <si>
    <t>DE000ME2L186</t>
  </si>
  <si>
    <t>DE000PG5NEA8</t>
  </si>
  <si>
    <t>NL0014669137</t>
  </si>
  <si>
    <t>NL0014636672</t>
  </si>
  <si>
    <t>NL0014636748</t>
  </si>
  <si>
    <t>NL0014636797</t>
  </si>
  <si>
    <t>NL0014636888</t>
  </si>
  <si>
    <t>NL0014637118</t>
  </si>
  <si>
    <t>NL0014644908</t>
  </si>
  <si>
    <t>DE000MC78BZ7</t>
  </si>
  <si>
    <t>DE000ME28PV7</t>
  </si>
  <si>
    <t>XS2711545934</t>
  </si>
  <si>
    <t>GBP FL.R TOWD POINT MORT (REGS/C) 23-2054</t>
  </si>
  <si>
    <t>NL0014651184</t>
  </si>
  <si>
    <t>NL0014651192</t>
  </si>
  <si>
    <t>NL0014651242</t>
  </si>
  <si>
    <t>NL0014665358</t>
  </si>
  <si>
    <t>NL0014665416</t>
  </si>
  <si>
    <t>NL0014665580</t>
  </si>
  <si>
    <t>NLBNPNL21RM5</t>
  </si>
  <si>
    <t>DE000ME38947</t>
  </si>
  <si>
    <t>DE000ME388W4</t>
  </si>
  <si>
    <t>DE000ME388L7</t>
  </si>
  <si>
    <t>DE000SU056L4</t>
  </si>
  <si>
    <t>DE000ME2VDD9</t>
  </si>
  <si>
    <t>DE000ME38624</t>
  </si>
  <si>
    <t>NL0014669392</t>
  </si>
  <si>
    <t>NL0014669418</t>
  </si>
  <si>
    <t>DE000VM4NVH4</t>
  </si>
  <si>
    <t>DE000UL826W4</t>
  </si>
  <si>
    <t>WAR UBS AG ( CALL SP212.3) XXXXXX</t>
  </si>
  <si>
    <t>DE000VM4UVL1</t>
  </si>
  <si>
    <t>NL0014644023</t>
  </si>
  <si>
    <t>NL0014637183</t>
  </si>
  <si>
    <t>NL0014637233</t>
  </si>
  <si>
    <t>NL0014637290</t>
  </si>
  <si>
    <t>NL0014638702</t>
  </si>
  <si>
    <t>CH1278879056</t>
  </si>
  <si>
    <t>SEK 0,00 LEONTEQ SECS AG 23-2030</t>
  </si>
  <si>
    <t>DE000HS3AXR0</t>
  </si>
  <si>
    <t>DE000ME2VK35</t>
  </si>
  <si>
    <t>DE000UL8VVA5</t>
  </si>
  <si>
    <t>WAR UBS AG ( CALL SP125.7) XXXXXX</t>
  </si>
  <si>
    <t>DE000VM4JCB5</t>
  </si>
  <si>
    <t>UNT VONTOBEL FIN.PROD. ( CH1263234747) XXXXXX</t>
  </si>
  <si>
    <t>DE000ME2ADC5</t>
  </si>
  <si>
    <t>XS2717309855</t>
  </si>
  <si>
    <t>EUR 3,50 NESTLE FINANCE LTD (REGS/125) 23-203</t>
  </si>
  <si>
    <t>DE000UL9T8E4</t>
  </si>
  <si>
    <t>WAR UBS AG ( CALL SP492.91) XXXXXX</t>
  </si>
  <si>
    <t>DE000UL9ZK81</t>
  </si>
  <si>
    <t>DE000ME2VKH5</t>
  </si>
  <si>
    <t>DE000ME28R41</t>
  </si>
  <si>
    <t>DE000ME33ME0</t>
  </si>
  <si>
    <t>DE000PG3NEA3</t>
  </si>
  <si>
    <t>DE000ME2FYG1</t>
  </si>
  <si>
    <t>DE000ME2HJD5</t>
  </si>
  <si>
    <t>DE000SU080H2</t>
  </si>
  <si>
    <t>DE000DD5A5F5</t>
  </si>
  <si>
    <t>EUR 4,44 DZ BANK AG - FFT 23-2027</t>
  </si>
  <si>
    <t>DE000SU3A3X7</t>
  </si>
  <si>
    <t>DE000UL9PE81</t>
  </si>
  <si>
    <t>DE000VM4UVV0</t>
  </si>
  <si>
    <t>WAR VONTOBEL FIN.PROD. ( CALL SP50.53) XXXXXX</t>
  </si>
  <si>
    <t>DE000ME28Z82</t>
  </si>
  <si>
    <t>WAR MORGAN STANLEY+CO ( CALL SP92.626) XXXXXX</t>
  </si>
  <si>
    <t>DE000ME2KG34</t>
  </si>
  <si>
    <t>DE000ME33M07</t>
  </si>
  <si>
    <t>DE000ME26AQ3</t>
  </si>
  <si>
    <t>DE000ME3DLG1</t>
  </si>
  <si>
    <t>DE000BB08KQ9</t>
  </si>
  <si>
    <t>WAR BNP PARIBAS ( CALL SP15.106) XXXXXX</t>
  </si>
  <si>
    <t>DE000SU1VAG4</t>
  </si>
  <si>
    <t>DE000ME2AGR6</t>
  </si>
  <si>
    <t>DE000ME2AG77</t>
  </si>
  <si>
    <t>DE000UL83Y78</t>
  </si>
  <si>
    <t>WAR UBS AG ( PUT SP214.2) XXXXXX</t>
  </si>
  <si>
    <t>DE000UL8RHB0</t>
  </si>
  <si>
    <t>WAR UBS AG ( PUT SP418.5) XXXXXX</t>
  </si>
  <si>
    <t>DE000UL80KW5</t>
  </si>
  <si>
    <t>WAR UBS AG ( PUT SP421) XXXXXX</t>
  </si>
  <si>
    <t>DE000SU1LCX6</t>
  </si>
  <si>
    <t>DE000ME3DLK3</t>
  </si>
  <si>
    <t>DE000ME2ADZ6</t>
  </si>
  <si>
    <t>DE000ME2AD96</t>
  </si>
  <si>
    <t>DE000HS2PJC1</t>
  </si>
  <si>
    <t>AT0000A381W0</t>
  </si>
  <si>
    <t>DE000VM4N419</t>
  </si>
  <si>
    <t>DE000ME2L0G3</t>
  </si>
  <si>
    <t>DE000UL9KYN3</t>
  </si>
  <si>
    <t>DE000BB08BB0</t>
  </si>
  <si>
    <t>WAR BNP PARIBAS ( CALL SP46.1995) XXXXXX</t>
  </si>
  <si>
    <t>DE000A3DDQJ7</t>
  </si>
  <si>
    <t>BNT.GL CHAL.PAR.ALIGNED IDX-FDINHABER-ANTEILE</t>
  </si>
  <si>
    <t>DE000SN6U504</t>
  </si>
  <si>
    <t>USD 8,00 SOC.GEN.EFFEKTEN 25-2026</t>
  </si>
  <si>
    <t>DE000HW6S1H0</t>
  </si>
  <si>
    <t>USD 7,00 UNICREDIT BANK (REGS) 23-2026</t>
  </si>
  <si>
    <t>DE000ME26DK0</t>
  </si>
  <si>
    <t>NL0014665622</t>
  </si>
  <si>
    <t>NL0014665648</t>
  </si>
  <si>
    <t>NL0014665655</t>
  </si>
  <si>
    <t>NL0014665689</t>
  </si>
  <si>
    <t>NL0014665838</t>
  </si>
  <si>
    <t>DE000ME35KU5</t>
  </si>
  <si>
    <t>DE000ME3G7P5</t>
  </si>
  <si>
    <t>DE000PZ08R47</t>
  </si>
  <si>
    <t>WAR BNP PARIBAS ( CALL SP85.8126) XXXXXX</t>
  </si>
  <si>
    <t>DE000HS2HEC9</t>
  </si>
  <si>
    <t>WAR HSBC T+B ( CALL SP52.9258) XXXXXX</t>
  </si>
  <si>
    <t>DE000HW6VPT5</t>
  </si>
  <si>
    <t>USD 6,26 UNICREDIT BANK (REGS) 24-2027</t>
  </si>
  <si>
    <t>DE000MC7NA02</t>
  </si>
  <si>
    <t>UNT MORGAN STANLEY+CO ( SIF2) XXXXXX</t>
  </si>
  <si>
    <t>DE000SU1QWV7</t>
  </si>
  <si>
    <t>DE000SU1QTA7</t>
  </si>
  <si>
    <t>DE000DJ6AE65</t>
  </si>
  <si>
    <t>DE000ME2EFV2</t>
  </si>
  <si>
    <t>DE000ME33DB5</t>
  </si>
  <si>
    <t>DE000ME3ARB5</t>
  </si>
  <si>
    <t>DE000ME2HJW5</t>
  </si>
  <si>
    <t>WAR MORGAN STANLEY+CO ( CALL SP63.604) XXXXXX</t>
  </si>
  <si>
    <t>DE000ME2HHG2</t>
  </si>
  <si>
    <t>DE000SU1EBM6</t>
  </si>
  <si>
    <t>DE000DW6DAZ6</t>
  </si>
  <si>
    <t>EUR 3,95 DZ BANK AG - FFT 23-2033</t>
  </si>
  <si>
    <t>DE000MB8Z3D8</t>
  </si>
  <si>
    <t>DE000ME352X8</t>
  </si>
  <si>
    <t>DE000UL9G8Q3</t>
  </si>
  <si>
    <t>DE000VM44ST6</t>
  </si>
  <si>
    <t>DE000SU3S0T1</t>
  </si>
  <si>
    <t>DE000ME2CCY7</t>
  </si>
  <si>
    <t>DE000ME3AUX3</t>
  </si>
  <si>
    <t>NL0014650236</t>
  </si>
  <si>
    <t>DE000PF0W6T2</t>
  </si>
  <si>
    <t>DE000ME28Q91</t>
  </si>
  <si>
    <t>DE000HS2XER4</t>
  </si>
  <si>
    <t>NLBNPNL2K4P5</t>
  </si>
  <si>
    <t>DE000VM44QE2</t>
  </si>
  <si>
    <t>WAR VONTOBEL FIN.PROD. ( CALL SP52.11) XXXXXX</t>
  </si>
  <si>
    <t>DE000ME3KP99</t>
  </si>
  <si>
    <t>WAR MORGAN STANLEY+CO ( CALL SP45.388) XXXXXX</t>
  </si>
  <si>
    <t>FR0014010WG4</t>
  </si>
  <si>
    <t>US45175G2075</t>
  </si>
  <si>
    <t>SHS IKENA ONCOLOGY ORD REG</t>
  </si>
  <si>
    <t>DE000VM4YKS1</t>
  </si>
  <si>
    <t>WAR VONTOBEL FIN.PROD. ( CALL SP53.23) XXXXXX</t>
  </si>
  <si>
    <t>DE000VM4YJJ2</t>
  </si>
  <si>
    <t>WAR VONTOBEL FIN.PROD. ( CALL SP51.65) XXXXXX</t>
  </si>
  <si>
    <t>DE000HS2ZAX5</t>
  </si>
  <si>
    <t>WAR HSBC T+B ( CALL SP89.3719) XXXXXX</t>
  </si>
  <si>
    <t>DE000UN08C66</t>
  </si>
  <si>
    <t>EUR 7,00 UNICREDIT BANK (FR0000120578) 250926</t>
  </si>
  <si>
    <t>DE000UN08D32</t>
  </si>
  <si>
    <t>EUR 5,10 UNICREDIT BANK (DE000SYM9999) 260626</t>
  </si>
  <si>
    <t>DE000UN08D40</t>
  </si>
  <si>
    <t>EUR 5,30 UNICREDIT BANK (DE000SYM9999) 250926</t>
  </si>
  <si>
    <t>DE000SU0UTG8</t>
  </si>
  <si>
    <t>WAR SOC.GEN.EFFEKTEN ( CALL SP22.5151) XXXXXX</t>
  </si>
  <si>
    <t>XS2713451784</t>
  </si>
  <si>
    <t>GBP 6,25 MEDIOBCA INTL..LUX (REGS/299) 23-202</t>
  </si>
  <si>
    <t>DE000PF0W6K1</t>
  </si>
  <si>
    <t>DE000UN08B18</t>
  </si>
  <si>
    <t>EUR 8,60 UNICREDIT BANK (DE000A0D9PT0) 250926</t>
  </si>
  <si>
    <t>DE000SU1RNP6</t>
  </si>
  <si>
    <t>DE000A351629</t>
  </si>
  <si>
    <t>DE000HW6S4R3</t>
  </si>
  <si>
    <t>CHF 3,30 UNICREDIT BANK (REGS) 23-2028</t>
  </si>
  <si>
    <t>US491386AP30</t>
  </si>
  <si>
    <t>USD 7,00 KENTUCKY POWER CO (144A) 23-2033</t>
  </si>
  <si>
    <t>NL0014649162</t>
  </si>
  <si>
    <t>DE000VP1Z2N7</t>
  </si>
  <si>
    <t>DE000VP1Z2Q0</t>
  </si>
  <si>
    <t>DE000VP1Z2W8</t>
  </si>
  <si>
    <t>DE000VP1Z390</t>
  </si>
  <si>
    <t>DE000VP1Z3G9</t>
  </si>
  <si>
    <t>DE000HS2ZB08</t>
  </si>
  <si>
    <t>WAR HSBC T+B ( CALL SP98.3741) XXXXXX</t>
  </si>
  <si>
    <t>DE000ME2TEE9</t>
  </si>
  <si>
    <t>DE000ME2SZX6</t>
  </si>
  <si>
    <t>WAR MORGAN STANLEY+CO ( CALL SP402.5) XXXXXX</t>
  </si>
  <si>
    <t>DE000GQ8REY2</t>
  </si>
  <si>
    <t>WAR GOLDMAN SACHS B ( CALL SP196.45) XXXXXX</t>
  </si>
  <si>
    <t>NL0013597594</t>
  </si>
  <si>
    <t>DE000UL8XET7</t>
  </si>
  <si>
    <t>WAR UBS AG ( PUT SP127.5) XXXXXX</t>
  </si>
  <si>
    <t>DE000SU3BVH6</t>
  </si>
  <si>
    <t>DE000DK09JS2</t>
  </si>
  <si>
    <t>EUR 5,30 DEKABANK (DE000BASF111) 23-2026</t>
  </si>
  <si>
    <t>XS2710808325</t>
  </si>
  <si>
    <t>USD 5,60 BCEE LUX. (REGS/3501) 23-2029</t>
  </si>
  <si>
    <t>DE000PD996J9</t>
  </si>
  <si>
    <t>DE000UL8RQ60</t>
  </si>
  <si>
    <t>DE000VM42X85</t>
  </si>
  <si>
    <t>DE000DW6C9X7</t>
  </si>
  <si>
    <t>XS2712746960</t>
  </si>
  <si>
    <t>EUR 3,913 COOPERATIEVE RA (REGS/3280A) 23-202</t>
  </si>
  <si>
    <t>DE000GQ8AX68</t>
  </si>
  <si>
    <t>WAR GOLDMAN SACHS B ( CALL SP81.5947) XXXXXX</t>
  </si>
  <si>
    <t>NL0014669251</t>
  </si>
  <si>
    <t>NL0014669301</t>
  </si>
  <si>
    <t>NL0014669368</t>
  </si>
  <si>
    <t>NL0014669384</t>
  </si>
  <si>
    <t>NL0014669442</t>
  </si>
  <si>
    <t>DE000GG05MF2</t>
  </si>
  <si>
    <t>NL0014643967</t>
  </si>
  <si>
    <t>NL0014637225</t>
  </si>
  <si>
    <t>NL0014637282</t>
  </si>
  <si>
    <t>NL0014638744</t>
  </si>
  <si>
    <t>NL0014638751</t>
  </si>
  <si>
    <t>DE000VM4UUJ7</t>
  </si>
  <si>
    <t>WAR VONTOBEL FIN.PROD. ( CALL SP49.96) XXXXXX</t>
  </si>
  <si>
    <t>DE000MC77LM6</t>
  </si>
  <si>
    <t>NLBNPNL3AEQ6</t>
  </si>
  <si>
    <t>NLBNPNL3AER4</t>
  </si>
  <si>
    <t>NLBNPNL3AEU8</t>
  </si>
  <si>
    <t>NLBNPNL3AEW4</t>
  </si>
  <si>
    <t>DE000PC12QD4</t>
  </si>
  <si>
    <t>DE000ME2CDS7</t>
  </si>
  <si>
    <t>DE000SU060P7</t>
  </si>
  <si>
    <t>DE000PN98R67</t>
  </si>
  <si>
    <t>DE000HS2PFU1</t>
  </si>
  <si>
    <t>DE000ME2AG28</t>
  </si>
  <si>
    <t>DE000ME2AEE9</t>
  </si>
  <si>
    <t>DE000UL912A8</t>
  </si>
  <si>
    <t>WAR UBS AG ( CALL SP148.48) XXXXXX</t>
  </si>
  <si>
    <t>DE000GQ8A9S2</t>
  </si>
  <si>
    <t>WAR GOLDMAN SACHS B ( CALL SP49.9371) XXXXXX</t>
  </si>
  <si>
    <t>DE000ME28QW3</t>
  </si>
  <si>
    <t>US00180G3048</t>
  </si>
  <si>
    <t>ADR AMTD IDEA GROUP REG</t>
  </si>
  <si>
    <t>DE000ME38A48</t>
  </si>
  <si>
    <t>DE000PG6ESU3</t>
  </si>
  <si>
    <t>DE000ME2LYR6</t>
  </si>
  <si>
    <t>DE000LB4L4B2</t>
  </si>
  <si>
    <t>DE000ME2KHK8</t>
  </si>
  <si>
    <t>DE000BB08BA2</t>
  </si>
  <si>
    <t>WAR BNP PARIBAS ( CALL SP26.6596) XXXXXX</t>
  </si>
  <si>
    <t>DE000ME3AG19</t>
  </si>
  <si>
    <t>DE000ME3AUJ2</t>
  </si>
  <si>
    <t>DE000UL8VRN6</t>
  </si>
  <si>
    <t>DE000HW7NCW2</t>
  </si>
  <si>
    <t>DE000HS2XDH7</t>
  </si>
  <si>
    <t>DE000SU1U9S2</t>
  </si>
  <si>
    <t>DE000SU08PS8</t>
  </si>
  <si>
    <t>DE000ME2ML68</t>
  </si>
  <si>
    <t>DE000UL9K7T3</t>
  </si>
  <si>
    <t>DE000GQ8KSK6</t>
  </si>
  <si>
    <t>WAR GOLDMAN SACHS B ( CALL SP321.744) XXXXXX</t>
  </si>
  <si>
    <t>DE000ME2Y4F2</t>
  </si>
  <si>
    <t>DE000ME3DMN5</t>
  </si>
  <si>
    <t>WAR MORGAN STANLEY+CO ( CALL SP15.6) XXXXXX</t>
  </si>
  <si>
    <t>DE000VM40R44</t>
  </si>
  <si>
    <t>DE000ME2XFX8</t>
  </si>
  <si>
    <t>WAR MORGAN STANLEY+CO ( CALL SP9.1866) XXXXXX</t>
  </si>
  <si>
    <t>DE000ME30X98</t>
  </si>
  <si>
    <t>DE000ME386J5</t>
  </si>
  <si>
    <t>DE000PG5JAB2</t>
  </si>
  <si>
    <t>DE000ME2RY92</t>
  </si>
  <si>
    <t>DE000ME2AHZ7</t>
  </si>
  <si>
    <t>DE000ME2AHS2</t>
  </si>
  <si>
    <t>NL0014665721</t>
  </si>
  <si>
    <t>DE000ME3G8D9</t>
  </si>
  <si>
    <t>DE000HS2XVE6</t>
  </si>
  <si>
    <t>DE000MC799M5</t>
  </si>
  <si>
    <t>DE000SU08BD0</t>
  </si>
  <si>
    <t>DE000UL812V6</t>
  </si>
  <si>
    <t>WAR UBS AG ( PUT SP210.54) XXXXXX</t>
  </si>
  <si>
    <t>DE000HW6RQ66</t>
  </si>
  <si>
    <t>DE000ME33CP7</t>
  </si>
  <si>
    <t>DE000VP1R173</t>
  </si>
  <si>
    <t>DE000ME3AB06</t>
  </si>
  <si>
    <t>DE000ME3AQW3</t>
  </si>
  <si>
    <t>DE000HW6S2T3</t>
  </si>
  <si>
    <t>USD 6,22 UNICREDIT BANK (REGS) 23-2026</t>
  </si>
  <si>
    <t>DE000ME35B32</t>
  </si>
  <si>
    <t>DE000ME359R5</t>
  </si>
  <si>
    <t>DE000PZ08YJ4</t>
  </si>
  <si>
    <t>DE000VP1SGZ9</t>
  </si>
  <si>
    <t>WAR VONTOBEL FIN.PROD. ( CALL SP53.45) XXXXXX</t>
  </si>
  <si>
    <t>NL0014779787</t>
  </si>
  <si>
    <t>CHO ROBAFRNL (CHOICE DIVIDEND)</t>
  </si>
  <si>
    <t>CA89353ZCF32</t>
  </si>
  <si>
    <t>CAD 3,80 TRANSCANADA COR 20-2027</t>
  </si>
  <si>
    <t>DE000UL9L3J2</t>
  </si>
  <si>
    <t>DE000VM4TPN1</t>
  </si>
  <si>
    <t>DE000ME2CE36</t>
  </si>
  <si>
    <t>WAR MORGAN STANLEY+CO ( CALL SP28.531) XXXXXX</t>
  </si>
  <si>
    <t>NL0014651333</t>
  </si>
  <si>
    <t>NL0014651341</t>
  </si>
  <si>
    <t>NL0014651366</t>
  </si>
  <si>
    <t>NL0014650210</t>
  </si>
  <si>
    <t>NL0014650228</t>
  </si>
  <si>
    <t>NL0014650327</t>
  </si>
  <si>
    <t>NLBNPNL2K4K6</t>
  </si>
  <si>
    <t>NLBNPNL2K4L4</t>
  </si>
  <si>
    <t>DE000ME3KQL5</t>
  </si>
  <si>
    <t>DE000ME3KP08</t>
  </si>
  <si>
    <t>NL0014701120</t>
  </si>
  <si>
    <t>NLBNPNL3APU4</t>
  </si>
  <si>
    <t>NLBNPNL3APX8</t>
  </si>
  <si>
    <t>NLBNPNL3APZ3</t>
  </si>
  <si>
    <t>NLBNPNL3AQ07</t>
  </si>
  <si>
    <t>DE000ME2ADR3</t>
  </si>
  <si>
    <t>DE000ME2MLK6</t>
  </si>
  <si>
    <t>US89788MAQ50</t>
  </si>
  <si>
    <t>USD 7,161 BB+T CORP. 23-2029</t>
  </si>
  <si>
    <t>DE000ME5PG51</t>
  </si>
  <si>
    <t>DE000ME5PF03</t>
  </si>
  <si>
    <t>DE000VM4YJU9</t>
  </si>
  <si>
    <t>WAR VONTOBEL FIN.PROD. ( CALL SP51.75) XXXXXX</t>
  </si>
  <si>
    <t>DE000UL9GQQ0</t>
  </si>
  <si>
    <t>DE000ME5PG36</t>
  </si>
  <si>
    <t>WAR MORGAN STANLEY+CO ( CALL SP17.85) XXXXXX</t>
  </si>
  <si>
    <t>DE000VP1Z2J5</t>
  </si>
  <si>
    <t>DE000VP1Z374</t>
  </si>
  <si>
    <t>DE000VP1Z3B0</t>
  </si>
  <si>
    <t>DE000VP149D6</t>
  </si>
  <si>
    <t>NL0014666299</t>
  </si>
  <si>
    <t>NL0014666307</t>
  </si>
  <si>
    <t>NL0014666000</t>
  </si>
  <si>
    <t>NL0014666026</t>
  </si>
  <si>
    <t>DE000HE0QFA1</t>
  </si>
  <si>
    <t>US035240AU42</t>
  </si>
  <si>
    <t>USD 4,60 ANHEUSER-BUSCH INB 20-2060</t>
  </si>
  <si>
    <t>01/06/2060</t>
  </si>
  <si>
    <t>IT0006759606</t>
  </si>
  <si>
    <t>UNT SMARTETN PUBLIC LT 201028</t>
  </si>
  <si>
    <t>DE000VM4UYW2</t>
  </si>
  <si>
    <t>WAR VONTOBEL FIN.PROD. ( CALL SP24.32) XXXXXX</t>
  </si>
  <si>
    <t>DE000ME351D2</t>
  </si>
  <si>
    <t>US592179KF10</t>
  </si>
  <si>
    <t>USD 5,05 METROPOL LIFE (144A) 23-2028</t>
  </si>
  <si>
    <t>DE000ME2F253</t>
  </si>
  <si>
    <t>DE000VP1TMM3</t>
  </si>
  <si>
    <t>NL0014659179</t>
  </si>
  <si>
    <t>NL0014659195</t>
  </si>
  <si>
    <t>NL0014659211</t>
  </si>
  <si>
    <t>NL0014659294</t>
  </si>
  <si>
    <t>NL0014659336</t>
  </si>
  <si>
    <t>NL0014659351</t>
  </si>
  <si>
    <t>NL0014659377</t>
  </si>
  <si>
    <t>NL0014659435</t>
  </si>
  <si>
    <t>NL0014659450</t>
  </si>
  <si>
    <t>NL0014659609</t>
  </si>
  <si>
    <t>NL0014659633</t>
  </si>
  <si>
    <t>CA50012K1066</t>
  </si>
  <si>
    <t>SHS KODIAK COPPER C ORD REG</t>
  </si>
  <si>
    <t>IT0005546384</t>
  </si>
  <si>
    <t>UNT UNICREDIT SPA 071130</t>
  </si>
  <si>
    <t>FR0010482596</t>
  </si>
  <si>
    <t>EUR 0,00 FRANCE (OAT STRIP) 15-2031</t>
  </si>
  <si>
    <t>BE6367746847</t>
  </si>
  <si>
    <t>DE000ME3ABL8</t>
  </si>
  <si>
    <t>DE000UL9AW45</t>
  </si>
  <si>
    <t>DE000BB079H6</t>
  </si>
  <si>
    <t>WAR BNP PARIBAS ( CALL SP24.9396) XXXXXX</t>
  </si>
  <si>
    <t>DE000GQ8CM93</t>
  </si>
  <si>
    <t>WAR GOLDMAN SACHS B ( CALL SP84.5974) XXXXXX</t>
  </si>
  <si>
    <t>DE000SU0WVX5</t>
  </si>
  <si>
    <t>DE000GQ7PCF1</t>
  </si>
  <si>
    <t>WAR GOLDMAN SACHS B ( CALL SP272.432) XXXXXX</t>
  </si>
  <si>
    <t>DE000GU1BP41</t>
  </si>
  <si>
    <t>DE000PC13LX1</t>
  </si>
  <si>
    <t>DE000A351447</t>
  </si>
  <si>
    <t>DE000ME2MZ05</t>
  </si>
  <si>
    <t>DE000SW49ZG2</t>
  </si>
  <si>
    <t>DE000ME28PQ7</t>
  </si>
  <si>
    <t>DE000SW485X8</t>
  </si>
  <si>
    <t>DE000SU3J2J9</t>
  </si>
  <si>
    <t>DE000SU1Z000</t>
  </si>
  <si>
    <t>DE000ME38PG7</t>
  </si>
  <si>
    <t>DE000HE0QF56</t>
  </si>
  <si>
    <t>DE000DH20E18</t>
  </si>
  <si>
    <t>WAR DEUTSCHE BANK AG ( CALL SP13550) 231023</t>
  </si>
  <si>
    <t>DE000ME26A91</t>
  </si>
  <si>
    <t>DE000UL8U9U6</t>
  </si>
  <si>
    <t>WAR UBS AG ( PUT SP216.1) XXXXXX</t>
  </si>
  <si>
    <t>DE000UL8YFB0</t>
  </si>
  <si>
    <t>WAR UBS AG ( PUT SP213) XXXXXX</t>
  </si>
  <si>
    <t>DE000UL8SXH2</t>
  </si>
  <si>
    <t>WAR UBS AG ( PUT SP127.7) XXXXXX</t>
  </si>
  <si>
    <t>DE000UL8US06</t>
  </si>
  <si>
    <t>WAR UBS AG ( CALL SP309.6) XXXXXX</t>
  </si>
  <si>
    <t>DE000SU1LBW0</t>
  </si>
  <si>
    <t>DE000SU11JN6</t>
  </si>
  <si>
    <t>DE000SU072P2</t>
  </si>
  <si>
    <t>DE000SU10PF1</t>
  </si>
  <si>
    <t>DE000PN9XAM3</t>
  </si>
  <si>
    <t>DE000SU1UB31</t>
  </si>
  <si>
    <t>DE000SU1UBY7</t>
  </si>
  <si>
    <t>DE000ME3K9X9</t>
  </si>
  <si>
    <t>DE000ME3K9L4</t>
  </si>
  <si>
    <t>DE000ME2Y3P3</t>
  </si>
  <si>
    <t>US704551AD21</t>
  </si>
  <si>
    <t>USD 3,25 PEABODY ENERGY (CV) 22-2028</t>
  </si>
  <si>
    <t>DE000ME2RYE1</t>
  </si>
  <si>
    <t>US29379VCD38</t>
  </si>
  <si>
    <t>USD 5,35 ENTERPRISE PR OPER 23-2033</t>
  </si>
  <si>
    <t>DE000DW6C9U3</t>
  </si>
  <si>
    <t>DE000ME26DA1</t>
  </si>
  <si>
    <t>DE000KG3NDS2</t>
  </si>
  <si>
    <t>DE000BB08C30</t>
  </si>
  <si>
    <t>WAR BNP PARIBAS ( CALL SP45.1887) XXXXXX</t>
  </si>
  <si>
    <t>DE000VP1RX42</t>
  </si>
  <si>
    <t>DE000HE0QC00</t>
  </si>
  <si>
    <t>DE000A3517L4</t>
  </si>
  <si>
    <t>DE000MC78RD0</t>
  </si>
  <si>
    <t>DE000ME2F3B6</t>
  </si>
  <si>
    <t>DE000ME2F1H7</t>
  </si>
  <si>
    <t>DE000ME2T189</t>
  </si>
  <si>
    <t>DE000ME2HJ02</t>
  </si>
  <si>
    <t>FR1CIBFS7199</t>
  </si>
  <si>
    <t>EUR 4,75 CA CIB FIN SOL (REGS) 23-2033</t>
  </si>
  <si>
    <t>21/07/2033</t>
  </si>
  <si>
    <t>DE000MB8Z3T4</t>
  </si>
  <si>
    <t>US35101A3095</t>
  </si>
  <si>
    <t>ADR FOUR SEASONS EDU REG 1ADR/10SHS</t>
  </si>
  <si>
    <t>DE000LB4NDW6</t>
  </si>
  <si>
    <t>EUR 3,42 LBK BADEN-WUERTT. 23-2028</t>
  </si>
  <si>
    <t>DE000SU1EAY3</t>
  </si>
  <si>
    <t>DE000SU1EAX5</t>
  </si>
  <si>
    <t>DE000ME35AA8</t>
  </si>
  <si>
    <t>WAR MORGAN STANLEY+CO ( CALL SP61.878) XXXXXX</t>
  </si>
  <si>
    <t>DE000SW4Z3X3</t>
  </si>
  <si>
    <t>DE000ME2CCD1</t>
  </si>
  <si>
    <t>DE000ME2L4P6</t>
  </si>
  <si>
    <t>DE000UN08AD3</t>
  </si>
  <si>
    <t>DE000UN08C74</t>
  </si>
  <si>
    <t>EUR 9,40 UNICREDIT BANK (FR0000120578) 250926</t>
  </si>
  <si>
    <t>NL0014650889</t>
  </si>
  <si>
    <t>NL0014650335</t>
  </si>
  <si>
    <t>DE000ME28R66</t>
  </si>
  <si>
    <t>NLBNPNL2K4J8</t>
  </si>
  <si>
    <t>DE000UL9DY08</t>
  </si>
  <si>
    <t>DE000ME3ABV7</t>
  </si>
  <si>
    <t>DE000VM4X6M6</t>
  </si>
  <si>
    <t>WAR VONTOBEL FIN.PROD. ( CALL SP51.42) XXXXXX</t>
  </si>
  <si>
    <t>DE000HS2YU71</t>
  </si>
  <si>
    <t>WAR HSBC T+B ( CALL SP48.812) XXXXXX</t>
  </si>
  <si>
    <t>DE000MC7V3T7</t>
  </si>
  <si>
    <t>DE000SU1FVM1</t>
  </si>
  <si>
    <t>DE000HW6SA63</t>
  </si>
  <si>
    <t>DE000GQ8EYN1</t>
  </si>
  <si>
    <t>WAR GOLDMAN SACHS B ( CALL SP42.7926) XXXXXX</t>
  </si>
  <si>
    <t>US05964HAX35</t>
  </si>
  <si>
    <t>USD 6,527 BANCO SANTANDER 23-2027</t>
  </si>
  <si>
    <t>07/11/2027</t>
  </si>
  <si>
    <t>DE000SU1Z703</t>
  </si>
  <si>
    <t>NLBNPNL3AEN3</t>
  </si>
  <si>
    <t>DE000ME2VHH1</t>
  </si>
  <si>
    <t>DE000ME2VFP8</t>
  </si>
  <si>
    <t>XS2715276163</t>
  </si>
  <si>
    <t>EUR 3,875 SVENSKA HBN.(PUBL) (REGS/365) 23-20</t>
  </si>
  <si>
    <t>DE000HS2ZBB9</t>
  </si>
  <si>
    <t>WAR HSBC T+B ( CALL SP118.409) XXXXXX</t>
  </si>
  <si>
    <t>DE000ME5P8P0</t>
  </si>
  <si>
    <t>NL0014649139</t>
  </si>
  <si>
    <t>XS2153406868</t>
  </si>
  <si>
    <t>EUR 1,491 TOTALENERGIES C (REGS/130) 20-2027</t>
  </si>
  <si>
    <t>DE000VP1Z2C0</t>
  </si>
  <si>
    <t>DE000VP1Z2G1</t>
  </si>
  <si>
    <t>DE000VP1Z2L1</t>
  </si>
  <si>
    <t>DE000VP1Z2M9</t>
  </si>
  <si>
    <t>DE000VP1Z2S6</t>
  </si>
  <si>
    <t>DE000VP1Z358</t>
  </si>
  <si>
    <t>DE000VP1Z366</t>
  </si>
  <si>
    <t>DE000VP1Z3C8</t>
  </si>
  <si>
    <t>DE000VP1Z3E4</t>
  </si>
  <si>
    <t>DE000VP1Z3F1</t>
  </si>
  <si>
    <t>DE000HS2ZAU1</t>
  </si>
  <si>
    <t>WAR HSBC T+B ( CALL SP80.3697) XXXXXX</t>
  </si>
  <si>
    <t>DE000ME2TED1</t>
  </si>
  <si>
    <t>DE000VP149Z9</t>
  </si>
  <si>
    <t>DE000VP14903</t>
  </si>
  <si>
    <t>NLBNPNL3AQ31</t>
  </si>
  <si>
    <t>DE000PN97HW1</t>
  </si>
  <si>
    <t>WAR BNP PARIBAS ( CALL SP21.7958) XXXXXX</t>
  </si>
  <si>
    <t>DE000HS2VRV2</t>
  </si>
  <si>
    <t>WAR HSBC T+B ( CALL SP20.1148) XXXXXX</t>
  </si>
  <si>
    <t>NL0014666018</t>
  </si>
  <si>
    <t>NL0014665879</t>
  </si>
  <si>
    <t>NL0014665895</t>
  </si>
  <si>
    <t>DE000ME34ZF7</t>
  </si>
  <si>
    <t>DE000ME2EFU4</t>
  </si>
  <si>
    <t>DE000ME2VD42</t>
  </si>
  <si>
    <t>DE000ME2VCL4</t>
  </si>
  <si>
    <t>DE000ME2VFT0</t>
  </si>
  <si>
    <t>WAR MORGAN STANLEY+CO ( CALL SP39.48) XXXXXX</t>
  </si>
  <si>
    <t>FR0010482604</t>
  </si>
  <si>
    <t>EUR 0,00 FRANCE (OAT STRIP) 15-2032</t>
  </si>
  <si>
    <t>NL0014659278</t>
  </si>
  <si>
    <t>NL0014659344</t>
  </si>
  <si>
    <t>NL0014659617</t>
  </si>
  <si>
    <t>NL0014659641</t>
  </si>
  <si>
    <t>CH0537261924</t>
  </si>
  <si>
    <t>CHF 0,125 PFANDBRIEFBANK SCH (REGS) 20-2027</t>
  </si>
  <si>
    <t>DE000UL9ZHP1</t>
  </si>
  <si>
    <t>DE000HW7NFH6</t>
  </si>
  <si>
    <t>DE000SU1QRX3</t>
  </si>
  <si>
    <t>DE000SU1QRB9</t>
  </si>
  <si>
    <t>DE000UL852L3</t>
  </si>
  <si>
    <t>WAR UBS AG ( PUT SP310) XXXXXX</t>
  </si>
  <si>
    <t>DE000HS2PFL0</t>
  </si>
  <si>
    <t>DE000ME3B6U2</t>
  </si>
  <si>
    <t>DE000VP1ZVS8</t>
  </si>
  <si>
    <t>DE000VP1ZVP4</t>
  </si>
  <si>
    <t>DE000VP1ZWG1</t>
  </si>
  <si>
    <t>DE000VP1Z3Y2</t>
  </si>
  <si>
    <t>DE000VP1Z4F9</t>
  </si>
  <si>
    <t>DE000VP1Z4L7</t>
  </si>
  <si>
    <t>DE000VP1Z4N3</t>
  </si>
  <si>
    <t>DE000A352CE3</t>
  </si>
  <si>
    <t>DE000SU1XC03</t>
  </si>
  <si>
    <t>DE000ME2L152</t>
  </si>
  <si>
    <t>DE000ME2Y8X6</t>
  </si>
  <si>
    <t>DE000PZ0ZDZ9</t>
  </si>
  <si>
    <t>WAR BNP PARIBAS ( CALL SP53.2707) XXXXXX</t>
  </si>
  <si>
    <t>DE000SU1M404</t>
  </si>
  <si>
    <t>DE000SU3A9G9</t>
  </si>
  <si>
    <t>NL0014662553</t>
  </si>
  <si>
    <t>NL0014662587</t>
  </si>
  <si>
    <t>DE000VP141C5</t>
  </si>
  <si>
    <t>DE000VP14W87</t>
  </si>
  <si>
    <t>US45667GAE35</t>
  </si>
  <si>
    <t>USD 2,50 INFINERA CORP. 20-2027</t>
  </si>
  <si>
    <t>DE000ME38CV4</t>
  </si>
  <si>
    <t>DE000ME38C95</t>
  </si>
  <si>
    <t>DE000DH22901</t>
  </si>
  <si>
    <t>WAR DEUTSCHE BANK AG ( PUT SP20550) 281123</t>
  </si>
  <si>
    <t>DE000UL95PC4</t>
  </si>
  <si>
    <t>DE000ME3KP81</t>
  </si>
  <si>
    <t>DE000MB3XW34</t>
  </si>
  <si>
    <t>DE000VP1ZXE4</t>
  </si>
  <si>
    <t>DE000VP1ZX42</t>
  </si>
  <si>
    <t>DE000VP1ZX91</t>
  </si>
  <si>
    <t>DE000VP1ZYS2</t>
  </si>
  <si>
    <t>DE000JB6P7L2</t>
  </si>
  <si>
    <t>DE000ME2AKZ1</t>
  </si>
  <si>
    <t>NLBNPNL2A2S5</t>
  </si>
  <si>
    <t>DE000ME3DJF7</t>
  </si>
  <si>
    <t>DE000ME2KY65</t>
  </si>
  <si>
    <t>DE000ME2TDK8</t>
  </si>
  <si>
    <t>DE000ME26DP9</t>
  </si>
  <si>
    <t>WAR MORGAN STANLEY+CO ( CALL SP7.4034) XXXXXX</t>
  </si>
  <si>
    <t>DE000SU1M4Y1</t>
  </si>
  <si>
    <t>DE000ME35KC3</t>
  </si>
  <si>
    <t>DE000SU12TH5</t>
  </si>
  <si>
    <t>DE000VM44TB2</t>
  </si>
  <si>
    <t>DE000UL91RY3</t>
  </si>
  <si>
    <t>DE000SU07911</t>
  </si>
  <si>
    <t>DE000ME31314</t>
  </si>
  <si>
    <t>DE000UL9KL79</t>
  </si>
  <si>
    <t>DE000ME2F1M7</t>
  </si>
  <si>
    <t>DE000ME2T6R9</t>
  </si>
  <si>
    <t>DE000PZ0Y4H8</t>
  </si>
  <si>
    <t>US06368LGV27</t>
  </si>
  <si>
    <t>USD 5,203 BANK OF MONTREAL 23-2028</t>
  </si>
  <si>
    <t>XS2771478828</t>
  </si>
  <si>
    <t>EUR 5,375 ROMANIA (144A) 24-2031</t>
  </si>
  <si>
    <t>DE000LB38FM4</t>
  </si>
  <si>
    <t>NLBNPNL3AP73</t>
  </si>
  <si>
    <t>NLBNPNL3AP81</t>
  </si>
  <si>
    <t>NLBNPNL3APB4</t>
  </si>
  <si>
    <t>NLBNPNL3APC2</t>
  </si>
  <si>
    <t>NLBNPNL3APD0</t>
  </si>
  <si>
    <t>NLBNPNL3APF5</t>
  </si>
  <si>
    <t>IT0005570988</t>
  </si>
  <si>
    <t>EUR 4,60 UNICREDIT SPA (REGS) 23-2030</t>
  </si>
  <si>
    <t>DE000MC7SX67</t>
  </si>
  <si>
    <t>DE000ME3A930</t>
  </si>
  <si>
    <t>DE000PE7R8Q7</t>
  </si>
  <si>
    <t>DE000UD50FL8</t>
  </si>
  <si>
    <t>NL0014651358</t>
  </si>
  <si>
    <t>DE000ME3AV85</t>
  </si>
  <si>
    <t>WAR MORGAN STANLEY+CO ( CALL SP84.772) XXXXXX</t>
  </si>
  <si>
    <t>DE000ME28RM2</t>
  </si>
  <si>
    <t>DE000VM44TQ0</t>
  </si>
  <si>
    <t>DE000ME2KYB2</t>
  </si>
  <si>
    <t>DE000SU1TWV1</t>
  </si>
  <si>
    <t>DE000UL91WE5</t>
  </si>
  <si>
    <t>WAR UBS AG ( CALL SP110.52) XXXXXX</t>
  </si>
  <si>
    <t>DE000UL9S2Y6</t>
  </si>
  <si>
    <t>WAR UBS AG ( CALL SP16.8067) XXXXXX</t>
  </si>
  <si>
    <t>AU3FN0101184</t>
  </si>
  <si>
    <t>AUD FL.R BLACKWATTLE ST6 (MBS/A1L) 25-2056</t>
  </si>
  <si>
    <t>12/12/2056</t>
  </si>
  <si>
    <t>DE000ME5P479</t>
  </si>
  <si>
    <t>DE000ME5PG02</t>
  </si>
  <si>
    <t>DE000ME5PE61</t>
  </si>
  <si>
    <t>DE000ME5PE79</t>
  </si>
  <si>
    <t>DE000LB2QLV8</t>
  </si>
  <si>
    <t>DE000MC784T2</t>
  </si>
  <si>
    <t>DE000VM48650</t>
  </si>
  <si>
    <t>DE000ME2VW56</t>
  </si>
  <si>
    <t>DE000A351942</t>
  </si>
  <si>
    <t>DE000DH20D43</t>
  </si>
  <si>
    <t>WAR DEUTSCHE BANK AG ( PUT SP20000) 231023</t>
  </si>
  <si>
    <t>DE000VM44TX6</t>
  </si>
  <si>
    <t>NL0014652885</t>
  </si>
  <si>
    <t>NL0014649147</t>
  </si>
  <si>
    <t>NL0014649154</t>
  </si>
  <si>
    <t>DE000VM4B6M2</t>
  </si>
  <si>
    <t>DE000VP1Z2D8</t>
  </si>
  <si>
    <t>DE000VP1Z2P2</t>
  </si>
  <si>
    <t>DE000VP1Z2R8</t>
  </si>
  <si>
    <t>DE000VP1Z2V0</t>
  </si>
  <si>
    <t>US3618N5EV73</t>
  </si>
  <si>
    <t>DE000VP147X8</t>
  </si>
  <si>
    <t>NL0014666315</t>
  </si>
  <si>
    <t>NL0014666042</t>
  </si>
  <si>
    <t>DE000HLB2SW7</t>
  </si>
  <si>
    <t>DE000ME2T080</t>
  </si>
  <si>
    <t>DE000GQ8SCD8</t>
  </si>
  <si>
    <t>WAR GOLDMAN SACHS B ( CALL SP62.1148) XXXXXX</t>
  </si>
  <si>
    <t>DE000HS2M7S2</t>
  </si>
  <si>
    <t>WAR HSBC T+B ( CALL SP44.4694) XXXXXX</t>
  </si>
  <si>
    <t>DE000HS2VRT6</t>
  </si>
  <si>
    <t>WAR HSBC T+B ( CALL SP20.6152) XXXXXX</t>
  </si>
  <si>
    <t>DE000ME2T4B8</t>
  </si>
  <si>
    <t>DE000SU1AR03</t>
  </si>
  <si>
    <t>DE000VP1TMJ9</t>
  </si>
  <si>
    <t>NL0014659161</t>
  </si>
  <si>
    <t>NL0014659203</t>
  </si>
  <si>
    <t>NL0014659229</t>
  </si>
  <si>
    <t>NL0014659260</t>
  </si>
  <si>
    <t>NL0014659492</t>
  </si>
  <si>
    <t>NL0014659625</t>
  </si>
  <si>
    <t>US00115AAM18</t>
  </si>
  <si>
    <t>USD 3,65 AEP TRANSM.CO,LLC 20-2050</t>
  </si>
  <si>
    <t>DE000ME350C6</t>
  </si>
  <si>
    <t>DE000ME35042</t>
  </si>
  <si>
    <t>DE000ME35UP4</t>
  </si>
  <si>
    <t>DE000HW6SAA3</t>
  </si>
  <si>
    <t>DE000ME2VH97</t>
  </si>
  <si>
    <t>WAR MORGAN STANLEY+CO ( CALL SP9.4374) XXXXXX</t>
  </si>
  <si>
    <t>DE000ME2VGU6</t>
  </si>
  <si>
    <t>DE000ME2VFU8</t>
  </si>
  <si>
    <t>DE000A351512</t>
  </si>
  <si>
    <t>CHF 0,00 PLAZA HOTELGR 23-2028</t>
  </si>
  <si>
    <t>US17328YGL20</t>
  </si>
  <si>
    <t>USD FL.R CITIGROUP INC. 21-2041</t>
  </si>
  <si>
    <t>29/01/2041</t>
  </si>
  <si>
    <t>DE000ME2CZT8</t>
  </si>
  <si>
    <t>WAR MORGAN STANLEY+CO ( CALL SP19.057) XXXXXX</t>
  </si>
  <si>
    <t>DE000VM4RX04</t>
  </si>
  <si>
    <t>WAR VONTOBEL FIN.PROD. ( CALL SP16.32) XXXXXX</t>
  </si>
  <si>
    <t>XS2152935214</t>
  </si>
  <si>
    <t>EUR 1,303 STATE GRID BVI (REGS/015) 20-2032</t>
  </si>
  <si>
    <t>DE000ME22DS2</t>
  </si>
  <si>
    <t>DE000MC7STZ5</t>
  </si>
  <si>
    <t>DE000ME22D92</t>
  </si>
  <si>
    <t>DE000VP1ZVU4</t>
  </si>
  <si>
    <t>DE000VP1Z3J3</t>
  </si>
  <si>
    <t>DE000VP1Z4J1</t>
  </si>
  <si>
    <t>DE000VP1Z4T0</t>
  </si>
  <si>
    <t>DE000PL8BCK3</t>
  </si>
  <si>
    <t>DE000A352DU7</t>
  </si>
  <si>
    <t>EUR FL.R SPK SCHWARZWALD 23-2028</t>
  </si>
  <si>
    <t>DE000SU06QW2</t>
  </si>
  <si>
    <t>DE000ME35CT4</t>
  </si>
  <si>
    <t>DE000ME2Y9N5</t>
  </si>
  <si>
    <t>DE000ME2Y8F3</t>
  </si>
  <si>
    <t>DE000ME2T0S0</t>
  </si>
  <si>
    <t>DE000SW48VY6</t>
  </si>
  <si>
    <t>DE000ME381T5</t>
  </si>
  <si>
    <t>DE000A352DZ6</t>
  </si>
  <si>
    <t>US3132DWJR51</t>
  </si>
  <si>
    <t>DE000VP1ZWT4</t>
  </si>
  <si>
    <t>DE000VP1ZW01</t>
  </si>
  <si>
    <t>DE000VP1ZX75</t>
  </si>
  <si>
    <t>DE000ME2R621</t>
  </si>
  <si>
    <t>FR001400H0X8</t>
  </si>
  <si>
    <t>SHS SMJ SELECTION FCP-C EUR ACC</t>
  </si>
  <si>
    <t>DE000ME2MZ13</t>
  </si>
  <si>
    <t>WAR MORGAN STANLEY+CO ( CALL SP336) XXXXXX</t>
  </si>
  <si>
    <t>DE000SU3M855</t>
  </si>
  <si>
    <t>DE000MC79XL9</t>
  </si>
  <si>
    <t>DE000VZ44198</t>
  </si>
  <si>
    <t>DE000ME2KXZ3</t>
  </si>
  <si>
    <t>DE000UL9AAN4</t>
  </si>
  <si>
    <t>DE000VM4QTS8</t>
  </si>
  <si>
    <t>WAR VONTOBEL FIN.PROD. ( CALL SP357.5) XXXXXX</t>
  </si>
  <si>
    <t>NLBNPNL2JON5</t>
  </si>
  <si>
    <t>NLBNPNL2JOP0</t>
  </si>
  <si>
    <t>NLBNPNL2JOQ8</t>
  </si>
  <si>
    <t>NLBNPNL2JP83</t>
  </si>
  <si>
    <t>NL0014662397</t>
  </si>
  <si>
    <t>US654106AM50</t>
  </si>
  <si>
    <t>USD 3,375 NIKE INC. 20-2050</t>
  </si>
  <si>
    <t>27/03/2050</t>
  </si>
  <si>
    <t>DE000VP2GWR6</t>
  </si>
  <si>
    <t>WAR VONTOBEL FIN.PROD. ( CALL SP60.96) XXXXXX</t>
  </si>
  <si>
    <t>DE000SU04UR9</t>
  </si>
  <si>
    <t>DE000PZ0ZB40</t>
  </si>
  <si>
    <t>WAR BNP PARIBAS ( CALL SP24.2536) XXXXXX</t>
  </si>
  <si>
    <t>DE000A3517J8</t>
  </si>
  <si>
    <t>DE000ME3AU29</t>
  </si>
  <si>
    <t>DE000ME3KPU8</t>
  </si>
  <si>
    <t>XS2150006562</t>
  </si>
  <si>
    <t>EUR 2,20 JNDR.CASH MGMT (REGS/13) 20-2032</t>
  </si>
  <si>
    <t>DE000LB5BKL6</t>
  </si>
  <si>
    <t>DE000LB5BKS1</t>
  </si>
  <si>
    <t>DE000VP1ZY90</t>
  </si>
  <si>
    <t>DE000VP1ZZB5</t>
  </si>
  <si>
    <t>DE000VP1ZZJ8</t>
  </si>
  <si>
    <t>DE000VP1ZZX9</t>
  </si>
  <si>
    <t>DE000VP1ZZZ4</t>
  </si>
  <si>
    <t>DE000VP1ZYG7</t>
  </si>
  <si>
    <t>DE000VP1ZZ16</t>
  </si>
  <si>
    <t>LU3113476678</t>
  </si>
  <si>
    <t>SHS F.V.S-DIG.ESS-IT-EUR ACC</t>
  </si>
  <si>
    <t>DE000ME2EG16</t>
  </si>
  <si>
    <t>DE000PZ0XDU5</t>
  </si>
  <si>
    <t>WAR BNP PARIBAS ( CALL SP58.142) XXXXXX</t>
  </si>
  <si>
    <t>NL0014546780</t>
  </si>
  <si>
    <t>FR0013505567</t>
  </si>
  <si>
    <t>EUR 1,375 AIR LIQUIDE FIN (REGS) 20-2030</t>
  </si>
  <si>
    <t>DE000ME3HKN0</t>
  </si>
  <si>
    <t>DE000SU3G717</t>
  </si>
  <si>
    <t>DE000SU1PNG9</t>
  </si>
  <si>
    <t>DE000VP2GZ34</t>
  </si>
  <si>
    <t>DE000ME2Y2U5</t>
  </si>
  <si>
    <t>DE000ME2YBQ9</t>
  </si>
  <si>
    <t>DE000SU3BVJ2</t>
  </si>
  <si>
    <t>FR0013329828</t>
  </si>
  <si>
    <t>SHS AMUNDI RESP INV-JUST TRAN.FOR CLIM-P EUR</t>
  </si>
  <si>
    <t>DE000ME35125</t>
  </si>
  <si>
    <t>DE000SU1AR60</t>
  </si>
  <si>
    <t>DE000VP1TNY6</t>
  </si>
  <si>
    <t>WAR VONTOBEL FIN.PROD. ( CALL SP313.8) XXXXXX</t>
  </si>
  <si>
    <t>NL0014659153</t>
  </si>
  <si>
    <t>NL0014659252</t>
  </si>
  <si>
    <t>NL0014659369</t>
  </si>
  <si>
    <t>NL0014659393</t>
  </si>
  <si>
    <t>NL0014659443</t>
  </si>
  <si>
    <t>NL0014659468</t>
  </si>
  <si>
    <t>NL0014659526</t>
  </si>
  <si>
    <t>NL0014659534</t>
  </si>
  <si>
    <t>NL0014659542</t>
  </si>
  <si>
    <t>NL0014659559</t>
  </si>
  <si>
    <t>NL0014659567</t>
  </si>
  <si>
    <t>NL0014659583</t>
  </si>
  <si>
    <t>DE000A289RB1</t>
  </si>
  <si>
    <t>EUR 0,82 KFW 20-2050</t>
  </si>
  <si>
    <t>DE000VM42QF3</t>
  </si>
  <si>
    <t>DE000UL9XDP5</t>
  </si>
  <si>
    <t>DE000UL99UT0</t>
  </si>
  <si>
    <t>WAR UBS AG ( CALL SP43.375) XXXXXX</t>
  </si>
  <si>
    <t>DE000SU1TW70</t>
  </si>
  <si>
    <t>NLBNPNL3API9</t>
  </si>
  <si>
    <t>NLBNPNL3APJ7</t>
  </si>
  <si>
    <t>DE000VP1ZWJ5</t>
  </si>
  <si>
    <t>DE000VP1Z3L9</t>
  </si>
  <si>
    <t>DE000VP1Z3N5</t>
  </si>
  <si>
    <t>DE000VP1Z416</t>
  </si>
  <si>
    <t>DE000A351V48</t>
  </si>
  <si>
    <t>EUR 12,00 SEMODU MEHRWERT 23-2026</t>
  </si>
  <si>
    <t>DE000UL8SUR7</t>
  </si>
  <si>
    <t>WAR UBS AG ( PUT SP217.2) XXXXXX</t>
  </si>
  <si>
    <t>DE000UL89F00</t>
  </si>
  <si>
    <t>DE000UL8QG14</t>
  </si>
  <si>
    <t>WAR UBS AG ( CALL SP157.1) XXXXXX</t>
  </si>
  <si>
    <t>DE000ME35DA2</t>
  </si>
  <si>
    <t>WAR MORGAN STANLEY+CO ( CALL SP30.775) XXXXXX</t>
  </si>
  <si>
    <t>DE000ME357U3</t>
  </si>
  <si>
    <t>NLBNPNL3AEX2</t>
  </si>
  <si>
    <t>NLBNPNL3AEY0</t>
  </si>
  <si>
    <t>NLBNPNL3AEZ7</t>
  </si>
  <si>
    <t>NLBNPNL3AF00</t>
  </si>
  <si>
    <t>DE000ME3AVN2</t>
  </si>
  <si>
    <t>NLBNPNL3AF18</t>
  </si>
  <si>
    <t>VGG2788T1113</t>
  </si>
  <si>
    <t>SHS DOGNESS INTL ORD REG</t>
  </si>
  <si>
    <t>IT0006759655</t>
  </si>
  <si>
    <t>UNT MAREX FINANCIAL 211133</t>
  </si>
  <si>
    <t>NLBNPNL3AF67</t>
  </si>
  <si>
    <t>NLBNPNL3AFB5</t>
  </si>
  <si>
    <t>DE000HS2WYG7</t>
  </si>
  <si>
    <t>WAR HSBC T+B ( CALL SP78.8193) XXXXXX</t>
  </si>
  <si>
    <t>DE000ME2FDB6</t>
  </si>
  <si>
    <t>DE000VP14XM7</t>
  </si>
  <si>
    <t>DE000VP14ZJ8</t>
  </si>
  <si>
    <t>DE000KB1YW05</t>
  </si>
  <si>
    <t>DE000ME37VD4</t>
  </si>
  <si>
    <t>NL0014659674</t>
  </si>
  <si>
    <t>US31418EPD66</t>
  </si>
  <si>
    <t>BE6298761667</t>
  </si>
  <si>
    <t>EUR 1,93 WALLONE, REGION 17-2039</t>
  </si>
  <si>
    <t>DE000ME2CCG4</t>
  </si>
  <si>
    <t>DE000UL87RY1</t>
  </si>
  <si>
    <t>DE000VP1ZX34</t>
  </si>
  <si>
    <t>DE000VP1ZX59</t>
  </si>
  <si>
    <t>DE000VP1ZYN3</t>
  </si>
  <si>
    <t>DE000MC8EZU1</t>
  </si>
  <si>
    <t>NLBNPNL2A2V9</t>
  </si>
  <si>
    <t>DE000ME296M0</t>
  </si>
  <si>
    <t>DE000VS8TGY2</t>
  </si>
  <si>
    <t>XS2156598281</t>
  </si>
  <si>
    <t>EUR 1,625 AKZO NOBEL NV (REGS/6) 20-2030</t>
  </si>
  <si>
    <t>DE000ME2XHV8</t>
  </si>
  <si>
    <t>DE000SU3GMW3</t>
  </si>
  <si>
    <t>DE000ME359C7</t>
  </si>
  <si>
    <t>DE000VM4U026</t>
  </si>
  <si>
    <t>WAR VONTOBEL FIN.PROD. ( CALL SP89.83) XXXXXX</t>
  </si>
  <si>
    <t>NLBNPNL2JOM7</t>
  </si>
  <si>
    <t>NLBNPNL2JOT2</t>
  </si>
  <si>
    <t>NLBNPNL2JP18</t>
  </si>
  <si>
    <t>DE000ME38JJ4</t>
  </si>
  <si>
    <t>US00370M1036</t>
  </si>
  <si>
    <t>ADR ABIVAX SA REG 1ADR/1SHS</t>
  </si>
  <si>
    <t>DE000DJ9AK56</t>
  </si>
  <si>
    <t>EUR 2,80 DZ BANK AG - FFT 24-2034</t>
  </si>
  <si>
    <t>NL0014666117</t>
  </si>
  <si>
    <t>NL0014666133</t>
  </si>
  <si>
    <t>NL0014666174</t>
  </si>
  <si>
    <t>NL0015001S86</t>
  </si>
  <si>
    <t>DE000UL81U90</t>
  </si>
  <si>
    <t>DE000VP2AW82</t>
  </si>
  <si>
    <t>DE000VP1ZY82</t>
  </si>
  <si>
    <t>DE000VP1ZXR6</t>
  </si>
  <si>
    <t>DE000VP1ZZH2</t>
  </si>
  <si>
    <t>DE000VP1ZZK6</t>
  </si>
  <si>
    <t>DE000VP1ZZQ3</t>
  </si>
  <si>
    <t>DE000VP1ZZV3</t>
  </si>
  <si>
    <t>DE000PZ0W353</t>
  </si>
  <si>
    <t>DE000SU1Q983</t>
  </si>
  <si>
    <t>NL0014521312</t>
  </si>
  <si>
    <t>DE000ME2MR39</t>
  </si>
  <si>
    <t>DE000UN08B42</t>
  </si>
  <si>
    <t>EUR 14,80 UNICREDIT BANK 260626</t>
  </si>
  <si>
    <t>US548661DV65</t>
  </si>
  <si>
    <t>USD 5,00 LOWE S COS.INC. 20-2040</t>
  </si>
  <si>
    <t>DE000ME35T16</t>
  </si>
  <si>
    <t>DE000DD5AQV2</t>
  </si>
  <si>
    <t>DE000VP2GZR9</t>
  </si>
  <si>
    <t>DE000ME3HMG0</t>
  </si>
  <si>
    <t>DE000UL81UW2</t>
  </si>
  <si>
    <t>WAR UBS AG ( CALL SP213.3) XXXXXX</t>
  </si>
  <si>
    <t>DE000HW6S2R7</t>
  </si>
  <si>
    <t>USD 8,74 UNICREDIT BANK (REGS) 23-2027</t>
  </si>
  <si>
    <t>DE000VM4X6K0</t>
  </si>
  <si>
    <t>WAR VONTOBEL FIN.PROD. ( CALL SP52.17) XXXXXX</t>
  </si>
  <si>
    <t>XS2147995299</t>
  </si>
  <si>
    <t>EUR 2,10 DANAHER CORP. 20-2026</t>
  </si>
  <si>
    <t>US911312BW51</t>
  </si>
  <si>
    <t>USD 5,30 UNITED PARCEL SERV 20-2050</t>
  </si>
  <si>
    <t>DE000ME3DFG3</t>
  </si>
  <si>
    <t>WAR MORGAN STANLEY+CO ( CALL SP2.9378) XXXXXX</t>
  </si>
  <si>
    <t>DE000ME3DEU7</t>
  </si>
  <si>
    <t>DE000ME2D0G3</t>
  </si>
  <si>
    <t>DE000ME2D0L3</t>
  </si>
  <si>
    <t>DE000ME2L5T5</t>
  </si>
  <si>
    <t>DE000ME2L558</t>
  </si>
  <si>
    <t>DE000ME2L4H3</t>
  </si>
  <si>
    <t>NL0014653347</t>
  </si>
  <si>
    <t>NL0014648644</t>
  </si>
  <si>
    <t>NL0014648990</t>
  </si>
  <si>
    <t>NL0014649006</t>
  </si>
  <si>
    <t>NL0014649014</t>
  </si>
  <si>
    <t>NL0014649196</t>
  </si>
  <si>
    <t>NL0014649352</t>
  </si>
  <si>
    <t>NL0014649410</t>
  </si>
  <si>
    <t>DE000VM42EK9</t>
  </si>
  <si>
    <t>DE000SU1HWW4</t>
  </si>
  <si>
    <t>DE000LB429M1</t>
  </si>
  <si>
    <t>EUR 2,90 LBK BADEN-WUERTT. 24-2028</t>
  </si>
  <si>
    <t>DE000ME33BX3</t>
  </si>
  <si>
    <t>DE000VE7D0N5</t>
  </si>
  <si>
    <t>BE0002911924</t>
  </si>
  <si>
    <t>EUR 3,75 BRUSSELS, REG. OF 28-2045</t>
  </si>
  <si>
    <t>24/01/2045</t>
  </si>
  <si>
    <t>DE000ME2KYE6</t>
  </si>
  <si>
    <t>DE000ME2L2L9</t>
  </si>
  <si>
    <t>DE000ME35V53</t>
  </si>
  <si>
    <t>DE000ME35V20</t>
  </si>
  <si>
    <t>CH0588513421</t>
  </si>
  <si>
    <t>WAR LEONTEQ SECS AG 031227</t>
  </si>
  <si>
    <t>DE000ME2TD46</t>
  </si>
  <si>
    <t>DE000ME2TCJ2</t>
  </si>
  <si>
    <t>DE000VM4QTX8</t>
  </si>
  <si>
    <t>DE000ME38GK8</t>
  </si>
  <si>
    <t>NL0014649527</t>
  </si>
  <si>
    <t>NL0014649543</t>
  </si>
  <si>
    <t>NL0014649691</t>
  </si>
  <si>
    <t>DE000SV5AC04</t>
  </si>
  <si>
    <t>DE000PF0U5T6</t>
  </si>
  <si>
    <t>DE000SW47ZL6</t>
  </si>
  <si>
    <t>US110122EB03</t>
  </si>
  <si>
    <t>USD 6,25 BRISTOL-MYERS SQUI 23-2053</t>
  </si>
  <si>
    <t>US195325EL56</t>
  </si>
  <si>
    <t>USD 8,00 COLOMBIA REP.OF 23-2035</t>
  </si>
  <si>
    <t>DE000PF04RM3</t>
  </si>
  <si>
    <t>WAR BNP PARIBAS ( CALL SP8.3133) XXXXXX</t>
  </si>
  <si>
    <t>DE000ME382T3</t>
  </si>
  <si>
    <t>DE000ME38C20</t>
  </si>
  <si>
    <t>DE000GQ7M3L7</t>
  </si>
  <si>
    <t>WAR GOLDMAN SACHS B ( CALL SP110.704) XXXXXX</t>
  </si>
  <si>
    <t>DE000BB07ME3</t>
  </si>
  <si>
    <t>WAR BNP PARIBAS ( CALL SP41.4157) XXXXXX</t>
  </si>
  <si>
    <t>DE000ME358T3</t>
  </si>
  <si>
    <t>DE000ME34060</t>
  </si>
  <si>
    <t>DE000PZ05MB2</t>
  </si>
  <si>
    <t>WAR BNP PARIBAS ( CALL SP46.9903) XXXXXX</t>
  </si>
  <si>
    <t>US05946KAN19</t>
  </si>
  <si>
    <t>USD 7,883 BBVA SA 23-2034</t>
  </si>
  <si>
    <t>DE000ME37VK9</t>
  </si>
  <si>
    <t>DE000ME3DHZ9</t>
  </si>
  <si>
    <t>AT0000A2DXT2</t>
  </si>
  <si>
    <t>WAR ERSTE GR.BK AG ( PUT VOLKSWAGEN) XXXXXX</t>
  </si>
  <si>
    <t>DE000ME2L5G2</t>
  </si>
  <si>
    <t>DE000ME3FZM4</t>
  </si>
  <si>
    <t>DE000ME3G0C8</t>
  </si>
  <si>
    <t>DE000PZ08Z39</t>
  </si>
  <si>
    <t>DE000GQ8WQ12</t>
  </si>
  <si>
    <t>DE000ME2HVH1</t>
  </si>
  <si>
    <t>DE000HS2S8F1</t>
  </si>
  <si>
    <t>DE000ME5PG10</t>
  </si>
  <si>
    <t>DE000VP1BTD5</t>
  </si>
  <si>
    <t>DE000VP1BTE3</t>
  </si>
  <si>
    <t>DE000VP1BTV7</t>
  </si>
  <si>
    <t>DE000VP1BX24</t>
  </si>
  <si>
    <t>DE000VP1BX73</t>
  </si>
  <si>
    <t>US126650DL16</t>
  </si>
  <si>
    <t>USD 4,25 CVS HEALTH CORP (SEC) 20-2050</t>
  </si>
  <si>
    <t>DE000ME38B21</t>
  </si>
  <si>
    <t>DE000ME38434</t>
  </si>
  <si>
    <t>FR001400LG94</t>
  </si>
  <si>
    <t>EUR 4,20 NATIXIS SA 23-2033</t>
  </si>
  <si>
    <t>NL0014666463</t>
  </si>
  <si>
    <t>DE000PZ05F77</t>
  </si>
  <si>
    <t>WAR BNP PARIBAS ( CALL SP57.6873) XXXXXX</t>
  </si>
  <si>
    <t>DE000PG4LEX7</t>
  </si>
  <si>
    <t>DE000ME2FLD5</t>
  </si>
  <si>
    <t>US74368EBB56</t>
  </si>
  <si>
    <t>USD 1,90 PROTECTIVE LIFE GF (REGS) 21-2028</t>
  </si>
  <si>
    <t>DE000ME2T6B3</t>
  </si>
  <si>
    <t>DE000MC7UU09</t>
  </si>
  <si>
    <t>DE000UL81H48</t>
  </si>
  <si>
    <t>WAR UBS AG ( PUT SP422) XXXXXX</t>
  </si>
  <si>
    <t>DE000UL81GS9</t>
  </si>
  <si>
    <t>WAR UBS AG ( PUT SP423) XXXXXX</t>
  </si>
  <si>
    <t>DE000UL84RP6</t>
  </si>
  <si>
    <t>WAR UBS AG ( CALL SP125.6) XXXXXX</t>
  </si>
  <si>
    <t>US30063PAD78</t>
  </si>
  <si>
    <t>USD 2,00 EXACT SCIENCES (144A CV) 23-2030</t>
  </si>
  <si>
    <t>DE000ME22DK9</t>
  </si>
  <si>
    <t>DE000VP1Z3K1</t>
  </si>
  <si>
    <t>DE000VP1Z3S4</t>
  </si>
  <si>
    <t>DE000VP1Z3U0</t>
  </si>
  <si>
    <t>DE000VP1Z3X4</t>
  </si>
  <si>
    <t>DE000VP1Z432</t>
  </si>
  <si>
    <t>DE000A352DW3</t>
  </si>
  <si>
    <t>EUR FL.R OSTSEESPK ROSTOCK 23-2028</t>
  </si>
  <si>
    <t>DE000A352C81</t>
  </si>
  <si>
    <t>EUR FL.R KSK HEIDENHEIM 23-2028</t>
  </si>
  <si>
    <t>DE000PZ0ZFH2</t>
  </si>
  <si>
    <t>WAR BNP PARIBAS ( CALL SP92.2722) XXXXXX</t>
  </si>
  <si>
    <t>DE000ME3AWL4</t>
  </si>
  <si>
    <t>DE000ME3AVS1</t>
  </si>
  <si>
    <t>DE000PZ08Z21</t>
  </si>
  <si>
    <t>WAR BNP PARIBAS ( CALL SP76.9501) XXXXXX</t>
  </si>
  <si>
    <t>NL0014662595</t>
  </si>
  <si>
    <t>DE000MB8Q2L4</t>
  </si>
  <si>
    <t>DE000MB8PP61</t>
  </si>
  <si>
    <t>DE000VP141B7</t>
  </si>
  <si>
    <t>DE000VP14127</t>
  </si>
  <si>
    <t>DE000VP14XP0</t>
  </si>
  <si>
    <t>DE000VP14Y69</t>
  </si>
  <si>
    <t>DE000ME2YA34</t>
  </si>
  <si>
    <t>BE6305238444</t>
  </si>
  <si>
    <t>EUR 3,00 WALLONE, REGION 18-2038</t>
  </si>
  <si>
    <t>DE000ME2R5W3</t>
  </si>
  <si>
    <t>XS2974981859</t>
  </si>
  <si>
    <t>GBP FL.R TOGETHER 25-2 (REGS MBS/A) 25-2056</t>
  </si>
  <si>
    <t>DE000ME2R7J6</t>
  </si>
  <si>
    <t>DE000PG8FTV2</t>
  </si>
  <si>
    <t>DE000VP1ZVX8</t>
  </si>
  <si>
    <t>DE000VP1ZXF1</t>
  </si>
  <si>
    <t>DE000VP1ZXG9</t>
  </si>
  <si>
    <t>DE000VP1ZWR8</t>
  </si>
  <si>
    <t>DE000VP1ZWB2</t>
  </si>
  <si>
    <t>DE000VP1ZWU2</t>
  </si>
  <si>
    <t>DE000VP1ZW19</t>
  </si>
  <si>
    <t>DE000VP1ZXY2</t>
  </si>
  <si>
    <t>DE000VP1ZXM7</t>
  </si>
  <si>
    <t>DE000ME2Q953</t>
  </si>
  <si>
    <t>DE000ME2AKU2</t>
  </si>
  <si>
    <t>WAR MORGAN STANLEY+CO ( CALL SP54.407) XXXXXX</t>
  </si>
  <si>
    <t>NLBNPNL2A2U1</t>
  </si>
  <si>
    <t>DE000SU3JZ51</t>
  </si>
  <si>
    <t>DE000HLB2TD5</t>
  </si>
  <si>
    <t>DE000ME2KZJ2</t>
  </si>
  <si>
    <t>DE000ME2XLE6</t>
  </si>
  <si>
    <t>DE000HW6S5B4</t>
  </si>
  <si>
    <t>DE000SU1LC31</t>
  </si>
  <si>
    <t>NL0014662603</t>
  </si>
  <si>
    <t>XS2019691158</t>
  </si>
  <si>
    <t>DE000ME36438</t>
  </si>
  <si>
    <t>DE000A352EC3</t>
  </si>
  <si>
    <t>NLBNPNL2JOS4</t>
  </si>
  <si>
    <t>DE000ME3KNZ2</t>
  </si>
  <si>
    <t>XS2155352748</t>
  </si>
  <si>
    <t>USD 4,40 STATE OF QATAR (REGS) 20-2050</t>
  </si>
  <si>
    <t>DE000MC8DSQ6</t>
  </si>
  <si>
    <t>NL0014666125</t>
  </si>
  <si>
    <t>NL0014666166</t>
  </si>
  <si>
    <t>FR001400LSR2</t>
  </si>
  <si>
    <t>US010392GB89</t>
  </si>
  <si>
    <t>USD 5,85 ALABAMA POWER CO 23-2033</t>
  </si>
  <si>
    <t>DE000ME3ATA3</t>
  </si>
  <si>
    <t>DE000ME3KQQ4</t>
  </si>
  <si>
    <t>DE000VP1ZZW1</t>
  </si>
  <si>
    <t>DE000VP1ZYE2</t>
  </si>
  <si>
    <t>DE000VP1ZYF9</t>
  </si>
  <si>
    <t>DE000VP1ZXJ3</t>
  </si>
  <si>
    <t>DE000ME2F1Z9</t>
  </si>
  <si>
    <t>DE000ME2EFY6</t>
  </si>
  <si>
    <t>DE000ME2Q8M9</t>
  </si>
  <si>
    <t>WAR MORGAN STANLEY+CO ( CALL SP42.405) XXXXXX</t>
  </si>
  <si>
    <t>DE000SU1RAS7</t>
  </si>
  <si>
    <t>DE000ME2ML50</t>
  </si>
  <si>
    <t>DE000A2883X6</t>
  </si>
  <si>
    <t>EUR 0,70 DZ HYP AG 20-2028</t>
  </si>
  <si>
    <t>DE000ME3HMM8</t>
  </si>
  <si>
    <t>BE0000351602</t>
  </si>
  <si>
    <t>EUR 0,00 BELGIUM, KINGDOM (REGS) 20-2027</t>
  </si>
  <si>
    <t>DE000UL8QRB1</t>
  </si>
  <si>
    <t>WAR UBS AG ( PUT SP126.8) XXXXXX</t>
  </si>
  <si>
    <t>DE000UL8S4U1</t>
  </si>
  <si>
    <t>WAR UBS AG ( PUT SP172.5) XXXXXX</t>
  </si>
  <si>
    <t>US92556HAB33</t>
  </si>
  <si>
    <t>USD 4,95 VIACOMCBS 20-2031</t>
  </si>
  <si>
    <t>DE000MC8D422</t>
  </si>
  <si>
    <t>DE000SU1M6Y6</t>
  </si>
  <si>
    <t>AT0000A2BAH9</t>
  </si>
  <si>
    <t>DE000ME2S777</t>
  </si>
  <si>
    <t>DE000ME2T510</t>
  </si>
  <si>
    <t>DE000ME3DFP4</t>
  </si>
  <si>
    <t>AT0000A2CZB7</t>
  </si>
  <si>
    <t>BE6320741273</t>
  </si>
  <si>
    <t>EUR 0,758 BRUSSELS, REG. OF 20-2037</t>
  </si>
  <si>
    <t>DE000ME2KW83</t>
  </si>
  <si>
    <t>DE000ME2KGC7</t>
  </si>
  <si>
    <t>NL0014653305</t>
  </si>
  <si>
    <t>NL0014653404</t>
  </si>
  <si>
    <t>NL0014648925</t>
  </si>
  <si>
    <t>NL0014648974</t>
  </si>
  <si>
    <t>NL0014649287</t>
  </si>
  <si>
    <t>NL0014649311</t>
  </si>
  <si>
    <t>NL0014649386</t>
  </si>
  <si>
    <t>NL0014649428</t>
  </si>
  <si>
    <t>DE000SU1HV26</t>
  </si>
  <si>
    <t>DE000GQ83KN6</t>
  </si>
  <si>
    <t>WAR GOLDMAN SACHS B ( CALL SP42.692) XXXXXX</t>
  </si>
  <si>
    <t>NLBNPNL3AQ80</t>
  </si>
  <si>
    <t>NLBNPNL3AQ98</t>
  </si>
  <si>
    <t>NLBNPNL3AQE6</t>
  </si>
  <si>
    <t>XS2712035430</t>
  </si>
  <si>
    <t>GBP FL.R MORTIMER 23-1 P (REGS MBS/X) 23-2056</t>
  </si>
  <si>
    <t>DE000ME2N4D0</t>
  </si>
  <si>
    <t>DE000ME33D57</t>
  </si>
  <si>
    <t>US59356Q1085</t>
  </si>
  <si>
    <t>SHS MIAMI INTERNATI ORD REG</t>
  </si>
  <si>
    <t>DE000HD0GTQ0</t>
  </si>
  <si>
    <t>DE000ME2KYD8</t>
  </si>
  <si>
    <t>DE000ME2L2F1</t>
  </si>
  <si>
    <t>DE000GQ8NTB7</t>
  </si>
  <si>
    <t>USL15669AA91</t>
  </si>
  <si>
    <t>USD 6,01 CHILE ELECTRICI (REGS) 23-2033</t>
  </si>
  <si>
    <t>DE000VM4PT44</t>
  </si>
  <si>
    <t>DE000ME3G8B3</t>
  </si>
  <si>
    <t>XS2722190795</t>
  </si>
  <si>
    <t>EUR 4,00 DEUTSCHE BAHN AG (REGS) 23-2043</t>
  </si>
  <si>
    <t>DE000ME3K9Z4</t>
  </si>
  <si>
    <t>DE000JB4J309</t>
  </si>
  <si>
    <t>DE000SU056S9</t>
  </si>
  <si>
    <t>WAR SOC.GEN.EFFEKTEN ( CALL SP130.173) XXXXXX</t>
  </si>
  <si>
    <t>NLBNPNL3AFE9</t>
  </si>
  <si>
    <t>NLBNPNL3AFH2</t>
  </si>
  <si>
    <t>NLBNPNL3AF26</t>
  </si>
  <si>
    <t>DE000ME38A97</t>
  </si>
  <si>
    <t>DE000HW7NYU0</t>
  </si>
  <si>
    <t>DE000ME38EA4</t>
  </si>
  <si>
    <t>DE000SU10PG9</t>
  </si>
  <si>
    <t>DE000UL8S007</t>
  </si>
  <si>
    <t>DE000A352QA1</t>
  </si>
  <si>
    <t>EUR 3,682 L-BANK 23-2028</t>
  </si>
  <si>
    <t>DE000ME38301</t>
  </si>
  <si>
    <t>DE000ME3HJW3</t>
  </si>
  <si>
    <t>DE000ME2HJ93</t>
  </si>
  <si>
    <t>DE000SH9VXA9</t>
  </si>
  <si>
    <t>DE000SU1GRP0</t>
  </si>
  <si>
    <t>US084659AU51</t>
  </si>
  <si>
    <t>USD 3,70 BERK HATHAWAY ENER (144A) 20-2030</t>
  </si>
  <si>
    <t>DE000ME3DHM7</t>
  </si>
  <si>
    <t>DE000ME2L3S2</t>
  </si>
  <si>
    <t>DE000UL9KRJ5</t>
  </si>
  <si>
    <t>DE000GQ7PDT0</t>
  </si>
  <si>
    <t>DE000PF0SK73</t>
  </si>
  <si>
    <t>DE000ME3G7Q3</t>
  </si>
  <si>
    <t>DE000ME2HTY0</t>
  </si>
  <si>
    <t>DE000VP1BTM6</t>
  </si>
  <si>
    <t>DE000VP1BTQ7</t>
  </si>
  <si>
    <t>FR0013477502</t>
  </si>
  <si>
    <t>DE000NLB4VZ2</t>
  </si>
  <si>
    <t>CH1278877746</t>
  </si>
  <si>
    <t>CH1278879049</t>
  </si>
  <si>
    <t>DE000TT1QZR0</t>
  </si>
  <si>
    <t>DE000MC7P592</t>
  </si>
  <si>
    <t>NL0012089304</t>
  </si>
  <si>
    <t>NL0014652927</t>
  </si>
  <si>
    <t>DE000UL9EEZ2</t>
  </si>
  <si>
    <t>DE000A352D23</t>
  </si>
  <si>
    <t>DE000ME26E22</t>
  </si>
  <si>
    <t>WAR MORGAN STANLEY+CO ( CALL SP38.765) XXXXXX</t>
  </si>
  <si>
    <t>DE000ME2EXE1</t>
  </si>
  <si>
    <t>DE000ME30ZJ7</t>
  </si>
  <si>
    <t>DE000SU1H495</t>
  </si>
  <si>
    <t>US191216CT51</t>
  </si>
  <si>
    <t>USD 3,45 COCA-COLA CO. 20-2030</t>
  </si>
  <si>
    <t>US404280EC98</t>
  </si>
  <si>
    <t>USD 7,399 HSBC HOLDINGS PLC 23-2034</t>
  </si>
  <si>
    <t>DE000PF0N893</t>
  </si>
  <si>
    <t>WAR BNP PARIBAS ( CALL SP79.5888) XXXXXX</t>
  </si>
  <si>
    <t>NL0014684508</t>
  </si>
  <si>
    <t>DE000MC77NY7</t>
  </si>
  <si>
    <t>DE000ME2XGQ0</t>
  </si>
  <si>
    <t>DE000ME359B9</t>
  </si>
  <si>
    <t>DE000ME3AV44</t>
  </si>
  <si>
    <t>DE000ME365J9</t>
  </si>
  <si>
    <t>DE000ME365A8</t>
  </si>
  <si>
    <t>NL0014662611</t>
  </si>
  <si>
    <t>NL0014662629</t>
  </si>
  <si>
    <t>NL0014662439</t>
  </si>
  <si>
    <t>NLBNPNL2JOY2</t>
  </si>
  <si>
    <t>NLBNPNL2JP34</t>
  </si>
  <si>
    <t>NLBNPNL2JPB7</t>
  </si>
  <si>
    <t>NLBNPNL2JPC5</t>
  </si>
  <si>
    <t>DE000HW7N0L8</t>
  </si>
  <si>
    <t>DE000ME38HX9</t>
  </si>
  <si>
    <t>WAR MORGAN STANLEY+CO ( CALL SP125.4) XXXXXX</t>
  </si>
  <si>
    <t>DE000ME3ASE7</t>
  </si>
  <si>
    <t>NL0014666109</t>
  </si>
  <si>
    <t>DE000ME3KQJ9</t>
  </si>
  <si>
    <t>DE000GQ7U3R4</t>
  </si>
  <si>
    <t>WAR GOLDMAN SACHS B ( CALL SP44.0316) XXXXXX</t>
  </si>
  <si>
    <t>DE000GQ7UHG8</t>
  </si>
  <si>
    <t>WAR GOLDMAN SACHS B ( CALL SP45.4674) XXXXXX</t>
  </si>
  <si>
    <t>DE000VP1ZZA7</t>
  </si>
  <si>
    <t>DE000VP1ZZN0</t>
  </si>
  <si>
    <t>DE000VP1ZXP0</t>
  </si>
  <si>
    <t>DE000VP1ZZ08</t>
  </si>
  <si>
    <t>DE000VP1ZYD4</t>
  </si>
  <si>
    <t>DE000VP1ZXU0</t>
  </si>
  <si>
    <t>DE000VP1ZZ32</t>
  </si>
  <si>
    <t>XS2153459123</t>
  </si>
  <si>
    <t>EUR 2,00 ROYAL SCHIPHOL (REGS/8) 20-2029</t>
  </si>
  <si>
    <t>FR0013484573</t>
  </si>
  <si>
    <t>SHS ECOFI TRAJECTOIRES DURABLES-I EUR ACC</t>
  </si>
  <si>
    <t>CH1233294920</t>
  </si>
  <si>
    <t>CHF 1,80 SCHWYZER KANTBK 22-2031</t>
  </si>
  <si>
    <t>DE000UL9HLV9</t>
  </si>
  <si>
    <t>WAR UBS AG ( CALL SP40.2231) XXXXXX</t>
  </si>
  <si>
    <t>DE000ME35000</t>
  </si>
  <si>
    <t>DE000ME358G0</t>
  </si>
  <si>
    <t>WAR MORGAN STANLEY+CO ( CALL SP54.75) XXXXXX</t>
  </si>
  <si>
    <t>DE000UL8QSM6</t>
  </si>
  <si>
    <t>WAR UBS AG ( PUT SP89.628) XXXXXX</t>
  </si>
  <si>
    <t>XS2150158405</t>
  </si>
  <si>
    <t>EUR 0,125 NED.FIN.MAATSCH.ON (REGS) 20-2027</t>
  </si>
  <si>
    <t>DE000VP2GZV1</t>
  </si>
  <si>
    <t>DE000SU11S84</t>
  </si>
  <si>
    <t>DE000VP1ZZ40</t>
  </si>
  <si>
    <t>US056752AR92</t>
  </si>
  <si>
    <t>USD 3,425 BAIDU INC 20-2030</t>
  </si>
  <si>
    <t>US035240AV25</t>
  </si>
  <si>
    <t>USD 3,50 ANHEUSER-BUSCH INB 20-2030</t>
  </si>
  <si>
    <t>US035240AT78</t>
  </si>
  <si>
    <t>USD 4,50 ANHEUSER-BUSCH INB 20-2050</t>
  </si>
  <si>
    <t>NL0014653313</t>
  </si>
  <si>
    <t>DE000HS2L0F5</t>
  </si>
  <si>
    <t>WAR HSBC T+B ( CALL SP67.3293) XXXXXX</t>
  </si>
  <si>
    <t>DE000ME2KX58</t>
  </si>
  <si>
    <t>WAR MORGAN STANLEY+CO ( CALL SP33.327) XXXXXX</t>
  </si>
  <si>
    <t>DE000ME2KVX2</t>
  </si>
  <si>
    <t>NL0014653339</t>
  </si>
  <si>
    <t>NL0014648941</t>
  </si>
  <si>
    <t>NL0014649121</t>
  </si>
  <si>
    <t>NL0014649329</t>
  </si>
  <si>
    <t>NL0014649378</t>
  </si>
  <si>
    <t>FR001400L7I8</t>
  </si>
  <si>
    <t>USD FL.R SOCIETE GENERALE 23-2026</t>
  </si>
  <si>
    <t>DE000ME2FDE0</t>
  </si>
  <si>
    <t>DE000LB429Q2</t>
  </si>
  <si>
    <t>EUR 3,15 LBK BADEN-WUERTT. 24-2034</t>
  </si>
  <si>
    <t>DE000HW7N0F0</t>
  </si>
  <si>
    <t>DE000VE2BUN3</t>
  </si>
  <si>
    <t>DE000VE3FBC5</t>
  </si>
  <si>
    <t>DE000VE8Y6F2</t>
  </si>
  <si>
    <t>DE000ME3HMF2</t>
  </si>
  <si>
    <t>DE000ME2KYQ0</t>
  </si>
  <si>
    <t>DE000ME3B7B0</t>
  </si>
  <si>
    <t>DE000ME2GRA6</t>
  </si>
  <si>
    <t>NL0014649519</t>
  </si>
  <si>
    <t>DE000ME38EV0</t>
  </si>
  <si>
    <t>DE000SU3J2V4</t>
  </si>
  <si>
    <t>DE000MC78NZ2</t>
  </si>
  <si>
    <t>DE000ME389A8</t>
  </si>
  <si>
    <t>US31428XCA28</t>
  </si>
  <si>
    <t>USD 5,25 FEDEX CORP. 20-2050</t>
  </si>
  <si>
    <t>DE000VM4SBG7</t>
  </si>
  <si>
    <t>WAR VONTOBEL FIN.PROD. ( CALL SP353.6) XXXXXX</t>
  </si>
  <si>
    <t>FR001400KYZ5</t>
  </si>
  <si>
    <t>EUR 2,675 NATIXIS STRUCTURED 23-2033</t>
  </si>
  <si>
    <t>DE000MC7YD71</t>
  </si>
  <si>
    <t>DE000UL9E0X8</t>
  </si>
  <si>
    <t>WAR UBS AG ( CALL SP125.802) XXXXXX</t>
  </si>
  <si>
    <t>DE000BB07JF6</t>
  </si>
  <si>
    <t>DE000SW45YE8</t>
  </si>
  <si>
    <t>DE000SU3L8F0</t>
  </si>
  <si>
    <t>DE000GQ8WTF9</t>
  </si>
  <si>
    <t>NLBNPNL3APN9</t>
  </si>
  <si>
    <t>NLBNPNL3APO7</t>
  </si>
  <si>
    <t>NLBNPNL3APQ2</t>
  </si>
  <si>
    <t>DE000ME2L4X0</t>
  </si>
  <si>
    <t>DE000ME2L4J9</t>
  </si>
  <si>
    <t>DE000PZ03CD4</t>
  </si>
  <si>
    <t>DE000ME3G8W9</t>
  </si>
  <si>
    <t>DE000ME3G8E7</t>
  </si>
  <si>
    <t>CH0220715111</t>
  </si>
  <si>
    <t>SHS CLIENTIS FONDS (CH) - INCOME - I DIS</t>
  </si>
  <si>
    <t>DE000SU1Z1C8</t>
  </si>
  <si>
    <t>DE000PZ08XF4</t>
  </si>
  <si>
    <t>WAR BNP PARIBAS ( CALL SP162.47) XXXXXX</t>
  </si>
  <si>
    <t>DE000ME2HUP6</t>
  </si>
  <si>
    <t>NL0014664773</t>
  </si>
  <si>
    <t>NL0011594056</t>
  </si>
  <si>
    <t>DE000VP1BTB9</t>
  </si>
  <si>
    <t>DE000VP1BTH6</t>
  </si>
  <si>
    <t>DE000VP1BTN4</t>
  </si>
  <si>
    <t>DE000VP1BX08</t>
  </si>
  <si>
    <t>DE000GQ8ADE2</t>
  </si>
  <si>
    <t>US015271AU38</t>
  </si>
  <si>
    <t>USD 4,90 ALEXAND.REAL ESTAT SEC 20-2030</t>
  </si>
  <si>
    <t>DE000PF03DW4</t>
  </si>
  <si>
    <t>WAR BNP PARIBAS ( CALL SP85.8707) XXXXXX</t>
  </si>
  <si>
    <t>DE000MD7MQ60</t>
  </si>
  <si>
    <t>AT0000A2EL04</t>
  </si>
  <si>
    <t>DE000TT1N6G2</t>
  </si>
  <si>
    <t>NL0014652901</t>
  </si>
  <si>
    <t>DE000PZ045N1</t>
  </si>
  <si>
    <t>WAR BNP PARIBAS ( CALL SP15.7504) XXXXXX</t>
  </si>
  <si>
    <t>DE000ME3K9K6</t>
  </si>
  <si>
    <t>DE000SU052E8</t>
  </si>
  <si>
    <t>DE000VM4PWM7</t>
  </si>
  <si>
    <t>WAR VONTOBEL FIN.PROD. ( CALL SP40.51) XXXXXX</t>
  </si>
  <si>
    <t>DE000ME385Y6</t>
  </si>
  <si>
    <t>DE000DWS3JT2</t>
  </si>
  <si>
    <t>SHS CAPITAL GROWTH FUND-TFD EUR DIS</t>
  </si>
  <si>
    <t>IE000VWXU2Q4</t>
  </si>
  <si>
    <t>SHS FAM SE-FINECO AM MV.JP.Q.T.S.U.ETF-I ACC</t>
  </si>
  <si>
    <t>US678858BV24</t>
  </si>
  <si>
    <t>USD 3,25 OKLAHOMA GAS ELEC 20-2030</t>
  </si>
  <si>
    <t>DE000A351RB9</t>
  </si>
  <si>
    <t>XS2156583259</t>
  </si>
  <si>
    <t>EUR 2,625 REPSOL INTL.FIN.BV (REGS/22) 20-203</t>
  </si>
  <si>
    <t>AU0000065401</t>
  </si>
  <si>
    <t>SHS OPENLEARNING LT ORD REG</t>
  </si>
  <si>
    <t>DE000HW6VPM0</t>
  </si>
  <si>
    <t>NL0014665002</t>
  </si>
  <si>
    <t>NL0014665093</t>
  </si>
  <si>
    <t>NL0014665150</t>
  </si>
  <si>
    <t>NL0014665218</t>
  </si>
  <si>
    <t>NL0014665275</t>
  </si>
  <si>
    <t>DE000ME2HTK9</t>
  </si>
  <si>
    <t>DE000UL9LMD7</t>
  </si>
  <si>
    <t>WAR UBS AG ( CALL SP8.36822) XXXXXX</t>
  </si>
  <si>
    <t>DE000A352DX1</t>
  </si>
  <si>
    <t>EUR FL.R SPARKASSE MEISSEN 23-2028</t>
  </si>
  <si>
    <t>DE000VP1M2J0</t>
  </si>
  <si>
    <t>DE000VP1M240</t>
  </si>
  <si>
    <t>DE000VP1M3K6</t>
  </si>
  <si>
    <t>DE000VP1M3N0</t>
  </si>
  <si>
    <t>DE000VP1M3L4</t>
  </si>
  <si>
    <t>DE000VP1BXM8</t>
  </si>
  <si>
    <t>DE000VP1BXU1</t>
  </si>
  <si>
    <t>US097464M574</t>
  </si>
  <si>
    <t>USD 3,242 BOISE STATE UNIV (MUNI) 20-2050</t>
  </si>
  <si>
    <t>CA780086WG51</t>
  </si>
  <si>
    <t>CAD 4,642 RBC TORONTO BRANCH 23-2028</t>
  </si>
  <si>
    <t>NLBNPNL2KBA7</t>
  </si>
  <si>
    <t>NLBNPNL2KBG4</t>
  </si>
  <si>
    <t>DE000UL86X01</t>
  </si>
  <si>
    <t>WAR UBS AG ( CALL SP307.5) XXXXXX</t>
  </si>
  <si>
    <t>DE000UL85425</t>
  </si>
  <si>
    <t>WAR UBS AG ( CALL SP174.8) XXXXXX</t>
  </si>
  <si>
    <t>DE000MC7RSG9</t>
  </si>
  <si>
    <t>DE000ME32KY4</t>
  </si>
  <si>
    <t>DE000UL8SJY6</t>
  </si>
  <si>
    <t>WAR UBS AG ( CALL SP326) XXXXXX</t>
  </si>
  <si>
    <t>DE000GQ8WUM3</t>
  </si>
  <si>
    <t>DE000UL9ET87</t>
  </si>
  <si>
    <t>DE000VP1BZJ9</t>
  </si>
  <si>
    <t>DE000VP1BZF7</t>
  </si>
  <si>
    <t>DE000VP1M3X9</t>
  </si>
  <si>
    <t>DE000VP1BWL2</t>
  </si>
  <si>
    <t>DE000VP1BYU9</t>
  </si>
  <si>
    <t>DE000VP1BZB6</t>
  </si>
  <si>
    <t>DE000VP1BZK7</t>
  </si>
  <si>
    <t>DE000ME2BB22</t>
  </si>
  <si>
    <t>DE000VM4TU21</t>
  </si>
  <si>
    <t>DE000ME2GQP6</t>
  </si>
  <si>
    <t>DE000ME2Y9W6</t>
  </si>
  <si>
    <t>AT0000A2YU41</t>
  </si>
  <si>
    <t>DE000SW49LF4</t>
  </si>
  <si>
    <t>DE000SU06P84</t>
  </si>
  <si>
    <t>DE000VP1ZZ57</t>
  </si>
  <si>
    <t>XS2148390755</t>
  </si>
  <si>
    <t>EUR 1,50 NESTLE FINANCE LTD (REGS/100) 20-203</t>
  </si>
  <si>
    <t>DE000ME33Q60</t>
  </si>
  <si>
    <t>DE000ME33NJ7</t>
  </si>
  <si>
    <t>NL0014653354</t>
  </si>
  <si>
    <t>NL0014648982</t>
  </si>
  <si>
    <t>NL0014649337</t>
  </si>
  <si>
    <t>NL0014649394</t>
  </si>
  <si>
    <t>DE000HLB2TC7</t>
  </si>
  <si>
    <t>DE000VM473E1</t>
  </si>
  <si>
    <t>DE000ME2N5G0</t>
  </si>
  <si>
    <t>DE000ME2N562</t>
  </si>
  <si>
    <t>DE000ME33E31</t>
  </si>
  <si>
    <t>DE000ME2GSD8</t>
  </si>
  <si>
    <t>DE000ME2KYL1</t>
  </si>
  <si>
    <t>DE000ME35B57</t>
  </si>
  <si>
    <t>DE000ME2TCZ8</t>
  </si>
  <si>
    <t>DE000ME2T072</t>
  </si>
  <si>
    <t>DE000VM4PT10</t>
  </si>
  <si>
    <t>WAR VONTOBEL FIN.PROD. ( CALL SP150.5) XXXXXX</t>
  </si>
  <si>
    <t>DE000HS2W275</t>
  </si>
  <si>
    <t>DE000ME3G8L2</t>
  </si>
  <si>
    <t>DE000VE2BHV3</t>
  </si>
  <si>
    <t>NL0014649576</t>
  </si>
  <si>
    <t>NL0014649600</t>
  </si>
  <si>
    <t>DE000ME3B8N3</t>
  </si>
  <si>
    <t>DE000A352CN4</t>
  </si>
  <si>
    <t>DE000LB3KW98</t>
  </si>
  <si>
    <t>AT000B093752</t>
  </si>
  <si>
    <t>EUR 3,03 RAIFFEISEN-LAND ST (REGS) 22-2039</t>
  </si>
  <si>
    <t>DE000VP2GS74</t>
  </si>
  <si>
    <t>DE000VP2GUP4</t>
  </si>
  <si>
    <t>WAR VONTOBEL FIN.PROD. ( CALL SP67.12) XXXXXX</t>
  </si>
  <si>
    <t>DE000ME2MYZ7</t>
  </si>
  <si>
    <t>DE000MC7Y180</t>
  </si>
  <si>
    <t>DE000KB1W2N3</t>
  </si>
  <si>
    <t>DE000UL86C14</t>
  </si>
  <si>
    <t>WAR UBS AG ( PUT SP131.6) XXXXXX</t>
  </si>
  <si>
    <t>DE000ME2HJA1</t>
  </si>
  <si>
    <t>DE000ME2HHR9</t>
  </si>
  <si>
    <t>DE000ME2HHP3</t>
  </si>
  <si>
    <t>US654106AJ22</t>
  </si>
  <si>
    <t>USD 2,75 NIKE INC. 20-2027</t>
  </si>
  <si>
    <t>DE000LB387C2</t>
  </si>
  <si>
    <t>EUR 3,25 LBK BADEN-WUERTT. (REGS) 23-2033</t>
  </si>
  <si>
    <t>DE000UL9KJA1</t>
  </si>
  <si>
    <t>DE000UL9LUL3</t>
  </si>
  <si>
    <t>DE000VM4TWW8</t>
  </si>
  <si>
    <t>WAR VONTOBEL FIN.PROD. ( CALL SP50.8) XXXXXX</t>
  </si>
  <si>
    <t>DE000SU1ZDJ3</t>
  </si>
  <si>
    <t>DE000ME3G8A5</t>
  </si>
  <si>
    <t>DE000SU3CDX9</t>
  </si>
  <si>
    <t>DE000ME2GQL5</t>
  </si>
  <si>
    <t>DE000ME385P4</t>
  </si>
  <si>
    <t>DE000VP2GZW9</t>
  </si>
  <si>
    <t>DE000VP1BT87</t>
  </si>
  <si>
    <t>DE000VP1BTC7</t>
  </si>
  <si>
    <t>DE000VP1BTG8</t>
  </si>
  <si>
    <t>DE000VP1BTL8</t>
  </si>
  <si>
    <t>DE000VP1BTR5</t>
  </si>
  <si>
    <t>DE000VP1BTS3</t>
  </si>
  <si>
    <t>DE000VP1BTT1</t>
  </si>
  <si>
    <t>FR0013499340</t>
  </si>
  <si>
    <t>DE000VP1RW01</t>
  </si>
  <si>
    <t>WAR VONTOBEL FIN.PROD. ( CALL SP7.75) XXXXXX</t>
  </si>
  <si>
    <t>DE000MC7P7R0</t>
  </si>
  <si>
    <t>DE000KB1BYS2</t>
  </si>
  <si>
    <t>NLBNPNL3AQI7</t>
  </si>
  <si>
    <t>NLBNPNL3AQJ5</t>
  </si>
  <si>
    <t>DE000HW6S120</t>
  </si>
  <si>
    <t>CH0528881201</t>
  </si>
  <si>
    <t>CHF 0,25 CANTON OF GENEVA 20-2028</t>
  </si>
  <si>
    <t>DE000SU04N88</t>
  </si>
  <si>
    <t>DE000HV4YX47</t>
  </si>
  <si>
    <t>DE000VM4S9L9</t>
  </si>
  <si>
    <t>WAR VONTOBEL FIN.PROD. ( CALL SP51.14) XXXXXX</t>
  </si>
  <si>
    <t>DE000PZ07GH7</t>
  </si>
  <si>
    <t>WAR BNP PARIBAS ( CALL SP60.5252) XXXXXX</t>
  </si>
  <si>
    <t>FR001400GVV8</t>
  </si>
  <si>
    <t>NL0014664930</t>
  </si>
  <si>
    <t>NL0014665226</t>
  </si>
  <si>
    <t>NL0014665259</t>
  </si>
  <si>
    <t>NL0014665267</t>
  </si>
  <si>
    <t>NL0014665341</t>
  </si>
  <si>
    <t>DE000VP1M2G6</t>
  </si>
  <si>
    <t>DE000VP1M2E1</t>
  </si>
  <si>
    <t>DE000VP1M299</t>
  </si>
  <si>
    <t>DE000VP1BXK2</t>
  </si>
  <si>
    <t>DE000VP1BXH8</t>
  </si>
  <si>
    <t>DE000PG8MCB6</t>
  </si>
  <si>
    <t>DE000MC78PP8</t>
  </si>
  <si>
    <t>NLBNPNL2KBO8</t>
  </si>
  <si>
    <t>DE000UL8RGV0</t>
  </si>
  <si>
    <t>WAR UBS AG ( CALL SP6.14) XXXXXX</t>
  </si>
  <si>
    <t>DE000UL8R108</t>
  </si>
  <si>
    <t>WAR UBS AG ( CALL SP412) XXXXXX</t>
  </si>
  <si>
    <t>DE000UL9LB88</t>
  </si>
  <si>
    <t>DE000ME2CCB5</t>
  </si>
  <si>
    <t>DE000VP1BYK0</t>
  </si>
  <si>
    <t>DE000VP1M2L6</t>
  </si>
  <si>
    <t>DE000VP1M2P7</t>
  </si>
  <si>
    <t>DE000VP1BWB3</t>
  </si>
  <si>
    <t>DE000VP1BWH0</t>
  </si>
  <si>
    <t>DE000VP1BYR5</t>
  </si>
  <si>
    <t>DE000VP1BZD2</t>
  </si>
  <si>
    <t>DE000MC77M97</t>
  </si>
  <si>
    <t>NL0014666844</t>
  </si>
  <si>
    <t>NL0014666893</t>
  </si>
  <si>
    <t>DE000VP148U2</t>
  </si>
  <si>
    <t>DE000ME2F2A0</t>
  </si>
  <si>
    <t>DE000MC7V3B5</t>
  </si>
  <si>
    <t>UNT MORGAN STANLEY+CO ( CHUBB) XXXXXX</t>
  </si>
  <si>
    <t>NL0014656456</t>
  </si>
  <si>
    <t>NL0014656472</t>
  </si>
  <si>
    <t>NL0014656498</t>
  </si>
  <si>
    <t>NL0014656514</t>
  </si>
  <si>
    <t>NL0014656563</t>
  </si>
  <si>
    <t>DE000PG6MAA6</t>
  </si>
  <si>
    <t>DE000DH220J4</t>
  </si>
  <si>
    <t>WAR DEUTSCHE BANK AG ( CALL SP14850) 141123</t>
  </si>
  <si>
    <t>DE000UL8TNH1</t>
  </si>
  <si>
    <t>WAR UBS AG ( PUT SP417.5) XXXXXX</t>
  </si>
  <si>
    <t>DE000UL8UQK6</t>
  </si>
  <si>
    <t>WAR UBS AG ( PUT SP423.5) XXXXXX</t>
  </si>
  <si>
    <t>DE000SU0ZVG3</t>
  </si>
  <si>
    <t>DE000SU3JD40</t>
  </si>
  <si>
    <t>DE000VP1M166</t>
  </si>
  <si>
    <t>DE000VP1M2R3</t>
  </si>
  <si>
    <t>DE000VP1BXE5</t>
  </si>
  <si>
    <t>DE000VP1BXB1</t>
  </si>
  <si>
    <t>DE000VP1M315</t>
  </si>
  <si>
    <t>NL0014666976</t>
  </si>
  <si>
    <t>NL0014667073</t>
  </si>
  <si>
    <t>NL0014667099</t>
  </si>
  <si>
    <t>NL0014667107</t>
  </si>
  <si>
    <t>NL0014667149</t>
  </si>
  <si>
    <t>NL0014667164</t>
  </si>
  <si>
    <t>USU9273ADT98</t>
  </si>
  <si>
    <t>USD 5,90 VW  GR OF AMER FIN (REGS) 23-2033</t>
  </si>
  <si>
    <t>US928668BX96</t>
  </si>
  <si>
    <t>USD 5,90 VW  GR OF AMER FIN (144A) 23-2033</t>
  </si>
  <si>
    <t>DE000LB4LYM7</t>
  </si>
  <si>
    <t>NLBNPNL3AQ15</t>
  </si>
  <si>
    <t>NLBNPNL3AQL1</t>
  </si>
  <si>
    <t>NLBNPNL3AQN7</t>
  </si>
  <si>
    <t>NLBNPNL3AQW8</t>
  </si>
  <si>
    <t>NL0014640229</t>
  </si>
  <si>
    <t>NL0014640237</t>
  </si>
  <si>
    <t>NL0014640278</t>
  </si>
  <si>
    <t>NL0014655961</t>
  </si>
  <si>
    <t>NL0014656092</t>
  </si>
  <si>
    <t>NL0014679367</t>
  </si>
  <si>
    <t>NL0014679656</t>
  </si>
  <si>
    <t>NL0014679730</t>
  </si>
  <si>
    <t>NL0014679896</t>
  </si>
  <si>
    <t>NL0014646200</t>
  </si>
  <si>
    <t>NL0014646275</t>
  </si>
  <si>
    <t>DE000ME2HJ85</t>
  </si>
  <si>
    <t>WAR MORGAN STANLEY+CO ( CALL SP47.218) XXXXXX</t>
  </si>
  <si>
    <t>DE000PN3JET2</t>
  </si>
  <si>
    <t>DE000PN2JET4</t>
  </si>
  <si>
    <t>DE000ME38JY3</t>
  </si>
  <si>
    <t>DE000PN97GH4</t>
  </si>
  <si>
    <t>DE000HS2UYM9</t>
  </si>
  <si>
    <t>WAR HSBC T+B ( CALL SP49.3615) XXXXXX</t>
  </si>
  <si>
    <t>DE000VP1NJ85</t>
  </si>
  <si>
    <t>DE000VP1NK66</t>
  </si>
  <si>
    <t>DE000ME2VKF9</t>
  </si>
  <si>
    <t>NL0014649246</t>
  </si>
  <si>
    <t>NL0014645657</t>
  </si>
  <si>
    <t>NL0014645681</t>
  </si>
  <si>
    <t>NL0014645723</t>
  </si>
  <si>
    <t>US76221R7S64</t>
  </si>
  <si>
    <t>USD FL.R RHODE ISLAND HO (MUNI) 23-2053</t>
  </si>
  <si>
    <t>DE000UL9HA85</t>
  </si>
  <si>
    <t>DE000ME31066</t>
  </si>
  <si>
    <t>DE000ME30ZY6</t>
  </si>
  <si>
    <t>DE000ME30Z88</t>
  </si>
  <si>
    <t>DE000VM3QRB0</t>
  </si>
  <si>
    <t>NL0014664856</t>
  </si>
  <si>
    <t>NL0014664864</t>
  </si>
  <si>
    <t>NL0014664880</t>
  </si>
  <si>
    <t>NL0014664963</t>
  </si>
  <si>
    <t>NL0014665101</t>
  </si>
  <si>
    <t>NL0014665127</t>
  </si>
  <si>
    <t>NL0014665135</t>
  </si>
  <si>
    <t>NL0014665176</t>
  </si>
  <si>
    <t>NL0014665234</t>
  </si>
  <si>
    <t>NL0014665291</t>
  </si>
  <si>
    <t>DE000VP1M1Y1</t>
  </si>
  <si>
    <t>DE000VP1M2C5</t>
  </si>
  <si>
    <t>DE000VP1BWS7</t>
  </si>
  <si>
    <t>DE000UL9D361</t>
  </si>
  <si>
    <t>DE000ME5P3N6</t>
  </si>
  <si>
    <t>NLBNPNL2KB94</t>
  </si>
  <si>
    <t>NLBNPNL2KC36</t>
  </si>
  <si>
    <t>NLBNPNL2KBH2</t>
  </si>
  <si>
    <t>DE000ME26E97</t>
  </si>
  <si>
    <t>DE000HS2M7R4</t>
  </si>
  <si>
    <t>WAR HSBC T+B ( CALL SP43.069) XXXXXX</t>
  </si>
  <si>
    <t>DE000UL8T9W5</t>
  </si>
  <si>
    <t>WAR UBS AG ( CALL SP211) XXXXXX</t>
  </si>
  <si>
    <t>DE000ME33LR4</t>
  </si>
  <si>
    <t>DE000ME33LG7</t>
  </si>
  <si>
    <t>DE000ME33PW5</t>
  </si>
  <si>
    <t>DE000UL8QE40</t>
  </si>
  <si>
    <t>WAR UBS AG ( CALL SP327) XXXXXX</t>
  </si>
  <si>
    <t>DE000BB07LL0</t>
  </si>
  <si>
    <t>WAR BNP PARIBAS ( CALL SP11.0044) XXXXXX</t>
  </si>
  <si>
    <t>DE000UL9PSW5</t>
  </si>
  <si>
    <t>DE000A3ERM51</t>
  </si>
  <si>
    <t>SHS HMT OPP.CRED.-I-EUR.</t>
  </si>
  <si>
    <t>DE000ME2KWN1</t>
  </si>
  <si>
    <t>DE000VP1BYL8</t>
  </si>
  <si>
    <t>DE000VP1BZN1</t>
  </si>
  <si>
    <t>DE000VP1M1C7</t>
  </si>
  <si>
    <t>DE000VP1M2K8</t>
  </si>
  <si>
    <t>DE000VP1M2N2</t>
  </si>
  <si>
    <t>NL0014666851</t>
  </si>
  <si>
    <t>DE000ME2XWG8</t>
  </si>
  <si>
    <t>DE000SU1AWC1</t>
  </si>
  <si>
    <t>DE000ME2CD86</t>
  </si>
  <si>
    <t>WAR MORGAN STANLEY+CO ( CALL SP97.015) XXXXXX</t>
  </si>
  <si>
    <t>NLBNPNL2KBS9</t>
  </si>
  <si>
    <t>NL0014656381</t>
  </si>
  <si>
    <t>DE000GQ88H77</t>
  </si>
  <si>
    <t>NL0014656522</t>
  </si>
  <si>
    <t>DE000ME2XAL4</t>
  </si>
  <si>
    <t>DE000VM4JX20</t>
  </si>
  <si>
    <t>DE000VP1BXF2</t>
  </si>
  <si>
    <t>DE000VP1M257</t>
  </si>
  <si>
    <t>DE000VP1M3C3</t>
  </si>
  <si>
    <t>DE000VP1M448</t>
  </si>
  <si>
    <t>DE000VP1M455</t>
  </si>
  <si>
    <t>BE6338847914</t>
  </si>
  <si>
    <t>NL0014666950</t>
  </si>
  <si>
    <t>NL0014667040</t>
  </si>
  <si>
    <t>NL0014667123</t>
  </si>
  <si>
    <t>NL0014640070</t>
  </si>
  <si>
    <t>NL0014641011</t>
  </si>
  <si>
    <t>NL0014655979</t>
  </si>
  <si>
    <t>NL0014656027</t>
  </si>
  <si>
    <t>NL0014646135</t>
  </si>
  <si>
    <t>DE000ME2HVK5</t>
  </si>
  <si>
    <t>DE000SU0Y6D7</t>
  </si>
  <si>
    <t>WAR SOC.GEN.EFFEKTEN ( CALL SP47.8801) XXXXXX</t>
  </si>
  <si>
    <t>NL0014648651</t>
  </si>
  <si>
    <t>DE000MC78XK3</t>
  </si>
  <si>
    <t>DE000ME2Y3T5</t>
  </si>
  <si>
    <t>DE000ME2Y387</t>
  </si>
  <si>
    <t>DE000UL86YF8</t>
  </si>
  <si>
    <t>WAR UBS AG ( CALL SP138) XXXXXX</t>
  </si>
  <si>
    <t>DE000MC77EB4</t>
  </si>
  <si>
    <t>NLBNPNL288L4</t>
  </si>
  <si>
    <t>DE000A2E3822</t>
  </si>
  <si>
    <t>SUB MENSCH + MASCHINE (SUBSCRIPTION)</t>
  </si>
  <si>
    <t>DE000JS5V8T0</t>
  </si>
  <si>
    <t>DE000ME2TCL8</t>
  </si>
  <si>
    <t>DE000ME2T5V3</t>
  </si>
  <si>
    <t>WAR MORGAN STANLEY+CO ( CALL SP38.75) XXXXXX</t>
  </si>
  <si>
    <t>NL0014650152</t>
  </si>
  <si>
    <t>DE000SU1RNN1</t>
  </si>
  <si>
    <t>DE000ME28KT2</t>
  </si>
  <si>
    <t>DE000VM44SN9</t>
  </si>
  <si>
    <t>WAR VONTOBEL FIN.PROD. ( CALL SP54.76) XXXXXX</t>
  </si>
  <si>
    <t>DE000VM44NB5</t>
  </si>
  <si>
    <t>DE000JB6P6T7</t>
  </si>
  <si>
    <t>DE000ME37A98</t>
  </si>
  <si>
    <t>NL0014666216</t>
  </si>
  <si>
    <t>NL0014665937</t>
  </si>
  <si>
    <t>DE000VP1Z002</t>
  </si>
  <si>
    <t>DE000VP2AE27</t>
  </si>
  <si>
    <t>WAR VONTOBEL FIN.PROD. ( CALL SP98.6) XXXXXX</t>
  </si>
  <si>
    <t>DE000ME35L71</t>
  </si>
  <si>
    <t>US86657MCJ36</t>
  </si>
  <si>
    <t>USD 5,743 SUMTER LANDING (MUNI) 25-2045</t>
  </si>
  <si>
    <t>DE000ME2Y2D1</t>
  </si>
  <si>
    <t>DE000SU04YC3</t>
  </si>
  <si>
    <t>DE000SU11S76</t>
  </si>
  <si>
    <t>DE000ME30NV8</t>
  </si>
  <si>
    <t>DE000SW44LT6</t>
  </si>
  <si>
    <t>NLVLK0008091</t>
  </si>
  <si>
    <t>EUR 1,80 VAN LANSCHOT KE 25-2026</t>
  </si>
  <si>
    <t>AT0000A3N389</t>
  </si>
  <si>
    <t>XS2717300391</t>
  </si>
  <si>
    <t>EUR 4,125 SWEDBANK AB (REGS) 23-2028</t>
  </si>
  <si>
    <t>DE000ME3AFG9</t>
  </si>
  <si>
    <t>DE000VP1Z0X0</t>
  </si>
  <si>
    <t>DE000VP1Z143</t>
  </si>
  <si>
    <t>DE000VP1Z150</t>
  </si>
  <si>
    <t>DE000VP1Z1E8</t>
  </si>
  <si>
    <t>DE000ME2L541</t>
  </si>
  <si>
    <t>DE000ME2KW26</t>
  </si>
  <si>
    <t>DE000A0Q95H1</t>
  </si>
  <si>
    <t>SHS SYSTEMATIC MERGER OPPORTUNITIES-I EUR DIS</t>
  </si>
  <si>
    <t>DE000HW7NDP4</t>
  </si>
  <si>
    <t>DE000ME383J2</t>
  </si>
  <si>
    <t>DE000UL9HJZ4</t>
  </si>
  <si>
    <t>WAR UBS AG ( CALL SP103.065) XXXXXX</t>
  </si>
  <si>
    <t>DE000MC7S3C8</t>
  </si>
  <si>
    <t>NL0014666653</t>
  </si>
  <si>
    <t>NL0014666687</t>
  </si>
  <si>
    <t>NL0014666778</t>
  </si>
  <si>
    <t>DE000ME3GJ93</t>
  </si>
  <si>
    <t>DE000ME30A95</t>
  </si>
  <si>
    <t>DE000PZ08ZZ7</t>
  </si>
  <si>
    <t>WAR BNP PARIBAS ( CALL SP97.095) XXXXXX</t>
  </si>
  <si>
    <t>NL0014652026</t>
  </si>
  <si>
    <t>DE000MB7PAT5</t>
  </si>
  <si>
    <t>NL0014663684</t>
  </si>
  <si>
    <t>NL0014663767</t>
  </si>
  <si>
    <t>NL0014663916</t>
  </si>
  <si>
    <t>NL0014663056</t>
  </si>
  <si>
    <t>DE000VP1Z1J7</t>
  </si>
  <si>
    <t>DE000VP1Z242</t>
  </si>
  <si>
    <t>DE000VP1Z275</t>
  </si>
  <si>
    <t>DE000VP1Z283</t>
  </si>
  <si>
    <t>NL0014657033</t>
  </si>
  <si>
    <t>NLBNPNL282L7</t>
  </si>
  <si>
    <t>NLBNPNL282T0</t>
  </si>
  <si>
    <t>DE000HW6RUH8</t>
  </si>
  <si>
    <t>DE000KB1X717</t>
  </si>
  <si>
    <t>DE000SU0VZQ2</t>
  </si>
  <si>
    <t>DE000HS3AXT6</t>
  </si>
  <si>
    <t>WAR HSBC T+B ( CALL SP27.8705) XXXXXX</t>
  </si>
  <si>
    <t>DE000ME3ABT1</t>
  </si>
  <si>
    <t>DE000ME3AB89</t>
  </si>
  <si>
    <t>DE000ME3AX59</t>
  </si>
  <si>
    <t>NL0014647174</t>
  </si>
  <si>
    <t>NL0014649865</t>
  </si>
  <si>
    <t>NL0014649741</t>
  </si>
  <si>
    <t>NL0014650368</t>
  </si>
  <si>
    <t>NL0014650426</t>
  </si>
  <si>
    <t>NL0014650483</t>
  </si>
  <si>
    <t>DE000ME29WH0</t>
  </si>
  <si>
    <t>DE000SU1RAY5</t>
  </si>
  <si>
    <t>NL0014663197</t>
  </si>
  <si>
    <t>DE000HD045Q0</t>
  </si>
  <si>
    <t>DE000ME2RYF8</t>
  </si>
  <si>
    <t>DE000ME28SA5</t>
  </si>
  <si>
    <t>DE000PN936X4</t>
  </si>
  <si>
    <t>WAR BNP PARIBAS ( CALL SP51.0728) XXXXXX</t>
  </si>
  <si>
    <t>DE000ME33E49</t>
  </si>
  <si>
    <t>NL0014664898</t>
  </si>
  <si>
    <t>NL0014664948</t>
  </si>
  <si>
    <t>NL0014664955</t>
  </si>
  <si>
    <t>NL0014665317</t>
  </si>
  <si>
    <t>NL0014665325</t>
  </si>
  <si>
    <t>XS2149308970</t>
  </si>
  <si>
    <t>EUR 1,413 PROV OF ALBERTA 20-2050</t>
  </si>
  <si>
    <t>31/03/2050</t>
  </si>
  <si>
    <t>DE000VP1M2A9</t>
  </si>
  <si>
    <t>DE000VP1M3E9</t>
  </si>
  <si>
    <t>DE000VP1M406</t>
  </si>
  <si>
    <t>DE000VP1BWQ1</t>
  </si>
  <si>
    <t>DE000VP1BW41</t>
  </si>
  <si>
    <t>DE000ME30Z54</t>
  </si>
  <si>
    <t>DE000SU1H5N8</t>
  </si>
  <si>
    <t>NLBNPNL2KBK6</t>
  </si>
  <si>
    <t>NLBNPNL2KBQ3</t>
  </si>
  <si>
    <t>DE000UL8WC36</t>
  </si>
  <si>
    <t>WAR UBS AG ( PUT SP2900) XXXXXX</t>
  </si>
  <si>
    <t>DE000UL8S6D2</t>
  </si>
  <si>
    <t>WAR UBS AG ( PUT SP286) XXXXXX</t>
  </si>
  <si>
    <t>DE000PZ0W833</t>
  </si>
  <si>
    <t>DE000SU1HWT0</t>
  </si>
  <si>
    <t>DE000SU1J3P6</t>
  </si>
  <si>
    <t>DE000BB07KH0</t>
  </si>
  <si>
    <t>DE000HS2PWU6</t>
  </si>
  <si>
    <t>DE000ME2KWX0</t>
  </si>
  <si>
    <t>DE000VP1BZP6</t>
  </si>
  <si>
    <t>DE000VP1M3S9</t>
  </si>
  <si>
    <t>DE000VP1BYD5</t>
  </si>
  <si>
    <t>DE000VP1BYP9</t>
  </si>
  <si>
    <t>DE000VP1BYS3</t>
  </si>
  <si>
    <t>DE000VP1BYW5</t>
  </si>
  <si>
    <t>DE000VP1BZE0</t>
  </si>
  <si>
    <t>DE000ME2XXD3</t>
  </si>
  <si>
    <t>DE000PN91DL6</t>
  </si>
  <si>
    <t>DE000ME2CCN0</t>
  </si>
  <si>
    <t>DE000SU1AWE7</t>
  </si>
  <si>
    <t>DE000ME2Y8V0</t>
  </si>
  <si>
    <t>DE000UL8S619</t>
  </si>
  <si>
    <t>DE000SU03CB3</t>
  </si>
  <si>
    <t>DE000SU1C8G1</t>
  </si>
  <si>
    <t>DE000VM42LF4</t>
  </si>
  <si>
    <t>WAR VONTOBEL FIN.PROD. ( CALL SP42.57) XXXXXX</t>
  </si>
  <si>
    <t>DE000TT1N9B7</t>
  </si>
  <si>
    <t>WAR HSBC T+B ( CALL SP59.4548) XXXXXX</t>
  </si>
  <si>
    <t>DE000UL9DU93</t>
  </si>
  <si>
    <t>DE000SU056A7</t>
  </si>
  <si>
    <t>NL0014678229</t>
  </si>
  <si>
    <t>NL0014656480</t>
  </si>
  <si>
    <t>DE000UL80L76</t>
  </si>
  <si>
    <t>WAR UBS AG ( PUT SP53.8) XXXXXX</t>
  </si>
  <si>
    <t>DE000UL8Q0N6</t>
  </si>
  <si>
    <t>WAR UBS AG ( CALL SP172.5) XXXXXX</t>
  </si>
  <si>
    <t>DE000ME2XM31</t>
  </si>
  <si>
    <t>DE000VP1M1W5</t>
  </si>
  <si>
    <t>DE000VP1M1Z8</t>
  </si>
  <si>
    <t>DE000VP1M1D5</t>
  </si>
  <si>
    <t>DE000VP1M190</t>
  </si>
  <si>
    <t>DE000VP1M224</t>
  </si>
  <si>
    <t>DE000VP1M463</t>
  </si>
  <si>
    <t>DE000VP1M4B3</t>
  </si>
  <si>
    <t>DE000VP1M4A5</t>
  </si>
  <si>
    <t>NL0014666984</t>
  </si>
  <si>
    <t>NL0014667008</t>
  </si>
  <si>
    <t>NL0014667065</t>
  </si>
  <si>
    <t>NL0014667131</t>
  </si>
  <si>
    <t>NL0014667206</t>
  </si>
  <si>
    <t>NL0014640047</t>
  </si>
  <si>
    <t>NL0014640153</t>
  </si>
  <si>
    <t>NL0014640179</t>
  </si>
  <si>
    <t>NL0014640211</t>
  </si>
  <si>
    <t>NL0014655987</t>
  </si>
  <si>
    <t>NL0014656050</t>
  </si>
  <si>
    <t>NL0014554594</t>
  </si>
  <si>
    <t>NL0014646234</t>
  </si>
  <si>
    <t>NL0014646283</t>
  </si>
  <si>
    <t>DE000ME2HUU6</t>
  </si>
  <si>
    <t>DE000PG100T4</t>
  </si>
  <si>
    <t>DE000ME38K04</t>
  </si>
  <si>
    <t>DE000MC7S737</t>
  </si>
  <si>
    <t>NL0014648701</t>
  </si>
  <si>
    <t>DE000VP1NK74</t>
  </si>
  <si>
    <t>DE000UL8XZT2</t>
  </si>
  <si>
    <t>WAR UBS AG ( PUT SP421.5) XXXXXX</t>
  </si>
  <si>
    <t>NLBNPNL288M2</t>
  </si>
  <si>
    <t>DE000VM4TS66</t>
  </si>
  <si>
    <t>DE000ME2TD20</t>
  </si>
  <si>
    <t>DE000ME2T7G0</t>
  </si>
  <si>
    <t>DE000ME2T6J6</t>
  </si>
  <si>
    <t>DE000PZ02W04</t>
  </si>
  <si>
    <t>WAR BNP PARIBAS ( CALL SP47.6774) XXXXXX</t>
  </si>
  <si>
    <t>NL0014648818</t>
  </si>
  <si>
    <t>NL0014649261</t>
  </si>
  <si>
    <t>NL0014645640</t>
  </si>
  <si>
    <t>NL0014645715</t>
  </si>
  <si>
    <t>NL0014645756</t>
  </si>
  <si>
    <t>DE000ME2NNU9</t>
  </si>
  <si>
    <t>DE000GQ7M3H5</t>
  </si>
  <si>
    <t>WAR GOLDMAN SACHS B ( CALL SP180.504) XXXXXX</t>
  </si>
  <si>
    <t>DE000ME28U04</t>
  </si>
  <si>
    <t>WAR MORGAN STANLEY+CO ( CALL SP9.0196) XXXXXX</t>
  </si>
  <si>
    <t>DE000ME28L96</t>
  </si>
  <si>
    <t>DE000ME28RK6</t>
  </si>
  <si>
    <t>DE000MC7QEH9</t>
  </si>
  <si>
    <t>UNT MORGAN STANLEY+CO ( SWISS RE) XXXXXX</t>
  </si>
  <si>
    <t>DE000TT1N9P7</t>
  </si>
  <si>
    <t>WAR HSBC T+B ( CALL SP61.7337) XXXXXX</t>
  </si>
  <si>
    <t>DE000VM45ZY8</t>
  </si>
  <si>
    <t>DE000ME31165</t>
  </si>
  <si>
    <t>DE000ME2KRB6</t>
  </si>
  <si>
    <t>DE000HW7ND98</t>
  </si>
  <si>
    <t>DE000ME2MYV6</t>
  </si>
  <si>
    <t>XS3184154048</t>
  </si>
  <si>
    <t>EUR 0,00 ACOSS (REGS) 090726</t>
  </si>
  <si>
    <t>DE000SU1QWU9</t>
  </si>
  <si>
    <t>DE000UL9K853</t>
  </si>
  <si>
    <t>DE000ME26DR5</t>
  </si>
  <si>
    <t>DE000SH9ZY38</t>
  </si>
  <si>
    <t>UNT SG ISSUER ( EU0009658145) 240826</t>
  </si>
  <si>
    <t>FI4000513106</t>
  </si>
  <si>
    <t>EUR 0,00 GOLDMAN SACHS INT 21-2027</t>
  </si>
  <si>
    <t>DE000ME2R7S7</t>
  </si>
  <si>
    <t>DE000ME2XKZ3</t>
  </si>
  <si>
    <t>DE000ME2KR56</t>
  </si>
  <si>
    <t>WAR MORGAN STANLEY+CO ( CALL SP417.5) XXXXXX</t>
  </si>
  <si>
    <t>DE000SU3G725</t>
  </si>
  <si>
    <t>DE000LB39E13</t>
  </si>
  <si>
    <t>EUR FL.R LBK BADEN-WUERTT. 25-2028</t>
  </si>
  <si>
    <t>DE000HS2XW88</t>
  </si>
  <si>
    <t>WAR HSBC T+B ( CALL SP45.3111) XXXXXX</t>
  </si>
  <si>
    <t>DE000ME3FZL6</t>
  </si>
  <si>
    <t>DE000DH20CW2</t>
  </si>
  <si>
    <t>WAR DEUTSCHE BANK AG ( PUT SP19600) 231023</t>
  </si>
  <si>
    <t>NL0014666570</t>
  </si>
  <si>
    <t>NL0014666612</t>
  </si>
  <si>
    <t>NL0014666752</t>
  </si>
  <si>
    <t>NL0014666794</t>
  </si>
  <si>
    <t>DE000UL9XFZ9</t>
  </si>
  <si>
    <t>DE000MC7S0K7</t>
  </si>
  <si>
    <t>NL0014652067</t>
  </si>
  <si>
    <t>NL0014652075</t>
  </si>
  <si>
    <t>NL0014652083</t>
  </si>
  <si>
    <t>NL0014652182</t>
  </si>
  <si>
    <t>NL0014652208</t>
  </si>
  <si>
    <t>CH0588517695</t>
  </si>
  <si>
    <t>DE000A351660</t>
  </si>
  <si>
    <t>NL0014647141</t>
  </si>
  <si>
    <t>DE000VP1SXS9</t>
  </si>
  <si>
    <t>NL0014663676</t>
  </si>
  <si>
    <t>NL0014663759</t>
  </si>
  <si>
    <t>NL0014663064</t>
  </si>
  <si>
    <t>DE000VP1Z1Z3</t>
  </si>
  <si>
    <t>DE000VP1Z291</t>
  </si>
  <si>
    <t>AU3FN0082996</t>
  </si>
  <si>
    <t>AUD FL.R NATL.AU.BK(AU) (NC3007) 23-2028</t>
  </si>
  <si>
    <t>DE000ME2C557</t>
  </si>
  <si>
    <t>DE000ME2C516</t>
  </si>
  <si>
    <t>DE000ME2C482</t>
  </si>
  <si>
    <t>NLBNPNL282W4</t>
  </si>
  <si>
    <t>DE000UL20B30</t>
  </si>
  <si>
    <t>WAR UBS AG ( CALL SP132.525) XXXXXX</t>
  </si>
  <si>
    <t>DE000UL9EQF8</t>
  </si>
  <si>
    <t>NL0014658924</t>
  </si>
  <si>
    <t>NL0014658965</t>
  </si>
  <si>
    <t>NL0014659005</t>
  </si>
  <si>
    <t>NL0014647356</t>
  </si>
  <si>
    <t>NL0014647372</t>
  </si>
  <si>
    <t>NL0014649923</t>
  </si>
  <si>
    <t>NL0014649733</t>
  </si>
  <si>
    <t>NL0014649956</t>
  </si>
  <si>
    <t>NL0014650376</t>
  </si>
  <si>
    <t>NL0014650467</t>
  </si>
  <si>
    <t>NL0014650491</t>
  </si>
  <si>
    <t>DE000ME3AXC1</t>
  </si>
  <si>
    <t>DE000A352CB9</t>
  </si>
  <si>
    <t>NL0014663239</t>
  </si>
  <si>
    <t>DE000ME36S16</t>
  </si>
  <si>
    <t>DE000HW6RZS4</t>
  </si>
  <si>
    <t>EUR 5,32 UNICREDIT BANK 23-2027</t>
  </si>
  <si>
    <t>DE000UL9MPF3</t>
  </si>
  <si>
    <t>DE000SU04YR1</t>
  </si>
  <si>
    <t>NLBNPNL288K6</t>
  </si>
  <si>
    <t>DE000DU6A8U1</t>
  </si>
  <si>
    <t>EUR 6,50 DZ BK AG (DE000PSM7770) 25-2027</t>
  </si>
  <si>
    <t>DE000MC7RTM5</t>
  </si>
  <si>
    <t>DE000SU10PJ3</t>
  </si>
  <si>
    <t>DE000ME3G8C1</t>
  </si>
  <si>
    <t>DE000MD9LNH6</t>
  </si>
  <si>
    <t>WAR MORGAN STANLEY+CO ( CALL SP75.657) XXXXXX</t>
  </si>
  <si>
    <t>NLBNPNL2JPT9</t>
  </si>
  <si>
    <t>DE000PZ0W791</t>
  </si>
  <si>
    <t>WAR BNP PARIBAS ( CALL SP34.8952) XXXXXX</t>
  </si>
  <si>
    <t>DE000PG3FTV3</t>
  </si>
  <si>
    <t>NL0014656399</t>
  </si>
  <si>
    <t>NL0014656548</t>
  </si>
  <si>
    <t>NL0014656571</t>
  </si>
  <si>
    <t>DE000VP1M182</t>
  </si>
  <si>
    <t>DE000VP1M117</t>
  </si>
  <si>
    <t>DE000ME2XAR1</t>
  </si>
  <si>
    <t>DE000ME2XFY6</t>
  </si>
  <si>
    <t>DE000VP1M141</t>
  </si>
  <si>
    <t>DE000VP1BXA3</t>
  </si>
  <si>
    <t>DE000VP1BYN4</t>
  </si>
  <si>
    <t>DE000VP1M2T9</t>
  </si>
  <si>
    <t>DE000VP1M281</t>
  </si>
  <si>
    <t>DE000VP1M422</t>
  </si>
  <si>
    <t>DE000VP1M430</t>
  </si>
  <si>
    <t>DE000VP1M471</t>
  </si>
  <si>
    <t>NL0014666927</t>
  </si>
  <si>
    <t>NL0014666992</t>
  </si>
  <si>
    <t>NL0014667016</t>
  </si>
  <si>
    <t>NL0014667024</t>
  </si>
  <si>
    <t>NL0014667032</t>
  </si>
  <si>
    <t>NL0014667115</t>
  </si>
  <si>
    <t>NL0014667156</t>
  </si>
  <si>
    <t>DE000HW7NDA6</t>
  </si>
  <si>
    <t>DE000SU3RMQ2</t>
  </si>
  <si>
    <t>NL0014636474</t>
  </si>
  <si>
    <t>NL0014639965</t>
  </si>
  <si>
    <t>NL0014640054</t>
  </si>
  <si>
    <t>NL0014640096</t>
  </si>
  <si>
    <t>NL0014640252</t>
  </si>
  <si>
    <t>NL0014640286</t>
  </si>
  <si>
    <t>NL0014655953</t>
  </si>
  <si>
    <t>NL0014656035</t>
  </si>
  <si>
    <t>NL0014656043</t>
  </si>
  <si>
    <t>NL0014656084</t>
  </si>
  <si>
    <t>NL0014656126</t>
  </si>
  <si>
    <t>DE000TT1R0Y4</t>
  </si>
  <si>
    <t>NL0014522328</t>
  </si>
  <si>
    <t>NL0014520652</t>
  </si>
  <si>
    <t>NL0014679300</t>
  </si>
  <si>
    <t>IT0005385486</t>
  </si>
  <si>
    <t>UNT BANCA IMI SPA 301026</t>
  </si>
  <si>
    <t>DE000HW6PSR5</t>
  </si>
  <si>
    <t>EUR 6,80 UNICREDIT BANK 23-2026</t>
  </si>
  <si>
    <t>DE000VM47SU7</t>
  </si>
  <si>
    <t>WAR VONTOBEL FIN.PROD. ( CALL SP58.3) XXXXXX</t>
  </si>
  <si>
    <t>DE000ME2DFP6</t>
  </si>
  <si>
    <t>DE000UL9AAX3</t>
  </si>
  <si>
    <t>DE000UL9H3T7</t>
  </si>
  <si>
    <t>DE000VU11M44</t>
  </si>
  <si>
    <t>DE000ME2HHX7</t>
  </si>
  <si>
    <t>WAR MORGAN STANLEY+CO ( CALL SP27.161) XXXXXX</t>
  </si>
  <si>
    <t>DE000ME2TXV3</t>
  </si>
  <si>
    <t>DE000UL8KKE3</t>
  </si>
  <si>
    <t>DE000UL8S072</t>
  </si>
  <si>
    <t>WAR UBS AG ( PUT SP17.4) XXXXXX</t>
  </si>
  <si>
    <t>DE000SU1FJ99</t>
  </si>
  <si>
    <t>DE000ME2VKG7</t>
  </si>
  <si>
    <t>DE000HW6S8R4</t>
  </si>
  <si>
    <t>EUR 6,33 UNICREDIT BANK 23-2026</t>
  </si>
  <si>
    <t>NL0014648784</t>
  </si>
  <si>
    <t>NL0014650186</t>
  </si>
  <si>
    <t>DE000SU04YD1</t>
  </si>
  <si>
    <t>DE000ME2TCM6</t>
  </si>
  <si>
    <t>DE000ME2PM56</t>
  </si>
  <si>
    <t>DE000PL10PC3</t>
  </si>
  <si>
    <t>DE000ME28L88</t>
  </si>
  <si>
    <t>DE000MC78WX8</t>
  </si>
  <si>
    <t>DE000A30VRR6</t>
  </si>
  <si>
    <t>EUR 3,60 LANDESBK BERLIN AG 24-2028</t>
  </si>
  <si>
    <t>DE000ME311T2</t>
  </si>
  <si>
    <t>DE000VP1VCK4</t>
  </si>
  <si>
    <t>WAR VONTOBEL FIN.PROD. ( CALL SP55.96) XXXXXX</t>
  </si>
  <si>
    <t>DE000HW6JGQ5</t>
  </si>
  <si>
    <t>NL0014656597</t>
  </si>
  <si>
    <t>DE000VP1Z028</t>
  </si>
  <si>
    <t>DE000VM4DLE3</t>
  </si>
  <si>
    <t>WAR VONTOBEL FIN.PROD. ( CALL SP13.91) XXXXXX</t>
  </si>
  <si>
    <t>US89785GAA67</t>
  </si>
  <si>
    <t>USD 8,75 TRUENOORD CAP D (144A) 25-2030</t>
  </si>
  <si>
    <t>DE000MC78A66</t>
  </si>
  <si>
    <t>DE000ME2XZM9</t>
  </si>
  <si>
    <t>DE000GQ8SJ17</t>
  </si>
  <si>
    <t>DE000SU04YG4</t>
  </si>
  <si>
    <t>DE000ME2Q938</t>
  </si>
  <si>
    <t>DE000VP1Z044</t>
  </si>
  <si>
    <t>DE000VP1Z085</t>
  </si>
  <si>
    <t>DE000VP1Z135</t>
  </si>
  <si>
    <t>DE000VP1Z1B4</t>
  </si>
  <si>
    <t>DE000HW7M6S1</t>
  </si>
  <si>
    <t>EUR 5,41 UNICREDIT BANK 25-2029</t>
  </si>
  <si>
    <t>DE000ME3ACU7</t>
  </si>
  <si>
    <t>WAR MORGAN STANLEY+CO ( CALL SP375) XXXXXX</t>
  </si>
  <si>
    <t>DE000ME3AFQ8</t>
  </si>
  <si>
    <t>US87612GAE17</t>
  </si>
  <si>
    <t>USD 6,15 TARGA RESOURCES CO 23-2029</t>
  </si>
  <si>
    <t>DE000GQ7PFH0</t>
  </si>
  <si>
    <t>WAR GOLDMAN SACHS B ( CALL SP210.78) XXXXXX</t>
  </si>
  <si>
    <t>DE000VM4U117</t>
  </si>
  <si>
    <t>WAR VONTOBEL FIN.PROD. ( CALL SP47.06) XXXXXX</t>
  </si>
  <si>
    <t>DE000MC794Q7</t>
  </si>
  <si>
    <t>DE000SU060V5</t>
  </si>
  <si>
    <t>WAR SOC.GEN.EFFEKTEN ( CALL SP62.7966) XXXXXX</t>
  </si>
  <si>
    <t>DE000ME3G093</t>
  </si>
  <si>
    <t>NL0014666620</t>
  </si>
  <si>
    <t>NL0014666661</t>
  </si>
  <si>
    <t>NL0014666703</t>
  </si>
  <si>
    <t>NL0014666497</t>
  </si>
  <si>
    <t>NL0014666521</t>
  </si>
  <si>
    <t>NL0014652018</t>
  </si>
  <si>
    <t>NL0014652034</t>
  </si>
  <si>
    <t>NL0014652166</t>
  </si>
  <si>
    <t>NL0014653024</t>
  </si>
  <si>
    <t>DE000UL92U06</t>
  </si>
  <si>
    <t>NL0014663650</t>
  </si>
  <si>
    <t>NL0014663692</t>
  </si>
  <si>
    <t>NL0014663775</t>
  </si>
  <si>
    <t>NL0014663866</t>
  </si>
  <si>
    <t>NL0014663874</t>
  </si>
  <si>
    <t>DE000VP1Z1W0</t>
  </si>
  <si>
    <t>DE000ME2L3A0</t>
  </si>
  <si>
    <t>DE000VP1Z2A4</t>
  </si>
  <si>
    <t>DE000HS2NW49</t>
  </si>
  <si>
    <t>XS2708407015</t>
  </si>
  <si>
    <t>EUR 3,80 INST.CRED.OF.ESPAN (REGS/653) 23-202</t>
  </si>
  <si>
    <t>NLBNPNL282N3</t>
  </si>
  <si>
    <t>NLBNPNL282U8</t>
  </si>
  <si>
    <t>DE000UL9F8S0</t>
  </si>
  <si>
    <t>NL0014658908</t>
  </si>
  <si>
    <t>NL0014658932</t>
  </si>
  <si>
    <t>DE000VP1ZV51</t>
  </si>
  <si>
    <t>DE000ME2XHL9</t>
  </si>
  <si>
    <t>DE000ME3AC39</t>
  </si>
  <si>
    <t>DE000VM4K9E2</t>
  </si>
  <si>
    <t>NL0014649824</t>
  </si>
  <si>
    <t>NL0014649857</t>
  </si>
  <si>
    <t>NL0014649881</t>
  </si>
  <si>
    <t>NL0014649907</t>
  </si>
  <si>
    <t>NL0014649949</t>
  </si>
  <si>
    <t>NL0014650434</t>
  </si>
  <si>
    <t>DE000ME2ACR5</t>
  </si>
  <si>
    <t>FR0014011TQ7</t>
  </si>
  <si>
    <t>EUR FL.R BNP PARI.ISS. (REGS) 25-2029</t>
  </si>
  <si>
    <t>NL0014663114</t>
  </si>
  <si>
    <t>DE000LB37RW0</t>
  </si>
  <si>
    <t>DE000LB37RR0</t>
  </si>
  <si>
    <t>DE000ME3HLQ1</t>
  </si>
  <si>
    <t>NLBNPNL288E9</t>
  </si>
  <si>
    <t>DE000VP2GZQ1</t>
  </si>
  <si>
    <t>WAR VONTOBEL FIN.PROD. ( CALL SP171.2) XXXXXX</t>
  </si>
  <si>
    <t>NL0014672933</t>
  </si>
  <si>
    <t>DE000ME28UX3</t>
  </si>
  <si>
    <t>DE000ME28UR5</t>
  </si>
  <si>
    <t>DE000ME28UB9</t>
  </si>
  <si>
    <t>NL0014659013</t>
  </si>
  <si>
    <t>NL0014659047</t>
  </si>
  <si>
    <t>DE000ME3G7G4</t>
  </si>
  <si>
    <t>DE000GQ865F0</t>
  </si>
  <si>
    <t>NLBNPNL2JPX1</t>
  </si>
  <si>
    <t>DE000PZ0W5E4</t>
  </si>
  <si>
    <t>WAR BNP PARIBAS ( CALL SP65.059) XXXXXX</t>
  </si>
  <si>
    <t>DE000UL9K770</t>
  </si>
  <si>
    <t>NL0014650624</t>
  </si>
  <si>
    <t>NL0014650707</t>
  </si>
  <si>
    <t>NL0014650731</t>
  </si>
  <si>
    <t>NL0014650749</t>
  </si>
  <si>
    <t>NL0014663247</t>
  </si>
  <si>
    <t>DE000SU1C7Z3</t>
  </si>
  <si>
    <t>DE000SU3J2T8</t>
  </si>
  <si>
    <t>DE000PF03FB3</t>
  </si>
  <si>
    <t>DE000GQ83UG9</t>
  </si>
  <si>
    <t>WAR GOLDMAN SACHS B ( CALL SP33.5554) XXXXXX</t>
  </si>
  <si>
    <t>DE000ME38FT1</t>
  </si>
  <si>
    <t>DE000VM44GB9</t>
  </si>
  <si>
    <t>DE000PZ08WE9</t>
  </si>
  <si>
    <t>WAR BNP PARIBAS ( CALL SP54.8074) XXXXXX</t>
  </si>
  <si>
    <t>NLBNPNL2JQ17</t>
  </si>
  <si>
    <t>DE000ME2L0M1</t>
  </si>
  <si>
    <t>DE000ME30A20</t>
  </si>
  <si>
    <t>DE000PG5ESU5</t>
  </si>
  <si>
    <t>DE000PZ1BG26</t>
  </si>
  <si>
    <t>NL0014673717</t>
  </si>
  <si>
    <t>NL0014673766</t>
  </si>
  <si>
    <t>NL0014669632</t>
  </si>
  <si>
    <t>NLBNPNL282B8</t>
  </si>
  <si>
    <t>DE000PZ02YA6</t>
  </si>
  <si>
    <t>DE000ME290B6</t>
  </si>
  <si>
    <t>DE000ME28MG5</t>
  </si>
  <si>
    <t>DE000ME28M79</t>
  </si>
  <si>
    <t>DE000A28H6W1</t>
  </si>
  <si>
    <t>DE000TT1N9E1</t>
  </si>
  <si>
    <t>DE000LB4NBH1</t>
  </si>
  <si>
    <t>EUR 4,04 LBK BADEN-WUERTT. 23-2027</t>
  </si>
  <si>
    <t>DE000TT1N677</t>
  </si>
  <si>
    <t>WAR HSBC T+B ( CALL SP61.7786) XXXXXX</t>
  </si>
  <si>
    <t>DE000VP1Z036</t>
  </si>
  <si>
    <t>DE000SU1RAB3</t>
  </si>
  <si>
    <t>DE000PC12EV2</t>
  </si>
  <si>
    <t>DE000VU7PPD3</t>
  </si>
  <si>
    <t>WAR VONTOBEL FIN.PROD. ( CALL SP37.1) XXXXXX</t>
  </si>
  <si>
    <t>DE000VU7PP55</t>
  </si>
  <si>
    <t>WAR VONTOBEL FIN.PROD. ( CALL SP39.18) XXXXXX</t>
  </si>
  <si>
    <t>DE000VP2AFR4</t>
  </si>
  <si>
    <t>DE000ME35JC5</t>
  </si>
  <si>
    <t>DE000MC7RC22</t>
  </si>
  <si>
    <t>DE000MC787A5</t>
  </si>
  <si>
    <t>DE000VM4RY29</t>
  </si>
  <si>
    <t>DE000VM4RY60</t>
  </si>
  <si>
    <t>DE000VP1Z101</t>
  </si>
  <si>
    <t>DE000MC7R580</t>
  </si>
  <si>
    <t>DE000ME2XLT4</t>
  </si>
  <si>
    <t>DE000ME28880</t>
  </si>
  <si>
    <t>DE000ME2LYZ9</t>
  </si>
  <si>
    <t>DE000SU1QRW5</t>
  </si>
  <si>
    <t>DE000SU1QQ22</t>
  </si>
  <si>
    <t>DE000PZ02VT2</t>
  </si>
  <si>
    <t>WAR BNP PARIBAS ( CALL SP84.4231) XXXXXX</t>
  </si>
  <si>
    <t>DE000HW6S7P0</t>
  </si>
  <si>
    <t>DE000DH220G0</t>
  </si>
  <si>
    <t>WAR DEUTSCHE BANK AG ( CALL SP14950) 141123</t>
  </si>
  <si>
    <t>DE000ME2GRE8</t>
  </si>
  <si>
    <t>DE000ME38962</t>
  </si>
  <si>
    <t>XS2708406637</t>
  </si>
  <si>
    <t>USD 5,25 BNG BANK N.V. (REGS/1682) 23-2026</t>
  </si>
  <si>
    <t>DE000ME3G8F4</t>
  </si>
  <si>
    <t>DE000ME3G7Y7</t>
  </si>
  <si>
    <t>NL0014666588</t>
  </si>
  <si>
    <t>NL0014666646</t>
  </si>
  <si>
    <t>DE000A3DP7Q1</t>
  </si>
  <si>
    <t>LIGHT MASTERFONDS I           INHABER-ANTEILE</t>
  </si>
  <si>
    <t>DE000HD0K1B7</t>
  </si>
  <si>
    <t>NL0014652117</t>
  </si>
  <si>
    <t>NL0014652125</t>
  </si>
  <si>
    <t>DE000TT1LX85</t>
  </si>
  <si>
    <t>DE000VP2AD77</t>
  </si>
  <si>
    <t>DE000PZ0Y4X5</t>
  </si>
  <si>
    <t>DE000DW6DAJ0</t>
  </si>
  <si>
    <t>NL0014647158</t>
  </si>
  <si>
    <t>NL0014663783</t>
  </si>
  <si>
    <t>NL0014663833</t>
  </si>
  <si>
    <t>NL0014663882</t>
  </si>
  <si>
    <t>NL0014663072</t>
  </si>
  <si>
    <t>DE000VP1Z1H1</t>
  </si>
  <si>
    <t>DE000VP1Z1K5</t>
  </si>
  <si>
    <t>DE000VP1Z1R0</t>
  </si>
  <si>
    <t>US7311056078</t>
  </si>
  <si>
    <t>DE000GQ8WST2</t>
  </si>
  <si>
    <t>WAR GOLDMAN SACHS B ( CALL SP23.9707) XXXXXX</t>
  </si>
  <si>
    <t>FR001400LFB3</t>
  </si>
  <si>
    <t>DE000VP1TQH4</t>
  </si>
  <si>
    <t>NL0014647364</t>
  </si>
  <si>
    <t>NL0014647398</t>
  </si>
  <si>
    <t>NL0014649758</t>
  </si>
  <si>
    <t>NL0014649790</t>
  </si>
  <si>
    <t>NL0014649899</t>
  </si>
  <si>
    <t>NL0014649915</t>
  </si>
  <si>
    <t>NL0014650418</t>
  </si>
  <si>
    <t>NL0014650459</t>
  </si>
  <si>
    <t>DE000ME3AWG4</t>
  </si>
  <si>
    <t>NL0014663171</t>
  </si>
  <si>
    <t>DE000NLB3AG8</t>
  </si>
  <si>
    <t>EUR 0,70 NORD/LB GZ 20-2030</t>
  </si>
  <si>
    <t>DE000A3516C5</t>
  </si>
  <si>
    <t>DE000LB38853</t>
  </si>
  <si>
    <t>US282370AC93</t>
  </si>
  <si>
    <t>USD 8,00 EGYPTIAN FINANC (144A) 25-2032</t>
  </si>
  <si>
    <t>DE000LB4JR89</t>
  </si>
  <si>
    <t>NL0014659021</t>
  </si>
  <si>
    <t>DE000MC8CW32</t>
  </si>
  <si>
    <t>NL0014650590</t>
  </si>
  <si>
    <t>NL0014650640</t>
  </si>
  <si>
    <t>NL0014650681</t>
  </si>
  <si>
    <t>NL0014650871</t>
  </si>
  <si>
    <t>DE000A352BH8</t>
  </si>
  <si>
    <t>CHF 7,50 PLAZA HOTELGR 23-2028</t>
  </si>
  <si>
    <t>DE000SU06046</t>
  </si>
  <si>
    <t>DE000ME2AJ90</t>
  </si>
  <si>
    <t>DE000VM4PT77</t>
  </si>
  <si>
    <t>AT0000A3MXT1</t>
  </si>
  <si>
    <t>EUR 2,75 ERSTE GR.BK AG (REGS) 25-2030</t>
  </si>
  <si>
    <t>NLBNPNL282Z7</t>
  </si>
  <si>
    <t>DE000ME2T6L2</t>
  </si>
  <si>
    <t>WAR MORGAN STANLEY+CO ( CALL SP60.463) XXXXXX</t>
  </si>
  <si>
    <t>DE000VM4PU33</t>
  </si>
  <si>
    <t>WAR VONTOBEL FIN.PROD. ( CALL SP35.4) XXXXXX</t>
  </si>
  <si>
    <t>DE000VP14XW6</t>
  </si>
  <si>
    <t>DE000PF03EN1</t>
  </si>
  <si>
    <t>DE000ME2EFT6</t>
  </si>
  <si>
    <t>DE000UL8XF65</t>
  </si>
  <si>
    <t>WAR UBS AG ( PUT SP134) XXXXXX</t>
  </si>
  <si>
    <t>DE000ME30AT9</t>
  </si>
  <si>
    <t>DE000UL896R7</t>
  </si>
  <si>
    <t>NLBNPNL2KBU5</t>
  </si>
  <si>
    <t>NLBNPNL2KBV3</t>
  </si>
  <si>
    <t>NLBNPNL2KBW1</t>
  </si>
  <si>
    <t>NLBNPNL2KBX9</t>
  </si>
  <si>
    <t>NLBNPNL2KCB3</t>
  </si>
  <si>
    <t>NLBNPNL2KCC1</t>
  </si>
  <si>
    <t>NL0014673220</t>
  </si>
  <si>
    <t>NL0014673626</t>
  </si>
  <si>
    <t>NL0014673725</t>
  </si>
  <si>
    <t>NL0014673741</t>
  </si>
  <si>
    <t>NL0014669624</t>
  </si>
  <si>
    <t>NLBNPNL282A0</t>
  </si>
  <si>
    <t>DE000SU0WVY3</t>
  </si>
  <si>
    <t>DE000ME2L1W8</t>
  </si>
  <si>
    <t>XS2157526315</t>
  </si>
  <si>
    <t>EUR 2,95 GAZ FINANCE PLC (REGS/2) 20-2049</t>
  </si>
  <si>
    <t>NL0014692998</t>
  </si>
  <si>
    <t>NL0014694598</t>
  </si>
  <si>
    <t>NL0014667214</t>
  </si>
  <si>
    <t>NL0014667230</t>
  </si>
  <si>
    <t>NL0014673493</t>
  </si>
  <si>
    <t>NL0014673519</t>
  </si>
  <si>
    <t>NL0014673535</t>
  </si>
  <si>
    <t>DE000UL8U5U4</t>
  </si>
  <si>
    <t>DE000SU1CFF5</t>
  </si>
  <si>
    <t>US928668CB67</t>
  </si>
  <si>
    <t>USD 6,20 VOLKSWAGEN AG (144A) 23-2028</t>
  </si>
  <si>
    <t>NL0014644759</t>
  </si>
  <si>
    <t>NL0014644809</t>
  </si>
  <si>
    <t>DE000HS2UYK3</t>
  </si>
  <si>
    <t>WAR HSBC T+B ( CALL SP47.965) XXXXXX</t>
  </si>
  <si>
    <t>DE000VP2GS90</t>
  </si>
  <si>
    <t>DE000ME5P4B9</t>
  </si>
  <si>
    <t>DE000ME5P4D5</t>
  </si>
  <si>
    <t>DE000LB429R0</t>
  </si>
  <si>
    <t>EUR 3,40 LBK BADEN-WUERTT. 24-2038</t>
  </si>
  <si>
    <t>DE000JB2T831</t>
  </si>
  <si>
    <t>CA29260ZAD83</t>
  </si>
  <si>
    <t>CAD 3,65 ENBRIDGE GAS 20-2050</t>
  </si>
  <si>
    <t>DE000UL9SWE9</t>
  </si>
  <si>
    <t>WAR UBS AG ( CALL SP88.585) XXXXXX</t>
  </si>
  <si>
    <t>DE000VM5AD71</t>
  </si>
  <si>
    <t>DE000ME2MLB5</t>
  </si>
  <si>
    <t>DE000DJ9ABE6</t>
  </si>
  <si>
    <t>EUR 5,42 DZ BANK AG - FFT 23-2033</t>
  </si>
  <si>
    <t>DE000UL9KBV4</t>
  </si>
  <si>
    <t>DE000HW6XXC1</t>
  </si>
  <si>
    <t>DE000HS2LE01</t>
  </si>
  <si>
    <t>WAR HSBC T+B ( CALL SP64.9718) XXXXXX</t>
  </si>
  <si>
    <t>DE000UL9FY97</t>
  </si>
  <si>
    <t>NL0014659039</t>
  </si>
  <si>
    <t>NLBNPNL2JPR3</t>
  </si>
  <si>
    <t>NL0014650723</t>
  </si>
  <si>
    <t>NL0014650863</t>
  </si>
  <si>
    <t>DE000ME2XLS6</t>
  </si>
  <si>
    <t>DE000NLB4VP3</t>
  </si>
  <si>
    <t>EUR 4,75 NORD/LB GZ 23-2031</t>
  </si>
  <si>
    <t>NL0014670069</t>
  </si>
  <si>
    <t>NL0014670101</t>
  </si>
  <si>
    <t>DE000HS2ZBF0</t>
  </si>
  <si>
    <t>DE000JA6D6K2</t>
  </si>
  <si>
    <t>DE000VP2GYD2</t>
  </si>
  <si>
    <t>DE000JS02Y58</t>
  </si>
  <si>
    <t>DE000VP14XQ8</t>
  </si>
  <si>
    <t>XS2712034540</t>
  </si>
  <si>
    <t>GBP FL.R MORTIMER 23-1 P (REGS MBS/B) 23-2056</t>
  </si>
  <si>
    <t>DE000ME2T5M2</t>
  </si>
  <si>
    <t>DE000BB07198</t>
  </si>
  <si>
    <t>WAR BNP PARIBAS ( CALL SP8.6901) XXXXXX</t>
  </si>
  <si>
    <t>DE000HW7N0C7</t>
  </si>
  <si>
    <t>DE000HW7N095</t>
  </si>
  <si>
    <t>FR0013339512</t>
  </si>
  <si>
    <t>SHS PATRIMOINE MODERE MONDE-EUR ACC</t>
  </si>
  <si>
    <t>DE000SU052C2</t>
  </si>
  <si>
    <t>DE000UL9MJ22</t>
  </si>
  <si>
    <t>WAR UBS AG ( CALL SP154.2) XXXXXX</t>
  </si>
  <si>
    <t>DE000VM42MB1</t>
  </si>
  <si>
    <t>WAR VONTOBEL FIN.PROD. ( CALL SP45.95) XXXXXX</t>
  </si>
  <si>
    <t>DE000VM480R8</t>
  </si>
  <si>
    <t>WAR VONTOBEL FIN.PROD. ( CALL SP44.97) XXXXXX</t>
  </si>
  <si>
    <t>DE000UL8R421</t>
  </si>
  <si>
    <t>WAR UBS AG ( CALL SP211.5) XXXXXX</t>
  </si>
  <si>
    <t>DE000VM44SQ2</t>
  </si>
  <si>
    <t>DE000PG8TXR3</t>
  </si>
  <si>
    <t>DE000PN10LX4</t>
  </si>
  <si>
    <t>DE000GQ8A800</t>
  </si>
  <si>
    <t>DE000UL9R4H8</t>
  </si>
  <si>
    <t>NLBNPNL2KC02</t>
  </si>
  <si>
    <t>NLBNPNL2KC10</t>
  </si>
  <si>
    <t>NL0014672974</t>
  </si>
  <si>
    <t>NL0014673022</t>
  </si>
  <si>
    <t>NL0014673204</t>
  </si>
  <si>
    <t>NL0014673675</t>
  </si>
  <si>
    <t>NL0014671364</t>
  </si>
  <si>
    <t>NL0014669640</t>
  </si>
  <si>
    <t>DE000ME2L244</t>
  </si>
  <si>
    <t>NL0014679557</t>
  </si>
  <si>
    <t>DE000HLB2TB9</t>
  </si>
  <si>
    <t>NL0014667248</t>
  </si>
  <si>
    <t>DE000UL9JAD6</t>
  </si>
  <si>
    <t>US91087BBJ89</t>
  </si>
  <si>
    <t>USD 4,75 UTD.MEXICAN STATES 25-2031</t>
  </si>
  <si>
    <t>NL0014673477</t>
  </si>
  <si>
    <t>DE000ME30RY3</t>
  </si>
  <si>
    <t>DE000MC8B4E0</t>
  </si>
  <si>
    <t>XS2711546585</t>
  </si>
  <si>
    <t>GBP FL.R TOWD POINT MORT (REGS/Z) 23-2054</t>
  </si>
  <si>
    <t>DE000SU11VY8</t>
  </si>
  <si>
    <t>DE000HVB8B61</t>
  </si>
  <si>
    <t>UNT UNICREDIT BANK ( DE0006969603) 161126</t>
  </si>
  <si>
    <t>DE000GQ8ABC0</t>
  </si>
  <si>
    <t>WAR GOLDMAN SACHS B ( CALL SP425.856) XXXXXX</t>
  </si>
  <si>
    <t>XS2152796269</t>
  </si>
  <si>
    <t>EUR 2,00 AIRBUS SE (REGS/9) 20-2028</t>
  </si>
  <si>
    <t>DE000ME2L5H0</t>
  </si>
  <si>
    <t>DE000ME2KWT8</t>
  </si>
  <si>
    <t>DE000SU1FWQ0</t>
  </si>
  <si>
    <t>DE000SU1FV85</t>
  </si>
  <si>
    <t>DE000UL9R4X5</t>
  </si>
  <si>
    <t>DE000SU0ZWX6</t>
  </si>
  <si>
    <t>DE000DK1E8J6</t>
  </si>
  <si>
    <t>EUR 5,71 DEKABANK (DE0007664039) 250926</t>
  </si>
  <si>
    <t>ES0413211923</t>
  </si>
  <si>
    <t>EUR FL.R BBVA SA 18-2028</t>
  </si>
  <si>
    <t>CH1279849348</t>
  </si>
  <si>
    <t>USD 13,00 SG ISSUER (REGS) 23-2027</t>
  </si>
  <si>
    <t>DE000BB07008</t>
  </si>
  <si>
    <t>DE000ME38E69</t>
  </si>
  <si>
    <t>DE000ME37UY2</t>
  </si>
  <si>
    <t>DE000VM4TW11</t>
  </si>
  <si>
    <t>WAR VONTOBEL FIN.PROD. ( CALL SP50.49) XXXXXX</t>
  </si>
  <si>
    <t>NLBNPNL2KG65</t>
  </si>
  <si>
    <t>DE000JB4CFH9</t>
  </si>
  <si>
    <t>NL0014673568</t>
  </si>
  <si>
    <t>DE000PG4TXR2</t>
  </si>
  <si>
    <t>DE000SU0ZGN0</t>
  </si>
  <si>
    <t>NL0014664450</t>
  </si>
  <si>
    <t>NL0014664666</t>
  </si>
  <si>
    <t>DE000ME2XG70</t>
  </si>
  <si>
    <t>US126650DH04</t>
  </si>
  <si>
    <t>USD 3,625 CVS HEALTH CORP (SEC) 20-2027</t>
  </si>
  <si>
    <t>FR0013493368</t>
  </si>
  <si>
    <t>DE000HLB52T6</t>
  </si>
  <si>
    <t>ES0000106643</t>
  </si>
  <si>
    <t>EUR 0,85 BASQUE COUNTRY (REGS) 20-2030</t>
  </si>
  <si>
    <t>DE000TT1TAR7</t>
  </si>
  <si>
    <t>DE000ME5P859</t>
  </si>
  <si>
    <t>DE000UL89NJ7</t>
  </si>
  <si>
    <t>DE000GQ8NNM7</t>
  </si>
  <si>
    <t>NL0014669509</t>
  </si>
  <si>
    <t>DE000KB1LYE1</t>
  </si>
  <si>
    <t>IT0005565806</t>
  </si>
  <si>
    <t>EUR FL.R AUTO ABS23-1 (REGS) 23-2039</t>
  </si>
  <si>
    <t>FR001400LHH6</t>
  </si>
  <si>
    <t>NLBNPNL2JJJ3</t>
  </si>
  <si>
    <t>DE000KB1X7Z5</t>
  </si>
  <si>
    <t>DE000ME2MLG4</t>
  </si>
  <si>
    <t>DE000ME2Y2C3</t>
  </si>
  <si>
    <t>DE000ME2Y189</t>
  </si>
  <si>
    <t>DE000A352C24</t>
  </si>
  <si>
    <t>EUR FL.R SPK SCHWAEBISCH 23-2028</t>
  </si>
  <si>
    <t>DE000PZ0W1U9</t>
  </si>
  <si>
    <t>DE000BB08JU3</t>
  </si>
  <si>
    <t>DE000ME2F1U0</t>
  </si>
  <si>
    <t>DE000ME2FF81</t>
  </si>
  <si>
    <t>NL0014671117</t>
  </si>
  <si>
    <t>NL0014671182</t>
  </si>
  <si>
    <t>US45782C8139</t>
  </si>
  <si>
    <t>SHS INNOVATOR US EQ.POWER BUFFER ETF-JULY USD</t>
  </si>
  <si>
    <t>DE000SU3NW41</t>
  </si>
  <si>
    <t>DE000ME2HTX2</t>
  </si>
  <si>
    <t>NLBNPNL1X5M5</t>
  </si>
  <si>
    <t>DE000KJ02T12</t>
  </si>
  <si>
    <t>NLBNPNL2JJZ9</t>
  </si>
  <si>
    <t>DE000VP2H0A9</t>
  </si>
  <si>
    <t>DE000SU1LS09</t>
  </si>
  <si>
    <t>DE000SU1LS74</t>
  </si>
  <si>
    <t>DE000UL9ZHE5</t>
  </si>
  <si>
    <t>DE000SU1EBV7</t>
  </si>
  <si>
    <t>NL0014672404</t>
  </si>
  <si>
    <t>NL0014672453</t>
  </si>
  <si>
    <t>NL0014672578</t>
  </si>
  <si>
    <t>NL0014672800</t>
  </si>
  <si>
    <t>DE000ME379E1</t>
  </si>
  <si>
    <t>DE000UL8RH38</t>
  </si>
  <si>
    <t>WAR UBS AG ( PUT SP83.5) XXXXXX</t>
  </si>
  <si>
    <t>DE000SU1HWZ7</t>
  </si>
  <si>
    <t>FR1CIBLU0051</t>
  </si>
  <si>
    <t>DE000TT1QZS8</t>
  </si>
  <si>
    <t>WAR HSBC T+B ( CALL SP41.9425) XXXXXX</t>
  </si>
  <si>
    <t>DE000SU12V13</t>
  </si>
  <si>
    <t>DE000VM47SN2</t>
  </si>
  <si>
    <t>NLBNPNL2KG73</t>
  </si>
  <si>
    <t>US75513E1010</t>
  </si>
  <si>
    <t>SHS RTX CORPORATION ORD REG</t>
  </si>
  <si>
    <t>BE6370366856</t>
  </si>
  <si>
    <t>EUR 0,00 KBC GROUP NV 121026</t>
  </si>
  <si>
    <t>FR0014014WK8</t>
  </si>
  <si>
    <t>NL0014659054</t>
  </si>
  <si>
    <t>NL0014659104</t>
  </si>
  <si>
    <t>DE000MC79YZ7</t>
  </si>
  <si>
    <t>DE000SU1DA82</t>
  </si>
  <si>
    <t>NL0014650574</t>
  </si>
  <si>
    <t>NL0014650608</t>
  </si>
  <si>
    <t>NL0014650699</t>
  </si>
  <si>
    <t>NL0014650798</t>
  </si>
  <si>
    <t>NL0014650806</t>
  </si>
  <si>
    <t>NL0014650848</t>
  </si>
  <si>
    <t>DE000ME2XM49</t>
  </si>
  <si>
    <t>DE000VM4QZN6</t>
  </si>
  <si>
    <t>NL0014670044</t>
  </si>
  <si>
    <t>DE000SU1QSP7</t>
  </si>
  <si>
    <t>DE000MC7VAL9</t>
  </si>
  <si>
    <t>DE000VM4Z0G9</t>
  </si>
  <si>
    <t>UNT VONTOBEL FIN.PROD. ( CH1263221983) XXXXXX</t>
  </si>
  <si>
    <t>DE000SU11S68</t>
  </si>
  <si>
    <t>DE000UL8V1Q0</t>
  </si>
  <si>
    <t>DE000VM4QTU4</t>
  </si>
  <si>
    <t>DE000ME2T7E5</t>
  </si>
  <si>
    <t>DE000VP14ZC3</t>
  </si>
  <si>
    <t>DE000VP14YD4</t>
  </si>
  <si>
    <t>DE000ME33880</t>
  </si>
  <si>
    <t>DE000ME38FX3</t>
  </si>
  <si>
    <t>USU8936PBG73</t>
  </si>
  <si>
    <t>USD 6,25 TRANSDIGM INC. (REGS) 25-2034</t>
  </si>
  <si>
    <t>DE000VM452R7</t>
  </si>
  <si>
    <t>NLBNPNL2JPV5</t>
  </si>
  <si>
    <t>DE000PE7RLA2</t>
  </si>
  <si>
    <t>DE000PG5CSR5</t>
  </si>
  <si>
    <t>DE000HS2S869</t>
  </si>
  <si>
    <t>USU9273ADX01</t>
  </si>
  <si>
    <t>USD 6,20 VW  GR OF AMER FIN (REGS) 23-2028</t>
  </si>
  <si>
    <t>NL0014673238</t>
  </si>
  <si>
    <t>NL0014673600</t>
  </si>
  <si>
    <t>NL0014673758</t>
  </si>
  <si>
    <t>NL0014671356</t>
  </si>
  <si>
    <t>NL0014671380</t>
  </si>
  <si>
    <t>NL0014671398</t>
  </si>
  <si>
    <t>NLBNPNL282C6</t>
  </si>
  <si>
    <t>NLBNPNL282F9</t>
  </si>
  <si>
    <t>DE000UN08787</t>
  </si>
  <si>
    <t>EUR 6,30 UNICREDIT BANK (BE0974293251) 250926</t>
  </si>
  <si>
    <t>NL0014667222</t>
  </si>
  <si>
    <t>NL0014672867</t>
  </si>
  <si>
    <t>NL0014672891</t>
  </si>
  <si>
    <t>NL0014673444</t>
  </si>
  <si>
    <t>NL0014673501</t>
  </si>
  <si>
    <t>NL0014673527</t>
  </si>
  <si>
    <t>DE000UL9G0Q0</t>
  </si>
  <si>
    <t>DE000VU7PN57</t>
  </si>
  <si>
    <t>WAR VONTOBEL FIN.PROD. ( CALL SP38.32) XXXXXX</t>
  </si>
  <si>
    <t>DE000VM4PTS0</t>
  </si>
  <si>
    <t>NL0014646093</t>
  </si>
  <si>
    <t>DE000MC8EQQ8</t>
  </si>
  <si>
    <t>DE000ME2R787</t>
  </si>
  <si>
    <t>DE000VP2GX44</t>
  </si>
  <si>
    <t>DE000ME2EW81</t>
  </si>
  <si>
    <t>DE000ME2L4C4</t>
  </si>
  <si>
    <t>DE000ME2L442</t>
  </si>
  <si>
    <t>DE000ME2KGH6</t>
  </si>
  <si>
    <t>DE000ME2N0N7</t>
  </si>
  <si>
    <t>DE000SU1FWZ1</t>
  </si>
  <si>
    <t>DE000SU1FWJ5</t>
  </si>
  <si>
    <t>DE000SU06KX3</t>
  </si>
  <si>
    <t>US369550BJ68</t>
  </si>
  <si>
    <t>USD 4,25 GEN.DYNAMICS CORP 20-2050</t>
  </si>
  <si>
    <t>DE000UL9JMG4</t>
  </si>
  <si>
    <t>US55261FAS39</t>
  </si>
  <si>
    <t>USD 7,413 M AND T BANK CORP 23-2029</t>
  </si>
  <si>
    <t>US254687FR23</t>
  </si>
  <si>
    <t>USD 4,625 WALT DISNEY CO. 20-2040</t>
  </si>
  <si>
    <t>AU3CB0303709</t>
  </si>
  <si>
    <t>AUD XXX BPCE 23-2028</t>
  </si>
  <si>
    <t>DE000MC7V467</t>
  </si>
  <si>
    <t>DE000ME38P82</t>
  </si>
  <si>
    <t>DE000VM4TUR2</t>
  </si>
  <si>
    <t>NLBNPNL2KFW2</t>
  </si>
  <si>
    <t>DE000GQ8REH7</t>
  </si>
  <si>
    <t>WAR GOLDMAN SACHS B ( CALL SP79.615) XXXXXX</t>
  </si>
  <si>
    <t>NL0014664377</t>
  </si>
  <si>
    <t>NL0014664419</t>
  </si>
  <si>
    <t>NL0014664427</t>
  </si>
  <si>
    <t>NL0014664476</t>
  </si>
  <si>
    <t>NL0014664757</t>
  </si>
  <si>
    <t>DE000SU0ZGU5</t>
  </si>
  <si>
    <t>DE000ME32KT4</t>
  </si>
  <si>
    <t>DE000ME3A8T1</t>
  </si>
  <si>
    <t>DE000ME5P925</t>
  </si>
  <si>
    <t>DE000ME5P8W6</t>
  </si>
  <si>
    <t>DE000VM4K7X6</t>
  </si>
  <si>
    <t>NLBNPNL2JL04</t>
  </si>
  <si>
    <t>NLBNPNL2JM86</t>
  </si>
  <si>
    <t>NLBNPNL2JJT2</t>
  </si>
  <si>
    <t>DE000ME2H4D8</t>
  </si>
  <si>
    <t>DE000JB4RGG7</t>
  </si>
  <si>
    <t>DE000SU3DBB7</t>
  </si>
  <si>
    <t>DE000SU1LB99</t>
  </si>
  <si>
    <t>CH1290222525</t>
  </si>
  <si>
    <t>CHF 1,70 GENOSSENSCHAFT EGW 23-2041</t>
  </si>
  <si>
    <t>29/04/2041</t>
  </si>
  <si>
    <t>DE000ME3HLN8</t>
  </si>
  <si>
    <t>NLBNPNL2A366</t>
  </si>
  <si>
    <t>DE000HW7B0M0</t>
  </si>
  <si>
    <t>EUR 10,02 UNICREDIT BANK 24-2029</t>
  </si>
  <si>
    <t>DE000UL9EEX7</t>
  </si>
  <si>
    <t>DE000ME2EEZ6</t>
  </si>
  <si>
    <t>DE000ME3KQU6</t>
  </si>
  <si>
    <t>DE000ME3KQ72</t>
  </si>
  <si>
    <t>NL0014671158</t>
  </si>
  <si>
    <t>DE000ME3HM14</t>
  </si>
  <si>
    <t>DE000SU3MTU0</t>
  </si>
  <si>
    <t>DE000UL8TY92</t>
  </si>
  <si>
    <t>WAR UBS AG ( CALL SP413) XXXXXX</t>
  </si>
  <si>
    <t>DE000UL9MLA3</t>
  </si>
  <si>
    <t>DE000ME2Y8E6</t>
  </si>
  <si>
    <t>WAR MORGAN STANLEY+CO ( CALL SP16.883) XXXXXX</t>
  </si>
  <si>
    <t>DE000HW6S336</t>
  </si>
  <si>
    <t>EUR 8,89 UNICREDIT BANK 23-2026</t>
  </si>
  <si>
    <t>DE000ME35UX8</t>
  </si>
  <si>
    <t>CH0527044959</t>
  </si>
  <si>
    <t>SHS BERGBAHNEN ENGELBE ORD REG</t>
  </si>
  <si>
    <t>DE000HG7Q6X0</t>
  </si>
  <si>
    <t>NL0014672388</t>
  </si>
  <si>
    <t>NL0014672438</t>
  </si>
  <si>
    <t>NL0014672644</t>
  </si>
  <si>
    <t>NL0014672651</t>
  </si>
  <si>
    <t>NL0014672727</t>
  </si>
  <si>
    <t>NL0014672818</t>
  </si>
  <si>
    <t>DE000VP1TN34</t>
  </si>
  <si>
    <t>USY4938AAG41</t>
  </si>
  <si>
    <t>USD 5,25 KOREA NATIONAL OIL (REGS) 23-2026</t>
  </si>
  <si>
    <t>14/11/2026</t>
  </si>
  <si>
    <t>CH1290222541</t>
  </si>
  <si>
    <t>CHF 2,40 AMAG LEASING AG 23-2030</t>
  </si>
  <si>
    <t>US26444HAR21</t>
  </si>
  <si>
    <t>USD 6,20 DUKE ENERGY FLORID (MBS) 23-2053</t>
  </si>
  <si>
    <t>NL0014858235</t>
  </si>
  <si>
    <t>EUR 0,345 AMSTERDAM CITY OF 20-2030</t>
  </si>
  <si>
    <t>US70462GAD07</t>
  </si>
  <si>
    <t>USD 4,787 PEACEHEALTH 18-2048</t>
  </si>
  <si>
    <t>US161175CP73</t>
  </si>
  <si>
    <t>USD 6,65 CHARTER COM OPERAT 23-2034</t>
  </si>
  <si>
    <t>AU3FN0083119</t>
  </si>
  <si>
    <t>US69121DAB64</t>
  </si>
  <si>
    <t>USD 8,45 OWL ROCK CAP 2 (144A) 23-2026</t>
  </si>
  <si>
    <t>DE000UL9LRW6</t>
  </si>
  <si>
    <t>DE000ME379U7</t>
  </si>
  <si>
    <t>DE000ME379L6</t>
  </si>
  <si>
    <t>WAR MORGAN STANLEY+CO ( CALL SP7.8281) XXXXXX</t>
  </si>
  <si>
    <t>AT0000A1U5V4</t>
  </si>
  <si>
    <t>SHS RAIFFEISEN-ACTIVE COMMODITIES-RZ T ACC</t>
  </si>
  <si>
    <t>DE000VP2CTB5</t>
  </si>
  <si>
    <t>DE000ME35D48</t>
  </si>
  <si>
    <t>USU43279AM76</t>
  </si>
  <si>
    <t>USD 6,25 HILCORP ENERGY (REGS) 22-2032</t>
  </si>
  <si>
    <t>DE000ME2L640</t>
  </si>
  <si>
    <t>DE000UL8SV62</t>
  </si>
  <si>
    <t>NL0014687428</t>
  </si>
  <si>
    <t>NL0014536963</t>
  </si>
  <si>
    <t>NL0014691586</t>
  </si>
  <si>
    <t>NL0014673428</t>
  </si>
  <si>
    <t>NL0014673436</t>
  </si>
  <si>
    <t>DE000UL9EM01</t>
  </si>
  <si>
    <t>DE000SU1CDV7</t>
  </si>
  <si>
    <t>DE000ME30S61</t>
  </si>
  <si>
    <t>NL0014644700</t>
  </si>
  <si>
    <t>NL0014644718</t>
  </si>
  <si>
    <t>NL0014644734</t>
  </si>
  <si>
    <t>US372460AD76</t>
  </si>
  <si>
    <t>USD 6,875 GENUINE PARTS CO. 23-2033</t>
  </si>
  <si>
    <t>US053332BG66</t>
  </si>
  <si>
    <t>USD 6,25 AUTOZONE INC. 23-2028</t>
  </si>
  <si>
    <t>DE000GQ8B5J8</t>
  </si>
  <si>
    <t>WAR GOLDMAN SACHS B ( CALL SP50.0717) XXXXXX</t>
  </si>
  <si>
    <t>DE000VP2GWS4</t>
  </si>
  <si>
    <t>WAR VONTOBEL FIN.PROD. ( CALL SP65.03) XXXXXX</t>
  </si>
  <si>
    <t>XS2722255242</t>
  </si>
  <si>
    <t>USD FL.R DZ BANK AG - FFT (A2350) 23-2028</t>
  </si>
  <si>
    <t>DE000ME2AHM5</t>
  </si>
  <si>
    <t>DE000ME2MZ88</t>
  </si>
  <si>
    <t>DE000VP2AW41</t>
  </si>
  <si>
    <t>DE000HW7NF62</t>
  </si>
  <si>
    <t>EUR 4,32 UNICREDIT BANK 25-2029</t>
  </si>
  <si>
    <t>DE000HW7NF88</t>
  </si>
  <si>
    <t>EUR 4,14 UNICREDIT BANK 25-2029</t>
  </si>
  <si>
    <t>DE000SU1F960</t>
  </si>
  <si>
    <t>NL0013703879</t>
  </si>
  <si>
    <t>US3140QRJJ38</t>
  </si>
  <si>
    <t>USD 4,00 FANNIE MAE 23-2053</t>
  </si>
  <si>
    <t>DE000ME2R5U7</t>
  </si>
  <si>
    <t>DE000ME38EP2</t>
  </si>
  <si>
    <t>NLBNPNL2KFU6</t>
  </si>
  <si>
    <t>NLBNPNL2KG40</t>
  </si>
  <si>
    <t>DE000PG5MCB2</t>
  </si>
  <si>
    <t>CH0528881227</t>
  </si>
  <si>
    <t>CHF 0,25 PROV OF ALBERTA (REGS) 20-2028</t>
  </si>
  <si>
    <t>DE000UL9HND3</t>
  </si>
  <si>
    <t>DE000MC8EQS4</t>
  </si>
  <si>
    <t>NL0014664443</t>
  </si>
  <si>
    <t>NL0014664468</t>
  </si>
  <si>
    <t>NL0014664708</t>
  </si>
  <si>
    <t>DE000SU1CDU9</t>
  </si>
  <si>
    <t>DE000ME33Q52</t>
  </si>
  <si>
    <t>DE000ME2N4L3</t>
  </si>
  <si>
    <t>WAR MORGAN STANLEY+CO ( CALL SP1180) XXXXXX</t>
  </si>
  <si>
    <t>DE000ME2XAU5</t>
  </si>
  <si>
    <t>WAR MORGAN STANLEY+CO ( CALL SP18.767) XXXXXX</t>
  </si>
  <si>
    <t>DE000ME2XH12</t>
  </si>
  <si>
    <t>DE000ME3A8Q7</t>
  </si>
  <si>
    <t>DE000SU1LN79</t>
  </si>
  <si>
    <t>US29446MAG78</t>
  </si>
  <si>
    <t>USD 3,625 EQUINOR ASA 20-2040</t>
  </si>
  <si>
    <t>06/04/2040</t>
  </si>
  <si>
    <t>DE000VM5ABD9</t>
  </si>
  <si>
    <t>DE000PF03EP6</t>
  </si>
  <si>
    <t>USH3698DCW23</t>
  </si>
  <si>
    <t>USD 4,194 UBS GROUP AG (REGS) 20-2031</t>
  </si>
  <si>
    <t>DE000UL845S2</t>
  </si>
  <si>
    <t>DE000NWB2T06</t>
  </si>
  <si>
    <t>EUR 3,466 NRW.BANK 23-2029</t>
  </si>
  <si>
    <t>NLBNPNL2JL12</t>
  </si>
  <si>
    <t>NLBNPNL2JL20</t>
  </si>
  <si>
    <t>NLBNPNL2JM60</t>
  </si>
  <si>
    <t>NLBNPNL2JLF7</t>
  </si>
  <si>
    <t>NLBNPNL2JLU6</t>
  </si>
  <si>
    <t>NLBNPNL2JJP0</t>
  </si>
  <si>
    <t>NLBNPNL2JJR6</t>
  </si>
  <si>
    <t>DE000SU1DA41</t>
  </si>
  <si>
    <t>DE000SU1DA17</t>
  </si>
  <si>
    <t>DE000SU1UB23</t>
  </si>
  <si>
    <t>DE000ME387X4</t>
  </si>
  <si>
    <t>US91282CEJ62</t>
  </si>
  <si>
    <t>USD 0,125 UNITED STATES AMER 22-2027</t>
  </si>
  <si>
    <t>DE000HE0Q8T6</t>
  </si>
  <si>
    <t>DE000SU3DF36</t>
  </si>
  <si>
    <t>DE000HS2V7P7</t>
  </si>
  <si>
    <t>WAR HSBC T+B ( CALL SP34.0583) XXXXXX</t>
  </si>
  <si>
    <t>NL0015001S45</t>
  </si>
  <si>
    <t>WAR ING BANK N.V. ( CALL) 141133</t>
  </si>
  <si>
    <t>DE000ME3KPD4</t>
  </si>
  <si>
    <t>AU3CB0304483</t>
  </si>
  <si>
    <t>AUD 6,016 DEUTSCHE BAHN FIN 23-2033</t>
  </si>
  <si>
    <t>NL0014671133</t>
  </si>
  <si>
    <t>NL0014671174</t>
  </si>
  <si>
    <t>NL0014671190</t>
  </si>
  <si>
    <t>NL0014671224</t>
  </si>
  <si>
    <t>NL0014671257</t>
  </si>
  <si>
    <t>NL0014671299</t>
  </si>
  <si>
    <t>NL0014671315</t>
  </si>
  <si>
    <t>NL0014671349</t>
  </si>
  <si>
    <t>NL0014671430</t>
  </si>
  <si>
    <t>NL0014671414</t>
  </si>
  <si>
    <t>DE000A2YNWC7</t>
  </si>
  <si>
    <t>EUR 3,25 ING DIBA AG (REGS) 23-2028</t>
  </si>
  <si>
    <t>FR001400KBX8</t>
  </si>
  <si>
    <t>EUR FL.R CARS ALLIANCE V (REGS) 23-2038</t>
  </si>
  <si>
    <t>DE000UL83Y37</t>
  </si>
  <si>
    <t>WAR UBS AG ( CALL SP54) XXXXXX</t>
  </si>
  <si>
    <t>DE000UL9E5W9</t>
  </si>
  <si>
    <t>DE000ME2R688</t>
  </si>
  <si>
    <t>DE000UL9GW07</t>
  </si>
  <si>
    <t>DE000UL9GMB1</t>
  </si>
  <si>
    <t>NLBNPNL2JJE4</t>
  </si>
  <si>
    <t>DE000A28VQD2</t>
  </si>
  <si>
    <t>EUR 2,25 VONOVIA FINANCE BV (REGS) 20-2030</t>
  </si>
  <si>
    <t>DE000VP1TPP9</t>
  </si>
  <si>
    <t>WAR VONTOBEL FIN.PROD. ( CALL SP99.25) XXXXXX</t>
  </si>
  <si>
    <t>DE000PG5ZSC8</t>
  </si>
  <si>
    <t>DE000PG5XYL2</t>
  </si>
  <si>
    <t>DE000SU1LSQ6</t>
  </si>
  <si>
    <t>DE000ME2MZM2</t>
  </si>
  <si>
    <t>WAR MORGAN STANLEY+CO ( CALL SP33.9) XXXXXX</t>
  </si>
  <si>
    <t>DE000UL9LV68</t>
  </si>
  <si>
    <t>DE000SU1EA65</t>
  </si>
  <si>
    <t>NL0014672412</t>
  </si>
  <si>
    <t>NL0014672594</t>
  </si>
  <si>
    <t>NL0014672669</t>
  </si>
  <si>
    <t>NL0014672693</t>
  </si>
  <si>
    <t>DE000SU1HVW6</t>
  </si>
  <si>
    <t>DE000VP1RWF0</t>
  </si>
  <si>
    <t>WAR VONTOBEL FIN.PROD. ( CALL SP55.04) XXXXXX</t>
  </si>
  <si>
    <t>DE000A3516M4</t>
  </si>
  <si>
    <t>EUR FL.R KSPK SAARPFALZ 23-2028</t>
  </si>
  <si>
    <t>AT0000A2BT41</t>
  </si>
  <si>
    <t>AT0000A2EKY7</t>
  </si>
  <si>
    <t>DE000ME35VH9</t>
  </si>
  <si>
    <t>DE000ME2Q946</t>
  </si>
  <si>
    <t>DE000HS2XDR6</t>
  </si>
  <si>
    <t>DE000HS2X125</t>
  </si>
  <si>
    <t>DE000PG4DVB4</t>
  </si>
  <si>
    <t>XS2715184391</t>
  </si>
  <si>
    <t>GBP FL.R TWIN BRIDGES 20 (REGS MBS/B) 23-2056</t>
  </si>
  <si>
    <t>US31428XBZ87</t>
  </si>
  <si>
    <t>USD 4,25 FEDEX CORP. 20-2030</t>
  </si>
  <si>
    <t>DE000ME2H6F8</t>
  </si>
  <si>
    <t>DE000ME2H614</t>
  </si>
  <si>
    <t>DE000UL98F09</t>
  </si>
  <si>
    <t>WAR UBS AG ( CALL SP309.74) XXXXXX</t>
  </si>
  <si>
    <t>DE000GQ8RDZ1</t>
  </si>
  <si>
    <t>WAR GOLDMAN SACHS B ( CALL SP31.945) XXXXXX</t>
  </si>
  <si>
    <t>XS2150091739</t>
  </si>
  <si>
    <t>USD 4,644 STANDARD CHART.PLC (REGS/177) 20-20</t>
  </si>
  <si>
    <t>CA110709GK29</t>
  </si>
  <si>
    <t>CAD 2,20 BRITISH COLUMBIA 19-2030</t>
  </si>
  <si>
    <t>USU85697AC16</t>
  </si>
  <si>
    <t>USD 3,152 STATE STREET CORP. (REGS) 20-2031</t>
  </si>
  <si>
    <t>DE000MC77DL5</t>
  </si>
  <si>
    <t>DE000VP1BR97</t>
  </si>
  <si>
    <t>DE000VP1BS47</t>
  </si>
  <si>
    <t>DE000HW7NF96</t>
  </si>
  <si>
    <t>USD 6,98 UNICREDIT BANK (REGS) 25-2030</t>
  </si>
  <si>
    <t>NLBNPNL2KFD2</t>
  </si>
  <si>
    <t>NLBNPNL2KFF7</t>
  </si>
  <si>
    <t>NLBNPNL2KFK7</t>
  </si>
  <si>
    <t>DE000LB2CRZ6</t>
  </si>
  <si>
    <t>EUR FL.R LBK BADEN-WUERTT. 20-2030</t>
  </si>
  <si>
    <t>US57636QAQ73</t>
  </si>
  <si>
    <t>USD 3,85 MASTERCARD INC 20-2050</t>
  </si>
  <si>
    <t>NLBNPNL29TX1</t>
  </si>
  <si>
    <t>DE000SU3DFS2</t>
  </si>
  <si>
    <t>DE000ME310N7</t>
  </si>
  <si>
    <t>DE000ME3AVQ5</t>
  </si>
  <si>
    <t>DE000ME3AUK0</t>
  </si>
  <si>
    <t>CA5005838365</t>
  </si>
  <si>
    <t>SHS KOOTENAY SILVER ORD REG</t>
  </si>
  <si>
    <t>DE000ME2N5H8</t>
  </si>
  <si>
    <t>DE000ME2H4Z1</t>
  </si>
  <si>
    <t>DE000ME2Y3S7</t>
  </si>
  <si>
    <t>DE000SU1NLG8</t>
  </si>
  <si>
    <t>DE000VM3QSG7</t>
  </si>
  <si>
    <t>UNT VONTOBEL FIN.PROD. ( CH1263223245) XXXXXX</t>
  </si>
  <si>
    <t>DE000VP2AE68</t>
  </si>
  <si>
    <t>NL0014673279</t>
  </si>
  <si>
    <t>NL0014673345</t>
  </si>
  <si>
    <t>DE000UN08C41</t>
  </si>
  <si>
    <t>EUR 15,10 UNICREDIT BANK 250926</t>
  </si>
  <si>
    <t>DE000UN088D9</t>
  </si>
  <si>
    <t>EUR 9,70 UNICREDIT BANK (DE0005565204) 250926</t>
  </si>
  <si>
    <t>DE000VP2G4Y2</t>
  </si>
  <si>
    <t>WAR VONTOBEL FIN.PROD. ( CALL SP56.52) XXXXXX</t>
  </si>
  <si>
    <t>US594918CJ18</t>
  </si>
  <si>
    <t>USD 1,35 MICROSOFT CORP (144A) 23-2030</t>
  </si>
  <si>
    <t>NL0014663460</t>
  </si>
  <si>
    <t>NL0014663478</t>
  </si>
  <si>
    <t>NL0014663510</t>
  </si>
  <si>
    <t>DE000PZ07F91</t>
  </si>
  <si>
    <t>US808513BC84</t>
  </si>
  <si>
    <t>USD 4,625 CHARLES SCH. 20-2030</t>
  </si>
  <si>
    <t>DE000UL9EB12</t>
  </si>
  <si>
    <t>NL0014663965</t>
  </si>
  <si>
    <t>NL0014663981</t>
  </si>
  <si>
    <t>NL0014663999</t>
  </si>
  <si>
    <t>XS2153608141</t>
  </si>
  <si>
    <t>EUR 0,375 ONTARIO,PROVINCE (REGS/117) 20-2027</t>
  </si>
  <si>
    <t>DE000ME37UJ3</t>
  </si>
  <si>
    <t>DE000VM4TMW9</t>
  </si>
  <si>
    <t>WAR VONTOBEL FIN.PROD. ( CALL SP51.02) XXXXXX</t>
  </si>
  <si>
    <t>NLBNPNL2KFZ5</t>
  </si>
  <si>
    <t>NLBNPNL2KG32</t>
  </si>
  <si>
    <t>NLBNPNL2KG57</t>
  </si>
  <si>
    <t>DE000SU052J7</t>
  </si>
  <si>
    <t>DE000SU061B5</t>
  </si>
  <si>
    <t>DE000JB5QY68</t>
  </si>
  <si>
    <t>DE000ME29WZ2</t>
  </si>
  <si>
    <t>DE000ME29WP3</t>
  </si>
  <si>
    <t>USF8600KAA46</t>
  </si>
  <si>
    <t>USD 10,00 SOCIETE GENERALE (REGS) 23-XXXX</t>
  </si>
  <si>
    <t>NL0014673550</t>
  </si>
  <si>
    <t>DE000PN91AZ2</t>
  </si>
  <si>
    <t>WAR BNP PARIBAS ( CALL SP31.5077) XXXXXX</t>
  </si>
  <si>
    <t>DE000DW6DAK8</t>
  </si>
  <si>
    <t>NL0014664393</t>
  </si>
  <si>
    <t>NL0014664526</t>
  </si>
  <si>
    <t>NL0014664534</t>
  </si>
  <si>
    <t>NL0014664559</t>
  </si>
  <si>
    <t>DE000MD7MR28</t>
  </si>
  <si>
    <t>DE000ME2XB75</t>
  </si>
  <si>
    <t>WAR MORGAN STANLEY+CO ( CALL SP17.959) XXXXXX</t>
  </si>
  <si>
    <t>DE000ME3A9A9</t>
  </si>
  <si>
    <t>DE000HS2UZR5</t>
  </si>
  <si>
    <t>WAR HSBC T+B ( CALL SP49.122) XXXXXX</t>
  </si>
  <si>
    <t>DE000UL89C78</t>
  </si>
  <si>
    <t>DE000VM495Q8</t>
  </si>
  <si>
    <t>WAR VONTOBEL FIN.PROD. ( CALL SP60.09) XXXXXX</t>
  </si>
  <si>
    <t>DE000ME5PFW9</t>
  </si>
  <si>
    <t>USG4003HAG95</t>
  </si>
  <si>
    <t>USD 12,00 EG GLOBAL FINAN (REGS) 23-2028</t>
  </si>
  <si>
    <t>DE000ME2AL47</t>
  </si>
  <si>
    <t>NLBNPNL2JLD2</t>
  </si>
  <si>
    <t>NLBNPNL2JMA6</t>
  </si>
  <si>
    <t>NLBNPNL2JJM7</t>
  </si>
  <si>
    <t>NLBNPNL2JJN5</t>
  </si>
  <si>
    <t>NLBNPNL2JJO3</t>
  </si>
  <si>
    <t>NLBNPNL2JJU0</t>
  </si>
  <si>
    <t>DE000GQ83N41</t>
  </si>
  <si>
    <t>DE000SU3DF44</t>
  </si>
  <si>
    <t>DE000ME382W7</t>
  </si>
  <si>
    <t>WAR MORGAN STANLEY+CO ( CALL SP73) XXXXXX</t>
  </si>
  <si>
    <t>DE000ME3KQT8</t>
  </si>
  <si>
    <t>DE000ME3KPW4</t>
  </si>
  <si>
    <t>US98943L1070</t>
  </si>
  <si>
    <t>SHS ZENTALIS PHARMA ORD REG</t>
  </si>
  <si>
    <t>DE000HS2WYJ1</t>
  </si>
  <si>
    <t>WAR HSBC T+B ( CALL SP80.8198) XXXXXX</t>
  </si>
  <si>
    <t>DE000PE6DXP7</t>
  </si>
  <si>
    <t>WAR BNP PARIBAS ( CALL SP37.7087) XXXXXX</t>
  </si>
  <si>
    <t>DE000ME2XX04</t>
  </si>
  <si>
    <t>DE000ME2EF09</t>
  </si>
  <si>
    <t>WAR MORGAN STANLEY+CO ( CALL SP82.067) XXXXXX</t>
  </si>
  <si>
    <t>NLBNPNL2A341</t>
  </si>
  <si>
    <t>NLBNPNL2A358</t>
  </si>
  <si>
    <t>NL0014671109</t>
  </si>
  <si>
    <t>NL0014671125</t>
  </si>
  <si>
    <t>NL0014671141</t>
  </si>
  <si>
    <t>DE000ME3KPN3</t>
  </si>
  <si>
    <t>NL0014671208</t>
  </si>
  <si>
    <t>NL0014671240</t>
  </si>
  <si>
    <t>NL0014671331</t>
  </si>
  <si>
    <t>DE000UL8SV70</t>
  </si>
  <si>
    <t>WAR UBS AG ( CALL SP3.5) XXXXXX</t>
  </si>
  <si>
    <t>US49177JAP75</t>
  </si>
  <si>
    <t>USD 5,05 KENVUE INC 23-2053</t>
  </si>
  <si>
    <t>NLBNPNL2JJY2</t>
  </si>
  <si>
    <t>NLBNPNL2JJG9</t>
  </si>
  <si>
    <t>NLBNPNL2JK21</t>
  </si>
  <si>
    <t>DE000UL8WWA1</t>
  </si>
  <si>
    <t>WAR UBS AG ( PUT SP136.6) XXXXXX</t>
  </si>
  <si>
    <t>DE000PN10YM0</t>
  </si>
  <si>
    <t>DE000GQ83UN5</t>
  </si>
  <si>
    <t>WAR GOLDMAN SACHS B ( CALL SP92.2844) XXXXXX</t>
  </si>
  <si>
    <t>NL0014672495</t>
  </si>
  <si>
    <t>NL0014672552</t>
  </si>
  <si>
    <t>NL0014672602</t>
  </si>
  <si>
    <t>NL0014672610</t>
  </si>
  <si>
    <t>NL0014672677</t>
  </si>
  <si>
    <t>NL0014672701</t>
  </si>
  <si>
    <t>NL0014672750</t>
  </si>
  <si>
    <t>NL0014672768</t>
  </si>
  <si>
    <t>NL0014672776</t>
  </si>
  <si>
    <t>DE000ME2MYT0</t>
  </si>
  <si>
    <t>DE000ME33CA9</t>
  </si>
  <si>
    <t>WAR MORGAN STANLEY+CO ( CALL SP59.452) XXXXXX</t>
  </si>
  <si>
    <t>FR001400LH93</t>
  </si>
  <si>
    <t>EUR 12,50 BNP PARI.ISS. 23-2028</t>
  </si>
  <si>
    <t>NL0012615926</t>
  </si>
  <si>
    <t>EUR 1,474 AMSTERDAM CITY OF 17-2032</t>
  </si>
  <si>
    <t>BE6346543273</t>
  </si>
  <si>
    <t>EUR 3,15 BELFIUS FINANCING 23-2026</t>
  </si>
  <si>
    <t>AU3CB0304525</t>
  </si>
  <si>
    <t>AUD XXX COOPERAT RABO AU 23-2028</t>
  </si>
  <si>
    <t>DE000MC77DN1</t>
  </si>
  <si>
    <t>DE000ME2TXQ3</t>
  </si>
  <si>
    <t>NLBNPNL2KGD0</t>
  </si>
  <si>
    <t>CA38117L2021</t>
  </si>
  <si>
    <t>SHS GOLDEN PURSUIT ORD REG</t>
  </si>
  <si>
    <t>DE000SU060U7</t>
  </si>
  <si>
    <t>US14913UAX81</t>
  </si>
  <si>
    <t>USD 4,80 CAT.FIN.SERV.CORP 25-2030</t>
  </si>
  <si>
    <t>DE000ME351A8</t>
  </si>
  <si>
    <t>DE000ME35075</t>
  </si>
  <si>
    <t>DE000UL8XFY4</t>
  </si>
  <si>
    <t>DE000UL9QN63</t>
  </si>
  <si>
    <t>CH1290222558</t>
  </si>
  <si>
    <t>CHF 2,00 SGS SA 23-2027</t>
  </si>
  <si>
    <t>DE000VP1BR89</t>
  </si>
  <si>
    <t>DE000VP1BS62</t>
  </si>
  <si>
    <t>DE000VP1BS96</t>
  </si>
  <si>
    <t>NLBNPNL2KEW5</t>
  </si>
  <si>
    <t>US00775CAB28</t>
  </si>
  <si>
    <t>USD 6,75 AEGEA FINANCE (3C7/144A) 22-2029</t>
  </si>
  <si>
    <t>DE000ME3AV36</t>
  </si>
  <si>
    <t>FR0013499688</t>
  </si>
  <si>
    <t>EUR FL.R YMAGIS 20-2999</t>
  </si>
  <si>
    <t>DE000SU0XBT3</t>
  </si>
  <si>
    <t>DE000ME2N4R0</t>
  </si>
  <si>
    <t>DE000VP1VCH0</t>
  </si>
  <si>
    <t>WAR VONTOBEL FIN.PROD. ( CALL SP57.6) XXXXXX</t>
  </si>
  <si>
    <t>DE000SU1QRN4</t>
  </si>
  <si>
    <t>US89352HBA68</t>
  </si>
  <si>
    <t>USD 4,10 TRANSCANADA PIP 20-2030</t>
  </si>
  <si>
    <t>US594918CH51</t>
  </si>
  <si>
    <t>USD 3,40 MICROSOFT CORP (144A) 23-2027</t>
  </si>
  <si>
    <t>DE000ME35QC0</t>
  </si>
  <si>
    <t>NL0014673170</t>
  </si>
  <si>
    <t>NL0014673329</t>
  </si>
  <si>
    <t>BE0390138049</t>
  </si>
  <si>
    <t>EUR FL.R BRUSSELS, REG. OF (REGS) 24-2034</t>
  </si>
  <si>
    <t>DE000ME2F279</t>
  </si>
  <si>
    <t>US88579YBN04</t>
  </si>
  <si>
    <t>USD 3,05 3M COMPANY 20-2030</t>
  </si>
  <si>
    <t>NL0014663437</t>
  </si>
  <si>
    <t>NL0014663502</t>
  </si>
  <si>
    <t>CA67120R1047</t>
  </si>
  <si>
    <t>SHS NUVAU MINERALS ORD REG</t>
  </si>
  <si>
    <t>DE000LB38879</t>
  </si>
  <si>
    <t>DE000ME3K9F6</t>
  </si>
  <si>
    <t>NL0014779803</t>
  </si>
  <si>
    <t>CHO RCUSLCNL (CHOICE DIVIDEND)</t>
  </si>
  <si>
    <t>FR0013499555</t>
  </si>
  <si>
    <t>EUR 2,30 GH NORD ESSONNE 20-2050</t>
  </si>
  <si>
    <t>NL0014672859</t>
  </si>
  <si>
    <t>NL0014673394</t>
  </si>
  <si>
    <t>NL0014673402</t>
  </si>
  <si>
    <t>NL0014692808</t>
  </si>
  <si>
    <t>DE000ME2KX66</t>
  </si>
  <si>
    <t>DE000ME2KHP7</t>
  </si>
  <si>
    <t>DE000ME30RK2</t>
  </si>
  <si>
    <t>DE000ME30QZ2</t>
  </si>
  <si>
    <t>DE000ME365G5</t>
  </si>
  <si>
    <t>DE000HS2X0Q8</t>
  </si>
  <si>
    <t>DE000DU266G6</t>
  </si>
  <si>
    <t>DE000SU3GTU2</t>
  </si>
  <si>
    <t>NL0014663544</t>
  </si>
  <si>
    <t>DE000MC77NW1</t>
  </si>
  <si>
    <t>DE000ME3F2J0</t>
  </si>
  <si>
    <t>XS2722717472</t>
  </si>
  <si>
    <t>EUR 3,85 ENBW INTL.FIN. (REGS/32) 23-2030</t>
  </si>
  <si>
    <t>XS2722717555</t>
  </si>
  <si>
    <t>EUR 4,30 ENBW INTL.FIN. (REGS/33) 23-2034</t>
  </si>
  <si>
    <t>DE000ME3KQV4</t>
  </si>
  <si>
    <t>DE000ME3KQN1</t>
  </si>
  <si>
    <t>DE000ME3KP57</t>
  </si>
  <si>
    <t>DE000A3LQAP3</t>
  </si>
  <si>
    <t>EUR 6,50 KAMI ENERGY HOL 23-2038</t>
  </si>
  <si>
    <t>DE000DU26541</t>
  </si>
  <si>
    <t>EUR 11,75 DZ BK AG (DE000CBK1001) 25-2026</t>
  </si>
  <si>
    <t>DE000DU265Y1</t>
  </si>
  <si>
    <t>EUR 5,50 DZ BK AG (NL0000235190) 25-2026</t>
  </si>
  <si>
    <t>DE000ME26J19</t>
  </si>
  <si>
    <t>DE000DU267G4</t>
  </si>
  <si>
    <t>EUR 11,00 DZ BK AG (NL0000235190) 240626</t>
  </si>
  <si>
    <t>DE000DU267M2</t>
  </si>
  <si>
    <t>EUR 5,50 DZ BK AG (DE000DTR0CK8) 25-2026</t>
  </si>
  <si>
    <t>DE000ME3DQ14</t>
  </si>
  <si>
    <t>DE000GQ8RCB4</t>
  </si>
  <si>
    <t>WAR GOLDMAN SACHS B ( CALL SP59.3975) XXXXXX</t>
  </si>
  <si>
    <t>DE000ME35VK3</t>
  </si>
  <si>
    <t>DE000ME351L5</t>
  </si>
  <si>
    <t>DE000ME35A58</t>
  </si>
  <si>
    <t>DE000HVB89T7</t>
  </si>
  <si>
    <t>NL00150013K7</t>
  </si>
  <si>
    <t>EUR 0,00 DUTCH STATE (STRIP) FUNGIBLE 22-2053</t>
  </si>
  <si>
    <t>XS2153597518</t>
  </si>
  <si>
    <t>EUR 3,125 B.A.T. NL FIN. BV (REGS/63) 20-2028</t>
  </si>
  <si>
    <t>NLBNPNL2KF41</t>
  </si>
  <si>
    <t>NLBNPNL2KFB6</t>
  </si>
  <si>
    <t>NLBNPNL2KFN1</t>
  </si>
  <si>
    <t>NLBNPNL2KEQ7</t>
  </si>
  <si>
    <t>NLBNPNL2KF25</t>
  </si>
  <si>
    <t>NLBNPNL2KFS0</t>
  </si>
  <si>
    <t>US677704F948</t>
  </si>
  <si>
    <t>USD 3,024 OHIO STATE UNIVERS 20-2050</t>
  </si>
  <si>
    <t>DE000VP1BS54</t>
  </si>
  <si>
    <t>US26923N8193</t>
  </si>
  <si>
    <t>SHS T-REX 2X LONG NVIDIA DAILY TARGET ETF</t>
  </si>
  <si>
    <t>XS2716887844</t>
  </si>
  <si>
    <t>EUR 4,875 BULGARIA REP.OF (REGS/12) 23-2036</t>
  </si>
  <si>
    <t>US20030NDG34</t>
  </si>
  <si>
    <t>USD 3,40 COMCAST CORP. 20-2030</t>
  </si>
  <si>
    <t>DE000ME5P594</t>
  </si>
  <si>
    <t>DE000ME3AVF8</t>
  </si>
  <si>
    <t>DE000ME2MZK6</t>
  </si>
  <si>
    <t>WAR MORGAN STANLEY+CO ( CALL SP33.7) XXXXXX</t>
  </si>
  <si>
    <t>DE000ME3FZ52</t>
  </si>
  <si>
    <t>DE000GQ7M1P2</t>
  </si>
  <si>
    <t>WAR GOLDMAN SACHS B ( CALL SP81.464) XXXXXX</t>
  </si>
  <si>
    <t>DE000VM4QTV2</t>
  </si>
  <si>
    <t>DE000VM4DQ33</t>
  </si>
  <si>
    <t>WAR VONTOBEL FIN.PROD. ( CALL SP32.62) XXXXXX</t>
  </si>
  <si>
    <t>NL0014673261</t>
  </si>
  <si>
    <t>NL0014673337</t>
  </si>
  <si>
    <t>NL0014673360</t>
  </si>
  <si>
    <t>DE000SU1GNV7</t>
  </si>
  <si>
    <t>NL0014663486</t>
  </si>
  <si>
    <t>NL0014663494</t>
  </si>
  <si>
    <t>DE000PZ066D8</t>
  </si>
  <si>
    <t>WAR BNP PARIBAS ( CALL SP50.5411) XXXXXX</t>
  </si>
  <si>
    <t>DE000ME3KPP8</t>
  </si>
  <si>
    <t>DE000SU1ZDG9</t>
  </si>
  <si>
    <t>DE000NLB4VY5</t>
  </si>
  <si>
    <t>DE000ME311U0</t>
  </si>
  <si>
    <t>NLBNPNL2A3C7</t>
  </si>
  <si>
    <t>AT0000A373S5</t>
  </si>
  <si>
    <t>DE000ME3KQ98</t>
  </si>
  <si>
    <t>DE000ME2MLV3</t>
  </si>
  <si>
    <t>WAR MORGAN STANLEY+CO ( CALL SP30.454) XXXXXX</t>
  </si>
  <si>
    <t>DE000SU1UB72</t>
  </si>
  <si>
    <t>DE000HE0QFE3</t>
  </si>
  <si>
    <t>DE000ME2MKM4</t>
  </si>
  <si>
    <t>DE000SU3A801</t>
  </si>
  <si>
    <t>DE000ME3F269</t>
  </si>
  <si>
    <t>DE000ME26HD6</t>
  </si>
  <si>
    <t>DE000ME26AN0</t>
  </si>
  <si>
    <t>DE000SU0X6H9</t>
  </si>
  <si>
    <t>DE000ME382L0</t>
  </si>
  <si>
    <t>DE000HS2PWV4</t>
  </si>
  <si>
    <t>DE000ME2VBS1</t>
  </si>
  <si>
    <t>DE000ME38681</t>
  </si>
  <si>
    <t>DE000ME38632</t>
  </si>
  <si>
    <t>DE000ME3ACB7</t>
  </si>
  <si>
    <t>DE000ME3ANN9</t>
  </si>
  <si>
    <t>WAR MORGAN STANLEY+CO ( CALL SP80.515) XXXXXX</t>
  </si>
  <si>
    <t>DE000ME3ANC2</t>
  </si>
  <si>
    <t>DE000SU3A3V1</t>
  </si>
  <si>
    <t>DE000ME2Y114</t>
  </si>
  <si>
    <t>DE000ME296H0</t>
  </si>
  <si>
    <t>DE000ME27NJ9</t>
  </si>
  <si>
    <t>DE000PL10TX1</t>
  </si>
  <si>
    <t>DE000VM4X9U3</t>
  </si>
  <si>
    <t>WAR VONTOBEL FIN.PROD. ( CALL SP17.58) XXXXXX</t>
  </si>
  <si>
    <t>DE000VM4PLM0</t>
  </si>
  <si>
    <t>NLBNPNL2JHS8</t>
  </si>
  <si>
    <t>DE000SU1FDS6</t>
  </si>
  <si>
    <t>DE000SU076X7</t>
  </si>
  <si>
    <t>DE000ME2XH20</t>
  </si>
  <si>
    <t>DE000ME2T0B6</t>
  </si>
  <si>
    <t>DE000ME2Y130</t>
  </si>
  <si>
    <t>WAR MORGAN STANLEY+CO ( CALL SP76.855) XXXXXX</t>
  </si>
  <si>
    <t>DE000SW45X85</t>
  </si>
  <si>
    <t>DE000ME29565</t>
  </si>
  <si>
    <t>DE000ME35CD8</t>
  </si>
  <si>
    <t>DE000ME35AL5</t>
  </si>
  <si>
    <t>DE000SKB0757</t>
  </si>
  <si>
    <t>DE000ME386H9</t>
  </si>
  <si>
    <t>DE000A3518V1</t>
  </si>
  <si>
    <t>EUR FL.R LSPK ZU OLDENBURG 23-2028</t>
  </si>
  <si>
    <t>DE000ME2T4K9</t>
  </si>
  <si>
    <t>DE000ME2T460</t>
  </si>
  <si>
    <t>DE000GQ8N1M7</t>
  </si>
  <si>
    <t>DE000VM4X574</t>
  </si>
  <si>
    <t>WAR VONTOBEL FIN.PROD. ( CALL SP51.61) XXXXXX</t>
  </si>
  <si>
    <t>DE000ME26U97</t>
  </si>
  <si>
    <t>DE000ME26JC4</t>
  </si>
  <si>
    <t>DE000A351769</t>
  </si>
  <si>
    <t>DE000VM4VWC6</t>
  </si>
  <si>
    <t>DE000ME29078</t>
  </si>
  <si>
    <t>LU2710823126</t>
  </si>
  <si>
    <t>SHS AGIF-A.BEST STYLES GLOB.EQ-AT USD ACC</t>
  </si>
  <si>
    <t>DE000SU3QHM3</t>
  </si>
  <si>
    <t>DE000ME3DFA6</t>
  </si>
  <si>
    <t>DE000ME28M53</t>
  </si>
  <si>
    <t>DE000SU1VA98</t>
  </si>
  <si>
    <t>DE000VM4QTR0</t>
  </si>
  <si>
    <t>DE000ME386T4</t>
  </si>
  <si>
    <t>DE000PN98YT0</t>
  </si>
  <si>
    <t>WAR BNP PARIBAS ( CALL SP34.9568) XXXXXX</t>
  </si>
  <si>
    <t>DE000UL9H3S9</t>
  </si>
  <si>
    <t>DE000ME2VLR2</t>
  </si>
  <si>
    <t>DE000VM4N4Y8</t>
  </si>
  <si>
    <t>DE000UL9M8F8</t>
  </si>
  <si>
    <t>WAR UBS AG ( CALL SP128.651) XXXXXX</t>
  </si>
  <si>
    <t>DE000ME35VP2</t>
  </si>
  <si>
    <t>DE000ME3DET9</t>
  </si>
  <si>
    <t>DE000SU3B7Q1</t>
  </si>
  <si>
    <t>DE000ME2MKP7</t>
  </si>
  <si>
    <t>DE000UL9TZH3</t>
  </si>
  <si>
    <t>WAR UBS AG ( CALL SP86.815) XXXXXX</t>
  </si>
  <si>
    <t>DE000ME35976</t>
  </si>
  <si>
    <t>DE000ME36552</t>
  </si>
  <si>
    <t>DE000UL8QKS0</t>
  </si>
  <si>
    <t>WAR UBS AG ( PUT SP424) XXXXXX</t>
  </si>
  <si>
    <t>DE000UL839Z0</t>
  </si>
  <si>
    <t>WAR UBS AG ( CALL SP140.5) XXXXXX</t>
  </si>
  <si>
    <t>DE000SW49ML0</t>
  </si>
  <si>
    <t>DE000ME3B789</t>
  </si>
  <si>
    <t>WAR MORGAN STANLEY+CO ( CALL SP71.035) XXXXXX</t>
  </si>
  <si>
    <t>DE000UL80129</t>
  </si>
  <si>
    <t>WAR UBS AG ( CALL SP211.7) XXXXXX</t>
  </si>
  <si>
    <t>DE000PG3XYL7</t>
  </si>
  <si>
    <t>DE000ME2AEQ3</t>
  </si>
  <si>
    <t>DE000ME28872</t>
  </si>
  <si>
    <t>DE000ME28P35</t>
  </si>
  <si>
    <t>DE000SU1C7T6</t>
  </si>
  <si>
    <t>NO0013596049</t>
  </si>
  <si>
    <t>SHS HORISONT AMMONI ORD REG</t>
  </si>
  <si>
    <t>NLBNPNL38H12</t>
  </si>
  <si>
    <t>NLBNPNL38H20</t>
  </si>
  <si>
    <t>NLBNPNL38GV3</t>
  </si>
  <si>
    <t>DE000DJ9AA09</t>
  </si>
  <si>
    <t>EUR 4,84 DZ BANK AG - FFT 23-2033</t>
  </si>
  <si>
    <t>DE000ME35L55</t>
  </si>
  <si>
    <t>DE000UL85U05</t>
  </si>
  <si>
    <t>WAR UBS AG ( PUT SP305) XXXXXX</t>
  </si>
  <si>
    <t>DE000ME295G4</t>
  </si>
  <si>
    <t>DE000GQ8NRG0</t>
  </si>
  <si>
    <t>DE000ME2GS10</t>
  </si>
  <si>
    <t>DE000ME32LL9</t>
  </si>
  <si>
    <t>DE000HS2QC99</t>
  </si>
  <si>
    <t>DE000ME28MM3</t>
  </si>
  <si>
    <t>DE000GQ8LDQ3</t>
  </si>
  <si>
    <t>WAR GOLDMAN SACHS B ( CALL SP53.2637) XXXXXX</t>
  </si>
  <si>
    <t>NLBNPNL2K712</t>
  </si>
  <si>
    <t>NLBNPNL2K5H9</t>
  </si>
  <si>
    <t>DE000ME2AJ82</t>
  </si>
  <si>
    <t>DE000ME2AHE2</t>
  </si>
  <si>
    <t>DE000ME2TXX9</t>
  </si>
  <si>
    <t>DE000ME2KVU8</t>
  </si>
  <si>
    <t>DE000ME2KVN3</t>
  </si>
  <si>
    <t>WAR MORGAN STANLEY+CO ( CALL SP94.5) XXXXXX</t>
  </si>
  <si>
    <t>DE000ME2KJ07</t>
  </si>
  <si>
    <t>WAR MORGAN STANLEY+CO ( CALL SP119) XXXXXX</t>
  </si>
  <si>
    <t>DE000JS00VR8</t>
  </si>
  <si>
    <t>DE000VM4TSS4</t>
  </si>
  <si>
    <t>DE000SU1FWG1</t>
  </si>
  <si>
    <t>DE000VM4TER6</t>
  </si>
  <si>
    <t>DE000JB3HY20</t>
  </si>
  <si>
    <t>DE000ME3G077</t>
  </si>
  <si>
    <t>DE000HW6S179</t>
  </si>
  <si>
    <t>US3132DWJF14</t>
  </si>
  <si>
    <t>DE000PE5SAB5</t>
  </si>
  <si>
    <t>DE000SU3M9J9</t>
  </si>
  <si>
    <t>IT0005406035</t>
  </si>
  <si>
    <t>WAR BANCA AKROS SPA 300327</t>
  </si>
  <si>
    <t>DE000DDA0YY0</t>
  </si>
  <si>
    <t>DE000VM4AKH4</t>
  </si>
  <si>
    <t>UNT VONTOBEL FIN.PROD. ( CH1201403727) XXXXXX</t>
  </si>
  <si>
    <t>DE000ME35166</t>
  </si>
  <si>
    <t>DE000ME3ATU1</t>
  </si>
  <si>
    <t>DE000ME3AT63</t>
  </si>
  <si>
    <t>US872540AT63</t>
  </si>
  <si>
    <t>USD 3,875 TJX CO.INC. 20-2030</t>
  </si>
  <si>
    <t>DE000ME2DFC4</t>
  </si>
  <si>
    <t>DE000VP2GU21</t>
  </si>
  <si>
    <t>DE000VP1BR71</t>
  </si>
  <si>
    <t>DE000VP1BS21</t>
  </si>
  <si>
    <t>NLBNPNL2KF74</t>
  </si>
  <si>
    <t>NLBNPNL2KF90</t>
  </si>
  <si>
    <t>NLBNPNL2KFA8</t>
  </si>
  <si>
    <t>NLBNPNL2KFM3</t>
  </si>
  <si>
    <t>NLBNPNL2KEX3</t>
  </si>
  <si>
    <t>DE000ME35KD1</t>
  </si>
  <si>
    <t>US45950KDN72</t>
  </si>
  <si>
    <t>USD FL.R INTL.FIN.CORP. 25-2030</t>
  </si>
  <si>
    <t>XS2153409029</t>
  </si>
  <si>
    <t>EUR 1,994 TOTALENERGIES C (REGS/131) 20-2032</t>
  </si>
  <si>
    <t>DE000SU1HTD0</t>
  </si>
  <si>
    <t>DE000SU0XBN6</t>
  </si>
  <si>
    <t>DE000NLB3AJ2</t>
  </si>
  <si>
    <t>EUR 0,35 NORD/LB GZ 20-2027</t>
  </si>
  <si>
    <t>NL00150014W0</t>
  </si>
  <si>
    <t>WAR ING BANK N.V. ( CALL) 210933</t>
  </si>
  <si>
    <t>DE000GQ8UJP3</t>
  </si>
  <si>
    <t>DE000KB1EPT2</t>
  </si>
  <si>
    <t>DE000SV3WUF7</t>
  </si>
  <si>
    <t>XS2984151352</t>
  </si>
  <si>
    <t>GBP FL.R POLARIS 2025-1 (REGS/Z) 25-2068</t>
  </si>
  <si>
    <t>FR001400K9U0</t>
  </si>
  <si>
    <t>DE000VP2AE50</t>
  </si>
  <si>
    <t>AU3CB0303964</t>
  </si>
  <si>
    <t>AUD 6,35 TRANSURBAN QUEE 23-2030</t>
  </si>
  <si>
    <t>NL0014673303</t>
  </si>
  <si>
    <t>NL0014673311</t>
  </si>
  <si>
    <t>NL0014673352</t>
  </si>
  <si>
    <t>DE000MC8BVN1</t>
  </si>
  <si>
    <t>NL0014666182</t>
  </si>
  <si>
    <t>DE000ME2EXB7</t>
  </si>
  <si>
    <t>WAR MORGAN STANLEY+CO ( CALL SP83.482) XXXXXX</t>
  </si>
  <si>
    <t>DE000A3519V9</t>
  </si>
  <si>
    <t>NL0014663429</t>
  </si>
  <si>
    <t>DE000MC8DSN3</t>
  </si>
  <si>
    <t>DE000ME3K9Q3</t>
  </si>
  <si>
    <t>DE000UL921Z6</t>
  </si>
  <si>
    <t>CH1484605717</t>
  </si>
  <si>
    <t>DE000ME2KHZ6</t>
  </si>
  <si>
    <t>DE000UL9MXY8</t>
  </si>
  <si>
    <t>DE000ME35VZ1</t>
  </si>
  <si>
    <t>US87612EBK10</t>
  </si>
  <si>
    <t>USD 2,65 TARGET CORP. 20-2030</t>
  </si>
  <si>
    <t>DE000JB3WBM8</t>
  </si>
  <si>
    <t>XS2721648272</t>
  </si>
  <si>
    <t>USD 4,875 EUROFIMA (REGS/218) 23-2026</t>
  </si>
  <si>
    <t>DE000ME2L079</t>
  </si>
  <si>
    <t>DE000HW6S0C3</t>
  </si>
  <si>
    <t>EUR 7,64 UNICREDIT BANK 23-2026</t>
  </si>
  <si>
    <t>DE000ME3F2B7</t>
  </si>
  <si>
    <t>DE000ME3K9V3</t>
  </si>
  <si>
    <t>DE000GQ8F619</t>
  </si>
  <si>
    <t>WAR GOLDMAN SACHS B ( CALL SP138.296) XXXXXX</t>
  </si>
  <si>
    <t>DE000ME3DQ30</t>
  </si>
  <si>
    <t>DE000ME3G0D6</t>
  </si>
  <si>
    <t>US83419H1032</t>
  </si>
  <si>
    <t>SHS SOLARMAX TECHNO ORD REG</t>
  </si>
  <si>
    <t>DE000PZ0ZBN9</t>
  </si>
  <si>
    <t>WAR BNP PARIBAS ( CALL SP68.5246) XXXXXX</t>
  </si>
  <si>
    <t>DE000A3518S7</t>
  </si>
  <si>
    <t>DE000A352DA9</t>
  </si>
  <si>
    <t>DE000ME26H11</t>
  </si>
  <si>
    <t>DE000HE0Q8R0</t>
  </si>
  <si>
    <t>DE000A3519M8</t>
  </si>
  <si>
    <t>DE000ME2D050</t>
  </si>
  <si>
    <t>WAR MORGAN STANLEY+CO ( CALL SP4.4708) XXXXXX</t>
  </si>
  <si>
    <t>DE000ME3ACF8</t>
  </si>
  <si>
    <t>NLBNPNL3ASM5</t>
  </si>
  <si>
    <t>NLBNPNL3AT53</t>
  </si>
  <si>
    <t>NLBNPNL3ATB6</t>
  </si>
  <si>
    <t>DE000ME38NK4</t>
  </si>
  <si>
    <t>DE000VM40XG1</t>
  </si>
  <si>
    <t>WAR VONTOBEL FIN.PROD. ( CALL SP52.98) XXXXXX</t>
  </si>
  <si>
    <t>DE000PG3MGM5</t>
  </si>
  <si>
    <t>DE000PG5MTF7</t>
  </si>
  <si>
    <t>DE000ME3ARF6</t>
  </si>
  <si>
    <t>DE000ME3DJB6</t>
  </si>
  <si>
    <t>DE000VM4Q1P9</t>
  </si>
  <si>
    <t>WAR VONTOBEL FIN.PROD. ( CALL SP88.05) XXXXXX</t>
  </si>
  <si>
    <t>US565788AD88</t>
  </si>
  <si>
    <t>USD 2,125 MARA HLDGS INC (CV) 25-2031</t>
  </si>
  <si>
    <t>DE000ME26DF0</t>
  </si>
  <si>
    <t>DE000PZ0ZBM1</t>
  </si>
  <si>
    <t>WAR BNP PARIBAS ( CALL SP74.8023) XXXXXX</t>
  </si>
  <si>
    <t>DE000ME35VJ5</t>
  </si>
  <si>
    <t>DE000HW6S6P2</t>
  </si>
  <si>
    <t>EUR 5,66 UNICREDIT BANK 23-2028</t>
  </si>
  <si>
    <t>DE000SU3F5R9</t>
  </si>
  <si>
    <t>DE000UL863K2</t>
  </si>
  <si>
    <t>DE000GQ8F2D4</t>
  </si>
  <si>
    <t>DE000GQ8EXV6</t>
  </si>
  <si>
    <t>WAR GOLDMAN SACHS B ( CALL SP98.1587) XXXXXX</t>
  </si>
  <si>
    <t>DE000VM4YSD6</t>
  </si>
  <si>
    <t>DE000ME37U78</t>
  </si>
  <si>
    <t>WAR MORGAN STANLEY+CO ( CALL SP14.8) XXXXXX</t>
  </si>
  <si>
    <t>DE000VM40R77</t>
  </si>
  <si>
    <t>DE000SU3FJK6</t>
  </si>
  <si>
    <t>DE000ME30S87</t>
  </si>
  <si>
    <t>DE000ME30RB1</t>
  </si>
  <si>
    <t>DE000PZ0W049</t>
  </si>
  <si>
    <t>DE000ME386K3</t>
  </si>
  <si>
    <t>DE000ME2S801</t>
  </si>
  <si>
    <t>DE000SU3A264</t>
  </si>
  <si>
    <t>DE000VM4PVZ1</t>
  </si>
  <si>
    <t>WAR VONTOBEL FIN.PROD. ( CALL SP40.77) XXXXXX</t>
  </si>
  <si>
    <t>DE000SU1FJ32</t>
  </si>
  <si>
    <t>DE000SU0S4M1</t>
  </si>
  <si>
    <t>WAR SOC.GEN.EFFEKTEN ( CALL SP8.10348) XXXXXX</t>
  </si>
  <si>
    <t>DE000ME3AVJ0</t>
  </si>
  <si>
    <t>DE000VM4YMQ1</t>
  </si>
  <si>
    <t>DE000ME26UR9</t>
  </si>
  <si>
    <t>DE000HS2ZB65</t>
  </si>
  <si>
    <t>DE000HW6S4Z6</t>
  </si>
  <si>
    <t>DE000GQ8RFD3</t>
  </si>
  <si>
    <t>WAR GOLDMAN SACHS B ( CALL SP275.463) XXXXXX</t>
  </si>
  <si>
    <t>DE000ME28UJ2</t>
  </si>
  <si>
    <t>DE000ME35UU4</t>
  </si>
  <si>
    <t>DE000ME35UQ2</t>
  </si>
  <si>
    <t>DE000ME363W7</t>
  </si>
  <si>
    <t>DE000ME28VE1</t>
  </si>
  <si>
    <t>DE000ME290F7</t>
  </si>
  <si>
    <t>DE000ME28LL7</t>
  </si>
  <si>
    <t>DE000SU1U985</t>
  </si>
  <si>
    <t>DE000VM4PT36</t>
  </si>
  <si>
    <t>DE000ME26AL4</t>
  </si>
  <si>
    <t>DE000SU1UBZ4</t>
  </si>
  <si>
    <t>DE000SU0UTK0</t>
  </si>
  <si>
    <t>DE000ME28PL8</t>
  </si>
  <si>
    <t>DE000ME28N03</t>
  </si>
  <si>
    <t>DE000ME2VL83</t>
  </si>
  <si>
    <t>DE000ME2FEN9</t>
  </si>
  <si>
    <t>DE000ME35C15</t>
  </si>
  <si>
    <t>DE000LB4L3H1</t>
  </si>
  <si>
    <t>EUR 2,95 LBK BADEN-WUERTT. 23-2026</t>
  </si>
  <si>
    <t>DE000ME26EF8</t>
  </si>
  <si>
    <t>DE000HS2UZ21</t>
  </si>
  <si>
    <t>WAR HSBC T+B ( CALL SP84.9876) XXXXXX</t>
  </si>
  <si>
    <t>DE000ME352N9</t>
  </si>
  <si>
    <t>DE000ME2Y4B1</t>
  </si>
  <si>
    <t>DE000ME2Y2W1</t>
  </si>
  <si>
    <t>DE000ME29WS7</t>
  </si>
  <si>
    <t>DE000A3D1WS2</t>
  </si>
  <si>
    <t>SHS AKTIENFLEX PROTECT US-I EUR ACC</t>
  </si>
  <si>
    <t>DE000ME2XAP5</t>
  </si>
  <si>
    <t>WAR MORGAN STANLEY+CO ( CALL SP9.6542) XXXXXX</t>
  </si>
  <si>
    <t>DE000A41ACE7</t>
  </si>
  <si>
    <t>SHS SUNRISE FUND-EURO DIST</t>
  </si>
  <si>
    <t>DE000ME35984</t>
  </si>
  <si>
    <t>DE000ME358U1</t>
  </si>
  <si>
    <t>DE000VM4RZ36</t>
  </si>
  <si>
    <t>DE000DH20DR0</t>
  </si>
  <si>
    <t>WAR DEUTSCHE BANK AG ( CALL SP14050) 231023</t>
  </si>
  <si>
    <t>DE000ME358D7</t>
  </si>
  <si>
    <t>DE000ME357K4</t>
  </si>
  <si>
    <t>DE000ME357E7</t>
  </si>
  <si>
    <t>WAR MORGAN STANLEY+CO ( CALL SP40.272) XXXXXX</t>
  </si>
  <si>
    <t>DE000ME35PH1</t>
  </si>
  <si>
    <t>DE000PG3MAA3</t>
  </si>
  <si>
    <t>DE000HW6S872</t>
  </si>
  <si>
    <t>DE000UL8QLP4</t>
  </si>
  <si>
    <t>FR0014012UI0</t>
  </si>
  <si>
    <t>EUR 3,24 BNP PARIBAS HOME L 25-2037</t>
  </si>
  <si>
    <t>24/09/2037</t>
  </si>
  <si>
    <t>DE000UL9BNJ3</t>
  </si>
  <si>
    <t>DE000ME35943</t>
  </si>
  <si>
    <t>ES0440609529</t>
  </si>
  <si>
    <t>EUR FL.R CAIXABANK S.A. 25-2033</t>
  </si>
  <si>
    <t>05/06/2033</t>
  </si>
  <si>
    <t>DE000UL8S445</t>
  </si>
  <si>
    <t>WAR UBS AG ( CALL SP98.9) XXXXXX</t>
  </si>
  <si>
    <t>DE000UL839H8</t>
  </si>
  <si>
    <t>WAR UBS AG ( PUT SP126.7) XXXXXX</t>
  </si>
  <si>
    <t>DE000ME2AEY7</t>
  </si>
  <si>
    <t>DE000ME2FDR2</t>
  </si>
  <si>
    <t>DE000HS2PFV9</t>
  </si>
  <si>
    <t>DE000SU1UCE7</t>
  </si>
  <si>
    <t>AU3CB0304350</t>
  </si>
  <si>
    <t>AUD XXX AUCKLAND INTL. AIR 23-2033</t>
  </si>
  <si>
    <t>DE000ME2XGL1</t>
  </si>
  <si>
    <t>DE000ME2XSD3</t>
  </si>
  <si>
    <t>DE000PN9XQX6</t>
  </si>
  <si>
    <t>DE000ME3FZQ5</t>
  </si>
  <si>
    <t>DE000VM4NVY9</t>
  </si>
  <si>
    <t>UNT VONTOBEL FIN.PROD. ( CH1263222866) XXXXXX</t>
  </si>
  <si>
    <t>DE000ME38D37</t>
  </si>
  <si>
    <t>DE000ME38AG9</t>
  </si>
  <si>
    <t>DE000ME385C2</t>
  </si>
  <si>
    <t>DE000HS2QL56</t>
  </si>
  <si>
    <t>NLBNPNL2K6Q8</t>
  </si>
  <si>
    <t>NLBNPNL2K6R6</t>
  </si>
  <si>
    <t>NLBNPNL2K5T4</t>
  </si>
  <si>
    <t>DE000ME2L582</t>
  </si>
  <si>
    <t>DE000ME2KFV9</t>
  </si>
  <si>
    <t>DE000ME2VLL5</t>
  </si>
  <si>
    <t>DE000VM4SA91</t>
  </si>
  <si>
    <t>DE000VM4R3M1</t>
  </si>
  <si>
    <t>DE000HW6S0Y7</t>
  </si>
  <si>
    <t>EUR 5,95 UNICREDIT BANK 23-2026</t>
  </si>
  <si>
    <t>DE000HE0QGT9</t>
  </si>
  <si>
    <t>DE000PE5SBW9</t>
  </si>
  <si>
    <t>DE000ME27NK7</t>
  </si>
  <si>
    <t>WAR MORGAN STANLEY+CO ( CALL SP2.9017) XXXXXX</t>
  </si>
  <si>
    <t>DE000KJ02DV1</t>
  </si>
  <si>
    <t>DE000SU0ZT37</t>
  </si>
  <si>
    <t>DE000UL9FNT3</t>
  </si>
  <si>
    <t>DE000PZ06579</t>
  </si>
  <si>
    <t>WAR BNP PARIBAS ( CALL SP86.4125) XXXXXX</t>
  </si>
  <si>
    <t>DE000UL9PTN2</t>
  </si>
  <si>
    <t>DE000ME3HMK2</t>
  </si>
  <si>
    <t>NL0014672842</t>
  </si>
  <si>
    <t>SI0031110164</t>
  </si>
  <si>
    <t>SHS KD, FINANCIAL C ORD REG</t>
  </si>
  <si>
    <t>US842587DE49</t>
  </si>
  <si>
    <t>USD 3,70 SOUTHERN CO 20-2030</t>
  </si>
  <si>
    <t>NL0014555021</t>
  </si>
  <si>
    <t>DE000ME31397</t>
  </si>
  <si>
    <t>DE000ME365V4</t>
  </si>
  <si>
    <t>DE000HW6M545</t>
  </si>
  <si>
    <t>DE000HS3BLT9</t>
  </si>
  <si>
    <t>WAR HSBC T+B ( CALL SP52.8129) XXXXXX</t>
  </si>
  <si>
    <t>NL0014663528</t>
  </si>
  <si>
    <t>DE000ME2VVT7</t>
  </si>
  <si>
    <t>DE000ME3K9Y7</t>
  </si>
  <si>
    <t>DE000HW6SAV9</t>
  </si>
  <si>
    <t>DE000SU11T34</t>
  </si>
  <si>
    <t>DE000VM498R0</t>
  </si>
  <si>
    <t>DE000SU08R56</t>
  </si>
  <si>
    <t>DE000SU03KG5</t>
  </si>
  <si>
    <t>XS2711552989</t>
  </si>
  <si>
    <t>USD 5,125 KOMMUNEKREDIT (REGS) 23-2027</t>
  </si>
  <si>
    <t>DE000ME3F2T9</t>
  </si>
  <si>
    <t>DE000ME26US7</t>
  </si>
  <si>
    <t>DE000ME273K3</t>
  </si>
  <si>
    <t>DE000ME269B0</t>
  </si>
  <si>
    <t>DE000ME26DL8</t>
  </si>
  <si>
    <t>DE000JB6N1U8</t>
  </si>
  <si>
    <t>DE000VM4X9Y5</t>
  </si>
  <si>
    <t>WAR VONTOBEL FIN.PROD. ( CALL SP19.25) XXXXXX</t>
  </si>
  <si>
    <t>DE000ME383K0</t>
  </si>
  <si>
    <t>WAR MORGAN STANLEY+CO ( CALL SP242) XXXXXX</t>
  </si>
  <si>
    <t>DE000VM47355</t>
  </si>
  <si>
    <t>WAR VONTOBEL FIN.PROD. ( CALL SP96.63) XXXXXX</t>
  </si>
  <si>
    <t>DE000VM47116</t>
  </si>
  <si>
    <t>DE000A352CY1</t>
  </si>
  <si>
    <t>DE000ME38A89</t>
  </si>
  <si>
    <t>DE000UL9NP15</t>
  </si>
  <si>
    <t>DE000ME3AB55</t>
  </si>
  <si>
    <t>DE000ME3AN02</t>
  </si>
  <si>
    <t>DE000ME3ARV3</t>
  </si>
  <si>
    <t>DE000ME2T5E9</t>
  </si>
  <si>
    <t>DE000UL9ME01</t>
  </si>
  <si>
    <t>DE000ME38NQ1</t>
  </si>
  <si>
    <t>DE000VM40XF3</t>
  </si>
  <si>
    <t>WAR VONTOBEL FIN.PROD. ( CALL SP52.67) XXXXXX</t>
  </si>
  <si>
    <t>DE000ME3DJ21</t>
  </si>
  <si>
    <t>DE000VM4Q4H0</t>
  </si>
  <si>
    <t>WAR VONTOBEL FIN.PROD. ( CALL SP67.37) XXXXXX</t>
  </si>
  <si>
    <t>DE000BB08CC6</t>
  </si>
  <si>
    <t>WAR BNP PARIBAS ( CALL SP48.864) XXXXXX</t>
  </si>
  <si>
    <t>DE000ME353L1</t>
  </si>
  <si>
    <t>DE000SU1C702</t>
  </si>
  <si>
    <t>DE000PZ0W1S3</t>
  </si>
  <si>
    <t>WAR BNP PARIBAS ( CALL SP46.5268) XXXXXX</t>
  </si>
  <si>
    <t>DE000ME3ARL4</t>
  </si>
  <si>
    <t>DE000UL9HJF6</t>
  </si>
  <si>
    <t>DE000UL90300</t>
  </si>
  <si>
    <t>DE000PZ0ZFP5</t>
  </si>
  <si>
    <t>DE000SU1LST0</t>
  </si>
  <si>
    <t>DE000SH9XZ54</t>
  </si>
  <si>
    <t>USD FL.R SG ISSUER (US78378X1072) 23-2026</t>
  </si>
  <si>
    <t>DE000ME352S8</t>
  </si>
  <si>
    <t>DE000A3517D1</t>
  </si>
  <si>
    <t>DE000VM40WZ3</t>
  </si>
  <si>
    <t>DE000SU1C8T4</t>
  </si>
  <si>
    <t>DE000ME38H17</t>
  </si>
  <si>
    <t>DE000ME26HQ8</t>
  </si>
  <si>
    <t>DE000ME273C0</t>
  </si>
  <si>
    <t>DE000ME28VN2</t>
  </si>
  <si>
    <t>WAR MORGAN STANLEY+CO ( CALL SP3.7695) XXXXXX</t>
  </si>
  <si>
    <t>DE000VM4JT75</t>
  </si>
  <si>
    <t>UNT VONTOBEL FIN.PROD. ( CH1263221041) XXXXXX</t>
  </si>
  <si>
    <t>DE000ME35UV2</t>
  </si>
  <si>
    <t>DE000BB08GX3</t>
  </si>
  <si>
    <t>DE000ME28Z41</t>
  </si>
  <si>
    <t>WAR MORGAN STANLEY+CO ( CALL SP11.566) XXXXXX</t>
  </si>
  <si>
    <t>DE000ME28YM8</t>
  </si>
  <si>
    <t>DE000HW6S9K7</t>
  </si>
  <si>
    <t>EUR 5,18 UNICREDIT BANK 23-2028</t>
  </si>
  <si>
    <t>DE000VM4PXQ6</t>
  </si>
  <si>
    <t>DE000HE0QF31</t>
  </si>
  <si>
    <t>WAR HSBC T+B ( CALL SP95.5434) XXXXXX</t>
  </si>
  <si>
    <t>DE000ME2TDP7</t>
  </si>
  <si>
    <t>DE000UL9BT23</t>
  </si>
  <si>
    <t>DE000ME2XB26</t>
  </si>
  <si>
    <t>WAR MORGAN STANLEY+CO ( CALL SP63.112) XXXXXX</t>
  </si>
  <si>
    <t>DE000A352D56</t>
  </si>
  <si>
    <t>DE000ME2KYU2</t>
  </si>
  <si>
    <t>DE000SU1H594</t>
  </si>
  <si>
    <t>DE000UL96AP6</t>
  </si>
  <si>
    <t>DE000ME35B08</t>
  </si>
  <si>
    <t>DE000GQ8B212</t>
  </si>
  <si>
    <t>DE000VM480P2</t>
  </si>
  <si>
    <t>DE000VM3ZXL8</t>
  </si>
  <si>
    <t>WAR VONTOBEL FIN.PROD. ( CALL SP47.67) XXXXXX</t>
  </si>
  <si>
    <t>DE000VM466T3</t>
  </si>
  <si>
    <t>DE000ME2Y486</t>
  </si>
  <si>
    <t>DE000ME2Y3W9</t>
  </si>
  <si>
    <t>DE000ME2YBJ4</t>
  </si>
  <si>
    <t>DE000ME2YAB3</t>
  </si>
  <si>
    <t>DE000LB4LYY2</t>
  </si>
  <si>
    <t>EUR 3,46 LBK BADEN-WUERTT. 23-2026</t>
  </si>
  <si>
    <t>DE000ME2ADU7</t>
  </si>
  <si>
    <t>DE000UL8YBB9</t>
  </si>
  <si>
    <t>DE000UL87KG3</t>
  </si>
  <si>
    <t>DE000UL9KWL1</t>
  </si>
  <si>
    <t>DE000ME365S0</t>
  </si>
  <si>
    <t>DE000ME36453</t>
  </si>
  <si>
    <t>DE000ME26AB5</t>
  </si>
  <si>
    <t>DE000ME38GG6</t>
  </si>
  <si>
    <t>DE000ME38FQ7</t>
  </si>
  <si>
    <t>DE000VM37570</t>
  </si>
  <si>
    <t>WAR VONTOBEL FIN.PROD. ( CALL SP32.75) XXXXXX</t>
  </si>
  <si>
    <t>DE000GQ88H02</t>
  </si>
  <si>
    <t>DE000ME35760</t>
  </si>
  <si>
    <t>DE000UL8XZH7</t>
  </si>
  <si>
    <t>WAR UBS AG ( CALL SP306.9) XXXXXX</t>
  </si>
  <si>
    <t>DE000ME2GSE6</t>
  </si>
  <si>
    <t>DE000ME2AFZ1</t>
  </si>
  <si>
    <t>DE000SLB0SA4</t>
  </si>
  <si>
    <t>EUR 4,00 LANDESBK SAAR 23-2026</t>
  </si>
  <si>
    <t>DE000ME2FDZ5</t>
  </si>
  <si>
    <t>DE000A3518L2</t>
  </si>
  <si>
    <t>DE000UL88CD5</t>
  </si>
  <si>
    <t>DE000SW43QZ4</t>
  </si>
  <si>
    <t>DE000SU1C710</t>
  </si>
  <si>
    <t>DE000LB4PFR6</t>
  </si>
  <si>
    <t>EUR 3,97 LBK BADEN-WUERTT. 23-2033</t>
  </si>
  <si>
    <t>DE000ME2XGR8</t>
  </si>
  <si>
    <t>DE000UL86WQ9</t>
  </si>
  <si>
    <t>WAR UBS AG ( PUT SP410) XXXXXX</t>
  </si>
  <si>
    <t>DE000UL9E369</t>
  </si>
  <si>
    <t>DE000UL9EL36</t>
  </si>
  <si>
    <t>DE000ME2HUT8</t>
  </si>
  <si>
    <t>WAR MORGAN STANLEY+CO ( CALL SP53.882) XXXXXX</t>
  </si>
  <si>
    <t>DE000ME2HU49</t>
  </si>
  <si>
    <t>DE000ME33NL3</t>
  </si>
  <si>
    <t>DE000ME38EK3</t>
  </si>
  <si>
    <t>DE000ME38CW2</t>
  </si>
  <si>
    <t>DE000HS2QDW0</t>
  </si>
  <si>
    <t>WAR HSBC T+B ( CALL SP46.5677) XXXXXX</t>
  </si>
  <si>
    <t>NLBNPNL2K6L9</t>
  </si>
  <si>
    <t>NLBNPNL2K5M9</t>
  </si>
  <si>
    <t>NLBNPNL2K5P2</t>
  </si>
  <si>
    <t>NLBNPNL2K5Q0</t>
  </si>
  <si>
    <t>DE000PC13YM7</t>
  </si>
  <si>
    <t>DE000ME2EWF0</t>
  </si>
  <si>
    <t>DE000ME2L2J3</t>
  </si>
  <si>
    <t>DE000SU0Y6X5</t>
  </si>
  <si>
    <t>DE000UL97BL1</t>
  </si>
  <si>
    <t>WAR UBS AG ( CALL SP85.6467) XXXXXX</t>
  </si>
  <si>
    <t>DE000ME2VL26</t>
  </si>
  <si>
    <t>DE000ME2VKT0</t>
  </si>
  <si>
    <t>DE000JA6D6E5</t>
  </si>
  <si>
    <t>DE000ME2Y0Q7</t>
  </si>
  <si>
    <t>DE000JB450Q2</t>
  </si>
  <si>
    <t>DE000HS2XCD8</t>
  </si>
  <si>
    <t>DE000ME3FYU0</t>
  </si>
  <si>
    <t>DE000BB08JF4</t>
  </si>
  <si>
    <t>WAR BNP PARIBAS ( CALL SP323.507) XXXXXX</t>
  </si>
  <si>
    <t>DE000VM4YRT4</t>
  </si>
  <si>
    <t>DE000VM4YCA6</t>
  </si>
  <si>
    <t>DE000ME2AH19</t>
  </si>
  <si>
    <t>DE000UL9ETY3</t>
  </si>
  <si>
    <t>DE000ME2ABX5</t>
  </si>
  <si>
    <t>NL0013216625</t>
  </si>
  <si>
    <t>EUR 1,056 AMSTERDAM CITY OF 18-2028</t>
  </si>
  <si>
    <t>DE000LB6GQ65</t>
  </si>
  <si>
    <t>DE000VM4UYZ5</t>
  </si>
  <si>
    <t>WAR VONTOBEL FIN.PROD. ( CALL SP29.6) XXXXXX</t>
  </si>
  <si>
    <t>DE000ME2AKA4</t>
  </si>
  <si>
    <t>DE000GQ8AYL3</t>
  </si>
  <si>
    <t>DE000HS2GSV1</t>
  </si>
  <si>
    <t>DE000ME2AFQ0</t>
  </si>
  <si>
    <t>DE000ME2AFH9</t>
  </si>
  <si>
    <t>DE000SU1BEK0</t>
  </si>
  <si>
    <t>DE000DH20E42</t>
  </si>
  <si>
    <t>WAR DEUTSCHE BANK AG ( CALL SP13400) 231023</t>
  </si>
  <si>
    <t>DE000DH20FJ2</t>
  </si>
  <si>
    <t>WAR DEUTSCHE BANK AG ( CALL SP10950) 231023</t>
  </si>
  <si>
    <t>DE000VM4SBB8</t>
  </si>
  <si>
    <t>DE000ME2VFH5</t>
  </si>
  <si>
    <t>DE000SU0VZN9</t>
  </si>
  <si>
    <t>DE000HW7N160</t>
  </si>
  <si>
    <t>EUR 10,11 UNICREDIT BANK 25-2027</t>
  </si>
  <si>
    <t>DE000GQ8J7G2</t>
  </si>
  <si>
    <t>DE000ME2AGH7</t>
  </si>
  <si>
    <t>DE000ME3DMK1</t>
  </si>
  <si>
    <t>DE000ME3DPB3</t>
  </si>
  <si>
    <t>AT0000A36X10</t>
  </si>
  <si>
    <t>BE6287334856</t>
  </si>
  <si>
    <t>EUR 1,59 WALLONE, REGION 16-2036</t>
  </si>
  <si>
    <t>DE000SU1RPZ0</t>
  </si>
  <si>
    <t>DE000UL97GU1</t>
  </si>
  <si>
    <t>DE000SU3HSA4</t>
  </si>
  <si>
    <t>DE000A3EW4M7</t>
  </si>
  <si>
    <t>SHS ZINS + SICHERHEIT (EURO)-P EUR DIS</t>
  </si>
  <si>
    <t>DE000VM4JS50</t>
  </si>
  <si>
    <t>DE000ME30XG8</t>
  </si>
  <si>
    <t>DE000ME30P15</t>
  </si>
  <si>
    <t>DE000SU3L436</t>
  </si>
  <si>
    <t>DE000ME2MKJ0</t>
  </si>
  <si>
    <t>DE000ME296S7</t>
  </si>
  <si>
    <t>DE000ME27486</t>
  </si>
  <si>
    <t>DE000ME273D8</t>
  </si>
  <si>
    <t>DE000VM4VVZ9</t>
  </si>
  <si>
    <t>DE000VM42X10</t>
  </si>
  <si>
    <t>DE000ME382S5</t>
  </si>
  <si>
    <t>DE000HW6RZT2</t>
  </si>
  <si>
    <t>EUR 5,23 UNICREDIT BANK 23-2031</t>
  </si>
  <si>
    <t>DE000GQ88FN5</t>
  </si>
  <si>
    <t>WAR GOLDMAN SACHS B ( CALL SP93.7373) XXXXXX</t>
  </si>
  <si>
    <t>DE000ME2VVF6</t>
  </si>
  <si>
    <t>DE000ME3AN10</t>
  </si>
  <si>
    <t>DE000GQ8DGH2</t>
  </si>
  <si>
    <t>DE000SU3CCY9</t>
  </si>
  <si>
    <t>DE000GQ88G29</t>
  </si>
  <si>
    <t>WAR GOLDMAN SACHS B ( CALL SP24.6227) XXXXXX</t>
  </si>
  <si>
    <t>DE000ME38P90</t>
  </si>
  <si>
    <t>DE000ME296T5</t>
  </si>
  <si>
    <t>WAR MORGAN STANLEY+CO ( CALL SP9.5782) XXXXXX</t>
  </si>
  <si>
    <t>DE000ME3A914</t>
  </si>
  <si>
    <t>DE000ME3A8L8</t>
  </si>
  <si>
    <t>WAR MORGAN STANLEY+CO ( CALL SP17.778) XXXXXX</t>
  </si>
  <si>
    <t>DE000UL9H446</t>
  </si>
  <si>
    <t>DE000PG6QDG8</t>
  </si>
  <si>
    <t>DE000PG4QDG3</t>
  </si>
  <si>
    <t>DE000PN9V5N3</t>
  </si>
  <si>
    <t>WAR BNP PARIBAS ( CALL SP24.1756) XXXXXX</t>
  </si>
  <si>
    <t>DE000ME38H90</t>
  </si>
  <si>
    <t>DE000HE0Q756</t>
  </si>
  <si>
    <t>DE000UL9XE40</t>
  </si>
  <si>
    <t>WAR UBS AG ( CALL SP178) XXXXXX</t>
  </si>
  <si>
    <t>DE000ME38665</t>
  </si>
  <si>
    <t>DE000ME2T5P5</t>
  </si>
  <si>
    <t>DE000ME2T5K6</t>
  </si>
  <si>
    <t>DE000GQ8NG31</t>
  </si>
  <si>
    <t>WAR GOLDMAN SACHS B ( CALL SP178.364) XXXXXX</t>
  </si>
  <si>
    <t>DE000ME3AWB5</t>
  </si>
  <si>
    <t>DE000ME2XLK3</t>
  </si>
  <si>
    <t>DE000SW494T8</t>
  </si>
  <si>
    <t>DE000ME26U89</t>
  </si>
  <si>
    <t>DE000ME26AX9</t>
  </si>
  <si>
    <t>DE000ME26AS9</t>
  </si>
  <si>
    <t>WAR MORGAN STANLEY+CO ( CALL SP15.137) XXXXXX</t>
  </si>
  <si>
    <t>US75513ECV11</t>
  </si>
  <si>
    <t>USD 6,00 RTX CORPORATION 23-2031</t>
  </si>
  <si>
    <t>DE000SU1LCN7</t>
  </si>
  <si>
    <t>DE000VM38FL2</t>
  </si>
  <si>
    <t>DE000ME3DED3</t>
  </si>
  <si>
    <t>DE000ME35TS0</t>
  </si>
  <si>
    <t>DE000ME35TA8</t>
  </si>
  <si>
    <t>DE000ME364H6</t>
  </si>
  <si>
    <t>DE000ME290C4</t>
  </si>
  <si>
    <t>WAR MORGAN STANLEY+CO ( CALL SP31.076) XXXXXX</t>
  </si>
  <si>
    <t>DE000ME28M04</t>
  </si>
  <si>
    <t>DE000ME273Q0</t>
  </si>
  <si>
    <t>DE000ME386G1</t>
  </si>
  <si>
    <t>DE000ME2TEH2</t>
  </si>
  <si>
    <t>DE000UN08CT5</t>
  </si>
  <si>
    <t>EUR 9,70 UNICREDIT BANK (FR0000130809) 250926</t>
  </si>
  <si>
    <t>DE000ME35CF3</t>
  </si>
  <si>
    <t>DE000GQ7PD17</t>
  </si>
  <si>
    <t>DE000A351793</t>
  </si>
  <si>
    <t>DE000SKB0716</t>
  </si>
  <si>
    <t>DE000UL9XE24</t>
  </si>
  <si>
    <t>DE000UL9PB68</t>
  </si>
  <si>
    <t>DE000HW7N129</t>
  </si>
  <si>
    <t>EUR 8,76 UNICREDIT BANK 25-2027</t>
  </si>
  <si>
    <t>DE000ME2YAV1</t>
  </si>
  <si>
    <t>WAR MORGAN STANLEY+CO ( CALL SP14.449) XXXXXX</t>
  </si>
  <si>
    <t>DE000VM4U174</t>
  </si>
  <si>
    <t>WAR VONTOBEL FIN.PROD. ( CALL SP50.23) XXXXXX</t>
  </si>
  <si>
    <t>DE000JB4PHN5</t>
  </si>
  <si>
    <t>DE000ME2XHM7</t>
  </si>
  <si>
    <t>DE000VM38F26</t>
  </si>
  <si>
    <t>DE000PZ042G2</t>
  </si>
  <si>
    <t>WAR BNP PARIBAS ( CALL SP48.9153) XXXXXX</t>
  </si>
  <si>
    <t>DE000PG2FTV5</t>
  </si>
  <si>
    <t>DE000UL8S403</t>
  </si>
  <si>
    <t>WAR UBS AG ( PUT SP215.9) XXXXXX</t>
  </si>
  <si>
    <t>DE000UL846A8</t>
  </si>
  <si>
    <t>WAR UBS AG ( PUT SP419) XXXXXX</t>
  </si>
  <si>
    <t>DE000SU3A3L2</t>
  </si>
  <si>
    <t>DE000UL9F754</t>
  </si>
  <si>
    <t>DE000ME357H0</t>
  </si>
  <si>
    <t>DE000HS2TYS8</t>
  </si>
  <si>
    <t>DE000ME2KQ57</t>
  </si>
  <si>
    <t>DE000ME2ADX1</t>
  </si>
  <si>
    <t>DE000ME2VH14</t>
  </si>
  <si>
    <t>DE000HW7N0V7</t>
  </si>
  <si>
    <t>EUR 6,34 UNICREDIT BANK 25-2029</t>
  </si>
  <si>
    <t>DE000ME2XGF3</t>
  </si>
  <si>
    <t>DE000ME35L14</t>
  </si>
  <si>
    <t>DE000ME28QB7</t>
  </si>
  <si>
    <t>DE000VM42ZS7</t>
  </si>
  <si>
    <t>DE000ME38AH7</t>
  </si>
  <si>
    <t>DE000A3ERM77</t>
  </si>
  <si>
    <t>SHS HMT DYN.YIE.OPP.-I-EUR.</t>
  </si>
  <si>
    <t>DE000ME28MK7</t>
  </si>
  <si>
    <t>WAR MORGAN STANLEY+CO ( CALL SP11.024) XXXXXX</t>
  </si>
  <si>
    <t>DE000ME28M38</t>
  </si>
  <si>
    <t>NLBNPNL2K761</t>
  </si>
  <si>
    <t>NLBNPNL2K5N7</t>
  </si>
  <si>
    <t>NLBNPNL2K5R8</t>
  </si>
  <si>
    <t>DE000UL87SL6</t>
  </si>
  <si>
    <t>DE000ME2H5T1</t>
  </si>
  <si>
    <t>DE000ME2L5U3</t>
  </si>
  <si>
    <t>DE000SU1D1C4</t>
  </si>
  <si>
    <t>DE000SU1EBK0</t>
  </si>
  <si>
    <t>DE000SU1UB15</t>
  </si>
  <si>
    <t>DE000SU1AWD9</t>
  </si>
  <si>
    <t>XS3191232530</t>
  </si>
  <si>
    <t>EUR 0,00 ACCIONA FIN FILIAL (REGS) 230926</t>
  </si>
  <si>
    <t>DE000ME3G0P0</t>
  </si>
  <si>
    <t>WAR MORGAN STANLEY+CO ( CALL SP98.221) XXXXXX</t>
  </si>
  <si>
    <t>DE000ME38541</t>
  </si>
  <si>
    <t>DE000A3ERM93</t>
  </si>
  <si>
    <t>SHS ACATIS VALUE EVENT FONDS- V EUR ACC</t>
  </si>
  <si>
    <t>DE000UL9LFV3</t>
  </si>
  <si>
    <t>DE000ME2AH68</t>
  </si>
  <si>
    <t>LU2710834750</t>
  </si>
  <si>
    <t>SHS DEKA ALTERNATIVE IN-TEIL.ELB PM-EUR DIS</t>
  </si>
  <si>
    <t>DE000HCB0CK1</t>
  </si>
  <si>
    <t>EUR 2,72 HAMBURG COM BK 25-2027</t>
  </si>
  <si>
    <t>DE000ME337G4</t>
  </si>
  <si>
    <t>DE000ME33732</t>
  </si>
  <si>
    <t>DE000ME2Y8H9</t>
  </si>
  <si>
    <t>FR001400L2J7</t>
  </si>
  <si>
    <t>EUR 4,50 BNP PARI.ISS. 23-2027</t>
  </si>
  <si>
    <t>DE000ME2AD21</t>
  </si>
  <si>
    <t>DE000ME2ACA1</t>
  </si>
  <si>
    <t>US025816DN68</t>
  </si>
  <si>
    <t>USD 6,489 AMEX COMPANY 23-2031</t>
  </si>
  <si>
    <t>DE000UL801V9</t>
  </si>
  <si>
    <t>DE000UL9WCX3</t>
  </si>
  <si>
    <t>DE000HS2UKZ0</t>
  </si>
  <si>
    <t>WAR HSBC T+B ( CALL SP6.4716) XXXXXX</t>
  </si>
  <si>
    <t>DE000JB4RGD4</t>
  </si>
  <si>
    <t>DE000ME387P0</t>
  </si>
  <si>
    <t>DE000ME38657</t>
  </si>
  <si>
    <t>US713448FW39</t>
  </si>
  <si>
    <t>USD 5,125 PEPSICO INC. 23-2026</t>
  </si>
  <si>
    <t>FI4000562095</t>
  </si>
  <si>
    <t>EUR 3,50 OMA SAVINGS BANK 23-2029</t>
  </si>
  <si>
    <t>DE000VM4Q4E7</t>
  </si>
  <si>
    <t>WAR VONTOBEL FIN.PROD. ( CALL SP65.62) XXXXXX</t>
  </si>
  <si>
    <t>AT0000A36BN0</t>
  </si>
  <si>
    <t>UNT RAIFFEISEN BANK</t>
  </si>
  <si>
    <t>DE000UL9FBW2</t>
  </si>
  <si>
    <t>DE000HS2VRU4</t>
  </si>
  <si>
    <t>WAR HSBC T+B ( CALL SP19.1141) XXXXXX</t>
  </si>
  <si>
    <t>DE000SU1BDP1</t>
  </si>
  <si>
    <t>DE000ME30AR3</t>
  </si>
  <si>
    <t>DE000ME35NU9</t>
  </si>
  <si>
    <t>DE000HW6RX42</t>
  </si>
  <si>
    <t>EUR 8,29 UNICREDIT BANK 23-2026</t>
  </si>
  <si>
    <t>US95000U3H45</t>
  </si>
  <si>
    <t>USD 6,491 WELLS FARGO 23-2034</t>
  </si>
  <si>
    <t>US500630DY12</t>
  </si>
  <si>
    <t>USD FL.R KOREA DEV.BK 23-2026</t>
  </si>
  <si>
    <t>DE000VM32NP0</t>
  </si>
  <si>
    <t>UNT VONTOBEL FIN.PROD. ( CH1201396947) XXXXXX</t>
  </si>
  <si>
    <t>DE000HW6RSC3</t>
  </si>
  <si>
    <t>EUR 8,73 UNICREDIT BANK 23-2026</t>
  </si>
  <si>
    <t>US61690U7X23</t>
  </si>
  <si>
    <t>USD FL.R MORGAN STANLEY 23-2026</t>
  </si>
  <si>
    <t>DE000VM452P1</t>
  </si>
  <si>
    <t>DE000ME2AH92</t>
  </si>
  <si>
    <t>DE000ME3DJ96</t>
  </si>
  <si>
    <t>DE000VM42PP4</t>
  </si>
  <si>
    <t>WAR VONTOBEL FIN.PROD. ( CALL SP125.7) XXXXXX</t>
  </si>
  <si>
    <t>DE000VM4LC88</t>
  </si>
  <si>
    <t>DE000A3519R7</t>
  </si>
  <si>
    <t>EUR FL.R STADTSPARKASSE AUG 23-2028</t>
  </si>
  <si>
    <t>DE000A3519F2</t>
  </si>
  <si>
    <t>EUR FL.R SPK KULMBACH-KRON. 23-2028</t>
  </si>
  <si>
    <t>DE000A3516J0</t>
  </si>
  <si>
    <t>DE000A352DK8</t>
  </si>
  <si>
    <t>EUR FL.R SPARK. BADEN-BADEN 23-2028</t>
  </si>
  <si>
    <t>DE000ME3B5Q2</t>
  </si>
  <si>
    <t>DE000UL88KN7</t>
  </si>
  <si>
    <t>DE000ME2LBQ6</t>
  </si>
  <si>
    <t>WAR MORGAN STANLEY+CO ( CALL SP4.1558) XXXXXX</t>
  </si>
  <si>
    <t>DE000VM4TED6</t>
  </si>
  <si>
    <t>DE000ME30Q30</t>
  </si>
  <si>
    <t>DE000ME28P01</t>
  </si>
  <si>
    <t>DE000ME28NL3</t>
  </si>
  <si>
    <t>XS2712031447</t>
  </si>
  <si>
    <t>GBP FL.R TOGETHER ASSET (REGS/C) 23-2055</t>
  </si>
  <si>
    <t>DE000ME3DHQ8</t>
  </si>
  <si>
    <t>FR001400L990</t>
  </si>
  <si>
    <t>XS2712747182</t>
  </si>
  <si>
    <t>EUR FL.R COOPERATIEVE RA (REGS/3281A) 23-2026</t>
  </si>
  <si>
    <t>USY5951MAA00</t>
  </si>
  <si>
    <t>USD 8,96 MEDCO MAPLE TRE (REGS) 23-2029</t>
  </si>
  <si>
    <t>DE000UL9QSH4</t>
  </si>
  <si>
    <t>WAR UBS AG ( CALL SP7.26025) XXXXXX</t>
  </si>
  <si>
    <t>DE000PG5LEX4</t>
  </si>
  <si>
    <t>DE000SU1H5H0</t>
  </si>
  <si>
    <t>WAR SOC.GEN.EFFEKTEN ( CALL SP152.116) XXXXXX</t>
  </si>
  <si>
    <t>DE000VM4U4G6</t>
  </si>
  <si>
    <t>US61690U7W40</t>
  </si>
  <si>
    <t>USD 5,882 MORGAN STANLEY 23-2026</t>
  </si>
  <si>
    <t>US833636AN33</t>
  </si>
  <si>
    <t>USD 6,50 SOCIEDAD QUIMICA (144A) 23-2033</t>
  </si>
  <si>
    <t>IT0006760216</t>
  </si>
  <si>
    <t>UNT SMARTETN PUBLIC LT 091128</t>
  </si>
  <si>
    <t>DE000ME33NP4</t>
  </si>
  <si>
    <t>DE000SU1U977</t>
  </si>
  <si>
    <t>DE000VM48361</t>
  </si>
  <si>
    <t>DE000ME2L3M5</t>
  </si>
  <si>
    <t>DE000VM4YKW3</t>
  </si>
  <si>
    <t>WAR VONTOBEL FIN.PROD. ( CALL SP52.66) XXXXXX</t>
  </si>
  <si>
    <t>DE000VM4X673</t>
  </si>
  <si>
    <t>WAR VONTOBEL FIN.PROD. ( CALL SP54.25) XXXXXX</t>
  </si>
  <si>
    <t>DE000HW6S5V2</t>
  </si>
  <si>
    <t>DE000ME3B7X4</t>
  </si>
  <si>
    <t>DE000HS2U2P9</t>
  </si>
  <si>
    <t>WAR HSBC T+B ( CALL SP75.7586) XXXXXX</t>
  </si>
  <si>
    <t>DE000ME37A56</t>
  </si>
  <si>
    <t>DE000UL9WCV7</t>
  </si>
  <si>
    <t>DE000UL9XDG4</t>
  </si>
  <si>
    <t>WAR UBS AG ( CALL SP176.895) XXXXXX</t>
  </si>
  <si>
    <t>NL0012343925</t>
  </si>
  <si>
    <t>EUR 1,195 GEMEENTE ZWOLLE 17-2029</t>
  </si>
  <si>
    <t>DE000ME2N4K5</t>
  </si>
  <si>
    <t>WAR MORGAN STANLEY+CO ( CALL SP1170) XXXXXX</t>
  </si>
  <si>
    <t>DE000HS2UXP4</t>
  </si>
  <si>
    <t>DE000A3C4PE1</t>
  </si>
  <si>
    <t>LBBW AM-BBT                   INHABER-ANTEILE</t>
  </si>
  <si>
    <t>DE000ME2VUM4</t>
  </si>
  <si>
    <t>DE000JB38113</t>
  </si>
  <si>
    <t>CH1300277824</t>
  </si>
  <si>
    <t>CHF 1,9225 HILTI AG 23-2031</t>
  </si>
  <si>
    <t>DE000VM4YJY1</t>
  </si>
  <si>
    <t>WAR VONTOBEL FIN.PROD. ( CALL SP52.2) XXXXXX</t>
  </si>
  <si>
    <t>DE000PZ0XMT8</t>
  </si>
  <si>
    <t>DE000SU1PKF7</t>
  </si>
  <si>
    <t>DE000ME3AS07</t>
  </si>
  <si>
    <t>DE000ME3ARU5</t>
  </si>
  <si>
    <t>DE000ME3AQK8</t>
  </si>
  <si>
    <t>DE000SU3GT37</t>
  </si>
  <si>
    <t>DE000JB6ZPX1</t>
  </si>
  <si>
    <t>FR001400JVR0</t>
  </si>
  <si>
    <t>EUR 5,00 SG ISSUER 23-2034</t>
  </si>
  <si>
    <t>US500630EA27</t>
  </si>
  <si>
    <t>USD 5,375 KOREA DEV.BK 23-2028</t>
  </si>
  <si>
    <t>DE000ME2ACL8</t>
  </si>
  <si>
    <t>NL0013027980</t>
  </si>
  <si>
    <t>EUR 0,805 AMSTERDAM CITY OF 18-2027</t>
  </si>
  <si>
    <t>DE000VM47108</t>
  </si>
  <si>
    <t>DE000ME386E6</t>
  </si>
  <si>
    <t>DE000UL9B068</t>
  </si>
  <si>
    <t>DE000SU3B7L2</t>
  </si>
  <si>
    <t>DE000VM4QT84</t>
  </si>
  <si>
    <t>DE000JB2D5W1</t>
  </si>
  <si>
    <t>DE000ME2AKB2</t>
  </si>
  <si>
    <t>WAR MORGAN STANLEY+CO ( CALL SP5.8127) XXXXXX</t>
  </si>
  <si>
    <t>DE000ME2AJZ3</t>
  </si>
  <si>
    <t>US254709AT53</t>
  </si>
  <si>
    <t>USD 7,964 DISCOVER FIN.SERV. 23-2034</t>
  </si>
  <si>
    <t>DE000PZ05ET1</t>
  </si>
  <si>
    <t>DE000UL863H8</t>
  </si>
  <si>
    <t>DE000HW6S518</t>
  </si>
  <si>
    <t>DE000A3EX735</t>
  </si>
  <si>
    <t>LAZARD-LQR-FONDS              INHABER-ANTEILE</t>
  </si>
  <si>
    <t>DE000ME30AL6</t>
  </si>
  <si>
    <t>DE000ME30R88</t>
  </si>
  <si>
    <t>DE000ME2VGY8</t>
  </si>
  <si>
    <t>DE000SU1LS58</t>
  </si>
  <si>
    <t>DE000ME33864</t>
  </si>
  <si>
    <t>US470160CF77</t>
  </si>
  <si>
    <t>JMD 9,625 JAMAICA, GOVT OF 23-2030</t>
  </si>
  <si>
    <t>JMD</t>
  </si>
  <si>
    <t>IT0005569964</t>
  </si>
  <si>
    <t>EUR 4,00 ICCREA BANCA SPA (REGS) 23-2027</t>
  </si>
  <si>
    <t>DE000ME3DNN3</t>
  </si>
  <si>
    <t>DE000ME3DN66</t>
  </si>
  <si>
    <t>FR001400LIA9</t>
  </si>
  <si>
    <t>BE6286192107</t>
  </si>
  <si>
    <t>EUR 1,63 WALLONE, REGION 16-2036</t>
  </si>
  <si>
    <t>DE000VM42Y27</t>
  </si>
  <si>
    <t>WAR VONTOBEL FIN.PROD. ( CALL SP95.6) XXXXXX</t>
  </si>
  <si>
    <t>DE000UL9KLU5</t>
  </si>
  <si>
    <t>DE000PZ03EH1</t>
  </si>
  <si>
    <t>WAR BNP PARIBAS ( CALL SP33.0064) XXXXXX</t>
  </si>
  <si>
    <t>DE000VM4K5G5</t>
  </si>
  <si>
    <t>WAR VONTOBEL FIN.PROD. ( CALL SP61.05) XXXXXX</t>
  </si>
  <si>
    <t>DE000SU3M848</t>
  </si>
  <si>
    <t>DE000UL9CQM8</t>
  </si>
  <si>
    <t>DE000LB4L2Z5</t>
  </si>
  <si>
    <t>DE000GQ6CU53</t>
  </si>
  <si>
    <t>FR001400KSN3</t>
  </si>
  <si>
    <t>DE000ME311C8</t>
  </si>
  <si>
    <t>DE000ME2AKQ0</t>
  </si>
  <si>
    <t>DE000ME2AKL1</t>
  </si>
  <si>
    <t>WAR MORGAN STANLEY+CO ( CALL SP7.1084) XXXXXX</t>
  </si>
  <si>
    <t>DE000VM4DQN3</t>
  </si>
  <si>
    <t>WAR VONTOBEL FIN.PROD. ( CALL SP99.64) XXXXXX</t>
  </si>
  <si>
    <t>DE000SU1ZCX6</t>
  </si>
  <si>
    <t>FR001400IXI7</t>
  </si>
  <si>
    <t>EUR FL.R REGION BRETAGNE 23-2027</t>
  </si>
  <si>
    <t>DE000DB9VLS9</t>
  </si>
  <si>
    <t>UNT DEUTSCHE BANK AG ( DE0008469008) 231126</t>
  </si>
  <si>
    <t>DE000HS2ZAZ0</t>
  </si>
  <si>
    <t>WAR HSBC T+B ( CALL SP95.3734) XXXXXX</t>
  </si>
  <si>
    <t>DE000ME3B904</t>
  </si>
  <si>
    <t>DE000HE0Q8S8</t>
  </si>
  <si>
    <t>DE000VM46X40</t>
  </si>
  <si>
    <t>AU3CB0304426</t>
  </si>
  <si>
    <t>AUD 5,20 NATL.AU.BK(AU) (NC3004) 23-2026</t>
  </si>
  <si>
    <t>CA06418Y4L93</t>
  </si>
  <si>
    <t>CAD 3,616 BK.NOVA SCOTIA  CA 25-2032</t>
  </si>
  <si>
    <t>DE000ME2T0V4</t>
  </si>
  <si>
    <t>DE000VM4QTT6</t>
  </si>
  <si>
    <t>DE000SU1VA23</t>
  </si>
  <si>
    <t>DE000VM4YNK2</t>
  </si>
  <si>
    <t>DE000VM4X5T3</t>
  </si>
  <si>
    <t>DE000ME3AT14</t>
  </si>
  <si>
    <t>DE000PN9XBA6</t>
  </si>
  <si>
    <t>WAR BNP PARIBAS ( CALL SP66.3217) XXXXXX</t>
  </si>
  <si>
    <t>DE000ME2AF11</t>
  </si>
  <si>
    <t>DE000ME2AEH2</t>
  </si>
  <si>
    <t>BE0002968494</t>
  </si>
  <si>
    <t>EUR 4,44 BRUSSELS, REG. OF 23-2068</t>
  </si>
  <si>
    <t>DE000ME2VVG4</t>
  </si>
  <si>
    <t>DE000ME30AQ5</t>
  </si>
  <si>
    <t>DE000ME30QB3</t>
  </si>
  <si>
    <t>DE000GU1BJJ5</t>
  </si>
  <si>
    <t>US45939E2A70</t>
  </si>
  <si>
    <t>USD 4,875 INTL.DEVEL..ASSOC. (144A) 23-2028</t>
  </si>
  <si>
    <t>DE000DB9VLH2</t>
  </si>
  <si>
    <t>EUR 3,90 DEUTSCHE BANK AG 23-2028</t>
  </si>
  <si>
    <t>DE000PL10DM8</t>
  </si>
  <si>
    <t>DE000GQ8DEM7</t>
  </si>
  <si>
    <t>DE000HS2U0L2</t>
  </si>
  <si>
    <t>WAR HSBC T+B ( CALL SP21.5053) XXXXXX</t>
  </si>
  <si>
    <t>DE000ME26UV1</t>
  </si>
  <si>
    <t>DE000ME3DK02</t>
  </si>
  <si>
    <t>DE000HW6S2E5</t>
  </si>
  <si>
    <t>EUR 4,60 UNICREDIT BANK 23-2027</t>
  </si>
  <si>
    <t>DE000UL8SZ43</t>
  </si>
  <si>
    <t>DE000ME2LZ30</t>
  </si>
  <si>
    <t>DE000ME358Z0</t>
  </si>
  <si>
    <t>DE000ME3DEN2</t>
  </si>
  <si>
    <t>DE000VM42KK6</t>
  </si>
  <si>
    <t>WAR VONTOBEL FIN.PROD. ( CALL SP38.03) XXXXXX</t>
  </si>
  <si>
    <t>DE000VM42PC2</t>
  </si>
  <si>
    <t>DE000PZ04M53</t>
  </si>
  <si>
    <t>DE000SU1SL17</t>
  </si>
  <si>
    <t>DE000ME388X2</t>
  </si>
  <si>
    <t>DE000ME3AP59</t>
  </si>
  <si>
    <t>DE000ME3AQ90</t>
  </si>
  <si>
    <t>DE000ME3A815</t>
  </si>
  <si>
    <t>DE000ME2AJ33</t>
  </si>
  <si>
    <t>DE000ME2AHJ1</t>
  </si>
  <si>
    <t>DE000ME2AGB0</t>
  </si>
  <si>
    <t>DE000UL9LLN8</t>
  </si>
  <si>
    <t>DE000VM4YCP4</t>
  </si>
  <si>
    <t>DE000VM4X624</t>
  </si>
  <si>
    <t>WAR VONTOBEL FIN.PROD. ( CALL SP53.69) XXXXXX</t>
  </si>
  <si>
    <t>DE000A352EB5</t>
  </si>
  <si>
    <t>FR001400DLR4</t>
  </si>
  <si>
    <t>SHS M INTERNATIO.YIELD CONVERTIBLE-IC EUR ACC</t>
  </si>
  <si>
    <t>DE000ME3AW68</t>
  </si>
  <si>
    <t>DE000ME28RF6</t>
  </si>
  <si>
    <t>DE000ME28Q75</t>
  </si>
  <si>
    <t>DE000HS2QTA2</t>
  </si>
  <si>
    <t>WAR HSBC T+B ( CALL SP36.729) XXXXXX</t>
  </si>
  <si>
    <t>DE000ME26GX6</t>
  </si>
  <si>
    <t>NLBNPNL2JRO6</t>
  </si>
  <si>
    <t>DE000ME2D0W0</t>
  </si>
  <si>
    <t>WAR MORGAN STANLEY+CO ( CALL SP45.865) XXXXXX</t>
  </si>
  <si>
    <t>DE000ME2C4G6</t>
  </si>
  <si>
    <t>DE000SU1LN87</t>
  </si>
  <si>
    <t>DE000HW7NCK7</t>
  </si>
  <si>
    <t>EUR 7,00 UNICREDIT BANK 25-2031</t>
  </si>
  <si>
    <t>DE000ME2CCZ4</t>
  </si>
  <si>
    <t>DE000HW6RT48</t>
  </si>
  <si>
    <t>EUR 6,11 UNICREDIT BANK 23-2026</t>
  </si>
  <si>
    <t>DE000ME3AB97</t>
  </si>
  <si>
    <t>DE000ME3APE3</t>
  </si>
  <si>
    <t>DE000DH220F2</t>
  </si>
  <si>
    <t>WAR DEUTSCHE BANK AG ( CALL SP15000) 141123</t>
  </si>
  <si>
    <t>DE000DH220L0</t>
  </si>
  <si>
    <t>WAR DEUTSCHE BANK AG ( CALL SP14750) 141123</t>
  </si>
  <si>
    <t>DE000SU1PL69</t>
  </si>
  <si>
    <t>DE000ME38NX7</t>
  </si>
  <si>
    <t>DE000ME38MR1</t>
  </si>
  <si>
    <t>DE000ME37TJ5</t>
  </si>
  <si>
    <t>DE000ME37TD8</t>
  </si>
  <si>
    <t>DE000ME385W0</t>
  </si>
  <si>
    <t>WAR MORGAN STANLEY+CO ( CALL SP54.761) XXXXXX</t>
  </si>
  <si>
    <t>DE000ME2VUS1</t>
  </si>
  <si>
    <t>DE000ME2VUL6</t>
  </si>
  <si>
    <t>NLBNPNL2JRY5</t>
  </si>
  <si>
    <t>NLBNPNL2JS31</t>
  </si>
  <si>
    <t>NLBNPNL2JRR9</t>
  </si>
  <si>
    <t>NLBNPNL2JRC1</t>
  </si>
  <si>
    <t>NLBNPNL2JR81</t>
  </si>
  <si>
    <t>NLBNPNL2JU94</t>
  </si>
  <si>
    <t>NLBNPNL2JUF8</t>
  </si>
  <si>
    <t>NLBNPNL2JSX5</t>
  </si>
  <si>
    <t>DE000SW499J8</t>
  </si>
  <si>
    <t>DE000SU3DGE0</t>
  </si>
  <si>
    <t>DE000SU1QR47</t>
  </si>
  <si>
    <t>DE000DK1F043</t>
  </si>
  <si>
    <t>EUR 6,40 DEKABANK (NL0010273215) 25-2026</t>
  </si>
  <si>
    <t>DE000ME31K68</t>
  </si>
  <si>
    <t>DE000ME3AN28</t>
  </si>
  <si>
    <t>US902613BF40</t>
  </si>
  <si>
    <t>USD 9,25 UBS GROUP AG (144A) 23-XXXX</t>
  </si>
  <si>
    <t>XS2651732922</t>
  </si>
  <si>
    <t>EUR 3,453 BNG BANK N.V. (1684) 23-2047</t>
  </si>
  <si>
    <t>23/09/2047</t>
  </si>
  <si>
    <t>DE000PG4MAL8</t>
  </si>
  <si>
    <t>DE000ME30YR3</t>
  </si>
  <si>
    <t>DE000VM40W47</t>
  </si>
  <si>
    <t>WAR VONTOBEL FIN.PROD. ( CALL SP729.5) XXXXXX</t>
  </si>
  <si>
    <t>DE000UL9C9Q5</t>
  </si>
  <si>
    <t>DE000ME2D0K5</t>
  </si>
  <si>
    <t>DE000ME26DN4</t>
  </si>
  <si>
    <t>DE000GQ7PDU8</t>
  </si>
  <si>
    <t>WAR GOLDMAN SACHS B ( CALL SP326.512) XXXXXX</t>
  </si>
  <si>
    <t>DE000SU1LS82</t>
  </si>
  <si>
    <t>NLBNPNL2JT89</t>
  </si>
  <si>
    <t>NLBNPNL2JTG8</t>
  </si>
  <si>
    <t>DE000ME26UU3</t>
  </si>
  <si>
    <t>DE000ME26U30</t>
  </si>
  <si>
    <t>DE000ME2XX12</t>
  </si>
  <si>
    <t>DE000ME2GS69</t>
  </si>
  <si>
    <t>DE000ME28S73</t>
  </si>
  <si>
    <t>DE000VM4YKR3</t>
  </si>
  <si>
    <t>DE000ME38F27</t>
  </si>
  <si>
    <t>NLBNPNL2JVP5</t>
  </si>
  <si>
    <t>NLBNPNL2JVY7</t>
  </si>
  <si>
    <t>NLBNPNL2JUS1</t>
  </si>
  <si>
    <t>NLBNPNL2JVD1</t>
  </si>
  <si>
    <t>NLBNPNL2JVM2</t>
  </si>
  <si>
    <t>DE000GQ8A750</t>
  </si>
  <si>
    <t>WAR GOLDMAN SACHS B ( CALL SP76.9313) XXXXXX</t>
  </si>
  <si>
    <t>DE000UL89EE7</t>
  </si>
  <si>
    <t>WAR UBS AG ( CALL SP335.178) XXXXXX</t>
  </si>
  <si>
    <t>DE000ME2Y4N6</t>
  </si>
  <si>
    <t>DE000ME2YBG0</t>
  </si>
  <si>
    <t>WAR MORGAN STANLEY+CO ( CALL SP78.084) XXXXXX</t>
  </si>
  <si>
    <t>DE000ME2VKN3</t>
  </si>
  <si>
    <t>DE000SU1FV69</t>
  </si>
  <si>
    <t>DE000SU1LBU4</t>
  </si>
  <si>
    <t>DE000UL8TXX7</t>
  </si>
  <si>
    <t>WAR UBS AG ( CALL SP413.6) XXXXXX</t>
  </si>
  <si>
    <t>DE000UL9DRQ5</t>
  </si>
  <si>
    <t>DE000ME33740</t>
  </si>
  <si>
    <t>WAR MORGAN STANLEY+CO ( CALL SP13.626) XXXXXX</t>
  </si>
  <si>
    <t>FR001400WT05</t>
  </si>
  <si>
    <t>DE000ME2R720</t>
  </si>
  <si>
    <t>DE000CZ45Z62</t>
  </si>
  <si>
    <t>DE000A3518Q1</t>
  </si>
  <si>
    <t>DE000VM4X6U9</t>
  </si>
  <si>
    <t>DE000ME38939</t>
  </si>
  <si>
    <t>NLBNPNL2JUI2</t>
  </si>
  <si>
    <t>DE000UL9B845</t>
  </si>
  <si>
    <t>DE000ME28QR3</t>
  </si>
  <si>
    <t>DE000HW6RPP1</t>
  </si>
  <si>
    <t>USD 9,67 UNICREDIT BANK (REGS) 23-2026</t>
  </si>
  <si>
    <t>DE000VM4YNP1</t>
  </si>
  <si>
    <t>DE000ME2AGV8</t>
  </si>
  <si>
    <t>DE000ME33DG4</t>
  </si>
  <si>
    <t>DE000PL2PAY1</t>
  </si>
  <si>
    <t>FR0014000EQ2</t>
  </si>
  <si>
    <t>EUR 0,412 DEPT DE LA GIRONDE 20-2037</t>
  </si>
  <si>
    <t>26/11/2037</t>
  </si>
  <si>
    <t>DE000ME2AC22</t>
  </si>
  <si>
    <t>DE000ME387Y2</t>
  </si>
  <si>
    <t>DE000ME387A2</t>
  </si>
  <si>
    <t>DE000SU1QWT1</t>
  </si>
  <si>
    <t>DE000UL9L6F3</t>
  </si>
  <si>
    <t>DE000UL9PCL2</t>
  </si>
  <si>
    <t>DE000UL9N1G0</t>
  </si>
  <si>
    <t>DE000VM4QT92</t>
  </si>
  <si>
    <t>DE000ME33ER9</t>
  </si>
  <si>
    <t>DE000VM4U091</t>
  </si>
  <si>
    <t>WAR VONTOBEL FIN.PROD. ( CALL SP88.31) XXXXXX</t>
  </si>
  <si>
    <t>DE000UL874Y0</t>
  </si>
  <si>
    <t>DE000UL89VW3</t>
  </si>
  <si>
    <t>DE000SU1QQV9</t>
  </si>
  <si>
    <t>DE000ME2L137</t>
  </si>
  <si>
    <t>DE000ME2L0P4</t>
  </si>
  <si>
    <t>DE000UL9P2V5</t>
  </si>
  <si>
    <t>CH1290297311</t>
  </si>
  <si>
    <t>US136375DJ88</t>
  </si>
  <si>
    <t>USD 6,125 CAN.NATL.RAILWY.CO 23-2053</t>
  </si>
  <si>
    <t>DE000PZ04558</t>
  </si>
  <si>
    <t>WAR BNP PARIBAS ( CALL SP22.9658) XXXXXX</t>
  </si>
  <si>
    <t>DE000A352DV5</t>
  </si>
  <si>
    <t>DE000UL90SZ0</t>
  </si>
  <si>
    <t>DE000SU1AV98</t>
  </si>
  <si>
    <t>NO0013052209</t>
  </si>
  <si>
    <t>SHS NORCONSULT ASA ORD REG</t>
  </si>
  <si>
    <t>DE000SU1ARX7</t>
  </si>
  <si>
    <t>DE000DH20E83</t>
  </si>
  <si>
    <t>WAR DEUTSCHE BANK AG ( CALL SP13200) 231023</t>
  </si>
  <si>
    <t>BMG611881019</t>
  </si>
  <si>
    <t>US91159HJP64</t>
  </si>
  <si>
    <t>USD 6,787 US BANCORP 23-2027</t>
  </si>
  <si>
    <t>US501889AF63</t>
  </si>
  <si>
    <t>USD 6,25 LKQ CORP 23-2033</t>
  </si>
  <si>
    <t>FR001400J226</t>
  </si>
  <si>
    <t>EUR 3,444 BOURGOGNE FRANCHE 23-2028</t>
  </si>
  <si>
    <t>FR001400LN79</t>
  </si>
  <si>
    <t>WAR BIOPHYTIS ( CALL) XXXXXX</t>
  </si>
  <si>
    <t>DE000HS2ZBC7</t>
  </si>
  <si>
    <t>DE000HE0Q8W0</t>
  </si>
  <si>
    <t>DE000UL869B8</t>
  </si>
  <si>
    <t>DE000SU1H5D9</t>
  </si>
  <si>
    <t>DE000UL874G7</t>
  </si>
  <si>
    <t>DE000ME2VFR4</t>
  </si>
  <si>
    <t>DE000HS2V7Y9</t>
  </si>
  <si>
    <t>DE000ME32KX6</t>
  </si>
  <si>
    <t>DE000VM4PUX8</t>
  </si>
  <si>
    <t>DE000VM4QTN9</t>
  </si>
  <si>
    <t>DE000PZ0YVH2</t>
  </si>
  <si>
    <t>FR001400L9L8</t>
  </si>
  <si>
    <t>AU3SG0002876</t>
  </si>
  <si>
    <t>AUD 5,25 AUSTRALIAN CAP TER 23-2033</t>
  </si>
  <si>
    <t>DE000ME3ATT3</t>
  </si>
  <si>
    <t>DE000ME3ASL2</t>
  </si>
  <si>
    <t>WAR MORGAN STANLEY+CO ( CALL SP82.545) XXXXXX</t>
  </si>
  <si>
    <t>DE000ME3B7A2</t>
  </si>
  <si>
    <t>BE6285521181</t>
  </si>
  <si>
    <t>EUR 1,727 WALLONE, REGION 16-2038</t>
  </si>
  <si>
    <t>NO0013052928</t>
  </si>
  <si>
    <t>NOK 4,64 OSLO, CITY OF 23-2028</t>
  </si>
  <si>
    <t>DE000ME3B7Y2</t>
  </si>
  <si>
    <t>WAR MORGAN STANLEY+CO ( CALL SP41.501) XXXXXX</t>
  </si>
  <si>
    <t>DE000ME3B755</t>
  </si>
  <si>
    <t>DE000JB6ZPY9</t>
  </si>
  <si>
    <t>XS2719102746</t>
  </si>
  <si>
    <t>EUR 3,125 OEST.KONTROLLBK AG (REGS) 23-2028</t>
  </si>
  <si>
    <t>DE000ME2AFX6</t>
  </si>
  <si>
    <t>DE000ME2AFP2</t>
  </si>
  <si>
    <t>DE000ME3DLJ5</t>
  </si>
  <si>
    <t>DE000ME3DLA4</t>
  </si>
  <si>
    <t>DE000ME338G2</t>
  </si>
  <si>
    <t>DE000JB3WZJ3</t>
  </si>
  <si>
    <t>DE000SU1VS07</t>
  </si>
  <si>
    <t>DE000SU1RNW2</t>
  </si>
  <si>
    <t>DE000ME274L9</t>
  </si>
  <si>
    <t>DE000ME3DJR2</t>
  </si>
  <si>
    <t>DE000A3D75K9</t>
  </si>
  <si>
    <t>SHS DRENTA RUHESTANDSFONDS-A EUR DIS</t>
  </si>
  <si>
    <t>DE000PG9XYL4</t>
  </si>
  <si>
    <t>DE000A351884</t>
  </si>
  <si>
    <t>EUR FL.R SPK BAMBERG 23-2028</t>
  </si>
  <si>
    <t>DE000UL90TB9</t>
  </si>
  <si>
    <t>DE000ME3DFM1</t>
  </si>
  <si>
    <t>DE000VM42MC9</t>
  </si>
  <si>
    <t>WAR VONTOBEL FIN.PROD. ( CALL SP44.84) XXXXXX</t>
  </si>
  <si>
    <t>DE000DH220B1</t>
  </si>
  <si>
    <t>WAR DEUTSCHE BANK AG ( CALL SP15200) 141123</t>
  </si>
  <si>
    <t>DE000VM42EV6</t>
  </si>
  <si>
    <t>DE000HS2U0M0</t>
  </si>
  <si>
    <t>WAR HSBC T+B ( CALL SP19.5048) XXXXXX</t>
  </si>
  <si>
    <t>DE000ME383G8</t>
  </si>
  <si>
    <t>DE000ME3ANZ3</t>
  </si>
  <si>
    <t>DE000ME3AQX1</t>
  </si>
  <si>
    <t>DE000ME3A8B9</t>
  </si>
  <si>
    <t>BE0970184876</t>
  </si>
  <si>
    <t>DE000ME2R704</t>
  </si>
  <si>
    <t>WAR MORGAN STANLEY+CO ( CALL SP28.75) XXXXXX</t>
  </si>
  <si>
    <t>DE000SU1TWU3</t>
  </si>
  <si>
    <t>DE000PL11AH2</t>
  </si>
  <si>
    <t>DE000SU1SCS1</t>
  </si>
  <si>
    <t>DE000ME35QH9</t>
  </si>
  <si>
    <t>DE000ME35Q92</t>
  </si>
  <si>
    <t>DE000ME26UW9</t>
  </si>
  <si>
    <t>DE000HW7NDM1</t>
  </si>
  <si>
    <t>USD 7,33 UNICREDIT BANK (REGS) 25-2028</t>
  </si>
  <si>
    <t>DE000SU1FDQ0</t>
  </si>
  <si>
    <t>WAR SOC.GEN.EFFEKTEN ( CALL SP8.20008) XXXXXX</t>
  </si>
  <si>
    <t>NLBNPNL2JRG2</t>
  </si>
  <si>
    <t>DE000ME2C417</t>
  </si>
  <si>
    <t>DE000ME2XTN0</t>
  </si>
  <si>
    <t>DE000ME2VCQ3</t>
  </si>
  <si>
    <t>WAR MORGAN STANLEY+CO ( CALL SP62.479) XXXXXX</t>
  </si>
  <si>
    <t>DE000UL9QBZ2</t>
  </si>
  <si>
    <t>DE000UL9HXT8</t>
  </si>
  <si>
    <t>DE000ME3ANX8</t>
  </si>
  <si>
    <t>DE000A3D75M5</t>
  </si>
  <si>
    <t>SHS DRENTA RUHESTANDSFONDS-B EUR DIS</t>
  </si>
  <si>
    <t>DE000ME2D2B0</t>
  </si>
  <si>
    <t>DE000ME2JQ76</t>
  </si>
  <si>
    <t>DE000HS2V0J5</t>
  </si>
  <si>
    <t>WAR HSBC T+B ( CALL SP55.8126) XXXXXX</t>
  </si>
  <si>
    <t>NLBNPNL2JTO2</t>
  </si>
  <si>
    <t>NLBNPNL2JTX3</t>
  </si>
  <si>
    <t>NLBNPNL2JT14</t>
  </si>
  <si>
    <t>NLBNPNL2JT30</t>
  </si>
  <si>
    <t>NLBNPNL2JT48</t>
  </si>
  <si>
    <t>DE000ME3APX3</t>
  </si>
  <si>
    <t>DE000PZ07AU3</t>
  </si>
  <si>
    <t>DE000HW6S864</t>
  </si>
  <si>
    <t>DE000PZ0ZJQ5</t>
  </si>
  <si>
    <t>WAR BNP PARIBAS ( CALL SP9.2723) XXXXXX</t>
  </si>
  <si>
    <t>NLBNPNL2JSK2</t>
  </si>
  <si>
    <t>DE000HS2HT67</t>
  </si>
  <si>
    <t>WAR HSBC T+B ( CALL SP63.6912) XXXXXX</t>
  </si>
  <si>
    <t>DE000ME28LZ7</t>
  </si>
  <si>
    <t>DE000UL9E377</t>
  </si>
  <si>
    <t>DE000ME2EF41</t>
  </si>
  <si>
    <t>DE000ME2EEW3</t>
  </si>
  <si>
    <t>WAR MORGAN STANLEY+CO ( CALL SP75.184) XXXXXX</t>
  </si>
  <si>
    <t>DE000VM4JX46</t>
  </si>
  <si>
    <t>WAR VONTOBEL FIN.PROD. ( CALL SP57.62) XXXXXX</t>
  </si>
  <si>
    <t>NLBNPNL2JUQ5</t>
  </si>
  <si>
    <t>NLBNPNL2JUZ6</t>
  </si>
  <si>
    <t>NLBNPNL2JVH2</t>
  </si>
  <si>
    <t>NLBNPNL2JUK8</t>
  </si>
  <si>
    <t>DE000UL9AUM4</t>
  </si>
  <si>
    <t>DE000GQ8TDU8</t>
  </si>
  <si>
    <t>DE000PG12635</t>
  </si>
  <si>
    <t>DE000ME273H9</t>
  </si>
  <si>
    <t>DE000SU08BY6</t>
  </si>
  <si>
    <t>DE000ME28M12</t>
  </si>
  <si>
    <t>DE000ME28LB8</t>
  </si>
  <si>
    <t>DE000ME2HJF0</t>
  </si>
  <si>
    <t>DE000UL86BQ3</t>
  </si>
  <si>
    <t>WAR UBS AG ( PUT SP126.1) XXXXXX</t>
  </si>
  <si>
    <t>DE000UL8T9H6</t>
  </si>
  <si>
    <t>WAR UBS AG ( PUT SP127) XXXXXX</t>
  </si>
  <si>
    <t>DE000ME337E9</t>
  </si>
  <si>
    <t>DE000HS2XWY2</t>
  </si>
  <si>
    <t>DE000JB4LZW7</t>
  </si>
  <si>
    <t>DE000A3518A5</t>
  </si>
  <si>
    <t>DE000ME389D2</t>
  </si>
  <si>
    <t>NLBNPNL2JUH4</t>
  </si>
  <si>
    <t>DE000ME352Q2</t>
  </si>
  <si>
    <t>DE000ME35299</t>
  </si>
  <si>
    <t>DE000SU3CC22</t>
  </si>
  <si>
    <t>XS2708690685</t>
  </si>
  <si>
    <t>EUR 3,625 NORDEA MORTGAGE BK (REGS/NMB 14) 23</t>
  </si>
  <si>
    <t>DE000ME2TDH4</t>
  </si>
  <si>
    <t>WAR MORGAN STANLEY+CO ( CALL SP24.629) XXXXXX</t>
  </si>
  <si>
    <t>DE000ME2AKJ5</t>
  </si>
  <si>
    <t>DE000SU04VW7</t>
  </si>
  <si>
    <t>DE000SU1ZDM7</t>
  </si>
  <si>
    <t>DE000UL9KD53</t>
  </si>
  <si>
    <t>DE000SU1SCQ5</t>
  </si>
  <si>
    <t>FR001400AQI8</t>
  </si>
  <si>
    <t>EUR 0,00 FRANCE (OAT PRINC) 22-2038</t>
  </si>
  <si>
    <t>US345397D591</t>
  </si>
  <si>
    <t>USD 6,798 FORD MOTOR CRED.CO 23-2028</t>
  </si>
  <si>
    <t>FR001400LRZ7</t>
  </si>
  <si>
    <t>DE000ME2VHD0</t>
  </si>
  <si>
    <t>DE000ME2TDZ6</t>
  </si>
  <si>
    <t>NL0015001RT1</t>
  </si>
  <si>
    <t>DE000VM4YPB6</t>
  </si>
  <si>
    <t>DE000VM4YJC7</t>
  </si>
  <si>
    <t>BE6298766716</t>
  </si>
  <si>
    <t>EUR 1,138 WALLONE, REGION 17-2027</t>
  </si>
  <si>
    <t>DE000ME37A31</t>
  </si>
  <si>
    <t>DE000ME3B8M5</t>
  </si>
  <si>
    <t>WAR MORGAN STANLEY+CO ( CALL SP6.8435) XXXXXX</t>
  </si>
  <si>
    <t>DE000A3516K8</t>
  </si>
  <si>
    <t>DE000ME2N471</t>
  </si>
  <si>
    <t>DE000JB67TL0</t>
  </si>
  <si>
    <t>DE000ME2AFD8</t>
  </si>
  <si>
    <t>DE000ME2AEP5</t>
  </si>
  <si>
    <t>DE000UL82KE9</t>
  </si>
  <si>
    <t>DE000ME3DMQ8</t>
  </si>
  <si>
    <t>DE000GQ8HHD0</t>
  </si>
  <si>
    <t>WAR GOLDMAN SACHS B ( CALL SP118.75) XXXXXX</t>
  </si>
  <si>
    <t>DE000LB38820</t>
  </si>
  <si>
    <t>DE000ME311F1</t>
  </si>
  <si>
    <t>DE000VM42Y50</t>
  </si>
  <si>
    <t>DE000GQ88A25</t>
  </si>
  <si>
    <t>DE000VM4X6B9</t>
  </si>
  <si>
    <t>AU0000156218</t>
  </si>
  <si>
    <t>SHS MA FINANCIAL GR ORD REG</t>
  </si>
  <si>
    <t>DE000UL9VA46</t>
  </si>
  <si>
    <t>DE000VM40U56</t>
  </si>
  <si>
    <t>DE000VM44T55</t>
  </si>
  <si>
    <t>KYG5194C1197</t>
  </si>
  <si>
    <t>SHS JOWELL GLOBAL ORD REG</t>
  </si>
  <si>
    <t>FR001400LQ50</t>
  </si>
  <si>
    <t>EUR 4,00 PARIS, VILLE DE (REGS) 23-2037</t>
  </si>
  <si>
    <t>DE000ME2Y981</t>
  </si>
  <si>
    <t>DE000ME2Y8C0</t>
  </si>
  <si>
    <t>US828807DW40</t>
  </si>
  <si>
    <t>USD 6,25 SIMON PROPERTY 23-2034</t>
  </si>
  <si>
    <t>DE000ME38FY1</t>
  </si>
  <si>
    <t>WAR MORGAN STANLEY+CO ( CALL SP55.75) XXXXXX</t>
  </si>
  <si>
    <t>DE000ME35VA4</t>
  </si>
  <si>
    <t>DE000ME2FE17</t>
  </si>
  <si>
    <t>DE000SU08SF9</t>
  </si>
  <si>
    <t>DE000SU08SC6</t>
  </si>
  <si>
    <t>DE000ME30PQ3</t>
  </si>
  <si>
    <t>US421790AK24</t>
  </si>
  <si>
    <t>USD 8,5091 HAZINE MSTESAR (144A) 23-2029</t>
  </si>
  <si>
    <t>DE000SW484Z6</t>
  </si>
  <si>
    <t>DE000SU3AQ85</t>
  </si>
  <si>
    <t>DE000KJ1MZB4</t>
  </si>
  <si>
    <t>DE000SU1VA72</t>
  </si>
  <si>
    <t>DE000ME359D5</t>
  </si>
  <si>
    <t>DE000ME2Q8K3</t>
  </si>
  <si>
    <t>WAR MORGAN STANLEY+CO ( CALL SP162) XXXXXX</t>
  </si>
  <si>
    <t>DE000PZ066W8</t>
  </si>
  <si>
    <t>DE000SU1VA15</t>
  </si>
  <si>
    <t>DE000UL9PQQ1</t>
  </si>
  <si>
    <t>DE000ME2XY11</t>
  </si>
  <si>
    <t>DE000SU3G865</t>
  </si>
  <si>
    <t>DE000SU1SCK8</t>
  </si>
  <si>
    <t>WAR SOC.GEN.EFFEKTEN ( CALL SP3.57931) XXXXXX</t>
  </si>
  <si>
    <t>DE000SU1RAG2</t>
  </si>
  <si>
    <t>DE000ME3AVK8</t>
  </si>
  <si>
    <t>DE000ME28S24</t>
  </si>
  <si>
    <t>DE000ME2C433</t>
  </si>
  <si>
    <t>DE000ME26HM7</t>
  </si>
  <si>
    <t>DE000PG5LSN5</t>
  </si>
  <si>
    <t>NLBNPNL2JRF4</t>
  </si>
  <si>
    <t>NLBNPNL2JRP3</t>
  </si>
  <si>
    <t>DE000UL9K0F7</t>
  </si>
  <si>
    <t>NLBNPNL38GF6</t>
  </si>
  <si>
    <t>DE000ME2Y0H6</t>
  </si>
  <si>
    <t>NLBNPNL38GH2</t>
  </si>
  <si>
    <t>NLBNPNL38GB5</t>
  </si>
  <si>
    <t>DE000UL896U1</t>
  </si>
  <si>
    <t>DE000ME2VD91</t>
  </si>
  <si>
    <t>DE000ME2VCG4</t>
  </si>
  <si>
    <t>DE000SU1LNT1</t>
  </si>
  <si>
    <t>DE000SU1LNQ7</t>
  </si>
  <si>
    <t>DE000VM4QLW7</t>
  </si>
  <si>
    <t>WAR VONTOBEL FIN.PROD. ( CALL SP15.35) XXXXXX</t>
  </si>
  <si>
    <t>DE000VM4PUF5</t>
  </si>
  <si>
    <t>DE000SU1FDP2</t>
  </si>
  <si>
    <t>WAR SOC.GEN.EFFEKTEN ( CALL SP7.12626) XXXXXX</t>
  </si>
  <si>
    <t>DE000ME3AC96</t>
  </si>
  <si>
    <t>DE000ME3DPV1</t>
  </si>
  <si>
    <t>DE000ME2VZF7</t>
  </si>
  <si>
    <t>DE000LB4LYT2</t>
  </si>
  <si>
    <t>DE000GQ8HE64</t>
  </si>
  <si>
    <t>WAR GOLDMAN SACHS B ( CALL SP99.6338) XXXXXX</t>
  </si>
  <si>
    <t>DE000ME38PK9</t>
  </si>
  <si>
    <t>NLBNPNL2JRB3</t>
  </si>
  <si>
    <t>NLBNPNL2JTM6</t>
  </si>
  <si>
    <t>NLBNPNL2JTU9</t>
  </si>
  <si>
    <t>NLBNPNL2JTV7</t>
  </si>
  <si>
    <t>DE000SU1QQW7</t>
  </si>
  <si>
    <t>DE000ME2EX56</t>
  </si>
  <si>
    <t>DE000SU1LC56</t>
  </si>
  <si>
    <t>DE000ME3AQD3</t>
  </si>
  <si>
    <t>DE000VM466K2</t>
  </si>
  <si>
    <t>DE000ME3DQ63</t>
  </si>
  <si>
    <t>NLBNPNL2JTB9</t>
  </si>
  <si>
    <t>NLBNPNL2JSE5</t>
  </si>
  <si>
    <t>NLBNPNL2JSH8</t>
  </si>
  <si>
    <t>NLBNPNL2JS49</t>
  </si>
  <si>
    <t>DE000ME2XXB7</t>
  </si>
  <si>
    <t>DE000ME2W0X5</t>
  </si>
  <si>
    <t>DE000ME28P43</t>
  </si>
  <si>
    <t>DE000ME2N455</t>
  </si>
  <si>
    <t>DE000ME2F378</t>
  </si>
  <si>
    <t>DE000ME2C4U7</t>
  </si>
  <si>
    <t>DE000ME2C4A9</t>
  </si>
  <si>
    <t>DE000SW4Z341</t>
  </si>
  <si>
    <t>NLBNPNL2JUP7</t>
  </si>
  <si>
    <t>NLBNPNL2JV69</t>
  </si>
  <si>
    <t>NLBNPNL2JV93</t>
  </si>
  <si>
    <t>NLBNPNL2JVJ8</t>
  </si>
  <si>
    <t>DE000UL9GXM5</t>
  </si>
  <si>
    <t>DE000ME2N4M1</t>
  </si>
  <si>
    <t>WAR MORGAN STANLEY+CO ( CALL SP1190) XXXXXX</t>
  </si>
  <si>
    <t>DE000ME2MZD1</t>
  </si>
  <si>
    <t>WAR MORGAN STANLEY+CO ( CALL SP89.17) XXXXXX</t>
  </si>
  <si>
    <t>DE000PL5ELA5</t>
  </si>
  <si>
    <t>DE000ME295Z4</t>
  </si>
  <si>
    <t>DE000ME28YA3</t>
  </si>
  <si>
    <t>DE000LB6A085</t>
  </si>
  <si>
    <t>EUR 2,60 LBK BADEN-WUERTT. (REGS) 25-2031</t>
  </si>
  <si>
    <t>DE000UL8R116</t>
  </si>
  <si>
    <t>WAR UBS AG ( CALL SP214.9) XXXXXX</t>
  </si>
  <si>
    <t>DE000UL8SUU1</t>
  </si>
  <si>
    <t>WAR UBS AG ( CALL SP366.6) XXXXXX</t>
  </si>
  <si>
    <t>DE000A352D07</t>
  </si>
  <si>
    <t>DE000HS2ZAY3</t>
  </si>
  <si>
    <t>WAR HSBC T+B ( CALL SP92.3726) XXXXXX</t>
  </si>
  <si>
    <t>DE000A352C57</t>
  </si>
  <si>
    <t>DE000ME381W9</t>
  </si>
  <si>
    <t>DE000ME38E51</t>
  </si>
  <si>
    <t>DE000VM4VV26</t>
  </si>
  <si>
    <t>UNT VONTOBEL FIN.PROD. ( CH1263236429) XXXXXX</t>
  </si>
  <si>
    <t>DE000ME35AK7</t>
  </si>
  <si>
    <t>DE000ME28RU5</t>
  </si>
  <si>
    <t>DE000PG8XYL6</t>
  </si>
  <si>
    <t>DE000PG3CSR0</t>
  </si>
  <si>
    <t>DE000SU1ARD9</t>
  </si>
  <si>
    <t>DE000ME2AD39</t>
  </si>
  <si>
    <t>DE000ME2ACE3</t>
  </si>
  <si>
    <t>DE000VM4N4X0</t>
  </si>
  <si>
    <t>DE000PN97R84</t>
  </si>
  <si>
    <t>DE000VM44SU4</t>
  </si>
  <si>
    <t>WAR VONTOBEL FIN.PROD. ( CALL SP55) XXXXXX</t>
  </si>
  <si>
    <t>DE000SW490G3</t>
  </si>
  <si>
    <t>DE000ME38MQ3</t>
  </si>
  <si>
    <t>DE000ME37TS6</t>
  </si>
  <si>
    <t>DE000UL9DQJ2</t>
  </si>
  <si>
    <t>DE000UL86Y83</t>
  </si>
  <si>
    <t>WAR UBS AG ( CALL SP172.9) XXXXXX</t>
  </si>
  <si>
    <t>DE000ME31330</t>
  </si>
  <si>
    <t>DE000ME311M7</t>
  </si>
  <si>
    <t>DE000VM4U8M5</t>
  </si>
  <si>
    <t>DE000SU3BVM6</t>
  </si>
  <si>
    <t>DE000ME385J7</t>
  </si>
  <si>
    <t>DE000A3519B1</t>
  </si>
  <si>
    <t>DE000GQ8NK43</t>
  </si>
  <si>
    <t>WAR GOLDMAN SACHS B ( CALL SP74.1082) XXXXXX</t>
  </si>
  <si>
    <t>DE000VM4Q008</t>
  </si>
  <si>
    <t>DE000A3ERM69</t>
  </si>
  <si>
    <t>SHS HMT DYN.YIE.OPP.-R-EUR.</t>
  </si>
  <si>
    <t>DE000ME2FDK7</t>
  </si>
  <si>
    <t>DE000SU1H396</t>
  </si>
  <si>
    <t>WAR SOC.GEN.EFFEKTEN ( CALL SP47.6292) XXXXXX</t>
  </si>
  <si>
    <t>DE000VM42ED4</t>
  </si>
  <si>
    <t>WAR VONTOBEL FIN.PROD. ( CALL SP55.64) XXXXXX</t>
  </si>
  <si>
    <t>DE000VM4TDL1</t>
  </si>
  <si>
    <t>DE000SU1VAP5</t>
  </si>
  <si>
    <t>DE000ME33EM0</t>
  </si>
  <si>
    <t>DE000DW6C9Z2</t>
  </si>
  <si>
    <t>EUR 3,40 DZ BANK AG - FFT 23-2031</t>
  </si>
  <si>
    <t>DE000HW7LVT2</t>
  </si>
  <si>
    <t>USD 0,00 UNICREDIT BANK (REGS) 25-2032</t>
  </si>
  <si>
    <t>DE000SU1SMP6</t>
  </si>
  <si>
    <t>DE000HS2QT82</t>
  </si>
  <si>
    <t>WAR HSBC T+B ( CALL SP34.0383) XXXXXX</t>
  </si>
  <si>
    <t>DE000ME2LYY2</t>
  </si>
  <si>
    <t>US110122DZ89</t>
  </si>
  <si>
    <t>USD 5,90 BRISTOL-MYERS SQUI 23-2033</t>
  </si>
  <si>
    <t>DE000SU11E49</t>
  </si>
  <si>
    <t>DE000GQ87RF8</t>
  </si>
  <si>
    <t>WAR GOLDMAN SACHS B ( CALL SP117.81) XXXXXX</t>
  </si>
  <si>
    <t>NLBNPNL2JX59</t>
  </si>
  <si>
    <t>NLBNPNL2JWB3</t>
  </si>
  <si>
    <t>NLBNPNL2JW35</t>
  </si>
  <si>
    <t>DE000ME2XHT2</t>
  </si>
  <si>
    <t>DE000ME382U1</t>
  </si>
  <si>
    <t>DE000ME388R4</t>
  </si>
  <si>
    <t>DE000VM4RY78</t>
  </si>
  <si>
    <t>DE000ME2YBK2</t>
  </si>
  <si>
    <t>DE000A3G8257</t>
  </si>
  <si>
    <t>UNT OPUS CHARTERED ( DE000A3EXW10) XXXXXX</t>
  </si>
  <si>
    <t>US49177JAK88</t>
  </si>
  <si>
    <t>USD 4,90 KENVUE INC 23-2033</t>
  </si>
  <si>
    <t>US38500TAC53</t>
  </si>
  <si>
    <t>USD 9,50 GRAN TIERRA ENERGY (144A) 23-2029</t>
  </si>
  <si>
    <t>DE000VM4QQS4</t>
  </si>
  <si>
    <t>DE000ME35AX0</t>
  </si>
  <si>
    <t>DE000SU1BD99</t>
  </si>
  <si>
    <t>FR0013385838</t>
  </si>
  <si>
    <t>SHS OCC 21-ID EUR DIS</t>
  </si>
  <si>
    <t>DE000PZ06553</t>
  </si>
  <si>
    <t>US68233JCR32</t>
  </si>
  <si>
    <t>USD 5,65 ONCOR ELECTRIC (144A) 23-2033</t>
  </si>
  <si>
    <t>DE000HLB52E8</t>
  </si>
  <si>
    <t>DE000BB08H27</t>
  </si>
  <si>
    <t>USU9220NAD31</t>
  </si>
  <si>
    <t>USD 9,875 VENTURE GLOBAL (REGS) 23-2032</t>
  </si>
  <si>
    <t>NLBNPNL38GL4</t>
  </si>
  <si>
    <t>NLBNPNL38GM2</t>
  </si>
  <si>
    <t>DE000UL8SWP7</t>
  </si>
  <si>
    <t>NLBNPNL38GR1</t>
  </si>
  <si>
    <t>NLBNPNL38GT7</t>
  </si>
  <si>
    <t>DE000ME2Y9D6</t>
  </si>
  <si>
    <t>DE000ME26AU5</t>
  </si>
  <si>
    <t>DE000SU1VCH8</t>
  </si>
  <si>
    <t>DE000VM42AY8</t>
  </si>
  <si>
    <t>WAR VONTOBEL FIN.PROD. ( CALL SP30.49) XXXXXX</t>
  </si>
  <si>
    <t>DE000UL89BV7</t>
  </si>
  <si>
    <t>DE000ME35VU2</t>
  </si>
  <si>
    <t>DE000SU0UF04</t>
  </si>
  <si>
    <t>DE000ME2ADT9</t>
  </si>
  <si>
    <t>DE000ME2AC30</t>
  </si>
  <si>
    <t>DE000ME2ABW7</t>
  </si>
  <si>
    <t>XS2711333836</t>
  </si>
  <si>
    <t>GBP FL.R DRIVER UK 6 23-2034</t>
  </si>
  <si>
    <t>DE000A352CC7</t>
  </si>
  <si>
    <t>DE000ME2LZ89</t>
  </si>
  <si>
    <t>WAR MORGAN STANLEY+CO ( CALL SP15.3) XXXXXX</t>
  </si>
  <si>
    <t>USU59340AM85</t>
  </si>
  <si>
    <t>USD 2,50 MICROSOFT CORP (REGS) 23-2050</t>
  </si>
  <si>
    <t>DE000UL89LV6</t>
  </si>
  <si>
    <t>DE000ME3G7J8</t>
  </si>
  <si>
    <t>DE000HS2J5H4</t>
  </si>
  <si>
    <t>DE000VM42X36</t>
  </si>
  <si>
    <t>DE000SU1SLX2</t>
  </si>
  <si>
    <t>DE000ME38DG3</t>
  </si>
  <si>
    <t>DE000ME3AR16</t>
  </si>
  <si>
    <t>DE000ME26U48</t>
  </si>
  <si>
    <t>DE000ME26TZ4</t>
  </si>
  <si>
    <t>US16160BAB36</t>
  </si>
  <si>
    <t>USD FL.R CHASE 2025-10 (144A MBS) 25-XXXX</t>
  </si>
  <si>
    <t>CA82825J1093</t>
  </si>
  <si>
    <t>SHS SILVER STORM MI ORD REG</t>
  </si>
  <si>
    <t>DE000SU1TW47</t>
  </si>
  <si>
    <t>DE000HVB8A47</t>
  </si>
  <si>
    <t>EUR 9,50 UNICREDIT BANK 23-2026</t>
  </si>
  <si>
    <t>DE000VM44G27</t>
  </si>
  <si>
    <t>WAR VONTOBEL FIN.PROD. ( CALL SP55.53) XXXXXX</t>
  </si>
  <si>
    <t>DE000VM47SL6</t>
  </si>
  <si>
    <t>WAR VONTOBEL FIN.PROD. ( CALL SP61.13) XXXXXX</t>
  </si>
  <si>
    <t>DE000PL10XJ2</t>
  </si>
  <si>
    <t>DE000PN9XQB2</t>
  </si>
  <si>
    <t>DE000VM4R9H8</t>
  </si>
  <si>
    <t>DE000ME2DFN1</t>
  </si>
  <si>
    <t>DE000ME26UY5</t>
  </si>
  <si>
    <t>NLBNPNL2JRL2</t>
  </si>
  <si>
    <t>NLBNPNL2JRQ1</t>
  </si>
  <si>
    <t>NLBNPNL2JRS7</t>
  </si>
  <si>
    <t>US79585BAA08</t>
  </si>
  <si>
    <t>USD FL.R SALUDA GRADE AL (144A) 23-2032</t>
  </si>
  <si>
    <t>DE000VM4YR78</t>
  </si>
  <si>
    <t>UNT VONTOBEL FIN.PROD. ( CH0506687943) XXXXXX</t>
  </si>
  <si>
    <t>DE000ME2CE28</t>
  </si>
  <si>
    <t>DE000VM4QNU7</t>
  </si>
  <si>
    <t>DE000ME2VW98</t>
  </si>
  <si>
    <t>DE000ME2VV65</t>
  </si>
  <si>
    <t>DE000ME2VV57</t>
  </si>
  <si>
    <t>DE000VM4PUD0</t>
  </si>
  <si>
    <t>DE000ME2VGZ5</t>
  </si>
  <si>
    <t>DE000SU1SCP7</t>
  </si>
  <si>
    <t>DE000SU1HTK5</t>
  </si>
  <si>
    <t>DE000ME38NH0</t>
  </si>
  <si>
    <t>DE000HS2ZB32</t>
  </si>
  <si>
    <t>DE000HW7NE48</t>
  </si>
  <si>
    <t>DE000ME269N5</t>
  </si>
  <si>
    <t>NLBNPNL2JTL8</t>
  </si>
  <si>
    <t>NLBNPNL2JTY1</t>
  </si>
  <si>
    <t>DE000GQ8AWJ1</t>
  </si>
  <si>
    <t>WAR GOLDMAN SACHS B ( CALL SP53.4607) XXXXXX</t>
  </si>
  <si>
    <t>DE000ME2VVC3</t>
  </si>
  <si>
    <t>DE000ME2VD26</t>
  </si>
  <si>
    <t>NLBNPNL38GE9</t>
  </si>
  <si>
    <t>NLBNPNL38G62</t>
  </si>
  <si>
    <t>NLBNPNL38G70</t>
  </si>
  <si>
    <t>DE000SU1FDG1</t>
  </si>
  <si>
    <t>DE000SU1LB40</t>
  </si>
  <si>
    <t>DE000ME296L2</t>
  </si>
  <si>
    <t>DE000A351504</t>
  </si>
  <si>
    <t>EUR 3,10 FRANKFURTER VLKSBK 23-2026</t>
  </si>
  <si>
    <t>USH42097ES26</t>
  </si>
  <si>
    <t>USD 9,25 UBS GROUP AG (REGS) 23-XXXX</t>
  </si>
  <si>
    <t>DE000UL9NZE3</t>
  </si>
  <si>
    <t>UNT UBS AG ( FR0000121485) 291127</t>
  </si>
  <si>
    <t>DE000VM466Y3</t>
  </si>
  <si>
    <t>DE000ME3DM83</t>
  </si>
  <si>
    <t>DE000HS2KSM2</t>
  </si>
  <si>
    <t>NLBNPNL2JS98</t>
  </si>
  <si>
    <t>NLBNPNL2JSC9</t>
  </si>
  <si>
    <t>NLBNPNL2JSD7</t>
  </si>
  <si>
    <t>NLBNPNL2JSL0</t>
  </si>
  <si>
    <t>NLBNPNL2JSP1</t>
  </si>
  <si>
    <t>DE000ME2GRL3</t>
  </si>
  <si>
    <t>DE000PZ022W1</t>
  </si>
  <si>
    <t>WAR BNP PARIBAS ( CALL SP28.3485) XXXXXX</t>
  </si>
  <si>
    <t>DE000ME28KP0</t>
  </si>
  <si>
    <t>DE000ME2N620</t>
  </si>
  <si>
    <t>DE000VM4YRW8</t>
  </si>
  <si>
    <t>DE000VM4YQW0</t>
  </si>
  <si>
    <t>WAR VONTOBEL FIN.PROD. ( CALL SP97.51) XXXXXX</t>
  </si>
  <si>
    <t>DE000ME38GQ5</t>
  </si>
  <si>
    <t>NLBNPNL2JUY9</t>
  </si>
  <si>
    <t>NLBNPNL2JVL4</t>
  </si>
  <si>
    <t>NLBNPNL2JVE9</t>
  </si>
  <si>
    <t>DE000ME2J5Z6</t>
  </si>
  <si>
    <t>DE000GQ8US87</t>
  </si>
  <si>
    <t>WAR GOLDMAN SACHS B ( CALL SP53.7856) XXXXXX</t>
  </si>
  <si>
    <t>DE000ME2N505</t>
  </si>
  <si>
    <t>DE000ME2N4W0</t>
  </si>
  <si>
    <t>DE000ME26TL4</t>
  </si>
  <si>
    <t>DE000ME2Y3Q1</t>
  </si>
  <si>
    <t>DE000ME2Y2G4</t>
  </si>
  <si>
    <t>WAR MORGAN STANLEY+CO ( CALL SP12.732) XXXXXX</t>
  </si>
  <si>
    <t>DE000ME28TY3</t>
  </si>
  <si>
    <t>DE000LB4NDT2</t>
  </si>
  <si>
    <t>DE000SU3B668</t>
  </si>
  <si>
    <t>DE000UL86BR1</t>
  </si>
  <si>
    <t>WAR UBS AG ( PUT SP123.6) XXXXXX</t>
  </si>
  <si>
    <t>DE000ME337M2</t>
  </si>
  <si>
    <t>DE000ME33BZ8</t>
  </si>
  <si>
    <t>WAR MORGAN STANLEY+CO ( CALL SP69.113) XXXXXX</t>
  </si>
  <si>
    <t>DE000HS2ZB24</t>
  </si>
  <si>
    <t>NLBNPNL2JUL6</t>
  </si>
  <si>
    <t>DE000ME28RP5</t>
  </si>
  <si>
    <t>DE000ME2T4M5</t>
  </si>
  <si>
    <t>DE000ME2T684</t>
  </si>
  <si>
    <t>DE000ME2AK71</t>
  </si>
  <si>
    <t>DE000JB4RG11</t>
  </si>
  <si>
    <t>DE000SW42KN5</t>
  </si>
  <si>
    <t>DE000SW42LC6</t>
  </si>
  <si>
    <t>DE000UL9JQF7</t>
  </si>
  <si>
    <t>DE000HS2YWQ6</t>
  </si>
  <si>
    <t>WAR HSBC T+B ( CALL SP48.6619) XXXXXX</t>
  </si>
  <si>
    <t>DE000VM4TBJ9</t>
  </si>
  <si>
    <t>WAR VONTOBEL FIN.PROD. ( CALL SP17.01) XXXXXX</t>
  </si>
  <si>
    <t>FR001400A1J2</t>
  </si>
  <si>
    <t>SHS PLUVALCA SICAV-CREDIT OPP.-A EUR ACC</t>
  </si>
  <si>
    <t>DE000UL8U0L4</t>
  </si>
  <si>
    <t>WAR UBS AG ( CALL SP311.4) XXXXXX</t>
  </si>
  <si>
    <t>DE000SU1DXC3</t>
  </si>
  <si>
    <t>DE000ME30AM4</t>
  </si>
  <si>
    <t>DE000PN98NC9</t>
  </si>
  <si>
    <t>WAR BNP PARIBAS ( CALL SP55.6983) XXXXXX</t>
  </si>
  <si>
    <t>DE000GQ8J9J2</t>
  </si>
  <si>
    <t>DE000VM4UXD4</t>
  </si>
  <si>
    <t>DE000ME384Z6</t>
  </si>
  <si>
    <t>DE000A3519C9</t>
  </si>
  <si>
    <t>DE000SU1VAH2</t>
  </si>
  <si>
    <t>DE000SU1SMT8</t>
  </si>
  <si>
    <t>US45939FAB31</t>
  </si>
  <si>
    <t>USD 3,875 INTL.DEVEL..ASSOC. (144A) 25-2032</t>
  </si>
  <si>
    <t>DE000UL9PV64</t>
  </si>
  <si>
    <t>DE000ME2EEP7</t>
  </si>
  <si>
    <t>DE000ME2FF65</t>
  </si>
  <si>
    <t>NLBNPNL2JWW9</t>
  </si>
  <si>
    <t>NLBNPNL2JX00</t>
  </si>
  <si>
    <t>DE000ME31009</t>
  </si>
  <si>
    <t>DE000ME311Q8</t>
  </si>
  <si>
    <t>DE000VM42P93</t>
  </si>
  <si>
    <t>IT0006759077</t>
  </si>
  <si>
    <t>UNT MAREX FINANCIAL 230926</t>
  </si>
  <si>
    <t>DE000HS2PJS7</t>
  </si>
  <si>
    <t>WAR HSBC T+B ( CALL SP126.743) XXXXXX</t>
  </si>
  <si>
    <t>DE000ME33E56</t>
  </si>
  <si>
    <t>DE000VM40W88</t>
  </si>
  <si>
    <t>DE000ME2L0J7</t>
  </si>
  <si>
    <t>DE000SU03CT5</t>
  </si>
  <si>
    <t>DE000GQ8NP63</t>
  </si>
  <si>
    <t>WAR GOLDMAN SACHS B ( CALL SP38.6554) XXXXXX</t>
  </si>
  <si>
    <t>DE000SW49Z63</t>
  </si>
  <si>
    <t>DE000SU1C8X6</t>
  </si>
  <si>
    <t>NLBNPNL2JWQ1</t>
  </si>
  <si>
    <t>NLBNPNL2JWG2</t>
  </si>
  <si>
    <t>NLBNPNL2JWL2</t>
  </si>
  <si>
    <t>DE000ME2XLV0</t>
  </si>
  <si>
    <t>DE000PZ0TQG4</t>
  </si>
  <si>
    <t>DE000VM4RZB9</t>
  </si>
  <si>
    <t>IT0005460081</t>
  </si>
  <si>
    <t>DE000VM4Q1D5</t>
  </si>
  <si>
    <t>DE000VM4PQX6</t>
  </si>
  <si>
    <t>WAR VONTOBEL FIN.PROD. ( CALL SP16.77) XXXXXX</t>
  </si>
  <si>
    <t>DE000ME35V79</t>
  </si>
  <si>
    <t>DE000SU01AX5</t>
  </si>
  <si>
    <t>DE000SU3CCL6</t>
  </si>
  <si>
    <t>DE000PE5SBN8</t>
  </si>
  <si>
    <t>FRSG00014D31</t>
  </si>
  <si>
    <t>US75513ECW93</t>
  </si>
  <si>
    <t>USD 6,10 RTX CORPORATION 23-2034</t>
  </si>
  <si>
    <t>DE000ME35JG6</t>
  </si>
  <si>
    <t>DE000PZ066C0</t>
  </si>
  <si>
    <t>DE000ME2F1A2</t>
  </si>
  <si>
    <t>DE000JB4J2W0</t>
  </si>
  <si>
    <t>DE000UL9ERG4</t>
  </si>
  <si>
    <t>DE000PG5MMC9</t>
  </si>
  <si>
    <t>DE000ME3AVA9</t>
  </si>
  <si>
    <t>CH1275642796</t>
  </si>
  <si>
    <t>UNT TOH1 PCC LTD 301227</t>
  </si>
  <si>
    <t>DE000HVB8AA6</t>
  </si>
  <si>
    <t>DE000UL8W5B2</t>
  </si>
  <si>
    <t>WAR UBS AG ( CALL SP72.5) XXXXXX</t>
  </si>
  <si>
    <t>DE000ME2XAM2</t>
  </si>
  <si>
    <t>DE000ME2L0N9</t>
  </si>
  <si>
    <t>NLBNPNL2JYJ2</t>
  </si>
  <si>
    <t>DE000HS2N3B6</t>
  </si>
  <si>
    <t>WAR HSBC T+B ( CALL SP52.6129) XXXXXX</t>
  </si>
  <si>
    <t>DE000ME2N4V2</t>
  </si>
  <si>
    <t>DE000ME35CV0</t>
  </si>
  <si>
    <t>WAR MORGAN STANLEY+CO ( CALL SP346) XXXXXX</t>
  </si>
  <si>
    <t>DE000PG5MAA8</t>
  </si>
  <si>
    <t>DE000ME2R795</t>
  </si>
  <si>
    <t>DE000ME2MLT7</t>
  </si>
  <si>
    <t>DE000SW498X1</t>
  </si>
  <si>
    <t>DE000HS2WYE2</t>
  </si>
  <si>
    <t>WAR HSBC T+B ( CALL SP76.8188) XXXXXX</t>
  </si>
  <si>
    <t>DE000UL9KYU8</t>
  </si>
  <si>
    <t>DE000HW7N0Q7</t>
  </si>
  <si>
    <t>EUR 7,80 UNICREDIT BANK 25-2029</t>
  </si>
  <si>
    <t>DE000NLB5FL2</t>
  </si>
  <si>
    <t>US31418EU734</t>
  </si>
  <si>
    <t>DE000UL896K2</t>
  </si>
  <si>
    <t>DE000SU1CD07</t>
  </si>
  <si>
    <t>DE000DJ9AAV2</t>
  </si>
  <si>
    <t>EUR 4,30 DZ BANK AG - FFT 23-2033</t>
  </si>
  <si>
    <t>DE000JB1EA80</t>
  </si>
  <si>
    <t>DE000SU1RDC5</t>
  </si>
  <si>
    <t>DE000VM4TWX6</t>
  </si>
  <si>
    <t>WAR VONTOBEL FIN.PROD. ( CALL SP51.43) XXXXXX</t>
  </si>
  <si>
    <t>DE000JB4BYA7</t>
  </si>
  <si>
    <t>DE000ME3G036</t>
  </si>
  <si>
    <t>DE000UL86CD9</t>
  </si>
  <si>
    <t>WAR UBS AG ( CALL SP213.8) XXXXXX</t>
  </si>
  <si>
    <t>DE000UL80RB4</t>
  </si>
  <si>
    <t>WAR UBS AG ( PUT SP125.5) XXXXXX</t>
  </si>
  <si>
    <t>DE000UL8WXT9</t>
  </si>
  <si>
    <t>WAR UBS AG ( CALL SP124.5) XXXXXX</t>
  </si>
  <si>
    <t>DE000ME2PMR2</t>
  </si>
  <si>
    <t>DE000GQ8J9P9</t>
  </si>
  <si>
    <t>DE000ME2CDV1</t>
  </si>
  <si>
    <t>DE000VM4JBX1</t>
  </si>
  <si>
    <t>UNT VONTOBEL FIN.PROD. ( CH1201398240) XXXXXX</t>
  </si>
  <si>
    <t>DE000GQ8AYZ3</t>
  </si>
  <si>
    <t>WAR GOLDMAN SACHS B ( CALL SP40.4501) XXXXXX</t>
  </si>
  <si>
    <t>DE000SU3BVF0</t>
  </si>
  <si>
    <t>DE000HS2YU55</t>
  </si>
  <si>
    <t>WAR HSBC T+B ( CALL SP47.8117) XXXXXX</t>
  </si>
  <si>
    <t>DE000ME384F8</t>
  </si>
  <si>
    <t>DE000UL97EQ4</t>
  </si>
  <si>
    <t>DE000PZ046T6</t>
  </si>
  <si>
    <t>DE000VM4Q3T7</t>
  </si>
  <si>
    <t>WAR VONTOBEL FIN.PROD. ( CALL SP66.81) XXXXXX</t>
  </si>
  <si>
    <t>DE000UL89QB7</t>
  </si>
  <si>
    <t>DE000ME2F1J3</t>
  </si>
  <si>
    <t>NLBNPNL2JX26</t>
  </si>
  <si>
    <t>DE000SW47PT0</t>
  </si>
  <si>
    <t>DE000SU1H7C7</t>
  </si>
  <si>
    <t>DE000VM42VD8</t>
  </si>
  <si>
    <t>WAR VONTOBEL FIN.PROD. ( CALL SP97.36) XXXXXX</t>
  </si>
  <si>
    <t>DE000VM42QB2</t>
  </si>
  <si>
    <t>DE000VM42EC6</t>
  </si>
  <si>
    <t>DE000ME2N5J4</t>
  </si>
  <si>
    <t>DE000ME2N4S8</t>
  </si>
  <si>
    <t>DE000ME3A9B7</t>
  </si>
  <si>
    <t>DE000ME3A8W5</t>
  </si>
  <si>
    <t>DE000SU1CE30</t>
  </si>
  <si>
    <t>DE000UL91407</t>
  </si>
  <si>
    <t>FR001400J7X1</t>
  </si>
  <si>
    <t>EUR 4,65 MORGAN STANLEY+CO (REGS) 23-2031</t>
  </si>
  <si>
    <t>DE000ME33ND0</t>
  </si>
  <si>
    <t>DE000UL9LUJ7</t>
  </si>
  <si>
    <t>DE000VM4DQA0</t>
  </si>
  <si>
    <t>WAR VONTOBEL FIN.PROD. ( CALL SP44.09) XXXXXX</t>
  </si>
  <si>
    <t>DE000SU1C8C0</t>
  </si>
  <si>
    <t>NLBNPNL2JX34</t>
  </si>
  <si>
    <t>NLBNPNL2JX83</t>
  </si>
  <si>
    <t>NLBNPNL2JWC1</t>
  </si>
  <si>
    <t>NLBNPNL2JWE7</t>
  </si>
  <si>
    <t>NLBNPNL2JWM0</t>
  </si>
  <si>
    <t>NLBNPNL2JWO6</t>
  </si>
  <si>
    <t>NLBNPNL2JW27</t>
  </si>
  <si>
    <t>DE000ME38FB9</t>
  </si>
  <si>
    <t>DE000ME382G0</t>
  </si>
  <si>
    <t>DE000ME38AA2</t>
  </si>
  <si>
    <t>DE000SU04E14</t>
  </si>
  <si>
    <t>DE000ME2Y403</t>
  </si>
  <si>
    <t>DE000ME35VW8</t>
  </si>
  <si>
    <t>DE000ME359U9</t>
  </si>
  <si>
    <t>DE000UL9CA72</t>
  </si>
  <si>
    <t>DE000PN91DJ0</t>
  </si>
  <si>
    <t>WAR BNP PARIBAS ( CALL SP13.7116) XXXXXX</t>
  </si>
  <si>
    <t>DE000SU0ZT45</t>
  </si>
  <si>
    <t>DE000DD5A5C2</t>
  </si>
  <si>
    <t>EUR 4,59 DZ BANK AG - FFT 23-2028</t>
  </si>
  <si>
    <t>DE000ME2L0K5</t>
  </si>
  <si>
    <t>DE000SU1EA16</t>
  </si>
  <si>
    <t>DE000PZ0Y0E3</t>
  </si>
  <si>
    <t>DE000ME38C87</t>
  </si>
  <si>
    <t>DE000ME38BX2</t>
  </si>
  <si>
    <t>DE000PG3MAL0</t>
  </si>
  <si>
    <t>DE000ME2MKT9</t>
  </si>
  <si>
    <t>WAR MORGAN STANLEY+CO ( CALL SP68.333) XXXXXX</t>
  </si>
  <si>
    <t>DE000ME3AX75</t>
  </si>
  <si>
    <t>DE000ME35NX3</t>
  </si>
  <si>
    <t>DE000ME358R7</t>
  </si>
  <si>
    <t>DE000ME38JT3</t>
  </si>
  <si>
    <t>DE000ME2MYY0</t>
  </si>
  <si>
    <t>DE000ME35PT6</t>
  </si>
  <si>
    <t>DE000PG5REZ6</t>
  </si>
  <si>
    <t>DE000UL9PQR9</t>
  </si>
  <si>
    <t>NLBNPNL2JYD5</t>
  </si>
  <si>
    <t>NLBNPNL2JYM6</t>
  </si>
  <si>
    <t>DE000VM38E92</t>
  </si>
  <si>
    <t>DE000VM4YQK5</t>
  </si>
  <si>
    <t>WAR VONTOBEL FIN.PROD. ( CALL SP95.88) XXXXXX</t>
  </si>
  <si>
    <t>CA6501583067</t>
  </si>
  <si>
    <t>SHS NEW ZEALAND ENERGY ORD REG</t>
  </si>
  <si>
    <t>DE000A3G8869</t>
  </si>
  <si>
    <t>DE000PG4NEA1</t>
  </si>
  <si>
    <t>FR0011670132</t>
  </si>
  <si>
    <t>EUR 3,16 DEPT DE L EURE 13-2026</t>
  </si>
  <si>
    <t>DE000UL88WU7</t>
  </si>
  <si>
    <t>FR001400KZR9</t>
  </si>
  <si>
    <t>EUR 11,00 SAS COLOMBUSPAR 23-2026</t>
  </si>
  <si>
    <t>DE000ME33M64</t>
  </si>
  <si>
    <t>DE000NLB4U79</t>
  </si>
  <si>
    <t>DE000A3516A9</t>
  </si>
  <si>
    <t>DE000ME351W2</t>
  </si>
  <si>
    <t>DE000ME37UK1</t>
  </si>
  <si>
    <t>DE000ME37U29</t>
  </si>
  <si>
    <t>DE000PZ0YZJ9</t>
  </si>
  <si>
    <t>DE000PZ0YVK6</t>
  </si>
  <si>
    <t>WAR BNP PARIBAS ( CALL SP62.2458) XXXXXX</t>
  </si>
  <si>
    <t>DE000ME33PD5</t>
  </si>
  <si>
    <t>DE000UL9PDW7</t>
  </si>
  <si>
    <t>DE000UL9NFG0</t>
  </si>
  <si>
    <t>US03076CAN65</t>
  </si>
  <si>
    <t>USD 5,70 AMERIPRISE FINANCI 23-2028</t>
  </si>
  <si>
    <t>XS2711511795</t>
  </si>
  <si>
    <t>USD 6,25 BANK GOSPODARSTWA (REGS/18) 23-2028</t>
  </si>
  <si>
    <t>BE6346590746</t>
  </si>
  <si>
    <t>DE000PE6HAB6</t>
  </si>
  <si>
    <t>DE000SU1DBM8</t>
  </si>
  <si>
    <t>DE000UL82703</t>
  </si>
  <si>
    <t>CA60365X1006</t>
  </si>
  <si>
    <t>SHS MINILUXE HOLDIN ORD REG</t>
  </si>
  <si>
    <t>DE000ME350F9</t>
  </si>
  <si>
    <t>DE000ME35LB3</t>
  </si>
  <si>
    <t>DE000ME2R6C3</t>
  </si>
  <si>
    <t>DE000ME2Q961</t>
  </si>
  <si>
    <t>DE000SU3B7K4</t>
  </si>
  <si>
    <t>DE000JB1PKH7</t>
  </si>
  <si>
    <t>DE000UL82KB5</t>
  </si>
  <si>
    <t>WAR UBS AG ( CALL SP417.6) XXXXXX</t>
  </si>
  <si>
    <t>FR001400LTY6</t>
  </si>
  <si>
    <t>DE000PZ0Y1T9</t>
  </si>
  <si>
    <t>WAR BNP PARIBAS ( CALL SP84.393) XXXXXX</t>
  </si>
  <si>
    <t>CH1300277865</t>
  </si>
  <si>
    <t>CHF 2,30 BELL FOOD GROUP 23-2026</t>
  </si>
  <si>
    <t>DE000ME38426</t>
  </si>
  <si>
    <t>LU2710823472</t>
  </si>
  <si>
    <t>SHS AGIF-ALLIANZ PREMIUM CHAMPIONS-AT EUR DIS</t>
  </si>
  <si>
    <t>USG84228GA04</t>
  </si>
  <si>
    <t>USD FL.R STANDARD CHART.PLC (REGS) 23-2028</t>
  </si>
  <si>
    <t>DE000GQ8J7U3</t>
  </si>
  <si>
    <t>DE000ME2T601</t>
  </si>
  <si>
    <t>DE000VM4TWY4</t>
  </si>
  <si>
    <t>DE000HW6S6U2</t>
  </si>
  <si>
    <t>EUR 6,39 UNICREDIT BANK 23-2026</t>
  </si>
  <si>
    <t>DE000ME2L0X8</t>
  </si>
  <si>
    <t>WAR MORGAN STANLEY+CO ( CALL SP51.304) XXXXXX</t>
  </si>
  <si>
    <t>DE000ME3ATB1</t>
  </si>
  <si>
    <t>XS2719292851</t>
  </si>
  <si>
    <t>USD 5,48 IBRD-WORLD BANK 23-2043</t>
  </si>
  <si>
    <t>FR001400LPO5</t>
  </si>
  <si>
    <t>DE000SU1BDY3</t>
  </si>
  <si>
    <t>DE000SU1K9A2</t>
  </si>
  <si>
    <t>DE000ME2AFV0</t>
  </si>
  <si>
    <t>DE000ME38327</t>
  </si>
  <si>
    <t>DE000ME382E5</t>
  </si>
  <si>
    <t>DE000ME37VJ1</t>
  </si>
  <si>
    <t>DE000A3D7E22</t>
  </si>
  <si>
    <t>R-EM-LC-C                     INHABER-ANTEILE</t>
  </si>
  <si>
    <t>DE000A352CR5</t>
  </si>
  <si>
    <t>DE000HS2VQU6</t>
  </si>
  <si>
    <t>WAR HSBC T+B ( CALL SP432.518) XXXXXX</t>
  </si>
  <si>
    <t>DE000ME2GS51</t>
  </si>
  <si>
    <t>DE000ME37TF3</t>
  </si>
  <si>
    <t>WAR MORGAN STANLEY+CO ( CALL SP88.914) XXXXXX</t>
  </si>
  <si>
    <t>DE000UL83MY1</t>
  </si>
  <si>
    <t>WAR UBS AG ( PUT SP420.5) XXXXXX</t>
  </si>
  <si>
    <t>DE000UL8T2Y6</t>
  </si>
  <si>
    <t>DE000UL80DP4</t>
  </si>
  <si>
    <t>DE000ME2ZQK7</t>
  </si>
  <si>
    <t>DE000VM42NJ2</t>
  </si>
  <si>
    <t>DE000VM42N61</t>
  </si>
  <si>
    <t>DE000ME2CDT5</t>
  </si>
  <si>
    <t>DE000SU1HWD4</t>
  </si>
  <si>
    <t>DE000ME384Q5</t>
  </si>
  <si>
    <t>DE000A3519Y3</t>
  </si>
  <si>
    <t>DE000SU06QA8</t>
  </si>
  <si>
    <t>DE000HS2NGN9</t>
  </si>
  <si>
    <t>WAR HSBC T+B ( CALL SP21.8853) XXXXXX</t>
  </si>
  <si>
    <t>DE000HVB8BF3</t>
  </si>
  <si>
    <t>DE000ME2FEU4</t>
  </si>
  <si>
    <t>DE000HS2QDL3</t>
  </si>
  <si>
    <t>DE000ME312F9</t>
  </si>
  <si>
    <t>DE000ME2N679</t>
  </si>
  <si>
    <t>WAR MORGAN STANLEY+CO ( CALL SP341) XXXXXX</t>
  </si>
  <si>
    <t>DE000VM4TDZ1</t>
  </si>
  <si>
    <t>DE000ME33F48</t>
  </si>
  <si>
    <t>DE000ME33EY5</t>
  </si>
  <si>
    <t>DE000ME3B4X1</t>
  </si>
  <si>
    <t>DE000ME2L1B2</t>
  </si>
  <si>
    <t>WAR MORGAN STANLEY+CO ( CALL SP9.6711) XXXXXX</t>
  </si>
  <si>
    <t>DE000SU1C7V2</t>
  </si>
  <si>
    <t>DE000ME2MS20</t>
  </si>
  <si>
    <t>CH1290222533</t>
  </si>
  <si>
    <t>CHF 2,20 AMAG LEASING AG 23-2027</t>
  </si>
  <si>
    <t>US63938CAP32</t>
  </si>
  <si>
    <t>USD 11,50 NAVIENT CORP 23-2031</t>
  </si>
  <si>
    <t>DE000ME2VV24</t>
  </si>
  <si>
    <t>DE000SU04EU7</t>
  </si>
  <si>
    <t>NLBNPNL2JX67</t>
  </si>
  <si>
    <t>NLBNPNL2JWH0</t>
  </si>
  <si>
    <t>NLBNPNL2JW19</t>
  </si>
  <si>
    <t>DE000ME382M8</t>
  </si>
  <si>
    <t>DE000A352DY9</t>
  </si>
  <si>
    <t>DE000A352CS3</t>
  </si>
  <si>
    <t>DE000LB4LYP0</t>
  </si>
  <si>
    <t>DE000SU03KK7</t>
  </si>
  <si>
    <t>DE000ME338C1</t>
  </si>
  <si>
    <t>DE000ME33DM2</t>
  </si>
  <si>
    <t>DE000ME2T4Y0</t>
  </si>
  <si>
    <t>DE000ME2T4E2</t>
  </si>
  <si>
    <t>DE000HS2VUQ6</t>
  </si>
  <si>
    <t>DE000ME35UZ3</t>
  </si>
  <si>
    <t>DE000PN97G20</t>
  </si>
  <si>
    <t>WAR BNP PARIBAS ( CALL SP30.9692) XXXXXX</t>
  </si>
  <si>
    <t>USP4R53VAB95</t>
  </si>
  <si>
    <t>USD 7,85 GRUPO ENERGIA (REGS) 23-2033</t>
  </si>
  <si>
    <t>DE000ME2L061</t>
  </si>
  <si>
    <t>WAR MORGAN STANLEY+CO ( CALL SP6.6684) XXXXXX</t>
  </si>
  <si>
    <t>DE000ME2KYP2</t>
  </si>
  <si>
    <t>WAR MORGAN STANLEY+CO ( CALL SP67.826) XXXXXX</t>
  </si>
  <si>
    <t>DE000GQ8J6S9</t>
  </si>
  <si>
    <t>WAR GOLDMAN SACHS B ( CALL SP28.553) XXXXXX</t>
  </si>
  <si>
    <t>DE000PZ0YVL4</t>
  </si>
  <si>
    <t>WAR BNP PARIBAS ( CALL SP55.9669) XXXXXX</t>
  </si>
  <si>
    <t>DE000ME34ZT8</t>
  </si>
  <si>
    <t>DE000UL8VTC5</t>
  </si>
  <si>
    <t>DE000UL8RRR5</t>
  </si>
  <si>
    <t>WAR UBS AG ( CALL SP412.2) XXXXXX</t>
  </si>
  <si>
    <t>DE000ME2LZB7</t>
  </si>
  <si>
    <t>DE000VM4U4P7</t>
  </si>
  <si>
    <t>WAR VONTOBEL FIN.PROD. ( CALL SP59.07) XXXXXX</t>
  </si>
  <si>
    <t>DE000ME35QD8</t>
  </si>
  <si>
    <t>DK0006356506</t>
  </si>
  <si>
    <t>DKK 5,00 DLR KREDIT AS 22-2053</t>
  </si>
  <si>
    <t>DE000ME2XY86</t>
  </si>
  <si>
    <t>DE000ME35CU2</t>
  </si>
  <si>
    <t>WAR MORGAN STANLEY+CO ( CALL SP345) XXXXXX</t>
  </si>
  <si>
    <t>DE000VM4AJX3</t>
  </si>
  <si>
    <t>DE000PZ0XDY7</t>
  </si>
  <si>
    <t>WAR BNP PARIBAS ( CALL SP77.6213) XXXXXX</t>
  </si>
  <si>
    <t>DE000PZ0W8V2</t>
  </si>
  <si>
    <t>DE000GQ60GP7</t>
  </si>
  <si>
    <t>UNT GOLDSAC+CO.WERTPAP 101126</t>
  </si>
  <si>
    <t>AT0000A36QK4</t>
  </si>
  <si>
    <t>DE000ME357V1</t>
  </si>
  <si>
    <t>DE000ME2MM59</t>
  </si>
  <si>
    <t>WAR MORGAN STANLEY+CO ( CALL SP218.75) XXXXXX</t>
  </si>
  <si>
    <t>US3140XJXY40</t>
  </si>
  <si>
    <t>DE000SU1CFX8</t>
  </si>
  <si>
    <t>DE000UL9BCD9</t>
  </si>
  <si>
    <t>DE000UL9P1T1</t>
  </si>
  <si>
    <t>DE000ME35P02</t>
  </si>
  <si>
    <t>DE000ME2T4H5</t>
  </si>
  <si>
    <t>DE000HS2V996</t>
  </si>
  <si>
    <t>WAR HSBC T+B ( CALL SP25.6863) XXXXXX</t>
  </si>
  <si>
    <t>DE000GQ61812</t>
  </si>
  <si>
    <t>UNT GOLDSAC+CO.WERTPAP 241026</t>
  </si>
  <si>
    <t>DE000HE0QBY0</t>
  </si>
  <si>
    <t>DE000SU03B67</t>
  </si>
  <si>
    <t>DE000SU1FWR8</t>
  </si>
  <si>
    <t>US06406RBT32</t>
  </si>
  <si>
    <t>USD 6,317 BK OF NEW YORK 23-2029</t>
  </si>
  <si>
    <t>DE000ME35C23</t>
  </si>
  <si>
    <t>DE000ME2D1C0</t>
  </si>
  <si>
    <t>DE000ME2R746</t>
  </si>
  <si>
    <t>DE000SU086Y4</t>
  </si>
  <si>
    <t>DE000ME358C9</t>
  </si>
  <si>
    <t>DE000UL9A7A5</t>
  </si>
  <si>
    <t>IT0005569808</t>
  </si>
  <si>
    <t>EUR 13,00 LAURO SPV S R L 23-2033</t>
  </si>
  <si>
    <t>16/10/2033</t>
  </si>
  <si>
    <t>DE000PZ0XYM8</t>
  </si>
  <si>
    <t>WAR BNP PARIBAS ( CALL SP4.1004) XXXXXX</t>
  </si>
  <si>
    <t>DE000SU1BEP9</t>
  </si>
  <si>
    <t>FR001400K3M0</t>
  </si>
  <si>
    <t>EUR 0,835 BARCLAYS BK PLC 23-2031</t>
  </si>
  <si>
    <t>USY4938AAH24</t>
  </si>
  <si>
    <t>USD FL.R KOREA NATIONAL OIL (REGS) 23-2026</t>
  </si>
  <si>
    <t>DE000PD99TZ6</t>
  </si>
  <si>
    <t>EUR 0,00 BNP PARIBAS (DE0007236101) 23-2028</t>
  </si>
  <si>
    <t>DE000PZ0YY85</t>
  </si>
  <si>
    <t>DE000HS2WZ52</t>
  </si>
  <si>
    <t>WAR HSBC T+B ( CALL SP59.8747) XXXXXX</t>
  </si>
  <si>
    <t>AT000B015839</t>
  </si>
  <si>
    <t>RON 8,40 RAIFFEISEN BANK 25-2032</t>
  </si>
  <si>
    <t>DE000ME2TCH6</t>
  </si>
  <si>
    <t>DE000ME2SZQ0</t>
  </si>
  <si>
    <t>DE000VM4TRB2</t>
  </si>
  <si>
    <t>DE000VM47SS1</t>
  </si>
  <si>
    <t>WAR VONTOBEL FIN.PROD. ( CALL SP59.25) XXXXXX</t>
  </si>
  <si>
    <t>DE000VM46662</t>
  </si>
  <si>
    <t>DE000VM4H3J9</t>
  </si>
  <si>
    <t>DE000BB07Z26</t>
  </si>
  <si>
    <t>DE000UN088V1</t>
  </si>
  <si>
    <t>EUR 8,40 UNICREDIT BANK (DE0006070006) 250926</t>
  </si>
  <si>
    <t>DE000SU1HWA0</t>
  </si>
  <si>
    <t>BE6347389973</t>
  </si>
  <si>
    <t>EUR FL.R BELFIUS BANK SA/NV 23-2026</t>
  </si>
  <si>
    <t>DE000VM33ZJ5</t>
  </si>
  <si>
    <t>UNT VONTOBEL FIN.PROD. ( CH0506671103) XXXXXX</t>
  </si>
  <si>
    <t>US25161FUX40</t>
  </si>
  <si>
    <t>USD 6,00 DEUTSCHE BANK AG 24-2036</t>
  </si>
  <si>
    <t>CA42804X3058</t>
  </si>
  <si>
    <t>SHS HERTZ ENERGY IN ORD REG</t>
  </si>
  <si>
    <t>DE000ME2L1T4</t>
  </si>
  <si>
    <t>DE000ME2KXD0</t>
  </si>
  <si>
    <t>WAR MORGAN STANLEY+CO ( CALL SP81.75) XXXXXX</t>
  </si>
  <si>
    <t>DE000HW7NCN1</t>
  </si>
  <si>
    <t>EUR 10,10 UNICREDIT BANK 25-2028</t>
  </si>
  <si>
    <t>DE000SU1RCS3</t>
  </si>
  <si>
    <t>DE000SW490H1</t>
  </si>
  <si>
    <t>DE000ME33NW0</t>
  </si>
  <si>
    <t>DE000UL9Q264</t>
  </si>
  <si>
    <t>DE000PG6LSN3</t>
  </si>
  <si>
    <t>DE000ME33NU4</t>
  </si>
  <si>
    <t>DE000UN089T3</t>
  </si>
  <si>
    <t>EUR 8,60 UNICREDIT BANK (IT0000072618) 250926</t>
  </si>
  <si>
    <t>DE000SU03BR1</t>
  </si>
  <si>
    <t>DE000ME35D30</t>
  </si>
  <si>
    <t>DE000ME35KH2</t>
  </si>
  <si>
    <t>WAR MORGAN STANLEY+CO ( CALL SP65.145) XXXXXX</t>
  </si>
  <si>
    <t>DE000ME35JQ5</t>
  </si>
  <si>
    <t>DE000ME2D019</t>
  </si>
  <si>
    <t>DE000ME2R7Q1</t>
  </si>
  <si>
    <t>IT0005539504</t>
  </si>
  <si>
    <t>EUR 2,50 MEDIOBANCA SPA 23-2027</t>
  </si>
  <si>
    <t>DE000ME35TC4</t>
  </si>
  <si>
    <t>WAR MORGAN STANLEY+CO ( CALL SP14.3) XXXXXX</t>
  </si>
  <si>
    <t>DE000SU3M830</t>
  </si>
  <si>
    <t>DE000SU04HE4</t>
  </si>
  <si>
    <t>DE000SU1M172</t>
  </si>
  <si>
    <t>DE000GQ8LBH6</t>
  </si>
  <si>
    <t>WAR GOLDMAN SACHS B ( CALL SP17.0361) XXXXXX</t>
  </si>
  <si>
    <t>DE000UL92WH6</t>
  </si>
  <si>
    <t>DE000LB6A0P1</t>
  </si>
  <si>
    <t>DE000ME3AP18</t>
  </si>
  <si>
    <t>DE000UL87JS0</t>
  </si>
  <si>
    <t>UNT UBS AG 101127</t>
  </si>
  <si>
    <t>DE000SU1Z075</t>
  </si>
  <si>
    <t>DE000UL8VTB7</t>
  </si>
  <si>
    <t>WAR UBS AG ( CALL SP307.2) XXXXXX</t>
  </si>
  <si>
    <t>DE000UL8QDS5</t>
  </si>
  <si>
    <t>WAR UBS AG ( CALL SP404.5) XXXXXX</t>
  </si>
  <si>
    <t>DE000UL85TL8</t>
  </si>
  <si>
    <t>WAR UBS AG ( CALL SP331.5) XXXXXX</t>
  </si>
  <si>
    <t>DE000UL9L4N2</t>
  </si>
  <si>
    <t>DE000ME2R7U3</t>
  </si>
  <si>
    <t>XS2712030985</t>
  </si>
  <si>
    <t>GBP FL.R TOGETHER ASSET (REGS MBS/A) 23-2055</t>
  </si>
  <si>
    <t>DE000HS2N3Z5</t>
  </si>
  <si>
    <t>WAR HSBC T+B ( CALL SP32.5079) XXXXXX</t>
  </si>
  <si>
    <t>DE000ME2T0D2</t>
  </si>
  <si>
    <t>DE000SU03KH3</t>
  </si>
  <si>
    <t>DE000ME3ATD7</t>
  </si>
  <si>
    <t>US91087BBL36</t>
  </si>
  <si>
    <t>USD 5,625 UTD.MEXICAN STATES 25-2035</t>
  </si>
  <si>
    <t>22/09/2035</t>
  </si>
  <si>
    <t>DE000VM42L48</t>
  </si>
  <si>
    <t>WAR VONTOBEL FIN.PROD. ( CALL SP38.39) XXXXXX</t>
  </si>
  <si>
    <t>NL0012191514</t>
  </si>
  <si>
    <t>EUR 1,025 AMSTERDAM CITY OF 17-2027</t>
  </si>
  <si>
    <t>DE000UL82XR4</t>
  </si>
  <si>
    <t>DE000ME3G8Z2</t>
  </si>
  <si>
    <t>DE000ME2HU64</t>
  </si>
  <si>
    <t>DE000ME38JM8</t>
  </si>
  <si>
    <t>DE000ME2KGS3</t>
  </si>
  <si>
    <t>DE000ME38H09</t>
  </si>
  <si>
    <t>DE000VM467B9</t>
  </si>
  <si>
    <t>DE000GQ8U1B1</t>
  </si>
  <si>
    <t>WAR GOLDMAN SACHS B ( CALL SP182.424) XXXXXX</t>
  </si>
  <si>
    <t>DE000ME38988</t>
  </si>
  <si>
    <t>DE000ME38ES6</t>
  </si>
  <si>
    <t>WAR MORGAN STANLEY+CO ( CALL SP10.4) XXXXXX</t>
  </si>
  <si>
    <t>DE000ME2L095</t>
  </si>
  <si>
    <t>DE000UL811K1</t>
  </si>
  <si>
    <t>WAR UBS AG ( PUT SP121) XXXXXX</t>
  </si>
  <si>
    <t>DE000UL8RUD9</t>
  </si>
  <si>
    <t>WAR UBS AG ( PUT SP124.9) XXXXXX</t>
  </si>
  <si>
    <t>DE000JB4X7N0</t>
  </si>
  <si>
    <t>DE000PZ0YN70</t>
  </si>
  <si>
    <t>DE000PZ0ZEJ1</t>
  </si>
  <si>
    <t>WAR BNP PARIBAS ( CALL SP19.2139) XXXXXX</t>
  </si>
  <si>
    <t>DE000PG4TSW2</t>
  </si>
  <si>
    <t>DE000PG5MAL5</t>
  </si>
  <si>
    <t>DE000ME2MKK8</t>
  </si>
  <si>
    <t>WAR MORGAN STANLEY+CO ( CALL SP60.168) XXXXXX</t>
  </si>
  <si>
    <t>DE000HS2QES6</t>
  </si>
  <si>
    <t>WAR HSBC T+B ( CALL SP71.7175) XXXXXX</t>
  </si>
  <si>
    <t>DE000ME35PX8</t>
  </si>
  <si>
    <t>WAR MORGAN STANLEY+CO ( CALL SP3.1748) XXXXXX</t>
  </si>
  <si>
    <t>DE000SU3GEE8</t>
  </si>
  <si>
    <t>FR0010483222</t>
  </si>
  <si>
    <t>EUR 0,00 FRANCE (OAT STRIP) 15-2027</t>
  </si>
  <si>
    <t>DE000ME2KZ98</t>
  </si>
  <si>
    <t>DE000ME2KYX6</t>
  </si>
  <si>
    <t>DE000ME2KYG1</t>
  </si>
  <si>
    <t>DE000ME35TV4</t>
  </si>
  <si>
    <t>DE000UL8U9Y8</t>
  </si>
  <si>
    <t>WAR UBS AG ( CALL SP40) XXXXXX</t>
  </si>
  <si>
    <t>DE000UL8WCA3</t>
  </si>
  <si>
    <t>WAR UBS AG ( CALL SP212.5) XXXXXX</t>
  </si>
  <si>
    <t>DE000ME35QM9</t>
  </si>
  <si>
    <t>DE000ME35NN4</t>
  </si>
  <si>
    <t>DE000HS2X0N5</t>
  </si>
  <si>
    <t>DE000ME3FYL9</t>
  </si>
  <si>
    <t>DE000HS2UYS6</t>
  </si>
  <si>
    <t>WAR HSBC T+B ( CALL SP42.7805) XXXXXX</t>
  </si>
  <si>
    <t>DE000PE5SCS5</t>
  </si>
  <si>
    <t>WAR BNP PARIBAS ( CALL SP143.295) XXXXXX</t>
  </si>
  <si>
    <t>DE000PZ0W5F1</t>
  </si>
  <si>
    <t>WAR BNP PARIBAS ( CALL SP58.7758) XXXXXX</t>
  </si>
  <si>
    <t>DE000ME35JA9</t>
  </si>
  <si>
    <t>DE000ME2Q7U4</t>
  </si>
  <si>
    <t>DE000PZ03C15</t>
  </si>
  <si>
    <t>WAR BNP PARIBAS ( CALL SP16.9819) XXXXXX</t>
  </si>
  <si>
    <t>DE000HS2ZSV1</t>
  </si>
  <si>
    <t>WAR HSBC T+B ( CALL SP87.8215) XXXXXX</t>
  </si>
  <si>
    <t>CH1293020124</t>
  </si>
  <si>
    <t>UNT UBS AG LDN. 111130</t>
  </si>
  <si>
    <t>US3133KFKP44</t>
  </si>
  <si>
    <t>DE000ME2KXY6</t>
  </si>
  <si>
    <t>DE000DD5A5G3</t>
  </si>
  <si>
    <t>EUR 4,30 DZ BANK AG - FFT 23-2027</t>
  </si>
  <si>
    <t>DE000HS2U2Z8</t>
  </si>
  <si>
    <t>DE000HS2U2L8</t>
  </si>
  <si>
    <t>WAR HSBC T+B ( CALL SP72.7579) XXXXXX</t>
  </si>
  <si>
    <t>DE000SW49YX0</t>
  </si>
  <si>
    <t>DE000HS2QDB4</t>
  </si>
  <si>
    <t>DE000ME351P6</t>
  </si>
  <si>
    <t>DE000ME37TU2</t>
  </si>
  <si>
    <t>DE000HS2PW54</t>
  </si>
  <si>
    <t>WAR HSBC T+B ( CALL SP43.1517) XXXXXX</t>
  </si>
  <si>
    <t>DE000JB2L895</t>
  </si>
  <si>
    <t>DE000UL87306</t>
  </si>
  <si>
    <t>DE000GQ8NR38</t>
  </si>
  <si>
    <t>DE000ME2T5A7</t>
  </si>
  <si>
    <t>FR001400JNT3</t>
  </si>
  <si>
    <t>SHS AXIOM 2027-ND EUR</t>
  </si>
  <si>
    <t>DE000ME3F2Q5</t>
  </si>
  <si>
    <t>DE000SU1AVZ4</t>
  </si>
  <si>
    <t>US05964HAY18</t>
  </si>
  <si>
    <t>USD 6,607 BANCO SANTANDER 23-2028</t>
  </si>
  <si>
    <t>DE000ME385Q2</t>
  </si>
  <si>
    <t>CH1300646267</t>
  </si>
  <si>
    <t>SHS BUNGE GLOBAL SA ORD REG</t>
  </si>
  <si>
    <t>DE000ME3APB9</t>
  </si>
  <si>
    <t>USU9840LAB19</t>
  </si>
  <si>
    <t>USD 7,125 XPO INC (REGS) 23-2031</t>
  </si>
  <si>
    <t>FR001400LH69</t>
  </si>
  <si>
    <t>DE000JB49AF0</t>
  </si>
  <si>
    <t>DE000SU04PD9</t>
  </si>
  <si>
    <t>DE000VM4SAR6</t>
  </si>
  <si>
    <t>DE000UL8SK65</t>
  </si>
  <si>
    <t>WAR UBS AG ( PUT SP322) XXXXXX</t>
  </si>
  <si>
    <t>DE000ME35NM6</t>
  </si>
  <si>
    <t>DE000ME2KQS2</t>
  </si>
  <si>
    <t>DE000UL99N40</t>
  </si>
  <si>
    <t>AU3CB0303576</t>
  </si>
  <si>
    <t>AUD 6,398 CONTACT ENERGY LIM 23-2030</t>
  </si>
  <si>
    <t>DE000A3EYLC7</t>
  </si>
  <si>
    <t>SHS MWB FAIRTRADE ORD REG</t>
  </si>
  <si>
    <t>DE000A3519G0</t>
  </si>
  <si>
    <t>DE000A352DJ0</t>
  </si>
  <si>
    <t>DE000ME3ATG0</t>
  </si>
  <si>
    <t>DE000ME2H622</t>
  </si>
  <si>
    <t>WAR MORGAN STANLEY+CO ( CALL SP126.06) XXXXXX</t>
  </si>
  <si>
    <t>DE000ME2H5U9</t>
  </si>
  <si>
    <t>DE000VM42X51</t>
  </si>
  <si>
    <t>US02209SBQ57</t>
  </si>
  <si>
    <t>USD 6,20 ALTRIA GROUP INC 23-2028</t>
  </si>
  <si>
    <t>DE000HW6RWW3</t>
  </si>
  <si>
    <t>DE000HS2SLV1</t>
  </si>
  <si>
    <t>WAR HSBC T+B ( CALL SP41.2702) XXXXXX</t>
  </si>
  <si>
    <t>DE000VM4YDC0</t>
  </si>
  <si>
    <t>DE000ME2L3K9</t>
  </si>
  <si>
    <t>DE000ME2L517</t>
  </si>
  <si>
    <t>DE000GQ7M344</t>
  </si>
  <si>
    <t>WAR GOLDMAN SACHS B ( CALL SP170.376) XXXXXX</t>
  </si>
  <si>
    <t>DE000VM466M8</t>
  </si>
  <si>
    <t>DE000ME389C4</t>
  </si>
  <si>
    <t>CA2569191018</t>
  </si>
  <si>
    <t>SHS DOMESTIC METALS ORD REG</t>
  </si>
  <si>
    <t>FR001400WO59</t>
  </si>
  <si>
    <t>US010268DJ69</t>
  </si>
  <si>
    <t>USD 5,00 ALABAMA FEDERAL (MUNI) 25-2036</t>
  </si>
  <si>
    <t>DE000LB50X71</t>
  </si>
  <si>
    <t>DE000LB50YP3</t>
  </si>
  <si>
    <t>DE000LB514G2</t>
  </si>
  <si>
    <t>DE000LB51542</t>
  </si>
  <si>
    <t>DE000LB515G9</t>
  </si>
  <si>
    <t>US43475RAB24</t>
  </si>
  <si>
    <t>USD 4,70 AMRIZE FINANCE (144A) 25-2028</t>
  </si>
  <si>
    <t>FR001400YS79</t>
  </si>
  <si>
    <t>EUR 2,625 VINCI SA (REGS) 25-2028</t>
  </si>
  <si>
    <t>DE000VC7Z2B4</t>
  </si>
  <si>
    <t>XS3045470492</t>
  </si>
  <si>
    <t>EUR 3,25 ENEXIS HOLDING NV (REGS/10) 25-2033</t>
  </si>
  <si>
    <t>09/04/2033</t>
  </si>
  <si>
    <t>FR001400SF07</t>
  </si>
  <si>
    <t>SHS R-CO 3 SICAV.R-CO.TARGET.2030.IG-PB2 EUR</t>
  </si>
  <si>
    <t>DE000DY6GM01</t>
  </si>
  <si>
    <t>EUR 6,00 DZ BK AG (DE0008430026) 25-2026</t>
  </si>
  <si>
    <t>DE000DY6GNH8</t>
  </si>
  <si>
    <t>EUR 4,75 DZ BK AG (DE0007037129) 25-2026</t>
  </si>
  <si>
    <t>DE000DY6GPL5</t>
  </si>
  <si>
    <t>EUR 6,75 DZ BK AG (DE0007664039) 25-2026</t>
  </si>
  <si>
    <t>US3134A3ZU35</t>
  </si>
  <si>
    <t>USD 0,00 FREDDIE MAC 99-2029</t>
  </si>
  <si>
    <t>XS3037718593</t>
  </si>
  <si>
    <t>GBP FL.R ATLAS FUNDING 2 (REGS MBS/C) 25-2062</t>
  </si>
  <si>
    <t>20/07/2062</t>
  </si>
  <si>
    <t>DE000HT3VFB6</t>
  </si>
  <si>
    <t>DE000LB5UUD2</t>
  </si>
  <si>
    <t>EUR 2,15 LBK BADEN-WUERTT. 25-2027</t>
  </si>
  <si>
    <t>CA019456AN20</t>
  </si>
  <si>
    <t>CAD 4,312 ALL PROP REAL ESTA 25-2027</t>
  </si>
  <si>
    <t>DE000DY6QSG8</t>
  </si>
  <si>
    <t>EUR 6,60 DZ BK AG (DE000ENAG999) 25-2026</t>
  </si>
  <si>
    <t>DE000DY6QSJ2</t>
  </si>
  <si>
    <t>EUR 8,10 DZ BK AG (DE0006231004) 25-2026</t>
  </si>
  <si>
    <t>DE000LB5UTD4</t>
  </si>
  <si>
    <t>DE000DY6JXQ2</t>
  </si>
  <si>
    <t>EUR 5,39 DZ BK AG (CH0020751589) 25-2029</t>
  </si>
  <si>
    <t>DE000HW7FBG3</t>
  </si>
  <si>
    <t>EUR 6,76 UNICREDIT BANK 25-2028</t>
  </si>
  <si>
    <t>DE000HW7FM06</t>
  </si>
  <si>
    <t>NLBNPNL335I9</t>
  </si>
  <si>
    <t>NLBNPNL335J7</t>
  </si>
  <si>
    <t>NLBNPNL335K5</t>
  </si>
  <si>
    <t>NLBNPNL335N9</t>
  </si>
  <si>
    <t>NLBNPNL335O7</t>
  </si>
  <si>
    <t>NLBNPNL335P4</t>
  </si>
  <si>
    <t>NLBNPNL335R0</t>
  </si>
  <si>
    <t>NLBNPNL335T6</t>
  </si>
  <si>
    <t>NLBNPNL335W0</t>
  </si>
  <si>
    <t>NLBNPNL335X8</t>
  </si>
  <si>
    <t>NLBNPNL335Y6</t>
  </si>
  <si>
    <t>NLBNPNL33607</t>
  </si>
  <si>
    <t>NLBNPNL33227</t>
  </si>
  <si>
    <t>DE000HW7F539</t>
  </si>
  <si>
    <t>EUR 6,46 UNICREDIT BANK 25-2027</t>
  </si>
  <si>
    <t>DE000HW7F554</t>
  </si>
  <si>
    <t>XS3051000308</t>
  </si>
  <si>
    <t>EUR 8,00 MIRAVET 2025-1 (REGS/Z1) 25-2074</t>
  </si>
  <si>
    <t>01/06/2074</t>
  </si>
  <si>
    <t>XS3051000480</t>
  </si>
  <si>
    <t>EUR 10,00 MIRAVET 2025-1 (REGS/Z2) 25-2074</t>
  </si>
  <si>
    <t>DE000LB50X48</t>
  </si>
  <si>
    <t>DE000LB50XE9</t>
  </si>
  <si>
    <t>DE000HW7FAP6</t>
  </si>
  <si>
    <t>DE000LB511B9</t>
  </si>
  <si>
    <t>DE000BYL0CD4</t>
  </si>
  <si>
    <t>EUR 3,30 BAYERISCH.LANDESBK 25-2033</t>
  </si>
  <si>
    <t>NLBNPNL332P1</t>
  </si>
  <si>
    <t>DE000HW7FM97</t>
  </si>
  <si>
    <t>US29449WAT45</t>
  </si>
  <si>
    <t>USD 5,00 EQUITABLE FINAN (144A) 25-2030</t>
  </si>
  <si>
    <t>DE000LB5UTA0</t>
  </si>
  <si>
    <t>EUR 2,90 LBK BADEN-WUERTT. 25-2028</t>
  </si>
  <si>
    <t>DE000LB51153</t>
  </si>
  <si>
    <t>US44891ADS33</t>
  </si>
  <si>
    <t>USD FL.R HYUNDAI CAPITAL (144A) 25-2027</t>
  </si>
  <si>
    <t>DE000HW7F7U4</t>
  </si>
  <si>
    <t>AU0000390791</t>
  </si>
  <si>
    <t>WAR VERITY RESOURCE ( SP0.022) 190328</t>
  </si>
  <si>
    <t>LU3046598580</t>
  </si>
  <si>
    <t>SHS ONEMARKET FD-FID.L.+ LE.FD-C EUR ACC</t>
  </si>
  <si>
    <t>LU3046600311</t>
  </si>
  <si>
    <t>SHS ONEMARKET FD-ALG.FIN.IN.FD-C EUR ACC</t>
  </si>
  <si>
    <t>LU3046602101</t>
  </si>
  <si>
    <t>SHS ONEMARKET FD-ALG.FIN.IN.FD-UDQ EUR INC</t>
  </si>
  <si>
    <t>LU3046603257</t>
  </si>
  <si>
    <t>SHS ONEMARKET FD-UC G.MU.60 FD-C EUR ACC</t>
  </si>
  <si>
    <t>DE000DJ9AUW8</t>
  </si>
  <si>
    <t>EUR 3,85 DZ BANK AG - FFT 25-2035</t>
  </si>
  <si>
    <t>AT0000A3G4J8</t>
  </si>
  <si>
    <t>SHS BHS GLOBAL STOCK-I2 EUR ACC</t>
  </si>
  <si>
    <t>XS3042846090</t>
  </si>
  <si>
    <t>GBP 6,25 SOUTHERN GAS NETWO (REGS) 25-2039</t>
  </si>
  <si>
    <t>07/05/2039</t>
  </si>
  <si>
    <t>XS3042849276</t>
  </si>
  <si>
    <t>EUR 3,695 SASKATCHEWAN PROV. (REGS) 25-2040</t>
  </si>
  <si>
    <t>BE0970187903</t>
  </si>
  <si>
    <t>SUB ELIA GROUP. (SUBSCRIPTION)</t>
  </si>
  <si>
    <t>DE000HW7FGK4</t>
  </si>
  <si>
    <t>DE000LB4W8W6</t>
  </si>
  <si>
    <t>EUR 2,39 LBK BADEN-WUERTT. 25-2027</t>
  </si>
  <si>
    <t>DE000HW7F6C4</t>
  </si>
  <si>
    <t>DE000HW7FBU4</t>
  </si>
  <si>
    <t>DE000HW7FEZ7</t>
  </si>
  <si>
    <t>EUR 6,27 UNICREDIT BANK 25-2029</t>
  </si>
  <si>
    <t>DE000HW7FFJ8</t>
  </si>
  <si>
    <t>NLBNPNL32NY6</t>
  </si>
  <si>
    <t>NLBNPNL32NZ3</t>
  </si>
  <si>
    <t>NLBNPNL32O27</t>
  </si>
  <si>
    <t>NLBNPNL32O35</t>
  </si>
  <si>
    <t>NLBNPNL32O43</t>
  </si>
  <si>
    <t>NLBNPNL32O68</t>
  </si>
  <si>
    <t>NLBNPNL32O84</t>
  </si>
  <si>
    <t>NLBNPNL32OA4</t>
  </si>
  <si>
    <t>NLBNPNL32OB2</t>
  </si>
  <si>
    <t>NLBNPNL32OG1</t>
  </si>
  <si>
    <t>NLBNPNL32OE6</t>
  </si>
  <si>
    <t>NLBNPNL32NT6</t>
  </si>
  <si>
    <t>NLBNPNL32NU4</t>
  </si>
  <si>
    <t>NLBNPNL32NV2</t>
  </si>
  <si>
    <t>NLBNPNL32NW0</t>
  </si>
  <si>
    <t>NLBNPNL32NN9</t>
  </si>
  <si>
    <t>US57064P2065</t>
  </si>
  <si>
    <t>SHS MARKETWISE INC ORD REG</t>
  </si>
  <si>
    <t>NLBNPNL33MC2</t>
  </si>
  <si>
    <t>NLBNPNL33ND8</t>
  </si>
  <si>
    <t>NLBNPNL33NF3</t>
  </si>
  <si>
    <t>NLBNPNL33NK3</t>
  </si>
  <si>
    <t>NLBNPNL33NN7</t>
  </si>
  <si>
    <t>NLBNPNL33NT4</t>
  </si>
  <si>
    <t>NLBNPNL33NX6</t>
  </si>
  <si>
    <t>NLBNPNL33NZ1</t>
  </si>
  <si>
    <t>NLBNPNL33O59</t>
  </si>
  <si>
    <t>NLBNPNL33O67</t>
  </si>
  <si>
    <t>NLBNPNL33OA2</t>
  </si>
  <si>
    <t>NLBNPNL33OC8</t>
  </si>
  <si>
    <t>NLBNPNL33OR6</t>
  </si>
  <si>
    <t>DE000LB50R79</t>
  </si>
  <si>
    <t>EUR 2,60 LBK BADEN-WUERTT. 25-2028</t>
  </si>
  <si>
    <t>IT0005641540</t>
  </si>
  <si>
    <t>EUR 3,74 BANCO BPM S.P.A 25-2031</t>
  </si>
  <si>
    <t>US928668CT75</t>
  </si>
  <si>
    <t>USD FL.R VW  GR OF AMER FIN (144A) 25-2027</t>
  </si>
  <si>
    <t>DE000NLB5BN7</t>
  </si>
  <si>
    <t>DE000SH9Y474</t>
  </si>
  <si>
    <t>EUR 0,00 SG ISSUER (REGS) 25-2026</t>
  </si>
  <si>
    <t>FR001400YK36</t>
  </si>
  <si>
    <t>CZK 0,00 BNP PARIBAS 25-2035</t>
  </si>
  <si>
    <t>DE000A383WB2</t>
  </si>
  <si>
    <t>EUR 2,75 SSPK.DUESSELDORF 25-2032</t>
  </si>
  <si>
    <t>DE000HW7F8A4</t>
  </si>
  <si>
    <t>EUR 5,60 UNICREDIT BANK 25-2030</t>
  </si>
  <si>
    <t>DE000A4DFEE7</t>
  </si>
  <si>
    <t>EUR FL.R MISDROYER 38 25-2027</t>
  </si>
  <si>
    <t>DE000HW7FGC1</t>
  </si>
  <si>
    <t>DE000LB5UT73</t>
  </si>
  <si>
    <t>US760759BL30</t>
  </si>
  <si>
    <t>USD 4,75 REPUBLIC SERV.INC. 25-2030</t>
  </si>
  <si>
    <t>NLBNPNL33664</t>
  </si>
  <si>
    <t>NLBNPNL33672</t>
  </si>
  <si>
    <t>NLBNPNL33680</t>
  </si>
  <si>
    <t>NLBNPNL33698</t>
  </si>
  <si>
    <t>NLBNPNL336A4</t>
  </si>
  <si>
    <t>NLBNPNL336B2</t>
  </si>
  <si>
    <t>NLBNPNL336C0</t>
  </si>
  <si>
    <t>NLBNPNL336D8</t>
  </si>
  <si>
    <t>NLBNPNL336E6</t>
  </si>
  <si>
    <t>NLBNPNL336F3</t>
  </si>
  <si>
    <t>NLBNPNL336G1</t>
  </si>
  <si>
    <t>NLBNPNL336H9</t>
  </si>
  <si>
    <t>NLBNPNL336K3</t>
  </si>
  <si>
    <t>DE000LB5UTG7</t>
  </si>
  <si>
    <t>EUR FL.R LBK BADEN-WUERTT. 25-2027</t>
  </si>
  <si>
    <t>FR1459AB6370</t>
  </si>
  <si>
    <t>IT0006768037</t>
  </si>
  <si>
    <t>DE000HT3VAR3</t>
  </si>
  <si>
    <t>NLBNPNL32YY3</t>
  </si>
  <si>
    <t>NLBNPNL32YZ0</t>
  </si>
  <si>
    <t>NLBNPNL32Z24</t>
  </si>
  <si>
    <t>NLBNPNL32Z32</t>
  </si>
  <si>
    <t>NLBNPNL32Z40</t>
  </si>
  <si>
    <t>DE000LB5WWS2</t>
  </si>
  <si>
    <t>DE000LB5WWT0</t>
  </si>
  <si>
    <t>NLBNPNL336N7</t>
  </si>
  <si>
    <t>NLBNPNL336O5</t>
  </si>
  <si>
    <t>NLBNPNL336P2</t>
  </si>
  <si>
    <t>NLBNPNL336Q0</t>
  </si>
  <si>
    <t>NLBNPNL336T4</t>
  </si>
  <si>
    <t>NLBNPNL336V0</t>
  </si>
  <si>
    <t>NLBNPNL336X6</t>
  </si>
  <si>
    <t>NLBNPNL336Y4</t>
  </si>
  <si>
    <t>DE000BYL0B65</t>
  </si>
  <si>
    <t>EUR 2,65 BAYERISCH.LANDESBK 25-2028</t>
  </si>
  <si>
    <t>DE000PC995H6</t>
  </si>
  <si>
    <t>NLBNPNL334B7</t>
  </si>
  <si>
    <t>NLBNPNL334F8</t>
  </si>
  <si>
    <t>NLBNPNL334G6</t>
  </si>
  <si>
    <t>NLBNPNL334N2</t>
  </si>
  <si>
    <t>NLBNPNL334P7</t>
  </si>
  <si>
    <t>NLBNPNL334T9</t>
  </si>
  <si>
    <t>NLBNPNL334W3</t>
  </si>
  <si>
    <t>NLBNPNL334X1</t>
  </si>
  <si>
    <t>NLBNPNL334Z6</t>
  </si>
  <si>
    <t>NLBNPNL33508</t>
  </si>
  <si>
    <t>NLBNPNL33540</t>
  </si>
  <si>
    <t>NLBNPNL33573</t>
  </si>
  <si>
    <t>NLBNPNL33581</t>
  </si>
  <si>
    <t>NLBNPNL33599</t>
  </si>
  <si>
    <t>NLBNPNL335D0</t>
  </si>
  <si>
    <t>NLBNPNL335F5</t>
  </si>
  <si>
    <t>NLBNPNL335G3</t>
  </si>
  <si>
    <t>NLBNPNL332T3</t>
  </si>
  <si>
    <t>NLBNPNL332W7</t>
  </si>
  <si>
    <t>NLBNPNL332Z0</t>
  </si>
  <si>
    <t>NLBNPNL33AA1</t>
  </si>
  <si>
    <t>DE000LB5WWX2</t>
  </si>
  <si>
    <t>FRIP00001CX7</t>
  </si>
  <si>
    <t>USD 0,00 MORGAN STANLEY+CO (REGS) 25-2030</t>
  </si>
  <si>
    <t>DE000HW7FMU1</t>
  </si>
  <si>
    <t>FR0013293859</t>
  </si>
  <si>
    <t>SHS TOBAM BITCOIN CO2 OFF.FD.FPS UN.A1 EUR</t>
  </si>
  <si>
    <t>NLBNPNL33DI8</t>
  </si>
  <si>
    <t>NLBNPNL33E85</t>
  </si>
  <si>
    <t>NLBNPNL33E93</t>
  </si>
  <si>
    <t>NLBNPNL33EB1</t>
  </si>
  <si>
    <t>USY4938AAS88</t>
  </si>
  <si>
    <t>USD FL.R KOREA NATIONAL OIL (REGS) 25-2028</t>
  </si>
  <si>
    <t>USY4938AAR06</t>
  </si>
  <si>
    <t>USD 4,75 KOREA NATIONAL OIL (REGS) 25-2030</t>
  </si>
  <si>
    <t>DE000HW7FTW2</t>
  </si>
  <si>
    <t>USU9273AEM37</t>
  </si>
  <si>
    <t>USD 5,65 VW  GR OF AMER FIN (REGS) 25-2035</t>
  </si>
  <si>
    <t>DE000HW7FA83</t>
  </si>
  <si>
    <t>EUR 4,11 UNICREDIT BANK 25-2030</t>
  </si>
  <si>
    <t>DE000LB51WQ3</t>
  </si>
  <si>
    <t>EUR 2,45 LBK BADEN-WUERTT. 25-2027</t>
  </si>
  <si>
    <t>NLBNPNL33AD5</t>
  </si>
  <si>
    <t>NLBNPNL33AI4</t>
  </si>
  <si>
    <t>NLBNPNL33AJ2</t>
  </si>
  <si>
    <t>NLBNPNL33AK0</t>
  </si>
  <si>
    <t>NLBNPNL33AL8</t>
  </si>
  <si>
    <t>NLBNPNL33AM6</t>
  </si>
  <si>
    <t>NLBNPNL33AQ7</t>
  </si>
  <si>
    <t>NLBNPNL33763</t>
  </si>
  <si>
    <t>NLBNPNL33789</t>
  </si>
  <si>
    <t>NLBNPNL33797</t>
  </si>
  <si>
    <t>NLBNPNL337B0</t>
  </si>
  <si>
    <t>NLBNPNL337D6</t>
  </si>
  <si>
    <t>NLBNPNL337E4</t>
  </si>
  <si>
    <t>NLBNPNL337F1</t>
  </si>
  <si>
    <t>NLBNPNL337H7</t>
  </si>
  <si>
    <t>NLBNPNL337I5</t>
  </si>
  <si>
    <t>NLBNPNL337L9</t>
  </si>
  <si>
    <t>NLBNPNL337N5</t>
  </si>
  <si>
    <t>NLBNPNL337P0</t>
  </si>
  <si>
    <t>NLBNPNL337S4</t>
  </si>
  <si>
    <t>NLBNPNL337T2</t>
  </si>
  <si>
    <t>NLBNPNL337V8</t>
  </si>
  <si>
    <t>NLBNPNL337W6</t>
  </si>
  <si>
    <t>NLBNPNL337X4</t>
  </si>
  <si>
    <t>NLBNPNL33805</t>
  </si>
  <si>
    <t>NLBNPNL33813</t>
  </si>
  <si>
    <t>US25461A4452</t>
  </si>
  <si>
    <t>SHS DIREXION DAILY PLTR BULL 2X SHARES ETF</t>
  </si>
  <si>
    <t>DE000HEL0FJ2</t>
  </si>
  <si>
    <t>CH1414989678</t>
  </si>
  <si>
    <t>ES0305888002</t>
  </si>
  <si>
    <t>EUR FL.R ENCINA 25-2074</t>
  </si>
  <si>
    <t>20/06/2074</t>
  </si>
  <si>
    <t>XS3040316385</t>
  </si>
  <si>
    <t>EUR 3,50 COMP.DE SAINT-GOB. (REGS/55) 25-2033</t>
  </si>
  <si>
    <t>CH1423924682</t>
  </si>
  <si>
    <t>EUR 4,57 LEONTEQ SECURITIES (REGS) 25-2026</t>
  </si>
  <si>
    <t>XS3037719138</t>
  </si>
  <si>
    <t>GBP FL.R ATLAS FUNDING 2 (REGS MBS/E) 25-2062</t>
  </si>
  <si>
    <t>PTAZBFOM0001</t>
  </si>
  <si>
    <t>EUR 9,00 AZAMBUJA VIRDE 22-2041</t>
  </si>
  <si>
    <t>NO0013513572</t>
  </si>
  <si>
    <t>CA43741D1050</t>
  </si>
  <si>
    <t>SHS HOMELAND URANIU ORD REG</t>
  </si>
  <si>
    <t>DE000DB9WCY4</t>
  </si>
  <si>
    <t>EUR FL.R DEUTSCHE BANK AG 25-2030</t>
  </si>
  <si>
    <t>17/04/2025</t>
  </si>
  <si>
    <t>DE000HT3VEL8</t>
  </si>
  <si>
    <t>EUR 18,25 HSBC T+B 25-2026</t>
  </si>
  <si>
    <t>DE000HT3VGD0</t>
  </si>
  <si>
    <t>DE000HT3VGJ7</t>
  </si>
  <si>
    <t>DE000LB5WWZ7</t>
  </si>
  <si>
    <t>US649791UJ77</t>
  </si>
  <si>
    <t>USD 5,00 NEW YORK, STATE OF (MUNI) 25-2039</t>
  </si>
  <si>
    <t>DE000PC997E9</t>
  </si>
  <si>
    <t>DE000HW7FK16</t>
  </si>
  <si>
    <t>EUR 6,03 UNICREDIT BANK 25-2028</t>
  </si>
  <si>
    <t>US50047JAR95</t>
  </si>
  <si>
    <t>USD FL.R KOMMUNALBANKEN AS (144A) 25-2029</t>
  </si>
  <si>
    <t>US26884LAW90</t>
  </si>
  <si>
    <t>USD 4,50 EQUITABLE RSCS. (144A) 25-2029</t>
  </si>
  <si>
    <t>DE000UBS57Q9</t>
  </si>
  <si>
    <t>EUR 6,30 UBS AG (DE000CBK1001) 25-2026</t>
  </si>
  <si>
    <t>DE000LB511G8</t>
  </si>
  <si>
    <t>CH1435385278</t>
  </si>
  <si>
    <t>WAR UBS AG LDN. ( CALL) 030428</t>
  </si>
  <si>
    <t>US40440VAH87</t>
  </si>
  <si>
    <t>USD 5,45 HPS CORPORATE L 25-2028</t>
  </si>
  <si>
    <t>US16882LAB80</t>
  </si>
  <si>
    <t>USD 5,672 CHILE ELECTRICI (144A) 25-2035</t>
  </si>
  <si>
    <t>20/10/2035</t>
  </si>
  <si>
    <t>IE000T78CHJ8</t>
  </si>
  <si>
    <t>SHS GREAT WESTERN MIN ORD REG</t>
  </si>
  <si>
    <t>DE000VG7XW97</t>
  </si>
  <si>
    <t>USD FL.R VONTOBEL FIN.PROD. 25-2029</t>
  </si>
  <si>
    <t>DE000A4D9G67</t>
  </si>
  <si>
    <t>EUR 7,85 AMARILLYS SCSP 25-2035</t>
  </si>
  <si>
    <t>FR001400YSC7</t>
  </si>
  <si>
    <t>EUR 3,311 CIE DES ALPES (REGS) 25-2032</t>
  </si>
  <si>
    <t>FR4CIBFS1918</t>
  </si>
  <si>
    <t>DE000VG7Y243</t>
  </si>
  <si>
    <t>UNT VONTOBEL FIN.PROD. 030430</t>
  </si>
  <si>
    <t>XS3049417317</t>
  </si>
  <si>
    <t>GBP FL.R CO-OPERATIVE BK (REGS/20251) 25-2028</t>
  </si>
  <si>
    <t>DE000LB50YG2</t>
  </si>
  <si>
    <t>BE6362169367</t>
  </si>
  <si>
    <t>USD 4,50 BELGIUM, KINGDOM (144A) 25-2035</t>
  </si>
  <si>
    <t>EU000A2SCAT6</t>
  </si>
  <si>
    <t>EUR 2,625 EFSF (REGS) 25-2030</t>
  </si>
  <si>
    <t>DE000HW7FUA6</t>
  </si>
  <si>
    <t>EUR 3,05 UNICREDIT BANK 25-2027</t>
  </si>
  <si>
    <t>DE000LB50XT7</t>
  </si>
  <si>
    <t>AT0000A2WPJ9</t>
  </si>
  <si>
    <t>IT0005632549</t>
  </si>
  <si>
    <t>UNT UNICREDIT SPA 030428</t>
  </si>
  <si>
    <t>FR001400YLO7</t>
  </si>
  <si>
    <t>DE000DJ9AUX6</t>
  </si>
  <si>
    <t>EUR 3,65 DZ BANK AG - FFT 25-2035</t>
  </si>
  <si>
    <t>DE000VB0S658</t>
  </si>
  <si>
    <t>EUR 2,40 VOLKSBANK EG NIENB 25-2028</t>
  </si>
  <si>
    <t>US24703TAM80</t>
  </si>
  <si>
    <t>USD 5,00 DELL INTERNATIO 25-2030</t>
  </si>
  <si>
    <t>DE000LB515M7</t>
  </si>
  <si>
    <t>DE000LB513A7</t>
  </si>
  <si>
    <t>XS3051001025</t>
  </si>
  <si>
    <t>EUR FL.R MIRAVET 2025-1 (144A/C) 25-2074</t>
  </si>
  <si>
    <t>DE000LB510P1</t>
  </si>
  <si>
    <t>DE000LB51187</t>
  </si>
  <si>
    <t>DE000A4DFLQ6</t>
  </si>
  <si>
    <t>EUR 4,25 SCHAEFFLER AG (REGS) 25-2031</t>
  </si>
  <si>
    <t>NLBNPNL339H3</t>
  </si>
  <si>
    <t>NLBNPNL339I1</t>
  </si>
  <si>
    <t>NLBNPNL339K7</t>
  </si>
  <si>
    <t>DE000DK1D9B2</t>
  </si>
  <si>
    <t>EUR 8,00 DEKABANK (DE0006969603) 25-2026</t>
  </si>
  <si>
    <t>EU000A3K4EG9</t>
  </si>
  <si>
    <t>EUR 3,125 EUROP.INVEST.BK (REGS) 25-2037</t>
  </si>
  <si>
    <t>US716743AW96</t>
  </si>
  <si>
    <t>USD 5,34 PETRONAS CAP.LTD (144A) 25-2035</t>
  </si>
  <si>
    <t>CA4013392051</t>
  </si>
  <si>
    <t>SHS GUARDIAN CAP GROUP ORD REG</t>
  </si>
  <si>
    <t>NLBNPNL331Q1</t>
  </si>
  <si>
    <t>NLBNPNL331V1</t>
  </si>
  <si>
    <t>NLBNPNL331W9</t>
  </si>
  <si>
    <t>XS3050710998</t>
  </si>
  <si>
    <t>GBP FL.R CASTELL 2025-1 (REGS MBS/G) 25-2062</t>
  </si>
  <si>
    <t>27/01/2062</t>
  </si>
  <si>
    <t>XS3041329734</t>
  </si>
  <si>
    <t>JPY 5,92 NATIONAL GRID E 25-2045</t>
  </si>
  <si>
    <t>USU9273AEL53</t>
  </si>
  <si>
    <t>USD 5,35 VW  GR OF AMER FIN (REGS) 25-2030</t>
  </si>
  <si>
    <t>XS3041419642</t>
  </si>
  <si>
    <t>EUR 4,00 ITALY, REP.OF (REGS/131) 25-2035</t>
  </si>
  <si>
    <t>DE000A4DE925</t>
  </si>
  <si>
    <t>EUR 6,50 UNITED INVESTMENT PARTNERS BETEILIGU</t>
  </si>
  <si>
    <t>NLBNPNL347I4</t>
  </si>
  <si>
    <t>NLBNPNL347L8</t>
  </si>
  <si>
    <t>NLBNPNL347O2</t>
  </si>
  <si>
    <t>NLBNPNL347P9</t>
  </si>
  <si>
    <t>NLBNPNL347Q7</t>
  </si>
  <si>
    <t>NLBNPNL34B20</t>
  </si>
  <si>
    <t>NLBNPNL34B46</t>
  </si>
  <si>
    <t>NLBNPNL34B53</t>
  </si>
  <si>
    <t>NLBNPNL34B79</t>
  </si>
  <si>
    <t>NLBNPNL34803</t>
  </si>
  <si>
    <t>NLBNPNL34811</t>
  </si>
  <si>
    <t>NLBNPNL34829</t>
  </si>
  <si>
    <t>NLBNPNL34837</t>
  </si>
  <si>
    <t>NLBNPNL34860</t>
  </si>
  <si>
    <t>NLBNPNL34878</t>
  </si>
  <si>
    <t>NLBNPNL34894</t>
  </si>
  <si>
    <t>NLBNPNL348A9</t>
  </si>
  <si>
    <t>NLBNPNL348C5</t>
  </si>
  <si>
    <t>NLBNPNL348D3</t>
  </si>
  <si>
    <t>NLBNPNL348G6</t>
  </si>
  <si>
    <t>NLBNPNL348H4</t>
  </si>
  <si>
    <t>NLBNPNL348K8</t>
  </si>
  <si>
    <t>NLBNPNL348O0</t>
  </si>
  <si>
    <t>NLBNPNL348Q5</t>
  </si>
  <si>
    <t>NLBNPNL348R3</t>
  </si>
  <si>
    <t>NLBNPNL348V5</t>
  </si>
  <si>
    <t>NLBNPNL34902</t>
  </si>
  <si>
    <t>USU5876JBH78</t>
  </si>
  <si>
    <t>USD 5,45 MB FINANCE NA (REGS) 25-2035</t>
  </si>
  <si>
    <t>DE000A3825Q0</t>
  </si>
  <si>
    <t>EUR 2,50 DZ HYP AG 25-2029</t>
  </si>
  <si>
    <t>US60832QAB68</t>
  </si>
  <si>
    <t>USD 11,875 MOHEGAN ESCROW (144A) 25-2031</t>
  </si>
  <si>
    <t>10/04/2025</t>
  </si>
  <si>
    <t>CA803854KX54</t>
  </si>
  <si>
    <t>CAD 3,80 SASKATCHEWAN PROV. 25-2035</t>
  </si>
  <si>
    <t>CH1415780092</t>
  </si>
  <si>
    <t>CHF 1,15 LSEG FINANCING (REGS) 25-2032</t>
  </si>
  <si>
    <t>DE000A4DFLK9</t>
  </si>
  <si>
    <t>EUR 5,50 PCC SE 25-2030</t>
  </si>
  <si>
    <t>NLVLK0006723</t>
  </si>
  <si>
    <t>EUR 0,00 VAN LANSCHOT KE 25-2028</t>
  </si>
  <si>
    <t>XS3045474643</t>
  </si>
  <si>
    <t>EUR FL.R MULCAIR SECURIT (REGS MBS/F) 25-2075</t>
  </si>
  <si>
    <t>24/04/2075</t>
  </si>
  <si>
    <t>XS3045475293</t>
  </si>
  <si>
    <t>EUR FL.R MULCAIR SECURIT (REGS MBS/X) 25-2075</t>
  </si>
  <si>
    <t>NLBNPNL34936</t>
  </si>
  <si>
    <t>NLBNPNL34944</t>
  </si>
  <si>
    <t>NLBNPNL34951</t>
  </si>
  <si>
    <t>NLBNPNL34977</t>
  </si>
  <si>
    <t>NLBNPNL34993</t>
  </si>
  <si>
    <t>NLBNPNL349B5</t>
  </si>
  <si>
    <t>NLBNPNL349D1</t>
  </si>
  <si>
    <t>NLBNPNL349G4</t>
  </si>
  <si>
    <t>NLBNPNL349I0</t>
  </si>
  <si>
    <t>NLBNPNL349L4</t>
  </si>
  <si>
    <t>NLBNPNL349N0</t>
  </si>
  <si>
    <t>NLBNPNL349O8</t>
  </si>
  <si>
    <t>NLBNPNL349Q3</t>
  </si>
  <si>
    <t>NLBNPNL349R1</t>
  </si>
  <si>
    <t>NLBNPNL349S9</t>
  </si>
  <si>
    <t>NLBNPNL349T7</t>
  </si>
  <si>
    <t>NLBNPNL349V3</t>
  </si>
  <si>
    <t>NLBNPNL349W1</t>
  </si>
  <si>
    <t>NLBNPNL349X9</t>
  </si>
  <si>
    <t>NLBNPNL349Y7</t>
  </si>
  <si>
    <t>NLBNPNL34A13</t>
  </si>
  <si>
    <t>NLBNPNL34A39</t>
  </si>
  <si>
    <t>NLBNPNL34A47</t>
  </si>
  <si>
    <t>NLBNPNL34A62</t>
  </si>
  <si>
    <t>NLBNPNL34A70</t>
  </si>
  <si>
    <t>NLBNPNL34A96</t>
  </si>
  <si>
    <t>NLBNPNL34AB7</t>
  </si>
  <si>
    <t>NLBNPNL34AC5</t>
  </si>
  <si>
    <t>NLBNPNL34AD3</t>
  </si>
  <si>
    <t>NLBNPNL34AE1</t>
  </si>
  <si>
    <t>NLBNPNL34AF8</t>
  </si>
  <si>
    <t>NLBNPNL34AJ0</t>
  </si>
  <si>
    <t>NLBNPNL34AK8</t>
  </si>
  <si>
    <t>LU3053689975</t>
  </si>
  <si>
    <t>SHS HEP UMBR.FD-HEP SOLAR INV.ELTIF-R EUR DIS</t>
  </si>
  <si>
    <t>30/06/2124</t>
  </si>
  <si>
    <t>FR001400YP56</t>
  </si>
  <si>
    <t>EUR 3,438 DANONE (REGS) 25-2033</t>
  </si>
  <si>
    <t>USY56616AA68</t>
  </si>
  <si>
    <t>USD 8,625 MEDCO CYPRESS T (REGS) 25-2030</t>
  </si>
  <si>
    <t>DE000UJ2WMX1</t>
  </si>
  <si>
    <t>NLBNPNL34AP7</t>
  </si>
  <si>
    <t>NLBNPNL34AR3</t>
  </si>
  <si>
    <t>NLBNPNL34AT9</t>
  </si>
  <si>
    <t>NLBNPNL34AV5</t>
  </si>
  <si>
    <t>NLBNPNL34AX1</t>
  </si>
  <si>
    <t>NLBNPNL34B04</t>
  </si>
  <si>
    <t>NLBNPNL34472</t>
  </si>
  <si>
    <t>NLBNPNL344A8</t>
  </si>
  <si>
    <t>NLBNPNL344B6</t>
  </si>
  <si>
    <t>NLBNPNL344E0</t>
  </si>
  <si>
    <t>NLBNPNL344F7</t>
  </si>
  <si>
    <t>NLBNPNL344I1</t>
  </si>
  <si>
    <t>NLBNPNL344J9</t>
  </si>
  <si>
    <t>NLBNPNL344K7</t>
  </si>
  <si>
    <t>NLBNPNL344L5</t>
  </si>
  <si>
    <t>NLBNPNL344M3</t>
  </si>
  <si>
    <t>NLBNPNL344N1</t>
  </si>
  <si>
    <t>NLBNPNL344O9</t>
  </si>
  <si>
    <t>NLBNPNL344P6</t>
  </si>
  <si>
    <t>NLBNPNL344R2</t>
  </si>
  <si>
    <t>NLBNPNL344S0</t>
  </si>
  <si>
    <t>US3138MTKU02</t>
  </si>
  <si>
    <t>USD 5,00 FANNIE MAE 25-2055</t>
  </si>
  <si>
    <t>AU0000390122</t>
  </si>
  <si>
    <t>SHS ASSETORA INVEST ORD REG</t>
  </si>
  <si>
    <t>DE000DY641Y9</t>
  </si>
  <si>
    <t>EUR 5,25 DZ BK AG (DE0005190003) 25-2026</t>
  </si>
  <si>
    <t>DE000HT46RH2</t>
  </si>
  <si>
    <t>FR001400YK44</t>
  </si>
  <si>
    <t>DE000PC99524</t>
  </si>
  <si>
    <t>DE000DB9WDG9</t>
  </si>
  <si>
    <t>EUR 3,20 DEUTSCHE BANK AG 25-2032</t>
  </si>
  <si>
    <t>DE000GP3MT00</t>
  </si>
  <si>
    <t>EUR 2,20 GS FIN.CORP.INTL 25-2029</t>
  </si>
  <si>
    <t>USU5876JBD64</t>
  </si>
  <si>
    <t>USD FL.R MB FINANCE NA (REGS) 25-2027</t>
  </si>
  <si>
    <t>NLBNPNL33GL5</t>
  </si>
  <si>
    <t>NLBNPNL33GM3</t>
  </si>
  <si>
    <t>NLBNPNL33HA6</t>
  </si>
  <si>
    <t>NLBNPNL33HD0</t>
  </si>
  <si>
    <t>NLBNPNL33HH1</t>
  </si>
  <si>
    <t>DE000LB4W8B0</t>
  </si>
  <si>
    <t>EUR 2,90 LBK BADEN-WUERTT. 25-2031</t>
  </si>
  <si>
    <t>DE000HW7F6F7</t>
  </si>
  <si>
    <t>USD 10,19 UNICREDIT BANK (REGS) 25-2030</t>
  </si>
  <si>
    <t>DE000HW7FYT8</t>
  </si>
  <si>
    <t>EUR 9,08 UNICREDIT BANK 25-2028</t>
  </si>
  <si>
    <t>US44891ADQ76</t>
  </si>
  <si>
    <t>USD 5,15 HYUNDAI CAPITAL (144A) 25-2030</t>
  </si>
  <si>
    <t>DE000HEL0FR5</t>
  </si>
  <si>
    <t>DK0002060755</t>
  </si>
  <si>
    <t>DE000A4DFSW9</t>
  </si>
  <si>
    <t>EUR 3,125 BOCHUM STADT 25-2033</t>
  </si>
  <si>
    <t>NLBNPNL33615</t>
  </si>
  <si>
    <t>NLBNPNL33623</t>
  </si>
  <si>
    <t>NLBNPNL33631</t>
  </si>
  <si>
    <t>NLBNPNL333U9</t>
  </si>
  <si>
    <t>NLBNPNL33474</t>
  </si>
  <si>
    <t>NLBNPNL333K0</t>
  </si>
  <si>
    <t>NLBNPNL333M6</t>
  </si>
  <si>
    <t>NLBNPNL333N4</t>
  </si>
  <si>
    <t>NLBNPNL333O2</t>
  </si>
  <si>
    <t>DE000LB5USJ3</t>
  </si>
  <si>
    <t>DE000LB5USH7</t>
  </si>
  <si>
    <t>EUR 3,00 LBK BADEN-WUERTT. 25-2037</t>
  </si>
  <si>
    <t>NLBNPNL32RL4</t>
  </si>
  <si>
    <t>NLBNPNL32RM2</t>
  </si>
  <si>
    <t>NLBNPNL32RO8</t>
  </si>
  <si>
    <t>NLBNPNL32RP5</t>
  </si>
  <si>
    <t>NLBNPNL32RQ3</t>
  </si>
  <si>
    <t>NLBNPNL32RR1</t>
  </si>
  <si>
    <t>NLBNPNL32RK6</t>
  </si>
  <si>
    <t>NLBNPNL32RT7</t>
  </si>
  <si>
    <t>NLBNPNL32RU5</t>
  </si>
  <si>
    <t>NLBNPNL32RW1</t>
  </si>
  <si>
    <t>NLBNPNL32RX9</t>
  </si>
  <si>
    <t>FR001400WQE1</t>
  </si>
  <si>
    <t>EUR 5,00 BNP PARI.ISS. (REGS) 25-2037</t>
  </si>
  <si>
    <t>FR1CIBFS6084</t>
  </si>
  <si>
    <t>EUR 0,00 CA CIB 23-2033</t>
  </si>
  <si>
    <t>IE000EKWCYJ0</t>
  </si>
  <si>
    <t>SHS BNP PA.E.-MS.WO.EQ.WE.SE.UC.ETF-EUR CAP H</t>
  </si>
  <si>
    <t>DE000LB50Z04</t>
  </si>
  <si>
    <t>LU3046612670</t>
  </si>
  <si>
    <t>SHS ONEMARKET FD-UC US.S.R.S.FD-O EUR ACC</t>
  </si>
  <si>
    <t>LU3046613991</t>
  </si>
  <si>
    <t>SHS ONEMARKET FD-PIC.T.IN.FD-M EUR ACC</t>
  </si>
  <si>
    <t>NLBNPNL339S0</t>
  </si>
  <si>
    <t>NLBNPNL339U6</t>
  </si>
  <si>
    <t>NLBNPNL339W2</t>
  </si>
  <si>
    <t>NLBNPNL33A06</t>
  </si>
  <si>
    <t>NLBNPNL33A14</t>
  </si>
  <si>
    <t>NLBNPNL33A71</t>
  </si>
  <si>
    <t>DE000SX25EH3</t>
  </si>
  <si>
    <t>DE000JF7AX41</t>
  </si>
  <si>
    <t>EUR FL.R JPMSP (BMG0112X1056/DE00084) 25-2026</t>
  </si>
  <si>
    <t>NLBNPNL32RZ4</t>
  </si>
  <si>
    <t>NLBNPNL32S49</t>
  </si>
  <si>
    <t>NLBNPNL32S56</t>
  </si>
  <si>
    <t>NLBNPNL32S64</t>
  </si>
  <si>
    <t>NLBNPNL32S72</t>
  </si>
  <si>
    <t>NLBNPNL32S98</t>
  </si>
  <si>
    <t>NLBNPNL32SA5</t>
  </si>
  <si>
    <t>NLBNPNL32SB3</t>
  </si>
  <si>
    <t>NLBNPNL32SC1</t>
  </si>
  <si>
    <t>NLBNPNL32SD9</t>
  </si>
  <si>
    <t>NLBNPNL32TN6</t>
  </si>
  <si>
    <t>NLBNPNL32SE7</t>
  </si>
  <si>
    <t>NLBNPNL32SF4</t>
  </si>
  <si>
    <t>NLBNPNL32SJ6</t>
  </si>
  <si>
    <t>NLBNPNL32SK4</t>
  </si>
  <si>
    <t>NLBNPNL32SL2</t>
  </si>
  <si>
    <t>NLBNPNL32SO6</t>
  </si>
  <si>
    <t>DE000LB516L7</t>
  </si>
  <si>
    <t>EUR 2,63 LBK BADEN-WUERTT. 25-2028</t>
  </si>
  <si>
    <t>DE000LB514Q1</t>
  </si>
  <si>
    <t>DE000HW7FAQ4</t>
  </si>
  <si>
    <t>USD 6,20 UNICREDIT BANK (REGS) 25-2027</t>
  </si>
  <si>
    <t>DE000LB511W5</t>
  </si>
  <si>
    <t>DE000LB51252</t>
  </si>
  <si>
    <t>DE000LB512W3</t>
  </si>
  <si>
    <t>DE000LB51435</t>
  </si>
  <si>
    <t>DE000DY6GKL6</t>
  </si>
  <si>
    <t>EUR 6,25 DZ BK AG (FR0000120644) 25-2026</t>
  </si>
  <si>
    <t>DE000DY6GM92</t>
  </si>
  <si>
    <t>EUR 5,25 DZ BK AG (DE000PAH0038) 25-2026</t>
  </si>
  <si>
    <t>DE000DY6GNL0</t>
  </si>
  <si>
    <t>EUR 10,50 DZ BK AG (DE0007037129) 25-2026</t>
  </si>
  <si>
    <t>DE000DY6GPF7</t>
  </si>
  <si>
    <t>DE000HEL0E61</t>
  </si>
  <si>
    <t>EUR 2,60 LANDESBANK HESS-TH 25-2029</t>
  </si>
  <si>
    <t>DE000DY6GHP3</t>
  </si>
  <si>
    <t>EUR 6,25 DZ BK AG (DE000A1EWWW0) 25-2026</t>
  </si>
  <si>
    <t>DE000DY6GMR9</t>
  </si>
  <si>
    <t>EUR 8,50 DZ BK AG (DE0006599905) 25-2026</t>
  </si>
  <si>
    <t>FR001400YPD1</t>
  </si>
  <si>
    <t>EUR 3,00 CREDIT AGR HOME LO (REGS) 25-2032</t>
  </si>
  <si>
    <t>NLBNPNL33FC6</t>
  </si>
  <si>
    <t>NLBNPNL33FF9</t>
  </si>
  <si>
    <t>NLBNPNL33FL7</t>
  </si>
  <si>
    <t>NLBNPNL33FN3</t>
  </si>
  <si>
    <t>NLBNPNL33FP8</t>
  </si>
  <si>
    <t>NLBNPNL33FT0</t>
  </si>
  <si>
    <t>NLBNPNL33FZ7</t>
  </si>
  <si>
    <t>NLBNPNL33LA8</t>
  </si>
  <si>
    <t>NLBNPNL33LC4</t>
  </si>
  <si>
    <t>NLBNPNL33LJ9</t>
  </si>
  <si>
    <t>NLBNPNL33LM3</t>
  </si>
  <si>
    <t>NLBNPNL33LW2</t>
  </si>
  <si>
    <t>NLBNPNL33M02</t>
  </si>
  <si>
    <t>NLBNPNL33M28</t>
  </si>
  <si>
    <t>NLBNPNL33M93</t>
  </si>
  <si>
    <t>DE000DY644Y3</t>
  </si>
  <si>
    <t>EUR 6,25 DZ BK AG (DE0007664039) 25-2026</t>
  </si>
  <si>
    <t>DE000UJ3HZB8</t>
  </si>
  <si>
    <t>EUR 0,00 UBS AG (DE000SL0MM87) 25-2035</t>
  </si>
  <si>
    <t>DE000HT3VAN2</t>
  </si>
  <si>
    <t>DE000HT3VAM4</t>
  </si>
  <si>
    <t>NLBNPNL32SX7</t>
  </si>
  <si>
    <t>NLBNPNL32SY5</t>
  </si>
  <si>
    <t>NLBNPNL32T06</t>
  </si>
  <si>
    <t>NLBNPNL32T14</t>
  </si>
  <si>
    <t>NLBNPNL32T22</t>
  </si>
  <si>
    <t>DE000HV4YJE0</t>
  </si>
  <si>
    <t>EUR 10,17 UNICREDIT BANK 25-2027</t>
  </si>
  <si>
    <t>DE000HW7FWR6</t>
  </si>
  <si>
    <t>EUR 4,46 UNICREDIT BANK 25-2030</t>
  </si>
  <si>
    <t>DE000HW7F8E6</t>
  </si>
  <si>
    <t>USD 7,00 UNICREDIT BANK 25-2028</t>
  </si>
  <si>
    <t>SK4000024808</t>
  </si>
  <si>
    <t>EUR 4,00 SLOVENSKA SPORITEL 24-2028</t>
  </si>
  <si>
    <t>NL00150029Q0</t>
  </si>
  <si>
    <t>WAR ING BANK N.V. ( CALL) 300335</t>
  </si>
  <si>
    <t>DE000DY644Q9</t>
  </si>
  <si>
    <t>EUR 5,25 DZ BK AG (FR0000120271) 25-2026</t>
  </si>
  <si>
    <t>DE000HT46PT1</t>
  </si>
  <si>
    <t>DE000HT46RF6</t>
  </si>
  <si>
    <t>DE000HT46SG2</t>
  </si>
  <si>
    <t>NLBNPNL34050</t>
  </si>
  <si>
    <t>NLBNPNL340H1</t>
  </si>
  <si>
    <t>NLBNPNL33ML3</t>
  </si>
  <si>
    <t>NLBNPNL33MP4</t>
  </si>
  <si>
    <t>NLBNPNL33MR0</t>
  </si>
  <si>
    <t>NLBNPNL33MU4</t>
  </si>
  <si>
    <t>NLBNPNL33MY6</t>
  </si>
  <si>
    <t>NLBNPNL33N19</t>
  </si>
  <si>
    <t>NLBNPNL33N76</t>
  </si>
  <si>
    <t>NLBNPNL33N84</t>
  </si>
  <si>
    <t>NLBNPNL32T30</t>
  </si>
  <si>
    <t>NLBNPNL32T55</t>
  </si>
  <si>
    <t>NLBNPNL32T71</t>
  </si>
  <si>
    <t>NLBNPNL32TA3</t>
  </si>
  <si>
    <t>NLBNPNL32TD7</t>
  </si>
  <si>
    <t>NLBNPNL32TE5</t>
  </si>
  <si>
    <t>NLBNPNL32TG0</t>
  </si>
  <si>
    <t>NLBNPNL32TI6</t>
  </si>
  <si>
    <t>NLBNPNL32TJ4</t>
  </si>
  <si>
    <t>NLBNPNL32TO4</t>
  </si>
  <si>
    <t>NLBNPNL32TQ9</t>
  </si>
  <si>
    <t>NLBNPNL32TS5</t>
  </si>
  <si>
    <t>NLBNPNL32TT3</t>
  </si>
  <si>
    <t>NLBNPNL32TU1</t>
  </si>
  <si>
    <t>NLBNPNL32TX5</t>
  </si>
  <si>
    <t>NLBNPNL32U52</t>
  </si>
  <si>
    <t>NLBNPNL32U78</t>
  </si>
  <si>
    <t>NLBNPNL32TL0</t>
  </si>
  <si>
    <t>NLBNPNL32TM8</t>
  </si>
  <si>
    <t>NLBNPNL32U86</t>
  </si>
  <si>
    <t>NLBNPNL32UC7</t>
  </si>
  <si>
    <t>NLBNPNL32UD5</t>
  </si>
  <si>
    <t>NLBNPNL32UE3</t>
  </si>
  <si>
    <t>NLBNPNL32UG8</t>
  </si>
  <si>
    <t>NLBNPNL32UH6</t>
  </si>
  <si>
    <t>NLBNPNL32UK0</t>
  </si>
  <si>
    <t>NLBNPNL32UM6</t>
  </si>
  <si>
    <t>DE000HT3VAT9</t>
  </si>
  <si>
    <t>EUR 17,00 HSBC T+B 25-2026</t>
  </si>
  <si>
    <t>DE000HT3VHD8</t>
  </si>
  <si>
    <t>DE000DY6GJP9</t>
  </si>
  <si>
    <t>EUR 6,25 DZ BK AG (DE000BASF111) 25-2026</t>
  </si>
  <si>
    <t>DE000DW6AG82</t>
  </si>
  <si>
    <t>EUR 4,02 DZ BANK AG - FFT 25-2033</t>
  </si>
  <si>
    <t>IT0005641078</t>
  </si>
  <si>
    <t>EUR FL.R YOUNI IT 2025-1 (REGS) 25-2035</t>
  </si>
  <si>
    <t>NO0012747858</t>
  </si>
  <si>
    <t>NOK 3,77 INTER-AMER.DEV.BK 22-2027</t>
  </si>
  <si>
    <t>DE000LB50YF4</t>
  </si>
  <si>
    <t>FRIP00001969</t>
  </si>
  <si>
    <t>FRSG00015YE0</t>
  </si>
  <si>
    <t>DE000DY643C1</t>
  </si>
  <si>
    <t>EUR 8,50 DZ BK AG (FR0000121014) 25-2026</t>
  </si>
  <si>
    <t>NLBNPNL32UQ7</t>
  </si>
  <si>
    <t>NLBNPNL32UR5</t>
  </si>
  <si>
    <t>NLBNPNL32UT1</t>
  </si>
  <si>
    <t>NLBNPNL32UU9</t>
  </si>
  <si>
    <t>NLBNPNL32UX3</t>
  </si>
  <si>
    <t>NLBNPNL32UZ8</t>
  </si>
  <si>
    <t>NLBNPNL32V02</t>
  </si>
  <si>
    <t>NLBNPNL32V28</t>
  </si>
  <si>
    <t>NLBNPNL32V36</t>
  </si>
  <si>
    <t>LU3053350370</t>
  </si>
  <si>
    <t>SHS YOURIN.SI.-YIS 5+Y.U.G.BD-UC.ETF EURH</t>
  </si>
  <si>
    <t>FR001400XUE1</t>
  </si>
  <si>
    <t>SHS GROUP LDLC ORD REG</t>
  </si>
  <si>
    <t>US87088QAB05</t>
  </si>
  <si>
    <t>USD 6,191 SWISS RE SUBORD (144A) 25-2046</t>
  </si>
  <si>
    <t>DE000LB5WWU8</t>
  </si>
  <si>
    <t>DE000LB511M6</t>
  </si>
  <si>
    <t>DE000LB512S1</t>
  </si>
  <si>
    <t>DE000LB51344</t>
  </si>
  <si>
    <t>XS3053689116</t>
  </si>
  <si>
    <t>USD FL.R BAYERISCH.LANDESBK 25-2027</t>
  </si>
  <si>
    <t>DE000LB51179</t>
  </si>
  <si>
    <t>US78017DAG34</t>
  </si>
  <si>
    <t>USD FL.R ROYAL BK.CANADA 25-2028</t>
  </si>
  <si>
    <t>AT0000A3KDQ3</t>
  </si>
  <si>
    <t>EUR 4,25 KOMMUNALKREDIT AU (REGS) 25-2031</t>
  </si>
  <si>
    <t>DE000LB50X30</t>
  </si>
  <si>
    <t>DE000LB50YL2</t>
  </si>
  <si>
    <t>DE000LB50YY5</t>
  </si>
  <si>
    <t>DE000LB50ZB0</t>
  </si>
  <si>
    <t>DE000LB50ZR6</t>
  </si>
  <si>
    <t>DE000LB515C8</t>
  </si>
  <si>
    <t>DE000LB51328</t>
  </si>
  <si>
    <t>DE000LB51310</t>
  </si>
  <si>
    <t>FR001400S6A0</t>
  </si>
  <si>
    <t>SHS EDR - MILLESIMA 2030-A USDH ACC</t>
  </si>
  <si>
    <t>US92864M7983</t>
  </si>
  <si>
    <t>SHS VOLATILITY SHS TR 2X ETHER ETF NEW</t>
  </si>
  <si>
    <t>FRSG00015XE2</t>
  </si>
  <si>
    <t>DE000UBS47Q0</t>
  </si>
  <si>
    <t>EUR FL.R UBS AG (DE0007236101) 25-2029</t>
  </si>
  <si>
    <t>DE000LB50YM0</t>
  </si>
  <si>
    <t>DE000LB50Z12</t>
  </si>
  <si>
    <t>DE000LB50ZE4</t>
  </si>
  <si>
    <t>DE000LB50ZT2</t>
  </si>
  <si>
    <t>DE000LB50ZN5</t>
  </si>
  <si>
    <t>FR001400YCF4</t>
  </si>
  <si>
    <t>EUR 2,50 SG ISSUER (REGS) 25-2037</t>
  </si>
  <si>
    <t>XS3038535962</t>
  </si>
  <si>
    <t>GBP 4,625 DEXIA S.A (REGS) 25-2028</t>
  </si>
  <si>
    <t>DE000LB512H4</t>
  </si>
  <si>
    <t>DE000LB50YK4</t>
  </si>
  <si>
    <t>DE000LB50Z46</t>
  </si>
  <si>
    <t>DE000LB50ZU0</t>
  </si>
  <si>
    <t>US76209QAG64</t>
  </si>
  <si>
    <t>USD 5,25 RGA GLOBAL FUND (REGS) 25-2030</t>
  </si>
  <si>
    <t>US3142GR3L22</t>
  </si>
  <si>
    <t>DE000LB51534</t>
  </si>
  <si>
    <t>DE000LB512V5</t>
  </si>
  <si>
    <t>DE000DY6GLS9</t>
  </si>
  <si>
    <t>DE000DY6GMQ1</t>
  </si>
  <si>
    <t>EUR 5,25 DZ BK AG (DE0006599905) 25-2026</t>
  </si>
  <si>
    <t>DE000DY6GNA3</t>
  </si>
  <si>
    <t>EUR 8,25 DZ BK AG (DE000PAH0038) 25-2026</t>
  </si>
  <si>
    <t>DE000HW7FUX8</t>
  </si>
  <si>
    <t>EUR 7,85 UNICREDIT BANK 25-2027</t>
  </si>
  <si>
    <t>FR001400YS12</t>
  </si>
  <si>
    <t>GBP 4,50 AFD (REGS) 25-2028</t>
  </si>
  <si>
    <t>DE000LB50YH0</t>
  </si>
  <si>
    <t>DE000LB50ZQ8</t>
  </si>
  <si>
    <t>DE000LB514S7</t>
  </si>
  <si>
    <t>DE000LB515D6</t>
  </si>
  <si>
    <t>DE000LB515R6</t>
  </si>
  <si>
    <t>FR001400SVH2</t>
  </si>
  <si>
    <t>20/12/2036</t>
  </si>
  <si>
    <t>DE000LB5UUC4</t>
  </si>
  <si>
    <t>US68288AAA51</t>
  </si>
  <si>
    <t>USD 10,00 1261229 BC LTD (144A) 25-2032</t>
  </si>
  <si>
    <t>FRIP000017Q9</t>
  </si>
  <si>
    <t>FR001400WRM2</t>
  </si>
  <si>
    <t>DE000DY6GPK7</t>
  </si>
  <si>
    <t>CA37888C1023</t>
  </si>
  <si>
    <t>SHS GLENSTAR MINERA ORD REG</t>
  </si>
  <si>
    <t>US59163PMM22</t>
  </si>
  <si>
    <t>USD 5,00 METRO ORE (MUNI) 25-2041</t>
  </si>
  <si>
    <t>AT0000A3KDX9</t>
  </si>
  <si>
    <t>EUR FL.R VIENNA INSURANCE (REGS) 25-2045</t>
  </si>
  <si>
    <t>02/04/2045</t>
  </si>
  <si>
    <t>XS3047449874</t>
  </si>
  <si>
    <t>DE000HW7FFL4</t>
  </si>
  <si>
    <t>DE000PC99FE2</t>
  </si>
  <si>
    <t>EUR 6,40 BNP PARIBAS (US67066G1040) 25-2026</t>
  </si>
  <si>
    <t>FR001400YK51</t>
  </si>
  <si>
    <t>XS3040412424</t>
  </si>
  <si>
    <t>EUR 3,375 PROV OF ALBERTA (REGS) 25-2035</t>
  </si>
  <si>
    <t>XS3050999617</t>
  </si>
  <si>
    <t>EUR FL.R MIRAVET 2025-1 (REGS/C) 25-2074</t>
  </si>
  <si>
    <t>DE000LB50XX9</t>
  </si>
  <si>
    <t>DE000LB4W886</t>
  </si>
  <si>
    <t>NLBNPNL33IO5</t>
  </si>
  <si>
    <t>NLBNPNL33IP2</t>
  </si>
  <si>
    <t>NLBNPNL33IS6</t>
  </si>
  <si>
    <t>NLBNPNL33IW8</t>
  </si>
  <si>
    <t>NLBNPNL33IX6</t>
  </si>
  <si>
    <t>XS3051001371</t>
  </si>
  <si>
    <t>EUR FL.R MIRAVET 2025-1 (144A/E) 25-2074</t>
  </si>
  <si>
    <t>XS3051001967</t>
  </si>
  <si>
    <t>EUR FL.R MIRAVET 2025-1 (144A/X) 25-2074</t>
  </si>
  <si>
    <t>DE000LB5VLC1</t>
  </si>
  <si>
    <t>EUR 2,90 LBK BADEN-WUERTT. 25-2027</t>
  </si>
  <si>
    <t>DE000DY64205</t>
  </si>
  <si>
    <t>DE000HT46T13</t>
  </si>
  <si>
    <t>DE000HW7FPU4</t>
  </si>
  <si>
    <t>DE000HW7FPD0</t>
  </si>
  <si>
    <t>EUR 12,95 UNICREDIT BANK 25-2028</t>
  </si>
  <si>
    <t>VGG6483G2099</t>
  </si>
  <si>
    <t>SHS NEWEGG COMM INC ORD REG</t>
  </si>
  <si>
    <t>US26884LBG32</t>
  </si>
  <si>
    <t>USD 7,50 EQUITABLE RSCS. (144A) 25-2027</t>
  </si>
  <si>
    <t>XS3050998643</t>
  </si>
  <si>
    <t>EUR FL.R MIRAVET 2025-1 (REGS MBS/A) 25-2074</t>
  </si>
  <si>
    <t>28/06/2074</t>
  </si>
  <si>
    <t>DE000LB5UT65</t>
  </si>
  <si>
    <t>NLBNPNL33IY4</t>
  </si>
  <si>
    <t>NLBNPNL33J07</t>
  </si>
  <si>
    <t>NLBNPNL33J15</t>
  </si>
  <si>
    <t>NLBNPNL33J23</t>
  </si>
  <si>
    <t>NLBNPNL33J49</t>
  </si>
  <si>
    <t>NLBNPNL33J56</t>
  </si>
  <si>
    <t>NLBNPNL33J72</t>
  </si>
  <si>
    <t>NLBNPNL33J80</t>
  </si>
  <si>
    <t>NLBNPNL33J98</t>
  </si>
  <si>
    <t>NLBNPNL33JB0</t>
  </si>
  <si>
    <t>NLBNPNL33JD6</t>
  </si>
  <si>
    <t>NLBNPNL33JE4</t>
  </si>
  <si>
    <t>NLBNPNL33JF1</t>
  </si>
  <si>
    <t>NLBNPNL33JK1</t>
  </si>
  <si>
    <t>NLBNPNL33JM7</t>
  </si>
  <si>
    <t>NLBNPNL33JO3</t>
  </si>
  <si>
    <t>NLBNPNL33JP0</t>
  </si>
  <si>
    <t>NLBNPNL33JR6</t>
  </si>
  <si>
    <t>NLBNPNL33JS4</t>
  </si>
  <si>
    <t>NLBNPNL33JU0</t>
  </si>
  <si>
    <t>NLBNPNL33JW6</t>
  </si>
  <si>
    <t>NLBNPNL33K04</t>
  </si>
  <si>
    <t>NLBNPNL33K12</t>
  </si>
  <si>
    <t>NLBNPNL33K20</t>
  </si>
  <si>
    <t>NLBNPNL33K46</t>
  </si>
  <si>
    <t>NLBNPNL33K53</t>
  </si>
  <si>
    <t>NLBNPNL33K61</t>
  </si>
  <si>
    <t>NLBNPNL33K79</t>
  </si>
  <si>
    <t>NLBNPNL33K87</t>
  </si>
  <si>
    <t>NLBNPNL33K95</t>
  </si>
  <si>
    <t>NLBNPNL33KA0</t>
  </si>
  <si>
    <t>NLBNPNL33KB8</t>
  </si>
  <si>
    <t>NLBNPNL33KC6</t>
  </si>
  <si>
    <t>NLBNPNL33KG7</t>
  </si>
  <si>
    <t>NLBNPNL33KK9</t>
  </si>
  <si>
    <t>NLBNPNL33KL7</t>
  </si>
  <si>
    <t>FR001400Y0W9</t>
  </si>
  <si>
    <t>DE000HW7FWZ9</t>
  </si>
  <si>
    <t>EUR 4,29 UNICREDIT BANK 25-2030</t>
  </si>
  <si>
    <t>FR001400WYJ4</t>
  </si>
  <si>
    <t>IT0005499899</t>
  </si>
  <si>
    <t>EUR FL.R BCA.MONTE DEI PAS. (REGS) 22-2026</t>
  </si>
  <si>
    <t>DE000HT46MM3</t>
  </si>
  <si>
    <t>DE000HT46MR2</t>
  </si>
  <si>
    <t>DE000HT46NZ3</t>
  </si>
  <si>
    <t>DE000HT46PU9</t>
  </si>
  <si>
    <t>DE000HW7G0Z7</t>
  </si>
  <si>
    <t>DE000DY3DMN2</t>
  </si>
  <si>
    <t>EUR 6,00 DZ BK AG (DE0008469008) 25-2026</t>
  </si>
  <si>
    <t>FR0014009YP3</t>
  </si>
  <si>
    <t>EUR 1,83 NOMURA INTL.PLC 22-2027</t>
  </si>
  <si>
    <t>DE000LB5WWQ6</t>
  </si>
  <si>
    <t>DE000HW7FCK3</t>
  </si>
  <si>
    <t>EUR 4,11 UNICREDIT BANK 25-2028</t>
  </si>
  <si>
    <t>US65290DAC74</t>
  </si>
  <si>
    <t>USD 6,60 NEXA RESOURCES (144A) 25-2037</t>
  </si>
  <si>
    <t>US85571BBE48</t>
  </si>
  <si>
    <t>USD 6,50 STARWOOD PROPERTY (144A) 25-2030</t>
  </si>
  <si>
    <t>DE000A1RQE34</t>
  </si>
  <si>
    <t>EUR 3,125 HESSEN LAND (REGS) 25-2035</t>
  </si>
  <si>
    <t>USU37818BT45</t>
  </si>
  <si>
    <t>USD FL.R GLENCORE FUND.LLC (REGS) 25-2026</t>
  </si>
  <si>
    <t>XS3045381475</t>
  </si>
  <si>
    <t>GBP FL.R SMALL BUSI 25-1 (REGS/R) 25-2036</t>
  </si>
  <si>
    <t>DE000HW7FV96</t>
  </si>
  <si>
    <t>EUR 7,16 UNICREDIT BANK 25-2029</t>
  </si>
  <si>
    <t>DE000LB5WWN3</t>
  </si>
  <si>
    <t>DE000HW7FCL1</t>
  </si>
  <si>
    <t>DE000PC99EX5</t>
  </si>
  <si>
    <t>EUR FL.R BNP PARIBAS (DE0007100000) 25-2029</t>
  </si>
  <si>
    <t>NLBNPNL33KO1</t>
  </si>
  <si>
    <t>NLBNPNL33KR4</t>
  </si>
  <si>
    <t>NLBNPNL33KU8</t>
  </si>
  <si>
    <t>NLBNPNL33KW4</t>
  </si>
  <si>
    <t>NLBNPNL33KY0</t>
  </si>
  <si>
    <t>NLBNPNL33KZ7</t>
  </si>
  <si>
    <t>NLBNPNL33L03</t>
  </si>
  <si>
    <t>NLBNPNL33L52</t>
  </si>
  <si>
    <t>NLBNPNL342F1</t>
  </si>
  <si>
    <t>NLBNPNL342I5</t>
  </si>
  <si>
    <t>NLBNPNL342J3</t>
  </si>
  <si>
    <t>NLBNPNL342K1</t>
  </si>
  <si>
    <t>NLBNPNL342L9</t>
  </si>
  <si>
    <t>NLBNPNL342N5</t>
  </si>
  <si>
    <t>NLBNPNL342O3</t>
  </si>
  <si>
    <t>NLBNPNL342Q8</t>
  </si>
  <si>
    <t>NLBNPNL342R6</t>
  </si>
  <si>
    <t>NLBNPNL342U0</t>
  </si>
  <si>
    <t>NLBNPNL34787</t>
  </si>
  <si>
    <t>NLBNPNL34795</t>
  </si>
  <si>
    <t>NLBNPNL347E3</t>
  </si>
  <si>
    <t>NLBNPNL34407</t>
  </si>
  <si>
    <t>NLBNPNL34423</t>
  </si>
  <si>
    <t>NLBNPNL34449</t>
  </si>
  <si>
    <t>NLBNPNL34456</t>
  </si>
  <si>
    <t>NLBNPNL347S3</t>
  </si>
  <si>
    <t>DE000HT46VD3</t>
  </si>
  <si>
    <t>US55354LAA70</t>
  </si>
  <si>
    <t>USD 6,25 MSD INVESTMENT (144A) 25-2030</t>
  </si>
  <si>
    <t>DE000HW7F6R2</t>
  </si>
  <si>
    <t>DE000DY6GM68</t>
  </si>
  <si>
    <t>EUR 6,00 DZ BK AG (FI0009000681) 25-2026</t>
  </si>
  <si>
    <t>US65960NAB64</t>
  </si>
  <si>
    <t>USD 5,75 NORTH HAVEN PRI 25-2030</t>
  </si>
  <si>
    <t>DE000LB515L9</t>
  </si>
  <si>
    <t>DE000LB510F2</t>
  </si>
  <si>
    <t>FR1459AB6479</t>
  </si>
  <si>
    <t>EUR 0,00 GOLDMAN SACHS LTD 25-2037</t>
  </si>
  <si>
    <t>IT0006764978</t>
  </si>
  <si>
    <t>UNT MAREX FINANCIAL 240827</t>
  </si>
  <si>
    <t>FRSG00015XH5</t>
  </si>
  <si>
    <t>DE000LB5RKT5</t>
  </si>
  <si>
    <t>DE000DY6GRL1</t>
  </si>
  <si>
    <t>EUR 15,25 DZ BK AG (DE000ENER6Y0) 25-2026</t>
  </si>
  <si>
    <t>DE000LB51X47</t>
  </si>
  <si>
    <t>EUR 3,06 LBK BADEN-WUERTT. 25-2033</t>
  </si>
  <si>
    <t>DE000LB50YS7</t>
  </si>
  <si>
    <t>DE000LB50Z53</t>
  </si>
  <si>
    <t>DE000LB51112</t>
  </si>
  <si>
    <t>DE000LB51195</t>
  </si>
  <si>
    <t>CA90366H4089</t>
  </si>
  <si>
    <t>SHS US CRITICAL MET ORD REG</t>
  </si>
  <si>
    <t>FR4CIBFS1363</t>
  </si>
  <si>
    <t>AT0000A3B8Y3</t>
  </si>
  <si>
    <t>DE000LB51X62</t>
  </si>
  <si>
    <t>EUR 3,04 LBK BADEN-WUERTT. 25-2031</t>
  </si>
  <si>
    <t>FR1459AB7592</t>
  </si>
  <si>
    <t>FR001400FBG3</t>
  </si>
  <si>
    <t>SHS CALIPSO A FCP-A EUR ACC</t>
  </si>
  <si>
    <t>DE000HW7FLZ2</t>
  </si>
  <si>
    <t>EUR 7,48 UNICREDIT BANK 25-2028</t>
  </si>
  <si>
    <t>NLBNPNL33BS1</t>
  </si>
  <si>
    <t>NLBNPNL33BV5</t>
  </si>
  <si>
    <t>NLBNPNL33BZ6</t>
  </si>
  <si>
    <t>NLBNPNL33C04</t>
  </si>
  <si>
    <t>NLBNPNL33C20</t>
  </si>
  <si>
    <t>NLBNPNL33DP3</t>
  </si>
  <si>
    <t>NLBNPNL33EI6</t>
  </si>
  <si>
    <t>NLBNPNL33EJ4</t>
  </si>
  <si>
    <t>NLBNPNL33MO7</t>
  </si>
  <si>
    <t>NLBNPNL33MQ2</t>
  </si>
  <si>
    <t>NLBNPNL33MT6</t>
  </si>
  <si>
    <t>NLBNPNL33N27</t>
  </si>
  <si>
    <t>NLBNPNL33N50</t>
  </si>
  <si>
    <t>NLBNPNL33NC0</t>
  </si>
  <si>
    <t>NLBNPNL33SG0</t>
  </si>
  <si>
    <t>NLBNPNL33SL0</t>
  </si>
  <si>
    <t>NLBNPNL33SO4</t>
  </si>
  <si>
    <t>NLBNPNL33SS5</t>
  </si>
  <si>
    <t>NLBNPNL33ST3</t>
  </si>
  <si>
    <t>NLBNPNL33SX5</t>
  </si>
  <si>
    <t>NLBNPNL33T47</t>
  </si>
  <si>
    <t>NLBNPNL33TA1</t>
  </si>
  <si>
    <t>NLBNPNL33YM6</t>
  </si>
  <si>
    <t>NLBNPNL33YY1</t>
  </si>
  <si>
    <t>DE000HW7F4L0</t>
  </si>
  <si>
    <t>EUR 5,24 UNICREDIT BANK 25-2029</t>
  </si>
  <si>
    <t>DE000DY6UKL7</t>
  </si>
  <si>
    <t>EUR 4,10 DZ BK AG (DE0006599905) 25-2026</t>
  </si>
  <si>
    <t>DE000LB50XZ4</t>
  </si>
  <si>
    <t>XS3041224471</t>
  </si>
  <si>
    <t>EUR FL.R DOMI 2025-1 B.V (REGS MBS/A) 25-2057</t>
  </si>
  <si>
    <t>16/04/2057</t>
  </si>
  <si>
    <t>DE000LB50X06</t>
  </si>
  <si>
    <t>NLBNPNL33ZA8</t>
  </si>
  <si>
    <t>NLBNPNL33ZF7</t>
  </si>
  <si>
    <t>NLBNPNL33ZI1</t>
  </si>
  <si>
    <t>NLBNPNL33ZN1</t>
  </si>
  <si>
    <t>NLBNPNL33ZR2</t>
  </si>
  <si>
    <t>NLBNPNL33ZU6</t>
  </si>
  <si>
    <t>XS3040422902</t>
  </si>
  <si>
    <t>EUR FL.R MEDIOBCA INTL..LUX (REGS/343) 25-202</t>
  </si>
  <si>
    <t>US3618N5JE04</t>
  </si>
  <si>
    <t>NLBNPNL32OY4</t>
  </si>
  <si>
    <t>NLBNPNL32P18</t>
  </si>
  <si>
    <t>NLBNPNL32P34</t>
  </si>
  <si>
    <t>NLBNPNL32P59</t>
  </si>
  <si>
    <t>NLBNPNL32P75</t>
  </si>
  <si>
    <t>NLBNPNL32PB9</t>
  </si>
  <si>
    <t>NLBNPNL32PF0</t>
  </si>
  <si>
    <t>NLBNPNL32Q82</t>
  </si>
  <si>
    <t>NLBNPNL32QK8</t>
  </si>
  <si>
    <t>NLBNPNL32QL6</t>
  </si>
  <si>
    <t>NLBNPNL32QM4</t>
  </si>
  <si>
    <t>NLBNPNL32QO0</t>
  </si>
  <si>
    <t>NLBNPNL32QP7</t>
  </si>
  <si>
    <t>NLBNPNL32QQ5</t>
  </si>
  <si>
    <t>NLBNPNL32QS1</t>
  </si>
  <si>
    <t>NLBNPNL32QU7</t>
  </si>
  <si>
    <t>USY4938AAQ23</t>
  </si>
  <si>
    <t>USD 4,625 KOREA NATIONAL OIL (REGS) 25-2028</t>
  </si>
  <si>
    <t>FR001400WZR4</t>
  </si>
  <si>
    <t>EUR 9,85 SG ISSUER (REGS) 25-2037</t>
  </si>
  <si>
    <t>DE000HW7FNH6</t>
  </si>
  <si>
    <t>EUR 7,82 UNICREDIT BANK 25-2028</t>
  </si>
  <si>
    <t>DE000HW7FQD8</t>
  </si>
  <si>
    <t>NLBNPNL33Z07</t>
  </si>
  <si>
    <t>NLBNPNL33ZL5</t>
  </si>
  <si>
    <t>NLBNPNL33ZM3</t>
  </si>
  <si>
    <t>NLBNPNL33ZP6</t>
  </si>
  <si>
    <t>NLBNPNL33ZQ4</t>
  </si>
  <si>
    <t>DE000HEL0FK0</t>
  </si>
  <si>
    <t>DE000HT3VCD9</t>
  </si>
  <si>
    <t>DE000HT3VCL2</t>
  </si>
  <si>
    <t>DE000DY6QSH6</t>
  </si>
  <si>
    <t>EUR 9,50 DZ BK AG (DE000ENAG999) 25-2026</t>
  </si>
  <si>
    <t>DE000DY6QSM6</t>
  </si>
  <si>
    <t>EUR 4,20 DZ BK AG (DE0007100000) 25-2026</t>
  </si>
  <si>
    <t>LU3046614700</t>
  </si>
  <si>
    <t>SHS ONEMARKET FD-PIC.T.IN.FD-E EUR ACC</t>
  </si>
  <si>
    <t>DE000DY6GH73</t>
  </si>
  <si>
    <t>EUR 4,50 DZ BK AG (DE0008404005) 25-2026</t>
  </si>
  <si>
    <t>USU2689EAJ92</t>
  </si>
  <si>
    <t>USD 6,50 EQUITABLE RSCS. (REGS) 25-2048</t>
  </si>
  <si>
    <t>DE000DK01214</t>
  </si>
  <si>
    <t>EUR 3,25 DEKABANK 25-2030</t>
  </si>
  <si>
    <t>USF3445AYX01</t>
  </si>
  <si>
    <t>USD 8,00 FORVIA SE (REGS) 25-2030</t>
  </si>
  <si>
    <t>CA25472R1064</t>
  </si>
  <si>
    <t>SHS DISCOVERY ENERG ORD REG</t>
  </si>
  <si>
    <t>US80880W2052</t>
  </si>
  <si>
    <t>SHS SCILEX HLDG CO ORD REG</t>
  </si>
  <si>
    <t>US3137HKPJ74</t>
  </si>
  <si>
    <t>USD FL.R FED.HOME LOAN BK 25-2054</t>
  </si>
  <si>
    <t>DE000HT3VJ76</t>
  </si>
  <si>
    <t>DE000A4129K9</t>
  </si>
  <si>
    <t>USD FL.R GLOBAL PRIVATE 25-2055</t>
  </si>
  <si>
    <t>08/04/2055</t>
  </si>
  <si>
    <t>DE000LB5RHR5</t>
  </si>
  <si>
    <t>EUR 4,30 LBK BADEN-WUERTT. 25-2029</t>
  </si>
  <si>
    <t>DE000HEL0FD5</t>
  </si>
  <si>
    <t>US44891CDP59</t>
  </si>
  <si>
    <t>USD 4,85 HYUNDAI CAPITAL (REGS) 25-2027</t>
  </si>
  <si>
    <t>FR001400WM28</t>
  </si>
  <si>
    <t>DE000LB513M2</t>
  </si>
  <si>
    <t>DE000LB5SYV0</t>
  </si>
  <si>
    <t>DE000A40HQF1</t>
  </si>
  <si>
    <t>MWS CAPITAL FUND              INHABER-ANTEILE</t>
  </si>
  <si>
    <t>DE000NLB5BB2</t>
  </si>
  <si>
    <t>EUR 2,75 NORD/LB GZ 25-2029</t>
  </si>
  <si>
    <t>DE000BYL0CC6</t>
  </si>
  <si>
    <t>EUR 4,00 BAYERISCH.LANDESBK (REGS) 25-2035</t>
  </si>
  <si>
    <t>XS3041481014</t>
  </si>
  <si>
    <t>EUR 4,00 MEDIOBCA INTL..LUX (344) 25-2035</t>
  </si>
  <si>
    <t>DE000LB526Y9</t>
  </si>
  <si>
    <t>EUR 3,26 LBK BADEN-WUERTT. 25-2033</t>
  </si>
  <si>
    <t>DE000A30V4C6</t>
  </si>
  <si>
    <t>EUR 2,375 BREMEN HANSTADT 25-2027</t>
  </si>
  <si>
    <t>NLBNPNL32XO6</t>
  </si>
  <si>
    <t>NLBNPNL32XR9</t>
  </si>
  <si>
    <t>NLBNPNL32XT5</t>
  </si>
  <si>
    <t>FR4CIBFS1777</t>
  </si>
  <si>
    <t>DE000HW7FPK5</t>
  </si>
  <si>
    <t>DE000BC0LAQ7</t>
  </si>
  <si>
    <t>USD 4,00 BARCLAYS BK PLC (REGS) 25-2028</t>
  </si>
  <si>
    <t>DE000HW7F4T3</t>
  </si>
  <si>
    <t>EUR 5,69 UNICREDIT BANK 25-2029</t>
  </si>
  <si>
    <t>DE000DY6QRN6</t>
  </si>
  <si>
    <t>EUR 5,50 DZ BK AG (DE000A1EWWW0) 25-2026</t>
  </si>
  <si>
    <t>FR0014005EO6</t>
  </si>
  <si>
    <t>SHS AMUNDI SOCIAL BONDS-RCD EUR DIS</t>
  </si>
  <si>
    <t>NLBNPNL34704</t>
  </si>
  <si>
    <t>NLBNPNL34738</t>
  </si>
  <si>
    <t>NLBNPNL34746</t>
  </si>
  <si>
    <t>NLBNPNL34753</t>
  </si>
  <si>
    <t>NLBNPNL34761</t>
  </si>
  <si>
    <t>NLBNPNL347U9</t>
  </si>
  <si>
    <t>NLBNPNL347H6</t>
  </si>
  <si>
    <t>CA6546522054</t>
  </si>
  <si>
    <t>SHS NIRVANA LIFE SC ORD REG</t>
  </si>
  <si>
    <t>DE000LB5WWV6</t>
  </si>
  <si>
    <t>DE000LB5WX26</t>
  </si>
  <si>
    <t>DE000NLB5BJ5</t>
  </si>
  <si>
    <t>DE000DY6GK94</t>
  </si>
  <si>
    <t>EUR 4,25 DZ BK AG (DE0005557508) 25-2026</t>
  </si>
  <si>
    <t>DE000DY6GKN2</t>
  </si>
  <si>
    <t>EUR 8,25 DZ BK AG (DE0005140008) 25-2026</t>
  </si>
  <si>
    <t>CH1410821784</t>
  </si>
  <si>
    <t>DE000HW7FLA5</t>
  </si>
  <si>
    <t>EUR 3,84 UNICREDIT BANK 25-2028</t>
  </si>
  <si>
    <t>DE000DJ9AT24</t>
  </si>
  <si>
    <t>NL0015002H13</t>
  </si>
  <si>
    <t>CHO CHO NSI NV (CHOICE DIVIDEND)</t>
  </si>
  <si>
    <t>AT0000A3KGC6</t>
  </si>
  <si>
    <t>FR1459AB6958</t>
  </si>
  <si>
    <t>US98475A1079</t>
  </si>
  <si>
    <t>ADR YANGZIJIANG REG 1ADR/10SHS</t>
  </si>
  <si>
    <t>DE000LB50WZ6</t>
  </si>
  <si>
    <t>USU37818BU18</t>
  </si>
  <si>
    <t>USD 4,907 GLENCORE FUND.LLC (REGS) 25-2028</t>
  </si>
  <si>
    <t>DE000HW7FKK6</t>
  </si>
  <si>
    <t>DE000HT3VFX0</t>
  </si>
  <si>
    <t>FI4000517966</t>
  </si>
  <si>
    <t>SHS GRK INFRA OYJ ORD REG</t>
  </si>
  <si>
    <t>DE000NRW0P16</t>
  </si>
  <si>
    <t>EUR 2,375 NORDRHEIN-WESTFAL. 25-2075</t>
  </si>
  <si>
    <t>09/04/2075</t>
  </si>
  <si>
    <t>DE000HW7F8G1</t>
  </si>
  <si>
    <t>DE000LB50XS9</t>
  </si>
  <si>
    <t>DE000HV4YF64</t>
  </si>
  <si>
    <t>FR1459AB7949</t>
  </si>
  <si>
    <t>AT0000A3J8Q1</t>
  </si>
  <si>
    <t>FR001400YH80</t>
  </si>
  <si>
    <t>VGG9548D1042</t>
  </si>
  <si>
    <t>SHS WATON FINANCIAL ORD REG</t>
  </si>
  <si>
    <t>DE000A4PU1Q2</t>
  </si>
  <si>
    <t>EUR FL.R KFW 25-2033</t>
  </si>
  <si>
    <t>DE000LB512C5</t>
  </si>
  <si>
    <t>DE000LB512P7</t>
  </si>
  <si>
    <t>DE000LB510Z0</t>
  </si>
  <si>
    <t>CH1423925564</t>
  </si>
  <si>
    <t>SEK 1,00 LEONTEQ SECS AG (REGS) 25-2030</t>
  </si>
  <si>
    <t>FR001400Y7O1</t>
  </si>
  <si>
    <t>XS3045515262</t>
  </si>
  <si>
    <t>EUR 2,375 ABN AMRO BK NV (REGS/CBB27) 25-2028</t>
  </si>
  <si>
    <t>DE000LB514K4</t>
  </si>
  <si>
    <t>CA8280425072</t>
  </si>
  <si>
    <t>SHS SILVER MOUNTAIN ORD REG</t>
  </si>
  <si>
    <t>US797356RD64</t>
  </si>
  <si>
    <t>USD 5,00 SAN DIEGO CA. USD (24-H-2) 25-2042</t>
  </si>
  <si>
    <t>FRIP00001910</t>
  </si>
  <si>
    <t>EUR 0,00 MORGAN STANLEY+CO (REGS) 25-2033</t>
  </si>
  <si>
    <t>DE000LB51203</t>
  </si>
  <si>
    <t>DE000LB512T9</t>
  </si>
  <si>
    <t>FR001400YJH5</t>
  </si>
  <si>
    <t>DE000LB5UT32</t>
  </si>
  <si>
    <t>DE000HW7F588</t>
  </si>
  <si>
    <t>EUR 3,99 UNICREDIT BANK 25-2028</t>
  </si>
  <si>
    <t>DE000HW7FKV3</t>
  </si>
  <si>
    <t>XS3045496026</t>
  </si>
  <si>
    <t>USD 4,00 NRW.BANK (REGS/1063) 25-2030</t>
  </si>
  <si>
    <t>FR001400JGQ3</t>
  </si>
  <si>
    <t>SHS EDMOND DE ROTH.SIC.MIL.SEL.2028-PWM EUR</t>
  </si>
  <si>
    <t>DE000UJ31P76</t>
  </si>
  <si>
    <t>EUR FL.R UBS AG (DE000SL0MM87) 25-2035</t>
  </si>
  <si>
    <t>BE0390211770</t>
  </si>
  <si>
    <t>EUR 3,75 PROXIMUS (REGS) 25-2035</t>
  </si>
  <si>
    <t>07/04/2035</t>
  </si>
  <si>
    <t>DE000HW7FXV6</t>
  </si>
  <si>
    <t>EUR 7,18 UNICREDIT BANK 25-2029</t>
  </si>
  <si>
    <t>DE000BYL0BX4</t>
  </si>
  <si>
    <t>DE000HW7F8X6</t>
  </si>
  <si>
    <t>EUR 14,13 UNICREDIT BANK 25-2028</t>
  </si>
  <si>
    <t>LU3046607241</t>
  </si>
  <si>
    <t>SHS ONEMARKET FD-UC.E.E.S.FD-D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LU3046611433</t>
  </si>
  <si>
    <t>SHS ONEMARKET FD-UC.E.S.FD-I EUR ACC</t>
  </si>
  <si>
    <t>LU3046613306</t>
  </si>
  <si>
    <t>SHS ONEMARKET FD-UC US.S.R.S.FD-S EUR ACC</t>
  </si>
  <si>
    <t>NLBNPNL32V77</t>
  </si>
  <si>
    <t>NLBNPNL32V85</t>
  </si>
  <si>
    <t>NLBNPNL32WP5</t>
  </si>
  <si>
    <t>NLBNPNL32WQ3</t>
  </si>
  <si>
    <t>NLBNPNL32WU5</t>
  </si>
  <si>
    <t>NLBNPNL32X26</t>
  </si>
  <si>
    <t>NLBNPNL32X34</t>
  </si>
  <si>
    <t>NLBNPNL32X67</t>
  </si>
  <si>
    <t>NLBNPNL32X75</t>
  </si>
  <si>
    <t>NLBNPNL32X83</t>
  </si>
  <si>
    <t>NLBNPNL32X00</t>
  </si>
  <si>
    <t>NLBNPNL32W76</t>
  </si>
  <si>
    <t>NLBNPNL32W84</t>
  </si>
  <si>
    <t>NLBNPNL32WB5</t>
  </si>
  <si>
    <t>NLBNPNL32WC3</t>
  </si>
  <si>
    <t>NLBNPNL32WD1</t>
  </si>
  <si>
    <t>NLBNPNL32WJ8</t>
  </si>
  <si>
    <t>NLBNPNL32WK6</t>
  </si>
  <si>
    <t>NLBNPNL32WN0</t>
  </si>
  <si>
    <t>NLBNPNL32WO8</t>
  </si>
  <si>
    <t>NLBNPNL32VC5</t>
  </si>
  <si>
    <t>NLBNPNL32VE1</t>
  </si>
  <si>
    <t>NLBNPNL32VG6</t>
  </si>
  <si>
    <t>NLBNPNL32VI2</t>
  </si>
  <si>
    <t>NLBNPNL32VJ0</t>
  </si>
  <si>
    <t>DE000BYL0CE2</t>
  </si>
  <si>
    <t>XS3045471037</t>
  </si>
  <si>
    <t>EUR 3,625 ENEXIS HOLDING NV (REGS/11) 25-2037</t>
  </si>
  <si>
    <t>AT0000A2ZX96</t>
  </si>
  <si>
    <t>NLBNPNL33P25</t>
  </si>
  <si>
    <t>NLBNPNL33P82</t>
  </si>
  <si>
    <t>NLBNPNL33PB7</t>
  </si>
  <si>
    <t>NLBNPNL33PD3</t>
  </si>
  <si>
    <t>NLBNPNL33PM4</t>
  </si>
  <si>
    <t>LU3053351857</t>
  </si>
  <si>
    <t>SHS YOURIN.SI.-YIS M.US.VA.U-UC.ETF USD ACC</t>
  </si>
  <si>
    <t>LU3053352236</t>
  </si>
  <si>
    <t>SHS YOURIN.SI.-YIS GL.G.BD-UC.ETF EURH ACC</t>
  </si>
  <si>
    <t>DE000LB5VLD9</t>
  </si>
  <si>
    <t>DE000HW7FBH1</t>
  </si>
  <si>
    <t>EUR 8,60 UNICREDIT BANK 25-2027</t>
  </si>
  <si>
    <t>FR0014007FY8</t>
  </si>
  <si>
    <t>SHS OCTO CREDIT VALUE FCP-S-CHF ACC</t>
  </si>
  <si>
    <t>NLBNPNL32VP7</t>
  </si>
  <si>
    <t>NLBNPNL32VR3</t>
  </si>
  <si>
    <t>NLBNPNL32VS1</t>
  </si>
  <si>
    <t>NLBNPNL32VV5</t>
  </si>
  <si>
    <t>NLBNPNL32VW3</t>
  </si>
  <si>
    <t>NLBNPNL33PO0</t>
  </si>
  <si>
    <t>NLBNPNL33PR3</t>
  </si>
  <si>
    <t>NLBNPNL33PS1</t>
  </si>
  <si>
    <t>NLBNPNL33PU7</t>
  </si>
  <si>
    <t>NLBNPNL33Q65</t>
  </si>
  <si>
    <t>NLBNPNL33RQ1</t>
  </si>
  <si>
    <t>NLBNPNL33RV1</t>
  </si>
  <si>
    <t>NLBNPNL33S63</t>
  </si>
  <si>
    <t>NLBNPNL33SA3</t>
  </si>
  <si>
    <t>NLBNPNL33SN6</t>
  </si>
  <si>
    <t>NLBNPNL33SP1</t>
  </si>
  <si>
    <t>NLBNPNL33SQ9</t>
  </si>
  <si>
    <t>NLBNPNL33SW7</t>
  </si>
  <si>
    <t>NLBNPNL33T62</t>
  </si>
  <si>
    <t>NLBNPNL33T70</t>
  </si>
  <si>
    <t>NLBNPNL33TB9</t>
  </si>
  <si>
    <t>NLBNPNL33YL8</t>
  </si>
  <si>
    <t>NLBNPNL33YX3</t>
  </si>
  <si>
    <t>NLBNPNL33YZ8</t>
  </si>
  <si>
    <t>NLBNPNL33Z31</t>
  </si>
  <si>
    <t>NLBNPNL33Z49</t>
  </si>
  <si>
    <t>NLBNPNL33ZC4</t>
  </si>
  <si>
    <t>NLBNPNL33ZK7</t>
  </si>
  <si>
    <t>NLBNPNL341V0</t>
  </si>
  <si>
    <t>NLBNPNL34217</t>
  </si>
  <si>
    <t>NLBNPNL34233</t>
  </si>
  <si>
    <t>FRSG000160G6</t>
  </si>
  <si>
    <t>EUR 11,70 SG ISSUER 25-2028</t>
  </si>
  <si>
    <t>AT0000A3KPL8</t>
  </si>
  <si>
    <t>EUR FL.R ERSTE GR.BK AG (REGS) 25-2030</t>
  </si>
  <si>
    <t>XS3051942988</t>
  </si>
  <si>
    <t>EUR 2,305 L-BANK (REGS/5695) 25-2028</t>
  </si>
  <si>
    <t>US58769JBE64</t>
  </si>
  <si>
    <t>USD 4,75 MB FINANCE NA (144A) 25-2028</t>
  </si>
  <si>
    <t>DE000LB512G6</t>
  </si>
  <si>
    <t>XS3051002775</t>
  </si>
  <si>
    <t>EUR 3,342 INTESA SANPAOLO (REGS/1059) 25-2030</t>
  </si>
  <si>
    <t>CH1428867118</t>
  </si>
  <si>
    <t>CNY 0,00 UBS SWITZERLAND AG (REGS) 25-2030</t>
  </si>
  <si>
    <t>FR001400XUS1</t>
  </si>
  <si>
    <t>NLBNPNL33GA8</t>
  </si>
  <si>
    <t>NLBNPNL33GD2</t>
  </si>
  <si>
    <t>NLBNPNL33GE0</t>
  </si>
  <si>
    <t>FR0013294238</t>
  </si>
  <si>
    <t>SHS R-CO VALOR SICAV-MFE EUR DIST</t>
  </si>
  <si>
    <t>US74949LAG77</t>
  </si>
  <si>
    <t>USD 5,25 RELX CAPITAL 25-2035</t>
  </si>
  <si>
    <t>USU9273AEP67</t>
  </si>
  <si>
    <t>USD FL.R VW  GR OF AMER FIN (REGS) 25-2027</t>
  </si>
  <si>
    <t>DE000LB5UST2</t>
  </si>
  <si>
    <t>EUR 3,25 LBK BADEN-WUERTT. 25-2037</t>
  </si>
  <si>
    <t>US63901CAE12</t>
  </si>
  <si>
    <t>USD FL.R NATURE COAST RE LTD (3C7/144A) 25-20</t>
  </si>
  <si>
    <t>FR001400YNK1</t>
  </si>
  <si>
    <t>IT0005642761</t>
  </si>
  <si>
    <t>USD 8,00 INTESA SANPAOLO (REGS) 25-2030</t>
  </si>
  <si>
    <t>US928668CR10</t>
  </si>
  <si>
    <t>USD 5,65 VW  GR OF AMER FIN (144A) 25-2032</t>
  </si>
  <si>
    <t>DE000HW7FMZ0</t>
  </si>
  <si>
    <t>FR001400XHC2</t>
  </si>
  <si>
    <t>DE000LB515U0</t>
  </si>
  <si>
    <t>DE000LB513W1</t>
  </si>
  <si>
    <t>DE000LB51468</t>
  </si>
  <si>
    <t>NLBNPNL32R73</t>
  </si>
  <si>
    <t>NLBNPNL32R81</t>
  </si>
  <si>
    <t>NLBNPNL32RD1</t>
  </si>
  <si>
    <t>NLBNPNL32RH2</t>
  </si>
  <si>
    <t>NLBNPNL32QZ6</t>
  </si>
  <si>
    <t>NLBNPNL32R40</t>
  </si>
  <si>
    <t>XS3050735045</t>
  </si>
  <si>
    <t>UNT CASTELL 2025-1 (RC2) 270162</t>
  </si>
  <si>
    <t>DE000HW7F547</t>
  </si>
  <si>
    <t>US91282CMW81</t>
  </si>
  <si>
    <t>USD 3,75 UNITED STATES AMER 25-2028</t>
  </si>
  <si>
    <t>DE000HEL0FN4</t>
  </si>
  <si>
    <t>DE000HW7F4J4</t>
  </si>
  <si>
    <t>EUR 8,02 UNICREDIT BANK 25-2028</t>
  </si>
  <si>
    <t>DE000LB4W8A2</t>
  </si>
  <si>
    <t>EUR 3,20 LBK BADEN-WUERTT. 25-2031</t>
  </si>
  <si>
    <t>DE000LB50CL8</t>
  </si>
  <si>
    <t>EUR 2,36 LBK BADEN-WUERTT. 25-2027</t>
  </si>
  <si>
    <t>US80401C1009</t>
  </si>
  <si>
    <t>SHS SATELLOGIC INC ORD REG</t>
  </si>
  <si>
    <t>FR001400NQB6</t>
  </si>
  <si>
    <t>SHS MACOMPTA.FR ORD</t>
  </si>
  <si>
    <t>DE000LB5UT57</t>
  </si>
  <si>
    <t>US47103MAB46</t>
  </si>
  <si>
    <t>USD 5,45 JANUS HENDERSON 25-2034</t>
  </si>
  <si>
    <t>XS3053408392</t>
  </si>
  <si>
    <t>EUR 2,65 DANSKE BANK AS (REGS) 25-2030</t>
  </si>
  <si>
    <t>DE000LB50Z87</t>
  </si>
  <si>
    <t>DE000HW7FTY8</t>
  </si>
  <si>
    <t>US44891CDQ33</t>
  </si>
  <si>
    <t>USD 5,15 HYUNDAI CAPITAL (REGS) 25-2030</t>
  </si>
  <si>
    <t>DE000NRW0P08</t>
  </si>
  <si>
    <t>EUR 3,19 NORDRHEIN-WESTFAL. 25-2031</t>
  </si>
  <si>
    <t>XS3050710485</t>
  </si>
  <si>
    <t>GBP FL.R CASTELL 2025-1 (REGS MBS/C) 25-2062</t>
  </si>
  <si>
    <t>XS3050710642</t>
  </si>
  <si>
    <t>GBP FL.R CASTELL 2025-1 (REGS/E) 25-2062</t>
  </si>
  <si>
    <t>DE000A4DE958</t>
  </si>
  <si>
    <t>EUR 3,25 SPK DORTMUND 25-2035</t>
  </si>
  <si>
    <t>NLBNPNL32VX1</t>
  </si>
  <si>
    <t>NLBNPNL32VY9</t>
  </si>
  <si>
    <t>NLBNPNL32W27</t>
  </si>
  <si>
    <t>NLBNPNL32W35</t>
  </si>
  <si>
    <t>XS3038535889</t>
  </si>
  <si>
    <t>EUR 4,50 KVIKA BANKI HF. (REGS/9) 25-2029</t>
  </si>
  <si>
    <t>DE000UG4P2H9</t>
  </si>
  <si>
    <t>AU3CB0320471</t>
  </si>
  <si>
    <t>AUD 5,868 WORLEY FIN. 25-2032</t>
  </si>
  <si>
    <t>DE000HW7FA42</t>
  </si>
  <si>
    <t>EUR 8,33 UNICREDIT BANK 25-2028</t>
  </si>
  <si>
    <t>DE000LB50ZV8</t>
  </si>
  <si>
    <t>US3132DWMR15</t>
  </si>
  <si>
    <t>USD 5,00 FREDDIE MAC 24-2054</t>
  </si>
  <si>
    <t>US45138LBL62</t>
  </si>
  <si>
    <t>USD 5,70 IDAHO POWER CO 25-2055</t>
  </si>
  <si>
    <t>LU3046613058</t>
  </si>
  <si>
    <t>SHS ONEMARKET FD-UC US.S.R.S.FD-E EUR ACC</t>
  </si>
  <si>
    <t>LU3046614379</t>
  </si>
  <si>
    <t>SHS ONEMARKET FD-PIC.T.IN.FD-O EUR ACC</t>
  </si>
  <si>
    <t>XS3053687250</t>
  </si>
  <si>
    <t>EUR 2,115 OEST.KONTROLLBK AG (REGS) 25-2028</t>
  </si>
  <si>
    <t>DE000DK0LPJ8</t>
  </si>
  <si>
    <t>SHS SANFOR RV PERSPEKTIVE-EUR DIS</t>
  </si>
  <si>
    <t>LU3053689629</t>
  </si>
  <si>
    <t>SHS HEP UM.FD-HEP SOLAR INV.ELTIF-I1 EUR DIS</t>
  </si>
  <si>
    <t>DE000LB510J4</t>
  </si>
  <si>
    <t>NO0013512384</t>
  </si>
  <si>
    <t>USD 11,00 GENEL ENERGY 4 25-2030</t>
  </si>
  <si>
    <t>FR001400XR30</t>
  </si>
  <si>
    <t>FR001400WN68</t>
  </si>
  <si>
    <t>FR4CIBFS1397</t>
  </si>
  <si>
    <t>USD 0,00 CA CIB FIN SOL 25-2037</t>
  </si>
  <si>
    <t>NLBNPNL344V4</t>
  </si>
  <si>
    <t>NLBNPNL344W2</t>
  </si>
  <si>
    <t>NLBNPNL344Z5</t>
  </si>
  <si>
    <t>NLBNPNL34514</t>
  </si>
  <si>
    <t>NLBNPNL34522</t>
  </si>
  <si>
    <t>NLBNPNL34530</t>
  </si>
  <si>
    <t>NLBNPNL34548</t>
  </si>
  <si>
    <t>NLBNPNL34555</t>
  </si>
  <si>
    <t>NLBNPNL34563</t>
  </si>
  <si>
    <t>NLBNPNL34589</t>
  </si>
  <si>
    <t>NLBNPNL34597</t>
  </si>
  <si>
    <t>NLBNPNL345H0</t>
  </si>
  <si>
    <t>NLBNPNL345I8</t>
  </si>
  <si>
    <t>NLBNPNL345J6</t>
  </si>
  <si>
    <t>NLBNPNL34BB5</t>
  </si>
  <si>
    <t>NLBNPNL34BC3</t>
  </si>
  <si>
    <t>NLBNPNL34BF6</t>
  </si>
  <si>
    <t>NLBNPNL34BJ8</t>
  </si>
  <si>
    <t>NLBNPNL34BK6</t>
  </si>
  <si>
    <t>NLBNPNL34BL4</t>
  </si>
  <si>
    <t>NLBNPNL34BM2</t>
  </si>
  <si>
    <t>DE000UBS48Q8</t>
  </si>
  <si>
    <t>EUR FL.R UBS AG (DE0006969603) 25-2029</t>
  </si>
  <si>
    <t>DE000LB51Y79</t>
  </si>
  <si>
    <t>EUR 3,39 LBK BADEN-WUERTT. 25-2040</t>
  </si>
  <si>
    <t>09/04/2040</t>
  </si>
  <si>
    <t>NLBNPNL33DS7</t>
  </si>
  <si>
    <t>NLBNPNL33DT5</t>
  </si>
  <si>
    <t>NLBNPNL33DU3</t>
  </si>
  <si>
    <t>NLBNPNL33DW9</t>
  </si>
  <si>
    <t>NLBNPNL33DX7</t>
  </si>
  <si>
    <t>NLBNPNL33DY5</t>
  </si>
  <si>
    <t>NLBNPNL33DZ2</t>
  </si>
  <si>
    <t>NLBNPNL33E10</t>
  </si>
  <si>
    <t>NLBNPNL33E28</t>
  </si>
  <si>
    <t>NLBNPNL33E36</t>
  </si>
  <si>
    <t>NLBNPNL33E44</t>
  </si>
  <si>
    <t>NLBNPNL33E51</t>
  </si>
  <si>
    <t>NLBNPNL33E69</t>
  </si>
  <si>
    <t>DE000HW7FZZ2</t>
  </si>
  <si>
    <t>DE000NLB5A98</t>
  </si>
  <si>
    <t>EUR 2,55 NORD/LB GZ 25-2028</t>
  </si>
  <si>
    <t>DE000HT3VEF0</t>
  </si>
  <si>
    <t>EUR 14,00 HSBC T+B 25-2026</t>
  </si>
  <si>
    <t>NLBNPNL34BO8</t>
  </si>
  <si>
    <t>NLBNPNL34BQ3</t>
  </si>
  <si>
    <t>NLBNPNL34BY7</t>
  </si>
  <si>
    <t>US87264ADS15</t>
  </si>
  <si>
    <t>USD 5,125 T-MOBILE USA 25-2032</t>
  </si>
  <si>
    <t>US29449WAU18</t>
  </si>
  <si>
    <t>USD 4,60 EQUITABLE FINAN (144A) 25-2027</t>
  </si>
  <si>
    <t>DE000DWS5206</t>
  </si>
  <si>
    <t>DWS-FONDS SPEZIAL 3           INHABER-ANTEILE</t>
  </si>
  <si>
    <t>BE0390202688</t>
  </si>
  <si>
    <t>EUR 4,30 GERMAN-SPEAKING (REGS) 25-2048</t>
  </si>
  <si>
    <t>16/04/2048</t>
  </si>
  <si>
    <t>DE000HT46L45</t>
  </si>
  <si>
    <t>DE000HT46NB4</t>
  </si>
  <si>
    <t>DE000HT46RL4</t>
  </si>
  <si>
    <t>DE000HT46SZ2</t>
  </si>
  <si>
    <t>DE000HT46U36</t>
  </si>
  <si>
    <t>DE000HT46UX3</t>
  </si>
  <si>
    <t>DE000HT46V35</t>
  </si>
  <si>
    <t>DE000HT46V84</t>
  </si>
  <si>
    <t>FR001400XBR3</t>
  </si>
  <si>
    <t>US36143M2U61</t>
  </si>
  <si>
    <t>USD 5,50 GA GLOBAL FUNDG (REGS) 25-2032</t>
  </si>
  <si>
    <t>USY68856BF25</t>
  </si>
  <si>
    <t>USD 5,848 PETRONAS CAP.LTD (REGS) 25-2055</t>
  </si>
  <si>
    <t>03/04/2055</t>
  </si>
  <si>
    <t>CH1428867027</t>
  </si>
  <si>
    <t>CHF 1,25 SANDOZ GROUP AG 25-2028</t>
  </si>
  <si>
    <t>BE0390209758</t>
  </si>
  <si>
    <t>EUR 4,837 TMVW C.V 25-2045</t>
  </si>
  <si>
    <t>04/04/2045</t>
  </si>
  <si>
    <t>DE000DJ9AUQ0</t>
  </si>
  <si>
    <t>EUR 3,70 DZ BANK AG - FFT 25-2041</t>
  </si>
  <si>
    <t>27/03/2041</t>
  </si>
  <si>
    <t>FR001400V0D2</t>
  </si>
  <si>
    <t>EUR 0,00 BPCE MASTER HOME 25-2071</t>
  </si>
  <si>
    <t>31/01/2071</t>
  </si>
  <si>
    <t>NO0013261743</t>
  </si>
  <si>
    <t>NOK FL.R PARETO BANK ASA 24-2029</t>
  </si>
  <si>
    <t>CH1427001982</t>
  </si>
  <si>
    <t>EUR 3,30 BANK VONTOBEL AG (REGS) 25-2029</t>
  </si>
  <si>
    <t>USU34571AA41</t>
  </si>
  <si>
    <t>USD 6,25 FORTITUDE GRP (REGS) 25-2030</t>
  </si>
  <si>
    <t>US91127KAL61</t>
  </si>
  <si>
    <t>USD FL.R UNITED OVERSEAS BK (144A) 25-2028</t>
  </si>
  <si>
    <t>AT0000A3KDU5</t>
  </si>
  <si>
    <t>EUR FL.R HYPO VORARLBERG 25-2035</t>
  </si>
  <si>
    <t>NLBNPNL332V9</t>
  </si>
  <si>
    <t>NLBNPNL333B9</t>
  </si>
  <si>
    <t>NLBNPNL333C7</t>
  </si>
  <si>
    <t>NLBNPNL333D5</t>
  </si>
  <si>
    <t>DE000DY64395</t>
  </si>
  <si>
    <t>EUR 8,00 DZ BK AG (GB00BP6MXD84) 25-2026</t>
  </si>
  <si>
    <t>DE000HT46LZ7</t>
  </si>
  <si>
    <t>XS3040316898</t>
  </si>
  <si>
    <t>EUR 2,75 COMP.DE SAINT-GOB. (REGS/54) 25-2028</t>
  </si>
  <si>
    <t>CA13509PJZ77</t>
  </si>
  <si>
    <t>CAD FL.R CANADA HOUS TR1 (144A) 24-2030</t>
  </si>
  <si>
    <t>CH1415780076</t>
  </si>
  <si>
    <t>CHF 1,42 MET.LIFE GBL.FUND (REGS) 25-2032</t>
  </si>
  <si>
    <t>US50205MAG42</t>
  </si>
  <si>
    <t>USD 5,375 LG ENERGY SOLUT (144A) 25-2030</t>
  </si>
  <si>
    <t>CA83086W1023</t>
  </si>
  <si>
    <t>SHS SKYCAP INVESTME ORD REG</t>
  </si>
  <si>
    <t>FR0010335943</t>
  </si>
  <si>
    <t>SHS CD EURO CAPITAL-I EUR ACC</t>
  </si>
  <si>
    <t>DE000LB5VL54</t>
  </si>
  <si>
    <t>NOK 3,50 LBK BADEN-WUERTT. 25-2027</t>
  </si>
  <si>
    <t>DE000UBS55Q3</t>
  </si>
  <si>
    <t>DE000HW7FKW1</t>
  </si>
  <si>
    <t>EUR 6,16 UNICREDIT BANK 25-2030</t>
  </si>
  <si>
    <t>FR001400UPC1</t>
  </si>
  <si>
    <t>SHS TIKEHAU 2031-F EUR ACC</t>
  </si>
  <si>
    <t>US915130CC06</t>
  </si>
  <si>
    <t>USD 5,00 UNIV TEXAS REV. (MUNI) 25-2039</t>
  </si>
  <si>
    <t>XS3053362466</t>
  </si>
  <si>
    <t>GBP FL.R TAURUS 2025-3 U (REGS/B) 25-2035</t>
  </si>
  <si>
    <t>XS3044988544</t>
  </si>
  <si>
    <t>USD 5,25 MEDIOBCA INTL..LUX (345) 25-2035</t>
  </si>
  <si>
    <t>USU64059AC96</t>
  </si>
  <si>
    <t>USD 9,29 NEPTUNE BIDCO U (REGS) 23-2029</t>
  </si>
  <si>
    <t>DE000LB5VLB3</t>
  </si>
  <si>
    <t>DE000DY643H0</t>
  </si>
  <si>
    <t>EUR 6,75 DZ BK AG (DE0007100000) 25-2026</t>
  </si>
  <si>
    <t>CA06418YXB96</t>
  </si>
  <si>
    <t>CAD 3,734 BK.NOVA SCOTIA  CA 25-2031</t>
  </si>
  <si>
    <t>FR0010433391</t>
  </si>
  <si>
    <t>SHS AMUNDI MULTI-GERANTS ACTIONS-P EUR ACC</t>
  </si>
  <si>
    <t>DE000HW7FZ92</t>
  </si>
  <si>
    <t>US62628PAJ57</t>
  </si>
  <si>
    <t>USD 4,25 MUNICIPALITY FIN (144A) 25-2030</t>
  </si>
  <si>
    <t>CH1428648252</t>
  </si>
  <si>
    <t>CHF 1,10 NIDWALDNER KANTON 25-2032</t>
  </si>
  <si>
    <t>USY5S5CGAN22</t>
  </si>
  <si>
    <t>USD 5,25 LG ENERGY SOLUT (REGS) 25-2028</t>
  </si>
  <si>
    <t>LU3048824091</t>
  </si>
  <si>
    <t>SHS DWS INVEST-GL.REAL EST.SEC.-USD FDM INC</t>
  </si>
  <si>
    <t>XS3045381046</t>
  </si>
  <si>
    <t>GBP FL.R SMALL BUSI 25-1 (REGS/C) 25-2036</t>
  </si>
  <si>
    <t>US18972EAD76</t>
  </si>
  <si>
    <t>USD 6,75 CLYDESDALE ACQU (144A) 25-2032</t>
  </si>
  <si>
    <t>USU5876JBF13</t>
  </si>
  <si>
    <t>USD FL.R MB FINANCE NA (REGS) 25-2028</t>
  </si>
  <si>
    <t>DE000HT46TA3</t>
  </si>
  <si>
    <t>DE000HT46TY3</t>
  </si>
  <si>
    <t>DE000HW7FBR0</t>
  </si>
  <si>
    <t>AU3CB0320455</t>
  </si>
  <si>
    <t>AUD 5,546 COLES GROUP TRE 25-2032</t>
  </si>
  <si>
    <t>DE000HT3VBZ4</t>
  </si>
  <si>
    <t>DE000HT3VED5</t>
  </si>
  <si>
    <t>EUR 19,50 HSBC T+B 25-2026</t>
  </si>
  <si>
    <t>DE000HT3VG04</t>
  </si>
  <si>
    <t>DE000HT3VGU4</t>
  </si>
  <si>
    <t>USU2689EAH37</t>
  </si>
  <si>
    <t>USD 4,75 EQUITABLE RSCS. (REGS) 25-2031</t>
  </si>
  <si>
    <t>XS3043426504</t>
  </si>
  <si>
    <t>GBP FL.R ASIMI FUNDING 2 (REGS/E) 25-2032</t>
  </si>
  <si>
    <t>14/05/2025</t>
  </si>
  <si>
    <t>16/05/2032</t>
  </si>
  <si>
    <t>FR1459AB6388</t>
  </si>
  <si>
    <t>NLBNPNL33C87</t>
  </si>
  <si>
    <t>NLBNPNL33C95</t>
  </si>
  <si>
    <t>NLBNPNL33CE9</t>
  </si>
  <si>
    <t>NLBNPNL33CF6</t>
  </si>
  <si>
    <t>CH1427542365</t>
  </si>
  <si>
    <t>CHF 1,10 CANTONAL BANK OF A 25-2046</t>
  </si>
  <si>
    <t>03/04/2046</t>
  </si>
  <si>
    <t>AT0000A3H7R3</t>
  </si>
  <si>
    <t>AT0000A3H7T9</t>
  </si>
  <si>
    <t>FR4CIBFS1298</t>
  </si>
  <si>
    <t>CH1428867126</t>
  </si>
  <si>
    <t>CHF 1,07 SASKATCHEWAN PROV. 25-2035</t>
  </si>
  <si>
    <t>DE000HT3VHQ0</t>
  </si>
  <si>
    <t>DE000HT46SS7</t>
  </si>
  <si>
    <t>DE000HT46SR9</t>
  </si>
  <si>
    <t>DE000HT46U77</t>
  </si>
  <si>
    <t>DE000HT46UN4</t>
  </si>
  <si>
    <t>DE000HW7FZS7</t>
  </si>
  <si>
    <t>USD 8,40 UNICREDIT BANK (REGS) 25-2028</t>
  </si>
  <si>
    <t>NLBNPNL33CG4</t>
  </si>
  <si>
    <t>NLBNPNL33CI0</t>
  </si>
  <si>
    <t>NLBNPNL33BH4</t>
  </si>
  <si>
    <t>NLBNPNL33BI2</t>
  </si>
  <si>
    <t>NLBNPNL33BJ0</t>
  </si>
  <si>
    <t>NLBNPNL33BK8</t>
  </si>
  <si>
    <t>NLBNPNL33C53</t>
  </si>
  <si>
    <t>NLBNPNL33C61</t>
  </si>
  <si>
    <t>NLBNPNL33C79</t>
  </si>
  <si>
    <t>NLBNPNL33CK6</t>
  </si>
  <si>
    <t>NLBNPNL33DK4</t>
  </si>
  <si>
    <t>NLBNPNL33DL2</t>
  </si>
  <si>
    <t>NLBNPNL33DM0</t>
  </si>
  <si>
    <t>NLBNPNL33DN8</t>
  </si>
  <si>
    <t>NLBNPNL33ED7</t>
  </si>
  <si>
    <t>NLBNPNL33EE5</t>
  </si>
  <si>
    <t>US91282CMU26</t>
  </si>
  <si>
    <t>DE000HW7F7Z3</t>
  </si>
  <si>
    <t>EUR 7,06 UNICREDIT BANK 25-2030</t>
  </si>
  <si>
    <t>DE000A4DFL56</t>
  </si>
  <si>
    <t>EUR FL.R INV.UND STR.BK ISB 25-2035</t>
  </si>
  <si>
    <t>DE000LB50064</t>
  </si>
  <si>
    <t>EUR 3,55 LBK BADEN-WUERTT. 25-2038</t>
  </si>
  <si>
    <t>27/12/2038</t>
  </si>
  <si>
    <t>DE000LB5SZD5</t>
  </si>
  <si>
    <t>FR001400Y9S8</t>
  </si>
  <si>
    <t>US13063EHU38</t>
  </si>
  <si>
    <t>USD 4,875 CALIFORNIA STATE (MUNI) 25-2030</t>
  </si>
  <si>
    <t>DE000HW7FNA1</t>
  </si>
  <si>
    <t>EUR 7,12 UNICREDIT BANK 25-2030</t>
  </si>
  <si>
    <t>DE000UG4H6V1</t>
  </si>
  <si>
    <t>AT0000A2U4Z7</t>
  </si>
  <si>
    <t>SHS SPANGLERPRIVAT CARL AK.FOF-ACC.RT EUR</t>
  </si>
  <si>
    <t>DE000A40RD16</t>
  </si>
  <si>
    <t>RESONANZ JAZZ MULTI-STRATEGY INHABER-ANTEIL</t>
  </si>
  <si>
    <t>FR001400X2X4</t>
  </si>
  <si>
    <t>EUR 0,00 AMUNDI 25-2030</t>
  </si>
  <si>
    <t>XS3053362623</t>
  </si>
  <si>
    <t>GBP FL.R TAURUS 2025-3 U (REGS/C) 25-2035</t>
  </si>
  <si>
    <t>DE000HT46N84</t>
  </si>
  <si>
    <t>USG4289TAB91</t>
  </si>
  <si>
    <t>USD 6,327 HARBOUR ENERGY (REGS) 25-2035</t>
  </si>
  <si>
    <t>XS3051001298</t>
  </si>
  <si>
    <t>EUR FL.R MIRAVET 2025-1 (144A MBS/D) 25-2074</t>
  </si>
  <si>
    <t>DE000HW7F6Z5</t>
  </si>
  <si>
    <t>EUR 6,80 UNICREDIT BANK 25-2030</t>
  </si>
  <si>
    <t>DE000DY6GJH6</t>
  </si>
  <si>
    <t>EUR 6,25 DZ BK AG (FR0000120628) 25-2026</t>
  </si>
  <si>
    <t>DE000DY6GLT7</t>
  </si>
  <si>
    <t>EUR 6,25 DZ BK AG (DE0005785604) 25-2026</t>
  </si>
  <si>
    <t>DE000A4D8739</t>
  </si>
  <si>
    <t>EUR 7,55 NUMMUS FINANCE SA 25-2026</t>
  </si>
  <si>
    <t>DE000A40ZTR2</t>
  </si>
  <si>
    <t>SUB CONSULTING TEAM HO (SUBSCRIPTION)</t>
  </si>
  <si>
    <t>CH1428867076</t>
  </si>
  <si>
    <t>CHF FL.R COMMNW.BK(AU) 25-2035</t>
  </si>
  <si>
    <t>DE000LFA2444</t>
  </si>
  <si>
    <t>EUR 2,375 LFA FRDRBK.BAYERN 25-2028</t>
  </si>
  <si>
    <t>DE000HW7FUN9</t>
  </si>
  <si>
    <t>FR001400YP98</t>
  </si>
  <si>
    <t>DE000DY6GNK2</t>
  </si>
  <si>
    <t>EUR 9,00 DZ BK AG (DE0007037129) 25-2026</t>
  </si>
  <si>
    <t>DE000DY6GPN1</t>
  </si>
  <si>
    <t>EUR 6,25 DZ BK AG (DE000A1ML7J1) 25-2026</t>
  </si>
  <si>
    <t>CH1286293811</t>
  </si>
  <si>
    <t>SHS GLOBAL BRIDGE STRATEGIES AG ORD BR</t>
  </si>
  <si>
    <t>DE000DJ9AU96</t>
  </si>
  <si>
    <t>EUR 3,00 DZ BANK AG - FFT 25-2033</t>
  </si>
  <si>
    <t>BE6362152199</t>
  </si>
  <si>
    <t>EUR 4,25 VGP N.V. (REGS) 25-2031</t>
  </si>
  <si>
    <t>AT0000A3KDS9</t>
  </si>
  <si>
    <t>EUR 3,00 ERSTE GR.BK AG (REGS) 25-2033</t>
  </si>
  <si>
    <t>NLBNPNL33HL3</t>
  </si>
  <si>
    <t>NLBNPNL33HO7</t>
  </si>
  <si>
    <t>NLBNPNL33HQ2</t>
  </si>
  <si>
    <t>NLBNPNL33HT6</t>
  </si>
  <si>
    <t>NLBNPNL33HX8</t>
  </si>
  <si>
    <t>NLBNPNL33HZ3</t>
  </si>
  <si>
    <t>NLBNPNL33I24</t>
  </si>
  <si>
    <t>NLBNPNL33I40</t>
  </si>
  <si>
    <t>NLBNPNL33I65</t>
  </si>
  <si>
    <t>NLBNPNL33IB2</t>
  </si>
  <si>
    <t>NLBNPNL33IC0</t>
  </si>
  <si>
    <t>NLBNPNL33IG1</t>
  </si>
  <si>
    <t>NLBNPNL33II7</t>
  </si>
  <si>
    <t>NLBNPNL33IJ5</t>
  </si>
  <si>
    <t>NLBNPNL33IK3</t>
  </si>
  <si>
    <t>NLBNPNL342X4</t>
  </si>
  <si>
    <t>NLBNPNL342Y2</t>
  </si>
  <si>
    <t>NLBNPNL342Z9</t>
  </si>
  <si>
    <t>NLBNPNL34308</t>
  </si>
  <si>
    <t>NLBNPNL346V9</t>
  </si>
  <si>
    <t>NLBNPNL345P3</t>
  </si>
  <si>
    <t>NLBNPNL345Q1</t>
  </si>
  <si>
    <t>NLBNPNL345R9</t>
  </si>
  <si>
    <t>NLBNPNL345T5</t>
  </si>
  <si>
    <t>NLBNPNL345U3</t>
  </si>
  <si>
    <t>USY5S5CGAR36</t>
  </si>
  <si>
    <t>USD 5,875 LG ENERGY SOLUT (REGS) 25-2035</t>
  </si>
  <si>
    <t>FRSG00015RT2</t>
  </si>
  <si>
    <t>US21873S1087</t>
  </si>
  <si>
    <t>SHS COREWEAVE INC ORD REG</t>
  </si>
  <si>
    <t>DE000GV031K2</t>
  </si>
  <si>
    <t>EUR 2,40 GOLDSAC+CO.WERTPAP 25-2029</t>
  </si>
  <si>
    <t>DE000UG4H9G6</t>
  </si>
  <si>
    <t>NLBNPNL345Y5</t>
  </si>
  <si>
    <t>NLBNPNL34621</t>
  </si>
  <si>
    <t>NLBNPNL34662</t>
  </si>
  <si>
    <t>NLBNPNL34688</t>
  </si>
  <si>
    <t>NLBNPNL346A3</t>
  </si>
  <si>
    <t>NLBNPNL346B1</t>
  </si>
  <si>
    <t>NLBNPNL346F2</t>
  </si>
  <si>
    <t>NLBNPNL346G0</t>
  </si>
  <si>
    <t>NLBNPNL346H8</t>
  </si>
  <si>
    <t>NLBNPNL346I6</t>
  </si>
  <si>
    <t>NLBNPNL346P1</t>
  </si>
  <si>
    <t>NLBNPNL346S5</t>
  </si>
  <si>
    <t>NLBNPNL346X5</t>
  </si>
  <si>
    <t>NLBNPNL346Y3</t>
  </si>
  <si>
    <t>FR001400YM26</t>
  </si>
  <si>
    <t>EUR 3,875 AFD (REGS) 25-2040</t>
  </si>
  <si>
    <t>IT0005636797</t>
  </si>
  <si>
    <t>EUR 3,80 UNICREDIT SPA 25-2031</t>
  </si>
  <si>
    <t>DE000DY643K4</t>
  </si>
  <si>
    <t>US78017DAJ72</t>
  </si>
  <si>
    <t>USD FL.R ROYAL BK.CANADA 25-2031</t>
  </si>
  <si>
    <t>AT0000A3H7Z6</t>
  </si>
  <si>
    <t>AT0000A3H811</t>
  </si>
  <si>
    <t>AT0000A3H829</t>
  </si>
  <si>
    <t>AT0000A3H837</t>
  </si>
  <si>
    <t>AT0000A3H845</t>
  </si>
  <si>
    <t>ES0205709001</t>
  </si>
  <si>
    <t>EUR 7,50 GREENING GROUP (REGS) 25-2030</t>
  </si>
  <si>
    <t>IE00B0SY6C76</t>
  </si>
  <si>
    <t>EUR 4,409 TREVISO, PROV.DI 05-2035</t>
  </si>
  <si>
    <t>CH1423931612</t>
  </si>
  <si>
    <t>CHF 0,90 PBZ SCHWEIZ. KBK 25-2034</t>
  </si>
  <si>
    <t>DE000DY643N8</t>
  </si>
  <si>
    <t>FR001400WOB2</t>
  </si>
  <si>
    <t>BE6362194613</t>
  </si>
  <si>
    <t>EUR 3,273 BRUSSELS, REG. OF 25-2032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1988</t>
  </si>
  <si>
    <t>SHS ONEMARKET FD-ALG.FIN.IN.FD-ODQ EUR INC</t>
  </si>
  <si>
    <t>LU3046603091</t>
  </si>
  <si>
    <t>SHS ONEMARKET FD-UC G.MU.60 FD-AD EUR INC</t>
  </si>
  <si>
    <t>DE000DY6QRY3</t>
  </si>
  <si>
    <t>EUR 4,10 DZ BK AG (DE000BASF111) 25-2026</t>
  </si>
  <si>
    <t>IT0006767914</t>
  </si>
  <si>
    <t>UNT MAREX FINANCIAL 070329</t>
  </si>
  <si>
    <t>US65473PAU93</t>
  </si>
  <si>
    <t>USD 5,85 NISOURCE INC. 25-2055</t>
  </si>
  <si>
    <t>DE000UJ1Z3X9</t>
  </si>
  <si>
    <t>DE000HW7FE14</t>
  </si>
  <si>
    <t>USD 10,08 UNICREDIT BANK (REGS) 25-2028</t>
  </si>
  <si>
    <t>AU3CB0320372</t>
  </si>
  <si>
    <t>AUD 5,90 SCENTRE GR.TR1 25-2055</t>
  </si>
  <si>
    <t>31/03/2055</t>
  </si>
  <si>
    <t>US858119BT62</t>
  </si>
  <si>
    <t>USD 5,75 STEEL DYNAMICS INC 25-2055</t>
  </si>
  <si>
    <t>DE000HT46UF0</t>
  </si>
  <si>
    <t>DE000HT46UV7</t>
  </si>
  <si>
    <t>LU3046605203</t>
  </si>
  <si>
    <t>SHS ONEMARKET FD-UC G.MU.90 FD-O EUR ACC</t>
  </si>
  <si>
    <t>LU3046607670</t>
  </si>
  <si>
    <t>SHS ONEMARKET FD-UC.E.E.S.FD-I EUR ACC</t>
  </si>
  <si>
    <t>LU3046608728</t>
  </si>
  <si>
    <t>SHS ONEMARKET FD-UC.D.G.AL.FD-O EUR ACC</t>
  </si>
  <si>
    <t>LU3046610542</t>
  </si>
  <si>
    <t>SHS ONEMARKET FD-UC G.EQ.S.FD-C EUR ACC</t>
  </si>
  <si>
    <t>DE000LB50XL4</t>
  </si>
  <si>
    <t>DE000LB51419</t>
  </si>
  <si>
    <t>DE000LB513Z4</t>
  </si>
  <si>
    <t>DE000LB51484</t>
  </si>
  <si>
    <t>DE000DY644N6</t>
  </si>
  <si>
    <t>FR4CIBFS1314</t>
  </si>
  <si>
    <t>DE000HEL0FE3</t>
  </si>
  <si>
    <t>EUR 2,00 LANDESBANK HESS-TH 25-2026</t>
  </si>
  <si>
    <t>DE000LB512U7</t>
  </si>
  <si>
    <t>DE000HW7FHL0</t>
  </si>
  <si>
    <t>DE000SKB0880</t>
  </si>
  <si>
    <t>EUR 2,20 SPK KOELN-BONN 25-2027</t>
  </si>
  <si>
    <t>DE000LB5SYW8</t>
  </si>
  <si>
    <t>XS3043331977</t>
  </si>
  <si>
    <t>EUR 5,375 CITYCON TREASURY (REGS/2025-1) 25-2</t>
  </si>
  <si>
    <t>DE000HEL0E79</t>
  </si>
  <si>
    <t>IT0005641789</t>
  </si>
  <si>
    <t>EUR FL.R CA ITALIA SPA 25-2031</t>
  </si>
  <si>
    <t>NL00150029U2</t>
  </si>
  <si>
    <t>WAR ING BANK N.V. ( CALL) 260335</t>
  </si>
  <si>
    <t>XS3040320908</t>
  </si>
  <si>
    <t>EUR 4,125 JT INTL FIN SERV (REGS/13) 25-2035</t>
  </si>
  <si>
    <t>DE000LB5USC8</t>
  </si>
  <si>
    <t>DE000LB514H0</t>
  </si>
  <si>
    <t>DE000LB515K1</t>
  </si>
  <si>
    <t>NLBNPNL33D94</t>
  </si>
  <si>
    <t>NLBNPNL33DC1</t>
  </si>
  <si>
    <t>NLBNPNL33DD9</t>
  </si>
  <si>
    <t>NLBNPNL33DF4</t>
  </si>
  <si>
    <t>NLBNPNL33DH0</t>
  </si>
  <si>
    <t>NLBNPNL33DO6</t>
  </si>
  <si>
    <t>NLBNPNL33EK2</t>
  </si>
  <si>
    <t>NLBNPNL33EO4</t>
  </si>
  <si>
    <t>NLBNPNL33ER7</t>
  </si>
  <si>
    <t>NLBNPNL33ES5</t>
  </si>
  <si>
    <t>NLBNPNL33ET3</t>
  </si>
  <si>
    <t>NLBNPNL33EV9</t>
  </si>
  <si>
    <t>NLBNPNL33EW7</t>
  </si>
  <si>
    <t>NLBNPNL33EY3</t>
  </si>
  <si>
    <t>NLBNPNL33EZ0</t>
  </si>
  <si>
    <t>NLBNPNL33F01</t>
  </si>
  <si>
    <t>NLBNPNL33F19</t>
  </si>
  <si>
    <t>NLBNPNL33F35</t>
  </si>
  <si>
    <t>NLBNPNL33F43</t>
  </si>
  <si>
    <t>DE000HW7FEH5</t>
  </si>
  <si>
    <t>EUR 4,16 UNICREDIT BANK 25-2028</t>
  </si>
  <si>
    <t>DE000HW7FFK6</t>
  </si>
  <si>
    <t>US42225UAP93</t>
  </si>
  <si>
    <t>AT000B116959</t>
  </si>
  <si>
    <t>EUR 2,85 S-WOHNBAUBANK AG (CV) 25-2035</t>
  </si>
  <si>
    <t>US925650AK98</t>
  </si>
  <si>
    <t>USD 5,625 VICI PPTYS LP 25-2035</t>
  </si>
  <si>
    <t>AT0000A3JXP5</t>
  </si>
  <si>
    <t>XS3050999963</t>
  </si>
  <si>
    <t>EUR FL.R MIRAVET 2025-1 (REGS/E) 25-2074</t>
  </si>
  <si>
    <t>XS3051001454</t>
  </si>
  <si>
    <t>EUR FL.R MIRAVET 2025-1 (144A/F) 25-2074</t>
  </si>
  <si>
    <t>US50065LAM28</t>
  </si>
  <si>
    <t>USD 4,625 KOREA NATIONAL OIL (144A) 25-2028</t>
  </si>
  <si>
    <t>XS3044299769</t>
  </si>
  <si>
    <t>EUR 3,75 ELLEVIO AB (PUBL) (REGS/14) 25-2035</t>
  </si>
  <si>
    <t>USU0536PAP90</t>
  </si>
  <si>
    <t>USD 5,125 AVIATION CPTL (REGS) 25-2030</t>
  </si>
  <si>
    <t>DE000A4DFS00</t>
  </si>
  <si>
    <t>EUR 3,83 DEUTSCHE BANK AG 25-2032</t>
  </si>
  <si>
    <t>DE000HW7FTC4</t>
  </si>
  <si>
    <t>EUR 7,62 UNICREDIT BANK 25-2027</t>
  </si>
  <si>
    <t>DE000LB51054</t>
  </si>
  <si>
    <t>EUR 5,50 LBK BADEN-WUERTT. (REGS) 25-2026</t>
  </si>
  <si>
    <t>DE000LB511E3</t>
  </si>
  <si>
    <t>LU3053349950</t>
  </si>
  <si>
    <t>SHS YOU.SI.-YIS 1-3 Y.U.G.BD-UC.ETF USD ACC</t>
  </si>
  <si>
    <t>NLBNPNL33F68</t>
  </si>
  <si>
    <t>FR001400X2M7</t>
  </si>
  <si>
    <t>XS3051001702</t>
  </si>
  <si>
    <t>EUR 8,00 MIRAVET 2025-1 (144A/Z1) 25-2074</t>
  </si>
  <si>
    <t>DE000LB514W9</t>
  </si>
  <si>
    <t>LU3053352152</t>
  </si>
  <si>
    <t>SHS YOURIN.SI.-YIS U.G.BD-UCITS ETF USD ACC</t>
  </si>
  <si>
    <t>ES0805712033</t>
  </si>
  <si>
    <t>EUR 0,00 MYINVESTOR BANC 25-XXXX</t>
  </si>
  <si>
    <t>CH1428867100</t>
  </si>
  <si>
    <t>CHF 1,1197 KIWIBANK LTD 25-2033</t>
  </si>
  <si>
    <t>US78017DAF50</t>
  </si>
  <si>
    <t>USD 4,715 ROYAL BK.CANADA 25-2028</t>
  </si>
  <si>
    <t>DE000HW7FHX5</t>
  </si>
  <si>
    <t>DE000LB5WVL9</t>
  </si>
  <si>
    <t>EUR 2,31 LBK BADEN-WUERTT. 25-2026</t>
  </si>
  <si>
    <t>DE000HT46VS1</t>
  </si>
  <si>
    <t>BE0390213792</t>
  </si>
  <si>
    <t>EUR 3,758 BRUSSELS, REG. OF 25-2038</t>
  </si>
  <si>
    <t>NLBNPNL33136</t>
  </si>
  <si>
    <t>NLBNPNL33144</t>
  </si>
  <si>
    <t>NLBNPNL33466</t>
  </si>
  <si>
    <t>DE000HT46TD7</t>
  </si>
  <si>
    <t>DE000HT46TP1</t>
  </si>
  <si>
    <t>DE000HW7FZR9</t>
  </si>
  <si>
    <t>USD 8,20 UNICREDIT BANK (REGS) 25-2028</t>
  </si>
  <si>
    <t>XS3050734667</t>
  </si>
  <si>
    <t>UNT CASTELL 2025-1 (RC1) 270162</t>
  </si>
  <si>
    <t>DE000LB513T7</t>
  </si>
  <si>
    <t>DE000LB510R7</t>
  </si>
  <si>
    <t>FRSG00010HI7</t>
  </si>
  <si>
    <t>BE6359547336</t>
  </si>
  <si>
    <t>EUR 2,20 BNP PARIBAS FORTIS (REGS) 25-2026</t>
  </si>
  <si>
    <t>FR001400UK22</t>
  </si>
  <si>
    <t>DE000LB5WWW4</t>
  </si>
  <si>
    <t>NLBNPNL32PQ7</t>
  </si>
  <si>
    <t>NLBNPNL32PR5</t>
  </si>
  <si>
    <t>NLBNPNL32PW5</t>
  </si>
  <si>
    <t>NLBNPNL32PX3</t>
  </si>
  <si>
    <t>NLBNPNL32Q17</t>
  </si>
  <si>
    <t>NLBNPNL32Q33</t>
  </si>
  <si>
    <t>NLBNPNL32Q66</t>
  </si>
  <si>
    <t>LU3053351188</t>
  </si>
  <si>
    <t>SHS YOUR.SI.-YIS MS.W.UN.-UCITS ETF EURH ACC</t>
  </si>
  <si>
    <t>NLBNPNL32MZ5</t>
  </si>
  <si>
    <t>NLBNPNL32MY8</t>
  </si>
  <si>
    <t>NLBNPNL32N10</t>
  </si>
  <si>
    <t>NLBNPNL32N28</t>
  </si>
  <si>
    <t>NLBNPNL32N44</t>
  </si>
  <si>
    <t>NLBNPNL32N51</t>
  </si>
  <si>
    <t>DE000SH9Y482</t>
  </si>
  <si>
    <t>DE000LB50X63</t>
  </si>
  <si>
    <t>DE000LB50XF6</t>
  </si>
  <si>
    <t>DE000LB50Y21</t>
  </si>
  <si>
    <t>DE000A4D8697</t>
  </si>
  <si>
    <t>EUR 0,00 AC SECURITIES S 25-2035</t>
  </si>
  <si>
    <t>XS3043430795</t>
  </si>
  <si>
    <t>GBP 6,88 NORTHUM.WATER FIN. 25-2045</t>
  </si>
  <si>
    <t>US91127LAL45</t>
  </si>
  <si>
    <t>USD FL.R UNITED OVERSEAS BK (REGS) 25-2028</t>
  </si>
  <si>
    <t>AT0000A3AKD7</t>
  </si>
  <si>
    <t>EUR 4,70 BNK FUER TIROL.VOR 24-2034</t>
  </si>
  <si>
    <t>FR001400XIK3</t>
  </si>
  <si>
    <t>SHS AXA SELECTION ABSOLUTE RETURN- I EUR</t>
  </si>
  <si>
    <t>DE000HW7F6A8</t>
  </si>
  <si>
    <t>DE000LB50XN0</t>
  </si>
  <si>
    <t>XS3050711020</t>
  </si>
  <si>
    <t>GBP FL.R CASTELL 2025-1 (REGS/H) 25-2062</t>
  </si>
  <si>
    <t>LU3046597855</t>
  </si>
  <si>
    <t>SHS ONEMARKET FD-UC.D.G.AL.FD-CD EUR INC</t>
  </si>
  <si>
    <t>DE000LB50WY9</t>
  </si>
  <si>
    <t>DE000LB50X97</t>
  </si>
  <si>
    <t>DE000LB50Y13</t>
  </si>
  <si>
    <t>AT0000A3JQK0</t>
  </si>
  <si>
    <t>SHS WIKIFINIA MULTI ASSET WELT-EUR ACC</t>
  </si>
  <si>
    <t>DE000UBS46Q2</t>
  </si>
  <si>
    <t>EUR FL.R UBS AG (DE000BASF111) 25-2029</t>
  </si>
  <si>
    <t>DE000LB515S4</t>
  </si>
  <si>
    <t>DE000LB51302</t>
  </si>
  <si>
    <t>DE000LB51369</t>
  </si>
  <si>
    <t>DE000LB513Y7</t>
  </si>
  <si>
    <t>NLBNPNL32Y17</t>
  </si>
  <si>
    <t>NLBNPNL32Y41</t>
  </si>
  <si>
    <t>NLBNPNL32Y74</t>
  </si>
  <si>
    <t>NLBNPNL32XJ6</t>
  </si>
  <si>
    <t>CH1423927255</t>
  </si>
  <si>
    <t>UNT LEONTEQ SECS AG 070427</t>
  </si>
  <si>
    <t>NLBNPNL32ZL7</t>
  </si>
  <si>
    <t>NLBNPNL32ZN3</t>
  </si>
  <si>
    <t>NLBNPNL32ZO1</t>
  </si>
  <si>
    <t>NLBNPNL32ZP8</t>
  </si>
  <si>
    <t>NLBNPNL32ZT0</t>
  </si>
  <si>
    <t>XS3038527274</t>
  </si>
  <si>
    <t>USD 4,125 NEDERLAND.WATER.BK (REGS/1671) 25-2</t>
  </si>
  <si>
    <t>DE000HW7F8K3</t>
  </si>
  <si>
    <t>EUR 7,72 UNICREDIT BANK 25-2028</t>
  </si>
  <si>
    <t>XS3051000647</t>
  </si>
  <si>
    <t>EUR FL.R MIRAVET 2025-1 (REGS/S) 25-2074</t>
  </si>
  <si>
    <t>NLBNPNL340E8</t>
  </si>
  <si>
    <t>XS2638177027</t>
  </si>
  <si>
    <t>EUR FL.R BARCLAYS BK IR PLC (REGS) 25-2027</t>
  </si>
  <si>
    <t>DE000LB50YJ6</t>
  </si>
  <si>
    <t>DE000LB50ZH7</t>
  </si>
  <si>
    <t>DE000LB511H6</t>
  </si>
  <si>
    <t>DE000LB512A9</t>
  </si>
  <si>
    <t>NLBNPNL32ZV6</t>
  </si>
  <si>
    <t>NLBNPNL32ZX2</t>
  </si>
  <si>
    <t>NLBNPNL32ZZ7</t>
  </si>
  <si>
    <t>NLBNPNL33011</t>
  </si>
  <si>
    <t>NLBNPNL33045</t>
  </si>
  <si>
    <t>NLBNPNL32Z65</t>
  </si>
  <si>
    <t>NLBNPNL330A7</t>
  </si>
  <si>
    <t>NLBNPNL330B5</t>
  </si>
  <si>
    <t>NLBNPNL330J8</t>
  </si>
  <si>
    <t>NLBNPNL330M2</t>
  </si>
  <si>
    <t>NLBNPNL330N0</t>
  </si>
  <si>
    <t>NLBNPNL330O8</t>
  </si>
  <si>
    <t>NLBNPNL330P5</t>
  </si>
  <si>
    <t>NLBNPNL330Q3</t>
  </si>
  <si>
    <t>NLBNPNL330R1</t>
  </si>
  <si>
    <t>NLBNPNL331Z2</t>
  </si>
  <si>
    <t>NLBNPNL33201</t>
  </si>
  <si>
    <t>NLBNPNL330T7</t>
  </si>
  <si>
    <t>NLBNPNL330U5</t>
  </si>
  <si>
    <t>NLBNPNL330W1</t>
  </si>
  <si>
    <t>NLBNPNL330Y7</t>
  </si>
  <si>
    <t>NLBNPNL33151</t>
  </si>
  <si>
    <t>NLBNPNL33169</t>
  </si>
  <si>
    <t>NLBNPNL33185</t>
  </si>
  <si>
    <t>NLBNPNL33193</t>
  </si>
  <si>
    <t>NLBNPNL331A5</t>
  </si>
  <si>
    <t>NLBNPNL331B3</t>
  </si>
  <si>
    <t>NLBNPNL331C1</t>
  </si>
  <si>
    <t>NLBNPNL331D9</t>
  </si>
  <si>
    <t>NLBNPNL331E7</t>
  </si>
  <si>
    <t>NLBNPNL331F4</t>
  </si>
  <si>
    <t>IT0005634578</t>
  </si>
  <si>
    <t>EUR FL.R BPL MRTGS SRL 25-2064</t>
  </si>
  <si>
    <t>CA29872T2092</t>
  </si>
  <si>
    <t>SHS EURO MANGANESE ORD REG</t>
  </si>
  <si>
    <t>US26884LAY56</t>
  </si>
  <si>
    <t>USD 6,375 EQUITABLE RSCS. (144A) 25-2029</t>
  </si>
  <si>
    <t>NLBNPNL340Q2</t>
  </si>
  <si>
    <t>NLBNPNL340Z3</t>
  </si>
  <si>
    <t>NLBNPNL34159</t>
  </si>
  <si>
    <t>NLBNPNL34167</t>
  </si>
  <si>
    <t>NLBNPNL34175</t>
  </si>
  <si>
    <t>NLBNPNL341C0</t>
  </si>
  <si>
    <t>NLBNPNL341E6</t>
  </si>
  <si>
    <t>NLBNPNL341F3</t>
  </si>
  <si>
    <t>NLBNPNL341G1</t>
  </si>
  <si>
    <t>NLBNPNL341N7</t>
  </si>
  <si>
    <t>NLBNPNL341P2</t>
  </si>
  <si>
    <t>NLBNPNL341R8</t>
  </si>
  <si>
    <t>NLBNPNL341Y4</t>
  </si>
  <si>
    <t>NLBNPNL341Z1</t>
  </si>
  <si>
    <t>NLBNPNL34282</t>
  </si>
  <si>
    <t>DE000HW7FYH3</t>
  </si>
  <si>
    <t>DE000HW7F8Q0</t>
  </si>
  <si>
    <t>DE000LB513B5</t>
  </si>
  <si>
    <t>DE000LB51443</t>
  </si>
  <si>
    <t>DE000LB514A5</t>
  </si>
  <si>
    <t>DE000LB51427</t>
  </si>
  <si>
    <t>DE000LB510B1</t>
  </si>
  <si>
    <t>DE000LB510K2</t>
  </si>
  <si>
    <t>NLBNPNL331J6</t>
  </si>
  <si>
    <t>NLBNPNL331K4</t>
  </si>
  <si>
    <t>NLBNPNL331M0</t>
  </si>
  <si>
    <t>NLBNPNL331N8</t>
  </si>
  <si>
    <t>NLBNPNL331O6</t>
  </si>
  <si>
    <t>NLBNPNL333V7</t>
  </si>
  <si>
    <t>NLBNPNL33417</t>
  </si>
  <si>
    <t>NLBNPNL33441</t>
  </si>
  <si>
    <t>NLBNPNL33268</t>
  </si>
  <si>
    <t>NLBNPNL33276</t>
  </si>
  <si>
    <t>NLBNPNL33284</t>
  </si>
  <si>
    <t>NLBNPNL332D7</t>
  </si>
  <si>
    <t>NLBNPNL332I6</t>
  </si>
  <si>
    <t>NLBNPNL332J4</t>
  </si>
  <si>
    <t>NLBNPNL332L0</t>
  </si>
  <si>
    <t>NLBNPNL33342</t>
  </si>
  <si>
    <t>NLBNPNL33359</t>
  </si>
  <si>
    <t>NLBNPNL33367</t>
  </si>
  <si>
    <t>NLBNPNL33383</t>
  </si>
  <si>
    <t>NLBNPNL33391</t>
  </si>
  <si>
    <t>NLBNPNL33NA4</t>
  </si>
  <si>
    <t>NLBNPNL33GY8</t>
  </si>
  <si>
    <t>NLBNPNL33GZ5</t>
  </si>
  <si>
    <t>NLBNPNL33H17</t>
  </si>
  <si>
    <t>NLBNPNL33H41</t>
  </si>
  <si>
    <t>US45828Q2F33</t>
  </si>
  <si>
    <t>USD 4,25 INTER-AMER.INV. 25-2030</t>
  </si>
  <si>
    <t>FR001400YA61</t>
  </si>
  <si>
    <t>USU9273AEJ08</t>
  </si>
  <si>
    <t>USD 4,95 VW  GR OF AMER FIN (REGS) 25-2027</t>
  </si>
  <si>
    <t>US50205MAJ80</t>
  </si>
  <si>
    <t>USD 5,875 LG ENERGY SOLUT (144A) 25-2035</t>
  </si>
  <si>
    <t>US928668CQ37</t>
  </si>
  <si>
    <t>USD 5,35 VW  GR OF AMER FIN (144A) 25-2030</t>
  </si>
  <si>
    <t>DE000DY6GN00</t>
  </si>
  <si>
    <t>FR3CIBFS8005</t>
  </si>
  <si>
    <t>DE000UG4P2V0</t>
  </si>
  <si>
    <t>EUR 19,10 UNICREDIT BANK 25-2026</t>
  </si>
  <si>
    <t>FR0013300670</t>
  </si>
  <si>
    <t>SHS IDAM SMALL EURO-I EUR ACC</t>
  </si>
  <si>
    <t>NLBNPNL33839</t>
  </si>
  <si>
    <t>NLBNPNL33862</t>
  </si>
  <si>
    <t>NLBNPNL33870</t>
  </si>
  <si>
    <t>NLBNPNL338B8</t>
  </si>
  <si>
    <t>NLBNPNL338C6</t>
  </si>
  <si>
    <t>CH1400000035</t>
  </si>
  <si>
    <t>CHF 1,655 ENGIE 25-2033</t>
  </si>
  <si>
    <t>DE000LB514J6</t>
  </si>
  <si>
    <t>DE000LB514R9</t>
  </si>
  <si>
    <t>DE000LB51575</t>
  </si>
  <si>
    <t>DE000LB515F1</t>
  </si>
  <si>
    <t>US06000GAA94</t>
  </si>
  <si>
    <t>USD 6,056 BANGKOK BK PLC (144A) 25-2040</t>
  </si>
  <si>
    <t>DE000HW7FUQ2</t>
  </si>
  <si>
    <t>CH1423928394</t>
  </si>
  <si>
    <t>EUR 0,30 LEONTEQ SECS AG (REGS) 25-2030</t>
  </si>
  <si>
    <t>DE000DK1FGK5</t>
  </si>
  <si>
    <t>EUR 5,00 DEKABANK (DE0007236101) 25-2027</t>
  </si>
  <si>
    <t>DE000LB5WX18</t>
  </si>
  <si>
    <t>LU3046603331</t>
  </si>
  <si>
    <t>SHS ONEMARKET FD-UC G.MU.60 FD-CD EUR INC</t>
  </si>
  <si>
    <t>DE000A40ZU80</t>
  </si>
  <si>
    <t>SHS ESPG AG ORD REG</t>
  </si>
  <si>
    <t>DE000LB51401</t>
  </si>
  <si>
    <t>NLBNPNL32N77</t>
  </si>
  <si>
    <t>DE000HW7FY69</t>
  </si>
  <si>
    <t>LU3053349448</t>
  </si>
  <si>
    <t>SHS YOURINDEX SIC-YIS MS.NO.AM.U.-ETF USD ACC</t>
  </si>
  <si>
    <t>LU3046610898</t>
  </si>
  <si>
    <t>SHS ONEMARKET FD-UC.E.S.FD-O EUR ACC</t>
  </si>
  <si>
    <t>LU3041228209</t>
  </si>
  <si>
    <t>SHS FLOSSBACH VON STORCH-BOND OPP.-QT CHF ACC</t>
  </si>
  <si>
    <t>PTYCABOM0005</t>
  </si>
  <si>
    <t>EUR FL.R LINKROAD, S.A. 25-2031</t>
  </si>
  <si>
    <t>CA0069281057</t>
  </si>
  <si>
    <t>OTH ADIDAS AG REGS  REG</t>
  </si>
  <si>
    <t>DE000LB50ZF1</t>
  </si>
  <si>
    <t>DE000LB510Q9</t>
  </si>
  <si>
    <t>DE000LB510W7</t>
  </si>
  <si>
    <t>DE000LB51161</t>
  </si>
  <si>
    <t>DE000HW7FCR8</t>
  </si>
  <si>
    <t>EUR 9,05 UNICREDIT BANK 25-2028</t>
  </si>
  <si>
    <t>DE000LB50Y70</t>
  </si>
  <si>
    <t>XS3049578910</t>
  </si>
  <si>
    <t>EUR 3,30 MUNICIPALITY FIN (REGS) 25-2035</t>
  </si>
  <si>
    <t>DE000DY6GL44</t>
  </si>
  <si>
    <t>DE000DY6GLH2</t>
  </si>
  <si>
    <t>EUR 5,25 DZ BK AG (DE0005785802) 25-2026</t>
  </si>
  <si>
    <t>DE000DY6GN75</t>
  </si>
  <si>
    <t>DE000LB5WWP8</t>
  </si>
  <si>
    <t>DE000LB5WX42</t>
  </si>
  <si>
    <t>DE000HW7F9G9</t>
  </si>
  <si>
    <t>FRSG000161Y7</t>
  </si>
  <si>
    <t>DE000DK1E3Z3</t>
  </si>
  <si>
    <t>EUR 4,42 DEKABANK (EU0009658145) 25-2026</t>
  </si>
  <si>
    <t>FR2CIBFS0979</t>
  </si>
  <si>
    <t>DE000LB50ZP0</t>
  </si>
  <si>
    <t>DE000LB513G4</t>
  </si>
  <si>
    <t>USU4335PAB59</t>
  </si>
  <si>
    <t>USD 4,70 AMRIZE FINANCE (REGS) 25-2028</t>
  </si>
  <si>
    <t>DE000GP2L1U0</t>
  </si>
  <si>
    <t>NLBNPNL333H6</t>
  </si>
  <si>
    <t>DE000HT3VC40</t>
  </si>
  <si>
    <t>DE000HW7FC32</t>
  </si>
  <si>
    <t>FI4000586532</t>
  </si>
  <si>
    <t>FR001400YNJ3</t>
  </si>
  <si>
    <t>USU37818BX56</t>
  </si>
  <si>
    <t>USD 6,141 GLENCORE FUND.LLC (REGS) 25-2055</t>
  </si>
  <si>
    <t>US378272CA49</t>
  </si>
  <si>
    <t>USD 5,673 GLENCORE FUND.LLC (144A) 25-2035</t>
  </si>
  <si>
    <t>CH1415780084</t>
  </si>
  <si>
    <t>CHF 1,655 SEVERN TRENT UT FI (REGS) 25-2036</t>
  </si>
  <si>
    <t>NL0015002H05</t>
  </si>
  <si>
    <t>CHO PHILIPS ELECTRO (CHOICE DIVIDEND)</t>
  </si>
  <si>
    <t>DE000LB5UT99</t>
  </si>
  <si>
    <t>EUR 4,20 LBK BADEN-WUERTT. 25-2028</t>
  </si>
  <si>
    <t>CA1129007334</t>
  </si>
  <si>
    <t>DE000LB51237</t>
  </si>
  <si>
    <t>CH1436981364</t>
  </si>
  <si>
    <t>CHF 0,9425 AKADEMISKA HUS AB 25-2034</t>
  </si>
  <si>
    <t>LU3053351261</t>
  </si>
  <si>
    <t>SHS YOURIN.SI.-YIS M.US.GR.U-UC.ETF EURH</t>
  </si>
  <si>
    <t>NLBNPNL32PJ2</t>
  </si>
  <si>
    <t>NLBNPNL32PK0</t>
  </si>
  <si>
    <t>NLBNPNL32PN4</t>
  </si>
  <si>
    <t>NLBNPNL32PP9</t>
  </si>
  <si>
    <t>FR001400YFT8</t>
  </si>
  <si>
    <t>US704326AA51</t>
  </si>
  <si>
    <t>USD 5,10 PAYCHEX INC. 25-2030</t>
  </si>
  <si>
    <t>US704326AB35</t>
  </si>
  <si>
    <t>USD 5,35 PAYCHEX INC. 25-2032</t>
  </si>
  <si>
    <t>US704326AC18</t>
  </si>
  <si>
    <t>USD 5,60 PAYCHEX INC. 25-2035</t>
  </si>
  <si>
    <t>AT0000A33990</t>
  </si>
  <si>
    <t>SHS SPANGLERPRIVAT GLOB.BRANDS+DIV-RT EUR</t>
  </si>
  <si>
    <t>AT0000A3KEC1</t>
  </si>
  <si>
    <t>DE000HW7FM48</t>
  </si>
  <si>
    <t>EUR 12,93 UNICREDIT BANK 25-2028</t>
  </si>
  <si>
    <t>DE000DY6GJN4</t>
  </si>
  <si>
    <t>EUR 4,50 DZ BK AG (DE000BASF111) 25-2026</t>
  </si>
  <si>
    <t>DE000DY6GM19</t>
  </si>
  <si>
    <t>EUR 7,75 DZ BK AG (DE0008430026) 25-2026</t>
  </si>
  <si>
    <t>DE000DY6GNB1</t>
  </si>
  <si>
    <t>EUR 12,50 DZ BK AG (DE0006969603) 25-2026</t>
  </si>
  <si>
    <t>USU2689EAK65</t>
  </si>
  <si>
    <t>USD 7,50 EQUITABLE RSCS. (REGS) 25-2027</t>
  </si>
  <si>
    <t>CA75903K1057</t>
  </si>
  <si>
    <t>SHS REGENERA INSGHT ORD REG</t>
  </si>
  <si>
    <t>NLBNPNL32PS3</t>
  </si>
  <si>
    <t>NLBNPNL32QA9</t>
  </si>
  <si>
    <t>NLBNPNL32QB7</t>
  </si>
  <si>
    <t>NLBNPNL32QC5</t>
  </si>
  <si>
    <t>NLBNPNL32QE1</t>
  </si>
  <si>
    <t>NLBNPNL32QF8</t>
  </si>
  <si>
    <t>NLBNPNL33OE4</t>
  </si>
  <si>
    <t>NLBNPNL33OG9</t>
  </si>
  <si>
    <t>NLBNPNL33OQ8</t>
  </si>
  <si>
    <t>NLBNPNL33OT2</t>
  </si>
  <si>
    <t>NLBNPNL33OU0</t>
  </si>
  <si>
    <t>AT000B044391</t>
  </si>
  <si>
    <t>EUR 0,00 UNICREDIT BK AT (REGS) 25-2031</t>
  </si>
  <si>
    <t>IT0005641201</t>
  </si>
  <si>
    <t>EUR FL.R CLINT SPV 25-2041</t>
  </si>
  <si>
    <t>US24703TAN63</t>
  </si>
  <si>
    <t>USD 5,30 DELL INTERNATIO 25-2032</t>
  </si>
  <si>
    <t>DE000HW7FK08</t>
  </si>
  <si>
    <t>EUR 6,35 UNICREDIT BANK 25-2028</t>
  </si>
  <si>
    <t>DE000BYL0B57</t>
  </si>
  <si>
    <t>DE000HW7FN39</t>
  </si>
  <si>
    <t>EUR 7,00 UNICREDIT BANK 25-2030</t>
  </si>
  <si>
    <t>USC39555AJ31</t>
  </si>
  <si>
    <t>USD 7,375 GOEASY LTD (REGS) 25-2030</t>
  </si>
  <si>
    <t>DE000HV4YFU4</t>
  </si>
  <si>
    <t>DE000LB50FF3</t>
  </si>
  <si>
    <t>EUR 3,22 LBK BADEN-WUERTT. 25-2033</t>
  </si>
  <si>
    <t>DE000PC995N4</t>
  </si>
  <si>
    <t>DE000DY6GQR0</t>
  </si>
  <si>
    <t>EUR 6,25 DZ BK AG (DE0006231004) 25-2026</t>
  </si>
  <si>
    <t>DE000UG4P363</t>
  </si>
  <si>
    <t>DE000LB4W8C8</t>
  </si>
  <si>
    <t>DE000HT3VFK7</t>
  </si>
  <si>
    <t>DE000HT3VGM1</t>
  </si>
  <si>
    <t>DE000UG4H808</t>
  </si>
  <si>
    <t>NLBNPNL33NG1</t>
  </si>
  <si>
    <t>NLBNPNL33NI7</t>
  </si>
  <si>
    <t>NLBNPNL33NM9</t>
  </si>
  <si>
    <t>NLBNPNL33NW8</t>
  </si>
  <si>
    <t>NLBNPNL33O26</t>
  </si>
  <si>
    <t>DE000HW7FGJ6</t>
  </si>
  <si>
    <t>DE000DK1FGN9</t>
  </si>
  <si>
    <t>EUR 4,90 DEKABANK (DE0005552004) 25-2027</t>
  </si>
  <si>
    <t>DE000PC99ES5</t>
  </si>
  <si>
    <t>EUR FL.R BNP PARIBAS (DE0007664039) 25-2029</t>
  </si>
  <si>
    <t>LU3047998979</t>
  </si>
  <si>
    <t>SHS BNP PARI.EASY-BL.EU.DE.UCITS ETF EUR DIS</t>
  </si>
  <si>
    <t>DE000HW7F9T2</t>
  </si>
  <si>
    <t>CH1415798466</t>
  </si>
  <si>
    <t>SHS UBS CH FD.SOL-USD OVER.RA.SF ETF USD</t>
  </si>
  <si>
    <t>DE000LB514T5</t>
  </si>
  <si>
    <t>DE000LB511L8</t>
  </si>
  <si>
    <t>DE000HW7FH78</t>
  </si>
  <si>
    <t>DE000HT3VBD1</t>
  </si>
  <si>
    <t>DE000HT3VBJ8</t>
  </si>
  <si>
    <t>DE000HT3VCM0</t>
  </si>
  <si>
    <t>DE000HT3VH11</t>
  </si>
  <si>
    <t>DE000A4MS0T5</t>
  </si>
  <si>
    <t>EUR FL.R AAREAL BK AG. 25-2031</t>
  </si>
  <si>
    <t>DE000HW7F4N6</t>
  </si>
  <si>
    <t>USD 5,46 UNICREDIT BANK (REGS) 25-2027</t>
  </si>
  <si>
    <t>DE000HW7FH45</t>
  </si>
  <si>
    <t>EUR 8,23 UNICREDIT BANK 25-2028</t>
  </si>
  <si>
    <t>DE000DY6GJW5</t>
  </si>
  <si>
    <t>EUR 8,25 DZ BK AG (DE0005190003) 25-2026</t>
  </si>
  <si>
    <t>LU3046605898</t>
  </si>
  <si>
    <t>SHS ONEMARKET FD-UC G.INV.I FD-C EUR ACC</t>
  </si>
  <si>
    <t>DE000HT3VDV9</t>
  </si>
  <si>
    <t>DE000HW7FG95</t>
  </si>
  <si>
    <t>NLBNPNL333R5</t>
  </si>
  <si>
    <t>NLBNPNL333T1</t>
  </si>
  <si>
    <t>NLBNPNL33904</t>
  </si>
  <si>
    <t>NLBNPNL33912</t>
  </si>
  <si>
    <t>NLBNPNL33920</t>
  </si>
  <si>
    <t>NLBNPNL33946</t>
  </si>
  <si>
    <t>NLBNPNL33953</t>
  </si>
  <si>
    <t>NLBNPNL338F9</t>
  </si>
  <si>
    <t>DE000LB511U9</t>
  </si>
  <si>
    <t>DE000LB51260</t>
  </si>
  <si>
    <t>DE000LB512D3</t>
  </si>
  <si>
    <t>DE000GP3MP04</t>
  </si>
  <si>
    <t>EUR 0,00 GS FIN.CORP.INTL 25-2031</t>
  </si>
  <si>
    <t>DE000HW7FDT2</t>
  </si>
  <si>
    <t>USD 12,01 UNICREDIT BANK (REGS) 25-2027</t>
  </si>
  <si>
    <t>CA46500E8678</t>
  </si>
  <si>
    <t>SHS ISOENERGY LTD ORD REG</t>
  </si>
  <si>
    <t>DE000HT3VJ43</t>
  </si>
  <si>
    <t>DE000LB5UTF9</t>
  </si>
  <si>
    <t>DE000LB51658</t>
  </si>
  <si>
    <t>NLBNPNL33QD1</t>
  </si>
  <si>
    <t>NLBNPNL33QG4</t>
  </si>
  <si>
    <t>NLBNPNL33QI0</t>
  </si>
  <si>
    <t>NLBNPNL33QJ8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64</t>
  </si>
  <si>
    <t>NLBNPNL33RC1</t>
  </si>
  <si>
    <t>NLBNPNL33RF4</t>
  </si>
  <si>
    <t>XS3053363605</t>
  </si>
  <si>
    <t>GBP FL.R TAURUS 2025-3 U (REGS/E) 25-2035</t>
  </si>
  <si>
    <t>DE000LB517R2</t>
  </si>
  <si>
    <t>EUR 3,47 LBK BADEN-WUERTT. 25-2037</t>
  </si>
  <si>
    <t>NLBNPNL338M5</t>
  </si>
  <si>
    <t>NLBNPNL338P8</t>
  </si>
  <si>
    <t>NLBNPNL338R4</t>
  </si>
  <si>
    <t>NLBNPNL338U8</t>
  </si>
  <si>
    <t>NLBNPNL338X2</t>
  </si>
  <si>
    <t>NLBNPNL338Z7</t>
  </si>
  <si>
    <t>NLBNPNL33AS3</t>
  </si>
  <si>
    <t>NLBNPNL33AU9</t>
  </si>
  <si>
    <t>NLBNPNL33AV7</t>
  </si>
  <si>
    <t>NLBNPNL33AW5</t>
  </si>
  <si>
    <t>NLBNPNL33AX3</t>
  </si>
  <si>
    <t>NLBNPNL33AY1</t>
  </si>
  <si>
    <t>NLBNPNL33B05</t>
  </si>
  <si>
    <t>NLBNPNL33656</t>
  </si>
  <si>
    <t>US05401AAZ49</t>
  </si>
  <si>
    <t>USD 5,375 AVOLON HDG FU (144A) 25-2030</t>
  </si>
  <si>
    <t>DE000DJ9AT57</t>
  </si>
  <si>
    <t>XS3053366020</t>
  </si>
  <si>
    <t>GBP FL.R TAURUS 2025-3 U (144A/D) 25-2035</t>
  </si>
  <si>
    <t>NLBNPNL33RM0</t>
  </si>
  <si>
    <t>NLBNPNL33ZW2</t>
  </si>
  <si>
    <t>NLBNPNL33ZZ5</t>
  </si>
  <si>
    <t>DE000HW7FZ84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DE000LB4W795</t>
  </si>
  <si>
    <t>DE000LB510U1</t>
  </si>
  <si>
    <t>DE000A40RCR5</t>
  </si>
  <si>
    <t>SIA-FONDS                     INHABER-ANTEILE</t>
  </si>
  <si>
    <t>DE000LB50ZZ9</t>
  </si>
  <si>
    <t>FR001400EAO2</t>
  </si>
  <si>
    <t>EUR 3,30 LCL EMISSIONS 22-2029</t>
  </si>
  <si>
    <t>DE000HW7FC08</t>
  </si>
  <si>
    <t>DE000HW7FY51</t>
  </si>
  <si>
    <t>LU3053349364</t>
  </si>
  <si>
    <t>SHS YOURIN.SI.-YIS MS.USA UN.-UC.ETF USD ACC</t>
  </si>
  <si>
    <t>LU3053350024</t>
  </si>
  <si>
    <t>SHS YOUR.SI.-YIS 3-5 Y.U.G.BD-UC.ETF EURH ACC</t>
  </si>
  <si>
    <t>LU3053350610</t>
  </si>
  <si>
    <t>SHS YOU.SI.-YIS 3-5 Y.U.G.BD-UC.ETF USD ACC</t>
  </si>
  <si>
    <t>DE000LB5USP0</t>
  </si>
  <si>
    <t>US862123AA45</t>
  </si>
  <si>
    <t>USD 5,40 STORE CAPITAL (144A) 25-2030</t>
  </si>
  <si>
    <t>US91127LAK61</t>
  </si>
  <si>
    <t>USD 4,401 UNITED OVERSEAS BK (REGS) 25-2028</t>
  </si>
  <si>
    <t>DE000LB5WWM5</t>
  </si>
  <si>
    <t>XS3053364678</t>
  </si>
  <si>
    <t>GBP FL.R TAURUS 2025-3 U (144A/A) 25-2035</t>
  </si>
  <si>
    <t>CA68323ZK730</t>
  </si>
  <si>
    <t>CAD 0,00 ONTARIO,PROVINCE 96-2026</t>
  </si>
  <si>
    <t>FR001400YON3</t>
  </si>
  <si>
    <t>FR001400YH72</t>
  </si>
  <si>
    <t>EUR 0,00 ROYAL BK CAD, LDN 25-2035</t>
  </si>
  <si>
    <t>NLBNPNL33TD5</t>
  </si>
  <si>
    <t>NLBNPNL33TE3</t>
  </si>
  <si>
    <t>NLBNPNL33TF0</t>
  </si>
  <si>
    <t>NLBNPNL33TG8</t>
  </si>
  <si>
    <t>NLBNPNL33YN4</t>
  </si>
  <si>
    <t>NLBNPNL33YQ7</t>
  </si>
  <si>
    <t>NLBNPNL33YS3</t>
  </si>
  <si>
    <t>LU3046618016</t>
  </si>
  <si>
    <t>SHS OSS.LUX-O.SP.P-UCITS ETF 1C(EUR)</t>
  </si>
  <si>
    <t>LU3046619097</t>
  </si>
  <si>
    <t>SHS O.LUX-O.S.B.C.TT-UCITS ETF H IND.1C(JPY)</t>
  </si>
  <si>
    <t>NLBNPNL32YE5</t>
  </si>
  <si>
    <t>NLBNPNL32YI6</t>
  </si>
  <si>
    <t>NLBNPNL32YK2</t>
  </si>
  <si>
    <t>NLBNPNL32YL0</t>
  </si>
  <si>
    <t>NLBNPNL32YM8</t>
  </si>
  <si>
    <t>NLBNPNL32YU1</t>
  </si>
  <si>
    <t>DE000LB51062</t>
  </si>
  <si>
    <t>DE000LB4W860</t>
  </si>
  <si>
    <t>FRIP000018J2</t>
  </si>
  <si>
    <t>FRSG00015QT4</t>
  </si>
  <si>
    <t>XS3051001538</t>
  </si>
  <si>
    <t>EUR 6,00 MIRAVET 2025-1 (144A/RFN) 25-2074</t>
  </si>
  <si>
    <t>DE000LB510V9</t>
  </si>
  <si>
    <t>DE000A4DFEJ6</t>
  </si>
  <si>
    <t>EUR 2,55 GENO BANK ESSEN EG 25-2030</t>
  </si>
  <si>
    <t>CH1438090180</t>
  </si>
  <si>
    <t>UNT LEONTEQ SECS AG ( BASKET) 160427</t>
  </si>
  <si>
    <t>NLBNPNL32YV9</t>
  </si>
  <si>
    <t>NLBNPNL32YA3</t>
  </si>
  <si>
    <t>NLBNPNL32XX7</t>
  </si>
  <si>
    <t>NLBNPNL34027</t>
  </si>
  <si>
    <t>NLBNPNL340J7</t>
  </si>
  <si>
    <t>NLBNPNL340M1</t>
  </si>
  <si>
    <t>NLBNPNL340N9</t>
  </si>
  <si>
    <t>NLBNPNL340X8</t>
  </si>
  <si>
    <t>NLBNPNL340Y6</t>
  </si>
  <si>
    <t>NLBNPNL341A4</t>
  </si>
  <si>
    <t>NLBNPNL341D8</t>
  </si>
  <si>
    <t>NLBNPNL341L1</t>
  </si>
  <si>
    <t>NLBNPNL341S6</t>
  </si>
  <si>
    <t>NLBNPNL341T4</t>
  </si>
  <si>
    <t>DE000LB50X14</t>
  </si>
  <si>
    <t>CH1383924748</t>
  </si>
  <si>
    <t>CHF 1,325 LUZERNER KANTBK. 25-2035</t>
  </si>
  <si>
    <t>DE000DY6GNZ0</t>
  </si>
  <si>
    <t>XS3045473165</t>
  </si>
  <si>
    <t>EUR FL.R MULCAIR SECURIT (REGS MBS/C) 25-2075</t>
  </si>
  <si>
    <t>XS3045474726</t>
  </si>
  <si>
    <t>EUR FL.R MULCAIR SECURIT (REGS MBS/Z) 25-2075</t>
  </si>
  <si>
    <t>DE000HT3VDU1</t>
  </si>
  <si>
    <t>DE000DY6QRS5</t>
  </si>
  <si>
    <t>EUR 8,70 DZ BK AG (DE0008404005) 25-2026</t>
  </si>
  <si>
    <t>CH1435399170</t>
  </si>
  <si>
    <t>CHF 1,15 CANTON TICINO 25-2036</t>
  </si>
  <si>
    <t>DE000DW6AGW6</t>
  </si>
  <si>
    <t>USU9841NAP51</t>
  </si>
  <si>
    <t>USD 10,25 XEROX CORP. (REGS) 25-2030</t>
  </si>
  <si>
    <t>CH1224630181</t>
  </si>
  <si>
    <t>CHF 1,375 BANK VONTOBEL AG 25-2030</t>
  </si>
  <si>
    <t>DE000LB5USK1</t>
  </si>
  <si>
    <t>US50212YAQ70</t>
  </si>
  <si>
    <t>USD 5,75 LPL HOLDINGS, INC. 25-2035</t>
  </si>
  <si>
    <t>CH1428867084</t>
  </si>
  <si>
    <t>CHF 1,36 RYL.BK CAN (REGS) 25-2032</t>
  </si>
  <si>
    <t>CA68321ZAN11</t>
  </si>
  <si>
    <t>CAD 4,319 ONTARIO POWER G (144A) 25-2035</t>
  </si>
  <si>
    <t>USL67359AC04</t>
  </si>
  <si>
    <t>USD 6,60 NEXA RESOURCES (REGS) 25-2037</t>
  </si>
  <si>
    <t>CA02080J3055</t>
  </si>
  <si>
    <t>SHS ALPHAGEN INTELL ORD REG</t>
  </si>
  <si>
    <t>DE000DY64023</t>
  </si>
  <si>
    <t>EUR 6,00 DZ BK AG (DE000A1EWWW0) 25-2026</t>
  </si>
  <si>
    <t>DE000HT46L37</t>
  </si>
  <si>
    <t>DE000HT46M36</t>
  </si>
  <si>
    <t>FR3CIBFS9474</t>
  </si>
  <si>
    <t>FRIP000019R3</t>
  </si>
  <si>
    <t>DE000A40RD57</t>
  </si>
  <si>
    <t>GS GERMAN DB                  INHABER-ANTEILE</t>
  </si>
  <si>
    <t>DE000UJ1PDT4</t>
  </si>
  <si>
    <t>DE000HW7FJC5</t>
  </si>
  <si>
    <t>EUR 7,19 UNICREDIT BANK 25-2030</t>
  </si>
  <si>
    <t>DE000DJ9AVA2</t>
  </si>
  <si>
    <t>EUR 3,10 DZ BANK AG - FFT 25-2035</t>
  </si>
  <si>
    <t>DE000LB5USQ8</t>
  </si>
  <si>
    <t>DE000LB51476</t>
  </si>
  <si>
    <t>NLBNPNL33QB5</t>
  </si>
  <si>
    <t>NLBNPNL33QC3</t>
  </si>
  <si>
    <t>NLBNPNL33QN0</t>
  </si>
  <si>
    <t>NLBNPNL33QU5</t>
  </si>
  <si>
    <t>NLBNPNL33QV3</t>
  </si>
  <si>
    <t>NLBNPNL33QY7</t>
  </si>
  <si>
    <t>NLBNPNL33R07</t>
  </si>
  <si>
    <t>NLBNPNL33R56</t>
  </si>
  <si>
    <t>NLBNPNL33R80</t>
  </si>
  <si>
    <t>NLBNPNL33R98</t>
  </si>
  <si>
    <t>NLBNPNL33RA5</t>
  </si>
  <si>
    <t>NLBNPNL33RB3</t>
  </si>
  <si>
    <t>NLBNPNL33RE7</t>
  </si>
  <si>
    <t>NLBNPNL33RG2</t>
  </si>
  <si>
    <t>NLBNPNL33RH0</t>
  </si>
  <si>
    <t>NLBNPNL33RL2</t>
  </si>
  <si>
    <t>NLBNPNL33RT5</t>
  </si>
  <si>
    <t>NLBNPNL33RU3</t>
  </si>
  <si>
    <t>NLBNPNL33S06</t>
  </si>
  <si>
    <t>NLBNPNL33S14</t>
  </si>
  <si>
    <t>NLBNPNL33S55</t>
  </si>
  <si>
    <t>NLBNPNL33SB1</t>
  </si>
  <si>
    <t>NLBNPNL33SD7</t>
  </si>
  <si>
    <t>DE000DK01222</t>
  </si>
  <si>
    <t>EUR 3,40 DEKABANK 25-2033</t>
  </si>
  <si>
    <t>DE000LB515E4</t>
  </si>
  <si>
    <t>DE000LB510N6</t>
  </si>
  <si>
    <t>DE000LB511D5</t>
  </si>
  <si>
    <t>DE000DW6AGV8</t>
  </si>
  <si>
    <t>EUR 2,70 DZ BANK AG - FFT 25-2029</t>
  </si>
  <si>
    <t>DE000HW7FMH8</t>
  </si>
  <si>
    <t>USD 6,93 UNICREDIT BANK (REGS) 25-2028</t>
  </si>
  <si>
    <t>DE000HW7F679</t>
  </si>
  <si>
    <t>UNT UNICREDIT BANK ( DE0007030009) 220327</t>
  </si>
  <si>
    <t>US64972GN268</t>
  </si>
  <si>
    <t>USD 5,00 NEW YORK CITY 25-2046</t>
  </si>
  <si>
    <t>LU3046597269</t>
  </si>
  <si>
    <t>SHS ONEMARKET FD-UC G.MU.60 FD-ED EUR INC</t>
  </si>
  <si>
    <t>LU3046598150</t>
  </si>
  <si>
    <t>SHS ONEMARKET FD-UC.D.G.AL.FD-M EUR ACC</t>
  </si>
  <si>
    <t>LU3046599471</t>
  </si>
  <si>
    <t>SHS ONEMARKET FD-FID.L.+ LE.FD-D EUR ACC</t>
  </si>
  <si>
    <t>LU3046599984</t>
  </si>
  <si>
    <t>SHS ONEMARKET FD-ALG.FIN.IN.FD-A EUR ACC</t>
  </si>
  <si>
    <t>LU3046601129</t>
  </si>
  <si>
    <t>SHS ONEMARKET FD-ALG.FIN.IN.FD-MDQ EUR INC</t>
  </si>
  <si>
    <t>LU3046602523</t>
  </si>
  <si>
    <t>SHS ONEMARKET FD-ALG.FIN.IN.FD-EDQ EUR IN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6607</t>
  </si>
  <si>
    <t>SHS ONEMARKET FD-UC EUROP.EQ.ST.FD-M EUR ACC</t>
  </si>
  <si>
    <t>DE000LB4W852</t>
  </si>
  <si>
    <t>DE000LB50Z38</t>
  </si>
  <si>
    <t>DE000LB50ZW6</t>
  </si>
  <si>
    <t>DE000LB510D7</t>
  </si>
  <si>
    <t>DE000HW7F513</t>
  </si>
  <si>
    <t>EUR 6,19 UNICREDIT BANK 25-2030</t>
  </si>
  <si>
    <t>DE000HW7F5Y0</t>
  </si>
  <si>
    <t>EUR 5,33 UNICREDIT BANK 25-2028</t>
  </si>
  <si>
    <t>DE000NLB5BH9</t>
  </si>
  <si>
    <t>DE000HW7FNX3</t>
  </si>
  <si>
    <t>EUR 5,61 UNICREDIT BANK 25-2028</t>
  </si>
  <si>
    <t>DE000HW7FJU7</t>
  </si>
  <si>
    <t>EUR 6,01 UNICREDIT BANK 25-2028</t>
  </si>
  <si>
    <t>DE000HW7FJZ6</t>
  </si>
  <si>
    <t>DE000LB5USL9</t>
  </si>
  <si>
    <t>EUR 2,65 LBK BADEN-WUERTT. 25-2029</t>
  </si>
  <si>
    <t>DE000DW6AG66</t>
  </si>
  <si>
    <t>EUR 4,55 DZ BANK AG - FFT 25-2034</t>
  </si>
  <si>
    <t>LU3046609536</t>
  </si>
  <si>
    <t>SHS ONEMARKET FD-UC.D.G.AL.FD-E EUR ACC</t>
  </si>
  <si>
    <t>LU3046611359</t>
  </si>
  <si>
    <t>SHS ONEMARKET FD-UC.E.S.FD-E EUR ACC</t>
  </si>
  <si>
    <t>LU3046615186</t>
  </si>
  <si>
    <t>SHS ONEMARKET FD-UC G.EQ.S.FD-M EUR ACC</t>
  </si>
  <si>
    <t>NLBNPNL33G34</t>
  </si>
  <si>
    <t>NLBNPNL33G83</t>
  </si>
  <si>
    <t>NLBNPNL33GH3</t>
  </si>
  <si>
    <t>NLBNPNL33GS0</t>
  </si>
  <si>
    <t>NLBNPNL33H66</t>
  </si>
  <si>
    <t>NLBNPNL33H82</t>
  </si>
  <si>
    <t>NLBNPNL33HE8</t>
  </si>
  <si>
    <t>NLBNPNL33HG3</t>
  </si>
  <si>
    <t>NLBNPNL33HI9</t>
  </si>
  <si>
    <t>IE00B1JR7K76</t>
  </si>
  <si>
    <t>EUR 4,249 COMUNE DI ANCONA 06-2031</t>
  </si>
  <si>
    <t>DE000LB51070</t>
  </si>
  <si>
    <t>DE000LB5USU0</t>
  </si>
  <si>
    <t>EUR 2,00 LBK BADEN-WUERTT. 25-2026</t>
  </si>
  <si>
    <t>CH1428867092</t>
  </si>
  <si>
    <t>CHF 0,825 KIWIBANK LTD 25-2029</t>
  </si>
  <si>
    <t>DE000LB514P3</t>
  </si>
  <si>
    <t>DE000LB514U3</t>
  </si>
  <si>
    <t>DE000LB515J3</t>
  </si>
  <si>
    <t>NLBNPNL336Z1</t>
  </si>
  <si>
    <t>NLBNPNL33714</t>
  </si>
  <si>
    <t>NLBNPNL33722</t>
  </si>
  <si>
    <t>NLBNPNL33748</t>
  </si>
  <si>
    <t>NLBNPNL33B39</t>
  </si>
  <si>
    <t>DE000HEL0F60</t>
  </si>
  <si>
    <t>EUR 2,83 LANDESBANK HESS-TH 25-2030</t>
  </si>
  <si>
    <t>DE000A40RD40</t>
  </si>
  <si>
    <t>SHS STRATEGIEKON. DEF.-T EUR-ACC</t>
  </si>
  <si>
    <t>US78470P6300</t>
  </si>
  <si>
    <t>SHS SSGA ACTIVE TR ST.STR.BR.ALL WEATHER ETF</t>
  </si>
  <si>
    <t>DE000LB5WX83</t>
  </si>
  <si>
    <t>DE000LB51CD3</t>
  </si>
  <si>
    <t>NLBNPNL33B54</t>
  </si>
  <si>
    <t>NLBNPNL33B62</t>
  </si>
  <si>
    <t>NLBNPNL33BD3</t>
  </si>
  <si>
    <t>LU3053352400</t>
  </si>
  <si>
    <t>SHS YOUR.SI.-YIS 1-3 Y.U.G.BD-UC.ETF EURH ACC</t>
  </si>
  <si>
    <t>CH1265890942</t>
  </si>
  <si>
    <t>CHF 0,70 BASLER KANTONALBK 25-2028</t>
  </si>
  <si>
    <t>US3133KSC347</t>
  </si>
  <si>
    <t>USD 5,50 FGLMC 23-2053</t>
  </si>
  <si>
    <t>IE000UTARPP6</t>
  </si>
  <si>
    <t>SHS BNP PA.EASY-MS.WO.EQ.WE.SE.UC.ETF-EUR DIS</t>
  </si>
  <si>
    <t>DE000UG4H6P3</t>
  </si>
  <si>
    <t>DE000LB510S5</t>
  </si>
  <si>
    <t>XS3053366293</t>
  </si>
  <si>
    <t>GBP FL.R TAURUS 2025-3 U (144A/C) 25-2035</t>
  </si>
  <si>
    <t>DE000LB511T1</t>
  </si>
  <si>
    <t>DE000DY6GKZ6</t>
  </si>
  <si>
    <t>DE000HW7FTA8</t>
  </si>
  <si>
    <t>DE000VG7XXA5</t>
  </si>
  <si>
    <t>AU0000389702</t>
  </si>
  <si>
    <t>WAR AUSTRALIAN RARE ( CALL SP0.1) 300329</t>
  </si>
  <si>
    <t>FR001400XZF7</t>
  </si>
  <si>
    <t>US3140QUZU38</t>
  </si>
  <si>
    <t>US3133KQXX95</t>
  </si>
  <si>
    <t>US78017DAH17</t>
  </si>
  <si>
    <t>USD 4,97 ROYAL BK.CANADA 25-2031</t>
  </si>
  <si>
    <t>DE000LB512Q5</t>
  </si>
  <si>
    <t>DE000DY64106</t>
  </si>
  <si>
    <t>DE000HW7FCT4</t>
  </si>
  <si>
    <t>US62829E2F43</t>
  </si>
  <si>
    <t>USD 5,00 MUTUAL OF OMAHA (REGS) 25-2030</t>
  </si>
  <si>
    <t>DE000SLB9047</t>
  </si>
  <si>
    <t>EUR 2,875 LANDESBK SAAR 25-2030</t>
  </si>
  <si>
    <t>DE000DY64031</t>
  </si>
  <si>
    <t>EUR 6,50 DZ BK AG (DE000A1EWWW0) 25-2026</t>
  </si>
  <si>
    <t>DE000DY641X1</t>
  </si>
  <si>
    <t>EUR 7,75 DZ BK AG (DE0005190003) 25-2026</t>
  </si>
  <si>
    <t>DE000DY642R1</t>
  </si>
  <si>
    <t>IE00B1G2YT34</t>
  </si>
  <si>
    <t>EUR 4,897 COMUNE DI VENEZIA 06-2031</t>
  </si>
  <si>
    <t>06/11/2006</t>
  </si>
  <si>
    <t>IE00B29NHK24</t>
  </si>
  <si>
    <t>EUR 1,12 COMUNE DI MILANO 07-2042</t>
  </si>
  <si>
    <t>DE000HW7FUW0</t>
  </si>
  <si>
    <t>IT0005642985</t>
  </si>
  <si>
    <t>EUR 3,518 UNICREDIT SPA (REGS) 25-2031</t>
  </si>
  <si>
    <t>DE000LB5VL70</t>
  </si>
  <si>
    <t>USD 4,00 LBK BADEN-WUERTT. 25-2031</t>
  </si>
  <si>
    <t>LU3053351428</t>
  </si>
  <si>
    <t>SHS YOURIN.SI.-YIS M.US.GR.U-UC.ETF USD ACC</t>
  </si>
  <si>
    <t>DE000HT3VHH9</t>
  </si>
  <si>
    <t>DE000HW7FM63</t>
  </si>
  <si>
    <t>USD 8,90 UNICREDIT BANK (REGS) 25-2028</t>
  </si>
  <si>
    <t>NLBNPNL33961</t>
  </si>
  <si>
    <t>NLBNPNL33979</t>
  </si>
  <si>
    <t>NLBNPNL33987</t>
  </si>
  <si>
    <t>NLBNPNL33995</t>
  </si>
  <si>
    <t>NLBNPNL339A8</t>
  </si>
  <si>
    <t>NLBNPNL339E0</t>
  </si>
  <si>
    <t>NLBNPNL339F7</t>
  </si>
  <si>
    <t>DE000LB5SYP2</t>
  </si>
  <si>
    <t>DE000DK1EFQ7</t>
  </si>
  <si>
    <t>EUR 10,75 DEKABANK (DE000ENER6Y0) 25-2026</t>
  </si>
  <si>
    <t>AU3FN0097184</t>
  </si>
  <si>
    <t>AUD FL.R SCENTRE GR.TR1 25-2055</t>
  </si>
  <si>
    <t>FR3CIBFS8500</t>
  </si>
  <si>
    <t>XS3051000720</t>
  </si>
  <si>
    <t>EUR FL.R MIRAVET 2025-1 (144A/A) 25-2074</t>
  </si>
  <si>
    <t>FR001400YMB2</t>
  </si>
  <si>
    <t>USD 5,30 BNP PARIBAS 25-2035</t>
  </si>
  <si>
    <t>DE000A40RDA9</t>
  </si>
  <si>
    <t>SHS FINREON SGKB CARBON FOCUS-DU USD</t>
  </si>
  <si>
    <t>NLBNPNL32NA6</t>
  </si>
  <si>
    <t>NLBNPNL32NC2</t>
  </si>
  <si>
    <t>NLBNPNL32NL3</t>
  </si>
  <si>
    <t>NLBNPNL32NM1</t>
  </si>
  <si>
    <t>LU3046607084</t>
  </si>
  <si>
    <t>SHS ONEMARKET FD-UC.E.E.S.FD-O EUR ACC</t>
  </si>
  <si>
    <t>DE000DW6AGX4</t>
  </si>
  <si>
    <t>EUR 3,25 DZ BANK AG - FFT 25-2028</t>
  </si>
  <si>
    <t>IE0002FG6VT8</t>
  </si>
  <si>
    <t>SHS BNP PA.E.-MS.WO.EQ.WE.SE.UC.ETF-EUR CAP R</t>
  </si>
  <si>
    <t>DE000LB4W878</t>
  </si>
  <si>
    <t>EUR 0,00 LBK BADEN-WUERTT. 25-2036</t>
  </si>
  <si>
    <t>02/01/2036</t>
  </si>
  <si>
    <t>XS3053362383</t>
  </si>
  <si>
    <t>GBP FL.R TAURUS 2025-3 U (REGS/A) 25-2035</t>
  </si>
  <si>
    <t>AT0000A3K3F2</t>
  </si>
  <si>
    <t>EUR 4,25 RAIFFEISEN BANK 25-2029</t>
  </si>
  <si>
    <t>DE000HC9XDW9</t>
  </si>
  <si>
    <t>UNT UNICREDIT BANK 231028</t>
  </si>
  <si>
    <t>FR001400YPL4</t>
  </si>
  <si>
    <t>EUR 4,25 TIKEHAU CAPITAL (REGS) 25-2031</t>
  </si>
  <si>
    <t>FR3CIBFS7767</t>
  </si>
  <si>
    <t>DE000HW7FXF9</t>
  </si>
  <si>
    <t>FR001400UO28</t>
  </si>
  <si>
    <t>EUR 12,00 SG ISSUER 24-2033</t>
  </si>
  <si>
    <t>SK4000027090</t>
  </si>
  <si>
    <t>EUR 0,00 CESKOSLOVENSKA OBC (REGS) 25-2030</t>
  </si>
  <si>
    <t>USU5876JBG95</t>
  </si>
  <si>
    <t>USD 5,00 MB FINANCE NA (REGS) 25-2030</t>
  </si>
  <si>
    <t>DE000DB9WDM7</t>
  </si>
  <si>
    <t>EUR 2,25 DEUTSCHE BANK AG 25-2028</t>
  </si>
  <si>
    <t>USC2R71LAC52</t>
  </si>
  <si>
    <t>USD 4,95 CGI GROUP INC (REGS) 25-2030</t>
  </si>
  <si>
    <t>DE000HW7F7J7</t>
  </si>
  <si>
    <t>EUR 9,31 UNICREDIT BANK 25-2028</t>
  </si>
  <si>
    <t>NLBNPNL33CQ3</t>
  </si>
  <si>
    <t>NLBNPNL33CR1</t>
  </si>
  <si>
    <t>NLBNPNL33CT7</t>
  </si>
  <si>
    <t>NLBNPNL33CX9</t>
  </si>
  <si>
    <t>NLBNPNL33CY7</t>
  </si>
  <si>
    <t>NLBNPNL33D03</t>
  </si>
  <si>
    <t>NLBNPNL33D11</t>
  </si>
  <si>
    <t>NLBNPNL33D29</t>
  </si>
  <si>
    <t>NLBNPNL33D45</t>
  </si>
  <si>
    <t>NLBNPNL33G00</t>
  </si>
  <si>
    <t>NLBNPNL33G18</t>
  </si>
  <si>
    <t>NLBNPNL33G26</t>
  </si>
  <si>
    <t>NLBNPNL33D60</t>
  </si>
  <si>
    <t>DE000A3825R8</t>
  </si>
  <si>
    <t>EUR 3,00 DZ HYP AG 25-2035</t>
  </si>
  <si>
    <t>DE000A40ZTS0</t>
  </si>
  <si>
    <t>SHS CONSULTING TEAM HO ORD BR</t>
  </si>
  <si>
    <t>NLBNPNL33L86</t>
  </si>
  <si>
    <t>NLBNPNL34340</t>
  </si>
  <si>
    <t>FR001400U330</t>
  </si>
  <si>
    <t>US678858BZ38</t>
  </si>
  <si>
    <t>USD 5,80 OKLAHOMA GAS ELEC 25-2055</t>
  </si>
  <si>
    <t>XS3045380824</t>
  </si>
  <si>
    <t>GBP FL.R SMALL BUSI 25-1 (REGS/B) 25-2036</t>
  </si>
  <si>
    <t>DE000A4PU1P4</t>
  </si>
  <si>
    <t>EUR 3,50 KFW 25-2045</t>
  </si>
  <si>
    <t>07/04/2045</t>
  </si>
  <si>
    <t>XS3050999450</t>
  </si>
  <si>
    <t>EUR FL.R MIRAVET 2025-1 (REGS MBS/B) 25-2074</t>
  </si>
  <si>
    <t>DE000LB4W894</t>
  </si>
  <si>
    <t>NLBNPNL33F84</t>
  </si>
  <si>
    <t>NLBNPNL33F92</t>
  </si>
  <si>
    <t>NLBNPNL33FK9</t>
  </si>
  <si>
    <t>NLBNPNL33FV6</t>
  </si>
  <si>
    <t>NLBNPNL33FW4</t>
  </si>
  <si>
    <t>NLBNPNL33FY0</t>
  </si>
  <si>
    <t>NLBNPNL33L94</t>
  </si>
  <si>
    <t>NLBNPNL33LB6</t>
  </si>
  <si>
    <t>NLBNPNL33LI1</t>
  </si>
  <si>
    <t>NLBNPNL33LQ4</t>
  </si>
  <si>
    <t>NLBNPNL33M44</t>
  </si>
  <si>
    <t>NLBNPNL33OW6</t>
  </si>
  <si>
    <t>NLBNPNL33P41</t>
  </si>
  <si>
    <t>NLBNPNL33P58</t>
  </si>
  <si>
    <t>NLBNPNL33P66</t>
  </si>
  <si>
    <t>NLBNPNL33PH4</t>
  </si>
  <si>
    <t>NLBNPNL33PQ5</t>
  </si>
  <si>
    <t>NLBNPNL33PV5</t>
  </si>
  <si>
    <t>NLBNPNL33Q16</t>
  </si>
  <si>
    <t>NLBNPNL33Q57</t>
  </si>
  <si>
    <t>NLBNPNL33Q73</t>
  </si>
  <si>
    <t>DE000HT3VC99</t>
  </si>
  <si>
    <t>DE000HT3VCU3</t>
  </si>
  <si>
    <t>EUR 12,50 HSBC T+B (REGS) 25-2026</t>
  </si>
  <si>
    <t>XS3050711293</t>
  </si>
  <si>
    <t>GBP FL.R CASTELL 2025-1 (REGS/X1) 25-2062</t>
  </si>
  <si>
    <t>DE000VG7WKW8</t>
  </si>
  <si>
    <t>DE000HW7FED4</t>
  </si>
  <si>
    <t>EUR 6,91 UNICREDIT BANK 25-2028</t>
  </si>
  <si>
    <t>USU2100KAB36</t>
  </si>
  <si>
    <t>USD 6,15 BGC GROUP INC (REGS) 25-2030</t>
  </si>
  <si>
    <t>IE000ALI2E45</t>
  </si>
  <si>
    <t>SHS BNP PA.EASY-MS.WO.EQ.WE.SE.UC.ETF-USD CAP</t>
  </si>
  <si>
    <t>US13063ELK00</t>
  </si>
  <si>
    <t>USD 5,00 CALIFORNIA ST S MUNI 25-2044</t>
  </si>
  <si>
    <t>DE000UJ12QX7</t>
  </si>
  <si>
    <t>EUR 0,00 UBS AG (FR0000051807) 25-2030</t>
  </si>
  <si>
    <t>DE000HW7F562</t>
  </si>
  <si>
    <t>USD 7,23 UNICREDIT BANK (REGS) 25-2028</t>
  </si>
  <si>
    <t>DE000HW7F604</t>
  </si>
  <si>
    <t>USD 9,56 UNICREDIT BANK (REGS) 25-2027</t>
  </si>
  <si>
    <t>AT0000A3KGB8</t>
  </si>
  <si>
    <t>CA2823655014</t>
  </si>
  <si>
    <t>SHS EGUANA TECH. INC ORD REG</t>
  </si>
  <si>
    <t>DE000UG46JX6</t>
  </si>
  <si>
    <t>FR0013293289</t>
  </si>
  <si>
    <t>DE000HW7FJF8</t>
  </si>
  <si>
    <t>FRIP000013Q8</t>
  </si>
  <si>
    <t>FR001400YYE1</t>
  </si>
  <si>
    <t>USD 5,05 BNP PARIBAS (REGS) 25-2030</t>
  </si>
  <si>
    <t>NLBNPNL34CQ1</t>
  </si>
  <si>
    <t>NLBNPNL34CR9</t>
  </si>
  <si>
    <t>NLBNPNL34CT5</t>
  </si>
  <si>
    <t>DE000A4BGHP8</t>
  </si>
  <si>
    <t>EUR 0,00 CA CIB FIN SOL (REGS) 25-2032</t>
  </si>
  <si>
    <t>DE000GV5DFS0</t>
  </si>
  <si>
    <t>DE000HEL0F03</t>
  </si>
  <si>
    <t>DE000GV03DV2</t>
  </si>
  <si>
    <t>USD 0,00 GOLDSAC+CO.WERTPAP 25-2029</t>
  </si>
  <si>
    <t>FR0013274339</t>
  </si>
  <si>
    <t>DE000HW7G9H6</t>
  </si>
  <si>
    <t>EUR 12,19 UNICREDIT BANK 25-2028</t>
  </si>
  <si>
    <t>DE000LB51DA7</t>
  </si>
  <si>
    <t>DE000A3EQZ81</t>
  </si>
  <si>
    <t>HAL SOZIALE INFRASTR.DEUT.2   INHABER-ANTEILE</t>
  </si>
  <si>
    <t>DE000GV5DC63</t>
  </si>
  <si>
    <t>DE000DY645D4</t>
  </si>
  <si>
    <t>EUR 10,25 DZ BK AG (DE000CBK1001) 25-2027</t>
  </si>
  <si>
    <t>DE000DY64635</t>
  </si>
  <si>
    <t>EUR 5,50 DZ BK AG (DE000A1ML7J1) 25-2027</t>
  </si>
  <si>
    <t>FR001400YSZ8</t>
  </si>
  <si>
    <t>US88636R3479</t>
  </si>
  <si>
    <t>SHS YIELDMAX MSTR SHORT OPTION INCOME STR.ETF</t>
  </si>
  <si>
    <t>DE000HW7G6A7</t>
  </si>
  <si>
    <t>DE000HT4KT84</t>
  </si>
  <si>
    <t>EUR 5,50 HSBC T+B 25-2027</t>
  </si>
  <si>
    <t>DE000HT4KU40</t>
  </si>
  <si>
    <t>DE000HT4KV07</t>
  </si>
  <si>
    <t>EUR 13,00 HSBC T+B 25-2027</t>
  </si>
  <si>
    <t>DE000LB53613</t>
  </si>
  <si>
    <t>EUR 3,05 LBK BADEN-WUERTT. 25-2032</t>
  </si>
  <si>
    <t>AT0000A23JZ5</t>
  </si>
  <si>
    <t>SHS LLB AKTIEN OESTERREICH EUR-IT EUR ACC</t>
  </si>
  <si>
    <t>DE000HT4KW97</t>
  </si>
  <si>
    <t>EUR 16,75 HSBC T+B 25-2027</t>
  </si>
  <si>
    <t>DE000HT4KWS6</t>
  </si>
  <si>
    <t>EUR 8,75 HSBC T+B 25-2027</t>
  </si>
  <si>
    <t>DE000HW7FZB3</t>
  </si>
  <si>
    <t>DE000HT4KT35</t>
  </si>
  <si>
    <t>DE000GV5D738</t>
  </si>
  <si>
    <t>DE000UBS60Q3</t>
  </si>
  <si>
    <t>EUR 5,00 UBS AG (DE0008430026) 25-2026</t>
  </si>
  <si>
    <t>DE000GV5DC71</t>
  </si>
  <si>
    <t>DE000GV5DFB6</t>
  </si>
  <si>
    <t>DE000GV5DEQ7</t>
  </si>
  <si>
    <t>DE000GV5DAX1</t>
  </si>
  <si>
    <t>DE000DY64494</t>
  </si>
  <si>
    <t>EUR 7,75 DZ BK AG (DE000BAY0017) 25-2027</t>
  </si>
  <si>
    <t>DE000LB50DC5</t>
  </si>
  <si>
    <t>EUR 5,60 LBK BADEN-WUERTT. 25-2026</t>
  </si>
  <si>
    <t>DE000DY64619</t>
  </si>
  <si>
    <t>EUR 5,25 DZ BK AG (DE000A1ML7J1) 25-2026</t>
  </si>
  <si>
    <t>DE000DY646A8</t>
  </si>
  <si>
    <t>EUR 16,00 DZ BK AG (DE0007030009) 25-2026</t>
  </si>
  <si>
    <t>DE000GV5DCX7</t>
  </si>
  <si>
    <t>AT0000A0HPH8</t>
  </si>
  <si>
    <t>SHS OBK 32-EUR I DIS</t>
  </si>
  <si>
    <t>DE000GV5DEX3</t>
  </si>
  <si>
    <t>DE000GV5DF78</t>
  </si>
  <si>
    <t>EUR 14,00 GOLDMAN SACHS B 25-2026</t>
  </si>
  <si>
    <t>DE000GV5DC30</t>
  </si>
  <si>
    <t>LU3059554850</t>
  </si>
  <si>
    <t>SHS ONEMA.F.S.SA-O.UC GU.IN.VIII FD-X EUR ACC</t>
  </si>
  <si>
    <t>DE000HW7GDA0</t>
  </si>
  <si>
    <t>UNT UNICREDIT BANK ( DE0007100000) 240429</t>
  </si>
  <si>
    <t>DE000GV5DEC7</t>
  </si>
  <si>
    <t>DE000DY7QV31</t>
  </si>
  <si>
    <t>DE000LB50D91</t>
  </si>
  <si>
    <t>US1407553072</t>
  </si>
  <si>
    <t>SHS TVARDI THERAPEU ORD REG</t>
  </si>
  <si>
    <t>DE000BYL0CH5</t>
  </si>
  <si>
    <t>EUR 2,30 BAYERISCH.LANDESBK 25-2027</t>
  </si>
  <si>
    <t>XS3066581664</t>
  </si>
  <si>
    <t>EUR 3,459 NOMURA HOLDINGS (REGS/1) 25-2030</t>
  </si>
  <si>
    <t>NLBNPNL35677</t>
  </si>
  <si>
    <t>NLBNPNL356C8</t>
  </si>
  <si>
    <t>NLBNPNL356D6</t>
  </si>
  <si>
    <t>DE000GV5DEF0</t>
  </si>
  <si>
    <t>DE000GV5D9N3</t>
  </si>
  <si>
    <t>DE000GV5D8Q8</t>
  </si>
  <si>
    <t>DE000HW7GAV2</t>
  </si>
  <si>
    <t>US857477DB68</t>
  </si>
  <si>
    <t>USD 4,834 STATE STREET CORP. 25-2030</t>
  </si>
  <si>
    <t>FRSG000164X3</t>
  </si>
  <si>
    <t>DE000US8QCJ9</t>
  </si>
  <si>
    <t>UNT UBS AG 230335</t>
  </si>
  <si>
    <t>DE000UG5FL21</t>
  </si>
  <si>
    <t>DE000BYL0CM5</t>
  </si>
  <si>
    <t>US006921AA84</t>
  </si>
  <si>
    <t>USD 4,75 ADNOC MURBAN SU (144A) 25-2035</t>
  </si>
  <si>
    <t>DE000LB520H7</t>
  </si>
  <si>
    <t>DE000LB52078</t>
  </si>
  <si>
    <t>FR001400YVE7</t>
  </si>
  <si>
    <t>EUR 2,74 BNP PARIBAS 25-2028</t>
  </si>
  <si>
    <t>US8200144058</t>
  </si>
  <si>
    <t>SHS SHARPLINK GAMIN ORD REG</t>
  </si>
  <si>
    <t>LU3056066346</t>
  </si>
  <si>
    <t>SHS QUONIAM FDS SE.SIC-EUR SM.C-EUR I DIS</t>
  </si>
  <si>
    <t>LU3056067237</t>
  </si>
  <si>
    <t>SHS QUONIAM FDS SE.SIC-EM.M.EQ.M-GBP I ACC</t>
  </si>
  <si>
    <t>DE000GV5DE12</t>
  </si>
  <si>
    <t>USG6S335AJ88</t>
  </si>
  <si>
    <t>USD FL.R NEUBERGER B 34 (REGS) 22-2035</t>
  </si>
  <si>
    <t>CA3609521057</t>
  </si>
  <si>
    <t>SHS THE FUTR CORPOR ORD REG</t>
  </si>
  <si>
    <t>FR001400YY89</t>
  </si>
  <si>
    <t>EUR 3,12 BPCE (BANQUE PO 25-2034</t>
  </si>
  <si>
    <t>US95000U3U55</t>
  </si>
  <si>
    <t>USD FL.R WELLS FARGO 25-2029</t>
  </si>
  <si>
    <t>US95000U3W12</t>
  </si>
  <si>
    <t>USD 5,15 WELLS FARGO 25-2031</t>
  </si>
  <si>
    <t>XS3059595614</t>
  </si>
  <si>
    <t>GBP FL.R LONDON BRIDGE M (REGS/X) 25-2067</t>
  </si>
  <si>
    <t>20/03/2067</t>
  </si>
  <si>
    <t>DE000HT4KTJ1</t>
  </si>
  <si>
    <t>IT0005617714</t>
  </si>
  <si>
    <t>DE000LB520B0</t>
  </si>
  <si>
    <t>DE000HW7GK98</t>
  </si>
  <si>
    <t>US63890CAC82</t>
  </si>
  <si>
    <t>USD 6,75 NAVOIY KON-MET (144A) 25-2030</t>
  </si>
  <si>
    <t>AT0000A3KG44</t>
  </si>
  <si>
    <t>IT0005519183</t>
  </si>
  <si>
    <t>UNT MEDIOBANCA SPA 270427</t>
  </si>
  <si>
    <t>NLBNPIT2AA90</t>
  </si>
  <si>
    <t>AT000B044359</t>
  </si>
  <si>
    <t>USD FL.R UNICREDIT BK AT (REGS) 25-2029</t>
  </si>
  <si>
    <t>LU3059550940</t>
  </si>
  <si>
    <t>SHS ONEMAR.F.S.SA-O.UC GU.INV.II FD-X EUR ACC</t>
  </si>
  <si>
    <t>DE000HW7GBY4</t>
  </si>
  <si>
    <t>EUR 5,17 UNICREDIT BANK 25-2027</t>
  </si>
  <si>
    <t>DE000LB52M49</t>
  </si>
  <si>
    <t>EUR 3,22 LBK BADEN-WUERTT. 25-2035</t>
  </si>
  <si>
    <t>DE000DK09WT3</t>
  </si>
  <si>
    <t>SV PENSIONSTRAT.DEKA GLBL GR. INHABER-ANTEILE</t>
  </si>
  <si>
    <t>DE000BYL0CN3</t>
  </si>
  <si>
    <t>EUR 2,90 BAYERISCH.LANDESBK 25-2030</t>
  </si>
  <si>
    <t>DE000NLB5CL9</t>
  </si>
  <si>
    <t>FR001400YZA6</t>
  </si>
  <si>
    <t>DE000GV5D894</t>
  </si>
  <si>
    <t>DE000HW7G6J8</t>
  </si>
  <si>
    <t>DE000HW7G4K1</t>
  </si>
  <si>
    <t>EUR 6,97 UNICREDIT BANK 25-2029</t>
  </si>
  <si>
    <t>EE3100008996</t>
  </si>
  <si>
    <t>SHS ESTONIAN JAPAN TRADING COMPANY AS ORD REG</t>
  </si>
  <si>
    <t>DE000A414ZA0</t>
  </si>
  <si>
    <t>BERENBERG AKTIEN GLOBAL PLUS  INHABER-ANTEILE</t>
  </si>
  <si>
    <t>CA81202T1021</t>
  </si>
  <si>
    <t>SHS SEAHAWK VENTURES ORD REG</t>
  </si>
  <si>
    <t>CH1429326825</t>
  </si>
  <si>
    <t>SHS SIEGFRIED HOLDING ORD REG</t>
  </si>
  <si>
    <t>DE000HT4KT76</t>
  </si>
  <si>
    <t>DE000HT4KTZ7</t>
  </si>
  <si>
    <t>EUR 7,25 HSBC T+B 25-2027</t>
  </si>
  <si>
    <t>US49456BBB62</t>
  </si>
  <si>
    <t>USD 5,15 KINDER MORGAN 25-2030</t>
  </si>
  <si>
    <t>01/05/2025</t>
  </si>
  <si>
    <t>CH1410822196</t>
  </si>
  <si>
    <t>WAR LEONTEQ SECS AG ( CALL) 290430</t>
  </si>
  <si>
    <t>LU3059550783</t>
  </si>
  <si>
    <t>SHS ONEMAR.F.S.SA-O.UC GU.INV.II FD-C EUR ACC</t>
  </si>
  <si>
    <t>DE000DY7HW56</t>
  </si>
  <si>
    <t>EUR 8,50 DZ BK AG (DE000KSAG888) 25-2026</t>
  </si>
  <si>
    <t>DE000HW7G2T6</t>
  </si>
  <si>
    <t>FRIP00001F36</t>
  </si>
  <si>
    <t>USD FL.R MORGAN STANLEY+CO (REGS) 25-2031</t>
  </si>
  <si>
    <t>DE000HW7GET8</t>
  </si>
  <si>
    <t>CHF 3,53 UNICREDIT BANK (REGS) 25-2027</t>
  </si>
  <si>
    <t>DE000DK1E4N7</t>
  </si>
  <si>
    <t>EUR 3,92 DEKABANK (EU0009658145) 25-2026</t>
  </si>
  <si>
    <t>DE000DW6AHH5</t>
  </si>
  <si>
    <t>EUR 3,85 DZ BANK AG - FFT 25-2034</t>
  </si>
  <si>
    <t>FR001400YIK1</t>
  </si>
  <si>
    <t>EUR FL.R FCT CREDIT AGRICOLE HABITAT 2025 25-</t>
  </si>
  <si>
    <t>28/12/2062</t>
  </si>
  <si>
    <t>FR001400YIH7</t>
  </si>
  <si>
    <t>27/12/2062</t>
  </si>
  <si>
    <t>DE000HW7GLL0</t>
  </si>
  <si>
    <t>DE000HW7GC56</t>
  </si>
  <si>
    <t>DE000LB53WD7</t>
  </si>
  <si>
    <t>DE000GV5DEH6</t>
  </si>
  <si>
    <t>DE000LB54066</t>
  </si>
  <si>
    <t>EUR 5,70 LBK BADEN-WUERTT. 25-2027</t>
  </si>
  <si>
    <t>DE000LB543D8</t>
  </si>
  <si>
    <t>DE000LB53YM4</t>
  </si>
  <si>
    <t>EUR 3,70 LBK BADEN-WUERTT. 25-2027</t>
  </si>
  <si>
    <t>DE000LB543S6</t>
  </si>
  <si>
    <t>DE000BU22098</t>
  </si>
  <si>
    <t>EUR 1,70 BUNDES DEUTSCH 25-2027</t>
  </si>
  <si>
    <t>DE000LB53WJ4</t>
  </si>
  <si>
    <t>DE000DY646Q4</t>
  </si>
  <si>
    <t>EUR 5,50 DZ BK AG (DE0007236101) 25-2027</t>
  </si>
  <si>
    <t>NLBNPNL34F26</t>
  </si>
  <si>
    <t>NLBNPNL34F59</t>
  </si>
  <si>
    <t>NLBNPNL34F75</t>
  </si>
  <si>
    <t>NLBNPNL34F83</t>
  </si>
  <si>
    <t>NLBNPNL34FB6</t>
  </si>
  <si>
    <t>NLBNPNL34FE0</t>
  </si>
  <si>
    <t>NLBNPNL34FH3</t>
  </si>
  <si>
    <t>NLBNPNL34FJ9</t>
  </si>
  <si>
    <t>NLBNPNL34FL5</t>
  </si>
  <si>
    <t>NLBNPNL34FM3</t>
  </si>
  <si>
    <t>NLBNPNL34FP6</t>
  </si>
  <si>
    <t>NLBNPNL34FR2</t>
  </si>
  <si>
    <t>NLBNPNL34FS0</t>
  </si>
  <si>
    <t>DE000HT4KT68</t>
  </si>
  <si>
    <t>DE000GV5DB15</t>
  </si>
  <si>
    <t>DE000UBS74Q4</t>
  </si>
  <si>
    <t>EUR 6,00 UBS AG (DE0007037129) 25-2026</t>
  </si>
  <si>
    <t>DE000LB54454</t>
  </si>
  <si>
    <t>EUR 8,20 LBK BADEN-WUERTT. 25-2027</t>
  </si>
  <si>
    <t>DE000LB540P8</t>
  </si>
  <si>
    <t>EUR 5,60 LBK BADEN-WUERTT. 25-2027</t>
  </si>
  <si>
    <t>DE000LB543E6</t>
  </si>
  <si>
    <t>DE000LB53YL6</t>
  </si>
  <si>
    <t>DE000HEL0FW5</t>
  </si>
  <si>
    <t>DE000GV5DBY7</t>
  </si>
  <si>
    <t>DE000GV5D9Q6</t>
  </si>
  <si>
    <t>DE000GV5DEN4</t>
  </si>
  <si>
    <t>DE000GV5D8F1</t>
  </si>
  <si>
    <t>US64953BBV99</t>
  </si>
  <si>
    <t>USD FL.R NEW YORK LIFE GL.F (144A) 25-2028</t>
  </si>
  <si>
    <t>XS3060305235</t>
  </si>
  <si>
    <t>EUR 5,00 TDC NET A/S (REGS/5) 25-2032</t>
  </si>
  <si>
    <t>DE000LB4W9B8</t>
  </si>
  <si>
    <t>EUR 3,44 LBK BADEN-WUERTT. 25-2033</t>
  </si>
  <si>
    <t>FRSG000165V4</t>
  </si>
  <si>
    <t>EUR FL.R SG ISSUER 25-2027</t>
  </si>
  <si>
    <t>DE000A40RD99</t>
  </si>
  <si>
    <t>SHS LENNERTZ + CO. MUL.SEL.BAL-W EUR</t>
  </si>
  <si>
    <t>DE000HW7GJ34</t>
  </si>
  <si>
    <t>DE000GV5DDM8</t>
  </si>
  <si>
    <t>DE000GV5DED5</t>
  </si>
  <si>
    <t>DE000GV5DE04</t>
  </si>
  <si>
    <t>DE000GV5DEY1</t>
  </si>
  <si>
    <t>NLBNPNL34FU6</t>
  </si>
  <si>
    <t>NLBNPNL34FW2</t>
  </si>
  <si>
    <t>NLBNPNL34G17</t>
  </si>
  <si>
    <t>NLBNPNL34G41</t>
  </si>
  <si>
    <t>NLBNPNL34G74</t>
  </si>
  <si>
    <t>NLBNPNL34G90</t>
  </si>
  <si>
    <t>NLBNPNL34GP4</t>
  </si>
  <si>
    <t>NLBNPNL34GR0</t>
  </si>
  <si>
    <t>NLBNPNL34GS8</t>
  </si>
  <si>
    <t>NLBNPNL34GZ3</t>
  </si>
  <si>
    <t>NLBNPNL34H08</t>
  </si>
  <si>
    <t>DE000LB51CT9</t>
  </si>
  <si>
    <t>DE000A4DFS59</t>
  </si>
  <si>
    <t>EUR FL.R VOLKSBANK OSNAB 25-2034</t>
  </si>
  <si>
    <t>DE000A4DFTA3</t>
  </si>
  <si>
    <t>EUR 2,05 VR ERLANGEN-HOECHS 25-2029</t>
  </si>
  <si>
    <t>DE000HW7GCN5</t>
  </si>
  <si>
    <t>DE000LB53W20</t>
  </si>
  <si>
    <t>DE000LB53WB1</t>
  </si>
  <si>
    <t>DE000LB53WX5</t>
  </si>
  <si>
    <t>EUR 7,20 LBK BADEN-WUERTT. 25-2027</t>
  </si>
  <si>
    <t>DE000LB53WY3</t>
  </si>
  <si>
    <t>EUR 8,70 LBK BADEN-WUERTT. 25-2027</t>
  </si>
  <si>
    <t>DE000LB53WZ0</t>
  </si>
  <si>
    <t>DE000LB53XC7</t>
  </si>
  <si>
    <t>DE000HT4KU81</t>
  </si>
  <si>
    <t>DE000HT4KUE0</t>
  </si>
  <si>
    <t>DE000HT4KUL5</t>
  </si>
  <si>
    <t>DE000PC99847</t>
  </si>
  <si>
    <t>USD 0,00 BNP PARIBAS (XC0009655157) 25-2028</t>
  </si>
  <si>
    <t>DE000NLB5CK1</t>
  </si>
  <si>
    <t>EUR 2,80 NORD/LB GZ 25-2031</t>
  </si>
  <si>
    <t>FR001400WPT1</t>
  </si>
  <si>
    <t>CH1409721144</t>
  </si>
  <si>
    <t>US03880RAA77</t>
  </si>
  <si>
    <t>USD FL.R ARBOR RLTY COML (144A) 21-2036</t>
  </si>
  <si>
    <t>DE000NLB5A31</t>
  </si>
  <si>
    <t>EUR 2,25 NORD/LB GZ 25-2030</t>
  </si>
  <si>
    <t>DE000LB52094</t>
  </si>
  <si>
    <t>DE000PC99GY8</t>
  </si>
  <si>
    <t>FRSG00015PP4</t>
  </si>
  <si>
    <t>DE000DK1E4F3</t>
  </si>
  <si>
    <t>EUR 4,37 DEKABANK (EU0009658145) 25-2026</t>
  </si>
  <si>
    <t>NLBNPNL34UU5</t>
  </si>
  <si>
    <t>NLBNPNL34UV3</t>
  </si>
  <si>
    <t>NLBNPNL34UW1</t>
  </si>
  <si>
    <t>NLBNPNL34UY7</t>
  </si>
  <si>
    <t>NLBNPNL34UZ4</t>
  </si>
  <si>
    <t>NLBNPNL34V18</t>
  </si>
  <si>
    <t>NLBNPNL34V26</t>
  </si>
  <si>
    <t>NLBNPNL34V34</t>
  </si>
  <si>
    <t>NLBNPNL34XP9</t>
  </si>
  <si>
    <t>NLBNPNL34XQ7</t>
  </si>
  <si>
    <t>NLBNPNL34XS3</t>
  </si>
  <si>
    <t>NLBNPNL34XT1</t>
  </si>
  <si>
    <t>NLBNPNL34XU9</t>
  </si>
  <si>
    <t>NLBNPNL34XW5</t>
  </si>
  <si>
    <t>IT0005645111</t>
  </si>
  <si>
    <t>EUR 7,00 UNICREDIT SPA (REGS) 25-2038</t>
  </si>
  <si>
    <t>10/04/2038</t>
  </si>
  <si>
    <t>DE000LB52060</t>
  </si>
  <si>
    <t>DE000LB53UT7</t>
  </si>
  <si>
    <t>NLBNPNL34XX3</t>
  </si>
  <si>
    <t>NLBNPNL34XY1</t>
  </si>
  <si>
    <t>NLBNPNL34XZ8</t>
  </si>
  <si>
    <t>NLBNPNL34Y07</t>
  </si>
  <si>
    <t>NLBNPNL34Y15</t>
  </si>
  <si>
    <t>NLBNPNL34Y23</t>
  </si>
  <si>
    <t>NLBNPNL34Y64</t>
  </si>
  <si>
    <t>NLBNPNL34Y72</t>
  </si>
  <si>
    <t>NLBNPNL34YB7</t>
  </si>
  <si>
    <t>NLBNPNL34YD3</t>
  </si>
  <si>
    <t>NLBNPNL34YE1</t>
  </si>
  <si>
    <t>NLBNPNL34YF8</t>
  </si>
  <si>
    <t>NLBNPNL34YH4</t>
  </si>
  <si>
    <t>NLBNPNL34YI2</t>
  </si>
  <si>
    <t>NLBNPNL34YJ0</t>
  </si>
  <si>
    <t>NLBNPNL34XF0</t>
  </si>
  <si>
    <t>NLBNPNL34XK0</t>
  </si>
  <si>
    <t>NLBNPNL34XM6</t>
  </si>
  <si>
    <t>NLBNPNL34XO2</t>
  </si>
  <si>
    <t>NLBNPNL34WP1</t>
  </si>
  <si>
    <t>NLBNPNL34WQ9</t>
  </si>
  <si>
    <t>NLBNPNL34WT3</t>
  </si>
  <si>
    <t>NLBNPNL34X81</t>
  </si>
  <si>
    <t>NLBNPNL34X99</t>
  </si>
  <si>
    <t>NLBNPNL34XB9</t>
  </si>
  <si>
    <t>NLBNPNL34WZ0</t>
  </si>
  <si>
    <t>NLBNPNL34X16</t>
  </si>
  <si>
    <t>NLBNPNL34X32</t>
  </si>
  <si>
    <t>NLBNPNL34X57</t>
  </si>
  <si>
    <t>DE000HW7GD30</t>
  </si>
  <si>
    <t>DE000GV5D9A0</t>
  </si>
  <si>
    <t>DE000GV5D7A4</t>
  </si>
  <si>
    <t>DE000GV5DAT9</t>
  </si>
  <si>
    <t>NL0015002H54</t>
  </si>
  <si>
    <t>CHO ROBECO CAPITAL (CHOICE DIVIDEND)</t>
  </si>
  <si>
    <t>CH1440636582</t>
  </si>
  <si>
    <t>USD 0,00 RAIFFEISEN SWITZ 25-2027</t>
  </si>
  <si>
    <t>IT0006766676</t>
  </si>
  <si>
    <t>XS3059592603</t>
  </si>
  <si>
    <t>GBP FL.R LONDON BRIDGE M (REGS/E) 25-2067</t>
  </si>
  <si>
    <t>AT0000A3KSS7</t>
  </si>
  <si>
    <t>EUR 2,91 ERSTE GR.BK AG 25-2032</t>
  </si>
  <si>
    <t>DE000GV5DBC3</t>
  </si>
  <si>
    <t>NLBNPNL34W17</t>
  </si>
  <si>
    <t>NLBNPNL34W25</t>
  </si>
  <si>
    <t>NLBNPNL34W33</t>
  </si>
  <si>
    <t>NLBNPNL34W82</t>
  </si>
  <si>
    <t>NLBNPNL34WB1</t>
  </si>
  <si>
    <t>NLBNPNL34WE5</t>
  </si>
  <si>
    <t>NLBNPNL34WF2</t>
  </si>
  <si>
    <t>NLBNPNL34WG0</t>
  </si>
  <si>
    <t>NLBNPNL34WI6</t>
  </si>
  <si>
    <t>NLBNPNL34WJ4</t>
  </si>
  <si>
    <t>NLBNPNL34WK2</t>
  </si>
  <si>
    <t>NLBNPNL34WL0</t>
  </si>
  <si>
    <t>NLBNPNL34WN6</t>
  </si>
  <si>
    <t>NLBNPNL34VM0</t>
  </si>
  <si>
    <t>NLBNPNL34PE9</t>
  </si>
  <si>
    <t>NLBNPNL34PF6</t>
  </si>
  <si>
    <t>NLBNPNL34PG4</t>
  </si>
  <si>
    <t>NLBNPNL34PH2</t>
  </si>
  <si>
    <t>NLBNPNL34PK6</t>
  </si>
  <si>
    <t>NLBNPNL34PI0</t>
  </si>
  <si>
    <t>NLBNPNL34PQ3</t>
  </si>
  <si>
    <t>NLBNPNL34PR1</t>
  </si>
  <si>
    <t>NLBNPNL34PX9</t>
  </si>
  <si>
    <t>NLBNPNL34PZ4</t>
  </si>
  <si>
    <t>NLBNPNL34Q15</t>
  </si>
  <si>
    <t>NLBNPNL34Q49</t>
  </si>
  <si>
    <t>NLBNPNL34Q56</t>
  </si>
  <si>
    <t>NLBNPNL34QF4</t>
  </si>
  <si>
    <t>NLBNPNL34QG2</t>
  </si>
  <si>
    <t>NLBNPNL34PS9</t>
  </si>
  <si>
    <t>NLBNPNL34QH0</t>
  </si>
  <si>
    <t>NLBNPNL34QI8</t>
  </si>
  <si>
    <t>NLBNPNL34QJ6</t>
  </si>
  <si>
    <t>NLBNPNL34QK4</t>
  </si>
  <si>
    <t>NLBNPNL34QA5</t>
  </si>
  <si>
    <t>DE000HW7GHV7</t>
  </si>
  <si>
    <t>NLBNPNL359N9</t>
  </si>
  <si>
    <t>NLBNPNL359R0</t>
  </si>
  <si>
    <t>NLBNPNL359T6</t>
  </si>
  <si>
    <t>NLBNPNL359W0</t>
  </si>
  <si>
    <t>NLBNPNL35A04</t>
  </si>
  <si>
    <t>NLBNPNL35A20</t>
  </si>
  <si>
    <t>NLBNPNL35A46</t>
  </si>
  <si>
    <t>NLBNPNL35A53</t>
  </si>
  <si>
    <t>NLBNPNL35A61</t>
  </si>
  <si>
    <t>NLBNPNL35A79</t>
  </si>
  <si>
    <t>NLBNPNL35AB4</t>
  </si>
  <si>
    <t>NLBNPNL35AD0</t>
  </si>
  <si>
    <t>NLBNPNL35AF5</t>
  </si>
  <si>
    <t>NLBNPNL35AG3</t>
  </si>
  <si>
    <t>NLBNPNL35AH1</t>
  </si>
  <si>
    <t>DE000HW7GFX7</t>
  </si>
  <si>
    <t>NLBNPNL34Q98</t>
  </si>
  <si>
    <t>NLBNPNL34QL2</t>
  </si>
  <si>
    <t>NLBNPNL34QO6</t>
  </si>
  <si>
    <t>NLBNPNL34QP3</t>
  </si>
  <si>
    <t>DE000LB53XU9</t>
  </si>
  <si>
    <t>BE6363791094</t>
  </si>
  <si>
    <t>EUR FL.R BELFIUS BANK SA/NV 25-2029</t>
  </si>
  <si>
    <t>DE000LB540Q6</t>
  </si>
  <si>
    <t>EUR 7,80 LBK BADEN-WUERTT. 25-2027</t>
  </si>
  <si>
    <t>DE000LB541D2</t>
  </si>
  <si>
    <t>DE000LB541E0</t>
  </si>
  <si>
    <t>DE000LB541J9</t>
  </si>
  <si>
    <t>DE000LB541Y8</t>
  </si>
  <si>
    <t>DE000LB541X0</t>
  </si>
  <si>
    <t>EUR 3,75 LBK BADEN-WUERTT. 25-2027</t>
  </si>
  <si>
    <t>DE000LB541W2</t>
  </si>
  <si>
    <t>DE000HEL0FX3</t>
  </si>
  <si>
    <t>EUR 3,50 LANDESBANK HESS-TH 25-2040</t>
  </si>
  <si>
    <t>17/04/2040</t>
  </si>
  <si>
    <t>XS3066614770</t>
  </si>
  <si>
    <t>UNT INFINITY ETN PU 070535</t>
  </si>
  <si>
    <t>07/05/2035</t>
  </si>
  <si>
    <t>DE000HW7GR00</t>
  </si>
  <si>
    <t>DE000UJ1KXN6</t>
  </si>
  <si>
    <t>DE000LB51CM4</t>
  </si>
  <si>
    <t>EUR 2,10 LBK BADEN-WUERTT. 25-2026</t>
  </si>
  <si>
    <t>FR001400YOE2</t>
  </si>
  <si>
    <t>DE000LB542J7</t>
  </si>
  <si>
    <t>DE000LB54389</t>
  </si>
  <si>
    <t>EUR 6,30 LBK BADEN-WUERTT. 25-2027</t>
  </si>
  <si>
    <t>DE000LB54322</t>
  </si>
  <si>
    <t>EUR 4,30 LBK BADEN-WUERTT. 25-2027</t>
  </si>
  <si>
    <t>DE000LB543G1</t>
  </si>
  <si>
    <t>XS3063702941</t>
  </si>
  <si>
    <t>UNT BRACCAN MTG 25 (RC1) 170567</t>
  </si>
  <si>
    <t>17/05/2067</t>
  </si>
  <si>
    <t>NO0013534339</t>
  </si>
  <si>
    <t>EUR 0,00 ALTERNUS ENERGY 25-XXXX</t>
  </si>
  <si>
    <t>DE000HT4KTY0</t>
  </si>
  <si>
    <t>DE000HT4KUV4</t>
  </si>
  <si>
    <t>DE000HT4KVD0</t>
  </si>
  <si>
    <t>DE000HT4KVV2</t>
  </si>
  <si>
    <t>DE000HT4KW22</t>
  </si>
  <si>
    <t>DE000HT4KWY4</t>
  </si>
  <si>
    <t>DE000LB53YU7</t>
  </si>
  <si>
    <t>DE000LB53ZZ3</t>
  </si>
  <si>
    <t>DE000DB9WEA0</t>
  </si>
  <si>
    <t>26/05/2032</t>
  </si>
  <si>
    <t>XS3063618055</t>
  </si>
  <si>
    <t>GBP XXX BRACCAN MTG 25 (144A/X) 25-2067</t>
  </si>
  <si>
    <t>DE000HW7GNQ5</t>
  </si>
  <si>
    <t>FR001400YSF0</t>
  </si>
  <si>
    <t>NLBNPNL35AL3</t>
  </si>
  <si>
    <t>NLBNPNL35AN9</t>
  </si>
  <si>
    <t>NLBNPNL35AO7</t>
  </si>
  <si>
    <t>NLBNPNL35AQ2</t>
  </si>
  <si>
    <t>FRSG000165Z5</t>
  </si>
  <si>
    <t>US61747YGA73</t>
  </si>
  <si>
    <t>USD 5,664 MORGAN STANLEY 25-2036</t>
  </si>
  <si>
    <t>17/04/2036</t>
  </si>
  <si>
    <t>US61747YFZ34</t>
  </si>
  <si>
    <t>USD 5,192 MORGAN STANLEY 25-2031</t>
  </si>
  <si>
    <t>US61747YFW03</t>
  </si>
  <si>
    <t>USD FL.R MORGAN STANLEY 25-2029</t>
  </si>
  <si>
    <t>US05971U2J52</t>
  </si>
  <si>
    <t>USD 6,45 BANCO DE CREDITO (144A) 25-2035</t>
  </si>
  <si>
    <t>US50989RAS94</t>
  </si>
  <si>
    <t>USD 5,00 LAKE HAVASU CIT (MUNI) 25-2039</t>
  </si>
  <si>
    <t>FR001400Y5H9</t>
  </si>
  <si>
    <t>DE000SLB9039</t>
  </si>
  <si>
    <t>EUR 3,375 LANDESBK SAAR 25-2035</t>
  </si>
  <si>
    <t>DE000LB51WZ4</t>
  </si>
  <si>
    <t>FR001400YZ54</t>
  </si>
  <si>
    <t>US27616P3010</t>
  </si>
  <si>
    <t>SHS EASTERLY GOV PPT ORD REG (REIT)</t>
  </si>
  <si>
    <t>DE000A40RDB7</t>
  </si>
  <si>
    <t>AIRBUS INVEST FOR LIFE AKTIENFINHABER-ANTEILE</t>
  </si>
  <si>
    <t>DE000LB52M23</t>
  </si>
  <si>
    <t>NLBNPNL34IV8</t>
  </si>
  <si>
    <t>NLBNPNL34J14</t>
  </si>
  <si>
    <t>NLBNPNL34J22</t>
  </si>
  <si>
    <t>NLBNPNL34K29</t>
  </si>
  <si>
    <t>NLBNPNL34K37</t>
  </si>
  <si>
    <t>NLBNPNL34K52</t>
  </si>
  <si>
    <t>NLBNPNL34KA8</t>
  </si>
  <si>
    <t>NLBNPNL34KD2</t>
  </si>
  <si>
    <t>NLBNPNL34KE0</t>
  </si>
  <si>
    <t>NLBNPNL34KG5</t>
  </si>
  <si>
    <t>NLBNPNL34KH3</t>
  </si>
  <si>
    <t>NLBNPNL34KI1</t>
  </si>
  <si>
    <t>NLBNPNL34KJ9</t>
  </si>
  <si>
    <t>NLVLK0006848</t>
  </si>
  <si>
    <t>EUR 0,00 VAN LANSCHOT KE 25-2030</t>
  </si>
  <si>
    <t>FR001400Z081</t>
  </si>
  <si>
    <t>HKD 4,139 SOC. NAT. SNCF (REGS) 25-2035</t>
  </si>
  <si>
    <t>DE000HW7GCR6</t>
  </si>
  <si>
    <t>DE000LB543F3</t>
  </si>
  <si>
    <t>DE000LB543C0</t>
  </si>
  <si>
    <t>EUR 9,75 LBK BADEN-WUERTT. 25-2027</t>
  </si>
  <si>
    <t>DE000LB543L1</t>
  </si>
  <si>
    <t>DE000LB54421</t>
  </si>
  <si>
    <t>NLBNPNL34KL5</t>
  </si>
  <si>
    <t>NLBNPNL34KM3</t>
  </si>
  <si>
    <t>NLBNPNL34MM9</t>
  </si>
  <si>
    <t>NLBNPNL34MN7</t>
  </si>
  <si>
    <t>NLBNPNL34MT4</t>
  </si>
  <si>
    <t>NLBNPNL34MV0</t>
  </si>
  <si>
    <t>NLBNPNL34MW8</t>
  </si>
  <si>
    <t>NLBNPNL34OF9</t>
  </si>
  <si>
    <t>NLBNPNL34OG7</t>
  </si>
  <si>
    <t>NLBNPNL34OH5</t>
  </si>
  <si>
    <t>NLBNPNL34OK9</t>
  </si>
  <si>
    <t>NLBNPNL34ON3</t>
  </si>
  <si>
    <t>NLBNPNL34OO1</t>
  </si>
  <si>
    <t>NLBNPNL34OP8</t>
  </si>
  <si>
    <t>NLBNPNL34OQ6</t>
  </si>
  <si>
    <t>NLBNPNL34MZ1</t>
  </si>
  <si>
    <t>NLBNPNL34N00</t>
  </si>
  <si>
    <t>NLBNPNL34N18</t>
  </si>
  <si>
    <t>NLBNPNL34N26</t>
  </si>
  <si>
    <t>NLBNPNL34N42</t>
  </si>
  <si>
    <t>NLBNPNL34N59</t>
  </si>
  <si>
    <t>NLBNPNL34N83</t>
  </si>
  <si>
    <t>NLBNPNL34NC8</t>
  </si>
  <si>
    <t>FR001400YZ88</t>
  </si>
  <si>
    <t>EUR FL.R AGENCE FRAN.LOC ST (REGS) 25-2037</t>
  </si>
  <si>
    <t>DE000LB51CQ5</t>
  </si>
  <si>
    <t>US800358FR96</t>
  </si>
  <si>
    <t>USD 4,50 SANDY ORE (MUNI) 25-2043</t>
  </si>
  <si>
    <t>US857477CZ46</t>
  </si>
  <si>
    <t>USD FL.R STATE STREET CORP. 25-2028</t>
  </si>
  <si>
    <t>IT0006768466</t>
  </si>
  <si>
    <t>UNT MAREX FINANCIAL 170430</t>
  </si>
  <si>
    <t>DE000DJ9AUV0</t>
  </si>
  <si>
    <t>EUR 3,21 DZ BANK AG - FFT 25-2031</t>
  </si>
  <si>
    <t>US500498AM28</t>
  </si>
  <si>
    <t>USD 4,625 KOOKMIN BANK (144A) 25-2030</t>
  </si>
  <si>
    <t>DE000JF6FFB6</t>
  </si>
  <si>
    <t>USD FL.R JPMSP (IE00B53SZB19) 25-2026</t>
  </si>
  <si>
    <t>DE000GP3M4R8</t>
  </si>
  <si>
    <t>USD 4,15 GS FIN.CORP.INTL (REGS) 25-2030</t>
  </si>
  <si>
    <t>DE000DY645S2</t>
  </si>
  <si>
    <t>FR001400YX49</t>
  </si>
  <si>
    <t>EUR 3,98 KLEPIERRE 25-2035</t>
  </si>
  <si>
    <t>US3132DVLY91</t>
  </si>
  <si>
    <t>US30069UAA60</t>
  </si>
  <si>
    <t>USD 8,00 EXCELERATE ENER (144A) 25-2030</t>
  </si>
  <si>
    <t>DE000GV5DB56</t>
  </si>
  <si>
    <t>DE000GV5DCQ1</t>
  </si>
  <si>
    <t>DE0001053932</t>
  </si>
  <si>
    <t>EUR 2,97 BAYERN, FREISTAAT 25-2055</t>
  </si>
  <si>
    <t>07/05/2055</t>
  </si>
  <si>
    <t>DE000HW7GNY9</t>
  </si>
  <si>
    <t>FRSG00015UY6</t>
  </si>
  <si>
    <t>06/05/2037</t>
  </si>
  <si>
    <t>FR001400X4O9</t>
  </si>
  <si>
    <t>DE000BC0LA38</t>
  </si>
  <si>
    <t>USD 3,80 BARCLAYS BK PLC (REGS) 25-2028</t>
  </si>
  <si>
    <t>DE000LB53W12</t>
  </si>
  <si>
    <t>EUR 6,25 LBK BADEN-WUERTT. 25-2027</t>
  </si>
  <si>
    <t>DE000LB53WF2</t>
  </si>
  <si>
    <t>DE000LB51WU5</t>
  </si>
  <si>
    <t>DE000LB5WWK9</t>
  </si>
  <si>
    <t>NLBNPNL34D85</t>
  </si>
  <si>
    <t>NLBNPNL34CL2</t>
  </si>
  <si>
    <t>NLBNPNL34CV1</t>
  </si>
  <si>
    <t>NLBNPNL34CW9</t>
  </si>
  <si>
    <t>DE000LB53XE3</t>
  </si>
  <si>
    <t>NLBNPNL34CX7</t>
  </si>
  <si>
    <t>NLBNPNL34CY5</t>
  </si>
  <si>
    <t>NLBNPNL34D10</t>
  </si>
  <si>
    <t>NLBNPNL34D28</t>
  </si>
  <si>
    <t>NLBNPNL34D36</t>
  </si>
  <si>
    <t>NLBNPNL34D44</t>
  </si>
  <si>
    <t>NLBNPNL34D51</t>
  </si>
  <si>
    <t>NLBNPNL34C11</t>
  </si>
  <si>
    <t>NLBNPNL34C29</t>
  </si>
  <si>
    <t>NLBNPNL34C37</t>
  </si>
  <si>
    <t>NLBNPNL34C45</t>
  </si>
  <si>
    <t>NLBNPNL34C78</t>
  </si>
  <si>
    <t>NLBNPNL34C86</t>
  </si>
  <si>
    <t>NLBNPNL34C94</t>
  </si>
  <si>
    <t>NLBNPNL34CB3</t>
  </si>
  <si>
    <t>NLBNPNL34CC1</t>
  </si>
  <si>
    <t>NLBNPNL34CG2</t>
  </si>
  <si>
    <t>NLBNPNL34CI8</t>
  </si>
  <si>
    <t>NLBNPNL34DE5</t>
  </si>
  <si>
    <t>NLBNPNL34DF2</t>
  </si>
  <si>
    <t>NLBNPNL34DG0</t>
  </si>
  <si>
    <t>NLBNPNL34EV7</t>
  </si>
  <si>
    <t>NLBNPNL34EW5</t>
  </si>
  <si>
    <t>NLBNPNL34EX3</t>
  </si>
  <si>
    <t>US95000U3V39</t>
  </si>
  <si>
    <t>USD 5,605 WELLS FARGO 25-2036</t>
  </si>
  <si>
    <t>23/04/2036</t>
  </si>
  <si>
    <t>FR001400YUG4</t>
  </si>
  <si>
    <t>EUR 0,00 MORGAN STANLEY+CO 25-2037</t>
  </si>
  <si>
    <t>DE000VG80T58</t>
  </si>
  <si>
    <t>NLBNPNL34IT2</t>
  </si>
  <si>
    <t>LU3065094974</t>
  </si>
  <si>
    <t>SHS UBS(L)F.S.-S.D.B.B.1-5 I.F-UC.ET.HEUR ACC</t>
  </si>
  <si>
    <t>XS3058643159</t>
  </si>
  <si>
    <t>EUR 2,44 NEDERLAND.WATER.BK (REGS/1672) 25-20</t>
  </si>
  <si>
    <t>NLBNPNL352E3</t>
  </si>
  <si>
    <t>NLBNPNL352G8</t>
  </si>
  <si>
    <t>DE000PC997Y7</t>
  </si>
  <si>
    <t>US02079KAL17</t>
  </si>
  <si>
    <t>USD 4,50 ALPHABET INC 25-2035</t>
  </si>
  <si>
    <t>XS3063586344</t>
  </si>
  <si>
    <t>GBP FL.R BRACCAN MTG 25 (REGS MBS/A) 25-2067</t>
  </si>
  <si>
    <t>CA30264T1049</t>
  </si>
  <si>
    <t>SHS FTI FOODTECH INTERNATIONAL INC ORD REG</t>
  </si>
  <si>
    <t>DE000HW7G7F4</t>
  </si>
  <si>
    <t>AT0000A3K2W9</t>
  </si>
  <si>
    <t>EUR 2,85 BNK FUER TIROL.VOR 25-2030</t>
  </si>
  <si>
    <t>DE000LB51WW1</t>
  </si>
  <si>
    <t>NLBNPNL352M6</t>
  </si>
  <si>
    <t>NLBNPNL352N4</t>
  </si>
  <si>
    <t>NLBNPNL352P9</t>
  </si>
  <si>
    <t>NLBNPNL352U9</t>
  </si>
  <si>
    <t>NLBNPNL352V7</t>
  </si>
  <si>
    <t>NLBNPNL352X3</t>
  </si>
  <si>
    <t>NLBNPNL352Z8</t>
  </si>
  <si>
    <t>NLBNPNL35321</t>
  </si>
  <si>
    <t>NLBNPNL35339</t>
  </si>
  <si>
    <t>NLBNPNL35362</t>
  </si>
  <si>
    <t>NLBNPNL35388</t>
  </si>
  <si>
    <t>NLBNPNL353A9</t>
  </si>
  <si>
    <t>NLBNPNL353F8</t>
  </si>
  <si>
    <t>NLBNPNL353P7</t>
  </si>
  <si>
    <t>NLBNPNL354M2</t>
  </si>
  <si>
    <t>NLBNPNL354I0</t>
  </si>
  <si>
    <t>NLBNPNL354J8</t>
  </si>
  <si>
    <t>NLBNPNL354K6</t>
  </si>
  <si>
    <t>NLBNPNL354O8</t>
  </si>
  <si>
    <t>NLBNPNL354P5</t>
  </si>
  <si>
    <t>NLBNPNL354R1</t>
  </si>
  <si>
    <t>XS3066564900</t>
  </si>
  <si>
    <t>EUR 2,50 ACHMEA BANK N.V (REGS/43) 25-2028</t>
  </si>
  <si>
    <t>XS3063595501</t>
  </si>
  <si>
    <t>GBP XXX BRACCAN MTG 25 (144A/B) 25-2067</t>
  </si>
  <si>
    <t>AT0000A3KF94</t>
  </si>
  <si>
    <t>DE000HW7GM39</t>
  </si>
  <si>
    <t>DE000HW7GNR3</t>
  </si>
  <si>
    <t>EUR 5,57 UNICREDIT BANK 25-2030</t>
  </si>
  <si>
    <t>DE000LB51Y04</t>
  </si>
  <si>
    <t>DE000SH9YSH8</t>
  </si>
  <si>
    <t>DE000A40J9Y3</t>
  </si>
  <si>
    <t>SHS BIT GLOBAL MULTI ASSET-H EUR ACC</t>
  </si>
  <si>
    <t>FI4000587340</t>
  </si>
  <si>
    <t>SHS GLASTON CORP. OYJ ORD REG</t>
  </si>
  <si>
    <t>DE000HW7GHC7</t>
  </si>
  <si>
    <t>EUR 4,68 UNICREDIT BANK 25-2028</t>
  </si>
  <si>
    <t>LU3059551591</t>
  </si>
  <si>
    <t>SHS ONEMAR.F.S.SA-O.UC GU.INV.IV FD-A EUR ACC</t>
  </si>
  <si>
    <t>FR4CIBFS2031</t>
  </si>
  <si>
    <t>DE000HW7FZE7</t>
  </si>
  <si>
    <t>DE000HW7GLU1</t>
  </si>
  <si>
    <t>EUR 7,10 UNICREDIT BANK 25-2030</t>
  </si>
  <si>
    <t>CH1409721276</t>
  </si>
  <si>
    <t>DE000LB53UW1</t>
  </si>
  <si>
    <t>EUR 3,45 LBK BADEN-WUERTT. 25-2037</t>
  </si>
  <si>
    <t>DE000HW7GEC4</t>
  </si>
  <si>
    <t>NLBNPNL34NE4</t>
  </si>
  <si>
    <t>NLBNPNL34OA0</t>
  </si>
  <si>
    <t>NLBNPNL34OC6</t>
  </si>
  <si>
    <t>NLBNPNL34OD4</t>
  </si>
  <si>
    <t>NLBNPNL34OW4</t>
  </si>
  <si>
    <t>NLBNPNL34OZ7</t>
  </si>
  <si>
    <t>NLBNPNL34P08</t>
  </si>
  <si>
    <t>NLBNPNL34P16</t>
  </si>
  <si>
    <t>NLBNPNL34P57</t>
  </si>
  <si>
    <t>NLBNPNL34P73</t>
  </si>
  <si>
    <t>NLBNPNL34PB5</t>
  </si>
  <si>
    <t>NLBNPNL34PC3</t>
  </si>
  <si>
    <t>NLBNPNL34NJ3</t>
  </si>
  <si>
    <t>US606822DJ06</t>
  </si>
  <si>
    <t>DE000PC99FZ7</t>
  </si>
  <si>
    <t>EUR FL.R BNP PARIBAS (DE0007164600) 25-2029</t>
  </si>
  <si>
    <t>FRSG00030D23</t>
  </si>
  <si>
    <t>EUR 42,00 SOCIETE GENERALE (REGS) 25-2037</t>
  </si>
  <si>
    <t>US79771FGH47</t>
  </si>
  <si>
    <t>USD 5,00 PUBLIC UTILITIES 25-2040</t>
  </si>
  <si>
    <t>US79771FGG63</t>
  </si>
  <si>
    <t>USD 5,00 PUBLIC UTILITIES 25-2039</t>
  </si>
  <si>
    <t>DE000HT4KTG7</t>
  </si>
  <si>
    <t>DE000HT4KUQ4</t>
  </si>
  <si>
    <t>DE000HT4KVN9</t>
  </si>
  <si>
    <t>EUR 11,25 HSBC T+B 25-2027</t>
  </si>
  <si>
    <t>DE000HT4KWB2</t>
  </si>
  <si>
    <t>DE000HT4KWK3</t>
  </si>
  <si>
    <t>DE000HT4KX05</t>
  </si>
  <si>
    <t>DE000HT4KWW8</t>
  </si>
  <si>
    <t>DE000A4D9G75</t>
  </si>
  <si>
    <t>EUR 1,75 REDCARE PHARMAC (REGS CV) 25-2032</t>
  </si>
  <si>
    <t>AT000B130372</t>
  </si>
  <si>
    <t>CZK 3,815 OBERBANK AG(AT) (REGS) 25-2030</t>
  </si>
  <si>
    <t>US922966AB20</t>
  </si>
  <si>
    <t>USD 7,75 VENTURE GLOBAL (144A) 25-2035</t>
  </si>
  <si>
    <t>DE000HW7GE96</t>
  </si>
  <si>
    <t>EUR 8,64 UNICREDIT BANK 25-2026</t>
  </si>
  <si>
    <t>DE000LB53YA9</t>
  </si>
  <si>
    <t>DE000LB53Z43</t>
  </si>
  <si>
    <t>EUR 7,30 LBK BADEN-WUERTT. 25-2027</t>
  </si>
  <si>
    <t>DE000LB53Z27</t>
  </si>
  <si>
    <t>DE000LB53ZR0</t>
  </si>
  <si>
    <t>DE000LB53ZW0</t>
  </si>
  <si>
    <t>DE000LB53ZS8</t>
  </si>
  <si>
    <t>DE000LB53ZP4</t>
  </si>
  <si>
    <t>DE000LB54041</t>
  </si>
  <si>
    <t>DE000LB54074</t>
  </si>
  <si>
    <t>DE000LB540D4</t>
  </si>
  <si>
    <t>EUR 7,40 LBK BADEN-WUERTT. 25-2027</t>
  </si>
  <si>
    <t>DE000LB540J1</t>
  </si>
  <si>
    <t>DE000LB54173</t>
  </si>
  <si>
    <t>DE000LB54165</t>
  </si>
  <si>
    <t>DE000LB541L5</t>
  </si>
  <si>
    <t>DE000LB541R2</t>
  </si>
  <si>
    <t>DE000LB54215</t>
  </si>
  <si>
    <t>DE000LB54298</t>
  </si>
  <si>
    <t>EUR 5,10 LBK BADEN-WUERTT. 25-2027</t>
  </si>
  <si>
    <t>US81750R2013</t>
  </si>
  <si>
    <t>SHS SERES THERAPEUT ORD REG</t>
  </si>
  <si>
    <t>DE000HW7G4A2</t>
  </si>
  <si>
    <t>DE000BYL0CG7</t>
  </si>
  <si>
    <t>EUR 3,00 BAYERISCH.LANDESBK 25-2031</t>
  </si>
  <si>
    <t>DE000HW7G1E0</t>
  </si>
  <si>
    <t>DE000PC99GU6</t>
  </si>
  <si>
    <t>EUR 0,00 BNP PARIBAS (CH0012005267) 25-2030</t>
  </si>
  <si>
    <t>DE000GV5DFQ4</t>
  </si>
  <si>
    <t>US3132DWKW28</t>
  </si>
  <si>
    <t>DE000UG5FL39</t>
  </si>
  <si>
    <t>CA42984P2052</t>
  </si>
  <si>
    <t>SHS HIGHCLIFF METAL ORD REG</t>
  </si>
  <si>
    <t>US43475RAA41</t>
  </si>
  <si>
    <t>USD 4,60 AMRIZE FINANCE (144A) 25-2027</t>
  </si>
  <si>
    <t>DE000A40MT54</t>
  </si>
  <si>
    <t>MI-FONDS H26                  INHABER-ANTEILE</t>
  </si>
  <si>
    <t>PTLPQQOM0000</t>
  </si>
  <si>
    <t>EUR 4,08 LEASE PLAN PORT 25-2027</t>
  </si>
  <si>
    <t>DE000LB53X78</t>
  </si>
  <si>
    <t>DE000LB540G7</t>
  </si>
  <si>
    <t>DE000LB54207</t>
  </si>
  <si>
    <t>IT0005647471</t>
  </si>
  <si>
    <t>CNY 2,89 UNICREDIT SPA (REGS) 25-2030</t>
  </si>
  <si>
    <t>DE000LB542P4</t>
  </si>
  <si>
    <t>DE000LB543P2</t>
  </si>
  <si>
    <t>DE000DY7HXB6</t>
  </si>
  <si>
    <t>EUR 4,75 DZ BK AG (DE0007100000) 25-2026</t>
  </si>
  <si>
    <t>DE000HV4YGZ1</t>
  </si>
  <si>
    <t>FR001400XQB5</t>
  </si>
  <si>
    <t>DE000GQ7B8X4</t>
  </si>
  <si>
    <t>EUR FL.R GOLDSAC+CO.WERTPAP 25-2029</t>
  </si>
  <si>
    <t>DE000LB520D6</t>
  </si>
  <si>
    <t>FR001400YO57</t>
  </si>
  <si>
    <t>DE000LB53YC5</t>
  </si>
  <si>
    <t>DE000LB540L7</t>
  </si>
  <si>
    <t>DE000LB542K5</t>
  </si>
  <si>
    <t>US053332BM35</t>
  </si>
  <si>
    <t>USD 5,125 AUTOZONE INC. 25-2030</t>
  </si>
  <si>
    <t>US92343VGY48</t>
  </si>
  <si>
    <t>USD 4,78 VERIZON COMMUNICAT 25-2035</t>
  </si>
  <si>
    <t>DK0009547564</t>
  </si>
  <si>
    <t>DKK FL.R NYKREDIT REALKREDT 24-2028</t>
  </si>
  <si>
    <t>US931142FN86</t>
  </si>
  <si>
    <t>USD 4,35 WALMART INC. 25-2030</t>
  </si>
  <si>
    <t>CH1438091972</t>
  </si>
  <si>
    <t>UNT LEONTEQ SECS AG ( BASKET) 020529</t>
  </si>
  <si>
    <t>DE000HT4KTL7</t>
  </si>
  <si>
    <t>DE000HT4KUX0</t>
  </si>
  <si>
    <t>DE000HW7G3N7</t>
  </si>
  <si>
    <t>EUR 6,58 UNICREDIT BANK 25-2028</t>
  </si>
  <si>
    <t>DE000LB517S0</t>
  </si>
  <si>
    <t>DE000NLB5CS4</t>
  </si>
  <si>
    <t>EUR 3,75 NORD/LB GZ 25-2040</t>
  </si>
  <si>
    <t>DE000VR5ACA8</t>
  </si>
  <si>
    <t>EUR 2,10 VBK RAIF.WUERZBURG 25-2028</t>
  </si>
  <si>
    <t>NLBNPNL34NK1</t>
  </si>
  <si>
    <t>NLBNPNL34NO3</t>
  </si>
  <si>
    <t>NLBNPNL34NP0</t>
  </si>
  <si>
    <t>NLBNPNL34NT2</t>
  </si>
  <si>
    <t>NLBNPNL34NY2</t>
  </si>
  <si>
    <t>NLBNPNL34O09</t>
  </si>
  <si>
    <t>NLBNPNL34O17</t>
  </si>
  <si>
    <t>NLBNPNL34O41</t>
  </si>
  <si>
    <t>NLBNPNL34O58</t>
  </si>
  <si>
    <t>NLBNPNL34O74</t>
  </si>
  <si>
    <t>NLBNPNL34O82</t>
  </si>
  <si>
    <t>DE000DY646J9</t>
  </si>
  <si>
    <t>EUR 5,25 DZ BK AG (DE0007164600) 25-2027</t>
  </si>
  <si>
    <t>FR001400LP51</t>
  </si>
  <si>
    <t>SHS ARKEA INDICIEL PAB US- I EUR ACC</t>
  </si>
  <si>
    <t>NLBNPNL34G25</t>
  </si>
  <si>
    <t>DE000DW6AHT0</t>
  </si>
  <si>
    <t>EUR 3,43 DZ BANK AG - FFT 25-2033</t>
  </si>
  <si>
    <t>DE000LB536G5</t>
  </si>
  <si>
    <t>EUR 3,57 LBK BADEN-WUERTT. 25-2037</t>
  </si>
  <si>
    <t>DE000HT4KT50</t>
  </si>
  <si>
    <t>DE000HT4KUB6</t>
  </si>
  <si>
    <t>XS3062757631</t>
  </si>
  <si>
    <t>EUR FL.R NORDIC INVEST.BK 25-2030</t>
  </si>
  <si>
    <t>DE000HW7GCW6</t>
  </si>
  <si>
    <t>DE000HW7GGM8</t>
  </si>
  <si>
    <t>EUR 8,36 UNICREDIT BANK 25-2028</t>
  </si>
  <si>
    <t>XS3063591187</t>
  </si>
  <si>
    <t>GBP FL.R BRACCAN MTG 25 (REGS MBS/B) 25-2067</t>
  </si>
  <si>
    <t>DE000LB4W8U0</t>
  </si>
  <si>
    <t>EUR 3,40 LBK BADEN-WUERTT. 25-2031</t>
  </si>
  <si>
    <t>DE000LB4W8R6</t>
  </si>
  <si>
    <t>DE000HT4KTV6</t>
  </si>
  <si>
    <t>DE000VR5ACB6</t>
  </si>
  <si>
    <t>EUR 2,30 VBK RAIF.WUERZBURG 25-2030</t>
  </si>
  <si>
    <t>DE000HW7G2W0</t>
  </si>
  <si>
    <t>DE000HW7G3U2</t>
  </si>
  <si>
    <t>EUR 10,14 UNICREDIT BANK 25-2028</t>
  </si>
  <si>
    <t>FRSG000162Q1</t>
  </si>
  <si>
    <t>EUR FL.R SG ISSUER (REGS) 25-2028</t>
  </si>
  <si>
    <t>FR001400Y6M7</t>
  </si>
  <si>
    <t>FRSG00015ZC1</t>
  </si>
  <si>
    <t>DE000HW7GQ27</t>
  </si>
  <si>
    <t>US459058LT86</t>
  </si>
  <si>
    <t>USD 3,625 IBRD-WORLD BANK 25-2028</t>
  </si>
  <si>
    <t>DE000LB53VX7</t>
  </si>
  <si>
    <t>EUR 3,28 LBK BADEN-WUERTT. 25-2034</t>
  </si>
  <si>
    <t>DE000HV4YGW8</t>
  </si>
  <si>
    <t>EUR 9,20 UNICREDIT BANK 25-2029</t>
  </si>
  <si>
    <t>DE000HT4KUU6</t>
  </si>
  <si>
    <t>US471105AE68</t>
  </si>
  <si>
    <t>USD 5,85 JAPAN TOBACCO INC. (144A) 25-2035</t>
  </si>
  <si>
    <t>US471105AD85</t>
  </si>
  <si>
    <t>USD 5,25 JAPAN TOBACCO INC. (144A) 25-2030</t>
  </si>
  <si>
    <t>FR001400YYF8</t>
  </si>
  <si>
    <t>FRSG00016511</t>
  </si>
  <si>
    <t>DE000HW7G6T7</t>
  </si>
  <si>
    <t>NLBNPNL351M8</t>
  </si>
  <si>
    <t>NLBNPNL351V9</t>
  </si>
  <si>
    <t>NLBNPNL351W7</t>
  </si>
  <si>
    <t>NLBNPNL351X5</t>
  </si>
  <si>
    <t>NLBNPNL35206</t>
  </si>
  <si>
    <t>NLBNPNL35214</t>
  </si>
  <si>
    <t>NLBNPNL35255</t>
  </si>
  <si>
    <t>NLBNPNL35271</t>
  </si>
  <si>
    <t>NLBNPNL351N6</t>
  </si>
  <si>
    <t>NLBNPNL351O4</t>
  </si>
  <si>
    <t>NLBNPNL351T3</t>
  </si>
  <si>
    <t>DE000PC99GW2</t>
  </si>
  <si>
    <t>FRIP00001DZ0</t>
  </si>
  <si>
    <t>NLVLK0006822</t>
  </si>
  <si>
    <t>FR001400Z2F9</t>
  </si>
  <si>
    <t>EUR 3,00 CRH (REGS) 25-2034</t>
  </si>
  <si>
    <t>US04962A2042</t>
  </si>
  <si>
    <t>ADR ATOS SE REG (1 ADR - 0.2 SHS)</t>
  </si>
  <si>
    <t>FR001400Z628</t>
  </si>
  <si>
    <t>DE000HT4KSU0</t>
  </si>
  <si>
    <t>DE000HT4KSX4</t>
  </si>
  <si>
    <t>EUR 7,50 HSBC T+B 25-2027</t>
  </si>
  <si>
    <t>DE000HT4KTK9</t>
  </si>
  <si>
    <t>DE000HT4KUR2</t>
  </si>
  <si>
    <t>EUR 15,00 HSBC T+B 25-2027</t>
  </si>
  <si>
    <t>DE000HT4KW63</t>
  </si>
  <si>
    <t>DE000LB51DE9</t>
  </si>
  <si>
    <t>EUR FL.R LBK BADEN-WUERTT. 25-2029</t>
  </si>
  <si>
    <t>DE000LB4W8N5</t>
  </si>
  <si>
    <t>USU69459AN23</t>
  </si>
  <si>
    <t>USD 4,45 PACIFIC FUND II (REGS) 25-2028</t>
  </si>
  <si>
    <t>DE000DY645A0</t>
  </si>
  <si>
    <t>EUR 13,50 DZ BK AG (DE000CBK1001) 25-2026</t>
  </si>
  <si>
    <t>DE000A414Z49</t>
  </si>
  <si>
    <t>SHS CBK EUR.SOV.PL.BOND SEL.-EUR ACC</t>
  </si>
  <si>
    <t>DE000HT4KWZ1</t>
  </si>
  <si>
    <t>XS3057399522</t>
  </si>
  <si>
    <t>EUR 2,35 MUNICIPALITY FIN (REGS) 25-2029</t>
  </si>
  <si>
    <t>DE000A4DFS75</t>
  </si>
  <si>
    <t>EUR FL.R VB WILHELMSHAVEN 25-2034</t>
  </si>
  <si>
    <t>US36179W5E46</t>
  </si>
  <si>
    <t>20/05/2052</t>
  </si>
  <si>
    <t>DE000HW7GGR7</t>
  </si>
  <si>
    <t>CA53626N1024</t>
  </si>
  <si>
    <t>SHS LIONSGATE ORD REG</t>
  </si>
  <si>
    <t>CA0832971018</t>
  </si>
  <si>
    <t>SHS BENTON RESOURCE ORD REG</t>
  </si>
  <si>
    <t>DE000HW7GCJ3</t>
  </si>
  <si>
    <t>US08182YAE86</t>
  </si>
  <si>
    <t>USD FL.R BENEFIT ST XXXV (144A) 24-2037</t>
  </si>
  <si>
    <t>US130179YE89</t>
  </si>
  <si>
    <t>USD 5,00 CALIFORNIA EDL (MUNI) 25-2055</t>
  </si>
  <si>
    <t>US471105AC03</t>
  </si>
  <si>
    <t>USD 4,85 JAPAN TOBACCO INC. (144A) 25-2028</t>
  </si>
  <si>
    <t>AT0000A3KE04</t>
  </si>
  <si>
    <t>EUR 2,70 ERSTE GR.BK AG 25-2029</t>
  </si>
  <si>
    <t>FR3CIBFS9524</t>
  </si>
  <si>
    <t>US5949728795</t>
  </si>
  <si>
    <t>IT0005584864</t>
  </si>
  <si>
    <t>EUR 3,40 INTESA SANPAOLO 24-2029</t>
  </si>
  <si>
    <t>US3132DWDD20</t>
  </si>
  <si>
    <t>USD 2,50 FREDDIE MAC 22-2052</t>
  </si>
  <si>
    <t>DE000UJ5V399</t>
  </si>
  <si>
    <t>DE000HW7GR42</t>
  </si>
  <si>
    <t>US64966SNK86</t>
  </si>
  <si>
    <t>USD 5,935 NEW YORK CITY MUNI 25-2055</t>
  </si>
  <si>
    <t>XS3066325823</t>
  </si>
  <si>
    <t>UNT LONDON BRIDGE M RC1 200367</t>
  </si>
  <si>
    <t>IT0005624454</t>
  </si>
  <si>
    <t>EUR FL.R MEDIOBANCA SPA 25-2030</t>
  </si>
  <si>
    <t>XS3063600863</t>
  </si>
  <si>
    <t>GBP XXX BRACCAN MTG 25 (144A/C) 25-2067</t>
  </si>
  <si>
    <t>XS3063607520</t>
  </si>
  <si>
    <t>GBP XXX BRACCAN MTG 25 (144A/D) 25-2067</t>
  </si>
  <si>
    <t>DE000LB53YX1</t>
  </si>
  <si>
    <t>DE000LB53YY9</t>
  </si>
  <si>
    <t>EUR 6,60 LBK BADEN-WUERTT. 25-2027</t>
  </si>
  <si>
    <t>DE000LB53ZX8</t>
  </si>
  <si>
    <t>DE000HW7GPC0</t>
  </si>
  <si>
    <t>EUR 4,72 UNICREDIT BANK 25-2029</t>
  </si>
  <si>
    <t>FR1459AB6347</t>
  </si>
  <si>
    <t>DE000HEL0GS1</t>
  </si>
  <si>
    <t>USD 4,00 LANDESBANK HESS-TH 25-2030</t>
  </si>
  <si>
    <t>US3119211007</t>
  </si>
  <si>
    <t>SHS FATPIPE INC ORD REG</t>
  </si>
  <si>
    <t>FR001400XL51</t>
  </si>
  <si>
    <t>DE000LFA2451</t>
  </si>
  <si>
    <t>EUR 2,25 LFA FRDRBK.BAYERN 25-2027</t>
  </si>
  <si>
    <t>US718172DS53</t>
  </si>
  <si>
    <t>USD FL.R PHILIP MORRIS INTL 25-2028</t>
  </si>
  <si>
    <t>DE000LB53ZJ7</t>
  </si>
  <si>
    <t>EUR 5,80 LBK BADEN-WUERTT. 25-2027</t>
  </si>
  <si>
    <t>DE000LB54009</t>
  </si>
  <si>
    <t>DE000LB54413</t>
  </si>
  <si>
    <t>BE6359418017</t>
  </si>
  <si>
    <t>EUR 3,355 BNP PARIBAS FORTIS 25-2033</t>
  </si>
  <si>
    <t>06/05/2033</t>
  </si>
  <si>
    <t>FR001400YPT7</t>
  </si>
  <si>
    <t>NLBNPNL34KN1</t>
  </si>
  <si>
    <t>NLBNPNL34KO9</t>
  </si>
  <si>
    <t>NLBNPNL34KP6</t>
  </si>
  <si>
    <t>NLBNPNL34KR2</t>
  </si>
  <si>
    <t>NLBNPNL34KU6</t>
  </si>
  <si>
    <t>NLBNPNL34L02</t>
  </si>
  <si>
    <t>NLBNPNL34L36</t>
  </si>
  <si>
    <t>NLBNPNL34L44</t>
  </si>
  <si>
    <t>DE000HW7GR83</t>
  </si>
  <si>
    <t>EUR 4,17 UNICREDIT BANK 25-2029</t>
  </si>
  <si>
    <t>DE000LB544L9</t>
  </si>
  <si>
    <t>EUR 3,42 LBK BADEN-WUERTT. 25-2039</t>
  </si>
  <si>
    <t>DE000GV5DEZ8</t>
  </si>
  <si>
    <t>DE000GV5DAR3</t>
  </si>
  <si>
    <t>DE000GV5DEU9</t>
  </si>
  <si>
    <t>DE000GV5DCZ2</t>
  </si>
  <si>
    <t>EUR 13,00 GOLDMAN SACHS B 25-2026</t>
  </si>
  <si>
    <t>DE000A4DFS83</t>
  </si>
  <si>
    <t>EUR FL.R VB IM MAERKISCHEN 25-2034</t>
  </si>
  <si>
    <t>XS3065236609</t>
  </si>
  <si>
    <t>EUR 2,375 SEB (REGS/345) 25-2030</t>
  </si>
  <si>
    <t>XS3067990450</t>
  </si>
  <si>
    <t>EUR 2,875 SWEDBANK AB (REGS/450) 25-2030</t>
  </si>
  <si>
    <t>US49446R7373</t>
  </si>
  <si>
    <t>SHS KIMCO REALTY CORP. PREF REG</t>
  </si>
  <si>
    <t>DE000A414Z64</t>
  </si>
  <si>
    <t>SHS CBK EURO CORPORATE BOND SELECTI-V EUR ACC</t>
  </si>
  <si>
    <t>FR0013186103</t>
  </si>
  <si>
    <t>SHS AMUNDI STAR 2 FCP-I USD-C USD ACC</t>
  </si>
  <si>
    <t>DE000DY7HV81</t>
  </si>
  <si>
    <t>US025816EF26</t>
  </si>
  <si>
    <t>USD 5,016 AMEX COMPANY 25-2031</t>
  </si>
  <si>
    <t>CA82619D1024</t>
  </si>
  <si>
    <t>OTH SIEMENS AG REGS  REG (1:1)</t>
  </si>
  <si>
    <t>US74825NAA54</t>
  </si>
  <si>
    <t>USD 6,75 QUEEN MERGERCO (144A) 25-2032</t>
  </si>
  <si>
    <t>US47077WAE84</t>
  </si>
  <si>
    <t>USD 6,75 JANE STREET GRP (144A) 25-2033</t>
  </si>
  <si>
    <t>DE000UG5FL47</t>
  </si>
  <si>
    <t>DE000UG5FME2</t>
  </si>
  <si>
    <t>DE000GV5D779</t>
  </si>
  <si>
    <t>DE000SJ6LWY6</t>
  </si>
  <si>
    <t>FRSG000168A2</t>
  </si>
  <si>
    <t>DE000GV5DD47</t>
  </si>
  <si>
    <t>DE000GV5DER5</t>
  </si>
  <si>
    <t>DE000HW7G4Q8</t>
  </si>
  <si>
    <t>DE000HW7GJC3</t>
  </si>
  <si>
    <t>UNT UNICREDIT BANK 010227</t>
  </si>
  <si>
    <t>DE000HW7GJE9</t>
  </si>
  <si>
    <t>NLBNPNL34GX8</t>
  </si>
  <si>
    <t>AT0000A2L5T8</t>
  </si>
  <si>
    <t>SHS OBK 32-EUR R DIS</t>
  </si>
  <si>
    <t>DE000HLB45M5</t>
  </si>
  <si>
    <t>EUR 3,43 LANDESBANK HESS-TH 25-2034</t>
  </si>
  <si>
    <t>DE000HW7GNV5</t>
  </si>
  <si>
    <t>US00809R2022</t>
  </si>
  <si>
    <t>SHS AETHER HOLDINGS ORD REG</t>
  </si>
  <si>
    <t>DE000GV5DAW3</t>
  </si>
  <si>
    <t>DE000GV5D9W4</t>
  </si>
  <si>
    <t>DE000GV5DDT3</t>
  </si>
  <si>
    <t>DE000HT4KVX8</t>
  </si>
  <si>
    <t>DE000HT4KWN7</t>
  </si>
  <si>
    <t>DE000A40RDF8</t>
  </si>
  <si>
    <t>SHS QUANTMADE AI QUANT FUND-S USD</t>
  </si>
  <si>
    <t>USJ27869BB13</t>
  </si>
  <si>
    <t>USD 4,85 JAPAN TOBACCO INC. (REGS) 25-2028</t>
  </si>
  <si>
    <t>CH1423931661</t>
  </si>
  <si>
    <t>CHF 1,40 KSW 25-2033</t>
  </si>
  <si>
    <t>DE000LB51CR3</t>
  </si>
  <si>
    <t>FR001400Y9A6</t>
  </si>
  <si>
    <t>NLBNPNL34HC0</t>
  </si>
  <si>
    <t>NLBNPNL34HD8</t>
  </si>
  <si>
    <t>NLBNPNL34HE6</t>
  </si>
  <si>
    <t>NLBNPNL34HF3</t>
  </si>
  <si>
    <t>NLBNPNL34HL1</t>
  </si>
  <si>
    <t>NLBNPNL34HM9</t>
  </si>
  <si>
    <t>NLBNPNL34HN7</t>
  </si>
  <si>
    <t>NLBNPNL34HT4</t>
  </si>
  <si>
    <t>NLBNPNL34HU2</t>
  </si>
  <si>
    <t>NLBNPNL34HW8</t>
  </si>
  <si>
    <t>NLBNPNL34I07</t>
  </si>
  <si>
    <t>NLBNPNL34I64</t>
  </si>
  <si>
    <t>NLBNPNL34I72</t>
  </si>
  <si>
    <t>NLBNPNL34IC8</t>
  </si>
  <si>
    <t>NLBNPNL34IF1</t>
  </si>
  <si>
    <t>NLBNPNL34IH7</t>
  </si>
  <si>
    <t>NLBNPNL34II5</t>
  </si>
  <si>
    <t>NLBNPNL34IK1</t>
  </si>
  <si>
    <t>NLBNPNL34IM7</t>
  </si>
  <si>
    <t>DE000HT4KTS2</t>
  </si>
  <si>
    <t>EUR 9,75 HSBC T+B 25-2027</t>
  </si>
  <si>
    <t>DE000HT4KWC0</t>
  </si>
  <si>
    <t>DE000HT4KWL1</t>
  </si>
  <si>
    <t>DE000HT4KX39</t>
  </si>
  <si>
    <t>DE000HLB45P8</t>
  </si>
  <si>
    <t>DE000HEL0FY1</t>
  </si>
  <si>
    <t>USD 4,00 LANDESBANK HESS-TH 25-2029</t>
  </si>
  <si>
    <t>CA5589221004</t>
  </si>
  <si>
    <t>SHS MAGMA SILVER CO ORD REG</t>
  </si>
  <si>
    <t>DE000LB541H3</t>
  </si>
  <si>
    <t>DE000LB541P6</t>
  </si>
  <si>
    <t>CH1416797509</t>
  </si>
  <si>
    <t>CHF 1,55 BERNER KANTBK. (REGS) 25-2037</t>
  </si>
  <si>
    <t>16/04/2037</t>
  </si>
  <si>
    <t>US5896091064</t>
  </si>
  <si>
    <t>ADR MERIDIAN ENERGY LT REG (1:4)</t>
  </si>
  <si>
    <t>DE000HW7G792</t>
  </si>
  <si>
    <t>EUR 11,25 UNICREDIT BANK 25-2027</t>
  </si>
  <si>
    <t>NLBNPNL34L93</t>
  </si>
  <si>
    <t>NLBNPNL34LA6</t>
  </si>
  <si>
    <t>NLBNPNL34LB4</t>
  </si>
  <si>
    <t>NLBNPNL34LC2</t>
  </si>
  <si>
    <t>NLBNPNL34LD0</t>
  </si>
  <si>
    <t>NLBNPNL34LF5</t>
  </si>
  <si>
    <t>NLBNPNL34JB8</t>
  </si>
  <si>
    <t>NLBNPNL34JE2</t>
  </si>
  <si>
    <t>NLBNPNL34JF9</t>
  </si>
  <si>
    <t>NLBNPNL34JH5</t>
  </si>
  <si>
    <t>NLBNPNL34JK9</t>
  </si>
  <si>
    <t>NLBNPNL34JL7</t>
  </si>
  <si>
    <t>NLBNPNL34JN3</t>
  </si>
  <si>
    <t>NLBNPNL34JQ6</t>
  </si>
  <si>
    <t>NLBNPNL34JR4</t>
  </si>
  <si>
    <t>NLBNPNL34JS2</t>
  </si>
  <si>
    <t>NLBNPNL34JU8</t>
  </si>
  <si>
    <t>NLBNPNL34JW4</t>
  </si>
  <si>
    <t>NLBNPNL34JX2</t>
  </si>
  <si>
    <t>NLBNPNL34LL3</t>
  </si>
  <si>
    <t>NLBNPNL34LM1</t>
  </si>
  <si>
    <t>NLBNPNL34LN9</t>
  </si>
  <si>
    <t>NLBNPNL34LO7</t>
  </si>
  <si>
    <t>NLBNPNL34LP4</t>
  </si>
  <si>
    <t>NLBNPNL34LR0</t>
  </si>
  <si>
    <t>NLBNPNL34LT6</t>
  </si>
  <si>
    <t>NLBNPNL34LU4</t>
  </si>
  <si>
    <t>NLBNPNL34LV2</t>
  </si>
  <si>
    <t>NLBNPNL34LY6</t>
  </si>
  <si>
    <t>NLBNPNL34M19</t>
  </si>
  <si>
    <t>NLBNPNL34M27</t>
  </si>
  <si>
    <t>NLBNPNL34M35</t>
  </si>
  <si>
    <t>DE000LB53XQ7</t>
  </si>
  <si>
    <t>DE000LB53YJ0</t>
  </si>
  <si>
    <t>DE000LB53Z35</t>
  </si>
  <si>
    <t>DE000LB543N7</t>
  </si>
  <si>
    <t>XS3057365465</t>
  </si>
  <si>
    <t>EUR 4,099 MORGAN STANLEY (J) 25-2036</t>
  </si>
  <si>
    <t>XS3057365895</t>
  </si>
  <si>
    <t>EUR FL.R MORGAN STANLEY (J) 25-2028</t>
  </si>
  <si>
    <t>FR001400IMX9</t>
  </si>
  <si>
    <t>SHS ARKEA INDICIEL PAB JAPON- I EUR ACC</t>
  </si>
  <si>
    <t>ES0627797923</t>
  </si>
  <si>
    <t>CHO EDP RENEWABLES, (CHOICE DIVIDEND)</t>
  </si>
  <si>
    <t>DE000LB53XM6</t>
  </si>
  <si>
    <t>DE000LB53YT9</t>
  </si>
  <si>
    <t>DE000HT4KU57</t>
  </si>
  <si>
    <t>DE000HT4KUD2</t>
  </si>
  <si>
    <t>NLBNPNL34M43</t>
  </si>
  <si>
    <t>NLBNPNL34M50</t>
  </si>
  <si>
    <t>NLBNPNL34M68</t>
  </si>
  <si>
    <t>NLBNPNL34M92</t>
  </si>
  <si>
    <t>NLBNPNL34ME6</t>
  </si>
  <si>
    <t>NLBNPNL34MG1</t>
  </si>
  <si>
    <t>NLBNPNL34MI7</t>
  </si>
  <si>
    <t>NLBNPNL34MK3</t>
  </si>
  <si>
    <t>NLBNPNL34ML1</t>
  </si>
  <si>
    <t>FR4CIBFS2767</t>
  </si>
  <si>
    <t>DE000GV5DBW1</t>
  </si>
  <si>
    <t>AT0000A3F8L6</t>
  </si>
  <si>
    <t>UNT RAIFFEISEN BANK 111030</t>
  </si>
  <si>
    <t>DE000VC97HV4</t>
  </si>
  <si>
    <t>UNT VONTOBEL FIN.PROD. 101227</t>
  </si>
  <si>
    <t>DE000LB52LJ9</t>
  </si>
  <si>
    <t>DE000GV5DDA3</t>
  </si>
  <si>
    <t>DE000A414ZC6</t>
  </si>
  <si>
    <t>SHS OBERBANSCHEIDT DIVIDENDENFONDS- I EUR</t>
  </si>
  <si>
    <t>USU76037AA57</t>
  </si>
  <si>
    <t>USD 5,00 RENTOKIL TERMIN (REGS) 25-2030</t>
  </si>
  <si>
    <t>DE000HW7GJA7</t>
  </si>
  <si>
    <t>UNT UNICREDIT BANK ( FR0000120321) 010227</t>
  </si>
  <si>
    <t>DE000HV4YGY4</t>
  </si>
  <si>
    <t>NLBNPNL34DI6</t>
  </si>
  <si>
    <t>NLBNPNL34DL0</t>
  </si>
  <si>
    <t>NLBNPNL34E50</t>
  </si>
  <si>
    <t>NLBNPNL34E68</t>
  </si>
  <si>
    <t>NLBNPNL34E76</t>
  </si>
  <si>
    <t>DE000LB53W87</t>
  </si>
  <si>
    <t>US67592CAG15</t>
  </si>
  <si>
    <t>USD FL.R OCTAGON INV 39 (144A) 18-2030</t>
  </si>
  <si>
    <t>CA87971MCJ05</t>
  </si>
  <si>
    <t>CAD 6,25 TELUS CORP. 25-2055</t>
  </si>
  <si>
    <t>21/07/2055</t>
  </si>
  <si>
    <t>US025816EE50</t>
  </si>
  <si>
    <t>NLBNPNL353S1</t>
  </si>
  <si>
    <t>NLBNPNL35420</t>
  </si>
  <si>
    <t>NLBNPNL35479</t>
  </si>
  <si>
    <t>NLBNPNL35487</t>
  </si>
  <si>
    <t>NLBNPNL354D1</t>
  </si>
  <si>
    <t>NLBNPNL35560</t>
  </si>
  <si>
    <t>NLBNPNL35578</t>
  </si>
  <si>
    <t>NLBNPNL35586</t>
  </si>
  <si>
    <t>NLBNPNL355B2</t>
  </si>
  <si>
    <t>NLBNPNL355C0</t>
  </si>
  <si>
    <t>NLBNPNL355D8</t>
  </si>
  <si>
    <t>US5444456B09</t>
  </si>
  <si>
    <t>USD 5,00 LOS ANGELES CAL (MUNI) 25-2040</t>
  </si>
  <si>
    <t>XS3060780973</t>
  </si>
  <si>
    <t>EUR 3,276 HEINEKEN NV (REGS/42) 25-2032</t>
  </si>
  <si>
    <t>NL0015002HA0</t>
  </si>
  <si>
    <t>DE000HW7G8F2</t>
  </si>
  <si>
    <t>DE000LB51CP7</t>
  </si>
  <si>
    <t>EUR 2,45 LBK BADEN-WUERTT. 25-2028</t>
  </si>
  <si>
    <t>DK0061150125</t>
  </si>
  <si>
    <t>SHS WEALTH INVEST-OP BL.WL.AKK.KL-DKK</t>
  </si>
  <si>
    <t>US13063EMJ28</t>
  </si>
  <si>
    <t>USD 4,50 STATE OF CALIF 18-2033</t>
  </si>
  <si>
    <t>DE000GV5DF45</t>
  </si>
  <si>
    <t>DE000GV5DCR9</t>
  </si>
  <si>
    <t>NLBNPNL355F3</t>
  </si>
  <si>
    <t>NLBNPNL355H9</t>
  </si>
  <si>
    <t>NLBNPNL355K3</t>
  </si>
  <si>
    <t>NLBNPNL355R8</t>
  </si>
  <si>
    <t>NLBNPNL355S6</t>
  </si>
  <si>
    <t>NLBNPNL355T4</t>
  </si>
  <si>
    <t>NLBNPNL355U2</t>
  </si>
  <si>
    <t>NLBNPNL355W8</t>
  </si>
  <si>
    <t>NLBNPNL355X6</t>
  </si>
  <si>
    <t>NLBNPNL355Z1</t>
  </si>
  <si>
    <t>NLBNPNL35610</t>
  </si>
  <si>
    <t>NLBNPNL35644</t>
  </si>
  <si>
    <t>NLBNPNL354U5</t>
  </si>
  <si>
    <t>NLBNPNL354W1</t>
  </si>
  <si>
    <t>FR4CIBFS2866</t>
  </si>
  <si>
    <t>EUR 2,75 CA CIB FIN SOL 25-2029</t>
  </si>
  <si>
    <t>DE000DY7QVD7</t>
  </si>
  <si>
    <t>DE000DY7QVT3</t>
  </si>
  <si>
    <t>DE000UBS69Q4</t>
  </si>
  <si>
    <t>DE000LB540Y0</t>
  </si>
  <si>
    <t>DE000LB542D0</t>
  </si>
  <si>
    <t>DE000LB542X8</t>
  </si>
  <si>
    <t>DE000LB543W8</t>
  </si>
  <si>
    <t>DE000LB54439</t>
  </si>
  <si>
    <t>DE000LB54488</t>
  </si>
  <si>
    <t>NLBNPNL34QS7</t>
  </si>
  <si>
    <t>NLBNPNL34QT5</t>
  </si>
  <si>
    <t>NLBNPNL34QV1</t>
  </si>
  <si>
    <t>NLBNPNL34QX7</t>
  </si>
  <si>
    <t>DE000DW6AHK9</t>
  </si>
  <si>
    <t>EUR 3,40 DZ BANK AG - FFT 25-2031</t>
  </si>
  <si>
    <t>DE000BYL0CP8</t>
  </si>
  <si>
    <t>DE000LB53YZ6</t>
  </si>
  <si>
    <t>DE000GV5DA08</t>
  </si>
  <si>
    <t>DE000A40J9Z0</t>
  </si>
  <si>
    <t>SHS BIT GLOBAL MULTI ASSET-R-II EUR ACC</t>
  </si>
  <si>
    <t>NLBNPNL34R22</t>
  </si>
  <si>
    <t>NLBNPNL34R30</t>
  </si>
  <si>
    <t>NLBNPNL34RW7</t>
  </si>
  <si>
    <t>NLBNPNL34S13</t>
  </si>
  <si>
    <t>NLBNPNL34S47</t>
  </si>
  <si>
    <t>NLBNPNL34S54</t>
  </si>
  <si>
    <t>NLBNPNL34S62</t>
  </si>
  <si>
    <t>NLBNPNL34RR7</t>
  </si>
  <si>
    <t>NLBNPNL34RS5</t>
  </si>
  <si>
    <t>NLBNPNL34RM8</t>
  </si>
  <si>
    <t>NLBNPNL34RN6</t>
  </si>
  <si>
    <t>NLBNPNL34RP1</t>
  </si>
  <si>
    <t>NLBNPNL34RQ9</t>
  </si>
  <si>
    <t>NLBNPNL34R71</t>
  </si>
  <si>
    <t>NLBNPNL34R89</t>
  </si>
  <si>
    <t>NLBNPNL34RA3</t>
  </si>
  <si>
    <t>NLBNPNL34RB1</t>
  </si>
  <si>
    <t>NLBNPNL34RD7</t>
  </si>
  <si>
    <t>NLBNPNL34RE5</t>
  </si>
  <si>
    <t>NLBNPNL34RF2</t>
  </si>
  <si>
    <t>NLBNPNL34RG0</t>
  </si>
  <si>
    <t>NLBNPNL34RI6</t>
  </si>
  <si>
    <t>NLBNPNL34SB9</t>
  </si>
  <si>
    <t>NLBNPNL34SC7</t>
  </si>
  <si>
    <t>NLBNPNL34SD5</t>
  </si>
  <si>
    <t>NLBNPNL34SE3</t>
  </si>
  <si>
    <t>NLBNPNL34SG8</t>
  </si>
  <si>
    <t>NLBNPNL34SK0</t>
  </si>
  <si>
    <t>DE000GV5DAA9</t>
  </si>
  <si>
    <t>DE000UJ2D7W7</t>
  </si>
  <si>
    <t>DE000HW7G5J0</t>
  </si>
  <si>
    <t>EUR 8,18 UNICREDIT BANK 25-2027</t>
  </si>
  <si>
    <t>AT0000A3K8Q8</t>
  </si>
  <si>
    <t>XS3059592272</t>
  </si>
  <si>
    <t>GBP FL.R LONDON BRIDGE M (REGS/D) 25-2067</t>
  </si>
  <si>
    <t>DE000GV5DD21</t>
  </si>
  <si>
    <t>DE000GV5DAS1</t>
  </si>
  <si>
    <t>DE000GV5DFK7</t>
  </si>
  <si>
    <t>DE000LB51D17</t>
  </si>
  <si>
    <t>DE000GV5DC48</t>
  </si>
  <si>
    <t>DE000GV5DBN0</t>
  </si>
  <si>
    <t>DE000GV5DF29</t>
  </si>
  <si>
    <t>EUR 17,00 GOLDMAN SACHS B 25-2026</t>
  </si>
  <si>
    <t>NLBNPNL34SL8</t>
  </si>
  <si>
    <t>NLBNPNL34SM6</t>
  </si>
  <si>
    <t>NLBNPNL34TB7</t>
  </si>
  <si>
    <t>NLBNPNL34TC5</t>
  </si>
  <si>
    <t>NLBNPNL34TK8</t>
  </si>
  <si>
    <t>NLBNPNL34TL6</t>
  </si>
  <si>
    <t>NLBNPNL34SO2</t>
  </si>
  <si>
    <t>NLBNPNL34T20</t>
  </si>
  <si>
    <t>NLBNPNL34T38</t>
  </si>
  <si>
    <t>NLBNPNL34T46</t>
  </si>
  <si>
    <t>NLBNPNL34SQ7</t>
  </si>
  <si>
    <t>NLBNPNL34ST1</t>
  </si>
  <si>
    <t>NLBNPNL34SU9</t>
  </si>
  <si>
    <t>NLBNPNL34SV7</t>
  </si>
  <si>
    <t>NLBNPNL34SW5</t>
  </si>
  <si>
    <t>NLBNPNL34SY1</t>
  </si>
  <si>
    <t>NLBNPNL34SZ8</t>
  </si>
  <si>
    <t>NLBNPNL34T12</t>
  </si>
  <si>
    <t>NLBNPNL34T87</t>
  </si>
  <si>
    <t>NLBNPNL34T95</t>
  </si>
  <si>
    <t>NLBNPNL34TW3</t>
  </si>
  <si>
    <t>NLBNPNL34TY9</t>
  </si>
  <si>
    <t>NLBNPNL34TZ6</t>
  </si>
  <si>
    <t>NLBNPNL34TP7</t>
  </si>
  <si>
    <t>NLBNPNL34TR3</t>
  </si>
  <si>
    <t>NLBNPNL34TU7</t>
  </si>
  <si>
    <t>DE000HW7GP02</t>
  </si>
  <si>
    <t>EUR 10,30 UNICREDIT BANK 25-2028</t>
  </si>
  <si>
    <t>AT0000A3KG93</t>
  </si>
  <si>
    <t>DE000LB53WK2</t>
  </si>
  <si>
    <t>EUR 9,25 LBK BADEN-WUERTT. 25-2027</t>
  </si>
  <si>
    <t>US45950KDM99</t>
  </si>
  <si>
    <t>USD FL.R INTL.FIN.CORP. 25-2027</t>
  </si>
  <si>
    <t>BE6362905935</t>
  </si>
  <si>
    <t>SUB WERELDHAVE BELGIUM (SUBSCRIPTION)</t>
  </si>
  <si>
    <t>NLBNPNL34IU0</t>
  </si>
  <si>
    <t>DE000LB53W46</t>
  </si>
  <si>
    <t>DE000LB53W53</t>
  </si>
  <si>
    <t>DE000LB53WS5</t>
  </si>
  <si>
    <t>EUR 5,50 LBK BADEN-WUERTT. (REGS) 25-2027</t>
  </si>
  <si>
    <t>DE000HLB45L7</t>
  </si>
  <si>
    <t>EUR 3,22 LANDESBANK HESS-TH (REGS) 25-2034</t>
  </si>
  <si>
    <t>DE000A40GWL9</t>
  </si>
  <si>
    <t>FR001400WVW3</t>
  </si>
  <si>
    <t>US931142FL21</t>
  </si>
  <si>
    <t>USD 4,10 WALMART INC. 25-2027</t>
  </si>
  <si>
    <t>DE000A4PU1T6</t>
  </si>
  <si>
    <t>EUR 2,14 KFW 25-2028</t>
  </si>
  <si>
    <t>LU3059554009</t>
  </si>
  <si>
    <t>SHS ONEMAR.F.S.SA-O.UC GU.IN.VII FD-A EUR ACC</t>
  </si>
  <si>
    <t>DE000LB536A8</t>
  </si>
  <si>
    <t>USD 4,22 LBK BADEN-WUERTT. 25-2030</t>
  </si>
  <si>
    <t>NLBNPNL35032</t>
  </si>
  <si>
    <t>NLBNPNL35040</t>
  </si>
  <si>
    <t>NLBNPNL35081</t>
  </si>
  <si>
    <t>NLBNPNL35099</t>
  </si>
  <si>
    <t>NLBNPNL350A5</t>
  </si>
  <si>
    <t>NLBNPNL350B3</t>
  </si>
  <si>
    <t>NLBNPNL350F4</t>
  </si>
  <si>
    <t>NLBNPNL350H0</t>
  </si>
  <si>
    <t>NLBNPNL350Q1</t>
  </si>
  <si>
    <t>NLBNPNL350R9</t>
  </si>
  <si>
    <t>NLBNPNL351F2</t>
  </si>
  <si>
    <t>NLBNPNL35172</t>
  </si>
  <si>
    <t>NLBNPNL351C9</t>
  </si>
  <si>
    <t>NLBNPNL35123</t>
  </si>
  <si>
    <t>NLBNPNL35131</t>
  </si>
  <si>
    <t>NLBNPNL35149</t>
  </si>
  <si>
    <t>NLBNPNL35107</t>
  </si>
  <si>
    <t>NLBNPNL35115</t>
  </si>
  <si>
    <t>NLBNPNL350U3</t>
  </si>
  <si>
    <t>NLBNPNL350V1</t>
  </si>
  <si>
    <t>NLBNPNL350W9</t>
  </si>
  <si>
    <t>NLBNPNL350X7</t>
  </si>
  <si>
    <t>NLBNPNL350Y5</t>
  </si>
  <si>
    <t>US53947XAA00</t>
  </si>
  <si>
    <t>USD FL.R LOANCORE 2021-CRE5 ISSUER LTD (144A)</t>
  </si>
  <si>
    <t>CA04368A2048</t>
  </si>
  <si>
    <t>SHS ASEP MEDICAL HO ORD REG</t>
  </si>
  <si>
    <t>DE000DY64528</t>
  </si>
  <si>
    <t>EUR 8,25 DZ BK AG (DE0006231004) 25-2027</t>
  </si>
  <si>
    <t>US3132DWJG96</t>
  </si>
  <si>
    <t>USD 6,00 FREDDIE MAC 23-2053</t>
  </si>
  <si>
    <t>DE000GV5DAU7</t>
  </si>
  <si>
    <t>XS3059438195</t>
  </si>
  <si>
    <t>EUR FL.R RED AND BLACK A (REGS/A) 25-2034</t>
  </si>
  <si>
    <t>DE000HW7GR67</t>
  </si>
  <si>
    <t>EUR 4,54 UNICREDIT BANK 25-2029</t>
  </si>
  <si>
    <t>DE000LB4W9P8</t>
  </si>
  <si>
    <t>EUR 3,575 LBK BADEN-WUERTT. 25-2035</t>
  </si>
  <si>
    <t>DE000UG5FK22</t>
  </si>
  <si>
    <t>DE000LB51X39</t>
  </si>
  <si>
    <t>DE000LB51D66</t>
  </si>
  <si>
    <t>DE000HEL0FU9</t>
  </si>
  <si>
    <t>DE000NLB5CB0</t>
  </si>
  <si>
    <t>DE000HW7GBE6</t>
  </si>
  <si>
    <t>EUR 9,88 UNICREDIT BANK 25-2028</t>
  </si>
  <si>
    <t>DE000LB50CQ7</t>
  </si>
  <si>
    <t>EUR 4,50 LBK BADEN-WUERTT. 25-2028</t>
  </si>
  <si>
    <t>DE000GV5DAK8</t>
  </si>
  <si>
    <t>DE000GV5DD54</t>
  </si>
  <si>
    <t>USY2350DAF34</t>
  </si>
  <si>
    <t>USD 4,375 KOOKMIN BANK (REGS) 25-2028</t>
  </si>
  <si>
    <t>FR001400YYI2</t>
  </si>
  <si>
    <t>DE000NLB5CG9</t>
  </si>
  <si>
    <t>EUR 2,80 NORD/LB GZ 25-2029</t>
  </si>
  <si>
    <t>DE000GV5DC89</t>
  </si>
  <si>
    <t>DE000GV5DDQ9</t>
  </si>
  <si>
    <t>USC6900QAA51</t>
  </si>
  <si>
    <t>USD 10,00 1261229 BC LTD (REGS) 25-2032</t>
  </si>
  <si>
    <t>XS3056053369</t>
  </si>
  <si>
    <t>EUR 3,675 NATWEST MARKETS (REGS) 25-2033</t>
  </si>
  <si>
    <t>DE000A415A88</t>
  </si>
  <si>
    <t>EUR 0,00 COMPANISTO TRUS 24-XXXX</t>
  </si>
  <si>
    <t>DE000LB51CX1</t>
  </si>
  <si>
    <t>23/04/2037</t>
  </si>
  <si>
    <t>DE000HW7GB40</t>
  </si>
  <si>
    <t>DE000NLB5CC8</t>
  </si>
  <si>
    <t>FRSG000164V7</t>
  </si>
  <si>
    <t>DE000HLB45K9</t>
  </si>
  <si>
    <t>EUR FL.R LANDESBANK HESS-TH 25-2031</t>
  </si>
  <si>
    <t>FR001400Z2L7</t>
  </si>
  <si>
    <t>EUR 2,70 FRANCE 25-2031</t>
  </si>
  <si>
    <t>CH1438092699</t>
  </si>
  <si>
    <t>EUR 0,00 LEONTEQ SECS AG 25-2031</t>
  </si>
  <si>
    <t>DE000DY64429</t>
  </si>
  <si>
    <t>EUR 5,00 DZ BK AG (DE000BASF111) 25-2026</t>
  </si>
  <si>
    <t>NLBNPNL34VO6</t>
  </si>
  <si>
    <t>NLBNPNL34VR9</t>
  </si>
  <si>
    <t>NLBNPNL34VT5</t>
  </si>
  <si>
    <t>NLBNPNL34VW9</t>
  </si>
  <si>
    <t>NLBNPNL34W09</t>
  </si>
  <si>
    <t>NLBNPNL34V91</t>
  </si>
  <si>
    <t>NLBNPNL34VB3</t>
  </si>
  <si>
    <t>NLBNPNL34VD9</t>
  </si>
  <si>
    <t>NLBNPNL34VE7</t>
  </si>
  <si>
    <t>NLBNPNL34VF4</t>
  </si>
  <si>
    <t>NLBNPNL34VG2</t>
  </si>
  <si>
    <t>NLBNPNL34VH0</t>
  </si>
  <si>
    <t>NLBNPNL34VI8</t>
  </si>
  <si>
    <t>DE000HV4YJU6</t>
  </si>
  <si>
    <t>EUR 4,70 UNICREDIT BANK 25-2028</t>
  </si>
  <si>
    <t>US911157MF99</t>
  </si>
  <si>
    <t>USD 6,536 UNITED NATIONS (MUNI) 25-2055</t>
  </si>
  <si>
    <t>AU3FN0097861</t>
  </si>
  <si>
    <t>AUD FL.R RADIAN 25-1 (A) 2025-1 25-2033</t>
  </si>
  <si>
    <t>16/03/2033</t>
  </si>
  <si>
    <t>DE000LB53UY7</t>
  </si>
  <si>
    <t>EUR 0,05 LBK BADEN-WUERTT. 25-2027</t>
  </si>
  <si>
    <t>DE000LB53XR5</t>
  </si>
  <si>
    <t>DE000LB53YW3</t>
  </si>
  <si>
    <t>DE000LB52LZ5</t>
  </si>
  <si>
    <t>EUR 3,32 LBK BADEN-WUERTT. 25-2038</t>
  </si>
  <si>
    <t>DE000LB51CN2</t>
  </si>
  <si>
    <t>DE000LB53W38</t>
  </si>
  <si>
    <t>DE000LB53W04</t>
  </si>
  <si>
    <t>DE000LB53WH8</t>
  </si>
  <si>
    <t>DE000LB53WL0</t>
  </si>
  <si>
    <t>DE000LB53WR7</t>
  </si>
  <si>
    <t>DE000LB53WP1</t>
  </si>
  <si>
    <t>DE000LB53WV9</t>
  </si>
  <si>
    <t>DE000LB53X37</t>
  </si>
  <si>
    <t>DE000LB53XA1</t>
  </si>
  <si>
    <t>DE000GV5DET1</t>
  </si>
  <si>
    <t>DE000LB53Z50</t>
  </si>
  <si>
    <t>DE000LB53ZY6</t>
  </si>
  <si>
    <t>DE000LB540A0</t>
  </si>
  <si>
    <t>EUR 6,10 LBK BADEN-WUERTT. 25-2027</t>
  </si>
  <si>
    <t>DE000LB540H5</t>
  </si>
  <si>
    <t>DE000LB540K9</t>
  </si>
  <si>
    <t>EUR 6,80 LBK BADEN-WUERTT. 25-2027</t>
  </si>
  <si>
    <t>DE000LB54231</t>
  </si>
  <si>
    <t>DE000LB54256</t>
  </si>
  <si>
    <t>DE000LB542G3</t>
  </si>
  <si>
    <t>DE000LB542W0</t>
  </si>
  <si>
    <t>EUR 13,50 LBK BADEN-WUERTT. 25-2027</t>
  </si>
  <si>
    <t>DE000LB542N9</t>
  </si>
  <si>
    <t>DE000LB54330</t>
  </si>
  <si>
    <t>DE000LB543K3</t>
  </si>
  <si>
    <t>DE000LB54405</t>
  </si>
  <si>
    <t>DE000LB54447</t>
  </si>
  <si>
    <t>DE000LB544A2</t>
  </si>
  <si>
    <t>DE000LB544J3</t>
  </si>
  <si>
    <t>EUR 8,40 LBK BADEN-WUERTT. 25-2027</t>
  </si>
  <si>
    <t>DE000DY64627</t>
  </si>
  <si>
    <t>NLBNPNL34EB9</t>
  </si>
  <si>
    <t>NLBNPNL34EC7</t>
  </si>
  <si>
    <t>NLBNPNL34EF0</t>
  </si>
  <si>
    <t>NLBNPNL34EH6</t>
  </si>
  <si>
    <t>NLBNPNL34EI4</t>
  </si>
  <si>
    <t>NLBNPNL34EJ2</t>
  </si>
  <si>
    <t>NLBNPNL34DP1</t>
  </si>
  <si>
    <t>NLBNPNL34DQ9</t>
  </si>
  <si>
    <t>NLBNPNL34DR7</t>
  </si>
  <si>
    <t>NLBNPNL34DS5</t>
  </si>
  <si>
    <t>DE000HT4HH83</t>
  </si>
  <si>
    <t>EUR FL.R HSBC T+B 25-XXXX</t>
  </si>
  <si>
    <t>DE000DY7HVZ9</t>
  </si>
  <si>
    <t>EUR 10,75 DZ BK AG (NL0012044747) 25-2026</t>
  </si>
  <si>
    <t>FR001400Z784</t>
  </si>
  <si>
    <t>EUR 3,25 BPIFRANCE (REGS) 25-2035</t>
  </si>
  <si>
    <t>DE000GV5DCC1</t>
  </si>
  <si>
    <t>DE000DK09WU1</t>
  </si>
  <si>
    <t>SV PENSIONSTRAT. DEKA GL. BD IINHABER-ANTEILE</t>
  </si>
  <si>
    <t>DE000A4D6YT4</t>
  </si>
  <si>
    <t>EUR 14,00 THALOS INV. PLAT. (REGS) 25-2026</t>
  </si>
  <si>
    <t>NLBNPNL34DT3</t>
  </si>
  <si>
    <t>NLBNPNL34DU1</t>
  </si>
  <si>
    <t>NLBNPNL34DW7</t>
  </si>
  <si>
    <t>NLBNPNL34DY3</t>
  </si>
  <si>
    <t>NLBNPNL34EL8</t>
  </si>
  <si>
    <t>NLBNPNL34EM6</t>
  </si>
  <si>
    <t>NLBNPNL34EO2</t>
  </si>
  <si>
    <t>NLBNPNL34ER5</t>
  </si>
  <si>
    <t>NLBNPNL34ET1</t>
  </si>
  <si>
    <t>NLBNPNL34EU9</t>
  </si>
  <si>
    <t>DE000LB54462</t>
  </si>
  <si>
    <t>XS3063604774</t>
  </si>
  <si>
    <t>GBP FL.R BRACCAN MTG 25 (REGS MBS/D) 25-2067</t>
  </si>
  <si>
    <t>DE000UBS73Q6</t>
  </si>
  <si>
    <t>EUR 5,00 UBS AG (DE0007164600) 25-2026</t>
  </si>
  <si>
    <t>FR001400Z1W6</t>
  </si>
  <si>
    <t>EUR FL.R DEP SEINE ET MARNE 25-2035</t>
  </si>
  <si>
    <t>DE000SKB0898</t>
  </si>
  <si>
    <t>EUR 2,30 SPK KOELN-BONN 25-2028</t>
  </si>
  <si>
    <t>US378272BY34</t>
  </si>
  <si>
    <t>USD 4,907 GLENCORE INTL.AG (144A) 25-2028</t>
  </si>
  <si>
    <t>DE000LB53XS3</t>
  </si>
  <si>
    <t>DE000LB540U8</t>
  </si>
  <si>
    <t>DE000LB540W4</t>
  </si>
  <si>
    <t>DE000LB54223</t>
  </si>
  <si>
    <t>DE000LB54280</t>
  </si>
  <si>
    <t>DE000LB51CS1</t>
  </si>
  <si>
    <t>USU60731AB91</t>
  </si>
  <si>
    <t>USD 11,875 MOHEGAN ESCROW ISSUER LLC (REGS) 2</t>
  </si>
  <si>
    <t>US50050GAU22</t>
  </si>
  <si>
    <t>USD 4,625 KOOKMIN BANK (144A) 23-2028</t>
  </si>
  <si>
    <t>NLBNPNL353Q5</t>
  </si>
  <si>
    <t>NLBNPNL352S3</t>
  </si>
  <si>
    <t>NLBNPNL353T9</t>
  </si>
  <si>
    <t>NLBNPNL353U7</t>
  </si>
  <si>
    <t>NLBNPNL353V5</t>
  </si>
  <si>
    <t>NLBNPNL354T7</t>
  </si>
  <si>
    <t>NLBNPNL354X9</t>
  </si>
  <si>
    <t>NLBNPNL35537</t>
  </si>
  <si>
    <t>NLBNPNL35552</t>
  </si>
  <si>
    <t>DE000HT4KSV8</t>
  </si>
  <si>
    <t>DE000HT4KSZ9</t>
  </si>
  <si>
    <t>DE000HT4KVS8</t>
  </si>
  <si>
    <t>EUR 18,50 HSBC T+B 25-2027</t>
  </si>
  <si>
    <t>DE000HT4KW48</t>
  </si>
  <si>
    <t>DE000HT4KWV0</t>
  </si>
  <si>
    <t>EUR 11,75 HSBC T+B 25-2027</t>
  </si>
  <si>
    <t>NLBNPNL34YR3</t>
  </si>
  <si>
    <t>NLBNPNL34ZF5</t>
  </si>
  <si>
    <t>DE000HW7GPA4</t>
  </si>
  <si>
    <t>NL00150029V0</t>
  </si>
  <si>
    <t>WAR ING BANK N.V. ( CALL) 240435</t>
  </si>
  <si>
    <t>NLBNPNL34FX0</t>
  </si>
  <si>
    <t>NLBNPNL34ZK5</t>
  </si>
  <si>
    <t>NLBNPNL34ZL3</t>
  </si>
  <si>
    <t>NLBNPNL34ZN9</t>
  </si>
  <si>
    <t>NLBNPNL34Z89</t>
  </si>
  <si>
    <t>NLBNPNL34ZE8</t>
  </si>
  <si>
    <t>NLBNPNL350K4</t>
  </si>
  <si>
    <t>NLBNPNL350L2</t>
  </si>
  <si>
    <t>NLBNPNL350M0</t>
  </si>
  <si>
    <t>NLBNPNL350N8</t>
  </si>
  <si>
    <t>FR001400TL57</t>
  </si>
  <si>
    <t>EUR 6,00 NATIXIS SA 25-2033</t>
  </si>
  <si>
    <t>03/05/2033</t>
  </si>
  <si>
    <t>FR001400U6L3</t>
  </si>
  <si>
    <t>US195325ES00</t>
  </si>
  <si>
    <t>USD 8,50 COLOMBIA REP.OF 25-2035</t>
  </si>
  <si>
    <t>US38141GC852</t>
  </si>
  <si>
    <t>USD FL.R GOLDSAC.GRP.INC 25-2028</t>
  </si>
  <si>
    <t>US38141GC936</t>
  </si>
  <si>
    <t>USD 5,218 GOLDSAC.GRP.INC 25-2031</t>
  </si>
  <si>
    <t>DE000HW7GCD6</t>
  </si>
  <si>
    <t>EUR 5,44 UNICREDIT BANK 25-2028</t>
  </si>
  <si>
    <t>US922966AA47</t>
  </si>
  <si>
    <t>USD 7,50 VENTURE GLOBAL (144A) 25-2033</t>
  </si>
  <si>
    <t>FRIP00001E78</t>
  </si>
  <si>
    <t>FR001400KJN2</t>
  </si>
  <si>
    <t>EUR 5,05 SOCIETE GENERALE 23-2031</t>
  </si>
  <si>
    <t>NLBNPNL34FZ5</t>
  </si>
  <si>
    <t>NLBNPNL34GV2</t>
  </si>
  <si>
    <t>DE000A414Z07</t>
  </si>
  <si>
    <t>SHS QUANTMADE AI QUANT FUND-R EUR DIST</t>
  </si>
  <si>
    <t>US06055HAH66</t>
  </si>
  <si>
    <t>USD 0,00 BANK OF AMERICA CO (PREF) 25-XXXX</t>
  </si>
  <si>
    <t>NLBNPFR23S28</t>
  </si>
  <si>
    <t>WAR BNP PARI.ISS. ( CALL) 150535</t>
  </si>
  <si>
    <t>FR001400ZBF3</t>
  </si>
  <si>
    <t>EUR 3,50 BQUE FED.CRED.MUT. (REGS) 25-2035</t>
  </si>
  <si>
    <t>DE000HW7GM05</t>
  </si>
  <si>
    <t>DE000NLB5CP0</t>
  </si>
  <si>
    <t>DK0063858774</t>
  </si>
  <si>
    <t>NLBNPNL34U84</t>
  </si>
  <si>
    <t>NLBNPNL34U76</t>
  </si>
  <si>
    <t>NLBNPNL34UB5</t>
  </si>
  <si>
    <t>NLBNPNL34UF6</t>
  </si>
  <si>
    <t>NLBNPNL34UM2</t>
  </si>
  <si>
    <t>NLBNPNL34UH2</t>
  </si>
  <si>
    <t>NLBNPNL34UI0</t>
  </si>
  <si>
    <t>NLBNPNL34UL4</t>
  </si>
  <si>
    <t>NLBNPNL34UO8</t>
  </si>
  <si>
    <t>NLBNPNL34UP5</t>
  </si>
  <si>
    <t>NLBNPNL34UR1</t>
  </si>
  <si>
    <t>NLBNPNL34US9</t>
  </si>
  <si>
    <t>NLBNPNL34U19</t>
  </si>
  <si>
    <t>NLBNPNL34U27</t>
  </si>
  <si>
    <t>NLBNPNL34U43</t>
  </si>
  <si>
    <t>NLBNPNL34U50</t>
  </si>
  <si>
    <t>NLBNPNL34U68</t>
  </si>
  <si>
    <t>XS3060220830</t>
  </si>
  <si>
    <t>EUR 3,24 BCEE LUX. (REGS/3546) 25-2038</t>
  </si>
  <si>
    <t>28/04/2038</t>
  </si>
  <si>
    <t>DE000HW7G2G3</t>
  </si>
  <si>
    <t>DE000HW7G2Z3</t>
  </si>
  <si>
    <t>DE000HT4EE71</t>
  </si>
  <si>
    <t>DE000DY7QWF0</t>
  </si>
  <si>
    <t>EUR 6,50 DZ BK AG (DE000SYM9999) 25-2026</t>
  </si>
  <si>
    <t>USU04744AA38</t>
  </si>
  <si>
    <t>USD FL.R ATHENA CLO IV, (REGS) 24-2037</t>
  </si>
  <si>
    <t>USU1713JAH42</t>
  </si>
  <si>
    <t>USD FL.R CHURCHILL NCDLC CLO-I LLC (REGS) 25-</t>
  </si>
  <si>
    <t>DE000A4DFS18</t>
  </si>
  <si>
    <t>EUR 0,00 AS UNTERNEHMENS 25-2026</t>
  </si>
  <si>
    <t>DE000LB51ZY0</t>
  </si>
  <si>
    <t>FR001400YNV8</t>
  </si>
  <si>
    <t>DE000DK01255</t>
  </si>
  <si>
    <t>EUR 3,545 DEKABANK 25-2035</t>
  </si>
  <si>
    <t>DE000HT4KUJ9</t>
  </si>
  <si>
    <t>DE000HT4KWH9</t>
  </si>
  <si>
    <t>DE000HW7GN46</t>
  </si>
  <si>
    <t>USD 0,00 UNICREDIT BANK (REGS) 25-2028</t>
  </si>
  <si>
    <t>US47103U7533</t>
  </si>
  <si>
    <t>SHS JANUS HENDERSON B-BBB CLO ETF USD</t>
  </si>
  <si>
    <t>DE000HW7G6P5</t>
  </si>
  <si>
    <t>NLBNPIT226A6</t>
  </si>
  <si>
    <t>UNT BNP PARI.ISS. 280427</t>
  </si>
  <si>
    <t>NLBNPIT226B4</t>
  </si>
  <si>
    <t>DE000HEL0F52</t>
  </si>
  <si>
    <t>DE000HW7G2F5</t>
  </si>
  <si>
    <t>US89837LAJ44</t>
  </si>
  <si>
    <t>USD 4,647 TRUSTEES PRINC 25-2030</t>
  </si>
  <si>
    <t>PTLPQROM0009</t>
  </si>
  <si>
    <t>DE000DJ9AUL1</t>
  </si>
  <si>
    <t>EUR 2,25 DZ BANK AG - FFT 25-2030</t>
  </si>
  <si>
    <t>DE000GV5DA99</t>
  </si>
  <si>
    <t>DE000HT4HH75</t>
  </si>
  <si>
    <t>DE000HW7G2C2</t>
  </si>
  <si>
    <t>DE000NLB5CQ8</t>
  </si>
  <si>
    <t>DE000UG5FM46</t>
  </si>
  <si>
    <t>NLBNPNL34YN2</t>
  </si>
  <si>
    <t>NLBNPNL34YO0</t>
  </si>
  <si>
    <t>NLBNPNL34YQ5</t>
  </si>
  <si>
    <t>NLBNPNL34YU7</t>
  </si>
  <si>
    <t>FR001400X4X0</t>
  </si>
  <si>
    <t>DE000HW7GJS9</t>
  </si>
  <si>
    <t>UNT UNICREDIT BANK ( DE000RENK730) 260430</t>
  </si>
  <si>
    <t>FRSG00016529</t>
  </si>
  <si>
    <t>DE000HW7GH77</t>
  </si>
  <si>
    <t>NLBNPNL34YX1</t>
  </si>
  <si>
    <t>NLBNPNL34YY9</t>
  </si>
  <si>
    <t>NLBNPNL34YZ6</t>
  </si>
  <si>
    <t>NLBNPNL34Z22</t>
  </si>
  <si>
    <t>NLBNPNL34Z30</t>
  </si>
  <si>
    <t>NLBNPNL34Z55</t>
  </si>
  <si>
    <t>NLBNPNL34Z63</t>
  </si>
  <si>
    <t>DE000A414Z23</t>
  </si>
  <si>
    <t>SHS SERAFIN WEALTH FAMILY HERITAGE-PW EUR ACC</t>
  </si>
  <si>
    <t>FR001400ZB28</t>
  </si>
  <si>
    <t>EUR 3,00 BFCM (BANQUE FE (REGS) 25-2030</t>
  </si>
  <si>
    <t>US64966SNJ14</t>
  </si>
  <si>
    <t>USD 6,385 NEW YORK CITY MUNI 25-2055</t>
  </si>
  <si>
    <t>DE000DY646B6</t>
  </si>
  <si>
    <t>EUR 14,50 DZ BK AG (DE0007030009) 25-2026</t>
  </si>
  <si>
    <t>DE000DY646H3</t>
  </si>
  <si>
    <t>EUR 5,00 DZ BK AG (DE0007164600) 25-2026</t>
  </si>
  <si>
    <t>DE000HW7G008</t>
  </si>
  <si>
    <t>USD 9,20 UNICREDIT BANK (REGS) 25-2028</t>
  </si>
  <si>
    <t>DE000LB51D41</t>
  </si>
  <si>
    <t>EUR 3,30 LBK BADEN-WUERTT. 25-2033</t>
  </si>
  <si>
    <t>DE000UBS65Q2</t>
  </si>
  <si>
    <t>EUR FL.R UBS AG (DE000A1ML7J1) 25-2029</t>
  </si>
  <si>
    <t>FR001400YUM2</t>
  </si>
  <si>
    <t>USD 7,05 NATIXIS STRUCTURED (REGS) 25-2029</t>
  </si>
  <si>
    <t>DE000HT4KT27</t>
  </si>
  <si>
    <t>DE000HT4KT92</t>
  </si>
  <si>
    <t>DE000HT4KVM1</t>
  </si>
  <si>
    <t>DE000HT4KWP2</t>
  </si>
  <si>
    <t>AT0000A3KDV3</t>
  </si>
  <si>
    <t>EUR 3,029 A1 TOWERS HLDG 25-2026</t>
  </si>
  <si>
    <t>FR001400YX23</t>
  </si>
  <si>
    <t>EUR 3,785 MARSEILLE, VILLE (REGS) 25-2037</t>
  </si>
  <si>
    <t>CA0959221007</t>
  </si>
  <si>
    <t>SHS BLUENERGIES LTD ORD REG</t>
  </si>
  <si>
    <t>IT0006768128</t>
  </si>
  <si>
    <t>UNT NATIXIS STRUCTURED 060530</t>
  </si>
  <si>
    <t>US47100L3015</t>
  </si>
  <si>
    <t>SHS DEFI DEVELOPMEN ORD REG</t>
  </si>
  <si>
    <t>DE000HT4KW30</t>
  </si>
  <si>
    <t>DE000GV5DFE0</t>
  </si>
  <si>
    <t>DE000GV5D7E6</t>
  </si>
  <si>
    <t>DE000GV5DDC9</t>
  </si>
  <si>
    <t>DE000GV5DE95</t>
  </si>
  <si>
    <t>DE000GV5DAF8</t>
  </si>
  <si>
    <t>DE000GV5DAQ5</t>
  </si>
  <si>
    <t>US25245BAC19</t>
  </si>
  <si>
    <t>USD 5,125 DIAGEO INVESTMENT (REGS) 25-2030</t>
  </si>
  <si>
    <t>DE000GV5DAH4</t>
  </si>
  <si>
    <t>XS3057123617</t>
  </si>
  <si>
    <t>EUR 2,125 NORDIC INVEST.BK (REGS/1450) 25-202</t>
  </si>
  <si>
    <t>USJ27869BC95</t>
  </si>
  <si>
    <t>USD 5,25 JAPAN TOBACCO INC. (REGS) 25-2030</t>
  </si>
  <si>
    <t>DE000DB9WDS4</t>
  </si>
  <si>
    <t>LU3065099932</t>
  </si>
  <si>
    <t>SHS UBS(L)F.S.-S.D.B.B.1-5 I.F-UC.ET.HGBP ACC</t>
  </si>
  <si>
    <t>AT000B044334</t>
  </si>
  <si>
    <t>EUR 0,00 UNICREDIT BK AT (REGS) 25-2032</t>
  </si>
  <si>
    <t>KYG9572D1034</t>
  </si>
  <si>
    <t>SHS WEBULL CORPORAT ORD REG</t>
  </si>
  <si>
    <t>AT0000A32MB1</t>
  </si>
  <si>
    <t>US29429L4023</t>
  </si>
  <si>
    <t>ADR EPIROC AB REG</t>
  </si>
  <si>
    <t>IT0005589426</t>
  </si>
  <si>
    <t>EUR 5,00 CA ITALIA SPA 24-2029</t>
  </si>
  <si>
    <t>DE000PC99FT0</t>
  </si>
  <si>
    <t>EUR FL.R BNP PARIBAS (DE0005557508) 25-2029</t>
  </si>
  <si>
    <t>DE000DY7HWU8</t>
  </si>
  <si>
    <t>DE000DY7HWR4</t>
  </si>
  <si>
    <t>DE000DY7HX22</t>
  </si>
  <si>
    <t>DE000GV5DFM3</t>
  </si>
  <si>
    <t>DE000DJ9AUG1</t>
  </si>
  <si>
    <t>EUR 2,35 DZ BANK AG - FFT 25-2029</t>
  </si>
  <si>
    <t>DE000DY7HWD4</t>
  </si>
  <si>
    <t>DE000A3D7450</t>
  </si>
  <si>
    <t>BEOS VAL.INVEST.FD GER.II     INHABER-ANTEILE</t>
  </si>
  <si>
    <t>DE000HW7G875</t>
  </si>
  <si>
    <t>FR001400YWV9</t>
  </si>
  <si>
    <t>EUR 3,25 CAISSE FCSE DE (REGS) 25-2035</t>
  </si>
  <si>
    <t>DE000GQ7BVQ8</t>
  </si>
  <si>
    <t>UNT GOLDSAC+CO.WERTPAP 310530</t>
  </si>
  <si>
    <t>LU3059554348</t>
  </si>
  <si>
    <t>SHS ONEMAR.F.S.SA-O.UC GU.IN.VII FD-X EUR ACC</t>
  </si>
  <si>
    <t>DE000PC99649</t>
  </si>
  <si>
    <t>EUR 0,00 BNP PARIBAS (DE0007164600) 25-2031</t>
  </si>
  <si>
    <t>USG2625VAH80</t>
  </si>
  <si>
    <t>USD FL.R GOLUB CAP PARTN (REGS/A1R) 25-2038</t>
  </si>
  <si>
    <t>17/04/2038</t>
  </si>
  <si>
    <t>DE000A40RDC5</t>
  </si>
  <si>
    <t>SHS QUANTMADE AI QUANT FUND- I EUR</t>
  </si>
  <si>
    <t>FR001400Y5J5</t>
  </si>
  <si>
    <t>DE000LB52M56</t>
  </si>
  <si>
    <t>DE000HW7GGC9</t>
  </si>
  <si>
    <t>US71645Y3053</t>
  </si>
  <si>
    <t>ADR VIBRA ENERGIA S REG (1ADR-2SHS)</t>
  </si>
  <si>
    <t>AT0000A3A998</t>
  </si>
  <si>
    <t>US606822DL51</t>
  </si>
  <si>
    <t>USD 5,615 MITSUBISHI UFJ FIN 25-2036</t>
  </si>
  <si>
    <t>AT0000A3KF86</t>
  </si>
  <si>
    <t>DE000GV5D9V6</t>
  </si>
  <si>
    <t>DE000GV5DCL2</t>
  </si>
  <si>
    <t>DE000GV5DCH0</t>
  </si>
  <si>
    <t>DE000GV5DBD1</t>
  </si>
  <si>
    <t>AT000B044417</t>
  </si>
  <si>
    <t>EUR FL.R UNICREDIT BK AT (REGS) 25-2029</t>
  </si>
  <si>
    <t>US45326Y2063</t>
  </si>
  <si>
    <t>ADR DYNO NOBEL LIMI REG (1:1)</t>
  </si>
  <si>
    <t>DE000LB51WX9</t>
  </si>
  <si>
    <t>DE000DY7QVA3</t>
  </si>
  <si>
    <t>DE000DY7QVR7</t>
  </si>
  <si>
    <t>DE000DY3DWF7</t>
  </si>
  <si>
    <t>EUR 4,35 DZ BK AG (EU0009658145) 25-2026</t>
  </si>
  <si>
    <t>DE000HT4KTH5</t>
  </si>
  <si>
    <t>XS3063879368</t>
  </si>
  <si>
    <t>EUR 3,50 BULGARIA REP.OF (REGS/16) 25-2034</t>
  </si>
  <si>
    <t>LU3061315324</t>
  </si>
  <si>
    <t>SHS DWS FUNDS SIC-EUR.FIX.INC.DEF-RC EUR ACC</t>
  </si>
  <si>
    <t>LU3059551328</t>
  </si>
  <si>
    <t>SHS ONEMA.F.S.SA-O.UC GU.INV.III FD-X EUR ACC</t>
  </si>
  <si>
    <t>DE000HW7GJG4</t>
  </si>
  <si>
    <t>DE000HW7GB57</t>
  </si>
  <si>
    <t>DE000DY64577</t>
  </si>
  <si>
    <t>EUR 9,25 DZ BK AG (DE0006969603) 25-2027</t>
  </si>
  <si>
    <t>DE000DY646D2</t>
  </si>
  <si>
    <t>EUR 11,00 DZ BK AG (DE0007030009) 25-2027</t>
  </si>
  <si>
    <t>DE000HW7G537</t>
  </si>
  <si>
    <t>EUR 10,50 UNICREDIT BANK 25-2028</t>
  </si>
  <si>
    <t>DE000DB9WDU0</t>
  </si>
  <si>
    <t>EUR 2,90 DEUTSCHE BANK AG 25-2030</t>
  </si>
  <si>
    <t>NL0015002HB8</t>
  </si>
  <si>
    <t>USG54832AA19</t>
  </si>
  <si>
    <t>USD FL.R SYMPHONY LN FDG CLO 1 LTD (REGS) 24-</t>
  </si>
  <si>
    <t>ES0305796056</t>
  </si>
  <si>
    <t>EUR FL.R BBVA CONSUMER 2024-1 FT  24-2037</t>
  </si>
  <si>
    <t>AT0000A3KB56</t>
  </si>
  <si>
    <t>DE000GV5DFD2</t>
  </si>
  <si>
    <t>FR3CIBFS8468</t>
  </si>
  <si>
    <t>DE000HW7G6F6</t>
  </si>
  <si>
    <t>LU3059551914</t>
  </si>
  <si>
    <t>SHS ONEMAR.F.S.SA-O.UC GU.INV.IV FD-X EUR ACC</t>
  </si>
  <si>
    <t>LU3059552136</t>
  </si>
  <si>
    <t>SHS ONEMAR.F.S.SA-O.UC GU.INV.V FD-A EUR ACC</t>
  </si>
  <si>
    <t>LU3059550601</t>
  </si>
  <si>
    <t>SHS ONEMAR.F.S.SA-O.UC GU.INV.II FD-A EUR ACC</t>
  </si>
  <si>
    <t>LU3059554694</t>
  </si>
  <si>
    <t>SHS ONEMA.F.S.SA-O.UC GU.IN.VIII FD-C EUR ACC</t>
  </si>
  <si>
    <t>FRIP00001BW1</t>
  </si>
  <si>
    <t>DE000UG5FMD4</t>
  </si>
  <si>
    <t>US25245BAE74</t>
  </si>
  <si>
    <t>USD 5,625 DIAGEO INVESTMENT 25-2035</t>
  </si>
  <si>
    <t>DE000LB53XZ8</t>
  </si>
  <si>
    <t>DE000DY645N3</t>
  </si>
  <si>
    <t>EUR 5,00 DZ BK AG (DE0008232125) 25-2026</t>
  </si>
  <si>
    <t>DE000DY645R4</t>
  </si>
  <si>
    <t>EUR 5,00 DZ BK AG (DE0005552004) 25-2026</t>
  </si>
  <si>
    <t>DE000DY646P6</t>
  </si>
  <si>
    <t>EUR 5,75 DZ BK AG (DE0007236101) 25-2026</t>
  </si>
  <si>
    <t>DE000LB52052</t>
  </si>
  <si>
    <t>DE000HW7GC15</t>
  </si>
  <si>
    <t>EUR 5,55 UNICREDIT BANK 25-2027</t>
  </si>
  <si>
    <t>FR4CIBFS2379</t>
  </si>
  <si>
    <t>DE000HEL0GG6</t>
  </si>
  <si>
    <t>EUR 2,75 LANDESBANK HESS-TH 25-2030</t>
  </si>
  <si>
    <t>US0080642061</t>
  </si>
  <si>
    <t>SHS AEROVATE THERAP ORD REG</t>
  </si>
  <si>
    <t>DE000UJ2Q7Z5</t>
  </si>
  <si>
    <t>EE3100107194</t>
  </si>
  <si>
    <t>SHS GRAB2GO AS ORD REG</t>
  </si>
  <si>
    <t>DE000LB52M64</t>
  </si>
  <si>
    <t>NLBNPNL34IR6</t>
  </si>
  <si>
    <t>NLBNPNL34IS4</t>
  </si>
  <si>
    <t>IE00B02RY958</t>
  </si>
  <si>
    <t>EUR FL.R TREVISO, PROV.DI 04-2034</t>
  </si>
  <si>
    <t>DE000HW7GDL7</t>
  </si>
  <si>
    <t>DE000HW7G370</t>
  </si>
  <si>
    <t>XS3059437460</t>
  </si>
  <si>
    <t>EUR 4,00 NATIONWIDE BS (REGS/544) 25-2035</t>
  </si>
  <si>
    <t>DE000GV5D7F3</t>
  </si>
  <si>
    <t>USJ27869BD78</t>
  </si>
  <si>
    <t>USD 5,85 JAPAN TOBACCO INC. (REGS) 25-2035</t>
  </si>
  <si>
    <t>XS3057383799</t>
  </si>
  <si>
    <t>EUR FL.R BASTION 2025-1 (REGS MBS/A1) 25-2063</t>
  </si>
  <si>
    <t>20/10/2063</t>
  </si>
  <si>
    <t>LU3056066692</t>
  </si>
  <si>
    <t>SHS QUONIAM FDS SE.SIC-EUR SM.C-CHF I ACC</t>
  </si>
  <si>
    <t>LU3056066932</t>
  </si>
  <si>
    <t>SHS QUONIAM FDS SE.SIC-GL.DA.SE-USD I ACC</t>
  </si>
  <si>
    <t>CH1435801241</t>
  </si>
  <si>
    <t>CHF 1,207 IBRD-WORLD BANK 25-2046</t>
  </si>
  <si>
    <t>17/04/2046</t>
  </si>
  <si>
    <t>LU3056067070</t>
  </si>
  <si>
    <t>SHS QUONIAM FDS SE.SIC-EUR.EQ-EUR I ACC</t>
  </si>
  <si>
    <t>US606822DK78</t>
  </si>
  <si>
    <t>USD 5,159 MITSUBISHI UFJ FIN 25-2031</t>
  </si>
  <si>
    <t>NLBNPNL354G4</t>
  </si>
  <si>
    <t>DE000UG4XCZ4</t>
  </si>
  <si>
    <t>EUR 4,06 UNICREDIT BANK 25-2027</t>
  </si>
  <si>
    <t>DE000HW7GNL6</t>
  </si>
  <si>
    <t>EUR 5,74 UNICREDIT BANK 25-2029</t>
  </si>
  <si>
    <t>DE000GV5D9P8</t>
  </si>
  <si>
    <t>DE000HT4KTR4</t>
  </si>
  <si>
    <t>DE000HW7G6S9</t>
  </si>
  <si>
    <t>US025816ED77</t>
  </si>
  <si>
    <t>USD 4,731 AMEX COMPANY 25-2029</t>
  </si>
  <si>
    <t>FR001400YLW0</t>
  </si>
  <si>
    <t>EUR 0,00 CITIGROUP GLOBAL (REGS) 25-2037</t>
  </si>
  <si>
    <t>DE000HT4KVT6</t>
  </si>
  <si>
    <t>EUR 14,50 HSBC T+B 25-2027</t>
  </si>
  <si>
    <t>DE000HT4KVZ3</t>
  </si>
  <si>
    <t>DE000HT4KWQ0</t>
  </si>
  <si>
    <t>DE000GV5DA32</t>
  </si>
  <si>
    <t>DE000HW7GGV9</t>
  </si>
  <si>
    <t>DE000HW7G9V7</t>
  </si>
  <si>
    <t>DE000DY7HXT8</t>
  </si>
  <si>
    <t>EUR 10,25 DZ BK AG (DE0007236101) 25-2026</t>
  </si>
  <si>
    <t>DE000LB53XL8</t>
  </si>
  <si>
    <t>DE000LB53YS1</t>
  </si>
  <si>
    <t>DE000LB53ZN9</t>
  </si>
  <si>
    <t>DE000LB53XH6</t>
  </si>
  <si>
    <t>DE000LB53YE1</t>
  </si>
  <si>
    <t>DE000LB53YF8</t>
  </si>
  <si>
    <t>DE000LB53Z01</t>
  </si>
  <si>
    <t>DE000LB53ZU4</t>
  </si>
  <si>
    <t>DE000UBS72Q8</t>
  </si>
  <si>
    <t>EUR 4,80 UBS AG (DE0008404005) 25-2026</t>
  </si>
  <si>
    <t>US6549391075</t>
  </si>
  <si>
    <t>ADR NISSIN FOODS HLDG REG</t>
  </si>
  <si>
    <t>XS3062936649</t>
  </si>
  <si>
    <t>EUR 2,75 NORDEA BK ABP (REGS/100) 25-2030</t>
  </si>
  <si>
    <t>FR4CIBFS2262</t>
  </si>
  <si>
    <t>DE000LB543M9</t>
  </si>
  <si>
    <t>DE000LB53W61</t>
  </si>
  <si>
    <t>US48129U1088</t>
  </si>
  <si>
    <t>ADR J AND T GLOBAL REG</t>
  </si>
  <si>
    <t>US6067991041</t>
  </si>
  <si>
    <t>ADR MITSUBISHI MATLS CORP REG</t>
  </si>
  <si>
    <t>XS3060305151</t>
  </si>
  <si>
    <t>EUR 3,23 MUNICIPALITY FIN 25-2035</t>
  </si>
  <si>
    <t>XS3059584337</t>
  </si>
  <si>
    <t>GBP FL.R LONDON BRIDGE M (REGS MBS/A) 25-2067</t>
  </si>
  <si>
    <t>XS3066432587</t>
  </si>
  <si>
    <t>UNT LONDON BRIDGE M RC2 200367</t>
  </si>
  <si>
    <t>CA8841213025</t>
  </si>
  <si>
    <t>SHS THINKIFIC LABS ORD REG</t>
  </si>
  <si>
    <t>US91282CNB36</t>
  </si>
  <si>
    <t>USD 1,625 UNITED STATES AMER 25-2030</t>
  </si>
  <si>
    <t>DE000UG5FKQ0</t>
  </si>
  <si>
    <t>DE000LB51WS9</t>
  </si>
  <si>
    <t>FRF0000001H7</t>
  </si>
  <si>
    <t>EUR 0,00 MORGAN STANLEY FIN 25-2035</t>
  </si>
  <si>
    <t>AT0000A3GB94</t>
  </si>
  <si>
    <t>AT0000A3K8A2</t>
  </si>
  <si>
    <t>USU68336AD59</t>
  </si>
  <si>
    <t>USD 10,00 ACCENDRA HEALTH (REGS) 25-2030</t>
  </si>
  <si>
    <t>USU3001FAA40</t>
  </si>
  <si>
    <t>USD 8,00 EXCELERATE ENER (REGS) 25-2030</t>
  </si>
  <si>
    <t>FR001400Z8R1</t>
  </si>
  <si>
    <t>USD 4,60 BNP PARIBAS 25-2028</t>
  </si>
  <si>
    <t>DE000HT4KWD8</t>
  </si>
  <si>
    <t>DE000HT4KWM9</t>
  </si>
  <si>
    <t>EUR 12,75 HSBC T+B 25-2027</t>
  </si>
  <si>
    <t>AT0000A3KFG9</t>
  </si>
  <si>
    <t>US857477DA85</t>
  </si>
  <si>
    <t>USD 4,543 STATE STREET CORP. 25-2028</t>
  </si>
  <si>
    <t>FR001400QC36</t>
  </si>
  <si>
    <t>USD FL.R BQUE FED.CRED.MUT. (REGS) 24-2029</t>
  </si>
  <si>
    <t>DE000LB53Y10</t>
  </si>
  <si>
    <t>DE000LB53Y77</t>
  </si>
  <si>
    <t>DE000LB54132</t>
  </si>
  <si>
    <t>DE000LB54199</t>
  </si>
  <si>
    <t>AT0000A3K3K2</t>
  </si>
  <si>
    <t>EUR 8,00 RAIFFEISEN BANK 25-2027</t>
  </si>
  <si>
    <t>DE000LB53WE5</t>
  </si>
  <si>
    <t>CH1421085916</t>
  </si>
  <si>
    <t>UNT RAIFFEISEN SWITZ 020529</t>
  </si>
  <si>
    <t>FR001400YFQ4</t>
  </si>
  <si>
    <t>USG6R329AB94</t>
  </si>
  <si>
    <t>USD FL.R NGC CLO 2 LTD (REGS) 25-2038</t>
  </si>
  <si>
    <t>FR001400YIY2</t>
  </si>
  <si>
    <t>USD 0,00 NATIXIS STRUCTURED (REGS) 25-2035</t>
  </si>
  <si>
    <t>NLVLK0006905</t>
  </si>
  <si>
    <t>EUR 2,83 VAN LANSCHOT KE 25-2030</t>
  </si>
  <si>
    <t>US91282CMZ13</t>
  </si>
  <si>
    <t>USD 3,875 UNITED STATES AMER 25-2030</t>
  </si>
  <si>
    <t>AU3CB0320950</t>
  </si>
  <si>
    <t>AUD XXX CPPIB CAPITAL INC 25-2028</t>
  </si>
  <si>
    <t>US06405LAH42</t>
  </si>
  <si>
    <t>USD 4,729 BK OF NEW YORK 25-2029</t>
  </si>
  <si>
    <t>FR001400UPP3</t>
  </si>
  <si>
    <t>EUR FL.R HSBC CONTINENTA 24-2029</t>
  </si>
  <si>
    <t>FR1459AB7600</t>
  </si>
  <si>
    <t>US20754AAB98</t>
  </si>
  <si>
    <t>USD FL.R CONNECTICUT AVE SECS TR 2021-R03 (14</t>
  </si>
  <si>
    <t>29/12/2041</t>
  </si>
  <si>
    <t>FR1459AB8129</t>
  </si>
  <si>
    <t>XS3063621604</t>
  </si>
  <si>
    <t>GBP 0,00 BRACCAN MTG 25 (REGS/Z) 25-2067</t>
  </si>
  <si>
    <t>XS3063703758</t>
  </si>
  <si>
    <t>UNT BRACCAN MTG 25 (RC2) 170567</t>
  </si>
  <si>
    <t>DE000LB53Y85</t>
  </si>
  <si>
    <t>DE000LB53Z19</t>
  </si>
  <si>
    <t>DE000LB53ZC2</t>
  </si>
  <si>
    <t>DE000LB53ZB4</t>
  </si>
  <si>
    <t>DE000HW7GAR0</t>
  </si>
  <si>
    <t>FRSG00015ZW9</t>
  </si>
  <si>
    <t>DE000A4EAC69</t>
  </si>
  <si>
    <t>EUR 7,20 ABROFIN SCSP (REGS) 25-2035</t>
  </si>
  <si>
    <t>CH1409721201</t>
  </si>
  <si>
    <t>DE000DY644Z0</t>
  </si>
  <si>
    <t>AT0000A2YQ62</t>
  </si>
  <si>
    <t>EUR 2,20 RAIF.LBK.OBEROS. 22-2026</t>
  </si>
  <si>
    <t>DE000LB540V6</t>
  </si>
  <si>
    <t>DE000LB541B6</t>
  </si>
  <si>
    <t>DE000LB54140</t>
  </si>
  <si>
    <t>DE000LB541C4</t>
  </si>
  <si>
    <t>DE000LB54355</t>
  </si>
  <si>
    <t>EUR 8,90 LBK BADEN-WUERTT. 25-2027</t>
  </si>
  <si>
    <t>DE000LB543Y4</t>
  </si>
  <si>
    <t>DE000LB54470</t>
  </si>
  <si>
    <t>LV0000102234</t>
  </si>
  <si>
    <t>SHS AS KALVE COFFEE ORD REG</t>
  </si>
  <si>
    <t>DE000GV5DDS5</t>
  </si>
  <si>
    <t>DE000DY7HWA0</t>
  </si>
  <si>
    <t>DE000HW7GKL2</t>
  </si>
  <si>
    <t>AT0000A2HE00</t>
  </si>
  <si>
    <t>CA9274481006</t>
  </si>
  <si>
    <t>SHS VINLAND LITHIUM ORD REG</t>
  </si>
  <si>
    <t>DE000LB542Z3</t>
  </si>
  <si>
    <t>US40131MAD11</t>
  </si>
  <si>
    <t>USD 1,25 GUARDANT HEALTH (144A CV) 25-2031</t>
  </si>
  <si>
    <t>US760130AB09</t>
  </si>
  <si>
    <t>USD 5,625 RENTOKIL TERMIN (144A) 25-2035</t>
  </si>
  <si>
    <t>DE000UG5FLR6</t>
  </si>
  <si>
    <t>DE000LB51X21</t>
  </si>
  <si>
    <t>DE000GV5D8C8</t>
  </si>
  <si>
    <t>NLBNPNL352B9</t>
  </si>
  <si>
    <t>DE000LB52045</t>
  </si>
  <si>
    <t>DE000DJ9AWE2</t>
  </si>
  <si>
    <t>XS3071203056</t>
  </si>
  <si>
    <t>EUR 3,625 EATON CAPITAL UNLI SEC 25-2035</t>
  </si>
  <si>
    <t>AT0000A3JWR3</t>
  </si>
  <si>
    <t>AT0000A3CJ90</t>
  </si>
  <si>
    <t>AT0000A3D5B5</t>
  </si>
  <si>
    <t>UNT RAIFFEISEN BANK 260630</t>
  </si>
  <si>
    <t>FR001400ZF57</t>
  </si>
  <si>
    <t>USD FL.R BNP PARI.ISS. 25-2030</t>
  </si>
  <si>
    <t>IT0005640153</t>
  </si>
  <si>
    <t>UNT BANCO BPM S.P.A 170328</t>
  </si>
  <si>
    <t>DE000HW7H5P6</t>
  </si>
  <si>
    <t>EUR 5,56 UNICREDIT BANK 25-2028</t>
  </si>
  <si>
    <t>DE000HV2A0N6</t>
  </si>
  <si>
    <t>EUR 3,00 UNICREDIT BANK 25-2034</t>
  </si>
  <si>
    <t>NLBNPNL368D1</t>
  </si>
  <si>
    <t>NLBNPNL368E9</t>
  </si>
  <si>
    <t>NLBNPNL368G4</t>
  </si>
  <si>
    <t>NLBNPNL368H2</t>
  </si>
  <si>
    <t>NLBNPNL368I0</t>
  </si>
  <si>
    <t>NLBNPNL368J8</t>
  </si>
  <si>
    <t>NLBNPNL368K6</t>
  </si>
  <si>
    <t>NLBNPNL368P5</t>
  </si>
  <si>
    <t>NLBNPNL368Q3</t>
  </si>
  <si>
    <t>NLBNPNL368R1</t>
  </si>
  <si>
    <t>NLBNPNL368U5</t>
  </si>
  <si>
    <t>NLBNPNL368X9</t>
  </si>
  <si>
    <t>NLBNPNL367Y9</t>
  </si>
  <si>
    <t>NLBNPNL36840</t>
  </si>
  <si>
    <t>NLBNPNL36857</t>
  </si>
  <si>
    <t>NLBNPNL36873</t>
  </si>
  <si>
    <t>NLBNPNL367T9</t>
  </si>
  <si>
    <t>NLBNPNL367U7</t>
  </si>
  <si>
    <t>NLBNPNL367V5</t>
  </si>
  <si>
    <t>NLBNPNL367X1</t>
  </si>
  <si>
    <t>NLBNPNL36683</t>
  </si>
  <si>
    <t>DE000GV636L6</t>
  </si>
  <si>
    <t>DE000GV63BX6</t>
  </si>
  <si>
    <t>US575718AK75</t>
  </si>
  <si>
    <t>USD 5,618 MASSACH. INST.TECH 25-2055</t>
  </si>
  <si>
    <t>DE000UG68QV9</t>
  </si>
  <si>
    <t>NLBNPNL36EF5</t>
  </si>
  <si>
    <t>NLBNPNL36EG3</t>
  </si>
  <si>
    <t>NLBNPNL36EH1</t>
  </si>
  <si>
    <t>NLBNPNL36EK5</t>
  </si>
  <si>
    <t>DE000A4DFMD2</t>
  </si>
  <si>
    <t>EUR 2,25 HAMBURGER SPARK. 25-2032</t>
  </si>
  <si>
    <t>FR001400ZJD1</t>
  </si>
  <si>
    <t>CA9895895022</t>
  </si>
  <si>
    <t>SHS ZIMTU CAPITAL CORP ORD REG</t>
  </si>
  <si>
    <t>CH1428648286</t>
  </si>
  <si>
    <t>CHF 1,1875 RAIFFEISEN CH COOP (REGS) 25-2032</t>
  </si>
  <si>
    <t>XS3073599014</t>
  </si>
  <si>
    <t>GBP FL.R FINSBURY SQ25-1 (REGS MBS/A) 25-2075</t>
  </si>
  <si>
    <t>16/06/2075</t>
  </si>
  <si>
    <t>DE000LB52730</t>
  </si>
  <si>
    <t>XS3071336526</t>
  </si>
  <si>
    <t>EUR 3,125 SWISSCOM FIN (REGS/7) 25-2032</t>
  </si>
  <si>
    <t>DE000HT4Z638</t>
  </si>
  <si>
    <t>EUR 4,20 HSBC T+B 25-XXXX</t>
  </si>
  <si>
    <t>DE000PJ0GCP2</t>
  </si>
  <si>
    <t>DE000PJ0HEH3</t>
  </si>
  <si>
    <t>DE000PJ0HFL2</t>
  </si>
  <si>
    <t>DE000PJ0HCB0</t>
  </si>
  <si>
    <t>DE000PJ0HC29</t>
  </si>
  <si>
    <t>DE000LB54629</t>
  </si>
  <si>
    <t>07/05/2040</t>
  </si>
  <si>
    <t>DE000LB51ZR4</t>
  </si>
  <si>
    <t>USD 3,65 LBK BADEN-WUERTT. 25-2027</t>
  </si>
  <si>
    <t>DE000PJ0G315</t>
  </si>
  <si>
    <t>DE000PJ0G836</t>
  </si>
  <si>
    <t>DE000PJ0HCW6</t>
  </si>
  <si>
    <t>NO0013536169</t>
  </si>
  <si>
    <t>EUR 7,50 HOMANN HOLZWERK (REGS) 25-2032</t>
  </si>
  <si>
    <t>DE000DK1FKT8</t>
  </si>
  <si>
    <t>EUR 6,50 DEKABANK (DE0007100000) 25-2026</t>
  </si>
  <si>
    <t>DE000UG5ZLG7</t>
  </si>
  <si>
    <t>EUR 18,10 UNICREDIT BANK 25-2026</t>
  </si>
  <si>
    <t>DE000UG5ZMJ9</t>
  </si>
  <si>
    <t>EUR 13,10 UNICREDIT BANK 25-2026</t>
  </si>
  <si>
    <t>NLBNPNL35ZS5</t>
  </si>
  <si>
    <t>NLBNPNL35ZU1</t>
  </si>
  <si>
    <t>NLBNPNL35ZV9</t>
  </si>
  <si>
    <t>NLBNPNL35YQ2</t>
  </si>
  <si>
    <t>NLBNPNL35Y97</t>
  </si>
  <si>
    <t>NLBNPNL35YA6</t>
  </si>
  <si>
    <t>NLBNPNL35YC2</t>
  </si>
  <si>
    <t>NLBNPNL35YD0</t>
  </si>
  <si>
    <t>NLBNPNL35YG3</t>
  </si>
  <si>
    <t>DE000DY8RHH3</t>
  </si>
  <si>
    <t>EUR 5,00 DZ BK AG (FR0000120321) 25-2026</t>
  </si>
  <si>
    <t>NL00150029X6</t>
  </si>
  <si>
    <t>WAR ING BANK N.V. ( CALL) 140535</t>
  </si>
  <si>
    <t>DE000DY8PLZ1</t>
  </si>
  <si>
    <t>DE000DY8PML9</t>
  </si>
  <si>
    <t>EUR 12,00 DZ BK AG (DE0005470405) 25-2026</t>
  </si>
  <si>
    <t>DE000LB553B1</t>
  </si>
  <si>
    <t>NLBNPNL36FT3</t>
  </si>
  <si>
    <t>XS3071363330</t>
  </si>
  <si>
    <t>CA57778V1013</t>
  </si>
  <si>
    <t>SHS MAXUS MINING IN ORD REG</t>
  </si>
  <si>
    <t>DE000GV637R1</t>
  </si>
  <si>
    <t>DE000GV63BR8</t>
  </si>
  <si>
    <t>DE000HW7HCR4</t>
  </si>
  <si>
    <t>EUR 8,54 UNICREDIT BANK 25-2030</t>
  </si>
  <si>
    <t>DE000DY8RMQ4</t>
  </si>
  <si>
    <t>EUR 18,50 DZ BK AG (DE000A0JL9W6) 25-2026</t>
  </si>
  <si>
    <t>DE000LB52B34</t>
  </si>
  <si>
    <t>AT0000A3LFQ6</t>
  </si>
  <si>
    <t>DE000HW7H6B4</t>
  </si>
  <si>
    <t>DE000LB55311</t>
  </si>
  <si>
    <t>DE000DY8RH03</t>
  </si>
  <si>
    <t>EUR 9,10 DZ BK AG (DE000A2NB650) 25-2026</t>
  </si>
  <si>
    <t>AU3CB0321743</t>
  </si>
  <si>
    <t>AUD 6,30 AURIZON HOLDING 25-2050</t>
  </si>
  <si>
    <t>16/05/2050</t>
  </si>
  <si>
    <t>DE000PJ0GRU0</t>
  </si>
  <si>
    <t>DE000PJ0G9M3</t>
  </si>
  <si>
    <t>DE000PJ0G9Q4</t>
  </si>
  <si>
    <t>DE000PJ0HAQ2</t>
  </si>
  <si>
    <t>DE000HW7H3A3</t>
  </si>
  <si>
    <t>NLBNPNL36CO1</t>
  </si>
  <si>
    <t>NLBNPNL36CS2</t>
  </si>
  <si>
    <t>NLBNPNL36CT0</t>
  </si>
  <si>
    <t>NLBNPNL36CW4</t>
  </si>
  <si>
    <t>NLBNPNL36D34</t>
  </si>
  <si>
    <t>NO0013531590</t>
  </si>
  <si>
    <t>EUR FL.R SMAVA GMBH 25-2029</t>
  </si>
  <si>
    <t>DE000LB52AU9</t>
  </si>
  <si>
    <t>DE000HW7H6H1</t>
  </si>
  <si>
    <t>DE000LB552S7</t>
  </si>
  <si>
    <t>DE000A4DFF70</t>
  </si>
  <si>
    <t>EUR FL.R SPARKASSE ULM 25-2029</t>
  </si>
  <si>
    <t>DE000LB55204</t>
  </si>
  <si>
    <t>DE000VC768D8</t>
  </si>
  <si>
    <t>XS3076285389</t>
  </si>
  <si>
    <t>EUR 2,50 BNG BANK N.V. (REGS/1800) 25-2030</t>
  </si>
  <si>
    <t>FR001400Y548</t>
  </si>
  <si>
    <t>DE000A4DFEU3</t>
  </si>
  <si>
    <t>EUR FL.R SPK NEUNKIRCHEN 25-2029</t>
  </si>
  <si>
    <t>FR001400X1X6</t>
  </si>
  <si>
    <t>SHS EDR SICAV-GLOBALRESILIENCE-R EUR ACC</t>
  </si>
  <si>
    <t>NLBNPNL36D42</t>
  </si>
  <si>
    <t>NLBNPNL36D67</t>
  </si>
  <si>
    <t>NLBNPNL36D75</t>
  </si>
  <si>
    <t>NLBNPNL36E17</t>
  </si>
  <si>
    <t>FR001400ZGD7</t>
  </si>
  <si>
    <t>EUR 4,625 EDF (REGS) 25-2045</t>
  </si>
  <si>
    <t>07/05/2045</t>
  </si>
  <si>
    <t>NLBNPNL35PM9</t>
  </si>
  <si>
    <t>DE000HW7GYA6</t>
  </si>
  <si>
    <t>USD 6,38 UNICREDIT BANK (REGS) 25-2028</t>
  </si>
  <si>
    <t>DE000HW7GUY4</t>
  </si>
  <si>
    <t>DE000DY8RLQ6</t>
  </si>
  <si>
    <t>EUR 23,00 DZ BK AG (DE000A1K0235) 25-2026</t>
  </si>
  <si>
    <t>DE000A416J39</t>
  </si>
  <si>
    <t>GF SPEZIAL                    INHABER-ANTEILE</t>
  </si>
  <si>
    <t>NLBNPNL36EM1</t>
  </si>
  <si>
    <t>NLBNPNL36EO7</t>
  </si>
  <si>
    <t>NLBNPNL36EP4</t>
  </si>
  <si>
    <t>NLBNPNL36ET6</t>
  </si>
  <si>
    <t>NLBNPNL36F08</t>
  </si>
  <si>
    <t>NLBNPNL36F24</t>
  </si>
  <si>
    <t>DE000HW7HCY0</t>
  </si>
  <si>
    <t>EUR 3,75 UNICREDIT BANK 25-2030</t>
  </si>
  <si>
    <t>DE000HW7H907</t>
  </si>
  <si>
    <t>NLBNPNL36AY4</t>
  </si>
  <si>
    <t>NLBNPNL36AZ1</t>
  </si>
  <si>
    <t>NLBNPNL36B02</t>
  </si>
  <si>
    <t>XS3068753451</t>
  </si>
  <si>
    <t>EUR FL.R NATIONWIDE BS (REGS/545) 25-2027</t>
  </si>
  <si>
    <t>US4581X0EV68</t>
  </si>
  <si>
    <t>USD 3,75 INTER-AMER.DEV.BK 25-2030</t>
  </si>
  <si>
    <t>FI4000587415</t>
  </si>
  <si>
    <t>EUR 3,00 FINLAND REP.OF 25-2035</t>
  </si>
  <si>
    <t>AT0000A3LM94</t>
  </si>
  <si>
    <t>EUR 2,75 OBEROEST.LBK AG (REGS) 25-2032</t>
  </si>
  <si>
    <t>DE000DJ9AVG9</t>
  </si>
  <si>
    <t>EUR 1,70 DZ BANK AG - FFT 25-2028</t>
  </si>
  <si>
    <t>DE000LB51ZU8</t>
  </si>
  <si>
    <t>FR001400ZPR8</t>
  </si>
  <si>
    <t>EUR 2,375 CADES (REGS) 25-2028</t>
  </si>
  <si>
    <t>DE000DY8RCZ6</t>
  </si>
  <si>
    <t>EUR 7,00 DZ BK AG (DE000A1DAHH0) 25-2026</t>
  </si>
  <si>
    <t>DE000DY8RCX1</t>
  </si>
  <si>
    <t>EUR 7,10 DZ BK AG (FR0000131104) 25-2026</t>
  </si>
  <si>
    <t>DE000PJ0GNW5</t>
  </si>
  <si>
    <t>DE000PJ0G463</t>
  </si>
  <si>
    <t>DE000PJ0HDK9</t>
  </si>
  <si>
    <t>US85325D2B58</t>
  </si>
  <si>
    <t>USD FL.R STANDARD CHART.PLC (REGS) 25-2031</t>
  </si>
  <si>
    <t>FR001400Z6T1</t>
  </si>
  <si>
    <t>DE000BC0LBE1</t>
  </si>
  <si>
    <t>USD FL.R BARCLAYS BK PLC 25-2029</t>
  </si>
  <si>
    <t>NLBNPNL36F32</t>
  </si>
  <si>
    <t>NLBNPNL36F99</t>
  </si>
  <si>
    <t>DE000UG5ZLJ1</t>
  </si>
  <si>
    <t>EUR 18,90 UNICREDIT BANK 25-2026</t>
  </si>
  <si>
    <t>NLBNPNL35RZ7</t>
  </si>
  <si>
    <t>NLBNPNL35RP8</t>
  </si>
  <si>
    <t>NLBNPNL35RU8</t>
  </si>
  <si>
    <t>NLBNPNL35RV6</t>
  </si>
  <si>
    <t>NLBNPNL35RW4</t>
  </si>
  <si>
    <t>NLBNPNL35R62</t>
  </si>
  <si>
    <t>NLBNPNL35R96</t>
  </si>
  <si>
    <t>NLBNPNL35QJ3</t>
  </si>
  <si>
    <t>NLBNPNL35QK1</t>
  </si>
  <si>
    <t>NLBNPNL35PO5</t>
  </si>
  <si>
    <t>NLBNPNL35PP2</t>
  </si>
  <si>
    <t>DE000DY8E243</t>
  </si>
  <si>
    <t>EUR 10,70 DZ BK AG (DE0007231326) 25-2026</t>
  </si>
  <si>
    <t>FRSG00015PT6</t>
  </si>
  <si>
    <t>XS3073600986</t>
  </si>
  <si>
    <t>GBP FL.R FINSBURY SQ25-1 (REGS MBS/E) 25-2075</t>
  </si>
  <si>
    <t>DE000PJ0HFV1</t>
  </si>
  <si>
    <t>DE000HW7H188</t>
  </si>
  <si>
    <t>EUR 8,90 UNICREDIT BANK 25-2030</t>
  </si>
  <si>
    <t>US04685A4N87</t>
  </si>
  <si>
    <t>USD 4,83 ATHENE GLOBAL FUND (144A) 25-2028</t>
  </si>
  <si>
    <t>IE000EV53S38</t>
  </si>
  <si>
    <t>SHS FAM-FIN.AM ACT.CO.EUR.UCITS ETF-A EUR DIS</t>
  </si>
  <si>
    <t>DE000DY8RBQ7</t>
  </si>
  <si>
    <t>EUR 18,10 DZ BK AG (DE000A0HL8N9) 25-2026</t>
  </si>
  <si>
    <t>CA11276BAB59</t>
  </si>
  <si>
    <t>CAD 5,598 BROOKFIELD INF.FIN 25-2055</t>
  </si>
  <si>
    <t>DE000HW7GW37</t>
  </si>
  <si>
    <t>FR001400Z3T8</t>
  </si>
  <si>
    <t>NLBNPNL36FH8</t>
  </si>
  <si>
    <t>DE000DY8RHM3</t>
  </si>
  <si>
    <t>EUR 10,10 DZ BK AG (DE000LEG1110) 25-2026</t>
  </si>
  <si>
    <t>DE000DY8RJ35</t>
  </si>
  <si>
    <t>EUR 19,40 DZ BK AG (DE0005137004) 25-2026</t>
  </si>
  <si>
    <t>DE000HW7H3N6</t>
  </si>
  <si>
    <t>USD 8,20 UNICREDIT BANK (REGS) 25-2027</t>
  </si>
  <si>
    <t>NLBNPNL35PH9</t>
  </si>
  <si>
    <t>NLBNPNL35PI7</t>
  </si>
  <si>
    <t>NLBNPNL35PJ5</t>
  </si>
  <si>
    <t>NLBNPNL35PK3</t>
  </si>
  <si>
    <t>NLBNPNL35PL1</t>
  </si>
  <si>
    <t>FR001400ZEB6</t>
  </si>
  <si>
    <t>EUR 3,00 LVMH (REGS) 25-2032</t>
  </si>
  <si>
    <t>NLBNPNL35RX2</t>
  </si>
  <si>
    <t>DE000PJ0GT13</t>
  </si>
  <si>
    <t>DE000PJ0F7Z0</t>
  </si>
  <si>
    <t>DE000PJ0G2D7</t>
  </si>
  <si>
    <t>DE000DY8EV42</t>
  </si>
  <si>
    <t>EUR 8,00 DZ BK AG (FR0000120644) 25-2026</t>
  </si>
  <si>
    <t>FR001400ZFG2</t>
  </si>
  <si>
    <t>IT0006762980</t>
  </si>
  <si>
    <t>AT0000A3KE53</t>
  </si>
  <si>
    <t>IT0005640740</t>
  </si>
  <si>
    <t>UNT UNICREDIT SPA 130530</t>
  </si>
  <si>
    <t>DE000DY8RH11</t>
  </si>
  <si>
    <t>EUR 14,00 DZ BK AG (DE000A2NB650) 25-2026</t>
  </si>
  <si>
    <t>DE000A40ZUV2</t>
  </si>
  <si>
    <t>SHS VARENGOLD WERTPAP. ORD REG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NLBNPNL36FX5</t>
  </si>
  <si>
    <t>NLBNPNL36FY3</t>
  </si>
  <si>
    <t>NLBNPNL36FZ0</t>
  </si>
  <si>
    <t>DE000HW7GWZ7</t>
  </si>
  <si>
    <t>EUR 7,60 UNICREDIT BANK 25-2029</t>
  </si>
  <si>
    <t>DE000LB52AY1</t>
  </si>
  <si>
    <t>DE000A4DFFC8</t>
  </si>
  <si>
    <t>EUR FL.R LSPK ZU OLDENBURG 25-2029</t>
  </si>
  <si>
    <t>DE000HW7GXH3</t>
  </si>
  <si>
    <t>EUR 3,36 UNICREDIT BANK 25-2028</t>
  </si>
  <si>
    <t>CH1415780100</t>
  </si>
  <si>
    <t>CHF 1,25 AXPO HOLDING AG 25-2033</t>
  </si>
  <si>
    <t>LU3075459852</t>
  </si>
  <si>
    <t>SHS INYOVA S.-IMP.INV.AC.EQ.EX.TR.FD-EUR ACC</t>
  </si>
  <si>
    <t>US29001MAG42</t>
  </si>
  <si>
    <t>USD FL.R ELMWOOD CLO 34 (144A) 24-2037</t>
  </si>
  <si>
    <t>17/10/2037</t>
  </si>
  <si>
    <t>CH1425684714</t>
  </si>
  <si>
    <t>SHS ARYZTA AG ORD REG</t>
  </si>
  <si>
    <t>DE000PJ0GKW1</t>
  </si>
  <si>
    <t>DE000PJ0GLQ1</t>
  </si>
  <si>
    <t>DE000PJ0GLU3</t>
  </si>
  <si>
    <t>DE000PC998K4</t>
  </si>
  <si>
    <t>EUR 0,00 BNP PARIBAS (DE0007165631) 25-2031</t>
  </si>
  <si>
    <t>FR001400Y7Y0</t>
  </si>
  <si>
    <t>DE000PJ0GKZ4</t>
  </si>
  <si>
    <t>DE000PJ0GMM8</t>
  </si>
  <si>
    <t>DE000PJ0GPK5</t>
  </si>
  <si>
    <t>DE000PJ0F978</t>
  </si>
  <si>
    <t>DE000PJ0GMS5</t>
  </si>
  <si>
    <t>DE000PJ0F7X5</t>
  </si>
  <si>
    <t>DE000PJ0HKX7</t>
  </si>
  <si>
    <t>USU8936PBF90</t>
  </si>
  <si>
    <t>USD 6,375 TRANSDIGM INC. (REGS) 25-2033</t>
  </si>
  <si>
    <t>DE000PJ0GYP6</t>
  </si>
  <si>
    <t>EUR 7,00 BNP PARIBAS 25-2028</t>
  </si>
  <si>
    <t>DE000PJ0GYR2</t>
  </si>
  <si>
    <t>EUR 8,00 BNP PARIBAS 25-2028</t>
  </si>
  <si>
    <t>DE000PJ0G2Z0</t>
  </si>
  <si>
    <t>DE000PJ0G2B1</t>
  </si>
  <si>
    <t>DE000PJ0G562</t>
  </si>
  <si>
    <t>DE000PJ0G6Z1</t>
  </si>
  <si>
    <t>DE000NLB5CD6</t>
  </si>
  <si>
    <t>AT0000A3H4A6</t>
  </si>
  <si>
    <t>US3618N5MQ96</t>
  </si>
  <si>
    <t>USD 5,50 GNMA II GTD PTC 25-2055</t>
  </si>
  <si>
    <t>20/05/2055</t>
  </si>
  <si>
    <t>DE000PJ0HL44</t>
  </si>
  <si>
    <t>DE000DJ9AU39</t>
  </si>
  <si>
    <t>EUR 3,00 DZ BANK AG - FFT 25-2034</t>
  </si>
  <si>
    <t>DE000HW7GZ34</t>
  </si>
  <si>
    <t>EUR 4,20 UNICREDIT BANK 25-2030</t>
  </si>
  <si>
    <t>DE000LB52M98</t>
  </si>
  <si>
    <t>NLBNPNL35W16</t>
  </si>
  <si>
    <t>NLBNPNL35W32</t>
  </si>
  <si>
    <t>NLBNPNL35VW6</t>
  </si>
  <si>
    <t>NLBNPNL35W73</t>
  </si>
  <si>
    <t>NLBNPNL35W99</t>
  </si>
  <si>
    <t>NLBNPNL35WA0</t>
  </si>
  <si>
    <t>NLBNPNL35WB8</t>
  </si>
  <si>
    <t>NLBNPNL35WG7</t>
  </si>
  <si>
    <t>NLBNPNL35WI3</t>
  </si>
  <si>
    <t>NLBNPNL35WL7</t>
  </si>
  <si>
    <t>NLBNPNL35VT2</t>
  </si>
  <si>
    <t>NLBNPNL35WU8</t>
  </si>
  <si>
    <t>NLBNPNL35XL5</t>
  </si>
  <si>
    <t>NLBNPNL35XM3</t>
  </si>
  <si>
    <t>NLBNPNL35XI1</t>
  </si>
  <si>
    <t>NLBNPNL35XH3</t>
  </si>
  <si>
    <t>NLBNPNL35XS0</t>
  </si>
  <si>
    <t>NLBNPNL35XU6</t>
  </si>
  <si>
    <t>NLBNPNL35XX0</t>
  </si>
  <si>
    <t>NLBNPNL35XY8</t>
  </si>
  <si>
    <t>NLBNPNL35XZ5</t>
  </si>
  <si>
    <t>NLBNPNL35Y14</t>
  </si>
  <si>
    <t>CA135087T461</t>
  </si>
  <si>
    <t>CAD 2,50 CANADA 25-2027</t>
  </si>
  <si>
    <t>DE000PJ0GAP6</t>
  </si>
  <si>
    <t>DE000HW7HCP8</t>
  </si>
  <si>
    <t>NLBNPNL35Y22</t>
  </si>
  <si>
    <t>NLBNPNL35Y30</t>
  </si>
  <si>
    <t>NLBNPNL35Y55</t>
  </si>
  <si>
    <t>NLBNPNL35Y06</t>
  </si>
  <si>
    <t>NLBNPNL368B5</t>
  </si>
  <si>
    <t>DE000UBS83Q5</t>
  </si>
  <si>
    <t>DE000PJ0GFX9</t>
  </si>
  <si>
    <t>DE000PJ0GJF8</t>
  </si>
  <si>
    <t>DE000PJ0GJE1</t>
  </si>
  <si>
    <t>DE000A4DFGN3</t>
  </si>
  <si>
    <t>EUR FL.R SPARKASSE VOGT 25-2029</t>
  </si>
  <si>
    <t>DE000A4DFEX7</t>
  </si>
  <si>
    <t>EUR FL.R KSPK.DUESSELDORF 25-2029</t>
  </si>
  <si>
    <t>AT0000A369C7</t>
  </si>
  <si>
    <t>AT0000A3LK47</t>
  </si>
  <si>
    <t>EUR 17,6084 RAIFFEISEN BANK 25-2026</t>
  </si>
  <si>
    <t>AT0000A3LKE2</t>
  </si>
  <si>
    <t>EUR 13,6875 RAIFFEISEN BANK 25-2026</t>
  </si>
  <si>
    <t>DE000GV639N6</t>
  </si>
  <si>
    <t>DE000DY75037</t>
  </si>
  <si>
    <t>EUR 5,30 DZ BK AG (DE0005557508) 25-2026</t>
  </si>
  <si>
    <t>DE000DY75201</t>
  </si>
  <si>
    <t>DE000LB53TJ0</t>
  </si>
  <si>
    <t>FR1459AB8293</t>
  </si>
  <si>
    <t>EUR 4,40 GS FIN.CORP.INTL 25-2035</t>
  </si>
  <si>
    <t>US09659W3C69</t>
  </si>
  <si>
    <t>USD 4,792 BNP PARIBAS (144A) 25-2029</t>
  </si>
  <si>
    <t>DE000VK0EPP8</t>
  </si>
  <si>
    <t>WAR VONTOBEL FIN.PROD. ( PUT) 180627</t>
  </si>
  <si>
    <t>DE000A4DFFF1</t>
  </si>
  <si>
    <t>EUR FL.R SPK OSNABRUECK 25-2029</t>
  </si>
  <si>
    <t>DE000A4DFE06</t>
  </si>
  <si>
    <t>EUR FL.R SSPK WUPPERTAL 25-2029</t>
  </si>
  <si>
    <t>NLBNPNL36FC9</t>
  </si>
  <si>
    <t>NLBNPNL36FD7</t>
  </si>
  <si>
    <t>NLBNPNL36FE5</t>
  </si>
  <si>
    <t>DE000DY8EVF6</t>
  </si>
  <si>
    <t>EUR 12,80 DZ BK AG (DE0005313704) 25-2026</t>
  </si>
  <si>
    <t>DE000DY8EXP1</t>
  </si>
  <si>
    <t>EUR 9,60 DZ BK AG (DE0005785604) 25-2026</t>
  </si>
  <si>
    <t>DE000DY8EYV7</t>
  </si>
  <si>
    <t>EUR 6,90 DZ BK AG (DE0006070006) 25-2026</t>
  </si>
  <si>
    <t>AU3CB0321834</t>
  </si>
  <si>
    <t>AUD 5,802 QBE INS.GRP.LTD 25-2036</t>
  </si>
  <si>
    <t>DE000HW7HG44</t>
  </si>
  <si>
    <t>DE000HW7HGY1</t>
  </si>
  <si>
    <t>EUR 4,10 UNICREDIT BANK 25-2030</t>
  </si>
  <si>
    <t>DE000LB550W3</t>
  </si>
  <si>
    <t>DE000A4DFFB0</t>
  </si>
  <si>
    <t>EUR FL.R SPK NIENBURG 25-2029</t>
  </si>
  <si>
    <t>LU3072258166</t>
  </si>
  <si>
    <t>SHS FLOSSBACH VON STO.-BD.HI.CONV-YT CHF ACC</t>
  </si>
  <si>
    <t>FR001400ZGW7</t>
  </si>
  <si>
    <t>EUR FL.R AUVERGNE- RHONE 25-2030</t>
  </si>
  <si>
    <t>DE000LB52A92</t>
  </si>
  <si>
    <t>DE000HW7GRK9</t>
  </si>
  <si>
    <t>US472481AC47</t>
  </si>
  <si>
    <t>USD 8,25 JEFFERSON CAP (144A) 25-2030</t>
  </si>
  <si>
    <t>DE000HV4YJB6</t>
  </si>
  <si>
    <t>CH1446452323</t>
  </si>
  <si>
    <t>CHF 0,95 PSP SWISS PROPERTY 25-2031</t>
  </si>
  <si>
    <t>US461070AX26</t>
  </si>
  <si>
    <t>USD 5,60 INTERST. P+L CO 25-2035</t>
  </si>
  <si>
    <t>FR3CIBFS8260</t>
  </si>
  <si>
    <t>DE000PJ0F713</t>
  </si>
  <si>
    <t>US3132DWMK61</t>
  </si>
  <si>
    <t>LU3070532174</t>
  </si>
  <si>
    <t>SHS AGIF-AL.GL.DIV.DIVIDEND-P EUR INC</t>
  </si>
  <si>
    <t>AU3FN0098612</t>
  </si>
  <si>
    <t>AUD FL.R MYSTATE LIMITED 25-2035</t>
  </si>
  <si>
    <t>NLVLK0007093</t>
  </si>
  <si>
    <t>DE000PJ0HHX3</t>
  </si>
  <si>
    <t>DE000DJ9AWF9</t>
  </si>
  <si>
    <t>EUR 3,14 DZ BANK AG - FFT 25-2035</t>
  </si>
  <si>
    <t>DE000DY8CE11</t>
  </si>
  <si>
    <t>DE000DY8CF85</t>
  </si>
  <si>
    <t>DE000PJ0G844</t>
  </si>
  <si>
    <t>DE000HW7GS74</t>
  </si>
  <si>
    <t>USD 7,46 UNICREDIT BANK (REGS) 25-2027</t>
  </si>
  <si>
    <t>IT0006768060</t>
  </si>
  <si>
    <t>IT0005639817</t>
  </si>
  <si>
    <t>CA58404N3076</t>
  </si>
  <si>
    <t>SHS MEDARO MINING ORD REG</t>
  </si>
  <si>
    <t>CA78525L1058</t>
  </si>
  <si>
    <t>OTH S AND P GLOBAL REGS  REG (CDR)</t>
  </si>
  <si>
    <t>IT0006766908</t>
  </si>
  <si>
    <t>UNT MAREX FINANCIAL 260730</t>
  </si>
  <si>
    <t>XS3077386434</t>
  </si>
  <si>
    <t>EUR 2,50 NEDERLAND.WATER.BK (REGS/1675) 25-20</t>
  </si>
  <si>
    <t>DE000LB52L08</t>
  </si>
  <si>
    <t>EUR 2,20 LBK BADEN-WUERTT. 25-2028</t>
  </si>
  <si>
    <t>DE000DY8RJ68</t>
  </si>
  <si>
    <t>EUR 4,40 DZ BK AG (DE0007010803) 25-2026</t>
  </si>
  <si>
    <t>DE000DY8RKG9</t>
  </si>
  <si>
    <t>EUR 22,40 DZ BK AG (DE000RENK730) 25-2026</t>
  </si>
  <si>
    <t>DE000PJ0HL28</t>
  </si>
  <si>
    <t>DE000DK1FKY8</t>
  </si>
  <si>
    <t>EUR 7,50 DEKABANK (DE000BAY0017) 25-2026</t>
  </si>
  <si>
    <t>DE000HW7H2F4</t>
  </si>
  <si>
    <t>EUR 6,24 UNICREDIT BANK 25-2030</t>
  </si>
  <si>
    <t>DE000LB52LC4</t>
  </si>
  <si>
    <t>XS3077388729</t>
  </si>
  <si>
    <t>EUR 3,75 METSO OYJ (REGS/4) 25-2032</t>
  </si>
  <si>
    <t>DE000DY8EZ14</t>
  </si>
  <si>
    <t>EUR 10,30 DZ BK AG (FR0000121014) 25-2026</t>
  </si>
  <si>
    <t>NLBNPNL36FI6</t>
  </si>
  <si>
    <t>NLBNPNL36FL0</t>
  </si>
  <si>
    <t>NLBNPNL36FM8</t>
  </si>
  <si>
    <t>DE000HW7HGM6</t>
  </si>
  <si>
    <t>EUR 5,39 UNICREDIT BANK 25-2029</t>
  </si>
  <si>
    <t>DE000HW7GS82</t>
  </si>
  <si>
    <t>DE000DY8PMS4</t>
  </si>
  <si>
    <t>EUR 6,50 DZ BK AG (DE000A0D9PT0) 25-2026</t>
  </si>
  <si>
    <t>IE000FQ5L2M7</t>
  </si>
  <si>
    <t>SHS FAM-FIN.AM AC.CO.WO.UC.ETF-P EUR ACC</t>
  </si>
  <si>
    <t>XS3081335088</t>
  </si>
  <si>
    <t>EUR FL.R GOLDEN APPLE (REGS MBS/A) 25-2063</t>
  </si>
  <si>
    <t>17/07/2063</t>
  </si>
  <si>
    <t>CH1377955609</t>
  </si>
  <si>
    <t>CHF 1,03 GEORG FISCHER F 25-2029</t>
  </si>
  <si>
    <t>DE000HW7GW78</t>
  </si>
  <si>
    <t>XS3073600390</t>
  </si>
  <si>
    <t>GBP FL.R FINSBURY SQ25-1 (REGS MBS/D) 25-2075</t>
  </si>
  <si>
    <t>XS3075488521</t>
  </si>
  <si>
    <t>GBP FL.R BLETCHLEY PARK (REGS MBS/A) 25-2070</t>
  </si>
  <si>
    <t>27/01/2070</t>
  </si>
  <si>
    <t>CA1845634015</t>
  </si>
  <si>
    <t>SHS CLEAR GOLD RESOURC ORD REG</t>
  </si>
  <si>
    <t>CA53687L2012</t>
  </si>
  <si>
    <t>SHS LITHOS GROUP LT ORD REG</t>
  </si>
  <si>
    <t>US89157UAA51</t>
  </si>
  <si>
    <t>USD 9,50 TOUCAN FINCO US (144A) 25-2030</t>
  </si>
  <si>
    <t>DE000DJ9AU21</t>
  </si>
  <si>
    <t>DE000GV639C9</t>
  </si>
  <si>
    <t>DE000PC99813</t>
  </si>
  <si>
    <t>EUR 0,00 BNP PARIBAS (FR0000120628) 25-2030</t>
  </si>
  <si>
    <t>DE000A40MT05</t>
  </si>
  <si>
    <t>SHS METZLER MUL.ASS.DEF.-C EUR ACC</t>
  </si>
  <si>
    <t>US26884ABQ58</t>
  </si>
  <si>
    <t>USD 4,95 ERP OPERATING 25-2032</t>
  </si>
  <si>
    <t>CH1433241226</t>
  </si>
  <si>
    <t>CHF 0,40 HILTI AG 25-2029</t>
  </si>
  <si>
    <t>XS3075490428</t>
  </si>
  <si>
    <t>GBP FL.R BLETCHLEY PARK (REGS/E) 25-2070</t>
  </si>
  <si>
    <t>FR001400RZA0</t>
  </si>
  <si>
    <t>SHS EDR SICAV-GLOBALRESILIENCE-I EUR ACC</t>
  </si>
  <si>
    <t>CH1433241176</t>
  </si>
  <si>
    <t>CHF 1,2525 NANT DE DRANCE SA 25-2035</t>
  </si>
  <si>
    <t>CH1446540101</t>
  </si>
  <si>
    <t>EUR 10,00 FOST LUX SV SAR 25-2027</t>
  </si>
  <si>
    <t>DE000GV638S7</t>
  </si>
  <si>
    <t>DE000LB4W9X2</t>
  </si>
  <si>
    <t>EUR 3,00 LBK BADEN-WUERTT. (REGS) 25-2035</t>
  </si>
  <si>
    <t>BE6363760750</t>
  </si>
  <si>
    <t>EUR 0,00 COMMUNAUT FRANCAIS 25-2030</t>
  </si>
  <si>
    <t>IT0005648917</t>
  </si>
  <si>
    <t>EUR 2,625 ICCREA BANCA SPA (REGS) 25-2030</t>
  </si>
  <si>
    <t>US71567RBD70</t>
  </si>
  <si>
    <t>USD 4,55 PERUSAHAAN PEN 3 (REGS) 25-2030</t>
  </si>
  <si>
    <t>DE000GV03RY6</t>
  </si>
  <si>
    <t>EUR 2,80 GOLDSAC+CO.WERTPAP 25-2030</t>
  </si>
  <si>
    <t>US476556DF91</t>
  </si>
  <si>
    <t>USD 5,10 JE.CENT.PWR+LIGHT 25-2035</t>
  </si>
  <si>
    <t>IT0005649550</t>
  </si>
  <si>
    <t>UNT UNICREDIT SPA 010730</t>
  </si>
  <si>
    <t>DE000HW7HFB1</t>
  </si>
  <si>
    <t>EUR 10,54 UNICREDIT BANK 25-2028</t>
  </si>
  <si>
    <t>US67091TAH86</t>
  </si>
  <si>
    <t>USD 6,10 OCP S.A. (144A) 25-2030</t>
  </si>
  <si>
    <t>US517834AN73</t>
  </si>
  <si>
    <t>USD 6,00 LAS VEGAS SANDS 25-2030</t>
  </si>
  <si>
    <t>NLBNPNL36GH6</t>
  </si>
  <si>
    <t>NLBNPNL36GI4</t>
  </si>
  <si>
    <t>NLBNPNL36GJ2</t>
  </si>
  <si>
    <t>NLBNPNL36GL8</t>
  </si>
  <si>
    <t>NLBNPNL36I21</t>
  </si>
  <si>
    <t>NLBNPNL36I39</t>
  </si>
  <si>
    <t>USY7770HAC26</t>
  </si>
  <si>
    <t>USD 4,625 SHINHAN BANK (REGS) 25-2030</t>
  </si>
  <si>
    <t>FRIP00001HA4</t>
  </si>
  <si>
    <t>US26443TAF30</t>
  </si>
  <si>
    <t>USD 5,90 DUKE ENERGY 25-2055</t>
  </si>
  <si>
    <t>US09581CAD39</t>
  </si>
  <si>
    <t>USD 5,80 BLUE OWL CR INC 25-2030</t>
  </si>
  <si>
    <t>US38152BAC54</t>
  </si>
  <si>
    <t>USD 6,25 GS PR CREDIT CO (144A) 25-2030</t>
  </si>
  <si>
    <t>USY70750CB13</t>
  </si>
  <si>
    <t>USD 5,125 POSCO HOLDINGS (REGS) 25-2030</t>
  </si>
  <si>
    <t>DE000A4DFFQ8</t>
  </si>
  <si>
    <t>EUR FL.R SPARKASSE PASSAU 25-2029</t>
  </si>
  <si>
    <t>DE000HW7HCE2</t>
  </si>
  <si>
    <t>XS3081337027</t>
  </si>
  <si>
    <t>GBP FL.R HERMITAGE 2025 (REGS/B) 25-2034</t>
  </si>
  <si>
    <t>DE000A4DFHM3</t>
  </si>
  <si>
    <t>EUR 2,625 SSPK.MUENCHEN 25-2031</t>
  </si>
  <si>
    <t>DE000DY8RDG4</t>
  </si>
  <si>
    <t>EUR 15,00 DZ BK AG (DE0005470306) 25-2026</t>
  </si>
  <si>
    <t>DE000DY8RL56</t>
  </si>
  <si>
    <t>EUR 14,70 DZ BK AG (DE000A2YN900) 25-2026</t>
  </si>
  <si>
    <t>CH1433241259</t>
  </si>
  <si>
    <t>EUR 3,90 UBS GROUP AG (REGS) 25-2040</t>
  </si>
  <si>
    <t>US404280EZ83</t>
  </si>
  <si>
    <t>CH1388143740</t>
  </si>
  <si>
    <t>DE000A4EA5P2</t>
  </si>
  <si>
    <t>EUR 4,375 JAB HOLDINGS B.V (REGS) 25-2035</t>
  </si>
  <si>
    <t>19/05/2035</t>
  </si>
  <si>
    <t>US47109LAJ35</t>
  </si>
  <si>
    <t>USD 4,25 JAPAN INTER. CO. A 25-2030</t>
  </si>
  <si>
    <t>DE000HW7H7L1</t>
  </si>
  <si>
    <t>DE000A4DFGL7</t>
  </si>
  <si>
    <t>EUR FL.R SPARKASSE MEISSEN 25-2029</t>
  </si>
  <si>
    <t>CH1422037908</t>
  </si>
  <si>
    <t>EUR FL.R EFG INTERNATION 25-2030</t>
  </si>
  <si>
    <t>FR001400Z7C5</t>
  </si>
  <si>
    <t>US00402AAB70</t>
  </si>
  <si>
    <t>USD 5,00 ABU DHABI DEVEL (144A) 25-2035</t>
  </si>
  <si>
    <t>DE000LB54553</t>
  </si>
  <si>
    <t>USU7000RAN27</t>
  </si>
  <si>
    <t>USD 4,70 NATIONAL SEC (REGS) 25-2030</t>
  </si>
  <si>
    <t>DE000PJ0G2L0</t>
  </si>
  <si>
    <t>US911312CL87</t>
  </si>
  <si>
    <t>USD 6,05 UNITED PARCEL SERV 25-2065</t>
  </si>
  <si>
    <t>14/05/2065</t>
  </si>
  <si>
    <t>CH1446452315</t>
  </si>
  <si>
    <t>CHF 1,10 STADT BERN 25-2052</t>
  </si>
  <si>
    <t>29/05/2052</t>
  </si>
  <si>
    <t>DE000A4DFE55</t>
  </si>
  <si>
    <t>EUR FL.R KSPK LIMBURG 25-2029</t>
  </si>
  <si>
    <t>DE000A3828K7</t>
  </si>
  <si>
    <t>EUR 2,50 INVESTITIONSBK (REGS) 25-2030</t>
  </si>
  <si>
    <t>DE000DY8RC40</t>
  </si>
  <si>
    <t>EUR 6,20 DZ BK AG (FR0000125338) 25-2026</t>
  </si>
  <si>
    <t>DE000LB551B5</t>
  </si>
  <si>
    <t>DE000LB551M2</t>
  </si>
  <si>
    <t>FR001400YC69</t>
  </si>
  <si>
    <t>EUR 5,30 NATIXIS SA 25-2037</t>
  </si>
  <si>
    <t>DE000GV63BJ5</t>
  </si>
  <si>
    <t>DE000GV638Y5</t>
  </si>
  <si>
    <t>FR001400XLM3</t>
  </si>
  <si>
    <t>AT0000A3KSD9</t>
  </si>
  <si>
    <t>AT0000A3KSB3</t>
  </si>
  <si>
    <t>AT0000A3KS65</t>
  </si>
  <si>
    <t>US515110CG79</t>
  </si>
  <si>
    <t>USD 4,125 LANDWIRT.RENTENBK 25-2030</t>
  </si>
  <si>
    <t>BE0390216829</t>
  </si>
  <si>
    <t>EUR 3,90 COMMUNAUT FRANCAIS 25-2041</t>
  </si>
  <si>
    <t>21/05/2041</t>
  </si>
  <si>
    <t>DE000HW7GV95</t>
  </si>
  <si>
    <t>EUR 7,42 UNICREDIT BANK 25-2027</t>
  </si>
  <si>
    <t>DE000DY8RNC2</t>
  </si>
  <si>
    <t>EUR 7,50 DZ BK AG (NL0012969182) 25-2026</t>
  </si>
  <si>
    <t>US637639AQ81</t>
  </si>
  <si>
    <t>USD 4,70 NATIONAL SEC (144A) 25-2030</t>
  </si>
  <si>
    <t>FR001400ZND3</t>
  </si>
  <si>
    <t>EUR 2,755 REG CENTRE-VAL 25-2031</t>
  </si>
  <si>
    <t>FR001400ZQ88</t>
  </si>
  <si>
    <t>EUR 4,625 MUTUAL INSURANC (REGS) 25-2036</t>
  </si>
  <si>
    <t>FRSG000167R8</t>
  </si>
  <si>
    <t>DE000HW7H253</t>
  </si>
  <si>
    <t>EUR 6,98 UNICREDIT BANK 25-2028</t>
  </si>
  <si>
    <t>DE000GV634W8</t>
  </si>
  <si>
    <t>DE000GV63BN7</t>
  </si>
  <si>
    <t>US303250AG98</t>
  </si>
  <si>
    <t>USD 6,00 FAIR ISAAC CORP. (144A) 25-2033</t>
  </si>
  <si>
    <t>DE000PJ0GW34</t>
  </si>
  <si>
    <t>DE000A4DFF13</t>
  </si>
  <si>
    <t>EUR FL.R SPK SCHWAEBISCH 25-2029</t>
  </si>
  <si>
    <t>DE000PJ0GAD2</t>
  </si>
  <si>
    <t>DE000A4DFE14</t>
  </si>
  <si>
    <t>DE000DB9WEK9</t>
  </si>
  <si>
    <t>EUR 2,70 DEUTSCHE BANK AG 25-2030</t>
  </si>
  <si>
    <t>DE000LB54504</t>
  </si>
  <si>
    <t>US1508377066</t>
  </si>
  <si>
    <t>SHS CELL-SCI ORD REG</t>
  </si>
  <si>
    <t>DE000DY8E1H9</t>
  </si>
  <si>
    <t>EUR 10,50 DZ BK AG (DE0006202005) 25-2026</t>
  </si>
  <si>
    <t>DE000DJ9AWA0</t>
  </si>
  <si>
    <t>EUR 2,30 DZ BANK AG - FFT 25-2028</t>
  </si>
  <si>
    <t>DE000PJ0GBQ2</t>
  </si>
  <si>
    <t>DE000A4BGHQ6</t>
  </si>
  <si>
    <t>EUR 2,85 CA CIB FIN SOL (REGS) 25-2031</t>
  </si>
  <si>
    <t>NLBNPNL36C01</t>
  </si>
  <si>
    <t>NLBNPNL36C76</t>
  </si>
  <si>
    <t>DE000HV4YJY8</t>
  </si>
  <si>
    <t>DE000LB544V8</t>
  </si>
  <si>
    <t>XS3077128737</t>
  </si>
  <si>
    <t>EUR FL.R SWEDBANK MORTGAGE 25-2028</t>
  </si>
  <si>
    <t>DE000HW7GUH9</t>
  </si>
  <si>
    <t>NLBNPNL36CH5</t>
  </si>
  <si>
    <t>NLBNPNL36CI3</t>
  </si>
  <si>
    <t>DE000LB550Q5</t>
  </si>
  <si>
    <t>DE000LB55154</t>
  </si>
  <si>
    <t>DE000LB551E9</t>
  </si>
  <si>
    <t>DE000LB551Y7</t>
  </si>
  <si>
    <t>DE000LB55212</t>
  </si>
  <si>
    <t>DE000LB552F4</t>
  </si>
  <si>
    <t>FR001400ZQC8</t>
  </si>
  <si>
    <t>SUB ORDISSIMO (SUBSCRIPTION)</t>
  </si>
  <si>
    <t>IT0005644569</t>
  </si>
  <si>
    <t>EUR FL.R QUARZO SRL (REGS) 25-2042</t>
  </si>
  <si>
    <t>US172967PY19</t>
  </si>
  <si>
    <t>USD FL.R CITIGROUP INC. 25-2028</t>
  </si>
  <si>
    <t>US78486LAB80</t>
  </si>
  <si>
    <t>USD 6,35 SURA ASSET MGT SA (144A) 25-2032</t>
  </si>
  <si>
    <t>US59001ABF84</t>
  </si>
  <si>
    <t>USD 1,75 MERITAGE HOM CORP. (CV) 24-2028</t>
  </si>
  <si>
    <t>DE000UJ5FZC5</t>
  </si>
  <si>
    <t>DE000GV637E9</t>
  </si>
  <si>
    <t>CH1290991384</t>
  </si>
  <si>
    <t>CHF 0,80 BASELLANDS.KANT.BK 25-2027</t>
  </si>
  <si>
    <t>DE000HW7HGJ2</t>
  </si>
  <si>
    <t>EUR 8,59 UNICREDIT BANK 25-2030</t>
  </si>
  <si>
    <t>DE000LB54512</t>
  </si>
  <si>
    <t>NLBNPNL36E25</t>
  </si>
  <si>
    <t>DE000LB520J3</t>
  </si>
  <si>
    <t>EUR 2,50 LBK BADEN-WUERTT. 25-2026</t>
  </si>
  <si>
    <t>US04686JAL52</t>
  </si>
  <si>
    <t>USD 6,625 ATHENE HOLDING 25-2055</t>
  </si>
  <si>
    <t>19/05/2055</t>
  </si>
  <si>
    <t>NLBNPNL35OS9</t>
  </si>
  <si>
    <t>DE000DK1FJ27</t>
  </si>
  <si>
    <t>EUR 4,65 DEKABANK (DE0007164600) 25-2026</t>
  </si>
  <si>
    <t>DE000HW7HC89</t>
  </si>
  <si>
    <t>USD 8,25 UNICREDIT BANK (REGS) 25-2028</t>
  </si>
  <si>
    <t>NLBNPNL35VH7</t>
  </si>
  <si>
    <t>NLBNPNL35VJ3</t>
  </si>
  <si>
    <t>DE000UG5ZN82</t>
  </si>
  <si>
    <t>DE000HW7HDJ9</t>
  </si>
  <si>
    <t>FRIP000019G6</t>
  </si>
  <si>
    <t>DE000LB52LD2</t>
  </si>
  <si>
    <t>EUR 3,00 LBK BADEN-WUERTT. (REGS) 25-2032</t>
  </si>
  <si>
    <t>DE000DY8E1E6</t>
  </si>
  <si>
    <t>EUR 17,00 DZ BK AG (NL0012044747) 25-2026</t>
  </si>
  <si>
    <t>DE000GV63586</t>
  </si>
  <si>
    <t>US71567RBE53</t>
  </si>
  <si>
    <t>USD 5,20 PERUSAHAAN PEN 3 (REGS) 25-2035</t>
  </si>
  <si>
    <t>DE000LB54ZX6</t>
  </si>
  <si>
    <t>DE000LB55014</t>
  </si>
  <si>
    <t>DE000LB55071</t>
  </si>
  <si>
    <t>DE000LB55147</t>
  </si>
  <si>
    <t>DE000LB552K4</t>
  </si>
  <si>
    <t>NLBNPNL36E09</t>
  </si>
  <si>
    <t>NLBNPNL36E66</t>
  </si>
  <si>
    <t>NLBNPNL36E74</t>
  </si>
  <si>
    <t>NLBNPNL36E82</t>
  </si>
  <si>
    <t>NLBNPNL36EB4</t>
  </si>
  <si>
    <t>NLBNPNL36ED0</t>
  </si>
  <si>
    <t>DE000LB4W8Q8</t>
  </si>
  <si>
    <t>EUR 3,90 LBK BADEN-WUERTT. 25-2030</t>
  </si>
  <si>
    <t>XS3080714721</t>
  </si>
  <si>
    <t>GBP 5,75 RAC BOND CO PLC (REGS) 25-2046</t>
  </si>
  <si>
    <t>06/05/2046</t>
  </si>
  <si>
    <t>DE000PJ0GXB8</t>
  </si>
  <si>
    <t>LU3068734238</t>
  </si>
  <si>
    <t>SHS ALLIANZ DYNAMIC MULTI AS ST SRI 15 WT3 EU</t>
  </si>
  <si>
    <t>DE000PJ0F986</t>
  </si>
  <si>
    <t>DE000HW7GPS6</t>
  </si>
  <si>
    <t>USD 9,54 UNICREDIT BANK (REGS) 25-2028</t>
  </si>
  <si>
    <t>DE000GV63651</t>
  </si>
  <si>
    <t>EUR 24,00 GOLDMAN SACHS B 25-2026</t>
  </si>
  <si>
    <t>XS3070067072</t>
  </si>
  <si>
    <t>EUR 2,875 ELISA CORP (REGS) 25-2030</t>
  </si>
  <si>
    <t>DE000LB551D1</t>
  </si>
  <si>
    <t>XS3070018612</t>
  </si>
  <si>
    <t>EUR 2,08 DZ BANK AG - FFT (A2952) 25-2027</t>
  </si>
  <si>
    <t>DE000HW7GYM1</t>
  </si>
  <si>
    <t>DE000NLB5CX4</t>
  </si>
  <si>
    <t>DE000DY8EVW1</t>
  </si>
  <si>
    <t>EUR 6,60 DZ BK AG (DE000DTR0CK8) 25-2026</t>
  </si>
  <si>
    <t>DE000LB52LB6</t>
  </si>
  <si>
    <t>DE000A40X8H2</t>
  </si>
  <si>
    <t>SHS STULCKEN CAPITAL FONDS- EUR ACC</t>
  </si>
  <si>
    <t>FR001400V0C4</t>
  </si>
  <si>
    <t>EUR 6,25 SG ISSUER (REGS) 25-2037</t>
  </si>
  <si>
    <t>US124808AB25</t>
  </si>
  <si>
    <t>USD 6,25 CBB INTERNATION (144A) 25-2033</t>
  </si>
  <si>
    <t>DE0001789410</t>
  </si>
  <si>
    <t>EUR 2,875 SACHSEN, FREISTAAT 25-2035</t>
  </si>
  <si>
    <t>US172967QB07</t>
  </si>
  <si>
    <t>IE000QVOGR82</t>
  </si>
  <si>
    <t>SHS UBS IRL FD.SOL-USD OV.RA.SF ETF-A USD ACC</t>
  </si>
  <si>
    <t>DE000PJ0G9L5</t>
  </si>
  <si>
    <t>DE000LB527K6</t>
  </si>
  <si>
    <t>DE000NLB5CV8</t>
  </si>
  <si>
    <t>DE000HW7H196</t>
  </si>
  <si>
    <t>DE000VK1WFK0</t>
  </si>
  <si>
    <t>DE000DY752X6</t>
  </si>
  <si>
    <t>EUR 10,40 DZ BK AG (DE0007030009) 25-2026</t>
  </si>
  <si>
    <t>XS3069291519</t>
  </si>
  <si>
    <t>GBP FL.R HADRIAN FUNDING (REGS MBS) 25-2072</t>
  </si>
  <si>
    <t>20/05/2072</t>
  </si>
  <si>
    <t>DE000LB550U7</t>
  </si>
  <si>
    <t>DE000HW7HFP1</t>
  </si>
  <si>
    <t>DE000HW7HFR7</t>
  </si>
  <si>
    <t>DE000DW6AHV6</t>
  </si>
  <si>
    <t>XS3078501502</t>
  </si>
  <si>
    <t>EUR 3,125 SIEMENS FIN.NL (REGS) 25-2033</t>
  </si>
  <si>
    <t>DE000A4DFF21</t>
  </si>
  <si>
    <t>DE000A4MGTX4</t>
  </si>
  <si>
    <t>NLBNPNL36HV5</t>
  </si>
  <si>
    <t>NLBNPNL36I13</t>
  </si>
  <si>
    <t>XS3074462352</t>
  </si>
  <si>
    <t>EUR 2,75 ACHMEA BANK N.V (REGS/11) 25-2032</t>
  </si>
  <si>
    <t>DE000DY8E003</t>
  </si>
  <si>
    <t>EUR 10,00 DZ BK AG (DE000PAH0038) 25-2026</t>
  </si>
  <si>
    <t>DE000DY8E417</t>
  </si>
  <si>
    <t>EUR 13,10 DZ BK AG (AT0000937503) 25-2026</t>
  </si>
  <si>
    <t>DE000DY8EUY9</t>
  </si>
  <si>
    <t>EUR 4,30 DZ BK AG (DE0005909006) 25-2026</t>
  </si>
  <si>
    <t>DE000DJ9AU54</t>
  </si>
  <si>
    <t>EUR 3,50 DZ BANK AG - FFT 25-2040</t>
  </si>
  <si>
    <t>DE000HW7GQG9</t>
  </si>
  <si>
    <t>DE000LB52B67</t>
  </si>
  <si>
    <t>US83272GAD34</t>
  </si>
  <si>
    <t>USD 5,20 SMURFIT KAPPA GP 25-2030</t>
  </si>
  <si>
    <t>US30255D2099</t>
  </si>
  <si>
    <t>ADR FIH MOBILE LTD REG</t>
  </si>
  <si>
    <t>XS3078501254</t>
  </si>
  <si>
    <t>EUR 4,00 SIEMENS FIN.NL (REGS) 25-2045</t>
  </si>
  <si>
    <t>FRSG00016750</t>
  </si>
  <si>
    <t>DE000HW7GVK1</t>
  </si>
  <si>
    <t>DE000PJ0GHJ4</t>
  </si>
  <si>
    <t>DE000PJ0G2G0</t>
  </si>
  <si>
    <t>DE000PJ0HK45</t>
  </si>
  <si>
    <t>DE000LB52B00</t>
  </si>
  <si>
    <t>DE000HW7HBZ9</t>
  </si>
  <si>
    <t>EUR 8,14 UNICREDIT BANK 25-2028</t>
  </si>
  <si>
    <t>CA3911731014</t>
  </si>
  <si>
    <t>SHS SHS GREAT PLAIN ORD REG</t>
  </si>
  <si>
    <t>BE6364524635</t>
  </si>
  <si>
    <t>EUR 3,375 ANHEU.-BUSCH INBEV (REGS) 25-2033</t>
  </si>
  <si>
    <t>IE000WNEYKM1</t>
  </si>
  <si>
    <t>SHS UBS IRL FD.SOL-GBP OV.RA.SF ETF-A GBP ACC</t>
  </si>
  <si>
    <t>DE000LB4W8T2</t>
  </si>
  <si>
    <t>EUR 3,05 LBK BADEN-WUERTT. 25-2031</t>
  </si>
  <si>
    <t>DE000HW7GVZ9</t>
  </si>
  <si>
    <t>EUR 0,00 UNICREDIT BANK 25-2031</t>
  </si>
  <si>
    <t>XS3075509466</t>
  </si>
  <si>
    <t>EUR 2,30 DZ BANK AG - FFT (A2972) 25-2027</t>
  </si>
  <si>
    <t>DE000GV63677</t>
  </si>
  <si>
    <t>DE000HV4YJM3</t>
  </si>
  <si>
    <t>DE000LB52LE0</t>
  </si>
  <si>
    <t>DE000DY8E458</t>
  </si>
  <si>
    <t>EUR 9,00 DZ BK AG (DE000WCH8881) 25-2026</t>
  </si>
  <si>
    <t>DE000DY8EVX9</t>
  </si>
  <si>
    <t>EUR 8,30 DZ BK AG (DE000DTR0CK8) 25-2026</t>
  </si>
  <si>
    <t>US09659W3B86</t>
  </si>
  <si>
    <t>USD FL.R BNP PARIBAS (144A) 25-2029</t>
  </si>
  <si>
    <t>DE000DY8RM14</t>
  </si>
  <si>
    <t>EUR 7,50 DZ BK AG (DE0007664005) 25-2026</t>
  </si>
  <si>
    <t>DE000DY8RMB6</t>
  </si>
  <si>
    <t>EUR 6,70 DZ BK AG (DE000TRAT0N7) 25-2026</t>
  </si>
  <si>
    <t>DE000HW7HDU6</t>
  </si>
  <si>
    <t>EUR 6,87 UNICREDIT BANK 25-2030</t>
  </si>
  <si>
    <t>FRSG00015U70</t>
  </si>
  <si>
    <t>US00112HAC16</t>
  </si>
  <si>
    <t>USD FL.R ACREC 2025-FL3 (3C7/144A) 25-2042</t>
  </si>
  <si>
    <t>18/08/2042</t>
  </si>
  <si>
    <t>FR1459AB7519</t>
  </si>
  <si>
    <t>NLBNPIT20UN2</t>
  </si>
  <si>
    <t>AU3FN0098547</t>
  </si>
  <si>
    <t>AUD FL.R AMAL TRUSTEES P (A) 25-2056</t>
  </si>
  <si>
    <t>12/10/2056</t>
  </si>
  <si>
    <t>FR001400T1A0</t>
  </si>
  <si>
    <t>SHS BDL ENTREPRENEURS SIC.-E EUR ACC</t>
  </si>
  <si>
    <t>US742718GM57</t>
  </si>
  <si>
    <t>USD 4,05 PROCTER+GAMBLE CO. 25-2030</t>
  </si>
  <si>
    <t>NLBNPNL361T2</t>
  </si>
  <si>
    <t>NLBNPNL361U0</t>
  </si>
  <si>
    <t>NLBNPNL361Y2</t>
  </si>
  <si>
    <t>NLBNPNL36204</t>
  </si>
  <si>
    <t>NLBNPNL36220</t>
  </si>
  <si>
    <t>NLBNPNL36246</t>
  </si>
  <si>
    <t>DE000LB55121</t>
  </si>
  <si>
    <t>DE000HW7H8F1</t>
  </si>
  <si>
    <t>DE000LB54520</t>
  </si>
  <si>
    <t>BMG5260K1027</t>
  </si>
  <si>
    <t>SHS KESTREL GROUP L ORD REG</t>
  </si>
  <si>
    <t>FR001400YGS8</t>
  </si>
  <si>
    <t>EUR 0,00 CITIGP.GBL.MKTS. 25-2037</t>
  </si>
  <si>
    <t>DE000GP3M401</t>
  </si>
  <si>
    <t>DE000GV637J8</t>
  </si>
  <si>
    <t>DE000A4DFEV1</t>
  </si>
  <si>
    <t>EUR FL.R KSPK SAARPFALZ 25-2029</t>
  </si>
  <si>
    <t>FR4CIBFS3864</t>
  </si>
  <si>
    <t>USD 4,40 CA CIB FIN SOL 25-2030</t>
  </si>
  <si>
    <t>NLBNPNL36H22</t>
  </si>
  <si>
    <t>DE000HW7GZN6</t>
  </si>
  <si>
    <t>EUR 13,36 UNICREDIT BANK 25-2027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PTOTE4OE0008</t>
  </si>
  <si>
    <t>EUR 3,375 PORTUGAL, REPUBLIC 25-2040</t>
  </si>
  <si>
    <t>FRSGE001LIN4</t>
  </si>
  <si>
    <t>FR001400ZB10</t>
  </si>
  <si>
    <t>DE000PJ0G729</t>
  </si>
  <si>
    <t>DE000PJ0G745</t>
  </si>
  <si>
    <t>DE000HW7H121</t>
  </si>
  <si>
    <t>USD 6,51 UNICREDIT BANK (REGS) 25-2028</t>
  </si>
  <si>
    <t>US87019DAA54</t>
  </si>
  <si>
    <t>USD 5,083 SWEDBANK AB (144A) 25-2030</t>
  </si>
  <si>
    <t>DE000HW7HEF5</t>
  </si>
  <si>
    <t>DE000DY8CD38</t>
  </si>
  <si>
    <t>DE000DY8CD61</t>
  </si>
  <si>
    <t>EUR 12,75 DZ BK AG (DE000BEAU7Y1) 25-2026</t>
  </si>
  <si>
    <t>US718172DT37</t>
  </si>
  <si>
    <t>USD 4,375 PHILIP MORRIS INTL 25-2030</t>
  </si>
  <si>
    <t>XS3080786398</t>
  </si>
  <si>
    <t>EUR 2,50 INTL.DEVEL..ASSOC. (REGS) 25-2030</t>
  </si>
  <si>
    <t>US151191BR32</t>
  </si>
  <si>
    <t>USD 6,18 CELULOSA ARAUCO Y (144A) 25-2032</t>
  </si>
  <si>
    <t>XS3069292160</t>
  </si>
  <si>
    <t>DE000GV639T3</t>
  </si>
  <si>
    <t>DE000LB53T41</t>
  </si>
  <si>
    <t>EUR 5,40 LBK BADEN-WUERTT. 25-2029</t>
  </si>
  <si>
    <t>DE000A414ZF9</t>
  </si>
  <si>
    <t>SHS BETTER FUTURE AKTIEN GLOBAL-R EUR ACC</t>
  </si>
  <si>
    <t>NLBNPNL35NK8</t>
  </si>
  <si>
    <t>NLBNPNL35NM4</t>
  </si>
  <si>
    <t>NLBNPNL35NP7</t>
  </si>
  <si>
    <t>US98459LAD55</t>
  </si>
  <si>
    <t>USD 4,701 YALE UNIVERSITY 25-2032</t>
  </si>
  <si>
    <t>FR001400XLN1</t>
  </si>
  <si>
    <t>EUR FL.R CITIGROUP GLOBAL (REGS) 25-2037</t>
  </si>
  <si>
    <t>XS3072349635</t>
  </si>
  <si>
    <t>USD 5,25 MEDIOBCA INTL..LUX (REGS/348) 25-203</t>
  </si>
  <si>
    <t>DE000A4DFGP8</t>
  </si>
  <si>
    <t>DE000LB52L16</t>
  </si>
  <si>
    <t>EUR 2,40 LBK BADEN-WUERTT. 25-2029</t>
  </si>
  <si>
    <t>DE000LB55089</t>
  </si>
  <si>
    <t>DE000LB551K6</t>
  </si>
  <si>
    <t>DE000LB551T7</t>
  </si>
  <si>
    <t>DE000LB55238</t>
  </si>
  <si>
    <t>DE000A4DFFJ3</t>
  </si>
  <si>
    <t>EUR FL.R SPK WORMS-ALZEY- 25-2029</t>
  </si>
  <si>
    <t>FRSG000169Y0</t>
  </si>
  <si>
    <t>DE000GV63735</t>
  </si>
  <si>
    <t>DE000HW7HFJ4</t>
  </si>
  <si>
    <t>EUR 4,03 UNICREDIT BANK 25-2028</t>
  </si>
  <si>
    <t>XS3077376047</t>
  </si>
  <si>
    <t>EUR 3,25 QUEBEC,PROVINCE OF (REGS) 25-2035</t>
  </si>
  <si>
    <t>NLBNPNL35NV5</t>
  </si>
  <si>
    <t>NLBNPNL35NW3</t>
  </si>
  <si>
    <t>NLBNPNL35NX1</t>
  </si>
  <si>
    <t>NLBNPNL35NY9</t>
  </si>
  <si>
    <t>NLBNPNL35O24</t>
  </si>
  <si>
    <t>NLBNPNL35O57</t>
  </si>
  <si>
    <t>NLBNPNL35OU5</t>
  </si>
  <si>
    <t>NLBNPNL35PE6</t>
  </si>
  <si>
    <t>NLBNPNL35OZ4</t>
  </si>
  <si>
    <t>NLBNPNL35PB2</t>
  </si>
  <si>
    <t>NLBNPNL35PD8</t>
  </si>
  <si>
    <t>NLBNPNL35OV3</t>
  </si>
  <si>
    <t>NLBNPNL35OX9</t>
  </si>
  <si>
    <t>NLBNPNL35P31</t>
  </si>
  <si>
    <t>NLBNPNL35OW1</t>
  </si>
  <si>
    <t>NLBNPNL35P80</t>
  </si>
  <si>
    <t>NLBNPNL35PA4</t>
  </si>
  <si>
    <t>LU3069872839</t>
  </si>
  <si>
    <t>SHS AGIF-ALL.EM.MAR.SOV.BD-IT (H2-EUR) ACC</t>
  </si>
  <si>
    <t>FR001400WM10</t>
  </si>
  <si>
    <t>NLBNPNL35YJ7</t>
  </si>
  <si>
    <t>NLBNPNL35YL3</t>
  </si>
  <si>
    <t>US09062XAN30</t>
  </si>
  <si>
    <t>USD 5,05 BIOGEN INC 25-2031</t>
  </si>
  <si>
    <t>DE000A4DFE63</t>
  </si>
  <si>
    <t>EUR FL.R SPK BAD HERSFELD-R 25-2029</t>
  </si>
  <si>
    <t>US053773BK25</t>
  </si>
  <si>
    <t>USD 8,375 AVIS BUDGET CAR RT (144A) 25-2032</t>
  </si>
  <si>
    <t>XS3080713756</t>
  </si>
  <si>
    <t>GBP 4,25 AB SVENSK EXP (REGS/7254) 25-2028</t>
  </si>
  <si>
    <t>DE000PJ0GAB6</t>
  </si>
  <si>
    <t>DE000GV637T7</t>
  </si>
  <si>
    <t>DE000GV63AL3</t>
  </si>
  <si>
    <t>DE000DY8RBT1</t>
  </si>
  <si>
    <t>EUR 15,20 DZ BK AG (DE000A11QW68) 25-2026</t>
  </si>
  <si>
    <t>DE000DY8REC1</t>
  </si>
  <si>
    <t>EUR 20,10 DZ BK AG (DE0005313506) 25-2026</t>
  </si>
  <si>
    <t>DE000DY8RLJ1</t>
  </si>
  <si>
    <t>EUR 16,20 DZ BK AG (AT000000STR1) 25-2026</t>
  </si>
  <si>
    <t>DE000PJ0GE85</t>
  </si>
  <si>
    <t>DE000PJ0HEM3</t>
  </si>
  <si>
    <t>DE000PJ0HFN8</t>
  </si>
  <si>
    <t>DE000PJ0HKY5</t>
  </si>
  <si>
    <t>DE000HW7H9K9</t>
  </si>
  <si>
    <t>EUR 7,75 UNICREDIT BANK 25-2028</t>
  </si>
  <si>
    <t>DE000LB53T09</t>
  </si>
  <si>
    <t>FR001400PW41</t>
  </si>
  <si>
    <t>USD 0,00 HSBC CONTINENTA 24-2026</t>
  </si>
  <si>
    <t>NLBNPNL35OH2</t>
  </si>
  <si>
    <t>NLBNPNL35OJ8</t>
  </si>
  <si>
    <t>NLBNPNL35OM2</t>
  </si>
  <si>
    <t>NLBNPNL35ON0</t>
  </si>
  <si>
    <t>LI0351138925</t>
  </si>
  <si>
    <t>SHS KEOX FUNDS-EURO CORPORATE BD-USD I ACC</t>
  </si>
  <si>
    <t>US00115AAS87</t>
  </si>
  <si>
    <t>USD 5,37500 AEP TRANSM.CO,LLC 25-2035</t>
  </si>
  <si>
    <t>FR001400YBS9</t>
  </si>
  <si>
    <t>DE000A4PU1V2</t>
  </si>
  <si>
    <t>EUR 3,17 KFW 25-2035</t>
  </si>
  <si>
    <t>IT0005647810</t>
  </si>
  <si>
    <t>EUR FL.R ALBA 15 SPV S.R (REGS) 25-2045</t>
  </si>
  <si>
    <t>27/03/2045</t>
  </si>
  <si>
    <t>USW94239AF24</t>
  </si>
  <si>
    <t>USD 5,083 SWEDBANK AB (REGS) 25-2030</t>
  </si>
  <si>
    <t>FRSG000166H1</t>
  </si>
  <si>
    <t>US14040HDK86</t>
  </si>
  <si>
    <t>USD 5,50 CAP.ONE FIN.CORP 25-XXXX</t>
  </si>
  <si>
    <t>DE000GV634G1</t>
  </si>
  <si>
    <t>US29355XAH08</t>
  </si>
  <si>
    <t>USD 6,125 ENPRO, INC. (144A) 25-2033</t>
  </si>
  <si>
    <t>US149123CM17</t>
  </si>
  <si>
    <t>USD 5,50 CATERPILLAR INC. 25-2055</t>
  </si>
  <si>
    <t>DE000HW7GWM5</t>
  </si>
  <si>
    <t>EUR 9,64 UNICREDIT BANK 25-2028</t>
  </si>
  <si>
    <t>DE000PJ0GLS7</t>
  </si>
  <si>
    <t>DE000PJ0GLT5</t>
  </si>
  <si>
    <t>DE000PJ0GMR7</t>
  </si>
  <si>
    <t>CH1391066433</t>
  </si>
  <si>
    <t>SHS UBS(CH)EQUITY FD-SWITZ.SUST.CHF-P CHF ACC</t>
  </si>
  <si>
    <t>DE000PC99888</t>
  </si>
  <si>
    <t>EUR FL.R BNP PARIBAS (REGS) 25-2031</t>
  </si>
  <si>
    <t>XS3074495790</t>
  </si>
  <si>
    <t>EUR 3,625 BK OF IRELAND (REGS/759) 25-2032</t>
  </si>
  <si>
    <t>DE000DY8ET87</t>
  </si>
  <si>
    <t>EUR 8,00 DZ BK AG (DE0005158703) 25-2026</t>
  </si>
  <si>
    <t>DE000LB52L57</t>
  </si>
  <si>
    <t>DE000HW7GUA4</t>
  </si>
  <si>
    <t>EUR 8,53 UNICREDIT BANK 25-2027</t>
  </si>
  <si>
    <t>US902613BQ05</t>
  </si>
  <si>
    <t>USD 5,58 UBS GROUP AG (144A) 25-2036</t>
  </si>
  <si>
    <t>09/05/2036</t>
  </si>
  <si>
    <t>USH42097FD48</t>
  </si>
  <si>
    <t>USD 5,58 UBS GROUP AG (REGS) 25-2036</t>
  </si>
  <si>
    <t>US855244BM06</t>
  </si>
  <si>
    <t>USD 5,40 STARBUCKS CORP 25-2035</t>
  </si>
  <si>
    <t>BE6362037010</t>
  </si>
  <si>
    <t>US70932MAG24</t>
  </si>
  <si>
    <t>USD 6,875 PENNYMAC FINL SVCS (144A) 25-2032</t>
  </si>
  <si>
    <t>DE000DY8RMU6</t>
  </si>
  <si>
    <t>EUR 14,20 DZ BK AG (AT0000746409) 25-2026</t>
  </si>
  <si>
    <t>USL72369AC28</t>
  </si>
  <si>
    <t>USD 0,00 OPUS CHARTERED (REGS) 25-XXXX</t>
  </si>
  <si>
    <t>DE000DJ9AU47</t>
  </si>
  <si>
    <t>EUR 3,20 DZ BANK AG - FFT 25-2037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DY8E3D4</t>
  </si>
  <si>
    <t>EUR 5,60 DZ BK AG (FR0000130809) 25-2026</t>
  </si>
  <si>
    <t>DE000DY8E3E2</t>
  </si>
  <si>
    <t>EUR 6,50 DZ BK AG (FR0000130809) 25-2026</t>
  </si>
  <si>
    <t>DE000DY8E4J9</t>
  </si>
  <si>
    <t>EUR 6,60 DZ BK AG (FR0000120271) 25-2026</t>
  </si>
  <si>
    <t>US404280EX36</t>
  </si>
  <si>
    <t>USD 5,79 HSBC HOLDINGS PLC 25-2036</t>
  </si>
  <si>
    <t>US404280EW52</t>
  </si>
  <si>
    <t>USD 5,24 HSBC HOLDINGS PLC 25-2031</t>
  </si>
  <si>
    <t>DE000PJ0HK52</t>
  </si>
  <si>
    <t>DE000PJ0HK60</t>
  </si>
  <si>
    <t>DE000HW7GS90</t>
  </si>
  <si>
    <t>EUR 8,42 UNICREDIT BANK 25-2028</t>
  </si>
  <si>
    <t>AU3CB0321966</t>
  </si>
  <si>
    <t>AUD 5,414 CONTACT ENERGY LIM 25-2031</t>
  </si>
  <si>
    <t>US00135TAF12</t>
  </si>
  <si>
    <t>USD 5,32 AIB GROUP PLC (144A) 25-2031</t>
  </si>
  <si>
    <t>US90331HPT40</t>
  </si>
  <si>
    <t>USD FL.R US BANK N.A. 25-2028</t>
  </si>
  <si>
    <t>DE000PJ0GNX3</t>
  </si>
  <si>
    <t>DE000PJ0HA62</t>
  </si>
  <si>
    <t>NLBNPNL366U9</t>
  </si>
  <si>
    <t>NLBNPNL36014</t>
  </si>
  <si>
    <t>NLBNPNL36030</t>
  </si>
  <si>
    <t>NLBNPNL36055</t>
  </si>
  <si>
    <t>US161036TR97</t>
  </si>
  <si>
    <t>USD 4,00 CHARLOTTE, CITY OF 22-2047</t>
  </si>
  <si>
    <t>DE000PC99805</t>
  </si>
  <si>
    <t>DE000WBP0BM5</t>
  </si>
  <si>
    <t>EUR 3,375 WUESTENROT BSPK AG (REGS) 25-2030</t>
  </si>
  <si>
    <t>DE000DY8RGR4</t>
  </si>
  <si>
    <t>EUR 14,20 DZ BK AG (DE000A2NB601) 25-2026</t>
  </si>
  <si>
    <t>DE000DY75243</t>
  </si>
  <si>
    <t>CA65346A1030</t>
  </si>
  <si>
    <t>OTH NEXTERA ENERGY INC REGS  REG</t>
  </si>
  <si>
    <t>USU1828LAE84</t>
  </si>
  <si>
    <t>USD 7,875 CLEAR CHANNEL (REGS) 24-2030</t>
  </si>
  <si>
    <t>DE000DY8RKQ8</t>
  </si>
  <si>
    <t>EUR 8,80 DZ BK AG (LU0061462528) 25-2026</t>
  </si>
  <si>
    <t>DE000DY8RMD2</t>
  </si>
  <si>
    <t>EUR 16,20 DZ BK AG (DE000TRAT0N7) 25-2026</t>
  </si>
  <si>
    <t>DE000PJ0HK86</t>
  </si>
  <si>
    <t>MHY2001C1012</t>
  </si>
  <si>
    <t>SHS COSTAMARE BULKE ORD REG</t>
  </si>
  <si>
    <t>US29439EAA73</t>
  </si>
  <si>
    <t>USD 5,85 EQT AB (144A) 25-2035</t>
  </si>
  <si>
    <t>DE000DY8EUG6</t>
  </si>
  <si>
    <t>EUR 9,10 DZ BK AG (LU1704650164) 25-2026</t>
  </si>
  <si>
    <t>DE000DY8EVP5</t>
  </si>
  <si>
    <t>EUR 6,50 DZ BK AG (FR0000125007) 25-2026</t>
  </si>
  <si>
    <t>DE000DY8EXF2</t>
  </si>
  <si>
    <t>EUR 10,10 DZ BK AG (DE0005785802) 25-2026</t>
  </si>
  <si>
    <t>DE000DY8EZX0</t>
  </si>
  <si>
    <t>EUR 5,20 DZ BK AG (FR0000121014) 25-2026</t>
  </si>
  <si>
    <t>DE000HV4YK75</t>
  </si>
  <si>
    <t>FR001400WXL2</t>
  </si>
  <si>
    <t>16/05/2037</t>
  </si>
  <si>
    <t>US38152BAA98</t>
  </si>
  <si>
    <t>USD 5,875 GS PR CREDIT CO (144A) 25-2028</t>
  </si>
  <si>
    <t>US665772CZ03</t>
  </si>
  <si>
    <t>USD 5,05 NORTHERN STATE PWR 25-2035</t>
  </si>
  <si>
    <t>DE000DY8CFM9</t>
  </si>
  <si>
    <t>EUR 4,25 DZ BK AG (DE000KSAG888) 25-2026</t>
  </si>
  <si>
    <t>DE000HW7GWK9</t>
  </si>
  <si>
    <t>EUR 9,26 UNICREDIT BANK 25-2030</t>
  </si>
  <si>
    <t>NLBNPNL35TE8</t>
  </si>
  <si>
    <t>NLBNPNL35TF5</t>
  </si>
  <si>
    <t>NLBNPNL35TG3</t>
  </si>
  <si>
    <t>NLBNPNL35TK5</t>
  </si>
  <si>
    <t>NLBNPNL35TB4</t>
  </si>
  <si>
    <t>NLBNPNL35TC2</t>
  </si>
  <si>
    <t>NLBNPNL35TO7</t>
  </si>
  <si>
    <t>NLBNPNL35TP4</t>
  </si>
  <si>
    <t>FR001400YGI9</t>
  </si>
  <si>
    <t>DE000DJ9AVC8</t>
  </si>
  <si>
    <t>EUR 1,60 DZ BANK AG - FFT 25-2027</t>
  </si>
  <si>
    <t>DE000PC998L2</t>
  </si>
  <si>
    <t>LU3078637231</t>
  </si>
  <si>
    <t>SHS OSSIAM LUX-OS.MSCI.EM.MK-UCITS ETF 1C EUR</t>
  </si>
  <si>
    <t>USG72013AA61</t>
  </si>
  <si>
    <t>USD FL.R PPM CLO 7 LTD. (REGS) 24-2037</t>
  </si>
  <si>
    <t>DE000HW7HFE5</t>
  </si>
  <si>
    <t>FR001400YTR3</t>
  </si>
  <si>
    <t>US69362BBE11</t>
  </si>
  <si>
    <t>USD 5,75 PSEG POWER LLC (144A) 25-2030</t>
  </si>
  <si>
    <t>DE000A415WQ0</t>
  </si>
  <si>
    <t>SHS TT CONTRARIAN GLOBAL-T EUR DIS</t>
  </si>
  <si>
    <t>DE000HW7GVS4</t>
  </si>
  <si>
    <t>DE000GV637G4</t>
  </si>
  <si>
    <t>US92921EAA01</t>
  </si>
  <si>
    <t>USD 9,25 VOYAGER PARENT, (144A) 25-2032</t>
  </si>
  <si>
    <t>DE000A40GWN5</t>
  </si>
  <si>
    <t>DE000LB53TH4</t>
  </si>
  <si>
    <t>EUR 5,60 LBK BADEN-WUERTT. 25-2029</t>
  </si>
  <si>
    <t>DE000PJ0HFR9</t>
  </si>
  <si>
    <t>DE000HW7HFF2</t>
  </si>
  <si>
    <t>DE000GV637K6</t>
  </si>
  <si>
    <t>NLBNPNL36GT1</t>
  </si>
  <si>
    <t>NLBNPNL36GU9</t>
  </si>
  <si>
    <t>NLBNPNL36GV7</t>
  </si>
  <si>
    <t>DE000PJ0GBT6</t>
  </si>
  <si>
    <t>DE000LB55196</t>
  </si>
  <si>
    <t>DE000LB551Q3</t>
  </si>
  <si>
    <t>DE000LB551Z4</t>
  </si>
  <si>
    <t>DE000LB55246</t>
  </si>
  <si>
    <t>DE000A4DFFV8</t>
  </si>
  <si>
    <t>EUR FL.R KSK HALLE (WESTF.) 25-2029</t>
  </si>
  <si>
    <t>DE000LB553C9</t>
  </si>
  <si>
    <t>DE000LB553K2</t>
  </si>
  <si>
    <t>DE000NLB5CN5</t>
  </si>
  <si>
    <t>EUR 3,33 NORD/LB GZ 25-2033</t>
  </si>
  <si>
    <t>DE000GV636Y9</t>
  </si>
  <si>
    <t>FR001400YFN1</t>
  </si>
  <si>
    <t>SHS DESCARTES EUR.HI.GR.CL.FD-DUS USD DIS</t>
  </si>
  <si>
    <t>DE000LB54579</t>
  </si>
  <si>
    <t>FR001400ZBH9</t>
  </si>
  <si>
    <t>FR001400YTN2</t>
  </si>
  <si>
    <t>DE000HT5BH54</t>
  </si>
  <si>
    <t>EUR 5,48 HSBC T+B 25-2026</t>
  </si>
  <si>
    <t>DE000HW7GQM7</t>
  </si>
  <si>
    <t>EUR 9,94 UNICREDIT BANK 25-2027</t>
  </si>
  <si>
    <t>DE000DY8E4U6</t>
  </si>
  <si>
    <t>EUR 11,50 DZ BK AG (FR0000124141) 25-2026</t>
  </si>
  <si>
    <t>XS3074383996</t>
  </si>
  <si>
    <t>EUR 3,00 VOLVO TREAS.AB (REGS/486) 25-2030</t>
  </si>
  <si>
    <t>DE000PJ0GJ23</t>
  </si>
  <si>
    <t>DE000PJ0GBN9</t>
  </si>
  <si>
    <t>FR001400ZD59</t>
  </si>
  <si>
    <t>DE000A414Z31</t>
  </si>
  <si>
    <t>FLINTSTONE                    INHABER-ANTEILE</t>
  </si>
  <si>
    <t>US69371RT718</t>
  </si>
  <si>
    <t>USD 4,55 PACCAR FINANCIAL 25-2030</t>
  </si>
  <si>
    <t>CA38060B1022</t>
  </si>
  <si>
    <t>SHS GOLD HART COPPE ORD REG</t>
  </si>
  <si>
    <t>DE000PJ0GVB2</t>
  </si>
  <si>
    <t>DE000PJ0HB79</t>
  </si>
  <si>
    <t>DE000PJ0HDN3</t>
  </si>
  <si>
    <t>DE000HW7HA99</t>
  </si>
  <si>
    <t>EUR 4,68 UNICREDIT BANK 25-2027</t>
  </si>
  <si>
    <t>US55306NAB01</t>
  </si>
  <si>
    <t>USD 1,25 MKS INSTRUMENTS (CV) 24-2030</t>
  </si>
  <si>
    <t>DE000DJ9AWJ1</t>
  </si>
  <si>
    <t>US369550BR84</t>
  </si>
  <si>
    <t>USD 4,95 GEN.DYNAMICS CORP 25-2035</t>
  </si>
  <si>
    <t>US09659X2Z46</t>
  </si>
  <si>
    <t>USD FL.R BNP PARIBAS (REGS) 25-2029</t>
  </si>
  <si>
    <t>DE000DY8E474</t>
  </si>
  <si>
    <t>EUR 13,10 DZ BK AG (DE000WCH8881) 25-2026</t>
  </si>
  <si>
    <t>DE000DY8E4R2</t>
  </si>
  <si>
    <t>EUR 4,00 DZ BK AG (FR0000124141) 25-2026</t>
  </si>
  <si>
    <t>DE000DY8EW58</t>
  </si>
  <si>
    <t>EUR 10,40 DZ BK AG (DE000A0Z2ZZ5) 25-2026</t>
  </si>
  <si>
    <t>DE000A4PU1W0</t>
  </si>
  <si>
    <t>EUR 3,19 KFW (REGS) 25-2035</t>
  </si>
  <si>
    <t>AT000B044425</t>
  </si>
  <si>
    <t>EUR 3,00 UNICREDIT BK AT 25-2031</t>
  </si>
  <si>
    <t>DE000PJ0GLV1</t>
  </si>
  <si>
    <t>DE000PJ0GMQ9</t>
  </si>
  <si>
    <t>DE000PJ0GNR5</t>
  </si>
  <si>
    <t>US210518DY98</t>
  </si>
  <si>
    <t>USD 4,50 CONSUMERS NRG.CO (MBS) 25-2031</t>
  </si>
  <si>
    <t>US70470BAA70</t>
  </si>
  <si>
    <t>USD 6,012 PEACHTREE CORNERS (144A) 25-2035</t>
  </si>
  <si>
    <t>DE000PJ0GAQ4</t>
  </si>
  <si>
    <t>NLBNPNL367Z6</t>
  </si>
  <si>
    <t>NLBNPNL36808</t>
  </si>
  <si>
    <t>NLBNPNL36816</t>
  </si>
  <si>
    <t>NLBNPNL364O7</t>
  </si>
  <si>
    <t>NLBNPNL364R0</t>
  </si>
  <si>
    <t>NLBNPNL364S8</t>
  </si>
  <si>
    <t>NLBNPNL364V2</t>
  </si>
  <si>
    <t>NLBNPNL364W0</t>
  </si>
  <si>
    <t>NLBNPNL364Z3</t>
  </si>
  <si>
    <t>NLBNPNL363E0</t>
  </si>
  <si>
    <t>NLBNPNL35YR0</t>
  </si>
  <si>
    <t>NLBNPNL35YU4</t>
  </si>
  <si>
    <t>NLBNPNL35YV2</t>
  </si>
  <si>
    <t>NLBNPNL35YY6</t>
  </si>
  <si>
    <t>NLBNPNL35Z05</t>
  </si>
  <si>
    <t>NLBNPNL35Z21</t>
  </si>
  <si>
    <t>NLBNPNL35Z54</t>
  </si>
  <si>
    <t>FR001400ZEF7</t>
  </si>
  <si>
    <t>EUR FL.R METROPOLE GRENO 25-2035</t>
  </si>
  <si>
    <t>DE000LB553R7</t>
  </si>
  <si>
    <t>EUR 3,34 LBK BADEN-WUERTT. 25-2035</t>
  </si>
  <si>
    <t>DE000DY8EYJ2</t>
  </si>
  <si>
    <t>EUR 5,20 DZ BK AG (DE0006048432) 25-2026</t>
  </si>
  <si>
    <t>DE000LB52LH3</t>
  </si>
  <si>
    <t>EUR 3,35 LBK BADEN-WUERTT. 25-2038</t>
  </si>
  <si>
    <t>12/05/2038</t>
  </si>
  <si>
    <t>DE000PJ0GT62</t>
  </si>
  <si>
    <t>DE000PJ0F747</t>
  </si>
  <si>
    <t>DE000PJ0GBP4</t>
  </si>
  <si>
    <t>DE000PJ0GCL1</t>
  </si>
  <si>
    <t>DE000PJ0GCR8</t>
  </si>
  <si>
    <t>DE000PJ0GEA0</t>
  </si>
  <si>
    <t>DE000PJ0GEL7</t>
  </si>
  <si>
    <t>CA06849F1080</t>
  </si>
  <si>
    <t>SHS BARRICK MINING ORD REG</t>
  </si>
  <si>
    <t>CA68323ZK813</t>
  </si>
  <si>
    <t>CAD 0,00 ONTARIO,PROVINCE 02-2027</t>
  </si>
  <si>
    <t>19/04/2002</t>
  </si>
  <si>
    <t>US44107TBD72</t>
  </si>
  <si>
    <t>USD 5,70 HOST HOTELS LP 25-2032</t>
  </si>
  <si>
    <t>DE000LB54ZN7</t>
  </si>
  <si>
    <t>FR001400YFP6</t>
  </si>
  <si>
    <t>SHS DESCARTES EUR.HI.GR.CL.FD-DCH CHF DIS</t>
  </si>
  <si>
    <t>DE000VM86TC1</t>
  </si>
  <si>
    <t>UNT VONTOBEL FIN.PROD. 270229</t>
  </si>
  <si>
    <t>DE000HW7HAZ1</t>
  </si>
  <si>
    <t>EUR 3,32 UNICREDIT BANK 25-2027</t>
  </si>
  <si>
    <t>NLBNPNL35Z62</t>
  </si>
  <si>
    <t>NLBNPNL35Z96</t>
  </si>
  <si>
    <t>NLBNPNL35ZF2</t>
  </si>
  <si>
    <t>NLBNPNL35ZH8</t>
  </si>
  <si>
    <t>NLBNPNL35ZI6</t>
  </si>
  <si>
    <t>DE000HW7HFS5</t>
  </si>
  <si>
    <t>EUR 5,98 UNICREDIT BANK 25-2027</t>
  </si>
  <si>
    <t>DE000PJ0GJD3</t>
  </si>
  <si>
    <t>DE000PJ0G5A6</t>
  </si>
  <si>
    <t>DE000PJ0G331</t>
  </si>
  <si>
    <t>CA29446NAR13</t>
  </si>
  <si>
    <t>CAD 0,03738 EQUITABLE BANK 25-2028</t>
  </si>
  <si>
    <t>USG8710GAA97</t>
  </si>
  <si>
    <t>USD FL.R SYMPHONY CLO 48 (REGS) 25-2038</t>
  </si>
  <si>
    <t>NLBNPNL36H06</t>
  </si>
  <si>
    <t>US723484AM30</t>
  </si>
  <si>
    <t>USD 4,90 PINNACLE WEST CAP. 25-2028</t>
  </si>
  <si>
    <t>LU3078637157</t>
  </si>
  <si>
    <t>SHS OSSIAM LUX-OS.MSCI.EM.MK-UCITS ETF 1C USD</t>
  </si>
  <si>
    <t>DE000A40GWH7</t>
  </si>
  <si>
    <t>CDP                           INHABER-ANTEILE</t>
  </si>
  <si>
    <t>US3134HBSM47</t>
  </si>
  <si>
    <t>USD 5,04 FREDDIE MAC 25-2030</t>
  </si>
  <si>
    <t>FRIP000019Y9</t>
  </si>
  <si>
    <t>CA87877T6088</t>
  </si>
  <si>
    <t>SHS TECTONIC METALS ORD REG</t>
  </si>
  <si>
    <t>US573810AE83</t>
  </si>
  <si>
    <t>USD 5,383 MARUBENI CORP. (144A) 25-2035</t>
  </si>
  <si>
    <t>XS3077232471</t>
  </si>
  <si>
    <t>UNT PIERP 2025 (RC) 210362</t>
  </si>
  <si>
    <t>21/03/2062</t>
  </si>
  <si>
    <t>DE000HW7HBW6</t>
  </si>
  <si>
    <t>US842434DC38</t>
  </si>
  <si>
    <t>USD 5,45 SOUTHERN(CA)GAS (MBS) 25-2035</t>
  </si>
  <si>
    <t>CH1449583645</t>
  </si>
  <si>
    <t>CHF 1,0125 UBS AG LDN. (REGS) 25-2030</t>
  </si>
  <si>
    <t>IE000UZQCBX5</t>
  </si>
  <si>
    <t>SHS FAM-FIN.AM AC.CO.WO.UC.ETF-A EUR ACC</t>
  </si>
  <si>
    <t>AT0000A3KSF4</t>
  </si>
  <si>
    <t>AT0000A3KS99</t>
  </si>
  <si>
    <t>FR001400ZKL2</t>
  </si>
  <si>
    <t>EUR 5,75 AIR FRANCE-KLM (REGS) 25-XXXX</t>
  </si>
  <si>
    <t>USC33461AP62</t>
  </si>
  <si>
    <t>USD 6,50 FAIRFAX FIN.HOLDS (REGS) 25-2055</t>
  </si>
  <si>
    <t>USC33461AN15</t>
  </si>
  <si>
    <t>USD 5,75 FAIRFAX FIN.HOLDS (REGS) 25-2035</t>
  </si>
  <si>
    <t>FRIP00001FY8</t>
  </si>
  <si>
    <t>EUR 6,25 MORGAN STANLEY+CO 25-2029</t>
  </si>
  <si>
    <t>AU3FN0098729</t>
  </si>
  <si>
    <t>AUD FL.R QBE INS.GRP.LTD 25-2036</t>
  </si>
  <si>
    <t>NLBNPNL36HK8</t>
  </si>
  <si>
    <t>NLBNPNL36HL6</t>
  </si>
  <si>
    <t>NLBNPNL36HN2</t>
  </si>
  <si>
    <t>US45818WGG50</t>
  </si>
  <si>
    <t>USD 5,00 INTER-AMER.DEV.BK 25-2035</t>
  </si>
  <si>
    <t>DE000DW6AG90</t>
  </si>
  <si>
    <t>EUR 3,15 DZ BANK AG - FFT 25-2030</t>
  </si>
  <si>
    <t>DE000DW6AHA0</t>
  </si>
  <si>
    <t>EUR 4,10 DZ BANK AG - FFT 25-2031</t>
  </si>
  <si>
    <t>DE000LB55337</t>
  </si>
  <si>
    <t>DE000LB55345</t>
  </si>
  <si>
    <t>DE000LB553J4</t>
  </si>
  <si>
    <t>DE000A4DFGT0</t>
  </si>
  <si>
    <t>DE000LB552T5</t>
  </si>
  <si>
    <t>US92212WAF77</t>
  </si>
  <si>
    <t>USD 5,875 VAR ENERGI ASA (144A) 25-2030</t>
  </si>
  <si>
    <t>US50048MDR88</t>
  </si>
  <si>
    <t>USD 4,125 KOMMUNALBANKEN AS (144A) 25-2030</t>
  </si>
  <si>
    <t>DE000A4DFL80</t>
  </si>
  <si>
    <t>EUR 3,623 PROCREDIT HOLD.AG 25-2028</t>
  </si>
  <si>
    <t>DE000HW7H691</t>
  </si>
  <si>
    <t>NLBNPNL36CA0</t>
  </si>
  <si>
    <t>NLBNPNL36CX2</t>
  </si>
  <si>
    <t>NLBNPNL36CY0</t>
  </si>
  <si>
    <t>NLBNPNL36CZ7</t>
  </si>
  <si>
    <t>NLBNPNL36D00</t>
  </si>
  <si>
    <t>NLBNPNL36DP6</t>
  </si>
  <si>
    <t>NLBNPNL36DQ4</t>
  </si>
  <si>
    <t>NLBNPNL36DR2</t>
  </si>
  <si>
    <t>DE000HW7HA40</t>
  </si>
  <si>
    <t>EUR 6,01 UNICREDIT BANK 25-2027</t>
  </si>
  <si>
    <t>AT0000A3LLR2</t>
  </si>
  <si>
    <t>EUR 11,54883 RAIFFEISEN BANK 25-2026</t>
  </si>
  <si>
    <t>BE6364525640</t>
  </si>
  <si>
    <t>EUR 3,875 ANHEUSER-BUSCH (REGS) 25-2038</t>
  </si>
  <si>
    <t>19/05/2038</t>
  </si>
  <si>
    <t>US91825MAC73</t>
  </si>
  <si>
    <t>USD 8,75 UZBEKNEFTEGAZ (144A) 25-2030</t>
  </si>
  <si>
    <t>ES06653599B7</t>
  </si>
  <si>
    <t>DE000HW7GZ75</t>
  </si>
  <si>
    <t>US037833EY27</t>
  </si>
  <si>
    <t>USD 4,00 APPLE INC. 25-2028</t>
  </si>
  <si>
    <t>DE000DW6AHC6</t>
  </si>
  <si>
    <t>EUR 2,75 DZ BANK AG - FFT 25-2030</t>
  </si>
  <si>
    <t>DE000A4AHVW5</t>
  </si>
  <si>
    <t>GBP 0,00 ENCORE ISSUANCE 25-2035</t>
  </si>
  <si>
    <t>DE000LB54ZW8</t>
  </si>
  <si>
    <t>DE000LB551G4</t>
  </si>
  <si>
    <t>XS3081960380</t>
  </si>
  <si>
    <t>EUR 2,683 FEDE.CAIS.DESJARD. (REGS/CBL31) 25-</t>
  </si>
  <si>
    <t>USU7000RAL60</t>
  </si>
  <si>
    <t>USD 4,35 NATIONAL SEC (REGS) 25-2027</t>
  </si>
  <si>
    <t>CH1314028874</t>
  </si>
  <si>
    <t>UNT LEONTEQ SECS AG 140234</t>
  </si>
  <si>
    <t>DE000DY8RC08</t>
  </si>
  <si>
    <t>EUR 12,20 DZ BK AG (DE000A1DAHH0) 25-2026</t>
  </si>
  <si>
    <t>USU94877AA20</t>
  </si>
  <si>
    <t>USD 5,35 WEIR GROUP (REGS) 25-2030</t>
  </si>
  <si>
    <t>DE000A1614B2</t>
  </si>
  <si>
    <t>SHS B-A-L GERMANY ORD BR</t>
  </si>
  <si>
    <t>DE000DY8E0W0</t>
  </si>
  <si>
    <t>EUR 4,00 DZ BK AG (DE000PAH0038) 25-2026</t>
  </si>
  <si>
    <t>DE000DY8E2U0</t>
  </si>
  <si>
    <t>EUR 11,70 DZ BK AG (DE000WAF3001) 25-2026</t>
  </si>
  <si>
    <t>US693483AJ80</t>
  </si>
  <si>
    <t>USD 5,125 POSCO HOLDINGS (144A) 25-2030</t>
  </si>
  <si>
    <t>FR0011644152</t>
  </si>
  <si>
    <t>EUR 3,47 EDF (REGS) 13-2029</t>
  </si>
  <si>
    <t>DE000LB551A7</t>
  </si>
  <si>
    <t>XS3076283681</t>
  </si>
  <si>
    <t>EUR 2,3345 OP CORPOR BK PL 25-2027</t>
  </si>
  <si>
    <t>NLBNPNL36DA8</t>
  </si>
  <si>
    <t>NLBNPNL36DB6</t>
  </si>
  <si>
    <t>NLBNPNL36DC4</t>
  </si>
  <si>
    <t>NLBNPNL36DD2</t>
  </si>
  <si>
    <t>NLBNPNL36DF7</t>
  </si>
  <si>
    <t>NLBNPNL36DG5</t>
  </si>
  <si>
    <t>NLBNPNL36DL5</t>
  </si>
  <si>
    <t>DE000DY8ES39</t>
  </si>
  <si>
    <t>EUR 10,50 DZ BK AG (DE000A0WMPJ6) 25-2026</t>
  </si>
  <si>
    <t>DE000DY8EUK8</t>
  </si>
  <si>
    <t>EUR 16,60 DZ BK AG (LU1704650164) 25-2026</t>
  </si>
  <si>
    <t>DE000DY8CD04</t>
  </si>
  <si>
    <t>EUR 11,00 DZ BK AG (DE000BAY0017) 25-2026</t>
  </si>
  <si>
    <t>DE000A40GWP0</t>
  </si>
  <si>
    <t>DE000HV4YKF5</t>
  </si>
  <si>
    <t>EUR 6,90 UNICREDIT BANK 25-2029</t>
  </si>
  <si>
    <t>DE000DK1FJ19</t>
  </si>
  <si>
    <t>EUR 4,60 DEKABANK (NL0000235190) 25-2026</t>
  </si>
  <si>
    <t>XS3081753165</t>
  </si>
  <si>
    <t>EUR 2,00 MEDIOBCA INTL..LUX (352) 25-2028</t>
  </si>
  <si>
    <t>AT0000A3KS40</t>
  </si>
  <si>
    <t>DE000LB4W9U8</t>
  </si>
  <si>
    <t>EUR 2,80 LBK BADEN-WUERTT. 25-2029</t>
  </si>
  <si>
    <t>DE000PJ0GBH1</t>
  </si>
  <si>
    <t>EUR 7,00 BNP PARIBAS (REGS) 25-2026</t>
  </si>
  <si>
    <t>FR1459AB6073</t>
  </si>
  <si>
    <t>EUR 7,25 GS FIN.CORP.INTL 25-2037</t>
  </si>
  <si>
    <t>DE000PJ0G091</t>
  </si>
  <si>
    <t>NLBNPNL35VG9</t>
  </si>
  <si>
    <t>NLBNPNL35VN5</t>
  </si>
  <si>
    <t>AT0000A2RYU8</t>
  </si>
  <si>
    <t>DE000BYL0CS2</t>
  </si>
  <si>
    <t>EUR 2,00 BAYERISCH.LANDESBK 25-2027</t>
  </si>
  <si>
    <t>DE0009800086</t>
  </si>
  <si>
    <t>AACHENER GENO-FONDS           INHABER-ANTEILE</t>
  </si>
  <si>
    <t>DE000HW7GSR2</t>
  </si>
  <si>
    <t>EUR 8,70 UNICREDIT BANK 25-2027</t>
  </si>
  <si>
    <t>XS3074496178</t>
  </si>
  <si>
    <t>EUR FL.R IBRD-WORLD BANK (102419) 25-2037</t>
  </si>
  <si>
    <t>US09659X3A85</t>
  </si>
  <si>
    <t>USD 4,792 BNP PARIBAS (REGS) 25-2029</t>
  </si>
  <si>
    <t>AT0000A3LJ40</t>
  </si>
  <si>
    <t>DE000HW7H550</t>
  </si>
  <si>
    <t>USD 7,74 UNICREDIT BANK (REGS) 25-2028</t>
  </si>
  <si>
    <t>DE000DJ9AWB8</t>
  </si>
  <si>
    <t>EUR FL.R DZ BANK AG - FFT 25-2029</t>
  </si>
  <si>
    <t>DE000DY8RHF7</t>
  </si>
  <si>
    <t>EUR 8,20 DZ BK AG (DE0006335003) 25-2026</t>
  </si>
  <si>
    <t>DE000DY8RKF1</t>
  </si>
  <si>
    <t>EUR 19,70 DZ BK AG (DE000RENK730) 25-2026</t>
  </si>
  <si>
    <t>LU3078637660</t>
  </si>
  <si>
    <t>SHS OSSIAM LUX-OS.MSCI WD-UCITS ETF 1C EUR</t>
  </si>
  <si>
    <t>NLBNPNL35VO3</t>
  </si>
  <si>
    <t>NLBNPNL35VP0</t>
  </si>
  <si>
    <t>NLBNPNL35VQ8</t>
  </si>
  <si>
    <t>CH1442743428</t>
  </si>
  <si>
    <t>WAR UBS AG LDN. ( CALL) 120830</t>
  </si>
  <si>
    <t>DE000A4DFE71</t>
  </si>
  <si>
    <t>EUR FL.R SPK WERRA-MEISSNER 25-2029</t>
  </si>
  <si>
    <t>FRSG00016CS4</t>
  </si>
  <si>
    <t>XS3073629530</t>
  </si>
  <si>
    <t>EUR 3,875 NATURGY FINANCE (REGS/37) 25-2035</t>
  </si>
  <si>
    <t>DE000LB53RS5</t>
  </si>
  <si>
    <t>DE000PC998Y5</t>
  </si>
  <si>
    <t>DE000DY8RM55</t>
  </si>
  <si>
    <t>EUR 7,70 DZ BK AG (AT0000831706) 25-2026</t>
  </si>
  <si>
    <t>DE000KJ5DFV4</t>
  </si>
  <si>
    <t>EUR 2,95 CITIGROUP GLOBAL 25-2033</t>
  </si>
  <si>
    <t>IT0005649568</t>
  </si>
  <si>
    <t>XS3076315558</t>
  </si>
  <si>
    <t>EUR 4,00 KONINKLIJKE PHILIP (REGS) 25-2035</t>
  </si>
  <si>
    <t>DE000NLB5CE4</t>
  </si>
  <si>
    <t>DE000HW7HEH1</t>
  </si>
  <si>
    <t>EUR 6,27 UNICREDIT BANK 25-2028</t>
  </si>
  <si>
    <t>DE000HW7GS58</t>
  </si>
  <si>
    <t>US98919WAL72</t>
  </si>
  <si>
    <t>USD 9,489 ZAYO ISSUER LLC 25-2055</t>
  </si>
  <si>
    <t>XS3077174921</t>
  </si>
  <si>
    <t>EUR FL.R ECARAT DE S.A. (REGS/A) 25-2034</t>
  </si>
  <si>
    <t>DE000DY8E235</t>
  </si>
  <si>
    <t>EUR 8,90 DZ BK AG (DE0007231326) 25-2026</t>
  </si>
  <si>
    <t>DE000LB527R1</t>
  </si>
  <si>
    <t>EUR 5,75 LBK BADEN-WUERTT. 25-2029</t>
  </si>
  <si>
    <t>NLBNPNL36GC7</t>
  </si>
  <si>
    <t>DE000DY8RCT9</t>
  </si>
  <si>
    <t>EUR 12,50 DZ BK AG (ES0113900J37) 25-2026</t>
  </si>
  <si>
    <t>DE000DY8RMH3</t>
  </si>
  <si>
    <t>EUR 15,00 DZ BK AG (IT0005239360) 25-2026</t>
  </si>
  <si>
    <t>XS3074350391</t>
  </si>
  <si>
    <t>GBP FL.R LONDON BRIDGE M (REGS/F) 25-2067</t>
  </si>
  <si>
    <t>XS3081821699</t>
  </si>
  <si>
    <t>EUR 3,00 DAIMLER TRUCK I (REGS/14) 25-2029</t>
  </si>
  <si>
    <t>DE000DY8E482</t>
  </si>
  <si>
    <t>EUR 15,50 DZ BK AG (DE000WCH8881) 25-2026</t>
  </si>
  <si>
    <t>DE000DY8EVJ8</t>
  </si>
  <si>
    <t>EUR 20,20 DZ BK AG (DE0005313704) 25-2026</t>
  </si>
  <si>
    <t>DE000DY8EYZ8</t>
  </si>
  <si>
    <t>EUR 14,10 DZ BK AG (DE0006070006) 25-2026</t>
  </si>
  <si>
    <t>NLBNPNL35AX8</t>
  </si>
  <si>
    <t>NLBNPNL35AS8</t>
  </si>
  <si>
    <t>NLBNPNL35AT6</t>
  </si>
  <si>
    <t>NLBNPNL35AV2</t>
  </si>
  <si>
    <t>NLBNPNL35AW0</t>
  </si>
  <si>
    <t>NLBNPNL35B37</t>
  </si>
  <si>
    <t>NLBNPNL35B03</t>
  </si>
  <si>
    <t>NLBNPNL35B60</t>
  </si>
  <si>
    <t>NLBNPNL35B78</t>
  </si>
  <si>
    <t>NLBNPNL35B86</t>
  </si>
  <si>
    <t>NLBNPNL35BD8</t>
  </si>
  <si>
    <t>NLBNPNL35BG1</t>
  </si>
  <si>
    <t>NLBNPNL35BH9</t>
  </si>
  <si>
    <t>NLBNPNL35BI7</t>
  </si>
  <si>
    <t>US053015AJ27</t>
  </si>
  <si>
    <t>USD 4,75 AUTOMATICDATAPROC. 25-2032</t>
  </si>
  <si>
    <t>08/05/2032</t>
  </si>
  <si>
    <t>NLBNPNL366D5</t>
  </si>
  <si>
    <t>NLBNPNL366F0</t>
  </si>
  <si>
    <t>NLBNPNL366G8</t>
  </si>
  <si>
    <t>NLBNPNL366M6</t>
  </si>
  <si>
    <t>NLBNPNL366O2</t>
  </si>
  <si>
    <t>NLBNPNL366W5</t>
  </si>
  <si>
    <t>NLBNPNL366Z8</t>
  </si>
  <si>
    <t>NLBNPNL36709</t>
  </si>
  <si>
    <t>DE000HW7HDZ5</t>
  </si>
  <si>
    <t>DE000PJ0GFW1</t>
  </si>
  <si>
    <t>DE000PJ0GF27</t>
  </si>
  <si>
    <t>DE000LB52M80</t>
  </si>
  <si>
    <t>US25746UDY29</t>
  </si>
  <si>
    <t>USD 4,60 DOMINION EN. 25-2028</t>
  </si>
  <si>
    <t>US12803Y2A67</t>
  </si>
  <si>
    <t>USD 5,625 CAIXA ECONOMICA (144A) 25-2030</t>
  </si>
  <si>
    <t>US49271VAZ31</t>
  </si>
  <si>
    <t>USD 4,35 DR PEPPER SNAPPLE 25-2028</t>
  </si>
  <si>
    <t>US65562QC292</t>
  </si>
  <si>
    <t>USD 3,75 NORDIC INVEST.BK 25-2030</t>
  </si>
  <si>
    <t>US53271X1081</t>
  </si>
  <si>
    <t>SHS LIMINATUS PHARM ORD REG</t>
  </si>
  <si>
    <t>NLBNPNL35BJ5</t>
  </si>
  <si>
    <t>NLBNPNL35BK3</t>
  </si>
  <si>
    <t>NLBNPNL35BL1</t>
  </si>
  <si>
    <t>NLBNPNL35BN7</t>
  </si>
  <si>
    <t>NLBNPNL35BP2</t>
  </si>
  <si>
    <t>AU3CB0321800</t>
  </si>
  <si>
    <t>AUD 4,60 NORFINA LIMITED 25-2030</t>
  </si>
  <si>
    <t>DE000LB51ZS2</t>
  </si>
  <si>
    <t>FI4000513999</t>
  </si>
  <si>
    <t>DK0006361696</t>
  </si>
  <si>
    <t>DKK 1,00 DLR KREDIT AS 24-2030</t>
  </si>
  <si>
    <t>FR001400ZKX7</t>
  </si>
  <si>
    <t>EUR 2,804 LYON, COMMUNE 25-2031</t>
  </si>
  <si>
    <t>DE000PJ0G6V0</t>
  </si>
  <si>
    <t>DE000PJ0G9P6</t>
  </si>
  <si>
    <t>DE000PJ0HAX8</t>
  </si>
  <si>
    <t>USF6100PCP74</t>
  </si>
  <si>
    <t>USD 5,00 L OREAL SA (REGS) 25-2035</t>
  </si>
  <si>
    <t>DE000GV636G6</t>
  </si>
  <si>
    <t>DE000GV636S1</t>
  </si>
  <si>
    <t>DE000HV4YN64</t>
  </si>
  <si>
    <t>CH1446452281</t>
  </si>
  <si>
    <t>CHF 1,00 ZUERCHER KANTBK 25-2045</t>
  </si>
  <si>
    <t>24/08/2045</t>
  </si>
  <si>
    <t>DE000DY8RHP6</t>
  </si>
  <si>
    <t>EUR 8,60 DZ BK AG (DE0006450000) 25-2026</t>
  </si>
  <si>
    <t>DE000LB52813</t>
  </si>
  <si>
    <t>DE000HW7GR91</t>
  </si>
  <si>
    <t>DE000PJ0GMK2</t>
  </si>
  <si>
    <t>XS3077194366</t>
  </si>
  <si>
    <t>EUR 3,30 MEDIOBCA INTL..LUX (REGS/350) 25-203</t>
  </si>
  <si>
    <t>AT000B116876</t>
  </si>
  <si>
    <t>EUR 3,60 S-WOHNBAUBANK AG 22-2033</t>
  </si>
  <si>
    <t>CH1410822006</t>
  </si>
  <si>
    <t>WAR LEONTEQ SECURITIES ( CALL) 170530</t>
  </si>
  <si>
    <t>FRSG00015UG3</t>
  </si>
  <si>
    <t>07/05/2037</t>
  </si>
  <si>
    <t>FR001400ZE74</t>
  </si>
  <si>
    <t>EUR 2,88 BNP PARIBAS (REGS) 25-2030</t>
  </si>
  <si>
    <t>AT0000A3K955</t>
  </si>
  <si>
    <t>EUR FL.R UBM DEVELOPMENT (REGS) 25-XXXX</t>
  </si>
  <si>
    <t>US05974TAA51</t>
  </si>
  <si>
    <t>USD 5,875 BCO.NAC.EXTERIOR (144A) 25-2030</t>
  </si>
  <si>
    <t>AT0000A3LKN3</t>
  </si>
  <si>
    <t>EUR 13,0459 RAIFFEISEN BANK 25-2026</t>
  </si>
  <si>
    <t>DE000HW7H6Q2</t>
  </si>
  <si>
    <t>FR001400RZ12</t>
  </si>
  <si>
    <t>SHS EDR SICAV-GLOBALRESILIENCE -A USD ACC</t>
  </si>
  <si>
    <t>USU64959CN43</t>
  </si>
  <si>
    <t>USD FL.R NEW YORK LIFE INS. (REGS) 25-2028</t>
  </si>
  <si>
    <t>CH1433241184</t>
  </si>
  <si>
    <t>CHF 1,43 TRANSURBAN QUEE (REGS) 25-2033</t>
  </si>
  <si>
    <t>CA05335Q1072</t>
  </si>
  <si>
    <t>OTH AUTOZONE INC. REGS  REG (CDR)</t>
  </si>
  <si>
    <t>DE000UG5ZLF9</t>
  </si>
  <si>
    <t>DE000UG5ZN25</t>
  </si>
  <si>
    <t>EUR 17,90 UNICREDIT BANK 25-2026</t>
  </si>
  <si>
    <t>DE000PJ0GRS4</t>
  </si>
  <si>
    <t>DE000PJ0GCS6</t>
  </si>
  <si>
    <t>CH1422248877</t>
  </si>
  <si>
    <t>DE000HEL0GW3</t>
  </si>
  <si>
    <t>US49271VBB53</t>
  </si>
  <si>
    <t>USD 5,15 DR PEPPER SNAPPLE 25-2035</t>
  </si>
  <si>
    <t>XS3081756002</t>
  </si>
  <si>
    <t>EUR FL.R DAIMLER TRUCK I (REGS) 25-2027</t>
  </si>
  <si>
    <t>US09261HBS58</t>
  </si>
  <si>
    <t>USD 5,25 BLACKSTONE PRIV 25-2030</t>
  </si>
  <si>
    <t>DE000GV63C09</t>
  </si>
  <si>
    <t>CA110610AD48</t>
  </si>
  <si>
    <t>CAD 4,00 BRITISH COLUMBI 25-2035</t>
  </si>
  <si>
    <t>US74448WAA27</t>
  </si>
  <si>
    <t>USD 5,25 PT PERTAMINA HU (144A) 25-2030</t>
  </si>
  <si>
    <t>US83368TCK25</t>
  </si>
  <si>
    <t>DE000LB54595</t>
  </si>
  <si>
    <t>DE000SW72AN3</t>
  </si>
  <si>
    <t>US00138CAY49</t>
  </si>
  <si>
    <t>USD 5,35 COREBRIDGE GLOB (144A) 24-2026</t>
  </si>
  <si>
    <t>FR001400ZPJ5</t>
  </si>
  <si>
    <t>CNY 2,35 BNP PARIBAS (REGS) 25-2030</t>
  </si>
  <si>
    <t>USP5300PAE36</t>
  </si>
  <si>
    <t>USD 7,75 HUNT OIL COM. (REGS) 25-2038</t>
  </si>
  <si>
    <t>FR001400ZAL3</t>
  </si>
  <si>
    <t>EUR 3,31 AGENCE FRANCE LOCA (REGS) 25-2036</t>
  </si>
  <si>
    <t>DE000LB553D7</t>
  </si>
  <si>
    <t>US097751CD18</t>
  </si>
  <si>
    <t>USD 6,75 BOMBARDIER INC. (144A) 25-2033</t>
  </si>
  <si>
    <t>NO0013453316</t>
  </si>
  <si>
    <t>NOK FL.R SR-BOLIGKREDITT (REGS) 25-2029</t>
  </si>
  <si>
    <t>NLBNPNL36FQ9</t>
  </si>
  <si>
    <t>NLBNPNL36G49</t>
  </si>
  <si>
    <t>NLBNPNL36GP9</t>
  </si>
  <si>
    <t>NLBNPNL36GZ8</t>
  </si>
  <si>
    <t>NLBNPNL36HB7</t>
  </si>
  <si>
    <t>NLBNPNL36H14</t>
  </si>
  <si>
    <t>NLBNPNL36HG6</t>
  </si>
  <si>
    <t>NLBNPNL36HZ6</t>
  </si>
  <si>
    <t>DE000LB51ZQ6</t>
  </si>
  <si>
    <t>NOK 3,90 LBK BADEN-WUERTT. 25-2027</t>
  </si>
  <si>
    <t>US5738631077</t>
  </si>
  <si>
    <t>SHS MARWYNN HOLDING ORD REG</t>
  </si>
  <si>
    <t>IT0006767674</t>
  </si>
  <si>
    <t>UNT MAREX FINANCIAL 120132</t>
  </si>
  <si>
    <t>DE000VK1WUP8</t>
  </si>
  <si>
    <t>DE000GV638E7</t>
  </si>
  <si>
    <t>DE000HW7GYX8</t>
  </si>
  <si>
    <t>DE000A4DFHL5</t>
  </si>
  <si>
    <t>EUR 0,875 VONOVIA SE (REGS CV) 25-2032</t>
  </si>
  <si>
    <t>IT0006767401</t>
  </si>
  <si>
    <t>UNT MAREX FINANCIAL 020227</t>
  </si>
  <si>
    <t>FR1459AB6107</t>
  </si>
  <si>
    <t>US251526DA41</t>
  </si>
  <si>
    <t>USD 5,297 DEUTSCHE BK (NY) 25-2031</t>
  </si>
  <si>
    <t>AU0000395014</t>
  </si>
  <si>
    <t>WAR PERCHERON THERA ( CALL SP0.035) 200528</t>
  </si>
  <si>
    <t>XS3073602339</t>
  </si>
  <si>
    <t>UNT FINSBURY SQ25-1 (S1)</t>
  </si>
  <si>
    <t>DE000HEL0GT9</t>
  </si>
  <si>
    <t>EUR 2,50 LANDESBANK HESS-TH 25-2031</t>
  </si>
  <si>
    <t>XS3080788097</t>
  </si>
  <si>
    <t>EUR 3,375 UNILEVER CAP.CORP. (REGS/74) 25-203</t>
  </si>
  <si>
    <t>DE000DY750Z5</t>
  </si>
  <si>
    <t>EUR 15,20 DZ BK AG (DE0005140008) 25-2026</t>
  </si>
  <si>
    <t>LU3079566835</t>
  </si>
  <si>
    <t>SHS UBS (L) FD SO.-EUR TR.Y.PL.UC.ETF-EUR ACC</t>
  </si>
  <si>
    <t>LU3079567130</t>
  </si>
  <si>
    <t>SHS UBS (L) FD SO.-USD TR.Y.PL.UC.ETF-USD DIS</t>
  </si>
  <si>
    <t>US06051GMW68</t>
  </si>
  <si>
    <t>USD 5,464 BANK OF AMERICA CO 25-2036</t>
  </si>
  <si>
    <t>DE000A4D87D7</t>
  </si>
  <si>
    <t>EUR 0,00 I-FUMO S.A R.L. 25-2028</t>
  </si>
  <si>
    <t>DE000DY8RH37</t>
  </si>
  <si>
    <t>EUR 12,40 DZ BK AG (DE000A3H2200) 25-2026</t>
  </si>
  <si>
    <t>FR001400RZ53</t>
  </si>
  <si>
    <t>SHS EDR SICAV-GLOBALRESILIENCE-CR EUR ACC</t>
  </si>
  <si>
    <t>US539910AA79</t>
  </si>
  <si>
    <t>USD FL.R LMREC 2024-CRE5 (144A) 24-2038</t>
  </si>
  <si>
    <t>17/03/2038</t>
  </si>
  <si>
    <t>XS3073602842</t>
  </si>
  <si>
    <t>UNT FINSBURY SQ25-1 (S2) XXXXXX</t>
  </si>
  <si>
    <t>CH1446452307</t>
  </si>
  <si>
    <t>CHF 0,70 ZUERCHER KANTBK 25-2033</t>
  </si>
  <si>
    <t>DE000GV63A01</t>
  </si>
  <si>
    <t>BE6362034959</t>
  </si>
  <si>
    <t>EUR 2,00 BELFIUS FINANCING 25-2028</t>
  </si>
  <si>
    <t>DE000VG7YDU3</t>
  </si>
  <si>
    <t>UNT VONTOBEL FIN.PROD. 030529</t>
  </si>
  <si>
    <t>KYG3016G1038</t>
  </si>
  <si>
    <t>SHS ELONG POWER HOL ORD REG</t>
  </si>
  <si>
    <t>FR001400ZBL1</t>
  </si>
  <si>
    <t>DE000HV2A0P1</t>
  </si>
  <si>
    <t>EUR 2,625 UNICREDIT BANK (REGS) 25-2030</t>
  </si>
  <si>
    <t>US747525BU62</t>
  </si>
  <si>
    <t>USD 4,50 QUALCOMM, INC. 25-2030</t>
  </si>
  <si>
    <t>US91282CNC19</t>
  </si>
  <si>
    <t>FR001400ZFK4</t>
  </si>
  <si>
    <t>EUR FL.R KLEPIERRE (REGS) 25-2028</t>
  </si>
  <si>
    <t>CH1427866657</t>
  </si>
  <si>
    <t>CHF 0,8365 KOMMUNEKREDIT (REGS) 25-2041</t>
  </si>
  <si>
    <t>DE000DY8EUV5</t>
  </si>
  <si>
    <t>EUR 13,10 DZ BK AG (DE0005200000) 25-2026</t>
  </si>
  <si>
    <t>IT0005644494</t>
  </si>
  <si>
    <t>UNT UNICREDIT SPA 010731</t>
  </si>
  <si>
    <t>DE000PJ0G0K6</t>
  </si>
  <si>
    <t>DE000PJ0G869</t>
  </si>
  <si>
    <t>DE0009800029</t>
  </si>
  <si>
    <t>AACHENER IMMO-FONDS           INHABER-ANTEILE</t>
  </si>
  <si>
    <t>DE000LB544W6</t>
  </si>
  <si>
    <t>DE000HW7GRG7</t>
  </si>
  <si>
    <t>EUR 8,83 UNICREDIT BANK 25-2027</t>
  </si>
  <si>
    <t>DE000A40GWQ8</t>
  </si>
  <si>
    <t>US78437W1080</t>
  </si>
  <si>
    <t>ADR SCB X PCL REG (1ADR/1SHS)</t>
  </si>
  <si>
    <t>USY7550LAA36</t>
  </si>
  <si>
    <t>USD 5,875 SEAGATE DATA ST (REGS) 25-2030</t>
  </si>
  <si>
    <t>NLBNPNL36HD3</t>
  </si>
  <si>
    <t>NLBNPNL36HW3</t>
  </si>
  <si>
    <t>FRIP00001FV4</t>
  </si>
  <si>
    <t>US04365XAB47</t>
  </si>
  <si>
    <t>USD 6,349 ASCOT GROUP LTD (144A) 25-2035</t>
  </si>
  <si>
    <t>DE000HW7H733</t>
  </si>
  <si>
    <t>USD 6,41 UNICREDIT BANK (REGS) 25-2028</t>
  </si>
  <si>
    <t>DE000A4DFFR6</t>
  </si>
  <si>
    <t>EUR FL.R SPK COBURG-LICHT. 25-2029</t>
  </si>
  <si>
    <t>DE000PJ0GFV3</t>
  </si>
  <si>
    <t>DE000PJ0G2T3</t>
  </si>
  <si>
    <t>FR001400WJR8</t>
  </si>
  <si>
    <t>EUR 5,125 VALEO SA (REGS) 25-2031</t>
  </si>
  <si>
    <t>USG8962UAA37</t>
  </si>
  <si>
    <t>USD 9,50 TOUCAN FINCO US (REGS) 25-2030</t>
  </si>
  <si>
    <t>US855244BL23</t>
  </si>
  <si>
    <t>USD 4,80 STARBUCKS CORP 25-2030</t>
  </si>
  <si>
    <t>DE000DY8E4N1</t>
  </si>
  <si>
    <t>EUR 19,20 DZ BK AG (DE000TUAG505) 25-2026</t>
  </si>
  <si>
    <t>NLBNPNL363X0</t>
  </si>
  <si>
    <t>NLBNPNL363Z5</t>
  </si>
  <si>
    <t>NLBNPNL35ZN6</t>
  </si>
  <si>
    <t>NLBNPNL35ZQ9</t>
  </si>
  <si>
    <t>DE000PJ0HB87</t>
  </si>
  <si>
    <t>DE000PJ0HCZ9</t>
  </si>
  <si>
    <t>DE000HW7H6E8</t>
  </si>
  <si>
    <t>EUR 4,41 UNICREDIT BANK 25-2028</t>
  </si>
  <si>
    <t>DE000PJ0HML8</t>
  </si>
  <si>
    <t>US32055RAS67</t>
  </si>
  <si>
    <t>USD 5,25 FIRST IND LP 25-2031</t>
  </si>
  <si>
    <t>DE000PJ0GLR9</t>
  </si>
  <si>
    <t>DE000PJ0GMP1</t>
  </si>
  <si>
    <t>DE000PJ0GNS3</t>
  </si>
  <si>
    <t>DE000PJ0GSU8</t>
  </si>
  <si>
    <t>FR001400Z5M8</t>
  </si>
  <si>
    <t>CH1206400462</t>
  </si>
  <si>
    <t>EUR 23,00 UBS AG LDN. 23-2028</t>
  </si>
  <si>
    <t>DE000HW7HBX4</t>
  </si>
  <si>
    <t>DE000DY8RFP0</t>
  </si>
  <si>
    <t>EUR 12,20 DZ BK AG (DE0005800601) 25-2026</t>
  </si>
  <si>
    <t>DE000DY8RHC4</t>
  </si>
  <si>
    <t>EUR 10,30 DZ BK AG (AT0000A0E9W5) 25-2026</t>
  </si>
  <si>
    <t>DE000DY8RHJ9</t>
  </si>
  <si>
    <t>EUR 7,80 DZ BK AG (FR0000120321) 25-2026</t>
  </si>
  <si>
    <t>CH1449583728</t>
  </si>
  <si>
    <t>CHF 0,6525 INTER-AMER.DEV.BK 25-2035</t>
  </si>
  <si>
    <t>CH1377955617</t>
  </si>
  <si>
    <t>CHF 1,545 GEORG FISCHER F 25-2033</t>
  </si>
  <si>
    <t>FR4CIBFS2494</t>
  </si>
  <si>
    <t>DE000A4DFEA5</t>
  </si>
  <si>
    <t>EUR 2,50 OSTSEESPK ROSTOCK 25-2028</t>
  </si>
  <si>
    <t>DE000LB55170</t>
  </si>
  <si>
    <t>AU3FN0098711</t>
  </si>
  <si>
    <t>AUD FL.R NORFINA LIMITED 25-2030</t>
  </si>
  <si>
    <t>DE000HW7HD96</t>
  </si>
  <si>
    <t>DE000GV636J0</t>
  </si>
  <si>
    <t>DE000DY750K7</t>
  </si>
  <si>
    <t>EUR 8,60 DZ BK AG (DE0005190003) 25-2026</t>
  </si>
  <si>
    <t>NLBNPNL35T29</t>
  </si>
  <si>
    <t>NLBNPNL35T37</t>
  </si>
  <si>
    <t>NLBNPNL35S38</t>
  </si>
  <si>
    <t>NLBNPNL35S46</t>
  </si>
  <si>
    <t>NLBNPNL35S53</t>
  </si>
  <si>
    <t>NLBNPNL35S79</t>
  </si>
  <si>
    <t>NLBNPNL35S87</t>
  </si>
  <si>
    <t>NLBNPNL35S95</t>
  </si>
  <si>
    <t>NLBNPNL35SC4</t>
  </si>
  <si>
    <t>NLBNPNL35SD2</t>
  </si>
  <si>
    <t>NLBNPNL35SE0</t>
  </si>
  <si>
    <t>XS3081808837</t>
  </si>
  <si>
    <t>EUR 3,375 H. LUNDBECK A/S (REGS/2) 25-2029</t>
  </si>
  <si>
    <t>DE000HT4XZL7</t>
  </si>
  <si>
    <t>EUR 6,36 HSBC T+B 25-2027</t>
  </si>
  <si>
    <t>US92538JAB26</t>
  </si>
  <si>
    <t>USD 0,75 VERTEX, INC. (CV) 24-2029</t>
  </si>
  <si>
    <t>DE000DY8ET95</t>
  </si>
  <si>
    <t>EUR 9,70 DZ BK AG (DE0005158703) 25-2026</t>
  </si>
  <si>
    <t>DE000DY8EWP3</t>
  </si>
  <si>
    <t>EUR 8,40 DZ BK AG (DE000EVNK013) 25-2026</t>
  </si>
  <si>
    <t>DE000HW7H956</t>
  </si>
  <si>
    <t>DE000A4DFGF9</t>
  </si>
  <si>
    <t>EUR FL.R SK ELBE-ELSTER 25-2029</t>
  </si>
  <si>
    <t>DE000A4DFFZ9</t>
  </si>
  <si>
    <t>EUR FL.R KSK ESSLINGEN-NUER 25-2029</t>
  </si>
  <si>
    <t>FR001400Y9U4</t>
  </si>
  <si>
    <t>DE000LB55006</t>
  </si>
  <si>
    <t>DE000LB550J0</t>
  </si>
  <si>
    <t>DE000DY8EUC5</t>
  </si>
  <si>
    <t>EUR 16,00 DZ BK AG (DE0005158703) 25-2026</t>
  </si>
  <si>
    <t>DE000DY8EVV3</t>
  </si>
  <si>
    <t>EUR 5,20 DZ BK AG (DE000DTR0CK8) 25-2026</t>
  </si>
  <si>
    <t>DE000DY8EXL0</t>
  </si>
  <si>
    <t>EUR 4,80 DZ BK AG (DE0005785604) 25-2026</t>
  </si>
  <si>
    <t>DE000DY8EY72</t>
  </si>
  <si>
    <t>EUR 9,70 DZ BK AG (DE000A1PHFF7) 25-2026</t>
  </si>
  <si>
    <t>DE000DY8EZH3</t>
  </si>
  <si>
    <t>EUR 7,00 DZ BK AG (DE0006219934) 25-2026</t>
  </si>
  <si>
    <t>NLBNPNL35SG5</t>
  </si>
  <si>
    <t>NLBNPNL35SH3</t>
  </si>
  <si>
    <t>NLBNPNL35SI1</t>
  </si>
  <si>
    <t>NLBNPNL35QG9</t>
  </si>
  <si>
    <t>DE000DY8CF36</t>
  </si>
  <si>
    <t>EUR 13,50 DZ BK AG (DE0007165631) 25-2026</t>
  </si>
  <si>
    <t>LU3072258323</t>
  </si>
  <si>
    <t>SHS FLOSSBACH VON STO.-BD.HI.CONV-YT USD ACC</t>
  </si>
  <si>
    <t>LU3072258679</t>
  </si>
  <si>
    <t>SHS FLOSSBACH VON STO.-BD.HI.CONV-QT EUR ACC</t>
  </si>
  <si>
    <t>DE000PFSE212</t>
  </si>
  <si>
    <t>SHS PFISTERER HOLDI ORD BR</t>
  </si>
  <si>
    <t>DE000GV638P3</t>
  </si>
  <si>
    <t>NLBNPNL36G64</t>
  </si>
  <si>
    <t>NLBNPNL36G72</t>
  </si>
  <si>
    <t>NLBNPNL36G98</t>
  </si>
  <si>
    <t>NLBNPNL36GA1</t>
  </si>
  <si>
    <t>NLBNPNL36H30</t>
  </si>
  <si>
    <t>NLBNPNL36H48</t>
  </si>
  <si>
    <t>NLBNPNL36H63</t>
  </si>
  <si>
    <t>NLBNPNL36H89</t>
  </si>
  <si>
    <t>NLBNPNL36HR3</t>
  </si>
  <si>
    <t>NLBNPNL36HS1</t>
  </si>
  <si>
    <t>NLBNPNL36ID1</t>
  </si>
  <si>
    <t>DE000DY751K5</t>
  </si>
  <si>
    <t>EUR 7,90 DZ BK AG (DE0007100000) 25-2026</t>
  </si>
  <si>
    <t>DE000HW7GZJ4</t>
  </si>
  <si>
    <t>FR4CIBFS3666</t>
  </si>
  <si>
    <t>USD 4,65 CA CIB FIN SOL 25-2035</t>
  </si>
  <si>
    <t>US20030NEP24</t>
  </si>
  <si>
    <t>USD 5,30 COMCAST CORP. 25-2035</t>
  </si>
  <si>
    <t>DE000PJ0F7Y3</t>
  </si>
  <si>
    <t>DE000PJ0F7V9</t>
  </si>
  <si>
    <t>DE000PJ0GZH0</t>
  </si>
  <si>
    <t>DE000PJ0G497</t>
  </si>
  <si>
    <t>DE000PJ0G455</t>
  </si>
  <si>
    <t>DE000PJ0G513</t>
  </si>
  <si>
    <t>CA94107V1067</t>
  </si>
  <si>
    <t>OTH WASTE MANAGEMENT REGS  REG (CDR)</t>
  </si>
  <si>
    <t>DE000LB527G4</t>
  </si>
  <si>
    <t>DE000LB52L73</t>
  </si>
  <si>
    <t>DE000A4DFEW9</t>
  </si>
  <si>
    <t>EUR FL.R SSPK.DUESSELDORF 25-2029</t>
  </si>
  <si>
    <t>NLBNPNL36GQ7</t>
  </si>
  <si>
    <t>NLBNPNL36HT9</t>
  </si>
  <si>
    <t>DE000DY8RHD2</t>
  </si>
  <si>
    <t>EUR 17,00 DZ BK AG (AT0000A0E9W5) 25-2026</t>
  </si>
  <si>
    <t>DE000HW7GZC9</t>
  </si>
  <si>
    <t>DE000GV63693</t>
  </si>
  <si>
    <t>DE000PJ0G6W8</t>
  </si>
  <si>
    <t>DE000PJ0G7Z9</t>
  </si>
  <si>
    <t>DE000PJ0G828</t>
  </si>
  <si>
    <t>DE000DY8PME4</t>
  </si>
  <si>
    <t>DE000HW7HBN5</t>
  </si>
  <si>
    <t>DE000LB4W9Q6</t>
  </si>
  <si>
    <t>EUR 2,16 LBK BADEN-WUERTT. 25-2027</t>
  </si>
  <si>
    <t>DE000LB55352</t>
  </si>
  <si>
    <t>DE000LB54ZS6</t>
  </si>
  <si>
    <t>XS3002812140</t>
  </si>
  <si>
    <t>EUR 3,35 ACCIONA FIN FILIAL (REGS/72) 25-2028</t>
  </si>
  <si>
    <t>USC23264BA84</t>
  </si>
  <si>
    <t>USD FL.R CDP FINANCIAL INC (REGS) 25-2028</t>
  </si>
  <si>
    <t>XS3078501684</t>
  </si>
  <si>
    <t>EUR 3,625 SIEMENS FIN.NL (REGS) 25-2036</t>
  </si>
  <si>
    <t>DE000DY8RMF7</t>
  </si>
  <si>
    <t>EUR 7,20 DZ BK AG (IT0005239360) 25-2026</t>
  </si>
  <si>
    <t>IE000RSD1ZW2</t>
  </si>
  <si>
    <t>SHS FAM-FIN.AM AC.CO.WO.UC.ETF-J EUR ACC</t>
  </si>
  <si>
    <t>XS3078649756</t>
  </si>
  <si>
    <t>EUR FL.R TOYOTA MOTO.FIN.NL (REGS/411) 25-202</t>
  </si>
  <si>
    <t>DE000HW7H7W8</t>
  </si>
  <si>
    <t>FR3CIBFS8880</t>
  </si>
  <si>
    <t>US17252MAR16</t>
  </si>
  <si>
    <t>USD 4,20 CINTAS CORP NO. 2 25-2028</t>
  </si>
  <si>
    <t>US665772DA43</t>
  </si>
  <si>
    <t>USD 5,65 NORTHERN STATE PWR 25-2055</t>
  </si>
  <si>
    <t>CH1446452273</t>
  </si>
  <si>
    <t>CHF 0,95 PBZ SCHWEIZ. KBK 25-2040</t>
  </si>
  <si>
    <t>DE000HW7GX69</t>
  </si>
  <si>
    <t>US37045VBC37</t>
  </si>
  <si>
    <t>USD 5,35 GENERAL MOTORS NEW 25-2028</t>
  </si>
  <si>
    <t>FRSG000169I3</t>
  </si>
  <si>
    <t>USD FL.R SG ISSUER (REGS) 25-2030</t>
  </si>
  <si>
    <t>US13970R2085</t>
  </si>
  <si>
    <t>ADR CAPITA PLC REG (1ADR/4SHS)</t>
  </si>
  <si>
    <t>US37045VBB53</t>
  </si>
  <si>
    <t>USD 6,25 GENERAL MOTORS NEW 25-2035</t>
  </si>
  <si>
    <t>DE000LB550Y9</t>
  </si>
  <si>
    <t>DE000HEL0G85</t>
  </si>
  <si>
    <t>XS3077018714</t>
  </si>
  <si>
    <t>EUR 3,875 NEXI SPA (REGS/1) 25-2031</t>
  </si>
  <si>
    <t>DE000LB53RT3</t>
  </si>
  <si>
    <t>EUR 5,40 LBK BADEN-WUERTT. 25-2027</t>
  </si>
  <si>
    <t>DE000VK16ZC9</t>
  </si>
  <si>
    <t>CHF 2,85 VONTOBEL FIN.PROD. 25-2027</t>
  </si>
  <si>
    <t>USU3826RAA15</t>
  </si>
  <si>
    <t>USD 5,875 GS PR CREDIT CO (REGS) 25-2028</t>
  </si>
  <si>
    <t>DE000DY8RKP0</t>
  </si>
  <si>
    <t>EUR 5,30 DZ BK AG (LU0061462528) 25-2026</t>
  </si>
  <si>
    <t>US20030NER89</t>
  </si>
  <si>
    <t>USD 4,95 COMCAST CORP. 25-2032</t>
  </si>
  <si>
    <t>FR001400YZ13</t>
  </si>
  <si>
    <t>EUR 7,80 NATIXIS STRUCTURED (REGS) 25-2030</t>
  </si>
  <si>
    <t>DE000HW7GUQ0</t>
  </si>
  <si>
    <t>EUR 11,63 UNICREDIT BANK 25-2028</t>
  </si>
  <si>
    <t>CA68323Z4W60</t>
  </si>
  <si>
    <t>18/04/2002</t>
  </si>
  <si>
    <t>US902133BD84</t>
  </si>
  <si>
    <t>USD 5,00 TYCO ELECTRO.GROUP 25-2035</t>
  </si>
  <si>
    <t>US3133KN6U28</t>
  </si>
  <si>
    <t>DE000HW7GZB1</t>
  </si>
  <si>
    <t>DE000LB550S1</t>
  </si>
  <si>
    <t>DE000A352QF0</t>
  </si>
  <si>
    <t>EUR 3,022 L-BANK 25-2035</t>
  </si>
  <si>
    <t>FRSG00015TM3</t>
  </si>
  <si>
    <t>DE000LB527M2</t>
  </si>
  <si>
    <t>DE000HW7GUS6</t>
  </si>
  <si>
    <t>EUR 5,45 UNICREDIT BANK 25-2028</t>
  </si>
  <si>
    <t>DE000HW7GTA6</t>
  </si>
  <si>
    <t>EUR 7,31 UNICREDIT BANK 25-2027</t>
  </si>
  <si>
    <t>DE000UG68RP9</t>
  </si>
  <si>
    <t>LU3072258752</t>
  </si>
  <si>
    <t>SHS FLOSSBACH VON STO.-BD.HI.CONV-QT CHF ACC</t>
  </si>
  <si>
    <t>DE000HW7GQE4</t>
  </si>
  <si>
    <t>EUR 8,14 UNICREDIT BANK 25-2029</t>
  </si>
  <si>
    <t>US85325C2G63</t>
  </si>
  <si>
    <t>USD FL.R STANDARD CHART.PLC (144A) 25-2031</t>
  </si>
  <si>
    <t>DE000UG5ZLC6</t>
  </si>
  <si>
    <t>EUR 16,40 UNICREDIT BANK 25-2026</t>
  </si>
  <si>
    <t>BE0390217835</t>
  </si>
  <si>
    <t>EUR 3,125 WALLONE, REGION (REGS) 25-2032</t>
  </si>
  <si>
    <t>FR001400ZPI7</t>
  </si>
  <si>
    <t>USD 4,71 BNP PARIBAS 25-2030</t>
  </si>
  <si>
    <t>DE000LB54A41</t>
  </si>
  <si>
    <t>DE000UBS0A28</t>
  </si>
  <si>
    <t>EUR 0,00 UBS AG (EU0009658145) 25-2031</t>
  </si>
  <si>
    <t>DE000HW7GXY8</t>
  </si>
  <si>
    <t>EUR 8,73 UNICREDIT BANK 25-2028</t>
  </si>
  <si>
    <t>USP2195VBA28</t>
  </si>
  <si>
    <t>USD 6,18 CELULOSA ARAUCO Y (REGS) 25-2032</t>
  </si>
  <si>
    <t>US09581CAB72</t>
  </si>
  <si>
    <t>USD 6,60 BLUE OWL CR INC 25-2029</t>
  </si>
  <si>
    <t>DE000HW7GXT8</t>
  </si>
  <si>
    <t>US83368TCJ51</t>
  </si>
  <si>
    <t>USD 5,249 SOCIETE GENERALE (REGS) 25-2029</t>
  </si>
  <si>
    <t>DE000A414ZD4</t>
  </si>
  <si>
    <t>SHS GET CAPITAL AI SENT.EUROPE-I EUR INC</t>
  </si>
  <si>
    <t>DE000DY8CD20</t>
  </si>
  <si>
    <t>NLBNPNL36D83</t>
  </si>
  <si>
    <t>US21987DAH70</t>
  </si>
  <si>
    <t>USD 5,50 CORPORACION FIN (144A) 25-2030</t>
  </si>
  <si>
    <t>XS3076324030</t>
  </si>
  <si>
    <t>EUR FL.R MET.LIFE GBL.FUND (REGS) 25-2027</t>
  </si>
  <si>
    <t>FR001400YB37</t>
  </si>
  <si>
    <t>FR001400YKU6</t>
  </si>
  <si>
    <t>CA5889141019</t>
  </si>
  <si>
    <t>SHS MEREN ENERGY IN ORD REG</t>
  </si>
  <si>
    <t>AT0000A3LXR7</t>
  </si>
  <si>
    <t>DE000DY75Z32</t>
  </si>
  <si>
    <t>EUR 10,30 DZ BK AG (DE0008404005) 25-2026</t>
  </si>
  <si>
    <t>DE000NLB5CY2</t>
  </si>
  <si>
    <t>EUR 3,00 NORD/LB GZ 25-2031</t>
  </si>
  <si>
    <t>DE000DW6AHY0</t>
  </si>
  <si>
    <t>EUR 4,35 DZ BANK AG - FFT 25-2031</t>
  </si>
  <si>
    <t>DE000HW7GZV9</t>
  </si>
  <si>
    <t>EUR 11,67 UNICREDIT BANK 25-2027</t>
  </si>
  <si>
    <t>DE000HW7GYE8</t>
  </si>
  <si>
    <t>EUR 4,48 UNICREDIT BANK 25-2026</t>
  </si>
  <si>
    <t>DE000A2QMS08</t>
  </si>
  <si>
    <t>SHS METZLER MULTI ASSET-C EUR ACC</t>
  </si>
  <si>
    <t>DE000HW7H519</t>
  </si>
  <si>
    <t>USD 10,62 UNICREDIT BANK (REGS) 25-2028</t>
  </si>
  <si>
    <t>DE000DJ9AU13</t>
  </si>
  <si>
    <t>EUR 2,35 DZ BANK AG - FFT 25-2030</t>
  </si>
  <si>
    <t>DE000DY8CFS6</t>
  </si>
  <si>
    <t>EUR 9,25 DZ BK AG (FR0000121014) 25-2026</t>
  </si>
  <si>
    <t>DE000UG5ZLH5</t>
  </si>
  <si>
    <t>DE000UG5ZMT8</t>
  </si>
  <si>
    <t>NL0015002HS2</t>
  </si>
  <si>
    <t>FRSG000162B3</t>
  </si>
  <si>
    <t>FRSG000169X2</t>
  </si>
  <si>
    <t>BE6362098624</t>
  </si>
  <si>
    <t>EUR 2,68 KBC BANK NV 25-2029</t>
  </si>
  <si>
    <t>AU3FN0098372</t>
  </si>
  <si>
    <t>AUD FL.R AURIZON HOLDING 25-2050</t>
  </si>
  <si>
    <t>AU0000392292</t>
  </si>
  <si>
    <t>WAR PEREGRINE GOLD 161227</t>
  </si>
  <si>
    <t>NLVLK0007002</t>
  </si>
  <si>
    <t>EUR 1,85 VAN LANSCHOT KE 25-2027</t>
  </si>
  <si>
    <t>DE000GV63AV2</t>
  </si>
  <si>
    <t>XS3078507616</t>
  </si>
  <si>
    <t>EUR FL.R DNB BOLIGKREDIT 25-2030</t>
  </si>
  <si>
    <t>NLBNPNL36I62</t>
  </si>
  <si>
    <t>NLBNPNL36I88</t>
  </si>
  <si>
    <t>FR001400Z4M1</t>
  </si>
  <si>
    <t>XS3080462222</t>
  </si>
  <si>
    <t>EUR 3,75 CESKE DRAHY A.S. (REGS) 25-2030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DY8EX57</t>
  </si>
  <si>
    <t>EUR 8,70 DZ BK AG (DE0006047004) 25-2026</t>
  </si>
  <si>
    <t>DE000DY8RFX4</t>
  </si>
  <si>
    <t>EUR 7,30 DZ BK AG (DE000A3H2333) 25-2026</t>
  </si>
  <si>
    <t>USP2121VAU81</t>
  </si>
  <si>
    <t>USD 5,875 CARNIVAL CORP. (REGS) 25-2031</t>
  </si>
  <si>
    <t>DE000DY8PLW8</t>
  </si>
  <si>
    <t>EUR 9,00 DZ BK AG (NL0010273215) 25-2026</t>
  </si>
  <si>
    <t>US91159HJV33</t>
  </si>
  <si>
    <t>USD 5,083 U.S. BANCORP 25-2031</t>
  </si>
  <si>
    <t>DE000LB52LF7</t>
  </si>
  <si>
    <t>EUR 3,20 LBK BADEN-WUERTT. 25-2034</t>
  </si>
  <si>
    <t>DE000HW7HFU1</t>
  </si>
  <si>
    <t>EU000A4EBBP0</t>
  </si>
  <si>
    <t>EUR 2,25 EUROP.INVEST.BK (REGS) 25-2028</t>
  </si>
  <si>
    <t>NLBNPNL35WV6</t>
  </si>
  <si>
    <t>NLBNPNL35WW4</t>
  </si>
  <si>
    <t>NLBNPNL35WQ6</t>
  </si>
  <si>
    <t>NLBNPNL35WX2</t>
  </si>
  <si>
    <t>NLBNPNL35WZ7</t>
  </si>
  <si>
    <t>NLBNPNL35X07</t>
  </si>
  <si>
    <t>NLBNPNL35X15</t>
  </si>
  <si>
    <t>NLBNPNL35X23</t>
  </si>
  <si>
    <t>NLBNPNL35X49</t>
  </si>
  <si>
    <t>NLBNPNL35X64</t>
  </si>
  <si>
    <t>NLBNPNL35X72</t>
  </si>
  <si>
    <t>NLBNPNL35XA8</t>
  </si>
  <si>
    <t>NLBNPNL35XD2</t>
  </si>
  <si>
    <t>NLBNPNL35XE0</t>
  </si>
  <si>
    <t>NLBNPNL35XO9</t>
  </si>
  <si>
    <t>NLBNPNL35XQ4</t>
  </si>
  <si>
    <t>NLBNPNL35XR2</t>
  </si>
  <si>
    <t>NLBNPNL35XJ9</t>
  </si>
  <si>
    <t>DE000A40X906</t>
  </si>
  <si>
    <t>SHS AKTIVID SELECT-R EUR DIST</t>
  </si>
  <si>
    <t>CH1415780126</t>
  </si>
  <si>
    <t>CHF 0,735 NEDERLAND.WATER.BK 25-2035</t>
  </si>
  <si>
    <t>DE000HV4YK59</t>
  </si>
  <si>
    <t>DE000HW7GU62</t>
  </si>
  <si>
    <t>USD 10,75 UNICREDIT BANK (REGS) 25-2028</t>
  </si>
  <si>
    <t>XS3077380825</t>
  </si>
  <si>
    <t>EUR 4,056 EUROGRID GMBH (REGS/15) 25-2037</t>
  </si>
  <si>
    <t>DE000DY8RMY8</t>
  </si>
  <si>
    <t>EUR 8,20 DZ BK AG (FR0000125486) 25-2026</t>
  </si>
  <si>
    <t>DE000LB550A9</t>
  </si>
  <si>
    <t>DE000A4DFFX4</t>
  </si>
  <si>
    <t>EUR FL.R SPK STADT ISERLOHN 25-2029</t>
  </si>
  <si>
    <t>US911312CK05</t>
  </si>
  <si>
    <t>USD 5,95 UNITED PARCEL SERV 25-2055</t>
  </si>
  <si>
    <t>14/05/2055</t>
  </si>
  <si>
    <t>DE000LB55220</t>
  </si>
  <si>
    <t>DE000A4DFFA2</t>
  </si>
  <si>
    <t>DE000PJ0GU77</t>
  </si>
  <si>
    <t>DE000PJ0G489</t>
  </si>
  <si>
    <t>DE000DY8ES54</t>
  </si>
  <si>
    <t>EUR 14,70 DZ BK AG (DE000A0WMPJ6) 25-2026</t>
  </si>
  <si>
    <t>US263534CS62</t>
  </si>
  <si>
    <t>USD 5,125 EIDP, INC 25-2032</t>
  </si>
  <si>
    <t>XS3072235628</t>
  </si>
  <si>
    <t>EUR 3,70 MEDIOBCA INTL..LUX (347) 25-2035</t>
  </si>
  <si>
    <t>CH1433241192</t>
  </si>
  <si>
    <t>EUR FL.R UBS GROUP AG (REGS) 25-2029</t>
  </si>
  <si>
    <t>AU3CB0321735</t>
  </si>
  <si>
    <t>AUD 5,236 FONTE.COOP.GRP.LTD 25-2032</t>
  </si>
  <si>
    <t>DE000PJ0G2V9</t>
  </si>
  <si>
    <t>DE000PC99GD2</t>
  </si>
  <si>
    <t>EUR 4,30 BNP PARIBAS (EU0009658145) 25-2026</t>
  </si>
  <si>
    <t>DE000DY8E136</t>
  </si>
  <si>
    <t>EUR 21,00 DZ BK AG (DE0007165631) 25-2026</t>
  </si>
  <si>
    <t>DE000DY8E2X4</t>
  </si>
  <si>
    <t>EUR 17,10 DZ BK AG (DE000WAF3001) 25-2026</t>
  </si>
  <si>
    <t>DE000DY8E359</t>
  </si>
  <si>
    <t>EUR 7,00 DZ BK AG (DE0007297004) 25-2026</t>
  </si>
  <si>
    <t>XS3076318065</t>
  </si>
  <si>
    <t>EUR 3,25 KONINKLIJKE PHILIP (REGS) 25-2030</t>
  </si>
  <si>
    <t>DE000LB551W1</t>
  </si>
  <si>
    <t>DE000LB552C1</t>
  </si>
  <si>
    <t>DE000PJ0HAN9</t>
  </si>
  <si>
    <t>DE000LB52AA1</t>
  </si>
  <si>
    <t>FR001400Z610</t>
  </si>
  <si>
    <t>US12598FAC32</t>
  </si>
  <si>
    <t>USD 10,00 CPI CG INC (144A) 24-2029</t>
  </si>
  <si>
    <t>DE000HW7H5U6</t>
  </si>
  <si>
    <t>EUR 9,67 UNICREDIT BANK 25-2028</t>
  </si>
  <si>
    <t>DE000HW7GS25</t>
  </si>
  <si>
    <t>DE000DY8E441</t>
  </si>
  <si>
    <t>EUR 7,30 DZ BK AG (DE000WCH8881) 25-2026</t>
  </si>
  <si>
    <t>DE000DY8ETD5</t>
  </si>
  <si>
    <t>EUR 5,10 DZ BK AG (BE0974293251) 25-2026</t>
  </si>
  <si>
    <t>FR001400ZNF8</t>
  </si>
  <si>
    <t>FR1459AB7543</t>
  </si>
  <si>
    <t>EUR 8,00 GS FIN.CORP.INTL 25-2037</t>
  </si>
  <si>
    <t>DE000DY8PMX4</t>
  </si>
  <si>
    <t>DE000DY8RFK1</t>
  </si>
  <si>
    <t>EUR 9,20 DZ BK AG (DE000A3E5D64) 25-2026</t>
  </si>
  <si>
    <t>DE000DY8RHE0</t>
  </si>
  <si>
    <t>EUR 5,00 DZ BK AG (DE0006335003) 25-2026</t>
  </si>
  <si>
    <t>DE000A4DFE30</t>
  </si>
  <si>
    <t>EUR FL.R STADT+KREIS 25-2029</t>
  </si>
  <si>
    <t>DE000DY8EV83</t>
  </si>
  <si>
    <t>EUR 4,60 DZ BK AG (DE0005810055) 25-2026</t>
  </si>
  <si>
    <t>DE000HW7H4Y1</t>
  </si>
  <si>
    <t>DE000DY751W0</t>
  </si>
  <si>
    <t>EUR 14,60 DZ BK AG (DE0007164600) 25-2026</t>
  </si>
  <si>
    <t>DE000PC99FM5</t>
  </si>
  <si>
    <t>EUR 0,00 BNP PARIBAS 25-2030</t>
  </si>
  <si>
    <t>NLBNPNL36BP0</t>
  </si>
  <si>
    <t>NLBNPNL36BS4</t>
  </si>
  <si>
    <t>NLBNPNL36BY2</t>
  </si>
  <si>
    <t>DE000UG6EWN3</t>
  </si>
  <si>
    <t>USD 6,24 UNICREDIT BANK 25-2026</t>
  </si>
  <si>
    <t>NLBNPNL35PR8</t>
  </si>
  <si>
    <t>DE000LB544Y2</t>
  </si>
  <si>
    <t>DE000LB53VY5</t>
  </si>
  <si>
    <t>XS3077212796</t>
  </si>
  <si>
    <t>GBP FL.R PIERP 2025 (REGS MBS/D) 25-2062</t>
  </si>
  <si>
    <t>ES0413172034</t>
  </si>
  <si>
    <t>EUR FL.R CBNK BANCO DE COLECTIVOS, S.A. 24-20</t>
  </si>
  <si>
    <t>DE000HW7HAL1</t>
  </si>
  <si>
    <t>XS3077208760</t>
  </si>
  <si>
    <t>GBP FL.R PIERP 2025 (REGS MBS/A) 25-2062</t>
  </si>
  <si>
    <t>DE000WNDL3J3</t>
  </si>
  <si>
    <t>SHS NAKIKI SE ORD BR</t>
  </si>
  <si>
    <t>DE000PJ0G1C1</t>
  </si>
  <si>
    <t>DE000DY8RDP5</t>
  </si>
  <si>
    <t>EUR 16,20 DZ BK AG (DE0006305006) 25-2026</t>
  </si>
  <si>
    <t>DE000DY8RF54</t>
  </si>
  <si>
    <t>EUR 11,30 DZ BK AG (DE0006083405) 25-2026</t>
  </si>
  <si>
    <t>FR001400ZPD8</t>
  </si>
  <si>
    <t>EUR 3,845 TRANSDEV GROUP (REGS) 25-2032</t>
  </si>
  <si>
    <t>DE000PJ0GEM5</t>
  </si>
  <si>
    <t>DE000PJ0GGP3</t>
  </si>
  <si>
    <t>DE000A4DFFP0</t>
  </si>
  <si>
    <t>DE000HW7HD54</t>
  </si>
  <si>
    <t>EUR 6,50 UNICREDIT BANK 25-2030</t>
  </si>
  <si>
    <t>DE000PJ0GBJ7</t>
  </si>
  <si>
    <t>DE000PJ0GF19</t>
  </si>
  <si>
    <t>DE000PJ0G851</t>
  </si>
  <si>
    <t>DE000PJ0GYA8</t>
  </si>
  <si>
    <t>DE000PJ0G2X5</t>
  </si>
  <si>
    <t>DE000PJ0HL36</t>
  </si>
  <si>
    <t>DE000PJ0G2H8</t>
  </si>
  <si>
    <t>DE000PJ0G2W7</t>
  </si>
  <si>
    <t>DE000PJ0G323</t>
  </si>
  <si>
    <t>NLBNPNL36FF2</t>
  </si>
  <si>
    <t>DE000LB520L9</t>
  </si>
  <si>
    <t>DE000HV4YML9</t>
  </si>
  <si>
    <t>NLBNPNL36998</t>
  </si>
  <si>
    <t>NLBNPNL369A5</t>
  </si>
  <si>
    <t>NLBNPNL36BK1</t>
  </si>
  <si>
    <t>NLBNPNL36BM7</t>
  </si>
  <si>
    <t>NLBNPNL36B44</t>
  </si>
  <si>
    <t>NLBNPNL36B51</t>
  </si>
  <si>
    <t>NLBNPNL36B77</t>
  </si>
  <si>
    <t>NLBNPNL36B93</t>
  </si>
  <si>
    <t>NLBNPNL36BA2</t>
  </si>
  <si>
    <t>NLBNPNL36BB0</t>
  </si>
  <si>
    <t>NLBNPNL36BC8</t>
  </si>
  <si>
    <t>NLBNPNL36BD6</t>
  </si>
  <si>
    <t>FR001400Z1V8</t>
  </si>
  <si>
    <t>BE6364523629</t>
  </si>
  <si>
    <t>EUR 4,125 ANHEUSER-BUSCH (REGS) 25-2045</t>
  </si>
  <si>
    <t>19/05/2045</t>
  </si>
  <si>
    <t>DE000HEL0GJ0</t>
  </si>
  <si>
    <t>EUR 2,40 LANDESBANK HESS-TH 25-2028</t>
  </si>
  <si>
    <t>AU3CB0322055</t>
  </si>
  <si>
    <t>AUD 9,25 MAGNETIC RAIL G 25-2030</t>
  </si>
  <si>
    <t>XS3078482281</t>
  </si>
  <si>
    <t>EUR 4,612 CREDITO EMILIANO (REGS/6) 25-2037</t>
  </si>
  <si>
    <t>DE000HW7GX77</t>
  </si>
  <si>
    <t>EUR 5,97 UNICREDIT BANK 25-2028</t>
  </si>
  <si>
    <t>DE000HW7GXC4</t>
  </si>
  <si>
    <t>NLBNPNL36BH7</t>
  </si>
  <si>
    <t>NLBNPNL36BI5</t>
  </si>
  <si>
    <t>NLBNPNL36BN5</t>
  </si>
  <si>
    <t>US74340XCR08</t>
  </si>
  <si>
    <t>USD 5,25 PROLOGIS, L.P. 25-2035</t>
  </si>
  <si>
    <t>NLBNPNL35VF1</t>
  </si>
  <si>
    <t>DE000DY8EYH6</t>
  </si>
  <si>
    <t>EUR 4,00 DZ BK AG (DE0006048432) 25-2026</t>
  </si>
  <si>
    <t>DE000LB52LA8</t>
  </si>
  <si>
    <t>US09290C4006</t>
  </si>
  <si>
    <t>SHS ISHARES HEALTH INNOVATION ACTIVE ETF-DIS</t>
  </si>
  <si>
    <t>DE000PJ0GRM7</t>
  </si>
  <si>
    <t>DE000DY8EVG4</t>
  </si>
  <si>
    <t>EUR 15,20 DZ BK AG (DE0005313704) 25-2026</t>
  </si>
  <si>
    <t>CH1415780118</t>
  </si>
  <si>
    <t>CHF 0,84 AUSTRIA, REP.OF 25-2040</t>
  </si>
  <si>
    <t>NLBNPNL36063</t>
  </si>
  <si>
    <t>DE000HW7GWA0</t>
  </si>
  <si>
    <t>USD 0,00 UNICREDIT BANK (REGS) 25-2029</t>
  </si>
  <si>
    <t>US63938CAQ15</t>
  </si>
  <si>
    <t>USD 7,875 NAVIENT CORP 25-2032</t>
  </si>
  <si>
    <t>DE000DY8RMG5</t>
  </si>
  <si>
    <t>EUR 9,30 DZ BK AG (IT0005239360) 25-2026</t>
  </si>
  <si>
    <t>DE000HW7H0U7</t>
  </si>
  <si>
    <t>BE6363767821</t>
  </si>
  <si>
    <t>EUR 4,625 AGEAS SA/NV (REGS) 25-2056</t>
  </si>
  <si>
    <t>02/05/2056</t>
  </si>
  <si>
    <t>NLBNPIT1XWE9</t>
  </si>
  <si>
    <t>UNT BNP PARI.ISS. 311226</t>
  </si>
  <si>
    <t>DE000HEL0G69</t>
  </si>
  <si>
    <t>DE000HEL0G51</t>
  </si>
  <si>
    <t>EUR 3,00 LANDESBANK HESS-TH 25-2034</t>
  </si>
  <si>
    <t>DE000LB52KZ7</t>
  </si>
  <si>
    <t>NLBNPNL35T78</t>
  </si>
  <si>
    <t>NLBNPNL35T86</t>
  </si>
  <si>
    <t>NLBNPNL35SQ4</t>
  </si>
  <si>
    <t>NLBNPNL35SR2</t>
  </si>
  <si>
    <t>NLBNPNL35RI3</t>
  </si>
  <si>
    <t>NLBNPNL35RJ1</t>
  </si>
  <si>
    <t>NLBNPNL35RL7</t>
  </si>
  <si>
    <t>DE000PJ0GKT7</t>
  </si>
  <si>
    <t>DE000PJ0F846</t>
  </si>
  <si>
    <t>DE000PJ0F9T9</t>
  </si>
  <si>
    <t>DE000PJ0GE69</t>
  </si>
  <si>
    <t>US13764T2042</t>
  </si>
  <si>
    <t>SHS DOGECOIN CASH INC ORD REG</t>
  </si>
  <si>
    <t>DE000HW7H6C2</t>
  </si>
  <si>
    <t>AT0000A2PKA3</t>
  </si>
  <si>
    <t>DE000DY8RDL4</t>
  </si>
  <si>
    <t>EUR 5,80 DZ BK AG (DE000A2GS5D8) 25-2026</t>
  </si>
  <si>
    <t>US125094BJ00</t>
  </si>
  <si>
    <t>USD FL.R CDP FINANCIAL INC (144A) 25-2028</t>
  </si>
  <si>
    <t>FR0129164309</t>
  </si>
  <si>
    <t>EUR FL.R BPIFRANCE (BMTN) 25-2028</t>
  </si>
  <si>
    <t>IT0005648149</t>
  </si>
  <si>
    <t>EUR 3,60 ITALY, REP.OF (BTP) 25-2035</t>
  </si>
  <si>
    <t>DE000HV4YK83</t>
  </si>
  <si>
    <t>EUR 9,65 UNICREDIT BANK 25-2028</t>
  </si>
  <si>
    <t>CA651333GQ38</t>
  </si>
  <si>
    <t>CAD 3,15 PROVINCE OF NL 25-2030</t>
  </si>
  <si>
    <t>FRF0000001J3</t>
  </si>
  <si>
    <t>NLBNPNL35RN3</t>
  </si>
  <si>
    <t>NLBNPNL35RO1</t>
  </si>
  <si>
    <t>NLBNPNL35PX6</t>
  </si>
  <si>
    <t>NLBNPNL35Q06</t>
  </si>
  <si>
    <t>NLBNPNL35Q14</t>
  </si>
  <si>
    <t>NLBNPNL35Q30</t>
  </si>
  <si>
    <t>NLBNPNL35Q55</t>
  </si>
  <si>
    <t>NLBNPNL35Q97</t>
  </si>
  <si>
    <t>NLBNPNL35QA2</t>
  </si>
  <si>
    <t>NLBNPNL35PU2</t>
  </si>
  <si>
    <t>DE000DY8RL98</t>
  </si>
  <si>
    <t>EUR 8,90 DZ BK AG (DE000NCA0001) 25-2026</t>
  </si>
  <si>
    <t>LU3078637314</t>
  </si>
  <si>
    <t>SHS OSSIAM LUX-OS.MSCI EMU-UCITS ETF 1C EUR</t>
  </si>
  <si>
    <t>DE000HW7HDW2</t>
  </si>
  <si>
    <t>DE000DY8E052</t>
  </si>
  <si>
    <t>EUR 10,90 DZ BK AG (DE0006969603) 25-2026</t>
  </si>
  <si>
    <t>DE000DY8E201</t>
  </si>
  <si>
    <t>EUR 5,00 DZ BK AG (DE0007231326) 25-2026</t>
  </si>
  <si>
    <t>DE000DY8EU27</t>
  </si>
  <si>
    <t>EUR 11,00 DZ BK AG (DE0005909006) 25-2026</t>
  </si>
  <si>
    <t>DE000DY8EZD2</t>
  </si>
  <si>
    <t>EUR 8,00 DZ BK AG (NL0011821202) 25-2026</t>
  </si>
  <si>
    <t>XS3078501767</t>
  </si>
  <si>
    <t>EUR FL.R SIEMENS FIN.NL (REGS) 25-2027</t>
  </si>
  <si>
    <t>AT0000A3LMM1</t>
  </si>
  <si>
    <t>EUR 2,75 HYPO VORARLBERG (REGS) 25-2032</t>
  </si>
  <si>
    <t>DE000DB9WEG7</t>
  </si>
  <si>
    <t>UNT DEUTSCHE BANK AG ( DE0007030009) 300530</t>
  </si>
  <si>
    <t>FR001400XJU0</t>
  </si>
  <si>
    <t>FR001400YWX5</t>
  </si>
  <si>
    <t>CA892329CC59</t>
  </si>
  <si>
    <t>CAD 3,74 TOYOTA CRED.CANADA 25-2030</t>
  </si>
  <si>
    <t>FR001400ZMI4</t>
  </si>
  <si>
    <t>AT0000A3KSE7</t>
  </si>
  <si>
    <t>DE000DJ9AVT2</t>
  </si>
  <si>
    <t>EUR 3,125 DZ BANK AG - FFT 25-2032</t>
  </si>
  <si>
    <t>DE000DY8EVC3</t>
  </si>
  <si>
    <t>EUR 9,60 DZ BK AG (DE0005313704) 25-2026</t>
  </si>
  <si>
    <t>NLBNPNL36FS5</t>
  </si>
  <si>
    <t>AT0000A3M597</t>
  </si>
  <si>
    <t>EUR FL.R ERSTE GR.BK AG (REGS) 25-9999</t>
  </si>
  <si>
    <t>DE000LB53S34</t>
  </si>
  <si>
    <t>DE000DY8E1Y4</t>
  </si>
  <si>
    <t>EUR 11,40 DZ BK AG (DE0007165631) 25-2026</t>
  </si>
  <si>
    <t>AU3CB0322188</t>
  </si>
  <si>
    <t>AUD 4,75 MET.LIFE GBL.FUND 25-2030</t>
  </si>
  <si>
    <t>DE000HW7GTD0</t>
  </si>
  <si>
    <t>EUR 8,54 UNICREDIT BANK 25-2027</t>
  </si>
  <si>
    <t>DE000HW7GUC0</t>
  </si>
  <si>
    <t>DE000HW7H410</t>
  </si>
  <si>
    <t>EUR 7,28 UNICREDIT BANK 25-2027</t>
  </si>
  <si>
    <t>US14041TAA60</t>
  </si>
  <si>
    <t>USD 5,257 CAPITAL POWER ( (144A) 25-2028</t>
  </si>
  <si>
    <t>XS3070545234</t>
  </si>
  <si>
    <t>EUR 3,50 AROUNDTOWN (REGS/41) 25-2030</t>
  </si>
  <si>
    <t>US91282CMX64</t>
  </si>
  <si>
    <t>XS3076246217</t>
  </si>
  <si>
    <t>EUR 2,969 TOYOTA MOTO.FIN.NL (REGS/409) 25-20</t>
  </si>
  <si>
    <t>US9879101064</t>
  </si>
  <si>
    <t>ADR YUANBAO INC REG</t>
  </si>
  <si>
    <t>CA0969181076</t>
  </si>
  <si>
    <t>OTH BAYERISCHE MT W REGS  REG (CDR)</t>
  </si>
  <si>
    <t>US38406JAE82</t>
  </si>
  <si>
    <t>USD 2,60 GRACE MORTGAGE TR (144A) 20-2040</t>
  </si>
  <si>
    <t>DE000VK04BF9</t>
  </si>
  <si>
    <t>CH1440643174</t>
  </si>
  <si>
    <t>UNT RAIFFEISEN SWITZ 210529</t>
  </si>
  <si>
    <t>KYG6755S1057</t>
  </si>
  <si>
    <t>SHS OMS ENERGY TECH ORD REG</t>
  </si>
  <si>
    <t>DE000HW7GZ26</t>
  </si>
  <si>
    <t>DE000UG68T14</t>
  </si>
  <si>
    <t>EUR 19,40 UNICREDIT BANK 25-2026</t>
  </si>
  <si>
    <t>IE000TN5RG84</t>
  </si>
  <si>
    <t>SHS BNP PA.EASY-MS.USA SM.C.M.T.U.ETF-USD DIS</t>
  </si>
  <si>
    <t>NLBNPNL36FP1</t>
  </si>
  <si>
    <t>NLBNPNL36FN6</t>
  </si>
  <si>
    <t>DE000GV63917</t>
  </si>
  <si>
    <t>DE000GV637U5</t>
  </si>
  <si>
    <t>DE000GV634C0</t>
  </si>
  <si>
    <t>CA8680412035</t>
  </si>
  <si>
    <t>SHS SUPERBUZZ INC ORD REG</t>
  </si>
  <si>
    <t>ES0000090961</t>
  </si>
  <si>
    <t>EUR 3,25 JUNTA DE ANDALUCIA (REGS) 25-2033</t>
  </si>
  <si>
    <t>DE000HW7GWD4</t>
  </si>
  <si>
    <t>DE000LB551C3</t>
  </si>
  <si>
    <t>DE000LB551J8</t>
  </si>
  <si>
    <t>DE000LB552D9</t>
  </si>
  <si>
    <t>DE000LB552H0</t>
  </si>
  <si>
    <t>DE000PJ0GW59</t>
  </si>
  <si>
    <t>DE000LB550R3</t>
  </si>
  <si>
    <t>DE000BYL0CT0</t>
  </si>
  <si>
    <t>EUR 2,50 BAYERISCH.LANDESBK 25-2029</t>
  </si>
  <si>
    <t>XS3077212010</t>
  </si>
  <si>
    <t>GBP FL.R PIERP 2025 (REGS MBS/C) 25-2062</t>
  </si>
  <si>
    <t>IT0005650673</t>
  </si>
  <si>
    <t>EUR 10,00 NECTAR 2 SPV SR (REGS) 25-2032</t>
  </si>
  <si>
    <t>LU3072257788</t>
  </si>
  <si>
    <t>SHS FLOSSBACH VON STO.-BD.HI.CONV-IT CHF ACC</t>
  </si>
  <si>
    <t>LU3072259057</t>
  </si>
  <si>
    <t>SHS FLOSSBACH VON STO.-BD.HI.CONV-Q CHF INC</t>
  </si>
  <si>
    <t>DE000DY750B6</t>
  </si>
  <si>
    <t>EUR 11,10 DZ BK AG (DE000BASF111) 25-2026</t>
  </si>
  <si>
    <t>US02005NBZ24</t>
  </si>
  <si>
    <t>USD 5,737 ALLY FINANCIAL INC 25-2029</t>
  </si>
  <si>
    <t>DE000PJ0GS06</t>
  </si>
  <si>
    <t>DE000PJ0GU85</t>
  </si>
  <si>
    <t>NLBNPNL35SU6</t>
  </si>
  <si>
    <t>NLBNPNL35SV4</t>
  </si>
  <si>
    <t>NLBNPNL35SW2</t>
  </si>
  <si>
    <t>NLBNPNL35SX0</t>
  </si>
  <si>
    <t>DE000HW7HC63</t>
  </si>
  <si>
    <t>EUR 4,79 UNICREDIT BANK 25-2030</t>
  </si>
  <si>
    <t>DE000DY8RD07</t>
  </si>
  <si>
    <t>EUR 8,30 DZ BK AG (DE000DWS1007) 25-2026</t>
  </si>
  <si>
    <t>DE000DY8RDX9</t>
  </si>
  <si>
    <t>EUR 16,00 DZ BK AG (DE0005565204) 25-2026</t>
  </si>
  <si>
    <t>DE000LB52B42</t>
  </si>
  <si>
    <t>USU3826RAB97</t>
  </si>
  <si>
    <t>USD 6,25 GS PR CREDIT CO (REGS) 25-2030</t>
  </si>
  <si>
    <t>DE000DY8RB41</t>
  </si>
  <si>
    <t>EUR 6,80 DZ BK AG (NL0011794037) 25-2026</t>
  </si>
  <si>
    <t>DE000LB52805</t>
  </si>
  <si>
    <t>DE000PJ0HK37</t>
  </si>
  <si>
    <t>DE000HW7HE38</t>
  </si>
  <si>
    <t>DE000UG68S72</t>
  </si>
  <si>
    <t>DE000GV636H4</t>
  </si>
  <si>
    <t>DE000GV637N0</t>
  </si>
  <si>
    <t>DE000DY752A4</t>
  </si>
  <si>
    <t>EUR 23,40 DZ BK AG (DE000ENER6Y0) 25-2026</t>
  </si>
  <si>
    <t>DE000PJ0GDB0</t>
  </si>
  <si>
    <t>DE000PJ0GEG7</t>
  </si>
  <si>
    <t>DE000PJ0GEH5</t>
  </si>
  <si>
    <t>DE000PJ0GFY7</t>
  </si>
  <si>
    <t>DE000LB4W9V6</t>
  </si>
  <si>
    <t>DE000UJ5W363</t>
  </si>
  <si>
    <t>EUR 0,00 UBS AG (EU0009658426) 25-2035</t>
  </si>
  <si>
    <t>NLBNPNL36E41</t>
  </si>
  <si>
    <t>NLBNPNL35QD6</t>
  </si>
  <si>
    <t>DE000HW7GYS8</t>
  </si>
  <si>
    <t>DE000HW7GZP1</t>
  </si>
  <si>
    <t>USD 10,25 UNICREDIT BANK (REGS) 25-2028</t>
  </si>
  <si>
    <t>DE000LB54RQ7</t>
  </si>
  <si>
    <t>EUR 2,53 LBK BADEN-WUERTT. 25-2029</t>
  </si>
  <si>
    <t>DE000LB54ZY4</t>
  </si>
  <si>
    <t>DE000HW7GWC6</t>
  </si>
  <si>
    <t>EUR 6,16 UNICREDIT BANK 25-2028</t>
  </si>
  <si>
    <t>NLBNPNL36B36</t>
  </si>
  <si>
    <t>DE000GV63CS4</t>
  </si>
  <si>
    <t>DE000HW7GYH1</t>
  </si>
  <si>
    <t>DE000NLB5CZ9</t>
  </si>
  <si>
    <t>DE000LB54ZR8</t>
  </si>
  <si>
    <t>DE000LB53S18</t>
  </si>
  <si>
    <t>EUR 4,60 LBK BADEN-WUERTT. 25-2028</t>
  </si>
  <si>
    <t>DE000GV637D1</t>
  </si>
  <si>
    <t>DE000GV63958</t>
  </si>
  <si>
    <t>DE000GV639F2</t>
  </si>
  <si>
    <t>DE000PC998Q1</t>
  </si>
  <si>
    <t>DE000DY8RGE2</t>
  </si>
  <si>
    <t>EUR 7,70 DZ BK AG (DE000A3E00M1) 25-2026</t>
  </si>
  <si>
    <t>DE000DY8RLE2</t>
  </si>
  <si>
    <t>EUR 11,70 DZ BK AG (NL00150001Q9) 25-2026</t>
  </si>
  <si>
    <t>DE000LB550G6</t>
  </si>
  <si>
    <t>DE000LB55113</t>
  </si>
  <si>
    <t>DE000HW7H8B0</t>
  </si>
  <si>
    <t>NLBNPNL35V41</t>
  </si>
  <si>
    <t>NLBNPNL35V66</t>
  </si>
  <si>
    <t>NLBNPNL35V90</t>
  </si>
  <si>
    <t>NLBNPNL35VA2</t>
  </si>
  <si>
    <t>DE000DY8CD95</t>
  </si>
  <si>
    <t>DE000HW7H6W0</t>
  </si>
  <si>
    <t>EUR 9,69 UNICREDIT BANK 25-2028</t>
  </si>
  <si>
    <t>DE000LB552P3</t>
  </si>
  <si>
    <t>XS3075425879</t>
  </si>
  <si>
    <t>EUR 3,375 EUROFIMA (REGS/221) 25-2040</t>
  </si>
  <si>
    <t>DE000DY8RK65</t>
  </si>
  <si>
    <t>EUR 17,20 DZ BK AG (DE000A0DJ6J9) 25-2026</t>
  </si>
  <si>
    <t>DE000LB552R9</t>
  </si>
  <si>
    <t>FR001400ZDW4</t>
  </si>
  <si>
    <t>DE000LB551X9</t>
  </si>
  <si>
    <t>DE000LB552E7</t>
  </si>
  <si>
    <t>AU3FN0098240</t>
  </si>
  <si>
    <t>AUD FL.R NATL.AU.BK(AU) 25-2028</t>
  </si>
  <si>
    <t>US271014S606</t>
  </si>
  <si>
    <t>USD 5,00 EAST BAY MUNICIPAL (MUNI) 25-2041</t>
  </si>
  <si>
    <t>NLBNPNL36733</t>
  </si>
  <si>
    <t>NLBNPNL36741</t>
  </si>
  <si>
    <t>NLBNPNL36766</t>
  </si>
  <si>
    <t>NLBNPNL36790</t>
  </si>
  <si>
    <t>NLBNPNL367A9</t>
  </si>
  <si>
    <t>CH1433241275</t>
  </si>
  <si>
    <t>EUR 2,746 UBS AG (REGS) 25-2030</t>
  </si>
  <si>
    <t>FR001400ZOT7</t>
  </si>
  <si>
    <t>EUR 3,50 ORANGE (REGS) 25-2035</t>
  </si>
  <si>
    <t>DE000PJ0G2C9</t>
  </si>
  <si>
    <t>DE000DY8EYF0</t>
  </si>
  <si>
    <t>EUR 23,20 DZ BK AG (DE000A161408) 25-2026</t>
  </si>
  <si>
    <t>DE000UG68RR5</t>
  </si>
  <si>
    <t>EUR 19,90 UNICREDIT BANK 25-2026</t>
  </si>
  <si>
    <t>DE000PJ0GNU9</t>
  </si>
  <si>
    <t>DE000PJ0G4B7</t>
  </si>
  <si>
    <t>DE000DY8CEW1</t>
  </si>
  <si>
    <t>EUR 8,00 DZ BK AG (NL0000235190) 25-2026</t>
  </si>
  <si>
    <t>DE000DY8CEP5</t>
  </si>
  <si>
    <t>EUR 12,75 DZ BK AG (DE000TUAG505) 25-2026</t>
  </si>
  <si>
    <t>DE000LB52MV2</t>
  </si>
  <si>
    <t>EUR 4,65 LBK BADEN-WUERTT. 25-2030</t>
  </si>
  <si>
    <t>DE000GV637V3</t>
  </si>
  <si>
    <t>NLBNPNL36402</t>
  </si>
  <si>
    <t>NLBNPNL36410</t>
  </si>
  <si>
    <t>NLBNPNL36444</t>
  </si>
  <si>
    <t>NLBNPNL36451</t>
  </si>
  <si>
    <t>NLBNPNL36485</t>
  </si>
  <si>
    <t>NLBNPNL364A6</t>
  </si>
  <si>
    <t>NLBNPNL364D0</t>
  </si>
  <si>
    <t>NLBNPNL364E8</t>
  </si>
  <si>
    <t>NLBNPNL364H1</t>
  </si>
  <si>
    <t>NLBNPNL364I9</t>
  </si>
  <si>
    <t>NLBNPNL364J7</t>
  </si>
  <si>
    <t>NLBNPNL364K5</t>
  </si>
  <si>
    <t>NLBNPNL364N9</t>
  </si>
  <si>
    <t>DE000GV63AR0</t>
  </si>
  <si>
    <t>NLBNPIT20UF8</t>
  </si>
  <si>
    <t>US41090AAA07</t>
  </si>
  <si>
    <t>USD 4,75 HANWHA FUTUREPR (144A) 25-2028</t>
  </si>
  <si>
    <t>IT0005645129</t>
  </si>
  <si>
    <t>EUR 4,75 UNICREDIT SPA (REGS) 25-2035</t>
  </si>
  <si>
    <t>DE000A40HQA2</t>
  </si>
  <si>
    <t>SHS AMPEGA US EQUITY INCOME-I EUR ACC</t>
  </si>
  <si>
    <t>AT0000A3KY42</t>
  </si>
  <si>
    <t>DE000PJ0HK11</t>
  </si>
  <si>
    <t>DE000DJ9AVE4</t>
  </si>
  <si>
    <t>EUR 2,35 DZ BANK AG - FFT 25-2031</t>
  </si>
  <si>
    <t>DE000HEL0HS9</t>
  </si>
  <si>
    <t>EUR 3,10 LANDESBANK HESS-TH 25-2035</t>
  </si>
  <si>
    <t>FR001400YRU1</t>
  </si>
  <si>
    <t>EUR 4,371 VEOLIA ENVT. (REGS) 25-XXXX</t>
  </si>
  <si>
    <t>FR001400ZR04</t>
  </si>
  <si>
    <t>EUR 3,375 CAISSE FCSE DE (REGS) 25-2037</t>
  </si>
  <si>
    <t>US502117AA29</t>
  </si>
  <si>
    <t>USD 5,00 L OREAL SA (144A) 25-2035</t>
  </si>
  <si>
    <t>DE000GV639M8</t>
  </si>
  <si>
    <t>FR1459AB6867</t>
  </si>
  <si>
    <t>14/11/2037</t>
  </si>
  <si>
    <t>BE6363869874</t>
  </si>
  <si>
    <t>EUR 4,75 ETHIAS SA (REGS) 25-2035</t>
  </si>
  <si>
    <t>US693475CD50</t>
  </si>
  <si>
    <t>USD 4,899 PNC FIN SERV INC 25-2031</t>
  </si>
  <si>
    <t>CA85512H1047</t>
  </si>
  <si>
    <t>SHS STAR COPPER COR ORD REG</t>
  </si>
  <si>
    <t>AU0000395337</t>
  </si>
  <si>
    <t>WAR TEMPEST MINERAL ( CALL SP0.01) 310527</t>
  </si>
  <si>
    <t>DE000DY8E1B2</t>
  </si>
  <si>
    <t>EUR 12,60 DZ BK AG (NL0012044747) 25-2026</t>
  </si>
  <si>
    <t>USU7089FAH56</t>
  </si>
  <si>
    <t>USD 6,875 PENNYMAC FINL SVCS (REGS) 25-2032</t>
  </si>
  <si>
    <t>DE000A4EAYH7</t>
  </si>
  <si>
    <t>EUR 0,00 ALLEA ALPHA FLE 25-2030</t>
  </si>
  <si>
    <t>DE000HW7GZE5</t>
  </si>
  <si>
    <t>EUR 4,87 UNICREDIT BANK 25-2028</t>
  </si>
  <si>
    <t>FR001400Y6V8</t>
  </si>
  <si>
    <t>DE000PJ0F739</t>
  </si>
  <si>
    <t>AT000B036777</t>
  </si>
  <si>
    <t>EUR 3,50 STEIERMARKISCHE BK 23-2028</t>
  </si>
  <si>
    <t>US172967PZ83</t>
  </si>
  <si>
    <t>USD 4,643 CITIGROUP INC. 25-2028</t>
  </si>
  <si>
    <t>US68560EAC21</t>
  </si>
  <si>
    <t>USD 6,80 ORBIA ADVANCE (144A) 25-2030</t>
  </si>
  <si>
    <t>DE000HEL0G02</t>
  </si>
  <si>
    <t>NLBNPNL36IF6</t>
  </si>
  <si>
    <t>NLBNPNL36IG4</t>
  </si>
  <si>
    <t>DE000NLB5DF9</t>
  </si>
  <si>
    <t>EUR 2,10 NORD/LB GZ 25-2028</t>
  </si>
  <si>
    <t>BE0390212786</t>
  </si>
  <si>
    <t>EUR 4,586 GERMAN-SPEAKING 25-2055</t>
  </si>
  <si>
    <t>02/05/2055</t>
  </si>
  <si>
    <t>BE6363818368</t>
  </si>
  <si>
    <t>CHO WAREHOUSES DE P (CHOICE DIVIDEND)</t>
  </si>
  <si>
    <t>FR001400WZY0</t>
  </si>
  <si>
    <t>DE000A4DFGJ1</t>
  </si>
  <si>
    <t>DE000LB4W9R4</t>
  </si>
  <si>
    <t>EUR 3,79 LBK BADEN-WUERTT. 25-2032</t>
  </si>
  <si>
    <t>AT0000A3GX64</t>
  </si>
  <si>
    <t>FR001400XSQ9</t>
  </si>
  <si>
    <t>DE000VG7YHM1</t>
  </si>
  <si>
    <t>FR001400ZJE9</t>
  </si>
  <si>
    <t>EUR 2,70 UBS AG 25-2030</t>
  </si>
  <si>
    <t>US742718GN31</t>
  </si>
  <si>
    <t>USD 4,60 PROCTER+GAMBLE CO. 25-2035</t>
  </si>
  <si>
    <t>DE000PJ0HAS8</t>
  </si>
  <si>
    <t>US57629TBX46</t>
  </si>
  <si>
    <t>USD 4,55 MASSMUTUAL GLOB II (144A) 25-2030</t>
  </si>
  <si>
    <t>DE000HT4Z620</t>
  </si>
  <si>
    <t>US91282CND91</t>
  </si>
  <si>
    <t>CA190330AR19</t>
  </si>
  <si>
    <t>CAD 4,15400 COAST CAP SAV 25-2028</t>
  </si>
  <si>
    <t>USP7S81YBJ38</t>
  </si>
  <si>
    <t>USD 6,80 ORBIA ADVANCE (REGS) 25-2030</t>
  </si>
  <si>
    <t>US0269481091</t>
  </si>
  <si>
    <t>SHS AMERICAN INTEGR ORD REG</t>
  </si>
  <si>
    <t>DE000GV63CN5</t>
  </si>
  <si>
    <t>DE000GV635D5</t>
  </si>
  <si>
    <t>FR4CIBFS3237</t>
  </si>
  <si>
    <t>NLBNPNL36352</t>
  </si>
  <si>
    <t>NLBNPNL36360</t>
  </si>
  <si>
    <t>NLBNPNL36386</t>
  </si>
  <si>
    <t>NLBNPNL36394</t>
  </si>
  <si>
    <t>NLBNPNL363D2</t>
  </si>
  <si>
    <t>NLBNPNL363Q4</t>
  </si>
  <si>
    <t>NLBNPNL363R2</t>
  </si>
  <si>
    <t>NLBNPNL363S0</t>
  </si>
  <si>
    <t>NLBNPNL367R3</t>
  </si>
  <si>
    <t>NLBNPNL367S1</t>
  </si>
  <si>
    <t>US40090E1064</t>
  </si>
  <si>
    <t>ADR GRUPO CIBEST S. REG</t>
  </si>
  <si>
    <t>DE000HW7H8K1</t>
  </si>
  <si>
    <t>DE000HW7H8Q8</t>
  </si>
  <si>
    <t>EUR 12,45 UNICREDIT BANK 25-2028</t>
  </si>
  <si>
    <t>US83272GAF81</t>
  </si>
  <si>
    <t>USD 5,777 SMURFIT WESTROC 24-2054</t>
  </si>
  <si>
    <t>DE000DY8ESX5</t>
  </si>
  <si>
    <t>EUR 12,40 DZ BK AG (BMG0112X1056) 25-2026</t>
  </si>
  <si>
    <t>DE000DY8EXM8</t>
  </si>
  <si>
    <t>EUR 5,90 DZ BK AG (DE0005785604) 25-2026</t>
  </si>
  <si>
    <t>DE000LB52LG5</t>
  </si>
  <si>
    <t>EUR 3,25 LBK BADEN-WUERTT. (REGS) 25-2035</t>
  </si>
  <si>
    <t>NLBNPNL366Q7</t>
  </si>
  <si>
    <t>NLBNPNL366T1</t>
  </si>
  <si>
    <t>NLBNPNL367B7</t>
  </si>
  <si>
    <t>NLBNPNL367G6</t>
  </si>
  <si>
    <t>NLBNPNL367I2</t>
  </si>
  <si>
    <t>NLBNPNL367K8</t>
  </si>
  <si>
    <t>US3132DUNX18</t>
  </si>
  <si>
    <t>USD 4,50 FREDDIE MAC 24-2054</t>
  </si>
  <si>
    <t>CH1423930820</t>
  </si>
  <si>
    <t>SEK 0,00 LEONTEQ SECS AG 25-XXXX</t>
  </si>
  <si>
    <t>EU000A4EA8Y7</t>
  </si>
  <si>
    <t>EUR 3,75 EUROPEAN UNION (REGS) 25-2045</t>
  </si>
  <si>
    <t>LU3072257861</t>
  </si>
  <si>
    <t>SHS FLOSSBACH VON STO.-BD.HI.CONV-IT USD ACC</t>
  </si>
  <si>
    <t>DE000HW7H4P9</t>
  </si>
  <si>
    <t>USD 6,37 UNICREDIT BANK (REGS) 25-2028</t>
  </si>
  <si>
    <t>DE000A4DFFT2</t>
  </si>
  <si>
    <t>EUR FL.R STADTSPARKASSE AUG 25-2029</t>
  </si>
  <si>
    <t>DE000DY8E5D9</t>
  </si>
  <si>
    <t>EUR 20,10 DZ BK AG (DE000ZAL1111) 25-2026</t>
  </si>
  <si>
    <t>DE000LB52L65</t>
  </si>
  <si>
    <t>NLBNPNL367N2</t>
  </si>
  <si>
    <t>NLBNPNL367O0</t>
  </si>
  <si>
    <t>NLBNPNL363K7</t>
  </si>
  <si>
    <t>NLBNPNL363L5</t>
  </si>
  <si>
    <t>NLBNPNL36162</t>
  </si>
  <si>
    <t>NLBNPNL36170</t>
  </si>
  <si>
    <t>NLBNPNL36188</t>
  </si>
  <si>
    <t>NLBNPNL361B0</t>
  </si>
  <si>
    <t>NLBNPNL361E4</t>
  </si>
  <si>
    <t>NLBNPNL361F1</t>
  </si>
  <si>
    <t>NLBNPNL361G9</t>
  </si>
  <si>
    <t>NLBNPNL361I5</t>
  </si>
  <si>
    <t>NLBNPNL362B8</t>
  </si>
  <si>
    <t>NLBNPNL362F9</t>
  </si>
  <si>
    <t>NLBNPNL362G7</t>
  </si>
  <si>
    <t>NLBNPNL362H5</t>
  </si>
  <si>
    <t>NLBNPNL362I3</t>
  </si>
  <si>
    <t>NLBNPNL362J1</t>
  </si>
  <si>
    <t>NLBNPNL362R4</t>
  </si>
  <si>
    <t>NLBNPNL362U8</t>
  </si>
  <si>
    <t>NLBNPNL362X2</t>
  </si>
  <si>
    <t>NLBNPNL36337</t>
  </si>
  <si>
    <t>DE000LB551U5</t>
  </si>
  <si>
    <t>DE000LB53TG6</t>
  </si>
  <si>
    <t>DE000LB4W977</t>
  </si>
  <si>
    <t>EUR 2,47 LBK BADEN-WUERTT. 25-2027</t>
  </si>
  <si>
    <t>DE000HW7GZ59</t>
  </si>
  <si>
    <t>DE000A403YJ7</t>
  </si>
  <si>
    <t>BA DACHFONDS                  INHABER-ANTEILE</t>
  </si>
  <si>
    <t>CA68390D1069</t>
  </si>
  <si>
    <t>SHS OR ROYALTIES IN ORD REG</t>
  </si>
  <si>
    <t>PTFCPCOM0018</t>
  </si>
  <si>
    <t>EUR 6,00 FUTEBOL  CLB PORTO (REGS) 25-2028</t>
  </si>
  <si>
    <t>NL0015002IE0</t>
  </si>
  <si>
    <t>SHS AVANTIUM N.V. ORD BR</t>
  </si>
  <si>
    <t>DE000LB54ZT4</t>
  </si>
  <si>
    <t>DE000LB550K8</t>
  </si>
  <si>
    <t>DE000LB527Q3</t>
  </si>
  <si>
    <t>NLBNPNL36VF9</t>
  </si>
  <si>
    <t>NLBNPNL36VG7</t>
  </si>
  <si>
    <t>NLBNPNL36VH5</t>
  </si>
  <si>
    <t>NLBNPNL36UK1</t>
  </si>
  <si>
    <t>NLBNPNL36UM7</t>
  </si>
  <si>
    <t>NLBNPNL36UN5</t>
  </si>
  <si>
    <t>NLBNPNL36US4</t>
  </si>
  <si>
    <t>NLBNPNL36V57</t>
  </si>
  <si>
    <t>DE000LB56FV7</t>
  </si>
  <si>
    <t>EUR 3,25 LBK BADEN-WUERTT. 25-2038</t>
  </si>
  <si>
    <t>28/05/2038</t>
  </si>
  <si>
    <t>DE000LB56JM8</t>
  </si>
  <si>
    <t>DE000LB56JL0</t>
  </si>
  <si>
    <t>DE000DY89GE1</t>
  </si>
  <si>
    <t>DE000DY89BC6</t>
  </si>
  <si>
    <t>EUR 8,70 DZ BK AG (NL0000235190) 25-2026</t>
  </si>
  <si>
    <t>DE000DY89BK9</t>
  </si>
  <si>
    <t>EUR 7,80 DZ BK AG (DE0008404005) 25-2026</t>
  </si>
  <si>
    <t>DE000DY89E23</t>
  </si>
  <si>
    <t>EUR 5,60 DZ BK AG (DE0007100000) 25-2026</t>
  </si>
  <si>
    <t>DE000DY807K5</t>
  </si>
  <si>
    <t>EUR 6,25 DZ BK AG (DE000A0D9PT0) 25-2026</t>
  </si>
  <si>
    <t>DE000CZ45ZT0</t>
  </si>
  <si>
    <t>EUR 2,30 COMMERZBK AG 25-2029</t>
  </si>
  <si>
    <t>ES0305898001</t>
  </si>
  <si>
    <t>EUR FL.R SANTANDER 8 (REGS) 25-2040</t>
  </si>
  <si>
    <t>21/01/2040</t>
  </si>
  <si>
    <t>DE000LB56LL6</t>
  </si>
  <si>
    <t>DE000LB5X543</t>
  </si>
  <si>
    <t>DE000HW7HPL9</t>
  </si>
  <si>
    <t>EUR 4,65 UNICREDIT BANK 25-2029</t>
  </si>
  <si>
    <t>DE000HW7HPS4</t>
  </si>
  <si>
    <t>EUR 6,93 UNICREDIT BANK 25-2026</t>
  </si>
  <si>
    <t>DE000DY89BU8</t>
  </si>
  <si>
    <t>DE000DY89CQ4</t>
  </si>
  <si>
    <t>EUR 10,10 DZ BK AG (DE0005190003) 25-2026</t>
  </si>
  <si>
    <t>DE000DY89CS0</t>
  </si>
  <si>
    <t>EUR 8,90 DZ BK AG (DE000CBK1001) 25-2026</t>
  </si>
  <si>
    <t>DE000DY89DA6</t>
  </si>
  <si>
    <t>EUR 16,60 DZ BK AG (DE000A2E4K43) 25-2026</t>
  </si>
  <si>
    <t>DK0004632130</t>
  </si>
  <si>
    <t>DKK FL.R REALKREDIT DANMARK 24-2029</t>
  </si>
  <si>
    <t>DE000UG6UC48</t>
  </si>
  <si>
    <t>EUR 19,20 UNICREDIT BANK 25-2026</t>
  </si>
  <si>
    <t>AT0000A3MEN4</t>
  </si>
  <si>
    <t>EUR 2,75 HYPO NOE LANDES (REGS) 25-2032</t>
  </si>
  <si>
    <t>DE000HV4YLX6</t>
  </si>
  <si>
    <t>DE000DY89EJ5</t>
  </si>
  <si>
    <t>EUR 9,00 DZ BK AG (DE0006231004) 25-2026</t>
  </si>
  <si>
    <t>DE000DY89F89</t>
  </si>
  <si>
    <t>DE000DY89GK8</t>
  </si>
  <si>
    <t>EUR 10,20 DZ BK AG (DE0007236101) 25-2026</t>
  </si>
  <si>
    <t>DE000LB56GM4</t>
  </si>
  <si>
    <t>DE000LB56GV5</t>
  </si>
  <si>
    <t>DE000GV6V2L9</t>
  </si>
  <si>
    <t>EUR 22,00 GOLDMAN SACHS B 25-2027</t>
  </si>
  <si>
    <t>DE000GV6V5W9</t>
  </si>
  <si>
    <t>DE000DJ9AVQ8</t>
  </si>
  <si>
    <t>FR001400J3Z5</t>
  </si>
  <si>
    <t>SHS BNP PAR.OAS.BIODIV.LEAD.- EUR ACC</t>
  </si>
  <si>
    <t>USQ6535DCL66</t>
  </si>
  <si>
    <t>USD 4,37 NATL.AU.BK(AU) (REGS) 25-2030</t>
  </si>
  <si>
    <t>DE000PC99920</t>
  </si>
  <si>
    <t>EUR 6,00 BNP PARIBAS (DE0007236101) 25-2026</t>
  </si>
  <si>
    <t>DE000UG6UC30</t>
  </si>
  <si>
    <t>EUR 18,80 UNICREDIT BANK 25-2026</t>
  </si>
  <si>
    <t>DE000BC0LBX1</t>
  </si>
  <si>
    <t>EUR FL.R BARCLAYS BK PLC (REGS) 25-2030</t>
  </si>
  <si>
    <t>DE000DY89HH2</t>
  </si>
  <si>
    <t>EUR 7,60 DZ BK AG (DE0007664039) 25-2026</t>
  </si>
  <si>
    <t>DE000GV6V4F7</t>
  </si>
  <si>
    <t>DE000PC99JU0</t>
  </si>
  <si>
    <t>DE000DY805T0</t>
  </si>
  <si>
    <t>EUR 6,50 DZ BK AG (DE0008404005) 25-2026</t>
  </si>
  <si>
    <t>DE000DY806L5</t>
  </si>
  <si>
    <t>EUR 5,50 DZ BK AG (DE0007236101) 25-2026</t>
  </si>
  <si>
    <t>XS3086253039</t>
  </si>
  <si>
    <t>EUR 3,15 NATIONAL GRID (REGS/48) 25-2030</t>
  </si>
  <si>
    <t>DE000LB56R16</t>
  </si>
  <si>
    <t>NLBNPNL36P48</t>
  </si>
  <si>
    <t>IT0005650491</t>
  </si>
  <si>
    <t>EUR FL.R AUTO ABS ITALIA (REGS) 25-2039</t>
  </si>
  <si>
    <t>29/05/2039</t>
  </si>
  <si>
    <t>DE000NLB5C21</t>
  </si>
  <si>
    <t>LU3086271106</t>
  </si>
  <si>
    <t>SHS BNP P..E.-MSCI WOR.II-UCI.ETF USD ACC</t>
  </si>
  <si>
    <t>DE000DK1E5K0</t>
  </si>
  <si>
    <t>EUR 9,24 DEKABANK (DE000ENER6Y0) 25-2026</t>
  </si>
  <si>
    <t>DE000LB56G27</t>
  </si>
  <si>
    <t>DE000GV6V8H4</t>
  </si>
  <si>
    <t>DE000GV6V2W6</t>
  </si>
  <si>
    <t>DE000DY807H1</t>
  </si>
  <si>
    <t>DE000DK09WX5</t>
  </si>
  <si>
    <t>BALTIC AI FONDS               INHABER-ANTEILE</t>
  </si>
  <si>
    <t>US80414L2X29</t>
  </si>
  <si>
    <t>USD 4,75 SAUDI ARAB. OIL (144A) 25-2030</t>
  </si>
  <si>
    <t>US80414L3F04</t>
  </si>
  <si>
    <t>USD 6,375 SAUDI ARAB. OIL (144A) 25-2055</t>
  </si>
  <si>
    <t>02/06/2055</t>
  </si>
  <si>
    <t>DE000LB56Q33</t>
  </si>
  <si>
    <t>DE000LB56JF2</t>
  </si>
  <si>
    <t>DE000LB56L20</t>
  </si>
  <si>
    <t>DE000LB56NY5</t>
  </si>
  <si>
    <t>DE000LB56QZ5</t>
  </si>
  <si>
    <t>DE000GV6V4D2</t>
  </si>
  <si>
    <t>DE000VK5B5S4</t>
  </si>
  <si>
    <t>DE000VK5B5T2</t>
  </si>
  <si>
    <t>DE000VK5B694</t>
  </si>
  <si>
    <t>DE000VK5B744</t>
  </si>
  <si>
    <t>DE000VK5B7G5</t>
  </si>
  <si>
    <t>DE000VK5B7P6</t>
  </si>
  <si>
    <t>DE000VK5B7T8</t>
  </si>
  <si>
    <t>DE000VK5B7U6</t>
  </si>
  <si>
    <t>EUR 3,25 VONTOBEL FIN.PROD. 25-2026</t>
  </si>
  <si>
    <t>DE000VK5B8D0</t>
  </si>
  <si>
    <t>DE000VK5B8V2</t>
  </si>
  <si>
    <t>DE000VK5BZC0</t>
  </si>
  <si>
    <t>DE000VK5BZ60</t>
  </si>
  <si>
    <t>EUR 20,25 VONTOBEL FIN.PROD. 25-2026</t>
  </si>
  <si>
    <t>DE000VK5CF48</t>
  </si>
  <si>
    <t>DE000VK5CF63</t>
  </si>
  <si>
    <t>DE000VK5CGJ3</t>
  </si>
  <si>
    <t>DE000VK5CH12</t>
  </si>
  <si>
    <t>DE000LB56K13</t>
  </si>
  <si>
    <t>DE000DY89CB6</t>
  </si>
  <si>
    <t>EUR 10,00 DZ BK AG (DE000BASF111) 25-2026</t>
  </si>
  <si>
    <t>DE000DY89CP6</t>
  </si>
  <si>
    <t>EUR 8,50 DZ BK AG (DE0005190003) 25-2026</t>
  </si>
  <si>
    <t>DE000GV6V8D3</t>
  </si>
  <si>
    <t>DE000LB54926</t>
  </si>
  <si>
    <t>DE000LB55M04</t>
  </si>
  <si>
    <t>EUR 2,71 LBK BADEN-WUERTT. 25-2030</t>
  </si>
  <si>
    <t>USG00681AA71</t>
  </si>
  <si>
    <t>USD FL.R ABPCI DIRECT 12 25-2037</t>
  </si>
  <si>
    <t>DE000GV6V522</t>
  </si>
  <si>
    <t>DE000GV6V8F8</t>
  </si>
  <si>
    <t>DE000GV6V746</t>
  </si>
  <si>
    <t>DE000HW7HN11</t>
  </si>
  <si>
    <t>DE000A383WC0</t>
  </si>
  <si>
    <t>EUR 2,00 SSPK.DUESSELDORF (REGS) 25-2028</t>
  </si>
  <si>
    <t>DE000HW7HPC8</t>
  </si>
  <si>
    <t>EUR 9,49 UNICREDIT BANK 25-2028</t>
  </si>
  <si>
    <t>DE000A414ZH5</t>
  </si>
  <si>
    <t>SHS CBK GLOBAL QUALITY EQ.SELECT-I EUR DIST</t>
  </si>
  <si>
    <t>DE000PC999U1</t>
  </si>
  <si>
    <t>DE000GV6V3P8</t>
  </si>
  <si>
    <t>DE000VK5CJ02</t>
  </si>
  <si>
    <t>DE000VK5CKS6</t>
  </si>
  <si>
    <t>DE000VK5CKJ5</t>
  </si>
  <si>
    <t>DE000DY80680</t>
  </si>
  <si>
    <t>DE000PC999W7</t>
  </si>
  <si>
    <t>DE000DY82VE5</t>
  </si>
  <si>
    <t>EUR 19,50 DZ BK AG (DE0007030009) 25-2026</t>
  </si>
  <si>
    <t>LU3086269894</t>
  </si>
  <si>
    <t>SHS BNP PAR.EASY-MSCI JAP.-UCI.ETF EUR ACC</t>
  </si>
  <si>
    <t>LU3086271288</t>
  </si>
  <si>
    <t>SHS BNP P..E.-MSCI WOR.II-UCI.ETF USD INC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E98</t>
  </si>
  <si>
    <t>EUR 8,30 DZ BK AG (DE0007100000) 25-2026</t>
  </si>
  <si>
    <t>XS3083232002</t>
  </si>
  <si>
    <t>EUR FL.R VOLKSWAGEN INTL. (REGS) 25-2027</t>
  </si>
  <si>
    <t>DK0030551320</t>
  </si>
  <si>
    <t>SEK FL.R DLR KREDIT AS 25-2029</t>
  </si>
  <si>
    <t>DE000VK5B0C9</t>
  </si>
  <si>
    <t>DE000VK5B1L8</t>
  </si>
  <si>
    <t>DE000VK5B1N4</t>
  </si>
  <si>
    <t>DE000VK5B298</t>
  </si>
  <si>
    <t>DE000VK5B3P5</t>
  </si>
  <si>
    <t>EUR 18,50 VONTOBEL FIN.PROD. 25-2026</t>
  </si>
  <si>
    <t>DE000VK5B3U5</t>
  </si>
  <si>
    <t>EUR 17,50 VONTOBEL FIN.PROD. 25-2026</t>
  </si>
  <si>
    <t>DE000DY89KH6</t>
  </si>
  <si>
    <t>EUR 14,10 DZ BK AG (DE0007030009) 25-2026</t>
  </si>
  <si>
    <t>DE000DY89KX3</t>
  </si>
  <si>
    <t>IT0005650509</t>
  </si>
  <si>
    <t>AU0000398075</t>
  </si>
  <si>
    <t>WAR PODIUM MINERALS ( CALL) 221226</t>
  </si>
  <si>
    <t>NL0015002IQ4</t>
  </si>
  <si>
    <t>DE000UG6UCF7</t>
  </si>
  <si>
    <t>DE000LB56LJ0</t>
  </si>
  <si>
    <t>DE000DY89HF6</t>
  </si>
  <si>
    <t>EUR 5,60 DZ BK AG (DE0007664039) 25-2026</t>
  </si>
  <si>
    <t>DE000LB56R40</t>
  </si>
  <si>
    <t>EUR 2,46 LBK BADEN-WUERTT. 25-2028</t>
  </si>
  <si>
    <t>FR4CIBFS3633</t>
  </si>
  <si>
    <t>CH1449583744</t>
  </si>
  <si>
    <t>CHF 1,0629 LINDE PLC (REGS) 25-2033</t>
  </si>
  <si>
    <t>DE000A4PU1Y6</t>
  </si>
  <si>
    <t>EUR 3,11 KFW 25-2035</t>
  </si>
  <si>
    <t>US17325FBP27</t>
  </si>
  <si>
    <t>USD 4,914 CITIBANK NA (US) 25-2030</t>
  </si>
  <si>
    <t>DE000HW7HT49</t>
  </si>
  <si>
    <t>US20826FBZ80</t>
  </si>
  <si>
    <t>USD 6,60 CONOCOPHILLIPS CO 24-2037</t>
  </si>
  <si>
    <t>US05453U2033</t>
  </si>
  <si>
    <t>SHS SS INNOVATIONS ORD REG</t>
  </si>
  <si>
    <t>NLBNPNL36PK1</t>
  </si>
  <si>
    <t>NLBNPNL36PL9</t>
  </si>
  <si>
    <t>NLBNPNL36P71</t>
  </si>
  <si>
    <t>NLBNPNL36PE4</t>
  </si>
  <si>
    <t>NLBNPNL36PH7</t>
  </si>
  <si>
    <t>NLBNPNL36Q47</t>
  </si>
  <si>
    <t>DE000DY80599</t>
  </si>
  <si>
    <t>EUR 5,25 DZ BK AG (DE0006047004) 25-2026</t>
  </si>
  <si>
    <t>US74915M7048</t>
  </si>
  <si>
    <t>SHS QVC GROUP, INC ORD REG</t>
  </si>
  <si>
    <t>US23918KAY47</t>
  </si>
  <si>
    <t>USD 6,75 DAVITA INC (144A) 25-2033</t>
  </si>
  <si>
    <t>US83304JAB35</t>
  </si>
  <si>
    <t>USD 5,75000 SNAM SPA (144A) 25-2035</t>
  </si>
  <si>
    <t>DE000A4DFTU1</t>
  </si>
  <si>
    <t>EUR 10,00 HMS BERGBAU AG 25-2030</t>
  </si>
  <si>
    <t>AU3CB0322410</t>
  </si>
  <si>
    <t>AUD 5,10 QUEBEC,PROVINCE OF 25-2035</t>
  </si>
  <si>
    <t>DE000DW6AHN3</t>
  </si>
  <si>
    <t>EUR 4,10 DZ BANK AG - FFT 25-2030</t>
  </si>
  <si>
    <t>DE000LB56GT9</t>
  </si>
  <si>
    <t>DE000LB56LR3</t>
  </si>
  <si>
    <t>DE000LB56M78</t>
  </si>
  <si>
    <t>DE000HW7HP19</t>
  </si>
  <si>
    <t>DE000GV6V621</t>
  </si>
  <si>
    <t>IT0005651788</t>
  </si>
  <si>
    <t>EUR 6,25 BANCO BPM S.P.A (REGS) 25-XXXX</t>
  </si>
  <si>
    <t>KYG989MS1016</t>
  </si>
  <si>
    <t>SHS ZHENGYE BIOTECH ORD REG</t>
  </si>
  <si>
    <t>FR001400YGF5</t>
  </si>
  <si>
    <t>DE000NLB5DA0</t>
  </si>
  <si>
    <t>US05674RAR57</t>
  </si>
  <si>
    <t>USD 7,50 BAHRAIN KINGDOM (144A) 25-2037</t>
  </si>
  <si>
    <t>FR001400Y6L9</t>
  </si>
  <si>
    <t>BE0390218841</t>
  </si>
  <si>
    <t>EUR 3,50 RESA SA (REGS) 25-2031</t>
  </si>
  <si>
    <t>USN9000TAA09</t>
  </si>
  <si>
    <t>USD 4,35 SIEMENS FUNDING (REGS) 25-2028</t>
  </si>
  <si>
    <t>US20826FBY16</t>
  </si>
  <si>
    <t>USD 5,70 CONOCOPHILLIPS CO 24-2034</t>
  </si>
  <si>
    <t>AU3CB0322212</t>
  </si>
  <si>
    <t>AUD 6,1456 MACQUARIE BK LTD 25-2040</t>
  </si>
  <si>
    <t>29/05/2040</t>
  </si>
  <si>
    <t>US49177JAS15</t>
  </si>
  <si>
    <t>USD 4,85 KENVUE INC 25-2032</t>
  </si>
  <si>
    <t>DE000DB9WEV6</t>
  </si>
  <si>
    <t>UNT DEUTSCHE BANK AG ( DE000A1ML7J1) 200630</t>
  </si>
  <si>
    <t>XS3080987707</t>
  </si>
  <si>
    <t>EUR 2,704 SID SLOVENSKA (REGS) 25-2030</t>
  </si>
  <si>
    <t>FR001400Z7U7</t>
  </si>
  <si>
    <t>DE000DY89G96</t>
  </si>
  <si>
    <t>EUR 19,80 DZ BK AG (DE0007500001) 25-2026</t>
  </si>
  <si>
    <t>PTEDP5OM0008</t>
  </si>
  <si>
    <t>EUR 4,50 EDP S.A. (REGS) 25-2055</t>
  </si>
  <si>
    <t>27/05/2055</t>
  </si>
  <si>
    <t>PTSLBOOM0006</t>
  </si>
  <si>
    <t>EUR 5,10 SPORT LISBOA E BEN (REGS) 24-2027</t>
  </si>
  <si>
    <t>US16160MAA18</t>
  </si>
  <si>
    <t>USD FL.R CHASE HOME LENDING MTG TR 2025-3 (14</t>
  </si>
  <si>
    <t>25/02/2056</t>
  </si>
  <si>
    <t>DE000A4DFG95</t>
  </si>
  <si>
    <t>EUR FL.R SCHNEEBERGERHOF 25-2030</t>
  </si>
  <si>
    <t>DE000LB56KX3</t>
  </si>
  <si>
    <t>DE000LB56L79</t>
  </si>
  <si>
    <t>DE000DY89BJ1</t>
  </si>
  <si>
    <t>EUR 6,90 DZ BK AG (DE0008404005) 25-2026</t>
  </si>
  <si>
    <t>DE000DY89D73</t>
  </si>
  <si>
    <t>DE000A4DFUD5</t>
  </si>
  <si>
    <t>EUR 3,51 DEUTSCHE BANK AG (4107) 25-2033</t>
  </si>
  <si>
    <t>DE000HW7HJH0</t>
  </si>
  <si>
    <t>EUR 6,26 UNICREDIT BANK 25-2029</t>
  </si>
  <si>
    <t>DE000DY89BF9</t>
  </si>
  <si>
    <t>EUR 4,00 DZ BK AG (DE0008404005) 25-2026</t>
  </si>
  <si>
    <t>DE000DY89DV2</t>
  </si>
  <si>
    <t>EUR 5,70 DZ BK AG (DE0005552004) 25-2026</t>
  </si>
  <si>
    <t>DE000DY89EK3</t>
  </si>
  <si>
    <t>EUR 10,70 DZ BK AG (DE0006231004) 25-2026</t>
  </si>
  <si>
    <t>DE000HW7HSW0</t>
  </si>
  <si>
    <t>EUR 5,28 UNICREDIT BANK 25-2028</t>
  </si>
  <si>
    <t>DE000LB56K39</t>
  </si>
  <si>
    <t>DE000LB56JK2</t>
  </si>
  <si>
    <t>DE000HW7HHU7</t>
  </si>
  <si>
    <t>USD 6,90 UNICREDIT BANK (REGS) 25-2028</t>
  </si>
  <si>
    <t>FR001400ZOZ4</t>
  </si>
  <si>
    <t>DE000LB54660</t>
  </si>
  <si>
    <t>EUR 5,15 LBK BADEN-WUERTT. 25-2028</t>
  </si>
  <si>
    <t>IT0005644478</t>
  </si>
  <si>
    <t>UNT UNICREDIT SPA 260530</t>
  </si>
  <si>
    <t>DE000LB56LG6</t>
  </si>
  <si>
    <t>DE000LB56Q17</t>
  </si>
  <si>
    <t>US747525BV46</t>
  </si>
  <si>
    <t>USD 4,75 QUALCOMM, INC. 25-2032</t>
  </si>
  <si>
    <t>US17186DAA90</t>
  </si>
  <si>
    <t>USD 10,75 CIMKO CIMENTO V (144A) 25-2030</t>
  </si>
  <si>
    <t>US20826FBX33</t>
  </si>
  <si>
    <t>USD 6,80 CONOCOPHILLIPS CO 24-2032</t>
  </si>
  <si>
    <t>FR001400YEC7</t>
  </si>
  <si>
    <t>EUR FL.R CARS ALL 2025 1 (REGS) 25-2037</t>
  </si>
  <si>
    <t>DE000A4EBME7</t>
  </si>
  <si>
    <t>EUR FL.R ROBERT BOSCH (REGS/4) 25-2026</t>
  </si>
  <si>
    <t>DE000A4EBMB3</t>
  </si>
  <si>
    <t>EUR 3,25 ROBERT BOSCH (REGS/2) 25-2031</t>
  </si>
  <si>
    <t>FR1459AB7428</t>
  </si>
  <si>
    <t>US666807CN04</t>
  </si>
  <si>
    <t>USD 4,65 NORTHROP GRUMMAN 25-2030</t>
  </si>
  <si>
    <t>FR001400ZV65</t>
  </si>
  <si>
    <t>USD 0,00 HSBC CONTINENTA 25-2027</t>
  </si>
  <si>
    <t>DE000LB56H67</t>
  </si>
  <si>
    <t>DE000LB56H83</t>
  </si>
  <si>
    <t>DE000LB56HC3</t>
  </si>
  <si>
    <t>DE000LB56KM6</t>
  </si>
  <si>
    <t>DE000HW7HH68</t>
  </si>
  <si>
    <t>DE000BC0LBW3</t>
  </si>
  <si>
    <t>USD FL.R BARCLAYS BK PLC (REGS) 25-2028</t>
  </si>
  <si>
    <t>DE000LB56NT5</t>
  </si>
  <si>
    <t>DE000LB56NW9</t>
  </si>
  <si>
    <t>DE000LB56QW2</t>
  </si>
  <si>
    <t>DE000LB545P7</t>
  </si>
  <si>
    <t>XS3084364895</t>
  </si>
  <si>
    <t>USD 4,25 FINNVERA PLC (REGS/25) 25-2030</t>
  </si>
  <si>
    <t>DE000DY806H3</t>
  </si>
  <si>
    <t>EUR 5,25 DZ BK AG (DE0007037129) 25-2026</t>
  </si>
  <si>
    <t>AU3FN0099073</t>
  </si>
  <si>
    <t>AUD FL.R AVANTI FIN LTD 25-2029</t>
  </si>
  <si>
    <t>US86959NAS80</t>
  </si>
  <si>
    <t>USD 4,375 SVENSKA HBN.(PUBL) (REGS) 25-2028</t>
  </si>
  <si>
    <t>NO0013573055</t>
  </si>
  <si>
    <t>NOK FL.R OBOS BOLIGKREDITT 25-2030</t>
  </si>
  <si>
    <t>DE000DY89CT8</t>
  </si>
  <si>
    <t>EUR 9,60 DZ BK AG (DE000CBK1001) 25-2026</t>
  </si>
  <si>
    <t>DE000DY89FT1</t>
  </si>
  <si>
    <t>EUR 7,20 DZ BK AG (DE0008430026) 25-2026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LP7</t>
  </si>
  <si>
    <t>DE000DY89DR0</t>
  </si>
  <si>
    <t>EUR 11,00 DZ BK AG (DE0008232125) 25-2026</t>
  </si>
  <si>
    <t>BE6364767150</t>
  </si>
  <si>
    <t>EUR 4,00 SHURGARD LUX (REGS) 25-2035</t>
  </si>
  <si>
    <t>ES0305898050</t>
  </si>
  <si>
    <t>EUR FL.R FONDO DE TITULIZACION SANTANDER CONS</t>
  </si>
  <si>
    <t>NLBNPNL36RI1</t>
  </si>
  <si>
    <t>NLBNPNL36RL5</t>
  </si>
  <si>
    <t>NLBNPNL36RM3</t>
  </si>
  <si>
    <t>XS3085141292</t>
  </si>
  <si>
    <t>EUR 2,96 IBRD-WORLD BANK (102442) 25-2035</t>
  </si>
  <si>
    <t>US21873SAB43</t>
  </si>
  <si>
    <t>USD 9,25 COREWEAVE INC (144A) 25-2030</t>
  </si>
  <si>
    <t>AT0000A3M1H0</t>
  </si>
  <si>
    <t>LU3086267096</t>
  </si>
  <si>
    <t>SHS BNP P.E.-B.US.T.1-3Y-UCI.ETF USD ACC</t>
  </si>
  <si>
    <t>DE000HW7HML6</t>
  </si>
  <si>
    <t>DE000LB56P00</t>
  </si>
  <si>
    <t>DE000LB56PB8</t>
  </si>
  <si>
    <t>DE000LB56PE2</t>
  </si>
  <si>
    <t>DE000LB56PK9</t>
  </si>
  <si>
    <t>DE000LB56JB1</t>
  </si>
  <si>
    <t>DE000LB56KB9</t>
  </si>
  <si>
    <t>DE000LB56LC5</t>
  </si>
  <si>
    <t>FR00140101J8</t>
  </si>
  <si>
    <t>CNY 2,75 BNP PARIBAS 25-2030</t>
  </si>
  <si>
    <t>DE000LB56PF9</t>
  </si>
  <si>
    <t>DE000GV6V6B1</t>
  </si>
  <si>
    <t>ES0305899017</t>
  </si>
  <si>
    <t>EUR FL.R BBVA 2025 1 (REGS) 25-2038</t>
  </si>
  <si>
    <t>21/08/2038</t>
  </si>
  <si>
    <t>ES0305899025</t>
  </si>
  <si>
    <t>LT0000134439</t>
  </si>
  <si>
    <t>EUR 8,00 UTIISIB UAB ATS 25-2027</t>
  </si>
  <si>
    <t>DE000DK1E5J2</t>
  </si>
  <si>
    <t>EUR 7,49 DEKABANK (DE000DTR0CK8) 25-2026</t>
  </si>
  <si>
    <t>US833794AC42</t>
  </si>
  <si>
    <t>USD 5,15 SODEXO, INC. (144A) 25-2030</t>
  </si>
  <si>
    <t>NLBNPNL36R79</t>
  </si>
  <si>
    <t>NLBNPNL36R87</t>
  </si>
  <si>
    <t>NLBNPNL36RC4</t>
  </si>
  <si>
    <t>NLBNPNL36RH3</t>
  </si>
  <si>
    <t>DE000SN764D9</t>
  </si>
  <si>
    <t>FR001400YOR4</t>
  </si>
  <si>
    <t>EUR FL.R CITIGROUP GLOBAL (REGS) 25-2035</t>
  </si>
  <si>
    <t>DE000DY89D65</t>
  </si>
  <si>
    <t>EUR 12,20 DZ BK AG (DE000ENAG999) 25-2026</t>
  </si>
  <si>
    <t>DE000LB56H26</t>
  </si>
  <si>
    <t>DE000LB56JS5</t>
  </si>
  <si>
    <t>DE000LB56M03</t>
  </si>
  <si>
    <t>DE000LB56G50</t>
  </si>
  <si>
    <t>DE000LB54942</t>
  </si>
  <si>
    <t>DE000UG6UC06</t>
  </si>
  <si>
    <t>DE000GV6V6S5</t>
  </si>
  <si>
    <t>DE000LB56LD3</t>
  </si>
  <si>
    <t>DE000LB56MD1</t>
  </si>
  <si>
    <t>DE000LB56ML4</t>
  </si>
  <si>
    <t>DE000LB56MR1</t>
  </si>
  <si>
    <t>PTTUSIOM0003</t>
  </si>
  <si>
    <t>EUR XXX TAGUS SOC.TITULAR 25-2039</t>
  </si>
  <si>
    <t>IT0005652232</t>
  </si>
  <si>
    <t>EUR FL.R UNICREDIT SPA (REGS) 25-2035</t>
  </si>
  <si>
    <t>DE000DY89BB8</t>
  </si>
  <si>
    <t>EUR 7,30 DZ BK AG (NL0000235190) 25-2026</t>
  </si>
  <si>
    <t>DE000DY89DD0</t>
  </si>
  <si>
    <t>EUR 17,50 DZ BK AG (DE000A2E4K43) 25-2026</t>
  </si>
  <si>
    <t>DE000DY89DX8</t>
  </si>
  <si>
    <t>EUR 8,70 DZ BK AG (DE0005552004) 25-2026</t>
  </si>
  <si>
    <t>DE000DY89FF0</t>
  </si>
  <si>
    <t>EUR 4,50 DZ BK AG (DE0006599905) 25-2026</t>
  </si>
  <si>
    <t>DE000DY89HK6</t>
  </si>
  <si>
    <t>EUR 10,20 DZ BK AG (DE0007664039) 25-2026</t>
  </si>
  <si>
    <t>DE000DY89J44</t>
  </si>
  <si>
    <t>EUR 23,30 DZ BK AG (DE0007030009) 25-2026</t>
  </si>
  <si>
    <t>IT0006764986</t>
  </si>
  <si>
    <t>UNT MAREX FINANCIAL 110730</t>
  </si>
  <si>
    <t>DE000HW7HRK7</t>
  </si>
  <si>
    <t>EUR 3,00 UNICREDIT BANK 25-2028</t>
  </si>
  <si>
    <t>DE000HW7HSB4</t>
  </si>
  <si>
    <t>EUR 8,88 UNICREDIT BANK 25-2028</t>
  </si>
  <si>
    <t>DE000LB56NN8</t>
  </si>
  <si>
    <t>DE000LB56P18</t>
  </si>
  <si>
    <t>DE000LB56KZ8</t>
  </si>
  <si>
    <t>DE000GV6V8N2</t>
  </si>
  <si>
    <t>CA78667T1066</t>
  </si>
  <si>
    <t>SHS SAGE POTASH COR ORD REG</t>
  </si>
  <si>
    <t>DE000LB56J08</t>
  </si>
  <si>
    <t>IT0005650475</t>
  </si>
  <si>
    <t>EUR FL.R AUTO ABS ITALIAN STELLA LOANS S.R.L.</t>
  </si>
  <si>
    <t>DE000LB56J73</t>
  </si>
  <si>
    <t>DE000LB56L38</t>
  </si>
  <si>
    <t>LU3088616605</t>
  </si>
  <si>
    <t>SHS GLOBAL FAMILY STRATEGY-TFD EUR ACC</t>
  </si>
  <si>
    <t>DE000A3R4XP4</t>
  </si>
  <si>
    <t>EUR 0,00 CITIGP.GBL.MKTS. 25-2033</t>
  </si>
  <si>
    <t>DE000GV6V3V6</t>
  </si>
  <si>
    <t>DE000GV6V4M3</t>
  </si>
  <si>
    <t>DE000GV6V2A2</t>
  </si>
  <si>
    <t>DE000LB4W993</t>
  </si>
  <si>
    <t>US82622RAD89</t>
  </si>
  <si>
    <t>USD 4,90 SIEMENS FUNDING (144A) 25-2032</t>
  </si>
  <si>
    <t>DE000HW7HQD4</t>
  </si>
  <si>
    <t>DE000LB546H2</t>
  </si>
  <si>
    <t>DE000LB56K70</t>
  </si>
  <si>
    <t>DE000LB56KH6</t>
  </si>
  <si>
    <t>DE000LB56L12</t>
  </si>
  <si>
    <t>DE000LB56L53</t>
  </si>
  <si>
    <t>DE000GV6V936</t>
  </si>
  <si>
    <t>DE000LB56GB7</t>
  </si>
  <si>
    <t>DE000LB56LK8</t>
  </si>
  <si>
    <t>DE000LB56LF8</t>
  </si>
  <si>
    <t>DE000LB56MT7</t>
  </si>
  <si>
    <t>DE000LB56MV3</t>
  </si>
  <si>
    <t>US89686QAC06</t>
  </si>
  <si>
    <t>USD 12,25 TRIVIUM PACK (144A) 25-2031</t>
  </si>
  <si>
    <t>ES0305898019</t>
  </si>
  <si>
    <t>LU3086262709</t>
  </si>
  <si>
    <t>SHS B.P.E.-JPTI.E.E.G.B.IG 7-10Y-U.ETF E.ACC</t>
  </si>
  <si>
    <t>BE6364472116</t>
  </si>
  <si>
    <t>AUD 4,40 BNP PARIBAS FORTIS 25-2030</t>
  </si>
  <si>
    <t>DE000LB4XAA7</t>
  </si>
  <si>
    <t>EUR 3,04 LBK BADEN-WUERTT. 25-2030</t>
  </si>
  <si>
    <t>DE000LB56QT8</t>
  </si>
  <si>
    <t>DE000LB56QN1</t>
  </si>
  <si>
    <t>DE000DY89DT6</t>
  </si>
  <si>
    <t>EUR 4,00 DZ BK AG (DE0005552004) 25-2026</t>
  </si>
  <si>
    <t>DE000DY89EU2</t>
  </si>
  <si>
    <t>EUR 7,80 DZ BK AG (DE000KSAG888) 25-2026</t>
  </si>
  <si>
    <t>DE000DY89FP9</t>
  </si>
  <si>
    <t>AU3FN0099255</t>
  </si>
  <si>
    <t>AUD FL.R NATWEST MKTS PLC 25-2030</t>
  </si>
  <si>
    <t>DE000GV6V4G5</t>
  </si>
  <si>
    <t>DE000LB546N0</t>
  </si>
  <si>
    <t>EUR 2,00 LBK BADEN-WUERTT. 25-2027</t>
  </si>
  <si>
    <t>DE000LB54918</t>
  </si>
  <si>
    <t>DE000LB546F6</t>
  </si>
  <si>
    <t>EUR 2,25 LBK BADEN-WUERTT. (REGS) 25-2029</t>
  </si>
  <si>
    <t>DE000DY89JT3</t>
  </si>
  <si>
    <t>EUR 16,90 DZ BK AG (DE0007030009) 25-2026</t>
  </si>
  <si>
    <t>DE000DY89KE3</t>
  </si>
  <si>
    <t>US88634T4287</t>
  </si>
  <si>
    <t>SHS YIELDMAX MSFT OPTION INCOME STRATEGY ETF</t>
  </si>
  <si>
    <t>DE000HW7HH92</t>
  </si>
  <si>
    <t>EUR 8,46 UNICREDIT BANK 25-2030</t>
  </si>
  <si>
    <t>DE000UG6UD47</t>
  </si>
  <si>
    <t>IT0005644809</t>
  </si>
  <si>
    <t>WAR GEOX S.P.A. ( CALL) 311250</t>
  </si>
  <si>
    <t>DE000HW7HM12</t>
  </si>
  <si>
    <t>EUR 6,28 UNICREDIT BANK 25-2030</t>
  </si>
  <si>
    <t>NLBNPNL36PR6</t>
  </si>
  <si>
    <t>NLBNPNL36PU0</t>
  </si>
  <si>
    <t>NLBNPNL36PX4</t>
  </si>
  <si>
    <t>NLBNPNL36PV8</t>
  </si>
  <si>
    <t>NLBNPNL36Q05</t>
  </si>
  <si>
    <t>NLBNPNL36Q21</t>
  </si>
  <si>
    <t>NLBNPNL36P55</t>
  </si>
  <si>
    <t>NLBNPNL36P63</t>
  </si>
  <si>
    <t>DE000HW7HR09</t>
  </si>
  <si>
    <t>DE000LB56DY6</t>
  </si>
  <si>
    <t>EUR 2,38 LBK BADEN-WUERTT. 25-2028</t>
  </si>
  <si>
    <t>DE000LB56M52</t>
  </si>
  <si>
    <t>DE000LB56MX9</t>
  </si>
  <si>
    <t>DE000LB56QJ9</t>
  </si>
  <si>
    <t>DE000LB56KY1</t>
  </si>
  <si>
    <t>DE000HW7HTN7</t>
  </si>
  <si>
    <t>USD 9,00 UNICREDIT BANK (REGS) 25-2028</t>
  </si>
  <si>
    <t>DE000HV4YLW8</t>
  </si>
  <si>
    <t>EUR 8,75 UNICREDIT BANK 25-2026</t>
  </si>
  <si>
    <t>DE000DY89KD5</t>
  </si>
  <si>
    <t>EUR 12,50 DZ BK AG (DE0007030009) 25-2026</t>
  </si>
  <si>
    <t>DE000A352E30</t>
  </si>
  <si>
    <t>EUR FL.R HAMBURGISCHE INVES 25-2037</t>
  </si>
  <si>
    <t>LU3086264317</t>
  </si>
  <si>
    <t>SHS BNP P.E.-MS.EM.EX CH.-UCI.ETF USD ACC</t>
  </si>
  <si>
    <t>DE000GV6V761</t>
  </si>
  <si>
    <t>DE000JH4CX63</t>
  </si>
  <si>
    <t>EUR FL.R JPMSP (EU0009658145/JP9010C) 25-2027</t>
  </si>
  <si>
    <t>XS3083189319</t>
  </si>
  <si>
    <t>EUR 2,75 ABN AMRO BK NV (REGS/321) 25-2029</t>
  </si>
  <si>
    <t>DE000HW7HS99</t>
  </si>
  <si>
    <t>EUR 5,65 UNICREDIT BANK 25-2027</t>
  </si>
  <si>
    <t>DE000HW7HHK8</t>
  </si>
  <si>
    <t>US912834VV71</t>
  </si>
  <si>
    <t>DE000DY89DP4</t>
  </si>
  <si>
    <t>EUR 7,50 DZ BK AG (DE0008232125) 25-2026</t>
  </si>
  <si>
    <t>DE000DY89E80</t>
  </si>
  <si>
    <t>EUR 7,30 DZ BK AG (DE0007100000) 25-2026</t>
  </si>
  <si>
    <t>DE000DY89HM2</t>
  </si>
  <si>
    <t>EUR 5,20 DZ BK AG (DE000A1ML7J1) 25-2026</t>
  </si>
  <si>
    <t>FI4000587464</t>
  </si>
  <si>
    <t>EUR 8,50 YIT OYJ 25-XXXX</t>
  </si>
  <si>
    <t>DE000LB54637</t>
  </si>
  <si>
    <t>EUR 3,85 LBK BADEN-WUERTT. 25-2029</t>
  </si>
  <si>
    <t>DE000LB4W9F9</t>
  </si>
  <si>
    <t>DE000HW7HM61</t>
  </si>
  <si>
    <t>EUR 8,94 UNICREDIT BANK 25-2027</t>
  </si>
  <si>
    <t>DE000HW7HHP7</t>
  </si>
  <si>
    <t>EUR 9,99 UNICREDIT BANK 25-2028</t>
  </si>
  <si>
    <t>DE000VK5B3Y7</t>
  </si>
  <si>
    <t>EUR 11,25 VONTOBEL FIN.PROD. 25-2026</t>
  </si>
  <si>
    <t>DE000VK5B4T5</t>
  </si>
  <si>
    <t>DE000VK5CGE4</t>
  </si>
  <si>
    <t>DE000VK5CHY0</t>
  </si>
  <si>
    <t>DE000VK5CJ85</t>
  </si>
  <si>
    <t>EUR 15,50 VONTOBEL FIN.PROD. 25-2026</t>
  </si>
  <si>
    <t>DE000VK5CKH9</t>
  </si>
  <si>
    <t>DE000VK5B3X9</t>
  </si>
  <si>
    <t>DE000VK5B3W1</t>
  </si>
  <si>
    <t>DE000VK5B6X2</t>
  </si>
  <si>
    <t>DE000VK5B6Y0</t>
  </si>
  <si>
    <t>EUR 4,50 VONTOBEL FIN.PROD. 25-2026</t>
  </si>
  <si>
    <t>DE000VK5B7F7</t>
  </si>
  <si>
    <t>DE000VK5B7Q4</t>
  </si>
  <si>
    <t>DE000VK5B8U4</t>
  </si>
  <si>
    <t>DE000VK5B8S8</t>
  </si>
  <si>
    <t>DE000VK5BZ78</t>
  </si>
  <si>
    <t>EUR 18,00 VONTOBEL FIN.PROD. 25-2026</t>
  </si>
  <si>
    <t>DE000VK5BZA4</t>
  </si>
  <si>
    <t>DE000UG6SPY4</t>
  </si>
  <si>
    <t>EUR 5,55 UNICREDIT BANK 25-2026</t>
  </si>
  <si>
    <t>DE000DY89J77</t>
  </si>
  <si>
    <t>DE000DY89JV9</t>
  </si>
  <si>
    <t>EUR 18,40 DZ BK AG (DE0007030009) 25-2026</t>
  </si>
  <si>
    <t>DE000DB9WEX2</t>
  </si>
  <si>
    <t>EUR 3,05 DEUTSCHE BANK AG (REGS) 25-2032</t>
  </si>
  <si>
    <t>LU3086388124</t>
  </si>
  <si>
    <t>SHS AM.I.SOL.-MSCI EUR.SC.UC.ETF AC</t>
  </si>
  <si>
    <t>DE000HW7HPQ8</t>
  </si>
  <si>
    <t>US91282CNE74</t>
  </si>
  <si>
    <t>USD 3,875 UNITED STATES AMER 25-2027</t>
  </si>
  <si>
    <t>DE000GV6V8W3</t>
  </si>
  <si>
    <t>NLBNPNL36R20</t>
  </si>
  <si>
    <t>DE000LB56FK0</t>
  </si>
  <si>
    <t>DE000LB56M11</t>
  </si>
  <si>
    <t>DE000LB56MZ4</t>
  </si>
  <si>
    <t>USG35906AC33</t>
  </si>
  <si>
    <t>USD 5,875 FLUTTER TREASUR (REGS) 25-2031</t>
  </si>
  <si>
    <t>DE000DY80649</t>
  </si>
  <si>
    <t>EUR 8,50 DZ BK AG (DE0005140008) 25-2026</t>
  </si>
  <si>
    <t>DE000HW7HN52</t>
  </si>
  <si>
    <t>DE000VK5CFX6</t>
  </si>
  <si>
    <t>DE000VK5CGB0</t>
  </si>
  <si>
    <t>DE000VK5CJC2</t>
  </si>
  <si>
    <t>EUR 14,50 VONTOBEL FIN.PROD. 25-2026</t>
  </si>
  <si>
    <t>DE000VK5CJR0</t>
  </si>
  <si>
    <t>EUR 7,50 VONTOBEL FIN.PROD. 25-2026</t>
  </si>
  <si>
    <t>DE000VK5CJX8</t>
  </si>
  <si>
    <t>DE000VK5CKF3</t>
  </si>
  <si>
    <t>NLBNPNL36S78</t>
  </si>
  <si>
    <t>NLBNPNL36S86</t>
  </si>
  <si>
    <t>CH1410822410</t>
  </si>
  <si>
    <t>WAR LEONTEQ SECURITIES 050630</t>
  </si>
  <si>
    <t>DE000LB56PX2</t>
  </si>
  <si>
    <t>FR001400ZGH8</t>
  </si>
  <si>
    <t>FRSG00015QF3</t>
  </si>
  <si>
    <t>IT0005652448</t>
  </si>
  <si>
    <t>EUR 3,50 BCA.MONTE DEI PAS. (REGS) 25-2031</t>
  </si>
  <si>
    <t>DE000PC99J85</t>
  </si>
  <si>
    <t>DE000LB56NQ1</t>
  </si>
  <si>
    <t>DE000LB56PA0</t>
  </si>
  <si>
    <t>DE000LB56PN3</t>
  </si>
  <si>
    <t>DE000LB56Q58</t>
  </si>
  <si>
    <t>FRIP00001EJ2</t>
  </si>
  <si>
    <t>DE000LB56MB5</t>
  </si>
  <si>
    <t>DE000HW7HMU7</t>
  </si>
  <si>
    <t>UNT UNICREDIT BANK ( DE000KSAG888) 280329</t>
  </si>
  <si>
    <t>DE000GV6V3E2</t>
  </si>
  <si>
    <t>DE000GV6V7A1</t>
  </si>
  <si>
    <t>NLBNPNL36SB4</t>
  </si>
  <si>
    <t>DE000PC99821</t>
  </si>
  <si>
    <t>LU3085605973</t>
  </si>
  <si>
    <t>SHS AGIF-BEST STYLES EUR.EQ-P EUR DIS</t>
  </si>
  <si>
    <t>US80414L3B99</t>
  </si>
  <si>
    <t>USD 5,375 SAUDI ARAB. OIL (144A) 25-2035</t>
  </si>
  <si>
    <t>DE000A351UP3</t>
  </si>
  <si>
    <t>EUR 3,00 LAND, BRANDENBURG 25-2035</t>
  </si>
  <si>
    <t>KYG0395R1065</t>
  </si>
  <si>
    <t>SHS ANTALPHA PLATFO ORD REG</t>
  </si>
  <si>
    <t>NLBNPNL36O80</t>
  </si>
  <si>
    <t>NLBNPNL36OB3</t>
  </si>
  <si>
    <t>NLBNPNL36OE7</t>
  </si>
  <si>
    <t>NLBNPNL36O64</t>
  </si>
  <si>
    <t>LU3086272419</t>
  </si>
  <si>
    <t>SHS BNP PAR.E.-BL.US.TR.-UCI.ETF USD ACC</t>
  </si>
  <si>
    <t>DE000HW7HMR3</t>
  </si>
  <si>
    <t>US833794AD25</t>
  </si>
  <si>
    <t>USD 5,80 SODEXO, INC. (144A) 25-2035</t>
  </si>
  <si>
    <t>CH1449583793</t>
  </si>
  <si>
    <t>CHF 0,725 BNG BANK N.V. 25-2035</t>
  </si>
  <si>
    <t>NLBNPNL36VT0</t>
  </si>
  <si>
    <t>DE000VK5B199</t>
  </si>
  <si>
    <t>DE000VK5B1H6</t>
  </si>
  <si>
    <t>DE000VK2LTA3</t>
  </si>
  <si>
    <t>DE000HW7HHJ0</t>
  </si>
  <si>
    <t>XS3086253112</t>
  </si>
  <si>
    <t>EUR 3,917 NATIONAL GRID (REGS/49) 25-2035</t>
  </si>
  <si>
    <t>03/06/2035</t>
  </si>
  <si>
    <t>AT0000A3MBG4</t>
  </si>
  <si>
    <t>DE000A3D85F8</t>
  </si>
  <si>
    <t>SHS STRATEGIC CORE EQUITY I-AK I EUR</t>
  </si>
  <si>
    <t>DE000A4DFTC9</t>
  </si>
  <si>
    <t>EUR 3,06 KFW (REGS) 25-2035</t>
  </si>
  <si>
    <t>DE000HW7HL88</t>
  </si>
  <si>
    <t>EUR 6,65 UNICREDIT BANK 25-2029</t>
  </si>
  <si>
    <t>AT0000A3LWM0</t>
  </si>
  <si>
    <t>DE000NLB5C62</t>
  </si>
  <si>
    <t>EUR 3,00 NORD/LB GZ 25-2035</t>
  </si>
  <si>
    <t>DE000HT5HBV7</t>
  </si>
  <si>
    <t>DE000LB56GP7</t>
  </si>
  <si>
    <t>DE000LB56MG4</t>
  </si>
  <si>
    <t>DE000DY80714</t>
  </si>
  <si>
    <t>EUR 7,00 DZ BK AG (FR0000125486) 25-2026</t>
  </si>
  <si>
    <t>US29261HAB15</t>
  </si>
  <si>
    <t>USD 7,00 ENDEAVOUR MININ (144A) 25-2030</t>
  </si>
  <si>
    <t>DE000DY89CN1</t>
  </si>
  <si>
    <t>EUR 7,00 DZ BK AG (DE0005190003) 25-2026</t>
  </si>
  <si>
    <t>DE000DY89DE8</t>
  </si>
  <si>
    <t>EUR 19,60 DZ BK AG (DE000A2E4K43) 25-2026</t>
  </si>
  <si>
    <t>DE000DY89DY6</t>
  </si>
  <si>
    <t>EUR 10,60 DZ BK AG (DE0005552004) 25-2026</t>
  </si>
  <si>
    <t>DE000DY89F97</t>
  </si>
  <si>
    <t>EUR 7,70 DZ BK AG (DE0007164600) 25-2026</t>
  </si>
  <si>
    <t>DE000DY89GA9</t>
  </si>
  <si>
    <t>EUR 8,60 DZ BK AG (DE0007164600) 25-2026</t>
  </si>
  <si>
    <t>DE000DY89FG8</t>
  </si>
  <si>
    <t>EUR 5,10 DZ BK AG (DE0006599905) 25-2026</t>
  </si>
  <si>
    <t>DE000VK5B1V7</t>
  </si>
  <si>
    <t>DE000VK5B2A9</t>
  </si>
  <si>
    <t>DE000VK5B2C5</t>
  </si>
  <si>
    <t>DE000VK5B2N2</t>
  </si>
  <si>
    <t>DE000VK5B2V5</t>
  </si>
  <si>
    <t>DE000VK5B3R1</t>
  </si>
  <si>
    <t>DE000VK5B470</t>
  </si>
  <si>
    <t>DE000VK5B561</t>
  </si>
  <si>
    <t>DE000VK5B769</t>
  </si>
  <si>
    <t>DE000VK5B7S0</t>
  </si>
  <si>
    <t>DE000VK5B8W0</t>
  </si>
  <si>
    <t>DE000VK5BZ86</t>
  </si>
  <si>
    <t>EUR 19,75 VONTOBEL FIN.PROD. 25-2026</t>
  </si>
  <si>
    <t>DE000VK5BZH9</t>
  </si>
  <si>
    <t>DE000VK5CGV8</t>
  </si>
  <si>
    <t>EUR 9,50 VONTOBEL FIN.PROD. 25-2026</t>
  </si>
  <si>
    <t>DE000VK5CH46</t>
  </si>
  <si>
    <t>DE000VK5CGW6</t>
  </si>
  <si>
    <t>FR001400ZUE6</t>
  </si>
  <si>
    <t>EUR 3,125 COMP.FINA.FONCIER (REGS) 25-2034</t>
  </si>
  <si>
    <t>28/05/2034</t>
  </si>
  <si>
    <t>CH1415780159</t>
  </si>
  <si>
    <t>CHF 1,0075 AUSTRIA, REP.OF 25-2045</t>
  </si>
  <si>
    <t>13/06/2045</t>
  </si>
  <si>
    <t>SK4000027389</t>
  </si>
  <si>
    <t>EUR 2,75 TATRA BANKA A.S. (REGS) 25-2030</t>
  </si>
  <si>
    <t>XS3083792302</t>
  </si>
  <si>
    <t>GBP FL.R ECONOMIC MASTER (REGS MBS/2025-1) 25</t>
  </si>
  <si>
    <t>XS3084273153</t>
  </si>
  <si>
    <t>EUR 3,60 MEDIOBCA INTL..LUX (354) 25-2035</t>
  </si>
  <si>
    <t>US595017BG84</t>
  </si>
  <si>
    <t>USD 0,75 MICROCHIP TECH INC (CV) 25-2030</t>
  </si>
  <si>
    <t>31/05/2025</t>
  </si>
  <si>
    <t>DE000DY8XK26</t>
  </si>
  <si>
    <t>EUR 22,40 DZ BK AG (DE000ENER6Y0) 25-2026</t>
  </si>
  <si>
    <t>DE000DY80516</t>
  </si>
  <si>
    <t>EUR 6,75 DZ BK AG (DE0005140008) 25-2026</t>
  </si>
  <si>
    <t>DE000LB548A3</t>
  </si>
  <si>
    <t>DE000DY805R4</t>
  </si>
  <si>
    <t>EUR 7,50 DZ BK AG (DE000A1EWWW0) 25-2026</t>
  </si>
  <si>
    <t>PTVUO0AM0000</t>
  </si>
  <si>
    <t>SHS VILA DOS NUMERO ORD REG</t>
  </si>
  <si>
    <t>US22535WAR88</t>
  </si>
  <si>
    <t>USD 5,222 CREDIT AGRICOLE (144A) 25-2031</t>
  </si>
  <si>
    <t>USU8336LAC29</t>
  </si>
  <si>
    <t>USD 5,15 SODEXO, INC. (REGS) 25-2030</t>
  </si>
  <si>
    <t>DE000GV6VAN2</t>
  </si>
  <si>
    <t>DE000GV6V2Q8</t>
  </si>
  <si>
    <t>DE000LB545E1</t>
  </si>
  <si>
    <t>DE000GV6V365</t>
  </si>
  <si>
    <t>DE000VK5CHN3</t>
  </si>
  <si>
    <t>DE000VK5CJJ7</t>
  </si>
  <si>
    <t>DE000VK5B3A7</t>
  </si>
  <si>
    <t>EUR 16,25 VONTOBEL FIN.PROD. 25-2026</t>
  </si>
  <si>
    <t>FR001400ZUN7</t>
  </si>
  <si>
    <t>US09261HBR75</t>
  </si>
  <si>
    <t>USD 4,95 BLACKSTONE PRIV 25-2027</t>
  </si>
  <si>
    <t>FR001400ZOY7</t>
  </si>
  <si>
    <t>DE000DW6AJE8</t>
  </si>
  <si>
    <t>EUR 5,00 DZ BANK AG - FFT 25-2033</t>
  </si>
  <si>
    <t>DE000LB56KN4</t>
  </si>
  <si>
    <t>DE000LB56PP8</t>
  </si>
  <si>
    <t>FR001400ZQN5</t>
  </si>
  <si>
    <t>USD 5,50 BNP PARIBAS 25-2035</t>
  </si>
  <si>
    <t>DE000LB56ND9</t>
  </si>
  <si>
    <t>DE000LB56PZ7</t>
  </si>
  <si>
    <t>XS3083737620</t>
  </si>
  <si>
    <t>JPY 1,00 NORDEA BK ABP 25-2036</t>
  </si>
  <si>
    <t>IT0005619926</t>
  </si>
  <si>
    <t>AT0000A3M4Y9</t>
  </si>
  <si>
    <t>EUR 3,58 ERSTE GR.BK AG (REGS) 25-2040</t>
  </si>
  <si>
    <t>BE6365297603</t>
  </si>
  <si>
    <t>SUB INCLUSIO SA (SUBSCRIPTION)</t>
  </si>
  <si>
    <t>DE000DY89A27</t>
  </si>
  <si>
    <t>EUR 6,40 DZ BK AG (DE000A1EWWW0) 25-2026</t>
  </si>
  <si>
    <t>DE000HW7HNS9</t>
  </si>
  <si>
    <t>AU0000198483</t>
  </si>
  <si>
    <t>SHS EDU HOLDINGS LI ORD REG</t>
  </si>
  <si>
    <t>FR001400ZOM2</t>
  </si>
  <si>
    <t>EUR 4,00 MERCIALYS (REGS) 25-2032</t>
  </si>
  <si>
    <t>IT0005613739</t>
  </si>
  <si>
    <t>FR4CIBFS3625</t>
  </si>
  <si>
    <t>FR001400ZQH7</t>
  </si>
  <si>
    <t>SHS LONGCHAMP-DALT JAP.L.ON.UC.FD-SI2UUH USD</t>
  </si>
  <si>
    <t>FRSG00016016</t>
  </si>
  <si>
    <t>DE000LB56KA1</t>
  </si>
  <si>
    <t>XS3084419038</t>
  </si>
  <si>
    <t>EUR 2,0975 L-BANK (5698) 25-2027</t>
  </si>
  <si>
    <t>DE000LB56G43</t>
  </si>
  <si>
    <t>DE000LB546E9</t>
  </si>
  <si>
    <t>DE000LB549A1</t>
  </si>
  <si>
    <t>DE000LB546G4</t>
  </si>
  <si>
    <t>DE000HT5HBW5</t>
  </si>
  <si>
    <t>DE000CZ45WD1</t>
  </si>
  <si>
    <t>EUR 6,625 COMMERZBK AG (REGS) 25-XXXX</t>
  </si>
  <si>
    <t>US74153WCW73</t>
  </si>
  <si>
    <t>USD 4,70 PRICOA GLOBAL (144A) 25-2030</t>
  </si>
  <si>
    <t>FRSG000160J0</t>
  </si>
  <si>
    <t>DE000A40NEA6</t>
  </si>
  <si>
    <t>SHS SIEMENS BALANCED- B EUR</t>
  </si>
  <si>
    <t>US900123DQ00</t>
  </si>
  <si>
    <t>USD 7,25 TURKEY, REP.OF 25-2032</t>
  </si>
  <si>
    <t>DE000HV4YLH9</t>
  </si>
  <si>
    <t>EUR 7,15 UNICREDIT BANK 25-2029</t>
  </si>
  <si>
    <t>US82622RAC07</t>
  </si>
  <si>
    <t>USD 4,60 SIEMENS FUNDING (144A) 25-2030</t>
  </si>
  <si>
    <t>DE000VK5CJ44</t>
  </si>
  <si>
    <t>EUR 22,75 VONTOBEL FIN.PROD. 25-2026</t>
  </si>
  <si>
    <t>US83368RCJ95</t>
  </si>
  <si>
    <t>USD FL.R SOCIETE GENERALE (144A) 25-2029</t>
  </si>
  <si>
    <t>DE000GV6V985</t>
  </si>
  <si>
    <t>FR001400ZUC0</t>
  </si>
  <si>
    <t>EUR 4,375 GROUPAMA ASSU (REGS) 25-2035</t>
  </si>
  <si>
    <t>USU05375AX59</t>
  </si>
  <si>
    <t>USD 8,375 AVIS BUDGET CAR RT (REGS) 25-2032</t>
  </si>
  <si>
    <t>AT0000A3MAB7</t>
  </si>
  <si>
    <t>EUR 8,67623 RAIFFEISEN BANK 25-2026</t>
  </si>
  <si>
    <t>AT0000A3KSR9</t>
  </si>
  <si>
    <t>FR001400QW73</t>
  </si>
  <si>
    <t>SHS IMEON ENERGY ORD</t>
  </si>
  <si>
    <t>BE0390219856</t>
  </si>
  <si>
    <t>EUR 6,00 KBC GROUP NV (REGS) 25-2030</t>
  </si>
  <si>
    <t>US21688ABM36</t>
  </si>
  <si>
    <t>USD 4,372 COOPERATIEVE RA 25-2027</t>
  </si>
  <si>
    <t>DE000LB54959</t>
  </si>
  <si>
    <t>FR4CIBFS3914</t>
  </si>
  <si>
    <t>DE000HW7HHZ6</t>
  </si>
  <si>
    <t>FR001400ZYD0</t>
  </si>
  <si>
    <t>EUR 3,75 SPIE SA (REGS) 25-2030</t>
  </si>
  <si>
    <t>FR00140101S9</t>
  </si>
  <si>
    <t>EUR 3,00 CAISSE DES DEPOTS (REGS) 25-2032</t>
  </si>
  <si>
    <t>US879273AV26</t>
  </si>
  <si>
    <t>USD 9,25 TELECOM ARGENTINA (144A) 25-2033</t>
  </si>
  <si>
    <t>28/05/2033</t>
  </si>
  <si>
    <t>FRSG00015Y43</t>
  </si>
  <si>
    <t>IT0006768938</t>
  </si>
  <si>
    <t>UNT MAREX FINANCIAL 240528</t>
  </si>
  <si>
    <t>US82622RAG11</t>
  </si>
  <si>
    <t>USD 5,90 SIEMENS FUNDING (144A) 25-2065</t>
  </si>
  <si>
    <t>28/05/2065</t>
  </si>
  <si>
    <t>DE000LB546X9</t>
  </si>
  <si>
    <t>NLBNPNL36VC6</t>
  </si>
  <si>
    <t>NLBNPNL36V08</t>
  </si>
  <si>
    <t>NLBNPNL36V16</t>
  </si>
  <si>
    <t>NLBNPNL36V24</t>
  </si>
  <si>
    <t>NLBNPNL36UU0</t>
  </si>
  <si>
    <t>NLBNPNL36UX4</t>
  </si>
  <si>
    <t>NLBNPNL36UE4</t>
  </si>
  <si>
    <t>NLBNPNL36UF1</t>
  </si>
  <si>
    <t>DE000UG6UBK9</t>
  </si>
  <si>
    <t>NL0015002IS0</t>
  </si>
  <si>
    <t>US60471AAA97</t>
  </si>
  <si>
    <t>USD 0,25 MIRION TECH INC (144A) 25-2030</t>
  </si>
  <si>
    <t>USN9000TAF95</t>
  </si>
  <si>
    <t>USD 5,80 SIEMENS FUNDING (REGS) 25-2055</t>
  </si>
  <si>
    <t>ES0305898027</t>
  </si>
  <si>
    <t>FR001400QFA4</t>
  </si>
  <si>
    <t>SHS BPIFRANCE ENTERP.3-EUR DIST</t>
  </si>
  <si>
    <t>US82622RAF38</t>
  </si>
  <si>
    <t>USD 5,80 SIEMENS FUNDING (144A) 25-2055</t>
  </si>
  <si>
    <t>US4333131039</t>
  </si>
  <si>
    <t>SHS HINGE HEALTH IN ORD REG</t>
  </si>
  <si>
    <t>US88167AAT88</t>
  </si>
  <si>
    <t>USD 6,00 TEVA FINANCE III 25-2032</t>
  </si>
  <si>
    <t>DE000DJ9AWP8</t>
  </si>
  <si>
    <t>EUR 3,22 DZ BANK AG - FFT 25-2032</t>
  </si>
  <si>
    <t>DE000LB54983</t>
  </si>
  <si>
    <t>DE000GV6V2Y2</t>
  </si>
  <si>
    <t>NLBNPNL36UI5</t>
  </si>
  <si>
    <t>NLBNPNL36UB0</t>
  </si>
  <si>
    <t>CH1446452372</t>
  </si>
  <si>
    <t>CHF 0,90 STADT DIETIKON (REGS) 25-2035</t>
  </si>
  <si>
    <t>DE000LB4XAB5</t>
  </si>
  <si>
    <t>NLBNPNL36OO6</t>
  </si>
  <si>
    <t>NLBNPNL36OP3</t>
  </si>
  <si>
    <t>NLBNPNL36OQ1</t>
  </si>
  <si>
    <t>NLBNPNL36OS7</t>
  </si>
  <si>
    <t>NLBNPNL36OT5</t>
  </si>
  <si>
    <t>NLBNPNL36OU3</t>
  </si>
  <si>
    <t>NLBNPNL36ON8</t>
  </si>
  <si>
    <t>NLBNPNL36OJ6</t>
  </si>
  <si>
    <t>NLBNPNL36OI8</t>
  </si>
  <si>
    <t>DE000SHA0100</t>
  </si>
  <si>
    <t>SHS SCHAEFFLER AG ORD REG</t>
  </si>
  <si>
    <t>NLBNPNL36O23</t>
  </si>
  <si>
    <t>NLBNPNL36O31</t>
  </si>
  <si>
    <t>NLBNPNL36O49</t>
  </si>
  <si>
    <t>NLBNPNL36NK6</t>
  </si>
  <si>
    <t>NLBNPNL36NM2</t>
  </si>
  <si>
    <t>NLBNPNL36NZ4</t>
  </si>
  <si>
    <t>NLBNPNL36NF6</t>
  </si>
  <si>
    <t>NLBNPNL36NG4</t>
  </si>
  <si>
    <t>NLBNPNL36NO8</t>
  </si>
  <si>
    <t>NLBNPNL36NP5</t>
  </si>
  <si>
    <t>NLBNPNL36NR1</t>
  </si>
  <si>
    <t>NLBNPNL36NV3</t>
  </si>
  <si>
    <t>NLBNPNL36NX9</t>
  </si>
  <si>
    <t>NLBNPNL36NI0</t>
  </si>
  <si>
    <t>NLBNPNL36N81</t>
  </si>
  <si>
    <t>NLBNPNL36N99</t>
  </si>
  <si>
    <t>NLBNPNL36NA7</t>
  </si>
  <si>
    <t>NLBNPNL36NB5</t>
  </si>
  <si>
    <t>NLBNPNL36NC3</t>
  </si>
  <si>
    <t>NLBNPNL36ND1</t>
  </si>
  <si>
    <t>NLBNPNL36NE9</t>
  </si>
  <si>
    <t>BE6365317807</t>
  </si>
  <si>
    <t>DE000LB56H34</t>
  </si>
  <si>
    <t>DE000LB546V3</t>
  </si>
  <si>
    <t>DE000LB56NG2</t>
  </si>
  <si>
    <t>DE000LB56NU3</t>
  </si>
  <si>
    <t>DE000LB56Q09</t>
  </si>
  <si>
    <t>DE000GV6V8R3</t>
  </si>
  <si>
    <t>DE000DY89HG4</t>
  </si>
  <si>
    <t>XS3084359036</t>
  </si>
  <si>
    <t>EUR 3,75 BRITISH TELECO PLC (REGS/20252) 25-2</t>
  </si>
  <si>
    <t>DE000LB546U5</t>
  </si>
  <si>
    <t>CH1438166386</t>
  </si>
  <si>
    <t>EUR 0,00 BIL LUXEMBOURG 25-2030</t>
  </si>
  <si>
    <t>US72581M4042</t>
  </si>
  <si>
    <t>SHS PIXELWORKS INC ORD REG</t>
  </si>
  <si>
    <t>DE000HV4YM24</t>
  </si>
  <si>
    <t>NLBNPNL36RS0</t>
  </si>
  <si>
    <t>NLBNPNL36RU6</t>
  </si>
  <si>
    <t>NLBNPNL36RW2</t>
  </si>
  <si>
    <t>NLBNPNL36RX0</t>
  </si>
  <si>
    <t>NLBNPNL36RZ5</t>
  </si>
  <si>
    <t>NLBNPNL36S11</t>
  </si>
  <si>
    <t>DE000HT5HBU9</t>
  </si>
  <si>
    <t>FR001400YJ13</t>
  </si>
  <si>
    <t>DE000LB56RS8</t>
  </si>
  <si>
    <t>DE000NWB0AZ1</t>
  </si>
  <si>
    <t>AU3FN0099206</t>
  </si>
  <si>
    <t>AUD FL.R LATITUDE AU.CRED. (A) 25-2037</t>
  </si>
  <si>
    <t>NLVLK0007192</t>
  </si>
  <si>
    <t>EUR 3,00 VAN LANSCHOT KE 25-2028</t>
  </si>
  <si>
    <t>DE000GV6V7X3</t>
  </si>
  <si>
    <t>DE000GV6V381</t>
  </si>
  <si>
    <t>DE000DY89DJ7</t>
  </si>
  <si>
    <t>EUR 7,30 DZ BK AG (DE0005140008) 25-2026</t>
  </si>
  <si>
    <t>DE000KJ5DFR2</t>
  </si>
  <si>
    <t>EUR 3,14 CITIGROUP GLOBAL 25-2035</t>
  </si>
  <si>
    <t>DE000LB56RQ2</t>
  </si>
  <si>
    <t>AT0000A3KGP8</t>
  </si>
  <si>
    <t>NLBNPNL36S29</t>
  </si>
  <si>
    <t>NLBNPNL36S45</t>
  </si>
  <si>
    <t>DE000LB56KS3</t>
  </si>
  <si>
    <t>DE000GV6V4U6</t>
  </si>
  <si>
    <t>DE000GV6V688</t>
  </si>
  <si>
    <t>US14041TAB44</t>
  </si>
  <si>
    <t>USD 6,189 CAPITAL POWER ( (144A) 25-2035</t>
  </si>
  <si>
    <t>US40428HR954</t>
  </si>
  <si>
    <t>USD 4,65 HSBC USA INC. 25-2028</t>
  </si>
  <si>
    <t>CA76927E1097</t>
  </si>
  <si>
    <t>SHS RIVERSIDE RESOURCE ORD REG</t>
  </si>
  <si>
    <t>DE000HV4YLM9</t>
  </si>
  <si>
    <t>US3134GW6C50</t>
  </si>
  <si>
    <t>US74732F1066</t>
  </si>
  <si>
    <t>ADR QINETIQ PLC REG</t>
  </si>
  <si>
    <t>DE000LB56JG0</t>
  </si>
  <si>
    <t>DE000LB4W9G7</t>
  </si>
  <si>
    <t>DE000LB4W9K9</t>
  </si>
  <si>
    <t>EUR 3,35 LBK BADEN-WUERTT. 25-2031</t>
  </si>
  <si>
    <t>PTNATOOM0004</t>
  </si>
  <si>
    <t>EUR FL.R SOLAR INTERNATI 25-2035</t>
  </si>
  <si>
    <t>DE000DY89JS5</t>
  </si>
  <si>
    <t>DE000UG6UC14</t>
  </si>
  <si>
    <t>EUR 18,00 UNICREDIT BANK 25-2026</t>
  </si>
  <si>
    <t>DE000HW7HLD5</t>
  </si>
  <si>
    <t>DE000HW7HLH6</t>
  </si>
  <si>
    <t>USD 7,27 UNICREDIT BANK (REGS) 25-2028</t>
  </si>
  <si>
    <t>DE000VK5BY95</t>
  </si>
  <si>
    <t>EUR 17,00 VONTOBEL FIN.PROD. 25-2026</t>
  </si>
  <si>
    <t>DE000HW7HH01</t>
  </si>
  <si>
    <t>DE000HW7HHN2</t>
  </si>
  <si>
    <t>DE000LB546J8</t>
  </si>
  <si>
    <t>DE000LB546S9</t>
  </si>
  <si>
    <t>EUR 2,85 LBK BADEN-WUERTT. 25-2031</t>
  </si>
  <si>
    <t>US04020EAJ64</t>
  </si>
  <si>
    <t>USD 6,20 ARES STRATEGIC 25-2032</t>
  </si>
  <si>
    <t>US86944BAP85</t>
  </si>
  <si>
    <t>USD 5,213 SUTTER HEALTH 25-2032</t>
  </si>
  <si>
    <t>DE000HW7HUC8</t>
  </si>
  <si>
    <t>USU5003PAC15</t>
  </si>
  <si>
    <t>USD 10,00 KOHL S CORP. (REGS) 25-2030</t>
  </si>
  <si>
    <t>DE000DY807W0</t>
  </si>
  <si>
    <t>EUR 16,50 DZ BK AG (DE000ENER6Y0) 25-2026</t>
  </si>
  <si>
    <t>DE000HW7HPM7</t>
  </si>
  <si>
    <t>DE000HW7HPT2</t>
  </si>
  <si>
    <t>EUR 7,52 UNICREDIT BANK 25-2027</t>
  </si>
  <si>
    <t>DE000A4DE123</t>
  </si>
  <si>
    <t>EUR 6,50 RECONCEPT SOLAR 25-2031</t>
  </si>
  <si>
    <t>DE000HV4YLY4</t>
  </si>
  <si>
    <t>EUR 5,75 UNICREDIT BANK 25-2026</t>
  </si>
  <si>
    <t>DE000VK5B4S7</t>
  </si>
  <si>
    <t>EUR 11,00 VONTOBEL FIN.PROD. 25-2026</t>
  </si>
  <si>
    <t>DE000VK5B5A2</t>
  </si>
  <si>
    <t>DE000VK5B637</t>
  </si>
  <si>
    <t>DE000VK5B7Z5</t>
  </si>
  <si>
    <t>DE000VK5BZE6</t>
  </si>
  <si>
    <t>DE000VK5CG47</t>
  </si>
  <si>
    <t>DE000VK5CGD6</t>
  </si>
  <si>
    <t>DE000VK5CGH7</t>
  </si>
  <si>
    <t>DE000LB545B7</t>
  </si>
  <si>
    <t>CAD 2,20 LBK BADEN-WUERTT. 25-2027</t>
  </si>
  <si>
    <t>US74977SDV16</t>
  </si>
  <si>
    <t>USD 4,99 COOPERATIEVE RA (REGS) 25-2031</t>
  </si>
  <si>
    <t>DE000HW7HKP1</t>
  </si>
  <si>
    <t>US37331NAR26</t>
  </si>
  <si>
    <t>USD 4,40 GEORGIA-PACIFIC LLC (144A) 25-2028</t>
  </si>
  <si>
    <t>DE000LB546K6</t>
  </si>
  <si>
    <t>EUR 2,85 LBK BADEN-WUERTT. 25-2033</t>
  </si>
  <si>
    <t>FR001400U2R9</t>
  </si>
  <si>
    <t>EUR 6,00 SG ISSUER (REGS) 24-2037</t>
  </si>
  <si>
    <t>DE000GV6V332</t>
  </si>
  <si>
    <t>DE000UG6UC22</t>
  </si>
  <si>
    <t>EUR 18,40 UNICREDIT BANK 25-2026</t>
  </si>
  <si>
    <t>DE000LB56HP5</t>
  </si>
  <si>
    <t>DE000LB56KR5</t>
  </si>
  <si>
    <t>DE000LB56QE0</t>
  </si>
  <si>
    <t>DE000LB56QQ4</t>
  </si>
  <si>
    <t>DE000HW7HKX5</t>
  </si>
  <si>
    <t>EUR 6,51 UNICREDIT BANK 25-2029</t>
  </si>
  <si>
    <t>DE000GV6V6V9</t>
  </si>
  <si>
    <t>DE000VK5B5W6</t>
  </si>
  <si>
    <t>EUR 8,00 VONTOBEL FIN.PROD. 25-2026</t>
  </si>
  <si>
    <t>DE000VK5CH38</t>
  </si>
  <si>
    <t>DE000VK5CHL7</t>
  </si>
  <si>
    <t>DE000VK5CJP4</t>
  </si>
  <si>
    <t>DE000LB546D1</t>
  </si>
  <si>
    <t>DE000VK5CKW8</t>
  </si>
  <si>
    <t>DE000VK5CKX6</t>
  </si>
  <si>
    <t>DE000HW7HS65</t>
  </si>
  <si>
    <t>EUR 7,40 UNICREDIT BANK 25-2027</t>
  </si>
  <si>
    <t>DE000A4PU9C5</t>
  </si>
  <si>
    <t>DE000HW7HKG0</t>
  </si>
  <si>
    <t>EUR 8,26 UNICREDIT BANK 25-2030</t>
  </si>
  <si>
    <t>DE000DW6AJD0</t>
  </si>
  <si>
    <t>EUR 4,21 DZ BANK AG - FFT 25-2033</t>
  </si>
  <si>
    <t>CA65510H1082</t>
  </si>
  <si>
    <t>SHS NOBLE PLAINS UR ORD REG</t>
  </si>
  <si>
    <t>XS3010786682</t>
  </si>
  <si>
    <t>EUR 2,90 OP CORPOR BK PL (REGS) 25-2030</t>
  </si>
  <si>
    <t>DE000DY806G5</t>
  </si>
  <si>
    <t>EUR 12,25 DZ BK AG (DE0007030009) 25-2026</t>
  </si>
  <si>
    <t>CH1454185773</t>
  </si>
  <si>
    <t>CHF 0,8725 ABB LTD 25-2032</t>
  </si>
  <si>
    <t>CA42841L2075</t>
  </si>
  <si>
    <t>SHS HI-VIEW RESOURC ORD REG</t>
  </si>
  <si>
    <t>CH1454185799</t>
  </si>
  <si>
    <t>CHF 0,97 TRSY.CORP.VICTORIA 25-2040</t>
  </si>
  <si>
    <t>CA04686PAE75</t>
  </si>
  <si>
    <t>CAD 4,09100 ATHENE GLOBAL FUND 25-2030</t>
  </si>
  <si>
    <t>NLBNPNL36N08</t>
  </si>
  <si>
    <t>NLBNPNL36N32</t>
  </si>
  <si>
    <t>NLBNPNL36MH4</t>
  </si>
  <si>
    <t>NLBNPNL36MI2</t>
  </si>
  <si>
    <t>NLBNPNL36ME1</t>
  </si>
  <si>
    <t>NLBNPNL36MF8</t>
  </si>
  <si>
    <t>NLBNPNL36LV7</t>
  </si>
  <si>
    <t>NLBNPNL36M09</t>
  </si>
  <si>
    <t>NLBNPNL36M25</t>
  </si>
  <si>
    <t>NLBNPNL36M41</t>
  </si>
  <si>
    <t>NLBNPNL36M74</t>
  </si>
  <si>
    <t>NLBNPNL36M82</t>
  </si>
  <si>
    <t>NLBNPNL36LE3</t>
  </si>
  <si>
    <t>NLBNPNL36LH6</t>
  </si>
  <si>
    <t>US64972JUU05</t>
  </si>
  <si>
    <t>USD 5,638 NY TRANSITIONAL FI (MUNI) 25-2039</t>
  </si>
  <si>
    <t>01/05/2039</t>
  </si>
  <si>
    <t>DE000GV6V878</t>
  </si>
  <si>
    <t>NLBNPNL36SI9</t>
  </si>
  <si>
    <t>NLBNPNL36SL3</t>
  </si>
  <si>
    <t>NLBNPNL36QY0</t>
  </si>
  <si>
    <t>NLBNPNL36R04</t>
  </si>
  <si>
    <t>NLBNPNL36R12</t>
  </si>
  <si>
    <t>DE000LB56HB5</t>
  </si>
  <si>
    <t>DE000LB56MN0</t>
  </si>
  <si>
    <t>DE000LB56PC6</t>
  </si>
  <si>
    <t>DE000LB548U1</t>
  </si>
  <si>
    <t>DE000A3E2ZK9</t>
  </si>
  <si>
    <t>SHS ODDO BHF GERMAN EQUITIES-EUR ACC</t>
  </si>
  <si>
    <t>DE000GV6V7L8</t>
  </si>
  <si>
    <t>DE000GV6V8Q5</t>
  </si>
  <si>
    <t>DE000GV6V3A0</t>
  </si>
  <si>
    <t>NLBNPNL36LA1</t>
  </si>
  <si>
    <t>DE000LB545A9</t>
  </si>
  <si>
    <t>DE000GV6V6K2</t>
  </si>
  <si>
    <t>DE000LB4W9H5</t>
  </si>
  <si>
    <t>EUR 4,45 LBK BADEN-WUERTT. 25-2031</t>
  </si>
  <si>
    <t>DE000GV6V9R1</t>
  </si>
  <si>
    <t>DE000GV6V456</t>
  </si>
  <si>
    <t>DE000GV6V266</t>
  </si>
  <si>
    <t>DE000HW7HHW3</t>
  </si>
  <si>
    <t>DE000LB56HN0</t>
  </si>
  <si>
    <t>DE000LB56HT7</t>
  </si>
  <si>
    <t>DE000LB56HZ4</t>
  </si>
  <si>
    <t>DE000LB56K96</t>
  </si>
  <si>
    <t>DE000LB56LY9</t>
  </si>
  <si>
    <t>EUR 7,50 LBK BADEN-WUERTT. (REGS) 25-2026</t>
  </si>
  <si>
    <t>DE000LB56M45</t>
  </si>
  <si>
    <t>DE000NLB5DB8</t>
  </si>
  <si>
    <t>DE000VK2NCN8</t>
  </si>
  <si>
    <t>DE000VK2NCP3</t>
  </si>
  <si>
    <t>DE000HW7HMZ6</t>
  </si>
  <si>
    <t>EUR 5,94 UNICREDIT BANK 25-2028</t>
  </si>
  <si>
    <t>DE000VK5B0S5</t>
  </si>
  <si>
    <t>DE000VK5B0R7</t>
  </si>
  <si>
    <t>DE000VK5B1T1</t>
  </si>
  <si>
    <t>DE000GV6V8G6</t>
  </si>
  <si>
    <t>DE000GV6V4P6</t>
  </si>
  <si>
    <t>FR001400UP68</t>
  </si>
  <si>
    <t>SHS TIKEHAU 2031-R EUR ACC</t>
  </si>
  <si>
    <t>XS3087812247</t>
  </si>
  <si>
    <t>USD 6,30 BANCO SANTANDER SA 25-2040</t>
  </si>
  <si>
    <t>DE000NLB5C13</t>
  </si>
  <si>
    <t>DE000DY89A19</t>
  </si>
  <si>
    <t>DE000HW7HKY3</t>
  </si>
  <si>
    <t>DE000VK5B5Q8</t>
  </si>
  <si>
    <t>DE000VK5B8T6</t>
  </si>
  <si>
    <t>DE000VK5BZ94</t>
  </si>
  <si>
    <t>DE000VK5CF06</t>
  </si>
  <si>
    <t>DE000VK5CHE2</t>
  </si>
  <si>
    <t>DE000VK5CHU8</t>
  </si>
  <si>
    <t>DE000VK5CHM5</t>
  </si>
  <si>
    <t>DE000VK5CKT4</t>
  </si>
  <si>
    <t>DE000HW7HHX1</t>
  </si>
  <si>
    <t>DE000DY80532</t>
  </si>
  <si>
    <t>EUR 6,75 DZ BK AG (DE0005552004) 25-2026</t>
  </si>
  <si>
    <t>DE000DY806E0</t>
  </si>
  <si>
    <t>EUR 6,50 DZ BK AG (DE000PSM7770) 25-2026</t>
  </si>
  <si>
    <t>DE000HW7HU95</t>
  </si>
  <si>
    <t>EUR 8,58 UNICREDIT BANK 25-2028</t>
  </si>
  <si>
    <t>DE000PC99896</t>
  </si>
  <si>
    <t>US06055JJF75</t>
  </si>
  <si>
    <t>USD 6,00 BANK OF AMERICA CO 25-2045</t>
  </si>
  <si>
    <t>USN9000TAC64</t>
  </si>
  <si>
    <t>USD 4,60 SIEMENS FUNDING (REGS) 25-2030</t>
  </si>
  <si>
    <t>US056121AB29</t>
  </si>
  <si>
    <t>USD 6,027 BPCE (144A) 25-2036</t>
  </si>
  <si>
    <t>DE000DY89J69</t>
  </si>
  <si>
    <t>EUR 10,00 DZ BK AG (DE0007030009) 25-2026</t>
  </si>
  <si>
    <t>DE000GV6VAH4</t>
  </si>
  <si>
    <t>DE000GV6V2T2</t>
  </si>
  <si>
    <t>DE000GV6V6R7</t>
  </si>
  <si>
    <t>DE000GV6V704</t>
  </si>
  <si>
    <t>FR4CIBFS3641</t>
  </si>
  <si>
    <t>XS3084358228</t>
  </si>
  <si>
    <t>EUR FL.R EUROBANK BULGAR (REGS) 25-2032</t>
  </si>
  <si>
    <t>DE000DW6AHL7</t>
  </si>
  <si>
    <t>DE000DY806S0</t>
  </si>
  <si>
    <t>EUR 13,25 DZ BK AG (DE000TUAG505) 25-2026</t>
  </si>
  <si>
    <t>DE000PC999Q9</t>
  </si>
  <si>
    <t>EUR FL.R BNP PARIBAS (FR0000120628) 25-2029</t>
  </si>
  <si>
    <t>DE000HW7HQA0</t>
  </si>
  <si>
    <t>IT0006769316</t>
  </si>
  <si>
    <t>EUR 1,50 EURONEXT NV (REGS CV) 25-2032</t>
  </si>
  <si>
    <t>US55318A1088</t>
  </si>
  <si>
    <t>SHS MNTN INC ORD REG</t>
  </si>
  <si>
    <t>DE000HW7HLG8</t>
  </si>
  <si>
    <t>EUR 4,06 UNICREDIT BANK 25-2028</t>
  </si>
  <si>
    <t>AT0000A3GV74</t>
  </si>
  <si>
    <t>DE000NLB5C54</t>
  </si>
  <si>
    <t>DE000DK1FQK4</t>
  </si>
  <si>
    <t>EUR 5,80 DEKABANK (DE0007236101) 25-2026</t>
  </si>
  <si>
    <t>DE000GV6V2E4</t>
  </si>
  <si>
    <t>CA5509161009</t>
  </si>
  <si>
    <t>SHS LUXOR METALS LT ORD REG</t>
  </si>
  <si>
    <t>NO0013330506</t>
  </si>
  <si>
    <t>NOK FL.R SPAREBANKEN NOR 24-2027</t>
  </si>
  <si>
    <t>AT0000A3M5P4</t>
  </si>
  <si>
    <t>EUR 3,00 ERSTE GR.BK AG 25-2033</t>
  </si>
  <si>
    <t>18/06/2033</t>
  </si>
  <si>
    <t>DE000HW7HJ82</t>
  </si>
  <si>
    <t>DE000DY80623</t>
  </si>
  <si>
    <t>EUR 10,75 DZ BK AG (DE0005439004) 25-2026</t>
  </si>
  <si>
    <t>DE000DW6AHR4</t>
  </si>
  <si>
    <t>EUR 3,05 DZ BANK AG - FFT 25-2033</t>
  </si>
  <si>
    <t>DE000HW7HP84</t>
  </si>
  <si>
    <t>DE000GV6V7F0</t>
  </si>
  <si>
    <t>NO0013572438</t>
  </si>
  <si>
    <t>NOK FL.R ODFJELL SE 25-2030</t>
  </si>
  <si>
    <t>DE000GV6V5X7</t>
  </si>
  <si>
    <t>XS3087807916</t>
  </si>
  <si>
    <t>EUR 4,00 NATIONWIDE BS (REGS/549) 25-2028</t>
  </si>
  <si>
    <t>XS3087810548</t>
  </si>
  <si>
    <t>EUR 4,625 NATIONWIDE BS (REGS/547) 25-2028</t>
  </si>
  <si>
    <t>29/10/2028</t>
  </si>
  <si>
    <t>CA046789AB90</t>
  </si>
  <si>
    <t>CAD 3,87800 ATCO LTD (REGS) 25-2030</t>
  </si>
  <si>
    <t>CH1445516953</t>
  </si>
  <si>
    <t>USD 0,00 LIAN SARL S.A 25-2035</t>
  </si>
  <si>
    <t>USN9000TAD48</t>
  </si>
  <si>
    <t>USD 4,90 SIEMENS FUNDING (REGS) 25-2032</t>
  </si>
  <si>
    <t>US86959NAT63</t>
  </si>
  <si>
    <t>USD FL.R SVENSKA HBN.(PUBL) (REGS) 25-2028</t>
  </si>
  <si>
    <t>DE000LB56JJ4</t>
  </si>
  <si>
    <t>DE000LB56LX1</t>
  </si>
  <si>
    <t>DE000DY806N1</t>
  </si>
  <si>
    <t>FR001400ZS11</t>
  </si>
  <si>
    <t>EUR 3,55 BPCE (REGS) 25-2045</t>
  </si>
  <si>
    <t>IT0005636813</t>
  </si>
  <si>
    <t>EUR FL.R RENASCENTIA SPV (REGS) 25-2028</t>
  </si>
  <si>
    <t>DE000LB56N36</t>
  </si>
  <si>
    <t>US881937AA41</t>
  </si>
  <si>
    <t>USD 5,75 TEVA FINANCE IV 25-2030</t>
  </si>
  <si>
    <t>FR001400G6K3</t>
  </si>
  <si>
    <t>SHS BNP PAR.OAS.CYBERSEC.- EUR ACC</t>
  </si>
  <si>
    <t>US04020EAB39</t>
  </si>
  <si>
    <t>USD 6,35 ARES STRATEGIC 25-2029</t>
  </si>
  <si>
    <t>FRSG00016EU6</t>
  </si>
  <si>
    <t>EUR 0,00 SG ISSUER 25-2029</t>
  </si>
  <si>
    <t>DE000DY807D0</t>
  </si>
  <si>
    <t>DE000LB56JA3</t>
  </si>
  <si>
    <t>DE000HW7HRN1</t>
  </si>
  <si>
    <t>EUR 8,43 UNICREDIT BANK 25-2029</t>
  </si>
  <si>
    <t>XS3083761414</t>
  </si>
  <si>
    <t>JPY 1,298 NORDEA BK ABP (104) 25-2028</t>
  </si>
  <si>
    <t>IT0005644452</t>
  </si>
  <si>
    <t>DE000HT5BH70</t>
  </si>
  <si>
    <t>DE000LB56LQ5</t>
  </si>
  <si>
    <t>DE000LB56MU5</t>
  </si>
  <si>
    <t>DE000LB56NE7</t>
  </si>
  <si>
    <t>DE000LB56P91</t>
  </si>
  <si>
    <t>DE000LB56QM3</t>
  </si>
  <si>
    <t>DE000LB56QX0</t>
  </si>
  <si>
    <t>DE000LB56R24</t>
  </si>
  <si>
    <t>DE000LB56H18</t>
  </si>
  <si>
    <t>DE000LB56J57</t>
  </si>
  <si>
    <t>DE000DY89KG8</t>
  </si>
  <si>
    <t>EUR 13,70 DZ BK AG (DE0007030009) 25-2026</t>
  </si>
  <si>
    <t>FRIP00001IV8</t>
  </si>
  <si>
    <t>USD FL.R MORGAN STANLEY+CO 25-2030</t>
  </si>
  <si>
    <t>DE000LB5WXF7</t>
  </si>
  <si>
    <t>EUR 2,53 LBK BADEN-WUERTT. 25-2028</t>
  </si>
  <si>
    <t>NLVLK0007218</t>
  </si>
  <si>
    <t>FR001400ZNE1</t>
  </si>
  <si>
    <t>EUR 2,605 REGION PAYS LOIRE 25-2030</t>
  </si>
  <si>
    <t>FRSG00013EW9</t>
  </si>
  <si>
    <t>US29270C6G58</t>
  </si>
  <si>
    <t>USD 4,317 ENERGY NORTHWEST (MUNI) 25-2030</t>
  </si>
  <si>
    <t>IT0005644460</t>
  </si>
  <si>
    <t>BE0390220862</t>
  </si>
  <si>
    <t>EUR 2,571 BRUSSELS, REG. OF 25-2028</t>
  </si>
  <si>
    <t>FR001400YXQ7</t>
  </si>
  <si>
    <t>26/06/2035</t>
  </si>
  <si>
    <t>DE000A4EBMA5</t>
  </si>
  <si>
    <t>EUR 2,75 ROBERT BOSCH (REGS/1) 25-2028</t>
  </si>
  <si>
    <t>XS3083789779</t>
  </si>
  <si>
    <t>JPY 1,00 NORDEA BK ABP 25-2031</t>
  </si>
  <si>
    <t>FRSG00016784</t>
  </si>
  <si>
    <t>FRIP00001JM5</t>
  </si>
  <si>
    <t>EUR 0,00 MORGAN STANLEY+CO (REGS) 25-2028</t>
  </si>
  <si>
    <t>FRIP00001G19</t>
  </si>
  <si>
    <t>FRIP000016V1</t>
  </si>
  <si>
    <t>FRCASA010514</t>
  </si>
  <si>
    <t>EUR 2,80 CREDIT AGRICOLE (REGS) 24-2026</t>
  </si>
  <si>
    <t>FR001400ZQT2</t>
  </si>
  <si>
    <t>MXN FL.R BNP PARIBAS 25-2032</t>
  </si>
  <si>
    <t>FR001400YOL7</t>
  </si>
  <si>
    <t>DE000LB56KD5</t>
  </si>
  <si>
    <t>US03485P4090</t>
  </si>
  <si>
    <t>ADR ANGLO AMERICAN CAP REG</t>
  </si>
  <si>
    <t>XS3086810929</t>
  </si>
  <si>
    <t>EUR 3,00 AKTIA BANK PLC (REGS/108) 25-2029</t>
  </si>
  <si>
    <t>DE000LB56PD4</t>
  </si>
  <si>
    <t>DE000LB56Q90</t>
  </si>
  <si>
    <t>DE000A3D85M4</t>
  </si>
  <si>
    <t>SHS STRATEGIC CORE EQUITY I-AK II EUR</t>
  </si>
  <si>
    <t>LI1192159427</t>
  </si>
  <si>
    <t>SHS ANTE FDS UC.-DI.MU.-AS.IN.F.-B GBP DIS</t>
  </si>
  <si>
    <t>FR001400Y6W6</t>
  </si>
  <si>
    <t>DE000A4MGT31</t>
  </si>
  <si>
    <t>CHF FL.R ENCORE ISSUANCE (REGS) 25-2029</t>
  </si>
  <si>
    <t>FR001400WXS7</t>
  </si>
  <si>
    <t>US7731211089</t>
  </si>
  <si>
    <t>SHS ROCKET LAB USA ORD REG</t>
  </si>
  <si>
    <t>AT0000A3A105</t>
  </si>
  <si>
    <t>DE000DB9WEW4</t>
  </si>
  <si>
    <t>EUR 2,55 DEUTSCHE BANK AG 25-2030</t>
  </si>
  <si>
    <t>DE000GV4LMF9</t>
  </si>
  <si>
    <t>WAR GOLDMAN SACHS B ( CALL) 311200</t>
  </si>
  <si>
    <t>FR001400ZY21</t>
  </si>
  <si>
    <t>GBP 4,25 CAISSE DES DEPOTS (REGS) 25-2028</t>
  </si>
  <si>
    <t>DE000PC99904</t>
  </si>
  <si>
    <t>EUR 4,70 BNP PARIBAS (EU0009658145) 25-2026</t>
  </si>
  <si>
    <t>CA74814ZFV00</t>
  </si>
  <si>
    <t>CAD 4,00 QUEBEC,PROVINCE OF 25-2035</t>
  </si>
  <si>
    <t>DE000LB56NB3</t>
  </si>
  <si>
    <t>NLBNPNL36WF7</t>
  </si>
  <si>
    <t>NLBNPNL36VI3</t>
  </si>
  <si>
    <t>NLBNPNL36VO1</t>
  </si>
  <si>
    <t>US405024AD24</t>
  </si>
  <si>
    <t>USD 2,50 HAEMONETICS CRP (CV) 24-2029</t>
  </si>
  <si>
    <t>US056121AA46</t>
  </si>
  <si>
    <t>USD 5,389 BPCE (BANQUE PO (144A) 25-2031</t>
  </si>
  <si>
    <t>DE000HW7HQU8</t>
  </si>
  <si>
    <t>DE000HW7HKH8</t>
  </si>
  <si>
    <t>DE000LB546R1</t>
  </si>
  <si>
    <t>EUR 2,65 LBK BADEN-WUERTT. 25-2030</t>
  </si>
  <si>
    <t>DE000HW7HRJ9</t>
  </si>
  <si>
    <t>EUR 7,23 UNICREDIT BANK 25-2029</t>
  </si>
  <si>
    <t>US82622RAA41</t>
  </si>
  <si>
    <t>USD 4,35 SIEMENS FUNDING (144A) 25-2028</t>
  </si>
  <si>
    <t>DE000DY89F14</t>
  </si>
  <si>
    <t>EUR 9,20 DZ BK AG (DE0007037129) 25-2026</t>
  </si>
  <si>
    <t>DE000UG6UCW2</t>
  </si>
  <si>
    <t>EUR 17,70 UNICREDIT BANK 25-2026</t>
  </si>
  <si>
    <t>DE000GV6MYY8</t>
  </si>
  <si>
    <t>UNT GOLDMAN SACHS B ( US78378X1072) 240726</t>
  </si>
  <si>
    <t>US632525CH21</t>
  </si>
  <si>
    <t>USD 4,37 NATL.AU.BK(AU) (144A) 25-2030</t>
  </si>
  <si>
    <t>DE000A4DFUE3</t>
  </si>
  <si>
    <t>EUR 3,00 AMPRION GMBH (REGS) 25-2029</t>
  </si>
  <si>
    <t>FR4CIBFS4326</t>
  </si>
  <si>
    <t>DE000HW7HJZ2</t>
  </si>
  <si>
    <t>DE000HW7HJY5</t>
  </si>
  <si>
    <t>EUR 6,88 UNICREDIT BANK 25-2028</t>
  </si>
  <si>
    <t>DE000A3EVHH0</t>
  </si>
  <si>
    <t>SHS DEKA IN.SPEZ.INV.AKT.GES.-TANS.DEBT-EUR</t>
  </si>
  <si>
    <t>DE000HW7HPZ9</t>
  </si>
  <si>
    <t>EUR 8,98 UNICREDIT BANK 25-2027</t>
  </si>
  <si>
    <t>DE000DY807A6</t>
  </si>
  <si>
    <t>EUR 5,25 DZ BK AG (DE000ENAG999) 25-2026</t>
  </si>
  <si>
    <t>DE000LB56QD2</t>
  </si>
  <si>
    <t>DE000LB56Q66</t>
  </si>
  <si>
    <t>DE000VK5B074</t>
  </si>
  <si>
    <t>DE000VK5B4V1</t>
  </si>
  <si>
    <t>DE000VK5B6V6</t>
  </si>
  <si>
    <t>DE000VK5B7R2</t>
  </si>
  <si>
    <t>DE000VK5B8P4</t>
  </si>
  <si>
    <t>DE000VK5CF30</t>
  </si>
  <si>
    <t>DE000VK5CFU2</t>
  </si>
  <si>
    <t>DE000GV6V4C4</t>
  </si>
  <si>
    <t>DE000DY89BR4</t>
  </si>
  <si>
    <t>EUR 6,60 DZ BK AG (NL0010273215) 25-2026</t>
  </si>
  <si>
    <t>XS3085615428</t>
  </si>
  <si>
    <t>EUR 3,125 CCEPP (REGS/2) 25-2031</t>
  </si>
  <si>
    <t>AT0000A3LX26</t>
  </si>
  <si>
    <t>DE000A4DFUF0</t>
  </si>
  <si>
    <t>EUR 3,875 AMPRION GMBH (REGS) 25-2036</t>
  </si>
  <si>
    <t>FR4CIBFS4367</t>
  </si>
  <si>
    <t>FR0011637776</t>
  </si>
  <si>
    <t>JPY 1,956 CAISSE DES DEPOTS 13-2043</t>
  </si>
  <si>
    <t>27/11/2043</t>
  </si>
  <si>
    <t>USU37342AQ28</t>
  </si>
  <si>
    <t>USD 4,40 GEORGIA PACIFIC LL (REGS) 25-2028</t>
  </si>
  <si>
    <t>US682691AK62</t>
  </si>
  <si>
    <t>USD 7,125 ONEMAIN FINANCE 25-2032</t>
  </si>
  <si>
    <t>IT0005651549</t>
  </si>
  <si>
    <t>SUB ITALGAS SPA (SUBSCRIPTION)</t>
  </si>
  <si>
    <t>DE000UBS85Q0</t>
  </si>
  <si>
    <t>DE000LB56KJ2</t>
  </si>
  <si>
    <t>DE000HEL0HC3</t>
  </si>
  <si>
    <t>DE000LB56RR0</t>
  </si>
  <si>
    <t>DE000LB5X527</t>
  </si>
  <si>
    <t>EUR 4,37 LBK BADEN-WUERTT. 25-2026</t>
  </si>
  <si>
    <t>US37045XFJ00</t>
  </si>
  <si>
    <t>USD 5,45 GEN MOTORS FIN 25-2030</t>
  </si>
  <si>
    <t>DE000VK5B1W5</t>
  </si>
  <si>
    <t>USN9000TAG78</t>
  </si>
  <si>
    <t>USD 5,90 SIEMENS FUNDING (REGS) 25-2065</t>
  </si>
  <si>
    <t>AT000B044383</t>
  </si>
  <si>
    <t>EUR 0,00 UNICREDIT BK AT 25-2031</t>
  </si>
  <si>
    <t>DE000A4DFTW7</t>
  </si>
  <si>
    <t>EUR 4,50 DEUTSCHE EWB AG (CV) 25-2030</t>
  </si>
  <si>
    <t>FR001400WXU3</t>
  </si>
  <si>
    <t>US82622RAE62</t>
  </si>
  <si>
    <t>USD 5,20 SIEMENS FUNDING (144A) 25-2035</t>
  </si>
  <si>
    <t>DE000VS4A7V9</t>
  </si>
  <si>
    <t>US17325FBR82</t>
  </si>
  <si>
    <t>USD FL.R CITIBANK NA (US) 25-2030</t>
  </si>
  <si>
    <t>US89686QAD88</t>
  </si>
  <si>
    <t>USD 8,25 TRIVIUM PACK (144A) 25-2030</t>
  </si>
  <si>
    <t>IT0006767849</t>
  </si>
  <si>
    <t>DE000HW7HP27</t>
  </si>
  <si>
    <t>DE000DY89BH5</t>
  </si>
  <si>
    <t>EUR 6,20 DZ BK AG (DE0008404005) 25-2026</t>
  </si>
  <si>
    <t>DE000DY89EH9</t>
  </si>
  <si>
    <t>EUR 7,40 DZ BK AG (DE0006231004) 25-2026</t>
  </si>
  <si>
    <t>DE000DY89F06</t>
  </si>
  <si>
    <t>EUR 7,00 DZ BK AG (DE0007037129) 25-2026</t>
  </si>
  <si>
    <t>DE000DY89EW8</t>
  </si>
  <si>
    <t>EUR 11,00 DZ BK AG (DE000KSAG888) 25-2026</t>
  </si>
  <si>
    <t>US82622RAB24</t>
  </si>
  <si>
    <t>USD FL.R SIEMENS FUNDING (144A) 25-2028</t>
  </si>
  <si>
    <t>DE000DY89GU7</t>
  </si>
  <si>
    <t>EUR 11,30 DZ BK AG (DE000ENER6Y0) 25-2026</t>
  </si>
  <si>
    <t>DE000GV6V9H2</t>
  </si>
  <si>
    <t>US912834UR78</t>
  </si>
  <si>
    <t>USD 0,00 UNITED STATES AMER 19-2049</t>
  </si>
  <si>
    <t>NLBNPNL36UC8</t>
  </si>
  <si>
    <t>USN88808AF26</t>
  </si>
  <si>
    <t>USD 8,25 TRIVIUM PACKAGI (REGS) 25-2030</t>
  </si>
  <si>
    <t>DE000PC99946</t>
  </si>
  <si>
    <t>EUR 5,00 BNP PARIBAS (DE0007037129) 25-2026</t>
  </si>
  <si>
    <t>DE000LB56GD3</t>
  </si>
  <si>
    <t>FR0013293552</t>
  </si>
  <si>
    <t>SHS IKEN FCP-A EUR ACC</t>
  </si>
  <si>
    <t>DE000NLB5DT0</t>
  </si>
  <si>
    <t>DE000DY9Y6H3</t>
  </si>
  <si>
    <t>EUR 6,25 DZ BK AG (DE0005785802) 25-2026</t>
  </si>
  <si>
    <t>XS3091660194</t>
  </si>
  <si>
    <t>EUR 7,00 ZF EUROPE FINAN (REGS/9) 25-2030</t>
  </si>
  <si>
    <t>DE000HW7J3M6</t>
  </si>
  <si>
    <t>EUR 4,94 UNICREDIT BANK 25-2028</t>
  </si>
  <si>
    <t>DE000HT5SFE1</t>
  </si>
  <si>
    <t>DE000HT5SHZ2</t>
  </si>
  <si>
    <t>DE000HT5SJU9</t>
  </si>
  <si>
    <t>NLBNPNL37D09</t>
  </si>
  <si>
    <t>NLBNPNL37D17</t>
  </si>
  <si>
    <t>NLBNPNL37D25</t>
  </si>
  <si>
    <t>NLBNPNL37D66</t>
  </si>
  <si>
    <t>NLBNPNL37D74</t>
  </si>
  <si>
    <t>DE000HV4YMC8</t>
  </si>
  <si>
    <t>DE000HW7JKC5</t>
  </si>
  <si>
    <t>EUR 10,09 UNICREDIT BANK 25-2028</t>
  </si>
  <si>
    <t>DE000LB5XGF0</t>
  </si>
  <si>
    <t>DE000HW7J812</t>
  </si>
  <si>
    <t>EUR 8,97 UNICREDIT BANK 25-2028</t>
  </si>
  <si>
    <t>NLBNPNL37517</t>
  </si>
  <si>
    <t>NLBNPNL374N8</t>
  </si>
  <si>
    <t>NLBNPNL374O6</t>
  </si>
  <si>
    <t>NLBNPNL374Q1</t>
  </si>
  <si>
    <t>NLBNPNL374J6</t>
  </si>
  <si>
    <t>NLBNPNL37400</t>
  </si>
  <si>
    <t>NLBNPNL37418</t>
  </si>
  <si>
    <t>NLBNPNL37426</t>
  </si>
  <si>
    <t>NLBNPNL37434</t>
  </si>
  <si>
    <t>DE000HW7HZY1</t>
  </si>
  <si>
    <t>DE000HW7J1T5</t>
  </si>
  <si>
    <t>USD 6,53 UNICREDIT BANK (REGS) 25-2027</t>
  </si>
  <si>
    <t>DE000HEL0HX9</t>
  </si>
  <si>
    <t>US3134HBQZ77</t>
  </si>
  <si>
    <t>USD 4,50 FREDDIE MAC 25-2027</t>
  </si>
  <si>
    <t>FR001400YFG5</t>
  </si>
  <si>
    <t>SHS SHIELD SICAV-GLOBAL CONVERTIBLE-R CHF ACC</t>
  </si>
  <si>
    <t>DE000HT5YQ23</t>
  </si>
  <si>
    <t>DE000LB56DK5</t>
  </si>
  <si>
    <t>EUR 6,75 LBK BADEN-WUERTT. 25-2029</t>
  </si>
  <si>
    <t>DE000HW7JB96</t>
  </si>
  <si>
    <t>DE000A403YL3</t>
  </si>
  <si>
    <t>DEFENSIVE                     INHABER-ANTEILE</t>
  </si>
  <si>
    <t>DE000LB4XAF6</t>
  </si>
  <si>
    <t>EUR 3,425 LBK BADEN-WUERTT. 25-2034</t>
  </si>
  <si>
    <t>AT0000A2SQK3</t>
  </si>
  <si>
    <t>SHS SCHELHAM.CAP.-ERTRAGSO.PORTF.-T5 EUR ACC</t>
  </si>
  <si>
    <t>DE000HT5SGN0</t>
  </si>
  <si>
    <t>DE000HT5SJC7</t>
  </si>
  <si>
    <t>EUR 17,25 HSBC T+B 25-2026</t>
  </si>
  <si>
    <t>DE000DY9GEJ7</t>
  </si>
  <si>
    <t>EUR 11,00 DZ BK AG (DE0007856023) 25-2026</t>
  </si>
  <si>
    <t>DE000VK2XUV2</t>
  </si>
  <si>
    <t>IT0005650855</t>
  </si>
  <si>
    <t>EUR 2,625 MEDIOBANCA SPA (REGS) 25-2030</t>
  </si>
  <si>
    <t>FR001400Z8I0</t>
  </si>
  <si>
    <t>FR0014010FH7</t>
  </si>
  <si>
    <t>USD 5,11 BNP PARIBAS 25-2030</t>
  </si>
  <si>
    <t>CH1455990015</t>
  </si>
  <si>
    <t>CHF 1,00 SGS SA (REGS) 25-2032</t>
  </si>
  <si>
    <t>CH1423948525</t>
  </si>
  <si>
    <t>CHF 0,425 INTL.DEVEL..ASSOC. 25-2032</t>
  </si>
  <si>
    <t>US594972AN17</t>
  </si>
  <si>
    <t>USD 2,25 MICROSTRATEGY (CV) 25-2032</t>
  </si>
  <si>
    <t>CH1452419646</t>
  </si>
  <si>
    <t>UNT UBS AG ( BASKET) 090632</t>
  </si>
  <si>
    <t>NLBNPNL36YL1</t>
  </si>
  <si>
    <t>NLBNPNL36YN7</t>
  </si>
  <si>
    <t>NLBNPNL36YO5</t>
  </si>
  <si>
    <t>DE000LB5XBJ3</t>
  </si>
  <si>
    <t>DE000BYL0C72</t>
  </si>
  <si>
    <t>EUR 3,45 BAYERISCH.LANDESBK (REGS) 25-2034</t>
  </si>
  <si>
    <t>DE000LB5XCR4</t>
  </si>
  <si>
    <t>DE000LB5XJM0</t>
  </si>
  <si>
    <t>DE000LB5XFQ9</t>
  </si>
  <si>
    <t>DE000HW7J853</t>
  </si>
  <si>
    <t>DE000GV7LJ80</t>
  </si>
  <si>
    <t>DE000LB54RP9</t>
  </si>
  <si>
    <t>DE000LB56DN9</t>
  </si>
  <si>
    <t>EUR 5,25 LBK BADEN-WUERTT. 25-2029</t>
  </si>
  <si>
    <t>XS3096176659</t>
  </si>
  <si>
    <t>EUR FL.R CIBC CANADA (REGS/343) 25-2027</t>
  </si>
  <si>
    <t>DE000HW7JKL6</t>
  </si>
  <si>
    <t>XS3096118610</t>
  </si>
  <si>
    <t>USD FL.R BNG BANK N.V. (REGS/1805) 25-2028</t>
  </si>
  <si>
    <t>DE000HT5SBE0</t>
  </si>
  <si>
    <t>DE000HT5SC19</t>
  </si>
  <si>
    <t>DE000HT5SGE9</t>
  </si>
  <si>
    <t>DE000HT5SJZ8</t>
  </si>
  <si>
    <t>DE000HT5SKD3</t>
  </si>
  <si>
    <t>US43858AAQ31</t>
  </si>
  <si>
    <t>USD 4,125 HK SAR (144A) 25-2030</t>
  </si>
  <si>
    <t>DE000LB56E94</t>
  </si>
  <si>
    <t>DE000HW7J390</t>
  </si>
  <si>
    <t>EUR 9,58 UNICREDIT BANK 25-2030</t>
  </si>
  <si>
    <t>DE000HT5SB93</t>
  </si>
  <si>
    <t>DE000HW7JEK1</t>
  </si>
  <si>
    <t>EUR 5,16 UNICREDIT BANK 25-2026</t>
  </si>
  <si>
    <t>DE000HW7JFW3</t>
  </si>
  <si>
    <t>EUR 8,77 UNICREDIT BANK 25-2030</t>
  </si>
  <si>
    <t>USU6836MAA37</t>
  </si>
  <si>
    <t>USD 5,625 ONEOK INC. (REGS) 25-2028</t>
  </si>
  <si>
    <t>DE000GV7LM36</t>
  </si>
  <si>
    <t>DE000GV7LLC1</t>
  </si>
  <si>
    <t>DE000LB55K55</t>
  </si>
  <si>
    <t>DE000A415051</t>
  </si>
  <si>
    <t>SHS BERENBERG GLOBAL DIVIDEND CHAMPION-RD EUR</t>
  </si>
  <si>
    <t>DE000HW7JKQ5</t>
  </si>
  <si>
    <t>DE000HW7J8L7</t>
  </si>
  <si>
    <t>DE000A414ZX2</t>
  </si>
  <si>
    <t>SHS KISS ABSOLUTE RETURN FUND-A CHF ACC</t>
  </si>
  <si>
    <t>XS3099828355</t>
  </si>
  <si>
    <t>EUR 2,75 VOLKSWAGEN BK (REGS) 25-2028</t>
  </si>
  <si>
    <t>FR0014010J41</t>
  </si>
  <si>
    <t>EUR 2,75 AFD (REGS) 25-2030</t>
  </si>
  <si>
    <t>DE000HW7J499</t>
  </si>
  <si>
    <t>DE000LB56FE3</t>
  </si>
  <si>
    <t>DE000LB56FC7</t>
  </si>
  <si>
    <t>US52468L5057</t>
  </si>
  <si>
    <t>SHS FRANKLIN INT. LOW VOL.HIGH DIV.INDEX ETF</t>
  </si>
  <si>
    <t>DE000HW7JFJ0</t>
  </si>
  <si>
    <t>USD 11,14 UNICREDIT BANK (REGS) 25-2028</t>
  </si>
  <si>
    <t>DE000LB55GA1</t>
  </si>
  <si>
    <t>DE000VK2XU54</t>
  </si>
  <si>
    <t>DE000LB54U13</t>
  </si>
  <si>
    <t>DE000HW7JM28</t>
  </si>
  <si>
    <t>EUR 5,45 UNICREDIT BANK 25-2030</t>
  </si>
  <si>
    <t>DE000HW7J903</t>
  </si>
  <si>
    <t>DE000HW7J9G5</t>
  </si>
  <si>
    <t>EUR 8,59 UNICREDIT BANK 25-2028</t>
  </si>
  <si>
    <t>KYG382681016</t>
  </si>
  <si>
    <t>SHS GENERATION ESSE ORD REG</t>
  </si>
  <si>
    <t>US620076CA59</t>
  </si>
  <si>
    <t>USD 4,85 MOTOROLA SOLUTIONS 25-2030</t>
  </si>
  <si>
    <t>US620076CB33</t>
  </si>
  <si>
    <t>USD 5,20 MOTOROLA SOLUTIONS 25-2032</t>
  </si>
  <si>
    <t>US620076CC16</t>
  </si>
  <si>
    <t>USD 5,55 MOTOROLA SOLUTIONS 25-2035</t>
  </si>
  <si>
    <t>DE000HW7J9C4</t>
  </si>
  <si>
    <t>XS3100101206</t>
  </si>
  <si>
    <t>EUR 3,125 COMPASS GROUP PLC (REGS/14) 25-2032</t>
  </si>
  <si>
    <t>DE000GV7LNE3</t>
  </si>
  <si>
    <t>DE000GV7LML0</t>
  </si>
  <si>
    <t>DE000GV7LLE7</t>
  </si>
  <si>
    <t>AU0000400137</t>
  </si>
  <si>
    <t>SHS PLATFORMO LTD ORD REG</t>
  </si>
  <si>
    <t>DE000VK2XU05</t>
  </si>
  <si>
    <t>EUR 23,50 VONTOBEL FIN.PROD. (REGS) 25-2026</t>
  </si>
  <si>
    <t>US70914P2S02</t>
  </si>
  <si>
    <t>USD 4,00 PENNSYLVANIA (C (MUNI) 23-2043</t>
  </si>
  <si>
    <t>AU0000397705</t>
  </si>
  <si>
    <t>SHS GREATLAND RESOU ORD REG</t>
  </si>
  <si>
    <t>CA44057V1013</t>
  </si>
  <si>
    <t>SHS HORIZON GROWTH ORD REG</t>
  </si>
  <si>
    <t>FR001400UZ09</t>
  </si>
  <si>
    <t>SHS ELLIPSIS OPT.SOL.-ALT.HEDG.FCP-EB EUR DIS</t>
  </si>
  <si>
    <t>DE000DK1E5P9</t>
  </si>
  <si>
    <t>EUR 5,46 DEKABANK (DE000EVNK013) 25-2026</t>
  </si>
  <si>
    <t>DE000LB5XDB6</t>
  </si>
  <si>
    <t>DE000LB5XDH3</t>
  </si>
  <si>
    <t>DE000HW7J7E4</t>
  </si>
  <si>
    <t>EUR 6,68 UNICREDIT BANK 25-2030</t>
  </si>
  <si>
    <t>DE000HW7J8Q6</t>
  </si>
  <si>
    <t>USD 8,93 UNICREDIT BANK (REGS) 25-2028</t>
  </si>
  <si>
    <t>USU8565CAA81</t>
  </si>
  <si>
    <t>DE000LB5XCU8</t>
  </si>
  <si>
    <t>DE000LB5XD03</t>
  </si>
  <si>
    <t>DE000LB5XDQ4</t>
  </si>
  <si>
    <t>DE000LB5XJS7</t>
  </si>
  <si>
    <t>DE000LB5XHN2</t>
  </si>
  <si>
    <t>DE000HW7HZT1</t>
  </si>
  <si>
    <t>DE000VK2YUP2</t>
  </si>
  <si>
    <t>EUR 6,20 VONTOBEL FIN.PROD. 25-2026</t>
  </si>
  <si>
    <t>DE000HW7HWT8</t>
  </si>
  <si>
    <t>US38179RAB15</t>
  </si>
  <si>
    <t>USD 5,80 GOLUB CAPITAL P 25-2029</t>
  </si>
  <si>
    <t>US5949728613</t>
  </si>
  <si>
    <t>FR001400ZTG3</t>
  </si>
  <si>
    <t>KYG8946B1086</t>
  </si>
  <si>
    <t>SHS TOP WIN INTL LT ORD REG</t>
  </si>
  <si>
    <t>DE000LB4XAT7</t>
  </si>
  <si>
    <t>USD FL.R LBK BADEN-WUERTT. 25-2032</t>
  </si>
  <si>
    <t>FR4CIBFS4615</t>
  </si>
  <si>
    <t>DE000DJ9AWY0</t>
  </si>
  <si>
    <t>US110709AQ50</t>
  </si>
  <si>
    <t>USD 4,80 BRITISH COLUMBIA 25-2035</t>
  </si>
  <si>
    <t>DE000A4ECAU6</t>
  </si>
  <si>
    <t>EUR FL.R MERCEDES-BENZ (REGS) 25-2027</t>
  </si>
  <si>
    <t>FR1459AB7303</t>
  </si>
  <si>
    <t>14/07/2037</t>
  </si>
  <si>
    <t>DE000HW7J0W1</t>
  </si>
  <si>
    <t>EUR 6,92 UNICREDIT BANK 25-2028</t>
  </si>
  <si>
    <t>DE000HW7J1M0</t>
  </si>
  <si>
    <t>EUR 6,93 UNICREDIT BANK 25-2027</t>
  </si>
  <si>
    <t>DE000LB54U21</t>
  </si>
  <si>
    <t>EUR 8,40 LBK BADEN-WUERTT. 25-2029</t>
  </si>
  <si>
    <t>DE000HW7J1S7</t>
  </si>
  <si>
    <t>EUR 4,98 UNICREDIT BANK 25-2027</t>
  </si>
  <si>
    <t>IT0006768300</t>
  </si>
  <si>
    <t>UNT MAREX FINANCIAL 110429</t>
  </si>
  <si>
    <t>ES0305561005</t>
  </si>
  <si>
    <t>EUR 8,00 PARLEM TELECOM 25-2028</t>
  </si>
  <si>
    <t>17/06/2028</t>
  </si>
  <si>
    <t>FR001400YGT6</t>
  </si>
  <si>
    <t>EUR 0,00 CITIGR GLOB MRKTS 25-2035</t>
  </si>
  <si>
    <t>DE000VK2YUV0</t>
  </si>
  <si>
    <t>EUR 6,85 VONTOBEL FIN.PROD. 25-2026</t>
  </si>
  <si>
    <t>NO0013536151</t>
  </si>
  <si>
    <t>SHS KONGSBERG GRUPPEN ORD REG</t>
  </si>
  <si>
    <t>DE000HW7HZL8</t>
  </si>
  <si>
    <t>DE000HEL4AC0</t>
  </si>
  <si>
    <t>EUR 3,35 LANDESBANK HESS-TH 25-2033</t>
  </si>
  <si>
    <t>DE000UG707J0</t>
  </si>
  <si>
    <t>DE000LB5XLU9</t>
  </si>
  <si>
    <t>EUR 4,16 LBK BADEN-WUERTT. 25-2026</t>
  </si>
  <si>
    <t>DE000HW7J3V7</t>
  </si>
  <si>
    <t>DE000HT5SF81</t>
  </si>
  <si>
    <t>DE000HT5SJG8</t>
  </si>
  <si>
    <t>DE000HT5SJV7</t>
  </si>
  <si>
    <t>FRSG00015YG5</t>
  </si>
  <si>
    <t>NLBNPFR23S51</t>
  </si>
  <si>
    <t>WAR BNP PARI.ISS. ( CALL) 260635</t>
  </si>
  <si>
    <t>XS3099153051</t>
  </si>
  <si>
    <t>EUR FL.R SWISSCOM FIN (REGS/8) 25-2027</t>
  </si>
  <si>
    <t>DE000UG74BP1</t>
  </si>
  <si>
    <t>DE000HW7JC79</t>
  </si>
  <si>
    <t>DE000HW7HY34</t>
  </si>
  <si>
    <t>EUR 4,37 UNICREDIT BANK 25-2029</t>
  </si>
  <si>
    <t>DE000DY9GFW7</t>
  </si>
  <si>
    <t>EUR 23,00 DZ BK AG (DE000A161408) 25-2026</t>
  </si>
  <si>
    <t>DE000VK2XUC2</t>
  </si>
  <si>
    <t>DE000VK2YTV2</t>
  </si>
  <si>
    <t>NO0013581264</t>
  </si>
  <si>
    <t>DE000DY9SYY9</t>
  </si>
  <si>
    <t>EUR 9,60 DZ BK AG (DE000KC01000) 25-2026</t>
  </si>
  <si>
    <t>DE000LB56EH9</t>
  </si>
  <si>
    <t>DE000LB55G85</t>
  </si>
  <si>
    <t>XS3104442432</t>
  </si>
  <si>
    <t>EUR 2,185 BARCLAYS BK PLC (REGS/11492) 25-202</t>
  </si>
  <si>
    <t>DE000LB5XD60</t>
  </si>
  <si>
    <t>DE000LB5XD86</t>
  </si>
  <si>
    <t>FR001400ZS78</t>
  </si>
  <si>
    <t>IT0005654683</t>
  </si>
  <si>
    <t>SHS FIDIA SPA ORD BR</t>
  </si>
  <si>
    <t>NO0013573014</t>
  </si>
  <si>
    <t>SHS SENTIA AS ORD REG</t>
  </si>
  <si>
    <t>USU4686CAD57</t>
  </si>
  <si>
    <t>USD 4,70 JACKSON NATL.LI.GL (REGS) 25-2028</t>
  </si>
  <si>
    <t>CA779926QY38</t>
  </si>
  <si>
    <t>CAD 3,411 RBC TORONTO BRANCH 25-2029</t>
  </si>
  <si>
    <t>DE000LB5XF84</t>
  </si>
  <si>
    <t>DE000A403YK5</t>
  </si>
  <si>
    <t>WATZMANN                      INHABER-ANTEILE</t>
  </si>
  <si>
    <t>DE000A4ECXM5</t>
  </si>
  <si>
    <t>USD 4,40 BMW US CAP.LLC (REGS/1119) 25-2030</t>
  </si>
  <si>
    <t>DE000DW6AJL3</t>
  </si>
  <si>
    <t>EUR 4,10 DZ BANK AG - FFT 25-2035</t>
  </si>
  <si>
    <t>FR00140100U7</t>
  </si>
  <si>
    <t>US973244AA44</t>
  </si>
  <si>
    <t>USD 5,854 WINDFALL MINING (144A) 25-2032</t>
  </si>
  <si>
    <t>DE000HT63PZ3</t>
  </si>
  <si>
    <t>AU3FN0099628</t>
  </si>
  <si>
    <t>AUD FL.R KOREA HSG FI CORP 25-2030</t>
  </si>
  <si>
    <t>DE000UBS97Q5</t>
  </si>
  <si>
    <t>DE000LB55JX7</t>
  </si>
  <si>
    <t>DE000VR5ACD2</t>
  </si>
  <si>
    <t>EUR 2,00 VBK RAIF.WUERZBURG 25-2029</t>
  </si>
  <si>
    <t>DE000HT5XSE4</t>
  </si>
  <si>
    <t>DE000A417DL7</t>
  </si>
  <si>
    <t>BEOS CORP.REAL EST.FD GERM. V INHABER-ANTEILE</t>
  </si>
  <si>
    <t>CH1410824069</t>
  </si>
  <si>
    <t>WAR LEONTEQ SECURITIES ( CALL) 260630</t>
  </si>
  <si>
    <t>DE000DY9GEE8</t>
  </si>
  <si>
    <t>EUR 4,40 DZ BK AG (DE0005810055) 25-2026</t>
  </si>
  <si>
    <t>DE000DY9GF56</t>
  </si>
  <si>
    <t>EUR 20,40 DZ BK AG (DE000HAG0005) 25-2026</t>
  </si>
  <si>
    <t>CA1941684070</t>
  </si>
  <si>
    <t>SHS COLIBRI RES. CORP ORD REG</t>
  </si>
  <si>
    <t>CA126462AK69</t>
  </si>
  <si>
    <t>CAD 4,29 CANADIAN REAL EST, 25-2030</t>
  </si>
  <si>
    <t>09/06/2030</t>
  </si>
  <si>
    <t>DE000LB5XGB9</t>
  </si>
  <si>
    <t>DE000LB5XGA1</t>
  </si>
  <si>
    <t>DE000HW7J747</t>
  </si>
  <si>
    <t>EUR 5,06 UNICREDIT BANK 25-2028</t>
  </si>
  <si>
    <t>DE000HW7J7T2</t>
  </si>
  <si>
    <t>DE000HEL0HK6</t>
  </si>
  <si>
    <t>DE000DK01271</t>
  </si>
  <si>
    <t>EUR 3,24 DEKABANK 25-2031</t>
  </si>
  <si>
    <t>DE000HW7J572</t>
  </si>
  <si>
    <t>USD 13,25 UNICREDIT BANK (REGS) 25-2026</t>
  </si>
  <si>
    <t>DE000LB5XHC5</t>
  </si>
  <si>
    <t>DE000HW7JCD0</t>
  </si>
  <si>
    <t>EUR 10,29 UNICREDIT BANK 25-2028</t>
  </si>
  <si>
    <t>DE000VK6NNR7</t>
  </si>
  <si>
    <t>DE000HT5SBJ9</t>
  </si>
  <si>
    <t>DE000HT5SBU6</t>
  </si>
  <si>
    <t>DE000HT5SC76</t>
  </si>
  <si>
    <t>DE000HT5SER6</t>
  </si>
  <si>
    <t>DE000HT5SF99</t>
  </si>
  <si>
    <t>DE000VK2YT15</t>
  </si>
  <si>
    <t>XS3101504952</t>
  </si>
  <si>
    <t>EUR 3,375 FERROVIE DEL STATO (REGS/25) 25-203</t>
  </si>
  <si>
    <t>DE000LB5XDY8</t>
  </si>
  <si>
    <t>DE000HW7HX84</t>
  </si>
  <si>
    <t>EUR 8,66 UNICREDIT BANK 25-2026</t>
  </si>
  <si>
    <t>DE000PJ3UB20</t>
  </si>
  <si>
    <t>US912834VE56</t>
  </si>
  <si>
    <t>USD 0,00 UNITED STATES AMER (STRIP) 19-2049</t>
  </si>
  <si>
    <t>DE000DY3HG01</t>
  </si>
  <si>
    <t>EUR 3,70 DZ BK AG (LU0458547873) 25-2026</t>
  </si>
  <si>
    <t>DE000HW7J1A5</t>
  </si>
  <si>
    <t>DE000HT5ZXD1</t>
  </si>
  <si>
    <t>DE000LB5Y8A9</t>
  </si>
  <si>
    <t>EUR 3,64 LBK BADEN-WUERTT. 25-2026</t>
  </si>
  <si>
    <t>DE000UG70732</t>
  </si>
  <si>
    <t>DE000UG707K8</t>
  </si>
  <si>
    <t>EUR 19,50 UNICREDIT BANK 25-2026</t>
  </si>
  <si>
    <t>NLBNPNL370N6</t>
  </si>
  <si>
    <t>NLBNPNL370Q9</t>
  </si>
  <si>
    <t>DE000HEL0HP5</t>
  </si>
  <si>
    <t>NLBNPNL37343</t>
  </si>
  <si>
    <t>NLBNPNL37376</t>
  </si>
  <si>
    <t>NLBNPNL37392</t>
  </si>
  <si>
    <t>DE000VK6PK45</t>
  </si>
  <si>
    <t>EUR 6,30 VONTOBEL FIN.PROD. 25-2027</t>
  </si>
  <si>
    <t>XS3103601715</t>
  </si>
  <si>
    <t>EUR 0,00 MUNICIPALITY FIN (REGS) 25-2065</t>
  </si>
  <si>
    <t>23/06/2065</t>
  </si>
  <si>
    <t>DE000VK2YUT4</t>
  </si>
  <si>
    <t>XS3088620466</t>
  </si>
  <si>
    <t>EUR FL.R ABC SME LEASE G (REGS/B) 25-2034</t>
  </si>
  <si>
    <t>DE000LB5XCC6</t>
  </si>
  <si>
    <t>DE000LB5XJN8</t>
  </si>
  <si>
    <t>DE000HW7JCH1</t>
  </si>
  <si>
    <t>EUR 9,90 UNICREDIT BANK 25-2027</t>
  </si>
  <si>
    <t>DE000NWB2UD2</t>
  </si>
  <si>
    <t>EUR 0,00 NRW.BANK (REGS) 25-2065</t>
  </si>
  <si>
    <t>26/06/2065</t>
  </si>
  <si>
    <t>DE000PJ3UAW7</t>
  </si>
  <si>
    <t>DE000PJ3UA47</t>
  </si>
  <si>
    <t>DE000HW7JM69</t>
  </si>
  <si>
    <t>EUR 4,04 UNICREDIT BANK 25-2028</t>
  </si>
  <si>
    <t>DE000VK6NL87</t>
  </si>
  <si>
    <t>NLBNPNL370T3</t>
  </si>
  <si>
    <t>NLBNPNL370X5</t>
  </si>
  <si>
    <t>NLBNPNL370Y3</t>
  </si>
  <si>
    <t>NLBNPNL370Z0</t>
  </si>
  <si>
    <t>NLBNPNL37129</t>
  </si>
  <si>
    <t>NLBNPNL371D5</t>
  </si>
  <si>
    <t>NLBNPNL371E3</t>
  </si>
  <si>
    <t>NLBNPNL37194</t>
  </si>
  <si>
    <t>NLBNPNL371A1</t>
  </si>
  <si>
    <t>NLBNPNL371C7</t>
  </si>
  <si>
    <t>NLBNPNL371F0</t>
  </si>
  <si>
    <t>NLBNPNL371G8</t>
  </si>
  <si>
    <t>NLBNPNL371I4</t>
  </si>
  <si>
    <t>NLBNPNL371K0</t>
  </si>
  <si>
    <t>NLBNPNL371L8</t>
  </si>
  <si>
    <t>NLBNPNL371P9</t>
  </si>
  <si>
    <t>NLBNPNL371Q7</t>
  </si>
  <si>
    <t>NLBNPNL371R5</t>
  </si>
  <si>
    <t>NLBNPNL371V7</t>
  </si>
  <si>
    <t>NLBNPNL371W5</t>
  </si>
  <si>
    <t>CH1453354859</t>
  </si>
  <si>
    <t>DE000LB56F44</t>
  </si>
  <si>
    <t>DE000VK6NNQ9</t>
  </si>
  <si>
    <t>XS3102513051</t>
  </si>
  <si>
    <t>GBP FL.R EXMOOR F 2025-1 (REGS/B) 25-2095</t>
  </si>
  <si>
    <t>22/01/2095</t>
  </si>
  <si>
    <t>DE000BC0LCC3</t>
  </si>
  <si>
    <t>EUR 0,00 BARCLAYS BK PLC 25-2029</t>
  </si>
  <si>
    <t>AT0000A3MNQ8</t>
  </si>
  <si>
    <t>EUR 2,60 ERSTE GR.BK AG (REGS) 25-2030</t>
  </si>
  <si>
    <t>US46593WAB19</t>
  </si>
  <si>
    <t>USD 6,125 JH NORTH AMERIC (144A) 25-2032</t>
  </si>
  <si>
    <t>DE000DY9S0B7</t>
  </si>
  <si>
    <t>EUR 8,20 DZ BK AG (DE0007664005) 25-2026</t>
  </si>
  <si>
    <t>DE000VK6N6B3</t>
  </si>
  <si>
    <t>DE000A415010</t>
  </si>
  <si>
    <t>SHS EMCORE COPO-E EUR ACC</t>
  </si>
  <si>
    <t>DE000HT5SB28</t>
  </si>
  <si>
    <t>DE000HT5SD18</t>
  </si>
  <si>
    <t>DE000HT5SDQ0</t>
  </si>
  <si>
    <t>DE000HT5SEK1</t>
  </si>
  <si>
    <t>DE000HT5SG31</t>
  </si>
  <si>
    <t>DE000HT5SHX7</t>
  </si>
  <si>
    <t>DE000HT5SJ61</t>
  </si>
  <si>
    <t>DE000A4EBG98</t>
  </si>
  <si>
    <t>EUR 7,60 LAMEAL SCSP 25-2035</t>
  </si>
  <si>
    <t>DE000HT5SB85</t>
  </si>
  <si>
    <t>DE000HT5SK27</t>
  </si>
  <si>
    <t>DE000HT5SK92</t>
  </si>
  <si>
    <t>EUR 18,00 HSBC T+B 25-2026</t>
  </si>
  <si>
    <t>DE000DK1FUB5</t>
  </si>
  <si>
    <t>EUR 4,95 DEKABANK (DE0005552004) 25-2026</t>
  </si>
  <si>
    <t>BE6349756393</t>
  </si>
  <si>
    <t>EUR 3,35 BNP PARIBAS FORTIS (REGS) 24-2027</t>
  </si>
  <si>
    <t>FR001400Z6F0</t>
  </si>
  <si>
    <t>US97717PAG90</t>
  </si>
  <si>
    <t>USD 3,25 WISDOMTREE INVE (144A CV) 24-2029</t>
  </si>
  <si>
    <t>DE000DY9S001</t>
  </si>
  <si>
    <t>EUR 4,40 DZ BK AG (FR0000052292) 25-2026</t>
  </si>
  <si>
    <t>DE000A40X021</t>
  </si>
  <si>
    <t>HI-ACHTH25-FONDS              INHABER-ANTEILE</t>
  </si>
  <si>
    <t>DE000LB5XXN9</t>
  </si>
  <si>
    <t>DE000LB5XXZ3</t>
  </si>
  <si>
    <t>DE000LB5XYE6</t>
  </si>
  <si>
    <t>DE000LB5XYR8</t>
  </si>
  <si>
    <t>US87971MCL54</t>
  </si>
  <si>
    <t>USD 6,625 TELUS CORP. 25-2055</t>
  </si>
  <si>
    <t>DE000DY99W37</t>
  </si>
  <si>
    <t>EUR 8,70 DZ BK AG (DE0007030009) 25-2026</t>
  </si>
  <si>
    <t>NLBNPNL36XS8</t>
  </si>
  <si>
    <t>NLBNPNL36XT6</t>
  </si>
  <si>
    <t>NLBNPNL36XV2</t>
  </si>
  <si>
    <t>DE000DY9S068</t>
  </si>
  <si>
    <t>EUR 6,60 DZ BK AG (FR0000052292) 25-2026</t>
  </si>
  <si>
    <t>DE000HW7J0E9</t>
  </si>
  <si>
    <t>EUR 6,41 UNICREDIT BANK 25-2028</t>
  </si>
  <si>
    <t>DE000HW7JBV4</t>
  </si>
  <si>
    <t>NLBNPNL373H2</t>
  </si>
  <si>
    <t>DE000GV7LK12</t>
  </si>
  <si>
    <t>DE000FA56Q40</t>
  </si>
  <si>
    <t>EUR 9,75 SOC.GEN.EFFEKTEN 25-2026</t>
  </si>
  <si>
    <t>FR001400SUA9</t>
  </si>
  <si>
    <t>EUR 3,061 CRELAN HOME LOA 24-2035</t>
  </si>
  <si>
    <t>NLBNPNL37MN0</t>
  </si>
  <si>
    <t>NLBNPNL37MO8</t>
  </si>
  <si>
    <t>NLBNPNL37MS9</t>
  </si>
  <si>
    <t>NLBNPNL37MT7</t>
  </si>
  <si>
    <t>NLBNPNL37MW1</t>
  </si>
  <si>
    <t>NLBNPNL37MX9</t>
  </si>
  <si>
    <t>NLBNPNL37N07</t>
  </si>
  <si>
    <t>NLBNPNL37N23</t>
  </si>
  <si>
    <t>NLBNPNL37N31</t>
  </si>
  <si>
    <t>NLBNPNL37N49</t>
  </si>
  <si>
    <t>NLBNPNL37N56</t>
  </si>
  <si>
    <t>NLBNPNL37N80</t>
  </si>
  <si>
    <t>NLBNPNL37N98</t>
  </si>
  <si>
    <t>NLBNPNL36XZ3</t>
  </si>
  <si>
    <t>US30151E4917</t>
  </si>
  <si>
    <t>SHS PLUS KOREA DEFENSE INDUSTRY INDEX ETF</t>
  </si>
  <si>
    <t>DE000HV4YRC7</t>
  </si>
  <si>
    <t>DE000HT613V7</t>
  </si>
  <si>
    <t>FR001400SPT9</t>
  </si>
  <si>
    <t>SHS R-CO SICAV-CONVICTION CREDIT EURO-IC2 EUR</t>
  </si>
  <si>
    <t>US8066621025</t>
  </si>
  <si>
    <t>ADR VEND MARKETPLAC REG (1SHS/1ADR)</t>
  </si>
  <si>
    <t>US912834UY20</t>
  </si>
  <si>
    <t>CH1438102217</t>
  </si>
  <si>
    <t>DE000A414ZZ7</t>
  </si>
  <si>
    <t>LVUI PRIVATE DEBT             INHABER-ANTEILE</t>
  </si>
  <si>
    <t>DE000LB5XCZ7</t>
  </si>
  <si>
    <t>DE000LB5XDJ9</t>
  </si>
  <si>
    <t>NO0013593855</t>
  </si>
  <si>
    <t>USD 9,125 OKEA AS (REGS) 25-2029</t>
  </si>
  <si>
    <t>US38179RAD70</t>
  </si>
  <si>
    <t>USD 5,875 GOLUB CAPITAL P 25-2030</t>
  </si>
  <si>
    <t>FR0014010047</t>
  </si>
  <si>
    <t>DE000FA6CPD7</t>
  </si>
  <si>
    <t>FR001400YFF7</t>
  </si>
  <si>
    <t>SHS SHIELD SICAV-GLOBAL CONVERTIBLE-I CHF ACC</t>
  </si>
  <si>
    <t>US26875PAX96</t>
  </si>
  <si>
    <t>USD 4,40 EOG RESOURCES INC 25-2028</t>
  </si>
  <si>
    <t>DE000PC99NB2</t>
  </si>
  <si>
    <t>DE000VK6N580</t>
  </si>
  <si>
    <t>DE000DY941F2</t>
  </si>
  <si>
    <t>EUR 11,40 DZ BK AG (DE0007037129) 25-2026</t>
  </si>
  <si>
    <t>DE000HW7JRF3</t>
  </si>
  <si>
    <t>DE000VK6N5G4</t>
  </si>
  <si>
    <t>DE000DY941Q9</t>
  </si>
  <si>
    <t>EUR 9,60 DZ BK AG (DE0007030009) 25-2026</t>
  </si>
  <si>
    <t>DE000HW7JD60</t>
  </si>
  <si>
    <t>EUR 8,41 UNICREDIT BANK 25-2028</t>
  </si>
  <si>
    <t>DE000LB5XHV5</t>
  </si>
  <si>
    <t>AT0000A38JJ7</t>
  </si>
  <si>
    <t>SHS PRIVATPORTFOLIO II-IT2 EUR ACC</t>
  </si>
  <si>
    <t>DE000UG706Y1</t>
  </si>
  <si>
    <t>DE000LB5Y0Y6</t>
  </si>
  <si>
    <t>DE000LB5Y137</t>
  </si>
  <si>
    <t>DE000LB5Y1H9</t>
  </si>
  <si>
    <t>DE000LB5Y1X6</t>
  </si>
  <si>
    <t>DE000LB5Y3U8</t>
  </si>
  <si>
    <t>DE000LB5Y4B6</t>
  </si>
  <si>
    <t>DE000HW7JR49</t>
  </si>
  <si>
    <t>EUR 5,93 UNICREDIT BANK 25-2028</t>
  </si>
  <si>
    <t>DE000HW7JR23</t>
  </si>
  <si>
    <t>EUR 6,61 UNICREDIT BANK 25-2029</t>
  </si>
  <si>
    <t>US60687YDL02</t>
  </si>
  <si>
    <t>USD 4,711 MIZUHO FIN.GROUP 25-2031</t>
  </si>
  <si>
    <t>DE000DY9JJL6</t>
  </si>
  <si>
    <t>EUR 5,25 DZ BK AG (DE0007100000) 25-2026</t>
  </si>
  <si>
    <t>DE000HT5SBN1</t>
  </si>
  <si>
    <t>DE000VK6NNT3</t>
  </si>
  <si>
    <t>DE000FA56QW6</t>
  </si>
  <si>
    <t>LU3107195367</t>
  </si>
  <si>
    <t>SHS DJE-ZINS U DIV-I USD DIS INC</t>
  </si>
  <si>
    <t>DE000HW7JC12</t>
  </si>
  <si>
    <t>XS3099153994</t>
  </si>
  <si>
    <t>USD FL.R ABN AMRO BK NV (REGS/322) 25-2030</t>
  </si>
  <si>
    <t>DE000LB5Y1Y4</t>
  </si>
  <si>
    <t>DE000LB5XYJ5</t>
  </si>
  <si>
    <t>DE000HW7HZG8</t>
  </si>
  <si>
    <t>USD 8,57 UNICREDIT BANK (REGS) 25-2027</t>
  </si>
  <si>
    <t>DE000HW7HZP9</t>
  </si>
  <si>
    <t>DE000GV7LNM6</t>
  </si>
  <si>
    <t>DE000GV7LMX5</t>
  </si>
  <si>
    <t>DE000LB56EG1</t>
  </si>
  <si>
    <t>CH1453352796</t>
  </si>
  <si>
    <t>DE000HW7HXE8</t>
  </si>
  <si>
    <t>EUR 4,38 UNICREDIT BANK 25-2026</t>
  </si>
  <si>
    <t>DE000LB4XAV3</t>
  </si>
  <si>
    <t>EUR 3,433 LBK BADEN-WUERTT. 25-2034</t>
  </si>
  <si>
    <t>DE000GV85CF4</t>
  </si>
  <si>
    <t>DE000GV85E35</t>
  </si>
  <si>
    <t>DE000DY9RG29</t>
  </si>
  <si>
    <t>EUR 9,75 DZ BK AG (DE000A0D6554) 25-2026</t>
  </si>
  <si>
    <t>DE000GV85EP9</t>
  </si>
  <si>
    <t>DE000GV85CU3</t>
  </si>
  <si>
    <t>DE000DY940T5</t>
  </si>
  <si>
    <t>EUR 17,00 DZ BK AG (DE000A2E4K43) 25-2026</t>
  </si>
  <si>
    <t>DE000HW7J069</t>
  </si>
  <si>
    <t>DE000GV85DM8</t>
  </si>
  <si>
    <t>FR00140108R6</t>
  </si>
  <si>
    <t>EUR 6,80 BNP PARI.ISS. 25-2032</t>
  </si>
  <si>
    <t>XS3096165025</t>
  </si>
  <si>
    <t>EUR 3,125 ALFA LAVAL TREA (REGS/7) 25-2031</t>
  </si>
  <si>
    <t>US68170A1088</t>
  </si>
  <si>
    <t>SHS OMADA HEALTH IN ORD REG</t>
  </si>
  <si>
    <t>CA00792R1029</t>
  </si>
  <si>
    <t>SHS AEONIAN RESOURC ORD REG</t>
  </si>
  <si>
    <t>DE000LB5XED0</t>
  </si>
  <si>
    <t>XS3108587570</t>
  </si>
  <si>
    <t>02/07/2065</t>
  </si>
  <si>
    <t>DE000CHA0A13</t>
  </si>
  <si>
    <t>EUR FL.R OPUS CHARTERED 25-2030</t>
  </si>
  <si>
    <t>DE000HT5SDW8</t>
  </si>
  <si>
    <t>DE000FA6CGW6</t>
  </si>
  <si>
    <t>DE000FA6CHC6</t>
  </si>
  <si>
    <t>DE000FA6CHD4</t>
  </si>
  <si>
    <t>DE000FA6CHE2</t>
  </si>
  <si>
    <t>DE000FA6CHG7</t>
  </si>
  <si>
    <t>DE000FA6CHU8</t>
  </si>
  <si>
    <t>DE000FA6CJD0</t>
  </si>
  <si>
    <t>UNT SOC.GEN.EFFEKTEN ( US42824C1099) 250626</t>
  </si>
  <si>
    <t>DE000FA6CLJ3</t>
  </si>
  <si>
    <t>DE000GV7LHH8</t>
  </si>
  <si>
    <t>DE000GV7LK61</t>
  </si>
  <si>
    <t>DE000FA6CGF1</t>
  </si>
  <si>
    <t>CH1457738016</t>
  </si>
  <si>
    <t>CHF 0,92 SOC. NAT. SNCF 25-2034</t>
  </si>
  <si>
    <t>DE000A4DFSP3</t>
  </si>
  <si>
    <t>EUR 7,00 INFINICI AG (CV) 25-2026</t>
  </si>
  <si>
    <t>FR001400UG85</t>
  </si>
  <si>
    <t>SHS SCHELCHER GLOBAL YIELD 2031 - I EUR</t>
  </si>
  <si>
    <t>DE000FA56Q57</t>
  </si>
  <si>
    <t>IT0005652828</t>
  </si>
  <si>
    <t>EUR FL.R ITALY, REP.OF 25-2034</t>
  </si>
  <si>
    <t>DE000LB5X9U6</t>
  </si>
  <si>
    <t>DE000FA6B8A9</t>
  </si>
  <si>
    <t>EUR 6,50 SOC.GEN.EFFEKTEN 260626</t>
  </si>
  <si>
    <t>DE000FA6CBX5</t>
  </si>
  <si>
    <t>DE000FA6CCQ7</t>
  </si>
  <si>
    <t>DE000FA6CCV7</t>
  </si>
  <si>
    <t>CH1452832350</t>
  </si>
  <si>
    <t>CHF 0,80 SCHWYZER KANTBK 25-2032</t>
  </si>
  <si>
    <t>US77311WAB72</t>
  </si>
  <si>
    <t>USD 6,375 ROCKET COMPANIE (144A) 25-2033</t>
  </si>
  <si>
    <t>DE000DB9WFF6</t>
  </si>
  <si>
    <t>NLBNPNL37PV6</t>
  </si>
  <si>
    <t>NLBNPNL37PZ7</t>
  </si>
  <si>
    <t>NLBNPNL37Q04</t>
  </si>
  <si>
    <t>NLBNPNL37Q38</t>
  </si>
  <si>
    <t>NLBNPNL37Q53</t>
  </si>
  <si>
    <t>DE000PC99LP6</t>
  </si>
  <si>
    <t>US105756CM05</t>
  </si>
  <si>
    <t>USD 5,50 BRAZIL, FED.REP.OF 25-2030</t>
  </si>
  <si>
    <t>DE000FA6B769</t>
  </si>
  <si>
    <t>EUR 7,00 SOC.GEN.EFFEKTEN 260626</t>
  </si>
  <si>
    <t>DE000FA6CDD3</t>
  </si>
  <si>
    <t>DE000FA6CDJ0</t>
  </si>
  <si>
    <t>DE000FA6CDK8</t>
  </si>
  <si>
    <t>DE000A415044</t>
  </si>
  <si>
    <t>SHS BERENBERG GLOBAL DIVIDEND CHAMPION-RA EUR</t>
  </si>
  <si>
    <t>USU4335PAG47</t>
  </si>
  <si>
    <t>USD 7,125 AMRIZE FINANCE (REGS) 25-2036</t>
  </si>
  <si>
    <t>DE000LB5XB54</t>
  </si>
  <si>
    <t>XS3092599987</t>
  </si>
  <si>
    <t>EUR FL.R SPAREBANK 1 SOR 25-2027</t>
  </si>
  <si>
    <t>DE000FA6CKQ0</t>
  </si>
  <si>
    <t>DE000FA6CK51</t>
  </si>
  <si>
    <t>US5920983G05</t>
  </si>
  <si>
    <t>USD 5,00 THE CONV CENT AUTH (MUNI) 25-2038</t>
  </si>
  <si>
    <t>ES0637998925</t>
  </si>
  <si>
    <t>SUB LIBERTAS 7 SA (SUBSCRIPTION)</t>
  </si>
  <si>
    <t>FR1459AB6875</t>
  </si>
  <si>
    <t>FR2CIBFS4500</t>
  </si>
  <si>
    <t>CH1458227100</t>
  </si>
  <si>
    <t>GBP 0,00 BG SECURITIES S 25-2027</t>
  </si>
  <si>
    <t>FR001400WPH6</t>
  </si>
  <si>
    <t>EUR 5,60 BNP PARI.ISS. (REGS) 25-2037</t>
  </si>
  <si>
    <t>NL0015002J45</t>
  </si>
  <si>
    <t>CHO AEGON LTD. (CHOICE DIVIDEND)</t>
  </si>
  <si>
    <t>DE000HW7JNU1</t>
  </si>
  <si>
    <t>USD 7,55 UNICREDIT BANK (REGS) 25-2028</t>
  </si>
  <si>
    <t>FR001400YVN8</t>
  </si>
  <si>
    <t>EUR FL.R SOCIETE GENERALE (REGS) 25-2037</t>
  </si>
  <si>
    <t>US22411WBD74</t>
  </si>
  <si>
    <t>USD 4,125 CPPIB CAPITAL INC (REGS) 25-2030</t>
  </si>
  <si>
    <t>DE000HW7JJV7</t>
  </si>
  <si>
    <t>DE000VK2YTY6</t>
  </si>
  <si>
    <t>DE000MS0H141</t>
  </si>
  <si>
    <t>EUR 0,00 MORGAN STANLEY BV (REGS) 25-2030</t>
  </si>
  <si>
    <t>AU00000YMAX5</t>
  </si>
  <si>
    <t>SHS BETASHARES AUST ORD REG</t>
  </si>
  <si>
    <t>AU0000398315</t>
  </si>
  <si>
    <t>SHS INFRAGREEN GROU ORD REG</t>
  </si>
  <si>
    <t>DE000LB5XJA5</t>
  </si>
  <si>
    <t>DE000LB5XJJ6</t>
  </si>
  <si>
    <t>DE000HV4YRU9</t>
  </si>
  <si>
    <t>FR0014010MT8</t>
  </si>
  <si>
    <t>EUR 3,25 BPCE (REGS) 25-2036</t>
  </si>
  <si>
    <t>FRSG000163K2</t>
  </si>
  <si>
    <t>DE000LB5XYZ1</t>
  </si>
  <si>
    <t>CH1438097151</t>
  </si>
  <si>
    <t>DE000GV7LMF2</t>
  </si>
  <si>
    <t>CH1453356169</t>
  </si>
  <si>
    <t>GBP 0,00 LEONTEQ SECS AG 25-2028</t>
  </si>
  <si>
    <t>DE000PJ3UCA9</t>
  </si>
  <si>
    <t>DE000DY9GHN2</t>
  </si>
  <si>
    <t>EUR 13,70 DZ BK AG (GB00BP6MXD84) 25-2026</t>
  </si>
  <si>
    <t>XS3101501776</t>
  </si>
  <si>
    <t>EUR 2,00 SWEDEN, KINGDOM OF (REGS/71) 25-2028</t>
  </si>
  <si>
    <t>FR001400INW9</t>
  </si>
  <si>
    <t>SHS RCUBE DIGITAL MULTI STRATEGIES-A EUR ACC</t>
  </si>
  <si>
    <t>DE000LB5XYS6</t>
  </si>
  <si>
    <t>DE000DK1E5Z8</t>
  </si>
  <si>
    <t>EUR 4,07 DEKABANK (EU0009658145) 25-2026</t>
  </si>
  <si>
    <t>FR0014010J25</t>
  </si>
  <si>
    <t>CNY 2,08 CADES (REGS) 25-2030</t>
  </si>
  <si>
    <t>DE000HT63P23</t>
  </si>
  <si>
    <t>DE000GV85CL2</t>
  </si>
  <si>
    <t>DE000LB5X9K7</t>
  </si>
  <si>
    <t>EUR 3,15 LBK BADEN-WUERTT. 25-2034</t>
  </si>
  <si>
    <t>DE000DJ9AV46</t>
  </si>
  <si>
    <t>DE000FA6CBG0</t>
  </si>
  <si>
    <t>DE000FA6CBH8</t>
  </si>
  <si>
    <t>DE000FA6CBY3</t>
  </si>
  <si>
    <t>DE000FA6CB11</t>
  </si>
  <si>
    <t>IE000CB2BST9</t>
  </si>
  <si>
    <t>SHS FAM EVOL-FIN.A.AC.P.100 E.ETF-A EUR ACC</t>
  </si>
  <si>
    <t>DE000VK6N7K2</t>
  </si>
  <si>
    <t>DE000VK6N2P2</t>
  </si>
  <si>
    <t>USD 8,10 VONTOBEL FIN.PROD. 25-2026</t>
  </si>
  <si>
    <t>FR0013229721</t>
  </si>
  <si>
    <t>SHS GROUPAMA FD.GEN.SIC-G.EUR.CRD-OSC EUR ACC</t>
  </si>
  <si>
    <t>NLBNPNL37P05</t>
  </si>
  <si>
    <t>NLBNPNL37P54</t>
  </si>
  <si>
    <t>NLBNPNL37PC6</t>
  </si>
  <si>
    <t>NLBNPNL37PE2</t>
  </si>
  <si>
    <t>NLBNPNL37PH5</t>
  </si>
  <si>
    <t>NLBNPNL37PM5</t>
  </si>
  <si>
    <t>NLBNPNL37PO1</t>
  </si>
  <si>
    <t>NLBNPNL37PP8</t>
  </si>
  <si>
    <t>NLBNPNL37PQ6</t>
  </si>
  <si>
    <t>NLBNPNL37PS2</t>
  </si>
  <si>
    <t>CA642869AN12</t>
  </si>
  <si>
    <t>CAD 3,95 NEW BRUNSWICK PROV 25-2035</t>
  </si>
  <si>
    <t>DE000UG74B57</t>
  </si>
  <si>
    <t>DE000FA6CB45</t>
  </si>
  <si>
    <t>DE000FA6CB52</t>
  </si>
  <si>
    <t>DE000FA6CCS3</t>
  </si>
  <si>
    <t>DE000FA6CDG6</t>
  </si>
  <si>
    <t>DE000FA6CDN2</t>
  </si>
  <si>
    <t>DE000FA6CD84</t>
  </si>
  <si>
    <t>DE000FA6CFW8</t>
  </si>
  <si>
    <t>DE000HW7JD03</t>
  </si>
  <si>
    <t>EUR 5,16 UNICREDIT BANK 25-2027</t>
  </si>
  <si>
    <t>US683234C978</t>
  </si>
  <si>
    <t>USD 4,85 ONTARIO,PROVINCE 25-2035</t>
  </si>
  <si>
    <t>US824589AJ43</t>
  </si>
  <si>
    <t>USD 4,625 SHINHAN BANK (144A) 25-2030</t>
  </si>
  <si>
    <t>DE000HW7J8J1</t>
  </si>
  <si>
    <t>NO0013593889</t>
  </si>
  <si>
    <t>NOK FL.R BULK INFRST GRP 25-2029</t>
  </si>
  <si>
    <t>US30217AAD54</t>
  </si>
  <si>
    <t>USD 5,25 EXPERIAN FIN. PLC. (144A) 25-2035</t>
  </si>
  <si>
    <t>DE000GV85BE9</t>
  </si>
  <si>
    <t>DE000GV85BZ4</t>
  </si>
  <si>
    <t>DE000GV85CX7</t>
  </si>
  <si>
    <t>DE000GV85FC4</t>
  </si>
  <si>
    <t>DE000HV4YN15</t>
  </si>
  <si>
    <t>NLBNPNL37LE1</t>
  </si>
  <si>
    <t>NLBNPNL37L09</t>
  </si>
  <si>
    <t>NLBNPNL37L58</t>
  </si>
  <si>
    <t>NLBNPNL37L66</t>
  </si>
  <si>
    <t>NLBNPNL37L82</t>
  </si>
  <si>
    <t>NLBNPNL37KQ7</t>
  </si>
  <si>
    <t>NLBNPNL37KK0</t>
  </si>
  <si>
    <t>NLBNPNL37KN4</t>
  </si>
  <si>
    <t>NLBNPNL37KO2</t>
  </si>
  <si>
    <t>DE000DK0LQG2</t>
  </si>
  <si>
    <t>SHS PREMIUM: STIFTUNGEN- EUR DIS</t>
  </si>
  <si>
    <t>DE000FA557A3</t>
  </si>
  <si>
    <t>XS3102045526</t>
  </si>
  <si>
    <t>GBP FL.R HOPS HILL NO.5 (REGS MBS/B) 25-2056</t>
  </si>
  <si>
    <t>21/06/2056</t>
  </si>
  <si>
    <t>XS3102046334</t>
  </si>
  <si>
    <t>UNT HOPS HILL NO.5 RES CERTIFICATE XXXXXX</t>
  </si>
  <si>
    <t>DE000HW7JK04</t>
  </si>
  <si>
    <t>EUR 7,03 UNICREDIT BANK 25-2028</t>
  </si>
  <si>
    <t>DE000VK6N5V3</t>
  </si>
  <si>
    <t>DE000HV4YM99</t>
  </si>
  <si>
    <t>DE000LB5Y145</t>
  </si>
  <si>
    <t>DE000LB5Y194</t>
  </si>
  <si>
    <t>DE000LB5Y3W4</t>
  </si>
  <si>
    <t>DE000LB5Y426</t>
  </si>
  <si>
    <t>DE000LB5Y4W2</t>
  </si>
  <si>
    <t>DE000LB5Y574</t>
  </si>
  <si>
    <t>PTDTLCOM0015</t>
  </si>
  <si>
    <t>XS3091296528</t>
  </si>
  <si>
    <t>EUR 3,50 INTL.DEVEL..ASSOC. (REGS/40) 25-2045</t>
  </si>
  <si>
    <t>DE000LB55FB1</t>
  </si>
  <si>
    <t>DE000HT5SBK7</t>
  </si>
  <si>
    <t>DE000HT5SD00</t>
  </si>
  <si>
    <t>DE000HW7J4E1</t>
  </si>
  <si>
    <t>EUR 4,38 UNICREDIT BANK 25-2028</t>
  </si>
  <si>
    <t>DE000LB5XMZ6</t>
  </si>
  <si>
    <t>EUR 2,48 LBK BADEN-WUERTT. 25-2028</t>
  </si>
  <si>
    <t>US31810TAA97</t>
  </si>
  <si>
    <t>USD 2,50 FINVOLUTION GRO (144A) 25-2030</t>
  </si>
  <si>
    <t>DE000HW7HXF5</t>
  </si>
  <si>
    <t>US87612EBU91</t>
  </si>
  <si>
    <t>USD 4,35 TARGET CORP. 25-2028</t>
  </si>
  <si>
    <t>FR0014010609</t>
  </si>
  <si>
    <t>FR0014010492</t>
  </si>
  <si>
    <t>DE000LB54TQ3</t>
  </si>
  <si>
    <t>DE000LB5XG83</t>
  </si>
  <si>
    <t>DE000HW7JPU6</t>
  </si>
  <si>
    <t>DE000PC99J77</t>
  </si>
  <si>
    <t>EUR FL.R BNP PARIBAS (DE000KSAG888) 25-2029</t>
  </si>
  <si>
    <t>DE000LB54UN8</t>
  </si>
  <si>
    <t>DE000HW7JMB3</t>
  </si>
  <si>
    <t>EUR 6,58 UNICREDIT BANK 25-2030</t>
  </si>
  <si>
    <t>AT0000A2XMP1</t>
  </si>
  <si>
    <t>EUR FL.R RAIF.LBK.OBEROS. 22-2030</t>
  </si>
  <si>
    <t>DE000A414ZS2</t>
  </si>
  <si>
    <t>SHS DIVAS LIQUID DIVERSIFIER- I EUR H A</t>
  </si>
  <si>
    <t>NLBNPNL377O9</t>
  </si>
  <si>
    <t>NLBNPNL377Q4</t>
  </si>
  <si>
    <t>NLBNPNL377T8</t>
  </si>
  <si>
    <t>NLBNPNL377L5</t>
  </si>
  <si>
    <t>NLBNPNL377I1</t>
  </si>
  <si>
    <t>NLBNPNL377J9</t>
  </si>
  <si>
    <t>NLBNPNL377K7</t>
  </si>
  <si>
    <t>NLBNPNL376Z7</t>
  </si>
  <si>
    <t>NLBNPNL37707</t>
  </si>
  <si>
    <t>NLBNPNL37723</t>
  </si>
  <si>
    <t>NLBNPNL377E0</t>
  </si>
  <si>
    <t>DE000GV85CD9</t>
  </si>
  <si>
    <t>DE000GV85C60</t>
  </si>
  <si>
    <t>DE000LB5X5H1</t>
  </si>
  <si>
    <t>BE6365482510</t>
  </si>
  <si>
    <t>EUR 3,40 BNP PARIBAS FORTIS 25-2035</t>
  </si>
  <si>
    <t>US45259A8457</t>
  </si>
  <si>
    <t>SHS VISTASHARES ART.INTELSUPERCYCLE ETF USD</t>
  </si>
  <si>
    <t>DE000DY9RGY8</t>
  </si>
  <si>
    <t>EUR 4,50 DZ BK AG (DE0007664039) 25-2026</t>
  </si>
  <si>
    <t>DE000LB54UC1</t>
  </si>
  <si>
    <t>EUR 3,30 LBK BADEN-WUERTT. 25-2027</t>
  </si>
  <si>
    <t>PTLPQDOM0013</t>
  </si>
  <si>
    <t>EUR 3,87 LEASE PLAN PORT 25-2026</t>
  </si>
  <si>
    <t>DE000LB5XD78</t>
  </si>
  <si>
    <t>DE000LB5XD37</t>
  </si>
  <si>
    <t>DE000LB5XH74</t>
  </si>
  <si>
    <t>DE000LB56DW0</t>
  </si>
  <si>
    <t>EUR 4,80 LBK BADEN-WUERTT. 25-2026</t>
  </si>
  <si>
    <t>DE000LB5XLY1</t>
  </si>
  <si>
    <t>EUR 3,14 LBK BADEN-WUERTT. 25-2031</t>
  </si>
  <si>
    <t>DE000A4MGT98</t>
  </si>
  <si>
    <t>DE000GV85BD1</t>
  </si>
  <si>
    <t>DK0060816817</t>
  </si>
  <si>
    <t>SHS NYKREDIT INV.ENGR-OBLIG-KL DKK</t>
  </si>
  <si>
    <t>FRIP00001KN1</t>
  </si>
  <si>
    <t>US963320BD71</t>
  </si>
  <si>
    <t>USD 6,125 WHIRLPOOL CORP. 25-2030</t>
  </si>
  <si>
    <t>DE000HW7HWX0</t>
  </si>
  <si>
    <t>DE000HT63PM1</t>
  </si>
  <si>
    <t>DE000GV857T1</t>
  </si>
  <si>
    <t>DE000LB5XF76</t>
  </si>
  <si>
    <t>CH1424019532</t>
  </si>
  <si>
    <t>CHF 1,00 BANCA D STATO CANT (REGS) 25-2035</t>
  </si>
  <si>
    <t>DE000GV85AA9</t>
  </si>
  <si>
    <t>NLBNPNL37G55</t>
  </si>
  <si>
    <t>US340711BC39</t>
  </si>
  <si>
    <t>USD 5,75 FLORIDA GAS TRANSM (144A) 25-2035</t>
  </si>
  <si>
    <t>DE000VK6NNV9</t>
  </si>
  <si>
    <t>DE000LB56DX8</t>
  </si>
  <si>
    <t>DE000HT5SB10</t>
  </si>
  <si>
    <t>DE000HT5SBA8</t>
  </si>
  <si>
    <t>DE000UJ8WS40</t>
  </si>
  <si>
    <t>DE000PJ3UAS5</t>
  </si>
  <si>
    <t>DE000HT5SAX2</t>
  </si>
  <si>
    <t>DE000HT5SJY1</t>
  </si>
  <si>
    <t>DE000HV4YMZ9</t>
  </si>
  <si>
    <t>DE000LB55FM8</t>
  </si>
  <si>
    <t>DE000GV85BV3</t>
  </si>
  <si>
    <t>DE000GV85B04</t>
  </si>
  <si>
    <t>DE000GV85C37</t>
  </si>
  <si>
    <t>DE000DY9GEM1</t>
  </si>
  <si>
    <t>EUR 4,50 DZ BK AG (DE000EVNK013) 25-2026</t>
  </si>
  <si>
    <t>DE000HT5SGL4</t>
  </si>
  <si>
    <t>EUR 15,75 HSBC T+B 25-2026</t>
  </si>
  <si>
    <t>DE000HT5SJK0</t>
  </si>
  <si>
    <t>DE000DY9S0D3</t>
  </si>
  <si>
    <t>EUR 16,50 DZ BK AG (DE0007667107) 25-2026</t>
  </si>
  <si>
    <t>DE000LB56FY1</t>
  </si>
  <si>
    <t>DE000PC99L65</t>
  </si>
  <si>
    <t>EUR FL.R BNP PARIBAS (DE000ENER6Y0) 25-2031</t>
  </si>
  <si>
    <t>DE000HW7JPH3</t>
  </si>
  <si>
    <t>EUR 6,00 UNICREDIT BANK 25-2027</t>
  </si>
  <si>
    <t>DE000VK6NUD2</t>
  </si>
  <si>
    <t>EUR 18,70 VONTOBEL FIN.PROD. 25-2027</t>
  </si>
  <si>
    <t>DE000LB5WYL3</t>
  </si>
  <si>
    <t>DE000HT5SC01</t>
  </si>
  <si>
    <t>DE000HT5SE82</t>
  </si>
  <si>
    <t>DE000HT5SK76</t>
  </si>
  <si>
    <t>US00510N1028</t>
  </si>
  <si>
    <t>SHS TIC SOLUTIONS I ORD REG</t>
  </si>
  <si>
    <t>DE000LB54UK4</t>
  </si>
  <si>
    <t>CH1453880580</t>
  </si>
  <si>
    <t>EUR 10,00 ALTERNATIVE - SECU (REGS) 25-2027</t>
  </si>
  <si>
    <t>DE000PJ3UCZ6</t>
  </si>
  <si>
    <t>DE000GV85CK4</t>
  </si>
  <si>
    <t>DE000FA56PW8</t>
  </si>
  <si>
    <t>EUR 11,25 SOC.GEN.EFFEKTEN 25-2026</t>
  </si>
  <si>
    <t>DE000HT5SCD0</t>
  </si>
  <si>
    <t>DE000HT5SFM4</t>
  </si>
  <si>
    <t>EUR 13,50 HSBC T+B 25-2027</t>
  </si>
  <si>
    <t>DE000HT5SJQ7</t>
  </si>
  <si>
    <t>DE000HT5SK43</t>
  </si>
  <si>
    <t>DE000LB55FS5</t>
  </si>
  <si>
    <t>DE000VK6N2U2</t>
  </si>
  <si>
    <t>DE000HW7JR07</t>
  </si>
  <si>
    <t>EUR 7,03 UNICREDIT BANK 25-2029</t>
  </si>
  <si>
    <t>DE000LB55G51</t>
  </si>
  <si>
    <t>CAD 2,50 LBK BADEN-WUERTT. 25-2029</t>
  </si>
  <si>
    <t>IE000UXJ1EM0</t>
  </si>
  <si>
    <t>SHS FAM EVOL-FIN.A.AC.P.60PC E.ETF-AH EUR DIS</t>
  </si>
  <si>
    <t>IE000APUEWS2</t>
  </si>
  <si>
    <t>SHS FAM EVOL-FIN.A.AC.P.100 E.ETF-A EUR DIS</t>
  </si>
  <si>
    <t>DE000LB5XFU1</t>
  </si>
  <si>
    <t>FRCASA010456</t>
  </si>
  <si>
    <t>EUR 3,45 CREDIT AGRICOLE (REGS) 24-2034</t>
  </si>
  <si>
    <t>XS3100767915</t>
  </si>
  <si>
    <t>EUR 4,125 SES S.A. (REGS/17) 25-2030</t>
  </si>
  <si>
    <t>US89636DAB29</t>
  </si>
  <si>
    <t>USD 7,75 TRINIDAD GENERATIO (144A) 25-2033</t>
  </si>
  <si>
    <t>US91282CNH06</t>
  </si>
  <si>
    <t>NLBNPNL37CQ4</t>
  </si>
  <si>
    <t>NLBNPNL37CS0</t>
  </si>
  <si>
    <t>NLBNPNL37CT8</t>
  </si>
  <si>
    <t>NLBNPNL37CU6</t>
  </si>
  <si>
    <t>NLBNPNL37CV4</t>
  </si>
  <si>
    <t>NLBNPNL37CW2</t>
  </si>
  <si>
    <t>NLBNPNL37CY8</t>
  </si>
  <si>
    <t>US79587J2C65</t>
  </si>
  <si>
    <t>USD 4,95 SAMMONS FINANCI (144A) 25-2030</t>
  </si>
  <si>
    <t>NLBNPNL378F5</t>
  </si>
  <si>
    <t>NLBNPNL378G3</t>
  </si>
  <si>
    <t>NLBNPNL378H1</t>
  </si>
  <si>
    <t>NLBNPNL378K5</t>
  </si>
  <si>
    <t>NLBNPNL378L3</t>
  </si>
  <si>
    <t>NLBNPNL378N9</t>
  </si>
  <si>
    <t>NLBNPNL378Q2</t>
  </si>
  <si>
    <t>NLBNPNL378S8</t>
  </si>
  <si>
    <t>NLBNPNL378W0</t>
  </si>
  <si>
    <t>NLBNPNL37913</t>
  </si>
  <si>
    <t>NLBNPNL37921</t>
  </si>
  <si>
    <t>NLBNPNL37947</t>
  </si>
  <si>
    <t>NLBNPNL37954</t>
  </si>
  <si>
    <t>NLBNPNL37962</t>
  </si>
  <si>
    <t>NLBNPNL37996</t>
  </si>
  <si>
    <t>NLBNPNL379C0</t>
  </si>
  <si>
    <t>NLBNPNL379H9</t>
  </si>
  <si>
    <t>NLBNPNL379I7</t>
  </si>
  <si>
    <t>NLBNPNL379N7</t>
  </si>
  <si>
    <t>NLBNPNL379Q0</t>
  </si>
  <si>
    <t>DE000GP3M898</t>
  </si>
  <si>
    <t>EUR 2,50 GS FIN.CORP.INTL 25-2027</t>
  </si>
  <si>
    <t>XS3095375484</t>
  </si>
  <si>
    <t>18/06/2065</t>
  </si>
  <si>
    <t>DE000NLB5DX2</t>
  </si>
  <si>
    <t>EUR 3,60 NORD/LB GZ 25-2040</t>
  </si>
  <si>
    <t>FR0014010I59</t>
  </si>
  <si>
    <t>EUR 2,625 CRH (REGS) 25-2030</t>
  </si>
  <si>
    <t>DE000GV85A62</t>
  </si>
  <si>
    <t>DE000VK6N5N0</t>
  </si>
  <si>
    <t>DE000GV7LMT3</t>
  </si>
  <si>
    <t>DE000GV7LKK6</t>
  </si>
  <si>
    <t>DE000HT5SDP2</t>
  </si>
  <si>
    <t>DE000HW7JPQ4</t>
  </si>
  <si>
    <t>FR0014010BV7</t>
  </si>
  <si>
    <t>DE000HW7JPA8</t>
  </si>
  <si>
    <t>DE000NLB5DQ6</t>
  </si>
  <si>
    <t>DE000GV85AC5</t>
  </si>
  <si>
    <t>DE000GV85DA3</t>
  </si>
  <si>
    <t>DE000LB5X5M1</t>
  </si>
  <si>
    <t>FR001400QJM1</t>
  </si>
  <si>
    <t>SHS GROUPAMA EURO FINANCIAL DEBT-OSD EUR DIS</t>
  </si>
  <si>
    <t>DE000VK2YUL1</t>
  </si>
  <si>
    <t>FR0014010IP4</t>
  </si>
  <si>
    <t>EUR 3,324 VEOLIA ENVT. (REGS) 25-2032</t>
  </si>
  <si>
    <t>DE000A40X8U5</t>
  </si>
  <si>
    <t>SHS EUROPEAN DEFENCE EQUITY FUND-I EUR ACC</t>
  </si>
  <si>
    <t>IT0005655136</t>
  </si>
  <si>
    <t>EUR 3,25 CASSA DEPOSITI PRE (REGS) 25-2033</t>
  </si>
  <si>
    <t>DE000A40HQC8</t>
  </si>
  <si>
    <t>SHS 1. PS STIFTUNGSFONDS-P A EUR DIS</t>
  </si>
  <si>
    <t>DE000GV85DG0</t>
  </si>
  <si>
    <t>DE000GV85BF6</t>
  </si>
  <si>
    <t>DE000GV85CR9</t>
  </si>
  <si>
    <t>DE000DY9JHZ0</t>
  </si>
  <si>
    <t>DE000LB5X9M3</t>
  </si>
  <si>
    <t>EUR 3,25 LBK BADEN-WUERTT. 25-2036</t>
  </si>
  <si>
    <t>NLBNPNL36WU6</t>
  </si>
  <si>
    <t>NLBNPNL36WV4</t>
  </si>
  <si>
    <t>NLBNPNL36WW2</t>
  </si>
  <si>
    <t>NLBNPNL36X06</t>
  </si>
  <si>
    <t>NLBNPNL36X14</t>
  </si>
  <si>
    <t>NLBNPNL36WY8</t>
  </si>
  <si>
    <t>NLBNPNL36X55</t>
  </si>
  <si>
    <t>NLBNPNL36X97</t>
  </si>
  <si>
    <t>NLBNPNL36XA6</t>
  </si>
  <si>
    <t>NLBNPNL36XE8</t>
  </si>
  <si>
    <t>NLBNPNL36XG3</t>
  </si>
  <si>
    <t>NLBNPNL36XL3</t>
  </si>
  <si>
    <t>NLBNPNL36XN9</t>
  </si>
  <si>
    <t>US30216BKK79</t>
  </si>
  <si>
    <t>USD 4,00 EXPORT DEV.CANADA 25-2030</t>
  </si>
  <si>
    <t>FR001400Z7G6</t>
  </si>
  <si>
    <t>DE000VK6N5E9</t>
  </si>
  <si>
    <t>DE000LB56DT6</t>
  </si>
  <si>
    <t>DE000HV4YN98</t>
  </si>
  <si>
    <t>DE000HV4YP21</t>
  </si>
  <si>
    <t>EUR 6,35 UNICREDIT BANK 25-2026</t>
  </si>
  <si>
    <t>DE000LB55FQ9</t>
  </si>
  <si>
    <t>DE000GV7LHF2</t>
  </si>
  <si>
    <t>DE000GV85CT5</t>
  </si>
  <si>
    <t>DE000UG641C6</t>
  </si>
  <si>
    <t>DE000LB5XBM7</t>
  </si>
  <si>
    <t>DE000LB5XC46</t>
  </si>
  <si>
    <t>DE000LB5XAT4</t>
  </si>
  <si>
    <t>DE000HEL0HM2</t>
  </si>
  <si>
    <t>DE000LB5XJF4</t>
  </si>
  <si>
    <t>DE000LB5X9L5</t>
  </si>
  <si>
    <t>EUR 3,20 LBK BADEN-WUERTT. 25-2035</t>
  </si>
  <si>
    <t>DE000LB5X9J9</t>
  </si>
  <si>
    <t>NLBNPNL36XO7</t>
  </si>
  <si>
    <t>NLBNPNL36XP4</t>
  </si>
  <si>
    <t>NLBNPNL36XQ2</t>
  </si>
  <si>
    <t>NLBNPNL36XR0</t>
  </si>
  <si>
    <t>NLBNPNL36Y05</t>
  </si>
  <si>
    <t>NLBNPNL36Y13</t>
  </si>
  <si>
    <t>NLBNPNL36Y62</t>
  </si>
  <si>
    <t>NLBNPNL36Y70</t>
  </si>
  <si>
    <t>NLBNPNL36Y88</t>
  </si>
  <si>
    <t>NLBNPNL36Y96</t>
  </si>
  <si>
    <t>NLBNPNL36YA4</t>
  </si>
  <si>
    <t>NLBNPNL36YC0</t>
  </si>
  <si>
    <t>NLBNPNL36YF3</t>
  </si>
  <si>
    <t>DE000LB5WYK5</t>
  </si>
  <si>
    <t>EUR 4,40 LBK BADEN-WUERTT. 25-2030</t>
  </si>
  <si>
    <t>DE000CZ454Y7</t>
  </si>
  <si>
    <t>EUR 0,00 COMMERZBK AG (REGS) 230626</t>
  </si>
  <si>
    <t>AU3CB0322683</t>
  </si>
  <si>
    <t>AUD 4,10 CDP FINANCIAL INC 25-2030</t>
  </si>
  <si>
    <t>DE000UBS03L4</t>
  </si>
  <si>
    <t>EUR FL.R UBS AG (DE000A1ML7J1) 25-2031</t>
  </si>
  <si>
    <t>XS3092557126</t>
  </si>
  <si>
    <t>EUR 3,50 REWE INT FIN (REGS) 25-2032</t>
  </si>
  <si>
    <t>03/07/2032</t>
  </si>
  <si>
    <t>DE000LB5XE69</t>
  </si>
  <si>
    <t>DE000HW7JJH6</t>
  </si>
  <si>
    <t>UNT UNICREDIT BANK ( DE0005140008) 200630</t>
  </si>
  <si>
    <t>DE000LB5XCF9</t>
  </si>
  <si>
    <t>DE000LB5XCH5</t>
  </si>
  <si>
    <t>EUR 10,00 LBK BADEN-WUERTT. (REGS) 25-2026</t>
  </si>
  <si>
    <t>DE000HW7J838</t>
  </si>
  <si>
    <t>DE000LB5XF19</t>
  </si>
  <si>
    <t>DE000FA56QD6</t>
  </si>
  <si>
    <t>DE000FA56RD4</t>
  </si>
  <si>
    <t>EUR 17,50 SOC.GEN.EFFEKTEN 25-2026</t>
  </si>
  <si>
    <t>DE000LB5XEU4</t>
  </si>
  <si>
    <t>DE000LB5XFB1</t>
  </si>
  <si>
    <t>DE000LB5Y0H1</t>
  </si>
  <si>
    <t>DE000LB5Y3R4</t>
  </si>
  <si>
    <t>US573874AS31</t>
  </si>
  <si>
    <t>USD 5,45 MARVELL TECHNO 25-2035</t>
  </si>
  <si>
    <t>DE000GV85D51</t>
  </si>
  <si>
    <t>DE000VK6NLS9</t>
  </si>
  <si>
    <t>EUR 20,75 VONTOBEL FIN.PROD. 25-2026</t>
  </si>
  <si>
    <t>DE000GV7LKP5</t>
  </si>
  <si>
    <t>NLBNPNL37K83</t>
  </si>
  <si>
    <t>NLBNPNL37K91</t>
  </si>
  <si>
    <t>NLBNPNL37KA1</t>
  </si>
  <si>
    <t>NLBNPNL37KC7</t>
  </si>
  <si>
    <t>NLBNPNL37KD5</t>
  </si>
  <si>
    <t>NLBNPNL37KF0</t>
  </si>
  <si>
    <t>NLBNPNL37KJ2</t>
  </si>
  <si>
    <t>NLBNPNL37JT3</t>
  </si>
  <si>
    <t>NLBNPNL37JU1</t>
  </si>
  <si>
    <t>DE000CHA0A21</t>
  </si>
  <si>
    <t>EUR FL.R OPUS CHARTERED 25-2032</t>
  </si>
  <si>
    <t>FR001400YE59</t>
  </si>
  <si>
    <t>CH1455990049</t>
  </si>
  <si>
    <t>CHF 0,96 GEMEINDE KONIZ 25-2032</t>
  </si>
  <si>
    <t>IS0000037737</t>
  </si>
  <si>
    <t>ISK 3,50 ENDURLAN RIKISS. 25-2034</t>
  </si>
  <si>
    <t>DE000VK2YTK5</t>
  </si>
  <si>
    <t>DE000DY9Y6D2</t>
  </si>
  <si>
    <t>NLBNPNL37BH5</t>
  </si>
  <si>
    <t>NLBNPNL37BI3</t>
  </si>
  <si>
    <t>NLBNPNL37BR4</t>
  </si>
  <si>
    <t>DE000GV85C78</t>
  </si>
  <si>
    <t>US80620A2087</t>
  </si>
  <si>
    <t>SHS SCE TRUST VIII PREF REG</t>
  </si>
  <si>
    <t>DE000LB5Y2Q8</t>
  </si>
  <si>
    <t>DE000LB5Y301</t>
  </si>
  <si>
    <t>DE000LB5Y4D2</t>
  </si>
  <si>
    <t>IE00061QIFC6</t>
  </si>
  <si>
    <t>USD 7,95 RENAISSANCE EME 25-2030</t>
  </si>
  <si>
    <t>US717813D977</t>
  </si>
  <si>
    <t>USD 4,68 PHILADELPHIA, CITY (MUNI) 25-2030</t>
  </si>
  <si>
    <t>FR001400ZS03</t>
  </si>
  <si>
    <t>FRSG00016GM8</t>
  </si>
  <si>
    <t>US539439BE84</t>
  </si>
  <si>
    <t>USD 6,068 LLOYDS BANKING GRO 25-2036</t>
  </si>
  <si>
    <t>DE000LB56DM1</t>
  </si>
  <si>
    <t>DE000LB56DQ2</t>
  </si>
  <si>
    <t>DE000HW7JEQ8</t>
  </si>
  <si>
    <t>NLBNPNL37MI0</t>
  </si>
  <si>
    <t>DE000LB5Y4V4</t>
  </si>
  <si>
    <t>US500769KL78</t>
  </si>
  <si>
    <t>USD 4,00 KFW 25-2027</t>
  </si>
  <si>
    <t>DE000HW7JJF0</t>
  </si>
  <si>
    <t>UNT UNICREDIT BANK ( EU0009658145) 200630</t>
  </si>
  <si>
    <t>DE000HT5SDD8</t>
  </si>
  <si>
    <t>DE000DY9JH93</t>
  </si>
  <si>
    <t>DE000DY9JJN2</t>
  </si>
  <si>
    <t>DE000BU2Z056</t>
  </si>
  <si>
    <t>EUR 2,60 BUNDES DEUTSCH 25-2035</t>
  </si>
  <si>
    <t>DE000UBS0FC6</t>
  </si>
  <si>
    <t>EUR 5,00 UBS AG (DE0006047004) 25-2026</t>
  </si>
  <si>
    <t>DE000PJ3T8Z9</t>
  </si>
  <si>
    <t>DE000HW7HW36</t>
  </si>
  <si>
    <t>BE6365525946</t>
  </si>
  <si>
    <t>EUR FL.R BELFIUS BANK SA/NV (REGS) 25-2028</t>
  </si>
  <si>
    <t>NO0013583237</t>
  </si>
  <si>
    <t>EUR FL.R ADVANZIA BANK 25-2035</t>
  </si>
  <si>
    <t>US151290CC53</t>
  </si>
  <si>
    <t>USD 7,20 CEMEX SAB DE CV (144A) 25-XXXX</t>
  </si>
  <si>
    <t>CA0489241046</t>
  </si>
  <si>
    <t>SHS ATLAS ENERGY CO ORD REG</t>
  </si>
  <si>
    <t>NLBNPNL37JW7</t>
  </si>
  <si>
    <t>NLBNPNL37K00</t>
  </si>
  <si>
    <t>NLBNPNL37K26</t>
  </si>
  <si>
    <t>NLBNPNL37K34</t>
  </si>
  <si>
    <t>NLBNPNL37K42</t>
  </si>
  <si>
    <t>NLBNPNL37K67</t>
  </si>
  <si>
    <t>NLBNPNL37K75</t>
  </si>
  <si>
    <t>NLBNPNL37JL0</t>
  </si>
  <si>
    <t>NLBNPNL37JN6</t>
  </si>
  <si>
    <t>NLBNPNL37JR7</t>
  </si>
  <si>
    <t>NLBNPNL37JH8</t>
  </si>
  <si>
    <t>NLBNPNL37JJ4</t>
  </si>
  <si>
    <t>NLBNPNL37JB1</t>
  </si>
  <si>
    <t>NLBNPNL37IY5</t>
  </si>
  <si>
    <t>NLBNPNL37J03</t>
  </si>
  <si>
    <t>DE000LB5XYW8</t>
  </si>
  <si>
    <t>DE000LB5XZ31</t>
  </si>
  <si>
    <t>DE000LB5XZ80</t>
  </si>
  <si>
    <t>DE000SN65QK8</t>
  </si>
  <si>
    <t>USD 11,00 SOC.GEN.EFFEKTEN 25-2026</t>
  </si>
  <si>
    <t>DE000VK2YTU4</t>
  </si>
  <si>
    <t>DE000GV7LKF6</t>
  </si>
  <si>
    <t>DE000GV7LJ72</t>
  </si>
  <si>
    <t>DE000LB5Y1Q0</t>
  </si>
  <si>
    <t>DE000LB5Y1V0</t>
  </si>
  <si>
    <t>DE000LB5Y269</t>
  </si>
  <si>
    <t>DE000LB4XAX9</t>
  </si>
  <si>
    <t>EUR 3,542 LBK BADEN-WUERTT. 25-2035</t>
  </si>
  <si>
    <t>USU1355TAB80</t>
  </si>
  <si>
    <t>USD 6,189 CAPITAL POWER ( (REGS) 25-2035</t>
  </si>
  <si>
    <t>FR0014010H43</t>
  </si>
  <si>
    <t>DE000HT63PV2</t>
  </si>
  <si>
    <t>NLBNPNL37LT9</t>
  </si>
  <si>
    <t>NLBNPNL37LU7</t>
  </si>
  <si>
    <t>NLBNPNL37LX1</t>
  </si>
  <si>
    <t>NLBNPNL37LZ6</t>
  </si>
  <si>
    <t>NLBNPNL37M08</t>
  </si>
  <si>
    <t>NLBNPNL37M16</t>
  </si>
  <si>
    <t>NLBNPNL37M32</t>
  </si>
  <si>
    <t>NLBNPNL37M40</t>
  </si>
  <si>
    <t>NLBNPNL37M57</t>
  </si>
  <si>
    <t>NLBNPNL37M65</t>
  </si>
  <si>
    <t>NLBNPNL37LP7</t>
  </si>
  <si>
    <t>NLBNPNL37LA9</t>
  </si>
  <si>
    <t>NLBNPNL37LB7</t>
  </si>
  <si>
    <t>DE000VK2XUZ3</t>
  </si>
  <si>
    <t>DE000DY9GEA6</t>
  </si>
  <si>
    <t>NLBNPNL37J37</t>
  </si>
  <si>
    <t>NLBNPNL37JC9</t>
  </si>
  <si>
    <t>NLBNPNL37JD7</t>
  </si>
  <si>
    <t>NLBNPNL37JG0</t>
  </si>
  <si>
    <t>US445545AW68</t>
  </si>
  <si>
    <t>USD 6,00 HUNGARY, REP.OF (144A) 25-2035</t>
  </si>
  <si>
    <t>NLBNPNL372U7</t>
  </si>
  <si>
    <t>CH1450810168</t>
  </si>
  <si>
    <t>CHF 1,1875 BCO.DE CHILE 25-2031</t>
  </si>
  <si>
    <t>DE000DY9Y512</t>
  </si>
  <si>
    <t>EUR 5,00 DZ BK AG (DE0008404005) 25-2026</t>
  </si>
  <si>
    <t>XS3092684235</t>
  </si>
  <si>
    <t>EUR FL.R INS.CRED.OF.EPE (REGS/774) 25-2037</t>
  </si>
  <si>
    <t>11/06/2037</t>
  </si>
  <si>
    <t>DE000LB5Y2B0</t>
  </si>
  <si>
    <t>DE000LB5Y2R6</t>
  </si>
  <si>
    <t>DE000LB5Y4C4</t>
  </si>
  <si>
    <t>DE000PJ3UA88</t>
  </si>
  <si>
    <t>NLBNPNL36ZJ2</t>
  </si>
  <si>
    <t>NLBNPNL36ZK0</t>
  </si>
  <si>
    <t>NLBNPNL36ZM6</t>
  </si>
  <si>
    <t>NLBNPNL36ZN4</t>
  </si>
  <si>
    <t>NLBNPNL36ZO2</t>
  </si>
  <si>
    <t>NLBNPNL36ZQ7</t>
  </si>
  <si>
    <t>DE000HW7J9X0</t>
  </si>
  <si>
    <t>DE000LB5Y4N1</t>
  </si>
  <si>
    <t>DE000LB5Y517</t>
  </si>
  <si>
    <t>DE000LB5Y558</t>
  </si>
  <si>
    <t>DE000HV4YPP3</t>
  </si>
  <si>
    <t>DE000HT5SDH9</t>
  </si>
  <si>
    <t>DE000GV7LJD3</t>
  </si>
  <si>
    <t>DE000GV7LK38</t>
  </si>
  <si>
    <t>DE000GV7LHY3</t>
  </si>
  <si>
    <t>AT0000A31QY6</t>
  </si>
  <si>
    <t>BE0390231976</t>
  </si>
  <si>
    <t>EUR 4,09 VLAAMS GEMEENSCHAP 25-2055</t>
  </si>
  <si>
    <t>23/06/2055</t>
  </si>
  <si>
    <t>DE000HT5SB36</t>
  </si>
  <si>
    <t>DE000GV85EM6</t>
  </si>
  <si>
    <t>DE000GV85D10</t>
  </si>
  <si>
    <t>DE000GV858D3</t>
  </si>
  <si>
    <t>EUR 3,00 GOLDMAN SACHS B (REGS) 25-2026</t>
  </si>
  <si>
    <t>DE000GV85AD3</t>
  </si>
  <si>
    <t>NLBNPNL37PF9</t>
  </si>
  <si>
    <t>NLBNPNL37PW4</t>
  </si>
  <si>
    <t>NLBNPNL37OG0</t>
  </si>
  <si>
    <t>DE000HT5SCZ3</t>
  </si>
  <si>
    <t>DE000HT5SE74</t>
  </si>
  <si>
    <t>DE000HT5SEE4</t>
  </si>
  <si>
    <t>DE000HT5SFC5</t>
  </si>
  <si>
    <t>DE000HT5SGC3</t>
  </si>
  <si>
    <t>EUR 16,50 HSBC T+B 25-2027</t>
  </si>
  <si>
    <t>DE000HT5SGX9</t>
  </si>
  <si>
    <t>DE000HT5SJX3</t>
  </si>
  <si>
    <t>DE000HT5SKF8</t>
  </si>
  <si>
    <t>DE000HT5SK84</t>
  </si>
  <si>
    <t>AT000B015821</t>
  </si>
  <si>
    <t>RON 8,00 RAIFFEISEN BANK (REGS) 25-2030</t>
  </si>
  <si>
    <t>DE000PC99KY0</t>
  </si>
  <si>
    <t>DE000LB5XY08</t>
  </si>
  <si>
    <t>DE000LB5XY57</t>
  </si>
  <si>
    <t>DE000LB5XY81</t>
  </si>
  <si>
    <t>DE000LB5XYG1</t>
  </si>
  <si>
    <t>DE000UBS88Q4</t>
  </si>
  <si>
    <t>DE000VK2XU96</t>
  </si>
  <si>
    <t>FRSG00016A65</t>
  </si>
  <si>
    <t>DE000DY9SY42</t>
  </si>
  <si>
    <t>EUR 18,70 DZ BK AG (DE0006452907) 25-2026</t>
  </si>
  <si>
    <t>DE000LB56E52</t>
  </si>
  <si>
    <t>DE000HW7J2A3</t>
  </si>
  <si>
    <t>EUR 3,02 UNICREDIT BANK 25-2028</t>
  </si>
  <si>
    <t>DE000HT5SGK6</t>
  </si>
  <si>
    <t>EUR 20,25 HSBC T+B 25-2026</t>
  </si>
  <si>
    <t>DE000HT5SJ38</t>
  </si>
  <si>
    <t>DE000FA56P33</t>
  </si>
  <si>
    <t>DE000FA56P41</t>
  </si>
  <si>
    <t>DE000GV7LK20</t>
  </si>
  <si>
    <t>NO0013289397</t>
  </si>
  <si>
    <t>NOK FL.R GONDOLA MIDCO AS 24-2029</t>
  </si>
  <si>
    <t>DE000LB56F36</t>
  </si>
  <si>
    <t>DE000FA56PZ1</t>
  </si>
  <si>
    <t>EUR 17,25 SOC.GEN.EFFEKTEN 25-2026</t>
  </si>
  <si>
    <t>DE000FA56QE4</t>
  </si>
  <si>
    <t>EUR 8,25 SOC.GEN.EFFEKTEN 25-2026</t>
  </si>
  <si>
    <t>DE000LB56EP2</t>
  </si>
  <si>
    <t>16/06/2037</t>
  </si>
  <si>
    <t>US55261FAY07</t>
  </si>
  <si>
    <t>USD 5,179 M AND T BANK CORP 25-2031</t>
  </si>
  <si>
    <t>US564760CC82</t>
  </si>
  <si>
    <t>USD 4,762 MANUFACT+TRADERS 25-2028</t>
  </si>
  <si>
    <t>DE000HW7HVF9</t>
  </si>
  <si>
    <t>USD 10,10 UNICREDIT BANK (REGS) 25-2028</t>
  </si>
  <si>
    <t>DE000HW7J9S0</t>
  </si>
  <si>
    <t>DE000GV857Z8</t>
  </si>
  <si>
    <t>DE000GV85D85</t>
  </si>
  <si>
    <t>DE000LB56EZ1</t>
  </si>
  <si>
    <t>DE000BEAU1Y4</t>
  </si>
  <si>
    <t>SHS DOUGLAS AG ORD REG</t>
  </si>
  <si>
    <t>DE000FA56RL7</t>
  </si>
  <si>
    <t>DE000GV7LJE1</t>
  </si>
  <si>
    <t>IT0005653065</t>
  </si>
  <si>
    <t>UNT UNICREDIT SPA 011231</t>
  </si>
  <si>
    <t>DE000HW7JD11</t>
  </si>
  <si>
    <t>DE000HW7JAW4</t>
  </si>
  <si>
    <t>DE000HW7J2T3</t>
  </si>
  <si>
    <t>EUR 9,80 UNICREDIT BANK 25-2028</t>
  </si>
  <si>
    <t>XS3099830419</t>
  </si>
  <si>
    <t>EUR 3,50 VOLKSWAGEN BK (REGS) 25-2031</t>
  </si>
  <si>
    <t>DE000SN63UB4</t>
  </si>
  <si>
    <t>EUR 7,25 SOC.GEN.EFFEKTEN 25-2026</t>
  </si>
  <si>
    <t>IT0006763970</t>
  </si>
  <si>
    <t>UNT MAREX FINANCIAL 160727</t>
  </si>
  <si>
    <t>DE000LB56DG3</t>
  </si>
  <si>
    <t>DE000VK2YS73</t>
  </si>
  <si>
    <t>DE000DY9SY26</t>
  </si>
  <si>
    <t>EUR 13,60 DZ BK AG (DE000A3H2200) 25-2026</t>
  </si>
  <si>
    <t>FRIP000018U9</t>
  </si>
  <si>
    <t>US02771D2B95</t>
  </si>
  <si>
    <t>USD 5,25 AMERICAN NATION (144A) 25-2030</t>
  </si>
  <si>
    <t>DE000FA56RP8</t>
  </si>
  <si>
    <t>DE000LB5XCB8</t>
  </si>
  <si>
    <t>DE000LB5XCD4</t>
  </si>
  <si>
    <t>DE000LB5XCX2</t>
  </si>
  <si>
    <t>CH1453358710</t>
  </si>
  <si>
    <t>WAR LEONTEQ SECURITIES 180629</t>
  </si>
  <si>
    <t>XS3106096178</t>
  </si>
  <si>
    <t>EUR 4,125 WEBUILD S.P.A. (REGS) 25-2031</t>
  </si>
  <si>
    <t>IT0006769365</t>
  </si>
  <si>
    <t>UNT MAREX FINANCIAL 110627</t>
  </si>
  <si>
    <t>PTLPQSOM0008</t>
  </si>
  <si>
    <t>EUR 3,90 LEASE PLAN PORT 25-2026</t>
  </si>
  <si>
    <t>XS3104449361</t>
  </si>
  <si>
    <t>EUR 3,20 MEDIOBCA INTL..LUX (REGS/360) 25-203</t>
  </si>
  <si>
    <t>AT0000A3MS97</t>
  </si>
  <si>
    <t>EUR 2,93 EB UND HYPO (REGS) 25-2033</t>
  </si>
  <si>
    <t>DE000LB5Y277</t>
  </si>
  <si>
    <t>DE000LB5Y2K1</t>
  </si>
  <si>
    <t>DE000LB5Y2Z9</t>
  </si>
  <si>
    <t>DE000LB5Y509</t>
  </si>
  <si>
    <t>DE000LB5Y0X8</t>
  </si>
  <si>
    <t>DE000GV85C45</t>
  </si>
  <si>
    <t>DE000LB5XFC9</t>
  </si>
  <si>
    <t>FR001400XN75</t>
  </si>
  <si>
    <t>XS3104454106</t>
  </si>
  <si>
    <t>EUR 2,50 SWEDBANK MORTGAGE (REGS) 25-2030</t>
  </si>
  <si>
    <t>CH1349984356</t>
  </si>
  <si>
    <t>US87612GAP63</t>
  </si>
  <si>
    <t>USD 4,90 TARGA RESOURCES CO 25-2030</t>
  </si>
  <si>
    <t>USU65228AC99</t>
  </si>
  <si>
    <t>USD 8,00 RITHM CAPITAL C (REGS) 25-2030</t>
  </si>
  <si>
    <t>US85859N3008</t>
  </si>
  <si>
    <t>SHS STEM, INC. ORD REG</t>
  </si>
  <si>
    <t>US073644AA49</t>
  </si>
  <si>
    <t>USD 7,25 BEACON MOBILITY (144A) 25-2030</t>
  </si>
  <si>
    <t>XS3101499773</t>
  </si>
  <si>
    <t>USD 6,75 HUNGARY, REP.OF (REGS) 25-2055</t>
  </si>
  <si>
    <t>IT0001090783</t>
  </si>
  <si>
    <t>SHS CASSA DI RISPAR ORD BR</t>
  </si>
  <si>
    <t>NLBNPNL37OA3</t>
  </si>
  <si>
    <t>NLBNPNL37NN8</t>
  </si>
  <si>
    <t>NLBNPNL37NO6</t>
  </si>
  <si>
    <t>USU46093AK34</t>
  </si>
  <si>
    <t>USD 6,25 IQVIA INC. (REGS) 25-2032</t>
  </si>
  <si>
    <t>XS3092683690</t>
  </si>
  <si>
    <t>EUR 2,975 CORP.ANDINA FOM. (199) 25-2030</t>
  </si>
  <si>
    <t>FR00140104Y1</t>
  </si>
  <si>
    <t>DE000DKB0564</t>
  </si>
  <si>
    <t>EUR 3,25 DEUTSCHE KREDITBNK (REGS) 25-2045</t>
  </si>
  <si>
    <t>US115236AJ01</t>
  </si>
  <si>
    <t>USD 4,70 BROWN + BROWN INC 25-2028</t>
  </si>
  <si>
    <t>US115236AK73</t>
  </si>
  <si>
    <t>USD 4,90 BROWN + BROWN INC 25-2030</t>
  </si>
  <si>
    <t>CA25401P1062</t>
  </si>
  <si>
    <t>SHS DIGITAL ASSET T ORD REG</t>
  </si>
  <si>
    <t>DE000GV85886</t>
  </si>
  <si>
    <t>DE000HW7JHR9</t>
  </si>
  <si>
    <t>USD 6,58 UNICREDIT BANK (REGS) 25-2026</t>
  </si>
  <si>
    <t>FR0014010GZ7</t>
  </si>
  <si>
    <t>NLBNPNL379V0</t>
  </si>
  <si>
    <t>NLBNPNL37A02</t>
  </si>
  <si>
    <t>NLBNPNL37A10</t>
  </si>
  <si>
    <t>NLBNPNL37A28</t>
  </si>
  <si>
    <t>NLBNPNL37A36</t>
  </si>
  <si>
    <t>NLBNPNL37A51</t>
  </si>
  <si>
    <t>NLBNPNL37A69</t>
  </si>
  <si>
    <t>NLBNPNL37A77</t>
  </si>
  <si>
    <t>NLBNPNL37A93</t>
  </si>
  <si>
    <t>NLBNPNL37AA2</t>
  </si>
  <si>
    <t>NLBNPNL37AB0</t>
  </si>
  <si>
    <t>NLBNPNL37AD6</t>
  </si>
  <si>
    <t>NLBNPNL37AG9</t>
  </si>
  <si>
    <t>NLBNPNL37AK1</t>
  </si>
  <si>
    <t>NLBNPNL37AL9</t>
  </si>
  <si>
    <t>NLBNPNL37AM7</t>
  </si>
  <si>
    <t>NLBNPNL37AO3</t>
  </si>
  <si>
    <t>NLBNPNL37AP0</t>
  </si>
  <si>
    <t>NLBNPNL37AU0</t>
  </si>
  <si>
    <t>NLBNPNL37AV8</t>
  </si>
  <si>
    <t>NLBNPNL37AX4</t>
  </si>
  <si>
    <t>NLBNPNL37B19</t>
  </si>
  <si>
    <t>NLBNPNL37B35</t>
  </si>
  <si>
    <t>NLBNPNL37B68</t>
  </si>
  <si>
    <t>NLBNPNL37B84</t>
  </si>
  <si>
    <t>DE000LB5Y079</t>
  </si>
  <si>
    <t>DE000LB5WXT8</t>
  </si>
  <si>
    <t>NLBNPNL37NQ1</t>
  </si>
  <si>
    <t>NLBNPNL37NX7</t>
  </si>
  <si>
    <t>NLBNPNL37O06</t>
  </si>
  <si>
    <t>NLBNPNL37O48</t>
  </si>
  <si>
    <t>NLBNPNL37O55</t>
  </si>
  <si>
    <t>NLBNPNL37O71</t>
  </si>
  <si>
    <t>NLBNPNL37O97</t>
  </si>
  <si>
    <t>NLBNPNL37OB1</t>
  </si>
  <si>
    <t>NLBNPNL37OD7</t>
  </si>
  <si>
    <t>NLBNPNL37OK2</t>
  </si>
  <si>
    <t>DE000SH9YLE0</t>
  </si>
  <si>
    <t>EUR 13,50 SG ISSUER 25-2026</t>
  </si>
  <si>
    <t>US21688ABN19</t>
  </si>
  <si>
    <t>USD FL.R RABOBANK NY 25-2027</t>
  </si>
  <si>
    <t>DE000MS0JCT0</t>
  </si>
  <si>
    <t>EUR 3,25 MORGAN STANLEY 25-2035</t>
  </si>
  <si>
    <t>DE000HV4YQG0</t>
  </si>
  <si>
    <t>USD 6,00 UNICREDIT BANK (REGS) 25-2028</t>
  </si>
  <si>
    <t>DE000DY3HG27</t>
  </si>
  <si>
    <t>EUR 4,45 DZ BK AG (EU0009658145) 25-2026</t>
  </si>
  <si>
    <t>IT0005654816</t>
  </si>
  <si>
    <t>EUR FL.R SHAPE S.R.L. 25-2035</t>
  </si>
  <si>
    <t>DE000UG74BH8</t>
  </si>
  <si>
    <t>DE000UG74BJ4</t>
  </si>
  <si>
    <t>NLBNPNL37BD4</t>
  </si>
  <si>
    <t>DE000VK2YUG1</t>
  </si>
  <si>
    <t>DE000LB5XLS3</t>
  </si>
  <si>
    <t>DE000LB5XDL5</t>
  </si>
  <si>
    <t>DE000LB5XB62</t>
  </si>
  <si>
    <t>DE000LB5Y0R0</t>
  </si>
  <si>
    <t>DE000LB5Y1P2</t>
  </si>
  <si>
    <t>DE000LB5Y1T4</t>
  </si>
  <si>
    <t>DE000A4DFG20</t>
  </si>
  <si>
    <t>EUR 20,00 WEND 2025-1 25-2071</t>
  </si>
  <si>
    <t>17/06/2071</t>
  </si>
  <si>
    <t>LU3099970181</t>
  </si>
  <si>
    <t>SHS AGIF-A.DT.MU.A.S.S.15-A.H-SGD-SGD.INC</t>
  </si>
  <si>
    <t>DE000DJ9AV20</t>
  </si>
  <si>
    <t>EUR 2,05 DZ BANK AG - FFT 25-2029</t>
  </si>
  <si>
    <t>CH1453358066</t>
  </si>
  <si>
    <t>UNT LEONTEQ SECS AG ( BASKET) 190628</t>
  </si>
  <si>
    <t>DE000HW7JJB9</t>
  </si>
  <si>
    <t>EUR 7,07 UNICREDIT BANK 25-2028</t>
  </si>
  <si>
    <t>LU3107194980</t>
  </si>
  <si>
    <t>SHS DJE-ZINS U DIV-I USD ACC</t>
  </si>
  <si>
    <t>LU3107195797</t>
  </si>
  <si>
    <t>SHS DJE-ZINS U DIV-XT USD ACC</t>
  </si>
  <si>
    <t>DE000HW7JP58</t>
  </si>
  <si>
    <t>EUR 8,03 UNICREDIT BANK 230626</t>
  </si>
  <si>
    <t>DE000UJ6Y722</t>
  </si>
  <si>
    <t>EUR 0,00 UBS AG (DE000SL0QXN5) 25-2035</t>
  </si>
  <si>
    <t>BE0390226927</t>
  </si>
  <si>
    <t>EUR 3,479 BPOST SA (REGS) 25-2032</t>
  </si>
  <si>
    <t>19/06/2032</t>
  </si>
  <si>
    <t>DE000HW7JK46</t>
  </si>
  <si>
    <t>USD 8,95 UNICREDIT BANK (REGS) 25-2028</t>
  </si>
  <si>
    <t>DE000HW7JLW1</t>
  </si>
  <si>
    <t>DE000HW7J2H8</t>
  </si>
  <si>
    <t>NO0013600668</t>
  </si>
  <si>
    <t>EUR 0,00 INDEP OIL GAS 19-XXXX</t>
  </si>
  <si>
    <t>DE000LB5XZ72</t>
  </si>
  <si>
    <t>ES0105716130</t>
  </si>
  <si>
    <t>SHS VANADI COFFEE S ORD BR</t>
  </si>
  <si>
    <t>FR001400T4E6</t>
  </si>
  <si>
    <t>CH1454185930</t>
  </si>
  <si>
    <t>CHF 1,3275 TEL.EMISIONES SAU 25-2032</t>
  </si>
  <si>
    <t>FR0014009L40</t>
  </si>
  <si>
    <t>EUR FL.R UBS AG LDN. 22-2027</t>
  </si>
  <si>
    <t>IT0005652174</t>
  </si>
  <si>
    <t>EUR FL.R GOLDEN BAR(SEC). (REGS) 25-2044</t>
  </si>
  <si>
    <t>22/12/2044</t>
  </si>
  <si>
    <t>NLVLK0007382</t>
  </si>
  <si>
    <t>EUR 2,25 VAN LANSCHOT KE 25-2028</t>
  </si>
  <si>
    <t>XS3088621944</t>
  </si>
  <si>
    <t>EUR FL.R ABC SME LEASE G (REGS/E) 25-2034</t>
  </si>
  <si>
    <t>DE000LB56DH1</t>
  </si>
  <si>
    <t>DE000LB5XH17</t>
  </si>
  <si>
    <t>NO0013587246</t>
  </si>
  <si>
    <t>NOK FL.R ANDFJORD SALMON 25-2028</t>
  </si>
  <si>
    <t>FRIP00001JR4</t>
  </si>
  <si>
    <t>US219868CM66</t>
  </si>
  <si>
    <t>USD 6,75 CORP.ANDINA FOM. (144A) 25-XXXX</t>
  </si>
  <si>
    <t>DE000HW7JQV2</t>
  </si>
  <si>
    <t>US030981AP92</t>
  </si>
  <si>
    <t>USD 9,50 AMERIGAS PARTNERS (144A) 25-2030</t>
  </si>
  <si>
    <t>FR001400YNX4</t>
  </si>
  <si>
    <t>EUR 3,053 CRELAN HOME LOA 25-2032</t>
  </si>
  <si>
    <t>XS3091029911</t>
  </si>
  <si>
    <t>USD 4,246 ISDB TRUST NO2 (REGS/75) 25-2030</t>
  </si>
  <si>
    <t>DE000DY941E5</t>
  </si>
  <si>
    <t>US26118TAU43</t>
  </si>
  <si>
    <t>USD 5,25 DOWNTOWN REVITA 25-2044</t>
  </si>
  <si>
    <t>DE000HW7JM85</t>
  </si>
  <si>
    <t>EUR 9,61 UNICREDIT BANK 25-2026</t>
  </si>
  <si>
    <t>CA136375DS89</t>
  </si>
  <si>
    <t>CAD 3,50 CAN.NATL.RAILWY.CO 25-2030</t>
  </si>
  <si>
    <t>FR00140108F1</t>
  </si>
  <si>
    <t>EUR 2,86 BNP PARIBAS 25-2028</t>
  </si>
  <si>
    <t>DE000HW7JMM0</t>
  </si>
  <si>
    <t>EUR 5,76 UNICREDIT BANK 25-2026</t>
  </si>
  <si>
    <t>DE000LB5Y0P4</t>
  </si>
  <si>
    <t>DE000LB549W5</t>
  </si>
  <si>
    <t>DE000HW7HWZ5</t>
  </si>
  <si>
    <t>DE000LB5XZ23</t>
  </si>
  <si>
    <t>DE000LB5XZJ2</t>
  </si>
  <si>
    <t>DE000PJ3T9R4</t>
  </si>
  <si>
    <t>CA56346ZLR69</t>
  </si>
  <si>
    <t>CAD 0,00 MANITOBA, PROV.OF 91-2028</t>
  </si>
  <si>
    <t>14/02/1991</t>
  </si>
  <si>
    <t>AU3CB0322923</t>
  </si>
  <si>
    <t>AUD 4,30 WESTPAC BKING CORP 25-2030</t>
  </si>
  <si>
    <t>AU3FN0099669</t>
  </si>
  <si>
    <t>FR4CIBFS4409</t>
  </si>
  <si>
    <t>DE000LB5XLW5</t>
  </si>
  <si>
    <t>EUR 5,38 LBK BADEN-WUERTT. 25-2026</t>
  </si>
  <si>
    <t>DE000A4DFH60</t>
  </si>
  <si>
    <t>EUR 3,00 DEUTSCHE BANK AG (REGS) 25-2029</t>
  </si>
  <si>
    <t>FR001400ZHY1</t>
  </si>
  <si>
    <t>EE0000001600</t>
  </si>
  <si>
    <t>EUR 13,50 CREDITSTAR INT 25-2028</t>
  </si>
  <si>
    <t>DE000UBS06L7</t>
  </si>
  <si>
    <t>EUR 6,00 UBS AG (DE000BASF111) 25-2026</t>
  </si>
  <si>
    <t>ES0144583327</t>
  </si>
  <si>
    <t>DE000HW7HX01</t>
  </si>
  <si>
    <t>DE000LB54UM0</t>
  </si>
  <si>
    <t>XS3090952519</t>
  </si>
  <si>
    <t>EUR 3,625 WERFEN S.A. (REGS/3) 25-2032</t>
  </si>
  <si>
    <t>DE000PJ3UBS3</t>
  </si>
  <si>
    <t>DE000PJ3UCU7</t>
  </si>
  <si>
    <t>DE000VK2YTM1</t>
  </si>
  <si>
    <t>XS3099930391</t>
  </si>
  <si>
    <t>EUR 0,00 L-BANK (5699) 25-2065</t>
  </si>
  <si>
    <t>DE000FA56PM9</t>
  </si>
  <si>
    <t>DE000FA56PV0</t>
  </si>
  <si>
    <t>EUR 9,25 SOC.GEN.EFFEKTEN 25-2026</t>
  </si>
  <si>
    <t>DE000FA56QB0</t>
  </si>
  <si>
    <t>DE000FA56QZ9</t>
  </si>
  <si>
    <t>EUR 18,50 SOC.GEN.EFFEKTEN 25-2026</t>
  </si>
  <si>
    <t>IS0000037778</t>
  </si>
  <si>
    <t>ISK 3,50 ENDURLAN RIKISS. 25-2044</t>
  </si>
  <si>
    <t>17/10/2044</t>
  </si>
  <si>
    <t>DE000HW7JGG4</t>
  </si>
  <si>
    <t>DE000VK6NNJ4</t>
  </si>
  <si>
    <t>DE000VK6NNL0</t>
  </si>
  <si>
    <t>DE000HT5SB02</t>
  </si>
  <si>
    <t>CA563469VH58</t>
  </si>
  <si>
    <t>CAD 4,600000 MANITOBA, PROV.OF 25-2057</t>
  </si>
  <si>
    <t>05/09/2057</t>
  </si>
  <si>
    <t>DE000UG707L6</t>
  </si>
  <si>
    <t>DE000LB56DU4</t>
  </si>
  <si>
    <t>CA65339KDR82</t>
  </si>
  <si>
    <t>CAD 3,83 NEXTERA ENERGY 25-2030</t>
  </si>
  <si>
    <t>DE000LB55G77</t>
  </si>
  <si>
    <t>DE000VK2YTG3</t>
  </si>
  <si>
    <t>DE000DY3H3F1</t>
  </si>
  <si>
    <t>EUR 6,30 DZ BK AG (ES0113211835) 25-2026</t>
  </si>
  <si>
    <t>US032654BE47</t>
  </si>
  <si>
    <t>USD 4,50 ANALOG DEVICES INC 25-2030</t>
  </si>
  <si>
    <t>DE000VK2YT23</t>
  </si>
  <si>
    <t>DE000VK2YSQ4</t>
  </si>
  <si>
    <t>DE000HW7HX27</t>
  </si>
  <si>
    <t>FR1459AB6255</t>
  </si>
  <si>
    <t>EUR 4,00 GS FIN.CORP.INTL 25-2035</t>
  </si>
  <si>
    <t>DE000DY9RGZ5</t>
  </si>
  <si>
    <t>DE000PC99K41</t>
  </si>
  <si>
    <t>DE000HW7J937</t>
  </si>
  <si>
    <t>DE000A414ZV6</t>
  </si>
  <si>
    <t>SHS KISS ABSOLUTE RETURN FUND-A EUR ACC</t>
  </si>
  <si>
    <t>DE000DY9RF12</t>
  </si>
  <si>
    <t>EUR 9,25 DZ BK AG (DE000CBK1001) 25-2026</t>
  </si>
  <si>
    <t>DE000HT5SDV0</t>
  </si>
  <si>
    <t>DE000HT5SJ20</t>
  </si>
  <si>
    <t>US46137V4499</t>
  </si>
  <si>
    <t>SHS INVESCO S+P 100 EQUAL WEIGHT ETF USD</t>
  </si>
  <si>
    <t>DE000GV85811</t>
  </si>
  <si>
    <t>DE000FA56RG7</t>
  </si>
  <si>
    <t>EUR 23,50 SOC.GEN.EFFEKTEN 25-2026</t>
  </si>
  <si>
    <t>DE000DY9ZEX8</t>
  </si>
  <si>
    <t>EUR 8,75 DZ BK AG (DE0007037129) 25-2026</t>
  </si>
  <si>
    <t>DE000FA6CHV6</t>
  </si>
  <si>
    <t>DE000FA6CJB4</t>
  </si>
  <si>
    <t>USJ26989CA93</t>
  </si>
  <si>
    <t>USD 3,875 JBIC 25-2028</t>
  </si>
  <si>
    <t>IT0005652216</t>
  </si>
  <si>
    <t>EUR FL.R GOLDEN BAR(SEC). 25-2044</t>
  </si>
  <si>
    <t>NLBNPNL37293</t>
  </si>
  <si>
    <t>NLBNPNL372A9</t>
  </si>
  <si>
    <t>NLBNPNL372B7</t>
  </si>
  <si>
    <t>NLBNPNL372D3</t>
  </si>
  <si>
    <t>NLBNPNL372E1</t>
  </si>
  <si>
    <t>NLBNPNL372F8</t>
  </si>
  <si>
    <t>NLBNPNL372G6</t>
  </si>
  <si>
    <t>NLBNPNL372H4</t>
  </si>
  <si>
    <t>NLBNPNL372L6</t>
  </si>
  <si>
    <t>DE000LB55FR7</t>
  </si>
  <si>
    <t>US87612GAQ47</t>
  </si>
  <si>
    <t>USD 5,65 TARGA RESOURCES CO 25-2036</t>
  </si>
  <si>
    <t>DE000GV85C11</t>
  </si>
  <si>
    <t>DE000HT5YQ31</t>
  </si>
  <si>
    <t>EUR 3,60 HSBC T+B 25-2026</t>
  </si>
  <si>
    <t>DE000LB55FU1</t>
  </si>
  <si>
    <t>DE000FA6CKH9</t>
  </si>
  <si>
    <t>DE000FA6CLX4</t>
  </si>
  <si>
    <t>DE000FA6CL01</t>
  </si>
  <si>
    <t>DE000FA6CME2</t>
  </si>
  <si>
    <t>IT0005652133</t>
  </si>
  <si>
    <t>UNT MEDIOBANCA SPA 200629</t>
  </si>
  <si>
    <t>DE000A4DFED9</t>
  </si>
  <si>
    <t>EUR 7,00 CONSILIUM PROJE (REGS) 25-2030</t>
  </si>
  <si>
    <t>DE000HW7JER6</t>
  </si>
  <si>
    <t>DE000LB55FJ4</t>
  </si>
  <si>
    <t>DE000HT5SFG6</t>
  </si>
  <si>
    <t>DE000HV4YNS2</t>
  </si>
  <si>
    <t>EUR 7,50 UNICREDIT BANK 25-2029</t>
  </si>
  <si>
    <t>DE000GV7LNF0</t>
  </si>
  <si>
    <t>DE000GV7LJY9</t>
  </si>
  <si>
    <t>NLBNPNL37GN2</t>
  </si>
  <si>
    <t>NLBNPNL37GR3</t>
  </si>
  <si>
    <t>NLBNPNL37GA9</t>
  </si>
  <si>
    <t>NLBNPNL37GC5</t>
  </si>
  <si>
    <t>DE000UBS0EK2</t>
  </si>
  <si>
    <t>EUR FL.R UBS AG (REGS/DE000A1EWWW0) 25-2026</t>
  </si>
  <si>
    <t>DE000LB5Y2L9</t>
  </si>
  <si>
    <t>DE000VK2XU70</t>
  </si>
  <si>
    <t>DE000HW7J6C0</t>
  </si>
  <si>
    <t>DE000GV7LL45</t>
  </si>
  <si>
    <t>NLBNPNL37G48</t>
  </si>
  <si>
    <t>FRIP00001C70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8294</t>
  </si>
  <si>
    <t>EUR FL.R BECKETT 2025/1 (REGS MBS/F) 25-2070</t>
  </si>
  <si>
    <t>XS3101913534</t>
  </si>
  <si>
    <t>EUR FL.R BECKETT 2025/1 (REGS MBS/X1) 25-2070</t>
  </si>
  <si>
    <t>DE000HW7JSF1</t>
  </si>
  <si>
    <t>EUR 11,59 UNICREDIT BANK 25-2028</t>
  </si>
  <si>
    <t>US91324PFP27</t>
  </si>
  <si>
    <t>USD 4,65 UNITEDHEALTH GRP 25-2031</t>
  </si>
  <si>
    <t>US77311WAA99</t>
  </si>
  <si>
    <t>USD 6,125 ROCKET COS INC (144A) 25-2030</t>
  </si>
  <si>
    <t>DE000HW7JKF8</t>
  </si>
  <si>
    <t>EUR 8,79 UNICREDIT BANK 25-2030</t>
  </si>
  <si>
    <t>DE000GV7LHM8</t>
  </si>
  <si>
    <t>DE000GP3NA59</t>
  </si>
  <si>
    <t>EUR 3,00 GS FIN.CORP.INTL 25-2031</t>
  </si>
  <si>
    <t>DE000VK6N3Z9</t>
  </si>
  <si>
    <t>EUR 8,10 VONTOBEL FIN.PROD. 25-2026</t>
  </si>
  <si>
    <t>US00138EBG89</t>
  </si>
  <si>
    <t>USD 4,85 COREBRIDGE GLOB (REGS) 25-2030</t>
  </si>
  <si>
    <t>LU3095378827</t>
  </si>
  <si>
    <t>SHS GS+P FONDS-QUAD.CATA.-R EUR ACC</t>
  </si>
  <si>
    <t>DE000A403YD0</t>
  </si>
  <si>
    <t>STUTTGARTER AKTIEN ASIEN      INHABER-ANTEILE</t>
  </si>
  <si>
    <t>DE000VK2YSR2</t>
  </si>
  <si>
    <t>DE000LB5XAV0</t>
  </si>
  <si>
    <t>DE000LB5XBU0</t>
  </si>
  <si>
    <t>DE000LB5Y1C0</t>
  </si>
  <si>
    <t>DE000LB5Y1U2</t>
  </si>
  <si>
    <t>DE000LB5Y2D6</t>
  </si>
  <si>
    <t>DE000LB5Y2S4</t>
  </si>
  <si>
    <t>DE000LB5Y392</t>
  </si>
  <si>
    <t>FR001400YFC4</t>
  </si>
  <si>
    <t>SHS SHIELD SICAV-GLOBAL CONVERTIBLE-I EUR ACC</t>
  </si>
  <si>
    <t>FRIP00001KS0</t>
  </si>
  <si>
    <t>DE000HT5SB69</t>
  </si>
  <si>
    <t>DE000HT5SH48</t>
  </si>
  <si>
    <t>US90466Y2028</t>
  </si>
  <si>
    <t>SHS UNICYCIVE THERA ORD REG</t>
  </si>
  <si>
    <t>DE000PC99KB8</t>
  </si>
  <si>
    <t>EUR FL.R BNP PARIBAS (JP3435000009) 25-2029</t>
  </si>
  <si>
    <t>DE000UG707H4</t>
  </si>
  <si>
    <t>EUR 18,70 UNICREDIT BANK 25-2026</t>
  </si>
  <si>
    <t>DE000UG708P5</t>
  </si>
  <si>
    <t>DE000GV7LK46</t>
  </si>
  <si>
    <t>DE000DY3G2R9</t>
  </si>
  <si>
    <t>EUR 7,80 DZ BK AG (DE0005190003) 25-2026</t>
  </si>
  <si>
    <t>DE000HW7HTZ1</t>
  </si>
  <si>
    <t>DE000DJ9AWW4</t>
  </si>
  <si>
    <t>EUR 2,00 DZ BANK AG - FFT 25-2029</t>
  </si>
  <si>
    <t>DE000LB54U05</t>
  </si>
  <si>
    <t>EUR 7,15 LBK BADEN-WUERTT. 25-2029</t>
  </si>
  <si>
    <t>US127190AE62</t>
  </si>
  <si>
    <t>USD 6,375 CACI INTL INC (144A) 25-2033</t>
  </si>
  <si>
    <t>NLBNPNL374R9</t>
  </si>
  <si>
    <t>NLBNPNL374S7</t>
  </si>
  <si>
    <t>DE000UBS0EJ4</t>
  </si>
  <si>
    <t>EUR 8,50 UBS AG (REGS/AT0000641352) 25-2026</t>
  </si>
  <si>
    <t>XS3088619617</t>
  </si>
  <si>
    <t>EUR FL.R ABC SME LEASE G (REGS/A1) 25-2034</t>
  </si>
  <si>
    <t>DE000GV7LL11</t>
  </si>
  <si>
    <t>DE000HT5SCM1</t>
  </si>
  <si>
    <t>DE000VK6PX65</t>
  </si>
  <si>
    <t>NZD 4,15 VONTOBEL FIN.PROD. 25-2027</t>
  </si>
  <si>
    <t>DE000VK2YT56</t>
  </si>
  <si>
    <t>DE000LB5WYJ7</t>
  </si>
  <si>
    <t>EUR 6,80 LBK BADEN-WUERTT. 25-2029</t>
  </si>
  <si>
    <t>CH1453356177</t>
  </si>
  <si>
    <t>UNT LEONTEQ SECS AG 101227</t>
  </si>
  <si>
    <t>DE000A4DFTF2</t>
  </si>
  <si>
    <t>EUR 3,05 KFW 25-2035</t>
  </si>
  <si>
    <t>US3618N5PK99</t>
  </si>
  <si>
    <t>DE000LB54SE1</t>
  </si>
  <si>
    <t>DE000LB5XEM1</t>
  </si>
  <si>
    <t>AT0000A2PD27</t>
  </si>
  <si>
    <t>DE000DB9WGG2</t>
  </si>
  <si>
    <t>EUR 0,00 DEUTSCHE BANK AG 25-2027</t>
  </si>
  <si>
    <t>FRSG00015YL5</t>
  </si>
  <si>
    <t>AT0000A3KE61</t>
  </si>
  <si>
    <t>IT0005652182</t>
  </si>
  <si>
    <t>CA6264264079</t>
  </si>
  <si>
    <t>SHS MURCHISON MINERALS ORD REG</t>
  </si>
  <si>
    <t>DE000VK6N5U5</t>
  </si>
  <si>
    <t>DE000DY9PU23</t>
  </si>
  <si>
    <t>EUR 4,00 DZ BK AG (DE0008019001) 25-2027</t>
  </si>
  <si>
    <t>AT0000A3L706</t>
  </si>
  <si>
    <t>DE000GV7LHE5</t>
  </si>
  <si>
    <t>DE000GV7LP33</t>
  </si>
  <si>
    <t>DE000HW7JJM6</t>
  </si>
  <si>
    <t>ES0000012P33</t>
  </si>
  <si>
    <t>EUR 3,20 SPAIN, KINGDOM OF 25-2035</t>
  </si>
  <si>
    <t>US527298CM39</t>
  </si>
  <si>
    <t>USD 6,875 LEVEL 3 FIN. INC. (144A) 25-2033</t>
  </si>
  <si>
    <t>AU3CB0322675</t>
  </si>
  <si>
    <t>AUD 5,95 AU.PACIFIC AIRP. 25-2055</t>
  </si>
  <si>
    <t>16/06/2055</t>
  </si>
  <si>
    <t>DE000NLB5EP6</t>
  </si>
  <si>
    <t>DE000HW7JEX4</t>
  </si>
  <si>
    <t>EUR 5,87 UNICREDIT BANK 25-2030</t>
  </si>
  <si>
    <t>FR001400Z933</t>
  </si>
  <si>
    <t>US90331HPS66</t>
  </si>
  <si>
    <t>USD 4,73 US BANK NA 25-2028</t>
  </si>
  <si>
    <t>DE000HW7JHT5</t>
  </si>
  <si>
    <t>AT0000A3M5E8</t>
  </si>
  <si>
    <t>ES0105046017</t>
  </si>
  <si>
    <t>SHS AENA S.M.E., S. ORD BR</t>
  </si>
  <si>
    <t>USU9T38AAA86</t>
  </si>
  <si>
    <t>USD 7,25 UNDER ARMOUR INC (REGS) 25-2030</t>
  </si>
  <si>
    <t>ES00001010R3</t>
  </si>
  <si>
    <t>EUR 2,487 COMUN.DE MADRID (REGS) 25-2030</t>
  </si>
  <si>
    <t>DE000HW7JAY0</t>
  </si>
  <si>
    <t>DE000A40X922</t>
  </si>
  <si>
    <t>SHS HANSAPERSPEKTIVE-V EUR ACC</t>
  </si>
  <si>
    <t>NLBNPNL37C83</t>
  </si>
  <si>
    <t>NLBNPNL37C26</t>
  </si>
  <si>
    <t>NLBNPNL37C34</t>
  </si>
  <si>
    <t>NLBNPNL37C42</t>
  </si>
  <si>
    <t>US3618N5PJ27</t>
  </si>
  <si>
    <t>FR0014010CG6</t>
  </si>
  <si>
    <t>US06406RCJ41</t>
  </si>
  <si>
    <t>USD 5,316 BK OF NY MELLON 25-2036</t>
  </si>
  <si>
    <t>DE000GV7LLY5</t>
  </si>
  <si>
    <t>US56087FAC86</t>
  </si>
  <si>
    <t>USD 0,00 MAKEMYTRIP LIMITED (144A CV) 25-2030</t>
  </si>
  <si>
    <t>DE000HW7HU04</t>
  </si>
  <si>
    <t>DE000HEL0JV9</t>
  </si>
  <si>
    <t>EUR 3,30 LANDESBANK HESS-TH 25-2035</t>
  </si>
  <si>
    <t>DE000VK6NNU1</t>
  </si>
  <si>
    <t>XS3103631894</t>
  </si>
  <si>
    <t>GBP FL.R L-BANK (REGS/5700) 25-2028</t>
  </si>
  <si>
    <t>FR001400IWD0</t>
  </si>
  <si>
    <t>EUR FL.R NATIXIS STRUCTURED (REGS) 23-2028</t>
  </si>
  <si>
    <t>DE000HW7JKH4</t>
  </si>
  <si>
    <t>DE000GV85DD7</t>
  </si>
  <si>
    <t>DE000GV857X3</t>
  </si>
  <si>
    <t>DE000GV85CE7</t>
  </si>
  <si>
    <t>DE000GV859G4</t>
  </si>
  <si>
    <t>XS3099142369</t>
  </si>
  <si>
    <t>USD 4,455 NORDIC INVEST.BK (1467) 25-2032</t>
  </si>
  <si>
    <t>EE0000001493</t>
  </si>
  <si>
    <t>EUR 8,00 SUMMUS CAPITAL 25-2029</t>
  </si>
  <si>
    <t>NLBNPNL37CM3</t>
  </si>
  <si>
    <t>NLBNPNL37CN1</t>
  </si>
  <si>
    <t>NLBNPNL37CO9</t>
  </si>
  <si>
    <t>CA8122182048</t>
  </si>
  <si>
    <t>SHS SEARCH MINERALS ORD REG</t>
  </si>
  <si>
    <t>USU4335PAJ85</t>
  </si>
  <si>
    <t>USD 6,50 AMRIZE FINANCE (REGS) 25-2043</t>
  </si>
  <si>
    <t>12/09/2043</t>
  </si>
  <si>
    <t>DE000HW7JH66</t>
  </si>
  <si>
    <t>USD 7,95 UNICREDIT BANK (REGS) 25-2028</t>
  </si>
  <si>
    <t>DE000GV7LK53</t>
  </si>
  <si>
    <t>BE6365836178</t>
  </si>
  <si>
    <t>DE000HW7JSW6</t>
  </si>
  <si>
    <t>EUR 5,16 UNICREDIT BANK 25-2028</t>
  </si>
  <si>
    <t>DE000DY9ZEM1</t>
  </si>
  <si>
    <t>EUR 8,25 DZ BK AG (DE0005785604) 25-2026</t>
  </si>
  <si>
    <t>DE000LB5XEG3</t>
  </si>
  <si>
    <t>DE000VK6N0G5</t>
  </si>
  <si>
    <t>DE000LB5XAR8</t>
  </si>
  <si>
    <t>DE000HW7J820</t>
  </si>
  <si>
    <t>FRIP00001JJ1</t>
  </si>
  <si>
    <t>DE000LB55G36</t>
  </si>
  <si>
    <t>DE000LB5XXK5</t>
  </si>
  <si>
    <t>DE000LB5Y3V6</t>
  </si>
  <si>
    <t>DE000DY9K9M3</t>
  </si>
  <si>
    <t>DE000HW7JQ99</t>
  </si>
  <si>
    <t>EUR 8,57 UNICREDIT BANK 25-2028</t>
  </si>
  <si>
    <t>US743820AG70</t>
  </si>
  <si>
    <t>USD 5,369 PROVIDENCE ST J 25-2032</t>
  </si>
  <si>
    <t>AU3CB0323053</t>
  </si>
  <si>
    <t>AUD 4,9912 BQUE FED.CRED.MUT. (REGS) 25-2031</t>
  </si>
  <si>
    <t>DE000HW7JJS3</t>
  </si>
  <si>
    <t>DE000LB560B6</t>
  </si>
  <si>
    <t>EUR 7,60 LBK BADEN-WUERTT. 260626</t>
  </si>
  <si>
    <t>DE000LB5XGP9</t>
  </si>
  <si>
    <t>DE000LB4XAG4</t>
  </si>
  <si>
    <t>EUR 3,495 LBK BADEN-WUERTT. 25-2035</t>
  </si>
  <si>
    <t>IT0006761404</t>
  </si>
  <si>
    <t>UNT OTALA PLC 111226</t>
  </si>
  <si>
    <t>DE000LB5Y4F7</t>
  </si>
  <si>
    <t>DE000LB5Y4T8</t>
  </si>
  <si>
    <t>DE000LB5Y566</t>
  </si>
  <si>
    <t>DE000SN61CU6</t>
  </si>
  <si>
    <t>DE000HT5YPZ3</t>
  </si>
  <si>
    <t>US05252ADS78</t>
  </si>
  <si>
    <t>USD FL.R AUSTRALIA AND N (144A) 25-2028</t>
  </si>
  <si>
    <t>FR00140104W5</t>
  </si>
  <si>
    <t>EUR 4,65 SG ISSUER 25-2028</t>
  </si>
  <si>
    <t>US35804X2009</t>
  </si>
  <si>
    <t>SHS AMAZE HOLDINGS, ORD REG</t>
  </si>
  <si>
    <t>NL0015002IV4</t>
  </si>
  <si>
    <t>EUR 2,59 COOPERATIEVE RA 25-2031</t>
  </si>
  <si>
    <t>NL0015002IU6</t>
  </si>
  <si>
    <t>EUR 2,073 COOPERATIEVE RA 25-2027</t>
  </si>
  <si>
    <t>US04530DAE22</t>
  </si>
  <si>
    <t>USD 5,75 AS.INS.HOLD.LTD 25-2030</t>
  </si>
  <si>
    <t>DE000HW7HVD4</t>
  </si>
  <si>
    <t>DE000LB5XCJ1</t>
  </si>
  <si>
    <t>DE000LB5XDA8</t>
  </si>
  <si>
    <t>DE000HEL0HQ3</t>
  </si>
  <si>
    <t>DE000LB5XJR9</t>
  </si>
  <si>
    <t>DE000LB5XJU3</t>
  </si>
  <si>
    <t>DE000A40GWS4</t>
  </si>
  <si>
    <t>HL-ZINSFONDS                  INHABER-ANTEILE</t>
  </si>
  <si>
    <t>DE000LB56EN7</t>
  </si>
  <si>
    <t>EUR 3,35 LBK BADEN-WUERTT. 25-2035</t>
  </si>
  <si>
    <t>DE000VK2YLF2</t>
  </si>
  <si>
    <t>DE000LB56FJ2</t>
  </si>
  <si>
    <t>DE000LB56EE6</t>
  </si>
  <si>
    <t>DE000VK2YS81</t>
  </si>
  <si>
    <t>NLBNPNL37DV2</t>
  </si>
  <si>
    <t>NLBNPNL37DD0</t>
  </si>
  <si>
    <t>NLBNPNL37DF5</t>
  </si>
  <si>
    <t>NLBNPNL37DH1</t>
  </si>
  <si>
    <t>NLBNPNL37DI9</t>
  </si>
  <si>
    <t>NLBNPNL37DJ7</t>
  </si>
  <si>
    <t>NLBNPNL37DK5</t>
  </si>
  <si>
    <t>DE000FA6CQ22</t>
  </si>
  <si>
    <t>DE000FA6CQ48</t>
  </si>
  <si>
    <t>FR0014010FU0</t>
  </si>
  <si>
    <t>DE000HW7JL52</t>
  </si>
  <si>
    <t>FR0013300654</t>
  </si>
  <si>
    <t>SHS IDAM SMALL EURO FCP-A EUR ACC</t>
  </si>
  <si>
    <t>DE000A415028</t>
  </si>
  <si>
    <t>SHS HANSEN+HEINRICH UNIVERSAL FONDS-AB EUR</t>
  </si>
  <si>
    <t>US04686JAM36</t>
  </si>
  <si>
    <t>USD 6,875 ATHENE HOLDING 25-2055</t>
  </si>
  <si>
    <t>28/06/2055</t>
  </si>
  <si>
    <t>DE000HW7JBN1</t>
  </si>
  <si>
    <t>EUR 9,34 UNICREDIT BANK 25-2030</t>
  </si>
  <si>
    <t>DE000UG74BM8</t>
  </si>
  <si>
    <t>XS3109835432</t>
  </si>
  <si>
    <t>GBP 0,00 GOLDMAN SACHS INT 25-2075</t>
  </si>
  <si>
    <t>16/07/2075</t>
  </si>
  <si>
    <t>DE000HW7JRR8</t>
  </si>
  <si>
    <t>DE000HW7JSP0</t>
  </si>
  <si>
    <t>DE000GV85EU9</t>
  </si>
  <si>
    <t>DE000LB5XF27</t>
  </si>
  <si>
    <t>DE000LB5XZZ8</t>
  </si>
  <si>
    <t>DE000LB5Y3A0</t>
  </si>
  <si>
    <t>DE000LB5Y3F9</t>
  </si>
  <si>
    <t>DE000HW7HXC2</t>
  </si>
  <si>
    <t>EUR 4,59 UNICREDIT BANK 25-2026</t>
  </si>
  <si>
    <t>DE000HW7J7D6</t>
  </si>
  <si>
    <t>EUR 9,33 UNICREDIT BANK 25-2030</t>
  </si>
  <si>
    <t>DE000FA6CCU9</t>
  </si>
  <si>
    <t>DE000FA6CCW5</t>
  </si>
  <si>
    <t>DE000FA6CK36</t>
  </si>
  <si>
    <t>DE000FA6CQL8</t>
  </si>
  <si>
    <t>DE000FA6CRJ0</t>
  </si>
  <si>
    <t>DE000LB54SJ0</t>
  </si>
  <si>
    <t>NLBNPNL373N0</t>
  </si>
  <si>
    <t>NLBNPNL373P5</t>
  </si>
  <si>
    <t>NLBNPNL373U5</t>
  </si>
  <si>
    <t>NLBNPNL37301</t>
  </si>
  <si>
    <t>NLBNPNL37327</t>
  </si>
  <si>
    <t>DE000GV7LLS7</t>
  </si>
  <si>
    <t>DE000LB56EF3</t>
  </si>
  <si>
    <t>NLBNPNL36ZR5</t>
  </si>
  <si>
    <t>DE000LB5XXJ7</t>
  </si>
  <si>
    <t>DE000LB5XY24</t>
  </si>
  <si>
    <t>FR001400RHZ5</t>
  </si>
  <si>
    <t>SHS BNP CEDOLA FUTURO 2027 II-C EUR ACC</t>
  </si>
  <si>
    <t>DE000DK1FYX1</t>
  </si>
  <si>
    <t>DE000LB5XEK5</t>
  </si>
  <si>
    <t>DE000HT5SBS0</t>
  </si>
  <si>
    <t>DE000HT5SGD1</t>
  </si>
  <si>
    <t>DE000HT5SJP9</t>
  </si>
  <si>
    <t>LU3108517957</t>
  </si>
  <si>
    <t>SHS BARBAROSSA-AKTIENFONDS-EUR DIS</t>
  </si>
  <si>
    <t>DE000DY3JRX7</t>
  </si>
  <si>
    <t>EUR 8,35 DZ BK AG (DE000KGX8881) 260626</t>
  </si>
  <si>
    <t>DE000LB5XH25</t>
  </si>
  <si>
    <t>DE000LB5XHX1</t>
  </si>
  <si>
    <t>DE000PC99KZ7</t>
  </si>
  <si>
    <t>EUR 0,00 BNP PARIBAS (DE0006599905) 25-2031</t>
  </si>
  <si>
    <t>DE000DJ9AWZ7</t>
  </si>
  <si>
    <t>DE000DY9RG60</t>
  </si>
  <si>
    <t>EUR 7,50 DZ BK AG (DE000WCH8881) 25-2026</t>
  </si>
  <si>
    <t>FR001400TOG7</t>
  </si>
  <si>
    <t>SHS THEAM BEST PROFILER 2031 FCP-CLASSIC EUR</t>
  </si>
  <si>
    <t>DE000HW7HWS0</t>
  </si>
  <si>
    <t>XS3099809306</t>
  </si>
  <si>
    <t>EUR 2,75 CNCL.EU DEV.BK (REGS/463) 25-2035</t>
  </si>
  <si>
    <t>XS3105543089</t>
  </si>
  <si>
    <t>EUR 4,00 365.BANK, A. S. (REGS) 25-2028</t>
  </si>
  <si>
    <t>DE000PJ3T9Q6</t>
  </si>
  <si>
    <t>DE000VK6PML7</t>
  </si>
  <si>
    <t>USD 5,10 VONTOBEL FIN.PROD. 25-2026</t>
  </si>
  <si>
    <t>FR0014010HO9</t>
  </si>
  <si>
    <t>EUR FL.R REGION PAYS LOIRE (REGS) 25-2032</t>
  </si>
  <si>
    <t>DE000A4DFJL1</t>
  </si>
  <si>
    <t>EUR FL.R DEUTSCHE BANK AG (REGS) 25-2032</t>
  </si>
  <si>
    <t>US682680CQ42</t>
  </si>
  <si>
    <t>USD 5,375 ONEOK INC. 25-2029</t>
  </si>
  <si>
    <t>US682680CM38</t>
  </si>
  <si>
    <t>USD 5,625 ONEOK INC. (144A) 25-2028</t>
  </si>
  <si>
    <t>DE000A40X047</t>
  </si>
  <si>
    <t>HI-SATURN-FONDS               INHABER-ANTEILE</t>
  </si>
  <si>
    <t>DE000DY9GJQ1</t>
  </si>
  <si>
    <t>FRSG00015TH3</t>
  </si>
  <si>
    <t>USG471ABR444</t>
  </si>
  <si>
    <t>USD 6,375 IMPERIAL BRANDS (REGS) 25-2055</t>
  </si>
  <si>
    <t>DE000HW7JNB1</t>
  </si>
  <si>
    <t>EUR 4,54 UNICREDIT BANK 25-2028</t>
  </si>
  <si>
    <t>DE000LB4W902</t>
  </si>
  <si>
    <t>DE000A414ZQ6</t>
  </si>
  <si>
    <t>SHS DIVAS LIQUID DIVERSIFIER- I USD A</t>
  </si>
  <si>
    <t>DE000HW7JJP9</t>
  </si>
  <si>
    <t>EUR 8,55 UNICREDIT BANK 25-2027</t>
  </si>
  <si>
    <t>US91087BBE92</t>
  </si>
  <si>
    <t>USD 5,85 UTD.MEXICAN STATES 25-2032</t>
  </si>
  <si>
    <t>DE000FA56P82</t>
  </si>
  <si>
    <t>DE000LB5Y6X5</t>
  </si>
  <si>
    <t>DE000HW7JUM3</t>
  </si>
  <si>
    <t>US224939AB41</t>
  </si>
  <si>
    <t>PEN 9,70 CREDICORP CAPIT (3C7/144A) 25-2045</t>
  </si>
  <si>
    <t>DE000HV4YNR4</t>
  </si>
  <si>
    <t>EUR 11,85 UNICREDIT BANK (REGS) 25-2026</t>
  </si>
  <si>
    <t>DE000HW7JKG6</t>
  </si>
  <si>
    <t>EUR 11,96 UNICREDIT BANK 25-2027</t>
  </si>
  <si>
    <t>DE000LB56DC2</t>
  </si>
  <si>
    <t>US40408AAA97</t>
  </si>
  <si>
    <t>USD 6,15 HA SUSTAINABLE 25-2031</t>
  </si>
  <si>
    <t>DE000LB56FH6</t>
  </si>
  <si>
    <t>DE000A419JK2</t>
  </si>
  <si>
    <t>MALLEUS SPEZIAL               INHABER-ANTEILE</t>
  </si>
  <si>
    <t>DE000DY9RG37</t>
  </si>
  <si>
    <t>EUR 12,75 DZ BK AG (NL0012044747) 25-2026</t>
  </si>
  <si>
    <t>DE000PC99K09</t>
  </si>
  <si>
    <t>DE000GV85A05</t>
  </si>
  <si>
    <t>DE000DJ9AXD2</t>
  </si>
  <si>
    <t>EUR 3,15 DZ BANK AG - FFT 25-2031</t>
  </si>
  <si>
    <t>XS3099092325</t>
  </si>
  <si>
    <t>EUR 4,3702 OMV AG (REGS) 25-XXXX</t>
  </si>
  <si>
    <t>US009158BN52</t>
  </si>
  <si>
    <t>USD 4,30 AIR PRDCTS 25-2028</t>
  </si>
  <si>
    <t>DE000HW7JDB2</t>
  </si>
  <si>
    <t>DE000LB5XZL8</t>
  </si>
  <si>
    <t>DE000LB5Y3C6</t>
  </si>
  <si>
    <t>DE000LB5Y3E2</t>
  </si>
  <si>
    <t>DE000LB5Y3L7</t>
  </si>
  <si>
    <t>DE000LB5Y3Z7</t>
  </si>
  <si>
    <t>DE000GV85E43</t>
  </si>
  <si>
    <t>DE000GV85C94</t>
  </si>
  <si>
    <t>DE000HW7J978</t>
  </si>
  <si>
    <t>DE000A414ZY0</t>
  </si>
  <si>
    <t>SHS KISS ABSOLUTE RETURN FUND- B EUR ACC</t>
  </si>
  <si>
    <t>DE000DY9CT39</t>
  </si>
  <si>
    <t>EUR 23,10 DZ BK AG (DE0007030009) 25-2026</t>
  </si>
  <si>
    <t>DE000DY9SXN4</t>
  </si>
  <si>
    <t>EUR 4,20 DZ BK AG (FR0000120172) 25-2026</t>
  </si>
  <si>
    <t>DE000DY9SZ33</t>
  </si>
  <si>
    <t>EUR 18,30 DZ BK AG (DE0008303504) 25-2026</t>
  </si>
  <si>
    <t>DE000VK6NNK2</t>
  </si>
  <si>
    <t>EUR 17,75 VONTOBEL FIN.PROD. 25-2026</t>
  </si>
  <si>
    <t>DE000HV4YNJ1</t>
  </si>
  <si>
    <t>DE000LB5XB21</t>
  </si>
  <si>
    <t>DE000LB5XBY2</t>
  </si>
  <si>
    <t>DE000LB5Y897</t>
  </si>
  <si>
    <t>FR0014010MR2</t>
  </si>
  <si>
    <t>EUR 3,00 SANOFI (REGS) 25-2032</t>
  </si>
  <si>
    <t>DE000GV858K8</t>
  </si>
  <si>
    <t>DE000LB5XGW5</t>
  </si>
  <si>
    <t>DE000FA56RN3</t>
  </si>
  <si>
    <t>DE000GV85D69</t>
  </si>
  <si>
    <t>DE000GV85CH0</t>
  </si>
  <si>
    <t>DE000GV85DL0</t>
  </si>
  <si>
    <t>DE000FA6CLY2</t>
  </si>
  <si>
    <t>DE000FA6CLZ9</t>
  </si>
  <si>
    <t>DE000FA6CL19</t>
  </si>
  <si>
    <t>DE000FA6CN17</t>
  </si>
  <si>
    <t>DE000FA6CPT3</t>
  </si>
  <si>
    <t>DE000FA55646</t>
  </si>
  <si>
    <t>DE000PC99NR8</t>
  </si>
  <si>
    <t>CH1453354438</t>
  </si>
  <si>
    <t>CHF 1,76 LEONTEQ SECS AG (BMW) 25-2030</t>
  </si>
  <si>
    <t>DE000LB54UD9</t>
  </si>
  <si>
    <t>DE000LB5XH66</t>
  </si>
  <si>
    <t>DE000LB5XHQ5</t>
  </si>
  <si>
    <t>DE000LB5XEQ2</t>
  </si>
  <si>
    <t>DE000LB5XF50</t>
  </si>
  <si>
    <t>FR0014010J17</t>
  </si>
  <si>
    <t>EUR 4,50 MALAKOFF HUMANI (REGS) 25-2035</t>
  </si>
  <si>
    <t>US0094221068</t>
  </si>
  <si>
    <t>SHS AIRO GROUP HOLD ORD REG</t>
  </si>
  <si>
    <t>AU3FN0099891</t>
  </si>
  <si>
    <t>AUD FL.R PERPET 2025-2P (MBS/A2) 25-2056</t>
  </si>
  <si>
    <t>DE000HW7HYE6</t>
  </si>
  <si>
    <t>EUR 10,15 UNICREDIT BANK 25-2027</t>
  </si>
  <si>
    <t>DE000LB56DS8</t>
  </si>
  <si>
    <t>USU3821WAF42</t>
  </si>
  <si>
    <t>USD 4,375 HANWHA ENERGY U (REGS) 25-2028</t>
  </si>
  <si>
    <t>US052528AV80</t>
  </si>
  <si>
    <t>USD 5,816 AUSTRALIA AND N (144A) 25-2036</t>
  </si>
  <si>
    <t>DE000FA55687</t>
  </si>
  <si>
    <t>DE000DB9WFA7</t>
  </si>
  <si>
    <t>EUR 2,68 DEUTSCHE BANK AG 25-2030</t>
  </si>
  <si>
    <t>DE000LB5Y020</t>
  </si>
  <si>
    <t>DE000HEL4AF3</t>
  </si>
  <si>
    <t>EUR 3,49 LANDESBANK HESS-TH 25-2034</t>
  </si>
  <si>
    <t>NL0015002A69</t>
  </si>
  <si>
    <t>WAR ING BANK N.V. ( CALL) 290535</t>
  </si>
  <si>
    <t>DE000HW7JPL5</t>
  </si>
  <si>
    <t>EUR 4,34 UNICREDIT BANK 25-2028</t>
  </si>
  <si>
    <t>US65535HCC16</t>
  </si>
  <si>
    <t>USD 7,00 NOMURA HOLDINGS 25-2099</t>
  </si>
  <si>
    <t>DE000HW7J9H3</t>
  </si>
  <si>
    <t>USD 6,88 UNICREDIT BANK (REGS) 25-2028</t>
  </si>
  <si>
    <t>DE000HW7JA14</t>
  </si>
  <si>
    <t>USD 7,96 UNICREDIT BANK (REGS) 25-2028</t>
  </si>
  <si>
    <t>DE000LB5XAE6</t>
  </si>
  <si>
    <t>DE000LB5YBW4</t>
  </si>
  <si>
    <t>DE000PJ3T9H5</t>
  </si>
  <si>
    <t>DE000PJ3T9L7</t>
  </si>
  <si>
    <t>NLVLK0007408</t>
  </si>
  <si>
    <t>DE000HT6AAQ2</t>
  </si>
  <si>
    <t>US91327TAC53</t>
  </si>
  <si>
    <t>USD 8,625 UNITI GROUP LP (144A) 25-2032</t>
  </si>
  <si>
    <t>DE000PC99PJ0</t>
  </si>
  <si>
    <t>EUR 0,00 BNP PARIBAS (DE0008232125) 25-2028</t>
  </si>
  <si>
    <t>DE000UG707G6</t>
  </si>
  <si>
    <t>EUR 18,30 UNICREDIT BANK 25-2026</t>
  </si>
  <si>
    <t>DE000GV7LJU7</t>
  </si>
  <si>
    <t>US37954FAL85</t>
  </si>
  <si>
    <t>USD 7,125 GLOBAL PARTNERS LP (144A) 25-2033</t>
  </si>
  <si>
    <t>DE000VK6QCJ0</t>
  </si>
  <si>
    <t>EUR 3,80 VONTOBEL FIN.PROD. (REGS) 25-2026</t>
  </si>
  <si>
    <t>DE000LB5X5G3</t>
  </si>
  <si>
    <t>DE000VK6N531</t>
  </si>
  <si>
    <t>DE000HW7JT62</t>
  </si>
  <si>
    <t>DE000LB54TR1</t>
  </si>
  <si>
    <t>EUR 6,60 LBK BADEN-WUERTT. 25-2029</t>
  </si>
  <si>
    <t>FR001400ZN73</t>
  </si>
  <si>
    <t>XS3096213361</t>
  </si>
  <si>
    <t>EUR 2,50 DANSKE MTG BK (REGS/7) 25-2029</t>
  </si>
  <si>
    <t>DE000VK6N2Z1</t>
  </si>
  <si>
    <t>USD 7,30 VONTOBEL FIN.PROD. 25-2026</t>
  </si>
  <si>
    <t>DE000UG7JNJ7</t>
  </si>
  <si>
    <t>UNT UNICREDIT BANK ( US79466L3024) 260626</t>
  </si>
  <si>
    <t>AU3FN0099339</t>
  </si>
  <si>
    <t>AUD FL.R COMMON BK OF AUSTR 25-2035</t>
  </si>
  <si>
    <t>12/09/2035</t>
  </si>
  <si>
    <t>DE000LB5Y863</t>
  </si>
  <si>
    <t>EUR 3,02 LBK BADEN-WUERTT. 25-2031</t>
  </si>
  <si>
    <t>FRIP00001DH8</t>
  </si>
  <si>
    <t>EUR 2,60 MORGAN STANLEY+CO 25-2035</t>
  </si>
  <si>
    <t>DE000GV7LKN0</t>
  </si>
  <si>
    <t>DE000GV7LKR1</t>
  </si>
  <si>
    <t>DE000GV7LN01</t>
  </si>
  <si>
    <t>XS3091296445</t>
  </si>
  <si>
    <t>USD 4,00 KOMM.INV.I SVERIG (REGS/2350) 25-202</t>
  </si>
  <si>
    <t>DE000HW7J1X7</t>
  </si>
  <si>
    <t>US681936BP48</t>
  </si>
  <si>
    <t>USD 5,20 OMEGA HEALTHCARE 25-2030</t>
  </si>
  <si>
    <t>DE000HW7JTR4</t>
  </si>
  <si>
    <t>EUR 6,87 UNICREDIT BANK 25-2029</t>
  </si>
  <si>
    <t>CH1435012104</t>
  </si>
  <si>
    <t>CHF 1,1775 FLUGHAFEN ZUERICH 25-2040</t>
  </si>
  <si>
    <t>DE000LB5XZC7</t>
  </si>
  <si>
    <t>DE000LB5XZK0</t>
  </si>
  <si>
    <t>AU3FN0099602</t>
  </si>
  <si>
    <t>AUD FL.R PERPETUAL CORPO (A) ELEVEN 25-2033</t>
  </si>
  <si>
    <t>DE000HW7JAU8</t>
  </si>
  <si>
    <t>DE000HW7J8R4</t>
  </si>
  <si>
    <t>IT0006769381</t>
  </si>
  <si>
    <t>UNT MAREX FINANCIAL 210628</t>
  </si>
  <si>
    <t>DE000HW7JF01</t>
  </si>
  <si>
    <t>US04271TAC45</t>
  </si>
  <si>
    <t>USD 2,875 ARRAY TECHNO (144A CV) 25-2031</t>
  </si>
  <si>
    <t>IT0005654584</t>
  </si>
  <si>
    <t>EUR 3,725 UNICREDIT SPA (REGS) 25-2035</t>
  </si>
  <si>
    <t>IT0005652489</t>
  </si>
  <si>
    <t>SHS GIOCAMONDO STUDY SPA ORD BR</t>
  </si>
  <si>
    <t>US46593WAA36</t>
  </si>
  <si>
    <t>USD 5,875 JH NORTH AMERIC (144A) 25-2031</t>
  </si>
  <si>
    <t>DE000FA6CHF9</t>
  </si>
  <si>
    <t>FR00140108P0</t>
  </si>
  <si>
    <t>GBP 5,25 BQUE FED.CRED.MUT. (REGS) 25-2031</t>
  </si>
  <si>
    <t>DE000LB5XZ56</t>
  </si>
  <si>
    <t>DE000LB5Y2Y2</t>
  </si>
  <si>
    <t>DE000HW7JRS6</t>
  </si>
  <si>
    <t>DE000GV858C5</t>
  </si>
  <si>
    <t>DE000GV85BW1</t>
  </si>
  <si>
    <t>DE000FA56PK3</t>
  </si>
  <si>
    <t>DE000LB5XZH6</t>
  </si>
  <si>
    <t>US44891CDW01</t>
  </si>
  <si>
    <t>USD 5,10 HYUNDAI CAPITAL (REGS) 25-2030</t>
  </si>
  <si>
    <t>DE000DY99WD9</t>
  </si>
  <si>
    <t>EUR 15,60 DZ BK AG (DE000A2E4K43) 25-2026</t>
  </si>
  <si>
    <t>DE000HT5SG56</t>
  </si>
  <si>
    <t>DE000LB55FH8</t>
  </si>
  <si>
    <t>US247361A329</t>
  </si>
  <si>
    <t>USD 5,25 DELTA AIR LINES 25-2030</t>
  </si>
  <si>
    <t>USU04665AB81</t>
  </si>
  <si>
    <t>USD 6,125 JH NORTH AMERIC (REGS) 25-2032</t>
  </si>
  <si>
    <t>US893830BW88</t>
  </si>
  <si>
    <t>USD 4,625 TRANSOCEAN INC (CV) 22-2029</t>
  </si>
  <si>
    <t>DE000HT63QD8</t>
  </si>
  <si>
    <t>FR001400ZLW7</t>
  </si>
  <si>
    <t>DE000HT5N8Q8</t>
  </si>
  <si>
    <t>DE000LB5WYC2</t>
  </si>
  <si>
    <t>DE000LB5Y376</t>
  </si>
  <si>
    <t>DE000LB5Y384</t>
  </si>
  <si>
    <t>DE000LB5Y3M5</t>
  </si>
  <si>
    <t>DE000A40X955</t>
  </si>
  <si>
    <t>SHS AAAPOLLO 11 GLOBAL-M EUR</t>
  </si>
  <si>
    <t>DE000FA56QA2</t>
  </si>
  <si>
    <t>DE000HV4YP13</t>
  </si>
  <si>
    <t>EUR 10,00 UNICREDIT BANK 25-2026</t>
  </si>
  <si>
    <t>FR0013523487</t>
  </si>
  <si>
    <t>SHS LAZARD ACTIONS AMERICAINES-RC H EUR ACC</t>
  </si>
  <si>
    <t>DE000GV7LK95</t>
  </si>
  <si>
    <t>DE000GV7LJ07</t>
  </si>
  <si>
    <t>DE000GV7LNH6</t>
  </si>
  <si>
    <t>DE000LB5WY09</t>
  </si>
  <si>
    <t>DE000HW7J2N6</t>
  </si>
  <si>
    <t>DE000HV4YRE3</t>
  </si>
  <si>
    <t>USD 7,79 UNICREDIT BANK (REGS) 25-2026</t>
  </si>
  <si>
    <t>DE000HT5SHN8</t>
  </si>
  <si>
    <t>DE000HT5SHW9</t>
  </si>
  <si>
    <t>DE000HV4YMB0</t>
  </si>
  <si>
    <t>EUR 7,40 UNICREDIT BANK 25-2029</t>
  </si>
  <si>
    <t>US75606DAV38</t>
  </si>
  <si>
    <t>USD 9,75 ANYWHERE RE GRO (144A) 25-2030</t>
  </si>
  <si>
    <t>DE000NLB5EU6</t>
  </si>
  <si>
    <t>CA13607P6X78</t>
  </si>
  <si>
    <t>CAD FL.R CIBC CANADA 25-2029</t>
  </si>
  <si>
    <t>DE000FA56Q16</t>
  </si>
  <si>
    <t>EUR 22,50 SOC.GEN.EFFEKTEN 25-2026</t>
  </si>
  <si>
    <t>DE000LB5XB47</t>
  </si>
  <si>
    <t>DE000LB5XBB0</t>
  </si>
  <si>
    <t>DE000LB5XBV8</t>
  </si>
  <si>
    <t>DE000LB5XXS8</t>
  </si>
  <si>
    <t>DE000LB5XYA4</t>
  </si>
  <si>
    <t>DE000LB5XYH9</t>
  </si>
  <si>
    <t>DE000LB5XYP2</t>
  </si>
  <si>
    <t>DE000HW7JH58</t>
  </si>
  <si>
    <t>DE000HW7JJG8</t>
  </si>
  <si>
    <t>DE000HW7JPK7</t>
  </si>
  <si>
    <t>DE000HW7JPN1</t>
  </si>
  <si>
    <t>DE000LB56E86</t>
  </si>
  <si>
    <t>EUR 2,75 LBK BADEN-WUERTT. 25-2031</t>
  </si>
  <si>
    <t>NLBNPNL36YR8</t>
  </si>
  <si>
    <t>NLBNPNL370K2</t>
  </si>
  <si>
    <t>NLBNPNL370L0</t>
  </si>
  <si>
    <t>NLBNPNL36ZS3</t>
  </si>
  <si>
    <t>NLBNPNL36ZU9</t>
  </si>
  <si>
    <t>NLBNPNL36ZV7</t>
  </si>
  <si>
    <t>NLBNPNL36YS6</t>
  </si>
  <si>
    <t>NLBNPNL36YT4</t>
  </si>
  <si>
    <t>NLBNPNL36YU2</t>
  </si>
  <si>
    <t>NLBNPNL36YV0</t>
  </si>
  <si>
    <t>DE000VK2XUX8</t>
  </si>
  <si>
    <t>EUR 18,25 VONTOBEL FIN.PROD. 25-2026</t>
  </si>
  <si>
    <t>DE000HW7JLY7</t>
  </si>
  <si>
    <t>DE000HT5SHA5</t>
  </si>
  <si>
    <t>DE000HT5SGM2</t>
  </si>
  <si>
    <t>DE000VK6N572</t>
  </si>
  <si>
    <t>DE000LB5X5C2</t>
  </si>
  <si>
    <t>DE000HW7JE10</t>
  </si>
  <si>
    <t>DE000HW7JE51</t>
  </si>
  <si>
    <t>EUR 9,28 UNICREDIT BANK 25-2028</t>
  </si>
  <si>
    <t>DE000HW7HXB4</t>
  </si>
  <si>
    <t>EUR 5,33 UNICREDIT BANK 25-2026</t>
  </si>
  <si>
    <t>DE000HT5SG23</t>
  </si>
  <si>
    <t>DE000HT5SE41</t>
  </si>
  <si>
    <t>DE000HT5SEW6</t>
  </si>
  <si>
    <t>DE000HT5SH30</t>
  </si>
  <si>
    <t>NLBNPNL36YY4</t>
  </si>
  <si>
    <t>NLBNPNL36YZ1</t>
  </si>
  <si>
    <t>NLBNPNL36Z53</t>
  </si>
  <si>
    <t>NLBNPNL36ZB9</t>
  </si>
  <si>
    <t>NLBNPNL36ZF0</t>
  </si>
  <si>
    <t>NLBNPNL36ZG8</t>
  </si>
  <si>
    <t>DE000HW7J002</t>
  </si>
  <si>
    <t>DE000GV85G90</t>
  </si>
  <si>
    <t>DE000DK01289</t>
  </si>
  <si>
    <t>EUR 3,435 DEKABANK 25-2034</t>
  </si>
  <si>
    <t>DE000HW7J440</t>
  </si>
  <si>
    <t>DE000HT5SCE8</t>
  </si>
  <si>
    <t>EUR 12,75 HSBC T+B (REGS) 25-2026</t>
  </si>
  <si>
    <t>DE000HT5SFF8</t>
  </si>
  <si>
    <t>DE000HT5SFT9</t>
  </si>
  <si>
    <t>DE000HW7J4C5</t>
  </si>
  <si>
    <t>DE000LB55FG0</t>
  </si>
  <si>
    <t>DE000HT5SC68</t>
  </si>
  <si>
    <t>DE000HT5SCK5</t>
  </si>
  <si>
    <t>NLBNPNL373C3</t>
  </si>
  <si>
    <t>NLBNPNL373D1</t>
  </si>
  <si>
    <t>NLBNPNL373E9</t>
  </si>
  <si>
    <t>NLBNPNL373M2</t>
  </si>
  <si>
    <t>DE000LB5X5R0</t>
  </si>
  <si>
    <t>EUR 2,74 LBK BADEN-WUERTT. 25-2042</t>
  </si>
  <si>
    <t>DE000HW7JL60</t>
  </si>
  <si>
    <t>DE000HW7JM51</t>
  </si>
  <si>
    <t>DE000HW7HX50</t>
  </si>
  <si>
    <t>EUR 9,03 UNICREDIT BANK 25-2028</t>
  </si>
  <si>
    <t>FRIP00001IE4</t>
  </si>
  <si>
    <t>EUR 0,00 MORGAN STANLEY+CO (REGS) 25-2031</t>
  </si>
  <si>
    <t>DE000HW7JAS2</t>
  </si>
  <si>
    <t>EUR 9,35 UNICREDIT BANK 25-2028</t>
  </si>
  <si>
    <t>US92343VHA52</t>
  </si>
  <si>
    <t>USD 5,401 VERIZON COMMUNIC. (144A) 25-2037</t>
  </si>
  <si>
    <t>FRIP00001L79</t>
  </si>
  <si>
    <t>FR0014010S08</t>
  </si>
  <si>
    <t>SUB BLUELINEA (SUBSCRIPTION)</t>
  </si>
  <si>
    <t>IT0005657330</t>
  </si>
  <si>
    <t>EUR 2,10 ITALY, REP.OF (BTP) 25-2027</t>
  </si>
  <si>
    <t>FR0014010VH4</t>
  </si>
  <si>
    <t>EUR 3,125 BPIFRANCE (REGS) 25-2033</t>
  </si>
  <si>
    <t>FR0014010BJ2</t>
  </si>
  <si>
    <t>EUR FL.R OPHELIA MASTER 25-2028</t>
  </si>
  <si>
    <t>US6944PM2L05</t>
  </si>
  <si>
    <t>USD 2,45 PACIFIC FUND II (REGS) 22-2032</t>
  </si>
  <si>
    <t>DE000GV7LHP1</t>
  </si>
  <si>
    <t>DE000A40HQE4</t>
  </si>
  <si>
    <t>SHS 1. PS STIFTUNGSFONDS-S A EUR DIS</t>
  </si>
  <si>
    <t>DE000LB5XGG8</t>
  </si>
  <si>
    <t>XS3106532412</t>
  </si>
  <si>
    <t>EUR FL.R NATWEST MARKETS (13) 25-2027</t>
  </si>
  <si>
    <t>DE000VK6NNP1</t>
  </si>
  <si>
    <t>DE000HT5SJ95</t>
  </si>
  <si>
    <t>DE000LB55FL0</t>
  </si>
  <si>
    <t>DE000HT63P49</t>
  </si>
  <si>
    <t>DE000HW7JQE8</t>
  </si>
  <si>
    <t>EUR 5,03 UNICREDIT BANK 25-2028</t>
  </si>
  <si>
    <t>DE000A3R4XV2</t>
  </si>
  <si>
    <t>EUR 3,00 CITIGP.GBL.MKTS. 25-2033</t>
  </si>
  <si>
    <t>US892331AS81</t>
  </si>
  <si>
    <t>USD 4,186 TOYOTA MOTOR CORP. 25-2027</t>
  </si>
  <si>
    <t>DE000HW7HW69</t>
  </si>
  <si>
    <t>DE000GV7LHX5</t>
  </si>
  <si>
    <t>DE000UG7BVM1</t>
  </si>
  <si>
    <t>DE000LB56DP4</t>
  </si>
  <si>
    <t>DE000GV7LKM2</t>
  </si>
  <si>
    <t>DE000GV7LNR5</t>
  </si>
  <si>
    <t>NLBNPNL37QM3</t>
  </si>
  <si>
    <t>NLBNPNL37QN1</t>
  </si>
  <si>
    <t>DE000FA6CBZ0</t>
  </si>
  <si>
    <t>UNT SOC.GEN.EFFEKTEN ( US0079031078) 250626</t>
  </si>
  <si>
    <t>US75041VAE48</t>
  </si>
  <si>
    <t>USD 8,50 RADIOLOGY PARTN (144A) 25-2032</t>
  </si>
  <si>
    <t>DE000DK1E525</t>
  </si>
  <si>
    <t>EUR 2,85 DEKABANK (EU0009658145) 25-2026</t>
  </si>
  <si>
    <t>DE000HW7JBX0</t>
  </si>
  <si>
    <t>DE000LB56FA1</t>
  </si>
  <si>
    <t>US505588BK86</t>
  </si>
  <si>
    <t>USD 4,625 SPIRE MISSOURI 13-2043</t>
  </si>
  <si>
    <t>13/08/2013</t>
  </si>
  <si>
    <t>DE000FA56PS6</t>
  </si>
  <si>
    <t>DE000FA6CBJ4</t>
  </si>
  <si>
    <t>DE000FA6CEA7</t>
  </si>
  <si>
    <t>DE000LB5XZP9</t>
  </si>
  <si>
    <t>DE000UG74BQ9</t>
  </si>
  <si>
    <t>US115236AL56</t>
  </si>
  <si>
    <t>USD 5,25 BROWN + BROWN INC 25-2032</t>
  </si>
  <si>
    <t>DE000LB5XXC2</t>
  </si>
  <si>
    <t>EUR 6,54 LBK BADEN-WUERTT. 25-2026</t>
  </si>
  <si>
    <t>DE000GV85AG6</t>
  </si>
  <si>
    <t>NLBNPNL377X0</t>
  </si>
  <si>
    <t>NLBNPNL377Y8</t>
  </si>
  <si>
    <t>NLBNPNL37806</t>
  </si>
  <si>
    <t>NLBNPNL37830</t>
  </si>
  <si>
    <t>NLBNPNL37855</t>
  </si>
  <si>
    <t>NLBNPNL37897</t>
  </si>
  <si>
    <t>DE000UG70740</t>
  </si>
  <si>
    <t>DE000HW7JM02</t>
  </si>
  <si>
    <t>DE000GV858M4</t>
  </si>
  <si>
    <t>DE000GV85B20</t>
  </si>
  <si>
    <t>DE000LB5XYV0</t>
  </si>
  <si>
    <t>DE000DY9GG48</t>
  </si>
  <si>
    <t>EUR 11,60 DZ BK AG (NL0012044747) 25-2026</t>
  </si>
  <si>
    <t>DE000UG770D1</t>
  </si>
  <si>
    <t>DE000BYL0C64</t>
  </si>
  <si>
    <t>EUR 3,38 BAYERISCH.LANDESBK 25-2033</t>
  </si>
  <si>
    <t>DE000LB5XJ80</t>
  </si>
  <si>
    <t>DE000LB5XFD7</t>
  </si>
  <si>
    <t>DE000GV85EA1</t>
  </si>
  <si>
    <t>DE000LB5X907</t>
  </si>
  <si>
    <t>EUR 1,55 LBK BADEN-WUERTT. 25-2026</t>
  </si>
  <si>
    <t>XS3089768157</t>
  </si>
  <si>
    <t>EUR 3,197 MITSUBISHI UFJ FIN (REGS/30) 25-203</t>
  </si>
  <si>
    <t>USP2253TJW01</t>
  </si>
  <si>
    <t>USD 7,20 CEMEX SAB DE CV (REGS) 25-XXXX</t>
  </si>
  <si>
    <t>USQ6535DCM40</t>
  </si>
  <si>
    <t>USD FL.R NATL.AU.BK(AU) (REGS) 25-2028</t>
  </si>
  <si>
    <t>FR00140104E3</t>
  </si>
  <si>
    <t>FR00140105N1</t>
  </si>
  <si>
    <t>US06406RCD70</t>
  </si>
  <si>
    <t>USD FL.R BK.OF NY.MELLON CO 25-2028</t>
  </si>
  <si>
    <t>DE000FA56QK1</t>
  </si>
  <si>
    <t>AT0000A3JEY7</t>
  </si>
  <si>
    <t>SHS RAIFFEISEN LAUFZEITFONDS ESG 2028-I EUR</t>
  </si>
  <si>
    <t>LU3109048721</t>
  </si>
  <si>
    <t>SHS EB-GLOBAL EQUITIES-X EUR INC</t>
  </si>
  <si>
    <t>FR0014010849</t>
  </si>
  <si>
    <t>XS3089767183</t>
  </si>
  <si>
    <t>EUR 3,75 FCC AQUALIA (REGS) 25-2032</t>
  </si>
  <si>
    <t>DE000LB5XGZ8</t>
  </si>
  <si>
    <t>DE000LB5XJ64</t>
  </si>
  <si>
    <t>US79771FLY15</t>
  </si>
  <si>
    <t>USD 5,00 SAN FRANCISCO CALI 25-2039</t>
  </si>
  <si>
    <t>US539439BD02</t>
  </si>
  <si>
    <t>USD 4,818 LLOYDS BANKING GRO 25-2029</t>
  </si>
  <si>
    <t>US06740BK226</t>
  </si>
  <si>
    <t>USD 4,40 BARCLAYS BK PLC (144A) 25-2027</t>
  </si>
  <si>
    <t>US06740BK309</t>
  </si>
  <si>
    <t>DE000LB5XFN6</t>
  </si>
  <si>
    <t>DE000LB5XGQ7</t>
  </si>
  <si>
    <t>DE000LB5XE02</t>
  </si>
  <si>
    <t>DE000HW7HYG1</t>
  </si>
  <si>
    <t>XS3101499187</t>
  </si>
  <si>
    <t>USD 5,375 HUNGARY, REP.OF (REGS) 25-2030</t>
  </si>
  <si>
    <t>US02771E2B77</t>
  </si>
  <si>
    <t>USD 5,25 AMERICAN NATION (REGS) 25-2030</t>
  </si>
  <si>
    <t>NO0013600676</t>
  </si>
  <si>
    <t>NOK 0,00 COBURN RESOURCE 25-XXXX</t>
  </si>
  <si>
    <t>FRSG00030B25</t>
  </si>
  <si>
    <t>FR001400ZUQ0</t>
  </si>
  <si>
    <t>DE000A4DFTH8</t>
  </si>
  <si>
    <t>EUR 2,78 KFW 25-2033</t>
  </si>
  <si>
    <t>DE000GV85DU1</t>
  </si>
  <si>
    <t>US26875PAZ45</t>
  </si>
  <si>
    <t>USD 5,35 EOG RESOURCES INC 25-2036</t>
  </si>
  <si>
    <t>US03823UAE29</t>
  </si>
  <si>
    <t>USD 2,75 APPLIED OPTOELEC 24-2030</t>
  </si>
  <si>
    <t>AT0000A3KJF3</t>
  </si>
  <si>
    <t>USU86043AK98</t>
  </si>
  <si>
    <t>USD 11,125 SABRE GLBL INC (REGS) 25-2030</t>
  </si>
  <si>
    <t>XS3102045443</t>
  </si>
  <si>
    <t>EUR 3,50 LANDSBANKINN HF. (REGS/36) 25-2030</t>
  </si>
  <si>
    <t>DE000SLB1GA7</t>
  </si>
  <si>
    <t>EUR 2,34 LANDESBK SAAR (REGS) 25-2028</t>
  </si>
  <si>
    <t>US44891ADV61</t>
  </si>
  <si>
    <t>USD 4,90 HYUNDAI CAPITAL (144A) 25-2028</t>
  </si>
  <si>
    <t>DE000DB9WGH0</t>
  </si>
  <si>
    <t>EUR 0,00 DEUTSCHE BANK AG 25-2028</t>
  </si>
  <si>
    <t>FR0014010658</t>
  </si>
  <si>
    <t>EUR 3,218 SOCIETE GEN.SFH (REGS) 25-2036</t>
  </si>
  <si>
    <t>XS3107500269</t>
  </si>
  <si>
    <t>EUR 0,00 UNICREDIT S.P.A (REGS) 250626</t>
  </si>
  <si>
    <t>US30315XAD66</t>
  </si>
  <si>
    <t>USD 8,625 FS LUX SARL (144A) 25-2033</t>
  </si>
  <si>
    <t>DE000DY3JA70</t>
  </si>
  <si>
    <t>EUR 6,00 DZ BK AG (DE0007100000) 25-2026</t>
  </si>
  <si>
    <t>AU0000397960</t>
  </si>
  <si>
    <t>SHS LINQ MINERALS ORD REG</t>
  </si>
  <si>
    <t>AU0000400376</t>
  </si>
  <si>
    <t>SHS BALLARD MINING ORD REG</t>
  </si>
  <si>
    <t>DE000VK2YT31</t>
  </si>
  <si>
    <t>EUR 18,75 VONTOBEL FIN.PROD. 25-2026</t>
  </si>
  <si>
    <t>DE000HW7HZS3</t>
  </si>
  <si>
    <t>DE000HW7J1H0</t>
  </si>
  <si>
    <t>USD 6,80 UNICREDIT BANK (REGS) 25-2028</t>
  </si>
  <si>
    <t>DE000LB5XXG3</t>
  </si>
  <si>
    <t>DE000DY9Y579</t>
  </si>
  <si>
    <t>EUR 8,00 DZ BK AG (DE000CBK1001) 25-2026</t>
  </si>
  <si>
    <t>DE000HW7HYT4</t>
  </si>
  <si>
    <t>EUR 7,34 UNICREDIT BANK 25-2030</t>
  </si>
  <si>
    <t>DE000HW7J6W8</t>
  </si>
  <si>
    <t>EUR 5,24 UNICREDIT BANK 25-2028</t>
  </si>
  <si>
    <t>US26923N5124</t>
  </si>
  <si>
    <t>SHS SMI 3FOURTEEN FULL-CYCLE TREND ETF</t>
  </si>
  <si>
    <t>AU3FN0099164</t>
  </si>
  <si>
    <t>AUD FL.R AMA TRU 25-1 (A) 25-2087</t>
  </si>
  <si>
    <t>20/07/2087</t>
  </si>
  <si>
    <t>FR001400ZZY3</t>
  </si>
  <si>
    <t>IT0005651481</t>
  </si>
  <si>
    <t>SHS METRIX AI SRL B ORD BR</t>
  </si>
  <si>
    <t>XS3093649708</t>
  </si>
  <si>
    <t>EUR 5,51 MB FUNDING LUX (2) 25-2054</t>
  </si>
  <si>
    <t>CH1457716475</t>
  </si>
  <si>
    <t>CHF 1,03 TRATON FIN LUX (REGS) 25-2028</t>
  </si>
  <si>
    <t>FR00140108W6</t>
  </si>
  <si>
    <t>KYG713991027</t>
  </si>
  <si>
    <t>SHS PHETON HLDGS LT ORD REG</t>
  </si>
  <si>
    <t>DE000DY9Y520</t>
  </si>
  <si>
    <t>DE000DY9Y6P6</t>
  </si>
  <si>
    <t>EUR 7,25 DZ BK AG (DE000KSAG888) 25-2026</t>
  </si>
  <si>
    <t>DE000A40X8V3</t>
  </si>
  <si>
    <t>SHS EUROPEAN DEFENCE EQUITY FUND-R EUR ACC</t>
  </si>
  <si>
    <t>DE000GV85860</t>
  </si>
  <si>
    <t>USU66647AE56</t>
  </si>
  <si>
    <t>USD 6,17 NORTHWESTERN  MUTU (REGS) 25-2055</t>
  </si>
  <si>
    <t>ES0167733239</t>
  </si>
  <si>
    <t>SHS ORYZON GENOMICS SA ORD BR</t>
  </si>
  <si>
    <t>DE000UJ81KG0</t>
  </si>
  <si>
    <t>DE000GV85CB3</t>
  </si>
  <si>
    <t>DE000LB5XND1</t>
  </si>
  <si>
    <t>DE000HW7JDV0</t>
  </si>
  <si>
    <t>EUR 9,00 UNICREDIT BANK 25-2029</t>
  </si>
  <si>
    <t>CH0562388329</t>
  </si>
  <si>
    <t>US91324PFR82</t>
  </si>
  <si>
    <t>USD 5,95 UNITEDHEALTH GRP 25-2055</t>
  </si>
  <si>
    <t>DE000VK2YTT6</t>
  </si>
  <si>
    <t>DE000HW7JHC1</t>
  </si>
  <si>
    <t>DE000FA56QX4</t>
  </si>
  <si>
    <t>EUR 14,50 SOC.GEN.EFFEKTEN 25-2026</t>
  </si>
  <si>
    <t>DE000UBS96Q7</t>
  </si>
  <si>
    <t>DE000UBS05L9</t>
  </si>
  <si>
    <t>DE000HEL0H19</t>
  </si>
  <si>
    <t>DE000A3MQTC9</t>
  </si>
  <si>
    <t>EUR 2,875 HAMBURG HANSESTADT 25-2035</t>
  </si>
  <si>
    <t>US74464AAD37</t>
  </si>
  <si>
    <t>USD 5,00 PUBLIC STORAGE INC 25-2035</t>
  </si>
  <si>
    <t>DE000VG7WJJ7</t>
  </si>
  <si>
    <t>UNT VONTOBEL FIN.PROD. ( DK0062498333) 060127</t>
  </si>
  <si>
    <t>DE000GV85B95</t>
  </si>
  <si>
    <t>DE000HW7JNZ0</t>
  </si>
  <si>
    <t>EUR 10,36 UNICREDIT BANK 25-2028</t>
  </si>
  <si>
    <t>DE000HT5FJS0</t>
  </si>
  <si>
    <t>DE000LB5XH41</t>
  </si>
  <si>
    <t>EUR 7,00 LBK BADEN-WUERTT. (REGS) 25-2026</t>
  </si>
  <si>
    <t>DE000LB5XH58</t>
  </si>
  <si>
    <t>DE000LB5X9B6</t>
  </si>
  <si>
    <t>CH1453356912</t>
  </si>
  <si>
    <t>UNT LEONTEQ SECS AG ( BASKET) 180926</t>
  </si>
  <si>
    <t>DE000HW7JFC5</t>
  </si>
  <si>
    <t>DE000HW7JPP6</t>
  </si>
  <si>
    <t>DE000DY9ZED0</t>
  </si>
  <si>
    <t>DE000HT5SE90</t>
  </si>
  <si>
    <t>DE000HT5SFN2</t>
  </si>
  <si>
    <t>DE000HT5SFP7</t>
  </si>
  <si>
    <t>US44183U3086</t>
  </si>
  <si>
    <t>SHS HOUSTON AMER ORD REG</t>
  </si>
  <si>
    <t>DE000FA6CFB2</t>
  </si>
  <si>
    <t>DE000FA6CFF3</t>
  </si>
  <si>
    <t>DE000FA6CFY4</t>
  </si>
  <si>
    <t>DE000FA6CJZ3</t>
  </si>
  <si>
    <t>DE000FA6CLG9</t>
  </si>
  <si>
    <t>DE000FA6CMC6</t>
  </si>
  <si>
    <t>DE000FA6CMD4</t>
  </si>
  <si>
    <t>DE000FA6CMV6</t>
  </si>
  <si>
    <t>DE000FA6CNG5</t>
  </si>
  <si>
    <t>DE000FA6CNK7</t>
  </si>
  <si>
    <t>DE000FA6CPF2</t>
  </si>
  <si>
    <t>DE000FA6CPS5</t>
  </si>
  <si>
    <t>ES0505075608</t>
  </si>
  <si>
    <t>EUR 0,00 EUSKALTEL S.A. 250626</t>
  </si>
  <si>
    <t>DK0030552211</t>
  </si>
  <si>
    <t>29/07/2017</t>
  </si>
  <si>
    <t>DE000GV85E68</t>
  </si>
  <si>
    <t>DE000GV85F67</t>
  </si>
  <si>
    <t>DE000GV85C52</t>
  </si>
  <si>
    <t>DE000HT63GD9</t>
  </si>
  <si>
    <t>DE000DY9RFS2</t>
  </si>
  <si>
    <t>EUR 10,50 DZ BK AG (DE000A1EWWW0) 25-2026</t>
  </si>
  <si>
    <t>DE000LB5Y012</t>
  </si>
  <si>
    <t>AU3CB0323251</t>
  </si>
  <si>
    <t>AUD 4,45 JO.DEERE FIN LT 25-2030</t>
  </si>
  <si>
    <t>DE000FA6B785</t>
  </si>
  <si>
    <t>EUR 11,00 SOC.GEN.EFFEKTEN 260626</t>
  </si>
  <si>
    <t>DE000FA6B8B7</t>
  </si>
  <si>
    <t>EUR 8,50 SOC.GEN.EFFEKTEN 260626</t>
  </si>
  <si>
    <t>DE000FA6B8D3</t>
  </si>
  <si>
    <t>EUR 12,50 SOC.GEN.EFFEKTEN 260626</t>
  </si>
  <si>
    <t>DE000VK6QB60</t>
  </si>
  <si>
    <t>EUR 5,65 VONTOBEL FIN.PROD. 25-2026</t>
  </si>
  <si>
    <t>DE000GV85993</t>
  </si>
  <si>
    <t>DE000GV85BL4</t>
  </si>
  <si>
    <t>DE000A4MGT80</t>
  </si>
  <si>
    <t>DE000NLB5EW2</t>
  </si>
  <si>
    <t>DE000NLB5EX0</t>
  </si>
  <si>
    <t>EUR 3,40 NORD/LB GZ 25-2036</t>
  </si>
  <si>
    <t>DE000GV85AF8</t>
  </si>
  <si>
    <t>DE000DK1E5Q7</t>
  </si>
  <si>
    <t>EUR 3,80 DEKABANK (EU0009658145) 25-2026</t>
  </si>
  <si>
    <t>DE000HEL0HH2</t>
  </si>
  <si>
    <t>EUR 1,85 LANDESBANK HESS-TH (REGS) 25-2027</t>
  </si>
  <si>
    <t>DE000GV7LHQ9</t>
  </si>
  <si>
    <t>DE000HW7JPZ5</t>
  </si>
  <si>
    <t>DE000LB5Y251</t>
  </si>
  <si>
    <t>DE000LB5Y244</t>
  </si>
  <si>
    <t>DE000LB5Y3J1</t>
  </si>
  <si>
    <t>DE000DY9GEC2</t>
  </si>
  <si>
    <t>EUR 16,20 DZ BK AG (DE000DTR0CK8) 25-2026</t>
  </si>
  <si>
    <t>DE000SN6XNR8</t>
  </si>
  <si>
    <t>DE000HEL0HW1</t>
  </si>
  <si>
    <t>DE000NLB5DV6</t>
  </si>
  <si>
    <t>EUR 3,20 NORD/LB GZ 25-2033</t>
  </si>
  <si>
    <t>DE000UBS95Q9</t>
  </si>
  <si>
    <t>FR001400LJ67</t>
  </si>
  <si>
    <t>SHS R-CO SICAV-CONV.CREDIT EURO FD-SI EUR ACC</t>
  </si>
  <si>
    <t>XS3108452130</t>
  </si>
  <si>
    <t>EUR 0,00 OPEN BANK, S.A. 260626</t>
  </si>
  <si>
    <t>DE000LB5XBC8</t>
  </si>
  <si>
    <t>DE000FA56Q08</t>
  </si>
  <si>
    <t>EUR 20,50 SOC.GEN.EFFEKTEN 25-2026</t>
  </si>
  <si>
    <t>DE000FA56Q81</t>
  </si>
  <si>
    <t>DE000FA56RS2</t>
  </si>
  <si>
    <t>EUR 13,00 SOC.GEN.EFFEKTEN 25-2026</t>
  </si>
  <si>
    <t>DE000FA56Q73</t>
  </si>
  <si>
    <t>EUR 15,75 SOC.GEN.EFFEKTEN 25-2026</t>
  </si>
  <si>
    <t>DE000HT5SBL5</t>
  </si>
  <si>
    <t>DE000HT5SBV4</t>
  </si>
  <si>
    <t>DE000HT5SCC2</t>
  </si>
  <si>
    <t>EUR 14,00 HSBC T+B 25-2027</t>
  </si>
  <si>
    <t>DE000HT5SG64</t>
  </si>
  <si>
    <t>EUR 16,75 HSBC T+B 25-2026</t>
  </si>
  <si>
    <t>DE000HT5SFU7</t>
  </si>
  <si>
    <t>DE000HT5SJ46</t>
  </si>
  <si>
    <t>DE000HT63Q06</t>
  </si>
  <si>
    <t>DE000HT63Q22</t>
  </si>
  <si>
    <t>USU33966AP49</t>
  </si>
  <si>
    <t>USD 5,75 FLORIDA GAS TRANSM (REGS) 25-2035</t>
  </si>
  <si>
    <t>DE000HW7HVT0</t>
  </si>
  <si>
    <t>EUR 7,25 UNICREDIT BANK 25-2027</t>
  </si>
  <si>
    <t>DE000VK6N5L4</t>
  </si>
  <si>
    <t>XS3092031197</t>
  </si>
  <si>
    <t>USD 3,45 DZ BK AG (REGS/A2988) 25-2026</t>
  </si>
  <si>
    <t>DE000A40RD24</t>
  </si>
  <si>
    <t>SHS STIFTUNGSFONDS SPI.CO R EUR</t>
  </si>
  <si>
    <t>DE000LB5Y1L1</t>
  </si>
  <si>
    <t>DE000DY9Y538</t>
  </si>
  <si>
    <t>EUR 5,50 DZ BK AG (DE000BASF111) 25-2026</t>
  </si>
  <si>
    <t>US66815L2W83</t>
  </si>
  <si>
    <t>USD 4,60 NORTHWESTERN MU (144A) 25-2030</t>
  </si>
  <si>
    <t>DE000HT5SKM4</t>
  </si>
  <si>
    <t>DE000LB5XAX6</t>
  </si>
  <si>
    <t>DE000LB5XBE4</t>
  </si>
  <si>
    <t>DE000LB5XBT2</t>
  </si>
  <si>
    <t>DE000LB5XHR3</t>
  </si>
  <si>
    <t>DE000GV857S3</t>
  </si>
  <si>
    <t>DE000HW7J4B7</t>
  </si>
  <si>
    <t>EUR 3,87 UNICREDIT BANK 25-2028</t>
  </si>
  <si>
    <t>XS3101499260</t>
  </si>
  <si>
    <t>USD 6,00 HUNGARY, REP.OF (REGS) 25-2035</t>
  </si>
  <si>
    <t>DE000VK2XUL3</t>
  </si>
  <si>
    <t>DE000LB5Y0V2</t>
  </si>
  <si>
    <t>DE000LB5Y1N7</t>
  </si>
  <si>
    <t>US01021NAE22</t>
  </si>
  <si>
    <t>USD 3,875 AB SVENSK EXP 25-2027</t>
  </si>
  <si>
    <t>FR0014010PJ2</t>
  </si>
  <si>
    <t>EUR 3,965 CENTRE HSPTL RG 25-2050</t>
  </si>
  <si>
    <t>DE000HEL0HL4</t>
  </si>
  <si>
    <t>EUR 2,40 LANDESBANK HESS-TH 25-2030</t>
  </si>
  <si>
    <t>DE000UG74BL0</t>
  </si>
  <si>
    <t>DE000LB5XEE8</t>
  </si>
  <si>
    <t>DE000LB5XG75</t>
  </si>
  <si>
    <t>DE000LB5XFY3</t>
  </si>
  <si>
    <t>DE000LB55FZ0</t>
  </si>
  <si>
    <t>FR001400YRR7</t>
  </si>
  <si>
    <t>FR0014010FG9</t>
  </si>
  <si>
    <t>EUR FL.R HOPIT MARSEILLE 25-2040</t>
  </si>
  <si>
    <t>DE000LB56FG8</t>
  </si>
  <si>
    <t>AT0000A3MAW3</t>
  </si>
  <si>
    <t>DE000GV85A13</t>
  </si>
  <si>
    <t>DE000FA56QY2</t>
  </si>
  <si>
    <t>EUR 16,50 SOC.GEN.EFFEKTEN 25-2026</t>
  </si>
  <si>
    <t>DE000UBS07L5</t>
  </si>
  <si>
    <t>EUR FL.R UBS AG (DE0007030009) 25-2029</t>
  </si>
  <si>
    <t>DE000DY9GER0</t>
  </si>
  <si>
    <t>EUR 17,40 DZ BK AG (DE0005664809) 25-2026</t>
  </si>
  <si>
    <t>XS3098012969</t>
  </si>
  <si>
    <t>EUR 3,50 INS.CRED.OF.EPE 25-2037</t>
  </si>
  <si>
    <t>DE000GV7LN76</t>
  </si>
  <si>
    <t>DE000GV85FL5</t>
  </si>
  <si>
    <t>DE000GV85AV5</t>
  </si>
  <si>
    <t>DE000FA6CE91</t>
  </si>
  <si>
    <t>DE000FA6CGC8</t>
  </si>
  <si>
    <t>DE000FA6CGE4</t>
  </si>
  <si>
    <t>DE000FA6CGH7</t>
  </si>
  <si>
    <t>DE000FA6CMT0</t>
  </si>
  <si>
    <t>DE000FA6CNH3</t>
  </si>
  <si>
    <t>DE000BYL0DB6</t>
  </si>
  <si>
    <t>EUR 2,82 BAYERISCH.LANDESBK 25-2030</t>
  </si>
  <si>
    <t>DE000LB5XZU9</t>
  </si>
  <si>
    <t>DE000LB5Y0J7</t>
  </si>
  <si>
    <t>CH1453355278</t>
  </si>
  <si>
    <t>UNT LEONTEQ SECS AG ( BASKET) 161226</t>
  </si>
  <si>
    <t>DE000LB55G02</t>
  </si>
  <si>
    <t>DE000HW7JEJ3</t>
  </si>
  <si>
    <t>DE000DY9GF72</t>
  </si>
  <si>
    <t>EUR 23,80 DZ BK AG (DE000HAG0005) 25-2026</t>
  </si>
  <si>
    <t>DE000LB5XNC3</t>
  </si>
  <si>
    <t>DE000DB9WFH2</t>
  </si>
  <si>
    <t>US5920983H87</t>
  </si>
  <si>
    <t>USD 5,00 THE CONV CENT AUTH (MUNI) 25-2039</t>
  </si>
  <si>
    <t>DE000SLB9062</t>
  </si>
  <si>
    <t>EUR 2,67 LANDESBK SAAR 25-2029</t>
  </si>
  <si>
    <t>FR001400SJD6</t>
  </si>
  <si>
    <t>SHS IVO STRATEGIES SICAV-IVO 2030-ID EUR ACC</t>
  </si>
  <si>
    <t>DE000LB5XAU2</t>
  </si>
  <si>
    <t>XS3099010020</t>
  </si>
  <si>
    <t>EUR 2,875 OP CORPOR BK PL (REGS/291) 25-2030</t>
  </si>
  <si>
    <t>CH1452360691</t>
  </si>
  <si>
    <t>CHF 0,485 IBRD-WORLD BANK 25-2032</t>
  </si>
  <si>
    <t>DE000LB5Y400</t>
  </si>
  <si>
    <t>DE000LB5Y491</t>
  </si>
  <si>
    <t>DE000LB56F51</t>
  </si>
  <si>
    <t>DE000LB56FB9</t>
  </si>
  <si>
    <t>DE000A4DFET5</t>
  </si>
  <si>
    <t>EUR 7,00 RANFT GREEN VI 25-2030</t>
  </si>
  <si>
    <t>DE000LB5XE85</t>
  </si>
  <si>
    <t>DE000LB5XER0</t>
  </si>
  <si>
    <t>IT0005650749</t>
  </si>
  <si>
    <t>EUR 4,20 INTESA SANPAOLO 25-2035</t>
  </si>
  <si>
    <t>IT0005652638</t>
  </si>
  <si>
    <t>FR0014010ME0</t>
  </si>
  <si>
    <t>EUR 3,625 SEB SA (REGS) 25-2030</t>
  </si>
  <si>
    <t>US65535HCB33</t>
  </si>
  <si>
    <t>USD 5,491 NOMURA HOLDINGS 25-2035</t>
  </si>
  <si>
    <t>IT0005655722</t>
  </si>
  <si>
    <t>UNT MEDIOBANCA SPA 010727</t>
  </si>
  <si>
    <t>DE000HW7JRL1</t>
  </si>
  <si>
    <t>DE000A4A5YJ0</t>
  </si>
  <si>
    <t>EUR 0,00 VQS 25-XXXX</t>
  </si>
  <si>
    <t>DE000PJ3T9E2</t>
  </si>
  <si>
    <t>DE000DY9ZEG3</t>
  </si>
  <si>
    <t>US427096AN29</t>
  </si>
  <si>
    <t>USD 6,00 HERCULES CAPITA 25-2030</t>
  </si>
  <si>
    <t>CA13645RBL74</t>
  </si>
  <si>
    <t>CAD 4,00 CAN.PAC.RAILWAY CO (REGS) 25-2032</t>
  </si>
  <si>
    <t>DE000HV4YNQ6</t>
  </si>
  <si>
    <t>DE000LB56EM9</t>
  </si>
  <si>
    <t>EUR 3,30 LBK BADEN-WUERTT. 25-2034</t>
  </si>
  <si>
    <t>XS3090080733</t>
  </si>
  <si>
    <t>EUR 3,50 BANCO DE CREDITO S (REGS/8) 25-2031</t>
  </si>
  <si>
    <t>DE000GV85F26</t>
  </si>
  <si>
    <t>DE000GV85BS9</t>
  </si>
  <si>
    <t>DE000A415069</t>
  </si>
  <si>
    <t>SHS BERENBERG GLOBAL DIVIDEND CHAMPION-MD EUR</t>
  </si>
  <si>
    <t>DE000GV85AL6</t>
  </si>
  <si>
    <t>DE000GV85803</t>
  </si>
  <si>
    <t>DE000LB5XHH4</t>
  </si>
  <si>
    <t>DE000LB5XHM4</t>
  </si>
  <si>
    <t>DE000LB5XHT9</t>
  </si>
  <si>
    <t>NLBNPNL37475</t>
  </si>
  <si>
    <t>NLBNPNL37483</t>
  </si>
  <si>
    <t>NLBNPNL37491</t>
  </si>
  <si>
    <t>NLBNPNL374A5</t>
  </si>
  <si>
    <t>NLBNPNL374D9</t>
  </si>
  <si>
    <t>NLBNPNL374F4</t>
  </si>
  <si>
    <t>NLBNPNL373X9</t>
  </si>
  <si>
    <t>NLBNPNL373Z4</t>
  </si>
  <si>
    <t>NLBNPNL373V3</t>
  </si>
  <si>
    <t>NLBNPNL372Y9</t>
  </si>
  <si>
    <t>FR001400YFH3</t>
  </si>
  <si>
    <t>DE000CZ45ZX2</t>
  </si>
  <si>
    <t>EUR 4,01 COMMERZBK AG 25-2040</t>
  </si>
  <si>
    <t>FR0014010D62</t>
  </si>
  <si>
    <t>FR00140104A1</t>
  </si>
  <si>
    <t>NLBNPNL37335</t>
  </si>
  <si>
    <t>NLBNPNL373I0</t>
  </si>
  <si>
    <t>DE000GV858Q5</t>
  </si>
  <si>
    <t>XS3108423388</t>
  </si>
  <si>
    <t>EUR 0,00 INTESA SANPAOLO BK (REGS) 260626</t>
  </si>
  <si>
    <t>DE000HW7JD94</t>
  </si>
  <si>
    <t>EUR 12,82 UNICREDIT BANK 25-2027</t>
  </si>
  <si>
    <t>XS3088621274</t>
  </si>
  <si>
    <t>EUR FL.R ABC SME LEASE G (REGS/D) 25-2034</t>
  </si>
  <si>
    <t>US92277GBB23</t>
  </si>
  <si>
    <t>USD 5,10 VENTAS REALTY LTD 25-2032</t>
  </si>
  <si>
    <t>AT0000A3KGN3</t>
  </si>
  <si>
    <t>CA63176A1030</t>
  </si>
  <si>
    <t>SHS NATBRIDGE RESOU ORD REG</t>
  </si>
  <si>
    <t>DE000GV859C3</t>
  </si>
  <si>
    <t>AU000000LRT4</t>
  </si>
  <si>
    <t>SHS LOWELL RESOURCE ORD REG</t>
  </si>
  <si>
    <t>DE000HW7HTU2</t>
  </si>
  <si>
    <t>DE000DW6AJH1</t>
  </si>
  <si>
    <t>EUR 3,47 DZ BANK AG - FFT 25-2033</t>
  </si>
  <si>
    <t>DE000DW6AJJ7</t>
  </si>
  <si>
    <t>DE000GV85E27</t>
  </si>
  <si>
    <t>EUR 11,00 GOLDMAN SACHS B 240626</t>
  </si>
  <si>
    <t>DE000FA56PA4</t>
  </si>
  <si>
    <t>DE000VR5ACC4</t>
  </si>
  <si>
    <t>EUR 1,80 VBK RAIF.WUERZBURG 25-2027</t>
  </si>
  <si>
    <t>DE000LB5Y889</t>
  </si>
  <si>
    <t>EUR 4,12 LBK BADEN-WUERTT. 25-2026</t>
  </si>
  <si>
    <t>CA31787K1093</t>
  </si>
  <si>
    <t>SHS FINEX METALS LT ORD REG</t>
  </si>
  <si>
    <t>AT0000306691</t>
  </si>
  <si>
    <t>ATS 0,00 BAWAG (AT) 98-2033</t>
  </si>
  <si>
    <t>IT0005649816</t>
  </si>
  <si>
    <t>UNT UNICREDIT SPA 270628</t>
  </si>
  <si>
    <t>FRIP00001GJ7</t>
  </si>
  <si>
    <t>US92892B1035</t>
  </si>
  <si>
    <t>SHS VOYAGER TECHNOL ORD REG</t>
  </si>
  <si>
    <t>DE000DK09W16</t>
  </si>
  <si>
    <t>TREVALIS                      INHABER-ANTEILE</t>
  </si>
  <si>
    <t>US87612EBV74</t>
  </si>
  <si>
    <t>USD 5,25 TARGET CORP. 25-2036</t>
  </si>
  <si>
    <t>US55608RBX70</t>
  </si>
  <si>
    <t>USD 4,331 MACQUARIE BK LTD (REGS) 25-2028</t>
  </si>
  <si>
    <t>DE000GV85AR3</t>
  </si>
  <si>
    <t>FR0014010M12</t>
  </si>
  <si>
    <t>DE000VK2YTJ7</t>
  </si>
  <si>
    <t>XS3090092233</t>
  </si>
  <si>
    <t>EUR 4,625 STELLANTIS N.V. (REGS) 25-2035</t>
  </si>
  <si>
    <t>DE000HW7JP09</t>
  </si>
  <si>
    <t>USD 5,91 UNICREDIT BANK (REGS) 240626</t>
  </si>
  <si>
    <t>DE000HW7JPB6</t>
  </si>
  <si>
    <t>US80928HAB96</t>
  </si>
  <si>
    <t>USD 6,10 SCOTIABANK PERU (144A) 25-2035</t>
  </si>
  <si>
    <t>DE000LB5XXL3</t>
  </si>
  <si>
    <t>DE000LB5Y2M7</t>
  </si>
  <si>
    <t>FR1459AB7642</t>
  </si>
  <si>
    <t>BE6365712874</t>
  </si>
  <si>
    <t>DE000LB5XCP8</t>
  </si>
  <si>
    <t>DE000VK2YSU6</t>
  </si>
  <si>
    <t>DE000A40HQD6</t>
  </si>
  <si>
    <t>SHS 1. PS STIFTUNGSFONDS-C A EUR DIS</t>
  </si>
  <si>
    <t>DE000HW7JP66</t>
  </si>
  <si>
    <t>EUR 9,58 UNICREDIT BANK 25-2028</t>
  </si>
  <si>
    <t>DE000SLB1GB5</t>
  </si>
  <si>
    <t>EUR 2,20 LANDESBK SAAR (REGS) 25-2027</t>
  </si>
  <si>
    <t>US60687YDN67</t>
  </si>
  <si>
    <t>USD FL.R MIZUHO FIN.GROUP 25-2031</t>
  </si>
  <si>
    <t>DE000HW7JR56</t>
  </si>
  <si>
    <t>FRIP00001KO9</t>
  </si>
  <si>
    <t>EUR 1,975 MORGAN STANLEY+CO (REGS) 25-2037</t>
  </si>
  <si>
    <t>DE000LB54SF8</t>
  </si>
  <si>
    <t>US694308KW66</t>
  </si>
  <si>
    <t>USD 5,00 PACIFIC GAS+ELEC 25-2028</t>
  </si>
  <si>
    <t>XS3092682379</t>
  </si>
  <si>
    <t>EUR 3,01 NEDERLAND.WATER.BK (REGS/1676) 25-20</t>
  </si>
  <si>
    <t>DE000LB5Y2V8</t>
  </si>
  <si>
    <t>DE000LB5Y4Q4</t>
  </si>
  <si>
    <t>FRSG00016HZ8</t>
  </si>
  <si>
    <t>DE000LB5X923</t>
  </si>
  <si>
    <t>EUR 1,90 LBK BADEN-WUERTT. 25-2027</t>
  </si>
  <si>
    <t>DE000HW7HYB2</t>
  </si>
  <si>
    <t>CH1438166923</t>
  </si>
  <si>
    <t>NLBNPNL37DP4</t>
  </si>
  <si>
    <t>NLBNPNL37DQ2</t>
  </si>
  <si>
    <t>DE000HW7JS30</t>
  </si>
  <si>
    <t>EUR 9,12 UNICREDIT BANK 25-2028</t>
  </si>
  <si>
    <t>DE000DY940L2</t>
  </si>
  <si>
    <t>EUR 4,10 DZ BK AG (DE0008404005) 25-2026</t>
  </si>
  <si>
    <t>DE000HW7JG59</t>
  </si>
  <si>
    <t>DE000HW7JFB7</t>
  </si>
  <si>
    <t>DE000LB5XAP2</t>
  </si>
  <si>
    <t>DE000LB5XAZ1</t>
  </si>
  <si>
    <t>DE000LB5XBF1</t>
  </si>
  <si>
    <t>PTPNEAOM0000</t>
  </si>
  <si>
    <t>EUR FL.R PANTENRGIA 25-2041</t>
  </si>
  <si>
    <t>FR0014010BN4</t>
  </si>
  <si>
    <t>DE000GV85E19</t>
  </si>
  <si>
    <t>NLBNPNL37DX8</t>
  </si>
  <si>
    <t>NLBNPNL37DZ3</t>
  </si>
  <si>
    <t>NLBNPNL37E24</t>
  </si>
  <si>
    <t>NLBNPNL37E32</t>
  </si>
  <si>
    <t>NLBNPNL37E40</t>
  </si>
  <si>
    <t>NLBNPNL37E57</t>
  </si>
  <si>
    <t>NLBNPNL37E73</t>
  </si>
  <si>
    <t>NLBNPNL37E99</t>
  </si>
  <si>
    <t>NLBNPNL37EA4</t>
  </si>
  <si>
    <t>NLBNPNL37EB2</t>
  </si>
  <si>
    <t>NLBNPNL37EC0</t>
  </si>
  <si>
    <t>NLBNPNL37EE6</t>
  </si>
  <si>
    <t>NLBNPNL37EF3</t>
  </si>
  <si>
    <t>NLBNPNL37EG1</t>
  </si>
  <si>
    <t>NLBNPNL37EI7</t>
  </si>
  <si>
    <t>NLBNPNL37EJ5</t>
  </si>
  <si>
    <t>NLBNPNL37EK3</t>
  </si>
  <si>
    <t>NLBNPNL37EO5</t>
  </si>
  <si>
    <t>NLBNPNL37EQ0</t>
  </si>
  <si>
    <t>NLBNPNL37ET4</t>
  </si>
  <si>
    <t>NLBNPNL37EU2</t>
  </si>
  <si>
    <t>NLBNPNL37EY4</t>
  </si>
  <si>
    <t>NLBNPNL37EZ1</t>
  </si>
  <si>
    <t>NLBNPNL37F15</t>
  </si>
  <si>
    <t>NLBNPNL37F23</t>
  </si>
  <si>
    <t>NLBNPNL37F31</t>
  </si>
  <si>
    <t>NLBNPNL37F56</t>
  </si>
  <si>
    <t>NLBNPNL37F64</t>
  </si>
  <si>
    <t>NLBNPNL37F98</t>
  </si>
  <si>
    <t>NLBNPNL37FB9</t>
  </si>
  <si>
    <t>NLBNPNL37FG8</t>
  </si>
  <si>
    <t>NLBNPNL37FK0</t>
  </si>
  <si>
    <t>NLBNPNL37FL8</t>
  </si>
  <si>
    <t>DE000FA56RM5</t>
  </si>
  <si>
    <t>DE000HV4YNZ7</t>
  </si>
  <si>
    <t>EUR 5,65 UNICREDIT BANK 25-2026</t>
  </si>
  <si>
    <t>DE000UJ72R82</t>
  </si>
  <si>
    <t>DE000VK6N333</t>
  </si>
  <si>
    <t>DE000HW7JRP2</t>
  </si>
  <si>
    <t>DE000A4A5YL6</t>
  </si>
  <si>
    <t>CZK 0,00 VQS 25-XXXX</t>
  </si>
  <si>
    <t>US78433H6421</t>
  </si>
  <si>
    <t>SHS NEOS BITCOIN HIGH INCOME ETF</t>
  </si>
  <si>
    <t>DE000LB5XCT0</t>
  </si>
  <si>
    <t>DE000LB5XDC4</t>
  </si>
  <si>
    <t>DE000LB5XDE0</t>
  </si>
  <si>
    <t>DE000LB5XDS0</t>
  </si>
  <si>
    <t>CA36467U1030</t>
  </si>
  <si>
    <t>SHS GAMMA RESOURCES ORD REG</t>
  </si>
  <si>
    <t>AU0000401770</t>
  </si>
  <si>
    <t>SHS BEETALOO ENERGY ORD REG</t>
  </si>
  <si>
    <t>FR0013442001</t>
  </si>
  <si>
    <t>DE000HW7J341</t>
  </si>
  <si>
    <t>DE000HT5SBP6</t>
  </si>
  <si>
    <t>DE000HT5SDF3</t>
  </si>
  <si>
    <t>DE000HT5SJN4</t>
  </si>
  <si>
    <t>NLBNPNL37FR5</t>
  </si>
  <si>
    <t>NLBNPNL37FT1</t>
  </si>
  <si>
    <t>NLBNPNL37FV7</t>
  </si>
  <si>
    <t>NLBNPNL37FX3</t>
  </si>
  <si>
    <t>NLBNPNL37FY1</t>
  </si>
  <si>
    <t>NLBNPNL37G06</t>
  </si>
  <si>
    <t>DE000HW7JPX0</t>
  </si>
  <si>
    <t>EUR 5,23 UNICREDIT BANK 25-2029</t>
  </si>
  <si>
    <t>US91282CNK35</t>
  </si>
  <si>
    <t>DE000HEL0HJ8</t>
  </si>
  <si>
    <t>DE000HEL4AD8</t>
  </si>
  <si>
    <t>EUR 3,00 LANDESBANK HESS-TH 25-2030</t>
  </si>
  <si>
    <t>DE000FA56RB8</t>
  </si>
  <si>
    <t>US472140AE22</t>
  </si>
  <si>
    <t>USD 5,50 JBS USA HLDG LUX (144A) 25-2036</t>
  </si>
  <si>
    <t>US86562MEB28</t>
  </si>
  <si>
    <t>USD 5,796 SMFG INC. 25-2046</t>
  </si>
  <si>
    <t>08/07/2046</t>
  </si>
  <si>
    <t>IE000UESO8H8</t>
  </si>
  <si>
    <t>SHS FAM-FIN.AM AC.CO.EM.MA.UC.ETF-A EUR ACC</t>
  </si>
  <si>
    <t>IE000V3AQGW3</t>
  </si>
  <si>
    <t>SHS BNP PA.EASY-ALPHA ENH.US UC.ETF-USD ACC</t>
  </si>
  <si>
    <t>DE000HW7JTD4</t>
  </si>
  <si>
    <t>DE000A4DFJK3</t>
  </si>
  <si>
    <t>EUR 2,05 VBK KUR+RHEINPFALZ 25-2029</t>
  </si>
  <si>
    <t>US072933AA25</t>
  </si>
  <si>
    <t>USD 9,50 BCPE FLAVOR DEB (144A) 25-2032</t>
  </si>
  <si>
    <t>XS3112555258</t>
  </si>
  <si>
    <t>EUR 2,625 LANDWIRT.RENTENBK (REGS/1246) 25-20</t>
  </si>
  <si>
    <t>USU7501VAF41</t>
  </si>
  <si>
    <t>USD 6,00 RADIATE HOLDCO (REGS) 25-2030</t>
  </si>
  <si>
    <t>DE000HW7JTJ1</t>
  </si>
  <si>
    <t>DE000LB5YBU8</t>
  </si>
  <si>
    <t>EUR 2,32 LBK BADEN-WUERTT. 25-2027</t>
  </si>
  <si>
    <t>DE000UG7RPE6</t>
  </si>
  <si>
    <t>EUR 6,00 UNICREDIT BANK (DE0006599905) 260626</t>
  </si>
  <si>
    <t>DE000UG7RRG7</t>
  </si>
  <si>
    <t>EUR 7,90 UNICREDIT BANK (DE000SHL1006) 260626</t>
  </si>
  <si>
    <t>DE000UG7RF07</t>
  </si>
  <si>
    <t>DE000UG7RGM8</t>
  </si>
  <si>
    <t>IE000YDNUVN2</t>
  </si>
  <si>
    <t>SHS BNP PA.EASY-ALPHA ENH.WO.UC.ETF-EURH ACC</t>
  </si>
  <si>
    <t>DE000HW7JTH5</t>
  </si>
  <si>
    <t>EUR 3,35 UNICREDIT BANK 25-2030</t>
  </si>
  <si>
    <t>US16411QAV32</t>
  </si>
  <si>
    <t>USD 5,55 CHENIERE ENERGY (144A) 25-2035</t>
  </si>
  <si>
    <t>IE000IK9VG42</t>
  </si>
  <si>
    <t>SHS BNP PA.EASY-ALPHA ENH.WO.UC.ETF-USD DIS</t>
  </si>
  <si>
    <t>XS3112064277</t>
  </si>
  <si>
    <t>EUR 0,00 EBRD 25-2065</t>
  </si>
  <si>
    <t>07/07/2065</t>
  </si>
  <si>
    <t>DE000HW7JTK9</t>
  </si>
  <si>
    <t>EUR 7,27 UNICREDIT BANK 25-2028</t>
  </si>
  <si>
    <t>DE000HW7JZ56</t>
  </si>
  <si>
    <t>EUR 4,17 UNICREDIT BANK 25-2028</t>
  </si>
  <si>
    <t>US55903VBQ59</t>
  </si>
  <si>
    <t>USD 4,279 WARNERMEDIA HOL 25-2032</t>
  </si>
  <si>
    <t>DE000PC99PR3</t>
  </si>
  <si>
    <t>EUR 6,80 BNP PARIBAS (DE0007236101) 25-2026</t>
  </si>
  <si>
    <t>XS3113472842</t>
  </si>
  <si>
    <t>EUR 2,75 INTER-AMER.INV. (REGS/16) 25-2032</t>
  </si>
  <si>
    <t>DE000A4194Z1</t>
  </si>
  <si>
    <t>UNT COMPANISTO XXVI XXXXXX</t>
  </si>
  <si>
    <t>US57779MAA80</t>
  </si>
  <si>
    <t>USD 7,75 MAXAM PRILL S.A (144A) 25-2030</t>
  </si>
  <si>
    <t>US91282CNJ61</t>
  </si>
  <si>
    <t>USD 4,00 UNITED STATES AMER 25-2032</t>
  </si>
  <si>
    <t>DE000HW7JUC4</t>
  </si>
  <si>
    <t>USD 10,41 UNICREDIT BANK (REGS) 25-2028</t>
  </si>
  <si>
    <t>DE000LB5XAJ5</t>
  </si>
  <si>
    <t>DE000HW7JU69</t>
  </si>
  <si>
    <t>FR0013218005</t>
  </si>
  <si>
    <t>SHS ECHIQUIER SICAV-HYBRID.BONDS-EUR IXL ACC</t>
  </si>
  <si>
    <t>CH1453363124</t>
  </si>
  <si>
    <t>EUR 0,00 LEONTEQ SECS AG 25-2029</t>
  </si>
  <si>
    <t>DE000DJ9AV95</t>
  </si>
  <si>
    <t>DE000HW7JU36</t>
  </si>
  <si>
    <t>EUR 9,76 UNICREDIT BANK 25-2028</t>
  </si>
  <si>
    <t>DE000UG7RF64</t>
  </si>
  <si>
    <t>DE000UG7RJR1</t>
  </si>
  <si>
    <t>DE000UG7RK67</t>
  </si>
  <si>
    <t>DE000DW6AJF5</t>
  </si>
  <si>
    <t>EUR 3,80 DZ BANK AG - FFT 25-2031</t>
  </si>
  <si>
    <t>DE000A419NP3</t>
  </si>
  <si>
    <t>UNT COMPANISTOXXVII XXXXXX</t>
  </si>
  <si>
    <t>DE000HW7JVH1</t>
  </si>
  <si>
    <t>US48268KAJ07</t>
  </si>
  <si>
    <t>USD 4,375 KT CORP (144A) 25-2029</t>
  </si>
  <si>
    <t>US86189AAA79</t>
  </si>
  <si>
    <t>USD 6,875 STONEX GROUP (144A) 25-2032</t>
  </si>
  <si>
    <t>DE000HW7JU77</t>
  </si>
  <si>
    <t>DE000HW7JU93</t>
  </si>
  <si>
    <t>DE000HW7JV50</t>
  </si>
  <si>
    <t>EUR 6,22 UNICREDIT BANK 25-2030</t>
  </si>
  <si>
    <t>IE000CTW7HQ2</t>
  </si>
  <si>
    <t>SHS BNP PA.EASY-ALPHA ENH.US UC.ETF-R EUR ACC</t>
  </si>
  <si>
    <t>DE000DW6AH81</t>
  </si>
  <si>
    <t>EUR 4,00 DZ BANK AG - FFT 25-2030</t>
  </si>
  <si>
    <t>DE000LB5XAC0</t>
  </si>
  <si>
    <t>IE0000XTDAY4</t>
  </si>
  <si>
    <t>SHS BNP PA.EASY-ALPHA ENH.US UC.ETF-R USD ACC</t>
  </si>
  <si>
    <t>USG7088KAA63</t>
  </si>
  <si>
    <t>USD 9,25 PHOENIX AVIATIO (REGS) 25-2030</t>
  </si>
  <si>
    <t>IE0009WYJCP8</t>
  </si>
  <si>
    <t>SHS BNP PA.EASY-ALPHA ENH.WO.UC.ETF-USD ACC</t>
  </si>
  <si>
    <t>DE000HW7JW59</t>
  </si>
  <si>
    <t>US505742AS58</t>
  </si>
  <si>
    <t>USD 5,50 LADDER CAP FIN 25-2030</t>
  </si>
  <si>
    <t>IE000X1FJVM9</t>
  </si>
  <si>
    <t>SHS BNP PA.EASY-ALPHA ENH.WO.UC.ETF-R EUR ACC</t>
  </si>
  <si>
    <t>DE000DW6AJA6</t>
  </si>
  <si>
    <t>DE000LB4W7F3</t>
  </si>
  <si>
    <t>DE000LB5XA30</t>
  </si>
  <si>
    <t>US43475RAL06</t>
  </si>
  <si>
    <t>USD 3,50 AMRIZE FINANCE (144A) 25-2026</t>
  </si>
  <si>
    <t>DE000DW6AH99</t>
  </si>
  <si>
    <t>DE000HW7JVV2</t>
  </si>
  <si>
    <t>BE0390235043</t>
  </si>
  <si>
    <t>EUR 3,399 BRUSSELS, REG. OF 25-2035</t>
  </si>
  <si>
    <t>US12803RAM60</t>
  </si>
  <si>
    <t>USD 5,581 CAIXABANK S.A. (144A) 25-2036</t>
  </si>
  <si>
    <t>DE000HW7JWF3</t>
  </si>
  <si>
    <t>CHF 4,90 UNICREDIT BANK (REGS) 25-2028</t>
  </si>
  <si>
    <t>DE000A4DFNX8</t>
  </si>
  <si>
    <t>EUR 10,00 IMMOVELIA GMBH 25-2028</t>
  </si>
  <si>
    <t>IE00077IAVV3</t>
  </si>
  <si>
    <t>SHS BNP PA.EASY-ALPHA ENH.WO.UC.ETF-EUR DIS</t>
  </si>
  <si>
    <t>IE000NPFE6C6</t>
  </si>
  <si>
    <t>SHS BNP PA.EASY-ALPHA EN.WO.UC.ETF-PF EUR ACC</t>
  </si>
  <si>
    <t>IE000R6LH3X2</t>
  </si>
  <si>
    <t>SHS BNP PA.EASY-ALPHA EN.WO.UC.ETF-PF USD ACC</t>
  </si>
  <si>
    <t>DE000HW7JX90</t>
  </si>
  <si>
    <t>USD 7,89 UNICREDIT BANK (REGS) 25-2028</t>
  </si>
  <si>
    <t>DE000HW7JWM9</t>
  </si>
  <si>
    <t>EUR 8,54 UNICREDIT BANK 25-2028</t>
  </si>
  <si>
    <t>DE000HW7JUW2</t>
  </si>
  <si>
    <t>AT0000A3MEE3</t>
  </si>
  <si>
    <t>SHS LLB STRATEGIE AKTIEN 2.0-I USD ACC</t>
  </si>
  <si>
    <t>DE000HW7JY99</t>
  </si>
  <si>
    <t>DE000HW7JYQ6</t>
  </si>
  <si>
    <t>EUR 6,81 UNICREDIT BANK 25-2028</t>
  </si>
  <si>
    <t>DE000UG7RFK4</t>
  </si>
  <si>
    <t>DE000UG7RH70</t>
  </si>
  <si>
    <t>DE000A2P8UD0</t>
  </si>
  <si>
    <t>BI LZKF                       INHABER-ANTEILE</t>
  </si>
  <si>
    <t>DE000HW7JV19</t>
  </si>
  <si>
    <t>DE000VK6PP08</t>
  </si>
  <si>
    <t>CH1453363892</t>
  </si>
  <si>
    <t>USD 9,00 LEONTEQ SECS AG (REGS) 25-2026</t>
  </si>
  <si>
    <t>USL56900AC43</t>
  </si>
  <si>
    <t>USD 5,50 JBS USA HLDG LUX (REGS) 25-2036</t>
  </si>
  <si>
    <t>DE000HW7JXQ8</t>
  </si>
  <si>
    <t>DE000HEL4AG1</t>
  </si>
  <si>
    <t>EUR FL.R LANDESBANK HESS-TH (REGS) 25-2030</t>
  </si>
  <si>
    <t>DE000HT2GL98</t>
  </si>
  <si>
    <t>UNT HSBC T+B 290127</t>
  </si>
  <si>
    <t>DE000VK6N507</t>
  </si>
  <si>
    <t>EUR 11,75 VONTOBEL FIN.PROD. (REGS) 260626</t>
  </si>
  <si>
    <t>DE000GV6Q5P0</t>
  </si>
  <si>
    <t>EUR FL.R GOLDMAN SACHS B 25-2028</t>
  </si>
  <si>
    <t>DE000UJ8VLG7</t>
  </si>
  <si>
    <t>DE000UG7RLD7</t>
  </si>
  <si>
    <t>DE000HW7JZF6</t>
  </si>
  <si>
    <t>CH1453362274</t>
  </si>
  <si>
    <t>UNT LEONTEQ SECS AG 070727</t>
  </si>
  <si>
    <t>ES0167050287</t>
  </si>
  <si>
    <t>US438127AF94</t>
  </si>
  <si>
    <t>USD 5,337 HONDA MOTOR CO.LTD 25-2035</t>
  </si>
  <si>
    <t>FR0014010TK2</t>
  </si>
  <si>
    <t>DE000VK6P8X1</t>
  </si>
  <si>
    <t>DE000HW7JV84</t>
  </si>
  <si>
    <t>XS3107129812</t>
  </si>
  <si>
    <t>GBP FL.R GC HOMES ISSUER (REGS) 25-2060</t>
  </si>
  <si>
    <t>XS3112557460</t>
  </si>
  <si>
    <t>GBP 4,16 GOLDMAN SAC. IN BK 020726</t>
  </si>
  <si>
    <t>DE000UG7RN80</t>
  </si>
  <si>
    <t>EUR 6,90 UNICREDIT BANK (ES0144580Y14) 260626</t>
  </si>
  <si>
    <t>DE000UG7RP47</t>
  </si>
  <si>
    <t>EUR 13,50 UNICREDIT BANK 260626</t>
  </si>
  <si>
    <t>DE000UG7RP54</t>
  </si>
  <si>
    <t>EUR 15,00 UNICREDIT BANK 260626</t>
  </si>
  <si>
    <t>DE000UG7RPF3</t>
  </si>
  <si>
    <t>EUR 7,20 UNICREDIT BANK (DE0006599905) 260626</t>
  </si>
  <si>
    <t>DE000UG7RPY4</t>
  </si>
  <si>
    <t>EUR 10,40 UNICREDIT BANK 260626</t>
  </si>
  <si>
    <t>DE000UG7RQ04</t>
  </si>
  <si>
    <t>EUR 8,90 UNICREDIT BANK (DE0006766504) 260626</t>
  </si>
  <si>
    <t>DE000UG7RQR6</t>
  </si>
  <si>
    <t>EUR 6,10 UNICREDIT BANK 260626</t>
  </si>
  <si>
    <t>DE000UG7RRW4</t>
  </si>
  <si>
    <t>EUR 7,20 UNICREDIT BANK (DE000SYM9999) 260626</t>
  </si>
  <si>
    <t>FR0014010QS1</t>
  </si>
  <si>
    <t>DE000DK1E6F8</t>
  </si>
  <si>
    <t>EUR 3,90 DEKABANK (EU0009658145) 25-2026</t>
  </si>
  <si>
    <t>USL7909CAJ64</t>
  </si>
  <si>
    <t>USD 0,00 RAIZEN FUELS (REGS) 25-2999</t>
  </si>
  <si>
    <t>DE000HW7JWV0</t>
  </si>
  <si>
    <t>DE000HW7JWN7</t>
  </si>
  <si>
    <t>EUR 5,01 UNICREDIT BANK 25-2030</t>
  </si>
  <si>
    <t>DE000HW7JV68</t>
  </si>
  <si>
    <t>XS3101452970</t>
  </si>
  <si>
    <t>GBP FL.R POLARIS 2025-2 (REGS/CL.C) 25-2070</t>
  </si>
  <si>
    <t>26/11/2070</t>
  </si>
  <si>
    <t>FRIP00001LL3</t>
  </si>
  <si>
    <t>09/07/2037</t>
  </si>
  <si>
    <t>XS3101453515</t>
  </si>
  <si>
    <t>GBP FL.R POLARIS 2025-2 (REGS/CL.Z) 25-2070</t>
  </si>
  <si>
    <t>DE000HV4YQE5</t>
  </si>
  <si>
    <t>USD 3,40 UNICREDIT BANK (REGS) 25-2026</t>
  </si>
  <si>
    <t>CA0068131097</t>
  </si>
  <si>
    <t>SHS ADELAYDE EXPLOR ORD REG</t>
  </si>
  <si>
    <t>DE000VK6PP16</t>
  </si>
  <si>
    <t>DE000HW7JXT2</t>
  </si>
  <si>
    <t>AT0000A3LLL5</t>
  </si>
  <si>
    <t>EUR 10,47949 RAIFFEISEN BANK 25-2026</t>
  </si>
  <si>
    <t>CA802912AA30</t>
  </si>
  <si>
    <t>CAD 3,879 SAPUTO INC. (REGS) 25-2030</t>
  </si>
  <si>
    <t>DE000HW7JVU4</t>
  </si>
  <si>
    <t>DE000HW7JY73</t>
  </si>
  <si>
    <t>DE000HW7JW91</t>
  </si>
  <si>
    <t>DE000CZ455G1</t>
  </si>
  <si>
    <t>EUR 0,00 COMMERZBK AG 020726</t>
  </si>
  <si>
    <t>DE000DW6AJ06</t>
  </si>
  <si>
    <t>EUR 3,20 DZ BANK AG - FFT 25-2031</t>
  </si>
  <si>
    <t>XS3101453358</t>
  </si>
  <si>
    <t>GBP FL.R POLARIS 2025-2 (REGS/CL.F) 25-2070</t>
  </si>
  <si>
    <t>DE000DW6AH73</t>
  </si>
  <si>
    <t>EUR 3,05 DZ BANK AG - FFT 25-2030</t>
  </si>
  <si>
    <t>FR00140110T8</t>
  </si>
  <si>
    <t>DE000UG7RRL7</t>
  </si>
  <si>
    <t>EUR 8,40 UNICREDIT BANK (FR0000130809) 260626</t>
  </si>
  <si>
    <t>DE000HW7JWY4</t>
  </si>
  <si>
    <t>EUR 5,22 UNICREDIT BANK 25-2029</t>
  </si>
  <si>
    <t>XS3112608479</t>
  </si>
  <si>
    <t>EUR 0,00 ACCIONA FIN FILIAL (REGS) 030726</t>
  </si>
  <si>
    <t>DE000HW7JWR8</t>
  </si>
  <si>
    <t>EUR 4,13 UNICREDIT BANK 25-2030</t>
  </si>
  <si>
    <t>DE000HW7JV35</t>
  </si>
  <si>
    <t>EUR 8,13 UNICREDIT BANK 25-2028</t>
  </si>
  <si>
    <t>DE000HW7JV92</t>
  </si>
  <si>
    <t>XS3101453275</t>
  </si>
  <si>
    <t>GBP FL.R POLARIS 2025-2 (REGS/CL.E) 25-2070</t>
  </si>
  <si>
    <t>XS3101422122</t>
  </si>
  <si>
    <t>UNT POLARIS 2025-2 (RC2) 261170</t>
  </si>
  <si>
    <t>FR001400M5X0</t>
  </si>
  <si>
    <t>SHS OFI INVEST HIGH YIELD 2029-RC EUR ACC</t>
  </si>
  <si>
    <t>DE000HW7JXL9</t>
  </si>
  <si>
    <t>EUR 7,00 UNICREDIT BANK (DE0005557508) 260626</t>
  </si>
  <si>
    <t>US47248R1032</t>
  </si>
  <si>
    <t>SHS JEFFERSON CAPIT ORD REG</t>
  </si>
  <si>
    <t>DE000PC99TX3</t>
  </si>
  <si>
    <t>EUR 0,00 BNP PARIBAS (XC0009653103) 25-2029</t>
  </si>
  <si>
    <t>US438127AD47</t>
  </si>
  <si>
    <t>USD 4,436 HONDA MOTOR CO.LTD 25-2028</t>
  </si>
  <si>
    <t>XS3101452624</t>
  </si>
  <si>
    <t>GBP FL.R POLARIS 2025-2 (REGS/CL.B) 25-2070</t>
  </si>
  <si>
    <t>US38046YAC57</t>
  </si>
  <si>
    <t>USD 2,75 GOLAR LNG LIMITED (144A) 25-2030</t>
  </si>
  <si>
    <t>FR001400TS68</t>
  </si>
  <si>
    <t>SHS PLUVALCA SICAV-CREDIT OPP 2031-A EUR ACC</t>
  </si>
  <si>
    <t>US09175A2069</t>
  </si>
  <si>
    <t>SHS BITMINE IMMERSI ORD REG</t>
  </si>
  <si>
    <t>DE000UG7RG14</t>
  </si>
  <si>
    <t>DE000UG7RGP1</t>
  </si>
  <si>
    <t>DE000UG7RJ52</t>
  </si>
  <si>
    <t>EUR 10,20 UNICREDIT BANK (REGS) 25-2026</t>
  </si>
  <si>
    <t>DE000UG7RJL4</t>
  </si>
  <si>
    <t>DE000UG7RJQ3</t>
  </si>
  <si>
    <t>DE000UG7RJU5</t>
  </si>
  <si>
    <t>DE000UG7RLE5</t>
  </si>
  <si>
    <t>FRSG00015ZX7</t>
  </si>
  <si>
    <t>XS3101453861</t>
  </si>
  <si>
    <t>GBP FL.R POLARIS 2025-2 (REGS/CL.X2) 25-2070</t>
  </si>
  <si>
    <t>AT000B006416</t>
  </si>
  <si>
    <t>EUR 0,00 ERSTE GR.BK AG 12-2027</t>
  </si>
  <si>
    <t>DE000HW7JWZ1</t>
  </si>
  <si>
    <t>EUR 8,17 UNICREDIT BANK 25-2029</t>
  </si>
  <si>
    <t>CA31622P3051</t>
  </si>
  <si>
    <t>SHS FIDELITY MINERA ORD REG</t>
  </si>
  <si>
    <t>USL56900AE09</t>
  </si>
  <si>
    <t>USD 6,375 JBS USA HLDG LUX (REGS) 25-2066</t>
  </si>
  <si>
    <t>15/04/2066</t>
  </si>
  <si>
    <t>CA88160V2012</t>
  </si>
  <si>
    <t>SHS TESORO MINERALS ORD REG</t>
  </si>
  <si>
    <t>FR001400ZR20</t>
  </si>
  <si>
    <t>CH1453374576</t>
  </si>
  <si>
    <t>CHF FL.R BIL LUXEMBOURG S.A 25-2030</t>
  </si>
  <si>
    <t>CA45167E1034</t>
  </si>
  <si>
    <t>SHS IDEX METALS COR ORD REG</t>
  </si>
  <si>
    <t>DE000A3H2531</t>
  </si>
  <si>
    <t>EUR 2,125 BADEN-WUERTTEMBERG (REGS) 25-2028</t>
  </si>
  <si>
    <t>IT0005123945</t>
  </si>
  <si>
    <t xml:space="preserve">EUR 1,00 CARS ALLIANCE AUTO LOANS ITALY 2015 </t>
  </si>
  <si>
    <t>DE000HW7JYB8</t>
  </si>
  <si>
    <t>DE000UG7RPG1</t>
  </si>
  <si>
    <t>EUR 8,60 UNICREDIT BANK (DE0006599905) 260626</t>
  </si>
  <si>
    <t>DE000HW7JWU2</t>
  </si>
  <si>
    <t>DE000HW7JXM7</t>
  </si>
  <si>
    <t>DE000LB56210</t>
  </si>
  <si>
    <t>DE000UG7RMY1</t>
  </si>
  <si>
    <t>EUR 8,00 UNICREDIT BANK (FR0000121667) 260626</t>
  </si>
  <si>
    <t>DE000UG7RP13</t>
  </si>
  <si>
    <t>EUR 9,60 UNICREDIT BANK (DE000KGX8881) 260626</t>
  </si>
  <si>
    <t>DE000UG7RP39</t>
  </si>
  <si>
    <t>DE000UG7RPQ0</t>
  </si>
  <si>
    <t>DE000VK6PNR2</t>
  </si>
  <si>
    <t>US24665FAE25</t>
  </si>
  <si>
    <t>USD 7,375 DELEK LOGISTICS PA (144A) 25-2033</t>
  </si>
  <si>
    <t>DE000DK1E6M4</t>
  </si>
  <si>
    <t>EUR 4,39 DEKABANK (DE0005557508) 25-2026</t>
  </si>
  <si>
    <t>FR001400UP19</t>
  </si>
  <si>
    <t>EUR FL.R CAPITOLE MASTER FCT  24-2028</t>
  </si>
  <si>
    <t>USP79171AG28</t>
  </si>
  <si>
    <t>USD 9,75 CORDOBA, PROVINCE (REGS) 25-2032</t>
  </si>
  <si>
    <t>DE000FA6LU90</t>
  </si>
  <si>
    <t>EUR 12,75 SOC.GEN.EFFEKTEN 260626</t>
  </si>
  <si>
    <t>DE000FA6LVA2</t>
  </si>
  <si>
    <t>EUR 8,25 SOC.GEN.EFFEKTEN 260626</t>
  </si>
  <si>
    <t>FR0014010XC1</t>
  </si>
  <si>
    <t>EUR 0,00 HSBC CONTINENTA 25-2029</t>
  </si>
  <si>
    <t>DE000VK6PKR8</t>
  </si>
  <si>
    <t>AT0000A3KFK1</t>
  </si>
  <si>
    <t>USP0R137PD99</t>
  </si>
  <si>
    <t>USD 8,125 BANCO DAVIVIENDA (REGS) 25-2035</t>
  </si>
  <si>
    <t>DE000HW7JUZ5</t>
  </si>
  <si>
    <t>EUR 6,33 UNICREDIT BANK 25-2029</t>
  </si>
  <si>
    <t>DE000HW7JV43</t>
  </si>
  <si>
    <t>USD 8,94 UNICREDIT BANK (REGS) 25-2028</t>
  </si>
  <si>
    <t>AU3CB0323590</t>
  </si>
  <si>
    <t>AUD 4,295 COOPERAT RABO AU 25-2030</t>
  </si>
  <si>
    <t>AU3FN0100004</t>
  </si>
  <si>
    <t>AUD FL.R COOPERAT RABO AU 25-2030</t>
  </si>
  <si>
    <t>US81180LAS43</t>
  </si>
  <si>
    <t>USD 5,75 SEAGATE DATA ST (144A) 25-2034</t>
  </si>
  <si>
    <t>BE6246966699</t>
  </si>
  <si>
    <t>EUR 2,989 BRUSSELS, REG. OF 12-2027</t>
  </si>
  <si>
    <t>27/12/2012</t>
  </si>
  <si>
    <t>DE000UG7RM73</t>
  </si>
  <si>
    <t>EUR 7,80 UNICREDIT BANK (DE000A1PHFF7) 260626</t>
  </si>
  <si>
    <t>DE000UG7RP21</t>
  </si>
  <si>
    <t>EUR 10,80 UNICREDIT BANK 260626</t>
  </si>
  <si>
    <t>DE000HW7JWS6</t>
  </si>
  <si>
    <t>DE000HW7JXX4</t>
  </si>
  <si>
    <t>EUR 8,17 UNICREDIT BANK 25-2027</t>
  </si>
  <si>
    <t>DE000UG7RFR9</t>
  </si>
  <si>
    <t>DE000UG7RG48</t>
  </si>
  <si>
    <t>DE000UG7RG55</t>
  </si>
  <si>
    <t>DE000UG7RHT1</t>
  </si>
  <si>
    <t>DE000HW7JXS4</t>
  </si>
  <si>
    <t>XS3112848190</t>
  </si>
  <si>
    <t>EUR 3,015 AB SVENSK EXP (REGS/7259) 25-2035</t>
  </si>
  <si>
    <t>IT0006766528</t>
  </si>
  <si>
    <t>XS3113277803</t>
  </si>
  <si>
    <t>EUR 0,00 ING BANK N.V. (REGS) 020726</t>
  </si>
  <si>
    <t>CH1453361474</t>
  </si>
  <si>
    <t>CA779926NA88</t>
  </si>
  <si>
    <t>CAD 4,214 ROYAL BK.CANADA (REGS) 25-2035</t>
  </si>
  <si>
    <t>DE000UG7RJW1</t>
  </si>
  <si>
    <t>EUR 14,10 UNICREDIT BANK 260626</t>
  </si>
  <si>
    <t>DE000UG7RL25</t>
  </si>
  <si>
    <t>EUR 12,40 UNICREDIT BANK 25-2026</t>
  </si>
  <si>
    <t>DE000UG7RRA0</t>
  </si>
  <si>
    <t>EUR 8,40 UNICREDIT BANK (DE0007493991) 260626</t>
  </si>
  <si>
    <t>AT0000A3LZF7</t>
  </si>
  <si>
    <t>DE000LB56244</t>
  </si>
  <si>
    <t>EUR 4,11 LBK BADEN-WUERTT. 25-2027</t>
  </si>
  <si>
    <t>DE000HW7JYK9</t>
  </si>
  <si>
    <t>US81180LAP04</t>
  </si>
  <si>
    <t>USD 3,375 SEAGATE DATA ST (144A) 25-2031</t>
  </si>
  <si>
    <t>DE000UG7RFE7</t>
  </si>
  <si>
    <t>DE000UG7RGE5</t>
  </si>
  <si>
    <t>DE000UG7RH21</t>
  </si>
  <si>
    <t>DE000UG7RH13</t>
  </si>
  <si>
    <t>EUR 18,40 UNICREDIT BANK 260626</t>
  </si>
  <si>
    <t>DE000UG7RHR5</t>
  </si>
  <si>
    <t>EUR 13,30 UNICREDIT BANK 260626</t>
  </si>
  <si>
    <t>DE000UG7RJS9</t>
  </si>
  <si>
    <t>DE000UG7RLF2</t>
  </si>
  <si>
    <t>DE000UG7RLG0</t>
  </si>
  <si>
    <t>DE000UG7RM81</t>
  </si>
  <si>
    <t>EUR 9,90 UNICREDIT BANK (DE000A1PHFF7) 260626</t>
  </si>
  <si>
    <t>DE000UG7RPD8</t>
  </si>
  <si>
    <t>EUR 5,00 UNICREDIT BANK (DE0006599905) 260626</t>
  </si>
  <si>
    <t>DE000UG7RQ38</t>
  </si>
  <si>
    <t>EUR 14,30 UNICREDIT BANK 260626</t>
  </si>
  <si>
    <t>DE000UG7RRP8</t>
  </si>
  <si>
    <t>EUR 10,20 UNICREDIT BANK 260626</t>
  </si>
  <si>
    <t>DE000UG7RS51</t>
  </si>
  <si>
    <t>EUR 5,50 UNICREDIT BANK 260626</t>
  </si>
  <si>
    <t>AT000B007067</t>
  </si>
  <si>
    <t>ES0105449153</t>
  </si>
  <si>
    <t>DE000UG7RNU7</t>
  </si>
  <si>
    <t>EUR 6,70 UNICREDIT BANK (DE000KBX1006) 260626</t>
  </si>
  <si>
    <t>DE000UG7RPH9</t>
  </si>
  <si>
    <t>DE000UG7RPX6</t>
  </si>
  <si>
    <t>EUR 8,60 UNICREDIT BANK (DE000A0D9PT0) 260626</t>
  </si>
  <si>
    <t>DE000UG7RQC8</t>
  </si>
  <si>
    <t>EUR 5,40 UNICREDIT BANK (AT0000743059) 260626</t>
  </si>
  <si>
    <t>FR00140111I9</t>
  </si>
  <si>
    <t>DE000UG7REZ5</t>
  </si>
  <si>
    <t>DE000UG7RJH2</t>
  </si>
  <si>
    <t>DE000UG7RJN0</t>
  </si>
  <si>
    <t>DE000VK6PQJ2</t>
  </si>
  <si>
    <t>DE000HW7JZ23</t>
  </si>
  <si>
    <t>DE000HT2LCH3</t>
  </si>
  <si>
    <t>UNT HSBC T+B 240726</t>
  </si>
  <si>
    <t>DE000HW7JYD4</t>
  </si>
  <si>
    <t>DE000HW7JYR4</t>
  </si>
  <si>
    <t>USY7550LAS44</t>
  </si>
  <si>
    <t>USD 5,75 SEAGATE DATA ST (REGS) 25-2034</t>
  </si>
  <si>
    <t>AT000B065107</t>
  </si>
  <si>
    <t>EUR 2,70 RAIFFEISENLANDESBK 13-2032</t>
  </si>
  <si>
    <t>DE000UG7RHV7</t>
  </si>
  <si>
    <t>DE000UG7RJJ8</t>
  </si>
  <si>
    <t>DE000UG7RKC1</t>
  </si>
  <si>
    <t>DE000HW7JWK3</t>
  </si>
  <si>
    <t>DE000FA6LU74</t>
  </si>
  <si>
    <t>EUR 8,75 SOC.GEN.EFFEKTEN 260626</t>
  </si>
  <si>
    <t>US02665WGF23</t>
  </si>
  <si>
    <t>USD 5,15 AMERICAN HONDA FIN 25-2032</t>
  </si>
  <si>
    <t>DE000HT6K3C1</t>
  </si>
  <si>
    <t>DE000HW7K828</t>
  </si>
  <si>
    <t>EUR 6,84 UNICREDIT BANK 25-2029</t>
  </si>
  <si>
    <t>DE000LB57A89</t>
  </si>
  <si>
    <t>EUR 3,34 LBK BADEN-WUERTT. 25-2038</t>
  </si>
  <si>
    <t>DE000HW7KAU6</t>
  </si>
  <si>
    <t>EUR 5,02 UNICREDIT BANK 25-2030</t>
  </si>
  <si>
    <t>DE000VK6RMJ7</t>
  </si>
  <si>
    <t>EUR 10,35 VONTOBEL FIN.PROD. 25-2026</t>
  </si>
  <si>
    <t>DE000HW7KDQ8</t>
  </si>
  <si>
    <t>EUR 10,90 UNICREDIT BANK 25-2028</t>
  </si>
  <si>
    <t>DE000VK6QZ96</t>
  </si>
  <si>
    <t>USG0686BAY59</t>
  </si>
  <si>
    <t>USD 4,90 AVOLON HDG FU (REGS) 25-2030</t>
  </si>
  <si>
    <t>BE6364705507</t>
  </si>
  <si>
    <t>EUR 4,125 BELFIUS FINANCING 25-2030</t>
  </si>
  <si>
    <t>CH1466339566</t>
  </si>
  <si>
    <t>USD 0,00 UBS AG JERSEY BRCH (REGS) 25-2027</t>
  </si>
  <si>
    <t>KYG1311F1191</t>
  </si>
  <si>
    <t>SHS BOQII HOLDING L ORD REG</t>
  </si>
  <si>
    <t>DE000FA6R757</t>
  </si>
  <si>
    <t>DE000FA6R609</t>
  </si>
  <si>
    <t>UNT SOC.GEN.EFFEKTEN ( GB00BP6MXD84) 281226</t>
  </si>
  <si>
    <t>DE000FA6S086</t>
  </si>
  <si>
    <t>DE000FA6TNQ8</t>
  </si>
  <si>
    <t>DE000GV94MW0</t>
  </si>
  <si>
    <t>DE000FA642N6</t>
  </si>
  <si>
    <t>EUR 23,25 SOC.GEN.EFFEKTEN 260626</t>
  </si>
  <si>
    <t>DE000VK6QBK0</t>
  </si>
  <si>
    <t>USD 9,10 VONTOBEL FIN.PROD. 25-2026</t>
  </si>
  <si>
    <t>DE000HW7KE82</t>
  </si>
  <si>
    <t>EUR 7,62 UNICREDIT BANK 25-2028</t>
  </si>
  <si>
    <t>DE000UJ4MN25</t>
  </si>
  <si>
    <t>EUR 0,00 UBS AG (DE000SL0Q2E3) 25-2035</t>
  </si>
  <si>
    <t>DE000UG801Y0</t>
  </si>
  <si>
    <t>DE000FA6PHY2</t>
  </si>
  <si>
    <t>EUR 7,25 SOC.GEN.EFFEKTEN 260626</t>
  </si>
  <si>
    <t>DE000GV950H9</t>
  </si>
  <si>
    <t>FR0014011904</t>
  </si>
  <si>
    <t>EUR 3,625 TDF INFRASTRUCTURE (REGS) 25-2030</t>
  </si>
  <si>
    <t>DE000HW7K653</t>
  </si>
  <si>
    <t>USD 7,00 UNICREDIT BANK (REGS) 25-2027</t>
  </si>
  <si>
    <t>DE000VK6Q6C8</t>
  </si>
  <si>
    <t>USJ5S39RAV63</t>
  </si>
  <si>
    <t>USD 5,502 NTT FINANCE CORPOR (REGS) 25-2035</t>
  </si>
  <si>
    <t>DE000SN6M6A6</t>
  </si>
  <si>
    <t>EUR 7,30 SOC.GEN.EFFEKTEN 25-2026</t>
  </si>
  <si>
    <t>DE000HW7K000</t>
  </si>
  <si>
    <t>EUR 12,30 UNICREDIT BANK 25-2028</t>
  </si>
  <si>
    <t>DE000PC99PE1</t>
  </si>
  <si>
    <t>DE000DU0J2H8</t>
  </si>
  <si>
    <t>EUR 6,25 DZ BK AG (DE000BAY0017) 25-2026</t>
  </si>
  <si>
    <t>DE000VK6PP65</t>
  </si>
  <si>
    <t>EUR 11,75 VONTOBEL FIN.PROD. 290626</t>
  </si>
  <si>
    <t>DE000LB56XN7</t>
  </si>
  <si>
    <t>EUR 3,66 LBK BADEN-WUERTT. 260626</t>
  </si>
  <si>
    <t>DE000HT6K395</t>
  </si>
  <si>
    <t>DE000HT6K3Z2</t>
  </si>
  <si>
    <t>DE000LB5Y624</t>
  </si>
  <si>
    <t>EUR 3,60 LBK BADEN-WUERTT. 25-2026</t>
  </si>
  <si>
    <t>DE000HW7K8V3</t>
  </si>
  <si>
    <t>EUR 10,47 UNICREDIT BANK 25-2027</t>
  </si>
  <si>
    <t>DE000DU0JQP5</t>
  </si>
  <si>
    <t>EUR 5,25 DZ BK AG (NL0000235190) 240626</t>
  </si>
  <si>
    <t>FRIP00000Q91</t>
  </si>
  <si>
    <t>USD 0,00 MORGAN STANLEY+CO (REGS) 24-2026</t>
  </si>
  <si>
    <t>DE000GV94HR0</t>
  </si>
  <si>
    <t>DE000HT6K3E7</t>
  </si>
  <si>
    <t>DE000HT6K4A3</t>
  </si>
  <si>
    <t>DE000FA6SZ23</t>
  </si>
  <si>
    <t>UNT SOC.GEN.EFFEKTEN ( EU0009658145) 250926</t>
  </si>
  <si>
    <t>DE000FA6R799</t>
  </si>
  <si>
    <t>DE000FA6TSK0</t>
  </si>
  <si>
    <t>DE000FA6TM01</t>
  </si>
  <si>
    <t>DE000FA6TPP5</t>
  </si>
  <si>
    <t>DE000FA6SLN1</t>
  </si>
  <si>
    <t>UNT SOC.GEN.EFFEKTEN ( DE000KSAG888) 281226</t>
  </si>
  <si>
    <t>DE000HW7K5E5</t>
  </si>
  <si>
    <t>EUR 10,06 UNICREDIT BANK 25-2028</t>
  </si>
  <si>
    <t>IE000T369T05</t>
  </si>
  <si>
    <t>SHS BNP PARI.EASY-ESG ENH.JAP.UC.ETF-EURH ACC</t>
  </si>
  <si>
    <t>DE000HW7KAC4</t>
  </si>
  <si>
    <t>EUR 6,12 UNICREDIT BANK 25-2028</t>
  </si>
  <si>
    <t>DE000UG801N3</t>
  </si>
  <si>
    <t>EUR 0,00 UNICREDIT BANK (DE0008469008) 260626</t>
  </si>
  <si>
    <t>XS3121138302</t>
  </si>
  <si>
    <t>EUR 3,085 IBRD-WORLD BANK (REGS/102464) 25-20</t>
  </si>
  <si>
    <t>DE000LB5X8V6</t>
  </si>
  <si>
    <t>USD 3,70 LBK BADEN-WUERTT. 25-2027</t>
  </si>
  <si>
    <t>DE000FA6R9N2</t>
  </si>
  <si>
    <t>UNT SOC.GEN.EFFEKTEN ( DE0006070006) 250926</t>
  </si>
  <si>
    <t>DE000FA6TRF2</t>
  </si>
  <si>
    <t>DE000FA6TSJ2</t>
  </si>
  <si>
    <t>DE000FA6TPL4</t>
  </si>
  <si>
    <t>DE000FA6SEG0</t>
  </si>
  <si>
    <t>DE000HW7K489</t>
  </si>
  <si>
    <t>DE000DK1F092</t>
  </si>
  <si>
    <t>EUR 12,00 DEKABANK (DE000A2E4K43) 25-2026</t>
  </si>
  <si>
    <t>DE000HW7JZW1</t>
  </si>
  <si>
    <t>DE000HEL0JF2</t>
  </si>
  <si>
    <t>BE6365976602</t>
  </si>
  <si>
    <t>EUR 2,76 BRUSSELS, REG. OF 25-2030</t>
  </si>
  <si>
    <t>DE000GV950P2</t>
  </si>
  <si>
    <t>DE000GV94MF5</t>
  </si>
  <si>
    <t>DE000NLB5D87</t>
  </si>
  <si>
    <t>DE000HW7K9X7</t>
  </si>
  <si>
    <t>CH1451476894</t>
  </si>
  <si>
    <t>SHS SWISS IND.FD.I-SWIF WO.EQ.IND-D2H CHF DIS</t>
  </si>
  <si>
    <t>LU3116733943</t>
  </si>
  <si>
    <t>SHS D.I.SA-D.ESG.ZINK-LC EUR ACC</t>
  </si>
  <si>
    <t>DE000A4DFN88</t>
  </si>
  <si>
    <t>EUR 1,70 VOLKSBK(VILLINGEN) 25-2026</t>
  </si>
  <si>
    <t>DE000DU0J2L0</t>
  </si>
  <si>
    <t>EUR 11,50 DZ BK AG (DE000CBK1001) 25-2026</t>
  </si>
  <si>
    <t>DE000DK1F1D3</t>
  </si>
  <si>
    <t>EUR 5,60 DEKABANK (DE0007100000) 25-2026</t>
  </si>
  <si>
    <t>XS3124393367</t>
  </si>
  <si>
    <t>EUR 4,125 BULGARIA REP.OF (REGS/19) 25-2045</t>
  </si>
  <si>
    <t>USE4181MAA74</t>
  </si>
  <si>
    <t>USD 8,499 ENFRAGEN ENERGI (REGS) 25-2032</t>
  </si>
  <si>
    <t>DE000HT6K171</t>
  </si>
  <si>
    <t>FR00140102E7</t>
  </si>
  <si>
    <t>SHS SAM CLOUD REVOLUTION FCP-B EUR</t>
  </si>
  <si>
    <t>DE000LB57CT6</t>
  </si>
  <si>
    <t>DE000LB57DV0</t>
  </si>
  <si>
    <t>DE000GV94NE6</t>
  </si>
  <si>
    <t>DE000HT6FV02</t>
  </si>
  <si>
    <t>DE000A4R2L42</t>
  </si>
  <si>
    <t>EUR 2,125 KFW (REGS) 25-2028</t>
  </si>
  <si>
    <t>NLBNPNL37R60</t>
  </si>
  <si>
    <t>NLBNPNL37R86</t>
  </si>
  <si>
    <t>NLBNPNL37R94</t>
  </si>
  <si>
    <t>NLBNPNL37RA6</t>
  </si>
  <si>
    <t>NLBNPNL37RB4</t>
  </si>
  <si>
    <t>NLBNPNL37RD0</t>
  </si>
  <si>
    <t>NLBNPNL37RG3</t>
  </si>
  <si>
    <t>NLBNPNL37RJ7</t>
  </si>
  <si>
    <t>NLBNPNL37RY6</t>
  </si>
  <si>
    <t>DE000HW7K6V7</t>
  </si>
  <si>
    <t>DE000HW7K8M2</t>
  </si>
  <si>
    <t>DE000UG80G62</t>
  </si>
  <si>
    <t>DE000LB56509</t>
  </si>
  <si>
    <t>DE000GV94ML3</t>
  </si>
  <si>
    <t>DE000HW7KCE6</t>
  </si>
  <si>
    <t>EUR 6,11 UNICREDIT BANK 25-2028</t>
  </si>
  <si>
    <t>DE000A4DFNJ7</t>
  </si>
  <si>
    <t>EUR 3,222 NECKARPRI GMBH 25-2035</t>
  </si>
  <si>
    <t>DE000HW7KFV3</t>
  </si>
  <si>
    <t>EUR 10,02 UNICREDIT BANK 25-2026</t>
  </si>
  <si>
    <t>DE000HV4YQB1</t>
  </si>
  <si>
    <t>EUR 7,45 UNICREDIT BANK 25-2029</t>
  </si>
  <si>
    <t>NLBNPNL37T19</t>
  </si>
  <si>
    <t>NLBNPNL37T35</t>
  </si>
  <si>
    <t>NLBNPNL37T43</t>
  </si>
  <si>
    <t>NLBNPNL37T50</t>
  </si>
  <si>
    <t>NLBNPNL37T76</t>
  </si>
  <si>
    <t>NLBNPNL37T84</t>
  </si>
  <si>
    <t>DE000GV94H56</t>
  </si>
  <si>
    <t>DE000HW7K2T0</t>
  </si>
  <si>
    <t>EUR 4,35 UNICREDIT BANK 25-2029</t>
  </si>
  <si>
    <t>DE000GV95125</t>
  </si>
  <si>
    <t>DE000LB5XMS1</t>
  </si>
  <si>
    <t>DE000FA6W807</t>
  </si>
  <si>
    <t>EUR 20,25 SOC.GEN.EFFEKTEN 260626</t>
  </si>
  <si>
    <t>DE000HW7KBK5</t>
  </si>
  <si>
    <t>DE000HW7KCB2</t>
  </si>
  <si>
    <t>DE000HW7KAR2</t>
  </si>
  <si>
    <t>EUR 8,19 UNICREDIT BANK 25-2029</t>
  </si>
  <si>
    <t>DE000LB5XK46</t>
  </si>
  <si>
    <t>DE000HW7K968</t>
  </si>
  <si>
    <t>DE000DU0JQG4</t>
  </si>
  <si>
    <t>EUR 8,50 DZ BK AG (DE000A1EWWW0) 240626</t>
  </si>
  <si>
    <t>DE000DU0JR72</t>
  </si>
  <si>
    <t>DE000DU0JRX7</t>
  </si>
  <si>
    <t>EUR 10,25 DZ BK AG (DE0008232125) 240626</t>
  </si>
  <si>
    <t>DE000DU0JTD5</t>
  </si>
  <si>
    <t>DE000DU0JTC7</t>
  </si>
  <si>
    <t>EUR 12,00 DZ BK AG (DE0007165631) 25-2026</t>
  </si>
  <si>
    <t>DE000DU0JTW5</t>
  </si>
  <si>
    <t>XS3121136868</t>
  </si>
  <si>
    <t>EUR FL.R LAGARINO EU (REGS/D) 25-2037</t>
  </si>
  <si>
    <t>DE000UBS10L9</t>
  </si>
  <si>
    <t>EUR 7,00 UBS AG (DE0006231004) 25-2026</t>
  </si>
  <si>
    <t>DE000HW7KDB0</t>
  </si>
  <si>
    <t>IT0003748917</t>
  </si>
  <si>
    <t>EUR 0,00 ITALY, REP.OF (STRIP) 04-2034</t>
  </si>
  <si>
    <t>IT0003748891</t>
  </si>
  <si>
    <t>EUR 0,00 ITALY, REP.OF 04-2033</t>
  </si>
  <si>
    <t>FR0014010RY7</t>
  </si>
  <si>
    <t>GBP 6,875 EDF 25-2037</t>
  </si>
  <si>
    <t>AT0000A3M5G3</t>
  </si>
  <si>
    <t>EUR 3,00 HYPO-WOHNBAUBK AG 25-2036</t>
  </si>
  <si>
    <t>DE000HW7KCA4</t>
  </si>
  <si>
    <t>EUR 7,35 UNICREDIT BANK 25-2026</t>
  </si>
  <si>
    <t>DE000HT6K1J0</t>
  </si>
  <si>
    <t>NLBNPNL37Z11</t>
  </si>
  <si>
    <t>NLBNPNL37Z29</t>
  </si>
  <si>
    <t>NLBNPNL37Z45</t>
  </si>
  <si>
    <t>NLBNPNL37Z52</t>
  </si>
  <si>
    <t>NLBNPNL37Z60</t>
  </si>
  <si>
    <t>NLBNPNL37Z78</t>
  </si>
  <si>
    <t>NLBNPNL37Z86</t>
  </si>
  <si>
    <t>NLBNPNL37ZD3</t>
  </si>
  <si>
    <t>NLBNPNL380W6</t>
  </si>
  <si>
    <t>NLBNPNL380X4</t>
  </si>
  <si>
    <t>DE000DU0LX13</t>
  </si>
  <si>
    <t>EUR 15,10 DZ BK AG (DE0006047004) 260626</t>
  </si>
  <si>
    <t>DE000DU0LY87</t>
  </si>
  <si>
    <t>EUR 15,30 DZ BK AG (NL0012044747) 260626</t>
  </si>
  <si>
    <t>DE000HW7KEA0</t>
  </si>
  <si>
    <t>EUR 6,25 UNICREDIT BANK 25-2030</t>
  </si>
  <si>
    <t>DE000HW7KF16</t>
  </si>
  <si>
    <t>DE000VK6RUY9</t>
  </si>
  <si>
    <t>AUD FL.R VONTOBEL FIN.PROD. 25-2027</t>
  </si>
  <si>
    <t>KYG570191042</t>
  </si>
  <si>
    <t>SHS LUDA TECHNOLOGY ORD REG</t>
  </si>
  <si>
    <t>DE000CZ455R8</t>
  </si>
  <si>
    <t>EUR 0,00 COMMERZBK AG 080726</t>
  </si>
  <si>
    <t>DE000LB5XK79</t>
  </si>
  <si>
    <t>DE000LB5XK61</t>
  </si>
  <si>
    <t>DE000HW7KF99</t>
  </si>
  <si>
    <t>DE000LB57LT7</t>
  </si>
  <si>
    <t>DE000HW7KG80</t>
  </si>
  <si>
    <t>DE000HW7KGG2</t>
  </si>
  <si>
    <t>DE000LB57CD0</t>
  </si>
  <si>
    <t>DE000LB57DD8</t>
  </si>
  <si>
    <t>DE000GV94GQ4</t>
  </si>
  <si>
    <t>DE000GV95042</t>
  </si>
  <si>
    <t>DE000DU0LYH2</t>
  </si>
  <si>
    <t>EUR 7,70 DZ BK AG (DE000A0D9PT0) 260626</t>
  </si>
  <si>
    <t>DE000DU0ZYX9</t>
  </si>
  <si>
    <t>EUR 14,60 DZ BK AG (ES0113900J37) 260626</t>
  </si>
  <si>
    <t>DE000FA61XU6</t>
  </si>
  <si>
    <t>DE000HW7K2R4</t>
  </si>
  <si>
    <t>DE000UJ4KGK1</t>
  </si>
  <si>
    <t>EUR 0,00 UBS AG (DE000SL0Q200) 25-2035</t>
  </si>
  <si>
    <t>DE000LB57A30</t>
  </si>
  <si>
    <t>EUR 5,19 LBK BADEN-WUERTT. 25-2026</t>
  </si>
  <si>
    <t>DE000DU0LYE9</t>
  </si>
  <si>
    <t>EUR 18,00 DZ BK AG (DE0006219934) 260626</t>
  </si>
  <si>
    <t>DE000HW7K893</t>
  </si>
  <si>
    <t>FR4CIBFS5380</t>
  </si>
  <si>
    <t>NLBNPNL38BA8</t>
  </si>
  <si>
    <t>NLBNPNL38BF7</t>
  </si>
  <si>
    <t>CA8283302096</t>
  </si>
  <si>
    <t>SHS SILVER VALLEY M ORD REG</t>
  </si>
  <si>
    <t>DE000LB57CJ7</t>
  </si>
  <si>
    <t>DE000LB57CR0</t>
  </si>
  <si>
    <t>DE000LB57CP4</t>
  </si>
  <si>
    <t>DE000LB57CV2</t>
  </si>
  <si>
    <t>DE000LB5XMJ0</t>
  </si>
  <si>
    <t>DE000CZ455K3</t>
  </si>
  <si>
    <t>EUR 0,00 COMMERZBK AG (REGS) 070726</t>
  </si>
  <si>
    <t>DE000GV94GT8</t>
  </si>
  <si>
    <t>DE000GV94KE2</t>
  </si>
  <si>
    <t>DE000HT6K2P5</t>
  </si>
  <si>
    <t>DE000DB9WFP5</t>
  </si>
  <si>
    <t>ES0305540009</t>
  </si>
  <si>
    <t>EUR 0,00 IM BCC PYME 3/VAR BTA 20570604 A 21-</t>
  </si>
  <si>
    <t>04/06/2057</t>
  </si>
  <si>
    <t>FRIP00001EK0</t>
  </si>
  <si>
    <t>DE000HT6PQL7</t>
  </si>
  <si>
    <t>DE000HT6PQG7</t>
  </si>
  <si>
    <t>NLBNPFR23S69</t>
  </si>
  <si>
    <t>WAR BNP PARI.ISS. ( CALL) 240735</t>
  </si>
  <si>
    <t>DE000HW7KGB3</t>
  </si>
  <si>
    <t>EUR 7,96 UNICREDIT BANK 25-2029</t>
  </si>
  <si>
    <t>DE000UG80FS3</t>
  </si>
  <si>
    <t>DE000VK6QEW9</t>
  </si>
  <si>
    <t>US07337JAC18</t>
  </si>
  <si>
    <t>USD 10,75 BEACH ACQUISITI (144A) 25-2033</t>
  </si>
  <si>
    <t>DE000HT6PRJ9</t>
  </si>
  <si>
    <t>DE000HT6PRH3</t>
  </si>
  <si>
    <t>DE000HT6PSL3</t>
  </si>
  <si>
    <t>DE000HT6PTJ5</t>
  </si>
  <si>
    <t>DE000HT6PVH5</t>
  </si>
  <si>
    <t>DE000HT6PWG5</t>
  </si>
  <si>
    <t>DE000HT6PWF7</t>
  </si>
  <si>
    <t>DE000HT6PX16</t>
  </si>
  <si>
    <t>DE000HT6PX40</t>
  </si>
  <si>
    <t>DE000HT6PXG3</t>
  </si>
  <si>
    <t>DE000HT6PXP4</t>
  </si>
  <si>
    <t>DE000HT6Q020</t>
  </si>
  <si>
    <t>DE000HT6Q0K4</t>
  </si>
  <si>
    <t>DE000HT6Q0V1</t>
  </si>
  <si>
    <t>DE000HT6Q186</t>
  </si>
  <si>
    <t>DE000HT6Q0J6</t>
  </si>
  <si>
    <t>DE000HT6Q137</t>
  </si>
  <si>
    <t>DE000HT6Q3Q5</t>
  </si>
  <si>
    <t>DE000HT6Q194</t>
  </si>
  <si>
    <t>DE000HT6Q1M8</t>
  </si>
  <si>
    <t>DE000HT6Q5D8</t>
  </si>
  <si>
    <t>DE000HT6Q5R8</t>
  </si>
  <si>
    <t>DE000HT6Q616</t>
  </si>
  <si>
    <t>DE000HT6Q6Y2</t>
  </si>
  <si>
    <t>DE000HT6Q7G7</t>
  </si>
  <si>
    <t>DE000HT6QAA2</t>
  </si>
  <si>
    <t>DE000HW7KAH3</t>
  </si>
  <si>
    <t>DE000FA61U96</t>
  </si>
  <si>
    <t>DE000FA61XX0</t>
  </si>
  <si>
    <t>DE000HW7KG98</t>
  </si>
  <si>
    <t>DE000LB57E93</t>
  </si>
  <si>
    <t>DE000LB57F27</t>
  </si>
  <si>
    <t>DE000NLB5FE7</t>
  </si>
  <si>
    <t>EUR FL.R NORD/LB GZ (REGS) 25-2031</t>
  </si>
  <si>
    <t>FR4CIBFS4813</t>
  </si>
  <si>
    <t>EUR FL.R CA CIB 25-2030</t>
  </si>
  <si>
    <t>FR00140114T0</t>
  </si>
  <si>
    <t>EUR 3,178 REGION PAYS LOIRE 25-2033</t>
  </si>
  <si>
    <t>DE000DK1F035</t>
  </si>
  <si>
    <t>EUR 3,85 DEKABANK (FR0000120628) 25-2026</t>
  </si>
  <si>
    <t>DE000GV94M42</t>
  </si>
  <si>
    <t>DE000GV94HF5</t>
  </si>
  <si>
    <t>DE000LB5XM93</t>
  </si>
  <si>
    <t>DE000DU0VSC4</t>
  </si>
  <si>
    <t>EUR 12,40 DZ BK AG (DE000A2YN900) 260626</t>
  </si>
  <si>
    <t>DE000HW7K1Z9</t>
  </si>
  <si>
    <t>USD 7,32 UNICREDIT BANK (REGS) 25-2027</t>
  </si>
  <si>
    <t>DE000VK6QXC1</t>
  </si>
  <si>
    <t>DE000HW7KA86</t>
  </si>
  <si>
    <t>EUR 8,74 UNICREDIT BANK 25-2029</t>
  </si>
  <si>
    <t>DE000HW7KAB6</t>
  </si>
  <si>
    <t>DE000HT6HF83</t>
  </si>
  <si>
    <t>IT0005659146</t>
  </si>
  <si>
    <t>EUR 3,492 BCA.SELLA HLD SPA (REGS) 25-2030</t>
  </si>
  <si>
    <t>DE000GV94YY1</t>
  </si>
  <si>
    <t>DE000HW7K9W9</t>
  </si>
  <si>
    <t>EUR 5,57 UNICREDIT BANK 25-2029</t>
  </si>
  <si>
    <t>DE000HW7KC27</t>
  </si>
  <si>
    <t>NLBNPNL37S93</t>
  </si>
  <si>
    <t>NLBNPNL37SB2</t>
  </si>
  <si>
    <t>DE000HT6PTF3</t>
  </si>
  <si>
    <t>DE000HT6PU84</t>
  </si>
  <si>
    <t>DE000HW7K8Y7</t>
  </si>
  <si>
    <t>DE000HW7K703</t>
  </si>
  <si>
    <t>EUR 3,23 UNICREDIT BANK 25-2028</t>
  </si>
  <si>
    <t>DE000GV94ZS0</t>
  </si>
  <si>
    <t>DE000HW7KA37</t>
  </si>
  <si>
    <t>CH1453365673</t>
  </si>
  <si>
    <t>UNT LEONTEQ SECS AG 100729</t>
  </si>
  <si>
    <t>DE000FA61XH3</t>
  </si>
  <si>
    <t>DE000FA61YS8</t>
  </si>
  <si>
    <t>DE000FA61Y92</t>
  </si>
  <si>
    <t>UNT SOC.GEN.EFFEKTEN ( DE0005190003) 250926</t>
  </si>
  <si>
    <t>DE000HW7KB69</t>
  </si>
  <si>
    <t>DE000HW7K208</t>
  </si>
  <si>
    <t>USD 6,17 UNICREDIT BANK (REGS) 25-2027</t>
  </si>
  <si>
    <t>DE000HW7K6N4</t>
  </si>
  <si>
    <t>DE000UG85LP6</t>
  </si>
  <si>
    <t>DE000UG85Q57</t>
  </si>
  <si>
    <t>EUR 12,50 UNICREDIT BANK 25-2026</t>
  </si>
  <si>
    <t>ES04139000B5</t>
  </si>
  <si>
    <t>EUR 2,875 BCO SANTANDER (REGS) 25-2033</t>
  </si>
  <si>
    <t>DE000HW7KA60</t>
  </si>
  <si>
    <t>EUR 5,34 UNICREDIT BANK 25-2029</t>
  </si>
  <si>
    <t>DE000VK6QBH6</t>
  </si>
  <si>
    <t>DE000UG85SC9</t>
  </si>
  <si>
    <t>EUR 7,20 UNICREDIT BANK (REGS) 25-2026</t>
  </si>
  <si>
    <t>DE000UG85SX5</t>
  </si>
  <si>
    <t>DE000UG85XW7</t>
  </si>
  <si>
    <t>DE000VK6PTV1</t>
  </si>
  <si>
    <t>DE000HV4YR86</t>
  </si>
  <si>
    <t>XS3121019718</t>
  </si>
  <si>
    <t>EUR 0,00 INTESA SANPAOLO BK (REGS) 100726</t>
  </si>
  <si>
    <t>DE000HW7KGK4</t>
  </si>
  <si>
    <t>DE000HW7KK50</t>
  </si>
  <si>
    <t>DE000FA61ZW7</t>
  </si>
  <si>
    <t>UNT SOC.GEN.EFFEKTEN ( DE000DTR0CK8) 281226</t>
  </si>
  <si>
    <t>DE000DU0J2Q9</t>
  </si>
  <si>
    <t>DE000LB5Y8K8</t>
  </si>
  <si>
    <t>DE000HW7K9Q1</t>
  </si>
  <si>
    <t>USD 8,53 UNICREDIT BANK (REGS) 25-2028</t>
  </si>
  <si>
    <t>DE000HW7KFF6</t>
  </si>
  <si>
    <t>DE000HW7KFP5</t>
  </si>
  <si>
    <t>DE000LB57CC2</t>
  </si>
  <si>
    <t>DE000LB57D60</t>
  </si>
  <si>
    <t>DE000LB57DK3</t>
  </si>
  <si>
    <t>DE000LB57DU2</t>
  </si>
  <si>
    <t>US03770DAG88</t>
  </si>
  <si>
    <t>USD 5,875 APOLLO DEBT SOL (144A) 25-2030</t>
  </si>
  <si>
    <t>DE000UG85RU3</t>
  </si>
  <si>
    <t>XS3121134657</t>
  </si>
  <si>
    <t>USD 6,07 BANCO SANTANDER SA 25-2043</t>
  </si>
  <si>
    <t>XS3121136272</t>
  </si>
  <si>
    <t>EUR FL.R LAGARINO EU (144A/A) 25-2037</t>
  </si>
  <si>
    <t>DE000FA6S029</t>
  </si>
  <si>
    <t>UNT SOC.GEN.EFFEKTEN ( FR0010208488) 250926</t>
  </si>
  <si>
    <t>DE000FA6R8T1</t>
  </si>
  <si>
    <t>DE000FA6TQG2</t>
  </si>
  <si>
    <t>DE000FA6TP16</t>
  </si>
  <si>
    <t>DE000FA6TR14</t>
  </si>
  <si>
    <t>DE000FA6SLZ5</t>
  </si>
  <si>
    <t>DE000LB57GS9</t>
  </si>
  <si>
    <t>DE000LB57HD9</t>
  </si>
  <si>
    <t>DE000LB57JA1</t>
  </si>
  <si>
    <t>DE000LB57JE3</t>
  </si>
  <si>
    <t>USG01340AC54</t>
  </si>
  <si>
    <t>USD 5,00 AIRCASTLE LTD (REGS) 25-2030</t>
  </si>
  <si>
    <t>DE000HW7K307</t>
  </si>
  <si>
    <t>DE000FA6SA63</t>
  </si>
  <si>
    <t>DE000FA6TSC7</t>
  </si>
  <si>
    <t>DE000FA6TM19</t>
  </si>
  <si>
    <t>DE000FA6TM27</t>
  </si>
  <si>
    <t>DE000FA6TPC3</t>
  </si>
  <si>
    <t>DE000GV94MJ7</t>
  </si>
  <si>
    <t>BE0390240092</t>
  </si>
  <si>
    <t>DE000VK6QE26</t>
  </si>
  <si>
    <t>DE000LB5XK12</t>
  </si>
  <si>
    <t>US46641Q8785</t>
  </si>
  <si>
    <t>SHS JPMORGAN BETABUILDERS USD HI.YI.C.BD.ETF</t>
  </si>
  <si>
    <t>DE000UG7XSB4</t>
  </si>
  <si>
    <t>DE000HW7KB51</t>
  </si>
  <si>
    <t>DE000LB57H09</t>
  </si>
  <si>
    <t>DE000LB57HV1</t>
  </si>
  <si>
    <t>DE000LB57CM1</t>
  </si>
  <si>
    <t>DE000HT6PQZ7</t>
  </si>
  <si>
    <t>DE000HT6PQR4</t>
  </si>
  <si>
    <t>DE000HT6PRG5</t>
  </si>
  <si>
    <t>DE000HT6PRM3</t>
  </si>
  <si>
    <t>DE000HT6PS39</t>
  </si>
  <si>
    <t>DE000HT6PSJ7</t>
  </si>
  <si>
    <t>DE000HT6PSP4</t>
  </si>
  <si>
    <t>DE000HT6PTE6</t>
  </si>
  <si>
    <t>DE000HT6PU19</t>
  </si>
  <si>
    <t>DE000HW7JZV3</t>
  </si>
  <si>
    <t>DE000UG84NM2</t>
  </si>
  <si>
    <t>EUR 13,60 UNICREDIT BANK 260626</t>
  </si>
  <si>
    <t>DE000DY3LFS8</t>
  </si>
  <si>
    <t>EUR 4,75 DZ BK AG (FR0000124141) 25-2026</t>
  </si>
  <si>
    <t>DE000LB5Y8Q5</t>
  </si>
  <si>
    <t>XS3113515590</t>
  </si>
  <si>
    <t>EUR 3,11 IBRD-WORLD BANK (REGS/102458) 25-203</t>
  </si>
  <si>
    <t>USU65354AT62</t>
  </si>
  <si>
    <t>USD 5,996 NIAGARA MOHAWK PWR (REGS) 25-2055</t>
  </si>
  <si>
    <t>03/07/2055</t>
  </si>
  <si>
    <t>DE000HW7K5T3</t>
  </si>
  <si>
    <t>DE000HW7K5S5</t>
  </si>
  <si>
    <t>DE000DY3K8R0</t>
  </si>
  <si>
    <t>EUR 2,80 DZ BK AG (EU0009658145) 25-2026</t>
  </si>
  <si>
    <t>DE000FA6SFA0</t>
  </si>
  <si>
    <t>DE000FA6SFD4</t>
  </si>
  <si>
    <t>DE000HW7K4A6</t>
  </si>
  <si>
    <t>DE000HW7K4D0</t>
  </si>
  <si>
    <t>EUR 3,95 UNICREDIT BANK 25-2027</t>
  </si>
  <si>
    <t>DE000LB57D94</t>
  </si>
  <si>
    <t>DE000LB57DN7</t>
  </si>
  <si>
    <t>DE000HT6K2G4</t>
  </si>
  <si>
    <t>DE000HT6K3Y5</t>
  </si>
  <si>
    <t>XS3114006813</t>
  </si>
  <si>
    <t>EUR 0,00 INTESA SANPAOLO BK (REGS) 060726</t>
  </si>
  <si>
    <t>PTHMLFOM0007</t>
  </si>
  <si>
    <t>EUR 5,22 HIMALAYA PF LDA 25-2050</t>
  </si>
  <si>
    <t>DE000HW7K521</t>
  </si>
  <si>
    <t>DE000HW7KCD8</t>
  </si>
  <si>
    <t>EUR 3,01 UNICREDIT BANK 25-2029</t>
  </si>
  <si>
    <t>XS3120109098</t>
  </si>
  <si>
    <t>EUR 0,00 EUROP.INVEST.BK 080726</t>
  </si>
  <si>
    <t>DE000VK6QE59</t>
  </si>
  <si>
    <t>EUR 6,75 VONTOBEL FIN.PROD. 260626</t>
  </si>
  <si>
    <t>DE000HW7K9D9</t>
  </si>
  <si>
    <t>DE000FA61U05</t>
  </si>
  <si>
    <t>DE000FA61ZL0</t>
  </si>
  <si>
    <t>UNT SOC.GEN.EFFEKTEN ( DE000CBK1001) 250926</t>
  </si>
  <si>
    <t>DE000DK1F0W5</t>
  </si>
  <si>
    <t>EUR 5,10 DEKABANK (DE000A1EWWW0) 25-2026</t>
  </si>
  <si>
    <t>DE000DJ9AW11</t>
  </si>
  <si>
    <t>DE000HW7KH06</t>
  </si>
  <si>
    <t>DE000HW7KGZ2</t>
  </si>
  <si>
    <t>USD 6,07 UNICREDIT BANK (REGS) 130726</t>
  </si>
  <si>
    <t>DE000HW7KHH8</t>
  </si>
  <si>
    <t>DE000HW7K612</t>
  </si>
  <si>
    <t>EUR 8,10 UNICREDIT BANK 25-2029</t>
  </si>
  <si>
    <t>DE000A4DFUP9</t>
  </si>
  <si>
    <t>EUR 5,50 LAIQON AG 25-2030</t>
  </si>
  <si>
    <t>DE000VK6QT45</t>
  </si>
  <si>
    <t>DE000A4150C2</t>
  </si>
  <si>
    <t>SHS ALPHAPORT CREDIT OPPORTUNITIES-A EUR ACC</t>
  </si>
  <si>
    <t>DE000DU0JRZ2</t>
  </si>
  <si>
    <t>US05465QAA76</t>
  </si>
  <si>
    <t>USD 7,25 AXIAN TEL HL MG (144A) 25-2030</t>
  </si>
  <si>
    <t>DE000GV94ZL5</t>
  </si>
  <si>
    <t>DE000FA6TLW0</t>
  </si>
  <si>
    <t>DE000FA6TSZ8</t>
  </si>
  <si>
    <t>DE000GV94Z62</t>
  </si>
  <si>
    <t>DE000HW7K562</t>
  </si>
  <si>
    <t>EUR 4,94 UNICREDIT BANK 25-2029</t>
  </si>
  <si>
    <t>DE000LB57F19</t>
  </si>
  <si>
    <t>DE000HW7KHM8</t>
  </si>
  <si>
    <t>DE000DJ9AX28</t>
  </si>
  <si>
    <t>EUR 2,63 DZ BANK AG - FFT 25-2028</t>
  </si>
  <si>
    <t>DE000GV94N82</t>
  </si>
  <si>
    <t>DE000GV94HK5</t>
  </si>
  <si>
    <t>DE000LB5XK20</t>
  </si>
  <si>
    <t>FR00140112H9</t>
  </si>
  <si>
    <t>DE000VK6QCP7</t>
  </si>
  <si>
    <t>EUR 16,00 VONTOBEL FIN.PROD. 260626</t>
  </si>
  <si>
    <t>DE000GV94K02</t>
  </si>
  <si>
    <t>CH1438098597</t>
  </si>
  <si>
    <t>CH1438101136</t>
  </si>
  <si>
    <t>DE000HW7K026</t>
  </si>
  <si>
    <t>DE000DU0J268</t>
  </si>
  <si>
    <t>EUR 8,50 DZ BK AG (DE000ENER6Y0) 25-2026</t>
  </si>
  <si>
    <t>NO0013607028</t>
  </si>
  <si>
    <t>USD 9,875 PERFORMANCE SHI (REGS) 25-2029</t>
  </si>
  <si>
    <t>DE000PC99N06</t>
  </si>
  <si>
    <t>EUR 8,50 BNP PARIBAS (DE000CBK1001) 25-2026</t>
  </si>
  <si>
    <t>DE000VK6PP24</t>
  </si>
  <si>
    <t>DE000DU0JRJ6</t>
  </si>
  <si>
    <t>EUR 10,25 DZ BK AG 25-2026</t>
  </si>
  <si>
    <t>DE000DU0JTA1</t>
  </si>
  <si>
    <t>EUR 5,75 DZ BK AG (DE0007164600) 25-2026</t>
  </si>
  <si>
    <t>XS3124345631</t>
  </si>
  <si>
    <t>EUR 3,375 BULGARIA REP.OF (REGS/18) 25-2035</t>
  </si>
  <si>
    <t>US88636R8007</t>
  </si>
  <si>
    <t>SHS YIELDMAX PLTR OPT INCOME STRATEGY ETF</t>
  </si>
  <si>
    <t>DE000DK1F050</t>
  </si>
  <si>
    <t>EUR 8,00 DEKABANK (DE000A0WMPJ6) 25-2026</t>
  </si>
  <si>
    <t>DE000LB57E36</t>
  </si>
  <si>
    <t>DE000BYL0DE0</t>
  </si>
  <si>
    <t>EUR 2,10 BAYERISCH.LANDESBK 25-2028</t>
  </si>
  <si>
    <t>DE000HT6K1D3</t>
  </si>
  <si>
    <t>DE000HT6K1F8</t>
  </si>
  <si>
    <t>DE000CHA0BG2</t>
  </si>
  <si>
    <t>USD 0,00 OPUS CHARTERED 25-2032</t>
  </si>
  <si>
    <t>DE000DJ9AXT8</t>
  </si>
  <si>
    <t>EUR 2,35 DZ BANK AG - FFT 25-2028</t>
  </si>
  <si>
    <t>DE000FA6SFF9</t>
  </si>
  <si>
    <t>DE000FA6SF50</t>
  </si>
  <si>
    <t>DE000FA6SF68</t>
  </si>
  <si>
    <t>DE000FA6SF84</t>
  </si>
  <si>
    <t>DE000FA6SHH1</t>
  </si>
  <si>
    <t>DE000FA6SHJ7</t>
  </si>
  <si>
    <t>DE000FA6SHL3</t>
  </si>
  <si>
    <t>DE000FA6SHS8</t>
  </si>
  <si>
    <t>DE000FA6SHX8</t>
  </si>
  <si>
    <t>DE000FA6SKQ6</t>
  </si>
  <si>
    <t>DE000FA6SKR4</t>
  </si>
  <si>
    <t>DE000LB57HZ2</t>
  </si>
  <si>
    <t>DE000LB57JG8</t>
  </si>
  <si>
    <t>EUR 13,00 LBK BADEN-WUERTT. 25-2026</t>
  </si>
  <si>
    <t>DE000LB57KC5</t>
  </si>
  <si>
    <t>DE000LB57KF8</t>
  </si>
  <si>
    <t>DE000LB57KL6</t>
  </si>
  <si>
    <t>NLBNPNL388P3</t>
  </si>
  <si>
    <t>NLBNPNL387X9</t>
  </si>
  <si>
    <t>DE000LB57LR1</t>
  </si>
  <si>
    <t>EUR 0,00 LBK BADEN-WUERTT. 25-2027</t>
  </si>
  <si>
    <t>DE000DU0JS71</t>
  </si>
  <si>
    <t>EUR 13,75 DZ BK AG (DE0007030009) 240626</t>
  </si>
  <si>
    <t>DE000LB5XM36</t>
  </si>
  <si>
    <t>DE000DU0LWX3</t>
  </si>
  <si>
    <t>EUR 14,60 DZ BK AG (FR001400J770) 260626</t>
  </si>
  <si>
    <t>DE000LB5XJY5</t>
  </si>
  <si>
    <t>DE000LB56533</t>
  </si>
  <si>
    <t>DE000UJ83LA7</t>
  </si>
  <si>
    <t>DE000DU0JSM8</t>
  </si>
  <si>
    <t>XS3120966091</t>
  </si>
  <si>
    <t>EUR 3,205 BK.NOVA SCOTIA  CA (REGS/CBL65) 25-</t>
  </si>
  <si>
    <t>DE000UG85JM7</t>
  </si>
  <si>
    <t>DE000UG85KB8</t>
  </si>
  <si>
    <t>DE000UG85Q99</t>
  </si>
  <si>
    <t>DE000HV4YR60</t>
  </si>
  <si>
    <t>DE000LB56X75</t>
  </si>
  <si>
    <t>EUR 3,56 LBK BADEN-WUERTT. 25-2026</t>
  </si>
  <si>
    <t>DE000HW7K3F7</t>
  </si>
  <si>
    <t>EUR 8,03 UNICREDIT BANK 25-2027</t>
  </si>
  <si>
    <t>DE000HW7K1J3</t>
  </si>
  <si>
    <t>DE000HW7K067</t>
  </si>
  <si>
    <t>AT0000A1GD60</t>
  </si>
  <si>
    <t>EUR 2,00 OBEROEST.LBK AG 15-2035</t>
  </si>
  <si>
    <t>DE000VK6QSK4</t>
  </si>
  <si>
    <t>DE000HW7KAS0</t>
  </si>
  <si>
    <t>EUR 4,79 UNICREDIT BANK 25-2028</t>
  </si>
  <si>
    <t>DE000HW7KB02</t>
  </si>
  <si>
    <t>USD 6,21 UNICREDIT BANK (REGS) 130726</t>
  </si>
  <si>
    <t>CA34957EAE10</t>
  </si>
  <si>
    <t>CAD 4,763 FORTISALBERTA INC 25-2055</t>
  </si>
  <si>
    <t>07/07/2055</t>
  </si>
  <si>
    <t>DE000HT6K1E1</t>
  </si>
  <si>
    <t>DE000HW7K992</t>
  </si>
  <si>
    <t>DE000UG85YK0</t>
  </si>
  <si>
    <t>FR00140110C4</t>
  </si>
  <si>
    <t>EUR FL.R REGION PAYS LOIRE (REGS) 25-2031</t>
  </si>
  <si>
    <t>DE000GV94YZ8</t>
  </si>
  <si>
    <t>XS3113516135</t>
  </si>
  <si>
    <t>EUR 0,00 EUROP.INVEST.BK 030726</t>
  </si>
  <si>
    <t>US06675DCQ34</t>
  </si>
  <si>
    <t>USD FL.R BQUE FED.CRED.MUT. (144A) 25-2028</t>
  </si>
  <si>
    <t>DE000UBS0F72</t>
  </si>
  <si>
    <t>EUR 4,25 UBS AG (DE0008469008) 25-2026</t>
  </si>
  <si>
    <t>DE000HW7KK68</t>
  </si>
  <si>
    <t>EUR 7,31 UNICREDIT BANK 25-2029</t>
  </si>
  <si>
    <t>DE000HT6PUF1</t>
  </si>
  <si>
    <t>DE000HT6PZT1</t>
  </si>
  <si>
    <t>DE000HT6Q0S7</t>
  </si>
  <si>
    <t>DE000HT6Q350</t>
  </si>
  <si>
    <t>DE000HT6Q6D6</t>
  </si>
  <si>
    <t>DE000HT6Q913</t>
  </si>
  <si>
    <t>DE000GV94JB0</t>
  </si>
  <si>
    <t>DE000VK6QCG6</t>
  </si>
  <si>
    <t>EUR 13,25 VONTOBEL FIN.PROD. 290626</t>
  </si>
  <si>
    <t>DE000LB57G83</t>
  </si>
  <si>
    <t>DE000LB57H90</t>
  </si>
  <si>
    <t>DE000LB57J23</t>
  </si>
  <si>
    <t>DE000LB57JC7</t>
  </si>
  <si>
    <t>DE000UG85RN8</t>
  </si>
  <si>
    <t>DE000FA61VV8</t>
  </si>
  <si>
    <t>DE000FA61Y50</t>
  </si>
  <si>
    <t>DE000HW7KJE1</t>
  </si>
  <si>
    <t>EUR 6,67 UNICREDIT BANK 25-2026</t>
  </si>
  <si>
    <t>DE000LB57LQ3</t>
  </si>
  <si>
    <t>FR00140114U8</t>
  </si>
  <si>
    <t>EUR 3,024 REGION PAYS LOIRE (REGS) 25-2032</t>
  </si>
  <si>
    <t>BE0390238070</t>
  </si>
  <si>
    <t>EUR 3,675 VLAAMS GEMEENSCHAP (REGS) 25-2040</t>
  </si>
  <si>
    <t>AT000B119581</t>
  </si>
  <si>
    <t>EUR 0,00 ERSTE GR.BK AG 13-2029</t>
  </si>
  <si>
    <t>AT000B120142</t>
  </si>
  <si>
    <t>EUR 0,00 ERSTE GR.BK AG 14-2030</t>
  </si>
  <si>
    <t>DE000LB56XM9</t>
  </si>
  <si>
    <t>EUR 5,65 LBK BADEN-WUERTT. 25-2026</t>
  </si>
  <si>
    <t>DE000GV94KH5</t>
  </si>
  <si>
    <t>DE000HW7KBX8</t>
  </si>
  <si>
    <t>EUR 7,19 UNICREDIT BANK 25-2029</t>
  </si>
  <si>
    <t>DE000HT6QA61</t>
  </si>
  <si>
    <t>DE000HT6Q9K5</t>
  </si>
  <si>
    <t>DE000DU0VR50</t>
  </si>
  <si>
    <t>EUR 16,20 DZ BK AG (DE0007568578) 260626</t>
  </si>
  <si>
    <t>DE000HT6PUJ3</t>
  </si>
  <si>
    <t>DE000HT6FV36</t>
  </si>
  <si>
    <t>EUR 3,00 HSBC T+B 25-2026</t>
  </si>
  <si>
    <t>NLBNPNL37S28</t>
  </si>
  <si>
    <t>DE000A4150B4</t>
  </si>
  <si>
    <t>SHS ALPHAPORT CREDIT OPPORTUNITIES-S EUR ACC</t>
  </si>
  <si>
    <t>DE000HW7KAF7</t>
  </si>
  <si>
    <t>USD 6,70 UNICREDIT BANK (REGS) 25-2026</t>
  </si>
  <si>
    <t>DE000HW7K2L7</t>
  </si>
  <si>
    <t>DE000HW7K2P8</t>
  </si>
  <si>
    <t>USD 7,37 UNICREDIT BANK (REGS) 25-2028</t>
  </si>
  <si>
    <t>XS3113988227</t>
  </si>
  <si>
    <t>USD 3,807 NEDERLAND.WATER.BK (REGS/1678) 25-2</t>
  </si>
  <si>
    <t>DE000HT6K403</t>
  </si>
  <si>
    <t>DE000HW7K9F4</t>
  </si>
  <si>
    <t>EUR 6,64 UNICREDIT BANK 25-2029</t>
  </si>
  <si>
    <t>DE000LB5XK87</t>
  </si>
  <si>
    <t>XS3123691506</t>
  </si>
  <si>
    <t>EUR FL.R DEXIA S.A 130726</t>
  </si>
  <si>
    <t>DE000HW7KB85</t>
  </si>
  <si>
    <t>DE000GV94HL3</t>
  </si>
  <si>
    <t>DE000GV94HH1</t>
  </si>
  <si>
    <t>DE000HW7KAE0</t>
  </si>
  <si>
    <t>DE000LB57MT5</t>
  </si>
  <si>
    <t>EUR 4,28 LBK BADEN-WUERTT. 25-2026</t>
  </si>
  <si>
    <t>DE000HW7K0G1</t>
  </si>
  <si>
    <t>DE000LB57FC5</t>
  </si>
  <si>
    <t>DE000BU4K096</t>
  </si>
  <si>
    <t>DE000VK6PK03</t>
  </si>
  <si>
    <t>EUR 7,90 VONTOBEL FIN.PROD. 25-2026</t>
  </si>
  <si>
    <t>DE000HW7K018</t>
  </si>
  <si>
    <t>DE000HW7K7N2</t>
  </si>
  <si>
    <t>XS3121137080</t>
  </si>
  <si>
    <t>EUR FL.R LAGARINO EU (REGS/X) 25-2037</t>
  </si>
  <si>
    <t>NLBNPNL37SD8</t>
  </si>
  <si>
    <t>DE000DU0JQQ3</t>
  </si>
  <si>
    <t>DE000DU0JRB3</t>
  </si>
  <si>
    <t>DE000DU0JRS7</t>
  </si>
  <si>
    <t>DE000DU0JTH6</t>
  </si>
  <si>
    <t>EUR 4,50 DZ BK AG (DE0007236101) 25-2026</t>
  </si>
  <si>
    <t>DE000HW7K9N8</t>
  </si>
  <si>
    <t>DE000HW7K9T5</t>
  </si>
  <si>
    <t>DE000HW7K2H5</t>
  </si>
  <si>
    <t>DE000HW7K2W4</t>
  </si>
  <si>
    <t>DE000HW7K059</t>
  </si>
  <si>
    <t>DE000FA6M063</t>
  </si>
  <si>
    <t>DE000UG85UT9</t>
  </si>
  <si>
    <t>DE000UG85W67</t>
  </si>
  <si>
    <t>DE000UG85W42</t>
  </si>
  <si>
    <t>DE000LB57JV7</t>
  </si>
  <si>
    <t>DE000LB57K87</t>
  </si>
  <si>
    <t>DE000HW7KGT5</t>
  </si>
  <si>
    <t>USD 6,10 UNICREDIT BANK (REGS) 25-2027</t>
  </si>
  <si>
    <t>DE000UG85JZ9</t>
  </si>
  <si>
    <t>DE000UG85KW4</t>
  </si>
  <si>
    <t>DE000LB5XKC9</t>
  </si>
  <si>
    <t>DE000LB5Y8E1</t>
  </si>
  <si>
    <t>XS3120970283</t>
  </si>
  <si>
    <t>EUR 0,00 OPEN BANK, S.A. (REGS) 090726</t>
  </si>
  <si>
    <t>DE000UG85V43</t>
  </si>
  <si>
    <t>DE000UG85VW1</t>
  </si>
  <si>
    <t>DE000UG85VV3</t>
  </si>
  <si>
    <t>DE000UG85XJ4</t>
  </si>
  <si>
    <t>DE000LB57FZ6</t>
  </si>
  <si>
    <t>DE000LB57GP5</t>
  </si>
  <si>
    <t>DE000LB57CH1</t>
  </si>
  <si>
    <t>DE000DK1E6W3</t>
  </si>
  <si>
    <t>EUR 4,63 DEKABANK (DE0005810055) 25-2026</t>
  </si>
  <si>
    <t>DE000HW7KAN1</t>
  </si>
  <si>
    <t>DE000HW7KHR7</t>
  </si>
  <si>
    <t>CA74815ZH964</t>
  </si>
  <si>
    <t>CAD 0,00 QUEBEC,PROVINCE OF (STRIP) 01-2028</t>
  </si>
  <si>
    <t>11/09/2001</t>
  </si>
  <si>
    <t>DE000HW7KBV2</t>
  </si>
  <si>
    <t>EUR 7,07 UNICREDIT BANK 25-2027</t>
  </si>
  <si>
    <t>DE000HW7KJG6</t>
  </si>
  <si>
    <t>DE000UG86B46</t>
  </si>
  <si>
    <t>DE000UG86BZ4</t>
  </si>
  <si>
    <t>EUR 15,90 UNICREDIT BANK 260626</t>
  </si>
  <si>
    <t>DE000UG86CJ6</t>
  </si>
  <si>
    <t>DE000UG86CK4</t>
  </si>
  <si>
    <t>DE000LB56FP9</t>
  </si>
  <si>
    <t>XS3121136942</t>
  </si>
  <si>
    <t>EUR FL.R LAGARINO EU (3C7/144A/D) 25-2037</t>
  </si>
  <si>
    <t>XS3121137163</t>
  </si>
  <si>
    <t>EUR FL.R LAGARINO EU (3C7/144A/X) 25-2037</t>
  </si>
  <si>
    <t>DE000GV94KR4</t>
  </si>
  <si>
    <t>US969457CS75</t>
  </si>
  <si>
    <t>USD 5,30 WILLIAMS CO.INC. 25-2035</t>
  </si>
  <si>
    <t>DE000FA61U54</t>
  </si>
  <si>
    <t>DE000UG85P58</t>
  </si>
  <si>
    <t>DE000UG85PE1</t>
  </si>
  <si>
    <t>DE000UG85PP7</t>
  </si>
  <si>
    <t>DE000HT6PQQ6</t>
  </si>
  <si>
    <t>DE000HT6PRA8</t>
  </si>
  <si>
    <t>DE000HT6PRX0</t>
  </si>
  <si>
    <t>DE000HT6PS47</t>
  </si>
  <si>
    <t>DE000HT6Q2F0</t>
  </si>
  <si>
    <t>DE000HT6Q2U9</t>
  </si>
  <si>
    <t>DE000HT6Q343</t>
  </si>
  <si>
    <t>DE000HT6Q4T7</t>
  </si>
  <si>
    <t>DE000HT6Q491</t>
  </si>
  <si>
    <t>DE000HT6Q9C2</t>
  </si>
  <si>
    <t>BE6262427105</t>
  </si>
  <si>
    <t>EUR 4,25 LA VILLE DE LIEGE 14-2039</t>
  </si>
  <si>
    <t>DE000LB57A97</t>
  </si>
  <si>
    <t>EUR 3,42 LBK BADEN-WUERTT. 25-2040</t>
  </si>
  <si>
    <t>DE000FA642M8</t>
  </si>
  <si>
    <t>EUR 21,25 SOC.GEN.EFFEKTEN 260626</t>
  </si>
  <si>
    <t>NLBNPNL38BK7</t>
  </si>
  <si>
    <t>NLBNPNL38BN1</t>
  </si>
  <si>
    <t>NLBNPNL38BQ4</t>
  </si>
  <si>
    <t>NLBNPNL38BR2</t>
  </si>
  <si>
    <t>NLBNPNL38BU6</t>
  </si>
  <si>
    <t>NLBNPNL38BV4</t>
  </si>
  <si>
    <t>NLBNPNL38BY8</t>
  </si>
  <si>
    <t>NLBNPNL38C41</t>
  </si>
  <si>
    <t>NLBNPNL38CB4</t>
  </si>
  <si>
    <t>NLBNPNL38CD0</t>
  </si>
  <si>
    <t>NLBNPNL38CF5</t>
  </si>
  <si>
    <t>NLBNPNL38CH1</t>
  </si>
  <si>
    <t>DE000HW7KJW3</t>
  </si>
  <si>
    <t>DE000HW7KHP1</t>
  </si>
  <si>
    <t>NLBNPNL384X6</t>
  </si>
  <si>
    <t>NLBNPNL384F3</t>
  </si>
  <si>
    <t>CH1418152943</t>
  </si>
  <si>
    <t>SHS SWISS LIFE IND.CH-EQ.RES.SW.A.C-K CHF ACC</t>
  </si>
  <si>
    <t>DE000VK6RJ53</t>
  </si>
  <si>
    <t>EUR 28,55 VONTOBEL FIN.PROD. 25-2026</t>
  </si>
  <si>
    <t>DE000LB57DX6</t>
  </si>
  <si>
    <t>DE000LB57EZ9</t>
  </si>
  <si>
    <t>DE000UG85JG9</t>
  </si>
  <si>
    <t>DE000LB5XM69</t>
  </si>
  <si>
    <t>DE000HT6PUX4</t>
  </si>
  <si>
    <t>DE000HT6PV34</t>
  </si>
  <si>
    <t>DE000HT6PVN3</t>
  </si>
  <si>
    <t>DE000HT6Q8J9</t>
  </si>
  <si>
    <t>DE000HT6Q921</t>
  </si>
  <si>
    <t>DE000A4DFN54</t>
  </si>
  <si>
    <t>EUR 1,50 HAMBURGER SPARK. 25-2027</t>
  </si>
  <si>
    <t>DE000UG86AG6</t>
  </si>
  <si>
    <t>US40408AAB70</t>
  </si>
  <si>
    <t>USD 6,75 HA SUSTAINABLE 25-2035</t>
  </si>
  <si>
    <t>US46654Q7575</t>
  </si>
  <si>
    <t>SHS JPMORGAN INTERNATIONAL VALUE ETF</t>
  </si>
  <si>
    <t>DE000SH9Y5E5</t>
  </si>
  <si>
    <t>NLBNPNL37SX6</t>
  </si>
  <si>
    <t>NLBNPNL37SY4</t>
  </si>
  <si>
    <t>DE000LB5XM51</t>
  </si>
  <si>
    <t>DE000HW7K885</t>
  </si>
  <si>
    <t>DE000UG81G20</t>
  </si>
  <si>
    <t>DE000HW7KEC6</t>
  </si>
  <si>
    <t>DE000GV94H72</t>
  </si>
  <si>
    <t>DE000UG85KJ1</t>
  </si>
  <si>
    <t>DE000UG85LD2</t>
  </si>
  <si>
    <t>DE000UG85LG5</t>
  </si>
  <si>
    <t>DE000UG85M36</t>
  </si>
  <si>
    <t>DE000HW7KHG0</t>
  </si>
  <si>
    <t>DE000HW7KJQ5</t>
  </si>
  <si>
    <t>EUR 3,70 UNICREDIT BANK 25-2029</t>
  </si>
  <si>
    <t>DE000HW7KJC5</t>
  </si>
  <si>
    <t>XS3131558895</t>
  </si>
  <si>
    <t>EUR 4,00 BANCO SANTANDER SA (REGS/53) 25-2042</t>
  </si>
  <si>
    <t>24/07/2042</t>
  </si>
  <si>
    <t>EU000A4ED0K0</t>
  </si>
  <si>
    <t>EUR 2,75 EUROPEAN UNION (REGS) 25-2032</t>
  </si>
  <si>
    <t>FRSG00015Y50</t>
  </si>
  <si>
    <t>FRIP00001MO5</t>
  </si>
  <si>
    <t>DE000HW7KJ61</t>
  </si>
  <si>
    <t>EUR 6,20 UNICREDIT BANK 25-2027</t>
  </si>
  <si>
    <t>DE000UG85V84</t>
  </si>
  <si>
    <t>DE000HW7K3E0</t>
  </si>
  <si>
    <t>DE000HV4YR94</t>
  </si>
  <si>
    <t>DE000VK6QE42</t>
  </si>
  <si>
    <t>DE000LB57EA2</t>
  </si>
  <si>
    <t>DE000HW7K5X5</t>
  </si>
  <si>
    <t>DE000LB57JB9</t>
  </si>
  <si>
    <t>FR0014011DB3</t>
  </si>
  <si>
    <t>DE000LB57BM3</t>
  </si>
  <si>
    <t>DE000DK1F068</t>
  </si>
  <si>
    <t>EUR 10,50 DEKABANK (DE000RENK730) 25-2026</t>
  </si>
  <si>
    <t>DE000HW7KK19</t>
  </si>
  <si>
    <t>DE000UG86C11</t>
  </si>
  <si>
    <t>DE000SN6XR97</t>
  </si>
  <si>
    <t>USD 7,40 SOC.GEN.EFFEKTEN 25-2026</t>
  </si>
  <si>
    <t>DE000HW7K349</t>
  </si>
  <si>
    <t>EUR 8,56 UNICREDIT BANK 25-2027</t>
  </si>
  <si>
    <t>DE000HT6HF75</t>
  </si>
  <si>
    <t>EUR 4,00 HSBC T+B 260626</t>
  </si>
  <si>
    <t>DE000FA6R9W3</t>
  </si>
  <si>
    <t>DE000FA6TLZ3</t>
  </si>
  <si>
    <t>DE000FA6TRM8</t>
  </si>
  <si>
    <t>DE000FA6SCD1</t>
  </si>
  <si>
    <t>DE000FA6SRH0</t>
  </si>
  <si>
    <t>DE000FA6SRT5</t>
  </si>
  <si>
    <t>DE000FA6SRZ2</t>
  </si>
  <si>
    <t>US3618N5RF86</t>
  </si>
  <si>
    <t>DE000HT6K1X1</t>
  </si>
  <si>
    <t>DE000DU0JQT7</t>
  </si>
  <si>
    <t>EUR 6,50 DZ BK AG (LU1598757687) 240626</t>
  </si>
  <si>
    <t>DE000DU0JR80</t>
  </si>
  <si>
    <t>EUR 10,75 DZ BK AG (DE0006231004) 240626</t>
  </si>
  <si>
    <t>DE000DU0JTP9</t>
  </si>
  <si>
    <t>EUR 5,25 DZ BK AG (FR0000130809) 25-2026</t>
  </si>
  <si>
    <t>DE000HW7K5C9</t>
  </si>
  <si>
    <t>USD 6,30 UNICREDIT BANK (REGS) 25-2029</t>
  </si>
  <si>
    <t>DE000HV4YQ61</t>
  </si>
  <si>
    <t>DE000FA61503</t>
  </si>
  <si>
    <t>DE000DK1F8S6</t>
  </si>
  <si>
    <t>EUR 6,17 DEKABANK (DE0005190003) 260626</t>
  </si>
  <si>
    <t>XS3123468939</t>
  </si>
  <si>
    <t>USD 0,00 COMMERZBK AG (REGS) 130726</t>
  </si>
  <si>
    <t>DE000DU0LXY9</t>
  </si>
  <si>
    <t>EUR 4,00 DZ BK AG (DE0008402215) 260626</t>
  </si>
  <si>
    <t>DE000HW7KGC1</t>
  </si>
  <si>
    <t>DE000GV94KD4</t>
  </si>
  <si>
    <t>DE000LB5XMU7</t>
  </si>
  <si>
    <t>US008073AA60</t>
  </si>
  <si>
    <t>USD 0,00 AEROVIRONMENT INC 25-2030</t>
  </si>
  <si>
    <t>NLBNPNL37QO9</t>
  </si>
  <si>
    <t>NLBNPNL37QU6</t>
  </si>
  <si>
    <t>NLBNPNL37QV4</t>
  </si>
  <si>
    <t>NLBNPNL37QW2</t>
  </si>
  <si>
    <t>NLBNPNL37QY8</t>
  </si>
  <si>
    <t>NLBNPNL37R03</t>
  </si>
  <si>
    <t>NLBNPNL37R11</t>
  </si>
  <si>
    <t>NLBNPNL37R37</t>
  </si>
  <si>
    <t>NLBNPNL37R52</t>
  </si>
  <si>
    <t>DE000GV94M83</t>
  </si>
  <si>
    <t>DE000HT6PQ98</t>
  </si>
  <si>
    <t>DE000HT6PQV6</t>
  </si>
  <si>
    <t>DE000HT6PRN1</t>
  </si>
  <si>
    <t>DE000HT6PRU6</t>
  </si>
  <si>
    <t>DE000HT6PS54</t>
  </si>
  <si>
    <t>DE000HT6PV91</t>
  </si>
  <si>
    <t>DE000A4DFPD5</t>
  </si>
  <si>
    <t>EUR 2,00 FRANKFURTER VLKSBK 25-2030</t>
  </si>
  <si>
    <t>DE000A40X8E9</t>
  </si>
  <si>
    <t>SHS GOLD PLUS-I EUR ACC</t>
  </si>
  <si>
    <t>DE000HW7K6C7</t>
  </si>
  <si>
    <t>EUR 4,44 UNICREDIT BANK 25-2030</t>
  </si>
  <si>
    <t>XS3123495585</t>
  </si>
  <si>
    <t>EUR 0,00 ACCIONA FIN FILIAL (REGS) 130726</t>
  </si>
  <si>
    <t>DE000FA642J4</t>
  </si>
  <si>
    <t>EUR 15,25 SOC.GEN.EFFEKTEN 260626</t>
  </si>
  <si>
    <t>DE000HW7K8A7</t>
  </si>
  <si>
    <t>AT0000A2Y6H6</t>
  </si>
  <si>
    <t>SHS SCHELHAMMER CAPITAL-AKTIEN DIV-A EUR DIS</t>
  </si>
  <si>
    <t>DE000LB57DL1</t>
  </si>
  <si>
    <t>DE000LB57DA4</t>
  </si>
  <si>
    <t>DE000FA6R8L8</t>
  </si>
  <si>
    <t>DE000FA6R864</t>
  </si>
  <si>
    <t>DE000HW7K4E8</t>
  </si>
  <si>
    <t>DE000HW7K414</t>
  </si>
  <si>
    <t>XS3113491479</t>
  </si>
  <si>
    <t>EUR 3,016 NORDIC INVEST.BK (REGS/1472) 25-203</t>
  </si>
  <si>
    <t>DE000GV94LJ9</t>
  </si>
  <si>
    <t>DE000HW7K869</t>
  </si>
  <si>
    <t>DE000HW7KJB7</t>
  </si>
  <si>
    <t>DE000GV94N58</t>
  </si>
  <si>
    <t>NLBNPNL37YS4</t>
  </si>
  <si>
    <t>NLBNPNL37YT2</t>
  </si>
  <si>
    <t>NLBNPNL37YV8</t>
  </si>
  <si>
    <t>NLBNPNL37XT4</t>
  </si>
  <si>
    <t>NLBNPNL37XW8</t>
  </si>
  <si>
    <t>DE000HW7KF57</t>
  </si>
  <si>
    <t>DE000HW7KEU8</t>
  </si>
  <si>
    <t>DE000FA642K2</t>
  </si>
  <si>
    <t>EUR 17,25 SOC.GEN.EFFEKTEN 260626</t>
  </si>
  <si>
    <t>FR001400ZGP1</t>
  </si>
  <si>
    <t>SHS M.U.F-AMUNDI EUR.STOX.50 II UC.ETF-S ACC</t>
  </si>
  <si>
    <t>DE000LB5XMA9</t>
  </si>
  <si>
    <t>DE000A4DFJ19</t>
  </si>
  <si>
    <t>EUR 3,00 KSPK.KOELN 25-2035</t>
  </si>
  <si>
    <t>DE000DK1E6N2</t>
  </si>
  <si>
    <t>DE000GV94ZX0</t>
  </si>
  <si>
    <t>DE000VK6QCS1</t>
  </si>
  <si>
    <t>DE000HW7KCW8</t>
  </si>
  <si>
    <t>DE000DU0JQJ8</t>
  </si>
  <si>
    <t>DE000DU0JSW7</t>
  </si>
  <si>
    <t>DE000HW7JZS9</t>
  </si>
  <si>
    <t>DE000DU0JQ08</t>
  </si>
  <si>
    <t>EUR 7,00 DZ BK AG (DE000BASF111) 25-2026</t>
  </si>
  <si>
    <t>DE000DU0JR07</t>
  </si>
  <si>
    <t>EUR 8,75 DZ BK AG (DE0008232125) 25-2026</t>
  </si>
  <si>
    <t>DE000LB57KN2</t>
  </si>
  <si>
    <t>DE000LB57CS8</t>
  </si>
  <si>
    <t>USU65354AR07</t>
  </si>
  <si>
    <t>USD 4,647 NIAGARA MOHAWK PWR (REGS) 25-2030</t>
  </si>
  <si>
    <t>DE000A4DFN62</t>
  </si>
  <si>
    <t>EUR 2,25 HAMBURGER SPARK. (REGS) 25-2029</t>
  </si>
  <si>
    <t>DE000FA6MZL8</t>
  </si>
  <si>
    <t>DE000LB5X5Z3</t>
  </si>
  <si>
    <t>DE000DU0JSA3</t>
  </si>
  <si>
    <t>DE000DU0JTJ2</t>
  </si>
  <si>
    <t>EUR 6,25 DZ BK AG (DE0007236101) 25-2026</t>
  </si>
  <si>
    <t>DE000DU0JTS3</t>
  </si>
  <si>
    <t>EUR 15,00 DZ BK AG (DE0007500001) 240626</t>
  </si>
  <si>
    <t>DE000UG80202</t>
  </si>
  <si>
    <t>DE000UG801P8</t>
  </si>
  <si>
    <t>DE000UG85RZ2</t>
  </si>
  <si>
    <t>DE000UG85N01</t>
  </si>
  <si>
    <t>EUR 4,10 UNICREDIT BANK 25-2026</t>
  </si>
  <si>
    <t>DE000UG85NN7</t>
  </si>
  <si>
    <t>FR001400Z9B3</t>
  </si>
  <si>
    <t>SHS FIDES SICAV-VALOR-A EUR ACC</t>
  </si>
  <si>
    <t>DE000DU0JQF6</t>
  </si>
  <si>
    <t>EUR 4,75 DZ BK AG (DE000A1EWWW0) 240626</t>
  </si>
  <si>
    <t>DE000DJ9AW29</t>
  </si>
  <si>
    <t>DE000LB5XMR3</t>
  </si>
  <si>
    <t>DE000UG85LK7</t>
  </si>
  <si>
    <t>EUR 9,60 UNICREDIT BANK 25-2026</t>
  </si>
  <si>
    <t>XS3127972241</t>
  </si>
  <si>
    <t>EUR FL.R LLOYDS BANK CO. 160726</t>
  </si>
  <si>
    <t>DE000LB57BB6</t>
  </si>
  <si>
    <t>US653522DT66</t>
  </si>
  <si>
    <t>USD 4,647 NIAGARA MOHAWK PWR (144A) 25-2030</t>
  </si>
  <si>
    <t>DE000LB57FF8</t>
  </si>
  <si>
    <t>DE000LB57HQ1</t>
  </si>
  <si>
    <t>DE000LB57J07</t>
  </si>
  <si>
    <t>DE000LB57DY4</t>
  </si>
  <si>
    <t>DE000LB57EN5</t>
  </si>
  <si>
    <t>XS3120975753</t>
  </si>
  <si>
    <t>EUR FL.R BMW FIN.NV (REGS/1121) 25-2027</t>
  </si>
  <si>
    <t>DE000DU0J276</t>
  </si>
  <si>
    <t>EUR 13,25 DZ BK AG (DE000ENER6Y0) 25-2026</t>
  </si>
  <si>
    <t>DE000DU0J2N6</t>
  </si>
  <si>
    <t>EUR 7,50 DZ BK AG (DE0005140008) 25-2026</t>
  </si>
  <si>
    <t>DE000LB57DH9</t>
  </si>
  <si>
    <t>XS3127973991</t>
  </si>
  <si>
    <t>EUR FL.R LLOYDS BANK CO. 170726</t>
  </si>
  <si>
    <t>DE000HW7K752</t>
  </si>
  <si>
    <t>EUR 5,91 UNICREDIT BANK 25-2028</t>
  </si>
  <si>
    <t>DE000DU0VR92</t>
  </si>
  <si>
    <t>EUR 9,90 DZ BK AG (NL00150001Q9) 260626</t>
  </si>
  <si>
    <t>DE000DU0VRG7</t>
  </si>
  <si>
    <t>EUR 19,30 DZ BK AG (DE0005677108) 260626</t>
  </si>
  <si>
    <t>DE000LB57L37</t>
  </si>
  <si>
    <t>DE000HW7K745</t>
  </si>
  <si>
    <t>DE000HT6K3T5</t>
  </si>
  <si>
    <t>DE000VK6QEX7</t>
  </si>
  <si>
    <t>CA68333ZBN65</t>
  </si>
  <si>
    <t>CAD 4,45 ONTARIO,PROVINCE 25-2056</t>
  </si>
  <si>
    <t>02/12/2056</t>
  </si>
  <si>
    <t>FRSG00016024</t>
  </si>
  <si>
    <t>US62954WAU99</t>
  </si>
  <si>
    <t>USD 5,171 NTT FINANCE CORPOR (144A) 25-2032</t>
  </si>
  <si>
    <t>USJ5S39RAQ78</t>
  </si>
  <si>
    <t>USD 4,62 NTT FINANCE CORPOR (REGS) 25-2028</t>
  </si>
  <si>
    <t>USJ5S39RAT18</t>
  </si>
  <si>
    <t>USD FL.R NTT FINANCE CORPOR (REGS) 25-2030</t>
  </si>
  <si>
    <t>DE000HW7KBJ7</t>
  </si>
  <si>
    <t>EUR 4,08 UNICREDIT BANK 25-2028</t>
  </si>
  <si>
    <t>XS3122396982</t>
  </si>
  <si>
    <t>EUR 0,00 SANTANDER CONSUMER (REGS) 150726</t>
  </si>
  <si>
    <t>DE000LB56X83</t>
  </si>
  <si>
    <t>EUR 4,71 LBK BADEN-WUERTT. 260626</t>
  </si>
  <si>
    <t>DE000HW7K1Q8</t>
  </si>
  <si>
    <t>CH1453364817</t>
  </si>
  <si>
    <t>UNT LEONTEQ SECS AG ( BASKET) 090727</t>
  </si>
  <si>
    <t>XS3121134574</t>
  </si>
  <si>
    <t>EUR 2,475 OPEC FUND FOR I 25-2030</t>
  </si>
  <si>
    <t>DE000HW7KGJ6</t>
  </si>
  <si>
    <t>US53567YAA73</t>
  </si>
  <si>
    <t>USD 5,25 LINEAGE OP LP (144A) 25-2030</t>
  </si>
  <si>
    <t>DE000LB57F76</t>
  </si>
  <si>
    <t>DE000VK6QSM0</t>
  </si>
  <si>
    <t>DE000VK6QS87</t>
  </si>
  <si>
    <t>EUR 10,25 VONTOBEL FIN.PROD. 290626</t>
  </si>
  <si>
    <t>DE000A4DFPA1</t>
  </si>
  <si>
    <t>EUR 1,625 FRANKFURTER VLKSBK 25-2027</t>
  </si>
  <si>
    <t>DE000HT6Q0M0</t>
  </si>
  <si>
    <t>DE000HT6Q160</t>
  </si>
  <si>
    <t>XS3126632010</t>
  </si>
  <si>
    <t>EUR 0,00 INTESA SANPAOLO BK (REGS) 160726</t>
  </si>
  <si>
    <t>DE000NLB5DZ7</t>
  </si>
  <si>
    <t>EUR 2,40 NORD/LB GZ 25-2029</t>
  </si>
  <si>
    <t>XS3120975837</t>
  </si>
  <si>
    <t>EUR 3,458 IBRD-WORLD BANK (REGS/102460) 25-20</t>
  </si>
  <si>
    <t>FR0014011151</t>
  </si>
  <si>
    <t>EUR 4,40 BNP PARI.ISS. 25-2035</t>
  </si>
  <si>
    <t>DE000VK6QF90</t>
  </si>
  <si>
    <t>EUR 10,00 VONTOBEL FIN.PROD. (REGS) 25-2026</t>
  </si>
  <si>
    <t>FR001400ZSB6</t>
  </si>
  <si>
    <t>FR0011071604</t>
  </si>
  <si>
    <t>EUR 4,375 CREDIT MUT ARK SFH 11-2026</t>
  </si>
  <si>
    <t>06/07/2011</t>
  </si>
  <si>
    <t>DE000FA614Z9</t>
  </si>
  <si>
    <t>DE000FA61453</t>
  </si>
  <si>
    <t>DE000FA616S9</t>
  </si>
  <si>
    <t>DE000FA616U5</t>
  </si>
  <si>
    <t>DE000FA616X9</t>
  </si>
  <si>
    <t>DE000HT6PZG8</t>
  </si>
  <si>
    <t>DE000HT6Q095</t>
  </si>
  <si>
    <t>DE000LB57LL4</t>
  </si>
  <si>
    <t>DE000LB5Y8P7</t>
  </si>
  <si>
    <t>DE000HW7K2K9</t>
  </si>
  <si>
    <t>EUR 6,37 UNICREDIT BANK 25-2028</t>
  </si>
  <si>
    <t>DE000HW7KHZ0</t>
  </si>
  <si>
    <t>UNT UNICREDIT BANK ( EU0009658202) 170729</t>
  </si>
  <si>
    <t>US912797RF64</t>
  </si>
  <si>
    <t>USD 0,00 UNITED STATES AMER 090726</t>
  </si>
  <si>
    <t>DE000UG85W34</t>
  </si>
  <si>
    <t>DE000UG85WT5</t>
  </si>
  <si>
    <t>DE000LB57JN4</t>
  </si>
  <si>
    <t>DE000LB57JX3</t>
  </si>
  <si>
    <t>DE000HW7KB28</t>
  </si>
  <si>
    <t>EUR 8,92 UNICREDIT BANK 25-2028</t>
  </si>
  <si>
    <t>DE000HW7KA03</t>
  </si>
  <si>
    <t>FR00140103B1</t>
  </si>
  <si>
    <t>DE000GV94LT8</t>
  </si>
  <si>
    <t>DE000HT6Q1U1</t>
  </si>
  <si>
    <t>DE000HT6Q2N4</t>
  </si>
  <si>
    <t>DE000HT6K1B7</t>
  </si>
  <si>
    <t>DE000HW7K0A4</t>
  </si>
  <si>
    <t>XS3124333629</t>
  </si>
  <si>
    <t>GBP FL.R CAISTER FINANCE (144A/A2) 25-2027</t>
  </si>
  <si>
    <t>DE000LB5XMF8</t>
  </si>
  <si>
    <t>FRIP00001MQ0</t>
  </si>
  <si>
    <t>USY48861DD04</t>
  </si>
  <si>
    <t>USD 4,25 KOREA GAS CORP. (REGS) 25-2030</t>
  </si>
  <si>
    <t>FR0014011268</t>
  </si>
  <si>
    <t>DE000HW7KG64</t>
  </si>
  <si>
    <t>EUR 6,15 UNICREDIT BANK 25-2029</t>
  </si>
  <si>
    <t>DE000LB57E69</t>
  </si>
  <si>
    <t>DE000LB57L86</t>
  </si>
  <si>
    <t>DE000LB57KM4</t>
  </si>
  <si>
    <t>DE000UG85JP0</t>
  </si>
  <si>
    <t>DE000UG85L86</t>
  </si>
  <si>
    <t>DE000UG85NM9</t>
  </si>
  <si>
    <t>DE000UG85NP2</t>
  </si>
  <si>
    <t>FR00140102V1</t>
  </si>
  <si>
    <t>DE000DJ9AXP6</t>
  </si>
  <si>
    <t>EUR FL.R DZ BANK AG - FFT 25-2027</t>
  </si>
  <si>
    <t>DE000VK6QA53</t>
  </si>
  <si>
    <t>USD 8,60 VONTOBEL FIN.PROD. 25-2026</t>
  </si>
  <si>
    <t>DE000VK6QBJ2</t>
  </si>
  <si>
    <t>USD 8,45 VONTOBEL FIN.PROD. 25-2026</t>
  </si>
  <si>
    <t>DE000DK1F076</t>
  </si>
  <si>
    <t>EUR 10,00 DEKABANK (DE000TUAG505) 25-2026</t>
  </si>
  <si>
    <t>DE000HW7K844</t>
  </si>
  <si>
    <t>EUR 10,55 UNICREDIT BANK 25-2028</t>
  </si>
  <si>
    <t>US63861WAN56</t>
  </si>
  <si>
    <t>USD 5,537 NATIONWIDE BS (REGS) 25-2036</t>
  </si>
  <si>
    <t>DE000VG7P9M9</t>
  </si>
  <si>
    <t>FR0129261253</t>
  </si>
  <si>
    <t>EUR 0,00 ACHMEA BANK N.V (BT) 25-2026</t>
  </si>
  <si>
    <t>DE000LB57DP2</t>
  </si>
  <si>
    <t>DE000HW7KBS8</t>
  </si>
  <si>
    <t>DE000HW7K0D8</t>
  </si>
  <si>
    <t>DE000HW7K5U1</t>
  </si>
  <si>
    <t>DE000DU0JR15</t>
  </si>
  <si>
    <t>EUR 5,75 DZ BK AG (DE0005552004) 25-2026</t>
  </si>
  <si>
    <t>DE000DU0JRK4</t>
  </si>
  <si>
    <t>EUR 5,25 DZ BK AG (DE000DTR0CK8) 240626</t>
  </si>
  <si>
    <t>DE000UG85QA7</t>
  </si>
  <si>
    <t>DE000UG85R49</t>
  </si>
  <si>
    <t>DE000GV94JC8</t>
  </si>
  <si>
    <t>DE000GV94GR2</t>
  </si>
  <si>
    <t>DE000HW7K182</t>
  </si>
  <si>
    <t>BE6282188802</t>
  </si>
  <si>
    <t>EUR 1,941 WALLONE, REGION 15-2036</t>
  </si>
  <si>
    <t>DE000CZ455M9</t>
  </si>
  <si>
    <t>DE000LB5Y8J0</t>
  </si>
  <si>
    <t>DE000UG85XN6</t>
  </si>
  <si>
    <t>DE000UG85XT3</t>
  </si>
  <si>
    <t>DE000VK6QT03</t>
  </si>
  <si>
    <t>DE000PN99R90</t>
  </si>
  <si>
    <t>DE000LB5XMK8</t>
  </si>
  <si>
    <t>DE000PC99N71</t>
  </si>
  <si>
    <t>EUR 0,00 BNP PARIBAS (DE0007236101) 25-2031</t>
  </si>
  <si>
    <t>DE000HW7K109</t>
  </si>
  <si>
    <t>DE000LB57BG5</t>
  </si>
  <si>
    <t>EUR 4,86 LBK BADEN-WUERTT. 25-2026</t>
  </si>
  <si>
    <t>DE000LB5Y8Z6</t>
  </si>
  <si>
    <t>EUR 4,45 LBK BADEN-WUERTT. 25-2030</t>
  </si>
  <si>
    <t>DE000DU0VR76</t>
  </si>
  <si>
    <t>EUR 9,40 DZ BK AG (DE0007235301) 260626</t>
  </si>
  <si>
    <t>XS3121773744</t>
  </si>
  <si>
    <t>EUR 0,00 GOLDMAN SAC. IN BK (REGS) 090726</t>
  </si>
  <si>
    <t>DE000FA6MZX3</t>
  </si>
  <si>
    <t>DE000LB5XMD3</t>
  </si>
  <si>
    <t>EUR 6,20 LBK BADEN-WUERTT. 25-2026</t>
  </si>
  <si>
    <t>AU3FN0100384</t>
  </si>
  <si>
    <t>AUD FL.R CIBC AU BRANCH 25-2028</t>
  </si>
  <si>
    <t>DE000HW7K6L8</t>
  </si>
  <si>
    <t>EUR 10,02 UNICREDIT BANK 25-2029</t>
  </si>
  <si>
    <t>DE000HW7K7T9</t>
  </si>
  <si>
    <t>DE000HT6PST6</t>
  </si>
  <si>
    <t>DE000HT6PTC0</t>
  </si>
  <si>
    <t>DE000HT6PTQ0</t>
  </si>
  <si>
    <t>DE000HT6PTR8</t>
  </si>
  <si>
    <t>DE000HT6PVV6</t>
  </si>
  <si>
    <t>DE000HT6PYX6</t>
  </si>
  <si>
    <t>DE000HT6Q0X7</t>
  </si>
  <si>
    <t>DE000HT6Q3W3</t>
  </si>
  <si>
    <t>DE000HT6Q3T9</t>
  </si>
  <si>
    <t>DE000HT6QAD6</t>
  </si>
  <si>
    <t>US63155AAA60</t>
  </si>
  <si>
    <t>USD 7,875 PHOENIX COMPANIES (144A) 25-2030</t>
  </si>
  <si>
    <t>FRSG00016KH0</t>
  </si>
  <si>
    <t>IT0005657280</t>
  </si>
  <si>
    <t>UNT MEDIOBANCA SPA 140727</t>
  </si>
  <si>
    <t>FR4CIBFS6016</t>
  </si>
  <si>
    <t>EUR 0,00 CREDIT AGRICOLE 25-2030</t>
  </si>
  <si>
    <t>DE000HW7KC76</t>
  </si>
  <si>
    <t>DE000LB5XMC5</t>
  </si>
  <si>
    <t>EUR 7,20 LBK BADEN-WUERTT. 25-2026</t>
  </si>
  <si>
    <t>DE000DK1F1G6</t>
  </si>
  <si>
    <t>EUR 10,50 DEKABANK (DE000CBK1001) 25-2026</t>
  </si>
  <si>
    <t>DE000HW7KJ20</t>
  </si>
  <si>
    <t>DE000HW7KJ46</t>
  </si>
  <si>
    <t>DE000HW7KHK2</t>
  </si>
  <si>
    <t>DE000VK6QGD4</t>
  </si>
  <si>
    <t>EUR 10,00 VONTOBEL FIN.PROD. 290626</t>
  </si>
  <si>
    <t>DE000VK6QSV1</t>
  </si>
  <si>
    <t>NLBNPNL37S44</t>
  </si>
  <si>
    <t>NLBNPNL37S77</t>
  </si>
  <si>
    <t>NLBNPNL37SK3</t>
  </si>
  <si>
    <t>NLBNPNL37SQ0</t>
  </si>
  <si>
    <t>NLBNPNL37ST4</t>
  </si>
  <si>
    <t>NLBNPNL37SU2</t>
  </si>
  <si>
    <t>NLBNPNL37SV0</t>
  </si>
  <si>
    <t>NLBNPNL37SW8</t>
  </si>
  <si>
    <t>NLBNPNL38424</t>
  </si>
  <si>
    <t>NLBNPNL38432</t>
  </si>
  <si>
    <t>NLBNPNL383Q2</t>
  </si>
  <si>
    <t>NLBNPNL383R0</t>
  </si>
  <si>
    <t>NLBNPNL383S8</t>
  </si>
  <si>
    <t>NLBNPNL383Z3</t>
  </si>
  <si>
    <t>NLBNPNL383K5</t>
  </si>
  <si>
    <t>NLBNPNL383M1</t>
  </si>
  <si>
    <t>NLBNPNL383D0</t>
  </si>
  <si>
    <t>NLBNPNL383F5</t>
  </si>
  <si>
    <t>US86562MDY30</t>
  </si>
  <si>
    <t>USD 4,66 SMFG INC. 25-2031</t>
  </si>
  <si>
    <t>DE000LB57H17</t>
  </si>
  <si>
    <t>DE000LB57HL2</t>
  </si>
  <si>
    <t>DE000LB57J72</t>
  </si>
  <si>
    <t>DE000LB57KG6</t>
  </si>
  <si>
    <t>DE000LB57KV5</t>
  </si>
  <si>
    <t>DE000HW7K687</t>
  </si>
  <si>
    <t>US25470DBZ15</t>
  </si>
  <si>
    <t>USD 6,35 DISCOVERY 25-2040</t>
  </si>
  <si>
    <t>DE000HW7K265</t>
  </si>
  <si>
    <t>DE000UG80J51</t>
  </si>
  <si>
    <t>EUR 15,60 UNICREDIT BANK 260626</t>
  </si>
  <si>
    <t>DE000HV4YQD7</t>
  </si>
  <si>
    <t>EUR 6,40 UNICREDIT BANK (REGS) 25-2029</t>
  </si>
  <si>
    <t>XS3111004241</t>
  </si>
  <si>
    <t>EUR 4,375 SOCIETATEA ENER (REGS) 25-2030</t>
  </si>
  <si>
    <t>DE000GV94LC4</t>
  </si>
  <si>
    <t>DE000HW7K7H4</t>
  </si>
  <si>
    <t>CH1453362019</t>
  </si>
  <si>
    <t>UNT LEONTEQ SECS AG ( BASKET) 040730</t>
  </si>
  <si>
    <t>CH1455386438</t>
  </si>
  <si>
    <t>UNT RAIFFEISEN SWITZ ( BASKET) 160729</t>
  </si>
  <si>
    <t>NLBNPNL388C1</t>
  </si>
  <si>
    <t>NLBNPNL388E7</t>
  </si>
  <si>
    <t>NLBNPNL388F4</t>
  </si>
  <si>
    <t>NLBNPNL388I8</t>
  </si>
  <si>
    <t>NLBNPNL387Q3</t>
  </si>
  <si>
    <t>NLBNPNL387R1</t>
  </si>
  <si>
    <t>NLBNPNL387U5</t>
  </si>
  <si>
    <t>NLBNPNL387J8</t>
  </si>
  <si>
    <t>CH1453368222</t>
  </si>
  <si>
    <t>USD 10,00 LEONTEQ SECS AG (REGS) 25-2026</t>
  </si>
  <si>
    <t>DE000GV94L50</t>
  </si>
  <si>
    <t>DE000GV94JQ8</t>
  </si>
  <si>
    <t>DE000VK6QEZ2</t>
  </si>
  <si>
    <t>US63861WAM73</t>
  </si>
  <si>
    <t>USD 4,649 NATIONWIDE BS (REGS) 25-2029</t>
  </si>
  <si>
    <t>DE000HW7K9P3</t>
  </si>
  <si>
    <t>DE000UBS15L8</t>
  </si>
  <si>
    <t>EUR FL.R UBS AG (CH0012032048) 25-2029</t>
  </si>
  <si>
    <t>DE000SH9VV76</t>
  </si>
  <si>
    <t>DE000DU0J292</t>
  </si>
  <si>
    <t>EUR 14,25 DZ BK AG (DE0007500001) 25-2026</t>
  </si>
  <si>
    <t>NLBNPNL37RK5</t>
  </si>
  <si>
    <t>NLBNPNL37RM1</t>
  </si>
  <si>
    <t>DE000HW7K9U3</t>
  </si>
  <si>
    <t>EUR 6,51 UNICREDIT BANK 25-2026</t>
  </si>
  <si>
    <t>DE000GV94KB8</t>
  </si>
  <si>
    <t>DE000GV94J96</t>
  </si>
  <si>
    <t>US29001LAW19</t>
  </si>
  <si>
    <t>USD FL.R ELMWOOD CLO II (3C7/144A) 24-2037</t>
  </si>
  <si>
    <t>DE000HW7K3C4</t>
  </si>
  <si>
    <t>USD 7,12 UNICREDIT BANK (REGS) 25-2028</t>
  </si>
  <si>
    <t>DE000HW7K5B1</t>
  </si>
  <si>
    <t>NLBNPNL37RN9</t>
  </si>
  <si>
    <t>NLBNPNL37RP4</t>
  </si>
  <si>
    <t>NLBNPNL37RQ2</t>
  </si>
  <si>
    <t>NLBNPNL37RR0</t>
  </si>
  <si>
    <t>NLBNPNL37RT6</t>
  </si>
  <si>
    <t>NLBNPNL37RU4</t>
  </si>
  <si>
    <t>NLBNPNL37RW0</t>
  </si>
  <si>
    <t>DE000HT6K387</t>
  </si>
  <si>
    <t>DE000HW7K1B0</t>
  </si>
  <si>
    <t>DE000HW7K1D6</t>
  </si>
  <si>
    <t>DE000HW7K0K3</t>
  </si>
  <si>
    <t>EUR 5,05 UNICREDIT BANK 25-2028</t>
  </si>
  <si>
    <t>DE000VK6PYJ6</t>
  </si>
  <si>
    <t>DE000DU0JTQ7</t>
  </si>
  <si>
    <t>EUR 8,50 DZ BK AG (FR0000130809) 25-2026</t>
  </si>
  <si>
    <t>DE000HW7K711</t>
  </si>
  <si>
    <t>DE000HW7K7S1</t>
  </si>
  <si>
    <t>NLBNPNL387L4</t>
  </si>
  <si>
    <t>NLBNPNL388K4</t>
  </si>
  <si>
    <t>NLBNPNL388O6</t>
  </si>
  <si>
    <t>DE000HW7KC68</t>
  </si>
  <si>
    <t>DE000GV94K10</t>
  </si>
  <si>
    <t>DE000HW7K1M7</t>
  </si>
  <si>
    <t>USD 6,60 UNICREDIT BANK (REGS) 25-2028</t>
  </si>
  <si>
    <t>NLBNPNL386X1</t>
  </si>
  <si>
    <t>NLBNPNL386Z6</t>
  </si>
  <si>
    <t>NLBNPNL38747</t>
  </si>
  <si>
    <t>NLBNPNL38754</t>
  </si>
  <si>
    <t>NLBNPNL38770</t>
  </si>
  <si>
    <t>NLBNPNL38796</t>
  </si>
  <si>
    <t>NLBNPNL387D1</t>
  </si>
  <si>
    <t>NLBNPNL387G4</t>
  </si>
  <si>
    <t>NLBNPNL387I0</t>
  </si>
  <si>
    <t>USU17185AH96</t>
  </si>
  <si>
    <t>USD 8,375 CITGO PETRO.CORP (REGS) 23-2029</t>
  </si>
  <si>
    <t>DE000LB5XME1</t>
  </si>
  <si>
    <t>DE000HT6HF91</t>
  </si>
  <si>
    <t>DE000PC99QA7</t>
  </si>
  <si>
    <t>DE000HW7K8K6</t>
  </si>
  <si>
    <t>EUR 3,17 UNICREDIT BANK 25-2028</t>
  </si>
  <si>
    <t>DE000HW7K8D1</t>
  </si>
  <si>
    <t>US12597YAC30</t>
  </si>
  <si>
    <t>USD 9,75 CP ATLAS BUYER (144A) 25-2030</t>
  </si>
  <si>
    <t>DE000GV94GL5</t>
  </si>
  <si>
    <t>DE000GV94ZV4</t>
  </si>
  <si>
    <t>DE000HEL0H92</t>
  </si>
  <si>
    <t>EUR 1,65 LANDESBANK HESS-TH 25-2026</t>
  </si>
  <si>
    <t>DE000HW7K4B4</t>
  </si>
  <si>
    <t>USD 9,75 UNICREDIT BANK (REGS) 25-2027</t>
  </si>
  <si>
    <t>DE000HW7K5F2</t>
  </si>
  <si>
    <t>DE000GV94JK1</t>
  </si>
  <si>
    <t>DE000GV950J5</t>
  </si>
  <si>
    <t>DE000FA6PHX4</t>
  </si>
  <si>
    <t>EUR 5,25 SOC.GEN.EFFEKTEN 260626</t>
  </si>
  <si>
    <t>DE000HW7K1L9</t>
  </si>
  <si>
    <t>EUR 4,12 UNICREDIT BANK 25-2028</t>
  </si>
  <si>
    <t>DE000HW7K1E4</t>
  </si>
  <si>
    <t>EUR 6,07 UNICREDIT BANK 25-2029</t>
  </si>
  <si>
    <t>DE000A40ZV71</t>
  </si>
  <si>
    <t>SHS FOX E-MOBILITY ORD REG</t>
  </si>
  <si>
    <t>DE000GV94KW4</t>
  </si>
  <si>
    <t>NLBNPNL385S3</t>
  </si>
  <si>
    <t>NLBNPNL385Y1</t>
  </si>
  <si>
    <t>NLBNPNL38606</t>
  </si>
  <si>
    <t>NLBNPNL38614</t>
  </si>
  <si>
    <t>NLBNPNL38622</t>
  </si>
  <si>
    <t>NLBNPNL38655</t>
  </si>
  <si>
    <t>NLBNPNL38663</t>
  </si>
  <si>
    <t>NLBNPNL386C5</t>
  </si>
  <si>
    <t>NLBNPNL386D3</t>
  </si>
  <si>
    <t>NLBNPNL38689</t>
  </si>
  <si>
    <t>NLBNPNL384Y4</t>
  </si>
  <si>
    <t>NLBNPNL384Z1</t>
  </si>
  <si>
    <t>NLBNPNL38523</t>
  </si>
  <si>
    <t>NLBNPNL38531</t>
  </si>
  <si>
    <t>NLBNPNL38549</t>
  </si>
  <si>
    <t>NLBNPNL38572</t>
  </si>
  <si>
    <t>NLBNPNL38598</t>
  </si>
  <si>
    <t>NLBNPNL384K3</t>
  </si>
  <si>
    <t>NLBNPNL384L1</t>
  </si>
  <si>
    <t>NLBNPNL384N7</t>
  </si>
  <si>
    <t>NLBNPNL384P2</t>
  </si>
  <si>
    <t>NLBNPNL384Q0</t>
  </si>
  <si>
    <t>NLBNPNL384R8</t>
  </si>
  <si>
    <t>NLBNPNL384S6</t>
  </si>
  <si>
    <t>NLBNPNL384T4</t>
  </si>
  <si>
    <t>NLBNPNL384U2</t>
  </si>
  <si>
    <t>NLBNPNL384W8</t>
  </si>
  <si>
    <t>NLBNPNL384H9</t>
  </si>
  <si>
    <t>DE000GV94MD0</t>
  </si>
  <si>
    <t>DE000DU0VR43</t>
  </si>
  <si>
    <t>EUR 12,80 DZ BK AG (DE0007568578) 260626</t>
  </si>
  <si>
    <t>NLBNPNL37SF3</t>
  </si>
  <si>
    <t>NLBNPNL37SG1</t>
  </si>
  <si>
    <t>NLBNPNL37SH9</t>
  </si>
  <si>
    <t>DE000FA6TMC0</t>
  </si>
  <si>
    <t>DE000FA6TQB3</t>
  </si>
  <si>
    <t>DE000FA6TM76</t>
  </si>
  <si>
    <t>DE000FA6SFX2</t>
  </si>
  <si>
    <t>DE000LB5X5Y6</t>
  </si>
  <si>
    <t>DE000HEL0JA3</t>
  </si>
  <si>
    <t>EUR 1,70 LANDESBANK HESS-TH 25-2026</t>
  </si>
  <si>
    <t>DE000HT6K1H4</t>
  </si>
  <si>
    <t>DE000HT6K3G2</t>
  </si>
  <si>
    <t>DE000HW7KCC0</t>
  </si>
  <si>
    <t>US13607P7Y41</t>
  </si>
  <si>
    <t>USD 7,00 CIBC CANADA 25-2085</t>
  </si>
  <si>
    <t>28/10/2085</t>
  </si>
  <si>
    <t>DE000DU0ZY99</t>
  </si>
  <si>
    <t>EUR 13,00 DZ BK AG (DE0006450000) 260626</t>
  </si>
  <si>
    <t>DE000HEL0JD7</t>
  </si>
  <si>
    <t>DE000HW7K1X4</t>
  </si>
  <si>
    <t>DE000FA6R807</t>
  </si>
  <si>
    <t>DE000FA6SCF6</t>
  </si>
  <si>
    <t>DE000FA6TN42</t>
  </si>
  <si>
    <t>DE000FA6TSD5</t>
  </si>
  <si>
    <t>DE000FA6TS13</t>
  </si>
  <si>
    <t>DE000FA6TQY5</t>
  </si>
  <si>
    <t>DE000FA6SGB6</t>
  </si>
  <si>
    <t>DE000FA6SHW0</t>
  </si>
  <si>
    <t>DE000FA6SQ08</t>
  </si>
  <si>
    <t>DE000FA6SQW1</t>
  </si>
  <si>
    <t>DE000HV4YPJ6</t>
  </si>
  <si>
    <t>DE000A4150E8</t>
  </si>
  <si>
    <t>SHS FL ALPHACAP ACTIVE SELECT FONDS-I EUR ACC</t>
  </si>
  <si>
    <t>DE000UG801T0</t>
  </si>
  <si>
    <t>DE000HW7JZM2</t>
  </si>
  <si>
    <t>DE000HW7K0F3</t>
  </si>
  <si>
    <t>DE000HEL1BA8</t>
  </si>
  <si>
    <t>EUR 2,30 LANDESBANK HESS-TH 25-2033</t>
  </si>
  <si>
    <t>DE000FA6TP24</t>
  </si>
  <si>
    <t>DE000FA6SA71</t>
  </si>
  <si>
    <t>DE000DJ9AX51</t>
  </si>
  <si>
    <t>DE000UG7XPV8</t>
  </si>
  <si>
    <t>EUR 0,00 UNICREDIT BANK (US0079031078) 260626</t>
  </si>
  <si>
    <t>DE000HW7K6F0</t>
  </si>
  <si>
    <t>EUR 3,25 UNICREDIT BANK 25-2029</t>
  </si>
  <si>
    <t>BE6365837184</t>
  </si>
  <si>
    <t>EUR FL.R MANUCHAR GROUP (144A) 25-2032</t>
  </si>
  <si>
    <t>DE000A4DFJ01</t>
  </si>
  <si>
    <t>DE000HW7K1K1</t>
  </si>
  <si>
    <t>DE000UG801U8</t>
  </si>
  <si>
    <t>DE000GV94JP0</t>
  </si>
  <si>
    <t>USJ5S39RAP95</t>
  </si>
  <si>
    <t>USD 4,567 NTT FINANCE CORPOR (REGS) 25-2027</t>
  </si>
  <si>
    <t>XS3124335244</t>
  </si>
  <si>
    <t>GBP FL.R CAISTER FINANCE (144A/R) 25-2027</t>
  </si>
  <si>
    <t>XS3124335673</t>
  </si>
  <si>
    <t>GBP FL.R CAISTER FINANCE (REGS/R) 25-2027</t>
  </si>
  <si>
    <t>DE000DK1F1C5</t>
  </si>
  <si>
    <t>EUR 7,60 DEKABANK (DE0007030009) 25-2026</t>
  </si>
  <si>
    <t>DE000HT6PTM9</t>
  </si>
  <si>
    <t>DE000DK1F639</t>
  </si>
  <si>
    <t>EUR 5,62 DEKABANK (DE0005190003) 260626</t>
  </si>
  <si>
    <t>DE000LB57A48</t>
  </si>
  <si>
    <t>DE000DU0LYD1</t>
  </si>
  <si>
    <t>EUR 10,80 DZ BK AG (DE0006219934) 260626</t>
  </si>
  <si>
    <t>USU16353AJ01</t>
  </si>
  <si>
    <t>USD 5,55 CHENIERE ENERGY (REGS) 25-2035</t>
  </si>
  <si>
    <t>DE000HW7K9Y5</t>
  </si>
  <si>
    <t>XS3123531488</t>
  </si>
  <si>
    <t>EUR 0,00 GOLDMAN SAC. IN BK (REGS) 130726</t>
  </si>
  <si>
    <t>DE000HW7KEB8</t>
  </si>
  <si>
    <t>BE6282794070</t>
  </si>
  <si>
    <t>EUR 2,03 WALLONE, REGION 15-2038</t>
  </si>
  <si>
    <t>DE000HW7K5Y3</t>
  </si>
  <si>
    <t>USN97336AA49</t>
  </si>
  <si>
    <t>USD 8,498 YINSON BORONIA (REGS) 25-2045</t>
  </si>
  <si>
    <t>FR0014010H01</t>
  </si>
  <si>
    <t>SHS SEMCO TECHNOLOG ORD</t>
  </si>
  <si>
    <t>CH1413508537</t>
  </si>
  <si>
    <t>CHF 0,745 ASIAN INFRA INV 25-2033</t>
  </si>
  <si>
    <t>DE000HW7K5W7</t>
  </si>
  <si>
    <t>DE000HW7JZY7</t>
  </si>
  <si>
    <t>ES0305758007</t>
  </si>
  <si>
    <t>EUR FL.R FT2025 FONDO DE 25-2061</t>
  </si>
  <si>
    <t>30/08/2061</t>
  </si>
  <si>
    <t>FR0014010XI8</t>
  </si>
  <si>
    <t>EUR 9,25 HSBC CONTINENTA 25-2035</t>
  </si>
  <si>
    <t>DE000HT6L5D3</t>
  </si>
  <si>
    <t>XS3124333975</t>
  </si>
  <si>
    <t>GBP FL.R CAISTER FINANCE (144A/B) 25-2027</t>
  </si>
  <si>
    <t>CH1453372588</t>
  </si>
  <si>
    <t>EUR FL.R BIL LUXEMBOURG 25-2026</t>
  </si>
  <si>
    <t>DE000HT6K1K8</t>
  </si>
  <si>
    <t>AU3CB0323780</t>
  </si>
  <si>
    <t>AUD XXX PORT OF NEWCAST 25-2033</t>
  </si>
  <si>
    <t>DE000HW7K8Z4</t>
  </si>
  <si>
    <t>EUR 3,70 UNICREDIT BANK 25-2028</t>
  </si>
  <si>
    <t>DE000HW7K943</t>
  </si>
  <si>
    <t>DE000GV94J88</t>
  </si>
  <si>
    <t>CH1453364049</t>
  </si>
  <si>
    <t>UNT LEONTEQ SECS AG 080727</t>
  </si>
  <si>
    <t>FR001400Z8K6</t>
  </si>
  <si>
    <t>DE000GV94GX0</t>
  </si>
  <si>
    <t>BE6279297020</t>
  </si>
  <si>
    <t>EUR 2,64 STAD MECHELEN 15-2035</t>
  </si>
  <si>
    <t>BE6283253787</t>
  </si>
  <si>
    <t>EUR 1,992 BRUSSELS MUNICIP 15-2035</t>
  </si>
  <si>
    <t>CH1453362027</t>
  </si>
  <si>
    <t>UNT LEONTEQ SECS AG ( BASKET) 040729</t>
  </si>
  <si>
    <t>US36164V8000</t>
  </si>
  <si>
    <t>AT0000A3LHD0</t>
  </si>
  <si>
    <t>DE000DK1F1A9</t>
  </si>
  <si>
    <t>EUR 9,30 DEKABANK (DE000ENER6Y0) 25-2026</t>
  </si>
  <si>
    <t>DE000GV94GW2</t>
  </si>
  <si>
    <t>DE000DK1F1B7</t>
  </si>
  <si>
    <t>EUR 5,40 DEKABANK (DE0007236101) 25-2026</t>
  </si>
  <si>
    <t>DE000VK6QCX1</t>
  </si>
  <si>
    <t>NLBNPNL37YW6</t>
  </si>
  <si>
    <t>CA92207E1079</t>
  </si>
  <si>
    <t>SHS VANGUARD BAL.ETF PTF-CAD</t>
  </si>
  <si>
    <t>DE000VK6PP57</t>
  </si>
  <si>
    <t>DE000DU0JR98</t>
  </si>
  <si>
    <t>EUR 7,00 DZ BK AG (DE0006231004) 25-2026</t>
  </si>
  <si>
    <t>XS3124334270</t>
  </si>
  <si>
    <t>GBP FL.R CAISTER FINANCE (144A/C) 25-2027</t>
  </si>
  <si>
    <t>XS3124334437</t>
  </si>
  <si>
    <t>GBP FL.R CAISTER FINANCE (144A/D) 25-2035</t>
  </si>
  <si>
    <t>BE6274961315</t>
  </si>
  <si>
    <t>EUR 1,594 BRUSSELS MUNICIP 14-2029</t>
  </si>
  <si>
    <t>DE000DU2FD54</t>
  </si>
  <si>
    <t>EUR 17,70 DZ BK AG (DE0007165631) 25-2026</t>
  </si>
  <si>
    <t>DE000UG9CR65</t>
  </si>
  <si>
    <t>DE000UG9CQ33</t>
  </si>
  <si>
    <t>US00138EBJ29</t>
  </si>
  <si>
    <t>USD 4,90 COREBRIDGE GLOB (REGS) 25-2032</t>
  </si>
  <si>
    <t>21/08/2032</t>
  </si>
  <si>
    <t>DE000LB4XBS7</t>
  </si>
  <si>
    <t>EUR FL.R LBK BADEN-WUERTT. 25-2039</t>
  </si>
  <si>
    <t>DE000HT7Q8J8</t>
  </si>
  <si>
    <t>FR001400S6H5</t>
  </si>
  <si>
    <t>SHS EDMOND DE ROTHSCHILD MILLESIMA 2030-I EUR</t>
  </si>
  <si>
    <t>DE000HW7L7R2</t>
  </si>
  <si>
    <t>DE000HW7L6X2</t>
  </si>
  <si>
    <t>DE000DU2S9X7</t>
  </si>
  <si>
    <t>EUR 8,30 DZ BK AG (FR0000121014) 25-2026</t>
  </si>
  <si>
    <t>DE000DU2S885</t>
  </si>
  <si>
    <t>EUR 14,50 DZ BK AG (DE0005909006) 25-2026</t>
  </si>
  <si>
    <t>DE000DU2TCM7</t>
  </si>
  <si>
    <t>EUR 4,60 DZ BK AG (DE0005773303) 25-2026</t>
  </si>
  <si>
    <t>DE000DU2TD09</t>
  </si>
  <si>
    <t>EUR 9,50 DZ BK AG (DE0006219934) 25-2026</t>
  </si>
  <si>
    <t>DE000DU08X97</t>
  </si>
  <si>
    <t>CH1461017209</t>
  </si>
  <si>
    <t>EUR 9,80 VONTOBEL FIN PDT (REGS) 25-2027</t>
  </si>
  <si>
    <t>DE000LB5ZPW1</t>
  </si>
  <si>
    <t>DE000LB5ZQC1</t>
  </si>
  <si>
    <t>DE000LB5ZLS8</t>
  </si>
  <si>
    <t>DE000LB5ZMF3</t>
  </si>
  <si>
    <t>DE000VH009Q4</t>
  </si>
  <si>
    <t>DE000VH009Z5</t>
  </si>
  <si>
    <t>EUR 22,00 VONTOBEL FIN.PROD. 260626</t>
  </si>
  <si>
    <t>DE000VH00S30</t>
  </si>
  <si>
    <t>DE000VH00SS0</t>
  </si>
  <si>
    <t>DE000VH00U77</t>
  </si>
  <si>
    <t>DE000VH00UW8</t>
  </si>
  <si>
    <t>DE000VH00WX2</t>
  </si>
  <si>
    <t>USJ3343AAB38</t>
  </si>
  <si>
    <t>USD 6,625 KIOXIA HOLDINGS (REGS) 25-2033</t>
  </si>
  <si>
    <t>FRSG00016JI0</t>
  </si>
  <si>
    <t>FR0129313393</t>
  </si>
  <si>
    <t>EUR FL.R BARCLAYS BK IR PLC (BT) 220726</t>
  </si>
  <si>
    <t>IE0004993469</t>
  </si>
  <si>
    <t>SHS UBS(IRL)ETF-MSCI USA EX ME.CA.UC.ETF USD</t>
  </si>
  <si>
    <t>DE000HW7LH62</t>
  </si>
  <si>
    <t>EUR 7,09 UNICREDIT BANK (DE0008232125) 030826</t>
  </si>
  <si>
    <t>DE000DU2T8C2</t>
  </si>
  <si>
    <t>EUR 10,25 DZ BK AG (DE0008232125) 25-2026</t>
  </si>
  <si>
    <t>NLBNPNL394Y3</t>
  </si>
  <si>
    <t>DE000LB561F5</t>
  </si>
  <si>
    <t>EUR 5,00 LBK BADEN-WUERTT. (REGS) 25-2029</t>
  </si>
  <si>
    <t>DE000UJ96RU4</t>
  </si>
  <si>
    <t>EUR FL.R UBS AG (NL0010273215) 25-2030</t>
  </si>
  <si>
    <t>DE000LB5ZRK2</t>
  </si>
  <si>
    <t>DE000LB5ZUN0</t>
  </si>
  <si>
    <t>DE000DU12LB7</t>
  </si>
  <si>
    <t>EUR 13,20 DZ BK AG (DE000KC01000) 25-2026</t>
  </si>
  <si>
    <t>XS3171692562</t>
  </si>
  <si>
    <t>USD 0,00 GOLDMAN SAC. IN BK (REGS) 270826</t>
  </si>
  <si>
    <t>DE000LB5ZTE1</t>
  </si>
  <si>
    <t>DE000LB5ZTN2</t>
  </si>
  <si>
    <t>DE000HW7KSK9</t>
  </si>
  <si>
    <t>DE000DK1E608</t>
  </si>
  <si>
    <t>EUR 5,97 DEKABANK (DE000DTR0CK8) 25-2026</t>
  </si>
  <si>
    <t>FR0014010LE2</t>
  </si>
  <si>
    <t>AU3FN0100822</t>
  </si>
  <si>
    <t>AUD FL.R PERPETUAL CORPO (MBS) A1-L 25-2057</t>
  </si>
  <si>
    <t>10/07/2057</t>
  </si>
  <si>
    <t>DE000FA69UM2</t>
  </si>
  <si>
    <t>DE000FA69WV9</t>
  </si>
  <si>
    <t>DE000FA69XZ8</t>
  </si>
  <si>
    <t>DE000FA69WQ9</t>
  </si>
  <si>
    <t>US166756BK18</t>
  </si>
  <si>
    <t>USD 4,50 CHEVRON U.S.A. 25-2032</t>
  </si>
  <si>
    <t>DE000LB59HA1</t>
  </si>
  <si>
    <t>DE000LB59HV7</t>
  </si>
  <si>
    <t>DE000VH00KV1</t>
  </si>
  <si>
    <t>EUR 8,50 VONTOBEL FIN.PROD. 260626</t>
  </si>
  <si>
    <t>DE000VH00LE5</t>
  </si>
  <si>
    <t>EUR 5,00 VONTOBEL FIN.PROD. 260626</t>
  </si>
  <si>
    <t>DE000VH00N76</t>
  </si>
  <si>
    <t>DE000HW7M667</t>
  </si>
  <si>
    <t>DE000HW7MDZ5</t>
  </si>
  <si>
    <t>DE000VH00SD2</t>
  </si>
  <si>
    <t>DE000DU1KY38</t>
  </si>
  <si>
    <t>DE000LB5ZN74</t>
  </si>
  <si>
    <t>DE000LB5ZNQ8</t>
  </si>
  <si>
    <t>DE000DU13879</t>
  </si>
  <si>
    <t>DE000DU139H3</t>
  </si>
  <si>
    <t>EUR 12,75 DZ BK AG (DE0008232125) 240626</t>
  </si>
  <si>
    <t>DE000PC99SZ0</t>
  </si>
  <si>
    <t>NLBNPNL39QO5</t>
  </si>
  <si>
    <t>NLBNPNL39QD8</t>
  </si>
  <si>
    <t>NLBNPNL39QF3</t>
  </si>
  <si>
    <t>NLBNPNL39QI7</t>
  </si>
  <si>
    <t>NLBNPNL39QM9</t>
  </si>
  <si>
    <t>NLBNPNL39QB2</t>
  </si>
  <si>
    <t>NLBNPNL39Q85</t>
  </si>
  <si>
    <t>DE000DU1VEU4</t>
  </si>
  <si>
    <t>DE000DU1VF79</t>
  </si>
  <si>
    <t>EUR 8,50 DZ BK AG (DE0005140008) 240626</t>
  </si>
  <si>
    <t>DE000DU1VHH4</t>
  </si>
  <si>
    <t>DE000VK6QSS7</t>
  </si>
  <si>
    <t>DE000DU08YY0</t>
  </si>
  <si>
    <t>DE000VH00Q08</t>
  </si>
  <si>
    <t>DE000VH00RB8</t>
  </si>
  <si>
    <t>DE000LB59GF2</t>
  </si>
  <si>
    <t>DE000DK013G4</t>
  </si>
  <si>
    <t>EUR 2,85 DEKABANK 25-2030</t>
  </si>
  <si>
    <t>DE000VH00QJ3</t>
  </si>
  <si>
    <t>DE000DU080G1</t>
  </si>
  <si>
    <t>DE000HW7M5T1</t>
  </si>
  <si>
    <t>DE000UG8JJX4</t>
  </si>
  <si>
    <t>EUR 5,20 UNICREDIT BANK (DE000SYM9999) 260626</t>
  </si>
  <si>
    <t>NLBNPNL38ML2</t>
  </si>
  <si>
    <t>NLBNPNL38MN8</t>
  </si>
  <si>
    <t>NLBNPNL38Q29</t>
  </si>
  <si>
    <t>NLBNPNL38Q52</t>
  </si>
  <si>
    <t>NLBNPNL38Q60</t>
  </si>
  <si>
    <t>NLBNPNL38Q78</t>
  </si>
  <si>
    <t>NLBNPNL38Q94</t>
  </si>
  <si>
    <t>NLBNPNL38QD0</t>
  </si>
  <si>
    <t>NLBNPNL38QH1</t>
  </si>
  <si>
    <t>NLBNPNL38QP4</t>
  </si>
  <si>
    <t>NLBNPNL38QT6</t>
  </si>
  <si>
    <t>NLBNPNL38CS8</t>
  </si>
  <si>
    <t>NLBNPNL38CT6</t>
  </si>
  <si>
    <t>NLBNPNL38CU4</t>
  </si>
  <si>
    <t>NLBNPNL38CV2</t>
  </si>
  <si>
    <t>NLBNPNL38CW0</t>
  </si>
  <si>
    <t>NLBNPNL38CY6</t>
  </si>
  <si>
    <t>NLBNPNL38D40</t>
  </si>
  <si>
    <t>DE000HT708E1</t>
  </si>
  <si>
    <t>DE000GU0HLT9</t>
  </si>
  <si>
    <t>DE000GU0HPU8</t>
  </si>
  <si>
    <t>DE000LB5ZS46</t>
  </si>
  <si>
    <t>DE000LB58BJ7</t>
  </si>
  <si>
    <t>DE000HW7LJK6</t>
  </si>
  <si>
    <t>DE000UG9CPX4</t>
  </si>
  <si>
    <t>EUR 4,30 UNICREDIT BANK 25-2026</t>
  </si>
  <si>
    <t>DE000UG9CNB5</t>
  </si>
  <si>
    <t>DE000FA7YFQ2</t>
  </si>
  <si>
    <t>EUR 4,75 SOC.GEN.EFFEKTEN 240726</t>
  </si>
  <si>
    <t>DE000DU1VEL3</t>
  </si>
  <si>
    <t>EUR 5,75 DZ BK AG (DE0005552004) 220726</t>
  </si>
  <si>
    <t>DE000HW7KT44</t>
  </si>
  <si>
    <t>EUR 8,06 UNICREDIT BANK 25-2028</t>
  </si>
  <si>
    <t>DE000VK6RUE1</t>
  </si>
  <si>
    <t>DE000A4DFK57</t>
  </si>
  <si>
    <t>EUR FL.R VOLKSBANK BOCHOLT 25-2035</t>
  </si>
  <si>
    <t>DE000DU13937</t>
  </si>
  <si>
    <t>DE000VK9ZA00</t>
  </si>
  <si>
    <t>EUR 6,25 VONTOBEL FIN.PROD. 290626</t>
  </si>
  <si>
    <t>DE000VK6R1A2</t>
  </si>
  <si>
    <t>DE000VK86Y75</t>
  </si>
  <si>
    <t>EUR 11,00 VONTOBEL FIN.PROD. 290626</t>
  </si>
  <si>
    <t>DE000VK9U9P5</t>
  </si>
  <si>
    <t>EUR 13,30 VONTOBEL FIN.PROD. 25-2026</t>
  </si>
  <si>
    <t>DE000GU0HPF9</t>
  </si>
  <si>
    <t>DE000GU0HUB8</t>
  </si>
  <si>
    <t>DE000FA7EEG8</t>
  </si>
  <si>
    <t>DE000LB5Y7N4</t>
  </si>
  <si>
    <t>DE000DK1E7D1</t>
  </si>
  <si>
    <t>EUR 3,83 DEKABANK (EU0009658145) 100726</t>
  </si>
  <si>
    <t>DE000HW7KSQ6</t>
  </si>
  <si>
    <t>DE000HW7KSF9</t>
  </si>
  <si>
    <t>NLBNPNL38CP4</t>
  </si>
  <si>
    <t>DE000HW7KWP0</t>
  </si>
  <si>
    <t>DE000HW7KYT8</t>
  </si>
  <si>
    <t>EUR 8,35 UNICREDIT BANK 25-2028</t>
  </si>
  <si>
    <t>DE000HW7KZ95</t>
  </si>
  <si>
    <t>DE000LB561Q2</t>
  </si>
  <si>
    <t>DE000FA7EDU1</t>
  </si>
  <si>
    <t>DE000DK1GEF8</t>
  </si>
  <si>
    <t>EUR 4,55 DEKABANK (GB00BMFX2232) 240726</t>
  </si>
  <si>
    <t>DE000HW7LDS2</t>
  </si>
  <si>
    <t>DE000DU081B0</t>
  </si>
  <si>
    <t>EUR 5,25 DZ BK AG (FR0000120578) 25-2026</t>
  </si>
  <si>
    <t>DE000DU081K1</t>
  </si>
  <si>
    <t>EUR 8,25 DZ BK AG (FR0000130809) 240626</t>
  </si>
  <si>
    <t>DE000UBS25L7</t>
  </si>
  <si>
    <t>EUR FL.R UBS AG (DE0007236101) 25-2031</t>
  </si>
  <si>
    <t>DE000HW7KT36</t>
  </si>
  <si>
    <t>DE000FA69TZ6</t>
  </si>
  <si>
    <t>UNT SOC.GEN.EFFEKTEN ( DE0008469008) 281226</t>
  </si>
  <si>
    <t>DE000NLB5E94</t>
  </si>
  <si>
    <t>EUR 2,87 NORD/LB GZ 25-2030</t>
  </si>
  <si>
    <t>DE000HW7LTH1</t>
  </si>
  <si>
    <t>DE000HW7LU40</t>
  </si>
  <si>
    <t>CH1460985612</t>
  </si>
  <si>
    <t>USD 9,45 VONTOBEL FIN PDT (REGS) 25-2027</t>
  </si>
  <si>
    <t>DE000HW7M9K2</t>
  </si>
  <si>
    <t>DE000A408502</t>
  </si>
  <si>
    <t>BAYERNINVEST FOM-FONDS        INHABER-ANTEILE</t>
  </si>
  <si>
    <t>US19075QAG73</t>
  </si>
  <si>
    <t>USD 7,125 US AGBANK FCB 24-XXXX</t>
  </si>
  <si>
    <t>DE000FA691M5</t>
  </si>
  <si>
    <t>DE000FA69076</t>
  </si>
  <si>
    <t>DE000FA69ZT6</t>
  </si>
  <si>
    <t>US166756BL90</t>
  </si>
  <si>
    <t>USD 4,85 CHEVRON U.S.A. 25-2035</t>
  </si>
  <si>
    <t>DE000LB59CB0</t>
  </si>
  <si>
    <t>CH1438098407</t>
  </si>
  <si>
    <t>SEK FL.R LEONTEQ SECS AG 25-2030</t>
  </si>
  <si>
    <t>CH1461017175</t>
  </si>
  <si>
    <t>EUR 8,80 VONTOBEL FIN PDT (REGS) 25-2027</t>
  </si>
  <si>
    <t>DE000FA7EC90</t>
  </si>
  <si>
    <t>DE000FA7EDV9</t>
  </si>
  <si>
    <t>DE000FA7EEF0</t>
  </si>
  <si>
    <t>DE000DU08X55</t>
  </si>
  <si>
    <t>NLBNPNL38D81</t>
  </si>
  <si>
    <t>NLBNPNL38D99</t>
  </si>
  <si>
    <t>NLBNPNL38DA4</t>
  </si>
  <si>
    <t>NLBNPNL38DG1</t>
  </si>
  <si>
    <t>DE000LB59CY2</t>
  </si>
  <si>
    <t>DE000HW7LUG1</t>
  </si>
  <si>
    <t>EUR 3,32 UNICREDIT BANK 25-2028</t>
  </si>
  <si>
    <t>DE000LB561K5</t>
  </si>
  <si>
    <t>DE000HW7KLX7</t>
  </si>
  <si>
    <t>USD 5,26 UNICREDIT BANK (REGS) 25-2028</t>
  </si>
  <si>
    <t>DE000DK1F6X0</t>
  </si>
  <si>
    <t>EUR 6,20 DEKABANK (DE0007236101) 25-2026</t>
  </si>
  <si>
    <t>DE000LB4XAW1</t>
  </si>
  <si>
    <t>DE000FA69UB5</t>
  </si>
  <si>
    <t>DE000FA69Z51</t>
  </si>
  <si>
    <t>DE000FA69084</t>
  </si>
  <si>
    <t>DE000FA69US9</t>
  </si>
  <si>
    <t>DE000FA69ZB4</t>
  </si>
  <si>
    <t>DE000LB59JU5</t>
  </si>
  <si>
    <t>DE000LB59K93</t>
  </si>
  <si>
    <t>DE000LB59GV9</t>
  </si>
  <si>
    <t>DE000VH00J80</t>
  </si>
  <si>
    <t>DE000VH00K12</t>
  </si>
  <si>
    <t>EUR 20,25 VONTOBEL FIN.PROD. 260626</t>
  </si>
  <si>
    <t>DE000VH00N27</t>
  </si>
  <si>
    <t>DE000VH00N68</t>
  </si>
  <si>
    <t>DE000VH00P66</t>
  </si>
  <si>
    <t>EUR 4,25 VONTOBEL FIN.PROD. 260626</t>
  </si>
  <si>
    <t>DE000VH00P82</t>
  </si>
  <si>
    <t>EUR 6,00 VONTOBEL FIN.PROD. 260626</t>
  </si>
  <si>
    <t>DE000VH00QK1</t>
  </si>
  <si>
    <t>EUR 23,00 VONTOBEL FIN.PROD. (REGS) 260626</t>
  </si>
  <si>
    <t>DE000VH00QA2</t>
  </si>
  <si>
    <t>DE000VH00RD4</t>
  </si>
  <si>
    <t>EUR 17,00 VONTOBEL FIN.PROD. 260626</t>
  </si>
  <si>
    <t>DE000LB59L01</t>
  </si>
  <si>
    <t>US058498BA38</t>
  </si>
  <si>
    <t>USD 5,50 BALL CORP. 25-2033</t>
  </si>
  <si>
    <t>NLBNPNL38DM9</t>
  </si>
  <si>
    <t>NLBNPNL38DO5</t>
  </si>
  <si>
    <t>DE000VH007L9</t>
  </si>
  <si>
    <t>DE000VH00818</t>
  </si>
  <si>
    <t>EUR 3,50 VONTOBEL FIN.PROD. 260626</t>
  </si>
  <si>
    <t>DE000VH008Z7</t>
  </si>
  <si>
    <t>US3618N5ET28</t>
  </si>
  <si>
    <t>USD 4,50 GINNIE MAE 25-2055</t>
  </si>
  <si>
    <t>DE000FA69T75</t>
  </si>
  <si>
    <t>LU3168089566</t>
  </si>
  <si>
    <t>SHS DB PWM-DB GLOBAL EQUITY STR-EUR SC ACC</t>
  </si>
  <si>
    <t>LU3168090499</t>
  </si>
  <si>
    <t>SHS DB PWM-DB GLOBAL EQ.STR-EUR WAMC ACC</t>
  </si>
  <si>
    <t>LU3168090739</t>
  </si>
  <si>
    <t>SHS DB PWM-DB GLOBAL EQ.STR-USD DPMC ACC</t>
  </si>
  <si>
    <t>DE000HW7L404</t>
  </si>
  <si>
    <t>FR0129357259</t>
  </si>
  <si>
    <t>USD FL.R BPCE (BANQUE PO (BT) 120826</t>
  </si>
  <si>
    <t>DE000LB5ZQU3</t>
  </si>
  <si>
    <t>DE000LB5ZMD8</t>
  </si>
  <si>
    <t>DE000LB5ZN09</t>
  </si>
  <si>
    <t>DE000LB5ZMZ1</t>
  </si>
  <si>
    <t>DE000A41AC31</t>
  </si>
  <si>
    <t>SHS QUANTMADE AI QUANT FUND-G USD DIS</t>
  </si>
  <si>
    <t>DE000VH00JU5</t>
  </si>
  <si>
    <t>EUR 12,50 VONTOBEL FIN.PROD. 260626</t>
  </si>
  <si>
    <t>DE000VH00K38</t>
  </si>
  <si>
    <t>EUR 22,75 VONTOBEL FIN.PROD. 260626</t>
  </si>
  <si>
    <t>DE000VH00KC1</t>
  </si>
  <si>
    <t>DE000VH00KP3</t>
  </si>
  <si>
    <t>DE000VK6Q7N3</t>
  </si>
  <si>
    <t>DE000HW7L024</t>
  </si>
  <si>
    <t>DE000HW7L123</t>
  </si>
  <si>
    <t>IT0005659609</t>
  </si>
  <si>
    <t>EUR 7,125 BANCA DEL FUCIN (REGS) 25-2035</t>
  </si>
  <si>
    <t>DE000HT74H53</t>
  </si>
  <si>
    <t>EUR 10,50 HSBC T+B (REGS) 240726</t>
  </si>
  <si>
    <t>AT0000A2K2S8</t>
  </si>
  <si>
    <t>SHS AVANTGARDE KLASSIK-01 EUR DIS</t>
  </si>
  <si>
    <t>DE000HW7KYY8</t>
  </si>
  <si>
    <t>DE000A41EC29</t>
  </si>
  <si>
    <t>SHS DEVARIS SE ORD BR</t>
  </si>
  <si>
    <t>CA36272H1073</t>
  </si>
  <si>
    <t>SHS GO RESIDENTIAL REG</t>
  </si>
  <si>
    <t>FR0014010A73</t>
  </si>
  <si>
    <t>FR0014011LI1</t>
  </si>
  <si>
    <t>USD 9,75 HSBC CONTINENTA 25-2029</t>
  </si>
  <si>
    <t>DE000DU1KYH2</t>
  </si>
  <si>
    <t>DE000HW7L610</t>
  </si>
  <si>
    <t>EUR 3,77 UNICREDIT BANK 25-2030</t>
  </si>
  <si>
    <t>DE000HW7KY47</t>
  </si>
  <si>
    <t>EUR 6,36 UNICREDIT BANK 25-2030</t>
  </si>
  <si>
    <t>DE000HW7KPP4</t>
  </si>
  <si>
    <t>XS3144161471</t>
  </si>
  <si>
    <t>EUR 2,285 BARCLAYS BK PLC 25-2026</t>
  </si>
  <si>
    <t>DE000HW7L8A6</t>
  </si>
  <si>
    <t>DE000DU12G27</t>
  </si>
  <si>
    <t>EUR 7,70 DZ BK AG (FR0000045072) 25-2026</t>
  </si>
  <si>
    <t>DE000LB5ZRN6</t>
  </si>
  <si>
    <t>DE000LB5ZS61</t>
  </si>
  <si>
    <t>DE000LB5ZSU9</t>
  </si>
  <si>
    <t>DE000HW7KUV2</t>
  </si>
  <si>
    <t>EUR 5,35 UNICREDIT BANK 25-2027</t>
  </si>
  <si>
    <t>DE000VH00QE4</t>
  </si>
  <si>
    <t>DE000VH00QS4</t>
  </si>
  <si>
    <t>DE000HW7LVB0</t>
  </si>
  <si>
    <t>DE000HW7M0A2</t>
  </si>
  <si>
    <t>DE000NLB5ED2</t>
  </si>
  <si>
    <t>DE000LB5Y7T1</t>
  </si>
  <si>
    <t>DE000FA69Y86</t>
  </si>
  <si>
    <t>DE000PU99UE3</t>
  </si>
  <si>
    <t>EUR 7,85 BNP PARIBAS (DE000RENK730) 25-2026</t>
  </si>
  <si>
    <t>US37960A3703</t>
  </si>
  <si>
    <t>SHS GLOBAL X U.S. ELECTRIFICATION ETF</t>
  </si>
  <si>
    <t>DE000HW7KTY8</t>
  </si>
  <si>
    <t>DE000FA7EEC7</t>
  </si>
  <si>
    <t>DE000LB5Y7P9</t>
  </si>
  <si>
    <t>DE000LB5ZMP2</t>
  </si>
  <si>
    <t>KYG983011076</t>
  </si>
  <si>
    <t>SHS YD BIO LTD ORD REG</t>
  </si>
  <si>
    <t>DK0010255975</t>
  </si>
  <si>
    <t>SHS MT HOJGAARD ORD BR</t>
  </si>
  <si>
    <t>DE000A382665</t>
  </si>
  <si>
    <t>EUR 3,25 DT. PFANDBRIEFBANK (REGS) 25-2028</t>
  </si>
  <si>
    <t>DE000HW7KWQ8</t>
  </si>
  <si>
    <t>DE000HW7L073</t>
  </si>
  <si>
    <t>FR0014011599</t>
  </si>
  <si>
    <t>EUR FL.R CENTRE HOSPITALIER ALES-CEVENNES 25-</t>
  </si>
  <si>
    <t>21/07/2045</t>
  </si>
  <si>
    <t>FRIP00001NO3</t>
  </si>
  <si>
    <t>FR0014011VA7</t>
  </si>
  <si>
    <t>08/10/2037</t>
  </si>
  <si>
    <t>DE000LB58141</t>
  </si>
  <si>
    <t>USU2912LAK99</t>
  </si>
  <si>
    <t>USD 5,00 EMD FINANCE LLC (REGS) 25-2035</t>
  </si>
  <si>
    <t>DE000HW7KUS8</t>
  </si>
  <si>
    <t>DE000LB587R5</t>
  </si>
  <si>
    <t>DE000HW7M964</t>
  </si>
  <si>
    <t>EUR 11,82 UNICREDIT BANK 25-2026</t>
  </si>
  <si>
    <t>DE000UQ0P641</t>
  </si>
  <si>
    <t>EUR 0,00 UBS AG (DE000SL0QVW0) 25-2035</t>
  </si>
  <si>
    <t>DE000LB59ER2</t>
  </si>
  <si>
    <t>DE000VH00RL7</t>
  </si>
  <si>
    <t>EUR 24,00 VONTOBEL FIN.PROD. 260626</t>
  </si>
  <si>
    <t>DE000FA69XE3</t>
  </si>
  <si>
    <t>DE000DU2S2B8</t>
  </si>
  <si>
    <t>EUR 13,40 DZ BK AG (DE000TUAG505) 260626</t>
  </si>
  <si>
    <t>DE000FA7ECG2</t>
  </si>
  <si>
    <t>DE000HW7L1B9</t>
  </si>
  <si>
    <t>DE000UBS0GC4</t>
  </si>
  <si>
    <t>EUR FL.R UBS AG (REGS/AT0000652011) 25-2029</t>
  </si>
  <si>
    <t>AT0000A3M118</t>
  </si>
  <si>
    <t>DE000LB5ZRQ9</t>
  </si>
  <si>
    <t>DE000HW7KNC7</t>
  </si>
  <si>
    <t>DE000BYL0DU6</t>
  </si>
  <si>
    <t>EUR 3,36 BAYERISCH.LANDESBK 25-2035</t>
  </si>
  <si>
    <t>DE000DU1KXP7</t>
  </si>
  <si>
    <t>EUR 5,00 DZ BK AG (DE0005140008) 25-2026</t>
  </si>
  <si>
    <t>DE000UG94EB3</t>
  </si>
  <si>
    <t>NLBNPNL394T3</t>
  </si>
  <si>
    <t>NLBNPNL394W7</t>
  </si>
  <si>
    <t>DE000LB57M77</t>
  </si>
  <si>
    <t>DE000VH0GGD3</t>
  </si>
  <si>
    <t>DE000LB59Z54</t>
  </si>
  <si>
    <t>DE000LB57R80</t>
  </si>
  <si>
    <t>EUR 3,30 LBK BADEN-WUERTT. 25-2040</t>
  </si>
  <si>
    <t>DE000HW7LM57</t>
  </si>
  <si>
    <t>EUR 5,99 UNICREDIT BANK 25-2026</t>
  </si>
  <si>
    <t>DE000UG8XW49</t>
  </si>
  <si>
    <t>EUR 11,30 UNICREDIT BANK 260626</t>
  </si>
  <si>
    <t>DE000UG8XY96</t>
  </si>
  <si>
    <t>DE000VK9ZBB4</t>
  </si>
  <si>
    <t>DE000FA7ECY5</t>
  </si>
  <si>
    <t>EUR 15,00 SOC.GEN.EFFEKTEN 25-2026</t>
  </si>
  <si>
    <t>DE000FA7EC41</t>
  </si>
  <si>
    <t>EUR 14,25 SOC.GEN.EFFEKTEN 25-2026</t>
  </si>
  <si>
    <t>DE000HV4YZ86</t>
  </si>
  <si>
    <t>EUR 12,73 UNICREDIT BANK 25-2026</t>
  </si>
  <si>
    <t>AU0000413254</t>
  </si>
  <si>
    <t>SHS FORTUNA METALS ORD REG</t>
  </si>
  <si>
    <t>DE000HW7LU73</t>
  </si>
  <si>
    <t>EUR 7,02 UNICREDIT BANK 25-2029</t>
  </si>
  <si>
    <t>DE000HW7L3R1</t>
  </si>
  <si>
    <t>DE000UG9CE60</t>
  </si>
  <si>
    <t>DE000UG9CEL3</t>
  </si>
  <si>
    <t>DE000UG9CJ24</t>
  </si>
  <si>
    <t>EUR 12,70 UNICREDIT BANK 25-2027</t>
  </si>
  <si>
    <t>DE000UG9CK70</t>
  </si>
  <si>
    <t>DE000UG9CHZ6</t>
  </si>
  <si>
    <t>EUR 10,30 UNICREDIT BANK 25-2027</t>
  </si>
  <si>
    <t>CH1476717116</t>
  </si>
  <si>
    <t>EUR 9,22 LEONTEQ SECS AG (REGS) 25-2027</t>
  </si>
  <si>
    <t>FRC764200073</t>
  </si>
  <si>
    <t>DE000DY3PCN7</t>
  </si>
  <si>
    <t>EUR 2,95 DZ BK AG (EU0009658145) 25-2026</t>
  </si>
  <si>
    <t>DE000LB5Y7Z8</t>
  </si>
  <si>
    <t>CH1462229985</t>
  </si>
  <si>
    <t>CNY 2,60 UBS AG (REGS) 25-2030</t>
  </si>
  <si>
    <t>DE000DU2LXB3</t>
  </si>
  <si>
    <t>EUR 14,20 DZ BK AG (DE0007030009) 25-2026</t>
  </si>
  <si>
    <t>DE000FA7ECC1</t>
  </si>
  <si>
    <t>DE000FA7ECJ6</t>
  </si>
  <si>
    <t>DE000FA7EDF2</t>
  </si>
  <si>
    <t>DE000HW7LFF4</t>
  </si>
  <si>
    <t>DE000HW7LFJ6</t>
  </si>
  <si>
    <t>DE000LB58B61</t>
  </si>
  <si>
    <t>DE000LB58BB4</t>
  </si>
  <si>
    <t>DE000UG94E35</t>
  </si>
  <si>
    <t>US14020W1062</t>
  </si>
  <si>
    <t>SHS CAPITAL GROUP DIVIDEND VALUE ETF</t>
  </si>
  <si>
    <t>DE000UG94BU9</t>
  </si>
  <si>
    <t>EUR 11,10 UNICREDIT BANK 260626</t>
  </si>
  <si>
    <t>DE000SN6FY90</t>
  </si>
  <si>
    <t>USD 9,25 SOC.GEN.EFFEKTEN 25-2026</t>
  </si>
  <si>
    <t>DE000LB597Z7</t>
  </si>
  <si>
    <t>DE000LB598X0</t>
  </si>
  <si>
    <t>EUR 5,20 LBK BADEN-WUERTT. 25-2028</t>
  </si>
  <si>
    <t>DE000DK1GD14</t>
  </si>
  <si>
    <t>DE000HW7LND3</t>
  </si>
  <si>
    <t>DE000DU2LPE3</t>
  </si>
  <si>
    <t>EUR 11,20 DZ BK AG (DE000A1EWWW0) 25-2026</t>
  </si>
  <si>
    <t>DE000DU2LQ10</t>
  </si>
  <si>
    <t>FR00140121J6</t>
  </si>
  <si>
    <t>DE000PJ8DHF2</t>
  </si>
  <si>
    <t>DE000PJ8DH46</t>
  </si>
  <si>
    <t>DE000PJ8DH38</t>
  </si>
  <si>
    <t>DE000FA69YZ6</t>
  </si>
  <si>
    <t>DE000HW7KUA6</t>
  </si>
  <si>
    <t>EUR 6,04 UNICREDIT BANK 25-2026</t>
  </si>
  <si>
    <t>DE000HW7KUD0</t>
  </si>
  <si>
    <t>EUR 4,85 UNICREDIT BANK 25-2026</t>
  </si>
  <si>
    <t>DE000HW7KUJ7</t>
  </si>
  <si>
    <t>DE000HW7LCW6</t>
  </si>
  <si>
    <t>DE000HW7LDN3</t>
  </si>
  <si>
    <t>DE000HW7LDB8</t>
  </si>
  <si>
    <t>DE000HW7LEM3</t>
  </si>
  <si>
    <t>DE000HW7LCG9</t>
  </si>
  <si>
    <t>USD 5,70 UNICREDIT BANK (REGS) 25-2028</t>
  </si>
  <si>
    <t>AU0000411175</t>
  </si>
  <si>
    <t>SHS PACIFIC LIME AN ORD REG</t>
  </si>
  <si>
    <t>XS3159595605</t>
  </si>
  <si>
    <t>EUR 0,00 OPEN BANK, S.A. 120826</t>
  </si>
  <si>
    <t>DE000HW7L040</t>
  </si>
  <si>
    <t>DE000PC99QR1</t>
  </si>
  <si>
    <t>EUR 6,85 BNP PARIBAS (DE0007030009) 25-2027</t>
  </si>
  <si>
    <t>CA892329CD33</t>
  </si>
  <si>
    <t>CAD 3,65 TOYOTA CRED.CANADA 25-2030</t>
  </si>
  <si>
    <t>DE000DU1M1Q5</t>
  </si>
  <si>
    <t>EUR 16,50 DZ BK AG (DE0007030009) 240726</t>
  </si>
  <si>
    <t>DE000DU1M1M4</t>
  </si>
  <si>
    <t>EUR 9,50 DZ BK AG (DE0007164600) 240726</t>
  </si>
  <si>
    <t>DE000LB59GH8</t>
  </si>
  <si>
    <t>DE000LB59GS5</t>
  </si>
  <si>
    <t>DE000HW7KUY6</t>
  </si>
  <si>
    <t>EUR 6,10 UNICREDIT BANK 25-2030</t>
  </si>
  <si>
    <t>DE000SF2E0N2</t>
  </si>
  <si>
    <t>DE000HV4YUT5</t>
  </si>
  <si>
    <t>DE000LB598M3</t>
  </si>
  <si>
    <t>EUR 4,75 LBK BADEN-WUERTT. 25-2027</t>
  </si>
  <si>
    <t>DE000UBS50L5</t>
  </si>
  <si>
    <t>AT0000A1LX93</t>
  </si>
  <si>
    <t>SHS AVANTGARDE GLOBAL EQUITY FOND-RO1 EUR DIS</t>
  </si>
  <si>
    <t>DE000DU2T7U6</t>
  </si>
  <si>
    <t>DE000VH117Z6</t>
  </si>
  <si>
    <t>CHF 5,15 VONTOBEL FIN.PROD. 25-2026</t>
  </si>
  <si>
    <t>DE000UG94CF8</t>
  </si>
  <si>
    <t>EUR 13,40 UNICREDIT BANK 260626</t>
  </si>
  <si>
    <t>DE000HW7LD17</t>
  </si>
  <si>
    <t>USD 5,83 UNICREDIT BANK (REGS) 030826</t>
  </si>
  <si>
    <t>DE000HW7L4Z2</t>
  </si>
  <si>
    <t>DE000HW7MCP8</t>
  </si>
  <si>
    <t>USD 5,70 UNICREDIT BANK (REGS) 25-2027</t>
  </si>
  <si>
    <t>DE000HW7MCV6</t>
  </si>
  <si>
    <t>EUR 9,37 UNICREDIT BANK 25-2028</t>
  </si>
  <si>
    <t>DE000LB59E67</t>
  </si>
  <si>
    <t>DE000LB59DQ6</t>
  </si>
  <si>
    <t>DE000VK6QVJ0</t>
  </si>
  <si>
    <t>EUR 6,95 VONTOBEL FIN.PROD. 25-2026</t>
  </si>
  <si>
    <t>DE000DU1KY53</t>
  </si>
  <si>
    <t>EUR 4,50 DZ BK AG (DE0005785604) 240626</t>
  </si>
  <si>
    <t>DE000UG8XY88</t>
  </si>
  <si>
    <t>US708653AA89</t>
  </si>
  <si>
    <t xml:space="preserve">USD 7,80 PENNSYLVANIA AMERICAN WTR CO (144A) </t>
  </si>
  <si>
    <t>27/09/1996</t>
  </si>
  <si>
    <t>FR0014010TZ0</t>
  </si>
  <si>
    <t>USG2800MAA02</t>
  </si>
  <si>
    <t>USD 8,625 DIGICEL INTL FI (REGS) 25-2032</t>
  </si>
  <si>
    <t>FR0014011UP7</t>
  </si>
  <si>
    <t>FR0014011P00</t>
  </si>
  <si>
    <t>EUR FL.R HSBC CONTINENTA 25-2026</t>
  </si>
  <si>
    <t>XS3168189358</t>
  </si>
  <si>
    <t>USD 3,25 DZ BK AG (REGS/A3057) 25-2028</t>
  </si>
  <si>
    <t>DE000LB5ZPV3</t>
  </si>
  <si>
    <t>DE000LB5ZQ63</t>
  </si>
  <si>
    <t>DE000LB5ZQB3</t>
  </si>
  <si>
    <t>DE000UQ0P666</t>
  </si>
  <si>
    <t>DE000LB4XBG2</t>
  </si>
  <si>
    <t>EUR FL.R LBK BADEN-WUERTT. (REGS) 25-2030</t>
  </si>
  <si>
    <t>DE000LB59D01</t>
  </si>
  <si>
    <t>DE000UBS47L1</t>
  </si>
  <si>
    <t>DE000DU2LUX3</t>
  </si>
  <si>
    <t>EUR 4,10 DZ BK AG (DE0007164600) 25-2026</t>
  </si>
  <si>
    <t>DE000LB5ZNY2</t>
  </si>
  <si>
    <t>DE000LB5ZP80</t>
  </si>
  <si>
    <t>US054989AF54</t>
  </si>
  <si>
    <t>USD 4,625 BAT CAPITAL CORP. 25-2033</t>
  </si>
  <si>
    <t>DE000HW7LL82</t>
  </si>
  <si>
    <t>EUR 4,90 UNICREDIT BANK 25-2029</t>
  </si>
  <si>
    <t>FR0014011WR9</t>
  </si>
  <si>
    <t>FR0014011WS7</t>
  </si>
  <si>
    <t>DE000HW7KSM5</t>
  </si>
  <si>
    <t>DE000FA7ECT5</t>
  </si>
  <si>
    <t>DE000LB58AB6</t>
  </si>
  <si>
    <t>DE000DY3LSC5</t>
  </si>
  <si>
    <t>EUR 4,15 DZ BK AG (EU0009658145) 25-2026</t>
  </si>
  <si>
    <t>DE000PC99QS9</t>
  </si>
  <si>
    <t>EUR 6,00 BNP PARIBAS (DE0005140008) 25-2029</t>
  </si>
  <si>
    <t>DE000LB5ZPP5</t>
  </si>
  <si>
    <t>DE000LB5ZQF4</t>
  </si>
  <si>
    <t>DE000HW7NFB9</t>
  </si>
  <si>
    <t>EUR 5,44 UNICREDIT BANK 25-2030</t>
  </si>
  <si>
    <t>DE000DY3RRQ4</t>
  </si>
  <si>
    <t>EUR 4,05 DZ BK AG (EU0009658145) 25-2026</t>
  </si>
  <si>
    <t>US00206RNE89</t>
  </si>
  <si>
    <t>USD 5,70 AT AND T INC. 25-2054</t>
  </si>
  <si>
    <t>DE000HW7KP97</t>
  </si>
  <si>
    <t>DE000FA69WC9</t>
  </si>
  <si>
    <t>DE000LB6BUD0</t>
  </si>
  <si>
    <t>DE000LB6BUB4</t>
  </si>
  <si>
    <t>DE000LB6BUY6</t>
  </si>
  <si>
    <t>DE000LB6BV14</t>
  </si>
  <si>
    <t>DE000LB6BVL1</t>
  </si>
  <si>
    <t>DE000NWB2UG5</t>
  </si>
  <si>
    <t>EUR 3,235 NRW.BANK 25-2037</t>
  </si>
  <si>
    <t>DE000DU1K0E5</t>
  </si>
  <si>
    <t>EUR 11,50 DZ BK AG (DE000TUAG505) 240626</t>
  </si>
  <si>
    <t>DE000LB565J8</t>
  </si>
  <si>
    <t>EUR 4,50 LBK BADEN-WUERTT. 240726</t>
  </si>
  <si>
    <t>DE000HW7KTD2</t>
  </si>
  <si>
    <t>DE000GU0HPR4</t>
  </si>
  <si>
    <t>DE000HW7M0G9</t>
  </si>
  <si>
    <t>DE000PN99S40</t>
  </si>
  <si>
    <t>XS3145734391</t>
  </si>
  <si>
    <t>USD 5,085 NORDIC INVEST.BK (REGS/1481) 25-204</t>
  </si>
  <si>
    <t>DE000HW7MCW4</t>
  </si>
  <si>
    <t>DE000HW7L3D1</t>
  </si>
  <si>
    <t>NLBNPNL38MO6</t>
  </si>
  <si>
    <t>NLBNPNL38MQ1</t>
  </si>
  <si>
    <t>NLBNPNL38MS7</t>
  </si>
  <si>
    <t>DE000HW7LV49</t>
  </si>
  <si>
    <t>DE000HW7LVA2</t>
  </si>
  <si>
    <t>EUR 5,03 UNICREDIT BANK 25-2029</t>
  </si>
  <si>
    <t>DE000HW7N2B5</t>
  </si>
  <si>
    <t>EUR 6,32 UNICREDIT BANK 25-2028</t>
  </si>
  <si>
    <t>US3618N5TM10</t>
  </si>
  <si>
    <t>USD 5,00 GNMA II GTD CTF 25-2055</t>
  </si>
  <si>
    <t>DE000HW7L347</t>
  </si>
  <si>
    <t>DE000VH1XA22</t>
  </si>
  <si>
    <t>EUR 5,00 VONTOBEL FIN.PROD. 290626</t>
  </si>
  <si>
    <t>DE000HW7L7W2</t>
  </si>
  <si>
    <t>DE000HW7LSV4</t>
  </si>
  <si>
    <t>DE000LB59JP5</t>
  </si>
  <si>
    <t>DE000LB59K02</t>
  </si>
  <si>
    <t>DE000LB59K44</t>
  </si>
  <si>
    <t>DE000LB561P4</t>
  </si>
  <si>
    <t>US369604BZ56</t>
  </si>
  <si>
    <t>USD 4,30 GE AEROSPACE 25-2030</t>
  </si>
  <si>
    <t>DE000DU1VGU9</t>
  </si>
  <si>
    <t>EUR 6,75 DZ BK AG (DE0005785604) 25-2026</t>
  </si>
  <si>
    <t>DE000DU12H18</t>
  </si>
  <si>
    <t>EUR 8,00 DZ BK AG (FR0010208488) 25-2026</t>
  </si>
  <si>
    <t>DE000LB5ZM67</t>
  </si>
  <si>
    <t>DE000LB5ZMX6</t>
  </si>
  <si>
    <t>DE000DU267Q3</t>
  </si>
  <si>
    <t>EUR 5,50 DZ BK AG (DE000ENAG999) 25-2026</t>
  </si>
  <si>
    <t>DE000HT74H46</t>
  </si>
  <si>
    <t>DE000HW7NFW5</t>
  </si>
  <si>
    <t>DE000HW7NGT9</t>
  </si>
  <si>
    <t>AT0000A3NRE3</t>
  </si>
  <si>
    <t>EUR 3,625 ERSTE GR.BK AG (REGS) 25-2035</t>
  </si>
  <si>
    <t>DE000GU0HQA8</t>
  </si>
  <si>
    <t>DE000HW7N319</t>
  </si>
  <si>
    <t>EUR 7,87 UNICREDIT BANK (DE000A1ML7J1) 040926</t>
  </si>
  <si>
    <t>DE000HW7L0P1</t>
  </si>
  <si>
    <t>EUR 7,37 UNICREDIT BANK 25-2028</t>
  </si>
  <si>
    <t>DE000DU1VFD7</t>
  </si>
  <si>
    <t>DE000LB59JR1</t>
  </si>
  <si>
    <t>DE000LB59JW1</t>
  </si>
  <si>
    <t>DE000LB59KB3</t>
  </si>
  <si>
    <t>DE000LB59KD9</t>
  </si>
  <si>
    <t>DE000LB59KV1</t>
  </si>
  <si>
    <t>DE000VH00K53</t>
  </si>
  <si>
    <t>EUR 15,00 VONTOBEL FIN.PROD. 260626</t>
  </si>
  <si>
    <t>DE000VH00KE7</t>
  </si>
  <si>
    <t>DE000VH00KH0</t>
  </si>
  <si>
    <t>DE000LB58AS0</t>
  </si>
  <si>
    <t>DE000LB58AU6</t>
  </si>
  <si>
    <t>US8829273874</t>
  </si>
  <si>
    <t>SHS LEVERAGE SHARES 2X LONG ADBE DA.ETF USD</t>
  </si>
  <si>
    <t>XS3171584595</t>
  </si>
  <si>
    <t>EUR 3,875 CNH INDUSTRIAL NV (REGS/CNH16) 25-2</t>
  </si>
  <si>
    <t>XS3171591533</t>
  </si>
  <si>
    <t>JPY 1,385 OP CORPOR BK PL 25-2030</t>
  </si>
  <si>
    <t>DE000DU2LRN0</t>
  </si>
  <si>
    <t>EUR 17,90 DZ BK AG (DE000CBK1001) 25-2026</t>
  </si>
  <si>
    <t>DE000DU2LS00</t>
  </si>
  <si>
    <t>EUR 7,40 DZ BK AG (DE0005552004) 25-2026</t>
  </si>
  <si>
    <t>DE000DU2LS42</t>
  </si>
  <si>
    <t>EUR 4,60 DZ BK AG (DE0005557508) 25-2026</t>
  </si>
  <si>
    <t>DE000DU2LSS7</t>
  </si>
  <si>
    <t>EUR 12,00 DZ BK AG (DE0008232125) 25-2026</t>
  </si>
  <si>
    <t>US2027A1KZ93</t>
  </si>
  <si>
    <t>USD FL.R COMMNW.BK(AU) (REGS) 25-2030</t>
  </si>
  <si>
    <t>DE000LB6BRM7</t>
  </si>
  <si>
    <t>DE000LB6BRY2</t>
  </si>
  <si>
    <t>DE000LB6BRU0</t>
  </si>
  <si>
    <t>DE000LB6BS50</t>
  </si>
  <si>
    <t>DE000LB6BS84</t>
  </si>
  <si>
    <t>DE000HW7L7N1</t>
  </si>
  <si>
    <t>DE000GU0HV89</t>
  </si>
  <si>
    <t>XS3150740531</t>
  </si>
  <si>
    <t>EUR 3,056 AB SVENSK EXP (REGS/7261) 25-2035</t>
  </si>
  <si>
    <t>DE000HW7LN56</t>
  </si>
  <si>
    <t>DE000HW7LBX6</t>
  </si>
  <si>
    <t>EUR 4,62 UNICREDIT BANK 25-2028</t>
  </si>
  <si>
    <t>CH1474857088</t>
  </si>
  <si>
    <t>EUR 4,25 UBS SWITZERLAND AG (REGS) 25-2045</t>
  </si>
  <si>
    <t>DE000LB5ZN33</t>
  </si>
  <si>
    <t>DE000LB5ZN25</t>
  </si>
  <si>
    <t>DE000HW7KQ47</t>
  </si>
  <si>
    <t>EUR 5,79 UNICREDIT BANK 25-2029</t>
  </si>
  <si>
    <t>DE000HW7N1A9</t>
  </si>
  <si>
    <t>DE000LB5ZTB7</t>
  </si>
  <si>
    <t>DE000LB5ZU91</t>
  </si>
  <si>
    <t>DE000LB5ZN41</t>
  </si>
  <si>
    <t>DE000LB5ZNX4</t>
  </si>
  <si>
    <t>DE000LB5ZP15</t>
  </si>
  <si>
    <t>DE000VH001P3</t>
  </si>
  <si>
    <t>DE000VH00800</t>
  </si>
  <si>
    <t>DE000LB4XBD9</t>
  </si>
  <si>
    <t>EUR 2,87 LBK BADEN-WUERTT. 25-2030</t>
  </si>
  <si>
    <t>DE000UG8RDR2</t>
  </si>
  <si>
    <t>EUR 6,30 UNICREDIT BANK (DE000A1DAHH0) 260626</t>
  </si>
  <si>
    <t>XS3193854281</t>
  </si>
  <si>
    <t>EUR 3,375 BRENNTAG FINANCE (REGS/4) 25-2031</t>
  </si>
  <si>
    <t>DE000VH24B56</t>
  </si>
  <si>
    <t>FR0129410322</t>
  </si>
  <si>
    <t>EUR 0,00 CREDIT AGRICOLE (BT) 230626</t>
  </si>
  <si>
    <t>FR0129410314</t>
  </si>
  <si>
    <t>EUR 0,00 CREDIT AGRICOLE (BT) 25-2026</t>
  </si>
  <si>
    <t>DE000DU2DLA7</t>
  </si>
  <si>
    <t>EUR 8,75 DZ BK AG (DE0005785802) 240626</t>
  </si>
  <si>
    <t>DE000HW7LNB7</t>
  </si>
  <si>
    <t>EUR 7,15 UNICREDIT BANK 25-2028</t>
  </si>
  <si>
    <t>DE000HW7LNF8</t>
  </si>
  <si>
    <t>EUR 6,98 UNICREDIT BANK 25-2029</t>
  </si>
  <si>
    <t>FR0013423662</t>
  </si>
  <si>
    <t>SHS OFI INVEST ACTIONS AMERIQUE FCP-IH EUR</t>
  </si>
  <si>
    <t>US6944PM3N51</t>
  </si>
  <si>
    <t>USD 4,875 PACIFIC FUND II (REGS) 25-2032</t>
  </si>
  <si>
    <t>DE000HW7KSL7</t>
  </si>
  <si>
    <t>DE000HW7KSY0</t>
  </si>
  <si>
    <t>DE000DU08ZJ8</t>
  </si>
  <si>
    <t>EUR 5,75 DZ BK AG (FR0000120628) 240626</t>
  </si>
  <si>
    <t>DE000VK9AGF7</t>
  </si>
  <si>
    <t>DE000SN6CVA1</t>
  </si>
  <si>
    <t>DE000HT7Q6K0</t>
  </si>
  <si>
    <t>NLBNPNL3ATI1</t>
  </si>
  <si>
    <t>NLBNPNL3ATN1</t>
  </si>
  <si>
    <t>NLBNPNL3ATO9</t>
  </si>
  <si>
    <t>NLBNPNL3ATP6</t>
  </si>
  <si>
    <t>NLBNPNL3ATQ4</t>
  </si>
  <si>
    <t>NLBNPNL3ATR2</t>
  </si>
  <si>
    <t>NLBNPNL3ATS0</t>
  </si>
  <si>
    <t>NLBNPNL3ATT8</t>
  </si>
  <si>
    <t>NLBNPNL3ATU6</t>
  </si>
  <si>
    <t>NLBNPNL3ARX4</t>
  </si>
  <si>
    <t>NLBNPNL3AS39</t>
  </si>
  <si>
    <t>NLBNPNL3AS47</t>
  </si>
  <si>
    <t>US29272WAG42</t>
  </si>
  <si>
    <t>USD 6,00 ENERGIZER HOLD (144A) 25-2033</t>
  </si>
  <si>
    <t>DE000HW7L0Z0</t>
  </si>
  <si>
    <t>DE000HW7NDL3</t>
  </si>
  <si>
    <t>DE000HW7NE55</t>
  </si>
  <si>
    <t>DE000HW7LK18</t>
  </si>
  <si>
    <t>EUR 6,08 UNICREDIT BANK 25-2029</t>
  </si>
  <si>
    <t>DE000HW7LHZ8</t>
  </si>
  <si>
    <t>DE000HW7LKF4</t>
  </si>
  <si>
    <t>DE000LB5ZRE5</t>
  </si>
  <si>
    <t>DE000LB5ZRM8</t>
  </si>
  <si>
    <t>DE000HW7M0Y2</t>
  </si>
  <si>
    <t>EUR 3,98 UNICREDIT BANK 25-2030</t>
  </si>
  <si>
    <t>DE000HW7KKC3</t>
  </si>
  <si>
    <t>EUR 10,96 UNICREDIT BANK 25-2028</t>
  </si>
  <si>
    <t>DE000HW7NC24</t>
  </si>
  <si>
    <t>DE000A40ZVP2</t>
  </si>
  <si>
    <t>SHS ABO KRAFT ORD REG</t>
  </si>
  <si>
    <t>DE000DY3MLG9</t>
  </si>
  <si>
    <t>EUR 3,55 DZ BK AG (LU0458547873) 25-2026</t>
  </si>
  <si>
    <t>DE000HW7LLY3</t>
  </si>
  <si>
    <t>DE000HW7MZ36</t>
  </si>
  <si>
    <t>USD 8,20 UNICREDIT BANK (REGS) 090926</t>
  </si>
  <si>
    <t>DE000FA7EC09</t>
  </si>
  <si>
    <t>FR0014010H92</t>
  </si>
  <si>
    <t>FR001400ZQ54</t>
  </si>
  <si>
    <t>DE000LB597H5</t>
  </si>
  <si>
    <t>EUR 4,01 LBK BADEN-WUERTT. 25-2026</t>
  </si>
  <si>
    <t>DE000LB560G5</t>
  </si>
  <si>
    <t>EUR 2,75 LBK BADEN-WUERTT. 25-2027</t>
  </si>
  <si>
    <t>DE000LB59F33</t>
  </si>
  <si>
    <t>DE000UBS21L6</t>
  </si>
  <si>
    <t>EUR FL.R UBS AG (DE000CBK1001) 25-2031</t>
  </si>
  <si>
    <t>DE000HW7KTK7</t>
  </si>
  <si>
    <t>DE000HW7KTR2</t>
  </si>
  <si>
    <t>EUR 8,87 UNICREDIT BANK 25-2029</t>
  </si>
  <si>
    <t>DE000NLB5GQ9</t>
  </si>
  <si>
    <t>DE000DK1GBA5</t>
  </si>
  <si>
    <t>EUR 7,50 DEKABANK (DE0007030009) 25-2026</t>
  </si>
  <si>
    <t>DE000DK1GA82</t>
  </si>
  <si>
    <t>EUR 8,30 DEKABANK (DE000ENER6Y0) 25-2026</t>
  </si>
  <si>
    <t>DE000HT8GB03</t>
  </si>
  <si>
    <t>EUR 4,12 HSBC T+B 25-2027</t>
  </si>
  <si>
    <t>DE000VH0LVQ4</t>
  </si>
  <si>
    <t>DE000LB59FK4</t>
  </si>
  <si>
    <t>DE000LB59GB1</t>
  </si>
  <si>
    <t>DE000HW7M0K1</t>
  </si>
  <si>
    <t>IT0005653867</t>
  </si>
  <si>
    <t>UNT UNICREDIT BANK 120332</t>
  </si>
  <si>
    <t>DE000DU12HD1</t>
  </si>
  <si>
    <t>EUR 14,50 DZ BK AG (DE000A2GS5D8) 25-2026</t>
  </si>
  <si>
    <t>DE000DU12J24</t>
  </si>
  <si>
    <t>EUR 10,60 DZ BK AG (DE000A0LD6E6) 25-2026</t>
  </si>
  <si>
    <t>DE000DU12NP3</t>
  </si>
  <si>
    <t>EUR 10,70 DZ BK AG (DE0007010803) 25-2026</t>
  </si>
  <si>
    <t>DE000DU12Q25</t>
  </si>
  <si>
    <t>EUR 5,60 DZ BK AG (DE0007664005) 25-2026</t>
  </si>
  <si>
    <t>US401494BA67</t>
  </si>
  <si>
    <t>USD 6,25 GUATEMALA REP.OF (144A) 25-2036</t>
  </si>
  <si>
    <t>DE000VK6R1V8</t>
  </si>
  <si>
    <t>EUR 13,75 VONTOBEL FIN.PROD. 260626</t>
  </si>
  <si>
    <t>DE000HW7M4H9</t>
  </si>
  <si>
    <t>USD 8,76 UNICREDIT BANK (REGS) 300726</t>
  </si>
  <si>
    <t>DE000HW7KUN9</t>
  </si>
  <si>
    <t>GB00BMHVL512</t>
  </si>
  <si>
    <t>SHS KLARNA GROUP PL ORD REG</t>
  </si>
  <si>
    <t>DE000HW7NFP9</t>
  </si>
  <si>
    <t>DE000DU1KX21</t>
  </si>
  <si>
    <t>EUR 7,75 DZ BK AG (NL0000235190) 25-2026</t>
  </si>
  <si>
    <t>XS3163525374</t>
  </si>
  <si>
    <t>EUR 3,00 NORDEA MORTGAGE BK (REGS/NMB20) 25-2</t>
  </si>
  <si>
    <t>DE000HW7LPZ1</t>
  </si>
  <si>
    <t>EUR 9,19 UNICREDIT BANK 25-2028</t>
  </si>
  <si>
    <t>DE000LB6BV06</t>
  </si>
  <si>
    <t>DE000A460N04</t>
  </si>
  <si>
    <t>EUR 3,00 LANDESHAUPT MUN (REGS) 25-2034</t>
  </si>
  <si>
    <t>AT0000A3NKC2</t>
  </si>
  <si>
    <t>IT0005661498</t>
  </si>
  <si>
    <t>EUR FL.R IPI S.P.A. 25-2032</t>
  </si>
  <si>
    <t>DE000FA69VQ1</t>
  </si>
  <si>
    <t>DE000FA7EC82</t>
  </si>
  <si>
    <t>DE000HW7LYY6</t>
  </si>
  <si>
    <t>USD 6,60 UNICREDIT BANK (REGS) 25-2030</t>
  </si>
  <si>
    <t>DE000FA69ZP4</t>
  </si>
  <si>
    <t>DE000FA7EC33</t>
  </si>
  <si>
    <t>DE000FA7ED08</t>
  </si>
  <si>
    <t>DE000DU1VF12</t>
  </si>
  <si>
    <t>EUR 8,75 DZ BK AG (DE000DTR0CK8) 240626</t>
  </si>
  <si>
    <t>DE000DU1VFC9</t>
  </si>
  <si>
    <t>EUR 4,25 DZ BK AG (DE0008404005) 25-2026</t>
  </si>
  <si>
    <t>DE000HW7L6U8</t>
  </si>
  <si>
    <t>US78017DAL29</t>
  </si>
  <si>
    <t>USD FL.R ROYAL BK.CANADA 25-2029</t>
  </si>
  <si>
    <t>FRIP00001JI3</t>
  </si>
  <si>
    <t>NLBNPNL38LZ4</t>
  </si>
  <si>
    <t>NLBNPNL38M07</t>
  </si>
  <si>
    <t>NLBNPNL38M72</t>
  </si>
  <si>
    <t>US69448FAB76</t>
  </si>
  <si>
    <t>USD 5,95 PACIFIC LIFE INS (144A) 25-2055</t>
  </si>
  <si>
    <t>NO0013648295</t>
  </si>
  <si>
    <t>EUR FL.R BOLDR GROUP GMB (REGS) 25-2030</t>
  </si>
  <si>
    <t>DE000VR5ACE0</t>
  </si>
  <si>
    <t>EUR 1,85 VBK RAIF.WUERZBURG 25-2028</t>
  </si>
  <si>
    <t>DE000DU26517</t>
  </si>
  <si>
    <t>EUR 9,25 DZ BK AG (DE000BAY0017) 25-2026</t>
  </si>
  <si>
    <t>DE000DW6AJU4</t>
  </si>
  <si>
    <t>XS3185322909</t>
  </si>
  <si>
    <t>EUR 3,50 BANK POLSKA KAS (REGS/4) 25-2032</t>
  </si>
  <si>
    <t>DE000DU3J080</t>
  </si>
  <si>
    <t>EUR 9,50 DZ BK AG (DE000TUAG505) 25-2026</t>
  </si>
  <si>
    <t>DE000HW7NJW7</t>
  </si>
  <si>
    <t>DE000HW7KPR0</t>
  </si>
  <si>
    <t>EUR 3,79 UNICREDIT BANK 25-2028</t>
  </si>
  <si>
    <t>DE000LB597D4</t>
  </si>
  <si>
    <t>EUR 3,07 LBK BADEN-WUERTT. 25-2026</t>
  </si>
  <si>
    <t>DE000UG9CJQ1</t>
  </si>
  <si>
    <t>EUR 7,00 UNICREDIT BANK (DE0005785604) 280826</t>
  </si>
  <si>
    <t>DE000UG9CJT5</t>
  </si>
  <si>
    <t>DE000HW7N0U9</t>
  </si>
  <si>
    <t>EUR 6,45 UNICREDIT BANK 25-2029</t>
  </si>
  <si>
    <t>DE000FA69ZR0</t>
  </si>
  <si>
    <t>DE000FA69VS7</t>
  </si>
  <si>
    <t>DE000FA69V71</t>
  </si>
  <si>
    <t>DE000FA69XC7</t>
  </si>
  <si>
    <t>DE000FA69W47</t>
  </si>
  <si>
    <t>DE000FA69142</t>
  </si>
  <si>
    <t>DE000FA691S2</t>
  </si>
  <si>
    <t>US74153XBP15</t>
  </si>
  <si>
    <t>USD 4,75 PRICOA GLOBAL (REGS) 25-2032</t>
  </si>
  <si>
    <t>26/08/2032</t>
  </si>
  <si>
    <t>NLBNPNL38MB3</t>
  </si>
  <si>
    <t>NLBNPNL38ME7</t>
  </si>
  <si>
    <t>NLBNPNL38MG2</t>
  </si>
  <si>
    <t>NLBNPNL38MH0</t>
  </si>
  <si>
    <t>NLBNPNL38KR3</t>
  </si>
  <si>
    <t>NLBNPNL38KS1</t>
  </si>
  <si>
    <t>NLBNPNL38KV5</t>
  </si>
  <si>
    <t>NLBNPNL38KY9</t>
  </si>
  <si>
    <t>DE000UG9CG27</t>
  </si>
  <si>
    <t>DE000UG9CE94</t>
  </si>
  <si>
    <t>DE000UG9CGE3</t>
  </si>
  <si>
    <t>EUR 4,70 UNICREDIT BANK 25-2027</t>
  </si>
  <si>
    <t>DE000UG9CHG6</t>
  </si>
  <si>
    <t>EUR 4,20 UNICREDIT BANK 25-2027</t>
  </si>
  <si>
    <t>CA95716A2011</t>
  </si>
  <si>
    <t>SHS WESTBRIDGE RENE ORD REG</t>
  </si>
  <si>
    <t>US63743HFZ01</t>
  </si>
  <si>
    <t>USD 4,15 NATL.RRL.UTIL.COOP 25-2028</t>
  </si>
  <si>
    <t>DE000HW7NCC4</t>
  </si>
  <si>
    <t>DE000A460BK3</t>
  </si>
  <si>
    <t>CHF 0,00 FI EMISSIONS GM 25-2027</t>
  </si>
  <si>
    <t>DE000HV4YZ52</t>
  </si>
  <si>
    <t>DE000BYL0D71</t>
  </si>
  <si>
    <t>DE000HEL0JY3</t>
  </si>
  <si>
    <t>NO0013660365</t>
  </si>
  <si>
    <t>USD 7,125 INTL SEAWAYS INC 25-2030</t>
  </si>
  <si>
    <t>AT0000A3NQ72</t>
  </si>
  <si>
    <t>XS3145651421</t>
  </si>
  <si>
    <t>USD 0,00 BBVA SA (REGS) 030826</t>
  </si>
  <si>
    <t>DE000DU2S9M0</t>
  </si>
  <si>
    <t>EUR 5,10 DZ BK AG (DE0008402215) 25-2026</t>
  </si>
  <si>
    <t>DE000DU2TEC4</t>
  </si>
  <si>
    <t>EUR 9,70 DZ BK AG (DE000A0D9PT0) 25-2026</t>
  </si>
  <si>
    <t>DE000HW7KU66</t>
  </si>
  <si>
    <t>EUR 8,07 UNICREDIT BANK 25-2029</t>
  </si>
  <si>
    <t>DE000FA7EDY3</t>
  </si>
  <si>
    <t>FR00140115P5</t>
  </si>
  <si>
    <t>FR0014010LL7</t>
  </si>
  <si>
    <t>DE000FA69118</t>
  </si>
  <si>
    <t>DE000FA69ZX8</t>
  </si>
  <si>
    <t>DE000HW7LLA3</t>
  </si>
  <si>
    <t>DE000VK90L17</t>
  </si>
  <si>
    <t>US66815L2X66</t>
  </si>
  <si>
    <t>USD 4,125 NORTHWESTERN MU (144A) 25-2028</t>
  </si>
  <si>
    <t>USU5756WAR26</t>
  </si>
  <si>
    <t>USD 5,05 MASSMUTUAL GLOB II (REGS) 25-2035</t>
  </si>
  <si>
    <t>DE000LB5ZSX3</t>
  </si>
  <si>
    <t>DE000LB5ZTL6</t>
  </si>
  <si>
    <t>DE000LB5ZUA7</t>
  </si>
  <si>
    <t>DE000LB597X2</t>
  </si>
  <si>
    <t>XS3172421664</t>
  </si>
  <si>
    <t>EUR 0,00 UNICREDIT S.P.A (REGS) 280826</t>
  </si>
  <si>
    <t>DE000UBS30L7</t>
  </si>
  <si>
    <t>US49726JAB44</t>
  </si>
  <si>
    <t>USD 6,625 KIOXIA HOLDINGS (144A) 25-2033</t>
  </si>
  <si>
    <t>DE000FA69XF0</t>
  </si>
  <si>
    <t>DE000HW7NDN9</t>
  </si>
  <si>
    <t>CA69448TAE16</t>
  </si>
  <si>
    <t>CAD 4,195 PACIFIC FUND II 25-2032</t>
  </si>
  <si>
    <t>DE000LB59L43</t>
  </si>
  <si>
    <t>DE000LB59L76</t>
  </si>
  <si>
    <t>DE000VH001X7</t>
  </si>
  <si>
    <t>EUR 19,75 VONTOBEL FIN.PROD. 260626</t>
  </si>
  <si>
    <t>DE000VH00SU6</t>
  </si>
  <si>
    <t>EUR 9,50 VONTOBEL FIN.PROD. 260626</t>
  </si>
  <si>
    <t>DE000VH00T05</t>
  </si>
  <si>
    <t>DE000VH00U44</t>
  </si>
  <si>
    <t>DE000VH00US6</t>
  </si>
  <si>
    <t>DE000VH00VK1</t>
  </si>
  <si>
    <t>EUR 6,50 VONTOBEL FIN.PROD. 260626</t>
  </si>
  <si>
    <t>DE000VH00WV6</t>
  </si>
  <si>
    <t>DE000NLB5EC4</t>
  </si>
  <si>
    <t>DE000LB584V4</t>
  </si>
  <si>
    <t>DE000LB589P5</t>
  </si>
  <si>
    <t>DE000HW7KV16</t>
  </si>
  <si>
    <t>US61776NVG59</t>
  </si>
  <si>
    <t>USD 4,734 MS PRIVATE BANK 25-2031</t>
  </si>
  <si>
    <t>DE000DWS3PM4</t>
  </si>
  <si>
    <t>DB US DYNAMIC GROWTH          INHABER-ANTEILE</t>
  </si>
  <si>
    <t>DE000HW7L7M3</t>
  </si>
  <si>
    <t>USD 8,15 UNICREDIT BANK (REGS) 25-2028</t>
  </si>
  <si>
    <t>DE000VK6RUD3</t>
  </si>
  <si>
    <t>NLBNPNL38SK1</t>
  </si>
  <si>
    <t>NLBNPNL38SN5</t>
  </si>
  <si>
    <t>NLBNPNL38SO3</t>
  </si>
  <si>
    <t>NLBNPNL38SR6</t>
  </si>
  <si>
    <t>NLBNPNL38SW6</t>
  </si>
  <si>
    <t>NLBNPNL38SX4</t>
  </si>
  <si>
    <t>NLBNPNL38T18</t>
  </si>
  <si>
    <t>NLBNPNL38T26</t>
  </si>
  <si>
    <t>XS3171756128</t>
  </si>
  <si>
    <t>USD 3,75 ESM (REGS/372) 25-2030</t>
  </si>
  <si>
    <t>XS3185372326</t>
  </si>
  <si>
    <t>EUR 3,00 NESTLE FINANCE LTD (REGS/143) 25-203</t>
  </si>
  <si>
    <t>DE000FA69XT1</t>
  </si>
  <si>
    <t>DE000FA690K1</t>
  </si>
  <si>
    <t>DE000FA69126</t>
  </si>
  <si>
    <t>DE000FA69X79</t>
  </si>
  <si>
    <t>DE000FA69YQ5</t>
  </si>
  <si>
    <t>DE000FA69ZJ7</t>
  </si>
  <si>
    <t>XS3184044298</t>
  </si>
  <si>
    <t>EUR 0,00 BANCO SANTANDER 110926</t>
  </si>
  <si>
    <t>DE000HW7NCY8</t>
  </si>
  <si>
    <t>DE000HW7NBU8</t>
  </si>
  <si>
    <t>NLBNPNL3ARD6</t>
  </si>
  <si>
    <t>FR001400Y9I9</t>
  </si>
  <si>
    <t>EUR 3,50 SOCIETE GENERALE (REGS) 25-2035</t>
  </si>
  <si>
    <t>XS3171594636</t>
  </si>
  <si>
    <t>EUR 3,50 E.ON INTL.FIN. (REGS/102) 25-2035</t>
  </si>
  <si>
    <t>DE000HW7NG38</t>
  </si>
  <si>
    <t>EUR 5,88 UNICREDIT BANK 25-2028</t>
  </si>
  <si>
    <t>ES0105908000</t>
  </si>
  <si>
    <t>SHS INMOLECULE NANOTECH   ORD BR</t>
  </si>
  <si>
    <t>AU0000169914</t>
  </si>
  <si>
    <t>SHS MT MALCOLM MINE ORD REG</t>
  </si>
  <si>
    <t>AT0000A3N6N6</t>
  </si>
  <si>
    <t>DE000LB57RN7</t>
  </si>
  <si>
    <t>DE000DU266N2</t>
  </si>
  <si>
    <t>EUR 13,75 DZ BK AG (DE000RENK730) 25-2026</t>
  </si>
  <si>
    <t>XS3140074926</t>
  </si>
  <si>
    <t>EUR 0,00 SVENSKA HBN.(PUBL) (REGS) 270726</t>
  </si>
  <si>
    <t>DE000LB57Q24</t>
  </si>
  <si>
    <t>DE000LB58463</t>
  </si>
  <si>
    <t>DE000LB584E0</t>
  </si>
  <si>
    <t>DE000LB584Z5</t>
  </si>
  <si>
    <t>US3142J6BL68</t>
  </si>
  <si>
    <t>USD 6,50 FREDDIE MAC 25-2055</t>
  </si>
  <si>
    <t>DE000DU2LUG8</t>
  </si>
  <si>
    <t>EUR 13,70 DZ BK AG (DE0008430026) 260626</t>
  </si>
  <si>
    <t>DE000HW7M774</t>
  </si>
  <si>
    <t>USD 9,16 UNICREDIT BANK (REGS) 25-2028</t>
  </si>
  <si>
    <t>NLBNPNL38T59</t>
  </si>
  <si>
    <t>NLBNPNL38T67</t>
  </si>
  <si>
    <t>NLBNPNL38T83</t>
  </si>
  <si>
    <t>NLBNPNL38TA0</t>
  </si>
  <si>
    <t>DE000DU138Y0</t>
  </si>
  <si>
    <t>EUR 9,50 DZ BK AG (DE000A1EWWW0) 240626</t>
  </si>
  <si>
    <t>XS3185662676</t>
  </si>
  <si>
    <t>EUR 3,00 ABN AMRO BK NV (REGS/326) 25-2032</t>
  </si>
  <si>
    <t>DE000HW7N3Q1</t>
  </si>
  <si>
    <t>DE000HW7N491</t>
  </si>
  <si>
    <t>DE000VH14BX7</t>
  </si>
  <si>
    <t>USD 10,35 VONTOBEL FIN.PROD. 25-2026</t>
  </si>
  <si>
    <t>DE000HW7N1B7</t>
  </si>
  <si>
    <t>DE000LB5ZRL0</t>
  </si>
  <si>
    <t>DE000DU2LQ44</t>
  </si>
  <si>
    <t>EUR 6,90 DZ BK AG (DE0005190003) 25-2026</t>
  </si>
  <si>
    <t>DE000DU2LUN4</t>
  </si>
  <si>
    <t>EUR 6,90 DZ BK AG (DE0008430026) 25-2026</t>
  </si>
  <si>
    <t>DE000DU2LVJ0</t>
  </si>
  <si>
    <t>EUR 13,30 DZ BK AG (DE000ENER6Y0) 25-2026</t>
  </si>
  <si>
    <t>DE000DU2TAV2</t>
  </si>
  <si>
    <t>EUR 10,10 DZ BK AG (DE000ZAL1111) 25-2026</t>
  </si>
  <si>
    <t>DE000DU2TBJ5</t>
  </si>
  <si>
    <t>EUR 14,00 DZ BK AG (DE0005200000) 25-2026</t>
  </si>
  <si>
    <t>DE000HT8HDB9</t>
  </si>
  <si>
    <t>DE000LB6BVR8</t>
  </si>
  <si>
    <t>DE000LB6BWK1</t>
  </si>
  <si>
    <t>DE000LB6BWR6</t>
  </si>
  <si>
    <t>DE000LB6BX95</t>
  </si>
  <si>
    <t>FR0014012Q65</t>
  </si>
  <si>
    <t>DE000LB6BYR2</t>
  </si>
  <si>
    <t>DE000HW7LB84</t>
  </si>
  <si>
    <t>USD 6,48 UNICREDIT BANK (REGS) 25-2029</t>
  </si>
  <si>
    <t>US05963GAK40</t>
  </si>
  <si>
    <t>USD 8,00 BANCO MACRO SA (144A) 25-2029</t>
  </si>
  <si>
    <t>23/06/2029</t>
  </si>
  <si>
    <t>DE000DU2TEV4</t>
  </si>
  <si>
    <t>EUR 4,80 DZ BK AG (DE000A12DM80) 25-2026</t>
  </si>
  <si>
    <t>DE000LB6A3Y7</t>
  </si>
  <si>
    <t>EUR 5,56 LBK BADEN-WUERTT. 25-2026</t>
  </si>
  <si>
    <t>DE000HW7KWN5</t>
  </si>
  <si>
    <t>EUR 6,31 UNICREDIT BANK 25-2029</t>
  </si>
  <si>
    <t>DE000A4APLF4</t>
  </si>
  <si>
    <t>USD 0,00 H-SECUR S.A 25-2032</t>
  </si>
  <si>
    <t>18/09/2032</t>
  </si>
  <si>
    <t>DE000HW7L776</t>
  </si>
  <si>
    <t>FR001400Y852</t>
  </si>
  <si>
    <t>US3618N5TK53</t>
  </si>
  <si>
    <t>DE000DW6AKF3</t>
  </si>
  <si>
    <t>EUR 3,72 DZ BANK AG - FFT 25-2035</t>
  </si>
  <si>
    <t>CA36267YAB35</t>
  </si>
  <si>
    <t>CAD 4,858 GA GLOBAL FUNDG (REGS) 25-2033</t>
  </si>
  <si>
    <t>DE000FA7EC17</t>
  </si>
  <si>
    <t>US166756BJ45</t>
  </si>
  <si>
    <t>USD 4,30 CHEVRON U.S.A. 25-2030</t>
  </si>
  <si>
    <t>DE000LB59K10</t>
  </si>
  <si>
    <t>DE000LB59K85</t>
  </si>
  <si>
    <t>US225401BP24</t>
  </si>
  <si>
    <t>USD 5,01 UBS GROUP AG (144A) 25-2037</t>
  </si>
  <si>
    <t>US225401BK37</t>
  </si>
  <si>
    <t>USD 4,15100 UBS GROUP AG (144A) 25-2029</t>
  </si>
  <si>
    <t>23/12/2029</t>
  </si>
  <si>
    <t>DE000DU3DG11</t>
  </si>
  <si>
    <t>EUR 3,75 DZ BK AG (EU0009658145) 25-2026</t>
  </si>
  <si>
    <t>DE000UG9XNC9</t>
  </si>
  <si>
    <t>DE000LB6BTL5</t>
  </si>
  <si>
    <t>DE000LB6BTP6</t>
  </si>
  <si>
    <t>DE000HW7NKY1</t>
  </si>
  <si>
    <t>DE000HW7L8W0</t>
  </si>
  <si>
    <t>DE000LB6BRG9</t>
  </si>
  <si>
    <t>DE000DK1E681</t>
  </si>
  <si>
    <t>EUR 6,16 DEKABANK (NL0010273215) 240726</t>
  </si>
  <si>
    <t>DE000LB58C11</t>
  </si>
  <si>
    <t>NLBNPNL38OE3</t>
  </si>
  <si>
    <t>NLBNPNL38OP9</t>
  </si>
  <si>
    <t>NLBNPNL38OQ7</t>
  </si>
  <si>
    <t>NLBNPNL38OS3</t>
  </si>
  <si>
    <t>NLBNPNL38OV7</t>
  </si>
  <si>
    <t>NLBNPNL38OZ8</t>
  </si>
  <si>
    <t>XS3138610822</t>
  </si>
  <si>
    <t>EUR 3,50 ITALY, REP.OF (REGS/136) 25-2035</t>
  </si>
  <si>
    <t>XS3148256913</t>
  </si>
  <si>
    <t>EUR 3,875 CITADELE BANKA (REGS) 25-2029</t>
  </si>
  <si>
    <t>DE000DU16MC4</t>
  </si>
  <si>
    <t>EUR 16,70 DZ BK AG (DE0005565204) 25-2026</t>
  </si>
  <si>
    <t>FR0014012S06</t>
  </si>
  <si>
    <t>EUR 4,322 VEOLIA ENVT. (REGS) 25-XXXX</t>
  </si>
  <si>
    <t>DE000LB5ZQR9</t>
  </si>
  <si>
    <t>DE000LB5ZUD1</t>
  </si>
  <si>
    <t>DE000HW7LG22</t>
  </si>
  <si>
    <t>DE000PU99T73</t>
  </si>
  <si>
    <t>AT0000A3LGD2</t>
  </si>
  <si>
    <t>FR0014012RC9</t>
  </si>
  <si>
    <t>EUR 0,00 NATIXIS STRUCTURED (REGS) 25-2030</t>
  </si>
  <si>
    <t>DE000LB6BXL7</t>
  </si>
  <si>
    <t>DE000LB6BY03</t>
  </si>
  <si>
    <t>NO0013669150</t>
  </si>
  <si>
    <t>FRSG00016VG9</t>
  </si>
  <si>
    <t>DE000UG9XPM3</t>
  </si>
  <si>
    <t>EUR 10,50 UNICREDIT BANK 260626</t>
  </si>
  <si>
    <t>DE000HW7N2T7</t>
  </si>
  <si>
    <t>DE000HW7N2U5</t>
  </si>
  <si>
    <t>EUR 8,52 UNICREDIT BANK 25-2026</t>
  </si>
  <si>
    <t>DE000HW7N3K4</t>
  </si>
  <si>
    <t>DE000HW7NKV7</t>
  </si>
  <si>
    <t>DE000FA69WS5</t>
  </si>
  <si>
    <t>DE000HV4YWJ2</t>
  </si>
  <si>
    <t>CA75889D2086</t>
  </si>
  <si>
    <t>SHS REGENCY SILVER ORD REG</t>
  </si>
  <si>
    <t>CH1460994887</t>
  </si>
  <si>
    <t>CHF 5,00 VONTOBEL FIN PDT (REGS) 25-2026</t>
  </si>
  <si>
    <t>DE000DJ9AX10</t>
  </si>
  <si>
    <t>EUR 2,85 DZ BANK AG - FFT 25-2030</t>
  </si>
  <si>
    <t>DE000BYL0EE8</t>
  </si>
  <si>
    <t>EUR 2,50 BAYERISCH.LANDESBK 25-2028</t>
  </si>
  <si>
    <t>DE000DU2S869</t>
  </si>
  <si>
    <t>EUR 10,60 DZ BK AG (DE0005909006) 25-2026</t>
  </si>
  <si>
    <t>DE000VH01B53</t>
  </si>
  <si>
    <t>DE000FA7YFP4</t>
  </si>
  <si>
    <t>DE000LB5ZTK8</t>
  </si>
  <si>
    <t>DE000HW7LGD7</t>
  </si>
  <si>
    <t>DE000HW7LFV1</t>
  </si>
  <si>
    <t>DE000LB59F41</t>
  </si>
  <si>
    <t>DE000DU139D2</t>
  </si>
  <si>
    <t>DE000HW7LQQ8</t>
  </si>
  <si>
    <t>DE000LB6BWY2</t>
  </si>
  <si>
    <t>DE000UG9XPY8</t>
  </si>
  <si>
    <t>EUR 6,20 UNICREDIT BANK (IT0000072618) 260626</t>
  </si>
  <si>
    <t>DE000UG9XNV9</t>
  </si>
  <si>
    <t>DE000UG9XNN6</t>
  </si>
  <si>
    <t>DE000LB6BSY0</t>
  </si>
  <si>
    <t>DE000LB6BSX2</t>
  </si>
  <si>
    <t>DE000LB6BTK7</t>
  </si>
  <si>
    <t>XS3185345785</t>
  </si>
  <si>
    <t>EUR 0,00 ACOSS 090726</t>
  </si>
  <si>
    <t>USG6436QAW62</t>
  </si>
  <si>
    <t>USD 6,25 NCL CORP.LTD. (REGS) 25-2033</t>
  </si>
  <si>
    <t>PTSDXBOM0005</t>
  </si>
  <si>
    <t>EUR FL.R SONNEDIX PORTUG 25-2034</t>
  </si>
  <si>
    <t>DE000HW7KQ70</t>
  </si>
  <si>
    <t>DE000UG9CSR0</t>
  </si>
  <si>
    <t>EUR 11,80 UNICREDIT BANK (REGS) 25-2027</t>
  </si>
  <si>
    <t>DE000UG9CQ74</t>
  </si>
  <si>
    <t>EUR 7,80 UNICREDIT BANK (DE0007165631) 280826</t>
  </si>
  <si>
    <t>DE000UG9CNK6</t>
  </si>
  <si>
    <t>DE000UG9CQ90</t>
  </si>
  <si>
    <t>DE000UG9CQC6</t>
  </si>
  <si>
    <t>EUR 9,70 UNICREDIT BANK 25-2027</t>
  </si>
  <si>
    <t>DE000UG9CGG8</t>
  </si>
  <si>
    <t>DE000UG9CJV1</t>
  </si>
  <si>
    <t>DE000UG9CH18</t>
  </si>
  <si>
    <t>EUR 9,00 UNICREDIT BANK (REGS) 25-2026</t>
  </si>
  <si>
    <t>FR001400CWU7</t>
  </si>
  <si>
    <t>SHS ELLIPSIS OPTIMAL SOLUT-LIQ.ALT.-P EUR ACC</t>
  </si>
  <si>
    <t>NLBNPNL3ARA2</t>
  </si>
  <si>
    <t>DE000DU08YZ7</t>
  </si>
  <si>
    <t>DE000VK9Y912</t>
  </si>
  <si>
    <t>NL0015002NA8</t>
  </si>
  <si>
    <t>DE000HW7NH52</t>
  </si>
  <si>
    <t>DE000DU080R8</t>
  </si>
  <si>
    <t>EUR 5,75 DZ BK AG (NL0011821202) 25-2026</t>
  </si>
  <si>
    <t>DE000FA69T67</t>
  </si>
  <si>
    <t>DE000FA69W88</t>
  </si>
  <si>
    <t>DE000VK6QU34</t>
  </si>
  <si>
    <t>DE000HW7KMW7</t>
  </si>
  <si>
    <t>EUR 6,66 UNICREDIT BANK 25-2029</t>
  </si>
  <si>
    <t>DE000FA7ECX7</t>
  </si>
  <si>
    <t>DE000HW7L7Q4</t>
  </si>
  <si>
    <t>EUR 10,07 UNICREDIT BANK 25-2028</t>
  </si>
  <si>
    <t>DE000LB59HH6</t>
  </si>
  <si>
    <t>DE000VH00J23</t>
  </si>
  <si>
    <t>DE000VH00J64</t>
  </si>
  <si>
    <t>DE000VH00JE9</t>
  </si>
  <si>
    <t>US03743QBF46</t>
  </si>
  <si>
    <t>USD 7,375 APA CORPORATION 25-2047</t>
  </si>
  <si>
    <t>DE000HW7LAN9</t>
  </si>
  <si>
    <t>DE000HW7LAZ3</t>
  </si>
  <si>
    <t>DE000HW7LT84</t>
  </si>
  <si>
    <t>EUR 4,15 UNICREDIT BANK 25-2026</t>
  </si>
  <si>
    <t>NLBNPNL39C16</t>
  </si>
  <si>
    <t>NLBNPNL39C32</t>
  </si>
  <si>
    <t>NLBNPNL39C65</t>
  </si>
  <si>
    <t>NLBNPNL39C99</t>
  </si>
  <si>
    <t>NLBNPNL39CA4</t>
  </si>
  <si>
    <t>NLBNPNL39CE6</t>
  </si>
  <si>
    <t>NLBNPNL39CG1</t>
  </si>
  <si>
    <t>NLBNPNL39CL1</t>
  </si>
  <si>
    <t>NLBNPNL39CO5</t>
  </si>
  <si>
    <t>NLBNPNL39CP2</t>
  </si>
  <si>
    <t>NLBNPNL39CQ0</t>
  </si>
  <si>
    <t>NLBNPNL39CR8</t>
  </si>
  <si>
    <t>NLBNPNL39CT4</t>
  </si>
  <si>
    <t>NLBNPNL39CV0</t>
  </si>
  <si>
    <t>NLBNPNL39CW8</t>
  </si>
  <si>
    <t>NLBNPNL39CX6</t>
  </si>
  <si>
    <t>NLBNPNL39CY4</t>
  </si>
  <si>
    <t>NLBNPNL39D31</t>
  </si>
  <si>
    <t>NLBNPNL39AO9</t>
  </si>
  <si>
    <t>NLBNPNL39AP6</t>
  </si>
  <si>
    <t>NLBNPNL39AR2</t>
  </si>
  <si>
    <t>NLBNPNL39AV4</t>
  </si>
  <si>
    <t>DE000HW7KV73</t>
  </si>
  <si>
    <t>DE000UG9CSP4</t>
  </si>
  <si>
    <t>DE000UG9CSM1</t>
  </si>
  <si>
    <t>DE000UG9CQA0</t>
  </si>
  <si>
    <t>DE000UG9CNW1</t>
  </si>
  <si>
    <t>DE000GU0HQK7</t>
  </si>
  <si>
    <t>DE000JH7P8W3</t>
  </si>
  <si>
    <t>CHF 4,00 JPMSP (REGS) 25-2027</t>
  </si>
  <si>
    <t>DE000FA69XB9</t>
  </si>
  <si>
    <t>DE000FA691Z7</t>
  </si>
  <si>
    <t>DE000HW7KP30</t>
  </si>
  <si>
    <t>DE000UBS35L6</t>
  </si>
  <si>
    <t>EUR 6,30 UBS AG (US0231351067) 25-2026</t>
  </si>
  <si>
    <t>DE000DU1VFA3</t>
  </si>
  <si>
    <t>EUR 10,25 DZ BK AG (NL0000235190) 240626</t>
  </si>
  <si>
    <t>DE000DU1VHB7</t>
  </si>
  <si>
    <t>EUR 10,50 DZ BK AG (FI0009000681) 240626</t>
  </si>
  <si>
    <t>DE000HW7L8M1</t>
  </si>
  <si>
    <t>DE000VH001N8</t>
  </si>
  <si>
    <t>DE000VH00776</t>
  </si>
  <si>
    <t>EUR 17,75 VONTOBEL FIN.PROD. 260626</t>
  </si>
  <si>
    <t>DE000VH007G9</t>
  </si>
  <si>
    <t>EUR 23,25 VONTOBEL FIN.PROD. 260626</t>
  </si>
  <si>
    <t>DE000VH008K9</t>
  </si>
  <si>
    <t>DE000VH009A8</t>
  </si>
  <si>
    <t>DE000VH00TT6</t>
  </si>
  <si>
    <t>DE000LB597E2</t>
  </si>
  <si>
    <t>EUR 3,22 LBK BADEN-WUERTT. 25-2026</t>
  </si>
  <si>
    <t>DE000DW6AJS8</t>
  </si>
  <si>
    <t>EUR 4,15 DZ BANK AG - FFT 25-2031</t>
  </si>
  <si>
    <t>US96122FCB13</t>
  </si>
  <si>
    <t>USD 4,218 WESTPAC (NZ) LTD (144A) 25-2030</t>
  </si>
  <si>
    <t>DE000DU08Z46</t>
  </si>
  <si>
    <t>EUR 5,50 DZ BK AG (DE0005140008) 25-2026</t>
  </si>
  <si>
    <t>XS3133409535</t>
  </si>
  <si>
    <t>EUR 0,00 GOLDMAN SAC. IN BK (REGS) 25-2026</t>
  </si>
  <si>
    <t>DE000HW7L5L9</t>
  </si>
  <si>
    <t>NLBNPNL39AX0</t>
  </si>
  <si>
    <t>NLBNPNL39B66</t>
  </si>
  <si>
    <t>NLBNPNL399V8</t>
  </si>
  <si>
    <t>DE000HW7L7P6</t>
  </si>
  <si>
    <t>DE000VH00Q32</t>
  </si>
  <si>
    <t>EUR 21,25 VONTOBEL FIN.PROD. 260626</t>
  </si>
  <si>
    <t>DE000VH00RC6</t>
  </si>
  <si>
    <t>DE000LB59CV8</t>
  </si>
  <si>
    <t>DE000HW7LMA1</t>
  </si>
  <si>
    <t>NLBNPNL38MX7</t>
  </si>
  <si>
    <t>NLBNPNL38MZ2</t>
  </si>
  <si>
    <t>DE000LB565Y7</t>
  </si>
  <si>
    <t>EUR 5,10 LBK BADEN-WUERTT. 240726</t>
  </si>
  <si>
    <t>LU3138597383</t>
  </si>
  <si>
    <t>SHS OS.L.-O.GL.PER-UCITS ETF 1D EUR</t>
  </si>
  <si>
    <t>XS3138573954</t>
  </si>
  <si>
    <t>EUR 0,00 BNG BANK N.V. (REGS/1809) 25-2066</t>
  </si>
  <si>
    <t>DE000HW7LKD9</t>
  </si>
  <si>
    <t>XS3194057553</t>
  </si>
  <si>
    <t>EUR 3,625 TIM S.P.A (REGS/45) 25-2030</t>
  </si>
  <si>
    <t>US914906BA95</t>
  </si>
  <si>
    <t>USD 9,375 UNIVISION COMM.INC (144A) 25-2032</t>
  </si>
  <si>
    <t>DE000LB5ZPZ4</t>
  </si>
  <si>
    <t>DE000FA7YFS8</t>
  </si>
  <si>
    <t>EUR 8,75 SOC.GEN.EFFEKTEN 240726</t>
  </si>
  <si>
    <t>DE000LB4XBB3</t>
  </si>
  <si>
    <t>EUR 4,02 LBK BADEN-WUERTT. 25-2033</t>
  </si>
  <si>
    <t>DE000DU08X22</t>
  </si>
  <si>
    <t>EUR 5,25 DZ BK AG (DE000BASF111) 25-2026</t>
  </si>
  <si>
    <t>DE000LB5ZRD7</t>
  </si>
  <si>
    <t>DE000HW7L685</t>
  </si>
  <si>
    <t>EUR 7,32 UNICREDIT BANK 25-2029</t>
  </si>
  <si>
    <t>DE000HW7LBM9</t>
  </si>
  <si>
    <t>DE000DU2LQH4</t>
  </si>
  <si>
    <t>EUR 5,70 DZ BK AG (DE000BASF111) 25-2026</t>
  </si>
  <si>
    <t>DE000DU2LU89</t>
  </si>
  <si>
    <t>EUR 5,40 DZ BK AG (DE0007236101) 25-2026</t>
  </si>
  <si>
    <t>DE000DU08ZU5</t>
  </si>
  <si>
    <t>EUR 5,75 DZ BK AG (FR0000131104) 25-2026</t>
  </si>
  <si>
    <t>NLBNPNL38CM1</t>
  </si>
  <si>
    <t>NLBNPNL38DS6</t>
  </si>
  <si>
    <t>NLBNPNL38DU2</t>
  </si>
  <si>
    <t>NLBNPNL38DW8</t>
  </si>
  <si>
    <t>NLBNPNL38E15</t>
  </si>
  <si>
    <t>NLBNPNL38E23</t>
  </si>
  <si>
    <t>NLBNPNL38E49</t>
  </si>
  <si>
    <t>NLBNPNL38E56</t>
  </si>
  <si>
    <t>NLBNPNL38E64</t>
  </si>
  <si>
    <t>NLBNPNL38E72</t>
  </si>
  <si>
    <t>NLBNPNL38E98</t>
  </si>
  <si>
    <t>NLBNPNL38EA2</t>
  </si>
  <si>
    <t>NLBNPNL38EB0</t>
  </si>
  <si>
    <t>NLBNPNL38EC8</t>
  </si>
  <si>
    <t>NLBNPNL38ED6</t>
  </si>
  <si>
    <t>NLBNPNL38EE4</t>
  </si>
  <si>
    <t>NLBNPNL38EG9</t>
  </si>
  <si>
    <t>NLBNPNL38EH7</t>
  </si>
  <si>
    <t>NLBNPNL38EN5</t>
  </si>
  <si>
    <t>NLBNPNL38EO3</t>
  </si>
  <si>
    <t>NLBNPNL38EP0</t>
  </si>
  <si>
    <t>NLBNPNL38EZ9</t>
  </si>
  <si>
    <t>NLBNPNL38F14</t>
  </si>
  <si>
    <t>NLBNPNL38F63</t>
  </si>
  <si>
    <t>DE000VH001E7</t>
  </si>
  <si>
    <t>DE000VH001V1</t>
  </si>
  <si>
    <t>DE000VH00S22</t>
  </si>
  <si>
    <t>DE000VH00TF5</t>
  </si>
  <si>
    <t>DE000VH00WE2</t>
  </si>
  <si>
    <t>DE000DU1H0M3</t>
  </si>
  <si>
    <t>EUR 10,50 DZ BK AG (DE0007030009) 260626</t>
  </si>
  <si>
    <t>LU3138595338</t>
  </si>
  <si>
    <t>SHS OSSIAM LUX-OS.S.GBP-UCITS ETF 1D</t>
  </si>
  <si>
    <t>DE000LB5ZRC9</t>
  </si>
  <si>
    <t>DE000HW7MCZ7</t>
  </si>
  <si>
    <t>DE000HW7ME15</t>
  </si>
  <si>
    <t>EUR 8,87 UNICREDIT BANK 25-2028</t>
  </si>
  <si>
    <t>DE000DU2TAM1</t>
  </si>
  <si>
    <t>EUR 6,90 DZ BK AG (DE0007231326) 25-2026</t>
  </si>
  <si>
    <t>DE000DU2S9Q1</t>
  </si>
  <si>
    <t>EUR 13,00 DZ BK AG (DE0008402215) 25-2026</t>
  </si>
  <si>
    <t>DE000DU2TAH1</t>
  </si>
  <si>
    <t>EUR 16,50 DZ BK AG (DE0006969603) 25-2026</t>
  </si>
  <si>
    <t>DE000DU2TE99</t>
  </si>
  <si>
    <t>EUR 15,40 DZ BK AG (DE000WAF3001) 25-2026</t>
  </si>
  <si>
    <t>DE000HW7NFX3</t>
  </si>
  <si>
    <t>EUR 6,69 UNICREDIT BANK 25-2030</t>
  </si>
  <si>
    <t>DE000FA69UX9</t>
  </si>
  <si>
    <t>DE000A4R2MB0</t>
  </si>
  <si>
    <t>EUR 3,088 KFW 25-2035</t>
  </si>
  <si>
    <t>DE000DU2LQU7</t>
  </si>
  <si>
    <t>EUR 6,80 DZ BK AG (DE000BAY0017) 25-2026</t>
  </si>
  <si>
    <t>DE000DU2LSB3</t>
  </si>
  <si>
    <t>EUR 10,60 DZ BK AG (DE0005140008) 25-2026</t>
  </si>
  <si>
    <t>DE000DU2LUL8</t>
  </si>
  <si>
    <t>EUR 4,90 DZ BK AG (DE0008430026) 25-2026</t>
  </si>
  <si>
    <t>DE000DU12Q74</t>
  </si>
  <si>
    <t>EUR 8,20 DZ BK AG (DE0007667107) 25-2026</t>
  </si>
  <si>
    <t>DE000DU12QB6</t>
  </si>
  <si>
    <t>EUR 6,50 DZ BK AG (DE000TLX1005) 25-2026</t>
  </si>
  <si>
    <t>DE000HW7LP21</t>
  </si>
  <si>
    <t>DE000HEL0J17</t>
  </si>
  <si>
    <t>EUR 2,60 LANDESBANK HESS-TH 25-2032</t>
  </si>
  <si>
    <t>DE000HW7LUY4</t>
  </si>
  <si>
    <t>USD 6,97 UNICREDIT BANK (REGS) 25-2028</t>
  </si>
  <si>
    <t>NLBNPNL38FC5</t>
  </si>
  <si>
    <t>NLBNPNL38FH4</t>
  </si>
  <si>
    <t>NLBNPNL38FL6</t>
  </si>
  <si>
    <t>NLBNPNL38FM4</t>
  </si>
  <si>
    <t>NLBNPNL38FO0</t>
  </si>
  <si>
    <t>NLBNPNL38FQ5</t>
  </si>
  <si>
    <t>NLBNPNL38FR3</t>
  </si>
  <si>
    <t>NLBNPNL38FY9</t>
  </si>
  <si>
    <t>NLBNPNL38G05</t>
  </si>
  <si>
    <t>NLBNPNL38G39</t>
  </si>
  <si>
    <t>NLBNPNL38G47</t>
  </si>
  <si>
    <t>NLBNPNL38G54</t>
  </si>
  <si>
    <t>DE000VH00SB6</t>
  </si>
  <si>
    <t>DE000UBS36L4</t>
  </si>
  <si>
    <t>EUR 6,45 UBS AG (DE0007100000) 25-2026</t>
  </si>
  <si>
    <t>DE000FA7ECH0</t>
  </si>
  <si>
    <t>DE000HW7L0W7</t>
  </si>
  <si>
    <t>FRSG00016CE4</t>
  </si>
  <si>
    <t>DE000LB5ZU83</t>
  </si>
  <si>
    <t>DE000LB58166</t>
  </si>
  <si>
    <t>XS3194137587</t>
  </si>
  <si>
    <t>EUR 0,00 LLOYDS BANK CO. 240926</t>
  </si>
  <si>
    <t>DE000VH0E7L3</t>
  </si>
  <si>
    <t>EUR 7,15 VONTOBEL FIN.PROD. 260626</t>
  </si>
  <si>
    <t>US66815M2X49</t>
  </si>
  <si>
    <t>USD 4,125 NORTHWESTERN MU (REGS) 25-2028</t>
  </si>
  <si>
    <t>DE000PC99UW3</t>
  </si>
  <si>
    <t>EUR 12,00 BNP PARIBAS (DE0007030009) 25-2026</t>
  </si>
  <si>
    <t>DE000HW7LE65</t>
  </si>
  <si>
    <t>EUR 12,41 UNICREDIT BANK 25-2027</t>
  </si>
  <si>
    <t>NLBNPNL38Z77</t>
  </si>
  <si>
    <t>NLBNPNL38ZJ8</t>
  </si>
  <si>
    <t>NLBNPNL38ZK6</t>
  </si>
  <si>
    <t>NLBNPNL38ZR1</t>
  </si>
  <si>
    <t>NLBNPNL38ZU5</t>
  </si>
  <si>
    <t>NLBNPNL38ZX9</t>
  </si>
  <si>
    <t>NLBNPNL38ZY7</t>
  </si>
  <si>
    <t>NLBNPNL39000</t>
  </si>
  <si>
    <t>NLBNPNL39034</t>
  </si>
  <si>
    <t>NLBNPNL39042</t>
  </si>
  <si>
    <t>FR00140121I8</t>
  </si>
  <si>
    <t>FR0014011H83</t>
  </si>
  <si>
    <t>XS3168123928</t>
  </si>
  <si>
    <t>GBP 0,00 BPCE (BANQUE PO 210826</t>
  </si>
  <si>
    <t>DE000HT8HCR7</t>
  </si>
  <si>
    <t>DE000HT8HD83</t>
  </si>
  <si>
    <t>EUR 15,25 HSBC T+B 280826</t>
  </si>
  <si>
    <t>DE000HW7M2Z5</t>
  </si>
  <si>
    <t>DE000FA69XX3</t>
  </si>
  <si>
    <t>DE000FA69VV1</t>
  </si>
  <si>
    <t>DE000FA69YF8</t>
  </si>
  <si>
    <t>DE000FA69Z85</t>
  </si>
  <si>
    <t>DE000FA69V14</t>
  </si>
  <si>
    <t>DE000FA69XY1</t>
  </si>
  <si>
    <t>DE000HW7LEQ4</t>
  </si>
  <si>
    <t>XS3173606149</t>
  </si>
  <si>
    <t>EUR 0,00 INTESA SANPAOLO BK (REGS) 310826</t>
  </si>
  <si>
    <t>DE000LB598R2</t>
  </si>
  <si>
    <t>NLBNPNL39059</t>
  </si>
  <si>
    <t>NLBNPNL38ZA7</t>
  </si>
  <si>
    <t>NLBNPNL38ZB5</t>
  </si>
  <si>
    <t>NLBNPNL38ZC3</t>
  </si>
  <si>
    <t>NLBNPNL38ZE9</t>
  </si>
  <si>
    <t>NLBNPNL38Y03</t>
  </si>
  <si>
    <t>NLBNPNL38Y11</t>
  </si>
  <si>
    <t>NLBNPNL38Y29</t>
  </si>
  <si>
    <t>NLBNPNL38Y37</t>
  </si>
  <si>
    <t>NLBNPNL38Y52</t>
  </si>
  <si>
    <t>NLBNPNL39240</t>
  </si>
  <si>
    <t>NLBNPNL39281</t>
  </si>
  <si>
    <t>NLBNPNL391F8</t>
  </si>
  <si>
    <t>NLBNPNL392D1</t>
  </si>
  <si>
    <t>NLBNPNL392G4</t>
  </si>
  <si>
    <t>NLBNPNL392H2</t>
  </si>
  <si>
    <t>NLBNPNL392I0</t>
  </si>
  <si>
    <t>NLBNPNL392J8</t>
  </si>
  <si>
    <t>NLBNPNL392K6</t>
  </si>
  <si>
    <t>NLBNPNL392L4</t>
  </si>
  <si>
    <t>NLBNPNL392M2</t>
  </si>
  <si>
    <t>NLBNPNL392O8</t>
  </si>
  <si>
    <t>NLBNPNL392P5</t>
  </si>
  <si>
    <t>NLBNPNL392Q3</t>
  </si>
  <si>
    <t>NLBNPNL392R1</t>
  </si>
  <si>
    <t>NLBNPNL392V3</t>
  </si>
  <si>
    <t>NLBNPNL392W1</t>
  </si>
  <si>
    <t>DE000FA691J1</t>
  </si>
  <si>
    <t>DE000HW7M8B3</t>
  </si>
  <si>
    <t>EUR 9,10 UNICREDIT BANK 25-2027</t>
  </si>
  <si>
    <t>FR0129316040</t>
  </si>
  <si>
    <t>USD FL.R SOCIETE GENERALE (BT) 270726</t>
  </si>
  <si>
    <t>IT0005585036</t>
  </si>
  <si>
    <t>UNT BPER BANCA S.P. 030428</t>
  </si>
  <si>
    <t>IT0005661431</t>
  </si>
  <si>
    <t>EUR FL.R PLEIADI SPE S.R 25-2028</t>
  </si>
  <si>
    <t>DE000DU2LW53</t>
  </si>
  <si>
    <t>EUR 11,60 DZ BK AG (DE0007030009) 25-2026</t>
  </si>
  <si>
    <t>DE000DU2LXJ6</t>
  </si>
  <si>
    <t>EUR 17,40 DZ BK AG (DE0007030009) 25-2026</t>
  </si>
  <si>
    <t>USY6396XAK55</t>
  </si>
  <si>
    <t>USD 4,375 NONGHYUP BANK (REGS) 25-2030</t>
  </si>
  <si>
    <t>XS3179829091</t>
  </si>
  <si>
    <t>GBP FL.R FRONTIER MF 251 (REGS MBS/A) 25-2066</t>
  </si>
  <si>
    <t>20/12/2066</t>
  </si>
  <si>
    <t>DE000HW7LYJ7</t>
  </si>
  <si>
    <t>NLBNPNL39406</t>
  </si>
  <si>
    <t>NLBNPNL39422</t>
  </si>
  <si>
    <t>NLBNPNL39430</t>
  </si>
  <si>
    <t>NLBNPNL39448</t>
  </si>
  <si>
    <t>NLBNPNL39463</t>
  </si>
  <si>
    <t>NLBNPNL39497</t>
  </si>
  <si>
    <t>NLBNPNL394A3</t>
  </si>
  <si>
    <t>NLBNPNL394H8</t>
  </si>
  <si>
    <t>NLBNPNL394I6</t>
  </si>
  <si>
    <t>DE000HW7LM81</t>
  </si>
  <si>
    <t>XS3151439182</t>
  </si>
  <si>
    <t>EUR 0,00 BAYER AG (REGS) 050826</t>
  </si>
  <si>
    <t>US91740PAH10</t>
  </si>
  <si>
    <t>USD 6,25 USA COMPRESSION (144A) 25-2033</t>
  </si>
  <si>
    <t>CA82621KAF99</t>
  </si>
  <si>
    <t>CAD 4,1120 SIENNA SENIOR LIVI 25-2030</t>
  </si>
  <si>
    <t>DE000HW7N2Z4</t>
  </si>
  <si>
    <t>DE000FA69X61</t>
  </si>
  <si>
    <t>DE000HW7KN65</t>
  </si>
  <si>
    <t>DE000UG8JJ93</t>
  </si>
  <si>
    <t>EUR 15,70 UNICREDIT BANK 260626</t>
  </si>
  <si>
    <t>DE000DU1VGV7</t>
  </si>
  <si>
    <t>DE000DU1VHG6</t>
  </si>
  <si>
    <t>NLBNPNL39182</t>
  </si>
  <si>
    <t>NLBNPNL39190</t>
  </si>
  <si>
    <t>NLBNPNL391A9</t>
  </si>
  <si>
    <t>NLBNPNL391D3</t>
  </si>
  <si>
    <t>NLBNPNL391H4</t>
  </si>
  <si>
    <t>NLBNPNL391J0</t>
  </si>
  <si>
    <t>NLBNPNL391K8</t>
  </si>
  <si>
    <t>NLBNPNL391N2</t>
  </si>
  <si>
    <t>NLBNPNL391Q5</t>
  </si>
  <si>
    <t>NLBNPNL391R3</t>
  </si>
  <si>
    <t>NLBNPNL391T9</t>
  </si>
  <si>
    <t>NLBNPNL391X1</t>
  </si>
  <si>
    <t>NLBNPNL391Z6</t>
  </si>
  <si>
    <t>DE000HW7LCX4</t>
  </si>
  <si>
    <t>CA4532991094</t>
  </si>
  <si>
    <t>SHS INCOME FINANCIAL TRUST CAD</t>
  </si>
  <si>
    <t>DE000HW7KM74</t>
  </si>
  <si>
    <t>NLBNPNL392X9</t>
  </si>
  <si>
    <t>NLBNPNL392Y7</t>
  </si>
  <si>
    <t>NLBNPNL392Z4</t>
  </si>
  <si>
    <t>NLBNPNL39315</t>
  </si>
  <si>
    <t>NLBNPNL39323</t>
  </si>
  <si>
    <t>NLBNPNL39349</t>
  </si>
  <si>
    <t>NLBNPNL393F4</t>
  </si>
  <si>
    <t>NLBNPNL393I8</t>
  </si>
  <si>
    <t>NLBNPNL393J6</t>
  </si>
  <si>
    <t>NLBNPNL393M0</t>
  </si>
  <si>
    <t>DE000HW7M7A7</t>
  </si>
  <si>
    <t>DE000FA69TV5</t>
  </si>
  <si>
    <t>DE000HW7KXD4</t>
  </si>
  <si>
    <t>DE000HW7M9Q9</t>
  </si>
  <si>
    <t>UNT UNICREDIT BANK ( DE0007664039) 260830</t>
  </si>
  <si>
    <t>DE000VH00U02</t>
  </si>
  <si>
    <t>FR0014010KK1</t>
  </si>
  <si>
    <t>XS3179829257</t>
  </si>
  <si>
    <t>EUR FL.R FRONTIER MF 251 (REGS MBS/B) 25-2066</t>
  </si>
  <si>
    <t>XS3179829844</t>
  </si>
  <si>
    <t>EUR FL.R FRONTIER MF 251 (REGS MBS/D) 25-2066</t>
  </si>
  <si>
    <t>USU7603CAB29</t>
  </si>
  <si>
    <t>USD 5,204 REPSOL E+P CAPI (REGS) 25-2030</t>
  </si>
  <si>
    <t>DE000LB6BV30</t>
  </si>
  <si>
    <t>DE000LB6BVE6</t>
  </si>
  <si>
    <t>DE000FA690H7</t>
  </si>
  <si>
    <t>DE000PC99SP1</t>
  </si>
  <si>
    <t>DE000HW7NFU9</t>
  </si>
  <si>
    <t>DE000HW7L7D2</t>
  </si>
  <si>
    <t>DE000HV4YUJ6</t>
  </si>
  <si>
    <t>EUR 11,60 UNICREDIT BANK (REGS) 25-2026</t>
  </si>
  <si>
    <t>DE000HW7LSX0</t>
  </si>
  <si>
    <t>DE000LB59DY0</t>
  </si>
  <si>
    <t>DE000LB59E42</t>
  </si>
  <si>
    <t>DE000LB59F25</t>
  </si>
  <si>
    <t>XS3184171216</t>
  </si>
  <si>
    <t>EUR 0,00 GOLDMAN SAC. IN BK 140926</t>
  </si>
  <si>
    <t>DE000FA69UU5</t>
  </si>
  <si>
    <t>DE000FA69VZ2</t>
  </si>
  <si>
    <t>DE000FA69ZF5</t>
  </si>
  <si>
    <t>DE000FA69ZA6</t>
  </si>
  <si>
    <t>DE000FA69Z28</t>
  </si>
  <si>
    <t>DE000DU16L91</t>
  </si>
  <si>
    <t>EUR 5,10 DZ BK AG (FR0014003TT8) 25-2026</t>
  </si>
  <si>
    <t>DE000A46JPW1</t>
  </si>
  <si>
    <t>EUR 3,598 L-BANK (5703) 25-2061</t>
  </si>
  <si>
    <t>08/08/2061</t>
  </si>
  <si>
    <t>CA0240301089</t>
  </si>
  <si>
    <t>SHS AMERICAN ATOMIC ORD REG</t>
  </si>
  <si>
    <t>DE000VH00UV0</t>
  </si>
  <si>
    <t>EUR 4,75 VONTOBEL FIN.PROD. 260626</t>
  </si>
  <si>
    <t>DE000UG9CSN9</t>
  </si>
  <si>
    <t>EUR 9,20 UNICREDIT BANK 25-2027</t>
  </si>
  <si>
    <t>DE000UG9CSG3</t>
  </si>
  <si>
    <t>DE000UG9CE45</t>
  </si>
  <si>
    <t>DE000UG9CH75</t>
  </si>
  <si>
    <t>DE000DU3JZ87</t>
  </si>
  <si>
    <t>EUR 13,70 DZ BK AG (DE000HAG0005) 260626</t>
  </si>
  <si>
    <t>CH1481965031</t>
  </si>
  <si>
    <t>NLBNPNL38DH9</t>
  </si>
  <si>
    <t>DE000UG9CE11</t>
  </si>
  <si>
    <t>DE000LB6BS92</t>
  </si>
  <si>
    <t>DE000HW7L3Z4</t>
  </si>
  <si>
    <t>UNT UNICREDIT BANK ( DE0007664039) 290730</t>
  </si>
  <si>
    <t>LU3169910844</t>
  </si>
  <si>
    <t>SHS DWS INVEST SI-ESG DYN.OPP-USD LDMH DIS</t>
  </si>
  <si>
    <t>DE000HW7N145</t>
  </si>
  <si>
    <t>DE000DU267H2</t>
  </si>
  <si>
    <t>EUR 10,25 DZ BK AG (NL0000235190) 25-2026</t>
  </si>
  <si>
    <t>DE000HV4Z1C6</t>
  </si>
  <si>
    <t>EUR 3,00 UNICREDIT BANK 25-2030</t>
  </si>
  <si>
    <t>DE000DU2LSX7</t>
  </si>
  <si>
    <t>DE000DU2LT66</t>
  </si>
  <si>
    <t>EUR 8,00 DZ BK AG (DE0007100000) 25-2026</t>
  </si>
  <si>
    <t>DE000DU2LUM6</t>
  </si>
  <si>
    <t>EUR 5,80 DZ BK AG (DE0008430026) 25-2026</t>
  </si>
  <si>
    <t>US29446Q2D44</t>
  </si>
  <si>
    <t>USD FL.R EQUITABLE AMERI (144A) 25-2032</t>
  </si>
  <si>
    <t>DE000HW7MA35</t>
  </si>
  <si>
    <t>EUR 9,14 UNICREDIT BANK 25-2028</t>
  </si>
  <si>
    <t>AT0000A2B600</t>
  </si>
  <si>
    <t>SHS TOP STRATEGIE ZUKUNFT-R01 EUR DIS</t>
  </si>
  <si>
    <t>DE000HW7NEC0</t>
  </si>
  <si>
    <t>DE000LB6BRE4</t>
  </si>
  <si>
    <t>XS3194155563</t>
  </si>
  <si>
    <t>EUR 3,668 GLENCORE CAPITA (REGS/40) 25-2032</t>
  </si>
  <si>
    <t>DE000LB5Y7J2</t>
  </si>
  <si>
    <t>EUR 1,90 LBK BADEN-WUERTT. (REGS) 25-2027</t>
  </si>
  <si>
    <t>DE000LB5Y7X3</t>
  </si>
  <si>
    <t>EUR 2,70 LBK BADEN-WUERTT. (REGS) 25-2030</t>
  </si>
  <si>
    <t>DE000LB5Y822</t>
  </si>
  <si>
    <t>DE000FA69ZL3</t>
  </si>
  <si>
    <t>DE000FA690Q8</t>
  </si>
  <si>
    <t>DE000FA690S4</t>
  </si>
  <si>
    <t>DE000FA69Z77</t>
  </si>
  <si>
    <t>DE000HW7MZ93</t>
  </si>
  <si>
    <t>EUR 10,55 UNICREDIT BANK 25-2027</t>
  </si>
  <si>
    <t>DE000HW7MZR5</t>
  </si>
  <si>
    <t>NLBNPNL39QV0</t>
  </si>
  <si>
    <t>NLBNPNL39QW8</t>
  </si>
  <si>
    <t>NLBNPNL39QX6</t>
  </si>
  <si>
    <t>NLBNPNL39QY4</t>
  </si>
  <si>
    <t>NLBNPNL39RA2</t>
  </si>
  <si>
    <t>NLBNPNL39RB0</t>
  </si>
  <si>
    <t>DE000HW7LHL8</t>
  </si>
  <si>
    <t>DE000HW7LKE7</t>
  </si>
  <si>
    <t>DE000LB59GK2</t>
  </si>
  <si>
    <t>DE000UG9CE37</t>
  </si>
  <si>
    <t>DE000UG9CK88</t>
  </si>
  <si>
    <t>DE000HW7KQA4</t>
  </si>
  <si>
    <t>DE000FA7ED73</t>
  </si>
  <si>
    <t>NLBNPNL3ASE2</t>
  </si>
  <si>
    <t>NLBNPNL3ASQ6</t>
  </si>
  <si>
    <t>FR0129313237</t>
  </si>
  <si>
    <t>FRIP00001NQ8</t>
  </si>
  <si>
    <t>DE000HEL0MF6</t>
  </si>
  <si>
    <t>DE000VH24CC8</t>
  </si>
  <si>
    <t>DE000FA69YH4</t>
  </si>
  <si>
    <t>DE000FA69T18</t>
  </si>
  <si>
    <t>DE000FA69X95</t>
  </si>
  <si>
    <t>DE000VH0GGJ0</t>
  </si>
  <si>
    <t>EUR 18,55 VONTOBEL FIN.PROD. 290626</t>
  </si>
  <si>
    <t>DE000VH0E694</t>
  </si>
  <si>
    <t>EUR 13,35 VONTOBEL FIN.PROD. 260626</t>
  </si>
  <si>
    <t>DE000LB5ZTJ0</t>
  </si>
  <si>
    <t>DE000LB5ZP07</t>
  </si>
  <si>
    <t>DE000LB5ZP72</t>
  </si>
  <si>
    <t>XS3193853986</t>
  </si>
  <si>
    <t>GBP FL.R FALCON MASTER I 26-2033</t>
  </si>
  <si>
    <t>20/01/2026</t>
  </si>
  <si>
    <t>XS3193854109</t>
  </si>
  <si>
    <t>IE0003YKBBN0</t>
  </si>
  <si>
    <t>SHS BNP P.EASY-MSCI WORLD UCITS ETF-EUR DIS</t>
  </si>
  <si>
    <t>NLBNPNL39RC8</t>
  </si>
  <si>
    <t>NLBNPNL39QZ1</t>
  </si>
  <si>
    <t>NLBNPNL39R27</t>
  </si>
  <si>
    <t>NLBNPNL39R43</t>
  </si>
  <si>
    <t>NLBNPNL39R84</t>
  </si>
  <si>
    <t>NLBNPNL39RF1</t>
  </si>
  <si>
    <t>NLBNPNL39RG9</t>
  </si>
  <si>
    <t>NLBNPNL39RJ3</t>
  </si>
  <si>
    <t>DE000HW7M907</t>
  </si>
  <si>
    <t>DE000LB5ZMV0</t>
  </si>
  <si>
    <t>DE000LB5ZSB9</t>
  </si>
  <si>
    <t>DE000LB5ZSE3</t>
  </si>
  <si>
    <t>DE000LB587H6</t>
  </si>
  <si>
    <t>DE000LB58AE0</t>
  </si>
  <si>
    <t>DE000LB58AK7</t>
  </si>
  <si>
    <t>XS3184088154</t>
  </si>
  <si>
    <t>GBP 0,00 DEXIA S.A (REGS) 140926</t>
  </si>
  <si>
    <t>DE000A4DFUX3</t>
  </si>
  <si>
    <t>EUR FL.R OSTSEEFONDS WIND 25-2042</t>
  </si>
  <si>
    <t>DE000LB586K2</t>
  </si>
  <si>
    <t>DE000LB589G4</t>
  </si>
  <si>
    <t>DE000LB560F7</t>
  </si>
  <si>
    <t>EUR 2,70 LBK BADEN-WUERTT. 25-2027</t>
  </si>
  <si>
    <t>XS3193906180</t>
  </si>
  <si>
    <t>EUR 4,125 ALLIANDER NV (REGS/30) 25-XXXX</t>
  </si>
  <si>
    <t>DE000LB597F9</t>
  </si>
  <si>
    <t>EUR 3,95 LBK BADEN-WUERTT. 25-2026</t>
  </si>
  <si>
    <t>DE000DU2LPB9</t>
  </si>
  <si>
    <t>EUR 6,70 DZ BK AG (DE000A1EWWW0) 25-2026</t>
  </si>
  <si>
    <t>DE000DU2LPZ8</t>
  </si>
  <si>
    <t>EUR 8,20 DZ BK AG (DE0008404005) 25-2026</t>
  </si>
  <si>
    <t>DE000DU2LU14</t>
  </si>
  <si>
    <t>EUR 7,40 DZ BK AG (DE0007164600) 25-2026</t>
  </si>
  <si>
    <t>DE000DU2LUR5</t>
  </si>
  <si>
    <t>EUR 8,90 DZ BK AG (DE0007037129) 25-2026</t>
  </si>
  <si>
    <t>DE000DU2TBK3</t>
  </si>
  <si>
    <t>EUR 12,20 DZ BK AG (DE0005313704) 25-2026</t>
  </si>
  <si>
    <t>DE000DU2TCY2</t>
  </si>
  <si>
    <t>EUR 7,30 DZ BK AG (DE0005785802) 25-2026</t>
  </si>
  <si>
    <t>DE000DU2TE65</t>
  </si>
  <si>
    <t>EUR 10,20 DZ BK AG (DE000WAF3001) 25-2026</t>
  </si>
  <si>
    <t>DE000DU2TEF7</t>
  </si>
  <si>
    <t>EUR 4,00 DZ BK AG (AT0000743059) 25-2026</t>
  </si>
  <si>
    <t>DE000DU2TFW9</t>
  </si>
  <si>
    <t>EUR 8,10 DZ BK AG (DE000WCH8881) 25-2026</t>
  </si>
  <si>
    <t>DE000LB598A8</t>
  </si>
  <si>
    <t>EUR 2,75 LBK BADEN-WUERTT. (REGS) 25-2031</t>
  </si>
  <si>
    <t>XS3174757644</t>
  </si>
  <si>
    <t>EUR 3,371 ASSA ABLOY AB (REGS/99) 25-2032</t>
  </si>
  <si>
    <t>DE000VH001F4</t>
  </si>
  <si>
    <t>DE000VH001J6</t>
  </si>
  <si>
    <t>DE000VH00784</t>
  </si>
  <si>
    <t>DE000VH00834</t>
  </si>
  <si>
    <t>DE000VH00875</t>
  </si>
  <si>
    <t>DE000VH00SY8</t>
  </si>
  <si>
    <t>EUR 7,00 VONTOBEL FIN.PROD. 260626</t>
  </si>
  <si>
    <t>DE000VH00TA6</t>
  </si>
  <si>
    <t>DE000VH00TK5</t>
  </si>
  <si>
    <t>DE000VH00TQ2</t>
  </si>
  <si>
    <t>DE000VH00TV2</t>
  </si>
  <si>
    <t>DE000LB590V1</t>
  </si>
  <si>
    <t>EUR 2,80 LBK BADEN-WUERTT. 25-2027</t>
  </si>
  <si>
    <t>DE000FA69VD9</t>
  </si>
  <si>
    <t>DE000FA69VC1</t>
  </si>
  <si>
    <t>DE000HW7L9V0</t>
  </si>
  <si>
    <t>EUR 7,11 UNICREDIT BANK (DE000BAY0017) 310726</t>
  </si>
  <si>
    <t>DE000HT8HCN6</t>
  </si>
  <si>
    <t>DE000HT8HD75</t>
  </si>
  <si>
    <t>NLBNPNL38P12</t>
  </si>
  <si>
    <t>DE000HW7M717</t>
  </si>
  <si>
    <t>DE000HW7L3M2</t>
  </si>
  <si>
    <t>UNT UNICREDIT BANK ( DE0007664039) 300729</t>
  </si>
  <si>
    <t>DE000LB58414</t>
  </si>
  <si>
    <t>DE000LB584J9</t>
  </si>
  <si>
    <t>DE000LB584X0</t>
  </si>
  <si>
    <t>DE000LB58562</t>
  </si>
  <si>
    <t>DE000LB58646</t>
  </si>
  <si>
    <t>DE000LB586C9</t>
  </si>
  <si>
    <t>DE000PN99SV6</t>
  </si>
  <si>
    <t>DE000VH11WB5</t>
  </si>
  <si>
    <t>DE000VH11WC3</t>
  </si>
  <si>
    <t>DE000HW7KTP6</t>
  </si>
  <si>
    <t>DE000HW7KUH1</t>
  </si>
  <si>
    <t>DE000VK9DG67</t>
  </si>
  <si>
    <t>EUR 5,35 VONTOBEL FIN.PROD. 25-2026</t>
  </si>
  <si>
    <t>US82929Y1010</t>
  </si>
  <si>
    <t>ADR SINGAPORE TECHNOLO REG</t>
  </si>
  <si>
    <t>DE000HW7MF06</t>
  </si>
  <si>
    <t>EUR 11,65 UNICREDIT BANK 25-2027</t>
  </si>
  <si>
    <t>DE000HW7KNY1</t>
  </si>
  <si>
    <t>DE000LB565U5</t>
  </si>
  <si>
    <t>EUR 7,00 LBK BADEN-WUERTT. 240726</t>
  </si>
  <si>
    <t>NLBNPNL38N06</t>
  </si>
  <si>
    <t>NLBNPNL38PQ4</t>
  </si>
  <si>
    <t>NLBNPNL38PT8</t>
  </si>
  <si>
    <t>NLBNPNL38PU6</t>
  </si>
  <si>
    <t>NLBNPNL38PY8</t>
  </si>
  <si>
    <t>NLBNPNL38Q03</t>
  </si>
  <si>
    <t>NLBNPNL38Q11</t>
  </si>
  <si>
    <t>NLBNPNL38NW7</t>
  </si>
  <si>
    <t>NLBNPNL38NX5</t>
  </si>
  <si>
    <t>NLBNPNL38NY3</t>
  </si>
  <si>
    <t>NLBNPNL38O13</t>
  </si>
  <si>
    <t>NLBNPNL38O54</t>
  </si>
  <si>
    <t>NLBNPNL38O62</t>
  </si>
  <si>
    <t>CA29260ZAM82</t>
  </si>
  <si>
    <t>CAD 4,16 ENBRIDGE GAS 25-2035</t>
  </si>
  <si>
    <t>DE000HW7KVZ1</t>
  </si>
  <si>
    <t>EUR 12,48 UNICREDIT BANK 25-2026</t>
  </si>
  <si>
    <t>DE000LB57ND7</t>
  </si>
  <si>
    <t>DE000LB58AT8</t>
  </si>
  <si>
    <t>DE000LB58AZ5</t>
  </si>
  <si>
    <t>DE000LB5ZUB5</t>
  </si>
  <si>
    <t>DE000LB6BVX6</t>
  </si>
  <si>
    <t>DE000LB6BWW6</t>
  </si>
  <si>
    <t>DE000LB6BX61</t>
  </si>
  <si>
    <t>USU6006UAA98</t>
  </si>
  <si>
    <t>USD 6,375 MILLROSE PROPER (REGS) 25-2030</t>
  </si>
  <si>
    <t>NLBNPNL395B8</t>
  </si>
  <si>
    <t>NLBNPNL395E2</t>
  </si>
  <si>
    <t>DE000HT8LSZ8</t>
  </si>
  <si>
    <t>DE000HW7L3E9</t>
  </si>
  <si>
    <t>DE000LB6BXU8</t>
  </si>
  <si>
    <t>DE000HW7NKX3</t>
  </si>
  <si>
    <t>DE000VH24CK1</t>
  </si>
  <si>
    <t>US37960A2226</t>
  </si>
  <si>
    <t>SHS GLOBAL X FUNDS GLOBAL X CLIMATETECH ETF</t>
  </si>
  <si>
    <t>DE000LB6BW21</t>
  </si>
  <si>
    <t>DE000LB6BWF1</t>
  </si>
  <si>
    <t>DE000DU081M7</t>
  </si>
  <si>
    <t>DE000HW7KMF2</t>
  </si>
  <si>
    <t>DE000LB57MV1</t>
  </si>
  <si>
    <t>DE000VK6RRU3</t>
  </si>
  <si>
    <t>DE000HW7NCJ9</t>
  </si>
  <si>
    <t>USD 6,06 UNICREDIT BANK (REGS) 25-2028</t>
  </si>
  <si>
    <t>DE000HW7L7H3</t>
  </si>
  <si>
    <t>DE000VH25NC2</t>
  </si>
  <si>
    <t>DE000LB58B20</t>
  </si>
  <si>
    <t>DE000LB58BA6</t>
  </si>
  <si>
    <t>DE000VH14C57</t>
  </si>
  <si>
    <t>EUR 25,60 VONTOBEL FIN.PROD. 25-2026</t>
  </si>
  <si>
    <t>DE000LB6BUP4</t>
  </si>
  <si>
    <t>DE000VH24B07</t>
  </si>
  <si>
    <t>DE000LB6BYS0</t>
  </si>
  <si>
    <t>DE000VH24CE4</t>
  </si>
  <si>
    <t>DE000HW7LMK0</t>
  </si>
  <si>
    <t>DE000LB6BUT6</t>
  </si>
  <si>
    <t>DE000LB6BVJ5</t>
  </si>
  <si>
    <t>US0321087225</t>
  </si>
  <si>
    <t>SHS AMPLIFY CWP INTERN.ENH.DIV INC ETF</t>
  </si>
  <si>
    <t>DE000LB6BYP6</t>
  </si>
  <si>
    <t>DE000UG9XNX5</t>
  </si>
  <si>
    <t>DE000UG9XPQ4</t>
  </si>
  <si>
    <t>EUR 16,10 UNICREDIT BANK 260626</t>
  </si>
  <si>
    <t>DE000UG9XQ61</t>
  </si>
  <si>
    <t>EUR 17,70 UNICREDIT BANK 260626</t>
  </si>
  <si>
    <t>DE000LB6BT59</t>
  </si>
  <si>
    <t>DE000LB6BT91</t>
  </si>
  <si>
    <t>DE000LB6BTV4</t>
  </si>
  <si>
    <t>FR00140100L6</t>
  </si>
  <si>
    <t>SHS TOBAM CRYPTO LIQUIDITY FUND FPS-P1 EUR</t>
  </si>
  <si>
    <t>DE000HW7LF31</t>
  </si>
  <si>
    <t>XS3152329291</t>
  </si>
  <si>
    <t>EUR 0,00 BAYER AG (REGS) 110826</t>
  </si>
  <si>
    <t>DE000LB5ZSC7</t>
  </si>
  <si>
    <t>DE000LB5ZSN4</t>
  </si>
  <si>
    <t>US912834F948</t>
  </si>
  <si>
    <t>USD 0,00 UNITED STATES AMER (STRIP) 23-2053</t>
  </si>
  <si>
    <t>US89400PAL76</t>
  </si>
  <si>
    <t>USD 4,924 TRANSURBAN FIN.CO. (144A) 25-2036</t>
  </si>
  <si>
    <t>DE000HW7LEB6</t>
  </si>
  <si>
    <t>DE000HW7LBF3</t>
  </si>
  <si>
    <t>DE000LB6BS43</t>
  </si>
  <si>
    <t>DE000LB6BSE2</t>
  </si>
  <si>
    <t>DE000HEL0ME9</t>
  </si>
  <si>
    <t>DE000LB6BUZ3</t>
  </si>
  <si>
    <t>DE000DU080J5</t>
  </si>
  <si>
    <t>DE000DU080U2</t>
  </si>
  <si>
    <t>EUR 10,75 DZ BK AG (DE0005470405) 25-2026</t>
  </si>
  <si>
    <t>DE000LB5ZLM1</t>
  </si>
  <si>
    <t>DE000LB5ZLT6</t>
  </si>
  <si>
    <t>DE000LB5ZRT3</t>
  </si>
  <si>
    <t>DE000DU2TAZ3</t>
  </si>
  <si>
    <t>EUR 19,00 DZ BK AG (DE000ZAL1111) 25-2026</t>
  </si>
  <si>
    <t>DE000DU2S919</t>
  </si>
  <si>
    <t>EUR 10,00 DZ BK AG (DE000A0D6554) 25-2026</t>
  </si>
  <si>
    <t>DE000DU2TD17</t>
  </si>
  <si>
    <t>EUR 11,90 DZ BK AG (DE0006219934) 25-2026</t>
  </si>
  <si>
    <t>DE000LB5ZT11</t>
  </si>
  <si>
    <t>DE000DU3JZN5</t>
  </si>
  <si>
    <t>EUR 5,20 DZ BK AG (DE0005200000) 25-2026</t>
  </si>
  <si>
    <t>AT0000A2B659</t>
  </si>
  <si>
    <t>SHS TOP STRATEGIE AKTIV-A EUR DIS</t>
  </si>
  <si>
    <t>DE000HW7LZJ4</t>
  </si>
  <si>
    <t>DE000LB58BU4</t>
  </si>
  <si>
    <t>DE000LB58C03</t>
  </si>
  <si>
    <t>DE000LB588C5</t>
  </si>
  <si>
    <t>DE000LB58968</t>
  </si>
  <si>
    <t>DE000HW7LDP8</t>
  </si>
  <si>
    <t>DE000HW7LDA0</t>
  </si>
  <si>
    <t>DE000HW7LDC6</t>
  </si>
  <si>
    <t>DE000HW7LE57</t>
  </si>
  <si>
    <t>USD 10,19 UNICREDIT BANK (REGS) 25-2028</t>
  </si>
  <si>
    <t>DE000HW7LEJ9</t>
  </si>
  <si>
    <t>DE000LB59925</t>
  </si>
  <si>
    <t>EUR 6,63 LBK BADEN-WUERTT. 25-2026</t>
  </si>
  <si>
    <t>DE000HW7LC75</t>
  </si>
  <si>
    <t>USD 8,43 UNICREDIT BANK (REGS) 25-2028</t>
  </si>
  <si>
    <t>DE000UG94E43</t>
  </si>
  <si>
    <t>DE000DU2LWS9</t>
  </si>
  <si>
    <t>EUR 7,40 DZ BK AG (DE0007030009) 25-2026</t>
  </si>
  <si>
    <t>DE000HW7NKW5</t>
  </si>
  <si>
    <t>DE000HW7L0S5</t>
  </si>
  <si>
    <t>EUR 6,99 UNICREDIT BANK 25-2028</t>
  </si>
  <si>
    <t>DE000HW7KYS0</t>
  </si>
  <si>
    <t>USD 8,30 UNICREDIT BANK (REGS) 25-2029</t>
  </si>
  <si>
    <t>DE000BC0LFR4</t>
  </si>
  <si>
    <t>EUR FL.R BARCLAYS BK PLC (REGS) 25-2031</t>
  </si>
  <si>
    <t>DE000LB6BRB0</t>
  </si>
  <si>
    <t>DE000LB6BRV8</t>
  </si>
  <si>
    <t>DE000LB5ZTM4</t>
  </si>
  <si>
    <t>DE000LB5ZNU0</t>
  </si>
  <si>
    <t>AU0000407256</t>
  </si>
  <si>
    <t>AUD 4,25 COMMONWEALTH OF AU 25-2036</t>
  </si>
  <si>
    <t>21/10/2036</t>
  </si>
  <si>
    <t>US24422EYF05</t>
  </si>
  <si>
    <t>USD 4,375 JOHN DEERE CAP 25-2030</t>
  </si>
  <si>
    <t>DE000LB6BVY4</t>
  </si>
  <si>
    <t>DE000LB6BW70</t>
  </si>
  <si>
    <t>AT0000A3MUF6</t>
  </si>
  <si>
    <t>DE000HW7LLT3</t>
  </si>
  <si>
    <t>DE000LB59JN0</t>
  </si>
  <si>
    <t>DE000LB59KK4</t>
  </si>
  <si>
    <t>DE000LB59J70</t>
  </si>
  <si>
    <t>DE000VH00J07</t>
  </si>
  <si>
    <t>DE000VH00J98</t>
  </si>
  <si>
    <t>DE000VH00QG9</t>
  </si>
  <si>
    <t>EUR 25,00 VONTOBEL FIN.PROD. 260626</t>
  </si>
  <si>
    <t>DE000VH00QL9</t>
  </si>
  <si>
    <t>DE000UG9CN51</t>
  </si>
  <si>
    <t>DE000UG9CPL9</t>
  </si>
  <si>
    <t>EUR 8,10 UNICREDIT BANK 25-2027</t>
  </si>
  <si>
    <t>DE000UG9CQJ1</t>
  </si>
  <si>
    <t>DE000UG9CKB1</t>
  </si>
  <si>
    <t>DE000UG9CK54</t>
  </si>
  <si>
    <t>NLBNPNL39PQ2</t>
  </si>
  <si>
    <t>NLBNPNL39PU4</t>
  </si>
  <si>
    <t>DE000DU1XK70</t>
  </si>
  <si>
    <t>EUR 6,00 DZ BK AG (DE0005470306) 260626</t>
  </si>
  <si>
    <t>DE000DU1XRF3</t>
  </si>
  <si>
    <t>EUR 6,80 DZ BK AG 260626</t>
  </si>
  <si>
    <t>DE000LB5ZT86</t>
  </si>
  <si>
    <t>DE000VH00JM2</t>
  </si>
  <si>
    <t>DE000HW7NK73</t>
  </si>
  <si>
    <t>DE000UQ1BDH0</t>
  </si>
  <si>
    <t>EUR 1,80 UBS AG 25-2035</t>
  </si>
  <si>
    <t>DE000HEL0KM6</t>
  </si>
  <si>
    <t>DE000BYL0DS0</t>
  </si>
  <si>
    <t>DE000HW7M9B1</t>
  </si>
  <si>
    <t>DE000HW7M9J4</t>
  </si>
  <si>
    <t>CHF 3,49 UNICREDIT BANK (REGS) 25-2030</t>
  </si>
  <si>
    <t>DE000HW7M8X7</t>
  </si>
  <si>
    <t>EUR 7,18 UNICREDIT BANK 25-2030</t>
  </si>
  <si>
    <t>LU3138594877</t>
  </si>
  <si>
    <t>SHS OSSIAM LUX-OS.S.CAD-UCITS ETF 1C</t>
  </si>
  <si>
    <t>LU3138594950</t>
  </si>
  <si>
    <t>SHS OSSIAM LUX-OS.S.CAD-UCITS ETF 1D</t>
  </si>
  <si>
    <t>LU3138596575</t>
  </si>
  <si>
    <t>SHS OS.L.-O.S.B.C.U.M.N-UCITS ETF 1C USD</t>
  </si>
  <si>
    <t>DE000UG9CPT2</t>
  </si>
  <si>
    <t>EUR 5,90 UNICREDIT BANK 25-2027</t>
  </si>
  <si>
    <t>DE000UG9CEK5</t>
  </si>
  <si>
    <t>DE000FA7ECA5</t>
  </si>
  <si>
    <t>DE000HW7KVF3</t>
  </si>
  <si>
    <t>USU0488KAA17</t>
  </si>
  <si>
    <t>USD 9,75 ATLANTICUS HOLD (REGS) 25-2030</t>
  </si>
  <si>
    <t>DE000HW7NHC3</t>
  </si>
  <si>
    <t>DE000DU13838</t>
  </si>
  <si>
    <t>EUR 8,25 DZ BK AG (DE000A1EWWW0) 25-2026</t>
  </si>
  <si>
    <t>DE000VH008M5</t>
  </si>
  <si>
    <t>DE000HW7NEJ5</t>
  </si>
  <si>
    <t>DE000HW7NHD1</t>
  </si>
  <si>
    <t>DE000FA7EB91</t>
  </si>
  <si>
    <t>DE000LB5ZSQ7</t>
  </si>
  <si>
    <t>DE000HV4YWK0</t>
  </si>
  <si>
    <t>DE000HW7LAL3</t>
  </si>
  <si>
    <t>DE000VH00JW1</t>
  </si>
  <si>
    <t>USU6700TAH69</t>
  </si>
  <si>
    <t>USD 6,375 NOVELIS CORP (REGS) 25-2033</t>
  </si>
  <si>
    <t>DE000HEL0KZ8</t>
  </si>
  <si>
    <t>EUR 2,70 LANDESBANK HESS-TH 25-2030</t>
  </si>
  <si>
    <t>DE000HW7LHC7</t>
  </si>
  <si>
    <t>DE000HW7LZK2</t>
  </si>
  <si>
    <t>EUR 5,97 UNICREDIT BANK 25-2027</t>
  </si>
  <si>
    <t>DE000HW7LZZ0</t>
  </si>
  <si>
    <t>DE000HW7LMW5</t>
  </si>
  <si>
    <t>DE000DU16MM3</t>
  </si>
  <si>
    <t>EUR 7,40 DZ BK AG (AT0000A0E9W5) 25-2026</t>
  </si>
  <si>
    <t>US26884LAZ22</t>
  </si>
  <si>
    <t>USD 6,375 EQUITABLE RSCS. 25-2029</t>
  </si>
  <si>
    <t>DE000HW7L1J2</t>
  </si>
  <si>
    <t>EUR 9,61 UNICREDIT BANK 25-2028</t>
  </si>
  <si>
    <t>DE000DU081F1</t>
  </si>
  <si>
    <t>EUR 5,50 DZ BK AG (GB00BP6MXD84) 240626</t>
  </si>
  <si>
    <t>DE000DU08Z95</t>
  </si>
  <si>
    <t>DE000DU08ZG4</t>
  </si>
  <si>
    <t>EUR 6,25 DZ BK AG (LU1598757687) 25-2026</t>
  </si>
  <si>
    <t>DE000VH4F7N4</t>
  </si>
  <si>
    <t>USD 9,75 VONTOBEL FIN.PROD. 25-2026</t>
  </si>
  <si>
    <t>DE000VH24B80</t>
  </si>
  <si>
    <t>DE000LB6BZ85</t>
  </si>
  <si>
    <t>DE000LB58BD0</t>
  </si>
  <si>
    <t>DE000LB58AN1</t>
  </si>
  <si>
    <t>DE000HW7KSS2</t>
  </si>
  <si>
    <t>EUR 6,78 UNICREDIT BANK 25-2026</t>
  </si>
  <si>
    <t>DE000LB5ZPQ3</t>
  </si>
  <si>
    <t>DE000LB5ZQG2</t>
  </si>
  <si>
    <t>DE000LB5ZQH0</t>
  </si>
  <si>
    <t>DE000LB59JH2</t>
  </si>
  <si>
    <t>DE000VH00QW6</t>
  </si>
  <si>
    <t>DE000LB599M1</t>
  </si>
  <si>
    <t>DE000VH25K62</t>
  </si>
  <si>
    <t>USD 8,00 VONTOBEL FIN.PROD. 25-2026</t>
  </si>
  <si>
    <t>DE000HEL0JR7</t>
  </si>
  <si>
    <t>DE000DU08Z79</t>
  </si>
  <si>
    <t>EUR 10,75 DZ BK AG (DE0008232125) 25-2026</t>
  </si>
  <si>
    <t>DE000VH0E7C2</t>
  </si>
  <si>
    <t>EUR 7,80 VONTOBEL FIN.PROD. 260626</t>
  </si>
  <si>
    <t>DE000HT7Q150</t>
  </si>
  <si>
    <t>US11135FCQ28</t>
  </si>
  <si>
    <t>USD 2,45 BROADCOM INC. 21-2031</t>
  </si>
  <si>
    <t>DE000DU08069</t>
  </si>
  <si>
    <t>DE000DU1KY79</t>
  </si>
  <si>
    <t>DE000HW7KZH0</t>
  </si>
  <si>
    <t>USD 6,60 UNICREDIT BANK (REGS) 25-2029</t>
  </si>
  <si>
    <t>USU2340BBG15</t>
  </si>
  <si>
    <t>USD 4,30 DAIMLER TRUCK F (REGS) 25-2027</t>
  </si>
  <si>
    <t>XS3184187303</t>
  </si>
  <si>
    <t>EUR FL.R MEDIOBANCA SPA (REGS/687) 25-2054</t>
  </si>
  <si>
    <t>DE000HW7NGW3</t>
  </si>
  <si>
    <t>DE000DY3MLJ3</t>
  </si>
  <si>
    <t>DE000LB5ZTZ6</t>
  </si>
  <si>
    <t>DE000LB5ZU42</t>
  </si>
  <si>
    <t>DE000LB5ZND6</t>
  </si>
  <si>
    <t>DE000LB5ZNM7</t>
  </si>
  <si>
    <t>DE000LB5ZNZ9</t>
  </si>
  <si>
    <t>FR0129382760</t>
  </si>
  <si>
    <t>EUR 0,00 BPIFRANCE (BT) 260826</t>
  </si>
  <si>
    <t>DE000DU2PZ80</t>
  </si>
  <si>
    <t>EUR 12,90 DZ BK AG (DE0007236101) 25-2026</t>
  </si>
  <si>
    <t>US03965PAE16</t>
  </si>
  <si>
    <t>USD 7,60 ARCOR S.A.I.C. (144A) 25-2033</t>
  </si>
  <si>
    <t>US61238BAA98</t>
  </si>
  <si>
    <t>USD 6,60 MONTEGO BAY ARP (144A) 25-2035</t>
  </si>
  <si>
    <t>DE000LB5ZNK1</t>
  </si>
  <si>
    <t>DE000LB5ZNS4</t>
  </si>
  <si>
    <t>DE000HW7L0D7</t>
  </si>
  <si>
    <t>DE000DU1H0S0</t>
  </si>
  <si>
    <t>EUR 13,60 DZ BK AG (DE0007030009) 260626</t>
  </si>
  <si>
    <t>DE000DU2LPD5</t>
  </si>
  <si>
    <t>EUR 9,50 DZ BK AG (DE000A1EWWW0) 25-2026</t>
  </si>
  <si>
    <t>DE000HW7N087</t>
  </si>
  <si>
    <t>DE000HW7N0X3</t>
  </si>
  <si>
    <t>DE000HW7N1V5</t>
  </si>
  <si>
    <t>DE000DU080H9</t>
  </si>
  <si>
    <t>EUR 5,50 DZ BK AG (DE0006048432) 240626</t>
  </si>
  <si>
    <t>FR0010378380</t>
  </si>
  <si>
    <t>SHS ARKEA FOC.EUR.EC.FCP I EUR</t>
  </si>
  <si>
    <t>DE000LB6BVW8</t>
  </si>
  <si>
    <t>DE000LB6BVV0</t>
  </si>
  <si>
    <t>DE000LB6BWL9</t>
  </si>
  <si>
    <t>DE000HW7M998</t>
  </si>
  <si>
    <t>DE000DU2LV96</t>
  </si>
  <si>
    <t>EUR 9,50 DZ BK AG (DE0007664039) 25-2026</t>
  </si>
  <si>
    <t>USU57634AB04</t>
  </si>
  <si>
    <t>USD 6,125 MATCH GRP HLD2 (REGS) 25-2033</t>
  </si>
  <si>
    <t>CA110709AS19</t>
  </si>
  <si>
    <t>CAD 4,60 BRITISH COLUMBIA 25-2057</t>
  </si>
  <si>
    <t>18/06/2057</t>
  </si>
  <si>
    <t>DE000HW7LD33</t>
  </si>
  <si>
    <t>DE000DK1GA90</t>
  </si>
  <si>
    <t>EUR 4,80 DEKABANK (DE0007236101) 25-2026</t>
  </si>
  <si>
    <t>DE000HW7L818</t>
  </si>
  <si>
    <t>XS3184473570</t>
  </si>
  <si>
    <t>USD 4,72 MEDIOBCA INTL..LUX (371) 25-2035</t>
  </si>
  <si>
    <t>US253393AH50</t>
  </si>
  <si>
    <t>USD 4,00 DICK SPORTING GOOD (144A) 25-2029</t>
  </si>
  <si>
    <t>ES05050470F3</t>
  </si>
  <si>
    <t>EUR 0,00 BARCELO CORPORA 080726</t>
  </si>
  <si>
    <t>USU8586FAB41</t>
  </si>
  <si>
    <t>USD 5,40 STELLANTIS FINA (REGS) 25-2030</t>
  </si>
  <si>
    <t>US29446Q2E27</t>
  </si>
  <si>
    <t>USD 4,70 EQUITABLE AMERI (144A) 25-2032</t>
  </si>
  <si>
    <t>DE000HV4YZ60</t>
  </si>
  <si>
    <t>EUR 9,13 UNICREDIT BANK 25-2026</t>
  </si>
  <si>
    <t>DE000LB5ZMS6</t>
  </si>
  <si>
    <t>DE000LB5ZRA3</t>
  </si>
  <si>
    <t>DE000LB5ZSJ2</t>
  </si>
  <si>
    <t>DE000HW7LP05</t>
  </si>
  <si>
    <t>USD 9,61 UNICREDIT BANK (REGS) 25-2028</t>
  </si>
  <si>
    <t>DE000LB5ZLL3</t>
  </si>
  <si>
    <t>DE000UG9XQU4</t>
  </si>
  <si>
    <t>DE000UG9XMZ2</t>
  </si>
  <si>
    <t>DE000LB6BTR2</t>
  </si>
  <si>
    <t>DE000LB6BU56</t>
  </si>
  <si>
    <t>DE000LB6BTX0</t>
  </si>
  <si>
    <t>DE000LB6BU07</t>
  </si>
  <si>
    <t>DE000UG9XQR0</t>
  </si>
  <si>
    <t>EUR 6,00 UNICREDIT BANK (FR0000124141) 260626</t>
  </si>
  <si>
    <t>DE000LB6BSU8</t>
  </si>
  <si>
    <t>DE000LB6BT75</t>
  </si>
  <si>
    <t>AT0000A3LF44</t>
  </si>
  <si>
    <t>DE000UJ40SR6</t>
  </si>
  <si>
    <t>DE000LB581P2</t>
  </si>
  <si>
    <t>DE000HW7N343</t>
  </si>
  <si>
    <t>EUR 10,61 UNICREDIT BANK 080926</t>
  </si>
  <si>
    <t>DE000LB5YAQ8</t>
  </si>
  <si>
    <t>CA23249L1067</t>
  </si>
  <si>
    <t>SHS CVW CLEANTECH ORD REG</t>
  </si>
  <si>
    <t>PTEGVDOM0008</t>
  </si>
  <si>
    <t>EUR 4,50 EUROGAVIOTA 25-2032</t>
  </si>
  <si>
    <t>CH1476728063</t>
  </si>
  <si>
    <t>UNT LEONTEQ SECS AG 260928</t>
  </si>
  <si>
    <t>CH1410825124</t>
  </si>
  <si>
    <t>WAR LEONTEQ SECS AG ( CALL) 021030</t>
  </si>
  <si>
    <t>DE000LB57MQ1</t>
  </si>
  <si>
    <t>DE000HW7M592</t>
  </si>
  <si>
    <t>XS3195038206</t>
  </si>
  <si>
    <t>EUR 2,565 HEINEKEN NV (REGS/43) 25-2028</t>
  </si>
  <si>
    <t>DE000LB58802</t>
  </si>
  <si>
    <t>DE000HW7LYT6</t>
  </si>
  <si>
    <t>DE000DU1VGR5</t>
  </si>
  <si>
    <t>EUR 5,50 DZ BK AG (DE0005785802) 240626</t>
  </si>
  <si>
    <t>USU8586FAA67</t>
  </si>
  <si>
    <t>USD 4,95 STELLANTIS FINA (REGS) 25-2028</t>
  </si>
  <si>
    <t>DE000HW7KNG8</t>
  </si>
  <si>
    <t>DE000FA691U8</t>
  </si>
  <si>
    <t>DE000FA691Y0</t>
  </si>
  <si>
    <t>DE000FA69VP3</t>
  </si>
  <si>
    <t>DE000FA69WT3</t>
  </si>
  <si>
    <t>DE000LB59FF4</t>
  </si>
  <si>
    <t>DE000LB59FU3</t>
  </si>
  <si>
    <t>DE000LB59G24</t>
  </si>
  <si>
    <t>DE000LB59G57</t>
  </si>
  <si>
    <t>DE000LB5ZLV2</t>
  </si>
  <si>
    <t>DE000LB5ZM59</t>
  </si>
  <si>
    <t>DE000LB5ZM75</t>
  </si>
  <si>
    <t>DE000HW7N3A5</t>
  </si>
  <si>
    <t>DE000LB6BTG5</t>
  </si>
  <si>
    <t>DE000GU0HQ94</t>
  </si>
  <si>
    <t>DE000LB6BRF1</t>
  </si>
  <si>
    <t>DE000HW7N202</t>
  </si>
  <si>
    <t>DE000VK9W3E0</t>
  </si>
  <si>
    <t>DE000HW7KPK5</t>
  </si>
  <si>
    <t>XS3185290601</t>
  </si>
  <si>
    <t>USD 0,00 ERSTE GR.BK AG 160726</t>
  </si>
  <si>
    <t>CA37638ZBS26</t>
  </si>
  <si>
    <t>CAD 4,958 GLACIER CRED.CARD 22-2027</t>
  </si>
  <si>
    <t>DE000LB5ZV25</t>
  </si>
  <si>
    <t>DE000LB5ZNH7</t>
  </si>
  <si>
    <t>DE000HW7NLH4</t>
  </si>
  <si>
    <t>DE000HW7KST0</t>
  </si>
  <si>
    <t>EUR 11,66 UNICREDIT BANK 25-2026</t>
  </si>
  <si>
    <t>US3618N5AY58</t>
  </si>
  <si>
    <t>USD 3,50 GOVERNMENT NATIONAL MORTGAGE ASSOCIA</t>
  </si>
  <si>
    <t>DE000PU99VF8</t>
  </si>
  <si>
    <t>USD 8,60 BNP PARIBAS (US6541061031) 25-2026</t>
  </si>
  <si>
    <t>DE000DK1F6C4</t>
  </si>
  <si>
    <t>EUR 15,00 DEKABANK (DE000RENK730) 25-2026</t>
  </si>
  <si>
    <t>NLBNPNL38TK9</t>
  </si>
  <si>
    <t>NLBNPNL38TL7</t>
  </si>
  <si>
    <t>NLBNPNL38TO1</t>
  </si>
  <si>
    <t>FRIP00001NP0</t>
  </si>
  <si>
    <t>DE000HW7MFD7</t>
  </si>
  <si>
    <t>USD 8,01 UNICREDIT BANK (REGS) 25-2030</t>
  </si>
  <si>
    <t>DE000FA7EET1</t>
  </si>
  <si>
    <t>NLVLK0007747</t>
  </si>
  <si>
    <t>USD FL.R VAN LANSCHOT KE 25-2030</t>
  </si>
  <si>
    <t>DE000UG9CJK4</t>
  </si>
  <si>
    <t>DE000HEL0K97</t>
  </si>
  <si>
    <t>DE000LB598S0</t>
  </si>
  <si>
    <t>DE000LB6BUM1</t>
  </si>
  <si>
    <t>DE000LB56616</t>
  </si>
  <si>
    <t>EUR 7,25 LBK BADEN-WUERTT. 240726</t>
  </si>
  <si>
    <t>XS3185335711</t>
  </si>
  <si>
    <t>GBP FL.R MUNICIPALITY FIN 25-2029</t>
  </si>
  <si>
    <t>DE000LB4XAM2</t>
  </si>
  <si>
    <t>EUR 3,75 LBK BADEN-WUERTT. 25-2030</t>
  </si>
  <si>
    <t>FI4000592142</t>
  </si>
  <si>
    <t>EUR 2,625 SUOMEN HYPOTEEKKIY (REGS) 25-2030</t>
  </si>
  <si>
    <t>XS3185667634</t>
  </si>
  <si>
    <t>EUR 0,00 UNICREDIT S.P.A 150926</t>
  </si>
  <si>
    <t>DE000HW7N3Y5</t>
  </si>
  <si>
    <t>EUR 6,09 UNICREDIT BANK 25-2028</t>
  </si>
  <si>
    <t>DE000DU12RG3</t>
  </si>
  <si>
    <t>EUR 11,10 DZ BK AG (NL0012969182) 25-2026</t>
  </si>
  <si>
    <t>DE000HW7ND80</t>
  </si>
  <si>
    <t>DE000DU1S1F2</t>
  </si>
  <si>
    <t>EUR 14,40 DZ BK AG (FR0000120628) 260626</t>
  </si>
  <si>
    <t>NLBNPNL38QY6</t>
  </si>
  <si>
    <t>NLBNPNL38R02</t>
  </si>
  <si>
    <t>NLBNPNL38R44</t>
  </si>
  <si>
    <t>DE000HW7LDZ7</t>
  </si>
  <si>
    <t>DE000HW7LEH3</t>
  </si>
  <si>
    <t>US25381MAA53</t>
  </si>
  <si>
    <t>USD 8,625 DIGICEL INTL FI (144A) 25-2032</t>
  </si>
  <si>
    <t>NLBNPNL3AR63</t>
  </si>
  <si>
    <t>DE000HT8HD91</t>
  </si>
  <si>
    <t>EUR 10,25 HSBC T+B 280826</t>
  </si>
  <si>
    <t>EU000A4EHML3</t>
  </si>
  <si>
    <t>EUR 0,00 EUROPEAN UNION 25-2026</t>
  </si>
  <si>
    <t>DE000A41ABY7</t>
  </si>
  <si>
    <t>SHS S4A PURE EQUITY GERMANY A EUR</t>
  </si>
  <si>
    <t>NLBNPNL38VB4</t>
  </si>
  <si>
    <t>NLBNPNL38VC2</t>
  </si>
  <si>
    <t>NLBNPNL38VD0</t>
  </si>
  <si>
    <t>NLBNPNL38VE8</t>
  </si>
  <si>
    <t>NLBNPNL38VG3</t>
  </si>
  <si>
    <t>NLBNPNL38VH1</t>
  </si>
  <si>
    <t>NLBNPNL38VJ7</t>
  </si>
  <si>
    <t>NLBNPNL38VK5</t>
  </si>
  <si>
    <t>DE000HW7LD09</t>
  </si>
  <si>
    <t>EUR 6,34 UNICREDIT BANK (DE0007236101) 030826</t>
  </si>
  <si>
    <t>DE000HW7NFR5</t>
  </si>
  <si>
    <t>DE000HW7KTH3</t>
  </si>
  <si>
    <t>DE000FA69T42</t>
  </si>
  <si>
    <t>DE000LB57R64</t>
  </si>
  <si>
    <t>EUR 2,00 LBK BADEN-WUERTT. 25-2028</t>
  </si>
  <si>
    <t>DE000LB4XAZ4</t>
  </si>
  <si>
    <t>USU6649NAB65</t>
  </si>
  <si>
    <t>USD 5,125 NORTH HAVEN PRI (REGS) 25-2028</t>
  </si>
  <si>
    <t>DE000FA7EDZ0</t>
  </si>
  <si>
    <t>FR0014011PT9</t>
  </si>
  <si>
    <t>EUR 3,375 GECINA (REGS) 25-2035</t>
  </si>
  <si>
    <t>DE000HW7M7C3</t>
  </si>
  <si>
    <t>DE000HW7MA68</t>
  </si>
  <si>
    <t>EUR 7,17 UNICREDIT BANK 25-2028</t>
  </si>
  <si>
    <t>DE000HW7MH87</t>
  </si>
  <si>
    <t>FR00140108Q8</t>
  </si>
  <si>
    <t>EUR 4,25 NATIXIS STRUCTURED 25-2035</t>
  </si>
  <si>
    <t>DE000LB6BVU2</t>
  </si>
  <si>
    <t>DE000LB6BW39</t>
  </si>
  <si>
    <t>DE000LB6BW88</t>
  </si>
  <si>
    <t>DE000LB6BWX4</t>
  </si>
  <si>
    <t>FR0014011D79</t>
  </si>
  <si>
    <t>MT0000014093</t>
  </si>
  <si>
    <t>EUR 3,40 MALTA, REPUBLIC 25-2035</t>
  </si>
  <si>
    <t>BMG686031698</t>
  </si>
  <si>
    <t>SHS PARTNERRE LTD. PREF REG</t>
  </si>
  <si>
    <t>DE000LB6BXC6</t>
  </si>
  <si>
    <t>DE000DU12HX9</t>
  </si>
  <si>
    <t>EUR 13,50 DZ BK AG (DE0005313506) 25-2026</t>
  </si>
  <si>
    <t>DE000DU12JN6</t>
  </si>
  <si>
    <t>EUR 5,20 DZ BK AG (DE0005772206) 25-2026</t>
  </si>
  <si>
    <t>DE000DU12MG4</t>
  </si>
  <si>
    <t>EUR 10,70 DZ BK AG (DE000A1H8BV3) 25-2026</t>
  </si>
  <si>
    <t>DE000DU2TAT6</t>
  </si>
  <si>
    <t>DE000HW7L446</t>
  </si>
  <si>
    <t>USD 7,25 UNICREDIT BANK (REGS) 25-2026</t>
  </si>
  <si>
    <t>DE000LB583X2</t>
  </si>
  <si>
    <t>DE000DU2TCL9</t>
  </si>
  <si>
    <t>EUR 14,60 DZ BK AG (DE000EVNK013) 25-2026</t>
  </si>
  <si>
    <t>DE000DU2TB35</t>
  </si>
  <si>
    <t>EUR 7,10 DZ BK AG (DE0008019001) 25-2026</t>
  </si>
  <si>
    <t>DE000DU2TBZ1</t>
  </si>
  <si>
    <t>EUR 5,10 DZ BK AG (DE0005810055) 25-2026</t>
  </si>
  <si>
    <t>DE000VH0GGP7</t>
  </si>
  <si>
    <t>DE000FA69W54</t>
  </si>
  <si>
    <t>DE000FA69Y45</t>
  </si>
  <si>
    <t>DE000FA690M7</t>
  </si>
  <si>
    <t>DE000UG9CSA6</t>
  </si>
  <si>
    <t>EUR 7,30 UNICREDIT BANK 25-2027</t>
  </si>
  <si>
    <t>DE000UG9CPW6</t>
  </si>
  <si>
    <t>EUR 4,20 UNICREDIT BANK (DE0007164600) 280826</t>
  </si>
  <si>
    <t>DE000UG9CE03</t>
  </si>
  <si>
    <t>EUR 7,60 UNICREDIT BANK (DE000A1EWWW0) 280826</t>
  </si>
  <si>
    <t>DE000UG9CFU1</t>
  </si>
  <si>
    <t>DE000UG9CHH4</t>
  </si>
  <si>
    <t>DE000LB597M5</t>
  </si>
  <si>
    <t>DE000HW7NJQ9</t>
  </si>
  <si>
    <t>EUR 6,53 UNICREDIT BANK 25-2027</t>
  </si>
  <si>
    <t>DE000UJ4STJ9</t>
  </si>
  <si>
    <t>EUR FL.R UBS AG (XC000A0G9BV1) 25-2035</t>
  </si>
  <si>
    <t>DE000LB5ZM83</t>
  </si>
  <si>
    <t>DE000DU12PC6</t>
  </si>
  <si>
    <t>CH1453360948</t>
  </si>
  <si>
    <t>XS3171675393</t>
  </si>
  <si>
    <t>EUR 3,125 EDP SERVICIOS (REGS/58) 25-2031</t>
  </si>
  <si>
    <t>DE000LB581U2</t>
  </si>
  <si>
    <t>EUR 4,81 LBK BADEN-WUERTT. 25-2026</t>
  </si>
  <si>
    <t>DE000HW7L9Q0</t>
  </si>
  <si>
    <t>EUR 9,91 UNICREDIT BANK (DE000ENER6Y0) 030826</t>
  </si>
  <si>
    <t>DE000LB584A8</t>
  </si>
  <si>
    <t>DE000LB586P1</t>
  </si>
  <si>
    <t>DE000LB587M6</t>
  </si>
  <si>
    <t>DE000LB58A21</t>
  </si>
  <si>
    <t>DE000UG94ET5</t>
  </si>
  <si>
    <t>DE000LB583N3</t>
  </si>
  <si>
    <t>DE000LB58471</t>
  </si>
  <si>
    <t>DE000LB587W5</t>
  </si>
  <si>
    <t>DE000LB589L4</t>
  </si>
  <si>
    <t>DE000LB58AW2</t>
  </si>
  <si>
    <t>DE000HW7NLR3</t>
  </si>
  <si>
    <t>FR001400S698</t>
  </si>
  <si>
    <t>SHS EDMOND D R-MILLESIMA 2030-A CHFH ACC</t>
  </si>
  <si>
    <t>AU0000412223</t>
  </si>
  <si>
    <t>WAR EVOLUTION ENERG ( CALL) 120928</t>
  </si>
  <si>
    <t>IT0005661357</t>
  </si>
  <si>
    <t>UNT MEDIOBANCA SPA 220829</t>
  </si>
  <si>
    <t>FRSG00016917</t>
  </si>
  <si>
    <t>XS3140077192</t>
  </si>
  <si>
    <t>EUR 3,60 MEDIOBCA INTL..LUX (366) 25-2035</t>
  </si>
  <si>
    <t>DE000VH00K95</t>
  </si>
  <si>
    <t>DE000VH00LB1</t>
  </si>
  <si>
    <t>DE000VH00QF1</t>
  </si>
  <si>
    <t>DE000LB4XAR1</t>
  </si>
  <si>
    <t>DE000VK6RAS3</t>
  </si>
  <si>
    <t>DE000VH007T2</t>
  </si>
  <si>
    <t>DE000VH00859</t>
  </si>
  <si>
    <t>DE000VH009J9</t>
  </si>
  <si>
    <t>DE000HW7MFS5</t>
  </si>
  <si>
    <t>DE000HW7LTN9</t>
  </si>
  <si>
    <t>DE000UG9CPJ3</t>
  </si>
  <si>
    <t>DE000UG9CQ17</t>
  </si>
  <si>
    <t>EUR 6,10 UNICREDIT BANK 25-2027</t>
  </si>
  <si>
    <t>CA6951041095</t>
  </si>
  <si>
    <t>SHS PACIFICA SILVER ORD REG</t>
  </si>
  <si>
    <t>FR00140128M5</t>
  </si>
  <si>
    <t>EUR 1,95 NATIXIS STRUCTURED 25-2029</t>
  </si>
  <si>
    <t>US29881WAG78</t>
  </si>
  <si>
    <t>USD 3,75 ESM (144A) 25-2030</t>
  </si>
  <si>
    <t>DE000A4DFK65</t>
  </si>
  <si>
    <t>EUR FL.R VB IM MAERKISCHEN 25-2035</t>
  </si>
  <si>
    <t>DE000HW7NJZ0</t>
  </si>
  <si>
    <t>EUR 9,61 UNICREDIT BANK 25-2027</t>
  </si>
  <si>
    <t>DE000HT72E58</t>
  </si>
  <si>
    <t>DE000LB581W8</t>
  </si>
  <si>
    <t>US48251WAB00</t>
  </si>
  <si>
    <t>USD 5,10 KKR +CO INC 25-2035</t>
  </si>
  <si>
    <t>DE000DU2S9R9</t>
  </si>
  <si>
    <t>EUR 15,60 DZ BK AG (DE000A161408) 25-2026</t>
  </si>
  <si>
    <t>DE000VH001B3</t>
  </si>
  <si>
    <t>DE000VH007Y2</t>
  </si>
  <si>
    <t>EUR 7,50 VONTOBEL FIN.PROD. 260626</t>
  </si>
  <si>
    <t>DE000VH008H5</t>
  </si>
  <si>
    <t>DE000VH00S48</t>
  </si>
  <si>
    <t>US95058XAH17</t>
  </si>
  <si>
    <t>USD 4,08 WENDYS FDG LLC LEI:5493009DRVSTWJOXU</t>
  </si>
  <si>
    <t>DE000HW7NNB3</t>
  </si>
  <si>
    <t>DE000DU081R6</t>
  </si>
  <si>
    <t>US26923N5538</t>
  </si>
  <si>
    <t>SHS ETF OPP.TR.TAPPALP.S+P500 GRO+DAI.INC-USD</t>
  </si>
  <si>
    <t>XS3195033827</t>
  </si>
  <si>
    <t>EUR 0,00 CAIXABANK S.A. (REGS) 250926</t>
  </si>
  <si>
    <t>CA31430XFZ02</t>
  </si>
  <si>
    <t>CAD 4,123 FEDE.CAIS.DESJARD. 25-2032</t>
  </si>
  <si>
    <t>DE000NWB9163</t>
  </si>
  <si>
    <t>EUR 2,50 NRW.BANK (REGS) 25-2030</t>
  </si>
  <si>
    <t>AU3FN0101796</t>
  </si>
  <si>
    <t>AUD FL.R RBC TORONTO BRANCH 25-2031</t>
  </si>
  <si>
    <t>CH1474857120</t>
  </si>
  <si>
    <t>CHF 0,8075 LAUSANNE, VILLE DE 25-2035</t>
  </si>
  <si>
    <t>DE000HW7M0Z9</t>
  </si>
  <si>
    <t>EUR 7,24 UNICREDIT BANK 25-2028</t>
  </si>
  <si>
    <t>USU7S08QAC02</t>
  </si>
  <si>
    <t>USD FL.R PRINCIPAL LIFE (REGS) 25-2028</t>
  </si>
  <si>
    <t>DE000HW7NN47</t>
  </si>
  <si>
    <t>DE000HW7KMS5</t>
  </si>
  <si>
    <t>DE000HW7NM55</t>
  </si>
  <si>
    <t>EUR 8,03 UNICREDIT BANK 25-2028</t>
  </si>
  <si>
    <t>DE000VK6R177</t>
  </si>
  <si>
    <t>EUR 15,25 VONTOBEL FIN.PROD. 290626</t>
  </si>
  <si>
    <t>DE000HW7NCE0</t>
  </si>
  <si>
    <t>DE000HW7NCB6</t>
  </si>
  <si>
    <t>DE000LB565V3</t>
  </si>
  <si>
    <t>FR0014010FO3</t>
  </si>
  <si>
    <t>US539830CL14</t>
  </si>
  <si>
    <t>USD 4,40 LOCKHEED MARTIN 25-2030</t>
  </si>
  <si>
    <t>DE000HT8HCZ0</t>
  </si>
  <si>
    <t>DE000HW7NM06</t>
  </si>
  <si>
    <t>EUR 8,64 UNICREDIT BANK 25-2027</t>
  </si>
  <si>
    <t>DE000HW7NMQ3</t>
  </si>
  <si>
    <t>DE000LB587T1</t>
  </si>
  <si>
    <t>DE000LB58828</t>
  </si>
  <si>
    <t>DE000LB5ZN58</t>
  </si>
  <si>
    <t>XS3144693309</t>
  </si>
  <si>
    <t>EUR 0,00 BARCLAYS BK PLC (REGS/11492) 25-2026</t>
  </si>
  <si>
    <t>DE000DU2TCH7</t>
  </si>
  <si>
    <t>EUR 7,90 DZ BK AG (DE000EVNK013) 25-2026</t>
  </si>
  <si>
    <t>DE000DU2TCZ9</t>
  </si>
  <si>
    <t>EUR 9,00 DZ BK AG (DE0005785802) 25-2026</t>
  </si>
  <si>
    <t>DE000DU2TDA0</t>
  </si>
  <si>
    <t>EUR 8,80 DZ BK AG (DE0006047004) 25-2026</t>
  </si>
  <si>
    <t>DE000LB59JL4</t>
  </si>
  <si>
    <t>DE000LB59KG2</t>
  </si>
  <si>
    <t>DE000HW7LE32</t>
  </si>
  <si>
    <t>USD 6,25 UNICREDIT BANK (REGS) 25-2027</t>
  </si>
  <si>
    <t>DE000HW7LDT0</t>
  </si>
  <si>
    <t>DE000HW7NN21</t>
  </si>
  <si>
    <t>EUR 6,52 UNICREDIT BANK 25-2030</t>
  </si>
  <si>
    <t>DE000HW7NMP5</t>
  </si>
  <si>
    <t>DE000HW7L7T8</t>
  </si>
  <si>
    <t>CH1461002078</t>
  </si>
  <si>
    <t>DE000LB6BUG3</t>
  </si>
  <si>
    <t>DE000LB6BUV2</t>
  </si>
  <si>
    <t>US808625AB32</t>
  </si>
  <si>
    <t>USD 5,875 SCIENCE APPS. (144A) 25-2033</t>
  </si>
  <si>
    <t>NLBNPNL3AUK5</t>
  </si>
  <si>
    <t>NLBNPNL3AUR0</t>
  </si>
  <si>
    <t>NLBNPNL3AV83</t>
  </si>
  <si>
    <t>DE000LB588Q5</t>
  </si>
  <si>
    <t>DE000LB58901</t>
  </si>
  <si>
    <t>DE000DU1S1S5</t>
  </si>
  <si>
    <t>EUR 7,90 DZ BK AG (DE0005158703) 260626</t>
  </si>
  <si>
    <t>DE000DU1S7J1</t>
  </si>
  <si>
    <t>EUR 9,30 DZ BK AG (DE000TUAG505) 260626</t>
  </si>
  <si>
    <t>DE000HW7M097</t>
  </si>
  <si>
    <t>NLBNPNL3ASB8</t>
  </si>
  <si>
    <t>NLBNPNL3ASC6</t>
  </si>
  <si>
    <t>NLBNPNL3ASJ1</t>
  </si>
  <si>
    <t>NLBNPNL3ASN3</t>
  </si>
  <si>
    <t>NLBNPNL3ASZ7</t>
  </si>
  <si>
    <t>NLBNPNL3AT79</t>
  </si>
  <si>
    <t>NLBNPNL3AT95</t>
  </si>
  <si>
    <t>NLBNPNL3ATC4</t>
  </si>
  <si>
    <t>USU5562LAK53</t>
  </si>
  <si>
    <t>USD 7,375 MACYS RETAIL HLDNG (REGS) 25-2033</t>
  </si>
  <si>
    <t>DE000LB59CE4</t>
  </si>
  <si>
    <t>DE000LB59L68</t>
  </si>
  <si>
    <t>DE000HT8HDD5</t>
  </si>
  <si>
    <t>DE000LB58950</t>
  </si>
  <si>
    <t>DE000LB58AC4</t>
  </si>
  <si>
    <t>DE000HW7M741</t>
  </si>
  <si>
    <t>EUR 5,73 UNICREDIT BANK 25-2028</t>
  </si>
  <si>
    <t>NLBNPNL3AV34</t>
  </si>
  <si>
    <t>NLBNPNL3AVJ5</t>
  </si>
  <si>
    <t>XS3144743765</t>
  </si>
  <si>
    <t>GBP FL.R ODYSSEY FUNDING (REGS MBS/A) 25-2057</t>
  </si>
  <si>
    <t>20/03/2057</t>
  </si>
  <si>
    <t>XS3144744573</t>
  </si>
  <si>
    <t>GBP FL.R ODYSSEY FUNDING (REGS/X) 25-2057</t>
  </si>
  <si>
    <t>15/03/2057</t>
  </si>
  <si>
    <t>XS3144744656</t>
  </si>
  <si>
    <t>GBP FL.R ODYSSEY FUNDING (REGS/H) 25-2057</t>
  </si>
  <si>
    <t>DE000HW7LZB1</t>
  </si>
  <si>
    <t>EUR 7,36 UNICREDIT BANK 25-2028</t>
  </si>
  <si>
    <t>DE000LB6BRN5</t>
  </si>
  <si>
    <t>LU3168089483</t>
  </si>
  <si>
    <t>SHS DB PWM-DB GLOBAL EQUITY STR-EUR LC ACC</t>
  </si>
  <si>
    <t>DE000DU2LPW5</t>
  </si>
  <si>
    <t>DE000DU2LQ77</t>
  </si>
  <si>
    <t>EUR 11,20 DZ BK AG (DE0005190003) 25-2026</t>
  </si>
  <si>
    <t>DE000DU2LQF8</t>
  </si>
  <si>
    <t>EUR 4,00 DZ BK AG (DE000BASF111) 25-2026</t>
  </si>
  <si>
    <t>DE000DU2LS83</t>
  </si>
  <si>
    <t>DE000DU2LSJ6</t>
  </si>
  <si>
    <t>EUR 14,10 DZ BK AG (DE0008232125) 25-2026</t>
  </si>
  <si>
    <t>DE000DU2LSZ2</t>
  </si>
  <si>
    <t>EUR 6,00 DZ BK AG (DE0005552004) 25-2026</t>
  </si>
  <si>
    <t>DE000DU2LT82</t>
  </si>
  <si>
    <t>EUR 11,20 DZ BK AG (DE0006599905) 25-2026</t>
  </si>
  <si>
    <t>CH1453370392</t>
  </si>
  <si>
    <t>EUR 14,00 LEONTEQ SECS AG (REGS) 25-2026</t>
  </si>
  <si>
    <t>DE000LB59PE6</t>
  </si>
  <si>
    <t>DE000LB58BX8</t>
  </si>
  <si>
    <t>DE000LB59DM5</t>
  </si>
  <si>
    <t>DE000LB59DN3</t>
  </si>
  <si>
    <t>FR001400ZN40</t>
  </si>
  <si>
    <t>SHS AMPLEGEST PRICING POWER US FCP-AC USD ACC</t>
  </si>
  <si>
    <t>DE000HW7LMF0</t>
  </si>
  <si>
    <t>DE000LB6BX12</t>
  </si>
  <si>
    <t>AT0000A3HYJ0</t>
  </si>
  <si>
    <t>FR0014012CT5</t>
  </si>
  <si>
    <t>DE000HW7N3Z2</t>
  </si>
  <si>
    <t>DE000HW7N4L0</t>
  </si>
  <si>
    <t>DE000LB4XA64</t>
  </si>
  <si>
    <t>EUR 3,85 LBK BADEN-WUERTT. 25-2030</t>
  </si>
  <si>
    <t>DE000LB5ZMK3</t>
  </si>
  <si>
    <t>CH1453370343</t>
  </si>
  <si>
    <t>EUR 9,30 LEONTEQ SECS AG (REGS) 25-2026</t>
  </si>
  <si>
    <t>CH1453370350</t>
  </si>
  <si>
    <t>EUR 19,00 LEONTEQ SECS AG (REGS) 25-2026</t>
  </si>
  <si>
    <t>DE000FA7EED5</t>
  </si>
  <si>
    <t>DE000HW7N0K0</t>
  </si>
  <si>
    <t>EUR 4,29 UNICREDIT BANK 25-2028</t>
  </si>
  <si>
    <t>XS3132707004</t>
  </si>
  <si>
    <t>EUR 0,00 ACCIONA ENERGIA 200726</t>
  </si>
  <si>
    <t>DE000VH00842</t>
  </si>
  <si>
    <t>DE000VH008E2</t>
  </si>
  <si>
    <t>DE000LB6BR77</t>
  </si>
  <si>
    <t>DE000LB6BRX4</t>
  </si>
  <si>
    <t>DE000LB6BSH5</t>
  </si>
  <si>
    <t>XS3191554495</t>
  </si>
  <si>
    <t>EUR 3,739 AB ARTEA BANKAS (REGS) 25-2029</t>
  </si>
  <si>
    <t>DE000LB58893</t>
  </si>
  <si>
    <t>DE000LB588N2</t>
  </si>
  <si>
    <t>DE000LB588V5</t>
  </si>
  <si>
    <t>DE000LB58935</t>
  </si>
  <si>
    <t>DE000LB589B5</t>
  </si>
  <si>
    <t>DE000LB58695</t>
  </si>
  <si>
    <t>DE000HW7LD74</t>
  </si>
  <si>
    <t>EUR 7,16 UNICREDIT BANK 25-2027</t>
  </si>
  <si>
    <t>CH1453370723</t>
  </si>
  <si>
    <t>EUR FL.R LEONTEQ SECS AG 25-2027</t>
  </si>
  <si>
    <t>DE000HW7LL17</t>
  </si>
  <si>
    <t>DE000MHB5039</t>
  </si>
  <si>
    <t>EUR 2,175 MUENCHENER HYPOBK 25-2027</t>
  </si>
  <si>
    <t>DE000UG9XPN1</t>
  </si>
  <si>
    <t>EUR 12,20 UNICREDIT BANK 260626</t>
  </si>
  <si>
    <t>DE000LB6BTH3</t>
  </si>
  <si>
    <t>US55285GAF19</t>
  </si>
  <si>
    <t>USD 4,625 MDGH GMTN (RSC) (144A) 25-2035</t>
  </si>
  <si>
    <t>16/10/2035</t>
  </si>
  <si>
    <t>US35473P8196</t>
  </si>
  <si>
    <t>SHS FRANKLIN FTSE CHINA ETF</t>
  </si>
  <si>
    <t>DE000DU080A4</t>
  </si>
  <si>
    <t>EUR 5,25 DZ BK AG (DE000ENAG999) 240626</t>
  </si>
  <si>
    <t>DE000NLB5FP3</t>
  </si>
  <si>
    <t>DE000SN60X60</t>
  </si>
  <si>
    <t>DE000HW7LYV2</t>
  </si>
  <si>
    <t>DE000LB6BZ02</t>
  </si>
  <si>
    <t>DE000HW7KPE8</t>
  </si>
  <si>
    <t>AT0000A3PGZ6</t>
  </si>
  <si>
    <t>EUR FL.R BANK99 AG (REGS) 25-2029</t>
  </si>
  <si>
    <t>US31418FLR63</t>
  </si>
  <si>
    <t>DE000LB6A093</t>
  </si>
  <si>
    <t>DE000LB589N0</t>
  </si>
  <si>
    <t>DE000HW7L560</t>
  </si>
  <si>
    <t>DE000LB58A54</t>
  </si>
  <si>
    <t>DE000LB58AV4</t>
  </si>
  <si>
    <t>DE000DU2S893</t>
  </si>
  <si>
    <t>EUR 16,60 DZ BK AG (DE0005909006) 25-2026</t>
  </si>
  <si>
    <t>DE000LB6A416</t>
  </si>
  <si>
    <t>EUR 6,05 LBK BADEN-WUERTT. 25-2026</t>
  </si>
  <si>
    <t>DE000HW7NMZ4</t>
  </si>
  <si>
    <t>USD 7,12 UNICREDIT BANK (REGS) 25-2030</t>
  </si>
  <si>
    <t>DE000FA7EB83</t>
  </si>
  <si>
    <t>DE000LB586J4</t>
  </si>
  <si>
    <t>DE000LB58885</t>
  </si>
  <si>
    <t>DE000LB588D3</t>
  </si>
  <si>
    <t>DE000VH0E7K5</t>
  </si>
  <si>
    <t>NLBNPNL3AUH1</t>
  </si>
  <si>
    <t>DE000LB58ZQ1</t>
  </si>
  <si>
    <t>DE000HW7NM97</t>
  </si>
  <si>
    <t>NLBNPNL3AUZ3</t>
  </si>
  <si>
    <t>DE000FA7EDN6</t>
  </si>
  <si>
    <t>DE000LB6BTW2</t>
  </si>
  <si>
    <t>NLVLK0008208</t>
  </si>
  <si>
    <t>DE000HW7KQ96</t>
  </si>
  <si>
    <t>DE000HW7KQB2</t>
  </si>
  <si>
    <t>DE000DY3RNU5</t>
  </si>
  <si>
    <t>EUR 5,38 DZ BK AG (NL0010832176) 25-2026</t>
  </si>
  <si>
    <t>DE000VH007P0</t>
  </si>
  <si>
    <t>EUR 16,25 VONTOBEL FIN.PROD. 260626</t>
  </si>
  <si>
    <t>DE000HW7L0F2</t>
  </si>
  <si>
    <t>EUR 5,64 UNICREDIT BANK 25-2030</t>
  </si>
  <si>
    <t>DE000HW7L149</t>
  </si>
  <si>
    <t>DE000FA7EEN4</t>
  </si>
  <si>
    <t>DE000LB6BR51</t>
  </si>
  <si>
    <t>DE000HW7LHY1</t>
  </si>
  <si>
    <t>DE000HW7LJ29</t>
  </si>
  <si>
    <t>DE000HW7NDS8</t>
  </si>
  <si>
    <t>US302635AQ03</t>
  </si>
  <si>
    <t>USD 6,125 FS KKR CAPITAL 25-2031</t>
  </si>
  <si>
    <t>DE000LB6BY37</t>
  </si>
  <si>
    <t>DE000LB6BYF7</t>
  </si>
  <si>
    <t>DE000LB6BT42</t>
  </si>
  <si>
    <t>US513075CA73</t>
  </si>
  <si>
    <t>USD 5,375 LAMAR MEDIA COR (144A) 25-2033</t>
  </si>
  <si>
    <t>DE000LB5ZQZ2</t>
  </si>
  <si>
    <t>DE000LB5ZMG1</t>
  </si>
  <si>
    <t>DE000GU1BR49</t>
  </si>
  <si>
    <t>DE000HW7L693</t>
  </si>
  <si>
    <t>NLBNPNL3AQQ0</t>
  </si>
  <si>
    <t>NLBNPNL3AQR8</t>
  </si>
  <si>
    <t>DE000DU1KY61</t>
  </si>
  <si>
    <t>DE000DU2LWX9</t>
  </si>
  <si>
    <t>EUR 8,50 DZ BK AG (DE0007030009) 25-2026</t>
  </si>
  <si>
    <t>DE000LB59FA5</t>
  </si>
  <si>
    <t>DE000DU3JY54</t>
  </si>
  <si>
    <t>EUR 4,20 DZ BK AG (BMG0112X1056) 25-2026</t>
  </si>
  <si>
    <t>DE000HW7KSC6</t>
  </si>
  <si>
    <t>EUR 8,65 UNICREDIT BANK 25-2027</t>
  </si>
  <si>
    <t>FR001400Y8D2</t>
  </si>
  <si>
    <t>DE000HEL0KJ2</t>
  </si>
  <si>
    <t>US31418FNH63</t>
  </si>
  <si>
    <t>NLBNPNL38VP4</t>
  </si>
  <si>
    <t>NLBNPNL38VS8</t>
  </si>
  <si>
    <t>NLBNPNL3AUD0</t>
  </si>
  <si>
    <t>US623040QK17</t>
  </si>
  <si>
    <t>USD 5,00 MOUNT SAN ANTON (MUNI) 25-2050</t>
  </si>
  <si>
    <t>AU0000419152</t>
  </si>
  <si>
    <t>WAR IONIC RARE ( SP0.75) 300928</t>
  </si>
  <si>
    <t>DE000DY3MCE3</t>
  </si>
  <si>
    <t>EUR 5,02 DZ BK AG (IT0003132476) 25-2026</t>
  </si>
  <si>
    <t>DE000UG8JJT2</t>
  </si>
  <si>
    <t>EUR 8,40 UNICREDIT BANK (FI0009000681) 260626</t>
  </si>
  <si>
    <t>DE000DU1VD97</t>
  </si>
  <si>
    <t>EUR 7,50 DZ BK AG (DE000A1EWWW0) 220726</t>
  </si>
  <si>
    <t>DE000DU1VEF5</t>
  </si>
  <si>
    <t>EUR 10,50 DZ BK AG (DE000CBK1001) 220726</t>
  </si>
  <si>
    <t>DE000LB59JT7</t>
  </si>
  <si>
    <t>DE000LB59HC7</t>
  </si>
  <si>
    <t>DE000VH00KJ6</t>
  </si>
  <si>
    <t>EUR 13,25 VONTOBEL FIN.PROD. 260626</t>
  </si>
  <si>
    <t>DE000HW7KP06</t>
  </si>
  <si>
    <t>EUR 11,62 UNICREDIT BANK 25-2027</t>
  </si>
  <si>
    <t>XS3140786677</t>
  </si>
  <si>
    <t>USD 0,00 INTESA SANPAOLO BK (REGS) 280726</t>
  </si>
  <si>
    <t>DE000LB56673</t>
  </si>
  <si>
    <t>DE000UG9XN80</t>
  </si>
  <si>
    <t>DE000LB6BSL7</t>
  </si>
  <si>
    <t>XS3132667612</t>
  </si>
  <si>
    <t>EUR 0,00 BANCO SANTANDER (REGS) 200726</t>
  </si>
  <si>
    <t>FR0014010856</t>
  </si>
  <si>
    <t>SHS NEOVACS SA ORD</t>
  </si>
  <si>
    <t>FR1459AB7782</t>
  </si>
  <si>
    <t>EUR FL.R GS FIN.CORP.INTL 25-2030</t>
  </si>
  <si>
    <t>DE000DU2LVT9</t>
  </si>
  <si>
    <t>EUR 14,20 DZ BK AG (DE0007500001) 25-2026</t>
  </si>
  <si>
    <t>DE000HW7NLW3</t>
  </si>
  <si>
    <t>EUR 9,47 UNICREDIT BANK 25-2028</t>
  </si>
  <si>
    <t>DE000HW7LZ29</t>
  </si>
  <si>
    <t>USD 7,86 UNICREDIT BANK (REGS) 25-2028</t>
  </si>
  <si>
    <t>DE000HW7M0N5</t>
  </si>
  <si>
    <t>NLBNPNL3AV26</t>
  </si>
  <si>
    <t>CA13509PKG77</t>
  </si>
  <si>
    <t>CAD FL.R CANADA HOUS TR1 25-2030</t>
  </si>
  <si>
    <t>US31427M5S64</t>
  </si>
  <si>
    <t>USD 5,00 FREDDIE MAC 25-2055</t>
  </si>
  <si>
    <t>US31418FFZ53</t>
  </si>
  <si>
    <t>USD 4,00 FANNIE MAE 24-2055</t>
  </si>
  <si>
    <t>DE000HW7LZA3</t>
  </si>
  <si>
    <t>XS3145687532</t>
  </si>
  <si>
    <t>EUR FL.R COOPERATIEVE RA 030826</t>
  </si>
  <si>
    <t>DE000A4EG6N9</t>
  </si>
  <si>
    <t>EUR FL.R TRATON FIN LUX (REGS) 25-2027</t>
  </si>
  <si>
    <t>DE000HW7N3G2</t>
  </si>
  <si>
    <t>DE000HW7NMB5</t>
  </si>
  <si>
    <t>DE000HW7KZL2</t>
  </si>
  <si>
    <t>DE000LB59FP3</t>
  </si>
  <si>
    <t>DE000LB5ZNB0</t>
  </si>
  <si>
    <t>DE000LB5ZPF6</t>
  </si>
  <si>
    <t>DE000HW7KNX3</t>
  </si>
  <si>
    <t>DE000HW7KP48</t>
  </si>
  <si>
    <t>DE000DU2TSZ5</t>
  </si>
  <si>
    <t>DE000HW7NLL6</t>
  </si>
  <si>
    <t>DE000HW7L784</t>
  </si>
  <si>
    <t>EUR 4,98 UNICREDIT BANK 25-2028</t>
  </si>
  <si>
    <t>AU00000BBUS4</t>
  </si>
  <si>
    <t>SHS BETASHS US EQ.ST.BE.CU.HDG CO.ETF-AUD DIS</t>
  </si>
  <si>
    <t>DE000DU12G01</t>
  </si>
  <si>
    <t>EUR 7,60 DZ BK AG (FR0000120172) 25-2026</t>
  </si>
  <si>
    <t>DE000DU12PJ1</t>
  </si>
  <si>
    <t>EUR 9,20 DZ BK AG (DE0007235301) 25-2026</t>
  </si>
  <si>
    <t>DE000FA7EEJ2</t>
  </si>
  <si>
    <t>DE000HW7NEW8</t>
  </si>
  <si>
    <t>USD 7,70 UNICREDIT BANK (REGS) 25-2028</t>
  </si>
  <si>
    <t>AU3SG0003254</t>
  </si>
  <si>
    <t>AUD 5,00 QUEENSLAND TR.CORP 25-2036</t>
  </si>
  <si>
    <t>DE000FA69UJ8</t>
  </si>
  <si>
    <t>DE000FA69ZC2</t>
  </si>
  <si>
    <t>AU0000408056</t>
  </si>
  <si>
    <t>SHS FORTIFAI LTD ORD REG</t>
  </si>
  <si>
    <t>DE000LB4XAL4</t>
  </si>
  <si>
    <t>DE000PN99SC6</t>
  </si>
  <si>
    <t>DE000DU2LT25</t>
  </si>
  <si>
    <t>EUR 5,00 DZ BK AG (DE0007100000) 25-2026</t>
  </si>
  <si>
    <t>FR0014012QS7</t>
  </si>
  <si>
    <t>EUR 3,853 CDC HABITAT 25-2037</t>
  </si>
  <si>
    <t>DE000HW7NN05</t>
  </si>
  <si>
    <t>DE000HW7NM30</t>
  </si>
  <si>
    <t>FR001400UZ33</t>
  </si>
  <si>
    <t>SHS ELLIPSIS OPTIMAL SOLUTIONS-ALT HED-I-EUR</t>
  </si>
  <si>
    <t>AT0000A3NKY6</t>
  </si>
  <si>
    <t>EUR 7,00 UBM DEVELOPMENT (REGS) 25-2030</t>
  </si>
  <si>
    <t>DE000UG94DN0</t>
  </si>
  <si>
    <t>EUR 9,90 UNICREDIT BANK (DE0005785802) 260626</t>
  </si>
  <si>
    <t>DE000UG94EQ1</t>
  </si>
  <si>
    <t>DE000HW7MDV4</t>
  </si>
  <si>
    <t>USD 5,94 UNICREDIT BANK (REGS) 25-2028</t>
  </si>
  <si>
    <t>DE000UQ08Z66</t>
  </si>
  <si>
    <t>DE000HEL0J82</t>
  </si>
  <si>
    <t>DE000HW7N1C5</t>
  </si>
  <si>
    <t>EUR 8,79 UNICREDIT BANK 25-2028</t>
  </si>
  <si>
    <t>US601137AB81</t>
  </si>
  <si>
    <t>USD 6,25 MILLROSE PPTYS (144A) 25-2032</t>
  </si>
  <si>
    <t>DE000HW7N1U7</t>
  </si>
  <si>
    <t>EUR 3,93 UNICREDIT BANK 25-2030</t>
  </si>
  <si>
    <t>DE000LB6A4X7</t>
  </si>
  <si>
    <t>EUR 3,28 LBK BADEN-WUERTT. 25-2026</t>
  </si>
  <si>
    <t>DE000LB59CU0</t>
  </si>
  <si>
    <t>IE00BD4TXW66</t>
  </si>
  <si>
    <t>SHS UBS IRL ETF PLC-CORE S+P 500 ETF-USD ACC</t>
  </si>
  <si>
    <t>DE000HEL0L96</t>
  </si>
  <si>
    <t>DE000FA691V6</t>
  </si>
  <si>
    <t>DE000FA691X2</t>
  </si>
  <si>
    <t>DE000VH0GGN2</t>
  </si>
  <si>
    <t>DE000DU2T9A4</t>
  </si>
  <si>
    <t>EUR 8,25 DZ BK AG (DE0007236101) 25-2026</t>
  </si>
  <si>
    <t>DE000DU2T9C0</t>
  </si>
  <si>
    <t>EUR 7,75 DZ BK AG (DE000SYM9999) 240626</t>
  </si>
  <si>
    <t>NLBNPNL39LK4</t>
  </si>
  <si>
    <t>NLBNPNL39LO6</t>
  </si>
  <si>
    <t>NLBNPNL39LP3</t>
  </si>
  <si>
    <t>NLBNPNL39LQ1</t>
  </si>
  <si>
    <t>NLBNPNL39L64</t>
  </si>
  <si>
    <t>NLBNPNL39LC1</t>
  </si>
  <si>
    <t>NLBNPNL39LG2</t>
  </si>
  <si>
    <t>NLBNPNL3AW33</t>
  </si>
  <si>
    <t>NLBNPNL3AW41</t>
  </si>
  <si>
    <t>NLBNPNL3AW58</t>
  </si>
  <si>
    <t>NLBNPNL3AW90</t>
  </si>
  <si>
    <t>NLBNPNL3AWA2</t>
  </si>
  <si>
    <t>DE000LB59KX7</t>
  </si>
  <si>
    <t>DE000LB59CD6</t>
  </si>
  <si>
    <t>DE000LB59J21</t>
  </si>
  <si>
    <t>DE000HW7N4H8</t>
  </si>
  <si>
    <t>EUR 3,14 UNICREDIT BANK 25-2028</t>
  </si>
  <si>
    <t>DE000DK1F6G5</t>
  </si>
  <si>
    <t>EUR 12,40 DEKABANK (DE000A2E4K43) 25-2026</t>
  </si>
  <si>
    <t>DE000HW7MDC4</t>
  </si>
  <si>
    <t>DE000HW7NLV5</t>
  </si>
  <si>
    <t>FR00140128W4</t>
  </si>
  <si>
    <t>EUR 5,00 SG ISSUER (REGS) 25-2030</t>
  </si>
  <si>
    <t>US912810UN62</t>
  </si>
  <si>
    <t>USD 4,875 UNITED STATES AMER 25-2045</t>
  </si>
  <si>
    <t>DE000HW7LQG9</t>
  </si>
  <si>
    <t>DE000HW7LQP0</t>
  </si>
  <si>
    <t>EUR 11,01 UNICREDIT BANK 070826</t>
  </si>
  <si>
    <t>DE000HW7LFR9</t>
  </si>
  <si>
    <t>EUR 8,34 UNICREDIT BANK 25-2028</t>
  </si>
  <si>
    <t>DE000HW7LGR7</t>
  </si>
  <si>
    <t>DE000HW7LEW2</t>
  </si>
  <si>
    <t>EUR 6,61 UNICREDIT BANK 25-2028</t>
  </si>
  <si>
    <t>DE000HW7KWT2</t>
  </si>
  <si>
    <t>EUR 7,53 UNICREDIT BANK 25-2026</t>
  </si>
  <si>
    <t>DE000HW7KXR4</t>
  </si>
  <si>
    <t>AU3SG0003239</t>
  </si>
  <si>
    <t>AUD 4,75 SOUTH(AU)GOVT.FIN. 25-2035</t>
  </si>
  <si>
    <t>24/05/2035</t>
  </si>
  <si>
    <t>USU09513KP37</t>
  </si>
  <si>
    <t>USD 4,15 BMW US CAP.LLC (REGS) 25-2027</t>
  </si>
  <si>
    <t>US48251UAP30</t>
  </si>
  <si>
    <t>USD 8,00 K.HOVNANIAN ENT. (144A) 25-2031</t>
  </si>
  <si>
    <t>NLBNPNL3AWB0</t>
  </si>
  <si>
    <t>NLBNPNL3AWF1</t>
  </si>
  <si>
    <t>NLBNPNL3AWH7</t>
  </si>
  <si>
    <t>DE000HW7LT19</t>
  </si>
  <si>
    <t>DE000HW7NMC3</t>
  </si>
  <si>
    <t>NLBNPNL39US8</t>
  </si>
  <si>
    <t>NLBNPNL39UT6</t>
  </si>
  <si>
    <t>NLBNPNL39UW0</t>
  </si>
  <si>
    <t>NLBNPNL39UX8</t>
  </si>
  <si>
    <t>NLBNPNL39UO7</t>
  </si>
  <si>
    <t>NLBNPNL39UP4</t>
  </si>
  <si>
    <t>DE000HW7LLH8</t>
  </si>
  <si>
    <t>EUR 6,17 UNICREDIT BANK 25-2028</t>
  </si>
  <si>
    <t>FR001400UGA4</t>
  </si>
  <si>
    <t>SHS SCHELCHER GLOBAL YIELD 2031-U USD ACC</t>
  </si>
  <si>
    <t>DE000A4DFV96</t>
  </si>
  <si>
    <t>EUR 1,625 LEG IMMOBILIEN 24-2034</t>
  </si>
  <si>
    <t>NLBNPNL3AU19</t>
  </si>
  <si>
    <t>NLBNPNL3AVE6</t>
  </si>
  <si>
    <t>DE000HW7LZN6</t>
  </si>
  <si>
    <t>DE000LB59PD8</t>
  </si>
  <si>
    <t>FR0014011MV2</t>
  </si>
  <si>
    <t>DE000LB59DV6</t>
  </si>
  <si>
    <t>DE000LB59DW4</t>
  </si>
  <si>
    <t>US37960A1988</t>
  </si>
  <si>
    <t>SHS GLOBAL X FUNDS - GLOBAL X AGTECH</t>
  </si>
  <si>
    <t>DE000LB6BR10</t>
  </si>
  <si>
    <t>FR0014011X59</t>
  </si>
  <si>
    <t>DE000A460N38</t>
  </si>
  <si>
    <t>EUR 2,75 AMPRION GMBH (REGS) 25-2040</t>
  </si>
  <si>
    <t>DE000LB59800</t>
  </si>
  <si>
    <t>DE000HW7KPU4</t>
  </si>
  <si>
    <t>EUR 6,71 UNICREDIT BANK 25-2028</t>
  </si>
  <si>
    <t>DE000PC99PC5</t>
  </si>
  <si>
    <t>DE000HV4YTV3</t>
  </si>
  <si>
    <t>DE000LB6A465</t>
  </si>
  <si>
    <t>DE000LB6A4F4</t>
  </si>
  <si>
    <t>NLBNPNL3ATZ5</t>
  </si>
  <si>
    <t>NLBNPNL3AUB4</t>
  </si>
  <si>
    <t>NLBNPNL3AVC0</t>
  </si>
  <si>
    <t>DE000VH00S06</t>
  </si>
  <si>
    <t>DE000VH00T39</t>
  </si>
  <si>
    <t>DE000VH00T70</t>
  </si>
  <si>
    <t>DE000VH00UA4</t>
  </si>
  <si>
    <t>DE000DU1VE70</t>
  </si>
  <si>
    <t>EUR 8,25 DZ BK AG (DE000TUAG505) 25-2026</t>
  </si>
  <si>
    <t>DE000HW7LB76</t>
  </si>
  <si>
    <t>USD 5,63 UNICREDIT BANK (REGS) 25-2029</t>
  </si>
  <si>
    <t>DE000HW7LB92</t>
  </si>
  <si>
    <t>DE000LB598V4</t>
  </si>
  <si>
    <t>EUR 4,75 LBK BADEN-WUERTT. 25-2028</t>
  </si>
  <si>
    <t>DE000DW6AJR0</t>
  </si>
  <si>
    <t>DE000LB4XA31</t>
  </si>
  <si>
    <t>PTBLWYHM0015</t>
  </si>
  <si>
    <t>SHS BLUECROW POR.SH.TE.OP.EN.ALT.IN.A EUR</t>
  </si>
  <si>
    <t>DE000HW7NFQ7</t>
  </si>
  <si>
    <t>FRC653100012</t>
  </si>
  <si>
    <t>EUR 0,00 CITIGP.GBL.MKTS. 25-2035</t>
  </si>
  <si>
    <t>DE000HW7LH70</t>
  </si>
  <si>
    <t>DE000DK1F621</t>
  </si>
  <si>
    <t>EUR 7,35 DEKABANK (DE000A0D6554) 25-2026</t>
  </si>
  <si>
    <t>DE000DU26707</t>
  </si>
  <si>
    <t>EUR 8,25 DZ BK AG (FR0000121014) 240626</t>
  </si>
  <si>
    <t>DE000HW7LF64</t>
  </si>
  <si>
    <t>FR0014012JI3</t>
  </si>
  <si>
    <t>DE000HW7LDG7</t>
  </si>
  <si>
    <t>DE000HW7LE81</t>
  </si>
  <si>
    <t>EUR 10,84 UNICREDIT BANK 25-2027</t>
  </si>
  <si>
    <t>DE000LB58422</t>
  </si>
  <si>
    <t>DE000LB584T8</t>
  </si>
  <si>
    <t>DE000LB586E5</t>
  </si>
  <si>
    <t>DE000LB586U1</t>
  </si>
  <si>
    <t>DE000LB586S5</t>
  </si>
  <si>
    <t>DE000LB58794</t>
  </si>
  <si>
    <t>DE000LB587K0</t>
  </si>
  <si>
    <t>DE000LB587L8</t>
  </si>
  <si>
    <t>DE000LB58BE8</t>
  </si>
  <si>
    <t>US89055FAD50</t>
  </si>
  <si>
    <t>USD 5,625 TOPBUILD CORP (144A) 25-2034</t>
  </si>
  <si>
    <t>DE000HW7MHB7</t>
  </si>
  <si>
    <t>EUR 3,56 UNICREDIT BANK 25-2028</t>
  </si>
  <si>
    <t>NLBNPNL38SB0</t>
  </si>
  <si>
    <t>NLBNPNL38SC8</t>
  </si>
  <si>
    <t>NLBNPNL38SH7</t>
  </si>
  <si>
    <t>NLBNPNL38SI5</t>
  </si>
  <si>
    <t>NLBNPNL38TD4</t>
  </si>
  <si>
    <t>DE000DU16MR2</t>
  </si>
  <si>
    <t>EUR 18,10 DZ BK AG (DE000A1H8BV3) 25-2026</t>
  </si>
  <si>
    <t>FR0014010RP5</t>
  </si>
  <si>
    <t>DE000VH00LF2</t>
  </si>
  <si>
    <t>DE000VH00RG7</t>
  </si>
  <si>
    <t>DE000UG9CFT3</t>
  </si>
  <si>
    <t>DE000LB598Y8</t>
  </si>
  <si>
    <t>DE000LB5YBT0</t>
  </si>
  <si>
    <t>EUR FL.R LBK BADEN-WUERTT. 25-2031</t>
  </si>
  <si>
    <t>DE000A4EEA91</t>
  </si>
  <si>
    <t>EUR 7,75 ERAKLEA SCSP (REGS) 25-2035</t>
  </si>
  <si>
    <t>DE000VB0S674</t>
  </si>
  <si>
    <t>EUR 1,80 VOLKSBANK EG NIENB 25-2027</t>
  </si>
  <si>
    <t>DE000HW7L354</t>
  </si>
  <si>
    <t>DE000FA69YG6</t>
  </si>
  <si>
    <t>DE000FA69019</t>
  </si>
  <si>
    <t>DE000DK1GA33</t>
  </si>
  <si>
    <t>EUR 7,00 DEKABANK (DE000TUAG505) 25-2026</t>
  </si>
  <si>
    <t>DE000PC99RU3</t>
  </si>
  <si>
    <t>DE000HW7M980</t>
  </si>
  <si>
    <t>EUR 8,04 UNICREDIT BANK 25-2028</t>
  </si>
  <si>
    <t>DE000HT8HCM8</t>
  </si>
  <si>
    <t>DE000HT8HDA1</t>
  </si>
  <si>
    <t>EUR 5,75 HSBC T+B 280826</t>
  </si>
  <si>
    <t>US48130CEZ41</t>
  </si>
  <si>
    <t>USD 5,50 JP MORG.CHAS CO 23-2033</t>
  </si>
  <si>
    <t>DE000LB57ZZ4</t>
  </si>
  <si>
    <t>XS3195051647</t>
  </si>
  <si>
    <t>EUR 2,50 ABN AMRO BK NV (REGS/CBB28) 25-2029</t>
  </si>
  <si>
    <t>DE000HW7L4P3</t>
  </si>
  <si>
    <t>DE000HW7N4G0</t>
  </si>
  <si>
    <t>DE000HW7N5C6</t>
  </si>
  <si>
    <t>CH1476717900</t>
  </si>
  <si>
    <t>SEK 0,00 LEONTEQ SECS AG (REGS) 25-2030</t>
  </si>
  <si>
    <t>XS3191435992</t>
  </si>
  <si>
    <t>USD 0,00 KOMM.INV.I SVERIG 230626</t>
  </si>
  <si>
    <t>XS3184045931</t>
  </si>
  <si>
    <t>EUR 0,00 INTESA SANPAOLO BK (REGS) 140926</t>
  </si>
  <si>
    <t>DE000DU2PZ23</t>
  </si>
  <si>
    <t>EUR 6,10 DZ BK AG (DE000KSAG888) 260626</t>
  </si>
  <si>
    <t>FR001400T0I5</t>
  </si>
  <si>
    <t>SHS CYPANGA FCP-CYPANGA PANORAMA-A EUR ACC</t>
  </si>
  <si>
    <t>DE000DU12LR3</t>
  </si>
  <si>
    <t>EUR 7,30 DZ BK AG (FR0000120321) 25-2026</t>
  </si>
  <si>
    <t>DE000LB6BS19</t>
  </si>
  <si>
    <t>CH1467579400</t>
  </si>
  <si>
    <t>EUR 7,76 LEONTEQ SECS AG (REGS) 25-2026</t>
  </si>
  <si>
    <t>DE000LB58687</t>
  </si>
  <si>
    <t>DE000HW7NJT3</t>
  </si>
  <si>
    <t>USD 9,07 UNICREDIT BANK (REGS) 25-2028</t>
  </si>
  <si>
    <t>DE000HW7NJP1</t>
  </si>
  <si>
    <t>EUR 6,08 UNICREDIT BANK 25-2027</t>
  </si>
  <si>
    <t>US46647PFC59</t>
  </si>
  <si>
    <t>USD 5,576 JP MORG.CHAS CO 25-2036</t>
  </si>
  <si>
    <t>DE000HW7KMD7</t>
  </si>
  <si>
    <t>CHF 4,00 UNICREDIT BANK (REGS) 25-2028</t>
  </si>
  <si>
    <t>DE000DU2TA51</t>
  </si>
  <si>
    <t>EUR 9,50 DZ BK AG (DE0006766504) 25-2026</t>
  </si>
  <si>
    <t>DE000VH00TB4</t>
  </si>
  <si>
    <t>DE000LB59JQ3</t>
  </si>
  <si>
    <t>DE000LB59H23</t>
  </si>
  <si>
    <t>DE000LB59FM0</t>
  </si>
  <si>
    <t>DE000MHB67N5</t>
  </si>
  <si>
    <t>EUR 4,467 MUENCHENER HYPOBK 25-2035</t>
  </si>
  <si>
    <t>US754730AJ81</t>
  </si>
  <si>
    <t>USD 4,90 RAYMOND JAMES FIN. 25-2035</t>
  </si>
  <si>
    <t>LU3192237033</t>
  </si>
  <si>
    <t>SHS AGIFD-DYN.MUL.AS.ST.SRI 15-P EUR INC</t>
  </si>
  <si>
    <t>DE000HW7KWZ9</t>
  </si>
  <si>
    <t>EUR 5,13 UNICREDIT BANK 25-2029</t>
  </si>
  <si>
    <t>DE000HV2A0S5</t>
  </si>
  <si>
    <t>EUR 2,27 UNICREDIT BANK 25-2028</t>
  </si>
  <si>
    <t>DE000HW7LB43</t>
  </si>
  <si>
    <t>DE000LB5ZQ71</t>
  </si>
  <si>
    <t>IE0002THYAT9</t>
  </si>
  <si>
    <t>SHS UBS(IRL)ETF-MSCI WOR.EX ME.CA.UC.ETF USD</t>
  </si>
  <si>
    <t>DE000HW7NK24</t>
  </si>
  <si>
    <t>DE000LB58CE6</t>
  </si>
  <si>
    <t>DE000HW7M865</t>
  </si>
  <si>
    <t>DE000A3828M3</t>
  </si>
  <si>
    <t>EUR 2,40 INVESTITIONSBK 25-2029</t>
  </si>
  <si>
    <t>USU4034QAE18</t>
  </si>
  <si>
    <t>USD 5,60 GULFSTREAM NAT GAS (REGS) 25-2035</t>
  </si>
  <si>
    <t>DE000NLB5E45</t>
  </si>
  <si>
    <t>EUR 2,50 NORD/LB GZ 25-2029</t>
  </si>
  <si>
    <t>DE000VH001A5</t>
  </si>
  <si>
    <t>DE000VH00792</t>
  </si>
  <si>
    <t>DE000VH00867</t>
  </si>
  <si>
    <t>DE000VH00S14</t>
  </si>
  <si>
    <t>AT0000A3H8E9</t>
  </si>
  <si>
    <t>EUR 2,55 BTV VIER LAENDE 25-2027</t>
  </si>
  <si>
    <t>DE000FA7YFT6</t>
  </si>
  <si>
    <t>EUR 10,75 SOC.GEN.EFFEKTEN 240726</t>
  </si>
  <si>
    <t>DE000FA7ECN8</t>
  </si>
  <si>
    <t>DE000FA7ECQ1</t>
  </si>
  <si>
    <t>DE000LB588F8</t>
  </si>
  <si>
    <t>DE000LB588J0</t>
  </si>
  <si>
    <t>DE000HW7KWU0</t>
  </si>
  <si>
    <t>EUR 6,23 UNICREDIT BANK 25-2026</t>
  </si>
  <si>
    <t>DE000LB589S9</t>
  </si>
  <si>
    <t>DE000LB58BG3</t>
  </si>
  <si>
    <t>DE000HW7LBQ0</t>
  </si>
  <si>
    <t>DE000UG9XQ20</t>
  </si>
  <si>
    <t>DE000VK6RAF0</t>
  </si>
  <si>
    <t>DE000DU12Q66</t>
  </si>
  <si>
    <t>EUR 5,60 DZ BK AG (DE0007667107) 25-2026</t>
  </si>
  <si>
    <t>DE000HW7NFV7</t>
  </si>
  <si>
    <t>DE000DK013C3</t>
  </si>
  <si>
    <t>EUR 3,23 DEKABANK 25-2031</t>
  </si>
  <si>
    <t>DE000DU08Z87</t>
  </si>
  <si>
    <t>DE000A4EEAZ1</t>
  </si>
  <si>
    <t>EUR 7,55 HUMAN SCSP 25-2035</t>
  </si>
  <si>
    <t>LU3168090143</t>
  </si>
  <si>
    <t>SHS DB PWM-DB GLOBAL EQUITY STR-USD SC2 ACC</t>
  </si>
  <si>
    <t>US02557TAF66</t>
  </si>
  <si>
    <t>USD 6,05 AMERICAN ELECTRIC 25-2056</t>
  </si>
  <si>
    <t>15/03/2056</t>
  </si>
  <si>
    <t>US11134GAA85</t>
  </si>
  <si>
    <t>USD 5,00 BROADSTONE NET 25-2032</t>
  </si>
  <si>
    <t>DE000LB585B3</t>
  </si>
  <si>
    <t>DE000LB588K8</t>
  </si>
  <si>
    <t>DE000LB5Y806</t>
  </si>
  <si>
    <t>DE000HW7KPQ2</t>
  </si>
  <si>
    <t>DE000FA69WZ0</t>
  </si>
  <si>
    <t>DE000FA69UF6</t>
  </si>
  <si>
    <t>DE000FA69WW7</t>
  </si>
  <si>
    <t>DE000FA691B8</t>
  </si>
  <si>
    <t>DE000HEL0J41</t>
  </si>
  <si>
    <t>DE000LB5ZNP0</t>
  </si>
  <si>
    <t>DE000LB5ZP31</t>
  </si>
  <si>
    <t>US5007677512</t>
  </si>
  <si>
    <t>SHS KRANESHARES GL.HUM.ROB.+ PHY. AI IN.ETF</t>
  </si>
  <si>
    <t>DE000DU2LR84</t>
  </si>
  <si>
    <t>EUR 5,70 DZ BK AG (DE0005140008) 25-2026</t>
  </si>
  <si>
    <t>DE000DU2LS67</t>
  </si>
  <si>
    <t>EUR 8,90 DZ BK AG (DE0005557508) 25-2026</t>
  </si>
  <si>
    <t>DE000DU2LU22</t>
  </si>
  <si>
    <t>EUR 9,80 DZ BK AG (DE0007164600) 25-2026</t>
  </si>
  <si>
    <t>DE000HW7KLZ2</t>
  </si>
  <si>
    <t>USD 7,18 UNICREDIT BANK (REGS) 25-2028</t>
  </si>
  <si>
    <t>DE000VH00701</t>
  </si>
  <si>
    <t>DE000VH009C4</t>
  </si>
  <si>
    <t>DE000LB5YAP0</t>
  </si>
  <si>
    <t>DE000LB588M4</t>
  </si>
  <si>
    <t>DE000LB588R3</t>
  </si>
  <si>
    <t>DE000LB588S1</t>
  </si>
  <si>
    <t>DE000LB588Y9</t>
  </si>
  <si>
    <t>DE000GU1BQG6</t>
  </si>
  <si>
    <t>DE000GU1BPP9</t>
  </si>
  <si>
    <t>DE000UG8XWC2</t>
  </si>
  <si>
    <t>EUR 8,40 UNICREDIT BANK (FR0010220475) 260626</t>
  </si>
  <si>
    <t>DE000UG8XX97</t>
  </si>
  <si>
    <t>EUR 11,50 UNICREDIT BANK 260626</t>
  </si>
  <si>
    <t>DE000HW7KM41</t>
  </si>
  <si>
    <t>EUR 5,49 UNICREDIT BANK 25-2026</t>
  </si>
  <si>
    <t>DE000HW7KV24</t>
  </si>
  <si>
    <t>DE000HW7LXZ5</t>
  </si>
  <si>
    <t>EUR 6,54 UNICREDIT BANK 25-2029</t>
  </si>
  <si>
    <t>DE000HW7L8B4</t>
  </si>
  <si>
    <t>DE000LB6BRP0</t>
  </si>
  <si>
    <t>DE000UG89MF7</t>
  </si>
  <si>
    <t>US18912UAG76</t>
  </si>
  <si>
    <t>USD 6,625 TIBCO SOFTWARE INC (144A) 25-2033</t>
  </si>
  <si>
    <t>DE000HW7LH47</t>
  </si>
  <si>
    <t>DE000HV4YVA3</t>
  </si>
  <si>
    <t>CA89119ZAV54</t>
  </si>
  <si>
    <t>CAD 3,65 TORONTO HYDRO CORP 25-2032</t>
  </si>
  <si>
    <t>CH1467578360</t>
  </si>
  <si>
    <t>USD 4,00 LEONTEQ SECS AG (REGS) 25-2030</t>
  </si>
  <si>
    <t>DE000HW7KXE2</t>
  </si>
  <si>
    <t>LU3168133059</t>
  </si>
  <si>
    <t>SHS M.U.L-AMU.SM.OV.RE-UC.ETF CHF HDG.ACC</t>
  </si>
  <si>
    <t>DE000UG9XNK2</t>
  </si>
  <si>
    <t>DE000LB56657</t>
  </si>
  <si>
    <t>EUR 5,75 LBK BADEN-WUERTT. 240726</t>
  </si>
  <si>
    <t>DE000LB59EG5</t>
  </si>
  <si>
    <t>DE000LB59EJ9</t>
  </si>
  <si>
    <t>DE000LB59F09</t>
  </si>
  <si>
    <t>DE000LB59K28</t>
  </si>
  <si>
    <t>DE000LB59KW9</t>
  </si>
  <si>
    <t>DE000LB6BV48</t>
  </si>
  <si>
    <t>DE000LB5ZUP5</t>
  </si>
  <si>
    <t>DE000LB5ZU00</t>
  </si>
  <si>
    <t>DE000LB5ZNR6</t>
  </si>
  <si>
    <t>DE000GU0HM07</t>
  </si>
  <si>
    <t>DE000VH25K70</t>
  </si>
  <si>
    <t>USD 11,50 VONTOBEL FIN.PROD. 25-2026</t>
  </si>
  <si>
    <t>DE000HW7KWL9</t>
  </si>
  <si>
    <t>DE000HW7LZH8</t>
  </si>
  <si>
    <t>DE000LB59KR9</t>
  </si>
  <si>
    <t>FR001400WNC2</t>
  </si>
  <si>
    <t>SHS ECOFI OPTIM 31 FCP-I EUR ACC</t>
  </si>
  <si>
    <t>DE000UG9CF85</t>
  </si>
  <si>
    <t>EUR 5,80 UNICREDIT BANK 25-2027</t>
  </si>
  <si>
    <t>DE000HW7MD57</t>
  </si>
  <si>
    <t>EUR 4,95 UNICREDIT BANK 25-2029</t>
  </si>
  <si>
    <t>DE000DU266M4</t>
  </si>
  <si>
    <t>EUR 13,25 DZ BK AG (DE0006969603) 25-2026</t>
  </si>
  <si>
    <t>DE000VH11V65</t>
  </si>
  <si>
    <t>DE000HW7LVN5</t>
  </si>
  <si>
    <t>EUR 7,90 UNICREDIT BANK 25-2029</t>
  </si>
  <si>
    <t>DE000LB6BSK9</t>
  </si>
  <si>
    <t>DE000LB6BT83</t>
  </si>
  <si>
    <t>DE000LB6BTS0</t>
  </si>
  <si>
    <t>US62628PAK21</t>
  </si>
  <si>
    <t>USD 3,625 MUNICIPALITY FIN (144A) 25-2030</t>
  </si>
  <si>
    <t>US3132DWNY56</t>
  </si>
  <si>
    <t>USD 6,00 FREDDIE MAC 25-2055</t>
  </si>
  <si>
    <t>NLBNPNL39Q02</t>
  </si>
  <si>
    <t>DE000HW7MCQ6</t>
  </si>
  <si>
    <t>EUR 5,53 UNICREDIT BANK 25-2030</t>
  </si>
  <si>
    <t>DE000LB6BU64</t>
  </si>
  <si>
    <t>DE000LB6BVB2</t>
  </si>
  <si>
    <t>DE000VH0GGE1</t>
  </si>
  <si>
    <t>EUR 9,20 VONTOBEL FIN.PROD. 260626</t>
  </si>
  <si>
    <t>US02005NCA63</t>
  </si>
  <si>
    <t>USD 5,548 ALLY FINANCIAL INC 25-2033</t>
  </si>
  <si>
    <t>NLBNPNL39596</t>
  </si>
  <si>
    <t>DE000A4DFKG9</t>
  </si>
  <si>
    <t>EUR 2,25 LIGA BK REGENSB. 25-2029</t>
  </si>
  <si>
    <t>DE000LB59CA2</t>
  </si>
  <si>
    <t>DE000LB59D84</t>
  </si>
  <si>
    <t>DE000DU2DK24</t>
  </si>
  <si>
    <t>EUR 13,00 DZ BK AG (DE000CBK1001) 240626</t>
  </si>
  <si>
    <t>DE000LB6BSJ1</t>
  </si>
  <si>
    <t>DE000VH24B23</t>
  </si>
  <si>
    <t>DE000HW7L5B0</t>
  </si>
  <si>
    <t>DE000HW7NF54</t>
  </si>
  <si>
    <t>EUR 6,11 UNICREDIT BANK 25-2030</t>
  </si>
  <si>
    <t>DE000HW7KYG5</t>
  </si>
  <si>
    <t>DE000HW7KYU6</t>
  </si>
  <si>
    <t>USD 5,60 UNICREDIT BANK (REGS) 25-2029</t>
  </si>
  <si>
    <t>DE000PC99UL6</t>
  </si>
  <si>
    <t>NLBNPNL38VU4</t>
  </si>
  <si>
    <t>NLBNPNL38VW0</t>
  </si>
  <si>
    <t>NLBNPNL38VX8</t>
  </si>
  <si>
    <t>NLBNPNL38VY6</t>
  </si>
  <si>
    <t>NLBNPNL38TW4</t>
  </si>
  <si>
    <t>NLBNPNL38UH3</t>
  </si>
  <si>
    <t>NLBNPNL38UI1</t>
  </si>
  <si>
    <t>NLBNPNL38UK7</t>
  </si>
  <si>
    <t>NLBNPNL38UL5</t>
  </si>
  <si>
    <t>NLBNPNL38UM3</t>
  </si>
  <si>
    <t>NLBNPNL38UP6</t>
  </si>
  <si>
    <t>NLBNPNL38U07</t>
  </si>
  <si>
    <t>NLBNPNL3AHZ0</t>
  </si>
  <si>
    <t>NLBNPNL3AI49</t>
  </si>
  <si>
    <t>NLBNPNL3AI72</t>
  </si>
  <si>
    <t>NLBNPNL3AI80</t>
  </si>
  <si>
    <t>NLBNPNL3AIB9</t>
  </si>
  <si>
    <t>NLBNPNL3AID5</t>
  </si>
  <si>
    <t>NLBNPNL3AIE3</t>
  </si>
  <si>
    <t>NLBNPNL3AII4</t>
  </si>
  <si>
    <t>DE000HW7M816</t>
  </si>
  <si>
    <t>EUR 8,21 UNICREDIT BANK 25-2028</t>
  </si>
  <si>
    <t>DE000HW7M8C1</t>
  </si>
  <si>
    <t>DE000HW7NCF7</t>
  </si>
  <si>
    <t>DE000HW7L7U6</t>
  </si>
  <si>
    <t>DE000VK6RT77</t>
  </si>
  <si>
    <t>EUR 6,80 VONTOBEL FIN.PROD. 25-2026</t>
  </si>
  <si>
    <t>DE000UG94DL4</t>
  </si>
  <si>
    <t>DE000DU2LUE3</t>
  </si>
  <si>
    <t>EUR 9,70 DZ BK AG (DE0006599905) 25-2026</t>
  </si>
  <si>
    <t>DE000HW7NE89</t>
  </si>
  <si>
    <t>EUR 4,60 UNICREDIT BANK 25-2030</t>
  </si>
  <si>
    <t>DE000FA7EDT3</t>
  </si>
  <si>
    <t>DE000FA7EEA1</t>
  </si>
  <si>
    <t>DE000LB565H2</t>
  </si>
  <si>
    <t>DE000A3MQTD7</t>
  </si>
  <si>
    <t>EUR FL.R HAMBURG HANSESTADT 25-2030</t>
  </si>
  <si>
    <t>DE000VH24BX6</t>
  </si>
  <si>
    <t>DE000VH24CB0</t>
  </si>
  <si>
    <t>DE000LB6BYY8</t>
  </si>
  <si>
    <t>DE000HW7KTQ4</t>
  </si>
  <si>
    <t>EUR 4,31 UNICREDIT BANK 25-2029</t>
  </si>
  <si>
    <t>DE000NLB5EB6</t>
  </si>
  <si>
    <t>EUR 1,65 NORD/LB GZ 25-2026</t>
  </si>
  <si>
    <t>US65960NAC48</t>
  </si>
  <si>
    <t>USD 5,125 NORTH HAVEN PRI (144A) 25-2028</t>
  </si>
  <si>
    <t>DE000DU3JY70</t>
  </si>
  <si>
    <t>EUR 12,70 DZ BK AG (FR001400J770) 25-2026</t>
  </si>
  <si>
    <t>DE000LB6BWU0</t>
  </si>
  <si>
    <t>DE000HEL0KA1</t>
  </si>
  <si>
    <t>DE000HW7L5W6</t>
  </si>
  <si>
    <t>DE000HV4Z0G9</t>
  </si>
  <si>
    <t>EUR 8,65 UNICREDIT BANK (US0079031078) 280826</t>
  </si>
  <si>
    <t>DE000DK1E7G4</t>
  </si>
  <si>
    <t>EUR 4,23 DEKABANK (DE000A1ML7J1) 25-2026</t>
  </si>
  <si>
    <t>DE000LB5ZN17</t>
  </si>
  <si>
    <t>NLBNPNL38U31</t>
  </si>
  <si>
    <t>NLBNPNL38U49</t>
  </si>
  <si>
    <t>NLBNPNL38U56</t>
  </si>
  <si>
    <t>NLBNPNL38U64</t>
  </si>
  <si>
    <t>NLBNPNL38U80</t>
  </si>
  <si>
    <t>NLBNPNL38U98</t>
  </si>
  <si>
    <t>NLBNPNL38UB6</t>
  </si>
  <si>
    <t>NLBNPNL38UG5</t>
  </si>
  <si>
    <t>NLBNPNL38TT0</t>
  </si>
  <si>
    <t>NLBNPNL38TU8</t>
  </si>
  <si>
    <t>NLBNPNL38UV4</t>
  </si>
  <si>
    <t>NLBNPNL3AIJ2</t>
  </si>
  <si>
    <t>NLBNPNL3AIM6</t>
  </si>
  <si>
    <t>NLBNPNL3AIO2</t>
  </si>
  <si>
    <t>NLBNPNL3AIP9</t>
  </si>
  <si>
    <t>NLBNPNL3AIT1</t>
  </si>
  <si>
    <t>NLBNPNL3AIU9</t>
  </si>
  <si>
    <t>NLBNPNL3AIV7</t>
  </si>
  <si>
    <t>NLBNPNL3AIW5</t>
  </si>
  <si>
    <t>NLBNPNL3AIZ8</t>
  </si>
  <si>
    <t>NLBNPNL3AJA9</t>
  </si>
  <si>
    <t>NLBNPNL3AJC5</t>
  </si>
  <si>
    <t>NLBNPNL3AJD3</t>
  </si>
  <si>
    <t>NLBNPNL3AJF8</t>
  </si>
  <si>
    <t>NLBNPNL3AJJ0</t>
  </si>
  <si>
    <t>NLBNPNL3AJL6</t>
  </si>
  <si>
    <t>NLBNPNL3AJM4</t>
  </si>
  <si>
    <t>NLBNPNL3AHB1</t>
  </si>
  <si>
    <t>NLBNPNL3AHC9</t>
  </si>
  <si>
    <t>NLBNPNL3AH65</t>
  </si>
  <si>
    <t>NLBNPNL3AH73</t>
  </si>
  <si>
    <t>DE000HW7N4N6</t>
  </si>
  <si>
    <t>DE000HW7N4J4</t>
  </si>
  <si>
    <t>DE000FA690W6</t>
  </si>
  <si>
    <t>DE000FA69YK8</t>
  </si>
  <si>
    <t>DE000VH4CPX3</t>
  </si>
  <si>
    <t>DE000HW7NG46</t>
  </si>
  <si>
    <t>DE000LB4XAY7</t>
  </si>
  <si>
    <t>EUR 3,85 LBK BADEN-WUERTT. 25-2031</t>
  </si>
  <si>
    <t>DE000LB6BR44</t>
  </si>
  <si>
    <t>DE000LB57Q32</t>
  </si>
  <si>
    <t>US49726JAA60</t>
  </si>
  <si>
    <t>USD 6,25 KIOXIA HOLDINGS (144A) 25-2030</t>
  </si>
  <si>
    <t>DE000DU2S9H0</t>
  </si>
  <si>
    <t>EUR 6,70 DZ BK AG (DE0005785604) 25-2026</t>
  </si>
  <si>
    <t>XS3165250245</t>
  </si>
  <si>
    <t>GBP 6,75 ANGLIAN WATER (REGS/11) 25-2031</t>
  </si>
  <si>
    <t>DE000VH001G2</t>
  </si>
  <si>
    <t>DE000VH001L2</t>
  </si>
  <si>
    <t>DE000VH001Z2</t>
  </si>
  <si>
    <t>DE000VH00768</t>
  </si>
  <si>
    <t>DE000VH007U0</t>
  </si>
  <si>
    <t>DE000VH007W6</t>
  </si>
  <si>
    <t>DE000VH00826</t>
  </si>
  <si>
    <t>DE000VH008B8</t>
  </si>
  <si>
    <t>EUR 21,00 VONTOBEL FIN.PROD. 260626</t>
  </si>
  <si>
    <t>DE000VH008D4</t>
  </si>
  <si>
    <t>EUR 19,00 VONTOBEL FIN.PROD. 260626</t>
  </si>
  <si>
    <t>DE000LB5ZJT0</t>
  </si>
  <si>
    <t>DE000LB6BY11</t>
  </si>
  <si>
    <t>DE000LB6BTC4</t>
  </si>
  <si>
    <t>AU3CB0324820</t>
  </si>
  <si>
    <t>AUD 5,30 INDONESIA, REP.OF 25-2035</t>
  </si>
  <si>
    <t>DE000A41AC15</t>
  </si>
  <si>
    <t>DEBEKA-AKTIEN-NORDAMERIKA-ESG INHABER-ANTEILE</t>
  </si>
  <si>
    <t>DE000HW7NK40</t>
  </si>
  <si>
    <t>US00676LAC00</t>
  </si>
  <si>
    <t>USD 7,50 ADECOAGRO SA (144A) 25-2032</t>
  </si>
  <si>
    <t>US539830CM96</t>
  </si>
  <si>
    <t>USD 5,00 LOCKHEED MARTIN 25-2035</t>
  </si>
  <si>
    <t>DE000DK1GA66</t>
  </si>
  <si>
    <t>EUR 9,50 DEKABANK (DE000A0D6554) 25-2026</t>
  </si>
  <si>
    <t>DE000HW7NH45</t>
  </si>
  <si>
    <t>DE000HW7KRT2</t>
  </si>
  <si>
    <t>USD 8,51 UNICREDIT BANK (REGS) 25-2028</t>
  </si>
  <si>
    <t>US976656CU00</t>
  </si>
  <si>
    <t>USD 4,15 WISCONSIN ELECT. 25-2030</t>
  </si>
  <si>
    <t>DE000GU0HM49</t>
  </si>
  <si>
    <t>DE000UG9CQK9</t>
  </si>
  <si>
    <t>DE000UG9CEH1</t>
  </si>
  <si>
    <t>DE000UG9CJ32</t>
  </si>
  <si>
    <t>EUR 14,00 UNICREDIT BANK 25-2027</t>
  </si>
  <si>
    <t>DE000UG9CJA5</t>
  </si>
  <si>
    <t>EUR 6,00 UNICREDIT BANK (REGS) 25-2026</t>
  </si>
  <si>
    <t>DE000HW7NGU7</t>
  </si>
  <si>
    <t>CHF 5,15 UNICREDIT BANK (REGS) 25-2028</t>
  </si>
  <si>
    <t>DE000HW7KQD8</t>
  </si>
  <si>
    <t>DE000HW7KQE6</t>
  </si>
  <si>
    <t>DE000DU13861</t>
  </si>
  <si>
    <t>DE000DU13903</t>
  </si>
  <si>
    <t>DE000HW7MFR7</t>
  </si>
  <si>
    <t>EUR 17,14 UNICREDIT BANK 25-2026</t>
  </si>
  <si>
    <t>DE000LB5ZKN1</t>
  </si>
  <si>
    <t>DE000HW7LDD4</t>
  </si>
  <si>
    <t>DE000HW7LE24</t>
  </si>
  <si>
    <t>USD 8,29 UNICREDIT BANK (REGS) 25-2028</t>
  </si>
  <si>
    <t>NLBNPNL38XH7</t>
  </si>
  <si>
    <t>NLBNPNL38XJ3</t>
  </si>
  <si>
    <t>NLBNPNL38XL9</t>
  </si>
  <si>
    <t>NLBNPNL38XO3</t>
  </si>
  <si>
    <t>NLBNPNL38XU0</t>
  </si>
  <si>
    <t>NLBNPNL38XX4</t>
  </si>
  <si>
    <t>NLBNPNL38XY2</t>
  </si>
  <si>
    <t>NLBNPNL38XQ8</t>
  </si>
  <si>
    <t>NLBNPNL38YU8</t>
  </si>
  <si>
    <t>DE000A416XW4</t>
  </si>
  <si>
    <t>SHS BIT DEFENSIVE GROWTH-I-II EUR ACC</t>
  </si>
  <si>
    <t>DE000LB5ZTT9</t>
  </si>
  <si>
    <t>NLBNPNL395A0</t>
  </si>
  <si>
    <t>DE000HW7LGN6</t>
  </si>
  <si>
    <t>DE000FA69V22</t>
  </si>
  <si>
    <t>DE000FA691G7</t>
  </si>
  <si>
    <t>DE000FA69V30</t>
  </si>
  <si>
    <t>DE000FA691L7</t>
  </si>
  <si>
    <t>XS3193902940</t>
  </si>
  <si>
    <t>EUR FL.R MEDIOBANCA SPA (REGS/688) 25-2041</t>
  </si>
  <si>
    <t>US403949AT72</t>
  </si>
  <si>
    <t>USD 5,50 HF SINCLAIR 25-2032</t>
  </si>
  <si>
    <t>DE000LB597V6</t>
  </si>
  <si>
    <t>US25746UEA34</t>
  </si>
  <si>
    <t>USD 6,20 DOMINION EN. 25-2056</t>
  </si>
  <si>
    <t>DE000LB6BWC8</t>
  </si>
  <si>
    <t>DE000LB6BTU6</t>
  </si>
  <si>
    <t>DE000GU0HR85</t>
  </si>
  <si>
    <t>DE000DU1VGS3</t>
  </si>
  <si>
    <t>EUR 5,50 DZ BK AG (DE0005785802) 25-2026</t>
  </si>
  <si>
    <t>DE000DU1VHU7</t>
  </si>
  <si>
    <t>EUR 12,00 DZ BK AG (DE000TUAG505) 240626</t>
  </si>
  <si>
    <t>DE000HW7NGA9</t>
  </si>
  <si>
    <t>NLBNPNL39AH3</t>
  </si>
  <si>
    <t>NLBNPNL39AN1</t>
  </si>
  <si>
    <t>NLBNPNL38YX2</t>
  </si>
  <si>
    <t>NLBNPNL38YZ7</t>
  </si>
  <si>
    <t>NLBNPNL38Z10</t>
  </si>
  <si>
    <t>NLBNPNL38Z36</t>
  </si>
  <si>
    <t>NLBNPNL38Z44</t>
  </si>
  <si>
    <t>NLBNPNL38Z51</t>
  </si>
  <si>
    <t>DE000VK9ENP4</t>
  </si>
  <si>
    <t>FRSG00016LH8</t>
  </si>
  <si>
    <t>DE000HW7NHE9</t>
  </si>
  <si>
    <t>AT0000A2XML0</t>
  </si>
  <si>
    <t>EUR 1,50 RAIF.LBK.OBEROS. 22-2028</t>
  </si>
  <si>
    <t>DE000HW7LGT3</t>
  </si>
  <si>
    <t>XS3184093402</t>
  </si>
  <si>
    <t>GBP 0,00 DEXIA S.A (REGS) 110826</t>
  </si>
  <si>
    <t>DE000A3CU5F2</t>
  </si>
  <si>
    <t>WERTE-BK-MSTERLND AKT.GL      INHABER-ANTEILE</t>
  </si>
  <si>
    <t>US018802AF54</t>
  </si>
  <si>
    <t>USD 5,75 ALLIANT ENERGY COR 25-2056</t>
  </si>
  <si>
    <t>DE000VH384B3</t>
  </si>
  <si>
    <t>DE000PC99R36</t>
  </si>
  <si>
    <t>USG35906AF63</t>
  </si>
  <si>
    <t>DE000A1RQE67</t>
  </si>
  <si>
    <t>DE000HEL0LX1</t>
  </si>
  <si>
    <t>DE000HW7N004</t>
  </si>
  <si>
    <t>DE000FA7EEK0</t>
  </si>
  <si>
    <t>DE000VH0B2W4</t>
  </si>
  <si>
    <t>USD 9,50 VONTOBEL FIN.PROD. 25-2026</t>
  </si>
  <si>
    <t>DE000LB57M28</t>
  </si>
  <si>
    <t>EUR 2,80 LBK BADEN-WUERTT. 25-2028</t>
  </si>
  <si>
    <t>DE000A4DFK32</t>
  </si>
  <si>
    <t>EUR 7,00 MEDICAL COLUMB AG 25-2030</t>
  </si>
  <si>
    <t>DE000LB57M51</t>
  </si>
  <si>
    <t>DE000FA69W70</t>
  </si>
  <si>
    <t>DE000HW7N0B9</t>
  </si>
  <si>
    <t>DE000DU267F6</t>
  </si>
  <si>
    <t>EUR 6,25 DZ BK AG (FR0000120073) 25-2026</t>
  </si>
  <si>
    <t>DE000HW7N1Q5</t>
  </si>
  <si>
    <t>US85855FAC77</t>
  </si>
  <si>
    <t>USD FL.R STELLANTIS FINA (144A) 25-2028</t>
  </si>
  <si>
    <t>DE000HW7L4R9</t>
  </si>
  <si>
    <t>CH1485827070</t>
  </si>
  <si>
    <t>AUD 6,375 UBS GROUP AG (REGS) 25-XXXX</t>
  </si>
  <si>
    <t>FR0014012QV1</t>
  </si>
  <si>
    <t>LU3172206933</t>
  </si>
  <si>
    <t>SHS ALLIANZ GL.IN.FD-BE.ST.EU.EQ-A EUR INC</t>
  </si>
  <si>
    <t>XS3139465846</t>
  </si>
  <si>
    <t>GBP FL.R ING BANK N.V. 270726</t>
  </si>
  <si>
    <t>FRSG00016LE5</t>
  </si>
  <si>
    <t>FRSG00016LF2</t>
  </si>
  <si>
    <t>DE000GU0HTF1</t>
  </si>
  <si>
    <t>DE000DU1VHP7</t>
  </si>
  <si>
    <t>DE000LB59E00</t>
  </si>
  <si>
    <t>DE000HW7NK81</t>
  </si>
  <si>
    <t>DE000FA69100</t>
  </si>
  <si>
    <t>XS3143847765</t>
  </si>
  <si>
    <t>EUR 0,00 GOLDMAN SAC. IN BK (REGS) 310726</t>
  </si>
  <si>
    <t>DE000DU12GL6</t>
  </si>
  <si>
    <t>EUR 5,30 DZ BK AG (FR0000131104) 25-2026</t>
  </si>
  <si>
    <t>DE000DU12P67</t>
  </si>
  <si>
    <t>EUR 9,50 DZ BK AG (DE000SYM9999) 25-2026</t>
  </si>
  <si>
    <t>US045167GM93</t>
  </si>
  <si>
    <t>USD 3,75 ASIAN DEV.BK (144A) 25-2030</t>
  </si>
  <si>
    <t>DE000LB59G65</t>
  </si>
  <si>
    <t>DE000DU139Q4</t>
  </si>
  <si>
    <t>EUR 7,75 DZ BK AG (DE000A0D9PT0) 240626</t>
  </si>
  <si>
    <t>AT0000A3LHA6</t>
  </si>
  <si>
    <t>XS3184971094</t>
  </si>
  <si>
    <t>GBP FL.R ELSTREE 2025-2 (REGS MBS/A) 25-2065</t>
  </si>
  <si>
    <t>XS3184971177</t>
  </si>
  <si>
    <t>GBP FL.R ELSTREE 2025-2 (REGS/B) 25-2065</t>
  </si>
  <si>
    <t>XS3184971250</t>
  </si>
  <si>
    <t>GBP FL.R ELSTREE 2025-2 (REGS/C) 25-2065</t>
  </si>
  <si>
    <t>XS3184971334</t>
  </si>
  <si>
    <t>GBP FL.R ELSTREE 2025-2 (REGS/D) 25-2065</t>
  </si>
  <si>
    <t>XS3184971508</t>
  </si>
  <si>
    <t>GBP FL.R ELSTREE 2025-2 (REGS/E) 25-2065</t>
  </si>
  <si>
    <t>DE000HW7N4F2</t>
  </si>
  <si>
    <t>USP3012UAA45</t>
  </si>
  <si>
    <t>USD 8,65 COMISION EJECUT (REGS) 25-2033</t>
  </si>
  <si>
    <t>DE000HW7NEN7</t>
  </si>
  <si>
    <t>DE000UG9BCJ3</t>
  </si>
  <si>
    <t>US912834G938</t>
  </si>
  <si>
    <t>DE000HW7M6Q5</t>
  </si>
  <si>
    <t>DE000VH1P9R2</t>
  </si>
  <si>
    <t>EUR 10,40 VONTOBEL FIN.PROD. 25-2026</t>
  </si>
  <si>
    <t>NLBNPNL397M1</t>
  </si>
  <si>
    <t>NLBNPNL39869</t>
  </si>
  <si>
    <t>NLBNPNL3AU68</t>
  </si>
  <si>
    <t>NLBNPNL3AUC2</t>
  </si>
  <si>
    <t>NLBNPNL3AUE8</t>
  </si>
  <si>
    <t>NLBNPNL3AUT6</t>
  </si>
  <si>
    <t>NLBNPNL3AUU4</t>
  </si>
  <si>
    <t>NLBNPNL3AUV2</t>
  </si>
  <si>
    <t>NLBNPNL3AVA4</t>
  </si>
  <si>
    <t>NLBNPNL3AVI7</t>
  </si>
  <si>
    <t>NLBNPNL3AVQ0</t>
  </si>
  <si>
    <t>NLBNPNL3AVS6</t>
  </si>
  <si>
    <t>DE000LB5Y7H6</t>
  </si>
  <si>
    <t>EUR 1,75 LBK BADEN-WUERTT. 25-2026</t>
  </si>
  <si>
    <t>US61776NVF76</t>
  </si>
  <si>
    <t>USD FL.R MS PRIVATE BANK 25-2028</t>
  </si>
  <si>
    <t>DE000LB5ZUV3</t>
  </si>
  <si>
    <t>DE000HEL0LH4</t>
  </si>
  <si>
    <t>DE000HW7L164</t>
  </si>
  <si>
    <t>DE000HW7L172</t>
  </si>
  <si>
    <t>XS3168266958</t>
  </si>
  <si>
    <t>EUR 3,75 HEIMSTADEN BOST (REGS/41) 25-2031</t>
  </si>
  <si>
    <t>FR001400YKK7</t>
  </si>
  <si>
    <t>DE000HW7L6F9</t>
  </si>
  <si>
    <t>DE000HW7L6P8</t>
  </si>
  <si>
    <t>EUR 6,78 UNICREDIT BANK 25-2027</t>
  </si>
  <si>
    <t>USU2912LAG87</t>
  </si>
  <si>
    <t>USD 4,125 EMD FINANCE LLC (REGS) 25-2028</t>
  </si>
  <si>
    <t>DE000LB5ZSG8</t>
  </si>
  <si>
    <t>DE000DU3EGD7</t>
  </si>
  <si>
    <t>EUR 18,70 DZ BK AG (DE0007030009) 25-2026</t>
  </si>
  <si>
    <t>DE000HW7NC57</t>
  </si>
  <si>
    <t>NLBNPNL3AVV0</t>
  </si>
  <si>
    <t>NLBNPNL3AVW8</t>
  </si>
  <si>
    <t>NLBNPNL3AVZ1</t>
  </si>
  <si>
    <t>NLBNPNL3AW17</t>
  </si>
  <si>
    <t>DE000DB9WHR7</t>
  </si>
  <si>
    <t>EUR 2,35 DEUTSCHE BANK AG 25-2030</t>
  </si>
  <si>
    <t>DE000DU2TBW8</t>
  </si>
  <si>
    <t>EUR 11,10 DZ BK AG (DE000DTR0CK8) 25-2026</t>
  </si>
  <si>
    <t>DE000DU2TCX4</t>
  </si>
  <si>
    <t>EUR 5,90 DZ BK AG (DE0005785802) 25-2026</t>
  </si>
  <si>
    <t>DE000DU2TE16</t>
  </si>
  <si>
    <t>EUR 6,10 DZ BK AG (DE000SHL1006) 25-2026</t>
  </si>
  <si>
    <t>DE000HW7MZU9</t>
  </si>
  <si>
    <t>DE000HW7L362</t>
  </si>
  <si>
    <t>EUR 4,10 UNICREDIT BANK 25-2029</t>
  </si>
  <si>
    <t>US30332TAC62</t>
  </si>
  <si>
    <t>USD 5,252 FWD GROUP HOLD. (144A) 25-2030</t>
  </si>
  <si>
    <t>US31488VAB36</t>
  </si>
  <si>
    <t>USD 4,35 FERGUSON ENTERP 25-2031</t>
  </si>
  <si>
    <t>DE000HW7NGX1</t>
  </si>
  <si>
    <t>DE000HW7LLB1</t>
  </si>
  <si>
    <t>USD 5,01 UNICREDIT BANK (REGS) 25-2028</t>
  </si>
  <si>
    <t>DE000DU1VFB1</t>
  </si>
  <si>
    <t>DE000HW7L7Y8</t>
  </si>
  <si>
    <t>DE000CZ457F9</t>
  </si>
  <si>
    <t>EUR 2,65 COMMERZBK AG 25-2030</t>
  </si>
  <si>
    <t>XS3171589040</t>
  </si>
  <si>
    <t>EUR 3,125 CORP.ANDINA FOM. (REGS/204) 25-2032</t>
  </si>
  <si>
    <t>DE000HW7KWY2</t>
  </si>
  <si>
    <t>DE000HW7M8N8</t>
  </si>
  <si>
    <t>USD 12,00 UNICREDIT BANK (REGS) 25-2026</t>
  </si>
  <si>
    <t>DE000NLB5FC1</t>
  </si>
  <si>
    <t>EUR 1,70 NORD/LB GZ 25-2026</t>
  </si>
  <si>
    <t>DE000DU2S1N5</t>
  </si>
  <si>
    <t>EUR 14,10 DZ BK AG (DE000A0Z2ZZ5) 260626</t>
  </si>
  <si>
    <t>DE000DU2S9P3</t>
  </si>
  <si>
    <t>EUR 9,60 DZ BK AG (DE0008402215) 25-2026</t>
  </si>
  <si>
    <t>DE000DU2TE32</t>
  </si>
  <si>
    <t>EUR 8,90 DZ BK AG (DE000SHL1006) 25-2026</t>
  </si>
  <si>
    <t>AT0000A2B5Y0</t>
  </si>
  <si>
    <t>SHS TOP STRATEGIE PLANER-R01 EUR DIS</t>
  </si>
  <si>
    <t>DE000DFK0TG3</t>
  </si>
  <si>
    <t>DE000FA7EEQ7</t>
  </si>
  <si>
    <t>EUR 4,75 SOC.GEN.EFFEKTEN 25-2026</t>
  </si>
  <si>
    <t>DE000HW7LEY8</t>
  </si>
  <si>
    <t>NLBNPNL38X20</t>
  </si>
  <si>
    <t>NLBNPNL38W96</t>
  </si>
  <si>
    <t>NLBNPNL38WA4</t>
  </si>
  <si>
    <t>NLBNPNL38WE6</t>
  </si>
  <si>
    <t>NLBNPNL38WF3</t>
  </si>
  <si>
    <t>NLBNPNL38WH9</t>
  </si>
  <si>
    <t>NLBNPNL38WI7</t>
  </si>
  <si>
    <t>NLBNPNL38WK3</t>
  </si>
  <si>
    <t>DE000LB6BSA0</t>
  </si>
  <si>
    <t>DE000GU0HT67</t>
  </si>
  <si>
    <t>DE000HW7LQ79</t>
  </si>
  <si>
    <t>DE000HW7L453</t>
  </si>
  <si>
    <t>DE000LB585E7</t>
  </si>
  <si>
    <t>DE000DU08Y21</t>
  </si>
  <si>
    <t>DE000LB5ZUM2</t>
  </si>
  <si>
    <t>DE000CZ455W8</t>
  </si>
  <si>
    <t>EUR 0,00 COMMERZBK AG (REGS) 170726</t>
  </si>
  <si>
    <t>DE000DU081G9</t>
  </si>
  <si>
    <t>EUR 4,25 DZ BK AG (DE0007236101) 240626</t>
  </si>
  <si>
    <t>DE000HW7M9P1</t>
  </si>
  <si>
    <t>DE000DY3NWU5</t>
  </si>
  <si>
    <t>EUR 11,60 DZ BK AG (DE000A2YNT30) 25-2026</t>
  </si>
  <si>
    <t>DE000LB5ZUH2</t>
  </si>
  <si>
    <t>DE000DU2LVG6</t>
  </si>
  <si>
    <t>EUR 10,60 DZ BK AG (DE000ENER6Y0) 25-2026</t>
  </si>
  <si>
    <t>DE000HW7MDX0</t>
  </si>
  <si>
    <t>DE000UG9CJ08</t>
  </si>
  <si>
    <t>EUR 10,10 UNICREDIT BANK 25-2027</t>
  </si>
  <si>
    <t>DE000DU2PZS3</t>
  </si>
  <si>
    <t>EUR 12,50 DZ BK AG (DE000BASF111) 25-2026</t>
  </si>
  <si>
    <t>NLBNPNL38WM9</t>
  </si>
  <si>
    <t>NLBNPNL38WQ0</t>
  </si>
  <si>
    <t>NLBNPNL38WR8</t>
  </si>
  <si>
    <t>NLBNPNL38WV0</t>
  </si>
  <si>
    <t>NLBNPNL38WW8</t>
  </si>
  <si>
    <t>NLBNPNL38X38</t>
  </si>
  <si>
    <t>NLBNPNL38X46</t>
  </si>
  <si>
    <t>NLBNPNL38X53</t>
  </si>
  <si>
    <t>NLBNPNL38X61</t>
  </si>
  <si>
    <t>NLBNPNL38X79</t>
  </si>
  <si>
    <t>NLBNPNL38X87</t>
  </si>
  <si>
    <t>NLBNPNL38X95</t>
  </si>
  <si>
    <t>NLBNPNL38XA2</t>
  </si>
  <si>
    <t>NLBNPNL38XB0</t>
  </si>
  <si>
    <t>NLBNPNL38XC8</t>
  </si>
  <si>
    <t>NLBNPNL38X04</t>
  </si>
  <si>
    <t>NLBNPNL38W70</t>
  </si>
  <si>
    <t>NLBNPNL38W54</t>
  </si>
  <si>
    <t>NLBNPNL38W05</t>
  </si>
  <si>
    <t>NLBNPNL38W13</t>
  </si>
  <si>
    <t>DE000LB6BR02</t>
  </si>
  <si>
    <t>DE000LB6BRR6</t>
  </si>
  <si>
    <t>DE000VH2KJQ7</t>
  </si>
  <si>
    <t>DE000LB6BZ77</t>
  </si>
  <si>
    <t>DE000LB6BVQ0</t>
  </si>
  <si>
    <t>DE000HW7KS52</t>
  </si>
  <si>
    <t>US369604CA96</t>
  </si>
  <si>
    <t>USD 4,90 GE AEROSPACE 25-2036</t>
  </si>
  <si>
    <t>DE000HEL0LB7</t>
  </si>
  <si>
    <t>EUR 2,65 LANDESBANK HESS-TH 25-2031</t>
  </si>
  <si>
    <t>DE000HW7NEK3</t>
  </si>
  <si>
    <t>DE000LB5ZMJ5</t>
  </si>
  <si>
    <t>DE000DU2TA85</t>
  </si>
  <si>
    <t>EUR 9,40 DZ BK AG (DE0005158703) 25-2026</t>
  </si>
  <si>
    <t>XS3191518698</t>
  </si>
  <si>
    <t>EUR 0,00 INTESA SANPAOLO BK (REGS) 220926</t>
  </si>
  <si>
    <t>DE000DU08051</t>
  </si>
  <si>
    <t>DE000GU0HMQ3</t>
  </si>
  <si>
    <t>BE6366895090</t>
  </si>
  <si>
    <t>EUR 2,50 BNP PARIBAS FORTIS 25-2029</t>
  </si>
  <si>
    <t>DE000A4DFJY4</t>
  </si>
  <si>
    <t>EUR 5,25 LITTLEBIGFUTURE 25-2031</t>
  </si>
  <si>
    <t>CH1471403928</t>
  </si>
  <si>
    <t>CHF 0,70 CANTON TICINO 25-2035</t>
  </si>
  <si>
    <t>DE000DU08Z38</t>
  </si>
  <si>
    <t>EUR 10,25 DZ BK AG (DE0005140008) 240626</t>
  </si>
  <si>
    <t>DE000DU1BKX7</t>
  </si>
  <si>
    <t>EUR 5,06 DZ BK AG (EU0009658145) 25-2029</t>
  </si>
  <si>
    <t>DE000LB6BXD4</t>
  </si>
  <si>
    <t>DE000LB6BXA0</t>
  </si>
  <si>
    <t>DE000LB6BXQ6</t>
  </si>
  <si>
    <t>DE000LB6BXS2</t>
  </si>
  <si>
    <t>DE000DU08ZT7</t>
  </si>
  <si>
    <t>DE000VH24CL9</t>
  </si>
  <si>
    <t>DE000HW7L8Z3</t>
  </si>
  <si>
    <t>DE000VH001K4</t>
  </si>
  <si>
    <t>DE000HW7KT02</t>
  </si>
  <si>
    <t>USD 5,85 UNICREDIT BANK (REGS) 25-2027</t>
  </si>
  <si>
    <t>DE000HW7LP39</t>
  </si>
  <si>
    <t>DE000FA69UA7</t>
  </si>
  <si>
    <t>DE000HW7LN80</t>
  </si>
  <si>
    <t>DE000LB6BXN3</t>
  </si>
  <si>
    <t>DE000LB6BY86</t>
  </si>
  <si>
    <t>DE000LB6BYQ4</t>
  </si>
  <si>
    <t>DE000UG9XP70</t>
  </si>
  <si>
    <t>DE000UG9XQB4</t>
  </si>
  <si>
    <t>EUR 9,70 UNICREDIT BANK (LU1598757687) 260626</t>
  </si>
  <si>
    <t>DE000LB6BSQ6</t>
  </si>
  <si>
    <t>US74762EAP79</t>
  </si>
  <si>
    <t>USD 5,10 QUANTA SERVICES IN 25-2035</t>
  </si>
  <si>
    <t>09/08/2035</t>
  </si>
  <si>
    <t>NO0013615567</t>
  </si>
  <si>
    <t>USD 12,50 DOLPHIN DRILLIN 25-2027</t>
  </si>
  <si>
    <t>XS3142904450</t>
  </si>
  <si>
    <t>EUR 0,00 ACCIONA FIN FILIAL 300726</t>
  </si>
  <si>
    <t>IT0005283418</t>
  </si>
  <si>
    <t>SHS VEI LOG S.P.A. ORD BR</t>
  </si>
  <si>
    <t>FR001400YJ21</t>
  </si>
  <si>
    <t>DE000A4DFLA0</t>
  </si>
  <si>
    <t>EUR 8,50 ECOLIGO PROJECT 25-2028</t>
  </si>
  <si>
    <t>DE000UG9CSF5</t>
  </si>
  <si>
    <t>EUR 11,00 UNICREDIT BANK 280826</t>
  </si>
  <si>
    <t>DE000UG9CED0</t>
  </si>
  <si>
    <t>EUR 8,80 UNICREDIT BANK 25-2027</t>
  </si>
  <si>
    <t>DE000UG9CFQ9</t>
  </si>
  <si>
    <t>USU7410FAH56</t>
  </si>
  <si>
    <t>USD 5,125 PRESTIGE BRAN. IN (REGS) 19-2028</t>
  </si>
  <si>
    <t>DE000FA69U49</t>
  </si>
  <si>
    <t>DE000FA690A2</t>
  </si>
  <si>
    <t>DE000DU2LW95</t>
  </si>
  <si>
    <t>EUR 13,40 DZ BK AG (DE0007030009) 25-2026</t>
  </si>
  <si>
    <t>US22536PAS02</t>
  </si>
  <si>
    <t>USD 4,818 CREDIT AGRICOLE (REGS) 25-2033</t>
  </si>
  <si>
    <t>DE000LB59NA9</t>
  </si>
  <si>
    <t>EUR 4,11 LBK BADEN-WUERTT. 25-2026</t>
  </si>
  <si>
    <t>DE000LB59N82</t>
  </si>
  <si>
    <t>DE000FA691F9</t>
  </si>
  <si>
    <t>DE000FA69W62</t>
  </si>
  <si>
    <t>DE000FA69Y52</t>
  </si>
  <si>
    <t>DE000FA69WJ4</t>
  </si>
  <si>
    <t>DE000HW7MA50</t>
  </si>
  <si>
    <t>FR0014011JI5</t>
  </si>
  <si>
    <t>USD 5,55 BNP PARIBAS 25-2035</t>
  </si>
  <si>
    <t>DE000LB565W1</t>
  </si>
  <si>
    <t>DE000LB4XAS9</t>
  </si>
  <si>
    <t>DE000HW7NCR2</t>
  </si>
  <si>
    <t>US15189TBQ94</t>
  </si>
  <si>
    <t>USD 3,00 CENTERPOINT ENERGY (144A CV) 25-2028</t>
  </si>
  <si>
    <t>DE000LB58588</t>
  </si>
  <si>
    <t>DE000LB588E1</t>
  </si>
  <si>
    <t>DE000HW7KND5</t>
  </si>
  <si>
    <t>DE000FA69YR3</t>
  </si>
  <si>
    <t>DE000LB599N9</t>
  </si>
  <si>
    <t>DE000LB59CQ8</t>
  </si>
  <si>
    <t>DE000LB59CX4</t>
  </si>
  <si>
    <t>DE000HW7KWV8</t>
  </si>
  <si>
    <t>DE000HW7KXS2</t>
  </si>
  <si>
    <t>DE000HW7M3R0</t>
  </si>
  <si>
    <t>AT0000A3HUU5</t>
  </si>
  <si>
    <t>US02557TAE91</t>
  </si>
  <si>
    <t>USD 5,80 AMERICAN ELECTRIC 25-2056</t>
  </si>
  <si>
    <t>DE000DU3J0D8</t>
  </si>
  <si>
    <t>EUR 8,20 DZ BK AG (DE0005470405) 25-2026</t>
  </si>
  <si>
    <t>DE000DU3J0X6</t>
  </si>
  <si>
    <t>EUR 4,60 DZ BK AG (DE000A12DM80) 260626</t>
  </si>
  <si>
    <t>DE000LB59G08</t>
  </si>
  <si>
    <t>DE000DU1S5V0</t>
  </si>
  <si>
    <t>EUR 23,30 DZ BK AG (DE000A0D6554) 260626</t>
  </si>
  <si>
    <t>DE000UG8JKS2</t>
  </si>
  <si>
    <t>DE000LB59F74</t>
  </si>
  <si>
    <t>DE000LB59ET8</t>
  </si>
  <si>
    <t>DE000VH00Q81</t>
  </si>
  <si>
    <t>DE000VH00RE2</t>
  </si>
  <si>
    <t>DE000UG9CK62</t>
  </si>
  <si>
    <t>US025676AR82</t>
  </si>
  <si>
    <t>USD 7,00 AMERICAN EQUITY IN 25-2055</t>
  </si>
  <si>
    <t>LU3168089640</t>
  </si>
  <si>
    <t>SHS DB PWM-DB GLOBAL EQUITY STR-EUR SC2 ACC</t>
  </si>
  <si>
    <t>LU3168089723</t>
  </si>
  <si>
    <t>SHS DB PWM-DB GLOBAL EQUITY STR-EUR SC5 ACC</t>
  </si>
  <si>
    <t>DE000HW7LMG8</t>
  </si>
  <si>
    <t>DE000DU13820</t>
  </si>
  <si>
    <t>XS3168113614</t>
  </si>
  <si>
    <t>EUR 0,00 NATWEST MARKETS (REGS) 210826</t>
  </si>
  <si>
    <t>DE000UG94CJ0</t>
  </si>
  <si>
    <t>DE000DU2LPG8</t>
  </si>
  <si>
    <t>EUR 10,30 DZ BK AG (NL0000235190) 25-2026</t>
  </si>
  <si>
    <t>DE000DU2LUK0</t>
  </si>
  <si>
    <t>EUR 4,10 DZ BK AG (DE0008430026) 25-2026</t>
  </si>
  <si>
    <t>DE000LB585S7</t>
  </si>
  <si>
    <t>CH1475974650</t>
  </si>
  <si>
    <t>SHS UNITED INVESTME ORD REG</t>
  </si>
  <si>
    <t>USU25309AB88</t>
  </si>
  <si>
    <t>USD 4,00 DICK SPORTING GOOD (REGS) 25-2029</t>
  </si>
  <si>
    <t>NLBNPNL397C2</t>
  </si>
  <si>
    <t>NLBNPNL397F5</t>
  </si>
  <si>
    <t>NLBNPNL397H1</t>
  </si>
  <si>
    <t>NLBNPNL39745</t>
  </si>
  <si>
    <t>NLBNPNL39752</t>
  </si>
  <si>
    <t>NLBNPNL39778</t>
  </si>
  <si>
    <t>NLBNPNL397A6</t>
  </si>
  <si>
    <t>NLBNPNL39604</t>
  </si>
  <si>
    <t>DE000FA691R4</t>
  </si>
  <si>
    <t>DE000FA69WX5</t>
  </si>
  <si>
    <t>DE000DW6AJ55</t>
  </si>
  <si>
    <t>FR0129355592</t>
  </si>
  <si>
    <t>EUR FL.R ACOSS (BT) 040926</t>
  </si>
  <si>
    <t>DE000HW7LUR8</t>
  </si>
  <si>
    <t>DE000HW7LUS6</t>
  </si>
  <si>
    <t>DE000VH00UZ1</t>
  </si>
  <si>
    <t>DE000DJ9AX93</t>
  </si>
  <si>
    <t>EUR 3,40 DZ BANK AG - FFT 25-2042</t>
  </si>
  <si>
    <t>DE000LB56640</t>
  </si>
  <si>
    <t>EUR 4,00 LBK BADEN-WUERTT. 240726</t>
  </si>
  <si>
    <t>DE000HW7M4V0</t>
  </si>
  <si>
    <t>FR00140129P6</t>
  </si>
  <si>
    <t>CA39540E4013</t>
  </si>
  <si>
    <t>SHS GREENPOWER MOTOR ORD REG</t>
  </si>
  <si>
    <t>DE000VH14BS7</t>
  </si>
  <si>
    <t>USD 8,40 VONTOBEL FIN.PROD. 25-2026</t>
  </si>
  <si>
    <t>DE000HW7N152</t>
  </si>
  <si>
    <t>FR1459AB8616</t>
  </si>
  <si>
    <t>EUR 6,50 GS FIN.CORP.INTL 25-2037</t>
  </si>
  <si>
    <t>US46641Q1590</t>
  </si>
  <si>
    <t>SHS JPMORGAN INCOME ETF</t>
  </si>
  <si>
    <t>FR001400YQ89</t>
  </si>
  <si>
    <t>FR0014011BV5</t>
  </si>
  <si>
    <t>DE000VH0GGL6</t>
  </si>
  <si>
    <t>EUR 18,25 VONTOBEL FIN.PROD. (REGS) 260626</t>
  </si>
  <si>
    <t>DE000VH0GGG6</t>
  </si>
  <si>
    <t>EUR 9,80 VONTOBEL FIN.PROD. 260626</t>
  </si>
  <si>
    <t>DE000A4R2L83</t>
  </si>
  <si>
    <t>EUR 3,273 KFW 25-2037</t>
  </si>
  <si>
    <t>AT0000A3PC68</t>
  </si>
  <si>
    <t>UNT RAIFFEISEN BANK 180926</t>
  </si>
  <si>
    <t>FR001400QVJ2</t>
  </si>
  <si>
    <t>SHS LAZARD FDS-LAZARD CREDIT 2028-PPC EUR ACC</t>
  </si>
  <si>
    <t>CH1484603639</t>
  </si>
  <si>
    <t>USD 0,00 LEONTEQ SECS AG (REGS) 25-2026</t>
  </si>
  <si>
    <t>DE000HW7L479</t>
  </si>
  <si>
    <t>DE000LB587J2</t>
  </si>
  <si>
    <t>DE000HW7M7W1</t>
  </si>
  <si>
    <t>DE000FA69XS3</t>
  </si>
  <si>
    <t>US754730AK54</t>
  </si>
  <si>
    <t>USD 5,65 RAYMOND JAMES FIN. 25-2055</t>
  </si>
  <si>
    <t>11/09/2055</t>
  </si>
  <si>
    <t>DE000DU26780</t>
  </si>
  <si>
    <t>EUR 7,75 DZ BK AG (DE0007164600) 240626</t>
  </si>
  <si>
    <t>DE000A4DFR68</t>
  </si>
  <si>
    <t>EUR FL.R ENO ENERGY STAND52 25-2042</t>
  </si>
  <si>
    <t>DE000HW7KMG0</t>
  </si>
  <si>
    <t>CHF 5,78 UNICREDIT BANK (REGS) 25-2028</t>
  </si>
  <si>
    <t>XS3184447228</t>
  </si>
  <si>
    <t>EUR 0,00 CAIXABANK S.A. (REGS) 140926</t>
  </si>
  <si>
    <t>US141781CE25</t>
  </si>
  <si>
    <t>USD 4,625 CARGILL INC. (144A) 25-2028</t>
  </si>
  <si>
    <t>PTBLWWHM0009</t>
  </si>
  <si>
    <t>SHS BLUECROW GL.L.P.FD-FL.O.EN.AL.IN.FD R ACC</t>
  </si>
  <si>
    <t>DE000VH28E42</t>
  </si>
  <si>
    <t>DE000HW7KX89</t>
  </si>
  <si>
    <t>EUR 11,30 UNICREDIT BANK 25-2028</t>
  </si>
  <si>
    <t>DE000HT7Q9D9</t>
  </si>
  <si>
    <t>DE000HT7Q9Q1</t>
  </si>
  <si>
    <t>EUR 13,75 HSBC T+B 25-2027</t>
  </si>
  <si>
    <t>DE000HT7QA37</t>
  </si>
  <si>
    <t>DE000HT7QAQ6</t>
  </si>
  <si>
    <t>DE000LB6A036</t>
  </si>
  <si>
    <t>EUR 1,70 LBK BADEN-WUERTT. 25-2026</t>
  </si>
  <si>
    <t>DE000HW7NGV5</t>
  </si>
  <si>
    <t>DE000UJ4ZMZ5</t>
  </si>
  <si>
    <t>GBP FL.R UBS AG 25-2030</t>
  </si>
  <si>
    <t>DE000LB585Y5</t>
  </si>
  <si>
    <t>DE000LB587P9</t>
  </si>
  <si>
    <t>DE000LB58A96</t>
  </si>
  <si>
    <t>NLBNPNL38YC6</t>
  </si>
  <si>
    <t>NLBNPNL38YK9</t>
  </si>
  <si>
    <t>NLBNPNL38YN3</t>
  </si>
  <si>
    <t>NLBNPNL38YP8</t>
  </si>
  <si>
    <t>NLBNPNL39091</t>
  </si>
  <si>
    <t>NLBNPNL38YI3</t>
  </si>
  <si>
    <t>NLBNPNL390H6</t>
  </si>
  <si>
    <t>NLBNPNL390J2</t>
  </si>
  <si>
    <t>NLBNPNL38YJ1</t>
  </si>
  <si>
    <t>NLBNPNL390L8</t>
  </si>
  <si>
    <t>NLBNPNL390N4</t>
  </si>
  <si>
    <t>NLBNPNL390O2</t>
  </si>
  <si>
    <t>DE000FA7EDP1</t>
  </si>
  <si>
    <t>EUR 15,50 SOC.GEN.EFFEKTEN 25-2026</t>
  </si>
  <si>
    <t>DE000FA7EEH6</t>
  </si>
  <si>
    <t>DE000FA69WP1</t>
  </si>
  <si>
    <t>DE000HW7KYW2</t>
  </si>
  <si>
    <t>DE000HW7MDG5</t>
  </si>
  <si>
    <t>DE000HW7MCR4</t>
  </si>
  <si>
    <t>US78397DAE85</t>
  </si>
  <si>
    <t>USD 5,90 SBL HOLDING INC (144A) 25-2028</t>
  </si>
  <si>
    <t>DE000DU2PZ72</t>
  </si>
  <si>
    <t>EUR 14,60 DZ BK AG (DE0007236101) 25-2026</t>
  </si>
  <si>
    <t>DE000HW7M8W9</t>
  </si>
  <si>
    <t>DE000LB59HB9</t>
  </si>
  <si>
    <t>DE000LB59HL8</t>
  </si>
  <si>
    <t>NLBNPNL3AU76</t>
  </si>
  <si>
    <t>NLBNPNL3AU50</t>
  </si>
  <si>
    <t>NLBNPNL3AUA6</t>
  </si>
  <si>
    <t>NLBNPNL3AVH9</t>
  </si>
  <si>
    <t>NLBNPNL3AVK3</t>
  </si>
  <si>
    <t>AU3CB0325595</t>
  </si>
  <si>
    <t>AUD 4,10 PACCAR FIN LTD 25-2028</t>
  </si>
  <si>
    <t>DE000LB6BV55</t>
  </si>
  <si>
    <t>DE000LB6BVN7</t>
  </si>
  <si>
    <t>DE000LB6BVM9</t>
  </si>
  <si>
    <t>DE000HW7LZD7</t>
  </si>
  <si>
    <t>DE000LB583K9</t>
  </si>
  <si>
    <t>DE000HW7L8N9</t>
  </si>
  <si>
    <t>USD 8,13 UNICREDIT BANK (REGS) 25-2028</t>
  </si>
  <si>
    <t>DE000DU2LPQ7</t>
  </si>
  <si>
    <t>EUR 10,80 DZ BK AG (NL0000235190) 25-2026</t>
  </si>
  <si>
    <t>DE000DK1E699</t>
  </si>
  <si>
    <t>EUR 3,66 DEKABANK (EU0009658145) 260626</t>
  </si>
  <si>
    <t>US17327CBC64</t>
  </si>
  <si>
    <t>USD 6,875 CITIGROUP INC. 25-XXXX</t>
  </si>
  <si>
    <t>US337738BQ04</t>
  </si>
  <si>
    <t>USD 5,25 FISERV INC 25-2035</t>
  </si>
  <si>
    <t>US843646AY60</t>
  </si>
  <si>
    <t>USD 4,90 SOUTHERN POWER CO. 25-2035</t>
  </si>
  <si>
    <t>NLBNPNL390P9</t>
  </si>
  <si>
    <t>NLBNPNL390Q7</t>
  </si>
  <si>
    <t>NLBNPNL390V7</t>
  </si>
  <si>
    <t>NLBNPNL390W5</t>
  </si>
  <si>
    <t>NLBNPNL390X3</t>
  </si>
  <si>
    <t>NLBNPNL390Z8</t>
  </si>
  <si>
    <t>NLBNPNL39117</t>
  </si>
  <si>
    <t>NLBNPNL39141</t>
  </si>
  <si>
    <t>NLBNPNL39158</t>
  </si>
  <si>
    <t>NLBNPNL39174</t>
  </si>
  <si>
    <t>DE000VH00N92</t>
  </si>
  <si>
    <t>DE000VH00Q40</t>
  </si>
  <si>
    <t>DE000VH00Q65</t>
  </si>
  <si>
    <t>DE000VH00QM7</t>
  </si>
  <si>
    <t>NLBNPNL3AVL1</t>
  </si>
  <si>
    <t>NLBNPNL3AVN7</t>
  </si>
  <si>
    <t>DE000FA7ED16</t>
  </si>
  <si>
    <t>DE000DU1VF20</t>
  </si>
  <si>
    <t>EUR 8,50 DZ BK AG (DE000DTR0CK8) 25-2026</t>
  </si>
  <si>
    <t>DE000DU1VF53</t>
  </si>
  <si>
    <t>EUR 5,50 DZ BK AG (DE0005140008) 240626</t>
  </si>
  <si>
    <t>DE000DU1VHW3</t>
  </si>
  <si>
    <t>EUR 6,75 DZ BK AG (FR0000125486) 25-2026</t>
  </si>
  <si>
    <t>DE000HW7N0N4</t>
  </si>
  <si>
    <t>DE000LB5ZU34</t>
  </si>
  <si>
    <t>DE000LB5ZU59</t>
  </si>
  <si>
    <t>DE000LB6BRJ3</t>
  </si>
  <si>
    <t>DE000LB6BS76</t>
  </si>
  <si>
    <t>DE000HW7M0W6</t>
  </si>
  <si>
    <t>DE000FA7EDR7</t>
  </si>
  <si>
    <t>EUR 19,50 SOC.GEN.EFFEKTEN 25-2026</t>
  </si>
  <si>
    <t>DE000FA7ED57</t>
  </si>
  <si>
    <t>DE000FA7EEL8</t>
  </si>
  <si>
    <t>DE000DU2TA69</t>
  </si>
  <si>
    <t>EUR 6,50 DZ BK AG (DE0005158703) 25-2026</t>
  </si>
  <si>
    <t>DE000DU2TAP4</t>
  </si>
  <si>
    <t>EUR 10,00 DZ BK AG (DE0007231326) 25-2026</t>
  </si>
  <si>
    <t>DE000HW7KX55</t>
  </si>
  <si>
    <t>DE000DU2LU71</t>
  </si>
  <si>
    <t>EUR 4,70 DZ BK AG (DE0007236101) 25-2026</t>
  </si>
  <si>
    <t>DE000HW7NG20</t>
  </si>
  <si>
    <t>DE000HEL0JZ0</t>
  </si>
  <si>
    <t>FR0014012A22</t>
  </si>
  <si>
    <t>DE000DU3J0E6</t>
  </si>
  <si>
    <t>EUR 9,30 DZ BK AG (DE0005470405) 25-2026</t>
  </si>
  <si>
    <t>DE000DU3JZM7</t>
  </si>
  <si>
    <t>EUR 4,20 DZ BK AG (DE0005200000) 25-2026</t>
  </si>
  <si>
    <t>AU0000421117</t>
  </si>
  <si>
    <t>SHS XENORA MINERALS ORD REG</t>
  </si>
  <si>
    <t>DE000HW7NJC9</t>
  </si>
  <si>
    <t>DE000A41AC56</t>
  </si>
  <si>
    <t>SHS DEFENSIVE PORTFOLIO X USD</t>
  </si>
  <si>
    <t>DE000HT729K4</t>
  </si>
  <si>
    <t>XS3145650704</t>
  </si>
  <si>
    <t>EUR 3,815 IBRD-WORLD BANK (REGS/102494) 25-20</t>
  </si>
  <si>
    <t>11/08/2055</t>
  </si>
  <si>
    <t>PTAQTAOM0007</t>
  </si>
  <si>
    <t>EUR FL.R AQUATECNICA - S 25-2028</t>
  </si>
  <si>
    <t>DE000DU139P6</t>
  </si>
  <si>
    <t>EUR 4,50 DZ BK AG (DE0007100000) 25-2026</t>
  </si>
  <si>
    <t>DE000HW7KYZ5</t>
  </si>
  <si>
    <t>XS3139382553</t>
  </si>
  <si>
    <t>EUR 0,00 EUROP.INVEST.BK 270726</t>
  </si>
  <si>
    <t>DE000HW7NGC5</t>
  </si>
  <si>
    <t>DE000HW7L8L3</t>
  </si>
  <si>
    <t>USD 6,57 UNICREDIT BANK (REGS) 25-2026</t>
  </si>
  <si>
    <t>DE000HW7N1F8</t>
  </si>
  <si>
    <t>DE000PU99YG0</t>
  </si>
  <si>
    <t>FR0014011961</t>
  </si>
  <si>
    <t>US156431AS72</t>
  </si>
  <si>
    <t>USD 6,875 CENTURY ALUMINUM (144A) 25-2032</t>
  </si>
  <si>
    <t>DE000A3D85Q5</t>
  </si>
  <si>
    <t>BAYERNINVEST SAARLB 3-FONDS   INHABER-ANTEILE</t>
  </si>
  <si>
    <t>NLBNPNL3AR30</t>
  </si>
  <si>
    <t>US22535WAS61</t>
  </si>
  <si>
    <t>USD 4,818 CREDIT AGRICOLE (144A) 25-2033</t>
  </si>
  <si>
    <t>DE000HW7M7Z4</t>
  </si>
  <si>
    <t>EUR 6,99 UNICREDIT BANK (DE0007236101) 210826</t>
  </si>
  <si>
    <t>DE000DU12MD1</t>
  </si>
  <si>
    <t>CH1444806785</t>
  </si>
  <si>
    <t>EUR 9,00 SG ISSUER (REGS/BASKET) 25-2026</t>
  </si>
  <si>
    <t>DE000LB5ZSD5</t>
  </si>
  <si>
    <t>DE000LB5ZNW6</t>
  </si>
  <si>
    <t>DE000HW7L0U1</t>
  </si>
  <si>
    <t>DE000LB5ZSV7</t>
  </si>
  <si>
    <t>DE000LB5ZUY7</t>
  </si>
  <si>
    <t>DE000DU2FD39</t>
  </si>
  <si>
    <t>EUR 17,20 DZ BK AG (DE000CBK1001) 25-2026</t>
  </si>
  <si>
    <t>DE000UBS53L9</t>
  </si>
  <si>
    <t>EUR FL.R UBS AG (DE0005140008) 25-2031</t>
  </si>
  <si>
    <t>DE000DU2LTA3</t>
  </si>
  <si>
    <t>EUR 6,10 DZ BK AG (DE000ENAG999) 25-2026</t>
  </si>
  <si>
    <t>DE000LB6BW47</t>
  </si>
  <si>
    <t>DE000LB6BWD6</t>
  </si>
  <si>
    <t>DE000LB6BWT2</t>
  </si>
  <si>
    <t>DE000LB6BXF9</t>
  </si>
  <si>
    <t>DE000LB6BYE0</t>
  </si>
  <si>
    <t>DE000LB6BYN1</t>
  </si>
  <si>
    <t>CH1483598939</t>
  </si>
  <si>
    <t>USD FL.R VONTOBEL FIN PDT (BASKET) 25-2027</t>
  </si>
  <si>
    <t>DE000LB6BRZ9</t>
  </si>
  <si>
    <t>DE000A4DFUY1</t>
  </si>
  <si>
    <t>EUR 2,30 SPARKASSE ZOLLE 25-2027</t>
  </si>
  <si>
    <t>DE000UG94CE1</t>
  </si>
  <si>
    <t>EUR 8,10 UNICREDIT BANK (LU1598757687) 260626</t>
  </si>
  <si>
    <t>DE000DU2LTZ0</t>
  </si>
  <si>
    <t>EUR 13,10 DZ BK AG (DE000KSAG888) 25-2026</t>
  </si>
  <si>
    <t>DE000LB5ZPU5</t>
  </si>
  <si>
    <t>DE000LB58C29</t>
  </si>
  <si>
    <t>DE000HW7M4C0</t>
  </si>
  <si>
    <t>DE000HW7M4Z1</t>
  </si>
  <si>
    <t>DE000UBS32L3</t>
  </si>
  <si>
    <t>DE000HW7LFT5</t>
  </si>
  <si>
    <t>DE000HW7LGG0</t>
  </si>
  <si>
    <t>DE000DU2LU30</t>
  </si>
  <si>
    <t>EUR 11,20 DZ BK AG (DE0007164600) 25-2026</t>
  </si>
  <si>
    <t>DE000DU2LVS1</t>
  </si>
  <si>
    <t>EUR 10,50 DZ BK AG (DE0007500001) 25-2026</t>
  </si>
  <si>
    <t>DE000DU2LUY1</t>
  </si>
  <si>
    <t>EUR 4,00 DZ BK AG (DE0007164600) 25-2026</t>
  </si>
  <si>
    <t>DE000DU2LUP9</t>
  </si>
  <si>
    <t>EUR 8,20 DZ BK AG (DE0008430026) 25-2026</t>
  </si>
  <si>
    <t>DE000DU2LVE1</t>
  </si>
  <si>
    <t>EUR 20,30 DZ BK AG (DE000ENER6Y0) 25-2026</t>
  </si>
  <si>
    <t>FR001400P116</t>
  </si>
  <si>
    <t>SHS ELLIPS.GLO.CR.OPP.FCP-Y EUR ACC</t>
  </si>
  <si>
    <t>DE000DU080P2</t>
  </si>
  <si>
    <t>EUR 10,25 DZ BK AG (DE0006231004) 25-2026</t>
  </si>
  <si>
    <t>DE000DU080V0</t>
  </si>
  <si>
    <t>DE000FA7ECR9</t>
  </si>
  <si>
    <t>EUR 14,00 SOC.GEN.EFFEKTEN 25-2026</t>
  </si>
  <si>
    <t>DE000FA7EDC9</t>
  </si>
  <si>
    <t>DE000LB6BTQ4</t>
  </si>
  <si>
    <t>DE000LB6BU15</t>
  </si>
  <si>
    <t>DE000LB6BTY8</t>
  </si>
  <si>
    <t>DE000LB5ZTX1</t>
  </si>
  <si>
    <t>FR0014012PR1</t>
  </si>
  <si>
    <t>DE000UG9XMQ1</t>
  </si>
  <si>
    <t>EUR 16,90 UNICREDIT BANK 260626</t>
  </si>
  <si>
    <t>DE000LB6BT26</t>
  </si>
  <si>
    <t>EUR 12,50 LBK BADEN-WUERTT. 25-2027</t>
  </si>
  <si>
    <t>DE000DU12RD0</t>
  </si>
  <si>
    <t>EUR 8,60 DZ BK AG (NL0012969182) 25-2026</t>
  </si>
  <si>
    <t>DE000SN60071</t>
  </si>
  <si>
    <t>DE000LB5ZQY5</t>
  </si>
  <si>
    <t>DE000LB5ZMB2</t>
  </si>
  <si>
    <t>DE000LB5ZML1</t>
  </si>
  <si>
    <t>DE000LB5ZRF2</t>
  </si>
  <si>
    <t>DE000LB5ZSL8</t>
  </si>
  <si>
    <t>DE000LB581Q0</t>
  </si>
  <si>
    <t>EUR 3,22 LBK BADEN-WUERTT. 25-2034</t>
  </si>
  <si>
    <t>US04686E5E87</t>
  </si>
  <si>
    <t>USD 5,543 ATHENE GLOBAL FUND (REGS) 25-2035</t>
  </si>
  <si>
    <t>DE000SN6R5Y3</t>
  </si>
  <si>
    <t>DE000LB565L4</t>
  </si>
  <si>
    <t>EUR 4,20 LBK BADEN-WUERTT. 240726</t>
  </si>
  <si>
    <t>DE000HW7LHU9</t>
  </si>
  <si>
    <t>USD 8,27 UNICREDIT BANK (REGS) 25-2028</t>
  </si>
  <si>
    <t>DE000HW7LJ45</t>
  </si>
  <si>
    <t>DE000DU13945</t>
  </si>
  <si>
    <t>DE000LB5ZQ89</t>
  </si>
  <si>
    <t>DE000HW7LHF0</t>
  </si>
  <si>
    <t>DE000DU2LPR5</t>
  </si>
  <si>
    <t>EUR 12,40 DZ BK AG (NL0000235190) 25-2026</t>
  </si>
  <si>
    <t>DE000DK1GBB3</t>
  </si>
  <si>
    <t>EUR 7,70 DEKABANK (DE0006231004) 25-2026</t>
  </si>
  <si>
    <t>DE000HW7NCS0</t>
  </si>
  <si>
    <t>DE000VH14BW9</t>
  </si>
  <si>
    <t>DE000HW7MZ44</t>
  </si>
  <si>
    <t>USD 9,56 UNICREDIT BANK (REGS) 080926</t>
  </si>
  <si>
    <t>DE000HW7N079</t>
  </si>
  <si>
    <t>DE000HW7N0Y1</t>
  </si>
  <si>
    <t>CH1484603621</t>
  </si>
  <si>
    <t>KYG712641086</t>
  </si>
  <si>
    <t>SHS PLATINUM ANALYT ORD REG</t>
  </si>
  <si>
    <t>NLBNPNL3AS13</t>
  </si>
  <si>
    <t>NLBNPNL3AS21</t>
  </si>
  <si>
    <t>DE000VH24B72</t>
  </si>
  <si>
    <t>DE000HT8HDC7</t>
  </si>
  <si>
    <t>DE000LB5ZSA1</t>
  </si>
  <si>
    <t>DE000LB5ZT60</t>
  </si>
  <si>
    <t>DE000LB5ZTU7</t>
  </si>
  <si>
    <t>DE000HEL0LL6</t>
  </si>
  <si>
    <t>EUR 2,25 LANDESBANK HESS-TH 25-2028</t>
  </si>
  <si>
    <t>DE000DU12P91</t>
  </si>
  <si>
    <t>EUR 14,50 DZ BK AG (DE0008303504) 25-2026</t>
  </si>
  <si>
    <t>DE000DU139X0</t>
  </si>
  <si>
    <t>DE000HW7KKB5</t>
  </si>
  <si>
    <t>DE000HW7KM90</t>
  </si>
  <si>
    <t>DE000UBS19L0</t>
  </si>
  <si>
    <t>EUR 7,80 UBS AG (DE0005140008) 25-2026</t>
  </si>
  <si>
    <t>DE000HW7LDR4</t>
  </si>
  <si>
    <t>DE000HW7LC67</t>
  </si>
  <si>
    <t>USD 10,71 UNICREDIT BANK (REGS) 25-2028</t>
  </si>
  <si>
    <t>XS3191349136</t>
  </si>
  <si>
    <t>EUR FL.R UNICREDIT BK AT 25-2031</t>
  </si>
  <si>
    <t>US031652BL34</t>
  </si>
  <si>
    <t>USD 5,875 AMKOR TECH.INC. (144A) 25-2033</t>
  </si>
  <si>
    <t>DE000HV4YSJ0</t>
  </si>
  <si>
    <t>EUR 7,45 UNICREDIT BANK 25-2026</t>
  </si>
  <si>
    <t>NLBNPNL3ARY2</t>
  </si>
  <si>
    <t>DE000HW7L0J4</t>
  </si>
  <si>
    <t>NLBNPNL3AFP5</t>
  </si>
  <si>
    <t>NLBNPNL3AFQ3</t>
  </si>
  <si>
    <t>NLBNPNL3AFU5</t>
  </si>
  <si>
    <t>NLBNPNL3AFV3</t>
  </si>
  <si>
    <t>NLBNPNL3AFZ4</t>
  </si>
  <si>
    <t>NLBNPNL3AG58</t>
  </si>
  <si>
    <t>NLBNPNL3AG66</t>
  </si>
  <si>
    <t>NLBNPNL3AG90</t>
  </si>
  <si>
    <t>NLBNPNL3AGA5</t>
  </si>
  <si>
    <t>NLBNPNL3AGE7</t>
  </si>
  <si>
    <t>NLBNPNL3AGF4</t>
  </si>
  <si>
    <t>NLBNPNL3AGI8</t>
  </si>
  <si>
    <t>NLBNPNL3AGM0</t>
  </si>
  <si>
    <t>NLBNPNL3AGO6</t>
  </si>
  <si>
    <t>NLBNPNL3AGP3</t>
  </si>
  <si>
    <t>DE000VK6QU42</t>
  </si>
  <si>
    <t>EUR 6,15 VONTOBEL FIN.PROD. 25-2026</t>
  </si>
  <si>
    <t>DE000LB5ZRX5</t>
  </si>
  <si>
    <t>DE000LB5ZPD1</t>
  </si>
  <si>
    <t>DE000VH24CG9</t>
  </si>
  <si>
    <t>DE000LB588A9</t>
  </si>
  <si>
    <t>DE000LB58976</t>
  </si>
  <si>
    <t>DE000LB58984</t>
  </si>
  <si>
    <t>DE000LB589Q3</t>
  </si>
  <si>
    <t>DE000LB58AQ4</t>
  </si>
  <si>
    <t>DE000LB58B79</t>
  </si>
  <si>
    <t>DE000VH00SX0</t>
  </si>
  <si>
    <t>DE000VH00TJ7</t>
  </si>
  <si>
    <t>DE000VH00TP4</t>
  </si>
  <si>
    <t>DE000VH00TZ3</t>
  </si>
  <si>
    <t>DE000VH00U10</t>
  </si>
  <si>
    <t>EUR 2,50 VONTOBEL FIN.PROD. 260626</t>
  </si>
  <si>
    <t>DE000VH00UT4</t>
  </si>
  <si>
    <t>DE000HW7M766</t>
  </si>
  <si>
    <t>XS3191543886</t>
  </si>
  <si>
    <t>EUR 0,00 DANSKE BANK AS 230926</t>
  </si>
  <si>
    <t>DE000HW7NEE6</t>
  </si>
  <si>
    <t>DE000LB59MC7</t>
  </si>
  <si>
    <t>EUR 3,36 LBK BADEN-WUERTT. 25-2041</t>
  </si>
  <si>
    <t>CA11291ZAP23</t>
  </si>
  <si>
    <t>CAD 3,70 BROOKFIELD INF.FIN 25-2031</t>
  </si>
  <si>
    <t>DE000HW7NJ68</t>
  </si>
  <si>
    <t>NLBNPNL3AGT5</t>
  </si>
  <si>
    <t>NLBNPNL3AGV1</t>
  </si>
  <si>
    <t>NLBNPNL3AGX7</t>
  </si>
  <si>
    <t>NLBNPNL3AGY5</t>
  </si>
  <si>
    <t>NLBNPNL3AH24</t>
  </si>
  <si>
    <t>NLBNPNL3AH32</t>
  </si>
  <si>
    <t>NLBNPNL3AH40</t>
  </si>
  <si>
    <t>NLBNPNL3AHD7</t>
  </si>
  <si>
    <t>NLBNPNL3AHH8</t>
  </si>
  <si>
    <t>NLBNPNL3AHI6</t>
  </si>
  <si>
    <t>NLBNPNL3AHN6</t>
  </si>
  <si>
    <t>NLBNPNL3AHV9</t>
  </si>
  <si>
    <t>NLBNPNL3AHW7</t>
  </si>
  <si>
    <t>DE000HW7KME5</t>
  </si>
  <si>
    <t>NLBNPNL39BE8</t>
  </si>
  <si>
    <t>NLBNPNL39BJ7</t>
  </si>
  <si>
    <t>NLBNPNL39BL3</t>
  </si>
  <si>
    <t>NLBNPNL39BM1</t>
  </si>
  <si>
    <t>NLBNPNL39A18</t>
  </si>
  <si>
    <t>NLBNPNL39A26</t>
  </si>
  <si>
    <t>NLBNPNL399W6</t>
  </si>
  <si>
    <t>DE000HW7LTY6</t>
  </si>
  <si>
    <t>DE000HW7LM73</t>
  </si>
  <si>
    <t>DE000HW7LLS5</t>
  </si>
  <si>
    <t>AT0000A1FQM8</t>
  </si>
  <si>
    <t>SHS SPAENGLERPRIVAT: ALTERNATIV-R EUR ACC</t>
  </si>
  <si>
    <t>DE000HW7KUL3</t>
  </si>
  <si>
    <t>EUR 8,76 UNICREDIT BANK 25-2028</t>
  </si>
  <si>
    <t>DE000LB59CF1</t>
  </si>
  <si>
    <t>DE000LB59FG2</t>
  </si>
  <si>
    <t>DE000LB59FH0</t>
  </si>
  <si>
    <t>DE000LB5ZT52</t>
  </si>
  <si>
    <t>DE000LB5ZTV5</t>
  </si>
  <si>
    <t>DE000GU0HSX6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FA7EDH8</t>
  </si>
  <si>
    <t>DE000LB59EK7</t>
  </si>
  <si>
    <t>DE000LB565Z4</t>
  </si>
  <si>
    <t>EUR 9,50 LBK BADEN-WUERTT. 240726</t>
  </si>
  <si>
    <t>DE000A460A90</t>
  </si>
  <si>
    <t>EUR 2,00 HAMBURGER SPARK. (REGS) 25-2028</t>
  </si>
  <si>
    <t>DE000HW7LET8</t>
  </si>
  <si>
    <t>DE000HW7MD73</t>
  </si>
  <si>
    <t>DE000HW7KUR0</t>
  </si>
  <si>
    <t>FRIP00001H26</t>
  </si>
  <si>
    <t>DE000HW7LUH9</t>
  </si>
  <si>
    <t>DE000HW7KSX2</t>
  </si>
  <si>
    <t>DE000HW7KTU6</t>
  </si>
  <si>
    <t>EUR 6,19 UNICREDIT BANK 25-2029</t>
  </si>
  <si>
    <t>DE000HW7KTZ5</t>
  </si>
  <si>
    <t>DE000A4PU9K8</t>
  </si>
  <si>
    <t>UNT CA CIB FIN SOL 200132</t>
  </si>
  <si>
    <t>DE000VH00KS7</t>
  </si>
  <si>
    <t>FR4CIBFS5992</t>
  </si>
  <si>
    <t>USD 0,00 CA CIB FIN SOL 25-2033</t>
  </si>
  <si>
    <t>DE000LB584K7</t>
  </si>
  <si>
    <t>DE000VK911K9</t>
  </si>
  <si>
    <t>EUR 8,15 VONTOBEL FIN.PROD. 25-2026</t>
  </si>
  <si>
    <t>DE000LB59EC4</t>
  </si>
  <si>
    <t>DE000LB59ES0</t>
  </si>
  <si>
    <t>DE000LB59F66</t>
  </si>
  <si>
    <t>DE000LB59EZ5</t>
  </si>
  <si>
    <t>DE000DU12KF0</t>
  </si>
  <si>
    <t>US601137AA09</t>
  </si>
  <si>
    <t>USD 6,375 MILLROSE PROPER (144A) 25-2030</t>
  </si>
  <si>
    <t>DE000LB588B7</t>
  </si>
  <si>
    <t>DE000LB588P7</t>
  </si>
  <si>
    <t>DE000HT727T9</t>
  </si>
  <si>
    <t>DE000DU08ZF6</t>
  </si>
  <si>
    <t>DE000HW7KXY0</t>
  </si>
  <si>
    <t>EUR 7,17 UNICREDIT BANK 25-2027</t>
  </si>
  <si>
    <t>DE000LB59D68</t>
  </si>
  <si>
    <t>DE000DU2S9N8</t>
  </si>
  <si>
    <t>EUR 6,90 DZ BK AG (DE0008402215) 25-2026</t>
  </si>
  <si>
    <t>DE000DU2TAL3</t>
  </si>
  <si>
    <t>EUR 5,70 DZ BK AG (DE0007231326) 25-2026</t>
  </si>
  <si>
    <t>DE000DU2TE24</t>
  </si>
  <si>
    <t>EUR 7,40 DZ BK AG (DE000SHL1006) 25-2026</t>
  </si>
  <si>
    <t>DE000BYL0EN9</t>
  </si>
  <si>
    <t>EUR 3,00 BAYERISCH.LANDESBK (REGS) 25-2032</t>
  </si>
  <si>
    <t>CA19260V1067</t>
  </si>
  <si>
    <t>SHS COINBASE GLOBAL ORD REG</t>
  </si>
  <si>
    <t>CA5398201007</t>
  </si>
  <si>
    <t>SHS LOCKHEED MARTIN ORD REG</t>
  </si>
  <si>
    <t>CH1483582123</t>
  </si>
  <si>
    <t>USD 19,00 VONTOBEL FIN PDT (REGS) 25-2027</t>
  </si>
  <si>
    <t>CH1483582214</t>
  </si>
  <si>
    <t>USD 9,90 VONTOBEL FIN PDT (REGS) 25-2027</t>
  </si>
  <si>
    <t>DE000SN6L2J7</t>
  </si>
  <si>
    <t>DE000LB56038</t>
  </si>
  <si>
    <t>DE000LB58AY8</t>
  </si>
  <si>
    <t>DE000UG8XVT8</t>
  </si>
  <si>
    <t>EUR 12,90 UNICREDIT BANK 25-2026</t>
  </si>
  <si>
    <t>DE000HW7LNZ6</t>
  </si>
  <si>
    <t>USD 8,60 UNICREDIT BANK (REGS) 25-2028</t>
  </si>
  <si>
    <t>DE000LB4XA23</t>
  </si>
  <si>
    <t>DE000LB59D35</t>
  </si>
  <si>
    <t>EU000A4EEWF1</t>
  </si>
  <si>
    <t>EUR 0,00 EUROPEAN UNION (REGS) 25-2026</t>
  </si>
  <si>
    <t>08/08/2026</t>
  </si>
  <si>
    <t>DE000LB58CB2</t>
  </si>
  <si>
    <t>DE000LB586Y3</t>
  </si>
  <si>
    <t>DE000HW7L7Z5</t>
  </si>
  <si>
    <t>EUR 7,98 UNICREDIT BANK 25-2028</t>
  </si>
  <si>
    <t>DE000DW6AJV2</t>
  </si>
  <si>
    <t>EUR 4,00 DZ BANK AG - FFT 25-2031</t>
  </si>
  <si>
    <t>DE000LB59H80</t>
  </si>
  <si>
    <t>DE000VH00J15</t>
  </si>
  <si>
    <t>DE000VH00JS9</t>
  </si>
  <si>
    <t>EUR 19,25 VONTOBEL FIN.PROD. 260626</t>
  </si>
  <si>
    <t>DE000VH00QN5</t>
  </si>
  <si>
    <t>DE000VH00RA0</t>
  </si>
  <si>
    <t>DE000VH00RH5</t>
  </si>
  <si>
    <t>EUR 20,50 VONTOBEL FIN.PROD. 260626</t>
  </si>
  <si>
    <t>DE000VH00RJ1</t>
  </si>
  <si>
    <t>DE000HW7KNM6</t>
  </si>
  <si>
    <t>EUR 7,25 UNICREDIT BANK 25-2030</t>
  </si>
  <si>
    <t>US550356AA77</t>
  </si>
  <si>
    <t>USD 12,00 LUNA 1.5 S.A R. (144A) 25-2032</t>
  </si>
  <si>
    <t>DE000LB6BZA5</t>
  </si>
  <si>
    <t>DE000FA69UG4</t>
  </si>
  <si>
    <t>DE000FA69XN4</t>
  </si>
  <si>
    <t>DE000FA69UC3</t>
  </si>
  <si>
    <t>DE000FA69VJ6</t>
  </si>
  <si>
    <t>DE000FA69Z44</t>
  </si>
  <si>
    <t>DE000FA69U23</t>
  </si>
  <si>
    <t>DE000FA69UN0</t>
  </si>
  <si>
    <t>DE000HW7KPM1</t>
  </si>
  <si>
    <t>DE000FA69X46</t>
  </si>
  <si>
    <t>DE000FA69068</t>
  </si>
  <si>
    <t>DE000DU1KZ11</t>
  </si>
  <si>
    <t>DE000DU12L46</t>
  </si>
  <si>
    <t>EUR 11,10 DZ BK AG (DE0006569908) 25-2026</t>
  </si>
  <si>
    <t>DE000LB4XA07</t>
  </si>
  <si>
    <t>DE000LB59FJ6</t>
  </si>
  <si>
    <t>DE000LB59FS7</t>
  </si>
  <si>
    <t>DE000LB59GE5</t>
  </si>
  <si>
    <t>DE000HW7NKD5</t>
  </si>
  <si>
    <t>DE000HW7NL56</t>
  </si>
  <si>
    <t>EUR 8,39 UNICREDIT BANK 25-2028</t>
  </si>
  <si>
    <t>DE000HW7NF47</t>
  </si>
  <si>
    <t>DE000HW7NE30</t>
  </si>
  <si>
    <t>DE000UG8JJJ3</t>
  </si>
  <si>
    <t>DE000DU1VEN9</t>
  </si>
  <si>
    <t>EUR 8,00 DZ BK AG (DE000BEAU7Y1) 25-2026</t>
  </si>
  <si>
    <t>DE000LB59826</t>
  </si>
  <si>
    <t>EUR 3,49 LBK BADEN-WUERTT. 25-2026</t>
  </si>
  <si>
    <t>DE000FA7EDM8</t>
  </si>
  <si>
    <t>DE000LB58BW0</t>
  </si>
  <si>
    <t>DE000LB59HF0</t>
  </si>
  <si>
    <t>XS3184090994</t>
  </si>
  <si>
    <t>GBP 0,00 DEXIA S.A (REGS) 120826</t>
  </si>
  <si>
    <t>DE000HW7MZP9</t>
  </si>
  <si>
    <t>DE000HW7KYR2</t>
  </si>
  <si>
    <t>USD 9,50 UNICREDIT BANK (REGS) 25-2029</t>
  </si>
  <si>
    <t>DE000HW7KZG2</t>
  </si>
  <si>
    <t>DE000LB561R0</t>
  </si>
  <si>
    <t>AUD 3,60 LBK BADEN-WUERTT. 25-2030</t>
  </si>
  <si>
    <t>DE000BYL0DX0</t>
  </si>
  <si>
    <t>EUR FL.R BAYERISCH.LANDESBK 25-2030</t>
  </si>
  <si>
    <t>DE000HW7KN57</t>
  </si>
  <si>
    <t>DE000HW7NFS3</t>
  </si>
  <si>
    <t>DE000HW7M2X0</t>
  </si>
  <si>
    <t>DE000HW7MEW0</t>
  </si>
  <si>
    <t>USD 7,93 UNICREDIT BANK (REGS) 25-2028</t>
  </si>
  <si>
    <t>FR001400YXZ8</t>
  </si>
  <si>
    <t>NLBNPNL395G7</t>
  </si>
  <si>
    <t>NLBNPNL395I3</t>
  </si>
  <si>
    <t>NLBNPNL395P8</t>
  </si>
  <si>
    <t>NLBNPNL395R4</t>
  </si>
  <si>
    <t>NLBNPNL395S2</t>
  </si>
  <si>
    <t>NLBNPNL395T0</t>
  </si>
  <si>
    <t>NLBNPNL393R9</t>
  </si>
  <si>
    <t>USG0180UAB47</t>
  </si>
  <si>
    <t>USD FL.R ALLEGRO CLO XIV (REGS) 21-2034</t>
  </si>
  <si>
    <t>US5107041098</t>
  </si>
  <si>
    <t>SHS LAKE SHORE BANC ORD REG</t>
  </si>
  <si>
    <t>DE000MHB5013</t>
  </si>
  <si>
    <t>EUR 3,841 MUENCHENER HYPOBK 25-2065</t>
  </si>
  <si>
    <t>24/07/2065</t>
  </si>
  <si>
    <t>DE000HEL0LE1</t>
  </si>
  <si>
    <t>DE000DK1GA25</t>
  </si>
  <si>
    <t>EUR 11,00 DEKABANK (DE000RENK730) 25-2026</t>
  </si>
  <si>
    <t>FR0014012NK1</t>
  </si>
  <si>
    <t>CA8263XP1389</t>
  </si>
  <si>
    <t>WAR SIERRA MADRE ( CALL) 250726</t>
  </si>
  <si>
    <t>DE000UG9CN93</t>
  </si>
  <si>
    <t>DE000UG9CFV9</t>
  </si>
  <si>
    <t>DE000UG9CEG3</t>
  </si>
  <si>
    <t>EUR 7,30 UNICREDIT BANK (DE0008404005) 280826</t>
  </si>
  <si>
    <t>DE000UG9CK21</t>
  </si>
  <si>
    <t>DE000UG9CKD7</t>
  </si>
  <si>
    <t>US55617LAS16</t>
  </si>
  <si>
    <t>USD 7,375 MACYS RETAIL HLDNG (144A) 25-2033</t>
  </si>
  <si>
    <t>DE000LB565N0</t>
  </si>
  <si>
    <t>EUR 6,50 LBK BADEN-WUERTT. 240726</t>
  </si>
  <si>
    <t>DE000VH0E7H1</t>
  </si>
  <si>
    <t>EUR 11,30 VONTOBEL FIN.PROD. 260626</t>
  </si>
  <si>
    <t>DE000DU2TDL7</t>
  </si>
  <si>
    <t>EUR 5,80 DZ BK AG (DE0006070006) 25-2026</t>
  </si>
  <si>
    <t>DE000DU2TEW2</t>
  </si>
  <si>
    <t>EUR 5,80 DZ BK AG (DE000A12DM80) 25-2026</t>
  </si>
  <si>
    <t>DE000HEL0LC5</t>
  </si>
  <si>
    <t>DE000LB6BRS4</t>
  </si>
  <si>
    <t>DE000LB6BSC6</t>
  </si>
  <si>
    <t>DE000VH24B31</t>
  </si>
  <si>
    <t>DE000VH24CA2</t>
  </si>
  <si>
    <t>DE000VH24BZ1</t>
  </si>
  <si>
    <t>AT0000A3KES7</t>
  </si>
  <si>
    <t>CH1481483548</t>
  </si>
  <si>
    <t>WAR UBS AG LDN. ( CALL) 300827</t>
  </si>
  <si>
    <t>XS3172421318</t>
  </si>
  <si>
    <t>EUR FL.R UNICREDIT S.P.A (ITCO) 280826</t>
  </si>
  <si>
    <t>DE000A4DFWM2</t>
  </si>
  <si>
    <t>EUR 3,625 TAG IMMOBILIEN AG (REGS/2) 25-2032</t>
  </si>
  <si>
    <t>DE000LB5YAU0</t>
  </si>
  <si>
    <t>DE000DU2P0D1</t>
  </si>
  <si>
    <t>EUR 14,10 DZ BK AG (DE0007664039) 25-2026</t>
  </si>
  <si>
    <t>DE000LB59DB8</t>
  </si>
  <si>
    <t>DE000VH007V8</t>
  </si>
  <si>
    <t>DE000VH00WD4</t>
  </si>
  <si>
    <t>DE000VH00WL7</t>
  </si>
  <si>
    <t>DE000VK9ZA18</t>
  </si>
  <si>
    <t>EUR 16,25 VONTOBEL FIN.PROD. 290626</t>
  </si>
  <si>
    <t>DE000FA69TT9</t>
  </si>
  <si>
    <t>DE000FA69UK6</t>
  </si>
  <si>
    <t>DE000FA69Z69</t>
  </si>
  <si>
    <t>US824348BV71</t>
  </si>
  <si>
    <t>USD 4,50 THE SHERWIN-WIL CO 25-2030</t>
  </si>
  <si>
    <t>US00751YAK29</t>
  </si>
  <si>
    <t>USD 7,00 ADVANCE AUTO PARTS (144A) 25-2030</t>
  </si>
  <si>
    <t>NLBNPNL38KI2</t>
  </si>
  <si>
    <t>NLBNPNL38KJ0</t>
  </si>
  <si>
    <t>NLBNPNL38KP7</t>
  </si>
  <si>
    <t>NLBNPNL38LO8</t>
  </si>
  <si>
    <t>NLBNPNL38LP5</t>
  </si>
  <si>
    <t>NLBNPNL38LQ3</t>
  </si>
  <si>
    <t>NLBNPNL38L65</t>
  </si>
  <si>
    <t>NLBNPNL38L73</t>
  </si>
  <si>
    <t>NLBNPNL38L81</t>
  </si>
  <si>
    <t>NLBNPNL38L99</t>
  </si>
  <si>
    <t>XS3148354767</t>
  </si>
  <si>
    <t>EUR 0,00 OPEN BANK, S.A. (REGS) 060826</t>
  </si>
  <si>
    <t>DE000HW7NFJ2</t>
  </si>
  <si>
    <t>DE000DY3NWS9</t>
  </si>
  <si>
    <t>EUR 14,00 DZ BK AG (DE000A2YNT30) 260626</t>
  </si>
  <si>
    <t>DE000LB6BZ36</t>
  </si>
  <si>
    <t>XS3193892703</t>
  </si>
  <si>
    <t>EUR 3,50 HAMMERSON PLC (REGS/2) 25-2032</t>
  </si>
  <si>
    <t>DE000DU3J0R8</t>
  </si>
  <si>
    <t>EUR 16,40 DZ BK AG (NL0012044747) 25-2026</t>
  </si>
  <si>
    <t>USX6000LAF14</t>
  </si>
  <si>
    <t>USD 4,25 NORDEA BK ABP (REGS) 25-2030</t>
  </si>
  <si>
    <t>DE000FA69Y11</t>
  </si>
  <si>
    <t>DE000HW7NK65</t>
  </si>
  <si>
    <t>XS3151386128</t>
  </si>
  <si>
    <t>EUR 3,50 SEB (REGS/347) 25-2035</t>
  </si>
  <si>
    <t>DE000HW7LW97</t>
  </si>
  <si>
    <t>DE000LB6BW05</t>
  </si>
  <si>
    <t>DE000LB6BX20</t>
  </si>
  <si>
    <t>DE000DU3JZ46</t>
  </si>
  <si>
    <t>EUR 4,20 DZ BK AG (DE0008402215) 260626</t>
  </si>
  <si>
    <t>DE000FA69XM6</t>
  </si>
  <si>
    <t>AT0000A3KFS4</t>
  </si>
  <si>
    <t>DE000LB58448</t>
  </si>
  <si>
    <t>DE000LB589Y7</t>
  </si>
  <si>
    <t>NLBNPNL38LE9</t>
  </si>
  <si>
    <t>NLBNPNL38LG4</t>
  </si>
  <si>
    <t>NLBNPNL38LS9</t>
  </si>
  <si>
    <t>NLBNPNL38LT7</t>
  </si>
  <si>
    <t>NLBNPNL38LU5</t>
  </si>
  <si>
    <t>NLBNPNL38LX9</t>
  </si>
  <si>
    <t>NLBNPNL38LY7</t>
  </si>
  <si>
    <t>DE000HW7N012</t>
  </si>
  <si>
    <t>USD 9,59 UNICREDIT BANK (REGS) 25-2028</t>
  </si>
  <si>
    <t>DE000HW7NFN4</t>
  </si>
  <si>
    <t>US254945AA66</t>
  </si>
  <si>
    <t>USD 8,875 DIRECTV FINANCI (144A) 25-2030</t>
  </si>
  <si>
    <t>US531968AB19</t>
  </si>
  <si>
    <t>USD 6,25 SCIENTIF GAMES INT (144A) 25-2033</t>
  </si>
  <si>
    <t>XS3173762603</t>
  </si>
  <si>
    <t>EUR FL.R UNICREDIT S.P.A (ITCO) 310826</t>
  </si>
  <si>
    <t>DE000HW7NKM6</t>
  </si>
  <si>
    <t>DE000DK013D1</t>
  </si>
  <si>
    <t>EUR 3,00 DEKABANK 25-2028</t>
  </si>
  <si>
    <t>DE000DU12LV5</t>
  </si>
  <si>
    <t>EUR 11,50 DZ BK AG (DE000LEG1110) 25-2026</t>
  </si>
  <si>
    <t>DE000DU12PY0</t>
  </si>
  <si>
    <t>EUR 11,20 DZ BK AG (AT000000STR1) 25-2026</t>
  </si>
  <si>
    <t>FR0014012B88</t>
  </si>
  <si>
    <t>EUR 3,625 ACCOR (REGS) 25-2032</t>
  </si>
  <si>
    <t>DE000HW7NHM2</t>
  </si>
  <si>
    <t>DE000LB5ZRB1</t>
  </si>
  <si>
    <t>DE000LB58C45</t>
  </si>
  <si>
    <t>DE000GU0HT18</t>
  </si>
  <si>
    <t>US410867AH87</t>
  </si>
  <si>
    <t>USD 5,50 HANOVER INS.GRP. 25-2035</t>
  </si>
  <si>
    <t>DE000FA690C8</t>
  </si>
  <si>
    <t>DE000FA69Z36</t>
  </si>
  <si>
    <t>DE000HW7LEE0</t>
  </si>
  <si>
    <t>DE000LB59909</t>
  </si>
  <si>
    <t>EUR 5,03 LBK BADEN-WUERTT. 25-2026</t>
  </si>
  <si>
    <t>DE000HW7N178</t>
  </si>
  <si>
    <t>EUR 6,33 UNICREDIT BANK 25-2028</t>
  </si>
  <si>
    <t>DE000DU26723</t>
  </si>
  <si>
    <t>EUR 9,75 DZ BK AG (DE0006599905) 240626</t>
  </si>
  <si>
    <t>DE000DU268D9</t>
  </si>
  <si>
    <t>EUR 15,75 DZ BK AG (DE0007500001) 240626</t>
  </si>
  <si>
    <t>DE000HW7N236</t>
  </si>
  <si>
    <t>DE000LB4XA49</t>
  </si>
  <si>
    <t>EUR 2,95 LBK BADEN-WUERTT. 25-2030</t>
  </si>
  <si>
    <t>DE000HEL0MB5</t>
  </si>
  <si>
    <t>US09175RAD26</t>
  </si>
  <si>
    <t>USD 4,875 BITDEER TECH GR (144A CV) 25-2031</t>
  </si>
  <si>
    <t>DE000HW7L5Z9</t>
  </si>
  <si>
    <t>EUR 4,89 UNICREDIT BANK 25-2030</t>
  </si>
  <si>
    <t>DE000LB5ZRH8</t>
  </si>
  <si>
    <t>DE000LB5ZS04</t>
  </si>
  <si>
    <t>USY00601AA55</t>
  </si>
  <si>
    <t>USD 9,50 BOROO IN PT LT (REGS) 25-2032</t>
  </si>
  <si>
    <t>07/08/2032</t>
  </si>
  <si>
    <t>DE000GU0HN06</t>
  </si>
  <si>
    <t>DE000UG9CEA6</t>
  </si>
  <si>
    <t>DE000UG9CJG2</t>
  </si>
  <si>
    <t>EUR 11,70 UNICREDIT BANK 280826</t>
  </si>
  <si>
    <t>DE000UG9CHF8</t>
  </si>
  <si>
    <t>DE000UG9CHU7</t>
  </si>
  <si>
    <t>DE000UG9CJX7</t>
  </si>
  <si>
    <t>CH1463708078</t>
  </si>
  <si>
    <t>UNT UBS AG 040832</t>
  </si>
  <si>
    <t>XS3168101874</t>
  </si>
  <si>
    <t>EUR 0,00 INTESA SANPAOLO BK (REGS) 210826</t>
  </si>
  <si>
    <t>DE000DU2LW12</t>
  </si>
  <si>
    <t>US31418FKN68</t>
  </si>
  <si>
    <t>DE000UG9R285</t>
  </si>
  <si>
    <t>EUR 4,00 UNICREDIT BANK 25-2026</t>
  </si>
  <si>
    <t>DE000HW7N269</t>
  </si>
  <si>
    <t>DE000PJ8DE23</t>
  </si>
  <si>
    <t>FR0014012SU9</t>
  </si>
  <si>
    <t>EUR 3,492 BPCE (REGS) 25-2038</t>
  </si>
  <si>
    <t>DE000LB5ZTP7</t>
  </si>
  <si>
    <t>DE000VH00SE0</t>
  </si>
  <si>
    <t>DE000DU12LN2</t>
  </si>
  <si>
    <t>EUR 7,60 DZ BK AG (DE0006335003) 25-2026</t>
  </si>
  <si>
    <t>DE000LB598N1</t>
  </si>
  <si>
    <t>DE000SLB1655</t>
  </si>
  <si>
    <t>EUR FL.R LANDESBK SAAR 25-2027</t>
  </si>
  <si>
    <t>DE000PU99ZE2</t>
  </si>
  <si>
    <t>USD 6,85 BNP PARIBAS (US0311621009) 25-2026</t>
  </si>
  <si>
    <t>US55820GAE61</t>
  </si>
  <si>
    <t>USD FL.R MADISON P XLVII (3C7/144A) 24-2037</t>
  </si>
  <si>
    <t>DE000UG9CF36</t>
  </si>
  <si>
    <t>EUR 9,60 UNICREDIT BANK (DE000BASF111) 280826</t>
  </si>
  <si>
    <t>DE000UG9CJW9</t>
  </si>
  <si>
    <t>DE000SH9VWE3</t>
  </si>
  <si>
    <t>USD 10,50 SG ISSUER 25-2026</t>
  </si>
  <si>
    <t>DE000GU0HQ37</t>
  </si>
  <si>
    <t>FR0014012KZ5</t>
  </si>
  <si>
    <t>US542411QX49</t>
  </si>
  <si>
    <t>USD 5,00 LONG BEACH COMM (MUNI) 25-2048</t>
  </si>
  <si>
    <t>US00138CBG24</t>
  </si>
  <si>
    <t>USD 4,25 COREBRIDGE GLOB (144A) 25-2028</t>
  </si>
  <si>
    <t>DE000HT91PH2</t>
  </si>
  <si>
    <t>DE000HT91QQ1</t>
  </si>
  <si>
    <t>DE000HT91S18</t>
  </si>
  <si>
    <t>DE000HW7PBD9</t>
  </si>
  <si>
    <t>DE000HW7PBH0</t>
  </si>
  <si>
    <t>USD 7,25 UNICREDIT BANK 25-2030</t>
  </si>
  <si>
    <t>DE000HW7PDC7</t>
  </si>
  <si>
    <t>DE000DU33299</t>
  </si>
  <si>
    <t>CA26948ZBH43</t>
  </si>
  <si>
    <t>CAD 5,134 EAGLE CREDIT CA 23-2028</t>
  </si>
  <si>
    <t>XS3208463318</t>
  </si>
  <si>
    <t>EUR 0,00 BCEE LUX. 121026</t>
  </si>
  <si>
    <t>DE000NLB5GB1</t>
  </si>
  <si>
    <t>DE000HW7P371</t>
  </si>
  <si>
    <t>USD 7,53 UNICREDIT BANK 25-2028</t>
  </si>
  <si>
    <t>NLBNPNL3BQQ8</t>
  </si>
  <si>
    <t>NLBNPNL3BQR6</t>
  </si>
  <si>
    <t>DE000DU33224</t>
  </si>
  <si>
    <t>EUR 6,50 DZ BK AG (DE000A0D9PT0) 230926</t>
  </si>
  <si>
    <t>DE000DU332J0</t>
  </si>
  <si>
    <t>EUR 4,50 DZ BK AG (DE0005557508) 25-2026</t>
  </si>
  <si>
    <t>DE000DU333W1</t>
  </si>
  <si>
    <t>EUR 10,50 DZ BK AG (DE000ZAL1111) 240626</t>
  </si>
  <si>
    <t>DE000LB6C040</t>
  </si>
  <si>
    <t>DE000HW7PE79</t>
  </si>
  <si>
    <t>USD 7,88 UNICREDIT BANK 25-2028</t>
  </si>
  <si>
    <t>NLBNPNL3BNA9</t>
  </si>
  <si>
    <t>NLBNPNL3BMZ8</t>
  </si>
  <si>
    <t>NLBNPNL3BNP7</t>
  </si>
  <si>
    <t>NLBNPNL3BNQ5</t>
  </si>
  <si>
    <t>NLBNPNL3BNC5</t>
  </si>
  <si>
    <t>NLBNPNL3BN17</t>
  </si>
  <si>
    <t>NLBNPNL3BNK8</t>
  </si>
  <si>
    <t>NLBNPNL3BN41</t>
  </si>
  <si>
    <t>NLBNPNL3BOE9</t>
  </si>
  <si>
    <t>NLBNPNL3BOG4</t>
  </si>
  <si>
    <t>NLBNPNL3BOK6</t>
  </si>
  <si>
    <t>NLBNPNL3BOO8</t>
  </si>
  <si>
    <t>DE000LB6BM49</t>
  </si>
  <si>
    <t>13/10/2037</t>
  </si>
  <si>
    <t>DE000HT91T25</t>
  </si>
  <si>
    <t>DE000HT91UR1</t>
  </si>
  <si>
    <t>DE000LB6E8L9</t>
  </si>
  <si>
    <t>DE000LB6E8W6</t>
  </si>
  <si>
    <t>DE000VH4WEB1</t>
  </si>
  <si>
    <t>EUR 8,25 VONTOBEL FIN.PROD. 250926</t>
  </si>
  <si>
    <t>DE000VH4WEF2</t>
  </si>
  <si>
    <t>EUR 7,75 VONTOBEL FIN.PROD. 250926</t>
  </si>
  <si>
    <t>CH1491770512</t>
  </si>
  <si>
    <t>UNT LEONTEQ SECS AG ( BASKET) 231028</t>
  </si>
  <si>
    <t>DE000DU33L82</t>
  </si>
  <si>
    <t>CA38074C1041</t>
  </si>
  <si>
    <t>SHS GOLD STRIKE RES ORD REG</t>
  </si>
  <si>
    <t>DE000HW7PE61</t>
  </si>
  <si>
    <t>DE000DU33141</t>
  </si>
  <si>
    <t>DE000DU332E1</t>
  </si>
  <si>
    <t>DE000DU332M4</t>
  </si>
  <si>
    <t>EUR 10,50 DZ BK AG (DE0006231004) 25-2026</t>
  </si>
  <si>
    <t>DE000DU333M2</t>
  </si>
  <si>
    <t>DE000FD2HMN8</t>
  </si>
  <si>
    <t>NLBNPNL3BLL0</t>
  </si>
  <si>
    <t>NLBNPNL3BLM8</t>
  </si>
  <si>
    <t>NLBNPNL3BLO4</t>
  </si>
  <si>
    <t>NLBNPNL3BME3</t>
  </si>
  <si>
    <t>NLBNPNL3BMF0</t>
  </si>
  <si>
    <t>NLBNPNL3BMG8</t>
  </si>
  <si>
    <t>NLBNPNL3BMH6</t>
  </si>
  <si>
    <t>NLBNPNL3BMK0</t>
  </si>
  <si>
    <t>NLBNPNL3BMM6</t>
  </si>
  <si>
    <t>NLBNPNL3BMN4</t>
  </si>
  <si>
    <t>DE000PK0L296</t>
  </si>
  <si>
    <t>EUR 16,00 BNP PARIBAS 240926</t>
  </si>
  <si>
    <t>DE000PK0L3R6</t>
  </si>
  <si>
    <t>EUR 8,00 BNP PARIBAS 240926</t>
  </si>
  <si>
    <t>DE000PK0L791</t>
  </si>
  <si>
    <t>DE000HT91V13</t>
  </si>
  <si>
    <t>DE000LB6E8F1</t>
  </si>
  <si>
    <t>DE000LB6E8Z9</t>
  </si>
  <si>
    <t>NLBNPNL3BV33</t>
  </si>
  <si>
    <t>NLBNPNL3BV66</t>
  </si>
  <si>
    <t>NLBNPNL3BV74</t>
  </si>
  <si>
    <t>NLBNPNL3BV82</t>
  </si>
  <si>
    <t>NLBNPNL3BV90</t>
  </si>
  <si>
    <t>NLBNPNL3BVM7</t>
  </si>
  <si>
    <t>NLBNPNL3BVO3</t>
  </si>
  <si>
    <t>NLBNPNL3BVQ8</t>
  </si>
  <si>
    <t>NLBNPNL3BW08</t>
  </si>
  <si>
    <t>NLBNPNL3BW16</t>
  </si>
  <si>
    <t>NLBNPNL3BW24</t>
  </si>
  <si>
    <t>NLBNPNL3BW32</t>
  </si>
  <si>
    <t>NLBNPNL3BW40</t>
  </si>
  <si>
    <t>NLBNPNL3BW73</t>
  </si>
  <si>
    <t>NLBNPNL3BVT2</t>
  </si>
  <si>
    <t>NLBNPNL3BVU0</t>
  </si>
  <si>
    <t>NLBNPNL3BVV8</t>
  </si>
  <si>
    <t>DE000PK0L3V8</t>
  </si>
  <si>
    <t>EUR 20,00 BNP PARIBAS 240926</t>
  </si>
  <si>
    <t>DE000PK0L4B8</t>
  </si>
  <si>
    <t>EUR 10,00 BNP PARIBAS 240926</t>
  </si>
  <si>
    <t>DE000PK0L4P8</t>
  </si>
  <si>
    <t>DE000PK0L403</t>
  </si>
  <si>
    <t>EUR 18,00 BNP PARIBAS 240926</t>
  </si>
  <si>
    <t>DE000PK0L5Z4</t>
  </si>
  <si>
    <t>EUR 12,00 BNP PARIBAS 240926</t>
  </si>
  <si>
    <t>DE000PK0L6K4</t>
  </si>
  <si>
    <t>DE000PK0L6V1</t>
  </si>
  <si>
    <t>DE000PK0L767</t>
  </si>
  <si>
    <t>DE000PK0L783</t>
  </si>
  <si>
    <t>NLBNPNL3BUU2</t>
  </si>
  <si>
    <t>NLBNPNL3BUV0</t>
  </si>
  <si>
    <t>NLBNPNL3BVC8</t>
  </si>
  <si>
    <t>NLBNPNL3BUZ1</t>
  </si>
  <si>
    <t>NLBNPNL3BV09</t>
  </si>
  <si>
    <t>NLBNPNL3BV17</t>
  </si>
  <si>
    <t>NLBNPNL3BV25</t>
  </si>
  <si>
    <t>CH1447743480</t>
  </si>
  <si>
    <t>NO0013682872</t>
  </si>
  <si>
    <t>EUR 0,00 SOLIS BOND COMP 25-XXXX</t>
  </si>
  <si>
    <t>DE000DU333E9</t>
  </si>
  <si>
    <t>EUR 11,50 DZ BK AG (DE0007165631) 230926</t>
  </si>
  <si>
    <t>DE000VH49L89</t>
  </si>
  <si>
    <t>EUR 8,75 VONTOBEL FIN.PROD. (REGS) 25-2026</t>
  </si>
  <si>
    <t>CH1477384122</t>
  </si>
  <si>
    <t>CHF 0,75 PFANDBRIEFBANK SCH 25-2034</t>
  </si>
  <si>
    <t>DE000UN0FXW3</t>
  </si>
  <si>
    <t>DE000UN0FWE3</t>
  </si>
  <si>
    <t>EUR 7,60 UNICREDIT BANK (DE000PAG9113) 250926</t>
  </si>
  <si>
    <t>DE000UN0FUZ2</t>
  </si>
  <si>
    <t>DE000HW7NZJ0</t>
  </si>
  <si>
    <t>USD 7,57 UNICREDIT BANK 25-2026</t>
  </si>
  <si>
    <t>XS3210135896</t>
  </si>
  <si>
    <t>EUR FL.R LUMINOR BANK AS (REGS) 25-2030</t>
  </si>
  <si>
    <t>DE000GU50ZN5</t>
  </si>
  <si>
    <t>DE000GU515S8</t>
  </si>
  <si>
    <t>FR0014013447</t>
  </si>
  <si>
    <t>USD 5,36 BNP PARIBAS 25-2040</t>
  </si>
  <si>
    <t>14/10/2040</t>
  </si>
  <si>
    <t>DE000LB6E913</t>
  </si>
  <si>
    <t>DE000HW7PCF2</t>
  </si>
  <si>
    <t>EUR 5,41 UNICREDIT BANK 25-2030</t>
  </si>
  <si>
    <t>DE000SN6Z0Z1</t>
  </si>
  <si>
    <t>USD 7,25 SOC.GEN.EFFEKTEN 25-2026</t>
  </si>
  <si>
    <t>AU3CB0327336</t>
  </si>
  <si>
    <t>AUD 5,549 PATRICK TERMINA 25-2035</t>
  </si>
  <si>
    <t>DE000LB6BLA5</t>
  </si>
  <si>
    <t>DE000FD2HMS7</t>
  </si>
  <si>
    <t>EUR 11,75 SOC.GEN.EFFEKTEN 250926</t>
  </si>
  <si>
    <t>DE000PU990T0</t>
  </si>
  <si>
    <t>EUR FL.R BNP PARIBAS (DE0008404005) 25-2029</t>
  </si>
  <si>
    <t>DE000DU4BDX6</t>
  </si>
  <si>
    <t>EUR 14,90 DZ BK AG (DE000CBK1001) 25-2026</t>
  </si>
  <si>
    <t>DE000DU4BEP0</t>
  </si>
  <si>
    <t>EUR 11,50 DZ BK AG (DE0005439004) 25-2026</t>
  </si>
  <si>
    <t>DE000GU516D8</t>
  </si>
  <si>
    <t>EUR 21,00 GOLDMAN SACHS B 220726</t>
  </si>
  <si>
    <t>XS3213433504</t>
  </si>
  <si>
    <t>EUR 0,00 ACCIONA ENERGIA 161026</t>
  </si>
  <si>
    <t>DE000HW7P5K7</t>
  </si>
  <si>
    <t>DE000UN0FXR3</t>
  </si>
  <si>
    <t>EUR 7,50 UNICREDIT BANK (DE0006202005) 260626</t>
  </si>
  <si>
    <t>CH1447743431</t>
  </si>
  <si>
    <t>DE000LB6AMM0</t>
  </si>
  <si>
    <t>DE000DU4BEV8</t>
  </si>
  <si>
    <t>EUR 10,70 DZ BK AG (DE0005552004) 25-2026</t>
  </si>
  <si>
    <t>DE000DU4BFY9</t>
  </si>
  <si>
    <t>EUR 18,30 DZ BK AG (DE0007664039) 260626</t>
  </si>
  <si>
    <t>DE000LB6BMD7</t>
  </si>
  <si>
    <t>13/10/2034</t>
  </si>
  <si>
    <t>DE000HW7PAJ8</t>
  </si>
  <si>
    <t>DE000GU514U7</t>
  </si>
  <si>
    <t>DE000GU51278</t>
  </si>
  <si>
    <t>DE000GU515L3</t>
  </si>
  <si>
    <t>DE000UN0FXK8</t>
  </si>
  <si>
    <t>EUR 11,90 UNICREDIT BANK 250926</t>
  </si>
  <si>
    <t>DE000UN0FVL0</t>
  </si>
  <si>
    <t>EUR 7,30 UNICREDIT BANK (DE0006231004) 250926</t>
  </si>
  <si>
    <t>DE000DU4BF70</t>
  </si>
  <si>
    <t>CA24344U1084</t>
  </si>
  <si>
    <t>SHS DECIMUS OIL COR ORD REG</t>
  </si>
  <si>
    <t>US538034BD03</t>
  </si>
  <si>
    <t>USD 2,875 LIVE NATION ENTER (144A CV) 25-2031</t>
  </si>
  <si>
    <t>DE000UN0PNX1</t>
  </si>
  <si>
    <t>FR0014013249</t>
  </si>
  <si>
    <t>US12636YAK82</t>
  </si>
  <si>
    <t>USD 5,60 CRH AMER.FIN. INC. 25-2056</t>
  </si>
  <si>
    <t>09/02/2056</t>
  </si>
  <si>
    <t>DE000VH4L642</t>
  </si>
  <si>
    <t>DE000DU35M55</t>
  </si>
  <si>
    <t>EUR 23,60 DZ BK AG (DE000RENK730) 250926</t>
  </si>
  <si>
    <t>DE000UN0PLU1</t>
  </si>
  <si>
    <t>EUR 9,70 UNICREDIT BANK 260626</t>
  </si>
  <si>
    <t>DE000UN0PM45</t>
  </si>
  <si>
    <t>DE000UN0PNG6</t>
  </si>
  <si>
    <t>DE000UN0PNK8</t>
  </si>
  <si>
    <t>DE000UN0PN36</t>
  </si>
  <si>
    <t>DE000LB6E756</t>
  </si>
  <si>
    <t>DE000LB6E7K3</t>
  </si>
  <si>
    <t>US95000N3B38</t>
  </si>
  <si>
    <t>USD FL.R WELLS FARGO 17-2027</t>
  </si>
  <si>
    <t>DE000BYL0FC9</t>
  </si>
  <si>
    <t>EUR 3,45 BAYERISCH.LANDESBK (REGS) 25-2035</t>
  </si>
  <si>
    <t>DE000VH4DUS1</t>
  </si>
  <si>
    <t>DE000GU51617</t>
  </si>
  <si>
    <t>DE000LB6BM23</t>
  </si>
  <si>
    <t>DE000LB6BKX9</t>
  </si>
  <si>
    <t>DE000LB6E806</t>
  </si>
  <si>
    <t>DE000LB6E863</t>
  </si>
  <si>
    <t>DE000PU990L7</t>
  </si>
  <si>
    <t>DE000UN0FPN8</t>
  </si>
  <si>
    <t>DE000UN0FQG0</t>
  </si>
  <si>
    <t>EUR 5,10 UNICREDIT BANK (AT0000743059) 250926</t>
  </si>
  <si>
    <t>DE000UN0FPS7</t>
  </si>
  <si>
    <t>EUR 8,50 UNICREDIT BANK (DE0006599905) 250926</t>
  </si>
  <si>
    <t>DE000UN0FV95</t>
  </si>
  <si>
    <t>DE000UN0FUG2</t>
  </si>
  <si>
    <t>EUR 9,90 UNICREDIT BANK (DE000ENER6Y0) 250926</t>
  </si>
  <si>
    <t>US31428XDF06</t>
  </si>
  <si>
    <t>USD 3,10 FEDEX CORP. 25-2029</t>
  </si>
  <si>
    <t>DE000DJ9A0B8</t>
  </si>
  <si>
    <t>EUR 2,10 DZ BANK AG - FFT 25-2027</t>
  </si>
  <si>
    <t>DE000DJ9A0E2</t>
  </si>
  <si>
    <t>EUR 2,21 DZ BANK AG - FFT 25-2027</t>
  </si>
  <si>
    <t>USU2218GAA32</t>
  </si>
  <si>
    <t>USD FL.R ARES DIRECT 6 (REGS) 25-2037</t>
  </si>
  <si>
    <t>FR0014011532</t>
  </si>
  <si>
    <t>ES0513689T33</t>
  </si>
  <si>
    <t>EUR 0,00 BANKINTER 230926</t>
  </si>
  <si>
    <t>US13048V4Q80</t>
  </si>
  <si>
    <t>USD 4,51 CALIF MUNI FIN (MUNI) 25-2030</t>
  </si>
  <si>
    <t>DE000HW7P3M8</t>
  </si>
  <si>
    <t>USD 8,34 UNICREDIT BANK 25-2028</t>
  </si>
  <si>
    <t>DE000LB6BZS7</t>
  </si>
  <si>
    <t>DE000UN0FYM2</t>
  </si>
  <si>
    <t>EUR 16,60 UNICREDIT BANK 250926</t>
  </si>
  <si>
    <t>DE000UN0FXZ6</t>
  </si>
  <si>
    <t>DE000UN0FVM8</t>
  </si>
  <si>
    <t>EUR 8,90 UNICREDIT BANK (DE0006231004) 250926</t>
  </si>
  <si>
    <t>DE000UN0FUW9</t>
  </si>
  <si>
    <t>EUR 9,90 UNICREDIT BANK (DE000ENAG999) 250926</t>
  </si>
  <si>
    <t>DE000HW7PA81</t>
  </si>
  <si>
    <t>DE000GU514A9</t>
  </si>
  <si>
    <t>DE000GU510H2</t>
  </si>
  <si>
    <t>DE000GU50YJ6</t>
  </si>
  <si>
    <t>DE000HW7P256</t>
  </si>
  <si>
    <t>US87264ADY82</t>
  </si>
  <si>
    <t>USD 5,70 T-MOBILE USA 25-2056</t>
  </si>
  <si>
    <t>DE000HT91NK1</t>
  </si>
  <si>
    <t>DE000HT91NZ9</t>
  </si>
  <si>
    <t>DE000HT91QE7</t>
  </si>
  <si>
    <t>DE000HT91QN8</t>
  </si>
  <si>
    <t>DE000HT91R68</t>
  </si>
  <si>
    <t>NL0015002Q12</t>
  </si>
  <si>
    <t>SHS TERRA INNOVATUM ORD REG</t>
  </si>
  <si>
    <t>DE000HEL0MX9</t>
  </si>
  <si>
    <t>09/10/2031</t>
  </si>
  <si>
    <t>DE000HW7P4V7</t>
  </si>
  <si>
    <t>USD 10,97 UNICREDIT BANK 25-2026</t>
  </si>
  <si>
    <t>DE000HW7P5V4</t>
  </si>
  <si>
    <t>DE000HW7PBK4</t>
  </si>
  <si>
    <t>EUR 7,02 UNICREDIT BANK 25-2030</t>
  </si>
  <si>
    <t>DE000LB6BMA3</t>
  </si>
  <si>
    <t>DE000HW7NMU5</t>
  </si>
  <si>
    <t>USD 9,06 UNICREDIT BANK (REGS) 25-2026</t>
  </si>
  <si>
    <t>NLBNPNL3BWE2</t>
  </si>
  <si>
    <t>NLBNPNL3BWI3</t>
  </si>
  <si>
    <t>NLBNPNL3BWJ1</t>
  </si>
  <si>
    <t>NLBNPNL3BVJ3</t>
  </si>
  <si>
    <t>DE000LB6BM64</t>
  </si>
  <si>
    <t>FR0014013462</t>
  </si>
  <si>
    <t>DE000HW7PA16</t>
  </si>
  <si>
    <t>BE6368535975</t>
  </si>
  <si>
    <t>AUD 4,19 BELGIUM, KINGDOM (REGS) 25-2030</t>
  </si>
  <si>
    <t>IT0005653453</t>
  </si>
  <si>
    <t>UNT UNICREDIT SPA 161030</t>
  </si>
  <si>
    <t>DE000HW7P2A5</t>
  </si>
  <si>
    <t>EUR 6,44 UNICREDIT BANK 25-2026</t>
  </si>
  <si>
    <t>DE000LB6EDD0</t>
  </si>
  <si>
    <t>DE000LB6EAK1</t>
  </si>
  <si>
    <t>DE000LB6EAU0</t>
  </si>
  <si>
    <t>DE000PK0L3Y2</t>
  </si>
  <si>
    <t>DE000PK0L3H7</t>
  </si>
  <si>
    <t>DE000PK0L4X2</t>
  </si>
  <si>
    <t>DE000PK0L8T1</t>
  </si>
  <si>
    <t>DE000HW7PBR9</t>
  </si>
  <si>
    <t>EUR 6,90 UNICREDIT BANK 25-2030</t>
  </si>
  <si>
    <t>DE000LB6EBQ6</t>
  </si>
  <si>
    <t>DE000LB6EBV6</t>
  </si>
  <si>
    <t>DE000LB6ECJ9</t>
  </si>
  <si>
    <t>DE000LB6ECW2</t>
  </si>
  <si>
    <t>DE000LB6ECQ4</t>
  </si>
  <si>
    <t>DE000LB4XCA3</t>
  </si>
  <si>
    <t>EUR 3,038 LBK BADEN-WUERTT. 25-2032</t>
  </si>
  <si>
    <t>DE000PU992W0</t>
  </si>
  <si>
    <t>USD FL.R BNP PARIBAS (US6792951054) 25-2027</t>
  </si>
  <si>
    <t>DE000HW7P3H8</t>
  </si>
  <si>
    <t>DE000PK0L3Q8</t>
  </si>
  <si>
    <t>DE000PK0L4Q6</t>
  </si>
  <si>
    <t>DE000PK0L5F6</t>
  </si>
  <si>
    <t>DE000HW7PBL2</t>
  </si>
  <si>
    <t>LU3214372065</t>
  </si>
  <si>
    <t>SHS MONETA AM FUND-MON.MID.DYN-C EUR ACC</t>
  </si>
  <si>
    <t>DE000HW7P5X0</t>
  </si>
  <si>
    <t>DE000LB6BLR9</t>
  </si>
  <si>
    <t>EUR 4,25 LBK BADEN-WUERTT. 25-2030</t>
  </si>
  <si>
    <t>DE000LB6ED13</t>
  </si>
  <si>
    <t>NLBNPNL3BBU2</t>
  </si>
  <si>
    <t>NLBNPNL3BBV0</t>
  </si>
  <si>
    <t>NLBNPNL3BBW8</t>
  </si>
  <si>
    <t>NLBNPNL3BBZ1</t>
  </si>
  <si>
    <t>NLBNPNL3BC02</t>
  </si>
  <si>
    <t>NLBNPNL3BC28</t>
  </si>
  <si>
    <t>NLBNPNL3BC44</t>
  </si>
  <si>
    <t>NLBNPNL3BC51</t>
  </si>
  <si>
    <t>NLBNPNL3BC85</t>
  </si>
  <si>
    <t>NLBNPNL3BCH7</t>
  </si>
  <si>
    <t>NLBNPNL3BCI5</t>
  </si>
  <si>
    <t>NLBNPNL3BCK1</t>
  </si>
  <si>
    <t>NLBNPNL3BCM7</t>
  </si>
  <si>
    <t>NLBNPNL3BB94</t>
  </si>
  <si>
    <t>NLBNPNL3BBB2</t>
  </si>
  <si>
    <t>NLBNPNL3BBC0</t>
  </si>
  <si>
    <t>NLBNPNL3BBD8</t>
  </si>
  <si>
    <t>NLBNPNL3BBF3</t>
  </si>
  <si>
    <t>NLBNPNL3BBG1</t>
  </si>
  <si>
    <t>NLBNPNL3BBH9</t>
  </si>
  <si>
    <t>DE000UN0FP44</t>
  </si>
  <si>
    <t>DE000UN0FSN2</t>
  </si>
  <si>
    <t>EUR 7,40 UNICREDIT BANK (NL0000235190) 250926</t>
  </si>
  <si>
    <t>DE000SN6PJS0</t>
  </si>
  <si>
    <t>USD 10,75 SOC.GEN.EFFEKTEN 25-2026</t>
  </si>
  <si>
    <t>DE000HW7PCV9</t>
  </si>
  <si>
    <t>DE000HW7PB56</t>
  </si>
  <si>
    <t>USD 8,45 UNICREDIT BANK 25-2030</t>
  </si>
  <si>
    <t>NLVLK0008471</t>
  </si>
  <si>
    <t>DE000A408510</t>
  </si>
  <si>
    <t>BAYERNINVEST KOOP ZUSATZ-FONDSINHABER-ANTEILE</t>
  </si>
  <si>
    <t>US8829274377</t>
  </si>
  <si>
    <t>SHS LEVERAGE SHARES 2X LONG AVGO DAILY ETF</t>
  </si>
  <si>
    <t>US5381463091</t>
  </si>
  <si>
    <t>SHS LIVEPERSON INC ORD REG</t>
  </si>
  <si>
    <t>DE000HW7P5S0</t>
  </si>
  <si>
    <t>DE000VH4WEH8</t>
  </si>
  <si>
    <t>EUR 9,25 VONTOBEL FIN.PROD. 250926</t>
  </si>
  <si>
    <t>NLBNPNL3BBK3</t>
  </si>
  <si>
    <t>NLBNPNL3BBN7</t>
  </si>
  <si>
    <t>NLBNPNL3BBP2</t>
  </si>
  <si>
    <t>NLBNPNL3BBR8</t>
  </si>
  <si>
    <t>NLBNPNL3BCT2</t>
  </si>
  <si>
    <t>NLBNPNL3BCU0</t>
  </si>
  <si>
    <t>NLBNPNL3BCX4</t>
  </si>
  <si>
    <t>NLBNPNL3BD19</t>
  </si>
  <si>
    <t>NLBNPNL3BD27</t>
  </si>
  <si>
    <t>NLBNPNL3BD35</t>
  </si>
  <si>
    <t>NLBNPNL3BD68</t>
  </si>
  <si>
    <t>NLBNPNL3BD76</t>
  </si>
  <si>
    <t>NLBNPNL3BD84</t>
  </si>
  <si>
    <t>NLBNPNL3BD92</t>
  </si>
  <si>
    <t>NLBNPNL3BDF9</t>
  </si>
  <si>
    <t>NLBNPNL3BDH5</t>
  </si>
  <si>
    <t>NLBNPNL3BDI3</t>
  </si>
  <si>
    <t>NLBNPNL3BDL7</t>
  </si>
  <si>
    <t>NLBNPNL3BDM5</t>
  </si>
  <si>
    <t>NLBNPNL3BDQ6</t>
  </si>
  <si>
    <t>NLBNPNL3BDT0</t>
  </si>
  <si>
    <t>NLBNPNL3BDS2</t>
  </si>
  <si>
    <t>NLBNPNL3BDU8</t>
  </si>
  <si>
    <t>NLBNPNL3BDV6</t>
  </si>
  <si>
    <t>NLBNPNL3BDW4</t>
  </si>
  <si>
    <t>NLBNPNL3BDX2</t>
  </si>
  <si>
    <t>NLBNPNL3BDZ7</t>
  </si>
  <si>
    <t>NLBNPNL3BE18</t>
  </si>
  <si>
    <t>NLBNPNL3BE34</t>
  </si>
  <si>
    <t>NLBNPNL3BE59</t>
  </si>
  <si>
    <t>DE000PU992Y6</t>
  </si>
  <si>
    <t>EUR 11,50 BNP PARIBAS (DE0007030009) 25-2026</t>
  </si>
  <si>
    <t>US85571BBG95</t>
  </si>
  <si>
    <t>USD 5,75 STARWOOD PROPERTY (144A) 25-2031</t>
  </si>
  <si>
    <t>DE000GU512Z0</t>
  </si>
  <si>
    <t>DE000GU511W9</t>
  </si>
  <si>
    <t>LU3201117226</t>
  </si>
  <si>
    <t>SHS DWS INVEST.SA-D.U.FL.RA.NO-LCH EUR ACC</t>
  </si>
  <si>
    <t>US87162WAM29</t>
  </si>
  <si>
    <t>USD 4,30 SYNNEX CORPORATION 25-2029</t>
  </si>
  <si>
    <t>XS3215479661</t>
  </si>
  <si>
    <t>EUR 0,00 MUNICIPALITY FIN 200726</t>
  </si>
  <si>
    <t>IT0006770983</t>
  </si>
  <si>
    <t>UNT MAREX FINANCIAL 121026</t>
  </si>
  <si>
    <t>FRSG00016VI5</t>
  </si>
  <si>
    <t>AT0000A3LZL5</t>
  </si>
  <si>
    <t>DE000DU4DKT5</t>
  </si>
  <si>
    <t>EUR 5,50 DZ BK AG (DE0006047004) 25-2027</t>
  </si>
  <si>
    <t>DE000HT91PY7</t>
  </si>
  <si>
    <t>DE000HT91TU7</t>
  </si>
  <si>
    <t>DE000HT91TY9</t>
  </si>
  <si>
    <t>NLBNPNL3BB29</t>
  </si>
  <si>
    <t>NLBNPNL3BB37</t>
  </si>
  <si>
    <t>NLBNPNL3BB11</t>
  </si>
  <si>
    <t>DE000DU33117</t>
  </si>
  <si>
    <t>DE000DU331U9</t>
  </si>
  <si>
    <t>DE000DU332C5</t>
  </si>
  <si>
    <t>EUR 8,25 DZ BK AG (DE0008232125) 230926</t>
  </si>
  <si>
    <t>DE000LB6BNV7</t>
  </si>
  <si>
    <t>DE000HW7P736</t>
  </si>
  <si>
    <t>EUR 17,88 UNICREDIT BANK 25-2026</t>
  </si>
  <si>
    <t>DE000UN0PM60</t>
  </si>
  <si>
    <t>EUR 16,10 UNICREDIT BANK 250926</t>
  </si>
  <si>
    <t>DE000HW7P710</t>
  </si>
  <si>
    <t>DE000UN0PM86</t>
  </si>
  <si>
    <t>EUR 8,10 UNICREDIT BANK (FR0000130809) 250926</t>
  </si>
  <si>
    <t>DE000HW7NV96</t>
  </si>
  <si>
    <t>EUR 8,39 UNICREDIT BANK 25-2029</t>
  </si>
  <si>
    <t>DE000VH4DUJ0</t>
  </si>
  <si>
    <t>EUR 8,75 VONTOBEL FIN.PROD. 250926</t>
  </si>
  <si>
    <t>DE000DU4BFH4</t>
  </si>
  <si>
    <t>EUR 9,10 DZ BK AG (DE0007037129) 25-2026</t>
  </si>
  <si>
    <t>DE000FD2KX21</t>
  </si>
  <si>
    <t>EUR 20,75 SOC.GEN.EFFEKTEN 250926</t>
  </si>
  <si>
    <t>XS3213442679</t>
  </si>
  <si>
    <t>EUR 0,00 BNG BANK N.V. (REGS/1821) 25-2075</t>
  </si>
  <si>
    <t>21/10/2075</t>
  </si>
  <si>
    <t>DE000LB6E7N7</t>
  </si>
  <si>
    <t>DE000LB6E707</t>
  </si>
  <si>
    <t>DE000LB6E7G1</t>
  </si>
  <si>
    <t>DE000UBS0KE2</t>
  </si>
  <si>
    <t>DE000LB6E749</t>
  </si>
  <si>
    <t>DE000LB6E7S6</t>
  </si>
  <si>
    <t>DE000LB6E7Y4</t>
  </si>
  <si>
    <t>US900148AJ60</t>
  </si>
  <si>
    <t>USD 7,625 TURKIYE GAR. BANK. (144A) 25-2036</t>
  </si>
  <si>
    <t>DE000VH4WDY5</t>
  </si>
  <si>
    <t>EUR 12,00 VONTOBEL FIN.PROD. 250926</t>
  </si>
  <si>
    <t>LU3201291179</t>
  </si>
  <si>
    <t>SHS ONEMARKET FD-BL.GL.EQ.DY.O.F-DHP EUR ACC</t>
  </si>
  <si>
    <t>NLBNPNL3BPW8</t>
  </si>
  <si>
    <t>NLBNPNL3BPX6</t>
  </si>
  <si>
    <t>NLBNPNL3BQA2</t>
  </si>
  <si>
    <t>DE000HW7NTJ3</t>
  </si>
  <si>
    <t>US97717Y3291</t>
  </si>
  <si>
    <t>SHS WISDOMTREE GLOBAL DEFENSE FUND-ETF USD</t>
  </si>
  <si>
    <t>DE000LB4XB06</t>
  </si>
  <si>
    <t>DE000DU333A7</t>
  </si>
  <si>
    <t>EUR 5,50 DZ BK AG (FR0000120578) 25-2026</t>
  </si>
  <si>
    <t>CH1490505752</t>
  </si>
  <si>
    <t>USD 10,50 VONTOBEL FIN PDT (REGS) 25-2027</t>
  </si>
  <si>
    <t>CH1490505794</t>
  </si>
  <si>
    <t>EUR FL.R VONTOBEL FIN PDT (BASKET) 25-2028</t>
  </si>
  <si>
    <t>FR4CIBFS8152</t>
  </si>
  <si>
    <t>EUR FL.R CA CIB 25-2035</t>
  </si>
  <si>
    <t>DE000HW7NTD6</t>
  </si>
  <si>
    <t>USU04536AG00</t>
  </si>
  <si>
    <t>USD 4,40 JE.CENT.PWR+LIGHT (REGS) 25-2031</t>
  </si>
  <si>
    <t>DE000DU333G4</t>
  </si>
  <si>
    <t>DE000VH3KR59</t>
  </si>
  <si>
    <t>DE000UN0FWF0</t>
  </si>
  <si>
    <t>FR0014011UN2</t>
  </si>
  <si>
    <t>EUR 8,00 IMANES 25-2030</t>
  </si>
  <si>
    <t>DE000VH384C1</t>
  </si>
  <si>
    <t>EUR 14,00 VONTOBEL FIN.PROD. 250926</t>
  </si>
  <si>
    <t>DE000UN0PLK2</t>
  </si>
  <si>
    <t>EUR 13,30 UNICREDIT BANK 250926</t>
  </si>
  <si>
    <t>DE000HW7PCZ0</t>
  </si>
  <si>
    <t>XS3212016870</t>
  </si>
  <si>
    <t>GBP FL.R ATLAS FUNDING 2 (REGS MBS/D) 25-2067</t>
  </si>
  <si>
    <t>20/07/2067</t>
  </si>
  <si>
    <t>XS3212017175</t>
  </si>
  <si>
    <t>GBP 1,00 ATLAS FUNDING 2 (REGS MBS/E) 25-2067</t>
  </si>
  <si>
    <t>XS3212017506</t>
  </si>
  <si>
    <t>GBP 1,00 ATLAS FUNDING 2 (REGS MBS/X1) 25-206</t>
  </si>
  <si>
    <t>DE000HW7PE20</t>
  </si>
  <si>
    <t>DE000LB6BM07</t>
  </si>
  <si>
    <t>EUR 2,60 LBK BADEN-WUERTT. 25-2032</t>
  </si>
  <si>
    <t>CH1491772872</t>
  </si>
  <si>
    <t>DE000HW7P5W2</t>
  </si>
  <si>
    <t>EUR 7,27 UNICREDIT BANK 25-2030</t>
  </si>
  <si>
    <t>DE000FD1WJZ9</t>
  </si>
  <si>
    <t>DE000DU4BDK3</t>
  </si>
  <si>
    <t>EUR 8,50 DZ BK AG (NL0010273215) 25-2026</t>
  </si>
  <si>
    <t>DE000DU4BFG6</t>
  </si>
  <si>
    <t>EUR 12,50 DZ BK AG (DE0007037129) 25-2026</t>
  </si>
  <si>
    <t>FR001400MFY3</t>
  </si>
  <si>
    <t>SHS AXIOM 2027-SC EUR</t>
  </si>
  <si>
    <t>DE000UN0FPJ6</t>
  </si>
  <si>
    <t>EUR 13,50 UNICREDIT BANK 250926</t>
  </si>
  <si>
    <t>DE000UN0FNV6</t>
  </si>
  <si>
    <t>DE000UN0FTQ3</t>
  </si>
  <si>
    <t>EUR 10,60 UNICREDIT BANK 250926</t>
  </si>
  <si>
    <t>DE000UN0FX10</t>
  </si>
  <si>
    <t>EUR 8,30 UNICREDIT BANK (DE0007037129) 250926</t>
  </si>
  <si>
    <t>DE000UN0FUL2</t>
  </si>
  <si>
    <t>DE000HT91NR6</t>
  </si>
  <si>
    <t>DE000HT91PN0</t>
  </si>
  <si>
    <t>DE000HT91PT7</t>
  </si>
  <si>
    <t>DE000HT91SP9</t>
  </si>
  <si>
    <t>DE000HT91T17</t>
  </si>
  <si>
    <t>DE000HT91TP7</t>
  </si>
  <si>
    <t>NLBNPNL3BSX0</t>
  </si>
  <si>
    <t>NLBNPNL3BSY8</t>
  </si>
  <si>
    <t>NLBNPNL3BR54</t>
  </si>
  <si>
    <t>NLBNPNL3BR62</t>
  </si>
  <si>
    <t>NLBNPNL3BR70</t>
  </si>
  <si>
    <t>NLBNPNL3BRH5</t>
  </si>
  <si>
    <t>NLBNPNL3BRI3</t>
  </si>
  <si>
    <t>NLBNPNL3BRM5</t>
  </si>
  <si>
    <t>NLBNPNL3BRO1</t>
  </si>
  <si>
    <t>NLBNPNL3BRQ6</t>
  </si>
  <si>
    <t>NLBNPNL3BRR4</t>
  </si>
  <si>
    <t>NLBNPNL3BRT0</t>
  </si>
  <si>
    <t>NLBNPNL3BRV6</t>
  </si>
  <si>
    <t>NLBNPNL3BS20</t>
  </si>
  <si>
    <t>NLBNPNL3BS61</t>
  </si>
  <si>
    <t>NLBNPNL3BS79</t>
  </si>
  <si>
    <t>NLBNPNL3BS87</t>
  </si>
  <si>
    <t>NLBNPNL3BS95</t>
  </si>
  <si>
    <t>NLBNPNL3BSC4</t>
  </si>
  <si>
    <t>NLBNPNL3BSI1</t>
  </si>
  <si>
    <t>NLBNPNL3BQP0</t>
  </si>
  <si>
    <t>DE000VH5YCB8</t>
  </si>
  <si>
    <t>DE000A3C72J0</t>
  </si>
  <si>
    <t>BI TECTA HIGH YIELD-FONDS     INHABER-ANTEILE</t>
  </si>
  <si>
    <t>BE6367244678</t>
  </si>
  <si>
    <t>EUR 2,60 BELFIUS FINANCING 25-2028</t>
  </si>
  <si>
    <t>US143658CB65</t>
  </si>
  <si>
    <t>USD 5,125 CARNIVAL CORP. (144A) 25-2029</t>
  </si>
  <si>
    <t>DE000LB4XBZ2</t>
  </si>
  <si>
    <t>DE000PK0L304</t>
  </si>
  <si>
    <t>DE000PK0L320</t>
  </si>
  <si>
    <t>DE000PK0L4J1</t>
  </si>
  <si>
    <t>DE000PK0L429</t>
  </si>
  <si>
    <t>DE000PK0L7S5</t>
  </si>
  <si>
    <t>DE000PK0L7R7</t>
  </si>
  <si>
    <t>DE000PK0L8D5</t>
  </si>
  <si>
    <t>DE000LB6EC22</t>
  </si>
  <si>
    <t>DE000DJ9AZ91</t>
  </si>
  <si>
    <t>EUR 2,56 DZ BANK AG - FFT 25-2029</t>
  </si>
  <si>
    <t>DE000DJ9A0C6</t>
  </si>
  <si>
    <t>DE000DJ9A0D4</t>
  </si>
  <si>
    <t>EUR 2,17 DZ BANK AG - FFT 25-2027</t>
  </si>
  <si>
    <t>LU3214371505</t>
  </si>
  <si>
    <t>SHS MONETA AM FUND-MON.MID.DYN-I EUR ACC</t>
  </si>
  <si>
    <t>DE000HW7NNC1</t>
  </si>
  <si>
    <t>DE000PK0L5U5</t>
  </si>
  <si>
    <t>DE000VH4WEG0</t>
  </si>
  <si>
    <t>EUR 12,75 VONTOBEL FIN.PROD. 250926</t>
  </si>
  <si>
    <t>DE000UN0PN51</t>
  </si>
  <si>
    <t>DE000LB6EE53</t>
  </si>
  <si>
    <t>DE000LB6EAA2</t>
  </si>
  <si>
    <t>DE000LB6EB80</t>
  </si>
  <si>
    <t>DE000HW7PD62</t>
  </si>
  <si>
    <t>EUR 12,21 UNICREDIT BANK 25-2028</t>
  </si>
  <si>
    <t>DE000HW7PH92</t>
  </si>
  <si>
    <t>DE000HW7PG93</t>
  </si>
  <si>
    <t>USD 8,20 UNICREDIT BANK 25-2028</t>
  </si>
  <si>
    <t>DE000UN0T976</t>
  </si>
  <si>
    <t>EUR 9,30 UNICREDIT BANK 25-2027</t>
  </si>
  <si>
    <t>XS3208007818</t>
  </si>
  <si>
    <t>USD 0,00 DEXIA S.A 140726</t>
  </si>
  <si>
    <t>FR001400S6N3</t>
  </si>
  <si>
    <t>SHS EDMOND DE ROTHSCH-MILLES.2030-PWM EUR ACC</t>
  </si>
  <si>
    <t>NO0013683151</t>
  </si>
  <si>
    <t>NOK FL.R STOLT- NIELSEN LTD 25-2030</t>
  </si>
  <si>
    <t>LU3202685247</t>
  </si>
  <si>
    <t>SHS DWS STR-DB STEP.GLO.EQ.II-SC USD ACC</t>
  </si>
  <si>
    <t>US31428XDN30</t>
  </si>
  <si>
    <t>USD 4,10 FEDEX CORP. 25-2043</t>
  </si>
  <si>
    <t>DE000PK0L6A5</t>
  </si>
  <si>
    <t>DE000PK0L6P3</t>
  </si>
  <si>
    <t>DE000HT91NQ8</t>
  </si>
  <si>
    <t>DE000HT91P52</t>
  </si>
  <si>
    <t>DE000HT91P78</t>
  </si>
  <si>
    <t>DE000HT91PG4</t>
  </si>
  <si>
    <t>DE000HT91QV1</t>
  </si>
  <si>
    <t>DE000HT91QX7</t>
  </si>
  <si>
    <t>DE000HT91RC9</t>
  </si>
  <si>
    <t>CH1484605816</t>
  </si>
  <si>
    <t>CH1484605808</t>
  </si>
  <si>
    <t>CH1484605667</t>
  </si>
  <si>
    <t>DE000A1J6B01</t>
  </si>
  <si>
    <t>SHS ANTECEDO EURO YIELD A</t>
  </si>
  <si>
    <t>IT0005671547</t>
  </si>
  <si>
    <t>USD 8,50 INTESA SANPAOLO (REGS) 25-2032</t>
  </si>
  <si>
    <t>IT0005670812</t>
  </si>
  <si>
    <t>EUR 5,75 KME GROUP RSP 25-2029</t>
  </si>
  <si>
    <t>CH1447743415</t>
  </si>
  <si>
    <t>DE000A3C72L6</t>
  </si>
  <si>
    <t>DE000DU4GBE9</t>
  </si>
  <si>
    <t>EUR 8,60 DZ BK AG (DE0007030009) 260626</t>
  </si>
  <si>
    <t>DE000DK1E8B3</t>
  </si>
  <si>
    <t>EUR 5,34 DEKABANK (DE0007100000) 250926</t>
  </si>
  <si>
    <t>DE000UN0T331</t>
  </si>
  <si>
    <t>NLBNPNL3BZF2</t>
  </si>
  <si>
    <t>NLBNPNL3BZH8</t>
  </si>
  <si>
    <t>DE000RLP1643</t>
  </si>
  <si>
    <t>DE000HEL0MZ4</t>
  </si>
  <si>
    <t>BE0312817894</t>
  </si>
  <si>
    <t>EUR 0,00 BELGIUM, KINGDOM 151026</t>
  </si>
  <si>
    <t>DE000NLB5F85</t>
  </si>
  <si>
    <t>NLVLK0008422</t>
  </si>
  <si>
    <t>FR0014012PK6</t>
  </si>
  <si>
    <t>DE000HW7PBE7</t>
  </si>
  <si>
    <t>USD 7,60 UNICREDIT BANK 25-2028</t>
  </si>
  <si>
    <t>DE000UN0FSY9</t>
  </si>
  <si>
    <t>EUR 15,80 UNICREDIT BANK 260626</t>
  </si>
  <si>
    <t>DE000UN0FTM2</t>
  </si>
  <si>
    <t>EUR 5,70 UNICREDIT BANK (DE0005190003) 250926</t>
  </si>
  <si>
    <t>DE000HT91SF0</t>
  </si>
  <si>
    <t>DE000HT91TC5</t>
  </si>
  <si>
    <t>FR0014013GM9</t>
  </si>
  <si>
    <t>NO0013684308</t>
  </si>
  <si>
    <t>NOK 4,37 OSLO, CITY OF (MUNI) 25-2035</t>
  </si>
  <si>
    <t>DE000LB6A1M6</t>
  </si>
  <si>
    <t>DE000HW7P066</t>
  </si>
  <si>
    <t>DE000VH4DS31</t>
  </si>
  <si>
    <t>EUR 8,25 VONTOBEL FIN.PROD. (REGS) 250926</t>
  </si>
  <si>
    <t>DE000VH4DUK8</t>
  </si>
  <si>
    <t>EUR 8,75 VONTOBEL FIN.PROD. (REGS) 250926</t>
  </si>
  <si>
    <t>DE000DU4DL54</t>
  </si>
  <si>
    <t>DE000DU4DL62</t>
  </si>
  <si>
    <t>EUR 5,00 DZ BK AG (DE0005557508) 230926</t>
  </si>
  <si>
    <t>DE000DU4DLJ4</t>
  </si>
  <si>
    <t>DE000HW7PAU5</t>
  </si>
  <si>
    <t>DE000LB4XB97</t>
  </si>
  <si>
    <t>EUR 3,435 LBK BADEN-WUERTT. 25-2054</t>
  </si>
  <si>
    <t>CA68238U1049</t>
  </si>
  <si>
    <t>SHS 1539908 B.C. LT ORD REG</t>
  </si>
  <si>
    <t>CA68239K1057</t>
  </si>
  <si>
    <t>SHS 1539940 B.C. LT ORD REG</t>
  </si>
  <si>
    <t>DE000HW7P900</t>
  </si>
  <si>
    <t>DE000LB6ECB6</t>
  </si>
  <si>
    <t>FR0012070878</t>
  </si>
  <si>
    <t>SHS CBG RENDEMENT FCP-ACC EUR</t>
  </si>
  <si>
    <t>DE000DU4DMT1</t>
  </si>
  <si>
    <t>EUR 7,75 DZ BK AG (FI0009000681) 25-2026</t>
  </si>
  <si>
    <t>DE000LB6CB74</t>
  </si>
  <si>
    <t>EUR 6,30 LBK BADEN-WUERTT. 25-2026</t>
  </si>
  <si>
    <t>DE000GU514V5</t>
  </si>
  <si>
    <t>EUR 10,00 GOLDMAN SACHS B 230926</t>
  </si>
  <si>
    <t>NLBNPNL3BNM4</t>
  </si>
  <si>
    <t>DE000HW7P561</t>
  </si>
  <si>
    <t>DE000LB6EDK5</t>
  </si>
  <si>
    <t>DE000LB6EDZ3</t>
  </si>
  <si>
    <t>DE000LB6EAJ3</t>
  </si>
  <si>
    <t>DE000LB6EAR6</t>
  </si>
  <si>
    <t>DE000HW7P1F6</t>
  </si>
  <si>
    <t>EUR 4,68 UNICREDIT BANK 25-2026</t>
  </si>
  <si>
    <t>DE000HW7PAZ4</t>
  </si>
  <si>
    <t>DE000SN6YDZ0</t>
  </si>
  <si>
    <t>DE000DU4BC16</t>
  </si>
  <si>
    <t>EUR 11,00 DZ BK AG (NL0000235190) 25-2026</t>
  </si>
  <si>
    <t>DE000DU4BFQ5</t>
  </si>
  <si>
    <t>EUR 19,50 DZ BK AG (DE000ENER6Y0) 25-2026</t>
  </si>
  <si>
    <t>DE000HW7P637</t>
  </si>
  <si>
    <t>DE000LB6BLC1</t>
  </si>
  <si>
    <t>DE000HW7P0Q5</t>
  </si>
  <si>
    <t>EUR 5,29 UNICREDIT BANK 25-2029</t>
  </si>
  <si>
    <t>DE000VH4DS80</t>
  </si>
  <si>
    <t>DE000LB6AM81</t>
  </si>
  <si>
    <t>DE000KJ5DG90</t>
  </si>
  <si>
    <t>USD 18,25 CITIGROUP GLOBAL (REGS) 25-2026</t>
  </si>
  <si>
    <t>DE000VH49MB6</t>
  </si>
  <si>
    <t>EUR 7,00 VONTOBEL FIN.PROD. (REGS) 25-2026</t>
  </si>
  <si>
    <t>DE000DB9WHY3</t>
  </si>
  <si>
    <t>LU3206575048</t>
  </si>
  <si>
    <t>SHS M.UN.L-A.C.E.H.Y.B-UCI.ETF GBP HEDGED ACC</t>
  </si>
  <si>
    <t>NLBNPNL3BSK7</t>
  </si>
  <si>
    <t>DE000HEL0L88</t>
  </si>
  <si>
    <t>FR1459AB9648</t>
  </si>
  <si>
    <t>DE000VH4DVD1</t>
  </si>
  <si>
    <t>DE000UN0PL79</t>
  </si>
  <si>
    <t>EUR 8,90 UNICREDIT BANK (ES0144580Y14) 250926</t>
  </si>
  <si>
    <t>DE000GU50XP5</t>
  </si>
  <si>
    <t>DE000GU515X8</t>
  </si>
  <si>
    <t>DE000UN0T7E1</t>
  </si>
  <si>
    <t>EUR 12,30 UNICREDIT BANK 280826</t>
  </si>
  <si>
    <t>DE000UN0T7Q5</t>
  </si>
  <si>
    <t>DE000UN0TF99</t>
  </si>
  <si>
    <t>DE000UN0TDZ9</t>
  </si>
  <si>
    <t>EUR 9,70 UNICREDIT BANK (DE0005470405) 280826</t>
  </si>
  <si>
    <t>DE000UN0TCL1</t>
  </si>
  <si>
    <t>DE000DK1E8V1</t>
  </si>
  <si>
    <t>EUR 3,73 DEKABANK (EU0009658145) 25-2026</t>
  </si>
  <si>
    <t>DE000VH40TY2</t>
  </si>
  <si>
    <t>DE000A460NK8</t>
  </si>
  <si>
    <t>EUR 2,00 OSTSEESPK ROSTOCK 25-2028</t>
  </si>
  <si>
    <t>DE000LB6BPE8</t>
  </si>
  <si>
    <t>NLBNPNL3BMU9</t>
  </si>
  <si>
    <t>US491798AQ72</t>
  </si>
  <si>
    <t>USD 8,80 REPUBLIC OF KENYA (144A) 25-2038</t>
  </si>
  <si>
    <t>09/10/2038</t>
  </si>
  <si>
    <t>CH1480821383</t>
  </si>
  <si>
    <t>DE000UN0FYV3</t>
  </si>
  <si>
    <t>EUR 9,70 UNICREDIT BANK (DE0007664039) 250926</t>
  </si>
  <si>
    <t>CH1484603928</t>
  </si>
  <si>
    <t>UNT LEONTEQ SECS AG 241029</t>
  </si>
  <si>
    <t>DE000UN0FQ27</t>
  </si>
  <si>
    <t>EUR 13,60 UNICREDIT BANK 250926</t>
  </si>
  <si>
    <t>DE000UN0T984</t>
  </si>
  <si>
    <t>EUR 4,40 UNICREDIT BANK (DE000BASF111) 280826</t>
  </si>
  <si>
    <t>DE000UN0T9Y5</t>
  </si>
  <si>
    <t>DE000UN0TBA6</t>
  </si>
  <si>
    <t>EUR 13,00 UNICREDIT BANK 280826</t>
  </si>
  <si>
    <t>AT0000A3A964</t>
  </si>
  <si>
    <t>DE000HW7P0T9</t>
  </si>
  <si>
    <t>EUR 4,67 UNICREDIT BANK 25-2030</t>
  </si>
  <si>
    <t>DE000VH4DUR3</t>
  </si>
  <si>
    <t>DE000LB6E8H7</t>
  </si>
  <si>
    <t>DE000HW7PFR0</t>
  </si>
  <si>
    <t>EUR 7,23 UNICREDIT BANK 25-2028</t>
  </si>
  <si>
    <t>DE000HW7PEW3</t>
  </si>
  <si>
    <t>DE000HW7P868</t>
  </si>
  <si>
    <t>EUR 6,02 UNICREDIT BANK 25-2030</t>
  </si>
  <si>
    <t>US74738PZ506</t>
  </si>
  <si>
    <t>USD 3,625 STATE OF QATAR (144A/5) 25-2028</t>
  </si>
  <si>
    <t>DE000PK0L1X8</t>
  </si>
  <si>
    <t>DE000HEL0M38</t>
  </si>
  <si>
    <t>DE000HW7PBT5</t>
  </si>
  <si>
    <t>EUR 5,78 UNICREDIT BANK 25-2030</t>
  </si>
  <si>
    <t>DE000HW7PBU3</t>
  </si>
  <si>
    <t>EUR 7,03 UNICREDIT BANK 25-2030</t>
  </si>
  <si>
    <t>XS3205730172</t>
  </si>
  <si>
    <t>USD 0,00 ALLIED IRISH BKS 081026</t>
  </si>
  <si>
    <t>DE000GU51096</t>
  </si>
  <si>
    <t>DE000GU514X1</t>
  </si>
  <si>
    <t>DE000GU513Z8</t>
  </si>
  <si>
    <t>DE000GU514H4</t>
  </si>
  <si>
    <t>DE000LB6EEX6</t>
  </si>
  <si>
    <t>CA3001447067</t>
  </si>
  <si>
    <t>SHS EVERGOLD CORP ORD REG</t>
  </si>
  <si>
    <t>DE000LB6APK7</t>
  </si>
  <si>
    <t>DE000DK013N0</t>
  </si>
  <si>
    <t>EUR FL.R DEKABANK 25-2030</t>
  </si>
  <si>
    <t>DE000NWB2UL5</t>
  </si>
  <si>
    <t>EUR 0,00 NRW.BANK (1076) 25-2074</t>
  </si>
  <si>
    <t>24/10/2074</t>
  </si>
  <si>
    <t>DE000HW7P9M5</t>
  </si>
  <si>
    <t>DE000VH6BMV1</t>
  </si>
  <si>
    <t>EUR 6,60 VONTOBEL FIN.PROD. 25-2026</t>
  </si>
  <si>
    <t>DE000LB6CB66</t>
  </si>
  <si>
    <t>FR00140132W6</t>
  </si>
  <si>
    <t>FR0014012NG9</t>
  </si>
  <si>
    <t>DE000HT91NU0</t>
  </si>
  <si>
    <t>DE000HT91PA7</t>
  </si>
  <si>
    <t>DE000HT91RH8</t>
  </si>
  <si>
    <t>DE000HT91S75</t>
  </si>
  <si>
    <t>DE000HT91SN4</t>
  </si>
  <si>
    <t>DE000UN0T760</t>
  </si>
  <si>
    <t>EUR 4,30 UNICREDIT BANK (DE000KSAG888) 280826</t>
  </si>
  <si>
    <t>DE000UN0T7D3</t>
  </si>
  <si>
    <t>DE000UN0T6X3</t>
  </si>
  <si>
    <t>EUR 13,70 UNICREDIT BANK 25-2027</t>
  </si>
  <si>
    <t>DE000UN0TDU0</t>
  </si>
  <si>
    <t>DE000UN0TD34</t>
  </si>
  <si>
    <t>DE000LB6BLU3</t>
  </si>
  <si>
    <t>DE000VH5SZD7</t>
  </si>
  <si>
    <t>DE000LB6BNW5</t>
  </si>
  <si>
    <t>DE000DU333U5</t>
  </si>
  <si>
    <t>DE000DU4EY33</t>
  </si>
  <si>
    <t>EUR 18,40 DZ BK AG (DE000ENER6Y0) 25-2026</t>
  </si>
  <si>
    <t>US46270CAE93</t>
  </si>
  <si>
    <t>USD 0,00 IREN LIMITED (144A CV) 25-2031</t>
  </si>
  <si>
    <t>US00138CBJ62</t>
  </si>
  <si>
    <t>USD 4,45 AIG GLOBAL FUND (144A) 25-2030</t>
  </si>
  <si>
    <t>DE000LB6EBH5</t>
  </si>
  <si>
    <t>DE000LB6EC06</t>
  </si>
  <si>
    <t>DE000LB6ECL5</t>
  </si>
  <si>
    <t>DE000UN0PM94</t>
  </si>
  <si>
    <t>EUR 8,60 UNICREDIT BANK (FR0000130809) 250926</t>
  </si>
  <si>
    <t>DE000LB6E6Z3</t>
  </si>
  <si>
    <t>XS3196504156</t>
  </si>
  <si>
    <t>EUR 0,00 LLOYDS BANK CO. 280926</t>
  </si>
  <si>
    <t>XS3196504230</t>
  </si>
  <si>
    <t>EUR FL.R DANSKE BANK AS (REGS) 25-2029</t>
  </si>
  <si>
    <t>DE000DK1E8U3</t>
  </si>
  <si>
    <t>EUR 4,73 DEKABANK (FR0000121014) 25-2026</t>
  </si>
  <si>
    <t>NLBNPNL3AYW2</t>
  </si>
  <si>
    <t>NLBNPNL3AZ55</t>
  </si>
  <si>
    <t>NLBNPNL3AZ63</t>
  </si>
  <si>
    <t>DE000HV4Z246</t>
  </si>
  <si>
    <t>EUR 11,25 UNICREDIT BANK (REGS) 25-2029</t>
  </si>
  <si>
    <t>CH1487419629</t>
  </si>
  <si>
    <t>SHS SWI.LI.IN.CH-B.GL.AG.E.CHF CHFH-K CHF ACC</t>
  </si>
  <si>
    <t>DE000UN0UNQ5</t>
  </si>
  <si>
    <t>EUR 13,70 UNICREDIT BANK 260626</t>
  </si>
  <si>
    <t>DE000UN0UML8</t>
  </si>
  <si>
    <t>EUR 9,20 UNICREDIT BANK (FR0000121667) 260626</t>
  </si>
  <si>
    <t>CA50244Q1037</t>
  </si>
  <si>
    <t>SHS LVMH MOET HENNE ORD REG</t>
  </si>
  <si>
    <t>XS3217600587</t>
  </si>
  <si>
    <t>GBP FL.R BRACCAN 2025-2 (144A/X) 25-2067</t>
  </si>
  <si>
    <t>DE000VH5KHW2</t>
  </si>
  <si>
    <t>DE000A4MGUD4</t>
  </si>
  <si>
    <t>EUR 0,00 ENCORE ISSUANCE 25-2035</t>
  </si>
  <si>
    <t>USU85656AN38</t>
  </si>
  <si>
    <t>USD 5,25 STARWOOD PROPERTY (REGS) 25-2028</t>
  </si>
  <si>
    <t>DE000A403YS8</t>
  </si>
  <si>
    <t>VGV POOLFONDS EME III         INHABER-ANTEILE</t>
  </si>
  <si>
    <t>NLBNPNL3BNS1</t>
  </si>
  <si>
    <t>NLBNPNL3BNN2</t>
  </si>
  <si>
    <t>NLBNPNL3BNU7</t>
  </si>
  <si>
    <t>DE000HW7P8W6</t>
  </si>
  <si>
    <t>DE000LB6C057</t>
  </si>
  <si>
    <t>XS3216966195</t>
  </si>
  <si>
    <t>GBP FL.R CHETWOOD 2025-1 (REGS MBS/A2) 25-205</t>
  </si>
  <si>
    <t>27/07/2058</t>
  </si>
  <si>
    <t>XS3216966278</t>
  </si>
  <si>
    <t>GBP FL.R CHETWOOD 2025-1 (REGS MBS/B) 25-2058</t>
  </si>
  <si>
    <t>XS3216966351</t>
  </si>
  <si>
    <t>GBP FL.R CHETWOOD 2025-1 (REGS MBS/C) 25-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DE000HW7NUH5</t>
  </si>
  <si>
    <t>FR0014012WR7</t>
  </si>
  <si>
    <t>DE000GU514Z6</t>
  </si>
  <si>
    <t>DE000GU50ZT2</t>
  </si>
  <si>
    <t>DE000GU51203</t>
  </si>
  <si>
    <t>XS3208493570</t>
  </si>
  <si>
    <t>EUR 0,00 EUROP.INVEST.BK 130726</t>
  </si>
  <si>
    <t>US98425BAW63</t>
  </si>
  <si>
    <t>USD 2,303 YMCA OF GREATER 21-2026</t>
  </si>
  <si>
    <t>FR00140132U0</t>
  </si>
  <si>
    <t>USD 5,31 BNP PARIBAS 25-2040</t>
  </si>
  <si>
    <t>10/10/2040</t>
  </si>
  <si>
    <t>FR0014013645</t>
  </si>
  <si>
    <t>DE000HW7PGX6</t>
  </si>
  <si>
    <t>USD 9,30 UNICREDIT BANK 25-2028</t>
  </si>
  <si>
    <t>US92840VAV45</t>
  </si>
  <si>
    <t>USD 4,60 VISTRA OPS COMP (144A) 25-2030</t>
  </si>
  <si>
    <t>NO0013664508</t>
  </si>
  <si>
    <t>NOK FL.R LIME PETROLEUM 25-2028</t>
  </si>
  <si>
    <t>CH1484609487</t>
  </si>
  <si>
    <t>UNT LEONTEQ SECS AG 101028</t>
  </si>
  <si>
    <t>DE000DU4K5Y9</t>
  </si>
  <si>
    <t>EUR 23,90 DZ BK AG (DE0005313704) 260626</t>
  </si>
  <si>
    <t>DE000DU4K8D7</t>
  </si>
  <si>
    <t>EUR 20,50 DZ BK AG (DE000HAG0005) 250926</t>
  </si>
  <si>
    <t>DE000DU333J8</t>
  </si>
  <si>
    <t>NLBNPNL3BQV8</t>
  </si>
  <si>
    <t>NLBNPNL3BQY2</t>
  </si>
  <si>
    <t>NLBNPNL3BR21</t>
  </si>
  <si>
    <t>NLBNPNL3BRY0</t>
  </si>
  <si>
    <t>NLBNPNL3BQK1</t>
  </si>
  <si>
    <t>NLBNPNL3BQL9</t>
  </si>
  <si>
    <t>NLBNPNL3BQO3</t>
  </si>
  <si>
    <t>NLBNPNL3BQJ3</t>
  </si>
  <si>
    <t>NLBNPNL3BQB0</t>
  </si>
  <si>
    <t>NLBNPNL3BQD6</t>
  </si>
  <si>
    <t>NLBNPNL3BQF1</t>
  </si>
  <si>
    <t>NLBNPNL3BQG9</t>
  </si>
  <si>
    <t>FR0014012ZN9</t>
  </si>
  <si>
    <t>US02073LAC54</t>
  </si>
  <si>
    <t>USD 6,25 ALPHA GENERATIO (144A) 25-2034</t>
  </si>
  <si>
    <t>FR0014012Q81</t>
  </si>
  <si>
    <t>FR0014010Q75</t>
  </si>
  <si>
    <t>SHS EDMOND DE ROTHSCHILD-SH.DU.CR-CR CHFH ACC</t>
  </si>
  <si>
    <t>FR00140136B1</t>
  </si>
  <si>
    <t>EUR 5,87 SECHE ENVIRONNEMEN (REGS) 25-XXXX</t>
  </si>
  <si>
    <t>DE000LB6E780</t>
  </si>
  <si>
    <t>DE000DU332W3</t>
  </si>
  <si>
    <t>EUR 8,25 DZ BK AG (FR0000121014) 230926</t>
  </si>
  <si>
    <t>USU69452AE70</t>
  </si>
  <si>
    <t>USD 5,40 PACIFIC LIFECORP (REGS) 22-2052</t>
  </si>
  <si>
    <t>XS3216966948</t>
  </si>
  <si>
    <t>EUR FL.R NORDEA MORTGAGE BK (REGS) 25-2031</t>
  </si>
  <si>
    <t>DE000HW7PFA6</t>
  </si>
  <si>
    <t>DE000GU51179</t>
  </si>
  <si>
    <t>CA8629461002</t>
  </si>
  <si>
    <t>SHS STRATEGY INC ORD REGS  REG</t>
  </si>
  <si>
    <t>DE000UN0UM22</t>
  </si>
  <si>
    <t>DE000UN0UNR3</t>
  </si>
  <si>
    <t>DE000UN0UMN4</t>
  </si>
  <si>
    <t>EUR 11,70 UNICREDIT BANK 260626</t>
  </si>
  <si>
    <t>DE000UN0UNH4</t>
  </si>
  <si>
    <t>DE000HW7P7F3</t>
  </si>
  <si>
    <t>DE000LB6EFV7</t>
  </si>
  <si>
    <t>EUR 2,35 LBK BADEN-WUERTT. 25-2031</t>
  </si>
  <si>
    <t>FRSG00016W51</t>
  </si>
  <si>
    <t>FRSG000170A8</t>
  </si>
  <si>
    <t>USD FL.R SG ISSUER 25-2027</t>
  </si>
  <si>
    <t>CA766910BV41</t>
  </si>
  <si>
    <t>CAD 4,417 RIOCAN REAL ESTATE (REGS) 25-2032</t>
  </si>
  <si>
    <t>FR00140130U4</t>
  </si>
  <si>
    <t>DE000LB6BA27</t>
  </si>
  <si>
    <t>DE000GU514S1</t>
  </si>
  <si>
    <t>DE000HW7P9Z7</t>
  </si>
  <si>
    <t>DE000DU4DMV7</t>
  </si>
  <si>
    <t>EUR 9,75 DZ BK AG (DE0007037129) 240626</t>
  </si>
  <si>
    <t>DE000LB6E5R2</t>
  </si>
  <si>
    <t>EUR 2,41 LBK BADEN-WUERTT. 25-2029</t>
  </si>
  <si>
    <t>DE000LB6BNZ8</t>
  </si>
  <si>
    <t>US70462GAF54</t>
  </si>
  <si>
    <t>USD 4,855 PEACEHEALTH 25-2032</t>
  </si>
  <si>
    <t>DE000VH4WD19</t>
  </si>
  <si>
    <t>EUR 7,50 VONTOBEL FIN.PROD. 250926</t>
  </si>
  <si>
    <t>DE000VH4WD35</t>
  </si>
  <si>
    <t>EUR 13,75 VONTOBEL FIN.PROD. 250926</t>
  </si>
  <si>
    <t>DE000DU4K6T7</t>
  </si>
  <si>
    <t>EUR 9,00 DZ BK AG (DE0005470405) 260626</t>
  </si>
  <si>
    <t>US38141GD504</t>
  </si>
  <si>
    <t>USD FL.R GOLDSAC.GRP.INC 25-2029</t>
  </si>
  <si>
    <t>DE000HEL0NH0</t>
  </si>
  <si>
    <t>CH1491770298</t>
  </si>
  <si>
    <t>UNT LEONTEQ SECS AG ( BASKET) 171028</t>
  </si>
  <si>
    <t>CA69867J2048</t>
  </si>
  <si>
    <t>SHS PANTHER MINERAL ORD REG</t>
  </si>
  <si>
    <t>FR0014011TV7</t>
  </si>
  <si>
    <t>EUR FL.R OLYMPIA MASTER (MBS) 25-2059</t>
  </si>
  <si>
    <t>FR4CIBFS8129</t>
  </si>
  <si>
    <t>EUR 0,00 CA CIB FIN SOL (REGS) 25-2038</t>
  </si>
  <si>
    <t>CA135087T875</t>
  </si>
  <si>
    <t>CAD 3,50 CANADA 25-2056</t>
  </si>
  <si>
    <t>01/12/2056</t>
  </si>
  <si>
    <t>CH1484604538</t>
  </si>
  <si>
    <t>EUR 10,80 LEONTEQ SECS AG (REGS) 25-2026</t>
  </si>
  <si>
    <t>XS3207983456</t>
  </si>
  <si>
    <t>USD 0,00 DEUTSCHE BANK AG (REGS/4117) 25-2055</t>
  </si>
  <si>
    <t>DE000DU33MT3</t>
  </si>
  <si>
    <t>NO0013531616</t>
  </si>
  <si>
    <t>SHS ACE DIGITAL AS ORD REG</t>
  </si>
  <si>
    <t>DE000PU991M3</t>
  </si>
  <si>
    <t>EUR FL.R BNP PARIBAS (IT0005239360) 25-2028</t>
  </si>
  <si>
    <t>US21036PBT49</t>
  </si>
  <si>
    <t>USD 4,95 CONSTLTN.BRAND INC 25-2035</t>
  </si>
  <si>
    <t>XS3217498875</t>
  </si>
  <si>
    <t>EUR 2,50 PACCAR FIN.EURO (REGS/37) 25-2028</t>
  </si>
  <si>
    <t>DE000DJ9A0K9</t>
  </si>
  <si>
    <t>EUR 2,29 DZ BANK AG - FFT 25-2028</t>
  </si>
  <si>
    <t>IT0005669632</t>
  </si>
  <si>
    <t>EUR FL.R NEXA SRL 25-2032</t>
  </si>
  <si>
    <t>DE000GU51518</t>
  </si>
  <si>
    <t>DE000GU514R3</t>
  </si>
  <si>
    <t>DE000GU51161</t>
  </si>
  <si>
    <t>DE000GU50YS7</t>
  </si>
  <si>
    <t>DE000GU514K8</t>
  </si>
  <si>
    <t>AT0000A2RV72</t>
  </si>
  <si>
    <t>AT0000A3DYB6</t>
  </si>
  <si>
    <t>DE000UN0T364</t>
  </si>
  <si>
    <t>CH1491772856</t>
  </si>
  <si>
    <t>EUR 0,00 LEONTEQ SECS AG 25-2026</t>
  </si>
  <si>
    <t>CH1491772864</t>
  </si>
  <si>
    <t>EUR 0,00 LEONTEQ SECS AG 25-2027</t>
  </si>
  <si>
    <t>LU3202685163</t>
  </si>
  <si>
    <t>SHS DWS STR-DB STEP.GLO.EQ.II-SC EUR ACC</t>
  </si>
  <si>
    <t>DE000HW7PEE1</t>
  </si>
  <si>
    <t>CH1484604520</t>
  </si>
  <si>
    <t>EUR 13,50 LEONTEQ SECS AG (REGS) 25-2026</t>
  </si>
  <si>
    <t>CH1484604421</t>
  </si>
  <si>
    <t>UNT LEONTEQ SECS AG ( BASKET) 021030</t>
  </si>
  <si>
    <t>LU3196497948</t>
  </si>
  <si>
    <t>SHS UNIINST.EQ.MA.NEU-UNI.EQ.MA.NEUT.USD ACC</t>
  </si>
  <si>
    <t>DE000LB6EBP8</t>
  </si>
  <si>
    <t>DE000LB6E9Y0</t>
  </si>
  <si>
    <t>DE000LB6EA24</t>
  </si>
  <si>
    <t>DE000LB6EA73</t>
  </si>
  <si>
    <t>DE000LB6EB31</t>
  </si>
  <si>
    <t>DE000HW7PC22</t>
  </si>
  <si>
    <t>DE000A416Y14</t>
  </si>
  <si>
    <t>SHS GSP RENTEN PORTFOLIO-EUR DIST</t>
  </si>
  <si>
    <t>XS3219234708</t>
  </si>
  <si>
    <t>EUR 0,00 BANCO SANTANDER 231026</t>
  </si>
  <si>
    <t>DE000VS0GSG8</t>
  </si>
  <si>
    <t>XS3217600231</t>
  </si>
  <si>
    <t>GBP FL.R BRACCAN 2025-2 (144A/B) 25-2067</t>
  </si>
  <si>
    <t>XS3217600405</t>
  </si>
  <si>
    <t>GBP FL.R BRACCAN 2025-2 (144A/D) 25-2067</t>
  </si>
  <si>
    <t>XS3217600660</t>
  </si>
  <si>
    <t>GBP 0,00 BRACCAN 2025-2 (144A/Z) 25-2067</t>
  </si>
  <si>
    <t>FR00140133P8</t>
  </si>
  <si>
    <t>EUR 5,50 NOMURA BK INTL.PLC 25-2033</t>
  </si>
  <si>
    <t>XS3213330957</t>
  </si>
  <si>
    <t>EUR 3,00 AUTOLIV INC. (REGS/4) 25-2030</t>
  </si>
  <si>
    <t>DE000A460NV5</t>
  </si>
  <si>
    <t>EUR 3,00 SPARKASSE BREMEN (REGS) 25-2035</t>
  </si>
  <si>
    <t>DE000LB6CAH1</t>
  </si>
  <si>
    <t>DE000A460CU0</t>
  </si>
  <si>
    <t>EUR 3,282 DEUTSCHE BANK AG 25-2034</t>
  </si>
  <si>
    <t>DE000HW7P7L1</t>
  </si>
  <si>
    <t>DE000LB6EBS2</t>
  </si>
  <si>
    <t>DE000LB6ECG5</t>
  </si>
  <si>
    <t>DE000LB6ED88</t>
  </si>
  <si>
    <t>DE000LB6EDC2</t>
  </si>
  <si>
    <t>IT0005668113</t>
  </si>
  <si>
    <t>UNT BANCO BPM S.P.A 120928</t>
  </si>
  <si>
    <t>DE000UN0T7M4</t>
  </si>
  <si>
    <t>DE000UN0TEL7</t>
  </si>
  <si>
    <t>DE000HW7PKF5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DE000DU33216</t>
  </si>
  <si>
    <t>DE000DU4EY25</t>
  </si>
  <si>
    <t>EUR 10,70 DZ BK AG (DE0008430026) 25-2026</t>
  </si>
  <si>
    <t>DE000HW7PEJ0</t>
  </si>
  <si>
    <t>EUR 9,71 UNICREDIT BANK 25-2026</t>
  </si>
  <si>
    <t>DE000GU512Q9</t>
  </si>
  <si>
    <t>DE000GU514E1</t>
  </si>
  <si>
    <t>DE000GU51674</t>
  </si>
  <si>
    <t>DE000GU512L0</t>
  </si>
  <si>
    <t>DE000DU333V3</t>
  </si>
  <si>
    <t>DE000DK013L4</t>
  </si>
  <si>
    <t>EUR 3,035 DEKABANK 25-2030</t>
  </si>
  <si>
    <t>DE000UN0FSD3</t>
  </si>
  <si>
    <t>EUR 7,70 UNICREDIT BANK (DE000A1EWWW0) 250926</t>
  </si>
  <si>
    <t>DE000UN0FSL6</t>
  </si>
  <si>
    <t>EUR 5,00 UNICREDIT BANK (NL0000235190) 250926</t>
  </si>
  <si>
    <t>FR0014013EI2</t>
  </si>
  <si>
    <t>EUR 0,00 NATIXIS SA 25-2039</t>
  </si>
  <si>
    <t>BE0390256254</t>
  </si>
  <si>
    <t>EUR 3,125 WAREHOUSES DE P (REGS) 25-2031</t>
  </si>
  <si>
    <t>DE000VH6BMX7</t>
  </si>
  <si>
    <t>DE000LB6BNY1</t>
  </si>
  <si>
    <t>DE000HT91P45</t>
  </si>
  <si>
    <t>DE000HT91PD1</t>
  </si>
  <si>
    <t>DE000HT91S91</t>
  </si>
  <si>
    <t>DE000HT91SJ2</t>
  </si>
  <si>
    <t>DE000HT91UL4</t>
  </si>
  <si>
    <t>DE000HT91UA7</t>
  </si>
  <si>
    <t>DE000PK0L5B5</t>
  </si>
  <si>
    <t>DE000PK0L544</t>
  </si>
  <si>
    <t>DE000UN0PL38</t>
  </si>
  <si>
    <t>DE000LB4XB55</t>
  </si>
  <si>
    <t>EUR 2,91 LBK BADEN-WUERTT. 25-2032</t>
  </si>
  <si>
    <t>ES0305923007</t>
  </si>
  <si>
    <t>EUR FL.R SANTANDE 2025-1 (REGS) 25-2043</t>
  </si>
  <si>
    <t>17/09/2043</t>
  </si>
  <si>
    <t>CH1491774738</t>
  </si>
  <si>
    <t>UNT LEONTEQ SECS AG ( BASKET) 270427</t>
  </si>
  <si>
    <t>DE000HW7P1C3</t>
  </si>
  <si>
    <t>US29882DAC74</t>
  </si>
  <si>
    <t>USD 6,25 EUSHI FINANCE I 25-2056</t>
  </si>
  <si>
    <t>DE000SN6Q0P3</t>
  </si>
  <si>
    <t>DE000UN0PMA1</t>
  </si>
  <si>
    <t>EUR 5,00 UNICREDIT BANK (FR0000120271) 250926</t>
  </si>
  <si>
    <t>DE000UN0PNJ0</t>
  </si>
  <si>
    <t>EUR 12,40 UNICREDIT BANK 250926</t>
  </si>
  <si>
    <t>DE000GU515F5</t>
  </si>
  <si>
    <t>DE000GU514P7</t>
  </si>
  <si>
    <t>DE000GU515K5</t>
  </si>
  <si>
    <t>DE000FD20CC8</t>
  </si>
  <si>
    <t>EUR 15,00 SOC.GEN.EFFEKTEN 231026</t>
  </si>
  <si>
    <t>DE000HW7P9E2</t>
  </si>
  <si>
    <t>EUR 15,03 UNICREDIT BANK 25-2026</t>
  </si>
  <si>
    <t>DE000LB6E8G9</t>
  </si>
  <si>
    <t>DE000A4EB3Y8</t>
  </si>
  <si>
    <t>EUR 4,30 RADOST CAPITAL 25-2035</t>
  </si>
  <si>
    <t>DE000GU513M6</t>
  </si>
  <si>
    <t>DE000GU50XX9</t>
  </si>
  <si>
    <t>DE000GU51666</t>
  </si>
  <si>
    <t>DE000GU50Y74</t>
  </si>
  <si>
    <t>DE000HW7PAV3</t>
  </si>
  <si>
    <t>EUR 4,99 UNICREDIT BANK 25-2028</t>
  </si>
  <si>
    <t>DE000UN0UMK0</t>
  </si>
  <si>
    <t>EUR 8,10 UNICREDIT BANK (FR0000121667) 260626</t>
  </si>
  <si>
    <t>DE000HW7P942</t>
  </si>
  <si>
    <t>EUR 8,61 UNICREDIT BANK 25-2028</t>
  </si>
  <si>
    <t>DE000HW7P3C9</t>
  </si>
  <si>
    <t>USD 6,45 UNICREDIT BANK 25-2028</t>
  </si>
  <si>
    <t>DE000HEL0NC1</t>
  </si>
  <si>
    <t>DE000LB6E8A2</t>
  </si>
  <si>
    <t>DE000DU4K7T5</t>
  </si>
  <si>
    <t>EUR 19,20 DZ BK AG (DE000WAF3001) 260626</t>
  </si>
  <si>
    <t>DE000VH5D6H9</t>
  </si>
  <si>
    <t>DE000FD2Z970</t>
  </si>
  <si>
    <t>EUR 12,50 SOC.GEN.EFFEKTEN 231026</t>
  </si>
  <si>
    <t>DE000FD20AD0</t>
  </si>
  <si>
    <t>EUR 7,75 SOC.GEN.EFFEKTEN 231026</t>
  </si>
  <si>
    <t>DE000FD20AJ7</t>
  </si>
  <si>
    <t>EUR 9,25 SOC.GEN.EFFEKTEN 231026</t>
  </si>
  <si>
    <t>CH1490480873</t>
  </si>
  <si>
    <t>USD 8,68 VONTOBEL FIN PDT (REGS) 25-2026</t>
  </si>
  <si>
    <t>DE000GU513R5</t>
  </si>
  <si>
    <t>DE000HW7P3D7</t>
  </si>
  <si>
    <t>USD 9,86 UNICREDIT BANK 25-2028</t>
  </si>
  <si>
    <t>NO0013683409</t>
  </si>
  <si>
    <t>SHS NORDIC FINANCIA ORD REG</t>
  </si>
  <si>
    <t>DE000HW7P6V2</t>
  </si>
  <si>
    <t>DE000A41AD48</t>
  </si>
  <si>
    <t>SHS WM AKTIEN GLOBAL UI-FONDS-I EUR ACC</t>
  </si>
  <si>
    <t>US056909AA28</t>
  </si>
  <si>
    <t>USD 6,625 CENTR BK BAHRAI (144A) 25-2037</t>
  </si>
  <si>
    <t>DE000FD2Z996</t>
  </si>
  <si>
    <t>EUR 11,50 SOC.GEN.EFFEKTEN 231026</t>
  </si>
  <si>
    <t>DE000FD20BB2</t>
  </si>
  <si>
    <t>EUR 6,25 SOC.GEN.EFFEKTEN 231026</t>
  </si>
  <si>
    <t>DE000HW7PJ82</t>
  </si>
  <si>
    <t>EUR 6,64 UNICREDIT BANK 25-2027</t>
  </si>
  <si>
    <t>DE000UN0UMM6</t>
  </si>
  <si>
    <t>FR00140136L0</t>
  </si>
  <si>
    <t>IDR 5,75 AFD (REGS) 25-2030</t>
  </si>
  <si>
    <t>IDR</t>
  </si>
  <si>
    <t>DE000HW7P6E8</t>
  </si>
  <si>
    <t>DE000PK0L1S8</t>
  </si>
  <si>
    <t>EUR 6,00 BNP PARIBAS (REGS) 25-2026</t>
  </si>
  <si>
    <t>XS3209442444</t>
  </si>
  <si>
    <t>EUR 0,00 ACOSS (REGS) 131026</t>
  </si>
  <si>
    <t>DE000HW7PF52</t>
  </si>
  <si>
    <t>EUR 4,05 UNICREDIT BANK 25-2030</t>
  </si>
  <si>
    <t>DE000HW7PCQ9</t>
  </si>
  <si>
    <t>DE000FD20AZ3</t>
  </si>
  <si>
    <t>EUR 4,50 SOC.GEN.EFFEKTEN 231026</t>
  </si>
  <si>
    <t>DE000FD20BD8</t>
  </si>
  <si>
    <t>EUR 10,25 SOC.GEN.EFFEKTEN 231026</t>
  </si>
  <si>
    <t>DE000FD20BF3</t>
  </si>
  <si>
    <t>EUR 13,25 SOC.GEN.EFFEKTEN 231026</t>
  </si>
  <si>
    <t>DE000FD20BY4</t>
  </si>
  <si>
    <t>DE000FD20B70</t>
  </si>
  <si>
    <t>EUR 5,00 SOC.GEN.EFFEKTEN 231026</t>
  </si>
  <si>
    <t>DE000FD20CK1</t>
  </si>
  <si>
    <t>DE000FD20CS4</t>
  </si>
  <si>
    <t>EUR 4,00 SOC.GEN.EFFEKTEN 231026</t>
  </si>
  <si>
    <t>DE000SN67HH9</t>
  </si>
  <si>
    <t>DE000UN0T349</t>
  </si>
  <si>
    <t>DE000HW7P983</t>
  </si>
  <si>
    <t>EUR 5,25 UNICREDIT BANK 25-2027</t>
  </si>
  <si>
    <t>DE000HT91QZ2</t>
  </si>
  <si>
    <t>EUR 19,50 HSBC T+B 240726</t>
  </si>
  <si>
    <t>FR0014012VG2</t>
  </si>
  <si>
    <t>FR00140132L9</t>
  </si>
  <si>
    <t>FR0014013348</t>
  </si>
  <si>
    <t>FRIP00001ON3</t>
  </si>
  <si>
    <t>USU1852TAB62</t>
  </si>
  <si>
    <t>USD 7,625 CLEVELAND CLIFF (REGS) 25-2034</t>
  </si>
  <si>
    <t>LU3215529275</t>
  </si>
  <si>
    <t>SHS BNPP EASY-BL.US TR.3-7Y-UCITS ETF CAP USD</t>
  </si>
  <si>
    <t>DE000UN0T828</t>
  </si>
  <si>
    <t>DE000UN0TEM5</t>
  </si>
  <si>
    <t>DE000UN0TCK3</t>
  </si>
  <si>
    <t>DE000UN0T9U3</t>
  </si>
  <si>
    <t>EUR 8,70 UNICREDIT BANK (DE0005439004) 280826</t>
  </si>
  <si>
    <t>DE000UN0TA94</t>
  </si>
  <si>
    <t>DE000VH35AJ3</t>
  </si>
  <si>
    <t>EUR 19,25 VONTOBEL FIN.PROD. 250926</t>
  </si>
  <si>
    <t>DE000HV4Z1K9</t>
  </si>
  <si>
    <t>DE000UN0T703</t>
  </si>
  <si>
    <t>DE000UN0T7N2</t>
  </si>
  <si>
    <t>DE000UN0T786</t>
  </si>
  <si>
    <t>EUR 9,90 UNICREDIT BANK (DE000KSAG888) 280826</t>
  </si>
  <si>
    <t>DE000UN0T836</t>
  </si>
  <si>
    <t>DE000NLB5GC9</t>
  </si>
  <si>
    <t>AT0000A3P4A6</t>
  </si>
  <si>
    <t>EUR 15,60233 RAIFFEISEN BANK 25-2026</t>
  </si>
  <si>
    <t>DE000UQ11YT6</t>
  </si>
  <si>
    <t>DE000UBS86L9</t>
  </si>
  <si>
    <t>DE000UN0PMS3</t>
  </si>
  <si>
    <t>DE000LB6E8B0</t>
  </si>
  <si>
    <t>FR0014013LD8</t>
  </si>
  <si>
    <t>DE000FD20AW0</t>
  </si>
  <si>
    <t>DE000FD20CV8</t>
  </si>
  <si>
    <t>EUR 10,00 SOC.GEN.EFFEKTEN 231026</t>
  </si>
  <si>
    <t>DE000FD20C38</t>
  </si>
  <si>
    <t>DE000HW7P017</t>
  </si>
  <si>
    <t>LU3215530521</t>
  </si>
  <si>
    <t>SHS BNPP E.-BL.US TR.7-10Y-UCITS ETF CAP USD</t>
  </si>
  <si>
    <t>LU3215539589</t>
  </si>
  <si>
    <t>SHS BN.EA.-J.T.EM.G.B.IG 0-1Y-UC.ETF EUR ACC</t>
  </si>
  <si>
    <t>DE000LB6CB09</t>
  </si>
  <si>
    <t>DE000LB6CAF5</t>
  </si>
  <si>
    <t>DE000A0NA391</t>
  </si>
  <si>
    <t>SHS HSBC TRINKHAUS EURO BONUSZERTIFIKATE</t>
  </si>
  <si>
    <t>NLVLK0008497</t>
  </si>
  <si>
    <t>XS3195990299</t>
  </si>
  <si>
    <t>EUR 0,00 ERSTE GR.BK AG 290626</t>
  </si>
  <si>
    <t>XS3196070059</t>
  </si>
  <si>
    <t>EUR FL.R CIT IRISH AU 25 (REGS/A) 25-2033</t>
  </si>
  <si>
    <t>DE000LB6EDS8</t>
  </si>
  <si>
    <t>DE000LB6EDX8</t>
  </si>
  <si>
    <t>DE000LB6EAP0</t>
  </si>
  <si>
    <t>DE000LB6EB64</t>
  </si>
  <si>
    <t>DE000UN0TE09</t>
  </si>
  <si>
    <t>EUR 12,40 UNICREDIT BANK 280826</t>
  </si>
  <si>
    <t>DE000UN0TEC6</t>
  </si>
  <si>
    <t>DE000UN0TA45</t>
  </si>
  <si>
    <t>EUR 7,70 UNICREDIT BANK 25-2027</t>
  </si>
  <si>
    <t>DE000UN0TDB0</t>
  </si>
  <si>
    <t>EUR 13,60 UNICREDIT BANK 280826</t>
  </si>
  <si>
    <t>DE000UN0TAX0</t>
  </si>
  <si>
    <t>EUR 10,70 UNICREDIT BANK 280826</t>
  </si>
  <si>
    <t>DE000UN0TA52</t>
  </si>
  <si>
    <t>DE000UN0TAV4</t>
  </si>
  <si>
    <t>EUR 12,00 UNICREDIT BANK 25-2027</t>
  </si>
  <si>
    <t>DE000UN0TB44</t>
  </si>
  <si>
    <t>AU0000049025</t>
  </si>
  <si>
    <t>SHS QUICKFEE LTD ORD REG</t>
  </si>
  <si>
    <t>CA93314E1051</t>
  </si>
  <si>
    <t>CDR WALT DISNEY CO REGS  REG</t>
  </si>
  <si>
    <t>DE000HW7PBP3</t>
  </si>
  <si>
    <t>DE000HW7PCD7</t>
  </si>
  <si>
    <t>USD 8,00 UNICREDIT BANK 25-2030</t>
  </si>
  <si>
    <t>FR0014013GK3</t>
  </si>
  <si>
    <t>DE000HW7PH19</t>
  </si>
  <si>
    <t>EUR 8,51 UNICREDIT BANK 25-2029</t>
  </si>
  <si>
    <t>XS3217599805</t>
  </si>
  <si>
    <t>GBP FL.R BRACCAN 2025-2 (REGS/D) 25-2067</t>
  </si>
  <si>
    <t>DE000PK0L6L2</t>
  </si>
  <si>
    <t>DE000PK0L726</t>
  </si>
  <si>
    <t>DE000UN0TDE4</t>
  </si>
  <si>
    <t>DE000UN0T9V1</t>
  </si>
  <si>
    <t>EUR 10,40 UNICREDIT BANK 280826</t>
  </si>
  <si>
    <t>DE000UN0T9D9</t>
  </si>
  <si>
    <t>EUR 10,40 UNICREDIT BANK 25-2027</t>
  </si>
  <si>
    <t>DE000UN0T9C1</t>
  </si>
  <si>
    <t>DE000VH4D2D8</t>
  </si>
  <si>
    <t>EUR 7,00 VONTOBEL FIN.PROD. 250926</t>
  </si>
  <si>
    <t>DE000HEL0NE7</t>
  </si>
  <si>
    <t>DE000HW7PGY4</t>
  </si>
  <si>
    <t>USD 10,00 UNICREDIT BANK 25-2028</t>
  </si>
  <si>
    <t>XS3206505698</t>
  </si>
  <si>
    <t>USD 0,00 EUROP.INVEST.BK (REGS) 100926</t>
  </si>
  <si>
    <t>XS3213319554</t>
  </si>
  <si>
    <t>EUR 0,00 UBS EUROPE SE (REGS) 151026</t>
  </si>
  <si>
    <t>DE000HEL0M46</t>
  </si>
  <si>
    <t>DE000DK1GSN2</t>
  </si>
  <si>
    <t>EUR 6,60 DEKABANK (DE0006969603) 25-2026</t>
  </si>
  <si>
    <t>DE000DU4DL47</t>
  </si>
  <si>
    <t>EUR 9,25 DZ BK AG (DE0005552004) 240626</t>
  </si>
  <si>
    <t>DE000HW7P819</t>
  </si>
  <si>
    <t>EUR 6,83 UNICREDIT BANK 25-2030</t>
  </si>
  <si>
    <t>DE000HW7P2M0</t>
  </si>
  <si>
    <t>US035198AH33</t>
  </si>
  <si>
    <t>USD 9,244 THE REP. OF ANGOLA (144A/5) 25-2031</t>
  </si>
  <si>
    <t>FR00140132K1</t>
  </si>
  <si>
    <t>US38141GD272</t>
  </si>
  <si>
    <t>USD 4,153 GOLDSAC.GRP.INC 25-2029</t>
  </si>
  <si>
    <t>DE000LB6BP87</t>
  </si>
  <si>
    <t>DE000VH4WDX7</t>
  </si>
  <si>
    <t>DE000UN0T7P7</t>
  </si>
  <si>
    <t>DE000UN0TFC3</t>
  </si>
  <si>
    <t>DE000UN0T8B5</t>
  </si>
  <si>
    <t>DE000UN0T8N0</t>
  </si>
  <si>
    <t>DE000UN0T893</t>
  </si>
  <si>
    <t>EUR 10,90 UNICREDIT BANK 280826</t>
  </si>
  <si>
    <t>DE000UN0T8P5</t>
  </si>
  <si>
    <t>DE000UN0T8Q3</t>
  </si>
  <si>
    <t>EUR 7,60 UNICREDIT BANK 25-2027</t>
  </si>
  <si>
    <t>DE000UN0TC68</t>
  </si>
  <si>
    <t>DE000LB6E772</t>
  </si>
  <si>
    <t>US24422EYG87</t>
  </si>
  <si>
    <t>XS3217600074</t>
  </si>
  <si>
    <t>GBP 0,00 BRACCAN 2025-2 (REGS/Z) 25-2067</t>
  </si>
  <si>
    <t>DE000HW7PJD2</t>
  </si>
  <si>
    <t>DE000HW7PCP1</t>
  </si>
  <si>
    <t>DE000HW7PJC4</t>
  </si>
  <si>
    <t>DE000LB6E9N3</t>
  </si>
  <si>
    <t>DE000FD2HMR9</t>
  </si>
  <si>
    <t>EUR 16,00 SOC.GEN.EFFEKTEN 250926</t>
  </si>
  <si>
    <t>DE000A4DFT41</t>
  </si>
  <si>
    <t>EUR FL.R IB SCHLESWIG-HOLST 25-2031</t>
  </si>
  <si>
    <t>IT0005652042</t>
  </si>
  <si>
    <t>EUR 4,50 MEDIOBANCA SPA (REGS) 25-2032</t>
  </si>
  <si>
    <t>DE000VH4Q8R0</t>
  </si>
  <si>
    <t>DE000HW7P8Z9</t>
  </si>
  <si>
    <t>DE000GU51534</t>
  </si>
  <si>
    <t>DE000GU515V2</t>
  </si>
  <si>
    <t>DE000LB4XB22</t>
  </si>
  <si>
    <t>EUR 4,00 LBK BADEN-WUERTT. 25-2032</t>
  </si>
  <si>
    <t>DE000DU4DS81</t>
  </si>
  <si>
    <t>EUR 9,50 DZ BK AG (DE0007030009) 25-2026</t>
  </si>
  <si>
    <t>CH1493641463</t>
  </si>
  <si>
    <t>UNT UBS AG LDN. 221032</t>
  </si>
  <si>
    <t>DE000HW7PEX1</t>
  </si>
  <si>
    <t>DE000HT91NS4</t>
  </si>
  <si>
    <t>EUR 10,25 HSBC T+B 25-2027</t>
  </si>
  <si>
    <t>DE000HT91QY5</t>
  </si>
  <si>
    <t>DE000HT91R76</t>
  </si>
  <si>
    <t>DE000HT91S67</t>
  </si>
  <si>
    <t>DE000LB6EDY6</t>
  </si>
  <si>
    <t>DE000LB6EE20</t>
  </si>
  <si>
    <t>DE000LB6EAD6</t>
  </si>
  <si>
    <t>DE000LB6EB15</t>
  </si>
  <si>
    <t>DE000LB6EB49</t>
  </si>
  <si>
    <t>DE000UN0PLH8</t>
  </si>
  <si>
    <t>DE000VH3RDE9</t>
  </si>
  <si>
    <t>EUR 5,00 VONTOBEL FIN.PROD. 250926</t>
  </si>
  <si>
    <t>DE000GU50YW9</t>
  </si>
  <si>
    <t>DE000GU515J7</t>
  </si>
  <si>
    <t>DE000UN0ULG0</t>
  </si>
  <si>
    <t>NO0013670562</t>
  </si>
  <si>
    <t>EUR FL.R FAMKAA INVEST A 25-2029</t>
  </si>
  <si>
    <t>DE000HW7P7B2</t>
  </si>
  <si>
    <t>DE000FD1WJW6</t>
  </si>
  <si>
    <t>XS3196117116</t>
  </si>
  <si>
    <t>EUR 0,00 CAIXABANK S.A. (REGS) 290626</t>
  </si>
  <si>
    <t>DE000GU51484</t>
  </si>
  <si>
    <t>DE000GU514L6</t>
  </si>
  <si>
    <t>DE000HW7PAL4</t>
  </si>
  <si>
    <t>EUR 7,77 UNICREDIT BANK 25-2028</t>
  </si>
  <si>
    <t>DE000LB6E723</t>
  </si>
  <si>
    <t>CH1491773433</t>
  </si>
  <si>
    <t>UNT LEONTEQ SECS AG 271027</t>
  </si>
  <si>
    <t>DE000FD20A14</t>
  </si>
  <si>
    <t>EUR 8,50 SOC.GEN.EFFEKTEN 231026</t>
  </si>
  <si>
    <t>DE000FD20CE4</t>
  </si>
  <si>
    <t>EUR 19,00 SOC.GEN.EFFEKTEN 231026</t>
  </si>
  <si>
    <t>DE000FD20CY2</t>
  </si>
  <si>
    <t>EUR 6,75 SOC.GEN.EFFEKTEN 231026</t>
  </si>
  <si>
    <t>DE000HV4Z1Z7</t>
  </si>
  <si>
    <t>DE000HW7P2G2</t>
  </si>
  <si>
    <t>USD 10,23 UNICREDIT BANK 25-2026</t>
  </si>
  <si>
    <t>DE000KJ5DG41</t>
  </si>
  <si>
    <t>USD 10,90 CITIGROUP GLOBAL (REGS) 191026</t>
  </si>
  <si>
    <t>FR4CIBFS8681</t>
  </si>
  <si>
    <t>FR0014012SK0</t>
  </si>
  <si>
    <t>EUR 0,00 NATIXIS STRUCTURED (REGS BT) 25-2035</t>
  </si>
  <si>
    <t>DE000GU512H8</t>
  </si>
  <si>
    <t>DE000GU51237</t>
  </si>
  <si>
    <t>US982911AA70</t>
  </si>
  <si>
    <t>USD 7,75 WULF COMP LL (144A) 25-2030</t>
  </si>
  <si>
    <t>DE000A411PH2</t>
  </si>
  <si>
    <t>SHS MARTAGON SOLID PLUS-P EUR</t>
  </si>
  <si>
    <t>DE000LB6E970</t>
  </si>
  <si>
    <t>DE000GU51500</t>
  </si>
  <si>
    <t>DE000GU510V3</t>
  </si>
  <si>
    <t>DE000GU512K2</t>
  </si>
  <si>
    <t>DE000GU510T7</t>
  </si>
  <si>
    <t>DE000GU514W3</t>
  </si>
  <si>
    <t>DE000GU51260</t>
  </si>
  <si>
    <t>DE000GU51005</t>
  </si>
  <si>
    <t>CH1193568362</t>
  </si>
  <si>
    <t>EUR FL.R UBS AG LDN. (REGS) 22-2034</t>
  </si>
  <si>
    <t>IT0005671315</t>
  </si>
  <si>
    <t>EUR FL.R AGREN SRL 25-2030</t>
  </si>
  <si>
    <t>NLBNPNL3BKW9</t>
  </si>
  <si>
    <t>NLBNPNL3BKX7</t>
  </si>
  <si>
    <t>NLBNPNL3BKY5</t>
  </si>
  <si>
    <t>NLBNPNL3BKZ2</t>
  </si>
  <si>
    <t>NLBNPNL3BL43</t>
  </si>
  <si>
    <t>NLBNPNL3BL50</t>
  </si>
  <si>
    <t>NLBNPNL3BLS5</t>
  </si>
  <si>
    <t>NLBNPNL3BLT3</t>
  </si>
  <si>
    <t>NLBNPNL3BLU1</t>
  </si>
  <si>
    <t>NLBNPNL3BLW7</t>
  </si>
  <si>
    <t>NLBNPNL3BLX5</t>
  </si>
  <si>
    <t>NLBNPNL3BM18</t>
  </si>
  <si>
    <t>NLBNPNL3BM26</t>
  </si>
  <si>
    <t>NLBNPNL3BM42</t>
  </si>
  <si>
    <t>DE000VH384F4</t>
  </si>
  <si>
    <t>DE000VH4DUL6</t>
  </si>
  <si>
    <t>DE000HW7PB64</t>
  </si>
  <si>
    <t>USD 8,59 UNICREDIT BANK 25-2030</t>
  </si>
  <si>
    <t>DE000PK0L1T6</t>
  </si>
  <si>
    <t>FR00140126K3</t>
  </si>
  <si>
    <t>US31428XDG88</t>
  </si>
  <si>
    <t>USD 4,25 FEDEX CORP. 25-2030</t>
  </si>
  <si>
    <t>CH1487331980</t>
  </si>
  <si>
    <t>CHF 1,35 CHAM SWISS PROP (REGS) 25-2030</t>
  </si>
  <si>
    <t>DE000HW7P850</t>
  </si>
  <si>
    <t>DE000LB6ED47</t>
  </si>
  <si>
    <t>DE000LB6EAV8</t>
  </si>
  <si>
    <t>DE000LB6EAT2</t>
  </si>
  <si>
    <t>DE000LB6EA40</t>
  </si>
  <si>
    <t>DE000HT91RA3</t>
  </si>
  <si>
    <t>DE000HT91RB1</t>
  </si>
  <si>
    <t>DE000HT91RR7</t>
  </si>
  <si>
    <t>EUR 14,75 HSBC T+B 280826</t>
  </si>
  <si>
    <t>DE000HT91RW7</t>
  </si>
  <si>
    <t>DE000HT91UG4</t>
  </si>
  <si>
    <t>DE000HT91T82</t>
  </si>
  <si>
    <t>DE000GU51039</t>
  </si>
  <si>
    <t>DE000HW7PAG4</t>
  </si>
  <si>
    <t>EUR 6,66 UNICREDIT BANK 25-2027</t>
  </si>
  <si>
    <t>DE000GU50Y17</t>
  </si>
  <si>
    <t>DE000GU514Y9</t>
  </si>
  <si>
    <t>DE000HV4Z3M1</t>
  </si>
  <si>
    <t>EUR 13,50 UNICREDIT BANK (REGS) 25-2026</t>
  </si>
  <si>
    <t>DE000LB6EFU9</t>
  </si>
  <si>
    <t>EUR 2,38 LBK BADEN-WUERTT. 25-2031</t>
  </si>
  <si>
    <t>FR00140137F0</t>
  </si>
  <si>
    <t>EUR 0,00 BNP PARI.ISS. 25-2029</t>
  </si>
  <si>
    <t>FR0014013BW9</t>
  </si>
  <si>
    <t>FR00140131Y4</t>
  </si>
  <si>
    <t>DE000HW7PC30</t>
  </si>
  <si>
    <t>USL9067LAA90</t>
  </si>
  <si>
    <t>USD 7,45 THREELANDS LTD (REGS) 25-2035</t>
  </si>
  <si>
    <t>FR0014013O90</t>
  </si>
  <si>
    <t>EUR 3,00 CAISSE FCSE DE (REGS) 25-2033</t>
  </si>
  <si>
    <t>DE000PK0L3A2</t>
  </si>
  <si>
    <t>DE000PK0L4L7</t>
  </si>
  <si>
    <t>DE000PK0L445</t>
  </si>
  <si>
    <t>DE000PK0L5K6</t>
  </si>
  <si>
    <t>DE000PK0L5T7</t>
  </si>
  <si>
    <t>DE000PK0L734</t>
  </si>
  <si>
    <t>IT0005675126</t>
  </si>
  <si>
    <t>EUR 3,125 BANCO BPM S.P.A (REGS) 25-2031</t>
  </si>
  <si>
    <t>XS3218710625</t>
  </si>
  <si>
    <t>EUR 2,75 NORD/LB GZ (REGS) 25-2030</t>
  </si>
  <si>
    <t>30/10/2025</t>
  </si>
  <si>
    <t>DE000LB6BQX6</t>
  </si>
  <si>
    <t>USD 3,00 LBK BADEN-WUERTT. 25-2026</t>
  </si>
  <si>
    <t>DE000UN0T3H3</t>
  </si>
  <si>
    <t>DE000GU51641</t>
  </si>
  <si>
    <t>DE000GU51633</t>
  </si>
  <si>
    <t>DE000HW7P611</t>
  </si>
  <si>
    <t>USU68355AB99</t>
  </si>
  <si>
    <t>USD 5,30 180 MEDICAL INC (REGS) 25-2035</t>
  </si>
  <si>
    <t>US87162WAN02</t>
  </si>
  <si>
    <t>USD 5,30 SYNNEX CORPORATION 25-2035</t>
  </si>
  <si>
    <t>DE000FD20AP4</t>
  </si>
  <si>
    <t>EUR 6,50 SOC.GEN.EFFEKTEN 231026</t>
  </si>
  <si>
    <t>DE000PU99XS7</t>
  </si>
  <si>
    <t>IT0005672891</t>
  </si>
  <si>
    <t>WAR INTESA SANPAOLO ( CALL) XXXXXX</t>
  </si>
  <si>
    <t>US31428XDW39</t>
  </si>
  <si>
    <t>USD 5,25 FEDEX CORP. 25-2050</t>
  </si>
  <si>
    <t>US31428XDL73</t>
  </si>
  <si>
    <t>USD 3,25 FEDEX CORP. 25-2041</t>
  </si>
  <si>
    <t>FRIP00001QE7</t>
  </si>
  <si>
    <t>DE000VR5AC71</t>
  </si>
  <si>
    <t>EUR 2,05 VBK RAIF.WUERZBURG 25-2029</t>
  </si>
  <si>
    <t>DE000HW7P959</t>
  </si>
  <si>
    <t>DE000HW7P8G9</t>
  </si>
  <si>
    <t>DE000HT91RZ0</t>
  </si>
  <si>
    <t>EUR 17,50 HSBC T+B 25-2027</t>
  </si>
  <si>
    <t>DE000HT91S34</t>
  </si>
  <si>
    <t>EUR 22,00 HSBC T+B 25-2026</t>
  </si>
  <si>
    <t>DE000LB6BP12</t>
  </si>
  <si>
    <t>XS3197737979</t>
  </si>
  <si>
    <t>USD 0,00 ACOSS 290926</t>
  </si>
  <si>
    <t>FRF0000002B8</t>
  </si>
  <si>
    <t>10/10/2037</t>
  </si>
  <si>
    <t>DE000HW7PBM0</t>
  </si>
  <si>
    <t>DE000SN6C2H2</t>
  </si>
  <si>
    <t>CH1491770066</t>
  </si>
  <si>
    <t>DE000GU511R9</t>
  </si>
  <si>
    <t>USP4R53VAC78</t>
  </si>
  <si>
    <t>USD 5,75 GRUPO ENERGIA (REGS) 25-2035</t>
  </si>
  <si>
    <t>DE000HW7PF94</t>
  </si>
  <si>
    <t>EUR 7,55 UNICREDIT BANK 25-2026</t>
  </si>
  <si>
    <t>XS3217599631</t>
  </si>
  <si>
    <t>GBP FL.R BRACCAN 2025-2 (REGS MBS/B) 25-2068</t>
  </si>
  <si>
    <t>17/01/2068</t>
  </si>
  <si>
    <t>DE000DU332T9</t>
  </si>
  <si>
    <t>EUR 10,25 DZ BK AG (DE000KSAG888) 25-2026</t>
  </si>
  <si>
    <t>DE000UN0FQC9</t>
  </si>
  <si>
    <t>EUR 13,00 UNICREDIT BANK 250926</t>
  </si>
  <si>
    <t>DE000UN0FQ01</t>
  </si>
  <si>
    <t>DE000UN0FQ19</t>
  </si>
  <si>
    <t>DE000UN0FSE1</t>
  </si>
  <si>
    <t>EUR 9,40 UNICREDIT BANK (DE000A1EWWW0) 250926</t>
  </si>
  <si>
    <t>DE000UN0FW45</t>
  </si>
  <si>
    <t>DE000UN0FU96</t>
  </si>
  <si>
    <t>EUR 10,90 UNICREDIT BANK 250926</t>
  </si>
  <si>
    <t>DE000UN0FV20</t>
  </si>
  <si>
    <t>US883556DD17</t>
  </si>
  <si>
    <t>USD 4,473 THERMO FISHER SCIE 25-2032</t>
  </si>
  <si>
    <t>US68233JCH59</t>
  </si>
  <si>
    <t>USD 4,60 ONCOR ELECTRIC 23-2052</t>
  </si>
  <si>
    <t>XS3206563549</t>
  </si>
  <si>
    <t>EUR 2,75 TOYOTA MOTO.FIN.NL (REGS/416) 25-203</t>
  </si>
  <si>
    <t>FR00140135D9</t>
  </si>
  <si>
    <t>FR0014013JH3</t>
  </si>
  <si>
    <t>EUR 4,125 BPCE ASSURANCES (REGS) 25-2035</t>
  </si>
  <si>
    <t>DE000HW7PLV0</t>
  </si>
  <si>
    <t>DE000DU4DKN8</t>
  </si>
  <si>
    <t>EUR 5,00 DZ BK AG (DE000A1EWWW0) 25-2027</t>
  </si>
  <si>
    <t>DE000HW7PG10</t>
  </si>
  <si>
    <t>EUR 4,42 UNICREDIT BANK 25-2029</t>
  </si>
  <si>
    <t>DE000HT8ZFB6</t>
  </si>
  <si>
    <t>DE000LB6BL24</t>
  </si>
  <si>
    <t>DE000HW7PAQ3</t>
  </si>
  <si>
    <t>DE000UN0TEG7</t>
  </si>
  <si>
    <t>EUR 10,80 UNICREDIT BANK 25-2027</t>
  </si>
  <si>
    <t>DE000UN0T8Z4</t>
  </si>
  <si>
    <t>DE000UN0TBC2</t>
  </si>
  <si>
    <t>DE000UN0TAP6</t>
  </si>
  <si>
    <t>DE000HW7P5M3</t>
  </si>
  <si>
    <t>EUR 3,00 UNICREDIT BANK 25-2031</t>
  </si>
  <si>
    <t>DE000HW7PKU4</t>
  </si>
  <si>
    <t>DE000UN0T3M3</t>
  </si>
  <si>
    <t>CA37828KAA57</t>
  </si>
  <si>
    <t>CAD 4,045 GLENCORE FIN CA 25-2032</t>
  </si>
  <si>
    <t>US903731AC15</t>
  </si>
  <si>
    <t>USD 6,50 UL SOLUTIONS IN 25-2028</t>
  </si>
  <si>
    <t>DE000DB9WJF8</t>
  </si>
  <si>
    <t>EUR 2,85 DEUTSCHE BANK AG 25-2032</t>
  </si>
  <si>
    <t>17/11/2032</t>
  </si>
  <si>
    <t>DE000UN0T323</t>
  </si>
  <si>
    <t>EUR 11,10 UNICREDIT BANK 280826</t>
  </si>
  <si>
    <t>DE000HW7PJ33</t>
  </si>
  <si>
    <t>EUR 6,39 UNICREDIT BANK 25-2027</t>
  </si>
  <si>
    <t>LI1489363153</t>
  </si>
  <si>
    <t>SHS ORCHESTRA INV.FD-HI.CON.EQ.FD-PRI.CHF ACC</t>
  </si>
  <si>
    <t>DE000UN0PNP7</t>
  </si>
  <si>
    <t>DE000UN0PMN4</t>
  </si>
  <si>
    <t>DE000LB6E7D8</t>
  </si>
  <si>
    <t>DE000HW7P2V1</t>
  </si>
  <si>
    <t>CA12556J1012</t>
  </si>
  <si>
    <t>SHS CI INVESTMENT GRADE BOND ETF-CADH CO.UNIT</t>
  </si>
  <si>
    <t>DE000GU512D7</t>
  </si>
  <si>
    <t>DE000VH4SVB3</t>
  </si>
  <si>
    <t>DE000DJ9AZK2</t>
  </si>
  <si>
    <t>DE000LB6EU46</t>
  </si>
  <si>
    <t>EUR 5,33 LBK BADEN-WUERTT. 231026</t>
  </si>
  <si>
    <t>NLBNPNL3AZI8</t>
  </si>
  <si>
    <t>NLBNPNL3AZJ6</t>
  </si>
  <si>
    <t>NLBNPNL3AZM0</t>
  </si>
  <si>
    <t>NLBNPNL3AZO6</t>
  </si>
  <si>
    <t>NLBNPNL3AZR9</t>
  </si>
  <si>
    <t>NLBNPNL3AZS7</t>
  </si>
  <si>
    <t>NLBNPNL3AZT5</t>
  </si>
  <si>
    <t>NLBNPNL3AZX7</t>
  </si>
  <si>
    <t>NLBNPNL3B008</t>
  </si>
  <si>
    <t>NLBNPNL3B016</t>
  </si>
  <si>
    <t>DE000DU33MS5</t>
  </si>
  <si>
    <t>EUR 16,00 DZ BK AG (DE000A0LD6E6) 25-2026</t>
  </si>
  <si>
    <t>DE000HW7P603</t>
  </si>
  <si>
    <t>EUR 8,07 UNICREDIT BANK 25-2028</t>
  </si>
  <si>
    <t>DE000HW7P769</t>
  </si>
  <si>
    <t>DE000HW7P8J3</t>
  </si>
  <si>
    <t>USD 8,52 UNICREDIT BANK 25-2030</t>
  </si>
  <si>
    <t>IT0005674749</t>
  </si>
  <si>
    <t>EUR FL.R CA ITALIA SPA 25-2032</t>
  </si>
  <si>
    <t>DE000GU51120</t>
  </si>
  <si>
    <t>DE000GU50XM2</t>
  </si>
  <si>
    <t>DE000FD20BA4</t>
  </si>
  <si>
    <t>DE000FD20B54</t>
  </si>
  <si>
    <t>EUR 10,50 SOC.GEN.EFFEKTEN 231026</t>
  </si>
  <si>
    <t>DE000HW7P7X6</t>
  </si>
  <si>
    <t>DE000HT91NY2</t>
  </si>
  <si>
    <t>FR0014013HS4</t>
  </si>
  <si>
    <t>DE000DU4DL13</t>
  </si>
  <si>
    <t>EUR 6,50 DZ BK AG (DE000DTR0CK8) 25-2026</t>
  </si>
  <si>
    <t>DE000DU4DL21</t>
  </si>
  <si>
    <t>EUR 5,75 DZ BK AG (DE0005140008) 25-2026</t>
  </si>
  <si>
    <t>DE000DU4DMW5</t>
  </si>
  <si>
    <t>EUR 8,50 DZ BK AG (DE0007037129) 25-2026</t>
  </si>
  <si>
    <t>FR001400K2G4</t>
  </si>
  <si>
    <t>SHS TIKEHAU 2029 FCP-E EUR ACC</t>
  </si>
  <si>
    <t>DE000GU50ZB0</t>
  </si>
  <si>
    <t>DE000GU510C3</t>
  </si>
  <si>
    <t>AT0000A3P5D7</t>
  </si>
  <si>
    <t>NLBNPNL3B032</t>
  </si>
  <si>
    <t>DE000LB6BNU9</t>
  </si>
  <si>
    <t>DE000UN0FP51</t>
  </si>
  <si>
    <t>EUR 9,90 UNICREDIT BANK (FR0000121667) 250926</t>
  </si>
  <si>
    <t>DE000UN0FT99</t>
  </si>
  <si>
    <t>EUR 7,20 UNICREDIT BANK (DE000BASF111) 250926</t>
  </si>
  <si>
    <t>DE000LB6BM80</t>
  </si>
  <si>
    <t>DE000UN0UMQ7</t>
  </si>
  <si>
    <t>EUR 7,50 UNICREDIT BANK (FR0000121667) 250926</t>
  </si>
  <si>
    <t>DE000VH5HKY8</t>
  </si>
  <si>
    <t>DE000HW7P8E4</t>
  </si>
  <si>
    <t>DE000HW7P8C8</t>
  </si>
  <si>
    <t>DE000UN0FW78</t>
  </si>
  <si>
    <t>EUR 6,10 UNICREDIT BANK (DE0008430026) 250926</t>
  </si>
  <si>
    <t>DE000UN0FWH6</t>
  </si>
  <si>
    <t>EUR 10,20 UNICREDIT BANK 250926</t>
  </si>
  <si>
    <t>DE000UN0FWY1</t>
  </si>
  <si>
    <t>DE000UN0FUM0</t>
  </si>
  <si>
    <t>EUR 18,40 UNICREDIT BANK 250926</t>
  </si>
  <si>
    <t>DE000LB6AMA5</t>
  </si>
  <si>
    <t>DE000GU51625</t>
  </si>
  <si>
    <t>DE000GU511G2</t>
  </si>
  <si>
    <t>DE000HW7P9Q6</t>
  </si>
  <si>
    <t>XS3213247037</t>
  </si>
  <si>
    <t>EUR 2,875 A2A SPA (REGS/2) 25-2030</t>
  </si>
  <si>
    <t>DE000VH5GF73</t>
  </si>
  <si>
    <t>EUR 9,00 VONTOBEL FIN.PROD. 250926</t>
  </si>
  <si>
    <t>DE000LB6BQZ1</t>
  </si>
  <si>
    <t>US29135LAW00</t>
  </si>
  <si>
    <t>USD 4,25 EMIRATE OF ABU DHA (144A) 25-2035</t>
  </si>
  <si>
    <t>DE000HW7NUY0</t>
  </si>
  <si>
    <t>NLBNPNL3C147</t>
  </si>
  <si>
    <t>DE000A3C72G6</t>
  </si>
  <si>
    <t>US87264ADW27</t>
  </si>
  <si>
    <t>USD 4,625 T-MOBILE USA 25-2033</t>
  </si>
  <si>
    <t>DE000GU512R7</t>
  </si>
  <si>
    <t>DE000DY3SSD8</t>
  </si>
  <si>
    <t>EUR 4,30 DZ BK AG (EU0009658145) 25-2026</t>
  </si>
  <si>
    <t>DE000DK1E8N8</t>
  </si>
  <si>
    <t>EUR 4,62 DEKABANK (EU0009658145) 25-2026</t>
  </si>
  <si>
    <t>XS3219260372</t>
  </si>
  <si>
    <t>EUR 0,00 OP CORPOR BK PL (REGS) 231026</t>
  </si>
  <si>
    <t>CH1491773763</t>
  </si>
  <si>
    <t>UNT LEONTEQ SECS AG ( BASKET) 301028</t>
  </si>
  <si>
    <t>DE000HW7NZK8</t>
  </si>
  <si>
    <t>USD 7,88 UNICREDIT BANK 25-2026</t>
  </si>
  <si>
    <t>DE000HW7P694</t>
  </si>
  <si>
    <t>EUR 8,55 UNICREDIT BANK 25-2028</t>
  </si>
  <si>
    <t>DE000HT91QS7</t>
  </si>
  <si>
    <t>DE000HT91R35</t>
  </si>
  <si>
    <t>DE000HT91SE3</t>
  </si>
  <si>
    <t>DE000HT91SS3</t>
  </si>
  <si>
    <t>DE000HT91TS1</t>
  </si>
  <si>
    <t>DE000FD1WJX4</t>
  </si>
  <si>
    <t>DE000FD1WJ18</t>
  </si>
  <si>
    <t>EUR 16,50 SOC.GEN.EFFEKTEN 250926</t>
  </si>
  <si>
    <t>DE000HW7PFK5</t>
  </si>
  <si>
    <t>DE000HW7NMS9</t>
  </si>
  <si>
    <t>EUR 8,16 UNICREDIT BANK 25-2026</t>
  </si>
  <si>
    <t>DE000PU997A5</t>
  </si>
  <si>
    <t>EUR 6,00 BNP PARIBAS (DE000WCH8881) 25-2026</t>
  </si>
  <si>
    <t>DE000HW7P3R7</t>
  </si>
  <si>
    <t>EUR 3,94 UNICREDIT BANK 25-2028</t>
  </si>
  <si>
    <t>XS3200183583</t>
  </si>
  <si>
    <t>EUR 6,50 ROMANIA (144A) 25-2045</t>
  </si>
  <si>
    <t>07/10/2045</t>
  </si>
  <si>
    <t>DE000HV4Z261</t>
  </si>
  <si>
    <t>USD 9,10 UNICREDIT BANK (REGS) 25-2029</t>
  </si>
  <si>
    <t>DE000HW7NNY5</t>
  </si>
  <si>
    <t>NL0015002K83</t>
  </si>
  <si>
    <t>SHS HAVAS B.V. ORD</t>
  </si>
  <si>
    <t>DE000BYL0FF2</t>
  </si>
  <si>
    <t>USD FL.R BAYERISCH.LANDESBK 25-2030</t>
  </si>
  <si>
    <t>CH1491775933</t>
  </si>
  <si>
    <t>UNT LEONTEQ SECS AG ( BASKET) 280427</t>
  </si>
  <si>
    <t>CH1476718072</t>
  </si>
  <si>
    <t>DE000HW7PGB2</t>
  </si>
  <si>
    <t>USU14178FN99</t>
  </si>
  <si>
    <t>USD 4,125 CARGILL INC. (REGS) 25-2030</t>
  </si>
  <si>
    <t>DE000LB6EC48</t>
  </si>
  <si>
    <t>DE000LB6EC55</t>
  </si>
  <si>
    <t>DE000UN0FQ43</t>
  </si>
  <si>
    <t>EUR 9,90 UNICREDIT BANK (DE000A0D9PT0) 250926</t>
  </si>
  <si>
    <t>DE000LB6ED39</t>
  </si>
  <si>
    <t>DE000LB6EDF5</t>
  </si>
  <si>
    <t>FR0014013199</t>
  </si>
  <si>
    <t>FR0014013CU1</t>
  </si>
  <si>
    <t>CA88167D1050</t>
  </si>
  <si>
    <t>SHS TESLA INC ORD REGS  REG</t>
  </si>
  <si>
    <t>FR00140130W0</t>
  </si>
  <si>
    <t>DE000HV4Z238</t>
  </si>
  <si>
    <t>DE000HW7P4F0</t>
  </si>
  <si>
    <t>DE000LB6EDJ7</t>
  </si>
  <si>
    <t>NLBNPNL3BL68</t>
  </si>
  <si>
    <t>NLBNPNL3BL76</t>
  </si>
  <si>
    <t>NLBNPNL3BLB1</t>
  </si>
  <si>
    <t>NLBNPNL3BLI6</t>
  </si>
  <si>
    <t>NLBNPNL3BLJ4</t>
  </si>
  <si>
    <t>NLBNPNL3BMP9</t>
  </si>
  <si>
    <t>NLBNPNL3BMQ7</t>
  </si>
  <si>
    <t>NLBNPNL3BMT1</t>
  </si>
  <si>
    <t>LU3206513791</t>
  </si>
  <si>
    <t>SHS HASPA-HAS.AKTI.AUS-ANTEILKLASSE V EUR MIX</t>
  </si>
  <si>
    <t>US89115KAF75</t>
  </si>
  <si>
    <t>DE000UN0T3B6</t>
  </si>
  <si>
    <t>DE000UN0FSC5</t>
  </si>
  <si>
    <t>EUR 6,20 UNICREDIT BANK (DE000A1EWWW0) 250926</t>
  </si>
  <si>
    <t>DE000HW7P1X9</t>
  </si>
  <si>
    <t>DE000FD2HMT5</t>
  </si>
  <si>
    <t>EUR 13,75 SOC.GEN.EFFEKTEN 250926</t>
  </si>
  <si>
    <t>DE000UN0UN13</t>
  </si>
  <si>
    <t>EUR 6,80 UNICREDIT BANK (IT0000072618) 250926</t>
  </si>
  <si>
    <t>DE000UN0ULN6</t>
  </si>
  <si>
    <t>EUR 13,40 UNICREDIT BANK 25-2026</t>
  </si>
  <si>
    <t>DE000UN0ULW7</t>
  </si>
  <si>
    <t>EUR 5,40 UNICREDIT BANK (DE000KSAG888) 260626</t>
  </si>
  <si>
    <t>CH1447743381</t>
  </si>
  <si>
    <t>FR0014013231</t>
  </si>
  <si>
    <t>FR001400ZT93</t>
  </si>
  <si>
    <t>EUR 0,00 NATIXIS STRUCTURED (REGS) 25-2037</t>
  </si>
  <si>
    <t>DE000HW7P1B5</t>
  </si>
  <si>
    <t>DE000HW7P2X7</t>
  </si>
  <si>
    <t>DE000FD22QN1</t>
  </si>
  <si>
    <t>EUR 5,25 SOC.GEN.EFFEKTEN 231026</t>
  </si>
  <si>
    <t>DE000FD22QQ4</t>
  </si>
  <si>
    <t>DE000VH39YU2</t>
  </si>
  <si>
    <t>USD 9,30 VONTOBEL FIN.PROD. 25-2026</t>
  </si>
  <si>
    <t>CA7699091020</t>
  </si>
  <si>
    <t>SHS ROBINHOOD MKT ORD REGS  REG</t>
  </si>
  <si>
    <t>DE000VH4YUV1</t>
  </si>
  <si>
    <t>EUR 7,25 VONTOBEL FIN.PROD. 250926</t>
  </si>
  <si>
    <t>AU3SG0003270</t>
  </si>
  <si>
    <t>AUD 5,25 NSW.TREAS.CORP 25-2039</t>
  </si>
  <si>
    <t>DE000UN0FSF8</t>
  </si>
  <si>
    <t>DE000UN0FTF6</t>
  </si>
  <si>
    <t>EUR 7,70 UNICREDIT BANK (DE000BAY0017) 250926</t>
  </si>
  <si>
    <t>DE000UN0FYT7</t>
  </si>
  <si>
    <t>EUR 6,60 UNICREDIT BANK (DE0007664039) 250926</t>
  </si>
  <si>
    <t>DE000VH4WEN6</t>
  </si>
  <si>
    <t>EUR 18,25 VONTOBEL FIN.PROD. 250926</t>
  </si>
  <si>
    <t>FR0014013918</t>
  </si>
  <si>
    <t>DE000UN0TCP2</t>
  </si>
  <si>
    <t>ES0513689V70</t>
  </si>
  <si>
    <t>EUR 0,00 BANKINTER 091026</t>
  </si>
  <si>
    <t>AT0000A3KH76</t>
  </si>
  <si>
    <t>AT0000A3PTU0</t>
  </si>
  <si>
    <t>WAR RAIFFEISEN BANK ( CALL) 190327</t>
  </si>
  <si>
    <t>AT0000A3PX48</t>
  </si>
  <si>
    <t>AT0000A3Q3A7</t>
  </si>
  <si>
    <t>AT0000A3Q3B5</t>
  </si>
  <si>
    <t>AT0000A3Q3D1</t>
  </si>
  <si>
    <t>UNT RAIFFEISEN BANK 240327</t>
  </si>
  <si>
    <t>AT0000A3Q3Z4</t>
  </si>
  <si>
    <t>AT0000A3Q4K4</t>
  </si>
  <si>
    <t>DE000HW7P8M7</t>
  </si>
  <si>
    <t>DE000LB6E8K1</t>
  </si>
  <si>
    <t>DE000LB6EDL3</t>
  </si>
  <si>
    <t>DE000LB6EDW0</t>
  </si>
  <si>
    <t>DE000LB6E9Z7</t>
  </si>
  <si>
    <t>DE000LB6EAH7</t>
  </si>
  <si>
    <t>DE000LB6EAZ9</t>
  </si>
  <si>
    <t>DE000LB6EB56</t>
  </si>
  <si>
    <t>DE000DU4DLT3</t>
  </si>
  <si>
    <t>EUR 8,25 DZ BK AG (DE0005439004) 240626</t>
  </si>
  <si>
    <t>DE000PK0L3J3</t>
  </si>
  <si>
    <t>DE000PK0L3P0</t>
  </si>
  <si>
    <t>EUR 6,00 BNP PARIBAS 240926</t>
  </si>
  <si>
    <t>DE000PK0L5N0</t>
  </si>
  <si>
    <t>DE000PK0L502</t>
  </si>
  <si>
    <t>DE000PK0L6H0</t>
  </si>
  <si>
    <t>DE000PK0L7L0</t>
  </si>
  <si>
    <t>DE000PK0L8S3</t>
  </si>
  <si>
    <t>DE000LB6AMF4</t>
  </si>
  <si>
    <t>DE000VH4EUA7</t>
  </si>
  <si>
    <t>USD 13,00 VONTOBEL FIN.PROD. 25-2026</t>
  </si>
  <si>
    <t>DE000FD20CU0</t>
  </si>
  <si>
    <t>EUR 8,00 SOC.GEN.EFFEKTEN 231026</t>
  </si>
  <si>
    <t>DE000FD20C61</t>
  </si>
  <si>
    <t>EUR 12,25 SOC.GEN.EFFEKTEN 231026</t>
  </si>
  <si>
    <t>DE000HW7PKB4</t>
  </si>
  <si>
    <t>EUR 7,70 UNICREDIT BANK 25-2029</t>
  </si>
  <si>
    <t>DE000HW7PMV8</t>
  </si>
  <si>
    <t>DE000DY3SSE6</t>
  </si>
  <si>
    <t>EUR 3,85 DZ BK AG (DE0008469008) 25-2026</t>
  </si>
  <si>
    <t>DE000UN0FX77</t>
  </si>
  <si>
    <t>EUR 9,80 UNICREDIT BANK (DE0007164600) 250926</t>
  </si>
  <si>
    <t>LU3202684786</t>
  </si>
  <si>
    <t>SHS DWS STR-DB STEP.GLO.EQ.II-WAMC EUR ACC</t>
  </si>
  <si>
    <t>DE000HV4Z3H1</t>
  </si>
  <si>
    <t>EUR 11,80 UNICREDIT BANK (REGS) 25-2026</t>
  </si>
  <si>
    <t>DE000LB6BL16</t>
  </si>
  <si>
    <t>EUR 7,50 LBK BADEN-WUERTT. 25-2029</t>
  </si>
  <si>
    <t>DE000DK1GMY2</t>
  </si>
  <si>
    <t>EUR 9,60 DEKABANK (DE000ENER6Y0) 25-2026</t>
  </si>
  <si>
    <t>AT0000A3Q473</t>
  </si>
  <si>
    <t>DE000HT91QA5</t>
  </si>
  <si>
    <t>DE000HT91SC7</t>
  </si>
  <si>
    <t>EUR 7,25 HSBC T+B 240726</t>
  </si>
  <si>
    <t>DE000HT91SR5</t>
  </si>
  <si>
    <t>DE000HT91TG6</t>
  </si>
  <si>
    <t>DE000HT91SG8</t>
  </si>
  <si>
    <t>DE000HT91UK6</t>
  </si>
  <si>
    <t>DE000HT91U30</t>
  </si>
  <si>
    <t>DE000HT91T33</t>
  </si>
  <si>
    <t>DE000UN0PLB1</t>
  </si>
  <si>
    <t>DE000UN0PM03</t>
  </si>
  <si>
    <t>AU3CB0327641</t>
  </si>
  <si>
    <t>AUD 5,85 AMPOL LIMITED 25-2055</t>
  </si>
  <si>
    <t>30/10/2055</t>
  </si>
  <si>
    <t>CH1491883745</t>
  </si>
  <si>
    <t>EUR FL.R BIL LUXEMBOURG 25-2032</t>
  </si>
  <si>
    <t>NLBNPNL3C2X2</t>
  </si>
  <si>
    <t>NLBNPNL3C2Y0</t>
  </si>
  <si>
    <t>DE000HW7PKN9</t>
  </si>
  <si>
    <t>EUR 6,82 UNICREDIT BANK 25-2028</t>
  </si>
  <si>
    <t>DE000VH5HKR2</t>
  </si>
  <si>
    <t>EUR 5,75 VONTOBEL FIN.PROD. 250926</t>
  </si>
  <si>
    <t>NLBNPNL3BMW5</t>
  </si>
  <si>
    <t>NLBNPNL3BNL6</t>
  </si>
  <si>
    <t>DE000NLB5GE5</t>
  </si>
  <si>
    <t>EUR 3,33 NORD/LB GZ 25-2035</t>
  </si>
  <si>
    <t>DE000LB6EDM1</t>
  </si>
  <si>
    <t>DE000LB6EDU4</t>
  </si>
  <si>
    <t>DE000LB4XB63</t>
  </si>
  <si>
    <t>EUR 3,50 LBK BADEN-WUERTT. 25-2037</t>
  </si>
  <si>
    <t>DE000HW7NRC2</t>
  </si>
  <si>
    <t>USD 8,42 UNICREDIT BANK (REGS) 25-2028</t>
  </si>
  <si>
    <t>US09261XAL64</t>
  </si>
  <si>
    <t>USD 5,125 BLACKSTONE GSO 25-2031</t>
  </si>
  <si>
    <t>AT000B101571</t>
  </si>
  <si>
    <t>EUR 3,80 ALLGEMEINE SPARK. 23-2029</t>
  </si>
  <si>
    <t>US89788MAV46</t>
  </si>
  <si>
    <t>USD 4,964 BB+T CORP. 25-2036</t>
  </si>
  <si>
    <t>DE000UN0FUV1</t>
  </si>
  <si>
    <t>EUR 7,50 UNICREDIT BANK (DE000ENAG999) 250926</t>
  </si>
  <si>
    <t>DE000UN0FTS9</t>
  </si>
  <si>
    <t>EUR 5,20 UNICREDIT BANK (DE0005810055) 250926</t>
  </si>
  <si>
    <t>DE000UN0FVK2</t>
  </si>
  <si>
    <t>EUR 5,90 UNICREDIT BANK (DE0006231004) 250926</t>
  </si>
  <si>
    <t>US92049NAA72</t>
  </si>
  <si>
    <t>USD 9,20 VAMOS EUROPE (144A) 25-2031</t>
  </si>
  <si>
    <t>DE000HW7P207</t>
  </si>
  <si>
    <t>DE000HW7P3K2</t>
  </si>
  <si>
    <t>USD 7,82 UNICREDIT BANK 25-2028</t>
  </si>
  <si>
    <t>DE000HW7P678</t>
  </si>
  <si>
    <t>FR001400ASN4</t>
  </si>
  <si>
    <t>SHS CM AM SELECTION USA SRI FCP-S EUR ACC</t>
  </si>
  <si>
    <t>LU3201287490</t>
  </si>
  <si>
    <t>SHS ONEMARKET FD-JPM.EMG.COU.FD-DHP-EUR ACC</t>
  </si>
  <si>
    <t>LU3201288209</t>
  </si>
  <si>
    <t>SHS ONEMARKET FD-PICTET GL.OP.A.F-CHP-EUR ACC</t>
  </si>
  <si>
    <t>CA225313AU92</t>
  </si>
  <si>
    <t>CAD 4,186 CREDIT AGRICOLE 25-2035</t>
  </si>
  <si>
    <t>FR0014013G33</t>
  </si>
  <si>
    <t>EUR FL.R LYON, COMMUNE (REGS) 25-2033</t>
  </si>
  <si>
    <t>USU9226VAV90</t>
  </si>
  <si>
    <t>USD 4,60 VISTRA OPS COMP (REGS) 25-2030</t>
  </si>
  <si>
    <t>DE000A0MZVQ2</t>
  </si>
  <si>
    <t>SHS HSBC TRINKAUS OPTICASH FORWARD PLUS INKA</t>
  </si>
  <si>
    <t>BE6368366256</t>
  </si>
  <si>
    <t>DE000UN0UM14</t>
  </si>
  <si>
    <t>EUR 12,70 UNICREDIT BANK 260626</t>
  </si>
  <si>
    <t>XS3219317669</t>
  </si>
  <si>
    <t>EUR 2,375 FINNVERA PLC (REGS/26) 25-2030</t>
  </si>
  <si>
    <t>CH1476720649</t>
  </si>
  <si>
    <t>US61748UAM45</t>
  </si>
  <si>
    <t>USD 4,356 MORGAN STANLEY 25-2031</t>
  </si>
  <si>
    <t>LU3201292813</t>
  </si>
  <si>
    <t>SHS ONEMARKET FD-UC DY.GL.ALL.FD-A-EUR ACC</t>
  </si>
  <si>
    <t>US141781CF99</t>
  </si>
  <si>
    <t>USD 4,125 CARGILL INC. (144A) 25-2030</t>
  </si>
  <si>
    <t>DE000FD20CZ9</t>
  </si>
  <si>
    <t>EUR 8,75 SOC.GEN.EFFEKTEN 231026</t>
  </si>
  <si>
    <t>DE000HW7P215</t>
  </si>
  <si>
    <t>DE000UN0PMJ2</t>
  </si>
  <si>
    <t>EUR 6,10 UNICREDIT BANK (NL0010273215) 250926</t>
  </si>
  <si>
    <t>CH1487416112</t>
  </si>
  <si>
    <t>SHS SWISS LIFE IDX CH-BD.SW.FR.AAA-BBB-K CHF</t>
  </si>
  <si>
    <t>US70462GAE89</t>
  </si>
  <si>
    <t>USD 4,335 PEACEHEALTH 25-2028</t>
  </si>
  <si>
    <t>CA54020J2002</t>
  </si>
  <si>
    <t>SHS LODESTAR METALS ORD REG</t>
  </si>
  <si>
    <t>AU3CB0327385</t>
  </si>
  <si>
    <t>AUD 4,714 VPNF 25-2032</t>
  </si>
  <si>
    <t>DE000HW7PCB1</t>
  </si>
  <si>
    <t>EUR 5,10 UNICREDIT BANK 25-2030</t>
  </si>
  <si>
    <t>DE000HW7PB15</t>
  </si>
  <si>
    <t>EUR 8,08 UNICREDIT BANK 25-2029</t>
  </si>
  <si>
    <t>DE000HW7PK71</t>
  </si>
  <si>
    <t>USD 9,90 UNICREDIT BANK 25-2028</t>
  </si>
  <si>
    <t>DE000PK0L5Q3</t>
  </si>
  <si>
    <t>XS3213330015</t>
  </si>
  <si>
    <t>EUR FL.R SC NORDICS S.A (REGS/C) 25-2035</t>
  </si>
  <si>
    <t>XS3213330288</t>
  </si>
  <si>
    <t>EUR FL.R SC NORDICS S.A (REGS/E) 25-2035</t>
  </si>
  <si>
    <t>FR001400QAC1</t>
  </si>
  <si>
    <t>SHS EURO CONVICTIONS ISR-PRIVILEGE EUR ACC</t>
  </si>
  <si>
    <t>XS3208025398</t>
  </si>
  <si>
    <t>EUR 0,00 EBRD 25-2075</t>
  </si>
  <si>
    <t>16/10/2075</t>
  </si>
  <si>
    <t>CH1485899350</t>
  </si>
  <si>
    <t>SHS BQE CANTONALE GENE ORD REG</t>
  </si>
  <si>
    <t>IE000AON7ET1</t>
  </si>
  <si>
    <t>SHS ARK I.U.I-ARK.S+D.INO.UCITS.ETF-USD ACC</t>
  </si>
  <si>
    <t>DE000HW7PE46</t>
  </si>
  <si>
    <t>DE000GU511D9</t>
  </si>
  <si>
    <t>DE000GU512W7</t>
  </si>
  <si>
    <t>DE000GU512G0</t>
  </si>
  <si>
    <t>EUR 15,00 GOLDMAN SACHS B 230926</t>
  </si>
  <si>
    <t>DE000DU4DLX5</t>
  </si>
  <si>
    <t>EUR 5,50 DZ BK AG (DE0005439004) 25-2026</t>
  </si>
  <si>
    <t>DE000DU33257</t>
  </si>
  <si>
    <t>EUR 8,25 DZ BK AG (DE0007037129) 240626</t>
  </si>
  <si>
    <t>DE000FD20AG3</t>
  </si>
  <si>
    <t>DE000DK1GSW3</t>
  </si>
  <si>
    <t>EUR 7,90 DEKABANK (DE000ENER6Y0) 25-2026</t>
  </si>
  <si>
    <t>DE000HW7PJ66</t>
  </si>
  <si>
    <t>DE000VH5HA93</t>
  </si>
  <si>
    <t>DE000HW7P7S6</t>
  </si>
  <si>
    <t>DE000DU4BC08</t>
  </si>
  <si>
    <t>EUR 15,80 DZ BK AG (NL0000235190) 250926</t>
  </si>
  <si>
    <t>DE000DU33265</t>
  </si>
  <si>
    <t>EUR 10,00 DZ BK AG (DE0007037129) 240626</t>
  </si>
  <si>
    <t>DE000SN6XNK3</t>
  </si>
  <si>
    <t>EUR 3,25 SOC.GEN.EFFEKTEN 25-2026</t>
  </si>
  <si>
    <t>DE000LB6EDE8</t>
  </si>
  <si>
    <t>DE000DB9WJE1</t>
  </si>
  <si>
    <t>LU3214647003</t>
  </si>
  <si>
    <t>SHS ONEMAR.FU-ONE.UC SAV.FUN-CFQD EUR ACC</t>
  </si>
  <si>
    <t>FR0014012XC7</t>
  </si>
  <si>
    <t>BE6368395545</t>
  </si>
  <si>
    <t>EUR FL.R BRUSSELS MUNICIP 25-2030</t>
  </si>
  <si>
    <t>FRBNPPS10103</t>
  </si>
  <si>
    <t>US088932AA63</t>
  </si>
  <si>
    <t>USD 6,20 THE BIDVEST GRP (144A) 25-2032</t>
  </si>
  <si>
    <t>CH1490498354</t>
  </si>
  <si>
    <t>USD 11,10 VONTOBEL FIN PDT (REGS) 261026</t>
  </si>
  <si>
    <t>US05971V2K08</t>
  </si>
  <si>
    <t>USD 5,65 BANCO DE CREDITO (REGS) 25-2037</t>
  </si>
  <si>
    <t>DE000UN0UMZ8</t>
  </si>
  <si>
    <t>EUR 9,90 UNICREDIT BANK (ES0144580Y14) 250926</t>
  </si>
  <si>
    <t>DE000DU33240</t>
  </si>
  <si>
    <t>DE000HW7PDD5</t>
  </si>
  <si>
    <t>EUR 6,99 UNICREDIT BANK 25-2030</t>
  </si>
  <si>
    <t>NLBNPNL3BXX0</t>
  </si>
  <si>
    <t>DE000PK0L2S6</t>
  </si>
  <si>
    <t>DE000PK0L3K1</t>
  </si>
  <si>
    <t>DE000PK0L395</t>
  </si>
  <si>
    <t>DE000PK0L4T0</t>
  </si>
  <si>
    <t>DE000PK0L8Q7</t>
  </si>
  <si>
    <t>DE000VH4DVG4</t>
  </si>
  <si>
    <t>CH1491771882</t>
  </si>
  <si>
    <t>USD 8,01 LEONTEQ SECS AG (REGS) 25-2026</t>
  </si>
  <si>
    <t>DE000LB6ECF7</t>
  </si>
  <si>
    <t>DE000LB6ED05</t>
  </si>
  <si>
    <t>DE000FD1WJV8</t>
  </si>
  <si>
    <t>XS3209431835</t>
  </si>
  <si>
    <t>USD 0,00 EUROP.INVEST.BK (REGS) 150726</t>
  </si>
  <si>
    <t>DE000PK0L1V2</t>
  </si>
  <si>
    <t>DE000PK0L2E6</t>
  </si>
  <si>
    <t>DE000PK0L338</t>
  </si>
  <si>
    <t>DE000PK0L4H5</t>
  </si>
  <si>
    <t>DE000PK0L4A0</t>
  </si>
  <si>
    <t>DE000PK0L4R4</t>
  </si>
  <si>
    <t>DE000PK0L5C3</t>
  </si>
  <si>
    <t>DE000PK0L593</t>
  </si>
  <si>
    <t>DE000PK0L6X7</t>
  </si>
  <si>
    <t>CA70137W9K66</t>
  </si>
  <si>
    <t>DE000A3R4X30</t>
  </si>
  <si>
    <t>USD 4,81 CITIGP.GBL.MKTS. 25-2035</t>
  </si>
  <si>
    <t>DE000PK0L2R8</t>
  </si>
  <si>
    <t>DE000PK0L2X6</t>
  </si>
  <si>
    <t>DE000PK0L262</t>
  </si>
  <si>
    <t>DE000PK0L4E2</t>
  </si>
  <si>
    <t>EUR 14,00 BNP PARIBAS 240926</t>
  </si>
  <si>
    <t>DE000HT91NP0</t>
  </si>
  <si>
    <t>FR0014013KP4</t>
  </si>
  <si>
    <t>FR0014013JG5</t>
  </si>
  <si>
    <t>EUR 5,75 BPCE (REGS) 25-XXXX</t>
  </si>
  <si>
    <t>DE000HT91Q36</t>
  </si>
  <si>
    <t>US491798AP99</t>
  </si>
  <si>
    <t>USD 7,875 REPUBLIC OF KENYA (144A) 25-2033</t>
  </si>
  <si>
    <t>NLBNPNL3BJJ8</t>
  </si>
  <si>
    <t>NLBNPNL3BJK6</t>
  </si>
  <si>
    <t>NLBNPNL3BJL4</t>
  </si>
  <si>
    <t>DE000GU513U9</t>
  </si>
  <si>
    <t>FR4CIBFS3435</t>
  </si>
  <si>
    <t>EUR 0,00 CA CIB FIN SOL (REGS) 25-2030</t>
  </si>
  <si>
    <t>XS3213329868</t>
  </si>
  <si>
    <t>EUR FL.R SC NORDICS S.A (REGS/B) 25-2035</t>
  </si>
  <si>
    <t>DE000HW7P6P4</t>
  </si>
  <si>
    <t>DE000HW7P8F1</t>
  </si>
  <si>
    <t>DE000DK1E814</t>
  </si>
  <si>
    <t>EUR 4,23 DEKABANK (EU0009658145) 240726</t>
  </si>
  <si>
    <t>NLBNPNL3ARJ3</t>
  </si>
  <si>
    <t>DE000HW7PKT6</t>
  </si>
  <si>
    <t>DE000PK0L5V3</t>
  </si>
  <si>
    <t>DE000PK0L569</t>
  </si>
  <si>
    <t>DE000PK0L6R9</t>
  </si>
  <si>
    <t>DE000PK0L7X5</t>
  </si>
  <si>
    <t>DE000PK0L8H6</t>
  </si>
  <si>
    <t>DE000DU4DLY3</t>
  </si>
  <si>
    <t>EUR 8,25 DZ BK AG (DE0005439004) 25-2026</t>
  </si>
  <si>
    <t>DE000DU4DMN4</t>
  </si>
  <si>
    <t>EUR 8,00 DZ BK AG (FI0009000681) 240626</t>
  </si>
  <si>
    <t>DE000DU4DMZ8</t>
  </si>
  <si>
    <t>EUR 5,50 DZ BK AG (GB00BP6MXD84) 25-2026</t>
  </si>
  <si>
    <t>DE000LB6AML2</t>
  </si>
  <si>
    <t>DE000DK1GST9</t>
  </si>
  <si>
    <t>EUR 9,00 DEKABANK (DE000RENK730) 25-2026</t>
  </si>
  <si>
    <t>US78438F1049</t>
  </si>
  <si>
    <t>ADR S4 CAPITAL PLC REG (1:50)</t>
  </si>
  <si>
    <t>IT0005674335</t>
  </si>
  <si>
    <t>EUR 0,00 ITALY, REP.OF (BTP) 25-2026</t>
  </si>
  <si>
    <t>DE000SH9VWW5</t>
  </si>
  <si>
    <t>USD FL.R SG ISSUER 25-2026</t>
  </si>
  <si>
    <t>DE000HW7PJ90</t>
  </si>
  <si>
    <t>DE000GU50XY7</t>
  </si>
  <si>
    <t>DE000HW7PHS4</t>
  </si>
  <si>
    <t>LU3216143704</t>
  </si>
  <si>
    <t>SHS AL.GL.IN.FU-AL.EM.MA.SO.BO-RT H2 EUR ACC</t>
  </si>
  <si>
    <t>DE000HW7PEC5</t>
  </si>
  <si>
    <t>USD 9,03 UNICREDIT BANK 25-2028</t>
  </si>
  <si>
    <t>DE000A460B40</t>
  </si>
  <si>
    <t>EUR 8,50 ALPHAWAVE FINAN 25-2030</t>
  </si>
  <si>
    <t>DE000HW7P8H7</t>
  </si>
  <si>
    <t>DE000HW7PD47</t>
  </si>
  <si>
    <t>EUR 10,40 UNICREDIT BANK 25-2028</t>
  </si>
  <si>
    <t>FR0014011ON5</t>
  </si>
  <si>
    <t>DE000GU51344</t>
  </si>
  <si>
    <t>DE000UN0TBP4</t>
  </si>
  <si>
    <t>DE000UN0TFA7</t>
  </si>
  <si>
    <t>DE000UN0TEK9</t>
  </si>
  <si>
    <t>EUR 13,10 UNICREDIT BANK 280826</t>
  </si>
  <si>
    <t>DE000UN0TC19</t>
  </si>
  <si>
    <t>DE000UN0TFB5</t>
  </si>
  <si>
    <t>DE000UN0TCJ5</t>
  </si>
  <si>
    <t>DE000UN0TAT8</t>
  </si>
  <si>
    <t>EUR 10,20 UNICREDIT BANK 25-2027</t>
  </si>
  <si>
    <t>DE000UN0TC35</t>
  </si>
  <si>
    <t>EUR 5,60 UNICREDIT BANK (DE0006047004) 280826</t>
  </si>
  <si>
    <t>DE000LB6E4R5</t>
  </si>
  <si>
    <t>EUR 3,23 LBK BADEN-WUERTT. 240726</t>
  </si>
  <si>
    <t>FR0014011HH1</t>
  </si>
  <si>
    <t>SHS PROGRESSOR FCP-C EUR ACC</t>
  </si>
  <si>
    <t>DE000HW7PML9</t>
  </si>
  <si>
    <t>USD 7,50 UNICREDIT BANK 25-2027</t>
  </si>
  <si>
    <t>FR0014010JF3</t>
  </si>
  <si>
    <t>DE000HW7PGQ0</t>
  </si>
  <si>
    <t>DE000UN0TE33</t>
  </si>
  <si>
    <t>EUR 9,50 UNICREDIT BANK 25-2027</t>
  </si>
  <si>
    <t>DE000UN0TCF3</t>
  </si>
  <si>
    <t>EUR 8,70 UNICREDIT BANK (NL0011821202) 280826</t>
  </si>
  <si>
    <t>DE000GU51682</t>
  </si>
  <si>
    <t>DE000HW7PKP4</t>
  </si>
  <si>
    <t>DE000VH5HKN1</t>
  </si>
  <si>
    <t>EUR 12,25 VONTOBEL FIN.PROD. 250926</t>
  </si>
  <si>
    <t>DE000DU4EYW8</t>
  </si>
  <si>
    <t>EUR 10,90 DZ BK AG (DE0008232125) 25-2026</t>
  </si>
  <si>
    <t>DE000DU4DS99</t>
  </si>
  <si>
    <t>EUR 12,80 DZ BK AG (DE0007030009) 25-2026</t>
  </si>
  <si>
    <t>DE000HW7PCE5</t>
  </si>
  <si>
    <t>DE000HT00119</t>
  </si>
  <si>
    <t>EUR 5,94 HSBC T+B 260626</t>
  </si>
  <si>
    <t>DE000A4EB3Z5</t>
  </si>
  <si>
    <t>EUR 5,00 RADOST CAPITAL 25-2035</t>
  </si>
  <si>
    <t>DE000HW7PKE8</t>
  </si>
  <si>
    <t>EUR 4,32 UNICREDIT BANK 25-2028</t>
  </si>
  <si>
    <t>DE000DK1E8L2</t>
  </si>
  <si>
    <t>EUR 5,07 DEKABANK (NL0000235190) 250926</t>
  </si>
  <si>
    <t>DE000HW7PEU7</t>
  </si>
  <si>
    <t>DE000HV4Z1U8</t>
  </si>
  <si>
    <t>EUR 14,75 UNICREDIT BANK (REGS) 25-2026</t>
  </si>
  <si>
    <t>DE000VH5HKS0</t>
  </si>
  <si>
    <t>EUR 20,25 VONTOBEL FIN.PROD. (REGS) 250926</t>
  </si>
  <si>
    <t>DE000HW7P3A3</t>
  </si>
  <si>
    <t>USD 5,82 UNICREDIT BANK 25-2028</t>
  </si>
  <si>
    <t>DE000HT91NW6</t>
  </si>
  <si>
    <t>DE000HT91P60</t>
  </si>
  <si>
    <t>DE000HT91SH6</t>
  </si>
  <si>
    <t>DE000HT91TB7</t>
  </si>
  <si>
    <t>EUR 17,75 HSBC T+B 25-2027</t>
  </si>
  <si>
    <t>DE000HT91UN0</t>
  </si>
  <si>
    <t>DE000VH4WD43</t>
  </si>
  <si>
    <t>DE000UN0FY35</t>
  </si>
  <si>
    <t>EUR 8,40 UNICREDIT BANK (DE0007297004) 260626</t>
  </si>
  <si>
    <t>DE000UN0FYP5</t>
  </si>
  <si>
    <t>EUR 6,00 UNICREDIT BANK (DE000A1ML7J1) 250926</t>
  </si>
  <si>
    <t>DE000UN0FX28</t>
  </si>
  <si>
    <t>DE000HW7P553</t>
  </si>
  <si>
    <t>DE000HW7P8Y2</t>
  </si>
  <si>
    <t>EUR 11,56 UNICREDIT BANK 25-2028</t>
  </si>
  <si>
    <t>DE000LB6E8Q8</t>
  </si>
  <si>
    <t>DE000UN0FNW4</t>
  </si>
  <si>
    <t>EUR 14,10 UNICREDIT BANK 250926</t>
  </si>
  <si>
    <t>DE000UN0FY43</t>
  </si>
  <si>
    <t>EUR 5,20 UNICREDIT BANK (DE0007297004) 250926</t>
  </si>
  <si>
    <t>DE000UN0FT24</t>
  </si>
  <si>
    <t>EUR 5,90 UNICREDIT BANK (FR0000120628) 250926</t>
  </si>
  <si>
    <t>DE000HW7PKY6</t>
  </si>
  <si>
    <t>EUR 7,86 UNICREDIT BANK 25-2028</t>
  </si>
  <si>
    <t>DE000HW7P7G1</t>
  </si>
  <si>
    <t>EUR 10,82 UNICREDIT BANK 25-2028</t>
  </si>
  <si>
    <t>US374276AR47</t>
  </si>
  <si>
    <t>USD 10,50 GETTY IMAGES INC (144A) 25-2030</t>
  </si>
  <si>
    <t>DE000UN0FPF4</t>
  </si>
  <si>
    <t>EUR 9,70 UNICREDIT BANK (DE0006070006) 250926</t>
  </si>
  <si>
    <t>DE000UN0FSB7</t>
  </si>
  <si>
    <t>EUR 5,00 UNICREDIT BANK (DE000A1EWWW0) 250926</t>
  </si>
  <si>
    <t>DE000UN0FY68</t>
  </si>
  <si>
    <t>DE000UN0FZ18</t>
  </si>
  <si>
    <t>EUR 15,40 UNICREDIT BANK 250926</t>
  </si>
  <si>
    <t>DE000UN0FYZ4</t>
  </si>
  <si>
    <t>DE000FD22QL5</t>
  </si>
  <si>
    <t>EUR 9,00 SOC.GEN.EFFEKTEN 231026</t>
  </si>
  <si>
    <t>DE000FD22QM3</t>
  </si>
  <si>
    <t>EUR 11,00 SOC.GEN.EFFEKTEN 231026</t>
  </si>
  <si>
    <t>DE000FD22QP6</t>
  </si>
  <si>
    <t>EUR 7,25 SOC.GEN.EFFEKTEN 231026</t>
  </si>
  <si>
    <t>DE000HW7PGP2</t>
  </si>
  <si>
    <t>DE000HT91NX4</t>
  </si>
  <si>
    <t>DE000HT91P03</t>
  </si>
  <si>
    <t>DE000HT91PB5</t>
  </si>
  <si>
    <t>DE000HT91PF6</t>
  </si>
  <si>
    <t>DE000HT91UP5</t>
  </si>
  <si>
    <t>US01309QAC24</t>
  </si>
  <si>
    <t>USD 5,50 ALBERTSONS COMP. (144A) 25-2031</t>
  </si>
  <si>
    <t>DE000HW7PGF3</t>
  </si>
  <si>
    <t>USD 8,38 UNICREDIT BANK 25-2028</t>
  </si>
  <si>
    <t>XS3213253191</t>
  </si>
  <si>
    <t>EUR FL.R MB FUNDING LUX (3) 25-2041</t>
  </si>
  <si>
    <t>DE000HW7PFU4</t>
  </si>
  <si>
    <t>USD 6,66 UNICREDIT BANK 25-2028</t>
  </si>
  <si>
    <t>DE000HW7PLT4</t>
  </si>
  <si>
    <t>USD 7,65 UNICREDIT BANK 25-2028</t>
  </si>
  <si>
    <t>DE000HW7PJV4</t>
  </si>
  <si>
    <t>EUR 10,27 UNICREDIT BANK 25-2028</t>
  </si>
  <si>
    <t>DE000HW7P579</t>
  </si>
  <si>
    <t>NLBNPNL3C238</t>
  </si>
  <si>
    <t>NLBNPNL3C261</t>
  </si>
  <si>
    <t>NLBNPNL3C2C6</t>
  </si>
  <si>
    <t>NLBNPNL3C2G7</t>
  </si>
  <si>
    <t>NLBNPNL3C2J1</t>
  </si>
  <si>
    <t>NLBNPNL3C2K9</t>
  </si>
  <si>
    <t>NLBNPNL3C2N3</t>
  </si>
  <si>
    <t>NLBNPNL3C2O1</t>
  </si>
  <si>
    <t>NLBNPNL3C1G9</t>
  </si>
  <si>
    <t>NLBNPNL3C1H7</t>
  </si>
  <si>
    <t>NLBNPNL3C1K1</t>
  </si>
  <si>
    <t>NLBNPNL3C1L9</t>
  </si>
  <si>
    <t>NLBNPNL3C1M7</t>
  </si>
  <si>
    <t>NLBNPNL3C1O3</t>
  </si>
  <si>
    <t>DE000UN0TBQ2</t>
  </si>
  <si>
    <t>DE000UN0TBV2</t>
  </si>
  <si>
    <t>DE000UN0TDT2</t>
  </si>
  <si>
    <t>DE000UN0T9X7</t>
  </si>
  <si>
    <t>DE000UN0TCX6</t>
  </si>
  <si>
    <t>DE000UN0T9K4</t>
  </si>
  <si>
    <t>DE000UN0T9L2</t>
  </si>
  <si>
    <t>DE000VH4D2E6</t>
  </si>
  <si>
    <t>DE000HW7PDL8</t>
  </si>
  <si>
    <t>EUR 4,63 UNICREDIT BANK 25-2029</t>
  </si>
  <si>
    <t>DE000HW7PDS3</t>
  </si>
  <si>
    <t>EUR 7,04 UNICREDIT BANK 25-2030</t>
  </si>
  <si>
    <t>DE000SN62LU5</t>
  </si>
  <si>
    <t>DE000HW7NVP6</t>
  </si>
  <si>
    <t>DE000HW7PLZ1</t>
  </si>
  <si>
    <t>DE000HEL0NP3</t>
  </si>
  <si>
    <t>FR0014010RM2</t>
  </si>
  <si>
    <t>DE000VH40TS4</t>
  </si>
  <si>
    <t>DE000GU51252</t>
  </si>
  <si>
    <t>DE000GU50YD9</t>
  </si>
  <si>
    <t>US857477DE08</t>
  </si>
  <si>
    <t>USD 4,784 STATE STREET CORP. 25-2036</t>
  </si>
  <si>
    <t>US0758961595</t>
  </si>
  <si>
    <t>WAR BED BATH AND BE ( SP15.5) 071026</t>
  </si>
  <si>
    <t>FR00140131L1</t>
  </si>
  <si>
    <t>DE000HW7PES1</t>
  </si>
  <si>
    <t>EUR 6,22 UNICREDIT BANK 25-2028</t>
  </si>
  <si>
    <t>DE000VH31B73</t>
  </si>
  <si>
    <t>EUR 19,25 VONTOBEL FIN.PROD. (REGS) 250926</t>
  </si>
  <si>
    <t>DE000VH4D2F3</t>
  </si>
  <si>
    <t>DE000A1CVL92</t>
  </si>
  <si>
    <t>SHS MERCURIUS MINIMUM VARIANCE EUROPE</t>
  </si>
  <si>
    <t>AT0000A3PTT2</t>
  </si>
  <si>
    <t>CA045167GN78</t>
  </si>
  <si>
    <t>CAD 2,643 ASIAN DEV.BK 25-2028</t>
  </si>
  <si>
    <t>XS3215616163</t>
  </si>
  <si>
    <t>EUR 3,40 HENNES + MAURITZ (REGS) 25-2033</t>
  </si>
  <si>
    <t>CA89157V1058</t>
  </si>
  <si>
    <t>SHS TOTALENERGIES S ORD REGS  REG</t>
  </si>
  <si>
    <t>DE000LB6CBA4</t>
  </si>
  <si>
    <t>DE000DU4EY17</t>
  </si>
  <si>
    <t>EUR 9,70 DZ BK AG (DE0007100000) 25-2026</t>
  </si>
  <si>
    <t>DE000DU4EYY4</t>
  </si>
  <si>
    <t>EUR 14,00 DZ BK AG (DE000ENAG999) 250926</t>
  </si>
  <si>
    <t>DE000VH6F268</t>
  </si>
  <si>
    <t>DE000LB6CAG3</t>
  </si>
  <si>
    <t>DE000PU99YQ9</t>
  </si>
  <si>
    <t>EUR 0,00 BNP PARIBAS (EU0009658145) 25-2032</t>
  </si>
  <si>
    <t>DE000UN0PLQ9</t>
  </si>
  <si>
    <t>DE000UN0PMW5</t>
  </si>
  <si>
    <t>DE000LB6E6V2</t>
  </si>
  <si>
    <t>DE000LB6E7L1</t>
  </si>
  <si>
    <t>DE000LB6BP61</t>
  </si>
  <si>
    <t>DE000HW7P7N7</t>
  </si>
  <si>
    <t>DE000VH4DUP7</t>
  </si>
  <si>
    <t>DE000UN0TF81</t>
  </si>
  <si>
    <t>EUR 9,90 UNICREDIT BANK (DE0007037129) 280826</t>
  </si>
  <si>
    <t>DE000VH4WEW7</t>
  </si>
  <si>
    <t>EUR FL.R VONTOBEL FIN.PROD. (REGS) 25-2028</t>
  </si>
  <si>
    <t>DE000DJ9A0G7</t>
  </si>
  <si>
    <t>EUR 3,57 DZ BANK AG - FFT 25-2042</t>
  </si>
  <si>
    <t>DE000UN0ULF2</t>
  </si>
  <si>
    <t>DE000UN0UNL6</t>
  </si>
  <si>
    <t>EUR 8,60 UNICREDIT BANK 260626</t>
  </si>
  <si>
    <t>DE000HW7PBZ2</t>
  </si>
  <si>
    <t>DE000VK6NM29</t>
  </si>
  <si>
    <t>UNT VONTOBEL FIN.PROD. 300530</t>
  </si>
  <si>
    <t>US61748UAK88</t>
  </si>
  <si>
    <t>USD 4,133 MORGAN STANLEY 25-2029</t>
  </si>
  <si>
    <t>CH1477851914</t>
  </si>
  <si>
    <t>SHS BRIGHTCORE RESO ORD REG</t>
  </si>
  <si>
    <t>DE000VH4WEQ9</t>
  </si>
  <si>
    <t>DE000LB6BPC2</t>
  </si>
  <si>
    <t>DE000DJ9AZG0</t>
  </si>
  <si>
    <t>EUR 1,75 DZ BANK AG - FFT 25-2026</t>
  </si>
  <si>
    <t>DE000LB4XB14</t>
  </si>
  <si>
    <t>DE000VH4WD92</t>
  </si>
  <si>
    <t>EUR 11,25 VONTOBEL FIN.PROD. 250926</t>
  </si>
  <si>
    <t>NLBNPNL3BJN0</t>
  </si>
  <si>
    <t>NLBNPNL3BJU5</t>
  </si>
  <si>
    <t>NLBNPNL3BJV3</t>
  </si>
  <si>
    <t>NLBNPNL3BJW1</t>
  </si>
  <si>
    <t>NLBNPNL3BJX9</t>
  </si>
  <si>
    <t>NLBNPNL3BJZ4</t>
  </si>
  <si>
    <t>NLBNPNL3BK28</t>
  </si>
  <si>
    <t>NLBNPNL3BKK4</t>
  </si>
  <si>
    <t>NLBNPNL3BKM0</t>
  </si>
  <si>
    <t>AU3FN0103297</t>
  </si>
  <si>
    <t>AUD FL.R PERMANENT CUSTO (A1) 25-2067</t>
  </si>
  <si>
    <t>13/06/2067</t>
  </si>
  <si>
    <t>XS3217502817</t>
  </si>
  <si>
    <t>UNT BRACCAN 2025-2 (RC1) 170567</t>
  </si>
  <si>
    <t>FR0014013BY5</t>
  </si>
  <si>
    <t>EUR 2,92 PARIS, VILLE DE (REGS) 25-2030</t>
  </si>
  <si>
    <t>XS3208012149</t>
  </si>
  <si>
    <t>USD 0,00 EUROP.INVEST.BK (REGS) 140726</t>
  </si>
  <si>
    <t>DE000DU4K7R9</t>
  </si>
  <si>
    <t>EUR 15,00 DZ BK AG (DE000WAF3001) 260626</t>
  </si>
  <si>
    <t>DE000A3C72F8</t>
  </si>
  <si>
    <t>DE000HT91NT2</t>
  </si>
  <si>
    <t>FR0014013GN7</t>
  </si>
  <si>
    <t>JPY 2,335 CREDIT AGRICOLE 25-2035</t>
  </si>
  <si>
    <t>CA83422P1009</t>
  </si>
  <si>
    <t>SHS SOLID IMPACT IN ORD REG</t>
  </si>
  <si>
    <t>DE000LB6C073</t>
  </si>
  <si>
    <t>USY29011DM51</t>
  </si>
  <si>
    <t>USD 4,25 GS-CALTEX CORP (REGS) 25-2030</t>
  </si>
  <si>
    <t>FI4000591706</t>
  </si>
  <si>
    <t>FR0014013DI4</t>
  </si>
  <si>
    <t>CH1447743522</t>
  </si>
  <si>
    <t>US035198AJ98</t>
  </si>
  <si>
    <t>USD 9,875 THE REP. OF ANGOLA (144A/6) 25-2035</t>
  </si>
  <si>
    <t>DE000FD20CL9</t>
  </si>
  <si>
    <t>EUR 15,25 SOC.GEN.EFFEKTEN 231026</t>
  </si>
  <si>
    <t>DE000FD20CW6</t>
  </si>
  <si>
    <t>EUR 12,00 SOC.GEN.EFFEKTEN 231026</t>
  </si>
  <si>
    <t>DE000FD20C20</t>
  </si>
  <si>
    <t>US91282CPA35</t>
  </si>
  <si>
    <t>USD 3,625 UNITED STATES AMER 25-2030</t>
  </si>
  <si>
    <t>DE000MHB67P0</t>
  </si>
  <si>
    <t>EUR 3,64 MUENCHENER HYPOBK 25-2035</t>
  </si>
  <si>
    <t>DE000A30VRV8</t>
  </si>
  <si>
    <t>EUR 2,625 LANDESBK BERLIN AG (REGS) 25-2032</t>
  </si>
  <si>
    <t>CA15643T7015</t>
  </si>
  <si>
    <t>SHS CENTURION MINERALS ORD REG</t>
  </si>
  <si>
    <t>DE000VK6RTH6</t>
  </si>
  <si>
    <t>UNT VONTOBEL FIN.PROD. 100728</t>
  </si>
  <si>
    <t>US11135FCT66</t>
  </si>
  <si>
    <t>USD 3,469 BROADCOM INC. 25-2034</t>
  </si>
  <si>
    <t>DK0009411589</t>
  </si>
  <si>
    <t>DKK 1,00 JYSKE REALKREDI 22-2033</t>
  </si>
  <si>
    <t>FR001400WZZ7</t>
  </si>
  <si>
    <t>US22207AAC62</t>
  </si>
  <si>
    <t>USD 5,60 COTY INC (144A) 25-2031</t>
  </si>
  <si>
    <t>XS3215470280</t>
  </si>
  <si>
    <t>EUR 2,75 ADIDAS AG (REGS) 25-2030</t>
  </si>
  <si>
    <t>06/11/2025</t>
  </si>
  <si>
    <t>FR0014013CV9</t>
  </si>
  <si>
    <t>US38141GD439</t>
  </si>
  <si>
    <t>USD 4,939 GOLDSAC.GRP.INC 25-2036</t>
  </si>
  <si>
    <t>DE000UN0UNF8</t>
  </si>
  <si>
    <t>EUR 11,80 UNICREDIT BANK 250926</t>
  </si>
  <si>
    <t>DE000UN0ULS5</t>
  </si>
  <si>
    <t>DE000VH3RDF6</t>
  </si>
  <si>
    <t>USY1968PAC96</t>
  </si>
  <si>
    <t>USD 6,875 DANAOS CORP (REGS) 25-2032</t>
  </si>
  <si>
    <t>USP56243AE14</t>
  </si>
  <si>
    <t>USD 5,65 INRETAIL SHOPPING (REGS) 25-2032</t>
  </si>
  <si>
    <t>FRSG00016W10</t>
  </si>
  <si>
    <t>FR0014013DX3</t>
  </si>
  <si>
    <t>US01309QAD07</t>
  </si>
  <si>
    <t>USD 5,75 ALBERTSONS COMP. (144A) 25-2034</t>
  </si>
  <si>
    <t>XS3192372327</t>
  </si>
  <si>
    <t>GBP FL.R UK LOG 25/2 (REGS/A) 25-2035</t>
  </si>
  <si>
    <t>XS3192372590</t>
  </si>
  <si>
    <t>GBP FL.R UK LOG 25/2 (3C7/144A/A) 25-2035</t>
  </si>
  <si>
    <t>XS3192372756</t>
  </si>
  <si>
    <t>GBP FL.R UK LOG 25/2 (REGS/B) 25-2035</t>
  </si>
  <si>
    <t>XS3192373051</t>
  </si>
  <si>
    <t>GBP FL.R UK LOG 25/2 (3C7/144A/C) 25-2035</t>
  </si>
  <si>
    <t>XS3192373135</t>
  </si>
  <si>
    <t>GBP FL.R UK LOG 25/2 (REGS/D) 25-2035</t>
  </si>
  <si>
    <t>XS3192373309</t>
  </si>
  <si>
    <t>GBP FL.R UK LOG 25/2 (REGS/E) 25-2035</t>
  </si>
  <si>
    <t>NL0015002AB3</t>
  </si>
  <si>
    <t>WAR ING BANK N.V. ( CALL) 081035</t>
  </si>
  <si>
    <t>DE000DU4K748</t>
  </si>
  <si>
    <t>EUR 5,20 DZ BK AG (DE000DTR0CK8) 250926</t>
  </si>
  <si>
    <t>DE000DU4K8H8</t>
  </si>
  <si>
    <t>EUR 18,90 DZ BK AG (DE0006070006) 250926</t>
  </si>
  <si>
    <t>DE000DU4K8J4</t>
  </si>
  <si>
    <t>EUR 8,70 DZ BK AG (DE0005470405) 250926</t>
  </si>
  <si>
    <t>US31428XDE31</t>
  </si>
  <si>
    <t>USD 4,20 FEDEX CORP. 25-2028</t>
  </si>
  <si>
    <t>ES0L02610092</t>
  </si>
  <si>
    <t>EUR 0,00 SPAIN, KINGDOM OF 091026</t>
  </si>
  <si>
    <t>DE000LB6BLB3</t>
  </si>
  <si>
    <t>DE000DK1E8M0</t>
  </si>
  <si>
    <t>EUR 4,23 DEKABANK (DE0008469008) 25-2026</t>
  </si>
  <si>
    <t>DE000VH4F7P9</t>
  </si>
  <si>
    <t>EUR 18,75 VONTOBEL FIN.PROD. 250926</t>
  </si>
  <si>
    <t>DE000FD20AE8</t>
  </si>
  <si>
    <t>DE000FD20BG1</t>
  </si>
  <si>
    <t>EUR 4,75 SOC.GEN.EFFEKTEN 231026</t>
  </si>
  <si>
    <t>DE000FD20BZ1</t>
  </si>
  <si>
    <t>EUR 11,25 SOC.GEN.EFFEKTEN 231026</t>
  </si>
  <si>
    <t>US31428XDU72</t>
  </si>
  <si>
    <t>USD 4,05 FEDEX CORP. 25-2048</t>
  </si>
  <si>
    <t>US681639AE00</t>
  </si>
  <si>
    <t>USD 7,25 OLYMPUS WATE US (144A) 25-2033</t>
  </si>
  <si>
    <t>FR00140132J3</t>
  </si>
  <si>
    <t>FR00140135F4</t>
  </si>
  <si>
    <t>DE000HW7P5G5</t>
  </si>
  <si>
    <t>DE000LB6E9B8</t>
  </si>
  <si>
    <t>DE000HW7PGN7</t>
  </si>
  <si>
    <t>DE000UN0TBY6</t>
  </si>
  <si>
    <t>DE000UN0TAJ9</t>
  </si>
  <si>
    <t>EUR 14,60 UNICREDIT BANK 280826</t>
  </si>
  <si>
    <t>DE000VH446W6</t>
  </si>
  <si>
    <t>XS3192373564</t>
  </si>
  <si>
    <t>GBP FL.R UK LOG 25/2 (REGS/X) 25-2035</t>
  </si>
  <si>
    <t>DE000DK1E8W9</t>
  </si>
  <si>
    <t>EUR 4,19 DEKABANK (EU0009658145) 25-2026</t>
  </si>
  <si>
    <t>DE000LB6BQV0</t>
  </si>
  <si>
    <t>AUD 3,00 LBK BADEN-WUERTT. 25-2027</t>
  </si>
  <si>
    <t>DE000PK0L2C0</t>
  </si>
  <si>
    <t>DE000PK0L2J5</t>
  </si>
  <si>
    <t>EUR 4,00 BNP PARIBAS 240926</t>
  </si>
  <si>
    <t>DE000PK0L3G9</t>
  </si>
  <si>
    <t>DE000PK0L4S2</t>
  </si>
  <si>
    <t>DE000HT98QT0</t>
  </si>
  <si>
    <t>FR0014013O33</t>
  </si>
  <si>
    <t>CNY 2,77 BNP PARIBAS 25-2035</t>
  </si>
  <si>
    <t>FRSG00016WH5</t>
  </si>
  <si>
    <t>NLBNPNL3C303</t>
  </si>
  <si>
    <t>NLBNPNL3C337</t>
  </si>
  <si>
    <t>NLBNPNL3C352</t>
  </si>
  <si>
    <t>NLBNPNL3C3E0</t>
  </si>
  <si>
    <t>NLBNPNL3C3F7</t>
  </si>
  <si>
    <t>DE000LB6E9A0</t>
  </si>
  <si>
    <t>DE000VH567B3</t>
  </si>
  <si>
    <t>EUR 5,40 VONTOBEL FIN.PROD. 25-2027</t>
  </si>
  <si>
    <t>FR0014013330</t>
  </si>
  <si>
    <t>DE000LB6EE38</t>
  </si>
  <si>
    <t>DE000VH446X4</t>
  </si>
  <si>
    <t>DE000DK1GSX1</t>
  </si>
  <si>
    <t>EUR 8,80 DEKABANK (DE000CBK1001) 25-2026</t>
  </si>
  <si>
    <t>DE000HW7PA73</t>
  </si>
  <si>
    <t>EUR 4,64 UNICREDIT BANK 25-2027</t>
  </si>
  <si>
    <t>DE000FD2Z939</t>
  </si>
  <si>
    <t>DE000FD20CN5</t>
  </si>
  <si>
    <t>EUR 5,50 SOC.GEN.EFFEKTEN 231026</t>
  </si>
  <si>
    <t>DE000FD20CP0</t>
  </si>
  <si>
    <t>XS3219427096</t>
  </si>
  <si>
    <t>GBP 0,00 DEUTSCHE BANK AG 25-2055</t>
  </si>
  <si>
    <t>28/10/2055</t>
  </si>
  <si>
    <t>CH1491774134</t>
  </si>
  <si>
    <t>EUR 6,80 LEONTEQ SECS AG (REGS) 25-2026</t>
  </si>
  <si>
    <t>DE000HW7P4W5</t>
  </si>
  <si>
    <t>EUR 4,02 UNICREDIT BANK 25-2029</t>
  </si>
  <si>
    <t>DE000UN0TCN7</t>
  </si>
  <si>
    <t>DE000UN0TAF7</t>
  </si>
  <si>
    <t>EUR 9,10 UNICREDIT BANK (DE0005140008) 280826</t>
  </si>
  <si>
    <t>DE000UN0TBG3</t>
  </si>
  <si>
    <t>DE000UN0T919</t>
  </si>
  <si>
    <t>DE000UN0T992</t>
  </si>
  <si>
    <t>DE000UN0TAY8</t>
  </si>
  <si>
    <t>CH1487332061</t>
  </si>
  <si>
    <t>CHF 1,04 ALLREAL HOLDING AG 25-2031</t>
  </si>
  <si>
    <t>DE000HV4Z1E2</t>
  </si>
  <si>
    <t>EUR 7,05 UNICREDIT BANK 25-2026</t>
  </si>
  <si>
    <t>DE000HW7PFL3</t>
  </si>
  <si>
    <t>USD 0,00 UNICREDIT BANK 25-2031</t>
  </si>
  <si>
    <t>NLBNPNL3BFR9</t>
  </si>
  <si>
    <t>NLBNPNL3BFS7</t>
  </si>
  <si>
    <t>NLBNPNL3BFW9</t>
  </si>
  <si>
    <t>DE000UBS0KU8</t>
  </si>
  <si>
    <t>EUR 4,10 UBS AG 25-2027</t>
  </si>
  <si>
    <t>US23282WAD20</t>
  </si>
  <si>
    <t>USD 1,75 CYTOKINETICS INC. (144A) 25-2031</t>
  </si>
  <si>
    <t>FR0014013DW5</t>
  </si>
  <si>
    <t>DE000DJ9AZN6</t>
  </si>
  <si>
    <t>AU0000423501</t>
  </si>
  <si>
    <t>SHS L1 GROUP LIMITE ORD REG</t>
  </si>
  <si>
    <t>NO0013682948</t>
  </si>
  <si>
    <t>SHS ARRIBATEC GROUP ORD REG</t>
  </si>
  <si>
    <t>NLVLK0008448</t>
  </si>
  <si>
    <t>DE000LB6BZZ2</t>
  </si>
  <si>
    <t>DE000LB6C016</t>
  </si>
  <si>
    <t>DE000DU4DLK2</t>
  </si>
  <si>
    <t>DE000DU4DLP1</t>
  </si>
  <si>
    <t>DE000DU4DLQ9</t>
  </si>
  <si>
    <t>EUR 8,25 DZ BK AG (DE000CBK1001) 240626</t>
  </si>
  <si>
    <t>CH1447743423</t>
  </si>
  <si>
    <t>CH1447743555</t>
  </si>
  <si>
    <t>DE000DU4DLS5</t>
  </si>
  <si>
    <t>EUR 10,00 DZ BK AG (DE000CBK1001) 25-2026</t>
  </si>
  <si>
    <t>DE000DU4DMG8</t>
  </si>
  <si>
    <t>EUR 10,25 DZ BK AG (DE000KSAG888) 230926</t>
  </si>
  <si>
    <t>DE000HW7PGZ1</t>
  </si>
  <si>
    <t>USD 9,02 UNICREDIT BANK 25-2028</t>
  </si>
  <si>
    <t>DE000HW7PHP0</t>
  </si>
  <si>
    <t>USD 9,11 UNICREDIT BANK 25-2028</t>
  </si>
  <si>
    <t>DE000HT91P94</t>
  </si>
  <si>
    <t>DE000HT91TL6</t>
  </si>
  <si>
    <t>CH1490507568</t>
  </si>
  <si>
    <t>CHF 4,50 VONTOBEL FIN PDT (REGS) 25-2026</t>
  </si>
  <si>
    <t>AT0000A3NNN3</t>
  </si>
  <si>
    <t>DE000HW7NQA8</t>
  </si>
  <si>
    <t>CH1365324578</t>
  </si>
  <si>
    <t>SHS ALLWYN AG ORD REG</t>
  </si>
  <si>
    <t>DE000HW7PGM9</t>
  </si>
  <si>
    <t>DE000UN0T9A5</t>
  </si>
  <si>
    <t>DE000LB6E8U0</t>
  </si>
  <si>
    <t>DE000LB6E9L7</t>
  </si>
  <si>
    <t>DE000HW7P6Y6</t>
  </si>
  <si>
    <t>USD 9,00 UNICREDIT BANK 25-2028</t>
  </si>
  <si>
    <t>DE000DU332B7</t>
  </si>
  <si>
    <t>EUR 6,25 DZ BK AG (DE0005810055) 230926</t>
  </si>
  <si>
    <t>DE000DU333H2</t>
  </si>
  <si>
    <t>EUR 5,25 DZ BK AG (GB00BP6MXD84) 230926</t>
  </si>
  <si>
    <t>XS3206371802</t>
  </si>
  <si>
    <t>EUR 0,00 BANCO SANTANDER (REGS) 100726</t>
  </si>
  <si>
    <t>DE000HW7NMR1</t>
  </si>
  <si>
    <t>EUR 6,75 UNICREDIT BANK 25-2026</t>
  </si>
  <si>
    <t>DE000HW7NTS4</t>
  </si>
  <si>
    <t>DE000HW7P7U2</t>
  </si>
  <si>
    <t>DE000VH39YE6</t>
  </si>
  <si>
    <t>USD 11,55 VONTOBEL FIN.PROD. 25-2026</t>
  </si>
  <si>
    <t>XS3215521611</t>
  </si>
  <si>
    <t>USD 0,00 DEUTSCHE BANK AG 25-2030</t>
  </si>
  <si>
    <t>27/10/2030</t>
  </si>
  <si>
    <t>FR0129414787</t>
  </si>
  <si>
    <t>EUR 0,00 CMA CGM SA (BT) 25-2026</t>
  </si>
  <si>
    <t>DE000LB6BNS3</t>
  </si>
  <si>
    <t>DE000UN0FNZ7</t>
  </si>
  <si>
    <t>DE000HW7P462</t>
  </si>
  <si>
    <t>DE000HW7P470</t>
  </si>
  <si>
    <t>XS3216856172</t>
  </si>
  <si>
    <t>GBP FL.R DOWSON 2025-1 P (REGS/A) 25-2032</t>
  </si>
  <si>
    <t>BE0390260298</t>
  </si>
  <si>
    <t>EUR 4,163 BRUSSELS MUNICIP 25-2040</t>
  </si>
  <si>
    <t>DE000HW7NVM3</t>
  </si>
  <si>
    <t>USD 7,16 UNICREDIT BANK (REGS) 25-2030</t>
  </si>
  <si>
    <t>CH1490489171</t>
  </si>
  <si>
    <t>USD 10,77 VONTOBEL FIN PDT (REGS) 25-2027</t>
  </si>
  <si>
    <t>AT0000A38KR8</t>
  </si>
  <si>
    <t>DE000HW7PD13</t>
  </si>
  <si>
    <t>USD 7,51 UNICREDIT BANK 25-2028</t>
  </si>
  <si>
    <t>DE000SN6GM85</t>
  </si>
  <si>
    <t>EUR 9,18 SOC.GEN.EFFEKTEN 25-2026</t>
  </si>
  <si>
    <t>DE000UN0FVX5</t>
  </si>
  <si>
    <t>EUR 15,20 UNICREDIT BANK 250926</t>
  </si>
  <si>
    <t>DE000UN0FV87</t>
  </si>
  <si>
    <t>EUR 9,40 UNICREDIT BANK (DE0005785604) 250926</t>
  </si>
  <si>
    <t>US31418FQ671</t>
  </si>
  <si>
    <t>USD 4,00 FANNIE MAE 25-2055</t>
  </si>
  <si>
    <t>DE000HW7P1J8</t>
  </si>
  <si>
    <t>USD 7,26 UNICREDIT BANK 25-2030</t>
  </si>
  <si>
    <t>DE000HW7PEA9</t>
  </si>
  <si>
    <t>USD 6,85 UNICREDIT BANK 25-2028</t>
  </si>
  <si>
    <t>DE000PU99542</t>
  </si>
  <si>
    <t>EUR 8,15 BNP PARIBAS (DE0007236101) 25-2027</t>
  </si>
  <si>
    <t>DE000LB4XB48</t>
  </si>
  <si>
    <t>EUR 3,90 LBK BADEN-WUERTT. 25-2032</t>
  </si>
  <si>
    <t>LU3206583901</t>
  </si>
  <si>
    <t>SHS AMUNDI I.S-C.MSCI C.A S-UCITS ETF ACC USD</t>
  </si>
  <si>
    <t>DE000DU4BFE1</t>
  </si>
  <si>
    <t>EUR 16,10 DZ BK AG (DE0007037129) 250926</t>
  </si>
  <si>
    <t>DE000UN0T7V5</t>
  </si>
  <si>
    <t>EUR 13,80 UNICREDIT BANK 25-2027</t>
  </si>
  <si>
    <t>DE000UN0T7X1</t>
  </si>
  <si>
    <t>EUR 6,30 UNICREDIT BANK (DE000A1ML7J1) 280826</t>
  </si>
  <si>
    <t>DE000UN0T7Y9</t>
  </si>
  <si>
    <t>DE000UN0T6Y1</t>
  </si>
  <si>
    <t>DE000UN0TF32</t>
  </si>
  <si>
    <t>EUR 13,60 UNICREDIT BANK 25-2027</t>
  </si>
  <si>
    <t>DE000UN0TER4</t>
  </si>
  <si>
    <t>EUR 13,30 UNICREDIT BANK 25-2027</t>
  </si>
  <si>
    <t>DE000UN0TFE9</t>
  </si>
  <si>
    <t>DE000UN0TDP0</t>
  </si>
  <si>
    <t>DE000UN0TB36</t>
  </si>
  <si>
    <t>DE000UN0TCD8</t>
  </si>
  <si>
    <t>EUR 6,20 UNICREDIT BANK (NL0011821202) 280826</t>
  </si>
  <si>
    <t>DE000UN0TAH3</t>
  </si>
  <si>
    <t>DE000LB6EBW4</t>
  </si>
  <si>
    <t>DE000UN0T7K8</t>
  </si>
  <si>
    <t>EUR 8,20 UNICREDIT BANK (FR0000120271) 280826</t>
  </si>
  <si>
    <t>DE000UN0T6Z8</t>
  </si>
  <si>
    <t>DE000UN0TCS6</t>
  </si>
  <si>
    <t>US92944BAA98</t>
  </si>
  <si>
    <t>USD 6,25 WBI OPER LLC (144A) 25-2030</t>
  </si>
  <si>
    <t>DE000PK0L3S4</t>
  </si>
  <si>
    <t>DE000PK0L4C6</t>
  </si>
  <si>
    <t>DE000PK0L4W4</t>
  </si>
  <si>
    <t>DE000PK0L437</t>
  </si>
  <si>
    <t>DE000PK0L7Q9</t>
  </si>
  <si>
    <t>DE000PK0L7M8</t>
  </si>
  <si>
    <t>DE000PK0L7U1</t>
  </si>
  <si>
    <t>DE000PK0L775</t>
  </si>
  <si>
    <t>DE000PK0L8F0</t>
  </si>
  <si>
    <t>DE000LB6CAE8</t>
  </si>
  <si>
    <t>DE000HW7PC97</t>
  </si>
  <si>
    <t>DE000GU3XGS2</t>
  </si>
  <si>
    <t>DE000LB4XBY5</t>
  </si>
  <si>
    <t>DE000UN0TC50</t>
  </si>
  <si>
    <t>DE000UN0TAA8</t>
  </si>
  <si>
    <t>DE000UN0TBK5</t>
  </si>
  <si>
    <t>EUR 12,40 UNICREDIT BANK 25-2027</t>
  </si>
  <si>
    <t>DE000UN0TA86</t>
  </si>
  <si>
    <t>EUR 4,90 UNICREDIT BANK (DE0005810055) 280826</t>
  </si>
  <si>
    <t>DE000UN0TD26</t>
  </si>
  <si>
    <t>DE000UN0TCH9</t>
  </si>
  <si>
    <t>EUR 11,80 UNICREDIT BANK 280826</t>
  </si>
  <si>
    <t>DE000UN0T8A7</t>
  </si>
  <si>
    <t>DE000UN0T9M0</t>
  </si>
  <si>
    <t>DE000UN0TAS0</t>
  </si>
  <si>
    <t>DE000DK1GWF0</t>
  </si>
  <si>
    <t>EUR 10,68 DEKABANK (DE000PSM7770) 090726</t>
  </si>
  <si>
    <t>DE000UN0FVD7</t>
  </si>
  <si>
    <t>EUR 8,10 UNICREDIT BANK (DE0006047004) 250926</t>
  </si>
  <si>
    <t>DE000UN0FYW1</t>
  </si>
  <si>
    <t>DE000UN0FWQ7</t>
  </si>
  <si>
    <t>EUR 9,80 UNICREDIT BANK (DE0007030009) 250926</t>
  </si>
  <si>
    <t>DE000DU4K664</t>
  </si>
  <si>
    <t>EUR 6,10 DZ BK AG (FR0000125007) 260626</t>
  </si>
  <si>
    <t>CH1481967508</t>
  </si>
  <si>
    <t>UNT BIL LUXEMBOURG ( BASKET) 151029</t>
  </si>
  <si>
    <t>DE000HW7P7R8</t>
  </si>
  <si>
    <t>EUR 4,24 UNICREDIT BANK 25-2028</t>
  </si>
  <si>
    <t>AU3CB0327070</t>
  </si>
  <si>
    <t>AUD 4,10 NATL.AU.BK(AU) 25-2028</t>
  </si>
  <si>
    <t>XS3203102531</t>
  </si>
  <si>
    <t>USD 0,00 ACOSS 061026</t>
  </si>
  <si>
    <t>XS3201993287</t>
  </si>
  <si>
    <t>EUR FL.R PRPM FUNDIDO252 (REGS/G) 25-2075</t>
  </si>
  <si>
    <t>XS3201995225</t>
  </si>
  <si>
    <t>EUR FL.R PRPM FUNDIDO252 (144A/G) 25-2075</t>
  </si>
  <si>
    <t>XS3214656921</t>
  </si>
  <si>
    <t>EUR 0,00 OP CORPOR BK PL (REGS) 161026</t>
  </si>
  <si>
    <t>DE000UN0FPY5</t>
  </si>
  <si>
    <t>EUR 9,50 UNICREDIT BANK (LU1598757687) 260626</t>
  </si>
  <si>
    <t>DE000UN0FVV9</t>
  </si>
  <si>
    <t>EUR 10,00 UNICREDIT BANK 250926</t>
  </si>
  <si>
    <t>DE000UN0FW11</t>
  </si>
  <si>
    <t>EUR 5,20 UNICREDIT BANK (DE0007100000) 250926</t>
  </si>
  <si>
    <t>DE000UN0FWG8</t>
  </si>
  <si>
    <t>EUR 18,30 UNICREDIT BANK 260626</t>
  </si>
  <si>
    <t>DE000UN0FUN8</t>
  </si>
  <si>
    <t>EUR 15,40 UNICREDIT BANK 25-2026</t>
  </si>
  <si>
    <t>DE000DW6AK60</t>
  </si>
  <si>
    <t>EUR FL.R DZ BANK AG - FFT 25-2034</t>
  </si>
  <si>
    <t>DE000HW7P8V8</t>
  </si>
  <si>
    <t>DE000LB6BNX3</t>
  </si>
  <si>
    <t>DE000DU33M24</t>
  </si>
  <si>
    <t>EUR 5,75 DZ BK AG (DE0007030009) 25-2026</t>
  </si>
  <si>
    <t>LI1489352545</t>
  </si>
  <si>
    <t>SHS ORCHESTRA INV.FD-HI.CON.EQ.FD-INS.USD ACC</t>
  </si>
  <si>
    <t>CH1491769068</t>
  </si>
  <si>
    <t>UNT LEONTEQ SECS AG ( BASKET) 261029</t>
  </si>
  <si>
    <t>DE000DU33MH8</t>
  </si>
  <si>
    <t>EUR 5,25 DZ BK AG (DE0005439004) 25-2026</t>
  </si>
  <si>
    <t>FR0014013I31</t>
  </si>
  <si>
    <t>EUR FL.R CAISSE DES DEPOTS (REGS) 25-2034</t>
  </si>
  <si>
    <t>US00206RGV87</t>
  </si>
  <si>
    <t>USD 8,75 AT+T INC 18-2031</t>
  </si>
  <si>
    <t>NLBNPNL3BX64</t>
  </si>
  <si>
    <t>NLBNPNL3BX98</t>
  </si>
  <si>
    <t>NLBNPNL3BXA8</t>
  </si>
  <si>
    <t>NLBNPNL3BXB6</t>
  </si>
  <si>
    <t>NLBNPNL3BXC4</t>
  </si>
  <si>
    <t>NLBNPNL3BWZ7</t>
  </si>
  <si>
    <t>NLBNPNL3BX07</t>
  </si>
  <si>
    <t>NLBNPNL3BWY0</t>
  </si>
  <si>
    <t>NLBNPNL3BWN3</t>
  </si>
  <si>
    <t>NLBNPNL3BWP8</t>
  </si>
  <si>
    <t>NLBNPNL3BWQ6</t>
  </si>
  <si>
    <t>NLBNPNL3BWV6</t>
  </si>
  <si>
    <t>NLBNPNL3BWM5</t>
  </si>
  <si>
    <t>FR0014013611</t>
  </si>
  <si>
    <t>DE000A4DE9H8</t>
  </si>
  <si>
    <t>EUR 2,875 LAND BERLIN 25-2035</t>
  </si>
  <si>
    <t>DE000LB6EEZ1</t>
  </si>
  <si>
    <t>EUR 6,31 LBK BADEN-WUERTT. 25-2026</t>
  </si>
  <si>
    <t>DE000PU990U8</t>
  </si>
  <si>
    <t>EUR FL.R BNP PARIBAS (EU0009658426) 25-2029</t>
  </si>
  <si>
    <t>DE000DW6AKW8</t>
  </si>
  <si>
    <t>EUR 3,87 DZ BANK AG - FFT 25-2031</t>
  </si>
  <si>
    <t>DE000HT91SW5</t>
  </si>
  <si>
    <t>DE000UN0T3F7</t>
  </si>
  <si>
    <t>EUR 4,80 UNICREDIT BANK 25-2027</t>
  </si>
  <si>
    <t>DE000UN0T372</t>
  </si>
  <si>
    <t>DE000HW7PFB4</t>
  </si>
  <si>
    <t>US01609WBM38</t>
  </si>
  <si>
    <t>USD 4,875 ALIBABA GROUP HLD 25-2030</t>
  </si>
  <si>
    <t>DE000HW7PFW0</t>
  </si>
  <si>
    <t>EUR 12,00 UNICREDIT BANK 25-2028</t>
  </si>
  <si>
    <t>XS3193820977</t>
  </si>
  <si>
    <t>EUR FL.R HIVE 2025-1 BV (REGS/D) 25-2045</t>
  </si>
  <si>
    <t>21/11/2025</t>
  </si>
  <si>
    <t>XS3193821272</t>
  </si>
  <si>
    <t>EUR FL.R HIVE 2025-1 BV (REGS/E) 25-2045</t>
  </si>
  <si>
    <t>FR0014012WJ4</t>
  </si>
  <si>
    <t>DE000UN0FW37</t>
  </si>
  <si>
    <t>EUR 8,10 UNICREDIT BANK (DE0007100000) 250926</t>
  </si>
  <si>
    <t>DE000UN0FTU5</t>
  </si>
  <si>
    <t>EUR 9,20 UNICREDIT BANK (DE0005810055) 250926</t>
  </si>
  <si>
    <t>DE000UN0FUK4</t>
  </si>
  <si>
    <t>EUR 14,80 UNICREDIT BANK 250926</t>
  </si>
  <si>
    <t>CA65345J3038</t>
  </si>
  <si>
    <t>SHS NEXUS GOLD CORP ORD REG</t>
  </si>
  <si>
    <t>DE000LB39E96</t>
  </si>
  <si>
    <t>EUR 3,36 LBK BADEN-WUERTT. (REGS) 25-2035</t>
  </si>
  <si>
    <t>FR0014013BV1</t>
  </si>
  <si>
    <t>US23585WAC82</t>
  </si>
  <si>
    <t>USD 6,875 DANAOS CORP (144A) 25-2032</t>
  </si>
  <si>
    <t>DE000HW7P2Q1</t>
  </si>
  <si>
    <t>NLBNPNL3BPL1</t>
  </si>
  <si>
    <t>NLBNPNL3BPM9</t>
  </si>
  <si>
    <t>NLBNPNL3BPP2</t>
  </si>
  <si>
    <t>NLBNPNL3BPZ1</t>
  </si>
  <si>
    <t>NLBNPNL3BPN7</t>
  </si>
  <si>
    <t>NLBNPNL3BPQ0</t>
  </si>
  <si>
    <t>NLBNPNL3BPK3</t>
  </si>
  <si>
    <t>NLBNPNL3BPR8</t>
  </si>
  <si>
    <t>NLBNPNL3BPS6</t>
  </si>
  <si>
    <t>NLBNPNL3BQ55</t>
  </si>
  <si>
    <t>NLBNPNL3BPT4</t>
  </si>
  <si>
    <t>DE000HW7P8B0</t>
  </si>
  <si>
    <t>DE000LB6AMC1</t>
  </si>
  <si>
    <t>US30040WBB37</t>
  </si>
  <si>
    <t>USD 4,45 EVERSOURCE ENERGY 25-2030</t>
  </si>
  <si>
    <t>DE000UN0FU54</t>
  </si>
  <si>
    <t>EUR 14,40 UNICREDIT BANK 250926</t>
  </si>
  <si>
    <t>DE000UN0FWT1</t>
  </si>
  <si>
    <t>DE000HW7PGK3</t>
  </si>
  <si>
    <t>USD 6,53 UNICREDIT BANK 25-2028</t>
  </si>
  <si>
    <t>DE000DW6AK78</t>
  </si>
  <si>
    <t>EUR 3,02 DZ BANK AG - FFT 25-2029</t>
  </si>
  <si>
    <t>DE000HW7PBV1</t>
  </si>
  <si>
    <t>EUR 5,62 UNICREDIT BANK 25-2030</t>
  </si>
  <si>
    <t>DE000DU33281</t>
  </si>
  <si>
    <t>EUR 9,00 DZ BK AG (DE0007037129) 230926</t>
  </si>
  <si>
    <t>DE000DU332H4</t>
  </si>
  <si>
    <t>EUR 4,25 DZ BK AG (DE0005557508) 230926</t>
  </si>
  <si>
    <t>DE000UN0TET0</t>
  </si>
  <si>
    <t>EUR 9,60 UNICREDIT BANK (DE000PAH0038) 280826</t>
  </si>
  <si>
    <t>DE000UN0TCY4</t>
  </si>
  <si>
    <t>US1167942077</t>
  </si>
  <si>
    <t>SHS BRUKER CORPORAT PREF/CONV REG</t>
  </si>
  <si>
    <t>USU29195AH40</t>
  </si>
  <si>
    <t>USD 6,00 ENERGIZER SPINCO (REGS) 25-2033</t>
  </si>
  <si>
    <t>DE000DK1E8F4</t>
  </si>
  <si>
    <t>EUR 5,19 DEKABANK (DE0008404005) 25-2026</t>
  </si>
  <si>
    <t>DE000HT91R43</t>
  </si>
  <si>
    <t>DE000HT91TV5</t>
  </si>
  <si>
    <t>DE000HT91TZ6</t>
  </si>
  <si>
    <t>DE000HT91V39</t>
  </si>
  <si>
    <t>DE000DY3RYB2</t>
  </si>
  <si>
    <t>EUR 6,45 DZ BK AG (FR0000121972) 250926</t>
  </si>
  <si>
    <t>XS3196029337</t>
  </si>
  <si>
    <t>EUR 0,00 ERSTE GR.BK AG (REGS) 240926</t>
  </si>
  <si>
    <t>DE000UN0FPB3</t>
  </si>
  <si>
    <t>DE000UN0FQJ4</t>
  </si>
  <si>
    <t>FR001400ZC68</t>
  </si>
  <si>
    <t>SHS FLORNOY FER.BD-FFCAP 2031-C EUR</t>
  </si>
  <si>
    <t>DE000UN0T8K6</t>
  </si>
  <si>
    <t>EUR 14,30 UNICREDIT BANK 280826</t>
  </si>
  <si>
    <t>DE000GU51690</t>
  </si>
  <si>
    <t>DE000UN0PNB7</t>
  </si>
  <si>
    <t>EUR 5,60 UNICREDIT BANK (DE000PAG9113) 250926</t>
  </si>
  <si>
    <t>DE000LB6E822</t>
  </si>
  <si>
    <t>DE000HW7PF78</t>
  </si>
  <si>
    <t>EUR 10,32 UNICREDIT BANK 25-2028</t>
  </si>
  <si>
    <t>DE000HT97AQ2</t>
  </si>
  <si>
    <t>EUR FL.R HSBC T+B 25-2027</t>
  </si>
  <si>
    <t>DE000VH4S3E7</t>
  </si>
  <si>
    <t>US31428XDT00</t>
  </si>
  <si>
    <t>USD 4,40 FEDEX CORP. 25-2047</t>
  </si>
  <si>
    <t>DE000PK0L2K3</t>
  </si>
  <si>
    <t>DE000UN0PM11</t>
  </si>
  <si>
    <t>EUR 7,30 UNICREDIT BANK (NL0011585146) 250926</t>
  </si>
  <si>
    <t>DE000GU511Z2</t>
  </si>
  <si>
    <t>US2039371073</t>
  </si>
  <si>
    <t>SHS CWBC ORD REG</t>
  </si>
  <si>
    <t>AU3CB0327062</t>
  </si>
  <si>
    <t>AUD 5,10 NATL.AU.BK(AU) 25-2035</t>
  </si>
  <si>
    <t>DE000SN69E64</t>
  </si>
  <si>
    <t>DE000LB6CAZ3</t>
  </si>
  <si>
    <t>DE000HW7P686</t>
  </si>
  <si>
    <t>DE000VH4UW18</t>
  </si>
  <si>
    <t>EUR 14,45 VONTOBEL FIN.PROD. 25-2026</t>
  </si>
  <si>
    <t>DE000DU4DM04</t>
  </si>
  <si>
    <t>EUR 8,50 DZ BK AG (DE0007236101) 25-2026</t>
  </si>
  <si>
    <t>DE000A3C72K8</t>
  </si>
  <si>
    <t>DE000LB6E731</t>
  </si>
  <si>
    <t>DE000PU99X44</t>
  </si>
  <si>
    <t>DE000LB6CB17</t>
  </si>
  <si>
    <t>EUR 9,20 LBK BADEN-WUERTT. 25-2026</t>
  </si>
  <si>
    <t>DE000LB6E3J4</t>
  </si>
  <si>
    <t>EUR 2,90 LBK BADEN-WUERTT. 25-2026</t>
  </si>
  <si>
    <t>DE000A460NC5</t>
  </si>
  <si>
    <t>EUR FL.R WI IPP GMBH 25-2027</t>
  </si>
  <si>
    <t>USG9617LAC66</t>
  </si>
  <si>
    <t>USD FL.R WHITEHORSE PRIN LENDING CLO 2022-1 L</t>
  </si>
  <si>
    <t>22/10/2036</t>
  </si>
  <si>
    <t>DE000GU511S7</t>
  </si>
  <si>
    <t>DE000HW7PAP5</t>
  </si>
  <si>
    <t>DE000HW7PF37</t>
  </si>
  <si>
    <t>DE000UN0ULL0</t>
  </si>
  <si>
    <t>DE000UN0UMY1</t>
  </si>
  <si>
    <t>EUR 9,70 UNICREDIT BANK (ES0144580Y14) 260626</t>
  </si>
  <si>
    <t>DE000UN0UN54</t>
  </si>
  <si>
    <t>EUR 17,50 UNICREDIT BANK 260626</t>
  </si>
  <si>
    <t>DE000UN0ULH8</t>
  </si>
  <si>
    <t>DE000UN0UNB7</t>
  </si>
  <si>
    <t>EUR 7,00 UNICREDIT BANK (NL0011585146) 250926</t>
  </si>
  <si>
    <t>DE000HW7NPN3</t>
  </si>
  <si>
    <t>DE000HW7PAK6</t>
  </si>
  <si>
    <t>EUR 4,46 UNICREDIT BANK 25-2029</t>
  </si>
  <si>
    <t>DE000DU332A9</t>
  </si>
  <si>
    <t>EUR 4,75 DZ BK AG (DE0005140008) 25-2026</t>
  </si>
  <si>
    <t>FRIP00001S15</t>
  </si>
  <si>
    <t>DE000HT91P11</t>
  </si>
  <si>
    <t>DE000PK0L2Z1</t>
  </si>
  <si>
    <t>DE000PK0L3F1</t>
  </si>
  <si>
    <t>DE000PK0L361</t>
  </si>
  <si>
    <t>DE000PK0L5J8</t>
  </si>
  <si>
    <t>DE000PK0L7T3</t>
  </si>
  <si>
    <t>US31574BAA44</t>
  </si>
  <si>
    <t>USD 7,375 ELLINGTON FINAN (144A) 25-2030</t>
  </si>
  <si>
    <t>XS3202736255</t>
  </si>
  <si>
    <t>EUR FL.R AIB MORTGAGE BK 25-2031</t>
  </si>
  <si>
    <t>FR0014012B70</t>
  </si>
  <si>
    <t>SHS BDL SICAV-BDL REMPART-CH CHF ACC</t>
  </si>
  <si>
    <t>DE000VH4DVE9</t>
  </si>
  <si>
    <t>DE000LB6BZT5</t>
  </si>
  <si>
    <t>DE000LB6E8J3</t>
  </si>
  <si>
    <t>DE000HW7NNR9</t>
  </si>
  <si>
    <t>EUR 5,21 UNICREDIT BANK 25-2027</t>
  </si>
  <si>
    <t>DE000A4MGUJ1</t>
  </si>
  <si>
    <t>DE000HW7PF29</t>
  </si>
  <si>
    <t>USD 10,49 UNICREDIT BANK 25-2028</t>
  </si>
  <si>
    <t>AT0000A3NMC8</t>
  </si>
  <si>
    <t>DE000UN0FQQ9</t>
  </si>
  <si>
    <t>DE000UN0FPE7</t>
  </si>
  <si>
    <t>EUR 8,50 UNICREDIT BANK (DE0006070006) 250926</t>
  </si>
  <si>
    <t>DE000UN0FYX9</t>
  </si>
  <si>
    <t>DE000UN0FVT3</t>
  </si>
  <si>
    <t>EUR 6,40 UNICREDIT BANK (DE0008232125) 250926</t>
  </si>
  <si>
    <t>XS3209539520</t>
  </si>
  <si>
    <t>EUR 3,375 BERTELSM.SE+CO KG (REGS) 25-2033</t>
  </si>
  <si>
    <t>NLBNPNL3BK51</t>
  </si>
  <si>
    <t>NLBNPNL3BK85</t>
  </si>
  <si>
    <t>NLBNPNL3BK93</t>
  </si>
  <si>
    <t>NLBNPNL3BKA5</t>
  </si>
  <si>
    <t>NLBNPNL3BKC1</t>
  </si>
  <si>
    <t>NLBNPNL3BKE7</t>
  </si>
  <si>
    <t>USU18266AK91</t>
  </si>
  <si>
    <t>USD 5,75 CLEAN HARBORS INC (REGS) 25-2033</t>
  </si>
  <si>
    <t>XS3216523798</t>
  </si>
  <si>
    <t>EUR 0,00 OP CORPOR BK PL (REGS) 071026</t>
  </si>
  <si>
    <t>XS3216525140</t>
  </si>
  <si>
    <t>GBP FL.R POLARIS 2025-3 (REGS/C) 25-2034</t>
  </si>
  <si>
    <t>XS3216525223</t>
  </si>
  <si>
    <t>GBP FL.R POLARIS 2025-3 (REGS/D) 25-2034</t>
  </si>
  <si>
    <t>XS3216525652</t>
  </si>
  <si>
    <t>GBP FL.R POLARIS 2025-3 (REGS/G) 25-2034</t>
  </si>
  <si>
    <t>XS3216525900</t>
  </si>
  <si>
    <t>GBP FL.R POLARIS 2025-3 (REGS/X2) 25-2034</t>
  </si>
  <si>
    <t>XS3216526114</t>
  </si>
  <si>
    <t>UNT POLARIS 2025-3 (RC2) 151234</t>
  </si>
  <si>
    <t>XS3216526205</t>
  </si>
  <si>
    <t>GBP FL.R POLARIS 2025-3 (144A MBS/A) 25-2034</t>
  </si>
  <si>
    <t>XS3216526460</t>
  </si>
  <si>
    <t>GBP FL.R POLARIS 2025-3 (144A MBS/C) 25-2034</t>
  </si>
  <si>
    <t>XS3216526544</t>
  </si>
  <si>
    <t>GBP FL.R POLARIS 2025-3 (144A MBS/D) 25-2034</t>
  </si>
  <si>
    <t>XS3216526890</t>
  </si>
  <si>
    <t>GBP FL.R POLARIS 2025-3 (144A MBS/E) 25-2034</t>
  </si>
  <si>
    <t>XS3216527195</t>
  </si>
  <si>
    <t>GBP FL.R POLARIS 2025-3 (144A MBS/G) 25-2034</t>
  </si>
  <si>
    <t>XS3216527351</t>
  </si>
  <si>
    <t>GBP FL.R POLARIS 2025-3 (144A MBS/X2) 25-2034</t>
  </si>
  <si>
    <t>XS3216527435</t>
  </si>
  <si>
    <t>UNT POLARIS 2025-3 (RC1) 151234</t>
  </si>
  <si>
    <t>DE000UN0UMP9</t>
  </si>
  <si>
    <t>EUR 13,20 UNICREDIT BANK 260626</t>
  </si>
  <si>
    <t>DE000VH5GSL0</t>
  </si>
  <si>
    <t>EUR 6,25 VONTOBEL FIN.PROD. 250926</t>
  </si>
  <si>
    <t>XS3203038347</t>
  </si>
  <si>
    <t>EUR 2,75 KOMERCNI BANKA A.S (REGS/2) 25-2030</t>
  </si>
  <si>
    <t>CH1490483216</t>
  </si>
  <si>
    <t>USD 12,00 VONTOBEL FIN PDT (REGS) 25-2026</t>
  </si>
  <si>
    <t>XS3216984099</t>
  </si>
  <si>
    <t>USD 3,375 SWEDEN, KINGDOM OF (REGS/72) 25-202</t>
  </si>
  <si>
    <t>NLBNPNL3BE75</t>
  </si>
  <si>
    <t>NLBNPNL3BE91</t>
  </si>
  <si>
    <t>NLBNPNL3BEC4</t>
  </si>
  <si>
    <t>NLBNPNL3BEE0</t>
  </si>
  <si>
    <t>NLBNPNL3BEK7</t>
  </si>
  <si>
    <t>NLBNPNL3BEM3</t>
  </si>
  <si>
    <t>NLBNPNL3BEN1</t>
  </si>
  <si>
    <t>NLBNPNL3BEW2</t>
  </si>
  <si>
    <t>NLBNPNL3BEX0</t>
  </si>
  <si>
    <t>NLBNPNL3BEY8</t>
  </si>
  <si>
    <t>NLBNPNL3BEZ5</t>
  </si>
  <si>
    <t>NLBNPNL3BF09</t>
  </si>
  <si>
    <t>NLBNPNL3BF17</t>
  </si>
  <si>
    <t>NLBNPNL3BF25</t>
  </si>
  <si>
    <t>NLBNPNL3BF41</t>
  </si>
  <si>
    <t>NLBNPNL3BFA5</t>
  </si>
  <si>
    <t>NLBNPNL3BFE7</t>
  </si>
  <si>
    <t>NLBNPNL3BFH0</t>
  </si>
  <si>
    <t>NLBNPNL3BFN8</t>
  </si>
  <si>
    <t>NLBNPNL3BFO6</t>
  </si>
  <si>
    <t>NLBNPNL3BFP3</t>
  </si>
  <si>
    <t>DE000HW7P6T6</t>
  </si>
  <si>
    <t>EUR 12,34 UNICREDIT BANK 25-2028</t>
  </si>
  <si>
    <t>DE000HW7P5Z5</t>
  </si>
  <si>
    <t>EUR 5,46 UNICREDIT BANK 25-2028</t>
  </si>
  <si>
    <t>DE000HT91P37</t>
  </si>
  <si>
    <t>DE000LB6ETA2</t>
  </si>
  <si>
    <t>EUR 3,65 LBK BADEN-WUERTT. 250926</t>
  </si>
  <si>
    <t>DE000HW7PD39</t>
  </si>
  <si>
    <t>DE000SN65X32</t>
  </si>
  <si>
    <t>EUR 4,60 SOC.GEN.EFFEKTEN 240726</t>
  </si>
  <si>
    <t>NLBNPNL3BZZ0</t>
  </si>
  <si>
    <t>NLBNPNL3C006</t>
  </si>
  <si>
    <t>NLBNPNL3C0F3</t>
  </si>
  <si>
    <t>NLBNPNL3C0G1</t>
  </si>
  <si>
    <t>NLBNPNL3C0I7</t>
  </si>
  <si>
    <t>NLBNPNL3C030</t>
  </si>
  <si>
    <t>NLBNPNL3C048</t>
  </si>
  <si>
    <t>NLBNPNL3C055</t>
  </si>
  <si>
    <t>NLBNPNL3C063</t>
  </si>
  <si>
    <t>NLBNPNL3C089</t>
  </si>
  <si>
    <t>NLBNPNL3C097</t>
  </si>
  <si>
    <t>NLBNPNL3C0B2</t>
  </si>
  <si>
    <t>NLBNPNL3C0D8</t>
  </si>
  <si>
    <t>NLBNPNL3C0E6</t>
  </si>
  <si>
    <t>NLBNPNL3C0T4</t>
  </si>
  <si>
    <t>NLBNPNL3C0U2</t>
  </si>
  <si>
    <t>AT0000A2YVU0</t>
  </si>
  <si>
    <t>US83443Q1031</t>
  </si>
  <si>
    <t>SHS SOLSTICE ADVANC ORD REG</t>
  </si>
  <si>
    <t>DE000DU33M73</t>
  </si>
  <si>
    <t>EUR 13,00 DZ BK AG (DE000ENER6Y0) 25-2026</t>
  </si>
  <si>
    <t>DE000DU4K540</t>
  </si>
  <si>
    <t>EUR 6,20 DZ BK AG (DE0005550636) 260626</t>
  </si>
  <si>
    <t>DE000HW7NN88</t>
  </si>
  <si>
    <t>DE000SN6YZV2</t>
  </si>
  <si>
    <t>USD 8,25 SOC.GEN.EFFEKTEN 25-2026</t>
  </si>
  <si>
    <t>DE000GU3XGU8</t>
  </si>
  <si>
    <t>US38141GD355</t>
  </si>
  <si>
    <t>USD 4,369 GOLDSAC.GRP.INC 25-2031</t>
  </si>
  <si>
    <t>FR0014013BH0</t>
  </si>
  <si>
    <t>EUR 4,50 ENGIE (REGS) 25-XXXX</t>
  </si>
  <si>
    <t>US90021W1053</t>
  </si>
  <si>
    <t>SHS TURN THERAPEUTI ORD REG</t>
  </si>
  <si>
    <t>FR00140135K4</t>
  </si>
  <si>
    <t>DE0001053940</t>
  </si>
  <si>
    <t>EUR 2,375 BAYERN, FREISTAAT 25-2031</t>
  </si>
  <si>
    <t>IT0005493280</t>
  </si>
  <si>
    <t>EUR 1,50 BCO DESIO BRIANZA (REGS) 22-2027</t>
  </si>
  <si>
    <t>NLBNPNL3C0V0</t>
  </si>
  <si>
    <t>NLBNPNL3C0W8</t>
  </si>
  <si>
    <t>NLBNPNL3C0Y4</t>
  </si>
  <si>
    <t>NLBNPNL3C105</t>
  </si>
  <si>
    <t>NLBNPNL3C113</t>
  </si>
  <si>
    <t>NLBNPNL3C121</t>
  </si>
  <si>
    <t>NLBNPNL3C0L1</t>
  </si>
  <si>
    <t>NLBNPNL3C0N7</t>
  </si>
  <si>
    <t>DE000HW7PFJ7</t>
  </si>
  <si>
    <t>DE000GU513H6</t>
  </si>
  <si>
    <t>DE000LB6EDB4</t>
  </si>
  <si>
    <t>DE000LB6EE12</t>
  </si>
  <si>
    <t>EUR 5,00 LBK BADEN-WUERTT. (REGS) 25-2026</t>
  </si>
  <si>
    <t>DE000LB6EAY2</t>
  </si>
  <si>
    <t>DE000FD20AK5</t>
  </si>
  <si>
    <t>DE000FD20AV2</t>
  </si>
  <si>
    <t>EUR 9,50 SOC.GEN.EFFEKTEN 231026</t>
  </si>
  <si>
    <t>DE000FD20A06</t>
  </si>
  <si>
    <t>DE000PU995B7</t>
  </si>
  <si>
    <t>EUR 0,00 BNP PARIBAS (XC0009655157) 25-2030</t>
  </si>
  <si>
    <t>BE6368849236</t>
  </si>
  <si>
    <t>EUR 0,00 CO MARITIME BELGE 221026</t>
  </si>
  <si>
    <t>DE000VH5HKL5</t>
  </si>
  <si>
    <t>DE000HV4Z2K7</t>
  </si>
  <si>
    <t>US09290C6993</t>
  </si>
  <si>
    <t>SHS ISHARES DEFENSE INDUSTRIALS ACTIVE ETF</t>
  </si>
  <si>
    <t>DE000VH4WEM8</t>
  </si>
  <si>
    <t>DE000DU4K6C3</t>
  </si>
  <si>
    <t>EUR 4,90 DZ BK AG (DE0005785802) 260626</t>
  </si>
  <si>
    <t>NLBNPNL3C1T2</t>
  </si>
  <si>
    <t>NLBNPNL3C204</t>
  </si>
  <si>
    <t>NLBNPNL3C1B0</t>
  </si>
  <si>
    <t>NLBNPNL3C1D6</t>
  </si>
  <si>
    <t>NLBNPNL3C188</t>
  </si>
  <si>
    <t>NLBNPNL3C196</t>
  </si>
  <si>
    <t>NLBNPNL3C170</t>
  </si>
  <si>
    <t>NLBNPNL3C139</t>
  </si>
  <si>
    <t>DE000FD2HMP3</t>
  </si>
  <si>
    <t>DE000GU514C5</t>
  </si>
  <si>
    <t>DE000A4DFKP0</t>
  </si>
  <si>
    <t>EUR 2,75 DZ HYP AG (REGS) 25-2034</t>
  </si>
  <si>
    <t>DE000VH5HKU6</t>
  </si>
  <si>
    <t>DE000UN0TB93</t>
  </si>
  <si>
    <t>EUR 8,50 UNICREDIT BANK (DE000DTR0CK8) 280826</t>
  </si>
  <si>
    <t>DE000UN0TBB4</t>
  </si>
  <si>
    <t>IT0005675001</t>
  </si>
  <si>
    <t>EUR 0,00 CREDITO EMILIANO 161026</t>
  </si>
  <si>
    <t>DE000VH3Q9Q1</t>
  </si>
  <si>
    <t>DE000LB6BLK4</t>
  </si>
  <si>
    <t>DE000PK0L2F3</t>
  </si>
  <si>
    <t>DE000PK0L452</t>
  </si>
  <si>
    <t>DE000PK0L585</t>
  </si>
  <si>
    <t>DE000PK0L6F4</t>
  </si>
  <si>
    <t>DE000HW7PFE8</t>
  </si>
  <si>
    <t>DE000VH4F7M6</t>
  </si>
  <si>
    <t>EUR 10,43 VONTOBEL FIN.PROD. 25-2026</t>
  </si>
  <si>
    <t>DE000GU51104</t>
  </si>
  <si>
    <t>DE000UN0TF73</t>
  </si>
  <si>
    <t>EUR 7,70 UNICREDIT BANK (DE0007037129) 280826</t>
  </si>
  <si>
    <t>DE000UN0T9S7</t>
  </si>
  <si>
    <t>EUR 5,90 UNICREDIT BANK (DE0005439004) 280826</t>
  </si>
  <si>
    <t>DE000UN0TEZ7</t>
  </si>
  <si>
    <t>EUR 11,30 UNICREDIT BANK 280826</t>
  </si>
  <si>
    <t>DE000UN0T943</t>
  </si>
  <si>
    <t>DE000UN0T8S9</t>
  </si>
  <si>
    <t>EUR 10,50 UNICREDIT BANK 25-2027</t>
  </si>
  <si>
    <t>US97717Y3374</t>
  </si>
  <si>
    <t>SHS WISDOMTREE EUROPE DEFENSE FUND ETF USD</t>
  </si>
  <si>
    <t>CH1477384148</t>
  </si>
  <si>
    <t>CHF 1,125 PFANDBRIEFBANK SCH 25-2050</t>
  </si>
  <si>
    <t>14/10/2050</t>
  </si>
  <si>
    <t>USG9444PAM44</t>
  </si>
  <si>
    <t>USD 6,75 VMED 02 UK FINC (REGS) 25-2033</t>
  </si>
  <si>
    <t>DE000UN0T968</t>
  </si>
  <si>
    <t>DE000NLB5F10</t>
  </si>
  <si>
    <t>DE000DY3TM17</t>
  </si>
  <si>
    <t>EUR 3,90 DZ BK AG (DE0008404005) 25-2026</t>
  </si>
  <si>
    <t>FRSG00016KR9</t>
  </si>
  <si>
    <t>NLBNPNL3C386</t>
  </si>
  <si>
    <t>NLBNPNL3C3H3</t>
  </si>
  <si>
    <t>NLBNPNL3C3M3</t>
  </si>
  <si>
    <t>NLBNPNL3C3N1</t>
  </si>
  <si>
    <t>NLBNPNL3C3O9</t>
  </si>
  <si>
    <t>DE000HW7P181</t>
  </si>
  <si>
    <t>EUR 12,55 UNICREDIT BANK 25-2026</t>
  </si>
  <si>
    <t>DE000NLB5GF2</t>
  </si>
  <si>
    <t>AT0000A3B8R7</t>
  </si>
  <si>
    <t>DE000GU516C0</t>
  </si>
  <si>
    <t>DE000HW7PAH2</t>
  </si>
  <si>
    <t>DE000DU4BDL1</t>
  </si>
  <si>
    <t>EUR 9,40 DZ BK AG (NL0010273215) 25-2026</t>
  </si>
  <si>
    <t>DE000UN0T7A9</t>
  </si>
  <si>
    <t>DE000UN0T7Z6</t>
  </si>
  <si>
    <t>DE000UN0TED4</t>
  </si>
  <si>
    <t>EUR 4,50 UNICREDIT BANK 25-2027</t>
  </si>
  <si>
    <t>DE000UN0TDG9</t>
  </si>
  <si>
    <t>EUR 6,60 UNICREDIT BANK 25-2027</t>
  </si>
  <si>
    <t>DE000UN0TCV0</t>
  </si>
  <si>
    <t>DE000UN0TAN1</t>
  </si>
  <si>
    <t>DE000UN0T9F4</t>
  </si>
  <si>
    <t>DE000DK1GS33</t>
  </si>
  <si>
    <t>EUR 6,00 DEKABANK (DE0005140008) 25-2027</t>
  </si>
  <si>
    <t>DE000LB6E855</t>
  </si>
  <si>
    <t>DE000HW7PDR5</t>
  </si>
  <si>
    <t>EUR 10,35 UNICREDIT BANK 25-2026</t>
  </si>
  <si>
    <t>DE000HW7P3E5</t>
  </si>
  <si>
    <t>USU3742LAE75</t>
  </si>
  <si>
    <t>USD 14,00 GETTY IMAGES HL (REGS) 25-2028</t>
  </si>
  <si>
    <t>DE000GU50Y58</t>
  </si>
  <si>
    <t>DE000GU51450</t>
  </si>
  <si>
    <t>DE000GU50ZS4</t>
  </si>
  <si>
    <t>XS3209406720</t>
  </si>
  <si>
    <t>EUR 0,00 BANCO SANTANDER (REGS) 141026</t>
  </si>
  <si>
    <t>DE000HW7P1Q3</t>
  </si>
  <si>
    <t>DE000GU511Q1</t>
  </si>
  <si>
    <t>XS3208074412</t>
  </si>
  <si>
    <t>EUR 3,76 BNG BANK N.V. (REGS/1820) 25-2060</t>
  </si>
  <si>
    <t>22/10/2060</t>
  </si>
  <si>
    <t>DE000HV4Z3V2</t>
  </si>
  <si>
    <t>EUR FL.R UNICREDIT BANK 25-XXXX</t>
  </si>
  <si>
    <t>US31418FGZ45</t>
  </si>
  <si>
    <t>USD 6,00 FANNIE MAE 25-2055</t>
  </si>
  <si>
    <t>USU66962BF44</t>
  </si>
  <si>
    <t>USD 4,734 PUB.SERV.COLORADO (REGS) 25-2030</t>
  </si>
  <si>
    <t>USU66962BG27</t>
  </si>
  <si>
    <t>USD 5,407 PUB.SERV.COLORADO (REGS) 25-2035</t>
  </si>
  <si>
    <t>DE000HW7P1H2</t>
  </si>
  <si>
    <t>DE000HW7NPW4</t>
  </si>
  <si>
    <t>EUR 11,45 UNICREDIT BANK 25-2028</t>
  </si>
  <si>
    <t>DE000GU51427</t>
  </si>
  <si>
    <t>DE000GU50XL4</t>
  </si>
  <si>
    <t>DE000HW7PJ09</t>
  </si>
  <si>
    <t>DE000HW7P322</t>
  </si>
  <si>
    <t>USD 6,96 UNICREDIT BANK 25-2028</t>
  </si>
  <si>
    <t>DE000HW7P9B8</t>
  </si>
  <si>
    <t>DE000LB6BM56</t>
  </si>
  <si>
    <t>DE000HW7PCG0</t>
  </si>
  <si>
    <t>DE000HW7NU63</t>
  </si>
  <si>
    <t>DE000FD20BW8</t>
  </si>
  <si>
    <t>DE000HW7NMG4</t>
  </si>
  <si>
    <t>EUR 12,68 UNICREDIT BANK 250926</t>
  </si>
  <si>
    <t>LU3206582929</t>
  </si>
  <si>
    <t>SHS AMUNDI I.S-C.MSCI W.S-UCITS ETF EURH ACC</t>
  </si>
  <si>
    <t>FR0014013CQ9</t>
  </si>
  <si>
    <t>DE000LB6EAE4</t>
  </si>
  <si>
    <t>DE000UN0T380</t>
  </si>
  <si>
    <t>DE000UN0T2U8</t>
  </si>
  <si>
    <t>EUR 4,40 UNICREDIT BANK (DE0008469008) 280826</t>
  </si>
  <si>
    <t>DE000HV4Z2M3</t>
  </si>
  <si>
    <t>DE000PK0L460</t>
  </si>
  <si>
    <t>DE000PK0L577</t>
  </si>
  <si>
    <t>DE000PK0L6S7</t>
  </si>
  <si>
    <t>DE000UN0FT32</t>
  </si>
  <si>
    <t>EUR 7,30 UNICREDIT BANK (FR0000120628) 250926</t>
  </si>
  <si>
    <t>DE000UN0FVQ9</t>
  </si>
  <si>
    <t>DE000UN0FVW7</t>
  </si>
  <si>
    <t>DE000UN0FWA1</t>
  </si>
  <si>
    <t>EUR 5,60 UNICREDIT BANK (FR0000120321) 250926</t>
  </si>
  <si>
    <t>DE000UN0FWK0</t>
  </si>
  <si>
    <t>DE000VH5HKP6</t>
  </si>
  <si>
    <t>EUR 17,75 VONTOBEL FIN.PROD. (REGS) 250926</t>
  </si>
  <si>
    <t>FR0014013MO3</t>
  </si>
  <si>
    <t>TRY 35,00 AFD (REGS) 25-2028</t>
  </si>
  <si>
    <t>DE000DJ9AZH8</t>
  </si>
  <si>
    <t>USU85656AP85</t>
  </si>
  <si>
    <t>USD 5,75 STARWOOD PROPERTY (REGS) 25-2031</t>
  </si>
  <si>
    <t>DE000HW7P876</t>
  </si>
  <si>
    <t>DE000GU513K0</t>
  </si>
  <si>
    <t>DE000GU50ZR6</t>
  </si>
  <si>
    <t>DE000GU50YA5</t>
  </si>
  <si>
    <t>DE000HW7NV05</t>
  </si>
  <si>
    <t>EUR 9,18 UNICREDIT BANK 25-2030</t>
  </si>
  <si>
    <t>DE000LB6E8Y2</t>
  </si>
  <si>
    <t>DE000LB6E9U8</t>
  </si>
  <si>
    <t>DE000HW7P6K5</t>
  </si>
  <si>
    <t>USD 5,84 UNICREDIT BANK (REGS) 25-2026</t>
  </si>
  <si>
    <t>DE000PK0L7V9</t>
  </si>
  <si>
    <t>DE000PK0L742</t>
  </si>
  <si>
    <t>DE000HT91PE9</t>
  </si>
  <si>
    <t>DE000HT91PR1</t>
  </si>
  <si>
    <t>DE000HT91QR9</t>
  </si>
  <si>
    <t>DE000HT91QD9</t>
  </si>
  <si>
    <t>DE000HT91RJ4</t>
  </si>
  <si>
    <t>DE000HT91RK2</t>
  </si>
  <si>
    <t>DE000HT91RY3</t>
  </si>
  <si>
    <t>DE000HT91SK0</t>
  </si>
  <si>
    <t>DE000HT91T66</t>
  </si>
  <si>
    <t>DE000GU511L2</t>
  </si>
  <si>
    <t>DE000GU512E5</t>
  </si>
  <si>
    <t>DE000GU50YE7</t>
  </si>
  <si>
    <t>LU3214372651</t>
  </si>
  <si>
    <t>SHS MONETA AM FUND-MON.MID.DYN-R EUR ACC</t>
  </si>
  <si>
    <t>BE6368381404</t>
  </si>
  <si>
    <t>EUR 3,50 ELIA TRANSM BEL 25-2035</t>
  </si>
  <si>
    <t>DE000LB6BLW9</t>
  </si>
  <si>
    <t>DE000LB6CAU4</t>
  </si>
  <si>
    <t>DE000LB6E9G7</t>
  </si>
  <si>
    <t>DE000GU511A5</t>
  </si>
  <si>
    <t>DE000GU51401</t>
  </si>
  <si>
    <t>DE000HW7P165</t>
  </si>
  <si>
    <t>DE000HT91PX9</t>
  </si>
  <si>
    <t>DE000HT91RL0</t>
  </si>
  <si>
    <t>DE000HT91SD5</t>
  </si>
  <si>
    <t>EUR 7,75 HSBC T+B 280826</t>
  </si>
  <si>
    <t>DE000HT91TH4</t>
  </si>
  <si>
    <t>DE000HT91TK8</t>
  </si>
  <si>
    <t>DE000HT91U48</t>
  </si>
  <si>
    <t>DE000LB6CAT6</t>
  </si>
  <si>
    <t>DE000UN0PMZ8</t>
  </si>
  <si>
    <t>EUR 13,70 UNICREDIT BANK 250926</t>
  </si>
  <si>
    <t>DE000UN0PMU9</t>
  </si>
  <si>
    <t>DE000GU513S3</t>
  </si>
  <si>
    <t>DE000GU50YZ2</t>
  </si>
  <si>
    <t>DE000GU50Z32</t>
  </si>
  <si>
    <t>NLBNPNL3BKI8</t>
  </si>
  <si>
    <t>NLBNPNL3BKR9</t>
  </si>
  <si>
    <t>FRIP00001PY7</t>
  </si>
  <si>
    <t>XS3215523070</t>
  </si>
  <si>
    <t>EUR FL.R MORGAN STANLEY 25-2029</t>
  </si>
  <si>
    <t>DE000DU4DL05</t>
  </si>
  <si>
    <t>EUR 6,00 DZ BK AG (DE000DTR0CK8) 230926</t>
  </si>
  <si>
    <t>DE000GU512M8</t>
  </si>
  <si>
    <t>US77926X5858</t>
  </si>
  <si>
    <t>SHS ROUNDHILL WEEKLYPAY UNIVERSE ETF</t>
  </si>
  <si>
    <t>DE000LB6A531</t>
  </si>
  <si>
    <t>XS3215634570</t>
  </si>
  <si>
    <t>EUR FL.R MORGAN STANLEY (K) 25-2029</t>
  </si>
  <si>
    <t>07/11/2025</t>
  </si>
  <si>
    <t>AU3CB0326650</t>
  </si>
  <si>
    <t>AUD 5,10 LONSDALE FIN 25-2032</t>
  </si>
  <si>
    <t>CH1480821375</t>
  </si>
  <si>
    <t>US68389XDT90</t>
  </si>
  <si>
    <t>USD 6,10 ORACLE CORP. 25-2065</t>
  </si>
  <si>
    <t>26/09/2065</t>
  </si>
  <si>
    <t>US11135FCV13</t>
  </si>
  <si>
    <t>USD 3,50 BROADCOM INC. 25-2041</t>
  </si>
  <si>
    <t>XS3209542318</t>
  </si>
  <si>
    <t>EUR 0,00 LLOYDS BANK CO. (REGS) 140826</t>
  </si>
  <si>
    <t>DE000HW7P843</t>
  </si>
  <si>
    <t>FR4CIBFS7626</t>
  </si>
  <si>
    <t>XS3216161193</t>
  </si>
  <si>
    <t>EUR 0,00 BANCO SANTANDER (REGS) 211026</t>
  </si>
  <si>
    <t>DE000HW7PA99</t>
  </si>
  <si>
    <t>DE000HW7P8A2</t>
  </si>
  <si>
    <t>DE000DK1E8Z2</t>
  </si>
  <si>
    <t>EUR 4,30 DEKABANK (EU0009658145) 25-2026</t>
  </si>
  <si>
    <t>DE000HW7P397</t>
  </si>
  <si>
    <t>DE000HW7P3P1</t>
  </si>
  <si>
    <t>USD 7,68 UNICREDIT BANK 25-2028</t>
  </si>
  <si>
    <t>DE000GU512P1</t>
  </si>
  <si>
    <t>DE000HW7PA65</t>
  </si>
  <si>
    <t>EUR 5,54 UNICREDIT BANK 25-2027</t>
  </si>
  <si>
    <t>DE000GU511X7</t>
  </si>
  <si>
    <t>DE000HV4Z2L5</t>
  </si>
  <si>
    <t>EUR 11,50 UNICREDIT BANK (REGS) 25-2026</t>
  </si>
  <si>
    <t>DE000GU50XU5</t>
  </si>
  <si>
    <t>DE000GU50Y33</t>
  </si>
  <si>
    <t>DE000HW7P991</t>
  </si>
  <si>
    <t>EU000A4EJF17</t>
  </si>
  <si>
    <t>EUR 3,625 EUROPEAN UNION (REGS) 25-2040</t>
  </si>
  <si>
    <t>DE000HW7PKL3</t>
  </si>
  <si>
    <t>USD 4,50 UNICREDIT BANK 25-2029</t>
  </si>
  <si>
    <t>DE000HW7PKR0</t>
  </si>
  <si>
    <t>DE000DU4BFJ0</t>
  </si>
  <si>
    <t>EUR 11,30 DZ BK AG (DE0007037129) 25-2026</t>
  </si>
  <si>
    <t>DE000VH4DS15</t>
  </si>
  <si>
    <t>DE000LB6E848</t>
  </si>
  <si>
    <t>DE000UN0FVB1</t>
  </si>
  <si>
    <t>EUR 5,50 UNICREDIT BANK (DE0006047004) 250926</t>
  </si>
  <si>
    <t>US682357AB43</t>
  </si>
  <si>
    <t>USD 5,30 180 MEDICAL INC (144A) 25-2035</t>
  </si>
  <si>
    <t>DE000GU514D3</t>
  </si>
  <si>
    <t>DE000DU4GBD1</t>
  </si>
  <si>
    <t>EUR 9,40 DZ BK AG (DE0006599905) 25-2026</t>
  </si>
  <si>
    <t>DE000HW7PG77</t>
  </si>
  <si>
    <t>EUR 8,05 UNICREDIT BANK 25-2029</t>
  </si>
  <si>
    <t>DK0064081681</t>
  </si>
  <si>
    <t>SHS SYDINVEST - MEGATRENDS EQUITIES-B EUR ACC</t>
  </si>
  <si>
    <t>DE000UN0PLA3</t>
  </si>
  <si>
    <t>EUR 11,00 UNICREDIT BANK 260626</t>
  </si>
  <si>
    <t>DE000HW7P918</t>
  </si>
  <si>
    <t>EUR 5,89 UNICREDIT BANK 25-2028</t>
  </si>
  <si>
    <t>CH1490502932</t>
  </si>
  <si>
    <t>USD 17,50 VONTOBEL FIN PDT (REGS) 25-2027</t>
  </si>
  <si>
    <t>BE6368554190</t>
  </si>
  <si>
    <t>GBP 4,30 BELGIUM, KINGDOM (REGS) 25-2030</t>
  </si>
  <si>
    <t>XS3209574782</t>
  </si>
  <si>
    <t>EUR 0,00 CAIXABANK S.A. (REGS) 131026</t>
  </si>
  <si>
    <t>US92243XAN12</t>
  </si>
  <si>
    <t>USD 9,125 VEDANTA RES. FI (144A) 25-2032</t>
  </si>
  <si>
    <t>NLBNPNL3BYR0</t>
  </si>
  <si>
    <t>NLBNPNL3BYW0</t>
  </si>
  <si>
    <t>NLBNPNL3BYY6</t>
  </si>
  <si>
    <t>NLBNPNL3BYZ3</t>
  </si>
  <si>
    <t>NLBNPNL3BZ05</t>
  </si>
  <si>
    <t>NLBNPNL3BYT6</t>
  </si>
  <si>
    <t>NLBNPNL3BZ21</t>
  </si>
  <si>
    <t>NLBNPNL3BZ39</t>
  </si>
  <si>
    <t>NLBNPNL3BZ54</t>
  </si>
  <si>
    <t>NLBNPNL3BZK2</t>
  </si>
  <si>
    <t>NLBNPNL3BZM8</t>
  </si>
  <si>
    <t>NLBNPNL3BZO4</t>
  </si>
  <si>
    <t>NLBNPNL3BZP1</t>
  </si>
  <si>
    <t>NLBNPNL3BZQ9</t>
  </si>
  <si>
    <t>NLBNPNL3BZR7</t>
  </si>
  <si>
    <t>NLBNPNL3BZS5</t>
  </si>
  <si>
    <t>NLBNPNL3BZV9</t>
  </si>
  <si>
    <t>US31418FLQ80</t>
  </si>
  <si>
    <t>DE000HW7PFM1</t>
  </si>
  <si>
    <t>EUR 9,86 UNICREDIT BANK 25-2026</t>
  </si>
  <si>
    <t>XS3218654880</t>
  </si>
  <si>
    <t>EUR 3,304 NORDEA BK ABP (REGS/116) 25-2038</t>
  </si>
  <si>
    <t>29/10/2038</t>
  </si>
  <si>
    <t>NO0013683466</t>
  </si>
  <si>
    <t>EUR FL.R NEXUS BIDCO GMB 25-2030</t>
  </si>
  <si>
    <t>PTNPFAOM0009</t>
  </si>
  <si>
    <t>EUR FL.R NPFCS, S.A. 25-2028</t>
  </si>
  <si>
    <t>CH1491769159</t>
  </si>
  <si>
    <t>UNT LEONTEQ SECS AG 201027</t>
  </si>
  <si>
    <t>XS3212023066</t>
  </si>
  <si>
    <t>UNT ATLAS FUNDING 2 (RC2) 200767</t>
  </si>
  <si>
    <t>DE000UN0UM97</t>
  </si>
  <si>
    <t>EUR 16,20 UNICREDIT BANK 260626</t>
  </si>
  <si>
    <t>DE000UN0UNE1</t>
  </si>
  <si>
    <t>EUR 15,20 UNICREDIT BANK 260626</t>
  </si>
  <si>
    <t>DE000UBS88L5</t>
  </si>
  <si>
    <t>EUR 4,55 UBS AG (DE0008430026) 25-2027</t>
  </si>
  <si>
    <t>DE000LB6E939</t>
  </si>
  <si>
    <t>AT0000A2KXZ4</t>
  </si>
  <si>
    <t>CA68237R1029</t>
  </si>
  <si>
    <t>SHS 1539901 B.C. LT ORD REG</t>
  </si>
  <si>
    <t>CA68238L1040</t>
  </si>
  <si>
    <t>SHS 1539914 B.C. LT ORD REG</t>
  </si>
  <si>
    <t>CA68238M1023</t>
  </si>
  <si>
    <t>SHS 1539944 B.C. LT ORD REG</t>
  </si>
  <si>
    <t>DE000HW7PGT4</t>
  </si>
  <si>
    <t>DE000FD2HML2</t>
  </si>
  <si>
    <t>EUR 9,75 SOC.GEN.EFFEKTEN 250926</t>
  </si>
  <si>
    <t>CA65345P2008</t>
  </si>
  <si>
    <t>SHS NEXUS URANIUM C ORD REG</t>
  </si>
  <si>
    <t>DE000LB6BL32</t>
  </si>
  <si>
    <t>DE000LB6BLF4</t>
  </si>
  <si>
    <t>BE6368517791</t>
  </si>
  <si>
    <t>EUR 0,00 BNP PARIBAS FORTIS 091026</t>
  </si>
  <si>
    <t>USU9226VAW73</t>
  </si>
  <si>
    <t>USD 5,25 VISTRA OPS COMP (REGS) 25-2035</t>
  </si>
  <si>
    <t>NLBNPNL3BZC9</t>
  </si>
  <si>
    <t>NLBNPNL3BZ47</t>
  </si>
  <si>
    <t>DE000BYL0E05</t>
  </si>
  <si>
    <t>EUR 2,60 BAYERISCH.LANDESBK 25-2030</t>
  </si>
  <si>
    <t>DE000UBS87L7</t>
  </si>
  <si>
    <t>DE000UN0ULD7</t>
  </si>
  <si>
    <t>EUR 6,60 UNICREDIT BANK (DE0005140008) 250926</t>
  </si>
  <si>
    <t>DE000FD20AB4</t>
  </si>
  <si>
    <t>EUR 5,75 SOC.GEN.EFFEKTEN 231026</t>
  </si>
  <si>
    <t>DE000FD20AS8</t>
  </si>
  <si>
    <t>DE000FD20CM7</t>
  </si>
  <si>
    <t>EUR 17,25 SOC.GEN.EFFEKTEN 231026</t>
  </si>
  <si>
    <t>DE000FD20C04</t>
  </si>
  <si>
    <t>EUR 10,75 SOC.GEN.EFFEKTEN 231026</t>
  </si>
  <si>
    <t>DE000SB3W923</t>
  </si>
  <si>
    <t>DE000LB6E947</t>
  </si>
  <si>
    <t>DE000LB6E996</t>
  </si>
  <si>
    <t>DE000DJ9AZJ4</t>
  </si>
  <si>
    <t>FR00140132P0</t>
  </si>
  <si>
    <t>SI0002504114</t>
  </si>
  <si>
    <t>EUR 0,00 SLOVENIA REP.OF 040926</t>
  </si>
  <si>
    <t>DE000DU33MJ4</t>
  </si>
  <si>
    <t>DE000HW7P3N6</t>
  </si>
  <si>
    <t>EUR 6,21 UNICREDIT BANK 25-2026</t>
  </si>
  <si>
    <t>CH1452396539</t>
  </si>
  <si>
    <t>CHF 0,45 BQE CANTONALE JURA 25-2028</t>
  </si>
  <si>
    <t>XS3215529192</t>
  </si>
  <si>
    <t>EUR 3,375 ASN BANK N.V. (REGS/935) 25-2032</t>
  </si>
  <si>
    <t>FR00140133B8</t>
  </si>
  <si>
    <t>IT0005674780</t>
  </si>
  <si>
    <t>SUB CREACTIVES GROU (SUBSCRIPTION)</t>
  </si>
  <si>
    <t>FR0014012ZX8</t>
  </si>
  <si>
    <t>WAR TONNER DRONES ( CALL SP0.032) 030129</t>
  </si>
  <si>
    <t>CAC23264BB63</t>
  </si>
  <si>
    <t>CAD 3,65 CDP FINANCIAL INC (REGS) 25-2035</t>
  </si>
  <si>
    <t>DE000LB6EA57</t>
  </si>
  <si>
    <t>DE000DU4GA96</t>
  </si>
  <si>
    <t>EUR 24,50 DZ BK AG (NL0010273215) 260626</t>
  </si>
  <si>
    <t>CH1496186524</t>
  </si>
  <si>
    <t>CHF 0,9175 QUEBEC,PROVINCE OF 25-2035</t>
  </si>
  <si>
    <t>DE000FD2Z988</t>
  </si>
  <si>
    <t>DE000FD20CB0</t>
  </si>
  <si>
    <t>EUR 13,00 SOC.GEN.EFFEKTEN 231026</t>
  </si>
  <si>
    <t>DE000FD20CR6</t>
  </si>
  <si>
    <t>DE000FD1WJU0</t>
  </si>
  <si>
    <t>DE000DU4DMQ7</t>
  </si>
  <si>
    <t>EUR 7,75 DZ BK AG (FI0009000681) 230926</t>
  </si>
  <si>
    <t>USP6411VAC83</t>
  </si>
  <si>
    <t>USD 6,75 LUZ DEL SUR SAA (REGS) 25-2032</t>
  </si>
  <si>
    <t>DE000UQ3XF10</t>
  </si>
  <si>
    <t>DE000HW7P6J7</t>
  </si>
  <si>
    <t>EUR 4,57 UNICREDIT BANK 25-2026</t>
  </si>
  <si>
    <t>DE000HW7PK89</t>
  </si>
  <si>
    <t>DE000HW7PJ58</t>
  </si>
  <si>
    <t>XS3207996276</t>
  </si>
  <si>
    <t>EUR 0,00 ING BANK N.V. 130726</t>
  </si>
  <si>
    <t>DE000HT91V47</t>
  </si>
  <si>
    <t>US013051EY98</t>
  </si>
  <si>
    <t>USD 4,30 PROV OF ALBERTA 25-2035</t>
  </si>
  <si>
    <t>DE000VH4WES5</t>
  </si>
  <si>
    <t>DE000LB6C032</t>
  </si>
  <si>
    <t>DE000HW7PKM1</t>
  </si>
  <si>
    <t>DE000VH5HKJ9</t>
  </si>
  <si>
    <t>EUR 15,00 VONTOBEL FIN.PROD. 250926</t>
  </si>
  <si>
    <t>CH1477384155</t>
  </si>
  <si>
    <t>CHF 0,85 RHAETISCHE BAHN AG 25-2042</t>
  </si>
  <si>
    <t>DE000UN0PLJ4</t>
  </si>
  <si>
    <t>DE000LB6E7X6</t>
  </si>
  <si>
    <t>XS3215634901</t>
  </si>
  <si>
    <t>EUR 3,749 MORGAN STANLEY (J) 25-2036</t>
  </si>
  <si>
    <t>DE000HW7PAY7</t>
  </si>
  <si>
    <t>DE000FD20A97</t>
  </si>
  <si>
    <t>EUR 13,75 SOC.GEN.EFFEKTEN 231026</t>
  </si>
  <si>
    <t>DE000FD20BT4</t>
  </si>
  <si>
    <t>EUR 16,00 SOC.GEN.EFFEKTEN 231026</t>
  </si>
  <si>
    <t>DE000FD20CJ3</t>
  </si>
  <si>
    <t>NO0013684662</t>
  </si>
  <si>
    <t>EUR FL.R ARLES I B.V. (REGS) 25-2030</t>
  </si>
  <si>
    <t>AT0000A3G7U8</t>
  </si>
  <si>
    <t>NL0015002NC4</t>
  </si>
  <si>
    <t>DE000HW7PDQ7</t>
  </si>
  <si>
    <t>EUR 6,93 UNICREDIT BANK 25-2030</t>
  </si>
  <si>
    <t>USU8528KAA61</t>
  </si>
  <si>
    <t>USD 7,75 WULF COMP LL (REGS) 25-2030</t>
  </si>
  <si>
    <t>DE000DU4DLE5</t>
  </si>
  <si>
    <t>DE000DU33M08</t>
  </si>
  <si>
    <t>EUR 14,50 DZ BK AG (DE0006969603) 25-2026</t>
  </si>
  <si>
    <t>DE000HW7PED3</t>
  </si>
  <si>
    <t>DE000LB6E7J5</t>
  </si>
  <si>
    <t>DE000LB6E7Z1</t>
  </si>
  <si>
    <t>DE000UBS0JV8</t>
  </si>
  <si>
    <t>USD FL.R UBS AG (REGS/US81762P1021) 25-2027</t>
  </si>
  <si>
    <t>NLBNPNL3BOT7</t>
  </si>
  <si>
    <t>NLBNPNL3BOW1</t>
  </si>
  <si>
    <t>NLBNPNL3BOX9</t>
  </si>
  <si>
    <t>NLBNPNL3BP07</t>
  </si>
  <si>
    <t>NLBNPNL3BP15</t>
  </si>
  <si>
    <t>NLBNPNL3BP49</t>
  </si>
  <si>
    <t>NLBNPNL3BP56</t>
  </si>
  <si>
    <t>NLBNPNL3BP72</t>
  </si>
  <si>
    <t>NLBNPNL3BP80</t>
  </si>
  <si>
    <t>NLBNPNL3BP98</t>
  </si>
  <si>
    <t>NLBNPNL3BPA4</t>
  </si>
  <si>
    <t>NLBNPNL3BPC0</t>
  </si>
  <si>
    <t>NLBNPNL3BPF3</t>
  </si>
  <si>
    <t>NLBNPNL3BPG1</t>
  </si>
  <si>
    <t>DE000VR5AC63</t>
  </si>
  <si>
    <t>EUR 1,85 VBK RAIF.WUERZBURG 25-2027</t>
  </si>
  <si>
    <t>DE000LB6EU79</t>
  </si>
  <si>
    <t>EUR 4,02 LBK BADEN-WUERTT. 231026</t>
  </si>
  <si>
    <t>DE000LB6EUC6</t>
  </si>
  <si>
    <t>EUR 4,49 LBK BADEN-WUERTT. 25-2027</t>
  </si>
  <si>
    <t>DE000PK0L2V0</t>
  </si>
  <si>
    <t>DE000PK0L3T2</t>
  </si>
  <si>
    <t>DE000HT91UD1</t>
  </si>
  <si>
    <t>DE000GU511C1</t>
  </si>
  <si>
    <t>DE000HW7PJB6</t>
  </si>
  <si>
    <t>US546676AY39</t>
  </si>
  <si>
    <t>USD 4,25 LOUISVILLE GAS 19-2049</t>
  </si>
  <si>
    <t>DE000A460NT9</t>
  </si>
  <si>
    <t>EUR 1,50 HAMBURGER SPARK. (REGS) 25-2027</t>
  </si>
  <si>
    <t>DE000UN0T2X2</t>
  </si>
  <si>
    <t>EUR 6,20 UNICREDIT BANK (DE0008469008) 280826</t>
  </si>
  <si>
    <t>DE000UN0T3K7</t>
  </si>
  <si>
    <t>DE000UN0T3D2</t>
  </si>
  <si>
    <t>DE000VH4HN73</t>
  </si>
  <si>
    <t>DE000LB6E5Q4</t>
  </si>
  <si>
    <t>DE000HW7NTX4</t>
  </si>
  <si>
    <t>DE000UN0T2Y0</t>
  </si>
  <si>
    <t>EUR 7,00 UNICREDIT BANK (DE0008469008) 280826</t>
  </si>
  <si>
    <t>DE000LB6EUE2</t>
  </si>
  <si>
    <t>EUR 4,26 LBK BADEN-WUERTT. 25-2031</t>
  </si>
  <si>
    <t>XS3215489389</t>
  </si>
  <si>
    <t>GBP 0,00 DANSKE BANK AS (REGS) 201026</t>
  </si>
  <si>
    <t>DE000GU51567</t>
  </si>
  <si>
    <t>DE000GU51062</t>
  </si>
  <si>
    <t>DE000GU50YB3</t>
  </si>
  <si>
    <t>DE000UBS0KG7</t>
  </si>
  <si>
    <t>DE000HW7PMA2</t>
  </si>
  <si>
    <t>EUR 8,42 UNICREDIT BANK 25-2027</t>
  </si>
  <si>
    <t>FR4CIBFS9366</t>
  </si>
  <si>
    <t>USD 0,00 CA CIB FIN SOL (REGS) 25-2030</t>
  </si>
  <si>
    <t>US38747R6457</t>
  </si>
  <si>
    <t>SHS GRANITESHARES 2X LONG CRWD DAILY ETF-USD</t>
  </si>
  <si>
    <t>DE000LB6AM57</t>
  </si>
  <si>
    <t>DE000HW7P5T8</t>
  </si>
  <si>
    <t>USD 6,10 UNICREDIT BANK 25-2028</t>
  </si>
  <si>
    <t>DE000LB6EAL9</t>
  </si>
  <si>
    <t>DE000LB6EB07</t>
  </si>
  <si>
    <t>DE000LB6EU38</t>
  </si>
  <si>
    <t>EUR 3,48 LBK BADEN-WUERTT. 231026</t>
  </si>
  <si>
    <t>US20268JAY91</t>
  </si>
  <si>
    <t>USD 4,352 CATHOLIC HEALTH 25-2030</t>
  </si>
  <si>
    <t>DE000UN0TD00</t>
  </si>
  <si>
    <t>DE000UN0TAB6</t>
  </si>
  <si>
    <t>DE000LB6BP20</t>
  </si>
  <si>
    <t>DE000DY3TM25</t>
  </si>
  <si>
    <t>EUR 3,65 DZ BK AG (DE000A0Q2HY7) 25-2026</t>
  </si>
  <si>
    <t>DE000DK1E848</t>
  </si>
  <si>
    <t>EUR 3,62 DEKABANK (EU0009658145) 210826</t>
  </si>
  <si>
    <t>DE000HW7PLW8</t>
  </si>
  <si>
    <t>DE000HW7PMU0</t>
  </si>
  <si>
    <t>US78573NAK81</t>
  </si>
  <si>
    <t>USD 7,32 SABRE GLBL INC (144A) 24-2026</t>
  </si>
  <si>
    <t>NLBNPNL3BYI9</t>
  </si>
  <si>
    <t>NLBNPNL3BYL3</t>
  </si>
  <si>
    <t>NLBNPNL3BYM1</t>
  </si>
  <si>
    <t>NLBNPNL3BXF7</t>
  </si>
  <si>
    <t>NLBNPNL3BXG5</t>
  </si>
  <si>
    <t>NLBNPNL3BXH3</t>
  </si>
  <si>
    <t>NLBNPNL3BXN1</t>
  </si>
  <si>
    <t>NLBNPNL3BXO9</t>
  </si>
  <si>
    <t>NLBNPNL3BXQ4</t>
  </si>
  <si>
    <t>NLBNPNL3BXR2</t>
  </si>
  <si>
    <t>NLBNPNL3BXS0</t>
  </si>
  <si>
    <t>NLBNPNL3BXT8</t>
  </si>
  <si>
    <t>NLBNPNL3BXV4</t>
  </si>
  <si>
    <t>NLBNPNL3BY89</t>
  </si>
  <si>
    <t>NLBNPNL3BY97</t>
  </si>
  <si>
    <t>NLBNPNL3BYB4</t>
  </si>
  <si>
    <t>NLBNPNL3BY48</t>
  </si>
  <si>
    <t>NLBNPNL3BY06</t>
  </si>
  <si>
    <t>DE000LB6EUD4</t>
  </si>
  <si>
    <t>EUR 4,35 LBK BADEN-WUERTT. 25-2030</t>
  </si>
  <si>
    <t>DE000DJ9A0F9</t>
  </si>
  <si>
    <t>EUR 3,40 DZ BANK AG - FFT 25-2035</t>
  </si>
  <si>
    <t>DE000HEL0NF4</t>
  </si>
  <si>
    <t>DE000PU997E7</t>
  </si>
  <si>
    <t>EUR 0,00 BNP PARIBAS 25-2026</t>
  </si>
  <si>
    <t>US12636YAJ10</t>
  </si>
  <si>
    <t>USD 5,00 CRH AMER.FIN. INC. 25-2036</t>
  </si>
  <si>
    <t>DE000PK0L700</t>
  </si>
  <si>
    <t>DE000HW7PD05</t>
  </si>
  <si>
    <t>DE000HW7NUR4</t>
  </si>
  <si>
    <t>DE000HW7PF11</t>
  </si>
  <si>
    <t>EUR 3,85 UNICREDIT BANK 25-2029</t>
  </si>
  <si>
    <t>DE000VH4WDT5</t>
  </si>
  <si>
    <t>DE000UBS0KC6</t>
  </si>
  <si>
    <t>EUR 5,00 UBS AG (DE000ENAG999) 25-2027</t>
  </si>
  <si>
    <t>NLBNPNL3BXY8</t>
  </si>
  <si>
    <t>NLBNPNL3BXZ5</t>
  </si>
  <si>
    <t>NLBNPNL3BX49</t>
  </si>
  <si>
    <t>US92944BAB71</t>
  </si>
  <si>
    <t>USD 6,50 WBI OPER LLC (144A) 25-2033</t>
  </si>
  <si>
    <t>CA33564PAK99</t>
  </si>
  <si>
    <t>CAD 5,443 FIRST NATIONAL FIN 25-2032</t>
  </si>
  <si>
    <t>DE000DU4DL70</t>
  </si>
  <si>
    <t>DE000DU4DLH8</t>
  </si>
  <si>
    <t>EUR 4,25 DZ BK AG (DE000BASF111) 230926</t>
  </si>
  <si>
    <t>AU3FN0103958</t>
  </si>
  <si>
    <t>AUD FL.R CREDIT UNION AUSTR 25-2028</t>
  </si>
  <si>
    <t>DE000FD1WJ26</t>
  </si>
  <si>
    <t>DE000VH5HKV4</t>
  </si>
  <si>
    <t>EUR 18,50 VONTOBEL FIN.PROD. (REGS) 250926</t>
  </si>
  <si>
    <t>DE000DU4K599</t>
  </si>
  <si>
    <t>EUR 4,60 DZ BK AG (DE0005773303) 260626</t>
  </si>
  <si>
    <t>DE000DU4K7F4</t>
  </si>
  <si>
    <t>EUR 4,50 DZ BK AG (DE000A12DM80) 260626</t>
  </si>
  <si>
    <t>DE000DU4K821</t>
  </si>
  <si>
    <t>EUR 9,00 DZ BK AG (DE000SHA0100) 250926</t>
  </si>
  <si>
    <t>DE000GU51435</t>
  </si>
  <si>
    <t>DE000VH6RTJ7</t>
  </si>
  <si>
    <t>EUR 32,85 VONTOBEL FIN.PROD. 25-2027</t>
  </si>
  <si>
    <t>DE000GU512F2</t>
  </si>
  <si>
    <t>DE000HW7NU14</t>
  </si>
  <si>
    <t>EUR 6,56 UNICREDIT BANK 25-2030</t>
  </si>
  <si>
    <t>DE000FD20A71</t>
  </si>
  <si>
    <t>EUR 9,75 SOC.GEN.EFFEKTEN 231026</t>
  </si>
  <si>
    <t>DE000FD20BJ5</t>
  </si>
  <si>
    <t>DE000FD20AT6</t>
  </si>
  <si>
    <t>DE000DU4DS40</t>
  </si>
  <si>
    <t>EUR 7,50 DZ BK AG (DE0008404005) 25-2026</t>
  </si>
  <si>
    <t>DE000HW7PAN0</t>
  </si>
  <si>
    <t>EUR 3,90 UNICREDIT BANK 25-2028</t>
  </si>
  <si>
    <t>FR0014011Y09</t>
  </si>
  <si>
    <t>DE000HW7PB98</t>
  </si>
  <si>
    <t>DE000LB6BZN8</t>
  </si>
  <si>
    <t>DE000HW7PBA5</t>
  </si>
  <si>
    <t>US070101AJ91</t>
  </si>
  <si>
    <t>USD 5,85 BASIN ELECTRIC (144A MBS) 25-2055</t>
  </si>
  <si>
    <t>DE000HW7P0R3</t>
  </si>
  <si>
    <t>DE000VH4DTV7</t>
  </si>
  <si>
    <t>EUR 14,25 VONTOBEL FIN.PROD. 250926</t>
  </si>
  <si>
    <t>DE000VH4DUM4</t>
  </si>
  <si>
    <t>DE000UN0FYB5</t>
  </si>
  <si>
    <t>EUR 12,50 UNICREDIT BANK 250926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HW7PHY2</t>
  </si>
  <si>
    <t>EUR 6,39 UNICREDIT BANK 25-2028</t>
  </si>
  <si>
    <t>DE000HW7PJY8</t>
  </si>
  <si>
    <t>EUR 10,19 UNICREDIT BANK 25-2029</t>
  </si>
  <si>
    <t>AT0000A3PK35</t>
  </si>
  <si>
    <t>EUR 3,00 HYPO-WOHNBAUBK AG 25-2037</t>
  </si>
  <si>
    <t>DE000DU4DLW7</t>
  </si>
  <si>
    <t>EUR 7,75 DZ BK AG (DE0005439004) 230926</t>
  </si>
  <si>
    <t>DE000DU4DMX3</t>
  </si>
  <si>
    <t>FR0014013BO6</t>
  </si>
  <si>
    <t>DE000HW7P2U3</t>
  </si>
  <si>
    <t>EUR 9,62 UNICREDIT BANK 25-2027</t>
  </si>
  <si>
    <t>FR0129363208</t>
  </si>
  <si>
    <t>EUR 0,00 VEOLIA ENVT. (BT) 25-2026</t>
  </si>
  <si>
    <t>DE000HW7PC55</t>
  </si>
  <si>
    <t>DE000LB6CB58</t>
  </si>
  <si>
    <t>DE000PK0L551</t>
  </si>
  <si>
    <t>DE000PK0L7P1</t>
  </si>
  <si>
    <t>DE000PK0L7W7</t>
  </si>
  <si>
    <t>DE000HT91Q10</t>
  </si>
  <si>
    <t>DE000HT91V21</t>
  </si>
  <si>
    <t>FR0014010U87</t>
  </si>
  <si>
    <t>FR0014012W75</t>
  </si>
  <si>
    <t>FR0129438364</t>
  </si>
  <si>
    <t>EUR 0,00 ACHMEA BANK N.V (REGS) 130726</t>
  </si>
  <si>
    <t>DE000UN0T3L5</t>
  </si>
  <si>
    <t>DE000PU99X51</t>
  </si>
  <si>
    <t>EUR 0,00 BNP PARIBAS (DE000A1EWWW0) 25-2031</t>
  </si>
  <si>
    <t>AT000B079306</t>
  </si>
  <si>
    <t>EUR 3,26 RAIF.LBK NIEDEROES (REGS) 25-2030</t>
  </si>
  <si>
    <t>DE000DK013M2</t>
  </si>
  <si>
    <t>EUR 2,80 DEKABANK 25-2030</t>
  </si>
  <si>
    <t>DK0030527106</t>
  </si>
  <si>
    <t>DKK FL.R ARBEJDERNES LANDSB (REGS) 23-2028</t>
  </si>
  <si>
    <t>DK0030540208</t>
  </si>
  <si>
    <t>DKK FL.R ARBEJDERNES LANDSB 24-2028</t>
  </si>
  <si>
    <t>DK0006362744</t>
  </si>
  <si>
    <t>DKK FL.R DLR KREDIT AS 25-2031</t>
  </si>
  <si>
    <t>ES0513689V88</t>
  </si>
  <si>
    <t>EUR 0,00 BANKINTER 141026</t>
  </si>
  <si>
    <t>DE000UN0FQK2</t>
  </si>
  <si>
    <t>EUR 11,30 UNICREDIT BANK 250926</t>
  </si>
  <si>
    <t>DE000UN0FPZ2</t>
  </si>
  <si>
    <t>DE000HW7PCX5</t>
  </si>
  <si>
    <t>DE000A4DFSF4</t>
  </si>
  <si>
    <t>EUR 9,875 NEUE ZWL ZAHNRAD 25-2030</t>
  </si>
  <si>
    <t>AT0000A3PGQ5</t>
  </si>
  <si>
    <t>EUR 83,10 ERSTE GR.BK AG 25-2035</t>
  </si>
  <si>
    <t>XS3212395100</t>
  </si>
  <si>
    <t>EUR 3,625 STATNETT SF (REGS/59) 25-2038</t>
  </si>
  <si>
    <t>XS3213330791</t>
  </si>
  <si>
    <t>EUR 4,625 ALERION CLEANPOWER (REGS) 26-2032</t>
  </si>
  <si>
    <t>06/02/2026</t>
  </si>
  <si>
    <t>DE000A41AC64</t>
  </si>
  <si>
    <t>SHS BERENBERG EURO TARGET 2030-RD EUR DIS</t>
  </si>
  <si>
    <t>DE000HW7PCT3</t>
  </si>
  <si>
    <t>EUR 5,57 UNICREDIT BANK 25-2028</t>
  </si>
  <si>
    <t>DE000LB6BLG2</t>
  </si>
  <si>
    <t>EUR 5,25 LBK BADEN-WUERTT. 25-2028</t>
  </si>
  <si>
    <t>DE000LB6BKN0</t>
  </si>
  <si>
    <t>US31428XDD57</t>
  </si>
  <si>
    <t>USD 3,40 FEDEX CORP. 25-2028</t>
  </si>
  <si>
    <t>US31428XDS27</t>
  </si>
  <si>
    <t>USD 4,55 FEDEX CORP. 25-2046</t>
  </si>
  <si>
    <t>US31428XDP87</t>
  </si>
  <si>
    <t>USD 5,10 FEDEX CORP. 25-2044</t>
  </si>
  <si>
    <t>US31428XDH61</t>
  </si>
  <si>
    <t>USD 2,40 FEDEX CORP. 25-2031</t>
  </si>
  <si>
    <t>DE000HW7P7Q0</t>
  </si>
  <si>
    <t>EUR 4,09 UNICREDIT BANK 25-2028</t>
  </si>
  <si>
    <t>DE000HW7P9A0</t>
  </si>
  <si>
    <t>XS3219354605</t>
  </si>
  <si>
    <t>EUR FL.R FAIRBRIDGE 2025 (REGS MBS/A) 25-2062</t>
  </si>
  <si>
    <t>04/12/2025</t>
  </si>
  <si>
    <t>24/02/2062</t>
  </si>
  <si>
    <t>DE000FD20A48</t>
  </si>
  <si>
    <t>EUR 14,50 SOC.GEN.EFFEKTEN 231026</t>
  </si>
  <si>
    <t>DE000FD20A55</t>
  </si>
  <si>
    <t>DE000LB6EUK9</t>
  </si>
  <si>
    <t>EUR 4,85 LBK BADEN-WUERTT. 25-2026</t>
  </si>
  <si>
    <t>CA13509PKH50</t>
  </si>
  <si>
    <t>CAD 2,85 CANADA HOUS TR1 25-2030</t>
  </si>
  <si>
    <t>US68389XDH52</t>
  </si>
  <si>
    <t>USD 4,45 ORACLE CORP. 25-2030</t>
  </si>
  <si>
    <t>FR0014012R56</t>
  </si>
  <si>
    <t>DE000UN0FXV5</t>
  </si>
  <si>
    <t>DE000UN0FW03</t>
  </si>
  <si>
    <t>EUR 15,40 UNICREDIT BANK 260626</t>
  </si>
  <si>
    <t>DE000UN0FU13</t>
  </si>
  <si>
    <t>EUR 9,60 UNICREDIT BANK (DE0005140008) 250926</t>
  </si>
  <si>
    <t>NLBNPNL3BN66</t>
  </si>
  <si>
    <t>NLBNPNL3BO73</t>
  </si>
  <si>
    <t>NLBNPNL3BO81</t>
  </si>
  <si>
    <t>NLBNPNL3BO99</t>
  </si>
  <si>
    <t>NLBNPNL3BNT9</t>
  </si>
  <si>
    <t>NLBNPNL3BN82</t>
  </si>
  <si>
    <t>NLBNPNL3BNE1</t>
  </si>
  <si>
    <t>DE000HW7NT82</t>
  </si>
  <si>
    <t>DE000HW7NTW6</t>
  </si>
  <si>
    <t>EUR 4,26 UNICREDIT BANK 25-2030</t>
  </si>
  <si>
    <t>FRC653100020</t>
  </si>
  <si>
    <t>DE000VH2WJG3</t>
  </si>
  <si>
    <t>DE000UN0FT08</t>
  </si>
  <si>
    <t>EUR 14,00 UNICREDIT BANK 250926</t>
  </si>
  <si>
    <t>DE000UN0FXB7</t>
  </si>
  <si>
    <t>EUR 5,30 UNICREDIT BANK (DE000KSAG888) 250926</t>
  </si>
  <si>
    <t>CH1428648328</t>
  </si>
  <si>
    <t>CHF 0,10 BASEL-STADT KANTON 25-2028</t>
  </si>
  <si>
    <t>US13648TAD90</t>
  </si>
  <si>
    <t>USD 4,30 CAN.PAC.RAILWAY CO 23-2043</t>
  </si>
  <si>
    <t>AU3CB0327328</t>
  </si>
  <si>
    <t>AUD 5,107 PATRICK TERMINA 25-2032</t>
  </si>
  <si>
    <t>CH1482385734</t>
  </si>
  <si>
    <t>CHF 5,25 AXIS SECURITISA (REGS) 25-2027</t>
  </si>
  <si>
    <t>17/10/2027</t>
  </si>
  <si>
    <t>AT0000A3NYE9</t>
  </si>
  <si>
    <t>DE000DU4DL96</t>
  </si>
  <si>
    <t>EUR 5,75 DZ BK AG (DE0005785802) 230926</t>
  </si>
  <si>
    <t>DE000DU4DLV9</t>
  </si>
  <si>
    <t>EUR 5,25 DZ BK AG (DE0005439004) 230926</t>
  </si>
  <si>
    <t>DE000DU4DMD5</t>
  </si>
  <si>
    <t>DE000DU4DMA1</t>
  </si>
  <si>
    <t>EUR 8,25 DZ BK AG (DE0005785802) 25-2026</t>
  </si>
  <si>
    <t>DE000DW6AK52</t>
  </si>
  <si>
    <t>DE000GU51526</t>
  </si>
  <si>
    <t>DE000UN0T3E0</t>
  </si>
  <si>
    <t>FR0129416519</t>
  </si>
  <si>
    <t>EUR 0,00 BPCE (BANQUE PO (BT) 25-2026</t>
  </si>
  <si>
    <t>CH1495082146</t>
  </si>
  <si>
    <t>EUR 7,50 ALTERNATIVE - SECU (REGS) 160926</t>
  </si>
  <si>
    <t>CA0379681046</t>
  </si>
  <si>
    <t>SHS APPLOVIN CDR ORD REGS  REG</t>
  </si>
  <si>
    <t>NLBNPNL3BSM3</t>
  </si>
  <si>
    <t>NLBNPNL3BSO9</t>
  </si>
  <si>
    <t>NLBNPNL3BSP6</t>
  </si>
  <si>
    <t>NLBNPNL3BSR2</t>
  </si>
  <si>
    <t>NLBNPNL3BSU6</t>
  </si>
  <si>
    <t>NLBNPNL3BSV4</t>
  </si>
  <si>
    <t>DE000HW7PCU1</t>
  </si>
  <si>
    <t>DE000FD20B39</t>
  </si>
  <si>
    <t>DE000FD20B62</t>
  </si>
  <si>
    <t>DE000FD20CA2</t>
  </si>
  <si>
    <t>DE000HW7PAC3</t>
  </si>
  <si>
    <t>USD 8,27 UNICREDIT BANK 25-2028</t>
  </si>
  <si>
    <t>DE000HW7PA57</t>
  </si>
  <si>
    <t>EUR 9,11 UNICREDIT BANK 25-2028</t>
  </si>
  <si>
    <t>DE000GU51476</t>
  </si>
  <si>
    <t>DE000DK1E8X7</t>
  </si>
  <si>
    <t>EUR 4,31 DEKABANK (EU0009658145) 25-2027</t>
  </si>
  <si>
    <t>DE000LB6EAX4</t>
  </si>
  <si>
    <t>DE000HW7P7D8</t>
  </si>
  <si>
    <t>EUR 10,85 UNICREDIT BANK 25-2028</t>
  </si>
  <si>
    <t>BE6367180039</t>
  </si>
  <si>
    <t>FR0014012WC9</t>
  </si>
  <si>
    <t>DE000VH446R6</t>
  </si>
  <si>
    <t>UNT VONTOBEL FIN.PROD. 081029</t>
  </si>
  <si>
    <t>AU3CB0327054</t>
  </si>
  <si>
    <t>AUD 5,20 VW FIN SERVICES AU 25-2030</t>
  </si>
  <si>
    <t>US91282CPC90</t>
  </si>
  <si>
    <t>USD 3,50 UNITED STATES AMER 25-2028</t>
  </si>
  <si>
    <t>IT0005497091</t>
  </si>
  <si>
    <t>SHS WEGREENIT2 S.P.A.  ORD BR</t>
  </si>
  <si>
    <t>XS3193820548</t>
  </si>
  <si>
    <t>EUR FL.R HIVE 2025-1 BV (REGS/A) 25-2045</t>
  </si>
  <si>
    <t>DE000UN0ULM8</t>
  </si>
  <si>
    <t>EUR 13,80 UNICREDIT BANK 250926</t>
  </si>
  <si>
    <t>US076912AA21</t>
  </si>
  <si>
    <t>USD 6,581 BEIGNET INV LLC (144A) 25-2049</t>
  </si>
  <si>
    <t>30/05/2049</t>
  </si>
  <si>
    <t>DE000LB6ETZ9</t>
  </si>
  <si>
    <t>DE000HW7P4Q7</t>
  </si>
  <si>
    <t>USD 5,89 UNICREDIT BANK 25-2028</t>
  </si>
  <si>
    <t>DE000HW7P405</t>
  </si>
  <si>
    <t>DE000GU50YM0</t>
  </si>
  <si>
    <t>AT0000A3E7Q8</t>
  </si>
  <si>
    <t>EUR FL.R VOLKSBK VORARLBERG 24-2027</t>
  </si>
  <si>
    <t>FR0014013R71</t>
  </si>
  <si>
    <t>CNY 0,00 BNP PARIBAS 25-2030</t>
  </si>
  <si>
    <t>XS3205725255</t>
  </si>
  <si>
    <t>EUR 3,172 MBH MORTGAGE BK (REGS) 25-2031</t>
  </si>
  <si>
    <t>DE000DY3THU3</t>
  </si>
  <si>
    <t>EUR 4,45 DZ BK AG (LU0458547873) 25-2026</t>
  </si>
  <si>
    <t>DE000LB6EDG3</t>
  </si>
  <si>
    <t>DE000UBS89L3</t>
  </si>
  <si>
    <t>EUR 6,20 UBS AG (DE0005140008) 25-2026</t>
  </si>
  <si>
    <t>DE000UN0UMR5</t>
  </si>
  <si>
    <t>EUR 8,30 UNICREDIT BANK (FR0000121667) 250926</t>
  </si>
  <si>
    <t>DE000UN0UM63</t>
  </si>
  <si>
    <t>EUR 6,50 UNICREDIT BANK (DE000A1DAHH0) 250926</t>
  </si>
  <si>
    <t>XS3193820894</t>
  </si>
  <si>
    <t>EUR FL.R HIVE 2025-1 BV (REGS/C) 25-2045</t>
  </si>
  <si>
    <t>US31428XDV55</t>
  </si>
  <si>
    <t>USD 4,95 FEDEX CORP. 25-2048</t>
  </si>
  <si>
    <t>NLBNPFR23SA7</t>
  </si>
  <si>
    <t>WAR BNP PARI.ISS. ( CALL) 231035</t>
  </si>
  <si>
    <t>AT0000A3KH01</t>
  </si>
  <si>
    <t>IT0005672594</t>
  </si>
  <si>
    <t>EUR 3,50 UNICREDIT SPA 25-2031</t>
  </si>
  <si>
    <t>DE000UN0ULT3</t>
  </si>
  <si>
    <t>EUR 7,60 UNICREDIT BANK (DE0007030009) 250926</t>
  </si>
  <si>
    <t>FR0014012VK4</t>
  </si>
  <si>
    <t>EUR 2,89 BORDEAUX VILLE DE 25-2030</t>
  </si>
  <si>
    <t>DE000LB6EBF9</t>
  </si>
  <si>
    <t>DE000LB6EBN3</t>
  </si>
  <si>
    <t>DE000LB6ECC4</t>
  </si>
  <si>
    <t>DE000PK0L6J6</t>
  </si>
  <si>
    <t>DE000PK0L6C1</t>
  </si>
  <si>
    <t>DE000DJ9A0J1</t>
  </si>
  <si>
    <t>EUR 2,205 DZ BANK AG - FFT 25-2027</t>
  </si>
  <si>
    <t>DE000UN0T737</t>
  </si>
  <si>
    <t>DE000UN0TC43</t>
  </si>
  <si>
    <t>DE000LB6EBY0</t>
  </si>
  <si>
    <t>XS3213260642</t>
  </si>
  <si>
    <t>EUR 0,00 NATWEST MARKETS (REGS) 091026</t>
  </si>
  <si>
    <t>NO0013639112</t>
  </si>
  <si>
    <t>EUR 7,75 DEAG AG 25-2029</t>
  </si>
  <si>
    <t>NO0013683227</t>
  </si>
  <si>
    <t>NOK FL.R KLP KOMMUNEKREDITT 25-2030</t>
  </si>
  <si>
    <t>BE0390257260</t>
  </si>
  <si>
    <t>EUR 4,25 VLAAMS GEMEENSCHAP (REGS) 25-2050</t>
  </si>
  <si>
    <t>FR00140135J6</t>
  </si>
  <si>
    <t>DE000UQ3HT06</t>
  </si>
  <si>
    <t>EUR FL.R UBS AG (REGS) 25-2035</t>
  </si>
  <si>
    <t>CA87170K1066</t>
  </si>
  <si>
    <t>SHS SYNTHOLENE ENER ORD REG</t>
  </si>
  <si>
    <t>DE000VH49MA8</t>
  </si>
  <si>
    <t>EUR 11,00 VONTOBEL FIN.PROD. (REGS) 25-2026</t>
  </si>
  <si>
    <t>FR0014012SD5</t>
  </si>
  <si>
    <t>EUR 3,4625 NATIXIS STRUCTURED (REGS) 25-2036</t>
  </si>
  <si>
    <t>DE000HW7PL88</t>
  </si>
  <si>
    <t>DE000HW7PLC0</t>
  </si>
  <si>
    <t>UNT UNICREDIT BANK ( FR0000120271) 241029</t>
  </si>
  <si>
    <t>DE000BYL0FG0</t>
  </si>
  <si>
    <t>EUR 2,90 BAYERISCH.LANDESBK 25-2034</t>
  </si>
  <si>
    <t>DE000DJ9A0H5</t>
  </si>
  <si>
    <t>EUR 3,15 DZ BANK AG - FFT 25-2033</t>
  </si>
  <si>
    <t>DE000DK1GSY9</t>
  </si>
  <si>
    <t>EUR 4,75 DEKABANK (NL0000235190) 25-2026</t>
  </si>
  <si>
    <t>DE000UN0TBM1</t>
  </si>
  <si>
    <t>EUR 14,50 UNICREDIT BANK 280826</t>
  </si>
  <si>
    <t>DE000UN0TB85</t>
  </si>
  <si>
    <t>EUR 6,70 UNICREDIT BANK (DE000DTR0CK8) 280826</t>
  </si>
  <si>
    <t>DE000UN0T901</t>
  </si>
  <si>
    <t>DE000UN0T9H0</t>
  </si>
  <si>
    <t>EUR 9,60 UNICREDIT BANK 25-2027</t>
  </si>
  <si>
    <t>DE000HW7PL21</t>
  </si>
  <si>
    <t>AT0000A3N249</t>
  </si>
  <si>
    <t>DE000A416604</t>
  </si>
  <si>
    <t>FONDS CB1                     INHABER-ANTEILE</t>
  </si>
  <si>
    <t>DE000LB6F2K3</t>
  </si>
  <si>
    <t>DE000UN113A1</t>
  </si>
  <si>
    <t>DE000VH6UJX3</t>
  </si>
  <si>
    <t>EUR 10,75 VONTOBEL FIN.PROD. 250926</t>
  </si>
  <si>
    <t>DE000UN18VZ1</t>
  </si>
  <si>
    <t>EUR 18,80 UNICREDIT BANK 260626</t>
  </si>
  <si>
    <t>DE000UN18VP2</t>
  </si>
  <si>
    <t>DE000UN18ZL2</t>
  </si>
  <si>
    <t>DE000HW7PQS5</t>
  </si>
  <si>
    <t>USD 7,82 UNICREDIT BANK 25-2026</t>
  </si>
  <si>
    <t>DE000HW7PZA4</t>
  </si>
  <si>
    <t>FRIP00001R32</t>
  </si>
  <si>
    <t>DE000LB6F0K7</t>
  </si>
  <si>
    <t>FR00140142K0</t>
  </si>
  <si>
    <t>EUR 3,75 BQUE FED.CRED.MUT. (REGS) 25-2036</t>
  </si>
  <si>
    <t>14/11/2025</t>
  </si>
  <si>
    <t>DE000DJ9A0T0</t>
  </si>
  <si>
    <t>EUR 3,16 DZ BANK AG - FFT 25-2037</t>
  </si>
  <si>
    <t>DE000VH715P8</t>
  </si>
  <si>
    <t>EUR 7,30 VONTOBEL FIN.PROD. (REGS) 25-2026</t>
  </si>
  <si>
    <t>DE000VH715Q6</t>
  </si>
  <si>
    <t>DE000DU4T244</t>
  </si>
  <si>
    <t>EUR 11,80 DZ BK AG (DE000A2NB650) 260626</t>
  </si>
  <si>
    <t>DE000DU4T8D8</t>
  </si>
  <si>
    <t>EUR 19,10 DZ BK AG (DE0007235301) 250926</t>
  </si>
  <si>
    <t>XS3226607821</t>
  </si>
  <si>
    <t>USD 0,00 BBVA SA 041126</t>
  </si>
  <si>
    <t>DE000A416YG5</t>
  </si>
  <si>
    <t>GDF IMMOBILIEN                INHABER-ANTEILE</t>
  </si>
  <si>
    <t>US53359LAC37</t>
  </si>
  <si>
    <t>USD 4,625 LINCOLN FINANCI (REGS) 25-2030</t>
  </si>
  <si>
    <t>18/08/2030</t>
  </si>
  <si>
    <t>DE000GU5TR94</t>
  </si>
  <si>
    <t>EUR 3,00 GOLDMAN SACHS B 260826</t>
  </si>
  <si>
    <t>DE000LB6EEF3</t>
  </si>
  <si>
    <t>DE000A4AQH03</t>
  </si>
  <si>
    <t>USD 0,00 H-SECUR S.A 25-2033</t>
  </si>
  <si>
    <t>DE000VH75Q32</t>
  </si>
  <si>
    <t>EUR 10,35 VONTOBEL FIN.PROD. 260626</t>
  </si>
  <si>
    <t>PTBOTBOM0007</t>
  </si>
  <si>
    <t>EUR 3,75 BANCO CTT, S.A. 25-2028</t>
  </si>
  <si>
    <t>DE000DU44PX5</t>
  </si>
  <si>
    <t>XS3229353829</t>
  </si>
  <si>
    <t>EUR 0,00 GOLDMAN SAC. IN BK (REGS) 221026</t>
  </si>
  <si>
    <t>DE000LB6E6P4</t>
  </si>
  <si>
    <t>AUD 3,50 LBK BADEN-WUERTT. 25-2028</t>
  </si>
  <si>
    <t>DE000HW7Q2P2</t>
  </si>
  <si>
    <t>DE000HEL0NZ2</t>
  </si>
  <si>
    <t>CA60256C2076</t>
  </si>
  <si>
    <t>SHS MINDBIO THERAPE ORD REG</t>
  </si>
  <si>
    <t>DE000VH40T07</t>
  </si>
  <si>
    <t>EUR 12,05 VONTOBEL FIN.PROD. 25-2026</t>
  </si>
  <si>
    <t>DE000HW7Q0Q4</t>
  </si>
  <si>
    <t>DE000VH79S51</t>
  </si>
  <si>
    <t>EUR 9,60 VONTOBEL FIN.PROD. 25-2026</t>
  </si>
  <si>
    <t>DE000HW7PS32</t>
  </si>
  <si>
    <t>EUR 9,47 UNICREDIT BANK 25-2029</t>
  </si>
  <si>
    <t>DE000VH59EN7</t>
  </si>
  <si>
    <t>DE000LB6E376</t>
  </si>
  <si>
    <t>DE000HW7Q213</t>
  </si>
  <si>
    <t>DE000HW7Q197</t>
  </si>
  <si>
    <t>NLBNPNL3CAQ0</t>
  </si>
  <si>
    <t>NLBNPNL3CAT4</t>
  </si>
  <si>
    <t>NLBNPNL3CAU2</t>
  </si>
  <si>
    <t>NLBNPNL3CAY4</t>
  </si>
  <si>
    <t>NLBNPNL3CB02</t>
  </si>
  <si>
    <t>NLBNPNL3CB10</t>
  </si>
  <si>
    <t>NLBNPNL3CB28</t>
  </si>
  <si>
    <t>NLBNPNL3CB36</t>
  </si>
  <si>
    <t>NLBNPNL3CB44</t>
  </si>
  <si>
    <t>NLBNPNL3CB69</t>
  </si>
  <si>
    <t>NLBNPNL3CB77</t>
  </si>
  <si>
    <t>NLBNPNL3CB85</t>
  </si>
  <si>
    <t>NLBNPNL3CB93</t>
  </si>
  <si>
    <t>NLBNPNL3CBA2</t>
  </si>
  <si>
    <t>NLBNPNL3CBE4</t>
  </si>
  <si>
    <t>NLBNPNL3CBF1</t>
  </si>
  <si>
    <t>NLBNPNL3CEN9</t>
  </si>
  <si>
    <t>NLBNPNL3CEQ2</t>
  </si>
  <si>
    <t>NLBNPNL3CER0</t>
  </si>
  <si>
    <t>NLBNPNL3CEV2</t>
  </si>
  <si>
    <t>NLBNPNL3CEW0</t>
  </si>
  <si>
    <t>NLBNPNL3CF08</t>
  </si>
  <si>
    <t>NLBNPNL3CF16</t>
  </si>
  <si>
    <t>NLBNPNL3CF65</t>
  </si>
  <si>
    <t>NLBNPNL3CF73</t>
  </si>
  <si>
    <t>NLBNPNL3CF81</t>
  </si>
  <si>
    <t>NLBNPNL3CF99</t>
  </si>
  <si>
    <t>NLBNPNL3CFA3</t>
  </si>
  <si>
    <t>NLBNPNL3CFF2</t>
  </si>
  <si>
    <t>NLBNPNL3CFG0</t>
  </si>
  <si>
    <t>NLBNPNL3CFH8</t>
  </si>
  <si>
    <t>NLBNPNL3CFI6</t>
  </si>
  <si>
    <t>NLBNPNL3CFJ4</t>
  </si>
  <si>
    <t>NLBNPNL3CFK2</t>
  </si>
  <si>
    <t>NLBNPNL3CFN6</t>
  </si>
  <si>
    <t>NLBNPNL3CFO4</t>
  </si>
  <si>
    <t>NLBNPNL3CFU1</t>
  </si>
  <si>
    <t>NLBNPNL3CG07</t>
  </si>
  <si>
    <t>DE000LB6FU37</t>
  </si>
  <si>
    <t>EUR 4,72 LBK BADEN-WUERTT. 231026</t>
  </si>
  <si>
    <t>DE000DU4MK88</t>
  </si>
  <si>
    <t>EUR 8,50 DZ BK AG (DE0005552004) 25-2026</t>
  </si>
  <si>
    <t>DE000DU4MKP4</t>
  </si>
  <si>
    <t>EUR 5,25 DZ BK AG (FR0000131104) 230926</t>
  </si>
  <si>
    <t>DE000LB6F2C0</t>
  </si>
  <si>
    <t>DE000LB6F2V0</t>
  </si>
  <si>
    <t>DE000LB6F4F9</t>
  </si>
  <si>
    <t>NLBNPNL3C9U3</t>
  </si>
  <si>
    <t>DE000HT9PBQ2</t>
  </si>
  <si>
    <t>DE000HT9PCN7</t>
  </si>
  <si>
    <t>EUR 14,25 HSBC T+B 250926</t>
  </si>
  <si>
    <t>DE000HT9PCY4</t>
  </si>
  <si>
    <t>EUR 20,75 HSBC T+B 250926</t>
  </si>
  <si>
    <t>DE000HT9PDN5</t>
  </si>
  <si>
    <t>DE000HT9PE32</t>
  </si>
  <si>
    <t>DE000HT9PGJ6</t>
  </si>
  <si>
    <t>EUR 17,75 HSBC T+B 250926</t>
  </si>
  <si>
    <t>DE000HT9PHY3</t>
  </si>
  <si>
    <t>EUR 11,25 HSBC T+B 231026</t>
  </si>
  <si>
    <t>DE000LB6F2F3</t>
  </si>
  <si>
    <t>NLBNPNL3CTX6</t>
  </si>
  <si>
    <t>DE000PU993P2</t>
  </si>
  <si>
    <t>DE000DU4PAQ6</t>
  </si>
  <si>
    <t>EUR 13,00 DZ BK AG (DE000PAG9113) 250926</t>
  </si>
  <si>
    <t>DE000VH53R37</t>
  </si>
  <si>
    <t>DE000LB6F4M5</t>
  </si>
  <si>
    <t>DE000LB6BZM0</t>
  </si>
  <si>
    <t>EUR 2,60 LBK BADEN-WUERTT. 25-2027</t>
  </si>
  <si>
    <t>XS3221820668</t>
  </si>
  <si>
    <t>EUR 0,00 OP CORPOR BK PL 290626</t>
  </si>
  <si>
    <t>NLBNPNL3CBJ3</t>
  </si>
  <si>
    <t>NLBNPNL3CBL9</t>
  </si>
  <si>
    <t>NLBNPNL3CBM7</t>
  </si>
  <si>
    <t>NLBNPNL3CBP0</t>
  </si>
  <si>
    <t>NLBNPNL3CBS4</t>
  </si>
  <si>
    <t>NLBNPNL3CBT2</t>
  </si>
  <si>
    <t>NLBNPNL3CBV8</t>
  </si>
  <si>
    <t>NLBNPNL3CBZ9</t>
  </si>
  <si>
    <t>NLBNPNL3CC01</t>
  </si>
  <si>
    <t>NLBNPNL3CC50</t>
  </si>
  <si>
    <t>NLBNPNL3CC76</t>
  </si>
  <si>
    <t>NLBNPNL3CC84</t>
  </si>
  <si>
    <t>NLBNPNL3CG23</t>
  </si>
  <si>
    <t>DE000HW7PPB3</t>
  </si>
  <si>
    <t>DE000HW7PPC1</t>
  </si>
  <si>
    <t>NLBNPNL3C9Y5</t>
  </si>
  <si>
    <t>NLBNPNL3CA37</t>
  </si>
  <si>
    <t>NLBNPNL3C998</t>
  </si>
  <si>
    <t>NLBNPNL3C9B3</t>
  </si>
  <si>
    <t>NLBNPNL3C9C1</t>
  </si>
  <si>
    <t>NLBNPNL3C9D9</t>
  </si>
  <si>
    <t>NLBNPNL3C9G2</t>
  </si>
  <si>
    <t>NLBNPNL3C9H0</t>
  </si>
  <si>
    <t>NLBNPNL3C9I8</t>
  </si>
  <si>
    <t>NLBNPNL3C9O6</t>
  </si>
  <si>
    <t>NLBNPNL3C9Q1</t>
  </si>
  <si>
    <t>NLBNPNL3C9R9</t>
  </si>
  <si>
    <t>NLBNPNL3C9S7</t>
  </si>
  <si>
    <t>NLBNPNL3C980</t>
  </si>
  <si>
    <t>NLBNPNL3C873</t>
  </si>
  <si>
    <t>NLBNPNL3C881</t>
  </si>
  <si>
    <t>NLBNPNL3C8B5</t>
  </si>
  <si>
    <t>NLBNPNL3C8D1</t>
  </si>
  <si>
    <t>NLBNPNL3C8F6</t>
  </si>
  <si>
    <t>NLBNPNL3C8K6</t>
  </si>
  <si>
    <t>NLBNPNL3C8L4</t>
  </si>
  <si>
    <t>NLBNPNL3C8P5</t>
  </si>
  <si>
    <t>NLBNPNL3C8Q3</t>
  </si>
  <si>
    <t>NLBNPNL3C8R1</t>
  </si>
  <si>
    <t>NLBNPNL3C8T7</t>
  </si>
  <si>
    <t>NLBNPNL3C8U5</t>
  </si>
  <si>
    <t>NLBNPNL3C915</t>
  </si>
  <si>
    <t>NLBNPNL3C923</t>
  </si>
  <si>
    <t>NLBNPNL3C949</t>
  </si>
  <si>
    <t>NLBNPNL3C964</t>
  </si>
  <si>
    <t>NLBNPNL3C972</t>
  </si>
  <si>
    <t>DE000HW7Q2A4</t>
  </si>
  <si>
    <t>USD 8,33 UNICREDIT BANK 25-2028</t>
  </si>
  <si>
    <t>XS3229415016</t>
  </si>
  <si>
    <t>USD 0,00 UBS EUROPE SE 100926</t>
  </si>
  <si>
    <t>DE000HT9PEP8</t>
  </si>
  <si>
    <t>DE000HW7PPH0</t>
  </si>
  <si>
    <t>USD 7,76 UNICREDIT BANK 25-2028</t>
  </si>
  <si>
    <t>DE000HT9PCV0</t>
  </si>
  <si>
    <t>IT0006770686</t>
  </si>
  <si>
    <t>UNT NATIXIS STRUCTURED 181028</t>
  </si>
  <si>
    <t>US02079KBA43</t>
  </si>
  <si>
    <t>USD 5,45 ALPHABET INC 25-2055</t>
  </si>
  <si>
    <t>15/11/2055</t>
  </si>
  <si>
    <t>DE000HT9PCB2</t>
  </si>
  <si>
    <t>DE000HT9PFL4</t>
  </si>
  <si>
    <t>EUR 22,25 HSBC T+B 25-2026</t>
  </si>
  <si>
    <t>DE000HT9PGM0</t>
  </si>
  <si>
    <t>DE000HT9PJ03</t>
  </si>
  <si>
    <t>DE000LB6E2E7</t>
  </si>
  <si>
    <t>DE000PU99112</t>
  </si>
  <si>
    <t>EUR 0,00 BNP PARIBAS (DE0008404005) 25-2031</t>
  </si>
  <si>
    <t>DE000UN18VJ5</t>
  </si>
  <si>
    <t>EUR 8,20 UNICREDIT BANK (IT0000072618) 250926</t>
  </si>
  <si>
    <t>DE000HW7PQ91</t>
  </si>
  <si>
    <t>EUR 12,12 UNICREDIT BANK 25-2028</t>
  </si>
  <si>
    <t>DE000HW7PR58</t>
  </si>
  <si>
    <t>DE000LB6EZU7</t>
  </si>
  <si>
    <t>DE000LB6EXU2</t>
  </si>
  <si>
    <t>DE000UN10EE9</t>
  </si>
  <si>
    <t>EUR 5,10 UNICREDIT BANK (NL0011585146) 301026</t>
  </si>
  <si>
    <t>DE000GU5TRE2</t>
  </si>
  <si>
    <t>EUR 17,00 GOLDMAN SACHS B 220726</t>
  </si>
  <si>
    <t>DE000GU5TS36</t>
  </si>
  <si>
    <t>DE000HW7Q346</t>
  </si>
  <si>
    <t>DE000HW7PN94</t>
  </si>
  <si>
    <t>USD 4,12 UNICREDIT BANK 25-2028</t>
  </si>
  <si>
    <t>NLBNPNL3C7V5</t>
  </si>
  <si>
    <t>DE000HW7Q1M1</t>
  </si>
  <si>
    <t>EUR 5,59 UNICREDIT BANK 25-2030</t>
  </si>
  <si>
    <t>DE000BYL0FB1</t>
  </si>
  <si>
    <t>XS3230666128</t>
  </si>
  <si>
    <t>EUR 2,25 DANSKE MTG BK (REGS/8) 25-2028</t>
  </si>
  <si>
    <t>BE6368519813</t>
  </si>
  <si>
    <t>EUR FL.R COMMUNAUT FRANCAIS (REGS) 25-2035</t>
  </si>
  <si>
    <t>CH1498628077</t>
  </si>
  <si>
    <t>USD 9,40 VONTOBEL FIN PDT (REGS) 25-2027</t>
  </si>
  <si>
    <t>DE000PU992K5</t>
  </si>
  <si>
    <t>DE000HW7PMK1</t>
  </si>
  <si>
    <t>DE000HW7Q379</t>
  </si>
  <si>
    <t>EUR 6,46 UNICREDIT BANK 25-2028</t>
  </si>
  <si>
    <t>DE000HW7Q3G9</t>
  </si>
  <si>
    <t>DE000HW7Q387</t>
  </si>
  <si>
    <t>EUR 6,98 UNICREDIT BANK 25-2027</t>
  </si>
  <si>
    <t>AT0000A3DAU6</t>
  </si>
  <si>
    <t>XS3221863981</t>
  </si>
  <si>
    <t>EUR 0,00 ACOSS (REGS) 280926</t>
  </si>
  <si>
    <t>DE000LB6F530</t>
  </si>
  <si>
    <t>DE000LB6F571</t>
  </si>
  <si>
    <t>DE000HW7Q3U0</t>
  </si>
  <si>
    <t>DK0015908719</t>
  </si>
  <si>
    <t>SHS BANKINVEST-MELLEML.DA.OB.A-A DKK DIS</t>
  </si>
  <si>
    <t>DE000DU4N924</t>
  </si>
  <si>
    <t>EUR 6,50 DZ BK AG (FR0000125486) 260626</t>
  </si>
  <si>
    <t>DE000DY3UAS0</t>
  </si>
  <si>
    <t>EUR 15,00 DZ BK AG (DE0007500001) 260626</t>
  </si>
  <si>
    <t>PT3CMOHM0000</t>
  </si>
  <si>
    <t>SHS 3CC ATLANTIC BOND FUND-ED EUR ACC</t>
  </si>
  <si>
    <t>FR4CIBFS6057</t>
  </si>
  <si>
    <t>USP17460AF60</t>
  </si>
  <si>
    <t>COP 13,1404 BOGOTA, CITY OF (REGS) 25-2035</t>
  </si>
  <si>
    <t>XS3226489287</t>
  </si>
  <si>
    <t>EUR 0,00 MEDIOBANCA SPA (693) 25-2053</t>
  </si>
  <si>
    <t>DE000SN6D2N9</t>
  </si>
  <si>
    <t>DE000HT9PCK3</t>
  </si>
  <si>
    <t>DE000HW7PYP5</t>
  </si>
  <si>
    <t>EUR 7,28 UNICREDIT BANK 25-2026</t>
  </si>
  <si>
    <t>DE000HW7Q1B4</t>
  </si>
  <si>
    <t>USD 11,05 UNICREDIT BANK 25-2028</t>
  </si>
  <si>
    <t>FRC653100046</t>
  </si>
  <si>
    <t>DE000HW7PU61</t>
  </si>
  <si>
    <t>DE000HW7Q3J3</t>
  </si>
  <si>
    <t>USD 8,58 UNICREDIT BANK 25-2028</t>
  </si>
  <si>
    <t>DE000LB6ESP2</t>
  </si>
  <si>
    <t>EUR 5,30 LBK BADEN-WUERTT. 25-2026</t>
  </si>
  <si>
    <t>DE000LB6ESZ1</t>
  </si>
  <si>
    <t>US47100L1118</t>
  </si>
  <si>
    <t>WAR DEFI DEVELOPMEN ( CALL SP22.5) 210128</t>
  </si>
  <si>
    <t>DE000LB6F4H5</t>
  </si>
  <si>
    <t>DE000LB6F506</t>
  </si>
  <si>
    <t>DE000HV4Z2D2</t>
  </si>
  <si>
    <t>EUR 7,35 UNICREDIT BANK (REGS) 25-2028</t>
  </si>
  <si>
    <t>CH1472996946</t>
  </si>
  <si>
    <t>CHF 0,71 INTL.DEVEL..ASSOC. (REGS) 25-2037</t>
  </si>
  <si>
    <t>IT0005668857</t>
  </si>
  <si>
    <t>UNT UNICREDIT SPA 300432</t>
  </si>
  <si>
    <t>NLBNPNL3CS86</t>
  </si>
  <si>
    <t>NLBNPNL3CS94</t>
  </si>
  <si>
    <t>NLBNPNL3CSA6</t>
  </si>
  <si>
    <t>NLBNPNL3CSB4</t>
  </si>
  <si>
    <t>NLBNPNL3CSC2</t>
  </si>
  <si>
    <t>NLBNPNL3CSE8</t>
  </si>
  <si>
    <t>NLBNPNL3CSI9</t>
  </si>
  <si>
    <t>NLBNPNL3CSJ7</t>
  </si>
  <si>
    <t>NLBNPNL3CSK5</t>
  </si>
  <si>
    <t>NLBNPNL3CSL3</t>
  </si>
  <si>
    <t>NLBNPNL3CSU4</t>
  </si>
  <si>
    <t>NLBNPNL3CSZ3</t>
  </si>
  <si>
    <t>NLBNPNL3CT02</t>
  </si>
  <si>
    <t>NLBNPNL3CT28</t>
  </si>
  <si>
    <t>DE000DY3UMD7</t>
  </si>
  <si>
    <t>EUR 6,25 DZ BK AG (DE000A1EWWW0) 231026</t>
  </si>
  <si>
    <t>DE000VH53TL2</t>
  </si>
  <si>
    <t>DE000LB6E2P3</t>
  </si>
  <si>
    <t>EUR 1,82 LBK BADEN-WUERTT. 25-2026</t>
  </si>
  <si>
    <t>NLBNPNL3CDF7</t>
  </si>
  <si>
    <t>NLBNPNL3CDH3</t>
  </si>
  <si>
    <t>NLBNPNL3CD75</t>
  </si>
  <si>
    <t>CA50206C1005</t>
  </si>
  <si>
    <t>SHS LIR LIFE SCIENC ORD REG</t>
  </si>
  <si>
    <t>DE000VH52SZ6</t>
  </si>
  <si>
    <t>IT0005676140</t>
  </si>
  <si>
    <t>SHS PIU MEDICAL SPA ORD BR</t>
  </si>
  <si>
    <t>DE000HW7PR90</t>
  </si>
  <si>
    <t>EUR 7,99 UNICREDIT BANK 25-2030</t>
  </si>
  <si>
    <t>DE000UBS99L2</t>
  </si>
  <si>
    <t>DE000LB6F340</t>
  </si>
  <si>
    <t>DE000LB6F3F1</t>
  </si>
  <si>
    <t>DE000LB6F5B5</t>
  </si>
  <si>
    <t>DE000HT9PG71</t>
  </si>
  <si>
    <t>DE000A4MS0W9</t>
  </si>
  <si>
    <t>EUR 2,452 AAREAL BK AG. 25-2029</t>
  </si>
  <si>
    <t>DE000HW7PPY5</t>
  </si>
  <si>
    <t>US78355HLG29</t>
  </si>
  <si>
    <t>USD 4,30 RYDER SYSTEM INC. 25-2030</t>
  </si>
  <si>
    <t>DE000HW7PRV7</t>
  </si>
  <si>
    <t>USD 11,07 UNICREDIT BANK 25-2028</t>
  </si>
  <si>
    <t>DE000HW7PP84</t>
  </si>
  <si>
    <t>DE000HW7Q0F7</t>
  </si>
  <si>
    <t>DE000GU5TS44</t>
  </si>
  <si>
    <t>EUR 10,00 GOLDMAN SACHS B 260826</t>
  </si>
  <si>
    <t>DE000LB6F3M7</t>
  </si>
  <si>
    <t>LU3221815155</t>
  </si>
  <si>
    <t>SHS ONEMARKETS FND-O.UC GU.IN.XI FD-C EUR ACC</t>
  </si>
  <si>
    <t>LU3221816559</t>
  </si>
  <si>
    <t>SHS ONEMARKETS FND-O.UC G.I.XIII FD-X EUR ACC</t>
  </si>
  <si>
    <t>LU3221816716</t>
  </si>
  <si>
    <t>SHS ONEMARKETS FND-O.UC G.I.XIV FD-C EUR ACC</t>
  </si>
  <si>
    <t>LU3221812301</t>
  </si>
  <si>
    <t>SHS ONEMARKETS FND-O.UC GU.IN.IX FD-C EUR ACC</t>
  </si>
  <si>
    <t>LU3221813531</t>
  </si>
  <si>
    <t>SHS ONEMARKETS FND-O.UC GU.IN.X FD-A EUR ACC</t>
  </si>
  <si>
    <t>BE6368005524</t>
  </si>
  <si>
    <t>EUR 3,70 BELFIUS FINANCING 25-2028</t>
  </si>
  <si>
    <t>CA64112T1075</t>
  </si>
  <si>
    <t>OTH NETFLIX INC REGS  REG (CANADA DR)</t>
  </si>
  <si>
    <t>DE000HT9NMB6</t>
  </si>
  <si>
    <t>EUR 11,00 HSBC T+B (REGS) 25-2027</t>
  </si>
  <si>
    <t>DE000HW7Q4P8</t>
  </si>
  <si>
    <t>DE000HW7PT64</t>
  </si>
  <si>
    <t>DE000HW7PX01</t>
  </si>
  <si>
    <t>CA493271AL48</t>
  </si>
  <si>
    <t>CAD 5,95 KEYERA CORP 25-2081</t>
  </si>
  <si>
    <t>10/03/2081</t>
  </si>
  <si>
    <t>DE000DU44MX2</t>
  </si>
  <si>
    <t>EUR 9,75 DZ BK AG (DE000PSM7770) 25-2026</t>
  </si>
  <si>
    <t>DE000A4MGUY0</t>
  </si>
  <si>
    <t>DE000UQ245X0</t>
  </si>
  <si>
    <t>NLBNPNL3CTZ1</t>
  </si>
  <si>
    <t>NLBNPNL3CU58</t>
  </si>
  <si>
    <t>NLBNPNL3CU66</t>
  </si>
  <si>
    <t>NLBNPNL3CU74</t>
  </si>
  <si>
    <t>NLBNPNL3CU82</t>
  </si>
  <si>
    <t>NLBNPNL3CUA2</t>
  </si>
  <si>
    <t>NLBNPNL3CUB0</t>
  </si>
  <si>
    <t>NLBNPNL3CUC8</t>
  </si>
  <si>
    <t>NLBNPNL3CS37</t>
  </si>
  <si>
    <t>LU3229102580</t>
  </si>
  <si>
    <t>SHS AGIF-BEST STY.GL.EQ.SRI-P9 EUR INC</t>
  </si>
  <si>
    <t>DE000HW7Q395</t>
  </si>
  <si>
    <t>LU3225203366</t>
  </si>
  <si>
    <t>SHS INFRAVEST ELTIF-CLASS A EUR ACC</t>
  </si>
  <si>
    <t>DE000A4PU9X1</t>
  </si>
  <si>
    <t>NLBNPNL3CRL5</t>
  </si>
  <si>
    <t>NLBNPNL3CRM3</t>
  </si>
  <si>
    <t>DE000HT9PD25</t>
  </si>
  <si>
    <t>EUR 5,50 HSBC T+B 231026</t>
  </si>
  <si>
    <t>DE000LB6F7B1</t>
  </si>
  <si>
    <t>EUR 7,91 LBK BADEN-WUERTT. 231026</t>
  </si>
  <si>
    <t>DE000HW7PS40</t>
  </si>
  <si>
    <t>DE000LB6E6E8</t>
  </si>
  <si>
    <t>DE000DU44MG7</t>
  </si>
  <si>
    <t>EUR 7,25 DZ BK AG (DE0005140008) 25-2026</t>
  </si>
  <si>
    <t>AU0000413726</t>
  </si>
  <si>
    <t>SHS PC GOLD LTD ORD REG</t>
  </si>
  <si>
    <t>DE000LB6F3K1</t>
  </si>
  <si>
    <t>FR001400XU27</t>
  </si>
  <si>
    <t>USD 0,00 NATIXIS STRUCTURED 25-2031</t>
  </si>
  <si>
    <t>IT0005671158</t>
  </si>
  <si>
    <t>FR0014013IW4</t>
  </si>
  <si>
    <t>FR0014013IZ7</t>
  </si>
  <si>
    <t>XS3220972395</t>
  </si>
  <si>
    <t>EUR 0,00 BNP FORTIS FUNDING (N326) 25-2027</t>
  </si>
  <si>
    <t>DE000HT9PC00</t>
  </si>
  <si>
    <t>DE000VH53R60</t>
  </si>
  <si>
    <t>FR0014013389</t>
  </si>
  <si>
    <t>EUR FL.R NATIXIS STRUCTURED (REGS) 25-2035</t>
  </si>
  <si>
    <t>IT0005531816</t>
  </si>
  <si>
    <t>EUR FL.R AUTO1 CAR TRADE 23-2026</t>
  </si>
  <si>
    <t>XS3221864013</t>
  </si>
  <si>
    <t>EUR 3,75 EXOR NV (REGS) 25-2035</t>
  </si>
  <si>
    <t>DE000DK1G5M4</t>
  </si>
  <si>
    <t>EUR 5,32 DEKABANK (DE0007100000) 280826</t>
  </si>
  <si>
    <t>DE000DU44M54</t>
  </si>
  <si>
    <t>EUR 10,25 DZ BK AG (DE000ENER6Y0) 25-2026</t>
  </si>
  <si>
    <t>DE000FD3SHD4</t>
  </si>
  <si>
    <t>USG84228HA94</t>
  </si>
  <si>
    <t>USD 7,00 STANDARD CHART.PLC (REGS) 25-XXXX</t>
  </si>
  <si>
    <t>DE000HW7Q1Y6</t>
  </si>
  <si>
    <t>DE000VH53R03</t>
  </si>
  <si>
    <t>DE000HW7PX43</t>
  </si>
  <si>
    <t>USD 10,06 UNICREDIT BANK 25-2028</t>
  </si>
  <si>
    <t>BE0390262310</t>
  </si>
  <si>
    <t>NLBNPNL3CTF3</t>
  </si>
  <si>
    <t>NLBNPNL3CTG1</t>
  </si>
  <si>
    <t>NLBNPNL3CTH9</t>
  </si>
  <si>
    <t>NLBNPNL3CTJ5</t>
  </si>
  <si>
    <t>NLBNPNL3CTN7</t>
  </si>
  <si>
    <t>FR0014013KR0</t>
  </si>
  <si>
    <t>US3618N5ZL62</t>
  </si>
  <si>
    <t>USD 5,50 GINNIE MAE 25-2055</t>
  </si>
  <si>
    <t>01/11/2025</t>
  </si>
  <si>
    <t>20/11/2055</t>
  </si>
  <si>
    <t>XS3225987695</t>
  </si>
  <si>
    <t>USD 0,00 EUROP.INVEST.BK 040826</t>
  </si>
  <si>
    <t>DE000HEL0N03</t>
  </si>
  <si>
    <t>IT0005675092</t>
  </si>
  <si>
    <t>EUR FL.R COPPEDE SPV SRL (REGS) 25-2038</t>
  </si>
  <si>
    <t>28/01/2038</t>
  </si>
  <si>
    <t>DE000HEL0NQ1</t>
  </si>
  <si>
    <t>DE000HW7PRB9</t>
  </si>
  <si>
    <t>DE000DU4T855</t>
  </si>
  <si>
    <t>EUR 5,70 DZ BK AG (DE0007667107) 250926</t>
  </si>
  <si>
    <t>AU3FN0104659</t>
  </si>
  <si>
    <t>AUD FL.R NATL.AU.BK(AU) 25-2035</t>
  </si>
  <si>
    <t>FRSG000176K4</t>
  </si>
  <si>
    <t>DE000HEL0N94</t>
  </si>
  <si>
    <t>DE000GU5TQ87</t>
  </si>
  <si>
    <t>DE000GU5TST8</t>
  </si>
  <si>
    <t>DE000GU5TTU4</t>
  </si>
  <si>
    <t>EUR 6,00 GOLDMAN SACHS B 260826</t>
  </si>
  <si>
    <t>DE000GU5TRF9</t>
  </si>
  <si>
    <t>EUR 15,00 GOLDMAN SACHS B 260826</t>
  </si>
  <si>
    <t>DE000DY3UD80</t>
  </si>
  <si>
    <t>EUR 3,95 DZ BK AG (DE000A1EWWW0) 231026</t>
  </si>
  <si>
    <t>DE000LB6EXX6</t>
  </si>
  <si>
    <t>DE000DW6ALA2</t>
  </si>
  <si>
    <t>EUR 3,75 DZ BANK AG - FFT 25-2034</t>
  </si>
  <si>
    <t>DE000HV4Z4N7</t>
  </si>
  <si>
    <t>DE000GU5TRQ6</t>
  </si>
  <si>
    <t>DE000HW7PXP7</t>
  </si>
  <si>
    <t>DE000NLB50R2</t>
  </si>
  <si>
    <t>DE000DU44NC4</t>
  </si>
  <si>
    <t>EUR 7,25 DZ BK AG (DE0007664039) 230926</t>
  </si>
  <si>
    <t>DE000DU44P51</t>
  </si>
  <si>
    <t>DE000DU44PS5</t>
  </si>
  <si>
    <t>FR0014012L60</t>
  </si>
  <si>
    <t>EUR 0,00 NATIXIS STRUCTURED (REGS) 25-2033</t>
  </si>
  <si>
    <t>DE000LB6ESR8</t>
  </si>
  <si>
    <t>DE000LB6F1H1</t>
  </si>
  <si>
    <t>DE000LB6F3R6</t>
  </si>
  <si>
    <t>DE000HW7Q4W4</t>
  </si>
  <si>
    <t>USD 6,83 UNICREDIT BANK 25-2029</t>
  </si>
  <si>
    <t>IT0005674533</t>
  </si>
  <si>
    <t>UNT MEDIOBANCA SPA 231231</t>
  </si>
  <si>
    <t>XS3226565482</t>
  </si>
  <si>
    <t>EUR 4,242 HEINEKEN NV (REGS/47) 25-2045</t>
  </si>
  <si>
    <t>14/11/2045</t>
  </si>
  <si>
    <t>DE000A46Z015</t>
  </si>
  <si>
    <t>EUR FL.R SPK ODENWALDKREIS 25-2030</t>
  </si>
  <si>
    <t>DE000PU99476</t>
  </si>
  <si>
    <t>EUR FL.R BNP PARIBAS (DK0062498333) 25-2031</t>
  </si>
  <si>
    <t>FR001400Q1D7</t>
  </si>
  <si>
    <t>SHS AESCULAPE SRI FCP-RC EUR ACC</t>
  </si>
  <si>
    <t>DE000A46Z4G5</t>
  </si>
  <si>
    <t>EUR FL.R KSK ESSLINGEN-NUER 25-2030</t>
  </si>
  <si>
    <t>DE000LB6FVU3</t>
  </si>
  <si>
    <t>DE000LB6FWV9</t>
  </si>
  <si>
    <t>DE000PU994D6</t>
  </si>
  <si>
    <t>EUR FL.R BNP PARIBAS (EU0009658145) 25-2032</t>
  </si>
  <si>
    <t>DE000DU4PAA0</t>
  </si>
  <si>
    <t>EUR 11,50 DZ BK AG (DE0005800601) 250926</t>
  </si>
  <si>
    <t>DE000DU4PAC6</t>
  </si>
  <si>
    <t>EUR 19,40 DZ BK AG (DE0005800601) 250926</t>
  </si>
  <si>
    <t>DE000DU4PAZ7</t>
  </si>
  <si>
    <t>EUR 16,70 DZ BK AG (DE000A1K0235) 250926</t>
  </si>
  <si>
    <t>DE000LB6G3J2</t>
  </si>
  <si>
    <t>DE000LB6G1F4</t>
  </si>
  <si>
    <t>DE000A46Z5R9</t>
  </si>
  <si>
    <t>EUR FL.R SK ELBE-ELSTER 25-2030</t>
  </si>
  <si>
    <t>DE000UJ56SD2</t>
  </si>
  <si>
    <t>US25434V6175</t>
  </si>
  <si>
    <t>SHS DIMENSIONAL WORLD EQUITY ETF</t>
  </si>
  <si>
    <t>DE000GU5TRA0</t>
  </si>
  <si>
    <t>EUR 2,00 GOLDMAN SACHS B 260826</t>
  </si>
  <si>
    <t>DE000HV4Z5P9</t>
  </si>
  <si>
    <t>EUR 11,20 UNICREDIT BANK (REGS) 25-2026</t>
  </si>
  <si>
    <t>LU3221817102</t>
  </si>
  <si>
    <t>SHS ONEMARKETS FND-O.UC G.I.XV FD-C EUR ACC</t>
  </si>
  <si>
    <t>DE000A46Z6G0</t>
  </si>
  <si>
    <t>EUR FL.R SPK  MITTELSACHSEN 25-2030</t>
  </si>
  <si>
    <t>DE000A46Z6D7</t>
  </si>
  <si>
    <t>DE000LB6E6N9</t>
  </si>
  <si>
    <t>DE000HW7PYE9</t>
  </si>
  <si>
    <t>USD 4,60 UNICREDIT BANK 25-2026</t>
  </si>
  <si>
    <t>DE000DU4V6V0</t>
  </si>
  <si>
    <t>EUR 4,71 DZ BK AG (EU0009658145) 25-2029</t>
  </si>
  <si>
    <t>DE000LB6EY34</t>
  </si>
  <si>
    <t>DE000LB6EY75</t>
  </si>
  <si>
    <t>DE000HW7PTT7</t>
  </si>
  <si>
    <t>EUR 4,75 UNICREDIT BANK 25-2029</t>
  </si>
  <si>
    <t>DE000HW7PTZ4</t>
  </si>
  <si>
    <t>USD 5,90 UNICREDIT BANK 25-2029</t>
  </si>
  <si>
    <t>FR001400QOD0</t>
  </si>
  <si>
    <t>SHS FLEXSTONE PR.EQ.OPP.FCPR-A EUR ACC</t>
  </si>
  <si>
    <t>AU0000430233</t>
  </si>
  <si>
    <t>SHS CONICO LTD ORD REG</t>
  </si>
  <si>
    <t>FRSG000175E9</t>
  </si>
  <si>
    <t>DE000UQ357B9</t>
  </si>
  <si>
    <t>EUR 4,50 UBS AG (REGS/DE000A1ML7J1) 25-2026</t>
  </si>
  <si>
    <t>LU3221814778</t>
  </si>
  <si>
    <t>SHS ONEMARKETS FND-O.UC GU.IN.X FD-X EUR ACC</t>
  </si>
  <si>
    <t>DE000GU5TS51</t>
  </si>
  <si>
    <t>EUR 22,00 GOLDMAN SACHS B 260826</t>
  </si>
  <si>
    <t>DE000HW7PWA1</t>
  </si>
  <si>
    <t>US032095AZ40</t>
  </si>
  <si>
    <t>USD 4,40 AMPHENOL CORPORAT. 25-2033</t>
  </si>
  <si>
    <t>DE000UN18ZF4</t>
  </si>
  <si>
    <t>EUR 6,30 UNICREDIT BANK (DE000A1EWWW0) 250926</t>
  </si>
  <si>
    <t>DE000UN18ZJ6</t>
  </si>
  <si>
    <t>EUR 5,10 UNICREDIT BANK (NL0010273215) 260626</t>
  </si>
  <si>
    <t>DE000GRN0032</t>
  </si>
  <si>
    <t>EUR 2,875 DEUTSCHE KREDITBNK 25-2031</t>
  </si>
  <si>
    <t>DE000GU5TPX6</t>
  </si>
  <si>
    <t>LU3221812137</t>
  </si>
  <si>
    <t>SHS ONEMARKETS FND-O.UC GU.IN.IX FD-A EUR ACC</t>
  </si>
  <si>
    <t>BE6368907810</t>
  </si>
  <si>
    <t>EUR 0,00 KBC GROUP NV 260626</t>
  </si>
  <si>
    <t>CH1491781915</t>
  </si>
  <si>
    <t>UNT LEONTEQ SECS AG 131128</t>
  </si>
  <si>
    <t>DE000HW7Q031</t>
  </si>
  <si>
    <t>DE000HT9PBZ3</t>
  </si>
  <si>
    <t>DE000HT9PDA2</t>
  </si>
  <si>
    <t>DE000HT9PEW4</t>
  </si>
  <si>
    <t>DE000HT9PFQ3</t>
  </si>
  <si>
    <t>DE000HT9PGW9</t>
  </si>
  <si>
    <t>DE000HT9PH96</t>
  </si>
  <si>
    <t>EUR 9,75 HSBC T+B 250926</t>
  </si>
  <si>
    <t>DE000GU5TWB8</t>
  </si>
  <si>
    <t>DE000UN0XFB7</t>
  </si>
  <si>
    <t>DE000NLB50V4</t>
  </si>
  <si>
    <t>EUR 2,05 NORD/LB GZ 25-2028</t>
  </si>
  <si>
    <t>AU3FN0104725</t>
  </si>
  <si>
    <t>AUD FL.R BANK OF QUEENSL 25-2028</t>
  </si>
  <si>
    <t>PTEGOAOM0000</t>
  </si>
  <si>
    <t>EUR FL.R CATEGORIA ELEME 25-2028</t>
  </si>
  <si>
    <t>DE000HW7Q965</t>
  </si>
  <si>
    <t>DE000DU44PM8</t>
  </si>
  <si>
    <t>EUR 13,50 DZ BK AG (DE0006969603) 230926</t>
  </si>
  <si>
    <t>DE000DU44MC6</t>
  </si>
  <si>
    <t>EUR 13,75 DZ BK AG (DE0005313704) 25-2026</t>
  </si>
  <si>
    <t>AT0000A3PPF9</t>
  </si>
  <si>
    <t>DE000GU5TQ46</t>
  </si>
  <si>
    <t>EUR 4,00 GOLDMAN SACHS B 260826</t>
  </si>
  <si>
    <t>DE000GU5TW63</t>
  </si>
  <si>
    <t>DE000A46Z0S8</t>
  </si>
  <si>
    <t>EUR FL.R STADT+KREIS 25-2030</t>
  </si>
  <si>
    <t>CH1487332053</t>
  </si>
  <si>
    <t>CHF 0,90 PBZ SCHWEIZ. KBK 25-2039</t>
  </si>
  <si>
    <t>DE000UQ23YU9</t>
  </si>
  <si>
    <t>XS3231409528</t>
  </si>
  <si>
    <t>USD FL.R COOPER.RABOBK 101126</t>
  </si>
  <si>
    <t>FR0014013UL2</t>
  </si>
  <si>
    <t>CNY 2,065 HSBC CONTINENTA 25-2029</t>
  </si>
  <si>
    <t>DE000DU4PBA8</t>
  </si>
  <si>
    <t>EUR 5,80 DZ BK AG (FR0000125486) 250926</t>
  </si>
  <si>
    <t>DE000HV4Z3E8</t>
  </si>
  <si>
    <t>DE000LB6F2B2</t>
  </si>
  <si>
    <t>DE000HW7Q890</t>
  </si>
  <si>
    <t>DE000A46Z0C2</t>
  </si>
  <si>
    <t>EUR FL.R SPK NEUNKIRCHEN 25-2030</t>
  </si>
  <si>
    <t>DE000HW7PN29</t>
  </si>
  <si>
    <t>USD 5,70 UNICREDIT BANK 25-2028</t>
  </si>
  <si>
    <t>AT0000A3P6X3</t>
  </si>
  <si>
    <t>SHS AMUNDI OEKO SOZIAL EURO CORP.BD-VTA EUR</t>
  </si>
  <si>
    <t>DE000HW7Q2M9</t>
  </si>
  <si>
    <t>EUR 4,71 UNICREDIT BANK 25-2028</t>
  </si>
  <si>
    <t>DE000DU4MNQ6</t>
  </si>
  <si>
    <t>EUR 6,50 DZ BK AG (DE000BAY0017) 25-2027</t>
  </si>
  <si>
    <t>DE000DU4MNT0</t>
  </si>
  <si>
    <t>EUR 5,00 DZ BK AG (DE0005785604) 25-2027</t>
  </si>
  <si>
    <t>DE000DM34KR6</t>
  </si>
  <si>
    <t>EUR 0,00 DEUTSCHE BANK AG 25-2050</t>
  </si>
  <si>
    <t>US032095AW19</t>
  </si>
  <si>
    <t>USD 3,80 AMPHENOL CORPORAT. 25-2027</t>
  </si>
  <si>
    <t>EU000A2SCAV2</t>
  </si>
  <si>
    <t>EUR 2,50 EFSF (REGS) 25-2030</t>
  </si>
  <si>
    <t>USU8215PAA31</t>
  </si>
  <si>
    <t>USD 9,00 SIERRACOL ENERG (REGS) 25-2030</t>
  </si>
  <si>
    <t>FR1459ABA011</t>
  </si>
  <si>
    <t>EUR FL.R GS FIN.CORP.INTL 25-2038</t>
  </si>
  <si>
    <t>XS3234003344</t>
  </si>
  <si>
    <t>EUR FL.R VOLVO TREAS.AB (REGS/492) 25-2027</t>
  </si>
  <si>
    <t>DE000HW7Q2F3</t>
  </si>
  <si>
    <t>US125896BZ26</t>
  </si>
  <si>
    <t>USD 3,125 CMS ENERGY CORP (144A CV) 25-2031</t>
  </si>
  <si>
    <t>LU3226698952</t>
  </si>
  <si>
    <t>UNT BIL SA 051229</t>
  </si>
  <si>
    <t>05/12/2025</t>
  </si>
  <si>
    <t>LU3230658299</t>
  </si>
  <si>
    <t>SHS AGIF-ADV.FIX.INCOME EUR-R EUR INC</t>
  </si>
  <si>
    <t>DE000VH6UJ13</t>
  </si>
  <si>
    <t>DE000LB6DJ26</t>
  </si>
  <si>
    <t>DE000LB6E5Z5</t>
  </si>
  <si>
    <t>LU3229413078</t>
  </si>
  <si>
    <t>SHS TAUNUS TRUST-TT-CONTRA.BOND-I EUR INC</t>
  </si>
  <si>
    <t>US85205TAQ31</t>
  </si>
  <si>
    <t>USD 3,25 SPIRIT AEROSYSTEMS (CV) 23-2028</t>
  </si>
  <si>
    <t>AU3CB0327773</t>
  </si>
  <si>
    <t>AUD 4,933 REGION RE LIMIT (SCAP07) 25-2031</t>
  </si>
  <si>
    <t>DE000HT9PCJ5</t>
  </si>
  <si>
    <t>DE000HT9PG63</t>
  </si>
  <si>
    <t>EUR 22,00 HSBC T+B 250926</t>
  </si>
  <si>
    <t>DE000DU4VD94</t>
  </si>
  <si>
    <t>DE000VH7UUU4</t>
  </si>
  <si>
    <t>EUR 8,40 VONTOBEL FIN.PROD. 231026</t>
  </si>
  <si>
    <t>DE000VH5YCD4</t>
  </si>
  <si>
    <t>DE000HW7Q6Y5</t>
  </si>
  <si>
    <t>US00973RAQ65</t>
  </si>
  <si>
    <t>USD 5,25 AKER BP ASA (144A) 25-2035</t>
  </si>
  <si>
    <t>DE000VH7EXF3</t>
  </si>
  <si>
    <t>DE000VH7EXU2</t>
  </si>
  <si>
    <t>EUR 9,50 VONTOBEL FIN.PROD. 250926</t>
  </si>
  <si>
    <t>DE000A46Z0V2</t>
  </si>
  <si>
    <t>EUR FL.R SPK DILLENBURG 25-2030</t>
  </si>
  <si>
    <t>DE000HW7Q2L1</t>
  </si>
  <si>
    <t>DE000GU5TVB0</t>
  </si>
  <si>
    <t>EUR 7,00 GOLDMAN SACHS B 260826</t>
  </si>
  <si>
    <t>DE000DK1GYU5</t>
  </si>
  <si>
    <t>EUR 7,50 DEKABANK (DE000TUAG505) 25-2026</t>
  </si>
  <si>
    <t>DE000DK1GYS9</t>
  </si>
  <si>
    <t>EUR 4,50 DEKABANK (NL0000235190) 25-2026</t>
  </si>
  <si>
    <t>IT0005675787</t>
  </si>
  <si>
    <t>EUR FL.R AUTO ABS ITALIA (REGS) 25-2040</t>
  </si>
  <si>
    <t>CA81640B1013</t>
  </si>
  <si>
    <t>SHS SELKIRK COPPER ORD REG</t>
  </si>
  <si>
    <t>DE000DU4T426</t>
  </si>
  <si>
    <t>EUR 9,30 DZ BK AG (IT0005239360) 240926</t>
  </si>
  <si>
    <t>FR0014013T04</t>
  </si>
  <si>
    <t>US75041J1016</t>
  </si>
  <si>
    <t>ADR RADIOPHARM THER REG</t>
  </si>
  <si>
    <t>DE000PU99435</t>
  </si>
  <si>
    <t>XS3222416748</t>
  </si>
  <si>
    <t>EUR 0,00 OP CORPOR BK PL (REGS) 281026</t>
  </si>
  <si>
    <t>DE000HW7PPG2</t>
  </si>
  <si>
    <t>USD 7,50 UNICREDIT BANK 25-2028</t>
  </si>
  <si>
    <t>DE000GU5TVK1</t>
  </si>
  <si>
    <t>DE000DU4T7D0</t>
  </si>
  <si>
    <t>EUR 7,00 DZ BK AG (DE000LEG1110) 250926</t>
  </si>
  <si>
    <t>DE000DU4T8B2</t>
  </si>
  <si>
    <t>EUR 14,90 DZ BK AG (DE0007568578) 250926</t>
  </si>
  <si>
    <t>US71567RBG02</t>
  </si>
  <si>
    <t>USD 4,50 PERUSAHAAN PEN 3 (REGS) 25-2030</t>
  </si>
  <si>
    <t>DE000GU5TR52</t>
  </si>
  <si>
    <t>EUR 5,00 GOLDMAN SACHS B 260826</t>
  </si>
  <si>
    <t>DE000A41L6Q0</t>
  </si>
  <si>
    <t>SHS HP+P EUROPE EQUITY- SI EUR DIS</t>
  </si>
  <si>
    <t>CH1491779984</t>
  </si>
  <si>
    <t>USD 14,15 LEONTEQ SECS AG (REGS) 25-2026</t>
  </si>
  <si>
    <t>DE000HW7PZU2</t>
  </si>
  <si>
    <t>USD 6,70 UNICREDIT BANK 25-2028</t>
  </si>
  <si>
    <t>XS3233459372</t>
  </si>
  <si>
    <t>EUR 0,00 ACCIONA ENERGIA 130826</t>
  </si>
  <si>
    <t>CH1498636385</t>
  </si>
  <si>
    <t>USD 8,00 VONTOBEL FIN PDT (REGS) 25-2027</t>
  </si>
  <si>
    <t>DE000A460C64</t>
  </si>
  <si>
    <t>EUR 2,80 KFW 25-2034</t>
  </si>
  <si>
    <t>DE000UJ58FV7</t>
  </si>
  <si>
    <t>DE000UN18V38</t>
  </si>
  <si>
    <t>DE000UN18V20</t>
  </si>
  <si>
    <t>EUR 8,80 UNICREDIT BANK (NL0010273215) 260626</t>
  </si>
  <si>
    <t>DE000UN190P7</t>
  </si>
  <si>
    <t>EUR 5,00 UNICREDIT BANK (DE000A1ML7J1) 250926</t>
  </si>
  <si>
    <t>DE000GU6LGH3</t>
  </si>
  <si>
    <t>DE000GU6LLZ5</t>
  </si>
  <si>
    <t>DE000GU6LLU6</t>
  </si>
  <si>
    <t>EUR 20,00 GOLDMAN SACHS B 260826</t>
  </si>
  <si>
    <t>DE000GU5TQP0</t>
  </si>
  <si>
    <t>EUR 19,00 GOLDMAN SACHS B 260826</t>
  </si>
  <si>
    <t>DE000GU5TS85</t>
  </si>
  <si>
    <t>DE000GU5TPG1</t>
  </si>
  <si>
    <t>DE000DU5B3G1</t>
  </si>
  <si>
    <t>EUR 11,90 DZ BK AG (DE0007500001) 260626</t>
  </si>
  <si>
    <t>DE000LB6EEK3</t>
  </si>
  <si>
    <t>FR0014008CA3</t>
  </si>
  <si>
    <t>SHS OSTRUM SRI CREDIT EURO FCP-SI EUR ACC</t>
  </si>
  <si>
    <t>DE000LB6F2T4</t>
  </si>
  <si>
    <t>DE000LB6F548</t>
  </si>
  <si>
    <t>DE000LB6E6Q2</t>
  </si>
  <si>
    <t>NLBNPNL3C5W7</t>
  </si>
  <si>
    <t>NLBNPNL3C5T3</t>
  </si>
  <si>
    <t>NLBNPNL3C600</t>
  </si>
  <si>
    <t>NLBNPNL3C6J2</t>
  </si>
  <si>
    <t>NLBNPNL3C691</t>
  </si>
  <si>
    <t>NLBNPNL3C5N6</t>
  </si>
  <si>
    <t>NLBNPNL3C5O4</t>
  </si>
  <si>
    <t>NLBNPNL3C6M6</t>
  </si>
  <si>
    <t>NLBNPNL3C5U1</t>
  </si>
  <si>
    <t>NLBNPNL3C6O2</t>
  </si>
  <si>
    <t>NLBNPNL3C6B9</t>
  </si>
  <si>
    <t>DE000HW7PXS1</t>
  </si>
  <si>
    <t>DE000HW7Q239</t>
  </si>
  <si>
    <t>USD 7,69 UNICREDIT BANK 25-2030</t>
  </si>
  <si>
    <t>AU3CB0328201</t>
  </si>
  <si>
    <t>AUD 4,50 WESTPAC BKING CORP 25-2030</t>
  </si>
  <si>
    <t>DE000A4EKSF2</t>
  </si>
  <si>
    <t>DE000LB6F3X4</t>
  </si>
  <si>
    <t>DE000LB6F4S2</t>
  </si>
  <si>
    <t>NLBNPNL3CA78</t>
  </si>
  <si>
    <t>NLBNPNL3CAA4</t>
  </si>
  <si>
    <t>NLBNPNL3CAC0</t>
  </si>
  <si>
    <t>NLBNPNL3CAD8</t>
  </si>
  <si>
    <t>NLBNPNL3CAE6</t>
  </si>
  <si>
    <t>NLBNPNL3CAF3</t>
  </si>
  <si>
    <t>NLBNPNL3CAH9</t>
  </si>
  <si>
    <t>NLBNPNL3CAJ5</t>
  </si>
  <si>
    <t>NLBNPNL3CAK3</t>
  </si>
  <si>
    <t>NLBNPNL3CAL1</t>
  </si>
  <si>
    <t>DE000A46Z239</t>
  </si>
  <si>
    <t>EUR FL.R SPK OSNABRUECK 25-2030</t>
  </si>
  <si>
    <t>DE000UN1G7X5</t>
  </si>
  <si>
    <t>EUR 10,50 UNICREDIT BANK 250926</t>
  </si>
  <si>
    <t>XS3232877673</t>
  </si>
  <si>
    <t>GBP 6,125 SW (FINANCE) I (REGS/16) 25-2033</t>
  </si>
  <si>
    <t>19/11/2033</t>
  </si>
  <si>
    <t>DE000HW7Q0E0</t>
  </si>
  <si>
    <t>DE000UN1G8V7</t>
  </si>
  <si>
    <t>EUR 12,20 UNICREDIT BANK 250926</t>
  </si>
  <si>
    <t>DE000UN1G7M8</t>
  </si>
  <si>
    <t>EUR 18,60 UNICREDIT BANK 250926</t>
  </si>
  <si>
    <t>DE000LB6FVF4</t>
  </si>
  <si>
    <t>DE000UN113U9</t>
  </si>
  <si>
    <t>DE000UN113T1</t>
  </si>
  <si>
    <t>DE000UN112Y3</t>
  </si>
  <si>
    <t>DE000HW7Q5N0</t>
  </si>
  <si>
    <t>USD 8,97 UNICREDIT BANK 25-2030</t>
  </si>
  <si>
    <t>DE000HW7PVJ4</t>
  </si>
  <si>
    <t>NLBNPNL3CTT4</t>
  </si>
  <si>
    <t>DE000HT9PDT2</t>
  </si>
  <si>
    <t>DE000HW7PRF0</t>
  </si>
  <si>
    <t>DE000HW7Q1C2</t>
  </si>
  <si>
    <t>FRIP00001N36</t>
  </si>
  <si>
    <t>DE000NWB2UP6</t>
  </si>
  <si>
    <t>EUR 3,353 NRW.BANK (1079) 25-2040</t>
  </si>
  <si>
    <t>AT0000A3Q176</t>
  </si>
  <si>
    <t>DE000A46Z4N1</t>
  </si>
  <si>
    <t>EUR FL.R KREISSPARK GOEPPIN 25-2030</t>
  </si>
  <si>
    <t>DE000A46Z4K7</t>
  </si>
  <si>
    <t>DE000A46Z064</t>
  </si>
  <si>
    <t>EUR FL.R SPARKAS.OBERHESSEN 25-2030</t>
  </si>
  <si>
    <t>DE000SKB08E9</t>
  </si>
  <si>
    <t>EUR FL.R SPK KOELN-BONN 25-2030</t>
  </si>
  <si>
    <t>DE000LB6FWM8</t>
  </si>
  <si>
    <t>DE000DU5CAX7</t>
  </si>
  <si>
    <t>EUR 10,10 DZ BK AG (DE000TUAG505) 25-2026</t>
  </si>
  <si>
    <t>DE000DU5CBJ4</t>
  </si>
  <si>
    <t>EUR 4,90 DZ BK AG (NL0000235190) 25-2027</t>
  </si>
  <si>
    <t>DE000DU5CCE3</t>
  </si>
  <si>
    <t>EUR 6,80 DZ BK AG (FR0000120628) 25-2027</t>
  </si>
  <si>
    <t>DE000DU5CF60</t>
  </si>
  <si>
    <t>EUR 9,70 DZ BK AG (FR0000121014) 25-2027</t>
  </si>
  <si>
    <t>DE000DU5CFE6</t>
  </si>
  <si>
    <t>EUR 11,50 DZ BK AG (DE000KSAG888) 25-2027</t>
  </si>
  <si>
    <t>DE000DU5CG10</t>
  </si>
  <si>
    <t>EUR 7,60 DZ BK AG (DE000PAH0038) 25-2027</t>
  </si>
  <si>
    <t>DE000DU5CG36</t>
  </si>
  <si>
    <t>EUR 11,20 DZ BK AG (DE000PAH0038) 25-2027</t>
  </si>
  <si>
    <t>DE000DU5CGH7</t>
  </si>
  <si>
    <t>EUR 4,40 DZ BK AG (DE0006599905) 25-2027</t>
  </si>
  <si>
    <t>DE000DU5CH50</t>
  </si>
  <si>
    <t>EUR 6,10 DZ BK AG (DE0007164600) 25-2027</t>
  </si>
  <si>
    <t>DE000DU5CHU8</t>
  </si>
  <si>
    <t>EUR 7,40 DZ BK AG (DE0007037129) 25-2027</t>
  </si>
  <si>
    <t>DE000DU5CHW4</t>
  </si>
  <si>
    <t>EUR 10,80 DZ BK AG (DE0007037129) 25-2027</t>
  </si>
  <si>
    <t>DE000DU5CJZ3</t>
  </si>
  <si>
    <t>EUR 16,30 DZ BK AG (DE000A2YN900) 25-2027</t>
  </si>
  <si>
    <t>FR0014013KS8</t>
  </si>
  <si>
    <t>DE000HW7PZ90</t>
  </si>
  <si>
    <t>DE000LB6F2P2</t>
  </si>
  <si>
    <t>DE000LB6F332</t>
  </si>
  <si>
    <t>DE000LB6F357</t>
  </si>
  <si>
    <t>DE000LB6F3G9</t>
  </si>
  <si>
    <t>DE000NLB50G5</t>
  </si>
  <si>
    <t>EUR 1,95 NORD/LB GZ 25-2027</t>
  </si>
  <si>
    <t>CH1458320400</t>
  </si>
  <si>
    <t>CHF 0,9925 CANTON TICINO 25-2050</t>
  </si>
  <si>
    <t>DE000LB6E319</t>
  </si>
  <si>
    <t>FRSG000174Y0</t>
  </si>
  <si>
    <t>IT0005675332</t>
  </si>
  <si>
    <t>EUR 3,578 MEDIOBANCA SPA 25-2040</t>
  </si>
  <si>
    <t>FR0014013GA4</t>
  </si>
  <si>
    <t>USD 8,85 HSBC CONTINENTA 25-2029</t>
  </si>
  <si>
    <t>DE000HW7PRJ2</t>
  </si>
  <si>
    <t>DE000SN6MB56</t>
  </si>
  <si>
    <t>EUR 7,01 SOC.GEN.EFFEKTEN 25-2026</t>
  </si>
  <si>
    <t>IT0005674541</t>
  </si>
  <si>
    <t>UNT MEDIOBANCA SPA 031131</t>
  </si>
  <si>
    <t>US66989HAY45</t>
  </si>
  <si>
    <t>USD 4,10 NOVARTIS CAP CORP 25-2030</t>
  </si>
  <si>
    <t>DE000GU5TQU0</t>
  </si>
  <si>
    <t>DE000HW7PUB3</t>
  </si>
  <si>
    <t>DE000PU992N9</t>
  </si>
  <si>
    <t>EUR FL.R BNP PARIBAS (US68389X1054) 25-2031</t>
  </si>
  <si>
    <t>DE000GU6LJ59</t>
  </si>
  <si>
    <t>EUR 8,00 GOLDMAN SACHS B 260826</t>
  </si>
  <si>
    <t>DE000GU6LPS1</t>
  </si>
  <si>
    <t>DE000GU6LLY8</t>
  </si>
  <si>
    <t>DE000GU6LPY9</t>
  </si>
  <si>
    <t>DE000GU6LL55</t>
  </si>
  <si>
    <t>FRSG000171Z3</t>
  </si>
  <si>
    <t>CH1487332095</t>
  </si>
  <si>
    <t>CHF 0,95 LIECHTEN.LBK(LI) (REGS) 25-2032</t>
  </si>
  <si>
    <t>12/11/2032</t>
  </si>
  <si>
    <t>FR00140140Q1</t>
  </si>
  <si>
    <t>EUR FL.R NATIXIS STRUCTURED (REGS) 25-2028</t>
  </si>
  <si>
    <t>DE000LB6G1L2</t>
  </si>
  <si>
    <t>FR00140143H4</t>
  </si>
  <si>
    <t>EUR 2,9175 BNP PARIBAS (REGS) 25-2029</t>
  </si>
  <si>
    <t>DE000LB6G3A1</t>
  </si>
  <si>
    <t>DE000LB39E39</t>
  </si>
  <si>
    <t>US404119DD87</t>
  </si>
  <si>
    <t>USD 4,30 HCA INC. 25-2030</t>
  </si>
  <si>
    <t>DE000PU99336</t>
  </si>
  <si>
    <t>DE000LB6G5Q2</t>
  </si>
  <si>
    <t>EUR 4,39 LBK BADEN-WUERTT. 25-2027</t>
  </si>
  <si>
    <t>US92343VHG23</t>
  </si>
  <si>
    <t>USD 5,00 VERIZON COMMUNIC. 25-2036</t>
  </si>
  <si>
    <t>US37940XAY85</t>
  </si>
  <si>
    <t>USD 5,55 GLOBAL PAYMENTS 25-2035</t>
  </si>
  <si>
    <t>DE000UN0XFA9</t>
  </si>
  <si>
    <t>DE000HW7PTQ3</t>
  </si>
  <si>
    <t>DE000HW7PP43</t>
  </si>
  <si>
    <t>DE000HEL4AU2</t>
  </si>
  <si>
    <t>EUR 3,40 LANDESBANK HESS-TH 25-2035</t>
  </si>
  <si>
    <t>DE000UJ6EAJ4</t>
  </si>
  <si>
    <t>US29446MAP77</t>
  </si>
  <si>
    <t>USD 4,75 EQUINOR ASA 25-2035</t>
  </si>
  <si>
    <t>FR0014013710</t>
  </si>
  <si>
    <t>DE000HW7Q9A9</t>
  </si>
  <si>
    <t>DE000DU5B3S6</t>
  </si>
  <si>
    <t>EUR 6,40 DZ BK AG (NL0000235190) 250926</t>
  </si>
  <si>
    <t>DE000DU5B4L9</t>
  </si>
  <si>
    <t>EUR 16,30 DZ BK AG (DE0007100000) 250926</t>
  </si>
  <si>
    <t>DE000DU5B5K8</t>
  </si>
  <si>
    <t>EUR 13,40 DZ BK AG (DE000A1EWWW0) 25-2026</t>
  </si>
  <si>
    <t>DE000DU5B7D9</t>
  </si>
  <si>
    <t>EUR 17,90 DZ BK AG (DE000ZAL1111) 25-2026</t>
  </si>
  <si>
    <t>DE000DU5CB07</t>
  </si>
  <si>
    <t>EUR 8,60 DZ BK AG (DE0008404005) 25-2027</t>
  </si>
  <si>
    <t>DE000DU5CBA3</t>
  </si>
  <si>
    <t>EUR 21,00 DZ BK AG (DE000ZAL1111) 25-2026</t>
  </si>
  <si>
    <t>DE000DU5CB98</t>
  </si>
  <si>
    <t>EUR 12,60 DZ BK AG (NL0010273215) 25-2027</t>
  </si>
  <si>
    <t>DE000DU5CD13</t>
  </si>
  <si>
    <t>EUR 6,90 DZ BK AG (DE0005810055) 25-2027</t>
  </si>
  <si>
    <t>DE000DU5CDA9</t>
  </si>
  <si>
    <t>EUR 13,90 DZ BK AG (DE000CBK1001) 25-2027</t>
  </si>
  <si>
    <t>DE000HT9PCQ0</t>
  </si>
  <si>
    <t>EUR 13,50 HSBC T+B 231026</t>
  </si>
  <si>
    <t>DE000VH7EXP2</t>
  </si>
  <si>
    <t>EUR 8,50 VONTOBEL FIN.PROD. 250926</t>
  </si>
  <si>
    <t>DE000HT9VJC3</t>
  </si>
  <si>
    <t>XS3220963485</t>
  </si>
  <si>
    <t>EUR 0,00 INTESA SANPAOLO BK (REGS) 261026</t>
  </si>
  <si>
    <t>DE000HW7PWK0</t>
  </si>
  <si>
    <t>DE000A46Z4E0</t>
  </si>
  <si>
    <t>DE000A46Z213</t>
  </si>
  <si>
    <t>DE000A46Z2P0</t>
  </si>
  <si>
    <t>EUR FL.R SPARKASSE EMSLAND 25-2030</t>
  </si>
  <si>
    <t>DE000A46Z3W4</t>
  </si>
  <si>
    <t>EUR FL.R SSPK/KSK ERLANGEN 25-2030</t>
  </si>
  <si>
    <t>DE000A46Z1G1</t>
  </si>
  <si>
    <t>EUR FL.R KSPK LIMBURG 25-2030</t>
  </si>
  <si>
    <t>DE000A40XU09</t>
  </si>
  <si>
    <t>PROVINZIAL IMMO DF-LEBEN      INHABER-ANTEILE</t>
  </si>
  <si>
    <t>DE000UBS96L8</t>
  </si>
  <si>
    <t>EUR 6,65 UBS AG (DK0062498333) 25-2027</t>
  </si>
  <si>
    <t>DE000GU6LLD2</t>
  </si>
  <si>
    <t>US47770VBS88</t>
  </si>
  <si>
    <t>USD 4,888 JOBSOHIO BEVERAGE (MUNI) 25-2040</t>
  </si>
  <si>
    <t>US019736AH02</t>
  </si>
  <si>
    <t>USD 5,875 ALLISON TRANSMISS. (144A) 25-2033</t>
  </si>
  <si>
    <t>DE000HEL0N45</t>
  </si>
  <si>
    <t>DE000HT9PDY2</t>
  </si>
  <si>
    <t>DE000HT9PJ29</t>
  </si>
  <si>
    <t>DE000HW7PWS3</t>
  </si>
  <si>
    <t>EUR 6,03 UNICREDIT BANK 25-2030</t>
  </si>
  <si>
    <t>DE000FD3SG72</t>
  </si>
  <si>
    <t>DE000FD3SG98</t>
  </si>
  <si>
    <t>DE000FD3SHA0</t>
  </si>
  <si>
    <t>XS3228067529</t>
  </si>
  <si>
    <t>EUR FL.R LLOYDS BANK CO. 061126</t>
  </si>
  <si>
    <t>FR0129409324</t>
  </si>
  <si>
    <t>USD 0,00 UNION BANQUES ARABES (BT) 231026</t>
  </si>
  <si>
    <t>FR1459AB9507</t>
  </si>
  <si>
    <t>DE000DU5CGN5</t>
  </si>
  <si>
    <t>EUR 10,20 DZ BK AG (DE0006599905) 25-2027</t>
  </si>
  <si>
    <t>DE000DU5CKK3</t>
  </si>
  <si>
    <t>EUR 4,00 DZ BK AG (DE0007664039) 25-2027</t>
  </si>
  <si>
    <t>DE000LB39E47</t>
  </si>
  <si>
    <t>EUR 3,10 LBK BADEN-WUERTT. 25-2032</t>
  </si>
  <si>
    <t>DE000A46Z0X8</t>
  </si>
  <si>
    <t>DE000GU6LHA6</t>
  </si>
  <si>
    <t>DE000DU4VE10</t>
  </si>
  <si>
    <t>EUR 12,75 DZ BK AG (DE0007165631) 25-2026</t>
  </si>
  <si>
    <t>DE000A46Z0M1</t>
  </si>
  <si>
    <t>EUR FL.R SSPK.REMSCHEID 25-2030</t>
  </si>
  <si>
    <t>DE000LB6F1X8</t>
  </si>
  <si>
    <t>LU3223300735</t>
  </si>
  <si>
    <t>SHS ONEMARK.FND-O.JP MO.C.O.FD-CD EUR INC</t>
  </si>
  <si>
    <t>DE000DU4MNE2</t>
  </si>
  <si>
    <t>EUR 10,00 DZ BK AG (DE0006231004) 211026</t>
  </si>
  <si>
    <t>DE000DU4MNP8</t>
  </si>
  <si>
    <t>EUR 5,50 DZ BK AG (DE000BASF111) 25-2027</t>
  </si>
  <si>
    <t>DE000LB6EZ66</t>
  </si>
  <si>
    <t>DE000LB6EXW8</t>
  </si>
  <si>
    <t>DE000LB6EXZ1</t>
  </si>
  <si>
    <t>DE000LB6EYC8</t>
  </si>
  <si>
    <t>DE000LB6EYF1</t>
  </si>
  <si>
    <t>DE000UN1HXV9</t>
  </si>
  <si>
    <t>EUR 5,50 UNICREDIT BANK (IT0005090300) 170726</t>
  </si>
  <si>
    <t>DE000A46Z3R4</t>
  </si>
  <si>
    <t>EUR FL.R VER SPK ANSBACH 25-2030</t>
  </si>
  <si>
    <t>US83419XAB47</t>
  </si>
  <si>
    <t>USD 0,25 SOLARIS ENERGY (CV) 25-2031</t>
  </si>
  <si>
    <t>DE000A46Z2G9</t>
  </si>
  <si>
    <t>EUR FL.R KSPK.SAALE-ORLA 25-2030</t>
  </si>
  <si>
    <t>CA0293642058</t>
  </si>
  <si>
    <t>SHS AMERICAN SALARS ORD REG</t>
  </si>
  <si>
    <t>DE000LB6E277</t>
  </si>
  <si>
    <t>EUR 3,90 LBK BADEN-WUERTT. 25-2028</t>
  </si>
  <si>
    <t>DE000LB6E293</t>
  </si>
  <si>
    <t>DE000GU6LQ19</t>
  </si>
  <si>
    <t>DE000GU6LLN1</t>
  </si>
  <si>
    <t>DE000DU4Y897</t>
  </si>
  <si>
    <t>EUR 4,50 DZ BK AG (FR0000121972) 260626</t>
  </si>
  <si>
    <t>DE000DU4Y9G2</t>
  </si>
  <si>
    <t>EUR 12,10 DZ BK AG (DE000WAF3001) 250926</t>
  </si>
  <si>
    <t>DE000A4EJ2T2</t>
  </si>
  <si>
    <t>EUR 8,00 YELDO ALTERNATI (REGS) 25-2026</t>
  </si>
  <si>
    <t>DE000A46Z353</t>
  </si>
  <si>
    <t>EUR FL.R VEREINIGTE SPK M. 25-2030</t>
  </si>
  <si>
    <t>DE000LB6FYX1</t>
  </si>
  <si>
    <t>DE000LB6FZP4</t>
  </si>
  <si>
    <t>CH1476718064</t>
  </si>
  <si>
    <t>AT0000A3JWX1</t>
  </si>
  <si>
    <t>DE000UN1G856</t>
  </si>
  <si>
    <t>EUR 5,50 UNICREDIT BANK (ES0144580Y14) 250926</t>
  </si>
  <si>
    <t>DE000UN1G8A1</t>
  </si>
  <si>
    <t>DE000UN1G8D5</t>
  </si>
  <si>
    <t>DE000UN1G8R5</t>
  </si>
  <si>
    <t>EUR 16,00 UNICREDIT BANK 250926</t>
  </si>
  <si>
    <t>DE000UN1G948</t>
  </si>
  <si>
    <t>DE000UN1G6N8</t>
  </si>
  <si>
    <t>EUR 5,30 UNICREDIT BANK (DE000A1EWWW0) 260626</t>
  </si>
  <si>
    <t>IT0005672016</t>
  </si>
  <si>
    <t>EUR 2,60 ITALY, REP.OF (BTP) 25-2032</t>
  </si>
  <si>
    <t>FR0014013KY6</t>
  </si>
  <si>
    <t>US64966SSE71</t>
  </si>
  <si>
    <t>USD 5,559 NEW YORK, CITY OF US MUNI  25-2045</t>
  </si>
  <si>
    <t>DE000HW7Q7N6</t>
  </si>
  <si>
    <t>DE000A46Z5V1</t>
  </si>
  <si>
    <t>EUR FL.R SPARKASSE MEISSEN 25-2030</t>
  </si>
  <si>
    <t>DE000HW7Q9G6</t>
  </si>
  <si>
    <t>FR00140144H2</t>
  </si>
  <si>
    <t>EUR 3,807 PARIS, VILLE DE (REGS) 25-2038</t>
  </si>
  <si>
    <t>BE0390266352</t>
  </si>
  <si>
    <t>EUR 3,25 BELFIUS BANK SA/NV (REGS) 25-2031</t>
  </si>
  <si>
    <t>DE000DU4XDC4</t>
  </si>
  <si>
    <t>EUR 17,30 DZ BK AG (FI0009000681) 250926</t>
  </si>
  <si>
    <t>US74368EAS90</t>
  </si>
  <si>
    <t>USD 1,737 PROTECTIVE LIFE GF (REGS) 20-2030</t>
  </si>
  <si>
    <t>DE000LB6E6F5</t>
  </si>
  <si>
    <t>DE000UN18VM9</t>
  </si>
  <si>
    <t>AT0000A3PPD4</t>
  </si>
  <si>
    <t>DE000LB6F779</t>
  </si>
  <si>
    <t>EUR 8,65 LBK BADEN-WUERTT. 231026</t>
  </si>
  <si>
    <t>CH1491781212</t>
  </si>
  <si>
    <t>UNT LEONTEQ SECS AG ( BASKET) 121129</t>
  </si>
  <si>
    <t>CH1481972870</t>
  </si>
  <si>
    <t>UNT BIL LUXEMBOURG ( BASKET) 071129</t>
  </si>
  <si>
    <t>CH1481972854</t>
  </si>
  <si>
    <t>DE000UN10AK4</t>
  </si>
  <si>
    <t>USD 9,87 UNICREDIT BANK 25-2026</t>
  </si>
  <si>
    <t>DE000DK1GYX9</t>
  </si>
  <si>
    <t>EUR 5,30 DEKABANK (DE0006231004) 25-2026</t>
  </si>
  <si>
    <t>DE000HW7PR33</t>
  </si>
  <si>
    <t>USD 11,33 UNICREDIT BANK 25-2028</t>
  </si>
  <si>
    <t>XS3225310872</t>
  </si>
  <si>
    <t>USD 0,00 BBVA SA (REGS) 021126</t>
  </si>
  <si>
    <t>CH1491884750</t>
  </si>
  <si>
    <t>EUR 21,43 BIL LUXEMBOURG (REGS) 25-2026</t>
  </si>
  <si>
    <t>US86765KAH23</t>
  </si>
  <si>
    <t>USD 5,875 SUNOCO LP/SUNOCO F (144A) 25-2027</t>
  </si>
  <si>
    <t>DE000UQ4QD02</t>
  </si>
  <si>
    <t>DE000DU5B876</t>
  </si>
  <si>
    <t>EUR 5,40 DZ BK AG (FR0000121014) 25-2026</t>
  </si>
  <si>
    <t>DE000DU5B8G0</t>
  </si>
  <si>
    <t>EUR 23,20 DZ BK AG (DE000A0LD6E6) 25-2026</t>
  </si>
  <si>
    <t>DE000DU5B983</t>
  </si>
  <si>
    <t>EUR 4,50 DZ BK AG (DE0007164600) 25-2026</t>
  </si>
  <si>
    <t>DE000DU5CBM8</t>
  </si>
  <si>
    <t>EUR 7,60 DZ BK AG (NL0000235190) 25-2027</t>
  </si>
  <si>
    <t>DE000DU5CFL1</t>
  </si>
  <si>
    <t>EUR 12,20 DZ BK AG (DE0005470405) 25-2027</t>
  </si>
  <si>
    <t>DE000DU5CH19</t>
  </si>
  <si>
    <t>EUR 9,00 DZ BK AG (FR0000120578) 25-2027</t>
  </si>
  <si>
    <t>DE000LB6F9T9</t>
  </si>
  <si>
    <t>EUR 6,63 LBK BADEN-WUERTT. 250926</t>
  </si>
  <si>
    <t>DE000GU5TWK9</t>
  </si>
  <si>
    <t>NLBNPNL3CXR0</t>
  </si>
  <si>
    <t>NLBNPNL3CXU4</t>
  </si>
  <si>
    <t>DE000A46Z1D8</t>
  </si>
  <si>
    <t>DE000A46Z5C1</t>
  </si>
  <si>
    <t>EUR FL.R SPK TAUBERFRANKEN 25-2030</t>
  </si>
  <si>
    <t>DE000LB6FY90</t>
  </si>
  <si>
    <t>BE6367621560</t>
  </si>
  <si>
    <t>USD 3,95 BNP PARIBAS FORTIS 25-2028</t>
  </si>
  <si>
    <t>FR0014013HD6</t>
  </si>
  <si>
    <t>DE000LB6E335</t>
  </si>
  <si>
    <t>CH1498628069</t>
  </si>
  <si>
    <t>EUR 8,00 VONTOBEL FIN PDT (REGS) 25-2026</t>
  </si>
  <si>
    <t>CA5910882086</t>
  </si>
  <si>
    <t>SHS METAL ENERGY ORD REG</t>
  </si>
  <si>
    <t>DE000LB6E2R9</t>
  </si>
  <si>
    <t>EUR 1,70 LBK BADEN-WUERTT. 030826</t>
  </si>
  <si>
    <t>DE000LB6E3C9</t>
  </si>
  <si>
    <t>EUR 3,05 LBK BADEN-WUERTT. (REGS) 25-2034</t>
  </si>
  <si>
    <t>DE000A46Z2S4</t>
  </si>
  <si>
    <t>DE000A46Z1F3</t>
  </si>
  <si>
    <t>DE000LB6F480</t>
  </si>
  <si>
    <t>DE000HW7PYJ8</t>
  </si>
  <si>
    <t>DE000DK1GY35</t>
  </si>
  <si>
    <t>EUR 3,40 DEKABANK (DE0008404005) 25-2027</t>
  </si>
  <si>
    <t>DE000A460NM4</t>
  </si>
  <si>
    <t>EUR FL.R VOLKSBANK OSNAB 25-2035</t>
  </si>
  <si>
    <t>DE000HW7Q0W2</t>
  </si>
  <si>
    <t>DE000HW7Q4T0</t>
  </si>
  <si>
    <t>DE000HW7PLH9</t>
  </si>
  <si>
    <t>USD 6,30 UNICREDIT BANK 25-2029</t>
  </si>
  <si>
    <t>NLBNPNL3CXW0</t>
  </si>
  <si>
    <t>NLBNPNL3CXX8</t>
  </si>
  <si>
    <t>NLBNPNL3CXY6</t>
  </si>
  <si>
    <t>NLBNPNL3CXZ3</t>
  </si>
  <si>
    <t>NLBNPNL3CY05</t>
  </si>
  <si>
    <t>NLBNPNL3CY54</t>
  </si>
  <si>
    <t>NLBNPNL3CY96</t>
  </si>
  <si>
    <t>NLBNPNL3CYB2</t>
  </si>
  <si>
    <t>NLBNPNL3CYF3</t>
  </si>
  <si>
    <t>NLBNPNL3CYH9</t>
  </si>
  <si>
    <t>NLBNPNL3CYI7</t>
  </si>
  <si>
    <t>NLBNPNL3CYJ5</t>
  </si>
  <si>
    <t>DE000LB6FYV5</t>
  </si>
  <si>
    <t>DE000LB6FZZ3</t>
  </si>
  <si>
    <t>DE000LB6G1T5</t>
  </si>
  <si>
    <t>DE000LB6G1X7</t>
  </si>
  <si>
    <t>DE000LB6G2N6</t>
  </si>
  <si>
    <t>CH1487019296</t>
  </si>
  <si>
    <t>CHF 1,183 DIE SCHWEIZ 25-2075</t>
  </si>
  <si>
    <t>14/11/2075</t>
  </si>
  <si>
    <t>NLBNPNL3CRT8</t>
  </si>
  <si>
    <t>NLBNPNL3CRV4</t>
  </si>
  <si>
    <t>NLBNPNL3CRW2</t>
  </si>
  <si>
    <t>DE000A4MGUW4</t>
  </si>
  <si>
    <t>CHF 4,50 ENCORE ISSUANCE (REGS) 25-2029</t>
  </si>
  <si>
    <t>DE000LB6EZZ6</t>
  </si>
  <si>
    <t>DE000LB6F0Q4</t>
  </si>
  <si>
    <t>DE000GU6LHQ2</t>
  </si>
  <si>
    <t>DE000GU6LNC0</t>
  </si>
  <si>
    <t>DE000GU6LKM5</t>
  </si>
  <si>
    <t>AT0000A3PPE2</t>
  </si>
  <si>
    <t>FRSG000175C3</t>
  </si>
  <si>
    <t>EUR 0,00 SG ISSUER (REGS) 25-2029</t>
  </si>
  <si>
    <t>DE000HW7PS57</t>
  </si>
  <si>
    <t>DE000HW7PU46</t>
  </si>
  <si>
    <t>DE000LB6F423</t>
  </si>
  <si>
    <t>DE000LB6F597</t>
  </si>
  <si>
    <t>XS3222594254</t>
  </si>
  <si>
    <t>EUR 0,00 DANSKE BANK AS 261026</t>
  </si>
  <si>
    <t>CH1495416971</t>
  </si>
  <si>
    <t>UNT 21SHARES LTD XXXXXX</t>
  </si>
  <si>
    <t>FR0014013VY3</t>
  </si>
  <si>
    <t>EUR FL.R AIR LIQUIDE FIN (REGS) 25-2037</t>
  </si>
  <si>
    <t>DE000HW7Q1E8</t>
  </si>
  <si>
    <t>USD 10,21 UNICREDIT BANK 25-2028</t>
  </si>
  <si>
    <t>DE000DJ9A0L7</t>
  </si>
  <si>
    <t>EUR 2,58 DZ BANK AG - FFT 25-2030</t>
  </si>
  <si>
    <t>DE000GU4AWF2</t>
  </si>
  <si>
    <t>EUR 2,10 GOLDMAN SACHS B 25-2028</t>
  </si>
  <si>
    <t>US483007AM21</t>
  </si>
  <si>
    <t>USD 5,875 KAISER ALUM COR (144A) 25-2034</t>
  </si>
  <si>
    <t>DE000LB6E640</t>
  </si>
  <si>
    <t>LU3223299895</t>
  </si>
  <si>
    <t>SHS ONEMARK.FND-O.U.G.C.FD-S EUR ACC</t>
  </si>
  <si>
    <t>LU3223300818</t>
  </si>
  <si>
    <t>SHS ONEMARK.FND-O.JP MO.C.O.FD-CHP EUR ACC</t>
  </si>
  <si>
    <t>DE000HW7Q5J8</t>
  </si>
  <si>
    <t>DE000HW7Q551</t>
  </si>
  <si>
    <t>DE000DFK0TH1</t>
  </si>
  <si>
    <t>DE000DY3UA18</t>
  </si>
  <si>
    <t>EUR 20,00 DZ BK AG (DE000TKMS001) 260626</t>
  </si>
  <si>
    <t>DE000A46Z5T5</t>
  </si>
  <si>
    <t>DE000VH5CRE6</t>
  </si>
  <si>
    <t>DE000DK1E855</t>
  </si>
  <si>
    <t>EUR 3,93 DEKABANK (EU0009658145) 250926</t>
  </si>
  <si>
    <t>DE000HW7Q577</t>
  </si>
  <si>
    <t>EUR 3,81 UNICREDIT BANK 25-2029</t>
  </si>
  <si>
    <t>US105756CP36</t>
  </si>
  <si>
    <t>USD 5,50 BRAZIL, FED.REP.OF 25-2033</t>
  </si>
  <si>
    <t>DE000HV4Z394</t>
  </si>
  <si>
    <t>EUR 6,15 UNICREDIT BANK 25-2027</t>
  </si>
  <si>
    <t>DE000HW7PZP2</t>
  </si>
  <si>
    <t>US431282AV41</t>
  </si>
  <si>
    <t>USD 5,35 HIGHWOODS REAL. 25-2033</t>
  </si>
  <si>
    <t>IE000JP5UCW7</t>
  </si>
  <si>
    <t>SHS FAM EVO-FIN.AM LONG.2040 U.ETF-AH EUR ACC</t>
  </si>
  <si>
    <t>DE000LB6F5H2</t>
  </si>
  <si>
    <t>DE000HW7PZR8</t>
  </si>
  <si>
    <t>DE000HV2A029</t>
  </si>
  <si>
    <t>EUR 2,30 UNICREDIT BANK 25-2030</t>
  </si>
  <si>
    <t>US25601B2E49</t>
  </si>
  <si>
    <t>USD 4,384 DNB BANK ASA (144A) 25-2031</t>
  </si>
  <si>
    <t>DE000GU6LHM1</t>
  </si>
  <si>
    <t>DE000GU6LK64</t>
  </si>
  <si>
    <t>DE000UBS08N9</t>
  </si>
  <si>
    <t>DE000UBS05N5</t>
  </si>
  <si>
    <t>EUR FL.R UBS AG (DE000BASF111) 25-2031</t>
  </si>
  <si>
    <t>DE000UN0XFK8</t>
  </si>
  <si>
    <t>EUR 19,00 UNICREDIT BANK 260626</t>
  </si>
  <si>
    <t>DE000SN6KNE3</t>
  </si>
  <si>
    <t>DE000SN6F4V6</t>
  </si>
  <si>
    <t>DE000LB6FNA2</t>
  </si>
  <si>
    <t>EUR 3,38 LBK BADEN-WUERTT. 231026</t>
  </si>
  <si>
    <t>DE000DK1GYH2</t>
  </si>
  <si>
    <t>EUR 5,80 DEKABANK (DE0007100000) 25-2026</t>
  </si>
  <si>
    <t>LU3220604675</t>
  </si>
  <si>
    <t>SHS ALL.GL.IN.FU-A.EM.MA.SO.BO-WMI H2 EUR INC</t>
  </si>
  <si>
    <t>CH1498616692</t>
  </si>
  <si>
    <t>DE000GU5TWX2</t>
  </si>
  <si>
    <t>CA63306AJH01</t>
  </si>
  <si>
    <t>CAD 3,441 NATL BK CANADA (REGS) 25-2031</t>
  </si>
  <si>
    <t>DE000LB6DJ00</t>
  </si>
  <si>
    <t>FRSG000173S4</t>
  </si>
  <si>
    <t>XS3224474000</t>
  </si>
  <si>
    <t>USD 0,00 ING BANK N.V. 300626</t>
  </si>
  <si>
    <t>DE000A3R4X89</t>
  </si>
  <si>
    <t>EUR FL.R CITIGP.GBL.MKTS. 25-2031</t>
  </si>
  <si>
    <t>NLBNPNL3CUM7</t>
  </si>
  <si>
    <t>NLBNPNL3CUN5</t>
  </si>
  <si>
    <t>NLBNPNL3CUP0</t>
  </si>
  <si>
    <t>NLBNPNL3CUE4</t>
  </si>
  <si>
    <t>DE000GU6LMG3</t>
  </si>
  <si>
    <t>DE000GU6LPH4</t>
  </si>
  <si>
    <t>DE000GU6LJH7</t>
  </si>
  <si>
    <t>DE000GU6LNJ5</t>
  </si>
  <si>
    <t>DE000A460PD8</t>
  </si>
  <si>
    <t>EUR 1,80 FRANKFURTER VLKSBK 25-2027</t>
  </si>
  <si>
    <t>XS3232583339</t>
  </si>
  <si>
    <t>EUR 0,00 AAREAL BK AG. 140726</t>
  </si>
  <si>
    <t>DE000LB6FVY5</t>
  </si>
  <si>
    <t>DE000LB6FW27</t>
  </si>
  <si>
    <t>DE000LB6FWN6</t>
  </si>
  <si>
    <t>AT0000A1XH24</t>
  </si>
  <si>
    <t>SHS APOLLO AKTIEN GLOBAL ESG-A3 EUR DIS</t>
  </si>
  <si>
    <t>XS3227822098</t>
  </si>
  <si>
    <t>EUR 0,00 ACCIONA FIN FILIAL (REGS) 201026</t>
  </si>
  <si>
    <t>NLBNPNL3CVN3</t>
  </si>
  <si>
    <t>NLBNPNL3CVO1</t>
  </si>
  <si>
    <t>NLBNPNL3CVR4</t>
  </si>
  <si>
    <t>NLBNPNL3CVS2</t>
  </si>
  <si>
    <t>NLBNPNL3CVT0</t>
  </si>
  <si>
    <t>NLBNPNL3CVW4</t>
  </si>
  <si>
    <t>NLBNPNL3CVX2</t>
  </si>
  <si>
    <t>NLBNPNL3CVY0</t>
  </si>
  <si>
    <t>NLBNPNL3CVZ7</t>
  </si>
  <si>
    <t>CH1498613517</t>
  </si>
  <si>
    <t>CHF 10,9468 VONTOBEL FIN PDT (REGS) 25-2027</t>
  </si>
  <si>
    <t>DE000GU5TU65</t>
  </si>
  <si>
    <t>DE000VH53RS1</t>
  </si>
  <si>
    <t>DE000VH53RX1</t>
  </si>
  <si>
    <t>EUR 6,50 VONTOBEL FIN.PROD. 250926</t>
  </si>
  <si>
    <t>DE000GU5TTB4</t>
  </si>
  <si>
    <t>DE000GU5TQ38</t>
  </si>
  <si>
    <t>DE000GU5TWL7</t>
  </si>
  <si>
    <t>DE000GU5TS10</t>
  </si>
  <si>
    <t>DE000GU5TNY9</t>
  </si>
  <si>
    <t>DE000GU5TPP2</t>
  </si>
  <si>
    <t>DE000DU4U770</t>
  </si>
  <si>
    <t>EUR 16,00 DZ BK AG (NL0012044747) 25-2027</t>
  </si>
  <si>
    <t>NLBNPNL3CVJ1</t>
  </si>
  <si>
    <t>NLBNPNL3CV32</t>
  </si>
  <si>
    <t>DE000VH5PHH2</t>
  </si>
  <si>
    <t>XS3221850228</t>
  </si>
  <si>
    <t>EUR 4,625 ROMGAZ SA (REGS/2) 25-2031</t>
  </si>
  <si>
    <t>DE000HW7PRE3</t>
  </si>
  <si>
    <t>DE000PU99302</t>
  </si>
  <si>
    <t>US032095AV36</t>
  </si>
  <si>
    <t>USD FL.R AMPHENOL CORPORAT. 25-2027</t>
  </si>
  <si>
    <t>DE000GU5TQX4</t>
  </si>
  <si>
    <t>DE000GU6LQR1</t>
  </si>
  <si>
    <t>DE000HW7PPX7</t>
  </si>
  <si>
    <t>DE000A46Z6A3</t>
  </si>
  <si>
    <t>EUR FL.R SPARKASSE VOGT 25-2030</t>
  </si>
  <si>
    <t>DE000A46Z3D4</t>
  </si>
  <si>
    <t>EUR FL.R SPK BAMBERG 25-2030</t>
  </si>
  <si>
    <t>DE000A46Z2U0</t>
  </si>
  <si>
    <t>DE000DU4T616</t>
  </si>
  <si>
    <t>EUR 13,20 DZ BK AG (DE0006083405) 250926</t>
  </si>
  <si>
    <t>DE000PU99211</t>
  </si>
  <si>
    <t>FRC764200537</t>
  </si>
  <si>
    <t>NLBNPNL3CW64</t>
  </si>
  <si>
    <t>NLBNPNL3CWM3</t>
  </si>
  <si>
    <t>NLBNPNL3CWO9</t>
  </si>
  <si>
    <t>NLBNPNL3CWF7</t>
  </si>
  <si>
    <t>NLBNPNL3CWG5</t>
  </si>
  <si>
    <t>NLBNPNL3CWH3</t>
  </si>
  <si>
    <t>NLBNPNL3CWL5</t>
  </si>
  <si>
    <t>NLBNPNL3CWR2</t>
  </si>
  <si>
    <t>NLBNPNL3CWS0</t>
  </si>
  <si>
    <t>NLBNPNL3CWT8</t>
  </si>
  <si>
    <t>NLBNPNL3CWW2</t>
  </si>
  <si>
    <t>NLBNPNL3CWX0</t>
  </si>
  <si>
    <t>NLBNPNL3CWY8</t>
  </si>
  <si>
    <t>NLBNPNL3CX30</t>
  </si>
  <si>
    <t>NLBNPNL3CX48</t>
  </si>
  <si>
    <t>NLBNPNL3CX55</t>
  </si>
  <si>
    <t>NLBNPNL3CX71</t>
  </si>
  <si>
    <t>NLBNPNL3CXB4</t>
  </si>
  <si>
    <t>NLBNPNL3CXE8</t>
  </si>
  <si>
    <t>NLBNPNL3CXG3</t>
  </si>
  <si>
    <t>NLBNPNL3CXH1</t>
  </si>
  <si>
    <t>LU3223293930</t>
  </si>
  <si>
    <t>SHS ONEMARK.FND-O.E.F.B.S.T.FD-M EUR ACC</t>
  </si>
  <si>
    <t>DE000LB6EZP7</t>
  </si>
  <si>
    <t>DE000LB6F0G5</t>
  </si>
  <si>
    <t>US032095AY74</t>
  </si>
  <si>
    <t>USD 4,125 AMPHENOL CORPORAT. 25-2030</t>
  </si>
  <si>
    <t>US032095BA89</t>
  </si>
  <si>
    <t>USD 4,625 AMPHENOL CORPORAT. 25-2036</t>
  </si>
  <si>
    <t>DE000DK1G3X6</t>
  </si>
  <si>
    <t>EUR 10,38 DEKABANK (DE0007030009) 231026</t>
  </si>
  <si>
    <t>DE000GU6LKC6</t>
  </si>
  <si>
    <t>DE000GU6LM05</t>
  </si>
  <si>
    <t>DE000GU6LPL6</t>
  </si>
  <si>
    <t>DE000GU6LGK7</t>
  </si>
  <si>
    <t>DE000GU6LGW2</t>
  </si>
  <si>
    <t>DE000GU5TU40</t>
  </si>
  <si>
    <t>DE000GU5TRY0</t>
  </si>
  <si>
    <t>DE000SGKB1B2</t>
  </si>
  <si>
    <t>SHS SGKB ONE- B EUR</t>
  </si>
  <si>
    <t>DE000HW7Q4F9</t>
  </si>
  <si>
    <t>NLBNPNL3CV57</t>
  </si>
  <si>
    <t>NLBNPNL3CV73</t>
  </si>
  <si>
    <t>NLBNPNL3CV99</t>
  </si>
  <si>
    <t>NLBNPNL3CV08</t>
  </si>
  <si>
    <t>NLBNPNL3CV16</t>
  </si>
  <si>
    <t>NLBNPNL3CUQ8</t>
  </si>
  <si>
    <t>NLBNPNL3CUR6</t>
  </si>
  <si>
    <t>NLBNPNL3CUV8</t>
  </si>
  <si>
    <t>NLBNPNL3CUY2</t>
  </si>
  <si>
    <t>NLBNPNL3CUZ9</t>
  </si>
  <si>
    <t>NLBNPNL3CUG9</t>
  </si>
  <si>
    <t>NLBNPNL3CUJ3</t>
  </si>
  <si>
    <t>DE000A419SF3</t>
  </si>
  <si>
    <t>HI-VIGOR-STAATSANLEIHEN-FONDS INHABER-ANTEILE</t>
  </si>
  <si>
    <t>DE000GU5TVC8</t>
  </si>
  <si>
    <t>DE000GU5TVV8</t>
  </si>
  <si>
    <t>DE000GU5TSN1</t>
  </si>
  <si>
    <t>DE000GU5TU16</t>
  </si>
  <si>
    <t>DE000GU5TW71</t>
  </si>
  <si>
    <t>EUR 9,00 GOLDMAN SACHS B 220726</t>
  </si>
  <si>
    <t>DE000HW7PQL0</t>
  </si>
  <si>
    <t>DE000LB6E616</t>
  </si>
  <si>
    <t>AT0000A3QKL6</t>
  </si>
  <si>
    <t>EUR 3,054 EB UND HYPO 25-2030</t>
  </si>
  <si>
    <t>DE000A41AD30</t>
  </si>
  <si>
    <t>SHS HMT GOLDPRODUZENTEN-R EUR DIS</t>
  </si>
  <si>
    <t>US6391931010</t>
  </si>
  <si>
    <t>SHS NAVAN INC ORD REG</t>
  </si>
  <si>
    <t>FR0014013RG8</t>
  </si>
  <si>
    <t>NLBNPNL3CLN4</t>
  </si>
  <si>
    <t>NLBNPNL3CLO2</t>
  </si>
  <si>
    <t>NLBNPNL3CLP9</t>
  </si>
  <si>
    <t>NLBNPNL3CLR5</t>
  </si>
  <si>
    <t>NLBNPNL3CLT1</t>
  </si>
  <si>
    <t>NLBNPNL3CLZ8</t>
  </si>
  <si>
    <t>NLBNPNL3CM09</t>
  </si>
  <si>
    <t>NLBNPNL3CM17</t>
  </si>
  <si>
    <t>NLBNPNL3CM66</t>
  </si>
  <si>
    <t>NLBNPNL3CM74</t>
  </si>
  <si>
    <t>NLBNPNL3CM82</t>
  </si>
  <si>
    <t>NLBNPNL3CM90</t>
  </si>
  <si>
    <t>NLBNPNL3CMA9</t>
  </si>
  <si>
    <t>DE000HW7PN78</t>
  </si>
  <si>
    <t>USD 6,63 UNICREDIT BANK 25-2028</t>
  </si>
  <si>
    <t>DE000HW7PW85</t>
  </si>
  <si>
    <t>CA833577AH26</t>
  </si>
  <si>
    <t>CAD 3,10 SOBEYS INC. 25-2028</t>
  </si>
  <si>
    <t>DE000VH53RK8</t>
  </si>
  <si>
    <t>DE000VH53R52</t>
  </si>
  <si>
    <t>EUR 11,00 VONTOBEL FIN.PROD. 250926</t>
  </si>
  <si>
    <t>DE000DU4MKQ2</t>
  </si>
  <si>
    <t>EUR 5,50 DZ BK AG (FR0000131104) 25-2026</t>
  </si>
  <si>
    <t>DE000HW7Q5A7</t>
  </si>
  <si>
    <t>USD 7,42 UNICREDIT BANK 25-2028</t>
  </si>
  <si>
    <t>DE000DU4MKY6</t>
  </si>
  <si>
    <t>DE000DU4ML87</t>
  </si>
  <si>
    <t>EUR 10,50 DZ BK AG (DE0007165631) 240626</t>
  </si>
  <si>
    <t>XS3230658968</t>
  </si>
  <si>
    <t>EUR FL.R BIL LUXEMBOURG S.A 25-2028</t>
  </si>
  <si>
    <t>DE000DM34KQ8</t>
  </si>
  <si>
    <t>EUR 0,00 DEUTSCHE BANK AG 25-2045</t>
  </si>
  <si>
    <t>FR00140138D3</t>
  </si>
  <si>
    <t>EUR 0,00 HSBC CONTINENTA (REGS) 25-2036</t>
  </si>
  <si>
    <t>LU3223301386</t>
  </si>
  <si>
    <t>SHS ONEMARK.FND-O.JP MO.C.O.FD-M EUR ACC</t>
  </si>
  <si>
    <t>FR4CIBFS9341</t>
  </si>
  <si>
    <t>DE000UQ3J6N6</t>
  </si>
  <si>
    <t>BE6368856306</t>
  </si>
  <si>
    <t>EUR FL.R COMMUNAUT FRANCAIS 25-2035</t>
  </si>
  <si>
    <t>DE000GU6LPV5</t>
  </si>
  <si>
    <t>DE000GU6LH44</t>
  </si>
  <si>
    <t>DE000GU6LNF3</t>
  </si>
  <si>
    <t>DE000DU4XCS2</t>
  </si>
  <si>
    <t>EUR 21,30 DZ BK AG (FI0009000681) 250626</t>
  </si>
  <si>
    <t>DE000A46Z304</t>
  </si>
  <si>
    <t>EUR FL.R SPARKASSE AN 25-2030</t>
  </si>
  <si>
    <t>DE000A46Z452</t>
  </si>
  <si>
    <t>EUR FL.R SPARK. BADEN-BADEN 25-2030</t>
  </si>
  <si>
    <t>DE000A46Z1Y4</t>
  </si>
  <si>
    <t>EUR FL.R SPK BAD HERSFELD-R 25-2030</t>
  </si>
  <si>
    <t>DE000LB6EYS4</t>
  </si>
  <si>
    <t>DE000LB6EY00</t>
  </si>
  <si>
    <t>DE000LB6DJ83</t>
  </si>
  <si>
    <t>DE000HW7Q4D4</t>
  </si>
  <si>
    <t>DE000HW7PY42</t>
  </si>
  <si>
    <t>US718172DX49</t>
  </si>
  <si>
    <t>USD 3,875 PHILIP MORRIS INTL 25-2028</t>
  </si>
  <si>
    <t>IT0005483349</t>
  </si>
  <si>
    <t>EUR FL.R BCA.MONTE DEI PAS. (REGS) 22-2028</t>
  </si>
  <si>
    <t>FR001400KJQ5</t>
  </si>
  <si>
    <t>EUR 4,35 SOCIETE GENERALE 23-2028</t>
  </si>
  <si>
    <t>DE000GU6LHU4</t>
  </si>
  <si>
    <t>DE000VH642Q2</t>
  </si>
  <si>
    <t>USD 6,10 VONTOBEL FIN.PROD. 25-2026</t>
  </si>
  <si>
    <t>DE000GU5TW89</t>
  </si>
  <si>
    <t>DE000UN190F8</t>
  </si>
  <si>
    <t>DE000HW7PW93</t>
  </si>
  <si>
    <t>DE000DU4T3L2</t>
  </si>
  <si>
    <t>EUR 15,80 DZ BK AG (NL0000009538) 260626</t>
  </si>
  <si>
    <t>DE000DU4T4Z0</t>
  </si>
  <si>
    <t>EUR 4,90 DZ BK AG (IT0003128367) 240926</t>
  </si>
  <si>
    <t>DE000DU4T871</t>
  </si>
  <si>
    <t>EUR 13,00 DZ BK AG (DE0007667107) 250926</t>
  </si>
  <si>
    <t>DE000HW7Q6X7</t>
  </si>
  <si>
    <t>IE000CWUZKZ9</t>
  </si>
  <si>
    <t>SHS FAM EVO-FIN.AM LONG.2060 UC.ETF-A EUR ACC</t>
  </si>
  <si>
    <t>DE000A460C15</t>
  </si>
  <si>
    <t>EUR 2,08 KFW 25-2028</t>
  </si>
  <si>
    <t>FR0014011IR8</t>
  </si>
  <si>
    <t>FR00140136T3</t>
  </si>
  <si>
    <t>DE000JU6F358</t>
  </si>
  <si>
    <t>CHF FL.R JPMSP (CH0014852781/CH01268) 25-2027</t>
  </si>
  <si>
    <t>US62957HAR66</t>
  </si>
  <si>
    <t>USD 7,625 NABORS INDUSTRIES (144A) 25-2032</t>
  </si>
  <si>
    <t>DE000A46Z3Q6</t>
  </si>
  <si>
    <t>EUR FL.R SPK KULMBACH-KRON. 25-2030</t>
  </si>
  <si>
    <t>IT0005668568</t>
  </si>
  <si>
    <t>UNT UNICREDIT SPA 040232</t>
  </si>
  <si>
    <t>FR0014013I64</t>
  </si>
  <si>
    <t>EUR 8,00 CRYPTO BLOCKCHA 25-2030</t>
  </si>
  <si>
    <t>DE000GU5TP47</t>
  </si>
  <si>
    <t>DE000GU5TT68</t>
  </si>
  <si>
    <t>XS3227335422</t>
  </si>
  <si>
    <t>EUR 3,625 PKO BANK POLSKI SA (REGS/7) 25-2032</t>
  </si>
  <si>
    <t>20/11/2032</t>
  </si>
  <si>
    <t>DE000LB6E608</t>
  </si>
  <si>
    <t>DE000LB6EZR3</t>
  </si>
  <si>
    <t>DE000LB6F092</t>
  </si>
  <si>
    <t>DE000LB6EZF8</t>
  </si>
  <si>
    <t>DE000A41ACW9</t>
  </si>
  <si>
    <t>SHS FERI GL.SEL.LONGSH.FDS-Y USD</t>
  </si>
  <si>
    <t>DE000DB9WJJ0</t>
  </si>
  <si>
    <t>EUR 2,00 DEUTSCHE BANK AG 25-2028</t>
  </si>
  <si>
    <t>DE000HW7Q0J9</t>
  </si>
  <si>
    <t>DE000UJ6D0L1</t>
  </si>
  <si>
    <t>DE000LB6FX42</t>
  </si>
  <si>
    <t>DE000LB6FY25</t>
  </si>
  <si>
    <t>DE000LB6FY09</t>
  </si>
  <si>
    <t>DE000LB6FYC5</t>
  </si>
  <si>
    <t>DE000LB6FZC2</t>
  </si>
  <si>
    <t>DE000LB6G165</t>
  </si>
  <si>
    <t>DE000LB6G082</t>
  </si>
  <si>
    <t>DE000LB6G0N0</t>
  </si>
  <si>
    <t>DE000LB6G363</t>
  </si>
  <si>
    <t>DE000LB6F464</t>
  </si>
  <si>
    <t>DE000HW7PUG2</t>
  </si>
  <si>
    <t>DE000HW7PX76</t>
  </si>
  <si>
    <t>IE000TNNN207</t>
  </si>
  <si>
    <t>SHS FAM EVO-FIN.AM LONG.2040 UC.ETF-A EUR DIS</t>
  </si>
  <si>
    <t>DE000HW7Q2K3</t>
  </si>
  <si>
    <t>DE000HT9PFU5</t>
  </si>
  <si>
    <t>DE000HT9PH47</t>
  </si>
  <si>
    <t>DE000LB6F5L4</t>
  </si>
  <si>
    <t>DE000HV4Z2B6</t>
  </si>
  <si>
    <t>ES0305466536</t>
  </si>
  <si>
    <t>EUR FL.R  SANTANDER INTERNATIONAL PRODUCTS 25</t>
  </si>
  <si>
    <t>DE000HW7PZC0</t>
  </si>
  <si>
    <t>FR001400ZAO7</t>
  </si>
  <si>
    <t>EUR FL.R FCT LCL PERS 25 (REGS) 25-2043</t>
  </si>
  <si>
    <t>DE000UQ20702</t>
  </si>
  <si>
    <t>GBP 0,00 UBS AG 25-2028</t>
  </si>
  <si>
    <t>DE000HW7PSQ5</t>
  </si>
  <si>
    <t>CH1498644850</t>
  </si>
  <si>
    <t>EUR 7,50 VONTOBEL FIN PDT (REGS) 25-2026</t>
  </si>
  <si>
    <t>FR0014012K87</t>
  </si>
  <si>
    <t>DE000LB6G5G3</t>
  </si>
  <si>
    <t>EUR 3,81 LBK BADEN-WUERTT. 25-2026</t>
  </si>
  <si>
    <t>DE000HV4Z2Z5</t>
  </si>
  <si>
    <t>DE000DK1E897</t>
  </si>
  <si>
    <t>EUR 4,17 DEKABANK (EU0009658145) 25-2027</t>
  </si>
  <si>
    <t>DE000DU4VEZ7</t>
  </si>
  <si>
    <t>EUR 11,25 DZ BK AG (DE0005439004) 25-2026</t>
  </si>
  <si>
    <t>DE000UBS02N2</t>
  </si>
  <si>
    <t>DE000UBS95L0</t>
  </si>
  <si>
    <t>EUR 6,00 UBS AG (DE0006231004) 25-2027</t>
  </si>
  <si>
    <t>DE000LB6FMK3</t>
  </si>
  <si>
    <t>EUR 3,32 LBK BADEN-WUERTT. 25-2026</t>
  </si>
  <si>
    <t>DE000DK1G355</t>
  </si>
  <si>
    <t>EUR 7,08 DEKABANK (DE000DTR0CK8) 231026</t>
  </si>
  <si>
    <t>FRSG000173U0</t>
  </si>
  <si>
    <t>FR4CIBFS9481</t>
  </si>
  <si>
    <t>DE000DU4VEA0</t>
  </si>
  <si>
    <t>EUR 5,25 DZ BK AG (DE000A1EWWW0) 25-2026</t>
  </si>
  <si>
    <t>NO0013685131</t>
  </si>
  <si>
    <t>USD 9,875 KINETICS LNG HO 25-2029</t>
  </si>
  <si>
    <t>DE000HW7PTW1</t>
  </si>
  <si>
    <t>DE000A46Z6C9</t>
  </si>
  <si>
    <t>IT0005671281</t>
  </si>
  <si>
    <t>UNT MEDIOBANCA SPA 271229</t>
  </si>
  <si>
    <t>DE000HT9GBD9</t>
  </si>
  <si>
    <t>DE000A3R4X48</t>
  </si>
  <si>
    <t>USD 3,30 CITIGP.GBL.MKTS. (REGS) 25-2027</t>
  </si>
  <si>
    <t>FR4CIBFS6966</t>
  </si>
  <si>
    <t>FR4CIBFS8103</t>
  </si>
  <si>
    <t>DE000HW7PPN8</t>
  </si>
  <si>
    <t>USD 7,16 UNICREDIT BANK 25-2028</t>
  </si>
  <si>
    <t>DE000LB6F282</t>
  </si>
  <si>
    <t>DE000HT9PHP1</t>
  </si>
  <si>
    <t>EUR 14,50 HSBC T+B 250926</t>
  </si>
  <si>
    <t>DE000HW7PP92</t>
  </si>
  <si>
    <t>DE000HW7PN11</t>
  </si>
  <si>
    <t>EUR 9,13 UNICREDIT BANK 25-2028</t>
  </si>
  <si>
    <t>US22411VBG23</t>
  </si>
  <si>
    <t>USD 3,625 CPPIB CAPITAL INC (3C7/144A) 25-202</t>
  </si>
  <si>
    <t>DE000LB6E2Y5</t>
  </si>
  <si>
    <t>XS3225859340</t>
  </si>
  <si>
    <t>EUR 0,00 LBK BADEN-WUERTT. (REGS) 031126</t>
  </si>
  <si>
    <t>FR0129465813</t>
  </si>
  <si>
    <t>USD FL.R SOCIETE GENERALE (BT) 041126</t>
  </si>
  <si>
    <t>DE000HW7Q7K2</t>
  </si>
  <si>
    <t>FR0129447175</t>
  </si>
  <si>
    <t>EUR 0,00 ACOSS (BT) 050826</t>
  </si>
  <si>
    <t>DE000UN1G8J2</t>
  </si>
  <si>
    <t>DE000UN1G7J4</t>
  </si>
  <si>
    <t>DE000UN1G8W5</t>
  </si>
  <si>
    <t>EUR 8,50 UNICREDIT BANK (DE000PAH0038) 250926</t>
  </si>
  <si>
    <t>DE000UN1G898</t>
  </si>
  <si>
    <t>EUR 7,90 UNICREDIT BANK (IT0000072618) 260626</t>
  </si>
  <si>
    <t>DE000A46Z4H3</t>
  </si>
  <si>
    <t>DE000A46Z4R2</t>
  </si>
  <si>
    <t>EUR FL.R SPK SCHWAEBISCH 25-2030</t>
  </si>
  <si>
    <t>DE000SKB08F6</t>
  </si>
  <si>
    <t>DE000GU6LLF7</t>
  </si>
  <si>
    <t>DE000HW7PTF6</t>
  </si>
  <si>
    <t>FR001400SDP3</t>
  </si>
  <si>
    <t>SHS AMUNDI LABEL ISR CREDIT EUR UCITS ETF FCP</t>
  </si>
  <si>
    <t>DE000LB6F2G1</t>
  </si>
  <si>
    <t>FRIP00001RL0</t>
  </si>
  <si>
    <t>FR0014011PG6</t>
  </si>
  <si>
    <t>EUR 2,00 NATIXIS STRUCTURED (REGS) 25-2035</t>
  </si>
  <si>
    <t>DE000UN0ZZB0</t>
  </si>
  <si>
    <t>USL04168AA59</t>
  </si>
  <si>
    <t>USD 8,75 AUNA SA (REGS) 25-2032</t>
  </si>
  <si>
    <t>DE000LB4XCN6</t>
  </si>
  <si>
    <t>EUR 3,485 LBK BADEN-WUERTT. 25-2035</t>
  </si>
  <si>
    <t>AT0000A35J27</t>
  </si>
  <si>
    <t>UNT RAIFFEISEN BANK 060728</t>
  </si>
  <si>
    <t>DE000HW7Q3D6</t>
  </si>
  <si>
    <t>DE000GU6LQK6</t>
  </si>
  <si>
    <t>DE000GU6LJN5</t>
  </si>
  <si>
    <t>DE000GU6LMP4</t>
  </si>
  <si>
    <t>DE000UN1G8K0</t>
  </si>
  <si>
    <t>LU3223294078</t>
  </si>
  <si>
    <t>SHS ONEMARK.FND-O.E.F.B.S.T.FD-MD EUR INC</t>
  </si>
  <si>
    <t>LU3223303325</t>
  </si>
  <si>
    <t>SHS ONEMARK.FND-O.JP MO.C.O.FD-S EUR ACC</t>
  </si>
  <si>
    <t>DE000HW7PTJ8</t>
  </si>
  <si>
    <t>DE000HW7PUM0</t>
  </si>
  <si>
    <t>DE000HW7PTC3</t>
  </si>
  <si>
    <t>EUR 12,92 UNICREDIT BANK 25-2026</t>
  </si>
  <si>
    <t>DE000BYL0FS5</t>
  </si>
  <si>
    <t>DE000HT9PCP2</t>
  </si>
  <si>
    <t>EUR 15,00 HSBC T+B 280826</t>
  </si>
  <si>
    <t>DE000UQ1US69</t>
  </si>
  <si>
    <t>DE000GU6LQT7</t>
  </si>
  <si>
    <t>DE000HW7Q627</t>
  </si>
  <si>
    <t>DE000HW7PRK0</t>
  </si>
  <si>
    <t>USD 8,10 UNICREDIT BANK 25-2027</t>
  </si>
  <si>
    <t>DE000UJ56N29</t>
  </si>
  <si>
    <t>DE000A460C23</t>
  </si>
  <si>
    <t>EUR 3,1825 KFW 25-2037</t>
  </si>
  <si>
    <t>DE000HW7PZS6</t>
  </si>
  <si>
    <t>USD 6,03 UNICREDIT BANK 25-2028</t>
  </si>
  <si>
    <t>DE000GU6LMS8</t>
  </si>
  <si>
    <t>DE000LB6G1W9</t>
  </si>
  <si>
    <t>DE000LB6G0E9</t>
  </si>
  <si>
    <t>US049463AG74</t>
  </si>
  <si>
    <t>USD 4,95 ATLAS WAREHOUSE (3C7/144A) 25-2030</t>
  </si>
  <si>
    <t>US26884UAH23</t>
  </si>
  <si>
    <t>USD 4,75 ENTERTAINMENT PROP 25-2030</t>
  </si>
  <si>
    <t>XS3222579610</t>
  </si>
  <si>
    <t>EUR 3,0025 AB SVENSK EXP (REGS/7269) 25-2035</t>
  </si>
  <si>
    <t>DE000UN0RM27</t>
  </si>
  <si>
    <t>EUR 11,40 UNICREDIT BANK (REGS) 25-2027</t>
  </si>
  <si>
    <t>DE000GU5TQ20</t>
  </si>
  <si>
    <t>CA493271AK64</t>
  </si>
  <si>
    <t>CAD 6,875 KEYERA CORP 25-2079</t>
  </si>
  <si>
    <t>13/06/2079</t>
  </si>
  <si>
    <t>DE000HW7Q8Q7</t>
  </si>
  <si>
    <t>DE000HW7PPP3</t>
  </si>
  <si>
    <t>DE000A351UR9</t>
  </si>
  <si>
    <t>EUR 2,75 LAND, BRANDENBURG 25-2033</t>
  </si>
  <si>
    <t>11/11/2033</t>
  </si>
  <si>
    <t>DE000A46Z130</t>
  </si>
  <si>
    <t>EUR FL.R SPK WERRA-MEISSNER 25-2030</t>
  </si>
  <si>
    <t>US039959AA98</t>
  </si>
  <si>
    <t>USD 9,50 ARDAGH GROUP (144A) 25-2030</t>
  </si>
  <si>
    <t>NLBNPNL3CK84</t>
  </si>
  <si>
    <t>NLBNPNL3CK76</t>
  </si>
  <si>
    <t>XS3231160758</t>
  </si>
  <si>
    <t>EUR 0,00 INS.CRED.OF.EPE 111126</t>
  </si>
  <si>
    <t>DE000HW7Q8U9</t>
  </si>
  <si>
    <t>AT0000A2UEY6</t>
  </si>
  <si>
    <t>DE000LB6EY91</t>
  </si>
  <si>
    <t>LU3223288187</t>
  </si>
  <si>
    <t>SHS ONEMARK.FND-O.UC HI.DIV.EU.FD-E EUR ACC</t>
  </si>
  <si>
    <t>DE000A4MGUX2</t>
  </si>
  <si>
    <t>LU3223291132</t>
  </si>
  <si>
    <t>SHS ONEMARK.FND-O.GE.EU.G.B.FD-M EUR ACC</t>
  </si>
  <si>
    <t>LU3223293005</t>
  </si>
  <si>
    <t>SHS ONEMARK.FND-O.E.F.B.S.T.FD-A EUR ACC</t>
  </si>
  <si>
    <t>LU3223293690</t>
  </si>
  <si>
    <t>SHS ONEMARK.FND-O.E.F.B.S.T.FD-CD EUR INC</t>
  </si>
  <si>
    <t>LU3223295125</t>
  </si>
  <si>
    <t>SHS ONEMARK.FND-O.E.F.B.S.T.FD-O EUR ACC</t>
  </si>
  <si>
    <t>LU3223295398</t>
  </si>
  <si>
    <t>SHS ONEMARK.FND-O.E.F.B.S.T.FD-OD EUR INC</t>
  </si>
  <si>
    <t>LU3223296446</t>
  </si>
  <si>
    <t>SHS ONEMARK.FND-O.U.G.C.FD-A EUR ACC</t>
  </si>
  <si>
    <t>LU3223296958</t>
  </si>
  <si>
    <t>SHS ONEMARK.FND-O.U.G.C.FD-CHP EUR ACC</t>
  </si>
  <si>
    <t>LU3223297337</t>
  </si>
  <si>
    <t>SHS ONEMARK.FND-O.U.G.C.FD-E EUR ACC</t>
  </si>
  <si>
    <t>LU3223299119</t>
  </si>
  <si>
    <t>SHS ONEMARK.FND-O.U.G.C.FD-OD EUR INC</t>
  </si>
  <si>
    <t>DE000VH6UKM4</t>
  </si>
  <si>
    <t>DE000LB6E5V4</t>
  </si>
  <si>
    <t>DE000GU5TTJ7</t>
  </si>
  <si>
    <t>DE000GU5TVR6</t>
  </si>
  <si>
    <t>DE000GU5TUL1</t>
  </si>
  <si>
    <t>US14913UBD19</t>
  </si>
  <si>
    <t>USD 3,95 CAT.FIN.SERV.CORP 25-2028</t>
  </si>
  <si>
    <t>DE000A46Z3S2</t>
  </si>
  <si>
    <t>IT0005668345</t>
  </si>
  <si>
    <t>LI1461435714</t>
  </si>
  <si>
    <t>CHF 4,65 REGENT (LIECHTE 25-2030</t>
  </si>
  <si>
    <t>FRSG00016JJ8</t>
  </si>
  <si>
    <t>AU3CB0328193</t>
  </si>
  <si>
    <t>AUD 6,135 WESTPAC BKING CORP 25-2045</t>
  </si>
  <si>
    <t>13/11/2045</t>
  </si>
  <si>
    <t>DE000VH6UKE1</t>
  </si>
  <si>
    <t>EUR 5,25 VONTOBEL FIN.PROD. 250926</t>
  </si>
  <si>
    <t>DE000GU5TR60</t>
  </si>
  <si>
    <t>DE000DU5B298</t>
  </si>
  <si>
    <t>EUR 21,20 DZ BK AG (DE0007030009) 260626</t>
  </si>
  <si>
    <t>FR0014013RE3</t>
  </si>
  <si>
    <t>EUR 1,5375 CIC CRED IND COMM 25-2030</t>
  </si>
  <si>
    <t>DE000LB6G5P4</t>
  </si>
  <si>
    <t>EUR 4,13 LBK BADEN-WUERTT. 25-2027</t>
  </si>
  <si>
    <t>DE000HW7PPM0</t>
  </si>
  <si>
    <t>USD 7,54 UNICREDIT BANK 25-2028</t>
  </si>
  <si>
    <t>AT000B044508</t>
  </si>
  <si>
    <t>EUR 0,00 UNICREDIT BK AT 25-2032</t>
  </si>
  <si>
    <t>DE000HW7Q9D3</t>
  </si>
  <si>
    <t>DE000DU4MJ40</t>
  </si>
  <si>
    <t>DE000DU4MMC8</t>
  </si>
  <si>
    <t>FR0014013MA2</t>
  </si>
  <si>
    <t>FR0014012KC4</t>
  </si>
  <si>
    <t>FR0014013OG5</t>
  </si>
  <si>
    <t>EUR FL.R BNP PARIBAS ISLAM 25-2035</t>
  </si>
  <si>
    <t>FR0014013NL7</t>
  </si>
  <si>
    <t>USG6382RMR68</t>
  </si>
  <si>
    <t>USD 4,174 NATWEST MKTS PLC (REGS) 25-2028</t>
  </si>
  <si>
    <t>DE000VH69AK0</t>
  </si>
  <si>
    <t>EUR 1,333 VONTOBEL FIN.PROD. 300926</t>
  </si>
  <si>
    <t>DE000LB6F0U6</t>
  </si>
  <si>
    <t>DE000LB6F1D0</t>
  </si>
  <si>
    <t>DE000LB6F290</t>
  </si>
  <si>
    <t>DE000GU5TT84</t>
  </si>
  <si>
    <t>DE000GU5TUT4</t>
  </si>
  <si>
    <t>DE000GU5TP05</t>
  </si>
  <si>
    <t>DE000LB6EZ90</t>
  </si>
  <si>
    <t>DE000LB6EYZ9</t>
  </si>
  <si>
    <t>DE000HW7PX35</t>
  </si>
  <si>
    <t>DE000LB6F4P8</t>
  </si>
  <si>
    <t>DE000LB6EYT2</t>
  </si>
  <si>
    <t>DE000LB6EYQ8</t>
  </si>
  <si>
    <t>US30303MAB81</t>
  </si>
  <si>
    <t>USD 4,20 META PLATFORMS 25-2030</t>
  </si>
  <si>
    <t>DE000HW7Q3L9</t>
  </si>
  <si>
    <t>DE000HW7Q494</t>
  </si>
  <si>
    <t>DE000A46Z296</t>
  </si>
  <si>
    <t>EUR FL.R KSK WESTERWALD 25-2030</t>
  </si>
  <si>
    <t>DE000LB6EZT9</t>
  </si>
  <si>
    <t>EUR 13,00 LBK BADEN-WUERTT. 25-2027</t>
  </si>
  <si>
    <t>DE000LB6EZN2</t>
  </si>
  <si>
    <t>XS3226565219</t>
  </si>
  <si>
    <t>EUR 2,99 HEINEKEN NV (REGS/46) 25-2031</t>
  </si>
  <si>
    <t>AT0000A3KRU5</t>
  </si>
  <si>
    <t>EUR 1,00 BTV VIER LAENDE (REGS) 25-2031</t>
  </si>
  <si>
    <t>FR0014013S62</t>
  </si>
  <si>
    <t>USU3831GAA86</t>
  </si>
  <si>
    <t>USD FL.R GOLUB CAP 69 (REGS) 25-2038</t>
  </si>
  <si>
    <t>09/11/2038</t>
  </si>
  <si>
    <t>AU0000429391</t>
  </si>
  <si>
    <t>WAR MT MALCOLM MINE 251128</t>
  </si>
  <si>
    <t>DE000LB6DJ59</t>
  </si>
  <si>
    <t>FRIP00001V93</t>
  </si>
  <si>
    <t>EUR 6,29 MORGAN STANLEY+CO 25-2029</t>
  </si>
  <si>
    <t>DE000UQ2TWV1</t>
  </si>
  <si>
    <t>EUR 0,00 UBS AG (DE000SL0GVT7) 25-2035</t>
  </si>
  <si>
    <t>DE000UQ2GQE6</t>
  </si>
  <si>
    <t>EUR 0,00 UBS AG (DE000SL0GVT7) 25-2036</t>
  </si>
  <si>
    <t>FR0129450815</t>
  </si>
  <si>
    <t>USD 0,00 SOCIETE GENERALE (BT) 281026</t>
  </si>
  <si>
    <t>CH1491959792</t>
  </si>
  <si>
    <t>UNT RAIFFEISEN SWITZ ( BASKET) 071129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7R9</t>
  </si>
  <si>
    <t>EUR 12,10 DZ BK AG (DE0005313704) 25-2026</t>
  </si>
  <si>
    <t>FR0014010IF5</t>
  </si>
  <si>
    <t>SHS SYCOYIELD 2032 FCP-IC EUR ACC</t>
  </si>
  <si>
    <t>IT0005675803</t>
  </si>
  <si>
    <t>IT0005675845</t>
  </si>
  <si>
    <t>EUR FL.R AUTO ABS ITALIA 25-2040</t>
  </si>
  <si>
    <t>LU3223289581</t>
  </si>
  <si>
    <t>SHS ONEMARK.FND-O.UC HI.DIV.EU.FD-OD EUR INC</t>
  </si>
  <si>
    <t>DE000LB6F1A6</t>
  </si>
  <si>
    <t>DE000LB6F381</t>
  </si>
  <si>
    <t>DE000UN113J2</t>
  </si>
  <si>
    <t>DE000UN112Q9</t>
  </si>
  <si>
    <t>EUR 17,10 UNICREDIT BANK 260626</t>
  </si>
  <si>
    <t>DE000HT9PEM5</t>
  </si>
  <si>
    <t>DE000HT9PFD1</t>
  </si>
  <si>
    <t>DE000HT9PG06</t>
  </si>
  <si>
    <t>DE000A419SD8</t>
  </si>
  <si>
    <t>HI-VIGOR-AKTIEN-FONDS         INHABER-ANTEILE</t>
  </si>
  <si>
    <t>DE000SH9W3S2</t>
  </si>
  <si>
    <t>USD 8,60 SG ISSUER 25-2026</t>
  </si>
  <si>
    <t>DE000GU5TX54</t>
  </si>
  <si>
    <t>DE000GU5TPQ0</t>
  </si>
  <si>
    <t>FR0014013VI6</t>
  </si>
  <si>
    <t>DE000LB6EYU0</t>
  </si>
  <si>
    <t>DE000UN11351</t>
  </si>
  <si>
    <t>DE000UN112X5</t>
  </si>
  <si>
    <t>EUR 7,50 UNICREDIT BANK (IT0000072618) 260626</t>
  </si>
  <si>
    <t>DE000UN11450</t>
  </si>
  <si>
    <t>EUR 6,20 UNICREDIT BANK (DE0008232125) 250926</t>
  </si>
  <si>
    <t>DE000GU6LKU8</t>
  </si>
  <si>
    <t>DE000GU6LMF5</t>
  </si>
  <si>
    <t>DE000GU6LH10</t>
  </si>
  <si>
    <t>IE0008V9P2F7</t>
  </si>
  <si>
    <t>SHS FAM EVO-FIN.AM LONG.2040 UC.ETF-A EUR ACC</t>
  </si>
  <si>
    <t>DE000DU5CHG7</t>
  </si>
  <si>
    <t>EUR 8,30 DZ BK AG (DE0007030009) 25-2027</t>
  </si>
  <si>
    <t>DE000HW7Q775</t>
  </si>
  <si>
    <t>DE000LB6EF03</t>
  </si>
  <si>
    <t>EUR 4,55 LBK BADEN-WUERTT. 25-2028</t>
  </si>
  <si>
    <t>DE000UN113C7</t>
  </si>
  <si>
    <t>EUR 14,60 UNICREDIT BANK 260626</t>
  </si>
  <si>
    <t>IE0003WYYYH1</t>
  </si>
  <si>
    <t>SHS FAM EVO-FIN.AM LONG.2060 UC.ETF-A EUR DIS</t>
  </si>
  <si>
    <t>DE000LB6E3D7</t>
  </si>
  <si>
    <t>DE000UN113Q7</t>
  </si>
  <si>
    <t>DE000UBS01N4</t>
  </si>
  <si>
    <t>DE000HW7Q6V1</t>
  </si>
  <si>
    <t>EUR 7,92 UNICREDIT BANK 25-2028</t>
  </si>
  <si>
    <t>DE000HW7PSM4</t>
  </si>
  <si>
    <t>DE000LB6E2W9</t>
  </si>
  <si>
    <t>EUR 2,45 LBK BADEN-WUERTT. 25-2029</t>
  </si>
  <si>
    <t>DE000GU5TT76</t>
  </si>
  <si>
    <t>DE000GU5TUV0</t>
  </si>
  <si>
    <t>LU3233869786</t>
  </si>
  <si>
    <t>SHS ONEMARKETS F-UC GU.I.XI F-D UNH-EUR ACC</t>
  </si>
  <si>
    <t>LU3233870107</t>
  </si>
  <si>
    <t>SHS ONEMARKETS F-UC GU.I.XIII F-D UNH-EUR ACC</t>
  </si>
  <si>
    <t>DE000GU6LL22</t>
  </si>
  <si>
    <t>DE000VH446P0</t>
  </si>
  <si>
    <t>LU3223288005</t>
  </si>
  <si>
    <t>SHS ONEMARK.FND-O.UC HI.DIV.EU.FD-D EUR ACC</t>
  </si>
  <si>
    <t>XS3225855512</t>
  </si>
  <si>
    <t>USD 0,00 BBVA SA (REGS) 040826</t>
  </si>
  <si>
    <t>DE000GU6LKS2</t>
  </si>
  <si>
    <t>US0030111118</t>
  </si>
  <si>
    <t>SHS ABRDN AUSTRALIA EQUITY FUND</t>
  </si>
  <si>
    <t>DE000HW7PTG4</t>
  </si>
  <si>
    <t>US02079KAW71</t>
  </si>
  <si>
    <t>USD 4,10 ALPHABET INC 25-2030</t>
  </si>
  <si>
    <t>DE000DY3UVY4</t>
  </si>
  <si>
    <t>EUR 4,00 DZ BK AG (LU0458547873) 25-2026</t>
  </si>
  <si>
    <t>US71567WAD74</t>
  </si>
  <si>
    <t>USD 4,50 PERUSAHAAN PEN 3 (3C7/144A) 25-2030</t>
  </si>
  <si>
    <t>XS3231978225</t>
  </si>
  <si>
    <t>EUR 0,00 BANCO SANTANDER 130826</t>
  </si>
  <si>
    <t>US02079KAZ03</t>
  </si>
  <si>
    <t>USD 5,35 ALPHABET INC 25-2045</t>
  </si>
  <si>
    <t>XS3227928911</t>
  </si>
  <si>
    <t>EUR 3,625 RAIFFEISEN BANK (REGS/313) 25-2033</t>
  </si>
  <si>
    <t>13/11/2033</t>
  </si>
  <si>
    <t>XS3226607409</t>
  </si>
  <si>
    <t>EUR FL.R LINDE PLC (REGS/21) 25-2027</t>
  </si>
  <si>
    <t>DE000A46Z551</t>
  </si>
  <si>
    <t>DE000DK1GY43</t>
  </si>
  <si>
    <t>EUR 7,30 DEKABANK (DE000RENK730) 25-2026</t>
  </si>
  <si>
    <t>DE000HW7PN37</t>
  </si>
  <si>
    <t>USD 5,81 UNICREDIT BANK 25-2028</t>
  </si>
  <si>
    <t>LU3223290084</t>
  </si>
  <si>
    <t>SHS ONEMARK.FND-O.UC HI.DIV.EU.FD-S EUR ACC</t>
  </si>
  <si>
    <t>DE000HW7Q6S7</t>
  </si>
  <si>
    <t>DE000DU5CJP4</t>
  </si>
  <si>
    <t>EUR 10,60 DZ BK AG (DE0007236101) 25-2027</t>
  </si>
  <si>
    <t>FRCASA010233</t>
  </si>
  <si>
    <t>FR0014013UK4</t>
  </si>
  <si>
    <t>EUR 3,625 RCI BANQUE SA (REGS) 25-2032</t>
  </si>
  <si>
    <t>FRSG000174M5</t>
  </si>
  <si>
    <t>DE000GU6LQV3</t>
  </si>
  <si>
    <t>DE000GU6LKB8</t>
  </si>
  <si>
    <t>DE000GU6LMX8</t>
  </si>
  <si>
    <t>EUR 23,00 GOLDMAN SACHS B 260826</t>
  </si>
  <si>
    <t>DE000GU6LLM3</t>
  </si>
  <si>
    <t>DE000LB6FN77</t>
  </si>
  <si>
    <t>EUR 3,92 LBK BADEN-WUERTT. 260626</t>
  </si>
  <si>
    <t>DE000PU993R8</t>
  </si>
  <si>
    <t>EUR 10,20 BNP PARIBAS (REGS) 25-2026</t>
  </si>
  <si>
    <t>USG59669AG93</t>
  </si>
  <si>
    <t>USD 4,50 MEITUAN (REGS) 25-2031</t>
  </si>
  <si>
    <t>DE000LB6F142</t>
  </si>
  <si>
    <t>DE000A46Z577</t>
  </si>
  <si>
    <t>DE000VH5CRG1</t>
  </si>
  <si>
    <t>DE000HW7Q452</t>
  </si>
  <si>
    <t>EUR 7,66 UNICREDIT BANK 25-2030</t>
  </si>
  <si>
    <t>DE000DU5CHJ1</t>
  </si>
  <si>
    <t>EUR 10,90 DZ BK AG (DE0007030009) 25-2027</t>
  </si>
  <si>
    <t>DE000VH7EXD8</t>
  </si>
  <si>
    <t>EUR 6,75 VONTOBEL FIN.PROD. 250926</t>
  </si>
  <si>
    <t>DE000VH7EXV0</t>
  </si>
  <si>
    <t>DE000DU4MRN4</t>
  </si>
  <si>
    <t>USD 17,50 DZ BK AG (US11135F1012) 25-2026</t>
  </si>
  <si>
    <t>DE000HW7PL39</t>
  </si>
  <si>
    <t>DE000DU4MKW0</t>
  </si>
  <si>
    <t>EUR 8,00 DZ BK AG (DE0005439004) 230926</t>
  </si>
  <si>
    <t>DE000A46Z0Z3</t>
  </si>
  <si>
    <t>DE000GU6LJ75</t>
  </si>
  <si>
    <t>DE000UQ2XQP7</t>
  </si>
  <si>
    <t>DE000FD3SG56</t>
  </si>
  <si>
    <t>DE000DY3UVT4</t>
  </si>
  <si>
    <t>EUR 3,02 DZ BK AG (EU0009658145) 25-2026</t>
  </si>
  <si>
    <t>DE000DU4VEU8</t>
  </si>
  <si>
    <t>EUR 10,25 DZ BK AG (DE0007030009) 25-2026</t>
  </si>
  <si>
    <t>DE000LB6F498</t>
  </si>
  <si>
    <t>DE000LB6F4N3</t>
  </si>
  <si>
    <t>LI1444931821</t>
  </si>
  <si>
    <t>CA98144X1087</t>
  </si>
  <si>
    <t>DE000HW7PPU3</t>
  </si>
  <si>
    <t>USD 9,34 UNICREDIT BANK 25-2026</t>
  </si>
  <si>
    <t>DE000GU6LNZ1</t>
  </si>
  <si>
    <t>EUR 9,00 GOLDMAN SACHS B 260826</t>
  </si>
  <si>
    <t>DE000LB6EET4</t>
  </si>
  <si>
    <t>US049463AF91</t>
  </si>
  <si>
    <t>USD 4,625 ATLAS WAREHOUSE (3C7/144A) 25-2028</t>
  </si>
  <si>
    <t>DE000A352AM0</t>
  </si>
  <si>
    <t>EUR 2,21 LAND SACHSEN ANH. 25-2028</t>
  </si>
  <si>
    <t>DE000LB6F1E8</t>
  </si>
  <si>
    <t>DE000LB6F2M9</t>
  </si>
  <si>
    <t>FR1459AB9598</t>
  </si>
  <si>
    <t>US7469623075</t>
  </si>
  <si>
    <t>SHS QT IMAGING HLDG ORD REG</t>
  </si>
  <si>
    <t>US718172DY22</t>
  </si>
  <si>
    <t>USD 4,00 PHILIP MORRIS INTL 25-2030</t>
  </si>
  <si>
    <t>XS3223297253</t>
  </si>
  <si>
    <t>EUR 4,45 IGD SIIQ SPA (REGS) 25-2030</t>
  </si>
  <si>
    <t>NLBNPNL3CK01</t>
  </si>
  <si>
    <t>NLBNPNL3CK19</t>
  </si>
  <si>
    <t>NLBNPNL3CK27</t>
  </si>
  <si>
    <t>NLBNPNL3CK35</t>
  </si>
  <si>
    <t>NLBNPNL3CJ38</t>
  </si>
  <si>
    <t>NLBNPNL3CJ46</t>
  </si>
  <si>
    <t>NLBNPNL3CJ53</t>
  </si>
  <si>
    <t>NLBNPNL3CJ79</t>
  </si>
  <si>
    <t>NLBNPNL3CJ87</t>
  </si>
  <si>
    <t>NLBNPNL3CJC1</t>
  </si>
  <si>
    <t>NLBNPNL3CJ12</t>
  </si>
  <si>
    <t>NLBNPNL3CJ04</t>
  </si>
  <si>
    <t>NLBNPNL3CIU5</t>
  </si>
  <si>
    <t>NLBNPNL3CIV3</t>
  </si>
  <si>
    <t>NLBNPNL3CHY9</t>
  </si>
  <si>
    <t>NLBNPNL3CHZ6</t>
  </si>
  <si>
    <t>NLBNPNL3CI05</t>
  </si>
  <si>
    <t>DE000VH4UWZ6</t>
  </si>
  <si>
    <t>XS3220674611</t>
  </si>
  <si>
    <t>EUR FL.R COOPERATIEVE RA 261026</t>
  </si>
  <si>
    <t>DE000HW7PMB0</t>
  </si>
  <si>
    <t>EUR 5,04 UNICREDIT BANK 25-2028</t>
  </si>
  <si>
    <t>DE000UN114A9</t>
  </si>
  <si>
    <t>DE000HT9PC83</t>
  </si>
  <si>
    <t>DE000A46Z2T2</t>
  </si>
  <si>
    <t>DE000A46Z3U8</t>
  </si>
  <si>
    <t>DE000A46Z2M7</t>
  </si>
  <si>
    <t>DE000A46Z205</t>
  </si>
  <si>
    <t>DE000LB6F191</t>
  </si>
  <si>
    <t>DE000LB6F3B0</t>
  </si>
  <si>
    <t>DE000LB6F4L7</t>
  </si>
  <si>
    <t>DE000LB6F4R4</t>
  </si>
  <si>
    <t>DE000LB6F5A7</t>
  </si>
  <si>
    <t>DE000LB6F5G4</t>
  </si>
  <si>
    <t>DE000DU4T2A7</t>
  </si>
  <si>
    <t>EUR 14,30 DZ BK AG (DE000A255F11) 260626</t>
  </si>
  <si>
    <t>DE000DU5B264</t>
  </si>
  <si>
    <t>EUR 12,40 DZ BK AG (DE000RENK730) 260626</t>
  </si>
  <si>
    <t>DE000DU5B462</t>
  </si>
  <si>
    <t>EUR 9,50 DZ BK AG (DE0007500001) 250926</t>
  </si>
  <si>
    <t>DE000DU5B7P3</t>
  </si>
  <si>
    <t>EUR 7,40 DZ BK AG (FR0000120628) 25-2026</t>
  </si>
  <si>
    <t>DE000DU5CBR7</t>
  </si>
  <si>
    <t>EUR 11,20 DZ BK AG (DE000A0WMPJ6) 25-2027</t>
  </si>
  <si>
    <t>DE000DU5CCK0</t>
  </si>
  <si>
    <t>EUR 8,20 DZ BK AG (DE000BASF111) 25-2027</t>
  </si>
  <si>
    <t>DE000DU5CDR3</t>
  </si>
  <si>
    <t>EUR 5,40 DZ BK AG (DE0005140008) 25-2027</t>
  </si>
  <si>
    <t>DE000DU5CED1</t>
  </si>
  <si>
    <t>EUR 7,00 DZ BK AG (DE000ENAG999) 25-2027</t>
  </si>
  <si>
    <t>FR0014013IL7</t>
  </si>
  <si>
    <t>FRSG000170M3</t>
  </si>
  <si>
    <t>DE000VH53R45</t>
  </si>
  <si>
    <t>DE000HW7Q9K8</t>
  </si>
  <si>
    <t>DE000HW7QAB3</t>
  </si>
  <si>
    <t>USD 8,15 UNICREDIT BANK 25-2028</t>
  </si>
  <si>
    <t>DE000A41L6L1</t>
  </si>
  <si>
    <t>SHS ANTECEDO INDEPENDENT INVEST-B EUR DIS</t>
  </si>
  <si>
    <t>DE000DU4VDM7</t>
  </si>
  <si>
    <t>EUR 8,00 DZ BK AG (DE0007164600) 240626</t>
  </si>
  <si>
    <t>XS3229105922</t>
  </si>
  <si>
    <t>EUR 0,00 BNP FORTIS FUNDING (N328) 25-2027</t>
  </si>
  <si>
    <t>FR0014013W58</t>
  </si>
  <si>
    <t>DE000DY3UVV0</t>
  </si>
  <si>
    <t>EUR 4,50 DZ BK AG (LU0458547873) 231026</t>
  </si>
  <si>
    <t>PTRTIAOM0008</t>
  </si>
  <si>
    <t>EUR 5,75 SPORTING ENTERT 25-2053</t>
  </si>
  <si>
    <t>CA75865L1094</t>
  </si>
  <si>
    <t>SHS REEXPLORATION I ORD REG</t>
  </si>
  <si>
    <t>DE000LB6F9S1</t>
  </si>
  <si>
    <t>EUR 6,56 LBK BADEN-WUERTT. 250926</t>
  </si>
  <si>
    <t>LU3221816047</t>
  </si>
  <si>
    <t>SHS ONEMARKETS FND-O.UC G.I.XII FD-X EUR ACC</t>
  </si>
  <si>
    <t>LU3221817011</t>
  </si>
  <si>
    <t>SHS ONEMARKETS FND-O.UC G.I.XV FD-A EUR ACC</t>
  </si>
  <si>
    <t>DE000LB6ESV0</t>
  </si>
  <si>
    <t>DE000GU5TSE0</t>
  </si>
  <si>
    <t>DE000GU5TP39</t>
  </si>
  <si>
    <t>CH1494626265</t>
  </si>
  <si>
    <t>CHF 4,375 HYPO VORARLBERG (REGS) 25-XXXX</t>
  </si>
  <si>
    <t>CH1487332111</t>
  </si>
  <si>
    <t>CHF 0,96 GENF STADT/GENEVE 25-2065</t>
  </si>
  <si>
    <t>27/11/2065</t>
  </si>
  <si>
    <t>DE000HW7PUU3</t>
  </si>
  <si>
    <t>DE000A46Z1X6</t>
  </si>
  <si>
    <t>XS3232850555</t>
  </si>
  <si>
    <t>USD 0,00 COOPERATIEVE RA 140826</t>
  </si>
  <si>
    <t>DE000LB6FZ40</t>
  </si>
  <si>
    <t>DE000LB6G0U5</t>
  </si>
  <si>
    <t>DE000LB6G3C7</t>
  </si>
  <si>
    <t>DE000A46Z163</t>
  </si>
  <si>
    <t>FR00140110N1</t>
  </si>
  <si>
    <t>FR0014013I98</t>
  </si>
  <si>
    <t>SUB CRYPTO BLOCKCHA (SUBSCRIPTION)</t>
  </si>
  <si>
    <t>DE000HW7Q6H0</t>
  </si>
  <si>
    <t>DE000SN6E7P2</t>
  </si>
  <si>
    <t>USG59669AJ33</t>
  </si>
  <si>
    <t>USD 5,125 MEITUAN (REGS) 25-2035</t>
  </si>
  <si>
    <t>FR0129447407</t>
  </si>
  <si>
    <t>EUR 0,00 CDC HABITAT (BT) 100926</t>
  </si>
  <si>
    <t>BE0390259282</t>
  </si>
  <si>
    <t>EUR 4,75 TMVW C.V (REGS) 25-2045</t>
  </si>
  <si>
    <t>DE000DU5B3A4</t>
  </si>
  <si>
    <t>EUR 23,20 DZ BK AG (DE0007037129) 260626</t>
  </si>
  <si>
    <t>DE000DU5CH76</t>
  </si>
  <si>
    <t>EUR 8,10 DZ BK AG (DE0007164600) 25-2027</t>
  </si>
  <si>
    <t>DE000DU5CJM1</t>
  </si>
  <si>
    <t>EUR 9,40 DZ BK AG (DE0007236101) 25-2027</t>
  </si>
  <si>
    <t>DE000DU5CKQ0</t>
  </si>
  <si>
    <t>EUR 8,70 DZ BK AG (DE0007664039) 25-2027</t>
  </si>
  <si>
    <t>DE000VH7MWG6</t>
  </si>
  <si>
    <t>DE000HW7PPW9</t>
  </si>
  <si>
    <t>DE000GU5TT43</t>
  </si>
  <si>
    <t>DE000GU5TWW4</t>
  </si>
  <si>
    <t>DE000VH6UJ70</t>
  </si>
  <si>
    <t>DE000VH6UJY1</t>
  </si>
  <si>
    <t>DE000UN0XFD3</t>
  </si>
  <si>
    <t>EUR 9,90 UNICREDIT BANK (DE0005565204) 260626</t>
  </si>
  <si>
    <t>LT0000133472</t>
  </si>
  <si>
    <t>EUR 8,00 UAB S3 BUSINESS 25-2027</t>
  </si>
  <si>
    <t>DE000DU5B3E6</t>
  </si>
  <si>
    <t>EUR 21,90 DZ BK AG (DE000A2YN900) 260626</t>
  </si>
  <si>
    <t>DE000DU5B4M7</t>
  </si>
  <si>
    <t>EUR 7,10 DZ BK AG (DE0006599905) 250926</t>
  </si>
  <si>
    <t>DE000DU5B6G4</t>
  </si>
  <si>
    <t>EUR 17,20 DZ BK AG (DE0005470405) 25-2026</t>
  </si>
  <si>
    <t>DE000DU5B736</t>
  </si>
  <si>
    <t>EUR 13,80 DZ BK AG (DE000DTR0CK8) 25-2026</t>
  </si>
  <si>
    <t>DE000DU5B7G2</t>
  </si>
  <si>
    <t>EUR 13,40 DZ BK AG (DE000A0WMPJ6) 25-2026</t>
  </si>
  <si>
    <t>DE000DU5B9B9</t>
  </si>
  <si>
    <t>EUR 6,90 DZ BK AG (FR0000121014) 25-2026</t>
  </si>
  <si>
    <t>DE000DU5CE61</t>
  </si>
  <si>
    <t>EUR 7,70 DZ BK AG (DE0006231004) 25-2027</t>
  </si>
  <si>
    <t>FR0014013VX5</t>
  </si>
  <si>
    <t>EUR 3,00 AIR LIQUIDE FIN (REGS) 25-2033</t>
  </si>
  <si>
    <t>DE000A3R4X63</t>
  </si>
  <si>
    <t>DE000DU4T6G5</t>
  </si>
  <si>
    <t>EUR 12,50 DZ BK AG (DE0005565204) 250926</t>
  </si>
  <si>
    <t>DE000DU4T7A6</t>
  </si>
  <si>
    <t>EUR 4,20 DZ BK AG (FR0000120321) 250926</t>
  </si>
  <si>
    <t>ES0305739015</t>
  </si>
  <si>
    <t>EUR FL.R HOLBORN FONDO 25-2050</t>
  </si>
  <si>
    <t>CA2099571093</t>
  </si>
  <si>
    <t>OTH CONSTEL EN CORP REGS  REG</t>
  </si>
  <si>
    <t>FRSG000171X8</t>
  </si>
  <si>
    <t>XS3224495005</t>
  </si>
  <si>
    <t>FR0014004AD0</t>
  </si>
  <si>
    <t>EUR 6,00 ROCK EQUITY SPR 21-2026</t>
  </si>
  <si>
    <t>AT0000A3QG14</t>
  </si>
  <si>
    <t>EUR 2,625 HYPO NOE LANDES (REGS) 25-2031</t>
  </si>
  <si>
    <t>FRIP00001UG4</t>
  </si>
  <si>
    <t>DE000A46Z0L3</t>
  </si>
  <si>
    <t>EUR FL.R KSPK.DUESSELDORF 25-2030</t>
  </si>
  <si>
    <t>US3137BSRF25</t>
  </si>
  <si>
    <t>USD 3,172 FREDDIE MAC 16-2026</t>
  </si>
  <si>
    <t>DE000LB6FWG0</t>
  </si>
  <si>
    <t>DE000LB6FW92</t>
  </si>
  <si>
    <t>DE000A3L2WP6</t>
  </si>
  <si>
    <t>FR0014014221</t>
  </si>
  <si>
    <t>FR0014013IU8</t>
  </si>
  <si>
    <t>DE000VH48MR4</t>
  </si>
  <si>
    <t>DE000HW7Q5P5</t>
  </si>
  <si>
    <t>USD 4,94 UNICREDIT BANK 25-2031</t>
  </si>
  <si>
    <t>DE000HW7PVG0</t>
  </si>
  <si>
    <t>EUR 6,46 UNICREDIT BANK 25-2029</t>
  </si>
  <si>
    <t>DE000VH7EW56</t>
  </si>
  <si>
    <t>DE000HW7PXK8</t>
  </si>
  <si>
    <t>DE000LB6F795</t>
  </si>
  <si>
    <t>EUR 5,87 LBK BADEN-WUERTT. 231026</t>
  </si>
  <si>
    <t>US26923N1818</t>
  </si>
  <si>
    <t>SHS T-REX 2X INVERSE TESLA DAILY TA.ETF-USD</t>
  </si>
  <si>
    <t>ES0L02611066</t>
  </si>
  <si>
    <t>EUR 0,00 SPAIN, KINGDOM OF 061126</t>
  </si>
  <si>
    <t>DE000GU6LNT4</t>
  </si>
  <si>
    <t>DE000GU6LQZ4</t>
  </si>
  <si>
    <t>DE000NLB50J9</t>
  </si>
  <si>
    <t>DE000PU99310</t>
  </si>
  <si>
    <t>EUR FL.R BNP PARIBAS (DE000ENER6Y0) 25-2029</t>
  </si>
  <si>
    <t>DE000LB6FWD7</t>
  </si>
  <si>
    <t>DE000LB6FWK2</t>
  </si>
  <si>
    <t>US00216LAH69</t>
  </si>
  <si>
    <t>USD 4,155 ASB BK LTD (144A) 25-2030</t>
  </si>
  <si>
    <t>DE000LB6FXR5</t>
  </si>
  <si>
    <t>DE000LB6FXV7</t>
  </si>
  <si>
    <t>DE000LB6FXX3</t>
  </si>
  <si>
    <t>DE000LB6FYR3</t>
  </si>
  <si>
    <t>DE000LB6FZR0</t>
  </si>
  <si>
    <t>DE000LB6FZX8</t>
  </si>
  <si>
    <t>DE000LB6G1Q1</t>
  </si>
  <si>
    <t>DE000LB6G272</t>
  </si>
  <si>
    <t>DE000LB6G330</t>
  </si>
  <si>
    <t>DE000UN18W45</t>
  </si>
  <si>
    <t>EUR 8,30 UNICREDIT BANK (FR0000131906) 250926</t>
  </si>
  <si>
    <t>DE000UN18V61</t>
  </si>
  <si>
    <t>DE000UN19073</t>
  </si>
  <si>
    <t>DE000DU5CFZ1</t>
  </si>
  <si>
    <t>EUR 5,40 DZ BK AG (FR0000121014) 25-2027</t>
  </si>
  <si>
    <t>DE000DU5CH35</t>
  </si>
  <si>
    <t>EUR 4,60 DZ BK AG (DE0007164600) 25-2027</t>
  </si>
  <si>
    <t>DE000DU5CKR8</t>
  </si>
  <si>
    <t>EUR 10,20 DZ BK AG (DE0007664039) 25-2027</t>
  </si>
  <si>
    <t>DE000A46Z3F9</t>
  </si>
  <si>
    <t>NLBNPNL3C4I9</t>
  </si>
  <si>
    <t>NLBNPNL3C4K5</t>
  </si>
  <si>
    <t>DE000VH6UJ47</t>
  </si>
  <si>
    <t>DE000HW7PYD1</t>
  </si>
  <si>
    <t>DE000UN15MP7</t>
  </si>
  <si>
    <t>USD 8,95 UNICREDIT BANK 25-2026</t>
  </si>
  <si>
    <t>DE000HW7PXX1</t>
  </si>
  <si>
    <t>USD 9,40 UNICREDIT BANK 25-2028</t>
  </si>
  <si>
    <t>DE000HW7PXT9</t>
  </si>
  <si>
    <t>DE000LB6CBD8</t>
  </si>
  <si>
    <t>AT0000A3QFN2</t>
  </si>
  <si>
    <t>AUD 0,00 RAIFFEISEN BANK (REGS) 25-2028</t>
  </si>
  <si>
    <t>DE000DU4VDU0</t>
  </si>
  <si>
    <t>EUR 10,25 DZ BK AG (DE0005439004) 240626</t>
  </si>
  <si>
    <t>DE000DU4VEJ1</t>
  </si>
  <si>
    <t>EUR 7,00 DZ BK AG (FR0000120073) 25-2026</t>
  </si>
  <si>
    <t>XS3224657778</t>
  </si>
  <si>
    <t>GBP FL.R EAST ONE 2025-1 (REGS MBS/A) 25-2058</t>
  </si>
  <si>
    <t>XS3224657851</t>
  </si>
  <si>
    <t>EUR FL.R EAST ONE 2025-1 (REGS/B) 25-20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XS3224657349</t>
  </si>
  <si>
    <t>GBP FL.R EAST ONE 2025-1 (REGS MBS/F) 25-2058</t>
  </si>
  <si>
    <t>XS3224657422</t>
  </si>
  <si>
    <t>EUR 0,00 EAST ONE 2025-1 (REGS MBS/Z) 25-2058</t>
  </si>
  <si>
    <t>DE000HW7PMZ9</t>
  </si>
  <si>
    <t>EUR 5,08 UNICREDIT BANK 25-2026</t>
  </si>
  <si>
    <t>DE000UBS0J78</t>
  </si>
  <si>
    <t>EUR 3,50 UBS AG (EU0009658145) 25-2028</t>
  </si>
  <si>
    <t>DE000HW7Q981</t>
  </si>
  <si>
    <t>USD 7,01 UNICREDIT BANK 25-2028</t>
  </si>
  <si>
    <t>DE000LB6FN85</t>
  </si>
  <si>
    <t>EUR 3,77 LBK BADEN-WUERTT. 25-2026</t>
  </si>
  <si>
    <t>DE000HT9PEZ7</t>
  </si>
  <si>
    <t>DE000HT9PG55</t>
  </si>
  <si>
    <t>EUR 9,25 HSBC T+B 250926</t>
  </si>
  <si>
    <t>DE000LB6G199</t>
  </si>
  <si>
    <t>US693506BY26</t>
  </si>
  <si>
    <t>USD 4,375 PPG IND.INC. 25-2031</t>
  </si>
  <si>
    <t>CA00792D2023</t>
  </si>
  <si>
    <t>SHS ADVANCED GOLD E ORD REG</t>
  </si>
  <si>
    <t>USY5325QAJ14</t>
  </si>
  <si>
    <t>USD 3,75 MINISTRY OF FIN (REGS) 25-2030</t>
  </si>
  <si>
    <t>FRSG00017162</t>
  </si>
  <si>
    <t>USY5325QAH57</t>
  </si>
  <si>
    <t>USD 3,625 MINISTRY OF FI (REGS) 25-2028</t>
  </si>
  <si>
    <t>DE000HW7PQC9</t>
  </si>
  <si>
    <t>EUR 5,63 UNICREDIT BANK 25-2026</t>
  </si>
  <si>
    <t>NLBNPNL3C4P4</t>
  </si>
  <si>
    <t>NLBNPNL3C4Q2</t>
  </si>
  <si>
    <t>NLBNPNL3C4R0</t>
  </si>
  <si>
    <t>NLBNPNL3C4U4</t>
  </si>
  <si>
    <t>NLBNPNL3C4V2</t>
  </si>
  <si>
    <t>NLBNPNL3C4W0</t>
  </si>
  <si>
    <t>NLBNPNL3C4X8</t>
  </si>
  <si>
    <t>NLBNPNL3C550</t>
  </si>
  <si>
    <t>NLBNPNL3C5C9</t>
  </si>
  <si>
    <t>NLBNPNL3C5D7</t>
  </si>
  <si>
    <t>NLBNPNL3C4N9</t>
  </si>
  <si>
    <t>DE000GU6LL30</t>
  </si>
  <si>
    <t>US37940XAX03</t>
  </si>
  <si>
    <t>USD 5,20 GLOBAL PAYMENTS 25-2032</t>
  </si>
  <si>
    <t>FR0014013B61</t>
  </si>
  <si>
    <t>DE000GU6LHE8</t>
  </si>
  <si>
    <t>BE0390263326</t>
  </si>
  <si>
    <t>EUR 4,00 BRUSSELS MUNICIP 25-2040</t>
  </si>
  <si>
    <t>DE000DU41037</t>
  </si>
  <si>
    <t>EUR 6,10 DZ BK AG (DE0005810055) 25-2026</t>
  </si>
  <si>
    <t>US69371RU203</t>
  </si>
  <si>
    <t>DE000HW7PNU8</t>
  </si>
  <si>
    <t>EUR 4,66 UNICREDIT BANK 25-2027</t>
  </si>
  <si>
    <t>NLBNPNL3CL83</t>
  </si>
  <si>
    <t>NLBNPNL3CLB9</t>
  </si>
  <si>
    <t>NLBNPNL3CLC7</t>
  </si>
  <si>
    <t>NLBNPNL3CLF0</t>
  </si>
  <si>
    <t>NLBNPNL3CLH6</t>
  </si>
  <si>
    <t>NLBNPNL3CK92</t>
  </si>
  <si>
    <t>NLBNPNL3CKB1</t>
  </si>
  <si>
    <t>NLBNPNL3CKC9</t>
  </si>
  <si>
    <t>KYG3864J1004</t>
  </si>
  <si>
    <t>SHS GIGCAPITAL8  CORP ORD REG</t>
  </si>
  <si>
    <t>DE000SN6LPA4</t>
  </si>
  <si>
    <t>LU3223287379</t>
  </si>
  <si>
    <t>SHS ONEMARK.FND-O.UC HI.DIV.EU.FD-A EUR ACC</t>
  </si>
  <si>
    <t>LU3223290241</t>
  </si>
  <si>
    <t>SHS ONEMARK.FND-O.GE.EU.G.B.FD-A EUR ACC</t>
  </si>
  <si>
    <t>LU3223291215</t>
  </si>
  <si>
    <t>SHS ONEMARK.FND-O.GE.EU.G.B.FD-MD EUR INC</t>
  </si>
  <si>
    <t>LU3223292700</t>
  </si>
  <si>
    <t>SHS ONEMARK.FND-O.GE.EU.G.B.FD-S EUR ACC</t>
  </si>
  <si>
    <t>LU3223296362</t>
  </si>
  <si>
    <t>SHS ONEMARK.FND-O.E.F.B.S.T.FD-S EUR ACC</t>
  </si>
  <si>
    <t>LU3223297501</t>
  </si>
  <si>
    <t>SHS ONEMARK.FND-O.U.G.C.FD-M EUR ACC</t>
  </si>
  <si>
    <t>LU3223300651</t>
  </si>
  <si>
    <t>SHS ONEMARK.FND-O.JP MO.C.O.FD-C EUR ACC</t>
  </si>
  <si>
    <t>LU3223301113</t>
  </si>
  <si>
    <t>SHS ONEMARK.FND-O.JP MO.C.O.FD-E EUR ACC</t>
  </si>
  <si>
    <t>LU3223302863</t>
  </si>
  <si>
    <t>SHS ONEMARK.FND-O.JP MO.C.O.FD-O EUR ACC</t>
  </si>
  <si>
    <t>DE000HW7PXC5</t>
  </si>
  <si>
    <t>EUR 15,58 UNICREDIT BANK 25-2027</t>
  </si>
  <si>
    <t>DE000LB6ESY4</t>
  </si>
  <si>
    <t>DE000UN18W52</t>
  </si>
  <si>
    <t>EUR 15,00 UNICREDIT BANK 250926</t>
  </si>
  <si>
    <t>DE000UN18VA4</t>
  </si>
  <si>
    <t>EUR 8,60 UNICREDIT BANK (ES0144580Y14) 260626</t>
  </si>
  <si>
    <t>DE000UN18VX6</t>
  </si>
  <si>
    <t>DE000UN16F63</t>
  </si>
  <si>
    <t>EUR 5,87 UNICREDIT BANK (DE0008232125) 260626</t>
  </si>
  <si>
    <t>NLBNPNL3D1K0</t>
  </si>
  <si>
    <t>NLBNPNL3D1L8</t>
  </si>
  <si>
    <t>NLBNPNL3D1O2</t>
  </si>
  <si>
    <t>NLBNPNL3D1P9</t>
  </si>
  <si>
    <t>XS3227274373</t>
  </si>
  <si>
    <t>EUR 0,00 SVENSKA HBN.(PUBL) (REGS) 061126</t>
  </si>
  <si>
    <t>DE000UN1G8G8</t>
  </si>
  <si>
    <t>EUR 14,30 UNICREDIT BANK 250926</t>
  </si>
  <si>
    <t>DE000UN1G7P1</t>
  </si>
  <si>
    <t>DE000UN1G724</t>
  </si>
  <si>
    <t>EUR 8,60 UNICREDIT BANK (DE000ENAG999) 260626</t>
  </si>
  <si>
    <t>DE000A46Z4J9</t>
  </si>
  <si>
    <t>DE000A46Z4T8</t>
  </si>
  <si>
    <t>DE000LB6FZ65</t>
  </si>
  <si>
    <t>XS3225146037</t>
  </si>
  <si>
    <t>EUR 0,00 ING BANK N.V. 030826</t>
  </si>
  <si>
    <t>DE000LB6F0X0</t>
  </si>
  <si>
    <t>DE000DU5B7U3</t>
  </si>
  <si>
    <t>EUR 17,00 DZ BK AG (DE0005313704) 25-2026</t>
  </si>
  <si>
    <t>DE000DU5CGX4</t>
  </si>
  <si>
    <t>EUR 8,20 DZ BK AG (DE0008430026) 25-2027</t>
  </si>
  <si>
    <t>DE000DU44P44</t>
  </si>
  <si>
    <t>EUR 10,50 DZ BK AG (DE0005439004) 25-2026</t>
  </si>
  <si>
    <t>DE000DU44QD5</t>
  </si>
  <si>
    <t>XS3222574579</t>
  </si>
  <si>
    <t>EUR FL.R ACCIONA FIN FILIAL (REGS/76) 25-2027</t>
  </si>
  <si>
    <t>DE000LB6F217</t>
  </si>
  <si>
    <t>DE000LB6F456</t>
  </si>
  <si>
    <t>XS3227294132</t>
  </si>
  <si>
    <t>EUR 3,612 LATVENERGO AS (REGS/1) 25-2030</t>
  </si>
  <si>
    <t>BE6368894687</t>
  </si>
  <si>
    <t>EUR 3,07 BELFIUS BANK SA/NV 25-2029</t>
  </si>
  <si>
    <t>AT0000A3EBG1</t>
  </si>
  <si>
    <t>DE000A46Z171</t>
  </si>
  <si>
    <t>US17253NAA54</t>
  </si>
  <si>
    <t>USD 7,125 CIPHER COMPUTE (144A) 25-2030</t>
  </si>
  <si>
    <t>XS3225171654</t>
  </si>
  <si>
    <t>EUR 0,00 INTESA SANPAOLO BK (REGS) 021126</t>
  </si>
  <si>
    <t>NLBNPNL3CS78</t>
  </si>
  <si>
    <t>DE000HT9PD33</t>
  </si>
  <si>
    <t>DE000HT9PD82</t>
  </si>
  <si>
    <t>DE000UN114S1</t>
  </si>
  <si>
    <t>EUR 16,40 UNICREDIT BANK 250926</t>
  </si>
  <si>
    <t>NLBNPNL3C5Q9</t>
  </si>
  <si>
    <t>NLBNPNL3C6K0</t>
  </si>
  <si>
    <t>NLBNPNL3C6P9</t>
  </si>
  <si>
    <t>DE000DU5CFN7</t>
  </si>
  <si>
    <t>EUR 15,20 DZ BK AG (DE0005470405) 25-2027</t>
  </si>
  <si>
    <t>USL0223LAE13</t>
  </si>
  <si>
    <t>USD 9,50 ARDAGH GROUP (REGS) 25-2030</t>
  </si>
  <si>
    <t>DE000GU6LNB2</t>
  </si>
  <si>
    <t>CH1503892668</t>
  </si>
  <si>
    <t>CHF 1,1825 BANCO DE CREDITO E 25-2031</t>
  </si>
  <si>
    <t>DE000DJ9AZV9</t>
  </si>
  <si>
    <t>US46206AAF93</t>
  </si>
  <si>
    <t>USD 9,00 ION PLATFORM FI (144A) 25-2029</t>
  </si>
  <si>
    <t>DE000HW7Q411</t>
  </si>
  <si>
    <t>DE000HW7Q9Z6</t>
  </si>
  <si>
    <t>EUR 5,84 UNICREDIT BANK 25-2028</t>
  </si>
  <si>
    <t>DE000HW7Q9T9</t>
  </si>
  <si>
    <t>EUR 5,39 UNICREDIT BANK 25-2030</t>
  </si>
  <si>
    <t>US53944YBD40</t>
  </si>
  <si>
    <t>USD 4,425 LLOYDS BANKING GRO 25-2031</t>
  </si>
  <si>
    <t>DE000A4DFWD1</t>
  </si>
  <si>
    <t>EUR 10,00 ACCENTRO REAL ESTA 25-2027</t>
  </si>
  <si>
    <t>DE000DU4N858</t>
  </si>
  <si>
    <t>EUR 13,20 DZ BK AG (DE0005800601) 260626</t>
  </si>
  <si>
    <t>CH1491781980</t>
  </si>
  <si>
    <t>UNT LEONTEQ SECS AG 121129</t>
  </si>
  <si>
    <t>DE000DU41052</t>
  </si>
  <si>
    <t>EUR 22,30 DZ BK AG (DE000A0LD6E6) 25-2026</t>
  </si>
  <si>
    <t>DE000HT9PGB3</t>
  </si>
  <si>
    <t>DE000HT9PHJ4</t>
  </si>
  <si>
    <t>XS3232290588</t>
  </si>
  <si>
    <t>EUR FL.R LLOYDS BANK CO. 121126</t>
  </si>
  <si>
    <t>DE000UN1G8T1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DE000HV4Z5N4</t>
  </si>
  <si>
    <t>EUR 11,70 UNICREDIT BANK (REGS) 25-2026</t>
  </si>
  <si>
    <t>DE000DU4MJ65</t>
  </si>
  <si>
    <t>DE000DU4ML04</t>
  </si>
  <si>
    <t>EUR 8,50 DZ BK AG (DE0007037129) 230926</t>
  </si>
  <si>
    <t>US960413BC50</t>
  </si>
  <si>
    <t>USD 6,375 WESTLAKE CORPTN 25-2055</t>
  </si>
  <si>
    <t>AT0000A3PRC2</t>
  </si>
  <si>
    <t>DE000ETFL664</t>
  </si>
  <si>
    <t>SHS DEKA EUROPE DEFENSE UCITS ETF</t>
  </si>
  <si>
    <t>DE000VH6UKB7</t>
  </si>
  <si>
    <t>DE000UQ3AKY8</t>
  </si>
  <si>
    <t>EUR FL.R UBS AG (DE000SL0QVW0) 25-2035</t>
  </si>
  <si>
    <t>XS3222746532</t>
  </si>
  <si>
    <t>EUR 4,50 VONOVIA SE (REGS/62) 25-2040</t>
  </si>
  <si>
    <t>XS3222578489</t>
  </si>
  <si>
    <t>EUR 0,00 LLOYDS BANK CO. (REGS) 281026</t>
  </si>
  <si>
    <t>XS3235875310</t>
  </si>
  <si>
    <t>EUR 0,00 CAIXABANK S.A. 161126</t>
  </si>
  <si>
    <t>DE000HW7PP68</t>
  </si>
  <si>
    <t>FRSG000175B5</t>
  </si>
  <si>
    <t>DE000LB6G421</t>
  </si>
  <si>
    <t>FR00140140H0</t>
  </si>
  <si>
    <t>DE000HW7Q8Z8</t>
  </si>
  <si>
    <t>DE000DK1G1P6</t>
  </si>
  <si>
    <t>EUR 4,09 DEKABANK (EU0009658145) 25-2028</t>
  </si>
  <si>
    <t>DE000DU4MJ08</t>
  </si>
  <si>
    <t>DE000LB6G0D1</t>
  </si>
  <si>
    <t>DE000HW7Q8J2</t>
  </si>
  <si>
    <t>DE000LB6F0N1</t>
  </si>
  <si>
    <t>DE000CZ457M5</t>
  </si>
  <si>
    <t>EUR FL.R COMMERZBK AG (REGS) 25-2030</t>
  </si>
  <si>
    <t>FR1459AB9358</t>
  </si>
  <si>
    <t>EUR 1,75 GS FIN.CORP.INTL 25-2037</t>
  </si>
  <si>
    <t>DE000HT9XSJ5</t>
  </si>
  <si>
    <t>DE000HT9XRC2</t>
  </si>
  <si>
    <t>DE000HT9XSP2</t>
  </si>
  <si>
    <t>EUR 20,75 HSBC T+B 25-2027</t>
  </si>
  <si>
    <t>DE000HT9XTV8</t>
  </si>
  <si>
    <t>CA1350Z7EM25</t>
  </si>
  <si>
    <t>CAD 0,00 CANADA 041126</t>
  </si>
  <si>
    <t>DE000HW7Q940</t>
  </si>
  <si>
    <t>DE000HT9XPW4</t>
  </si>
  <si>
    <t>DE000HT9XQX0</t>
  </si>
  <si>
    <t>DE000HT9XR78</t>
  </si>
  <si>
    <t>EUR 18,00 HSBC T+B 25-2027</t>
  </si>
  <si>
    <t>DE000NLB50X0</t>
  </si>
  <si>
    <t>DE000HW7QAC1</t>
  </si>
  <si>
    <t>USD 6,37 UNICREDIT BANK 25-2028</t>
  </si>
  <si>
    <t>DE000HW7PQR7</t>
  </si>
  <si>
    <t>EUR 8,77 UNICREDIT BANK 25-2026</t>
  </si>
  <si>
    <t>DE000LB6F225</t>
  </si>
  <si>
    <t>DE000UN1G815</t>
  </si>
  <si>
    <t>EUR 9,00 UNICREDIT BANK (FR0000120172) 250926</t>
  </si>
  <si>
    <t>DE000UN1G9A9</t>
  </si>
  <si>
    <t>EUR 16,90 UNICREDIT BANK 250926</t>
  </si>
  <si>
    <t>DE000UN1G922</t>
  </si>
  <si>
    <t>EUR 9,30 UNICREDIT BANK (ES0178430E18) 250926</t>
  </si>
  <si>
    <t>DE000A46Z4U6</t>
  </si>
  <si>
    <t>DE000HW7PP19</t>
  </si>
  <si>
    <t>DE000LB6F2S6</t>
  </si>
  <si>
    <t>DE000LB6F3J3</t>
  </si>
  <si>
    <t>DE000LB6F3V8</t>
  </si>
  <si>
    <t>DE000LB6F3Y2</t>
  </si>
  <si>
    <t>DE000HT9PBV2</t>
  </si>
  <si>
    <t>DE000A46Z0W0</t>
  </si>
  <si>
    <t>DE000DU4ML20</t>
  </si>
  <si>
    <t>EUR 10,25 DZ BK AG (DE0007037129) 25-2026</t>
  </si>
  <si>
    <t>DE000DU4ML95</t>
  </si>
  <si>
    <t>EUR 11,00 DZ BK AG (DE0007165631) 230926</t>
  </si>
  <si>
    <t>DE000DU4MLB2</t>
  </si>
  <si>
    <t>DE000DU4MMG9</t>
  </si>
  <si>
    <t>AT000B101605</t>
  </si>
  <si>
    <t>EUR 4,625 ALLGEMEINE SPARK. 24-2034</t>
  </si>
  <si>
    <t>CA04686PAG24</t>
  </si>
  <si>
    <t>CAD 4,609 ATHENE GLOBAL FUND (REGS) 25-2035</t>
  </si>
  <si>
    <t>DE000GU5TUA4</t>
  </si>
  <si>
    <t>DE000GU5TRD4</t>
  </si>
  <si>
    <t>DE000GU5TQD6</t>
  </si>
  <si>
    <t>DE000GU5TPF3</t>
  </si>
  <si>
    <t>DE000GU5TQN5</t>
  </si>
  <si>
    <t>DE000LB6E6J7</t>
  </si>
  <si>
    <t>DE000VH68MV4</t>
  </si>
  <si>
    <t>DE000LB6FWZ0</t>
  </si>
  <si>
    <t>DE000LB6FYG6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DE000LB39E70</t>
  </si>
  <si>
    <t>DE000A3L2WQ4</t>
  </si>
  <si>
    <t>DE000HT9PEQ6</t>
  </si>
  <si>
    <t>DE000HT9PHG0</t>
  </si>
  <si>
    <t>DE000HT9PHU1</t>
  </si>
  <si>
    <t>DE000SN6UT07</t>
  </si>
  <si>
    <t>CH1491882580</t>
  </si>
  <si>
    <t>NLBNPNL3CXI9</t>
  </si>
  <si>
    <t>NLBNPNL3CXK5</t>
  </si>
  <si>
    <t>NLBNPNL3CXM1</t>
  </si>
  <si>
    <t>NLBNPNL3CXO7</t>
  </si>
  <si>
    <t>NLBNPNL3CXP4</t>
  </si>
  <si>
    <t>DE000DU4MK21</t>
  </si>
  <si>
    <t>DE000DU4MLA4</t>
  </si>
  <si>
    <t>DE000DU4MLD8</t>
  </si>
  <si>
    <t>DE000DU4MLX6</t>
  </si>
  <si>
    <t>DE000DU4MMK1</t>
  </si>
  <si>
    <t>EUR 7,50 DZ BK AG (FR0000125486) 240626</t>
  </si>
  <si>
    <t>DE000LB6F5F6</t>
  </si>
  <si>
    <t>US74350LAE48</t>
  </si>
  <si>
    <t>USD 4,75 PROLOGIS TARGET (144A) 25-2036</t>
  </si>
  <si>
    <t>CH1491770546</t>
  </si>
  <si>
    <t>UNT LEONTEQ SECS AG ( BASKET) 071129</t>
  </si>
  <si>
    <t>DE000HW7PSG6</t>
  </si>
  <si>
    <t>DE000GU6LQN0</t>
  </si>
  <si>
    <t>DE000GU6LH51</t>
  </si>
  <si>
    <t>DE000GU6LHB4</t>
  </si>
  <si>
    <t>DE000DU44PC9</t>
  </si>
  <si>
    <t>DE000DU44PP1</t>
  </si>
  <si>
    <t>NLBNPNL3D152</t>
  </si>
  <si>
    <t>NLBNPNL3D1Q7</t>
  </si>
  <si>
    <t>NLBNPNL3D1T1</t>
  </si>
  <si>
    <t>NLBNPNL3D1U9</t>
  </si>
  <si>
    <t>NLBNPNL3D1V7</t>
  </si>
  <si>
    <t>NLBNPNL3D1W5</t>
  </si>
  <si>
    <t>DE000A460AZ3</t>
  </si>
  <si>
    <t>EUR 0,00 DS HOTELINVEST 25-2030</t>
  </si>
  <si>
    <t>DE000HW7Q6M0</t>
  </si>
  <si>
    <t>DE000A41AD22</t>
  </si>
  <si>
    <t>SHS HMT GOLDPRODUZENTEN-I EUR DIS</t>
  </si>
  <si>
    <t>DE000HV4Z5M6</t>
  </si>
  <si>
    <t>DE000GU6LL71</t>
  </si>
  <si>
    <t>DE000GU6LMZ3</t>
  </si>
  <si>
    <t>DE000GU6LHW0</t>
  </si>
  <si>
    <t>DE000GU6LLJ9</t>
  </si>
  <si>
    <t>DE000A460A17</t>
  </si>
  <si>
    <t>EUR FL.R S-KB XXII 2025 25-2030</t>
  </si>
  <si>
    <t>DE000HW7PZE6</t>
  </si>
  <si>
    <t>DE000BYL0E54</t>
  </si>
  <si>
    <t>EUR 2,35 BAYERISCH.LANDESBK 25-2028</t>
  </si>
  <si>
    <t>DE000GU6LPT9</t>
  </si>
  <si>
    <t>NLBNPNL3C3T8</t>
  </si>
  <si>
    <t>NLBNPNL3C3V4</t>
  </si>
  <si>
    <t>NLBNPNL3C3X0</t>
  </si>
  <si>
    <t>NLBNPNL3C428</t>
  </si>
  <si>
    <t>NLBNPNL3C436</t>
  </si>
  <si>
    <t>NLBNPNL3C444</t>
  </si>
  <si>
    <t>NLBNPNL3C451</t>
  </si>
  <si>
    <t>NLBNPNL3C469</t>
  </si>
  <si>
    <t>NLBNPNL3C477</t>
  </si>
  <si>
    <t>NLBNPNL3C485</t>
  </si>
  <si>
    <t>NLBNPNL3C4C2</t>
  </si>
  <si>
    <t>NLBNPNL3C4F5</t>
  </si>
  <si>
    <t>NLBNPNL3C4G3</t>
  </si>
  <si>
    <t>NLBNPNL3C4H1</t>
  </si>
  <si>
    <t>DE000HW7PV60</t>
  </si>
  <si>
    <t>USD 6,14 UNICREDIT BANK 25-2028</t>
  </si>
  <si>
    <t>US404280FF11</t>
  </si>
  <si>
    <t>FR001400C361</t>
  </si>
  <si>
    <t>DE000LB6FVW9</t>
  </si>
  <si>
    <t>DE000HW7PNQ6</t>
  </si>
  <si>
    <t>DE000HW7PYN0</t>
  </si>
  <si>
    <t>EUR 4,98 UNICREDIT BANK 25-2026</t>
  </si>
  <si>
    <t>DE000GU6LJ91</t>
  </si>
  <si>
    <t>DE000GU6LNQ0</t>
  </si>
  <si>
    <t>DE000GU6LLK7</t>
  </si>
  <si>
    <t>DE000A46Z3C6</t>
  </si>
  <si>
    <t>DE000LB6G3X3</t>
  </si>
  <si>
    <t>DE000LB6G181</t>
  </si>
  <si>
    <t>DE000LB6G116</t>
  </si>
  <si>
    <t>DE000LB6G173</t>
  </si>
  <si>
    <t>DE000A46Z5X7</t>
  </si>
  <si>
    <t>DE000DU4T277</t>
  </si>
  <si>
    <t>EUR 11,80 DZ BK AG (DE0006452907) 260626</t>
  </si>
  <si>
    <t>DE000DU4T2H2</t>
  </si>
  <si>
    <t>EUR 10,60 DZ BK AG (DE0006083405) 260626</t>
  </si>
  <si>
    <t>DE000DU4T5A0</t>
  </si>
  <si>
    <t>EUR 12,40 DZ BK AG (NL0011540547) 250926</t>
  </si>
  <si>
    <t>DE000DU4T5V6</t>
  </si>
  <si>
    <t>EUR 7,80 DZ BK AG (DE000A1DAHH0) 250926</t>
  </si>
  <si>
    <t>DE000DU4T8N7</t>
  </si>
  <si>
    <t>EUR 17,60 DZ BK AG (DE000STRA555) 250926</t>
  </si>
  <si>
    <t>DE000LB4XCP1</t>
  </si>
  <si>
    <t>EUR FL.R LBK BADEN-WUERTT. 25-2034</t>
  </si>
  <si>
    <t>DE000GU5TTR0</t>
  </si>
  <si>
    <t>DE000GU5TUP2</t>
  </si>
  <si>
    <t>NLBNPNL3CZN4</t>
  </si>
  <si>
    <t>NLBNPNL3CZO2</t>
  </si>
  <si>
    <t>NLBNPNL3CZP9</t>
  </si>
  <si>
    <t>NLBNPNL3CZQ7</t>
  </si>
  <si>
    <t>NLBNPNL3CZR5</t>
  </si>
  <si>
    <t>NLBNPNL3CZT1</t>
  </si>
  <si>
    <t>NLBNPNL3CZU9</t>
  </si>
  <si>
    <t>NLBNPNL3CZW5</t>
  </si>
  <si>
    <t>NLBNPNL3CZX3</t>
  </si>
  <si>
    <t>NLBNPNL3CZZ8</t>
  </si>
  <si>
    <t>NLBNPNL3D004</t>
  </si>
  <si>
    <t>NLBNPNL3D012</t>
  </si>
  <si>
    <t>NLBNPNL3D038</t>
  </si>
  <si>
    <t>NLBNPNL3D053</t>
  </si>
  <si>
    <t>NLBNPNL3D087</t>
  </si>
  <si>
    <t>NLBNPNL3D0L0</t>
  </si>
  <si>
    <t>NLBNPNL3D145</t>
  </si>
  <si>
    <t>DE000HW7PPZ2</t>
  </si>
  <si>
    <t>XS3231164586</t>
  </si>
  <si>
    <t>EUR 2,541 CAT.FIN.SERV.CORP (REGS) 25-2028</t>
  </si>
  <si>
    <t>DE000DU5B4P0</t>
  </si>
  <si>
    <t>EUR 5,40 DZ BK AG (DE0008430026) 250926</t>
  </si>
  <si>
    <t>DE000DU5B7B3</t>
  </si>
  <si>
    <t>EUR 12,20 DZ BK AG (DE0007664039) 25-2026</t>
  </si>
  <si>
    <t>DE000HEL0NM0</t>
  </si>
  <si>
    <t>DE000LB6G3B9</t>
  </si>
  <si>
    <t>DE000A46Z155</t>
  </si>
  <si>
    <t>DE000HW7PP27</t>
  </si>
  <si>
    <t>US55354GAS93</t>
  </si>
  <si>
    <t>USD 5,15 MSCI INCORPORATION 25-2036</t>
  </si>
  <si>
    <t>US63906YAR99</t>
  </si>
  <si>
    <t>USD FL.R NATWEST MKTS PLC (144A) 25-2028</t>
  </si>
  <si>
    <t>DE000A46Z3M5</t>
  </si>
  <si>
    <t>DE000A46Z5K4</t>
  </si>
  <si>
    <t>EUR FL.R OSTSEESPK ROSTOCK 25-2030</t>
  </si>
  <si>
    <t>FRIP00001UH2</t>
  </si>
  <si>
    <t>DE000LB6G1R9</t>
  </si>
  <si>
    <t>DE000LB6G2F2</t>
  </si>
  <si>
    <t>DE000LB6G2S5</t>
  </si>
  <si>
    <t>DE000LB6G2Z0</t>
  </si>
  <si>
    <t>DE000LB6G322</t>
  </si>
  <si>
    <t>DE000DU5CBH8</t>
  </si>
  <si>
    <t>EUR 4,30 DZ BK AG (NL0000235190) 25-2027</t>
  </si>
  <si>
    <t>DE000DU5CDE1</t>
  </si>
  <si>
    <t>EUR 6,90 DZ BK AG (DE000DTR0CK8) 25-2027</t>
  </si>
  <si>
    <t>DE000DU5CDW3</t>
  </si>
  <si>
    <t>EUR 14,20 DZ BK AG (DE0005140008) 25-2027</t>
  </si>
  <si>
    <t>DE000DU5CEM2</t>
  </si>
  <si>
    <t>DE000DU5CFT4</t>
  </si>
  <si>
    <t>FR0014012OH5</t>
  </si>
  <si>
    <t>DE000GU6LM62</t>
  </si>
  <si>
    <t>FRSG00017246</t>
  </si>
  <si>
    <t>FR00140141I6</t>
  </si>
  <si>
    <t>DE000DY3VPR8</t>
  </si>
  <si>
    <t>EUR 12,85 DZ BK AG (AT0000969985) 25-2027</t>
  </si>
  <si>
    <t>FR0014010XO6</t>
  </si>
  <si>
    <t>DE000LB6EYJ3</t>
  </si>
  <si>
    <t>CH1491772716</t>
  </si>
  <si>
    <t>SEK 0,00 LEONTEQ SECS AG (REGS) 25-2031</t>
  </si>
  <si>
    <t>DE000DU5B9C7</t>
  </si>
  <si>
    <t>EUR 8,00 DZ BK AG (FR0000121014) 25-2026</t>
  </si>
  <si>
    <t>DE000DU5B9E3</t>
  </si>
  <si>
    <t>EUR 10,60 DZ BK AG (FR0000121014) 25-2026</t>
  </si>
  <si>
    <t>DE000DU5CCP9</t>
  </si>
  <si>
    <t>EUR 7,90 DZ BK AG (DE000BAY0017) 25-2027</t>
  </si>
  <si>
    <t>DE000DU5CCU9</t>
  </si>
  <si>
    <t>EUR 5,00 DZ BK AG (DE0005190003) 25-2027</t>
  </si>
  <si>
    <t>US25461A3793</t>
  </si>
  <si>
    <t>SHS DIREXION DAILY PANW BULL 2X SHARE-USD DIS</t>
  </si>
  <si>
    <t>DE000DW6AK29</t>
  </si>
  <si>
    <t>BE6368802730</t>
  </si>
  <si>
    <t>EUR 2,742 BRUSSELS, REG. OF (REGS) 25-2031</t>
  </si>
  <si>
    <t>FRSG00016YW0</t>
  </si>
  <si>
    <t>FRIP00001QS7</t>
  </si>
  <si>
    <t>IT0005613937</t>
  </si>
  <si>
    <t>WAR UNICREDIT SPA ( CALL) 261130</t>
  </si>
  <si>
    <t>US00216NAH26</t>
  </si>
  <si>
    <t>USD 4,155 ASB BK LTD (REGS) 25-2030</t>
  </si>
  <si>
    <t>DE000PU99237</t>
  </si>
  <si>
    <t>DE000GU6LQQ3</t>
  </si>
  <si>
    <t>DE000GU6LKQ6</t>
  </si>
  <si>
    <t>ES0105962007</t>
  </si>
  <si>
    <t>SHS VICSO INVEST SOCIMI, S.A. ORD BR</t>
  </si>
  <si>
    <t>DE000HW7PV45</t>
  </si>
  <si>
    <t>EUR 6,22 UNICREDIT BANK 25-2029</t>
  </si>
  <si>
    <t>DE000HV4Z4P2</t>
  </si>
  <si>
    <t>DE000LB6F5C3</t>
  </si>
  <si>
    <t>DE000DU5B306</t>
  </si>
  <si>
    <t>EUR 4,10 DZ BK AG (DE0005810055) 250926</t>
  </si>
  <si>
    <t>DE000DU5B6H2</t>
  </si>
  <si>
    <t>EUR 19,30 DZ BK AG (DE0005470405) 25-2026</t>
  </si>
  <si>
    <t>DE000DU5B702</t>
  </si>
  <si>
    <t>EUR 7,20 DZ BK AG (DE000DTR0CK8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A1</t>
  </si>
  <si>
    <t>DE000DU5B9Z8</t>
  </si>
  <si>
    <t>EUR 12,10 DZ BK AG (DE000RENK730) 25-2026</t>
  </si>
  <si>
    <t>DE000DU5CHQ6</t>
  </si>
  <si>
    <t>EUR 14,60 DZ BK AG (DE0007030009) 25-2027</t>
  </si>
  <si>
    <t>DE000VH7MWB7</t>
  </si>
  <si>
    <t>EUR 10,20 VONTOBEL FIN.PROD. 25-2027</t>
  </si>
  <si>
    <t>DE000HT9XPG7</t>
  </si>
  <si>
    <t>DE000HT9XPM5</t>
  </si>
  <si>
    <t>DE000HT9XPU8</t>
  </si>
  <si>
    <t>DE000HT9XQ87</t>
  </si>
  <si>
    <t>DE000HT9XQD2</t>
  </si>
  <si>
    <t>DE000HT9XQH3</t>
  </si>
  <si>
    <t>DE000HT9XQP6</t>
  </si>
  <si>
    <t>DE000HT9XR37</t>
  </si>
  <si>
    <t>EUR 11,50 HSBC T+B 260626</t>
  </si>
  <si>
    <t>DE000HT9XRS8</t>
  </si>
  <si>
    <t>EUR 6,50 HSBC T+B 231026</t>
  </si>
  <si>
    <t>DE000HT9XSD8</t>
  </si>
  <si>
    <t>DE000HT9XTH7</t>
  </si>
  <si>
    <t>EUR 6,25 HSBC T+B 260626</t>
  </si>
  <si>
    <t>DE000HW7Q7X5</t>
  </si>
  <si>
    <t>USD 11,09 UNICREDIT BANK 25-2028</t>
  </si>
  <si>
    <t>DE000HW7QAS7</t>
  </si>
  <si>
    <t>DE000BYL0FR7</t>
  </si>
  <si>
    <t>EUR 3,373 BAYERISCH.LANDESBK 25-2035</t>
  </si>
  <si>
    <t>DE000HT9PF49</t>
  </si>
  <si>
    <t>EUR 7,25 HSBC T+B 231026</t>
  </si>
  <si>
    <t>DE000HT9PF98</t>
  </si>
  <si>
    <t>DE000HT9PH62</t>
  </si>
  <si>
    <t>DE000HT9PHZ0</t>
  </si>
  <si>
    <t>EUR 7,00 HSBC T+B 231026</t>
  </si>
  <si>
    <t>DE000A46Z5N8</t>
  </si>
  <si>
    <t>DE000LB6FZU4</t>
  </si>
  <si>
    <t>USY4907LAP77</t>
  </si>
  <si>
    <t>USD FL.R KOREA ELEC.POWER (REGS) 25-2028</t>
  </si>
  <si>
    <t>DE000HT9XP13</t>
  </si>
  <si>
    <t>DE000UN113Z8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US77311WAD39</t>
  </si>
  <si>
    <t>USD 7,125 ROCKET COMPANIE (144A) 25-2032</t>
  </si>
  <si>
    <t>US87422VAN82</t>
  </si>
  <si>
    <t>USD 6,50 TALEN ENERGY (144A) 25-2036</t>
  </si>
  <si>
    <t>DE000LB6G5B4</t>
  </si>
  <si>
    <t>DE000VH642F5</t>
  </si>
  <si>
    <t>DE000HW7PZ17</t>
  </si>
  <si>
    <t>DE000HW7Q4A0</t>
  </si>
  <si>
    <t>USD 8,62 UNICREDIT BANK 25-2028</t>
  </si>
  <si>
    <t>DE000DU4VEF9</t>
  </si>
  <si>
    <t>EUR 6,25 DZ BK AG (DE0005810055) 25-2026</t>
  </si>
  <si>
    <t>PTLLDBOM0006</t>
  </si>
  <si>
    <t>PTLLPBOM0002</t>
  </si>
  <si>
    <t>EUR 8,08 LISBON LOGISTIC 25-2027</t>
  </si>
  <si>
    <t>NLBNPNL3CGF0</t>
  </si>
  <si>
    <t>NLBNPNL3CH97</t>
  </si>
  <si>
    <t>DE000HT9XPC6</t>
  </si>
  <si>
    <t>DE000HT9XPQ6</t>
  </si>
  <si>
    <t>US91529YAU01</t>
  </si>
  <si>
    <t>USD 5,25 UNUMPROVIDENT CORP 25-2035</t>
  </si>
  <si>
    <t>CA0555031065</t>
  </si>
  <si>
    <t>SHS GLOBALBLOCK DIGITAL ASSET TRADING LTD ORD</t>
  </si>
  <si>
    <t>DE000HW7PM04</t>
  </si>
  <si>
    <t>EUR 7,46 UNICREDIT BANK 25-2028</t>
  </si>
  <si>
    <t>DE000HW7Q593</t>
  </si>
  <si>
    <t>FR0014013OF7</t>
  </si>
  <si>
    <t>DE000UQ3H0H3</t>
  </si>
  <si>
    <t>CH1498625537</t>
  </si>
  <si>
    <t>USD 13,50 VONTOBEL FIN PDT (REGS) 25-2026</t>
  </si>
  <si>
    <t>DE000HW7PQK2</t>
  </si>
  <si>
    <t>DE000HW7PQN6</t>
  </si>
  <si>
    <t>USD 4,72 UNICREDIT BANK 25-2030</t>
  </si>
  <si>
    <t>DE000GU6LL06</t>
  </si>
  <si>
    <t>CH1498636336</t>
  </si>
  <si>
    <t>USD 11,60 VONTOBEL FIN PDT (REGS) 25-2027</t>
  </si>
  <si>
    <t>IT0005678492</t>
  </si>
  <si>
    <t>EUR 0,00 ITALY, REP.OF (BOT) 131126</t>
  </si>
  <si>
    <t>US50249AAQ67</t>
  </si>
  <si>
    <t>USD 5,125 LYB III 25-2031</t>
  </si>
  <si>
    <t>DE000VH788L4</t>
  </si>
  <si>
    <t>USD 11,90 VONTOBEL FIN.PROD. (REGS) 091126</t>
  </si>
  <si>
    <t>DE000LB6E6R0</t>
  </si>
  <si>
    <t>DE000GU6LJU0</t>
  </si>
  <si>
    <t>DE000GU6LGP6</t>
  </si>
  <si>
    <t>XS3233927733</t>
  </si>
  <si>
    <t>EUR 2,856 MITSUBISHI UK (REGS/955) 25-2028</t>
  </si>
  <si>
    <t>LU3226686437</t>
  </si>
  <si>
    <t>SHS ALL.GLO.INV.FD-ALL.EUR.AUT-P3 EUR INC</t>
  </si>
  <si>
    <t>DE000GU6LMY6</t>
  </si>
  <si>
    <t>DE000GU6LLS0</t>
  </si>
  <si>
    <t>FR4CIBFS8111</t>
  </si>
  <si>
    <t>US853254DH03</t>
  </si>
  <si>
    <t>USD 7,00 STANDARD CHART.PLC (144A) 25-XXXX</t>
  </si>
  <si>
    <t>DE000HW7Q668</t>
  </si>
  <si>
    <t>FR4CIBFS4631</t>
  </si>
  <si>
    <t>DE000UQ2ASR7</t>
  </si>
  <si>
    <t>EUR 7,80 UBS AG (EU0009658426) 25-2030</t>
  </si>
  <si>
    <t>AU0000424533</t>
  </si>
  <si>
    <t>SHS BINDI METALS LT ORD REG</t>
  </si>
  <si>
    <t>US45865VAC46</t>
  </si>
  <si>
    <t>USD 4,20 INTERCONT.  EXCH. 25-2031</t>
  </si>
  <si>
    <t>US45865VAA89</t>
  </si>
  <si>
    <t>USD 3,95 INTERCONT.  EXCH. 25-2028</t>
  </si>
  <si>
    <t>DE000HT9XQE0</t>
  </si>
  <si>
    <t>DE000HT9XQJ9</t>
  </si>
  <si>
    <t>FR4CIBFS8830</t>
  </si>
  <si>
    <t>IT0006765900</t>
  </si>
  <si>
    <t>UNT MAREX FINANCIAL 111029</t>
  </si>
  <si>
    <t>DE000HW7PWZ8</t>
  </si>
  <si>
    <t>DE000HW7PX68</t>
  </si>
  <si>
    <t>DE000HW7Q296</t>
  </si>
  <si>
    <t>AU3FN0104824</t>
  </si>
  <si>
    <t>AUD FL.R SBS BANK 25-2028</t>
  </si>
  <si>
    <t>LU3223300495</t>
  </si>
  <si>
    <t>SHS ONEMARK.FND-O.JP MO.C.O.FD-A EUR ACC</t>
  </si>
  <si>
    <t>DE000A4DFU30</t>
  </si>
  <si>
    <t>EUR 1,80 FRANKFURTER VLKSBK 25-2026</t>
  </si>
  <si>
    <t>DE000NLB50M3</t>
  </si>
  <si>
    <t>EUR 2,55 NORD/LB GZ 25-2029</t>
  </si>
  <si>
    <t>CH1498643100</t>
  </si>
  <si>
    <t>USD 14,20 VONTOBEL FIN PDT (REGS) 25-2026</t>
  </si>
  <si>
    <t>VGG2662B1114</t>
  </si>
  <si>
    <t>WAR CRITICAL METALS CORP. ( CALL) 230229</t>
  </si>
  <si>
    <t>AT0000A3PEU2</t>
  </si>
  <si>
    <t>EUR 4,30 BKS BANK AG (REGS) 25-2034</t>
  </si>
  <si>
    <t>FR0014013M01</t>
  </si>
  <si>
    <t>DE000GU6LME8</t>
  </si>
  <si>
    <t>DE000GU6LLP6</t>
  </si>
  <si>
    <t>EUR 21,00 GOLDMAN SACHS B 260826</t>
  </si>
  <si>
    <t>DE000GU6LK31</t>
  </si>
  <si>
    <t>AU3CB0328482</t>
  </si>
  <si>
    <t>AUD 6,296 NSW ELECTRICITY 25-2055</t>
  </si>
  <si>
    <t>DE000DU4VDZ9</t>
  </si>
  <si>
    <t>AT0000A3PTR6</t>
  </si>
  <si>
    <t>DE000LB6FYJ0</t>
  </si>
  <si>
    <t>DE000LB6FZ24</t>
  </si>
  <si>
    <t>DE000LB6FVE7</t>
  </si>
  <si>
    <t>DE000A460C72</t>
  </si>
  <si>
    <t>EUR 3,192 KFW 25-2037</t>
  </si>
  <si>
    <t>DE000HW7PRS3</t>
  </si>
  <si>
    <t>EUR 9,08 UNICREDIT BANK 25-2027</t>
  </si>
  <si>
    <t>IT0006770249</t>
  </si>
  <si>
    <t>UNT MAREX FINANCIAL 150927</t>
  </si>
  <si>
    <t>DE000A46Z080</t>
  </si>
  <si>
    <t>DE000LB6FXW5</t>
  </si>
  <si>
    <t>DE000LB6FXZ8</t>
  </si>
  <si>
    <t>DE000LB6G2D7</t>
  </si>
  <si>
    <t>DE000LB6G2T3</t>
  </si>
  <si>
    <t>DE000LB6EXM9</t>
  </si>
  <si>
    <t>US60367QAE35</t>
  </si>
  <si>
    <t>USD 3,625 MINISTRY OF FI (144A) 25-2028</t>
  </si>
  <si>
    <t>XS3230416102</t>
  </si>
  <si>
    <t>EUR 0,00 UBS EUROPE SE 101126</t>
  </si>
  <si>
    <t>DE000HT9XQ20</t>
  </si>
  <si>
    <t>DE000HT9XQC4</t>
  </si>
  <si>
    <t>DE000HT9XR11</t>
  </si>
  <si>
    <t>DE000HT9XS10</t>
  </si>
  <si>
    <t>DE000HT9XRR0</t>
  </si>
  <si>
    <t>NLBNPNL3D0T3</t>
  </si>
  <si>
    <t>NLBNPNL3D0U1</t>
  </si>
  <si>
    <t>NLBNPNL3D0V9</t>
  </si>
  <si>
    <t>NLBNPNL3D0Y3</t>
  </si>
  <si>
    <t>NLBNPNL3D0Z0</t>
  </si>
  <si>
    <t>NLBNPNL3D111</t>
  </si>
  <si>
    <t>NLBNPNL3D1B9</t>
  </si>
  <si>
    <t>NLBNPNL3D1D5</t>
  </si>
  <si>
    <t>NLBNPNL3D1F0</t>
  </si>
  <si>
    <t>NLBNPNL3D1G8</t>
  </si>
  <si>
    <t>NLBNPNL3D1H6</t>
  </si>
  <si>
    <t>DE000HW7QA49</t>
  </si>
  <si>
    <t>USD 6,82 UNICREDIT BANK 25-2028</t>
  </si>
  <si>
    <t>DE000SN60JX7</t>
  </si>
  <si>
    <t>FR0014010GM5</t>
  </si>
  <si>
    <t>SHS MACROSPHERE LOW VOL- I H USD</t>
  </si>
  <si>
    <t>FR0014010PY1</t>
  </si>
  <si>
    <t>SHS MACROSPHERE LOW VOL- I EUR</t>
  </si>
  <si>
    <t>DE000HT9PFV3</t>
  </si>
  <si>
    <t>DE000HT9PGR9</t>
  </si>
  <si>
    <t>EUR 12,25 HSBC T+B 250926</t>
  </si>
  <si>
    <t>IT0005675373</t>
  </si>
  <si>
    <t>EUR FL.R ASSET BACKED EU (REGS) 25-2040</t>
  </si>
  <si>
    <t>NLBNPNL3CDB6</t>
  </si>
  <si>
    <t>NLBNPNL3CDD2</t>
  </si>
  <si>
    <t>NLBNPNL3CDE0</t>
  </si>
  <si>
    <t>NLBNPNL3CCU8</t>
  </si>
  <si>
    <t>DE000LB6EXT4</t>
  </si>
  <si>
    <t>DE000LB6F3A2</t>
  </si>
  <si>
    <t>DE000HW7Q8C7</t>
  </si>
  <si>
    <t>XS3229496180</t>
  </si>
  <si>
    <t>EUR 3,00 DEUTSCHE POST AG (REGS/20) 25-2031</t>
  </si>
  <si>
    <t>25/11/2025</t>
  </si>
  <si>
    <t>AT0000A3QDE6</t>
  </si>
  <si>
    <t>EUR 2,673 EB UND HYPO (REGS) 25-2030</t>
  </si>
  <si>
    <t>DE000GU5TX62</t>
  </si>
  <si>
    <t>DE000GU5TX47</t>
  </si>
  <si>
    <t>DE000LB6F2Q0</t>
  </si>
  <si>
    <t>DE000LB6F407</t>
  </si>
  <si>
    <t>DE000LB6F563</t>
  </si>
  <si>
    <t>FR4CIBFS9598</t>
  </si>
  <si>
    <t>USD 9,70 CA CIB FIN SOL 25-2029</t>
  </si>
  <si>
    <t>DE000GU6LQF6</t>
  </si>
  <si>
    <t>DE000GU6LR59</t>
  </si>
  <si>
    <t>DE000UBS06N3</t>
  </si>
  <si>
    <t>AU0000426348</t>
  </si>
  <si>
    <t>SHS BLACK HORSE MIN ORD REG</t>
  </si>
  <si>
    <t>CH1503497088</t>
  </si>
  <si>
    <t>EUR 0,00 FRIGATE LUXEMBO 25-2027</t>
  </si>
  <si>
    <t>FR0014013HP0</t>
  </si>
  <si>
    <t>DE000DK1GYW1</t>
  </si>
  <si>
    <t>EUR 5,25 DEKABANK (DE0007236101) 25-2026</t>
  </si>
  <si>
    <t>XS3226053232</t>
  </si>
  <si>
    <t>GBP FL.R DRIVER UK M7 25-2033</t>
  </si>
  <si>
    <t>XS3225183667</t>
  </si>
  <si>
    <t>UNT EAST ONE 2025-1 (RC) 290857</t>
  </si>
  <si>
    <t>FR00140140M0</t>
  </si>
  <si>
    <t>US36208NRN56</t>
  </si>
  <si>
    <t>USD 5,50 GINNIE MAE 09-2029</t>
  </si>
  <si>
    <t>FR0014013C86</t>
  </si>
  <si>
    <t>USD 0,00 HSBC CONTINENTA 25-2032</t>
  </si>
  <si>
    <t>DE000HW7Q1H1</t>
  </si>
  <si>
    <t>DE000DU4VE02</t>
  </si>
  <si>
    <t>EUR 11,25 DZ BK AG (DE0007236101) 25-2026</t>
  </si>
  <si>
    <t>DE000GU6LKH5</t>
  </si>
  <si>
    <t>DE000GU6LL48</t>
  </si>
  <si>
    <t>DE000A46Z0R0</t>
  </si>
  <si>
    <t>DE000GU6LJ34</t>
  </si>
  <si>
    <t>EUR 22,00 GOLDMAN SACHS B 220726</t>
  </si>
  <si>
    <t>US66989HBB33</t>
  </si>
  <si>
    <t>USD 5,20 NOVARTIS CAP CORP 25-2045</t>
  </si>
  <si>
    <t>05/11/2045</t>
  </si>
  <si>
    <t>XS3230546148</t>
  </si>
  <si>
    <t>EUR 5,625 VIVION INVEST (REGS/3) 25-2030</t>
  </si>
  <si>
    <t>ES0105684007</t>
  </si>
  <si>
    <t>SHS IFLEX FLEXIBLE PACKAGING ORD BR</t>
  </si>
  <si>
    <t>US30303MAD48</t>
  </si>
  <si>
    <t>USD 4,875 META PLATFORMS 25-2035</t>
  </si>
  <si>
    <t>US30303M8X35</t>
  </si>
  <si>
    <t>USD 5,50 META PLATFORMS 25-2045</t>
  </si>
  <si>
    <t>FR0014013R63</t>
  </si>
  <si>
    <t>US40171VAC46</t>
  </si>
  <si>
    <t>USD 1,25 GUIDEWIRE SOFTWARE (CV) 25-2029</t>
  </si>
  <si>
    <t>DE000LB6EZY9</t>
  </si>
  <si>
    <t>DE000LB6EYM7</t>
  </si>
  <si>
    <t>IT0006771221</t>
  </si>
  <si>
    <t>UNT MAREX FINANCIAL 021129</t>
  </si>
  <si>
    <t>IT0006770256</t>
  </si>
  <si>
    <t>UNT MAREX FINANCIAL 180930</t>
  </si>
  <si>
    <t>DE000LB4XCM8</t>
  </si>
  <si>
    <t>EUR 2,94 LBK BADEN-WUERTT. 25-2031</t>
  </si>
  <si>
    <t>DE000A46Z3A0</t>
  </si>
  <si>
    <t>DE000HW7QAU3</t>
  </si>
  <si>
    <t>DE000LB6E632</t>
  </si>
  <si>
    <t>XS3226055369</t>
  </si>
  <si>
    <t>EUR 0,00 LLOYDS BANK CO. (REGS) 031126</t>
  </si>
  <si>
    <t>CH1477661289</t>
  </si>
  <si>
    <t>CHF 0,55 CANTON OF GLARU 25-2035</t>
  </si>
  <si>
    <t>DE000LB6DHU7</t>
  </si>
  <si>
    <t>DE000HW7PYW1</t>
  </si>
  <si>
    <t>DE000DY3VBC0</t>
  </si>
  <si>
    <t>EUR 6,00 DZ BK AG (DE0008469008) 061126</t>
  </si>
  <si>
    <t>DE000VH50NW8</t>
  </si>
  <si>
    <t>DE000HW7Q908</t>
  </si>
  <si>
    <t>DE000DK1E9M8</t>
  </si>
  <si>
    <t>EUR 4,02 DEKABANK (DE0008469008) 25-2027</t>
  </si>
  <si>
    <t>DE000HW7PZD8</t>
  </si>
  <si>
    <t>USD 13,75 UNICREDIT BANK 25-2026</t>
  </si>
  <si>
    <t>DE000GU6LMH1</t>
  </si>
  <si>
    <t>DE000GU6LK56</t>
  </si>
  <si>
    <t>DE000DW6AK11</t>
  </si>
  <si>
    <t>EUR 3,30 DZ BANK AG - FFT 25-2031</t>
  </si>
  <si>
    <t>DE000HW7QAG2</t>
  </si>
  <si>
    <t>USD 12,36 UNICREDIT BANK 25-2028</t>
  </si>
  <si>
    <t>XS3234006446</t>
  </si>
  <si>
    <t>USD 0,00 BBVA SA (REGS) 131126</t>
  </si>
  <si>
    <t>DE000LB6DJ67</t>
  </si>
  <si>
    <t>DE000HW7Q262</t>
  </si>
  <si>
    <t>AT0000A3CTA0</t>
  </si>
  <si>
    <t>US0869211039</t>
  </si>
  <si>
    <t>SHS BETA TECHNOLOGI ORD REG</t>
  </si>
  <si>
    <t>CA90356P1053</t>
  </si>
  <si>
    <t>OTH UBER TECHNOLOGI REGS  REG (CANADA DR)</t>
  </si>
  <si>
    <t>USY4907LAR34</t>
  </si>
  <si>
    <t>USD 4,125 KOREA ELEC.POWER (REGS) 25-2030</t>
  </si>
  <si>
    <t>FR0129487114</t>
  </si>
  <si>
    <t>EUR 0,00 UNEDIC (BT) 061126</t>
  </si>
  <si>
    <t>FRSG00016I34</t>
  </si>
  <si>
    <t>FRSG00016S73</t>
  </si>
  <si>
    <t>FRSG000172T4</t>
  </si>
  <si>
    <t>DE000GU6LM47</t>
  </si>
  <si>
    <t>DE000GU6LGT8</t>
  </si>
  <si>
    <t>CH1491780040</t>
  </si>
  <si>
    <t>CH1491780032</t>
  </si>
  <si>
    <t>DE000HW7PQ83</t>
  </si>
  <si>
    <t>DE000LB6EYA2</t>
  </si>
  <si>
    <t>DE000LB6EY67</t>
  </si>
  <si>
    <t>DE000LB6E228</t>
  </si>
  <si>
    <t>EUR 4,90 LBK BADEN-WUERTT. 25-2027</t>
  </si>
  <si>
    <t>US78017DAQ16</t>
  </si>
  <si>
    <t>USD 4,305 ROYAL BK.CANADA 25-2031</t>
  </si>
  <si>
    <t>DE000LB6E244</t>
  </si>
  <si>
    <t>EUR 3,40 LBK BADEN-WUERTT. 25-2028</t>
  </si>
  <si>
    <t>DE000LB6E2D9</t>
  </si>
  <si>
    <t>AT0000A3PSK3</t>
  </si>
  <si>
    <t>USG6382RMQ85</t>
  </si>
  <si>
    <t>USD 4,412 NATWEST MKTS PLC (REGS) 25-2030</t>
  </si>
  <si>
    <t>XS3231987309</t>
  </si>
  <si>
    <t>USD 0,00 COOPERATIEVE RA 130826</t>
  </si>
  <si>
    <t>DE000VH642P4</t>
  </si>
  <si>
    <t>USD 5,45 VONTOBEL FIN.PROD. 25-2026</t>
  </si>
  <si>
    <t>DE000HW7PNG7</t>
  </si>
  <si>
    <t>EUR 10,14 UNICREDIT BANK 25-2027</t>
  </si>
  <si>
    <t>DE000LB6F1L3</t>
  </si>
  <si>
    <t>DE000LB6F209</t>
  </si>
  <si>
    <t>DE000HT9PCX6</t>
  </si>
  <si>
    <t>DE000HW7Q4H5</t>
  </si>
  <si>
    <t>DE000VH53R86</t>
  </si>
  <si>
    <t>EUR 15,75 VONTOBEL FIN.PROD. 250926</t>
  </si>
  <si>
    <t>DE000HW7Q3A2</t>
  </si>
  <si>
    <t>CH1491780057</t>
  </si>
  <si>
    <t>DE000HW7Q0P6</t>
  </si>
  <si>
    <t>EUR 8,13 UNICREDIT BANK 25-2027</t>
  </si>
  <si>
    <t>AT0000A3Q9H9</t>
  </si>
  <si>
    <t>WAR ERSTE GR.BK AG ( PUT) 180926</t>
  </si>
  <si>
    <t>DE000LB6G2B1</t>
  </si>
  <si>
    <t>DE000A46Z1J5</t>
  </si>
  <si>
    <t>EUR FL.R KSPK.SCHLUECHTERN 25-2030</t>
  </si>
  <si>
    <t>CH1491785585</t>
  </si>
  <si>
    <t>EUR 5,50 LEONTEQ SECS AG (REGS) 25-2028</t>
  </si>
  <si>
    <t>DE000UN0XFM4</t>
  </si>
  <si>
    <t>EUR 8,20 UNICREDIT BANK (FR0000130809) 250926</t>
  </si>
  <si>
    <t>US278642BE25</t>
  </si>
  <si>
    <t>USD 5,125 EBAY INC 25-2035</t>
  </si>
  <si>
    <t>DE000A46Z5F4</t>
  </si>
  <si>
    <t>DE000LB6FVM0</t>
  </si>
  <si>
    <t>DE000LB6FVQ1</t>
  </si>
  <si>
    <t>DE000LB6FWA3</t>
  </si>
  <si>
    <t>DE000LB6FWP1</t>
  </si>
  <si>
    <t>DE000LB6F4X2</t>
  </si>
  <si>
    <t>DE000DY3UA42</t>
  </si>
  <si>
    <t>EUR 11,00 DZ BK AG (DE000TKMS001) 250926</t>
  </si>
  <si>
    <t>BE6368954317</t>
  </si>
  <si>
    <t>EUR 0,00 ETEX NV 291026</t>
  </si>
  <si>
    <t>US900123DS65</t>
  </si>
  <si>
    <t>USD 6,80 TURKEY, REP.OF 25-2036</t>
  </si>
  <si>
    <t>DE000GU5TWS2</t>
  </si>
  <si>
    <t>DE000GU5TP70</t>
  </si>
  <si>
    <t>DE000GU5TNV5</t>
  </si>
  <si>
    <t>DE000SN6Y8V4</t>
  </si>
  <si>
    <t>DE000HW7PWG8</t>
  </si>
  <si>
    <t>DE000HW7PWF0</t>
  </si>
  <si>
    <t>DE000VH7UUK5</t>
  </si>
  <si>
    <t>GBP 6,45 VONTOBEL FIN.PROD. 301026</t>
  </si>
  <si>
    <t>DE000LB6EEW8</t>
  </si>
  <si>
    <t>DE000LB6G3M6</t>
  </si>
  <si>
    <t>DE000LB6G0B5</t>
  </si>
  <si>
    <t>DE000DK1E9B1</t>
  </si>
  <si>
    <t>EUR 6,04 DEKABANK (DE000DTR0CK8) 231026</t>
  </si>
  <si>
    <t>DE000UN19008</t>
  </si>
  <si>
    <t>DE000UN190L6</t>
  </si>
  <si>
    <t>EUR 9,30 UNICREDIT BANK (DE0006202005) 250926</t>
  </si>
  <si>
    <t>DE000LB6EZM4</t>
  </si>
  <si>
    <t>FR0129488484</t>
  </si>
  <si>
    <t>USD 0,00 BQUE FED.CRED.MUT. (REGS BT) 101126</t>
  </si>
  <si>
    <t>DE000LB6F3T2</t>
  </si>
  <si>
    <t>DE000HW7Q2S6</t>
  </si>
  <si>
    <t>DE000UN18V79</t>
  </si>
  <si>
    <t>EUR 11,10 UNICREDIT BANK 250926</t>
  </si>
  <si>
    <t>DE000UN18ZY5</t>
  </si>
  <si>
    <t>EUR 7,20 UNICREDIT BANK (DE0005557508) 250926</t>
  </si>
  <si>
    <t>DE000LB6FY74</t>
  </si>
  <si>
    <t>XS3232968985</t>
  </si>
  <si>
    <t>EUR 3,50 COMPASS GROUP PLC (REGS/16) 26-2035</t>
  </si>
  <si>
    <t>15/01/2026</t>
  </si>
  <si>
    <t>DE000UN114C5</t>
  </si>
  <si>
    <t>DE000UN113Y1</t>
  </si>
  <si>
    <t>US443201AD04</t>
  </si>
  <si>
    <t>USD 4,55 HOWMET AEROSP 25-2032</t>
  </si>
  <si>
    <t>DE000DU44P85</t>
  </si>
  <si>
    <t>DE000DU44MP8</t>
  </si>
  <si>
    <t>US374276AP80</t>
  </si>
  <si>
    <t>USD 14,00 GETTY IMAGES INC (144A) 25-2028</t>
  </si>
  <si>
    <t>DE000A460PC0</t>
  </si>
  <si>
    <t>EUR 4,50 SCHAEFFLER AG (REGS) 25-2032</t>
  </si>
  <si>
    <t>CH1494626364</t>
  </si>
  <si>
    <t>CHF 1,1475 KRAFTWERKE LINTH 25-2035</t>
  </si>
  <si>
    <t>DE000A46Z3B8</t>
  </si>
  <si>
    <t>EUR FL.R SPARKASSE OBERLAND 25-2030</t>
  </si>
  <si>
    <t>DE000A46Z6B1</t>
  </si>
  <si>
    <t>US912797SK41</t>
  </si>
  <si>
    <t>USD 0,00 UNITED STATES AMER 291026</t>
  </si>
  <si>
    <t>FR0014013W09</t>
  </si>
  <si>
    <t>EUR 3,25 PERNOD RICARD SA (REGS) 25-2033</t>
  </si>
  <si>
    <t>DE000SLB9161</t>
  </si>
  <si>
    <t>EUR 2,875 LANDESBK SAAR (REGS) 25-2030</t>
  </si>
  <si>
    <t>DE000HW7PLL1</t>
  </si>
  <si>
    <t>US53944YBE23</t>
  </si>
  <si>
    <t>USD 4,943 LLOYDS BANKING GRO 25-2036</t>
  </si>
  <si>
    <t>DE000LB6E3E5</t>
  </si>
  <si>
    <t>EUR 3,20 LBK BADEN-WUERTT. 25-2037</t>
  </si>
  <si>
    <t>DE000DK1E9K2</t>
  </si>
  <si>
    <t>EUR 5,47 DEKABANK (DE0007100000) 25-2026</t>
  </si>
  <si>
    <t>LU3231116933</t>
  </si>
  <si>
    <t>SHS DWS INVEST S-LATIN AM.EQ-FC25 EUR ACC</t>
  </si>
  <si>
    <t>DE000DU5CHH5</t>
  </si>
  <si>
    <t>EUR 9,50 DZ BK AG (DE0007030009) 25-2027</t>
  </si>
  <si>
    <t>DE000HW7Q973</t>
  </si>
  <si>
    <t>DE000HW7PTE9</t>
  </si>
  <si>
    <t>XS3229491975</t>
  </si>
  <si>
    <t>EUR FL.R FINLOMBARDA S.P.A (4) 25-2030</t>
  </si>
  <si>
    <t>IT0005675969</t>
  </si>
  <si>
    <t>EUR 12,00 CREDITO FONDI.INDU (REGS) 25-XXXX</t>
  </si>
  <si>
    <t>PTADUBOM0008</t>
  </si>
  <si>
    <t>EUR FL.R CARTERA DUAL, S 25-2032</t>
  </si>
  <si>
    <t>US86765KAL35</t>
  </si>
  <si>
    <t>USD 6,625 SUNOCO LP/SUNOCO F (144A) 25-2032</t>
  </si>
  <si>
    <t>CH1491782392</t>
  </si>
  <si>
    <t>UNT LEONTEQ SECS AG 121127</t>
  </si>
  <si>
    <t>DE000A460BG1</t>
  </si>
  <si>
    <t>EUR 2,00 SPARKASS.PFORZHEIM 25-2028</t>
  </si>
  <si>
    <t>DE000LB6G5V2</t>
  </si>
  <si>
    <t>EUR 7,55 LBK BADEN-WUERTT. 240726</t>
  </si>
  <si>
    <t>US78081BAT08</t>
  </si>
  <si>
    <t>USD 4,45 ROYALTY PHARMA 25-2031</t>
  </si>
  <si>
    <t>DE000GU5TRM5</t>
  </si>
  <si>
    <t>DE000GU5TW30</t>
  </si>
  <si>
    <t>DE000GU5TRG7</t>
  </si>
  <si>
    <t>DE000GU5TRW4</t>
  </si>
  <si>
    <t>XS3224606197</t>
  </si>
  <si>
    <t>EUR 3,375 AXA LOGISTICS (REGS/1) 25-2031</t>
  </si>
  <si>
    <t>DE000HW7PXZ6</t>
  </si>
  <si>
    <t>NLBNPNL3CLJ2</t>
  </si>
  <si>
    <t>NLBNPNL3CKI6</t>
  </si>
  <si>
    <t>NLBNPNL3CKJ4</t>
  </si>
  <si>
    <t>NLBNPNL3CKK2</t>
  </si>
  <si>
    <t>NLBNPNL3CKM8</t>
  </si>
  <si>
    <t>NLBNPNL3CKN6</t>
  </si>
  <si>
    <t>NLBNPNL3CKO4</t>
  </si>
  <si>
    <t>NLBNPNL3CKR7</t>
  </si>
  <si>
    <t>NLBNPNL3CKS5</t>
  </si>
  <si>
    <t>NLBNPNL3CKW7</t>
  </si>
  <si>
    <t>NLBNPNL3CL34</t>
  </si>
  <si>
    <t>NLBNPNL3CL59</t>
  </si>
  <si>
    <t>DE000A46Z5H0</t>
  </si>
  <si>
    <t>EUR FL.R SPK SCHWARZWALD 25-2030</t>
  </si>
  <si>
    <t>IT0005675779</t>
  </si>
  <si>
    <t>SUB CUBE LABS SPA (SUBSCRIPTION)</t>
  </si>
  <si>
    <t>US8814541020</t>
  </si>
  <si>
    <t>SHS TERRESTRIAL ENE ORD REG</t>
  </si>
  <si>
    <t>DE000HW7PU79</t>
  </si>
  <si>
    <t>US032095BB62</t>
  </si>
  <si>
    <t>USD 5,30 AMPHENOL CORPORAT. 25-2055</t>
  </si>
  <si>
    <t>DE000DU4Y871</t>
  </si>
  <si>
    <t>EUR 18,60 DZ BK AG (DE0005313506) 260626</t>
  </si>
  <si>
    <t>DE000LB6E2C1</t>
  </si>
  <si>
    <t>DE000GU6LQ35</t>
  </si>
  <si>
    <t>DE000GU6LNW8</t>
  </si>
  <si>
    <t>CA8279241019</t>
  </si>
  <si>
    <t>SHS SILVERCO MINING ORD REG</t>
  </si>
  <si>
    <t>DE000HW7Q759</t>
  </si>
  <si>
    <t>USD 10,31 UNICREDIT BANK 25-2028</t>
  </si>
  <si>
    <t>DE000GU6LM70</t>
  </si>
  <si>
    <t>DE000LB6EES6</t>
  </si>
  <si>
    <t>DE000FD3SHE2</t>
  </si>
  <si>
    <t>DE000FD3SHB8</t>
  </si>
  <si>
    <t>DE000LB6FX75</t>
  </si>
  <si>
    <t>DE000LB6FZB4</t>
  </si>
  <si>
    <t>DE000LB6G108</t>
  </si>
  <si>
    <t>DE000HT9PEC6</t>
  </si>
  <si>
    <t>EUR 20,50 HSBC T+B 250926</t>
  </si>
  <si>
    <t>DE000HT9PHC9</t>
  </si>
  <si>
    <t>DE000HT9PHS5</t>
  </si>
  <si>
    <t>DE000LB6EU95</t>
  </si>
  <si>
    <t>EUR 5,27 LBK BADEN-WUERTT. 25-2027</t>
  </si>
  <si>
    <t>XS3227201491</t>
  </si>
  <si>
    <t>USD 0,00 EUROP.INVEST.BK (REGS) 060826</t>
  </si>
  <si>
    <t>DE000A41ACY5</t>
  </si>
  <si>
    <t>SHS FERI GL.SEL.LONGSH.FDS-Y EUR</t>
  </si>
  <si>
    <t>DE000LB6F9M4</t>
  </si>
  <si>
    <t>EUR 5,72 LBK BADEN-WUERTT. 25-2026</t>
  </si>
  <si>
    <t>US5904794089</t>
  </si>
  <si>
    <t>SHS MESA AIR GROUP INC ORD REG</t>
  </si>
  <si>
    <t>USU8675JAL62</t>
  </si>
  <si>
    <t>USD 6,625 SUNOCO LP/SUNOCO F (REGS) 25-2032</t>
  </si>
  <si>
    <t>US15643UAE47</t>
  </si>
  <si>
    <t>USD 2,25 CENTRUS ENERGY 24-2030</t>
  </si>
  <si>
    <t>FRIP00001VK4</t>
  </si>
  <si>
    <t>LV0000103760</t>
  </si>
  <si>
    <t>EUR 11,50 SIA SF2 25-2028</t>
  </si>
  <si>
    <t>DE000UQ3N8T3</t>
  </si>
  <si>
    <t>LU3225203523</t>
  </si>
  <si>
    <t>SHS INFRAVEST ELTIF-CLASS P EUR INC</t>
  </si>
  <si>
    <t>DE000UBS00L0</t>
  </si>
  <si>
    <t>EUR FL.R UBS AG (DE000ENER6Y0) 25-2029</t>
  </si>
  <si>
    <t>CH1498422810</t>
  </si>
  <si>
    <t>CHF 0,80 ZURICH, KANTON 25-2040</t>
  </si>
  <si>
    <t>AT0000A3GA95</t>
  </si>
  <si>
    <t>SHS SCHOELLERBANK ESG EUROPE EQUITY-A EUR DIS</t>
  </si>
  <si>
    <t>US092914AC40</t>
  </si>
  <si>
    <t>USD 4,95 BLACKSTONE INC 25-2036</t>
  </si>
  <si>
    <t>US94419NAC11</t>
  </si>
  <si>
    <t>USD 6,75 WAYFAIR LLC (144A) 25-2032</t>
  </si>
  <si>
    <t>US60832QAA85</t>
  </si>
  <si>
    <t>USD 8,25 MOHEGAN ESCROW (144A) 25-2030</t>
  </si>
  <si>
    <t>DE000GU5TU08</t>
  </si>
  <si>
    <t>DE000GU5TVT2</t>
  </si>
  <si>
    <t>DE000GU5TSY8</t>
  </si>
  <si>
    <t>NLBNPIT2UNU8</t>
  </si>
  <si>
    <t>UNT BNP PARI.ISS. 111028</t>
  </si>
  <si>
    <t>KYG1828S1093</t>
  </si>
  <si>
    <t>SHS CANTOR EQUITY P ORD REG</t>
  </si>
  <si>
    <t>DE000HW7Q8S3</t>
  </si>
  <si>
    <t>DE000DU44PY3</t>
  </si>
  <si>
    <t>DE000DU44QE3</t>
  </si>
  <si>
    <t>EUR 16,25 DZ BK AG (DE0007500001) 25-2026</t>
  </si>
  <si>
    <t>IT0005671125</t>
  </si>
  <si>
    <t>DE000LB6F019</t>
  </si>
  <si>
    <t>DE000LB6F0E0</t>
  </si>
  <si>
    <t>FR001400ZGK2</t>
  </si>
  <si>
    <t>EUR 8,00 BNP PARI.ISS. (REGS) 25-2037</t>
  </si>
  <si>
    <t>US02079KAV98</t>
  </si>
  <si>
    <t>USD 3,875 ALPHABET INC 25-2028</t>
  </si>
  <si>
    <t>DE000PU995L6</t>
  </si>
  <si>
    <t>DE000HW7PR82</t>
  </si>
  <si>
    <t>DE000DU5B348</t>
  </si>
  <si>
    <t>EUR 8,90 DZ BK AG (DE000ENAG999) 250926</t>
  </si>
  <si>
    <t>DE000DU5B3H9</t>
  </si>
  <si>
    <t>EUR 14,60 DZ BK AG (DE0007500001) 260626</t>
  </si>
  <si>
    <t>LT0000133720</t>
  </si>
  <si>
    <t>EUR 6,00 UZDAROJO TIPO INFORMUOTIESIEMS INVES</t>
  </si>
  <si>
    <t>DE000GU6LNU2</t>
  </si>
  <si>
    <t>DE000GU6LN20</t>
  </si>
  <si>
    <t>XS3231310072</t>
  </si>
  <si>
    <t>USD 0,00 EUROP.INVEST.BK 010926</t>
  </si>
  <si>
    <t>CA91324K1030</t>
  </si>
  <si>
    <t>OTH UNITEDHEALTH GRP REGS  REG (CANADA DR)</t>
  </si>
  <si>
    <t>DE000HW7Q5F6</t>
  </si>
  <si>
    <t>DE000HV4Z4G1</t>
  </si>
  <si>
    <t>EUR 8,40 UNICREDIT BANK (REGS) 25-2029</t>
  </si>
  <si>
    <t>DE000LB39E54</t>
  </si>
  <si>
    <t>EUR 3,60 LBK BADEN-WUERTT. 25-2032</t>
  </si>
  <si>
    <t>DE000LB6ERR0</t>
  </si>
  <si>
    <t>IE000G6J9EE6</t>
  </si>
  <si>
    <t>SHS UBS(IRL)ETF-NASDAQ-100 UCI.ETF-A GBPH ACC</t>
  </si>
  <si>
    <t>DE000GU6LQE9</t>
  </si>
  <si>
    <t>DE000DU4T400</t>
  </si>
  <si>
    <t>EUR 7,20 DZ BK AG (IT0003132476) 240926</t>
  </si>
  <si>
    <t>DE000DU4T806</t>
  </si>
  <si>
    <t>EUR 22,30 DZ BK AG (DE000NCA0001) 250926</t>
  </si>
  <si>
    <t>DE000LB6F3C8</t>
  </si>
  <si>
    <t>DE000LB6F3N5</t>
  </si>
  <si>
    <t>DE000LB6F3Q8</t>
  </si>
  <si>
    <t>DE000DU5CFR8</t>
  </si>
  <si>
    <t>EUR 5,20 DZ BK AG (DE0008232125) 25-2027</t>
  </si>
  <si>
    <t>US63911H1169</t>
  </si>
  <si>
    <t>WAR NAUTICUS ROBOTI ( CALL) 070927</t>
  </si>
  <si>
    <t>DE000A46Z122</t>
  </si>
  <si>
    <t>DE000UN190H4</t>
  </si>
  <si>
    <t>DE000GU5TP88</t>
  </si>
  <si>
    <t>DE000HW7PRG8</t>
  </si>
  <si>
    <t>EUR 7,29 UNICREDIT BANK 25-2027</t>
  </si>
  <si>
    <t>DE000SKB08G4</t>
  </si>
  <si>
    <t>DE000GU6LJ67</t>
  </si>
  <si>
    <t>DE000HW7Q8L8</t>
  </si>
  <si>
    <t>DE000HW7Q841</t>
  </si>
  <si>
    <t>EUR 10,59 UNICREDIT BANK 25-2029</t>
  </si>
  <si>
    <t>FR0014014411</t>
  </si>
  <si>
    <t>EUR 3,638 CAISSE FCSE DE (REGS) 25-2040</t>
  </si>
  <si>
    <t>FRC764200677</t>
  </si>
  <si>
    <t>EUR FL.R CITIGROUP GLOBAL (REGS) 25-2038</t>
  </si>
  <si>
    <t>DE000VH7EXN7</t>
  </si>
  <si>
    <t>FR4CIBFS9838</t>
  </si>
  <si>
    <t>DE000HT9XNZ2</t>
  </si>
  <si>
    <t>DE000HT9XPD4</t>
  </si>
  <si>
    <t>DE000HT9XP47</t>
  </si>
  <si>
    <t>EUR 13,00 HSBC T+B 250926</t>
  </si>
  <si>
    <t>DE000HT9XPL7</t>
  </si>
  <si>
    <t>DE000HT9XPS2</t>
  </si>
  <si>
    <t>DE000HT9XQ38</t>
  </si>
  <si>
    <t>DE000HT9XQF7</t>
  </si>
  <si>
    <t>EUR 13,25 HSBC T+B 25-2027</t>
  </si>
  <si>
    <t>DE000HT9XP62</t>
  </si>
  <si>
    <t>DE000HT9XR52</t>
  </si>
  <si>
    <t>DE000HT9XRM1</t>
  </si>
  <si>
    <t>DE000HT9XQS0</t>
  </si>
  <si>
    <t>DE000HT9XSH9</t>
  </si>
  <si>
    <t>DE000HT9XSR8</t>
  </si>
  <si>
    <t>DE000HT9XSM9</t>
  </si>
  <si>
    <t>DE000HT9XSU2</t>
  </si>
  <si>
    <t>DE000HT9XSY4</t>
  </si>
  <si>
    <t>DE000HT9XT35</t>
  </si>
  <si>
    <t>DE000HT9XSZ1</t>
  </si>
  <si>
    <t>DE000HT9XT43</t>
  </si>
  <si>
    <t>DE000HT9XTG9</t>
  </si>
  <si>
    <t>DE000HT9XTK1</t>
  </si>
  <si>
    <t>DE000HT9XTM7</t>
  </si>
  <si>
    <t>DE000HT9XTX4</t>
  </si>
  <si>
    <t>DE000HT9XPX2</t>
  </si>
  <si>
    <t>DE000HT9XRY6</t>
  </si>
  <si>
    <t>DE000HT9XTW6</t>
  </si>
  <si>
    <t>EUR 12,50 HSBC T+B 250926</t>
  </si>
  <si>
    <t>DE000HT9XTZ9</t>
  </si>
  <si>
    <t>DE000VH50NZ1</t>
  </si>
  <si>
    <t>EUR 9,90 VONTOBEL FIN.PROD. 25-2026</t>
  </si>
  <si>
    <t>IE000C3VNC24</t>
  </si>
  <si>
    <t>SHS FAM EVO-FIN.AM LONG.2040 U.ETF-AH EUR DIS</t>
  </si>
  <si>
    <t>DE000HW7PY67</t>
  </si>
  <si>
    <t>DE000LB6FYA9</t>
  </si>
  <si>
    <t>DE000A46Z023</t>
  </si>
  <si>
    <t>DE000PU991X0</t>
  </si>
  <si>
    <t>DE000DY3UL80</t>
  </si>
  <si>
    <t>EUR 12,50 DZ BK AG (DE0007493991) 250926</t>
  </si>
  <si>
    <t>DE000A46Z106</t>
  </si>
  <si>
    <t>DE000GU5TV23</t>
  </si>
  <si>
    <t>DE000GU5TRV6</t>
  </si>
  <si>
    <t>DE000GU5TRZ7</t>
  </si>
  <si>
    <t>DE000VH53RH4</t>
  </si>
  <si>
    <t>DE000DU4T2C3</t>
  </si>
  <si>
    <t>EUR 7,40 DZ BK AG (DE000A3E5D64) 260626</t>
  </si>
  <si>
    <t>DE000LB6F1M1</t>
  </si>
  <si>
    <t>DE000UN114B7</t>
  </si>
  <si>
    <t>DE000GU5TQM7</t>
  </si>
  <si>
    <t>DE000GU5TR45</t>
  </si>
  <si>
    <t>DE000GU5TP54</t>
  </si>
  <si>
    <t>DE000GU5TU24</t>
  </si>
  <si>
    <t>AT0000A3EK79</t>
  </si>
  <si>
    <t>DE000HT9PEG7</t>
  </si>
  <si>
    <t>DE000HT9PEL7</t>
  </si>
  <si>
    <t>EUR 14,75 HSBC T+B 231026</t>
  </si>
  <si>
    <t>DE000HT9PH21</t>
  </si>
  <si>
    <t>DE000DU5B3B2</t>
  </si>
  <si>
    <t>EUR 4,40 DZ BK AG (FR0000120578) 260626</t>
  </si>
  <si>
    <t>DE000DU5CBZ0</t>
  </si>
  <si>
    <t>EUR 6,80 DZ BK AG (DE0008404005) 25-2027</t>
  </si>
  <si>
    <t>DE000DU5CCZ8</t>
  </si>
  <si>
    <t>EUR 11,70 DZ BK AG (DE0005190003) 25-2027</t>
  </si>
  <si>
    <t>DE000DU5CJX8</t>
  </si>
  <si>
    <t>EUR 12,20 DZ BK AG (DE000A2YN900) 25-2027</t>
  </si>
  <si>
    <t>DE000HT9XQU6</t>
  </si>
  <si>
    <t>DE000HT9XR60</t>
  </si>
  <si>
    <t>DE000HT9XRL3</t>
  </si>
  <si>
    <t>EUR 7,00 HSBC T+B 250926</t>
  </si>
  <si>
    <t>DE000HT9XRP4</t>
  </si>
  <si>
    <t>DE000HT9XR45</t>
  </si>
  <si>
    <t>EUR 21,75 HSBC T+B 25-2026</t>
  </si>
  <si>
    <t>DE000HT9XSB2</t>
  </si>
  <si>
    <t>EUR 22,00 HSBC T+B 260626</t>
  </si>
  <si>
    <t>DE000HW7Q8R5</t>
  </si>
  <si>
    <t>DE000HW7PUT5</t>
  </si>
  <si>
    <t>EUR 6,56 UNICREDIT BANK 25-2028</t>
  </si>
  <si>
    <t>DE000DW6AK37</t>
  </si>
  <si>
    <t>DE000A460CQ8</t>
  </si>
  <si>
    <t>EUR 0,00 OME 81 GMBH AND 25-2026</t>
  </si>
  <si>
    <t>DE000UN0XFL6</t>
  </si>
  <si>
    <t>DE000A46Z528</t>
  </si>
  <si>
    <t>DE000HT9PDG9</t>
  </si>
  <si>
    <t>LU3229413151</t>
  </si>
  <si>
    <t>SHS TAUNUS TRUST-TT-CONTRA.BOND-P EUR INC</t>
  </si>
  <si>
    <t>DE000LB6FY82</t>
  </si>
  <si>
    <t>XS3232968803</t>
  </si>
  <si>
    <t>EUR 2,625 COMPASS GROUP PLC (REGS/15) 26-2029</t>
  </si>
  <si>
    <t>DE000DU5CFU2</t>
  </si>
  <si>
    <t>EUR 8,90 DZ BK AG (DE0008232125) 25-2027</t>
  </si>
  <si>
    <t>DE000DU5CGK1</t>
  </si>
  <si>
    <t>EUR 5,80 DZ BK AG (DE0006599905) 25-2027</t>
  </si>
  <si>
    <t>DE000DU5CGU0</t>
  </si>
  <si>
    <t>EUR 4,30 DZ BK AG (DE0008430026) 25-2027</t>
  </si>
  <si>
    <t>DE000DU5B2M1</t>
  </si>
  <si>
    <t>EUR 4,00 DZ BK AG (DE0005557508) 260626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FR0129465508</t>
  </si>
  <si>
    <t>EUR 0,00 ACOSS (BT) 040926</t>
  </si>
  <si>
    <t>US02079KAY38</t>
  </si>
  <si>
    <t>USD 4,70 ALPHABET INC 25-2035</t>
  </si>
  <si>
    <t>DE000HW7PUA5</t>
  </si>
  <si>
    <t>XS3227368274</t>
  </si>
  <si>
    <t>EUR 0,00 INTESA SANPAOLO BK (REGS) 051126</t>
  </si>
  <si>
    <t>US844741BM99</t>
  </si>
  <si>
    <t>USD 5,25 SOUTHWEST AIRLINES 25-2035</t>
  </si>
  <si>
    <t>DE000DU5CJY6</t>
  </si>
  <si>
    <t>EUR 14,20 DZ BK AG (DE000A2YN900) 25-2027</t>
  </si>
  <si>
    <t>DE000DU5DBE3</t>
  </si>
  <si>
    <t>EUR 16,00 DZ BK AG (DE000A0LD6E6) 25-2027</t>
  </si>
  <si>
    <t>AT0000A3CY26</t>
  </si>
  <si>
    <t>EUR FL.R ERSTE GR.BK AG 24-2034</t>
  </si>
  <si>
    <t>AT000B116934</t>
  </si>
  <si>
    <t>EUR 3,05 S-WOHNBAUBANK AG 24-2034</t>
  </si>
  <si>
    <t>DE000A411PC3</t>
  </si>
  <si>
    <t>SHS H+S GLOBAL EQUITY-P EUR ACC</t>
  </si>
  <si>
    <t>US78017DAP33</t>
  </si>
  <si>
    <t>DE000HW7PW44</t>
  </si>
  <si>
    <t>DE000HW7PUQ1</t>
  </si>
  <si>
    <t>DE000VH6MB52</t>
  </si>
  <si>
    <t>EUR 17,50 VONTOBEL FIN.PROD. (REGS) 25-2026</t>
  </si>
  <si>
    <t>DE000SH9W3L7</t>
  </si>
  <si>
    <t>EUR 6,50 SG ISSUER 25-2027</t>
  </si>
  <si>
    <t>DE000MS0G8X0</t>
  </si>
  <si>
    <t>EUR FL.R MORGAN STANLEY+CO 25-2026</t>
  </si>
  <si>
    <t>DE000A46Z569</t>
  </si>
  <si>
    <t>DE000VH7UUG3</t>
  </si>
  <si>
    <t>USD 6,55 VONTOBEL FIN.PROD. 301026</t>
  </si>
  <si>
    <t>DE000DU5CKT4</t>
  </si>
  <si>
    <t>EUR 4,50 DZ BK AG (DE000A1ML7J1) 25-2027</t>
  </si>
  <si>
    <t>DE000DU5CKU2</t>
  </si>
  <si>
    <t>EUR 6,20 DZ BK AG (DE000A1ML7J1) 25-2027</t>
  </si>
  <si>
    <t>LU3233869430</t>
  </si>
  <si>
    <t>SHS ONEMARKETS F-UC GU.I.IX F-E UNH-EUR ACC</t>
  </si>
  <si>
    <t>LU3233869604</t>
  </si>
  <si>
    <t>SHS ONEMARKETS F-UC GU.I.X F-E UNH-EUR ACC</t>
  </si>
  <si>
    <t>US136375DV17</t>
  </si>
  <si>
    <t>USD 4,20 CAN.NATL.RAILWY.CO 25-2031</t>
  </si>
  <si>
    <t>DE000DU4N9E0</t>
  </si>
  <si>
    <t>EUR 22,80 DZ BK AG (DE000A0D9PT0) 260626</t>
  </si>
  <si>
    <t>NLBNPNL3CCV6</t>
  </si>
  <si>
    <t>NLBNPNL3CCW4</t>
  </si>
  <si>
    <t>NLBNPNL3CCX2</t>
  </si>
  <si>
    <t>NLBNPNL3CD34</t>
  </si>
  <si>
    <t>NLBNPNL3CCE2</t>
  </si>
  <si>
    <t>NLBNPNL3CCG7</t>
  </si>
  <si>
    <t>NLBNPNL3CCK9</t>
  </si>
  <si>
    <t>NLBNPNL3CCN3</t>
  </si>
  <si>
    <t>NLBNPNL3CCO1</t>
  </si>
  <si>
    <t>NLBNPNL3CCP8</t>
  </si>
  <si>
    <t>NLBNPNL3CCQ6</t>
  </si>
  <si>
    <t>US05329WAU62</t>
  </si>
  <si>
    <t>USD 4,45 AUTONATION INC. 25-2029</t>
  </si>
  <si>
    <t>DE000SN6LDY0</t>
  </si>
  <si>
    <t>DE000GU6LLC4</t>
  </si>
  <si>
    <t>DE000GU6LJE4</t>
  </si>
  <si>
    <t>IE000N70F6V6</t>
  </si>
  <si>
    <t>SHS UBS IRL F.SOL-MSCI INDIA SF U.ETF-USD ACC</t>
  </si>
  <si>
    <t>FR0129447357</t>
  </si>
  <si>
    <t>EUR FL.R ACOSS (BMTN) 25-2027</t>
  </si>
  <si>
    <t>US136375DW99</t>
  </si>
  <si>
    <t>USD 4,75 CAN.NATL.RAILWY.CO 25-2035</t>
  </si>
  <si>
    <t>DE000DK1GY27</t>
  </si>
  <si>
    <t>EUR 7,80 DEKABANK (DE0007030009) 25-2026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GBP FL.R ASIMI FUNDING 2 (REGS/D) 25-2032</t>
  </si>
  <si>
    <t>XS3219320960</t>
  </si>
  <si>
    <t>XS3219324103</t>
  </si>
  <si>
    <t>UNT ASIMI FUNDING 2 (Z) 161132</t>
  </si>
  <si>
    <t>DE000UN18W86</t>
  </si>
  <si>
    <t>EUR 7,90 UNICREDIT BANK (FR0000124141) 250926</t>
  </si>
  <si>
    <t>DE000HW7Q7G0</t>
  </si>
  <si>
    <t>USD 7,05 UNICREDIT BANK 25-2028</t>
  </si>
  <si>
    <t>USU8760NAG44</t>
  </si>
  <si>
    <t>USD 5,75 TAYLOR MORRISON (REGS) 25-2032</t>
  </si>
  <si>
    <t>DE000A4DFWG4</t>
  </si>
  <si>
    <t>DE000HW7Q6E7</t>
  </si>
  <si>
    <t>DE000GU6LQH2</t>
  </si>
  <si>
    <t>CH1194349135</t>
  </si>
  <si>
    <t>FR0014014254</t>
  </si>
  <si>
    <t>US71567WAE57</t>
  </si>
  <si>
    <t>USD 5,00 PERUSAHAAN PEN 3 (3C7/144A) 25-2035</t>
  </si>
  <si>
    <t>CH1490210015</t>
  </si>
  <si>
    <t>SHS BELLECAP.SWISS EQT.FD.-I CHF ACC</t>
  </si>
  <si>
    <t>DE000UQ4DW95</t>
  </si>
  <si>
    <t>DE000HT9PCH9</t>
  </si>
  <si>
    <t>DE000HT9PED4</t>
  </si>
  <si>
    <t>EUR 11,00 HSBC T+B 250926</t>
  </si>
  <si>
    <t>DE000HT9PGC1</t>
  </si>
  <si>
    <t>LU3227156927</t>
  </si>
  <si>
    <t>SHS YOURAC.SI-Y.ROBO.ACT-UCITS ETF USD ACC</t>
  </si>
  <si>
    <t>DE000HW7PY18</t>
  </si>
  <si>
    <t>USD 6,95 UNICREDIT BANK 25-2028</t>
  </si>
  <si>
    <t>US8629452017</t>
  </si>
  <si>
    <t>SHS STRIVE INC PREF REG</t>
  </si>
  <si>
    <t>DE000LB6ET23</t>
  </si>
  <si>
    <t>XS3230666474</t>
  </si>
  <si>
    <t>EUR 2,75 DANSKE MTG BK (REGS/9) 25-2032</t>
  </si>
  <si>
    <t>DE000DY3T7V5</t>
  </si>
  <si>
    <t>EUR 4,50 DZ BK AG (DE0005557508) 231026</t>
  </si>
  <si>
    <t>DE000FD3SG23</t>
  </si>
  <si>
    <t>DE000LB6EZ33</t>
  </si>
  <si>
    <t>DE000A46Z4D2</t>
  </si>
  <si>
    <t>DE000LB6FW50</t>
  </si>
  <si>
    <t>DE000HW7PWW5</t>
  </si>
  <si>
    <t>DE000HW7PQE5</t>
  </si>
  <si>
    <t>DE000LB6FZQ2</t>
  </si>
  <si>
    <t>DE000LB6G2Q9</t>
  </si>
  <si>
    <t>DE000LB6G1G2</t>
  </si>
  <si>
    <t>DE000LB6G033</t>
  </si>
  <si>
    <t>DE000LB6G0Y7</t>
  </si>
  <si>
    <t>DE000LB6G1B3</t>
  </si>
  <si>
    <t>DE000LB6G0V3</t>
  </si>
  <si>
    <t>DE000LB6G355</t>
  </si>
  <si>
    <t>DE000DU4Y9E7</t>
  </si>
  <si>
    <t>EUR 25,00 DZ BK AG (DE0007314007) 250926</t>
  </si>
  <si>
    <t>DE000HT9PG97</t>
  </si>
  <si>
    <t>DE000HW7PRR5</t>
  </si>
  <si>
    <t>DE000HW7PSU7</t>
  </si>
  <si>
    <t>EUR 6,49 UNICREDIT BANK 25-2027</t>
  </si>
  <si>
    <t>US14020Y3009</t>
  </si>
  <si>
    <t>SHS CAPITAL GROUP US MULTI-SECTOR INCOME ETF</t>
  </si>
  <si>
    <t>IT0006749425</t>
  </si>
  <si>
    <t>UNT OTALA PLC 110128</t>
  </si>
  <si>
    <t>IT0006769191</t>
  </si>
  <si>
    <t>UNT MAREX FINANCIAL 310528</t>
  </si>
  <si>
    <t>CH1331429949</t>
  </si>
  <si>
    <t>CHF 6,00 SEEDENT PARTNER (REGS) 24-2030</t>
  </si>
  <si>
    <t>USU91919AA59</t>
  </si>
  <si>
    <t>USD 7,25 VERSANT MEDIA G (REGS) 25-2031</t>
  </si>
  <si>
    <t>DE000VH6TRJ7</t>
  </si>
  <si>
    <t>USD 14,55 VONTOBEL FIN.PROD. 25-2026</t>
  </si>
  <si>
    <t>DE000DU44NB6</t>
  </si>
  <si>
    <t>DE000DU44P28</t>
  </si>
  <si>
    <t>DE000DU44L89</t>
  </si>
  <si>
    <t>EUR 5,75 DZ BK AG (NL0000235190) 25-2026</t>
  </si>
  <si>
    <t>DE000HW7PWX3</t>
  </si>
  <si>
    <t>NLBNPNL3CH30</t>
  </si>
  <si>
    <t>NLBNPNL3CHB7</t>
  </si>
  <si>
    <t>DE000NLB50Q4</t>
  </si>
  <si>
    <t>DE000UN190B7</t>
  </si>
  <si>
    <t>EUR 5,10 UNICREDIT BANK (FR0000120321) 250926</t>
  </si>
  <si>
    <t>FR4CIBFS9317</t>
  </si>
  <si>
    <t>DE000FD3U9W5</t>
  </si>
  <si>
    <t>DE000HW7Q437</t>
  </si>
  <si>
    <t>EUR 7,74 UNICREDIT BANK 25-2028</t>
  </si>
  <si>
    <t>DE000HW7Q4X2</t>
  </si>
  <si>
    <t>USD 13,85 UNICREDIT BANK 25-2026</t>
  </si>
  <si>
    <t>DE000GU5TRX2</t>
  </si>
  <si>
    <t>DE000GU5TPU2</t>
  </si>
  <si>
    <t>DE000GU5TP21</t>
  </si>
  <si>
    <t>DE000GU5TTW0</t>
  </si>
  <si>
    <t>DE000LB6EEV0</t>
  </si>
  <si>
    <t>US66989HBA59</t>
  </si>
  <si>
    <t>USD 4,60 NOVARTIS CAP CORP 25-2035</t>
  </si>
  <si>
    <t>FR0014013KL3</t>
  </si>
  <si>
    <t>DE000HT9PDC8</t>
  </si>
  <si>
    <t>DE000HT9PE08</t>
  </si>
  <si>
    <t>DE000HT9PGX7</t>
  </si>
  <si>
    <t>BE6368855290</t>
  </si>
  <si>
    <t>28/10/2035</t>
  </si>
  <si>
    <t>DE000UQ3BHU0</t>
  </si>
  <si>
    <t>USP98047AE63</t>
  </si>
  <si>
    <t>USD 8,50 VOLCAN COMPANIA (REGS) 25-2032</t>
  </si>
  <si>
    <t>FRSG000173K1</t>
  </si>
  <si>
    <t>NL0015002SI0</t>
  </si>
  <si>
    <t>CHO ARCELORMITTAL N (CHOICE DIVIDEND)</t>
  </si>
  <si>
    <t>DE000PU994P0</t>
  </si>
  <si>
    <t>DE000UN1G7A3</t>
  </si>
  <si>
    <t>EUR 5,50 UNICREDIT BANK (DE0007164600) 250926</t>
  </si>
  <si>
    <t>DE000LB6FXN4</t>
  </si>
  <si>
    <t>DE000LB6FZD0</t>
  </si>
  <si>
    <t>DE000LB6FZN9</t>
  </si>
  <si>
    <t>DE000LB6FZY6</t>
  </si>
  <si>
    <t>DE000LB6G2W7</t>
  </si>
  <si>
    <t>DE000LB6G3W5</t>
  </si>
  <si>
    <t>DE000A46Z5Q1</t>
  </si>
  <si>
    <t>IT0005678054</t>
  </si>
  <si>
    <t>EUR FL.R UNICREDIT SPA 25-2040</t>
  </si>
  <si>
    <t>DE000DY3U208</t>
  </si>
  <si>
    <t>EUR 3,05 DZ BK AG (EU0009658145) 25-2026</t>
  </si>
  <si>
    <t>DE000LB6ESU2</t>
  </si>
  <si>
    <t>DE000GU5TQT2</t>
  </si>
  <si>
    <t>DE000GU5TT19</t>
  </si>
  <si>
    <t>DE000A416Y06</t>
  </si>
  <si>
    <t>SHS EFD GLOBAL INVEST- I EUR</t>
  </si>
  <si>
    <t>CH1498628937</t>
  </si>
  <si>
    <t>USD 9,10 VONTOBEL FIN PDT (REGS) 25-2027</t>
  </si>
  <si>
    <t>US66989HBC16</t>
  </si>
  <si>
    <t>USD 5,30 NOVARTIS CAP CORP 25-2055</t>
  </si>
  <si>
    <t>05/11/2055</t>
  </si>
  <si>
    <t>DE000DU44PV9</t>
  </si>
  <si>
    <t>DE000HT9PGQ1</t>
  </si>
  <si>
    <t>EUR 13,25 HSBC T+B 260626</t>
  </si>
  <si>
    <t>DE000GU6LMD0</t>
  </si>
  <si>
    <t>DE000DU4MKV2</t>
  </si>
  <si>
    <t>EUR 11,00 DZ BK AG (DE0005439004) 240626</t>
  </si>
  <si>
    <t>LU3223302947</t>
  </si>
  <si>
    <t>SHS ONEMARK.FND-O.JP MO.C.O.FD-OD EUR INC</t>
  </si>
  <si>
    <t>PTFID0AM0027</t>
  </si>
  <si>
    <t>SHS FIDELIDADE COM ORD REG</t>
  </si>
  <si>
    <t>DE000UBS09N7</t>
  </si>
  <si>
    <t>EUR FL.R UBS AG (EU0009658145) 25-2031</t>
  </si>
  <si>
    <t>DE000DY3UD98</t>
  </si>
  <si>
    <t>EUR 4,30 DZ BK AG (DE0005313704) 231026</t>
  </si>
  <si>
    <t>DE000HW7PRC7</t>
  </si>
  <si>
    <t>DE000LB6G439</t>
  </si>
  <si>
    <t>EUR 3,34 LBK BADEN-WUERTT. 25-2027</t>
  </si>
  <si>
    <t>XS3231165716</t>
  </si>
  <si>
    <t>EUR 3,625 SWISSCOM FIN (REGS/9) 25-2037</t>
  </si>
  <si>
    <t>DE000LB6FY41</t>
  </si>
  <si>
    <t>DE000LB6FYN2</t>
  </si>
  <si>
    <t>DE000LB6FZ32</t>
  </si>
  <si>
    <t>DE000A46Z6L0</t>
  </si>
  <si>
    <t>DE000LB6FW19</t>
  </si>
  <si>
    <t>DE000LB6FWR7</t>
  </si>
  <si>
    <t>DE000VH5CRD8</t>
  </si>
  <si>
    <t>USD 7,40 VONTOBEL FIN.PROD. 25-2026</t>
  </si>
  <si>
    <t>DE000HW7PXA9</t>
  </si>
  <si>
    <t>USD 8,65 UNICREDIT BANK 25-2028</t>
  </si>
  <si>
    <t>DE000HEL0PA0</t>
  </si>
  <si>
    <t>DE000GU6LH28</t>
  </si>
  <si>
    <t>DE000GU6LPG6</t>
  </si>
  <si>
    <t>DE000GU6LNS6</t>
  </si>
  <si>
    <t>DE000GU6LR42</t>
  </si>
  <si>
    <t>DE000LB6EXS6</t>
  </si>
  <si>
    <t>DE000LB6EZA9</t>
  </si>
  <si>
    <t>DE000LB6F0M3</t>
  </si>
  <si>
    <t>DE000A460PB2</t>
  </si>
  <si>
    <t>EUR 2,875 KSPK. LUDWIGSBURG 25-2033</t>
  </si>
  <si>
    <t>FR0014013QI6</t>
  </si>
  <si>
    <t>AT000B130356</t>
  </si>
  <si>
    <t>EUR 2,65 OBERBANK AG(AT) 25-2030</t>
  </si>
  <si>
    <t>DE000UJ507L7</t>
  </si>
  <si>
    <t>EUR 0,00 UBS AG (DE000SL0QVW0) 25-2036</t>
  </si>
  <si>
    <t>DE000HW7PXU7</t>
  </si>
  <si>
    <t>USD 10,40 UNICREDIT BANK 25-2028</t>
  </si>
  <si>
    <t>LU3223300909</t>
  </si>
  <si>
    <t>SHS ONEMARK.FND-O.JP MO.C.O.FD-CDHP EUR INC</t>
  </si>
  <si>
    <t>DE000LB6F0T8</t>
  </si>
  <si>
    <t>CH1486607422</t>
  </si>
  <si>
    <t>SHS WEALTH MGMT STR.-LQIF ALT.IN.FD-S CHF ACC</t>
  </si>
  <si>
    <t>DE000LB6F9N2</t>
  </si>
  <si>
    <t>EUR 10,79 LBK BADEN-WUERTT. 25-2026</t>
  </si>
  <si>
    <t>DE000HW7PUV1</t>
  </si>
  <si>
    <t>EUR 6,39 UNICREDIT BANK 25-2029</t>
  </si>
  <si>
    <t>DE000LB6E6B4</t>
  </si>
  <si>
    <t>DE000HW7PNT0</t>
  </si>
  <si>
    <t>EUR 4,54 UNICREDIT BANK 25-2027</t>
  </si>
  <si>
    <t>DE000A41FKY7</t>
  </si>
  <si>
    <t>JAMESTOWN SPEZIAL-AIF 1       INHABER-ANTEILE</t>
  </si>
  <si>
    <t>DE000HT9PBS8</t>
  </si>
  <si>
    <t>DE000HW7Q7T3</t>
  </si>
  <si>
    <t>DE000GU6LKN3</t>
  </si>
  <si>
    <t>DE000GU6LJS4</t>
  </si>
  <si>
    <t>DE000GU6LGN1</t>
  </si>
  <si>
    <t>DE000GU6LP10</t>
  </si>
  <si>
    <t>DE000GU6LKX2</t>
  </si>
  <si>
    <t>DE000HW7Q858</t>
  </si>
  <si>
    <t>DE000DU44QC7</t>
  </si>
  <si>
    <t>EUR 15,25 DZ BK AG (DE0006969603) 25-2026</t>
  </si>
  <si>
    <t>DE000A46Z262</t>
  </si>
  <si>
    <t>EUR FL.R FOERDE SPARKASSE 25-2030</t>
  </si>
  <si>
    <t>DE000A46Z254</t>
  </si>
  <si>
    <t>DE000GU5TRJ1</t>
  </si>
  <si>
    <t>DE000A40ZWN5</t>
  </si>
  <si>
    <t>SUB READCREST CAP (SUBSCRIPTION)</t>
  </si>
  <si>
    <t>FRSG000175T7</t>
  </si>
  <si>
    <t>CH1491767542</t>
  </si>
  <si>
    <t>USD 0,00 LEONTEQ SECURITIES (REGS) 25-2030</t>
  </si>
  <si>
    <t>DE000HW7PXB7</t>
  </si>
  <si>
    <t>USD 8,24 UNICREDIT BANK 25-2028</t>
  </si>
  <si>
    <t>DE000HW7PYG4</t>
  </si>
  <si>
    <t>DE000UBS04N8</t>
  </si>
  <si>
    <t>EUR 6,25 UBS AG (DE0007236101) 25-2027</t>
  </si>
  <si>
    <t>DE000VH6BMU3</t>
  </si>
  <si>
    <t>DE000VH6TRL3</t>
  </si>
  <si>
    <t>USD 9,25 VONTOBEL FIN.PROD. 25-2026</t>
  </si>
  <si>
    <t>DE000DU4T8Z1</t>
  </si>
  <si>
    <t>EUR 15,00 DZ BK AG (DE000NCA0001) 250926</t>
  </si>
  <si>
    <t>DE000HW7PY34</t>
  </si>
  <si>
    <t>USD 9,59 UNICREDIT BANK 25-2028</t>
  </si>
  <si>
    <t>DE000GU6LJC8</t>
  </si>
  <si>
    <t>DE000GU6LLH3</t>
  </si>
  <si>
    <t>DE000GU6LK49</t>
  </si>
  <si>
    <t>DE000LB6EY18</t>
  </si>
  <si>
    <t>IE000IJIM3X1</t>
  </si>
  <si>
    <t>SHS FAM EVO-FIN.AM LONG.2060 U.ETF-AH EUR ACC</t>
  </si>
  <si>
    <t>CH1498422802</t>
  </si>
  <si>
    <t>CHF 0,35 ZURICH, KANTON 25-2031</t>
  </si>
  <si>
    <t>DE000HT9PEH5</t>
  </si>
  <si>
    <t>EUR 6,00 HSBC T+B 280826</t>
  </si>
  <si>
    <t>DE000HT9PGV1</t>
  </si>
  <si>
    <t>DE000HW7PU87</t>
  </si>
  <si>
    <t>XS3224491350</t>
  </si>
  <si>
    <t>EUR 0,00 DANSKE BANK AS (REGS) 301026</t>
  </si>
  <si>
    <t>DE000LB6E392</t>
  </si>
  <si>
    <t>DE000UN18V12</t>
  </si>
  <si>
    <t>DE000UN18VK3</t>
  </si>
  <si>
    <t>DE000GU5TSM3</t>
  </si>
  <si>
    <t>DE000GU6LN61</t>
  </si>
  <si>
    <t>DE000GU6LKW4</t>
  </si>
  <si>
    <t>DE000GU6LMN9</t>
  </si>
  <si>
    <t>DE000GU6LGX0</t>
  </si>
  <si>
    <t>DE000LB6F5J8</t>
  </si>
  <si>
    <t>NLBNPNL3CGP9</t>
  </si>
  <si>
    <t>NLBNPNL3CGS3</t>
  </si>
  <si>
    <t>NLBNPNL3CGY1</t>
  </si>
  <si>
    <t>NLBNPNL3CH06</t>
  </si>
  <si>
    <t>NLBNPNL3CH55</t>
  </si>
  <si>
    <t>NLBNPNL3CH63</t>
  </si>
  <si>
    <t>DE000PU99146</t>
  </si>
  <si>
    <t>US801060AG91</t>
  </si>
  <si>
    <t>USD 3,80 SANOFI 25-2028</t>
  </si>
  <si>
    <t>DE000LB6E236</t>
  </si>
  <si>
    <t>DE000HW7PSE1</t>
  </si>
  <si>
    <t>EUR 7,55 UNICREDIT BANK 25-2027</t>
  </si>
  <si>
    <t>FR0014010Z33</t>
  </si>
  <si>
    <t>FR4CIBFS8657</t>
  </si>
  <si>
    <t>FR0014013IQ6</t>
  </si>
  <si>
    <t>DE000DU4T6N1</t>
  </si>
  <si>
    <t>EUR 4,00 DZ BK AG (DE0005772206) 250926</t>
  </si>
  <si>
    <t>DE000PU99252</t>
  </si>
  <si>
    <t>DE000CZ456Q8</t>
  </si>
  <si>
    <t>EUR 0,00 COMMERZBK AG 291026</t>
  </si>
  <si>
    <t>DE000HV4Z4R8</t>
  </si>
  <si>
    <t>DE000VH7YEW6</t>
  </si>
  <si>
    <t>EUR 14,75 VONTOBEL FIN.PROD. 25-2027</t>
  </si>
  <si>
    <t>DE000HW7PNZ7</t>
  </si>
  <si>
    <t>EUR 6,02 UNICREDIT BANK 25-2027</t>
  </si>
  <si>
    <t>DE000HW7Q6C1</t>
  </si>
  <si>
    <t>USD 9,01 UNICREDIT BANK 25-2030</t>
  </si>
  <si>
    <t>DE000DU4T4M8</t>
  </si>
  <si>
    <t>EUR 12,50 DZ BK AG (DE000NCA0001) 260626</t>
  </si>
  <si>
    <t>DE000VH53RQ5</t>
  </si>
  <si>
    <t>DE000DU4T7R0</t>
  </si>
  <si>
    <t>EUR 5,50 DZ BK AG (DE000PAT1AG3) 250926</t>
  </si>
  <si>
    <t>DE000A3L1MM6</t>
  </si>
  <si>
    <t>EUR FL.R LUX REAL ESTATE 25-2035</t>
  </si>
  <si>
    <t>DE000HW7Q403</t>
  </si>
  <si>
    <t>EUR 4,96 UNICREDIT BANK 25-2026</t>
  </si>
  <si>
    <t>DE000HV4Z3Y6</t>
  </si>
  <si>
    <t>EUR 10,25 UNICREDIT BANK 25-2026</t>
  </si>
  <si>
    <t>DE000HEL0N11</t>
  </si>
  <si>
    <t>USD 3,15 LANDESBANK HESS-TH 25-2027</t>
  </si>
  <si>
    <t>DE000DU41011</t>
  </si>
  <si>
    <t>EUR 14,40 DZ BK AG (DE0006231004) 250926</t>
  </si>
  <si>
    <t>DE000DU41045</t>
  </si>
  <si>
    <t>EUR 8,70 DZ BK AG (DE0005810055) 25-2026</t>
  </si>
  <si>
    <t>DE000HW7PQG0</t>
  </si>
  <si>
    <t>USD 8,12 UNICREDIT BANK 25-2028</t>
  </si>
  <si>
    <t>XS3225308116</t>
  </si>
  <si>
    <t>GBP 6,25 ANG.WTR.SERV.FIN. (REGS/80) 25-2041</t>
  </si>
  <si>
    <t>10/11/2041</t>
  </si>
  <si>
    <t>NLBNPNL3CRX0</t>
  </si>
  <si>
    <t>NLBNPNL3CS11</t>
  </si>
  <si>
    <t>DE000HW7Q7R7</t>
  </si>
  <si>
    <t>EUR 11,45 UNICREDIT BANK 25-2029</t>
  </si>
  <si>
    <t>DE000LB6DJB3</t>
  </si>
  <si>
    <t>DE000UQ3C2A9</t>
  </si>
  <si>
    <t>DE000A4DFSB3</t>
  </si>
  <si>
    <t>EUR 5,25 SUNFARMING GMBH 25-2030</t>
  </si>
  <si>
    <t>DE000DU4T319</t>
  </si>
  <si>
    <t>EUR 22,50 DZ BK AG (DE0007235301) 260626</t>
  </si>
  <si>
    <t>DE000VH53TK4</t>
  </si>
  <si>
    <t>DE000LB6E269</t>
  </si>
  <si>
    <t>DE000UJ528T6</t>
  </si>
  <si>
    <t>DE000A40XU17</t>
  </si>
  <si>
    <t>PROVINZIAL IMMO DF-SACH       INHABER-ANTEILE</t>
  </si>
  <si>
    <t>DE000UN18VL1</t>
  </si>
  <si>
    <t>XS3227310516</t>
  </si>
  <si>
    <t>EUR 3,375 ENEXIS HOLDING NV (REGS/12) 25-2035</t>
  </si>
  <si>
    <t>IT0005671133</t>
  </si>
  <si>
    <t>DE000HW7PV11</t>
  </si>
  <si>
    <t>EUR 8,15 UNICREDIT BANK 25-2029</t>
  </si>
  <si>
    <t>US45905U2K91</t>
  </si>
  <si>
    <t>USD 2,7785 IBRD-WORLD BANK (144A) 19-2029</t>
  </si>
  <si>
    <t>FR4CIBFS9333</t>
  </si>
  <si>
    <t>EUR 7,25 CA CIB FIN SOL (REGS) 25-2029</t>
  </si>
  <si>
    <t>DE000A460P44</t>
  </si>
  <si>
    <t>EUR 2,625 NIEDERSACHSEN LAND 25-2032</t>
  </si>
  <si>
    <t>DE000HW7PN03</t>
  </si>
  <si>
    <t>DE000VH6UKC5</t>
  </si>
  <si>
    <t>FR001400YPJ8</t>
  </si>
  <si>
    <t>SHS SELECT APPROCHE GLOBALE FCP-I EUR ACC</t>
  </si>
  <si>
    <t>DE000HW7Q6D9</t>
  </si>
  <si>
    <t>USD 7,95 UNICREDIT BANK 25-2030</t>
  </si>
  <si>
    <t>CH1494626349</t>
  </si>
  <si>
    <t>CHF 2,20 CLARIANT AG (REGS) 25-2034</t>
  </si>
  <si>
    <t>US29390XAG97</t>
  </si>
  <si>
    <t>USD 4,60 EQUINIX 25-2030</t>
  </si>
  <si>
    <t>FR0014013BF4</t>
  </si>
  <si>
    <t>DE000LB6ESL1</t>
  </si>
  <si>
    <t>EUR 11,00 LBK BADEN-WUERTT. 260626</t>
  </si>
  <si>
    <t>DE000HW7Q163</t>
  </si>
  <si>
    <t>DE000GU5TT35</t>
  </si>
  <si>
    <t>DE000GU5TSS0</t>
  </si>
  <si>
    <t>CH1495416989</t>
  </si>
  <si>
    <t>DE000HW7PY26</t>
  </si>
  <si>
    <t>FR00140119S1</t>
  </si>
  <si>
    <t>DE000JU70VE5</t>
  </si>
  <si>
    <t>GBP FL.R JPM STRUCT.PROD.BV 25-2028</t>
  </si>
  <si>
    <t>FR0014013SD3</t>
  </si>
  <si>
    <t>DE000HEL0NY5</t>
  </si>
  <si>
    <t>DE000A46Z0D0</t>
  </si>
  <si>
    <t>DE000HT9PCA4</t>
  </si>
  <si>
    <t>EUR 14,75 HSBC T+B 25-2027</t>
  </si>
  <si>
    <t>DE000HW7PQB1</t>
  </si>
  <si>
    <t>DE000LB6G5F5</t>
  </si>
  <si>
    <t>US33740F8885</t>
  </si>
  <si>
    <t>SHS FIRST TRUST ETF VIII-SM.UNCONSTR.BOND ETF</t>
  </si>
  <si>
    <t>NLBNPNL3CI62</t>
  </si>
  <si>
    <t>NLBNPNL3CIB5</t>
  </si>
  <si>
    <t>NLBNPNL3CIE9</t>
  </si>
  <si>
    <t>NLBNPNL3CIG4</t>
  </si>
  <si>
    <t>NLBNPNL3CIH2</t>
  </si>
  <si>
    <t>NLBNPNL3CII0</t>
  </si>
  <si>
    <t>NLBNPNL3CIM2</t>
  </si>
  <si>
    <t>NLBNPNL3CIO8</t>
  </si>
  <si>
    <t>DE000HT9PD17</t>
  </si>
  <si>
    <t>DE000HT9PDL9</t>
  </si>
  <si>
    <t>DE000HT9PGS7</t>
  </si>
  <si>
    <t>DE000HT9PG48</t>
  </si>
  <si>
    <t>DE000HT9PHB1</t>
  </si>
  <si>
    <t>EUR 21,75 HSBC T+B 260626</t>
  </si>
  <si>
    <t>DE000HT9PHN6</t>
  </si>
  <si>
    <t>EUR 18,75 HSBC T+B 250926</t>
  </si>
  <si>
    <t>DE000HW7PZQ0</t>
  </si>
  <si>
    <t>DE000VH6V7X1</t>
  </si>
  <si>
    <t>USD 6,50 VONTOBEL FIN.PROD. 261026</t>
  </si>
  <si>
    <t>DE000LB6FN93</t>
  </si>
  <si>
    <t>DE000HW7PVZ0</t>
  </si>
  <si>
    <t>DE000HW7PQM8</t>
  </si>
  <si>
    <t>USD 4,51 UNICREDIT BANK 25-2030</t>
  </si>
  <si>
    <t>DE000HW7Q6L2</t>
  </si>
  <si>
    <t>DE000LB6CW79</t>
  </si>
  <si>
    <t>DE000DU4PA38</t>
  </si>
  <si>
    <t>EUR 14,10 DZ BK AG (DE000SYM9999) 250926</t>
  </si>
  <si>
    <t>US63906YAT55</t>
  </si>
  <si>
    <t>USD 4,174 NATWEST MKTS PLC (144A) 25-2028</t>
  </si>
  <si>
    <t>DE000DU4U8A1</t>
  </si>
  <si>
    <t>EUR 7,00 DZ BK AG (DE000WCH8881) 25-2027</t>
  </si>
  <si>
    <t>DE000DU4MMF1</t>
  </si>
  <si>
    <t>EUR 6,25 DZ BK AG (DE000SYM9999) 230926</t>
  </si>
  <si>
    <t>DE000DU4MMM7</t>
  </si>
  <si>
    <t>EUR 8,50 DZ BK AG (DE0007664039) 25-2026</t>
  </si>
  <si>
    <t>FR0014013J14</t>
  </si>
  <si>
    <t>US018581AR99</t>
  </si>
  <si>
    <t>USD 6,75 BREAD FINANCIAL (144A) 25-2031</t>
  </si>
  <si>
    <t>FR0014013W25</t>
  </si>
  <si>
    <t>EUR 3,75 PERNOD RICARD FINA (REGS) 25-2037</t>
  </si>
  <si>
    <t>CH1491780867</t>
  </si>
  <si>
    <t>UNT LEONTEQ SECS AG ( BASKET) 071128</t>
  </si>
  <si>
    <t>DE000HW7Q7S5</t>
  </si>
  <si>
    <t>DE000HV4Z4D8</t>
  </si>
  <si>
    <t>EUR 8,20 UNICREDIT BANK (REGS) 25-2026</t>
  </si>
  <si>
    <t>FR4CIBFS9663</t>
  </si>
  <si>
    <t>DE000A4EKC59</t>
  </si>
  <si>
    <t>IT0005671331</t>
  </si>
  <si>
    <t>UNT MEDIOBANCA SPA 101131</t>
  </si>
  <si>
    <t>NLBNPNL3CHG6</t>
  </si>
  <si>
    <t>NLBNPNL3CHH4</t>
  </si>
  <si>
    <t>NLBNPNL3CHI2</t>
  </si>
  <si>
    <t>NLBNPNL3CHC5</t>
  </si>
  <si>
    <t>NLBNPNL3CHD3</t>
  </si>
  <si>
    <t>DE000HW7Q767</t>
  </si>
  <si>
    <t>DE000GU6LPK8</t>
  </si>
  <si>
    <t>DE000GU6LNN7</t>
  </si>
  <si>
    <t>DE000GU6LKT0</t>
  </si>
  <si>
    <t>DE000GU6LQ92</t>
  </si>
  <si>
    <t>USU24442AF93</t>
  </si>
  <si>
    <t>USD 5,875 KAISER ALUMIN.CORP (REGS) 25-2034</t>
  </si>
  <si>
    <t>DE000LB6E665</t>
  </si>
  <si>
    <t>US883203CF62</t>
  </si>
  <si>
    <t>USD 4,95 TEXTRON INC. 25-2036</t>
  </si>
  <si>
    <t>US64966SSG20</t>
  </si>
  <si>
    <t>USD 5,392 NEW YORK, CITY OF 25-2055</t>
  </si>
  <si>
    <t>DE000GU5TTA6</t>
  </si>
  <si>
    <t>DE000GU5TP13</t>
  </si>
  <si>
    <t>DE000GU5TVM7</t>
  </si>
  <si>
    <t>DE000HW7PTX9</t>
  </si>
  <si>
    <t>DE000HW7Q4G7</t>
  </si>
  <si>
    <t>DE000A46Z4Z5</t>
  </si>
  <si>
    <t>EUR FL.R KREISSPARKASSE ROT 25-2030</t>
  </si>
  <si>
    <t>DE000UN1G732</t>
  </si>
  <si>
    <t>EUR 5,20 UNICREDIT BANK (DE0005785802) 250926</t>
  </si>
  <si>
    <t>XS3232877590</t>
  </si>
  <si>
    <t>GBP 5,75 SW (FINANCE) I (REGS/15) 25-2030</t>
  </si>
  <si>
    <t>DE000A46Z395</t>
  </si>
  <si>
    <t>EUR FL.R KSPK.OSTALB 25-2030</t>
  </si>
  <si>
    <t>DE000A46Z1V0</t>
  </si>
  <si>
    <t>DE000A46Z072</t>
  </si>
  <si>
    <t>DE000DU44MW4</t>
  </si>
  <si>
    <t>DE000DU44MM5</t>
  </si>
  <si>
    <t>EUR 6,00 DZ BK AG (DE0005785604) 25-2026</t>
  </si>
  <si>
    <t>DE000VH6UJ05</t>
  </si>
  <si>
    <t>DE000HW7Q3X4</t>
  </si>
  <si>
    <t>XS3221866737</t>
  </si>
  <si>
    <t>USD FL.R HAMBURG COM BK (2780) 25-2030</t>
  </si>
  <si>
    <t>FR001400NF36</t>
  </si>
  <si>
    <t>EUR 0,00 FRANCE (OAT) 24-2045</t>
  </si>
  <si>
    <t>FR001400NF77</t>
  </si>
  <si>
    <t>EUR 0,00 FRANCE (OAT) 24-2048</t>
  </si>
  <si>
    <t>XS3224517253</t>
  </si>
  <si>
    <t>EUR 3,625 SMITHS GROUP PLC (REGS/2) 25-2033</t>
  </si>
  <si>
    <t>DE000GU5TUU2</t>
  </si>
  <si>
    <t>DE000GU5TWM5</t>
  </si>
  <si>
    <t>DE000A46Z3J1</t>
  </si>
  <si>
    <t>EUR FL.R SPK COBURG-LICHT. 25-2030</t>
  </si>
  <si>
    <t>XS3231912554</t>
  </si>
  <si>
    <t>EUR FL.R GOLDEN RAY S.A. (REGS/A) 25-2058</t>
  </si>
  <si>
    <t>27/12/2058</t>
  </si>
  <si>
    <t>DE000GU6LQL4</t>
  </si>
  <si>
    <t>DE000GU6LGS0</t>
  </si>
  <si>
    <t>US404280FG93</t>
  </si>
  <si>
    <t>USD 5,133 HSBC HOLDINGS PLC 25-2036</t>
  </si>
  <si>
    <t>DE000A46Z5D9</t>
  </si>
  <si>
    <t>DE000SKB08L4</t>
  </si>
  <si>
    <t>DE000LB6G231</t>
  </si>
  <si>
    <t>DE000LB6G2X5</t>
  </si>
  <si>
    <t>DE000DU5CD62</t>
  </si>
  <si>
    <t>EUR 7,50 DZ BK AG (DE0005552004) 25-2027</t>
  </si>
  <si>
    <t>AT0000A3P343</t>
  </si>
  <si>
    <t>NLBNPNL3CJP3</t>
  </si>
  <si>
    <t>DE000DU44ML7</t>
  </si>
  <si>
    <t>DE000DU5CAP3</t>
  </si>
  <si>
    <t>EUR 13,50 DZ BK AG (DE0007500001) 25-2026</t>
  </si>
  <si>
    <t>DE000DU5CC22</t>
  </si>
  <si>
    <t>EUR 13,10 DZ BK AG (DE0005313704) 25-2027</t>
  </si>
  <si>
    <t>DE000DU5CF78</t>
  </si>
  <si>
    <t>EUR 10,80 DZ BK AG (FR0000121014) 25-2027</t>
  </si>
  <si>
    <t>DE000DU5CH43</t>
  </si>
  <si>
    <t>EUR 5,30 DZ BK AG (DE0007164600) 25-2027</t>
  </si>
  <si>
    <t>LU3226687088</t>
  </si>
  <si>
    <t>SHS ALL.GLO.INV.FD-ALL.GLO.DIV-P3 EUR INC</t>
  </si>
  <si>
    <t>NO0013684209</t>
  </si>
  <si>
    <t>NOK FL.R SPAREBANKEN NOR 25-2028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K4</t>
  </si>
  <si>
    <t>EUR 20,00 DZ BK AG (DE000A2YN900) 25-2026</t>
  </si>
  <si>
    <t>DE000DU5CAY5</t>
  </si>
  <si>
    <t>EUR 11,90 DZ BK AG (DE000TUAG505) 25-2026</t>
  </si>
  <si>
    <t>DE000DU5CB56</t>
  </si>
  <si>
    <t>EUR 9,00 DZ BK AG (NL0010273215) 25-2027</t>
  </si>
  <si>
    <t>DE000DU5CBE5</t>
  </si>
  <si>
    <t>EUR 9,80 DZ BK AG (DE000A1EWWW0) 25-2027</t>
  </si>
  <si>
    <t>DE000DU5CBD7</t>
  </si>
  <si>
    <t>EUR 8,20 DZ BK AG (DE000A1EWWW0) 25-2027</t>
  </si>
  <si>
    <t>DE000DU5CC97</t>
  </si>
  <si>
    <t>EUR 12,20 DZ BK AG (DE000CBK1001) 25-2027</t>
  </si>
  <si>
    <t>DE000DU5CDK8</t>
  </si>
  <si>
    <t>EUR 17,70 DZ BK AG (DE000A2E4K43) 25-2027</t>
  </si>
  <si>
    <t>DE000DU5CEU5</t>
  </si>
  <si>
    <t>EUR 4,20 DZ BK AG (DE0006048432) 25-2027</t>
  </si>
  <si>
    <t>DE000DU5CFX6</t>
  </si>
  <si>
    <t>EUR 4,50 DZ BK AG (FR0000121014) 25-2027</t>
  </si>
  <si>
    <t>DE000DU5CGQ8</t>
  </si>
  <si>
    <t>EUR 4,00 DZ BK AG (DE0008430026) 25-2027</t>
  </si>
  <si>
    <t>DE000DU5CJA6</t>
  </si>
  <si>
    <t>EUR 9,70 DZ BK AG (DE0007165631) 25-2027</t>
  </si>
  <si>
    <t>DE000DU5CKP2</t>
  </si>
  <si>
    <t>EUR 7,40 DZ BK AG (DE0007664039) 25-2027</t>
  </si>
  <si>
    <t>US26969PAC23</t>
  </si>
  <si>
    <t>USD 5,00 EAGLE MATERIALS IN 25-2036</t>
  </si>
  <si>
    <t>DE000DU5B2Q2</t>
  </si>
  <si>
    <t>EUR 23,70 DZ BK AG (DE000A0LD6E6) 260626</t>
  </si>
  <si>
    <t>DE000DU5CEV3</t>
  </si>
  <si>
    <t>EUR 5,60 DZ BK AG (DE0006048432) 25-2027</t>
  </si>
  <si>
    <t>DE000PU993N7</t>
  </si>
  <si>
    <t>AU3FN0104832</t>
  </si>
  <si>
    <t>AUD FL.R NSW ELECTRICITY 25-2055</t>
  </si>
  <si>
    <t>DE000A46Z312</t>
  </si>
  <si>
    <t>EUR FL.R KSK HALLE (WESTF.) 25-2030</t>
  </si>
  <si>
    <t>DE000GU6LKZ7</t>
  </si>
  <si>
    <t>DE000GU6LPU7</t>
  </si>
  <si>
    <t>DE000LB6G389</t>
  </si>
  <si>
    <t>DE000LB6F399</t>
  </si>
  <si>
    <t>AT0000A3NRF0</t>
  </si>
  <si>
    <t>CZK 3,10 RAIFFEISEN BANK 25-2028</t>
  </si>
  <si>
    <t>DE000DU5B8X5</t>
  </si>
  <si>
    <t>EUR 24,30 DZ BK AG (DE000HAG0005) 25-2026</t>
  </si>
  <si>
    <t>DE000DU5B9J2</t>
  </si>
  <si>
    <t>EUR 10,40 DZ BK AG (DE0007100000) 25-2026</t>
  </si>
  <si>
    <t>DE000DU5CAQ1</t>
  </si>
  <si>
    <t>EUR 15,20 DZ BK AG (DE0007500001) 25-2026</t>
  </si>
  <si>
    <t>DE000DU5CB15</t>
  </si>
  <si>
    <t>EUR 6,00 DZ BK AG (DE0008404005) 25-2027</t>
  </si>
  <si>
    <t>DE000DU5CC06</t>
  </si>
  <si>
    <t>EUR 10,50 DZ BK AG (DE0005313704) 25-2027</t>
  </si>
  <si>
    <t>DE000DU5CCV7</t>
  </si>
  <si>
    <t>EUR 5,90 DZ BK AG (DE0005190003) 25-2027</t>
  </si>
  <si>
    <t>DE000DU5CD96</t>
  </si>
  <si>
    <t>EUR 5,60 DZ BK AG (DE0005557508) 25-2027</t>
  </si>
  <si>
    <t>DE000DU5CFW8</t>
  </si>
  <si>
    <t>EUR 12,50 DZ BK AG (DE0008232125) 25-2027</t>
  </si>
  <si>
    <t>LU3233903635</t>
  </si>
  <si>
    <t>SHS BEST IN ONE-P EUR DIS</t>
  </si>
  <si>
    <t>DE000LB4XCS5</t>
  </si>
  <si>
    <t>EUR 3,384 LBK BADEN-WUERTT. (REGS) 25-2035</t>
  </si>
  <si>
    <t>DE000DU4T467</t>
  </si>
  <si>
    <t>EUR 12,90 DZ BK AG (DE000A0HL8N9) 250926</t>
  </si>
  <si>
    <t>DE000LB6G298</t>
  </si>
  <si>
    <t>DE000LB6G1C1</t>
  </si>
  <si>
    <t>US05374V1089</t>
  </si>
  <si>
    <t>ADR AVIO S.P.A. REG</t>
  </si>
  <si>
    <t>FR0129287324</t>
  </si>
  <si>
    <t>FR0129366870</t>
  </si>
  <si>
    <t>EUR 0,00 EDF (BT) 25-2026</t>
  </si>
  <si>
    <t>CA2798521076</t>
  </si>
  <si>
    <t>SHS EDGE COPPER COR ORD REG</t>
  </si>
  <si>
    <t>DE000A46Z3X2</t>
  </si>
  <si>
    <t>EUR FL.R SK ATTENDOR LENNES 25-2030</t>
  </si>
  <si>
    <t>DE000PU99419</t>
  </si>
  <si>
    <t>LU3233869356</t>
  </si>
  <si>
    <t>SHS ONEMARKETS F-UC GU.I.IX F-D UNH-EUR ACC</t>
  </si>
  <si>
    <t>DE000DU44PN6</t>
  </si>
  <si>
    <t>FRBNPP09UUL5</t>
  </si>
  <si>
    <t>WAR BNP PARI.ISS. ( CALL) 180926</t>
  </si>
  <si>
    <t>NLBNPNL3C5H8</t>
  </si>
  <si>
    <t>NLBNPNL3C642</t>
  </si>
  <si>
    <t>NLBNPNL3C5I6</t>
  </si>
  <si>
    <t>NLBNPNL3C659</t>
  </si>
  <si>
    <t>NLBNPNL3C6F0</t>
  </si>
  <si>
    <t>NLBNPNL3C667</t>
  </si>
  <si>
    <t>NLBNPNL3C6G8</t>
  </si>
  <si>
    <t>NLBNPNL3C5K2</t>
  </si>
  <si>
    <t>NLBNPNL3C675</t>
  </si>
  <si>
    <t>NLBNPNL3C5L0</t>
  </si>
  <si>
    <t>NLBNPNL3C6V7</t>
  </si>
  <si>
    <t>NLBNPNL3C6I4</t>
  </si>
  <si>
    <t>NLBNPNL3C5M8</t>
  </si>
  <si>
    <t>DE000GU6LJM7</t>
  </si>
  <si>
    <t>EUR 24,00 GOLDMAN SACHS B 260826</t>
  </si>
  <si>
    <t>DE000LB6F0H3</t>
  </si>
  <si>
    <t>DE000LB6EY83</t>
  </si>
  <si>
    <t>DE000DK1GYR1</t>
  </si>
  <si>
    <t>EUR 7,40 DEKABANK (DE0005140008) 25-2026</t>
  </si>
  <si>
    <t>XS3233907461</t>
  </si>
  <si>
    <t>GBP FL.R ING BANK N.V. 161126</t>
  </si>
  <si>
    <t>FR0014014213</t>
  </si>
  <si>
    <t>DE000UQ2M685</t>
  </si>
  <si>
    <t>DE000UQ38C83</t>
  </si>
  <si>
    <t>EUR 0,00 UBS AG (DE0007236101) 25-2034</t>
  </si>
  <si>
    <t>AT0000A3P8U5</t>
  </si>
  <si>
    <t>EUR FL.R RAIFFEISEN BANK 25-2029</t>
  </si>
  <si>
    <t>DE000HW7Q9E1</t>
  </si>
  <si>
    <t>DE000LB6FVC1</t>
  </si>
  <si>
    <t>DE000LB6FVT5</t>
  </si>
  <si>
    <t>DE000LB6FXG8</t>
  </si>
  <si>
    <t>DE000LB6FXQ7</t>
  </si>
  <si>
    <t>DE000HW7Q6A5</t>
  </si>
  <si>
    <t>EUR 5,03 UNICREDIT BANK 25-2030</t>
  </si>
  <si>
    <t>FR0014012YT9</t>
  </si>
  <si>
    <t>SHS U EMERGING DEBT FCP-UHC EUR ACC</t>
  </si>
  <si>
    <t>DE000GU6LHG3</t>
  </si>
  <si>
    <t>AT0000A3P6W5</t>
  </si>
  <si>
    <t>SHS AMUNDI OEKO SOZIAL EURO CORP.BD-VTI EUR</t>
  </si>
  <si>
    <t>DE000HT9PCW8</t>
  </si>
  <si>
    <t>DE000HT9PCS6</t>
  </si>
  <si>
    <t>DE000HT9PHD7</t>
  </si>
  <si>
    <t>EUR 10,50 HSBC T+B 260626</t>
  </si>
  <si>
    <t>DK0004632056</t>
  </si>
  <si>
    <t>DE000VH6TRK5</t>
  </si>
  <si>
    <t>AU3FN0104717</t>
  </si>
  <si>
    <t>AUD FL.R AUSTRALIA AND N 25-2028</t>
  </si>
  <si>
    <t>AU3CB0328326</t>
  </si>
  <si>
    <t>AUD 4,25 AUSTRALIA AND N 25-2028</t>
  </si>
  <si>
    <t>FR0129488310</t>
  </si>
  <si>
    <t>DE000VH7C1R8</t>
  </si>
  <si>
    <t>EUR 25,85 VONTOBEL FIN.PROD. 290626</t>
  </si>
  <si>
    <t>DE000DU44MS2</t>
  </si>
  <si>
    <t>EUR 6,50 DZ BK AG (DE0006231004) 25-2026</t>
  </si>
  <si>
    <t>DE000DY3TZ95</t>
  </si>
  <si>
    <t>EUR 6,65 DZ BK AG (FR0000125007) 231026</t>
  </si>
  <si>
    <t>US82835PAB94</t>
  </si>
  <si>
    <t>USD 4,75 SILVERCORP METALS (CV) 24-2029</t>
  </si>
  <si>
    <t>NLBNPNL3CHL6</t>
  </si>
  <si>
    <t>NLBNPNL3CHM4</t>
  </si>
  <si>
    <t>NLBNPNL3CHO0</t>
  </si>
  <si>
    <t>NLBNPNL3CHQ5</t>
  </si>
  <si>
    <t>NLBNPNL3CHT9</t>
  </si>
  <si>
    <t>NLBNPNL3CHU7</t>
  </si>
  <si>
    <t>NLBNPNL3CHV5</t>
  </si>
  <si>
    <t>NLBNPNL3CHW3</t>
  </si>
  <si>
    <t>DE000HW7Q8T1</t>
  </si>
  <si>
    <t>USD 7,75 UNICREDIT BANK 25-2028</t>
  </si>
  <si>
    <t>DE000A46Z4L5</t>
  </si>
  <si>
    <t>DE000A46Z1A4</t>
  </si>
  <si>
    <t>DE000LB6FWE5</t>
  </si>
  <si>
    <t>DE000LB6FW84</t>
  </si>
  <si>
    <t>DE000LB6FWH8</t>
  </si>
  <si>
    <t>DE000UBS97L6</t>
  </si>
  <si>
    <t>EUR 4,65 UBS AG (DE0007037129) 25-2027</t>
  </si>
  <si>
    <t>AT0000A3NXS1</t>
  </si>
  <si>
    <t>SHS C-QUADRAT ARTS TOT.RETURN DEF-SC EUR ACC</t>
  </si>
  <si>
    <t>DE000GU6LJL9</t>
  </si>
  <si>
    <t>DE000VH6UKD3</t>
  </si>
  <si>
    <t>DE000HW7Q7P1</t>
  </si>
  <si>
    <t>DE000DU5B3Q0</t>
  </si>
  <si>
    <t>EUR 4,30 DZ BK AG (NL0000235190) 250926</t>
  </si>
  <si>
    <t>DE000DU5B6Y7</t>
  </si>
  <si>
    <t>EUR 8,50 DZ BK AG (FR0000120578) 25-20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B9G8</t>
  </si>
  <si>
    <t>EUR 13,50 DZ BK AG (FR0000121014) 25-2026</t>
  </si>
  <si>
    <t>DE000LB6EXP2</t>
  </si>
  <si>
    <t>DE000LB6EY26</t>
  </si>
  <si>
    <t>DE000HT9PDZ9</t>
  </si>
  <si>
    <t>DE000HT9PFA7</t>
  </si>
  <si>
    <t>EUR 21,50 HSBC T+B 250926</t>
  </si>
  <si>
    <t>DE000HT9PH39</t>
  </si>
  <si>
    <t>DE000HW7Q8K0</t>
  </si>
  <si>
    <t>DE000LB6FX00</t>
  </si>
  <si>
    <t>DE000LB6FXP9</t>
  </si>
  <si>
    <t>DE000UN113F0</t>
  </si>
  <si>
    <t>USH42097FM47</t>
  </si>
  <si>
    <t>USD 4,844 UBS GROUP AG (REGS) 25-2033</t>
  </si>
  <si>
    <t>06/11/2033</t>
  </si>
  <si>
    <t>US902613BU17</t>
  </si>
  <si>
    <t>USD 5,528 UBS GROUP AG (144A) 25-2047</t>
  </si>
  <si>
    <t>06/05/2047</t>
  </si>
  <si>
    <t>DE000DU5B611</t>
  </si>
  <si>
    <t>EUR 17,40 DZ BK AG (DE0007165631) 25-2026</t>
  </si>
  <si>
    <t>DE000DU5B8C9</t>
  </si>
  <si>
    <t>EUR 17,10 DZ BK AG (DE000A0LD6E6) 25-2026</t>
  </si>
  <si>
    <t>DE000DU5CH84</t>
  </si>
  <si>
    <t>EUR 10,60 DZ BK AG (DE0007164600) 25-2027</t>
  </si>
  <si>
    <t>DE000DY3VPQ0</t>
  </si>
  <si>
    <t>EUR 14,65 DZ BK AG (AT0000969985) 25-2026</t>
  </si>
  <si>
    <t>DE000UN18W03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DE000GU6LH36</t>
  </si>
  <si>
    <t>DE000GU6LGQ4</t>
  </si>
  <si>
    <t>DE000GU6LR00</t>
  </si>
  <si>
    <t>FR00140144A7</t>
  </si>
  <si>
    <t>EUR 2,50 ORANGE (REGS) 25-2028</t>
  </si>
  <si>
    <t>DE000A46Z478</t>
  </si>
  <si>
    <t>DE000A46Z031</t>
  </si>
  <si>
    <t>DE000A46Z1E6</t>
  </si>
  <si>
    <t>DE000LB6G009</t>
  </si>
  <si>
    <t>DE000LB6FZG3</t>
  </si>
  <si>
    <t>DE000LB6G3G8</t>
  </si>
  <si>
    <t>FR0014013KJ7</t>
  </si>
  <si>
    <t>US969672AA27</t>
  </si>
  <si>
    <t>USD 4,957 WILLIAMSBURG EC (MUNI) 25-2035</t>
  </si>
  <si>
    <t>DE000SHFM1H2</t>
  </si>
  <si>
    <t>EUR FL.R SCHLESWIG-HOLSTEIN 25-2029</t>
  </si>
  <si>
    <t>DE000LB6G0Z4</t>
  </si>
  <si>
    <t>DE000LB6G090</t>
  </si>
  <si>
    <t>DE000VH68ND0</t>
  </si>
  <si>
    <t>EUR 0,917 VONTOBEL FIN.PROD. 25-2027</t>
  </si>
  <si>
    <t>DE000LB6F4J1</t>
  </si>
  <si>
    <t>DE000LB6F589</t>
  </si>
  <si>
    <t>DE000DU44ME2</t>
  </si>
  <si>
    <t>EUR 8,25 DZ BK AG (DE000CBK1001) 25-2026</t>
  </si>
  <si>
    <t>DE000GU6LHS8</t>
  </si>
  <si>
    <t>DE000GU6LPZ6</t>
  </si>
  <si>
    <t>DE000GU6LN38</t>
  </si>
  <si>
    <t>DE000GU6LLL5</t>
  </si>
  <si>
    <t>DE000GU6LHD0</t>
  </si>
  <si>
    <t>DE000DU5B4V8</t>
  </si>
  <si>
    <t>EUR 8,10 DZ BK AG (DE0007030009) 250926</t>
  </si>
  <si>
    <t>US40054J1097</t>
  </si>
  <si>
    <t>ADR GRUPO AEROMEXICO REG (1ADR-10SHS)</t>
  </si>
  <si>
    <t>DE000UN1G8P9</t>
  </si>
  <si>
    <t>EUR 8,80 UNICREDIT BANK (LU1598757687) 250926</t>
  </si>
  <si>
    <t>DE000UN1G7H8</t>
  </si>
  <si>
    <t>EUR 12,00 UNICREDIT BANK 260626</t>
  </si>
  <si>
    <t>DE000A46Z114</t>
  </si>
  <si>
    <t>DE000HT9XRJ7</t>
  </si>
  <si>
    <t>AU0000431975</t>
  </si>
  <si>
    <t>SUB EAGLE MOUNTAIN (SUBSCRIPTION)</t>
  </si>
  <si>
    <t>AT0000A3NJM3</t>
  </si>
  <si>
    <t>EUR 8,00 AIXCO GLOBAL ASSETS GMBH 25-2030</t>
  </si>
  <si>
    <t>DE000GU6LK80</t>
  </si>
  <si>
    <t>DE000GU6LHN9</t>
  </si>
  <si>
    <t>DE000GU6LKG7</t>
  </si>
  <si>
    <t>DE000HT9PFJ8</t>
  </si>
  <si>
    <t>EUR 26,25 HSBC T+B 250926</t>
  </si>
  <si>
    <t>DE000HT9PFY7</t>
  </si>
  <si>
    <t>DE000DK09W81</t>
  </si>
  <si>
    <t>CASSIS FONDS                  INHABER-ANTEILE</t>
  </si>
  <si>
    <t>DE000LB6E699</t>
  </si>
  <si>
    <t>FRSG000174C6</t>
  </si>
  <si>
    <t>USD 0,00 SG ISSUER (REGS) 25-2037</t>
  </si>
  <si>
    <t>DE000HT9XNW9</t>
  </si>
  <si>
    <t>DE000HT9XNV1</t>
  </si>
  <si>
    <t>DE000HT9XPJ1</t>
  </si>
  <si>
    <t>DE000HT9XPN3</t>
  </si>
  <si>
    <t>DE000HT9XPV6</t>
  </si>
  <si>
    <t>DE000GU5TV49</t>
  </si>
  <si>
    <t>DE000GU5TTT6</t>
  </si>
  <si>
    <t>DE000LB4XCL0</t>
  </si>
  <si>
    <t>EUR 2,515 LBK BADEN-WUERTT. 25-2028</t>
  </si>
  <si>
    <t>DE000LB39E21</t>
  </si>
  <si>
    <t>EUR 3,20 LBK BADEN-WUERTT. 25-2030</t>
  </si>
  <si>
    <t>XS3234004078</t>
  </si>
  <si>
    <t>USD 0,00 NEDERLAND.WATER.BK 170826</t>
  </si>
  <si>
    <t>DE000GU5TUF3</t>
  </si>
  <si>
    <t>DE000GU5TP62</t>
  </si>
  <si>
    <t>DE000GU5TU57</t>
  </si>
  <si>
    <t>DE000GU6LMW0</t>
  </si>
  <si>
    <t>DE000HW7PVQ9</t>
  </si>
  <si>
    <t>EUR 6,01 UNICREDIT BANK 25-2026</t>
  </si>
  <si>
    <t>DE000HW7PYM2</t>
  </si>
  <si>
    <t>DE000HW7PTY7</t>
  </si>
  <si>
    <t>USD 5,50 UNICREDIT BANK 25-2029</t>
  </si>
  <si>
    <t>DE000LB6EEP2</t>
  </si>
  <si>
    <t>DE000HT9XQB6</t>
  </si>
  <si>
    <t>DE000HT9XS02</t>
  </si>
  <si>
    <t>EUR 19,50 HSBC T+B 25-2027</t>
  </si>
  <si>
    <t>DE000HT9XTP0</t>
  </si>
  <si>
    <t>EUR 11,75 HSBC T+B 250926</t>
  </si>
  <si>
    <t>US808513CL74</t>
  </si>
  <si>
    <t>USD 4,914 CHARLES SCH. 25-2036</t>
  </si>
  <si>
    <t>DE000GU5TTG3</t>
  </si>
  <si>
    <t>DE000GU5TSU6</t>
  </si>
  <si>
    <t>DE000DU5B8B1</t>
  </si>
  <si>
    <t>EUR 12,50 DZ BK AG (DE0005552004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HW7PWM6</t>
  </si>
  <si>
    <t>DE000GU6LP51</t>
  </si>
  <si>
    <t>DE000GU6LJT2</t>
  </si>
  <si>
    <t>DE000GU6LLX0</t>
  </si>
  <si>
    <t>DE000GU6LPC5</t>
  </si>
  <si>
    <t>DE000GU6LKF9</t>
  </si>
  <si>
    <t>DE000LB6ET98</t>
  </si>
  <si>
    <t>DE000HW7PT56</t>
  </si>
  <si>
    <t>DE000HW7PZH9</t>
  </si>
  <si>
    <t>USD 10,50 UNICREDIT BANK 25-2028</t>
  </si>
  <si>
    <t>DE000GU6LQB5</t>
  </si>
  <si>
    <t>DE000GU6LNH9</t>
  </si>
  <si>
    <t>XS3225988826</t>
  </si>
  <si>
    <t>EUR 3,00 LSEG NETHERLAND (REGS/16) 25-2031</t>
  </si>
  <si>
    <t>DE000GU5TT50</t>
  </si>
  <si>
    <t>DE000GU5TTX8</t>
  </si>
  <si>
    <t>FR0014013HW6</t>
  </si>
  <si>
    <t>DE000LB6F4B8</t>
  </si>
  <si>
    <t>NLBNPNL3C808</t>
  </si>
  <si>
    <t>NLBNPNL3C7A9</t>
  </si>
  <si>
    <t>NLBNPNL3C725</t>
  </si>
  <si>
    <t>DE000GU5TTZ3</t>
  </si>
  <si>
    <t>EUR 25,00 GOLDMAN SACHS B 260826</t>
  </si>
  <si>
    <t>US05390AAA25</t>
  </si>
  <si>
    <t>USD 8,50 AVIATION GP S (144A) 25-2031</t>
  </si>
  <si>
    <t>US36143L2T17</t>
  </si>
  <si>
    <t>USD 5,50 GA GLOBAL FUNDG (144A) 25-2032</t>
  </si>
  <si>
    <t>DE000GU5TSQ4</t>
  </si>
  <si>
    <t>FR0014013M92</t>
  </si>
  <si>
    <t>DE000DU4MKR0</t>
  </si>
  <si>
    <t>EUR 8,25 DZ BK AG (FR0000131104) 25-2026</t>
  </si>
  <si>
    <t>LU3223287452</t>
  </si>
  <si>
    <t>SHS ONEMARK.FND-O.UC HI.DIV.EU.FD-AD EUR INC</t>
  </si>
  <si>
    <t>LU3223287619</t>
  </si>
  <si>
    <t>SHS ONEMARK.FND-O.UC HI.DIV.EU.FD-C EUR ACC</t>
  </si>
  <si>
    <t>LU3223290597</t>
  </si>
  <si>
    <t>SHS ONEMARK.FND-O.GE.EU.G.B.FD-C EUR ACC</t>
  </si>
  <si>
    <t>LU3223290753</t>
  </si>
  <si>
    <t>SHS ONEMARK.FND-O.GE.EU.G.B.FD-CD EUR INC</t>
  </si>
  <si>
    <t>DE000HW7Q130</t>
  </si>
  <si>
    <t>USD 7,64 UNICREDIT BANK 25-2028</t>
  </si>
  <si>
    <t>DE000VH7B7H7</t>
  </si>
  <si>
    <t>USD 6,15 VONTOBEL FIN.PROD. 25-2026</t>
  </si>
  <si>
    <t>DE000DB9WJN2</t>
  </si>
  <si>
    <t>NLBNPFR23SB5</t>
  </si>
  <si>
    <t>WAR BNP PARI.ISS. ( CALL) 271135</t>
  </si>
  <si>
    <t>USP90187AT55</t>
  </si>
  <si>
    <t>USD 7,625 TECPETROL (REGS) 25-2030</t>
  </si>
  <si>
    <t>DE000VH7EW31</t>
  </si>
  <si>
    <t>DE000VH7EW72</t>
  </si>
  <si>
    <t>EUR 22,50 VONTOBEL FIN.PROD. 250926</t>
  </si>
  <si>
    <t>IT0006771247</t>
  </si>
  <si>
    <t>UNT MAREX FINANCIAL 311029</t>
  </si>
  <si>
    <t>DE000GU6LGU6</t>
  </si>
  <si>
    <t>DE000GU6LNV0</t>
  </si>
  <si>
    <t>DE000GU6LND8</t>
  </si>
  <si>
    <t>CA62930A1021</t>
  </si>
  <si>
    <t>SHS NGEX MINERALS L ORD REG</t>
  </si>
  <si>
    <t>AT0000A3LFB8</t>
  </si>
  <si>
    <t>NLVLK0008588</t>
  </si>
  <si>
    <t>US37940XAV47</t>
  </si>
  <si>
    <t>USD 4,50 GLOBAL PAYMENTS 25-2028</t>
  </si>
  <si>
    <t>FR00140140K4</t>
  </si>
  <si>
    <t>BE6368011589</t>
  </si>
  <si>
    <t>EUR 2,20 BELFIUS FINANCING 25-2027</t>
  </si>
  <si>
    <t>DE000UN11369</t>
  </si>
  <si>
    <t>EUR 16,30 UNICREDIT BANK 260626</t>
  </si>
  <si>
    <t>DE000UN11484</t>
  </si>
  <si>
    <t>DE000GU5TPV0</t>
  </si>
  <si>
    <t>DE000GU5TXA8</t>
  </si>
  <si>
    <t>DE000GU5TV64</t>
  </si>
  <si>
    <t>DE000DK1E9A3</t>
  </si>
  <si>
    <t>EUR 3,91 DEKABANK (DE0008469008) 25-2027</t>
  </si>
  <si>
    <t>LU3233870792</t>
  </si>
  <si>
    <t>SHS ONEMARKETS F-UC GU.I.XV F-E UNH-EUR ACC</t>
  </si>
  <si>
    <t>DE000NLB5GK2</t>
  </si>
  <si>
    <t>EUR 2,00 NORD/LB GZ 25-2029</t>
  </si>
  <si>
    <t>DE000GU5TQ12</t>
  </si>
  <si>
    <t>EUR 19,00 GOLDMAN SACHS B 240626</t>
  </si>
  <si>
    <t>NLBNPNL3CGB9</t>
  </si>
  <si>
    <t>NLBNPNL3CGV7</t>
  </si>
  <si>
    <t>DE000HT9PBU4</t>
  </si>
  <si>
    <t>DE000HT9PD58</t>
  </si>
  <si>
    <t>DE000HT9PD90</t>
  </si>
  <si>
    <t>DE000HT9PDW6</t>
  </si>
  <si>
    <t>DE000HW7PYC3</t>
  </si>
  <si>
    <t>DE000HW7Q6J6</t>
  </si>
  <si>
    <t>NLBNPNL3CDG5</t>
  </si>
  <si>
    <t>USR0139KAL46</t>
  </si>
  <si>
    <t>USD 5,25 AKER BP ASA (REGS) 25-2035</t>
  </si>
  <si>
    <t>DE000UQ2X401</t>
  </si>
  <si>
    <t>FR1459AB9846</t>
  </si>
  <si>
    <t>DE000DU4T236</t>
  </si>
  <si>
    <t>EUR 6,50 DZ BK AG (DE000A2NB650) 260626</t>
  </si>
  <si>
    <t>DE000DU5DBC7</t>
  </si>
  <si>
    <t>EUR 7,50 DZ BK AG (DE000CBK1001) 25-2027</t>
  </si>
  <si>
    <t>DE000A46Z5B3</t>
  </si>
  <si>
    <t>EUR FL.R SP HOCHSCHWARZWALD 25-2030</t>
  </si>
  <si>
    <t>DE000DK1GY68</t>
  </si>
  <si>
    <t>EUR 6,00 DEKABANK (DE000BAY0017) 25-2026</t>
  </si>
  <si>
    <t>XS3226699091</t>
  </si>
  <si>
    <t>EUR 3,125 LINDE PLC (REGS/2) 25-2032</t>
  </si>
  <si>
    <t>DE000HW7PX84</t>
  </si>
  <si>
    <t>IT0005531808</t>
  </si>
  <si>
    <t>EUR FL.R AUTO1 CAR EXPOR 23-2026</t>
  </si>
  <si>
    <t>DE000LB6F001</t>
  </si>
  <si>
    <t>DE000HW7PQQ9</t>
  </si>
  <si>
    <t>EUR 11,59 UNICREDIT BANK 25-2026</t>
  </si>
  <si>
    <t>NLBNPNL3CDJ9</t>
  </si>
  <si>
    <t>NLBNPNL3CD83</t>
  </si>
  <si>
    <t>NLBNPNL3CDA8</t>
  </si>
  <si>
    <t>NLBNPNL3CDC4</t>
  </si>
  <si>
    <t>DE000LB6G3Y1</t>
  </si>
  <si>
    <t>DE000HW7PYY7</t>
  </si>
  <si>
    <t>DE000LB6E624</t>
  </si>
  <si>
    <t>DE000HT9XPT0</t>
  </si>
  <si>
    <t>EUR 20,75 HSBC T+B 260626</t>
  </si>
  <si>
    <t>DE000VH6UJ88</t>
  </si>
  <si>
    <t>EUR 16,75 VONTOBEL FIN.PROD. 250926</t>
  </si>
  <si>
    <t>AU3CB0328235</t>
  </si>
  <si>
    <t>AUD 5,0824 NATL.AU.BK(AU) 25-2035</t>
  </si>
  <si>
    <t>DE000UN1G971</t>
  </si>
  <si>
    <t>EUR 8,50 UNICREDIT BANK (FR0000124141) 250926</t>
  </si>
  <si>
    <t>DE000VH50NX6</t>
  </si>
  <si>
    <t>DE000DU44PD7</t>
  </si>
  <si>
    <t>EUR 9,00 DZ BK AG (DE000CBK1001) 230926</t>
  </si>
  <si>
    <t>DE000GU6LM54</t>
  </si>
  <si>
    <t>DE000HT9XQ53</t>
  </si>
  <si>
    <t>DE000HT9XTQ8</t>
  </si>
  <si>
    <t>NLBNPNL3CCR4</t>
  </si>
  <si>
    <t>DE000VB0S690</t>
  </si>
  <si>
    <t>EUR 2,20 VOLKSBANK EG NIENB 25-2028</t>
  </si>
  <si>
    <t>DE000DK1E863</t>
  </si>
  <si>
    <t>EUR 4,22 DEKABANK (DE0008469008) 231026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DK1E871</t>
  </si>
  <si>
    <t>EUR 6,55 DEKABANK (DE0006599905) 25-2026</t>
  </si>
  <si>
    <t>DE000HW7PS65</t>
  </si>
  <si>
    <t>USD 6,80 UNICREDIT BANK 25-2028</t>
  </si>
  <si>
    <t>DE000LB6G5D0</t>
  </si>
  <si>
    <t>NLBNPNL3CYV0</t>
  </si>
  <si>
    <t>NLBNPNL3CYW8</t>
  </si>
  <si>
    <t>NLBNPNL3CZC7</t>
  </si>
  <si>
    <t>NLBNPNL3CZ61</t>
  </si>
  <si>
    <t>NLBNPNL3CYN7</t>
  </si>
  <si>
    <t>NLBNPNL3CZ53</t>
  </si>
  <si>
    <t>NLBNPNL3CYX6</t>
  </si>
  <si>
    <t>NLBNPNL3CZ79</t>
  </si>
  <si>
    <t>NLBNPNL3CYP2</t>
  </si>
  <si>
    <t>DE000HW7Q7A3</t>
  </si>
  <si>
    <t>DE000DU5B8Z0</t>
  </si>
  <si>
    <t>EUR 11,10 DZ BK AG (DE0005470405) 25-2026</t>
  </si>
  <si>
    <t>DE000DU5B9V7</t>
  </si>
  <si>
    <t>EUR 14,40 DZ BK AG (DE0006969603) 25-2026</t>
  </si>
  <si>
    <t>DE000DU5CDV5</t>
  </si>
  <si>
    <t>EUR 12,00 DZ BK AG (DE0005140008) 25-2027</t>
  </si>
  <si>
    <t>DE000DU5CEC3</t>
  </si>
  <si>
    <t>EUR 5,50 DZ BK AG (DE000ENAG999) 25-2027</t>
  </si>
  <si>
    <t>DE000LB6DHT9</t>
  </si>
  <si>
    <t>FRSG00016MB9</t>
  </si>
  <si>
    <t>DE000LB6F3W6</t>
  </si>
  <si>
    <t>DE000UN11385</t>
  </si>
  <si>
    <t>DE000UN114Q5</t>
  </si>
  <si>
    <t>EUR 15,70 UNICREDIT BANK 25-2026</t>
  </si>
  <si>
    <t>US05971KAS87</t>
  </si>
  <si>
    <t>USD 5,127 BANCO SANTANDER 25-2035</t>
  </si>
  <si>
    <t>FRIP00001TX1</t>
  </si>
  <si>
    <t>DE000HW7QA07</t>
  </si>
  <si>
    <t>DE000HW7Q9R3</t>
  </si>
  <si>
    <t>EUR 5,93 UNICREDIT BANK 25-2030</t>
  </si>
  <si>
    <t>XS3233872731</t>
  </si>
  <si>
    <t>EUR 0,00 BBVA SA (REGS) 131126</t>
  </si>
  <si>
    <t>CH1491882515</t>
  </si>
  <si>
    <t>DE000LB6FZ81</t>
  </si>
  <si>
    <t>DE000LB6G0L4</t>
  </si>
  <si>
    <t>DE000LB6G0J8</t>
  </si>
  <si>
    <t>US8829277677</t>
  </si>
  <si>
    <t>SHS THEMES TRANSATLANTIC DEFENSE ETF</t>
  </si>
  <si>
    <t>DE000LB6EEM9</t>
  </si>
  <si>
    <t>DE000HT9XSG1</t>
  </si>
  <si>
    <t>DE000HT9XSS6</t>
  </si>
  <si>
    <t>EUR 24,75 HSBC T+B 231026</t>
  </si>
  <si>
    <t>DE000HT9XT76</t>
  </si>
  <si>
    <t>EUR 9,25 HSBC T+B 260626</t>
  </si>
  <si>
    <t>DE000HW7QAW9</t>
  </si>
  <si>
    <t>USD 8,04 UNICREDIT BANK 25-2028</t>
  </si>
  <si>
    <t>DE000DU4N9X0</t>
  </si>
  <si>
    <t>EUR 13,60 DZ BK AG (DE000SYM9999) 260626</t>
  </si>
  <si>
    <t>DE000A46Z0T6</t>
  </si>
  <si>
    <t>CA37045YAP93</t>
  </si>
  <si>
    <t>CAD 3,80 GM FIN CANADA LTD (REGS) 25-2030</t>
  </si>
  <si>
    <t>CH1491782566</t>
  </si>
  <si>
    <t>EUR 10,00 LEONTEQ SECS AG (REGS) 25-2026</t>
  </si>
  <si>
    <t>CH1491782574</t>
  </si>
  <si>
    <t>EUR 10,50 LEONTEQ SECS AG (REGS) 25-2026</t>
  </si>
  <si>
    <t>NLBNPNL3CYZ1</t>
  </si>
  <si>
    <t>NLBNPNL3CYQ0</t>
  </si>
  <si>
    <t>NLBNPNL3CYS6</t>
  </si>
  <si>
    <t>NLBNPNL3CZI4</t>
  </si>
  <si>
    <t>NLBNPNL3CZJ2</t>
  </si>
  <si>
    <t>NLBNPNL3CYU2</t>
  </si>
  <si>
    <t>NLBNPNL3CZK0</t>
  </si>
  <si>
    <t>DE000UN0R9U5</t>
  </si>
  <si>
    <t>FR00140121Z2</t>
  </si>
  <si>
    <t>NLBNPNL3CDL5</t>
  </si>
  <si>
    <t>NLBNPNL3CDM3</t>
  </si>
  <si>
    <t>DE000UN18W29</t>
  </si>
  <si>
    <t>EUR 15,70 UNICREDIT BANK 250926</t>
  </si>
  <si>
    <t>DE000UN18ZR9</t>
  </si>
  <si>
    <t>EUR 16,60 UNICREDIT BANK 260626</t>
  </si>
  <si>
    <t>DE000UN18ZK4</t>
  </si>
  <si>
    <t>DE000HT9XPK9</t>
  </si>
  <si>
    <t>US404280FE46</t>
  </si>
  <si>
    <t>USD 4,619 HSBC HOLDINGS PLC 25-2031</t>
  </si>
  <si>
    <t>DE000HW7Q0A8</t>
  </si>
  <si>
    <t>DE000PU99401</t>
  </si>
  <si>
    <t>DE000NLB50S0</t>
  </si>
  <si>
    <t>EUR 3,40 NORD/LB GZ 25-2035</t>
  </si>
  <si>
    <t>DE000HT9PFK6</t>
  </si>
  <si>
    <t>DE000HT9PGU3</t>
  </si>
  <si>
    <t>EUR 8,00 HSBC T+B 260626</t>
  </si>
  <si>
    <t>DE000A419SG1</t>
  </si>
  <si>
    <t>HI-VIGOR-UNTERNEHMENSANLEIHEN INHABER-ANTEILE</t>
  </si>
  <si>
    <t>USC39555AK04</t>
  </si>
  <si>
    <t>USD 6,875 GOEASY LTD (REGS) 25-2031</t>
  </si>
  <si>
    <t>FR001400S6G7</t>
  </si>
  <si>
    <t>SHS EDMOND DE ROT-MILLESIMA 2030-CRD USDH DIS</t>
  </si>
  <si>
    <t>DE000DU4MJ16</t>
  </si>
  <si>
    <t>DE000DU4MMN5</t>
  </si>
  <si>
    <t>LU3221815403</t>
  </si>
  <si>
    <t>SHS ONEMARKETS FND-O.UC GU.IN.XI FD-X EUR ACC</t>
  </si>
  <si>
    <t>LU3221815742</t>
  </si>
  <si>
    <t>SHS ONEMARKETS FND-O.UC G.I.XII FD-C EUR ACC</t>
  </si>
  <si>
    <t>LU3221817367</t>
  </si>
  <si>
    <t>SHS ONEMARKETS FND-O.UC G.I.XV FD-X EUR ACC</t>
  </si>
  <si>
    <t>DE000GU5TVG9</t>
  </si>
  <si>
    <t>DE000GU5TUE6</t>
  </si>
  <si>
    <t>DE000GU5TQ61</t>
  </si>
  <si>
    <t>DE000GU5TX88</t>
  </si>
  <si>
    <t>DE000GU5TV56</t>
  </si>
  <si>
    <t>EUR 11,00 GOLDMAN SACHS B 220726</t>
  </si>
  <si>
    <t>DE000GU5TNZ6</t>
  </si>
  <si>
    <t>CH1491782608</t>
  </si>
  <si>
    <t>DE000HW7PXD3</t>
  </si>
  <si>
    <t>US093712AN72</t>
  </si>
  <si>
    <t>USD 0,00 BLOOM ENERGY CO (144A CV) 25-2030</t>
  </si>
  <si>
    <t>DE000A46Z5G2</t>
  </si>
  <si>
    <t>DE000LB6FVB3</t>
  </si>
  <si>
    <t>DE000LB6FVX7</t>
  </si>
  <si>
    <t>DE000LB6FYQ5</t>
  </si>
  <si>
    <t>DE000LB6FYY9</t>
  </si>
  <si>
    <t>DE000LB6FZM1</t>
  </si>
  <si>
    <t>DE000LB6G017</t>
  </si>
  <si>
    <t>DE000LB6G2C9</t>
  </si>
  <si>
    <t>DE000NLB50P6</t>
  </si>
  <si>
    <t>NLBNPNL3CDN1</t>
  </si>
  <si>
    <t>NLBNPNL3CDO9</t>
  </si>
  <si>
    <t>NLBNPNL3CDT8</t>
  </si>
  <si>
    <t>NLBNPNL3CDV4</t>
  </si>
  <si>
    <t>NLBNPNL3CDW2</t>
  </si>
  <si>
    <t>NLBNPNL3CES8</t>
  </si>
  <si>
    <t>NLBNPNL3CET6</t>
  </si>
  <si>
    <t>NLBNPNL3CEU4</t>
  </si>
  <si>
    <t>NLBNPNL3CE58</t>
  </si>
  <si>
    <t>NLBNPNL3CE90</t>
  </si>
  <si>
    <t>NLBNPNL3CEB4</t>
  </si>
  <si>
    <t>NLBNPNL3CEE8</t>
  </si>
  <si>
    <t>NLBNPNL3CEI9</t>
  </si>
  <si>
    <t>NLBNPNL3CEJ7</t>
  </si>
  <si>
    <t>XS3226561143</t>
  </si>
  <si>
    <t>GBP 4,875 ING GROEP NV (REGS) 25-2032</t>
  </si>
  <si>
    <t>US66989HBD98</t>
  </si>
  <si>
    <t>USD FL.R NOVARTIS CAP CORP 25-2028</t>
  </si>
  <si>
    <t>DE000DU5B280</t>
  </si>
  <si>
    <t>EUR 10,30 DZ BK AG (DE0007030009) 260626</t>
  </si>
  <si>
    <t>DE000LB6E2A5</t>
  </si>
  <si>
    <t>USL2000TAA71</t>
  </si>
  <si>
    <t>USD 9,25 BREAKWATER ENER (REGS) 25-2030</t>
  </si>
  <si>
    <t>DE000GU5TPZ1</t>
  </si>
  <si>
    <t>DE000A4EKWG2</t>
  </si>
  <si>
    <t>EUR FL.R YELDO ALTERNATI (REGS) 25-2028</t>
  </si>
  <si>
    <t>US803014AC31</t>
  </si>
  <si>
    <t>USD 5,75 SANTOS FINANCE LTD (144A) 25-2035</t>
  </si>
  <si>
    <t>DE000HT9XRG3</t>
  </si>
  <si>
    <t>US136385BD27</t>
  </si>
  <si>
    <t>USD 5,00 CANADIAN NATURAL R 25-2029</t>
  </si>
  <si>
    <t>DE000A46Z1K3</t>
  </si>
  <si>
    <t>FR0014013OE0</t>
  </si>
  <si>
    <t>FR0014013QC9</t>
  </si>
  <si>
    <t>FR0014013QB1</t>
  </si>
  <si>
    <t>DE000LB6DJ42</t>
  </si>
  <si>
    <t>FRSG00017220</t>
  </si>
  <si>
    <t>EUR 0,00 SG ISSUER 25-2027</t>
  </si>
  <si>
    <t>FR0129487452</t>
  </si>
  <si>
    <t>EUR 0,00 BARCLAYS BK IR PLC (BT) 041126</t>
  </si>
  <si>
    <t>FR4CIBFS9556</t>
  </si>
  <si>
    <t>USD 0,00 CA CIB FIN SOL 25-2030</t>
  </si>
  <si>
    <t>CA83179XAU24</t>
  </si>
  <si>
    <t>CAD 4,318 SMARTCENTRES RE 25-2032</t>
  </si>
  <si>
    <t>12/06/2032</t>
  </si>
  <si>
    <t>DE000LB6G3N4</t>
  </si>
  <si>
    <t>DE000LB6G3R5</t>
  </si>
  <si>
    <t>NLBNPNL3CJM0</t>
  </si>
  <si>
    <t>DE000HW7Q2G1</t>
  </si>
  <si>
    <t>DE000DU5B371</t>
  </si>
  <si>
    <t>EUR 21,70 DZ BK AG (DE000A0LD6E6) 250926</t>
  </si>
  <si>
    <t>DE000DU5B7S7</t>
  </si>
  <si>
    <t>EUR 13,70 DZ BK AG (DE0005313704) 25-2026</t>
  </si>
  <si>
    <t>DE000DU5B843</t>
  </si>
  <si>
    <t>EUR 20,50 DZ BK AG (DE0005470405) 25-2026</t>
  </si>
  <si>
    <t>DE000DU5B959</t>
  </si>
  <si>
    <t>EUR 8,10 DZ BK AG (FR0000120578) 25-2026</t>
  </si>
  <si>
    <t>DE000PU99583</t>
  </si>
  <si>
    <t>EUR 12,00 BNP PARIBAS (DK0062498333) 25-2026</t>
  </si>
  <si>
    <t>DE000PU993M9</t>
  </si>
  <si>
    <t>DE000HW7Q7V9</t>
  </si>
  <si>
    <t>USD 7,00 UNICREDIT BANK 25-2029</t>
  </si>
  <si>
    <t>US69902PAA66</t>
  </si>
  <si>
    <t>USD 8,75 PARADIGM PARENT (144A) 25-2032</t>
  </si>
  <si>
    <t>DE000LB6G0A7</t>
  </si>
  <si>
    <t>DE000UN18WA2</t>
  </si>
  <si>
    <t>EUR 17,10 UNICREDIT BANK 250926</t>
  </si>
  <si>
    <t>DE000UN19057</t>
  </si>
  <si>
    <t>EUR 12,40 UNICREDIT BANK 260626</t>
  </si>
  <si>
    <t>DE000LB6ET72</t>
  </si>
  <si>
    <t>DE000HW7Q8M6</t>
  </si>
  <si>
    <t>DE000HW7Q1G3</t>
  </si>
  <si>
    <t>DE000GU6LQD1</t>
  </si>
  <si>
    <t>DE000GU6LLQ4</t>
  </si>
  <si>
    <t>DE000UN1G963</t>
  </si>
  <si>
    <t>EUR 6,00 UNICREDIT BANK (FR0000124141) 250926</t>
  </si>
  <si>
    <t>DE000LB6FY58</t>
  </si>
  <si>
    <t>DE000LB6G1P3</t>
  </si>
  <si>
    <t>DE000LB6G1Z2</t>
  </si>
  <si>
    <t>DE000LB6G256</t>
  </si>
  <si>
    <t>DE000LB6G2H8</t>
  </si>
  <si>
    <t>DE000LB6G2P1</t>
  </si>
  <si>
    <t>DE000VH715S2</t>
  </si>
  <si>
    <t>DE000A4MGU12</t>
  </si>
  <si>
    <t>CHF 6,00 ENCORE ISSUANCE (REGS) 25-2029</t>
  </si>
  <si>
    <t>FR0010613430</t>
  </si>
  <si>
    <t>SHS LBPAM ISR OBLI EUROPE FCP-E EUR ACC</t>
  </si>
  <si>
    <t>CH1491787607</t>
  </si>
  <si>
    <t>XS3235955260</t>
  </si>
  <si>
    <t>EUR 0,00 AGENCE FRANCE LOCA (REGS) 040926</t>
  </si>
  <si>
    <t>DE000HW7QBN6</t>
  </si>
  <si>
    <t>DE000DU5ENW8</t>
  </si>
  <si>
    <t>EUR 11,60 DZ BK AG (DE000RENK730) 25-2026</t>
  </si>
  <si>
    <t>US3132E0TZ52</t>
  </si>
  <si>
    <t>DE000HW7QB97</t>
  </si>
  <si>
    <t>DE000DU5EMK5</t>
  </si>
  <si>
    <t>EUR 24,10 DZ BK AG (DE000A0WMPJ6) 260626</t>
  </si>
  <si>
    <t>DE000DU5ENU2</t>
  </si>
  <si>
    <t>EUR 13,40 DZ BK AG (DE000PAH0038) 25-2026</t>
  </si>
  <si>
    <t>XS3236624105</t>
  </si>
  <si>
    <t>EUR 4,05 AKTIA BANK PLC 25-2040</t>
  </si>
  <si>
    <t>DE000DU5GRC6</t>
  </si>
  <si>
    <t>DE000DU5GRQ6</t>
  </si>
  <si>
    <t>EUR 19,20 DZ BK AG (DE000BAY0017) 25-2026</t>
  </si>
  <si>
    <t>DE000DU5GRK9</t>
  </si>
  <si>
    <t>EUR 11,50 DZ BK AG (DE0006599905) 25-2026</t>
  </si>
  <si>
    <t>DE000DU5GQX4</t>
  </si>
  <si>
    <t>EUR 24,10 DZ BK AG (DE000A1EWWW0) 260626</t>
  </si>
  <si>
    <t>DE000DU5GRT0</t>
  </si>
  <si>
    <t>EUR 13,40 DZ BK AG (DE0007037129) 25-2026</t>
  </si>
  <si>
    <t>DE000DU5GR05</t>
  </si>
  <si>
    <t>EUR 14,20 DZ BK AG (DE0006047004) 25-2027</t>
  </si>
  <si>
    <t>DE000HW7QB22</t>
  </si>
  <si>
    <t>USD 8,81 UNICREDIT BANK 25-2028</t>
  </si>
  <si>
    <t>US36179XNC64</t>
  </si>
  <si>
    <t>DE000HW7QAF4</t>
  </si>
  <si>
    <t>EUR 11,17 UNICREDIT BANK 161126</t>
  </si>
  <si>
    <t>DE000HW7QB48</t>
  </si>
  <si>
    <t>DE000DW6ALH7</t>
  </si>
  <si>
    <t>EUR 3,62 DZ BANK AG - FFT 25-2033</t>
  </si>
  <si>
    <t>DE000DU5EN27</t>
  </si>
  <si>
    <t>EUR 6,50 DZ BK AG (NL0010273215) 25-2027</t>
  </si>
  <si>
    <t>DE000DU5ENR8</t>
  </si>
  <si>
    <t>EUR 12,50 DZ BK AG (DE000HAG0005) 25-2026</t>
  </si>
  <si>
    <t>DE000HW7QBY3</t>
  </si>
  <si>
    <t>DE000DU5GRL7</t>
  </si>
  <si>
    <t>EUR 11,60 DZ BK AG (DE0007037129) 25-2026</t>
  </si>
  <si>
    <t>LU3237229862</t>
  </si>
  <si>
    <t>SHS DWS CONCEPT S-KALDEMORGEN-TFD-EUR INC</t>
  </si>
  <si>
    <t>DE000DU5EN43</t>
  </si>
  <si>
    <t>EUR 15,20 DZ BK AG (DE000BAY0017) 25-2027</t>
  </si>
  <si>
    <t>XS3237567758</t>
  </si>
  <si>
    <t>USD 3,875 DZ BK AG (REGS/A3133) 25-2030</t>
  </si>
  <si>
    <t>DE000DW6ALK1</t>
  </si>
  <si>
    <t>EUR 4,36 DZ BANK AG - FFT 25-2034</t>
  </si>
  <si>
    <t>DE000DU5DJ65</t>
  </si>
  <si>
    <t>DE000DU5DKE4</t>
  </si>
  <si>
    <t>EUR 8,75 DZ BK AG (DE000PAH0038) 25-2026</t>
  </si>
  <si>
    <t>DE000HW7QBL0</t>
  </si>
  <si>
    <t>EUR 10,55 UNICREDIT BANK 25-2029</t>
  </si>
  <si>
    <t>DE000BC0LLM3</t>
  </si>
  <si>
    <t>USD 0,00 BARCLAYS BK PLC 25-2027</t>
  </si>
  <si>
    <t>DE000A41L6G1</t>
  </si>
  <si>
    <t>BIL DACHFONDS 1               INHABER-ANTEILE</t>
  </si>
  <si>
    <t>DE000DU5EPF8</t>
  </si>
  <si>
    <t>EUR 9,90 DZ BK AG (DE0008430026) 25-2027</t>
  </si>
  <si>
    <t>IT0005675415</t>
  </si>
  <si>
    <t>EUR FL.R ASSET BACKED EU 25-2040</t>
  </si>
  <si>
    <t>DE000DU5DJY4</t>
  </si>
  <si>
    <t>EUR 7,25 DZ BK AG (LU1598757687) 230926</t>
  </si>
  <si>
    <t>DE000DU5DKF1</t>
  </si>
  <si>
    <t>CH1505558390</t>
  </si>
  <si>
    <t>UNT LEONTEQ SECS AG ( BASKET) 191127</t>
  </si>
  <si>
    <t>DE000DU5DKM7</t>
  </si>
  <si>
    <t>EUR 16,75 DZ BK AG (DE0007030009) 25-2026</t>
  </si>
  <si>
    <t>XS3236615707</t>
  </si>
  <si>
    <t>GBP 0,00 GOLDMAN SAC. IN BK 170726</t>
  </si>
  <si>
    <t>FR00140113N5</t>
  </si>
  <si>
    <t>SHS PLUVALCA SICAV-INITIATIVES PME-RD EUR MIX</t>
  </si>
  <si>
    <t>FR001400YR70</t>
  </si>
  <si>
    <t>SHS R-CO 3 SICAV-VALOR EQUITY-NI EUR ACC</t>
  </si>
  <si>
    <t>DE000UBS0LU6</t>
  </si>
  <si>
    <t>EUR 5,70 UBS AG (DE0007030009) 25-2026</t>
  </si>
  <si>
    <t>US45828Q2G16</t>
  </si>
  <si>
    <t>USD 3,625 INTER-AMER.INV. (REGS) 25-2028</t>
  </si>
  <si>
    <t>NLBNPNL3D426</t>
  </si>
  <si>
    <t>NLBNPNL3D483</t>
  </si>
  <si>
    <t>NLBNPNL3D491</t>
  </si>
  <si>
    <t>NLBNPNL3D4D9</t>
  </si>
  <si>
    <t>NLBNPNL3D3S9</t>
  </si>
  <si>
    <t>NLBNPNL3D3U5</t>
  </si>
  <si>
    <t>NLBNPNL3D3W1</t>
  </si>
  <si>
    <t>NLBNPNL3D3I0</t>
  </si>
  <si>
    <t>NLBNPNL3D3K6</t>
  </si>
  <si>
    <t>NLBNPNL3D3O8</t>
  </si>
  <si>
    <t>NLBNPNL3D3Q3</t>
  </si>
  <si>
    <t>NLBNPNL3D3R1</t>
  </si>
  <si>
    <t>NLBNPNL3D3G4</t>
  </si>
  <si>
    <t>NLBNPNL3D3H2</t>
  </si>
  <si>
    <t>NLBNPNL3D335</t>
  </si>
  <si>
    <t>NLBNPNL3D350</t>
  </si>
  <si>
    <t>NLBNPNL3D368</t>
  </si>
  <si>
    <t>NLBNPNL3D392</t>
  </si>
  <si>
    <t>NLBNPNL3D3A7</t>
  </si>
  <si>
    <t>NLBNPNL3D3E9</t>
  </si>
  <si>
    <t>NLBNPNL3D2O0</t>
  </si>
  <si>
    <t>NLBNPNL3D2P7</t>
  </si>
  <si>
    <t>NLBNPNL3D2S1</t>
  </si>
  <si>
    <t>NLBNPNL3D2T9</t>
  </si>
  <si>
    <t>NLBNPNL3D2U7</t>
  </si>
  <si>
    <t>NLBNPNL3D2V5</t>
  </si>
  <si>
    <t>NLBNPNL3D2W3</t>
  </si>
  <si>
    <t>NLBNPNL3D319</t>
  </si>
  <si>
    <t>NLBNPNL3D2M4</t>
  </si>
  <si>
    <t>NLBNPNL3D2N2</t>
  </si>
  <si>
    <t>DE000HW7QA56</t>
  </si>
  <si>
    <t>USD 11,23 UNICREDIT BANK 25-2026</t>
  </si>
  <si>
    <t>DE000DU5DKD6</t>
  </si>
  <si>
    <t>EUR 8,75 DZ BK AG (FR0000121014) 25-2026</t>
  </si>
  <si>
    <t>USU2100AAF67</t>
  </si>
  <si>
    <t>USD 4,999 C.PIPE HOLD LLC (REGS) 25-2032</t>
  </si>
  <si>
    <t>US3140W3LW71</t>
  </si>
  <si>
    <t>AT0000A3QJB9</t>
  </si>
  <si>
    <t>DE000DU5GRM5</t>
  </si>
  <si>
    <t>EUR 18,20 DZ BK AG (DE000TUAG505) 25-2026</t>
  </si>
  <si>
    <t>AT0000A314T7</t>
  </si>
  <si>
    <t>NO0013696880</t>
  </si>
  <si>
    <t>EUR FL.R DURAN LIFE SCIE 25-2030</t>
  </si>
  <si>
    <t>US720198AK68</t>
  </si>
  <si>
    <t>USD 5,625 PIEDMONT OPERATING 25-2033</t>
  </si>
  <si>
    <t>FR0014013HG9</t>
  </si>
  <si>
    <t>SHS LUCIBEL SA ORD</t>
  </si>
  <si>
    <t>PTBIPGOE0061</t>
  </si>
  <si>
    <t>EUR FL.R BCO.COM.PORTUG(PT) 10-2028</t>
  </si>
  <si>
    <t>KYG1993F1063</t>
  </si>
  <si>
    <t>SHS CCH HLDGS LTD ORD REG</t>
  </si>
  <si>
    <t>NLBNPNL3D2C5</t>
  </si>
  <si>
    <t>NLBNPNL3D2D3</t>
  </si>
  <si>
    <t>NLBNPNL3D2E1</t>
  </si>
  <si>
    <t>NLBNPNL3D2F8</t>
  </si>
  <si>
    <t>NLBNPNL3D2G6</t>
  </si>
  <si>
    <t>NLBNPNL3D2H4</t>
  </si>
  <si>
    <t>NLBNPNL3D2J0</t>
  </si>
  <si>
    <t>NLBNPNL3D2K8</t>
  </si>
  <si>
    <t>NLBNPNL3D269</t>
  </si>
  <si>
    <t>AT0000A3QJL8</t>
  </si>
  <si>
    <t>CA921577RT18</t>
  </si>
  <si>
    <t>CAD 3,75 VANCOUVER, CITY OF 25-2035</t>
  </si>
  <si>
    <t>DE000DU5GQ71</t>
  </si>
  <si>
    <t>EUR 18,90 DZ BK AG (DE0006047004) 250926</t>
  </si>
  <si>
    <t>XS3237157428</t>
  </si>
  <si>
    <t>EUR 0,00 BBVA SA (REGS) 171126</t>
  </si>
  <si>
    <t>CA135087T958</t>
  </si>
  <si>
    <t>CAD 2,25 CANADA 25-2028</t>
  </si>
  <si>
    <t>DE000DU5DJ81</t>
  </si>
  <si>
    <t>EUR 6,25 DZ BK AG (DE0005200000) 25-2026</t>
  </si>
  <si>
    <t>DE000HW7QB06</t>
  </si>
  <si>
    <t>USD 9,67 UNICREDIT BANK 25-2028</t>
  </si>
  <si>
    <t>DE000A41ACP3</t>
  </si>
  <si>
    <t>HMT EURO HORIZONSELECT        INHABER-ANTEILE</t>
  </si>
  <si>
    <t>CH1490209983</t>
  </si>
  <si>
    <t>SHS BELLECAP.SWISS EQT.FD.-BC CHF ACC</t>
  </si>
  <si>
    <t>US88033GDV95</t>
  </si>
  <si>
    <t>USD 6,00 TENET HEALTHCARE (144A) 25-2033</t>
  </si>
  <si>
    <t>DE000UQ2URW7</t>
  </si>
  <si>
    <t>IT0005675407</t>
  </si>
  <si>
    <t>CA5273691025</t>
  </si>
  <si>
    <t>SHS LEVIATHAN METAL ORD REG</t>
  </si>
  <si>
    <t>US038169AB46</t>
  </si>
  <si>
    <t>USD 2,75 APPLIED DIGITAL (CV) 24-2030</t>
  </si>
  <si>
    <t>US09175RAE09</t>
  </si>
  <si>
    <t>USD 4,00 BITDEER TECH GR (144A) 25-2031</t>
  </si>
  <si>
    <t>DE000HW7QB55</t>
  </si>
  <si>
    <t>USD 7,20 UNICREDIT BANK 25-2028</t>
  </si>
  <si>
    <t>NLBNPNL3D0Q9</t>
  </si>
  <si>
    <t>US88033GDW78</t>
  </si>
  <si>
    <t>USD 5,50 TENET HEALTHCARE (144A) 25-2032</t>
  </si>
  <si>
    <t>US3140KVFJ40</t>
  </si>
  <si>
    <t>DE000HW7QAA5</t>
  </si>
  <si>
    <t>XS3238164928</t>
  </si>
  <si>
    <t>USD 0,00 LLOYDS BANK CO. 181126</t>
  </si>
  <si>
    <t>CA918423BN30</t>
  </si>
  <si>
    <t>CAD 3,81 VOLKSWAGEN CR CANA (REGS) 25-2030</t>
  </si>
  <si>
    <t>NLBNPNL3D277</t>
  </si>
  <si>
    <t>DE000DU5DKJ3</t>
  </si>
  <si>
    <t>EUR 11,25 DZ BK AG (DE0005470405) 25-2026</t>
  </si>
  <si>
    <t>DE000VH60M33</t>
  </si>
  <si>
    <t>DE000GU5NYW3</t>
  </si>
  <si>
    <t>UNT GOLDMAN SACHS B ( EU0009658426) 191129</t>
  </si>
  <si>
    <t>AT0000A3M316</t>
  </si>
  <si>
    <t>FRIP00001UQ3</t>
  </si>
  <si>
    <t>DE000UQ445A4</t>
  </si>
  <si>
    <t>UNT UBS AG 240336</t>
  </si>
  <si>
    <t>FRSG000174N3</t>
  </si>
  <si>
    <t>DE000DU5EML3</t>
  </si>
  <si>
    <t>EUR 21,60 DZ BK AG (DE0005552004) 260626</t>
  </si>
  <si>
    <t>US36485MAQ24</t>
  </si>
  <si>
    <t>USD 6,50 GARDA WORLD SECUR (144A) 25-2031</t>
  </si>
  <si>
    <t>DE000HW7QBV9</t>
  </si>
  <si>
    <t>AU0000432353</t>
  </si>
  <si>
    <t>DE000HW7QBU1</t>
  </si>
  <si>
    <t>ES04139000C3</t>
  </si>
  <si>
    <t>USD FL.R BCO SANTANDER 25-2030</t>
  </si>
  <si>
    <t>DE000DJ9A0X2</t>
  </si>
  <si>
    <t>EUR 1,94 DZ BANK AG - FFT 25-2027</t>
  </si>
  <si>
    <t>NO0013697706</t>
  </si>
  <si>
    <t>EUR 0,00 OKECHAMP GLOBAL 25-2999</t>
  </si>
  <si>
    <t>XS3237082741</t>
  </si>
  <si>
    <t>EUR 0,00 ERSTE GR.BK AG (REGS) 111126</t>
  </si>
  <si>
    <t>US21871XAU37</t>
  </si>
  <si>
    <t>USD 6,875 COREBRIDGE FINA 25-XXXX</t>
  </si>
  <si>
    <t>CA67000B2030</t>
  </si>
  <si>
    <t>UNT NOVANTA INC. 011128</t>
  </si>
  <si>
    <t>XS3237644680</t>
  </si>
  <si>
    <t>USD 0,00 BBVA SA (REGS) 171126</t>
  </si>
  <si>
    <t>USP7464EAY25</t>
  </si>
  <si>
    <t>USD 7,75 PAMPA ENERGIA SA (REGS) 25-2037</t>
  </si>
  <si>
    <t>DE000DU5EPJ0</t>
  </si>
  <si>
    <t>EUR 11,60 DZ BK AG (DE000RENK730) 25-2027</t>
  </si>
  <si>
    <t>US31427PKK92</t>
  </si>
  <si>
    <t>USD 5,00 FREDDIE MAC 25-2053</t>
  </si>
  <si>
    <t>USP7924AAC29</t>
  </si>
  <si>
    <t>USD 8,125 PLUSPETROL SA (REGS) 25-2031</t>
  </si>
  <si>
    <t>DE000HW7QBR7</t>
  </si>
  <si>
    <t>USD 7,27 UNICREDIT BANK 25-2028</t>
  </si>
  <si>
    <t>XS3235976696</t>
  </si>
  <si>
    <t>USD FL.R NED.FIN.MAATSCH.ON 25-2028</t>
  </si>
  <si>
    <t>DE000UQ4U1K7</t>
  </si>
  <si>
    <t>CA76091C1032</t>
  </si>
  <si>
    <t>SHS RZOLV TECHNOLOG ORD REG</t>
  </si>
  <si>
    <t>DE000SH9W3X2</t>
  </si>
  <si>
    <t>USD 9,95 SG ISSUER 25-2026</t>
  </si>
  <si>
    <t>FR0129499614</t>
  </si>
  <si>
    <t>USD 0,00 BBVA SA (BT) 25-2026</t>
  </si>
  <si>
    <t>US462222AG55</t>
  </si>
  <si>
    <t>USD 0,00 IONIS PHARMACEU (144A) 25-2030</t>
  </si>
  <si>
    <t>IT0005678484</t>
  </si>
  <si>
    <t>EUR 4,48 UNICREDIT SPA 25-2050</t>
  </si>
  <si>
    <t>14/11/2050</t>
  </si>
  <si>
    <t>US92343VHJ61</t>
  </si>
  <si>
    <t>USD 5,875 VERIZON COMMUNIC. 25-2055</t>
  </si>
  <si>
    <t>30/11/2055</t>
  </si>
  <si>
    <t>CH1498956932</t>
  </si>
  <si>
    <t>CHF 0,75 SCHWYZER KANTBK 25-2034</t>
  </si>
  <si>
    <t>AU3FN0104949</t>
  </si>
  <si>
    <t>AUD FL.R AGRICULTURAL BANK 25-2030</t>
  </si>
  <si>
    <t>DE000UQ4H9A8</t>
  </si>
  <si>
    <t>DE000DU5ENA4</t>
  </si>
  <si>
    <t>EUR 10,90 DZ BK AG (DE0005810055) 25-2026</t>
  </si>
  <si>
    <t>DE000DU5ENS6</t>
  </si>
  <si>
    <t>EUR 8,70 DZ BK AG (DE0005470405) 25-2026</t>
  </si>
  <si>
    <t>CH1498649917</t>
  </si>
  <si>
    <t>USD 11,10 VONTOBEL FIN PDT (REGS) 25-2027</t>
  </si>
  <si>
    <t>CH1498654834</t>
  </si>
  <si>
    <t>EUR 6,30 VONTOBEL FIN PDT (REGS) 25-2026</t>
  </si>
  <si>
    <t>US113004AB12</t>
  </si>
  <si>
    <t>USD 4,653 BROOKFIELD ASSE 25-2030</t>
  </si>
  <si>
    <t>DE000HV4Z592</t>
  </si>
  <si>
    <t>LU3237229607</t>
  </si>
  <si>
    <t>SHS DB PWM SICAV-GLOBAL EQUITY-GBP DPMC ACC</t>
  </si>
  <si>
    <t>USU88030BQ01</t>
  </si>
  <si>
    <t>USD 5,50 TENET HEALTHCARE (REGS) 25-2032</t>
  </si>
  <si>
    <t>DE000SN63AH3</t>
  </si>
  <si>
    <t>EUR 8,15 SOC.GEN.EFFEKTEN 131126</t>
  </si>
  <si>
    <t>DE000VH60M41</t>
  </si>
  <si>
    <t>DE000DU5K000</t>
  </si>
  <si>
    <t>EUR 4,80 DZ BK AG (FR0000131104) 25-2026</t>
  </si>
  <si>
    <t>DE000DU5K0L6</t>
  </si>
  <si>
    <t>EUR 6,30 DZ BK AG (DE0005158703) 25-2026</t>
  </si>
  <si>
    <t>DE000DU5K0S1</t>
  </si>
  <si>
    <t>EUR 4,50 DZ BK AG (DE0005200000) 25-2026</t>
  </si>
  <si>
    <t>DE000VH68MR2</t>
  </si>
  <si>
    <t>US74350P6676</t>
  </si>
  <si>
    <t>SHS PROSHARES ULTRASHORT SP500 ETF NEW SPLR</t>
  </si>
  <si>
    <t>DE000HW7QDE1</t>
  </si>
  <si>
    <t>DE000UN1QB04</t>
  </si>
  <si>
    <t>EUR 16,70 UNICREDIT BANK 260626</t>
  </si>
  <si>
    <t>DE000UBS0LV4</t>
  </si>
  <si>
    <t>EUR 7,10 UBS AG (US67066G1040) 25-2026</t>
  </si>
  <si>
    <t>XS3238211943</t>
  </si>
  <si>
    <t>EUR 4,00 MAGNUM ICC FINA (REGS/4) 25-2037</t>
  </si>
  <si>
    <t>NLBNPNL3D7Q4</t>
  </si>
  <si>
    <t>NLBNPNL3D7U6</t>
  </si>
  <si>
    <t>NLBNPNL3D7W2</t>
  </si>
  <si>
    <t>NLBNPNL3D814</t>
  </si>
  <si>
    <t>NLBNPNL3D822</t>
  </si>
  <si>
    <t>NLBNPNL3D665</t>
  </si>
  <si>
    <t>NLBNPNL3D681</t>
  </si>
  <si>
    <t>XS3238196375</t>
  </si>
  <si>
    <t>EUR 0,00 CC.HBC FIN.BV (REGS) 190826</t>
  </si>
  <si>
    <t>NLBNPNL3D699</t>
  </si>
  <si>
    <t>DE000VH7W8W9</t>
  </si>
  <si>
    <t>NLBNPNL3D7K7</t>
  </si>
  <si>
    <t>NLBNPNL3D7L5</t>
  </si>
  <si>
    <t>NLBNPNL3D7M3</t>
  </si>
  <si>
    <t>NLBNPNL3D7P6</t>
  </si>
  <si>
    <t>DE000NWB1WC2</t>
  </si>
  <si>
    <t>EUR 3,25 NRW.BANK 25-2040</t>
  </si>
  <si>
    <t>DE000LB6EX92</t>
  </si>
  <si>
    <t>US72942BAB18</t>
  </si>
  <si>
    <t>USD 8,125 PLUSPETROL SA (144A) 25-2031</t>
  </si>
  <si>
    <t>NLBNPNL3D657</t>
  </si>
  <si>
    <t>NLBNPNL3D5M7</t>
  </si>
  <si>
    <t>NLBNPNL3D5N5</t>
  </si>
  <si>
    <t>NLBNPNL3D5P0</t>
  </si>
  <si>
    <t>NLBNPNL3D5R6</t>
  </si>
  <si>
    <t>NLBNPNL3D5S4</t>
  </si>
  <si>
    <t>NLBNPNL3D5V8</t>
  </si>
  <si>
    <t>NLBNPNL3D5W6</t>
  </si>
  <si>
    <t>NLBNPNL3D5Y2</t>
  </si>
  <si>
    <t>NLBNPNL3D608</t>
  </si>
  <si>
    <t>NLBNPNL3D616</t>
  </si>
  <si>
    <t>NLBNPNL3D4P3</t>
  </si>
  <si>
    <t>NLBNPNL3D4Q1</t>
  </si>
  <si>
    <t>NLBNPNL3D4R9</t>
  </si>
  <si>
    <t>NLBNPNL3D4S7</t>
  </si>
  <si>
    <t>NLBNPNL3D4F4</t>
  </si>
  <si>
    <t>NLBNPNL3D4E7</t>
  </si>
  <si>
    <t>FR4CIBFS9267</t>
  </si>
  <si>
    <t>XS3239167995</t>
  </si>
  <si>
    <t>EUR 0,00 BBVA SA 191126</t>
  </si>
  <si>
    <t>DE000CZ457Q6</t>
  </si>
  <si>
    <t>EUR 2,676 COMMERZBK AG 25-2028</t>
  </si>
  <si>
    <t>US3142J6CN16</t>
  </si>
  <si>
    <t>BE6369519143</t>
  </si>
  <si>
    <t>EUR 3,578 SOC WALLONNE EAUX 25-2030</t>
  </si>
  <si>
    <t>DE000HW7QD87</t>
  </si>
  <si>
    <t>NLBNPNL3D6A0</t>
  </si>
  <si>
    <t>NLBNPNL3D6C6</t>
  </si>
  <si>
    <t>NLBNPNL3D6D4</t>
  </si>
  <si>
    <t>NLBNPNL3D6I3</t>
  </si>
  <si>
    <t>NLBNPNL3D6K9</t>
  </si>
  <si>
    <t>NLBNPNL3D6N3</t>
  </si>
  <si>
    <t>DE000VH68MQ4</t>
  </si>
  <si>
    <t>EUR 2,90 VONTOBEL FIN.PROD. (REGS) 25-2028</t>
  </si>
  <si>
    <t>FR1459ABA219</t>
  </si>
  <si>
    <t>22/12/2037</t>
  </si>
  <si>
    <t>DE000VH7W808</t>
  </si>
  <si>
    <t>DE000VH7W857</t>
  </si>
  <si>
    <t>DE000DY3V1Z5</t>
  </si>
  <si>
    <t>EUR 5,40 DZ BK AG (ES0173516115) 25-2026</t>
  </si>
  <si>
    <t>DE000UN1Q970</t>
  </si>
  <si>
    <t>DE000DU5KZY5</t>
  </si>
  <si>
    <t>EUR 19,10 DZ BK AG (NL0012044747) 250926</t>
  </si>
  <si>
    <t>FR0014010443</t>
  </si>
  <si>
    <t>SHS LAZARD FDS-LAZARD SOVERE.EUROPE-RVC EUR</t>
  </si>
  <si>
    <t>DE000HW7QCJ2</t>
  </si>
  <si>
    <t>XS3238403185</t>
  </si>
  <si>
    <t>USD 3,625 EUROFIMA (REGS/222) 25-2029</t>
  </si>
  <si>
    <t>DE000SN6PAE9</t>
  </si>
  <si>
    <t>EUR 8,04 SOC.GEN.EFFEKTEN 211026</t>
  </si>
  <si>
    <t>DE000DU5LEY8</t>
  </si>
  <si>
    <t>EUR 9,10 DZ BK AG (FR0000124141) 25-2026</t>
  </si>
  <si>
    <t>DE000HW7QC13</t>
  </si>
  <si>
    <t>EUR 5,73 UNICREDIT BANK 25-2030</t>
  </si>
  <si>
    <t>DE000HV4Z8M0</t>
  </si>
  <si>
    <t>CHF 4,00 UNICREDIT BANK 25-2028</t>
  </si>
  <si>
    <t>DE000UN1Q9H2</t>
  </si>
  <si>
    <t>EUR 5,40 UNICREDIT BANK (DE000ENAG999) 250926</t>
  </si>
  <si>
    <t>US31959XAG88</t>
  </si>
  <si>
    <t>USD 7,00 1ST CITIZENS BKSHS 25-XXXX</t>
  </si>
  <si>
    <t>DE000DU5K0B7</t>
  </si>
  <si>
    <t>EUR 4,40 DZ BK AG (BE0974293251) 25-2026</t>
  </si>
  <si>
    <t>DE000DU5K166</t>
  </si>
  <si>
    <t>EUR 5,90 DZ BK AG (NL0011821202) 25-2026</t>
  </si>
  <si>
    <t>DE000DU5K1E9</t>
  </si>
  <si>
    <t>EUR 5,70 DZ BK AG (DE000EVNK013) 25-2026</t>
  </si>
  <si>
    <t>DE000DU5K1X9</t>
  </si>
  <si>
    <t>EUR 7,00 DZ BK AG (DE0008402215) 25-2026</t>
  </si>
  <si>
    <t>CH1491788209</t>
  </si>
  <si>
    <t>EUR 9,20 LEONTEQ SECS AG (REGS) 25-2026</t>
  </si>
  <si>
    <t>US665859AY02</t>
  </si>
  <si>
    <t>USD 4,15 NTHRN.TST.CO(US) 25-2030</t>
  </si>
  <si>
    <t>US01021NAG79</t>
  </si>
  <si>
    <t>USD FL.R AB SVENSK EXP 25-2029</t>
  </si>
  <si>
    <t>DE000HW7QC21</t>
  </si>
  <si>
    <t>EUR 5,86 UNICREDIT BANK 25-2030</t>
  </si>
  <si>
    <t>LU3238224508</t>
  </si>
  <si>
    <t>SHS AMUNDI I.S-CO.GL.AG.B-UCITS-ETF CHFH ACC</t>
  </si>
  <si>
    <t>DE000UN1QA47</t>
  </si>
  <si>
    <t>DE000UN1QAU0</t>
  </si>
  <si>
    <t>DE000UN1QA88</t>
  </si>
  <si>
    <t>DE000UN1Q9E9</t>
  </si>
  <si>
    <t>DE000LB6EXH9</t>
  </si>
  <si>
    <t>DE000HEL0PR4</t>
  </si>
  <si>
    <t>XS3238272572</t>
  </si>
  <si>
    <t>EUR 4,0101 BANK POLSKA KAS (REGS/5) 25-2036</t>
  </si>
  <si>
    <t>DE000HV4Z5D5</t>
  </si>
  <si>
    <t>EUR 9,50 UNICREDIT BANK (REGS) 25-2026</t>
  </si>
  <si>
    <t>DE000VH7W832</t>
  </si>
  <si>
    <t>CH1491788100</t>
  </si>
  <si>
    <t>CH1491788217</t>
  </si>
  <si>
    <t>EUR 11,40 LEONTEQ SECS AG (REGS) 25-2026</t>
  </si>
  <si>
    <t>CH1491788068</t>
  </si>
  <si>
    <t>EUR 8,70 LEONTEQ SECS AG (REGS) 25-2026</t>
  </si>
  <si>
    <t>DE000DU5K0V5</t>
  </si>
  <si>
    <t>EUR 9,70 DZ BK AG (DE0005200000) 25-2026</t>
  </si>
  <si>
    <t>FR0014013TP5</t>
  </si>
  <si>
    <t>US91680MAF41</t>
  </si>
  <si>
    <t>USD 1,00 UPSTART HOLDING (CV) 24-2030</t>
  </si>
  <si>
    <t>XS3238400165</t>
  </si>
  <si>
    <t>EUR 3,25 MAGNUM ICC FINA (REGS/2) 25-2031</t>
  </si>
  <si>
    <t>XS3238400249</t>
  </si>
  <si>
    <t>EUR 2,75 MAGNUM ICC FINA (REGS/1) 25-2029</t>
  </si>
  <si>
    <t>CH1491788274</t>
  </si>
  <si>
    <t>EUR 9,80 LEONTEQ SECS AG (REGS) 25-2026</t>
  </si>
  <si>
    <t>DE000HW7QCD5</t>
  </si>
  <si>
    <t>DE000BYL0NH2</t>
  </si>
  <si>
    <t>EUR 0,00 BAYERISCH.LANDESBK 181126</t>
  </si>
  <si>
    <t>DE000HW7QC47</t>
  </si>
  <si>
    <t>CH1485827393</t>
  </si>
  <si>
    <t>CHF 0,9425 GALDERMA GROUP (REGS) 25-2030</t>
  </si>
  <si>
    <t>DE000UN1Q9A7</t>
  </si>
  <si>
    <t>EUR 16,70 UNICREDIT BANK 250926</t>
  </si>
  <si>
    <t>XS3238273117</t>
  </si>
  <si>
    <t>USD 0,00 BPCE (REGS) 210926</t>
  </si>
  <si>
    <t>DE000UN1QAM7</t>
  </si>
  <si>
    <t>DE000VH7W824</t>
  </si>
  <si>
    <t>DE000LB6G6N7</t>
  </si>
  <si>
    <t>DE000LB4XCT3</t>
  </si>
  <si>
    <t>EUR 3,458 LBK BADEN-WUERTT. 25-2036</t>
  </si>
  <si>
    <t>DE000VH68MP6</t>
  </si>
  <si>
    <t>DE000HW7QCQ7</t>
  </si>
  <si>
    <t>USD 5,57 UNICREDIT BANK 25-2028</t>
  </si>
  <si>
    <t>US19240QAA04</t>
  </si>
  <si>
    <t>USD 1,625 COGENT BIO 25-2031</t>
  </si>
  <si>
    <t>XS3238398831</t>
  </si>
  <si>
    <t>EUR 0,00 AGENCE FRANCE LOCA 280926</t>
  </si>
  <si>
    <t>DE000UN1QAL9</t>
  </si>
  <si>
    <t>US79625GNB58</t>
  </si>
  <si>
    <t>USD 5,469 SAN ANTONIO TEX US MUNI  25-2045</t>
  </si>
  <si>
    <t>DE000DJ9AZ59</t>
  </si>
  <si>
    <t>EUR 2,45 DZ BANK AG - FFT 25-2031</t>
  </si>
  <si>
    <t>DE000HEL0PQ6</t>
  </si>
  <si>
    <t>DE000UN1QAP0</t>
  </si>
  <si>
    <t>FR0014014A38</t>
  </si>
  <si>
    <t>EUR 2,75 L OREAL SA (REGS) 25-2030</t>
  </si>
  <si>
    <t>LU3238398328</t>
  </si>
  <si>
    <t>SHS TPE INVESTMENT ORD REG OSE COMPARTMENT A</t>
  </si>
  <si>
    <t>18/03/2026</t>
  </si>
  <si>
    <t>FR0014014361</t>
  </si>
  <si>
    <t>DE000DU5K141</t>
  </si>
  <si>
    <t>EUR 13,20 DZ BK AG (DE0006070006) 25-2026</t>
  </si>
  <si>
    <t>DE000DU5K1Y7</t>
  </si>
  <si>
    <t>EUR 9,40 DZ BK AG (DE0008402215) 25-2026</t>
  </si>
  <si>
    <t>DE000DU5K2Z2</t>
  </si>
  <si>
    <t>EUR 12,40 DZ BK AG (DE000BCK2223) 25-2026</t>
  </si>
  <si>
    <t>DE000DU5K3L0</t>
  </si>
  <si>
    <t>EUR 4,80 DZ BK AG (GB00BP6MXD84) 25-2026</t>
  </si>
  <si>
    <t>DE000DU5LE11</t>
  </si>
  <si>
    <t>EUR 12,10 DZ BK AG (DE000A0JL9W6) 25-2026</t>
  </si>
  <si>
    <t>DE000DU5LEV4</t>
  </si>
  <si>
    <t>EUR 9,30 DZ BK AG (FR0000120271) 25-2026</t>
  </si>
  <si>
    <t>DE000DU5LEX0</t>
  </si>
  <si>
    <t>EUR 6,20 DZ BK AG (FR0000124141) 25-2026</t>
  </si>
  <si>
    <t>FR0014014460</t>
  </si>
  <si>
    <t>FR0014014437</t>
  </si>
  <si>
    <t>DE000HW7QCH6</t>
  </si>
  <si>
    <t>USD 5,00 UNICREDIT BANK 25-2028</t>
  </si>
  <si>
    <t>FR0014013TR1</t>
  </si>
  <si>
    <t>AT0000A3GBM4</t>
  </si>
  <si>
    <t>SHS SWISS LIFE GSF - GLOB.FIX.INC.FU.-EUR ACC</t>
  </si>
  <si>
    <t>FR0014014478</t>
  </si>
  <si>
    <t>BE6367723614</t>
  </si>
  <si>
    <t>EUR 2,75 BNP PARIBAS FORTIS 25-2030</t>
  </si>
  <si>
    <t>BE6369402910</t>
  </si>
  <si>
    <t>EUR 2,89 BNP PARIBAS FORTIS 25-2030</t>
  </si>
  <si>
    <t>US61776NZU08</t>
  </si>
  <si>
    <t>USD 4,204 MS PRIVATE BANK 25-2028</t>
  </si>
  <si>
    <t>US79625GNC32</t>
  </si>
  <si>
    <t>USD 5,569 SAN ANTONIO TEX 25-2050</t>
  </si>
  <si>
    <t>DK0030554423</t>
  </si>
  <si>
    <t>SEK FL.R NYKREDIT REALKREDT 25-2028</t>
  </si>
  <si>
    <t>DE000HW7QCY1</t>
  </si>
  <si>
    <t>USD 9,50 UNICREDIT BANK 25-2028</t>
  </si>
  <si>
    <t>DE000DU5K0J0</t>
  </si>
  <si>
    <t>EUR 10,90 DZ BK AG (DE0006766504) 25-2026</t>
  </si>
  <si>
    <t>DE000LB6EWN9</t>
  </si>
  <si>
    <t>XS3238400322</t>
  </si>
  <si>
    <t>USD FL.R NRW.BANK (REGS/1082) 25-2029</t>
  </si>
  <si>
    <t>DE000HW7QCS3</t>
  </si>
  <si>
    <t>USD 9,09 UNICREDIT BANK 25-2028</t>
  </si>
  <si>
    <t>DE000HW7QCZ8</t>
  </si>
  <si>
    <t>EUR 8,21 UNICREDIT BANK 25-2027</t>
  </si>
  <si>
    <t>NLBNPNL3D830</t>
  </si>
  <si>
    <t>NLBNPNL3D855</t>
  </si>
  <si>
    <t>NLBNPNL3D863</t>
  </si>
  <si>
    <t>NLBNPNL3D889</t>
  </si>
  <si>
    <t>NLBNPNL3D8J7</t>
  </si>
  <si>
    <t>NLBNPNL3D8L3</t>
  </si>
  <si>
    <t>NLBNPNL3D8M1</t>
  </si>
  <si>
    <t>NLBNPNL3D8T6</t>
  </si>
  <si>
    <t>NLBNPNL3D8V2</t>
  </si>
  <si>
    <t>NLBNPNL3D8W0</t>
  </si>
  <si>
    <t>NLBNPNL3D8X8</t>
  </si>
  <si>
    <t>NLBNPNL3D8D0</t>
  </si>
  <si>
    <t>NLBNPNL3D8F5</t>
  </si>
  <si>
    <t>NLBNPNL3D8H1</t>
  </si>
  <si>
    <t>FR0014014890</t>
  </si>
  <si>
    <t>DE000DU5K026</t>
  </si>
  <si>
    <t>EUR 8,00 DZ BK AG (FR0000131104) 25-2026</t>
  </si>
  <si>
    <t>DE000DU5K1H2</t>
  </si>
  <si>
    <t>EUR 13,40 DZ BK AG (DE000EVNK013) 25-2026</t>
  </si>
  <si>
    <t>DE000UN1Q9D1</t>
  </si>
  <si>
    <t>EUR 12,90 UNICREDIT BANK 250926</t>
  </si>
  <si>
    <t>DE000UN1QA39</t>
  </si>
  <si>
    <t>EUR 18,80 UNICREDIT BANK 250926</t>
  </si>
  <si>
    <t>FR00140143J0</t>
  </si>
  <si>
    <t>AU0000432882</t>
  </si>
  <si>
    <t>SUB ALGORAE PHARMAC (SUBSCRIPTION)</t>
  </si>
  <si>
    <t>AT0000A3PPC6</t>
  </si>
  <si>
    <t>EUR 7,75 RAIFFEISEN BANK 25-2027</t>
  </si>
  <si>
    <t>DE000VH9HAV7</t>
  </si>
  <si>
    <t>CH1503892643</t>
  </si>
  <si>
    <t>CHF 0,85 SIKA AG (REGS) 25-2030</t>
  </si>
  <si>
    <t>FR0014014A53</t>
  </si>
  <si>
    <t>EUR 3,875 SOCIETE GENERALE (REGS) 25-2035</t>
  </si>
  <si>
    <t>DE000UN1Q9V3</t>
  </si>
  <si>
    <t>EUR 13,40 UNICREDIT BANK 250926</t>
  </si>
  <si>
    <t>DE000DU5K3B1</t>
  </si>
  <si>
    <t>EUR 17,40 DZ BK AG (NL0012044747) 25-2026</t>
  </si>
  <si>
    <t>DE000DU5KZ09</t>
  </si>
  <si>
    <t>EUR 21,50 DZ BK AG (DE000A0DJ6J9) 250926</t>
  </si>
  <si>
    <t>DE000DU5KZC1</t>
  </si>
  <si>
    <t>EUR 21,00 DZ BK AG (NL0012044747) 260626</t>
  </si>
  <si>
    <t>DE000DU5LEW2</t>
  </si>
  <si>
    <t>DE000UN1QAC8</t>
  </si>
  <si>
    <t>EUR 18,20 UNICREDIT BANK 260626</t>
  </si>
  <si>
    <t>DE000UN1QB20</t>
  </si>
  <si>
    <t>EUR 18,90 UNICREDIT BANK 260626</t>
  </si>
  <si>
    <t>FR0014012SI4</t>
  </si>
  <si>
    <t>DE000HW7QCT1</t>
  </si>
  <si>
    <t>USD 9,01 UNICREDIT BANK 25-2028</t>
  </si>
  <si>
    <t>DE000BYL0NJ8</t>
  </si>
  <si>
    <t>USD 0,00 BAYERISCH.LANDESBK 181126</t>
  </si>
  <si>
    <t>DE000UN1Q988</t>
  </si>
  <si>
    <t>EUR 5,80 UNICREDIT BANK (DE0005810055) 260626</t>
  </si>
  <si>
    <t>DE000UN1QAT2</t>
  </si>
  <si>
    <t>DE000UN1Q9S9</t>
  </si>
  <si>
    <t>EUR 12,90 UNICREDIT BANK 260626</t>
  </si>
  <si>
    <t>DE000UN1QB38</t>
  </si>
  <si>
    <t>IT0006770769</t>
  </si>
  <si>
    <t>UNT MAREX FINANCIAL 051029</t>
  </si>
  <si>
    <t>DE000UN1QA54</t>
  </si>
  <si>
    <t>DE000UN1QB12</t>
  </si>
  <si>
    <t>EUR 17,80 UNICREDIT BANK 260626</t>
  </si>
  <si>
    <t>DE000UN1QAA2</t>
  </si>
  <si>
    <t>EUR 13,00 UNICREDIT BANK 260626</t>
  </si>
  <si>
    <t>DE000DU5K1G4</t>
  </si>
  <si>
    <t>EUR 10,40 DZ BK AG (DE000EVNK013) 25-2026</t>
  </si>
  <si>
    <t>DE000DU5K281</t>
  </si>
  <si>
    <t>EUR 6,30 DZ BK AG (DE000PSM7770) 25-2026</t>
  </si>
  <si>
    <t>DE000HW7QCV7</t>
  </si>
  <si>
    <t>USD 7,70 UNICREDIT BANK 25-2028</t>
  </si>
  <si>
    <t>DE000HV4Z8K4</t>
  </si>
  <si>
    <t>CHF 6,50 UNICREDIT BANK 25-2028</t>
  </si>
  <si>
    <t>DE000HV4Z8L2</t>
  </si>
  <si>
    <t>CHF 4,70 UNICREDIT BANK 25-2028</t>
  </si>
  <si>
    <t>DE000HW7QD79</t>
  </si>
  <si>
    <t>EUR 7,34 UNICREDIT BANK 25-2027</t>
  </si>
  <si>
    <t>DE000UN1Q9N0</t>
  </si>
  <si>
    <t>US74350P6593</t>
  </si>
  <si>
    <t>SHS PROSHARES-ULTRA.SHORT S+P500 ETF NEW SPLR</t>
  </si>
  <si>
    <t>XS3239162509</t>
  </si>
  <si>
    <t>USD 0,00 COOPERATIEVE RA 201026</t>
  </si>
  <si>
    <t>US6837121374</t>
  </si>
  <si>
    <t>WAR OPENDOOR TECHNO ( CALL) 201126</t>
  </si>
  <si>
    <t>CA03967C2076</t>
  </si>
  <si>
    <t>SHS ARCTIC FOX LITH ORD REG</t>
  </si>
  <si>
    <t>DE000HW7QCM6</t>
  </si>
  <si>
    <t>DE000LB6EXG1</t>
  </si>
  <si>
    <t>EUR 5,50 LBK BADEN-WUERTT. 25-2030</t>
  </si>
  <si>
    <t>US74350P6759</t>
  </si>
  <si>
    <t>SHS PROSHARES ULTRAPRO SHORT QQQ ETF NEW SPLR</t>
  </si>
  <si>
    <t>IT0005678955</t>
  </si>
  <si>
    <t>EUR 3,25 BCA.MONTE DEI PAS. (REGS) 25-2032</t>
  </si>
  <si>
    <t>IT0005679789</t>
  </si>
  <si>
    <t>EUR 4,46 UNICREDIT SPA 25-2050</t>
  </si>
  <si>
    <t>19/11/2050</t>
  </si>
  <si>
    <t>FRSG00017873</t>
  </si>
  <si>
    <t>US74350P6189</t>
  </si>
  <si>
    <t>SHS PROSHARES ULTRASHORT MSCI BR ETF NEW SPLR</t>
  </si>
  <si>
    <t>US74350P6429</t>
  </si>
  <si>
    <t>SHS PROSHARES ULTRAPRO SHRT R2K ETF NEW SPLR</t>
  </si>
  <si>
    <t>FRSG00017410</t>
  </si>
  <si>
    <t>XS3239160479</t>
  </si>
  <si>
    <t>USD 0,00 COOPERATIEVE RA (REGS) 200726</t>
  </si>
  <si>
    <t>FRSG000176V1</t>
  </si>
  <si>
    <t>DE000NLB5115</t>
  </si>
  <si>
    <t>EUR FL.R NORD/LB GZ 25-2037</t>
  </si>
  <si>
    <t>US74350P5843</t>
  </si>
  <si>
    <t>SHS PROSHARES-ULTRASHORT SEMICO.NEW ETF SPLR</t>
  </si>
  <si>
    <t>DE000DU5K2S7</t>
  </si>
  <si>
    <t>EUR 13,70 DZ BK AG (DE000A0D6554) 25-2026</t>
  </si>
  <si>
    <t>DE000DU5KZL2</t>
  </si>
  <si>
    <t>EUR 23,50 DZ BK AG (DE000A1TNV91) 250926</t>
  </si>
  <si>
    <t>FRBNPP09USV8</t>
  </si>
  <si>
    <t>UNT BNP PARI.ISS. 250926</t>
  </si>
  <si>
    <t>IT0005675951</t>
  </si>
  <si>
    <t>EUR 1,50 BPER BANCA S.P. 25-2032</t>
  </si>
  <si>
    <t>FR00140140W9</t>
  </si>
  <si>
    <t>WAR MAUNA KEA TECHNO ( CALL) 181130</t>
  </si>
  <si>
    <t>DE000HV4Z8J6</t>
  </si>
  <si>
    <t>CHF 4,20 UNICREDIT BANK 25-2028</t>
  </si>
  <si>
    <t>FR0014014A20</t>
  </si>
  <si>
    <t>EUR FL.R L OREAL SA (REGS) 25-2027</t>
  </si>
  <si>
    <t>AU0000433443</t>
  </si>
  <si>
    <t>SUB WHITE ENERGY CO (SUBSCRIPTION)</t>
  </si>
  <si>
    <t>DE000A41L6K3</t>
  </si>
  <si>
    <t>BIL DACHFONDS 4               INHABER-ANTEILE</t>
  </si>
  <si>
    <t>FR0014014866</t>
  </si>
  <si>
    <t>EUR 2,75 BPIFRANCE (REGS) 25-2030</t>
  </si>
  <si>
    <t>DE000UN1QA21</t>
  </si>
  <si>
    <t>FR0014013OA8</t>
  </si>
  <si>
    <t>DE000BYL0NF6</t>
  </si>
  <si>
    <t>EUR 0,00 BAYERISCH.LANDESBK (REGS) 171126</t>
  </si>
  <si>
    <t>CA28620K1066</t>
  </si>
  <si>
    <t>SHS ELEMENTAL ROYAL ORD REG</t>
  </si>
  <si>
    <t>AT0000A3QLJ8</t>
  </si>
  <si>
    <t>WAR ERSTE GR.BK AG ( PUT) 181226</t>
  </si>
  <si>
    <t>DE000HEL0PP8</t>
  </si>
  <si>
    <t>EUR 2,35 LANDESBANK HESS-TH 25-2029</t>
  </si>
  <si>
    <t>USU1452PAA04</t>
  </si>
  <si>
    <t>USD 5,625 CARPENTER TECH. (REGS) 25-2034</t>
  </si>
  <si>
    <t>US92343VHK35</t>
  </si>
  <si>
    <t>USD 6,00 VERIZON COMMUNICAT 25-2065</t>
  </si>
  <si>
    <t>30/11/2065</t>
  </si>
  <si>
    <t>DE000HEL0PU8</t>
  </si>
  <si>
    <t>EUR 2,80 LANDESBANK HESS-TH 25-2031</t>
  </si>
  <si>
    <t>DE000DJ9AZ75</t>
  </si>
  <si>
    <t>EUR 1,85 DZ BANK AG - FFT 25-2028</t>
  </si>
  <si>
    <t>NO0011002610</t>
  </si>
  <si>
    <t>NOK FL.R EIDSIVA ENERGI 21-2028</t>
  </si>
  <si>
    <t>DE000DU5K117</t>
  </si>
  <si>
    <t>EUR 7,20 DZ BK AG (DE0006070006) 25-2026</t>
  </si>
  <si>
    <t>DE000DU5K1W1</t>
  </si>
  <si>
    <t>EUR 5,20 DZ BK AG (DE0008402215) 25-2026</t>
  </si>
  <si>
    <t>DE000DU5K232</t>
  </si>
  <si>
    <t>EUR 6,60 DZ BK AG (DE000PAG9113) 25-2026</t>
  </si>
  <si>
    <t>DE000DU5K3R7</t>
  </si>
  <si>
    <t>EUR 6,00 DZ BK AG (DE000SHL1006) 25-2026</t>
  </si>
  <si>
    <t>DE000DU5KZ17</t>
  </si>
  <si>
    <t>EUR 24,50 DZ BK AG (DE000A0DJ6J9) 250926</t>
  </si>
  <si>
    <t>DE000DU5KZF4</t>
  </si>
  <si>
    <t>EUR 4,60 DZ BK AG (DE000SYM9999) 260626</t>
  </si>
  <si>
    <t>DE000DU5LEH3</t>
  </si>
  <si>
    <t>EUR 21,50 DZ BK AG (DE000A1K0235) 25-2026</t>
  </si>
  <si>
    <t>US038336AB93</t>
  </si>
  <si>
    <t>USD 4,75 APTARGROUP INC 25-2031</t>
  </si>
  <si>
    <t>AT000B101555</t>
  </si>
  <si>
    <t>EUR 3,75 ALLGEMEINE SPARK. 23-2028</t>
  </si>
  <si>
    <t>DE000DU5K0M4</t>
  </si>
  <si>
    <t>EUR 7,70 DZ BK AG (DE0005158703) 25-2026</t>
  </si>
  <si>
    <t>DE000DU5K0T9</t>
  </si>
  <si>
    <t>EUR 5,40 DZ BK AG (DE0005200000) 25-2026</t>
  </si>
  <si>
    <t>DE000DU5KZX7</t>
  </si>
  <si>
    <t>EUR 16,50 DZ BK AG (DE000PSM7770) 250926</t>
  </si>
  <si>
    <t>XS3238916053</t>
  </si>
  <si>
    <t>EUR 0,00 UBS EUROPE SE 191126</t>
  </si>
  <si>
    <t>XS3238915329</t>
  </si>
  <si>
    <t>EUR 0,00 ACOSS 030726</t>
  </si>
  <si>
    <t>US303901BX99</t>
  </si>
  <si>
    <t>USD 5,75 FAIRFAX FIN.HOLDS 25-2035</t>
  </si>
  <si>
    <t>US303901BY72</t>
  </si>
  <si>
    <t>USD 6,50 FAIRFAX FIN.HOLDS 25-2055</t>
  </si>
  <si>
    <t>FR0014014AM0</t>
  </si>
  <si>
    <t>EUR 5,00 SUEZ (REGS) 25-2032</t>
  </si>
  <si>
    <t>DE000UQ3U6J9</t>
  </si>
  <si>
    <t>DE000LB6EWM1</t>
  </si>
  <si>
    <t>DE000DU5K042</t>
  </si>
  <si>
    <t>EUR 13,20 DZ BK AG (FR0000131104) 25-2026</t>
  </si>
  <si>
    <t>DE000DU5K0E1</t>
  </si>
  <si>
    <t>EUR 13,10 DZ BK AG (BE0974293251) 25-2026</t>
  </si>
  <si>
    <t>DE000DU5K1C3</t>
  </si>
  <si>
    <t>EUR 16,00 DZ BK AG (DE0008019001) 25-2026</t>
  </si>
  <si>
    <t>DE000DU5LEZ5</t>
  </si>
  <si>
    <t>EUR 9,20 DZ BK AG (DE000A0JL9W6) 25-2026</t>
  </si>
  <si>
    <t>FR00140141X5</t>
  </si>
  <si>
    <t>EUR 4,00 IMERYS SA (REGS) 25-2032</t>
  </si>
  <si>
    <t>FRIP00001UL4</t>
  </si>
  <si>
    <t>DE000VH642L3</t>
  </si>
  <si>
    <t>FR0129384519</t>
  </si>
  <si>
    <t>EUR 0,00 LA BANQUE POSTALE (REGS BT) 161126</t>
  </si>
  <si>
    <t>FR0129500825</t>
  </si>
  <si>
    <t>EUR 0,00 BBVA SA (BT) 25-2026</t>
  </si>
  <si>
    <t>DE000HW7QBH8</t>
  </si>
  <si>
    <t>EUR 4,83 UNICREDIT BANK 25-2029</t>
  </si>
  <si>
    <t>FRIP00001VS7</t>
  </si>
  <si>
    <t>FR0014014825</t>
  </si>
  <si>
    <t>EUR 3,67 BPCE (BANQUE PO (REGS) 25-2045</t>
  </si>
  <si>
    <t>DE000DU5KY59</t>
  </si>
  <si>
    <t>EUR 12,80 DZ BK AG (DE000A0D6554) 260626</t>
  </si>
  <si>
    <t>FR0014014AR9</t>
  </si>
  <si>
    <t>EUR 2,72 CAISSE DES DEPOTS (REGS) 25-2030</t>
  </si>
  <si>
    <t>DE000HW7QE37</t>
  </si>
  <si>
    <t>DE000UN1Q9W1</t>
  </si>
  <si>
    <t>DE000UN1QAB0</t>
  </si>
  <si>
    <t>FR0014013TQ3</t>
  </si>
  <si>
    <t>FR00140143U7</t>
  </si>
  <si>
    <t>DE000CZ457P8</t>
  </si>
  <si>
    <t>DE000UN1Q9M2</t>
  </si>
  <si>
    <t>DE000HW7QDJ0</t>
  </si>
  <si>
    <t>DE000A460D06</t>
  </si>
  <si>
    <t>EUR 1,00 HAMBURGER SPARK. (REGS) 25-2027</t>
  </si>
  <si>
    <t>DE000LB6EX68</t>
  </si>
  <si>
    <t>NLBNPNL3D9B2</t>
  </si>
  <si>
    <t>NLBNPNL3D9C0</t>
  </si>
  <si>
    <t>NLBNPNL3D9F3</t>
  </si>
  <si>
    <t>NLBNPNL3D9G1</t>
  </si>
  <si>
    <t>NLBNPNL3D9H9</t>
  </si>
  <si>
    <t>NLBNPNL3D9J5</t>
  </si>
  <si>
    <t>NLBNPNL3D9K3</t>
  </si>
  <si>
    <t>NLBNPNL3D9L1</t>
  </si>
  <si>
    <t>NLBNPNL3D9M9</t>
  </si>
  <si>
    <t>NLBNPNL3D9N7</t>
  </si>
  <si>
    <t>DE000WBP0BR4</t>
  </si>
  <si>
    <t>EUR 2,985 WUESTENROT BSPK AG 25-2030</t>
  </si>
  <si>
    <t>NLBNPNL3DB50</t>
  </si>
  <si>
    <t>NLBNPNL3DBA0</t>
  </si>
  <si>
    <t>NLBNPNL3DBB8</t>
  </si>
  <si>
    <t>NLBNPNL3DBC6</t>
  </si>
  <si>
    <t>NLBNPNL3DBD4</t>
  </si>
  <si>
    <t>NLBNPNL3DBI3</t>
  </si>
  <si>
    <t>NLBNPNL3DBJ1</t>
  </si>
  <si>
    <t>NLBNPNL3DBK9</t>
  </si>
  <si>
    <t>NLBNPNL3DBM5</t>
  </si>
  <si>
    <t>NLBNPNL3DBO1</t>
  </si>
  <si>
    <t>NLBNPNL3DBQ6</t>
  </si>
  <si>
    <t>NLBNPNL3DBR4</t>
  </si>
  <si>
    <t>NLBNPNL3DBU8</t>
  </si>
  <si>
    <t>NLBNPNL3DBV6</t>
  </si>
  <si>
    <t>NLBNPNL3DBW4</t>
  </si>
  <si>
    <t>NLBNPNL3DBY0</t>
  </si>
  <si>
    <t>DE000LB6GJX0</t>
  </si>
  <si>
    <t>DE000A352AP3</t>
  </si>
  <si>
    <t>EUR FL.R LAND SACHSEN ANH. (REGS) 25-2030</t>
  </si>
  <si>
    <t>XS3239902805</t>
  </si>
  <si>
    <t>EUR 3,50 LANDESBANK HESS-TH (REGS/H386) 25-20</t>
  </si>
  <si>
    <t>XS3239895322</t>
  </si>
  <si>
    <t>EUR 0,00 COOPERATIEVE RA (REGS) 201126</t>
  </si>
  <si>
    <t>DE000A4ELE23</t>
  </si>
  <si>
    <t>EUR FL.R EXTENSIO CAPITAL 25-2031</t>
  </si>
  <si>
    <t>31/05/2031</t>
  </si>
  <si>
    <t>NLBNPNL3D9Q0</t>
  </si>
  <si>
    <t>NLBNPNL3DAE4</t>
  </si>
  <si>
    <t>NLBNPNL3DAG9</t>
  </si>
  <si>
    <t>NLBNPNL3DAH7</t>
  </si>
  <si>
    <t>NLBNPNL3DAJ3</t>
  </si>
  <si>
    <t>NLBNPNL3DAK1</t>
  </si>
  <si>
    <t>NLBNPNL3DAL9</t>
  </si>
  <si>
    <t>NLBNPNL3DAM7</t>
  </si>
  <si>
    <t>NLBNPNL3DAQ8</t>
  </si>
  <si>
    <t>NLBNPNL3DAT2</t>
  </si>
  <si>
    <t>NLBNPNL3DAU0</t>
  </si>
  <si>
    <t>FRF0000002D4</t>
  </si>
  <si>
    <t>EUR 3,075 MORGAN STANLEY+CO (REGS) 25-2037</t>
  </si>
  <si>
    <t>DE000VH7W8T5</t>
  </si>
  <si>
    <t>DE000LB6F6A5</t>
  </si>
  <si>
    <t>FR0129513125</t>
  </si>
  <si>
    <t>EUR 0,00 BQUE FED.CRED.MUT. (BT) 25-2026</t>
  </si>
  <si>
    <t>DE000A4ELE49</t>
  </si>
  <si>
    <t>EUR FL.R REAL ASSET FIN III 25-2031</t>
  </si>
  <si>
    <t>DK0009416703</t>
  </si>
  <si>
    <t>DKK 1,00 JYSKE REALKREDI 25-2027</t>
  </si>
  <si>
    <t>DE000VH7W8S7</t>
  </si>
  <si>
    <t>DE000VH7W8U3</t>
  </si>
  <si>
    <t>DE000VH7W8N8</t>
  </si>
  <si>
    <t>EUR 5,50 VONTOBEL FIN.PROD. 250926</t>
  </si>
  <si>
    <t>DE000VH7W8R9</t>
  </si>
  <si>
    <t>DE000LB6F654</t>
  </si>
  <si>
    <t>DE000LB6EX01</t>
  </si>
  <si>
    <t>US144285AN39</t>
  </si>
  <si>
    <t>USD 5,625 CARPENTER TECH. (144A) 25-2034</t>
  </si>
  <si>
    <t>AU0000433096</t>
  </si>
  <si>
    <t>SHS ATOMIC EAGLE LT ORD REG</t>
  </si>
  <si>
    <t>DE000LB6EWZ3</t>
  </si>
  <si>
    <t>NL0015002D74</t>
  </si>
  <si>
    <t>EUR FL.R ABN AMRO BK NV 25-2038</t>
  </si>
  <si>
    <t>23/10/2038</t>
  </si>
  <si>
    <t>IT0005467037</t>
  </si>
  <si>
    <t>EUR FL.R BCA.MONTE DEI PAS. (REGS) 21-2028</t>
  </si>
  <si>
    <t>FR4CIBFS9739</t>
  </si>
  <si>
    <t>NLBNPNL3DA36</t>
  </si>
  <si>
    <t>NLBNPNL3DA77</t>
  </si>
  <si>
    <t>DK0030555313</t>
  </si>
  <si>
    <t>SEK FL.R NYKREDIT REALKREDT 25-2029</t>
  </si>
  <si>
    <t>US893574AS28</t>
  </si>
  <si>
    <t>USD 5,10 TRANSCONTINENTA (144A) 25-2036</t>
  </si>
  <si>
    <t>DE000LB6EXA4</t>
  </si>
  <si>
    <t>XS3239112231</t>
  </si>
  <si>
    <t>EUR 0,00 BBVA SA (REGS) 191126</t>
  </si>
  <si>
    <t>NLBNPNL3D8Z3</t>
  </si>
  <si>
    <t>NLBNPNL3D947</t>
  </si>
  <si>
    <t>NLBNPNL3D962</t>
  </si>
  <si>
    <t>NLBNPNL3D970</t>
  </si>
  <si>
    <t>NLBNPNL3D988</t>
  </si>
  <si>
    <t>NLBNPNL3D996</t>
  </si>
  <si>
    <t>NLBNPNL3DA85</t>
  </si>
  <si>
    <t>NLBNPNL3DA93</t>
  </si>
  <si>
    <t>DE000WBP0BQ6</t>
  </si>
  <si>
    <t>EUR 2,77 WUESTENROT BSPK AG 25-2028</t>
  </si>
  <si>
    <t>DE000DJ9A099</t>
  </si>
  <si>
    <t>EUR 2,25 DZ BANK AG - FFT 25-2028</t>
  </si>
  <si>
    <t>DE000DW6ALL9</t>
  </si>
  <si>
    <t>EUR 3,81 DZ BANK AG - FFT 25-2034</t>
  </si>
  <si>
    <t>FR00140147V6</t>
  </si>
  <si>
    <t>24/11/2040</t>
  </si>
  <si>
    <t>DE000LB6F5W1</t>
  </si>
  <si>
    <t>DE000LB6EXC0</t>
  </si>
  <si>
    <t>DE000LB6EX43</t>
  </si>
  <si>
    <t>NLBNPNL3D9V0</t>
  </si>
  <si>
    <t>NLBNPNL3D9X6</t>
  </si>
  <si>
    <t>NLBNPNL3D9Y4</t>
  </si>
  <si>
    <t>NLBNPNL3D9Z1</t>
  </si>
  <si>
    <t>NLBNPNL3DA28</t>
  </si>
  <si>
    <t>NLBNPNL3DB01</t>
  </si>
  <si>
    <t>DE000VH7W8X7</t>
  </si>
  <si>
    <t>DE000LB6F647</t>
  </si>
  <si>
    <t>US74347G4652</t>
  </si>
  <si>
    <t>SHS PROSHARES NANOTECHNOLOGY ETF-USD ACC</t>
  </si>
  <si>
    <t>DE000VH7W8P3</t>
  </si>
  <si>
    <t>DE000VR5AC97</t>
  </si>
  <si>
    <t>US29250NCN30</t>
  </si>
  <si>
    <t>USD 4,50 ENBRIDGE INC. 25-2031</t>
  </si>
  <si>
    <t>XS3239979340</t>
  </si>
  <si>
    <t>EUR 2,745 NORDIC INVEST.BK (REGS/1503) 25-203</t>
  </si>
  <si>
    <t>DE000A4ELE56</t>
  </si>
  <si>
    <t>FR0014013ZS6</t>
  </si>
  <si>
    <t>EUR 0,00 HSBC CONTINENTA 25-2032</t>
  </si>
  <si>
    <t>DE000A4ELE64</t>
  </si>
  <si>
    <t>EUR FL.R PARETO SACHWERT 25-2031</t>
  </si>
  <si>
    <t>DE000HEL0PN3</t>
  </si>
  <si>
    <t>US15135UBA60</t>
  </si>
  <si>
    <t>USD 4,65 CENOVUS ENERGY INC 25-2031</t>
  </si>
  <si>
    <t>US023135CV68</t>
  </si>
  <si>
    <t>USD 4,65 AMAZON.COM 25-2035</t>
  </si>
  <si>
    <t>DE000LB6ETB0</t>
  </si>
  <si>
    <t>EUR 2,35 LBK BADEN-WUERTT. 25-2030</t>
  </si>
  <si>
    <t>DK0004630357</t>
  </si>
  <si>
    <t>DKK 1,00 REALKREDIT DANMARK 24-2027</t>
  </si>
  <si>
    <t>DE000UJ6G0Y1</t>
  </si>
  <si>
    <t>DE000VH7W865</t>
  </si>
  <si>
    <t>US717081FD01</t>
  </si>
  <si>
    <t>USD 4,20 PFIZER INC. 25-2030</t>
  </si>
  <si>
    <t>DE000LB6F670</t>
  </si>
  <si>
    <t>DE000CZ457N3</t>
  </si>
  <si>
    <t>US023135CT13</t>
  </si>
  <si>
    <t>USD 4,10 AMAZON.COM 25-2030</t>
  </si>
  <si>
    <t>AT0000A3M8V6</t>
  </si>
  <si>
    <t>SHS RAIFFEISEN BANK ORD BR</t>
  </si>
  <si>
    <t>US86280R8786</t>
  </si>
  <si>
    <t>SHS STRATEGY SHAR.OLD ENHANCED YIELD ETF-USD</t>
  </si>
  <si>
    <t>FRC764200701</t>
  </si>
  <si>
    <t>07/12/2037</t>
  </si>
  <si>
    <t>DE000VH7W8Y5</t>
  </si>
  <si>
    <t>EUR 17,00 VONTOBEL FIN.PROD. 250926</t>
  </si>
  <si>
    <t>US98379YAA01</t>
  </si>
  <si>
    <t>USD 7,75 XPLR INFRASTRUC (144A) 25-2034</t>
  </si>
  <si>
    <t>DE000LB6EXB2</t>
  </si>
  <si>
    <t>FR00140148K7</t>
  </si>
  <si>
    <t>USP9308RBB89</t>
  </si>
  <si>
    <t>USD 7,75 TRANSPORTADORA (REGS) 25-2035</t>
  </si>
  <si>
    <t>DE000VH7W9A3</t>
  </si>
  <si>
    <t>EUR 13,50 VONTOBEL FIN.PROD. 250926</t>
  </si>
  <si>
    <t>DE000VH76QC8</t>
  </si>
  <si>
    <t>US023135CS30</t>
  </si>
  <si>
    <t>USD 3,90 AMAZON.COM 25-2028</t>
  </si>
  <si>
    <t>DE000DB9WKA7</t>
  </si>
  <si>
    <t>DE000HW7QDK8</t>
  </si>
  <si>
    <t>USD 10,19 UNICREDIT BANK 25-2027</t>
  </si>
  <si>
    <t>DE000LB6F605</t>
  </si>
  <si>
    <t>NO0013697466</t>
  </si>
  <si>
    <t>SEK FL.R ISLANDSBANKI HF. (REGS) 25-XXXX</t>
  </si>
  <si>
    <t>DE000A4ELE72</t>
  </si>
  <si>
    <t>DE000A4ELEZ8</t>
  </si>
  <si>
    <t>EUR FL.R NUMMUS FINANCE SA 25-2031</t>
  </si>
  <si>
    <t>DE000HW7QEH2</t>
  </si>
  <si>
    <t>US44916Y1064</t>
  </si>
  <si>
    <t>SHS HYPERLIQUID STR ORD REG</t>
  </si>
  <si>
    <t>IT0005651812</t>
  </si>
  <si>
    <t>EUR 4,00 MEDIOBANCA SPA 25-2033</t>
  </si>
  <si>
    <t>CH1503127917</t>
  </si>
  <si>
    <t>XS3238204062</t>
  </si>
  <si>
    <t>EUR 3,25 A2A SPA (REGS/3) 25-2032</t>
  </si>
  <si>
    <t>DE000HW7QER1</t>
  </si>
  <si>
    <t>ES0305971006</t>
  </si>
  <si>
    <t>EUR 0,00 TER 3 SECURITIZ 25-2044</t>
  </si>
  <si>
    <t>31/08/2044</t>
  </si>
  <si>
    <t>US29250NCP87</t>
  </si>
  <si>
    <t>USD 5,20 ENBRIDGE INC. 25-2035</t>
  </si>
  <si>
    <t>USU8344AAA08</t>
  </si>
  <si>
    <t>USD 5,625 SOLSTICE ADVANC (REGS) 25-2033</t>
  </si>
  <si>
    <t>DE000LB6EX50</t>
  </si>
  <si>
    <t>DE000LB6FLW0</t>
  </si>
  <si>
    <t>DE000LB6FS80</t>
  </si>
  <si>
    <t>DE000PK4CKM0</t>
  </si>
  <si>
    <t>EUR 21,00 BNP PARIBAS 240926</t>
  </si>
  <si>
    <t>02/12/2025</t>
  </si>
  <si>
    <t>DE000PK4CMT1</t>
  </si>
  <si>
    <t>DE000LB6FV02</t>
  </si>
  <si>
    <t>DE000LB6FUB5</t>
  </si>
  <si>
    <t>FR0013285749</t>
  </si>
  <si>
    <t>SHS GROUPAMA GLOBAL ACTIVE EQUITY-RC EUR ACC</t>
  </si>
  <si>
    <t>US89834MAB28</t>
  </si>
  <si>
    <t>USD 7,70 NEXT PROP 2401 (144A) 25-2032</t>
  </si>
  <si>
    <t>DE000DY3WG10</t>
  </si>
  <si>
    <t>FR0014014E59</t>
  </si>
  <si>
    <t>CA09663E1088</t>
  </si>
  <si>
    <t>SHS BMO LONG SHORT US EQUITY ETF</t>
  </si>
  <si>
    <t>XS3248231667</t>
  </si>
  <si>
    <t>EUR FL.R VCL MULTI-COMPA (REGS/A) 26-2032</t>
  </si>
  <si>
    <t>25/02/2026</t>
  </si>
  <si>
    <t>XS3249832877</t>
  </si>
  <si>
    <t>USD 1,00 NED.FIN.MAATSCH.ON 25-2030</t>
  </si>
  <si>
    <t>DE000A419SK3</t>
  </si>
  <si>
    <t>HI-STIFTUNG U-FONDS           INHABER-ANTEILE</t>
  </si>
  <si>
    <t>DE000HM03YZ6</t>
  </si>
  <si>
    <t>AU0000436081</t>
  </si>
  <si>
    <t>SUB INHALERX LTD (SUBSCRIPTION)</t>
  </si>
  <si>
    <t>DE000UN20R97</t>
  </si>
  <si>
    <t>EUR 8,40 UNICREDIT BANK (DE0005552004) 280826</t>
  </si>
  <si>
    <t>DE000UN20QF9</t>
  </si>
  <si>
    <t>EUR 11,00 UNICREDIT BANK 271126</t>
  </si>
  <si>
    <t>DE000PK4BZN8</t>
  </si>
  <si>
    <t>EUR 27,00 BNP PARIBAS 250626</t>
  </si>
  <si>
    <t>FRBCP1260462</t>
  </si>
  <si>
    <t>EUR FL.R BARCLAYS BK PLC 25-2030</t>
  </si>
  <si>
    <t>FI4000595723</t>
  </si>
  <si>
    <t>US958667AJ69</t>
  </si>
  <si>
    <t>USD 5,50 WESTERN MIDST 25-2035</t>
  </si>
  <si>
    <t>DE000LB6GRW5</t>
  </si>
  <si>
    <t>DE000FD4S3L4</t>
  </si>
  <si>
    <t>DE000FD4S328</t>
  </si>
  <si>
    <t>DE000FD4S4D9</t>
  </si>
  <si>
    <t>DE000UN27L88</t>
  </si>
  <si>
    <t>DE000DK1G5H4</t>
  </si>
  <si>
    <t>EUR 6,42 DEKABANK (NL0010273215) 25-2027</t>
  </si>
  <si>
    <t>DE000UN20LA1</t>
  </si>
  <si>
    <t>DE000UN20MB7</t>
  </si>
  <si>
    <t>DE000UN20M92</t>
  </si>
  <si>
    <t>DE000UN20QR4</t>
  </si>
  <si>
    <t>DE000UN20SS8</t>
  </si>
  <si>
    <t>DE000UN20QW4</t>
  </si>
  <si>
    <t>DE000UN20SU4</t>
  </si>
  <si>
    <t>DE000UN20P65</t>
  </si>
  <si>
    <t>DE000UN20PV8</t>
  </si>
  <si>
    <t>NLBNPNL3DPC6</t>
  </si>
  <si>
    <t>DE000UN20TB2</t>
  </si>
  <si>
    <t>DE000UN20P40</t>
  </si>
  <si>
    <t>DE000UN20NV3</t>
  </si>
  <si>
    <t>EUR 4,00 UNICREDIT BANK 25-2027</t>
  </si>
  <si>
    <t>DE000UN20TG1</t>
  </si>
  <si>
    <t>EUR 13,30 UNICREDIT BANK 280826</t>
  </si>
  <si>
    <t>DE000PK4CTS8</t>
  </si>
  <si>
    <t>DE000PK4CTZ3</t>
  </si>
  <si>
    <t>DE000PK4CUN7</t>
  </si>
  <si>
    <t>DE000PK4CU75</t>
  </si>
  <si>
    <t>DE000PK4CV58</t>
  </si>
  <si>
    <t>DE000PK4CX72</t>
  </si>
  <si>
    <t>DE000PK4CXV4</t>
  </si>
  <si>
    <t>DE000PK4B9J8</t>
  </si>
  <si>
    <t>EUR 9,00 BNP PARIBAS 240926</t>
  </si>
  <si>
    <t>DE000PK4B9Y7</t>
  </si>
  <si>
    <t>DE000PK4CN90</t>
  </si>
  <si>
    <t>DE000PK4CPF3</t>
  </si>
  <si>
    <t>DE000PK4CQK1</t>
  </si>
  <si>
    <t>EUR 22,00 BNP PARIBAS 240926</t>
  </si>
  <si>
    <t>DE000UBS15N4</t>
  </si>
  <si>
    <t>EUR FL.R UBS AG (NL0011821202) 25-2029</t>
  </si>
  <si>
    <t>DE000UN20KK2</t>
  </si>
  <si>
    <t>EUR 7,60 UNICREDIT BANK (DE0007030009) 280826</t>
  </si>
  <si>
    <t>DE000UN20KR7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NH2</t>
  </si>
  <si>
    <t>EUR 5,60 UNICREDIT BANK (DE000A1EWWW0) 280826</t>
  </si>
  <si>
    <t>DE000UN20ST6</t>
  </si>
  <si>
    <t>DE000UN20QD4</t>
  </si>
  <si>
    <t>EUR 8,20 UNICREDIT BANK (DE0005439004) 271126</t>
  </si>
  <si>
    <t>DE000UN20PL9</t>
  </si>
  <si>
    <t>DE000UN20VM5</t>
  </si>
  <si>
    <t>DE000UN20VP8</t>
  </si>
  <si>
    <t>DE000DU5VKN7</t>
  </si>
  <si>
    <t>EUR 14,60 DZ BK AG (DE000A3E00M1) 25-2026</t>
  </si>
  <si>
    <t>DE000BYL0FQ9</t>
  </si>
  <si>
    <t>EUR 2,94 BAYERISCH.LANDESBK 25-2032</t>
  </si>
  <si>
    <t>DE000A41L6V0</t>
  </si>
  <si>
    <t>SHS FINREON GLOBAL INCOME-CHU USD DIS</t>
  </si>
  <si>
    <t>DE000A41SF12</t>
  </si>
  <si>
    <t>SHS FINREON GLOBAL INCOME-S5H CHF DIS</t>
  </si>
  <si>
    <t>DE000LB6F6M0</t>
  </si>
  <si>
    <t>DE000UN20MH4</t>
  </si>
  <si>
    <t>DE000UN20T12</t>
  </si>
  <si>
    <t>DE000UN20Q23</t>
  </si>
  <si>
    <t>DE000UN20VQ6</t>
  </si>
  <si>
    <t>DE000FD414Y4</t>
  </si>
  <si>
    <t>EUR 4,75 SOC.GEN.EFFEKTEN 271126</t>
  </si>
  <si>
    <t>AU000000EGL9</t>
  </si>
  <si>
    <t>SHS ENVIROMNTL GRP LTD ORD REG</t>
  </si>
  <si>
    <t>AU3FN0105086</t>
  </si>
  <si>
    <t>AUD FL.R METAWAY BK LTD 25-2030</t>
  </si>
  <si>
    <t>XS3241239030</t>
  </si>
  <si>
    <t>EUR 3,825 AUSTRIA, REP.OF (288) 25-2035</t>
  </si>
  <si>
    <t>US91282CPN55</t>
  </si>
  <si>
    <t>USD 3,50 UNITED STATES AMER 25-2030</t>
  </si>
  <si>
    <t>DE000LB6GUZ2</t>
  </si>
  <si>
    <t>US37230JAB89</t>
  </si>
  <si>
    <t>USD 7,25 GENMAB (144A) 25-2033</t>
  </si>
  <si>
    <t>DE000DU5VPC9</t>
  </si>
  <si>
    <t>EUR 11,30 DZ BK AG (DE000A12DM80) 25-2026</t>
  </si>
  <si>
    <t>LU3243904649</t>
  </si>
  <si>
    <t>SHS ONEM.FND-ON.UC G.I.VI FD-D UNHDG EUR ACC</t>
  </si>
  <si>
    <t>DE000HW7QJH1</t>
  </si>
  <si>
    <t>DE000UQ5C7Q2</t>
  </si>
  <si>
    <t>EUR FL.R UBS AG 25-2032</t>
  </si>
  <si>
    <t>DE000PK4B5Z2</t>
  </si>
  <si>
    <t>DE000PK4B6F2</t>
  </si>
  <si>
    <t>DE000PK4CBJ5</t>
  </si>
  <si>
    <t>DE000PK4CB78</t>
  </si>
  <si>
    <t>DE000PK4CJM2</t>
  </si>
  <si>
    <t>IT0005676686</t>
  </si>
  <si>
    <t>EUR FL.R YOUNI ITALY 25/2 SRL 25-2036</t>
  </si>
  <si>
    <t>DE000LB6FU60</t>
  </si>
  <si>
    <t>DE000PK4CAT6</t>
  </si>
  <si>
    <t>DE000PK4CF90</t>
  </si>
  <si>
    <t>DE000PK4CHF0</t>
  </si>
  <si>
    <t>DE000PK4CH72</t>
  </si>
  <si>
    <t>EUR 11,00 BNP PARIBAS 240926</t>
  </si>
  <si>
    <t>DE000LB6FM94</t>
  </si>
  <si>
    <t>DE000DU5P3S0</t>
  </si>
  <si>
    <t>EUR 4,00 DZ BK AG (FR0000131104) 25-2026</t>
  </si>
  <si>
    <t>DE000LB6GSU7</t>
  </si>
  <si>
    <t>DE000LB6GTW1</t>
  </si>
  <si>
    <t>DE000PU996V3</t>
  </si>
  <si>
    <t>DE000A3D85R3</t>
  </si>
  <si>
    <t>BAYERNINVEST AMS-FONDS        INHABER-ANTEILE</t>
  </si>
  <si>
    <t>DE000FD4S252</t>
  </si>
  <si>
    <t>XS3247740924</t>
  </si>
  <si>
    <t>EUR 0,00 ACCIONA FIN FILIAL 021226</t>
  </si>
  <si>
    <t>NO0013699710</t>
  </si>
  <si>
    <t>NO0013699694</t>
  </si>
  <si>
    <t>USU8902DAA82</t>
  </si>
  <si>
    <t>USD FL.R TWIN 2025-2 (REGS) 25-2037</t>
  </si>
  <si>
    <t>DE000VH8GQ51</t>
  </si>
  <si>
    <t>DE000UN20LS3</t>
  </si>
  <si>
    <t>EUR 11,10 UNICREDIT BANK 25-2027</t>
  </si>
  <si>
    <t>DE000UN20LC7</t>
  </si>
  <si>
    <t>EUR 5,20 UNICREDIT BANK (DE0007164600) 280826</t>
  </si>
  <si>
    <t>DE000UN20MN2</t>
  </si>
  <si>
    <t>EUR 4,30 UNICREDIT BANK 25-2027</t>
  </si>
  <si>
    <t>DE000UN20KQ9</t>
  </si>
  <si>
    <t>EUR 12,50 UNICREDIT BANK 271126</t>
  </si>
  <si>
    <t>DE000UN20S54</t>
  </si>
  <si>
    <t>EUR 11,30 UNICREDIT BANK 25-2027</t>
  </si>
  <si>
    <t>DE000UN20PJ3</t>
  </si>
  <si>
    <t>DE000HM0C4Z1</t>
  </si>
  <si>
    <t>DE000HM0C558</t>
  </si>
  <si>
    <t>DE000HM0C5K0</t>
  </si>
  <si>
    <t>DE000HM0C5W5</t>
  </si>
  <si>
    <t>DE000HM0C3E8</t>
  </si>
  <si>
    <t>DE000PK4BY72</t>
  </si>
  <si>
    <t>DE000PK4CQZ9</t>
  </si>
  <si>
    <t>DE000PK4CRB8</t>
  </si>
  <si>
    <t>DE000PK4CSW2</t>
  </si>
  <si>
    <t>DE000PK4CTG3</t>
  </si>
  <si>
    <t>DE000PK4CTQ2</t>
  </si>
  <si>
    <t>DE000PK4CYE8</t>
  </si>
  <si>
    <t>DE000HW7QGG9</t>
  </si>
  <si>
    <t>DE000HW7QFV0</t>
  </si>
  <si>
    <t>DE000PK4B6L0</t>
  </si>
  <si>
    <t>DE000PK4B6R7</t>
  </si>
  <si>
    <t>DE000PK4B778</t>
  </si>
  <si>
    <t>DE000PK4B703</t>
  </si>
  <si>
    <t>DE000PK4CFW9</t>
  </si>
  <si>
    <t>DE000PK4CF25</t>
  </si>
  <si>
    <t>DE000PK4CJ88</t>
  </si>
  <si>
    <t>DE000PK4CK44</t>
  </si>
  <si>
    <t>EUR 11,00 BNP PARIBAS 25-2027</t>
  </si>
  <si>
    <t>DE000PK4CK85</t>
  </si>
  <si>
    <t>DE000PK4CMQ7</t>
  </si>
  <si>
    <t>DE000PK4CQX4</t>
  </si>
  <si>
    <t>EUR 18,00 BNP PARIBAS 25-2027</t>
  </si>
  <si>
    <t>DE000PK4CXY8</t>
  </si>
  <si>
    <t>DE000HM03ZQ2</t>
  </si>
  <si>
    <t>DE000HM040C0</t>
  </si>
  <si>
    <t>EUR 23,25 HSBC T+B 260626</t>
  </si>
  <si>
    <t>XS3250315226</t>
  </si>
  <si>
    <t>GBP 0,00 COOPERATIEVE RA (REGS) 080926</t>
  </si>
  <si>
    <t>US92921LAA44</t>
  </si>
  <si>
    <t>USD 4,60 VOYA GLOBAL FUN (144A) 25-2030</t>
  </si>
  <si>
    <t>DE000HV4Z7F6</t>
  </si>
  <si>
    <t>DE000DU5SB09</t>
  </si>
  <si>
    <t>EUR 24,70 DZ BK AG (DE000A0DJ6J9) 260626</t>
  </si>
  <si>
    <t>DE000HM0C400</t>
  </si>
  <si>
    <t>DE000HM0C5C7</t>
  </si>
  <si>
    <t>DE000LB6GMP0</t>
  </si>
  <si>
    <t>EUR 6,78 LBK BADEN-WUERTT. 25-2026</t>
  </si>
  <si>
    <t>DE000HV4Z5Y1</t>
  </si>
  <si>
    <t>DE000DY3V6Y7</t>
  </si>
  <si>
    <t>EUR 4,35 DZ BK AG (DE0008469008) 25-2026</t>
  </si>
  <si>
    <t>DE000LB6GT70</t>
  </si>
  <si>
    <t>DE000LB6GTY7</t>
  </si>
  <si>
    <t>DE000LB6GW18</t>
  </si>
  <si>
    <t>DE000LB6GW83</t>
  </si>
  <si>
    <t>DE000LB6GWT1</t>
  </si>
  <si>
    <t>DE000LB6GXE1</t>
  </si>
  <si>
    <t>DE000VH88D57</t>
  </si>
  <si>
    <t>DE000HM0C442</t>
  </si>
  <si>
    <t>EUR 14,00 HSBC T+B 250926</t>
  </si>
  <si>
    <t>DE000HM0C4M9</t>
  </si>
  <si>
    <t>EUR 24,25 HSBC T+B 260626</t>
  </si>
  <si>
    <t>DE000HM0C6G6</t>
  </si>
  <si>
    <t>DE000UN20MS1</t>
  </si>
  <si>
    <t>DE000UN20QS2</t>
  </si>
  <si>
    <t>DE000UN20U84</t>
  </si>
  <si>
    <t>DE000UN20VG7</t>
  </si>
  <si>
    <t>EUR 10,90 UNICREDIT BANK 25-2027</t>
  </si>
  <si>
    <t>DE000HM0GAV9</t>
  </si>
  <si>
    <t>DE000HW7QHP8</t>
  </si>
  <si>
    <t>DE000LB6FLZ3</t>
  </si>
  <si>
    <t>DE000HM03YY9</t>
  </si>
  <si>
    <t>DE000HM03ZH1</t>
  </si>
  <si>
    <t>EUR 7,50 HSBC T+B 280826</t>
  </si>
  <si>
    <t>DE000LB6FMA4</t>
  </si>
  <si>
    <t>CA1350Z7EP55</t>
  </si>
  <si>
    <t>CAD 0,00 CANADA 021226</t>
  </si>
  <si>
    <t>DE000VH81JY7</t>
  </si>
  <si>
    <t>LU3249160832</t>
  </si>
  <si>
    <t>SHS AGIF-GLOBAL ENHANC.EQUITY INC-WT USD ACC</t>
  </si>
  <si>
    <t>DE000HEL0P35</t>
  </si>
  <si>
    <t>EUR 2,15 LANDESBANK HESS-TH 25-2029</t>
  </si>
  <si>
    <t>DE000HW7QHA0</t>
  </si>
  <si>
    <t>US09581CAE12</t>
  </si>
  <si>
    <t>USD 5,90 BLUE OWL CR INC (144A) 25-2028</t>
  </si>
  <si>
    <t>DE000PK4C651</t>
  </si>
  <si>
    <t>DE000PK4C7V6</t>
  </si>
  <si>
    <t>DE000PK4C8H3</t>
  </si>
  <si>
    <t>EUR 21,00 BNP PARIBAS 25-2026</t>
  </si>
  <si>
    <t>DE000PK4C9Z3</t>
  </si>
  <si>
    <t>DE000PK4DAB2</t>
  </si>
  <si>
    <t>DE000PK4DAD8</t>
  </si>
  <si>
    <t>DE000DU5VL44</t>
  </si>
  <si>
    <t>EUR 7,80 DZ BK AG (DE000A2NB650) 25-2026</t>
  </si>
  <si>
    <t>DE000FD4S237</t>
  </si>
  <si>
    <t>DE000FD4S294</t>
  </si>
  <si>
    <t>DE000HW7QG50</t>
  </si>
  <si>
    <t>NLBNPNL3DPS2</t>
  </si>
  <si>
    <t>NLBNPNL3DPT0</t>
  </si>
  <si>
    <t>NLBNPNL3DPU8</t>
  </si>
  <si>
    <t>NLBNPNL3DPW4</t>
  </si>
  <si>
    <t>NLBNPNL3DPZ7</t>
  </si>
  <si>
    <t>NLBNPNL3DQH3</t>
  </si>
  <si>
    <t>NLBNPNL3DQI1</t>
  </si>
  <si>
    <t>NLBNPNL3DQL5</t>
  </si>
  <si>
    <t>AT0000A3QR78</t>
  </si>
  <si>
    <t>EUR 3,16 BTV VIER LAENDE 25-2029</t>
  </si>
  <si>
    <t>AU0000435968</t>
  </si>
  <si>
    <t>SUB RIEDEL RES. (SUBSCRIPTION)</t>
  </si>
  <si>
    <t>US984848AW11</t>
  </si>
  <si>
    <t>USD 7,55 YAPI VE KREDI BK. (144A) 25-2036</t>
  </si>
  <si>
    <t>XS3246163573</t>
  </si>
  <si>
    <t>EUR 0,00 ACOSS 301126</t>
  </si>
  <si>
    <t>DE000FD4S3K6</t>
  </si>
  <si>
    <t>DE000VH7YBL5</t>
  </si>
  <si>
    <t>FR5CIBFS0364</t>
  </si>
  <si>
    <t>FR0014011LA8</t>
  </si>
  <si>
    <t>US893574AT01</t>
  </si>
  <si>
    <t>USD 5,75 TRANSCONTINENTA (144A) 25-2056</t>
  </si>
  <si>
    <t>USU3826RAE37</t>
  </si>
  <si>
    <t>USD 5,875 GS PR CREDIT CO (REGS) 25-2031</t>
  </si>
  <si>
    <t>DE000SN6SFL7</t>
  </si>
  <si>
    <t>USD 9,00 SOC.GEN.EFFEKTEN 25-2026</t>
  </si>
  <si>
    <t>XS3249797435</t>
  </si>
  <si>
    <t>GBP 0,00 GOLDMAN SAC. IN BK 251126</t>
  </si>
  <si>
    <t>DE000HM03ZK5</t>
  </si>
  <si>
    <t>CA89158C1068</t>
  </si>
  <si>
    <t>OTH TOTALENERGIES REGS  REG</t>
  </si>
  <si>
    <t>LU3245608743</t>
  </si>
  <si>
    <t>SHS AL.GL.IN.FD-AL.EUR.EQ.CRES-CT EUR ACC</t>
  </si>
  <si>
    <t>US03663YAA55</t>
  </si>
  <si>
    <t>USD FL.R ANTARES 2024-5 (144A) 24-2036</t>
  </si>
  <si>
    <t>DE000LB6GUY5</t>
  </si>
  <si>
    <t>DE000LB6GVK2</t>
  </si>
  <si>
    <t>DE000UN20T20</t>
  </si>
  <si>
    <t>DE000DU5VM68</t>
  </si>
  <si>
    <t>EUR 6,90 DZ BK AG 25-2026</t>
  </si>
  <si>
    <t>DE000LB6GSP7</t>
  </si>
  <si>
    <t>DE000HV4Z7V3</t>
  </si>
  <si>
    <t>NLBNPNL3DQQ4</t>
  </si>
  <si>
    <t>NLBNPNL3DPA0</t>
  </si>
  <si>
    <t>CH1499437213</t>
  </si>
  <si>
    <t>CHF 0,50 PFANDBRIEFBANK SCH 25-2031</t>
  </si>
  <si>
    <t>DE000HW7QET7</t>
  </si>
  <si>
    <t>EUR 9,31 UNICREDIT BANK 25-2027</t>
  </si>
  <si>
    <t>DE000LB6GSZ6</t>
  </si>
  <si>
    <t>DE000LB6GWE3</t>
  </si>
  <si>
    <t>DE000HV4Z7C3</t>
  </si>
  <si>
    <t>DE000LB6GVC9</t>
  </si>
  <si>
    <t>DE000LB6GUG2</t>
  </si>
  <si>
    <t>DE000VH850V1</t>
  </si>
  <si>
    <t>EUR 6,75 VONTOBEL FIN.PROD. (REGS) 25-2026</t>
  </si>
  <si>
    <t>DE000UN20M68</t>
  </si>
  <si>
    <t>DE000UN20M01</t>
  </si>
  <si>
    <t>DE000UN20NA7</t>
  </si>
  <si>
    <t>DE000UN20S13</t>
  </si>
  <si>
    <t>DE000UN20TL1</t>
  </si>
  <si>
    <t>DE000UN20UJ3</t>
  </si>
  <si>
    <t>EUR 13,00 UNICREDIT BANK 25-2027</t>
  </si>
  <si>
    <t>DE000UN20RB6</t>
  </si>
  <si>
    <t>DE000DU5VBQ9</t>
  </si>
  <si>
    <t>EUR 19,80 DZ BK AG (DE0005659700) 250926</t>
  </si>
  <si>
    <t>DE000HM03ZT6</t>
  </si>
  <si>
    <t>DE000HM040U2</t>
  </si>
  <si>
    <t>EUR 7,75 HSBC T+B 250926</t>
  </si>
  <si>
    <t>DE000UQ6JLU8</t>
  </si>
  <si>
    <t>USU68191AG76</t>
  </si>
  <si>
    <t>USD 4,65 OMNICOM GROUP INC. (REGS) 25-2028</t>
  </si>
  <si>
    <t>DE000DU5VQM6</t>
  </si>
  <si>
    <t>EUR 11,60 DZ BK AG (DE000NCA0001) 25-2026</t>
  </si>
  <si>
    <t>FRSG00017A72</t>
  </si>
  <si>
    <t>DE000HW7QHY0</t>
  </si>
  <si>
    <t>EUR 7,32 UNICREDIT BANK 25-2028</t>
  </si>
  <si>
    <t>DE000DU5VJY6</t>
  </si>
  <si>
    <t>EUR 16,20 DZ BK AG (LU0775917882) 25-2026</t>
  </si>
  <si>
    <t>DE000DU5VLQ8</t>
  </si>
  <si>
    <t>EUR 13,00 DZ BK AG (DE000LEG1110) 25-2026</t>
  </si>
  <si>
    <t>DE000DU5VMR4</t>
  </si>
  <si>
    <t>EUR 7,70 DZ BK AG (FR0000120693) 25-2026</t>
  </si>
  <si>
    <t>DE000HM03ZN9</t>
  </si>
  <si>
    <t>XS3246162922</t>
  </si>
  <si>
    <t>EUR 0,00 BANCO SANTANDER 271126</t>
  </si>
  <si>
    <t>FR0014013Z48</t>
  </si>
  <si>
    <t>EUR FL.R AUTONORIA (REGS) 25-2046</t>
  </si>
  <si>
    <t>DE000UQ5E446</t>
  </si>
  <si>
    <t>EUR 0,00 UBS AG LDN. 25-2032</t>
  </si>
  <si>
    <t>CH1501575943</t>
  </si>
  <si>
    <t>EUR 6,50 NOMOS SECURITIS (REGS) 25-2027</t>
  </si>
  <si>
    <t>CA38940L3048</t>
  </si>
  <si>
    <t>SHS GRAYCLIFF EXPLO ORD REG</t>
  </si>
  <si>
    <t>US88688T2096</t>
  </si>
  <si>
    <t>DE000PK4B5T5</t>
  </si>
  <si>
    <t>EUR 7,00 BNP PARIBAS 240926</t>
  </si>
  <si>
    <t>DE000PK4B5Q1</t>
  </si>
  <si>
    <t>DE000PK4B7B9</t>
  </si>
  <si>
    <t>EUR 5,00 BNP PARIBAS 25-2027</t>
  </si>
  <si>
    <t>DE000HM04074</t>
  </si>
  <si>
    <t>EUR 5,75 HSBC T+B 250926</t>
  </si>
  <si>
    <t>DE000HM04090</t>
  </si>
  <si>
    <t>EUR 19,75 HSBC T+B 280826</t>
  </si>
  <si>
    <t>DE000HM040P2</t>
  </si>
  <si>
    <t>DE000HW7QE29</t>
  </si>
  <si>
    <t>EUR 15,72 UNICREDIT BANK 25-2026</t>
  </si>
  <si>
    <t>DE000HEL0PV6</t>
  </si>
  <si>
    <t>FRSG000175M2</t>
  </si>
  <si>
    <t>US36120RAG48</t>
  </si>
  <si>
    <t>USD 11,00 FXI HOLDINGS (144A) 25-2030</t>
  </si>
  <si>
    <t>BE0390270396</t>
  </si>
  <si>
    <t>EUR 3,375 VLAAMS GEMEENSCHAP (REGS) 25-2035</t>
  </si>
  <si>
    <t>DK0009537334</t>
  </si>
  <si>
    <t>DKK FL.R NYKREDIT REALKREDT (REGS) 22-2034</t>
  </si>
  <si>
    <t>IT0005683443</t>
  </si>
  <si>
    <t>EUR 3,663 MEDIOBANCA SPA 25-2040</t>
  </si>
  <si>
    <t>04/12/2040</t>
  </si>
  <si>
    <t>USU9841AAA61</t>
  </si>
  <si>
    <t>USD 7,75 XPLR INFRASTRUC (REGS) 25-2034</t>
  </si>
  <si>
    <t>DE000VH788W1</t>
  </si>
  <si>
    <t>UNT VONTOBEL FIN.PROD. 140529</t>
  </si>
  <si>
    <t>IT0005676645</t>
  </si>
  <si>
    <t>DE000UN27KP6</t>
  </si>
  <si>
    <t>DE000UN27LH1</t>
  </si>
  <si>
    <t>EUR 19,80 UNICREDIT BANK 260626</t>
  </si>
  <si>
    <t>DE000DK1HB31</t>
  </si>
  <si>
    <t>EUR 5,95 DEKABANK (DE0007664039) 271126</t>
  </si>
  <si>
    <t>DE000DK1HB80</t>
  </si>
  <si>
    <t>EUR 4,90 DEKABANK (DE0007664039) 271126</t>
  </si>
  <si>
    <t>DE000DK1HB49</t>
  </si>
  <si>
    <t>EUR 5,52 DEKABANK (DE0007164600) 271126</t>
  </si>
  <si>
    <t>DE000PK4C3T9</t>
  </si>
  <si>
    <t>DE000PK4BT12</t>
  </si>
  <si>
    <t>DE000PK4BVC0</t>
  </si>
  <si>
    <t>DE000PK4BXF9</t>
  </si>
  <si>
    <t>DE000PK4BW09</t>
  </si>
  <si>
    <t>DE000PK4BX08</t>
  </si>
  <si>
    <t>EUR 5,50 BNP PARIBAS 25-2027</t>
  </si>
  <si>
    <t>DE000PK4BXQ6</t>
  </si>
  <si>
    <t>DE000PK4BYP6</t>
  </si>
  <si>
    <t>DE000PK4BZP3</t>
  </si>
  <si>
    <t>DE000PK4B2Z9</t>
  </si>
  <si>
    <t>DE000PK4B2X4</t>
  </si>
  <si>
    <t>DE000PK4B257</t>
  </si>
  <si>
    <t>DE000PK4B380</t>
  </si>
  <si>
    <t>EUR 15,00 BNP PARIBAS 25-2027</t>
  </si>
  <si>
    <t>DE000PK4B4D2</t>
  </si>
  <si>
    <t>FRSG00017527</t>
  </si>
  <si>
    <t>FR00140143G6</t>
  </si>
  <si>
    <t>NO0012911306</t>
  </si>
  <si>
    <t>NOK FL.R VEND MARKETPLAC 23-2028</t>
  </si>
  <si>
    <t>DE000UN20LV7</t>
  </si>
  <si>
    <t>DE000UN20PM7</t>
  </si>
  <si>
    <t>DE000UN20NP5</t>
  </si>
  <si>
    <t>DE000UN20QH5</t>
  </si>
  <si>
    <t>DE000UN20QB8</t>
  </si>
  <si>
    <t>EUR 12,20 UNICREDIT BANK 280826</t>
  </si>
  <si>
    <t>DE000DU5VEX9</t>
  </si>
  <si>
    <t>EUR 19,00 DZ BK AG (NL0012969182) 25-2026</t>
  </si>
  <si>
    <t>DE000UN237H3</t>
  </si>
  <si>
    <t>EUR 15,60 UNICREDIT BANK 250926</t>
  </si>
  <si>
    <t>DE000HM03ZL3</t>
  </si>
  <si>
    <t>EUR 16,25 HSBC T+B 231026</t>
  </si>
  <si>
    <t>DE000HM03ZU4</t>
  </si>
  <si>
    <t>EUR 11,50 HSBC T+B 280826</t>
  </si>
  <si>
    <t>DE000HM040M9</t>
  </si>
  <si>
    <t>EUR 11,25 HSBC T+B 250926</t>
  </si>
  <si>
    <t>DE000HM04181</t>
  </si>
  <si>
    <t>EUR 7,00 HSBC T+B 260626</t>
  </si>
  <si>
    <t>DE000LB6F6V1</t>
  </si>
  <si>
    <t>DE000LB6F6W9</t>
  </si>
  <si>
    <t>XS3243138347</t>
  </si>
  <si>
    <t>EUR 0,00 BBVA SA (REGS) 241126</t>
  </si>
  <si>
    <t>DE000UN20QN3</t>
  </si>
  <si>
    <t>DE000UN20PW6</t>
  </si>
  <si>
    <t>DE000UN20SG3</t>
  </si>
  <si>
    <t>DE000DU5VE68</t>
  </si>
  <si>
    <t>EUR 8,00 DZ BK AG (AT0000730007) 25-2026</t>
  </si>
  <si>
    <t>DE000FD413V2</t>
  </si>
  <si>
    <t>EUR 4,00 SOC.GEN.EFFEKTEN 271126</t>
  </si>
  <si>
    <t>DE000PK4CZL0</t>
  </si>
  <si>
    <t>DE000PK4CZZ0</t>
  </si>
  <si>
    <t>DE000PK4C1A3</t>
  </si>
  <si>
    <t>DE000PK4C3K8</t>
  </si>
  <si>
    <t>DE000PK4C3S1</t>
  </si>
  <si>
    <t>DE000PK4C4A7</t>
  </si>
  <si>
    <t>DE000PK4C4H2</t>
  </si>
  <si>
    <t>DE000PK4C9N9</t>
  </si>
  <si>
    <t>DE000PK4C917</t>
  </si>
  <si>
    <t>DE000PK4CK36</t>
  </si>
  <si>
    <t>DE000PK4CXZ5</t>
  </si>
  <si>
    <t>FRC764200651</t>
  </si>
  <si>
    <t>EUR FL.R CITIGROUP GLOBAL 25-2038</t>
  </si>
  <si>
    <t>FR00140144W1</t>
  </si>
  <si>
    <t>US976826BT33</t>
  </si>
  <si>
    <t>USD 5,70 WISCONSIN PWR. 25-2055</t>
  </si>
  <si>
    <t>XS3249769905</t>
  </si>
  <si>
    <t>JPY 1,837 SPAREBANK 1 SMN 25-2030</t>
  </si>
  <si>
    <t>DE000HM0C3J7</t>
  </si>
  <si>
    <t>DE000HM0C467</t>
  </si>
  <si>
    <t>DE000HM0C4Q0</t>
  </si>
  <si>
    <t>EUR 8,50 HSBC T+B 250926</t>
  </si>
  <si>
    <t>DE000HM0C5U9</t>
  </si>
  <si>
    <t>US341081HA84</t>
  </si>
  <si>
    <t>USD 4,70 FLORIDA PWR.+LIGHT (MBS) 25-2036</t>
  </si>
  <si>
    <t>DE000PU99609</t>
  </si>
  <si>
    <t>EUR 0,00 BNP PARIBAS (GB00BSBGRG79) 25-2031</t>
  </si>
  <si>
    <t>DE000UN20PG9</t>
  </si>
  <si>
    <t>EUR 8,40 UNICREDIT BANK (DE000BASF111) 280826</t>
  </si>
  <si>
    <t>DE000UN20Q64</t>
  </si>
  <si>
    <t>DE000UN20QA0</t>
  </si>
  <si>
    <t>EUR 10,30 UNICREDIT BANK 280826</t>
  </si>
  <si>
    <t>DE000PU996S9</t>
  </si>
  <si>
    <t>EUR 0,00 BNP PARIBAS (FR0000121014) 25-2032</t>
  </si>
  <si>
    <t>DE000PK4BTW2</t>
  </si>
  <si>
    <t>DE000PK4BU68</t>
  </si>
  <si>
    <t>DE000PK4BYD2</t>
  </si>
  <si>
    <t>DE000PK4BZS7</t>
  </si>
  <si>
    <t>DE000PK4B2L9</t>
  </si>
  <si>
    <t>DE000DU5VMV6</t>
  </si>
  <si>
    <t>EUR 13,50 DZ BK AG (NL0000009538) 25-2026</t>
  </si>
  <si>
    <t>DE000DU5VN75</t>
  </si>
  <si>
    <t>EUR 13,00 DZ BK AG (DE000A3ENQ51) 25-2026</t>
  </si>
  <si>
    <t>DE000DU5VNK7</t>
  </si>
  <si>
    <t>EUR 7,50 DZ BK AG (FR0000131906) 25-2026</t>
  </si>
  <si>
    <t>FR4CIBFS7360</t>
  </si>
  <si>
    <t>EUR 0,00 CA CIB FIN SOL (REGS) 25-2037</t>
  </si>
  <si>
    <t>AU0000435265</t>
  </si>
  <si>
    <t>SUB ELEMENTOS LTD (SUBSCRIPTION)</t>
  </si>
  <si>
    <t>DE000PK4C230</t>
  </si>
  <si>
    <t>DE000PK4C4E9</t>
  </si>
  <si>
    <t>DE000PK4C461</t>
  </si>
  <si>
    <t>DE000PK4C5U2</t>
  </si>
  <si>
    <t>DE000GU83RH5</t>
  </si>
  <si>
    <t>EUR 16,00 GOLDMAN SACHS B 240626</t>
  </si>
  <si>
    <t>DE000DB9WKJ8</t>
  </si>
  <si>
    <t>EUR 2,45 DEUTSCHE BANK AG 26-2031</t>
  </si>
  <si>
    <t>08/01/2026</t>
  </si>
  <si>
    <t>AT0000A3GNE6</t>
  </si>
  <si>
    <t>DE000GU83KD9</t>
  </si>
  <si>
    <t>DE000GU83HY1</t>
  </si>
  <si>
    <t>DE000GU83RJ1</t>
  </si>
  <si>
    <t>DE000GU83JT7</t>
  </si>
  <si>
    <t>DE000GU83N29</t>
  </si>
  <si>
    <t>DE000GU83Q34</t>
  </si>
  <si>
    <t>EUR 18,00 GOLDMAN SACHS B 25-2027</t>
  </si>
  <si>
    <t>DE000GU83M87</t>
  </si>
  <si>
    <t>DE000GU83KW9</t>
  </si>
  <si>
    <t>DE000GU83QH7</t>
  </si>
  <si>
    <t>DE000GU83K22</t>
  </si>
  <si>
    <t>DE000GU83PP2</t>
  </si>
  <si>
    <t>DE000GU83HZ8</t>
  </si>
  <si>
    <t>AU0000439838</t>
  </si>
  <si>
    <t>SHS MINERALS EXPLOR ORD REG</t>
  </si>
  <si>
    <t>DE000GU83QY2</t>
  </si>
  <si>
    <t>DE000HW7QPE5</t>
  </si>
  <si>
    <t>EUR 5,23 UNICREDIT BANK 25-2027</t>
  </si>
  <si>
    <t>DE000HW7QPQ9</t>
  </si>
  <si>
    <t>DE000GU83H68</t>
  </si>
  <si>
    <t>XS3251584333</t>
  </si>
  <si>
    <t>EUR 0,00 GOLDMAN SAC. IN BK (REGS) 081226</t>
  </si>
  <si>
    <t>DE000HV2A037</t>
  </si>
  <si>
    <t>EUR 2,35 UNICREDIT BANK 25-2030</t>
  </si>
  <si>
    <t>DE000FD41327</t>
  </si>
  <si>
    <t>EUR 4,25 SOC.GEN.EFFEKTEN 271126</t>
  </si>
  <si>
    <t>DE000FD414T4</t>
  </si>
  <si>
    <t>EUR 11,25 SOC.GEN.EFFEKTEN 271126</t>
  </si>
  <si>
    <t>XS3252349629</t>
  </si>
  <si>
    <t>EUR 0,00 GOLDMAN SAC. IN BK 091226</t>
  </si>
  <si>
    <t>DE000PK4C0M0</t>
  </si>
  <si>
    <t>DE000PK4C3A9</t>
  </si>
  <si>
    <t>DE000PK4CC36</t>
  </si>
  <si>
    <t>DE000PK4CDB8</t>
  </si>
  <si>
    <t>DE000PK4CFK4</t>
  </si>
  <si>
    <t>DE000GU83QS4</t>
  </si>
  <si>
    <t>DE000GU83HG8</t>
  </si>
  <si>
    <t>DE000GU83KM0</t>
  </si>
  <si>
    <t>DE000GU83MU9</t>
  </si>
  <si>
    <t>DE000GU83QZ9</t>
  </si>
  <si>
    <t>DE000PK4CYL3</t>
  </si>
  <si>
    <t>DE000UN20KC9</t>
  </si>
  <si>
    <t>DE000HV4ZBH7</t>
  </si>
  <si>
    <t>EUR 12,71 UNICREDIT BANK 25-2027</t>
  </si>
  <si>
    <t>DE000HW7QMJ1</t>
  </si>
  <si>
    <t>EUR 6,72 UNICREDIT BANK 25-2028</t>
  </si>
  <si>
    <t>DE000LB6FUY7</t>
  </si>
  <si>
    <t>FR0014012X09</t>
  </si>
  <si>
    <t>EUR 0,00 AMUNDI 25-2027</t>
  </si>
  <si>
    <t>DE000DU53Y90</t>
  </si>
  <si>
    <t>EUR 6,75 DZ BK AG (DE0006231004) 25-2026</t>
  </si>
  <si>
    <t>DE000PK4BS13</t>
  </si>
  <si>
    <t>DE000PK4BTK7</t>
  </si>
  <si>
    <t>DE000PK4BVA4</t>
  </si>
  <si>
    <t>EUR 23,00 BNP PARIBAS 240926</t>
  </si>
  <si>
    <t>DE000PK4B1E6</t>
  </si>
  <si>
    <t>DE000PK4B0Y6</t>
  </si>
  <si>
    <t>DE000PK4B0T6</t>
  </si>
  <si>
    <t>DE000PK4B109</t>
  </si>
  <si>
    <t>DE000PK4B190</t>
  </si>
  <si>
    <t>DE000PK4B455</t>
  </si>
  <si>
    <t>DE000GU83QE4</t>
  </si>
  <si>
    <t>DE000GU83NM4</t>
  </si>
  <si>
    <t>DE000HM0C4X6</t>
  </si>
  <si>
    <t>DE000HM0C4W8</t>
  </si>
  <si>
    <t>EUR 6,50 HSBC T+B 271126</t>
  </si>
  <si>
    <t>DE000HM0C590</t>
  </si>
  <si>
    <t>DE000GU83NG6</t>
  </si>
  <si>
    <t>DE000GU83QT2</t>
  </si>
  <si>
    <t>DE000LB4XC54</t>
  </si>
  <si>
    <t>EUR 3,13 LBK BADEN-WUERTT. 25-2036</t>
  </si>
  <si>
    <t>09/12/2036</t>
  </si>
  <si>
    <t>CA779926WF74</t>
  </si>
  <si>
    <t>CAD 3,572 RBC TORONTO BRANCH 25-2031</t>
  </si>
  <si>
    <t>DE000PK4B9R1</t>
  </si>
  <si>
    <t>DE000PK4CDJ1</t>
  </si>
  <si>
    <t>DE000PK4CEK7</t>
  </si>
  <si>
    <t>XS3245533040</t>
  </si>
  <si>
    <t>USD 0,00 KOMM.INV.I SVERIG 010926</t>
  </si>
  <si>
    <t>DE000PK4BSD4</t>
  </si>
  <si>
    <t>DE000GU83HC7</t>
  </si>
  <si>
    <t>DE000HV4Z7A7</t>
  </si>
  <si>
    <t>DE000LB6FLT6</t>
  </si>
  <si>
    <t>DE000PK4CFH0</t>
  </si>
  <si>
    <t>DE000PK4CFQ1</t>
  </si>
  <si>
    <t>DE000PK4CHA1</t>
  </si>
  <si>
    <t>DE000VH938P6</t>
  </si>
  <si>
    <t>USD 13,30 VONTOBEL FIN.PROD. 040926</t>
  </si>
  <si>
    <t>DE000GU83PS6</t>
  </si>
  <si>
    <t>DE000GU83KP3</t>
  </si>
  <si>
    <t>DE000GU83LR7</t>
  </si>
  <si>
    <t>DE000HW7QGP0</t>
  </si>
  <si>
    <t>DE000HW7QMW4</t>
  </si>
  <si>
    <t>DE000PK4CHW5</t>
  </si>
  <si>
    <t>DE000PK4CP80</t>
  </si>
  <si>
    <t>DE000PK4CQH7</t>
  </si>
  <si>
    <t>DE000PK4CR54</t>
  </si>
  <si>
    <t>DE000PK4CSN1</t>
  </si>
  <si>
    <t>DE000PK4CTU4</t>
  </si>
  <si>
    <t>DE000DU53Y41</t>
  </si>
  <si>
    <t>EUR 5,50 DZ BK AG (DE0005785604) 25-2026</t>
  </si>
  <si>
    <t>DE000HW7QP67</t>
  </si>
  <si>
    <t>EUR 11,80 UNICREDIT BANK 25-2029</t>
  </si>
  <si>
    <t>DE000GU83HE3</t>
  </si>
  <si>
    <t>DE000DU536K4</t>
  </si>
  <si>
    <t>EUR 8,00 DZ BK AG (FI0009000681) 25-2026</t>
  </si>
  <si>
    <t>FR0014014GX4</t>
  </si>
  <si>
    <t>DE000LB6GVV9</t>
  </si>
  <si>
    <t>DE000LB6GX66</t>
  </si>
  <si>
    <t>DE000FD4S351</t>
  </si>
  <si>
    <t>DE000FD4S4C1</t>
  </si>
  <si>
    <t>XS3248356522</t>
  </si>
  <si>
    <t>GBP 0,00 ACOSS 040926</t>
  </si>
  <si>
    <t>DE000BYL0FM8</t>
  </si>
  <si>
    <t>DE000GU83L62</t>
  </si>
  <si>
    <t>DE000GU83J25</t>
  </si>
  <si>
    <t>DE000GU83J90</t>
  </si>
  <si>
    <t>DE000GU83PV0</t>
  </si>
  <si>
    <t>DE000GU83LL0</t>
  </si>
  <si>
    <t>DE000GU83NE1</t>
  </si>
  <si>
    <t>DE000GU83JE9</t>
  </si>
  <si>
    <t>DE000LB6GUC1</t>
  </si>
  <si>
    <t>DE000HW7QHR4</t>
  </si>
  <si>
    <t>EUR 5,84 UNICREDIT BANK 25-2027</t>
  </si>
  <si>
    <t>FR0014014GS4</t>
  </si>
  <si>
    <t>FRIP00001QY5</t>
  </si>
  <si>
    <t>XS3247022703</t>
  </si>
  <si>
    <t>EUR 3,988 HAVENBEDRIJF RO 26-2045</t>
  </si>
  <si>
    <t>25/03/2026</t>
  </si>
  <si>
    <t>DE000DY3WB31</t>
  </si>
  <si>
    <t>EUR 6,75 DZ BK AG (FR0000125007) 25-2026</t>
  </si>
  <si>
    <t>DE000PK4CY63</t>
  </si>
  <si>
    <t>DE000PK4CZC9</t>
  </si>
  <si>
    <t>EUR 6,50 BNP PARIBAS 25-2027</t>
  </si>
  <si>
    <t>DE000PK4CZ62</t>
  </si>
  <si>
    <t>DE000PK4C073</t>
  </si>
  <si>
    <t>DE000PK4C1W7</t>
  </si>
  <si>
    <t>DE000PK4C2W5</t>
  </si>
  <si>
    <t>DE000PK4C4R1</t>
  </si>
  <si>
    <t>DE000PK4C5G1</t>
  </si>
  <si>
    <t>DE000PK4C6K1</t>
  </si>
  <si>
    <t>DE000PK4C6H7</t>
  </si>
  <si>
    <t>DE000PK4C7U8</t>
  </si>
  <si>
    <t>DE000PK4DAM9</t>
  </si>
  <si>
    <t>XS3246994571</t>
  </si>
  <si>
    <t>GBP FL.R ELVET 2026-1 (REGS MBS/B) 26-2068</t>
  </si>
  <si>
    <t>28/01/2026</t>
  </si>
  <si>
    <t>22/01/2068</t>
  </si>
  <si>
    <t>CH1506516140</t>
  </si>
  <si>
    <t>DE000FD414H9</t>
  </si>
  <si>
    <t>EUR 19,75 SOC.GEN.EFFEKTEN 271126</t>
  </si>
  <si>
    <t>DE000FD413Y6</t>
  </si>
  <si>
    <t>EUR 10,00 SOC.GEN.EFFEKTEN 271126</t>
  </si>
  <si>
    <t>DE000LB6FMD8</t>
  </si>
  <si>
    <t>DE000GU83L13</t>
  </si>
  <si>
    <t>DE000GU83P35</t>
  </si>
  <si>
    <t>DE000GU83PF3</t>
  </si>
  <si>
    <t>DE000VH81J25</t>
  </si>
  <si>
    <t>FR0014010PV7</t>
  </si>
  <si>
    <t>SHS HAITZA C.A.S. FCP-C EUR</t>
  </si>
  <si>
    <t>DE000DU535Y7</t>
  </si>
  <si>
    <t>EUR 9,50 DZ BK AG (DE0008232125) 230926</t>
  </si>
  <si>
    <t>US384637AC88</t>
  </si>
  <si>
    <t>USD 5,625 GRAHAM HOLDINGS (144A) 25-2033</t>
  </si>
  <si>
    <t>DE000FD4S302</t>
  </si>
  <si>
    <t>DE000FD4S344</t>
  </si>
  <si>
    <t>DE000FD4S393</t>
  </si>
  <si>
    <t>DE000LB6FUE9</t>
  </si>
  <si>
    <t>DE000PK4BSK9</t>
  </si>
  <si>
    <t>DE000PK4CKY5</t>
  </si>
  <si>
    <t>EUR 11,00 BNP PARIBAS (REGS) 25-2027</t>
  </si>
  <si>
    <t>DE000PK4CNQ5</t>
  </si>
  <si>
    <t>DE000PK4CQY2</t>
  </si>
  <si>
    <t>DE000HW7QQ33</t>
  </si>
  <si>
    <t>US26875PBB67</t>
  </si>
  <si>
    <t>USD 4,40 EOG RESOURCES INC 25-2031</t>
  </si>
  <si>
    <t>US096630AL27</t>
  </si>
  <si>
    <t>USD 5,375 BOARDWALK PIPEL 25-2036</t>
  </si>
  <si>
    <t>XS3240776933</t>
  </si>
  <si>
    <t>EUR 0,00 BANCO SANTANDER (REGS) 241126</t>
  </si>
  <si>
    <t>US86177CAA71</t>
  </si>
  <si>
    <t>USD 8,125 STONEBRIAR ABF (144A) 25-2030</t>
  </si>
  <si>
    <t>US201723AV52</t>
  </si>
  <si>
    <t>USD 6,00 CML.METALS CO. (144A) 25-2035</t>
  </si>
  <si>
    <t>FR00140144V3</t>
  </si>
  <si>
    <t>DE000FD41350</t>
  </si>
  <si>
    <t>EUR 10,25 SOC.GEN.EFFEKTEN 271126</t>
  </si>
  <si>
    <t>DE000FD41426</t>
  </si>
  <si>
    <t>EUR 12,75 SOC.GEN.EFFEKTEN 271126</t>
  </si>
  <si>
    <t>FRIP00001VW9</t>
  </si>
  <si>
    <t>DE000FD4S3C3</t>
  </si>
  <si>
    <t>DE000FD414W8</t>
  </si>
  <si>
    <t>EUR 17,25 SOC.GEN.EFFEKTEN 271126</t>
  </si>
  <si>
    <t>DE000FD414U2</t>
  </si>
  <si>
    <t>EUR 13,25 SOC.GEN.EFFEKTEN 271126</t>
  </si>
  <si>
    <t>DE000VH9FG87</t>
  </si>
  <si>
    <t>DE000UN1Y719</t>
  </si>
  <si>
    <t>DE000BYL0F38</t>
  </si>
  <si>
    <t>EUR 2,75 BAYERISCH.LANDESBK 25-2030</t>
  </si>
  <si>
    <t>NLBNPNL3DF56</t>
  </si>
  <si>
    <t>NLBNPNL3DF72</t>
  </si>
  <si>
    <t>NLBNPNL3DEG1</t>
  </si>
  <si>
    <t>NLBNPNL3DE40</t>
  </si>
  <si>
    <t>NLBNPNL3DE57</t>
  </si>
  <si>
    <t>NLBNPNL3DE65</t>
  </si>
  <si>
    <t>DE000GU83NT9</t>
  </si>
  <si>
    <t>DE000GU83N37</t>
  </si>
  <si>
    <t>DE000GU83R17</t>
  </si>
  <si>
    <t>EUR 14,00 GOLDMAN SACHS B 220726</t>
  </si>
  <si>
    <t>DE000GU83JU5</t>
  </si>
  <si>
    <t>DE000HM040A4</t>
  </si>
  <si>
    <t>DE000VH8GQQ7</t>
  </si>
  <si>
    <t>NLBNPNL3DQR2</t>
  </si>
  <si>
    <t>DE000A41HGL8</t>
  </si>
  <si>
    <t>SHS PALADIN ONE-F EUR ACC</t>
  </si>
  <si>
    <t>DE000LB6GRU9</t>
  </si>
  <si>
    <t>DE000PK4CTH1</t>
  </si>
  <si>
    <t>DE000PK4CTY6</t>
  </si>
  <si>
    <t>DE000PK4CUH9</t>
  </si>
  <si>
    <t>DE000PK4CUS6</t>
  </si>
  <si>
    <t>DE000PK4CXX0</t>
  </si>
  <si>
    <t>FR0014013ZE6</t>
  </si>
  <si>
    <t>EUR FL.R AUTONORIA DE 20 (REGS) 25-2046</t>
  </si>
  <si>
    <t>US24024BAA52</t>
  </si>
  <si>
    <t>USD 6,25 DBR LAND HOLDIN (144A) 25-2030</t>
  </si>
  <si>
    <t>XS3240772197</t>
  </si>
  <si>
    <t>EUR 0,00 OP CORPOR BK PL 240626</t>
  </si>
  <si>
    <t>FR001400OLI0</t>
  </si>
  <si>
    <t>SHS EIFFEL INFRASTRUCT.VERTES FCPR-A EUR ACC</t>
  </si>
  <si>
    <t>USP46756BQ76</t>
  </si>
  <si>
    <t>USD 7,75 GENNEIA SA (REGS) 25-2033</t>
  </si>
  <si>
    <t>ES0605637919</t>
  </si>
  <si>
    <t>SUB HANNUN S.A. (SUBSCRIPTION)</t>
  </si>
  <si>
    <t>US88636X7324</t>
  </si>
  <si>
    <t>SHS YIELDMAX MSTR OPTION IS ETF (SPLR)</t>
  </si>
  <si>
    <t>US88636X7241</t>
  </si>
  <si>
    <t>SHS YIELDMAX AMD OPTION IS ETF (SPLR)</t>
  </si>
  <si>
    <t>LU3243904565</t>
  </si>
  <si>
    <t>SHS ONEM.FND-ON.UC SAV.FD-DFQD UH EUR ACC</t>
  </si>
  <si>
    <t>LU3243904995</t>
  </si>
  <si>
    <t>SHS ONEM.FND-ON.UC G.I.VII FD-D UNHDG EUR ACC</t>
  </si>
  <si>
    <t>LU3243905455</t>
  </si>
  <si>
    <t>SHS ONM.FND-ON.UC G.I.VIII FD-E UNHDG EUR ACC</t>
  </si>
  <si>
    <t>DE000LB6GYN0</t>
  </si>
  <si>
    <t>EUR 6,77 LBK BADEN-WUERTT. 260626</t>
  </si>
  <si>
    <t>NLBNPNL3DE99</t>
  </si>
  <si>
    <t>NLBNPNL3DEB2</t>
  </si>
  <si>
    <t>NLBNPNL3DEC0</t>
  </si>
  <si>
    <t>NLBNPNL3DEE6</t>
  </si>
  <si>
    <t>NLBNPNL3DDZ3</t>
  </si>
  <si>
    <t>NLBNPNL3DE08</t>
  </si>
  <si>
    <t>DE000UN27LM1</t>
  </si>
  <si>
    <t>EUR 19,80 UNICREDIT BANK 250926</t>
  </si>
  <si>
    <t>XS3251463033</t>
  </si>
  <si>
    <t>EUR 0,00 BANCO SANTANDER (REGS) 081226</t>
  </si>
  <si>
    <t>DE000GU83M20</t>
  </si>
  <si>
    <t>DE000GU83M95</t>
  </si>
  <si>
    <t>DE000GU83LU1</t>
  </si>
  <si>
    <t>DE000HW7QPL0</t>
  </si>
  <si>
    <t>DE000GU83NN2</t>
  </si>
  <si>
    <t>DE000GU83JR1</t>
  </si>
  <si>
    <t>DE000HW7QGE4</t>
  </si>
  <si>
    <t>EUR 6,34 UNICREDIT BANK 25-2030</t>
  </si>
  <si>
    <t>DE000LB6GTG4</t>
  </si>
  <si>
    <t>DE000LB6GTX9</t>
  </si>
  <si>
    <t>DE000HW7QM37</t>
  </si>
  <si>
    <t>US91282CPL99</t>
  </si>
  <si>
    <t>USD 3,375 UNITED STATES AMER 25-2027</t>
  </si>
  <si>
    <t>DE000DU5VLF1</t>
  </si>
  <si>
    <t>EUR 20,30 DZ BK AG (AT0000A0E9W5) 25-2026</t>
  </si>
  <si>
    <t>DE000DU5VM19</t>
  </si>
  <si>
    <t>EUR 17,30 DZ BK AG (NL0013654783) 25-2026</t>
  </si>
  <si>
    <t>DE000DU5VMF9</t>
  </si>
  <si>
    <t>EUR 10,80 DZ BK AG (DE000A1H8BV3) 25-2026</t>
  </si>
  <si>
    <t>CH1505567623</t>
  </si>
  <si>
    <t>UNT LEONTEQ SECS AG ( BASKET) 121229</t>
  </si>
  <si>
    <t>DE000GU83H92</t>
  </si>
  <si>
    <t>DE000HW7QQ41</t>
  </si>
  <si>
    <t>DE000GU83QW6</t>
  </si>
  <si>
    <t>EUR 18,00 GOLDMAN SACHS B 240626</t>
  </si>
  <si>
    <t>DE000GU83QP0</t>
  </si>
  <si>
    <t>EUR 11,00 GOLDMAN SACHS B 260826</t>
  </si>
  <si>
    <t>DE000GU83N03</t>
  </si>
  <si>
    <t>DE000GU83J58</t>
  </si>
  <si>
    <t>DE000GU83JZ4</t>
  </si>
  <si>
    <t>CA2869111021</t>
  </si>
  <si>
    <t>OTH ELI LILLY+CO. REGS  REG</t>
  </si>
  <si>
    <t>DE000UN20L77</t>
  </si>
  <si>
    <t>DE000UN20M50</t>
  </si>
  <si>
    <t>EUR 4,90 UNICREDIT BANK 25-2027</t>
  </si>
  <si>
    <t>DE000UN20MX1</t>
  </si>
  <si>
    <t>DE000HM0C376</t>
  </si>
  <si>
    <t>EUR 22,75 HSBC T+B 260626</t>
  </si>
  <si>
    <t>DE000DU5VPU1</t>
  </si>
  <si>
    <t>EUR 12,20 DZ BK AG (NL00150001Q9) 25-2026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DE000GU83R58</t>
  </si>
  <si>
    <t>DE000GU83M12</t>
  </si>
  <si>
    <t>DE000GU83Q00</t>
  </si>
  <si>
    <t>DE000GU83K06</t>
  </si>
  <si>
    <t>DE000GU83RM5</t>
  </si>
  <si>
    <t>DE000DJ9A1F7</t>
  </si>
  <si>
    <t>EUR 2,20 DZ BANK AG - FFT 26-2031</t>
  </si>
  <si>
    <t>14/01/2026</t>
  </si>
  <si>
    <t>DE000UN20MW3</t>
  </si>
  <si>
    <t>EUR 13,90 UNICREDIT BANK 25-2027</t>
  </si>
  <si>
    <t>DE000UN20R63</t>
  </si>
  <si>
    <t>DE000GU83RD4</t>
  </si>
  <si>
    <t>DE000HW7QPC9</t>
  </si>
  <si>
    <t>DE000GU83R41</t>
  </si>
  <si>
    <t>DE000GU83PA4</t>
  </si>
  <si>
    <t>DE000GU83LV9</t>
  </si>
  <si>
    <t>XS3252346955</t>
  </si>
  <si>
    <t>EUR 0,00 DANSKE BANK AS 100926</t>
  </si>
  <si>
    <t>DE000UN20L51</t>
  </si>
  <si>
    <t>DE000UN20L44</t>
  </si>
  <si>
    <t>FR0129514040</t>
  </si>
  <si>
    <t>USD 0,00 BBVA SA (REGS BT) 25-2026</t>
  </si>
  <si>
    <t>DE000LB6GRX3</t>
  </si>
  <si>
    <t>DE000PK4CZK2</t>
  </si>
  <si>
    <t>DE000PK4C0C1</t>
  </si>
  <si>
    <t>DE000PK4C1S5</t>
  </si>
  <si>
    <t>DE000PK4C6F1</t>
  </si>
  <si>
    <t>DE000PK4C6X4</t>
  </si>
  <si>
    <t>DE000PK4CAV2</t>
  </si>
  <si>
    <t>DE000PK4CA79</t>
  </si>
  <si>
    <t>DE000PK4CCX4</t>
  </si>
  <si>
    <t>DE000PK4B6V9</t>
  </si>
  <si>
    <t>DE000PK4B7Q7</t>
  </si>
  <si>
    <t>DE000PK4B8K8</t>
  </si>
  <si>
    <t>EUR 13,00 BNP PARIBAS 25-2027</t>
  </si>
  <si>
    <t>DE000GU83JD1</t>
  </si>
  <si>
    <t>DE000HW7QM78</t>
  </si>
  <si>
    <t>USD 7,30 UNICREDIT BANK 25-2027</t>
  </si>
  <si>
    <t>DE000UN20P08</t>
  </si>
  <si>
    <t>EUR 7,00 UNICREDIT BANK (NL0010273215) 280826</t>
  </si>
  <si>
    <t>DE000UN20PC8</t>
  </si>
  <si>
    <t>DE000UN20V67</t>
  </si>
  <si>
    <t>DE000DU5VD77</t>
  </si>
  <si>
    <t>EUR 5,00 DZ BK AG (IT0005239360) 25-2026</t>
  </si>
  <si>
    <t>DE000DU5VJC2</t>
  </si>
  <si>
    <t>EUR 12,50 DZ BK AG (DE0005772206) 25-2026</t>
  </si>
  <si>
    <t>DE000DU5VRE1</t>
  </si>
  <si>
    <t>EUR 6,30 DZ BK AG (NL0000395903) 25-2026</t>
  </si>
  <si>
    <t>FRSGE0010IT9</t>
  </si>
  <si>
    <t>UNT SOC.GEN.EFFEKTEN 260626</t>
  </si>
  <si>
    <t>DE000VH8GQB9</t>
  </si>
  <si>
    <t>EUR 8,40 VONTOBEL FIN.PROD. 25-2026</t>
  </si>
  <si>
    <t>DE000GU83MG8</t>
  </si>
  <si>
    <t>DE000GU83HS3</t>
  </si>
  <si>
    <t>DE000GU83LG0</t>
  </si>
  <si>
    <t>DE000GU83H01</t>
  </si>
  <si>
    <t>DE000HW7QPD7</t>
  </si>
  <si>
    <t>DE000LB6GRV7</t>
  </si>
  <si>
    <t>DE000LB6GRA1</t>
  </si>
  <si>
    <t>DE000LB6GXK8</t>
  </si>
  <si>
    <t>DE000GU83GX5</t>
  </si>
  <si>
    <t>XS3248241971</t>
  </si>
  <si>
    <t>GBP 4,625 ABN AMRO BK NV (REGS/327) 25-2030</t>
  </si>
  <si>
    <t>DE000GU83QV8</t>
  </si>
  <si>
    <t>DE000UN20M43</t>
  </si>
  <si>
    <t>DE000UN20NL4</t>
  </si>
  <si>
    <t>DE000UN20R55</t>
  </si>
  <si>
    <t>DE000UN20TY4</t>
  </si>
  <si>
    <t>EUR 13,30 UNICREDIT BANK 271126</t>
  </si>
  <si>
    <t>DE000UN20P24</t>
  </si>
  <si>
    <t>USP3063DAC67</t>
  </si>
  <si>
    <t>USD 11,875 COMPANIA GLE COMB (REGS) 25-2030</t>
  </si>
  <si>
    <t>FR0014014G65</t>
  </si>
  <si>
    <t>CH1508469298</t>
  </si>
  <si>
    <t>EUR FL.R UBS AG LDN. (BASKET) 25-2028</t>
  </si>
  <si>
    <t>DE000UN237B6</t>
  </si>
  <si>
    <t>DE000PK4CE34</t>
  </si>
  <si>
    <t>DE000PK4CQL9</t>
  </si>
  <si>
    <t>EUR 24,00 BNP PARIBAS 240926</t>
  </si>
  <si>
    <t>DE000HV4Z7T7</t>
  </si>
  <si>
    <t>EUR 12,05 UNICREDIT BANK 25-2026</t>
  </si>
  <si>
    <t>DE000LB6GV50</t>
  </si>
  <si>
    <t>US74153XBQ97</t>
  </si>
  <si>
    <t>USD 4,35 PRICOA GLOBAL (REGS) 25-2030</t>
  </si>
  <si>
    <t>US452327AR08</t>
  </si>
  <si>
    <t>USD 4,75 ILLUMINA INC 25-2030</t>
  </si>
  <si>
    <t>DE000PK4CNV5</t>
  </si>
  <si>
    <t>DE000PK4CRV6</t>
  </si>
  <si>
    <t>DE000PK4CT78</t>
  </si>
  <si>
    <t>EUR 5,00 BNP PARIBAS 240926</t>
  </si>
  <si>
    <t>DE000PK4CUR8</t>
  </si>
  <si>
    <t>DE000PK4CV74</t>
  </si>
  <si>
    <t>EUR 25,00 BNP PARIBAS 250626</t>
  </si>
  <si>
    <t>XS3244711548</t>
  </si>
  <si>
    <t>EUR 0,00 EUROP.INVEST.BK 261126</t>
  </si>
  <si>
    <t>US771196CU44</t>
  </si>
  <si>
    <t>USD 4,666 ROCHE HOLD.INC. (144A) 25-2035</t>
  </si>
  <si>
    <t>02/12/2035</t>
  </si>
  <si>
    <t>USU75000CV63</t>
  </si>
  <si>
    <t>USD 4,666 ROCHE HOLD.INC. (REGS) 25-2035</t>
  </si>
  <si>
    <t>US04351LAE02</t>
  </si>
  <si>
    <t>USD 4,923 ASCENSION HEALTH A 25-2035</t>
  </si>
  <si>
    <t>DE000UQ5SLC9</t>
  </si>
  <si>
    <t>US57763RAF47</t>
  </si>
  <si>
    <t>USD 9,25 MAUSER PACK (144A) 25-2030</t>
  </si>
  <si>
    <t>DE000GU83MV7</t>
  </si>
  <si>
    <t>DE000GU83HW5</t>
  </si>
  <si>
    <t>DE000GU83MS3</t>
  </si>
  <si>
    <t>DE000GU83MC7</t>
  </si>
  <si>
    <t>DE000GU83JK6</t>
  </si>
  <si>
    <t>DE000VH8TRB0</t>
  </si>
  <si>
    <t>DE000LB6GV35</t>
  </si>
  <si>
    <t>DE000LB6GV92</t>
  </si>
  <si>
    <t>DE000LB6GUX7</t>
  </si>
  <si>
    <t>DE000GU83LE5</t>
  </si>
  <si>
    <t>DE000GU83Q18</t>
  </si>
  <si>
    <t>DE000GU83K14</t>
  </si>
  <si>
    <t>DE000GU83Q26</t>
  </si>
  <si>
    <t>DE000GU83NL6</t>
  </si>
  <si>
    <t>BE6370311308</t>
  </si>
  <si>
    <t>XS3250529370</t>
  </si>
  <si>
    <t>USD FL.R LLOYDS BANK CO. 080726</t>
  </si>
  <si>
    <t>DE000HW7QQ25</t>
  </si>
  <si>
    <t>DE000PU996N0</t>
  </si>
  <si>
    <t>DE000DU5VML7</t>
  </si>
  <si>
    <t>EUR 6,50 DZ BK AG (FR0000133308) 25-2026</t>
  </si>
  <si>
    <t>XS3248359112</t>
  </si>
  <si>
    <t>EUR FL.R GREEN LION 2026 (REGS MBS/A) 26-2062</t>
  </si>
  <si>
    <t>03/03/2026</t>
  </si>
  <si>
    <t>23/01/2062</t>
  </si>
  <si>
    <t>DE000A4SMUN8</t>
  </si>
  <si>
    <t>USD 8,00 GLOBAL MM FINAN 021226</t>
  </si>
  <si>
    <t>DE000GU83M46</t>
  </si>
  <si>
    <t>DE000GU83LP1</t>
  </si>
  <si>
    <t>DE000DU53560</t>
  </si>
  <si>
    <t>EUR 12,25 DZ BK AG (DE000BAY0017) 230926</t>
  </si>
  <si>
    <t>DE000GU83NZ6</t>
  </si>
  <si>
    <t>DE000GU83P84</t>
  </si>
  <si>
    <t>DE000HW7QKD8</t>
  </si>
  <si>
    <t>AT000B079397</t>
  </si>
  <si>
    <t>EUR 4,065 RAIF.LBK NIEDEROES (REGS) 25-2040</t>
  </si>
  <si>
    <t>US071813DD83</t>
  </si>
  <si>
    <t>USD 4,90 BAXTER INTL.INC. 25-2030</t>
  </si>
  <si>
    <t>CH1491783440</t>
  </si>
  <si>
    <t>UNT LEONTEQ SECS AG 261129</t>
  </si>
  <si>
    <t>IT0005678625</t>
  </si>
  <si>
    <t>EUR FL.R INTESA SANPAOLO (REGS) 25-2032</t>
  </si>
  <si>
    <t>FR0014013RI4</t>
  </si>
  <si>
    <t>CA50214W1068</t>
  </si>
  <si>
    <t>OTH L OREAL SA CDR REGS  REG</t>
  </si>
  <si>
    <t>CA50244E1007</t>
  </si>
  <si>
    <t>OTH LVMH MOET HENNE REGS  REG</t>
  </si>
  <si>
    <t>DE000DU53YR0</t>
  </si>
  <si>
    <t>EUR 6,00 DZ BK AG (NL0000235190) 25-2026</t>
  </si>
  <si>
    <t>DE000LB6GRH6</t>
  </si>
  <si>
    <t>DE000UN27LD0</t>
  </si>
  <si>
    <t>DE000GU83N52</t>
  </si>
  <si>
    <t>DE000GU83JP5</t>
  </si>
  <si>
    <t>DE000HV4Z5F0</t>
  </si>
  <si>
    <t>EUR 5,90 UNICREDIT BANK (REGS) 25-2029</t>
  </si>
  <si>
    <t>FR5CIBFS0414</t>
  </si>
  <si>
    <t>EUR 0,00 CAISSE DES DEPOTS (REGS) 25-2030</t>
  </si>
  <si>
    <t>XS3245546703</t>
  </si>
  <si>
    <t>EUR FL.R CIC CRED IND COMM (3632) 25-2031</t>
  </si>
  <si>
    <t>DE000UQ40X76</t>
  </si>
  <si>
    <t>EUR 0,00 UBS AG 25-2031</t>
  </si>
  <si>
    <t>FR0014014B78</t>
  </si>
  <si>
    <t>FR0014013Z97</t>
  </si>
  <si>
    <t>DE000VH81LB1</t>
  </si>
  <si>
    <t>DE000GU83LH8</t>
  </si>
  <si>
    <t>DE000GU6M5W2</t>
  </si>
  <si>
    <t>DE000HW7QKB2</t>
  </si>
  <si>
    <t>DE000A41J9F1</t>
  </si>
  <si>
    <t>EUR FL.R HOCHWALD MILCH EG 25-2030</t>
  </si>
  <si>
    <t>DE000GU83MH6</t>
  </si>
  <si>
    <t>DE000GU83QQ8</t>
  </si>
  <si>
    <t>DE000GU83K97</t>
  </si>
  <si>
    <t>XS3244701317</t>
  </si>
  <si>
    <t>USD 0,00 BBVA SA 280826</t>
  </si>
  <si>
    <t>AT0000A3PPQ6</t>
  </si>
  <si>
    <t>US6789084G68</t>
  </si>
  <si>
    <t>USD 4,623 OKLAHOMA DEV 22-2044</t>
  </si>
  <si>
    <t>DE000HW7QHD4</t>
  </si>
  <si>
    <t>DE000LB6GK38</t>
  </si>
  <si>
    <t>EUR 3,35 LBK BADEN-WUERTT. 25-2040</t>
  </si>
  <si>
    <t>FR0014013Z63</t>
  </si>
  <si>
    <t>DE000LB6GTL4</t>
  </si>
  <si>
    <t>DE000LB6GTS9</t>
  </si>
  <si>
    <t>DE000HM0JAR1</t>
  </si>
  <si>
    <t>EUR 23,25 HSBC T+B 280826</t>
  </si>
  <si>
    <t>NLBNPNL3DOW7</t>
  </si>
  <si>
    <t>NLBNPNL3DOX5</t>
  </si>
  <si>
    <t>NLBNPNL3DP13</t>
  </si>
  <si>
    <t>NLBNPNL3DP21</t>
  </si>
  <si>
    <t>NLBNPNL3DOU1</t>
  </si>
  <si>
    <t>NLBNPNL3DP62</t>
  </si>
  <si>
    <t>XS3251543578</t>
  </si>
  <si>
    <t>USD 0,00 GOLDMAN SAC. IN BK 090926</t>
  </si>
  <si>
    <t>DE000NWB2UT8</t>
  </si>
  <si>
    <t>EUR 0,00 NRW.BANK (1083) 25-2050</t>
  </si>
  <si>
    <t>DE000UN20RG5</t>
  </si>
  <si>
    <t>SK4000027488</t>
  </si>
  <si>
    <t>EUR 0,00 UK BLACKFRIARS 25-2029</t>
  </si>
  <si>
    <t>DE000GU83P76</t>
  </si>
  <si>
    <t>BE6338595331</t>
  </si>
  <si>
    <t>EUR 3,85 BNP PARIBAS FORTIS (REGS) 22-2027</t>
  </si>
  <si>
    <t>DE000VH938S0</t>
  </si>
  <si>
    <t>USD 10,20 VONTOBEL FIN.PROD. 040926</t>
  </si>
  <si>
    <t>DE000VH938R2</t>
  </si>
  <si>
    <t>USD 9,92 VONTOBEL FIN.PROD. 040926</t>
  </si>
  <si>
    <t>DE000UN237G5</t>
  </si>
  <si>
    <t>DE000UN237E0</t>
  </si>
  <si>
    <t>XS3242506031</t>
  </si>
  <si>
    <t>EUR 0,00 EUROP.INVEST.BK 241126</t>
  </si>
  <si>
    <t>XS3250509935</t>
  </si>
  <si>
    <t>USD 0,00 INS.CRED.OF.EPE (REGS) 080926</t>
  </si>
  <si>
    <t>DE000GU83QN5</t>
  </si>
  <si>
    <t>DE000GU83KL2</t>
  </si>
  <si>
    <t>DE000GU83LS5</t>
  </si>
  <si>
    <t>DE000A41L6B2</t>
  </si>
  <si>
    <t>SHS FINREON GLOBAL INCOME-S1 EUR DIS</t>
  </si>
  <si>
    <t>DE000A41L6C0</t>
  </si>
  <si>
    <t>SHS FINREON GLOBAL INCOME-S1H CHF DIS</t>
  </si>
  <si>
    <t>DE000UN237K7</t>
  </si>
  <si>
    <t>EUR 5,90 UNICREDIT BANK (DE000A0D9PT0) 250926</t>
  </si>
  <si>
    <t>DE000HM0JBL2</t>
  </si>
  <si>
    <t>DE000HM0JBN8</t>
  </si>
  <si>
    <t>DE000LB6FSB9</t>
  </si>
  <si>
    <t>DE000GU83RE2</t>
  </si>
  <si>
    <t>DE000GU83PH9</t>
  </si>
  <si>
    <t>DE000GU83JL4</t>
  </si>
  <si>
    <t>DE000HW7QME2</t>
  </si>
  <si>
    <t>DE000UN20PF1</t>
  </si>
  <si>
    <t>DE000UN20V75</t>
  </si>
  <si>
    <t>FR0129520146</t>
  </si>
  <si>
    <t>EUR 0,00 SOCIETE GENERALE (BT) 25-2026</t>
  </si>
  <si>
    <t>FRSG00016RX2</t>
  </si>
  <si>
    <t>FR0014014JQ2</t>
  </si>
  <si>
    <t>EUR 5,00 CIC CRED IND COMM 25-2032</t>
  </si>
  <si>
    <t>AT0000A3HTU7</t>
  </si>
  <si>
    <t>SHS 3 BANKEN BOND PL.2031-RETAIL EUR DIS</t>
  </si>
  <si>
    <t>DE000GU83NY9</t>
  </si>
  <si>
    <t>DE000GU83HV7</t>
  </si>
  <si>
    <t>AU0000402760</t>
  </si>
  <si>
    <t>WAR ASKARI METALS L 311228</t>
  </si>
  <si>
    <t>US58733RAG74</t>
  </si>
  <si>
    <t>USD 4,90 MERCADOLIBRE INC 25-2033</t>
  </si>
  <si>
    <t>FR1459AB9994</t>
  </si>
  <si>
    <t>EUR 0,00 GS FIN.CORP.INTL 25-2038</t>
  </si>
  <si>
    <t>DE000HV4Z7Q3</t>
  </si>
  <si>
    <t>EUR 12,75 UNICREDIT BANK 25-2026</t>
  </si>
  <si>
    <t>DE000HV4Z7R1</t>
  </si>
  <si>
    <t>DE000UN20R30</t>
  </si>
  <si>
    <t>DE000UN20S39</t>
  </si>
  <si>
    <t>DE000UN20TV0</t>
  </si>
  <si>
    <t>DE000UN20UG9</t>
  </si>
  <si>
    <t>EUR 13,70 UNICREDIT BANK 271126</t>
  </si>
  <si>
    <t>DE000PU996R1</t>
  </si>
  <si>
    <t>EUR 7,35 BNP PARIBAS (US67066G1040) 25-2027</t>
  </si>
  <si>
    <t>DE000PU996L4</t>
  </si>
  <si>
    <t>EUR 5,65 BNP PARIBAS (DE0005552004) 25-2027</t>
  </si>
  <si>
    <t>DE000DU5VBJ4</t>
  </si>
  <si>
    <t>EUR 8,80 DZ BK AG (DE0005470306) 250926</t>
  </si>
  <si>
    <t>DE000DU5VG41</t>
  </si>
  <si>
    <t>EUR 17,10 DZ BK AG (DE000BEAU1Y4) 25-2026</t>
  </si>
  <si>
    <t>DE000DU5VH73</t>
  </si>
  <si>
    <t>EUR 7,10 DZ BK AG (NL0011585146) 25-2026</t>
  </si>
  <si>
    <t>DE000DU5VHG7</t>
  </si>
  <si>
    <t>EUR 13,60 DZ BK AG (DE0005659700) 25-2026</t>
  </si>
  <si>
    <t>DE000PK4C0V1</t>
  </si>
  <si>
    <t>DE000PK4C1F2</t>
  </si>
  <si>
    <t>EUR 9,00 BNP PARIBAS (REGS) 25-2026</t>
  </si>
  <si>
    <t>DE000PK4C115</t>
  </si>
  <si>
    <t>DE000VH81K97</t>
  </si>
  <si>
    <t>FR0014014MO1</t>
  </si>
  <si>
    <t>EUR 3,50 SOCIETE GENERALE (REGS) 25-2032</t>
  </si>
  <si>
    <t>FR0014014BI6</t>
  </si>
  <si>
    <t>FR0014014CO2</t>
  </si>
  <si>
    <t>CA59511H1001</t>
  </si>
  <si>
    <t>OTH MICRON TECH INC REGS  REG</t>
  </si>
  <si>
    <t>DE000HW7QMV6</t>
  </si>
  <si>
    <t>DE000HW7QPV9</t>
  </si>
  <si>
    <t>DE000GU83QF1</t>
  </si>
  <si>
    <t>DE000GU83KB3</t>
  </si>
  <si>
    <t>DE000GU83KH0</t>
  </si>
  <si>
    <t>DE000GU83M38</t>
  </si>
  <si>
    <t>DE000DY3WKR7</t>
  </si>
  <si>
    <t>EUR 9,60 DZ BK AG (DE0005200000) 25-2026</t>
  </si>
  <si>
    <t>DE000LB6GWR5</t>
  </si>
  <si>
    <t>DE000LB6GX82</t>
  </si>
  <si>
    <t>DE000LB6GX25</t>
  </si>
  <si>
    <t>DE000LB6FUX9</t>
  </si>
  <si>
    <t>DE000HW7QKJ5</t>
  </si>
  <si>
    <t>EUR 3,08 UNICREDIT BANK 25-2027</t>
  </si>
  <si>
    <t>DE000VH9XWC8</t>
  </si>
  <si>
    <t>EUR 15,00 VONTOBEL FIN.PROD. 251126</t>
  </si>
  <si>
    <t>DE000HM0C475</t>
  </si>
  <si>
    <t>DE000DU5VEZ4</t>
  </si>
  <si>
    <t>EUR 8,70 DZ BK AG (BMG0112X1056) 25-2026</t>
  </si>
  <si>
    <t>DE000FD414F3</t>
  </si>
  <si>
    <t>EUR 15,75 SOC.GEN.EFFEKTEN 271126</t>
  </si>
  <si>
    <t>DE000FD41343</t>
  </si>
  <si>
    <t>EUR 8,25 SOC.GEN.EFFEKTEN 271126</t>
  </si>
  <si>
    <t>DE000FD41400</t>
  </si>
  <si>
    <t>EUR 8,75 SOC.GEN.EFFEKTEN 271126</t>
  </si>
  <si>
    <t>DE000DK1E913</t>
  </si>
  <si>
    <t>EUR 5,94 DEKABANK (DE0007030009) 25-2026</t>
  </si>
  <si>
    <t>DE000HW7QK13</t>
  </si>
  <si>
    <t>EUR 11,78 UNICREDIT BANK 25-2027</t>
  </si>
  <si>
    <t>DE000HM0C3P4</t>
  </si>
  <si>
    <t>EUR 20,00 HSBC T+B 260626</t>
  </si>
  <si>
    <t>FR0129538171</t>
  </si>
  <si>
    <t>EUR FL.R CREDT MUTUEL OCEAN (BMTN) 25-2027</t>
  </si>
  <si>
    <t>DE000LB6FUT7</t>
  </si>
  <si>
    <t>EUR 6,70 LBK BADEN-WUERTT. 25-2026</t>
  </si>
  <si>
    <t>DE000FD4S260</t>
  </si>
  <si>
    <t>CA90187K1012</t>
  </si>
  <si>
    <t>SHS 2585929 ALBERTA ORD REG</t>
  </si>
  <si>
    <t>DE000LB6FLU4</t>
  </si>
  <si>
    <t>DE000PK4B6B1</t>
  </si>
  <si>
    <t>DE000PK4B8B7</t>
  </si>
  <si>
    <t>DE000PK4B919</t>
  </si>
  <si>
    <t>DE000PK4CAS8</t>
  </si>
  <si>
    <t>DE000PK4CBH9</t>
  </si>
  <si>
    <t>DE000PK4CBN7</t>
  </si>
  <si>
    <t>DE000PK4CDV6</t>
  </si>
  <si>
    <t>DE000PK4CD68</t>
  </si>
  <si>
    <t>DE000PK4CFJ6</t>
  </si>
  <si>
    <t>EUR 9,50 BNP PARIBAS 240926</t>
  </si>
  <si>
    <t>DE000PK4CFX7</t>
  </si>
  <si>
    <t>FR0014014HB8</t>
  </si>
  <si>
    <t>AU3CB0329266</t>
  </si>
  <si>
    <t>AUD 5,277 AUSGRID FIN 25-2030</t>
  </si>
  <si>
    <t>DE000PK4CZA3</t>
  </si>
  <si>
    <t>DE000PK4CZE5</t>
  </si>
  <si>
    <t>DE000PK4CZR7</t>
  </si>
  <si>
    <t>DE000PK4BVM9</t>
  </si>
  <si>
    <t>EUR 19,00 BNP PARIBAS 25-2027</t>
  </si>
  <si>
    <t>DE000PK4BV00</t>
  </si>
  <si>
    <t>DE000PK4BXY0</t>
  </si>
  <si>
    <t>DE000PK4BY23</t>
  </si>
  <si>
    <t>DE000PK4B1P2</t>
  </si>
  <si>
    <t>DE000PK4B2H7</t>
  </si>
  <si>
    <t>DE000PK4B240</t>
  </si>
  <si>
    <t>DE000HM0JB03</t>
  </si>
  <si>
    <t>EUR 18,25 HSBC T+B 250926</t>
  </si>
  <si>
    <t>FR1459ABA367</t>
  </si>
  <si>
    <t>EUR 0,00 GS FIN.CORP.INTL (REGS) 25-2036</t>
  </si>
  <si>
    <t>11/02/2036</t>
  </si>
  <si>
    <t>FRSG000172O5</t>
  </si>
  <si>
    <t>DE000HW7QLR6</t>
  </si>
  <si>
    <t>FR0014011OJ3</t>
  </si>
  <si>
    <t>DE000GU83M79</t>
  </si>
  <si>
    <t>DE000GU83N60</t>
  </si>
  <si>
    <t>DE000FD4S3N0</t>
  </si>
  <si>
    <t>DE000FD4S3R1</t>
  </si>
  <si>
    <t>DE000FD4S4B3</t>
  </si>
  <si>
    <t>FRIP00001OI3</t>
  </si>
  <si>
    <t>CHF FL.R MORGAN STANLEY+CO (REGS) 25-2038</t>
  </si>
  <si>
    <t>DE000HM0C3D0</t>
  </si>
  <si>
    <t>DE000HM0C3N9</t>
  </si>
  <si>
    <t>US58933YBZ79</t>
  </si>
  <si>
    <t>USD 4,75 MERCK+CO.INC. 25-2035</t>
  </si>
  <si>
    <t>DE000PK4CJ70</t>
  </si>
  <si>
    <t>DE000PK4CK51</t>
  </si>
  <si>
    <t>DE000PK4CQ06</t>
  </si>
  <si>
    <t>DE000PK4CRE2</t>
  </si>
  <si>
    <t>DE000PK4CR47</t>
  </si>
  <si>
    <t>DE000HM0C3T6</t>
  </si>
  <si>
    <t>DE000HM0C5X3</t>
  </si>
  <si>
    <t>DE000HW7QK62</t>
  </si>
  <si>
    <t>EUR 10,06 UNICREDIT BANK 25-2026</t>
  </si>
  <si>
    <t>DE000LB6G595</t>
  </si>
  <si>
    <t>EUR 2,06 LBK BADEN-WUERTT. 25-2027</t>
  </si>
  <si>
    <t>BE0390273424</t>
  </si>
  <si>
    <t>EUR 4,335 GERMAN-SPEAKING 25-2041</t>
  </si>
  <si>
    <t>BE6368826978</t>
  </si>
  <si>
    <t>EUR 2,60 BELFIUS FINANCING 25-2030</t>
  </si>
  <si>
    <t>DE000PK4C966</t>
  </si>
  <si>
    <t>DE000PK4B0R0</t>
  </si>
  <si>
    <t>DE000PK4B0K5</t>
  </si>
  <si>
    <t>DE000PK4B265</t>
  </si>
  <si>
    <t>US10637BAA35</t>
  </si>
  <si>
    <t>USD 9,25 BREAKWATER ENER (3C7/144A) 25-2030</t>
  </si>
  <si>
    <t>DE000FD414V0</t>
  </si>
  <si>
    <t>EUR 15,25 SOC.GEN.EFFEKTEN 271126</t>
  </si>
  <si>
    <t>DE000PK4C3B7</t>
  </si>
  <si>
    <t>DE000PK4C3Z6</t>
  </si>
  <si>
    <t>DE000PK4CSB6</t>
  </si>
  <si>
    <t>DE000PK4CSM3</t>
  </si>
  <si>
    <t>DE000GU83Q91</t>
  </si>
  <si>
    <t>EUR 17,00 GOLDMAN SACHS B 240626</t>
  </si>
  <si>
    <t>DE000GU83N86</t>
  </si>
  <si>
    <t>DE000GU83MT1</t>
  </si>
  <si>
    <t>DE000LB6GUS7</t>
  </si>
  <si>
    <t>XS3244733195</t>
  </si>
  <si>
    <t>EUR 2,30 BARCLAYS BK PLC 25-2027</t>
  </si>
  <si>
    <t>FR001400SQM2</t>
  </si>
  <si>
    <t>AT0000A3Q1C7</t>
  </si>
  <si>
    <t>DE000PK4BSH5</t>
  </si>
  <si>
    <t>DE000PK4BUW0</t>
  </si>
  <si>
    <t>DE000PK4BVE6</t>
  </si>
  <si>
    <t>DE000PK4BV42</t>
  </si>
  <si>
    <t>DE000PK4BWK1</t>
  </si>
  <si>
    <t>DE000PK4BXS2</t>
  </si>
  <si>
    <t>DE000PK4CX98</t>
  </si>
  <si>
    <t>FRIP00001XH6</t>
  </si>
  <si>
    <t>DE000HM0C4F3</t>
  </si>
  <si>
    <t>EUR 15,75 HSBC T+B 271126</t>
  </si>
  <si>
    <t>DE000HM0C6A9</t>
  </si>
  <si>
    <t>DE000LB6FS72</t>
  </si>
  <si>
    <t>DE000PK4CTM1</t>
  </si>
  <si>
    <t>DE000PK4CT94</t>
  </si>
  <si>
    <t>DE000PK4CUD8</t>
  </si>
  <si>
    <t>DE000PK4CU18</t>
  </si>
  <si>
    <t>DE000PK4CW73</t>
  </si>
  <si>
    <t>DE000PK4CXU6</t>
  </si>
  <si>
    <t>DE000PK4CXD2</t>
  </si>
  <si>
    <t>EUR 28,00 BNP PARIBAS 250626</t>
  </si>
  <si>
    <t>FR0129521557</t>
  </si>
  <si>
    <t>EUR FL.R ACOSS (BT) 030726</t>
  </si>
  <si>
    <t>NLBNPFR23SC3</t>
  </si>
  <si>
    <t>WAR BNP PARI.ISS. ( CALL) 181235</t>
  </si>
  <si>
    <t>FR001400PGU2</t>
  </si>
  <si>
    <t>EUR 3,776 DEPT DE LA GIRONDE 24-2040</t>
  </si>
  <si>
    <t>19/04/2040</t>
  </si>
  <si>
    <t>DE000LB6GWJ2</t>
  </si>
  <si>
    <t>DE000LB6GW34</t>
  </si>
  <si>
    <t>DE000PK4C578</t>
  </si>
  <si>
    <t>DE000PK4C891</t>
  </si>
  <si>
    <t>DE000PK4DA29</t>
  </si>
  <si>
    <t>EUR 19,00 BNP PARIBAS 240926</t>
  </si>
  <si>
    <t>DE000PK4BSE2</t>
  </si>
  <si>
    <t>DE000PK4BSY0</t>
  </si>
  <si>
    <t>DE000PK4BTM3</t>
  </si>
  <si>
    <t>DE000PK4BXU8</t>
  </si>
  <si>
    <t>DE000PK4BZB3</t>
  </si>
  <si>
    <t>DE000PK4C8N1</t>
  </si>
  <si>
    <t>DE000PK4C8S0</t>
  </si>
  <si>
    <t>DE000PK4C9X8</t>
  </si>
  <si>
    <t>XS3249928808</t>
  </si>
  <si>
    <t>EUR 2,176 NORDIC INVEST.BK (REGS/1505) 25-202</t>
  </si>
  <si>
    <t>FR0014014HJ1</t>
  </si>
  <si>
    <t>DE000LB6FUR1</t>
  </si>
  <si>
    <t>DE000PK4DA60</t>
  </si>
  <si>
    <t>DE000PK4DAX6</t>
  </si>
  <si>
    <t>DE000DK09XA1</t>
  </si>
  <si>
    <t>PRIGNITZ-MASTER               INHABER-ANTEILE</t>
  </si>
  <si>
    <t>DE000LB6GT21</t>
  </si>
  <si>
    <t>DE000LB6GT39</t>
  </si>
  <si>
    <t>DE000LB6GTA7</t>
  </si>
  <si>
    <t>DE000HM0C343</t>
  </si>
  <si>
    <t>DE000LB6FLR0</t>
  </si>
  <si>
    <t>DE000HW7QFP2</t>
  </si>
  <si>
    <t>EUR 12,19 UNICREDIT BANK 251126</t>
  </si>
  <si>
    <t>AU3FN0105334</t>
  </si>
  <si>
    <t>AUD FL.R DEXUS FINANCE PTY 25-2055</t>
  </si>
  <si>
    <t>10/12/2055</t>
  </si>
  <si>
    <t>DE000LB6GTZ4</t>
  </si>
  <si>
    <t>DE000LB6GT47</t>
  </si>
  <si>
    <t>DE000LB6GT54</t>
  </si>
  <si>
    <t>DE000PK4B042</t>
  </si>
  <si>
    <t>DE000PK4B1L1</t>
  </si>
  <si>
    <t>DE000PK4B158</t>
  </si>
  <si>
    <t>DE000PK4B3J1</t>
  </si>
  <si>
    <t>DE000PK4B3Q6</t>
  </si>
  <si>
    <t>DE000PK4CYF5</t>
  </si>
  <si>
    <t>DE000HW7QNW2</t>
  </si>
  <si>
    <t>USD 9,97 UNICREDIT BANK 25-2028</t>
  </si>
  <si>
    <t>DE000LB6F6D9</t>
  </si>
  <si>
    <t>DE000HW7QKZ1</t>
  </si>
  <si>
    <t>EUR 5,80 UNICREDIT BANK 25-2030</t>
  </si>
  <si>
    <t>CH1505564679</t>
  </si>
  <si>
    <t>USD 5,65 LEONTEQ SECS AG (REGS) 25-2027</t>
  </si>
  <si>
    <t>CH1491963026</t>
  </si>
  <si>
    <t>UNT RAIFFEISEN SWITZ ( BASKET) 051229</t>
  </si>
  <si>
    <t>US125773AA99</t>
  </si>
  <si>
    <t>USD 8,875 CMG MEDIA CORP (144A) 24-2029</t>
  </si>
  <si>
    <t>DE000DY3V5E1</t>
  </si>
  <si>
    <t>USU75091AV73</t>
  </si>
  <si>
    <t>USD 4,80 S AND P GLOBAL (REGS) 25-2035</t>
  </si>
  <si>
    <t>US12189LBN01</t>
  </si>
  <si>
    <t>USD 5,55 BURL.NOR.SANT.LLC 25-2056</t>
  </si>
  <si>
    <t>DE000UN1Y7S3</t>
  </si>
  <si>
    <t>DE000UN1Y7B9</t>
  </si>
  <si>
    <t>DE000LB6F6R9</t>
  </si>
  <si>
    <t>DE000LB6FM11</t>
  </si>
  <si>
    <t>DE000HM0C2X0</t>
  </si>
  <si>
    <t>EUR 15,50 HSBC T+B 250926</t>
  </si>
  <si>
    <t>DE000PK4C5H9</t>
  </si>
  <si>
    <t>DE000PK4C6Q8</t>
  </si>
  <si>
    <t>DE000PK4C8A8</t>
  </si>
  <si>
    <t>EUR 28,00 BNP PARIBAS 240926</t>
  </si>
  <si>
    <t>DE000PK4C9B4</t>
  </si>
  <si>
    <t>DE000PK4BS88</t>
  </si>
  <si>
    <t>FR1459ABA326</t>
  </si>
  <si>
    <t>DE000VH8GQ10</t>
  </si>
  <si>
    <t>XS3248211719</t>
  </si>
  <si>
    <t>EUR 0,00 KOMM.INV.I SVERIG 051026</t>
  </si>
  <si>
    <t>DE000HW7QHK9</t>
  </si>
  <si>
    <t>USD 7,25 UNICREDIT BANK 25-2028</t>
  </si>
  <si>
    <t>DE000UN20KT3</t>
  </si>
  <si>
    <t>DE000UN20VE2</t>
  </si>
  <si>
    <t>DE000PU99633</t>
  </si>
  <si>
    <t>EUR FL.R BNP PARIBAS (US67066G1040) 25-2029</t>
  </si>
  <si>
    <t>DE000DU5VHS2</t>
  </si>
  <si>
    <t>EUR 19,00 DZ BK AG (DE0005313506) 25-2026</t>
  </si>
  <si>
    <t>DE000DU5VJW0</t>
  </si>
  <si>
    <t>EUR 6,10 DZ BK AG (LU0775917882) 25-2026</t>
  </si>
  <si>
    <t>DE000PK4C107</t>
  </si>
  <si>
    <t>DE000PK4C271</t>
  </si>
  <si>
    <t>DE000PK4C3E1</t>
  </si>
  <si>
    <t>DE000PK4C305</t>
  </si>
  <si>
    <t>EUR 13,00 BNP PARIBAS 240926</t>
  </si>
  <si>
    <t>DE000PK4C4Z4</t>
  </si>
  <si>
    <t>DE000PK4C5N7</t>
  </si>
  <si>
    <t>EUR 8,50 BNP PARIBAS 240926</t>
  </si>
  <si>
    <t>DE000PK4C7K9</t>
  </si>
  <si>
    <t>DE000PK4C7Z7</t>
  </si>
  <si>
    <t>DE000LB6GS06</t>
  </si>
  <si>
    <t>DE000LB6GSA9</t>
  </si>
  <si>
    <t>DE000LB6GST9</t>
  </si>
  <si>
    <t>DE000UN20MR3</t>
  </si>
  <si>
    <t>DE000UN20T46</t>
  </si>
  <si>
    <t>DE000UN20NU5</t>
  </si>
  <si>
    <t>DE000UN20U35</t>
  </si>
  <si>
    <t>DE000HW7QMM5</t>
  </si>
  <si>
    <t>DE000DK1E9T3</t>
  </si>
  <si>
    <t>EUR 4,88 DEKABANK (DE0008469008) 25-2026</t>
  </si>
  <si>
    <t>DE000UN1Y7D5</t>
  </si>
  <si>
    <t>EUR 5,20 UNICREDIT BANK (DE0007236101) 250926</t>
  </si>
  <si>
    <t>DE000UN27L13</t>
  </si>
  <si>
    <t>EUR 14,50 UNICREDIT BANK 250926</t>
  </si>
  <si>
    <t>CH1491774589</t>
  </si>
  <si>
    <t>EUR 12,50 LEONTEQ SECS AG (REGS) 25-2026</t>
  </si>
  <si>
    <t>DE000VH9FGW6</t>
  </si>
  <si>
    <t>USD 4,70 VONTOBEL FIN.PROD. 25-2026</t>
  </si>
  <si>
    <t>DE000HW7QGT2</t>
  </si>
  <si>
    <t>EUR 5,96 UNICREDIT BANK (NL0000235190) 301026</t>
  </si>
  <si>
    <t>DE000LB6GSH4</t>
  </si>
  <si>
    <t>DE000LB6GS63</t>
  </si>
  <si>
    <t>DE000LB6G5U4</t>
  </si>
  <si>
    <t>DE000LB6F704</t>
  </si>
  <si>
    <t>EUR 3,20 LBK BADEN-WUERTT. 25-2040</t>
  </si>
  <si>
    <t>DE000LB6F6Q1</t>
  </si>
  <si>
    <t>XS3247572525</t>
  </si>
  <si>
    <t>EUR 0,00 BANCO SANTANDER (REGS) 021226</t>
  </si>
  <si>
    <t>DE000PK4B5W9</t>
  </si>
  <si>
    <t>DE000PK4B513</t>
  </si>
  <si>
    <t>DE000PK4CDW4</t>
  </si>
  <si>
    <t>DE000PK4CER2</t>
  </si>
  <si>
    <t>DE000PK4CH07</t>
  </si>
  <si>
    <t>DE000PK4CJE9</t>
  </si>
  <si>
    <t>DE000HW7QK70</t>
  </si>
  <si>
    <t>USD 8,25 UNICREDIT BANK 25-2028</t>
  </si>
  <si>
    <t>DE000LB6GWC7</t>
  </si>
  <si>
    <t>DE000LB6GWH6</t>
  </si>
  <si>
    <t>DE000LB6GXC5</t>
  </si>
  <si>
    <t>DE000LB6GTU5</t>
  </si>
  <si>
    <t>DE000LB6GTR1</t>
  </si>
  <si>
    <t>DE000LB6GTF6</t>
  </si>
  <si>
    <t>DE000LB6GWM6</t>
  </si>
  <si>
    <t>DE000LB6GVS5</t>
  </si>
  <si>
    <t>DE000LB6GWS3</t>
  </si>
  <si>
    <t>DE000LB6GXA9</t>
  </si>
  <si>
    <t>DE000HM0AEE0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KJ5</t>
  </si>
  <si>
    <t>EUR 6,40 DZ BK AG (ES0148396007) 25-2026</t>
  </si>
  <si>
    <t>DE000DU5VN42</t>
  </si>
  <si>
    <t>EUR 8,60 DZ BK AG (FR0000121972) 25-2026</t>
  </si>
  <si>
    <t>FR001400UGD8</t>
  </si>
  <si>
    <t>SHS CASSIOPEE FCP-C EUR ACC</t>
  </si>
  <si>
    <t>US172967QJ33</t>
  </si>
  <si>
    <t>USD 6,625 CITIGROUP INC. 25-XXXX</t>
  </si>
  <si>
    <t>DE000HM03ZA6</t>
  </si>
  <si>
    <t>DE000PK4B9B5</t>
  </si>
  <si>
    <t>DE000PK4CAE8</t>
  </si>
  <si>
    <t>DE000PK4CA04</t>
  </si>
  <si>
    <t>DE000PK4CEA8</t>
  </si>
  <si>
    <t>DE000PK4CFT5</t>
  </si>
  <si>
    <t>DE000PK4CH64</t>
  </si>
  <si>
    <t>DE000PK4CJN0</t>
  </si>
  <si>
    <t>DE000PK4CJU5</t>
  </si>
  <si>
    <t>BE6369791924</t>
  </si>
  <si>
    <t>EUR 2,45 BNP PARIBAS FORTIS 25-2028</t>
  </si>
  <si>
    <t>CH1484606855</t>
  </si>
  <si>
    <t>DE000HW7QHW4</t>
  </si>
  <si>
    <t>USD 6,73 UNICREDIT BANK 25-2028</t>
  </si>
  <si>
    <t>DE000HW7QGV8</t>
  </si>
  <si>
    <t>EUR 5,00 UNICREDIT BANK (DE0005140008) 301026</t>
  </si>
  <si>
    <t>DE000A419Y86</t>
  </si>
  <si>
    <t>DELVAG STABILITY FUND         INHABER-ANTEILE</t>
  </si>
  <si>
    <t>DE000FD4S3F6</t>
  </si>
  <si>
    <t>DE000VH5JMF9</t>
  </si>
  <si>
    <t>UNT VONTOBEL FIN.PROD. 031029</t>
  </si>
  <si>
    <t>DE000LB6GSL6</t>
  </si>
  <si>
    <t>DE000PU99757</t>
  </si>
  <si>
    <t>DE000UN20SW0</t>
  </si>
  <si>
    <t>EUR 14,70 UNICREDIT BANK 280826</t>
  </si>
  <si>
    <t>DE000DU5VRA9</t>
  </si>
  <si>
    <t>EUR 11,20 DZ BK AG (DE0007667107) 25-2026</t>
  </si>
  <si>
    <t>DE000DU5VRC5</t>
  </si>
  <si>
    <t>EUR 8,80 DZ BK AG (AT0000831706) 25-2026</t>
  </si>
  <si>
    <t>DE000UQ5R9Q1</t>
  </si>
  <si>
    <t>DE000UQ5QM26</t>
  </si>
  <si>
    <t>DE000UN1Y7K0</t>
  </si>
  <si>
    <t>DE000VH8GQ02</t>
  </si>
  <si>
    <t>AT000B044581</t>
  </si>
  <si>
    <t>DE000LB6GUT5</t>
  </si>
  <si>
    <t>DE000LB6GVP1</t>
  </si>
  <si>
    <t>AT000B094206</t>
  </si>
  <si>
    <t>EUR 5,00 RAIFFEISEN-LAND ST (REGS) 25-2035</t>
  </si>
  <si>
    <t>DK0030555156</t>
  </si>
  <si>
    <t>EUR 2,625 EURONEXT NV (REGS) 25-2028</t>
  </si>
  <si>
    <t>FR0014014HZ7</t>
  </si>
  <si>
    <t>EUR 3,075 CAISSE DES DEPOTS (REGS) 25-2032</t>
  </si>
  <si>
    <t>AT0000A3QKJ0</t>
  </si>
  <si>
    <t>EUR 0,00 WIENER STADTHAE 25-2200</t>
  </si>
  <si>
    <t>XS3248260849</t>
  </si>
  <si>
    <t>EUR 2,625 TOYOTA MOTO.FIN.NL (REGS/417) 25-20</t>
  </si>
  <si>
    <t>AT0000A3QFE1</t>
  </si>
  <si>
    <t>US88636X7084</t>
  </si>
  <si>
    <t>SHS YIELDMAX ULTRA OPT IN STRATEGY ETF NEW</t>
  </si>
  <si>
    <t>XS3248355987</t>
  </si>
  <si>
    <t>EUR FL.R UNICREDIT S.P.A (ITCO) 031226</t>
  </si>
  <si>
    <t>FI4000595715</t>
  </si>
  <si>
    <t>FRC764200693</t>
  </si>
  <si>
    <t>DE000HM0JAM2</t>
  </si>
  <si>
    <t>EUR 13,75 HSBC T+B 271126</t>
  </si>
  <si>
    <t>AT0000A3MUU5</t>
  </si>
  <si>
    <t>US3618N53W76</t>
  </si>
  <si>
    <t>20/12/2055</t>
  </si>
  <si>
    <t>XS3242507351</t>
  </si>
  <si>
    <t>USD 3,981 LANDWIRT.RENTENBK (REGS/1251) 25-20</t>
  </si>
  <si>
    <t>PTTUSOOM0005</t>
  </si>
  <si>
    <t>EUR FL.R TAGUS SOC.TITULAR 25-2043</t>
  </si>
  <si>
    <t>27/10/2043</t>
  </si>
  <si>
    <t>DE000HV4Z535</t>
  </si>
  <si>
    <t>DE000HV4Z543</t>
  </si>
  <si>
    <t>EUR 7,15 UNICREDIT BANK (REGS) 25-2028</t>
  </si>
  <si>
    <t>DE000HV4Z550</t>
  </si>
  <si>
    <t>DE000HW7QH18</t>
  </si>
  <si>
    <t>USY0606WCD03</t>
  </si>
  <si>
    <t>USD 4,507 BANGKOK BK PLC (REGS) 25-2030</t>
  </si>
  <si>
    <t>IT0005678104</t>
  </si>
  <si>
    <t>SHS KALEON S.P.A ORD BR</t>
  </si>
  <si>
    <t>ES0526962008</t>
  </si>
  <si>
    <t>EUR 0,00 NUEVA EXPRESION 181126</t>
  </si>
  <si>
    <t>DE000VH7YBH3</t>
  </si>
  <si>
    <t>USU8209LAE21</t>
  </si>
  <si>
    <t>USD 3,125 SHELL FINANCE U (REGS) 25-2049</t>
  </si>
  <si>
    <t>FR0014014KX6</t>
  </si>
  <si>
    <t>FR0014014L01</t>
  </si>
  <si>
    <t>FRSG000179U7</t>
  </si>
  <si>
    <t>CH1506540926</t>
  </si>
  <si>
    <t>USD FL.R VONTOBEL FIN PDT 25-2026</t>
  </si>
  <si>
    <t>FR0014013KG3</t>
  </si>
  <si>
    <t>DE000HW7QG92</t>
  </si>
  <si>
    <t>CHF 5,50 UNICREDIT BANK 25-2028</t>
  </si>
  <si>
    <t>DE000PU998G0</t>
  </si>
  <si>
    <t>EUR 12,25 BNP PARIBAS (DE000RENK730) 25-2026</t>
  </si>
  <si>
    <t>DE000LB6GV68</t>
  </si>
  <si>
    <t>DE000LB6GV19</t>
  </si>
  <si>
    <t>DE000DU5P3U6</t>
  </si>
  <si>
    <t>FR0014013S13</t>
  </si>
  <si>
    <t>DE000GU83MP9</t>
  </si>
  <si>
    <t>DE000HW7QJX8</t>
  </si>
  <si>
    <t>EUR 6,89 UNICREDIT BANK 25-2028</t>
  </si>
  <si>
    <t>DE000GU83HR5</t>
  </si>
  <si>
    <t>DE000GU83PM9</t>
  </si>
  <si>
    <t>US03770DAH61</t>
  </si>
  <si>
    <t>USD 5,20 APOLLO DEBT SOL (144A) 25-2028</t>
  </si>
  <si>
    <t>BE6369790918</t>
  </si>
  <si>
    <t>EUR 0,00 KBC GROUP NV 250626</t>
  </si>
  <si>
    <t>DE000UN20RH3</t>
  </si>
  <si>
    <t>DE000UN20V83</t>
  </si>
  <si>
    <t>FR0014014OJ7</t>
  </si>
  <si>
    <t>EUR 4,02 DEPT DE LA GIRONDE 25-2039</t>
  </si>
  <si>
    <t>FR0014014528</t>
  </si>
  <si>
    <t>USP9402MAB56</t>
  </si>
  <si>
    <t>USD 7,70 NEXT PROP 2401 (REGS) 25-2032</t>
  </si>
  <si>
    <t>FR0014014FU2</t>
  </si>
  <si>
    <t>DE000FD4S4F4</t>
  </si>
  <si>
    <t>DE000FD4S4P3</t>
  </si>
  <si>
    <t>DE000GU83N45</t>
  </si>
  <si>
    <t>DE000GU83J09</t>
  </si>
  <si>
    <t>DE000GU83NC5</t>
  </si>
  <si>
    <t>DE000GU83KN8</t>
  </si>
  <si>
    <t>DE000GU83NP7</t>
  </si>
  <si>
    <t>DE000GU83Q75</t>
  </si>
  <si>
    <t>DE000GU83KK4</t>
  </si>
  <si>
    <t>DE000GU83J82</t>
  </si>
  <si>
    <t>AT0000A2XCX6</t>
  </si>
  <si>
    <t>EUR 0,00 RAIFFEISEN BANK (REGS) 22-2030</t>
  </si>
  <si>
    <t>DE000LB6GWB9</t>
  </si>
  <si>
    <t>DE000HM040N7</t>
  </si>
  <si>
    <t>DE000UN20RT8</t>
  </si>
  <si>
    <t>DE000UN20RV4</t>
  </si>
  <si>
    <t>DE000DU5VG33</t>
  </si>
  <si>
    <t>EUR 12,10 DZ BK AG (DE000BEAU1Y4) 25-2026</t>
  </si>
  <si>
    <t>DE000LB6GUN8</t>
  </si>
  <si>
    <t>DE000DJ9A1M3</t>
  </si>
  <si>
    <t>EUR 1,85 DZ BANK AG - FFT 25-2027</t>
  </si>
  <si>
    <t>AU0000440042</t>
  </si>
  <si>
    <t>SHS ALBRIGHT METALS ORD REG</t>
  </si>
  <si>
    <t>DE000LB6GXL6</t>
  </si>
  <si>
    <t>DE000LB6GUQ1</t>
  </si>
  <si>
    <t>BE6368473359</t>
  </si>
  <si>
    <t>EUR 2,55 BNP PARIBAS FORTIS 25-2030</t>
  </si>
  <si>
    <t>USU8209LAB81</t>
  </si>
  <si>
    <t>USD 6,375 SHELL FINANCE U (REGS) 25-2038</t>
  </si>
  <si>
    <t>US822905AV71</t>
  </si>
  <si>
    <t>USD 5,50 SHELL FINANCE U (144A) 25-2040</t>
  </si>
  <si>
    <t>FR1459AB8251</t>
  </si>
  <si>
    <t>DE000PK4C9H1</t>
  </si>
  <si>
    <t>DE000PK4C990</t>
  </si>
  <si>
    <t>DE000PK4DBV8</t>
  </si>
  <si>
    <t>DE000PK4B869</t>
  </si>
  <si>
    <t>DE000PK4CJJ8</t>
  </si>
  <si>
    <t>EUR 4,50 BNP PARIBAS 25-2027</t>
  </si>
  <si>
    <t>DE000GU83LY3</t>
  </si>
  <si>
    <t>DE000GU83RC6</t>
  </si>
  <si>
    <t>DE000GU83H43</t>
  </si>
  <si>
    <t>DE000GU83LT3</t>
  </si>
  <si>
    <t>ES0305973010</t>
  </si>
  <si>
    <t>EUR FL.R SANTANDER 1FT (REGS) 25-2068</t>
  </si>
  <si>
    <t>18/10/2068</t>
  </si>
  <si>
    <t>SK4000026035</t>
  </si>
  <si>
    <t>EUR 0,00 JTSEC FINANCING (REGS) 24-2029</t>
  </si>
  <si>
    <t>AT0000A3QQY6</t>
  </si>
  <si>
    <t>EUR 2,61 ERSTE GR.BK AG 25-2031</t>
  </si>
  <si>
    <t>DE000DU5W1K2</t>
  </si>
  <si>
    <t>EUR 7,75 DZ BK AG (DE0005552004) 230926</t>
  </si>
  <si>
    <t>DE000DU5VPP1</t>
  </si>
  <si>
    <t>EUR 9,40 DZ BK AG (DE0007231326) 25-2026</t>
  </si>
  <si>
    <t>DE000DU5VQB9</t>
  </si>
  <si>
    <t>EUR 5,10 DZ BK AG (DE000TLX1005) 25-2026</t>
  </si>
  <si>
    <t>DE000VH8GQU9</t>
  </si>
  <si>
    <t>DE000DU5VCZ8</t>
  </si>
  <si>
    <t>EUR 16,10 DZ BK AG (DE000A3H2200) 250926</t>
  </si>
  <si>
    <t>DE000DU5VF83</t>
  </si>
  <si>
    <t>EUR 17,50 DZ BK AG (DE0005909006) 25-2026</t>
  </si>
  <si>
    <t>DE000DU5VKT4</t>
  </si>
  <si>
    <t>EUR 7,20 DZ BK AG (DE000A2NB601) 25-2026</t>
  </si>
  <si>
    <t>DE000DU5VLR6</t>
  </si>
  <si>
    <t>EUR 9,50 DZ BK AG (DE0006450000) 25-2026</t>
  </si>
  <si>
    <t>DE000DU5VMY0</t>
  </si>
  <si>
    <t>EUR 6,60 DZ BK AG (NL0013654783) 25-2026</t>
  </si>
  <si>
    <t>DE000HW7QGJ3</t>
  </si>
  <si>
    <t>USD 10,59 UNICREDIT BANK 25-2028</t>
  </si>
  <si>
    <t>DE000DU53YV2</t>
  </si>
  <si>
    <t>DE000DU53ZT3</t>
  </si>
  <si>
    <t>EUR 5,25 DZ BK AG (DE0007664039) 25-2026</t>
  </si>
  <si>
    <t>US56501RAX44</t>
  </si>
  <si>
    <t>USD 4,986 MANULIFE FIN.CORP. 25-2035</t>
  </si>
  <si>
    <t>DE000VH938W2</t>
  </si>
  <si>
    <t>USD 10,35 VONTOBEL FIN.PROD. 071226</t>
  </si>
  <si>
    <t>IT0006771353</t>
  </si>
  <si>
    <t>UNT MAREX FINANCIAL 031126</t>
  </si>
  <si>
    <t>DE000GU83MM6</t>
  </si>
  <si>
    <t>DE000GU83K55</t>
  </si>
  <si>
    <t>DE000GU83JY7</t>
  </si>
  <si>
    <t>DE000GU83LB1</t>
  </si>
  <si>
    <t>DE000GU83H50</t>
  </si>
  <si>
    <t>DE000GU83R82</t>
  </si>
  <si>
    <t>DE000GU83PE6</t>
  </si>
  <si>
    <t>DE000GU83KA5</t>
  </si>
  <si>
    <t>DE000GU83RF9</t>
  </si>
  <si>
    <t>EUR 16,00 GOLDMAN SACHS B 220726</t>
  </si>
  <si>
    <t>DE000GU83PL1</t>
  </si>
  <si>
    <t>DE000GU83K63</t>
  </si>
  <si>
    <t>DE000GU83KT5</t>
  </si>
  <si>
    <t>DE000GU83MN4</t>
  </si>
  <si>
    <t>DE000GU83QK1</t>
  </si>
  <si>
    <t>DE000GU83KJ6</t>
  </si>
  <si>
    <t>DE000LB6FUC3</t>
  </si>
  <si>
    <t>EUR 10,00 LBK BADEN-WUERTT. 260626</t>
  </si>
  <si>
    <t>US251526DD89</t>
  </si>
  <si>
    <t>USD 4,469 DEUTSCHE BANK AG 25-2031</t>
  </si>
  <si>
    <t>US29717PBD87</t>
  </si>
  <si>
    <t>USD 4,875 ESSEX PORTFOLIO 25-2036</t>
  </si>
  <si>
    <t>DE000DU5VQP9</t>
  </si>
  <si>
    <t>EUR 18,40 DZ BK AG (DE000NCA0001) 25-2026</t>
  </si>
  <si>
    <t>DE000DU5VQX3</t>
  </si>
  <si>
    <t>EUR 4,30 DZ BK AG (NL0015000IY2) 25-2026</t>
  </si>
  <si>
    <t>FR1459AB9655</t>
  </si>
  <si>
    <t>CH1506526834</t>
  </si>
  <si>
    <t>USD 7,85 VONTOBEL FIN PDT (REGS) 25-2028</t>
  </si>
  <si>
    <t>DE000VH90QZ0</t>
  </si>
  <si>
    <t>EUR 3,00 VONTOBEL FIN.PROD. 25-2026</t>
  </si>
  <si>
    <t>DE000PU99799</t>
  </si>
  <si>
    <t>DE000VH8GQA1</t>
  </si>
  <si>
    <t>EUR 8,20 VONTOBEL FIN.PROD. 25-2026</t>
  </si>
  <si>
    <t>DE000UN20SZ3</t>
  </si>
  <si>
    <t>DE000UN20TK3</t>
  </si>
  <si>
    <t>FR00140148Y8</t>
  </si>
  <si>
    <t>DE000DK1HAE7</t>
  </si>
  <si>
    <t>EUR 6,30 DEKABANK (DE0005190003) 25-2026</t>
  </si>
  <si>
    <t>DE000DK1E9V9</t>
  </si>
  <si>
    <t>EUR 4,57 DEKABANK (EU0009658145) 25-2027</t>
  </si>
  <si>
    <t>DE000PK4C1Z0</t>
  </si>
  <si>
    <t>DE000PK4C255</t>
  </si>
  <si>
    <t>DE000PK4C3U7</t>
  </si>
  <si>
    <t>DE000PK4C5S6</t>
  </si>
  <si>
    <t>DE000PK4C7G7</t>
  </si>
  <si>
    <t>DE000PK4C727</t>
  </si>
  <si>
    <t>EUR 15,00 BNP PARIBAS 240926</t>
  </si>
  <si>
    <t>DE000PK4DAF3</t>
  </si>
  <si>
    <t>DE000UN20MZ6</t>
  </si>
  <si>
    <t>DE000DU5VGA2</t>
  </si>
  <si>
    <t>EUR 7,40 DZ BK AG (DE000A1DAHH0) 25-2026</t>
  </si>
  <si>
    <t>DE000VH8TQ72</t>
  </si>
  <si>
    <t>NLBNPNL3DC18</t>
  </si>
  <si>
    <t>NLBNPNL3DC42</t>
  </si>
  <si>
    <t>NLBNPNL3DC59</t>
  </si>
  <si>
    <t>NLBNPNL3DC67</t>
  </si>
  <si>
    <t>NLBNPNL3DC83</t>
  </si>
  <si>
    <t>NLBNPNL3DCA8</t>
  </si>
  <si>
    <t>NLBNPNL3DCC4</t>
  </si>
  <si>
    <t>NLBNPNL3DCD2</t>
  </si>
  <si>
    <t>NLBNPNL3DCE0</t>
  </si>
  <si>
    <t>NLBNPNL3DCF7</t>
  </si>
  <si>
    <t>NLBNPNL3DCG5</t>
  </si>
  <si>
    <t>NLBNPNL3DCJ9</t>
  </si>
  <si>
    <t>NLBNPNL3DCM3</t>
  </si>
  <si>
    <t>NLBNPNL3DCO9</t>
  </si>
  <si>
    <t>NLBNPNL3DCQ4</t>
  </si>
  <si>
    <t>NLBNPNL3DCS0</t>
  </si>
  <si>
    <t>NLBNPNL3DCU6</t>
  </si>
  <si>
    <t>NLBNPNL3DCW2</t>
  </si>
  <si>
    <t>NLBNPNL3DCX0</t>
  </si>
  <si>
    <t>NLBNPNL3DCY8</t>
  </si>
  <si>
    <t>DE000LB6F6U3</t>
  </si>
  <si>
    <t>EUR 2,55 LBK BADEN-WUERTT. 25-2030</t>
  </si>
  <si>
    <t>LU3249968184</t>
  </si>
  <si>
    <t>SHS YOURI.SI.-YI.MS.NO.AM. SEL.-UCITS ETF USD</t>
  </si>
  <si>
    <t>DE000HM0JB86</t>
  </si>
  <si>
    <t>EUR 22,50 HSBC T+B 231026</t>
  </si>
  <si>
    <t>FR0129537702</t>
  </si>
  <si>
    <t>EUR FL.R BARCLAYS BK IR PLC (BT) 041226</t>
  </si>
  <si>
    <t>DE000FD413M1</t>
  </si>
  <si>
    <t>EUR 7,75 SOC.GEN.EFFEKTEN 271126</t>
  </si>
  <si>
    <t>US30161NBT72</t>
  </si>
  <si>
    <t>USD 3,25 EXELON CORP. (144A) 25-2029</t>
  </si>
  <si>
    <t>DE000UN20LY1</t>
  </si>
  <si>
    <t>DE000UN20TD8</t>
  </si>
  <si>
    <t>DE000UN20QG7</t>
  </si>
  <si>
    <t>DE000UN20PP0</t>
  </si>
  <si>
    <t>DE000UN20P32</t>
  </si>
  <si>
    <t>FR0014013XR3</t>
  </si>
  <si>
    <t>EUR 0,00 NATIXIS STRUCTURED 25-2036</t>
  </si>
  <si>
    <t>DE000BYL0FK2</t>
  </si>
  <si>
    <t>EUR 2,12 BAYERISCH.LANDESBK 25-2027</t>
  </si>
  <si>
    <t>DE000DK1HB56</t>
  </si>
  <si>
    <t>EUR 3,45 DEKABANK (EU0009658145) 25-2026</t>
  </si>
  <si>
    <t>DE000LB6GR80</t>
  </si>
  <si>
    <t>DE000LB6GX58</t>
  </si>
  <si>
    <t>DE000UN1Y7C7</t>
  </si>
  <si>
    <t>EUR 5,00 UNICREDIT BANK (DE0007236101) 260626</t>
  </si>
  <si>
    <t>DE000PK4CHV7</t>
  </si>
  <si>
    <t>NLBNPNL3DD09</t>
  </si>
  <si>
    <t>NLBNPNL3DD17</t>
  </si>
  <si>
    <t>NLBNPNL3DD25</t>
  </si>
  <si>
    <t>NLBNPNL3DD33</t>
  </si>
  <si>
    <t>NLBNPNL3DD41</t>
  </si>
  <si>
    <t>NLBNPNL3DD82</t>
  </si>
  <si>
    <t>NLBNPNL3DD90</t>
  </si>
  <si>
    <t>NLBNPNL3DDB4</t>
  </si>
  <si>
    <t>NLBNPNL3DDC2</t>
  </si>
  <si>
    <t>NLBNPNL3DDI9</t>
  </si>
  <si>
    <t>DK0004627726</t>
  </si>
  <si>
    <t>DKK 1,00 REALKREDIT DANMARK 23-2035</t>
  </si>
  <si>
    <t>DE000HM0JBE7</t>
  </si>
  <si>
    <t>EUR 5,50 HSBC T+B 280826</t>
  </si>
  <si>
    <t>DE000HM0JBH0</t>
  </si>
  <si>
    <t>EUR 6,00 HSBC T+B 231026</t>
  </si>
  <si>
    <t>DE000DU5W1X5</t>
  </si>
  <si>
    <t>DE000UN237P6</t>
  </si>
  <si>
    <t>EUR 8,20 UNICREDIT BANK (FR0000127771) 250926</t>
  </si>
  <si>
    <t>DE000FD4S3D1</t>
  </si>
  <si>
    <t>DE000FD4S3E9</t>
  </si>
  <si>
    <t>DE000FD4S3S9</t>
  </si>
  <si>
    <t>DE000FD4S4M0</t>
  </si>
  <si>
    <t>LU3245608826</t>
  </si>
  <si>
    <t>SHS AL.GL.IN.FD-AL.EUR.EQ.CRES-WT EUR ACC</t>
  </si>
  <si>
    <t>DE000DU5VD69</t>
  </si>
  <si>
    <t>EUR 6,80 DZ BK AG (IT0003132476) 25-2026</t>
  </si>
  <si>
    <t>DE000DU5VEP5</t>
  </si>
  <si>
    <t>EUR 9,70 DZ BK AG (DE000A0Z23Q5) 25-2026</t>
  </si>
  <si>
    <t>DE000DU5VN67</t>
  </si>
  <si>
    <t>EUR 10,40 DZ BK AG (DE000A3ENQ51) 25-2026</t>
  </si>
  <si>
    <t>DE000DU5VQC7</t>
  </si>
  <si>
    <t>EUR 7,20 DZ BK AG (DE000TLX1005) 25-2026</t>
  </si>
  <si>
    <t>DE000PK4BZ63</t>
  </si>
  <si>
    <t>DE000PK4B2A2</t>
  </si>
  <si>
    <t>DE000PK4B299</t>
  </si>
  <si>
    <t>NLBNPNL3DT92</t>
  </si>
  <si>
    <t>DE000UN27KR2</t>
  </si>
  <si>
    <t>DE000PK4DAE6</t>
  </si>
  <si>
    <t>DE000LB6FLX8</t>
  </si>
  <si>
    <t>LU3243904482</t>
  </si>
  <si>
    <t>SHS ONEM.FND-ON.UC SAV.FD-D UNHDG EUR ACC</t>
  </si>
  <si>
    <t>LU3243904722</t>
  </si>
  <si>
    <t>SHS ONEM.FND-ON.UC G.I.VI FD-E UNHDG EUR ACC</t>
  </si>
  <si>
    <t>DE000HW7QNA8</t>
  </si>
  <si>
    <t>DE000FD414Z1</t>
  </si>
  <si>
    <t>EUR 6,75 SOC.GEN.EFFEKTEN 271126</t>
  </si>
  <si>
    <t>DE000LB6GWD5</t>
  </si>
  <si>
    <t>DE000LB6GW42</t>
  </si>
  <si>
    <t>DE000LB6GLV0</t>
  </si>
  <si>
    <t>DE000HM04025</t>
  </si>
  <si>
    <t>DE000HM04041</t>
  </si>
  <si>
    <t>DE000HM04173</t>
  </si>
  <si>
    <t>US64828T8053</t>
  </si>
  <si>
    <t>FRIP00001XX3</t>
  </si>
  <si>
    <t>DE000HM0C3R0</t>
  </si>
  <si>
    <t>DE000HV4Z790</t>
  </si>
  <si>
    <t>EUR 8,90 UNICREDIT BANK (REGS) 25-2026</t>
  </si>
  <si>
    <t>DE000PK4C1U1</t>
  </si>
  <si>
    <t>DE000PK4C2S3</t>
  </si>
  <si>
    <t>DE000PK4CVR6</t>
  </si>
  <si>
    <t>DE000PK4CX49</t>
  </si>
  <si>
    <t>DE000LB6GRY1</t>
  </si>
  <si>
    <t>DE000LB6GRB9</t>
  </si>
  <si>
    <t>DE000PK4CA53</t>
  </si>
  <si>
    <t>DE000PK4CB86</t>
  </si>
  <si>
    <t>DE000PK4CCP0</t>
  </si>
  <si>
    <t>DE000PK4CJB5</t>
  </si>
  <si>
    <t>EUR 17,00 BNP PARIBAS 240926</t>
  </si>
  <si>
    <t>AT0000A3PU90</t>
  </si>
  <si>
    <t>DE000UN20UP0</t>
  </si>
  <si>
    <t>EUR 12,10 UNICREDIT BANK 280826</t>
  </si>
  <si>
    <t>DE000DU5VFR8</t>
  </si>
  <si>
    <t>EUR 8,00 DZ BK AG (ES0113211835) 25-2026</t>
  </si>
  <si>
    <t>DE000DU5VGX4</t>
  </si>
  <si>
    <t>EUR 4,50 DZ BK AG (DE000A2GS5D8) 25-2026</t>
  </si>
  <si>
    <t>CA689551FL88</t>
  </si>
  <si>
    <t>CAD 4,60 OTTAWA, CITY OF 25-2045</t>
  </si>
  <si>
    <t>02/12/2045</t>
  </si>
  <si>
    <t>DE000PK4C198</t>
  </si>
  <si>
    <t>DE000PK4C2Q7</t>
  </si>
  <si>
    <t>DE000PK4C6Z9</t>
  </si>
  <si>
    <t>DE000PK4C6L9</t>
  </si>
  <si>
    <t>DE000PK4C677</t>
  </si>
  <si>
    <t>DE000PK4C792</t>
  </si>
  <si>
    <t>EUR 26,00 BNP PARIBAS 240926</t>
  </si>
  <si>
    <t>DE000PK4C743</t>
  </si>
  <si>
    <t>DE000PK4C875</t>
  </si>
  <si>
    <t>DE000PK4BUA6</t>
  </si>
  <si>
    <t>DE000PK4BVS6</t>
  </si>
  <si>
    <t>DE000PK4BY31</t>
  </si>
  <si>
    <t>DE000PK4B034</t>
  </si>
  <si>
    <t>DE000PK4BZ30</t>
  </si>
  <si>
    <t>DE000PK4B2Q8</t>
  </si>
  <si>
    <t>DE000PK4B4B6</t>
  </si>
  <si>
    <t>DE000VH938V4</t>
  </si>
  <si>
    <t>USD 10,30 VONTOBEL FIN.PROD. 071226</t>
  </si>
  <si>
    <t>DE000HW7QJ24</t>
  </si>
  <si>
    <t>USD 8,27 UNICREDIT BANK 25-2027</t>
  </si>
  <si>
    <t>DE000LB6G454</t>
  </si>
  <si>
    <t>DE000SN60HZ6</t>
  </si>
  <si>
    <t>DE000HV4Z9Q9</t>
  </si>
  <si>
    <t>CHF 3,80 UNICREDIT BANK 25-2028</t>
  </si>
  <si>
    <t>DE000GU6M5V4</t>
  </si>
  <si>
    <t>DE000FD4S3Z4</t>
  </si>
  <si>
    <t>DE000HW7QLY2</t>
  </si>
  <si>
    <t>EUR 6,05 UNICREDIT BANK 25-2029</t>
  </si>
  <si>
    <t>DE000VH81K71</t>
  </si>
  <si>
    <t>FR0014013NI3</t>
  </si>
  <si>
    <t>EUR 2,00 EDF 25-2049</t>
  </si>
  <si>
    <t>US12527GAL77</t>
  </si>
  <si>
    <t>USD 5,30 CF INDUSTRIES INC 25-2035</t>
  </si>
  <si>
    <t>NLBNPNL3DJG0</t>
  </si>
  <si>
    <t>NLBNPNL3DJI6</t>
  </si>
  <si>
    <t>FR001400UB80</t>
  </si>
  <si>
    <t>EUR 3,112 SOCIETE GEN.SFH (REGS) 24-2035</t>
  </si>
  <si>
    <t>DE000DU5VKA4</t>
  </si>
  <si>
    <t>EUR 6,30 DZ BK AG (DE0006083405) 25-2026</t>
  </si>
  <si>
    <t>DE000DU5VLD6</t>
  </si>
  <si>
    <t>EUR 11,30 DZ BK AG (AT0000A0E9W5) 25-2026</t>
  </si>
  <si>
    <t>DE000DU5VNS0</t>
  </si>
  <si>
    <t>EUR 4,50 DZ BK AG (FR0000125007) 25-2026</t>
  </si>
  <si>
    <t>DE000DU5VPH8</t>
  </si>
  <si>
    <t>EUR 13,70 DZ BK AG (DE0007235301) 25-2026</t>
  </si>
  <si>
    <t>DE000A46Z7X3</t>
  </si>
  <si>
    <t>EUR 3,81 DEUTSCHE BANK AG (REGS) 25-2050</t>
  </si>
  <si>
    <t>09/12/2050</t>
  </si>
  <si>
    <t>DE000DY3WD54</t>
  </si>
  <si>
    <t>EUR 8,35 DZ BK AG (FR0010220475) 271126</t>
  </si>
  <si>
    <t>DE000PK4CAY6</t>
  </si>
  <si>
    <t>DE000PK4CCW6</t>
  </si>
  <si>
    <t>DE000PK4CJC3</t>
  </si>
  <si>
    <t>DE000PK4CJK6</t>
  </si>
  <si>
    <t>DE000PK4CJZ4</t>
  </si>
  <si>
    <t>DE000LB4XCJ4</t>
  </si>
  <si>
    <t>DE000DU5WWR1</t>
  </si>
  <si>
    <t>EUR 11,25 DZ BK AG (DE000A0D6554) 25-2027</t>
  </si>
  <si>
    <t>LU3243903831</t>
  </si>
  <si>
    <t>SHS ONEM.FD-ON.UBS GL.C.FD-DHP USD UNHDG ACC</t>
  </si>
  <si>
    <t>DE000A41ED02</t>
  </si>
  <si>
    <t>SHS C-QUADRAT ARTS FX MEAN REV-R EUR ACC</t>
  </si>
  <si>
    <t>DE000UQ5Y7W4</t>
  </si>
  <si>
    <t>NLBNPNL3DTE4</t>
  </si>
  <si>
    <t>NLBNPNL3DTH7</t>
  </si>
  <si>
    <t>NLBNPNL3DTI5</t>
  </si>
  <si>
    <t>NLBNPNL3DTL9</t>
  </si>
  <si>
    <t>NLBNPNL3DTM7</t>
  </si>
  <si>
    <t>NLBNPNL3DTO3</t>
  </si>
  <si>
    <t>NLBNPNL3DTQ8</t>
  </si>
  <si>
    <t>NLBNPNL3DTT2</t>
  </si>
  <si>
    <t>NLBNPNL3DTV8</t>
  </si>
  <si>
    <t>NLBNPNL3DT68</t>
  </si>
  <si>
    <t>XS3248228523</t>
  </si>
  <si>
    <t>EUR 4,00 TEA MANTOVA SPA (REGS) 25-2030</t>
  </si>
  <si>
    <t>DE000HW7QFL1</t>
  </si>
  <si>
    <t>CA09702C1059</t>
  </si>
  <si>
    <t>SHS BOEING COMPANY ORD REGS  REG</t>
  </si>
  <si>
    <t>CH1501157056</t>
  </si>
  <si>
    <t>EUR FL.R HEXALEND, LUXEM 25-2027</t>
  </si>
  <si>
    <t>DE000HW7QEC3</t>
  </si>
  <si>
    <t>DE000DY3WK71</t>
  </si>
  <si>
    <t>EUR 4,42 DZ BK AG (EU0009658145) 271126</t>
  </si>
  <si>
    <t>DE000LB6FUV3</t>
  </si>
  <si>
    <t>DE000HW7QGA2</t>
  </si>
  <si>
    <t>DE000HM0C509</t>
  </si>
  <si>
    <t>DE000VH8EBW2</t>
  </si>
  <si>
    <t>DE000HM03ZG3</t>
  </si>
  <si>
    <t>DE000VH9VAB0</t>
  </si>
  <si>
    <t>DE000HW7QLC8</t>
  </si>
  <si>
    <t>USD 6,50 UNICREDIT BANK 25-2028</t>
  </si>
  <si>
    <t>DE000UN27LF5</t>
  </si>
  <si>
    <t>DE000UN20MY9</t>
  </si>
  <si>
    <t>DE000UN20NB5</t>
  </si>
  <si>
    <t>DE000UN20V42</t>
  </si>
  <si>
    <t>DE000UN20SQ2</t>
  </si>
  <si>
    <t>DE000UN20T95</t>
  </si>
  <si>
    <t>EUR 9,70 UNICREDIT BANK (DE0006231004) 271126</t>
  </si>
  <si>
    <t>DE000UN20UK1</t>
  </si>
  <si>
    <t>DE000UN20VN3</t>
  </si>
  <si>
    <t>DE000DU5VG25</t>
  </si>
  <si>
    <t>EUR 18,70 DZ BK AG (DE0006305006) 25-2026</t>
  </si>
  <si>
    <t>DE000VH81LA3</t>
  </si>
  <si>
    <t>CH1505564646</t>
  </si>
  <si>
    <t>USD 5,45 LEONTEQ SECS AG (REGS) 25-2026</t>
  </si>
  <si>
    <t>CH1505565122</t>
  </si>
  <si>
    <t>FR001400N3Y2</t>
  </si>
  <si>
    <t>SHS BNP PARIBAS CEDOLA FU.2027 FCP-CD EUR DIS</t>
  </si>
  <si>
    <t>XS3247632956</t>
  </si>
  <si>
    <t>USD 0,00 BBVA SA (REGS) 021226</t>
  </si>
  <si>
    <t>DE000PK4CYQ2</t>
  </si>
  <si>
    <t>DE000PK4CY55</t>
  </si>
  <si>
    <t>DE000PK4C248</t>
  </si>
  <si>
    <t>DE000PK4C362</t>
  </si>
  <si>
    <t>DE000PK4C4X9</t>
  </si>
  <si>
    <t>DE000PK4C2F0</t>
  </si>
  <si>
    <t>DE000PK4C2R5</t>
  </si>
  <si>
    <t>DE000PK4C3V5</t>
  </si>
  <si>
    <t>EUR 6,50 BNP PARIBAS 240926</t>
  </si>
  <si>
    <t>DE000HW7QJ40</t>
  </si>
  <si>
    <t>US341081HB67</t>
  </si>
  <si>
    <t>USD 5,60 FLORIDA PWR.+LIGHT (MBS) 25-2066</t>
  </si>
  <si>
    <t>15/02/2066</t>
  </si>
  <si>
    <t>DE000HW7QK47</t>
  </si>
  <si>
    <t>USD 7,90 UNICREDIT BANK 25-2028</t>
  </si>
  <si>
    <t>DE000LB6GSQ5</t>
  </si>
  <si>
    <t>DE000LB6GRD5</t>
  </si>
  <si>
    <t>DE000HM0C350</t>
  </si>
  <si>
    <t>EUR 6,25 HSBC T+B 280826</t>
  </si>
  <si>
    <t>US95758BCL18</t>
  </si>
  <si>
    <t>USD 6,537 WESTERN ALL 25-2035</t>
  </si>
  <si>
    <t>DE000FD413R0</t>
  </si>
  <si>
    <t>EUR 6,50 SOC.GEN.EFFEKTEN 271126</t>
  </si>
  <si>
    <t>DE000A41HYB2</t>
  </si>
  <si>
    <t>SHS NORDIX EUROPEAN CONSUMER CRED FONDS-T EUR</t>
  </si>
  <si>
    <t>DE000HM0C319</t>
  </si>
  <si>
    <t>DE000DU53ZL0</t>
  </si>
  <si>
    <t>DE000HM040F3</t>
  </si>
  <si>
    <t>EUR 18,25 HSBC T+B 25-2027</t>
  </si>
  <si>
    <t>DE000HM040L1</t>
  </si>
  <si>
    <t>DE000HM040T4</t>
  </si>
  <si>
    <t>AU0000439937</t>
  </si>
  <si>
    <t>SUB APC MINERALS LI (SUBSCRIPTION)</t>
  </si>
  <si>
    <t>DE000PK4DA78</t>
  </si>
  <si>
    <t>DE000PK4DB51</t>
  </si>
  <si>
    <t>DE000PK4BS47</t>
  </si>
  <si>
    <t>DE000PK4BWQ8</t>
  </si>
  <si>
    <t>DE000PK4BXR4</t>
  </si>
  <si>
    <t>DE000PK4BX73</t>
  </si>
  <si>
    <t>DE000PK4BZ48</t>
  </si>
  <si>
    <t>DE000PK4B0J7</t>
  </si>
  <si>
    <t>DE000PK4BZA5</t>
  </si>
  <si>
    <t>DE000DJ9A0Q6</t>
  </si>
  <si>
    <t>02/12/2037</t>
  </si>
  <si>
    <t>DE000HW7QHU8</t>
  </si>
  <si>
    <t>NLBNPNL3DK75</t>
  </si>
  <si>
    <t>NLBNPNL3DK83</t>
  </si>
  <si>
    <t>NLBNPNL3DKB9</t>
  </si>
  <si>
    <t>NLBNPNL3DJX5</t>
  </si>
  <si>
    <t>NLBNPNL3DJY3</t>
  </si>
  <si>
    <t>NLBNPNL3DK26</t>
  </si>
  <si>
    <t>NLBNPNL3DJR7</t>
  </si>
  <si>
    <t>NLBNPNL3DJO4</t>
  </si>
  <si>
    <t>NLBNPNL3DJN6</t>
  </si>
  <si>
    <t>DE000UN20M76</t>
  </si>
  <si>
    <t>DE000UN20LJ2</t>
  </si>
  <si>
    <t>DE000UN20KV9</t>
  </si>
  <si>
    <t>EUR 10,60 UNICREDIT BANK 25-2027</t>
  </si>
  <si>
    <t>DE000UN20LP9</t>
  </si>
  <si>
    <t>EUR 8,30 UNICREDIT BANK 25-2027</t>
  </si>
  <si>
    <t>DE000UN20NY7</t>
  </si>
  <si>
    <t>DE000HW7QJ16</t>
  </si>
  <si>
    <t>XS3245582419</t>
  </si>
  <si>
    <t>EUR FL.R SWEDBANK AB (REGS) 25-2027</t>
  </si>
  <si>
    <t>DE000PU998H8</t>
  </si>
  <si>
    <t>DE000PK4BS70</t>
  </si>
  <si>
    <t>DE000PK4BTR2</t>
  </si>
  <si>
    <t>DE000PK4BU43</t>
  </si>
  <si>
    <t>DE000PK4BYX0</t>
  </si>
  <si>
    <t>DE000PK4BY98</t>
  </si>
  <si>
    <t>DE000LB6GJ07</t>
  </si>
  <si>
    <t>EUR 6,06 LBK BADEN-WUERTT. 25-2026</t>
  </si>
  <si>
    <t>DE000VH81JZ4</t>
  </si>
  <si>
    <t>DE000LB6F6G2</t>
  </si>
  <si>
    <t>EUR 2,35 LBK BADEN-WUERTT. (REGS) 25-2029</t>
  </si>
  <si>
    <t>DE000HM041D6</t>
  </si>
  <si>
    <t>US38152BAG68</t>
  </si>
  <si>
    <t>USD 5,875 GS PR CREDIT CO (144A) 25-2031</t>
  </si>
  <si>
    <t>AU3CB0328789</t>
  </si>
  <si>
    <t>AUD 5,991 TABCORP FINANCE 25-2031</t>
  </si>
  <si>
    <t>CH1484606863</t>
  </si>
  <si>
    <t>US46576EAA47</t>
  </si>
  <si>
    <t>USD 7,375 ITTIHAD INT II (144A STRI) 25-2030</t>
  </si>
  <si>
    <t>FR0129448074</t>
  </si>
  <si>
    <t>EUR FL.R ACOSS 25-2027</t>
  </si>
  <si>
    <t>DE000UN20NQ3</t>
  </si>
  <si>
    <t>DE000UN20SR0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HM03ZF5</t>
  </si>
  <si>
    <t>DE000LB6EW44</t>
  </si>
  <si>
    <t>AT0000A3PBF9</t>
  </si>
  <si>
    <t>UNT ERSTE GR.BK AG 250926</t>
  </si>
  <si>
    <t>DE000DK1HB64</t>
  </si>
  <si>
    <t>EUR 3,36 DEKABANK (EU0009658145) 271126</t>
  </si>
  <si>
    <t>DE000LB6GU85</t>
  </si>
  <si>
    <t>DE000LB6GUH0</t>
  </si>
  <si>
    <t>DE000HW7QGR6</t>
  </si>
  <si>
    <t>USD 6,90 UNICREDIT BANK 25-2028</t>
  </si>
  <si>
    <t>DE000PK4CN74</t>
  </si>
  <si>
    <t>DE000PK4CPG1</t>
  </si>
  <si>
    <t>DE000PK4CRF9</t>
  </si>
  <si>
    <t>XS3249723746</t>
  </si>
  <si>
    <t>USD 0,00 NEDERLAND.WATER.BK 060726</t>
  </si>
  <si>
    <t>US09201EAA55</t>
  </si>
  <si>
    <t>USD FL.R BLACK 2025-2 25-2038</t>
  </si>
  <si>
    <t>DE000PK4B5M0</t>
  </si>
  <si>
    <t>DE000DU5VD51</t>
  </si>
  <si>
    <t>EUR 4,10 DZ BK AG (IT0003128367) 25-2026</t>
  </si>
  <si>
    <t>DE000DU5VFV0</t>
  </si>
  <si>
    <t>EUR 8,40 DZ BK AG (ES0113900J37) 25-2026</t>
  </si>
  <si>
    <t>XS3245607422</t>
  </si>
  <si>
    <t>EUR 0,00 ACOSS 300626</t>
  </si>
  <si>
    <t>CA2216031039</t>
  </si>
  <si>
    <t>OTH COSTCO CO.CORP REGS  REG</t>
  </si>
  <si>
    <t>DE000PK4CNL6</t>
  </si>
  <si>
    <t>DE000PK4CNW3</t>
  </si>
  <si>
    <t>DE000PK4CPN7</t>
  </si>
  <si>
    <t>DE000PK4CRN3</t>
  </si>
  <si>
    <t>DE000PK4CRR4</t>
  </si>
  <si>
    <t>DE000PK4CTR0</t>
  </si>
  <si>
    <t>DE000PK4CTX8</t>
  </si>
  <si>
    <t>DE000PK4CUB2</t>
  </si>
  <si>
    <t>DE000PK4CUK3</t>
  </si>
  <si>
    <t>DE000PK4CU34</t>
  </si>
  <si>
    <t>DE000PK4CXH3</t>
  </si>
  <si>
    <t>DE000PK4C8U6</t>
  </si>
  <si>
    <t>EUR 16,00 BNP PARIBAS 25-2027</t>
  </si>
  <si>
    <t>DE000PK4DAL1</t>
  </si>
  <si>
    <t>DE000PK4DBG9</t>
  </si>
  <si>
    <t>DE000PK4DAN7</t>
  </si>
  <si>
    <t>DE000HW7QJR0</t>
  </si>
  <si>
    <t>USD 6,91 UNICREDIT BANK 25-2029</t>
  </si>
  <si>
    <t>DE000HW7QF51</t>
  </si>
  <si>
    <t>DE000PK4CUV0</t>
  </si>
  <si>
    <t>DE000PK4CVB0</t>
  </si>
  <si>
    <t>DE000PK4CV82</t>
  </si>
  <si>
    <t>DE000PK4CWH5</t>
  </si>
  <si>
    <t>DE000LB6EW85</t>
  </si>
  <si>
    <t>FRSG000176S7</t>
  </si>
  <si>
    <t>DE000UN20RU6</t>
  </si>
  <si>
    <t>DE000UN20QX2</t>
  </si>
  <si>
    <t>DE000UN20TC0</t>
  </si>
  <si>
    <t>DE000UN20UU0</t>
  </si>
  <si>
    <t>DE000UN20QM5</t>
  </si>
  <si>
    <t>DE000PK4CK10</t>
  </si>
  <si>
    <t>DE000PK4CPQ0</t>
  </si>
  <si>
    <t>DE000PK4CPW8</t>
  </si>
  <si>
    <t>DE000PK4CQA2</t>
  </si>
  <si>
    <t>DE000PK4CRU8</t>
  </si>
  <si>
    <t>DE000PK4CV66</t>
  </si>
  <si>
    <t>DE000PK4CXP6</t>
  </si>
  <si>
    <t>XS3244063445</t>
  </si>
  <si>
    <t>EUR 2,552 INTESA SANPAOLO (REGS/1064) 25-2027</t>
  </si>
  <si>
    <t>CA77584B6026</t>
  </si>
  <si>
    <t>SHS QYOU MEDIA INC ORD REG</t>
  </si>
  <si>
    <t>AT0000A3NK45</t>
  </si>
  <si>
    <t>CA08466V1013</t>
  </si>
  <si>
    <t>SHS BERKSHIRE HATHAWAY ORD REGS  BR</t>
  </si>
  <si>
    <t>AT0000A3PBM5</t>
  </si>
  <si>
    <t>CH1495416997</t>
  </si>
  <si>
    <t>SHS 21SHARES LTD ORD REG</t>
  </si>
  <si>
    <t>DK0006362231</t>
  </si>
  <si>
    <t>DKK 1,00 DLR KREDIT AS 25-2027</t>
  </si>
  <si>
    <t>DE000FD413J7</t>
  </si>
  <si>
    <t>DE000HM0C3V2</t>
  </si>
  <si>
    <t>DE000HM0C3W0</t>
  </si>
  <si>
    <t>DE000HM0C483</t>
  </si>
  <si>
    <t>DE000HM0C4T4</t>
  </si>
  <si>
    <t>EUR 12,50 HSBC T+B 280826</t>
  </si>
  <si>
    <t>DE000HM0C517</t>
  </si>
  <si>
    <t>DE000HM0C5V7</t>
  </si>
  <si>
    <t>DE000VH99AE0</t>
  </si>
  <si>
    <t>EUR 4,80 VONTOBEL FIN.PROD. 25-2026</t>
  </si>
  <si>
    <t>DE000PU996J8</t>
  </si>
  <si>
    <t>DE000LB6F6J6</t>
  </si>
  <si>
    <t>US92277GBC06</t>
  </si>
  <si>
    <t>USD 5,00 VENTAS INC 25-2035</t>
  </si>
  <si>
    <t>AU0000430498</t>
  </si>
  <si>
    <t>SHS MOONLIGHT RESOURCES LTD ORD REG</t>
  </si>
  <si>
    <t>CH1500835439</t>
  </si>
  <si>
    <t>EUR 18,80 RAIFFEISEN SWITZ (REGS) 25-2027</t>
  </si>
  <si>
    <t>CH1500835488</t>
  </si>
  <si>
    <t>USD 20,56 RAIFFEISEN SWITZ (BASKET) 25-2027</t>
  </si>
  <si>
    <t>CH1485827401</t>
  </si>
  <si>
    <t>CHF 0,9675 DEKABANK (REGS) 25-2030</t>
  </si>
  <si>
    <t>DE000PK4CKQ1</t>
  </si>
  <si>
    <t>DE000PK4CM18</t>
  </si>
  <si>
    <t>DE000PK4CM75</t>
  </si>
  <si>
    <t>DE000PK4CPL1</t>
  </si>
  <si>
    <t>DE000PK4CQG9</t>
  </si>
  <si>
    <t>DE000PK4CRG7</t>
  </si>
  <si>
    <t>DE000PK4CS46</t>
  </si>
  <si>
    <t>DE000PK4CTK5</t>
  </si>
  <si>
    <t>DE000PK4CXN1</t>
  </si>
  <si>
    <t>AU3CB0328656</t>
  </si>
  <si>
    <t>AUD XXX ENBW INTERNATIO 25-2031</t>
  </si>
  <si>
    <t>DE000DU53ZF2</t>
  </si>
  <si>
    <t>EUR 14,75 DZ BK AG (DE0006969603) 25-2026</t>
  </si>
  <si>
    <t>DE000BYL0F46</t>
  </si>
  <si>
    <t>EUR 2,42 BAYERISCH.LANDESBK 25-2028</t>
  </si>
  <si>
    <t>DE000UN20LW5</t>
  </si>
  <si>
    <t>DE000PK4BSP8</t>
  </si>
  <si>
    <t>DE000HW7QMP8</t>
  </si>
  <si>
    <t>DE000LB6GVZ0</t>
  </si>
  <si>
    <t>DE000LB6GUJ6</t>
  </si>
  <si>
    <t>DE000UN1Y768</t>
  </si>
  <si>
    <t>EUR 7,10 UNICREDIT BANK (DE0007030009) 250926</t>
  </si>
  <si>
    <t>DE000DU536E7</t>
  </si>
  <si>
    <t>NLBNPNL3DRO7</t>
  </si>
  <si>
    <t>NLBNPNL3DRP4</t>
  </si>
  <si>
    <t>NLBNPNL3DRR0</t>
  </si>
  <si>
    <t>NLBNPNL3DRU4</t>
  </si>
  <si>
    <t>NLBNPNL3DRW0</t>
  </si>
  <si>
    <t>NLBNPNL3DRY6</t>
  </si>
  <si>
    <t>NLBNPNL3DS02</t>
  </si>
  <si>
    <t>NLBNPNL3DS10</t>
  </si>
  <si>
    <t>NLBNPNL3DS44</t>
  </si>
  <si>
    <t>NLBNPNL3DS51</t>
  </si>
  <si>
    <t>DE000HW7QFD8</t>
  </si>
  <si>
    <t>AU0000434920</t>
  </si>
  <si>
    <t>XS3249932073</t>
  </si>
  <si>
    <t>EUR 3,576 ABN AMRO BK NV (REGS/329) 25-2037</t>
  </si>
  <si>
    <t>DE000LB6EW93</t>
  </si>
  <si>
    <t>XS3241318503</t>
  </si>
  <si>
    <t>EUR 2,99 AUSTRIA, REP.OF (296) 25-2046</t>
  </si>
  <si>
    <t>27/02/2046</t>
  </si>
  <si>
    <t>DE000LB6FSJ2</t>
  </si>
  <si>
    <t>DE000PK4C0D9</t>
  </si>
  <si>
    <t>DE000PK4C1J4</t>
  </si>
  <si>
    <t>DE000PK4C644</t>
  </si>
  <si>
    <t>DE000PK4C7E2</t>
  </si>
  <si>
    <t>DE000PK4C8G5</t>
  </si>
  <si>
    <t>DE000PK4C9C2</t>
  </si>
  <si>
    <t>FR0014013TW1</t>
  </si>
  <si>
    <t>EUR 4,90 PRIAMS 25-2031</t>
  </si>
  <si>
    <t>DE000PK4CXT8</t>
  </si>
  <si>
    <t>CH1490122954</t>
  </si>
  <si>
    <t>SHS ENETIA ENERGY TRANSITION FUND-IB GBPH</t>
  </si>
  <si>
    <t>DE000HW7QMH5</t>
  </si>
  <si>
    <t>DE000DU53578</t>
  </si>
  <si>
    <t>EUR 12,25 DZ BK AG (DE000CBK1001) 230926</t>
  </si>
  <si>
    <t>DE000DU535T7</t>
  </si>
  <si>
    <t>EUR 8,25 DZ BK AG (FR0000130809) 230926</t>
  </si>
  <si>
    <t>DE000UN20U27</t>
  </si>
  <si>
    <t>DE000UN20V91</t>
  </si>
  <si>
    <t>AT0000A3QFB7</t>
  </si>
  <si>
    <t>EUR 4,50 RAIFFEISEN BANK (CV) 25-2029</t>
  </si>
  <si>
    <t>DE000PK4B6T3</t>
  </si>
  <si>
    <t>DE000PK4B6X5</t>
  </si>
  <si>
    <t>DE000PK4B7M6</t>
  </si>
  <si>
    <t>DE000PK4B7Z8</t>
  </si>
  <si>
    <t>DE000PK4CBE6</t>
  </si>
  <si>
    <t>DE000PK4CGL0</t>
  </si>
  <si>
    <t>DE000PK4CGW7</t>
  </si>
  <si>
    <t>KYG6005A1022</t>
  </si>
  <si>
    <t>SHS MEGA FORTUNE CO ORD REG</t>
  </si>
  <si>
    <t>IT0005657355</t>
  </si>
  <si>
    <t>SHS GALLMETZER HEAL ORD BR</t>
  </si>
  <si>
    <t>DE000PK4CZQ9</t>
  </si>
  <si>
    <t>DE000PK4C2L8</t>
  </si>
  <si>
    <t>DE000PK4C4G4</t>
  </si>
  <si>
    <t>DE000PK4BUD0</t>
  </si>
  <si>
    <t>DE000PK4BU01</t>
  </si>
  <si>
    <t>EUR 24,00 BNP PARIBAS (REGS) 250626</t>
  </si>
  <si>
    <t>DE000PK4BV91</t>
  </si>
  <si>
    <t>DE000PK4BVX6</t>
  </si>
  <si>
    <t>DE000DU5P314</t>
  </si>
  <si>
    <t>EUR 14,60 DZ BK AG (DE000A1K0235) 25-2026</t>
  </si>
  <si>
    <t>LU3245517514</t>
  </si>
  <si>
    <t>SHS OSSIAM LUX-BL.JAP.PAB NR-UC.ETF H1D EURH</t>
  </si>
  <si>
    <t>DE000DU53586</t>
  </si>
  <si>
    <t>EUR 12,25 DZ BK AG (DE000KSAG888) 230926</t>
  </si>
  <si>
    <t>USG886ACAM90</t>
  </si>
  <si>
    <t>USD FL.R TIKEHAU US IV (REGS) 25-2038</t>
  </si>
  <si>
    <t>FR0014014IL5</t>
  </si>
  <si>
    <t>DE000VH7YBV4</t>
  </si>
  <si>
    <t>USD 10,25 VONTOBEL FIN.PROD. 25-2026</t>
  </si>
  <si>
    <t>DE000VH7YBU6</t>
  </si>
  <si>
    <t>USD 10,50 VONTOBEL FIN.PROD. 25-2026</t>
  </si>
  <si>
    <t>DE000HW7QHN3</t>
  </si>
  <si>
    <t>USD 7,07 UNICREDIT BANK 25-2028</t>
  </si>
  <si>
    <t>DE000LB6GR72</t>
  </si>
  <si>
    <t>EUR 5,84 LBK BADEN-WUERTT. 25-2026</t>
  </si>
  <si>
    <t>FR0014011680</t>
  </si>
  <si>
    <t>DE000LB6FUZ4</t>
  </si>
  <si>
    <t>DE000NLB5164</t>
  </si>
  <si>
    <t>US91911TAT07</t>
  </si>
  <si>
    <t>USD 6,00 VALE OVERSEAS (144A) 25-2056</t>
  </si>
  <si>
    <t>DE000PK4C5B2</t>
  </si>
  <si>
    <t>DE000PK4C6E4</t>
  </si>
  <si>
    <t>DE000PK4C9J7</t>
  </si>
  <si>
    <t>DE000PK4BTB6</t>
  </si>
  <si>
    <t>US853192AA08</t>
  </si>
  <si>
    <t>USD 5,875 BUILD.MATS.CORP(US (144A) 25-2034</t>
  </si>
  <si>
    <t>DE000DJ9A1Q4</t>
  </si>
  <si>
    <t>EUR 3,52 DZ BANK AG - FFT 25-2037</t>
  </si>
  <si>
    <t>DE000UBS10N5</t>
  </si>
  <si>
    <t>EUR 5,75 UBS AG (NL0000235190) 25-2027</t>
  </si>
  <si>
    <t>DE000HW7QFW8</t>
  </si>
  <si>
    <t>US37230JAA07</t>
  </si>
  <si>
    <t>USD 6,25 GENMAB (144A) 25-2032</t>
  </si>
  <si>
    <t>NLBNPNL3DS85</t>
  </si>
  <si>
    <t>NLBNPNL3DSA4</t>
  </si>
  <si>
    <t>NLBNPNL3DSC0</t>
  </si>
  <si>
    <t>NLBNPNL3DSF3</t>
  </si>
  <si>
    <t>NLBNPNL3DSG1</t>
  </si>
  <si>
    <t>NLBNPNL3DSI7</t>
  </si>
  <si>
    <t>NLBNPNL3DSK3</t>
  </si>
  <si>
    <t>NLBNPNL3DSL1</t>
  </si>
  <si>
    <t>NLBNPNL3DSM9</t>
  </si>
  <si>
    <t>NLBNPNL3DSN7</t>
  </si>
  <si>
    <t>NLBNPNL3DSO5</t>
  </si>
  <si>
    <t>NLBNPNL3DSQ0</t>
  </si>
  <si>
    <t>NLBNPNL3DSR8</t>
  </si>
  <si>
    <t>XS3249805980</t>
  </si>
  <si>
    <t>EUR 0,00 BPCE (BANQUE PO 070926</t>
  </si>
  <si>
    <t>DE000PK4CV09</t>
  </si>
  <si>
    <t>DE000PK4CWV6</t>
  </si>
  <si>
    <t>DE000LB6GWN4</t>
  </si>
  <si>
    <t>DE000LB6GWP9</t>
  </si>
  <si>
    <t>DE000PK4B6W7</t>
  </si>
  <si>
    <t>DE000PK4B7G8</t>
  </si>
  <si>
    <t>DE000PK4B8F8</t>
  </si>
  <si>
    <t>DE000PK4CA46</t>
  </si>
  <si>
    <t>NLVLK0008927</t>
  </si>
  <si>
    <t>DE000HM0JAL4</t>
  </si>
  <si>
    <t>EUR 14,50 HSBC T+B 231026</t>
  </si>
  <si>
    <t>DE000HM0JAN0</t>
  </si>
  <si>
    <t>DE000HM0JAQ3</t>
  </si>
  <si>
    <t>EUR 19,75 HSBC T+B 25-2026</t>
  </si>
  <si>
    <t>DE000HM0JAS9</t>
  </si>
  <si>
    <t>DE000HW7QF02</t>
  </si>
  <si>
    <t>USD 5,58 UNICREDIT BANK 25-2028</t>
  </si>
  <si>
    <t>CA44810ZCX65</t>
  </si>
  <si>
    <t>CAD 4,80 HYDRO ONE INC 25-2056</t>
  </si>
  <si>
    <t>21/11/2056</t>
  </si>
  <si>
    <t>DE000DU5VGM7</t>
  </si>
  <si>
    <t>EUR 7,00 DZ BK AG (FR0000045072) 25-2026</t>
  </si>
  <si>
    <t>DE000DU5VH99</t>
  </si>
  <si>
    <t>EUR 14,00 DZ BK AG (NL0011585146) 25-2026</t>
  </si>
  <si>
    <t>DE000DU5VL51</t>
  </si>
  <si>
    <t>EUR 12,80 DZ BK AG (DE000A2NB650) 25-2026</t>
  </si>
  <si>
    <t>US85208P8813</t>
  </si>
  <si>
    <t>SHS SPROTT COPPER MINERS ETF</t>
  </si>
  <si>
    <t>US958667AH04</t>
  </si>
  <si>
    <t>USD 4,80 WESTERN MIDST 25-2031</t>
  </si>
  <si>
    <t>US05252BDV80</t>
  </si>
  <si>
    <t>DE000HW7QNT8</t>
  </si>
  <si>
    <t>DE000HW7QNU6</t>
  </si>
  <si>
    <t>DE000LB6GLW8</t>
  </si>
  <si>
    <t>DE000FD414B2</t>
  </si>
  <si>
    <t>DE000PK4B8S1</t>
  </si>
  <si>
    <t>DE000PK4B8Q5</t>
  </si>
  <si>
    <t>DE000PK4CE18</t>
  </si>
  <si>
    <t>DE000PK4CGV9</t>
  </si>
  <si>
    <t>DE000PK4CWU8</t>
  </si>
  <si>
    <t>DE000PK4BSA0</t>
  </si>
  <si>
    <t>DE000PK4BVB2</t>
  </si>
  <si>
    <t>EUR 25,00 BNP PARIBAS 240926</t>
  </si>
  <si>
    <t>DE000PK4BWZ9</t>
  </si>
  <si>
    <t>DE000PK4BXA0</t>
  </si>
  <si>
    <t>DE000PK4BX40</t>
  </si>
  <si>
    <t>DE000VH9FGU0</t>
  </si>
  <si>
    <t>USD 5,35 VONTOBEL FIN.PROD. 25-2026</t>
  </si>
  <si>
    <t>DE000VH9FGX4</t>
  </si>
  <si>
    <t>USD 9,65 VONTOBEL FIN.PROD. 25-2026</t>
  </si>
  <si>
    <t>AU0000436933</t>
  </si>
  <si>
    <t>SHS ORE RESOURCES L ORD REG</t>
  </si>
  <si>
    <t>FR0014014DI2</t>
  </si>
  <si>
    <t>USD 0,00 HSBC CONTINENTA 25-2029</t>
  </si>
  <si>
    <t>DE000PK4CHB9</t>
  </si>
  <si>
    <t>DE000PK4CH56</t>
  </si>
  <si>
    <t>CH1505566039</t>
  </si>
  <si>
    <t>EUR 13,83 LEONTEQ SECS AG (REGS) 260626</t>
  </si>
  <si>
    <t>DE000PK4CMV7</t>
  </si>
  <si>
    <t>DE000PK4CPD8</t>
  </si>
  <si>
    <t>DE000HW7QNV4</t>
  </si>
  <si>
    <t>DE000PK4BZ97</t>
  </si>
  <si>
    <t>DE000PK4BY80</t>
  </si>
  <si>
    <t>DE000HW7QNJ9</t>
  </si>
  <si>
    <t>DE000UN27KZ5</t>
  </si>
  <si>
    <t>DE000UN27LN9</t>
  </si>
  <si>
    <t>DE000DU5W1W7</t>
  </si>
  <si>
    <t>DE000HM0C624</t>
  </si>
  <si>
    <t>DE000PK4CYP4</t>
  </si>
  <si>
    <t>DE000PK4CZY3</t>
  </si>
  <si>
    <t>DE000PK4CZT3</t>
  </si>
  <si>
    <t>DE000PK4DBE4</t>
  </si>
  <si>
    <t>DE000PK4BZX7</t>
  </si>
  <si>
    <t>DE000LB6FU78</t>
  </si>
  <si>
    <t>DE000PK4BY07</t>
  </si>
  <si>
    <t>DE000PK4BZQ1</t>
  </si>
  <si>
    <t>DE000PK4B3R4</t>
  </si>
  <si>
    <t>DE000PK4B331</t>
  </si>
  <si>
    <t>DE000PK4CBL1</t>
  </si>
  <si>
    <t>DE000PK4CBZ1</t>
  </si>
  <si>
    <t>DE000PK4CCA2</t>
  </si>
  <si>
    <t>DE000PK4CDG7</t>
  </si>
  <si>
    <t>DE000PK4CEY8</t>
  </si>
  <si>
    <t>XS3248360805</t>
  </si>
  <si>
    <t>GBP 0,00 GOLDMAN SAC. IN BK 031226</t>
  </si>
  <si>
    <t>DE000PK4CXF7</t>
  </si>
  <si>
    <t>DE000PK4CYD0</t>
  </si>
  <si>
    <t>XS3250901389</t>
  </si>
  <si>
    <t>EUR 0,00 EBRD 25-2040</t>
  </si>
  <si>
    <t>DE000FD414G1</t>
  </si>
  <si>
    <t>EUR 17,75 SOC.GEN.EFFEKTEN 271126</t>
  </si>
  <si>
    <t>NLBNPNL3DTA2</t>
  </si>
  <si>
    <t>NLBNPNL3DSW8</t>
  </si>
  <si>
    <t>NLBNPNL3DT19</t>
  </si>
  <si>
    <t>NLBNPNL3DT27</t>
  </si>
  <si>
    <t>NLBNPNL3DT43</t>
  </si>
  <si>
    <t>NLBNPNL3DST4</t>
  </si>
  <si>
    <t>NLBNPNL3DSS6</t>
  </si>
  <si>
    <t>US3618N53Y33</t>
  </si>
  <si>
    <t>NLBNPNL3DPF9</t>
  </si>
  <si>
    <t>NLBNPNL3DPK9</t>
  </si>
  <si>
    <t>NLBNPNL3DPM5</t>
  </si>
  <si>
    <t>NLBNPNL3DPN3</t>
  </si>
  <si>
    <t>NLBNPNL3DPP8</t>
  </si>
  <si>
    <t>DE000VH81LH8</t>
  </si>
  <si>
    <t>AT0000A3A352</t>
  </si>
  <si>
    <t>SHS SCHOELLERBANK DIVER INC.FD-A EUR DIS</t>
  </si>
  <si>
    <t>DE000BYL0FP1</t>
  </si>
  <si>
    <t>EUR 2,68 BAYERISCH.LANDESBK 25-2031</t>
  </si>
  <si>
    <t>DE000LB6FV10</t>
  </si>
  <si>
    <t>DE000HM0C335</t>
  </si>
  <si>
    <t>DE000VH8GQC7</t>
  </si>
  <si>
    <t>DE000HW7QLU0</t>
  </si>
  <si>
    <t>DE000PK4B521</t>
  </si>
  <si>
    <t>DE000PK4B539</t>
  </si>
  <si>
    <t>DE000LB6FU94</t>
  </si>
  <si>
    <t>DE000HV4Z618</t>
  </si>
  <si>
    <t>USP9402MAE95</t>
  </si>
  <si>
    <t>USD 6,39 NEXT PROP 2401 (REGS) 25-2050</t>
  </si>
  <si>
    <t>FR5CIBFS1255</t>
  </si>
  <si>
    <t>CH1491889486</t>
  </si>
  <si>
    <t>DE000DW6ALC8</t>
  </si>
  <si>
    <t>EUR 3,60 DZ BANK AG - FFT 25-2030</t>
  </si>
  <si>
    <t>DE000PK4C2P9</t>
  </si>
  <si>
    <t>DE000PK4C3X1</t>
  </si>
  <si>
    <t>DE000PK4C446</t>
  </si>
  <si>
    <t>DE000PK4C8L5</t>
  </si>
  <si>
    <t>AT0000A3QTT0</t>
  </si>
  <si>
    <t>KYG8772G1064</t>
  </si>
  <si>
    <t>SHS TEXXON HOLDING ORD REG</t>
  </si>
  <si>
    <t>US55285HAA05</t>
  </si>
  <si>
    <t>USD FL.R MF1 2022-FL9 LL (144A) 22-2037</t>
  </si>
  <si>
    <t>DE000MHB5054</t>
  </si>
  <si>
    <t>EUR 2,837 MUENCHENER HYPOBK (REGS) 25-2033</t>
  </si>
  <si>
    <t>DE000LB6H262</t>
  </si>
  <si>
    <t>EUR 7,47 LBK BADEN-WUERTT. 231026</t>
  </si>
  <si>
    <t>DE000HW7QEV3</t>
  </si>
  <si>
    <t>EUR 7,95 UNICREDIT BANK (DE0007030009) 201126</t>
  </si>
  <si>
    <t>NLBNPNL3DQ53</t>
  </si>
  <si>
    <t>IT0005668824</t>
  </si>
  <si>
    <t>UNT UNICREDIT SPA 041230</t>
  </si>
  <si>
    <t>DE000A4DFTT3</t>
  </si>
  <si>
    <t>EUR 5,50 ENERGIEKONTOR AG 25-2033</t>
  </si>
  <si>
    <t>DE000HM0C4C0</t>
  </si>
  <si>
    <t>EUR 13,75 HSBC T+B 231026</t>
  </si>
  <si>
    <t>DE000DJ9A0S2</t>
  </si>
  <si>
    <t>DE000PK4CZH8</t>
  </si>
  <si>
    <t>DE000PK4CZ88</t>
  </si>
  <si>
    <t>DE000PK4C040</t>
  </si>
  <si>
    <t>DE000PK4C4J8</t>
  </si>
  <si>
    <t>DE000PK4C6C8</t>
  </si>
  <si>
    <t>DE000PK4C4U5</t>
  </si>
  <si>
    <t>DE000PK4C586</t>
  </si>
  <si>
    <t>DE000PK4BT46</t>
  </si>
  <si>
    <t>DE000PK4BT79</t>
  </si>
  <si>
    <t>DE000PK4BVF3</t>
  </si>
  <si>
    <t>DE000PK4BWA2</t>
  </si>
  <si>
    <t>DE000PK4BW66</t>
  </si>
  <si>
    <t>DE000PK4BW58</t>
  </si>
  <si>
    <t>DE000PK4B588</t>
  </si>
  <si>
    <t>DE000PK4B604</t>
  </si>
  <si>
    <t>DE000PK4B7S3</t>
  </si>
  <si>
    <t>DE000PK4B8L6</t>
  </si>
  <si>
    <t>DE000PK4B9D1</t>
  </si>
  <si>
    <t>DE000PK4B9Z4</t>
  </si>
  <si>
    <t>DE000PK4CAA6</t>
  </si>
  <si>
    <t>DE000PK4CBD8</t>
  </si>
  <si>
    <t>DE000PK4CCZ9</t>
  </si>
  <si>
    <t>DE000PK4CCT2</t>
  </si>
  <si>
    <t>DE000PK4CCY2</t>
  </si>
  <si>
    <t>DE000PK4CEW2</t>
  </si>
  <si>
    <t>DE000PK4CGN6</t>
  </si>
  <si>
    <t>DE000PK4CH23</t>
  </si>
  <si>
    <t>DE000PK4CJ05</t>
  </si>
  <si>
    <t>DE000HW7QKU2</t>
  </si>
  <si>
    <t>DE000DK1E947</t>
  </si>
  <si>
    <t>EUR 4,68 DEKABANK (DE0007236101) 25-2027</t>
  </si>
  <si>
    <t>US38179NAB01</t>
  </si>
  <si>
    <t>USD FL.R GOLUB CAP 71 M (3C7/144A) 24-2037</t>
  </si>
  <si>
    <t>DE000PK4C9D0</t>
  </si>
  <si>
    <t>DE000PK4DAH9</t>
  </si>
  <si>
    <t>DE000DW6ALD6</t>
  </si>
  <si>
    <t>EUR 3,50 DZ BANK AG - FFT 25-2031</t>
  </si>
  <si>
    <t>DE000PK4BR30</t>
  </si>
  <si>
    <t>DE000PK4BS21</t>
  </si>
  <si>
    <t>DE000PK4BWP0</t>
  </si>
  <si>
    <t>USP9402MAA73</t>
  </si>
  <si>
    <t>USD 4,869 NEXT PROP 2401 (REGS) 25-2030</t>
  </si>
  <si>
    <t>FRSG00016ZO4</t>
  </si>
  <si>
    <t>NLBNPNL3DQX0</t>
  </si>
  <si>
    <t>NLBNPNL3DR29</t>
  </si>
  <si>
    <t>NLBNPNL3DR37</t>
  </si>
  <si>
    <t>NLBNPNL3DR52</t>
  </si>
  <si>
    <t>NLBNPNL3DR78</t>
  </si>
  <si>
    <t>NLBNPNL3DRB4</t>
  </si>
  <si>
    <t>NLBNPNL3DRI9</t>
  </si>
  <si>
    <t>NLBNPNL3DRL3</t>
  </si>
  <si>
    <t>NLBNPNL3DRM1</t>
  </si>
  <si>
    <t>NLBNPNL3DQV4</t>
  </si>
  <si>
    <t>DE000PK4DAT4</t>
  </si>
  <si>
    <t>DE000PK4DBC8</t>
  </si>
  <si>
    <t>DE000PK4BR06</t>
  </si>
  <si>
    <t>DE000PK4BUY6</t>
  </si>
  <si>
    <t>DE000PK4BUZ3</t>
  </si>
  <si>
    <t>DE000PK4BWV8</t>
  </si>
  <si>
    <t>DE000PK4BXK9</t>
  </si>
  <si>
    <t>DE000PK4B5S7</t>
  </si>
  <si>
    <t>DE000PK4B5X7</t>
  </si>
  <si>
    <t>DE000PK4B6U1</t>
  </si>
  <si>
    <t>DE000PK4CAQ2</t>
  </si>
  <si>
    <t>DE000UBS0K67</t>
  </si>
  <si>
    <t>EUR 0,00 UBS AG (AT0000652011) 25-2028</t>
  </si>
  <si>
    <t>XS3246185030</t>
  </si>
  <si>
    <t>EUR FL.R LA BANQUE POSTALE 271126</t>
  </si>
  <si>
    <t>DE000A40XU25</t>
  </si>
  <si>
    <t>GRR GARBE ESSENTIAL RETAIL FD INHABER-ANTEILE</t>
  </si>
  <si>
    <t>FR0014012X74</t>
  </si>
  <si>
    <t>DE000PK4CF41</t>
  </si>
  <si>
    <t>DE000PK4CGB1</t>
  </si>
  <si>
    <t>DE000PK4CGH8</t>
  </si>
  <si>
    <t>DE000PK4CJP5</t>
  </si>
  <si>
    <t>DE000HW7QEJ8</t>
  </si>
  <si>
    <t>EUR 3,76 UNICREDIT BANK 25-2028</t>
  </si>
  <si>
    <t>CA42366G1046</t>
  </si>
  <si>
    <t>SHS HEMLO MINING CO ORD REG</t>
  </si>
  <si>
    <t>DE000HM03Z39</t>
  </si>
  <si>
    <t>EUR 5,50 HSBC T+B 250926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R9</t>
  </si>
  <si>
    <t>DE000PK4CZ47</t>
  </si>
  <si>
    <t>DE000PK4C1K2</t>
  </si>
  <si>
    <t>DE000PK4C1Q9</t>
  </si>
  <si>
    <t>DE000PK4C2Z8</t>
  </si>
  <si>
    <t>DE000PK4C3L6</t>
  </si>
  <si>
    <t>DE000PK4C487</t>
  </si>
  <si>
    <t>DE000PK4C941</t>
  </si>
  <si>
    <t>DE000LB6GV27</t>
  </si>
  <si>
    <t>DE000NWB2UU6</t>
  </si>
  <si>
    <t>EUR 2,65 NRW.BANK (1084) 25-2031</t>
  </si>
  <si>
    <t>USU68191AH59</t>
  </si>
  <si>
    <t>USD 4,75 OMNICOM GROUP INC. (REGS) 25-2030</t>
  </si>
  <si>
    <t>DE000HW7QMS2</t>
  </si>
  <si>
    <t>DE000DU5VB20</t>
  </si>
  <si>
    <t>EUR 17,60 DZ BK AG (DE0007314007) 250926</t>
  </si>
  <si>
    <t>US717081FJ70</t>
  </si>
  <si>
    <t>USD 3,875 PFIZER INC. 25-2027</t>
  </si>
  <si>
    <t>DE000LB6F6E7</t>
  </si>
  <si>
    <t>CH1505564661</t>
  </si>
  <si>
    <t>USD 6,85 LEONTEQ SECS AG (REGS) 25-2027</t>
  </si>
  <si>
    <t>CH1491882184</t>
  </si>
  <si>
    <t>CH1491963034</t>
  </si>
  <si>
    <t>DE000UN20K03</t>
  </si>
  <si>
    <t>EUR 4,20 UNICREDIT BANK (DE0008469008) 271126</t>
  </si>
  <si>
    <t>LU3241224198</t>
  </si>
  <si>
    <t>SHS UNIINSTITUT.CORP.HYB.BDS-NET-R EUR INC</t>
  </si>
  <si>
    <t>DE000DU535Q3</t>
  </si>
  <si>
    <t>EUR 8,50 DZ BK AG (DE0007164600) 230926</t>
  </si>
  <si>
    <t>DE000LB6FUF6</t>
  </si>
  <si>
    <t>DE000HM04132</t>
  </si>
  <si>
    <t>DE000LB6GSD3</t>
  </si>
  <si>
    <t>DE000LB4XCC9</t>
  </si>
  <si>
    <t>DE000NLB54B8</t>
  </si>
  <si>
    <t>EUR 2,24 NORD/LB GZ 25-2027</t>
  </si>
  <si>
    <t>IT0006772203</t>
  </si>
  <si>
    <t>UNT OTALA PLC 021227</t>
  </si>
  <si>
    <t>DE000PK4CR13</t>
  </si>
  <si>
    <t>DE000UN20LK0</t>
  </si>
  <si>
    <t>DE000UN20LF0</t>
  </si>
  <si>
    <t>EUR 5,40 UNICREDIT BANK (DE0007164600) 271126</t>
  </si>
  <si>
    <t>DE000UN20N83</t>
  </si>
  <si>
    <t>DE000UN20M27</t>
  </si>
  <si>
    <t>DE000UN20SV2</t>
  </si>
  <si>
    <t>DE000UN20PX4</t>
  </si>
  <si>
    <t>DE000UN20TM9</t>
  </si>
  <si>
    <t>DE000UN20TA4</t>
  </si>
  <si>
    <t>DE000UN20U19</t>
  </si>
  <si>
    <t>DE000UN20VA0</t>
  </si>
  <si>
    <t>DE000LB4XCE5</t>
  </si>
  <si>
    <t>DE000LB6GSV5</t>
  </si>
  <si>
    <t>DE000LB6GTQ3</t>
  </si>
  <si>
    <t>DE000LB6GSF8</t>
  </si>
  <si>
    <t>DE000LB6GRM6</t>
  </si>
  <si>
    <t>DE000DU53YX8</t>
  </si>
  <si>
    <t>EUR 5,75 DZ BK AG (DE0005439004) 25-2026</t>
  </si>
  <si>
    <t>DE000DU53ZQ9</t>
  </si>
  <si>
    <t>EUR 5,75 DZ BK AG (DE000SHL1006) 25-2026</t>
  </si>
  <si>
    <t>LU3250465898</t>
  </si>
  <si>
    <t>SHS QUONIAM FS.SEL.S-EMG.MAR.EQ.MIN-EUR A ACC</t>
  </si>
  <si>
    <t>DE000VH84KV5</t>
  </si>
  <si>
    <t>DE000HM03ZV2</t>
  </si>
  <si>
    <t>EUR 10,00 HSBC T+B 231026</t>
  </si>
  <si>
    <t>US6837121291</t>
  </si>
  <si>
    <t>WAR OPENDOOR TECHNO ( SP9) 201126</t>
  </si>
  <si>
    <t>DE000DU53ZM8</t>
  </si>
  <si>
    <t>DE000HW7QNE0</t>
  </si>
  <si>
    <t>DE000LB6GSR3</t>
  </si>
  <si>
    <t>DE000LB6GU77</t>
  </si>
  <si>
    <t>DE000LB6GTT7</t>
  </si>
  <si>
    <t>DE000LB6GTK6</t>
  </si>
  <si>
    <t>CH1265891056</t>
  </si>
  <si>
    <t>CHF 0,80 BASLER KANTONALBK 25-2035</t>
  </si>
  <si>
    <t>AT0000A3QFA9</t>
  </si>
  <si>
    <t>DE000LB6GRS3</t>
  </si>
  <si>
    <t>DE000VH5TXQ2</t>
  </si>
  <si>
    <t>DE000UN27LS8</t>
  </si>
  <si>
    <t>DE000A3DM326</t>
  </si>
  <si>
    <t>FIRST PRIVATE SYST. MERG. OPP.INHABER-ANTEILE</t>
  </si>
  <si>
    <t>DE000A41FTC4</t>
  </si>
  <si>
    <t>ZAIL INFRASTRUKTUR            INHABER-ANTEILE</t>
  </si>
  <si>
    <t>BE0974501331</t>
  </si>
  <si>
    <t>SHS MATERIALISE NV ORD BR</t>
  </si>
  <si>
    <t>DE000A41THQ0</t>
  </si>
  <si>
    <t>ADN SPI                       INHABER-ANTEILE</t>
  </si>
  <si>
    <t>US91836LAA08</t>
  </si>
  <si>
    <t>USD 5,45 VSP OPTICAL GRO (144A) 25-2035</t>
  </si>
  <si>
    <t>FR00140147Y0</t>
  </si>
  <si>
    <t>EUR 0,00 UBS, ZURICH 25-2036</t>
  </si>
  <si>
    <t>DE000DY3WK63</t>
  </si>
  <si>
    <t>EUR 19,60 DZ BK AG (DE000HAG0005) 25-2026</t>
  </si>
  <si>
    <t>DE000UQ6BEZ9</t>
  </si>
  <si>
    <t>EUR 0,00 UBS AG (FR0000121972) 25-2030</t>
  </si>
  <si>
    <t>DE000VH81JV3</t>
  </si>
  <si>
    <t>USU75000CU80</t>
  </si>
  <si>
    <t>USD 4,374 ROCHE HOLD.INC. (REGS) 25-2032</t>
  </si>
  <si>
    <t>CH1501575935</t>
  </si>
  <si>
    <t>CHF 5,25 NOMOS SECURITIS (REGS) 25-2027</t>
  </si>
  <si>
    <t>FR0014014MY0</t>
  </si>
  <si>
    <t>EUR FL.R EDF (REGS) 25-2027</t>
  </si>
  <si>
    <t>DE000VH8GQV7</t>
  </si>
  <si>
    <t>DE000A460BW8</t>
  </si>
  <si>
    <t>EUR 6,25 DS INVESTOR 25-2030</t>
  </si>
  <si>
    <t>DE000MS0H1S4</t>
  </si>
  <si>
    <t>EUR 0,00 MORGAN STANLEY BV 311226</t>
  </si>
  <si>
    <t>DE000PK4C5J5</t>
  </si>
  <si>
    <t>DE000PK4C5W8</t>
  </si>
  <si>
    <t>DE000PK4C6S4</t>
  </si>
  <si>
    <t>DE000PK4C7H5</t>
  </si>
  <si>
    <t>DE000PK4DBY2</t>
  </si>
  <si>
    <t>DE000PK4BSV6</t>
  </si>
  <si>
    <t>DE000PK4BTJ9</t>
  </si>
  <si>
    <t>DE000PK4BTG5</t>
  </si>
  <si>
    <t>DE000PK4BT53</t>
  </si>
  <si>
    <t>DE000PK4BU19</t>
  </si>
  <si>
    <t>DE000PK4BVJ5</t>
  </si>
  <si>
    <t>DE000PK4BWB0</t>
  </si>
  <si>
    <t>DE000PK4BWX4</t>
  </si>
  <si>
    <t>DE000PK4BY49</t>
  </si>
  <si>
    <t>DE000PK4BYY8</t>
  </si>
  <si>
    <t>DE000PK4BZR9</t>
  </si>
  <si>
    <t>DE000PK4B1B2</t>
  </si>
  <si>
    <t>DE000PK4B0M1</t>
  </si>
  <si>
    <t>DE000PK4B2V8</t>
  </si>
  <si>
    <t>IT0005676595</t>
  </si>
  <si>
    <t>EUR FL.R YOUNI IT 2025-1 (REGS) 25-2036</t>
  </si>
  <si>
    <t>FR1459ABA268</t>
  </si>
  <si>
    <t>AT0000A3P4R0</t>
  </si>
  <si>
    <t>FR00140148G5</t>
  </si>
  <si>
    <t>DE000LB6GXD3</t>
  </si>
  <si>
    <t>BE0390271402</t>
  </si>
  <si>
    <t>EUR 2,851 KBC BANK NV (REGS) 25-2032</t>
  </si>
  <si>
    <t>DE000UQ5FLX2</t>
  </si>
  <si>
    <t>FR0014014CS3</t>
  </si>
  <si>
    <t>DE000VH85ZV0</t>
  </si>
  <si>
    <t>EUR 5,35 VONTOBEL FIN.PROD. (REGS) 25-2026</t>
  </si>
  <si>
    <t>DE000VH85ZW8</t>
  </si>
  <si>
    <t>EUR 6,50 VONTOBEL FIN.PROD. (REGS) 25-2026</t>
  </si>
  <si>
    <t>XS3245606705</t>
  </si>
  <si>
    <t>EUR 0,00 NATWEST MARKETS (REGS) 271126</t>
  </si>
  <si>
    <t>FR0014013EM4</t>
  </si>
  <si>
    <t>EUR 0,00 NATIXIS SA (REGS) 25-2035</t>
  </si>
  <si>
    <t>FRBCP1260322</t>
  </si>
  <si>
    <t>FR00140148J9</t>
  </si>
  <si>
    <t>DE000HV4Z6V5</t>
  </si>
  <si>
    <t>FR0014014C77</t>
  </si>
  <si>
    <t>CA11134T1021</t>
  </si>
  <si>
    <t>SHS BROADCOM INC CD ORD REGS  REG</t>
  </si>
  <si>
    <t>CH1491776857</t>
  </si>
  <si>
    <t>US565788AH92</t>
  </si>
  <si>
    <t>USD 0,00 MARA HLDGS INC (CV) 24-2031</t>
  </si>
  <si>
    <t>DE000LB6GRJ2</t>
  </si>
  <si>
    <t>CH1506525646</t>
  </si>
  <si>
    <t>USD 8,70 VONTOBEL FIN PDT (REGS) 25-2026</t>
  </si>
  <si>
    <t>IT0006771163</t>
  </si>
  <si>
    <t>UNT MAREX FINANCIAL 251028</t>
  </si>
  <si>
    <t>CA28624N1069</t>
  </si>
  <si>
    <t>SHS ELEVATE SERVICE GROUP INC ORD REG</t>
  </si>
  <si>
    <t>FR1459AB9267</t>
  </si>
  <si>
    <t>NO0013698951</t>
  </si>
  <si>
    <t>NOK 0,00 GREENBIT ENERGY 25-XXXX</t>
  </si>
  <si>
    <t>CH1500835454</t>
  </si>
  <si>
    <t>CHF 16,89 RAIFFEISEN SWITZ 25-2027</t>
  </si>
  <si>
    <t>AT0000A3KF45</t>
  </si>
  <si>
    <t>AT0000A3PXN7</t>
  </si>
  <si>
    <t>FR0129521250</t>
  </si>
  <si>
    <t>EUR 0,00 CREDIT AGRICOLE (BT) 011226</t>
  </si>
  <si>
    <t>DE000VH81K63</t>
  </si>
  <si>
    <t>EUR 14,75 VONTOBEL FIN.PROD. 250926</t>
  </si>
  <si>
    <t>DE000UN20K11</t>
  </si>
  <si>
    <t>EUR 4,60 UNICREDIT BANK (DE0008469008) 271126</t>
  </si>
  <si>
    <t>FR0014014C02</t>
  </si>
  <si>
    <t>FI4000597844</t>
  </si>
  <si>
    <t>EUR 4,75 TOKMANNI GROUP (REGS) 25-2031</t>
  </si>
  <si>
    <t>NLBNPIT2T001</t>
  </si>
  <si>
    <t>UNT BNP PARI.ISS. 200928</t>
  </si>
  <si>
    <t>DE000PU997Y5</t>
  </si>
  <si>
    <t>EUR 10,00 BNP PARIBAS (REGS) 25-2026</t>
  </si>
  <si>
    <t>CA116705AS36</t>
  </si>
  <si>
    <t>CAD 4,41 BRUCE POWER LP 25-2035</t>
  </si>
  <si>
    <t>AT0000A3NKF5</t>
  </si>
  <si>
    <t>EUR FL.R RAIFFEISEN BANK 25-2031</t>
  </si>
  <si>
    <t>US01625VAB09</t>
  </si>
  <si>
    <t>USD 4,25 ALIGNMENT HEALT 25-2029</t>
  </si>
  <si>
    <t>15/11/2025</t>
  </si>
  <si>
    <t>DE000UN20N42</t>
  </si>
  <si>
    <t>DE000HW7QEY7</t>
  </si>
  <si>
    <t>US6837121457</t>
  </si>
  <si>
    <t>FR0014014DV5</t>
  </si>
  <si>
    <t>GBP 5,25 BPCE (REGS) 25-2032</t>
  </si>
  <si>
    <t>FR0014011813</t>
  </si>
  <si>
    <t>DE000LB6FSM6</t>
  </si>
  <si>
    <t>DE000A0L1LC2</t>
  </si>
  <si>
    <t>SHS 4SC AG ORD BR</t>
  </si>
  <si>
    <t>FR0014014AF4</t>
  </si>
  <si>
    <t>EUR FL.R HSBC CONTINENTA 25-2029</t>
  </si>
  <si>
    <t>DE000UN20LQ7</t>
  </si>
  <si>
    <t>DE000UN20KF2</t>
  </si>
  <si>
    <t>DE000UN20MV5</t>
  </si>
  <si>
    <t>EUR 14,90 UNICREDIT BANK 271126</t>
  </si>
  <si>
    <t>DE000UN20S96</t>
  </si>
  <si>
    <t>DE000UN20RJ9</t>
  </si>
  <si>
    <t>DE000UN20TQ0</t>
  </si>
  <si>
    <t>DE000HW7QNR2</t>
  </si>
  <si>
    <t>US87971MCR25</t>
  </si>
  <si>
    <t>USD 6,625 TELUS CORP. 25-2056</t>
  </si>
  <si>
    <t>USP9402MAD13</t>
  </si>
  <si>
    <t>USD 6,95 NEXT PROP 2401 (REGS) 25-2044</t>
  </si>
  <si>
    <t>US89834MAC01</t>
  </si>
  <si>
    <t>USD 7,375 NEXT PROP 2401 (144A) 25-2034</t>
  </si>
  <si>
    <t>AT0000A37KZ3</t>
  </si>
  <si>
    <t>XS3247613907</t>
  </si>
  <si>
    <t>EUR 4,12 BIL LUXEMBOURG S.A (REGS/5223) 25-20</t>
  </si>
  <si>
    <t>11/12/2043</t>
  </si>
  <si>
    <t>US04351LAD29</t>
  </si>
  <si>
    <t>USD 4,294 ASCENSION HEALTH A 25-2030</t>
  </si>
  <si>
    <t>FRSG00017AI7</t>
  </si>
  <si>
    <t>FR0014013CB1</t>
  </si>
  <si>
    <t>EUR 0,00 CIC CRED IND COMM 25-2035</t>
  </si>
  <si>
    <t>FRBCP1260397</t>
  </si>
  <si>
    <t>EUR FL.R BARCLAYS BK PLC 25-2033</t>
  </si>
  <si>
    <t>DE000UN27KV4</t>
  </si>
  <si>
    <t>EUR 19,20 UNICREDIT BANK 260626</t>
  </si>
  <si>
    <t>DE000UN27L62</t>
  </si>
  <si>
    <t>EUR 17,30 UNICREDIT BANK 250926</t>
  </si>
  <si>
    <t>DE000UN27LR0</t>
  </si>
  <si>
    <t>DE000HW7QKR8</t>
  </si>
  <si>
    <t>DE000DW6ALM7</t>
  </si>
  <si>
    <t>EUR 3,56 DZ BANK AG - FFT 25-2034</t>
  </si>
  <si>
    <t>US11943HAD17</t>
  </si>
  <si>
    <t>USD 7,80 BUENOS AIRES CITY (144A) 25-2033</t>
  </si>
  <si>
    <t>IT0006765157</t>
  </si>
  <si>
    <t>UNT SG ISSUER 280535</t>
  </si>
  <si>
    <t>CA96057B1058</t>
  </si>
  <si>
    <t>SHS WESTLINEAR MINE ORD REG</t>
  </si>
  <si>
    <t>FR00140135Q1</t>
  </si>
  <si>
    <t>NLBNPNL3DQU6</t>
  </si>
  <si>
    <t>FR00140148X0</t>
  </si>
  <si>
    <t>DE000UBS12N1</t>
  </si>
  <si>
    <t>EUR FL.R UBS AG (FR0000120271) 25-2031</t>
  </si>
  <si>
    <t>DE000DU53YS8</t>
  </si>
  <si>
    <t>DE000DU53ZA3</t>
  </si>
  <si>
    <t>EUR 9,75 DZ BK AG (DE000KSAG888) 25-2026</t>
  </si>
  <si>
    <t>DE000DU53ZD7</t>
  </si>
  <si>
    <t>DE000DK1HAD9</t>
  </si>
  <si>
    <t>EUR 6,27 DEKABANK (DE0005552004) 25-2026</t>
  </si>
  <si>
    <t>DE000DJ9A1D2</t>
  </si>
  <si>
    <t>EUR 2,67 DZ BANK AG - FFT 25-2030</t>
  </si>
  <si>
    <t>DE000HW7QML7</t>
  </si>
  <si>
    <t>FR4CIBFS9580</t>
  </si>
  <si>
    <t>EUR 0,00 CA CIB FIN SOL 25-2034</t>
  </si>
  <si>
    <t>DE000HEL0QW2</t>
  </si>
  <si>
    <t>EUR 3,38 LANDESBANK HESS-TH 25-2034</t>
  </si>
  <si>
    <t>DE000LB6H254</t>
  </si>
  <si>
    <t>EUR 7,35 LBK BADEN-WUERTT. 231026</t>
  </si>
  <si>
    <t>DE000UN27KQ4</t>
  </si>
  <si>
    <t>DE000UN27LK5</t>
  </si>
  <si>
    <t>DE000UN27L39</t>
  </si>
  <si>
    <t>FR0014013IP8</t>
  </si>
  <si>
    <t>US05252ADV08</t>
  </si>
  <si>
    <t>DE000PK4B6Y3</t>
  </si>
  <si>
    <t>DE000PK4B7R5</t>
  </si>
  <si>
    <t>DE000PK4B8G6</t>
  </si>
  <si>
    <t>DE000PK4CAG3</t>
  </si>
  <si>
    <t>DE000PK4CBB2</t>
  </si>
  <si>
    <t>DE000PK4CCU0</t>
  </si>
  <si>
    <t>DE000PK4CDD4</t>
  </si>
  <si>
    <t>DE000PK4CHN4</t>
  </si>
  <si>
    <t>DE000PK4CSR2</t>
  </si>
  <si>
    <t>DE000PK4CS53</t>
  </si>
  <si>
    <t>DE000PK4CTW0</t>
  </si>
  <si>
    <t>DE000PK4CUE6</t>
  </si>
  <si>
    <t>DE000A407M19</t>
  </si>
  <si>
    <t>SHS FINREON SGKB CARBON FOCUS-IHC USD ACC</t>
  </si>
  <si>
    <t>XS3249766554</t>
  </si>
  <si>
    <t>EUR 0,00 GOLDMAN SAC. IN BK 070926</t>
  </si>
  <si>
    <t>DE000DU536X7</t>
  </si>
  <si>
    <t>EUR 11,00 DZ BK AG (DE0007165631) 25-2026</t>
  </si>
  <si>
    <t>DE000HW7QJ57</t>
  </si>
  <si>
    <t>NLBNPNL3DDK5</t>
  </si>
  <si>
    <t>NLBNPNL3DDM1</t>
  </si>
  <si>
    <t>AT0000A3QF98</t>
  </si>
  <si>
    <t>EUR 0,00 RAIFFEISEN BANK 25-2028</t>
  </si>
  <si>
    <t>BE6368740112</t>
  </si>
  <si>
    <t>EUR 5,575 ROADRUNNER INVEST BV  25-2035</t>
  </si>
  <si>
    <t>FR0014014IN1</t>
  </si>
  <si>
    <t>IT0005676637</t>
  </si>
  <si>
    <t>EUR FL.R YOUNI ITA 25-2 (REGS) 25-2036</t>
  </si>
  <si>
    <t>DE000SN60DC4</t>
  </si>
  <si>
    <t>NLBNPNL3DL33</t>
  </si>
  <si>
    <t>NLBNPNL3DL66</t>
  </si>
  <si>
    <t>NLBNPNL3DL74</t>
  </si>
  <si>
    <t>NLBNPNL3DL82</t>
  </si>
  <si>
    <t>NLBNPNL3DLA9</t>
  </si>
  <si>
    <t>NLBNPNL3DLE1</t>
  </si>
  <si>
    <t>NLBNPNL3DLF8</t>
  </si>
  <si>
    <t>NLBNPNL3DLJ0</t>
  </si>
  <si>
    <t>NLBNPNL3DLK8</t>
  </si>
  <si>
    <t>NLBNPNL3DKY1</t>
  </si>
  <si>
    <t>NLBNPNL3DL09</t>
  </si>
  <si>
    <t>NLBNPNL3DL17</t>
  </si>
  <si>
    <t>NLBNPNL3DKJ2</t>
  </si>
  <si>
    <t>NLBNPNL3DKL8</t>
  </si>
  <si>
    <t>NLBNPNL3DKQ7</t>
  </si>
  <si>
    <t>NLBNPNL3DKR5</t>
  </si>
  <si>
    <t>NLBNPNL3DKS3</t>
  </si>
  <si>
    <t>NLBNPNL3DKU9</t>
  </si>
  <si>
    <t>NLBNPNL3DKW5</t>
  </si>
  <si>
    <t>DE000PK4B596</t>
  </si>
  <si>
    <t>DE000PK4B7U9</t>
  </si>
  <si>
    <t>DE000PK4B8Y9</t>
  </si>
  <si>
    <t>DE000PK4B9T7</t>
  </si>
  <si>
    <t>DE000PK4B950</t>
  </si>
  <si>
    <t>DE000PK4CAD0</t>
  </si>
  <si>
    <t>DE000PK4CKF4</t>
  </si>
  <si>
    <t>DE000PK4CKT5</t>
  </si>
  <si>
    <t>DE000PK4CK28</t>
  </si>
  <si>
    <t>DE000PK4CN09</t>
  </si>
  <si>
    <t>DE000PK4CST8</t>
  </si>
  <si>
    <t>DE000VH8LM58</t>
  </si>
  <si>
    <t>UNT VONTOBEL FIN.PROD. 181130</t>
  </si>
  <si>
    <t>DE000VH938T8</t>
  </si>
  <si>
    <t>USD 10,17 VONTOBEL FIN.PROD. 071226</t>
  </si>
  <si>
    <t>DE000PK4CVQ8</t>
  </si>
  <si>
    <t>DE000LB6H130</t>
  </si>
  <si>
    <t>DE000HM0JBB3</t>
  </si>
  <si>
    <t>EUR 19,50 HSBC T+B 260626</t>
  </si>
  <si>
    <t>DE000HM0JBD9</t>
  </si>
  <si>
    <t>EUR 24,25 HSBC T+B 280826</t>
  </si>
  <si>
    <t>DE000HM0JBF4</t>
  </si>
  <si>
    <t>EUR 6,50 HSBC T+B 250926</t>
  </si>
  <si>
    <t>DE000HM0JBG2</t>
  </si>
  <si>
    <t>DE000FD414A4</t>
  </si>
  <si>
    <t>EUR 5,75 SOC.GEN.EFFEKTEN 271126</t>
  </si>
  <si>
    <t>DE000HM0C608</t>
  </si>
  <si>
    <t>AU3CB0329258</t>
  </si>
  <si>
    <t>AUD 5,946 AUSGRID FIN 25-2035</t>
  </si>
  <si>
    <t>IT0005676603</t>
  </si>
  <si>
    <t>EUR FL.R YOUNI ITA 25-2 25-2036</t>
  </si>
  <si>
    <t>DE000FD414C0</t>
  </si>
  <si>
    <t>EUR 9,75 SOC.GEN.EFFEKTEN 271126</t>
  </si>
  <si>
    <t>CH1491965328</t>
  </si>
  <si>
    <t>UNT RAIFFEISEN SWITZ 051229</t>
  </si>
  <si>
    <t>DE000PK4B0Z3</t>
  </si>
  <si>
    <t>DE000GU69MT0</t>
  </si>
  <si>
    <t>US78409VBR42</t>
  </si>
  <si>
    <t>USD 4,80 S AND P GLOBAL (144A) 25-2035</t>
  </si>
  <si>
    <t>CA19260W1041</t>
  </si>
  <si>
    <t>OTH COINBASE GLOBAL REGS  REG</t>
  </si>
  <si>
    <t>DE000DU5WWT7</t>
  </si>
  <si>
    <t>EUR 12,00 DZ BK AG (DE000A2YN900) 25-2027</t>
  </si>
  <si>
    <t>DE000HM04165</t>
  </si>
  <si>
    <t>DE000DU5VQ64</t>
  </si>
  <si>
    <t>EUR 7,00 DZ BK AG (DE0007664005) 25-2026</t>
  </si>
  <si>
    <t>FR5CIBFS1107</t>
  </si>
  <si>
    <t>DE000NLB5GL0</t>
  </si>
  <si>
    <t>EUR 2,75 NORD/LB GZ 25-2031</t>
  </si>
  <si>
    <t>DE000LB6FLV2</t>
  </si>
  <si>
    <t>DE000HT9A5Q5</t>
  </si>
  <si>
    <t>EUR 10,35 HSBC T+B 25-2026</t>
  </si>
  <si>
    <t>DE000HM0JAP5</t>
  </si>
  <si>
    <t>EUR 23,25 HSBC T+B (REGS) 260626</t>
  </si>
  <si>
    <t>DE000HW7QN36</t>
  </si>
  <si>
    <t>USD 8,53 UNICREDIT BANK 25-2028</t>
  </si>
  <si>
    <t>FR0014014HU8</t>
  </si>
  <si>
    <t>DE000DJ9A1W2</t>
  </si>
  <si>
    <t>EUR FL.R DZ BANK AG - FFT 25-2028</t>
  </si>
  <si>
    <t>DE000DJ9A1P6</t>
  </si>
  <si>
    <t>DE000FD413W0</t>
  </si>
  <si>
    <t>EUR 6,00 SOC.GEN.EFFEKTEN 271126</t>
  </si>
  <si>
    <t>XS3250405563</t>
  </si>
  <si>
    <t>EUR 0,00 CC.HBC FIN.BV (REGS) 071226</t>
  </si>
  <si>
    <t>US064159FM38</t>
  </si>
  <si>
    <t>DE000LB6GWG8</t>
  </si>
  <si>
    <t>DE000LB6GVU1</t>
  </si>
  <si>
    <t>DE000LB6GX74</t>
  </si>
  <si>
    <t>DE000PK4B547</t>
  </si>
  <si>
    <t>DE000PK4B786</t>
  </si>
  <si>
    <t>DE000PK4B9W1</t>
  </si>
  <si>
    <t>DE000PK4B976</t>
  </si>
  <si>
    <t>DE000PK4B9V3</t>
  </si>
  <si>
    <t>DE000PK4CG65</t>
  </si>
  <si>
    <t>DE000PK4CH80</t>
  </si>
  <si>
    <t>DE000PK4CKB3</t>
  </si>
  <si>
    <t>DE000DU53YP4</t>
  </si>
  <si>
    <t>DE000FD413X8</t>
  </si>
  <si>
    <t>EUR 8,00 SOC.GEN.EFFEKTEN 271126</t>
  </si>
  <si>
    <t>DE000HW7QKM9</t>
  </si>
  <si>
    <t>EUR 4,04 UNICREDIT BANK 25-2027</t>
  </si>
  <si>
    <t>DE000VH8GQY1</t>
  </si>
  <si>
    <t>NLBNPNL3DGK8</t>
  </si>
  <si>
    <t>NLBNPNL3DGL6</t>
  </si>
  <si>
    <t>NLBNPNL3DGO0</t>
  </si>
  <si>
    <t>NLBNPNL3DGP7</t>
  </si>
  <si>
    <t>NLBNPNL3DGR3</t>
  </si>
  <si>
    <t>NLBNPNL3DGS1</t>
  </si>
  <si>
    <t>NLBNPNL3DEI7</t>
  </si>
  <si>
    <t>NLBNPNL3DEL1</t>
  </si>
  <si>
    <t>NLBNPNL3DES6</t>
  </si>
  <si>
    <t>NLBNPNL3DEV0</t>
  </si>
  <si>
    <t>NLBNPNL3DEW8</t>
  </si>
  <si>
    <t>NLBNPNL3DEY4</t>
  </si>
  <si>
    <t>NLBNPNL3DF07</t>
  </si>
  <si>
    <t>NLBNPNL3DF15</t>
  </si>
  <si>
    <t>XS3251543818</t>
  </si>
  <si>
    <t>USD 0,00 GOLDMAN SAC. IN BK 010726</t>
  </si>
  <si>
    <t>DE000A460P69</t>
  </si>
  <si>
    <t>EUR 9,00 BIO-GATE AG (CV) 25-2028</t>
  </si>
  <si>
    <t>DE000A460CW6</t>
  </si>
  <si>
    <t>EUR 2,00 LIGA BK REGENSB. 25-2027</t>
  </si>
  <si>
    <t>US36120RAJ86</t>
  </si>
  <si>
    <t>USD 16,00 FXI HOLDINGS (144A) 25-2029</t>
  </si>
  <si>
    <t>DE000PK4CKL2</t>
  </si>
  <si>
    <t>DE000PK4CLA3</t>
  </si>
  <si>
    <t>DE000PK4CK69</t>
  </si>
  <si>
    <t>DE000PK4CR39</t>
  </si>
  <si>
    <t>DE000PK4CTD0</t>
  </si>
  <si>
    <t>DE000PK4CVN5</t>
  </si>
  <si>
    <t>US03969YAD04</t>
  </si>
  <si>
    <t>USD 6,25 ARDAGH METAL PA (144A) 25-2031</t>
  </si>
  <si>
    <t>DE000HW7QN28</t>
  </si>
  <si>
    <t>USD 7,41 UNICREDIT BANK 25-2028</t>
  </si>
  <si>
    <t>DE000HV4Z600</t>
  </si>
  <si>
    <t>DE000HM0C4B2</t>
  </si>
  <si>
    <t>DE000HM0C4H9</t>
  </si>
  <si>
    <t>EUR 7,25 HSBC T+B 271126</t>
  </si>
  <si>
    <t>DE000HM0C541</t>
  </si>
  <si>
    <t>DE000HM0C5S3</t>
  </si>
  <si>
    <t>DE000DU50BP8</t>
  </si>
  <si>
    <t>EUR 15,60 DZ BK AG (FR0000121972) 25-2026</t>
  </si>
  <si>
    <t>DE000LB6GRN4</t>
  </si>
  <si>
    <t>DE000LB6GS89</t>
  </si>
  <si>
    <t>DE000DW6ALB0</t>
  </si>
  <si>
    <t>FR0014014DX1</t>
  </si>
  <si>
    <t>DE000LB6FLY6</t>
  </si>
  <si>
    <t>DE000LB6FNG9</t>
  </si>
  <si>
    <t>DE000UN237F7</t>
  </si>
  <si>
    <t>DE000LB6FM29</t>
  </si>
  <si>
    <t>DE000UN20K37</t>
  </si>
  <si>
    <t>DE000UN20KB1</t>
  </si>
  <si>
    <t>DE000DW6ALF1</t>
  </si>
  <si>
    <t>EUR 3,30 DZ BANK AG - FFT 25-2030</t>
  </si>
  <si>
    <t>DE000PK4C0W9</t>
  </si>
  <si>
    <t>DE000HW7QN77</t>
  </si>
  <si>
    <t>DE000DU5VE35</t>
  </si>
  <si>
    <t>EUR 6,80 DZ BK AG (FR0000120073) 25-2026</t>
  </si>
  <si>
    <t>FR0014013LB2</t>
  </si>
  <si>
    <t>EUR 0,00 NATIXIS STRUCTURED (REGS) 25-2028</t>
  </si>
  <si>
    <t>DE000HM0C4N7</t>
  </si>
  <si>
    <t>DE000PK4C0H0</t>
  </si>
  <si>
    <t>DE000PK4B1D8</t>
  </si>
  <si>
    <t>DE000PK4C2N4</t>
  </si>
  <si>
    <t>DE000PK4C636</t>
  </si>
  <si>
    <t>DE000PK4C693</t>
  </si>
  <si>
    <t>DE000PK4C7Y0</t>
  </si>
  <si>
    <t>DE000PK4DB10</t>
  </si>
  <si>
    <t>DE000FD41368</t>
  </si>
  <si>
    <t>EUR 12,25 SOC.GEN.EFFEKTEN 271126</t>
  </si>
  <si>
    <t>DE000HM0C3Q2</t>
  </si>
  <si>
    <t>DE000HM0C459</t>
  </si>
  <si>
    <t>EUR 6,25 HSBC T+B 250926</t>
  </si>
  <si>
    <t>DE000HM0C4U2</t>
  </si>
  <si>
    <t>DE000HM0C5R5</t>
  </si>
  <si>
    <t>DE000HM04033</t>
  </si>
  <si>
    <t>DE000HM040V0</t>
  </si>
  <si>
    <t>DE000FD414E6</t>
  </si>
  <si>
    <t>EUR 13,75 SOC.GEN.EFFEKTEN 271126</t>
  </si>
  <si>
    <t>NLBNPNL3DPD4</t>
  </si>
  <si>
    <t>DE000LB6FSC7</t>
  </si>
  <si>
    <t>DE000PK4B5P3</t>
  </si>
  <si>
    <t>DE000PK4BR97</t>
  </si>
  <si>
    <t>DE000PK4BSS2</t>
  </si>
  <si>
    <t>DE000PK4BVK3</t>
  </si>
  <si>
    <t>DE000PK4BV83</t>
  </si>
  <si>
    <t>DE000PK4BWG9</t>
  </si>
  <si>
    <t>DE000PK4BX16</t>
  </si>
  <si>
    <t>DE000PK4BX65</t>
  </si>
  <si>
    <t>DE000PK4BZV1</t>
  </si>
  <si>
    <t>DE000PK4B018</t>
  </si>
  <si>
    <t>DE000PK4B0V2</t>
  </si>
  <si>
    <t>DE000PK4B273</t>
  </si>
  <si>
    <t>DE000PK4B3P8</t>
  </si>
  <si>
    <t>DE000PK4DAZ1</t>
  </si>
  <si>
    <t>DE000PK4BTL5</t>
  </si>
  <si>
    <t>DE000PK4BV34</t>
  </si>
  <si>
    <t>EUR 4,00 BNP PARIBAS 25-2027</t>
  </si>
  <si>
    <t>DE000PK4BWF1</t>
  </si>
  <si>
    <t>DE000PK4B0N9</t>
  </si>
  <si>
    <t>DE000PK4B1V0</t>
  </si>
  <si>
    <t>DE000PK4B133</t>
  </si>
  <si>
    <t>DE000PK4B9A7</t>
  </si>
  <si>
    <t>DE000PK4CA38</t>
  </si>
  <si>
    <t>DE000PK4CBQ0</t>
  </si>
  <si>
    <t>DE000PK4CB11</t>
  </si>
  <si>
    <t>DE000PK4CCE4</t>
  </si>
  <si>
    <t>DE000PK4CDA0</t>
  </si>
  <si>
    <t>DE000PK4CDY0</t>
  </si>
  <si>
    <t>DE000PK4CED2</t>
  </si>
  <si>
    <t>EUR 5,50 BNP PARIBAS 240926</t>
  </si>
  <si>
    <t>DE000PK4CEL5</t>
  </si>
  <si>
    <t>DE000DY3WB23</t>
  </si>
  <si>
    <t>EUR 5,00 DZ BK AG (LU0458547873) 25-2026</t>
  </si>
  <si>
    <t>DE000PK4DAK3</t>
  </si>
  <si>
    <t>DE000DK1E9S5</t>
  </si>
  <si>
    <t>EUR 5,21 DEKABANK (EU0009658145) 25-2026</t>
  </si>
  <si>
    <t>DE000LB6GS55</t>
  </si>
  <si>
    <t>NLBNPNL3DPE2</t>
  </si>
  <si>
    <t>DE000PK4B6J4</t>
  </si>
  <si>
    <t>DE000DJ9A1S0</t>
  </si>
  <si>
    <t>EUR 3,45 DZ BANK AG - FFT 25-2042</t>
  </si>
  <si>
    <t>04/12/2042</t>
  </si>
  <si>
    <t>DE000PK4C1E5</t>
  </si>
  <si>
    <t>DE000PK4C4K6</t>
  </si>
  <si>
    <t>DE000PK4C9Y6</t>
  </si>
  <si>
    <t>DE000PK4BSJ1</t>
  </si>
  <si>
    <t>DE000PK4BS62</t>
  </si>
  <si>
    <t>DE000PK4BUF5</t>
  </si>
  <si>
    <t>DE000PK4BX57</t>
  </si>
  <si>
    <t>DE000PK4B1H9</t>
  </si>
  <si>
    <t>DE000PK4B2E4</t>
  </si>
  <si>
    <t>DE000PK4B2W6</t>
  </si>
  <si>
    <t>DE000DU5VPQ9</t>
  </si>
  <si>
    <t>EUR 13,90 DZ BK AG (DE0007231326) 25-2026</t>
  </si>
  <si>
    <t>DE000PK4B7F0</t>
  </si>
  <si>
    <t>DE000PK4B9K6</t>
  </si>
  <si>
    <t>DE000PK4CAU4</t>
  </si>
  <si>
    <t>DE000PK4CB37</t>
  </si>
  <si>
    <t>DE000PK4CCF1</t>
  </si>
  <si>
    <t>DE000PK4CCQ8</t>
  </si>
  <si>
    <t>DE000PK4CEV4</t>
  </si>
  <si>
    <t>DE000PK4B6D7</t>
  </si>
  <si>
    <t>DE000PK4B9H2</t>
  </si>
  <si>
    <t>DE000PK4B927</t>
  </si>
  <si>
    <t>DE000PK4CEB6</t>
  </si>
  <si>
    <t>DE000PK4CFA5</t>
  </si>
  <si>
    <t>DE000HW7QKA4</t>
  </si>
  <si>
    <t>USD 8,85 UNICREDIT BANK 25-2028</t>
  </si>
  <si>
    <t>DE000UN20LL8</t>
  </si>
  <si>
    <t>DE000UN27L70</t>
  </si>
  <si>
    <t>EUR 15,00 UNICREDIT BANK 25-2026</t>
  </si>
  <si>
    <t>DE000UN27LC2</t>
  </si>
  <si>
    <t>DE000HW7QFS6</t>
  </si>
  <si>
    <t>USD 11,14 UNICREDIT BANK 25-2026</t>
  </si>
  <si>
    <t>DE000PK4CZB1</t>
  </si>
  <si>
    <t>DE000PK4BR22</t>
  </si>
  <si>
    <t>DE000PK4BST0</t>
  </si>
  <si>
    <t>DE000PK4BW41</t>
  </si>
  <si>
    <t>DE000PK4BXM5</t>
  </si>
  <si>
    <t>DE000PK4BYM3</t>
  </si>
  <si>
    <t>DE000PK4BZC1</t>
  </si>
  <si>
    <t>DE000PK4B1G1</t>
  </si>
  <si>
    <t>DE000PK4B2N5</t>
  </si>
  <si>
    <t>DE000PK4B3V6</t>
  </si>
  <si>
    <t>DE000PK4B4A8</t>
  </si>
  <si>
    <t>DE000DW6ALE4</t>
  </si>
  <si>
    <t>DE000PK4CDZ7</t>
  </si>
  <si>
    <t>DE000PK4CFC1</t>
  </si>
  <si>
    <t>DE000HW7QKX6</t>
  </si>
  <si>
    <t>DE000PK4BYU6</t>
  </si>
  <si>
    <t>DE000PK4BZT5</t>
  </si>
  <si>
    <t>DE000HM0C3H1</t>
  </si>
  <si>
    <t>DE000HM0C673</t>
  </si>
  <si>
    <t>DE000HM0C6C5</t>
  </si>
  <si>
    <t>DE000LB6GSE1</t>
  </si>
  <si>
    <t>DE000PK4CY71</t>
  </si>
  <si>
    <t>DE000PK4B2B0</t>
  </si>
  <si>
    <t>DE000PK4CRT0</t>
  </si>
  <si>
    <t>DE000PK4CXS0</t>
  </si>
  <si>
    <t>DE000PK4CYB4</t>
  </si>
  <si>
    <t>DE000PK4B3N3</t>
  </si>
  <si>
    <t>DE000HM0C5A1</t>
  </si>
  <si>
    <t>DE000PK4C7D4</t>
  </si>
  <si>
    <t>DE000PK4C7B8</t>
  </si>
  <si>
    <t>DE000PK4C7C6</t>
  </si>
  <si>
    <t>DE000PK4C7W4</t>
  </si>
  <si>
    <t>DE000PK4BV18</t>
  </si>
  <si>
    <t>DE000PK4BW33</t>
  </si>
  <si>
    <t>DE000PK4BXL7</t>
  </si>
  <si>
    <t>DE000HW7QND2</t>
  </si>
  <si>
    <t>EUR 4,21 UNICREDIT BANK 25-2030</t>
  </si>
  <si>
    <t>DE000UN20US4</t>
  </si>
  <si>
    <t>DE000UN20TR8</t>
  </si>
  <si>
    <t>DE000UN20UX4</t>
  </si>
  <si>
    <t>DE000UN20NZ4</t>
  </si>
  <si>
    <t>DE000DU5VDQ5</t>
  </si>
  <si>
    <t>EUR 13,10 DZ BK AG (DE000NCA0001) 250926</t>
  </si>
  <si>
    <t>DE000HW7QFR8</t>
  </si>
  <si>
    <t>USD 12,10 UNICREDIT BANK 25-2026</t>
  </si>
  <si>
    <t>DE000PK4CF33</t>
  </si>
  <si>
    <t>DE000PK4CGP1</t>
  </si>
  <si>
    <t>DE000PK4CG16</t>
  </si>
  <si>
    <t>DE000PK4CHK0</t>
  </si>
  <si>
    <t>DE000PK4CAB4</t>
  </si>
  <si>
    <t>DE000PK4CCD6</t>
  </si>
  <si>
    <t>DE000PK4CC10</t>
  </si>
  <si>
    <t>DE000PK4CDP8</t>
  </si>
  <si>
    <t>DE000PK4CYT6</t>
  </si>
  <si>
    <t>DE000PK4C1C9</t>
  </si>
  <si>
    <t>DE000A41FTB6</t>
  </si>
  <si>
    <t>ZAIL PRIVATE DEBT             INHABER-ANTEILE</t>
  </si>
  <si>
    <t>DE000DU53Y58</t>
  </si>
  <si>
    <t>DE000HW7QNM3</t>
  </si>
  <si>
    <t>CH1484606905</t>
  </si>
  <si>
    <t>DE000LB6FS64</t>
  </si>
  <si>
    <t>DE000DU5WWP5</t>
  </si>
  <si>
    <t>EUR 5,25 DZ BK AG (DE0005773303) 25-2027</t>
  </si>
  <si>
    <t>DE000PK4BYN1</t>
  </si>
  <si>
    <t>DE000PK4CKC1</t>
  </si>
  <si>
    <t>FR0014012R98</t>
  </si>
  <si>
    <t>FRSG00017AM9</t>
  </si>
  <si>
    <t>EUR 0,00 SG ISSUER 25-2026</t>
  </si>
  <si>
    <t>DE000A408536</t>
  </si>
  <si>
    <t>BAYERNINVEST PEW-FONDS        INHABER-ANTEILE</t>
  </si>
  <si>
    <t>DE000LB6GK12</t>
  </si>
  <si>
    <t>EUR 2,36 LBK BADEN-WUERTT. 25-2028</t>
  </si>
  <si>
    <t>DE000LB6FNE4</t>
  </si>
  <si>
    <t>AUD 3,15 LBK BADEN-WUERTT. 25-2027</t>
  </si>
  <si>
    <t>DE000A41L6U2</t>
  </si>
  <si>
    <t>SHS FINREON GLOBAL INCOME-C EUR DIS</t>
  </si>
  <si>
    <t>DE000LB6FNJ3</t>
  </si>
  <si>
    <t>USD 3,20 LBK BADEN-WUERTT. 25-2029</t>
  </si>
  <si>
    <t>DE000PK4C164</t>
  </si>
  <si>
    <t>DE000PK4C2E3</t>
  </si>
  <si>
    <t>DE000PK4C2V7</t>
  </si>
  <si>
    <t>DE000PK4C3C5</t>
  </si>
  <si>
    <t>DE000UN1Y7G8</t>
  </si>
  <si>
    <t>DE000HW7QGK1</t>
  </si>
  <si>
    <t>CH1503892726</t>
  </si>
  <si>
    <t>CHF 0,00 CREDIT AGRICOLE 25-2031</t>
  </si>
  <si>
    <t>DE000LB6GLL1</t>
  </si>
  <si>
    <t>EUR 1,80 LBK BADEN-WUERTT. 25-2026</t>
  </si>
  <si>
    <t>DE000LB6GLS6</t>
  </si>
  <si>
    <t>XS3240784101</t>
  </si>
  <si>
    <t>EUR 0,00 IBRD-WORLD BANK (102621) 25-2060</t>
  </si>
  <si>
    <t>DE000LB6GMQ8</t>
  </si>
  <si>
    <t>EUR 2,46 LBK BADEN-WUERTT. 25-2030</t>
  </si>
  <si>
    <t>DE000FD4S3Q3</t>
  </si>
  <si>
    <t>DE000FD4S3X9</t>
  </si>
  <si>
    <t>DE000PU996X9</t>
  </si>
  <si>
    <t>DE000LB6G5E8</t>
  </si>
  <si>
    <t>EUR 6,60 LBK BADEN-WUERTT. 25-2026</t>
  </si>
  <si>
    <t>FR00140148H3</t>
  </si>
  <si>
    <t>DE000HV2A078</t>
  </si>
  <si>
    <t>EUR 2,10 UNICREDIT BANK 26-2030</t>
  </si>
  <si>
    <t>IT0005680332</t>
  </si>
  <si>
    <t>SUB EUROTECH SPA (SUBSCRIPTION)</t>
  </si>
  <si>
    <t>DE000UN20K45</t>
  </si>
  <si>
    <t>DE000VH99AA8</t>
  </si>
  <si>
    <t>EUR 1,75 VONTOBEL FIN.PROD. 091126</t>
  </si>
  <si>
    <t>DE000PK4CYV2</t>
  </si>
  <si>
    <t>EUR 7,50 BNP PARIBAS 240926</t>
  </si>
  <si>
    <t>DE000PK4C1P1</t>
  </si>
  <si>
    <t>DE000PK4C2D5</t>
  </si>
  <si>
    <t>DE000PK4C2H6</t>
  </si>
  <si>
    <t>DE000PK4C396</t>
  </si>
  <si>
    <t>DE000PK4C5K3</t>
  </si>
  <si>
    <t>CA7800171091</t>
  </si>
  <si>
    <t>SHS ROXMORE RESOURC ORD REG</t>
  </si>
  <si>
    <t>FR0014010JX6</t>
  </si>
  <si>
    <t>EUR 3,45 CA CIB (REGS) 25-2040</t>
  </si>
  <si>
    <t>AT0000A3HRG0</t>
  </si>
  <si>
    <t>DE000HM0JAJ8</t>
  </si>
  <si>
    <t>EUR 13,25 HSBC T+B 280826</t>
  </si>
  <si>
    <t>DE000HM0JB45</t>
  </si>
  <si>
    <t>DE000HM0JBK4</t>
  </si>
  <si>
    <t>DE000HM0JBQ1</t>
  </si>
  <si>
    <t>DE000HM0JBR9</t>
  </si>
  <si>
    <t>XS3240803844</t>
  </si>
  <si>
    <t>GBP 3,875 L-BANK (REGS/5704) 25-2027</t>
  </si>
  <si>
    <t>DE000PK4B7Y1</t>
  </si>
  <si>
    <t>DE000PK4B885</t>
  </si>
  <si>
    <t>XS3250407007</t>
  </si>
  <si>
    <t>EUR 0,00 KOMM.INV.I SVERIG 091126</t>
  </si>
  <si>
    <t>DE000PK4CTC2</t>
  </si>
  <si>
    <t>DE000PK4CT60</t>
  </si>
  <si>
    <t>DE000PK4CVM7</t>
  </si>
  <si>
    <t>DE000A4DE9J4</t>
  </si>
  <si>
    <t>DE000DY3WL62</t>
  </si>
  <si>
    <t>DE000LB6HLY2</t>
  </si>
  <si>
    <t>EUR 6,81 LBK BADEN-WUERTT. 25-2026</t>
  </si>
  <si>
    <t>US44107TBE55</t>
  </si>
  <si>
    <t>USD 4,25 HOST HOTELS LP 25-2028</t>
  </si>
  <si>
    <t>DE000HW7QFC0</t>
  </si>
  <si>
    <t>EE3100008574</t>
  </si>
  <si>
    <t>SHS INBANK AS ORD REG</t>
  </si>
  <si>
    <t>FRSG00017980</t>
  </si>
  <si>
    <t>DE000DY3WK89</t>
  </si>
  <si>
    <t>EUR 3,48 DZ BK AG (EU0009658145) 271126</t>
  </si>
  <si>
    <t>XS3241318339</t>
  </si>
  <si>
    <t>EUR 2,99 AUSTRIA, REP.OF (295) 25-2046</t>
  </si>
  <si>
    <t>22/02/2046</t>
  </si>
  <si>
    <t>USG04600AD78</t>
  </si>
  <si>
    <t>USD 6,25 ARDAGH METAL PA (REGS) 25-2031</t>
  </si>
  <si>
    <t>CA92858X7018</t>
  </si>
  <si>
    <t>SHS VIZSLA COPPER C ORD REG</t>
  </si>
  <si>
    <t>DE000LB6F6P3</t>
  </si>
  <si>
    <t>EUR 3,10 LBK BADEN-WUERTT. (REGS) 25-2037</t>
  </si>
  <si>
    <t>NLBNPNL3DDN9</t>
  </si>
  <si>
    <t>NLBNPNL3DDP4</t>
  </si>
  <si>
    <t>NLBNPNL3DDR0</t>
  </si>
  <si>
    <t>NLBNPNL3DDS8</t>
  </si>
  <si>
    <t>NLBNPNL3DDT6</t>
  </si>
  <si>
    <t>NLBNPNL3DDU4</t>
  </si>
  <si>
    <t>NLBNPNL3DDV2</t>
  </si>
  <si>
    <t>DE000LB6FUH2</t>
  </si>
  <si>
    <t>EUR 5,80 LBK BADEN-WUERTT. 25-2026</t>
  </si>
  <si>
    <t>DE000DU535V3</t>
  </si>
  <si>
    <t>EUR 8,75 DZ BK AG (DE000PAH0038) 230926</t>
  </si>
  <si>
    <t>DE000DU536F4</t>
  </si>
  <si>
    <t>DE000DU53552</t>
  </si>
  <si>
    <t>EUR 10,75 DZ BK AG (DE000ZAL1111) 230926</t>
  </si>
  <si>
    <t>DE000HW7QMF9</t>
  </si>
  <si>
    <t>US767292AB16</t>
  </si>
  <si>
    <t>USD 0,75 RIOT PLATFORMS 24-2030</t>
  </si>
  <si>
    <t>US31575KAA34</t>
  </si>
  <si>
    <t>USD 5,50 FIDEICOMISO 172 (144A) 25-2035</t>
  </si>
  <si>
    <t>US87191JAA25</t>
  </si>
  <si>
    <t>USD 7,875 SYNERGY INFRAST (144A) 25-2030</t>
  </si>
  <si>
    <t>USU5763HAF20</t>
  </si>
  <si>
    <t>USD 9,25 MAUSER PACK (REGS) 25-2030</t>
  </si>
  <si>
    <t>XS3241239972</t>
  </si>
  <si>
    <t>EUR 3,445 AUSTRIA, REP.OF (291) 25-2035</t>
  </si>
  <si>
    <t>XS3241240715</t>
  </si>
  <si>
    <t>EUR 2,99 AUSTRIA, REP.OF (293) 25-2046</t>
  </si>
  <si>
    <t>09/02/2046</t>
  </si>
  <si>
    <t>XS3243307041</t>
  </si>
  <si>
    <t>GBP FL.R FEDE.CAIS.DESJARD. (REGS/CBL32) 25-2</t>
  </si>
  <si>
    <t>US8693672011</t>
  </si>
  <si>
    <t>SHS SUTRO BIOPHARMA ORD REG</t>
  </si>
  <si>
    <t>AT0000A3Q1J2</t>
  </si>
  <si>
    <t>US9047678035</t>
  </si>
  <si>
    <t>ADR UNILEVER PLC REG (1ADR-1SHS)</t>
  </si>
  <si>
    <t>NLBNPNL3DNZ2</t>
  </si>
  <si>
    <t>NLBNPNL3DO22</t>
  </si>
  <si>
    <t>NLBNPNL3DO48</t>
  </si>
  <si>
    <t>DE000DU536T5</t>
  </si>
  <si>
    <t>EUR 10,25 DZ BK AG (DE000BAY0017) 25-2026</t>
  </si>
  <si>
    <t>AT0000A3KFR6</t>
  </si>
  <si>
    <t>DE000HM0JAV3</t>
  </si>
  <si>
    <t>EUR 17,75 HSBC T+B 260626</t>
  </si>
  <si>
    <t>DE000HM0JAZ4</t>
  </si>
  <si>
    <t>DE000HM0JB78</t>
  </si>
  <si>
    <t>EUR 23,00 HSBC T+B 250926</t>
  </si>
  <si>
    <t>DE000HM0JB94</t>
  </si>
  <si>
    <t>USG0513TAB55</t>
  </si>
  <si>
    <t>USD FL.R APIDOS CLO XXXV (REGS) 21-2034</t>
  </si>
  <si>
    <t>XS3236627546</t>
  </si>
  <si>
    <t>EUR 2,75 ING BANK N.V. (REGS/0195) 25-2032</t>
  </si>
  <si>
    <t>DE000UQ2U5V7</t>
  </si>
  <si>
    <t>UNT UBS AG LDN. 211135</t>
  </si>
  <si>
    <t>US482466AJ89</t>
  </si>
  <si>
    <t>USD 4,00 KEB HANA BANK (144A) 25-2030</t>
  </si>
  <si>
    <t>DE000DB9WKE9</t>
  </si>
  <si>
    <t>NLBNPNL3DO71</t>
  </si>
  <si>
    <t>NLBNPNL3DO89</t>
  </si>
  <si>
    <t>NLBNPNL3DOA3</t>
  </si>
  <si>
    <t>NLBNPNL3DOO4</t>
  </si>
  <si>
    <t>NLBNPNL3DOQ9</t>
  </si>
  <si>
    <t>NLBNPNL3DOR7</t>
  </si>
  <si>
    <t>NLBNPNL3DOT3</t>
  </si>
  <si>
    <t>DE000PK4B4H3</t>
  </si>
  <si>
    <t>DE000UN20R71</t>
  </si>
  <si>
    <t>EUR 11,40 UNICREDIT BANK 25-2027</t>
  </si>
  <si>
    <t>DE000UN20NR1</t>
  </si>
  <si>
    <t>DE000UN20QJ1</t>
  </si>
  <si>
    <t>DE000UN20TT4</t>
  </si>
  <si>
    <t>DE000UN20NK6</t>
  </si>
  <si>
    <t>DE000UN20SA6</t>
  </si>
  <si>
    <t>DE000UN20RR2</t>
  </si>
  <si>
    <t>EUR 4,20 UNICREDIT BANK (DE0005557508) 271126</t>
  </si>
  <si>
    <t>DE000UN20R48</t>
  </si>
  <si>
    <t>DE000UN20ND1</t>
  </si>
  <si>
    <t>DE000VH8GP86</t>
  </si>
  <si>
    <t>FR0014014GZ9</t>
  </si>
  <si>
    <t>FR0014014R13</t>
  </si>
  <si>
    <t>XS3251496637</t>
  </si>
  <si>
    <t>GBP FL.R DBMS 2025-1 DAC (REGS/A) 25-2036</t>
  </si>
  <si>
    <t>XS3251496801</t>
  </si>
  <si>
    <t>GBP FL.R DBMS 2025-1 DAC (REGS/B) 25-2036</t>
  </si>
  <si>
    <t>XS3251497106</t>
  </si>
  <si>
    <t>GBP FL.R DBMS 2025-1 DAC (144A/C) 25-2036</t>
  </si>
  <si>
    <t>XS3251498096</t>
  </si>
  <si>
    <t>GBP FL.R DBMS 2025-1 DAC (144A/X1) 25-2036</t>
  </si>
  <si>
    <t>XS3251498179</t>
  </si>
  <si>
    <t>GBP FL.R DBMS 2025-1 DAC (REGS/X2) 25-2036</t>
  </si>
  <si>
    <t>XS3251498252</t>
  </si>
  <si>
    <t>GBP FL.R DBMS 2025-1 DAC (144A/X2) 25-2036</t>
  </si>
  <si>
    <t>DE000NLB51Z3</t>
  </si>
  <si>
    <t>EUR FL.R NORD/LB GZ 25-2027</t>
  </si>
  <si>
    <t>CH1501961093</t>
  </si>
  <si>
    <t>SUB SHL TELEMEDICINE (SUBSCRIPTION)</t>
  </si>
  <si>
    <t>DE000HW7QGX4</t>
  </si>
  <si>
    <t>EUR 6,00 UNICREDIT BANK (DE0007236101) 301026</t>
  </si>
  <si>
    <t>DE000A41L6N7</t>
  </si>
  <si>
    <t>SHS S4A US TECHNOLOGY-I USD ACC</t>
  </si>
  <si>
    <t>XS3237649051</t>
  </si>
  <si>
    <t>GBP 5,10 WISE FINANCING (REGS) 25-2030</t>
  </si>
  <si>
    <t>US92343VHC19</t>
  </si>
  <si>
    <t>USD 5,401 VERIZON COMMUNIC. 25-2037</t>
  </si>
  <si>
    <t>USU75091AU90</t>
  </si>
  <si>
    <t>USD 4,25 S AND P GLOBAL (REGS) 25-2031</t>
  </si>
  <si>
    <t>FR0014013DJ2</t>
  </si>
  <si>
    <t>CA9279531094</t>
  </si>
  <si>
    <t>OTH VISA INC REGS  REG</t>
  </si>
  <si>
    <t>DE000HM040W8</t>
  </si>
  <si>
    <t>DE000HM04199</t>
  </si>
  <si>
    <t>NO0013698969</t>
  </si>
  <si>
    <t>DE000A41FTD2</t>
  </si>
  <si>
    <t>ZAIL PRIVATE EQUITY           INHABER-ANTEILE</t>
  </si>
  <si>
    <t>AT0000A3HGP4</t>
  </si>
  <si>
    <t>EUR 2,60 RAIFFEISEN BANK 25-2028</t>
  </si>
  <si>
    <t>DE000A4AHMN3</t>
  </si>
  <si>
    <t>USD FL.R NATIXIS STRUCTURED 25-2027</t>
  </si>
  <si>
    <t>DE000UN20RD2</t>
  </si>
  <si>
    <t>EUR 9,50 UNICREDIT BANK (DE0005552004) 271126</t>
  </si>
  <si>
    <t>DE000DU5VGR6</t>
  </si>
  <si>
    <t>EUR 11,80 DZ BK AG (DE0005470306) 25-2026</t>
  </si>
  <si>
    <t>DE000DU5VNZ5</t>
  </si>
  <si>
    <t>EUR 9,70 DZ BK AG (DE000SHA0100) 25-2026</t>
  </si>
  <si>
    <t>DE000UN20KU1</t>
  </si>
  <si>
    <t>DE000UN20NF6</t>
  </si>
  <si>
    <t>EUR 11,20 UNICREDIT BANK 25-2027</t>
  </si>
  <si>
    <t>DE000PK4CAC2</t>
  </si>
  <si>
    <t>DE000PK4B9X9</t>
  </si>
  <si>
    <t>DE000PK4CA61</t>
  </si>
  <si>
    <t>DE000PK4CWF9</t>
  </si>
  <si>
    <t>DE000HV4Z7M2</t>
  </si>
  <si>
    <t>FR0014014965</t>
  </si>
  <si>
    <t>FRIP00001QR9</t>
  </si>
  <si>
    <t>FRSG000178B9</t>
  </si>
  <si>
    <t>XS3241240558</t>
  </si>
  <si>
    <t>EUR 3,455 AUSTRIA, REP.OF (292) 25-2035</t>
  </si>
  <si>
    <t>22/02/2035</t>
  </si>
  <si>
    <t>DE000VH81QW6</t>
  </si>
  <si>
    <t>CA7169691002</t>
  </si>
  <si>
    <t>OTH PFIZER INC. REGS  REG</t>
  </si>
  <si>
    <t>DE000LB6EW77</t>
  </si>
  <si>
    <t>DE000PK4BS96</t>
  </si>
  <si>
    <t>DE000PK4BTP6</t>
  </si>
  <si>
    <t>DE000NLB5107</t>
  </si>
  <si>
    <t>EUR FL.R NORD/LB GZ 25-2036</t>
  </si>
  <si>
    <t>DE000UBS17N0</t>
  </si>
  <si>
    <t>DE000PU997Q1</t>
  </si>
  <si>
    <t>DE000DU5VQA1</t>
  </si>
  <si>
    <t>EUR 11,90 DZ BK AG (DE0008303504) 25-2026</t>
  </si>
  <si>
    <t>CA65704Y1079</t>
  </si>
  <si>
    <t>SHS NORTH AMERICAN ORD REG</t>
  </si>
  <si>
    <t>XS3246995545</t>
  </si>
  <si>
    <t>EUR 2,30 BARCLAYS BK PLC (REGS/11492) 25-2027</t>
  </si>
  <si>
    <t>DE000HW7QKK3</t>
  </si>
  <si>
    <t>DE000DU5P322</t>
  </si>
  <si>
    <t>EUR 4,00 DZ BK AG (FR0000120271) 25-2026</t>
  </si>
  <si>
    <t>FR0014014O65</t>
  </si>
  <si>
    <t>EUR 3,50 LA BANQUE POSTALE (REGS) 25-2032</t>
  </si>
  <si>
    <t>US18452BAD29</t>
  </si>
  <si>
    <t>USD 0,00 CLEANSPARK INC (144A CV) 25-2032</t>
  </si>
  <si>
    <t>AT0000A3M3Q7</t>
  </si>
  <si>
    <t>XS3250320143</t>
  </si>
  <si>
    <t>USD 0,00 ERSTE GR.BK AG 081026</t>
  </si>
  <si>
    <t>DE000DU5VL93</t>
  </si>
  <si>
    <t>DE000DU5VQQ7</t>
  </si>
  <si>
    <t>FR0014014DD3</t>
  </si>
  <si>
    <t>DE000A41L6P2</t>
  </si>
  <si>
    <t>SHS S4A US TECHNOLOGY-X USD ACC</t>
  </si>
  <si>
    <t>US005095AB02</t>
  </si>
  <si>
    <t>USD 5,625 ACUSHNET CO (144A) 25-2033</t>
  </si>
  <si>
    <t>US84857LAD38</t>
  </si>
  <si>
    <t>USD 6,25 SPIRE INC 25-2056</t>
  </si>
  <si>
    <t>DE000DU5VJ63</t>
  </si>
  <si>
    <t>EUR 5,10 DZ BK AG (FR0000052292) 25-2026</t>
  </si>
  <si>
    <t>DE000HW7QKP2</t>
  </si>
  <si>
    <t>NLBNPNL3DJK2</t>
  </si>
  <si>
    <t>NLBNPNL3DJL0</t>
  </si>
  <si>
    <t>NLBNPNL3DJM8</t>
  </si>
  <si>
    <t>DE000LB6GWZ8</t>
  </si>
  <si>
    <t>DE000LB6FUD1</t>
  </si>
  <si>
    <t>US40131MAE93</t>
  </si>
  <si>
    <t>USD 0,00 GUARDANT HEALTH (144A CV) 25-2033</t>
  </si>
  <si>
    <t>DE000LB6GW59</t>
  </si>
  <si>
    <t>DE000HW7QLF1</t>
  </si>
  <si>
    <t>CH1318029399</t>
  </si>
  <si>
    <t>SHS SWI.LI.IN.CH-B.GL.AG.E.CHF CHFH-I CHF ACC</t>
  </si>
  <si>
    <t>DE000VH8GQW5</t>
  </si>
  <si>
    <t>US83272YAC66</t>
  </si>
  <si>
    <t>USD 5,185 SMURFIT WESTROC 25-2036</t>
  </si>
  <si>
    <t>DE000HW7QMN3</t>
  </si>
  <si>
    <t>AT0000A3NBP3</t>
  </si>
  <si>
    <t>WAR ERSTE GR.BK AG 180926</t>
  </si>
  <si>
    <t>FR0014014GD6</t>
  </si>
  <si>
    <t>CNY 2,26 BNP PARIBAS 25-2030</t>
  </si>
  <si>
    <t>CH1501575950</t>
  </si>
  <si>
    <t>USD 7,25 NOMOS SECURITIS (REGS) 25-2027</t>
  </si>
  <si>
    <t>DE000VH8GQH6</t>
  </si>
  <si>
    <t>DE000UN20VB8</t>
  </si>
  <si>
    <t>DE000UN20VH5</t>
  </si>
  <si>
    <t>EUR 12,50 UNICREDIT BANK 25-2027</t>
  </si>
  <si>
    <t>DE000DU5VFG1</t>
  </si>
  <si>
    <t>EUR 16,20 DZ BK AG (AT0000969985) 25-2026</t>
  </si>
  <si>
    <t>DE000DU5VGB0</t>
  </si>
  <si>
    <t>EUR 10,70 DZ BK AG (DE000A1DAHH0) 25-2026</t>
  </si>
  <si>
    <t>DE000DU5VJA6</t>
  </si>
  <si>
    <t>EUR 5,50 DZ BK AG (DE0005772206) 25-2026</t>
  </si>
  <si>
    <t>DE000DU5VJK5</t>
  </si>
  <si>
    <t>EUR 10,20 DZ BK AG (DE0005785802) 25-2026</t>
  </si>
  <si>
    <t>DE000DU5VP99</t>
  </si>
  <si>
    <t>EUR 7,90 DZ BK AG (DE0008303504) 25-2026</t>
  </si>
  <si>
    <t>NLBNPNL3DHX9</t>
  </si>
  <si>
    <t>NLBNPNL3DHY7</t>
  </si>
  <si>
    <t>NLBNPNL3DI04</t>
  </si>
  <si>
    <t>NLBNPNL3DI12</t>
  </si>
  <si>
    <t>NLBNPNL3DI20</t>
  </si>
  <si>
    <t>NLBNPNL3DI38</t>
  </si>
  <si>
    <t>NLBNPNL3DI79</t>
  </si>
  <si>
    <t>NLBNPNL3DIG2</t>
  </si>
  <si>
    <t>NLBNPNL3DIH0</t>
  </si>
  <si>
    <t>NLBNPNL3DII8</t>
  </si>
  <si>
    <t>NLBNPNL3DIL2</t>
  </si>
  <si>
    <t>NLBNPNL3DGU7</t>
  </si>
  <si>
    <t>NLBNPNL3DGV5</t>
  </si>
  <si>
    <t>NLBNPNL3DGX1</t>
  </si>
  <si>
    <t>NLBNPNL3DGY9</t>
  </si>
  <si>
    <t>NLBNPNL3DH05</t>
  </si>
  <si>
    <t>NLBNPNL3DH21</t>
  </si>
  <si>
    <t>NLBNPNL3DH47</t>
  </si>
  <si>
    <t>NLBNPNL3DH62</t>
  </si>
  <si>
    <t>NLBNPNL3DH70</t>
  </si>
  <si>
    <t>NLBNPNL3DH88</t>
  </si>
  <si>
    <t>NLBNPNL3DHC3</t>
  </si>
  <si>
    <t>NLBNPNL3DHE9</t>
  </si>
  <si>
    <t>NLBNPNL3DHF6</t>
  </si>
  <si>
    <t>NLBNPNL3DHK6</t>
  </si>
  <si>
    <t>NLBNPNL3DHM2</t>
  </si>
  <si>
    <t>NLBNPNL3DHN0</t>
  </si>
  <si>
    <t>NLBNPNL3DHO8</t>
  </si>
  <si>
    <t>DE000LB6GXH4</t>
  </si>
  <si>
    <t>DE000LB6FM52</t>
  </si>
  <si>
    <t>DE000LB6GVX5</t>
  </si>
  <si>
    <t>DE000PK4B562</t>
  </si>
  <si>
    <t>DE000FD4S3J8</t>
  </si>
  <si>
    <t>DE000UN20K52</t>
  </si>
  <si>
    <t>NLBNPNL3DHU5</t>
  </si>
  <si>
    <t>NLBNPNL3DHV3</t>
  </si>
  <si>
    <t>NLBNPNL3DFH6</t>
  </si>
  <si>
    <t>NLBNPNL3DFI4</t>
  </si>
  <si>
    <t>NLBNPNL3DFJ2</t>
  </si>
  <si>
    <t>NLBNPNL3DFR5</t>
  </si>
  <si>
    <t>NLBNPNL3DFT1</t>
  </si>
  <si>
    <t>NLBNPNL3DFU9</t>
  </si>
  <si>
    <t>NLBNPNL3DFV7</t>
  </si>
  <si>
    <t>NLBNPNL3DFW5</t>
  </si>
  <si>
    <t>NLBNPNL3DFX3</t>
  </si>
  <si>
    <t>NLBNPNL3DFY1</t>
  </si>
  <si>
    <t>NLBNPNL3DG06</t>
  </si>
  <si>
    <t>NLBNPNL3DG48</t>
  </si>
  <si>
    <t>NLBNPNL3DG97</t>
  </si>
  <si>
    <t>NLBNPNL3DGA9</t>
  </si>
  <si>
    <t>NLBNPNL3DGC5</t>
  </si>
  <si>
    <t>NLBNPNL3DGD3</t>
  </si>
  <si>
    <t>NLBNPNL3DGF8</t>
  </si>
  <si>
    <t>NLBNPNL3DGG6</t>
  </si>
  <si>
    <t>DE000DU5VKX6</t>
  </si>
  <si>
    <t>EUR 6,60 DZ BK AG (DE0006219934) 25-2026</t>
  </si>
  <si>
    <t>DE000VH8GQT1</t>
  </si>
  <si>
    <t>FR1459AB5638</t>
  </si>
  <si>
    <t>USU68191AM45</t>
  </si>
  <si>
    <t>USD 5,40 OMNICOM GROUP INC. (REGS) 25-2048</t>
  </si>
  <si>
    <t>XS3239194965</t>
  </si>
  <si>
    <t>EUR FL.R VANIR LOGISTICS (144A/A) 25-2037</t>
  </si>
  <si>
    <t>XS3239195186</t>
  </si>
  <si>
    <t>EUR FL.R VANIR LOGISTICS (144A/B) 25-2037</t>
  </si>
  <si>
    <t>XS3239195269</t>
  </si>
  <si>
    <t>EUR FL.R VANIR LOGISTICS (REGS/C) 25-2037</t>
  </si>
  <si>
    <t>XS3239195699</t>
  </si>
  <si>
    <t>EUR FL.R VANIR LOGISTICS (144A/D) 25-2037</t>
  </si>
  <si>
    <t>XS3239195772</t>
  </si>
  <si>
    <t>EUR FL.R VANIR LOGISTICS (REGS/E) 25-2037</t>
  </si>
  <si>
    <t>XS3239195855</t>
  </si>
  <si>
    <t>EUR FL.R VANIR LOGISTICS (144A/E) 25-2037</t>
  </si>
  <si>
    <t>DE000UN1Y7A1</t>
  </si>
  <si>
    <t>EUR 5,30 UNICREDIT BANK (DE0007164600) 250926</t>
  </si>
  <si>
    <t>NLBNPNL3DNF4</t>
  </si>
  <si>
    <t>NLBNPNL3DNK4</t>
  </si>
  <si>
    <t>NLBNPNL3DNQ1</t>
  </si>
  <si>
    <t>NLBNPNL3DNR9</t>
  </si>
  <si>
    <t>NLBNPNL3DNT5</t>
  </si>
  <si>
    <t>NLBNPNL3DNV1</t>
  </si>
  <si>
    <t>NLBNPNL3DN56</t>
  </si>
  <si>
    <t>NLBNPNL3DMT7</t>
  </si>
  <si>
    <t>NLBNPNL3DMU5</t>
  </si>
  <si>
    <t>NLBNPNL3DMW1</t>
  </si>
  <si>
    <t>NLBNPNL3DMX9</t>
  </si>
  <si>
    <t>DE000PK4B620</t>
  </si>
  <si>
    <t>DE000PK4B646</t>
  </si>
  <si>
    <t>DE000PK4B7N4</t>
  </si>
  <si>
    <t>DE000PK4B711</t>
  </si>
  <si>
    <t>DE000PK4B8C5</t>
  </si>
  <si>
    <t>DE000PK4CA95</t>
  </si>
  <si>
    <t>DE000PK4CB29</t>
  </si>
  <si>
    <t>DE000PK4CB60</t>
  </si>
  <si>
    <t>DE000PK4CDN3</t>
  </si>
  <si>
    <t>DE000PK4CFY5</t>
  </si>
  <si>
    <t>DE000PK4CG57</t>
  </si>
  <si>
    <t>DE000HW7QKH9</t>
  </si>
  <si>
    <t>US03027XCR98</t>
  </si>
  <si>
    <t>USD 4,70 AMERICAN TOWER 25-2032</t>
  </si>
  <si>
    <t>DE000UN20VF9</t>
  </si>
  <si>
    <t>DE000UN20V34</t>
  </si>
  <si>
    <t>DE000HM03ZY6</t>
  </si>
  <si>
    <t>EUR 15,75 HSBC T+B 25-2027</t>
  </si>
  <si>
    <t>DE000A3H2564</t>
  </si>
  <si>
    <t>EUR 2,75 BADEN-WUERTTEMBERG (REGS) 25-2032</t>
  </si>
  <si>
    <t>USU91139AL68</t>
  </si>
  <si>
    <t>USD 5,375 UTD.RNTLS.NTHAMER. (REGS) 25-2033</t>
  </si>
  <si>
    <t>US743674BG76</t>
  </si>
  <si>
    <t>USD 5,35 PROTEC LIFE CORP (144A) 25-2035</t>
  </si>
  <si>
    <t>DE000DK1E9Q9</t>
  </si>
  <si>
    <t>EUR 4,44 DEKABANK (EU0009658145) 310726</t>
  </si>
  <si>
    <t>DE000HM0C3U4</t>
  </si>
  <si>
    <t>DE000HM0C533</t>
  </si>
  <si>
    <t>DE000HM0C5Z8</t>
  </si>
  <si>
    <t>BE6369490824</t>
  </si>
  <si>
    <t>EUR FL.R BNP PARIBAS FORTIS 25-2027</t>
  </si>
  <si>
    <t>USY0606WCE85</t>
  </si>
  <si>
    <t>USD 5,082 BANGKOK BK PLC(HK) (REGS) 25-2035</t>
  </si>
  <si>
    <t>NLBNPNL3DMY7</t>
  </si>
  <si>
    <t>NLBNPNL3DN07</t>
  </si>
  <si>
    <t>NLBNPNL3DN15</t>
  </si>
  <si>
    <t>NLBNPNL3DN23</t>
  </si>
  <si>
    <t>NLBNPNL3DN31</t>
  </si>
  <si>
    <t>NLBNPNL3DN49</t>
  </si>
  <si>
    <t>NLBNPNL3DMM2</t>
  </si>
  <si>
    <t>NLBNPNL3DMO8</t>
  </si>
  <si>
    <t>NLBNPNL3DMP5</t>
  </si>
  <si>
    <t>NLBNPNL3DMQ3</t>
  </si>
  <si>
    <t>NLBNPNL3DMS9</t>
  </si>
  <si>
    <t>NLBNPNL3DML4</t>
  </si>
  <si>
    <t>NLBNPNL3DMH2</t>
  </si>
  <si>
    <t>NLBNPNL3DMD1</t>
  </si>
  <si>
    <t>NLBNPNL3DME9</t>
  </si>
  <si>
    <t>NLBNPNL3DMF6</t>
  </si>
  <si>
    <t>NLBNPNL3DMB5</t>
  </si>
  <si>
    <t>DE000PK4CK77</t>
  </si>
  <si>
    <t>DE000PK4CLL0</t>
  </si>
  <si>
    <t>DE000PK4CMP9</t>
  </si>
  <si>
    <t>DE000PK4CM26</t>
  </si>
  <si>
    <t>DE000PK4CN17</t>
  </si>
  <si>
    <t>DE000PK4CPP2</t>
  </si>
  <si>
    <t>DE000PK4CSV4</t>
  </si>
  <si>
    <t>DE000PK4CS04</t>
  </si>
  <si>
    <t>DE000PK4CSQ4</t>
  </si>
  <si>
    <t>DE000PK4CUP2</t>
  </si>
  <si>
    <t>DE000PK4CVL9</t>
  </si>
  <si>
    <t>DE000FD41335</t>
  </si>
  <si>
    <t>EUR 6,25 SOC.GEN.EFFEKTEN 271126</t>
  </si>
  <si>
    <t>DE000LB6FS56</t>
  </si>
  <si>
    <t>DE000DU5WWS9</t>
  </si>
  <si>
    <t>EUR 12,50 DZ BK AG (DE000RENK730) 25-2027</t>
  </si>
  <si>
    <t>FRSG000179G6</t>
  </si>
  <si>
    <t>FR0014013ZA4</t>
  </si>
  <si>
    <t>DE000PK4DBZ9</t>
  </si>
  <si>
    <t>DE000PK4C974</t>
  </si>
  <si>
    <t>FR00140149N9</t>
  </si>
  <si>
    <t>CH1505560610</t>
  </si>
  <si>
    <t>FRC764200800</t>
  </si>
  <si>
    <t>EUR 0,00 CITIGROUP GLOBAL 25-2038</t>
  </si>
  <si>
    <t>DE000PK4B5N8</t>
  </si>
  <si>
    <t>DE000PK4B6Z0</t>
  </si>
  <si>
    <t>DE000PK4B8E1</t>
  </si>
  <si>
    <t>DE000LB6GRR5</t>
  </si>
  <si>
    <t>NO0013685230</t>
  </si>
  <si>
    <t>USD 8,50 TYRE MIDCO LIMI 25-2029</t>
  </si>
  <si>
    <t>CH1505561105</t>
  </si>
  <si>
    <t>UNT LEONTEQ SECS AG 031229</t>
  </si>
  <si>
    <t>DE000PK4CXR2</t>
  </si>
  <si>
    <t>DE000PK4CWT0</t>
  </si>
  <si>
    <t>DE000PK4CXL5</t>
  </si>
  <si>
    <t>DE000HM0C3G3</t>
  </si>
  <si>
    <t>CA29447JAA66</t>
  </si>
  <si>
    <t>CAD 4,00 EQUINIX CANADA 25-2032</t>
  </si>
  <si>
    <t>DE000UN20S47</t>
  </si>
  <si>
    <t>DE000UN20SN9</t>
  </si>
  <si>
    <t>DE000UN20S88</t>
  </si>
  <si>
    <t>EUR 11,50 UNICREDIT BANK 25-2027</t>
  </si>
  <si>
    <t>DE000DU5VFF3</t>
  </si>
  <si>
    <t>EUR 17,00 DZ BK AG (LU1673108939) 25-2026</t>
  </si>
  <si>
    <t>DE000LB6FM60</t>
  </si>
  <si>
    <t>DE000LB6FSF0</t>
  </si>
  <si>
    <t>DE000DU5YQH0</t>
  </si>
  <si>
    <t>EUR 24,90 DZ BK AG (AT0000969985) 25-2026</t>
  </si>
  <si>
    <t>NL0015002X96</t>
  </si>
  <si>
    <t>SUB THEON INTERNATI (SUBSCRIPTION)</t>
  </si>
  <si>
    <t>DE000PK4CJQ3</t>
  </si>
  <si>
    <t>CH1499437106</t>
  </si>
  <si>
    <t>SHS AWEA SUBSTANZWERTE SCHWEIZ-P</t>
  </si>
  <si>
    <t>DE000PK4CM67</t>
  </si>
  <si>
    <t>DE000PK4CNM4</t>
  </si>
  <si>
    <t>DE000PK4CNY9</t>
  </si>
  <si>
    <t>DE000PK4CPC0</t>
  </si>
  <si>
    <t>DE000PK4CPU2</t>
  </si>
  <si>
    <t>DE000PK4CQP0</t>
  </si>
  <si>
    <t>DE000PK4CQV8</t>
  </si>
  <si>
    <t>DE000PK4CQW6</t>
  </si>
  <si>
    <t>DE000PK4CRL7</t>
  </si>
  <si>
    <t>DE000PK4CUW8</t>
  </si>
  <si>
    <t>DE000PK4CYA6</t>
  </si>
  <si>
    <t>XS3241239386</t>
  </si>
  <si>
    <t>EUR 4,00 AUSTRIA, REP.OF (289) 25-2035</t>
  </si>
  <si>
    <t>DE000LB6FUA7</t>
  </si>
  <si>
    <t>DE000LB6FUW1</t>
  </si>
  <si>
    <t>US30036FAD33</t>
  </si>
  <si>
    <t>USD 5,25 EVERGY KANSAS C (MBS) 25-2035</t>
  </si>
  <si>
    <t>DE000DU53Y33</t>
  </si>
  <si>
    <t>DE000DU53ZC9</t>
  </si>
  <si>
    <t>EUR 6,75 DZ BK AG (DE0008232125) 25-2026</t>
  </si>
  <si>
    <t>ES0305975007</t>
  </si>
  <si>
    <t>EUR FL.R FONDO DE 14 (REGS) 25-2057</t>
  </si>
  <si>
    <t>26/07/2057</t>
  </si>
  <si>
    <t>DE000PK4C1N6</t>
  </si>
  <si>
    <t>DE000PK4C5A4</t>
  </si>
  <si>
    <t>DE000PK4C685</t>
  </si>
  <si>
    <t>DE000HW7QGD6</t>
  </si>
  <si>
    <t>EUR 5,99 UNICREDIT BANK 25-2030</t>
  </si>
  <si>
    <t>DE000HM0C4J5</t>
  </si>
  <si>
    <t>DE000HM0C6F8</t>
  </si>
  <si>
    <t>EUR 15,50 HSBC T+B 25-2027</t>
  </si>
  <si>
    <t>AU0000437634</t>
  </si>
  <si>
    <t>SHS TUSKER MINERALS ORD REG</t>
  </si>
  <si>
    <t>DE000FD413K5</t>
  </si>
  <si>
    <t>DE000FD414X6</t>
  </si>
  <si>
    <t>EUR 19,25 SOC.GEN.EFFEKTEN 271126</t>
  </si>
  <si>
    <t>DE000PK4CLX5</t>
  </si>
  <si>
    <t>DE000PK4CQQ8</t>
  </si>
  <si>
    <t>DE000PK4CQC8</t>
  </si>
  <si>
    <t>DE000PK4CRQ6</t>
  </si>
  <si>
    <t>DE000PK4CTN9</t>
  </si>
  <si>
    <t>DE000FD4S286</t>
  </si>
  <si>
    <t>DE000FD4S3A7</t>
  </si>
  <si>
    <t>DE000DU53594</t>
  </si>
  <si>
    <t>EUR 12,25 DZ BK AG (DE0008232125) 230926</t>
  </si>
  <si>
    <t>DE000DU535N0</t>
  </si>
  <si>
    <t>EUR 8,00 DZ BK AG (DE0005190003) 230926</t>
  </si>
  <si>
    <t>DE000DU535W1</t>
  </si>
  <si>
    <t>EUR 9,00 DZ BK AG (DE0007165631) 230926</t>
  </si>
  <si>
    <t>DE000DU536H0</t>
  </si>
  <si>
    <t>EUR 6,75 DZ BK AG (DE0005810055) 25-2026</t>
  </si>
  <si>
    <t>US78448TAP75</t>
  </si>
  <si>
    <t>USD 5,25 SMBC AVIATION CAP. (144A) 25-2035</t>
  </si>
  <si>
    <t>DE000FD41319</t>
  </si>
  <si>
    <t>EUR 16,00 SOC.GEN.EFFEKTEN 271126</t>
  </si>
  <si>
    <t>DE000LB6GPV1</t>
  </si>
  <si>
    <t>DE000VH7YBX0</t>
  </si>
  <si>
    <t>USD 6,70 VONTOBEL FIN.PROD. 25-2026</t>
  </si>
  <si>
    <t>DE000HM03ZX8</t>
  </si>
  <si>
    <t>DE000HM040K3</t>
  </si>
  <si>
    <t>CH1505563473</t>
  </si>
  <si>
    <t>USD FL.R LEONTEQ SECS AG 25-2027</t>
  </si>
  <si>
    <t>US58933YBW49</t>
  </si>
  <si>
    <t>USD 3,85 MERCK+CO.INC. 25-2029</t>
  </si>
  <si>
    <t>XS3239195939</t>
  </si>
  <si>
    <t>EUR FL.R VANIR LOGISTICS (REGS/X) 25-2037</t>
  </si>
  <si>
    <t>DE000UN20U92</t>
  </si>
  <si>
    <t>DE000HM0C3C2</t>
  </si>
  <si>
    <t>EUR 12,25 HSBC T+B 231026</t>
  </si>
  <si>
    <t>DE000HM0C4E6</t>
  </si>
  <si>
    <t>DE000LB6GJ23</t>
  </si>
  <si>
    <t>EUR 4,23 LBK BADEN-WUERTT. 25-2027</t>
  </si>
  <si>
    <t>DE000HM0C640</t>
  </si>
  <si>
    <t>DE000HM0C681</t>
  </si>
  <si>
    <t>DE000FD413T6</t>
  </si>
  <si>
    <t>EUR 10,50 SOC.GEN.EFFEKTEN 271126</t>
  </si>
  <si>
    <t>XS3245543601</t>
  </si>
  <si>
    <t>USD 0,00 BPCE (REGS) 301126</t>
  </si>
  <si>
    <t>NLBNPNL3DIT5</t>
  </si>
  <si>
    <t>NLBNPNL3DIU3</t>
  </si>
  <si>
    <t>NLBNPNL3DIV1</t>
  </si>
  <si>
    <t>NLBNPNL3DIW9</t>
  </si>
  <si>
    <t>NLBNPNL3DIX7</t>
  </si>
  <si>
    <t>NLBNPNL3DJ03</t>
  </si>
  <si>
    <t>NLBNPNL3DJ11</t>
  </si>
  <si>
    <t>NLBNPNL3DJ52</t>
  </si>
  <si>
    <t>NLBNPNL3DJ78</t>
  </si>
  <si>
    <t>NLBNPNL3DJ94</t>
  </si>
  <si>
    <t>NLBNPNL3DJA3</t>
  </si>
  <si>
    <t>DE000LB6GS71</t>
  </si>
  <si>
    <t>DE000LB6GRF0</t>
  </si>
  <si>
    <t>DE000UN20KA3</t>
  </si>
  <si>
    <t>DE000LB6F5S9</t>
  </si>
  <si>
    <t>DE000LB6FLS8</t>
  </si>
  <si>
    <t>AU0000440786</t>
  </si>
  <si>
    <t>SHS SWIFT TV LTD ORD REG</t>
  </si>
  <si>
    <t>DE000HW7QJ08</t>
  </si>
  <si>
    <t>DE000LB6GVD7</t>
  </si>
  <si>
    <t>DE000LB6GUB3</t>
  </si>
  <si>
    <t>CA45790N1087</t>
  </si>
  <si>
    <t>OTH INTEL CORPORATION REGS  REG</t>
  </si>
  <si>
    <t>CA7709161045</t>
  </si>
  <si>
    <t>OTH ROBINHOOD MKT REGS  REG</t>
  </si>
  <si>
    <t>DE000PK4CBY4</t>
  </si>
  <si>
    <t>DE000PK4CDC6</t>
  </si>
  <si>
    <t>DE000PK4CDQ6</t>
  </si>
  <si>
    <t>DE000PK4CEE0</t>
  </si>
  <si>
    <t>DE000PK4CFM0</t>
  </si>
  <si>
    <t>DE000PK4CHG8</t>
  </si>
  <si>
    <t>DE000PK4CH49</t>
  </si>
  <si>
    <t>DE000PK4CJW1</t>
  </si>
  <si>
    <t>DE000HW7QGU0</t>
  </si>
  <si>
    <t>EUR 8,52 UNICREDIT BANK (NL0010273215) 301026</t>
  </si>
  <si>
    <t>FR0129520526</t>
  </si>
  <si>
    <t>EUR 0,00 BQUE FED.CRED.MUT. (BT) 271126</t>
  </si>
  <si>
    <t>NLBNPNL3DQA8</t>
  </si>
  <si>
    <t>NLBNPNL3DQD2</t>
  </si>
  <si>
    <t>CH1505564695</t>
  </si>
  <si>
    <t>USD 0,00 LEONTEQ SECS AG (REGS) 25-2031</t>
  </si>
  <si>
    <t>DE000LB6FM45</t>
  </si>
  <si>
    <t>DE000HW7QJJ7</t>
  </si>
  <si>
    <t>US88636X8801</t>
  </si>
  <si>
    <t>SHS YIELDMAX TSLA OPTION INC ETF SPLR</t>
  </si>
  <si>
    <t>DE000PK4CKR9</t>
  </si>
  <si>
    <t>DE000PK4CKX7</t>
  </si>
  <si>
    <t>DE000PK4CLZ0</t>
  </si>
  <si>
    <t>DE000PK4CM91</t>
  </si>
  <si>
    <t>DE000PK4CNS1</t>
  </si>
  <si>
    <t>DE000PK4CPA4</t>
  </si>
  <si>
    <t>DE000PK4CT03</t>
  </si>
  <si>
    <t>DE000PK4CUC0</t>
  </si>
  <si>
    <t>DE000PK4CU91</t>
  </si>
  <si>
    <t>DE000PK4CW57</t>
  </si>
  <si>
    <t>DE000PK4CX64</t>
  </si>
  <si>
    <t>DE000PK4CZ39</t>
  </si>
  <si>
    <t>DE000PK4C2M6</t>
  </si>
  <si>
    <t>DE000PK4C3R3</t>
  </si>
  <si>
    <t>DE000PK4DA86</t>
  </si>
  <si>
    <t>DE000PK4BSU8</t>
  </si>
  <si>
    <t>DE000PK4BTN1</t>
  </si>
  <si>
    <t>DE000PK4B174</t>
  </si>
  <si>
    <t>DE000PK4B4F7</t>
  </si>
  <si>
    <t>DE000A41NN17</t>
  </si>
  <si>
    <t>HI-EZVK-I2-FONDS              INHABER-ANTEILE</t>
  </si>
  <si>
    <t>DE000LB6GUW9</t>
  </si>
  <si>
    <t>DE000LB6FLM1</t>
  </si>
  <si>
    <t>DE000A41U4H3</t>
  </si>
  <si>
    <t>SHS ANYTIME INVEST AIQUITY-UNITS X</t>
  </si>
  <si>
    <t>DE000FD4S385</t>
  </si>
  <si>
    <t>DE000FD4S4G2</t>
  </si>
  <si>
    <t>DE000FD4S4J6</t>
  </si>
  <si>
    <t>DE000HW7QJU4</t>
  </si>
  <si>
    <t>USD 7,86 UNICREDIT BANK 25-2028</t>
  </si>
  <si>
    <t>DE000PK4CYX8</t>
  </si>
  <si>
    <t>DE000PK4C4F6</t>
  </si>
  <si>
    <t>DE000PK4C6D6</t>
  </si>
  <si>
    <t>DE000PK4C784</t>
  </si>
  <si>
    <t>DE000PK4C8V4</t>
  </si>
  <si>
    <t>DE000PK4DA11</t>
  </si>
  <si>
    <t>DE000PK4DBN5</t>
  </si>
  <si>
    <t>DE000PK4BRZ9</t>
  </si>
  <si>
    <t>DE000PK4BTA8</t>
  </si>
  <si>
    <t>DE000PK4BW90</t>
  </si>
  <si>
    <t>DE000PK4BZL2</t>
  </si>
  <si>
    <t>DE000PK4BZY5</t>
  </si>
  <si>
    <t>DE000PK4B3L7</t>
  </si>
  <si>
    <t>USP40692AA67</t>
  </si>
  <si>
    <t>USD 5,50 FIDEIC IRR 1721 (REGS) 25-2035</t>
  </si>
  <si>
    <t>DE000HM03Z13</t>
  </si>
  <si>
    <t>DE000HM03ZP4</t>
  </si>
  <si>
    <t>DE000HM040S6</t>
  </si>
  <si>
    <t>DE000LB6GLF3</t>
  </si>
  <si>
    <t>EUR 2,81 LBK BADEN-WUERTT. 25-2031</t>
  </si>
  <si>
    <t>FR0014013Z89</t>
  </si>
  <si>
    <t>DE000LB6GSY9</t>
  </si>
  <si>
    <t>DE000PK4CZG0</t>
  </si>
  <si>
    <t>DE000PK4C0A5</t>
  </si>
  <si>
    <t>DE000PK4C6A2</t>
  </si>
  <si>
    <t>DE000PK4C7F9</t>
  </si>
  <si>
    <t>DE000PK4C8D2</t>
  </si>
  <si>
    <t>DE000PK4C8P6</t>
  </si>
  <si>
    <t>DE000PK4C9P4</t>
  </si>
  <si>
    <t>DE000PK4DAJ5</t>
  </si>
  <si>
    <t>DE000PK4C834</t>
  </si>
  <si>
    <t>DE000PK4DBW6</t>
  </si>
  <si>
    <t>DE000UN1Y776</t>
  </si>
  <si>
    <t>XS3241173346</t>
  </si>
  <si>
    <t>EUR 0,00 CAIXABANK S.A. (REGS) 121126</t>
  </si>
  <si>
    <t>DE000HW7QHZ7</t>
  </si>
  <si>
    <t>XS3250457010</t>
  </si>
  <si>
    <t>GBP 5,25 AROUNDTOWN (REGS/44) 25-2032</t>
  </si>
  <si>
    <t>11/12/2032</t>
  </si>
  <si>
    <t>LU3250465971</t>
  </si>
  <si>
    <t>SHS QUONIAM FS.SEL.S-EURO.EQ-EUR A ACC</t>
  </si>
  <si>
    <t>DE000DU4DTX8</t>
  </si>
  <si>
    <t>EUR 5,65 DZ BK AG (DE0005140008) 041226</t>
  </si>
  <si>
    <t>DE000LB6GVF2</t>
  </si>
  <si>
    <t>DE000DK1E9U1</t>
  </si>
  <si>
    <t>EUR 4,59 DEKABANK (EU0009658145) 25-2027</t>
  </si>
  <si>
    <t>DE000UN1Y727</t>
  </si>
  <si>
    <t>EUR 20,00 UNICREDIT BANK 260626</t>
  </si>
  <si>
    <t>NLBNPNL3DJJ4</t>
  </si>
  <si>
    <t>DE000LB6FUJ8</t>
  </si>
  <si>
    <t>DE000PK4BUX8</t>
  </si>
  <si>
    <t>DE000PK4BUV2</t>
  </si>
  <si>
    <t>DE000PK4BVH9</t>
  </si>
  <si>
    <t>DE000PK4BWC8</t>
  </si>
  <si>
    <t>DE000PK4BXJ1</t>
  </si>
  <si>
    <t>DE000PK4BYF7</t>
  </si>
  <si>
    <t>DE000PK4BYS0</t>
  </si>
  <si>
    <t>DE000PK4BY15</t>
  </si>
  <si>
    <t>DE000PK4B059</t>
  </si>
  <si>
    <t>DE000PK4B075</t>
  </si>
  <si>
    <t>DE000PK4B1J5</t>
  </si>
  <si>
    <t>DE000PK4BZ14</t>
  </si>
  <si>
    <t>DE000PK4B1Y4</t>
  </si>
  <si>
    <t>DE000PK4B2T2</t>
  </si>
  <si>
    <t>DE000PK4B141</t>
  </si>
  <si>
    <t>DE000PK4B2G9</t>
  </si>
  <si>
    <t>DE000PK4B307</t>
  </si>
  <si>
    <t>CH1505576731</t>
  </si>
  <si>
    <t>UNT LEONTEQ SECS AG ( BASKET) 140130</t>
  </si>
  <si>
    <t>CH1505576723</t>
  </si>
  <si>
    <t>XS3266517450</t>
  </si>
  <si>
    <t>EUR 0,00 BBVA SA (REGS) 301226</t>
  </si>
  <si>
    <t>DE000VJ0NU43</t>
  </si>
  <si>
    <t>DE000VJ1TLZ5</t>
  </si>
  <si>
    <t>EUR 1,717 VONTOBEL FIN.PROD. 301126</t>
  </si>
  <si>
    <t>DE000LB6HFQ0</t>
  </si>
  <si>
    <t>DE000LB6HGA2</t>
  </si>
  <si>
    <t>DE000HW7QUY3</t>
  </si>
  <si>
    <t>EUR 10,67 UNICREDIT BANK 25-2028</t>
  </si>
  <si>
    <t>DE000DY3W8E4</t>
  </si>
  <si>
    <t>EUR 4,00 DZ BK AG (DE0008469008) 25-2027</t>
  </si>
  <si>
    <t>DE000HW7QV69</t>
  </si>
  <si>
    <t>EUR 6,14 UNICREDIT BANK 25-2029</t>
  </si>
  <si>
    <t>DE000LB6JBS1</t>
  </si>
  <si>
    <t>US90137LAJ98</t>
  </si>
  <si>
    <t>XS3269619659</t>
  </si>
  <si>
    <t>EUR 0,00 BBVA SA (REGS) 070726</t>
  </si>
  <si>
    <t>07/01/2026</t>
  </si>
  <si>
    <t>US80413TBR95</t>
  </si>
  <si>
    <t>USD 4,875 SAUDI ARABIA (144A) 26-2036</t>
  </si>
  <si>
    <t>DE000LB6HHD4</t>
  </si>
  <si>
    <t>DE000UBS19N6</t>
  </si>
  <si>
    <t>CA96810C2004</t>
  </si>
  <si>
    <t>SHS WILDBRAIN LTD ORD REG</t>
  </si>
  <si>
    <t>DE000LB6J6C7</t>
  </si>
  <si>
    <t>DE000LB6J417</t>
  </si>
  <si>
    <t>DE000LB6J6A1</t>
  </si>
  <si>
    <t>DE000LB6J581</t>
  </si>
  <si>
    <t>CA2686601071</t>
  </si>
  <si>
    <t>SHS EMC GOLD CORPOR ORD REG</t>
  </si>
  <si>
    <t>DE000UBS37N8</t>
  </si>
  <si>
    <t>EUR FL.R UBS AG (FR0000121014) 26-2030</t>
  </si>
  <si>
    <t>DE000CZ456U0</t>
  </si>
  <si>
    <t>EUR 0,00 COMMERZBK AG 050127</t>
  </si>
  <si>
    <t>06/01/2026</t>
  </si>
  <si>
    <t>DE000CZ456X4</t>
  </si>
  <si>
    <t>EUR 0,00 COMMERZBK AG (REGS) 050127</t>
  </si>
  <si>
    <t>US45344LAH69</t>
  </si>
  <si>
    <t>USD 7,75 CRESCENT ENERGY (144A) 26-2029</t>
  </si>
  <si>
    <t>PTPBTCGE0070</t>
  </si>
  <si>
    <t>EUR 0,00 PORTUGAL, REPUBLIC 201126</t>
  </si>
  <si>
    <t>09/01/2026</t>
  </si>
  <si>
    <t>USY2387VAC73</t>
  </si>
  <si>
    <t>USD 5,75 EXPORT-IMPORT BANK (REGS) 26-2056</t>
  </si>
  <si>
    <t>DE000HV4Z9M8</t>
  </si>
  <si>
    <t>DE000LB6HGP0</t>
  </si>
  <si>
    <t>DE000LB6JB44</t>
  </si>
  <si>
    <t>DE000LB6JBQ5</t>
  </si>
  <si>
    <t>DE000LB6J722</t>
  </si>
  <si>
    <t>DE000CZ456W6</t>
  </si>
  <si>
    <t>DE000HW7QZZ9</t>
  </si>
  <si>
    <t>EUR 6,00 UNICREDIT BANK 26-2029</t>
  </si>
  <si>
    <t>DE000LB6J870</t>
  </si>
  <si>
    <t>US606822DS05</t>
  </si>
  <si>
    <t>USD 4,505 MITSUBISHI UFJ FIN 26-2037</t>
  </si>
  <si>
    <t>DE000SN6TKD2</t>
  </si>
  <si>
    <t>EUR 8,61 SOC.GEN.EFFEKTEN 260626</t>
  </si>
  <si>
    <t>DE000PU99AS5</t>
  </si>
  <si>
    <t>EUR 0,00 BNP PARIBAS (DE000BASF111) 25-2032</t>
  </si>
  <si>
    <t>DE000LB6HEF6</t>
  </si>
  <si>
    <t>DE000UQ5VCQ2</t>
  </si>
  <si>
    <t>DE000LB6J8Q3</t>
  </si>
  <si>
    <t>DE000LB6J920</t>
  </si>
  <si>
    <t>DE000LB6J9Q1</t>
  </si>
  <si>
    <t>XS3268032516</t>
  </si>
  <si>
    <t>EUR FL.R AKTIA BANK PLC (REGS/115) 26-2029</t>
  </si>
  <si>
    <t>DE000VJ03S27</t>
  </si>
  <si>
    <t>EUR FL.R VONTOBEL FIN.PROD. 26-2028</t>
  </si>
  <si>
    <t>DE000LB6J5S5</t>
  </si>
  <si>
    <t>DE000LB6JBT9</t>
  </si>
  <si>
    <t>EUR 6,00 LBK BADEN-WUERTT. 25-2028</t>
  </si>
  <si>
    <t>DE000LB6JAE3</t>
  </si>
  <si>
    <t>DE000VH99AF7</t>
  </si>
  <si>
    <t>EUR 5,25 VONTOBEL FIN.PROD. 281226</t>
  </si>
  <si>
    <t>DE000LB6J7K8</t>
  </si>
  <si>
    <t>DE000LB6J7B7</t>
  </si>
  <si>
    <t>DE000UQ5LY76</t>
  </si>
  <si>
    <t>DE000HW7QZ99</t>
  </si>
  <si>
    <t>EUR 7,28 UNICREDIT BANK 26-2029</t>
  </si>
  <si>
    <t>DE000LB6FNB0</t>
  </si>
  <si>
    <t>EUR 4,29 LBK BADEN-WUERTT. 25-2027</t>
  </si>
  <si>
    <t>XS3262501805</t>
  </si>
  <si>
    <t>EUR 3,375 MITSUBISHI CORP (REGS/7) 26-2034</t>
  </si>
  <si>
    <t>NLBNPNL3EFL6</t>
  </si>
  <si>
    <t>NLBNPNL3EFB7</t>
  </si>
  <si>
    <t>NLBNPNL3EFC5</t>
  </si>
  <si>
    <t>NLBNPNL3EFD3</t>
  </si>
  <si>
    <t>NLBNPNL3EF71</t>
  </si>
  <si>
    <t>NLBNPNL3EF89</t>
  </si>
  <si>
    <t>NLBNPNL3EF97</t>
  </si>
  <si>
    <t>US902613BW72</t>
  </si>
  <si>
    <t>USD 7,00 UBS GROUP AG (144A) 26-XXXX</t>
  </si>
  <si>
    <t>NLBNPNL3EEL9</t>
  </si>
  <si>
    <t>NLBNPNL3EEM7</t>
  </si>
  <si>
    <t>NLBNPNL3EEO3</t>
  </si>
  <si>
    <t>NLBNPNL3EEF1</t>
  </si>
  <si>
    <t>NLBNPNL3EEG9</t>
  </si>
  <si>
    <t>NLBNPNL3EEH7</t>
  </si>
  <si>
    <t>CH1516201238</t>
  </si>
  <si>
    <t>USD 14,00 VONTOBEL FIN PDT (REGS) 26-2027</t>
  </si>
  <si>
    <t>AT0000A3QAM5</t>
  </si>
  <si>
    <t>DE000VJ1UBZ4</t>
  </si>
  <si>
    <t>EUR 7,00 VONTOBEL FIN.PROD. 311226</t>
  </si>
  <si>
    <t>DE000VJ1Y2P6</t>
  </si>
  <si>
    <t>USD FL.R VONTOBEL FIN.PROD. 26-2028</t>
  </si>
  <si>
    <t>DE000VH9KWZ6</t>
  </si>
  <si>
    <t>USD 15,25 VONTOBEL FIN.PROD. 25-2026</t>
  </si>
  <si>
    <t>FR00140154N9</t>
  </si>
  <si>
    <t>EUR FL.R BNP PARI.ISS. 26-2036</t>
  </si>
  <si>
    <t>XS3261890068</t>
  </si>
  <si>
    <t>EUR 0,00 DANSKE BANK AS 240626</t>
  </si>
  <si>
    <t>DE000VJ1LNF0</t>
  </si>
  <si>
    <t>USD 7,20 VONTOBEL FIN.PROD. 25-2027</t>
  </si>
  <si>
    <t>US80413TBQ13</t>
  </si>
  <si>
    <t>USD 4,375 SAUDI ARABIA (144A) 26-2031</t>
  </si>
  <si>
    <t>BE6370950873</t>
  </si>
  <si>
    <t>EUR 0,00 AQUAFIN NV 060726</t>
  </si>
  <si>
    <t>US784772AA37</t>
  </si>
  <si>
    <t>USD 4,489 STC SUKUK 2 LTD (144A) 26-2031</t>
  </si>
  <si>
    <t>US31418FR828</t>
  </si>
  <si>
    <t>CH1492025924</t>
  </si>
  <si>
    <t>EUR 17,8832 OPUS (PUBLIC) C (REGS) 25-2026</t>
  </si>
  <si>
    <t>FR1459ABB589</t>
  </si>
  <si>
    <t>DE000FD56KM4</t>
  </si>
  <si>
    <t>EUR 11,25 SOC.GEN.EFFEKTEN 281226</t>
  </si>
  <si>
    <t>NLBNPNL3E390</t>
  </si>
  <si>
    <t>NLBNPNL3E3B4</t>
  </si>
  <si>
    <t>NLBNPNL3E3C2</t>
  </si>
  <si>
    <t>NLBNPNL3E3F5</t>
  </si>
  <si>
    <t>NLBNPNL3E3G3</t>
  </si>
  <si>
    <t>NLBNPNL3E3I9</t>
  </si>
  <si>
    <t>DE000FD56K50</t>
  </si>
  <si>
    <t>EUR 16,50 SOC.GEN.EFFEKTEN 281226</t>
  </si>
  <si>
    <t>DE000FD56MA5</t>
  </si>
  <si>
    <t>EUR 5,50 SOC.GEN.EFFEKTEN 281226</t>
  </si>
  <si>
    <t>DE000LB6HQ15</t>
  </si>
  <si>
    <t>EUR 0,00 LBK BADEN-WUERTT. 26-2031</t>
  </si>
  <si>
    <t>DE000HM0S8G4</t>
  </si>
  <si>
    <t>DE000UQ5TSS8</t>
  </si>
  <si>
    <t>EUR FL.R UBS AG (DE000ENER6Y0) 26-2031</t>
  </si>
  <si>
    <t>DE000A460EE0</t>
  </si>
  <si>
    <t>EUR 7,50 PRINZ EUGEN ENE 26-2031</t>
  </si>
  <si>
    <t>AU3CB0330090</t>
  </si>
  <si>
    <t>AUD 5,03 COMMNW.BK(AU) (140) 26-2031</t>
  </si>
  <si>
    <t>DE000PU99AP1</t>
  </si>
  <si>
    <t>XS3259229584</t>
  </si>
  <si>
    <t>EUR 0,00 ACOSS 010726</t>
  </si>
  <si>
    <t>DE000LB6HPR7</t>
  </si>
  <si>
    <t>EUR 0,00 LBK BADEN-WUERTT. 26-2030</t>
  </si>
  <si>
    <t>DE000HW7QT06</t>
  </si>
  <si>
    <t>DE000UN2J3H3</t>
  </si>
  <si>
    <t>DE000UN2J2K9</t>
  </si>
  <si>
    <t>DE000UN2J296</t>
  </si>
  <si>
    <t>EUR 16,40 UNICREDIT BANK 260626</t>
  </si>
  <si>
    <t>USU4260LAE75</t>
  </si>
  <si>
    <t>USD 7,00 HERC HOLDINGS (REGS) 25-2030</t>
  </si>
  <si>
    <t>CH1410827112</t>
  </si>
  <si>
    <t>WAR LEONTEQ SECS AG ( CALL) 301230</t>
  </si>
  <si>
    <t>USU1738CEL73</t>
  </si>
  <si>
    <t>USD FL.R CITIGR GLOB MRKTS (REGS) 25-2030</t>
  </si>
  <si>
    <t>DE000NLB5081</t>
  </si>
  <si>
    <t>EUR 2,70 NORD/LB GZ 25-2030</t>
  </si>
  <si>
    <t>CH1503892809</t>
  </si>
  <si>
    <t>CHF 1,1075 NEDERLAND.WATER.BK 26-2041</t>
  </si>
  <si>
    <t>DE000HW7QTN8</t>
  </si>
  <si>
    <t>DE000LB6GXX1</t>
  </si>
  <si>
    <t>DE000LB6H9U5</t>
  </si>
  <si>
    <t>EUR 0,00 LBK BADEN-WUERTT. 26-2032</t>
  </si>
  <si>
    <t>DE000DK1FAL6</t>
  </si>
  <si>
    <t>EUR 4,73 DEKABANK (EU0009658145) 25-2026</t>
  </si>
  <si>
    <t>DE000VH99A16</t>
  </si>
  <si>
    <t>EUR 18,25 VONTOBEL FIN.PROD. 281226</t>
  </si>
  <si>
    <t>XS3269529403</t>
  </si>
  <si>
    <t>USD 0,00 BBVA SA (REGS) 060127</t>
  </si>
  <si>
    <t>FR0129547545</t>
  </si>
  <si>
    <t>EUR 0,00 NATIXIS (BT) 020726</t>
  </si>
  <si>
    <t>AT0000A3KHY8</t>
  </si>
  <si>
    <t>CH1410827120</t>
  </si>
  <si>
    <t>DE000FD56K76</t>
  </si>
  <si>
    <t>EUR 6,25 SOC.GEN.EFFEKTEN 281226</t>
  </si>
  <si>
    <t>DE000FD56L91</t>
  </si>
  <si>
    <t>EUR 16,25 SOC.GEN.EFFEKTEN 281226</t>
  </si>
  <si>
    <t>DE000DU6BCD5</t>
  </si>
  <si>
    <t>AT0000A3QWJ5</t>
  </si>
  <si>
    <t>DE000DP9BEK7</t>
  </si>
  <si>
    <t>EUR 0,00 DZ BANK AG - FFT 26-2034</t>
  </si>
  <si>
    <t>FR0014012TS1</t>
  </si>
  <si>
    <t>XS3272205355</t>
  </si>
  <si>
    <t>GBP 0,00 ING BANK N.V. 310726</t>
  </si>
  <si>
    <t>DE000DP9BEJ9</t>
  </si>
  <si>
    <t>EUR 1,85 DZ BANK AG - FFT 26-2027</t>
  </si>
  <si>
    <t>DE000LB6GM02</t>
  </si>
  <si>
    <t>EUR 1,90 LBK BADEN-WUERTT. 26-2027</t>
  </si>
  <si>
    <t>DE000VJ1LNE3</t>
  </si>
  <si>
    <t>USD 7,05 VONTOBEL FIN.PROD. 25-2027</t>
  </si>
  <si>
    <t>DE000A41YCP3</t>
  </si>
  <si>
    <t>XS3266495970</t>
  </si>
  <si>
    <t>USD 0,00 DANSKE BANK AS 301226</t>
  </si>
  <si>
    <t>DE000LB6HDH4</t>
  </si>
  <si>
    <t>FR0014014KQ0</t>
  </si>
  <si>
    <t>EUR FL.R EST METROPOLE H 25-2026</t>
  </si>
  <si>
    <t>DE000NLB52A4</t>
  </si>
  <si>
    <t>EUR 3,525 NORD/LB GZ 25-2033</t>
  </si>
  <si>
    <t>DE000LB6JEZ0</t>
  </si>
  <si>
    <t>EUR 3,82 LBK BADEN-WUERTT. 25-2026</t>
  </si>
  <si>
    <t>US91282CPQ86</t>
  </si>
  <si>
    <t>USD 3,875 UNITED STATES AMER 25-2032</t>
  </si>
  <si>
    <t>31/12/2025</t>
  </si>
  <si>
    <t>FRSG000173Q8</t>
  </si>
  <si>
    <t>DE000LB6HK11</t>
  </si>
  <si>
    <t>DE000HV4Z9S5</t>
  </si>
  <si>
    <t>FR0014014ZN5</t>
  </si>
  <si>
    <t>EUR FL.R ORAMA MASTER FC 25-2030</t>
  </si>
  <si>
    <t>DE000DJ9A073</t>
  </si>
  <si>
    <t>EUR 1,80 DZ BANK AG - FFT 26-2029</t>
  </si>
  <si>
    <t>XS3272224810</t>
  </si>
  <si>
    <t>EUR 0,00 BBVA SA 090726</t>
  </si>
  <si>
    <t>AU3FN0105821</t>
  </si>
  <si>
    <t>AUD FL.R RMBS TRUST 2026 (MBS/B) 26-2057</t>
  </si>
  <si>
    <t>26/03/2026</t>
  </si>
  <si>
    <t>22/10/2057</t>
  </si>
  <si>
    <t>DE000VH938A8</t>
  </si>
  <si>
    <t>DE000UQ57VX7</t>
  </si>
  <si>
    <t>EUR FL.R UBS AG 26-2036</t>
  </si>
  <si>
    <t>FR0129518900</t>
  </si>
  <si>
    <t>DE000FD56LK6</t>
  </si>
  <si>
    <t>EUR 8,50 SOC.GEN.EFFEKTEN 281226</t>
  </si>
  <si>
    <t>DE000FD56L59</t>
  </si>
  <si>
    <t>EUR 8,25 SOC.GEN.EFFEKTEN 281226</t>
  </si>
  <si>
    <t>DE000DY3W6F5</t>
  </si>
  <si>
    <t>EUR 3,12 DZ BK AG (EU0009658145) 25-2027</t>
  </si>
  <si>
    <t>US80413TBS78</t>
  </si>
  <si>
    <t>USD 5,875 SAUDI ARABIA (144A) 26-2056</t>
  </si>
  <si>
    <t>DE000NLB5032</t>
  </si>
  <si>
    <t>DE000VJ18BG9</t>
  </si>
  <si>
    <t>CHF FL.R VONTOBEL FIN.PROD. 26-2028</t>
  </si>
  <si>
    <t>DE000VH9MUJ0</t>
  </si>
  <si>
    <t>DE000BYL0GL8</t>
  </si>
  <si>
    <t>EUR 3,33 BAYERISCH.LANDESBK 26-2035</t>
  </si>
  <si>
    <t>DE000DK1HAZ2</t>
  </si>
  <si>
    <t>EUR 4,25 DEKABANK (DE0008404005) 26-2027</t>
  </si>
  <si>
    <t>DE000UN2G227</t>
  </si>
  <si>
    <t>GBP FL.R UNICREDIT BANK 25-2031</t>
  </si>
  <si>
    <t>DE000HW7QY74</t>
  </si>
  <si>
    <t>EUR 5,00 UNICREDIT BANK 26-2030</t>
  </si>
  <si>
    <t>IS0000037760</t>
  </si>
  <si>
    <t>ISK 3,50 ICELAND, REP.OF 25-2041</t>
  </si>
  <si>
    <t>FR0014014GE4</t>
  </si>
  <si>
    <t>FR0014012LC2</t>
  </si>
  <si>
    <t>DE000HEL0QR2</t>
  </si>
  <si>
    <t>DE000FD56L26</t>
  </si>
  <si>
    <t>EUR 10,00 SOC.GEN.EFFEKTEN 281226</t>
  </si>
  <si>
    <t>NLBNPNL3ECB4</t>
  </si>
  <si>
    <t>NLBNPNL3ECC2</t>
  </si>
  <si>
    <t>NLBNPNL3ED81</t>
  </si>
  <si>
    <t>NLBNPNL3ECF5</t>
  </si>
  <si>
    <t>NLBNPNL3ECH1</t>
  </si>
  <si>
    <t>NLBNPNL3ECK5</t>
  </si>
  <si>
    <t>NLBNPNL3ECL3</t>
  </si>
  <si>
    <t>NLBNPNL3ECM1</t>
  </si>
  <si>
    <t>NLBNPNL3ECO7</t>
  </si>
  <si>
    <t>NLBNPNL3ECQ2</t>
  </si>
  <si>
    <t>NLBNPNL3ECU4</t>
  </si>
  <si>
    <t>NLBNPNL3ECV2</t>
  </si>
  <si>
    <t>NLBNPNL3ED16</t>
  </si>
  <si>
    <t>NLBNPNL3ED57</t>
  </si>
  <si>
    <t>NLBNPNL3ED65</t>
  </si>
  <si>
    <t>FRC764200925</t>
  </si>
  <si>
    <t>AT0000A3R869</t>
  </si>
  <si>
    <t>FR5CIBFS1511</t>
  </si>
  <si>
    <t>GBP 0,00 CA CIB FIN SOL 25-2030</t>
  </si>
  <si>
    <t>CA8809451005</t>
  </si>
  <si>
    <t>SHS TENX PROTOCOLS INC ORD REG</t>
  </si>
  <si>
    <t>CA5759771036</t>
  </si>
  <si>
    <t>OTH MASTERCARD INC REGS  REG (CDR)</t>
  </si>
  <si>
    <t>DE000LB6J4S8</t>
  </si>
  <si>
    <t>DE000LB6H1N7</t>
  </si>
  <si>
    <t>US74456QCY08</t>
  </si>
  <si>
    <t>USD 5,625 PUB SVC ELEC AND G 26-2056</t>
  </si>
  <si>
    <t>01/01/2056</t>
  </si>
  <si>
    <t>DE000DU6NR70</t>
  </si>
  <si>
    <t>EUR 16,70 DZ BK AG (DE000SHA0100) 281226</t>
  </si>
  <si>
    <t>LU3261873999</t>
  </si>
  <si>
    <t>SHS DWS INVESTMENT S.A-DWS RUSSIA-IC-EUR ACC</t>
  </si>
  <si>
    <t>DE000LB6JBK8</t>
  </si>
  <si>
    <t>US91705JAD72</t>
  </si>
  <si>
    <t>USD 7,625 URBAN ONE INC (144A) 25-2031</t>
  </si>
  <si>
    <t>DE000UN2J2U8</t>
  </si>
  <si>
    <t>DE000UN2J1R6</t>
  </si>
  <si>
    <t>DE000HW7QVM6</t>
  </si>
  <si>
    <t>DE000DU6NRA4</t>
  </si>
  <si>
    <t>EUR 12,20 DZ BK AG (DE0006202005) 250926</t>
  </si>
  <si>
    <t>DE000UBS30N3</t>
  </si>
  <si>
    <t>DE000VJ0MZX7</t>
  </si>
  <si>
    <t>EUR 10,90 VONTOBEL FIN.PROD. 291226</t>
  </si>
  <si>
    <t>CH1498422992</t>
  </si>
  <si>
    <t>CHF 1,00 ZUERCHER KANTBK 26-2036</t>
  </si>
  <si>
    <t>DE000UN2QND7</t>
  </si>
  <si>
    <t>EUR 15,50 UNICREDIT BANK 281226</t>
  </si>
  <si>
    <t>NLBNPNL3EAB8</t>
  </si>
  <si>
    <t>NLBNPNL3E9T3</t>
  </si>
  <si>
    <t>NLBNPNL3E9U1</t>
  </si>
  <si>
    <t>NLBNPNL3E9V9</t>
  </si>
  <si>
    <t>NLBNPNL3E9W7</t>
  </si>
  <si>
    <t>NLBNPNL3E9X5</t>
  </si>
  <si>
    <t>NLBNPNL3E9Y3</t>
  </si>
  <si>
    <t>NLBNPNL3EA01</t>
  </si>
  <si>
    <t>NLBNPNL3E8C1</t>
  </si>
  <si>
    <t>NLBNPNL3E8H0</t>
  </si>
  <si>
    <t>NLBNPNL3E8O6</t>
  </si>
  <si>
    <t>NLBNPNL3E8P3</t>
  </si>
  <si>
    <t>NLBNPNL3E8Q1</t>
  </si>
  <si>
    <t>NLBNPNL3E8R9</t>
  </si>
  <si>
    <t>NLBNPNL3E8U3</t>
  </si>
  <si>
    <t>DE000HW7QXL4</t>
  </si>
  <si>
    <t>EUR 5,49 UNICREDIT BANK 26-2029</t>
  </si>
  <si>
    <t>DE000HW7QWR3</t>
  </si>
  <si>
    <t>EUR 3,91 UNICREDIT BANK 26-2030</t>
  </si>
  <si>
    <t>DE000DY3W7M9</t>
  </si>
  <si>
    <t>EUR 12,05 DZ BK AG (DE0005565204) 181226</t>
  </si>
  <si>
    <t>DE000HV4Z9R7</t>
  </si>
  <si>
    <t>EUR 10,70 UNICREDIT BANK (REGS) 25-2026</t>
  </si>
  <si>
    <t>FR0129516185</t>
  </si>
  <si>
    <t>EUR FL.R LA BANQUE POSTALE (BT) 041226</t>
  </si>
  <si>
    <t>US91087BBS88</t>
  </si>
  <si>
    <t>USD 6,75 UTD.MEXICAN STATES 26-2056</t>
  </si>
  <si>
    <t>DE000LB6J5U1</t>
  </si>
  <si>
    <t>DE000LB6J7G6</t>
  </si>
  <si>
    <t>DE000LB6J748</t>
  </si>
  <si>
    <t>DE000LB6J730</t>
  </si>
  <si>
    <t>DE000VH99AY8</t>
  </si>
  <si>
    <t>EUR 10,75 VONTOBEL FIN.PROD. 281226</t>
  </si>
  <si>
    <t>DE000DK1FAE1</t>
  </si>
  <si>
    <t>EUR 4,81 DEKABANK (DE0005557508) 25-2026</t>
  </si>
  <si>
    <t>DE000NLB5073</t>
  </si>
  <si>
    <t>EUR 2,45 NORD/LB GZ 25-2030</t>
  </si>
  <si>
    <t>DE000LB6HHP8</t>
  </si>
  <si>
    <t>DE000LB6HJ89</t>
  </si>
  <si>
    <t>FRSG00017CQ6</t>
  </si>
  <si>
    <t>NLBNPNL3E8W9</t>
  </si>
  <si>
    <t>NLBNPNL3E8X7</t>
  </si>
  <si>
    <t>NLBNPNL3E8Z2</t>
  </si>
  <si>
    <t>NLBNPNL3E903</t>
  </si>
  <si>
    <t>NLBNPNL3E911</t>
  </si>
  <si>
    <t>NLBNPNL3E929</t>
  </si>
  <si>
    <t>NLBNPNL3E937</t>
  </si>
  <si>
    <t>NLBNPNL3E960</t>
  </si>
  <si>
    <t>FRSG00017G19</t>
  </si>
  <si>
    <t>EUR 0,00 SG ISSUER 26-2030</t>
  </si>
  <si>
    <t>DE000HW7QX26</t>
  </si>
  <si>
    <t>EUR 6,87 UNICREDIT BANK 26-2029</t>
  </si>
  <si>
    <t>XS3266589368</t>
  </si>
  <si>
    <t>EUR 3,00 BANCO SANTANDER (REGS/258) 26-2030</t>
  </si>
  <si>
    <t>12/01/2030</t>
  </si>
  <si>
    <t>DE000LB6HPK2</t>
  </si>
  <si>
    <t>EUR 0,00 LBK BADEN-WUERTT. 26-2029</t>
  </si>
  <si>
    <t>DE000LB6HPM8</t>
  </si>
  <si>
    <t>CA1350Z7EQ39</t>
  </si>
  <si>
    <t>CAD 0,00 CANADA 020726</t>
  </si>
  <si>
    <t>DE000LB6J0R8</t>
  </si>
  <si>
    <t>EUR 3,34 LBK BADEN-WUERTT. 26-2036</t>
  </si>
  <si>
    <t>DE000LB4XDC7</t>
  </si>
  <si>
    <t>EUR 2,76 LBK BADEN-WUERTT. 26-2029</t>
  </si>
  <si>
    <t>DE000DJ9A081</t>
  </si>
  <si>
    <t>EUR 2,00 DZ BANK AG - FFT 26-2031</t>
  </si>
  <si>
    <t>FR0014013ES1</t>
  </si>
  <si>
    <t>EUR 3,05 NATIXIS STRUCTURED (REGS) 25-2035</t>
  </si>
  <si>
    <t>DE000A4PU990</t>
  </si>
  <si>
    <t>EUR 14,85 CA CIB FIN SOL (REGS) 25-2026</t>
  </si>
  <si>
    <t>DE000HW7QYX7</t>
  </si>
  <si>
    <t>EUR 3,90 UNICREDIT BANK 26-2030</t>
  </si>
  <si>
    <t>DE000FD56LN0</t>
  </si>
  <si>
    <t>EUR 5,75 SOC.GEN.EFFEKTEN 281226</t>
  </si>
  <si>
    <t>DE000DU6GQA0</t>
  </si>
  <si>
    <t>EUR 24,30 DZ BK AG (DE000A0DJ6J9) 250926</t>
  </si>
  <si>
    <t>DE000A41SF20</t>
  </si>
  <si>
    <t>SHS NEXTGEN EQUITY FUND-A EUR</t>
  </si>
  <si>
    <t>DE000A460PV0</t>
  </si>
  <si>
    <t>EUR 7,50 BLUE ENERGY GRP 26-2027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FR1459ABA516</t>
  </si>
  <si>
    <t>CA44967J1075</t>
  </si>
  <si>
    <t>SHS ILC CRITICAL MI ORD REG</t>
  </si>
  <si>
    <t>XS3276317990</t>
  </si>
  <si>
    <t>USD 4,00 LANDWIRT.RENTENBK (REGS/1253) 26-203</t>
  </si>
  <si>
    <t>21/01/2026</t>
  </si>
  <si>
    <t>US929043AN77</t>
  </si>
  <si>
    <t>USD 5,75 VORNADO REALTY LP 26-2033</t>
  </si>
  <si>
    <t>XS3276317305</t>
  </si>
  <si>
    <t>EUR 0,00 IBERDROLA INTL.BV 140826</t>
  </si>
  <si>
    <t>XS3276320358</t>
  </si>
  <si>
    <t>EUR 3,00 LITHUANIA, REP.OF (REGS/22) 26-2031</t>
  </si>
  <si>
    <t>22/01/2026</t>
  </si>
  <si>
    <t>US58989W2N19</t>
  </si>
  <si>
    <t>USD 4,00 MET TOWER GLOB. (REGS) 26-2029</t>
  </si>
  <si>
    <t>DE000DJ9A057</t>
  </si>
  <si>
    <t>EUR 2,45 DZ BANK AG - FFT 26-2032</t>
  </si>
  <si>
    <t>US72348N3070</t>
  </si>
  <si>
    <t>SHS PINNACLE FINANCIAL PREF REG</t>
  </si>
  <si>
    <t>US06675DCU46</t>
  </si>
  <si>
    <t>USD 4,541 BQUE FED.CRED.MUT. (144A) 26-2031</t>
  </si>
  <si>
    <t>USU6S68YAJ78</t>
  </si>
  <si>
    <t>USD 4,558 MITSUBISHI HC (REGS) 26-2031</t>
  </si>
  <si>
    <t>PTERDEOM0006</t>
  </si>
  <si>
    <t>EUR FL.R HORTUS PORTAE 25-2029</t>
  </si>
  <si>
    <t>US24917QBQ64</t>
  </si>
  <si>
    <t>USD 4,125 DENVER COLO CIT (MUNI) 25-2028</t>
  </si>
  <si>
    <t>FR0129519296</t>
  </si>
  <si>
    <t>EUR FL.R ACOSS (BT) 240626</t>
  </si>
  <si>
    <t>FR00140152U8</t>
  </si>
  <si>
    <t>FR00140152S2</t>
  </si>
  <si>
    <t>FR0014012AR3</t>
  </si>
  <si>
    <t>EUR 0,00 BNP PARI.ISS. 26-2034</t>
  </si>
  <si>
    <t>DE000VJ07BJ6</t>
  </si>
  <si>
    <t>EUR 10,25 VONTOBEL FIN.PROD. 281226</t>
  </si>
  <si>
    <t>US85208P8730</t>
  </si>
  <si>
    <t>SHS SILVER MINERS + PHYSICAL SILVER ETF</t>
  </si>
  <si>
    <t>DE000HW7QW19</t>
  </si>
  <si>
    <t>USD 5,58 UNICREDIT BANK 25-2029</t>
  </si>
  <si>
    <t>US912797TC16</t>
  </si>
  <si>
    <t>USD 0,00 UNITED STATES AMER 241226</t>
  </si>
  <si>
    <t>26/12/2025</t>
  </si>
  <si>
    <t>DE000UN2J3C4</t>
  </si>
  <si>
    <t>EUR 17,00 UNICREDIT BANK 260626</t>
  </si>
  <si>
    <t>US29366MAH16</t>
  </si>
  <si>
    <t>USD 4,95 ENTERGY ARK LLC (MBS) 26-2036</t>
  </si>
  <si>
    <t>DE000LB6HHE2</t>
  </si>
  <si>
    <t>XS3269529239</t>
  </si>
  <si>
    <t>GBP FL.R SIRIUS LOGISTIC (144A/X) 26-2035</t>
  </si>
  <si>
    <t>04/02/2026</t>
  </si>
  <si>
    <t>AT0000A2GKX4</t>
  </si>
  <si>
    <t>AT0000A3QKM4</t>
  </si>
  <si>
    <t>FR4CIBFS7147</t>
  </si>
  <si>
    <t>EUR 0,00 CA CIB FIN SOL (REGS) 26-2032</t>
  </si>
  <si>
    <t>DE000LB6J9W9</t>
  </si>
  <si>
    <t>DE000LB6J9X7</t>
  </si>
  <si>
    <t>DE000LB6J912</t>
  </si>
  <si>
    <t>XS3268298893</t>
  </si>
  <si>
    <t>EUR 3,75 NV NEDERLANDSE GAS (REGS/20) 26-2038</t>
  </si>
  <si>
    <t>FR0129516300</t>
  </si>
  <si>
    <t>EUR FL.R LA BANQUE POSTALE (BT) 110926</t>
  </si>
  <si>
    <t>DE000BYL0GE3</t>
  </si>
  <si>
    <t>EUR 2,25 BAYERISCH.LANDESBK 26-2028</t>
  </si>
  <si>
    <t>US14154A1025</t>
  </si>
  <si>
    <t>SHS CARDINAL INFRAS ORD REG</t>
  </si>
  <si>
    <t>DE000DJ9A115</t>
  </si>
  <si>
    <t>EUR 2,375 DZ BANK AG - FFT 25-2027</t>
  </si>
  <si>
    <t>DE000VJ1LND5</t>
  </si>
  <si>
    <t>USD 8,40 VONTOBEL FIN.PROD. 25-2027</t>
  </si>
  <si>
    <t>DE000LB6GJC4</t>
  </si>
  <si>
    <t>DE000DU59500</t>
  </si>
  <si>
    <t>EUR 24,30 DZ BK AG (DE000BAY0017) 260626</t>
  </si>
  <si>
    <t>DE000DU596Y9</t>
  </si>
  <si>
    <t>EUR 19,50 DZ BK AG (NL0010273215) 25-2026</t>
  </si>
  <si>
    <t>LI1497780737</t>
  </si>
  <si>
    <t>SHS Z22 SICAV-Z22 DYNAMIC OPPORT.FD-S EUR ACC</t>
  </si>
  <si>
    <t>DE000HM0S7L6</t>
  </si>
  <si>
    <t>DE000HM0S810</t>
  </si>
  <si>
    <t>EUR 20,25 HSBC T+B 271126</t>
  </si>
  <si>
    <t>DE000HM0S869</t>
  </si>
  <si>
    <t>EUR 21,00 HSBC T+B 25-2027</t>
  </si>
  <si>
    <t>DE000LB6J9Z2</t>
  </si>
  <si>
    <t>DE000BYL0F79</t>
  </si>
  <si>
    <t>EUR 2,40 BAYERISCH.LANDESBK 26-2029</t>
  </si>
  <si>
    <t>NLBNPNL3EOI4</t>
  </si>
  <si>
    <t>NLBNPNL3EOK0</t>
  </si>
  <si>
    <t>NLBNPNL3EOL8</t>
  </si>
  <si>
    <t>NLBNPNL3EOM6</t>
  </si>
  <si>
    <t>NLBNPNL3E663</t>
  </si>
  <si>
    <t>NLBNPNL3E671</t>
  </si>
  <si>
    <t>DE000LB6HGM7</t>
  </si>
  <si>
    <t>DE000HM199G5</t>
  </si>
  <si>
    <t>EUR 10,75 HSBC T+B 26-2027</t>
  </si>
  <si>
    <t>DE000LB6HPH8</t>
  </si>
  <si>
    <t>US46515CKR42</t>
  </si>
  <si>
    <t>USD 5,875 ISRAEL, STATE OF 26-2056</t>
  </si>
  <si>
    <t>13/01/2056</t>
  </si>
  <si>
    <t>US00138CBM91</t>
  </si>
  <si>
    <t>USD 4,55 COREBRIDGE GLOB (144A) 26-2031</t>
  </si>
  <si>
    <t>DE000LB6HJ06</t>
  </si>
  <si>
    <t>DE000LB6HHT0</t>
  </si>
  <si>
    <t>DE000LB6HK60</t>
  </si>
  <si>
    <t>DE000LB6HKC0</t>
  </si>
  <si>
    <t>DE000VJ0K541</t>
  </si>
  <si>
    <t>DE000VH9MH20</t>
  </si>
  <si>
    <t>EUR 21,25 VONTOBEL FIN.PROD. 25-2026</t>
  </si>
  <si>
    <t>DE000DK1G4Y2</t>
  </si>
  <si>
    <t>EUR 8,00 DEKABANK (DE0006231004) 25-2026</t>
  </si>
  <si>
    <t>DE000UN2J2M5</t>
  </si>
  <si>
    <t>EUR 19,60 UNICREDIT BANK 260626</t>
  </si>
  <si>
    <t>DE000UN2J1Y2</t>
  </si>
  <si>
    <t>EUR 6,50 UNICREDIT BANK (FR0000121667) 250926</t>
  </si>
  <si>
    <t>DE000LB6J615</t>
  </si>
  <si>
    <t>CH1443450205</t>
  </si>
  <si>
    <t>SHS ALLIANZ GL.IN.SC.FO-SW.BD-IT9 CHF ACC</t>
  </si>
  <si>
    <t>DE000UN2QN90</t>
  </si>
  <si>
    <t>EUR 5,10 UNICREDIT BANK (DE0007297004) 260626</t>
  </si>
  <si>
    <t>IT0006770199</t>
  </si>
  <si>
    <t>UNT MAREX FINANCIAL 060628</t>
  </si>
  <si>
    <t>XS3261079308</t>
  </si>
  <si>
    <t>EUR 0,00 ING BANK N.V. 230626</t>
  </si>
  <si>
    <t>US632525CP47</t>
  </si>
  <si>
    <t>USD FL.R NATL.AU.BK(AU) (144A) 26-2031</t>
  </si>
  <si>
    <t>DE000LB6HDR3</t>
  </si>
  <si>
    <t>DE000DU59609</t>
  </si>
  <si>
    <t>EUR 17,10 DZ BK AG (DE000BAY0017) 25-2026</t>
  </si>
  <si>
    <t>DE000UN2C9X4</t>
  </si>
  <si>
    <t>FR0014014KG1</t>
  </si>
  <si>
    <t>CA3814951008</t>
  </si>
  <si>
    <t>SHS GOLDSKY RESOURC ORD REG</t>
  </si>
  <si>
    <t>DE000HM19908</t>
  </si>
  <si>
    <t>DE000HM199T8</t>
  </si>
  <si>
    <t>EUR 16,75 HSBC T+B 26-2027</t>
  </si>
  <si>
    <t>DE000HM19A06</t>
  </si>
  <si>
    <t>EUR 11,25 HSBC T+B 26-2027</t>
  </si>
  <si>
    <t>DE000HM19AS7</t>
  </si>
  <si>
    <t>EUR 9,50 HSBC T+B 26-2027</t>
  </si>
  <si>
    <t>DE000DW6ALU0</t>
  </si>
  <si>
    <t>EUR 3,50 DZ BANK AG - FFT 26-2031</t>
  </si>
  <si>
    <t>FRSG00017E94</t>
  </si>
  <si>
    <t>NO0013709782</t>
  </si>
  <si>
    <t>DE000HW7R237</t>
  </si>
  <si>
    <t>EUR 13,13 UNICREDIT BANK 26-2029</t>
  </si>
  <si>
    <t>DE000HW7R1H0</t>
  </si>
  <si>
    <t>EUR 7,20 UNICREDIT BANK 26-2029</t>
  </si>
  <si>
    <t>DE000HW7QWC5</t>
  </si>
  <si>
    <t>USD 11,73 UNICREDIT BANK 241226</t>
  </si>
  <si>
    <t>XS3258576761</t>
  </si>
  <si>
    <t>EUR 2,611 NORDIC INVEST.BK (REGS/1507) 25-203</t>
  </si>
  <si>
    <t>DE000DU6HTU0</t>
  </si>
  <si>
    <t>EUR 14,00 DZ BK AG (DE000HAG0005) 25-2027</t>
  </si>
  <si>
    <t>DE000DK1FAA9</t>
  </si>
  <si>
    <t>EUR 5,52 DEKABANK (DE0005190003) 25-2027</t>
  </si>
  <si>
    <t>DE000LB6J6Z8</t>
  </si>
  <si>
    <t>FR5CIBFS0794</t>
  </si>
  <si>
    <t>EUR 0,00 CA CIB FIN SOL 26-2031</t>
  </si>
  <si>
    <t>US233853BL33</t>
  </si>
  <si>
    <t>USD 4,50 DAIMLER TRUCK F (144A) 26-2031</t>
  </si>
  <si>
    <t>USQ6535DCP70</t>
  </si>
  <si>
    <t>USD FL.R NATL.AU.BK(AU) (REGS) 26-2028</t>
  </si>
  <si>
    <t>DE000HM19882</t>
  </si>
  <si>
    <t>EUR 12,25 HSBC T+B 26-2027</t>
  </si>
  <si>
    <t>DE000HM198B8</t>
  </si>
  <si>
    <t>EUR 16,00 HSBC T+B 231026</t>
  </si>
  <si>
    <t>DE000HM198G7</t>
  </si>
  <si>
    <t>EUR 18,00 HSBC T+B (REGS) 281226</t>
  </si>
  <si>
    <t>DE000HM198Q6</t>
  </si>
  <si>
    <t>EUR 8,00 HSBC T+B 26-2027</t>
  </si>
  <si>
    <t>DE000HM199P6</t>
  </si>
  <si>
    <t>DE000HM19A71</t>
  </si>
  <si>
    <t>DE000HM19AD9</t>
  </si>
  <si>
    <t>EUR 13,75 HSBC T+B 26-2027</t>
  </si>
  <si>
    <t>DE000HM19AQ1</t>
  </si>
  <si>
    <t>DE000HM19BC9</t>
  </si>
  <si>
    <t>DE000SN6M3Z0</t>
  </si>
  <si>
    <t>EUR 9,50 SOC.GEN.EFFEKTEN 26-2027</t>
  </si>
  <si>
    <t>DE000LB6H213</t>
  </si>
  <si>
    <t>DE000DK1FAN2</t>
  </si>
  <si>
    <t>EUR 4,94 DEKABANK (DE000BASF111) 25-2027</t>
  </si>
  <si>
    <t>AT0000A3R2R2</t>
  </si>
  <si>
    <t>UNT ERSTE GR.BK AG 181226</t>
  </si>
  <si>
    <t>CH1505578133</t>
  </si>
  <si>
    <t>UNT LEONTEQ SECURITIES 070727</t>
  </si>
  <si>
    <t>BE6369231178</t>
  </si>
  <si>
    <t>EUR 0,00 SUMITOMO MITSUI 130726</t>
  </si>
  <si>
    <t>FR0014015EO5</t>
  </si>
  <si>
    <t>EUR 3,75 RCI BANQUE SA (REGS) 26-2032</t>
  </si>
  <si>
    <t>16/01/2026</t>
  </si>
  <si>
    <t>CH1506549992</t>
  </si>
  <si>
    <t>USD 14,20 VONTOBEL FIN PDT (REGS) 25-2027</t>
  </si>
  <si>
    <t>CH1506550248</t>
  </si>
  <si>
    <t>USD FL.R VONTOBEL FIN PDT 25-2027</t>
  </si>
  <si>
    <t>DE000UQ46DK5</t>
  </si>
  <si>
    <t>DE000VJ044L0</t>
  </si>
  <si>
    <t>XS3263933049</t>
  </si>
  <si>
    <t>EUR 3,50 TITAN GLOBAL FIN (REGS) 26-2031</t>
  </si>
  <si>
    <t>US14913UBF66</t>
  </si>
  <si>
    <t>USD 3,70 CAT.FIN.SERV.CORP 26-2028</t>
  </si>
  <si>
    <t>US83368RCN08</t>
  </si>
  <si>
    <t>USD 5,40 SOCIETE GENERALE (144A) 26-2037</t>
  </si>
  <si>
    <t>US685218AG40</t>
  </si>
  <si>
    <t>USD 5,75 ORANGE (144A) 26-2056</t>
  </si>
  <si>
    <t>DE000DU61U94</t>
  </si>
  <si>
    <t>EUR 19,20 DZ BK AG (DE0007236101) 250926</t>
  </si>
  <si>
    <t>DE000DU61UJ8</t>
  </si>
  <si>
    <t>EUR 7,10 DZ BK AG (DE0005810055) 260626</t>
  </si>
  <si>
    <t>DE000DU61VH0</t>
  </si>
  <si>
    <t>EUR 13,80 DZ BK AG (DE000A0WMPJ6) 281226</t>
  </si>
  <si>
    <t>IT0005678450</t>
  </si>
  <si>
    <t>EUR FL.R AUTOFLORENCE 4 (REGS) 25-2044</t>
  </si>
  <si>
    <t>27/12/2044</t>
  </si>
  <si>
    <t>FI4000595806</t>
  </si>
  <si>
    <t>EUR 0,00 MORGAN STANLEY BV (REGS) 25-2031</t>
  </si>
  <si>
    <t>DE000DY3WZZ8</t>
  </si>
  <si>
    <t>EUR 11,85 DZ BK AG (DE0007236101) 25-2026</t>
  </si>
  <si>
    <t>FR00140132Q8</t>
  </si>
  <si>
    <t>FR0014013VL0</t>
  </si>
  <si>
    <t>EUR 0,00 SG ISSUER (REGS) 25-2036</t>
  </si>
  <si>
    <t>DE000DU6NR39</t>
  </si>
  <si>
    <t>EUR 18,90 DZ BK AG (FI0009000681) 281226</t>
  </si>
  <si>
    <t>DE000DU6NSA2</t>
  </si>
  <si>
    <t>EUR 17,10 DZ BK AG (NL00150001Q9) 281226</t>
  </si>
  <si>
    <t>DE000NLB54C6</t>
  </si>
  <si>
    <t>EUR 2,875 NORD/LB GZ (REGS) 26-2033</t>
  </si>
  <si>
    <t>XS3276327288</t>
  </si>
  <si>
    <t>EUR 2,625 LANDESBANK HESS-TH (REGS/H387) 26-2</t>
  </si>
  <si>
    <t>US632525CN98</t>
  </si>
  <si>
    <t>USD FL.R NATL.AU.BK(AU) (144A) 26-2028</t>
  </si>
  <si>
    <t>DE000HW7QTM0</t>
  </si>
  <si>
    <t>DE000UQ61DQ1</t>
  </si>
  <si>
    <t>EUR FL.R UBS AG LDN. 26-2031</t>
  </si>
  <si>
    <t>FR0129519841</t>
  </si>
  <si>
    <t>DE000HW7R0Z4</t>
  </si>
  <si>
    <t>EUR 7,33 UNICREDIT BANK 26-2029</t>
  </si>
  <si>
    <t>DE000UBS28N7</t>
  </si>
  <si>
    <t>EUR FL.R UBS AG (DE0007030009) 25-2030</t>
  </si>
  <si>
    <t>US3134HCNC92</t>
  </si>
  <si>
    <t>USD 4,10 FREDDIE MAC 26-2031</t>
  </si>
  <si>
    <t>FR0129549368</t>
  </si>
  <si>
    <t>USD 0,00 COFACE SA (BT) 130726</t>
  </si>
  <si>
    <t>FRC764200982</t>
  </si>
  <si>
    <t>EUR FL.R CITIGROUP GLOBAL 25-2030</t>
  </si>
  <si>
    <t>CH1468906669</t>
  </si>
  <si>
    <t>US91705J3032</t>
  </si>
  <si>
    <t>SHS URBAN ONE INC ORD REG</t>
  </si>
  <si>
    <t>XS3253364635</t>
  </si>
  <si>
    <t>USD 0,00 NRW.BANK (1085) 25-2040</t>
  </si>
  <si>
    <t>DE000LB6GJB6</t>
  </si>
  <si>
    <t>DE000HW7QPB1</t>
  </si>
  <si>
    <t>EUR 9,18 UNICREDIT BANK 25-2028</t>
  </si>
  <si>
    <t>DE000HW7QVG8</t>
  </si>
  <si>
    <t>USD 5,15 UNICREDIT BANK 25-2029</t>
  </si>
  <si>
    <t>DE000HM19B05</t>
  </si>
  <si>
    <t>EUR 13,50 HSBC T+B 281226</t>
  </si>
  <si>
    <t>DE000HEL0R09</t>
  </si>
  <si>
    <t>EUR 3,15 LANDESBANK HESS-TH 25-2035</t>
  </si>
  <si>
    <t>DE000VJ0DTU5</t>
  </si>
  <si>
    <t>DE000VH99A24</t>
  </si>
  <si>
    <t>EUR 16,25 VONTOBEL FIN.PROD. 281226</t>
  </si>
  <si>
    <t>DE000HW7QUG0</t>
  </si>
  <si>
    <t>DE000UBS42N8</t>
  </si>
  <si>
    <t>EUR FL.R UBS AG (DE0005140008) 26-2030</t>
  </si>
  <si>
    <t>DE000A41YCM0</t>
  </si>
  <si>
    <t>SHS THE NAGA GROUP ORD REG</t>
  </si>
  <si>
    <t>FR00140143N2</t>
  </si>
  <si>
    <t>EUR 0,00 MERRILL LYNCH BV 25-2040</t>
  </si>
  <si>
    <t>24/12/2040</t>
  </si>
  <si>
    <t>FR0129542447</t>
  </si>
  <si>
    <t>EUR 0,00 BPIFRANCE (REGS BT) 230926</t>
  </si>
  <si>
    <t>DE000UQ5HB04</t>
  </si>
  <si>
    <t>EUR 0,00 UBS AG LDN. 26-2036</t>
  </si>
  <si>
    <t>XS3273806995</t>
  </si>
  <si>
    <t>USD 0,00 NORDIC INVEST.BK 26-2046</t>
  </si>
  <si>
    <t>22/01/2046</t>
  </si>
  <si>
    <t>USU12501BT57</t>
  </si>
  <si>
    <t>USD 7,375 CCO HLDGS LLC (REGS) 26-2036</t>
  </si>
  <si>
    <t>DE000LB6H1J5</t>
  </si>
  <si>
    <t>DE000LB6H1M9</t>
  </si>
  <si>
    <t>NO0013708263</t>
  </si>
  <si>
    <t>NOK 0,00 TECO 2030 AS 23-2999</t>
  </si>
  <si>
    <t>US02665WGR60</t>
  </si>
  <si>
    <t>USD 4,15 AMERICAN HONDA FIN 26-2029</t>
  </si>
  <si>
    <t>USG2004EAB05</t>
  </si>
  <si>
    <t>USD FL.R CARLYLE US CLO 2025-6 LTD (REGS) 25-</t>
  </si>
  <si>
    <t>20/01/2039</t>
  </si>
  <si>
    <t>DE000LB6HRD3</t>
  </si>
  <si>
    <t>EUR 5,25 LBK BADEN-WUERTT. 26-2030</t>
  </si>
  <si>
    <t>XS3276331553</t>
  </si>
  <si>
    <t>EUR 3,00 LANDESBANK HESS-TH (REGS/H388) 26-20</t>
  </si>
  <si>
    <t>NO0013711788</t>
  </si>
  <si>
    <t>NOK 0,00 LIME PETROLEUM 26-XXXX</t>
  </si>
  <si>
    <t>FR0014013XQ5</t>
  </si>
  <si>
    <t>FR00140153T8</t>
  </si>
  <si>
    <t>12/06/2036</t>
  </si>
  <si>
    <t>FR00140155E5</t>
  </si>
  <si>
    <t>NLBNPIT23FO5</t>
  </si>
  <si>
    <t>DE000LB6HF00</t>
  </si>
  <si>
    <t>DE000DU597Z4</t>
  </si>
  <si>
    <t>EUR 21,30 DZ BK AG (DE0006969603) 25-2027</t>
  </si>
  <si>
    <t>DE000LB6JBN2</t>
  </si>
  <si>
    <t>DE000LB6J979</t>
  </si>
  <si>
    <t>DE000LB6J7V5</t>
  </si>
  <si>
    <t>DE000LB6J8W1</t>
  </si>
  <si>
    <t>DE000LB6J8U5</t>
  </si>
  <si>
    <t>USU65354AU36</t>
  </si>
  <si>
    <t>USD 5,112 NIAGARA MOHAWK PWR (REGS) 26-2036</t>
  </si>
  <si>
    <t>DE000VJ03SZ5</t>
  </si>
  <si>
    <t>DE000FD56LM2</t>
  </si>
  <si>
    <t>EUR 4,75 SOC.GEN.EFFEKTEN 281226</t>
  </si>
  <si>
    <t>DE000HV2A1A1</t>
  </si>
  <si>
    <t>EUR FL.R UNICREDIT BANK 26-2031</t>
  </si>
  <si>
    <t>CH1511306032</t>
  </si>
  <si>
    <t>EUR 0,00 RAIFFEISEN SWITZ 26-2028</t>
  </si>
  <si>
    <t>DE000HW7R6N7</t>
  </si>
  <si>
    <t>EUR 10,00 UNICREDIT BANK 26-2029</t>
  </si>
  <si>
    <t>DE000VH7C172</t>
  </si>
  <si>
    <t>UNT VONTOBEL FIN.PROD. 030327</t>
  </si>
  <si>
    <t>DE000A40NT20</t>
  </si>
  <si>
    <t>KOENIGS INVEST                 INHABER-ANTEIL</t>
  </si>
  <si>
    <t>DE000HV4Z8Q1</t>
  </si>
  <si>
    <t>EUR 5,85 UNICREDIT BANK 26-2029</t>
  </si>
  <si>
    <t>XS3276326397</t>
  </si>
  <si>
    <t>EUR 0,00 ACOSS 130127</t>
  </si>
  <si>
    <t>DE000LB6HE19</t>
  </si>
  <si>
    <t>LI1472996514</t>
  </si>
  <si>
    <t>SHS Z22 SICAV-Z22 DYNAMIC OPPORT.FD-I USD ACC</t>
  </si>
  <si>
    <t>DE000HW7QZ40</t>
  </si>
  <si>
    <t>EUR 7,45 UNICREDIT BANK 26-2029</t>
  </si>
  <si>
    <t>US01021M1045</t>
  </si>
  <si>
    <t>SHS AKTIS ONCOLOGY ORD REG</t>
  </si>
  <si>
    <t>AT0000A3R497</t>
  </si>
  <si>
    <t>US21688ABU51</t>
  </si>
  <si>
    <t>USD FL.R COOPERATIEVE RA 26-2031</t>
  </si>
  <si>
    <t>FR0014014UR7</t>
  </si>
  <si>
    <t>EUR FL.R ROYAL BK CAD, LDN 26-2031</t>
  </si>
  <si>
    <t>DE000VJ1AW03</t>
  </si>
  <si>
    <t>UNT VONTOBEL FIN.PROD. 221227</t>
  </si>
  <si>
    <t>DE000UBS44N4</t>
  </si>
  <si>
    <t>EUR FL.R UBS AG (DE0007037129) 26-2030</t>
  </si>
  <si>
    <t>FR0129543759</t>
  </si>
  <si>
    <t>EUR FL.R ACOSS (BT) 301026</t>
  </si>
  <si>
    <t>FRIP00001YL6</t>
  </si>
  <si>
    <t>27/01/2038</t>
  </si>
  <si>
    <t>DE000HW7QSB5</t>
  </si>
  <si>
    <t>USD 7,20 UNICREDIT BANK 25-2030</t>
  </si>
  <si>
    <t>US83370RAF55</t>
  </si>
  <si>
    <t>USD 7,125 SOCIETE GENERALE (144A) 26-XXXX</t>
  </si>
  <si>
    <t>XS3268973966</t>
  </si>
  <si>
    <t>GBP 3,875 CNCL.EU DEV.BK (REGS/469) 26-2029</t>
  </si>
  <si>
    <t>DE000LB6J938</t>
  </si>
  <si>
    <t>DE000LB6JAT1</t>
  </si>
  <si>
    <t>DE000LB6J9E7</t>
  </si>
  <si>
    <t>DE000LB6J9D9</t>
  </si>
  <si>
    <t>DE000LB6JAQ7</t>
  </si>
  <si>
    <t>DE000HEL0R58</t>
  </si>
  <si>
    <t>EUR FL.R LANDESBANK HESS-TH 26-2029</t>
  </si>
  <si>
    <t>NLBNPNL3EPT8</t>
  </si>
  <si>
    <t>NLBNPNL3EPY8</t>
  </si>
  <si>
    <t>NLBNPNL3EPZ5</t>
  </si>
  <si>
    <t>NLBNPNL3EQ03</t>
  </si>
  <si>
    <t>NLBNPNL3EQF5</t>
  </si>
  <si>
    <t>FR00140158P5</t>
  </si>
  <si>
    <t>USD FL.R HSBC CONTINENTA 26-2030</t>
  </si>
  <si>
    <t>BE6369391808</t>
  </si>
  <si>
    <t>NOK 4,30 BNP PARIBAS FORTIS 26-2029</t>
  </si>
  <si>
    <t>FRIP00001X34</t>
  </si>
  <si>
    <t>EUR 0,00 MORGAN STANLEY+CO (REGS) 26-2030</t>
  </si>
  <si>
    <t>FR0014015BJ1</t>
  </si>
  <si>
    <t>EUR 3,209 VEOLIA ENVT. (REGS) 26-2031</t>
  </si>
  <si>
    <t>FR00140152D4</t>
  </si>
  <si>
    <t>USD 5,065 BNP PARIBAS 25-2035</t>
  </si>
  <si>
    <t>29/12/2035</t>
  </si>
  <si>
    <t>DE000A29CA03</t>
  </si>
  <si>
    <t>EUR 0,00 THYSSENKRUPP AG (REGS) 150726</t>
  </si>
  <si>
    <t>AT0000A3QDC0</t>
  </si>
  <si>
    <t>DE000UQ433A0</t>
  </si>
  <si>
    <t>EUR 0,00 UBS AG (EU0009658780) 26-2032</t>
  </si>
  <si>
    <t>US30054B1070</t>
  </si>
  <si>
    <t>SHS EVOLUTION METAL ORD REG</t>
  </si>
  <si>
    <t>AU3CB0330306</t>
  </si>
  <si>
    <t>AUD 4,60 INTER-AMER.DEV.BK 26-2031</t>
  </si>
  <si>
    <t>DE000UBS38N6</t>
  </si>
  <si>
    <t>EUR 6,50 UBS AG (DE0007236101) 26-2027</t>
  </si>
  <si>
    <t>DE000PU998J4</t>
  </si>
  <si>
    <t>DE000DK1HA99</t>
  </si>
  <si>
    <t>EUR 9,85 DEKABANK (DE000CBK1001) 26-2027</t>
  </si>
  <si>
    <t>FRIP00001YA9</t>
  </si>
  <si>
    <t>EUR FL.R MORGAN STANLEY+CO (REGS) 25-2036</t>
  </si>
  <si>
    <t>DE000A4MGU04</t>
  </si>
  <si>
    <t>DE000DK1FAT9</t>
  </si>
  <si>
    <t>EUR 5,70 DEKABANK (DE0005557508) 26-2027</t>
  </si>
  <si>
    <t>XS3268870998</t>
  </si>
  <si>
    <t>USD 0,00 GOLDMAN SAC. IN BK 070726</t>
  </si>
  <si>
    <t>BE6348272103</t>
  </si>
  <si>
    <t>EUR 3,125 BNP PARIBAS FORTIS 24-2027</t>
  </si>
  <si>
    <t>FR0129547701</t>
  </si>
  <si>
    <t>FR0129547958</t>
  </si>
  <si>
    <t>USD 0,00 BPCE (BANQUE PO (BT) 080726</t>
  </si>
  <si>
    <t>DE000DW6ALQ8</t>
  </si>
  <si>
    <t>EUR 4,35 DZ BANK AG - FFT 26-2031</t>
  </si>
  <si>
    <t>XS3276325662</t>
  </si>
  <si>
    <t>GBP 3,875 ASIAN INFRA INV (REGS) 26-2030</t>
  </si>
  <si>
    <t>DE000HW7R5B4</t>
  </si>
  <si>
    <t>USD 9,76 UNICREDIT BANK 26-2029</t>
  </si>
  <si>
    <t>US131477BA87</t>
  </si>
  <si>
    <t>USD 9,75 CALUMET SPECIALTY (144A) 26-2031</t>
  </si>
  <si>
    <t>US31575KAB17</t>
  </si>
  <si>
    <t>USD 5,625 FIDEICOMISO 172 (144A) 26-2038</t>
  </si>
  <si>
    <t>DE000SN6R6M6</t>
  </si>
  <si>
    <t>USD 11,75 SOC.GEN.EFFEKTEN 26-2027</t>
  </si>
  <si>
    <t>US685218AH23</t>
  </si>
  <si>
    <t>USD 4,00 ORANGE (144A) 26-2029</t>
  </si>
  <si>
    <t>NO0011199390</t>
  </si>
  <si>
    <t>NOK FL.R SPAREBANK 1 SOR 22-2027</t>
  </si>
  <si>
    <t>DE000PU99E96</t>
  </si>
  <si>
    <t>EUR 0,00 BNP PARIBAS (XC000A0G9BV1) 25-2030</t>
  </si>
  <si>
    <t>DE000DU6A8R7</t>
  </si>
  <si>
    <t>EUR 5,25 DZ BK AG (DE0006047004) 25-2027</t>
  </si>
  <si>
    <t>NLBNPNL3EOO2</t>
  </si>
  <si>
    <t>NLBNPNL3EOP9</t>
  </si>
  <si>
    <t>NLBNPNL3EOR5</t>
  </si>
  <si>
    <t>NLBNPNL3EOV7</t>
  </si>
  <si>
    <t>NLBNPNL3EOX3</t>
  </si>
  <si>
    <t>DE000HM0S877</t>
  </si>
  <si>
    <t>EUR 7,75 HSBC T+B 260626</t>
  </si>
  <si>
    <t>DE000VJ07BN8</t>
  </si>
  <si>
    <t>EUR 11,25 VONTOBEL FIN.PROD. 281226</t>
  </si>
  <si>
    <t>USU44276AK61</t>
  </si>
  <si>
    <t>USD 5,65 HPS CORPORATE L (REGS) 26-2031</t>
  </si>
  <si>
    <t>US25159MBT36</t>
  </si>
  <si>
    <t>USD 4,375 DEV.BK OF JAPAN (144A) 26-2036</t>
  </si>
  <si>
    <t>DE000A4MGU53</t>
  </si>
  <si>
    <t>EUR FL.R ENCORE ISSUANCE 25-2027</t>
  </si>
  <si>
    <t>FRSG000174F9</t>
  </si>
  <si>
    <t>NO0013699884</t>
  </si>
  <si>
    <t>SUB LIFECARE AS (SUBSCRIPTION)</t>
  </si>
  <si>
    <t>AT000B130380</t>
  </si>
  <si>
    <t>EUR 3,35 OBERBANK AG(AT) 25-2035</t>
  </si>
  <si>
    <t>FR0014011X26</t>
  </si>
  <si>
    <t>DE000HV4Z972</t>
  </si>
  <si>
    <t>XS3268866889</t>
  </si>
  <si>
    <t>EUR 0,00 CAIXABANK S.A. 070726</t>
  </si>
  <si>
    <t>XS3273175474</t>
  </si>
  <si>
    <t>EUR 3,75 ABN AMRO BK NV (REGS/331) 26-2036</t>
  </si>
  <si>
    <t>AU3FN0105706</t>
  </si>
  <si>
    <t>AUD FL.R PCL TURQ IV TR (G1) 25-2068</t>
  </si>
  <si>
    <t>12/01/2068</t>
  </si>
  <si>
    <t>NLBNPNL3ER69</t>
  </si>
  <si>
    <t>NLBNPNL3ER85</t>
  </si>
  <si>
    <t>NLBNPNL3ER93</t>
  </si>
  <si>
    <t>NLBNPNL3ERC0</t>
  </si>
  <si>
    <t>NLBNPNL3ERD8</t>
  </si>
  <si>
    <t>XS3267125238</t>
  </si>
  <si>
    <t>EUR 0,00 INTESA SANPAOLO BK 311226</t>
  </si>
  <si>
    <t>DE000VJ1RSF6</t>
  </si>
  <si>
    <t>EUR 14,25 VONTOBEL FIN.PROD. 281226</t>
  </si>
  <si>
    <t>DE000DU6GPT2</t>
  </si>
  <si>
    <t>EUR 12,40 DZ BK AG (DE0006070006) 260626</t>
  </si>
  <si>
    <t>XS3272096473</t>
  </si>
  <si>
    <t>EUR 0,00 INTESA SANPAOLO BK (REGS) 090726</t>
  </si>
  <si>
    <t>US606822DT87</t>
  </si>
  <si>
    <t>USD 5,057 MITSUBISHI UFJ FIN 26-2037</t>
  </si>
  <si>
    <t>KYG824541026</t>
  </si>
  <si>
    <t>SHS SMJ INTERNATION ORD REG</t>
  </si>
  <si>
    <t>FRSG00014XP1</t>
  </si>
  <si>
    <t>DE000UQ5K179</t>
  </si>
  <si>
    <t>EUR FL.R UBS AG 26-2035</t>
  </si>
  <si>
    <t>XS3276144014</t>
  </si>
  <si>
    <t>EUR 0,00 GOLDMAN SAC. IN BK (REGS) 130127</t>
  </si>
  <si>
    <t>US1248EPCV30</t>
  </si>
  <si>
    <t>USD 7,375 CCO HLDGS LLC (144A) 26-2036</t>
  </si>
  <si>
    <t>XS3276115188</t>
  </si>
  <si>
    <t>EUR 0,00 BPCE (BANQUE PO 140726</t>
  </si>
  <si>
    <t>FR0129549889</t>
  </si>
  <si>
    <t>USD 0,00 SOCIETE GENERALE (REGS BT) 26-2027</t>
  </si>
  <si>
    <t>US89158TAC36</t>
  </si>
  <si>
    <t>USD 4,857 TOTALENERGIES C 26-2036</t>
  </si>
  <si>
    <t>13/01/2036</t>
  </si>
  <si>
    <t>CH1505567524</t>
  </si>
  <si>
    <t>UNT LEONTEQ SECS AG ( BASKET) 191230</t>
  </si>
  <si>
    <t>DE000PU99BX3</t>
  </si>
  <si>
    <t>EUR FL.R BNP PARIBAS (DE0007030009) 26-2032</t>
  </si>
  <si>
    <t>DE000A460EA8</t>
  </si>
  <si>
    <t>EUR FL.R CENCORE BERLIN 25-2026</t>
  </si>
  <si>
    <t>DE000FD56K35</t>
  </si>
  <si>
    <t>EUR 12,50 SOC.GEN.EFFEKTEN 281226</t>
  </si>
  <si>
    <t>DE000A4EHTQ3</t>
  </si>
  <si>
    <t>DE000DY3XE11</t>
  </si>
  <si>
    <t>EUR 4,50 DZ BK AG (EU0009658145) 181226</t>
  </si>
  <si>
    <t>DE000HW7R1V1</t>
  </si>
  <si>
    <t>EUR 8,07 UNICREDIT BANK 26-2030</t>
  </si>
  <si>
    <t>FR00140154O7</t>
  </si>
  <si>
    <t>EUR 0,00 BNP PARI.ISS. 26-2038</t>
  </si>
  <si>
    <t>13/04/2038</t>
  </si>
  <si>
    <t>DE000VJ07B55</t>
  </si>
  <si>
    <t>EUR 15,25 VONTOBEL FIN.PROD. 281226</t>
  </si>
  <si>
    <t>KYG0206E1044</t>
  </si>
  <si>
    <t>SHS AGENCIA COMERCIAL SPIRITS LTD ORD REG</t>
  </si>
  <si>
    <t>FRSG00017G68</t>
  </si>
  <si>
    <t>US302154EQ83</t>
  </si>
  <si>
    <t>USD 3,75 EXP.IMPORT BK.KR 26-2029</t>
  </si>
  <si>
    <t>BE6355420777</t>
  </si>
  <si>
    <t>EUR FL.R BNP PARIBAS FORTIS 24-2033</t>
  </si>
  <si>
    <t>DE000HM12SV8</t>
  </si>
  <si>
    <t>DE000HM12T02</t>
  </si>
  <si>
    <t>US91087BBR06</t>
  </si>
  <si>
    <t>USD 6,125 UTD.MEXICAN STATES 26-2038</t>
  </si>
  <si>
    <t>09/02/2038</t>
  </si>
  <si>
    <t>US37045XFM39</t>
  </si>
  <si>
    <t>USD 4,60 GEN MOTORS FIN 26-2031</t>
  </si>
  <si>
    <t>DE000HW7QV36</t>
  </si>
  <si>
    <t>DE000LB6HCY1</t>
  </si>
  <si>
    <t>DE000LB6HE27</t>
  </si>
  <si>
    <t>DE000LB6HEQ3</t>
  </si>
  <si>
    <t>NLBNPNL3EOC7</t>
  </si>
  <si>
    <t>NLBNPNL3EOD5</t>
  </si>
  <si>
    <t>NLBNPNL3EHX7</t>
  </si>
  <si>
    <t>NLBNPNL3EHZ2</t>
  </si>
  <si>
    <t>NLBNPNL3EI29</t>
  </si>
  <si>
    <t>NLBNPNL3EI37</t>
  </si>
  <si>
    <t>NLBNPNL3EI52</t>
  </si>
  <si>
    <t>NLBNPNL3EI60</t>
  </si>
  <si>
    <t>NLBNPNL3EI78</t>
  </si>
  <si>
    <t>NLBNPNL3EI94</t>
  </si>
  <si>
    <t>NLBNPNL3EID7</t>
  </si>
  <si>
    <t>NLBNPNL3ELR1</t>
  </si>
  <si>
    <t>DE000UN2J304</t>
  </si>
  <si>
    <t>EUR 18,00 UNICREDIT BANK 250926</t>
  </si>
  <si>
    <t>DE000HW7QTW9</t>
  </si>
  <si>
    <t>DE000LB6HFM9</t>
  </si>
  <si>
    <t>DE000LB6HFS6</t>
  </si>
  <si>
    <t>US66815L2Z15</t>
  </si>
  <si>
    <t>USD 4,30 NORTHWESTERN MU (144A) 26-2031</t>
  </si>
  <si>
    <t>DE000DU6CDT7</t>
  </si>
  <si>
    <t>EUR 4,10 DZ BK AG (DE000BASF111) 25-2027</t>
  </si>
  <si>
    <t>DE000LB6HQC7</t>
  </si>
  <si>
    <t>EUR 1,00 LBK BADEN-WUERTT. 26-2032</t>
  </si>
  <si>
    <t>CH1516193641</t>
  </si>
  <si>
    <t>EUR 7,875 VONTOBEL FIN PDT (REGS) 260626</t>
  </si>
  <si>
    <t>CH1516193724</t>
  </si>
  <si>
    <t>EUR 8,83 VONTOBEL FIN PDT (REGS) 291226</t>
  </si>
  <si>
    <t>XS3266513038</t>
  </si>
  <si>
    <t>USD 0,00 LLOYDS BANK CO. 301226</t>
  </si>
  <si>
    <t>DE000HW7R0L4</t>
  </si>
  <si>
    <t>EUR 7,38 UNICREDIT BANK 26-2029</t>
  </si>
  <si>
    <t>DE000HW7R138</t>
  </si>
  <si>
    <t>EUR 7,31 UNICREDIT BANK 26-2029</t>
  </si>
  <si>
    <t>DE000HW7QY58</t>
  </si>
  <si>
    <t>EUR 4,80 UNICREDIT BANK 26-2031</t>
  </si>
  <si>
    <t>FR0014014N66</t>
  </si>
  <si>
    <t>XS3273035892</t>
  </si>
  <si>
    <t>GBP 4,00 MUNICIPALITY FIN (REGS) 26-2030</t>
  </si>
  <si>
    <t>DE000VJ0NT53</t>
  </si>
  <si>
    <t>DE000VH99A65</t>
  </si>
  <si>
    <t>EUR 25,25 VONTOBEL FIN.PROD. (REGS) 281226</t>
  </si>
  <si>
    <t>XS3268935361</t>
  </si>
  <si>
    <t>EUR 0,00 ACOSS (REGS) 221226</t>
  </si>
  <si>
    <t>DE000VJ1HQQ8</t>
  </si>
  <si>
    <t>EUR FL.R VONTOBEL FIN.PROD. 25-2031</t>
  </si>
  <si>
    <t>DE000VJ1HQR6</t>
  </si>
  <si>
    <t>DE000A4PU982</t>
  </si>
  <si>
    <t>EUR 2,90 CA CIB FIN SOL 25-2033</t>
  </si>
  <si>
    <t>DE000LB6HH32</t>
  </si>
  <si>
    <t>DK0064532444</t>
  </si>
  <si>
    <t>SHS WINDOWMASTER ORD BR</t>
  </si>
  <si>
    <t>DE000HM0X2C9</t>
  </si>
  <si>
    <t>DE000A460P36</t>
  </si>
  <si>
    <t>EUR 5,75 ENERTRAG SE 26-2036</t>
  </si>
  <si>
    <t>NLBNPNL3ENU1</t>
  </si>
  <si>
    <t>NLBNPNL3ENV9</t>
  </si>
  <si>
    <t>NLBNPNL3ENY3</t>
  </si>
  <si>
    <t>NLBNPNL3EO05</t>
  </si>
  <si>
    <t>NLBNPNL3EO13</t>
  </si>
  <si>
    <t>NLBNPNL3EO70</t>
  </si>
  <si>
    <t>DE000DU61UY7</t>
  </si>
  <si>
    <t>EUR 11,30 DZ BK AG (DE000BAY0017) 250926</t>
  </si>
  <si>
    <t>DE000HW7QWB7</t>
  </si>
  <si>
    <t>EUR 10,54 UNICREDIT BANK 25-2026</t>
  </si>
  <si>
    <t>DE000UBS24N6</t>
  </si>
  <si>
    <t>EUR 7,10 UBS AG (DE0005140008) 25-2027</t>
  </si>
  <si>
    <t>US606822DR22</t>
  </si>
  <si>
    <t>USD FL.R MITSUBISHI UFJ FIN 26-2032</t>
  </si>
  <si>
    <t>DE000LB6HKK3</t>
  </si>
  <si>
    <t>DE000UN2C9L9</t>
  </si>
  <si>
    <t>EUR 19,70 UNICREDIT BANK 260626</t>
  </si>
  <si>
    <t>DE000HW7R4Z6</t>
  </si>
  <si>
    <t>EUR 5,75 UNICREDIT BANK 26-2029</t>
  </si>
  <si>
    <t>DE000HW7R3U9</t>
  </si>
  <si>
    <t>USD 7,70 UNICREDIT BANK 26-2029</t>
  </si>
  <si>
    <t>XS3258466310</t>
  </si>
  <si>
    <t>USD 0,00 ING BANK N.V. 180926</t>
  </si>
  <si>
    <t>DE000HM0S7D3</t>
  </si>
  <si>
    <t>EUR 13,25 HSBC T+B 231026</t>
  </si>
  <si>
    <t>DE000LB6H163</t>
  </si>
  <si>
    <t>DE000HW7QVC7</t>
  </si>
  <si>
    <t>USD 8,46 UNICREDIT BANK 25-2026</t>
  </si>
  <si>
    <t>DE000BYL0F87</t>
  </si>
  <si>
    <t>EUR 2,15 BAYERISCH.LANDESBK 26-2028</t>
  </si>
  <si>
    <t>DE000UQ5KD31</t>
  </si>
  <si>
    <t>DE000UQ5MFY8</t>
  </si>
  <si>
    <t>CH1512676839</t>
  </si>
  <si>
    <t>CHF 1,35 MOBIMO HLDG AG 26-2034</t>
  </si>
  <si>
    <t>DE000LB6J6B9</t>
  </si>
  <si>
    <t>DE000LB6J839</t>
  </si>
  <si>
    <t>DE000NLB5198</t>
  </si>
  <si>
    <t>EUR 2,00 NORD/LB GZ 25-2026</t>
  </si>
  <si>
    <t>DE000HM0S7U7</t>
  </si>
  <si>
    <t>DE000HM0S8L4</t>
  </si>
  <si>
    <t>DE000HM0S7V5</t>
  </si>
  <si>
    <t>DE000VJ1TLX0</t>
  </si>
  <si>
    <t>DE000LB6H239</t>
  </si>
  <si>
    <t>DE000LB6H247</t>
  </si>
  <si>
    <t>DE000VH99AJ9</t>
  </si>
  <si>
    <t>EUR 8,25 VONTOBEL FIN.PROD. 281226</t>
  </si>
  <si>
    <t>DE000VH9QQR2</t>
  </si>
  <si>
    <t>EUR 13,40 VONTOBEL FIN.PROD. 231026</t>
  </si>
  <si>
    <t>DE000HW7R4E1</t>
  </si>
  <si>
    <t>EUR 5,50 UNICREDIT BANK 26-2030</t>
  </si>
  <si>
    <t>NLBNPNL3EP38</t>
  </si>
  <si>
    <t>NLBNPNL3EP61</t>
  </si>
  <si>
    <t>NLBNPNL3EP79</t>
  </si>
  <si>
    <t>NLBNPNL3EPD2</t>
  </si>
  <si>
    <t>NLBNPNL3EPF7</t>
  </si>
  <si>
    <t>NLBNPNL3EPG5</t>
  </si>
  <si>
    <t>FRSG00016HS3</t>
  </si>
  <si>
    <t>EUR 0,00 SG ISSUER (REGS) 26-2038</t>
  </si>
  <si>
    <t>FRSG000174W4</t>
  </si>
  <si>
    <t>NLBNPNL3E846</t>
  </si>
  <si>
    <t>NLBNPNL3E861</t>
  </si>
  <si>
    <t>NLBNPNL3E879</t>
  </si>
  <si>
    <t>NLBNPNL3E7R1</t>
  </si>
  <si>
    <t>NLBNPNL3E7N0</t>
  </si>
  <si>
    <t>NLBNPNL3E721</t>
  </si>
  <si>
    <t>NLBNPNL3E739</t>
  </si>
  <si>
    <t>NLBNPNL3E6V5</t>
  </si>
  <si>
    <t>NLBNPNL3E6W3</t>
  </si>
  <si>
    <t>NLBNPNL3E6Y9</t>
  </si>
  <si>
    <t>DE000UN2QMG2</t>
  </si>
  <si>
    <t>EUR 17,50 UNICREDIT BANK 250926</t>
  </si>
  <si>
    <t>DE000DU6P0W7</t>
  </si>
  <si>
    <t>EUR 5,00 DZ BK AG (DE0005773303) 25-2027</t>
  </si>
  <si>
    <t>DE000VJ0GME7</t>
  </si>
  <si>
    <t>BE6368785562</t>
  </si>
  <si>
    <t>USD 3,88 KBC BANK NV 26-2031</t>
  </si>
  <si>
    <t>05/01/2031</t>
  </si>
  <si>
    <t>AT0000A3R5A1</t>
  </si>
  <si>
    <t>AT0000A3DUV2</t>
  </si>
  <si>
    <t>FRSG00017G84</t>
  </si>
  <si>
    <t>DE000UBS33N7</t>
  </si>
  <si>
    <t>EUR FL.R UBS AG (NL0000235190) 25-2031</t>
  </si>
  <si>
    <t>DE000HW7R617</t>
  </si>
  <si>
    <t>EUR 6,25 UNICREDIT BANK 26-2029</t>
  </si>
  <si>
    <t>CH1505567433</t>
  </si>
  <si>
    <t>DE000DU6S9P9</t>
  </si>
  <si>
    <t>EUR 12,25 DZ BK AG (DE000RENK730) 231226</t>
  </si>
  <si>
    <t>DE000LB6HC45</t>
  </si>
  <si>
    <t>EUR 3,20 LBK BADEN-WUERTT. 26-2029</t>
  </si>
  <si>
    <t>DE000GU97VG9</t>
  </si>
  <si>
    <t>EUR 12,05 GOLDMAN SACHS B 130726</t>
  </si>
  <si>
    <t>DE000DU6S9J2</t>
  </si>
  <si>
    <t>EUR 8,25 DZ BK AG (DE000CBK1001) 231226</t>
  </si>
  <si>
    <t>CA78013R3909</t>
  </si>
  <si>
    <t>SHS RBC TORONTO BRANCH PREF REG</t>
  </si>
  <si>
    <t>FR0014014ZG9</t>
  </si>
  <si>
    <t>EUR FL.R BNP PARI.ISS. 26-2030</t>
  </si>
  <si>
    <t>DE000DK1HA08</t>
  </si>
  <si>
    <t>EUR 7,80 DEKABANK (DE0007030009) 26-2027</t>
  </si>
  <si>
    <t>XS3272715981</t>
  </si>
  <si>
    <t>EUR 0,00 ACOSS (REGS) 130726</t>
  </si>
  <si>
    <t>CA74036G2062</t>
  </si>
  <si>
    <t>SHS PREDICTIV AI IN ORD REG</t>
  </si>
  <si>
    <t>USC35329AC23</t>
  </si>
  <si>
    <t>CAD 0,125 FIRST MAJES SILV (REGS) 25-2031</t>
  </si>
  <si>
    <t>DE000DU6GQL7</t>
  </si>
  <si>
    <t>EUR 18,00 DZ BK AG (DE0006070006) 25-2026</t>
  </si>
  <si>
    <t>DE000VJ0NVB0</t>
  </si>
  <si>
    <t>EUR 16,25 VONTOBEL FIN.PROD. (REGS) 25-2026</t>
  </si>
  <si>
    <t>DE000A41EDG2</t>
  </si>
  <si>
    <t>SHS ECIE FAIR FUTURE FUND-VT EUR ACC</t>
  </si>
  <si>
    <t>CH1505567441</t>
  </si>
  <si>
    <t>CH1505567425</t>
  </si>
  <si>
    <t>CH1505567417</t>
  </si>
  <si>
    <t>DE000SN6M303</t>
  </si>
  <si>
    <t>FRIP00001OE2</t>
  </si>
  <si>
    <t>DE000UQ4J7Z7</t>
  </si>
  <si>
    <t>DE000UQ36DL4</t>
  </si>
  <si>
    <t>EUR FL.R UBS AG (DE000SL0L7P3) 25-2035</t>
  </si>
  <si>
    <t>FR00140151N5</t>
  </si>
  <si>
    <t>EUR 0,00 BNP PARI.ISS. 26-2036</t>
  </si>
  <si>
    <t>DE000VJ1SRL4</t>
  </si>
  <si>
    <t>NLBNPNL3EGH2</t>
  </si>
  <si>
    <t>NLBNPNL3EGJ8</t>
  </si>
  <si>
    <t>NLBNPNL3EGL4</t>
  </si>
  <si>
    <t>NLBNPNL3EGM2</t>
  </si>
  <si>
    <t>NLBNPNL3EFS1</t>
  </si>
  <si>
    <t>DE000VH9KXM2</t>
  </si>
  <si>
    <t>EUR 23,25 VONTOBEL FIN.PROD. 25-2026</t>
  </si>
  <si>
    <t>AU3CB0330074</t>
  </si>
  <si>
    <t>AUD 4,75 CPPIB CAPITAL INC (CPPI10) 26-2031</t>
  </si>
  <si>
    <t>AU3CB0330280</t>
  </si>
  <si>
    <t>AUD 8,50 LC BULIMBA PTY 26-2027</t>
  </si>
  <si>
    <t>DE000LB6HGB0</t>
  </si>
  <si>
    <t>DE000LB6J0T4</t>
  </si>
  <si>
    <t>EUR 3,47 LBK BADEN-WUERTT. 26-2038</t>
  </si>
  <si>
    <t>DE000HM12SZ9</t>
  </si>
  <si>
    <t>DE000HM12T36</t>
  </si>
  <si>
    <t>DE000VR5ACH3</t>
  </si>
  <si>
    <t>NLBNPFR2EA70</t>
  </si>
  <si>
    <t>WAR BNP PARI.ISS. ( CALL) 220136</t>
  </si>
  <si>
    <t>NLBNPNL3ELO8</t>
  </si>
  <si>
    <t>NLBNPNL3ELP5</t>
  </si>
  <si>
    <t>DE000DK1FAY9</t>
  </si>
  <si>
    <t>EUR 4,53 DEKABANK (DE000A0D9PT0) 080127</t>
  </si>
  <si>
    <t>XS3273169741</t>
  </si>
  <si>
    <t>EUR 4,87 VILOGIA SOCIETE (REGS) 26-2046</t>
  </si>
  <si>
    <t>FR4CIBFS9820</t>
  </si>
  <si>
    <t>EUR FL.R CA CIB 26-2031</t>
  </si>
  <si>
    <t>DE000LB6HDD3</t>
  </si>
  <si>
    <t>DE000LB6GJ80</t>
  </si>
  <si>
    <t>DE000LB6HDJ0</t>
  </si>
  <si>
    <t>DE000DU595V7</t>
  </si>
  <si>
    <t>EUR 12,30 DZ BK AG (NL0000235190) 260626</t>
  </si>
  <si>
    <t>DE000DU59666</t>
  </si>
  <si>
    <t>EUR 16,40 DZ BK AG (DE0006969603) 25-2026</t>
  </si>
  <si>
    <t>DE000LB6HRC5</t>
  </si>
  <si>
    <t>EUR 3,00 LBK BADEN-WUERTT. 26-2030</t>
  </si>
  <si>
    <t>DE000LB6HRE1</t>
  </si>
  <si>
    <t>EUR 4,00 LBK BADEN-WUERTT. 26-2030</t>
  </si>
  <si>
    <t>CH1505567508</t>
  </si>
  <si>
    <t>UNT LEONTEQ SECS AG ( BASKET) 020130</t>
  </si>
  <si>
    <t>DE000DY3W6G3</t>
  </si>
  <si>
    <t>EUR 6,55 DZ BK AG (DE0006219934) 181226</t>
  </si>
  <si>
    <t>CH1322334033</t>
  </si>
  <si>
    <t>EUR 3,50 QUARANTASSET SC 25-2029</t>
  </si>
  <si>
    <t>US47770VCT52</t>
  </si>
  <si>
    <t>USD 2,833 JOBSOHIO BEVERAGE (MUNI) 20-2038</t>
  </si>
  <si>
    <t>02/05/2020</t>
  </si>
  <si>
    <t>DE000DW6ALS4</t>
  </si>
  <si>
    <t>EUR 3,60 DZ BANK AG - FFT 26-2031</t>
  </si>
  <si>
    <t>US61945CAJ27</t>
  </si>
  <si>
    <t>USD 4,35 MOSAIC CO 25-2029</t>
  </si>
  <si>
    <t>US168863EF18</t>
  </si>
  <si>
    <t>USD 4,35 CHILE, REPUBLIC OF 26-2031</t>
  </si>
  <si>
    <t>13/04/2031</t>
  </si>
  <si>
    <t>XS3273012412</t>
  </si>
  <si>
    <t>EUR 0,00 INTESA SANPAOLO BK (REGS) 080127</t>
  </si>
  <si>
    <t>US222213BJ84</t>
  </si>
  <si>
    <t>USD 3,75 BANQUE DEVELOPP 26-2031</t>
  </si>
  <si>
    <t>AT0000A3R646</t>
  </si>
  <si>
    <t>US89236TPH22</t>
  </si>
  <si>
    <t>USD 4,20 TOYOTA MOTOR CRED 26-2031</t>
  </si>
  <si>
    <t>XS3275405309</t>
  </si>
  <si>
    <t>EUR 2,75 NATL BK CANADA (REGS/CBL24) 26-2031</t>
  </si>
  <si>
    <t>DE000HM19767</t>
  </si>
  <si>
    <t>DE000HM19783</t>
  </si>
  <si>
    <t>DE000LB6HLR6</t>
  </si>
  <si>
    <t>DE000HW7QT89</t>
  </si>
  <si>
    <t>CH1505567490</t>
  </si>
  <si>
    <t>DE000CV8K4L5</t>
  </si>
  <si>
    <t>EUR FL.R COMMERZBK AG 25-2026</t>
  </si>
  <si>
    <t>DE000DU6HU24</t>
  </si>
  <si>
    <t>EUR 8,50 DZ BK AG (DE0005785802) 25-2026</t>
  </si>
  <si>
    <t>DE000DJ9A016</t>
  </si>
  <si>
    <t>EUR 2,10 DZ BANK AG - FFT 25-2029</t>
  </si>
  <si>
    <t>DE000DU6P0X5</t>
  </si>
  <si>
    <t>USU4526LAN74</t>
  </si>
  <si>
    <t>USD 9,75 CRESCENT ENERGY (REGS) 26-2030</t>
  </si>
  <si>
    <t>IE000NYE95M0</t>
  </si>
  <si>
    <t>SHS BNP P.EASY-MSCI USA UCITS ETF-EUR DIS</t>
  </si>
  <si>
    <t>FR0014014T11</t>
  </si>
  <si>
    <t>EUR 1,0375 SOCIETE GENERALE (REGS) 26-2038</t>
  </si>
  <si>
    <t>XS3272954382</t>
  </si>
  <si>
    <t>EUR 0,00 CC.HBC FIN.BV (REGS) 120127</t>
  </si>
  <si>
    <t>CH1512676888</t>
  </si>
  <si>
    <t>EUR 3,125 UBS GROUP AG (REGS) 26-2031</t>
  </si>
  <si>
    <t>DE000LB6HJB4</t>
  </si>
  <si>
    <t>DE000LB6HH65</t>
  </si>
  <si>
    <t>DE000LB6HJ63</t>
  </si>
  <si>
    <t>NLBNPNL3EBU6</t>
  </si>
  <si>
    <t>NLBNPNL3EBM3</t>
  </si>
  <si>
    <t>NLBNPNL3EBN1</t>
  </si>
  <si>
    <t>NLBNPNL3EBG5</t>
  </si>
  <si>
    <t>NLBNPNL3EBH3</t>
  </si>
  <si>
    <t>NLBNPNL3EBJ9</t>
  </si>
  <si>
    <t>NLBNPNL3EBK7</t>
  </si>
  <si>
    <t>NLBNPNL3EB91</t>
  </si>
  <si>
    <t>NLBNPNL3EBA8</t>
  </si>
  <si>
    <t>NLBNPNL3EBC4</t>
  </si>
  <si>
    <t>NLBNPNL3EBD2</t>
  </si>
  <si>
    <t>NLBNPNL3EBE0</t>
  </si>
  <si>
    <t>NLBNPNL3EB42</t>
  </si>
  <si>
    <t>BE6369219058</t>
  </si>
  <si>
    <t>EUR 0,00 SUMITOMO MITSUI 080726</t>
  </si>
  <si>
    <t>DE000LB6H1S6</t>
  </si>
  <si>
    <t>FR0014010427</t>
  </si>
  <si>
    <t>SHS LAZARD FDS-LAZARD SOVERE.EUROPE-PVC EUR</t>
  </si>
  <si>
    <t>DE000HW7QYS7</t>
  </si>
  <si>
    <t>EUR 7,21 UNICREDIT BANK 26-2029</t>
  </si>
  <si>
    <t>DE000DU61UT7</t>
  </si>
  <si>
    <t>EUR 14,90 DZ BK AG (DE000ZAL1111) 260626</t>
  </si>
  <si>
    <t>NLBNPNL3EB83</t>
  </si>
  <si>
    <t>XS3268040964</t>
  </si>
  <si>
    <t>EUR 2,875 POLAND, REP.OF (REGS/68) 26-2031</t>
  </si>
  <si>
    <t>AT0000A3PA03</t>
  </si>
  <si>
    <t>SHS GREENSTARS GLOBAL EQUITIES-R01 CZK ACC</t>
  </si>
  <si>
    <t>DE000DJ9A123</t>
  </si>
  <si>
    <t>EUR 3,75 DZ BANK AG - FFT 26-2038</t>
  </si>
  <si>
    <t>05/01/2038</t>
  </si>
  <si>
    <t>XS3267889619</t>
  </si>
  <si>
    <t>EUR 0,00 ABN AMRO BK NV (REGS) 060726</t>
  </si>
  <si>
    <t>DE000LB6HR97</t>
  </si>
  <si>
    <t>DE000LB6HR55</t>
  </si>
  <si>
    <t>DE000HW7QTQ1</t>
  </si>
  <si>
    <t>DE000LB6HHQ6</t>
  </si>
  <si>
    <t>DE000LB6HHN3</t>
  </si>
  <si>
    <t>FR1459ABA425</t>
  </si>
  <si>
    <t>IT0005675365</t>
  </si>
  <si>
    <t>FR0014015EV0</t>
  </si>
  <si>
    <t>USD 5,10 BNP PARIBAS (REGS) 26-2036</t>
  </si>
  <si>
    <t>DE000A460E62</t>
  </si>
  <si>
    <t>EUR 2,00 FRANKFURTER VLKSBK 25-2028</t>
  </si>
  <si>
    <t>DE000DK1G5J0</t>
  </si>
  <si>
    <t>EUR 3,50 DEKABANK (DE0008404005) 25-2027</t>
  </si>
  <si>
    <t>DE000DK1HA73</t>
  </si>
  <si>
    <t>EUR 4,70 DEKABANK (DE0007236101) 26-2027</t>
  </si>
  <si>
    <t>DE000VJ194E8</t>
  </si>
  <si>
    <t>EUR 9,95 VONTOBEL FIN.PROD. 301226</t>
  </si>
  <si>
    <t>DE000LB6HR71</t>
  </si>
  <si>
    <t>EUR 5,30 LBK BADEN-WUERTT. 26-2030</t>
  </si>
  <si>
    <t>DE000HW7R3W5</t>
  </si>
  <si>
    <t>EUR 10,00 UNICREDIT BANK 26-2031</t>
  </si>
  <si>
    <t>DE000HW7R534</t>
  </si>
  <si>
    <t>EUR 7,00 UNICREDIT BANK 26-2029</t>
  </si>
  <si>
    <t>IE000I831993</t>
  </si>
  <si>
    <t>SHS BNP P.EASY-MSCI USA UCITS ETF-EURH ACC</t>
  </si>
  <si>
    <t>AU3FN0105953</t>
  </si>
  <si>
    <t>AUD FL.R BANCO SANTANDER 26-2031</t>
  </si>
  <si>
    <t>DE000HM19874</t>
  </si>
  <si>
    <t>EUR 9,25 HSBC T+B 26-2027</t>
  </si>
  <si>
    <t>DE000HM19BM8</t>
  </si>
  <si>
    <t>EUR 14,25 HSBC T+B 26-2027</t>
  </si>
  <si>
    <t>DE000NLB50Z5</t>
  </si>
  <si>
    <t>EUR 1,75 NORD/LB GZ 25-2026</t>
  </si>
  <si>
    <t>US59334DRL00</t>
  </si>
  <si>
    <t>IT0005668766</t>
  </si>
  <si>
    <t>UNT UNICREDIT SPA 161231</t>
  </si>
  <si>
    <t>DE000VU33EL9</t>
  </si>
  <si>
    <t>DE000HW7QWP7</t>
  </si>
  <si>
    <t>EUR 5,91 UNICREDIT BANK 26-2029</t>
  </si>
  <si>
    <t>US912821CA17</t>
  </si>
  <si>
    <t>USD 0,00 UNITED STATES AMER (PRINC) 19-2029</t>
  </si>
  <si>
    <t>US900123DU12</t>
  </si>
  <si>
    <t>USD 6,875 TURKEY, REP.OF 26-2038</t>
  </si>
  <si>
    <t>FR5CIBFS1669</t>
  </si>
  <si>
    <t>USD 0,00 CA CIB FIN SOL 26-2031</t>
  </si>
  <si>
    <t>CH1516191892</t>
  </si>
  <si>
    <t>EUR FL.R VONTOBEL FIN PDT (BASKET) 26-2027</t>
  </si>
  <si>
    <t>XS3268962761</t>
  </si>
  <si>
    <t>EUR 3,75 BBVA SA (REGS/195) 26-2036</t>
  </si>
  <si>
    <t>US89158TAA79</t>
  </si>
  <si>
    <t>USD 4,248 TOTALENERGIES C 26-2031</t>
  </si>
  <si>
    <t>DE000UN2J2E2</t>
  </si>
  <si>
    <t>DE000UN2J2G7</t>
  </si>
  <si>
    <t>EUR 6,50 UNICREDIT BANK (NL0011585146) 250926</t>
  </si>
  <si>
    <t>XS3273186083</t>
  </si>
  <si>
    <t>EUR 2,75 BK OF MONTREAL (REGS/CBL38) 26-2031</t>
  </si>
  <si>
    <t>PTOQUAOM0008</t>
  </si>
  <si>
    <t>EUR 12,15 ORBITELOQUENTE 25-2026</t>
  </si>
  <si>
    <t>FR00140159R9</t>
  </si>
  <si>
    <t>EUR FL.R UBS AG LDN. 26-2030</t>
  </si>
  <si>
    <t>DE000DU6Z4B1</t>
  </si>
  <si>
    <t>EUR 8,75 DZ BK AG (FR0000130809) 230926</t>
  </si>
  <si>
    <t>DE000DU6NR21</t>
  </si>
  <si>
    <t>EUR 4,40 DZ BK AG (DE000LEG1110) 281226</t>
  </si>
  <si>
    <t>DE000VH99AU6</t>
  </si>
  <si>
    <t>EUR 9,75 VONTOBEL FIN.PROD. 281226</t>
  </si>
  <si>
    <t>DE000HM12S52</t>
  </si>
  <si>
    <t>EUR 10,50 HSBC T+B 281226</t>
  </si>
  <si>
    <t>DE000HM196P2</t>
  </si>
  <si>
    <t>EUR 6,00 HSBC T+B 26-2027</t>
  </si>
  <si>
    <t>DE000LB6G579</t>
  </si>
  <si>
    <t>DE000HW7QUD7</t>
  </si>
  <si>
    <t>USD 7,16 UNICREDIT BANK 25-2027</t>
  </si>
  <si>
    <t>NL0015073TQ2</t>
  </si>
  <si>
    <t>EUR 2,50 DUTCH STATE 26-2031</t>
  </si>
  <si>
    <t>DE000LB6HBS5</t>
  </si>
  <si>
    <t>EUR 3,25 LBK BADEN-WUERTT. 26-2029</t>
  </si>
  <si>
    <t>FRBNPP10GLD8</t>
  </si>
  <si>
    <t>DE000BU4K112</t>
  </si>
  <si>
    <t>EUR 0,00 BUNDES DEUTSCH 26-2036</t>
  </si>
  <si>
    <t>US210385AR17</t>
  </si>
  <si>
    <t>USD 5,875 CONSTELLATION E 26-2066</t>
  </si>
  <si>
    <t>15/01/2066</t>
  </si>
  <si>
    <t>DE000HM196X6</t>
  </si>
  <si>
    <t>DE000HM197E4</t>
  </si>
  <si>
    <t>EUR 12,00 HSBC T+B 26-2027</t>
  </si>
  <si>
    <t>DE000HM19833</t>
  </si>
  <si>
    <t>EUR 7,75 HSBC T+B 26-2027</t>
  </si>
  <si>
    <t>DE000HM198P8</t>
  </si>
  <si>
    <t>EUR 12,50 HSBC T+B 26-2027</t>
  </si>
  <si>
    <t>DE000HM198Y0</t>
  </si>
  <si>
    <t>EUR 7,50 HSBC T+B 26-2027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EUR 14,00 HSBC T+B 26-2027</t>
  </si>
  <si>
    <t>DE000HM19BB1</t>
  </si>
  <si>
    <t>EUR 7,50 HSBC T+B 250926</t>
  </si>
  <si>
    <t>NLBNPNL3EP04</t>
  </si>
  <si>
    <t>NLBNPNL3EP12</t>
  </si>
  <si>
    <t>NLBNPNL3EP20</t>
  </si>
  <si>
    <t>DE000HV4Z8C1</t>
  </si>
  <si>
    <t>NLBNPNL3EBX0</t>
  </si>
  <si>
    <t>NLBNPNL3EBZ5</t>
  </si>
  <si>
    <t>NLBNPNL3EC09</t>
  </si>
  <si>
    <t>NLBNPNL3EC25</t>
  </si>
  <si>
    <t>NLBNPNL3EBP6</t>
  </si>
  <si>
    <t>NLBNPNL3EBS0</t>
  </si>
  <si>
    <t>NLBNPNL3EBT8</t>
  </si>
  <si>
    <t>NLBNPNL3EB00</t>
  </si>
  <si>
    <t>DE000HM19AK4</t>
  </si>
  <si>
    <t>EUR 23,50 HSBC T+B 260626</t>
  </si>
  <si>
    <t>NLBNPNL3EKU7</t>
  </si>
  <si>
    <t>NLBNPNL3EKY9</t>
  </si>
  <si>
    <t>NLBNPNL3EKZ6</t>
  </si>
  <si>
    <t>NLBNPNL3EL32</t>
  </si>
  <si>
    <t>NLBNPNL3EL57</t>
  </si>
  <si>
    <t>NLBNPNL3EL65</t>
  </si>
  <si>
    <t>NLBNPNL3EL73</t>
  </si>
  <si>
    <t>NLBNPNL3ELV3</t>
  </si>
  <si>
    <t>NLBNPNL3ELW1</t>
  </si>
  <si>
    <t>NLBNPNL3ELX9</t>
  </si>
  <si>
    <t>NLBNPNL3EM07</t>
  </si>
  <si>
    <t>NLBNPNL3EM15</t>
  </si>
  <si>
    <t>DE000HM196M9</t>
  </si>
  <si>
    <t>EUR 11,00 HSBC T+B 26-2027</t>
  </si>
  <si>
    <t>DE000HM196L1</t>
  </si>
  <si>
    <t>EUR 10,00 HSBC T+B 26-2027</t>
  </si>
  <si>
    <t>DE000HM197C8</t>
  </si>
  <si>
    <t>EUR 9,75 HSBC T+B 26-2027</t>
  </si>
  <si>
    <t>DE000HM197K1</t>
  </si>
  <si>
    <t>DE000HM197H7</t>
  </si>
  <si>
    <t>DE000HM19B54</t>
  </si>
  <si>
    <t>DE000VJ1P4A5</t>
  </si>
  <si>
    <t>CHF 6,90 VONTOBEL FIN.PROD. 071026</t>
  </si>
  <si>
    <t>DE000UQ421S7</t>
  </si>
  <si>
    <t>CA30228H1055</t>
  </si>
  <si>
    <t>SHS EXTER GOLD CORP ORD REG</t>
  </si>
  <si>
    <t>NLBNPNL3EGO8</t>
  </si>
  <si>
    <t>NLBNPNL3EGQ3</t>
  </si>
  <si>
    <t>US36179WLQ95</t>
  </si>
  <si>
    <t>USD 3,00 GOVERNMENT 2 21-2051</t>
  </si>
  <si>
    <t>DE000LB6HA70</t>
  </si>
  <si>
    <t>EUR 4,18 LBK BADEN-WUERTT. 25-2027</t>
  </si>
  <si>
    <t>NLBNPNL3EPK7</t>
  </si>
  <si>
    <t>NLBNPNL3EPN1</t>
  </si>
  <si>
    <t>DE000LB6J4A6</t>
  </si>
  <si>
    <t>AT000B036710</t>
  </si>
  <si>
    <t>EUR 3,00 SPARKASSE KUFSTEIN 23-2026</t>
  </si>
  <si>
    <t>DE000HV4Z8V1</t>
  </si>
  <si>
    <t>DE000HV4Z998</t>
  </si>
  <si>
    <t>DE000DU6NSF1</t>
  </si>
  <si>
    <t>EUR 11,20 DZ BK AG (GB00BVZK7T90) 281226</t>
  </si>
  <si>
    <t>DE000VH938D2</t>
  </si>
  <si>
    <t>US737446AY09</t>
  </si>
  <si>
    <t>USD 6,50 POST HOLDINGS INC (144A) 25-2036</t>
  </si>
  <si>
    <t>DE000HM0S7J0</t>
  </si>
  <si>
    <t>DE000VH9FG38</t>
  </si>
  <si>
    <t>DE000PU99A33</t>
  </si>
  <si>
    <t>EUR 12,00 BNP PARIBAS (DE000RENK730) 25-2026</t>
  </si>
  <si>
    <t>DE000LB6J3Z5</t>
  </si>
  <si>
    <t>EUR 2,01 LBK BADEN-WUERTT. 25-2027</t>
  </si>
  <si>
    <t>FR0014015384</t>
  </si>
  <si>
    <t>EUR FL.R HSBC CONTINENTA 26-2030</t>
  </si>
  <si>
    <t>DE000VJ2D1Z1</t>
  </si>
  <si>
    <t>EUR 6,00 VONTOBEL FIN.PROD. 26-2027</t>
  </si>
  <si>
    <t>DE000LB6H189</t>
  </si>
  <si>
    <t>DE000DK1HA32</t>
  </si>
  <si>
    <t>EUR 5,10 DEKABANK (DE0006599905) 26-2027</t>
  </si>
  <si>
    <t>FR0014007T36</t>
  </si>
  <si>
    <t>SHS CALIPSO A FCP-I EUR</t>
  </si>
  <si>
    <t>US86562MEC01</t>
  </si>
  <si>
    <t>USD FL.R SMFG INC. 26-2032</t>
  </si>
  <si>
    <t>DE000DU6Z4C9</t>
  </si>
  <si>
    <t>DE000SN6D9F0</t>
  </si>
  <si>
    <t>EUR 6,00 SOC.GEN.EFFEKTEN 041226</t>
  </si>
  <si>
    <t>DE000SN6QH23</t>
  </si>
  <si>
    <t>EUR 19,20 SOC.GEN.EFFEKTEN 250626</t>
  </si>
  <si>
    <t>DE000HW7R2P1</t>
  </si>
  <si>
    <t>EUR 8,25 UNICREDIT BANK 26-2029</t>
  </si>
  <si>
    <t>DE000PU99EV1</t>
  </si>
  <si>
    <t>EUR 4,05 BNP PARIBAS (EU0009658145) 25-2028</t>
  </si>
  <si>
    <t>CH1310846931</t>
  </si>
  <si>
    <t>CHF 0,00 BANQUE NAT.SUISSE (REGS) 200726</t>
  </si>
  <si>
    <t>US43475RAQ92</t>
  </si>
  <si>
    <t>USD 4,70 AMRIZE FINANCE 25-2028</t>
  </si>
  <si>
    <t>US43475RAU05</t>
  </si>
  <si>
    <t>USD 7,125 AMRIZE FINANCE 25-2036</t>
  </si>
  <si>
    <t>DE000VJ07B89</t>
  </si>
  <si>
    <t>DE000VJ1RTS7</t>
  </si>
  <si>
    <t>EUR 12,75 VONTOBEL FIN.PROD. 281226</t>
  </si>
  <si>
    <t>XS3272939409</t>
  </si>
  <si>
    <t>EUR FL.R UNICREDIT S.P.A (ITCO) 091226</t>
  </si>
  <si>
    <t>DE000HM198X2</t>
  </si>
  <si>
    <t>EUR 5,75 HSBC T+B 26-2027</t>
  </si>
  <si>
    <t>DE000HM19981</t>
  </si>
  <si>
    <t>EUR 7,00 HSBC T+B 26-2027</t>
  </si>
  <si>
    <t>DE000HM19B39</t>
  </si>
  <si>
    <t>DE000HM19BD7</t>
  </si>
  <si>
    <t>EUR 11,50 HSBC T+B 26-2027</t>
  </si>
  <si>
    <t>DE000HM19BS5</t>
  </si>
  <si>
    <t>EUR 15,25 HSBC T+B 26-2027</t>
  </si>
  <si>
    <t>DE000LB6JBM4</t>
  </si>
  <si>
    <t>DE000LB6HKX6</t>
  </si>
  <si>
    <t>DE000LB6HKE6</t>
  </si>
  <si>
    <t>DE000LB6HKL1</t>
  </si>
  <si>
    <t>DE000LB6GLY4</t>
  </si>
  <si>
    <t>EUR 1,75 LBK BADEN-WUERTT. 071026</t>
  </si>
  <si>
    <t>DE000HM12TC6</t>
  </si>
  <si>
    <t>EUR 17,25 HSBC T+B 250926</t>
  </si>
  <si>
    <t>DE000HW7R0M2</t>
  </si>
  <si>
    <t>EUR 8,48 UNICREDIT BANK 26-2029</t>
  </si>
  <si>
    <t>XS3273004666</t>
  </si>
  <si>
    <t>USD 0,00 ING BANK N.V. 130726</t>
  </si>
  <si>
    <t>US38152BAE11</t>
  </si>
  <si>
    <t>USD 5,375 GS PR CREDIT CO (144A) 25-2029</t>
  </si>
  <si>
    <t>XS3266515595</t>
  </si>
  <si>
    <t>GBP 0,00 DEXIA S.A 020726</t>
  </si>
  <si>
    <t>DE000BYL0FX5</t>
  </si>
  <si>
    <t>EUR 2,25 BAYERISCH.LANDESBK 25-2028</t>
  </si>
  <si>
    <t>DE000LB6J631</t>
  </si>
  <si>
    <t>DE000LB6JAU9</t>
  </si>
  <si>
    <t>XS3270893822</t>
  </si>
  <si>
    <t>EUR 4,126 ASSICURAZIONI GEN. (REGS/30) 26-203</t>
  </si>
  <si>
    <t>DE000LB6GME4</t>
  </si>
  <si>
    <t>EUR 2,65 LBK BADEN-WUERTT. 26-2031</t>
  </si>
  <si>
    <t>BE6369820244</t>
  </si>
  <si>
    <t>EUR 3,30 BELFIUS FINANCING 25-2035</t>
  </si>
  <si>
    <t>FR0014013GR8</t>
  </si>
  <si>
    <t>DE000LB6H9W1</t>
  </si>
  <si>
    <t>DE000LB6HEA7</t>
  </si>
  <si>
    <t>DE000HV4Z9E5</t>
  </si>
  <si>
    <t>EUR 5,60 UNICREDIT BANK 26-2029</t>
  </si>
  <si>
    <t>DE000HV4Z915</t>
  </si>
  <si>
    <t>USD 6,80 UNICREDIT BANK 26-2029</t>
  </si>
  <si>
    <t>DE000HW7QVL8</t>
  </si>
  <si>
    <t>FR3CIBFS4194</t>
  </si>
  <si>
    <t>EUR 0,00 CAISSE DES DEPOTS (REGS) 24-2034</t>
  </si>
  <si>
    <t>12/11/2034</t>
  </si>
  <si>
    <t>FRSG000179H4</t>
  </si>
  <si>
    <t>EUR FL.R SG ISSUER 25-2038</t>
  </si>
  <si>
    <t>FRSG00017BQ8</t>
  </si>
  <si>
    <t>XS3274805376</t>
  </si>
  <si>
    <t>EUR 3,448 E.ON SE (REGS/103) 26-2034</t>
  </si>
  <si>
    <t>19/01/2026</t>
  </si>
  <si>
    <t>XS3274805459</t>
  </si>
  <si>
    <t>EUR 3,895 E.ON SE (REGS/104) 26-2038</t>
  </si>
  <si>
    <t>LU3255514880</t>
  </si>
  <si>
    <t>SHS ALL.GL.IN.FD-A.B.I.A.GR-WT9 H5 EUR ACC</t>
  </si>
  <si>
    <t>DE000HW7R0K6</t>
  </si>
  <si>
    <t>EUR 6,08 UNICREDIT BANK 26-2029</t>
  </si>
  <si>
    <t>NLBNPNL3EML2</t>
  </si>
  <si>
    <t>NLBNPNL3EMO6</t>
  </si>
  <si>
    <t>NLBNPNL3EMS7</t>
  </si>
  <si>
    <t>NLBNPNL3EMY5</t>
  </si>
  <si>
    <t>NLBNPNL3EN14</t>
  </si>
  <si>
    <t>NLBNPNL3EN22</t>
  </si>
  <si>
    <t>NLBNPNL3EN30</t>
  </si>
  <si>
    <t>DE000LB6HDU7</t>
  </si>
  <si>
    <t>DE000LB6HDB7</t>
  </si>
  <si>
    <t>DE000LB6HDA9</t>
  </si>
  <si>
    <t>DE000UN2CA42</t>
  </si>
  <si>
    <t>EUR 18,70 UNICREDIT BANK 250926</t>
  </si>
  <si>
    <t>DE000UN2C9J3</t>
  </si>
  <si>
    <t>DE000LB6H1K3</t>
  </si>
  <si>
    <t>DE000VJ1SRS9</t>
  </si>
  <si>
    <t>DE000VJ1FZH2</t>
  </si>
  <si>
    <t>EUR 8,80 VONTOBEL FIN.PROD. 241226</t>
  </si>
  <si>
    <t>DE000HM196N7</t>
  </si>
  <si>
    <t>EUR 10,50 HSBC T+B 26-2027</t>
  </si>
  <si>
    <t>DE000DU6Z386</t>
  </si>
  <si>
    <t>EUR 7,75 DZ BK AG (DE0007100000) 230926</t>
  </si>
  <si>
    <t>FRIP00002009</t>
  </si>
  <si>
    <t>EUR 0,00 MORGAN STANLEY+CO (REGS) 26-2031</t>
  </si>
  <si>
    <t>DE000VH99AQ4</t>
  </si>
  <si>
    <t>EUR 7,75 VONTOBEL FIN.PROD. 281226</t>
  </si>
  <si>
    <t>DE000VJ1LNG8</t>
  </si>
  <si>
    <t>USD 7,70 VONTOBEL FIN.PROD. 25-2027</t>
  </si>
  <si>
    <t>NLBNPNL3E6A9</t>
  </si>
  <si>
    <t>DE000HW7R088</t>
  </si>
  <si>
    <t>EUR 8,64 UNICREDIT BANK 26-2029</t>
  </si>
  <si>
    <t>DE000HW7R0N0</t>
  </si>
  <si>
    <t>EUR 10,36 UNICREDIT BANK 26-2029</t>
  </si>
  <si>
    <t>DE000LB6J4E8</t>
  </si>
  <si>
    <t>DE000LB6J6M6</t>
  </si>
  <si>
    <t>AU3FN0105730</t>
  </si>
  <si>
    <t>AUD FL.R QUOKKA TR 25-1 (A-X) 25-2057</t>
  </si>
  <si>
    <t>FR0014010ZO1</t>
  </si>
  <si>
    <t>DE000NLB5099</t>
  </si>
  <si>
    <t>DE000DK1FAC5</t>
  </si>
  <si>
    <t>EUR 4,50 DEKABANK (EU0009658145) 25-2027</t>
  </si>
  <si>
    <t>XS3276161372</t>
  </si>
  <si>
    <t>EUR 0,00 BELFIUS FINANCING (REGS) 130726</t>
  </si>
  <si>
    <t>IT0005679169</t>
  </si>
  <si>
    <t>UNT UNICREDIT SPA 201230</t>
  </si>
  <si>
    <t>DE000LB6J4X8</t>
  </si>
  <si>
    <t>DE000LB6J5L0</t>
  </si>
  <si>
    <t>DE000HW7R062</t>
  </si>
  <si>
    <t>DE000UN2J2N3</t>
  </si>
  <si>
    <t>CH1498422984</t>
  </si>
  <si>
    <t>CHF 0,75 ZUERCHER KANTBK 26-2032</t>
  </si>
  <si>
    <t>DE000DK1HA24</t>
  </si>
  <si>
    <t>EUR 7,10 DEKABANK (DE000BAY0017) 26-2027</t>
  </si>
  <si>
    <t>DE000DK1FAU7</t>
  </si>
  <si>
    <t>EUR 7,47 DEKABANK (DE0005140008) 26-2027</t>
  </si>
  <si>
    <t>DE000VJ07BX7</t>
  </si>
  <si>
    <t>DE000HM0S7M4</t>
  </si>
  <si>
    <t>EUR 22,50 HSBC T+B 260626</t>
  </si>
  <si>
    <t>DE000HM0S7X1</t>
  </si>
  <si>
    <t>EUR 17,25 HSBC T+B 25-2027</t>
  </si>
  <si>
    <t>DE000LB6HD44</t>
  </si>
  <si>
    <t>DE000HEL0RG3</t>
  </si>
  <si>
    <t>EUR 2,68 LANDESBANK HESS-TH 26-2031</t>
  </si>
  <si>
    <t>DE000FD56KW3</t>
  </si>
  <si>
    <t>DE000FD56KZ6</t>
  </si>
  <si>
    <t>EUR 4,50 SOC.GEN.EFFEKTEN 281226</t>
  </si>
  <si>
    <t>DE000FD56LL4</t>
  </si>
  <si>
    <t>EUR 10,50 SOC.GEN.EFFEKTEN 281226</t>
  </si>
  <si>
    <t>XS3264760219</t>
  </si>
  <si>
    <t>GBP FL.R AESIR (144A/E) 26-2036</t>
  </si>
  <si>
    <t>20/02/2026</t>
  </si>
  <si>
    <t>IT0005453425</t>
  </si>
  <si>
    <t>FR9347FS5575</t>
  </si>
  <si>
    <t>DE000HW7R2Z0</t>
  </si>
  <si>
    <t>USD 4,01 UNICREDIT BANK 26-2029</t>
  </si>
  <si>
    <t>DE000HW7R047</t>
  </si>
  <si>
    <t>EUR 7,34 UNICREDIT BANK 26-2029</t>
  </si>
  <si>
    <t>DK0030558762</t>
  </si>
  <si>
    <t>CH1505576376</t>
  </si>
  <si>
    <t>UNT LEONTEQ SECS AG 120129</t>
  </si>
  <si>
    <t>DE000LB6HQ07</t>
  </si>
  <si>
    <t>DE000HW7QVN4</t>
  </si>
  <si>
    <t>DE000UN2J3E0</t>
  </si>
  <si>
    <t>EUR 18,20 UNICREDIT BANK 25-2026</t>
  </si>
  <si>
    <t>FR0013424041</t>
  </si>
  <si>
    <t>SHS SIENNA PERFORMANCE ABS DEF-R-C EUR ACC</t>
  </si>
  <si>
    <t>DE000CZ456S4</t>
  </si>
  <si>
    <t>EUR 0,00 COMMERZBK AG 161226</t>
  </si>
  <si>
    <t>CA68627G1046</t>
  </si>
  <si>
    <t>SHS ORION DIGITAL C ORD REG</t>
  </si>
  <si>
    <t>US85529M1045</t>
  </si>
  <si>
    <t>SHS STARFIGHTERS SP ORD REG</t>
  </si>
  <si>
    <t>IT0006771619</t>
  </si>
  <si>
    <t>UNT MAREX FINANCIAL 211128</t>
  </si>
  <si>
    <t>XS3272072292</t>
  </si>
  <si>
    <t>EUR 0,00 ACCIONA ENERGIA (REGS) 080726</t>
  </si>
  <si>
    <t>US12592BAW46</t>
  </si>
  <si>
    <t>USD 4,375 CNH INDUSTRIAL CAP 26-2031</t>
  </si>
  <si>
    <t>US44891AEE38</t>
  </si>
  <si>
    <t>USD 4,55 HYUNDAI CAPITAL (144A) 26-2031</t>
  </si>
  <si>
    <t>FR0014011WD9</t>
  </si>
  <si>
    <t>SHS R-CO 3 SICAV-TARGET 2032 IG-P2 EUR</t>
  </si>
  <si>
    <t>US44891AEF03</t>
  </si>
  <si>
    <t>USD 4,80 HYUNDAI CAPITAL (144A) 26-2033</t>
  </si>
  <si>
    <t>DE000LB6JAF0</t>
  </si>
  <si>
    <t>DE000LB6J953</t>
  </si>
  <si>
    <t>DE000VJ0FLK8</t>
  </si>
  <si>
    <t>EUR 11,40 VONTOBEL FIN.PROD. 25-2026</t>
  </si>
  <si>
    <t>DE000VJ1SRW1</t>
  </si>
  <si>
    <t>EUR 6,75 VONTOBEL FIN.PROD. 281226</t>
  </si>
  <si>
    <t>US98978VAY92</t>
  </si>
  <si>
    <t>USD 0,25 ZOETIS INC (144A CV) 25-2029</t>
  </si>
  <si>
    <t>FR0014015251</t>
  </si>
  <si>
    <t>US23371DAM65</t>
  </si>
  <si>
    <t>USD XXX DAE FUNDING LLC (144A) 26-2031</t>
  </si>
  <si>
    <t>DE000HW7R3Z8</t>
  </si>
  <si>
    <t>EUR 0,00 UNICREDIT BANK 26-2031</t>
  </si>
  <si>
    <t>US917437ZT55</t>
  </si>
  <si>
    <t>USD 5,68 UTAH HSG CORP S (MUNI) 25-2045</t>
  </si>
  <si>
    <t>DE000VJ1LM69</t>
  </si>
  <si>
    <t>EUR 9,25 VONTOBEL FIN.PROD. 250626</t>
  </si>
  <si>
    <t>AT0000A3M7T2</t>
  </si>
  <si>
    <t>FR1459AB9572</t>
  </si>
  <si>
    <t>XS3261894565</t>
  </si>
  <si>
    <t>EUR FL.R UNICREDIT S.P.A (ITCO) 240626</t>
  </si>
  <si>
    <t>FR00140155A3</t>
  </si>
  <si>
    <t>EUR 8,36 HSBC CONTINENTA 25-2029</t>
  </si>
  <si>
    <t>DE000LB6J9Y5</t>
  </si>
  <si>
    <t>DE000LB6J8G4</t>
  </si>
  <si>
    <t>FRSG00017659</t>
  </si>
  <si>
    <t>DE000LB6J8Y7</t>
  </si>
  <si>
    <t>DE000LB6J9L2</t>
  </si>
  <si>
    <t>CH1516795932</t>
  </si>
  <si>
    <t>CHF 0,70 WALLISER KANTON 26-2030</t>
  </si>
  <si>
    <t>02/02/2026</t>
  </si>
  <si>
    <t>NLBNPNL3EFN2</t>
  </si>
  <si>
    <t>NLBNPNL3EFQ5</t>
  </si>
  <si>
    <t>DE000HM19BG0</t>
  </si>
  <si>
    <t>EUR 16,50 HSBC T+B 26-2027</t>
  </si>
  <si>
    <t>DE000LB6JCW1</t>
  </si>
  <si>
    <t>EUR 6,12 LBK BADEN-WUERTT. 25-2027</t>
  </si>
  <si>
    <t>DE000HM196R8</t>
  </si>
  <si>
    <t>EUR 8,25 HSBC T+B 26-2027</t>
  </si>
  <si>
    <t>DE000HM198M5</t>
  </si>
  <si>
    <t>FR00140151O3</t>
  </si>
  <si>
    <t>US43475RAR75</t>
  </si>
  <si>
    <t>USD 4,95 AMRIZE FINANCE 25-2030</t>
  </si>
  <si>
    <t>US43475RAT32</t>
  </si>
  <si>
    <t>USD 5,40 AMRIZE FINANCE 25-2035</t>
  </si>
  <si>
    <t>FR00140159E7</t>
  </si>
  <si>
    <t>EUR 0,00 BNP PARI.ISS. 26-2031</t>
  </si>
  <si>
    <t>DE000VH9TL68</t>
  </si>
  <si>
    <t>NO0013708412</t>
  </si>
  <si>
    <t>DE000LB6H1E6</t>
  </si>
  <si>
    <t>DE000LB6J9U3</t>
  </si>
  <si>
    <t>DE000LB6J466</t>
  </si>
  <si>
    <t>XS3264759807</t>
  </si>
  <si>
    <t>GBP FL.R AESIR (144A/C) 26-2036</t>
  </si>
  <si>
    <t>XS3264760482</t>
  </si>
  <si>
    <t>GBP FL.R AESIR (144A/X1) 26-2036</t>
  </si>
  <si>
    <t>FR0014014ZU0</t>
  </si>
  <si>
    <t>FR0014015BY0</t>
  </si>
  <si>
    <t>EUR FL.R BNP PARI.ISS. 26-2031</t>
  </si>
  <si>
    <t>FR0014015D91</t>
  </si>
  <si>
    <t>EUR 0,00 BNP PARI.ISS. 26-2035</t>
  </si>
  <si>
    <t>FR00140158E9</t>
  </si>
  <si>
    <t>EUR FL.R CIC CRED IND COMM 26-2036</t>
  </si>
  <si>
    <t>FR0014014PC9</t>
  </si>
  <si>
    <t>EUR FL.R SG ISSUER (REGS) 26-2038</t>
  </si>
  <si>
    <t>06/02/2038</t>
  </si>
  <si>
    <t>US284697AC38</t>
  </si>
  <si>
    <t>USD 8,50 ELDORADO INTL. (144A) 25-2032</t>
  </si>
  <si>
    <t>US13607QUM22</t>
  </si>
  <si>
    <t>USD 6,50 CIBC CANADA 26-2086</t>
  </si>
  <si>
    <t>28/07/2086</t>
  </si>
  <si>
    <t>DE000VJ0NSD2</t>
  </si>
  <si>
    <t>DE000LB6J5D7</t>
  </si>
  <si>
    <t>FRC764200826</t>
  </si>
  <si>
    <t>DE000HW7R4M4</t>
  </si>
  <si>
    <t>EUR 10,00 UNICREDIT BANK 26-2030</t>
  </si>
  <si>
    <t>CH1505576301</t>
  </si>
  <si>
    <t>UNT LEONTEQ SECS AG ( BASKET) 140128</t>
  </si>
  <si>
    <t>DE000DU6Z4T3</t>
  </si>
  <si>
    <t>EUR 16,50 DZ BK AG (DE000HAG0005) 230926</t>
  </si>
  <si>
    <t>CA60253E1079</t>
  </si>
  <si>
    <t>SHS MINAURUM SILVER ORD REG</t>
  </si>
  <si>
    <t>DE000HV4ZA43</t>
  </si>
  <si>
    <t>EUR 0,00 UNICREDIT BANK (REGS) 26-2031</t>
  </si>
  <si>
    <t>DE000LB6HRH4</t>
  </si>
  <si>
    <t>EUR 4,20 LBK BADEN-WUERTT. 26-2030</t>
  </si>
  <si>
    <t>DE000DK1HBC9</t>
  </si>
  <si>
    <t>EUR 4,60 DEKABANK (DE0005552004) 26-2027</t>
  </si>
  <si>
    <t>DE000DK09XE3</t>
  </si>
  <si>
    <t>VUS-MUENSTER-FONDS             INHABER-ANTEIL</t>
  </si>
  <si>
    <t>DE000HM12SP0</t>
  </si>
  <si>
    <t>FR0013520939</t>
  </si>
  <si>
    <t>SHS BFT AUREUS ISR FCP-S-C EUR ACC</t>
  </si>
  <si>
    <t>DE000HM196W8</t>
  </si>
  <si>
    <t>DE000HM19742</t>
  </si>
  <si>
    <t>EUR 15,25 HSBC T+B 281226</t>
  </si>
  <si>
    <t>DE000FD56LY7</t>
  </si>
  <si>
    <t>EUR 15,50 SOC.GEN.EFFEKTEN 281226</t>
  </si>
  <si>
    <t>DE000HW7QY66</t>
  </si>
  <si>
    <t>EUR 4,80 UNICREDIT BANK 26-2030</t>
  </si>
  <si>
    <t>USF6861DLJ74</t>
  </si>
  <si>
    <t>USD 5,00 ORANGE (REGS) 26-2036</t>
  </si>
  <si>
    <t>XS3269563337</t>
  </si>
  <si>
    <t>EUR 0,00 ACOSS 070726</t>
  </si>
  <si>
    <t>DE000DY3XP75</t>
  </si>
  <si>
    <t>EUR 3,60 DZ BK AG (LU0458547873) 26-2027</t>
  </si>
  <si>
    <t>US233853BK59</t>
  </si>
  <si>
    <t>USD 4,15 DAIMLER TRUCK F (144A) 26-2029</t>
  </si>
  <si>
    <t>FR0014014UY3</t>
  </si>
  <si>
    <t>FR0014015053</t>
  </si>
  <si>
    <t>FR1459ABA748</t>
  </si>
  <si>
    <t>NLVLK0009057</t>
  </si>
  <si>
    <t>AU0000439135</t>
  </si>
  <si>
    <t>SHS PIONEER MINERAL ORD REG</t>
  </si>
  <si>
    <t>FR0014014W32</t>
  </si>
  <si>
    <t>FR0014013P24</t>
  </si>
  <si>
    <t>DE000HM160N3</t>
  </si>
  <si>
    <t>EUR FL.R HSBC T+B 26-XXXX</t>
  </si>
  <si>
    <t>NLBNPNL3ENA3</t>
  </si>
  <si>
    <t>NLBNPNL3ENC9</t>
  </si>
  <si>
    <t>NLBNPNL3END7</t>
  </si>
  <si>
    <t>NLBNPNL3ENE5</t>
  </si>
  <si>
    <t>NLBNPNL3ENF2</t>
  </si>
  <si>
    <t>NLBNPNL3ENG0</t>
  </si>
  <si>
    <t>NLBNPNL3ENH8</t>
  </si>
  <si>
    <t>NLBNPNL3ENJ4</t>
  </si>
  <si>
    <t>NLBNPNL3ENK2</t>
  </si>
  <si>
    <t>NLBNPNL3ENL0</t>
  </si>
  <si>
    <t>NLBNPNL3ENN6</t>
  </si>
  <si>
    <t>DE000LB6JB85</t>
  </si>
  <si>
    <t>FR0014011SX5</t>
  </si>
  <si>
    <t>FR0014014QI4</t>
  </si>
  <si>
    <t>EUR FL.R BNP PARI.ISS. (REGS) 25-2038</t>
  </si>
  <si>
    <t>NLBNPIT2S482</t>
  </si>
  <si>
    <t>UNT BNP PARI.ISS. 060928</t>
  </si>
  <si>
    <t>US64952WFR97</t>
  </si>
  <si>
    <t>USD 4,25 NEW YORK LIFE GL.F (144A) 26-2031</t>
  </si>
  <si>
    <t>DE000DK1HA65</t>
  </si>
  <si>
    <t>EUR 8,00 DEKABANK (DE000ENER6Y0) 26-2027</t>
  </si>
  <si>
    <t>DE000LB6J8F6</t>
  </si>
  <si>
    <t>DE000LB6JAL8</t>
  </si>
  <si>
    <t>DE000LB6J8H2</t>
  </si>
  <si>
    <t>DE000LB6JA03</t>
  </si>
  <si>
    <t>DE000FD56L42</t>
  </si>
  <si>
    <t>DE000LB6HPX5</t>
  </si>
  <si>
    <t>DE000FD56MM0</t>
  </si>
  <si>
    <t>EUR 11,00 SOC.GEN.EFFEKTEN 281226</t>
  </si>
  <si>
    <t>DE000HW7R2A3</t>
  </si>
  <si>
    <t>DE000FD56MF4</t>
  </si>
  <si>
    <t>EUR 7,75 SOC.GEN.EFFEKTEN 281226</t>
  </si>
  <si>
    <t>FR001400JDT4</t>
  </si>
  <si>
    <t>EUR 0,00 SG ISSUER (REGS) 23-2026</t>
  </si>
  <si>
    <t>US11135FDB40</t>
  </si>
  <si>
    <t>USD 4,95 BROADCOM INC. 26-2036</t>
  </si>
  <si>
    <t>DE000NLB51N9</t>
  </si>
  <si>
    <t>EUR 2,60 NORD/LB GZ 26-2031</t>
  </si>
  <si>
    <t>DE000HW7QXC3</t>
  </si>
  <si>
    <t>EUR 5,20 UNICREDIT BANK 26-2030</t>
  </si>
  <si>
    <t>CH1444268135</t>
  </si>
  <si>
    <t>EUR 13,50 BK.JULIUS BAER+CO (REGS) 25-2026</t>
  </si>
  <si>
    <t>PTOTEDOE0010</t>
  </si>
  <si>
    <t>EUR 3,25 PORTUGAL, REPUBLIC 26-2036</t>
  </si>
  <si>
    <t>US8913815N10</t>
  </si>
  <si>
    <t>USD 3,344 TORRANCE CALIFO 19-2039</t>
  </si>
  <si>
    <t>DE000DU6S9Z8</t>
  </si>
  <si>
    <t>EUR 6,00 DZ BK AG (DE0005439004) 26-2027</t>
  </si>
  <si>
    <t>DE000PU99BY1</t>
  </si>
  <si>
    <t>EUR FL.R BNP PARIBAS (US0231351067) 26-2032</t>
  </si>
  <si>
    <t>US05571ABF12</t>
  </si>
  <si>
    <t>USD 5,417 BPCE (144A) 26-2037</t>
  </si>
  <si>
    <t>FR0014015EI7</t>
  </si>
  <si>
    <t>EUR 3,503 ARKEA PUBLIC (REGS) 26-2036</t>
  </si>
  <si>
    <t>FR0014014YS7</t>
  </si>
  <si>
    <t>EUR FL.R BNP PARI.ISS. 26-2034</t>
  </si>
  <si>
    <t>XS3272053664</t>
  </si>
  <si>
    <t>EUR 0,00 IBERDROLA INTL.BV 090726</t>
  </si>
  <si>
    <t>IT0005633372</t>
  </si>
  <si>
    <t>DE000DU6S910</t>
  </si>
  <si>
    <t>EUR 6,25 DZ BK AG (DE0005552004) 26-2027</t>
  </si>
  <si>
    <t>DE000HW7QWU7</t>
  </si>
  <si>
    <t>EUR 4,70 UNICREDIT BANK 26-2031</t>
  </si>
  <si>
    <t>DE000DU61UH2</t>
  </si>
  <si>
    <t>EUR 16,70 DZ BK AG (DE0005140008) 260626</t>
  </si>
  <si>
    <t>FR00140159W9</t>
  </si>
  <si>
    <t>EUR FL.R L OREAL SA (REGS) 26-2028</t>
  </si>
  <si>
    <t>DE000HM197V8</t>
  </si>
  <si>
    <t>EUR 5,50 HSBC T+B 26-2027</t>
  </si>
  <si>
    <t>XS3266594285</t>
  </si>
  <si>
    <t>EUR 3,75 BANCO SANTANDER (REGS/259) 26-2036</t>
  </si>
  <si>
    <t>XS3272097521</t>
  </si>
  <si>
    <t>GBP FL.R ING BANK N.V. 120826</t>
  </si>
  <si>
    <t>NLBNPNL3EAF9</t>
  </si>
  <si>
    <t>NLBNPNL3EAW4</t>
  </si>
  <si>
    <t>NLBNPNL3EAT0</t>
  </si>
  <si>
    <t>DE000HW7QZE4</t>
  </si>
  <si>
    <t>EUR 5,80 UNICREDIT BANK 26-2029</t>
  </si>
  <si>
    <t>DE000VJ1TLV4</t>
  </si>
  <si>
    <t>EUR 7,50 VONTOBEL FIN.PROD. 281226</t>
  </si>
  <si>
    <t>DE000LB6HK78</t>
  </si>
  <si>
    <t>DE000LB6HL36</t>
  </si>
  <si>
    <t>DE000LB6JAA1</t>
  </si>
  <si>
    <t>DE000LB6J7R3</t>
  </si>
  <si>
    <t>XS3268962845</t>
  </si>
  <si>
    <t>EUR FL.R BBVA SA (REGS/194) 26-2029</t>
  </si>
  <si>
    <t>DE000BYL0GN4</t>
  </si>
  <si>
    <t>DE000FD56LU5</t>
  </si>
  <si>
    <t>EUR 7,50 SOC.GEN.EFFEKTEN 281226</t>
  </si>
  <si>
    <t>CH1508476954</t>
  </si>
  <si>
    <t>UNT UBS AG LDN. 141232</t>
  </si>
  <si>
    <t>DE000DU6TAE9</t>
  </si>
  <si>
    <t>EUR 5,25 DZ BK AG (DE0007037129) 26-2027</t>
  </si>
  <si>
    <t>DE000HM198U8</t>
  </si>
  <si>
    <t>EUR 16,25 HSBC T+B 271126</t>
  </si>
  <si>
    <t>DE000HM19916</t>
  </si>
  <si>
    <t>EUR 14,25 HSBC T+B 281226</t>
  </si>
  <si>
    <t>DE000HM199L5</t>
  </si>
  <si>
    <t>EUR 17,25 HSBC T+B 26-2027</t>
  </si>
  <si>
    <t>DE000HM19AX7</t>
  </si>
  <si>
    <t>EUR 16,50 HSBC T+B 250926</t>
  </si>
  <si>
    <t>DE000CZ458C4</t>
  </si>
  <si>
    <t>EUR 0,00 COMMERZBK AG (REGS) 060127</t>
  </si>
  <si>
    <t>DE000LB6J7U7</t>
  </si>
  <si>
    <t>DE000LB6J664</t>
  </si>
  <si>
    <t>DE000HW7QT14</t>
  </si>
  <si>
    <t>XS3270747259</t>
  </si>
  <si>
    <t>EUR 0,00 ABN AMRO BK NV (REGS) 080726</t>
  </si>
  <si>
    <t>DE000HEL0SB2</t>
  </si>
  <si>
    <t>EUR 3,00 LANDESBANK HESS-TH 26-2031</t>
  </si>
  <si>
    <t>DE000HW7QT48</t>
  </si>
  <si>
    <t>EUR 10,15 UNICREDIT BANK 25-2030</t>
  </si>
  <si>
    <t>NLBNPNL3EHT5</t>
  </si>
  <si>
    <t>NLBNPNL3ELA7</t>
  </si>
  <si>
    <t>NO0013710665</t>
  </si>
  <si>
    <t>NOK FL.R VERD BOLIGKREDIT 26-2030</t>
  </si>
  <si>
    <t>CH1516795957</t>
  </si>
  <si>
    <t>CHF FL.R BERNER KANTBK. 26-2028</t>
  </si>
  <si>
    <t>FR0129548857</t>
  </si>
  <si>
    <t>EUR 0,00 MEDIOBCA INTL..LUX (BT) 26-2027</t>
  </si>
  <si>
    <t>DE000LB6HG41</t>
  </si>
  <si>
    <t>DE000LB6HF91</t>
  </si>
  <si>
    <t>DE000VH9MVP5</t>
  </si>
  <si>
    <t>DE000UN2CC73</t>
  </si>
  <si>
    <t>NLBNPNL3ERX6</t>
  </si>
  <si>
    <t>IT0006772211</t>
  </si>
  <si>
    <t>UNT SANTANDER INT. PR. 041228</t>
  </si>
  <si>
    <t>DE000LB6J4G3</t>
  </si>
  <si>
    <t>DE000LB6J540</t>
  </si>
  <si>
    <t>BE6369728298</t>
  </si>
  <si>
    <t>EUR 2,70 BELFIUS FINANCING 25-2031</t>
  </si>
  <si>
    <t>FR0014013H32</t>
  </si>
  <si>
    <t>DE000DU6S9T1</t>
  </si>
  <si>
    <t>EUR 11,00 DZ BK AG (DE000ENER6Y0) 231226</t>
  </si>
  <si>
    <t>NLBNPNL3EEV8</t>
  </si>
  <si>
    <t>NLBNPNL3EMK4</t>
  </si>
  <si>
    <t>DE000LB6HBM8</t>
  </si>
  <si>
    <t>EUR 4,11 LBK BADEN-WUERTT. 25-2028</t>
  </si>
  <si>
    <t>DE000LB6HAC1</t>
  </si>
  <si>
    <t>EUR 3,83 LBK BADEN-WUERTT. 25-2026</t>
  </si>
  <si>
    <t>DE000HW7R7T2</t>
  </si>
  <si>
    <t>EUR 7,82 UNICREDIT BANK 26-2028</t>
  </si>
  <si>
    <t>DE000LB6J9R9</t>
  </si>
  <si>
    <t>DE000LB6J771</t>
  </si>
  <si>
    <t>DE000LB6J797</t>
  </si>
  <si>
    <t>DE000HW7QT55</t>
  </si>
  <si>
    <t>DE000HW7QT30</t>
  </si>
  <si>
    <t>EUR 4,36 UNICREDIT BANK 25-2029</t>
  </si>
  <si>
    <t>DE000HV4Z956</t>
  </si>
  <si>
    <t>AT0000A3GAG8</t>
  </si>
  <si>
    <t>SHS RAIFFEISEN SYSTEM.EUROPE EQ-ACC UNITS EUR</t>
  </si>
  <si>
    <t>XS3268047118</t>
  </si>
  <si>
    <t>EUR 4,00 BK OF IRELAND (REGS/763) 26-2038</t>
  </si>
  <si>
    <t>NLBNPNL3EEX4</t>
  </si>
  <si>
    <t>NLBNPNL3EEY2</t>
  </si>
  <si>
    <t>NLBNPNL3EF14</t>
  </si>
  <si>
    <t>NLBNPNL3EF30</t>
  </si>
  <si>
    <t>NLBNPNL3EEJ3</t>
  </si>
  <si>
    <t>NLBNPNL3EEK1</t>
  </si>
  <si>
    <t>DE000HW7QTD9</t>
  </si>
  <si>
    <t>USD 4,83 UNICREDIT BANK 25-2028</t>
  </si>
  <si>
    <t>US0070022076</t>
  </si>
  <si>
    <t>SHS ADICET BIO INC ORD REG</t>
  </si>
  <si>
    <t>CH1521313051</t>
  </si>
  <si>
    <t>CHF 0,8025 INTER-AMER.DEV.BK (REGS) 26-2036</t>
  </si>
  <si>
    <t>29/01/2026</t>
  </si>
  <si>
    <t>CH1505576392</t>
  </si>
  <si>
    <t>EUR 8,00 LEONTEQ SECS AG (REGS) 26-2028</t>
  </si>
  <si>
    <t>DE000LB6J805</t>
  </si>
  <si>
    <t>DE000VJ1UBQ3</t>
  </si>
  <si>
    <t>EUR 4,90 VONTOBEL FIN.PROD. 25-2027</t>
  </si>
  <si>
    <t>XS3263919568</t>
  </si>
  <si>
    <t>EUR 0,00 BPCE (REGS) 281226</t>
  </si>
  <si>
    <t>DE000HW7QT71</t>
  </si>
  <si>
    <t>EUR 3,25 UNICREDIT BANK 25-2028</t>
  </si>
  <si>
    <t>DE000HM0S6Z8</t>
  </si>
  <si>
    <t>EUR 12,00 HSBC T+B 250926</t>
  </si>
  <si>
    <t>DE000DK1FAK8</t>
  </si>
  <si>
    <t>EUR 6,18 DEKABANK (DE0007236101) 25-2026</t>
  </si>
  <si>
    <t>DE000VJ2JW78</t>
  </si>
  <si>
    <t>EUR 12,25 VONTOBEL FIN.PROD. 130726</t>
  </si>
  <si>
    <t>DE000VJ2TP34</t>
  </si>
  <si>
    <t>EUR 1,808 VONTOBEL FIN.PROD. 161126</t>
  </si>
  <si>
    <t>DE000HV4ZAK3</t>
  </si>
  <si>
    <t>EUR 8,60 UNICREDIT BANK 26-2029</t>
  </si>
  <si>
    <t>BE6370269852</t>
  </si>
  <si>
    <t>EUR 2,58 KBC BANK NV 26-2032</t>
  </si>
  <si>
    <t>DE000A460EH3</t>
  </si>
  <si>
    <t>EUR 3,125 NIEDERSACHSEN LAND 26-2036</t>
  </si>
  <si>
    <t>DE000A419SJ5</t>
  </si>
  <si>
    <t>HI-FIDENTI ZUSATZFONDS        INHABER-ANTEILE</t>
  </si>
  <si>
    <t>DE000DU6S951</t>
  </si>
  <si>
    <t>EUR 14,75 DZ BK AG (DE000HAG0005) 26-2027</t>
  </si>
  <si>
    <t>FR0129542843</t>
  </si>
  <si>
    <t>EUR 0,00 BQUE FED.CRED.MUT. (BT) 231226</t>
  </si>
  <si>
    <t>CA110610AE21</t>
  </si>
  <si>
    <t>CAD 3,25 BRITISH COLUMBI (REGS) 26-2031</t>
  </si>
  <si>
    <t>DE000FD56LA7</t>
  </si>
  <si>
    <t>EUR 12,25 SOC.GEN.EFFEKTEN 281226</t>
  </si>
  <si>
    <t>DE000FD56LQ3</t>
  </si>
  <si>
    <t>DE000FD56LZ4</t>
  </si>
  <si>
    <t>EUR 4,00 SOC.GEN.EFFEKTEN 281226</t>
  </si>
  <si>
    <t>AT0000A3PA11</t>
  </si>
  <si>
    <t>SHS GREENSTARS GLOBAL EQUITIES-R01 HUF ACC</t>
  </si>
  <si>
    <t>DE000LB6J8E9</t>
  </si>
  <si>
    <t>DE000LB6J6X3</t>
  </si>
  <si>
    <t>DE000A460NZ6</t>
  </si>
  <si>
    <t>EUR 5,25 ENERTRAG SE 26-2034</t>
  </si>
  <si>
    <t>XS3258577066</t>
  </si>
  <si>
    <t>EUR FL.R COOPERATIEVE RA 171226</t>
  </si>
  <si>
    <t>IT0006772526</t>
  </si>
  <si>
    <t>UNT MAREX FINANCIAL 010927</t>
  </si>
  <si>
    <t>CA6573361038</t>
  </si>
  <si>
    <t>SHS NORTH ATLANTIC ORD REG</t>
  </si>
  <si>
    <t>DE000HW7R369</t>
  </si>
  <si>
    <t>EUR 6,14 UNICREDIT BANK 26-2029</t>
  </si>
  <si>
    <t>DE000HM19A97</t>
  </si>
  <si>
    <t>EUR 19,00 HSBC T+B 26-2027</t>
  </si>
  <si>
    <t>DE000UN2QMM0</t>
  </si>
  <si>
    <t>DE000LB6HFP2</t>
  </si>
  <si>
    <t>DE000HM0S8U5</t>
  </si>
  <si>
    <t>EUR 13,50 HSBC T+B 250926</t>
  </si>
  <si>
    <t>DE000LB6G587</t>
  </si>
  <si>
    <t>DE000NLB51E8</t>
  </si>
  <si>
    <t>EUR 1,80 NORD/LB GZ 26-2027</t>
  </si>
  <si>
    <t>DE000LB6J6J2</t>
  </si>
  <si>
    <t>DE000LB6J4Z3</t>
  </si>
  <si>
    <t>DE000LB6J5Y3</t>
  </si>
  <si>
    <t>DE000LB6JBV5</t>
  </si>
  <si>
    <t>DE000VJ1G539</t>
  </si>
  <si>
    <t>UNT VONTOBEL FIN.PROD. ( COINBASE GLB) 241226</t>
  </si>
  <si>
    <t>DE000HW7R724</t>
  </si>
  <si>
    <t>EUR 6,65 UNICREDIT BANK 26-2029</t>
  </si>
  <si>
    <t>DE000HW7R7X4</t>
  </si>
  <si>
    <t>DE000HW7R7U0</t>
  </si>
  <si>
    <t>EUR 8,00 UNICREDIT BANK 26-2029</t>
  </si>
  <si>
    <t>DE000DW6ALT2</t>
  </si>
  <si>
    <t>EUR 3,15 DZ BANK AG - FFT 26-2031</t>
  </si>
  <si>
    <t>DE000HW7R5S8</t>
  </si>
  <si>
    <t>EUR 7,09 UNICREDIT BANK 26-2029</t>
  </si>
  <si>
    <t>ES0305970040</t>
  </si>
  <si>
    <t>EUR FL.R CAIXABANK CONSUMO 7 FONDO DE TITULIZ</t>
  </si>
  <si>
    <t>US47770VCW81</t>
  </si>
  <si>
    <t>DE000NLB51G3</t>
  </si>
  <si>
    <t>EUR 2,00 NORD/LB GZ 26-2028</t>
  </si>
  <si>
    <t>XS3269543495</t>
  </si>
  <si>
    <t>UNT ALTARIUS ETIPLC 240476</t>
  </si>
  <si>
    <t>24/04/2026</t>
  </si>
  <si>
    <t>24/04/2076</t>
  </si>
  <si>
    <t>DE000LB6GMC8</t>
  </si>
  <si>
    <t>EUR 2,35 LBK BADEN-WUERTT. 26-2029</t>
  </si>
  <si>
    <t>DE000LB6HHR4</t>
  </si>
  <si>
    <t>DE000LB6HHM5</t>
  </si>
  <si>
    <t>DE000LB6HEM2</t>
  </si>
  <si>
    <t>DE000LB6HPE5</t>
  </si>
  <si>
    <t>DE000HW7R252</t>
  </si>
  <si>
    <t>EUR 5,56 UNICREDIT BANK 26-2030</t>
  </si>
  <si>
    <t>DE000LB6HL69</t>
  </si>
  <si>
    <t>XS3266510364</t>
  </si>
  <si>
    <t>USD 0,00 LANDESBANK HESS-TH 021026</t>
  </si>
  <si>
    <t>DE000HM12SC8</t>
  </si>
  <si>
    <t>DE000HM12TA0</t>
  </si>
  <si>
    <t>DE000HM12T44</t>
  </si>
  <si>
    <t>EUR 13,75 HSBC T+B 250926</t>
  </si>
  <si>
    <t>DE000HW7R5U4</t>
  </si>
  <si>
    <t>EUR 6,85 UNICREDIT BANK 26-2029</t>
  </si>
  <si>
    <t>DE000LB6GH25</t>
  </si>
  <si>
    <t>CA60283L8087</t>
  </si>
  <si>
    <t>SHS MINERA ALAMOS INC. ORD REG</t>
  </si>
  <si>
    <t>DE000HM0S703</t>
  </si>
  <si>
    <t>EUR 12,75 HSBC T+B 280826</t>
  </si>
  <si>
    <t>DE000HM0S7P7</t>
  </si>
  <si>
    <t>DE000HM0S8H2</t>
  </si>
  <si>
    <t>DE000HM0S8Q3</t>
  </si>
  <si>
    <t>DE000LB6HLC8</t>
  </si>
  <si>
    <t>DE000LB6HG82</t>
  </si>
  <si>
    <t>DE000LB6HFL1</t>
  </si>
  <si>
    <t>DE000LB6HGR6</t>
  </si>
  <si>
    <t>DE000VH9MUL6</t>
  </si>
  <si>
    <t>XS3270973186</t>
  </si>
  <si>
    <t>USD 0,00 ING BANK N.V. 080726</t>
  </si>
  <si>
    <t>DE000LB6H1H9</t>
  </si>
  <si>
    <t>EUR 5,50 LBK BADEN-WUERTT. 260626</t>
  </si>
  <si>
    <t>AU3FN0105631</t>
  </si>
  <si>
    <t>AUD FL.R AMAL T P ABC1 (D) 25-2029</t>
  </si>
  <si>
    <t>DE000HW7QZF1</t>
  </si>
  <si>
    <t>EUR 4,18 UNICREDIT BANK 26-2031</t>
  </si>
  <si>
    <t>DE000HW7QZC8</t>
  </si>
  <si>
    <t>EUR 5,00 UNICREDIT BANK 26-2029</t>
  </si>
  <si>
    <t>DE000HW7QZS4</t>
  </si>
  <si>
    <t>EUR 7,24 UNICREDIT BANK 26-2031</t>
  </si>
  <si>
    <t>DE000UBS0LL5</t>
  </si>
  <si>
    <t>CZK 5,25 UBS AG (REGS) 25-2030</t>
  </si>
  <si>
    <t>FR1459ABB233</t>
  </si>
  <si>
    <t>FR0014015764</t>
  </si>
  <si>
    <t>FR0129542611</t>
  </si>
  <si>
    <t>USD 0,00 BQUE FED.CRED.MUT. (BT) 230626</t>
  </si>
  <si>
    <t>DE000HEL0RF5</t>
  </si>
  <si>
    <t>EUR 2,55 LANDESBANK HESS-TH 26-2030</t>
  </si>
  <si>
    <t>DE000BYL0GH6</t>
  </si>
  <si>
    <t>EUR 2,90 BAYERISCH.LANDESBK 26-2031</t>
  </si>
  <si>
    <t>DE000LB6HLF1</t>
  </si>
  <si>
    <t>NLBNPNL3EA68</t>
  </si>
  <si>
    <t>DE000UN2J2L7</t>
  </si>
  <si>
    <t>DE000UN2J254</t>
  </si>
  <si>
    <t>EUR 19,20 UNICREDIT BANK 250926</t>
  </si>
  <si>
    <t>DE000UQ4PJM1</t>
  </si>
  <si>
    <t>US9252831030</t>
  </si>
  <si>
    <t>SHS VERSANT MEDIA G ORD REG</t>
  </si>
  <si>
    <t>DE000HW7R161</t>
  </si>
  <si>
    <t>EUR 8,47 UNICREDIT BANK 26-2029</t>
  </si>
  <si>
    <t>DE000LB6J7N2</t>
  </si>
  <si>
    <t>DE000LB6J5K2</t>
  </si>
  <si>
    <t>DE000LB6J524</t>
  </si>
  <si>
    <t>US210385AQ34</t>
  </si>
  <si>
    <t>USD 4,40 CONSTELLATION E 26-2031</t>
  </si>
  <si>
    <t>DE000HW7R682</t>
  </si>
  <si>
    <t>DE000UN2J320</t>
  </si>
  <si>
    <t>DE000FD56KQ5</t>
  </si>
  <si>
    <t>EUR 6,75 SOC.GEN.EFFEKTEN 281226</t>
  </si>
  <si>
    <t>DE000FD56MH0</t>
  </si>
  <si>
    <t>EUR 11,75 SOC.GEN.EFFEKTEN 281226</t>
  </si>
  <si>
    <t>DE000BYL0GB9</t>
  </si>
  <si>
    <t>EUR 1,85 BAYERISCH.LANDESBK 130726</t>
  </si>
  <si>
    <t>DE000DK1HGQ8</t>
  </si>
  <si>
    <t>EUR 13,70 DEKABANK (DE0006047004) 25-2026</t>
  </si>
  <si>
    <t>DE000LB6HHX2</t>
  </si>
  <si>
    <t>DE000DU6P0Z0</t>
  </si>
  <si>
    <t>EUR 8,75 DZ BK AG (DE000WCH8881) 25-2027</t>
  </si>
  <si>
    <t>FR5CIBFS0984</t>
  </si>
  <si>
    <t>CH1505568001</t>
  </si>
  <si>
    <t>UNT LEONTEQ SECS AG 271229</t>
  </si>
  <si>
    <t>AT0000A3R7H2</t>
  </si>
  <si>
    <t>EUR 12,50976 RAIFFEISEN BANK 25-2027</t>
  </si>
  <si>
    <t>FR00140155J4</t>
  </si>
  <si>
    <t>DE000HM19718</t>
  </si>
  <si>
    <t>DE000HM19858</t>
  </si>
  <si>
    <t>EUR 19,25 HSBC T+B 26-2027</t>
  </si>
  <si>
    <t>DE000HM198A0</t>
  </si>
  <si>
    <t>DE000HM196V0</t>
  </si>
  <si>
    <t>EUR 12,50 HSBC T+B 281226</t>
  </si>
  <si>
    <t>DE000LB6JAD5</t>
  </si>
  <si>
    <t>DE000LB6JAH6</t>
  </si>
  <si>
    <t>DE000HM197A2</t>
  </si>
  <si>
    <t>EUR 14,50 HSBC T+B 26-2027</t>
  </si>
  <si>
    <t>DE000HM197D6</t>
  </si>
  <si>
    <t>XS3273791197</t>
  </si>
  <si>
    <t>EUR 0,00 ASN BANK N.V. (REGS) 130726</t>
  </si>
  <si>
    <t>DE000LB6HJK5</t>
  </si>
  <si>
    <t>DE000LB6HD36</t>
  </si>
  <si>
    <t>DE000LB6HEK6</t>
  </si>
  <si>
    <t>DE000LB6HEJ8</t>
  </si>
  <si>
    <t>DE000DU59757</t>
  </si>
  <si>
    <t>EUR 8,90 DZ BK AG (DE0007030009) 25-2027</t>
  </si>
  <si>
    <t>DE000LB6HJG3</t>
  </si>
  <si>
    <t>DE000LB6GJY8</t>
  </si>
  <si>
    <t>DE000LB6HFG1</t>
  </si>
  <si>
    <t>DE000LB6HEU5</t>
  </si>
  <si>
    <t>DE000DU59690</t>
  </si>
  <si>
    <t>EUR 11,00 DZ BK AG (DE000RENK730) 25-2026</t>
  </si>
  <si>
    <t>XS3272215743</t>
  </si>
  <si>
    <t>EUR 2,875 SUMIT MITS BANK CO (REGS) 26-2031</t>
  </si>
  <si>
    <t>US829932AF99</t>
  </si>
  <si>
    <t>USD 6,125 SIXTH STREET LP 25-2030</t>
  </si>
  <si>
    <t>DE000UQ4AYT7</t>
  </si>
  <si>
    <t>DE000VJ044M8</t>
  </si>
  <si>
    <t>XS3261841442</t>
  </si>
  <si>
    <t>EUR FL.R FIRST MOBIL SAR (REGS/B) 26-2033</t>
  </si>
  <si>
    <t>15/05/2026</t>
  </si>
  <si>
    <t>DE000HM19AP3</t>
  </si>
  <si>
    <t>EUR 12,75 HSBC T+B 26-2027</t>
  </si>
  <si>
    <t>DE000HW7R583</t>
  </si>
  <si>
    <t>EUR 7,77 UNICREDIT BANK 26-2029</t>
  </si>
  <si>
    <t>DE000HW7R7G9</t>
  </si>
  <si>
    <t>EUR 4,66 UNICREDIT BANK 26-2029</t>
  </si>
  <si>
    <t>DE000HW7R7A2</t>
  </si>
  <si>
    <t>EUR 9,49 UNICREDIT BANK 26-2029</t>
  </si>
  <si>
    <t>CH1506557912</t>
  </si>
  <si>
    <t>USD 12,65 VONTOBEL FIN PDT (REGS) 25-2028</t>
  </si>
  <si>
    <t>FR5CIBFS1495</t>
  </si>
  <si>
    <t>DE000SH9Y6Q7</t>
  </si>
  <si>
    <t>USD 0,00 SG ISSUER (REGS) 26-2029</t>
  </si>
  <si>
    <t>US98851WAP86</t>
  </si>
  <si>
    <t>USD 2,632 CITY OF YUMA (MUNI) 21-2038</t>
  </si>
  <si>
    <t>XS3268974931</t>
  </si>
  <si>
    <t>USD 0,00 ING BANK N.V. 091126</t>
  </si>
  <si>
    <t>US88677Q2084</t>
  </si>
  <si>
    <t>SHS TILE SHOP HOLDINGS ORD REG</t>
  </si>
  <si>
    <t>DE000NLB5024</t>
  </si>
  <si>
    <t>XS3272260376</t>
  </si>
  <si>
    <t>EUR 3,25 PPI PUBLIC PROP (REGS/8) 26-2029</t>
  </si>
  <si>
    <t>US302154ET23</t>
  </si>
  <si>
    <t>USD FL.R EXP.IMPORT BK.KR 26-2029</t>
  </si>
  <si>
    <t>NLBNPNL3EQ37</t>
  </si>
  <si>
    <t>NLBNPNL3EQ52</t>
  </si>
  <si>
    <t>NLBNPNL3EQ78</t>
  </si>
  <si>
    <t>NLBNPNL3EQ86</t>
  </si>
  <si>
    <t>NLBNPNL3EQB4</t>
  </si>
  <si>
    <t>NLBNPNL3EQC2</t>
  </si>
  <si>
    <t>NLBNPNL3EQD0</t>
  </si>
  <si>
    <t>DE000VJ0NM01</t>
  </si>
  <si>
    <t>DE000VJ0NU68</t>
  </si>
  <si>
    <t>DE000VJ2D1R8</t>
  </si>
  <si>
    <t>EUR 6,70 VONTOBEL FIN.PROD. (REGS) 26-2027</t>
  </si>
  <si>
    <t>FR00140159X7</t>
  </si>
  <si>
    <t>EUR 2,50 L OREAL SA (REGS) 26-2029</t>
  </si>
  <si>
    <t>DE000VJ1SRT7</t>
  </si>
  <si>
    <t>DE000VJ1TLU6</t>
  </si>
  <si>
    <t>EUR 9,00 VONTOBEL FIN.PROD. 281226</t>
  </si>
  <si>
    <t>AU3FN0105904</t>
  </si>
  <si>
    <t>AUD FL.R COMMNW.BK(AU) (139) 26-2029</t>
  </si>
  <si>
    <t>DE000HW7R2Q9</t>
  </si>
  <si>
    <t>EUR 6,00 UNICREDIT BANK 26-2031</t>
  </si>
  <si>
    <t>DE000DY3XT55</t>
  </si>
  <si>
    <t>EUR 3,75 DZ BK AG (EU0009658145) 181226</t>
  </si>
  <si>
    <t>XS3269461847</t>
  </si>
  <si>
    <t>GBP FL.R SIRIUS LOGISTIC (REGS/A) 26-2035</t>
  </si>
  <si>
    <t>FR0014014SG4</t>
  </si>
  <si>
    <t>TRS WAGA ENERGY</t>
  </si>
  <si>
    <t>FR0014014SF6</t>
  </si>
  <si>
    <t>XS3270869012</t>
  </si>
  <si>
    <t>EUR 0,00 ING BANK N.V. (REGS) 311226</t>
  </si>
  <si>
    <t>DE000UQ7VTE8</t>
  </si>
  <si>
    <t>UNT UBS AG ( IT0000066123/IT00052) 230129</t>
  </si>
  <si>
    <t>US44891CED11</t>
  </si>
  <si>
    <t>USD 4,25 HYUNDAI CAPITAL (REGS) 26-2029</t>
  </si>
  <si>
    <t>DE000HW7R393</t>
  </si>
  <si>
    <t>EUR 4,85 UNICREDIT BANK 26-2029</t>
  </si>
  <si>
    <t>NLBNPNL3EIL0</t>
  </si>
  <si>
    <t>NLBNPNL3EIN6</t>
  </si>
  <si>
    <t>NLBNPNL3EIO4</t>
  </si>
  <si>
    <t>NLBNPNL3EIR7</t>
  </si>
  <si>
    <t>NLBNPNL3EIS5</t>
  </si>
  <si>
    <t>NLBNPNL3EIW7</t>
  </si>
  <si>
    <t>NLBNPNL3EIX5</t>
  </si>
  <si>
    <t>NLBNPNL3EIZ0</t>
  </si>
  <si>
    <t>NLBNPNL3EJ02</t>
  </si>
  <si>
    <t>NLBNPNL3EJ28</t>
  </si>
  <si>
    <t>NLBNPNL3EJ36</t>
  </si>
  <si>
    <t>NLBNPNL3EJ69</t>
  </si>
  <si>
    <t>NLBNPNL3EGU5</t>
  </si>
  <si>
    <t>NLBNPNL3EGX9</t>
  </si>
  <si>
    <t>DE000DU61UD1</t>
  </si>
  <si>
    <t>EUR 21,50 DZ BK AG (NL0010273215) 260626</t>
  </si>
  <si>
    <t>DE000DU61VG2</t>
  </si>
  <si>
    <t>EUR 12,20 DZ BK AG (DE000A0WMPJ6) 281226</t>
  </si>
  <si>
    <t>DE000CZ458F7</t>
  </si>
  <si>
    <t>EUR 0,00 COMMERZBK AG (REGS) 080127</t>
  </si>
  <si>
    <t>DE000DK1G4H7</t>
  </si>
  <si>
    <t>EUR 8,90 DEKABANK (DE000RENK730) 25-2026</t>
  </si>
  <si>
    <t>US29281WAA62</t>
  </si>
  <si>
    <t>USD 6,875 ENERFLEX INC. (144A) 25-2031</t>
  </si>
  <si>
    <t>DE000BU0E360</t>
  </si>
  <si>
    <t>EUR 0,00 BUNDES DEUTSCH 130127</t>
  </si>
  <si>
    <t>FR0014014TA5</t>
  </si>
  <si>
    <t>EUR FL.R BNP PARI.ISS. (REGS) 25-2041</t>
  </si>
  <si>
    <t>IE000LOW3UL9</t>
  </si>
  <si>
    <t>SHS BNP P.EASY-MSCI USA UCITS ETF-USD DIS</t>
  </si>
  <si>
    <t>DE000DU6NRP2</t>
  </si>
  <si>
    <t>EUR 23,30 DZ BK AG (DE000A2LQ884) 281226</t>
  </si>
  <si>
    <t>DE000DU6NRV0</t>
  </si>
  <si>
    <t>EUR 5,80 DZ BK AG (FR0000121667) 281226</t>
  </si>
  <si>
    <t>DE000VH99AV4</t>
  </si>
  <si>
    <t>EUR 13,75 VONTOBEL FIN.PROD. 281226</t>
  </si>
  <si>
    <t>NLBNPNL3EH53</t>
  </si>
  <si>
    <t>NLBNPNL3EH61</t>
  </si>
  <si>
    <t>NLBNPNL3EH87</t>
  </si>
  <si>
    <t>NLBNPNL3EH95</t>
  </si>
  <si>
    <t>NLBNPNL3EHB3</t>
  </si>
  <si>
    <t>NLBNPNL3EHD9</t>
  </si>
  <si>
    <t>NLBNPNL3EHJ6</t>
  </si>
  <si>
    <t>NLBNPNL3EHL2</t>
  </si>
  <si>
    <t>NLBNPNL3EHO6</t>
  </si>
  <si>
    <t>NLBNPNL3EHP3</t>
  </si>
  <si>
    <t>NLBNPNL3EHQ1</t>
  </si>
  <si>
    <t>NLBNPNL3EHR9</t>
  </si>
  <si>
    <t>NLBNPNL3ERG1</t>
  </si>
  <si>
    <t>NLBNPNL3ERH9</t>
  </si>
  <si>
    <t>NLBNPNL3ERK3</t>
  </si>
  <si>
    <t>NLBNPNL3ERN7</t>
  </si>
  <si>
    <t>NLBNPNL3ERQ0</t>
  </si>
  <si>
    <t>DE000HW7R4U7</t>
  </si>
  <si>
    <t>EUR 9,35 UNICREDIT BANK 26-2029</t>
  </si>
  <si>
    <t>NLBNPNL3ERU2</t>
  </si>
  <si>
    <t>DE000JZ0NH09</t>
  </si>
  <si>
    <t>USD 7,70 JPMSP (CH0009980894/EU00096) 26-2027</t>
  </si>
  <si>
    <t>AT0000A3K906</t>
  </si>
  <si>
    <t>SHS SCHOELLERBANK GLOBAL HEALTH OPPOR-EUR ACC</t>
  </si>
  <si>
    <t>DE000LB6HLG9</t>
  </si>
  <si>
    <t>DE000DU6BCK0</t>
  </si>
  <si>
    <t>EUR 10,25 DZ BK AG (DE0005439004) 25-2026</t>
  </si>
  <si>
    <t>DE000LB6HEZ4</t>
  </si>
  <si>
    <t>DE000LB6HE84</t>
  </si>
  <si>
    <t>DE000LB6HET7</t>
  </si>
  <si>
    <t>DE000UN2C9T2</t>
  </si>
  <si>
    <t>EUR 19,90 UNICREDIT BANK 260626</t>
  </si>
  <si>
    <t>DE000A3R4X97</t>
  </si>
  <si>
    <t>DE000LB6HDX1</t>
  </si>
  <si>
    <t>DE000LB6HEN0</t>
  </si>
  <si>
    <t>DE000LB6HEX9</t>
  </si>
  <si>
    <t>DE000LB6HF26</t>
  </si>
  <si>
    <t>DE000LB6HEG4</t>
  </si>
  <si>
    <t>XS3253368388</t>
  </si>
  <si>
    <t>EUR 0,00 OP CORPOR BK PL 130726</t>
  </si>
  <si>
    <t>CH1341405897</t>
  </si>
  <si>
    <t>EUR 5,00 ZUERCHER KANTBK (REGS) 290626</t>
  </si>
  <si>
    <t>DE000HW7QSZ4</t>
  </si>
  <si>
    <t>DE000BYL0GG8</t>
  </si>
  <si>
    <t>EUR 2,70 BAYERISCH.LANDESBK 26-2030</t>
  </si>
  <si>
    <t>DE000LB4XDB9</t>
  </si>
  <si>
    <t>DE000LB6J706</t>
  </si>
  <si>
    <t>DE000HW7QZQ8</t>
  </si>
  <si>
    <t>EUR 7,02 UNICREDIT BANK 26-2031</t>
  </si>
  <si>
    <t>DE000HW7R2W7</t>
  </si>
  <si>
    <t>EUR 6,36 UNICREDIT BANK 26-2029</t>
  </si>
  <si>
    <t>DE000UN2CCB4</t>
  </si>
  <si>
    <t>DE000UN2CCN9</t>
  </si>
  <si>
    <t>AU3FN0105649</t>
  </si>
  <si>
    <t>AUD FL.R PCL TURQ IV TR (A) 25-2068</t>
  </si>
  <si>
    <t>DE000LB6HLD6</t>
  </si>
  <si>
    <t>DE000LB6HF75</t>
  </si>
  <si>
    <t>US89236TPF65</t>
  </si>
  <si>
    <t>USD 3,75 TOYOTA MOTOR CRED 26-2028</t>
  </si>
  <si>
    <t>DE000LB6HKA4</t>
  </si>
  <si>
    <t>DE000LB6GJ72</t>
  </si>
  <si>
    <t>DE000LB6HFA4</t>
  </si>
  <si>
    <t>DE000HW7R2T3</t>
  </si>
  <si>
    <t>EUR 8,83 UNICREDIT BANK 26-2029</t>
  </si>
  <si>
    <t>DE000HW7QZ16</t>
  </si>
  <si>
    <t>DE000HW7R1N8</t>
  </si>
  <si>
    <t>EUR 6,72 UNICREDIT BANK 26-2029</t>
  </si>
  <si>
    <t>DE000LB6HJJ7</t>
  </si>
  <si>
    <t>DE000LB6GJ98</t>
  </si>
  <si>
    <t>DE000LB6HDS1</t>
  </si>
  <si>
    <t>DE000LB6HEH2</t>
  </si>
  <si>
    <t>DE000DU59625</t>
  </si>
  <si>
    <t>EUR 4,40 DZ BK AG (DE0006048432) 25-2026</t>
  </si>
  <si>
    <t>DE000UN2C9Z9</t>
  </si>
  <si>
    <t>DE000UN2C9P0</t>
  </si>
  <si>
    <t>EUR 6,70 UNICREDIT BANK (DE000A1PHFF7) 250926</t>
  </si>
  <si>
    <t>DE000HV4Z733</t>
  </si>
  <si>
    <t>DE000HEL0QL5</t>
  </si>
  <si>
    <t>DE000HV4ZA50</t>
  </si>
  <si>
    <t>EUR 13,10 UNICREDIT BANK 26-2027</t>
  </si>
  <si>
    <t>DE000PU99ER9</t>
  </si>
  <si>
    <t>EUR FL.R BNP PARIBAS (REGS) 26-2033</t>
  </si>
  <si>
    <t>DE000LB6HQD5</t>
  </si>
  <si>
    <t>DE000HW7QQ82</t>
  </si>
  <si>
    <t>EUR 7,21 UNICREDIT BANK 25-2028</t>
  </si>
  <si>
    <t>DE000HW7QT63</t>
  </si>
  <si>
    <t>EUR 3,42 UNICREDIT BANK 25-2028</t>
  </si>
  <si>
    <t>DE000A460E88</t>
  </si>
  <si>
    <t>EUR 3,23 SSPK WUPPERTAL 25-2035</t>
  </si>
  <si>
    <t>DE000HM0S7Q5</t>
  </si>
  <si>
    <t>DE000HM0S885</t>
  </si>
  <si>
    <t>DE000LB6HLB0</t>
  </si>
  <si>
    <t>DE000DU596M4</t>
  </si>
  <si>
    <t>EUR 24,10 DZ BK AG (DE000BAY0017) 250926</t>
  </si>
  <si>
    <t>AT0000A3M9A8</t>
  </si>
  <si>
    <t>DE000LB6HQA1</t>
  </si>
  <si>
    <t>NLBNPNL3EM23</t>
  </si>
  <si>
    <t>NLBNPNL3EM72</t>
  </si>
  <si>
    <t>NLBNPNL3EM98</t>
  </si>
  <si>
    <t>NLBNPNL3EMA5</t>
  </si>
  <si>
    <t>NLBNPNL3EMB3</t>
  </si>
  <si>
    <t>NLBNPNL3EMC1</t>
  </si>
  <si>
    <t>NLBNPNL3EMD9</t>
  </si>
  <si>
    <t>NLBNPNL3EMH0</t>
  </si>
  <si>
    <t>NLBNPNL3EMI8</t>
  </si>
  <si>
    <t>NLBNPNL3EIF2</t>
  </si>
  <si>
    <t>NLBNPNL3EIG0</t>
  </si>
  <si>
    <t>NLBNPNL3EII6</t>
  </si>
  <si>
    <t>NLBNPNL3EIJ4</t>
  </si>
  <si>
    <t>DE000UN2CBY8</t>
  </si>
  <si>
    <t>DE000LB6H1D8</t>
  </si>
  <si>
    <t>DE000LB6GJ49</t>
  </si>
  <si>
    <t>DE000LB6HEW1</t>
  </si>
  <si>
    <t>DE000LB6HEP5</t>
  </si>
  <si>
    <t>DE000UN2CC16</t>
  </si>
  <si>
    <t>EUR 18,90 UNICREDIT BANK 250926</t>
  </si>
  <si>
    <t>DE000LB6H2K1</t>
  </si>
  <si>
    <t>EUR 4,00 LBK BADEN-WUERTT. (REGS) 25-2026</t>
  </si>
  <si>
    <t>DE000UQ5UK55</t>
  </si>
  <si>
    <t>EUR FL.R UBS AG LDN. 26-2036</t>
  </si>
  <si>
    <t>DE000VJ04295</t>
  </si>
  <si>
    <t>DK0009551087</t>
  </si>
  <si>
    <t>DKK FL.R NYKREDIT REALKREDT (REGS) 25-2028</t>
  </si>
  <si>
    <t>NLBNPNL3DZB7</t>
  </si>
  <si>
    <t>NLBNPNL3DZE1</t>
  </si>
  <si>
    <t>NLBNPNL3E6B7</t>
  </si>
  <si>
    <t>CH1506046098</t>
  </si>
  <si>
    <t>UNT BIL LUXEMBOURG 181229</t>
  </si>
  <si>
    <t>DE000VH9W564</t>
  </si>
  <si>
    <t>FR0129332229</t>
  </si>
  <si>
    <t>EUR 0,00 ACHMEA BANK N.V (REGS BT) 060726</t>
  </si>
  <si>
    <t>XS3269462738</t>
  </si>
  <si>
    <t>GBP FL.R SIRIUS LOGISTIC (REGS/D) 26-2035</t>
  </si>
  <si>
    <t>US709599CC64</t>
  </si>
  <si>
    <t>USD 4,55 PENSKE TRUCK (144A) 26-2031</t>
  </si>
  <si>
    <t>BE6369234206</t>
  </si>
  <si>
    <t>USD 0,00 SUMITOMO MITSUI 130726</t>
  </si>
  <si>
    <t>CH1516201907</t>
  </si>
  <si>
    <t>DE000HV2A094</t>
  </si>
  <si>
    <t>EUR FL.R UNICREDIT BANK 26-2029</t>
  </si>
  <si>
    <t>DE000HM0S786</t>
  </si>
  <si>
    <t>DE000HM0S828</t>
  </si>
  <si>
    <t>DE000FD56LS9</t>
  </si>
  <si>
    <t>EUR 9,75 SOC.GEN.EFFEKTEN 281226</t>
  </si>
  <si>
    <t>DE000NLB5065</t>
  </si>
  <si>
    <t>US89346DAL10</t>
  </si>
  <si>
    <t>USD 5,875 TRANSALTA CORP. 25-2034</t>
  </si>
  <si>
    <t>DE000DY3XXC0</t>
  </si>
  <si>
    <t>EUR 6,10 DZ BK AG (FR0000120578) 26-2027</t>
  </si>
  <si>
    <t>DE000DU61UN0</t>
  </si>
  <si>
    <t>EUR 14,10 DZ BK AG (DE0006969603) 260626</t>
  </si>
  <si>
    <t>DE000DU61VF4</t>
  </si>
  <si>
    <t>EUR 23,20 DZ BK AG (DE000TUAG505) 250926</t>
  </si>
  <si>
    <t>DE000HM0S802</t>
  </si>
  <si>
    <t>DE000HM0S851</t>
  </si>
  <si>
    <t>EUR 25,00 HSBC T+B 25-2027</t>
  </si>
  <si>
    <t>XS3272947501</t>
  </si>
  <si>
    <t>US21688ABT88</t>
  </si>
  <si>
    <t>USD 4,16 COOPERATIEVE RA 26-2031</t>
  </si>
  <si>
    <t>XS3268045682</t>
  </si>
  <si>
    <t>USD 5,02 DEUTSCHE BANK AG (REGS) 26-2036</t>
  </si>
  <si>
    <t>23/01/2026</t>
  </si>
  <si>
    <t>DE000HW7R1C1</t>
  </si>
  <si>
    <t>EUR 8,70 UNICREDIT BANK 26-2029</t>
  </si>
  <si>
    <t>DE000VJ1RTQ1</t>
  </si>
  <si>
    <t>DE000VJ2JYU8</t>
  </si>
  <si>
    <t>EUR 24,40 VONTOBEL FIN.PROD. 26-2027</t>
  </si>
  <si>
    <t>US53359KAC53</t>
  </si>
  <si>
    <t>USD 4,625 LINCOLN FINANCI (144A) 25-2030</t>
  </si>
  <si>
    <t>DE000FD56MJ6</t>
  </si>
  <si>
    <t>EUR 5,00 SOC.GEN.EFFEKTEN 281226</t>
  </si>
  <si>
    <t>FR0014011OQ8</t>
  </si>
  <si>
    <t>SHS BNP PAR DIS TECH CP GT 2026-CL EUR ACC</t>
  </si>
  <si>
    <t>XS3270994935</t>
  </si>
  <si>
    <t>EUR 0,00 GOLDMAN SAC. IN BK (REGS) 311226</t>
  </si>
  <si>
    <t>DE000FD56K84</t>
  </si>
  <si>
    <t>AU0000448193</t>
  </si>
  <si>
    <t>SUB BLUE STAR HELIU (SUBSCRIPTION)</t>
  </si>
  <si>
    <t>AT0000A39T13</t>
  </si>
  <si>
    <t>XS3272094692</t>
  </si>
  <si>
    <t>GBP 0,00 ING BANK N.V. 091026</t>
  </si>
  <si>
    <t>AU3FN0105623</t>
  </si>
  <si>
    <t>AUD FL.R AMAL T P ABC1 (C) 25-2029</t>
  </si>
  <si>
    <t>AU3FN0105557</t>
  </si>
  <si>
    <t>AUD FL.R PCT ZIP MA 25-3 (B) 26-2040</t>
  </si>
  <si>
    <t>FRIP00001YJ0</t>
  </si>
  <si>
    <t>FRSG00016ZP1</t>
  </si>
  <si>
    <t>CA72749H1230</t>
  </si>
  <si>
    <t>SUB PLANTIFY FOODS (SUBSCRIPTION)</t>
  </si>
  <si>
    <t>DE000A460EX0</t>
  </si>
  <si>
    <t>EUR 3,162 AMPRION GMBH (REGS) 26-2031</t>
  </si>
  <si>
    <t>XS3274467201</t>
  </si>
  <si>
    <t>EUR 0,00 NATWEST MARKETS (REGS) 120127</t>
  </si>
  <si>
    <t>DE000VJ1P4B3</t>
  </si>
  <si>
    <t>CHF 11,15 VONTOBEL FIN.PROD. 071026</t>
  </si>
  <si>
    <t>DE000DY3XFL8</t>
  </si>
  <si>
    <t>EUR 5,80 DZ BK AG (DE000DTR0CK8) 231126</t>
  </si>
  <si>
    <t>DE000A383U33</t>
  </si>
  <si>
    <t>EUR 2,00 SAARLAND 130726</t>
  </si>
  <si>
    <t>US74256LFE48</t>
  </si>
  <si>
    <t>USD 4,45 PRINCIPAL LIFE (144A) 26-2031</t>
  </si>
  <si>
    <t>DE000LB6HGV8</t>
  </si>
  <si>
    <t>DE000HW7QRB7</t>
  </si>
  <si>
    <t>US976843BR26</t>
  </si>
  <si>
    <t>USD 4,25 WISCONSIN PUB SERV 26-2031</t>
  </si>
  <si>
    <t>DE000VJ0GMD9</t>
  </si>
  <si>
    <t>EUR 15,65 VONTOBEL FIN.PROD. 25-2026</t>
  </si>
  <si>
    <t>DE000LB6HBL0</t>
  </si>
  <si>
    <t>EUR 3,91 LBK BADEN-WUERTT. 25-2027</t>
  </si>
  <si>
    <t>FR5CIBFS0224</t>
  </si>
  <si>
    <t>XS3273802655</t>
  </si>
  <si>
    <t>EUR 0,00 INTESA SANPAOLO BK (REGS) 120127</t>
  </si>
  <si>
    <t>DE000HV4ZAJ5</t>
  </si>
  <si>
    <t>EUR 6,95 UNICREDIT BANK 26-2029</t>
  </si>
  <si>
    <t>CH1506545990</t>
  </si>
  <si>
    <t>GBP 9,55 VONTOBEL FIN PDT (REGS) 25-2027</t>
  </si>
  <si>
    <t>DE000LB6HJT6</t>
  </si>
  <si>
    <t>US345397J200</t>
  </si>
  <si>
    <t>USD 4,97 FORD MOTOR CRED.CO 26-2029</t>
  </si>
  <si>
    <t>DE000LB6GH33</t>
  </si>
  <si>
    <t>DE000LB6G462</t>
  </si>
  <si>
    <t>DE000VJ07BR9</t>
  </si>
  <si>
    <t>EUR 15,00 VONTOBEL FIN.PROD. 281226</t>
  </si>
  <si>
    <t>DE000LB6HLQ8</t>
  </si>
  <si>
    <t>DE000LB6HH08</t>
  </si>
  <si>
    <t>DE000LB6HG17</t>
  </si>
  <si>
    <t>DE000A460DN3</t>
  </si>
  <si>
    <t>DE000BU4Z151</t>
  </si>
  <si>
    <t>DE000HV4Z7Y7</t>
  </si>
  <si>
    <t>US096003AD00</t>
  </si>
  <si>
    <t>USD FL.R BLUE RIDGE RE L (3C7/144A) 25-2029</t>
  </si>
  <si>
    <t>DE000HEL0QG5</t>
  </si>
  <si>
    <t>DE000LB6J4V2</t>
  </si>
  <si>
    <t>DE000LB6J532</t>
  </si>
  <si>
    <t>DE000LB6J5V9</t>
  </si>
  <si>
    <t>DE000LB6J5A3</t>
  </si>
  <si>
    <t>DE000DU6TAB5</t>
  </si>
  <si>
    <t>EUR 9,25 DZ BK AG (DE000PSM7770) 26-2027</t>
  </si>
  <si>
    <t>DE000VJ1SRV3</t>
  </si>
  <si>
    <t>EUR 8,75 VONTOBEL FIN.PROD. 281226</t>
  </si>
  <si>
    <t>DE000HW7R7P0</t>
  </si>
  <si>
    <t>EUR 5,70 UNICREDIT BANK 26-2029</t>
  </si>
  <si>
    <t>DE000UN2J2S2</t>
  </si>
  <si>
    <t>EUR 5,70 UNICREDIT BANK (DE000SYM9999) 260626</t>
  </si>
  <si>
    <t>DE000UN2J2B8</t>
  </si>
  <si>
    <t>AT0000A3PWQ2</t>
  </si>
  <si>
    <t>DE000HW7R179</t>
  </si>
  <si>
    <t>EUR 7,10 UNICREDIT BANK 26-2029</t>
  </si>
  <si>
    <t>AT0000A3KFQ8</t>
  </si>
  <si>
    <t>CA1369511003</t>
  </si>
  <si>
    <t>SHS CANADIAN URANIU ORD REG</t>
  </si>
  <si>
    <t>DE000LB6JEW7</t>
  </si>
  <si>
    <t>EUR 2,75 LBK BADEN-WUERTT. 26-2030</t>
  </si>
  <si>
    <t>DE000LB6J458</t>
  </si>
  <si>
    <t>DE000HM12SM7</t>
  </si>
  <si>
    <t>US02665WGT27</t>
  </si>
  <si>
    <t>USD 5,10 AMERICAN HONDA FIN 26-2036</t>
  </si>
  <si>
    <t>FRSG00017IK6</t>
  </si>
  <si>
    <t>EUR FL.R SG ISSUER (REGS) 26-2031</t>
  </si>
  <si>
    <t>FR0014015DT6</t>
  </si>
  <si>
    <t>DE000UN2CC32</t>
  </si>
  <si>
    <t>EUR 16,20 UNICREDIT BANK 25-2026</t>
  </si>
  <si>
    <t>DE000LB6HH16</t>
  </si>
  <si>
    <t>DE000LB6HDN2</t>
  </si>
  <si>
    <t>DE000LB6GJZ5</t>
  </si>
  <si>
    <t>DE000HW7R7Z9</t>
  </si>
  <si>
    <t>EUR 6,23 UNICREDIT BANK 26-2029</t>
  </si>
  <si>
    <t>DE000LB6HKW8</t>
  </si>
  <si>
    <t>DE000LB6HK03</t>
  </si>
  <si>
    <t>DE000LB6HKS6</t>
  </si>
  <si>
    <t>DE000LB6HLL9</t>
  </si>
  <si>
    <t>DE000LB6HGG9</t>
  </si>
  <si>
    <t>GB00BVPND783</t>
  </si>
  <si>
    <t>SHS MERIDIAN MINING ORD REG</t>
  </si>
  <si>
    <t>BE6369832363</t>
  </si>
  <si>
    <t>EUR 5,875 AGEAS SA/NV (REGS) 25-XXXX</t>
  </si>
  <si>
    <t>FR0014014U59</t>
  </si>
  <si>
    <t>AU0000430217</t>
  </si>
  <si>
    <t>WAR ZENITH MINERALS ( SP0.077) 310727</t>
  </si>
  <si>
    <t>AT0000A37UY5</t>
  </si>
  <si>
    <t>FR0014015DH1</t>
  </si>
  <si>
    <t>EUR 6,50 CIC CRED IND COMM 26-2036</t>
  </si>
  <si>
    <t>AU0000445579</t>
  </si>
  <si>
    <t>SHS AMCOR PLC ORD REG</t>
  </si>
  <si>
    <t>XS3269544030</t>
  </si>
  <si>
    <t>UNT ALTARIUS ETIPLC 040376</t>
  </si>
  <si>
    <t>09/04/2026</t>
  </si>
  <si>
    <t>04/03/2076</t>
  </si>
  <si>
    <t>US15238RAL69</t>
  </si>
  <si>
    <t>USD 3,75 CNTRL.AMER(CABEI) (REGS/149) 26-2029</t>
  </si>
  <si>
    <t>NLBNPIT300V5</t>
  </si>
  <si>
    <t>UNT BNP PARI.ISS. 130128</t>
  </si>
  <si>
    <t>BE6370699306</t>
  </si>
  <si>
    <t>EUR 2,08 KBC BANK NV 26-2028</t>
  </si>
  <si>
    <t>NLBNPNL3DTW6</t>
  </si>
  <si>
    <t>NLBNPNL3DW22</t>
  </si>
  <si>
    <t>NLBNPNL3DVB6</t>
  </si>
  <si>
    <t>NLBNPNL3DVE0</t>
  </si>
  <si>
    <t>NLBNPNL3DVJ9</t>
  </si>
  <si>
    <t>DE000VH99AR2</t>
  </si>
  <si>
    <t>EUR 16,00 VONTOBEL FIN.PROD. 281226</t>
  </si>
  <si>
    <t>DE000UN2CCH1</t>
  </si>
  <si>
    <t>DE000HW7R3E3</t>
  </si>
  <si>
    <t>EUR 4,41 UNICREDIT BANK 26-2030</t>
  </si>
  <si>
    <t>USP1000DAC67</t>
  </si>
  <si>
    <t>USD 10,00 AG CHILE II (REGS) 25-2035</t>
  </si>
  <si>
    <t>DE000HM19775</t>
  </si>
  <si>
    <t>EUR 17,00 HSBC T+B 250926</t>
  </si>
  <si>
    <t>DE000HM197P0</t>
  </si>
  <si>
    <t>DE000LB6J4K5</t>
  </si>
  <si>
    <t>DE000LB6J4T6</t>
  </si>
  <si>
    <t>DE000CZ456Z9</t>
  </si>
  <si>
    <t>EUR 0,00 COMMERZBK AG 071226</t>
  </si>
  <si>
    <t>NLBNPNL3EPQ4</t>
  </si>
  <si>
    <t>XS3276140459</t>
  </si>
  <si>
    <t>EUR 0,00 BANCO SANTANDER 141026</t>
  </si>
  <si>
    <t>FR0000297939</t>
  </si>
  <si>
    <t>SHS MEDI-CONVERTIBLES SICAV-C-D EUR</t>
  </si>
  <si>
    <t>DE000VJ07B06</t>
  </si>
  <si>
    <t>EUR 15,50 VONTOBEL FIN.PROD. 281226</t>
  </si>
  <si>
    <t>DE000VJ07BH0</t>
  </si>
  <si>
    <t>EUR 13,25 VONTOBEL FIN.PROD. 281226</t>
  </si>
  <si>
    <t>DE000HM12SJ3</t>
  </si>
  <si>
    <t>DE000HM12T69</t>
  </si>
  <si>
    <t>XS3268856062</t>
  </si>
  <si>
    <t>EUR 0,00 LLOYDS BANK CO. (REGS) 071226</t>
  </si>
  <si>
    <t>DE000VJ1SRK6</t>
  </si>
  <si>
    <t>EUR 7,00 VONTOBEL FIN.PROD. 281226</t>
  </si>
  <si>
    <t>NLBNPNL3EQU4</t>
  </si>
  <si>
    <t>NLBNPNL3EQW0</t>
  </si>
  <si>
    <t>NLBNPNL3EQY6</t>
  </si>
  <si>
    <t>NLBNPNL3ER36</t>
  </si>
  <si>
    <t>NLBNPNL3ER44</t>
  </si>
  <si>
    <t>XS3267897638</t>
  </si>
  <si>
    <t>EUR 0,00 ACCIONA FIN FILIAL 301226</t>
  </si>
  <si>
    <t>AT0000A3PRU4</t>
  </si>
  <si>
    <t>DE000HW7QX34</t>
  </si>
  <si>
    <t>EUR 5,44 UNICREDIT BANK 26-2029</t>
  </si>
  <si>
    <t>DE000VJ07BL2</t>
  </si>
  <si>
    <t>EUR 14,75 VONTOBEL FIN.PROD. 281226</t>
  </si>
  <si>
    <t>DE000DU6A8N6</t>
  </si>
  <si>
    <t>EUR 5,00 DZ BK AG (DE0005140008) 25-2027</t>
  </si>
  <si>
    <t>DE000UQ61QR1</t>
  </si>
  <si>
    <t>DE000LB6HHK9</t>
  </si>
  <si>
    <t>DE000LB6HJD0</t>
  </si>
  <si>
    <t>XS3271072913</t>
  </si>
  <si>
    <t>GBP 0,00 GOLDMAN SAC. IN BK (REGS) 100826</t>
  </si>
  <si>
    <t>AU3FN0105672</t>
  </si>
  <si>
    <t>AUD FL.R PCL TURQ IV TR (D) 25-2068</t>
  </si>
  <si>
    <t>AU3FN0105714</t>
  </si>
  <si>
    <t>AUD FL.R PCL TURQ IV TR (G2) 25-2068</t>
  </si>
  <si>
    <t>NLBNPNL3E9G0</t>
  </si>
  <si>
    <t>NLBNPNL3E9H8</t>
  </si>
  <si>
    <t>NLBNPNL3E9J4</t>
  </si>
  <si>
    <t>NLBNPNL3E9K2</t>
  </si>
  <si>
    <t>NLBNPNL3E9L0</t>
  </si>
  <si>
    <t>NLBNPNL3E9M8</t>
  </si>
  <si>
    <t>NLBNPNL3E9O4</t>
  </si>
  <si>
    <t>NLBNPNL3EA27</t>
  </si>
  <si>
    <t>XS3268964544</t>
  </si>
  <si>
    <t>EUR 0,00 ING BANK N.V. 070826</t>
  </si>
  <si>
    <t>DE000HM199Q4</t>
  </si>
  <si>
    <t>DE000HM199V4</t>
  </si>
  <si>
    <t>EUR 15,00 HSBC T+B 26-2027</t>
  </si>
  <si>
    <t>DE000HM19AG2</t>
  </si>
  <si>
    <t>EUR 17,50 HSBC T+B 26-2027</t>
  </si>
  <si>
    <t>FR0014014OY6</t>
  </si>
  <si>
    <t>NLBNPNL3EJB9</t>
  </si>
  <si>
    <t>DE000HW7R6Y4</t>
  </si>
  <si>
    <t>NLBNPNL3EON4</t>
  </si>
  <si>
    <t>XS3276191288</t>
  </si>
  <si>
    <t>USD 0,00 ING BANK NV SYDNEY 140726</t>
  </si>
  <si>
    <t>NLBNPNL3E6U7</t>
  </si>
  <si>
    <t>NLBNPNL3E6L6</t>
  </si>
  <si>
    <t>NLBNPNL3E6N2</t>
  </si>
  <si>
    <t>NLBNPNL3E6F8</t>
  </si>
  <si>
    <t>NLBNPNL3E6K8</t>
  </si>
  <si>
    <t>NLBNPNL3E6H4</t>
  </si>
  <si>
    <t>NLBNPNL3E6E1</t>
  </si>
  <si>
    <t>XS3272263982</t>
  </si>
  <si>
    <t>GBP 0,00 BPCE (BANQUE PO 310726</t>
  </si>
  <si>
    <t>DE000DY3W7N7</t>
  </si>
  <si>
    <t>EUR 11,30 DZ BK AG (DE0005773303) 181226</t>
  </si>
  <si>
    <t>NLBNPNL3DVP6</t>
  </si>
  <si>
    <t>NLBNPNL3DVQ4</t>
  </si>
  <si>
    <t>NLBNPNL3DVR2</t>
  </si>
  <si>
    <t>NLBNPNL3DVS0</t>
  </si>
  <si>
    <t>NLBNPNL3DVT8</t>
  </si>
  <si>
    <t>NLBNPNL3DVU6</t>
  </si>
  <si>
    <t>NLBNPNL3DVX0</t>
  </si>
  <si>
    <t>NLBNPNL3DVY8</t>
  </si>
  <si>
    <t>NLBNPNL3DVZ5</t>
  </si>
  <si>
    <t>NLBNPNL3DUY0</t>
  </si>
  <si>
    <t>NLBNPNL3DUV6</t>
  </si>
  <si>
    <t>NLBNPNL3DUL7</t>
  </si>
  <si>
    <t>NLBNPNL3DUM5</t>
  </si>
  <si>
    <t>NLBNPNL3DUP8</t>
  </si>
  <si>
    <t>NLBNPNL3DUQ6</t>
  </si>
  <si>
    <t>DE000LB6J9J6</t>
  </si>
  <si>
    <t>CH1505569736</t>
  </si>
  <si>
    <t>USD 9,27 LEONTEQ SECS AG (REGS) 25-2027</t>
  </si>
  <si>
    <t>LU3261874294</t>
  </si>
  <si>
    <t>SHS DWS INVESTMENT S.A-DWS RUSSIA-TFC-EUR ACC</t>
  </si>
  <si>
    <t>XS3273855778</t>
  </si>
  <si>
    <t>DE000DY3W7P2</t>
  </si>
  <si>
    <t>EUR 12,35 DZ BK AG (DE0006219934) 181226</t>
  </si>
  <si>
    <t>DE000LB6GMR6</t>
  </si>
  <si>
    <t>EUR 4,35 LBK BADEN-WUERTT. 25-2031</t>
  </si>
  <si>
    <t>DE000HV4Z8T5</t>
  </si>
  <si>
    <t>EUR 15,20 UNICREDIT BANK 181226</t>
  </si>
  <si>
    <t>DE000LB6JCZ4</t>
  </si>
  <si>
    <t>XS3267911645</t>
  </si>
  <si>
    <t>EUR 3,875 CELLNEX FINANCE (REGS/12) 26-2036</t>
  </si>
  <si>
    <t>US9470021018</t>
  </si>
  <si>
    <t>SHS WEALTHFRONT COR ORD REG</t>
  </si>
  <si>
    <t>IT0005572786</t>
  </si>
  <si>
    <t>SHS JUVENTUS FOOTBALL ORD BR</t>
  </si>
  <si>
    <t>FR00140157O0</t>
  </si>
  <si>
    <t>FR00140157T9</t>
  </si>
  <si>
    <t>DE000FD56L00</t>
  </si>
  <si>
    <t>EUR 6,00 SOC.GEN.EFFEKTEN 281226</t>
  </si>
  <si>
    <t>DE000HEL0RD0</t>
  </si>
  <si>
    <t>EUR 2,20 LANDESBANK HESS-TH 26-2028</t>
  </si>
  <si>
    <t>DE000DU6TAA7</t>
  </si>
  <si>
    <t>EUR 5,25 DZ BK AG (DE0007100000) 26-2027</t>
  </si>
  <si>
    <t>DE000DU6TAF6</t>
  </si>
  <si>
    <t>EUR 5,75 DZ BK AG (DE0007164600) 26-2027</t>
  </si>
  <si>
    <t>DE000DU6Z4S5</t>
  </si>
  <si>
    <t>EUR 15,50 DZ BK AG (DE000ENER6Y0) 230926</t>
  </si>
  <si>
    <t>DE000DU6Z378</t>
  </si>
  <si>
    <t>DE000DU6Z4L0</t>
  </si>
  <si>
    <t>EUR 12,00 DZ BK AG (DE000ZAL1111) 230926</t>
  </si>
  <si>
    <t>CH1505570320</t>
  </si>
  <si>
    <t>EUR 7,20 LEONTEQ SECS AG (REGS/BASKET) 230626</t>
  </si>
  <si>
    <t>NLBNPNL3EA50</t>
  </si>
  <si>
    <t>NLBNPNL3E9B1</t>
  </si>
  <si>
    <t>DE000A41YCR9</t>
  </si>
  <si>
    <t>SHS DEUTSCHE EWB AG ORD BR</t>
  </si>
  <si>
    <t>DE000LB6H1P2</t>
  </si>
  <si>
    <t>DE000LB6J6H6</t>
  </si>
  <si>
    <t>DE000LB6J482</t>
  </si>
  <si>
    <t>US606790AE36</t>
  </si>
  <si>
    <t>USD 4,558 MITSUBISHI HC (144A) 26-2031</t>
  </si>
  <si>
    <t>DE000LB6HRF8</t>
  </si>
  <si>
    <t>NLBNPNL3EQG3</t>
  </si>
  <si>
    <t>NLBNPNL3EQH1</t>
  </si>
  <si>
    <t>NLBNPNL3EQI9</t>
  </si>
  <si>
    <t>NLBNPNL3EQJ7</t>
  </si>
  <si>
    <t>NLBNPNL3EQN9</t>
  </si>
  <si>
    <t>NLBNPNL3EQO7</t>
  </si>
  <si>
    <t>FR0014014IH3</t>
  </si>
  <si>
    <t>DE000VH9W5T9</t>
  </si>
  <si>
    <t>DE000HW7QPY3</t>
  </si>
  <si>
    <t>DE000LB6HA62</t>
  </si>
  <si>
    <t>EUR 4,37 LBK BADEN-WUERTT. 25-2027</t>
  </si>
  <si>
    <t>FR00140151R6</t>
  </si>
  <si>
    <t>LU3258562381</t>
  </si>
  <si>
    <t>SHS AGIF-AL.EMERG.MKTS.SELECT.BD-WT EUR ACC</t>
  </si>
  <si>
    <t>US08178Q5071</t>
  </si>
  <si>
    <t>SHS BENEFICIENT ORD REG</t>
  </si>
  <si>
    <t>US91282CPS43</t>
  </si>
  <si>
    <t>FRSG00017FR7</t>
  </si>
  <si>
    <t>FR00140153W2</t>
  </si>
  <si>
    <t>DE000HM12S86</t>
  </si>
  <si>
    <t>EUR 18,75 HSBC T+B 260626</t>
  </si>
  <si>
    <t>DE000HM12SD6</t>
  </si>
  <si>
    <t>EUR 16,75 HSBC T+B 271126</t>
  </si>
  <si>
    <t>DE000HW7QX42</t>
  </si>
  <si>
    <t>EUR 8,53 UNICREDIT BANK 26-2029</t>
  </si>
  <si>
    <t>DE000DU59765</t>
  </si>
  <si>
    <t>EUR 4,10 DZ BK AG (DE0007164600) 25-2027</t>
  </si>
  <si>
    <t>DE000DU597H2</t>
  </si>
  <si>
    <t>EUR 19,50 DZ BK AG (DE000TUAG505) 25-2026</t>
  </si>
  <si>
    <t>DE000VJ07B71</t>
  </si>
  <si>
    <t>EUR 11,75 VONTOBEL FIN.PROD. 281226</t>
  </si>
  <si>
    <t>US62829E2H09</t>
  </si>
  <si>
    <t>USD 4,546 MUTUAL OF OMAHA (REGS) 26-2031</t>
  </si>
  <si>
    <t>FR0014015BL7</t>
  </si>
  <si>
    <t>EUR 4,052 VEOLIA ENVT. (REGS) 26-2038</t>
  </si>
  <si>
    <t>DE000A460PY4</t>
  </si>
  <si>
    <t>EUR 10,00 THE PAYMENTS GR (REGS CV) 26-2029</t>
  </si>
  <si>
    <t>DE000LB6HAD9</t>
  </si>
  <si>
    <t>EUR 5,45 LBK BADEN-WUERTT. 25-2026</t>
  </si>
  <si>
    <t>NLBNPNL3EFF8</t>
  </si>
  <si>
    <t>NLBNPNL3EFG6</t>
  </si>
  <si>
    <t>NLBNPNL3EFH4</t>
  </si>
  <si>
    <t>NLBNPNL3EFJ0</t>
  </si>
  <si>
    <t>NLBNPNL3EFK8</t>
  </si>
  <si>
    <t>DE000LB6HHL7</t>
  </si>
  <si>
    <t>DE000LB6HJ14</t>
  </si>
  <si>
    <t>DE000LB6HKR8</t>
  </si>
  <si>
    <t>DE000UN2CA75</t>
  </si>
  <si>
    <t>EUR 18,60 UNICREDIT BANK 260626</t>
  </si>
  <si>
    <t>CH1505567516</t>
  </si>
  <si>
    <t>DE000LB6JCS9</t>
  </si>
  <si>
    <t>USD 3,89 LBK BADEN-WUERTT. 25-2030</t>
  </si>
  <si>
    <t>DE000HM12T10</t>
  </si>
  <si>
    <t>EUR 25,50 HSBC T+B 260626</t>
  </si>
  <si>
    <t>DE000HM0S7C5</t>
  </si>
  <si>
    <t>DE000LB6JAC7</t>
  </si>
  <si>
    <t>DE000LB6J7Y9</t>
  </si>
  <si>
    <t>DE000LB6J6K0</t>
  </si>
  <si>
    <t>DE000HEL0P50</t>
  </si>
  <si>
    <t>DE000LB6H197</t>
  </si>
  <si>
    <t>NLBNPNL3DUS2</t>
  </si>
  <si>
    <t>NLBNPNL3DUU8</t>
  </si>
  <si>
    <t>NLBNPNL3DUG7</t>
  </si>
  <si>
    <t>NLBNPNL3DU65</t>
  </si>
  <si>
    <t>DE000LB6GH17</t>
  </si>
  <si>
    <t>DE000LB6HGW6</t>
  </si>
  <si>
    <t>DE000VJ04Q36</t>
  </si>
  <si>
    <t>DE000HM19890</t>
  </si>
  <si>
    <t>DE000HM19726</t>
  </si>
  <si>
    <t>CH1512676870</t>
  </si>
  <si>
    <t>CHF 1,36 BANCO SANTANDER (BASKET) 26-2036</t>
  </si>
  <si>
    <t>AT0000A3R7Z4</t>
  </si>
  <si>
    <t>FR001400XZS0</t>
  </si>
  <si>
    <t>FR5CIBFS1123</t>
  </si>
  <si>
    <t>DE000DK1G4G9</t>
  </si>
  <si>
    <t>EUR 6,50 DEKABANK (DE000A0WMPJ6) 25-2026</t>
  </si>
  <si>
    <t>DE000DU6BBL0</t>
  </si>
  <si>
    <t>DE000LB6H1L1</t>
  </si>
  <si>
    <t>DE000HV4ZA68</t>
  </si>
  <si>
    <t>EUR 14,70 UNICREDIT BANK (REGS) 25-2026</t>
  </si>
  <si>
    <t>DE000LB6JB10</t>
  </si>
  <si>
    <t>CH1516204810</t>
  </si>
  <si>
    <t>CHF 5,60 VONTOBEL FIN PDT (REGS) 140926</t>
  </si>
  <si>
    <t>DE000VH9L005</t>
  </si>
  <si>
    <t>EUR 23,75 VONTOBEL FIN.PROD. 25-2026</t>
  </si>
  <si>
    <t>DE000VH9MPS1</t>
  </si>
  <si>
    <t>DE000LB6GHL9</t>
  </si>
  <si>
    <t>DE000NLB5040</t>
  </si>
  <si>
    <t>EUR 2,35 NORD/LB GZ 25-2028</t>
  </si>
  <si>
    <t>IT0006770595</t>
  </si>
  <si>
    <t>UNT MAREX FINANCIAL 031031</t>
  </si>
  <si>
    <t>USU4526LAM91</t>
  </si>
  <si>
    <t>USD 7,75 CRESCENT ENERGY (REGS) 26-2029</t>
  </si>
  <si>
    <t>FR00140153H3</t>
  </si>
  <si>
    <t>SHS ADOMOS ORD</t>
  </si>
  <si>
    <t>DE000HW7R3A1</t>
  </si>
  <si>
    <t>EUR 7,50 UNICREDIT BANK 26-2029</t>
  </si>
  <si>
    <t>DE000HW7QWQ5</t>
  </si>
  <si>
    <t>EUR 3,31 UNICREDIT BANK 26-2030</t>
  </si>
  <si>
    <t>DE000LB6J9P3</t>
  </si>
  <si>
    <t>DE000HM12SS4</t>
  </si>
  <si>
    <t>EUR 25,00 HSBC T+B 260626</t>
  </si>
  <si>
    <t>DE000LB6HR89</t>
  </si>
  <si>
    <t>EUR 4,50 LBK BADEN-WUERTT. 26-2030</t>
  </si>
  <si>
    <t>DE000DU6P0Y3</t>
  </si>
  <si>
    <t>EUR 14,25 DZ BK AG (DE000A2YN900) 25-2027</t>
  </si>
  <si>
    <t>DE000VJ0NU35</t>
  </si>
  <si>
    <t>DE000VJ1RTP3</t>
  </si>
  <si>
    <t>EUR 15,75 VONTOBEL FIN.PROD. 281226</t>
  </si>
  <si>
    <t>DE000HM0NBB5</t>
  </si>
  <si>
    <t>EUR 7,50 HSBC T+B (REGS) 25-2027</t>
  </si>
  <si>
    <t>DE000LB6HG58</t>
  </si>
  <si>
    <t>DE000DJ9A008</t>
  </si>
  <si>
    <t>EUR 1,85 DZ BANK AG - FFT 25-2026</t>
  </si>
  <si>
    <t>FRSG000173N5</t>
  </si>
  <si>
    <t>DE000LB6G561</t>
  </si>
  <si>
    <t>DE000FD56L34</t>
  </si>
  <si>
    <t>EUR 12,00 SOC.GEN.EFFEKTEN 281226</t>
  </si>
  <si>
    <t>FR0014014ZW6</t>
  </si>
  <si>
    <t>EUR FL.R SG ISSUER 25-2031</t>
  </si>
  <si>
    <t>DE000HW7QWD3</t>
  </si>
  <si>
    <t>EUR 4,98 UNICREDIT BANK 25-2029</t>
  </si>
  <si>
    <t>AT0000A360Q6</t>
  </si>
  <si>
    <t>DE000DJ9A032</t>
  </si>
  <si>
    <t>EUR 1,80 DZ BANK AG - FFT 26-2028</t>
  </si>
  <si>
    <t>DE000HW7R450</t>
  </si>
  <si>
    <t>EUR 5,35 UNICREDIT BANK 26-2030</t>
  </si>
  <si>
    <t>US29258YAA10</t>
  </si>
  <si>
    <t>USD 0,25 ENDEAVOUR SILVER (144A CV) 25-2031</t>
  </si>
  <si>
    <t>US67122YAA55</t>
  </si>
  <si>
    <t>USD FL.R OCP CLO 2025-48 (3C7/144A) 25-2038</t>
  </si>
  <si>
    <t>DE000HW7R1E7</t>
  </si>
  <si>
    <t>XS3271065388</t>
  </si>
  <si>
    <t>USD 0,00 COOPERATIEVE RA (REGS) 081226</t>
  </si>
  <si>
    <t>DE000LB6H1Q0</t>
  </si>
  <si>
    <t>DE000HW7R2C9</t>
  </si>
  <si>
    <t>DE000HV4Z7H2</t>
  </si>
  <si>
    <t>USD 6,25 UNICREDIT BANK 25-2028</t>
  </si>
  <si>
    <t>DE000HEL0P27</t>
  </si>
  <si>
    <t>DE000DY3XP91</t>
  </si>
  <si>
    <t>EUR 4,30 DZ BK AG (EU0009658145) 26-2027</t>
  </si>
  <si>
    <t>XS3268963140</t>
  </si>
  <si>
    <t>GBP 0,00 ING BANK N.V. 080926</t>
  </si>
  <si>
    <t>DE000FD56KH4</t>
  </si>
  <si>
    <t>EUR 14,50 SOC.GEN.EFFEKTEN 281226</t>
  </si>
  <si>
    <t>DE000FD56LV3</t>
  </si>
  <si>
    <t>EUR 9,50 SOC.GEN.EFFEKTEN 281226</t>
  </si>
  <si>
    <t>DE000FD56MK4</t>
  </si>
  <si>
    <t>EUR 7,00 SOC.GEN.EFFEKTEN 281226</t>
  </si>
  <si>
    <t>NLBNPNL3EJE3</t>
  </si>
  <si>
    <t>NLBNPNL3EJF0</t>
  </si>
  <si>
    <t>XS3273861669</t>
  </si>
  <si>
    <t>EUR 0,00 ACCIONA FIN FILIAL 130726</t>
  </si>
  <si>
    <t>NLBNPNL3EJK0</t>
  </si>
  <si>
    <t>NLBNPNL3EJP9</t>
  </si>
  <si>
    <t>NLBNPNL3EJQ7</t>
  </si>
  <si>
    <t>NLBNPNL3EJR5</t>
  </si>
  <si>
    <t>NLBNPNL3EJU9</t>
  </si>
  <si>
    <t>NLBNPNL3EJW5</t>
  </si>
  <si>
    <t>NLBNPNL3EK09</t>
  </si>
  <si>
    <t>NLBNPNL3EK17</t>
  </si>
  <si>
    <t>NLBNPNL3EK41</t>
  </si>
  <si>
    <t>NLBNPNL3EK90</t>
  </si>
  <si>
    <t>NLBNPNL3EKC5</t>
  </si>
  <si>
    <t>NLBNPNL3EKF8</t>
  </si>
  <si>
    <t>NLBNPNL3EKI2</t>
  </si>
  <si>
    <t>NLBNPNL3EKJ0</t>
  </si>
  <si>
    <t>NLBNPNL3EKM4</t>
  </si>
  <si>
    <t>NLBNPNL3EKP7</t>
  </si>
  <si>
    <t>DE000LB6HBZ0</t>
  </si>
  <si>
    <t>EUR 4,10 LBK BADEN-WUERTT. 26-2029</t>
  </si>
  <si>
    <t>DE000HW7QPJ4</t>
  </si>
  <si>
    <t>USD 4,71 UNICREDIT BANK 25-2028</t>
  </si>
  <si>
    <t>ES0305970032</t>
  </si>
  <si>
    <t>EUR FL.R CAIXABANK CONSUMO 7, FONDO DE TITULI</t>
  </si>
  <si>
    <t>23/04/2038</t>
  </si>
  <si>
    <t>DE000LB6J7X1</t>
  </si>
  <si>
    <t>DE000LB6JAV7</t>
  </si>
  <si>
    <t>DE000HW7QX00</t>
  </si>
  <si>
    <t>EUR 8,10 UNICREDIT BANK 26-2028</t>
  </si>
  <si>
    <t>DE000HW7QPT3</t>
  </si>
  <si>
    <t>DE000FD56KP7</t>
  </si>
  <si>
    <t>XS3261160256</t>
  </si>
  <si>
    <t>EUR 0,00 BBVA SA (REGS) 221226</t>
  </si>
  <si>
    <t>DE000LB6HPN6</t>
  </si>
  <si>
    <t>XS3271049937</t>
  </si>
  <si>
    <t>GBP FL.R ING BANK N.V. 081226</t>
  </si>
  <si>
    <t>NLBNPNL3EKS1</t>
  </si>
  <si>
    <t>NLBNPNL3EKT9</t>
  </si>
  <si>
    <t>NLBNPNL3ENP1</t>
  </si>
  <si>
    <t>DE000LB6J0K3</t>
  </si>
  <si>
    <t>BE6369236227</t>
  </si>
  <si>
    <t>GBP 0,00 SUMITOMO MITSUI 130726</t>
  </si>
  <si>
    <t>DE000PU998E5</t>
  </si>
  <si>
    <t>DE000VJ0WT94</t>
  </si>
  <si>
    <t>GBP FL.R VONTOBEL FIN.PROD. 25-2028</t>
  </si>
  <si>
    <t>DE000LB6J6S3</t>
  </si>
  <si>
    <t>US22536PAU57</t>
  </si>
  <si>
    <t>USD 5,261 CREDIT AGRICOLE (REGS) 26-2037</t>
  </si>
  <si>
    <t>US418097AP66</t>
  </si>
  <si>
    <t>USD 5,75 JORDAN, KINGDOM OF (144A) 25-2032</t>
  </si>
  <si>
    <t>NLBNPNL3DUA0</t>
  </si>
  <si>
    <t>NLBNPNL3DUD4</t>
  </si>
  <si>
    <t>NLBNPNL3DUE2</t>
  </si>
  <si>
    <t>NLBNPNL3DUF9</t>
  </si>
  <si>
    <t>NLBNPNL3DU16</t>
  </si>
  <si>
    <t>NLBNPNL3DU24</t>
  </si>
  <si>
    <t>NLBNPNL3DU32</t>
  </si>
  <si>
    <t>NLBNPNL3DTZ9</t>
  </si>
  <si>
    <t>NLBNPNL3DTY2</t>
  </si>
  <si>
    <t>DE000LB6HL77</t>
  </si>
  <si>
    <t>DE000LB6HLK1</t>
  </si>
  <si>
    <t>DE000HW7R229</t>
  </si>
  <si>
    <t>EUR 6,42 UNICREDIT BANK 26-2030</t>
  </si>
  <si>
    <t>DE000LB6J4N9</t>
  </si>
  <si>
    <t>XS3268962332</t>
  </si>
  <si>
    <t>GBP 0,00 ING BANK N.V. 070826</t>
  </si>
  <si>
    <t>AU3FN0105805</t>
  </si>
  <si>
    <t>AUD FL.R RMBS TRUST 2026 (MBS/A1) 26-2057</t>
  </si>
  <si>
    <t>AU3FN0105839</t>
  </si>
  <si>
    <t>AUD FL.R RMBS TRUST 2026 (MBS/C) 26-2057</t>
  </si>
  <si>
    <t>AU3FN0105862</t>
  </si>
  <si>
    <t>AUD FL.R RMBS TRUST 2026 (MBS/F) 26-2057</t>
  </si>
  <si>
    <t>FR5CIBFS1602</t>
  </si>
  <si>
    <t>EUR FL.R CA CIB FIN SOL 25-2028</t>
  </si>
  <si>
    <t>FRC653100210</t>
  </si>
  <si>
    <t>CA9314336012</t>
  </si>
  <si>
    <t>SHS WALHALLA GOLD C ORD REG</t>
  </si>
  <si>
    <t>DE000A4EJX81</t>
  </si>
  <si>
    <t>EUR 12,00 THALOS INV. PLAT. 25-2029</t>
  </si>
  <si>
    <t>DE000HW7QZN5</t>
  </si>
  <si>
    <t>EUR 6,49 UNICREDIT BANK 26-2031</t>
  </si>
  <si>
    <t>DE000PU99AX5</t>
  </si>
  <si>
    <t>DE000UBS32N9</t>
  </si>
  <si>
    <t>EUR FL.R UBS AG (DE0006231004) 25-2032</t>
  </si>
  <si>
    <t>NLBNPNL3EJ93</t>
  </si>
  <si>
    <t>NLBNPNL3EJA1</t>
  </si>
  <si>
    <t>NLBNPNL3EJC7</t>
  </si>
  <si>
    <t>NLBNPNL3ELI0</t>
  </si>
  <si>
    <t>NLBNPNL3ELM2</t>
  </si>
  <si>
    <t>FR0129540599</t>
  </si>
  <si>
    <t>GBP 0,00 BQUE FED.CRED.MUT. (CD) 160926</t>
  </si>
  <si>
    <t>FR0129518843</t>
  </si>
  <si>
    <t>EUR FL.R ACOSS (BT) 170826</t>
  </si>
  <si>
    <t>FRSG00016SH3</t>
  </si>
  <si>
    <t>DE000HM0S8C3</t>
  </si>
  <si>
    <t>DE000UN2J1L9</t>
  </si>
  <si>
    <t>US72348N1090</t>
  </si>
  <si>
    <t>SHS PINNACLE FINANCIAL ORD REG</t>
  </si>
  <si>
    <t>CH1515587520</t>
  </si>
  <si>
    <t>UNT HELVETISCHE BAN XXXXXX</t>
  </si>
  <si>
    <t>US22535WAU18</t>
  </si>
  <si>
    <t>USD 5,261 CREDIT AGRICOLE (144A) 26-2037</t>
  </si>
  <si>
    <t>US22536PAT84</t>
  </si>
  <si>
    <t>USD 4,656 CREDIT AGRICOLE (REGS) 26-2032</t>
  </si>
  <si>
    <t>DE000DY3XP83</t>
  </si>
  <si>
    <t>EUR 4,00 DZ BK AG (DE0008469008) 26-2027</t>
  </si>
  <si>
    <t>US50205MAH25</t>
  </si>
  <si>
    <t>USD FL.R LG ENERGY SOLUT (144A) 25-2030</t>
  </si>
  <si>
    <t>AU3CB0329399</t>
  </si>
  <si>
    <t>AUD 8,25 PALLAS FUNDS PT 25-2026</t>
  </si>
  <si>
    <t>DE000SN68C18</t>
  </si>
  <si>
    <t>USD 9,25 SOC.GEN.EFFEKTEN 26-2027</t>
  </si>
  <si>
    <t>DE000LB6J4Y6</t>
  </si>
  <si>
    <t>DE000LB6J5C9</t>
  </si>
  <si>
    <t>DE000LB6J441</t>
  </si>
  <si>
    <t>DE000HW7R4C5</t>
  </si>
  <si>
    <t>DE000DU61UL4</t>
  </si>
  <si>
    <t>EUR 23,90 DZ BK AG (DE000KSAG888) 260626</t>
  </si>
  <si>
    <t>US1248EPCU56</t>
  </si>
  <si>
    <t>USD 7,00 CCO HLDGS LLC (144A) 26-2033</t>
  </si>
  <si>
    <t>US219868CP97</t>
  </si>
  <si>
    <t>USD 4,625 CORP.ANDINA FOM. 26-2036</t>
  </si>
  <si>
    <t>US05571ABG94</t>
  </si>
  <si>
    <t>USD 6,347 BPCE (144A) 26-2047</t>
  </si>
  <si>
    <t>13/01/2047</t>
  </si>
  <si>
    <t>AT0000A3R7E9</t>
  </si>
  <si>
    <t>EUR 13,38069 RAIFFEISEN BANK 25-2027</t>
  </si>
  <si>
    <t>FR0129496628</t>
  </si>
  <si>
    <t>EUR 0,00 SVENSKA HANDELSBK (BT) 080127</t>
  </si>
  <si>
    <t>CH1512676896</t>
  </si>
  <si>
    <t>EUR 3,875 UBS GROUP AG (REGS) 26-2037</t>
  </si>
  <si>
    <t>DE000VJ1HQS4</t>
  </si>
  <si>
    <t>FR0014015F81</t>
  </si>
  <si>
    <t>EUR 3,00 CREDIT AGRICOLE PU (REGS) 26-2033</t>
  </si>
  <si>
    <t>USF8500RAF94</t>
  </si>
  <si>
    <t>USD FL.R SOCIETE GENERALE (REGS) 26-XXXX</t>
  </si>
  <si>
    <t>XS3272722680</t>
  </si>
  <si>
    <t>EUR 0,00 BANCO SANTANDER (REGS) 110127</t>
  </si>
  <si>
    <t>DE000DU6S9N4</t>
  </si>
  <si>
    <t>EUR 6,50 DZ BK AG (DE0006231004) 231226</t>
  </si>
  <si>
    <t>DE000FD56LT7</t>
  </si>
  <si>
    <t>DE000HV4Z980</t>
  </si>
  <si>
    <t>US70387R5028</t>
  </si>
  <si>
    <t>SHS PAVMED INC. ORD REG</t>
  </si>
  <si>
    <t>XS3269462571</t>
  </si>
  <si>
    <t>GBP FL.R SIRIUS LOGISTIC (144A/C) 26-2035</t>
  </si>
  <si>
    <t>CA73965Q8882</t>
  </si>
  <si>
    <t>SHS PRAIRIE PROVIDENT ORD REG</t>
  </si>
  <si>
    <t>DE000HW7R021</t>
  </si>
  <si>
    <t>EUR 10,12 UNICREDIT BANK 26-2029</t>
  </si>
  <si>
    <t>DE000VJ1LNA1</t>
  </si>
  <si>
    <t>EUR 7,25 VONTOBEL FIN.PROD. 250626</t>
  </si>
  <si>
    <t>DE000LB6K2E9</t>
  </si>
  <si>
    <t>EUR 4,35 LBK BADEN-WUERTT. 26-2027</t>
  </si>
  <si>
    <t>XS3273801178</t>
  </si>
  <si>
    <t>USD 0,00 BBVA SA 120127</t>
  </si>
  <si>
    <t>FR00140154S8</t>
  </si>
  <si>
    <t>AT0000A35UZ6</t>
  </si>
  <si>
    <t>AT0000A3R9E5</t>
  </si>
  <si>
    <t>DE000DU61UK6</t>
  </si>
  <si>
    <t>EUR 19,90 DZ BK AG (DE0006231004) 260626</t>
  </si>
  <si>
    <t>XS3276183426</t>
  </si>
  <si>
    <t>EUR 3,375 BAWAG (AT) (REGS) 26-2038</t>
  </si>
  <si>
    <t>US05070WAX11</t>
  </si>
  <si>
    <t>USD FL.R AUDAX SR DT CLO (3C7/144A) 25-2038</t>
  </si>
  <si>
    <t>DE000A4MS0Y5</t>
  </si>
  <si>
    <t>EUR 2,90 AAREAL BK AG. 25-2030</t>
  </si>
  <si>
    <t>FR00140158Q3</t>
  </si>
  <si>
    <t>EUR FL.R HSBC CONTINENTA 26-2036</t>
  </si>
  <si>
    <t>XS3272088025</t>
  </si>
  <si>
    <t>EUR 0,00 BANCO SANTANDER (REGS) 080127</t>
  </si>
  <si>
    <t>AT000B044474</t>
  </si>
  <si>
    <t>EUR 2,00 UNICREDIT BK AT 25-2029</t>
  </si>
  <si>
    <t>CA27778Y1088</t>
  </si>
  <si>
    <t>SHS EASTPORT CRITIC ORD REG</t>
  </si>
  <si>
    <t>NL0015002SN0</t>
  </si>
  <si>
    <t>DE000DU6S9X3</t>
  </si>
  <si>
    <t>EUR 11,50 DZ BK AG (DE000BAY0017) 26-2027</t>
  </si>
  <si>
    <t>DE000HW7R0Y7</t>
  </si>
  <si>
    <t>EUR 11,64 UNICREDIT BANK 26-2029</t>
  </si>
  <si>
    <t>DE000LB6HGE4</t>
  </si>
  <si>
    <t>DE000LB6HGC8</t>
  </si>
  <si>
    <t>FR0014014650</t>
  </si>
  <si>
    <t>SUB SMART GOOD THGS (SUBSCRIPTION)</t>
  </si>
  <si>
    <t>BE6370715466</t>
  </si>
  <si>
    <t>EUR 0,00 KBC GROUP NV 230926</t>
  </si>
  <si>
    <t>AU3FN0105813</t>
  </si>
  <si>
    <t>AUD FL.R RMBS TRUST 2026 (MBS/A2) 26-2057</t>
  </si>
  <si>
    <t>FR0014013PM0</t>
  </si>
  <si>
    <t>FR0129541647</t>
  </si>
  <si>
    <t>EUR 0,00 BQUE FED.CRED.MUT. (BT) 181226</t>
  </si>
  <si>
    <t>IT0006772120</t>
  </si>
  <si>
    <t>UNT MAREX FINANCIAL 230827</t>
  </si>
  <si>
    <t>IS0000037745</t>
  </si>
  <si>
    <t>ISK 3,50 ICELAND, REP.OF 25-2039</t>
  </si>
  <si>
    <t>DE000DU6Z352</t>
  </si>
  <si>
    <t>EUR 7,25 DZ BK AG (DE000KSAG888) 230926</t>
  </si>
  <si>
    <t>DE000HW7QZP0</t>
  </si>
  <si>
    <t>EUR 6,27 UNICREDIT BANK 26-2031</t>
  </si>
  <si>
    <t>DE000HW7QZL9</t>
  </si>
  <si>
    <t>EUR 5,90 UNICREDIT BANK 26-2031</t>
  </si>
  <si>
    <t>DE000HW7R302</t>
  </si>
  <si>
    <t>EUR 7,40 UNICREDIT BANK 26-2029</t>
  </si>
  <si>
    <t>DE000HW7R3B9</t>
  </si>
  <si>
    <t>EUR 5,65 UNICREDIT BANK 26-2029</t>
  </si>
  <si>
    <t>AT0000A3NWG8</t>
  </si>
  <si>
    <t>AT0000A31Z54</t>
  </si>
  <si>
    <t>IT0005689994</t>
  </si>
  <si>
    <t>EUR 3,15 ITALY, REP.OF 26-2033</t>
  </si>
  <si>
    <t>XS3269529668</t>
  </si>
  <si>
    <t>EUR 0,00 BBVA SA 060127</t>
  </si>
  <si>
    <t>PTOAVBOM0004</t>
  </si>
  <si>
    <t>EUR 4,78 OLAIAS LIVING, 26-2035</t>
  </si>
  <si>
    <t>BE6369726276</t>
  </si>
  <si>
    <t>EUR 2,15 BELFIUS FINANCING 25-2027</t>
  </si>
  <si>
    <t>DE000LB4XCY3</t>
  </si>
  <si>
    <t>EUR 4,15 LBK BADEN-WUERTT. 26-2032</t>
  </si>
  <si>
    <t>DE000LB6HRJ0</t>
  </si>
  <si>
    <t>EUR 6,00 LBK BADEN-WUERTT. 26-2030</t>
  </si>
  <si>
    <t>DE000SN6UTR1</t>
  </si>
  <si>
    <t>EUR 9,75 SOC.GEN.EFFEKTEN 26-2027</t>
  </si>
  <si>
    <t>DE000VJ02D25</t>
  </si>
  <si>
    <t>EUR 12,00 VONTOBEL FIN.PROD. 281226</t>
  </si>
  <si>
    <t>DE000HW7R7Y2</t>
  </si>
  <si>
    <t>EUR 7,15 UNICREDIT BANK 26-2029</t>
  </si>
  <si>
    <t>DE000HW7R6B2</t>
  </si>
  <si>
    <t>EUR 11,10 UNICREDIT BANK 26-2029</t>
  </si>
  <si>
    <t>AU3CB0330405</t>
  </si>
  <si>
    <t>AUD 5,218 BANCO SANTANDER 26-2031</t>
  </si>
  <si>
    <t>DE000VJ01QN9</t>
  </si>
  <si>
    <t>EUR FL.R VONTOBEL FIN.PROD. 26-2031</t>
  </si>
  <si>
    <t>FR00140157X1</t>
  </si>
  <si>
    <t>EUR 4,30 CIC CRED IND COMM 26-2036</t>
  </si>
  <si>
    <t>FR0014015G56</t>
  </si>
  <si>
    <t>GBP 4,25 CADES (REGS) 26-2031</t>
  </si>
  <si>
    <t>NLBNPNL3EEQ8</t>
  </si>
  <si>
    <t>NLBNPNL3EES4</t>
  </si>
  <si>
    <t>NLBNPNL3EET2</t>
  </si>
  <si>
    <t>NLBNPNL3EE98</t>
  </si>
  <si>
    <t>NLBNPNL3EEA2</t>
  </si>
  <si>
    <t>NLBNPNL3EEB0</t>
  </si>
  <si>
    <t>DE000HW7R278</t>
  </si>
  <si>
    <t>EUR 4,30 UNICREDIT BANK 26-2030</t>
  </si>
  <si>
    <t>DE000DU61U11</t>
  </si>
  <si>
    <t>EUR 14,40 DZ BK AG (DE000CBK1001) 250926</t>
  </si>
  <si>
    <t>US89115KAL44</t>
  </si>
  <si>
    <t>USD FL.R TOR-DOMINION BK(CA 26-2028</t>
  </si>
  <si>
    <t>DE000VJ2D1Y4</t>
  </si>
  <si>
    <t>EUR 10,45 VONTOBEL FIN.PROD. 130726</t>
  </si>
  <si>
    <t>FR5CIBFS1719</t>
  </si>
  <si>
    <t>EUR 0,00 CA CIB FIN SOL 26-2038</t>
  </si>
  <si>
    <t>DE000HM197G9</t>
  </si>
  <si>
    <t>DE000SN6TYA9</t>
  </si>
  <si>
    <t>USD 7,75 SOC.GEN.EFFEKTEN 26-2027</t>
  </si>
  <si>
    <t>CA38077F2035</t>
  </si>
  <si>
    <t>SHS GOLD STRATEGY ORD REG</t>
  </si>
  <si>
    <t>DE000UBS21N2</t>
  </si>
  <si>
    <t>EUR 8,00 UBS AG (DE000ENER6Y0) 25-2027</t>
  </si>
  <si>
    <t>DE000A4EHTP5</t>
  </si>
  <si>
    <t>NLBNPNL3E0I5</t>
  </si>
  <si>
    <t>DE000HV4ZA01</t>
  </si>
  <si>
    <t>EUR 7,20 UNICREDIT BANK 26-2027</t>
  </si>
  <si>
    <t>DE000NLB51F5</t>
  </si>
  <si>
    <t>EUR 2,00 NORD/LB GZ 26-2027</t>
  </si>
  <si>
    <t>DE000VJ01UC4</t>
  </si>
  <si>
    <t>XS3272097448</t>
  </si>
  <si>
    <t>EUR 0,00 KOMM.INV.I SVERIG 091226</t>
  </si>
  <si>
    <t>DE000HW7QV28</t>
  </si>
  <si>
    <t>USD 8,52 UNICREDIT BANK 25-2026</t>
  </si>
  <si>
    <t>DE000HW7R4K8</t>
  </si>
  <si>
    <t>EUR 6,21 UNICREDIT BANK 26-2030</t>
  </si>
  <si>
    <t>DE000HW7R4X1</t>
  </si>
  <si>
    <t>US00138EBM57</t>
  </si>
  <si>
    <t>USD FL.R COREBRIDGE GLOB (REGS) 25-2028</t>
  </si>
  <si>
    <t>DE000HV4Z8Z2</t>
  </si>
  <si>
    <t>EUR 9,20 UNICREDIT BANK (REGS) 25-2026</t>
  </si>
  <si>
    <t>DE000DU6NRE6</t>
  </si>
  <si>
    <t>EUR 6,10 DZ BK AG (ES0178430E18) 250926</t>
  </si>
  <si>
    <t>DE000VH99AT8</t>
  </si>
  <si>
    <t>EUR 19,75 VONTOBEL FIN.PROD. 281226</t>
  </si>
  <si>
    <t>DE000VJ1SRH2</t>
  </si>
  <si>
    <t>DE000VJ1SRM2</t>
  </si>
  <si>
    <t>FR5CIBFS1263</t>
  </si>
  <si>
    <t>DE000VH99AG5</t>
  </si>
  <si>
    <t>DE000DU59799</t>
  </si>
  <si>
    <t>EUR 21,30 DZ BK AG (DE000ENER6Y0) 25-2027</t>
  </si>
  <si>
    <t>DE000DU597A7</t>
  </si>
  <si>
    <t>EUR 12,60 DZ BK AG (DE000RENK730) 25-2026</t>
  </si>
  <si>
    <t>DE000DU597N0</t>
  </si>
  <si>
    <t>EUR 10,10 DZ BK AG (DE0005190003) 25-2027</t>
  </si>
  <si>
    <t>DE000UN2CA67</t>
  </si>
  <si>
    <t>DE000UN2CCA6</t>
  </si>
  <si>
    <t>DE000HV4Z725</t>
  </si>
  <si>
    <t>DE000VJ1SWQ3</t>
  </si>
  <si>
    <t>DE000DWS3QT7</t>
  </si>
  <si>
    <t>SHS DWS QI EUROZONE EQUITY-ICH CHF ACC</t>
  </si>
  <si>
    <t>DE000HW7QQC7</t>
  </si>
  <si>
    <t>PTNIHBOM0005</t>
  </si>
  <si>
    <t>EUR FL.R NINETEENOPH II 26-2028</t>
  </si>
  <si>
    <t>FR0014014551</t>
  </si>
  <si>
    <t>US685218AD19</t>
  </si>
  <si>
    <t>USD 4,25 ORANGE (144A) 26-2031</t>
  </si>
  <si>
    <t>DE000LB6J474</t>
  </si>
  <si>
    <t>DE000LB6HEB5</t>
  </si>
  <si>
    <t>DE000LB6G6P2</t>
  </si>
  <si>
    <t>EUR 4,20 LBK BADEN-WUERTT. (REGS) 25-2030</t>
  </si>
  <si>
    <t>DE000UN2QMS7</t>
  </si>
  <si>
    <t>DE000HW7QRJ0</t>
  </si>
  <si>
    <t>DE000HV4Z8W9</t>
  </si>
  <si>
    <t>EUR 11,10 UNICREDIT BANK (REGS) 25-2026</t>
  </si>
  <si>
    <t>XS3270994851</t>
  </si>
  <si>
    <t>GBP 0,00 GOLDMAN SAC. IN BK 070127</t>
  </si>
  <si>
    <t>DE000LB6JBX1</t>
  </si>
  <si>
    <t>DE000DK09XD5</t>
  </si>
  <si>
    <t>V. S. 84                      INHABER-ANTEILE</t>
  </si>
  <si>
    <t>CA04681G1028</t>
  </si>
  <si>
    <t>SHS ATERRA METALS I ORD REG</t>
  </si>
  <si>
    <t>FRC764200909</t>
  </si>
  <si>
    <t>EUR 0,00 CITIGROUP GLOBAL 25-2036</t>
  </si>
  <si>
    <t>DE000LB6HJN9</t>
  </si>
  <si>
    <t>DE000LB6HD10</t>
  </si>
  <si>
    <t>DE000LB6HCV7</t>
  </si>
  <si>
    <t>DE000DU596B7</t>
  </si>
  <si>
    <t>EUR 17,50 DZ BK AG (DE000ENER6Y0) 260626</t>
  </si>
  <si>
    <t>XS3264759559</t>
  </si>
  <si>
    <t>GBP FL.R AESIR (REGS/B) 26-2036</t>
  </si>
  <si>
    <t>XS3264759716</t>
  </si>
  <si>
    <t>GBP FL.R AESIR (REGS/C) 26-2036</t>
  </si>
  <si>
    <t>DE000FD56KV5</t>
  </si>
  <si>
    <t>DE000FD56LG4</t>
  </si>
  <si>
    <t>EUR 13,75 SOC.GEN.EFFEKTEN 281226</t>
  </si>
  <si>
    <t>CH1516188146</t>
  </si>
  <si>
    <t>USD 16,00 VONTOBEL FIN PDT (REGS) 25-2026</t>
  </si>
  <si>
    <t>DE000LB6K3W9</t>
  </si>
  <si>
    <t>EUR 3,37 LBK BADEN-WUERTT. 26-2027</t>
  </si>
  <si>
    <t>XS3258536898</t>
  </si>
  <si>
    <t>USD 5,63 BANCO SANTANDER SA (REGS) 25-2040</t>
  </si>
  <si>
    <t>22/12/2040</t>
  </si>
  <si>
    <t>DE000PU99EU3</t>
  </si>
  <si>
    <t>EUR 0,00 BNP PARIBAS (GB00BSBGRG79) 25-2030</t>
  </si>
  <si>
    <t>BE6369216021</t>
  </si>
  <si>
    <t>GBP 0,00 SUMITOMO MITSUI 080726</t>
  </si>
  <si>
    <t>DE000UBS40N2</t>
  </si>
  <si>
    <t>EUR 5,90 UBS AG (DE0007037129) 26-2027</t>
  </si>
  <si>
    <t>US65364UAV89</t>
  </si>
  <si>
    <t>USD 5,112 NIAGARA MOHAWK PWR (144A) 26-2036</t>
  </si>
  <si>
    <t>US74153XBR70</t>
  </si>
  <si>
    <t>USD 4,65 PRICOA GLOBAL (REGS) 26-2033</t>
  </si>
  <si>
    <t>DE000LB6HAB3</t>
  </si>
  <si>
    <t>EUR 4,57 LBK BADEN-WUERTT. 25-2027</t>
  </si>
  <si>
    <t>DE000DU6S969</t>
  </si>
  <si>
    <t>EUR 9,25 DZ BK AG (DE0006231004) 26-2027</t>
  </si>
  <si>
    <t>DE000DU6S993</t>
  </si>
  <si>
    <t>EUR 6,25 DZ BK AG (DE0008232125) 26-2027</t>
  </si>
  <si>
    <t>DE000HW7QTC1</t>
  </si>
  <si>
    <t>DE000SN69619</t>
  </si>
  <si>
    <t>EUR 4,20 SOC.GEN.EFFEKTEN 250926</t>
  </si>
  <si>
    <t>DE000UN2CCG3</t>
  </si>
  <si>
    <t>DE000LB6J6F0</t>
  </si>
  <si>
    <t>DE000LB6J5H8</t>
  </si>
  <si>
    <t>DE000LB6J5E5</t>
  </si>
  <si>
    <t>DE000LB6JBE1</t>
  </si>
  <si>
    <t>DE000HW7R732</t>
  </si>
  <si>
    <t>CHF 5,83 UNICREDIT BANK 26-2029</t>
  </si>
  <si>
    <t>US83368TCP12</t>
  </si>
  <si>
    <t>USD 5,40 SOCIETE GENERALE (REGS) 26-2037</t>
  </si>
  <si>
    <t>DE000HW7R1K4</t>
  </si>
  <si>
    <t>EUR 8,80 UNICREDIT BANK 26-2029</t>
  </si>
  <si>
    <t>DE000DK1FAX1</t>
  </si>
  <si>
    <t>EUR 4,83 DEKABANK (GB00BMFX2232) 291226</t>
  </si>
  <si>
    <t>US46092D3769</t>
  </si>
  <si>
    <t>SHS TRADR 2X LONG BE DAILY ETF-USD DIS</t>
  </si>
  <si>
    <t>NLBNPNL3EDG1</t>
  </si>
  <si>
    <t>NLBNPNL3EDH9</t>
  </si>
  <si>
    <t>NLBNPNL3EDJ5</t>
  </si>
  <si>
    <t>NLBNPNL3EDK3</t>
  </si>
  <si>
    <t>NLBNPNL3EDL1</t>
  </si>
  <si>
    <t>NLBNPNL3EDS6</t>
  </si>
  <si>
    <t>NLBNPNL3EDU2</t>
  </si>
  <si>
    <t>NLBNPNL3EDV0</t>
  </si>
  <si>
    <t>NLBNPNL3EDZ1</t>
  </si>
  <si>
    <t>NLBNPNL3EE72</t>
  </si>
  <si>
    <t>DE000DU6BBW7</t>
  </si>
  <si>
    <t>DE000FD56KN2</t>
  </si>
  <si>
    <t>DE000FD56LD1</t>
  </si>
  <si>
    <t>DE000HW7QPP1</t>
  </si>
  <si>
    <t>XS3261897584</t>
  </si>
  <si>
    <t>EUR 0,00 BBVA SA (REGS) 231226</t>
  </si>
  <si>
    <t>DE000LB6J8B5</t>
  </si>
  <si>
    <t>DE000LB6JA29</t>
  </si>
  <si>
    <t>DE000LB4XC39</t>
  </si>
  <si>
    <t>EUR FL.R LBK BADEN-WUERTT. (REGS) 25-2027</t>
  </si>
  <si>
    <t>DE000HM12SU0</t>
  </si>
  <si>
    <t>DE000HM19BA3</t>
  </si>
  <si>
    <t>DE000HM19B96</t>
  </si>
  <si>
    <t>DE000HM19BP1</t>
  </si>
  <si>
    <t>DE000PU99BM6</t>
  </si>
  <si>
    <t>EUR 0,00 BNP PARIBAS (REGS) 25-2031</t>
  </si>
  <si>
    <t>DE000LB6HKU2</t>
  </si>
  <si>
    <t>DE000UN2QNC9</t>
  </si>
  <si>
    <t>XS3272208375</t>
  </si>
  <si>
    <t>USD 0,00 ING BANK N.V. 310726</t>
  </si>
  <si>
    <t>DE000HM19825</t>
  </si>
  <si>
    <t>DE000HM198C6</t>
  </si>
  <si>
    <t>DE000HM199D2</t>
  </si>
  <si>
    <t>EUR 13,50 HSBC T+B 271126</t>
  </si>
  <si>
    <t>DE000HM19AJ6</t>
  </si>
  <si>
    <t>EUR 8,50 HSBC T+B 26-2027</t>
  </si>
  <si>
    <t>DE000HM19BL0</t>
  </si>
  <si>
    <t>EUR 17,25 HSBC T+B 281226</t>
  </si>
  <si>
    <t>US89158TAB52</t>
  </si>
  <si>
    <t>USD 4,569 TOTALENERGIES C 26-2033</t>
  </si>
  <si>
    <t>DE000HW7R401</t>
  </si>
  <si>
    <t>EUR 6,00 UNICREDIT BANK 26-2030</t>
  </si>
  <si>
    <t>DE000LB6J9K4</t>
  </si>
  <si>
    <t>DE000LB6JAZ8</t>
  </si>
  <si>
    <t>DE000LB6JB28</t>
  </si>
  <si>
    <t>DE000LB6JAB9</t>
  </si>
  <si>
    <t>DE000UN2QMP3</t>
  </si>
  <si>
    <t>DE000LB6HH81</t>
  </si>
  <si>
    <t>DE000LB6HDW3</t>
  </si>
  <si>
    <t>DE000LB6HD69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DE000LB6K266</t>
  </si>
  <si>
    <t>EUR 3,88 LBK BADEN-WUERTT. 271126</t>
  </si>
  <si>
    <t>DE000HW7QXE9</t>
  </si>
  <si>
    <t>EUR 10,17 UNICREDIT BANK 26-2029</t>
  </si>
  <si>
    <t>DE000HW7R070</t>
  </si>
  <si>
    <t>EUR 4,40 UNICREDIT BANK 26-2029</t>
  </si>
  <si>
    <t>XS3261077351</t>
  </si>
  <si>
    <t>GBP 0,00 ING BANK N.V. 230626</t>
  </si>
  <si>
    <t>DE000LB6H1U2</t>
  </si>
  <si>
    <t>BE6369222086</t>
  </si>
  <si>
    <t>EUR 0,00 SUMITOMO MITSUI 090726</t>
  </si>
  <si>
    <t>DE000LB6J5W7</t>
  </si>
  <si>
    <t>DE000LB6J7T9</t>
  </si>
  <si>
    <t>DE000HW7R7C8</t>
  </si>
  <si>
    <t>EUR 4,30 UNICREDIT BANK 26-2031</t>
  </si>
  <si>
    <t>DE000DK1FAV5</t>
  </si>
  <si>
    <t>EUR 5,94 DEKABANK (NL0000235190) 26-2027</t>
  </si>
  <si>
    <t>FR0014012KW2</t>
  </si>
  <si>
    <t>EUR 0,00 LCL EMISSIONS 25-2033</t>
  </si>
  <si>
    <t>DE000DU6NSB0</t>
  </si>
  <si>
    <t>EUR 19,40 DZ BK AG (DE0007493991) 281226</t>
  </si>
  <si>
    <t>DE000UBS26N1</t>
  </si>
  <si>
    <t>EUR FL.R UBS AG (DE0006231004) 25-2030</t>
  </si>
  <si>
    <t>NLBNPNL3EG39</t>
  </si>
  <si>
    <t>NLBNPNL3EG62</t>
  </si>
  <si>
    <t>DE000DK1FAQ5</t>
  </si>
  <si>
    <t>EUR 3,37 DEKABANK (EU0009658145) 260626</t>
  </si>
  <si>
    <t>DE000HW7R3Y1</t>
  </si>
  <si>
    <t>DE000HW7R5F5</t>
  </si>
  <si>
    <t>DE000DU59542</t>
  </si>
  <si>
    <t>EUR 24,40 DZ BK AG (DE0008232125) 260626</t>
  </si>
  <si>
    <t>DE000DU595Z8</t>
  </si>
  <si>
    <t>EUR 18,60 DZ BK AG (DE000BAY0017) 260626</t>
  </si>
  <si>
    <t>DE000UN2QN82</t>
  </si>
  <si>
    <t>DE000LB6HFU2</t>
  </si>
  <si>
    <t>DE000LB6HG25</t>
  </si>
  <si>
    <t>DE000LB6HG74</t>
  </si>
  <si>
    <t>DE000UBS31N1</t>
  </si>
  <si>
    <t>EUR FL.R UBS AG (DK0062498333) 25-2032</t>
  </si>
  <si>
    <t>IT0005262032</t>
  </si>
  <si>
    <t>EUR 0,00 ITALY, REP.OF (BTP STRIP/STRIP) 20-2</t>
  </si>
  <si>
    <t>IT0005262040</t>
  </si>
  <si>
    <t>IT0005403537</t>
  </si>
  <si>
    <t>IT0005443699</t>
  </si>
  <si>
    <t>EUR 0,00 ITALY, REP.OF (BTP STRIP/STRIP) 21-2</t>
  </si>
  <si>
    <t>IT0005443707</t>
  </si>
  <si>
    <t>IT0005443715</t>
  </si>
  <si>
    <t>IT0005443749</t>
  </si>
  <si>
    <t>IT0005443780</t>
  </si>
  <si>
    <t>IT0005443806</t>
  </si>
  <si>
    <t>DE000A41ACG2</t>
  </si>
  <si>
    <t>SHS FINREON ABSOLUTE INCOME-A EUR DIS</t>
  </si>
  <si>
    <t>CH1520602934</t>
  </si>
  <si>
    <t>CHF 0,8375 ASIAN DEV.BK 26-2036</t>
  </si>
  <si>
    <t>DE000LB6HQ31</t>
  </si>
  <si>
    <t>DE000A41ED85</t>
  </si>
  <si>
    <t>SHS FRAM CAPITAL TAUBER SELECT-R EUR DIS</t>
  </si>
  <si>
    <t>DE000DU6Z360</t>
  </si>
  <si>
    <t>EUR 7,25 DZ BK AG (DE000SYM9999) 230926</t>
  </si>
  <si>
    <t>DE000DY3XXB2</t>
  </si>
  <si>
    <t>EUR 4,80 DZ BK AG (IT0003128367) 26-2027</t>
  </si>
  <si>
    <t>DE000DU6Z4H8</t>
  </si>
  <si>
    <t>EUR 9,25 DZ BK AG (DE0006231004) 230926</t>
  </si>
  <si>
    <t>NLBNPNL3EG88</t>
  </si>
  <si>
    <t>NLBNPNL3EFT9</t>
  </si>
  <si>
    <t>NLBNPNL3EFU7</t>
  </si>
  <si>
    <t>NLBNPNL3EFX1</t>
  </si>
  <si>
    <t>NLBNPNL3EGC3</t>
  </si>
  <si>
    <t>NLBNPNL3EGD1</t>
  </si>
  <si>
    <t>IT0005683476</t>
  </si>
  <si>
    <t>EUR 6,30 BORGOSESIA SPA 25-2030</t>
  </si>
  <si>
    <t>DE000LB6HR30</t>
  </si>
  <si>
    <t>EUR 5,00 LBK BADEN-WUERTT. 26-2030</t>
  </si>
  <si>
    <t>USY4841PAJ13</t>
  </si>
  <si>
    <t>USD FL.R KOREA HSG FI CORP (REGS) 26-2029</t>
  </si>
  <si>
    <t>DE000HW7QXB5</t>
  </si>
  <si>
    <t>EUR 4,60 UNICREDIT BANK 26-2030</t>
  </si>
  <si>
    <t>DE000HW7QYE7</t>
  </si>
  <si>
    <t>XS3271031059</t>
  </si>
  <si>
    <t>DE000HM0S7E1</t>
  </si>
  <si>
    <t>EUR 12,50 HSBC T+B 271126</t>
  </si>
  <si>
    <t>DE000HM0S893</t>
  </si>
  <si>
    <t>XS3259221417</t>
  </si>
  <si>
    <t>EUR 0,00 LLOYDS BANK CO. 181226</t>
  </si>
  <si>
    <t>AT0000A3N6G0</t>
  </si>
  <si>
    <t>AT0000A3PT69</t>
  </si>
  <si>
    <t>AT0000A3QFW3</t>
  </si>
  <si>
    <t>USD 0,00 RAIFFEISEN BANK (REGS) 26-2031</t>
  </si>
  <si>
    <t>AT0000A3QG06</t>
  </si>
  <si>
    <t>EUR 5,50 RAIFFEISEN BANK 25-2030</t>
  </si>
  <si>
    <t>US21873SAD09</t>
  </si>
  <si>
    <t>USD 1,75 COREWEAVE, INC (144A CV) 25-2031</t>
  </si>
  <si>
    <t>FI4000592472</t>
  </si>
  <si>
    <t>SHS LASSILA AND TIK ORD REG</t>
  </si>
  <si>
    <t>DE000LB4XC05</t>
  </si>
  <si>
    <t>EUR 3,50 LBK BADEN-WUERTT. 26-2031</t>
  </si>
  <si>
    <t>FRIP00001ZA6</t>
  </si>
  <si>
    <t>EUR 0,00 MORGAN STANLEY+CO (REGS) 26-2038</t>
  </si>
  <si>
    <t>XS3258578890</t>
  </si>
  <si>
    <t>EUR FL.R NORDEA BK ABP (REGS/122) 25-2027</t>
  </si>
  <si>
    <t>DE000VJ1LNB9</t>
  </si>
  <si>
    <t>USD FL.R VONTOBEL FIN.PROD. 26-2029</t>
  </si>
  <si>
    <t>DE000UQ55F54</t>
  </si>
  <si>
    <t>EUR FL.R UBS AG (DE000A30AMY7) 26-2035</t>
  </si>
  <si>
    <t>XS3267905753</t>
  </si>
  <si>
    <t>GBP 0,00 GOLDMAN SAC. IN BK (REGS) 060726</t>
  </si>
  <si>
    <t>DE000HW7R3K0</t>
  </si>
  <si>
    <t>EUR 5,13 UNICREDIT BANK 26-2030</t>
  </si>
  <si>
    <t>FR0014014X07</t>
  </si>
  <si>
    <t>EUR 0,00 BNP PARI.ISS. 26-2030</t>
  </si>
  <si>
    <t>LU3257604432</t>
  </si>
  <si>
    <t>SHS AGIF-ALL CHINA EQUITY-RT EUR ACC</t>
  </si>
  <si>
    <t>DE000DU6Z4G0</t>
  </si>
  <si>
    <t>EUR 9,25 DZ BK AG (DE000DTR0CK8) 230926</t>
  </si>
  <si>
    <t>XS3268872002</t>
  </si>
  <si>
    <t>USD 0,00 ING BANK N.V. 070726</t>
  </si>
  <si>
    <t>DE000SN6LZT3</t>
  </si>
  <si>
    <t>DE000HW7QYR9</t>
  </si>
  <si>
    <t>EUR 8,84 UNICREDIT BANK 26-2029</t>
  </si>
  <si>
    <t>FR00140148F7</t>
  </si>
  <si>
    <t>CA36118G1072</t>
  </si>
  <si>
    <t>SHS FUTUREGEN INDUS ORD REG</t>
  </si>
  <si>
    <t>FR0129519478</t>
  </si>
  <si>
    <t>EUR FL.R ACOSS (BT) 300626</t>
  </si>
  <si>
    <t>DE000MS0H1N5</t>
  </si>
  <si>
    <t>EUR 0,00 MORGAN STANLEY BV 26-2027</t>
  </si>
  <si>
    <t>DE000HW7R591</t>
  </si>
  <si>
    <t>EUR 8,34 UNICREDIT BANK 26-2029</t>
  </si>
  <si>
    <t>DE000DU61U78</t>
  </si>
  <si>
    <t>EUR 20,60 DZ BK AG (DE0008232125) 250926</t>
  </si>
  <si>
    <t>DE000LB6K2A7</t>
  </si>
  <si>
    <t>EUR 3,93 LBK BADEN-WUERTT. 26-2027</t>
  </si>
  <si>
    <t>CH1506167035</t>
  </si>
  <si>
    <t>ES0305754022</t>
  </si>
  <si>
    <t>EUR FL.R ALCANTARA SHORT 25-2030</t>
  </si>
  <si>
    <t>AU0000446429</t>
  </si>
  <si>
    <t>SHS EASTERN GAS COR ORD REG</t>
  </si>
  <si>
    <t>FR0014014TY5</t>
  </si>
  <si>
    <t>AU3FN0105656</t>
  </si>
  <si>
    <t>AUD FL.R PCL TURQ IV TR (B) 25-2068</t>
  </si>
  <si>
    <t>AU3FN0105680</t>
  </si>
  <si>
    <t>AUD FL.R PCL TURQ IV TR (E) 25-2068</t>
  </si>
  <si>
    <t>DE000HM0S8X9</t>
  </si>
  <si>
    <t>EUR 6,50 HSBC T+B 280826</t>
  </si>
  <si>
    <t>US0250728021</t>
  </si>
  <si>
    <t>SHS AVANTIS INTERNATIONAL SMALL CAP VALUE ETF</t>
  </si>
  <si>
    <t>CH1491776360</t>
  </si>
  <si>
    <t>SEK 0,00 LEONTEQ SECS AG 26-2031</t>
  </si>
  <si>
    <t>XS3257636046</t>
  </si>
  <si>
    <t>EUR 0,00 LBK BADEN-WUERTT. 161226</t>
  </si>
  <si>
    <t>CA03968J2011</t>
  </si>
  <si>
    <t>SHS ARCUS DEVELOPMENT ORD REG</t>
  </si>
  <si>
    <t>XS3264760300</t>
  </si>
  <si>
    <t>GBP FL.R AESIR (REGS/X1) 26-2036</t>
  </si>
  <si>
    <t>FR0014013W74</t>
  </si>
  <si>
    <t>AU3FN0105912</t>
  </si>
  <si>
    <t>AUD FL.R COMMNW.BK(AU) (141) 26-2031</t>
  </si>
  <si>
    <t>DE000VH8TQ56</t>
  </si>
  <si>
    <t>DE000FD56MC1</t>
  </si>
  <si>
    <t>USF6861DLH19</t>
  </si>
  <si>
    <t>USD 4,75 ORANGE (REGS) 26-2033</t>
  </si>
  <si>
    <t>PTPUABOT0007</t>
  </si>
  <si>
    <t>EUR 4,00 PINHEIRO, MOURA 25-2032</t>
  </si>
  <si>
    <t>US46515CJZ86</t>
  </si>
  <si>
    <t>USD 5,00 ISRAEL, STATE OF 26-2036</t>
  </si>
  <si>
    <t>XS3264759633</t>
  </si>
  <si>
    <t>GBP FL.R AESIR (144A/B) 26-2036</t>
  </si>
  <si>
    <t>FRC764200859</t>
  </si>
  <si>
    <t>FR00140154B4</t>
  </si>
  <si>
    <t>DE000HW7R3H6</t>
  </si>
  <si>
    <t>DE000HW7R3Q7</t>
  </si>
  <si>
    <t>EUR 10,72 UNICREDIT BANK 26-2029</t>
  </si>
  <si>
    <t>IT0005678583</t>
  </si>
  <si>
    <t>EUR 3,75 UNICREDIT SPA 25-2031</t>
  </si>
  <si>
    <t>XS3273772486</t>
  </si>
  <si>
    <t>EUR 0,00 BANCO SANTANDER (REGS) 120127</t>
  </si>
  <si>
    <t>DE000LB6J9G2</t>
  </si>
  <si>
    <t>DE000UBS27N9</t>
  </si>
  <si>
    <t>EUR FL.R UBS AG (DE0007236101) 25-2030</t>
  </si>
  <si>
    <t>DE000LB6HKY4</t>
  </si>
  <si>
    <t>DE000LB6HL02</t>
  </si>
  <si>
    <t>FRIP00001XZ8</t>
  </si>
  <si>
    <t>DE000LB6HCZ8</t>
  </si>
  <si>
    <t>DE000LB6H9Y7</t>
  </si>
  <si>
    <t>DE000LB6HF18</t>
  </si>
  <si>
    <t>DE000CZ458K7</t>
  </si>
  <si>
    <t>EUR 0,00 COMMERZBK AG (REGS) 110127</t>
  </si>
  <si>
    <t>DE000A41EDM0</t>
  </si>
  <si>
    <t>SHS BRW OPPORTUNITIES-V EUR</t>
  </si>
  <si>
    <t>FR0014011YD5</t>
  </si>
  <si>
    <t>12/11/2037</t>
  </si>
  <si>
    <t>DE000UN2J3G5</t>
  </si>
  <si>
    <t>DE000UN2J2D4</t>
  </si>
  <si>
    <t>EUR 17,00 UNICREDIT BANK 250926</t>
  </si>
  <si>
    <t>DE000UN2J1X4</t>
  </si>
  <si>
    <t>EUR 5,80 UNICREDIT BANK (FR0000121667) 250926</t>
  </si>
  <si>
    <t>DE000UN2J2T0</t>
  </si>
  <si>
    <t>EUR 6,10 UNICREDIT BANK (DE000SYM9999) 250926</t>
  </si>
  <si>
    <t>DE000LB6JB93</t>
  </si>
  <si>
    <t>DE000LB6J6L8</t>
  </si>
  <si>
    <t>DE000LB6J8L4</t>
  </si>
  <si>
    <t>DE000LB6J7W3</t>
  </si>
  <si>
    <t>DE000LB6GML9</t>
  </si>
  <si>
    <t>EUR 3,25 LBK BADEN-WUERTT. 26-2038</t>
  </si>
  <si>
    <t>IS0000033793</t>
  </si>
  <si>
    <t>ISK 1,00 ICELAND, REP.OF 22-2037</t>
  </si>
  <si>
    <t>DE000HW7QYD9</t>
  </si>
  <si>
    <t>EUR 6,05 UNICREDIT BANK 26-2029</t>
  </si>
  <si>
    <t>XS3270881900</t>
  </si>
  <si>
    <t>GBP 0,00 ING BANK N.V. 080726</t>
  </si>
  <si>
    <t>DE000DU6Z4M8</t>
  </si>
  <si>
    <t>DE000DU6Z2N0</t>
  </si>
  <si>
    <t>EUR 12,50 DZ BK AG (DE0006969603) 26-2027</t>
  </si>
  <si>
    <t>DE000DU6Z2F6</t>
  </si>
  <si>
    <t>EUR 8,00 DZ BK AG (DE000CBK1001) 26-2027</t>
  </si>
  <si>
    <t>CH1512676912</t>
  </si>
  <si>
    <t>CHF 0,435 UBS SWITZERLAND AG (BASKET) 26-2029</t>
  </si>
  <si>
    <t>CH1512676920</t>
  </si>
  <si>
    <t>CHF 0,745 UBS SWITZERLAND AG (BASKET) 26-2032</t>
  </si>
  <si>
    <t>FR0014014D43</t>
  </si>
  <si>
    <t>FR0014014D50</t>
  </si>
  <si>
    <t>DE000DK1FAF8</t>
  </si>
  <si>
    <t>EUR 4,45 DEKABANK (DE0008469008) 25-2026</t>
  </si>
  <si>
    <t>DE000LB6JE17</t>
  </si>
  <si>
    <t>DE000LB6J4C2</t>
  </si>
  <si>
    <t>AU3CB0329449</t>
  </si>
  <si>
    <t>AUD 8,25 AMAL T P ABC1 (A2) 25-2029</t>
  </si>
  <si>
    <t>FR0014014SY7</t>
  </si>
  <si>
    <t>USD 7,55 HSBC CONTINENTA 25-2027</t>
  </si>
  <si>
    <t>DE000LB6GMF1</t>
  </si>
  <si>
    <t>EUR 2,80 LBK BADEN-WUERTT. 26-2032</t>
  </si>
  <si>
    <t>DE000VJ1HQT2</t>
  </si>
  <si>
    <t>XS3264760052</t>
  </si>
  <si>
    <t>GBP FL.R AESIR (144A/D) 26-2036</t>
  </si>
  <si>
    <t>FR00140156P9</t>
  </si>
  <si>
    <t>EUR 4,92 CIC CRED IND COMM 26-2037</t>
  </si>
  <si>
    <t>FR0014014FZ1</t>
  </si>
  <si>
    <t>XS3272953731</t>
  </si>
  <si>
    <t>EUR 0,00 INTESA SANPAOLO BK (REGS) 110127</t>
  </si>
  <si>
    <t>DE000PU99AN6</t>
  </si>
  <si>
    <t>DE000LB6K2B5</t>
  </si>
  <si>
    <t>EUR 4,10 LBK BADEN-WUERTT. 26-2027</t>
  </si>
  <si>
    <t>DE000HM198D4</t>
  </si>
  <si>
    <t>DE000HM198K9</t>
  </si>
  <si>
    <t>EUR 16,25 HSBC T+B 26-2027</t>
  </si>
  <si>
    <t>DE000HM198V6</t>
  </si>
  <si>
    <t>DE000HM19965</t>
  </si>
  <si>
    <t>EUR 15,00 HSBC T+B 271126</t>
  </si>
  <si>
    <t>DE000HM199A8</t>
  </si>
  <si>
    <t>EUR 15,00 HSBC T+B 281226</t>
  </si>
  <si>
    <t>DE000HM19BU1</t>
  </si>
  <si>
    <t>DE000DU6Z2E9</t>
  </si>
  <si>
    <t>EUR 5,25 DZ BK AG (DE000A1EWWW0) 26-2027</t>
  </si>
  <si>
    <t>DE000A40MT96</t>
  </si>
  <si>
    <t>MI-FONDS H30 BMMA             INHABER-ANTEILE</t>
  </si>
  <si>
    <t>USF0803NAT93</t>
  </si>
  <si>
    <t>USD 4,541 BQUE FED.CRED.MUT. (REGS) 26-2031</t>
  </si>
  <si>
    <t>DE000LB6HKP2</t>
  </si>
  <si>
    <t>DE000HW7R5A6</t>
  </si>
  <si>
    <t>EUR 6,38 UNICREDIT BANK 26-2029</t>
  </si>
  <si>
    <t>AU3FN0105615</t>
  </si>
  <si>
    <t>AUD FL.R AMAL T P ABC1 (B) 25-2029</t>
  </si>
  <si>
    <t>AU3FN0105532</t>
  </si>
  <si>
    <t>AUD FL.R PCT ZIP MA 25-3 (A1) 26-2040</t>
  </si>
  <si>
    <t>DE000HW7R096</t>
  </si>
  <si>
    <t>DE000LB6J4D0</t>
  </si>
  <si>
    <t>DE000LB6J672</t>
  </si>
  <si>
    <t>DE000LB6J6T1</t>
  </si>
  <si>
    <t>DE000LB6J9H0</t>
  </si>
  <si>
    <t>DE000LB6J987</t>
  </si>
  <si>
    <t>XS3268861146</t>
  </si>
  <si>
    <t>GBP 0,00 GOLDMAN SAC. IN BK (REGS) 070726</t>
  </si>
  <si>
    <t>FR0014015525</t>
  </si>
  <si>
    <t>BE6369197809</t>
  </si>
  <si>
    <t>EUR 0,00 SUMITOMO MITSUI 300626</t>
  </si>
  <si>
    <t>DE000LB6HBY3</t>
  </si>
  <si>
    <t>EUR 3,00 LBK BADEN-WUERTT. 26-2029</t>
  </si>
  <si>
    <t>FR00140152N3</t>
  </si>
  <si>
    <t>GBP 8,35 SG ISSUER (REGS) 25-2032</t>
  </si>
  <si>
    <t>XS3268968883</t>
  </si>
  <si>
    <t>USD 0,00 LLOYDS BANK CO. 041226</t>
  </si>
  <si>
    <t>US31418FS990</t>
  </si>
  <si>
    <t>USD 4,50 FANNIE MAE 25-2056</t>
  </si>
  <si>
    <t>FRIP00001ZY6</t>
  </si>
  <si>
    <t>DE000DY3XEZ1</t>
  </si>
  <si>
    <t>DE000LB6HQ64</t>
  </si>
  <si>
    <t>FR0014015AA2</t>
  </si>
  <si>
    <t>FR0014014U18</t>
  </si>
  <si>
    <t>DE000LB6H1F3</t>
  </si>
  <si>
    <t>EUR 5,00 LBK BADEN-WUERTT. 260626</t>
  </si>
  <si>
    <t>DE000LB6HDV5</t>
  </si>
  <si>
    <t>DE000LB6GK04</t>
  </si>
  <si>
    <t>DE000HW7R153</t>
  </si>
  <si>
    <t>USD 7,85 UNICREDIT BANK 26-2029</t>
  </si>
  <si>
    <t>USU00958AA37</t>
  </si>
  <si>
    <t>USD FL.R ANTARES 2025-1 (REGS) 25-2039</t>
  </si>
  <si>
    <t>DE000FD56KG6</t>
  </si>
  <si>
    <t>DE000FD56KT9</t>
  </si>
  <si>
    <t>DE000LB6JTN4</t>
  </si>
  <si>
    <t>EUR 8,50 LBK BADEN-WUERTT. 26-2027</t>
  </si>
  <si>
    <t>DE000LB6JTK0</t>
  </si>
  <si>
    <t>EUR 7,00 LBK BADEN-WUERTT. 26-2027</t>
  </si>
  <si>
    <t>DE000LB6JTP9</t>
  </si>
  <si>
    <t>EUR 4,50 LBK BADEN-WUERTT. 26-2027</t>
  </si>
  <si>
    <t>DE000LB6JT10</t>
  </si>
  <si>
    <t>EUR 8,00 LBK BADEN-WUERTT. 26-2027</t>
  </si>
  <si>
    <t>DE000HW7RCY9</t>
  </si>
  <si>
    <t>EUR 7,16 UNICREDIT BANK 26-2031</t>
  </si>
  <si>
    <t>DE000HW7RD52</t>
  </si>
  <si>
    <t>EUR 9,50 UNICREDIT BANK 26-2029</t>
  </si>
  <si>
    <t>DE000HW7RD29</t>
  </si>
  <si>
    <t>EUR 6,28 UNICREDIT BANK 26-2029</t>
  </si>
  <si>
    <t>DE000LB6HCC7</t>
  </si>
  <si>
    <t>EUR 5,10 LBK BADEN-WUERTT. 26-2030</t>
  </si>
  <si>
    <t>DE000UN364E2</t>
  </si>
  <si>
    <t>EUR 8,20 UNICREDIT BANK 26-2027</t>
  </si>
  <si>
    <t>DE000UN35VT8</t>
  </si>
  <si>
    <t>EUR 5,40 UNICREDIT BANK (BE0974293251) 281226</t>
  </si>
  <si>
    <t>DE000UN35XY4</t>
  </si>
  <si>
    <t>EUR 16,10 UNICREDIT BANK 281226</t>
  </si>
  <si>
    <t>DE000UN36853</t>
  </si>
  <si>
    <t>EUR 15,60 UNICREDIT BANK 26-2027</t>
  </si>
  <si>
    <t>DE000UN35WW0</t>
  </si>
  <si>
    <t>DE000UN362G1</t>
  </si>
  <si>
    <t>EUR 8,80 UNICREDIT BANK 26-2027</t>
  </si>
  <si>
    <t>DE000UN366Z2</t>
  </si>
  <si>
    <t>EUR 16,50 UNICREDIT BANK 260626</t>
  </si>
  <si>
    <t>DE000UN366Y5</t>
  </si>
  <si>
    <t>EUR 14,80 UNICREDIT BANK 26-2027</t>
  </si>
  <si>
    <t>DE000UN364Z7</t>
  </si>
  <si>
    <t>DE000LB6JWV1</t>
  </si>
  <si>
    <t>EUR 4,00 LBK BADEN-WUERTT. 26-2027</t>
  </si>
  <si>
    <t>DE000NLB51L3</t>
  </si>
  <si>
    <t>EUR 2,45 NORD/LB GZ 26-2030</t>
  </si>
  <si>
    <t>XS3277031459</t>
  </si>
  <si>
    <t>EUR 3,25 CPPIB CAPITAL INC (REGS/77) 26-2036</t>
  </si>
  <si>
    <t>DE000HW7RDK6</t>
  </si>
  <si>
    <t>EUR 6,70 UNICREDIT BANK 26-2029</t>
  </si>
  <si>
    <t>DE000LB6JYA1</t>
  </si>
  <si>
    <t>DE000LB6JYC7</t>
  </si>
  <si>
    <t>DE000HW7RAZ0</t>
  </si>
  <si>
    <t>USD 8,00 UNICREDIT BANK 26-2029</t>
  </si>
  <si>
    <t>DE000LB6JYB9</t>
  </si>
  <si>
    <t>EUR 7,50 LBK BADEN-WUERTT. 26-2027</t>
  </si>
  <si>
    <t>DE000LB6JXY3</t>
  </si>
  <si>
    <t>DE000LB6JXT3</t>
  </si>
  <si>
    <t>DE000LB6JTQ7</t>
  </si>
  <si>
    <t>EUR 6,00 LBK BADEN-WUERTT. 26-2027</t>
  </si>
  <si>
    <t>DE000LB6JZU6</t>
  </si>
  <si>
    <t>DE000LB6JYM6</t>
  </si>
  <si>
    <t>EUR 5,00 LBK BADEN-WUERTT. 26-2027</t>
  </si>
  <si>
    <t>DE000HW7RCR3</t>
  </si>
  <si>
    <t>EUR 9,30 UNICREDIT BANK 26-2029</t>
  </si>
  <si>
    <t>NLBNPNL3ETG7</t>
  </si>
  <si>
    <t>NLBNPNL3ETL7</t>
  </si>
  <si>
    <t>NLBNPNL3ETP8</t>
  </si>
  <si>
    <t>NLBNPNL3ETR4</t>
  </si>
  <si>
    <t>NLBNPNL3ETS2</t>
  </si>
  <si>
    <t>NLBNPNL3ETW4</t>
  </si>
  <si>
    <t>NLBNPNL3ETX2</t>
  </si>
  <si>
    <t>NLBNPNL3ET42</t>
  </si>
  <si>
    <t>DE000HW7R997</t>
  </si>
  <si>
    <t>EUR 5,10 UNICREDIT BANK 26-2030</t>
  </si>
  <si>
    <t>DE000HW7R6S6</t>
  </si>
  <si>
    <t>EUR 8,41 UNICREDIT BANK 26-2027</t>
  </si>
  <si>
    <t>DE000LB6JWW9</t>
  </si>
  <si>
    <t>DE000LB6JXB1</t>
  </si>
  <si>
    <t>DE000LB6JXJ4</t>
  </si>
  <si>
    <t>EUR 5,50 LBK BADEN-WUERTT. 26-2027</t>
  </si>
  <si>
    <t>DE000LB6JXH8</t>
  </si>
  <si>
    <t>DE000LB6JZR2</t>
  </si>
  <si>
    <t>DE000DK1FA34</t>
  </si>
  <si>
    <t>EUR 4,11 DEKABANK (EU0009658145) 26-2027</t>
  </si>
  <si>
    <t>NLBNPNL3EXT2</t>
  </si>
  <si>
    <t>NLBNPNL3EXV8</t>
  </si>
  <si>
    <t>NLBNPNL3EXW6</t>
  </si>
  <si>
    <t>DE000UQ5FCJ0</t>
  </si>
  <si>
    <t>DE000LB6JZC4</t>
  </si>
  <si>
    <t>EUR 6,50 LBK BADEN-WUERTT. 26-2027</t>
  </si>
  <si>
    <t>DE000DP9BE50</t>
  </si>
  <si>
    <t>EUR 2,46 DZ BANK AG - FFT 26-2028</t>
  </si>
  <si>
    <t>DE000UN362S6</t>
  </si>
  <si>
    <t>EUR 6,60 UNICREDIT BANK 26-2027</t>
  </si>
  <si>
    <t>DE000DY3X327</t>
  </si>
  <si>
    <t>EUR 3,05 DZ BK AG (EU0009658145) 26-2027</t>
  </si>
  <si>
    <t>DE000PU99CZ6</t>
  </si>
  <si>
    <t>EUR FL.R BNP PARIBAS (EU0009658145) 26-2032</t>
  </si>
  <si>
    <t>DE000LB6HCR5</t>
  </si>
  <si>
    <t>DE000LB6JVF6</t>
  </si>
  <si>
    <t>DE000RLP1650</t>
  </si>
  <si>
    <t>EUR 2,125 RHEINLAND-PFALZ 26-2028</t>
  </si>
  <si>
    <t>DE000LB6JVR1</t>
  </si>
  <si>
    <t>EUR 3,50 LBK BADEN-WUERTT. 26-2027</t>
  </si>
  <si>
    <t>DE000LB6JUJ0</t>
  </si>
  <si>
    <t>DE000HW7R6V0</t>
  </si>
  <si>
    <t>EUR 4,48 UNICREDIT BANK 26-2029</t>
  </si>
  <si>
    <t>XS3276991059</t>
  </si>
  <si>
    <t>GBP 3,875 OEST.KONTROLLBK AG (REGS) 26-2030</t>
  </si>
  <si>
    <t>FR0014015EM9</t>
  </si>
  <si>
    <t>CNY 2,51 BNP PARIBAS 26-2031</t>
  </si>
  <si>
    <t>DE000LB6K0P9</t>
  </si>
  <si>
    <t>EUR 10,50 LBK BADEN-WUERTT. 26-2027</t>
  </si>
  <si>
    <t>DE000LB6JXR7</t>
  </si>
  <si>
    <t>DE000LB6JY47</t>
  </si>
  <si>
    <t>DE000HEL0RX8</t>
  </si>
  <si>
    <t>EUR 3,75 LANDESBANK HESS-TH 26-2041</t>
  </si>
  <si>
    <t>DE000UN364J1</t>
  </si>
  <si>
    <t>EUR 8,10 UNICREDIT BANK 26-2027</t>
  </si>
  <si>
    <t>DE000UN367M8</t>
  </si>
  <si>
    <t>EUR 5,70 UNICREDIT BANK 26-2027</t>
  </si>
  <si>
    <t>DE000UN36713</t>
  </si>
  <si>
    <t>EUR 11,40 UNICREDIT BANK 281226</t>
  </si>
  <si>
    <t>DE000UN35XM9</t>
  </si>
  <si>
    <t>EUR 17,90 UNICREDIT BANK 260626</t>
  </si>
  <si>
    <t>DE000UN36648</t>
  </si>
  <si>
    <t>EUR 9,10 UNICREDIT BANK 26-2027</t>
  </si>
  <si>
    <t>DE000UN36812</t>
  </si>
  <si>
    <t>EUR 11,50 UNICREDIT BANK 26-2027</t>
  </si>
  <si>
    <t>NLBNPNL3EXK1</t>
  </si>
  <si>
    <t>NLBNPNL3EXL9</t>
  </si>
  <si>
    <t>NLBNPNL3EXM7</t>
  </si>
  <si>
    <t>NLBNPNL3EXN5</t>
  </si>
  <si>
    <t>NLBNPNL3EXO3</t>
  </si>
  <si>
    <t>NLBNPNL3EXQ8</t>
  </si>
  <si>
    <t>DE000HW7R831</t>
  </si>
  <si>
    <t>DE000LB6JWJ6</t>
  </si>
  <si>
    <t>DE000DY3XZ81</t>
  </si>
  <si>
    <t>EUR 3,80 DZ BK AG (EU0009658145) 181226</t>
  </si>
  <si>
    <t>DE000HW7RBA1</t>
  </si>
  <si>
    <t>EUR 7,47 UNICREDIT BANK 26-2030</t>
  </si>
  <si>
    <t>DE000HW7RCM4</t>
  </si>
  <si>
    <t>EUR 10,33 UNICREDIT BANK 26-2030</t>
  </si>
  <si>
    <t>DE000LB6JX14</t>
  </si>
  <si>
    <t>EUR 10,00 LBK BADEN-WUERTT. 26-2027</t>
  </si>
  <si>
    <t>DE000LB6JZW2</t>
  </si>
  <si>
    <t>DE000LB6JYZ8</t>
  </si>
  <si>
    <t>DE000LB6JXS5</t>
  </si>
  <si>
    <t>DE000LB6JXU1</t>
  </si>
  <si>
    <t>DE000LB6JXP1</t>
  </si>
  <si>
    <t>DE000LB6JYK0</t>
  </si>
  <si>
    <t>IT0005689986</t>
  </si>
  <si>
    <t>EUR 2,875 UNICREDIT SPA (REGS) 26-2030</t>
  </si>
  <si>
    <t>DE000LB6K332</t>
  </si>
  <si>
    <t>EUR 10,71 LBK BADEN-WUERTT. 260626</t>
  </si>
  <si>
    <t>DE000UN361P4</t>
  </si>
  <si>
    <t>EUR 11,90 UNICREDIT BANK 281226</t>
  </si>
  <si>
    <t>DE000UN35W36</t>
  </si>
  <si>
    <t>DE000UN360V4</t>
  </si>
  <si>
    <t>EUR 10,70 UNICREDIT BANK 281226</t>
  </si>
  <si>
    <t>DE000UN368K0</t>
  </si>
  <si>
    <t>EUR 5,10 UNICREDIT BANK 26-2027</t>
  </si>
  <si>
    <t>DE000DY3X335</t>
  </si>
  <si>
    <t>EUR 4,50 DZ BK AG (FR0000120644) 140726</t>
  </si>
  <si>
    <t>DE000LB6JTA1</t>
  </si>
  <si>
    <t>DE000LB6JTD5</t>
  </si>
  <si>
    <t>DE000LB6JTW5</t>
  </si>
  <si>
    <t>DE000UN36200</t>
  </si>
  <si>
    <t>EUR 11,00 UNICREDIT BANK 281226</t>
  </si>
  <si>
    <t>DE000UN35XW8</t>
  </si>
  <si>
    <t>EUR 14,20 UNICREDIT BANK 281226</t>
  </si>
  <si>
    <t>DE000A41HYD8</t>
  </si>
  <si>
    <t>SHS PRAEMIUM SHORT TERM BONDS-I EUR DIST</t>
  </si>
  <si>
    <t>DE000UN362U2</t>
  </si>
  <si>
    <t>EUR 9,40 UNICREDIT BANK 26-2027</t>
  </si>
  <si>
    <t>DE000UN363Z9</t>
  </si>
  <si>
    <t>EUR 6,50 UNICREDIT BANK 26-2027</t>
  </si>
  <si>
    <t>DE000UN35ZX1</t>
  </si>
  <si>
    <t>EUR 10,10 UNICREDIT BANK 281226</t>
  </si>
  <si>
    <t>DE000UN36028</t>
  </si>
  <si>
    <t>DE000LB6JUC5</t>
  </si>
  <si>
    <t>DE000HW7R9A8</t>
  </si>
  <si>
    <t>EUR 6,40 UNICREDIT BANK 26-2029</t>
  </si>
  <si>
    <t>DE000LB6JT44</t>
  </si>
  <si>
    <t>DE000LB6JZT8</t>
  </si>
  <si>
    <t>DE000LB6JZ95</t>
  </si>
  <si>
    <t>DE000LB6JZF7</t>
  </si>
  <si>
    <t>DE000LB6JX48</t>
  </si>
  <si>
    <t>DE000LB6JZJ9</t>
  </si>
  <si>
    <t>DE000LB6K0S3</t>
  </si>
  <si>
    <t>DE000HW7RDT7</t>
  </si>
  <si>
    <t>EUR 6,63 UNICREDIT BANK 26-2029</t>
  </si>
  <si>
    <t>DE000PU99B08</t>
  </si>
  <si>
    <t>EUR 0,00 BNP PARIBAS (EU0009658145) 26-2032</t>
  </si>
  <si>
    <t>DE000HW7RBL8</t>
  </si>
  <si>
    <t>EUR 6,20 UNICREDIT BANK 26-2031</t>
  </si>
  <si>
    <t>NLBNPNL3EY29</t>
  </si>
  <si>
    <t>DE000HW7R7F1</t>
  </si>
  <si>
    <t>EUR 11,30 UNICREDIT BANK 26-2027</t>
  </si>
  <si>
    <t>XS3277146513</t>
  </si>
  <si>
    <t>DE000LB6JU74</t>
  </si>
  <si>
    <t>AT0000A3PTS4</t>
  </si>
  <si>
    <t>DE000UN36226</t>
  </si>
  <si>
    <t>EUR 7,20 UNICREDIT BANK (FR0000120271) 281226</t>
  </si>
  <si>
    <t>DE000UN36069</t>
  </si>
  <si>
    <t>EUR 8,50 UNICREDIT BANK (DE0006766504) 281226</t>
  </si>
  <si>
    <t>DE000UN35XF3</t>
  </si>
  <si>
    <t>EUR 10,80 UNICREDIT BANK 281226</t>
  </si>
  <si>
    <t>DE000UN35W51</t>
  </si>
  <si>
    <t>EUR 15,00 UNICREDIT BANK 281226</t>
  </si>
  <si>
    <t>DE000UN363R6</t>
  </si>
  <si>
    <t>EUR 7,70 UNICREDIT BANK 26-2027</t>
  </si>
  <si>
    <t>DE000UN35ZN2</t>
  </si>
  <si>
    <t>EUR 10,40 UNICREDIT BANK 281226</t>
  </si>
  <si>
    <t>DE000HW7RDU5</t>
  </si>
  <si>
    <t>EUR 8,51 UNICREDIT BANK 26-2029</t>
  </si>
  <si>
    <t>DE000UN35ZV5</t>
  </si>
  <si>
    <t>EUR 7,00 UNICREDIT BANK (DE000A0D9PT0) 281226</t>
  </si>
  <si>
    <t>DE000UN360E0</t>
  </si>
  <si>
    <t>DE000UN361B4</t>
  </si>
  <si>
    <t>EUR 5,90 UNICREDIT BANK (DE000SHL1006) 281226</t>
  </si>
  <si>
    <t>DE000UN35YB0</t>
  </si>
  <si>
    <t>EUR 6,40 UNICREDIT BANK (IT0000072618) 281226</t>
  </si>
  <si>
    <t>DE000UN360P6</t>
  </si>
  <si>
    <t>EUR 10,90 UNICREDIT BANK 281226</t>
  </si>
  <si>
    <t>DE000UN360F7</t>
  </si>
  <si>
    <t>EUR 15,80 UNICREDIT BANK 281226</t>
  </si>
  <si>
    <t>DE000UN35ZC5</t>
  </si>
  <si>
    <t>DE000UN366F4</t>
  </si>
  <si>
    <t>DE000LB6JZB6</t>
  </si>
  <si>
    <t>DE000LB6JTJ2</t>
  </si>
  <si>
    <t>DE000LB6JTU9</t>
  </si>
  <si>
    <t>DE000LB6JTZ8</t>
  </si>
  <si>
    <t>DE000LB6JV99</t>
  </si>
  <si>
    <t>DE000LB6JVM2</t>
  </si>
  <si>
    <t>DE000LB6JW07</t>
  </si>
  <si>
    <t>DE000DU66J37</t>
  </si>
  <si>
    <t>EUR 23,20 DZ BK AG (DE000A1K0235) 260626</t>
  </si>
  <si>
    <t>DE000DU66J52</t>
  </si>
  <si>
    <t>EUR 19,60 DZ BK AG (DE000A0JL9W6) 260626</t>
  </si>
  <si>
    <t>DE000DU66JX1</t>
  </si>
  <si>
    <t>EUR 4,80 DZ BK AG (NL0011821202) 260626</t>
  </si>
  <si>
    <t>DE000DU66JZ6</t>
  </si>
  <si>
    <t>EUR 18,00 DZ BK AG (NL0011821202) 260626</t>
  </si>
  <si>
    <t>DE000DU66K59</t>
  </si>
  <si>
    <t>EUR 4,50 DZ BK AG (NL0011821202) 281226</t>
  </si>
  <si>
    <t>DE000PU99C07</t>
  </si>
  <si>
    <t>DE000LB6JYL8</t>
  </si>
  <si>
    <t>EUR 9,50 LBK BADEN-WUERTT. 26-2027</t>
  </si>
  <si>
    <t>DE000LB6JZ53</t>
  </si>
  <si>
    <t>DE000HEL0RT6</t>
  </si>
  <si>
    <t>EUR 2,60 LANDESBANK HESS-TH 26-2030</t>
  </si>
  <si>
    <t>DE000VJ10PD3</t>
  </si>
  <si>
    <t>DE000VJ10PG6</t>
  </si>
  <si>
    <t>EUR 9,25 VONTOBEL FIN.PROD. 281226</t>
  </si>
  <si>
    <t>DE000DU66JV5</t>
  </si>
  <si>
    <t>EUR 21,50 DZ BK AG (FR0000131104) 260626</t>
  </si>
  <si>
    <t>DE000PU99BK0</t>
  </si>
  <si>
    <t>DE000LB6K0R5</t>
  </si>
  <si>
    <t>DE000LB6JYF0</t>
  </si>
  <si>
    <t>DE000LB6JY13</t>
  </si>
  <si>
    <t>DE000LB6JUZ6</t>
  </si>
  <si>
    <t>DE000HW7RCZ6</t>
  </si>
  <si>
    <t>EUR 7,28 UNICREDIT BANK 26-2031</t>
  </si>
  <si>
    <t>DE000LB6K225</t>
  </si>
  <si>
    <t>DE000UN35WH1</t>
  </si>
  <si>
    <t>DE000UN35WJ7</t>
  </si>
  <si>
    <t>EUR 18,30 UNICREDIT BANK 250926</t>
  </si>
  <si>
    <t>DE000UN365N0</t>
  </si>
  <si>
    <t>DE000UN36309</t>
  </si>
  <si>
    <t>EUR 16,20 UNICREDIT BANK 281226</t>
  </si>
  <si>
    <t>DE000UN368L8</t>
  </si>
  <si>
    <t>DE000UN366J6</t>
  </si>
  <si>
    <t>EUR 7,30 UNICREDIT BANK 26-2027</t>
  </si>
  <si>
    <t>DE000UN360Y8</t>
  </si>
  <si>
    <t>EUR 15,60 UNICREDIT BANK 281226</t>
  </si>
  <si>
    <t>DE000HW7R641</t>
  </si>
  <si>
    <t>EUR 8,93 UNICREDIT BANK 26-2028</t>
  </si>
  <si>
    <t>DE000UN361Q2</t>
  </si>
  <si>
    <t>EUR 12,50 UNICREDIT BANK 281226</t>
  </si>
  <si>
    <t>DE000UN361Z3</t>
  </si>
  <si>
    <t>EUR 8,70 UNICREDIT BANK (ES0178430E18) 281226</t>
  </si>
  <si>
    <t>DE000UN362A4</t>
  </si>
  <si>
    <t>DE000UN362W8</t>
  </si>
  <si>
    <t>DE000UN363A2</t>
  </si>
  <si>
    <t>EUR 9,50 UNICREDIT BANK 26-2027</t>
  </si>
  <si>
    <t>DE000UN366L2</t>
  </si>
  <si>
    <t>EUR 6,80 UNICREDIT BANK 26-2027</t>
  </si>
  <si>
    <t>DE000UN35ZE1</t>
  </si>
  <si>
    <t>EUR 6,70 UNICREDIT BANK (DE0006599905) 281226</t>
  </si>
  <si>
    <t>DE000UN36150</t>
  </si>
  <si>
    <t>DE000UN361N9</t>
  </si>
  <si>
    <t>DE000HW7RC38</t>
  </si>
  <si>
    <t>EUR 7,54 UNICREDIT BANK 26-2029</t>
  </si>
  <si>
    <t>DE000LB6JUM4</t>
  </si>
  <si>
    <t>DE000LB6JZM3</t>
  </si>
  <si>
    <t>DE000LB6JZ04</t>
  </si>
  <si>
    <t>DE000LB6JVC3</t>
  </si>
  <si>
    <t>DE000LB6JVH2</t>
  </si>
  <si>
    <t>DE000UN35XS6</t>
  </si>
  <si>
    <t>DE000UN36770</t>
  </si>
  <si>
    <t>EUR 5,00 UNICREDIT BANK 26-2027</t>
  </si>
  <si>
    <t>DE000UN368B9</t>
  </si>
  <si>
    <t>EUR 16,70 UNICREDIT BANK 26-2027</t>
  </si>
  <si>
    <t>DE000UN35WS8</t>
  </si>
  <si>
    <t>EUR 11,70 UNICREDIT BANK 281226</t>
  </si>
  <si>
    <t>DE000UN35XU2</t>
  </si>
  <si>
    <t>DE000UN364K9</t>
  </si>
  <si>
    <t>EUR 10,20 UNICREDIT BANK 26-2027</t>
  </si>
  <si>
    <t>DE000HW7RBY1</t>
  </si>
  <si>
    <t>EUR 4,10 UNICREDIT BANK 26-2029</t>
  </si>
  <si>
    <t>DE000HW7RDB5</t>
  </si>
  <si>
    <t>EUR 7,70 UNICREDIT BANK 26-2029</t>
  </si>
  <si>
    <t>XS3277070515</t>
  </si>
  <si>
    <t>EUR 0,00 BBVA SA (REGS) 140127</t>
  </si>
  <si>
    <t>DE000LB6K241</t>
  </si>
  <si>
    <t>US44891AED54</t>
  </si>
  <si>
    <t>USD 4,25 HYUNDAI CAPITAL (144A/A) 26-2029</t>
  </si>
  <si>
    <t>DE000PU99B65</t>
  </si>
  <si>
    <t>EUR FL.R BNP PARIBAS (EU0009658145) 26-2031</t>
  </si>
  <si>
    <t>XS3277763473</t>
  </si>
  <si>
    <t>EUR 0,00 OP CORPOR BK PL 150127</t>
  </si>
  <si>
    <t>DE000LB6JSZ0</t>
  </si>
  <si>
    <t>DE000LB6JUG6</t>
  </si>
  <si>
    <t>DE000VJ1YHF5</t>
  </si>
  <si>
    <t>GBP FL.R VONTOBEL FIN.PROD. 26-2028</t>
  </si>
  <si>
    <t>DE000UN365D1</t>
  </si>
  <si>
    <t>EUR 6,70 UNICREDIT BANK 26-2027</t>
  </si>
  <si>
    <t>DE000UN36630</t>
  </si>
  <si>
    <t>EUR 8,0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HV4ZCV6</t>
  </si>
  <si>
    <t>EUR 11,50 UNICREDIT BANK (REGS) 26-2027</t>
  </si>
  <si>
    <t>US74256MFG78</t>
  </si>
  <si>
    <t>USD 4,45 PRINCIPAL LIFE (REGS) 26-2031</t>
  </si>
  <si>
    <t>DE000LB6JW72</t>
  </si>
  <si>
    <t>DE000LB6JXC9</t>
  </si>
  <si>
    <t>CH1516211385</t>
  </si>
  <si>
    <t>USD FL.R VONTOBEL FIN PDT (BASKET) 26-2027</t>
  </si>
  <si>
    <t>CH1516211450</t>
  </si>
  <si>
    <t>USD 4,10 VONTOBEL FIN PDT (REGS) 26-2031</t>
  </si>
  <si>
    <t>XS3277077874</t>
  </si>
  <si>
    <t>EUR 0,00 INTESA SANPAOLO BK (REGS) 140127</t>
  </si>
  <si>
    <t>DE000UN360X0</t>
  </si>
  <si>
    <t>EUR 13,80 UNICREDIT BANK 281226</t>
  </si>
  <si>
    <t>DE000UN361T6</t>
  </si>
  <si>
    <t>DE000UN35Z82</t>
  </si>
  <si>
    <t>EUR 19,00 UNICREDIT BANK 281226</t>
  </si>
  <si>
    <t>DE000UN35X27</t>
  </si>
  <si>
    <t>EUR 12,70 UNICREDIT BANK 281226</t>
  </si>
  <si>
    <t>DE000UN35WT6</t>
  </si>
  <si>
    <t>EUR 5,90 UNICREDIT BANK (FR0000120172) 281226</t>
  </si>
  <si>
    <t>DE000LB6HCM6</t>
  </si>
  <si>
    <t>DE000NLB51J7</t>
  </si>
  <si>
    <t>EUR 2,30 NORD/LB GZ 26-2029</t>
  </si>
  <si>
    <t>DE000LB6JVZ4</t>
  </si>
  <si>
    <t>DE000HW7R8C6</t>
  </si>
  <si>
    <t>EUR 5,78 UNICREDIT BANK 26-2029</t>
  </si>
  <si>
    <t>DE000UN364S2</t>
  </si>
  <si>
    <t>EUR 16,40 UNICREDIT BANK 26-2027</t>
  </si>
  <si>
    <t>DE000UN367J4</t>
  </si>
  <si>
    <t>EUR 9,70 UNICREDIT BANK 26-2027</t>
  </si>
  <si>
    <t>DE000UN366A5</t>
  </si>
  <si>
    <t>EUR 8,30 UNICREDIT BANK 26-2027</t>
  </si>
  <si>
    <t>DE000UN36663</t>
  </si>
  <si>
    <t>EUR 11,70 UNICREDIT BANK 26-2027</t>
  </si>
  <si>
    <t>DE000UN35YL9</t>
  </si>
  <si>
    <t>DE000HW7R8R4</t>
  </si>
  <si>
    <t>USD 8,67 UNICREDIT BANK 26-2031</t>
  </si>
  <si>
    <t>DE000HW7R872</t>
  </si>
  <si>
    <t>USD 6,50 UNICREDIT BANK 26-2030</t>
  </si>
  <si>
    <t>DE000UN36531</t>
  </si>
  <si>
    <t>EUR 11,40 UNICREDIT BANK 26-2027</t>
  </si>
  <si>
    <t>DE000UN363P0</t>
  </si>
  <si>
    <t>EUR 13,90 UNICREDIT BANK 26-2027</t>
  </si>
  <si>
    <t>DE000UN361S8</t>
  </si>
  <si>
    <t>EUR 13,60 UNICREDIT BANK 281226</t>
  </si>
  <si>
    <t>DE000UN36267</t>
  </si>
  <si>
    <t>EUR 6,70 UNICREDIT BANK (FR0000124141) 281226</t>
  </si>
  <si>
    <t>DE000UN35ZK8</t>
  </si>
  <si>
    <t>DE000UN362B2</t>
  </si>
  <si>
    <t>DE000UN36077</t>
  </si>
  <si>
    <t>EUR 9,70 UNICREDIT BANK (DE0006766504) 281226</t>
  </si>
  <si>
    <t>DE000UN361K5</t>
  </si>
  <si>
    <t>EUR 9,90 UNICREDIT BANK (FR0000130809) 281226</t>
  </si>
  <si>
    <t>DE000UN35X76</t>
  </si>
  <si>
    <t>EUR 10,20 UNICREDIT BANK 281226</t>
  </si>
  <si>
    <t>DE000UN36465</t>
  </si>
  <si>
    <t>EUR 10,90 UNICREDIT BANK 26-2027</t>
  </si>
  <si>
    <t>DE000UN365Y7</t>
  </si>
  <si>
    <t>EUR 13,70 UNICREDIT BANK 26-2027</t>
  </si>
  <si>
    <t>DE000UN366N8</t>
  </si>
  <si>
    <t>DE000UN368S3</t>
  </si>
  <si>
    <t>EUR 12,60 UNICREDIT BANK 26-2027</t>
  </si>
  <si>
    <t>DE000UN365B5</t>
  </si>
  <si>
    <t>EUR 13,30 UNICREDIT BANK 281226</t>
  </si>
  <si>
    <t>DE000UN35YE4</t>
  </si>
  <si>
    <t>EUR 7,80 UNICREDIT BANK (IT0000072618) 281226</t>
  </si>
  <si>
    <t>DE000UN36671</t>
  </si>
  <si>
    <t>EUR 13,20 UNICREDIT BANK 26-2027</t>
  </si>
  <si>
    <t>DE000LB6JTE3</t>
  </si>
  <si>
    <t>EUR 9,00 LBK BADEN-WUERTT. 26-2027</t>
  </si>
  <si>
    <t>DE000LB6JUB7</t>
  </si>
  <si>
    <t>DE000HW7RBC7</t>
  </si>
  <si>
    <t>EUR 6,84 UNICREDIT BANK 26-2029</t>
  </si>
  <si>
    <t>DE000LB6JTB9</t>
  </si>
  <si>
    <t>DE000LB6JTY1</t>
  </si>
  <si>
    <t>AU3CB0330504</t>
  </si>
  <si>
    <t>AUD XXX COOPERAT RABO AU 26-2031</t>
  </si>
  <si>
    <t>DE000VJ2TPY7</t>
  </si>
  <si>
    <t>EUR 14,20 VONTOBEL FIN.PROD. 26-2027</t>
  </si>
  <si>
    <t>DE000LB6K0J2</t>
  </si>
  <si>
    <t>DE000LB6JZL5</t>
  </si>
  <si>
    <t>DE000LB6K217</t>
  </si>
  <si>
    <t>DE000HW7RB70</t>
  </si>
  <si>
    <t>EUR 10,86 UNICREDIT BANK 26-2030</t>
  </si>
  <si>
    <t>DE000HW7RB96</t>
  </si>
  <si>
    <t>EUR 6,31 UNICREDIT BANK 26-2030</t>
  </si>
  <si>
    <t>DE000UN361F5</t>
  </si>
  <si>
    <t>EUR 8,20 UNICREDIT BANK (FR0000130809) 281226</t>
  </si>
  <si>
    <t>DE000LB6HC86</t>
  </si>
  <si>
    <t>EUR 6,40 LBK BADEN-WUERTT. 26-2030</t>
  </si>
  <si>
    <t>DE000LB6HCQ7</t>
  </si>
  <si>
    <t>EUR 6,30 LBK BADEN-WUERTT. 26-2030</t>
  </si>
  <si>
    <t>DE000HW7R948</t>
  </si>
  <si>
    <t>EUR 7,74 UNICREDIT BANK 26-2029</t>
  </si>
  <si>
    <t>DE000DK1FA18</t>
  </si>
  <si>
    <t>EUR 5,00 DEKABANK (FR0000120271) 130726</t>
  </si>
  <si>
    <t>DE000LB6JY54</t>
  </si>
  <si>
    <t>DE000A41EDN8</t>
  </si>
  <si>
    <t>SHS ARAMEA AURORA EQUITY-I EUR</t>
  </si>
  <si>
    <t>XS3277763986</t>
  </si>
  <si>
    <t>GBP 0,00 GOLDMAN SAC. IN BK 170826</t>
  </si>
  <si>
    <t>DE000HW7R9S0</t>
  </si>
  <si>
    <t>EUR 6,99 UNICREDIT BANK 26-2029</t>
  </si>
  <si>
    <t>DE000VJ2SLT8</t>
  </si>
  <si>
    <t>USD FL.R VONTOBEL FIN.PROD. 171126</t>
  </si>
  <si>
    <t>DE000HW7R8Q6</t>
  </si>
  <si>
    <t>CHF 3,10 UNICREDIT BANK 26-2029</t>
  </si>
  <si>
    <t>DE000HEL0RW0</t>
  </si>
  <si>
    <t>EUR 3,40 LANDESBANK HESS-TH 26-2036</t>
  </si>
  <si>
    <t>DE000LB6K0B9</t>
  </si>
  <si>
    <t>DE000LB6JZA8</t>
  </si>
  <si>
    <t>DE000UN35ZB7</t>
  </si>
  <si>
    <t>EUR 12,10 UNICREDIT BANK 250926</t>
  </si>
  <si>
    <t>DE000UN35Z90</t>
  </si>
  <si>
    <t>DE000UN367Z0</t>
  </si>
  <si>
    <t>EUR 18,90 UNICREDIT BANK 281226</t>
  </si>
  <si>
    <t>DE000UN364C6</t>
  </si>
  <si>
    <t>EUR 6,40 UNICREDIT BANK 26-2027</t>
  </si>
  <si>
    <t>DE000UN365H2</t>
  </si>
  <si>
    <t>EUR 10,50 UNICREDIT BANK 26-2027</t>
  </si>
  <si>
    <t>DE000UN366B3</t>
  </si>
  <si>
    <t>EUR 9,80 UNICREDIT BANK 26-2027</t>
  </si>
  <si>
    <t>XS3277087162</t>
  </si>
  <si>
    <t>GBP 0,00 COOPERATIEVE RA 150726</t>
  </si>
  <si>
    <t>US86562MEF32</t>
  </si>
  <si>
    <t>USD 5,046 SMFG INC. 26-2037</t>
  </si>
  <si>
    <t>DE000LB6JUQ5</t>
  </si>
  <si>
    <t>DE000LB6JZD2</t>
  </si>
  <si>
    <t>DE000UN36234</t>
  </si>
  <si>
    <t>EUR 8,90 UNICREDIT BANK (FR0000120271) 281226</t>
  </si>
  <si>
    <t>DE000UN360S0</t>
  </si>
  <si>
    <t>EUR 7,70 UNICREDIT BANK (NL0011585146) 281226</t>
  </si>
  <si>
    <t>DE000UN36820</t>
  </si>
  <si>
    <t>EUR 12,50 UNICREDIT BANK 26-2027</t>
  </si>
  <si>
    <t>DE000UN35Z33</t>
  </si>
  <si>
    <t>DE000UN363X4</t>
  </si>
  <si>
    <t>EUR 7,10 UNICREDIT BANK 26-2027</t>
  </si>
  <si>
    <t>DE000UN36549</t>
  </si>
  <si>
    <t>DE000UN36143</t>
  </si>
  <si>
    <t>EUR 12,10 UNICREDIT BANK 281226</t>
  </si>
  <si>
    <t>DE000UN366K4</t>
  </si>
  <si>
    <t>EUR 8,90 UNICREDIT BANK 26-2027</t>
  </si>
  <si>
    <t>DE000LB6K0X3</t>
  </si>
  <si>
    <t>NLBNPNL3EVY6</t>
  </si>
  <si>
    <t>NLBNPNL3EW39</t>
  </si>
  <si>
    <t>NLBNPNL3EUU6</t>
  </si>
  <si>
    <t>NLBNPNL3EUV4</t>
  </si>
  <si>
    <t>NLBNPNL3EV06</t>
  </si>
  <si>
    <t>NLBNPNL3EUI1</t>
  </si>
  <si>
    <t>NLBNPNL3EUJ9</t>
  </si>
  <si>
    <t>NLBNPNL3EUK7</t>
  </si>
  <si>
    <t>NLBNPNL3EUL5</t>
  </si>
  <si>
    <t>NLBNPNL3EUM3</t>
  </si>
  <si>
    <t>NLBNPNL3EUN1</t>
  </si>
  <si>
    <t>NLBNPNL3EU31</t>
  </si>
  <si>
    <t>NLBNPNL3EU56</t>
  </si>
  <si>
    <t>NLBNPNL3EU98</t>
  </si>
  <si>
    <t>NLBNPNL3EUA8</t>
  </si>
  <si>
    <t>NLBNPNL3EUB6</t>
  </si>
  <si>
    <t>NLBNPNL3EUC4</t>
  </si>
  <si>
    <t>NLBNPNL3EUE0</t>
  </si>
  <si>
    <t>FR001400S433</t>
  </si>
  <si>
    <t>SHS SEXTANT REGATTA 2031-Z EUR MIX</t>
  </si>
  <si>
    <t>FR0010145185</t>
  </si>
  <si>
    <t>SHS SOGEACTIONS SELECTION MONDE FCP-C EUR ACC</t>
  </si>
  <si>
    <t>DE000VJ10N23</t>
  </si>
  <si>
    <t>DE000VJ10N31</t>
  </si>
  <si>
    <t>DE000HW7R8H5</t>
  </si>
  <si>
    <t>CHF 3,00 UNICREDIT BANK 26-2029</t>
  </si>
  <si>
    <t>DE000LB6JUF8</t>
  </si>
  <si>
    <t>DE000LB6JU90</t>
  </si>
  <si>
    <t>DE000LB6JU33</t>
  </si>
  <si>
    <t>DE000HW7RCQ5</t>
  </si>
  <si>
    <t>DE000HW7R8S2</t>
  </si>
  <si>
    <t>EUR 6,50 UNICREDIT BANK 26-2029</t>
  </si>
  <si>
    <t>CH1505580824</t>
  </si>
  <si>
    <t>UNT LEONTEQ SECS AG ( BASKET) 210130</t>
  </si>
  <si>
    <t>CH1505580543</t>
  </si>
  <si>
    <t>EUR 10,00 LEONTEQ SECS AG (REGS) 26-2027</t>
  </si>
  <si>
    <t>CH1491780172</t>
  </si>
  <si>
    <t>SEK 0,00 LEONTEQ SECS AG (REGS) 26-2033</t>
  </si>
  <si>
    <t>DE000LB6K050</t>
  </si>
  <si>
    <t>DE000DU66KS9</t>
  </si>
  <si>
    <t>EUR 9,80 DZ BK AG (FR0000125486) 250926</t>
  </si>
  <si>
    <t>DE000DU66KY7</t>
  </si>
  <si>
    <t>EUR 11,70 DZ BK AG (FR0000131104) 281226</t>
  </si>
  <si>
    <t>DE000VJ10PB7</t>
  </si>
  <si>
    <t>EUR 13,50 VONTOBEL FIN.PROD. 281226</t>
  </si>
  <si>
    <t>DE000LB6K0Z8</t>
  </si>
  <si>
    <t>DE000HEL0RL3</t>
  </si>
  <si>
    <t>EUR 2,05 LANDESBANK HESS-TH 26-2028</t>
  </si>
  <si>
    <t>USY7S272AL69</t>
  </si>
  <si>
    <t>USD 4,50 POSCO HOLDINGS (REGS) 26-2031</t>
  </si>
  <si>
    <t>NLBNPNL3EX79</t>
  </si>
  <si>
    <t>NLBNPNL3EX87</t>
  </si>
  <si>
    <t>NLBNPNL3EWX6</t>
  </si>
  <si>
    <t>DE000LB6JV08</t>
  </si>
  <si>
    <t>DE000UN36838</t>
  </si>
  <si>
    <t>EUR 13,50 UNICREDIT BANK 26-2027</t>
  </si>
  <si>
    <t>DE000UN35X84</t>
  </si>
  <si>
    <t>EUR 12,40 UNICREDIT BANK 281226</t>
  </si>
  <si>
    <t>DE000UN36598</t>
  </si>
  <si>
    <t>DE000UN36416</t>
  </si>
  <si>
    <t>EUR 7,50 UNICREDIT BANK 26-2027</t>
  </si>
  <si>
    <t>DE000UN365A7</t>
  </si>
  <si>
    <t>DE000UN362E6</t>
  </si>
  <si>
    <t>EUR 6,30 UNICREDIT BANK 26-2027</t>
  </si>
  <si>
    <t>DE000UN365T7</t>
  </si>
  <si>
    <t>EUR 7,90 UNICREDIT BANK 26-2027</t>
  </si>
  <si>
    <t>DE000UN366U3</t>
  </si>
  <si>
    <t>DE000UN367B1</t>
  </si>
  <si>
    <t>EUR 9,00 UNICREDIT BANK 26-2027</t>
  </si>
  <si>
    <t>DE000HW7R9Y8</t>
  </si>
  <si>
    <t>USD 7,03 UNICREDIT BANK 26-2029</t>
  </si>
  <si>
    <t>DE000UN365X9</t>
  </si>
  <si>
    <t>EUR 12,40 UNICREDIT BANK 26-2027</t>
  </si>
  <si>
    <t>DE000UN35YH7</t>
  </si>
  <si>
    <t>EUR 9,60 UNICREDIT BANK (IT0000072618) 281226</t>
  </si>
  <si>
    <t>DE000UN36614</t>
  </si>
  <si>
    <t>EUR 15,40 UNICREDIT BANK 281226</t>
  </si>
  <si>
    <t>US09659X3C42</t>
  </si>
  <si>
    <t>USD 4,916 BNP PARIBAS (REGS) 26-2034</t>
  </si>
  <si>
    <t>XS3277758127</t>
  </si>
  <si>
    <t>GBP 0,00 GOLDMAN SAC. IN BK 160726</t>
  </si>
  <si>
    <t>DE000HW7RBU9</t>
  </si>
  <si>
    <t>EUR 5,77 UNICREDIT BANK 26-2029</t>
  </si>
  <si>
    <t>DE000LB6JTV7</t>
  </si>
  <si>
    <t>DE000A46Z866</t>
  </si>
  <si>
    <t>EUR FL.R UP PROJEKT 28 26-2028</t>
  </si>
  <si>
    <t>DE000HW7R8Y0</t>
  </si>
  <si>
    <t>EUR 5,25 UNICREDIT BANK 26-2030</t>
  </si>
  <si>
    <t>DE000UN362F3</t>
  </si>
  <si>
    <t>DE000LB6JWF4</t>
  </si>
  <si>
    <t>DE000NLB5156</t>
  </si>
  <si>
    <t>EUR 3,60 NORD/LB GZ 26-2041</t>
  </si>
  <si>
    <t>DE000LB6K0C7</t>
  </si>
  <si>
    <t>DE000LB6K084</t>
  </si>
  <si>
    <t>DE000VJ10PE1</t>
  </si>
  <si>
    <t>EUR 8,00 VONTOBEL FIN.PROD. 281226</t>
  </si>
  <si>
    <t>DE000HW7R8X2</t>
  </si>
  <si>
    <t>EUR 5,75 UNICREDIT BANK 26-2030</t>
  </si>
  <si>
    <t>DE000HW7R8V6</t>
  </si>
  <si>
    <t>EUR 7,55 UNICREDIT BANK 26-2030</t>
  </si>
  <si>
    <t>DE000HW7RAY3</t>
  </si>
  <si>
    <t>EUR 13,57 UNICREDIT BANK 26-2029</t>
  </si>
  <si>
    <t>BE6371080233</t>
  </si>
  <si>
    <t>EUR 0,00 KBC GROUP NV 141026</t>
  </si>
  <si>
    <t>DE000LB6JZ46</t>
  </si>
  <si>
    <t>DE000LB6JXZ0</t>
  </si>
  <si>
    <t>DE000LB6JY62</t>
  </si>
  <si>
    <t>DE000LB6JXX5</t>
  </si>
  <si>
    <t>DE000LB6JVV3</t>
  </si>
  <si>
    <t>AU3FN0106084</t>
  </si>
  <si>
    <t>AUD FL.R MA MONEY 2026-1 (MBS/A1-AL) 26-2067</t>
  </si>
  <si>
    <t>26/02/2026</t>
  </si>
  <si>
    <t>20/12/2067</t>
  </si>
  <si>
    <t>AU3FN0106092</t>
  </si>
  <si>
    <t>AUD FL.R MA MONEY 2026-1 (MBS/A2) 26-2067</t>
  </si>
  <si>
    <t>DE000HW7RAL0</t>
  </si>
  <si>
    <t>DE000HW7R9U6</t>
  </si>
  <si>
    <t>EUR 8,78 UNICREDIT BANK 26-2029</t>
  </si>
  <si>
    <t>DE000HW7RBX3</t>
  </si>
  <si>
    <t>DE000HW7RC12</t>
  </si>
  <si>
    <t>EUR 9,10 UNICREDIT BANK 26-2029</t>
  </si>
  <si>
    <t>AU3FN0106142</t>
  </si>
  <si>
    <t>AUD FL.R MA MONEY 2026-1 (MBS/F) 26-2067</t>
  </si>
  <si>
    <t>DE000HW7R6C0</t>
  </si>
  <si>
    <t>EUR 6,90 UNICREDIT BANK (DE0005552004) 180926</t>
  </si>
  <si>
    <t>DE000HEL4AX6</t>
  </si>
  <si>
    <t>EUR 3,86 LANDESBANK HESS-TH 26-2036</t>
  </si>
  <si>
    <t>DE000HW7R8P8</t>
  </si>
  <si>
    <t>DE000LB6JV24</t>
  </si>
  <si>
    <t>EUR 11,00 LBK BADEN-WUERTT. 26-2027</t>
  </si>
  <si>
    <t>DE000LB6JXE5</t>
  </si>
  <si>
    <t>DE000LB6JZ38</t>
  </si>
  <si>
    <t>DE000LB6JYJ2</t>
  </si>
  <si>
    <t>DE000LB6J0J5</t>
  </si>
  <si>
    <t>EUR 4,50 LBK BADEN-WUERTT. 26-2031</t>
  </si>
  <si>
    <t>DE000HW7RAQ9</t>
  </si>
  <si>
    <t>USD 8,99 UNICREDIT BANK 26-2029</t>
  </si>
  <si>
    <t>ES0505988099</t>
  </si>
  <si>
    <t>EUR 0,00 MASORANGE, S.L. 131026</t>
  </si>
  <si>
    <t>NO0013710988</t>
  </si>
  <si>
    <t>NOK 4,99 DANSKE BANK AS 26-2034</t>
  </si>
  <si>
    <t>14/01/2034</t>
  </si>
  <si>
    <t>NLBNPNL3ET75</t>
  </si>
  <si>
    <t>NLBNPNL3ET91</t>
  </si>
  <si>
    <t>NLBNPNL3EST2</t>
  </si>
  <si>
    <t>NLBNPNL3ESU0</t>
  </si>
  <si>
    <t>NLBNPNL3ESX4</t>
  </si>
  <si>
    <t>NLBNPNL3ESY2</t>
  </si>
  <si>
    <t>NLBNPNL3ESZ9</t>
  </si>
  <si>
    <t>NLBNPNL3ET00</t>
  </si>
  <si>
    <t>NLBNPNL3ET18</t>
  </si>
  <si>
    <t>NLBNPNL3ET34</t>
  </si>
  <si>
    <t>NLBNPNL3ES76</t>
  </si>
  <si>
    <t>NLBNPNL3ES84</t>
  </si>
  <si>
    <t>NLBNPNL3ES92</t>
  </si>
  <si>
    <t>NLBNPNL3ESA2</t>
  </si>
  <si>
    <t>NLBNPNL3ESE4</t>
  </si>
  <si>
    <t>NLBNPNL3ESJ3</t>
  </si>
  <si>
    <t>NLBNPNL3ESK1</t>
  </si>
  <si>
    <t>NLBNPNL3ESM7</t>
  </si>
  <si>
    <t>NLBNPNL3ESQ8</t>
  </si>
  <si>
    <t>NLBNPNL3ESR6</t>
  </si>
  <si>
    <t>NLBNPNL3ERY4</t>
  </si>
  <si>
    <t>NLBNPNL3ERZ1</t>
  </si>
  <si>
    <t>NLBNPNL3ES01</t>
  </si>
  <si>
    <t>NLBNPNL3ES27</t>
  </si>
  <si>
    <t>NLBNPNL3ES43</t>
  </si>
  <si>
    <t>DE000HW7RD03</t>
  </si>
  <si>
    <t>EUR 6,94 UNICREDIT BANK 26-2031</t>
  </si>
  <si>
    <t>DE000UN35X01</t>
  </si>
  <si>
    <t>EUR 10,00 UNICREDIT BANK 281226</t>
  </si>
  <si>
    <t>US21688ABS06</t>
  </si>
  <si>
    <t>USD FL.R COOPERATIEVE RA 26-2028</t>
  </si>
  <si>
    <t>US20459XAC56</t>
  </si>
  <si>
    <t>USD 5,625 COMPOSECURE HOL (144A) 26-2033</t>
  </si>
  <si>
    <t>DE000LB6HCG8</t>
  </si>
  <si>
    <t>DE000LB6JT36</t>
  </si>
  <si>
    <t>DE000LB6JZE0</t>
  </si>
  <si>
    <t>DE000LB6JZX0</t>
  </si>
  <si>
    <t>BE0390280494</t>
  </si>
  <si>
    <t>EUR 3,375 KBC GROUP NV (REGS) 26-2033</t>
  </si>
  <si>
    <t>DE000DK1FA42</t>
  </si>
  <si>
    <t>EUR 4,23 DEKABANK (EU0009658145) 26-2027</t>
  </si>
  <si>
    <t>DE000UN363N5</t>
  </si>
  <si>
    <t>DE000UN35XH9</t>
  </si>
  <si>
    <t>EUR 5,30 UNICREDIT BANK (DE0006048432) 281226</t>
  </si>
  <si>
    <t>DE000UN36879</t>
  </si>
  <si>
    <t>DE000UN364G7</t>
  </si>
  <si>
    <t>DE000UN35WN9</t>
  </si>
  <si>
    <t>EUR 8,20 UNICREDIT BANK (DE000A1DAHH0) 281226</t>
  </si>
  <si>
    <t>DE000UN36622</t>
  </si>
  <si>
    <t>EUR 7,00 UNICREDIT BANK 26-2027</t>
  </si>
  <si>
    <t>FRIP00001VY5</t>
  </si>
  <si>
    <t>DE000HW7RCX1</t>
  </si>
  <si>
    <t>EUR 6,23 UNICREDIT BANK 26-2031</t>
  </si>
  <si>
    <t>DE000HW7RCA9</t>
  </si>
  <si>
    <t>EUR 4,28 UNICREDIT BANK 26-2031</t>
  </si>
  <si>
    <t>XS3277626217</t>
  </si>
  <si>
    <t>EUR FL.R DOMI 2026-1 B.V (REGS MBS/C) 26-2057</t>
  </si>
  <si>
    <t>15/02/2057</t>
  </si>
  <si>
    <t>US86562MEJ53</t>
  </si>
  <si>
    <t>USD 4,108 SMFG INC. 26-2029</t>
  </si>
  <si>
    <t>IT0005669038</t>
  </si>
  <si>
    <t>UNT UNICREDIT SPA 130132</t>
  </si>
  <si>
    <t>DE000UN36432</t>
  </si>
  <si>
    <t>DE000UN362Y4</t>
  </si>
  <si>
    <t>DE000UN36382</t>
  </si>
  <si>
    <t>IT0005678971</t>
  </si>
  <si>
    <t>UNT UNICREDIT SPA 140731</t>
  </si>
  <si>
    <t>DE000LB6JWH0</t>
  </si>
  <si>
    <t>DE000LB6JUS1</t>
  </si>
  <si>
    <t>DE000LB6JUU7</t>
  </si>
  <si>
    <t>XS3277017466</t>
  </si>
  <si>
    <t>EUR 0,00 BAYER AG (REGS) 041226</t>
  </si>
  <si>
    <t>FR0014015IR9</t>
  </si>
  <si>
    <t>EUR 3,625 REG. ILE DE FRANCE (REGS) 26-2036</t>
  </si>
  <si>
    <t>DE000DU66J45</t>
  </si>
  <si>
    <t>EUR 7,30 DZ BK AG (DE0007297004) 260626</t>
  </si>
  <si>
    <t>FR1459AB9580</t>
  </si>
  <si>
    <t>EUR FL.R GS FIN.CORP.INTL 26-2038</t>
  </si>
  <si>
    <t>DE000HEL0RN9</t>
  </si>
  <si>
    <t>EUR 2,40 LANDESBANK HESS-TH 26-2030</t>
  </si>
  <si>
    <t>DE000HEL0RR0</t>
  </si>
  <si>
    <t>EUR 3,00 LANDESBANK HESS-TH 26-2035</t>
  </si>
  <si>
    <t>DE000HEL0RS8</t>
  </si>
  <si>
    <t>EUR 3,15 LANDESBANK HESS-TH 26-2036</t>
  </si>
  <si>
    <t>EU000A2SCAW0</t>
  </si>
  <si>
    <t>EUR 2,375 EFSF (REGS) 26-2029</t>
  </si>
  <si>
    <t>DE000UN35WC2</t>
  </si>
  <si>
    <t>EUR 12,30 UNICREDIT BANK 281226</t>
  </si>
  <si>
    <t>DE000LB6K209</t>
  </si>
  <si>
    <t>FR0014015HK6</t>
  </si>
  <si>
    <t>EUR 3,375 CAISSE FCSE DE (REGS) 26-2036</t>
  </si>
  <si>
    <t>NLBNPNL3EXY2</t>
  </si>
  <si>
    <t>NLBNPNL3EXZ9</t>
  </si>
  <si>
    <t>NO0013647719</t>
  </si>
  <si>
    <t>NOK FL.R NORDEA EIENDOMSKRE 25-2030</t>
  </si>
  <si>
    <t>DE000VJ2CLC8</t>
  </si>
  <si>
    <t>EUR 13,50 VONTOBEL FIN.PROD. (REGS) 26-2027</t>
  </si>
  <si>
    <t>DE000UN360L5</t>
  </si>
  <si>
    <t>EUR 10,60 UNICREDIT BANK 281226</t>
  </si>
  <si>
    <t>DE000UN35YX4</t>
  </si>
  <si>
    <t>EUR 11,80 UNICREDIT BANK 281226</t>
  </si>
  <si>
    <t>DE000UN35XK3</t>
  </si>
  <si>
    <t>EUR 9,30 UNICREDIT BANK (DE0006048432) 281226</t>
  </si>
  <si>
    <t>DE000UN367X5</t>
  </si>
  <si>
    <t>DE000UN367Y3</t>
  </si>
  <si>
    <t>AU3FN0106175</t>
  </si>
  <si>
    <t>AUD FL.R COOPERAT RABO AU 26-2031</t>
  </si>
  <si>
    <t>DE000LB6JVT7</t>
  </si>
  <si>
    <t>XS3277627538</t>
  </si>
  <si>
    <t>EUR 0,00 DOMI 2026-1 B.V (Z) 26-2057</t>
  </si>
  <si>
    <t>16/02/2057</t>
  </si>
  <si>
    <t>DE000LB6HCT1</t>
  </si>
  <si>
    <t>EUR 4,30 LBK BADEN-WUERTT. 26-2028</t>
  </si>
  <si>
    <t>DE000A41HYF3</t>
  </si>
  <si>
    <t>SHS PRAEMIUM SHORT TERM BONDS-R EUR DIST</t>
  </si>
  <si>
    <t>DE000LB6JW23</t>
  </si>
  <si>
    <t>DE000NWB1WD0</t>
  </si>
  <si>
    <t>EUR 2,50 NRW.BANK 26-2030</t>
  </si>
  <si>
    <t>DE000HW7RCP7</t>
  </si>
  <si>
    <t>DE000HW7RBR5</t>
  </si>
  <si>
    <t>EUR 7,25 UNICREDIT BANK 26-2029</t>
  </si>
  <si>
    <t>DE000HW7RBZ8</t>
  </si>
  <si>
    <t>EUR 6,10 UNICREDIT BANK 26-2029</t>
  </si>
  <si>
    <t>FR1459ABB654</t>
  </si>
  <si>
    <t>11/02/2038</t>
  </si>
  <si>
    <t>FR1459ABB795</t>
  </si>
  <si>
    <t>EUR 1,75 GS FIN.CORP.INTL 26-2031</t>
  </si>
  <si>
    <t>GR0124042764</t>
  </si>
  <si>
    <t>EUR 3,375 GREECE GOVT.OF 26-2036</t>
  </si>
  <si>
    <t>DE000LB6HCB9</t>
  </si>
  <si>
    <t>EUR 5,40 LBK BADEN-WUERTT. 26-2030</t>
  </si>
  <si>
    <t>XS3277764018</t>
  </si>
  <si>
    <t>EUR 0,00 GOLDMAN SAC. IN BK 161026</t>
  </si>
  <si>
    <t>DE000UN360R2</t>
  </si>
  <si>
    <t>DE000NLB5180</t>
  </si>
  <si>
    <t>EUR 1,90 NORD/LB GZ 26-2028</t>
  </si>
  <si>
    <t>USU1851TAF85</t>
  </si>
  <si>
    <t>USD 5,75 CLEARWAY ENE OP (REGS) 26-2034</t>
  </si>
  <si>
    <t>DE000A4DFKQ8</t>
  </si>
  <si>
    <t>EUR 3,125 DZ HYP AG (REGS) 26-2036</t>
  </si>
  <si>
    <t>XS3277019165</t>
  </si>
  <si>
    <t>GBP 3,91 GOLDMAN SAC. IN BK 140127</t>
  </si>
  <si>
    <t>NLBNPNL3EY11</t>
  </si>
  <si>
    <t>DE000LB6JV57</t>
  </si>
  <si>
    <t>DE000LB6JYT1</t>
  </si>
  <si>
    <t>DE000UN362Z1</t>
  </si>
  <si>
    <t>EUR 14,30 UNICREDIT BANK 281226</t>
  </si>
  <si>
    <t>DE000UN36242</t>
  </si>
  <si>
    <t>DE000UN366E7</t>
  </si>
  <si>
    <t>DE000UN35XD8</t>
  </si>
  <si>
    <t>EUR 8,80 UNICREDIT BANK (FR0000121667) 281226</t>
  </si>
  <si>
    <t>DE000LB6HC52</t>
  </si>
  <si>
    <t>EUR 2,30 LBK BADEN-WUERTT. 26-2030</t>
  </si>
  <si>
    <t>DE000HEL0RM1</t>
  </si>
  <si>
    <t>EUR 2,25 LANDESBANK HESS-TH 26-2029</t>
  </si>
  <si>
    <t>DE000LB6JUE1</t>
  </si>
  <si>
    <t>DE000LB6JU41</t>
  </si>
  <si>
    <t>DE000LB6JTC7</t>
  </si>
  <si>
    <t>DE000LB6JU25</t>
  </si>
  <si>
    <t>DE000LB6JU17</t>
  </si>
  <si>
    <t>DE000DU66J03</t>
  </si>
  <si>
    <t>EUR 20,90 DZ BK AG (DE000A0D6554) 260626</t>
  </si>
  <si>
    <t>DE000DU66LJ6</t>
  </si>
  <si>
    <t>EUR 23,80 DZ BK AG (DE000A0JL9W6) 281226</t>
  </si>
  <si>
    <t>BE6369415078</t>
  </si>
  <si>
    <t>EUR 2,70 BNP PARIBAS FORTIS 26-2031</t>
  </si>
  <si>
    <t>DE000LB6K0W5</t>
  </si>
  <si>
    <t>DE000SN6D252</t>
  </si>
  <si>
    <t>EUR 7,90 SOC.GEN.EFFEKTEN 240726</t>
  </si>
  <si>
    <t>NLBNPNL3EWF3</t>
  </si>
  <si>
    <t>NLBNPNL3EW88</t>
  </si>
  <si>
    <t>CA92214C1023</t>
  </si>
  <si>
    <t>SHS VANTA HOLDINGS ORD REG</t>
  </si>
  <si>
    <t>XS3276999896</t>
  </si>
  <si>
    <t>EUR 0,00 GOLDMAN SAC. IN BK 151026</t>
  </si>
  <si>
    <t>AU3FN0106126</t>
  </si>
  <si>
    <t>AUD FL.R MA MONEY 2026-1 (MBS/D) 26-2067</t>
  </si>
  <si>
    <t>DE000DY3X6Z2</t>
  </si>
  <si>
    <t>EUR 6,00 DZ BK AG (DE0007164600) 150726</t>
  </si>
  <si>
    <t>FRIP00001SV7</t>
  </si>
  <si>
    <t>02/02/2038</t>
  </si>
  <si>
    <t>DE000UQ6TJH8</t>
  </si>
  <si>
    <t>XS3276990085</t>
  </si>
  <si>
    <t>EUR 0,00 OPEN BANK, S.A. (REGS) 150926</t>
  </si>
  <si>
    <t>DE000UN36341</t>
  </si>
  <si>
    <t>DE000HW7R6M9</t>
  </si>
  <si>
    <t>EUR 11,39 UNICREDIT BANK 180926</t>
  </si>
  <si>
    <t>DE000LB6JXW7</t>
  </si>
  <si>
    <t>DE000LB6JT69</t>
  </si>
  <si>
    <t>DE000HW7RBV7</t>
  </si>
  <si>
    <t>EUR 7,18 UNICREDIT BANK 26-2029</t>
  </si>
  <si>
    <t>DE000HW7RCW3</t>
  </si>
  <si>
    <t>EUR 8,50 UNICREDIT BANK 26-2029</t>
  </si>
  <si>
    <t>DE000UN362T4</t>
  </si>
  <si>
    <t>DE000LB6JZS0</t>
  </si>
  <si>
    <t>DE000LB6JZ87</t>
  </si>
  <si>
    <t>DE000LB6JXA3</t>
  </si>
  <si>
    <t>DE000UN36218</t>
  </si>
  <si>
    <t>EUR 5,80 UNICREDIT BANK (FR0000120271) 281226</t>
  </si>
  <si>
    <t>DE000UN35WM1</t>
  </si>
  <si>
    <t>EUR 5,90 UNICREDIT BANK (DE000A1DAHH0) 281226</t>
  </si>
  <si>
    <t>DE000UN36176</t>
  </si>
  <si>
    <t>DE000UN36093</t>
  </si>
  <si>
    <t>DE000UN35Y34</t>
  </si>
  <si>
    <t>DE000UN367H8</t>
  </si>
  <si>
    <t>DE000UN36887</t>
  </si>
  <si>
    <t>DE000UN36168</t>
  </si>
  <si>
    <t>EUR 16,30 UNICREDIT BANK 281226</t>
  </si>
  <si>
    <t>DE000UN35WU4</t>
  </si>
  <si>
    <t>DE000UN35WA6</t>
  </si>
  <si>
    <t>EUR 9,90 UNICREDIT BANK (FR0010220475) 281226</t>
  </si>
  <si>
    <t>DE000UN361G3</t>
  </si>
  <si>
    <t>EUR 8,60 UNICREDIT BANK (FR0000130809) 281226</t>
  </si>
  <si>
    <t>DE000UN35XC0</t>
  </si>
  <si>
    <t>EUR 7,90 UNICREDIT BANK (FR0000121667) 281226</t>
  </si>
  <si>
    <t>DE000UN368A1</t>
  </si>
  <si>
    <t>EUR 14,30 UNICREDIT BANK 26-2027</t>
  </si>
  <si>
    <t>DE000UN361D0</t>
  </si>
  <si>
    <t>EUR 9,60 UNICREDIT BANK (DE000SHL1006) 281226</t>
  </si>
  <si>
    <t>NLBNPNL3EX95</t>
  </si>
  <si>
    <t>NLBNPNL3EXE4</t>
  </si>
  <si>
    <t>NLBNPNL3EXF1</t>
  </si>
  <si>
    <t>DE000HEL0RK5</t>
  </si>
  <si>
    <t>EUR 1,85 LANDESBANK HESS-TH 26-2027</t>
  </si>
  <si>
    <t>CA44932WAL42</t>
  </si>
  <si>
    <t>CAD 3,584 HYUNDAI CAPITAL 26-2030</t>
  </si>
  <si>
    <t>CH1504033627</t>
  </si>
  <si>
    <t>CHF 6,40 MUNICIPALITY FIN (REGS) 26-2033</t>
  </si>
  <si>
    <t>US46206AAE29</t>
  </si>
  <si>
    <t>USD 5,00 ION PLATFORM FI (144A) 25-2028</t>
  </si>
  <si>
    <t>DE000HW7RAH8</t>
  </si>
  <si>
    <t>DE000UN360A8</t>
  </si>
  <si>
    <t>DE000A41EDP3</t>
  </si>
  <si>
    <t>SHS ARAMEA AURORA EQUITY-R EUR</t>
  </si>
  <si>
    <t>DE000LB6JZZ5</t>
  </si>
  <si>
    <t>DE000LB6JZK7</t>
  </si>
  <si>
    <t>XS3277093210</t>
  </si>
  <si>
    <t>GBP 5,25 MANCHESTER AIRP GR (REGS) 26-2036</t>
  </si>
  <si>
    <t>DE000LB6JWD9</t>
  </si>
  <si>
    <t>DE000LB6JW31</t>
  </si>
  <si>
    <t>DE000VJ10N07</t>
  </si>
  <si>
    <t>EUR 11,00 VONTOBEL FIN.PROD. 281226</t>
  </si>
  <si>
    <t>DE000VJ10N98</t>
  </si>
  <si>
    <t>NLBNPNL3EXR6</t>
  </si>
  <si>
    <t>NLBNPNL3EXS4</t>
  </si>
  <si>
    <t>NLBNPNL3EY37</t>
  </si>
  <si>
    <t>NLBNPNL3EY45</t>
  </si>
  <si>
    <t>NLBNPNL3EYC6</t>
  </si>
  <si>
    <t>NLBNPNL3EYE2</t>
  </si>
  <si>
    <t>NLBNPNL3EXH7</t>
  </si>
  <si>
    <t>DE000VJ10PA9</t>
  </si>
  <si>
    <t>EUR 16,50 VONTOBEL FIN.PROD. 281226</t>
  </si>
  <si>
    <t>DE000HW7RB13</t>
  </si>
  <si>
    <t>EUR 6,31 UNICREDIT BANK 26-2029</t>
  </si>
  <si>
    <t>DE000LB6JV32</t>
  </si>
  <si>
    <t>DE000LB6JUR3</t>
  </si>
  <si>
    <t>AU3FN0106118</t>
  </si>
  <si>
    <t>AUD FL.R MA MONEY 2026-1 (MBS/C) 26-2067</t>
  </si>
  <si>
    <t>DE000UN36424</t>
  </si>
  <si>
    <t>DE000UN36846</t>
  </si>
  <si>
    <t>EUR 14,50 UNICREDIT BANK 26-2027</t>
  </si>
  <si>
    <t>DE000LB6K068</t>
  </si>
  <si>
    <t>DE000LB6JUW3</t>
  </si>
  <si>
    <t>DE000LB6JV16</t>
  </si>
  <si>
    <t>DE000LB6JV40</t>
  </si>
  <si>
    <t>DE000LB6JVY7</t>
  </si>
  <si>
    <t>NLBNPNL3EWV0</t>
  </si>
  <si>
    <t>NLBNPNL3EWW8</t>
  </si>
  <si>
    <t>DE000LB6JT02</t>
  </si>
  <si>
    <t>DE000LB6K0V7</t>
  </si>
  <si>
    <t>DE000UN360M3</t>
  </si>
  <si>
    <t>EUR 6,70 UNICREDIT BANK (DE000PAH0038) 281226</t>
  </si>
  <si>
    <t>DE000UN35XR8</t>
  </si>
  <si>
    <t>DE000UN35Y42</t>
  </si>
  <si>
    <t>EUR 9,00 UNICREDIT BANK (ES0144580Y14) 250926</t>
  </si>
  <si>
    <t>DE000UN35Z58</t>
  </si>
  <si>
    <t>EUR 17,20 UNICREDIT BANK 281226</t>
  </si>
  <si>
    <t>DE000UN35WB4</t>
  </si>
  <si>
    <t>DE000UN35W69</t>
  </si>
  <si>
    <t>EUR 16,80 UNICREDIT BANK 281226</t>
  </si>
  <si>
    <t>DE000UN35W93</t>
  </si>
  <si>
    <t>DE000UN36747</t>
  </si>
  <si>
    <t>EUR 7,60 UNICREDIT BANK 26-2027</t>
  </si>
  <si>
    <t>DE000UN36705</t>
  </si>
  <si>
    <t>EUR 13,10 UNICREDIT BANK 250926</t>
  </si>
  <si>
    <t>DE000UN367W7</t>
  </si>
  <si>
    <t>DE000UN35Z41</t>
  </si>
  <si>
    <t>DE000HEL0RH1</t>
  </si>
  <si>
    <t>EUR 1,85 LANDESBANK HESS-TH 150726</t>
  </si>
  <si>
    <t>DE000VJ10NY4</t>
  </si>
  <si>
    <t>NLBNPNL3EWR8</t>
  </si>
  <si>
    <t>NLBNPNL3EWS6</t>
  </si>
  <si>
    <t>NLBNPNL3EWB2</t>
  </si>
  <si>
    <t>NLBNPNL3EW47</t>
  </si>
  <si>
    <t>NLBNPNL3EW62</t>
  </si>
  <si>
    <t>NLBNPNL3EW70</t>
  </si>
  <si>
    <t>PTME9LJM0000</t>
  </si>
  <si>
    <t>EUR 0,00 MOTA-ENGIL SGPS SA 200726</t>
  </si>
  <si>
    <t>IT0006772062</t>
  </si>
  <si>
    <t>DE000LB6JYD5</t>
  </si>
  <si>
    <t>DE000LB6JZG5</t>
  </si>
  <si>
    <t>DE000HW7RCT9</t>
  </si>
  <si>
    <t>USD 8,47 UNICREDIT BANK 26-2029</t>
  </si>
  <si>
    <t>FR0014015E82</t>
  </si>
  <si>
    <t>USD 0,00 HSBC CONTINENTA 26-2036</t>
  </si>
  <si>
    <t>DE000UN36374</t>
  </si>
  <si>
    <t>EUR 5,80 UNICREDIT BANK 26-2027</t>
  </si>
  <si>
    <t>US455780EE28</t>
  </si>
  <si>
    <t>USD 4,35 INDONESIA, REP.OF 26-2031</t>
  </si>
  <si>
    <t>FR0014011TU9</t>
  </si>
  <si>
    <t>EUR 0,00 NATL BK CANADA 25-2037</t>
  </si>
  <si>
    <t>DE000UN35WL3</t>
  </si>
  <si>
    <t>DE000UN36358</t>
  </si>
  <si>
    <t>DE000UN35XP2</t>
  </si>
  <si>
    <t>EUR 17,70 UNICREDIT BANK 250926</t>
  </si>
  <si>
    <t>DE000UN36317</t>
  </si>
  <si>
    <t>DE000UN368E3</t>
  </si>
  <si>
    <t>DE000UN36655</t>
  </si>
  <si>
    <t>EUR 10,40 UNICREDIT BANK 26-2027</t>
  </si>
  <si>
    <t>XS3277113000</t>
  </si>
  <si>
    <t>EUR 0,00 ACOSS 140127</t>
  </si>
  <si>
    <t>US3142J6C840</t>
  </si>
  <si>
    <t>USD 5,00 FREDDIE MAC 26-2056</t>
  </si>
  <si>
    <t>01/01/2026</t>
  </si>
  <si>
    <t>01/02/2056</t>
  </si>
  <si>
    <t>US71568QAX51</t>
  </si>
  <si>
    <t>USD 5,45 PERUSAHAAN PERSERO (REGS/13) 26-2036</t>
  </si>
  <si>
    <t>03/02/2026</t>
  </si>
  <si>
    <t>03/02/2036</t>
  </si>
  <si>
    <t>NLBNPNL3EXI5</t>
  </si>
  <si>
    <t>NLBNPNL3EX04</t>
  </si>
  <si>
    <t>NLBNPNL3EX12</t>
  </si>
  <si>
    <t>NLBNPNL3EX38</t>
  </si>
  <si>
    <t>NLBNPNL3EX53</t>
  </si>
  <si>
    <t>NLBNPNL3EX61</t>
  </si>
  <si>
    <t>AU3FN0106167</t>
  </si>
  <si>
    <t>AUD FL.R MA MONEY 2026-1 (G2) 2026-1 26-2067</t>
  </si>
  <si>
    <t>DE000HW7RAA3</t>
  </si>
  <si>
    <t>DE000UN363H7</t>
  </si>
  <si>
    <t>EUR 17,30 UNICREDIT BANK 281226</t>
  </si>
  <si>
    <t>DE000UN363T2</t>
  </si>
  <si>
    <t>FR0014015E17</t>
  </si>
  <si>
    <t>EUR 3,375 BPCE SFH (REGS) 26-2036</t>
  </si>
  <si>
    <t>DE000UQ7J060</t>
  </si>
  <si>
    <t>EUR 0,00 UBS AG (DE000SL0STJ7) 26-2036</t>
  </si>
  <si>
    <t>DE000LB6K0E3</t>
  </si>
  <si>
    <t>DE000LB6JZV4</t>
  </si>
  <si>
    <t>DE000LB6JTL8</t>
  </si>
  <si>
    <t>DE000BU0E378</t>
  </si>
  <si>
    <t>EUR 0,00 BUNDES DEUTSCH 091226</t>
  </si>
  <si>
    <t>DE000HW7RC46</t>
  </si>
  <si>
    <t>EUR 8,45 UNICREDIT BANK 26-2030</t>
  </si>
  <si>
    <t>DE000HW7RB88</t>
  </si>
  <si>
    <t>EUR 6,45 UNICREDIT BANK 26-2030</t>
  </si>
  <si>
    <t>DE000VJ10NZ1</t>
  </si>
  <si>
    <t>EUR 25,25 VONTOBEL FIN.PROD. 281226</t>
  </si>
  <si>
    <t>DE000HW7R8D4</t>
  </si>
  <si>
    <t>USD 8,03 UNICREDIT BANK 26-2029</t>
  </si>
  <si>
    <t>DE000HW7RA14</t>
  </si>
  <si>
    <t>EUR 6,21 UNICREDIT BANK 26-2029</t>
  </si>
  <si>
    <t>DE000LB6JX71</t>
  </si>
  <si>
    <t>AT0000A3R463</t>
  </si>
  <si>
    <t>AT0000A3DJH4</t>
  </si>
  <si>
    <t>XS3276324186</t>
  </si>
  <si>
    <t>GBP FL.R DRIVER UK MULTI CO (REGS/A) 26-2033</t>
  </si>
  <si>
    <t>DE000PU99BU9</t>
  </si>
  <si>
    <t>EUR 4,00 BNP PARIBAS (EU0009658145) 26-2027</t>
  </si>
  <si>
    <t>DE000UN35YF1</t>
  </si>
  <si>
    <t>EUR 8,40 UNICREDIT BANK (IT0000072618) 281226</t>
  </si>
  <si>
    <t>DE000UN364M5</t>
  </si>
  <si>
    <t>EUR 11,60 UNICREDIT BANK 26-2027</t>
  </si>
  <si>
    <t>DE000UN366T5</t>
  </si>
  <si>
    <t>DE000UN35WR0</t>
  </si>
  <si>
    <t>EUR 9,10 UNICREDIT BANK (DE000A1PHFF7) 281226</t>
  </si>
  <si>
    <t>LT0000115552</t>
  </si>
  <si>
    <t>SHS ORLEN LIETUVA AB ORD REG</t>
  </si>
  <si>
    <t>DE000LB6JY05</t>
  </si>
  <si>
    <t>DE000LB6JUP7</t>
  </si>
  <si>
    <t>DE000LB6JWR9</t>
  </si>
  <si>
    <t>DE000DU66J29</t>
  </si>
  <si>
    <t>EUR 7,60 DZ BK AG (FR0000130809) 260626</t>
  </si>
  <si>
    <t>DE000DU66J94</t>
  </si>
  <si>
    <t>EUR 16,30 DZ BK AG (DE000A0Z2ZZ5) 250926</t>
  </si>
  <si>
    <t>DE000DU66JY9</t>
  </si>
  <si>
    <t>EUR 9,30 DZ BK AG (NL0011821202) 260626</t>
  </si>
  <si>
    <t>DE000NLB51K5</t>
  </si>
  <si>
    <t>EUR 2,40 NORD/LB GZ 26-2029</t>
  </si>
  <si>
    <t>DE000VJ10N72</t>
  </si>
  <si>
    <t>DE000LB6HCS3</t>
  </si>
  <si>
    <t>EUR 7,50 LBK BADEN-WUERTT. 26-2030</t>
  </si>
  <si>
    <t>FR0129516326</t>
  </si>
  <si>
    <t>EUR FL.R LA BANQUE POSTALE (BT) 031226</t>
  </si>
  <si>
    <t>DE000LB6JWC1</t>
  </si>
  <si>
    <t>US626717AQ55</t>
  </si>
  <si>
    <t>USD 6,50 MURPHY OIL CORP. 26-2034</t>
  </si>
  <si>
    <t>DE000VJ2CLB0</t>
  </si>
  <si>
    <t>EUR 6,50 VONTOBEL FIN.PROD. (REGS) 26-2027</t>
  </si>
  <si>
    <t>DE000LB6K0A1</t>
  </si>
  <si>
    <t>DE000LB6JUV5</t>
  </si>
  <si>
    <t>DE000LB6HCH6</t>
  </si>
  <si>
    <t>EUR 3,20 LBK BADEN-WUERTT. 26-2030</t>
  </si>
  <si>
    <t>DE000UN35ZM4</t>
  </si>
  <si>
    <t>EUR 9,60 UNICREDIT BANK (LU1598757687) 281226</t>
  </si>
  <si>
    <t>DE000UN35YG9</t>
  </si>
  <si>
    <t>EUR 9,00 UNICREDIT BANK (IT0000072618) 281226</t>
  </si>
  <si>
    <t>DE000UN364Q6</t>
  </si>
  <si>
    <t>EUR 14,40 UNICREDIT BANK 26-2027</t>
  </si>
  <si>
    <t>DE000UN366X7</t>
  </si>
  <si>
    <t>EUR 13,40 UNICREDIT BANK 26-2027</t>
  </si>
  <si>
    <t>DE000UN35YK1</t>
  </si>
  <si>
    <t>DE000UN36135</t>
  </si>
  <si>
    <t>DE000UN36275</t>
  </si>
  <si>
    <t>EUR 7,80 UNICREDIT BANK (FR0000124141) 281226</t>
  </si>
  <si>
    <t>DE000UN35Z09</t>
  </si>
  <si>
    <t>DE000UN361M1</t>
  </si>
  <si>
    <t>DE000UN35ZG6</t>
  </si>
  <si>
    <t>EUR 9,30 UNICREDIT BANK (DE0006599905) 281226</t>
  </si>
  <si>
    <t>DE000UN36861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61Y6</t>
  </si>
  <si>
    <t>EUR 6,80 UNICREDIT BANK (ES0178430E18) 281226</t>
  </si>
  <si>
    <t>DE000UN35Y91</t>
  </si>
  <si>
    <t>EUR 8,10 UNICREDIT BANK (ES0144580Y14) 281226</t>
  </si>
  <si>
    <t>DE000UN360W2</t>
  </si>
  <si>
    <t>EUR 12,20 UNICREDIT BANK 281226</t>
  </si>
  <si>
    <t>DE000UN35ZH4</t>
  </si>
  <si>
    <t>DE000UN360T8</t>
  </si>
  <si>
    <t>EUR 10,30 UNICREDIT BANK 281226</t>
  </si>
  <si>
    <t>DE000HW7RC79</t>
  </si>
  <si>
    <t>EUR 7,35 UNICREDIT BANK 26-2029</t>
  </si>
  <si>
    <t>DE000HW7R930</t>
  </si>
  <si>
    <t>NLBNPNL3EVA6</t>
  </si>
  <si>
    <t>NLBNPNL3EVF5</t>
  </si>
  <si>
    <t>NLBNPNL3EVG3</t>
  </si>
  <si>
    <t>NLBNPNL3EVJ7</t>
  </si>
  <si>
    <t>NLBNPNL3EVN9</t>
  </si>
  <si>
    <t>NLBNPNL3EVO7</t>
  </si>
  <si>
    <t>NLBNPNL3EVT6</t>
  </si>
  <si>
    <t>NLBNPNL3EVU4</t>
  </si>
  <si>
    <t>NLBNPNL3EV30</t>
  </si>
  <si>
    <t>NLBNPNL3EV55</t>
  </si>
  <si>
    <t>NLBNPNL3EV63</t>
  </si>
  <si>
    <t>NLBNPNL3EV89</t>
  </si>
  <si>
    <t>NLBNPNL3EUO9</t>
  </si>
  <si>
    <t>NLBNPNL3EUP6</t>
  </si>
  <si>
    <t>NLBNPNL3EUS0</t>
  </si>
  <si>
    <t>NLBNPNL3ETC6</t>
  </si>
  <si>
    <t>NLBNPNL3ETD4</t>
  </si>
  <si>
    <t>DE000HW7R6E6</t>
  </si>
  <si>
    <t>EUR 8,07 UNICREDIT BANK (DE0007100000) 180926</t>
  </si>
  <si>
    <t>XS3277625839</t>
  </si>
  <si>
    <t>EUR FL.R DOMI 2026-1 B.V (REGS MBS/A) 26-2057</t>
  </si>
  <si>
    <t>DE000LB6HCJ2</t>
  </si>
  <si>
    <t>EUR 3,40 LBK BADEN-WUERTT. 26-2030</t>
  </si>
  <si>
    <t>DE000LB6J2X2</t>
  </si>
  <si>
    <t>EUR 5,20 LBK BADEN-WUERTT. 26-2027</t>
  </si>
  <si>
    <t>DE000HW7RTK2</t>
  </si>
  <si>
    <t>USD 9,50 UNICREDIT BANK 26-2029</t>
  </si>
  <si>
    <t>DE000LB6Q4D1</t>
  </si>
  <si>
    <t>EUR 3,55 LBK BADEN-WUERTT. 220127</t>
  </si>
  <si>
    <t>DE000PK6KHG6</t>
  </si>
  <si>
    <t>EUR 20,00 BNP PARIBAS 26-2027</t>
  </si>
  <si>
    <t>DE000PK6KLJ2</t>
  </si>
  <si>
    <t>EUR 18,00 BNP PARIBAS 26-2027</t>
  </si>
  <si>
    <t>DE000PK6KLN4</t>
  </si>
  <si>
    <t>EUR 8,00 BNP PARIBAS 241226</t>
  </si>
  <si>
    <t>DE000PK6KLZ8</t>
  </si>
  <si>
    <t>EUR 6,00 BNP PARIBAS 26-2027</t>
  </si>
  <si>
    <t>DE000PK6KMN2</t>
  </si>
  <si>
    <t>EUR 8,00 BNP PARIBAS 26-2027</t>
  </si>
  <si>
    <t>DE000PK6KM40</t>
  </si>
  <si>
    <t>EUR 20,00 BNP PARIBAS 241226</t>
  </si>
  <si>
    <t>DE000LB6JFD4</t>
  </si>
  <si>
    <t>DE000DU7EK36</t>
  </si>
  <si>
    <t>EUR 6,20 DZ BK AG (DE000A3E5D64) 250926</t>
  </si>
  <si>
    <t>DE000DU7EKP4</t>
  </si>
  <si>
    <t>EUR 20,00 DZ BK AG (DE0005909006) 250926</t>
  </si>
  <si>
    <t>DE000DU7ELL1</t>
  </si>
  <si>
    <t>EUR 7,00 DZ BK AG (NL0013654783) 250926</t>
  </si>
  <si>
    <t>DE000DU7ELW8</t>
  </si>
  <si>
    <t>EUR 9,90 DZ BK AG (DE0007010803) 250926</t>
  </si>
  <si>
    <t>DE000DU7EMD6</t>
  </si>
  <si>
    <t>EUR 8,10 DZ BK AG (DE0008303504) 250926</t>
  </si>
  <si>
    <t>AU3FN0106316</t>
  </si>
  <si>
    <t>AUD FL.R WOORI BANK 26-2027</t>
  </si>
  <si>
    <t>DE000GU9ZEK6</t>
  </si>
  <si>
    <t>EUR 3,00 GOLDMAN SACHS B 26-2027</t>
  </si>
  <si>
    <t>DE000HW7RJM9</t>
  </si>
  <si>
    <t>DE000HW7RH90</t>
  </si>
  <si>
    <t>EUR 7,93 UNICREDIT BANK 26-2029</t>
  </si>
  <si>
    <t>XS3281722325</t>
  </si>
  <si>
    <t>EUR 0,00 ING BANK N.V. 280826</t>
  </si>
  <si>
    <t>DE000FD636Q8</t>
  </si>
  <si>
    <t>EUR 6,75 SOC.GEN.EFFEKTEN 220127</t>
  </si>
  <si>
    <t>IT0006772948</t>
  </si>
  <si>
    <t>DE000PK6KQV6</t>
  </si>
  <si>
    <t>EUR 4,00 BNP PARIBAS 26-2027</t>
  </si>
  <si>
    <t>US45579U1097</t>
  </si>
  <si>
    <t>SHS INDIVIOR PHARMA ORD REG</t>
  </si>
  <si>
    <t>DE000HV2A1H6</t>
  </si>
  <si>
    <t>FR0014015LQ5</t>
  </si>
  <si>
    <t>FR0014015MK6</t>
  </si>
  <si>
    <t>DE000BYL0GY1</t>
  </si>
  <si>
    <t>EUR FL.R BAYERISCH.LANDESBK 26-2033</t>
  </si>
  <si>
    <t>DE000FD638A8</t>
  </si>
  <si>
    <t>EUR 8,50 SOC.GEN.EFFEKTEN 220127</t>
  </si>
  <si>
    <t>DE000GU9ZH29</t>
  </si>
  <si>
    <t>EUR 8,00 GOLDMAN SACHS B 26-2027</t>
  </si>
  <si>
    <t>DE000DU7EKE8</t>
  </si>
  <si>
    <t>EUR 15,10 DZ BK AG (DE000A11QW68) 250926</t>
  </si>
  <si>
    <t>DE000DU7EMA2</t>
  </si>
  <si>
    <t>EUR 11,10 DZ BK AG (NL00150001Q9) 250926</t>
  </si>
  <si>
    <t>DE000HW7S6X5</t>
  </si>
  <si>
    <t>USD 8,50 UNICREDIT BANK (US67066G1040) 281226</t>
  </si>
  <si>
    <t>US00791GAC15</t>
  </si>
  <si>
    <t>USD 8,00 OSAIC HOLDINGS INC (144A) 25-2033</t>
  </si>
  <si>
    <t>US00182EBX67</t>
  </si>
  <si>
    <t>USD FL.R ANZ NZ INTL LTD (144A) 26-2031</t>
  </si>
  <si>
    <t>XS3279736733</t>
  </si>
  <si>
    <t>EUR 0,00 CC.HBC FIN.BV (REGS) 140127</t>
  </si>
  <si>
    <t>FR00140151Q8</t>
  </si>
  <si>
    <t>DE000HW7RNQ2</t>
  </si>
  <si>
    <t>DE000PU99CP7</t>
  </si>
  <si>
    <t>USD 3,50 BNP PARIBAS (XC0009655157) 26-2027</t>
  </si>
  <si>
    <t>XS3283524356</t>
  </si>
  <si>
    <t>EUR 3,48 COOPERATIEVE RA (REGS/46CB) 26-2046</t>
  </si>
  <si>
    <t>02/02/2046</t>
  </si>
  <si>
    <t>DE000LB6MSP5</t>
  </si>
  <si>
    <t>EUR 2,50 LBK BADEN-WUERTT. 26-2028</t>
  </si>
  <si>
    <t>DE000HW7S0A6</t>
  </si>
  <si>
    <t>EUR 5,06 UNICREDIT BANK 26-2029</t>
  </si>
  <si>
    <t>DE000HW7S1T4</t>
  </si>
  <si>
    <t>IT0005689168</t>
  </si>
  <si>
    <t>EUR 6,00 UNIPOL ASSICURA (REGS) 26-XXXX</t>
  </si>
  <si>
    <t>DE000DU7F1Z9</t>
  </si>
  <si>
    <t>EUR 5,75 DZ BK AG (FR0000120578) 231226</t>
  </si>
  <si>
    <t>FR0014015OM8</t>
  </si>
  <si>
    <t>EUR FL.R CAISSE DES DEPOTS (REGS) 26-2036</t>
  </si>
  <si>
    <t>DE000HW7RJ72</t>
  </si>
  <si>
    <t>EUR 6,00 UNICREDIT BANK 26-2028</t>
  </si>
  <si>
    <t>DE000HW7RHD2</t>
  </si>
  <si>
    <t>EUR 7,60 UNICREDIT BANK 26-2029</t>
  </si>
  <si>
    <t>NO0013711713</t>
  </si>
  <si>
    <t>SHS ONCOINVENT ASA ORD REG</t>
  </si>
  <si>
    <t>XS3281722671</t>
  </si>
  <si>
    <t>EUR 0,00 OP CORPOR BK PL (REGS) 220726</t>
  </si>
  <si>
    <t>CA7469601032</t>
  </si>
  <si>
    <t>SHS QSCREEN AI INC ORD REG</t>
  </si>
  <si>
    <t>DE000PK6KPF1</t>
  </si>
  <si>
    <t>EUR 6,00 BNP PARIBAS 241226</t>
  </si>
  <si>
    <t>FR00140156E3</t>
  </si>
  <si>
    <t>DE000GU9ZFH9</t>
  </si>
  <si>
    <t>EUR 3,00 GOLDMAN SACHS B 211026</t>
  </si>
  <si>
    <t>DE000GU9ZFC0</t>
  </si>
  <si>
    <t>EUR 10,00 GOLDMAN SACHS B 211026</t>
  </si>
  <si>
    <t>DE000GU9ZNR2</t>
  </si>
  <si>
    <t>XS3279763208</t>
  </si>
  <si>
    <t>EUR 0,00 KOMM.INV.I SVERIG 201126</t>
  </si>
  <si>
    <t>DE000BC0LMW0</t>
  </si>
  <si>
    <t>EUR 11,20 BARCLAYS BK PLC 26-2027</t>
  </si>
  <si>
    <t>DE000A4DFU63</t>
  </si>
  <si>
    <t>EUR 3,00 KFW 26-2036</t>
  </si>
  <si>
    <t>DE000FD6UCM5</t>
  </si>
  <si>
    <t>EUR 15,00 SOC.GEN.EFFEKTEN 281226</t>
  </si>
  <si>
    <t>DE000FD6UCW4</t>
  </si>
  <si>
    <t>US124808AD80</t>
  </si>
  <si>
    <t>USD 6,124 CBB INTERNATION (144A) 26-2034</t>
  </si>
  <si>
    <t>03/09/2034</t>
  </si>
  <si>
    <t>DE000UN3E444</t>
  </si>
  <si>
    <t>EUR 7,70 UNICREDIT BANK (DE0005439004) 281226</t>
  </si>
  <si>
    <t>XS3282234064</t>
  </si>
  <si>
    <t>EUR 3,165 EBRD (REGS) 26-2036</t>
  </si>
  <si>
    <t>US38147UAG22</t>
  </si>
  <si>
    <t>USD 5,10 GS BDC INC 26-2029</t>
  </si>
  <si>
    <t>DE000UN3AMZ4</t>
  </si>
  <si>
    <t>EUR 4,10 UNICREDIT BANK (FR0000120578) 150127</t>
  </si>
  <si>
    <t>CA91831M2040</t>
  </si>
  <si>
    <t>SHS VR RESOURCES ORD REG</t>
  </si>
  <si>
    <t>XS3277933498</t>
  </si>
  <si>
    <t>UNT POLARIS 2026-1 (RC2) 270230</t>
  </si>
  <si>
    <t>11/02/2026</t>
  </si>
  <si>
    <t>AT0000A3J6M4</t>
  </si>
  <si>
    <t>EUR 2,80 BTV VIER LAENDE 25-2031</t>
  </si>
  <si>
    <t>DE000GU9ZF62</t>
  </si>
  <si>
    <t>EUR 2,00 GOLDMAN SACHS B 211026</t>
  </si>
  <si>
    <t>DE000GU9ZGP0</t>
  </si>
  <si>
    <t>DE000GU9ZHP8</t>
  </si>
  <si>
    <t>EUR 6,00 GOLDMAN SACHS B 211026</t>
  </si>
  <si>
    <t>DE000GU9ZEX9</t>
  </si>
  <si>
    <t>EUR 8,00 GOLDMAN SACHS B 211026</t>
  </si>
  <si>
    <t>DE000HW7RMX0</t>
  </si>
  <si>
    <t>EUR 5,50 UNICREDIT BANK 26-2029</t>
  </si>
  <si>
    <t>DE000LB6PL44</t>
  </si>
  <si>
    <t>DE000UN3R4G2</t>
  </si>
  <si>
    <t>EUR 9,70 UNICREDIT BANK (NL0015002SN0) 281226</t>
  </si>
  <si>
    <t>US3134HCPS27</t>
  </si>
  <si>
    <t>USD 4,12 FREDDIE MAC 26-2031</t>
  </si>
  <si>
    <t>DE000SN6MYJ5</t>
  </si>
  <si>
    <t>EUR 8,65 SOC.GEN.EFFEKTEN 210726</t>
  </si>
  <si>
    <t>DE000HW7RBG8</t>
  </si>
  <si>
    <t>EUR 6,03 UNICREDIT BANK (DE000A1ML7J1) 281226</t>
  </si>
  <si>
    <t>DE000A460F12</t>
  </si>
  <si>
    <t>EUR 2,35 SPARKASSE HOLSTEIN 26-2028</t>
  </si>
  <si>
    <t>DE000LB6PHF2</t>
  </si>
  <si>
    <t>DE000HV4ZBZ9</t>
  </si>
  <si>
    <t>EUR 6,25 UNICREDIT BANK 26-2027</t>
  </si>
  <si>
    <t>AU3FN0106324</t>
  </si>
  <si>
    <t>AUD FL.R MIZUHO BK LTD (AU) 26-2029</t>
  </si>
  <si>
    <t>AU3FN0106423</t>
  </si>
  <si>
    <t>AUD FL.R ORDE WAREHOUSE (MBS/G2) 26-2057</t>
  </si>
  <si>
    <t>05/03/2026</t>
  </si>
  <si>
    <t>11/07/2057</t>
  </si>
  <si>
    <t>DE000DU674S6</t>
  </si>
  <si>
    <t>EUR 7,25 DZ BK AG (FR0000125486) 230926</t>
  </si>
  <si>
    <t>DE000DU676A9</t>
  </si>
  <si>
    <t>EUR 8,25 DZ BK AG (FR0000131104) 231226</t>
  </si>
  <si>
    <t>DE000DU677B5</t>
  </si>
  <si>
    <t>EUR 4,75 DZ BK AG (DE0007236101) 26-2027</t>
  </si>
  <si>
    <t>DE000LB6JFA0</t>
  </si>
  <si>
    <t>EUR 4,00 LBK BADEN-WUERTT. 26-2029</t>
  </si>
  <si>
    <t>DE000HW7RF35</t>
  </si>
  <si>
    <t>DE000DU675M6</t>
  </si>
  <si>
    <t>EUR 11,25 DZ BK AG (FR0000120628) 230926</t>
  </si>
  <si>
    <t>DE000DU675W5</t>
  </si>
  <si>
    <t>EUR 13,75 DZ BK AG (DE000BASF111) 230926</t>
  </si>
  <si>
    <t>DE000HEL0Q26</t>
  </si>
  <si>
    <t>EUR 3,00 LANDESBANK HESS-TH 26-2034</t>
  </si>
  <si>
    <t>DE000HW7RQL6</t>
  </si>
  <si>
    <t>EUR 4,25 UNICREDIT BANK 26-2030</t>
  </si>
  <si>
    <t>DE000GU9ZFN7</t>
  </si>
  <si>
    <t>DE000GU9ZL07</t>
  </si>
  <si>
    <t>EUR 7,00 GOLDMAN SACHS B 26-2027</t>
  </si>
  <si>
    <t>DE000HW7RQM4</t>
  </si>
  <si>
    <t>EUR 5,22 UNICREDIT BANK 26-2030</t>
  </si>
  <si>
    <t>DE000GU9ZM06</t>
  </si>
  <si>
    <t>EUR 7,00 GOLDMAN SACHS B 211026</t>
  </si>
  <si>
    <t>DE000HW7RMP6</t>
  </si>
  <si>
    <t>XS3281836760</t>
  </si>
  <si>
    <t>GBP 0,00 ING BANK N.V. 231026</t>
  </si>
  <si>
    <t>DE000HW7RJW8</t>
  </si>
  <si>
    <t>EUR 6,79 UNICREDIT BANK 26-2029</t>
  </si>
  <si>
    <t>DE000DU7HU64</t>
  </si>
  <si>
    <t>EUR 6,50 DZ BK AG (NL0000395903) 281226</t>
  </si>
  <si>
    <t>DE000HW7S4K7</t>
  </si>
  <si>
    <t>DE000HW7S3T0</t>
  </si>
  <si>
    <t>EUR 7,06 UNICREDIT BANK 26-2029</t>
  </si>
  <si>
    <t>DE000DU7F1W6</t>
  </si>
  <si>
    <t>EUR 4,75 DZ BK AG (DE0008232125) 231226</t>
  </si>
  <si>
    <t>DE000DU7F2Z7</t>
  </si>
  <si>
    <t>EUR 6,25 DZ BK AG (DE000A0D9PT0) 26-2027</t>
  </si>
  <si>
    <t>DE000VJ2CK95</t>
  </si>
  <si>
    <t>DE000LB6PJF8</t>
  </si>
  <si>
    <t>DE000LB6PJ06</t>
  </si>
  <si>
    <t>DE000LB6PJ71</t>
  </si>
  <si>
    <t>DE000PU99JA4</t>
  </si>
  <si>
    <t>EUR 7,55 BNP PARIBAS (FR0000120578) 26-2027</t>
  </si>
  <si>
    <t>NLBNPNL3FAU5</t>
  </si>
  <si>
    <t>NLBNPNL3FAV3</t>
  </si>
  <si>
    <t>NLBNPNL3FAX9</t>
  </si>
  <si>
    <t>NLBNPNL3FAY7</t>
  </si>
  <si>
    <t>DE000DU678J6</t>
  </si>
  <si>
    <t>EUR 7,75 DZ BK AG (DE0005190003) 26-2027</t>
  </si>
  <si>
    <t>DE000DU678R9</t>
  </si>
  <si>
    <t>EUR 8,50 DZ BK AG (DE000A1EWWW0) 26-2027</t>
  </si>
  <si>
    <t>DE000LB6JGF7</t>
  </si>
  <si>
    <t>DE000HEL0Q18</t>
  </si>
  <si>
    <t>EUR 2,50 LANDESBANK HESS-TH 26-2032</t>
  </si>
  <si>
    <t>DE000UN3SGE3</t>
  </si>
  <si>
    <t>EUR 14,50 UNICREDIT BANK 271126</t>
  </si>
  <si>
    <t>DE000UN3SFZ0</t>
  </si>
  <si>
    <t>DE000UN3SDJ9</t>
  </si>
  <si>
    <t>EUR 12,10 UNICREDIT BANK 271126</t>
  </si>
  <si>
    <t>DE000UN3SKN6</t>
  </si>
  <si>
    <t>DE000GU9ZN47</t>
  </si>
  <si>
    <t>DE000GU9ZFT4</t>
  </si>
  <si>
    <t>DE000GU9ZMA0</t>
  </si>
  <si>
    <t>DE000GU9ZFS6</t>
  </si>
  <si>
    <t>EUR 20,00 GOLDMAN SACHS B 26-2027</t>
  </si>
  <si>
    <t>DE000VJ11PT7</t>
  </si>
  <si>
    <t>EUR 7,90 VONTOBEL FIN.PROD. 26-2027</t>
  </si>
  <si>
    <t>DE000A460NX1</t>
  </si>
  <si>
    <t>EUR 2,25 HAMBURGER SPARK. 26-2030</t>
  </si>
  <si>
    <t>DE000UN3E527</t>
  </si>
  <si>
    <t>EUR 13,50 UNICREDIT BANK 281226</t>
  </si>
  <si>
    <t>DE000LB6K2F6</t>
  </si>
  <si>
    <t>EUR 0,01 LBK BADEN-WUERTT. 26-2035</t>
  </si>
  <si>
    <t>DE000HW7RJR8</t>
  </si>
  <si>
    <t>EUR 5,53 UNICREDIT BANK 26-2029</t>
  </si>
  <si>
    <t>DE000DU7HUD2</t>
  </si>
  <si>
    <t>EUR 15,10 DZ BK AG (DE000A2LQ884) 250926</t>
  </si>
  <si>
    <t>DE000DU7HUL5</t>
  </si>
  <si>
    <t>EUR 16,00 DZ BK AG (NL0015002SN0) 250926</t>
  </si>
  <si>
    <t>DE000FD636Z9</t>
  </si>
  <si>
    <t>EUR 16,00 SOC.GEN.EFFEKTEN 220127</t>
  </si>
  <si>
    <t>DE000FD637G7</t>
  </si>
  <si>
    <t>EUR 9,25 SOC.GEN.EFFEKTEN 220127</t>
  </si>
  <si>
    <t>DE000HW7RUH6</t>
  </si>
  <si>
    <t>EUR 5,04 UNICREDIT BANK 26-2029</t>
  </si>
  <si>
    <t>IT0005690893</t>
  </si>
  <si>
    <t>EUR 2,625 BCA.MONTE DEI PAS. (REGS) 26-2030</t>
  </si>
  <si>
    <t>XS3285547124</t>
  </si>
  <si>
    <t>EUR 0,00 ING BANK N.V. 281026</t>
  </si>
  <si>
    <t>DE000PU99DM2</t>
  </si>
  <si>
    <t>EUR FL.R BNP PARIBAS (DE0007164600) 26-2030</t>
  </si>
  <si>
    <t>NLBNPNL3FB09</t>
  </si>
  <si>
    <t>NLBNPNL3FB17</t>
  </si>
  <si>
    <t>NLBNPNL3FB25</t>
  </si>
  <si>
    <t>NLBNPNL3FB58</t>
  </si>
  <si>
    <t>NLBNPNL3FB82</t>
  </si>
  <si>
    <t>NLBNPNL3FBA5</t>
  </si>
  <si>
    <t>NLBNPNL3FBD9</t>
  </si>
  <si>
    <t>DE000HV4ZC09</t>
  </si>
  <si>
    <t>DE000HV4ZCP8</t>
  </si>
  <si>
    <t>EUR 5,00 UNICREDIT BANK 26-2028</t>
  </si>
  <si>
    <t>XS3285515352</t>
  </si>
  <si>
    <t>EUR FL.R CENT. BK SAVINGS (REGS/66) 26-2028</t>
  </si>
  <si>
    <t>DE000LB6HAK4</t>
  </si>
  <si>
    <t>EUR 3,10 LBK BADEN-WUERTT. 26-2028</t>
  </si>
  <si>
    <t>DE000HW7RZ23</t>
  </si>
  <si>
    <t>USD 11,07 UNICREDIT BANK 26-2028</t>
  </si>
  <si>
    <t>DE000HW7RZM5</t>
  </si>
  <si>
    <t>DE000HW7RLN3</t>
  </si>
  <si>
    <t>EUR 7,26 UNICREDIT BANK 26-2031</t>
  </si>
  <si>
    <t>XS3285765031</t>
  </si>
  <si>
    <t>EUR 3,375 RAIF.LBK NIEDEROES (REGS/166) 26-20</t>
  </si>
  <si>
    <t>DE000A460Q92</t>
  </si>
  <si>
    <t>EUR 3,67 DEUTSCHE BANK AG 26-2036</t>
  </si>
  <si>
    <t>FR0014015KX3</t>
  </si>
  <si>
    <t>CNY 2,33 BNP PARIBAS 26-2031</t>
  </si>
  <si>
    <t>CH1505587779</t>
  </si>
  <si>
    <t>UNT LEONTEQ SECS AG 240129</t>
  </si>
  <si>
    <t>DE000FD6UCN3</t>
  </si>
  <si>
    <t>DE000DU674P2</t>
  </si>
  <si>
    <t>EUR 7,25 DZ BK AG (DE0005557508) 230926</t>
  </si>
  <si>
    <t>XS3281034515</t>
  </si>
  <si>
    <t>EUR FL.R LURA FUNDING DE (144A MBS/E) 26-2079</t>
  </si>
  <si>
    <t>30/03/2026</t>
  </si>
  <si>
    <t>27/08/2079</t>
  </si>
  <si>
    <t>DE000UN3E5Q3</t>
  </si>
  <si>
    <t>EUR 5,20 UNICREDIT BANK 26-2027</t>
  </si>
  <si>
    <t>DE000UN3E4V6</t>
  </si>
  <si>
    <t>DE000UN3E5A7</t>
  </si>
  <si>
    <t>EUR 5,70 UNICREDIT BANK (FR0000124141) 281226</t>
  </si>
  <si>
    <t>DE000HW7RSA5</t>
  </si>
  <si>
    <t>DE000LB6JC01</t>
  </si>
  <si>
    <t>EUR 1,80 LBK BADEN-WUERTT. 261026</t>
  </si>
  <si>
    <t>DE000UN3R446</t>
  </si>
  <si>
    <t>EUR 15,20 UNICREDIT BANK 281226</t>
  </si>
  <si>
    <t>DE000UN3R5S4</t>
  </si>
  <si>
    <t>DE000VJ3HQZ5</t>
  </si>
  <si>
    <t>UNT VONTOBEL FIN.PROD. 180127</t>
  </si>
  <si>
    <t>DE000HW7RH41</t>
  </si>
  <si>
    <t>EUR 11,80 UNICREDIT BANK 26-2029</t>
  </si>
  <si>
    <t>DE000HW7RVG6</t>
  </si>
  <si>
    <t>EUR 7,38 UNICREDIT BANK 26-2031</t>
  </si>
  <si>
    <t>DE000HV4ZFV9</t>
  </si>
  <si>
    <t>EUR 12,23 UNICREDIT BANK 26-2027</t>
  </si>
  <si>
    <t>DE000HW7S0J7</t>
  </si>
  <si>
    <t>EUR 5,90 UNICREDIT BANK 26-2029</t>
  </si>
  <si>
    <t>DE000LB6JCA7</t>
  </si>
  <si>
    <t>EUR 3,20 LBK BADEN-WUERTT. 26-2035</t>
  </si>
  <si>
    <t>DE000DU7HUF7</t>
  </si>
  <si>
    <t>EUR 12,80 DZ BK AG (DE000BEAU1Y4) 250926</t>
  </si>
  <si>
    <t>FR0014015JA3</t>
  </si>
  <si>
    <t>GBP 4,125 CAISSE DES DEPOTS 26-2030</t>
  </si>
  <si>
    <t>XS3282877904</t>
  </si>
  <si>
    <t>GBP 0,00 ING BANK N.V. 230726</t>
  </si>
  <si>
    <t>DE000HW7RZT0</t>
  </si>
  <si>
    <t>EUR 6,60 UNICREDIT BANK 26-2030</t>
  </si>
  <si>
    <t>DE000LB6JCG4</t>
  </si>
  <si>
    <t>EUR 2,90 LBK BADEN-WUERTT. 26-2031</t>
  </si>
  <si>
    <t>DE000LB6JF81</t>
  </si>
  <si>
    <t>EUR 5,20 LBK BADEN-WUERTT. 26-2029</t>
  </si>
  <si>
    <t>DE000UN3SJH0</t>
  </si>
  <si>
    <t>DE000UN3SGP9</t>
  </si>
  <si>
    <t>DE000UN3SCP8</t>
  </si>
  <si>
    <t>EUR 6,00 UNICREDIT BANK (DE000A1EWWW0) 271126</t>
  </si>
  <si>
    <t>DE000UN3SGT1</t>
  </si>
  <si>
    <t>EUR 9,60 UNICREDIT BANK (NL0011821202) 280826</t>
  </si>
  <si>
    <t>DE000UN3SHX1</t>
  </si>
  <si>
    <t>EUR 4,70 UNICREDIT BANK 26-2027</t>
  </si>
  <si>
    <t>DE000UN3SHB7</t>
  </si>
  <si>
    <t>DE000UN3SK17</t>
  </si>
  <si>
    <t>DE000UN3SDE0</t>
  </si>
  <si>
    <t>EUR 10,10 UNICREDIT BANK 26-2027</t>
  </si>
  <si>
    <t>DE000PK6KJ03</t>
  </si>
  <si>
    <t>EUR 12,00 BNP PARIBAS 26-2027</t>
  </si>
  <si>
    <t>DE000HW7RGF9</t>
  </si>
  <si>
    <t>EUR 6,34 UNICREDIT BANK 26-2029</t>
  </si>
  <si>
    <t>DE000HW7RKF1</t>
  </si>
  <si>
    <t>EUR 6,02 UNICREDIT BANK 26-2030</t>
  </si>
  <si>
    <t>DE000HW7RK46</t>
  </si>
  <si>
    <t>EUR 8,86 UNICREDIT BANK 26-2029</t>
  </si>
  <si>
    <t>DE000FD6UCH5</t>
  </si>
  <si>
    <t>XS3281761901</t>
  </si>
  <si>
    <t>EUR 3,625 OTP BANK NYRT (REGS/16) 26-2032</t>
  </si>
  <si>
    <t>DE000DK1HG28</t>
  </si>
  <si>
    <t>EUR 5,10 DEKABANK (DE0005552004) 26-2027</t>
  </si>
  <si>
    <t>CA69448TAF80</t>
  </si>
  <si>
    <t>CAD 3,92 PACIFIC FUND II (REGS) 26-2033</t>
  </si>
  <si>
    <t>US200447AQ31</t>
  </si>
  <si>
    <t>USD 6,045 COMISN.FED.ELECTD (144A) 26-2034</t>
  </si>
  <si>
    <t>DE000UN3SUT2</t>
  </si>
  <si>
    <t>DE000UN3SUX4</t>
  </si>
  <si>
    <t>EUR 4,60 UNICREDIT BANK (EU0009658145) 271126</t>
  </si>
  <si>
    <t>DE000UBS0QH2</t>
  </si>
  <si>
    <t>EUR 5,15 UBS AG (EU0009658145) 301026</t>
  </si>
  <si>
    <t>DE000FD6UCR4</t>
  </si>
  <si>
    <t>EUR 19,75 SOC.GEN.EFFEKTEN 281226</t>
  </si>
  <si>
    <t>DE000HW7RUZ8</t>
  </si>
  <si>
    <t>USG2957NAD33</t>
  </si>
  <si>
    <t>USD 9,50 AVIANCA MIDCO 2 (REGS) 26-2031</t>
  </si>
  <si>
    <t>DE000A4DFU97</t>
  </si>
  <si>
    <t>EUR 0,00 KFW 26-2056</t>
  </si>
  <si>
    <t>FR0014015K76</t>
  </si>
  <si>
    <t>EUR 3,375 BPCE (REGS) 26-2031</t>
  </si>
  <si>
    <t>DE000GU9ZN21</t>
  </si>
  <si>
    <t>DE000GU9ZEY7</t>
  </si>
  <si>
    <t>DE000LB6K373</t>
  </si>
  <si>
    <t>EUR 3,00 LBK BADEN-WUERTT. 26-2027</t>
  </si>
  <si>
    <t>IT0005690471</t>
  </si>
  <si>
    <t>EUR 5,80 UNICREDIT SPA (REGS) 26-XXXX</t>
  </si>
  <si>
    <t>USP8718AAR79</t>
  </si>
  <si>
    <t>USD 5,625 SOCIEDAD QUIMICA (REGS) 26-2056</t>
  </si>
  <si>
    <t>22/04/2056</t>
  </si>
  <si>
    <t>US681919BU91</t>
  </si>
  <si>
    <t>USD 5,40 OMNICOM GROUP INC. 26-2048</t>
  </si>
  <si>
    <t>DE000HW7RH25</t>
  </si>
  <si>
    <t>EUR 8,35 UNICREDIT BANK 26-2028</t>
  </si>
  <si>
    <t>DE000HW7RGQ6</t>
  </si>
  <si>
    <t>EUR 6,74 UNICREDIT BANK 26-2029</t>
  </si>
  <si>
    <t>ES0305466569</t>
  </si>
  <si>
    <t>EUR 0,00 SANTANDER INT. PR. 26-2027</t>
  </si>
  <si>
    <t>DE000FD652Y9</t>
  </si>
  <si>
    <t>EUR 7,25 SOC.GEN.EFFEKTEN 220127</t>
  </si>
  <si>
    <t>DE000FD65235</t>
  </si>
  <si>
    <t>EUR 17,25 SOC.GEN.EFFEKTEN 220127</t>
  </si>
  <si>
    <t>DE000FD65268</t>
  </si>
  <si>
    <t>EUR 11,25 SOC.GEN.EFFEKTEN 220127</t>
  </si>
  <si>
    <t>US210385AG51</t>
  </si>
  <si>
    <t>USD 4,625 CONSTELLATION E (144A) 26-2029</t>
  </si>
  <si>
    <t>DE000UQ7LF02</t>
  </si>
  <si>
    <t>EUR 0,00 UBS AG 26-2031</t>
  </si>
  <si>
    <t>DE000UN3SWQ4</t>
  </si>
  <si>
    <t>EUR 5,50 UNICREDIT BANK 26-2027</t>
  </si>
  <si>
    <t>DE000UN3SUK1</t>
  </si>
  <si>
    <t>EUR 8,70 UNICREDIT BANK (EU0009658145) 280826</t>
  </si>
  <si>
    <t>DE000UN3SWT8</t>
  </si>
  <si>
    <t>EUR 6,00 UNICREDIT BANK 26-2027</t>
  </si>
  <si>
    <t>DE000VJ2YWJ4</t>
  </si>
  <si>
    <t>DE000DU7F2L7</t>
  </si>
  <si>
    <t>EUR 4,50 DZ BK AG (DE0007100000) 26-2027</t>
  </si>
  <si>
    <t>DE000PK6KGT1</t>
  </si>
  <si>
    <t>DE000PK6KG30</t>
  </si>
  <si>
    <t>EUR 18,00 BNP PARIBAS 241226</t>
  </si>
  <si>
    <t>NO0013711457</t>
  </si>
  <si>
    <t>SHS N0R5KE FIBRE AS ORD REG</t>
  </si>
  <si>
    <t>XS3285517135</t>
  </si>
  <si>
    <t>EUR 0,00 INTESA SANPAOLO BK (REGS) 260127</t>
  </si>
  <si>
    <t>DE000LB6PMT3</t>
  </si>
  <si>
    <t>DE000HW7RKS4</t>
  </si>
  <si>
    <t>USD 11,09 UNICREDIT BANK 26-2028</t>
  </si>
  <si>
    <t>DE000HW7RGX2</t>
  </si>
  <si>
    <t>EUR 7,03 UNICREDIT BANK 26-2029</t>
  </si>
  <si>
    <t>DE000HW7RSX7</t>
  </si>
  <si>
    <t>EUR 4,78 UNICREDIT BANK 26-2027</t>
  </si>
  <si>
    <t>AT0000A3S1G6</t>
  </si>
  <si>
    <t>DE000HW7SG33</t>
  </si>
  <si>
    <t>EUR 4,56 UNICREDIT BANK 26-2029</t>
  </si>
  <si>
    <t>DE000HW7SE27</t>
  </si>
  <si>
    <t>USD 11,60 UNICREDIT BANK 26-2029</t>
  </si>
  <si>
    <t>DE000HW7SFZ7</t>
  </si>
  <si>
    <t>DE000DU677N0</t>
  </si>
  <si>
    <t>EUR 5,25 DZ BK AG (DE0006048432) 26-2027</t>
  </si>
  <si>
    <t>DE000DU677S9</t>
  </si>
  <si>
    <t>EUR 5,25 DZ BK AG (DE0007164600) 26-2027</t>
  </si>
  <si>
    <t>DE000DU678U3</t>
  </si>
  <si>
    <t>EUR 8,50 DZ BK AG (DE0005785802) 26-2027</t>
  </si>
  <si>
    <t>DE000DU678Y5</t>
  </si>
  <si>
    <t>EUR 8,25 DZ BK AG (DE000DTR0CK8) 26-2027</t>
  </si>
  <si>
    <t>DE000GU9ZMV6</t>
  </si>
  <si>
    <t>DE000GU9ZKP2</t>
  </si>
  <si>
    <t>DE000DU67578</t>
  </si>
  <si>
    <t>EUR 6,50 DZ BK AG (DE0007236101) 231226</t>
  </si>
  <si>
    <t>DE000DU677K6</t>
  </si>
  <si>
    <t>EUR 5,25 DZ BK AG (DE0005190003) 26-2027</t>
  </si>
  <si>
    <t>DE000A41EDC1</t>
  </si>
  <si>
    <t>CYAN-FONDS                    INHABER-ANTEILE</t>
  </si>
  <si>
    <t>FRSG00017EQ2</t>
  </si>
  <si>
    <t>FR001400QPP1</t>
  </si>
  <si>
    <t>SHS R-CO VALOR SICAV-IS EUR ACC</t>
  </si>
  <si>
    <t>FR1459ABA458</t>
  </si>
  <si>
    <t>DE000UQ6YD34</t>
  </si>
  <si>
    <t>EUR 0,00 UBS AG (FR0010908533) 26-2030</t>
  </si>
  <si>
    <t>USP6432AAA36</t>
  </si>
  <si>
    <t>USD 5,75 MARCOBRE S.A.C. (REGS) 26-2036</t>
  </si>
  <si>
    <t>DE000VJ2CK46</t>
  </si>
  <si>
    <t>EUR 7,25 VONTOBEL FIN.PROD. 281226</t>
  </si>
  <si>
    <t>DE000PU99DZ4</t>
  </si>
  <si>
    <t>EUR FL.R BNP PARIBAS (DE000BAY0017) 26-2032</t>
  </si>
  <si>
    <t>FR0129580603</t>
  </si>
  <si>
    <t>EUR 0,00 COFACE SA (BT) 26-2027</t>
  </si>
  <si>
    <t>DE000DU7NQQ0</t>
  </si>
  <si>
    <t>EUR 14,70 DZ BK AG (DE0006231004) 281226</t>
  </si>
  <si>
    <t>DE000HW7RND0</t>
  </si>
  <si>
    <t>DE000VJ2CK38</t>
  </si>
  <si>
    <t>EUR 9,25 VONTOBEL FIN.PROD. 291226</t>
  </si>
  <si>
    <t>DE000SW0AFF9</t>
  </si>
  <si>
    <t>EUR 0,00 SOCIETE GENERALE 26-2034</t>
  </si>
  <si>
    <t>XS3281033202</t>
  </si>
  <si>
    <t>EUR FL.R LURA FUNDING DE (REGS/G) 26-2079</t>
  </si>
  <si>
    <t>US199333AK12</t>
  </si>
  <si>
    <t>USD 7,125 COLUMBUS MCKINNON (144A) 26-2033</t>
  </si>
  <si>
    <t>DE000DK1HEN0</t>
  </si>
  <si>
    <t>EUR 4,50 DEKABANK (DE000A0D9PT0) 26-2027</t>
  </si>
  <si>
    <t>NLBNPNL3FCJ4</t>
  </si>
  <si>
    <t>NLBNPNL3FCL0</t>
  </si>
  <si>
    <t>DE000HW7SFE2</t>
  </si>
  <si>
    <t>EUR 6,97 UNICREDIT BANK 26-2031</t>
  </si>
  <si>
    <t>DE000HW7SG17</t>
  </si>
  <si>
    <t>USD 6,10 UNICREDIT BANK 26-2029</t>
  </si>
  <si>
    <t>FR0014015I70</t>
  </si>
  <si>
    <t>EUR FL.R VILOGIA SOCIETE 26-2027</t>
  </si>
  <si>
    <t>DE000DU679U1</t>
  </si>
  <si>
    <t>EUR 11,00 DZ BK AG (DE0007664039) 26-2027</t>
  </si>
  <si>
    <t>DE000A4DE9K2</t>
  </si>
  <si>
    <t>EUR 3,60 LAND BERLIN 26-2046</t>
  </si>
  <si>
    <t>16/01/2046</t>
  </si>
  <si>
    <t>AT0000A3RFB5</t>
  </si>
  <si>
    <t>AT0000A3R4Z1</t>
  </si>
  <si>
    <t>EUR 3,55 ERSTE GR.BK AG 26-2042</t>
  </si>
  <si>
    <t>BE0974496284</t>
  </si>
  <si>
    <t>SHS CRESCENT NV ORD BR</t>
  </si>
  <si>
    <t>DE000VJ3L9Z3</t>
  </si>
  <si>
    <t>EUR 7,50 VONTOBEL FIN.PROD. 26-2027</t>
  </si>
  <si>
    <t>DE000DU7EMC8</t>
  </si>
  <si>
    <t>EUR 25,00 DZ BK AG (AT000000STR1) 250926</t>
  </si>
  <si>
    <t>DE000LB6PQU2</t>
  </si>
  <si>
    <t>DE000LB6PQC0</t>
  </si>
  <si>
    <t>DE000VJ3AR16</t>
  </si>
  <si>
    <t>CH1516221921</t>
  </si>
  <si>
    <t>USD FL.R VONTOBEL FIN PDT 26-2027</t>
  </si>
  <si>
    <t>US59125U1097</t>
  </si>
  <si>
    <t>ADR METALLIUM LIMIT REG (1ADR:20SHS)</t>
  </si>
  <si>
    <t>BE6371086297</t>
  </si>
  <si>
    <t>EUR 3,75 GROUPE BRUX LAMB. (REGS) 26-2036</t>
  </si>
  <si>
    <t>XS3285497197</t>
  </si>
  <si>
    <t>EUR FL.R MEDIOBANCA SPA (REGS/695) 26-2055</t>
  </si>
  <si>
    <t>DE000HW7SAF0</t>
  </si>
  <si>
    <t>DE000HW7SBB7</t>
  </si>
  <si>
    <t>XS3278744381</t>
  </si>
  <si>
    <t>EUR 2,30 MUNICIPALITY FIN (REGS) 26-2030</t>
  </si>
  <si>
    <t>AU3FN0106274</t>
  </si>
  <si>
    <t>AUD FL.R GREEN 2026-1 (E) 26-2037</t>
  </si>
  <si>
    <t>18/02/2026</t>
  </si>
  <si>
    <t>13/07/2037</t>
  </si>
  <si>
    <t>AU3FN0106290</t>
  </si>
  <si>
    <t>AUD FL.R GREEN 2026-1 (G1) 26-2037</t>
  </si>
  <si>
    <t>DE000HW7RMK7</t>
  </si>
  <si>
    <t>EUR 6,02 UNICREDIT BANK 26-2031</t>
  </si>
  <si>
    <t>DE000DP9BE68</t>
  </si>
  <si>
    <t>EUR 3,30 DZ BANK AG - FFT 26-2036</t>
  </si>
  <si>
    <t>CH1525839945</t>
  </si>
  <si>
    <t>CHF 0,775 NORDIC INVEST.BK 26-2036</t>
  </si>
  <si>
    <t>13/02/2026</t>
  </si>
  <si>
    <t>FR0129576387</t>
  </si>
  <si>
    <t>EUR 0,00 ARCELORMITTAL (BT) 270726</t>
  </si>
  <si>
    <t>DE000LB6PQ49</t>
  </si>
  <si>
    <t>DE000LB6PQS6</t>
  </si>
  <si>
    <t>DE000HW7SF42</t>
  </si>
  <si>
    <t>EUR 6,11 UNICREDIT BANK 26-2029</t>
  </si>
  <si>
    <t>DE000HW7RYU1</t>
  </si>
  <si>
    <t>EUR 8,62 UNICREDIT BANK 26-2031</t>
  </si>
  <si>
    <t>DE000HW7S8S1</t>
  </si>
  <si>
    <t>EUR 10,50 UNICREDIT BANK 26-2029</t>
  </si>
  <si>
    <t>DE000HW7S8H4</t>
  </si>
  <si>
    <t>EUR 5,39 UNICREDIT BANK 26-2029</t>
  </si>
  <si>
    <t>FR0129580793</t>
  </si>
  <si>
    <t>EUR FL.R ING BANK N.V. (BT) 291226</t>
  </si>
  <si>
    <t>FR0014015EK3</t>
  </si>
  <si>
    <t>NLBNPNL3FLP2</t>
  </si>
  <si>
    <t>NLBNPNL3FLR8</t>
  </si>
  <si>
    <t>NLBNPNL3FLS6</t>
  </si>
  <si>
    <t>NLBNPNL3FLU2</t>
  </si>
  <si>
    <t>NLBNPNL3FN13</t>
  </si>
  <si>
    <t>NLBNPNL3FN21</t>
  </si>
  <si>
    <t>NLBNPNL3FN39</t>
  </si>
  <si>
    <t>NLBNPNL3FN47</t>
  </si>
  <si>
    <t>NLBNPNL3FN62</t>
  </si>
  <si>
    <t>DE000HW7SAK0</t>
  </si>
  <si>
    <t>EUR 5,38 UNICREDIT BANK 26-2029</t>
  </si>
  <si>
    <t>CA11282ZAW82</t>
  </si>
  <si>
    <t>CAD 5,204 BROOKFIELD BRP 26-2056</t>
  </si>
  <si>
    <t>DE000HW7S8U7</t>
  </si>
  <si>
    <t>EUR 9,47 UNICREDIT BANK 26-2027</t>
  </si>
  <si>
    <t>DE000PK6KG63</t>
  </si>
  <si>
    <t>DE000PK6KHJ0</t>
  </si>
  <si>
    <t>DE000PK6KHY9</t>
  </si>
  <si>
    <t>EUR 4,00 BNP PARIBAS 241226</t>
  </si>
  <si>
    <t>DE000PK6KJC1</t>
  </si>
  <si>
    <t>DE000PK6KL74</t>
  </si>
  <si>
    <t>DE000PK6KMJ0</t>
  </si>
  <si>
    <t>DE000PK6KM16</t>
  </si>
  <si>
    <t>EUR 12,00 BNP PARIBAS 241226</t>
  </si>
  <si>
    <t>DE000PK6KM32</t>
  </si>
  <si>
    <t>DE000PK6KN49</t>
  </si>
  <si>
    <t>DE000PK6KPK1</t>
  </si>
  <si>
    <t>EUR 10,00 BNP PARIBAS 241226</t>
  </si>
  <si>
    <t>DE000PK6KQN3</t>
  </si>
  <si>
    <t>CH1515238389</t>
  </si>
  <si>
    <t>CHF 1,875 SWISS LIFE HOLD (REGS) 26-2042</t>
  </si>
  <si>
    <t>DE000HW7S6V9</t>
  </si>
  <si>
    <t>EUR 3,78 UNICREDIT BANK 26-2030</t>
  </si>
  <si>
    <t>DE000HW7S7D5</t>
  </si>
  <si>
    <t>USD 8,32 UNICREDIT BANK 26-2029</t>
  </si>
  <si>
    <t>DE000DU676W3</t>
  </si>
  <si>
    <t>EUR 11,50 DZ BK AG (DE000CBK1001) 231226</t>
  </si>
  <si>
    <t>DE000HW7RMH3</t>
  </si>
  <si>
    <t>DE000LB6PH40</t>
  </si>
  <si>
    <t>DE000LB6PHW7</t>
  </si>
  <si>
    <t>DE000LB6PK29</t>
  </si>
  <si>
    <t>DE000HW7RCB7</t>
  </si>
  <si>
    <t>EUR 13,00 UNICREDIT BANK 200726</t>
  </si>
  <si>
    <t>DE000SN6GX25</t>
  </si>
  <si>
    <t>EUR 7,22 SOC.GEN.EFFEKTEN 281226</t>
  </si>
  <si>
    <t>DE000DB9WKV3</t>
  </si>
  <si>
    <t>EUR 2,30 DEUTSCHE BANK AG 26-2029</t>
  </si>
  <si>
    <t>05/02/2026</t>
  </si>
  <si>
    <t>NLBNPNL3FN88</t>
  </si>
  <si>
    <t>NLBNPNL3FN96</t>
  </si>
  <si>
    <t>NLBNPNL3FNA0</t>
  </si>
  <si>
    <t>NLBNPNL3FNC6</t>
  </si>
  <si>
    <t>DE000LB6PNE3</t>
  </si>
  <si>
    <t>DE000FD6UC12</t>
  </si>
  <si>
    <t>EUR 20,00 SOC.GEN.EFFEKTEN 281226</t>
  </si>
  <si>
    <t>AT0000A39EN8</t>
  </si>
  <si>
    <t>DE000HW7RUV7</t>
  </si>
  <si>
    <t>FR0014005G25</t>
  </si>
  <si>
    <t>CNY 3,20 BNP PARIBAS (REGS) 21-2026</t>
  </si>
  <si>
    <t>AT0000A3QR45</t>
  </si>
  <si>
    <t>EUR 0,00 RAIFFEISEN BANK (CV) 26-2029</t>
  </si>
  <si>
    <t>DE000HW7RJP2</t>
  </si>
  <si>
    <t>DE000GU9ZFG1</t>
  </si>
  <si>
    <t>DE000GU9ZK81</t>
  </si>
  <si>
    <t>DE000UN3E5E9</t>
  </si>
  <si>
    <t>EUR 10,80 UNICREDIT BANK 26-2027</t>
  </si>
  <si>
    <t>DE000NWB2UY8</t>
  </si>
  <si>
    <t>EUR FL.R NRW.BANK (REGS/1088) 26-2030</t>
  </si>
  <si>
    <t>DE000HV2A1J2</t>
  </si>
  <si>
    <t>EUR 1,80 UNICREDIT BANK 26-2031</t>
  </si>
  <si>
    <t>DE000HW7RE10</t>
  </si>
  <si>
    <t>EUR 5,28 UNICREDIT BANK 26-2029</t>
  </si>
  <si>
    <t>DE000LB6PJD3</t>
  </si>
  <si>
    <t>DE000UN3E4R4</t>
  </si>
  <si>
    <t>DE000UN3E4A0</t>
  </si>
  <si>
    <t>DE000UN3E3U0</t>
  </si>
  <si>
    <t>EUR 13,70 UNICREDIT BANK 281226</t>
  </si>
  <si>
    <t>DE000LB6PK11</t>
  </si>
  <si>
    <t>DE000LB6PKD1</t>
  </si>
  <si>
    <t>DE000LB6PL10</t>
  </si>
  <si>
    <t>DE000LB6PKX9</t>
  </si>
  <si>
    <t>DE000LB6PLA5</t>
  </si>
  <si>
    <t>DE000UN3R636</t>
  </si>
  <si>
    <t>EUR 5,00 UNICREDIT BANK (DE000A1ML7J1) 281226</t>
  </si>
  <si>
    <t>DE000LB6JCH2</t>
  </si>
  <si>
    <t>EUR 3,00 LBK BADEN-WUERTT. 26-2032</t>
  </si>
  <si>
    <t>NLBNPNL3FEO0</t>
  </si>
  <si>
    <t>NLBNPNL3FEP7</t>
  </si>
  <si>
    <t>NLBNPNL3FER3</t>
  </si>
  <si>
    <t>NLBNPNL3FEW3</t>
  </si>
  <si>
    <t>NLBNPNL3FEZ6</t>
  </si>
  <si>
    <t>DE000VJ2CLE4</t>
  </si>
  <si>
    <t>DE000VJ2CLD6</t>
  </si>
  <si>
    <t>EUR 10,50 VONTOBEL FIN.PROD. 281226</t>
  </si>
  <si>
    <t>AU3FN0106753</t>
  </si>
  <si>
    <t>AUD FL.R LIBER FUND 26-1 (MBS/A1B) 26-2058</t>
  </si>
  <si>
    <t>10/10/2058</t>
  </si>
  <si>
    <t>AU3FN0106795</t>
  </si>
  <si>
    <t>AUD FL.R LIBER FUND 26-1 (MBS/D) 26-2058</t>
  </si>
  <si>
    <t>AU3FN0106811</t>
  </si>
  <si>
    <t>AUD FL.R LIBER FUND 26-1 (MBS/F) 26-2058</t>
  </si>
  <si>
    <t>DE000HW7RWN0</t>
  </si>
  <si>
    <t>EUR 9,49 UNICREDIT BANK 26-2027</t>
  </si>
  <si>
    <t>CH1522811129</t>
  </si>
  <si>
    <t>FR1459ABB852</t>
  </si>
  <si>
    <t>EUR FL.R GS FIN.CORP.INTL 26-2036</t>
  </si>
  <si>
    <t>ES0505229254</t>
  </si>
  <si>
    <t>EUR 0,00 PROSEGUR CA 181226</t>
  </si>
  <si>
    <t>US280915AA75</t>
  </si>
  <si>
    <t>USD 5,14 EDO SUKUK LIMIT (144A) 26-2036</t>
  </si>
  <si>
    <t>DE000HW7RSE7</t>
  </si>
  <si>
    <t>EUR 6,90 UNICREDIT BANK 26-2029</t>
  </si>
  <si>
    <t>DE000UN3SV06</t>
  </si>
  <si>
    <t>EUR 5,30 UNICREDIT BANK (EU0009658145) 271126</t>
  </si>
  <si>
    <t>DE000UN3SVG7</t>
  </si>
  <si>
    <t>EUR 11,60 UNICREDIT BANK 271126</t>
  </si>
  <si>
    <t>DE000UN3SX20</t>
  </si>
  <si>
    <t>DE000HW7S9H2</t>
  </si>
  <si>
    <t>DE000FD652N2</t>
  </si>
  <si>
    <t>EUR 6,50 SOC.GEN.EFFEKTEN 220127</t>
  </si>
  <si>
    <t>DE000GU9ZJQ2</t>
  </si>
  <si>
    <t>DE000GU9ZKT4</t>
  </si>
  <si>
    <t>EUR 6,00 GOLDMAN SACHS B 26-2027</t>
  </si>
  <si>
    <t>DE000GU9ZMG7</t>
  </si>
  <si>
    <t>DE000GU9ZHE2</t>
  </si>
  <si>
    <t>DE000VJ11RG0</t>
  </si>
  <si>
    <t>DE000UN3E535</t>
  </si>
  <si>
    <t>EUR 14,90 UNICREDIT BANK 281226</t>
  </si>
  <si>
    <t>DE000GU9ZJ35</t>
  </si>
  <si>
    <t>EUR 4,00 GOLDMAN SACHS B 26-2027</t>
  </si>
  <si>
    <t>FR1CIBLU0788</t>
  </si>
  <si>
    <t>EUR 0,00 CREDIT AGRICOLE 25-2035</t>
  </si>
  <si>
    <t>LU3281687312</t>
  </si>
  <si>
    <t>SHS ONEMARKETS LUX-MSCI EU.UN.UCITS ETF-EUR</t>
  </si>
  <si>
    <t>CP</t>
  </si>
  <si>
    <t>LU3281688120</t>
  </si>
  <si>
    <t>SHS ONEMARKETS LUX-MSCI EM.M.UN.UCITS ETF-EUR</t>
  </si>
  <si>
    <t>NLBNPNL3FMO3</t>
  </si>
  <si>
    <t>NLBNPNL3FMP0</t>
  </si>
  <si>
    <t>NLBNPNL3FMR6</t>
  </si>
  <si>
    <t>DE000LB6PPX8</t>
  </si>
  <si>
    <t>DE000LB6PPG3</t>
  </si>
  <si>
    <t>NLBNPNL3FTY7</t>
  </si>
  <si>
    <t>NLBNPNL3FU06</t>
  </si>
  <si>
    <t>NLBNPNL3FUV1</t>
  </si>
  <si>
    <t>NLBNPNL3FUW9</t>
  </si>
  <si>
    <t>DE000DU69UD4</t>
  </si>
  <si>
    <t>EUR 15,80 DZ BK AG (DE0006766504) 250926</t>
  </si>
  <si>
    <t>DE000DY3YN50</t>
  </si>
  <si>
    <t>EUR 4,50 DZ BK AG (GB00BVZK7T90) 220726</t>
  </si>
  <si>
    <t>XS3284394502</t>
  </si>
  <si>
    <t>EUR 0,00 ACCIONA FIN FILIAL 281026</t>
  </si>
  <si>
    <t>DE000HW7SHX8</t>
  </si>
  <si>
    <t>EUR 7,22 UNICREDIT BANK 26-2031</t>
  </si>
  <si>
    <t>DE000HW7SK37</t>
  </si>
  <si>
    <t>EUR 4,69 UNICREDIT BANK 26-2027</t>
  </si>
  <si>
    <t>DE000HW7SK45</t>
  </si>
  <si>
    <t>EUR 4,51 UNICREDIT BANK 26-2027</t>
  </si>
  <si>
    <t>DE000A460Q43</t>
  </si>
  <si>
    <t>EUR 2,00 HAMBURGER SPARK. (REGS) 26-2029</t>
  </si>
  <si>
    <t>XS3289702014</t>
  </si>
  <si>
    <t>EUR FL.R BIL LUXEMBOURG S.A (REGS/5232) 26-20</t>
  </si>
  <si>
    <t>CH1495868049</t>
  </si>
  <si>
    <t>CHF 1,125 PFANDBRIEFBANK SCH 26-2040</t>
  </si>
  <si>
    <t>US00182FBW59</t>
  </si>
  <si>
    <t>USD FL.R ANZ NZ INTL LTD (REGS) 26-2029</t>
  </si>
  <si>
    <t>XS3281033897</t>
  </si>
  <si>
    <t>EUR FL.R LURA FUNDING DE (144A MBS/A) 26-2079</t>
  </si>
  <si>
    <t>XS3281034606</t>
  </si>
  <si>
    <t>EUR FL.R LURA FUNDING DE (144A MBS/F) 26-2079</t>
  </si>
  <si>
    <t>XS3281035082</t>
  </si>
  <si>
    <t>EUR FL.R LURA FUNDING DE (144A MBS/Y) 26-2079</t>
  </si>
  <si>
    <t>DE000HW7RYM8</t>
  </si>
  <si>
    <t>USD 8,75 UNICREDIT BANK 26-2029</t>
  </si>
  <si>
    <t>DE000LB6JF32</t>
  </si>
  <si>
    <t>EUR 4,00 LBK BADEN-WUERTT. 26-2028</t>
  </si>
  <si>
    <t>DE000A460Q84</t>
  </si>
  <si>
    <t>EUR 3,88 DEUTSCHE BANK AG (REGS) 26-2056</t>
  </si>
  <si>
    <t>28/01/2056</t>
  </si>
  <si>
    <t>DE000VJ11PS9</t>
  </si>
  <si>
    <t>EUR 6,35 VONTOBEL FIN.PROD. 26-2027</t>
  </si>
  <si>
    <t>US66984FAA57</t>
  </si>
  <si>
    <t>USD 5,75 NOVA SECURITISA (3C7/144A) 26-2031</t>
  </si>
  <si>
    <t>DE000UN3SWA8</t>
  </si>
  <si>
    <t>DE000UN3SKM8</t>
  </si>
  <si>
    <t>EUR 12,30 UNICREDIT BANK 26-2027</t>
  </si>
  <si>
    <t>DE000UN3SHP7</t>
  </si>
  <si>
    <t>DE000UN3SHQ5</t>
  </si>
  <si>
    <t>EUR 9,20 UNICREDIT BANK 26-2027</t>
  </si>
  <si>
    <t>DE000HV4ZAV0</t>
  </si>
  <si>
    <t>EUR 12,80 UNICREDIT BANK (REGS) 26-2027</t>
  </si>
  <si>
    <t>DE000LB6PNQ7</t>
  </si>
  <si>
    <t>DE000LB6PPC2</t>
  </si>
  <si>
    <t>DE000DU7EMN5</t>
  </si>
  <si>
    <t>EUR 20,00 DZ BK AG (LU1598757687) 281226</t>
  </si>
  <si>
    <t>DE000UN3R4Y5</t>
  </si>
  <si>
    <t>NLBNPNL3FV21</t>
  </si>
  <si>
    <t>NLBNPNL3FVN6</t>
  </si>
  <si>
    <t>NLBNPNL3FVP1</t>
  </si>
  <si>
    <t>NLBNPNL3FVQ9</t>
  </si>
  <si>
    <t>NLBNPNL3FVU1</t>
  </si>
  <si>
    <t>NLBNPNL3FVW7</t>
  </si>
  <si>
    <t>NLBNPNL3FVX5</t>
  </si>
  <si>
    <t>NLBNPNL3FVY3</t>
  </si>
  <si>
    <t>NLBNPNL3FVZ0</t>
  </si>
  <si>
    <t>NLBNPNL3FW12</t>
  </si>
  <si>
    <t>NLBNPNL3FW46</t>
  </si>
  <si>
    <t>NLBNPNL3FW61</t>
  </si>
  <si>
    <t>NLBNPNL3FWC7</t>
  </si>
  <si>
    <t>NLBNPNL3FWH6</t>
  </si>
  <si>
    <t>NLBNPNL3FWI4</t>
  </si>
  <si>
    <t>NLBNPNL3FYD1</t>
  </si>
  <si>
    <t>NLBNPNL3FYF6</t>
  </si>
  <si>
    <t>NLBNPNL3FYG4</t>
  </si>
  <si>
    <t>NLBNPNL3FYH2</t>
  </si>
  <si>
    <t>NLBNPNL3FYI0</t>
  </si>
  <si>
    <t>NLBNPNL3FWM6</t>
  </si>
  <si>
    <t>DE000A4EMT41</t>
  </si>
  <si>
    <t>SEK FL.R TRATON FIN LUX (REGS) 26-2028</t>
  </si>
  <si>
    <t>DE000UQ7MPQ9</t>
  </si>
  <si>
    <t>EUR 0,00 UBS AG 26-2036</t>
  </si>
  <si>
    <t>NO0013711739</t>
  </si>
  <si>
    <t>SHS DOLPHIN DRILLIN ORD REG</t>
  </si>
  <si>
    <t>XS3284417055</t>
  </si>
  <si>
    <t>EUR FL.R TOYOTA MOTO.FIN.NL (REGS/420) 26-202</t>
  </si>
  <si>
    <t>DE000VJ3APS7</t>
  </si>
  <si>
    <t>EUR 17,10 VONTOBEL FIN.PROD. 26-2027</t>
  </si>
  <si>
    <t>DE000HW7SH16</t>
  </si>
  <si>
    <t>EUR 11,20 UNICREDIT BANK 26-2031</t>
  </si>
  <si>
    <t>DE000HW7RSC1</t>
  </si>
  <si>
    <t>EUR 6,59 UNICREDIT BANK 26-2030</t>
  </si>
  <si>
    <t>DE000HW7RZ07</t>
  </si>
  <si>
    <t>EUR 7,92 UNICREDIT BANK 26-2031</t>
  </si>
  <si>
    <t>DE000HW7RZR4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DE000UN3SKE5</t>
  </si>
  <si>
    <t>EUR 9,60 UNICREDIT BANK (FR0000120271) 271126</t>
  </si>
  <si>
    <t>DE000GU9ZEJ8</t>
  </si>
  <si>
    <t>EUR 15,00 GOLDMAN SACHS B 26-2027</t>
  </si>
  <si>
    <t>DE000GU9ZL15</t>
  </si>
  <si>
    <t>DE000GU9ZM55</t>
  </si>
  <si>
    <t>DE000GU9ZL23</t>
  </si>
  <si>
    <t>DE000DU7F170</t>
  </si>
  <si>
    <t>EUR 8,50 DZ BK AG (DE0007037129) 231226</t>
  </si>
  <si>
    <t>DE000DU7F2R4</t>
  </si>
  <si>
    <t>EUR 4,75 DZ BK AG (DE0008232125) 26-2027</t>
  </si>
  <si>
    <t>DE000UN3SK09</t>
  </si>
  <si>
    <t>EUR 14,00 UNICREDIT BANK 271126</t>
  </si>
  <si>
    <t>DE000UN3SH79</t>
  </si>
  <si>
    <t>DE000UN3SFG0</t>
  </si>
  <si>
    <t>EUR 12,80 UNICREDIT BANK 26-2027</t>
  </si>
  <si>
    <t>DE000UN3SGG8</t>
  </si>
  <si>
    <t>EUR 8,70 UNICREDIT BANK 26-2027</t>
  </si>
  <si>
    <t>DE000UN3SH95</t>
  </si>
  <si>
    <t>EUR 8,50 UNICREDIT BANK 26-2027</t>
  </si>
  <si>
    <t>DE000UN3SHU7</t>
  </si>
  <si>
    <t>DE000DU7TU45</t>
  </si>
  <si>
    <t>EUR 19,20 DZ BK AG (DE000ENER6Y0) 281226</t>
  </si>
  <si>
    <t>DE000LB6PQL1</t>
  </si>
  <si>
    <t>DE000HW7SCS9</t>
  </si>
  <si>
    <t>EUR 5,52 UNICREDIT BANK 26-2029</t>
  </si>
  <si>
    <t>DE000PU99EH0</t>
  </si>
  <si>
    <t>NLBNPNL3FWP9</t>
  </si>
  <si>
    <t>NLBNPNL3FZE6</t>
  </si>
  <si>
    <t>NLBNPNL3FZF3</t>
  </si>
  <si>
    <t>NLBNPNL3FZG1</t>
  </si>
  <si>
    <t>NLBNPNL3FZH9</t>
  </si>
  <si>
    <t>NLBNPNL3FZI7</t>
  </si>
  <si>
    <t>NLBNPNL3FZJ5</t>
  </si>
  <si>
    <t>USY9700WAD84</t>
  </si>
  <si>
    <t>USD 4,125 WOORI BANK (REGS) 26-2031</t>
  </si>
  <si>
    <t>DE000VJ1HGG0</t>
  </si>
  <si>
    <t>US13607QWB49</t>
  </si>
  <si>
    <t>USD 4,283 CIBC CANADA 26-2030</t>
  </si>
  <si>
    <t>US29273VBL36</t>
  </si>
  <si>
    <t>USD 6,30 ENERGY TRANSFER 26-2056</t>
  </si>
  <si>
    <t>AT0000A3PJX5</t>
  </si>
  <si>
    <t>IT0005692345</t>
  </si>
  <si>
    <t>DE000LB6JS86</t>
  </si>
  <si>
    <t>FR0014015OC9</t>
  </si>
  <si>
    <t>DE000DU69UN3</t>
  </si>
  <si>
    <t>EUR 14,60 DZ BK AG (NL0011821202) 281226</t>
  </si>
  <si>
    <t>DE000FD636L9</t>
  </si>
  <si>
    <t>DE000GU9ZJH1</t>
  </si>
  <si>
    <t>EUR 10,00 GOLDMAN SACHS B 26-2027</t>
  </si>
  <si>
    <t>DE000HW7RKY2</t>
  </si>
  <si>
    <t>EUR 5,72 UNICREDIT BANK 26-2029</t>
  </si>
  <si>
    <t>DE000HW7RTA3</t>
  </si>
  <si>
    <t>EUR 4,70 UNICREDIT BANK 26-2029</t>
  </si>
  <si>
    <t>DE000HW7SK60</t>
  </si>
  <si>
    <t>EUR 5,84 UNICREDIT BANK 26-2027</t>
  </si>
  <si>
    <t>FR00140153P6</t>
  </si>
  <si>
    <t>EUR FL.R JPM STRUCT.PROD.BV 26-2036</t>
  </si>
  <si>
    <t>DE000HW7SET3</t>
  </si>
  <si>
    <t>EUR 7,03 UNICREDIT BANK 26-2031</t>
  </si>
  <si>
    <t>DE000A408585</t>
  </si>
  <si>
    <t>SHS STRATEGIC CORE EQUITY I-AK III EUR</t>
  </si>
  <si>
    <t>DE000HW7RJC0</t>
  </si>
  <si>
    <t>DE000HW7S9R1</t>
  </si>
  <si>
    <t>DE000A4EMT66</t>
  </si>
  <si>
    <t>SEK FL.R TRATON FIN LUX (REGS) 26-2031</t>
  </si>
  <si>
    <t>FR0014015MN0</t>
  </si>
  <si>
    <t>05/05/2038</t>
  </si>
  <si>
    <t>XS3285761634</t>
  </si>
  <si>
    <t>EUR 0,00 ING BANK N.V. (REGS) 280826</t>
  </si>
  <si>
    <t>AT0000A3A8C0</t>
  </si>
  <si>
    <t>DE000LB6PN91</t>
  </si>
  <si>
    <t>DE000LB6PN18</t>
  </si>
  <si>
    <t>US6944PM3P00</t>
  </si>
  <si>
    <t>USD 4,375 PACIFIC FUND II (REGS) 26-2031</t>
  </si>
  <si>
    <t>DE000LB6PK45</t>
  </si>
  <si>
    <t>DE000VJ24NE7</t>
  </si>
  <si>
    <t>EUR 8,25 VONTOBEL FIN.PROD. 26-2027</t>
  </si>
  <si>
    <t>DE000HW7RPZ8</t>
  </si>
  <si>
    <t>EUR 6,58 UNICREDIT BANK 26-2030</t>
  </si>
  <si>
    <t>US80415RAA95</t>
  </si>
  <si>
    <t>USD 4,375 SAUDI ARAB. OIL (144A) 26-2031</t>
  </si>
  <si>
    <t>DE000HW7SH24</t>
  </si>
  <si>
    <t>EUR 8,20 UNICREDIT BANK 26-2031</t>
  </si>
  <si>
    <t>US89788JAJ88</t>
  </si>
  <si>
    <t>USD 4,144 TRUIST BANK 26-2029</t>
  </si>
  <si>
    <t>NO0013712760</t>
  </si>
  <si>
    <t>NOK FL.R NORGESGRUPPEN ASA 26-2033</t>
  </si>
  <si>
    <t>US459200LQ29</t>
  </si>
  <si>
    <t>USD 4,00 IBM  CORP. 26-2029</t>
  </si>
  <si>
    <t>DE000PK6KMD3</t>
  </si>
  <si>
    <t>DE000UN3SUR6</t>
  </si>
  <si>
    <t>EUR 12,90 UNICREDIT BANK 280826</t>
  </si>
  <si>
    <t>DE000UN3SVZ7</t>
  </si>
  <si>
    <t>US200447AR14</t>
  </si>
  <si>
    <t>USD 6,50 COMISN.FED.ELECTD (144A) 26-2051</t>
  </si>
  <si>
    <t>DE000HW7S235</t>
  </si>
  <si>
    <t>EUR 10,03 UNICREDIT BANK 26-2029</t>
  </si>
  <si>
    <t>DE000LB6PHD7</t>
  </si>
  <si>
    <t>US759963AA95</t>
  </si>
  <si>
    <t>USD 6,50 RENEW TREASURY (144A) 26-2031</t>
  </si>
  <si>
    <t>DE000BC0LMK5</t>
  </si>
  <si>
    <t>USD 0,00 BARCLAYS BK PLC 26-2029</t>
  </si>
  <si>
    <t>DE000VJ31J08</t>
  </si>
  <si>
    <t>CHF FL.R VONTOBEL FIN.PROD. 26-2031</t>
  </si>
  <si>
    <t>BE0390290592</t>
  </si>
  <si>
    <t>EUR 4,40 COMMUNAUT FRANCAIS 26-2046</t>
  </si>
  <si>
    <t>NO0013712463</t>
  </si>
  <si>
    <t>DE000FD637P8</t>
  </si>
  <si>
    <t>EUR 12,25 SOC.GEN.EFFEKTEN 220127</t>
  </si>
  <si>
    <t>DE000FD63735</t>
  </si>
  <si>
    <t>EUR 4,50 SOC.GEN.EFFEKTEN 220127</t>
  </si>
  <si>
    <t>NLBNPNL3FL56</t>
  </si>
  <si>
    <t>NLBNPNL3FL64</t>
  </si>
  <si>
    <t>NLBNPNL3FJS0</t>
  </si>
  <si>
    <t>NLBNPNL3FJU6</t>
  </si>
  <si>
    <t>NLBNPNL3FJX0</t>
  </si>
  <si>
    <t>NLBNPNL3FJZ5</t>
  </si>
  <si>
    <t>NLBNPNL3FLJ5</t>
  </si>
  <si>
    <t>NLBNPNL3FLL1</t>
  </si>
  <si>
    <t>NLBNPNL3FLO5</t>
  </si>
  <si>
    <t>DE000HV4ZBM7</t>
  </si>
  <si>
    <t>EUR 9,30 UNICREDIT BANK 26-2027</t>
  </si>
  <si>
    <t>FR0013334398</t>
  </si>
  <si>
    <t>SHS DORVAL EURO.CLIM.IN.UN-I EUR</t>
  </si>
  <si>
    <t>DE000HW7REH0</t>
  </si>
  <si>
    <t>DE000FD636M7</t>
  </si>
  <si>
    <t>DE000FD63768</t>
  </si>
  <si>
    <t>EUR 10,50 SOC.GEN.EFFEKTEN 220127</t>
  </si>
  <si>
    <t>DE000FD638K7</t>
  </si>
  <si>
    <t>DE000VJ11Q78</t>
  </si>
  <si>
    <t>DE000HW7S219</t>
  </si>
  <si>
    <t>EUR 7,27 UNICREDIT BANK 26-2031</t>
  </si>
  <si>
    <t>DE000LB6JFF9</t>
  </si>
  <si>
    <t>EUR 3,10 LBK BADEN-WUERTT. 26-2029</t>
  </si>
  <si>
    <t>XS3286600328</t>
  </si>
  <si>
    <t>USD 5,625 BLACK SEA TRADE (REGS/30) 26-2029</t>
  </si>
  <si>
    <t>DE000HW7S2F1</t>
  </si>
  <si>
    <t>DE000DK1FBK6</t>
  </si>
  <si>
    <t>EUR 4,95 DEKABANK (DE000A1EWWW0) 220127</t>
  </si>
  <si>
    <t>DE000DU7P8Z2</t>
  </si>
  <si>
    <t>EUR 7,75 DZ BK AG (DE000CBK1001) 230926</t>
  </si>
  <si>
    <t>XS3285026665</t>
  </si>
  <si>
    <t>EUR 3,854 NATIONWIDE BS (REGS/554) 26-2037</t>
  </si>
  <si>
    <t>FRSG00017C21</t>
  </si>
  <si>
    <t>EUR FL.R SG ISSUER 26-2038</t>
  </si>
  <si>
    <t>NLBNPNL3FUH0</t>
  </si>
  <si>
    <t>NLBNPNL3FUK4</t>
  </si>
  <si>
    <t>NLBNPNL3FUM0</t>
  </si>
  <si>
    <t>NLBNPNL3FUO6</t>
  </si>
  <si>
    <t>NLBNPNL3FUQ1</t>
  </si>
  <si>
    <t>NLBNPNL3FUT5</t>
  </si>
  <si>
    <t>NLBNPNL3FSF8</t>
  </si>
  <si>
    <t>NLBNPNL3FSI2</t>
  </si>
  <si>
    <t>NLBNPNL3FSL6</t>
  </si>
  <si>
    <t>NLBNPNL3FSO0</t>
  </si>
  <si>
    <t>NLBNPNL3FSQ5</t>
  </si>
  <si>
    <t>NLBNPNL3FST9</t>
  </si>
  <si>
    <t>NLBNPNL3FSU7</t>
  </si>
  <si>
    <t>NLBNPNL3FSX1</t>
  </si>
  <si>
    <t>US640695AD40</t>
  </si>
  <si>
    <t>USD 9,50 NEPTUNE BIDCO U (144A) 26-2033</t>
  </si>
  <si>
    <t>DE000LB6PHV9</t>
  </si>
  <si>
    <t>DE000LB6PP40</t>
  </si>
  <si>
    <t>DE000VJ2CK20</t>
  </si>
  <si>
    <t>DE000LB6PQK3</t>
  </si>
  <si>
    <t>DE000HW7SLQ4</t>
  </si>
  <si>
    <t>DE000HW7SJX4</t>
  </si>
  <si>
    <t>EUR 4,48 UNICREDIT BANK 26-2027</t>
  </si>
  <si>
    <t>NLBNPNL3G1F7</t>
  </si>
  <si>
    <t>NLBNPNL3G1H3</t>
  </si>
  <si>
    <t>NLBNPNL3G1I1</t>
  </si>
  <si>
    <t>DE000GU9ZEE9</t>
  </si>
  <si>
    <t>DE000GU9ZFD8</t>
  </si>
  <si>
    <t>EUR 5,00 GOLDMAN SACHS B 211026</t>
  </si>
  <si>
    <t>DE000GU9ZK65</t>
  </si>
  <si>
    <t>DE000HW7REW9</t>
  </si>
  <si>
    <t>DE000LB6JM17</t>
  </si>
  <si>
    <t>FR0014015O56</t>
  </si>
  <si>
    <t>EUR FL.R BNP PARI.ISS. 26-2038</t>
  </si>
  <si>
    <t>DE000VJ3UEF6</t>
  </si>
  <si>
    <t>UNT VONTOBEL FIN.PROD. 210128</t>
  </si>
  <si>
    <t>NLBNPNL3FT09</t>
  </si>
  <si>
    <t>NLBNPNL3FT17</t>
  </si>
  <si>
    <t>NLBNPNL3FT25</t>
  </si>
  <si>
    <t>NLBNPNL3FT41</t>
  </si>
  <si>
    <t>NLBNPNL3FT82</t>
  </si>
  <si>
    <t>NLBNPNL3FTA7</t>
  </si>
  <si>
    <t>NLBNPNL3FTD1</t>
  </si>
  <si>
    <t>NLBNPNL3FTF6</t>
  </si>
  <si>
    <t>NLBNPNL3FTG4</t>
  </si>
  <si>
    <t>NLBNPNL3FTI0</t>
  </si>
  <si>
    <t>NLBNPNL3FTK6</t>
  </si>
  <si>
    <t>NLBNPNL3FTL4</t>
  </si>
  <si>
    <t>NLBNPNL3FTM2</t>
  </si>
  <si>
    <t>NLBNPNL3FTP5</t>
  </si>
  <si>
    <t>NLBNPNL3FTQ3</t>
  </si>
  <si>
    <t>NLBNPNL3FTR1</t>
  </si>
  <si>
    <t>NLBNPNL3FTS9</t>
  </si>
  <si>
    <t>NLBNPNL3FTV3</t>
  </si>
  <si>
    <t>NLBNPNL3FTW1</t>
  </si>
  <si>
    <t>DE000SN6NR32</t>
  </si>
  <si>
    <t>EUR 6,95 SOC.GEN.EFFEKTEN 281226</t>
  </si>
  <si>
    <t>XS3281739725</t>
  </si>
  <si>
    <t>EUR 0,00 SMBC BANK EU AG 200127</t>
  </si>
  <si>
    <t>AU3FN0106555</t>
  </si>
  <si>
    <t>AUD FL.R PERMANENT CUSTO (MBS/A1L) 26-2067</t>
  </si>
  <si>
    <t>AU3FN0106613</t>
  </si>
  <si>
    <t>AUD FL.R PERMANENT CUSTO (MBS/F) 26-2067</t>
  </si>
  <si>
    <t>DE000UN3R4B3</t>
  </si>
  <si>
    <t>DE000HW7SBM4</t>
  </si>
  <si>
    <t>EUR 5,97 UNICREDIT BANK (DE0006231004) 310726</t>
  </si>
  <si>
    <t>DE000UN3SGL8</t>
  </si>
  <si>
    <t>DE000DK1FBQ3</t>
  </si>
  <si>
    <t>EUR 3,77 DEKABANK (EU0009658145) 220127</t>
  </si>
  <si>
    <t>DE000VJ2TPS9</t>
  </si>
  <si>
    <t>EUR 6,25 VONTOBEL FIN.PROD. 26-2027</t>
  </si>
  <si>
    <t>NLBNPNL3G1K7</t>
  </si>
  <si>
    <t>NLBNPNL3G1L5</t>
  </si>
  <si>
    <t>NLBNPNL3G1R2</t>
  </si>
  <si>
    <t>NLBNPNL3G1S0</t>
  </si>
  <si>
    <t>NLBNPNL3G1U6</t>
  </si>
  <si>
    <t>NLBNPNL3G1V4</t>
  </si>
  <si>
    <t>NLBNPNL3G1X0</t>
  </si>
  <si>
    <t>NLBNPNL3G1Y8</t>
  </si>
  <si>
    <t>NLBNPNL3G1Z5</t>
  </si>
  <si>
    <t>NLBNPNL3G213</t>
  </si>
  <si>
    <t>NLBNPNL3G221</t>
  </si>
  <si>
    <t>NLBNPNL3G2D0</t>
  </si>
  <si>
    <t>NLBNPNL3G288</t>
  </si>
  <si>
    <t>NLBNPNL3G2A6</t>
  </si>
  <si>
    <t>NLBNPNL3G2B4</t>
  </si>
  <si>
    <t>NLBNPNL3G2C2</t>
  </si>
  <si>
    <t>NLBNPNL3G2G3</t>
  </si>
  <si>
    <t>NLBNPNL3G2H1</t>
  </si>
  <si>
    <t>NLBNPNL3G2J7</t>
  </si>
  <si>
    <t>NLBNPNL3G2P4</t>
  </si>
  <si>
    <t>NLBNPNL3G2Q2</t>
  </si>
  <si>
    <t>NLBNPNL3G2S8</t>
  </si>
  <si>
    <t>NLBNPNL3G2T6</t>
  </si>
  <si>
    <t>NLBNPNL3G2U4</t>
  </si>
  <si>
    <t>NLBNPNL3G2X8</t>
  </si>
  <si>
    <t>NLBNPNL3G312</t>
  </si>
  <si>
    <t>NLBNPNL3G320</t>
  </si>
  <si>
    <t>NLBNPNL3G338</t>
  </si>
  <si>
    <t>NLBNPNL3G346</t>
  </si>
  <si>
    <t>DE000GU9ZJE8</t>
  </si>
  <si>
    <t>DE000HW7RUL8</t>
  </si>
  <si>
    <t>EUR 3,64 UNICREDIT BANK 26-2029</t>
  </si>
  <si>
    <t>XS3289708649</t>
  </si>
  <si>
    <t>EUR 0,00 OP CORPOR BK PL 030826</t>
  </si>
  <si>
    <t>DE000HW7RU93</t>
  </si>
  <si>
    <t>EUR 4,82 UNICREDIT BANK 26-2031</t>
  </si>
  <si>
    <t>DE000PK6KG22</t>
  </si>
  <si>
    <t>EUR 16,00 BNP PARIBAS 241226</t>
  </si>
  <si>
    <t>DE000DP9BEV4</t>
  </si>
  <si>
    <t>EUR 3,30 DZ BANK AG - FFT 26-2038</t>
  </si>
  <si>
    <t>DE000VJ3V2E1</t>
  </si>
  <si>
    <t>AUD FL.R VONTOBEL FIN.PROD. 26-2028</t>
  </si>
  <si>
    <t>DE000HW7SAE3</t>
  </si>
  <si>
    <t>CH1505234570</t>
  </si>
  <si>
    <t>EUR FL.R BK JULIUS BAER AG 26-2027</t>
  </si>
  <si>
    <t>DE000DU7EML9</t>
  </si>
  <si>
    <t>EUR 12,30 DZ BK AG (IT0003132476) 241226</t>
  </si>
  <si>
    <t>DE000DU7EPS7</t>
  </si>
  <si>
    <t>EUR 12,60 DZ BK AG (DE000STRA555) 281226</t>
  </si>
  <si>
    <t>DE000DU7ENX2</t>
  </si>
  <si>
    <t>EUR 9,20 DZ BK AG (DE0006452907) 281226</t>
  </si>
  <si>
    <t>DE000CZ458W2</t>
  </si>
  <si>
    <t>EUR 0,00 COMMERZBK AG (REGS) 010227</t>
  </si>
  <si>
    <t>AU3FN0106340</t>
  </si>
  <si>
    <t>AUD FL.R ORDE WAREHOUSE (MBS/A1L) 26-2057</t>
  </si>
  <si>
    <t>AU3FN0106381</t>
  </si>
  <si>
    <t>AUD FL.R ORDE WAREHOUSE (MBS/D) 26-2057</t>
  </si>
  <si>
    <t>DE000LB6J2H5</t>
  </si>
  <si>
    <t>FR0129571123</t>
  </si>
  <si>
    <t>EUR 0,00 THALES (BT) 151026</t>
  </si>
  <si>
    <t>DE000FD652T9</t>
  </si>
  <si>
    <t>EUR 5,50 SOC.GEN.EFFEKTEN 220127</t>
  </si>
  <si>
    <t>NO0013712752</t>
  </si>
  <si>
    <t>NOK FL.R NORGESGRUPPEN ASA 26-2031</t>
  </si>
  <si>
    <t>CH1505585948</t>
  </si>
  <si>
    <t>EUR 26,20 LEONTEQ SECURITIES (REGS) 280926</t>
  </si>
  <si>
    <t>XS3285776400</t>
  </si>
  <si>
    <t>USD 0,00 CNCL.EU DEV.BK 141226</t>
  </si>
  <si>
    <t>DE000DU7P5L8</t>
  </si>
  <si>
    <t>EUR 5,75 DZ BK AG (DE000A1EWWW0) 200127</t>
  </si>
  <si>
    <t>DE000LB6JFW4</t>
  </si>
  <si>
    <t>IT0005679086</t>
  </si>
  <si>
    <t>UNT UNICREDIT SPA 290131</t>
  </si>
  <si>
    <t>BE6371112556</t>
  </si>
  <si>
    <t>EUR FL.R BNP PARIBAS FORTIS 26-2033</t>
  </si>
  <si>
    <t>23/01/2033</t>
  </si>
  <si>
    <t>DE000A352Q44</t>
  </si>
  <si>
    <t>EUR 3,61 L-BANK 26-2055</t>
  </si>
  <si>
    <t>28/01/2055</t>
  </si>
  <si>
    <t>DE000LB6PKM2</t>
  </si>
  <si>
    <t>DE000LB6PJX1</t>
  </si>
  <si>
    <t>DE000UN3R4A5</t>
  </si>
  <si>
    <t>EUR 17,60 UNICREDIT BANK 250926</t>
  </si>
  <si>
    <t>DE000UN3R4Z2</t>
  </si>
  <si>
    <t>DE000UN3R5W6</t>
  </si>
  <si>
    <t>EUR 19,40 UNICREDIT BANK 281226</t>
  </si>
  <si>
    <t>DE000SN633Y2</t>
  </si>
  <si>
    <t>EUR 6,01 SOC.GEN.EFFEKTEN 041226</t>
  </si>
  <si>
    <t>DE000SH9W5Y5</t>
  </si>
  <si>
    <t>EUR 6,45 SG ISSUER 26-2027</t>
  </si>
  <si>
    <t>AU3FN0106498</t>
  </si>
  <si>
    <t>AUD FL.R PERPETUAL CORPO (MBS/D) 26-2057</t>
  </si>
  <si>
    <t>11/03/2026</t>
  </si>
  <si>
    <t>12/11/2057</t>
  </si>
  <si>
    <t>FRSG00017J16</t>
  </si>
  <si>
    <t>EUR FL.R SG ISSUER (REGS) 26-2030</t>
  </si>
  <si>
    <t>US46647PFJ03</t>
  </si>
  <si>
    <t>USD FL.R JP MORG.CHAS CO 26-2037</t>
  </si>
  <si>
    <t>CH1523170046</t>
  </si>
  <si>
    <t>CHF 0,7875 INTL.FIN.CORP. 26-2036</t>
  </si>
  <si>
    <t>CH1512676995</t>
  </si>
  <si>
    <t>CHF 1,21 SCOTIABK CHILE 26-2032</t>
  </si>
  <si>
    <t>XS3285777713</t>
  </si>
  <si>
    <t>EUR 2,50 DEKABANK (REGS) 26-2030</t>
  </si>
  <si>
    <t>NLBNPNL3FZT4</t>
  </si>
  <si>
    <t>NLBNPNL3FZV0</t>
  </si>
  <si>
    <t>NLBNPNL3FZW8</t>
  </si>
  <si>
    <t>NLBNPNL3FZZ1</t>
  </si>
  <si>
    <t>NLBNPNL3G007</t>
  </si>
  <si>
    <t>NLBNPNL3G031</t>
  </si>
  <si>
    <t>NLBNPNL3G049</t>
  </si>
  <si>
    <t>NLBNPNL3G080</t>
  </si>
  <si>
    <t>NLBNPNL3G098</t>
  </si>
  <si>
    <t>NLBNPNL3G0A0</t>
  </si>
  <si>
    <t>NLBNPNL3G0B8</t>
  </si>
  <si>
    <t>NLBNPNL3G0C6</t>
  </si>
  <si>
    <t>NLBNPNL3G0G7</t>
  </si>
  <si>
    <t>NLBNPNL3G395</t>
  </si>
  <si>
    <t>NLBNPNL3G3B2</t>
  </si>
  <si>
    <t>DE000FD638J9</t>
  </si>
  <si>
    <t>EUR 4,75 SOC.GEN.EFFEKTEN 220127</t>
  </si>
  <si>
    <t>DE000HW7SEH8</t>
  </si>
  <si>
    <t>EUR 7,44 UNICREDIT BANK 26-2029</t>
  </si>
  <si>
    <t>DE000HW7S8Q5</t>
  </si>
  <si>
    <t>DE000VJ11PQ3</t>
  </si>
  <si>
    <t>DE000HW7REX7</t>
  </si>
  <si>
    <t>DE000FD636F1</t>
  </si>
  <si>
    <t>EUR 12,00 SOC.GEN.EFFEKTEN 220127</t>
  </si>
  <si>
    <t>DE000FD636V8</t>
  </si>
  <si>
    <t>EUR 8,00 SOC.GEN.EFFEKTEN 220127</t>
  </si>
  <si>
    <t>DE000FD63693</t>
  </si>
  <si>
    <t>DE000FD637H5</t>
  </si>
  <si>
    <t>EUR 14,25 SOC.GEN.EFFEKTEN 220127</t>
  </si>
  <si>
    <t>DE000LB6PPB4</t>
  </si>
  <si>
    <t>DE000LB6PLW9</t>
  </si>
  <si>
    <t>DE000FD6UCV6</t>
  </si>
  <si>
    <t>EUR 8,00 SOC.GEN.EFFEKTEN 281226</t>
  </si>
  <si>
    <t>FR0129576353</t>
  </si>
  <si>
    <t>EUR 0,00 BFCM (BANQUE FE (REGS BT) 231026</t>
  </si>
  <si>
    <t>DE000HW7S3R4</t>
  </si>
  <si>
    <t>EUR 8,71 UNICREDIT BANK 26-2029</t>
  </si>
  <si>
    <t>CA59100N1042</t>
  </si>
  <si>
    <t>SHS META CRITICAL M ORD REG</t>
  </si>
  <si>
    <t>NLBNPNL3G3D8</t>
  </si>
  <si>
    <t>NLBNPNL3G3J5</t>
  </si>
  <si>
    <t>NLBNPNL3G3K3</t>
  </si>
  <si>
    <t>NLBNPNL3G3P2</t>
  </si>
  <si>
    <t>NLBNPNL3G4F1</t>
  </si>
  <si>
    <t>NLBNPNL3G4G9</t>
  </si>
  <si>
    <t>DE000HW7RZH5</t>
  </si>
  <si>
    <t>EUR 4,81 UNICREDIT BANK 26-2030</t>
  </si>
  <si>
    <t>DE000HW7S8K8</t>
  </si>
  <si>
    <t>EUR 3,85 UNICREDIT BANK 26-2029</t>
  </si>
  <si>
    <t>DE000UN3R3N0</t>
  </si>
  <si>
    <t>EUR 16,30 UNICREDIT BANK 250926</t>
  </si>
  <si>
    <t>DE000GU9ZG79</t>
  </si>
  <si>
    <t>DE000GU9ZJN9</t>
  </si>
  <si>
    <t>DE000HW7RR23</t>
  </si>
  <si>
    <t>DE000HW7RS30</t>
  </si>
  <si>
    <t>EUR 10,60 UNICREDIT BANK 26-2027</t>
  </si>
  <si>
    <t>DE000HV4ZFW7</t>
  </si>
  <si>
    <t>EUR 5,37 UNICREDIT BANK 26-2027</t>
  </si>
  <si>
    <t>DE000UN3SJZ2</t>
  </si>
  <si>
    <t>EUR 10,70 UNICREDIT BANK 271126</t>
  </si>
  <si>
    <t>DE000UN3SHJ0</t>
  </si>
  <si>
    <t>DE000UN3SDC4</t>
  </si>
  <si>
    <t>EUR 11,90 UNICREDIT BANK 271126</t>
  </si>
  <si>
    <t>DE000UN3SE80</t>
  </si>
  <si>
    <t>DE000UN3SFA3</t>
  </si>
  <si>
    <t>EUR 11,80 UNICREDIT BANK 26-2027</t>
  </si>
  <si>
    <t>DE000UN3SHR3</t>
  </si>
  <si>
    <t>AU0000453151</t>
  </si>
  <si>
    <t>SUB WAM ACTIVE LTD (SUBSCRIPTION)</t>
  </si>
  <si>
    <t>XS3290456253</t>
  </si>
  <si>
    <t>USD 0,00 EUROP.INVEST.BK 280826</t>
  </si>
  <si>
    <t>DE000DU7NQJ5</t>
  </si>
  <si>
    <t>EUR 18,80 DZ BK AG (DE000BAY0017) 281226</t>
  </si>
  <si>
    <t>DE000DU7P5M6</t>
  </si>
  <si>
    <t>EUR 10,75 DZ BK AG (DE000BAY0017) 200127</t>
  </si>
  <si>
    <t>DE000DU7P5S3</t>
  </si>
  <si>
    <t>EUR 10,50 DZ BK AG (DE000ENER6Y0) 200127</t>
  </si>
  <si>
    <t>DE000DU7P6E1</t>
  </si>
  <si>
    <t>EUR 5,00 DZ BK AG (DE0007664039) 26-2027</t>
  </si>
  <si>
    <t>NLBNPNL3F4Q9</t>
  </si>
  <si>
    <t>NLBNPNL3F4S5</t>
  </si>
  <si>
    <t>NLBNPNL3F4W7</t>
  </si>
  <si>
    <t>NLBNPNL3F2E9</t>
  </si>
  <si>
    <t>NLBNPNL3F389</t>
  </si>
  <si>
    <t>NLBNPNL3F397</t>
  </si>
  <si>
    <t>NLBNPNL3F3I8</t>
  </si>
  <si>
    <t>FR0014009MA0</t>
  </si>
  <si>
    <t>SHS ELLIPSIS DISRUPTION CONVERT.FD.FCP-J EUR</t>
  </si>
  <si>
    <t>DE000VJ3Y0G7</t>
  </si>
  <si>
    <t>EUR 5,00 VONTOBEL FIN.PROD. 26-2027</t>
  </si>
  <si>
    <t>XS3283469586</t>
  </si>
  <si>
    <t>USD 0,00 ACOSS 290626</t>
  </si>
  <si>
    <t>XS3278745271</t>
  </si>
  <si>
    <t>GBP FL.R PIERPONT BTL 20 (REGS MBS/A) 26-2062</t>
  </si>
  <si>
    <t>21/12/2062</t>
  </si>
  <si>
    <t>XS3278745438</t>
  </si>
  <si>
    <t>GBP FL.R PIERPONT BTL 20 (REGS MBS/B) 26-2062</t>
  </si>
  <si>
    <t>DE000A41SFH5</t>
  </si>
  <si>
    <t>SHS HYPOVEREINSBANK STIFTER VERMF 1- EUR</t>
  </si>
  <si>
    <t>FR0129594372</t>
  </si>
  <si>
    <t>EUR 0,00 ACHMEA BANK N.V (REGS BT) 26-2027</t>
  </si>
  <si>
    <t>FR0129594430</t>
  </si>
  <si>
    <t>GBP 0,00 CREDIT AGRICOLE (BT) 26-2027</t>
  </si>
  <si>
    <t>NLBNPNL3F637</t>
  </si>
  <si>
    <t>NLBNPNL3F5J1</t>
  </si>
  <si>
    <t>DE000GU9ZGH7</t>
  </si>
  <si>
    <t>DE000HW7RRJ8</t>
  </si>
  <si>
    <t>DE000HW7RUS3</t>
  </si>
  <si>
    <t>DE000HW7SL69</t>
  </si>
  <si>
    <t>EUR 5,45 UNICREDIT BANK 26-2031</t>
  </si>
  <si>
    <t>FR0129578664</t>
  </si>
  <si>
    <t>EUR 0,00 OEST.KONTROLLBK AG (BT) 260626</t>
  </si>
  <si>
    <t>DE000VJ35KD1</t>
  </si>
  <si>
    <t>EUR 6,85 VONTOBEL FIN.PROD. 26-2027</t>
  </si>
  <si>
    <t>XS3278661411</t>
  </si>
  <si>
    <t>EUR 0,00 OPEN BANK, S.A. 210926</t>
  </si>
  <si>
    <t>DE000VJ2ZRS2</t>
  </si>
  <si>
    <t>DE000DP9BFR9</t>
  </si>
  <si>
    <t>EUR 2,67 DZ BANK AG - FFT 26-2030</t>
  </si>
  <si>
    <t>DE000HW7S0G3</t>
  </si>
  <si>
    <t>EUR 6,61 UNICREDIT BANK 26-2029</t>
  </si>
  <si>
    <t>DE000LB6PM92</t>
  </si>
  <si>
    <t>DE000DU7EKF5</t>
  </si>
  <si>
    <t>EUR 24,80 DZ BK AG (DE000A11QW68) 250926</t>
  </si>
  <si>
    <t>DE000DU7EPB3</t>
  </si>
  <si>
    <t>EUR 16,90 DZ BK AG (DE000SHA0100) 281226</t>
  </si>
  <si>
    <t>DE000DU7EPT5</t>
  </si>
  <si>
    <t>EUR 15,10 DZ BK AG (DE000STRA555) 281226</t>
  </si>
  <si>
    <t>FR0014015T93</t>
  </si>
  <si>
    <t>DE000HW7RXV1</t>
  </si>
  <si>
    <t>DE000GU9ZMN3</t>
  </si>
  <si>
    <t>EUR 13,00 GOLDMAN SACHS B 26-2027</t>
  </si>
  <si>
    <t>DE000PK6KH21</t>
  </si>
  <si>
    <t>DE000LB6PLM0</t>
  </si>
  <si>
    <t>DE000LB6PMU1</t>
  </si>
  <si>
    <t>DE000HW7SDS7</t>
  </si>
  <si>
    <t>EUR 4,50 UNICREDIT BANK 26-2029</t>
  </si>
  <si>
    <t>AT0000A3JS43</t>
  </si>
  <si>
    <t>FR0129489102</t>
  </si>
  <si>
    <t>EUR 0,00 OEST.KONTROLLBK AG (BT) 300726</t>
  </si>
  <si>
    <t>FR0129545507</t>
  </si>
  <si>
    <t>EUR 0,00 ACOSS (BT) 301226</t>
  </si>
  <si>
    <t>DE000LB6PQP2</t>
  </si>
  <si>
    <t>DE000LB6PQJ5</t>
  </si>
  <si>
    <t>DE000LB6PPY6</t>
  </si>
  <si>
    <t>DE000A460E70</t>
  </si>
  <si>
    <t>EUR 2,26 SPARKASS.PFORZHEIM 26-2028</t>
  </si>
  <si>
    <t>XS3290550949</t>
  </si>
  <si>
    <t>EUR 0,00 ACCIONA FIN FILIAL 270127</t>
  </si>
  <si>
    <t>FR001400YBO8</t>
  </si>
  <si>
    <t>SHS LAZARD ALPHA ALLOCATION SICAV-PRES.DY EUR</t>
  </si>
  <si>
    <t>DE000HW7SBK8</t>
  </si>
  <si>
    <t>EUR 4,32 UNICREDIT BANK 26-2029</t>
  </si>
  <si>
    <t>DE000HW7SA13</t>
  </si>
  <si>
    <t>DE000HW7SAH6</t>
  </si>
  <si>
    <t>DE000HW7S912</t>
  </si>
  <si>
    <t>EUR 9,09 UNICREDIT BANK 26-2030</t>
  </si>
  <si>
    <t>CH1499437262</t>
  </si>
  <si>
    <t>CHF 0,77 NORDRHEIN-WESTFAL. 26-2036</t>
  </si>
  <si>
    <t>US71601VAA35</t>
  </si>
  <si>
    <t>USD 8,25 PETCO HEALTH (144A) 26-2031</t>
  </si>
  <si>
    <t>DE000HW7REZ2</t>
  </si>
  <si>
    <t>EUR 6,20 UNICREDIT BANK 26-2029</t>
  </si>
  <si>
    <t>DE000DU7EKM1</t>
  </si>
  <si>
    <t>EUR 12,00 DZ BK AG (DE0005102008) 250926</t>
  </si>
  <si>
    <t>DE000HW7S0B4</t>
  </si>
  <si>
    <t>DE000HW7SCU5</t>
  </si>
  <si>
    <t>EUR 9,35 UNICREDIT BANK (DE000BAY0017) 290127</t>
  </si>
  <si>
    <t>DE000HW7SKZ7</t>
  </si>
  <si>
    <t>USD 9,25 UNICREDIT BANK 26-2029</t>
  </si>
  <si>
    <t>DE000HW7SMJ7</t>
  </si>
  <si>
    <t>USD 8,20 UNICREDIT BANK 26-2029</t>
  </si>
  <si>
    <t>DE000LB6JF65</t>
  </si>
  <si>
    <t>EUR 4,20 LBK BADEN-WUERTT. 26-2029</t>
  </si>
  <si>
    <t>DE000HM1UDQ2</t>
  </si>
  <si>
    <t>DE000CZ458X0</t>
  </si>
  <si>
    <t>EUR 0,00 COMMERZBK AG 010227</t>
  </si>
  <si>
    <t>XS3291116955</t>
  </si>
  <si>
    <t>EUR 3,125 ING GROEP NV (REGS/274) 26-2032</t>
  </si>
  <si>
    <t>DE000VJ33ZY0</t>
  </si>
  <si>
    <t>EUR 4,65 VONTOBEL FIN.PROD. 26-2027</t>
  </si>
  <si>
    <t>DE000DU7F1F1</t>
  </si>
  <si>
    <t>EUR 8,50 DZ BK AG (FR0000131104) 230926</t>
  </si>
  <si>
    <t>DE000DU7F2T0</t>
  </si>
  <si>
    <t>EUR 5,25 DZ BK AG (DE0005785802) 26-2027</t>
  </si>
  <si>
    <t>FRSG00017K39</t>
  </si>
  <si>
    <t>EUR 0,00 SG ISSUER (REGS) 26-2031</t>
  </si>
  <si>
    <t>DE000LB6JBZ6</t>
  </si>
  <si>
    <t>EUR 1,85 LBK BADEN-WUERTT. 270726</t>
  </si>
  <si>
    <t>DE000LB6PN75</t>
  </si>
  <si>
    <t>XS3289705116</t>
  </si>
  <si>
    <t>GBP 0,00 ING BANK N.V. 010227</t>
  </si>
  <si>
    <t>DE000VJ18BH7</t>
  </si>
  <si>
    <t>EUR 12,25 VONTOBEL FIN.PROD. 281226</t>
  </si>
  <si>
    <t>FR0129545564</t>
  </si>
  <si>
    <t>EUR FL.R ACOSS (BT) 180826</t>
  </si>
  <si>
    <t>DE000DU7EMM7</t>
  </si>
  <si>
    <t>EUR 11,80 DZ BK AG (DE000A0HL8N9) 281226</t>
  </si>
  <si>
    <t>DE000DU7END4</t>
  </si>
  <si>
    <t>EUR 6,20 DZ BK AG (NL0011585146) 281226</t>
  </si>
  <si>
    <t>DE000DU7EN58</t>
  </si>
  <si>
    <t>EUR 10,80 DZ BK AG (AT0000606306) 281226</t>
  </si>
  <si>
    <t>US91282CPU98</t>
  </si>
  <si>
    <t>USD 1,875 UNITED STATES AMER 26-2036</t>
  </si>
  <si>
    <t>CH1410827203</t>
  </si>
  <si>
    <t>WAR LEONTEQ SECS AG ( CALL) 230131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9B1</t>
  </si>
  <si>
    <t>EUR 8,75 DZ BK AG (FR0000120578) 26-2027</t>
  </si>
  <si>
    <t>US38141GD926</t>
  </si>
  <si>
    <t>USD FL.R GOLDSAC.GRP.INC 26-2032</t>
  </si>
  <si>
    <t>DE000HW7RY24</t>
  </si>
  <si>
    <t>EUR 3,90 UNICREDIT BANK 26-2027</t>
  </si>
  <si>
    <t>DE000HM1UDF5</t>
  </si>
  <si>
    <t>EUR 7,25 HSBC T+B 26-2027</t>
  </si>
  <si>
    <t>DE000HM1UDP4</t>
  </si>
  <si>
    <t>EUR 6,25 HSBC T+B 26-2027</t>
  </si>
  <si>
    <t>DE000HW7SG66</t>
  </si>
  <si>
    <t>DE000DP9A5R0</t>
  </si>
  <si>
    <t>EUR 3,05 DZ BANK AG - FFT 26-2031</t>
  </si>
  <si>
    <t>BE6370371906</t>
  </si>
  <si>
    <t>EUR 2,50 BELFIUS FINANCING 26-2030</t>
  </si>
  <si>
    <t>09/02/2026</t>
  </si>
  <si>
    <t>DE000GU9ZFY4</t>
  </si>
  <si>
    <t>DE000GU9ZJT6</t>
  </si>
  <si>
    <t>DE000GU9ZJ92</t>
  </si>
  <si>
    <t>AU3FN0106670</t>
  </si>
  <si>
    <t>AUD FL.R PERP AFG 26-1 (MBS/A2) 26-2057</t>
  </si>
  <si>
    <t>10/10/2057</t>
  </si>
  <si>
    <t>AU3FN0106712</t>
  </si>
  <si>
    <t>AUD FL.R PERP AFG 26-1 (MBS/E) 26-2057</t>
  </si>
  <si>
    <t>AU0000452294</t>
  </si>
  <si>
    <t>SUB AU DAIRY NUTRIT (SUBSCRIPTION)</t>
  </si>
  <si>
    <t>CA39119F1027</t>
  </si>
  <si>
    <t>SHS GREAT RED LAKE ORD REG</t>
  </si>
  <si>
    <t>DE000HW7S524</t>
  </si>
  <si>
    <t>USD 7,99 UNICREDIT BANK 26-2029</t>
  </si>
  <si>
    <t>DE000HW7S4E0</t>
  </si>
  <si>
    <t>USD 10,86 UNICREDIT BANK 26-2028</t>
  </si>
  <si>
    <t>DE000DP9BFE7</t>
  </si>
  <si>
    <t>EUR 3,87 DZ BANK AG - FFT 26-2051</t>
  </si>
  <si>
    <t>30/01/2051</t>
  </si>
  <si>
    <t>DE000LB6J2T0</t>
  </si>
  <si>
    <t>DE000FD6UCX2</t>
  </si>
  <si>
    <t>DE000LB6JFY0</t>
  </si>
  <si>
    <t>DE000DU7P559</t>
  </si>
  <si>
    <t>EUR 8,25 DZ BK AG (DE000KSAG888) 26-2027</t>
  </si>
  <si>
    <t>DE000SLB0GL6</t>
  </si>
  <si>
    <t>EUR 2,58 LANDESBK SAAR 26-2028</t>
  </si>
  <si>
    <t>DE000UN3E5X9</t>
  </si>
  <si>
    <t>DE000UN3E6M0</t>
  </si>
  <si>
    <t>DE000LB6PJ89</t>
  </si>
  <si>
    <t>DE000LB6PHR7</t>
  </si>
  <si>
    <t>DE000LB6PHZ0</t>
  </si>
  <si>
    <t>DE000PK6KMA9</t>
  </si>
  <si>
    <t>DE000PK6KMF8</t>
  </si>
  <si>
    <t>DE000PK6KMZ6</t>
  </si>
  <si>
    <t>DE000DK1FA91</t>
  </si>
  <si>
    <t>EUR 4,03 DEKABANK (DE0008469008) 220127</t>
  </si>
  <si>
    <t>DE000HW7RM36</t>
  </si>
  <si>
    <t>EUR 11,94 UNICREDIT BANK 26-2029</t>
  </si>
  <si>
    <t>DE000HW7RLD4</t>
  </si>
  <si>
    <t>EUR 5,40 UNICREDIT BANK 26-2029</t>
  </si>
  <si>
    <t>DE000UN3R3M2</t>
  </si>
  <si>
    <t>DE000UN3R5Q8</t>
  </si>
  <si>
    <t>EUR 17,40 UNICREDIT BANK 250926</t>
  </si>
  <si>
    <t>DE000VJ2CK61</t>
  </si>
  <si>
    <t>DE000BU4Z193</t>
  </si>
  <si>
    <t>EUR 0,00 BUNDES DEUTSCH 26-2045</t>
  </si>
  <si>
    <t>DE000HW7RXY5</t>
  </si>
  <si>
    <t>USD 7,46 UNICREDIT BANK 26-2029</t>
  </si>
  <si>
    <t>DE000HW7RZQ6</t>
  </si>
  <si>
    <t>EUR 7,12 UNICREDIT BANK 26-2029</t>
  </si>
  <si>
    <t>DE000VJ2D1Q0</t>
  </si>
  <si>
    <t>EUR 18,00 VONTOBEL FIN.PROD. (REGS) 281226</t>
  </si>
  <si>
    <t>DE000HW7RGS2</t>
  </si>
  <si>
    <t>EUR 4,30 UNICREDIT BANK 26-2029</t>
  </si>
  <si>
    <t>DE000FD40E08</t>
  </si>
  <si>
    <t>WAR SOC.GEN.EFFEKTEN ( CALL) 250926</t>
  </si>
  <si>
    <t>DE000UN3SW05</t>
  </si>
  <si>
    <t>DE000UN3SWN1</t>
  </si>
  <si>
    <t>DE000UN3SVX2</t>
  </si>
  <si>
    <t>EUR 6,20 UNICREDIT BANK 26-2027</t>
  </si>
  <si>
    <t>DE000UN3SV97</t>
  </si>
  <si>
    <t>EUR 8,30 UNICREDIT BANK (EU0009658145) 271126</t>
  </si>
  <si>
    <t>DE000LB6PKL4</t>
  </si>
  <si>
    <t>DE000UN3R4S7</t>
  </si>
  <si>
    <t>DE000UN3R5D6</t>
  </si>
  <si>
    <t>EUR 16,60 UNICREDIT BANK 26-2027</t>
  </si>
  <si>
    <t>DE000FD6UCG7</t>
  </si>
  <si>
    <t>DE000FD6UCQ6</t>
  </si>
  <si>
    <t>EUR 14,75 SOC.GEN.EFFEKTEN 281226</t>
  </si>
  <si>
    <t>EU000A2SCAX8</t>
  </si>
  <si>
    <t>EUR 0,00 EFSF (REGS) 26-2036</t>
  </si>
  <si>
    <t>DE000LB6JCE9</t>
  </si>
  <si>
    <t>EUR 2,60 LBK BADEN-WUERTT. 26-2029</t>
  </si>
  <si>
    <t>FR0014015FK0</t>
  </si>
  <si>
    <t>USD FL.R HSBC CONTINENTA (REGS) 26-2031</t>
  </si>
  <si>
    <t>DE000VJ2ZB16</t>
  </si>
  <si>
    <t>EUR 17,00 VONTOBEL FIN.PROD. 281226</t>
  </si>
  <si>
    <t>DE000LB6JFK9</t>
  </si>
  <si>
    <t>EUR 3,80 LBK BADEN-WUERTT. 26-2029</t>
  </si>
  <si>
    <t>DE000HW7RED9</t>
  </si>
  <si>
    <t>EUR 10,20 UNICREDIT BANK 26-2030</t>
  </si>
  <si>
    <t>DE000VJ3E3R2</t>
  </si>
  <si>
    <t>EUR 5,75 VONTOBEL FIN.PROD. 291226</t>
  </si>
  <si>
    <t>FRIP000021A5</t>
  </si>
  <si>
    <t>DE000GU9ZN05</t>
  </si>
  <si>
    <t>DE000GU9ZHN3</t>
  </si>
  <si>
    <t>DE000HW7RME0</t>
  </si>
  <si>
    <t>EUR 5,80 UNICREDIT BANK 26-2030</t>
  </si>
  <si>
    <t>DE000LB6PJ48</t>
  </si>
  <si>
    <t>DE000CZ458P6</t>
  </si>
  <si>
    <t>EUR 0,00 COMMERZBK AG (REGS) 180127</t>
  </si>
  <si>
    <t>XS3281728363</t>
  </si>
  <si>
    <t>GBP 0,00 ING BANK N.V. (REGS) 240826</t>
  </si>
  <si>
    <t>DE000VJ322C9</t>
  </si>
  <si>
    <t>EUR 10,65 VONTOBEL FIN.PROD. 26-2027</t>
  </si>
  <si>
    <t>DE000LB6LZ26</t>
  </si>
  <si>
    <t>EUR 3,28 LBK BADEN-WUERTT. 291226</t>
  </si>
  <si>
    <t>DE000VJ3XZJ7</t>
  </si>
  <si>
    <t>DE000A460PZ1</t>
  </si>
  <si>
    <t>EUR 1,90 VOLKSBK(VILLINGEN) 26-2027</t>
  </si>
  <si>
    <t>DE000BYL0G78</t>
  </si>
  <si>
    <t>EUR 3,00 BAYERISCH.LANDESBK (REGS) 26-2034</t>
  </si>
  <si>
    <t>DE000VJ3ALV0</t>
  </si>
  <si>
    <t>EUR 9,15 VONTOBEL FIN.PROD. 210726</t>
  </si>
  <si>
    <t>DE000UN3E6B3</t>
  </si>
  <si>
    <t>EUR 5,50 UNICREDIT BANK (DE0005785802) 250926</t>
  </si>
  <si>
    <t>DE000LB6JM09</t>
  </si>
  <si>
    <t>DE000GU9ZL56</t>
  </si>
  <si>
    <t>DE000HW7RV50</t>
  </si>
  <si>
    <t>USD 6,29 UNICREDIT BANK 26-2029</t>
  </si>
  <si>
    <t>DE000HW7RYV9</t>
  </si>
  <si>
    <t>EUR 11,42 UNICREDIT BANK 26-2031</t>
  </si>
  <si>
    <t>EU000A4EPCJ1</t>
  </si>
  <si>
    <t>EUR 0,00 EUROPEAN UNION 050227</t>
  </si>
  <si>
    <t>FR00140152R4</t>
  </si>
  <si>
    <t>27/03/2036</t>
  </si>
  <si>
    <t>DE000HW7RE36</t>
  </si>
  <si>
    <t>USD 5,10 UNICREDIT BANK 26-2030</t>
  </si>
  <si>
    <t>DE000DU7NQS6</t>
  </si>
  <si>
    <t>EUR 7,30 DZ BK AG (DE0007037129) 281226</t>
  </si>
  <si>
    <t>DE000UN3SUD6</t>
  </si>
  <si>
    <t>EUR 5,80 UNICREDIT BANK (EU0009658145) 280826</t>
  </si>
  <si>
    <t>DE000UN3SUJ3</t>
  </si>
  <si>
    <t>EUR 8,10 UNICREDIT BANK (EU0009658145) 280826</t>
  </si>
  <si>
    <t>DE000UN3SWY8</t>
  </si>
  <si>
    <t>EUR 6,90 UNICREDIT BANK 26-2027</t>
  </si>
  <si>
    <t>DE000UN3SUV8</t>
  </si>
  <si>
    <t>EUR 4,20 UNICREDIT BANK (EU0009658145) 271126</t>
  </si>
  <si>
    <t>DE000LB6J2A0</t>
  </si>
  <si>
    <t>EUR 10,00 LBK BADEN-WUERTT. 240726</t>
  </si>
  <si>
    <t>PTME9MJM0009</t>
  </si>
  <si>
    <t>EUR 0,00 MOTA-ENGIL SGPS SA 151026</t>
  </si>
  <si>
    <t>XS3280343107</t>
  </si>
  <si>
    <t>EUR 0,00 CAIXABANK S.A. 121126</t>
  </si>
  <si>
    <t>DE000LB6JFZ7</t>
  </si>
  <si>
    <t>US92943GAH48</t>
  </si>
  <si>
    <t>USD 7,00 W R GRACE HLDGS (144A) 26-2033</t>
  </si>
  <si>
    <t>US316773DN70</t>
  </si>
  <si>
    <t>USD 4,566 FIFTH THIRD BANCOR 26-2032</t>
  </si>
  <si>
    <t>DE000GU9ZEG4</t>
  </si>
  <si>
    <t>EUR 15,00 GOLDMAN SACHS B 211026</t>
  </si>
  <si>
    <t>DE000GU9ZM97</t>
  </si>
  <si>
    <t>DE000HW7RE77</t>
  </si>
  <si>
    <t>EUR 12,82 UNICREDIT BANK 26-2029</t>
  </si>
  <si>
    <t>DE000HW7RF01</t>
  </si>
  <si>
    <t>DE000LB6J292</t>
  </si>
  <si>
    <t>EUR 9,00 LBK BADEN-WUERTT. 240726</t>
  </si>
  <si>
    <t>CH1504033676</t>
  </si>
  <si>
    <t>CHF 1,3525 BRITISH COLUMBIA (REGS) 26-2046</t>
  </si>
  <si>
    <t>30/01/2046</t>
  </si>
  <si>
    <t>XS3277932920</t>
  </si>
  <si>
    <t>UNT POLARIS 2026-1 (RC1) 270230</t>
  </si>
  <si>
    <t>US00182FBV76</t>
  </si>
  <si>
    <t>USD 4,00 ANZ NZ INTL LTD (REGS) 26-2029</t>
  </si>
  <si>
    <t>CH1516224628</t>
  </si>
  <si>
    <t>USD 8,31 VONTOBEL FIN PDT (REGS) 26-2027</t>
  </si>
  <si>
    <t>DE000VJ11RL0</t>
  </si>
  <si>
    <t>EUR FL.R VONTOBEL FIN.PROD. (REGS) 26-2028</t>
  </si>
  <si>
    <t>FR0014015KM6</t>
  </si>
  <si>
    <t>DE000VJ2YZC2</t>
  </si>
  <si>
    <t>NLBNPNL3F2A7</t>
  </si>
  <si>
    <t>NLBNPNL3F2C3</t>
  </si>
  <si>
    <t>NLBNPNL3F1G6</t>
  </si>
  <si>
    <t>NLBNPNL3F1J0</t>
  </si>
  <si>
    <t>NLBNPNL3F1K8</t>
  </si>
  <si>
    <t>NLBNPNL3F1C5</t>
  </si>
  <si>
    <t>NLBNPNL3F1D3</t>
  </si>
  <si>
    <t>NLBNPNL3F1E1</t>
  </si>
  <si>
    <t>DE000LB6J2G7</t>
  </si>
  <si>
    <t>DE000LB6PQ56</t>
  </si>
  <si>
    <t>DE000LB6PPU4</t>
  </si>
  <si>
    <t>DE000UN3SH53</t>
  </si>
  <si>
    <t>DE000UN3SHD3</t>
  </si>
  <si>
    <t>DE000UN3SHZ6</t>
  </si>
  <si>
    <t>DE000UN3SDR2</t>
  </si>
  <si>
    <t>EUR 8,60 UNICREDIT BANK 26-2027</t>
  </si>
  <si>
    <t>DE000UN3SG39</t>
  </si>
  <si>
    <t>DE000UN3SKA3</t>
  </si>
  <si>
    <t>DE000UN3SJE7</t>
  </si>
  <si>
    <t>DE000UN3SEE8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DE000UN3SHV5</t>
  </si>
  <si>
    <t>DE000UN3SGU9</t>
  </si>
  <si>
    <t>DE000HW7RUT1</t>
  </si>
  <si>
    <t>EUR 7,36 UNICREDIT BANK 26-2031</t>
  </si>
  <si>
    <t>DE000A3R4YD8</t>
  </si>
  <si>
    <t>EUR 0,00 CITIGP.GBL.MKTS. 26-2034</t>
  </si>
  <si>
    <t>FR0014012MC0</t>
  </si>
  <si>
    <t>DE000HW7RP66</t>
  </si>
  <si>
    <t>EUR 6,78 UNICREDIT BANK 26-2029</t>
  </si>
  <si>
    <t>XS3281034861</t>
  </si>
  <si>
    <t>EUR FL.R LURA FUNDING DE (144A MBS/S1) 26-207</t>
  </si>
  <si>
    <t>US12532HAM60</t>
  </si>
  <si>
    <t>USD 4,95 CGI GROUP INC 26-2030</t>
  </si>
  <si>
    <t>DE000HW7RKC8</t>
  </si>
  <si>
    <t>EUR 5,00 UNICREDIT BANK 26-2031</t>
  </si>
  <si>
    <t>DE000HW7RS14</t>
  </si>
  <si>
    <t>DE000GU9ZNB6</t>
  </si>
  <si>
    <t>DE000GU9ZF05</t>
  </si>
  <si>
    <t>DE000LB6JFP8</t>
  </si>
  <si>
    <t>DE000VJ2CLG9</t>
  </si>
  <si>
    <t>DE000UN3R4K4</t>
  </si>
  <si>
    <t>EUR 5,20 UNICREDIT BANK (DE000SHL1006) 281226</t>
  </si>
  <si>
    <t>DE000UN3R602</t>
  </si>
  <si>
    <t>BE0390287564</t>
  </si>
  <si>
    <t>EUR 4,00 CRELAN (REGS) 26-2037</t>
  </si>
  <si>
    <t>DE000PK6KHW3</t>
  </si>
  <si>
    <t>DE000PK6KH13</t>
  </si>
  <si>
    <t>DE000PK6KJD9</t>
  </si>
  <si>
    <t>DE000FD637M5</t>
  </si>
  <si>
    <t>EUR 8,25 SOC.GEN.EFFEKTEN 220127</t>
  </si>
  <si>
    <t>DE000HW7SG90</t>
  </si>
  <si>
    <t>USD 5,82 UNICREDIT BANK 26-2029</t>
  </si>
  <si>
    <t>XS3278770972</t>
  </si>
  <si>
    <t>EUR 0,00 OPEN BANK, S.A. (REGS) 180127</t>
  </si>
  <si>
    <t>CH1505584263</t>
  </si>
  <si>
    <t>UNT LEONTEQ SECS AG ( BASKET) 270128</t>
  </si>
  <si>
    <t>DE000LB6J334</t>
  </si>
  <si>
    <t>DE000DU7HUW2</t>
  </si>
  <si>
    <t>EUR 12,70 DZ BK AG (DE000BEAU1Y4) 281226</t>
  </si>
  <si>
    <t>DE000PU99E88</t>
  </si>
  <si>
    <t>EUR 16,00 BNP PARIBAS (US7731211089) 26-2027</t>
  </si>
  <si>
    <t>US05501YAB48</t>
  </si>
  <si>
    <t>USD 8,25 AZULE ENERGY FI (144A) 26-2031</t>
  </si>
  <si>
    <t>US50066PAT75</t>
  </si>
  <si>
    <t>USD 2,625 KOREA NATIONAL OIL (144A) 22-2032</t>
  </si>
  <si>
    <t>FR0129572949</t>
  </si>
  <si>
    <t>EUR 0,00 BQUE FED.CRED.MUT. (OAT) 200826</t>
  </si>
  <si>
    <t>AT0000A3PX22</t>
  </si>
  <si>
    <t>US756109CY88</t>
  </si>
  <si>
    <t>USD 3,50 REALTY INCOME CORP (144A CV) 26-2029</t>
  </si>
  <si>
    <t>DE000LB6PR06</t>
  </si>
  <si>
    <t>US56045PEQ28</t>
  </si>
  <si>
    <t>USD 4,754 MAINE MUN BD BK 26-2039</t>
  </si>
  <si>
    <t>DE000PK6KJY5</t>
  </si>
  <si>
    <t>EUR 10,00 BNP PARIBAS 26-2027</t>
  </si>
  <si>
    <t>DE000UN3SKR7</t>
  </si>
  <si>
    <t>DE000UN3SHW3</t>
  </si>
  <si>
    <t>EUR 4,30 UNICREDIT BANK (DE0008430026) 271126</t>
  </si>
  <si>
    <t>DE000UN3SDN1</t>
  </si>
  <si>
    <t>EUR 12,10 UNICREDIT BANK 26-2027</t>
  </si>
  <si>
    <t>DE000UN3SJ02</t>
  </si>
  <si>
    <t>EUR 14,10 UNICREDIT BANK 280826</t>
  </si>
  <si>
    <t>NLBNPNL3F6D2</t>
  </si>
  <si>
    <t>NLBNPNL3F6E0</t>
  </si>
  <si>
    <t>NLBNPNL3F6F7</t>
  </si>
  <si>
    <t>NLBNPNL3F6H3</t>
  </si>
  <si>
    <t>NLBNPNL3F6K7</t>
  </si>
  <si>
    <t>NLBNPNL3F6L5</t>
  </si>
  <si>
    <t>NLBNPNL3F6M3</t>
  </si>
  <si>
    <t>NLBNPNL3F6N1</t>
  </si>
  <si>
    <t>NLBNPNL3F6O9</t>
  </si>
  <si>
    <t>NLBNPNL3F6Q4</t>
  </si>
  <si>
    <t>NLBNPNL3F6R2</t>
  </si>
  <si>
    <t>CH1484579334</t>
  </si>
  <si>
    <t>EUR 4,30 LEONTEQ SECS AG (REGS) 26-2027</t>
  </si>
  <si>
    <t>CH1484579367</t>
  </si>
  <si>
    <t>EUR 4,12 LEONTEQ SECS AG (REGS) 26-2027</t>
  </si>
  <si>
    <t>US36179WDR60</t>
  </si>
  <si>
    <t>USD 2,50 GOVERNMENT NATIONAL MORTGAGE ASSOCIA</t>
  </si>
  <si>
    <t>XS3280322366</t>
  </si>
  <si>
    <t>EUR 0,00 INTESA SANPAOLO BK 180127</t>
  </si>
  <si>
    <t>DE000HEL4A79</t>
  </si>
  <si>
    <t>EUR 2,943 LANDESBANK HESS-TH 26-2033</t>
  </si>
  <si>
    <t>DE000DU7QAR5</t>
  </si>
  <si>
    <t>EUR 6,25 DZ BK AG (DE0005200000) 26-2027</t>
  </si>
  <si>
    <t>DE000GU9ZJ01</t>
  </si>
  <si>
    <t>DE000GU9ZEZ4</t>
  </si>
  <si>
    <t>DE000UN3E5S9</t>
  </si>
  <si>
    <t>DE000UN3E519</t>
  </si>
  <si>
    <t>DE000UN3E4Q6</t>
  </si>
  <si>
    <t>DE000UN3E576</t>
  </si>
  <si>
    <t>DE000UN3E6R9</t>
  </si>
  <si>
    <t>EUR 12,00 UNICREDIT BANK 281226</t>
  </si>
  <si>
    <t>DE000HW7SD77</t>
  </si>
  <si>
    <t>USD 7,06 UNICREDIT BANK (US6974351057) 290127</t>
  </si>
  <si>
    <t>DE000HW7RTD7</t>
  </si>
  <si>
    <t>EUR 7,30 UNICREDIT BANK 26-2029</t>
  </si>
  <si>
    <t>CA24378A1012</t>
  </si>
  <si>
    <t>SHS DEEP SEA MINERA ORD REG</t>
  </si>
  <si>
    <t>ES0000012P90</t>
  </si>
  <si>
    <t>EUR 2,35 SPAIN, KINGDOM OF 26-2029</t>
  </si>
  <si>
    <t>US63307A3K98</t>
  </si>
  <si>
    <t>USD FL.R NATL BK CANADA 26-2029</t>
  </si>
  <si>
    <t>DE000HW7S615</t>
  </si>
  <si>
    <t>USD 10,25 UNICREDIT BANK 26-2029</t>
  </si>
  <si>
    <t>DE000UN3E6S7</t>
  </si>
  <si>
    <t>DE000UN3E6P3</t>
  </si>
  <si>
    <t>DE000UN3E6G2</t>
  </si>
  <si>
    <t>DE000UN3E4T0</t>
  </si>
  <si>
    <t>DE000UN3E4X2</t>
  </si>
  <si>
    <t>EUR 14,90 UNICREDIT BANK 250926</t>
  </si>
  <si>
    <t>DE000HW7SB53</t>
  </si>
  <si>
    <t>EUR 6,36 UNICREDIT BANK 26-2030</t>
  </si>
  <si>
    <t>DE000HW7RLJ1</t>
  </si>
  <si>
    <t>EUR 5,99 UNICREDIT BANK 26-2031</t>
  </si>
  <si>
    <t>DE000HW7RHY8</t>
  </si>
  <si>
    <t>EUR 4,78 UNICREDIT BANK 26-2029</t>
  </si>
  <si>
    <t>NLBNPNL3F6V4</t>
  </si>
  <si>
    <t>NLBNPNL3F6Z5</t>
  </si>
  <si>
    <t>NLBNPNL3F702</t>
  </si>
  <si>
    <t>NLBNPNL3F710</t>
  </si>
  <si>
    <t>NLBNPNL3F728</t>
  </si>
  <si>
    <t>NLBNPNL3F736</t>
  </si>
  <si>
    <t>NLBNPNL3F744</t>
  </si>
  <si>
    <t>NLBNPNL3F751</t>
  </si>
  <si>
    <t>NLBNPNL3F7A6</t>
  </si>
  <si>
    <t>NLBNPNL3F7B4</t>
  </si>
  <si>
    <t>NLBNPNL3F7C2</t>
  </si>
  <si>
    <t>NLBNPNL3F7D0</t>
  </si>
  <si>
    <t>NLBNPNL3F7F5</t>
  </si>
  <si>
    <t>NLBNPNL3F7G3</t>
  </si>
  <si>
    <t>NLBNPNL3F7H1</t>
  </si>
  <si>
    <t>NLBNPNL3F7M1</t>
  </si>
  <si>
    <t>NLBNPNL3F7N9</t>
  </si>
  <si>
    <t>NLBNPNL3F7O7</t>
  </si>
  <si>
    <t>NLBNPNL3F7P4</t>
  </si>
  <si>
    <t>NLBNPNL3F7Q2</t>
  </si>
  <si>
    <t>NLBNPNL3F7R0</t>
  </si>
  <si>
    <t>NLBNPNL3F7V2</t>
  </si>
  <si>
    <t>NLBNPNL3F819</t>
  </si>
  <si>
    <t>NLBNPNL3F827</t>
  </si>
  <si>
    <t>NLBNPNL3F843</t>
  </si>
  <si>
    <t>NLBNPNL3F850</t>
  </si>
  <si>
    <t>NLBNPNL3F868</t>
  </si>
  <si>
    <t>NLBNPNL3F876</t>
  </si>
  <si>
    <t>NLBNPNL3F884</t>
  </si>
  <si>
    <t>NLBNPNL3F892</t>
  </si>
  <si>
    <t>NLBNPNL3F8B2</t>
  </si>
  <si>
    <t>ES0505075616</t>
  </si>
  <si>
    <t>EUR 0,00 EUSKALTEL S.A. 25-2026</t>
  </si>
  <si>
    <t>DE000DY3X8Y1</t>
  </si>
  <si>
    <t>EUR 7,20 DZ BK AG (DE000DTR0CK8) 181226</t>
  </si>
  <si>
    <t>DE000VJ10PK8</t>
  </si>
  <si>
    <t>DE000PK6KHF8</t>
  </si>
  <si>
    <t>DE000PK6KHS1</t>
  </si>
  <si>
    <t>DE000LB6JSN6</t>
  </si>
  <si>
    <t>EUR 4,25 LBK BADEN-WUERTT. 26-2030</t>
  </si>
  <si>
    <t>DE000HW7SGT8</t>
  </si>
  <si>
    <t>EUR 9,08 UNICREDIT BANK 26-2029</t>
  </si>
  <si>
    <t>DE000HW7RSM0</t>
  </si>
  <si>
    <t>DE000DY3Y234</t>
  </si>
  <si>
    <t>EUR 5,00 DZ BK AG (NL0011585146) 26-2027</t>
  </si>
  <si>
    <t>DE000HW7RV76</t>
  </si>
  <si>
    <t>EUR 9,20 UNICREDIT BANK 26-2029</t>
  </si>
  <si>
    <t>DE000HW7S9M2</t>
  </si>
  <si>
    <t>EUR 6,06 UNICREDIT BANK 26-2028</t>
  </si>
  <si>
    <t>DE000GU9ZEU5</t>
  </si>
  <si>
    <t>EUR 4,00 GOLDMAN SACHS B 211026</t>
  </si>
  <si>
    <t>DE000GU9ZL31</t>
  </si>
  <si>
    <t>NLBNPNL3F8G1</t>
  </si>
  <si>
    <t>NLBNPNL3F8I7</t>
  </si>
  <si>
    <t>NLBNPNL3F8J5</t>
  </si>
  <si>
    <t>NLBNPNL3F8K3</t>
  </si>
  <si>
    <t>DE000HW7S888</t>
  </si>
  <si>
    <t>DE000HW7S6W7</t>
  </si>
  <si>
    <t>EUR 4,79 UNICREDIT BANK 26-2029</t>
  </si>
  <si>
    <t>DE000HW7S6Q9</t>
  </si>
  <si>
    <t>DE000HW7S862</t>
  </si>
  <si>
    <t>XS3251688381</t>
  </si>
  <si>
    <t>EUR 3,933 BNG BANK N.V. (REGS/1827) 26-2056</t>
  </si>
  <si>
    <t>04/02/2056</t>
  </si>
  <si>
    <t>DE000UN3SG21</t>
  </si>
  <si>
    <t>EUR 13,60 UNICREDIT BANK 271126</t>
  </si>
  <si>
    <t>DE000HW7RK53</t>
  </si>
  <si>
    <t>EUR 4,96 UNICREDIT BANK 26-2030</t>
  </si>
  <si>
    <t>DE000HW7RKQ8</t>
  </si>
  <si>
    <t>EUR 5,32 UNICREDIT BANK 26-2029</t>
  </si>
  <si>
    <t>XS3280328728</t>
  </si>
  <si>
    <t>EUR 0,00 ING BANK N.V. 200726</t>
  </si>
  <si>
    <t>DE000HW7RW26</t>
  </si>
  <si>
    <t>EUR 5,60 UNICREDIT BANK 26-2031</t>
  </si>
  <si>
    <t>DE000GU9ZF21</t>
  </si>
  <si>
    <t>DE000HW7RRM2</t>
  </si>
  <si>
    <t>USD 7,80 UNICREDIT BANK 26-2029</t>
  </si>
  <si>
    <t>DE000PK6KQJ1</t>
  </si>
  <si>
    <t>EUR 16,00 BNP PARIBAS 26-2027</t>
  </si>
  <si>
    <t>DE000HW7S4H3</t>
  </si>
  <si>
    <t>EUR 6,09 UNICREDIT BANK 26-2029</t>
  </si>
  <si>
    <t>DE000HW7S7W5</t>
  </si>
  <si>
    <t>FRIP00001VD9</t>
  </si>
  <si>
    <t>DE000PU99D22</t>
  </si>
  <si>
    <t>US03674XAU00</t>
  </si>
  <si>
    <t>USD 5,40 ANTERO RESOURCES 26-2036</t>
  </si>
  <si>
    <t>XS3285554765</t>
  </si>
  <si>
    <t>EUR 0,00 SANTANDER CONSUMER (REGS) 280726</t>
  </si>
  <si>
    <t>DE000DU7NQK3</t>
  </si>
  <si>
    <t>EUR 21,10 DZ BK AG (DE000BAY0017) 281226</t>
  </si>
  <si>
    <t>DE000DU7NQV0</t>
  </si>
  <si>
    <t>EUR 22,80 DZ BK AG (DE000ENER6Y0) 281226</t>
  </si>
  <si>
    <t>DE000HW7RUA1</t>
  </si>
  <si>
    <t>EUR 6,30 UNICREDIT BANK 26-2030</t>
  </si>
  <si>
    <t>DE000DU7EMX4</t>
  </si>
  <si>
    <t>EUR 8,00 DZ BK AG (DE0005909006) 281226</t>
  </si>
  <si>
    <t>DE000DU7ENS2</t>
  </si>
  <si>
    <t>EUR 13,30 DZ BK AG (DE000A1MMCC8) 281226</t>
  </si>
  <si>
    <t>DE000FD652R3</t>
  </si>
  <si>
    <t>EUR 12,50 SOC.GEN.EFFEKTEN 220127</t>
  </si>
  <si>
    <t>DE000DK1HG36</t>
  </si>
  <si>
    <t>EUR 6,00 DEKABANK (DE0006231004) 26-2027</t>
  </si>
  <si>
    <t>DE000HW7SAC7</t>
  </si>
  <si>
    <t>NLBNPNL3FRW5</t>
  </si>
  <si>
    <t>NLBNPNL3FRX3</t>
  </si>
  <si>
    <t>NLBNPNL3FRY1</t>
  </si>
  <si>
    <t>NLBNPNL3FS18</t>
  </si>
  <si>
    <t>NLBNPNL3FS42</t>
  </si>
  <si>
    <t>NLBNPNL3FS75</t>
  </si>
  <si>
    <t>NLBNPNL3FS83</t>
  </si>
  <si>
    <t>NLBNPNL3FSA9</t>
  </si>
  <si>
    <t>NLBNPNL3FSD3</t>
  </si>
  <si>
    <t>NLBNPNL3FSE1</t>
  </si>
  <si>
    <t>NLBNPNL3FRL8</t>
  </si>
  <si>
    <t>NLBNPNL3FRN4</t>
  </si>
  <si>
    <t>NLBNPNL3FRO2</t>
  </si>
  <si>
    <t>NLBNPNL3FRP9</t>
  </si>
  <si>
    <t>DE000DP9A5W0</t>
  </si>
  <si>
    <t>EUR 3,95 DZ BANK AG - FFT 26-2033</t>
  </si>
  <si>
    <t>DE000DU7EPK4</t>
  </si>
  <si>
    <t>EUR 14,50 DZ BK AG (DE000WAF3001) 281226</t>
  </si>
  <si>
    <t>DE000HW7SBH4</t>
  </si>
  <si>
    <t>DE000LB6PN42</t>
  </si>
  <si>
    <t>DE000LB6PNM6</t>
  </si>
  <si>
    <t>DE000HW7SF59</t>
  </si>
  <si>
    <t>EUR 7,05 UNICREDIT BANK 26-2029</t>
  </si>
  <si>
    <t>XS3285527795</t>
  </si>
  <si>
    <t>EUR 0,00 ING BANK N.V. 281226</t>
  </si>
  <si>
    <t>DE000VJ3UFG1</t>
  </si>
  <si>
    <t>EUR 10,70 VONTOBEL FIN.PROD. 301026</t>
  </si>
  <si>
    <t>US55977M1045</t>
  </si>
  <si>
    <t>ADR MAGYAR TK PLC REG</t>
  </si>
  <si>
    <t>NLBNPNL3F6B6</t>
  </si>
  <si>
    <t>DE000HV4ZHZ6</t>
  </si>
  <si>
    <t>EUR 0,00 UNICREDIT BANK 030826</t>
  </si>
  <si>
    <t>XS3289860275</t>
  </si>
  <si>
    <t>EUR 0,00 COOPERATIEVE RA (REGS) 26-2027</t>
  </si>
  <si>
    <t>DE000DK1FA83</t>
  </si>
  <si>
    <t>EUR 5,00 DEKABANK (DE0005557508) 200726</t>
  </si>
  <si>
    <t>DE000HW7S6N6</t>
  </si>
  <si>
    <t>DE000DK1HGZ9</t>
  </si>
  <si>
    <t>EUR 6,85 DEKABANK (DE0005140008) 26-2027</t>
  </si>
  <si>
    <t>FR0014002U38</t>
  </si>
  <si>
    <t>SHS GLOBAL-OFI INVEST PRECIOUS METAL-RFC USDH</t>
  </si>
  <si>
    <t>US780082BA05</t>
  </si>
  <si>
    <t>USD 6,50 ROYAL BK.CANADA 26-2086</t>
  </si>
  <si>
    <t>24/05/2086</t>
  </si>
  <si>
    <t>DE000GU9ZLV8</t>
  </si>
  <si>
    <t>DE000HW7RRR1</t>
  </si>
  <si>
    <t>USD 10,00 UNICREDIT BANK 26-2029</t>
  </si>
  <si>
    <t>DE000GU9ZHZ7</t>
  </si>
  <si>
    <t>DE000GU9ZHH5</t>
  </si>
  <si>
    <t>DE000UBS51N9</t>
  </si>
  <si>
    <t>EUR FL.R UBS AG 26-2032</t>
  </si>
  <si>
    <t>DE000VJ11PU5</t>
  </si>
  <si>
    <t>EUR 5,10 VONTOBEL FIN.PROD. 26-2027</t>
  </si>
  <si>
    <t>NLBNPNL3FRQ7</t>
  </si>
  <si>
    <t>NLBNPNL3FRR5</t>
  </si>
  <si>
    <t>NLBNPNL3FRA1</t>
  </si>
  <si>
    <t>NLBNPNL3FRB9</t>
  </si>
  <si>
    <t>NLBNPNL3FRC7</t>
  </si>
  <si>
    <t>NLBNPNL3FRG8</t>
  </si>
  <si>
    <t>NLBNPNL3FRH6</t>
  </si>
  <si>
    <t>NLBNPNL3FRJ2</t>
  </si>
  <si>
    <t>NLBNPNL3FR27</t>
  </si>
  <si>
    <t>NLBNPNL3FR35</t>
  </si>
  <si>
    <t>NLBNPNL3FR92</t>
  </si>
  <si>
    <t>NLBNPNL3FQJ4</t>
  </si>
  <si>
    <t>NLBNPNL3FQK2</t>
  </si>
  <si>
    <t>NLBNPNL3FQM8</t>
  </si>
  <si>
    <t>NLBNPNL3FQN6</t>
  </si>
  <si>
    <t>NLBNPNL3FQO4</t>
  </si>
  <si>
    <t>NLBNPNL3FQP1</t>
  </si>
  <si>
    <t>NLBNPNL3FQS5</t>
  </si>
  <si>
    <t>NLBNPNL3FQT3</t>
  </si>
  <si>
    <t>NLBNPNL3FQU1</t>
  </si>
  <si>
    <t>NLBNPNL3FQX5</t>
  </si>
  <si>
    <t>NLBNPNL3FR01</t>
  </si>
  <si>
    <t>NLBNPNL3FQ69</t>
  </si>
  <si>
    <t>NLBNPNL3FQ77</t>
  </si>
  <si>
    <t>NLBNPNL3FQA3</t>
  </si>
  <si>
    <t>NLBNPNL3FQD7</t>
  </si>
  <si>
    <t>NLBNPNL3FQG0</t>
  </si>
  <si>
    <t>NLBNPNL3FQI6</t>
  </si>
  <si>
    <t>DE000HW7S6M8</t>
  </si>
  <si>
    <t>DE000DU7NQM9</t>
  </si>
  <si>
    <t>EUR 8,80 DZ BK AG (FR0000121667) 281226</t>
  </si>
  <si>
    <t>DE000LB6JCJ8</t>
  </si>
  <si>
    <t>EUR 3,10 LBK BADEN-WUERTT. 26-2033</t>
  </si>
  <si>
    <t>DE000HW7S6A3</t>
  </si>
  <si>
    <t>DE000DU7EKR0</t>
  </si>
  <si>
    <t>EUR 11,40 DZ BK AG (FR0010208488) 250926</t>
  </si>
  <si>
    <t>DE000DU7ELH9</t>
  </si>
  <si>
    <t>EUR 22,10 DZ BK AG (DE000A2NB650) 250926</t>
  </si>
  <si>
    <t>DE000DU7EMV8</t>
  </si>
  <si>
    <t>EUR 19,70 DZ BK AG (DE0005102008) 281226</t>
  </si>
  <si>
    <t>DE000VJ3NK91</t>
  </si>
  <si>
    <t>EUR 15,15 VONTOBEL FIN.PROD. 26-2027</t>
  </si>
  <si>
    <t>DE000UBS0QA7</t>
  </si>
  <si>
    <t>EUR FL.R UBS AG 26-2033</t>
  </si>
  <si>
    <t>NLBNPNL3FDK0</t>
  </si>
  <si>
    <t>NLBNPNL3FDN4</t>
  </si>
  <si>
    <t>FR0014015WN9</t>
  </si>
  <si>
    <t>EUR 3,59 BNP PARIBAS (REGS) 26-2036</t>
  </si>
  <si>
    <t>XS3277822667</t>
  </si>
  <si>
    <t>EUR FL.R GOLDMAN SACHS INT 280826</t>
  </si>
  <si>
    <t>DE000PK6KG06</t>
  </si>
  <si>
    <t>DE000PK6KHV5</t>
  </si>
  <si>
    <t>EUR 14,00 BNP PARIBAS 26-2027</t>
  </si>
  <si>
    <t>DE000PK6KJ29</t>
  </si>
  <si>
    <t>DE000PK6KKE5</t>
  </si>
  <si>
    <t>DE000PK6KKH8</t>
  </si>
  <si>
    <t>DE000PK6KKT3</t>
  </si>
  <si>
    <t>DE000PK6KLY1</t>
  </si>
  <si>
    <t>DE000PK6KL33</t>
  </si>
  <si>
    <t>DE000PK6KNF6</t>
  </si>
  <si>
    <t>DE000PK6KNL4</t>
  </si>
  <si>
    <t>DE000PK6KPE4</t>
  </si>
  <si>
    <t>DE000PK6KPM7</t>
  </si>
  <si>
    <t>DE000PK6KPV8</t>
  </si>
  <si>
    <t>DE000PK6KP13</t>
  </si>
  <si>
    <t>US57629TCA34</t>
  </si>
  <si>
    <t>USD FL.R MASSMUTUAL GLOB II (144A) 26-2029</t>
  </si>
  <si>
    <t>US57629TCB17</t>
  </si>
  <si>
    <t>USD 4,00 MASSMUTUAL GLOB II (144A) 26-2029</t>
  </si>
  <si>
    <t>DE000HW7S672</t>
  </si>
  <si>
    <t>EUR 5,30 UNICREDIT BANK 26-2029</t>
  </si>
  <si>
    <t>DE000SN6XB79</t>
  </si>
  <si>
    <t>EUR 12,30 SOC.GEN.EFFEKTEN 240726</t>
  </si>
  <si>
    <t>US829688AC49</t>
  </si>
  <si>
    <t>USD 8,375 SISECAM UK PLC (144A) 26-2033</t>
  </si>
  <si>
    <t>DE000HW7SE76</t>
  </si>
  <si>
    <t>NLBNPNL3FPE7</t>
  </si>
  <si>
    <t>NLBNPNL3FPG2</t>
  </si>
  <si>
    <t>NLBNPNL3FPH0</t>
  </si>
  <si>
    <t>NLBNPNL3FPI8</t>
  </si>
  <si>
    <t>NLBNPNL3FPJ6</t>
  </si>
  <si>
    <t>NLBNPNL3FPK4</t>
  </si>
  <si>
    <t>NLBNPNL3FPL2</t>
  </si>
  <si>
    <t>NLBNPNL3FPO6</t>
  </si>
  <si>
    <t>NLBNPNL3FPT5</t>
  </si>
  <si>
    <t>NLBNPNL3FPV1</t>
  </si>
  <si>
    <t>NLBNPNL3FPW9</t>
  </si>
  <si>
    <t>NLBNPNL3FPZ2</t>
  </si>
  <si>
    <t>NLBNPNL3FQ02</t>
  </si>
  <si>
    <t>NLBNPNL3FQ10</t>
  </si>
  <si>
    <t>NLBNPNL3FQ28</t>
  </si>
  <si>
    <t>NLBNPNL3FQ36</t>
  </si>
  <si>
    <t>NLBNPNL3FPA5</t>
  </si>
  <si>
    <t>NLBNPNL3FPD9</t>
  </si>
  <si>
    <t>DE000UN3SW13</t>
  </si>
  <si>
    <t>DE000HW7RE28</t>
  </si>
  <si>
    <t>USD 4,30 UNICREDIT BANK 26-2030</t>
  </si>
  <si>
    <t>DE000GU9ZFW8</t>
  </si>
  <si>
    <t>XS3281033467</t>
  </si>
  <si>
    <t>EUR FL.R LURA FUNDING DE (REGS/S1) 26-2079</t>
  </si>
  <si>
    <t>DE000LB4XDS3</t>
  </si>
  <si>
    <t>EUR 3,00 LBK BADEN-WUERTT. 26-2033</t>
  </si>
  <si>
    <t>DE000LB6PQ72</t>
  </si>
  <si>
    <t>DE000HW7RM85</t>
  </si>
  <si>
    <t>NLBNPNL3FDO2</t>
  </si>
  <si>
    <t>NLBNPNL3FDQ7</t>
  </si>
  <si>
    <t>NLBNPNL3FDR5</t>
  </si>
  <si>
    <t>NLBNPNL3FDS3</t>
  </si>
  <si>
    <t>NLBNPNL3FDT1</t>
  </si>
  <si>
    <t>DE000UN3SJL2</t>
  </si>
  <si>
    <t>DE000UN3SF48</t>
  </si>
  <si>
    <t>EUR 13,80 UNICREDIT BANK 280826</t>
  </si>
  <si>
    <t>DE000UN3E5N0</t>
  </si>
  <si>
    <t>EUR 13,00 UNICREDIT BANK 26-2027</t>
  </si>
  <si>
    <t>DE000UN3E5C3</t>
  </si>
  <si>
    <t>DE000UN3E550</t>
  </si>
  <si>
    <t>DE000UN3E3V8</t>
  </si>
  <si>
    <t>DE000UN3E4K9</t>
  </si>
  <si>
    <t>EUR 16,60 UNICREDIT BANK 281226</t>
  </si>
  <si>
    <t>DE000LB6J2S2</t>
  </si>
  <si>
    <t>CA7389271023</t>
  </si>
  <si>
    <t>SHS POWER + INFRAST ORD REG</t>
  </si>
  <si>
    <t>NLBNPNL3FL23</t>
  </si>
  <si>
    <t>DE000DK1HHB8</t>
  </si>
  <si>
    <t>EUR 5,00 DEKABANK (DE0007164600) 26-2027</t>
  </si>
  <si>
    <t>DE000HW7SC60</t>
  </si>
  <si>
    <t>DE000HW7SCP5</t>
  </si>
  <si>
    <t>EUR 10,35 UNICREDIT BANK 181226</t>
  </si>
  <si>
    <t>DE000LB6HAJ6</t>
  </si>
  <si>
    <t>DE000DK1FBP5</t>
  </si>
  <si>
    <t>EUR 4,81 DEKABANK (FR0010208488) 26-2027</t>
  </si>
  <si>
    <t>AU3FN0106225</t>
  </si>
  <si>
    <t>AUD FL.R GREEN 2026-1 (A1) 26-2037</t>
  </si>
  <si>
    <t>AU3FN0106241</t>
  </si>
  <si>
    <t>AUD FL.R GREEN 2026-1 (B) 26-2037</t>
  </si>
  <si>
    <t>DE000HW7RPX3</t>
  </si>
  <si>
    <t>EUR 5,50 UNICREDIT BANK 26-2031</t>
  </si>
  <si>
    <t>DE000GU9ZHT0</t>
  </si>
  <si>
    <t>EUR 22,00 GOLDMAN SACHS B 26-2027</t>
  </si>
  <si>
    <t>DE000VJ2CK53</t>
  </si>
  <si>
    <t>DE000VJ2CKV0</t>
  </si>
  <si>
    <t>EUR 8,50 VONTOBEL FIN.PROD. 281226</t>
  </si>
  <si>
    <t>DE000DU7EN90</t>
  </si>
  <si>
    <t>EUR 17,50 DZ BK AG (DE000SAFH001) 281226</t>
  </si>
  <si>
    <t>DE000DU7ENN3</t>
  </si>
  <si>
    <t>EUR 20,00 DZ BK AG (DE0007193500) 281226</t>
  </si>
  <si>
    <t>DE000UN3SKB1</t>
  </si>
  <si>
    <t>DE000UN3SGY1</t>
  </si>
  <si>
    <t>EUR 9,10 UNICREDIT BANK (NL0011821202) 271126</t>
  </si>
  <si>
    <t>BE6369273592</t>
  </si>
  <si>
    <t>USD 0,00 SUMITOMO MITSUI 290726</t>
  </si>
  <si>
    <t>DE000UN3E642</t>
  </si>
  <si>
    <t>XS3281010507</t>
  </si>
  <si>
    <t>EUR 0,00 DILOSK RMBS 11 (REGS MBS/Z) 26-2064</t>
  </si>
  <si>
    <t>17/02/2026</t>
  </si>
  <si>
    <t>CH1506049605</t>
  </si>
  <si>
    <t>EUR FL.R BIL LUXEMBOURG S.A 26-2030</t>
  </si>
  <si>
    <t>NLBNPNL3FO95</t>
  </si>
  <si>
    <t>NLBNPNL3FOC4</t>
  </si>
  <si>
    <t>NLBNPNL3FOF7</t>
  </si>
  <si>
    <t>NLBNPNL3FOI1</t>
  </si>
  <si>
    <t>NLBNPNL3FNR4</t>
  </si>
  <si>
    <t>NLBNPNL3FNS2</t>
  </si>
  <si>
    <t>NLBNPNL3FNT0</t>
  </si>
  <si>
    <t>DE000VJ2TPX9</t>
  </si>
  <si>
    <t>EUR 8,75 VONTOBEL FIN.PROD. 26-2027</t>
  </si>
  <si>
    <t>USU0045MAK19</t>
  </si>
  <si>
    <t>USD 5,70 APOLLO DEBT SOL (REGS) 26-2031</t>
  </si>
  <si>
    <t>DE000PU99D14</t>
  </si>
  <si>
    <t>EUR FL.R BNP PARIBAS (US88160R1014) 26-2032</t>
  </si>
  <si>
    <t>US80415RAD35</t>
  </si>
  <si>
    <t>USD 6,00 SAUDI ARAB. OIL (144A) 26-2056</t>
  </si>
  <si>
    <t>02/02/2056</t>
  </si>
  <si>
    <t>DE000HW7S1S6</t>
  </si>
  <si>
    <t>DE000LB6K7G3</t>
  </si>
  <si>
    <t>EUR 7,03 LBK BADEN-WUERTT. 220127</t>
  </si>
  <si>
    <t>NLBNPNL3F3G2</t>
  </si>
  <si>
    <t>NLBNPNL3F3K4</t>
  </si>
  <si>
    <t>NLBNPNL3F3L2</t>
  </si>
  <si>
    <t>NLBNPNL3F1W3</t>
  </si>
  <si>
    <t>NLBNPNL3F207</t>
  </si>
  <si>
    <t>NLBNPNL3F256</t>
  </si>
  <si>
    <t>AT0000A3QTP8</t>
  </si>
  <si>
    <t>EUR 0,00 AUSTRIA, REP.OF (REGS) 300726</t>
  </si>
  <si>
    <t>DE000HW7RJE6</t>
  </si>
  <si>
    <t>EUR 5,42 UNICREDIT BANK 26-2029</t>
  </si>
  <si>
    <t>DE000DU7P898</t>
  </si>
  <si>
    <t>EUR 9,50 DZ BK AG (DE000KSAG888) 230926</t>
  </si>
  <si>
    <t>DE000DU7QBH4</t>
  </si>
  <si>
    <t>EUR 13,00 DZ BK AG (DE000BAY0017) 26-2027</t>
  </si>
  <si>
    <t>DE000DU7QBB7</t>
  </si>
  <si>
    <t>EUR 10,50 DZ BK AG (DE0008232125) 26-2027</t>
  </si>
  <si>
    <t>DE000LB6JFR4</t>
  </si>
  <si>
    <t>DE000HW7S136</t>
  </si>
  <si>
    <t>EUR 4,55 UNICREDIT BANK 26-2028</t>
  </si>
  <si>
    <t>DE000HW7S3Z7</t>
  </si>
  <si>
    <t>DE000GU9ZG95</t>
  </si>
  <si>
    <t>DE000A46Z8L6</t>
  </si>
  <si>
    <t>DE000LB6PMZ0</t>
  </si>
  <si>
    <t>NO0013712851</t>
  </si>
  <si>
    <t>DE000LB6PQ15</t>
  </si>
  <si>
    <t>DE000HW7SFX2</t>
  </si>
  <si>
    <t>EUR 11,00 UNICREDIT BANK 26-2027</t>
  </si>
  <si>
    <t>DE000FD636K1</t>
  </si>
  <si>
    <t>EUR 10,25 SOC.GEN.EFFEKTEN 220127</t>
  </si>
  <si>
    <t>DE000GU9ZF88</t>
  </si>
  <si>
    <t>DE000LB6PPH1</t>
  </si>
  <si>
    <t>DE000LB6PQV0</t>
  </si>
  <si>
    <t>DE000LB6PPM1</t>
  </si>
  <si>
    <t>US0919471013</t>
  </si>
  <si>
    <t>SHS BITGO HOLDINGS, ORD REG</t>
  </si>
  <si>
    <t>DE000LB6JE25</t>
  </si>
  <si>
    <t>EUR 1,00 LBK BADEN-WUERTT. 26-2031</t>
  </si>
  <si>
    <t>DE000HW7SDH0</t>
  </si>
  <si>
    <t>EUR 4,02 UNICREDIT BANK 26-2029</t>
  </si>
  <si>
    <t>USU20966AE49</t>
  </si>
  <si>
    <t>USD 7,125 COLUMBUS MCKINNON (REGS) 26-2033</t>
  </si>
  <si>
    <t>AU3CB0330777</t>
  </si>
  <si>
    <t>AUD 4,886 MTR CORP.LTD (REGS) 26-2031</t>
  </si>
  <si>
    <t>DE000VJ330Z3</t>
  </si>
  <si>
    <t>EUR 4,45 VONTOBEL FIN.PROD. 26-2027</t>
  </si>
  <si>
    <t>FR00140147U8</t>
  </si>
  <si>
    <t>07/03/2036</t>
  </si>
  <si>
    <t>DE000PU99CJ0</t>
  </si>
  <si>
    <t>EUR FL.R BNP PARIBAS (EU0009658145) 26-2030</t>
  </si>
  <si>
    <t>DE000VJ262U9</t>
  </si>
  <si>
    <t>EUR 5,35 VONTOBEL FIN.PROD. 26-2027</t>
  </si>
  <si>
    <t>FR0012881761</t>
  </si>
  <si>
    <t>SHS HANSEATIQUE FCP-A EUR ACC</t>
  </si>
  <si>
    <t>DE000LB6PR89</t>
  </si>
  <si>
    <t>EUR 4,64 LBK BADEN-WUERTT. 26-2027</t>
  </si>
  <si>
    <t>DE000LB6PQ31</t>
  </si>
  <si>
    <t>DE000HW7S946</t>
  </si>
  <si>
    <t>EUR 4,27 UNICREDIT BANK 26-2029</t>
  </si>
  <si>
    <t>FR0129543270</t>
  </si>
  <si>
    <t>EUR 0,00 BBVA SA (BT) 290626</t>
  </si>
  <si>
    <t>NLBNPNL3F4Y3</t>
  </si>
  <si>
    <t>NLBNPNL3F512</t>
  </si>
  <si>
    <t>NLBNPNL3F520</t>
  </si>
  <si>
    <t>NLBNPNL3F546</t>
  </si>
  <si>
    <t>NLBNPNL3F3Q1</t>
  </si>
  <si>
    <t>NLBNPNL3F3R9</t>
  </si>
  <si>
    <t>NLBNPNL3F3S7</t>
  </si>
  <si>
    <t>NLBNPNL3F3V1</t>
  </si>
  <si>
    <t>NLBNPNL3F421</t>
  </si>
  <si>
    <t>NLBNPNL3F447</t>
  </si>
  <si>
    <t>NLBNPNL3F454</t>
  </si>
  <si>
    <t>NLBNPNL3F4A3</t>
  </si>
  <si>
    <t>NLBNPNL3F3O6</t>
  </si>
  <si>
    <t>NLBNPNL3F3M0</t>
  </si>
  <si>
    <t>NLBNPNL3F2G4</t>
  </si>
  <si>
    <t>NLBNPNL3F2T7</t>
  </si>
  <si>
    <t>NLBNPNL3F2U5</t>
  </si>
  <si>
    <t>NLBNPNL3F2X9</t>
  </si>
  <si>
    <t>NLBNPNL3F306</t>
  </si>
  <si>
    <t>DE000HW7SAD5</t>
  </si>
  <si>
    <t>EUR 5,56 UNICREDIT BANK 26-2029</t>
  </si>
  <si>
    <t>DE000HW7SL02</t>
  </si>
  <si>
    <t>EUR 5,15 UNICREDIT BANK 26-2029</t>
  </si>
  <si>
    <t>DE000HW7RN68</t>
  </si>
  <si>
    <t>EUR 5,93 UNICREDIT BANK 26-2031</t>
  </si>
  <si>
    <t>USU8566QAA68</t>
  </si>
  <si>
    <t>USD FL.R STARWOOD 2026-S (REGS) 26-2038</t>
  </si>
  <si>
    <t>DE000HW7S0K5</t>
  </si>
  <si>
    <t>DE000LB6PLK4</t>
  </si>
  <si>
    <t>DE000GU9ZEP5</t>
  </si>
  <si>
    <t>DE000DY3Y200</t>
  </si>
  <si>
    <t>EUR 5,40 DZ BK AG (NL0000235190) 220127</t>
  </si>
  <si>
    <t>DE000GU9ZFR8</t>
  </si>
  <si>
    <t>DE000GU9ZFV0</t>
  </si>
  <si>
    <t>DE000GU9ZKA4</t>
  </si>
  <si>
    <t>DE000GU9ZMW4</t>
  </si>
  <si>
    <t>DE000GU9ZEL4</t>
  </si>
  <si>
    <t>DE000BYL0G37</t>
  </si>
  <si>
    <t>EUR 3,60 BAYERISCH.LANDESBK 26-2035</t>
  </si>
  <si>
    <t>DE000A3SJZ68</t>
  </si>
  <si>
    <t>EUR 3,125 WIRTSCHAFTS-INFRA 26-2036</t>
  </si>
  <si>
    <t>DE000HW7S789</t>
  </si>
  <si>
    <t>EUR 3,93 UNICREDIT BANK 26-2029</t>
  </si>
  <si>
    <t>DE000DK1HG10</t>
  </si>
  <si>
    <t>EUR 6,30 DEKABANK (DE000BAY0017) 26-2027</t>
  </si>
  <si>
    <t>FRSG00017F10</t>
  </si>
  <si>
    <t>USD FL.R SG ISSUER (REGS) 26-2038</t>
  </si>
  <si>
    <t>DE000UN3E6V1</t>
  </si>
  <si>
    <t>NLBNPNL3F330</t>
  </si>
  <si>
    <t>NLBNPNL3F363</t>
  </si>
  <si>
    <t>DE000PU99EA5</t>
  </si>
  <si>
    <t>FR0014014A04</t>
  </si>
  <si>
    <t>DE000BU4Z177</t>
  </si>
  <si>
    <t>EUR 0,00 BUNDES DEUTSCH 26-2043</t>
  </si>
  <si>
    <t>DE000GU9ZLS4</t>
  </si>
  <si>
    <t>DE000DU7F2P8</t>
  </si>
  <si>
    <t>EUR 4,25 DZ BK AG (DE0005140008) 26-2027</t>
  </si>
  <si>
    <t>DE000DU7F2X2</t>
  </si>
  <si>
    <t>EUR 6,25 DZ BK AG (DE0005140008) 26-2027</t>
  </si>
  <si>
    <t>DE000DU7F2W4</t>
  </si>
  <si>
    <t>EUR 6,50 DZ BK AG (DE000SYM9999) 26-2027</t>
  </si>
  <si>
    <t>FR0129545390</t>
  </si>
  <si>
    <t>USD 0,00 UNION DE BANQUE (BT) 290726</t>
  </si>
  <si>
    <t>DE000DU7QAN4</t>
  </si>
  <si>
    <t>EUR 5,50 DZ BK AG (DE0005785802) 26-2027</t>
  </si>
  <si>
    <t>DE000DU7QAH6</t>
  </si>
  <si>
    <t>DE000UN3Q489</t>
  </si>
  <si>
    <t>EUR 4,53 UNICREDIT BANK 26-2027</t>
  </si>
  <si>
    <t>DE000FD6UDE0</t>
  </si>
  <si>
    <t>EUR 12,75 SOC.GEN.EFFEKTEN 281226</t>
  </si>
  <si>
    <t>DE000LB6PPV2</t>
  </si>
  <si>
    <t>DE000DU7P948</t>
  </si>
  <si>
    <t>EUR 8,75 DZ BK AG (DE000DTR0CK8) 231226</t>
  </si>
  <si>
    <t>DE000HW7S292</t>
  </si>
  <si>
    <t>EUR 8,67 UNICREDIT BANK 26-2029</t>
  </si>
  <si>
    <t>DE000HW7S6R7</t>
  </si>
  <si>
    <t>USD 5,00 UNICREDIT BANK 26-2031</t>
  </si>
  <si>
    <t>DE000LB6J2Z7</t>
  </si>
  <si>
    <t>DE000DU7GRK5</t>
  </si>
  <si>
    <t>EUR 7,00 DZ BK AG (EU0009658145) 250926</t>
  </si>
  <si>
    <t>DE000VJ31J16</t>
  </si>
  <si>
    <t>DE000DU7HUN1</t>
  </si>
  <si>
    <t>EUR 13,40 DZ BK AG (DE0006202005) 250926</t>
  </si>
  <si>
    <t>US64952WFS70</t>
  </si>
  <si>
    <t>USD FL.R NEW YORK LIFE GL.F (144A) 26-2029</t>
  </si>
  <si>
    <t>DE000LB6PJZ6</t>
  </si>
  <si>
    <t>DE000HW7S5D9</t>
  </si>
  <si>
    <t>EUR 7,19 UNICREDIT BANK 26-2029</t>
  </si>
  <si>
    <t>DE000UBS45N1</t>
  </si>
  <si>
    <t>EUR FL.R UBS AG (DE0005552004) 26-2030</t>
  </si>
  <si>
    <t>GR0002284538</t>
  </si>
  <si>
    <t>EUR 0,00 GREECE GOVT.OF 240726</t>
  </si>
  <si>
    <t>CH1524611675</t>
  </si>
  <si>
    <t>USD FL.R VONTOBEL FIN PDT (BASKET) 26-2029</t>
  </si>
  <si>
    <t>DE000DU67Y52</t>
  </si>
  <si>
    <t>EUR 5,25 DZ BK AG (DE000SHL1006) 26-2027</t>
  </si>
  <si>
    <t>NLBNPNL3F5K9</t>
  </si>
  <si>
    <t>BE0390292614</t>
  </si>
  <si>
    <t>EUR FL.R GERMAN-SPEAKING 26-2041</t>
  </si>
  <si>
    <t>FR0014015PK9</t>
  </si>
  <si>
    <t>DE000DU67719</t>
  </si>
  <si>
    <t>DE000DU67750</t>
  </si>
  <si>
    <t>EUR 6,25 DZ BK AG (DE0007664039) 26-2027</t>
  </si>
  <si>
    <t>DE000PK6KHP7</t>
  </si>
  <si>
    <t>DE000PK6KJB3</t>
  </si>
  <si>
    <t>DE000PK6KL17</t>
  </si>
  <si>
    <t>DE000PK6KL82</t>
  </si>
  <si>
    <t>DE000PK6KMC5</t>
  </si>
  <si>
    <t>NO0013712794</t>
  </si>
  <si>
    <t>NOK 4,989 NORGESGRUPPEN ASA 26-2036</t>
  </si>
  <si>
    <t>DE000LB6JCM2</t>
  </si>
  <si>
    <t>EUR 3,40 LBK BADEN-WUERTT. 26-2036</t>
  </si>
  <si>
    <t>NLBNPNL3FIQ6</t>
  </si>
  <si>
    <t>DE000LB6PHT3</t>
  </si>
  <si>
    <t>DE000UN3R4L2</t>
  </si>
  <si>
    <t>EUR 6,70 UNICREDIT BANK (DE000SHL1006) 281226</t>
  </si>
  <si>
    <t>DE000UN3R537</t>
  </si>
  <si>
    <t>DE000UN3R578</t>
  </si>
  <si>
    <t>DE000DK1HG69</t>
  </si>
  <si>
    <t>EUR 7,30 DEKABANK (DE000RENK730) 26-2027</t>
  </si>
  <si>
    <t>DE000HW7S0X8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S7</t>
  </si>
  <si>
    <t>EUR 8,50 DZ BK AG (DE000BASF111) 26-2027</t>
  </si>
  <si>
    <t>DE000DU679C9</t>
  </si>
  <si>
    <t>EUR 8,75 DZ BK AG (FR0000130809) 26-2027</t>
  </si>
  <si>
    <t>DE000LB6JGB6</t>
  </si>
  <si>
    <t>DE000HW7S110</t>
  </si>
  <si>
    <t>EUR 6,70 UNICREDIT BANK 26-2028</t>
  </si>
  <si>
    <t>AT0000A3KJC0</t>
  </si>
  <si>
    <t>CH1527366558</t>
  </si>
  <si>
    <t>CHF 0,82 L-BANK 26-2036</t>
  </si>
  <si>
    <t>FR0129583276</t>
  </si>
  <si>
    <t>EUR 0,00 CREDIT AGRICOLE (REGS BT) 270127</t>
  </si>
  <si>
    <t>DE000HW7RHN1</t>
  </si>
  <si>
    <t>EUR 6,45 UNICREDIT BANK 26-2029</t>
  </si>
  <si>
    <t>DE000HW7RJV0</t>
  </si>
  <si>
    <t>EUR 11,70 UNICREDIT BANK 26-2029</t>
  </si>
  <si>
    <t>NLBNPNL3FJ01</t>
  </si>
  <si>
    <t>NLBNPNL3FJ19</t>
  </si>
  <si>
    <t>NLBNPNL3FJ50</t>
  </si>
  <si>
    <t>NLBNPNL3FJ68</t>
  </si>
  <si>
    <t>NLBNPNL3FJ76</t>
  </si>
  <si>
    <t>NLBNPNL3FJ84</t>
  </si>
  <si>
    <t>NLBNPNL3FJ92</t>
  </si>
  <si>
    <t>NLBNPNL3FJA8</t>
  </si>
  <si>
    <t>NLBNPNL3FJD2</t>
  </si>
  <si>
    <t>NLBNPNL3FJE0</t>
  </si>
  <si>
    <t>NLBNPNL3FJJ9</t>
  </si>
  <si>
    <t>NLBNPNL3FJL5</t>
  </si>
  <si>
    <t>NLBNPNL3FJM3</t>
  </si>
  <si>
    <t>DE000LB6PHC9</t>
  </si>
  <si>
    <t>DE000DU677L4</t>
  </si>
  <si>
    <t>EUR 5,25 DZ BK AG (FR0000131104) 26-2027</t>
  </si>
  <si>
    <t>DE000DU67800</t>
  </si>
  <si>
    <t>EUR 8,25 DZ BK AG (DE0006047004) 26-2027</t>
  </si>
  <si>
    <t>DE000KJ87079</t>
  </si>
  <si>
    <t>EUR 12,70 CITIGROUP GLOBAL 210726</t>
  </si>
  <si>
    <t>FRC764201006</t>
  </si>
  <si>
    <t>EUR FL.R CITIGROUP GLOBAL (REGS) 26-2036</t>
  </si>
  <si>
    <t>21/02/2036</t>
  </si>
  <si>
    <t>CH1499437270</t>
  </si>
  <si>
    <t>CHF 1,065 NORDRHEIN-WESTFAL. 26-2044</t>
  </si>
  <si>
    <t>18/02/2044</t>
  </si>
  <si>
    <t>IT0005669053</t>
  </si>
  <si>
    <t>DE000HW7SGH3</t>
  </si>
  <si>
    <t>USD 6,42 UNICREDIT BANK 26-2027</t>
  </si>
  <si>
    <t>USU9226VAY30</t>
  </si>
  <si>
    <t>USD 4,70 VISTRA OPS COMP (REGS) 26-2031</t>
  </si>
  <si>
    <t>US92840VAY83</t>
  </si>
  <si>
    <t>USD 4,70 VISTRA OPS COMP (144A) 26-2031</t>
  </si>
  <si>
    <t>US33883WAC64</t>
  </si>
  <si>
    <t>USD FL.R FLATIRON CLO 31 LTD. 25-2039</t>
  </si>
  <si>
    <t>FRIP00002041</t>
  </si>
  <si>
    <t>DE000BU22122</t>
  </si>
  <si>
    <t>EUR 2,10 BUNDES DEUTSCH 26-2028</t>
  </si>
  <si>
    <t>DE000LB6PN83</t>
  </si>
  <si>
    <t>DE000HW7S714</t>
  </si>
  <si>
    <t>USD 6,13 UNICREDIT BANK (US2546871060) 281226</t>
  </si>
  <si>
    <t>XS3288998928</t>
  </si>
  <si>
    <t>EUR 0,00 ING BANK N.V. (REGS) 021126</t>
  </si>
  <si>
    <t>DE000DK1FBG4</t>
  </si>
  <si>
    <t>EUR 4,37 DEKABANK (DE000KSAG888) 220127</t>
  </si>
  <si>
    <t>DE000HW7S2G9</t>
  </si>
  <si>
    <t>EUR 5,20 UNICREDIT BANK 26-2029</t>
  </si>
  <si>
    <t>DE000HV4ZBS4</t>
  </si>
  <si>
    <t>DE000HW7SAX3</t>
  </si>
  <si>
    <t>EUR 0,00 UNICREDIT BANK 26-2029</t>
  </si>
  <si>
    <t>USC23264BC41</t>
  </si>
  <si>
    <t>USD 3,875 CDP FINANCIAL INC (REGS) 26-2031</t>
  </si>
  <si>
    <t>DE000UN3R4E7</t>
  </si>
  <si>
    <t>DE000UN3R495</t>
  </si>
  <si>
    <t>DE000UN3SUA2</t>
  </si>
  <si>
    <t>EUR 4,70 UNICREDIT BANK (EU0009658145) 280826</t>
  </si>
  <si>
    <t>DE000UN3SU56</t>
  </si>
  <si>
    <t>DE000HW7SGZ5</t>
  </si>
  <si>
    <t>DE000HW7RV68</t>
  </si>
  <si>
    <t>DE000DU7K1C1</t>
  </si>
  <si>
    <t>EUR 5,04 DZ BK AG (EU0009658145) 26-2030</t>
  </si>
  <si>
    <t>DE000VJ2JW94</t>
  </si>
  <si>
    <t>GBP FL.R VONTOBEL FIN.PROD. 26-2029</t>
  </si>
  <si>
    <t>DE000VJ35828</t>
  </si>
  <si>
    <t>CHF 9,80 VONTOBEL FIN.PROD. 030826</t>
  </si>
  <si>
    <t>DE000HW7S4W2</t>
  </si>
  <si>
    <t>EUR 7,47 UNICREDIT BANK 26-2029</t>
  </si>
  <si>
    <t>DE000HW7S8F8</t>
  </si>
  <si>
    <t>DE000HW7RP90</t>
  </si>
  <si>
    <t>DE000HW7RRC3</t>
  </si>
  <si>
    <t>EUR 0,00 UNICREDIT BANK 26-2030</t>
  </si>
  <si>
    <t>US09659W3E26</t>
  </si>
  <si>
    <t>USD FL.R BNP PARIBAS (144A) 26-2034</t>
  </si>
  <si>
    <t>US059895AY87</t>
  </si>
  <si>
    <t>USD 4,507 BANGKOK BK PLC (144A) 25-2030</t>
  </si>
  <si>
    <t>XS3279728557</t>
  </si>
  <si>
    <t>GBP FL.R PAVILLION 20251 (REGS MBS/Z) 26-2076</t>
  </si>
  <si>
    <t>25/05/2076</t>
  </si>
  <si>
    <t>XS3281146749</t>
  </si>
  <si>
    <t>EUR 2,625 EXPORT DEV.CANADA (REGS/26-04) 26-2</t>
  </si>
  <si>
    <t>DE000GU9ZL64</t>
  </si>
  <si>
    <t>DE000HW7RRK6</t>
  </si>
  <si>
    <t>DE000GU9ZKY4</t>
  </si>
  <si>
    <t>DE000GU9ZLZ9</t>
  </si>
  <si>
    <t>DE000FD65243</t>
  </si>
  <si>
    <t>EUR 19,25 SOC.GEN.EFFEKTEN 220127</t>
  </si>
  <si>
    <t>DE000DU674Z1</t>
  </si>
  <si>
    <t>EUR 8,25 DZ BK AG (DE0008404005) 230926</t>
  </si>
  <si>
    <t>FRIP000020D1</t>
  </si>
  <si>
    <t>EUR FL.R MORGAN STANLEY+CO (REGS) 26-2038</t>
  </si>
  <si>
    <t>DE000HW7S9K6</t>
  </si>
  <si>
    <t>DE000FD63602</t>
  </si>
  <si>
    <t>EUR 18,00 SOC.GEN.EFFEKTEN 220127</t>
  </si>
  <si>
    <t>DE000HW7RQT9</t>
  </si>
  <si>
    <t>DE000HW7SJS4</t>
  </si>
  <si>
    <t>DE000HV4ZAT4</t>
  </si>
  <si>
    <t>USU63661AA74</t>
  </si>
  <si>
    <t>USD 10,50 NATL.MENTOR INC. (REGS) 25-2030</t>
  </si>
  <si>
    <t>DE000GU9ZJU4</t>
  </si>
  <si>
    <t>EUR 2,00 GOLDMAN SACHS B 26-2027</t>
  </si>
  <si>
    <t>NLBNPNL3G4C8</t>
  </si>
  <si>
    <t>NLBNPNL3G4E4</t>
  </si>
  <si>
    <t>NLBNPNL3G4L9</t>
  </si>
  <si>
    <t>NLBNPNL3G4M7</t>
  </si>
  <si>
    <t>NLBNPNL3G4Q8</t>
  </si>
  <si>
    <t>DE000HW7RF27</t>
  </si>
  <si>
    <t>EUR 4,75 UNICREDIT BANK 26-2029</t>
  </si>
  <si>
    <t>DE000HW7RFQ8</t>
  </si>
  <si>
    <t>EUR 6,85 UNICREDIT BANK 26-2028</t>
  </si>
  <si>
    <t>DE000GU9ZNV4</t>
  </si>
  <si>
    <t>FRSG00017IM2</t>
  </si>
  <si>
    <t>US89681LAC63</t>
  </si>
  <si>
    <t>USD 5,15 TRITON CT INT L 26-2033</t>
  </si>
  <si>
    <t>XS3282977019</t>
  </si>
  <si>
    <t>USD 4,00 CADES (REGS/42) 26-2031</t>
  </si>
  <si>
    <t>DE000HW7RHC4</t>
  </si>
  <si>
    <t>EUR 3,97 UNICREDIT BANK 26-2029</t>
  </si>
  <si>
    <t>DE000PK6KJ52</t>
  </si>
  <si>
    <t>DE000PK6KKB1</t>
  </si>
  <si>
    <t>DE000PK6KKJ4</t>
  </si>
  <si>
    <t>DE000PK6KKW7</t>
  </si>
  <si>
    <t>DE000PK6KND1</t>
  </si>
  <si>
    <t>DE000PK6KQG7</t>
  </si>
  <si>
    <t>DE000PK6KQU8</t>
  </si>
  <si>
    <t>DE000LB6PPF5</t>
  </si>
  <si>
    <t>DE000LB6PP08</t>
  </si>
  <si>
    <t>DE000HW7SMK5</t>
  </si>
  <si>
    <t>USD 8,08 UNICREDIT BANK 26-2029</t>
  </si>
  <si>
    <t>DE000HW7RP25</t>
  </si>
  <si>
    <t>CA92938WAE36</t>
  </si>
  <si>
    <t>CAD 4,003 WSP GLOBAL INC (REGS) 26-2032</t>
  </si>
  <si>
    <t>DE000UN3R3P5</t>
  </si>
  <si>
    <t>EUR 14,80 UNICREDIT BANK 281226</t>
  </si>
  <si>
    <t>DE000UN3R5F1</t>
  </si>
  <si>
    <t>LU3281688633</t>
  </si>
  <si>
    <t>SHS ONEMARKETS LUX-M.EU.G.BD.UC.ETF-EUR</t>
  </si>
  <si>
    <t>DE000HW7RQJ0</t>
  </si>
  <si>
    <t>EUR 4,07 UNICREDIT BANK 26-2030</t>
  </si>
  <si>
    <t>DE000A460EN1</t>
  </si>
  <si>
    <t>EUR 2,00 VBK KUR+RHEINPFALZ 26-2028</t>
  </si>
  <si>
    <t>DE000PU99DW1</t>
  </si>
  <si>
    <t>EUR 0,00 BNP PARIBAS (FR0000121014) 26-2032</t>
  </si>
  <si>
    <t>USY9700WAC02</t>
  </si>
  <si>
    <t>USD FL.R WOORI BANK (REGS) 26-2029</t>
  </si>
  <si>
    <t>US92840VAZ58</t>
  </si>
  <si>
    <t>USD 5,35 VISTRA OPS COMP (144A) 26-2036</t>
  </si>
  <si>
    <t>CH1516221384</t>
  </si>
  <si>
    <t>DE000HW7S4G5</t>
  </si>
  <si>
    <t>USD 8,74 UNICREDIT BANK 26-2028</t>
  </si>
  <si>
    <t>DE000UN3SHY9</t>
  </si>
  <si>
    <t>EUR 4,50 UNICREDIT BANK 26-2027</t>
  </si>
  <si>
    <t>DE000UN3SFT3</t>
  </si>
  <si>
    <t>EUR 6,10 UNICREDIT BANK 26-2027</t>
  </si>
  <si>
    <t>DE000UN3SHC5</t>
  </si>
  <si>
    <t>EUR 10,00 UNICREDIT BANK 26-2027</t>
  </si>
  <si>
    <t>DE000UN3SHN2</t>
  </si>
  <si>
    <t>EUR 11,80 UNICREDIT BANK 271126</t>
  </si>
  <si>
    <t>DE000LB6J2R4</t>
  </si>
  <si>
    <t>EUR 5,75 LBK BADEN-WUERTT. 26-2027</t>
  </si>
  <si>
    <t>DE000HW7RNK5</t>
  </si>
  <si>
    <t>EUR 6,30 UNICREDIT BANK 26-2029</t>
  </si>
  <si>
    <t>DE000HW7RJF3</t>
  </si>
  <si>
    <t>EUR 7,89 UNICREDIT BANK 26-2029</t>
  </si>
  <si>
    <t>DE000HW7SGM3</t>
  </si>
  <si>
    <t>USD 5,30 UNICREDIT BANK 26-2027</t>
  </si>
  <si>
    <t>DE000HW7RDM2</t>
  </si>
  <si>
    <t>EUR 7,45 UNICREDIT BANK 26-2027</t>
  </si>
  <si>
    <t>DE000HW7RFE4</t>
  </si>
  <si>
    <t>EUR 8,19 UNICREDIT BANK (DE0007164600) 181226</t>
  </si>
  <si>
    <t>DE000LB6JFV6</t>
  </si>
  <si>
    <t>DE000UN3SW54</t>
  </si>
  <si>
    <t>FR0014014262</t>
  </si>
  <si>
    <t>EUR 3,032 SOCIETE GEN.SFH (REGS) 25-2034</t>
  </si>
  <si>
    <t>DE000HW7RUD5</t>
  </si>
  <si>
    <t>EUR 11,10 UNICREDIT BANK 26-2028</t>
  </si>
  <si>
    <t>DE000DU7HUY8</t>
  </si>
  <si>
    <t>EUR 11,90 DZ BK AG (FR0014000MR3) 281226</t>
  </si>
  <si>
    <t>US03211Q1351</t>
  </si>
  <si>
    <t>SUB AMPLITECH GROUP (SUBSCRIPTION)</t>
  </si>
  <si>
    <t>CA110709GR71</t>
  </si>
  <si>
    <t>CAD 3,90 BRITISH COLUMBIA 26-2036</t>
  </si>
  <si>
    <t>FRIP00001SB9</t>
  </si>
  <si>
    <t>DE000HW7RNA6</t>
  </si>
  <si>
    <t>DE000HW7SLE0</t>
  </si>
  <si>
    <t>USD 5,10 UNICREDIT BANK 26-2029</t>
  </si>
  <si>
    <t>DE000DU69US2</t>
  </si>
  <si>
    <t>EUR 21,90 DZ BK AG (DE000A0JL9W6) 281226</t>
  </si>
  <si>
    <t>FR0014015LM4</t>
  </si>
  <si>
    <t>EUR 2,875 BANQUE STELL FR (REGS) 26-2029</t>
  </si>
  <si>
    <t>NLBNPNL3F645</t>
  </si>
  <si>
    <t>NLBNPNL3F686</t>
  </si>
  <si>
    <t>NLBNPNL3F5G7</t>
  </si>
  <si>
    <t>NLBNPNL3F5B8</t>
  </si>
  <si>
    <t>NLBNPNL3F5C6</t>
  </si>
  <si>
    <t>NLBNPNL3F5F9</t>
  </si>
  <si>
    <t>DE000FD63784</t>
  </si>
  <si>
    <t>NLBNPNL3FMV8</t>
  </si>
  <si>
    <t>NLBNPNL3FMW6</t>
  </si>
  <si>
    <t>NLBNPNL3FMA2</t>
  </si>
  <si>
    <t>FR00140120M2</t>
  </si>
  <si>
    <t>SHS EDMOND DE ROTHSCHILD MILLESIMA 2032-A EUR</t>
  </si>
  <si>
    <t>DE000LB6PR30</t>
  </si>
  <si>
    <t>EUR 3,70 LBK BADEN-WUERTT. 291226</t>
  </si>
  <si>
    <t>DE000LB6PR71</t>
  </si>
  <si>
    <t>EUR 4,61 LBK BADEN-WUERTT. 26-2027</t>
  </si>
  <si>
    <t>DE000HW7SAQ7</t>
  </si>
  <si>
    <t>EUR 8,10 UNICREDIT BANK 26-2029</t>
  </si>
  <si>
    <t>DE000VJ10PL6</t>
  </si>
  <si>
    <t>DE000HW7RKJ3</t>
  </si>
  <si>
    <t>EUR 7,78 UNICREDIT BANK 26-2029</t>
  </si>
  <si>
    <t>DE000HW7RJ07</t>
  </si>
  <si>
    <t>DE000HW7S144</t>
  </si>
  <si>
    <t>EUR 5,40 UNICREDIT BANK 26-2028</t>
  </si>
  <si>
    <t>DE000LB6JE41</t>
  </si>
  <si>
    <t>NLBNPNL3F8P2</t>
  </si>
  <si>
    <t>NLBNPNL3F8Q0</t>
  </si>
  <si>
    <t>NLBNPNL3F8S6</t>
  </si>
  <si>
    <t>NLBNPNL3F8U2</t>
  </si>
  <si>
    <t>NLBNPNL3F8W8</t>
  </si>
  <si>
    <t>NLBNPNL3F926</t>
  </si>
  <si>
    <t>NLBNPNL3F934</t>
  </si>
  <si>
    <t>NLBNPNL3F991</t>
  </si>
  <si>
    <t>NLBNPNL3F9A2</t>
  </si>
  <si>
    <t>NLBNPNL3F9B0</t>
  </si>
  <si>
    <t>NLBNPNL3F9C8</t>
  </si>
  <si>
    <t>NLBNPNL3FA34</t>
  </si>
  <si>
    <t>NLBNPNL3FA42</t>
  </si>
  <si>
    <t>NLBNPNL3FA83</t>
  </si>
  <si>
    <t>NLBNPNL3FAC3</t>
  </si>
  <si>
    <t>NLBNPNL3FAH2</t>
  </si>
  <si>
    <t>NLBNPNL3FAJ8</t>
  </si>
  <si>
    <t>DE000HW7SGY8</t>
  </si>
  <si>
    <t>DE000HW7SHT6</t>
  </si>
  <si>
    <t>EUR 7,00 UNICREDIT BANK 26-2031</t>
  </si>
  <si>
    <t>CA24477V1058</t>
  </si>
  <si>
    <t>SHS DEFINIUM THERAP ORD REG</t>
  </si>
  <si>
    <t>PTME9RJM0004</t>
  </si>
  <si>
    <t>EUR 0,00 MOTA-ENGIL SGPS SA 261026</t>
  </si>
  <si>
    <t>DE000HW7S4V4</t>
  </si>
  <si>
    <t>USD 11,47 UNICREDIT BANK 281226</t>
  </si>
  <si>
    <t>DE000DP9A5X8</t>
  </si>
  <si>
    <t>EUR 3,63 DZ BANK AG - FFT 26-2036</t>
  </si>
  <si>
    <t>FR0014015PC6</t>
  </si>
  <si>
    <t>EUR 3,00 LA BANQUE POSTALE (REGS) 26-2034</t>
  </si>
  <si>
    <t>NLBNPNL3FMC8</t>
  </si>
  <si>
    <t>NLBNPNL3FMD6</t>
  </si>
  <si>
    <t>NLBNPNL3FLW8</t>
  </si>
  <si>
    <t>NLBNPNL3FLX6</t>
  </si>
  <si>
    <t>NLBNPNL3FM30</t>
  </si>
  <si>
    <t>NLBNPNL3FL72</t>
  </si>
  <si>
    <t>NLBNPNL3FLE6</t>
  </si>
  <si>
    <t>NLBNPNL3FLG1</t>
  </si>
  <si>
    <t>NLBNPNL3FLH9</t>
  </si>
  <si>
    <t>NLBNPNL3FLI7</t>
  </si>
  <si>
    <t>NLBNPNL3FKV2</t>
  </si>
  <si>
    <t>DE000LB6PNF0</t>
  </si>
  <si>
    <t>XS3280329023</t>
  </si>
  <si>
    <t>GBP 0,00 ING BANK N.V. 200726</t>
  </si>
  <si>
    <t>DE000DK09XB9</t>
  </si>
  <si>
    <t>FREYA-FONDS 1                 INHABER-ANTEILE</t>
  </si>
  <si>
    <t>DE000HW7SAZ8</t>
  </si>
  <si>
    <t>DE000LB6PLX7</t>
  </si>
  <si>
    <t>DE000LB6PLR9</t>
  </si>
  <si>
    <t>DE000LB6PM50</t>
  </si>
  <si>
    <t>DE000DU7EMF1</t>
  </si>
  <si>
    <t>EUR 6,80 DZ BK AG (DE000TRAT0N7) 250926</t>
  </si>
  <si>
    <t>DE000PU99DP5</t>
  </si>
  <si>
    <t>EUR FL.R BNP PARIBAS (NL0000009538) 26-2030</t>
  </si>
  <si>
    <t>DE000DU7NQL1</t>
  </si>
  <si>
    <t>EUR 18,90 DZ BK AG (DE000CBK1001) 281226</t>
  </si>
  <si>
    <t>DE000HW7RYP1</t>
  </si>
  <si>
    <t>EUR 8,28 UNICREDIT BANK 26-2030</t>
  </si>
  <si>
    <t>NLBNPNL3F9G9</t>
  </si>
  <si>
    <t>NLBNPNL3F9H7</t>
  </si>
  <si>
    <t>IT0005691420</t>
  </si>
  <si>
    <t>DE000HW7S0P4</t>
  </si>
  <si>
    <t>DE000UN3SVY0</t>
  </si>
  <si>
    <t>DE000UN3SW70</t>
  </si>
  <si>
    <t>DE000UN3SW21</t>
  </si>
  <si>
    <t>LU3281688807</t>
  </si>
  <si>
    <t>SHS ONEMARKETS LUX-M.EU.IG UN.C.B.UC.ETF-EUR</t>
  </si>
  <si>
    <t>DE000DK1HTQ1</t>
  </si>
  <si>
    <t>EUR 4,99 DEKABANK (DE0007164600) 220127</t>
  </si>
  <si>
    <t>CH1505581558</t>
  </si>
  <si>
    <t>UNT LEONTEQ SECS AG 220129</t>
  </si>
  <si>
    <t>US03211Q1435</t>
  </si>
  <si>
    <t>DE000VJ24U28</t>
  </si>
  <si>
    <t>USD 22,50 VONTOBEL FIN.PROD. (REGS) 200726</t>
  </si>
  <si>
    <t>IT0005679557</t>
  </si>
  <si>
    <t>UNT UNICREDIT SPA 270732</t>
  </si>
  <si>
    <t>ES0305674006</t>
  </si>
  <si>
    <t>EUR FL.R TDA ESP, FONDO DE TITULIZACION 22-XX</t>
  </si>
  <si>
    <t>DE000HW7S8M4</t>
  </si>
  <si>
    <t>EUR 5,10 UNICREDIT BANK 26-2029</t>
  </si>
  <si>
    <t>DE000PK6KNH2</t>
  </si>
  <si>
    <t>DE000PK6KNJ8</t>
  </si>
  <si>
    <t>DE000PK6KNR1</t>
  </si>
  <si>
    <t>DE000PK6KN23</t>
  </si>
  <si>
    <t>DE000PK6KN64</t>
  </si>
  <si>
    <t>DE000PK6KN98</t>
  </si>
  <si>
    <t>DE000PK6KPU0</t>
  </si>
  <si>
    <t>DE000PK6KP54</t>
  </si>
  <si>
    <t>DE000PK6KQR4</t>
  </si>
  <si>
    <t>DE000HW7RKP0</t>
  </si>
  <si>
    <t>EUR 6,84 UNICREDIT BANK 26-2028</t>
  </si>
  <si>
    <t>DE000VJ33YE5</t>
  </si>
  <si>
    <t>EUR 4,60 VONTOBEL FIN.PROD. 26-2027</t>
  </si>
  <si>
    <t>BE0390276450</t>
  </si>
  <si>
    <t>EUR XXX BRUSSELS, REG. OF 26-2034</t>
  </si>
  <si>
    <t>IE000O6GBYC9</t>
  </si>
  <si>
    <t>EUR 3,10 NATIONAL TREASURY (REGS) 26-2036</t>
  </si>
  <si>
    <t>FR0014014VL8</t>
  </si>
  <si>
    <t>EUR 0,00 SG ISSUER (REGS) 26-2037</t>
  </si>
  <si>
    <t>DE000UN3SJ51</t>
  </si>
  <si>
    <t>EUR 13,80 UNICREDIT BANK 26-2027</t>
  </si>
  <si>
    <t>FR0014015EL1</t>
  </si>
  <si>
    <t>DE000HW7RHB6</t>
  </si>
  <si>
    <t>USD 9,81 UNICREDIT BANK 26-2029</t>
  </si>
  <si>
    <t>DE000UBS50N1</t>
  </si>
  <si>
    <t>DE000LB6Q610</t>
  </si>
  <si>
    <t>EUR 11,96 LBK BADEN-WUERTT. 250926</t>
  </si>
  <si>
    <t>US72132MAA99</t>
  </si>
  <si>
    <t>USD FL.R PIKES PEAK CLO 20 (144A) 25-2039</t>
  </si>
  <si>
    <t>DE000HW7S9S9</t>
  </si>
  <si>
    <t>EUR 5,45 UNICREDIT BANK 26-2029</t>
  </si>
  <si>
    <t>DE000HW7S9B5</t>
  </si>
  <si>
    <t>DE000HW7S9J8</t>
  </si>
  <si>
    <t>IT0005647885</t>
  </si>
  <si>
    <t>UNT BANCO BPM S.P.A 050528</t>
  </si>
  <si>
    <t>XS3281034275</t>
  </si>
  <si>
    <t>EUR FL.R LURA FUNDING DE (144A MBS/B) 26-2079</t>
  </si>
  <si>
    <t>DE000HW7RST5</t>
  </si>
  <si>
    <t>EUR 5,48 UNICREDIT BANK 26-2029</t>
  </si>
  <si>
    <t>AT0000A3DAQ4</t>
  </si>
  <si>
    <t>FR0014015JM8</t>
  </si>
  <si>
    <t>AT0000A3RYQ4</t>
  </si>
  <si>
    <t>EUR 3,375 ERSTE BANK HU.RT. (REGS) 26-2031</t>
  </si>
  <si>
    <t>DE000GU9G5B1</t>
  </si>
  <si>
    <t>EUR 8,10 GOLDMAN SACHS B 26-2027</t>
  </si>
  <si>
    <t>US472140AB82</t>
  </si>
  <si>
    <t>USD 5,95 JBS N.V. 26-2035</t>
  </si>
  <si>
    <t>XS3285476514</t>
  </si>
  <si>
    <t>EUR 0,00 DANSKE BANK AS (REGS) 270127</t>
  </si>
  <si>
    <t>DE000HW7S7K0</t>
  </si>
  <si>
    <t>DE000HW7S7T1</t>
  </si>
  <si>
    <t>DE000HV4ZGY1</t>
  </si>
  <si>
    <t>EUR 11,25 UNICREDIT BANK 290726</t>
  </si>
  <si>
    <t>US75120L2097</t>
  </si>
  <si>
    <t>SHS RALLYBIO CORP ORD REG</t>
  </si>
  <si>
    <t>NLBNPNL3FV54</t>
  </si>
  <si>
    <t>NLBNPNL3G486</t>
  </si>
  <si>
    <t>DE000DK1HTN8</t>
  </si>
  <si>
    <t>EUR 5,25 DEKABANK (DE0007664039) 220127</t>
  </si>
  <si>
    <t>DE000HW7RJX6</t>
  </si>
  <si>
    <t>EUR 11,92 UNICREDIT BANK 180127</t>
  </si>
  <si>
    <t>DE000HW7S284</t>
  </si>
  <si>
    <t>EUR 7,88 UNICREDIT BANK 26-2029</t>
  </si>
  <si>
    <t>DE000A460EM3</t>
  </si>
  <si>
    <t>EUR 2,00 VBK KUR+RHEINPFALZ 26-2031</t>
  </si>
  <si>
    <t>DE000HW7SD93</t>
  </si>
  <si>
    <t>USD 8,62 UNICREDIT BANK 26-2027</t>
  </si>
  <si>
    <t>DE000UN3FW75</t>
  </si>
  <si>
    <t>EUR 4,15 UNICREDIT BANK 26-2027</t>
  </si>
  <si>
    <t>DE000HW7RVB7</t>
  </si>
  <si>
    <t>DE000HW7SGC4</t>
  </si>
  <si>
    <t>DE000DU67438</t>
  </si>
  <si>
    <t>EUR 8,25 DZ BK AG (DE0008430026) 230926</t>
  </si>
  <si>
    <t>DE000DU67420</t>
  </si>
  <si>
    <t>EUR 8,25 DZ BK AG (NL0011821202) 230926</t>
  </si>
  <si>
    <t>DE000DU676D3</t>
  </si>
  <si>
    <t>EUR 8,25 DZ BK AG (DE0006048432) 231226</t>
  </si>
  <si>
    <t>JE00BV7DQ550</t>
  </si>
  <si>
    <t>DE000LB6JC35</t>
  </si>
  <si>
    <t>EUR 2,25 LBK BADEN-WUERTT. 26-2028</t>
  </si>
  <si>
    <t>XS3288985941</t>
  </si>
  <si>
    <t>DE000VJ2Y5S2</t>
  </si>
  <si>
    <t>EUR 9,50 VONTOBEL FIN.PROD. 281226</t>
  </si>
  <si>
    <t>DE000LB6PNH6</t>
  </si>
  <si>
    <t>DE000LB6PNK0</t>
  </si>
  <si>
    <t>DE000LB6PN67</t>
  </si>
  <si>
    <t>DE000LB6JFG7</t>
  </si>
  <si>
    <t>DE000LB6J2N3</t>
  </si>
  <si>
    <t>EUR 4,75 LBK BADEN-WUERTT. 26-2027</t>
  </si>
  <si>
    <t>USY72910AA35</t>
  </si>
  <si>
    <t>USD 6,50 RENEW TREASURY (REGS) 26-2031</t>
  </si>
  <si>
    <t>BE6371460153</t>
  </si>
  <si>
    <t>EUR 0,00 BELFIUS BANK SA/NV 220726</t>
  </si>
  <si>
    <t>US056909AB01</t>
  </si>
  <si>
    <t>USD 7,10 CBB INTERNATION (144A) 26-2034</t>
  </si>
  <si>
    <t>DE000UQ8L247</t>
  </si>
  <si>
    <t>FR5CIBFS2600</t>
  </si>
  <si>
    <t>EUR FL.R CA CIB FIN SOL (REGS) 26-2029</t>
  </si>
  <si>
    <t>BRNEOEACNOR3</t>
  </si>
  <si>
    <t>SHS NEOENERGIA ORD BR</t>
  </si>
  <si>
    <t>XS3289856240</t>
  </si>
  <si>
    <t>USD 0,00 BBVA SA (REGS) 010227</t>
  </si>
  <si>
    <t>NLBNPNL3G4U0</t>
  </si>
  <si>
    <t>FR0014013Y80</t>
  </si>
  <si>
    <t>DE000GU9ZG38</t>
  </si>
  <si>
    <t>DE000GU9ZJF5</t>
  </si>
  <si>
    <t>DE000GU9ZKS6</t>
  </si>
  <si>
    <t>DE000DU7F2Q6</t>
  </si>
  <si>
    <t>EUR 4,25 DZ BK AG (DE0007664039) 26-2027</t>
  </si>
  <si>
    <t>DE000DU7F3B6</t>
  </si>
  <si>
    <t>EUR 10,50 DZ BK AG (NL0012969182) 26-2027</t>
  </si>
  <si>
    <t>DE000BYL0GQ7</t>
  </si>
  <si>
    <t>EUR 2,00 BAYERISCH.LANDESBK 26-2027</t>
  </si>
  <si>
    <t>DE000A3MQTM8</t>
  </si>
  <si>
    <t>EUR FL.R HAMBURG HANSESTADT 26-2031</t>
  </si>
  <si>
    <t>FRSG00017HJ0</t>
  </si>
  <si>
    <t>EUR FL.R SG ISSUER 26-2034</t>
  </si>
  <si>
    <t>DE000FD637S2</t>
  </si>
  <si>
    <t>EUR 5,00 SOC.GEN.EFFEKTEN 220127</t>
  </si>
  <si>
    <t>DE000FD638G5</t>
  </si>
  <si>
    <t>EUR 11,75 SOC.GEN.EFFEKTEN 220127</t>
  </si>
  <si>
    <t>DE000A41EDK4</t>
  </si>
  <si>
    <t>SHS GG QUANTUM-I EUR</t>
  </si>
  <si>
    <t>USU3027PAA22</t>
  </si>
  <si>
    <t>USD 7,375 EZCORP INC (REGS) 25-2032</t>
  </si>
  <si>
    <t>DE000FD63552</t>
  </si>
  <si>
    <t>DE000FD637L7</t>
  </si>
  <si>
    <t>EUR 6,25 SOC.GEN.EFFEKTEN 220127</t>
  </si>
  <si>
    <t>DE000HW7RX58</t>
  </si>
  <si>
    <t>USD 5,30 UNICREDIT BANK 26-2029</t>
  </si>
  <si>
    <t>DE000UN3SWE0</t>
  </si>
  <si>
    <t>EUR 4,20 UNICREDIT BANK 26-2027</t>
  </si>
  <si>
    <t>DE000DU7EN33</t>
  </si>
  <si>
    <t>EUR 14,20 DZ BK AG (NL0015002SN0) 281226</t>
  </si>
  <si>
    <t>DE000DU7EN17</t>
  </si>
  <si>
    <t>EUR 6,20 DZ BK AG (NL0015002SN0) 281226</t>
  </si>
  <si>
    <t>DE000DU7EPC1</t>
  </si>
  <si>
    <t>EUR 5,80 DZ BK AG (DE000A12DM80) 281226</t>
  </si>
  <si>
    <t>FR5CIBFS2352</t>
  </si>
  <si>
    <t>GBP 0,00 CA CIB FIN SOL (REGS) 26-2031</t>
  </si>
  <si>
    <t>DE000SN6EKN3</t>
  </si>
  <si>
    <t>XS3282781890</t>
  </si>
  <si>
    <t>EUR 0,00 ING BANK N.V. (REGS) 221226</t>
  </si>
  <si>
    <t>DE000DU7EKN9</t>
  </si>
  <si>
    <t>EUR 11,60 DZ BK AG (AT0000BAWAG2) 250926</t>
  </si>
  <si>
    <t>DE000DU7EKQ2</t>
  </si>
  <si>
    <t>EUR 17,60 DZ BK AG (DE0005550636) 250926</t>
  </si>
  <si>
    <t>DE000HW7SD10</t>
  </si>
  <si>
    <t>DE000UN3E659</t>
  </si>
  <si>
    <t>EUR 18,10 UNICREDIT BANK 250926</t>
  </si>
  <si>
    <t>DE000UN3E6E7</t>
  </si>
  <si>
    <t>DE000HW7SKM5</t>
  </si>
  <si>
    <t>EUR 4,68 UNICREDIT BANK 26-2029</t>
  </si>
  <si>
    <t>DE000KJ87038</t>
  </si>
  <si>
    <t>EUR 5,00 CITIGROUP GLOBAL 200726</t>
  </si>
  <si>
    <t>DE000LB6JG15</t>
  </si>
  <si>
    <t>FR0014015PM5</t>
  </si>
  <si>
    <t>CH1504033643</t>
  </si>
  <si>
    <t>CHF 0,87 NEDERLAND.WATER.BK 26-2036</t>
  </si>
  <si>
    <t>US05971BAM19</t>
  </si>
  <si>
    <t>USD XXX BANCO BTG PACTUAL (REGS/15) 26-2031</t>
  </si>
  <si>
    <t>DE000HW7RR49</t>
  </si>
  <si>
    <t>DE000LB6JCN0</t>
  </si>
  <si>
    <t>EUR 3,50 LBK BADEN-WUERTT. 26-2038</t>
  </si>
  <si>
    <t>DE000GP3NV54</t>
  </si>
  <si>
    <t>EUR 3,23 GS FIN.CORP.INTL 26-2033</t>
  </si>
  <si>
    <t>NLBNPNL3F181</t>
  </si>
  <si>
    <t>NLBNPNL3F1B7</t>
  </si>
  <si>
    <t>NLBNPNL3F0P9</t>
  </si>
  <si>
    <t>NLBNPNL3F0Q7</t>
  </si>
  <si>
    <t>NLBNPNL3F0S3</t>
  </si>
  <si>
    <t>NLBNPNL3F0W5</t>
  </si>
  <si>
    <t>NLBNPNL3F124</t>
  </si>
  <si>
    <t>NLBNPNL3F140</t>
  </si>
  <si>
    <t>NLBNPNL3F157</t>
  </si>
  <si>
    <t>NLBNPNL3F0K0</t>
  </si>
  <si>
    <t>NLBNPNL3F0N4</t>
  </si>
  <si>
    <t>NLBNPNL3F066</t>
  </si>
  <si>
    <t>NLBNPNL3F074</t>
  </si>
  <si>
    <t>NLBNPNL3F090</t>
  </si>
  <si>
    <t>NLBNPNL3F0C7</t>
  </si>
  <si>
    <t>NLBNPNL3F0D5</t>
  </si>
  <si>
    <t>NLBNPNL3F0F0</t>
  </si>
  <si>
    <t>NLBNPNL3F0G8</t>
  </si>
  <si>
    <t>NLBNPNL3F0H6</t>
  </si>
  <si>
    <t>NLBNPNL3F058</t>
  </si>
  <si>
    <t>FR0014015L67</t>
  </si>
  <si>
    <t>FR0014015L83</t>
  </si>
  <si>
    <t>DE000DY3YHJ6</t>
  </si>
  <si>
    <t>EUR 4,30 DZ BK AG (LU0458547873) 26-2027</t>
  </si>
  <si>
    <t>DE000GU9ZFZ1</t>
  </si>
  <si>
    <t>EUR 20,00 GOLDMAN SACHS B 211026</t>
  </si>
  <si>
    <t>DE000GU9ZFJ5</t>
  </si>
  <si>
    <t>DE000GU9ZJP4</t>
  </si>
  <si>
    <t>DE000GU9ZMF9</t>
  </si>
  <si>
    <t>EUR 12,00 GOLDMAN SACHS B 26-2027</t>
  </si>
  <si>
    <t>DE000GU9ZGD6</t>
  </si>
  <si>
    <t>DE000HW7RFS4</t>
  </si>
  <si>
    <t>EUR 6,65 UNICREDIT BANK 26-2027</t>
  </si>
  <si>
    <t>DE000UQ8E0F5</t>
  </si>
  <si>
    <t>AT0000A3RXS2</t>
  </si>
  <si>
    <t>AU3FN0106878</t>
  </si>
  <si>
    <t>AUD FL.R TRITON 26-1 S1 (MBS/AB) 26-2058</t>
  </si>
  <si>
    <t>15/02/2058</t>
  </si>
  <si>
    <t>DE000DK1FBN0</t>
  </si>
  <si>
    <t>EUR 3,35 DEKABANK (DE0008469008) 26-2027</t>
  </si>
  <si>
    <t>DE000LB6JSG0</t>
  </si>
  <si>
    <t>EUR 3,50 LBK BADEN-WUERTT. 26-2030</t>
  </si>
  <si>
    <t>FR0129584001</t>
  </si>
  <si>
    <t>USD 0,00 BBVA SA (REGS BT) 021126</t>
  </si>
  <si>
    <t>DE000HM1UDS8</t>
  </si>
  <si>
    <t>XS3289048962</t>
  </si>
  <si>
    <t>USD FL.R AB SVENSK EXP (7275) 26-2029</t>
  </si>
  <si>
    <t>DE000HW7RRV3</t>
  </si>
  <si>
    <t>DE000GU9ZGN5</t>
  </si>
  <si>
    <t>AT0000A3R620</t>
  </si>
  <si>
    <t>AT0000A3R5X3</t>
  </si>
  <si>
    <t>AT0000A3R5M6</t>
  </si>
  <si>
    <t>BE6371398502</t>
  </si>
  <si>
    <t>EUR 3,75 ARGENTA SPAARBANK (REGS) 26-2034</t>
  </si>
  <si>
    <t>DE000GU9ZKV0</t>
  </si>
  <si>
    <t>DE000UN3SV71</t>
  </si>
  <si>
    <t>EUR 7,50 UNICREDIT BANK (EU0009658145) 271126</t>
  </si>
  <si>
    <t>DE000UN3SU49</t>
  </si>
  <si>
    <t>NLBNPNL3FG46</t>
  </si>
  <si>
    <t>NLBNPNL3FG79</t>
  </si>
  <si>
    <t>NLBNPNL3FF05</t>
  </si>
  <si>
    <t>NLBNPNL3FF13</t>
  </si>
  <si>
    <t>NLBNPNL3FF62</t>
  </si>
  <si>
    <t>NLBNPNL3FFD0</t>
  </si>
  <si>
    <t>NLBNPNL3FJP6</t>
  </si>
  <si>
    <t>NLBNPNL3FJQ4</t>
  </si>
  <si>
    <t>DE000HW7RH66</t>
  </si>
  <si>
    <t>USD 5,90 UNICREDIT BANK 26-2029</t>
  </si>
  <si>
    <t>DE000HW7RVR3</t>
  </si>
  <si>
    <t>USD 6,53 UNICREDIT BANK 26-2029</t>
  </si>
  <si>
    <t>CH1484580126</t>
  </si>
  <si>
    <t>UNT LEONTEQ SECS AG ( BASKET) 050230</t>
  </si>
  <si>
    <t>CH1505586177</t>
  </si>
  <si>
    <t>UNT LEONTEQ SECS AG ( BASKET) 050229</t>
  </si>
  <si>
    <t>DE000LB6J2P8</t>
  </si>
  <si>
    <t>FR0014015FN4</t>
  </si>
  <si>
    <t>EUR 0,00 HSBC CONTINENTA 26-2031</t>
  </si>
  <si>
    <t>DE000UQ7NNS8</t>
  </si>
  <si>
    <t>EUR FL.R UBS AG (DE000SL0SSZ5) 26-2036</t>
  </si>
  <si>
    <t>DE000GU9ZNG5</t>
  </si>
  <si>
    <t>DE000GU9ZGL9</t>
  </si>
  <si>
    <t>DE000HW7SHR0</t>
  </si>
  <si>
    <t>EUR 7,39 UNICREDIT BANK (DE0007164600) 250127</t>
  </si>
  <si>
    <t>BE6371284330</t>
  </si>
  <si>
    <t>EUR 0,00 BELFIUS BANK SA/NV 150127</t>
  </si>
  <si>
    <t>FR0014015J53</t>
  </si>
  <si>
    <t>EUR 3,375 SANEF (REGS) 26-2034</t>
  </si>
  <si>
    <t>US471048DD74</t>
  </si>
  <si>
    <t>USD 4,375 JBIC 26-2036</t>
  </si>
  <si>
    <t>DE000HW7SDX7</t>
  </si>
  <si>
    <t>EUR 5,47 UNICREDIT BANK 26-2029</t>
  </si>
  <si>
    <t>DE000HW7SD28</t>
  </si>
  <si>
    <t>EUR 8,11 UNICREDIT BANK 26-2029</t>
  </si>
  <si>
    <t>DE000HW7SH81</t>
  </si>
  <si>
    <t>DE000HW7SJH7</t>
  </si>
  <si>
    <t>EUR 6,93 UNICREDIT BANK 26-2029</t>
  </si>
  <si>
    <t>AU3CB0330769</t>
  </si>
  <si>
    <t>AUD 4,70 LANDWIRT.RENTENBK 26-2031</t>
  </si>
  <si>
    <t>DE000VJ18501</t>
  </si>
  <si>
    <t>XS3283527458</t>
  </si>
  <si>
    <t>EUR 0,00 OPEN BANK, S.A. (REGS) 250127</t>
  </si>
  <si>
    <t>CH1516218455</t>
  </si>
  <si>
    <t>EUR 8,25 VONTOBEL FIN PDT (REGS) 26-2028</t>
  </si>
  <si>
    <t>DE000FD636G9</t>
  </si>
  <si>
    <t>EUR 4,25 SOC.GEN.EFFEKTEN 220127</t>
  </si>
  <si>
    <t>DE000FD636X4</t>
  </si>
  <si>
    <t>DE000A46Z8Q5</t>
  </si>
  <si>
    <t>EUR FL.R NIEDERSACHSEN LAND 26-2028</t>
  </si>
  <si>
    <t>DE000LB6K2U5</t>
  </si>
  <si>
    <t>EUR 1,83 LBK BADEN-WUERTT. 26-2027</t>
  </si>
  <si>
    <t>DE000LB6J2W4</t>
  </si>
  <si>
    <t>EUR 8,20 LBK BADEN-WUERTT. 26-2027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A460F04</t>
  </si>
  <si>
    <t>EUR 2,60 SPARKASSE HOLSTEIN 26-2030</t>
  </si>
  <si>
    <t>26/01/2030</t>
  </si>
  <si>
    <t>DE000DK1HRY9</t>
  </si>
  <si>
    <t>EUR 13,39 DEKABANK (DE0007100000) 220127</t>
  </si>
  <si>
    <t>DE000HW7SGF7</t>
  </si>
  <si>
    <t>USD 11,40 UNICREDIT BANK 26-2029</t>
  </si>
  <si>
    <t>DE000HW7S0S8</t>
  </si>
  <si>
    <t>EUR 9,18 UNICREDIT BANK (DE000BAY0017) 250127</t>
  </si>
  <si>
    <t>DE000HW7S5K4</t>
  </si>
  <si>
    <t>CH1505584305</t>
  </si>
  <si>
    <t>EUR 0,00 LEONTEQ SECS AG 26-2031</t>
  </si>
  <si>
    <t>CH1516729493</t>
  </si>
  <si>
    <t>EUR FL.R BIL LUXEMBOURG 26-2027</t>
  </si>
  <si>
    <t>CH1516729634</t>
  </si>
  <si>
    <t>EUR 0,00 BIL LUXEMBOURG 26-2031</t>
  </si>
  <si>
    <t>DE000HW7S3S2</t>
  </si>
  <si>
    <t>EUR 6,53 UNICREDIT BANK 26-2029</t>
  </si>
  <si>
    <t>DE000HW7S4Y8</t>
  </si>
  <si>
    <t>USD 7,33 UNICREDIT BANK (US02079K1079) 200726</t>
  </si>
  <si>
    <t>DE000VJ2ZLJ4</t>
  </si>
  <si>
    <t>DE000HW7S722</t>
  </si>
  <si>
    <t>EUR 4,49 UNICREDIT BANK 26-2029</t>
  </si>
  <si>
    <t>DE000DP9A5V2</t>
  </si>
  <si>
    <t>EUR 3,73 DZ BANK AG - FFT 26-2036</t>
  </si>
  <si>
    <t>FRIP00001UJ8</t>
  </si>
  <si>
    <t>DE000DU676S1</t>
  </si>
  <si>
    <t>EUR 10,25 DZ BK AG (DE0007037129) 231226</t>
  </si>
  <si>
    <t>DE000DU67859</t>
  </si>
  <si>
    <t>EUR 8,25 DZ BK AG (DE0007037129) 26-2027</t>
  </si>
  <si>
    <t>NLBNPNL3F4X5</t>
  </si>
  <si>
    <t>DE000DP9BEZ5</t>
  </si>
  <si>
    <t>EUR 3,37 DZ BANK AG - FFT 26-2035</t>
  </si>
  <si>
    <t>AT0000A3RYR2</t>
  </si>
  <si>
    <t>RON 7,03 BCA COM.ROMANA SA (REGS) 26-2031</t>
  </si>
  <si>
    <t>DE000DB9WLB3</t>
  </si>
  <si>
    <t>EUR 3,10 DEUTSCHE BANK AG 26-2033</t>
  </si>
  <si>
    <t>CH1516217291</t>
  </si>
  <si>
    <t>USD 11,09 VONTOBEL FIN PDT (REGS) 26-2027</t>
  </si>
  <si>
    <t>DE000HW7SFU8</t>
  </si>
  <si>
    <t>EUR 6,16 UNICREDIT BANK 26-2030</t>
  </si>
  <si>
    <t>DE000HW7SN67</t>
  </si>
  <si>
    <t>DE000LB6J2U8</t>
  </si>
  <si>
    <t>EUR 6,20 LBK BADEN-WUERTT. 26-2027</t>
  </si>
  <si>
    <t>LU3282849796</t>
  </si>
  <si>
    <t>SHS AGIF-DY.MU.AS.ST.SRI 75-PLAN12 RM EUR INC</t>
  </si>
  <si>
    <t>DE000HW7SM19</t>
  </si>
  <si>
    <t>EUR 7,30 UNICREDIT BANK 26-2031</t>
  </si>
  <si>
    <t>DE000HEL4A04</t>
  </si>
  <si>
    <t>EUR 3,50 LANDESBANK HESS-TH (REGS) 26-2036</t>
  </si>
  <si>
    <t>DE000FD6UCS2</t>
  </si>
  <si>
    <t>DE000SN68GF3</t>
  </si>
  <si>
    <t>EUR 11,00 SOC.GEN.EFFEKTEN 26-2027</t>
  </si>
  <si>
    <t>DE000UN3SV22</t>
  </si>
  <si>
    <t>EUR 5,90 UNICREDIT BANK (EU0009658145) 271126</t>
  </si>
  <si>
    <t>DE000HW7S9W1</t>
  </si>
  <si>
    <t>EUR 4,85 UNICREDIT BANK 26-2030</t>
  </si>
  <si>
    <t>NLBNPNL3F4D7</t>
  </si>
  <si>
    <t>DK0030564570</t>
  </si>
  <si>
    <t>EUR FL.R NYKREDIT REALKREDT (REGS) 26-2038</t>
  </si>
  <si>
    <t>21/01/2038</t>
  </si>
  <si>
    <t>CH1515238397</t>
  </si>
  <si>
    <t>CHF 0,75 AMAG LEASING AG 26-2029</t>
  </si>
  <si>
    <t>DE000HM1UDK5</t>
  </si>
  <si>
    <t>DE000HM1UDT6</t>
  </si>
  <si>
    <t>EUR 4,50 HSBC T+B 26-2027</t>
  </si>
  <si>
    <t>DE000HW7RSL2</t>
  </si>
  <si>
    <t>DE000HW7SF18</t>
  </si>
  <si>
    <t>EUR 8,69 UNICREDIT BANK 26-2029</t>
  </si>
  <si>
    <t>DE000HW7SD36</t>
  </si>
  <si>
    <t>EUR 11,79 UNICREDIT BANK 26-2029</t>
  </si>
  <si>
    <t>AU0000452070</t>
  </si>
  <si>
    <t>WAR ARUMA RESOURCES 060229</t>
  </si>
  <si>
    <t>US00828EFN40</t>
  </si>
  <si>
    <t>USD 4,125 AFRICAN DEV.BK 26-2036</t>
  </si>
  <si>
    <t>DE000DP9BFC1</t>
  </si>
  <si>
    <t>EUR 3,33 DZ BANK AG - FFT 26-2033</t>
  </si>
  <si>
    <t>DE000LB6JFQ6</t>
  </si>
  <si>
    <t>DE000DY3ZAD1</t>
  </si>
  <si>
    <t>EUR 6,75 DZ BK AG (DE0007100000) 220127</t>
  </si>
  <si>
    <t>DE000FD6UCY0</t>
  </si>
  <si>
    <t>EUR 14,00 SOC.GEN.EFFEKTEN 281226</t>
  </si>
  <si>
    <t>DE000FD6UC38</t>
  </si>
  <si>
    <t>DE000FD6UC46</t>
  </si>
  <si>
    <t>EUR 11,50 SOC.GEN.EFFEKTEN 281226</t>
  </si>
  <si>
    <t>DE000A46Z8M4</t>
  </si>
  <si>
    <t>DE000A4PVAB2</t>
  </si>
  <si>
    <t>EUR 3,10 CA CIB FIN SOL 26-2036</t>
  </si>
  <si>
    <t>NLBNPNL3FVI6</t>
  </si>
  <si>
    <t>ES0224244121</t>
  </si>
  <si>
    <t>EUR 3,625 MAPFRE SA (REGS) 26-2036</t>
  </si>
  <si>
    <t>CH1526684712</t>
  </si>
  <si>
    <t>CHF 1,82 AROUNDTOWN 26-2033</t>
  </si>
  <si>
    <t>DE000HCB0CL9</t>
  </si>
  <si>
    <t>EUR 3,25 HAMBURG COM BK (REGS) 26-2031</t>
  </si>
  <si>
    <t>CH1484582346</t>
  </si>
  <si>
    <t>UNT LEONTEQ SECS AG 090228</t>
  </si>
  <si>
    <t>CH1505579065</t>
  </si>
  <si>
    <t>UNT LEONTEQ SECS AG 060232</t>
  </si>
  <si>
    <t>CH1506050546</t>
  </si>
  <si>
    <t>UNT BIL LUXEMBOURG ( BASKET) 060230</t>
  </si>
  <si>
    <t>CH1506050645</t>
  </si>
  <si>
    <t>CH1506050686</t>
  </si>
  <si>
    <t>DE000PK6KKZ0</t>
  </si>
  <si>
    <t>DE000PK6KL66</t>
  </si>
  <si>
    <t>DE000UN3SEU4</t>
  </si>
  <si>
    <t>EUR 13,90 UNICREDIT BANK 280826</t>
  </si>
  <si>
    <t>DE000UN3SEG3</t>
  </si>
  <si>
    <t>DE000UN3SF89</t>
  </si>
  <si>
    <t>EUR 14,90 UNICREDIT BANK (REGS) 271126</t>
  </si>
  <si>
    <t>DE000UN3SDZ5</t>
  </si>
  <si>
    <t>DE000UN3SGD5</t>
  </si>
  <si>
    <t>EUR 12,40 UNICREDIT BANK 271126</t>
  </si>
  <si>
    <t>DE000UN3SGN4</t>
  </si>
  <si>
    <t>DE000UN3SJG2</t>
  </si>
  <si>
    <t>DE000VJ2D120</t>
  </si>
  <si>
    <t>DE000DK0LQJ6</t>
  </si>
  <si>
    <t>HASPA ANLEIHEN AUSSCHUETTUNG   INHABER-ANTEIL</t>
  </si>
  <si>
    <t>DE000GU9ZGJ3</t>
  </si>
  <si>
    <t>FR0014014P98</t>
  </si>
  <si>
    <t>IT0005691081</t>
  </si>
  <si>
    <t>EUR 3,25 ICCREA BANCA SPA (REGS) 26-2031</t>
  </si>
  <si>
    <t>DE000UN3E6N8</t>
  </si>
  <si>
    <t>DE000UN3E4S2</t>
  </si>
  <si>
    <t>EUR 14,70 UNICREDIT BANK 260626</t>
  </si>
  <si>
    <t>DE000HW7S300</t>
  </si>
  <si>
    <t>USD 10,64 UNICREDIT BANK 26-2028</t>
  </si>
  <si>
    <t>DE000GU9ZHM5</t>
  </si>
  <si>
    <t>AT0000A3R901</t>
  </si>
  <si>
    <t>AT0000A3REQ6</t>
  </si>
  <si>
    <t>BE6371674357</t>
  </si>
  <si>
    <t>EUR 0,00 BNP PARIBAS FORTIS 020227</t>
  </si>
  <si>
    <t>FR00140160K2</t>
  </si>
  <si>
    <t>USD 4,80 BNP PARIBAS 26-2033</t>
  </si>
  <si>
    <t>FR00140160A3</t>
  </si>
  <si>
    <t>HKD 3,98 CAISSE DES DEPOTS 26-2038</t>
  </si>
  <si>
    <t>DE000LB6JE33</t>
  </si>
  <si>
    <t>DE000HW7RYB1</t>
  </si>
  <si>
    <t>EUR 4,75 UNICREDIT BANK 26-2030</t>
  </si>
  <si>
    <t>DE000HW7RZ15</t>
  </si>
  <si>
    <t>EUR 4,80 UNICREDIT BANK 26-2029</t>
  </si>
  <si>
    <t>NLBNPNL3FK65</t>
  </si>
  <si>
    <t>DE000HW7RL60</t>
  </si>
  <si>
    <t>USD 4,60 UNICREDIT BANK 26-2029</t>
  </si>
  <si>
    <t>DE000DU7PB91</t>
  </si>
  <si>
    <t>EUR 3,90 DZ BK AG (DE000A0C33C3) 220127</t>
  </si>
  <si>
    <t>DE000UN3SUM7</t>
  </si>
  <si>
    <t>EUR 9,90 UNICREDIT BANK (EU0009658145) 280826</t>
  </si>
  <si>
    <t>XS3292029769</t>
  </si>
  <si>
    <t>EUR 3,50 ALPHA BANK S.A. (REGS/11) 26-2033</t>
  </si>
  <si>
    <t>US912797TM97</t>
  </si>
  <si>
    <t>USD 0,00 UNITED STATES AMER 210127</t>
  </si>
  <si>
    <t>DE000GU9ZGY2</t>
  </si>
  <si>
    <t>EUR 5,00 GOLDMAN SACHS B 26-2027</t>
  </si>
  <si>
    <t>DE000GU9ZFE6</t>
  </si>
  <si>
    <t>XS3291777004</t>
  </si>
  <si>
    <t>EUR 0,00 SVENSKA HBN.(PUBL) 040826</t>
  </si>
  <si>
    <t>CA68616A1003</t>
  </si>
  <si>
    <t>SHS ORETERRA METALS ORD REG</t>
  </si>
  <si>
    <t>DE000A3MQTN6</t>
  </si>
  <si>
    <t>EUR FL.R HAMBURG HANSESTADT 26-2029</t>
  </si>
  <si>
    <t>DE000HW7SNF3</t>
  </si>
  <si>
    <t>DE000SN6QRZ6</t>
  </si>
  <si>
    <t>EUR 8,75 SOC.GEN.EFFEKTEN 060826</t>
  </si>
  <si>
    <t>DE000GU9ZH78</t>
  </si>
  <si>
    <t>EUR 25,00 GOLDMAN SACHS B 211026</t>
  </si>
  <si>
    <t>FR5CIBFS1792</t>
  </si>
  <si>
    <t>EUR FL.R CA CIB FIN SOL 26-2036</t>
  </si>
  <si>
    <t>US03958CAA71</t>
  </si>
  <si>
    <t>USD 6,00 ARCHROCK SERVIC (144A) 26-2034</t>
  </si>
  <si>
    <t>BE6371360122</t>
  </si>
  <si>
    <t>EUR 0,00 BELFIUS BANK SA/NV 310726</t>
  </si>
  <si>
    <t>DE000HW7S9T7</t>
  </si>
  <si>
    <t>DE000DY3YN43</t>
  </si>
  <si>
    <t>EUR 8,70 DZ BK AG (DE000ZAL1111) 220127</t>
  </si>
  <si>
    <t>DE000HW7SGE0</t>
  </si>
  <si>
    <t>USD 10,30 UNICREDIT BANK 26-2029</t>
  </si>
  <si>
    <t>DE000PK6KKA3</t>
  </si>
  <si>
    <t>DE000PK6KKL0</t>
  </si>
  <si>
    <t>DE000PK6KL41</t>
  </si>
  <si>
    <t>DE000PK6KML6</t>
  </si>
  <si>
    <t>DE000PK6KNU5</t>
  </si>
  <si>
    <t>DE000DP9BFD9</t>
  </si>
  <si>
    <t>EUR 3,73 DZ BANK AG - FFT 26-2038</t>
  </si>
  <si>
    <t>DE000LB6PNR5</t>
  </si>
  <si>
    <t>DE000LB6PNS3</t>
  </si>
  <si>
    <t>US693475CG81</t>
  </si>
  <si>
    <t>USD FL.R PNC FIN SERV INC 26-2029</t>
  </si>
  <si>
    <t>DE000DU7P930</t>
  </si>
  <si>
    <t>EUR 8,75 DZ BK AG (DE000CBK1001) 231226</t>
  </si>
  <si>
    <t>DE000HW7S8G6</t>
  </si>
  <si>
    <t>USD 12,20 UNICREDIT BANK 26-2029</t>
  </si>
  <si>
    <t>DE000DY3YZ23</t>
  </si>
  <si>
    <t>EUR 5,05 DZ BK AG (DE0006599905) 26-2027</t>
  </si>
  <si>
    <t>DE000DK1HGY2</t>
  </si>
  <si>
    <t>EUR 5,65 DEKABANK (DE000BASF111) 26-2027</t>
  </si>
  <si>
    <t>DE000VJ2ZBR8</t>
  </si>
  <si>
    <t>DE000DU67Y37</t>
  </si>
  <si>
    <t>EUR 10,00 DZ BK AG (DE000ENER6Y0) 26-2027</t>
  </si>
  <si>
    <t>DE000DU67YV2</t>
  </si>
  <si>
    <t>EUR 5,75 DZ BK AG (DE0007037129) 26-2027</t>
  </si>
  <si>
    <t>DE000FA027U5</t>
  </si>
  <si>
    <t>DE000HW7SKG7</t>
  </si>
  <si>
    <t>EUR 4,83 UNICREDIT BANK 26-2029</t>
  </si>
  <si>
    <t>DE000HW7SM27</t>
  </si>
  <si>
    <t>EUR 4,44 UNICREDIT BANK 26-2030</t>
  </si>
  <si>
    <t>DE000HW7SLP6</t>
  </si>
  <si>
    <t>AT0000A3RE72</t>
  </si>
  <si>
    <t>US29445S1006</t>
  </si>
  <si>
    <t>SHS EQUIPMENTSHARE. ORD REG</t>
  </si>
  <si>
    <t>DE000LB6PQF3</t>
  </si>
  <si>
    <t>AT0000A372Y5</t>
  </si>
  <si>
    <t>SHS TAILORMADE FUND SOLID ESG-T4 EUR ACC</t>
  </si>
  <si>
    <t>DE000HW7S8Y9</t>
  </si>
  <si>
    <t>EUR 9,32 UNICREDIT BANK 26-2029</t>
  </si>
  <si>
    <t>DE000HW7SHN9</t>
  </si>
  <si>
    <t>EUR 8,20 UNICREDIT BANK 26-2029</t>
  </si>
  <si>
    <t>XS3282772394</t>
  </si>
  <si>
    <t>GBP 0,00 ING BANK N.V. 261026</t>
  </si>
  <si>
    <t>CH1524617953</t>
  </si>
  <si>
    <t>EUR 7,56 VONTOBEL FIN PDT (REGS) 26-2027</t>
  </si>
  <si>
    <t>DE000LB6PMX5</t>
  </si>
  <si>
    <t>US194248AR10</t>
  </si>
  <si>
    <t>USD 5,993 COLLEGE LAW SAN (MUNI) 26-2050</t>
  </si>
  <si>
    <t>XS3285552710</t>
  </si>
  <si>
    <t>USD 4,00 NEW DEVELOPMENT (REGS/47) 26-2029</t>
  </si>
  <si>
    <t>US472140AH52</t>
  </si>
  <si>
    <t>USD 6,25 JBS N.V. 26-2056</t>
  </si>
  <si>
    <t>DE000UBS0M81</t>
  </si>
  <si>
    <t>CZK 9,50 UBS AG (REGS/DE0007164600) 26-2027</t>
  </si>
  <si>
    <t>DE000HW7RJZ1</t>
  </si>
  <si>
    <t>DE000HW7SPU7</t>
  </si>
  <si>
    <t>EUR 12,05 UNICREDIT BANK 26-2029</t>
  </si>
  <si>
    <t>DE000VJ3L9X8</t>
  </si>
  <si>
    <t>EUR 4,80 VONTOBEL FIN.PROD. 26-2027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USG4800DAA66</t>
  </si>
  <si>
    <t>USD 6,55 BANCO INDUS SA (REGS) 26-2036</t>
  </si>
  <si>
    <t>DE000HEL0Q42</t>
  </si>
  <si>
    <t>EUR FL.R LANDESBANK HESS-TH 26-2034</t>
  </si>
  <si>
    <t>DE000FD636R6</t>
  </si>
  <si>
    <t>EUR 8,75 SOC.GEN.EFFEKTEN 220127</t>
  </si>
  <si>
    <t>DE000FD636H7</t>
  </si>
  <si>
    <t>DE000FD637A0</t>
  </si>
  <si>
    <t>DE000FD638B6</t>
  </si>
  <si>
    <t>DE000FD638C4</t>
  </si>
  <si>
    <t>CH1524621674</t>
  </si>
  <si>
    <t>EUR 7,00 VONTOBEL FIN PDT (REGS) 26-2029</t>
  </si>
  <si>
    <t>DE000UN3SFV9</t>
  </si>
  <si>
    <t>EUR 4,10 UNICREDIT BANK 26-2027</t>
  </si>
  <si>
    <t>DE000UN3SDX0</t>
  </si>
  <si>
    <t>EUR 6,50 UNICREDIT BANK (FR0000131104) 280826</t>
  </si>
  <si>
    <t>DE000UN3SFW7</t>
  </si>
  <si>
    <t>DE000UN3SJF4</t>
  </si>
  <si>
    <t>DE000UN3SD99</t>
  </si>
  <si>
    <t>DE000UN3SCV6</t>
  </si>
  <si>
    <t>DE000UN3SE31</t>
  </si>
  <si>
    <t>DE000UN3SE64</t>
  </si>
  <si>
    <t>DE000UN3SJY5</t>
  </si>
  <si>
    <t>EUR 8,00 UNICREDIT BANK (DE000KSAG888) 271126</t>
  </si>
  <si>
    <t>BE6371107507</t>
  </si>
  <si>
    <t>EUR 0,00 BRUSSELS, REG. OF 160726</t>
  </si>
  <si>
    <t>US12593CBD20</t>
  </si>
  <si>
    <t>USD 3,875 CPPIB CAPITAL INC (144A) 26-2031</t>
  </si>
  <si>
    <t>DE000HW7RHW2</t>
  </si>
  <si>
    <t>AU0000451619</t>
  </si>
  <si>
    <t>DE000DB9WKU5</t>
  </si>
  <si>
    <t>XS3278745784</t>
  </si>
  <si>
    <t>GBP FL.R PIERPONT BTL 20 (MBS/E) 26-2062</t>
  </si>
  <si>
    <t>CH1526686493</t>
  </si>
  <si>
    <t>EUR 0,00 ORBIS SECURITIS (REGS) 231126</t>
  </si>
  <si>
    <t>DE000VJ2D112</t>
  </si>
  <si>
    <t>AU3FN0106456</t>
  </si>
  <si>
    <t>AUD FL.R PERPETUAL CORPO (MBS/A1L) 26-2057</t>
  </si>
  <si>
    <t>AU3FN0106530</t>
  </si>
  <si>
    <t>AUD FL.R PERPETUAL CORPO (MBS/G2) 26-2057</t>
  </si>
  <si>
    <t>DE000UN3E6F4</t>
  </si>
  <si>
    <t>DE000UN3E493</t>
  </si>
  <si>
    <t>DE000UN3E3W6</t>
  </si>
  <si>
    <t>EUR 16,40 UNICREDIT BANK 281226</t>
  </si>
  <si>
    <t>DE000UQ6AL65</t>
  </si>
  <si>
    <t>ES06670509S9</t>
  </si>
  <si>
    <t>SUB ACS SA (SUBSCRIPTION)</t>
  </si>
  <si>
    <t>DE000UN37AL5</t>
  </si>
  <si>
    <t>UNT UNICREDIT BANK 280127</t>
  </si>
  <si>
    <t>FR0014015JL0</t>
  </si>
  <si>
    <t>DE000HW7SA54</t>
  </si>
  <si>
    <t>CH1516216491</t>
  </si>
  <si>
    <t>USD 12,08 VONTOBEL FIN PDT (REGS) 190127</t>
  </si>
  <si>
    <t>CH1516235707</t>
  </si>
  <si>
    <t>DE000LB6PHG0</t>
  </si>
  <si>
    <t>FR0014015GA9</t>
  </si>
  <si>
    <t>EUR FL.R BNP PARI.ISS. 26-2032</t>
  </si>
  <si>
    <t>US78433H6348</t>
  </si>
  <si>
    <t>SHS NEOS RUSSELL 2000 HIGH INCOME ETF USD</t>
  </si>
  <si>
    <t>AT0000A3QCN9</t>
  </si>
  <si>
    <t>DE000HW7SP99</t>
  </si>
  <si>
    <t>NLBNPNL3FFJ7</t>
  </si>
  <si>
    <t>NLBNPNL3FFL3</t>
  </si>
  <si>
    <t>NLBNPNL3FFU4</t>
  </si>
  <si>
    <t>NLBNPNL3FFV2</t>
  </si>
  <si>
    <t>DE000DU67479</t>
  </si>
  <si>
    <t>EUR 9,50 DZ BK AG (DE0006599905) 230926</t>
  </si>
  <si>
    <t>DE000DU675C7</t>
  </si>
  <si>
    <t>EUR 10,50 DZ BK AG (DE0005439004) 230926</t>
  </si>
  <si>
    <t>FR0013075991</t>
  </si>
  <si>
    <t>SHS HSBC ACTIONS EUROPE FCP-Z EUR ACC</t>
  </si>
  <si>
    <t>US51766AAR59</t>
  </si>
  <si>
    <t>USD 4,35 LAS VARAS PUBLI (MUNI) 26-2029</t>
  </si>
  <si>
    <t>DE000PU99KP0</t>
  </si>
  <si>
    <t>USD 0,00 BNP PARIBAS (CNM0000007J8) 26-2030</t>
  </si>
  <si>
    <t>DE000GU9ZGT2</t>
  </si>
  <si>
    <t>DE000GU9ZM48</t>
  </si>
  <si>
    <t>DE000GU9ZK08</t>
  </si>
  <si>
    <t>DE000GU9ZJY6</t>
  </si>
  <si>
    <t>DE000GU9ZEQ3</t>
  </si>
  <si>
    <t>DE000GU9ZKR8</t>
  </si>
  <si>
    <t>CH1516217457</t>
  </si>
  <si>
    <t>EUR 7,70 VONTOBEL FIN PDT (REGS) 26-2029</t>
  </si>
  <si>
    <t>DE000HV4ZD99</t>
  </si>
  <si>
    <t>EUR 12,75 UNICREDIT BANK 26-2027</t>
  </si>
  <si>
    <t>DE000LB6PJ14</t>
  </si>
  <si>
    <t>DE000VJ4CPC5</t>
  </si>
  <si>
    <t>EUR 12,05 VONTOBEL FIN.PROD. 041126</t>
  </si>
  <si>
    <t>DE000DU674U2</t>
  </si>
  <si>
    <t>EUR 8,00 DZ BK AG (FR0000120073) 230926</t>
  </si>
  <si>
    <t>XS3283523622</t>
  </si>
  <si>
    <t>EUR FL.R BIL LUXEMBOURG S.A (REGS/5230) 26-20</t>
  </si>
  <si>
    <t>DE000HW7S9E9</t>
  </si>
  <si>
    <t>EUR 6,94 UNICREDIT BANK 26-2029</t>
  </si>
  <si>
    <t>DE000HW7S9D1</t>
  </si>
  <si>
    <t>EUR 7,94 UNICREDIT BANK 26-2029</t>
  </si>
  <si>
    <t>NLBNPNL3FFX8</t>
  </si>
  <si>
    <t>NLBNPNL3FFY6</t>
  </si>
  <si>
    <t>NLBNPNL3FFZ3</t>
  </si>
  <si>
    <t>NLBNPNL3FG95</t>
  </si>
  <si>
    <t>NLBNPNL3FGB2</t>
  </si>
  <si>
    <t>NLBNPNL3FGD8</t>
  </si>
  <si>
    <t>NLBNPNL3FGE6</t>
  </si>
  <si>
    <t>NLBNPNL3FGF3</t>
  </si>
  <si>
    <t>NLBNPNL3FGH9</t>
  </si>
  <si>
    <t>NLBNPNL3FGJ5</t>
  </si>
  <si>
    <t>NLBNPNL3FGK3</t>
  </si>
  <si>
    <t>NLBNPNL3FGO5</t>
  </si>
  <si>
    <t>NLBNPNL3FGQ0</t>
  </si>
  <si>
    <t>NLBNPNL3FGR8</t>
  </si>
  <si>
    <t>NLBNPNL3FGT4</t>
  </si>
  <si>
    <t>NLBNPNL3FGV0</t>
  </si>
  <si>
    <t>NLBNPNL3FH29</t>
  </si>
  <si>
    <t>NLBNPNL3FH45</t>
  </si>
  <si>
    <t>NLBNPNL3FH52</t>
  </si>
  <si>
    <t>NLBNPNL3FH60</t>
  </si>
  <si>
    <t>NLBNPNL3FH94</t>
  </si>
  <si>
    <t>NLBNPNL3FHB0</t>
  </si>
  <si>
    <t>NLBNPNL3FHO3</t>
  </si>
  <si>
    <t>NLBNPNL3FHP0</t>
  </si>
  <si>
    <t>NLBNPNL3FHQ8</t>
  </si>
  <si>
    <t>NLBNPNL3FHS4</t>
  </si>
  <si>
    <t>NLBNPNL3FHT2</t>
  </si>
  <si>
    <t>NLBNPNL3FHV8</t>
  </si>
  <si>
    <t>NLBNPNL3FHW6</t>
  </si>
  <si>
    <t>BE6371441930</t>
  </si>
  <si>
    <t>EUR FL.R COMMUNAUT FRANCAIS (REGS) 26-2038</t>
  </si>
  <si>
    <t>DE000HM1UDM1</t>
  </si>
  <si>
    <t>EUR 5,25 HSBC T+B 281226</t>
  </si>
  <si>
    <t>DE000HW7REP3</t>
  </si>
  <si>
    <t>EUR 7,12 UNICREDIT BANK 26-2030</t>
  </si>
  <si>
    <t>DE000HW7RFX4</t>
  </si>
  <si>
    <t>EUR 5,29 UNICREDIT BANK 26-2029</t>
  </si>
  <si>
    <t>FR5CIBFS2337</t>
  </si>
  <si>
    <t>EUR 3,41 CA CIB FIN SOL 26-2036</t>
  </si>
  <si>
    <t>FRC764201105</t>
  </si>
  <si>
    <t>EUR 0,00 CITIGROUP GLOBAL 26-2036</t>
  </si>
  <si>
    <t>DE000UN3SHT9</t>
  </si>
  <si>
    <t>DE000UN3SDS0</t>
  </si>
  <si>
    <t>DE000UN3SD57</t>
  </si>
  <si>
    <t>EUR 14,10 UNICREDIT BANK 26-2027</t>
  </si>
  <si>
    <t>DE000UN3SKF2</t>
  </si>
  <si>
    <t>DE000UN3SCZ7</t>
  </si>
  <si>
    <t>DE000UN3SET6</t>
  </si>
  <si>
    <t>EUR 11,90 UNICREDIT BANK 26-2027</t>
  </si>
  <si>
    <t>DE000UN3SE72</t>
  </si>
  <si>
    <t>DE000UN3SFH8</t>
  </si>
  <si>
    <t>EUR 13,60 UNICREDIT BANK 26-2027</t>
  </si>
  <si>
    <t>DE000HW7SHP4</t>
  </si>
  <si>
    <t>EUR 6,87 UNICREDIT BANK 26-2031</t>
  </si>
  <si>
    <t>DE000FD636B0</t>
  </si>
  <si>
    <t>EUR 4,00 SOC.GEN.EFFEKTEN 220127</t>
  </si>
  <si>
    <t>DE000BYL0G60</t>
  </si>
  <si>
    <t>EUR 3,15 BAYERISCH.LANDESBK 26-2032</t>
  </si>
  <si>
    <t>FR0014015H55</t>
  </si>
  <si>
    <t>CNY 2,33 DANONE 26-2031</t>
  </si>
  <si>
    <t>US45950KDQ04</t>
  </si>
  <si>
    <t>USD 3,50 INTL.FIN.CORP. 26-2029</t>
  </si>
  <si>
    <t>BE6369250368</t>
  </si>
  <si>
    <t>EUR 0,00 SUMITOMO MITSUI 150726</t>
  </si>
  <si>
    <t>US00138EBN31</t>
  </si>
  <si>
    <t>USD 4,55 COREBRIDGE GLOB (REGS) 26-2031</t>
  </si>
  <si>
    <t>XS3281032733</t>
  </si>
  <si>
    <t>EUR FL.R LURA FUNDING DE (REGS/B) 26-2079</t>
  </si>
  <si>
    <t>DE000UN37AM3</t>
  </si>
  <si>
    <t>FR0014015GQ5</t>
  </si>
  <si>
    <t>NLBNPNL3F8M9</t>
  </si>
  <si>
    <t>BE6371094374</t>
  </si>
  <si>
    <t>EUR FL.R AQUAFIN NV 26-2029</t>
  </si>
  <si>
    <t>AT0000A3RE80</t>
  </si>
  <si>
    <t>DE000LB6PJY9</t>
  </si>
  <si>
    <t>DE000LB6PL02</t>
  </si>
  <si>
    <t>DE000NLB54F9</t>
  </si>
  <si>
    <t>EUR FL.R NORD/LB GZ 26-2036</t>
  </si>
  <si>
    <t>USP9028NCE96</t>
  </si>
  <si>
    <t>USD 8,50 TELECOM ARGENTINA (REGS) 26-2036</t>
  </si>
  <si>
    <t>DE000VJ321H0</t>
  </si>
  <si>
    <t>EUR 3,39 VONTOBEL FIN.PROD. 051026</t>
  </si>
  <si>
    <t>NLBNPNL3FHX4</t>
  </si>
  <si>
    <t>NLBNPNL3FHY2</t>
  </si>
  <si>
    <t>NLBNPNL3FHZ9</t>
  </si>
  <si>
    <t>NLBNPNL3FI51</t>
  </si>
  <si>
    <t>NLBNPNL3FI69</t>
  </si>
  <si>
    <t>NLBNPNL3FI85</t>
  </si>
  <si>
    <t>NLBNPNL3FIC6</t>
  </si>
  <si>
    <t>NLBNPNL3FID4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FR00140133S2</t>
  </si>
  <si>
    <t>SHS K INVESTOR FRIENDLY FCP-I EUR</t>
  </si>
  <si>
    <t>US38141GD769</t>
  </si>
  <si>
    <t>USD FL.R GOLDSAC.GRP.INC 26-2029</t>
  </si>
  <si>
    <t>FR0129545028</t>
  </si>
  <si>
    <t>EUR 0,00 ACOSS (BT) 270726</t>
  </si>
  <si>
    <t>AT0000A3P6A1</t>
  </si>
  <si>
    <t>WAR RAIFFEISEN BANK ( PUT) 230926</t>
  </si>
  <si>
    <t>DE000UQ8KRR5</t>
  </si>
  <si>
    <t>DE000UQ8XXW6</t>
  </si>
  <si>
    <t>DE000HW7S7P9</t>
  </si>
  <si>
    <t>DE000HW7SKE2</t>
  </si>
  <si>
    <t>EUR 8,90 UNICREDIT BANK 26-2030</t>
  </si>
  <si>
    <t>NLBNPNL3FOZ5</t>
  </si>
  <si>
    <t>NLBNPNL3FP03</t>
  </si>
  <si>
    <t>NLBNPNL3FP29</t>
  </si>
  <si>
    <t>NLBNPNL3FP37</t>
  </si>
  <si>
    <t>NLBNPNL3FP52</t>
  </si>
  <si>
    <t>NLBNPNL3FP86</t>
  </si>
  <si>
    <t>NLBNPNL3FOS0</t>
  </si>
  <si>
    <t>NLBNPNL3FOT8</t>
  </si>
  <si>
    <t>NLBNPNL3FOW2</t>
  </si>
  <si>
    <t>NLBNPNL3FOO9</t>
  </si>
  <si>
    <t>NLBNPNL3FOL5</t>
  </si>
  <si>
    <t>NLBNPNL3FO87</t>
  </si>
  <si>
    <t>DE000HV4ZD65</t>
  </si>
  <si>
    <t>DE000HM1UDG3</t>
  </si>
  <si>
    <t>EUR 6,50 HSBC T+B 26-2027</t>
  </si>
  <si>
    <t>DE000HM1UDN9</t>
  </si>
  <si>
    <t>XS3285668854</t>
  </si>
  <si>
    <t>EUR 0,00 ACCIONA ENERGIA (REGS) 280726</t>
  </si>
  <si>
    <t>DE000HW7SNZ1</t>
  </si>
  <si>
    <t>EUR 3,87 UNICREDIT BANK 26-2030</t>
  </si>
  <si>
    <t>DE000HW7SPR3</t>
  </si>
  <si>
    <t>EUR 7,55 UNICREDIT BANK 26-2029</t>
  </si>
  <si>
    <t>DE000HW7SN91</t>
  </si>
  <si>
    <t>USD 6,50 UNICREDIT BANK 26-2029</t>
  </si>
  <si>
    <t>DE000DU69UQ6</t>
  </si>
  <si>
    <t>EUR 15,10 DZ BK AG (DE000SYM9999) 281226</t>
  </si>
  <si>
    <t>DE000DU69UJ1</t>
  </si>
  <si>
    <t>EUR 5,30 DZ BK AG (DE0006766504) 281226</t>
  </si>
  <si>
    <t>XS3285548106</t>
  </si>
  <si>
    <t>GBP FL.R ING BANK N.V. 010926</t>
  </si>
  <si>
    <t>XS3285555143</t>
  </si>
  <si>
    <t>GBP 6,875 CPI PROPERTY GROUP (REGS/27) 26-203</t>
  </si>
  <si>
    <t>IT0005692410</t>
  </si>
  <si>
    <t>EUR 2,20 ITALY, REP.OF (BTP) 26-2028</t>
  </si>
  <si>
    <t>US210385AL47</t>
  </si>
  <si>
    <t>USD 3,75 CONSTELLATION E (144A) 26-2031</t>
  </si>
  <si>
    <t>AU3FN0106514</t>
  </si>
  <si>
    <t>AUD FL.R PERPETUAL CORPO (MBS/F) 26-2057</t>
  </si>
  <si>
    <t>NLBNPNL3F9M7</t>
  </si>
  <si>
    <t>NLBNPNL3F9N5</t>
  </si>
  <si>
    <t>NLBNPNL3F9P0</t>
  </si>
  <si>
    <t>NLBNPNL3F9Q8</t>
  </si>
  <si>
    <t>NLBNPNL3F9W6</t>
  </si>
  <si>
    <t>NLBNPNL3F9X4</t>
  </si>
  <si>
    <t>NLBNPNL3FA18</t>
  </si>
  <si>
    <t>NLBNPNL3FA26</t>
  </si>
  <si>
    <t>NLBNPNL3FAM2</t>
  </si>
  <si>
    <t>NLBNPNL3FAN0</t>
  </si>
  <si>
    <t>NLBNPNL3FAO8</t>
  </si>
  <si>
    <t>NLBNPNL3FAR1</t>
  </si>
  <si>
    <t>NLBNPNL3FAS9</t>
  </si>
  <si>
    <t>NLBNPNL3FAT7</t>
  </si>
  <si>
    <t>FR0014015JE5</t>
  </si>
  <si>
    <t>XS3281032907</t>
  </si>
  <si>
    <t>EUR FL.R LURA FUNDING DE (REGS/D) 26-2079</t>
  </si>
  <si>
    <t>DE000GU9ZF39</t>
  </si>
  <si>
    <t>DE000GU9ZH11</t>
  </si>
  <si>
    <t>EUR 5,00 GOLDMAN SACHS B 231226</t>
  </si>
  <si>
    <t>DE000GU9ZFF3</t>
  </si>
  <si>
    <t>DE000HW7SKC6</t>
  </si>
  <si>
    <t>USD 7,00 UNICREDIT BANK 26-2029</t>
  </si>
  <si>
    <t>DE000HW7SP73</t>
  </si>
  <si>
    <t>EUR 6,60 UNICREDIT BANK 26-2029</t>
  </si>
  <si>
    <t>DE000HW7S466</t>
  </si>
  <si>
    <t>EUR 8,61 UNICREDIT BANK 26-2029</t>
  </si>
  <si>
    <t>DE000HW7SKT0</t>
  </si>
  <si>
    <t>DE000HW7RFH7</t>
  </si>
  <si>
    <t>EUR 8,52 UNICREDIT BANK (DE000A0D9PT0) 181226</t>
  </si>
  <si>
    <t>DE000VJ31J24</t>
  </si>
  <si>
    <t>DE000HW7SPT9</t>
  </si>
  <si>
    <t>USD 7,88 UNICREDIT BANK 26-2031</t>
  </si>
  <si>
    <t>DE000HW7SNE6</t>
  </si>
  <si>
    <t>DE000HW7RJT4</t>
  </si>
  <si>
    <t>EUR 6,79 UNICREDIT BANK 26-2031</t>
  </si>
  <si>
    <t>DE000PU99D30</t>
  </si>
  <si>
    <t>EUR 0,00 BNP PARIBAS (CH0038863350) 26-2032</t>
  </si>
  <si>
    <t>DE000HW7SL36</t>
  </si>
  <si>
    <t>EUR 9,96 UNICREDIT BANK 26-2029</t>
  </si>
  <si>
    <t>DE000SN6XWV1</t>
  </si>
  <si>
    <t>EUR 7,95 SOC.GEN.EFFEKTEN 041226</t>
  </si>
  <si>
    <t>DE000DU67644</t>
  </si>
  <si>
    <t>EUR 4,50 DZ BK AG (DE0008404005) 26-2027</t>
  </si>
  <si>
    <t>DE000DU678P3</t>
  </si>
  <si>
    <t>EUR 7,75 DZ BK AG (FR0000130809) 26-2027</t>
  </si>
  <si>
    <t>US46647PFG63</t>
  </si>
  <si>
    <t>USD 4,347 JP MORG.CHAS CO 26-2032</t>
  </si>
  <si>
    <t>DE000HW7RNS8</t>
  </si>
  <si>
    <t>EUR 7,90 UNICREDIT BANK 26-2029</t>
  </si>
  <si>
    <t>DE000HW7RL94</t>
  </si>
  <si>
    <t>DE000LB6HAH0</t>
  </si>
  <si>
    <t>DE000FD63685</t>
  </si>
  <si>
    <t>DE000BYL0G45</t>
  </si>
  <si>
    <t>EUR 3,495 BAYERISCH.LANDESBK (REGS) 26-2035</t>
  </si>
  <si>
    <t>DE000LB6PK52</t>
  </si>
  <si>
    <t>DE000LB6PK03</t>
  </si>
  <si>
    <t>DE000HW7S2N5</t>
  </si>
  <si>
    <t>EUR 6,07 UNICREDIT BANK 26-2029</t>
  </si>
  <si>
    <t>DE000UN3Z4B3</t>
  </si>
  <si>
    <t>EUR 5,35 UNICREDIT BANK 26-2027</t>
  </si>
  <si>
    <t>DE000HW7RXU3</t>
  </si>
  <si>
    <t>EUR 8,23 UNICREDIT BANK 26-2027</t>
  </si>
  <si>
    <t>DE000HW7RZ72</t>
  </si>
  <si>
    <t>USD 14,35 UNICREDIT BANK 26-2027</t>
  </si>
  <si>
    <t>DE000HW7RZP8</t>
  </si>
  <si>
    <t>EUR 9,52 UNICREDIT BANK (DE000BAY0017) 250127</t>
  </si>
  <si>
    <t>DE000LB6JCF6</t>
  </si>
  <si>
    <t>NLBNPNL3FZN7</t>
  </si>
  <si>
    <t>NLBNPNL3FZR8</t>
  </si>
  <si>
    <t>NLBNPNL3FZS6</t>
  </si>
  <si>
    <t>DE000VJ2PAP5</t>
  </si>
  <si>
    <t>UNT VONTOBEL FIN.PROD. 080129</t>
  </si>
  <si>
    <t>DE000UQ573E5</t>
  </si>
  <si>
    <t>FRIP00001SI4</t>
  </si>
  <si>
    <t>DE000A460Q35</t>
  </si>
  <si>
    <t>EUR 1,50 HAMBURGER SPARK. (REGS) 26-2028</t>
  </si>
  <si>
    <t>FR1459ABA714</t>
  </si>
  <si>
    <t>DE000HW7RNB4</t>
  </si>
  <si>
    <t>EUR 8,30 UNICREDIT BANK 26-2029</t>
  </si>
  <si>
    <t>FR0014015J12</t>
  </si>
  <si>
    <t>FR0014015JC9</t>
  </si>
  <si>
    <t>DE000HW7S7E3</t>
  </si>
  <si>
    <t>EUR 6,75 UNICREDIT BANK 26-2029</t>
  </si>
  <si>
    <t>DE000HW7RK12</t>
  </si>
  <si>
    <t>EUR 7,71 UNICREDIT BANK 26-2029</t>
  </si>
  <si>
    <t>DE000HW7RSR9</t>
  </si>
  <si>
    <t>EUR 6,86 UNICREDIT BANK 26-2027</t>
  </si>
  <si>
    <t>AT0000A3RNZ8</t>
  </si>
  <si>
    <t>EUR 3,75 ERSTE GR.BK AG (REGS) 26-2036</t>
  </si>
  <si>
    <t>AT0000A3R877</t>
  </si>
  <si>
    <t>XS3280321715</t>
  </si>
  <si>
    <t>EUR 4,25 SEVERN TRENT UT FI (REGS/126) 26-204</t>
  </si>
  <si>
    <t>DE000LB6PR63</t>
  </si>
  <si>
    <t>EUR 4,11 LBK BADEN-WUERTT. 26-2027</t>
  </si>
  <si>
    <t>NLBNPNL3FNE2</t>
  </si>
  <si>
    <t>NLBNPNL3FNH5</t>
  </si>
  <si>
    <t>NLBNPNL3FNK9</t>
  </si>
  <si>
    <t>NLBNPNL3FMF1</t>
  </si>
  <si>
    <t>NLBNPNL3FMI5</t>
  </si>
  <si>
    <t>DE000UN3R4N8</t>
  </si>
  <si>
    <t>DE000UN3R4R9</t>
  </si>
  <si>
    <t>DE000UN3R503</t>
  </si>
  <si>
    <t>DE000HW7RZL7</t>
  </si>
  <si>
    <t>DE000HW7S0Z3</t>
  </si>
  <si>
    <t>EUR 7,18 UNICREDIT BANK 26-2031</t>
  </si>
  <si>
    <t>DE000HW7SDG2</t>
  </si>
  <si>
    <t>EUR 4,24 UNICREDIT BANK 26-2031</t>
  </si>
  <si>
    <t>DE000PK6KHA9</t>
  </si>
  <si>
    <t>AU3FN0106282</t>
  </si>
  <si>
    <t>AUD FL.R GREEN 2026-1 (F) 26-2037</t>
  </si>
  <si>
    <t>AU3FN0106266</t>
  </si>
  <si>
    <t>AUD FL.R GREEN 2026-1 26-2037</t>
  </si>
  <si>
    <t>AU3FN0106308</t>
  </si>
  <si>
    <t>AUD FL.R GREEN 2026-1 (G2) 26-2037</t>
  </si>
  <si>
    <t>DE000HW7REC1</t>
  </si>
  <si>
    <t>EUR 5,37 UNICREDIT BANK 26-2029</t>
  </si>
  <si>
    <t>DE000HW7REV1</t>
  </si>
  <si>
    <t>DE000HW7RGG7</t>
  </si>
  <si>
    <t>EUR 6,51 UNICREDIT BANK 26-2029</t>
  </si>
  <si>
    <t>DE000UN3E4D4</t>
  </si>
  <si>
    <t>EUR 17,10 UNICREDIT BANK 281226</t>
  </si>
  <si>
    <t>XS3278648079</t>
  </si>
  <si>
    <t>EUR 2,34 BARCLAYS BK PLC (REGS/11492) 26-2027</t>
  </si>
  <si>
    <t>DE000DU674V0</t>
  </si>
  <si>
    <t>XS3280334700</t>
  </si>
  <si>
    <t>USD 4,545 KFW 26-2036</t>
  </si>
  <si>
    <t>DE000VJ24L86</t>
  </si>
  <si>
    <t>EUR 5,40 VONTOBEL FIN.PROD. 150127</t>
  </si>
  <si>
    <t>DE000UN3E6L2</t>
  </si>
  <si>
    <t>DE000UN3E501</t>
  </si>
  <si>
    <t>EUR 11,10 UNICREDIT BANK 281226</t>
  </si>
  <si>
    <t>DE000UN3E4Y0</t>
  </si>
  <si>
    <t>DE000UN3E3R6</t>
  </si>
  <si>
    <t>DE000LB6JC84</t>
  </si>
  <si>
    <t>DE000DK1FBB5</t>
  </si>
  <si>
    <t>EUR 4,07 DEKABANK (DE0008469008) 220127</t>
  </si>
  <si>
    <t>DE000HW7S5S7</t>
  </si>
  <si>
    <t>USD 9,01 UNICREDIT BANK 26-2031</t>
  </si>
  <si>
    <t>DE000LB6PNJ2</t>
  </si>
  <si>
    <t>DE000LB6PPE8</t>
  </si>
  <si>
    <t>DE000LB6PNX3</t>
  </si>
  <si>
    <t>DE000LB6PN00</t>
  </si>
  <si>
    <t>DE000LB6PP57</t>
  </si>
  <si>
    <t>DE000BYL0N61</t>
  </si>
  <si>
    <t>EUR 0,00 BAYERISCH.LANDESBK (REGS) 200127</t>
  </si>
  <si>
    <t>DE000DU7F188</t>
  </si>
  <si>
    <t>EUR 8,25 DZ BK AG (DE000KSAG888) 231226</t>
  </si>
  <si>
    <t>DE000DU7F253</t>
  </si>
  <si>
    <t>DE000DU7HUT8</t>
  </si>
  <si>
    <t>EUR 22,50 DZ BK AG (DE000A2DAM03) 281226</t>
  </si>
  <si>
    <t>DE000HW7S8N2</t>
  </si>
  <si>
    <t>DE000HW7RFJ3</t>
  </si>
  <si>
    <t>EUR 11,31 UNICREDIT BANK 26-2027</t>
  </si>
  <si>
    <t>DE000UN3SWU6</t>
  </si>
  <si>
    <t>DE000UN3SVN3</t>
  </si>
  <si>
    <t>EUR 4,40 UNICREDIT BANK 26-2027</t>
  </si>
  <si>
    <t>US718286DL87</t>
  </si>
  <si>
    <t>USD 5,75 PHILIPPINES REP.OF 26-2051</t>
  </si>
  <si>
    <t>CH1513428404</t>
  </si>
  <si>
    <t>CHF 0,9838 CREDIT AGRICOLE 26-2035</t>
  </si>
  <si>
    <t>US46092D6812</t>
  </si>
  <si>
    <t>SHS TRADR 2X LONG LRCX DAILY ETF-USD DIS</t>
  </si>
  <si>
    <t>US14040HDQ56</t>
  </si>
  <si>
    <t>USD 5,399 CAP.ONE FIN.CORP 26-2037</t>
  </si>
  <si>
    <t>DE000DK1FBA7</t>
  </si>
  <si>
    <t>EUR 8,14 DEKABANK (DE000CBK1001) 041226</t>
  </si>
  <si>
    <t>DE000PK6KJH0</t>
  </si>
  <si>
    <t>DE000PK6KJP3</t>
  </si>
  <si>
    <t>DE000A3MQTL0</t>
  </si>
  <si>
    <t>EUR FL.R HAMBURG HANSESTADT 26-2028</t>
  </si>
  <si>
    <t>DE000DY3X8R5</t>
  </si>
  <si>
    <t>EUR 5,70 DZ BK AG (DE0006231004) 26-2027</t>
  </si>
  <si>
    <t>NLVLK0009198</t>
  </si>
  <si>
    <t>EUR 1,86 VAN LANSCHOT KE 26-2027</t>
  </si>
  <si>
    <t>DE000UN3SX79</t>
  </si>
  <si>
    <t>DE000UN3SWD2</t>
  </si>
  <si>
    <t>ES0205046016</t>
  </si>
  <si>
    <t>EUR 3,50 AENA S.M.E., S. (REGS) 26-2036</t>
  </si>
  <si>
    <t>XS3289720347</t>
  </si>
  <si>
    <t>USD 0,00 ACOSS (REGS) 030826</t>
  </si>
  <si>
    <t>DE000DU675K0</t>
  </si>
  <si>
    <t>EUR 11,00 DZ BK AG (DE0006048432) 230926</t>
  </si>
  <si>
    <t>DE000DU677T7</t>
  </si>
  <si>
    <t>EUR 5,25 DZ BK AG (GB00BP6MXD84) 26-2027</t>
  </si>
  <si>
    <t>DE000DU677W1</t>
  </si>
  <si>
    <t>EUR 6,50 DZ BK AG (DE0005557508) 26-2027</t>
  </si>
  <si>
    <t>DE000GU9ZJ68</t>
  </si>
  <si>
    <t>DE000GU9ZN88</t>
  </si>
  <si>
    <t>DE000DU7NQN7</t>
  </si>
  <si>
    <t>EUR 19,20 DZ BK AG (DE000HAG0005) 281226</t>
  </si>
  <si>
    <t>DE000LB6J2C6</t>
  </si>
  <si>
    <t>EUR 8,75 LBK BADEN-WUERTT. 240726</t>
  </si>
  <si>
    <t>DE000LB6JS94</t>
  </si>
  <si>
    <t>EUR 3,75 LBK BADEN-WUERTT. 26-2030</t>
  </si>
  <si>
    <t>DE000HW7S7S3</t>
  </si>
  <si>
    <t>USD 7,50 UNICREDIT BANK 26-2029</t>
  </si>
  <si>
    <t>DE000DU7QAX3</t>
  </si>
  <si>
    <t>EUR 8,50 DZ BK AG (DE000DTR0CK8) 26-2027</t>
  </si>
  <si>
    <t>FR0014015K68</t>
  </si>
  <si>
    <t>EUR 0,00 BNP PARI.ISS. 26-2028</t>
  </si>
  <si>
    <t>XS3284401133</t>
  </si>
  <si>
    <t>UNT PAVILLION 20251 (S) 250576</t>
  </si>
  <si>
    <t>XS3284402024</t>
  </si>
  <si>
    <t>UNT PAVILLION 20251 (Y) 250576</t>
  </si>
  <si>
    <t>CA29478G1063</t>
  </si>
  <si>
    <t>SHS ERANOVA METALS ORD REG</t>
  </si>
  <si>
    <t>DE000HW7RSK4</t>
  </si>
  <si>
    <t>BE6369252380</t>
  </si>
  <si>
    <t>EUR 0,00 SUMITOMO MITSUI 160726</t>
  </si>
  <si>
    <t>DE000VJ3NEC8</t>
  </si>
  <si>
    <t>EUR 4,10 VONTOBEL FIN.PROD. 26-2027</t>
  </si>
  <si>
    <t>CH1516221400</t>
  </si>
  <si>
    <t>NO0013712125</t>
  </si>
  <si>
    <t>USD 12,25 TWMA FINANCE AS 26-2029</t>
  </si>
  <si>
    <t>FR0014014QP9</t>
  </si>
  <si>
    <t>AU0000452344</t>
  </si>
  <si>
    <t>SHS MB GOLD LIMITED ORD REG</t>
  </si>
  <si>
    <t>NLBNPNL3FVH8</t>
  </si>
  <si>
    <t>DE000HW7RX33</t>
  </si>
  <si>
    <t>EUR 6,57 UNICREDIT BANK 26-2029</t>
  </si>
  <si>
    <t>FR1459ABB316</t>
  </si>
  <si>
    <t>DE000DP9A513</t>
  </si>
  <si>
    <t>EUR 3,64 DZ BANK AG - FFT 26-2035</t>
  </si>
  <si>
    <t>DE000DK1HN52</t>
  </si>
  <si>
    <t>EUR 6,07 DEKABANK (DE0005190003) 041226</t>
  </si>
  <si>
    <t>NL0015002QN4</t>
  </si>
  <si>
    <t>WAR ING BANK N.V. ( CALL) 140136</t>
  </si>
  <si>
    <t>DE000VJ1CWN4</t>
  </si>
  <si>
    <t>DE000DY3X8S3</t>
  </si>
  <si>
    <t>EUR 4,40 DZ BK AG (DE0007231326) 26-2027</t>
  </si>
  <si>
    <t>XS3277922533</t>
  </si>
  <si>
    <t>GBP FL.R POLARIS 2026-1 (144A/B) 26-2030</t>
  </si>
  <si>
    <t>XS3277924232</t>
  </si>
  <si>
    <t>GBP FL.R POLARIS 2026-1 (REGS MBS/D) 26-2070</t>
  </si>
  <si>
    <t>27/06/2070</t>
  </si>
  <si>
    <t>XS3277924406</t>
  </si>
  <si>
    <t>GBP FL.R POLARIS 2026-1 (144A/D) 26-2030</t>
  </si>
  <si>
    <t>XS3277924661</t>
  </si>
  <si>
    <t>GBP FL.R POLARIS 2026-1 (REGS/E) 26-2030</t>
  </si>
  <si>
    <t>XS3277922459</t>
  </si>
  <si>
    <t>GBP FL.R POLARIS 2026-1 (REGS/F) 26-2030</t>
  </si>
  <si>
    <t>XS3277924588</t>
  </si>
  <si>
    <t>GBP FL.R POLARIS 2026-1 (144A/X1) 26-2030</t>
  </si>
  <si>
    <t>XS3277925122</t>
  </si>
  <si>
    <t>GBP FL.R POLARIS 2026-1 (144A MBS/X2) 26-2030</t>
  </si>
  <si>
    <t>DE000GU9ZGG9</t>
  </si>
  <si>
    <t>DE000HW7RVL6</t>
  </si>
  <si>
    <t>CHF 6,31 UNICREDIT BANK 26-2029</t>
  </si>
  <si>
    <t>DE000A41YD08</t>
  </si>
  <si>
    <t>SHS ELEGEND AG ORD REG</t>
  </si>
  <si>
    <t>DE000A41FTH3</t>
  </si>
  <si>
    <t>VGV POOLFDS GLOB.HIGH YIELD I INHABER-ANTEILE</t>
  </si>
  <si>
    <t>DE000LB6J375</t>
  </si>
  <si>
    <t>EUR 4,50 LBK BADEN-WUERTT. 26-2028</t>
  </si>
  <si>
    <t>AU3FN0106662</t>
  </si>
  <si>
    <t>AUD FL.R PERP AFG 26-1 (MBS/A1L) 26-2057</t>
  </si>
  <si>
    <t>AU3FN0106688</t>
  </si>
  <si>
    <t>AUD FL.R PERP AFG 26-1 (MBS/B) 26-2057</t>
  </si>
  <si>
    <t>AU3FN0106720</t>
  </si>
  <si>
    <t>AUD FL.R PERP AFG 26-1 (MBS/F) 26-2057</t>
  </si>
  <si>
    <t>DE000GU9ZGU0</t>
  </si>
  <si>
    <t>DE000LB6PLQ1</t>
  </si>
  <si>
    <t>DE000LB6PME5</t>
  </si>
  <si>
    <t>DE000LB6PMK2</t>
  </si>
  <si>
    <t>DE000HW7RFR6</t>
  </si>
  <si>
    <t>USD 6,88 UNICREDIT BANK 26-2028</t>
  </si>
  <si>
    <t>DE000LB6J367</t>
  </si>
  <si>
    <t>EUR 4,40 LBK BADEN-WUERTT. 26-2027</t>
  </si>
  <si>
    <t>DE000HW7SFD4</t>
  </si>
  <si>
    <t>CH1516221327</t>
  </si>
  <si>
    <t>XS3273179112</t>
  </si>
  <si>
    <t>EUR FL.R LT RAHOITUS 26 (REGS/A) 26-2037</t>
  </si>
  <si>
    <t>18/07/2037</t>
  </si>
  <si>
    <t>AT0000A3Q8J7</t>
  </si>
  <si>
    <t>XS3273179625</t>
  </si>
  <si>
    <t>EUR FL.R LT RAHOITUS 26 (REGS/C) 26-2037</t>
  </si>
  <si>
    <t>US95000U4F79</t>
  </si>
  <si>
    <t>USD 5,433 WELLS FARGO 26-2047</t>
  </si>
  <si>
    <t>23/01/2047</t>
  </si>
  <si>
    <t>IT0005690869</t>
  </si>
  <si>
    <t>EUR 4,546 BANCA IFIS SPA (REGS) 26-2036</t>
  </si>
  <si>
    <t>CH1504033668</t>
  </si>
  <si>
    <t>CHF 0,935 BRITISH COLUMBIA (REGS) 26-2036</t>
  </si>
  <si>
    <t>XS3281025364</t>
  </si>
  <si>
    <t>EUR 0,00 IBERDROLA INTL.BV 220726</t>
  </si>
  <si>
    <t>IT0005689861</t>
  </si>
  <si>
    <t>EUR 7,25 UNICREDIT SPA (REGS) 26-2051</t>
  </si>
  <si>
    <t>14/01/2051</t>
  </si>
  <si>
    <t>DE000HT00143</t>
  </si>
  <si>
    <t>EUR 7,40 HSBC T+B 280826</t>
  </si>
  <si>
    <t>US00182EBV02</t>
  </si>
  <si>
    <t>USD 4,00 ANZ NZ INTL LTD (144A) 26-2029</t>
  </si>
  <si>
    <t>DE000PK6KN15</t>
  </si>
  <si>
    <t>DE000LB6PMP1</t>
  </si>
  <si>
    <t>DE000LB6PLB3</t>
  </si>
  <si>
    <t>XS3286603421</t>
  </si>
  <si>
    <t>USD 0,00 CNCL.EU DEV.BK 290726</t>
  </si>
  <si>
    <t>DE000VJ35LB3</t>
  </si>
  <si>
    <t>EUR 5,40 VONTOBEL FIN.PROD. 041126</t>
  </si>
  <si>
    <t>DE000HW7RJY4</t>
  </si>
  <si>
    <t>DE000HW7RJJ5</t>
  </si>
  <si>
    <t>EUR 4,35 UNICREDIT BANK 26-2031</t>
  </si>
  <si>
    <t>XS3283874926</t>
  </si>
  <si>
    <t>EUR 0,00 LANDESBANK HESS-TH 261026</t>
  </si>
  <si>
    <t>FR0014015OA3</t>
  </si>
  <si>
    <t>XS3284413492</t>
  </si>
  <si>
    <t>DE000DU7HUV4</t>
  </si>
  <si>
    <t>EUR 7,60 DZ BK AG (DE0005470306) 281226</t>
  </si>
  <si>
    <t>DE000HW7RG59</t>
  </si>
  <si>
    <t>EUR 5,90 UNICREDIT BANK 26-2030</t>
  </si>
  <si>
    <t>DE000LB6K3X7</t>
  </si>
  <si>
    <t>EUR 3,20 LBK BADEN-WUERTT. 26-2034</t>
  </si>
  <si>
    <t>DE000HW7SB61</t>
  </si>
  <si>
    <t>EUR 6,14 UNICREDIT BANK 26-2030</t>
  </si>
  <si>
    <t>DE000HW7S5T5</t>
  </si>
  <si>
    <t>USD 7,83 UNICREDIT BANK 26-2031</t>
  </si>
  <si>
    <t>CH1505580949</t>
  </si>
  <si>
    <t>UNT LEONTEQ SECS AG ( BASKET) 220129</t>
  </si>
  <si>
    <t>DE000HW7RQA9</t>
  </si>
  <si>
    <t>DE000GU9ZLH7</t>
  </si>
  <si>
    <t>DE000GU9ZEN0</t>
  </si>
  <si>
    <t>DE000GU9ZGR6</t>
  </si>
  <si>
    <t>DE000FD63701</t>
  </si>
  <si>
    <t>EUR 13,00 SOC.GEN.EFFEKTEN 220127</t>
  </si>
  <si>
    <t>DE000VJ10PH4</t>
  </si>
  <si>
    <t>EU000A4DMLP8</t>
  </si>
  <si>
    <t>EUR 0,00 ESM (REGS) 230726</t>
  </si>
  <si>
    <t>ES0505988115</t>
  </si>
  <si>
    <t>EUR 0,00 MASORANGE, S.L. (REGS) 120127</t>
  </si>
  <si>
    <t>BE0390282516</t>
  </si>
  <si>
    <t>EUR 4,375 WALLONE, REGION (REGS) 26-2045</t>
  </si>
  <si>
    <t>DE000DU67YP4</t>
  </si>
  <si>
    <t>EUR 12,75 DZ BK AG (DE000BAY0017) 26-2027</t>
  </si>
  <si>
    <t>DE000DU67YR0</t>
  </si>
  <si>
    <t>EUR 7,00 DZ BK AG (DE0005140008) 26-2027</t>
  </si>
  <si>
    <t>DE000LB6K3Z2</t>
  </si>
  <si>
    <t>EUR 17,57 LBK BADEN-WUERTT. 240726</t>
  </si>
  <si>
    <t>DE000GU9ZL98</t>
  </si>
  <si>
    <t>DE000HW7RQG6</t>
  </si>
  <si>
    <t>DE000GU9ZMY0</t>
  </si>
  <si>
    <t>DE000DU7NQG1</t>
  </si>
  <si>
    <t>EUR 7,50 DZ BK AG (DE0007037129) 250926</t>
  </si>
  <si>
    <t>DE000HW7S7Z8</t>
  </si>
  <si>
    <t>DE000UN3SE07</t>
  </si>
  <si>
    <t>DE000UN3SEM1</t>
  </si>
  <si>
    <t>EUR 11,20 UNICREDIT BANK 26-2027</t>
  </si>
  <si>
    <t>DE000UN3SG05</t>
  </si>
  <si>
    <t>EUR 9,80 UNICREDIT BANK (DE0006047004) 271126</t>
  </si>
  <si>
    <t>DE000UN3SJ28</t>
  </si>
  <si>
    <t>AT0000A3QRB2</t>
  </si>
  <si>
    <t>EUR 7,50 RAIFFEISEN BANK 26-2028</t>
  </si>
  <si>
    <t>DE000HW7S2P0</t>
  </si>
  <si>
    <t>DE000HW7S1E6</t>
  </si>
  <si>
    <t>CHF 4,59 UNICREDIT BANK 26-2029</t>
  </si>
  <si>
    <t>DE000HW7S052</t>
  </si>
  <si>
    <t>EUR 6,49 UNICREDIT BANK 26-2029</t>
  </si>
  <si>
    <t>DE000UN3SWH3</t>
  </si>
  <si>
    <t>DE000UN3SVK9</t>
  </si>
  <si>
    <t>DE000UN3SV14</t>
  </si>
  <si>
    <t>EUR 5,60 UNICREDIT BANK (EU0009658145) 271126</t>
  </si>
  <si>
    <t>DE000UN3SWB6</t>
  </si>
  <si>
    <t>DE000UN3SJA5</t>
  </si>
  <si>
    <t>EUR 6,40 UNICREDIT BANK (DE0007037129) 271126</t>
  </si>
  <si>
    <t>DE000UN3SK25</t>
  </si>
  <si>
    <t>DE000UN3SKJ4</t>
  </si>
  <si>
    <t>EUR 12,70 UNICREDIT BANK 271126</t>
  </si>
  <si>
    <t>DE000VJ3ALW8</t>
  </si>
  <si>
    <t>EUR 12,00 VONTOBEL FIN.PROD. 210726</t>
  </si>
  <si>
    <t>DE000LB6PP99</t>
  </si>
  <si>
    <t>DE000DU7P9C9</t>
  </si>
  <si>
    <t>DE000DU7P9P1</t>
  </si>
  <si>
    <t>EUR 6,50 DZ BK AG (FR0000120644) 231226</t>
  </si>
  <si>
    <t>DE000HW7REY5</t>
  </si>
  <si>
    <t>EUR 7,49 UNICREDIT BANK 26-2029</t>
  </si>
  <si>
    <t>US8629453007</t>
  </si>
  <si>
    <t>SHS STRIVE INC ORD REG</t>
  </si>
  <si>
    <t>DE000UQ78031</t>
  </si>
  <si>
    <t>EUR 0,00 UBS AG (DE000SL0PRY6) 26-2036</t>
  </si>
  <si>
    <t>US718286DK05</t>
  </si>
  <si>
    <t>USD 5,00 PHILIPPINES REP.OF 26-2036</t>
  </si>
  <si>
    <t>AT000B015862</t>
  </si>
  <si>
    <t>EUR 0,00 RAIFFEISEN BANK 26-2035</t>
  </si>
  <si>
    <t>FR0129573137</t>
  </si>
  <si>
    <t>EUR 0,00 ROTHSCHILD MAUR (BT) 211226</t>
  </si>
  <si>
    <t>FR0129575413</t>
  </si>
  <si>
    <t>EUR 0,00 UNEDIC (BT) 220726</t>
  </si>
  <si>
    <t>FR0014015HI0</t>
  </si>
  <si>
    <t>USD 5,31 BNP PARIBAS 26-2041</t>
  </si>
  <si>
    <t>DE000LB6QHX3</t>
  </si>
  <si>
    <t>EUR 3,40 LBK BADEN-WUERTT. 220127</t>
  </si>
  <si>
    <t>US06418GAX51</t>
  </si>
  <si>
    <t>USD FL.R BK.NOVA SCOTIA  CA 26-2030</t>
  </si>
  <si>
    <t>CA1350Z7ES94</t>
  </si>
  <si>
    <t>CAD 0,00 CANADA 290726</t>
  </si>
  <si>
    <t>CA670018AC40</t>
  </si>
  <si>
    <t>CAD 4,903 NOVERCO INC 26-2056</t>
  </si>
  <si>
    <t>DE000PK6KP05</t>
  </si>
  <si>
    <t>DE000LB6Q628</t>
  </si>
  <si>
    <t>EUR 6,09 LBK BADEN-WUERTT. 220127</t>
  </si>
  <si>
    <t>CH1491786559</t>
  </si>
  <si>
    <t>SEK 0,00 LEONTEQ SECS AG (REGS) 26-2032</t>
  </si>
  <si>
    <t>DE000DU7HU15</t>
  </si>
  <si>
    <t>EUR 18,50 DZ BK AG (NL0015002SN0) 281226</t>
  </si>
  <si>
    <t>DE000PK6KK83</t>
  </si>
  <si>
    <t>DE000PK6KNB5</t>
  </si>
  <si>
    <t>DE000HW7RRA7</t>
  </si>
  <si>
    <t>EUR 6,33 UNICREDIT BANK 26-2029</t>
  </si>
  <si>
    <t>DE000HW7S3P8</t>
  </si>
  <si>
    <t>EUR 6,67 UNICREDIT BANK 26-2029</t>
  </si>
  <si>
    <t>DE000SLB1663</t>
  </si>
  <si>
    <t>EUR 2,95 LANDESBK SAAR 26-2033</t>
  </si>
  <si>
    <t>DE000DU7F105</t>
  </si>
  <si>
    <t>EUR 5,75 DZ BK AG (DE0007164600) 231226</t>
  </si>
  <si>
    <t>DE000DU7F1K1</t>
  </si>
  <si>
    <t>EUR 8,25 DZ BK AG (DE0007037129) 230926</t>
  </si>
  <si>
    <t>DE000DU7F238</t>
  </si>
  <si>
    <t>EUR 8,50 DZ BK AG (FR0000130809) 26-2027</t>
  </si>
  <si>
    <t>CH1527954338</t>
  </si>
  <si>
    <t>CHF 8,02 VONTOBEL FIN PDT (REGS) 26-2027</t>
  </si>
  <si>
    <t>DE000DU7P534</t>
  </si>
  <si>
    <t>EUR 6,75 DZ BK AG (DE0006047004) 26-2027</t>
  </si>
  <si>
    <t>DE000HW7S938</t>
  </si>
  <si>
    <t>DE000HW7S9L4</t>
  </si>
  <si>
    <t>EUR 7,51 UNICREDIT BANK 26-2029</t>
  </si>
  <si>
    <t>DE000VJ3B1J6</t>
  </si>
  <si>
    <t>USD 15,95 VONTOBEL FIN.PROD. 220726</t>
  </si>
  <si>
    <t>DE000FD6UCU8</t>
  </si>
  <si>
    <t>AU0000446957</t>
  </si>
  <si>
    <t>DE000GU9ZL72</t>
  </si>
  <si>
    <t>DE000HW7RYY3</t>
  </si>
  <si>
    <t>USD 12,15 UNICREDIT BANK 26-2027</t>
  </si>
  <si>
    <t>DE000HW7RYR7</t>
  </si>
  <si>
    <t>FR5CIBFS0893</t>
  </si>
  <si>
    <t>DE000DU7F204</t>
  </si>
  <si>
    <t>EUR 7,50 DZ BK AG (DE000A1EWWW0) 26-2027</t>
  </si>
  <si>
    <t>DE000HW7SHE8</t>
  </si>
  <si>
    <t>CH1505577424</t>
  </si>
  <si>
    <t>DE000DU7P9W7</t>
  </si>
  <si>
    <t>EUR 8,50 DZ BK AG (DE000KSAG888) 231226</t>
  </si>
  <si>
    <t>DE000DU7P9Z0</t>
  </si>
  <si>
    <t>EUR 8,25 DZ BK AG (DE000A1EWWW0) 231226</t>
  </si>
  <si>
    <t>DE000DU7QAM6</t>
  </si>
  <si>
    <t>EUR 5,00 DZ BK AG (DE0008232125) 26-2027</t>
  </si>
  <si>
    <t>US91282CPT26</t>
  </si>
  <si>
    <t>USD 3,50 UNITED STATES AMER 26-2029</t>
  </si>
  <si>
    <t>DE000HW7RGD4</t>
  </si>
  <si>
    <t>EUR 5,58 UNICREDIT BANK 26-2029</t>
  </si>
  <si>
    <t>DE000HW7RLK9</t>
  </si>
  <si>
    <t>EUR 7,64 UNICREDIT BANK (DE000DTR0CK8) 190127</t>
  </si>
  <si>
    <t>XS3289063417</t>
  </si>
  <si>
    <t>USD FL.R AB SVENSK EXP (7276) 26-2030</t>
  </si>
  <si>
    <t>DE000HW7RG00</t>
  </si>
  <si>
    <t>EUR 4,74 UNICREDIT BANK 26-2029</t>
  </si>
  <si>
    <t>XS3283477415</t>
  </si>
  <si>
    <t>EUR 0,00 ING BANK N.V. 020726</t>
  </si>
  <si>
    <t>DE000LB6Q9S8</t>
  </si>
  <si>
    <t>EUR 4,45 LBK BADEN-WUERTT. 220127</t>
  </si>
  <si>
    <t>DE000PK6KQY0</t>
  </si>
  <si>
    <t>DE000PK6KQ38</t>
  </si>
  <si>
    <t>US681919BS46</t>
  </si>
  <si>
    <t>USD 5,375 OMNICOM GROUP INC. 26-2033</t>
  </si>
  <si>
    <t>DE000GU9ZGZ9</t>
  </si>
  <si>
    <t>DE000HW7SHJ7</t>
  </si>
  <si>
    <t>FR00140152T0</t>
  </si>
  <si>
    <t>EUR 9,00 EB2I INVEST 25-2028</t>
  </si>
  <si>
    <t>23/12/2028</t>
  </si>
  <si>
    <t>CH1472996961</t>
  </si>
  <si>
    <t>CHF 0,8675 EUROP.INVEST.BK 26-2038</t>
  </si>
  <si>
    <t>19/02/2026</t>
  </si>
  <si>
    <t>XS3289930078</t>
  </si>
  <si>
    <t>USD 0,00 ACOSS (REGS) 020726</t>
  </si>
  <si>
    <t>US66984FAB31</t>
  </si>
  <si>
    <t>USD 6,50 NOVA SECURITISA (144A) 26-2036</t>
  </si>
  <si>
    <t>XS3291734021</t>
  </si>
  <si>
    <t>DE000DU67446</t>
  </si>
  <si>
    <t>EUR 8,25 DZ BK AG (FR0000120578) 230926</t>
  </si>
  <si>
    <t>DE000DU675J2</t>
  </si>
  <si>
    <t>EUR 11,00 DZ BK AG (DE0005552004) 230926</t>
  </si>
  <si>
    <t>DE000HW7REG2</t>
  </si>
  <si>
    <t>USD 7,30 UNICREDIT BANK 26-2029</t>
  </si>
  <si>
    <t>DE000HW7RR72</t>
  </si>
  <si>
    <t>EUR 5,35 UNICREDIT BANK 26-2029</t>
  </si>
  <si>
    <t>DE000HW7RRP5</t>
  </si>
  <si>
    <t>USD 8,50 UNICREDIT BANK 26-2029</t>
  </si>
  <si>
    <t>DE000GU9ZEB5</t>
  </si>
  <si>
    <t>DE000GU9ZHK9</t>
  </si>
  <si>
    <t>EUR 25,00 GOLDMAN SACHS B 26-2027</t>
  </si>
  <si>
    <t>DE000UN3SX38</t>
  </si>
  <si>
    <t>DE000UN3SUN5</t>
  </si>
  <si>
    <t>DE000UBS47N7</t>
  </si>
  <si>
    <t>EUR 6,75 UBS AG (DE0005140008) 26-2027</t>
  </si>
  <si>
    <t>DE000GU9ZK24</t>
  </si>
  <si>
    <t>DE000HW7RUG8</t>
  </si>
  <si>
    <t>EUR 6,35 UNICREDIT BANK 26-2029</t>
  </si>
  <si>
    <t>DE000HW7S8A9</t>
  </si>
  <si>
    <t>EUR 6,40 UNICREDIT BANK 26-2031</t>
  </si>
  <si>
    <t>DE000HW7S8X1</t>
  </si>
  <si>
    <t>EUR 10,73 UNICREDIT BANK 26-2029</t>
  </si>
  <si>
    <t>DE000LB6PLU3</t>
  </si>
  <si>
    <t>DE000LB6PHU1</t>
  </si>
  <si>
    <t>DE000DU67YX8</t>
  </si>
  <si>
    <t>EUR 14,25 DZ BK AG (DE000ENER6Y0) 26-2027</t>
  </si>
  <si>
    <t>NLBNPNL3EZI0</t>
  </si>
  <si>
    <t>DE000HW7RMM3</t>
  </si>
  <si>
    <t>EUR 6,26 UNICREDIT BANK 26-2031</t>
  </si>
  <si>
    <t>FR0011894617</t>
  </si>
  <si>
    <t>EUR FL.R COMP.FINA.FONCIER 14-2034</t>
  </si>
  <si>
    <t>FRSG00017LK0</t>
  </si>
  <si>
    <t>EUR FL.R SG ISSUER (REGS) 26-2029</t>
  </si>
  <si>
    <t>DE000UQ8DY73</t>
  </si>
  <si>
    <t>EUR 17,50 UBS AG LDN. (REGS) 280726</t>
  </si>
  <si>
    <t>FR0014015O80</t>
  </si>
  <si>
    <t>DE000BC0LMC2</t>
  </si>
  <si>
    <t>USD 3,15 BARCLAYS BK PLC 26-2028</t>
  </si>
  <si>
    <t>DE000LB6PHM8</t>
  </si>
  <si>
    <t>DE000LB6PJR3</t>
  </si>
  <si>
    <t>FR0014013R48</t>
  </si>
  <si>
    <t>DE000PK6KJ37</t>
  </si>
  <si>
    <t>DE000PK6KLD5</t>
  </si>
  <si>
    <t>DE000PK6KMV5</t>
  </si>
  <si>
    <t>DE000PK6KMQ5</t>
  </si>
  <si>
    <t>DE000PK6KMU7</t>
  </si>
  <si>
    <t>DE000PK6KQF9</t>
  </si>
  <si>
    <t>DE000PK6KQB8</t>
  </si>
  <si>
    <t>DE000UN3SGJ2</t>
  </si>
  <si>
    <t>DE000UN3SFD7</t>
  </si>
  <si>
    <t>DE000UN3SD40</t>
  </si>
  <si>
    <t>DE000UN3SHG6</t>
  </si>
  <si>
    <t>EUR 14,40 UNICREDIT BANK 271126</t>
  </si>
  <si>
    <t>DE000UN3SFK2</t>
  </si>
  <si>
    <t>EUR 12,00 UNICREDIT BANK 280826</t>
  </si>
  <si>
    <t>DE000FD6UC61</t>
  </si>
  <si>
    <t>DE000FD6UDA8</t>
  </si>
  <si>
    <t>CA39119F1100</t>
  </si>
  <si>
    <t>WAR GREAT RED LAKE ( SP0.15) 081230</t>
  </si>
  <si>
    <t>DE000A352Q51</t>
  </si>
  <si>
    <t>EUR 3,615 L-BANK 26-2056</t>
  </si>
  <si>
    <t>XS3289719174</t>
  </si>
  <si>
    <t>USD 0,00 AUSTRIA, REP.OF 030826</t>
  </si>
  <si>
    <t>DE000DU67Y78</t>
  </si>
  <si>
    <t>EUR 13,00 DZ BK AG (DE0007500001) 26-2027</t>
  </si>
  <si>
    <t>NO0013713123</t>
  </si>
  <si>
    <t>NOK 4,125 NORWAY, KINGDOM OF 26-2036</t>
  </si>
  <si>
    <t>DE000HW7RVY9</t>
  </si>
  <si>
    <t>EUR 7,69 UNICREDIT BANK 26-2029</t>
  </si>
  <si>
    <t>BE6371392448</t>
  </si>
  <si>
    <t>EUR 0,00 BELFIUS BANK SA/NV 220127</t>
  </si>
  <si>
    <t>DE000UN3SKK2</t>
  </si>
  <si>
    <t>EUR 12,20 UNICREDIT BANK 26-2027</t>
  </si>
  <si>
    <t>NO0013713107</t>
  </si>
  <si>
    <t>USD 0,00 FORBES RESOURCE 26-XXXX</t>
  </si>
  <si>
    <t>DE000DU7F295</t>
  </si>
  <si>
    <t>EUR 9,50 DZ BK AG (DE000CBK1001) 26-2027</t>
  </si>
  <si>
    <t>DE000HV4ZBC8</t>
  </si>
  <si>
    <t>EUR 9,85 UNICREDIT BANK (REGS) 26-2030</t>
  </si>
  <si>
    <t>NLBNPNL3G4A2</t>
  </si>
  <si>
    <t>DE000VJ3EM33</t>
  </si>
  <si>
    <t>EUR 5,50 VONTOBEL FIN.PROD. 26-2027</t>
  </si>
  <si>
    <t>AU3FN0106845</t>
  </si>
  <si>
    <t>AUD FL.R TRITON 26-1 S1 (MBS/A1-AU) 26-2058</t>
  </si>
  <si>
    <t>AU3FN0106928</t>
  </si>
  <si>
    <t>AUD FL.R TRITON 26-1 S1 (MBS/F) 26-2058</t>
  </si>
  <si>
    <t>DE000BYL0N95</t>
  </si>
  <si>
    <t>EUR 0,00 BAYERISCH.LANDESBK 290127</t>
  </si>
  <si>
    <t>AU3CB0330983</t>
  </si>
  <si>
    <t>AUD 6,00 AROUNDTOWN 26-2031</t>
  </si>
  <si>
    <t>AU3CB0330991</t>
  </si>
  <si>
    <t>AUD 6,65 AROUNDTOWN 26-2036</t>
  </si>
  <si>
    <t>DE000HW7RNY6</t>
  </si>
  <si>
    <t>EUR 4,19 UNICREDIT BANK 26-2029</t>
  </si>
  <si>
    <t>DE000DU7EKX8</t>
  </si>
  <si>
    <t>EUR 15,90 DZ BK AG (FR0014000MR3) 250926</t>
  </si>
  <si>
    <t>DE000DU7ELQ0</t>
  </si>
  <si>
    <t>EUR 6,20 DZ BK AG (NL0015002SN0) 250926</t>
  </si>
  <si>
    <t>US3134HCPB91</t>
  </si>
  <si>
    <t>USD 3,92 FR MAC STA DNA2 26-2029</t>
  </si>
  <si>
    <t>FR0014014S04</t>
  </si>
  <si>
    <t>EUR 20,25 BNP PARI.ISS. 25-2031</t>
  </si>
  <si>
    <t>US36179XBR61</t>
  </si>
  <si>
    <t>USD 3,00 GOVERNMENT NATIONAL MORTGAGE ASSOCIA</t>
  </si>
  <si>
    <t>NLBNPNL3FO12</t>
  </si>
  <si>
    <t>NLBNPNL3FO38</t>
  </si>
  <si>
    <t>NLBNPNL3FO53</t>
  </si>
  <si>
    <t>CH1522175699</t>
  </si>
  <si>
    <t>CHF 0,8425 AUSTRIA, REP.OF 26-2036</t>
  </si>
  <si>
    <t>US38145GAT76</t>
  </si>
  <si>
    <t>USD 5,541 GOLDSAC.GRP.INC 26-2047</t>
  </si>
  <si>
    <t>DE000LB6K7F5</t>
  </si>
  <si>
    <t>FR0129496685</t>
  </si>
  <si>
    <t>EUR 0,00 VEOLIA ENVT. (BT) 200127</t>
  </si>
  <si>
    <t>NLBNPNL3G4J3</t>
  </si>
  <si>
    <t>NLBNPNL3G4K1</t>
  </si>
  <si>
    <t>NLBNPNL3G4N5</t>
  </si>
  <si>
    <t>US90015LAM90</t>
  </si>
  <si>
    <t>USD 6,375 TURKIYE IHRACAT KR (3C7/144A) 26-20</t>
  </si>
  <si>
    <t>FRSG00017DV4</t>
  </si>
  <si>
    <t>USD 0,00 SG ISSUER (REGS) 26-2032</t>
  </si>
  <si>
    <t>DE000A29CA29</t>
  </si>
  <si>
    <t>EUR 0,00 THYSSENKRUPP AG 230726</t>
  </si>
  <si>
    <t>BE6371111541</t>
  </si>
  <si>
    <t>EUR FL.R BNP PARIBAS FORTIS 26-2031</t>
  </si>
  <si>
    <t>DE000VJ3V4N8</t>
  </si>
  <si>
    <t>NZD FL.R VONTOBEL FIN.PROD. 26-2028</t>
  </si>
  <si>
    <t>DE000HW7SCK6</t>
  </si>
  <si>
    <t>EUR 5,93 UNICREDIT BANK 26-2029</t>
  </si>
  <si>
    <t>DE000FD652U7</t>
  </si>
  <si>
    <t>EUR 7,50 SOC.GEN.EFFEKTEN 220127</t>
  </si>
  <si>
    <t>DE000FD652X1</t>
  </si>
  <si>
    <t>EUR 5,25 SOC.GEN.EFFEKTEN 220127</t>
  </si>
  <si>
    <t>DE000FD65227</t>
  </si>
  <si>
    <t>EUR 15,25 SOC.GEN.EFFEKTEN 220127</t>
  </si>
  <si>
    <t>IT0005663411</t>
  </si>
  <si>
    <t>EUR 13,00 REGOLA SPV S.R. 26-2030</t>
  </si>
  <si>
    <t>DE000HW7SGJ9</t>
  </si>
  <si>
    <t>USD 9,90 UNICREDIT BANK 26-2029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42</t>
  </si>
  <si>
    <t>EUR 8,25 DZ BK AG (DE000PAH003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HW7RLX2</t>
  </si>
  <si>
    <t>DE000VJ2TPV3</t>
  </si>
  <si>
    <t>EUR 9,95 VONTOBEL FIN.PROD. 26-2027</t>
  </si>
  <si>
    <t>US459200LT67</t>
  </si>
  <si>
    <t>USD 4,95 IBM  CORP. 26-2036</t>
  </si>
  <si>
    <t>DE000HW7S102</t>
  </si>
  <si>
    <t>DE000HW7SFS2</t>
  </si>
  <si>
    <t>EUR 9,18 UNICREDIT BANK 26-2030</t>
  </si>
  <si>
    <t>DE000NWB2V02</t>
  </si>
  <si>
    <t>EUR 2,702 NRW.BANK (1090) 26-2031</t>
  </si>
  <si>
    <t>NLBNPIT2HNF6</t>
  </si>
  <si>
    <t>UNT BNP PARI.ISS. 040136</t>
  </si>
  <si>
    <t>DE000LB6JSE5</t>
  </si>
  <si>
    <t>DE000LB6JSB1</t>
  </si>
  <si>
    <t>DE000LB6PHH8</t>
  </si>
  <si>
    <t>DE000LB6PHX5</t>
  </si>
  <si>
    <t>DE000UN3SCU8</t>
  </si>
  <si>
    <t>EUR 9,60 UNICREDIT BANK (NL0010273215) 280826</t>
  </si>
  <si>
    <t>DE000UN3SHL6</t>
  </si>
  <si>
    <t>EUR 5,40 UNICREDIT BANK 26-2027</t>
  </si>
  <si>
    <t>DE000UN3SKP1</t>
  </si>
  <si>
    <t>EUR 14,10 UNICREDIT BANK 271126</t>
  </si>
  <si>
    <t>DE000UN3SFY3</t>
  </si>
  <si>
    <t>DE000UN3SGK0</t>
  </si>
  <si>
    <t>DE000HW7SH08</t>
  </si>
  <si>
    <t>EUR 5,04 UNICREDIT BANK 26-2030</t>
  </si>
  <si>
    <t>NLBNPNL3FU22</t>
  </si>
  <si>
    <t>NLBNPNL3FU48</t>
  </si>
  <si>
    <t>NLBNPNL3FU55</t>
  </si>
  <si>
    <t>NLBNPNL3FU63</t>
  </si>
  <si>
    <t>NLBNPNL3FU89</t>
  </si>
  <si>
    <t>NLBNPNL3FU97</t>
  </si>
  <si>
    <t>NLBNPNL3FUA5</t>
  </si>
  <si>
    <t>DE000LB6JFH5</t>
  </si>
  <si>
    <t>EUR 5,30 LBK BADEN-WUERTT. 26-2029</t>
  </si>
  <si>
    <t>DE000HW7S6B1</t>
  </si>
  <si>
    <t>DE000HW7S3N3</t>
  </si>
  <si>
    <t>EUR 10,03 UNICREDIT BANK 26-2028</t>
  </si>
  <si>
    <t>DE000HW7S4X0</t>
  </si>
  <si>
    <t>EUR 9,19 UNICREDIT BANK (NL0010273215) 200726</t>
  </si>
  <si>
    <t>DE000HW7SHZ3</t>
  </si>
  <si>
    <t>EUR 9,08 UNICREDIT BANK 26-2031</t>
  </si>
  <si>
    <t>NLBNPNL3F6C4</t>
  </si>
  <si>
    <t>NLBNPNL3F5L7</t>
  </si>
  <si>
    <t>DE000DU67YS8</t>
  </si>
  <si>
    <t>EUR 16,00 DZ BK AG (DE000HAG0005) 26-2027</t>
  </si>
  <si>
    <t>US71568QAZ00</t>
  </si>
  <si>
    <t>USD 4,75 PERUSAHAAN PERSERO (REGS/12) 26-2031</t>
  </si>
  <si>
    <t>DE000UN3SUZ9</t>
  </si>
  <si>
    <t>EUR 5,10 UNICREDIT BANK (EU0009658145) 271126</t>
  </si>
  <si>
    <t>DE000HW7RS22</t>
  </si>
  <si>
    <t>FR5CIBFS0729</t>
  </si>
  <si>
    <t>EUR 5,00 CA CIB FIN SOL 26-2036</t>
  </si>
  <si>
    <t>AU3FN0106258</t>
  </si>
  <si>
    <t>AUD FL.R GREEN 2026-1 (C) 26-2037</t>
  </si>
  <si>
    <t>DE000FD636T2</t>
  </si>
  <si>
    <t>EUR 12,75 SOC.GEN.EFFEKTEN 220127</t>
  </si>
  <si>
    <t>DE000LB6HQG8</t>
  </si>
  <si>
    <t>USD 3,05 LBK BADEN-WUERTT. 26-2028</t>
  </si>
  <si>
    <t>DE000GU9ZHG7</t>
  </si>
  <si>
    <t>FR0011128982</t>
  </si>
  <si>
    <t>NOK 4,60 HOPITAUX PARIS 11-2027</t>
  </si>
  <si>
    <t>US95000U4D22</t>
  </si>
  <si>
    <t>USD FL.R WELLS FARGO 26-2030</t>
  </si>
  <si>
    <t>DE000A4MGU79</t>
  </si>
  <si>
    <t>USD 0,00 ENCORE ISSUANCE 26-2030</t>
  </si>
  <si>
    <t>DE000HW7S9X9</t>
  </si>
  <si>
    <t>DE000HW7RTH8</t>
  </si>
  <si>
    <t>EUR 5,22 UNICREDIT BANK 26-2029</t>
  </si>
  <si>
    <t>DE000VJ3D532</t>
  </si>
  <si>
    <t>EUR 10,40 VONTOBEL FIN.PROD. 281226</t>
  </si>
  <si>
    <t>XS3280972228</t>
  </si>
  <si>
    <t>GBP 4,375 CORP.ANDINA FOM. (REGS/206) 26-2031</t>
  </si>
  <si>
    <t>XS3282961443</t>
  </si>
  <si>
    <t>EUR 3,95 BCEE LUX. 26-2046</t>
  </si>
  <si>
    <t>DE000DU67693</t>
  </si>
  <si>
    <t>EUR 4,75 DZ BK AG (DE0007100000) 26-2027</t>
  </si>
  <si>
    <t>DE000DU677U5</t>
  </si>
  <si>
    <t>EUR 5,75 DZ BK AG (DE0008430026) 26-2027</t>
  </si>
  <si>
    <t>DE000DU67818</t>
  </si>
  <si>
    <t>EUR 8,25 DZ BK AG (NL0011821202) 26-2027</t>
  </si>
  <si>
    <t>DE000DU678B3</t>
  </si>
  <si>
    <t>EUR 7,00 DZ BK AG (DE000A0D9PT0) 26-2027</t>
  </si>
  <si>
    <t>DE000DU679J4</t>
  </si>
  <si>
    <t>EUR 10,25 DZ BK AG (DE000A1EWWW0) 26-2027</t>
  </si>
  <si>
    <t>US91159HJY71</t>
  </si>
  <si>
    <t>USD 5,03300 US BANCORP 26-2037</t>
  </si>
  <si>
    <t>DE000HW7RJQ0</t>
  </si>
  <si>
    <t>EUR 11,85 UNICREDIT BANK 26-2029</t>
  </si>
  <si>
    <t>DE000FD637T0</t>
  </si>
  <si>
    <t>EUR 7,00 SOC.GEN.EFFEKTEN 220127</t>
  </si>
  <si>
    <t>DE000HW7RQ99</t>
  </si>
  <si>
    <t>NLBNPNL3FV70</t>
  </si>
  <si>
    <t>NLBNPNL3FVA3</t>
  </si>
  <si>
    <t>NLBNPNL3FVB1</t>
  </si>
  <si>
    <t>NLBNPNL3FVK2</t>
  </si>
  <si>
    <t>DE000LB6PP32</t>
  </si>
  <si>
    <t>DE000VJ2Y5T0</t>
  </si>
  <si>
    <t>DE000VJ2YY69</t>
  </si>
  <si>
    <t>DE000HW7SKV6</t>
  </si>
  <si>
    <t>XS3282840068</t>
  </si>
  <si>
    <t>USD 3,25 DZ BK AG (REGS/A3189) 26-2029</t>
  </si>
  <si>
    <t>DE000DY3X822</t>
  </si>
  <si>
    <t>EUR 5,10 DZ BK AG (DE0007164600) 181226</t>
  </si>
  <si>
    <t>DE000HW7RR31</t>
  </si>
  <si>
    <t>EUR 5,40 UNICREDIT BANK 26-2030</t>
  </si>
  <si>
    <t>DE000GU9ZLB0</t>
  </si>
  <si>
    <t>EUR 16,00 GOLDMAN SACHS B 211026</t>
  </si>
  <si>
    <t>DE000HW7RQH4</t>
  </si>
  <si>
    <t>EUR 6,62 UNICREDIT BANK 26-2029</t>
  </si>
  <si>
    <t>DE000GU9ZJ84</t>
  </si>
  <si>
    <t>AU3FN0106506</t>
  </si>
  <si>
    <t>AUD FL.R PERPETUAL CORPO (MBS/E) 26-2057</t>
  </si>
  <si>
    <t>DE000DU674R8</t>
  </si>
  <si>
    <t>EUR 7,25 DZ BK AG (DE0007100000) 230926</t>
  </si>
  <si>
    <t>DE000HW7SGX0</t>
  </si>
  <si>
    <t>EUR 5,18 UNICREDIT BANK 26-2029</t>
  </si>
  <si>
    <t>DE000HEL0Q34</t>
  </si>
  <si>
    <t>EUR 3,50 LANDESBANK HESS-TH 26-2041</t>
  </si>
  <si>
    <t>DE000LB6K7C2</t>
  </si>
  <si>
    <t>EUR 3,79 LBK BADEN-WUERTT. 26-2043</t>
  </si>
  <si>
    <t>US89788MAW29</t>
  </si>
  <si>
    <t>USD 4,597 TRUIST FINANCIA 26-2032</t>
  </si>
  <si>
    <t>DE000HV4ZBP0</t>
  </si>
  <si>
    <t>EUR 12,10 UNICREDIT BANK (REGS) 26-2027</t>
  </si>
  <si>
    <t>DE000LB6PM84</t>
  </si>
  <si>
    <t>DE000LB6PM43</t>
  </si>
  <si>
    <t>DE000HW7SKL7</t>
  </si>
  <si>
    <t>USD 9,38 UNICREDIT BANK 26-2029</t>
  </si>
  <si>
    <t>DE000HW7SLX0</t>
  </si>
  <si>
    <t>USD 10,95 UNICREDIT BANK 26-2028</t>
  </si>
  <si>
    <t>US00791GAB32</t>
  </si>
  <si>
    <t>USD 6,75 OSAIC HOLDINGS, (144A) 25-2032</t>
  </si>
  <si>
    <t>DE000HW7RU69</t>
  </si>
  <si>
    <t>EUR 4,00 UNICREDIT BANK 26-2031</t>
  </si>
  <si>
    <t>FRSG000178E3</t>
  </si>
  <si>
    <t>03/03/2038</t>
  </si>
  <si>
    <t>DE000HW7RT39</t>
  </si>
  <si>
    <t>USD 5,20 UNICREDIT BANK 26-2027</t>
  </si>
  <si>
    <t>DE000LB6Q4E9</t>
  </si>
  <si>
    <t>EUR 3,70 LBK BADEN-WUERTT. 220127</t>
  </si>
  <si>
    <t>DE000UN3SGC7</t>
  </si>
  <si>
    <t>EUR 8,70 UNICREDIT BANK (DE0006231004) 271126</t>
  </si>
  <si>
    <t>DE000UN3SGM6</t>
  </si>
  <si>
    <t>DE000UN3SD32</t>
  </si>
  <si>
    <t>DE000UN3SKU1</t>
  </si>
  <si>
    <t>DE000UN3SCW4</t>
  </si>
  <si>
    <t>EUR 14,40 UNICREDIT BANK 280826</t>
  </si>
  <si>
    <t>DE000UN3SDW2</t>
  </si>
  <si>
    <t>DE000UN3SK66</t>
  </si>
  <si>
    <t>DE000UN3SJX7</t>
  </si>
  <si>
    <t>FR0129576270</t>
  </si>
  <si>
    <t>EUR 0,00 CREDIT AGRICOLE (BT) 220127</t>
  </si>
  <si>
    <t>DE000HW7SFB8</t>
  </si>
  <si>
    <t>USD 10,84 UNICREDIT BANK 26-2029</t>
  </si>
  <si>
    <t>DE000DU67503</t>
  </si>
  <si>
    <t>EUR 19,25 DZ BK AG (DE000BAY0017) 230926</t>
  </si>
  <si>
    <t>DE000DU675A1</t>
  </si>
  <si>
    <t>EUR 9,25 DZ BK AG (DE0006047004) 230926</t>
  </si>
  <si>
    <t>DE000DU679P1</t>
  </si>
  <si>
    <t>EUR 11,00 DZ BK AG (DE000BASF111) 26-2027</t>
  </si>
  <si>
    <t>AT0000A3RF30</t>
  </si>
  <si>
    <t>US30218VAC00</t>
  </si>
  <si>
    <t>USD 5,75 EXPORT-IMPORT BANK (144A) 26-2056</t>
  </si>
  <si>
    <t>FR0014015R87</t>
  </si>
  <si>
    <t>NLBNPNL3FIX2</t>
  </si>
  <si>
    <t>NLBNPNL3FIY0</t>
  </si>
  <si>
    <t>NLBNPNL3FIZ7</t>
  </si>
  <si>
    <t>DE000HW7RKM7</t>
  </si>
  <si>
    <t>DE000UN3SJR9</t>
  </si>
  <si>
    <t>EUR 5,30 UNICREDIT BANK 26-2027</t>
  </si>
  <si>
    <t>DE000UN3SEF5</t>
  </si>
  <si>
    <t>EUR 9,90 UNICREDIT BANK 26-2027</t>
  </si>
  <si>
    <t>DE000UN3SDL5</t>
  </si>
  <si>
    <t>DE000UN3SJ85</t>
  </si>
  <si>
    <t>DE000UN3SGA1</t>
  </si>
  <si>
    <t>EUR 8,40 UNICREDIT BANK (DE0006231004) 280826</t>
  </si>
  <si>
    <t>DE000VJ2CK04</t>
  </si>
  <si>
    <t>DE000VJ2CKW8</t>
  </si>
  <si>
    <t>FRSG00017ID1</t>
  </si>
  <si>
    <t>EUR 0,00 SG ISSUER 26-2038</t>
  </si>
  <si>
    <t>DE000HW7S201</t>
  </si>
  <si>
    <t>EUR 6,33 UNICREDIT BANK 26-2030</t>
  </si>
  <si>
    <t>DE000CZ458N1</t>
  </si>
  <si>
    <t>EUR 0,00 COMMERZBK AG (REGS) 131126</t>
  </si>
  <si>
    <t>FR0129572709</t>
  </si>
  <si>
    <t>EUR 0,00 BARCLAYS BK IR PLC (BT) 311226</t>
  </si>
  <si>
    <t>US681919BR62</t>
  </si>
  <si>
    <t>USD 2,40 OMNICOM GROUP INC. 26-2031</t>
  </si>
  <si>
    <t>DE000LB6Q4F6</t>
  </si>
  <si>
    <t>EUR 10,75 LBK BADEN-WUERTT. 291226</t>
  </si>
  <si>
    <t>DE000LB6PLF4</t>
  </si>
  <si>
    <t>DE000LB6PMD7</t>
  </si>
  <si>
    <t>DE000LB6PPR0</t>
  </si>
  <si>
    <t>DE000HW7RF84</t>
  </si>
  <si>
    <t>EUR 4,23 UNICREDIT BANK 26-2031</t>
  </si>
  <si>
    <t>CH1489902531</t>
  </si>
  <si>
    <t>CHF 0,75 MUENCHENER HYPOBK (REGS) 26-2033</t>
  </si>
  <si>
    <t>US194248AQ37</t>
  </si>
  <si>
    <t>USD 5,893 COLLEGE LAW SAN (MUNI) 26-2045</t>
  </si>
  <si>
    <t>DE000FD638N1</t>
  </si>
  <si>
    <t>FR0129516557</t>
  </si>
  <si>
    <t>EUR 0,00 LA BANQUE POSTALE (BT) 241226</t>
  </si>
  <si>
    <t>XS3285384403</t>
  </si>
  <si>
    <t>EUR 3,875 GRENKE FIN.PLC (REGS/3) 26-2031</t>
  </si>
  <si>
    <t>CH1527364520</t>
  </si>
  <si>
    <t>USD 7,25 CALYX SECURITIS (REGS) 26-2028</t>
  </si>
  <si>
    <t>16/03/2026</t>
  </si>
  <si>
    <t>DE000FD6UCK9</t>
  </si>
  <si>
    <t>DE000HW7RK04</t>
  </si>
  <si>
    <t>USD 10,35 UNICREDIT BANK 26-2028</t>
  </si>
  <si>
    <t>XS3280324149</t>
  </si>
  <si>
    <t>EUR 0,00 ING BANK N.V. (REGS) 210926</t>
  </si>
  <si>
    <t>BE6371401538</t>
  </si>
  <si>
    <t>EUR 0,00 BELFIUS BANK SA/NV 210726</t>
  </si>
  <si>
    <t>XS3283785585</t>
  </si>
  <si>
    <t>EUR FL.R UNICREDIT S.P.A (ITCO) 250127</t>
  </si>
  <si>
    <t>DE000VJ1EFN5</t>
  </si>
  <si>
    <t>UNT VONTOBEL FIN.PROD. 160628</t>
  </si>
  <si>
    <t>FR0014015ID9</t>
  </si>
  <si>
    <t>DE000PU99EE7</t>
  </si>
  <si>
    <t>EUR FL.R BNP PARIBAS 26-2031</t>
  </si>
  <si>
    <t>DE000UN3SVA0</t>
  </si>
  <si>
    <t>EUR 8,70 UNICREDIT BANK (EU0009658145) 271126</t>
  </si>
  <si>
    <t>DE000UN3SUU0</t>
  </si>
  <si>
    <t>EUR 4,00 UNICREDIT BANK (EU0009658145) 271126</t>
  </si>
  <si>
    <t>DE000PK6KHZ6</t>
  </si>
  <si>
    <t>DE000PK6KJA5</t>
  </si>
  <si>
    <t>DE000PK6KK42</t>
  </si>
  <si>
    <t>DE000PK6KMH4</t>
  </si>
  <si>
    <t>XS3279744752</t>
  </si>
  <si>
    <t>EUR 0,00 INTESA SANPAOLO BK (REGS) 190127</t>
  </si>
  <si>
    <t>XS3284416677</t>
  </si>
  <si>
    <t>EUR FL.R OP CORPOR BK PL (REGS) 26-2029</t>
  </si>
  <si>
    <t>DE000HW7S532</t>
  </si>
  <si>
    <t>DE000BYL0N79</t>
  </si>
  <si>
    <t>EUR 0,00 BAYERISCH.LANDESBK (REGS) 260127</t>
  </si>
  <si>
    <t>AT100ASTA001</t>
  </si>
  <si>
    <t>SHS ASTA ENERGY SOL ORD BR</t>
  </si>
  <si>
    <t>AU3FN0106449</t>
  </si>
  <si>
    <t>AUD FL.R PERPETUAL CORPO (MBS/A1S) 26-2057</t>
  </si>
  <si>
    <t>AU3FN0106480</t>
  </si>
  <si>
    <t>AUD FL.R PERPETUAL CORPO (MBS/C) 26-2057</t>
  </si>
  <si>
    <t>AU3FN0106522</t>
  </si>
  <si>
    <t>AUD FL.R PERPETUAL CORPO (MBS/G1) 26-2057</t>
  </si>
  <si>
    <t>FR0014015MY7</t>
  </si>
  <si>
    <t>US82809RAA95</t>
  </si>
  <si>
    <t>USD FL.R SILVER POINT CLO 13 LTD (144A) 25-20</t>
  </si>
  <si>
    <t>DE000DU7P5T1</t>
  </si>
  <si>
    <t>EUR 8,75 DZ BK AG (DE000A1EWWW0) 26-2027</t>
  </si>
  <si>
    <t>DE000DU7P5W5</t>
  </si>
  <si>
    <t>EUR 13,25 DZ BK AG (DE000BAY0017) 26-2027</t>
  </si>
  <si>
    <t>DE000HW7SFC6</t>
  </si>
  <si>
    <t>EUR 6,40 UNICREDIT BANK 26-2030</t>
  </si>
  <si>
    <t>DE000HW7SEC9</t>
  </si>
  <si>
    <t>EUR 6,96 UNICREDIT BANK 26-2029</t>
  </si>
  <si>
    <t>DE000HW7SDW9</t>
  </si>
  <si>
    <t>DE000HEL0RB4</t>
  </si>
  <si>
    <t>EUR 2,50 LANDESBANK HESS-TH 26-2036</t>
  </si>
  <si>
    <t>DE000HW7RPK0</t>
  </si>
  <si>
    <t>EUR 6,54 UNICREDIT BANK 26-2029</t>
  </si>
  <si>
    <t>DE000GU9ZKE6</t>
  </si>
  <si>
    <t>DE000LB6PPZ3</t>
  </si>
  <si>
    <t>IT0006772617</t>
  </si>
  <si>
    <t>DE000HW7S417</t>
  </si>
  <si>
    <t>EUR 7,13 UNICREDIT BANK 26-2029</t>
  </si>
  <si>
    <t>DE000HW7S5J6</t>
  </si>
  <si>
    <t>DE000LB6PKN0</t>
  </si>
  <si>
    <t>DE000LB6J2Y0</t>
  </si>
  <si>
    <t>EUR 3,80 LBK BADEN-WUERTT. 26-2028</t>
  </si>
  <si>
    <t>DE000HW7RLB8</t>
  </si>
  <si>
    <t>USD 8,40 UNICREDIT BANK 26-2029</t>
  </si>
  <si>
    <t>DE000PK6KLG8</t>
  </si>
  <si>
    <t>ES0413860935</t>
  </si>
  <si>
    <t>EUR 2,875 BCO.DE SABADELL SA (REGS) 26-2032</t>
  </si>
  <si>
    <t>DE000LB6PH99</t>
  </si>
  <si>
    <t>DE000LB6PJL6</t>
  </si>
  <si>
    <t>AU3FN0106852</t>
  </si>
  <si>
    <t>AUD FL.R TRITON 26-1 S1 (MBS/A1-5Y) 26-2058</t>
  </si>
  <si>
    <t>DE000DY3X8X3</t>
  </si>
  <si>
    <t>EUR 12,10 DZ BK AG (DE000BAY0017) 250926</t>
  </si>
  <si>
    <t>DE000HW7RFK1</t>
  </si>
  <si>
    <t>DE000HW7RXE7</t>
  </si>
  <si>
    <t>USD 11,83 UNICREDIT BANK 26-2029</t>
  </si>
  <si>
    <t>NLBNPNL3EZJ8</t>
  </si>
  <si>
    <t>NLBNPNL3EZK6</t>
  </si>
  <si>
    <t>NLBNPNL3EZM2</t>
  </si>
  <si>
    <t>NLBNPNL3EZN0</t>
  </si>
  <si>
    <t>NLBNPNL3EZR1</t>
  </si>
  <si>
    <t>NLBNPNL3EZS9</t>
  </si>
  <si>
    <t>NLBNPNL3EZT7</t>
  </si>
  <si>
    <t>NLBNPNL3EZX9</t>
  </si>
  <si>
    <t>NLBNPNL3EZY7</t>
  </si>
  <si>
    <t>NLBNPNL3F009</t>
  </si>
  <si>
    <t>NLBNPNL3F017</t>
  </si>
  <si>
    <t>NLBNPNL3F025</t>
  </si>
  <si>
    <t>NLBNPNL3F041</t>
  </si>
  <si>
    <t>NLBNPNL3EZF6</t>
  </si>
  <si>
    <t>NLBNPNL3EZH2</t>
  </si>
  <si>
    <t>NLBNPNL3EZ28</t>
  </si>
  <si>
    <t>NLBNPNL3EZ36</t>
  </si>
  <si>
    <t>NLBNPNL3EZ44</t>
  </si>
  <si>
    <t>NLBNPNL3EZ51</t>
  </si>
  <si>
    <t>NLBNPNL3EZ69</t>
  </si>
  <si>
    <t>NLBNPNL3EZ93</t>
  </si>
  <si>
    <t>DE000HW7RLV6</t>
  </si>
  <si>
    <t>EUR 5,27 UNICREDIT BANK 26-2029</t>
  </si>
  <si>
    <t>XS3284390427</t>
  </si>
  <si>
    <t>EUR 0,00 INS.CRED.OF.EPE 270726</t>
  </si>
  <si>
    <t>IT0005678112</t>
  </si>
  <si>
    <t>UNT BANCO BPM S.P.A 171128</t>
  </si>
  <si>
    <t>XS3284419697</t>
  </si>
  <si>
    <t>GBP 3,88 GOLDMAN SAC. IN BK 250127</t>
  </si>
  <si>
    <t>IT0005633273</t>
  </si>
  <si>
    <t>EUR FL.R COBALTO 3 SPV S 25-2029</t>
  </si>
  <si>
    <t>DE000HW7SJ14</t>
  </si>
  <si>
    <t>EUR 5,84 UNICREDIT BANK 26-2031</t>
  </si>
  <si>
    <t>DE000HW7RL86</t>
  </si>
  <si>
    <t>USD 4,10 UNICREDIT BANK 26-2029</t>
  </si>
  <si>
    <t>FR001400MG28</t>
  </si>
  <si>
    <t>SHS DEFENSIVE BOND OPP 2030 FCP-U1 USD ACC</t>
  </si>
  <si>
    <t>DE000PK6KLR5</t>
  </si>
  <si>
    <t>DE000PK6KL09</t>
  </si>
  <si>
    <t>DE000PK6KMP7</t>
  </si>
  <si>
    <t>DE000PK6KMW3</t>
  </si>
  <si>
    <t>DE000PK6KNN0</t>
  </si>
  <si>
    <t>DE000PK6KPA2</t>
  </si>
  <si>
    <t>DE000PK6KPD6</t>
  </si>
  <si>
    <t>DE000PK6KPY2</t>
  </si>
  <si>
    <t>DE000FD63776</t>
  </si>
  <si>
    <t>XS3282211286</t>
  </si>
  <si>
    <t>EUR 3,161 OTP MORTG.BK LTD (REGS) 26-2032</t>
  </si>
  <si>
    <t>DE000HW7RW59</t>
  </si>
  <si>
    <t>EUR 5,01 UNICREDIT BANK 26-2029</t>
  </si>
  <si>
    <t>DE000LB6PPD0</t>
  </si>
  <si>
    <t>DE000LB6PMY3</t>
  </si>
  <si>
    <t>DE000LB6PNA1</t>
  </si>
  <si>
    <t>DE000LB6PNW5</t>
  </si>
  <si>
    <t>DE000PK6KJS7</t>
  </si>
  <si>
    <t>NLBNPNL3F5Y0</t>
  </si>
  <si>
    <t>NLBNPNL3F611</t>
  </si>
  <si>
    <t>DE000HW7RM10</t>
  </si>
  <si>
    <t>USD 12,10 UNICREDIT BANK 26-2029</t>
  </si>
  <si>
    <t>DE000HW7RN76</t>
  </si>
  <si>
    <t>EUR 9,85 UNICREDIT BANK 26-2029</t>
  </si>
  <si>
    <t>DE000LB6PHB1</t>
  </si>
  <si>
    <t>DE000LB6PH73</t>
  </si>
  <si>
    <t>DE000NLB52D8</t>
  </si>
  <si>
    <t>EUR 3,20 NORD/LB GZ 26-2032</t>
  </si>
  <si>
    <t>DE000UN3SUW6</t>
  </si>
  <si>
    <t>EUR 4,40 UNICREDIT BANK (EU0009658145) 271126</t>
  </si>
  <si>
    <t>NLBNPNL3FKX8</t>
  </si>
  <si>
    <t>NLBNPNL3FKY6</t>
  </si>
  <si>
    <t>NLBNPNL3FL07</t>
  </si>
  <si>
    <t>DE000DU7HUX0</t>
  </si>
  <si>
    <t>EUR 8,20 DZ BK AG (DE0005565204) 281226</t>
  </si>
  <si>
    <t>NLBNPNL3FDU9</t>
  </si>
  <si>
    <t>NLBNPNL3FDW5</t>
  </si>
  <si>
    <t>NLBNPNL3FDY1</t>
  </si>
  <si>
    <t>NLBNPNL3FE06</t>
  </si>
  <si>
    <t>NLBNPNL3FE48</t>
  </si>
  <si>
    <t>NLBNPNL3FE55</t>
  </si>
  <si>
    <t>NLBNPNL3FE71</t>
  </si>
  <si>
    <t>NLBNPNL3FE89</t>
  </si>
  <si>
    <t>NLBNPNL3FEA9</t>
  </si>
  <si>
    <t>NLBNPNL3FEB7</t>
  </si>
  <si>
    <t>NLBNPNL3FED3</t>
  </si>
  <si>
    <t>US587118AF73</t>
  </si>
  <si>
    <t>USD 9,00 MENS WEARHOUSE INC (144A) 26-2031</t>
  </si>
  <si>
    <t>DE000LB6JFB8</t>
  </si>
  <si>
    <t>EUR 2,85 LBK BADEN-WUERTT. 26-2029</t>
  </si>
  <si>
    <t>DE000GU9ZHY0</t>
  </si>
  <si>
    <t>DE000HW7RQF8</t>
  </si>
  <si>
    <t>EUR 5,98 UNICREDIT BANK 26-2031</t>
  </si>
  <si>
    <t>DE000HW7RWZ4</t>
  </si>
  <si>
    <t>USD 7,40 UNICREDIT BANK 26-2029</t>
  </si>
  <si>
    <t>DE000HW7RX66</t>
  </si>
  <si>
    <t>DE000DU7P9S5</t>
  </si>
  <si>
    <t>EUR 6,25 DZ BK AG (FR0000120578) 231226</t>
  </si>
  <si>
    <t>DE000DU7QA67</t>
  </si>
  <si>
    <t>EUR 9,75 DZ BK AG (DE000CBK1001) 26-2027</t>
  </si>
  <si>
    <t>CH1505560313</t>
  </si>
  <si>
    <t>DE000GU9ZLJ3</t>
  </si>
  <si>
    <t>NLBNPNL3FIS2</t>
  </si>
  <si>
    <t>NLBNPNL3FIU8</t>
  </si>
  <si>
    <t>NLBNPNL3FIV6</t>
  </si>
  <si>
    <t>DE000UN3E5J8</t>
  </si>
  <si>
    <t>DE000UN3E5Y7</t>
  </si>
  <si>
    <t>DE000UN3E5K6</t>
  </si>
  <si>
    <t>EUR 19,50 UNICREDIT BANK 250926</t>
  </si>
  <si>
    <t>USP29595AF55</t>
  </si>
  <si>
    <t>USD 6,045 COMISN.FED.ELECTD (REGS) 26-2034</t>
  </si>
  <si>
    <t>FRIP000022S5</t>
  </si>
  <si>
    <t>DE000HW7RXX7</t>
  </si>
  <si>
    <t>EUR 6,41 UNICREDIT BANK 26-2029</t>
  </si>
  <si>
    <t>DE000SN64VF1</t>
  </si>
  <si>
    <t>USD 6,25 SOC.GEN.EFFEKTEN 26-2027</t>
  </si>
  <si>
    <t>US472140AD49</t>
  </si>
  <si>
    <t>USD 6,375 JBS N.V. 26-2055</t>
  </si>
  <si>
    <t>DE000UBS0P70</t>
  </si>
  <si>
    <t>EUR 4,55 UBS AG (EU0009658145) 26-2027</t>
  </si>
  <si>
    <t>AT0000A3RVF3</t>
  </si>
  <si>
    <t>EUR 2,743 EB UND HYPO (REGS) 26-2030</t>
  </si>
  <si>
    <t>DE000DU7QA18</t>
  </si>
  <si>
    <t>DE000GU9ZGF1</t>
  </si>
  <si>
    <t>DE000HW7RQZ6</t>
  </si>
  <si>
    <t>EUR 4,37 UNICREDIT BANK 26-2029</t>
  </si>
  <si>
    <t>DE000UN3SER0</t>
  </si>
  <si>
    <t>DE000UN3SH04</t>
  </si>
  <si>
    <t>EUR 10,90 UNICREDIT BANK 271126</t>
  </si>
  <si>
    <t>DE000UN3SK74</t>
  </si>
  <si>
    <t>EUR 14,00 UNICREDIT BANK 280826</t>
  </si>
  <si>
    <t>DE000UN3SFX5</t>
  </si>
  <si>
    <t>DE000LB6Q9X8</t>
  </si>
  <si>
    <t>EUR 4,21 LBK BADEN-WUERTT. 26-2027</t>
  </si>
  <si>
    <t>FR0014015PW4</t>
  </si>
  <si>
    <t>USD 5,38 BNP PARIBAS 26-2041</t>
  </si>
  <si>
    <t>US91917A7028</t>
  </si>
  <si>
    <t>SHS VALKYRIE ETF TR.II-COINSHARES BIT.+ET.ETF</t>
  </si>
  <si>
    <t>DE000DU7P9D7</t>
  </si>
  <si>
    <t>US910047AL34</t>
  </si>
  <si>
    <t>USD 5,375 UNITED AIRLINES 26-2031</t>
  </si>
  <si>
    <t>DE000PK6KH54</t>
  </si>
  <si>
    <t>EUR 14,00 BNP PARIBAS 241226</t>
  </si>
  <si>
    <t>DE000PK6KLF0</t>
  </si>
  <si>
    <t>DE000GU9ZET7</t>
  </si>
  <si>
    <t>DE000HV4ZGK0</t>
  </si>
  <si>
    <t>DE000FD6UCD4</t>
  </si>
  <si>
    <t>EUR 18,50 SOC.GEN.EFFEKTEN 281226</t>
  </si>
  <si>
    <t>DE000HW7RGP8</t>
  </si>
  <si>
    <t>EUR 6,73 UNICREDIT BANK 26-2029</t>
  </si>
  <si>
    <t>DE000HW7RJ98</t>
  </si>
  <si>
    <t>US9220408523</t>
  </si>
  <si>
    <t>SHS VANGUARD ULTRA-SHORT TREASURY ETF</t>
  </si>
  <si>
    <t>DE000VJ2CK79</t>
  </si>
  <si>
    <t>EUR 16,75 VONTOBEL FIN.PROD. 281226</t>
  </si>
  <si>
    <t>NLBNPNL3FBV1</t>
  </si>
  <si>
    <t>NLBNPNL3FBW9</t>
  </si>
  <si>
    <t>NLBNPNL3FC16</t>
  </si>
  <si>
    <t>NLBNPNL3FC40</t>
  </si>
  <si>
    <t>NLBNPNL3FC57</t>
  </si>
  <si>
    <t>NLBNPNL3FC81</t>
  </si>
  <si>
    <t>DE000DU67685</t>
  </si>
  <si>
    <t>EUR 4,25 DZ BK AG (DE0005785604) 26-2027</t>
  </si>
  <si>
    <t>DE000DU677A7</t>
  </si>
  <si>
    <t>EUR 4,75 DZ BK AG (DE0007037129) 26-2027</t>
  </si>
  <si>
    <t>DE000DU679E5</t>
  </si>
  <si>
    <t>EUR 10,50 DZ BK AG (DE0005140008) 26-2027</t>
  </si>
  <si>
    <t>DE000DU679N6</t>
  </si>
  <si>
    <t>EUR 10,25 DZ BK AG (DE0008232125) 26-2027</t>
  </si>
  <si>
    <t>DE000DK1FA67</t>
  </si>
  <si>
    <t>EUR 3,98 DEKABANK (EU0009658145) 111226</t>
  </si>
  <si>
    <t>DE000HW7SD44</t>
  </si>
  <si>
    <t>EUR 8,85 UNICREDIT BANK 26-2029</t>
  </si>
  <si>
    <t>DE000HW7SDD9</t>
  </si>
  <si>
    <t>EUR 10,35 UNICREDIT BANK 26-2029</t>
  </si>
  <si>
    <t>DE000HW7SE84</t>
  </si>
  <si>
    <t>EUR 5,05 UNICREDIT BANK 26-2029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DE000HW7SES5</t>
  </si>
  <si>
    <t>EUR 7,47 UNICREDIT BANK (FR0000121014) 290127</t>
  </si>
  <si>
    <t>CH1452396505</t>
  </si>
  <si>
    <t>CHF 0,80 LUZERNER KANTBK. 25-2034</t>
  </si>
  <si>
    <t>DE000HW7SLV4</t>
  </si>
  <si>
    <t>EUR 6,35 UNICREDIT BANK 26-2031</t>
  </si>
  <si>
    <t>FR1459AB9630</t>
  </si>
  <si>
    <t>DE000DY3YN35</t>
  </si>
  <si>
    <t>EUR 8,55 DZ BK AG (NL0010273215) 220127</t>
  </si>
  <si>
    <t>US12802D2T21</t>
  </si>
  <si>
    <t>USD 4,00 CADES (144A) 26-2031</t>
  </si>
  <si>
    <t>FR0013226362</t>
  </si>
  <si>
    <t>SHS CM-AM SICAV.GLOBAL.GOLD-ER EUR ACC</t>
  </si>
  <si>
    <t>NLBNPNL3FCF2</t>
  </si>
  <si>
    <t>NLBNPNL3FCQ9</t>
  </si>
  <si>
    <t>NLBNPNL3FCT3</t>
  </si>
  <si>
    <t>NLBNPNL3FCU1</t>
  </si>
  <si>
    <t>DE000HW7RZJ1</t>
  </si>
  <si>
    <t>EUR 4,64 UNICREDIT BANK 26-2030</t>
  </si>
  <si>
    <t>DE000VJ2ZKX7</t>
  </si>
  <si>
    <t>EUR 18,00 VONTOBEL FIN.PROD. 281226</t>
  </si>
  <si>
    <t>DE000DU7EK28</t>
  </si>
  <si>
    <t>EUR 9,90 DZ BK AG (DE000A255F11) 250926</t>
  </si>
  <si>
    <t>DE000DU7EKJ7</t>
  </si>
  <si>
    <t>EUR 24,20 DZ BK AG (LU1598757687) 250926</t>
  </si>
  <si>
    <t>FR001400YI06</t>
  </si>
  <si>
    <t>SHS S14 CAPITAL FUNDS ABSOLUTE RETURN-A EUR</t>
  </si>
  <si>
    <t>DE000DK1HRV5</t>
  </si>
  <si>
    <t>EUR 5,13 DEKABANK (GB00BN7CL179) 220127</t>
  </si>
  <si>
    <t>NLBNPNL3FCY3</t>
  </si>
  <si>
    <t>NLBNPNL3FD07</t>
  </si>
  <si>
    <t>NLBNPNL3FD64</t>
  </si>
  <si>
    <t>NLBNPNL3FD72</t>
  </si>
  <si>
    <t>NLBNPNL3FD80</t>
  </si>
  <si>
    <t>NLBNPNL3FD98</t>
  </si>
  <si>
    <t>NLBNPNL3FDC7</t>
  </si>
  <si>
    <t>NLBNPNL3FDE3</t>
  </si>
  <si>
    <t>DE000UN3E4H5</t>
  </si>
  <si>
    <t>EUR 18,50 UNICREDIT BANK 260626</t>
  </si>
  <si>
    <t>CH1524613374</t>
  </si>
  <si>
    <t>USD 9,00 VONTOBEL FIN PDT (REGS) 26-2028</t>
  </si>
  <si>
    <t>AU3FN0106563</t>
  </si>
  <si>
    <t>AUD FL.R PERMANENT CUSTO (MBS/A2) 26-2067</t>
  </si>
  <si>
    <t>AU3FN0106621</t>
  </si>
  <si>
    <t>AUD FL.R PERMANENT CUSTO (MBS/G1) 26-2067</t>
  </si>
  <si>
    <t>FR0014015MH2</t>
  </si>
  <si>
    <t>EUR FL.R SG ISSUER (REGS) 26-2036</t>
  </si>
  <si>
    <t>DE000HW7S3X2</t>
  </si>
  <si>
    <t>EUR 7,26 UNICREDIT BANK 26-2029</t>
  </si>
  <si>
    <t>DE000BU4K120</t>
  </si>
  <si>
    <t>EUR 0,00 BUNDES DEUTSCH 26-2047</t>
  </si>
  <si>
    <t>DE000HW7SF26</t>
  </si>
  <si>
    <t>EUR 6,39 UNICREDIT BANK 26-2029</t>
  </si>
  <si>
    <t>DE000DP9BFP3</t>
  </si>
  <si>
    <t>EUR 2,29 DZ BANK AG - FFT 26-2028</t>
  </si>
  <si>
    <t>DE000UN3R4F4</t>
  </si>
  <si>
    <t>EUR 5,50 UNICREDIT BANK (DE000PAH0038) 281226</t>
  </si>
  <si>
    <t>DE000UN3R5C8</t>
  </si>
  <si>
    <t>EUR 19,80 UNICREDIT BANK 281226</t>
  </si>
  <si>
    <t>DE000UN3R5L9</t>
  </si>
  <si>
    <t>DE000HW7S3K9</t>
  </si>
  <si>
    <t>EUR 4,77 UNICREDIT BANK 26-2029</t>
  </si>
  <si>
    <t>DE000HW7S3U8</t>
  </si>
  <si>
    <t>EUR 6,43 UNICREDIT BANK 26-2029</t>
  </si>
  <si>
    <t>US472140AF96</t>
  </si>
  <si>
    <t>USD 5,50 JBS N.V. 26-2036</t>
  </si>
  <si>
    <t>DE000DY3X8T1</t>
  </si>
  <si>
    <t>EUR 7,35 DZ BK AG (DE000A1EWWW0) 26-2027</t>
  </si>
  <si>
    <t>CA44889ZFQ42</t>
  </si>
  <si>
    <t>CAD 3,60 HYDRO-QUEBEC 26-2033</t>
  </si>
  <si>
    <t>DE000LB6JSP1</t>
  </si>
  <si>
    <t>EUR 6,25 LBK BADEN-WUERTT. 26-2030</t>
  </si>
  <si>
    <t>NLBNPNL3FK24</t>
  </si>
  <si>
    <t>NLBNPNL3FK81</t>
  </si>
  <si>
    <t>NLBNPNL3FK99</t>
  </si>
  <si>
    <t>NLBNPNL3FKA6</t>
  </si>
  <si>
    <t>NLBNPNL3FKB4</t>
  </si>
  <si>
    <t>NLBNPNL3FKD0</t>
  </si>
  <si>
    <t>NLBNPNL3FKL3</t>
  </si>
  <si>
    <t>NLBNPNL3FKN9</t>
  </si>
  <si>
    <t>NLBNPNL3FKP4</t>
  </si>
  <si>
    <t>NLBNPNL3FKQ2</t>
  </si>
  <si>
    <t>XS3286641512</t>
  </si>
  <si>
    <t>EUR FL.R DZ PRIVATEBK AG (REGS/48) 26-2033</t>
  </si>
  <si>
    <t>AT0000A3RYL5</t>
  </si>
  <si>
    <t>AT0000A3RXZ7</t>
  </si>
  <si>
    <t>FR0014014KL1</t>
  </si>
  <si>
    <t>EUR FL.R SANTANDER INT. PR. 25-2036</t>
  </si>
  <si>
    <t>CH1499437254</t>
  </si>
  <si>
    <t>CHF 0,3675 NORDRHEIN-WESTFAL. 26-2031</t>
  </si>
  <si>
    <t>FRIP00001YE1</t>
  </si>
  <si>
    <t>DE000KJ870J5</t>
  </si>
  <si>
    <t>EUR 5,00 CITIGROUP GLOBAL 300726</t>
  </si>
  <si>
    <t>DE000UN3SVF9</t>
  </si>
  <si>
    <t>DE000UN3SX95</t>
  </si>
  <si>
    <t>DE000HW7SGK7</t>
  </si>
  <si>
    <t>USD 8,07 UNICREDIT BANK 26-2027</t>
  </si>
  <si>
    <t>DE000HW7SJ89</t>
  </si>
  <si>
    <t>IT0005691107</t>
  </si>
  <si>
    <t>EUR FL.R UNICREDIT SPA 26-2038</t>
  </si>
  <si>
    <t>DE000VJ1RU14</t>
  </si>
  <si>
    <t>UNT VONTOBEL FIN.PROD. 271229</t>
  </si>
  <si>
    <t>FR0014015PZ7</t>
  </si>
  <si>
    <t>EUR 0,00 UBS AG LDN. 26-2031</t>
  </si>
  <si>
    <t>FR1459ABA029</t>
  </si>
  <si>
    <t>DE000DK1HNW2</t>
  </si>
  <si>
    <t>EUR 3,75 DEKABANK (EU0009658145) 26-2028</t>
  </si>
  <si>
    <t>DE000HW7REJ6</t>
  </si>
  <si>
    <t>EUR 5,69 UNICREDIT BANK 26-2030</t>
  </si>
  <si>
    <t>DE000DU7ENC6</t>
  </si>
  <si>
    <t>EUR 19,80 DZ BK AG (FR0014000MR3) 281226</t>
  </si>
  <si>
    <t>DE000DU7ELK3</t>
  </si>
  <si>
    <t>EUR 14,10 DZ BK AG (FR0000133308) 250926</t>
  </si>
  <si>
    <t>DE000DU7ELZ1</t>
  </si>
  <si>
    <t>EUR 7,80 DZ BK AG (ES0173516115) 250926</t>
  </si>
  <si>
    <t>DE000DU7EN82</t>
  </si>
  <si>
    <t>EUR 7,50 DZ BK AG (DE000SAFH001) 281226</t>
  </si>
  <si>
    <t>DE000HW7SBJ0</t>
  </si>
  <si>
    <t>EUR 10,76 UNICREDIT BANK 310726</t>
  </si>
  <si>
    <t>DE000DU67YQ2</t>
  </si>
  <si>
    <t>EUR 10,50 DZ BK AG (DE000CBK1001) 26-2027</t>
  </si>
  <si>
    <t>DE000LB6J2B8</t>
  </si>
  <si>
    <t>EUR 10,50 LBK BADEN-WUERTT. 240726</t>
  </si>
  <si>
    <t>DE000HW7RE51</t>
  </si>
  <si>
    <t>DE000HW7SKN3</t>
  </si>
  <si>
    <t>EUR 4,95 UNICREDIT BANK 26-2030</t>
  </si>
  <si>
    <t>DE000LB6PLE7</t>
  </si>
  <si>
    <t>DE000DU7ENK9</t>
  </si>
  <si>
    <t>EUR 4,30 DZ BK AG (DE000A1PHFF7) 281226</t>
  </si>
  <si>
    <t>DE000DU7ENT0</t>
  </si>
  <si>
    <t>EUR 18,70 DZ BK AG (DE000A1MMCC8) 281226</t>
  </si>
  <si>
    <t>XS3283436148</t>
  </si>
  <si>
    <t>GBP FL.R TOR-DOMINION BK(CA (REGS/CBL80) 26-2</t>
  </si>
  <si>
    <t>DE000A46Z874</t>
  </si>
  <si>
    <t>EUR 2,90 LIGA BK REGENSB. 26-2036</t>
  </si>
  <si>
    <t>DE000HW7S7C7</t>
  </si>
  <si>
    <t>US548916AA33</t>
  </si>
  <si>
    <t>USD 7,125 LSF12 HELIX PAR (144A) 26-2033</t>
  </si>
  <si>
    <t>DE000LB6PJV5</t>
  </si>
  <si>
    <t>DE000LB6PJT9</t>
  </si>
  <si>
    <t>AT0000A3RYM3</t>
  </si>
  <si>
    <t>EUR 3,191 RAIF.LBK.OBEROS. (REGS) 26-2029</t>
  </si>
  <si>
    <t>AT000B044524</t>
  </si>
  <si>
    <t>EUR FL.R UNICREDIT BK AT 25-2030</t>
  </si>
  <si>
    <t>DE000FD637W4</t>
  </si>
  <si>
    <t>DE000HW7SJ97</t>
  </si>
  <si>
    <t>DE000HW7SJ30</t>
  </si>
  <si>
    <t>DE000LB6PM01</t>
  </si>
  <si>
    <t>DE000FD6UCT0</t>
  </si>
  <si>
    <t>DE000DY3X806</t>
  </si>
  <si>
    <t>EUR 6,40 DZ BK AG (DE0007100000) 250926</t>
  </si>
  <si>
    <t>DE000HW7SJU0</t>
  </si>
  <si>
    <t>DE000HW7RDG4</t>
  </si>
  <si>
    <t>EUR 5,67 UNICREDIT BANK 26-2027</t>
  </si>
  <si>
    <t>NLBNPNL3EZB5</t>
  </si>
  <si>
    <t>NLBNPNL3EZC3</t>
  </si>
  <si>
    <t>NLBNPNL3EZD1</t>
  </si>
  <si>
    <t>NLBNPNL3EYK9</t>
  </si>
  <si>
    <t>NLBNPNL3EYN3</t>
  </si>
  <si>
    <t>NLBNPNL3EYP8</t>
  </si>
  <si>
    <t>DE000HW7S326</t>
  </si>
  <si>
    <t>USD 10,66 UNICREDIT BANK 26-2028</t>
  </si>
  <si>
    <t>DE000SPK3748</t>
  </si>
  <si>
    <t>EUR 2,50 SPARKASSE KREFELD 26-2030</t>
  </si>
  <si>
    <t>DE000A4PVAA4</t>
  </si>
  <si>
    <t>EUR 3,12 CA CIB FIN SOL 26-2041</t>
  </si>
  <si>
    <t>13/12/2041</t>
  </si>
  <si>
    <t>DE000LB6PKY7</t>
  </si>
  <si>
    <t>DE000LB6PKT7</t>
  </si>
  <si>
    <t>DE000LB6PL77</t>
  </si>
  <si>
    <t>DE000LB6PKB5</t>
  </si>
  <si>
    <t>DE000LB6PKJ8</t>
  </si>
  <si>
    <t>DE000HV4ZD73</t>
  </si>
  <si>
    <t>DE000NLB54D4</t>
  </si>
  <si>
    <t>EUR 2,625 NORD/LB GZ 26-2031</t>
  </si>
  <si>
    <t>US05369AAU51</t>
  </si>
  <si>
    <t>USD 4,875 AVIATION CPTL (144A) 26-2033</t>
  </si>
  <si>
    <t>DE000UN3SW96</t>
  </si>
  <si>
    <t>DE000UN3SWX0</t>
  </si>
  <si>
    <t>DE000UN3SX61</t>
  </si>
  <si>
    <t>DE000UN3SVV6</t>
  </si>
  <si>
    <t>FR00140153V4</t>
  </si>
  <si>
    <t>XS3283460957</t>
  </si>
  <si>
    <t>EUR 0,00 ING BANK N.V. (REGS) 270726</t>
  </si>
  <si>
    <t>FRIP00001V69</t>
  </si>
  <si>
    <t>DE000HW7RMZ5</t>
  </si>
  <si>
    <t>DE000LB6PLC1</t>
  </si>
  <si>
    <t>DE000LB6PLG2</t>
  </si>
  <si>
    <t>DE000HW7SL77</t>
  </si>
  <si>
    <t>NLBNPNL3EYS2</t>
  </si>
  <si>
    <t>NLBNPNL3EYT0</t>
  </si>
  <si>
    <t>NLBNPNL3EYV6</t>
  </si>
  <si>
    <t>NLBNPNL3EYW4</t>
  </si>
  <si>
    <t>NLBNPNL3EYX2</t>
  </si>
  <si>
    <t>NLBNPNL3EYY0</t>
  </si>
  <si>
    <t>NLBNPNL3EYF9</t>
  </si>
  <si>
    <t>NLBNPNL3EYH5</t>
  </si>
  <si>
    <t>NLBNPNL3EYI3</t>
  </si>
  <si>
    <t>DE000UN3SKS5</t>
  </si>
  <si>
    <t>DE000UN3SJJ6</t>
  </si>
  <si>
    <t>DE000UN3SGB9</t>
  </si>
  <si>
    <t>DE000UN3SJ10</t>
  </si>
  <si>
    <t>EUR 10,80 UNICREDIT BANK 271126</t>
  </si>
  <si>
    <t>DE000HW7S3M5</t>
  </si>
  <si>
    <t>DE000HW7S4U6</t>
  </si>
  <si>
    <t>DE000HW7S3C6</t>
  </si>
  <si>
    <t>DE000HW7S3H5</t>
  </si>
  <si>
    <t>EUR 4,78 UNICREDIT BANK 26-2028</t>
  </si>
  <si>
    <t>DE000HW7S3F9</t>
  </si>
  <si>
    <t>EUR 3,80 UNICREDIT BANK 26-2029</t>
  </si>
  <si>
    <t>CH1516225161</t>
  </si>
  <si>
    <t>USD 9,75 VONTOBEL FIN PDT (REGS) 26-2027</t>
  </si>
  <si>
    <t>DE000FD63628</t>
  </si>
  <si>
    <t>US446150BL72</t>
  </si>
  <si>
    <t>USD 5,605 HUNTINGTON BCR./OH 26-2041</t>
  </si>
  <si>
    <t>DE000FD638D2</t>
  </si>
  <si>
    <t>EUR 5,75 SOC.GEN.EFFEKTEN 220127</t>
  </si>
  <si>
    <t>CA6991301004</t>
  </si>
  <si>
    <t>SHS PARAGON ADVANCE ORD REG</t>
  </si>
  <si>
    <t>DE000HW7RUU9</t>
  </si>
  <si>
    <t>EUR 8,02 UNICREDIT BANK 26-2031</t>
  </si>
  <si>
    <t>DE000HW7SPA9</t>
  </si>
  <si>
    <t>CH1516731713</t>
  </si>
  <si>
    <t>EUR FL.R BIL LUXEMBOURG (BASKET) 26-2030</t>
  </si>
  <si>
    <t>DE000UN3SG62</t>
  </si>
  <si>
    <t>DE000UN3SHH4</t>
  </si>
  <si>
    <t>FR0014015FH6</t>
  </si>
  <si>
    <t>DE000UQ7CNT9</t>
  </si>
  <si>
    <t>EUR 0,00 UBS AG (DE000ENER6Y0) 26-2033</t>
  </si>
  <si>
    <t>DE000GU9ZEV3</t>
  </si>
  <si>
    <t>DE000DU7NQU2</t>
  </si>
  <si>
    <t>EUR 16,40 DZ BK AG (DE0007165631) 281226</t>
  </si>
  <si>
    <t>DE000HW7SGB6</t>
  </si>
  <si>
    <t>USD 4,42 UNICREDIT BANK 26-2029</t>
  </si>
  <si>
    <t>DE000BC0LMM1</t>
  </si>
  <si>
    <t>USD 3,14 BARCLAYS BK PLC (REGS) 26-2028</t>
  </si>
  <si>
    <t>DE000HW7RR64</t>
  </si>
  <si>
    <t>DE000VJ2CKZ1</t>
  </si>
  <si>
    <t>EUR 14,00 VONTOBEL FIN.PROD. 281226</t>
  </si>
  <si>
    <t>DE000VJ36Q46</t>
  </si>
  <si>
    <t>DE000HM1UDL3</t>
  </si>
  <si>
    <t>EUR 9,00 HSBC T+B 281226</t>
  </si>
  <si>
    <t>DE000HW7SKR4</t>
  </si>
  <si>
    <t>EUR 6,47 UNICREDIT BANK 26-2029</t>
  </si>
  <si>
    <t>FR0014015KB9</t>
  </si>
  <si>
    <t>DE000BYL0GR5</t>
  </si>
  <si>
    <t>EUR 2,20 BAYERISCH.LANDESBK 26-2028</t>
  </si>
  <si>
    <t>DE000HW7SPQ5</t>
  </si>
  <si>
    <t>DE000GU9ZM22</t>
  </si>
  <si>
    <t>DE000GU9ZMX2</t>
  </si>
  <si>
    <t>DE000GU9ZNW2</t>
  </si>
  <si>
    <t>DE000GU9ZG53</t>
  </si>
  <si>
    <t>DE000HW7SMH1</t>
  </si>
  <si>
    <t>DE000PK6KHQ5</t>
  </si>
  <si>
    <t>NLBNPNL3F1P7</t>
  </si>
  <si>
    <t>NLBNPNL3F1Q5</t>
  </si>
  <si>
    <t>NLBNPNL3F1T9</t>
  </si>
  <si>
    <t>NLBNPNL3F1U7</t>
  </si>
  <si>
    <t>NLBNPNL3F1M4</t>
  </si>
  <si>
    <t>DE000HW7S9V3</t>
  </si>
  <si>
    <t>DE000DY3X814</t>
  </si>
  <si>
    <t>EUR 8,70 DZ BK AG (DE0006231004) 250926</t>
  </si>
  <si>
    <t>DE000HV4ZCK9</t>
  </si>
  <si>
    <t>EUR 13,85 UNICREDIT BANK 26-2027</t>
  </si>
  <si>
    <t>DE000HV4ZCM5</t>
  </si>
  <si>
    <t>FR0014015XW8</t>
  </si>
  <si>
    <t>USD 3,875 CAISSE DES DEPOTS 26-2029</t>
  </si>
  <si>
    <t>DE000HW7S5P3</t>
  </si>
  <si>
    <t>EUR 5,66 UNICREDIT BANK 26-2031</t>
  </si>
  <si>
    <t>DE000HW7SMR0</t>
  </si>
  <si>
    <t>DE000UN3SX53</t>
  </si>
  <si>
    <t>EUR 8,40 UNICREDIT BANK 26-2027</t>
  </si>
  <si>
    <t>DE000HEL4AZ1</t>
  </si>
  <si>
    <t>EUR 3,76 LANDESBANK HESS-TH 26-2036</t>
  </si>
  <si>
    <t>DE000PK6KGV7</t>
  </si>
  <si>
    <t>DE000PK6KGZ8</t>
  </si>
  <si>
    <t>DE000PK6KHK8</t>
  </si>
  <si>
    <t>DE000PK6KKV9</t>
  </si>
  <si>
    <t>DE000PK6KLK0</t>
  </si>
  <si>
    <t>DE000PK6KLP9</t>
  </si>
  <si>
    <t>DE000PK6KMS1</t>
  </si>
  <si>
    <t>DE000PK6KMT9</t>
  </si>
  <si>
    <t>DE000PK6KN31</t>
  </si>
  <si>
    <t>DE000PK6KPC8</t>
  </si>
  <si>
    <t>DE000PK6KP39</t>
  </si>
  <si>
    <t>DE000PK6KQL7</t>
  </si>
  <si>
    <t>DE000HW7SNW8</t>
  </si>
  <si>
    <t>DE000HW7S599</t>
  </si>
  <si>
    <t>EUR 5,68 UNICREDIT BANK 26-2031</t>
  </si>
  <si>
    <t>US55407NAD49</t>
  </si>
  <si>
    <t>USD 5,25 MAADEN SUKUK LI (144A) 26-2036</t>
  </si>
  <si>
    <t>AT0000A3RVD8</t>
  </si>
  <si>
    <t>EUR 2,75 OBEROEST.LBK AG (REGS) 26-2031</t>
  </si>
  <si>
    <t>FRSG00017N77</t>
  </si>
  <si>
    <t>ES0505988149</t>
  </si>
  <si>
    <t>EUR 0,00 MASORANGE, S.L. 270726</t>
  </si>
  <si>
    <t>DE000UN3R4J6</t>
  </si>
  <si>
    <t>EUR 5,50 UNICREDIT BANK (FR0000120578) 281226</t>
  </si>
  <si>
    <t>DE000UN3R3W1</t>
  </si>
  <si>
    <t>EUR 14,40 UNICREDIT BANK 260626</t>
  </si>
  <si>
    <t>AT0000A3QR60</t>
  </si>
  <si>
    <t>EUR 0,00 RAIFFEISEN BANK 26-2031</t>
  </si>
  <si>
    <t>FRSG00017L46</t>
  </si>
  <si>
    <t>DE000LB6J342</t>
  </si>
  <si>
    <t>EUR 4,30 LBK BADEN-WUERTT. 26-2027</t>
  </si>
  <si>
    <t>DE000LB6Q9T6</t>
  </si>
  <si>
    <t>EUR 4,80 LBK BADEN-WUERTT. 220127</t>
  </si>
  <si>
    <t>DE000DU7P864</t>
  </si>
  <si>
    <t>EUR 9,00 DZ BK AG (FR0000131104) 230926</t>
  </si>
  <si>
    <t>DE000DU7P9L0</t>
  </si>
  <si>
    <t>EUR 4,25 DZ BK AG (DE0007037129) 231226</t>
  </si>
  <si>
    <t>DE000DU7QAL8</t>
  </si>
  <si>
    <t>EUR 4,75 DZ BK AG (DE0005140008) 26-2027</t>
  </si>
  <si>
    <t>DE000DU7QAQ7</t>
  </si>
  <si>
    <t>EUR 6,50 DZ BK AG (DE0005810055) 26-2027</t>
  </si>
  <si>
    <t>DE000DU7P583</t>
  </si>
  <si>
    <t>EUR 5,00 DZ BK AG (DE0007100000) 26-2027</t>
  </si>
  <si>
    <t>DE000HW7SGD2</t>
  </si>
  <si>
    <t>USD 0,00 UNICREDIT BANK 26-2031</t>
  </si>
  <si>
    <t>US04962H7044</t>
  </si>
  <si>
    <t>SHS ATOSSA THERAPEU ORD REG</t>
  </si>
  <si>
    <t>USU3157AAA70</t>
  </si>
  <si>
    <t>USD 4,30 FEDEX FREIGHT H (REGS) 26-2029</t>
  </si>
  <si>
    <t>DE000VJ2YZE8</t>
  </si>
  <si>
    <t>DE000LB6Q602</t>
  </si>
  <si>
    <t>EUR 6,31 LBK BADEN-WUERTT. 220127</t>
  </si>
  <si>
    <t>AU3FN0106365</t>
  </si>
  <si>
    <t>AUD FL.R ORDE WAREHOUSE (MBS/B) 26-2057</t>
  </si>
  <si>
    <t>DE000BYL0GV7</t>
  </si>
  <si>
    <t>EUR 2,75 BAYERISCH.LANDESBK 26-2030</t>
  </si>
  <si>
    <t>NLBNPNL3FWQ7</t>
  </si>
  <si>
    <t>NLBNPNL3FWS3</t>
  </si>
  <si>
    <t>NLBNPNL3FWU9</t>
  </si>
  <si>
    <t>NLBNPNL3FWV7</t>
  </si>
  <si>
    <t>NLBNPNL3FWW5</t>
  </si>
  <si>
    <t>NLBNPNL3FWX3</t>
  </si>
  <si>
    <t>NLBNPNL3FX03</t>
  </si>
  <si>
    <t>NLBNPNL3FX11</t>
  </si>
  <si>
    <t>NLBNPNL3FX29</t>
  </si>
  <si>
    <t>NLBNPNL3FX52</t>
  </si>
  <si>
    <t>NLBNPNL3FX60</t>
  </si>
  <si>
    <t>NLBNPNL3FX86</t>
  </si>
  <si>
    <t>NLBNPNL3FXA9</t>
  </si>
  <si>
    <t>NLBNPNL3FYJ8</t>
  </si>
  <si>
    <t>DE000HW7RNT6</t>
  </si>
  <si>
    <t>DE000HW7S2J3</t>
  </si>
  <si>
    <t>DE000HW7S0F5</t>
  </si>
  <si>
    <t>DE000HW7S1Q0</t>
  </si>
  <si>
    <t>EUR 4,07 UNICREDIT BANK 26-2031</t>
  </si>
  <si>
    <t>DE000HW7RYS5</t>
  </si>
  <si>
    <t>EUR 4,29 UNICREDIT BANK 26-2029</t>
  </si>
  <si>
    <t>DE000HW7RT13</t>
  </si>
  <si>
    <t>DE000HW7RW34</t>
  </si>
  <si>
    <t>EUR 4,15 UNICREDIT BANK 26-2029</t>
  </si>
  <si>
    <t>DE000HW7RSW9</t>
  </si>
  <si>
    <t>EUR 7,43 UNICREDIT BANK 26-2029</t>
  </si>
  <si>
    <t>US96122QAF00</t>
  </si>
  <si>
    <t>USD 4,127 WESTPAC (NZ) LTD (REGS) 26-2029</t>
  </si>
  <si>
    <t>DE000HV4ZGF0</t>
  </si>
  <si>
    <t>EUR 13,75 UNICREDIT BANK 280726</t>
  </si>
  <si>
    <t>DE000HW7SBG6</t>
  </si>
  <si>
    <t>EUR 8,88 UNICREDIT BANK 26-2029</t>
  </si>
  <si>
    <t>DE000HW7SAA1</t>
  </si>
  <si>
    <t>DE000FD6UC53</t>
  </si>
  <si>
    <t>EUR 13,50 SOC.GEN.EFFEKTEN 281226</t>
  </si>
  <si>
    <t>DE000FD6UDD2</t>
  </si>
  <si>
    <t>EUR 10,75 SOC.GEN.EFFEKTEN 281226</t>
  </si>
  <si>
    <t>FR0014011DQ1</t>
  </si>
  <si>
    <t>EUR FL.R SG ISSUER 25-2036</t>
  </si>
  <si>
    <t>NLBNPNL3FYL4</t>
  </si>
  <si>
    <t>NLBNPNL3FYN0</t>
  </si>
  <si>
    <t>NLBNPNL3FYO8</t>
  </si>
  <si>
    <t>NLBNPNL3FYP5</t>
  </si>
  <si>
    <t>NLBNPNL3FYQ3</t>
  </si>
  <si>
    <t>NLBNPNL3FYR1</t>
  </si>
  <si>
    <t>NLBNPNL3FYS9</t>
  </si>
  <si>
    <t>NLBNPNL3FYT7</t>
  </si>
  <si>
    <t>NLBNPNL3FYV3</t>
  </si>
  <si>
    <t>NLBNPNL3FYW1</t>
  </si>
  <si>
    <t>NLBNPNL3FYX9</t>
  </si>
  <si>
    <t>NLBNPNL3FYY7</t>
  </si>
  <si>
    <t>NLBNPNL3FZ01</t>
  </si>
  <si>
    <t>NLBNPNL3FZ27</t>
  </si>
  <si>
    <t>NLBNPNL3FZ35</t>
  </si>
  <si>
    <t>NLBNPNL3FZ43</t>
  </si>
  <si>
    <t>NLBNPNL3FZ76</t>
  </si>
  <si>
    <t>NLBNPNL3FZ92</t>
  </si>
  <si>
    <t>NLBNPNL3FZA4</t>
  </si>
  <si>
    <t>NLBNPNL3FZB2</t>
  </si>
  <si>
    <t>DE000LB6QA46</t>
  </si>
  <si>
    <t>EUR 15,00 LBK BADEN-WUERTT. 220127</t>
  </si>
  <si>
    <t>DE000DU7P9K2</t>
  </si>
  <si>
    <t>EUR 20,50 DZ BK AG (DE0007500001) 230926</t>
  </si>
  <si>
    <t>DE000DU7P9R7</t>
  </si>
  <si>
    <t>EUR 6,50 DZ BK AG (DE0007037129) 231226</t>
  </si>
  <si>
    <t>DE000DU7QAT1</t>
  </si>
  <si>
    <t>EUR 6,25 DZ BK AG (DE0007037129) 26-2027</t>
  </si>
  <si>
    <t>DE000DP9BE92</t>
  </si>
  <si>
    <t>EUR FL.R DZ BANK AG - FFT 26-2033</t>
  </si>
  <si>
    <t>DE000HW7RM51</t>
  </si>
  <si>
    <t>USD 11,37 UNICREDIT BANK 26-2028</t>
  </si>
  <si>
    <t>DE000HW7S3W4</t>
  </si>
  <si>
    <t>EUR 5,55 UNICREDIT BANK 26-2029</t>
  </si>
  <si>
    <t>DE000HW7SB12</t>
  </si>
  <si>
    <t>EUR 5,26 UNICREDIT BANK 26-2030</t>
  </si>
  <si>
    <t>DE000DU7HUP6</t>
  </si>
  <si>
    <t>EUR 5,10 DZ BK AG (DE0008303504) 250926</t>
  </si>
  <si>
    <t>DE000UN3SUL9</t>
  </si>
  <si>
    <t>EUR 9,30 UNICREDIT BANK (EU0009658145) 280826</t>
  </si>
  <si>
    <t>DE000UN3SUH7</t>
  </si>
  <si>
    <t>EUR 7,60 UNICREDIT BANK (EU0009658145) 280826</t>
  </si>
  <si>
    <t>DE000HW7SF83</t>
  </si>
  <si>
    <t>EUR 9,79 UNICREDIT BANK 26-2029</t>
  </si>
  <si>
    <t>DE000LB6PLD9</t>
  </si>
  <si>
    <t>DE000LB6PLZ2</t>
  </si>
  <si>
    <t>DE000HW7RVX1</t>
  </si>
  <si>
    <t>USD 8,93 UNICREDIT BANK 26-2029</t>
  </si>
  <si>
    <t>DE000HW7S0U4</t>
  </si>
  <si>
    <t>USD 8,57 UNICREDIT BANK (US67066G1040) 100726</t>
  </si>
  <si>
    <t>BE6371438902</t>
  </si>
  <si>
    <t>USD 0,00 KBC BANK NV 310726</t>
  </si>
  <si>
    <t>DE000DK1HG93</t>
  </si>
  <si>
    <t>EUR 9,70 DEKABANK (DE000ENER6Y0) 26-2027</t>
  </si>
  <si>
    <t>DE000HW7SC45</t>
  </si>
  <si>
    <t>EUR 8,87 UNICREDIT BANK 26-2031</t>
  </si>
  <si>
    <t>DE000PK6KGU9</t>
  </si>
  <si>
    <t>EUR 6,00 BNP PARIBAS (REGS) 241226</t>
  </si>
  <si>
    <t>DE000PK6KG48</t>
  </si>
  <si>
    <t>DE000PK6KJW9</t>
  </si>
  <si>
    <t>DE000PK6KKD7</t>
  </si>
  <si>
    <t>DE000PK6KMK8</t>
  </si>
  <si>
    <t>DE000PK6KNG4</t>
  </si>
  <si>
    <t>DE000PK6KNK6</t>
  </si>
  <si>
    <t>NLBNPNL3G4W6</t>
  </si>
  <si>
    <t>NLBNPNL3G4Y2</t>
  </si>
  <si>
    <t>NLBNPNL3G502</t>
  </si>
  <si>
    <t>NLBNPNL3G544</t>
  </si>
  <si>
    <t>NLBNPNL3G551</t>
  </si>
  <si>
    <t>NLBNPNL3G577</t>
  </si>
  <si>
    <t>NLBNPNL3G585</t>
  </si>
  <si>
    <t>US88323RAC97</t>
  </si>
  <si>
    <t>USD 6,10 THAI OIL TREAS CO (3C7/144A) 26-2031</t>
  </si>
  <si>
    <t>DE000HW7RMS0</t>
  </si>
  <si>
    <t>EUR 6,10 UNICREDIT BANK 26-2030</t>
  </si>
  <si>
    <t>DE000HW7RZZ7</t>
  </si>
  <si>
    <t>DE000HW7SP32</t>
  </si>
  <si>
    <t>EUR 9,88 UNICREDIT BANK 26-2029</t>
  </si>
  <si>
    <t>FR0014015GO0</t>
  </si>
  <si>
    <t>EUR FL.R BQUE FED.CRED.MUT. (REGS) 26-2029</t>
  </si>
  <si>
    <t>DE000HW7SMM1</t>
  </si>
  <si>
    <t>EUR 9,12 UNICREDIT BANK 26-2029</t>
  </si>
  <si>
    <t>FR00140158G4</t>
  </si>
  <si>
    <t>EUR 0,00 HSBC CONTINENTA 26-2036</t>
  </si>
  <si>
    <t>DE000HW7RTF2</t>
  </si>
  <si>
    <t>EUR 9,23 UNICREDIT BANK 26-2027</t>
  </si>
  <si>
    <t>US00206RNH11</t>
  </si>
  <si>
    <t>USD 5,125 AT AND T INC. 26-2036</t>
  </si>
  <si>
    <t>DE000HM1UDC2</t>
  </si>
  <si>
    <t>EUR 14,50 HSBC T+B 260626</t>
  </si>
  <si>
    <t>NLBNPNL3G5H4</t>
  </si>
  <si>
    <t>NLBNPNL3G5J0</t>
  </si>
  <si>
    <t>NLBNPNL3G5N2</t>
  </si>
  <si>
    <t>NLBNPNL3G5X1</t>
  </si>
  <si>
    <t>NLBNPNL3G601</t>
  </si>
  <si>
    <t>NLBNPNL3G635</t>
  </si>
  <si>
    <t>NLBNPNL3G643</t>
  </si>
  <si>
    <t>DE000DU677Q3</t>
  </si>
  <si>
    <t>EUR 5,25 DZ BK AG (DE000PAH0038) 26-2027</t>
  </si>
  <si>
    <t>DE000DY3X8Q7</t>
  </si>
  <si>
    <t>EUR 5,70 DZ BK AG (DE0008019001) 26-2027</t>
  </si>
  <si>
    <t>DE000LB6JSQ9</t>
  </si>
  <si>
    <t>DE000HW7RVE1</t>
  </si>
  <si>
    <t>DE000VJ18BJ3</t>
  </si>
  <si>
    <t>AT0000A3HS45</t>
  </si>
  <si>
    <t>AT0000A34SY6</t>
  </si>
  <si>
    <t>FR0014015PN3</t>
  </si>
  <si>
    <t>DE000HW7S9F6</t>
  </si>
  <si>
    <t>DE000PK6KQQ6</t>
  </si>
  <si>
    <t>ES0000012Q08</t>
  </si>
  <si>
    <t>EUR 3,30 SPAIN, KINGDOM OF 26-2036</t>
  </si>
  <si>
    <t>US683234D398</t>
  </si>
  <si>
    <t>USD 3,80 ONTARIO,PROVINCE 26-2029</t>
  </si>
  <si>
    <t>DE000CZ459A6</t>
  </si>
  <si>
    <t>EUR 0,00 COMMERZBK AG (REGS) 020227</t>
  </si>
  <si>
    <t>DE000HW7S2D6</t>
  </si>
  <si>
    <t>US46647PFH47</t>
  </si>
  <si>
    <t>USD FL.R JP MORG.CHAS CO 26-2032</t>
  </si>
  <si>
    <t>DE000HW7SB79</t>
  </si>
  <si>
    <t>DE000HW7SA62</t>
  </si>
  <si>
    <t>FR0014015O72</t>
  </si>
  <si>
    <t>CH1526684670</t>
  </si>
  <si>
    <t>USD 0,00 ORBIS SECURITIS (REGS) 231126</t>
  </si>
  <si>
    <t>DE000CZ459C2</t>
  </si>
  <si>
    <t>EUR 0,00 COMMERZBK AG (REGS) 030227</t>
  </si>
  <si>
    <t>DE000CZ459B4</t>
  </si>
  <si>
    <t>AT0000A3RY86</t>
  </si>
  <si>
    <t>DE000HW7SGW2</t>
  </si>
  <si>
    <t>DE000VJ2TPW1</t>
  </si>
  <si>
    <t>EUR 10,05 VONTOBEL FIN.PROD. 26-2027</t>
  </si>
  <si>
    <t>DE000PK6KHB7</t>
  </si>
  <si>
    <t>DE000PK6KHU7</t>
  </si>
  <si>
    <t>DE000PK6KH39</t>
  </si>
  <si>
    <t>DE000PK6KH88</t>
  </si>
  <si>
    <t>DE000PK6KJR9</t>
  </si>
  <si>
    <t>DE000PK6KJV1</t>
  </si>
  <si>
    <t>DE000PK6KJ78</t>
  </si>
  <si>
    <t>DE000PK6KKS5</t>
  </si>
  <si>
    <t>DE000PK6KK34</t>
  </si>
  <si>
    <t>DE000PK6KNE9</t>
  </si>
  <si>
    <t>DE000PK6KNP5</t>
  </si>
  <si>
    <t>DE000PK6KN56</t>
  </si>
  <si>
    <t>DE000PK6KPB0</t>
  </si>
  <si>
    <t>DE000PK6KPP0</t>
  </si>
  <si>
    <t>DE000HW7RTC9</t>
  </si>
  <si>
    <t>XS3285528330</t>
  </si>
  <si>
    <t>EUR 0,00 OPEN BANK, S.A. (REGS) 270127</t>
  </si>
  <si>
    <t>DE000HW7RXL2</t>
  </si>
  <si>
    <t>DE000PK6KG97</t>
  </si>
  <si>
    <t>DE000VJ2YZB4</t>
  </si>
  <si>
    <t>EUR 21,00 VONTOBEL FIN.PROD. 281226</t>
  </si>
  <si>
    <t>DE000VJ30BA7</t>
  </si>
  <si>
    <t>USD FL.R VONTOBEL FIN.PROD. 26-2027</t>
  </si>
  <si>
    <t>DE000HW7SKK9</t>
  </si>
  <si>
    <t>USD 7,41 UNICREDIT BANK 26-2029</t>
  </si>
  <si>
    <t>DE000DP9BET8</t>
  </si>
  <si>
    <t>EUR 2,35 DZ BANK AG - FFT 26-2031</t>
  </si>
  <si>
    <t>DE000SN6HML6</t>
  </si>
  <si>
    <t>EUR 5,00 SOC.GEN.EFFEKTEN 26-2027</t>
  </si>
  <si>
    <t>DE000LB6PN34</t>
  </si>
  <si>
    <t>US174610BK00</t>
  </si>
  <si>
    <t>USD 5,299 CITIZENS FINANCIAL 26-2036</t>
  </si>
  <si>
    <t>DE000HW7RL78</t>
  </si>
  <si>
    <t>USD 5,20 UNICREDIT BANK 26-2029</t>
  </si>
  <si>
    <t>AU3FN0106373</t>
  </si>
  <si>
    <t>AUD FL.R ORDE WAREHOUSE (MBS/C) 26-2057</t>
  </si>
  <si>
    <t>AU3FN0106415</t>
  </si>
  <si>
    <t>AUD FL.R ORDE WAREHOUSE (MBS/G1) 26-2057</t>
  </si>
  <si>
    <t>XS3281857410</t>
  </si>
  <si>
    <t>EUR FL.R NED.FIN.MAATSCH.ON 26-2031</t>
  </si>
  <si>
    <t>DE000UN3E5U5</t>
  </si>
  <si>
    <t>EUR 18,20 UNICREDIT BANK 281226</t>
  </si>
  <si>
    <t>DE000UN3E6U3</t>
  </si>
  <si>
    <t>DE000UN3E469</t>
  </si>
  <si>
    <t>EUR 5,80 UNICREDIT BANK (FR0000121667) 281226</t>
  </si>
  <si>
    <t>DE000PK6KP21</t>
  </si>
  <si>
    <t>DE000PK6KQ12</t>
  </si>
  <si>
    <t>DE000PK6KQ20</t>
  </si>
  <si>
    <t>DE000VJ35LX7</t>
  </si>
  <si>
    <t>EUR 7,10 VONTOBEL FIN.PROD. 041126</t>
  </si>
  <si>
    <t>DE000DU7QAC7</t>
  </si>
  <si>
    <t>EUR 13,00 DZ BK AG (DE0007165631) 231226</t>
  </si>
  <si>
    <t>DE000DU7QAF0</t>
  </si>
  <si>
    <t>EUR 16,75 DZ BK AG (DE0007030009) 231226</t>
  </si>
  <si>
    <t>DE000UN3SHF8</t>
  </si>
  <si>
    <t>DE000UN3SHS1</t>
  </si>
  <si>
    <t>DE000UN3SGV7</t>
  </si>
  <si>
    <t>DE000VJ2CKR8</t>
  </si>
  <si>
    <t>DE000HW7RX41</t>
  </si>
  <si>
    <t>EUR 6,02 UNICREDIT BANK 26-2029</t>
  </si>
  <si>
    <t>AT0000A3RHQ9</t>
  </si>
  <si>
    <t>EUR 3,50 RAIF.LBK.OBEROS. (REGS) 26-2032</t>
  </si>
  <si>
    <t>DE000LB6PQB2</t>
  </si>
  <si>
    <t>FR0014015MZ4</t>
  </si>
  <si>
    <t>HKD 3,38 BNP PARIBAS 26-2031</t>
  </si>
  <si>
    <t>CA74836K3082</t>
  </si>
  <si>
    <t>SHS QUESTERRE ENERGY PREF REG</t>
  </si>
  <si>
    <t>DE000FD63610</t>
  </si>
  <si>
    <t>DE000DP9BEU6</t>
  </si>
  <si>
    <t>EUR 2,85 DZ BANK AG - FFT 26-2034</t>
  </si>
  <si>
    <t>USF0803NAR38</t>
  </si>
  <si>
    <t>USD 5,106 BQUE FED.CRED.MUT. (REGS) 26-2036</t>
  </si>
  <si>
    <t>US64952XFR70</t>
  </si>
  <si>
    <t>USD FL.R NEW YORK LIFE GL.F (REGS) 26-2029</t>
  </si>
  <si>
    <t>NLBNPNL3F4I6</t>
  </si>
  <si>
    <t>NLBNPNL3F4J4</t>
  </si>
  <si>
    <t>NLBNPNL3F4K2</t>
  </si>
  <si>
    <t>NLBNPNL3F4M8</t>
  </si>
  <si>
    <t>NLBNPNL3F4N6</t>
  </si>
  <si>
    <t>DE000FD6UCA0</t>
  </si>
  <si>
    <t>EUR 7,25 SOC.GEN.EFFEKTEN 281226</t>
  </si>
  <si>
    <t>DE000FD6UC87</t>
  </si>
  <si>
    <t>EUR 6,50 SOC.GEN.EFFEKTEN 281226</t>
  </si>
  <si>
    <t>DE000HW7RLA0</t>
  </si>
  <si>
    <t>EUR 5,25 UNICREDIT BANK 26-2029</t>
  </si>
  <si>
    <t>DE000UN3E5W1</t>
  </si>
  <si>
    <t>EUR 15,80 UNICREDIT BANK 26-2027</t>
  </si>
  <si>
    <t>DE000UN3E6T5</t>
  </si>
  <si>
    <t>EUR 10,30 UNICREDIT BANK 26-2027</t>
  </si>
  <si>
    <t>DE000UN3E5R1</t>
  </si>
  <si>
    <t>DE000VJ22FY5</t>
  </si>
  <si>
    <t>FR0014015PS2</t>
  </si>
  <si>
    <t>CH1512677001</t>
  </si>
  <si>
    <t>CHF 0,00 LANDWIRT.RENTENBK 26-2034</t>
  </si>
  <si>
    <t>DE000HW7SJV8</t>
  </si>
  <si>
    <t>EUR 4,64 UNICREDIT BANK 26-2027</t>
  </si>
  <si>
    <t>DE000HW7S1F3</t>
  </si>
  <si>
    <t>DE000HV4ZGQ7</t>
  </si>
  <si>
    <t>DE000LB6JSJ4</t>
  </si>
  <si>
    <t>FR0014014ZO3</t>
  </si>
  <si>
    <t>US61776NU358</t>
  </si>
  <si>
    <t>USD FL.R MS PRIVATE BANK 26-2030</t>
  </si>
  <si>
    <t>US3134HCQT90</t>
  </si>
  <si>
    <t>USD 3,95 FREDDIE MAC 26-2031</t>
  </si>
  <si>
    <t>US38179RAG02</t>
  </si>
  <si>
    <t>USD 5,60 GOLUB CAPITAL P (144A) 26-2031</t>
  </si>
  <si>
    <t>XS3282844649</t>
  </si>
  <si>
    <t>EUR 0,00 SVENSKA HBN.(PUBL) (REGS) 230726</t>
  </si>
  <si>
    <t>DE000DU7F2S2</t>
  </si>
  <si>
    <t>AT0000A3S0L8</t>
  </si>
  <si>
    <t>EUR 3,625 RAIFFEISEN LBK.AG (REGS) 26-2034</t>
  </si>
  <si>
    <t>IT0006771783</t>
  </si>
  <si>
    <t>UNT SANTANDER INT. PR. 020129</t>
  </si>
  <si>
    <t>NO0013712737</t>
  </si>
  <si>
    <t>NOK FL.R NORGESGRUPPEN ASA 26-2029</t>
  </si>
  <si>
    <t>AT0000A3R1K9</t>
  </si>
  <si>
    <t>EUR 0,00 RAIFFEISEN BANK 26-2032</t>
  </si>
  <si>
    <t>USL70906AA73</t>
  </si>
  <si>
    <t>USD 5,75 NOVA SECURITISA (REGS) 26-2031</t>
  </si>
  <si>
    <t>CA91702X1078</t>
  </si>
  <si>
    <t>SHS URANIUMX DISCOV ORD REG</t>
  </si>
  <si>
    <t>FR0014013371</t>
  </si>
  <si>
    <t>US00206RNG38</t>
  </si>
  <si>
    <t>USD 4,75 AT+T INC 26-2033</t>
  </si>
  <si>
    <t>DE000VJ4CPB7</t>
  </si>
  <si>
    <t>EUR 2,125 VONTOBEL FIN.PROD. 051026</t>
  </si>
  <si>
    <t>FR00140157I2</t>
  </si>
  <si>
    <t>NL0015073UH9</t>
  </si>
  <si>
    <t>EUR 0,00 DUTCH STATE 300726</t>
  </si>
  <si>
    <t>DE000LB6JC68</t>
  </si>
  <si>
    <t>EUR 2,80 LBK BADEN-WUERTT. 26-2031</t>
  </si>
  <si>
    <t>DE000UN3SFL0</t>
  </si>
  <si>
    <t>EUR 10,20 UNICREDIT BANK 271126</t>
  </si>
  <si>
    <t>DE000UN3SDM3</t>
  </si>
  <si>
    <t>DE000UN3SGR5</t>
  </si>
  <si>
    <t>EUR 12,70 UNICREDIT BANK 26-2027</t>
  </si>
  <si>
    <t>DE000UN3SFS5</t>
  </si>
  <si>
    <t>DE000UN3SEK5</t>
  </si>
  <si>
    <t>EUR 13,40 UNICREDIT BANK 271126</t>
  </si>
  <si>
    <t>DE000UN3SJ36</t>
  </si>
  <si>
    <t>DE000HW7SMB4</t>
  </si>
  <si>
    <t>IT0006771262</t>
  </si>
  <si>
    <t>UNT MAREX FINANCIAL 301030</t>
  </si>
  <si>
    <t>DE000VJ2ZB08</t>
  </si>
  <si>
    <t>EUR 31,00 VONTOBEL FIN.PROD. (REGS) 281226</t>
  </si>
  <si>
    <t>DE000VJ2ZLK2</t>
  </si>
  <si>
    <t>EUR 23,00 VONTOBEL FIN.PROD. (REGS) 281226</t>
  </si>
  <si>
    <t>DE000HW7SNT4</t>
  </si>
  <si>
    <t>USD 8,87 UNICREDIT BANK 26-2029</t>
  </si>
  <si>
    <t>DE000DU7F147</t>
  </si>
  <si>
    <t>EUR 7,00 DZ BK AG (DE000A1EWWW0) 231226</t>
  </si>
  <si>
    <t>LU3285019967</t>
  </si>
  <si>
    <t>SHS ETHNA DYNAMISCH-V EUR INC</t>
  </si>
  <si>
    <t>DE000DP9A5S8</t>
  </si>
  <si>
    <t>EUR 3,65 DZ BANK AG - FFT 26-2031</t>
  </si>
  <si>
    <t>DE000HW7RJB2</t>
  </si>
  <si>
    <t>DE000BU4Z185</t>
  </si>
  <si>
    <t>EUR 0,00 BUNDES DEUTSCH 26-2044</t>
  </si>
  <si>
    <t>XS3285529148</t>
  </si>
  <si>
    <t>EUR 3,35 MANITOBA, PROV.OF (REGS/C196) 26-203</t>
  </si>
  <si>
    <t>FR0129578581</t>
  </si>
  <si>
    <t>USD 0,00 CREDIT AGRICOLE (REGS BT) 26-2027</t>
  </si>
  <si>
    <t>FR0014015QY8</t>
  </si>
  <si>
    <t>DE000HW7SJE4</t>
  </si>
  <si>
    <t>USL70906AB56</t>
  </si>
  <si>
    <t>USD 6,50 NOVA SECURITISA (REGS) 26-2036</t>
  </si>
  <si>
    <t>DE000HW7SC29</t>
  </si>
  <si>
    <t>DE000A352AQ1</t>
  </si>
  <si>
    <t>EUR 2,00 LAND SACHSEN ANH. 26-2027</t>
  </si>
  <si>
    <t>DE000HW7RU77</t>
  </si>
  <si>
    <t>EUR 6,69 UNICREDIT BANK 26-2030</t>
  </si>
  <si>
    <t>CH1504033684</t>
  </si>
  <si>
    <t>CHF 1,5075 TEL.EMISIONES SAU (REGS) 26-2034</t>
  </si>
  <si>
    <t>DE000A460F53</t>
  </si>
  <si>
    <t>EUR 2,95 MECKLENBURG-VORP (REGS) 26-2034</t>
  </si>
  <si>
    <t>FR0129546612</t>
  </si>
  <si>
    <t>EUR 0,00 ARCELORMITTAL (BT) 060726</t>
  </si>
  <si>
    <t>FR0014015SU2</t>
  </si>
  <si>
    <t>12/04/2038</t>
  </si>
  <si>
    <t>FR0129594653</t>
  </si>
  <si>
    <t>EUR FL.R SOCIETE GENERALE (BMTN) 26-2027</t>
  </si>
  <si>
    <t>BE6371681428</t>
  </si>
  <si>
    <t>EUR 0,00 BELFIUS BANK SA/NV 030826</t>
  </si>
  <si>
    <t>FR0014015TR6</t>
  </si>
  <si>
    <t>FRC764201014</t>
  </si>
  <si>
    <t>NLVLK0009271</t>
  </si>
  <si>
    <t>EUR 1,95 VAN LANSCHOT KE 26-2027</t>
  </si>
  <si>
    <t>XS3278746089</t>
  </si>
  <si>
    <t>GBP FL.R PIERPONT BTL 20 (MBS/X) 26-2062</t>
  </si>
  <si>
    <t>DE000HW7SQ64</t>
  </si>
  <si>
    <t>EUR 7,95 UNICREDIT BANK 26-2029</t>
  </si>
  <si>
    <t>DE000UN3E6X7</t>
  </si>
  <si>
    <t>DE000UN3E667</t>
  </si>
  <si>
    <t>DE000LB6PKR1</t>
  </si>
  <si>
    <t>DE000LB6PKH2</t>
  </si>
  <si>
    <t>DE000LB6PKU5</t>
  </si>
  <si>
    <t>DE000LB6PKK6</t>
  </si>
  <si>
    <t>DE000LB6PL85</t>
  </si>
  <si>
    <t>DE000DU7EL35</t>
  </si>
  <si>
    <t>EUR 8,20 DZ BK AG (FR0000121972) 250926</t>
  </si>
  <si>
    <t>DE000DU7EMW6</t>
  </si>
  <si>
    <t>EUR 9,70 DZ BK AG (AT0000BAWAG2) 281226</t>
  </si>
  <si>
    <t>DE000DU7ENA0</t>
  </si>
  <si>
    <t>EUR 9,30 DZ BK AG (FR0010208488) 281226</t>
  </si>
  <si>
    <t>DE000DU7QAK0</t>
  </si>
  <si>
    <t>EUR 4,25 DZ BK AG (DE000BASF111) 26-2027</t>
  </si>
  <si>
    <t>FRIP000022B1</t>
  </si>
  <si>
    <t>DE000A460ER2</t>
  </si>
  <si>
    <t>EUR FL.R NIEDERSACHSEN LAND 26-2036</t>
  </si>
  <si>
    <t>AU3FN0106902</t>
  </si>
  <si>
    <t>AUD FL.R TRITON 26-1 S1 (MBS/D) 26-2058</t>
  </si>
  <si>
    <t>DE000UQ8KR57</t>
  </si>
  <si>
    <t>XS3286701605</t>
  </si>
  <si>
    <t>EUR 3,05 NORDIC INVEST.BK (1519) 26-2036</t>
  </si>
  <si>
    <t>US38747R2159</t>
  </si>
  <si>
    <t>SHS GRANITESHARES 2X LONG NBIS DAILY ETF</t>
  </si>
  <si>
    <t>DE000HV4ZCQ6</t>
  </si>
  <si>
    <t>DE000FD637Y0</t>
  </si>
  <si>
    <t>EUR 9,00 SOC.GEN.EFFEKTEN 220127</t>
  </si>
  <si>
    <t>FR00140153Q4</t>
  </si>
  <si>
    <t>27/03/2026</t>
  </si>
  <si>
    <t>DE000HW7SDE7</t>
  </si>
  <si>
    <t>XS3280434831</t>
  </si>
  <si>
    <t>USD FL.R NORDIC INVEST.BK (REGS/1513) 26-2031</t>
  </si>
  <si>
    <t>DE000HW7RVJ0</t>
  </si>
  <si>
    <t>EUR 8,01 UNICREDIT BANK 26-2031</t>
  </si>
  <si>
    <t>DE000VJ2D138</t>
  </si>
  <si>
    <t>EUR FL.R VONTOBEL FIN.PROD. (BASKET) 26-2031</t>
  </si>
  <si>
    <t>NLBNPNL3FVE5</t>
  </si>
  <si>
    <t>XS3291825415</t>
  </si>
  <si>
    <t>EUR 0,00 NOWCM LUXEMBOUR (REGS) 040826</t>
  </si>
  <si>
    <t>DE000HW7SD51</t>
  </si>
  <si>
    <t>USD 6,35 UNICREDIT BANK (US79466L3024) 310726</t>
  </si>
  <si>
    <t>XS3283790403</t>
  </si>
  <si>
    <t>EUR 0,00 OPEN BANK, S.A. (REGS) 190127</t>
  </si>
  <si>
    <t>US316773DP29</t>
  </si>
  <si>
    <t>USD FL.R FIFTH THIRD BANCOR 26-2037</t>
  </si>
  <si>
    <t>DE000HW7RYX5</t>
  </si>
  <si>
    <t>USD 8,88 UNICREDIT BANK 26-2031</t>
  </si>
  <si>
    <t>NLBNPNL3G3Q0</t>
  </si>
  <si>
    <t>NLBNPNL3G3T4</t>
  </si>
  <si>
    <t>NLBNPNL3G3U2</t>
  </si>
  <si>
    <t>NLBNPNL3G3W8</t>
  </si>
  <si>
    <t>NLBNPNL3G3Y4</t>
  </si>
  <si>
    <t>NLBNPNL3G429</t>
  </si>
  <si>
    <t>NLBNPNL3G460</t>
  </si>
  <si>
    <t>NLBNPNL3G478</t>
  </si>
  <si>
    <t>NLBNPNL3G5B7</t>
  </si>
  <si>
    <t>NLBNPNL3G5C5</t>
  </si>
  <si>
    <t>NLBNPNL3G5D3</t>
  </si>
  <si>
    <t>DE000HW7RMN1</t>
  </si>
  <si>
    <t>DE000HW7RMQ4</t>
  </si>
  <si>
    <t>USD 10,50 UNICREDIT BANK 26-2029</t>
  </si>
  <si>
    <t>DE000GU9ZGK1</t>
  </si>
  <si>
    <t>DE000GU9ZFA4</t>
  </si>
  <si>
    <t>DE000LB6PPA6</t>
  </si>
  <si>
    <t>DE000LB6PNN4</t>
  </si>
  <si>
    <t>DE000DU7ENV6</t>
  </si>
  <si>
    <t>EUR 14,20 DZ BK AG (DE0006569908) 281226</t>
  </si>
  <si>
    <t>DE000LB6LB32</t>
  </si>
  <si>
    <t>EUR 2,96 LBK BADEN-WUERTT. 26-2031</t>
  </si>
  <si>
    <t>DE000UQ6LKX0</t>
  </si>
  <si>
    <t>EUR 0,00 UBS AG (DE000SL0S4K4) 26-2036</t>
  </si>
  <si>
    <t>DE000GU9ZF54</t>
  </si>
  <si>
    <t>DE000GU9ZKD8</t>
  </si>
  <si>
    <t>DE000GU9ZKN7</t>
  </si>
  <si>
    <t>DE000UN3SUS4</t>
  </si>
  <si>
    <t>EUR 13,70 UNICREDIT BANK 280826</t>
  </si>
  <si>
    <t>DE000LB6PP16</t>
  </si>
  <si>
    <t>DE000HW7RSF4</t>
  </si>
  <si>
    <t>DE000HW7RVP7</t>
  </si>
  <si>
    <t>EUR 6,32 UNICREDIT BANK 26-2029</t>
  </si>
  <si>
    <t>DE000HW7RJK3</t>
  </si>
  <si>
    <t>DE000HW7RGM5</t>
  </si>
  <si>
    <t>EUR 6,16 UNICREDIT BANK 26-2029</t>
  </si>
  <si>
    <t>DE000DU7NQH9</t>
  </si>
  <si>
    <t>EUR 16,80 DZ BK AG (DE0007037129) 250926</t>
  </si>
  <si>
    <t>DE000HW7SF75</t>
  </si>
  <si>
    <t>DE000HW7S0V2</t>
  </si>
  <si>
    <t>EUR 6,34 UNICREDIT BANK 26-2031</t>
  </si>
  <si>
    <t>AT0000A3RE49</t>
  </si>
  <si>
    <t>DE000A460EW2</t>
  </si>
  <si>
    <t>EUR 2,35 VB FORCHHEIM EG 26-2031</t>
  </si>
  <si>
    <t>DE000FD6UC04</t>
  </si>
  <si>
    <t>EUR 18,00 SOC.GEN.EFFEKTEN 281226</t>
  </si>
  <si>
    <t>DE000HW7SGQ4</t>
  </si>
  <si>
    <t>EUR 7,75 UNICREDIT BANK 26-2029</t>
  </si>
  <si>
    <t>DE000DK1HG02</t>
  </si>
  <si>
    <t>EUR 5,20 DEKABANK (DE0006047004) 26-2027</t>
  </si>
  <si>
    <t>FR1459ABC033</t>
  </si>
  <si>
    <t>17/05/2038</t>
  </si>
  <si>
    <t>DE000GW0BLA0</t>
  </si>
  <si>
    <t>DE000GW0BLQ6</t>
  </si>
  <si>
    <t>DE000DU7XFP4</t>
  </si>
  <si>
    <t>EUR 8,00 DZ BK AG (DE0006599905) 281226</t>
  </si>
  <si>
    <t>DE000UBS54N3</t>
  </si>
  <si>
    <t>EUR 8,60 UBS AG (DE000ENER6Y0) 26-2027</t>
  </si>
  <si>
    <t>DE000HV4ZJD9</t>
  </si>
  <si>
    <t>EUR 10,10 UNICREDIT BANK 150127</t>
  </si>
  <si>
    <t>XS3295648276</t>
  </si>
  <si>
    <t>EUR 0,00 BANCO SANTANDER (REGS) 100826</t>
  </si>
  <si>
    <t>LU3292838102</t>
  </si>
  <si>
    <t>SHS DB PWM S-FIX.INC.OPP-LCH-EUR ACC</t>
  </si>
  <si>
    <t>DE000DP9BEW2</t>
  </si>
  <si>
    <t>EUR 3,55 DZ BANK AG - FFT 26-2041</t>
  </si>
  <si>
    <t>DE000A41EDV1</t>
  </si>
  <si>
    <t>SHS NB SHORT TERM EURO-VA EUR DIST</t>
  </si>
  <si>
    <t>DE000DU7XGV0</t>
  </si>
  <si>
    <t>EUR 15,30 DZ BK AG (DE000CBK1001) 26-2027</t>
  </si>
  <si>
    <t>DE000DU7XHM7</t>
  </si>
  <si>
    <t>EUR 7,00 DZ BK AG (DE0008430026) 26-2027</t>
  </si>
  <si>
    <t>DE000DU7XK17</t>
  </si>
  <si>
    <t>EUR 17,10 DZ BK AG (DE0005313704) 26-2027</t>
  </si>
  <si>
    <t>DE000GW0BG98</t>
  </si>
  <si>
    <t>EUR 3,00 GOLDMAN SACHS B 251126</t>
  </si>
  <si>
    <t>DE000VJ3JBS8</t>
  </si>
  <si>
    <t>US68389XDV47</t>
  </si>
  <si>
    <t>USD FL.R ORACLE CORP. 26-2029</t>
  </si>
  <si>
    <t>AU3FN0107207</t>
  </si>
  <si>
    <t>AUD FL.R PERPETUAL TRUST (MBS/C) 26-2057</t>
  </si>
  <si>
    <t>09/10/2057</t>
  </si>
  <si>
    <t>AU3FN0107249</t>
  </si>
  <si>
    <t xml:space="preserve">AUD FL.R PERPETUAL TRUSTEE CO LTD ATO REDZED </t>
  </si>
  <si>
    <t>DE000HW7SQJ8</t>
  </si>
  <si>
    <t>EUR 15,87 UNICREDIT BANK 050227</t>
  </si>
  <si>
    <t>NLBNPNL3GAQ1</t>
  </si>
  <si>
    <t>NLBNPNL3GAR9</t>
  </si>
  <si>
    <t>DE000VJ3JHP1</t>
  </si>
  <si>
    <t>DE000HW7SVY7</t>
  </si>
  <si>
    <t>USD 7,82 UNICREDIT BANK 26-2029</t>
  </si>
  <si>
    <t>DE000DU7XK25</t>
  </si>
  <si>
    <t>EUR 19,70 DZ BK AG (DE0005313704) 26-2027</t>
  </si>
  <si>
    <t>DE000DU7XLX6</t>
  </si>
  <si>
    <t>EUR 18,40 DZ BK AG (DE0005470405) 26-2027</t>
  </si>
  <si>
    <t>DE000DU7XP53</t>
  </si>
  <si>
    <t>EUR 6,90 DZ BK AG (DE0005190003) 26-2027</t>
  </si>
  <si>
    <t>DE000DU7XPV1</t>
  </si>
  <si>
    <t>EUR 9,70 DZ BK AG (DE000BAY0017) 26-2027</t>
  </si>
  <si>
    <t>DE000DU7XP38</t>
  </si>
  <si>
    <t>EUR 4,80 DZ BK AG (DE0005190003) 26-2027</t>
  </si>
  <si>
    <t>DE000DU7XQB1</t>
  </si>
  <si>
    <t>EUR 16,20 DZ BK AG (DE0005313704) 26-2027</t>
  </si>
  <si>
    <t>DE000DU7XR93</t>
  </si>
  <si>
    <t>EUR 20,50 DZ BK AG (DE000HAG0005) 26-2027</t>
  </si>
  <si>
    <t>DE000DU7XS43</t>
  </si>
  <si>
    <t>EUR 5,40 DZ BK AG (FR0000121014) 26-2027</t>
  </si>
  <si>
    <t>DE000DU7XTP5</t>
  </si>
  <si>
    <t>EUR 4,90 DZ BK AG (DE0006599905) 26-2027</t>
  </si>
  <si>
    <t>DE000DU7XTV3</t>
  </si>
  <si>
    <t>EUR 4,70 DZ BK AG (DE0008430026) 26-2027</t>
  </si>
  <si>
    <t>DE000DU7XU56</t>
  </si>
  <si>
    <t>EUR 5,30 DZ BK AG (DE0007164600) 26-2027</t>
  </si>
  <si>
    <t>DE000DU7XUX7</t>
  </si>
  <si>
    <t>EUR 5,90 DZ BK AG (DE0007037129) 26-2027</t>
  </si>
  <si>
    <t>DE000DU7XVK2</t>
  </si>
  <si>
    <t>EUR 4,10 DZ BK AG (DE0007236101) 26-2027</t>
  </si>
  <si>
    <t>DE000DU7XVS5</t>
  </si>
  <si>
    <t>EUR 9,30 DZ BK AG (DE0007236101) 26-2027</t>
  </si>
  <si>
    <t>DE000DU7XW54</t>
  </si>
  <si>
    <t>EUR 16,40 DZ BK AG (DE000ZAL1111) 26-2027</t>
  </si>
  <si>
    <t>FR0014015IH0</t>
  </si>
  <si>
    <t>EUR 0,00 NATIXIS STRUCTURED 26-2036</t>
  </si>
  <si>
    <t>NLBNPNL3GA74</t>
  </si>
  <si>
    <t>NLBNPNL3GA90</t>
  </si>
  <si>
    <t>NLBNPNL3GAD9</t>
  </si>
  <si>
    <t>NLBNPNL3GAF4</t>
  </si>
  <si>
    <t>NLBNPNL3GAG2</t>
  </si>
  <si>
    <t>NLBNPNL3GAH0</t>
  </si>
  <si>
    <t>NLBNPNL3GAI8</t>
  </si>
  <si>
    <t>NLBNPNL3G981</t>
  </si>
  <si>
    <t>NLBNPNL3G9I4</t>
  </si>
  <si>
    <t>NLBNPNL3G9K0</t>
  </si>
  <si>
    <t>NLBNPNL3G9M6</t>
  </si>
  <si>
    <t>NLBNPNL3G9O2</t>
  </si>
  <si>
    <t>DE000UN42075</t>
  </si>
  <si>
    <t>FR0014015AN5</t>
  </si>
  <si>
    <t>DE000GW0BFS4</t>
  </si>
  <si>
    <t>EUR 4,00 GOLDMAN SACHS B 251126</t>
  </si>
  <si>
    <t>CH1307181219</t>
  </si>
  <si>
    <t>CHF 0,00 SWISS GOVERNMENT (REGS) 060826</t>
  </si>
  <si>
    <t>DE000GW0BHG5</t>
  </si>
  <si>
    <t>EUR 15,00 GOLDMAN SACHS B 251126</t>
  </si>
  <si>
    <t>DE000VJ3JHM8</t>
  </si>
  <si>
    <t>EUR 17,50 VONTOBEL FIN.PROD. 281226</t>
  </si>
  <si>
    <t>AU3CB0331304</t>
  </si>
  <si>
    <t>AUD 4,80 KOMMUNALBANKEN AS 26-2031</t>
  </si>
  <si>
    <t>NLBNPNL3G9Q7</t>
  </si>
  <si>
    <t>NLBNPNL3G9S3</t>
  </si>
  <si>
    <t>NLBNPNL3G9T1</t>
  </si>
  <si>
    <t>NLBNPNL3G8R7</t>
  </si>
  <si>
    <t>NLBNPNL3G8T3</t>
  </si>
  <si>
    <t>NLBNPNL3G8W7</t>
  </si>
  <si>
    <t>NLBNPNL3G8Y3</t>
  </si>
  <si>
    <t>NLBNPNL3G8Z0</t>
  </si>
  <si>
    <t>DE000UN420K9</t>
  </si>
  <si>
    <t>EUR 5,70 UNICREDIT BANK (NL0011585146) 260626</t>
  </si>
  <si>
    <t>DE000DU7XDU9</t>
  </si>
  <si>
    <t>EUR 8,20 DZ BK AG (DE0006599905) 250926</t>
  </si>
  <si>
    <t>DE000DU7XE31</t>
  </si>
  <si>
    <t>EUR 7,90 DZ BK AG (DE000KSAG888) 281226</t>
  </si>
  <si>
    <t>DE000DU7XED3</t>
  </si>
  <si>
    <t>EUR 8,00 DZ BK AG (NL0000235190) 281226</t>
  </si>
  <si>
    <t>DE000DU7XGE6</t>
  </si>
  <si>
    <t>EUR 11,00 DZ BK AG (NL0000235190) 26-2027</t>
  </si>
  <si>
    <t>DE000DU7XGU2</t>
  </si>
  <si>
    <t>EUR 20,30 DZ BK AG (DE0005313704) 26-2027</t>
  </si>
  <si>
    <t>DE000DU7XHC8</t>
  </si>
  <si>
    <t>EUR 14,50 DZ BK AG (DE000KSAG888) 26-2027</t>
  </si>
  <si>
    <t>DE000DU7XQ60</t>
  </si>
  <si>
    <t>EUR 7,10 DZ BK AG (DE0005810055) 26-2027</t>
  </si>
  <si>
    <t>XS3293797448</t>
  </si>
  <si>
    <t>USD FL.R CNCL.EU DEV.BK (REGS/471) 26-2030</t>
  </si>
  <si>
    <t>DE000GW0BGT0</t>
  </si>
  <si>
    <t>DE000GW0BCX1</t>
  </si>
  <si>
    <t>EUR 7,00 GOLDMAN SACHS B 251126</t>
  </si>
  <si>
    <t>XS3295137932</t>
  </si>
  <si>
    <t>EUR 3,50 RAIFFEISEN BANK (REGS/314) 26-2034</t>
  </si>
  <si>
    <t>DE000HW7ST38</t>
  </si>
  <si>
    <t>EUR 10,40 UNICREDIT BANK 26-2029</t>
  </si>
  <si>
    <t>DE000HW7SVJ8</t>
  </si>
  <si>
    <t>DE000HW7SW25</t>
  </si>
  <si>
    <t>EUR 7,98 UNICREDIT BANK 26-2029</t>
  </si>
  <si>
    <t>DE000GW0BL59</t>
  </si>
  <si>
    <t>DE000GW0BD67</t>
  </si>
  <si>
    <t>DE000GW0BJX6</t>
  </si>
  <si>
    <t>DE000GW0BKV8</t>
  </si>
  <si>
    <t>EUR 12,00 GOLDMAN SACHS B 211026</t>
  </si>
  <si>
    <t>DE000GW0BHJ9</t>
  </si>
  <si>
    <t>DE000GW0BH48</t>
  </si>
  <si>
    <t>DE000GW0BDA7</t>
  </si>
  <si>
    <t>DE000GW0BHY8</t>
  </si>
  <si>
    <t>EUR 9,00 GOLDMAN SACHS B 251126</t>
  </si>
  <si>
    <t>FRIP00002306</t>
  </si>
  <si>
    <t>PTSDUBOM0008</t>
  </si>
  <si>
    <t>EUR FL.R SINES CAMPUS DC 26-2027</t>
  </si>
  <si>
    <t>DE000UN420Z7</t>
  </si>
  <si>
    <t>LU3292838367</t>
  </si>
  <si>
    <t>SHS DB PWM S-FIX.INC.OPP-LDH-EUR INC</t>
  </si>
  <si>
    <t>LU3292838441</t>
  </si>
  <si>
    <t>SHS DB PWM S-FIX.INC.OPP-USD LC ACC</t>
  </si>
  <si>
    <t>DE000GU8XFT1</t>
  </si>
  <si>
    <t>EUR 2,35 GOLDMAN SACHS B 26-2030</t>
  </si>
  <si>
    <t>DE000HV4ZCH5</t>
  </si>
  <si>
    <t>EUR 6,45 UNICREDIT BANK 26-2027</t>
  </si>
  <si>
    <t>DE000HW7SUZ6</t>
  </si>
  <si>
    <t>DE000HW7SNN7</t>
  </si>
  <si>
    <t>EUR 4,45 UNICREDIT BANK (DE0007164600) 021126</t>
  </si>
  <si>
    <t>NLBNPNL3G9A1</t>
  </si>
  <si>
    <t>NLBNPNL3G9B9</t>
  </si>
  <si>
    <t>NLBNPNL3G9D5</t>
  </si>
  <si>
    <t>DE000HW7SMP4</t>
  </si>
  <si>
    <t>EUR 5,23 UNICREDIT BANK 26-2031</t>
  </si>
  <si>
    <t>DE000LB6NA64</t>
  </si>
  <si>
    <t>EUR 7,00 LBK BADEN-WUERTT. 250926</t>
  </si>
  <si>
    <t>DE000HW7SUC5</t>
  </si>
  <si>
    <t>UNT UNICREDIT BANK ( US78378X1072) 300132</t>
  </si>
  <si>
    <t>DE000HW7SQV3</t>
  </si>
  <si>
    <t>DE000HW7SSM8</t>
  </si>
  <si>
    <t>EUR 7,09 UNICREDIT BANK 26-2030</t>
  </si>
  <si>
    <t>DE000GW0BEU3</t>
  </si>
  <si>
    <t>DE000VJ3JJH4</t>
  </si>
  <si>
    <t>US68389XEB73</t>
  </si>
  <si>
    <t>USD 6,70 ORACLE CORP. 26-2056</t>
  </si>
  <si>
    <t>US36828AAC53</t>
  </si>
  <si>
    <t>USD 5,50 GE VERNOVA INC 26-2056</t>
  </si>
  <si>
    <t>DE000GW0BDY7</t>
  </si>
  <si>
    <t>DE000VJ3JGV1</t>
  </si>
  <si>
    <t>EUR 6,50 VONTOBEL FIN.PROD. 281226</t>
  </si>
  <si>
    <t>DE000GW0BF16</t>
  </si>
  <si>
    <t>EUR 4,00 GOLDMAN SACHS B 231226</t>
  </si>
  <si>
    <t>DE000GW0BF32</t>
  </si>
  <si>
    <t>DE000VJ3JH01</t>
  </si>
  <si>
    <t>EUR 10,00 VONTOBEL FIN.PROD. 281226</t>
  </si>
  <si>
    <t>DE000HW7SQT7</t>
  </si>
  <si>
    <t>EUR 7,46 UNICREDIT BANK 26-2029</t>
  </si>
  <si>
    <t>DE000UN42174</t>
  </si>
  <si>
    <t>DE000UN420Q6</t>
  </si>
  <si>
    <t>EUR 9,50 UNICREDIT BANK (FR0000131906) 281226</t>
  </si>
  <si>
    <t>DE000UN421H3</t>
  </si>
  <si>
    <t>DE000UN421F7</t>
  </si>
  <si>
    <t>DE000HV4ZDT8</t>
  </si>
  <si>
    <t>EUR 11,60 UNICREDIT BANK (REGS) 26-2027</t>
  </si>
  <si>
    <t>DE000HV4ZCE2</t>
  </si>
  <si>
    <t>EUR 14,95 UNICREDIT BANK (REGS) 26-2027</t>
  </si>
  <si>
    <t>NLBNPNL3GA25</t>
  </si>
  <si>
    <t>NLBNPNL3GA58</t>
  </si>
  <si>
    <t>NLBNPNL3GA66</t>
  </si>
  <si>
    <t>DE000DU7XDN4</t>
  </si>
  <si>
    <t>EUR 22,40 DZ BK AG (DE0005470405) 250926</t>
  </si>
  <si>
    <t>DE000DU7XE64</t>
  </si>
  <si>
    <t>EUR 11,50 DZ BK AG (DE0005470405) 281226</t>
  </si>
  <si>
    <t>DE000DU7XEC5</t>
  </si>
  <si>
    <t>EUR 4,40 DZ BK AG (NL0000235190) 281226</t>
  </si>
  <si>
    <t>DE000DU7XFK5</t>
  </si>
  <si>
    <t>EUR 8,80 DZ BK AG (DE0007100000) 281226</t>
  </si>
  <si>
    <t>DE000DU7XFS8</t>
  </si>
  <si>
    <t>EUR 4,00 DZ BK AG (DE0008430026) 281226</t>
  </si>
  <si>
    <t>DE000DU7XLR8</t>
  </si>
  <si>
    <t>EUR 14,00 DZ BK AG (DE000KSAG888) 26-2027</t>
  </si>
  <si>
    <t>DE000DU7XNJ1</t>
  </si>
  <si>
    <t>EUR 20,40 DZ BK AG (DE000ZAL1111) 26-2027</t>
  </si>
  <si>
    <t>DE000DU7XNP8</t>
  </si>
  <si>
    <t>EUR 11,60 DZ BK AG (DE000A1EWWW0) 26-2027</t>
  </si>
  <si>
    <t>DE000GW0BKJ3</t>
  </si>
  <si>
    <t>EUR 11,00 GOLDMAN SACHS B 211026</t>
  </si>
  <si>
    <t>XS3293863091</t>
  </si>
  <si>
    <t>USD 0,00 GOLDMAN SACHS INT 26-2031</t>
  </si>
  <si>
    <t>31/03/2026</t>
  </si>
  <si>
    <t>XS3295008612</t>
  </si>
  <si>
    <t>GBP 0,00 SVENSKA HBN.(PUBL) 060826</t>
  </si>
  <si>
    <t>LU3292838524</t>
  </si>
  <si>
    <t>SHS DB PWM S-FIX.INC.OPP-USD LD INC</t>
  </si>
  <si>
    <t>DE000UN41ZB5</t>
  </si>
  <si>
    <t>DE000UN420A0</t>
  </si>
  <si>
    <t>DE000UN42158</t>
  </si>
  <si>
    <t>EUR 14,60 UNICREDIT BANK 281226</t>
  </si>
  <si>
    <t>DE000UBS0QZ4</t>
  </si>
  <si>
    <t>EUR FL.R UBS AG 26-2031</t>
  </si>
  <si>
    <t>DE000HW7SU43</t>
  </si>
  <si>
    <t>DE000HW7SU50</t>
  </si>
  <si>
    <t>DE000GW0BJU2</t>
  </si>
  <si>
    <t>EUR 8,00 GOLDMAN SACHS B 251126</t>
  </si>
  <si>
    <t>DE000GW0BE17</t>
  </si>
  <si>
    <t>DE000GW0BGQ6</t>
  </si>
  <si>
    <t>DE000GW0BE90</t>
  </si>
  <si>
    <t>EUR 22,00 GOLDMAN SACHS B 251126</t>
  </si>
  <si>
    <t>DE000GW0BLS2</t>
  </si>
  <si>
    <t>DE000GW0BJT4</t>
  </si>
  <si>
    <t>DE000GW0BC35</t>
  </si>
  <si>
    <t>EUR 23,00 GOLDMAN SACHS B 26-2027</t>
  </si>
  <si>
    <t>DE000HW7SRU3</t>
  </si>
  <si>
    <t>DE000GW0BGA0</t>
  </si>
  <si>
    <t>DE000HW7SR97</t>
  </si>
  <si>
    <t>EUR 6,32 UNICREDIT BANK 26-2031</t>
  </si>
  <si>
    <t>DE000GW0BFG9</t>
  </si>
  <si>
    <t>DE000GW0BDW1</t>
  </si>
  <si>
    <t>EUR 6,00 GOLDMAN SACHS B 251126</t>
  </si>
  <si>
    <t>DE000GW0BHU6</t>
  </si>
  <si>
    <t>DE000SN6MQ18</t>
  </si>
  <si>
    <t>EUR 12,25 SOC.GEN.EFFEKTEN 110826</t>
  </si>
  <si>
    <t>DE000DU7XNV6</t>
  </si>
  <si>
    <t>EUR 8,40 DZ BK AG (NL0000235190) 26-2027</t>
  </si>
  <si>
    <t>DE000DU7XS50</t>
  </si>
  <si>
    <t>EUR 6,00 DZ BK AG (FR0000121014) 26-2027</t>
  </si>
  <si>
    <t>DE000DU7XSQ5</t>
  </si>
  <si>
    <t>EUR 13,10 DZ BK AG (DE0005470405) 26-2027</t>
  </si>
  <si>
    <t>DE000DU7XSY9</t>
  </si>
  <si>
    <t>EUR 7,20 DZ BK AG (DE0008232125) 26-2027</t>
  </si>
  <si>
    <t>DE000DU7XU07</t>
  </si>
  <si>
    <t>EUR 4,20 DZ BK AG (FR0000120578) 26-2027</t>
  </si>
  <si>
    <t>DE000DU7XU80</t>
  </si>
  <si>
    <t>EUR 8,90 DZ BK AG (DE0007164600) 26-2027</t>
  </si>
  <si>
    <t>DE000DU7XWJ2</t>
  </si>
  <si>
    <t>EUR 8,70 DZ BK AG (DE000TUAG505) 26-2027</t>
  </si>
  <si>
    <t>DE000DU7XM49</t>
  </si>
  <si>
    <t>EUR 23,10 DZ BK AG (DE000TKMS001) 26-2027</t>
  </si>
  <si>
    <t>DE000DU7XMH7</t>
  </si>
  <si>
    <t>EUR 4,50 DZ BK AG (DE0007164600) 26-2027</t>
  </si>
  <si>
    <t>DE000DU7XQ78</t>
  </si>
  <si>
    <t>EUR 9,70 DZ BK AG (DE0005810055) 26-2027</t>
  </si>
  <si>
    <t>DE000DK013T7</t>
  </si>
  <si>
    <t>EUR 3,15 DEKABANK 26-2034</t>
  </si>
  <si>
    <t>DE000NLB52K3</t>
  </si>
  <si>
    <t>EUR 3,00 NORD/LB GZ 26-2032</t>
  </si>
  <si>
    <t>US298785KP00</t>
  </si>
  <si>
    <t>USD 4,25 EUROP.INVEST.BK 26-2036</t>
  </si>
  <si>
    <t>DE000GW0BF73</t>
  </si>
  <si>
    <t>DE000GW0BC27</t>
  </si>
  <si>
    <t>EUR 20,00 GOLDMAN SACHS B 251126</t>
  </si>
  <si>
    <t>DE000HW7SPN2</t>
  </si>
  <si>
    <t>EUR 5,60 UNICREDIT BANK 26-2028</t>
  </si>
  <si>
    <t>DE000HW7SR48</t>
  </si>
  <si>
    <t>EUR 6,06 UNICREDIT BANK 26-2031</t>
  </si>
  <si>
    <t>DE000GW0BHC4</t>
  </si>
  <si>
    <t>DE000GW0BJB2</t>
  </si>
  <si>
    <t>DE000GW0BGC6</t>
  </si>
  <si>
    <t>DE000UN41ZK6</t>
  </si>
  <si>
    <t>EUR 8,90 UNICREDIT BANK (DE0007164600) 250926</t>
  </si>
  <si>
    <t>DE000UN41ZD1</t>
  </si>
  <si>
    <t>DE000GW0BE58</t>
  </si>
  <si>
    <t>DE000GW0BEF4</t>
  </si>
  <si>
    <t>EUR 2,00 GOLDMAN SACHS B 251126</t>
  </si>
  <si>
    <t>DE000GW0BCE1</t>
  </si>
  <si>
    <t>DE000GW0BCT9</t>
  </si>
  <si>
    <t>DE000GW0BH22</t>
  </si>
  <si>
    <t>DE000HW7SRL2</t>
  </si>
  <si>
    <t>DE000HW7SRZ2</t>
  </si>
  <si>
    <t>EUR 6,61 UNICREDIT BANK 26-2031</t>
  </si>
  <si>
    <t>DE000LB6QA20</t>
  </si>
  <si>
    <t>EUR 2,62 LBK BADEN-WUERTT. 26-2042</t>
  </si>
  <si>
    <t>DE000LB6K1Y9</t>
  </si>
  <si>
    <t>EUR 7,40 LBK BADEN-WUERTT. 26-2030</t>
  </si>
  <si>
    <t>DE000GW0BJY4</t>
  </si>
  <si>
    <t>XS3293635382</t>
  </si>
  <si>
    <t>EUR 0,00 TRATON FIN LUX (REGS) 050826</t>
  </si>
  <si>
    <t>DE000HW7STP9</t>
  </si>
  <si>
    <t>DE000HW7SU68</t>
  </si>
  <si>
    <t>EUR 8,72 UNICREDIT BANK 26-2029</t>
  </si>
  <si>
    <t>DE000UN42117</t>
  </si>
  <si>
    <t>EUR 16,20 UNICREDIT BANK 250926</t>
  </si>
  <si>
    <t>DE000UN41ZV3</t>
  </si>
  <si>
    <t>DE000UN420P8</t>
  </si>
  <si>
    <t>EUR 9,90 UNICREDIT BANK (FR0000131906) 250926</t>
  </si>
  <si>
    <t>AU3FN0107256</t>
  </si>
  <si>
    <t>DE000VJ4CPF8</t>
  </si>
  <si>
    <t>USD 15,30 VONTOBEL FIN.PROD. 26-2027</t>
  </si>
  <si>
    <t>DE000VJ3JHQ9</t>
  </si>
  <si>
    <t>FRSG00014XI6</t>
  </si>
  <si>
    <t>DE000UN42026</t>
  </si>
  <si>
    <t>EUR 6,10 UNICREDIT BANK (FR0000121667) 281226</t>
  </si>
  <si>
    <t>DE000UN42042</t>
  </si>
  <si>
    <t>DE000DU7XLK3</t>
  </si>
  <si>
    <t>EUR 11,70 DZ BK AG (DE0006231004) 26-2027</t>
  </si>
  <si>
    <t>DE000DU7XMF1</t>
  </si>
  <si>
    <t>EUR 6,30 DZ BK AG (DE0007037129) 26-2027</t>
  </si>
  <si>
    <t>DE000DU7XMP0</t>
  </si>
  <si>
    <t>EUR 14,70 DZ BK AG (DE0007165631) 26-2027</t>
  </si>
  <si>
    <t>DE000DU7XU72</t>
  </si>
  <si>
    <t>EUR 7,50 DZ BK AG (DE0007164600) 26-2027</t>
  </si>
  <si>
    <t>CH1507938574</t>
  </si>
  <si>
    <t>SHS QUANTEX FUNDS-SPECTRAVEST FUND-R EUR ACC</t>
  </si>
  <si>
    <t>DE000VJ4DMU2</t>
  </si>
  <si>
    <t>CAD 7,40 VONTOBEL FIN.PROD. 26-2029</t>
  </si>
  <si>
    <t>XS3295052784</t>
  </si>
  <si>
    <t>EUR FL.R BECKETT MOR 261 (REGS MBS/D) 26-2071</t>
  </si>
  <si>
    <t>20/07/2071</t>
  </si>
  <si>
    <t>XS3295052867</t>
  </si>
  <si>
    <t>EUR FL.R BECKETT MOR 261 (REGS MBS/E) 26-2071</t>
  </si>
  <si>
    <t>XS3295053329</t>
  </si>
  <si>
    <t>EUR 0,00 BECKETT MOR 261 (REGS MBS/Y) 26-2071</t>
  </si>
  <si>
    <t>XS3295053675</t>
  </si>
  <si>
    <t>EUR FL.R BECKETT MOR 261 (144A/B) 26-2071</t>
  </si>
  <si>
    <t>XS3295054053</t>
  </si>
  <si>
    <t>EUR FL.R BECKETT MOR 261 (144A/F) 26-2071</t>
  </si>
  <si>
    <t>XS3295054301</t>
  </si>
  <si>
    <t>EUR FL.R BECKETT MOR 261 (144A/S) 26-2071</t>
  </si>
  <si>
    <t>DE000SN67JZ7</t>
  </si>
  <si>
    <t>EUR 21,90 SOC.GEN.EFFEKTEN 110826</t>
  </si>
  <si>
    <t>DE000HW7SV59</t>
  </si>
  <si>
    <t>DE000DK1HKY4</t>
  </si>
  <si>
    <t>EUR 6,95 DEKABANK (DE000BAY0017) 26-2028</t>
  </si>
  <si>
    <t>DE000A41ED93</t>
  </si>
  <si>
    <t>AI GLOBAL OPPORTUNITIES       INHABER-ANTEILE</t>
  </si>
  <si>
    <t>XS3293642321</t>
  </si>
  <si>
    <t>USD 0,00 KOMM.INV.I SVERIG 080926</t>
  </si>
  <si>
    <t>DE000UN421B6</t>
  </si>
  <si>
    <t>DE000GW0BCL6</t>
  </si>
  <si>
    <t>EUR 10,00 GOLDMAN SACHS B 251126</t>
  </si>
  <si>
    <t>DE000HW7SN42</t>
  </si>
  <si>
    <t>DE000LB6K2K6</t>
  </si>
  <si>
    <t>EUR 4,40 LBK BADEN-WUERTT. 26-2031</t>
  </si>
  <si>
    <t>DE000DU7XQL0</t>
  </si>
  <si>
    <t>EUR 5,30 DZ BK AG (DE000DTR0CK8) 26-2027</t>
  </si>
  <si>
    <t>DE000DU7XTZ4</t>
  </si>
  <si>
    <t>EUR 5,30 DZ BK AG (DE0008430026) 26-2027</t>
  </si>
  <si>
    <t>DE000DU7XUV1</t>
  </si>
  <si>
    <t>EUR 4,30 DZ BK AG (DE0007037129) 26-2027</t>
  </si>
  <si>
    <t>AU3FN0105987</t>
  </si>
  <si>
    <t>AUD FL.R TROBE 2026-1 (MBS/A2) 26-2057</t>
  </si>
  <si>
    <t>CA05590HBM84</t>
  </si>
  <si>
    <t>CAD 3,08 BMW CANADA INC 26-2028</t>
  </si>
  <si>
    <t>DE000VJ3JGU3</t>
  </si>
  <si>
    <t>DE000DU7XGT4</t>
  </si>
  <si>
    <t>EUR 11,20 DZ BK AG (DE0005190003) 26-2027</t>
  </si>
  <si>
    <t>DE000DU7XK58</t>
  </si>
  <si>
    <t>EUR 15,50 DZ BK AG (DE000DTR0CK8) 26-2027</t>
  </si>
  <si>
    <t>DE000GW0BCB7</t>
  </si>
  <si>
    <t>EUR 5,00 GOLDMAN SACHS B 251126</t>
  </si>
  <si>
    <t>DE000GW0BDH2</t>
  </si>
  <si>
    <t>DE000GW0BL34</t>
  </si>
  <si>
    <t>EUR 24,00 GOLDMAN SACHS B 240626</t>
  </si>
  <si>
    <t>DE000GW0BJ04</t>
  </si>
  <si>
    <t>EUR 13,00 GOLDMAN SACHS B 251126</t>
  </si>
  <si>
    <t>DE000PU99MH3</t>
  </si>
  <si>
    <t>EUR 6,50 BNP PARIBAS (DK0062498333) 281226</t>
  </si>
  <si>
    <t>DE000HV4ZCD4</t>
  </si>
  <si>
    <t>EUR 19,95 UNICREDIT BANK (REGS) 26-2027</t>
  </si>
  <si>
    <t>DE000HW7SVF6</t>
  </si>
  <si>
    <t>EUR 6,92 UNICREDIT BANK 26-2029</t>
  </si>
  <si>
    <t>DE000NLB52J5</t>
  </si>
  <si>
    <t>EUR 2,75 NORD/LB GZ 26-2031</t>
  </si>
  <si>
    <t>USU3157AAB53</t>
  </si>
  <si>
    <t>USD 4,65 FEDEX FREIGHT H (REGS) 26-2031</t>
  </si>
  <si>
    <t>FRSG00017LB9</t>
  </si>
  <si>
    <t>EUR 0,00 SG ISSUER 26-2029</t>
  </si>
  <si>
    <t>DE000GW0BLV6</t>
  </si>
  <si>
    <t>DE000GW0BD34</t>
  </si>
  <si>
    <t>DE000HW7SQZ4</t>
  </si>
  <si>
    <t>EUR 8,75 UNICREDIT BANK 26-2029</t>
  </si>
  <si>
    <t>DE000GW0BLP8</t>
  </si>
  <si>
    <t>DE000GW0BCC5</t>
  </si>
  <si>
    <t>DE000GW0BCK8</t>
  </si>
  <si>
    <t>NLBNPNL3GD30</t>
  </si>
  <si>
    <t>NLBNPNL3GD55</t>
  </si>
  <si>
    <t>NLBNPNL3GD89</t>
  </si>
  <si>
    <t>NLBNPNL3GDA9</t>
  </si>
  <si>
    <t>NLBNPNL3GDB7</t>
  </si>
  <si>
    <t>DE000DY3ZHC8</t>
  </si>
  <si>
    <t>EUR 6,45 DZ BK AG (DE000ZAL1111) 181226</t>
  </si>
  <si>
    <t>DE000HW7SUQ5</t>
  </si>
  <si>
    <t>DE000DP9BFQ1</t>
  </si>
  <si>
    <t>EUR 2,836 DZ BANK AG - FFT 26-2031</t>
  </si>
  <si>
    <t>DE000UN420U8</t>
  </si>
  <si>
    <t>DE000UN421J9</t>
  </si>
  <si>
    <t>DE000UBS60N0</t>
  </si>
  <si>
    <t>DE000DU7XD32</t>
  </si>
  <si>
    <t>EUR 15,90 DZ BK AG (FR0000120578) 250926</t>
  </si>
  <si>
    <t>DE000DU7XWG8</t>
  </si>
  <si>
    <t>EUR 21,10 DZ BK AG (DE000TKMS001) 26-2027</t>
  </si>
  <si>
    <t>US695114DG09</t>
  </si>
  <si>
    <t>USD 7,125 PACIFICORP 26-2056</t>
  </si>
  <si>
    <t>DE000PU99FB0</t>
  </si>
  <si>
    <t>EUR FL.R BNP PARIBAS (US67066G1040) 26-2030</t>
  </si>
  <si>
    <t>DE000UN42190</t>
  </si>
  <si>
    <t>DE000LB6K1K8</t>
  </si>
  <si>
    <t>EUR 4,80 LBK BADEN-WUERTT. 26-2030</t>
  </si>
  <si>
    <t>DE000DU7XHJ3</t>
  </si>
  <si>
    <t>EUR 11,00 DZ BK AG (DE0007100000) 26-2027</t>
  </si>
  <si>
    <t>DE000DU7XK33</t>
  </si>
  <si>
    <t>EUR 22,40 DZ BK AG (DE0005313704) 26-2027</t>
  </si>
  <si>
    <t>DE000DU7XPK4</t>
  </si>
  <si>
    <t>EUR 4,00 DZ BK AG (FR0000120628) 26-2027</t>
  </si>
  <si>
    <t>DE000DU7XNQ6</t>
  </si>
  <si>
    <t>EUR 13,50 DZ BK AG (DE000A1EWWW0) 26-2027</t>
  </si>
  <si>
    <t>DE000DU7XR02</t>
  </si>
  <si>
    <t>EUR 5,20 DZ BK AG (DE0006048432) 26-2027</t>
  </si>
  <si>
    <t>DE000DU7XS19</t>
  </si>
  <si>
    <t>EUR 9,80 DZ BK AG (DE0008232125) 26-2027</t>
  </si>
  <si>
    <t>DE000DU7XSB7</t>
  </si>
  <si>
    <t>EUR 9,50 DZ BK AG (DE0006231004) 26-2027</t>
  </si>
  <si>
    <t>DE000DU7XSN2</t>
  </si>
  <si>
    <t>FR0014015YA2</t>
  </si>
  <si>
    <t>USD 4,125 AFD (REGS) 26-2031</t>
  </si>
  <si>
    <t>FR0129594455</t>
  </si>
  <si>
    <t>GBP 0,00 CA CIB (REGS) 26-2027</t>
  </si>
  <si>
    <t>DE000UN41ZN0</t>
  </si>
  <si>
    <t>DE000HW7SNU2</t>
  </si>
  <si>
    <t>EUR 5,42 UNICREDIT BANK (NL0000009538) 021126</t>
  </si>
  <si>
    <t>DE000CZ459F5</t>
  </si>
  <si>
    <t>EUR 0,00 COMMERZBK AG 070926</t>
  </si>
  <si>
    <t>NL0015002QQ7</t>
  </si>
  <si>
    <t>DE000VJ2JW52</t>
  </si>
  <si>
    <t>DE000DU7XCU1</t>
  </si>
  <si>
    <t>EUR 8,10 DZ BK AG (NL0010273215) 250926</t>
  </si>
  <si>
    <t>DE000DU7XEQ5</t>
  </si>
  <si>
    <t>EUR 11,20 DZ BK AG (DE0005313704) 281226</t>
  </si>
  <si>
    <t>DE000DU7XKX8</t>
  </si>
  <si>
    <t>EUR 18,70 DZ BK AG (DE000BAY0017) 26-2027</t>
  </si>
  <si>
    <t>DE000DU7XMW6</t>
  </si>
  <si>
    <t>EUR 14,30 DZ BK AG (DE000ENER6Y0) 26-2027</t>
  </si>
  <si>
    <t>DE000DU7XND4</t>
  </si>
  <si>
    <t>EUR 10,50 DZ BK AG (DE000ZAL1111) 26-2027</t>
  </si>
  <si>
    <t>DE000GW0BC84</t>
  </si>
  <si>
    <t>EUR 24,00 GOLDMAN SACHS B 251126</t>
  </si>
  <si>
    <t>DE000UN42018</t>
  </si>
  <si>
    <t>EUR 5,90 UNICREDIT BANK (FR0000121667) 250926</t>
  </si>
  <si>
    <t>DE000DY3ZHE4</t>
  </si>
  <si>
    <t>EUR 6,05 DZ BK AG (DE0006231004) 181226</t>
  </si>
  <si>
    <t>DE000GW0BDU5</t>
  </si>
  <si>
    <t>NLBNPNL3GDE1</t>
  </si>
  <si>
    <t>NLBNPNL3GCN4</t>
  </si>
  <si>
    <t>NLBNPNL3GCP9</t>
  </si>
  <si>
    <t>NLBNPNL3GCQ7</t>
  </si>
  <si>
    <t>NLBNPNL3GCT1</t>
  </si>
  <si>
    <t>CH1491786591</t>
  </si>
  <si>
    <t>SEK 0,00 LEONTEQ SECS AG (REGS) 26-2031</t>
  </si>
  <si>
    <t>XS3292838011</t>
  </si>
  <si>
    <t>AU0000453557</t>
  </si>
  <si>
    <t>SHS CYCLONE METALS ORD REG</t>
  </si>
  <si>
    <t>DE000HW7SW17</t>
  </si>
  <si>
    <t>DE000HW7SPF8</t>
  </si>
  <si>
    <t>DE000DU7XC17</t>
  </si>
  <si>
    <t>EUR 19,20 DZ BK AG (DE000BASF111) 250926</t>
  </si>
  <si>
    <t>DE000DU7XDT1</t>
  </si>
  <si>
    <t>EUR 5,40 DZ BK AG (DE0006599905) 250926</t>
  </si>
  <si>
    <t>DE000DU7XE23</t>
  </si>
  <si>
    <t>EUR 14,80 DZ BK AG (DE0006231004) 281226</t>
  </si>
  <si>
    <t>DE000DU7XES1</t>
  </si>
  <si>
    <t>EUR 17,70 DZ BK AG (DE0005313704) 281226</t>
  </si>
  <si>
    <t>DE000DU7XFL3</t>
  </si>
  <si>
    <t>EUR 4,20 DZ BK AG (DE0006599905) 281226</t>
  </si>
  <si>
    <t>DE000DU7XKM1</t>
  </si>
  <si>
    <t>EUR 10,60 DZ BK AG (NL0010273215) 26-2027</t>
  </si>
  <si>
    <t>DE000UBS55N0</t>
  </si>
  <si>
    <t>EUR 6,00 UBS AG (DE0007030009) 26-2027</t>
  </si>
  <si>
    <t>DE000LB6K1W3</t>
  </si>
  <si>
    <t>DE000HW7SP40</t>
  </si>
  <si>
    <t>EUR 6,50 UNICREDIT BANK (DE0007164600) 020227</t>
  </si>
  <si>
    <t>DE000SN6FSM5</t>
  </si>
  <si>
    <t>EUR 11,75 SOC.GEN.EFFEKTEN 110826</t>
  </si>
  <si>
    <t>DE000UN41ZJ8</t>
  </si>
  <si>
    <t>EUR 6,60 UNICREDIT BANK (DE0007164600) 250926</t>
  </si>
  <si>
    <t>US05501WAJ18</t>
  </si>
  <si>
    <t>USD 9,875 AZUL SEC FIN LL (144A) 26-2031</t>
  </si>
  <si>
    <t>DE000GW0BCY9</t>
  </si>
  <si>
    <t>EUR 22,00 GOLDMAN SACHS B 211026</t>
  </si>
  <si>
    <t>DE000GW0BKH7</t>
  </si>
  <si>
    <t>DE000DU7XC33</t>
  </si>
  <si>
    <t>EUR 15,50 DZ BK AG (DE0005313704) 250926</t>
  </si>
  <si>
    <t>DE000DU7XLE6</t>
  </si>
  <si>
    <t>EUR 18,40 DZ BK AG (DE000A0LD6E6) 26-2027</t>
  </si>
  <si>
    <t>DE000DU7XML9</t>
  </si>
  <si>
    <t>EUR 11,20 DZ BK AG (DE0007165631) 26-2027</t>
  </si>
  <si>
    <t>DE000DU7XN55</t>
  </si>
  <si>
    <t>EUR 4,70 DZ BK AG (DE0008404005) 26-2027</t>
  </si>
  <si>
    <t>DE000DU7XN97</t>
  </si>
  <si>
    <t>EUR 8,20 DZ BK AG (NL0010273215) 26-2027</t>
  </si>
  <si>
    <t>DE000DK1FBS9</t>
  </si>
  <si>
    <t>EUR 4,96 DEKABANK (DE0005557508) 26-2027</t>
  </si>
  <si>
    <t>XS3294947216</t>
  </si>
  <si>
    <t>USD 3,875 NRW.BANK (REGS/1096) 26-2031</t>
  </si>
  <si>
    <t>AT000B049986</t>
  </si>
  <si>
    <t>EUR FL.R UNICREDIT BK AT (REGS) 26-2033</t>
  </si>
  <si>
    <t>DE000HW7SQU5</t>
  </si>
  <si>
    <t>DE000A460QB0</t>
  </si>
  <si>
    <t>EUR 3,125 LAND SACHSEN ANH. 26-2036</t>
  </si>
  <si>
    <t>CH0396583921</t>
  </si>
  <si>
    <t>WAR UBS AG JERSEY BRCH ( PUT) 280130</t>
  </si>
  <si>
    <t>FR0129597854</t>
  </si>
  <si>
    <t>EUR 0,00 ACOSS (BT) 040826</t>
  </si>
  <si>
    <t>XS3291736588</t>
  </si>
  <si>
    <t>EUR FL.R PONY S.A. (REGS/A1) 26-2036</t>
  </si>
  <si>
    <t>DE000GW0BGU8</t>
  </si>
  <si>
    <t>DE000DY3ZNZ7</t>
  </si>
  <si>
    <t>EUR 3,20 DZ BK AG (EU0009658145) 26-2027</t>
  </si>
  <si>
    <t>AT0000A3RRH7</t>
  </si>
  <si>
    <t>UNT ERSTE GR.BK AG 190327</t>
  </si>
  <si>
    <t>AU3FN0107066</t>
  </si>
  <si>
    <t>AUD FL.R PTCL ATO MORTGA (A2) 26-2067</t>
  </si>
  <si>
    <t>15/11/2067</t>
  </si>
  <si>
    <t>AU3FN0106951</t>
  </si>
  <si>
    <t>AUD FL.R FIRSTMAC 2026 (A) 26-2058</t>
  </si>
  <si>
    <t>12/09/2058</t>
  </si>
  <si>
    <t>AU3FN0106985</t>
  </si>
  <si>
    <t>AUD FL.R FIRSTMAC 2026 (D) 26-2058</t>
  </si>
  <si>
    <t>AU3FN0107124</t>
  </si>
  <si>
    <t>AUD FL.R PTCL ATO MORTGA (G1) 26-2067</t>
  </si>
  <si>
    <t>XS3295136025</t>
  </si>
  <si>
    <t>USD 5,05 MUNICIPALITY FIN (REGS) 26-2041</t>
  </si>
  <si>
    <t>EU000A1Z99Y1</t>
  </si>
  <si>
    <t>EUR 3,00 ESM (REGS) 26-2036</t>
  </si>
  <si>
    <t>AU0000119331</t>
  </si>
  <si>
    <t>SHS MAYFIELD GROUP ORD REG</t>
  </si>
  <si>
    <t>DE000HW7SR63</t>
  </si>
  <si>
    <t>USD 10,15 UNICREDIT BANK 26-2029</t>
  </si>
  <si>
    <t>DE000UN41Z76</t>
  </si>
  <si>
    <t>DE000UN41Z50</t>
  </si>
  <si>
    <t>DE000UN41ZC3</t>
  </si>
  <si>
    <t>DE000GW0BCU7</t>
  </si>
  <si>
    <t>DE000HW7SSV9</t>
  </si>
  <si>
    <t>EUR 12,20 UNICREDIT BANK 26-2029</t>
  </si>
  <si>
    <t>DE000HW7SRK4</t>
  </si>
  <si>
    <t>DE000DU7XNK9</t>
  </si>
  <si>
    <t>EUR 5,40 DZ BK AG (DE000A1EWWW0) 26-2027</t>
  </si>
  <si>
    <t>DE000DU7XPA5</t>
  </si>
  <si>
    <t>EUR 9,10 DZ BK AG (NL0010273215) 26-2027</t>
  </si>
  <si>
    <t>DE000DU7XR44</t>
  </si>
  <si>
    <t>EUR 12,80 DZ BK AG (DE000HAG0005) 26-2027</t>
  </si>
  <si>
    <t>DE000DU7XR77</t>
  </si>
  <si>
    <t>EUR 17,40 DZ BK AG (DE000HAG0005) 26-2027</t>
  </si>
  <si>
    <t>DE000DU7XRK0</t>
  </si>
  <si>
    <t>EUR 8,80 DZ BK AG (DE000ENAG999) 26-2027</t>
  </si>
  <si>
    <t>DE000DU7XRZ8</t>
  </si>
  <si>
    <t>EUR 4,00 DZ BK AG (DE0006048432) 26-2027</t>
  </si>
  <si>
    <t>DE000DU7XS68</t>
  </si>
  <si>
    <t>EUR 6,70 DZ BK AG (FR0000121014) 26-2027</t>
  </si>
  <si>
    <t>DE000DU7XSW3</t>
  </si>
  <si>
    <t>EUR 5,30 DZ BK AG (DE0008232125) 26-2027</t>
  </si>
  <si>
    <t>DE000DU7XTS9</t>
  </si>
  <si>
    <t>EUR 9,00 DZ BK AG (DE0006599905) 26-2027</t>
  </si>
  <si>
    <t>DE000DU7XU23</t>
  </si>
  <si>
    <t>EUR 7,30 DZ BK AG (FR0000120578) 26-2027</t>
  </si>
  <si>
    <t>DE000DU7XUH0</t>
  </si>
  <si>
    <t>EUR 16,20 DZ BK AG (DE000RENK730) 26-2027</t>
  </si>
  <si>
    <t>DE000DU7XUW9</t>
  </si>
  <si>
    <t>EUR 5,00 DZ BK AG (DE0007037129) 26-2027</t>
  </si>
  <si>
    <t>DE000DU7XVX5</t>
  </si>
  <si>
    <t>EUR 17,00 DZ BK AG (DE000ENER6Y0) 26-2027</t>
  </si>
  <si>
    <t>DE000CL5TA26</t>
  </si>
  <si>
    <t>WAR SOC.GEN.EFFEKTEN ( CALL) 311299</t>
  </si>
  <si>
    <t>DE000DU7XD40</t>
  </si>
  <si>
    <t>EUR 4,90 DZ BK AG (DE0007164600) 250926</t>
  </si>
  <si>
    <t>DE000DU7XEF8</t>
  </si>
  <si>
    <t>EUR 9,60 DZ BK AG (NL0010273215) 281226</t>
  </si>
  <si>
    <t>DE000DU7XQM8</t>
  </si>
  <si>
    <t>EUR 6,30 DZ BK AG (DE000DTR0CK8) 26-2027</t>
  </si>
  <si>
    <t>DE000DU7XRA1</t>
  </si>
  <si>
    <t>EUR 5,70 DZ BK AG (DE0005552004) 26-2027</t>
  </si>
  <si>
    <t>DE000DU7XTJ8</t>
  </si>
  <si>
    <t>EUR 5,10 DZ BK AG (DE0007100000) 26-2027</t>
  </si>
  <si>
    <t>DE000DU7XUZ2</t>
  </si>
  <si>
    <t>EUR 9,70 DZ BK AG (DE0007037129) 26-2027</t>
  </si>
  <si>
    <t>DE000DU7XUY5</t>
  </si>
  <si>
    <t>EUR 7,00 DZ BK AG (DE0007037129) 26-2027</t>
  </si>
  <si>
    <t>FR0014015TX4</t>
  </si>
  <si>
    <t>DE000SN6VCE3</t>
  </si>
  <si>
    <t>EUR 6,50 SOC.GEN.EFFEKTEN 26-2027</t>
  </si>
  <si>
    <t>DE000DU7XDY1</t>
  </si>
  <si>
    <t>EUR 5,90 DZ BK AG (DE000PAH0038) 250926</t>
  </si>
  <si>
    <t>DE000DU7XCT3</t>
  </si>
  <si>
    <t>EUR 13,50 DZ BK AG (DE0008404005) 250926</t>
  </si>
  <si>
    <t>DE000DU7XD73</t>
  </si>
  <si>
    <t>EUR 21,10 DZ BK AG (DE000TKMS001) 250926</t>
  </si>
  <si>
    <t>DE000DU7XDA1</t>
  </si>
  <si>
    <t>EUR 14,70 DZ BK AG (DE000ENAG999) 250926</t>
  </si>
  <si>
    <t>DE000DU7XDR5</t>
  </si>
  <si>
    <t>EUR 5,30 DZ BK AG (FR0000121014) 250926</t>
  </si>
  <si>
    <t>DE000DU7XMX4</t>
  </si>
  <si>
    <t>EUR 18,80 DZ BK AG (DE000ENER6Y0) 26-2027</t>
  </si>
  <si>
    <t>DE000DU7XPQ1</t>
  </si>
  <si>
    <t>EUR 5,50 DZ BK AG (DE000BASF111) 26-2027</t>
  </si>
  <si>
    <t>DE000DU7XR10</t>
  </si>
  <si>
    <t>EUR 6,80 DZ BK AG (DE0006048432) 26-2027</t>
  </si>
  <si>
    <t>DE000DU7XR36</t>
  </si>
  <si>
    <t>EUR 11,30 DZ BK AG (DE000HAG0005) 26-2027</t>
  </si>
  <si>
    <t>DE000DU7XRH6</t>
  </si>
  <si>
    <t>EUR 5,60 DZ BK AG (DE000ENAG999) 26-2027</t>
  </si>
  <si>
    <t>DE000DU7XRS3</t>
  </si>
  <si>
    <t>EUR 5,40 DZ BK AG (DE0006047004) 26-2027</t>
  </si>
  <si>
    <t>DE000DU7XT34</t>
  </si>
  <si>
    <t>EUR 6,10 DZ BK AG (DE000PAH0038) 26-2027</t>
  </si>
  <si>
    <t>FR0014015XD8</t>
  </si>
  <si>
    <t>AU0000453219</t>
  </si>
  <si>
    <t>WAR BARYS RESOURCES 241029</t>
  </si>
  <si>
    <t>DE000HW7SLN1</t>
  </si>
  <si>
    <t>US910047AM17</t>
  </si>
  <si>
    <t>USD 4,875 UNITED AIRLINES 26-2029</t>
  </si>
  <si>
    <t>FRIP000023F0</t>
  </si>
  <si>
    <t>EUR 0,00 MORGAN STANLEY+CO 26-2038</t>
  </si>
  <si>
    <t>AU3FN0105995</t>
  </si>
  <si>
    <t>AUD FL.R TROBE 2026-1 (MBS/B) 26-2057</t>
  </si>
  <si>
    <t>DE000HW7SSE5</t>
  </si>
  <si>
    <t>EUR 8,25 UNICREDIT BANK 26-2027</t>
  </si>
  <si>
    <t>DE000HW7SS21</t>
  </si>
  <si>
    <t>EUR 9,75 UNICREDIT BANK 26-2027</t>
  </si>
  <si>
    <t>DE000DU7XEH4</t>
  </si>
  <si>
    <t>EUR 12,60 DZ BK AG (NL0010273215) 281226</t>
  </si>
  <si>
    <t>DE000DU7XFA6</t>
  </si>
  <si>
    <t>EUR 19,70 DZ BK AG (DE0005470405) 281226</t>
  </si>
  <si>
    <t>DE000DU7XGC0</t>
  </si>
  <si>
    <t>EUR 5,60 DZ BK AG (DE0007664039) 281226</t>
  </si>
  <si>
    <t>DE000DU7XHA2</t>
  </si>
  <si>
    <t>EUR 22,30 DZ BK AG (DE000HAG0005) 26-2027</t>
  </si>
  <si>
    <t>DE000DU7XHD6</t>
  </si>
  <si>
    <t>EUR 20,60 DZ BK AG (DE0005470405) 26-2027</t>
  </si>
  <si>
    <t>DE000DU7XDG8</t>
  </si>
  <si>
    <t>EUR 19,00 DZ BK AG (DE000KSAG888) 250926</t>
  </si>
  <si>
    <t>DE000DU7XHF1</t>
  </si>
  <si>
    <t>EUR 10,80 DZ BK AG (DE0008232125) 26-2027</t>
  </si>
  <si>
    <t>DE000DU7XHZ9</t>
  </si>
  <si>
    <t>EUR 20,40 DZ BK AG (DE0007165631) 26-2027</t>
  </si>
  <si>
    <t>DE000DU7XL24</t>
  </si>
  <si>
    <t>EUR 5,50 DZ BK AG (FR0000121014) 26-2027</t>
  </si>
  <si>
    <t>DE000DU7XQE5</t>
  </si>
  <si>
    <t>EUR 8,20 DZ BK AG (DE000CBK1001) 26-2027</t>
  </si>
  <si>
    <t>XS3293638568</t>
  </si>
  <si>
    <t>EUR 3,21 MIZUHO FINANCIAL (REGS/26) 26-2032</t>
  </si>
  <si>
    <t>AU3FN0107082</t>
  </si>
  <si>
    <t>AUD FL.R PTCL ATO MORTGA (C) 26-2067</t>
  </si>
  <si>
    <t>AU3CB0331148</t>
  </si>
  <si>
    <t>AUD 5,141 WESTPAC BKING CORP 26-2031</t>
  </si>
  <si>
    <t>DE000GW0BJZ1</t>
  </si>
  <si>
    <t>EUR 11,00 GOLDMAN SACHS B 26-2027</t>
  </si>
  <si>
    <t>USU3157AAD10</t>
  </si>
  <si>
    <t>USD 5,25 FEDEX FREIGHT H (REGS) 26-2036</t>
  </si>
  <si>
    <t>DE000GW0BLM5</t>
  </si>
  <si>
    <t>DE000GW0BC43</t>
  </si>
  <si>
    <t>DE000UBS0QT7</t>
  </si>
  <si>
    <t>EUR 7,00 UBS AG (DE0007164600) 26-2027</t>
  </si>
  <si>
    <t>DE000HW7SP24</t>
  </si>
  <si>
    <t>EUR 4,90 UNICREDIT BANK 26-2030</t>
  </si>
  <si>
    <t>XS3291836966</t>
  </si>
  <si>
    <t>EUR FL.R CANDIDE FI 26-1 (REGS MBS/A) 26-2059</t>
  </si>
  <si>
    <t>DE000DU7XFC2</t>
  </si>
  <si>
    <t>EUR 24,50 DZ BK AG (DE0005470405) 281226</t>
  </si>
  <si>
    <t>DE000DU7XFR0</t>
  </si>
  <si>
    <t>EUR 15,00 DZ BK AG (DE0006599905) 281226</t>
  </si>
  <si>
    <t>DE000DU7XG88</t>
  </si>
  <si>
    <t>EUR 7,60 DZ BK AG (DE0006048432) 26-2027</t>
  </si>
  <si>
    <t>DE000DU7XH20</t>
  </si>
  <si>
    <t>EUR 9,30 DZ BK AG (DE000A1ML7J1) 26-2027</t>
  </si>
  <si>
    <t>DE000DU7XMN5</t>
  </si>
  <si>
    <t>EUR 13,50 DZ BK AG (DE0007165631) 26-2027</t>
  </si>
  <si>
    <t>DE000DU7XPN8</t>
  </si>
  <si>
    <t>EUR 9,30 DZ BK AG (FR0000120628) 26-2027</t>
  </si>
  <si>
    <t>DE000DU7XPP3</t>
  </si>
  <si>
    <t>EUR 4,50 DZ BK AG (DE000BASF111) 26-2027</t>
  </si>
  <si>
    <t>DE000DU7XQ52</t>
  </si>
  <si>
    <t>EUR 6,00 DZ BK AG (DE0005810055) 26-2027</t>
  </si>
  <si>
    <t>DE000DU7XPX7</t>
  </si>
  <si>
    <t>EUR 12,30 DZ BK AG (DE000BAY0017) 26-2027</t>
  </si>
  <si>
    <t>DE000DU7XSL6</t>
  </si>
  <si>
    <t>EUR 10,70 DZ BK AG (DE000KSAG888) 26-2027</t>
  </si>
  <si>
    <t>DE000DU7XSP7</t>
  </si>
  <si>
    <t>EUR 11,80 DZ BK AG (DE0005470405) 26-2027</t>
  </si>
  <si>
    <t>DE000DU7XSX1</t>
  </si>
  <si>
    <t>EUR 6,20 DZ BK AG (DE0008232125) 26-2027</t>
  </si>
  <si>
    <t>DE000DU7XVL0</t>
  </si>
  <si>
    <t>EUR 4,50 DZ BK AG (DE0007236101) 26-2027</t>
  </si>
  <si>
    <t>DE000DU7XW13</t>
  </si>
  <si>
    <t>EUR 11,00 DZ BK AG (DE000ZAL1111) 26-2027</t>
  </si>
  <si>
    <t>FRIP000021X7</t>
  </si>
  <si>
    <t>USD FL.R MORGAN STANLEY+CO (REGS) 26-2031</t>
  </si>
  <si>
    <t>FR0129487171</t>
  </si>
  <si>
    <t>EUR 0,00 UNEDIC (BT) 231026</t>
  </si>
  <si>
    <t>AU3FN0107025</t>
  </si>
  <si>
    <t>AUD FL.R ING BANK (AUS) LTD 26-2028</t>
  </si>
  <si>
    <t>AU3FN0107033</t>
  </si>
  <si>
    <t>AUD FL.R ING BANK (AUS) LTD 26-2031</t>
  </si>
  <si>
    <t>DE000DU7XDE3</t>
  </si>
  <si>
    <t>EUR 16,20 DZ BK AG (DE0006231004) 250926</t>
  </si>
  <si>
    <t>DE000DU7XEA9</t>
  </si>
  <si>
    <t>EUR 5,30 DZ BK AG (DE000A1EWWW0) 281226</t>
  </si>
  <si>
    <t>DE000DU7XE56</t>
  </si>
  <si>
    <t>EUR 19,40 DZ BK AG (DE000KSAG888) 281226</t>
  </si>
  <si>
    <t>DE000DU7XER3</t>
  </si>
  <si>
    <t>EUR 14,30 DZ BK AG (DE0005313704) 281226</t>
  </si>
  <si>
    <t>DE000DU7XHL9</t>
  </si>
  <si>
    <t>EUR 13,40 DZ BK AG (DE0006599905) 26-2027</t>
  </si>
  <si>
    <t>DE000DU7XHR6</t>
  </si>
  <si>
    <t>EUR 23,00 DZ BK AG (DE0006969603) 26-2027</t>
  </si>
  <si>
    <t>FR0014015483</t>
  </si>
  <si>
    <t>DE000DU7XNM5</t>
  </si>
  <si>
    <t>EUR 8,00 DZ BK AG (DE000A1EWWW0) 26-2027</t>
  </si>
  <si>
    <t>DE000DK1FBU5</t>
  </si>
  <si>
    <t>EUR 8,54 DEKABANK (DE0007165631) 26-2027</t>
  </si>
  <si>
    <t>DE000DU7XC58</t>
  </si>
  <si>
    <t>EUR 25,00 DZ BK AG (DE0005313704) 250926</t>
  </si>
  <si>
    <t>DE000DU7XCW7</t>
  </si>
  <si>
    <t>EUR 11,40 DZ BK AG (NL0010273215) 250926</t>
  </si>
  <si>
    <t>DE000DU7XG47</t>
  </si>
  <si>
    <t>EUR 8,10 DZ BK AG (DE000ENAG999) 26-2027</t>
  </si>
  <si>
    <t>DE000DU7XHW6</t>
  </si>
  <si>
    <t>EUR 11,20 DZ BK AG (DE0007037129) 26-2027</t>
  </si>
  <si>
    <t>DE000DU7XLB2</t>
  </si>
  <si>
    <t>EUR 10,10 DZ BK AG (DE000ENAG999) 26-2027</t>
  </si>
  <si>
    <t>DE000DU7XM80</t>
  </si>
  <si>
    <t>EUR 11,30 DZ BK AG (DE000TUAG505) 26-2027</t>
  </si>
  <si>
    <t>DE000DU7XMV8</t>
  </si>
  <si>
    <t>EUR 12,30 DZ BK AG (DE000ENER6Y0) 26-2027</t>
  </si>
  <si>
    <t>DE000GW0BDD1</t>
  </si>
  <si>
    <t>DE000GW0BDB5</t>
  </si>
  <si>
    <t>DE000GW0BJW8</t>
  </si>
  <si>
    <t>DE000GW0BKG9</t>
  </si>
  <si>
    <t>DE000HW7SQR1</t>
  </si>
  <si>
    <t>DE000GW0BLN3</t>
  </si>
  <si>
    <t>DE000GW0BCH4</t>
  </si>
  <si>
    <t>DE000GW0BHS0</t>
  </si>
  <si>
    <t>DE000SN6H0J7</t>
  </si>
  <si>
    <t>EUR 5,00 SOC.GEN.EFFEKTEN 110826</t>
  </si>
  <si>
    <t>DE000GW0BG64</t>
  </si>
  <si>
    <t>EUR 21,00 GOLDMAN SACHS B 251126</t>
  </si>
  <si>
    <t>DE000HW7SSS5</t>
  </si>
  <si>
    <t>EUR 7,32 UNICREDIT BANK 26-2031</t>
  </si>
  <si>
    <t>FR0014015W49</t>
  </si>
  <si>
    <t>DE000A462HD1</t>
  </si>
  <si>
    <t>EUR 0,00 METRO AG 060826</t>
  </si>
  <si>
    <t>DE000PU99E47</t>
  </si>
  <si>
    <t>EUR FL.R BNP PARIBAS (DE0008404005) 26-2030</t>
  </si>
  <si>
    <t>US68389XDY85</t>
  </si>
  <si>
    <t>USD 5,35 ORACLE CORP. 26-2033</t>
  </si>
  <si>
    <t>AU3FN0107140</t>
  </si>
  <si>
    <t>AUD FL.R WESTPAC BKING CORP 26-2031</t>
  </si>
  <si>
    <t>NO0013721548</t>
  </si>
  <si>
    <t>SHS PHILLY SHIPYARD ORD REG</t>
  </si>
  <si>
    <t>BE6370409318</t>
  </si>
  <si>
    <t>EUR 2,58 KBC BANK NV 26-2030</t>
  </si>
  <si>
    <t>US68389XDZ50</t>
  </si>
  <si>
    <t>USD 5,70 ORACLE CORP. 26-2036</t>
  </si>
  <si>
    <t>DE000UN42141</t>
  </si>
  <si>
    <t>EUR 14,00 UNICREDIT BANK 281226</t>
  </si>
  <si>
    <t>DE000UN42166</t>
  </si>
  <si>
    <t>EUR 15,10 UNICREDIT BANK 281226</t>
  </si>
  <si>
    <t>DE000HV4ZCF9</t>
  </si>
  <si>
    <t>EUR 8,95 UNICREDIT BANK (REGS) 26-2027</t>
  </si>
  <si>
    <t>DE000UN42125</t>
  </si>
  <si>
    <t>DE000HW7SVQ3</t>
  </si>
  <si>
    <t>DE000SN6VA23</t>
  </si>
  <si>
    <t>USD 8,50 SOC.GEN.EFFEKTEN 26-2027</t>
  </si>
  <si>
    <t>FR0129598084</t>
  </si>
  <si>
    <t>EUR 0,00 CREDIT AGRICOLE (REGS BT) 050826</t>
  </si>
  <si>
    <t>DE000GW0BGK9</t>
  </si>
  <si>
    <t>DE000PU99E54</t>
  </si>
  <si>
    <t>EUR FL.R BNP PARIBAS (NL0011821202) 26-2030</t>
  </si>
  <si>
    <t>DE000HEL0SF3</t>
  </si>
  <si>
    <t>EUR 3,25 LANDESBANK HESS-TH 26-2034</t>
  </si>
  <si>
    <t>DE000LB6K1N2</t>
  </si>
  <si>
    <t>DE000HW7SKJ1</t>
  </si>
  <si>
    <t>EUR 11,16 UNICREDIT BANK 030227</t>
  </si>
  <si>
    <t>DE000DY3ZLX6</t>
  </si>
  <si>
    <t>EUR 9,85 DZ BK AG (DE0007164600) 181226</t>
  </si>
  <si>
    <t>DE000A4M7XK2</t>
  </si>
  <si>
    <t>EUR 0,00 DEUTSCHE LEAS (REGS) 050826</t>
  </si>
  <si>
    <t>DE000UBS57N6</t>
  </si>
  <si>
    <t>EUR FL.R UBS AG (DE0007100000) 26-2030</t>
  </si>
  <si>
    <t>NLBNPNL3G8N6</t>
  </si>
  <si>
    <t>NLBNPNL3G8P1</t>
  </si>
  <si>
    <t>NLBNPNL3G7Z2</t>
  </si>
  <si>
    <t>NLBNPNL3G809</t>
  </si>
  <si>
    <t>NLBNPNL3G817</t>
  </si>
  <si>
    <t>NLBNPNL3G825</t>
  </si>
  <si>
    <t>NLBNPNL3G7O6</t>
  </si>
  <si>
    <t>NLBNPNL3G7P3</t>
  </si>
  <si>
    <t>NLBNPNL3G7Q1</t>
  </si>
  <si>
    <t>NLBNPNL3G7V1</t>
  </si>
  <si>
    <t>NLBNPNL3G7X7</t>
  </si>
  <si>
    <t>NLBNPNL3G7M0</t>
  </si>
  <si>
    <t>NLBNPNL3G6J8</t>
  </si>
  <si>
    <t>NLBNPNL3G6M2</t>
  </si>
  <si>
    <t>NLBNPNL3G6O8</t>
  </si>
  <si>
    <t>NLBNPNL3G6R1</t>
  </si>
  <si>
    <t>NLBNPNL3G6S9</t>
  </si>
  <si>
    <t>NLBNPNL3G6U5</t>
  </si>
  <si>
    <t>NLBNPNL3G6V3</t>
  </si>
  <si>
    <t>NLBNPNL3G6W1</t>
  </si>
  <si>
    <t>NLBNPNL3G6X9</t>
  </si>
  <si>
    <t>NLBNPNL3G6Z4</t>
  </si>
  <si>
    <t>NLBNPNL3G718</t>
  </si>
  <si>
    <t>NLBNPNL3G775</t>
  </si>
  <si>
    <t>NLBNPNL3G783</t>
  </si>
  <si>
    <t>NLBNPNL3G7A5</t>
  </si>
  <si>
    <t>NLBNPNL3G7B3</t>
  </si>
  <si>
    <t>NLBNPNL3G7C1</t>
  </si>
  <si>
    <t>NLBNPNL3G7D9</t>
  </si>
  <si>
    <t>NLBNPNL3G7E7</t>
  </si>
  <si>
    <t>NLBNPNL3G7F4</t>
  </si>
  <si>
    <t>NLBNPNL3G7G2</t>
  </si>
  <si>
    <t>NLBNPNL3G7H0</t>
  </si>
  <si>
    <t>NLBNPNL3G7I8</t>
  </si>
  <si>
    <t>NLBNPNL3G7K4</t>
  </si>
  <si>
    <t>DE000GW0BC50</t>
  </si>
  <si>
    <t>DE000HW7SY98</t>
  </si>
  <si>
    <t>EUR 8,03 UNICREDIT BANK 26-2029</t>
  </si>
  <si>
    <t>SK4000028809</t>
  </si>
  <si>
    <t>EUR 2,75 TATRA BANKA A.S. (REGS) 26-2031</t>
  </si>
  <si>
    <t>US50064FAZ71</t>
  </si>
  <si>
    <t>USD 3,625 KOREA, REPUBLIC OF 26-2029</t>
  </si>
  <si>
    <t>FI4000598164</t>
  </si>
  <si>
    <t>EUR 0,00 MORGAN STANLEY BV (REGS) 26-2031</t>
  </si>
  <si>
    <t>DE000SN6TUU5</t>
  </si>
  <si>
    <t>EUR 7,75 SOC.GEN.EFFEKTEN 26-2027</t>
  </si>
  <si>
    <t>DE000DU7XNL7</t>
  </si>
  <si>
    <t>EUR 6,60 DZ BK AG (DE000A1EWWW0) 26-2027</t>
  </si>
  <si>
    <t>DE000HW7SY23</t>
  </si>
  <si>
    <t>DE000GW0BGZ7</t>
  </si>
  <si>
    <t>DE000GW0BK50</t>
  </si>
  <si>
    <t>DE000NLB52N7</t>
  </si>
  <si>
    <t>EUR 3,30 NORD/LB GZ 26-2035</t>
  </si>
  <si>
    <t>DE000HV4ZDU6</t>
  </si>
  <si>
    <t>EUR 13,50 UNICREDIT BANK (REGS) 26-2027</t>
  </si>
  <si>
    <t>NLBNPNL3GLI5</t>
  </si>
  <si>
    <t>NLBNPNL3GLJ3</t>
  </si>
  <si>
    <t>NLBNPNL3GJT6</t>
  </si>
  <si>
    <t>NLBNPNL3GJU4</t>
  </si>
  <si>
    <t>NLBNPNL3GKA4</t>
  </si>
  <si>
    <t>NLBNPNL3GKD8</t>
  </si>
  <si>
    <t>NLBNPNL3GKE6</t>
  </si>
  <si>
    <t>US25160PAR82</t>
  </si>
  <si>
    <t>USD FL.R DEUTSCHE BK (NY) 26-2032</t>
  </si>
  <si>
    <t>DE000DU7XLV0</t>
  </si>
  <si>
    <t>EUR 15,00 DZ BK AG (DE0005470405) 26-2027</t>
  </si>
  <si>
    <t>DE000DU7XHT2</t>
  </si>
  <si>
    <t>EUR 16,10 DZ BK AG (DE0007030009) 26-2027</t>
  </si>
  <si>
    <t>DE000SN68R78</t>
  </si>
  <si>
    <t>EUR 7,50 SOC.GEN.EFFEKTEN 26-2027</t>
  </si>
  <si>
    <t>DE000GW0BD59</t>
  </si>
  <si>
    <t>FRSG00017NK6</t>
  </si>
  <si>
    <t>EUR 0,00 SG ISSUER (REGS) 26-2036</t>
  </si>
  <si>
    <t>DE000DU7XEZ6</t>
  </si>
  <si>
    <t>EUR 11,90 DZ BK AG (DE000ENAG999) 281226</t>
  </si>
  <si>
    <t>DE000DU7XWH6</t>
  </si>
  <si>
    <t>EUR 22,40 DZ BK AG (DE000TKMS001) 26-2027</t>
  </si>
  <si>
    <t>CH1527963289</t>
  </si>
  <si>
    <t>USD 10,00 VONTOBEL FIN PDT (REGS) 060826</t>
  </si>
  <si>
    <t>CH1527965193</t>
  </si>
  <si>
    <t>EUR 17,00 VONTOBEL FIN PDT (REGS) 26-2028</t>
  </si>
  <si>
    <t>XS3295883519</t>
  </si>
  <si>
    <t>EUR 0,00 INTESA SANPAOLO BK 080227</t>
  </si>
  <si>
    <t>NLBNPNL3G6A7</t>
  </si>
  <si>
    <t>NLBNPNL3G6B5</t>
  </si>
  <si>
    <t>NLBNPNL3G6C3</t>
  </si>
  <si>
    <t>NLBNPNL3G6D1</t>
  </si>
  <si>
    <t>NLBNPNL3G6E9</t>
  </si>
  <si>
    <t>DE000VJ4CPG6</t>
  </si>
  <si>
    <t>USD 6,20 VONTOBEL FIN.PROD. 26-2027</t>
  </si>
  <si>
    <t>DE000LB6K1E1</t>
  </si>
  <si>
    <t>FR0014015V40</t>
  </si>
  <si>
    <t>IT0005679441</t>
  </si>
  <si>
    <t>DE000VJ4JHX3</t>
  </si>
  <si>
    <t>EUR 15,25 VONTOBEL FIN.PROD. 26-2027</t>
  </si>
  <si>
    <t>DE000HW7SS88</t>
  </si>
  <si>
    <t>EUR 5,11 UNICREDIT BANK 26-2029</t>
  </si>
  <si>
    <t>DE000UN420H5</t>
  </si>
  <si>
    <t>US74408DAG97</t>
  </si>
  <si>
    <t>USD 8,60 CORDOBA, PROVINCE (144A) 26-2035</t>
  </si>
  <si>
    <t>DE000SN6N012</t>
  </si>
  <si>
    <t>EUR 10,41 SOC.GEN.EFFEKTEN 110826</t>
  </si>
  <si>
    <t>DE000HW7SUJ0</t>
  </si>
  <si>
    <t>CH1484583278</t>
  </si>
  <si>
    <t>UNT LEONTEQ SECS AG ( BASKET) 100228</t>
  </si>
  <si>
    <t>DE000DU7ZPQ6</t>
  </si>
  <si>
    <t>EUR 10,75 DZ BK AG (GB00BP6MXD84) 231226</t>
  </si>
  <si>
    <t>AT0000A3RJ36</t>
  </si>
  <si>
    <t>DE000A460FV1</t>
  </si>
  <si>
    <t>EUR 2,875 DEUTSCHE BANK AG (REGS) 26-2030</t>
  </si>
  <si>
    <t>DE000DU7XKT6</t>
  </si>
  <si>
    <t>EUR 18,70 DZ BK AG (NL0010273215) 26-2027</t>
  </si>
  <si>
    <t>XS3295887262</t>
  </si>
  <si>
    <t>EUR 0,00 SANTANDER CONSUMER (REGS) 090926</t>
  </si>
  <si>
    <t>DE000DY3ZQN6</t>
  </si>
  <si>
    <t>EUR 4,55 DZ BK AG (EU0009658145) 220127</t>
  </si>
  <si>
    <t>DE000DU7XQY3</t>
  </si>
  <si>
    <t>EUR 5,80 DZ BK AG (DE0005140008) 26-2027</t>
  </si>
  <si>
    <t>DE000DU7XRD5</t>
  </si>
  <si>
    <t>EUR 9,90 DZ BK AG (DE0005552004) 26-2027</t>
  </si>
  <si>
    <t>DE000DU7XRL8</t>
  </si>
  <si>
    <t>EUR 14,90 DZ BK AG (DE000A0LD6E6) 26-2027</t>
  </si>
  <si>
    <t>DE000DU7XCS5</t>
  </si>
  <si>
    <t>EUR 9,30 DZ BK AG (DE000A1EWWW0) 250926</t>
  </si>
  <si>
    <t>DE000LB6K1R3</t>
  </si>
  <si>
    <t>DE000LB4XDG8</t>
  </si>
  <si>
    <t>EUR 4,00 LBK BADEN-WUERTT. 26-2032</t>
  </si>
  <si>
    <t>XS3295625225</t>
  </si>
  <si>
    <t>EUR 0,00 ABN AMRO BK NV 090726</t>
  </si>
  <si>
    <t>NLBNPNL3GK07</t>
  </si>
  <si>
    <t>NLBNPNL3GK31</t>
  </si>
  <si>
    <t>NLBNPNL3GK49</t>
  </si>
  <si>
    <t>NLBNPNL3GK56</t>
  </si>
  <si>
    <t>NLBNPNL3GK72</t>
  </si>
  <si>
    <t>NLBNPNL3GK98</t>
  </si>
  <si>
    <t>NLBNPNL3GKH9</t>
  </si>
  <si>
    <t>XS3295034022</t>
  </si>
  <si>
    <t>EUR 3,25 VOLVO TREAS.AB (REGS) 26-2033</t>
  </si>
  <si>
    <t>DE000HW7SUG6</t>
  </si>
  <si>
    <t>DE000HW7STT1</t>
  </si>
  <si>
    <t>DE000GW0BEP3</t>
  </si>
  <si>
    <t>DE000GW0BL75</t>
  </si>
  <si>
    <t>DE000GW0BDQ3</t>
  </si>
  <si>
    <t>CH1484584490</t>
  </si>
  <si>
    <t>UNT LEONTEQ SECS AG ( BASKET) 110228</t>
  </si>
  <si>
    <t>DE000UN420D4</t>
  </si>
  <si>
    <t>DE000UN41ZX9</t>
  </si>
  <si>
    <t>EUR 7,90 UNICREDIT BANK (DE0005565204) 281226</t>
  </si>
  <si>
    <t>XS3295054566</t>
  </si>
  <si>
    <t>EUR 0,00 SVENSKA HBN.(PUBL) (REGS) 050227</t>
  </si>
  <si>
    <t>FR0129597979</t>
  </si>
  <si>
    <t>EUR 0,00 ACHMEA BANK N.V (BT) 26-2027</t>
  </si>
  <si>
    <t>DE000HW7SVS9</t>
  </si>
  <si>
    <t>EUR 9,23 UNICREDIT BANK 26-2029</t>
  </si>
  <si>
    <t>DE000DU7ZNX7</t>
  </si>
  <si>
    <t>EUR 7,25 DZ BK AG (DE0007037129) 231226</t>
  </si>
  <si>
    <t>DE000DU7ZPT0</t>
  </si>
  <si>
    <t>EUR 12,50 DZ BK AG (DE0005140008) 231226</t>
  </si>
  <si>
    <t>DE000DU7ZQE0</t>
  </si>
  <si>
    <t>EUR 6,75 DZ BK AG (DE000A0D9PT0) 26-2027</t>
  </si>
  <si>
    <t>US68389XDX03</t>
  </si>
  <si>
    <t>USD 4,95 ORACLE CORP. 26-2031</t>
  </si>
  <si>
    <t>US36828AAA97</t>
  </si>
  <si>
    <t>USD 4,25 GE VERNOVA INC 26-2031</t>
  </si>
  <si>
    <t>FR1459ABB407</t>
  </si>
  <si>
    <t>EUR 2,60 GS FIN.CORP.INTL 26-2038</t>
  </si>
  <si>
    <t>30/04/2026</t>
  </si>
  <si>
    <t>NLBNPNL3GKK3</t>
  </si>
  <si>
    <t>NLBNPNL3GKL1</t>
  </si>
  <si>
    <t>NLBNPNL3GI50</t>
  </si>
  <si>
    <t>NLBNPNL3GI68</t>
  </si>
  <si>
    <t>US09659DAC02</t>
  </si>
  <si>
    <t>USD 4,146 LELAND STANFORD 25-2030</t>
  </si>
  <si>
    <t>XS3293865625</t>
  </si>
  <si>
    <t>GBP 4,125 AAREAL BK AG. (REGS/276) 26-2029</t>
  </si>
  <si>
    <t>DE000GW0BEH0</t>
  </si>
  <si>
    <t>DE000GW0BL42</t>
  </si>
  <si>
    <t>DE000GW0BCQ5</t>
  </si>
  <si>
    <t>DE000HW7SVK6</t>
  </si>
  <si>
    <t>EUR 9,70 UNICREDIT BANK 26-2029</t>
  </si>
  <si>
    <t>NLBNPNL3GLS4</t>
  </si>
  <si>
    <t>DE000DU7XDX3</t>
  </si>
  <si>
    <t>EUR 4,40 DZ BK AG (DE000PAH0038) 250926</t>
  </si>
  <si>
    <t>DE000DU7XE15</t>
  </si>
  <si>
    <t>EUR 8,30 DZ BK AG (DE0006231004) 281226</t>
  </si>
  <si>
    <t>DE000DU7XFU4</t>
  </si>
  <si>
    <t>EUR 14,20 DZ BK AG (DE0006969603) 281226</t>
  </si>
  <si>
    <t>DE000DU7XG13</t>
  </si>
  <si>
    <t>EUR 6,20 DZ BK AG (DE0005557508) 26-2027</t>
  </si>
  <si>
    <t>DE000DU7XGW8</t>
  </si>
  <si>
    <t>EUR 11,50 DZ BK AG (DE000DTR0CK8) 26-2027</t>
  </si>
  <si>
    <t>DE000DU7XLH9</t>
  </si>
  <si>
    <t>EUR 12,00 DZ BK AG (DE000HAG0005) 26-2027</t>
  </si>
  <si>
    <t>DE000DU7XPC1</t>
  </si>
  <si>
    <t>EUR 11,10 DZ BK AG (NL0010273215) 26-2027</t>
  </si>
  <si>
    <t>DE000DU7XWT1</t>
  </si>
  <si>
    <t>DE000DP9A596</t>
  </si>
  <si>
    <t>EUR 3,20 DZ BANK AG - FFT 26-2032</t>
  </si>
  <si>
    <t>DE000DU7ZNV1</t>
  </si>
  <si>
    <t>EUR 7,25 DZ BK AG (DE000BASF111) 231226</t>
  </si>
  <si>
    <t>DE000DU7ZPB8</t>
  </si>
  <si>
    <t>EUR 8,25 DZ BK AG (FR0000120271) 231226</t>
  </si>
  <si>
    <t>FRSG00017MM4</t>
  </si>
  <si>
    <t>DE000DU7XD24</t>
  </si>
  <si>
    <t>EUR 7,10 DZ BK AG (FR0000120578) 250926</t>
  </si>
  <si>
    <t>DE000DU7XN48</t>
  </si>
  <si>
    <t>EUR 22,00 DZ BK AG (DE000A0WMPJ6) 26-2027</t>
  </si>
  <si>
    <t>DE000DU7XPY5</t>
  </si>
  <si>
    <t>EUR 13,70 DZ BK AG (DE000BAY0017) 26-2027</t>
  </si>
  <si>
    <t>DE000DU7XPE7</t>
  </si>
  <si>
    <t>EUR 13,20 DZ BK AG (NL0010273215) 26-2027</t>
  </si>
  <si>
    <t>DE000DU7XPG2</t>
  </si>
  <si>
    <t>EUR 15,50 DZ BK AG (NL0010273215) 26-2027</t>
  </si>
  <si>
    <t>DE000DU7ZQC4</t>
  </si>
  <si>
    <t>EUR 6,25 DZ BK AG (FR0000125486) 26-2027</t>
  </si>
  <si>
    <t>US00710QAA13</t>
  </si>
  <si>
    <t>USD 9,50 ADM ELECTRICITY (144A) 26-2031</t>
  </si>
  <si>
    <t>DE000GW0BF08</t>
  </si>
  <si>
    <t>DE000GW0BFH7</t>
  </si>
  <si>
    <t>CH1484582536</t>
  </si>
  <si>
    <t>UNT LEONTEQ SECS AG ( BASKET) 090827</t>
  </si>
  <si>
    <t>DE000VJ3JH92</t>
  </si>
  <si>
    <t>DE000UBS58N4</t>
  </si>
  <si>
    <t>EUR FL.R UBS AG (FR0000120628) 26-2030</t>
  </si>
  <si>
    <t>DE000DU7XGL1</t>
  </si>
  <si>
    <t>EUR 5,80 DZ BK AG (FR0000120628) 26-2027</t>
  </si>
  <si>
    <t>DE000DU7XGX6</t>
  </si>
  <si>
    <t>EUR 13,70 DZ BK AG (DE000DTR0CK8) 26-2027</t>
  </si>
  <si>
    <t>DE000DU7XHG9</t>
  </si>
  <si>
    <t>EUR 10,70 DZ BK AG (FR0000121014) 26-2027</t>
  </si>
  <si>
    <t>DE000GW0BKZ9</t>
  </si>
  <si>
    <t>EUR 11,00 GOLDMAN SACHS B 251126</t>
  </si>
  <si>
    <t>DE000GW0BEM0</t>
  </si>
  <si>
    <t>DE000HW7SUD3</t>
  </si>
  <si>
    <t>EUR 7,97 UNICREDIT BANK 26-2029</t>
  </si>
  <si>
    <t>NLBNPNL3GCE3</t>
  </si>
  <si>
    <t>NLBNPNL3GCG8</t>
  </si>
  <si>
    <t>NLBNPNL3GCH6</t>
  </si>
  <si>
    <t>NLBNPNL3GF20</t>
  </si>
  <si>
    <t>NLBNPNL3GF38</t>
  </si>
  <si>
    <t>NLBNPNL3GF46</t>
  </si>
  <si>
    <t>NLBNPNL3GF61</t>
  </si>
  <si>
    <t>NLBNPNL3GFA4</t>
  </si>
  <si>
    <t>NLBNPNL3GFI7</t>
  </si>
  <si>
    <t>NLBNPNL3GFL1</t>
  </si>
  <si>
    <t>NLBNPNL3GFM9</t>
  </si>
  <si>
    <t>NLBNPNL3GFO5</t>
  </si>
  <si>
    <t>NLBNPNL3GEH2</t>
  </si>
  <si>
    <t>NLBNPNL3GEJ8</t>
  </si>
  <si>
    <t>NLBNPNL3GER1</t>
  </si>
  <si>
    <t>NLBNPNL3GES9</t>
  </si>
  <si>
    <t>NLBNPNL3GEW1</t>
  </si>
  <si>
    <t>NLBNPNL3GEA7</t>
  </si>
  <si>
    <t>NLBNPNL3GEB5</t>
  </si>
  <si>
    <t>NLBNPNL3GEC3</t>
  </si>
  <si>
    <t>NLBNPNL3GEF6</t>
  </si>
  <si>
    <t>NLBNPNL3GDN2</t>
  </si>
  <si>
    <t>NLBNPNL3GDP7</t>
  </si>
  <si>
    <t>NLBNPNL3GDT9</t>
  </si>
  <si>
    <t>NLBNPNL3GDU7</t>
  </si>
  <si>
    <t>NLBNPNL3GE05</t>
  </si>
  <si>
    <t>NLBNPNL3GE21</t>
  </si>
  <si>
    <t>XS3292846030</t>
  </si>
  <si>
    <t>EUR 2,75 KFW (REGS) 26-2033</t>
  </si>
  <si>
    <t>DE000DU7ZQR2</t>
  </si>
  <si>
    <t>EUR 8,25 DZ BK AG (FR0000120271) 26-2027</t>
  </si>
  <si>
    <t>DE000DU7ZRC2</t>
  </si>
  <si>
    <t>EUR 18,00 DZ BK AG (DE000ZAL1111) 26-2027</t>
  </si>
  <si>
    <t>DE000DU7ZQK7</t>
  </si>
  <si>
    <t>EUR 8,50 DZ BK AG (DE0008404005) 26-2027</t>
  </si>
  <si>
    <t>CH1310847285</t>
  </si>
  <si>
    <t>CHF 0,00 BANQUE NAT.SUISSE (REGS) 091126</t>
  </si>
  <si>
    <t>XS3295045499</t>
  </si>
  <si>
    <t>USD 0,00 ACOSS 060726</t>
  </si>
  <si>
    <t>DE000GW0BDG4</t>
  </si>
  <si>
    <t>DE000GW0BKK1</t>
  </si>
  <si>
    <t>DE000VJ3JGS7</t>
  </si>
  <si>
    <t>DE000PU99FA2</t>
  </si>
  <si>
    <t>EUR FL.R BNP PARIBAS (DE0005140008) 26-2030</t>
  </si>
  <si>
    <t>DE000UN421G5</t>
  </si>
  <si>
    <t>EUR 14,20 UNICREDIT BANK 250926</t>
  </si>
  <si>
    <t>DE000UN420E2</t>
  </si>
  <si>
    <t>DE000UN420L7</t>
  </si>
  <si>
    <t>EUR 6,40 UNICREDIT BANK (NL0011585146) 250926</t>
  </si>
  <si>
    <t>NLBNPNL3G9X3</t>
  </si>
  <si>
    <t>NLBNPNL3G9Y1</t>
  </si>
  <si>
    <t>NLBNPNL3G9Z8</t>
  </si>
  <si>
    <t>NLBNPNL3GA09</t>
  </si>
  <si>
    <t>NLBNPNL3GAK4</t>
  </si>
  <si>
    <t>NLBNPNL3GAN8</t>
  </si>
  <si>
    <t>NLBNPNL3G6F6</t>
  </si>
  <si>
    <t>NLBNPNL3G6G4</t>
  </si>
  <si>
    <t>DE000UN41ZG4</t>
  </si>
  <si>
    <t>EUR 6,00 UNICREDIT BANK (DE0007164600) 260626</t>
  </si>
  <si>
    <t>DE000UN41Z43</t>
  </si>
  <si>
    <t>DE000DU7XMT2</t>
  </si>
  <si>
    <t>EUR 14,80 DZ BK AG (DE0007236101) 26-2027</t>
  </si>
  <si>
    <t>DE000DU7XNH5</t>
  </si>
  <si>
    <t>EUR 17,10 DZ BK AG (DE000ZAL1111) 26-2027</t>
  </si>
  <si>
    <t>DE000DU7XP20</t>
  </si>
  <si>
    <t>EUR 4,10 DZ BK AG (DE0005190003) 26-2027</t>
  </si>
  <si>
    <t>DE000DU7XQG0</t>
  </si>
  <si>
    <t>EUR 10,70 DZ BK AG (DE000CBK1001) 26-2027</t>
  </si>
  <si>
    <t>DE000DU7XVD7</t>
  </si>
  <si>
    <t>EUR 12,70 DZ BK AG (DE0007165631) 26-2027</t>
  </si>
  <si>
    <t>XS3293803279</t>
  </si>
  <si>
    <t>EUR 3,625 FASTIGHETS AB BALD (REGS/6) 26-2031</t>
  </si>
  <si>
    <t>NLBNPNL3GE47</t>
  </si>
  <si>
    <t>NLBNPNL3GE54</t>
  </si>
  <si>
    <t>NLBNPNL3GE62</t>
  </si>
  <si>
    <t>NLBNPNL3GE70</t>
  </si>
  <si>
    <t>NLBNPNL3GDJ0</t>
  </si>
  <si>
    <t>NLBNPNL3GDK8</t>
  </si>
  <si>
    <t>NLBNPNL3GDL6</t>
  </si>
  <si>
    <t>NLBNPNL3GDF8</t>
  </si>
  <si>
    <t>NLBNPNL3GCX3</t>
  </si>
  <si>
    <t>NLBNPNL3GD06</t>
  </si>
  <si>
    <t>NLBNPNL3GD14</t>
  </si>
  <si>
    <t>BE0390293620</t>
  </si>
  <si>
    <t>EUR 4,071 BRUSSELS, REG. OF 26-2040</t>
  </si>
  <si>
    <t>US96122FAF45</t>
  </si>
  <si>
    <t>USD 4,127 WESTPAC (NZ) LTD (144A) 26-2029</t>
  </si>
  <si>
    <t>DE000VJ3EZB4</t>
  </si>
  <si>
    <t>EUR 7,60 VONTOBEL FIN.PROD. 26-2027</t>
  </si>
  <si>
    <t>XS3295826559</t>
  </si>
  <si>
    <t>EUR 3,649 SANTANDER UK GROUP (REGS/B5017) 26-</t>
  </si>
  <si>
    <t>FR0014015WX8</t>
  </si>
  <si>
    <t>DE000HW7SY15</t>
  </si>
  <si>
    <t>EUR 6,85 UNICREDIT BANK 26-2030</t>
  </si>
  <si>
    <t>DE000HW7SS05</t>
  </si>
  <si>
    <t>EUR 9,25 UNICREDIT BANK 26-2031</t>
  </si>
  <si>
    <t>DE000GW0BL18</t>
  </si>
  <si>
    <t>DE000GW0BCN2</t>
  </si>
  <si>
    <t>DE000UQ8LXD1</t>
  </si>
  <si>
    <t>USD 14,70 UBS AG (REGS/US5949724083) 26-2027</t>
  </si>
  <si>
    <t>DE000GW0BL00</t>
  </si>
  <si>
    <t>DE000HW7SLL5</t>
  </si>
  <si>
    <t>EUR 7,66 UNICREDIT BANK (DE0008232125) 290127</t>
  </si>
  <si>
    <t>DE000VJ3EY96</t>
  </si>
  <si>
    <t>EUR 8,50 VONTOBEL FIN.PROD. 26-2027</t>
  </si>
  <si>
    <t>BE6371440924</t>
  </si>
  <si>
    <t>EUR FL.R BNP PARIBAS FORTIS 26-2028</t>
  </si>
  <si>
    <t>US695114DH81</t>
  </si>
  <si>
    <t>USD 4,25 PACIFICORP (MBS) 26-2029</t>
  </si>
  <si>
    <t>US68389XEA90</t>
  </si>
  <si>
    <t>USD 6,55 ORACLE CORP. 26-2046</t>
  </si>
  <si>
    <t>04/02/2046</t>
  </si>
  <si>
    <t>US314352AA31</t>
  </si>
  <si>
    <t>USD 4,30 FEDEX FREIGHT H (144A) 26-2029</t>
  </si>
  <si>
    <t>DE000DU7XLM9</t>
  </si>
  <si>
    <t>EUR 17,60 DZ BK AG (DE0006231004) 26-2027</t>
  </si>
  <si>
    <t>DE000HW7SVD1</t>
  </si>
  <si>
    <t>CH1505577713</t>
  </si>
  <si>
    <t>UNT LEONTEQ SECURITIES 060230</t>
  </si>
  <si>
    <t>DE000DU7ZN87</t>
  </si>
  <si>
    <t>DE000DU7ZQ84</t>
  </si>
  <si>
    <t>EUR 11,50 DZ BK AG (DE000BASF111) 26-2027</t>
  </si>
  <si>
    <t>DE000DU7ZPG7</t>
  </si>
  <si>
    <t>EUR 9,50 DZ BK AG (DE0007037129) 231226</t>
  </si>
  <si>
    <t>DE000LB6JES5</t>
  </si>
  <si>
    <t>EUR 1,88 LBK BADEN-WUERTT. 26-2027</t>
  </si>
  <si>
    <t>DE000HW7SL93</t>
  </si>
  <si>
    <t>EUR 4,90 UNICREDIT BANK 26-2027</t>
  </si>
  <si>
    <t>DE000HW7SR55</t>
  </si>
  <si>
    <t>EUR 6,52 UNICREDIT BANK 26-2030</t>
  </si>
  <si>
    <t>DE000HW7SXU1</t>
  </si>
  <si>
    <t>EUR 6,82 UNICREDIT BANK 26-2031</t>
  </si>
  <si>
    <t>US06763AAC53</t>
  </si>
  <si>
    <t>USD 5,75 BARINGS PRIVATE (144A) 26-2029</t>
  </si>
  <si>
    <t>DE000VJ3JHZ0</t>
  </si>
  <si>
    <t>DE000NLB52M9</t>
  </si>
  <si>
    <t>EUR 3,20 NORD/LB GZ 26-2034</t>
  </si>
  <si>
    <t>FRSG00017NU5</t>
  </si>
  <si>
    <t>EUR 1,95 SG ISSUER 26-2031</t>
  </si>
  <si>
    <t>DE000UQ6GGJ7</t>
  </si>
  <si>
    <t>USD 0,00 UBS AG (REGS) 26-2027</t>
  </si>
  <si>
    <t>DE000DU7XD81</t>
  </si>
  <si>
    <t>EUR 24,00 DZ BK AG (DE000TKMS001) 250926</t>
  </si>
  <si>
    <t>DE000DU7XDF0</t>
  </si>
  <si>
    <t>EUR 10,90 DZ BK AG (DE000KSAG888) 250926</t>
  </si>
  <si>
    <t>DE000DU7XFE8</t>
  </si>
  <si>
    <t>EUR 4,70 DZ BK AG (FR0000121014) 281226</t>
  </si>
  <si>
    <t>DE000DU7XQS5</t>
  </si>
  <si>
    <t>EUR 13,60 DZ BK AG (DE000DTR0CK8) 26-2027</t>
  </si>
  <si>
    <t>DE000DU7XRF0</t>
  </si>
  <si>
    <t>EUR 8,20 DZ BK AG (DE0005557508) 26-2027</t>
  </si>
  <si>
    <t>DE000DU7XRN4</t>
  </si>
  <si>
    <t>EUR 16,70 DZ BK AG (DE000A0LD6E6) 26-2027</t>
  </si>
  <si>
    <t>DE000DU7XS84</t>
  </si>
  <si>
    <t>EUR 8,30 DZ BK AG (FR0000121014) 26-2027</t>
  </si>
  <si>
    <t>DE000DU7XT42</t>
  </si>
  <si>
    <t>EUR 7,40 DZ BK AG (DE000PAH0038) 26-2027</t>
  </si>
  <si>
    <t>DE000DU7XT59</t>
  </si>
  <si>
    <t>EUR 9,00 DZ BK AG (DE000PAH0038) 26-2027</t>
  </si>
  <si>
    <t>DE000DU7XTA7</t>
  </si>
  <si>
    <t>EUR 6,30 DZ BK AG (FR0000121014) 26-2027</t>
  </si>
  <si>
    <t>DE000DU7XTT7</t>
  </si>
  <si>
    <t>EUR 11,40 DZ BK AG (DE0006599905) 26-2027</t>
  </si>
  <si>
    <t>DE000DU7XUF4</t>
  </si>
  <si>
    <t>EUR 13,90 DZ BK AG (DE000RENK730) 26-2027</t>
  </si>
  <si>
    <t>DE000DU7XVN6</t>
  </si>
  <si>
    <t>EUR 6,50 DZ BK AG (DE0007236101) 26-2027</t>
  </si>
  <si>
    <t>DE000DU7XVP1</t>
  </si>
  <si>
    <t>EUR 8,30 DZ BK AG (DE0007236101) 26-2027</t>
  </si>
  <si>
    <t>DE000DU7XWY1</t>
  </si>
  <si>
    <t>EUR 11,50 DZ BK AG (DE0007664039) 26-2027</t>
  </si>
  <si>
    <t>DE000GW0BGP8</t>
  </si>
  <si>
    <t>DE000HW7SRA5</t>
  </si>
  <si>
    <t>DE000GW0BEG2</t>
  </si>
  <si>
    <t>DE000HW7SR06</t>
  </si>
  <si>
    <t>EUR 9,27 UNICREDIT BANK 26-2029</t>
  </si>
  <si>
    <t>DE000DP9BFF4</t>
  </si>
  <si>
    <t>EUR 3,50 DZ BANK AG - FFT 26-2034</t>
  </si>
  <si>
    <t>XS3295635885</t>
  </si>
  <si>
    <t>EUR 0,00 OP CORPOR BK PL (REGS) 100826</t>
  </si>
  <si>
    <t>DE000GW0BCP7</t>
  </si>
  <si>
    <t>DE000CZ459E8</t>
  </si>
  <si>
    <t>EUR 0,00 COMMERZBK AG 281226</t>
  </si>
  <si>
    <t>DE000HW7SLA8</t>
  </si>
  <si>
    <t>USD 6,20 UNICREDIT BANK 26-2027</t>
  </si>
  <si>
    <t>DE000GW0BKS4</t>
  </si>
  <si>
    <t>DE000DU7ZPJ1</t>
  </si>
  <si>
    <t>EUR 9,25 DZ BK AG (DE0007236101) 231226</t>
  </si>
  <si>
    <t>XS3295866779</t>
  </si>
  <si>
    <t>EUR 2,375 SANTANDER UK PL (REGS/94) 26-2029</t>
  </si>
  <si>
    <t>DE000GW0BGD4</t>
  </si>
  <si>
    <t>US314352AE52</t>
  </si>
  <si>
    <t>USD 4,95 FEDEX FREIGHT H (144A) 26-2033</t>
  </si>
  <si>
    <t>DE000LB6K1P7</t>
  </si>
  <si>
    <t>DE000DU7XEK8</t>
  </si>
  <si>
    <t>EUR 17,80 DZ BK AG (NL0010273215) 281226</t>
  </si>
  <si>
    <t>DE000DU7XEM4</t>
  </si>
  <si>
    <t>EUR 23,70 DZ BK AG (NL0010273215) 281226</t>
  </si>
  <si>
    <t>DE000A41NN33</t>
  </si>
  <si>
    <t>HI-OF TILGUNGS-FONDS          INHABER-ANTEILE</t>
  </si>
  <si>
    <t>AU3FN0105979</t>
  </si>
  <si>
    <t>AUD FL.R TROBE 2026-1 (MBS/A1L) 26-2057</t>
  </si>
  <si>
    <t>DE000VJ3JJB7</t>
  </si>
  <si>
    <t>EUR 5,75 VONTOBEL FIN.PROD. 281226</t>
  </si>
  <si>
    <t>DE000LB4XDL8</t>
  </si>
  <si>
    <t>EUR 3,20 LBK BADEN-WUERTT. 26-2032</t>
  </si>
  <si>
    <t>DE000HW7SKB8</t>
  </si>
  <si>
    <t>EUR 9,62 UNICREDIT BANK (DE000BAY0017) 010227</t>
  </si>
  <si>
    <t>DE000UN42059</t>
  </si>
  <si>
    <t>EUR 17,50 UNICREDIT BANK 281226</t>
  </si>
  <si>
    <t>DE000GW0BEK4</t>
  </si>
  <si>
    <t>EUR 19,00 GOLDMAN SACHS B 211026</t>
  </si>
  <si>
    <t>DE000GW0BFC8</t>
  </si>
  <si>
    <t>DE000UN41ZE9</t>
  </si>
  <si>
    <t>DE000HW7SX32</t>
  </si>
  <si>
    <t>EUR 7,57 UNICREDIT BANK 26-2029</t>
  </si>
  <si>
    <t>DE000HW7SU92</t>
  </si>
  <si>
    <t>IT0005679417</t>
  </si>
  <si>
    <t>DE000US8H1W1</t>
  </si>
  <si>
    <t>EUR 0,00 UBS, ZURICH 26-2036</t>
  </si>
  <si>
    <t>AT0000A3QWG1</t>
  </si>
  <si>
    <t>AT0000A2YT69</t>
  </si>
  <si>
    <t>DE000DU7XNU8</t>
  </si>
  <si>
    <t>EUR 7,20 DZ BK AG (NL0000235190) 26-2027</t>
  </si>
  <si>
    <t>DE000DU7XWX3</t>
  </si>
  <si>
    <t>EUR 8,80 DZ BK AG (DE0007664039) 26-2027</t>
  </si>
  <si>
    <t>DE000HW7SYT1</t>
  </si>
  <si>
    <t>EUR 5,19 UNICREDIT BANK 26-2029</t>
  </si>
  <si>
    <t>XS3293805993</t>
  </si>
  <si>
    <t>EUR 0,00 SPAREBANK 1 SOR (REGS) 060726</t>
  </si>
  <si>
    <t>XS3293646231</t>
  </si>
  <si>
    <t>EUR 0,00 CC.HBC FIN.BV (REGS) 040227</t>
  </si>
  <si>
    <t>DE000DU7XEJ0</t>
  </si>
  <si>
    <t>EUR 16,00 DZ BK AG (NL0010273215) 281226</t>
  </si>
  <si>
    <t>DE000UN420F9</t>
  </si>
  <si>
    <t>EUR 15,90 UNICREDIT BANK 250926</t>
  </si>
  <si>
    <t>DE000UN420Y0</t>
  </si>
  <si>
    <t>XS3295023173</t>
  </si>
  <si>
    <t>EUR FL.R SVENSKA HBN.(PUBL) (REGS/374) 26-202</t>
  </si>
  <si>
    <t>DE000HW7SVW1</t>
  </si>
  <si>
    <t>USD 8,65 UNICREDIT BANK 26-2029</t>
  </si>
  <si>
    <t>DE000SN6T936</t>
  </si>
  <si>
    <t>EUR 14,66 SOC.GEN.EFFEKTEN 110826</t>
  </si>
  <si>
    <t>CH1505578067</t>
  </si>
  <si>
    <t>UNT LEONTEQ SECS AG 060230</t>
  </si>
  <si>
    <t>DE000DU7XL65</t>
  </si>
  <si>
    <t>EUR 5,70 DZ BK AG (DE0006599905) 26-2027</t>
  </si>
  <si>
    <t>DE000DU7XLD8</t>
  </si>
  <si>
    <t>EUR 17,30 DZ BK AG (DE000A0LD6E6) 26-2027</t>
  </si>
  <si>
    <t>DE000DU7XLP2</t>
  </si>
  <si>
    <t>EUR 9,60 DZ BK AG (DE000KSAG888) 26-2027</t>
  </si>
  <si>
    <t>DE000LB6QKC1</t>
  </si>
  <si>
    <t>EUR 4,37 LBK BADEN-WUERTT. 220127</t>
  </si>
  <si>
    <t>DE000LB6K1U7</t>
  </si>
  <si>
    <t>EUR 6,20 LBK BADEN-WUERTT. 26-2030</t>
  </si>
  <si>
    <t>AU0000453698</t>
  </si>
  <si>
    <t>SHS VITA RESOURCES ORD REG</t>
  </si>
  <si>
    <t>DE000GW0BG07</t>
  </si>
  <si>
    <t>DE000GW0BCW3</t>
  </si>
  <si>
    <t>DE000GW0BGS2</t>
  </si>
  <si>
    <t>DE000HW7SSN6</t>
  </si>
  <si>
    <t>NLBNPNL3GI76</t>
  </si>
  <si>
    <t>NLBNPNL3GIA8</t>
  </si>
  <si>
    <t>US46647PFK75</t>
  </si>
  <si>
    <t>USD 5,193 JP MORG.CHAS CO 26-2037</t>
  </si>
  <si>
    <t>DE000GW0BEW9</t>
  </si>
  <si>
    <t>DE000HW7SWV1</t>
  </si>
  <si>
    <t>DE000DU7ZQQ4</t>
  </si>
  <si>
    <t>EUR 8,25 DZ BK AG (GB00BP6MXD84) 26-2027</t>
  </si>
  <si>
    <t>DE000HW7SWX7</t>
  </si>
  <si>
    <t>EUR 9,92 UNICREDIT BANK 26-2031</t>
  </si>
  <si>
    <t>DE000HW7SSX5</t>
  </si>
  <si>
    <t>EUR 10,55 UNICREDIT BANK 26-2029</t>
  </si>
  <si>
    <t>DE000HW7SUH4</t>
  </si>
  <si>
    <t>USD 10,48 UNICREDIT BANK 26-2029</t>
  </si>
  <si>
    <t>XS3294942845</t>
  </si>
  <si>
    <t>EUR 0,00 ACOSS 060826</t>
  </si>
  <si>
    <t>AU3FN0107058</t>
  </si>
  <si>
    <t>AUD FL.R PTCL ATO MORTGA (A1-AL) 26-2067</t>
  </si>
  <si>
    <t>AU3FN0107017</t>
  </si>
  <si>
    <t>AUD FL.R FIRSTMAC 2026 (G) 26-2058</t>
  </si>
  <si>
    <t>DE000DU7XHB0</t>
  </si>
  <si>
    <t>EUR 12,00 DZ BK AG (DE000KSAG888) 26-2027</t>
  </si>
  <si>
    <t>DE000DU7XK09</t>
  </si>
  <si>
    <t>EUR 14,50 DZ BK AG (DE0005313704) 26-2027</t>
  </si>
  <si>
    <t>DE000DU7XK74</t>
  </si>
  <si>
    <t>EUR 19,20 DZ BK AG (DE000A2E4K43) 26-2027</t>
  </si>
  <si>
    <t>DE000DU7XLQ0</t>
  </si>
  <si>
    <t>EUR 11,70 DZ BK AG (DE000KSAG888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DU7XRC7</t>
  </si>
  <si>
    <t>EUR 8,30 DZ BK AG (DE0005552004) 26-2027</t>
  </si>
  <si>
    <t>DE000DU7XVE5</t>
  </si>
  <si>
    <t>EUR 13,60 DZ BK AG (DE0007165631) 26-2027</t>
  </si>
  <si>
    <t>DE000DU7ZQF7</t>
  </si>
  <si>
    <t>DE000SH9W5H0</t>
  </si>
  <si>
    <t>NLBNPNL3GLR6</t>
  </si>
  <si>
    <t>NLBNPNL3GJJ7</t>
  </si>
  <si>
    <t>NLBNPNL3GJK5</t>
  </si>
  <si>
    <t>NLBNPNL3GJL3</t>
  </si>
  <si>
    <t>NLBNPNL3GJM1</t>
  </si>
  <si>
    <t>NLBNPNL3GJN9</t>
  </si>
  <si>
    <t>NLBNPNL3GHV6</t>
  </si>
  <si>
    <t>NLBNPNL3GHZ7</t>
  </si>
  <si>
    <t>NLBNPNL3GI01</t>
  </si>
  <si>
    <t>DE000GW0BH63</t>
  </si>
  <si>
    <t>DE000GW0BE82</t>
  </si>
  <si>
    <t>DE000HW7SR89</t>
  </si>
  <si>
    <t>EUR 7,65 UNICREDIT BANK 26-2029</t>
  </si>
  <si>
    <t>DE000DU7ZQ19</t>
  </si>
  <si>
    <t>EUR 10,25 DZ BK AG (DE0005439004) 26-2027</t>
  </si>
  <si>
    <t>DE000A254ZK9</t>
  </si>
  <si>
    <t>EUR 3,35 EV. KREDITGEN. EG 26-2037</t>
  </si>
  <si>
    <t>DE000LB6JQY7</t>
  </si>
  <si>
    <t>FR0014013YX9</t>
  </si>
  <si>
    <t>FR0129545697</t>
  </si>
  <si>
    <t>EUR 0,00 UMICORE FIN.SERV. (REGS BT) 200127</t>
  </si>
  <si>
    <t>XS3295644283</t>
  </si>
  <si>
    <t>EUR 0,00 ACOSS 110127</t>
  </si>
  <si>
    <t>DE000HW7SUY9</t>
  </si>
  <si>
    <t>NLBNPIT300X1</t>
  </si>
  <si>
    <t>UNT BNP PARI.ISS. 240130</t>
  </si>
  <si>
    <t>DE000DU7XVW7</t>
  </si>
  <si>
    <t>EUR 15,20 DZ BK AG (DE000ENER6Y0) 26-2027</t>
  </si>
  <si>
    <t>DE000DU7XWU9</t>
  </si>
  <si>
    <t>EUR 5,80 DZ BK AG (DE0007664039) 26-2027</t>
  </si>
  <si>
    <t>DE000HW7SQY7</t>
  </si>
  <si>
    <t>EUR 10,79 UNICREDIT BANK 26-2029</t>
  </si>
  <si>
    <t>DE000HW7SRB3</t>
  </si>
  <si>
    <t>EUR 8,40 UNICREDIT BANK 26-2029</t>
  </si>
  <si>
    <t>DE000DY3ZLY4</t>
  </si>
  <si>
    <t>EUR 5,00 DZ BK AG (LU0458547873) 181226</t>
  </si>
  <si>
    <t>DE000GW0BHR2</t>
  </si>
  <si>
    <t>DE000GW0BFM7</t>
  </si>
  <si>
    <t>DE000GW0BD75</t>
  </si>
  <si>
    <t>DE000GW0BEC1</t>
  </si>
  <si>
    <t>DE000LB6K1V5</t>
  </si>
  <si>
    <t>DE000PU99E62</t>
  </si>
  <si>
    <t>EUR 0,00 BNP PARIBAS (REGS) 26-2027</t>
  </si>
  <si>
    <t>XS3294946754</t>
  </si>
  <si>
    <t>GBP 0,00 BCEE LUX. 050227</t>
  </si>
  <si>
    <t>AT0000A3P0B2</t>
  </si>
  <si>
    <t>NLBNPNL3GIL5</t>
  </si>
  <si>
    <t>NLBNPNL3GIP6</t>
  </si>
  <si>
    <t>NLBNPNL3GIR2</t>
  </si>
  <si>
    <t>NLBNPNL3GIW2</t>
  </si>
  <si>
    <t>NLBNPNL3GJ26</t>
  </si>
  <si>
    <t>NLBNPNL3GJ42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MK1</t>
  </si>
  <si>
    <t>EUR 6,60 DZ BK AG (DE0007164600) 26-2027</t>
  </si>
  <si>
    <t>DE000VJ3JJG6</t>
  </si>
  <si>
    <t>EUR 14,50 VONTOBEL FIN.PROD. 281226</t>
  </si>
  <si>
    <t>DE000GW0BG56</t>
  </si>
  <si>
    <t>DE000GW0BJA4</t>
  </si>
  <si>
    <t>EUR 9,00 GOLDMAN SACHS B 26-2027</t>
  </si>
  <si>
    <t>DE000GW0BG15</t>
  </si>
  <si>
    <t>DE000GW0BC68</t>
  </si>
  <si>
    <t>DE000GW0BJ61</t>
  </si>
  <si>
    <t>FR1459ABA623</t>
  </si>
  <si>
    <t>US23380Y1073</t>
  </si>
  <si>
    <t>ADR DAI-ICHI LIFE H REG (1:2)</t>
  </si>
  <si>
    <t>FR0129599306</t>
  </si>
  <si>
    <t>EUR 0,00 BARCLAYS BK IR PLC (BT) 080227</t>
  </si>
  <si>
    <t>DE000HW7SWW9</t>
  </si>
  <si>
    <t>FR0014014XC3</t>
  </si>
  <si>
    <t>DE000DU7XWP9</t>
  </si>
  <si>
    <t>EUR 17,40 DZ BK AG (DE000TUAG505) 26-2027</t>
  </si>
  <si>
    <t>DE000PU99FE4</t>
  </si>
  <si>
    <t>EUR FL.R BNP PARIBAS (DE0008404005) 26-2032</t>
  </si>
  <si>
    <t>XS3294965978</t>
  </si>
  <si>
    <t>USD 0,00 ABN AMRO BK NV 080926</t>
  </si>
  <si>
    <t>DE000LB6K1L6</t>
  </si>
  <si>
    <t>EUR 3,10 LBK BADEN-WUERTT. 26-2030</t>
  </si>
  <si>
    <t>US75524KSA33</t>
  </si>
  <si>
    <t>USD 4,192 CITIZENS BANK N.A. 26-2029</t>
  </si>
  <si>
    <t>DE000GW0BFY2</t>
  </si>
  <si>
    <t>EUR 19,00 GOLDMAN SACHS B 251126</t>
  </si>
  <si>
    <t>NLBNPNL3GJQ2</t>
  </si>
  <si>
    <t>NLBNPNL3GH85</t>
  </si>
  <si>
    <t>NLBNPNL3GHA0</t>
  </si>
  <si>
    <t>NLBNPNL3GHC6</t>
  </si>
  <si>
    <t>NLBNPNL3GHD4</t>
  </si>
  <si>
    <t>NLBNPNL3GHJ1</t>
  </si>
  <si>
    <t>NLBNPNL3GHL7</t>
  </si>
  <si>
    <t>NLBNPNL3GH02</t>
  </si>
  <si>
    <t>NLBNPNL3GH28</t>
  </si>
  <si>
    <t>NLBNPNL3GG11</t>
  </si>
  <si>
    <t>DE000GW0BKE4</t>
  </si>
  <si>
    <t>DE000GW0BLF9</t>
  </si>
  <si>
    <t>DE000GW0BEE7</t>
  </si>
  <si>
    <t>EUR 25,00 GOLDMAN SACHS B 251126</t>
  </si>
  <si>
    <t>DE000GW0BDT7</t>
  </si>
  <si>
    <t>DE000GW0BHV4</t>
  </si>
  <si>
    <t>DE000UQ861Q8</t>
  </si>
  <si>
    <t>USD 7,80 UBS AG (REGS/US6311011026) 26-2027</t>
  </si>
  <si>
    <t>AT0000A3MU02</t>
  </si>
  <si>
    <t>FR0014015XC0</t>
  </si>
  <si>
    <t>DE000DU7XK41</t>
  </si>
  <si>
    <t>EUR 13,30 DZ BK AG (DE000DTR0CK8) 26-2027</t>
  </si>
  <si>
    <t>DE000HV4ZJ69</t>
  </si>
  <si>
    <t>EUR 11,45 UNICREDIT BANK 060826</t>
  </si>
  <si>
    <t>DE000GW0BK19</t>
  </si>
  <si>
    <t>DE000GW0BKU0</t>
  </si>
  <si>
    <t>DE000GW0BEA5</t>
  </si>
  <si>
    <t>NLBNPNL3GJ91</t>
  </si>
  <si>
    <t>NLBNPNL3GJB4</t>
  </si>
  <si>
    <t>DE000UBS59N2</t>
  </si>
  <si>
    <t>DE000PU99E39</t>
  </si>
  <si>
    <t>EUR FL.R BNP PARIBAS (DE0006231004) 26-2030</t>
  </si>
  <si>
    <t>FRSGE001M6E0</t>
  </si>
  <si>
    <t>UNT SOC.GEN.EFFEKTEN 180926</t>
  </si>
  <si>
    <t>DE000GW0BHX0</t>
  </si>
  <si>
    <t>DE000GW0BHF7</t>
  </si>
  <si>
    <t>DE000GW0BL83</t>
  </si>
  <si>
    <t>DE000HW7SWK4</t>
  </si>
  <si>
    <t>EUR 7,37 UNICREDIT BANK 26-2031</t>
  </si>
  <si>
    <t>FR0014015X22</t>
  </si>
  <si>
    <t>XS3291736661</t>
  </si>
  <si>
    <t>EUR FL.R PONY S.A. (REGS/A2) 26-2036</t>
  </si>
  <si>
    <t>AU0000454142</t>
  </si>
  <si>
    <t>WAR ONCOSIL MEDICAL ( CALL) 300627</t>
  </si>
  <si>
    <t>BE6369285711</t>
  </si>
  <si>
    <t>USD 0,00 SUMITOMO MITSUI 310826</t>
  </si>
  <si>
    <t>DE000GW0BC76</t>
  </si>
  <si>
    <t>DE000GW0BHA8</t>
  </si>
  <si>
    <t>DE000GW0BJ95</t>
  </si>
  <si>
    <t>NLBNPNL3GCU9</t>
  </si>
  <si>
    <t>NLBNPNL3GCV7</t>
  </si>
  <si>
    <t>DE000UN41ZU5</t>
  </si>
  <si>
    <t>DE000HW7SSU1</t>
  </si>
  <si>
    <t>EUR 10,45 UNICREDIT BANK 26-2027</t>
  </si>
  <si>
    <t>DE000LB4XDN4</t>
  </si>
  <si>
    <t>EUR 3,80 LBK BADEN-WUERTT. 26-2032</t>
  </si>
  <si>
    <t>NLBNPNL3GBY3</t>
  </si>
  <si>
    <t>NLBNPNL3GBZ0</t>
  </si>
  <si>
    <t>NLBNPNL3GC15</t>
  </si>
  <si>
    <t>NLBNPNL3GC23</t>
  </si>
  <si>
    <t>NLBNPNL3GC31</t>
  </si>
  <si>
    <t>NLBNPNL3GC49</t>
  </si>
  <si>
    <t>NLBNPNL3GC64</t>
  </si>
  <si>
    <t>NLBNPNL3GC72</t>
  </si>
  <si>
    <t>NLBNPNL3GC80</t>
  </si>
  <si>
    <t>NLBNPNL3GCB9</t>
  </si>
  <si>
    <t>DE000GW0BD26</t>
  </si>
  <si>
    <t>FRIP000021P3</t>
  </si>
  <si>
    <t>NLBNPNL3GI19</t>
  </si>
  <si>
    <t>NLBNPNL3GI27</t>
  </si>
  <si>
    <t>NLBNPNL3GI43</t>
  </si>
  <si>
    <t>NLBNPNL3GH51</t>
  </si>
  <si>
    <t>NLBNPNL3GGX4</t>
  </si>
  <si>
    <t>NLBNPNL3GGY2</t>
  </si>
  <si>
    <t>NLBNPNL3GG29</t>
  </si>
  <si>
    <t>NLBNPNL3GG45</t>
  </si>
  <si>
    <t>NLBNPNL3GG52</t>
  </si>
  <si>
    <t>NLBNPNL3GG86</t>
  </si>
  <si>
    <t>NLBNPNL3GG94</t>
  </si>
  <si>
    <t>NLBNPNL3GGA2</t>
  </si>
  <si>
    <t>NLBNPNL3GGC8</t>
  </si>
  <si>
    <t>DE000HW7SR14</t>
  </si>
  <si>
    <t>USD 9,31 UNICREDIT BANK 26-2029</t>
  </si>
  <si>
    <t>DE000HW7SS70</t>
  </si>
  <si>
    <t>DE000GW0BE41</t>
  </si>
  <si>
    <t>DE000HW7SRG2</t>
  </si>
  <si>
    <t>AU3FN0107132</t>
  </si>
  <si>
    <t>AUD FL.R PTCL ATO MORTGA (G2) 26-2067</t>
  </si>
  <si>
    <t>DE000VJ3JGW9</t>
  </si>
  <si>
    <t>US06675DCP50</t>
  </si>
  <si>
    <t>USD FL.R BQUE FED.CRED.MUT. (144A) 25-2030</t>
  </si>
  <si>
    <t>DE000HW7SYR5</t>
  </si>
  <si>
    <t>EUR 6,98 UNICREDIT BANK 26-2029</t>
  </si>
  <si>
    <t>DE000HW7SWN8</t>
  </si>
  <si>
    <t>DE000DU7XFW0</t>
  </si>
  <si>
    <t>EUR 10,40 DZ BK AG (DE0007030009) 281226</t>
  </si>
  <si>
    <t>DE000HW7SN34</t>
  </si>
  <si>
    <t>EUR 5,88 UNICREDIT BANK 26-2029</t>
  </si>
  <si>
    <t>US68003DAA37</t>
  </si>
  <si>
    <t>USD 5,768 OLD NATL BANCORP 26-2036</t>
  </si>
  <si>
    <t>DE000HW7SYM6</t>
  </si>
  <si>
    <t>DE000HW7SYN4</t>
  </si>
  <si>
    <t>USD 6,73 UNICREDIT BANK 26-2029</t>
  </si>
  <si>
    <t>AU0000454118</t>
  </si>
  <si>
    <t>WAR VERITY RESOURCE ( CALL SP0.036) 110331</t>
  </si>
  <si>
    <t>FR0014015V32</t>
  </si>
  <si>
    <t>EUR 0,00 BNP PARI.ISS. 26-2033</t>
  </si>
  <si>
    <t>DE000GW0BC92</t>
  </si>
  <si>
    <t>DE000GW0BHM3</t>
  </si>
  <si>
    <t>AU3FN0107074</t>
  </si>
  <si>
    <t>AUD FL.R PTCL ATO MORTGA (B) 26-2067</t>
  </si>
  <si>
    <t>AU3FN0107116</t>
  </si>
  <si>
    <t>AUD FL.R PTCL ATO MORTGA (F) 26-2067</t>
  </si>
  <si>
    <t>AU3FN0107009</t>
  </si>
  <si>
    <t>AUD FL.R FIRSTMAC 2026 (F) 26-2058</t>
  </si>
  <si>
    <t>DE000VJ3H9J3</t>
  </si>
  <si>
    <t>DE000VJ3JHN6</t>
  </si>
  <si>
    <t>EUR 19,25 VONTOBEL FIN.PROD. 281226</t>
  </si>
  <si>
    <t>DE000DU7ZN12</t>
  </si>
  <si>
    <t>EUR 7,75 DZ BK AG (DE0007100000) 231226</t>
  </si>
  <si>
    <t>DE000DU7ZP51</t>
  </si>
  <si>
    <t>EUR 5,50 DZ BK AG (DE0006048432) 26-2027</t>
  </si>
  <si>
    <t>DE000DU7ZP69</t>
  </si>
  <si>
    <t>EUR 5,50 DZ BK AG (DE0007164600) 26-2027</t>
  </si>
  <si>
    <t>DE000DU7ZP02</t>
  </si>
  <si>
    <t>EUR 15,75 DZ BK AG (DE000ZAL1111) 231226</t>
  </si>
  <si>
    <t>DE000DU7ZQN1</t>
  </si>
  <si>
    <t>DE000DU7ZP85</t>
  </si>
  <si>
    <t>EUR 5,25 DZ BK AG (NL0000235190) 26-2027</t>
  </si>
  <si>
    <t>DE000DU7ZP44</t>
  </si>
  <si>
    <t>EUR 5,50 DZ BK AG (DE000ENAG999) 26-2027</t>
  </si>
  <si>
    <t>DE000DU7ZPN3</t>
  </si>
  <si>
    <t>EUR 10,25 DZ BK AG (DE0005439004) 231226</t>
  </si>
  <si>
    <t>DE000DU7ZQ35</t>
  </si>
  <si>
    <t>EUR 10,25 DZ BK AG (GB00BP6MXD84) 26-2027</t>
  </si>
  <si>
    <t>DE000DU7ZPV6</t>
  </si>
  <si>
    <t>EUR 12,50 DZ BK AG (DE000KSAG888) 231226</t>
  </si>
  <si>
    <t>DE000DU7ZQZ5</t>
  </si>
  <si>
    <t>EUR 10,50 DZ BK AG (DE0007664039) 26-2027</t>
  </si>
  <si>
    <t>AT0000A3P5C9</t>
  </si>
  <si>
    <t>AT0000A3HVF4</t>
  </si>
  <si>
    <t>NLBNPNL3GB08</t>
  </si>
  <si>
    <t>NLBNPNL3GB16</t>
  </si>
  <si>
    <t>NLBNPNL3GB32</t>
  </si>
  <si>
    <t>NLBNPNL3GB40</t>
  </si>
  <si>
    <t>NLBNPNL3GB65</t>
  </si>
  <si>
    <t>NLBNPNL3GB99</t>
  </si>
  <si>
    <t>NLBNPNL3GBB1</t>
  </si>
  <si>
    <t>NLBNPNL3GBD7</t>
  </si>
  <si>
    <t>NLBNPNL3GAU3</t>
  </si>
  <si>
    <t>NLBNPNL3GAV1</t>
  </si>
  <si>
    <t>NLBNPNL3GAW9</t>
  </si>
  <si>
    <t>NLBNPNL3GAS7</t>
  </si>
  <si>
    <t>NLBNPNL3GAT5</t>
  </si>
  <si>
    <t>NLBNPNL3G9U9</t>
  </si>
  <si>
    <t>NLBNPNL3G9V7</t>
  </si>
  <si>
    <t>DE000DU7XKP4</t>
  </si>
  <si>
    <t>EUR 14,50 DZ BK AG (NL0010273215) 26-2027</t>
  </si>
  <si>
    <t>DE000DU7XUL2</t>
  </si>
  <si>
    <t>EUR 8,50 DZ BK AG (DE0007030009) 26-2027</t>
  </si>
  <si>
    <t>DE000HW7SRC1</t>
  </si>
  <si>
    <t>NLBNPNL3GGE4</t>
  </si>
  <si>
    <t>NLBNPNL3GGH7</t>
  </si>
  <si>
    <t>NLBNPNL3GGJ3</t>
  </si>
  <si>
    <t>NLBNPNL3GGK1</t>
  </si>
  <si>
    <t>NLBNPNL3GGL9</t>
  </si>
  <si>
    <t>NLBNPNL3GGN5</t>
  </si>
  <si>
    <t>NLBNPNL3GGP0</t>
  </si>
  <si>
    <t>NLBNPNL3GGT2</t>
  </si>
  <si>
    <t>NLBNPNL3GGV8</t>
  </si>
  <si>
    <t>DE000VJ3EY88</t>
  </si>
  <si>
    <t>EUR 8,20 VONTOBEL FIN.PROD. 26-2027</t>
  </si>
  <si>
    <t>US73730EAH62</t>
  </si>
  <si>
    <t>USD 4,50 POSCO HOLDINGS (144A) 26-2031</t>
  </si>
  <si>
    <t>DE000DP9A6B2</t>
  </si>
  <si>
    <t>EUR 3,67 DZ BANK AG - FFT 26-2034</t>
  </si>
  <si>
    <t>DE000DU7XC82</t>
  </si>
  <si>
    <t>EUR 23,10 DZ BK AG (DE000DTR0CK8) 250926</t>
  </si>
  <si>
    <t>DE000NLB52P2</t>
  </si>
  <si>
    <t>EUR 3,40 NORD/LB GZ 26-2036</t>
  </si>
  <si>
    <t>FRSG00017MN2</t>
  </si>
  <si>
    <t>LU3295875507</t>
  </si>
  <si>
    <t>SHS ALL.GLO.IN.FD-AL.GE.EQ.HI.DIV-P12 EUR INC</t>
  </si>
  <si>
    <t>LU3295875689</t>
  </si>
  <si>
    <t>SHS ALL.GLO.IN.FD-AL.ORIENT.INC-P12 EUR INC</t>
  </si>
  <si>
    <t>FRIP000020K6</t>
  </si>
  <si>
    <t>USD 0,00 MORGAN STANLEY+CO (REGS) 26-2031</t>
  </si>
  <si>
    <t>DE000HW7SXD7</t>
  </si>
  <si>
    <t>FRIP000021O6</t>
  </si>
  <si>
    <t>FRSG00017B48</t>
  </si>
  <si>
    <t>IT0005693236</t>
  </si>
  <si>
    <t>EUR FL.R CASSA DEPOSITI PRE 26-2041</t>
  </si>
  <si>
    <t>DE000HW7SY07</t>
  </si>
  <si>
    <t>EUR 5,89 UNICREDIT BANK 26-2031</t>
  </si>
  <si>
    <t>DE000HW7SWJ6</t>
  </si>
  <si>
    <t>EUR 6,08 UNICREDIT BANK 26-2031</t>
  </si>
  <si>
    <t>DE000DU7ZP28</t>
  </si>
  <si>
    <t>EUR 21,75 DZ BK AG (DE000HAG0005) 231226</t>
  </si>
  <si>
    <t>DE000DU7ZNZ2</t>
  </si>
  <si>
    <t>EUR 7,25 DZ BK AG (FR0000125486) 231226</t>
  </si>
  <si>
    <t>NLBNPNL3GID2</t>
  </si>
  <si>
    <t>XS3295736212</t>
  </si>
  <si>
    <t>EUR 0,00 ACCIONA FIN FILIAL (REGS) 030227</t>
  </si>
  <si>
    <t>FR0129487148</t>
  </si>
  <si>
    <t>EUR 0,00 UNEDIC (BT) 051126</t>
  </si>
  <si>
    <t>DE000PU99FG9</t>
  </si>
  <si>
    <t>EUR FL.R BNP PARIBAS (US0079031078) 26-2032</t>
  </si>
  <si>
    <t>DE000HW7SRP3</t>
  </si>
  <si>
    <t>USD 7,13 UNICREDIT BANK 26-2029</t>
  </si>
  <si>
    <t>DE000VJ3JH50</t>
  </si>
  <si>
    <t>EUR 6,00 VONTOBEL FIN.PROD. 281226</t>
  </si>
  <si>
    <t>FR0014015W23</t>
  </si>
  <si>
    <t>EUR 4,50 BNP PARI.ISS. 26-2035</t>
  </si>
  <si>
    <t>CH1498028369</t>
  </si>
  <si>
    <t>SHS BE BRAVE AG ORD BR</t>
  </si>
  <si>
    <t>FR0014015OF2</t>
  </si>
  <si>
    <t>FRSG00016SZ5</t>
  </si>
  <si>
    <t>NLBNPNL3GFX6</t>
  </si>
  <si>
    <t>NLBNPNL3GFQ0</t>
  </si>
  <si>
    <t>NLBNPNL3GFR8</t>
  </si>
  <si>
    <t>NLBNPNL3GLN5</t>
  </si>
  <si>
    <t>NLBNPNL3GLP0</t>
  </si>
  <si>
    <t>NLBNPNL3GLQ8</t>
  </si>
  <si>
    <t>NLBNPNL3GLZ9</t>
  </si>
  <si>
    <t>NLBNPNL3GM21</t>
  </si>
  <si>
    <t>NLBNPNL3GM88</t>
  </si>
  <si>
    <t>NLBNPNL3GM96</t>
  </si>
  <si>
    <t>NLBNPNL3GMF9</t>
  </si>
  <si>
    <t>NLBNPNL3GMI3</t>
  </si>
  <si>
    <t>NLBNPNL3GMK9</t>
  </si>
  <si>
    <t>NLBNPNL3GMM5</t>
  </si>
  <si>
    <t>NLBNPNL3GMP8</t>
  </si>
  <si>
    <t>NLBNPNL3GMQ6</t>
  </si>
  <si>
    <t>NLBNPNL3GMR4</t>
  </si>
  <si>
    <t>NLBNPNL3GMS2</t>
  </si>
  <si>
    <t>NLBNPNL3GMU8</t>
  </si>
  <si>
    <t>NLBNPNL3GKO5</t>
  </si>
  <si>
    <t>NLBNPNL3GKP2</t>
  </si>
  <si>
    <t>FR5CIBFS2477</t>
  </si>
  <si>
    <t>EUR 0,00 CA CIB FIN SOL (REGS) 26-2030</t>
  </si>
  <si>
    <t>AU3FN0106035</t>
  </si>
  <si>
    <t>AUD FL.R TROBE 2026-1 (MBS/F) 26-2057</t>
  </si>
  <si>
    <t>DE000DU7XET9</t>
  </si>
  <si>
    <t>EUR 21,30 DZ BK AG (DE0005313704) 281226</t>
  </si>
  <si>
    <t>DE000DU7XFH1</t>
  </si>
  <si>
    <t>EUR 4,10 DZ BK AG (DE0007100000) 281226</t>
  </si>
  <si>
    <t>DE000DU7XFQ2</t>
  </si>
  <si>
    <t>EUR 11,20 DZ BK AG (DE0006599905) 281226</t>
  </si>
  <si>
    <t>DE000DU7XP95</t>
  </si>
  <si>
    <t>EUR 12,20 DZ BK AG (DE0005313704) 26-2027</t>
  </si>
  <si>
    <t>DE000DU7XRE3</t>
  </si>
  <si>
    <t>EUR 5,60 DZ BK AG (DE0005557508) 26-2027</t>
  </si>
  <si>
    <t>DE000DU7XW39</t>
  </si>
  <si>
    <t>EUR 12,90 DZ BK AG (DE000ZAL1111) 26-2027</t>
  </si>
  <si>
    <t>BE6371713742</t>
  </si>
  <si>
    <t>EUR 0,00 EURONAV 050227</t>
  </si>
  <si>
    <t>NLBNPNL3GAO6</t>
  </si>
  <si>
    <t>NLBNPNL3G9E3</t>
  </si>
  <si>
    <t>NLBNPNL3G9P9</t>
  </si>
  <si>
    <t>NLBNPNL3G841</t>
  </si>
  <si>
    <t>NLBNPNL3G882</t>
  </si>
  <si>
    <t>NLBNPNL3G8C9</t>
  </si>
  <si>
    <t>NLBNPNL3G8D7</t>
  </si>
  <si>
    <t>NLBNPNL3G8H8</t>
  </si>
  <si>
    <t>DE000HW7SYE3</t>
  </si>
  <si>
    <t>DE000HW7SXX5</t>
  </si>
  <si>
    <t>EUR 5,85 UNICREDIT BANK 26-2030</t>
  </si>
  <si>
    <t>DE000HW7SWL2</t>
  </si>
  <si>
    <t>PTSTWFOM0004</t>
  </si>
  <si>
    <t>EUR FL.R START - SINES T 26-2027</t>
  </si>
  <si>
    <t>FR1459ABB977</t>
  </si>
  <si>
    <t>NLBNPNL3GIE0</t>
  </si>
  <si>
    <t>NLBNPNL3GIG5</t>
  </si>
  <si>
    <t>NLBNPNL3GII1</t>
  </si>
  <si>
    <t>NLBNPNL3GIJ9</t>
  </si>
  <si>
    <t>NLBNPNL3GJD0</t>
  </si>
  <si>
    <t>NLBNPNL3GJH1</t>
  </si>
  <si>
    <t>US84857LAF85</t>
  </si>
  <si>
    <t>USD 4,60 SPIRE INC 26-2031</t>
  </si>
  <si>
    <t>DE000GW0BH55</t>
  </si>
  <si>
    <t>DE000GW0BEY5</t>
  </si>
  <si>
    <t>DE000HW7SSD7</t>
  </si>
  <si>
    <t>DE000A5ENMS9</t>
  </si>
  <si>
    <t>EUR 3,625 BREMEN HANSTADT 26-2046</t>
  </si>
  <si>
    <t>DE000HW7SXB1</t>
  </si>
  <si>
    <t>EUR 3,83 UNICREDIT BANK 26-2030</t>
  </si>
  <si>
    <t>DE000HW7SRN8</t>
  </si>
  <si>
    <t>USD 9,71 UNICREDIT BANK 26-2029</t>
  </si>
  <si>
    <t>DE000GW0BET5</t>
  </si>
  <si>
    <t>DE000GW0BJE6</t>
  </si>
  <si>
    <t>EUR 22,00 GOLDMAN SACHS B 240626</t>
  </si>
  <si>
    <t>DE000GW0BKP0</t>
  </si>
  <si>
    <t>DE000GW0BEZ2</t>
  </si>
  <si>
    <t>NLBNPNL3GKR8</t>
  </si>
  <si>
    <t>NLBNPNL3GKT4</t>
  </si>
  <si>
    <t>NLBNPNL3GKU2</t>
  </si>
  <si>
    <t>NLBNPNL3GKW8</t>
  </si>
  <si>
    <t>NLBNPNL3GKZ1</t>
  </si>
  <si>
    <t>NLBNPNL3GL14</t>
  </si>
  <si>
    <t>NLBNPNL3GL48</t>
  </si>
  <si>
    <t>NLBNPNL3GL89</t>
  </si>
  <si>
    <t>NLBNPNL3GL97</t>
  </si>
  <si>
    <t>NLBNPNL3GLB0</t>
  </si>
  <si>
    <t>NLBNPNL3GLE4</t>
  </si>
  <si>
    <t>NLBNPNL3GLF1</t>
  </si>
  <si>
    <t>NLBNPNL3GLG9</t>
  </si>
  <si>
    <t>NLBNPNL3GLH7</t>
  </si>
  <si>
    <t>DE000DU7ZQ92</t>
  </si>
  <si>
    <t>EUR 11,50 DZ BK AG (DE000CBK1001) 26-2027</t>
  </si>
  <si>
    <t>DE000DU7ZQW2</t>
  </si>
  <si>
    <t>EUR 10,50 DZ BK AG (DE0005190003) 26-2027</t>
  </si>
  <si>
    <t>DE000DU7ZQS0</t>
  </si>
  <si>
    <t>EUR 8,75 DZ BK AG (FR0000131104) 26-2027</t>
  </si>
  <si>
    <t>DE000DU7ZRB4</t>
  </si>
  <si>
    <t>EUR 16,50 DZ BK AG (DE0007165631) 26-2027</t>
  </si>
  <si>
    <t>DE000HV2A1N4</t>
  </si>
  <si>
    <t>DE000HW7SV42</t>
  </si>
  <si>
    <t>EUR 6,80 UNICREDIT BANK 26-2030</t>
  </si>
  <si>
    <t>DE000DP9BFT5</t>
  </si>
  <si>
    <t>EUR 3,03 DZ BANK AG - FFT 26-2031</t>
  </si>
  <si>
    <t>CH1524098766</t>
  </si>
  <si>
    <t>USD 0,00 UBS AG JERSEY BRCH 26-2027</t>
  </si>
  <si>
    <t>DE000JZ3Y096</t>
  </si>
  <si>
    <t>EUR FL.R JPMSP (DE000BAY0017) 26-2031</t>
  </si>
  <si>
    <t>CH1524104226</t>
  </si>
  <si>
    <t>DE000HW7SSQ9</t>
  </si>
  <si>
    <t>DE000VJ5H4S3</t>
  </si>
  <si>
    <t>EUR 18,50 VONTOBEL FIN.PROD. 281226</t>
  </si>
  <si>
    <t>DE000VJ5H5T8</t>
  </si>
  <si>
    <t>EUR 7,75 VONTOBEL FIN.PROD. 26-2027</t>
  </si>
  <si>
    <t>US20602DAD30</t>
  </si>
  <si>
    <t>USD 6,50 CONCENTRIX CORP 26-2029</t>
  </si>
  <si>
    <t>24/02/2026</t>
  </si>
  <si>
    <t>DE000LB6QSD2</t>
  </si>
  <si>
    <t>AU3FN0107686</t>
  </si>
  <si>
    <t>AUD FL.R PERPETUAL CORPO (MBS/B) 26-2057</t>
  </si>
  <si>
    <t>01/04/2026</t>
  </si>
  <si>
    <t>13/07/2057</t>
  </si>
  <si>
    <t>US09174P3038</t>
  </si>
  <si>
    <t>SHS BITCOIN DEPOT I ORD REG</t>
  </si>
  <si>
    <t>DE000LB6K5P8</t>
  </si>
  <si>
    <t>EUR 1,70 LBK BADEN-WUERTT. 161126</t>
  </si>
  <si>
    <t>DE000LB6K6B6</t>
  </si>
  <si>
    <t>EUR 3,30 LBK BADEN-WUERTT. 26-2036</t>
  </si>
  <si>
    <t>DE000VJ5S212</t>
  </si>
  <si>
    <t>DE000VJ5S287</t>
  </si>
  <si>
    <t>DE000VJ5S2C8</t>
  </si>
  <si>
    <t>EUR 17,50 VONTOBEL FIN.PROD. 26-2027</t>
  </si>
  <si>
    <t>FR0012006997</t>
  </si>
  <si>
    <t>SHS VEGA EUROPE AUTONOMIE FCP-I EUR</t>
  </si>
  <si>
    <t>FR00140160E5</t>
  </si>
  <si>
    <t>EUR 3,69 REGION NOUVELLE 26-2037</t>
  </si>
  <si>
    <t>DE000LB6QRK9</t>
  </si>
  <si>
    <t>DE000HEL0SN7</t>
  </si>
  <si>
    <t>EUR 1,90 LANDESBANK HESS-TH 26-2027</t>
  </si>
  <si>
    <t>DE000LB4XEJ0</t>
  </si>
  <si>
    <t>DE000DU8EBB1</t>
  </si>
  <si>
    <t>EUR 9,70 DZ BK AG (NL0012969182) 281226</t>
  </si>
  <si>
    <t>DE000DU8EBL0</t>
  </si>
  <si>
    <t>EUR 17,60 DZ BK AG (LU1598757687) 281226</t>
  </si>
  <si>
    <t>DE000DU8ED91</t>
  </si>
  <si>
    <t>EUR 20,70 DZ BK AG (DE000A0JBPG2) 281226</t>
  </si>
  <si>
    <t>DE000DU8EDC5</t>
  </si>
  <si>
    <t>EUR 24,30 DZ BK AG (DE000A2NB601) 281226</t>
  </si>
  <si>
    <t>DE000DK1HNA8</t>
  </si>
  <si>
    <t>EUR 4,50 DEKABANK (DE0005557508) 26-2027</t>
  </si>
  <si>
    <t>AT0000A3S5H5</t>
  </si>
  <si>
    <t>AU3FN0107496</t>
  </si>
  <si>
    <t>AUD FL.R SHINHAN BANK AU 26-2027</t>
  </si>
  <si>
    <t>FR0014016EU0</t>
  </si>
  <si>
    <t>GBP 5,125 BPCE (REGS) 26-2033</t>
  </si>
  <si>
    <t>CH1492337691</t>
  </si>
  <si>
    <t>SHS US NEXT TECHNOLOGY FUND-A1 USD</t>
  </si>
  <si>
    <t>DE000VJ5H5J9</t>
  </si>
  <si>
    <t>FR4CIBFS4177</t>
  </si>
  <si>
    <t>DE000UQ6N1S7</t>
  </si>
  <si>
    <t>EU000A4DMLR4</t>
  </si>
  <si>
    <t>EUR 0,00 ESM (REGS) 200826</t>
  </si>
  <si>
    <t>US78017TAC71</t>
  </si>
  <si>
    <t>USD 4,75 ROYAL CARIBBEAN 26-2033</t>
  </si>
  <si>
    <t>27/02/2026</t>
  </si>
  <si>
    <t>DE000VJ563V8</t>
  </si>
  <si>
    <t>DE000DU79F69</t>
  </si>
  <si>
    <t>EUR 14,00 DZ BK AG (FR0000125486) 250926</t>
  </si>
  <si>
    <t>DE000DU79GQ4</t>
  </si>
  <si>
    <t>EUR 15,50 DZ BK AG (DE0008019001) 281226</t>
  </si>
  <si>
    <t>DE000DU79GY8</t>
  </si>
  <si>
    <t>EUR 16,80 DZ BK AG (DE000A0D6554) 281226</t>
  </si>
  <si>
    <t>DE000DU79H75</t>
  </si>
  <si>
    <t>EUR 5,00 DZ BK AG (FR0000131104) 26-2027</t>
  </si>
  <si>
    <t>DE000DU79J16</t>
  </si>
  <si>
    <t>EUR 10,60 DZ BK AG (DE0005800601) 26-2027</t>
  </si>
  <si>
    <t>DE000DU79KS2</t>
  </si>
  <si>
    <t>EUR 13,90 DZ BK AG (IT0003856405) 26-2027</t>
  </si>
  <si>
    <t>DE000DU79M52</t>
  </si>
  <si>
    <t>EUR 10,90 DZ BK AG (DE000WCH8881) 26-2027</t>
  </si>
  <si>
    <t>DE000HM2GY49</t>
  </si>
  <si>
    <t>EUR 4,00 HSBC T+B 26-2027</t>
  </si>
  <si>
    <t>DE000VJ5XJ25</t>
  </si>
  <si>
    <t>EUR 8,00 VONTOBEL FIN.PROD. 26-2027</t>
  </si>
  <si>
    <t>DE000VJ5XNK6</t>
  </si>
  <si>
    <t>EUR 24,25 VONTOBEL FIN.PROD. 281226</t>
  </si>
  <si>
    <t>DE000HV4ZFY3</t>
  </si>
  <si>
    <t>EUR 9,75 UNICREDIT BANK (US00724F1012) 211226</t>
  </si>
  <si>
    <t>BE6369291776</t>
  </si>
  <si>
    <t>USD 0,00 SUMITOMO MITSUI 020726</t>
  </si>
  <si>
    <t>CH1484585562</t>
  </si>
  <si>
    <t>UNT LEONTEQ SECS AG 120230</t>
  </si>
  <si>
    <t>DE000LB6NN36</t>
  </si>
  <si>
    <t>DE000DU8EDP7</t>
  </si>
  <si>
    <t>EUR 13,80 DZ BK AG (FR0000120321) 281226</t>
  </si>
  <si>
    <t>DE000DU8EFK3</t>
  </si>
  <si>
    <t>EUR 9,00 DZ BK AG (DE0005545503) 26-2027</t>
  </si>
  <si>
    <t>DE000DU8EJ87</t>
  </si>
  <si>
    <t>EUR 7,80 DZ BK AG (AT0000652011) 26-2027</t>
  </si>
  <si>
    <t>DE000VJ4QMM1</t>
  </si>
  <si>
    <t>EUR 9,55 VONTOBEL FIN.PROD. 100826</t>
  </si>
  <si>
    <t>DE000PU99G52</t>
  </si>
  <si>
    <t>EUR 0,00 BNP PARIBAS (DE000ENER6Y0) 26-2032</t>
  </si>
  <si>
    <t>DE000UN4AM48</t>
  </si>
  <si>
    <t>DE000HW7T4Z4</t>
  </si>
  <si>
    <t>DE000PU99F46</t>
  </si>
  <si>
    <t>DE000HW7TB45</t>
  </si>
  <si>
    <t>EUR 4,67 UNICREDIT BANK 26-2029</t>
  </si>
  <si>
    <t>FR0129620805</t>
  </si>
  <si>
    <t>EUR 0,00 CREDIT AGRICOLE (REGS BT) 130726</t>
  </si>
  <si>
    <t>DE000UQ51NW9</t>
  </si>
  <si>
    <t>US46436E1718</t>
  </si>
  <si>
    <t>SHS ISHARES LITHIUM MINERS AND PRODUCERS ETF</t>
  </si>
  <si>
    <t>DE000LB6K696</t>
  </si>
  <si>
    <t>EUR 3,10 LBK BADEN-WUERTT. 26-2034</t>
  </si>
  <si>
    <t>US00860C1027</t>
  </si>
  <si>
    <t>ADR AGOMAB THERAPEU REG 1ADR/1SHS</t>
  </si>
  <si>
    <t>AU3FN0107306</t>
  </si>
  <si>
    <t>AUD FL.R KEB HANA BK SYD 26-2027</t>
  </si>
  <si>
    <t>DE000HW7T183</t>
  </si>
  <si>
    <t>DE000UQ64XP5</t>
  </si>
  <si>
    <t>DE000HM2JVG6</t>
  </si>
  <si>
    <t>DE000HM2JW30</t>
  </si>
  <si>
    <t>DE000HM2JW89</t>
  </si>
  <si>
    <t>XS3304375028</t>
  </si>
  <si>
    <t>GBP 0,00 GOLDMAN SAC. IN BK 260826</t>
  </si>
  <si>
    <t>XS3298830517</t>
  </si>
  <si>
    <t>USD 0,00 MUNICIPALITY FIN 180826</t>
  </si>
  <si>
    <t>NLBNPNL3H443</t>
  </si>
  <si>
    <t>NLBNPNL3H484</t>
  </si>
  <si>
    <t>NLBNPNL3H4C7</t>
  </si>
  <si>
    <t>NLBNPNL3H4E3</t>
  </si>
  <si>
    <t>NLBNPNL3H4G8</t>
  </si>
  <si>
    <t>NLBNPNL3H4H6</t>
  </si>
  <si>
    <t>NLBNPNL3H4I4</t>
  </si>
  <si>
    <t>DE000VJ34G08</t>
  </si>
  <si>
    <t>DE000HW7T4X9</t>
  </si>
  <si>
    <t>EUR 3,58 UNICREDIT BANK (DE000BASF111) 231026</t>
  </si>
  <si>
    <t>AT0000A38M86</t>
  </si>
  <si>
    <t>EUR 3,80 ERSTE GR.BK AG (REGS) 23-2026</t>
  </si>
  <si>
    <t>FRIP00001YQ5</t>
  </si>
  <si>
    <t>22/03/2038</t>
  </si>
  <si>
    <t>FR1459ABC512</t>
  </si>
  <si>
    <t>EUR 0,00 GS FIN.CORP.INTL 26-2036</t>
  </si>
  <si>
    <t>DE000HW7TDF2</t>
  </si>
  <si>
    <t>FR5CIBFS2147</t>
  </si>
  <si>
    <t>USD 0,00 CA CIB FIN SOL (REGS) 26-2036</t>
  </si>
  <si>
    <t>FR0129599447</t>
  </si>
  <si>
    <t>EUR 0,00 BQUE FED.CRED.MUT. (BT) 100826</t>
  </si>
  <si>
    <t>FR0014015TV8</t>
  </si>
  <si>
    <t>DE000LB6PRG9</t>
  </si>
  <si>
    <t>EUR 5,50 LBK BADEN-WUERTT. 26-2030</t>
  </si>
  <si>
    <t>DE000DU72SU6</t>
  </si>
  <si>
    <t>EUR 10,30 DZ BK AG (DE0008430026) 26-2027</t>
  </si>
  <si>
    <t>XS3298368864</t>
  </si>
  <si>
    <t>EUR 0,00 OPEN BANK, S.A. (REGS) 120127</t>
  </si>
  <si>
    <t>DE000DK1HNH3</t>
  </si>
  <si>
    <t>EUR 6,90 DEKABANK (DE000CBK1001) 26-2027</t>
  </si>
  <si>
    <t>CH1506637755</t>
  </si>
  <si>
    <t>SHS STRIQUE SYSTEMATIC EQUI.SCHWEIZ-I CHF ACC</t>
  </si>
  <si>
    <t>DE000VJ5S3L7</t>
  </si>
  <si>
    <t>EUR 12,75 VONTOBEL FIN.PROD. 26-2027</t>
  </si>
  <si>
    <t>DE000VJ5S4V4</t>
  </si>
  <si>
    <t>EUR 10,25 VONTOBEL FIN.PROD. 26-2027</t>
  </si>
  <si>
    <t>DE000VJ5S4X0</t>
  </si>
  <si>
    <t>DE000VJ5SX32</t>
  </si>
  <si>
    <t>EUR 10,75 VONTOBEL FIN.PROD. 26-2027</t>
  </si>
  <si>
    <t>DE000UN4DF51</t>
  </si>
  <si>
    <t>EUR 19,20 UNICREDIT BANK 26-2027</t>
  </si>
  <si>
    <t>DE000UN4DG35</t>
  </si>
  <si>
    <t>NLBNPNL3H4L8</t>
  </si>
  <si>
    <t>NLBNPNL3H4M6</t>
  </si>
  <si>
    <t>NLBNPNL3H4N4</t>
  </si>
  <si>
    <t>NLBNPNL3H4T1</t>
  </si>
  <si>
    <t>NLBNPNL3H4Y1</t>
  </si>
  <si>
    <t>NLBNPNL3H526</t>
  </si>
  <si>
    <t>NLBNPNL3H583</t>
  </si>
  <si>
    <t>NLBNPNL3H591</t>
  </si>
  <si>
    <t>NLBNPNL3H5B6</t>
  </si>
  <si>
    <t>NLBNPNL3H5C4</t>
  </si>
  <si>
    <t>NLBNPNL3H5E0</t>
  </si>
  <si>
    <t>NLBNPNL3H5G5</t>
  </si>
  <si>
    <t>NLBNPNL3H625</t>
  </si>
  <si>
    <t>NLBNPNL3H674</t>
  </si>
  <si>
    <t>NLBNPNL3H6A6</t>
  </si>
  <si>
    <t>NLBNPNL3H6C2</t>
  </si>
  <si>
    <t>NLBNPNL3H6E8</t>
  </si>
  <si>
    <t>NLBNPNL3H6G3</t>
  </si>
  <si>
    <t>NLBNPNL3H6M1</t>
  </si>
  <si>
    <t>NLBNPNL3H6N9</t>
  </si>
  <si>
    <t>NLBNPNL3H6T6</t>
  </si>
  <si>
    <t>NLBNPNL3H6U4</t>
  </si>
  <si>
    <t>DE000HW7SWE7</t>
  </si>
  <si>
    <t>USD 14,59 UNICREDIT BANK 26-2027</t>
  </si>
  <si>
    <t>IT0006771031</t>
  </si>
  <si>
    <t>UNT MAREX FINANCIAL 190129</t>
  </si>
  <si>
    <t>DE000LB6QRX2</t>
  </si>
  <si>
    <t>DE000LB6QV41</t>
  </si>
  <si>
    <t>DE000LB6QPK3</t>
  </si>
  <si>
    <t>DE000LB6QNB7</t>
  </si>
  <si>
    <t>DE000VJ5NK08</t>
  </si>
  <si>
    <t>EUR 14,50 VONTOBEL FIN.PROD. 26-2027</t>
  </si>
  <si>
    <t>DE000VJ53M06</t>
  </si>
  <si>
    <t>EUR 14,75 VONTOBEL FIN.PROD. 26-2027</t>
  </si>
  <si>
    <t>DE000HM2JQG6</t>
  </si>
  <si>
    <t>EUR 6,75 HSBC T+B 26-2027</t>
  </si>
  <si>
    <t>DE000HM2JVQ5</t>
  </si>
  <si>
    <t>DE000HM2JXT5</t>
  </si>
  <si>
    <t>DE000HM2JY53</t>
  </si>
  <si>
    <t>EUR 20,25 HSBC T+B 26-2027</t>
  </si>
  <si>
    <t>DE000HM2JYG0</t>
  </si>
  <si>
    <t>EUR 13,00 HSBC T+B 26-2027</t>
  </si>
  <si>
    <t>DE000HM2JYM8</t>
  </si>
  <si>
    <t>EUR 6,75 HSBC T+B 281226</t>
  </si>
  <si>
    <t>DE000LB6K6M3</t>
  </si>
  <si>
    <t>EUR 13,00 LBK BADEN-WUERTT. 280826</t>
  </si>
  <si>
    <t>DE000HW7T8Z5</t>
  </si>
  <si>
    <t>DE000VJ5W586</t>
  </si>
  <si>
    <t>DE000VJ5W669</t>
  </si>
  <si>
    <t>EUR 9,75 VONTOBEL FIN.PROD. 26-2027</t>
  </si>
  <si>
    <t>DE000VJ5W6J8</t>
  </si>
  <si>
    <t>EUR 11,75 VONTOBEL FIN.PROD. 26-2027</t>
  </si>
  <si>
    <t>DE000VJ5W6U5</t>
  </si>
  <si>
    <t>NLBNPNL3H3O4</t>
  </si>
  <si>
    <t>NLBNPNL3H3S5</t>
  </si>
  <si>
    <t>NLBNPNL3H3U1</t>
  </si>
  <si>
    <t>NLBNPNL3H3Y3</t>
  </si>
  <si>
    <t>NLBNPNL3H419</t>
  </si>
  <si>
    <t>DE000VJ35KA7</t>
  </si>
  <si>
    <t>DE000VJ44AR4</t>
  </si>
  <si>
    <t>USD 13,60 VONTOBEL FIN.PROD. 26-2027</t>
  </si>
  <si>
    <t>DE000VJ5H5B6</t>
  </si>
  <si>
    <t>DE000VJ5H8F1</t>
  </si>
  <si>
    <t>EUR 12,25 VONTOBEL FIN.PROD. 26-2027</t>
  </si>
  <si>
    <t>CA38018L3011</t>
  </si>
  <si>
    <t>SHS GO METALS CORP ORD REG</t>
  </si>
  <si>
    <t>NLBNPNL3H708</t>
  </si>
  <si>
    <t>NLBNPNL3H732</t>
  </si>
  <si>
    <t>NLBNPNL3H740</t>
  </si>
  <si>
    <t>NLBNPNL3H757</t>
  </si>
  <si>
    <t>NLBNPNL3H5O9</t>
  </si>
  <si>
    <t>NLBNPNL3H5L5</t>
  </si>
  <si>
    <t>NLBNPNL3H5M3</t>
  </si>
  <si>
    <t>NLBNPNL3H5N1</t>
  </si>
  <si>
    <t>NLBNPNL3H5K7</t>
  </si>
  <si>
    <t>NLBNPNL3H393</t>
  </si>
  <si>
    <t>NLBNPNL3H3B1</t>
  </si>
  <si>
    <t>NLBNPNL3H3C9</t>
  </si>
  <si>
    <t>NLBNPNL3H3D7</t>
  </si>
  <si>
    <t>NLBNPNL3H3F2</t>
  </si>
  <si>
    <t>NLBNPNL3H3G0</t>
  </si>
  <si>
    <t>NLBNPNL3H3H8</t>
  </si>
  <si>
    <t>NLBNPNL3H3I6</t>
  </si>
  <si>
    <t>NLBNPNL3H3J4</t>
  </si>
  <si>
    <t>NLBNPNL3H3M8</t>
  </si>
  <si>
    <t>NLBNPNL3H5S0</t>
  </si>
  <si>
    <t>NLBNPNL3H5Y8</t>
  </si>
  <si>
    <t>NLBNPNL3H328</t>
  </si>
  <si>
    <t>NLBNPNL3H2U3</t>
  </si>
  <si>
    <t>NLBNPNL3H2W9</t>
  </si>
  <si>
    <t>NLBNPNL3H2Z2</t>
  </si>
  <si>
    <t>NLBNPNL3H2Q1</t>
  </si>
  <si>
    <t>DE000HW7THT4</t>
  </si>
  <si>
    <t>EUR 6,42 UNICREDIT BANK 26-2031</t>
  </si>
  <si>
    <t>DE000HV4ZDD2</t>
  </si>
  <si>
    <t>USD 6,25 UNICREDIT BANK 26-2029</t>
  </si>
  <si>
    <t>FR0129633238</t>
  </si>
  <si>
    <t>EUR 0,00 BQUE FED.CRED.MUT. (BT) 181126</t>
  </si>
  <si>
    <t>US031162DW73</t>
  </si>
  <si>
    <t>USD 4,85 AMGEN INC. 26-2036</t>
  </si>
  <si>
    <t>CH1527976521</t>
  </si>
  <si>
    <t>DE000VJ5NQ51</t>
  </si>
  <si>
    <t>CH1484584896</t>
  </si>
  <si>
    <t>DE000HW7THJ5</t>
  </si>
  <si>
    <t>DE000HW7TJW4</t>
  </si>
  <si>
    <t>DE000GW13J85</t>
  </si>
  <si>
    <t>DE000GW13K33</t>
  </si>
  <si>
    <t>DE000GW13TH4</t>
  </si>
  <si>
    <t>DE000GW13JT0</t>
  </si>
  <si>
    <t>DE000VJ5H421</t>
  </si>
  <si>
    <t>EUR 6,50 VONTOBEL FIN.PROD. 26-2027</t>
  </si>
  <si>
    <t>DE000HW7SWC1</t>
  </si>
  <si>
    <t>EUR 12,25 UNICREDIT BANK 26-2027</t>
  </si>
  <si>
    <t>DE000LB6QRZ7</t>
  </si>
  <si>
    <t>DE000LB6QRU8</t>
  </si>
  <si>
    <t>DE000LB6QSS0</t>
  </si>
  <si>
    <t>DE000LB6QN66</t>
  </si>
  <si>
    <t>DE000LB6QMH6</t>
  </si>
  <si>
    <t>US02079KBQ94</t>
  </si>
  <si>
    <t>USD 5,75 ALPHABET INC 26-2066</t>
  </si>
  <si>
    <t>US02079KBJ51</t>
  </si>
  <si>
    <t>USD 3,70 ALPHABET INC 26-2029</t>
  </si>
  <si>
    <t>DE000DU63EQ3</t>
  </si>
  <si>
    <t>EUR 12,00 DZ BK AG (DE0007030009) 26-2027</t>
  </si>
  <si>
    <t>DE000LB6QQJ3</t>
  </si>
  <si>
    <t>DE000DY3ZN59</t>
  </si>
  <si>
    <t>EUR 4,20 DZ BK AG (DE0008469008) 26-2027</t>
  </si>
  <si>
    <t>DE000LB6K761</t>
  </si>
  <si>
    <t>CA319415AC92</t>
  </si>
  <si>
    <t>CAD 3,45600 FIRST CAPITAL (REGS) 19-2027</t>
  </si>
  <si>
    <t>DE000HW7ST95</t>
  </si>
  <si>
    <t>EUR 6,35 UNICREDIT BANK 26-2028</t>
  </si>
  <si>
    <t>XS3300949230</t>
  </si>
  <si>
    <t>USD 0,00 INTESA SANPAOLO BK (REGS) 170826</t>
  </si>
  <si>
    <t>DE000DU8EB85</t>
  </si>
  <si>
    <t>EUR 17,70 DZ BK AG (FR0014003TT8) 281226</t>
  </si>
  <si>
    <t>DE000DU8EC27</t>
  </si>
  <si>
    <t>EUR 4,20 DZ BK AG (ES0144580Y14) 281226</t>
  </si>
  <si>
    <t>DE000PU99PG8</t>
  </si>
  <si>
    <t>EUR 12,80 BNP PARIBAS (US81762P1021) 190826</t>
  </si>
  <si>
    <t>DE000VJ5NM97</t>
  </si>
  <si>
    <t>EUR 15,00 VONTOBEL FIN.PROD. 26-2027</t>
  </si>
  <si>
    <t>DE000VJ5NML7</t>
  </si>
  <si>
    <t>DE000DU72RY0</t>
  </si>
  <si>
    <t>EUR 20,80 DZ BK AG (DE000ZAL1111) 26-2027</t>
  </si>
  <si>
    <t>DE000VJ5NNV4</t>
  </si>
  <si>
    <t>EUR 16,25 VONTOBEL FIN.PROD. 26-2027</t>
  </si>
  <si>
    <t>DE000VJ4QMZ3</t>
  </si>
  <si>
    <t>DE000VJ4PWL4</t>
  </si>
  <si>
    <t>EUR 5,90 VONTOBEL FIN.PROD. 090227</t>
  </si>
  <si>
    <t>DE000LB6K746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L46</t>
  </si>
  <si>
    <t>EUR 8,00 DZ BK AG (FR0000130809) 26-2027</t>
  </si>
  <si>
    <t>DE000HM2JTR7</t>
  </si>
  <si>
    <t>DE000HM2JUD5</t>
  </si>
  <si>
    <t>DE000HM2JRN0</t>
  </si>
  <si>
    <t>DE000HM2JT68</t>
  </si>
  <si>
    <t>DE000HM2JTQ9</t>
  </si>
  <si>
    <t>DE000HM2JUV7</t>
  </si>
  <si>
    <t>DE000HM2JX21</t>
  </si>
  <si>
    <t>DE000HEL0TB0</t>
  </si>
  <si>
    <t>EUR 3,20 LANDESBANK HESS-TH 26-2033</t>
  </si>
  <si>
    <t>DE000VJ5W3X6</t>
  </si>
  <si>
    <t>DE000VJ5W4Q8</t>
  </si>
  <si>
    <t>DE000VJ5W610</t>
  </si>
  <si>
    <t>EUR 7,00 VONTOBEL FIN.PROD. 26-2027</t>
  </si>
  <si>
    <t>DE000VJ5W677</t>
  </si>
  <si>
    <t>DE000VJ5XCF9</t>
  </si>
  <si>
    <t>EUR 19,00 VONTOBEL FIN.PROD. 281226</t>
  </si>
  <si>
    <t>FRSG00017LE3</t>
  </si>
  <si>
    <t>AU3FN0107942</t>
  </si>
  <si>
    <t>AUD FL.R LATITUDE AU.CRED. (B) 2026-1 26-2038</t>
  </si>
  <si>
    <t>DE000NLB52Q0</t>
  </si>
  <si>
    <t>EUR FL.R NORD/LB GZ 26-2031</t>
  </si>
  <si>
    <t>XS3300350561</t>
  </si>
  <si>
    <t>EUR 0,00 OP CORPOR BK PL (REGS) 170826</t>
  </si>
  <si>
    <t>AU3FN0107876</t>
  </si>
  <si>
    <t>AUD FL.R THINK TANK RESI (MBS/A2) 26-2058</t>
  </si>
  <si>
    <t>16/04/2026</t>
  </si>
  <si>
    <t>DE000VJ5NNX0</t>
  </si>
  <si>
    <t>EUR 11,00 VONTOBEL FIN.PROD. 26-2027</t>
  </si>
  <si>
    <t>DE000VJ5NP45</t>
  </si>
  <si>
    <t>DE000VJ5NPK2</t>
  </si>
  <si>
    <t>EUR 22,50 VONTOBEL FIN.PROD. 281226</t>
  </si>
  <si>
    <t>CH1520263984</t>
  </si>
  <si>
    <t>EUR 6,00 RAIFFEISEN SWITZ (BASKET) 26-2027</t>
  </si>
  <si>
    <t>DE000DB9WLM0</t>
  </si>
  <si>
    <t>EUR 2,25 DEUTSCHE BANK AG 26-2029</t>
  </si>
  <si>
    <t>IT0005679391</t>
  </si>
  <si>
    <t>UNT UNICREDIT SPA 120432</t>
  </si>
  <si>
    <t>DE000HW7T5F3</t>
  </si>
  <si>
    <t>EUR 6,13 UNICREDIT BANK 26-2029</t>
  </si>
  <si>
    <t>US00302L2079</t>
  </si>
  <si>
    <t>SHS ABRDN GLOBAL PREM</t>
  </si>
  <si>
    <t>DE000GW13T59</t>
  </si>
  <si>
    <t>DE000GW13EH6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Z5</t>
  </si>
  <si>
    <t>EUR 9,70 DZ BK AG (DE000SHL1006) 26-2027</t>
  </si>
  <si>
    <t>DE000DU79MR0</t>
  </si>
  <si>
    <t>EUR 8,00 DZ BK AG (FR0000120271) 26-2027</t>
  </si>
  <si>
    <t>DE000HW7TEF0</t>
  </si>
  <si>
    <t>DE000UQ68VT2</t>
  </si>
  <si>
    <t>DE000HW7T1J4</t>
  </si>
  <si>
    <t>USD 10,05 UNICREDIT BANK 26-2029</t>
  </si>
  <si>
    <t>DE000DU8EEU5</t>
  </si>
  <si>
    <t>EUR 14,50 DZ BK AG (NL00150001Q9) 281226</t>
  </si>
  <si>
    <t>DE000DU8EFW8</t>
  </si>
  <si>
    <t>EUR 10,80 DZ BK AG (DE000A0Z23Q5) 26-2027</t>
  </si>
  <si>
    <t>DE000DU8EG15</t>
  </si>
  <si>
    <t>EUR 22,10 DZ BK AG (DE000A2LQ884) 26-2027</t>
  </si>
  <si>
    <t>DE000DU8EH97</t>
  </si>
  <si>
    <t>EUR 18,50 DZ BK AG (FR0014003TT8) 26-2027</t>
  </si>
  <si>
    <t>DE000DU8EHQ6</t>
  </si>
  <si>
    <t>EUR 7,80 DZ BK AG (DE0005419105) 26-2027</t>
  </si>
  <si>
    <t>DE000VJ53MJ7</t>
  </si>
  <si>
    <t>EUR 17,25 VONTOBEL FIN.PROD. 281226</t>
  </si>
  <si>
    <t>DE000VJ53MS8</t>
  </si>
  <si>
    <t>EUR 17,75 VONTOBEL FIN.PROD. 281226</t>
  </si>
  <si>
    <t>DE000HM2JQF8</t>
  </si>
  <si>
    <t>FR001400QC44</t>
  </si>
  <si>
    <t>EUR 0,00 BNP PARIBAS (REGS) 26-2031</t>
  </si>
  <si>
    <t>US78433H4855</t>
  </si>
  <si>
    <t>SHS NEOS MLP ENERGY INFRA HIGH INCOME ETF USD</t>
  </si>
  <si>
    <t>LU3296367710</t>
  </si>
  <si>
    <t>SHS DWS INV.SI-D.I.CROCI EURO-XC EUR ACC</t>
  </si>
  <si>
    <t>LU3296368015</t>
  </si>
  <si>
    <t>SHS DWS INV.SI-D.I.CROCI JAPAN-XC JPY ACC</t>
  </si>
  <si>
    <t>FR5CIBFS2899</t>
  </si>
  <si>
    <t>AU3FN0108130</t>
  </si>
  <si>
    <t>AUD FL.R COVENTRY 2026-1 (MBS/A1-MM) 26-2058</t>
  </si>
  <si>
    <t>19/03/2026</t>
  </si>
  <si>
    <t>15/01/2058</t>
  </si>
  <si>
    <t>AU3FN0108163</t>
  </si>
  <si>
    <t>AUD FL.R COVENTRY 2026-1 (MBS/B) 26-2058</t>
  </si>
  <si>
    <t>AU3FN0108205</t>
  </si>
  <si>
    <t>AUD FL.R COVENTRY 2026-1 (MBS/F) 26-2058</t>
  </si>
  <si>
    <t>DE000UQ7HFS6</t>
  </si>
  <si>
    <t>EUR FL.R UBS AG (DE000SL0STG3) 26-2036</t>
  </si>
  <si>
    <t>FR0129633956</t>
  </si>
  <si>
    <t>XS3299537426</t>
  </si>
  <si>
    <t>EUR 3,002 ING BANK N.V. (REGS/2) 26-2035</t>
  </si>
  <si>
    <t>XS3300960633</t>
  </si>
  <si>
    <t>EUR FL.R GSMBS 2026-IRL1 (REGS MBS/C) 26-2067</t>
  </si>
  <si>
    <t>13/05/2026</t>
  </si>
  <si>
    <t>24/11/2067</t>
  </si>
  <si>
    <t>XS3300960989</t>
  </si>
  <si>
    <t>EUR FL.R GSMBS 2026-IRL1 (REGS/F) 26-2067</t>
  </si>
  <si>
    <t>XS3300961011</t>
  </si>
  <si>
    <t>EUR 0,00 GSMBS 2026-IRL1 (REGS/Z) 26-2067</t>
  </si>
  <si>
    <t>XS3300961102</t>
  </si>
  <si>
    <t>EUR 0,00 GSMBS 2026-IRL1 (REGS/X) 26-2067</t>
  </si>
  <si>
    <t>XS3300961524</t>
  </si>
  <si>
    <t>EUR FL.R GSMBS 2026-IRL1 (144A/C) 26-2067</t>
  </si>
  <si>
    <t>XS3300961797</t>
  </si>
  <si>
    <t>EUR FL.R GSMBS 2026-IRL1 (144A/D) 26-2067</t>
  </si>
  <si>
    <t>XS3300961953</t>
  </si>
  <si>
    <t>EUR FL.R GSMBS 2026-IRL1 (144A/F) 26-2067</t>
  </si>
  <si>
    <t>DE000HW7TA79</t>
  </si>
  <si>
    <t>EUR 7,56 UNICREDIT BANK 26-2030</t>
  </si>
  <si>
    <t>DE000DU79JX4</t>
  </si>
  <si>
    <t>EUR 4,90 DZ BK AG (DE0005785604) 26-2027</t>
  </si>
  <si>
    <t>DE000DU79KV6</t>
  </si>
  <si>
    <t>EUR 6,80 DZ BK AG (DE000A0D9PT0) 26-2027</t>
  </si>
  <si>
    <t>DE000DU79KY0</t>
  </si>
  <si>
    <t>EUR 12,00 DZ BK AG (DE000A0D9PT0) 26-2027</t>
  </si>
  <si>
    <t>AT0000A3Q7Z5</t>
  </si>
  <si>
    <t>SHS RAIFFEISEN GLOBAL INCOME- RD A MIT.EUR</t>
  </si>
  <si>
    <t>DE000VJ5SVS2</t>
  </si>
  <si>
    <t>EUR 10,00 VONTOBEL FIN.PROD. (REGS) 26-2027</t>
  </si>
  <si>
    <t>DE000VJ53M48</t>
  </si>
  <si>
    <t>EUR 15,50 VONTOBEL FIN.PROD. 26-2027</t>
  </si>
  <si>
    <t>DE000HM2JRK6</t>
  </si>
  <si>
    <t>EUR 27,25 HSBC T+B 260626</t>
  </si>
  <si>
    <t>DE000HM2JTL0</t>
  </si>
  <si>
    <t>DE000HM2JTX5</t>
  </si>
  <si>
    <t>EUR 11,75 HSBC T+B 26-2027</t>
  </si>
  <si>
    <t>DE000HM2JUC7</t>
  </si>
  <si>
    <t>DE000HM2JUJ2</t>
  </si>
  <si>
    <t>DE000HM2JUN4</t>
  </si>
  <si>
    <t>DE000HM2JV15</t>
  </si>
  <si>
    <t>EUR 9,00 HSBC T+B 26-2027</t>
  </si>
  <si>
    <t>DE000HM2JV31</t>
  </si>
  <si>
    <t>DE000HM2JVB7</t>
  </si>
  <si>
    <t>EUR 23,75 HSBC T+B 26-2027</t>
  </si>
  <si>
    <t>DE000HM2JXF4</t>
  </si>
  <si>
    <t>DE000LB6QP64</t>
  </si>
  <si>
    <t>DE000LB6QPN7</t>
  </si>
  <si>
    <t>DE000LB6QUA4</t>
  </si>
  <si>
    <t>DE000HW7T3X1</t>
  </si>
  <si>
    <t>EUR 3,86 UNICREDIT BANK (DE000BASF111) 120227</t>
  </si>
  <si>
    <t>CA84841L5062</t>
  </si>
  <si>
    <t>SHS SPHERE 3D CORP. ORD REG</t>
  </si>
  <si>
    <t>DE000SKB09F4</t>
  </si>
  <si>
    <t>EUR 3,55 SPK KOELN-BONN 26-2036</t>
  </si>
  <si>
    <t>DE000GW13H53</t>
  </si>
  <si>
    <t>FR00140167W2</t>
  </si>
  <si>
    <t>EUR FL.R CREDIT AGRICOLE (REGS) 26-2030</t>
  </si>
  <si>
    <t>CH1530340244</t>
  </si>
  <si>
    <t>CHF 0,5225 VOLVO TREAS.AB 26-2029</t>
  </si>
  <si>
    <t>DE000HW7T1U1</t>
  </si>
  <si>
    <t>DE000VJ5DEJ9</t>
  </si>
  <si>
    <t>EUR 6,05 VONTOBEL FIN.PROD. 26-2027</t>
  </si>
  <si>
    <t>DE000SN62R74</t>
  </si>
  <si>
    <t>EUR 14,70 SOC.GEN.EFFEKTEN 190826</t>
  </si>
  <si>
    <t>DE000GW13EA1</t>
  </si>
  <si>
    <t>DE000GW13TQ5</t>
  </si>
  <si>
    <t>DE000GW13SL8</t>
  </si>
  <si>
    <t>EUR 16,00 GOLDMAN SACHS B 26-2027</t>
  </si>
  <si>
    <t>DE000GW13FB6</t>
  </si>
  <si>
    <t>DE000GW13FP6</t>
  </si>
  <si>
    <t>DE000HW7TF82</t>
  </si>
  <si>
    <t>CH1527973791</t>
  </si>
  <si>
    <t>EUR FL.R VONTOBEL FIN PDT (BASKET) 26-2029</t>
  </si>
  <si>
    <t>DE000LB6PRL9</t>
  </si>
  <si>
    <t>DE0001053957</t>
  </si>
  <si>
    <t>EUR 2,75 BAYERN, FREISTAAT 26-2034</t>
  </si>
  <si>
    <t>FR0014016G71</t>
  </si>
  <si>
    <t>EUR 2,40 FRANCE 26-2029</t>
  </si>
  <si>
    <t>DE000NLB52L1</t>
  </si>
  <si>
    <t>EUR 3,10 NORD/LB GZ 26-2033</t>
  </si>
  <si>
    <t>DE000LB6QZF2</t>
  </si>
  <si>
    <t>FR1459ABA359</t>
  </si>
  <si>
    <t>DE000VJ56436</t>
  </si>
  <si>
    <t>DE000VJ56F44</t>
  </si>
  <si>
    <t>EUR 12,50 VONTOBEL FIN.PROD. 241226</t>
  </si>
  <si>
    <t>DE000VJ56GH6</t>
  </si>
  <si>
    <t>EUR 20,25 VONTOBEL FIN.PROD. 241226</t>
  </si>
  <si>
    <t>DE000LB6QVP0</t>
  </si>
  <si>
    <t>DE000LB6QNY9</t>
  </si>
  <si>
    <t>DE000LB6QS87</t>
  </si>
  <si>
    <t>DE000LB6QP49</t>
  </si>
  <si>
    <t>LU3299677511</t>
  </si>
  <si>
    <t>SHS AMUNDI I.S.-GL.GOV.BD GDP WEIG.-CACC EUR</t>
  </si>
  <si>
    <t>DE000VJ5W5W3</t>
  </si>
  <si>
    <t>EUR 4,25 VONTOBEL FIN.PROD. 281226</t>
  </si>
  <si>
    <t>DE000VJ5XD13</t>
  </si>
  <si>
    <t>DE000VJ5XJ33</t>
  </si>
  <si>
    <t>DE000VJ5XJZ2</t>
  </si>
  <si>
    <t>DE000VJ5XNB5</t>
  </si>
  <si>
    <t>DE000VJ5XNE9</t>
  </si>
  <si>
    <t>EUR 3,50 VONTOBEL FIN.PROD. 281226</t>
  </si>
  <si>
    <t>DE000VJ5XNZ4</t>
  </si>
  <si>
    <t>EUR 18,00 VONTOBEL FIN.PROD. 26-2027</t>
  </si>
  <si>
    <t>NLBNPNL3GNZ5</t>
  </si>
  <si>
    <t>NLBNPNL3GO29</t>
  </si>
  <si>
    <t>NLBNPNL3GNQ4</t>
  </si>
  <si>
    <t>NLBNPNL3GNA8</t>
  </si>
  <si>
    <t>DE000FE0GTR9</t>
  </si>
  <si>
    <t>EUR 10,00 SOC.GEN.EFFEKTEN 220127</t>
  </si>
  <si>
    <t>DE000VJ5H5V4</t>
  </si>
  <si>
    <t>EUR 12,50 VONTOBEL FIN.PROD. 26-2027</t>
  </si>
  <si>
    <t>DE000VJ35J46</t>
  </si>
  <si>
    <t>EUR 13,00 VONTOBEL FIN.PROD. 281226</t>
  </si>
  <si>
    <t>DE000VJ5H4E3</t>
  </si>
  <si>
    <t>DE000VJ5H744</t>
  </si>
  <si>
    <t>EUR 23,50 VONTOBEL FIN.PROD. 281226</t>
  </si>
  <si>
    <t>DE000VJ5NKT4</t>
  </si>
  <si>
    <t>EUR 24,75 VONTOBEL FIN.PROD. 281226</t>
  </si>
  <si>
    <t>DE000VJ5NLW6</t>
  </si>
  <si>
    <t>EUR 23,75 VONTOBEL FIN.PROD. 281226</t>
  </si>
  <si>
    <t>DE000VJ5NMA0</t>
  </si>
  <si>
    <t>DE000VJ5NQQ7</t>
  </si>
  <si>
    <t>EUR 11,50 VONTOBEL FIN.PROD. 26-2027</t>
  </si>
  <si>
    <t>CH1523561939</t>
  </si>
  <si>
    <t>CHF 1,2525 ALPHABET INC (REGS) 26-2036</t>
  </si>
  <si>
    <t>AT0000A3SBS6</t>
  </si>
  <si>
    <t>EUR 3,31 EB UND HYPO (REGS MBS) 26-2036</t>
  </si>
  <si>
    <t>DE000HW7T0R9</t>
  </si>
  <si>
    <t>USD 9,70 UNICREDIT BANK 26-2029</t>
  </si>
  <si>
    <t>DE000LB6PRT2</t>
  </si>
  <si>
    <t>EUR 6,10 LBK BADEN-WUERTT. 26-2030</t>
  </si>
  <si>
    <t>FR0129634251</t>
  </si>
  <si>
    <t>USD 0,00 HSBC CONTINENTA (BT) 200826</t>
  </si>
  <si>
    <t>DE000DU79LH3</t>
  </si>
  <si>
    <t>EUR 8,60 DZ BK AG (DE000PSM7770) 26-2027</t>
  </si>
  <si>
    <t>FRF0000002T0</t>
  </si>
  <si>
    <t>EUR 3,00 MORGAN STANLEY FIN 26-2038</t>
  </si>
  <si>
    <t>10/03/2038</t>
  </si>
  <si>
    <t>DE000HW7T084</t>
  </si>
  <si>
    <t>EUR 10,50 UNICREDIT BANK 26-2028</t>
  </si>
  <si>
    <t>FRC764200958</t>
  </si>
  <si>
    <t>EUR 0,00 CITIGROUP GLOBAL (REGS) 25-2038</t>
  </si>
  <si>
    <t>DE000LB6QMB9</t>
  </si>
  <si>
    <t>DE000PU99F79</t>
  </si>
  <si>
    <t>DE000HW7TA53</t>
  </si>
  <si>
    <t>EUR 5,08 UNICREDIT BANK 26-2028</t>
  </si>
  <si>
    <t>DE000SH9W718</t>
  </si>
  <si>
    <t>EUR 6,80 SG ISSUER 26-2027</t>
  </si>
  <si>
    <t>NLBNPNL3GNH3</t>
  </si>
  <si>
    <t>NLBNPNL3GNJ9</t>
  </si>
  <si>
    <t>NLBNPNL3GNK7</t>
  </si>
  <si>
    <t>NLBNPNL3GNL5</t>
  </si>
  <si>
    <t>NLBNPNL3GNN1</t>
  </si>
  <si>
    <t>NLBNPNL3GNO9</t>
  </si>
  <si>
    <t>NLBNPNL3GN95</t>
  </si>
  <si>
    <t>DE000HW7T6J3</t>
  </si>
  <si>
    <t>EUR 6,48 UNICREDIT BANK 26-2029</t>
  </si>
  <si>
    <t>KYG5140V1207</t>
  </si>
  <si>
    <t>SHS JIN MEDICAL INT ORD REG</t>
  </si>
  <si>
    <t>DE000DU8EB10</t>
  </si>
  <si>
    <t>EUR 7,70 DZ BK AG (FR0000125338) 281226</t>
  </si>
  <si>
    <t>FR00140158Z4</t>
  </si>
  <si>
    <t>SHS LONGCHAMP TROCADERO.WO.EQ.FD.FPS-I2 EUR</t>
  </si>
  <si>
    <t>DE000DU79K70</t>
  </si>
  <si>
    <t>EUR 12,40 DZ BK AG (DE000BCK2223) 26-2027</t>
  </si>
  <si>
    <t>DE000DU79LS0</t>
  </si>
  <si>
    <t>EUR 5,00 DZ BK AG (GB00BP6MXD84) 26-2027</t>
  </si>
  <si>
    <t>DE000LB6K662</t>
  </si>
  <si>
    <t>DE000HEL0SS6</t>
  </si>
  <si>
    <t>EUR 2,50 LANDESBANK HESS-TH 26-2030</t>
  </si>
  <si>
    <t>FR00140161S3</t>
  </si>
  <si>
    <t>DE000VJ5NK24</t>
  </si>
  <si>
    <t>EUR 17,25 VONTOBEL FIN.PROD. 26-2027</t>
  </si>
  <si>
    <t>DE000HW7T720</t>
  </si>
  <si>
    <t>EUR 15,75 UNICREDIT BANK 120227</t>
  </si>
  <si>
    <t>US87157DAJ81</t>
  </si>
  <si>
    <t>USD 0,75 SYNAPTICS INC (CV) 24-2031</t>
  </si>
  <si>
    <t>DE000UN4CM38</t>
  </si>
  <si>
    <t>EUR 5,51 UNICREDIT BANK (DE0005158703) 041226</t>
  </si>
  <si>
    <t>DE000HW7T936</t>
  </si>
  <si>
    <t>CA7270533085</t>
  </si>
  <si>
    <t>SHS PLANET VENTURE ORD REG</t>
  </si>
  <si>
    <t>DE000PU99GM5</t>
  </si>
  <si>
    <t>EUR FL.R BNP PARIBAS (US67066G1040) 26-2032</t>
  </si>
  <si>
    <t>FRIP000027E4</t>
  </si>
  <si>
    <t>CA4719261055</t>
  </si>
  <si>
    <t>SHS JASPERX TECHNOL ORD REG</t>
  </si>
  <si>
    <t>FRIP00002223</t>
  </si>
  <si>
    <t>DE000HW7T9G3</t>
  </si>
  <si>
    <t>DE000HW7T993</t>
  </si>
  <si>
    <t>DE000UQ8XSQ8</t>
  </si>
  <si>
    <t>EUR 0,00 UBS AG (EU0009658426) 26-2031</t>
  </si>
  <si>
    <t>DE000HW7TKL5</t>
  </si>
  <si>
    <t>EUR 4,05 UNICREDIT BANK 26-2029</t>
  </si>
  <si>
    <t>DE000DP9BFZ2</t>
  </si>
  <si>
    <t>EUR 2,87 DZ BANK AG - FFT 26-2030</t>
  </si>
  <si>
    <t>BE0390288570</t>
  </si>
  <si>
    <t>EUR FL.R GERMAN-SPEAKING 26-2056</t>
  </si>
  <si>
    <t>XS3300149971</t>
  </si>
  <si>
    <t>EUR FL.R RINGKJOBING LBK. 26-2028</t>
  </si>
  <si>
    <t>DE000HW7T738</t>
  </si>
  <si>
    <t>DE000HW7TCB3</t>
  </si>
  <si>
    <t>DE000VJ5XJQ1</t>
  </si>
  <si>
    <t>DE000VJ5W9Y1</t>
  </si>
  <si>
    <t>DE000DU8EQM6</t>
  </si>
  <si>
    <t>EUR 15,90 DZ BK AG (DE0006202005) 26-2027</t>
  </si>
  <si>
    <t>DE000DU8ER38</t>
  </si>
  <si>
    <t>EUR 4,20 DZ BK AG (DE000TLX1005) 26-2027</t>
  </si>
  <si>
    <t>DE000DU8ERU7</t>
  </si>
  <si>
    <t>EUR 14,20 DZ BK AG (AT000000STR1) 26-2027</t>
  </si>
  <si>
    <t>DE000HW7TA46</t>
  </si>
  <si>
    <t>DE000HW7TAE1</t>
  </si>
  <si>
    <t>DE000HW7T9E8</t>
  </si>
  <si>
    <t>EUR 9,60 UNICREDIT BANK 26-2029</t>
  </si>
  <si>
    <t>CH1527972777</t>
  </si>
  <si>
    <t>XS3305138292</t>
  </si>
  <si>
    <t>GBP 0,00 ALLIED IRISH BKS 200826</t>
  </si>
  <si>
    <t>NLBNPNL3GV46</t>
  </si>
  <si>
    <t>NLBNPNL3GV61</t>
  </si>
  <si>
    <t>NLBNPNL3GV79</t>
  </si>
  <si>
    <t>DE000HW7T035</t>
  </si>
  <si>
    <t>EUR 7,96 UNICREDIT BANK 26-2030</t>
  </si>
  <si>
    <t>USU8598CAB73</t>
  </si>
  <si>
    <t>USD 4,95 STORE CAP LLC (REGS) 26-2031</t>
  </si>
  <si>
    <t>AU0000455909</t>
  </si>
  <si>
    <t>SUB EVOLUTION ENERG (SUBSCRIPTION)</t>
  </si>
  <si>
    <t>DE000HV2A1L8</t>
  </si>
  <si>
    <t>XS3300133629</t>
  </si>
  <si>
    <t>EUR 0,00 AKTIA BANK PLC 26-2033</t>
  </si>
  <si>
    <t>DE000VJ5NMD4</t>
  </si>
  <si>
    <t>DE000VJ5NMK9</t>
  </si>
  <si>
    <t>DE000VJ5NMP8</t>
  </si>
  <si>
    <t>EUR 20,75 VONTOBEL FIN.PROD. 281226</t>
  </si>
  <si>
    <t>DE000VJ5NNL5</t>
  </si>
  <si>
    <t>DE000VJ5NQD5</t>
  </si>
  <si>
    <t>EUR 22,00 VONTOBEL FIN.PROD. 281226</t>
  </si>
  <si>
    <t>DE000VJ5NQM6</t>
  </si>
  <si>
    <t>EUR 14,25 VONTOBEL FIN.PROD. 26-2027</t>
  </si>
  <si>
    <t>DE000VJ5NQT1</t>
  </si>
  <si>
    <t>DE000VJ5NQV7</t>
  </si>
  <si>
    <t>EUR 16,50 VONTOBEL FIN.PROD. 26-2027</t>
  </si>
  <si>
    <t>DE000VJ5NQZ8</t>
  </si>
  <si>
    <t>EUR 11,25 VONTOBEL FIN.PROD. 26-2027</t>
  </si>
  <si>
    <t>NLBNPNL3GZ34</t>
  </si>
  <si>
    <t>NLBNPNL3GZ42</t>
  </si>
  <si>
    <t>NLBNPNL3GZ59</t>
  </si>
  <si>
    <t>XS3300962092</t>
  </si>
  <si>
    <t>EUR 0,00 GSMBS 2026-IRL1 (144A/Z) 26-2067</t>
  </si>
  <si>
    <t>XS3300962175</t>
  </si>
  <si>
    <t>EUR 0,00 GSMBS 2026-IRL1 (144A/X) 26-2067</t>
  </si>
  <si>
    <t>DE000GW13RX5</t>
  </si>
  <si>
    <t>DE000HM2JS28</t>
  </si>
  <si>
    <t>DE000HM2JSF4</t>
  </si>
  <si>
    <t>EUR 8,75 HSBC T+B 26-2027</t>
  </si>
  <si>
    <t>DE000HM2JTH8</t>
  </si>
  <si>
    <t>EUR 20,25 HSBC T+B 281226</t>
  </si>
  <si>
    <t>DE000HM2JTU1</t>
  </si>
  <si>
    <t>EUR 19,00 HSBC T+B 220127</t>
  </si>
  <si>
    <t>DE000HM2JUU9</t>
  </si>
  <si>
    <t>EUR 18,50 HSBC T+B 250926</t>
  </si>
  <si>
    <t>ES0413860927</t>
  </si>
  <si>
    <t>EUR FL.R BCO.DE SABADELL SA 25-2031</t>
  </si>
  <si>
    <t>BE6370377960</t>
  </si>
  <si>
    <t>USD 4,10 BELFIUS FINANCING 26-2032</t>
  </si>
  <si>
    <t>DE000VJ5NRB7</t>
  </si>
  <si>
    <t>AU3FN0107470</t>
  </si>
  <si>
    <t>AUD FL.R GREEN TRUST 26 (G1-UA) 26-2036</t>
  </si>
  <si>
    <t>13/03/2026</t>
  </si>
  <si>
    <t>DE000GV9V5Y2</t>
  </si>
  <si>
    <t>EUR 6,40 GOLDMAN SACHS B 26-2027</t>
  </si>
  <si>
    <t>DE000VJ5S121</t>
  </si>
  <si>
    <t>DE000VJ5S162</t>
  </si>
  <si>
    <t>DE000VJ5S3C6</t>
  </si>
  <si>
    <t>EUR 21,25 VONTOBEL FIN.PROD. 281226</t>
  </si>
  <si>
    <t>DE000VJ5S4P6</t>
  </si>
  <si>
    <t>DE000VJ5S5R9</t>
  </si>
  <si>
    <t>US443201AG35</t>
  </si>
  <si>
    <t>USD 3,90 HOWMET AEROSP 26-2029</t>
  </si>
  <si>
    <t>DE000LB6MT31</t>
  </si>
  <si>
    <t>CH1484589366</t>
  </si>
  <si>
    <t>UNT LEONTEQ SECS AG 230228</t>
  </si>
  <si>
    <t>DE000A3DCB94</t>
  </si>
  <si>
    <t>ALLIANZGI-FONDS AGP           INHABER-ANTEILE</t>
  </si>
  <si>
    <t>XS3298231724</t>
  </si>
  <si>
    <t>EUR 2,51 MEDIOBANCA SPA (697) 26-2035</t>
  </si>
  <si>
    <t>FR00140165L9</t>
  </si>
  <si>
    <t>FR0014016689</t>
  </si>
  <si>
    <t>FR0129582047</t>
  </si>
  <si>
    <t>EUR 0,00 ACOSS (BT) 290127</t>
  </si>
  <si>
    <t>DE000VJ5S2V8</t>
  </si>
  <si>
    <t>DE000VJ5S3B8</t>
  </si>
  <si>
    <t>DE000VJ5S5B3</t>
  </si>
  <si>
    <t>DE000VJ5S4Y8</t>
  </si>
  <si>
    <t>DE000VJ5S5L2</t>
  </si>
  <si>
    <t>DE000VJ5S6A3</t>
  </si>
  <si>
    <t>DE000VJ5SXD0</t>
  </si>
  <si>
    <t>DE000HW7TEG8</t>
  </si>
  <si>
    <t>EUR 10,00 UNICREDIT BANK 26-2028</t>
  </si>
  <si>
    <t>DE000LB6QLW7</t>
  </si>
  <si>
    <t>DE000LB6NNB4</t>
  </si>
  <si>
    <t>DE000LB6QR47</t>
  </si>
  <si>
    <t>AU3FN0107777</t>
  </si>
  <si>
    <t>AUD FL.R SAPPHIRE XXXIV (B) 26-2067</t>
  </si>
  <si>
    <t>12/12/2067</t>
  </si>
  <si>
    <t>AU3FN0107793</t>
  </si>
  <si>
    <t>AUD FL.R SAPPHIRE XXXIV (D) 26-2067</t>
  </si>
  <si>
    <t>AU3FN0107819</t>
  </si>
  <si>
    <t>AUD FL.R SAPPHIRE XXXIV (F) 26-2067</t>
  </si>
  <si>
    <t>AU3FN0107512</t>
  </si>
  <si>
    <t>AUD FL.R PANORAMA 2026-1 (COMM) 26-2034</t>
  </si>
  <si>
    <t>AU3FN0107546</t>
  </si>
  <si>
    <t>AUD FL.R PANORAMA 2026-1 (C) 26-2034</t>
  </si>
  <si>
    <t>DE000VJ5NMN3</t>
  </si>
  <si>
    <t>DE000VJ5NMT0</t>
  </si>
  <si>
    <t>DE000VJ5NN54</t>
  </si>
  <si>
    <t>EUR 13,50 VONTOBEL FIN.PROD. 26-2027</t>
  </si>
  <si>
    <t>DE000VJ5NNJ9</t>
  </si>
  <si>
    <t>EUR 24,50 VONTOBEL FIN.PROD. 281226</t>
  </si>
  <si>
    <t>DE000VJ5NNZ5</t>
  </si>
  <si>
    <t>EUR 9,50 VONTOBEL FIN.PROD. 26-2027</t>
  </si>
  <si>
    <t>DE000VJ5NPQ9</t>
  </si>
  <si>
    <t>DE000VJ5NQY1</t>
  </si>
  <si>
    <t>EUR 22,25 VONTOBEL FIN.PROD. 281226</t>
  </si>
  <si>
    <t>DE000VJ5NJ92</t>
  </si>
  <si>
    <t>DE000GW13SB9</t>
  </si>
  <si>
    <t>DE000GW13K90</t>
  </si>
  <si>
    <t>DE000GW13SK0</t>
  </si>
  <si>
    <t>DE000UN4DF44</t>
  </si>
  <si>
    <t>EUR 5,00 UNICREDIT BANK (DE0007164600) 260626</t>
  </si>
  <si>
    <t>DE000UN4DG43</t>
  </si>
  <si>
    <t>US53944YBJ10</t>
  </si>
  <si>
    <t>USD 5,668 LLOYDS BANKING GRO 26-2047</t>
  </si>
  <si>
    <t>10/02/2047</t>
  </si>
  <si>
    <t>AU3FN0107850</t>
  </si>
  <si>
    <t>AUD FL.R THINK TANK RESI (MBS/A1-S) 26-2058</t>
  </si>
  <si>
    <t>FR0129620110</t>
  </si>
  <si>
    <t>EUR 0,00 SOCIETE GENERALE (BT) 010227</t>
  </si>
  <si>
    <t>FR0014013942</t>
  </si>
  <si>
    <t>SHS CORALIUM JUIN 2026-RUBIS EUR ACC</t>
  </si>
  <si>
    <t>DE000VJ6AJ39</t>
  </si>
  <si>
    <t>DE000VJ6AJR5</t>
  </si>
  <si>
    <t>EUR 22,25 VONTOBEL FIN.PROD. 26-2027</t>
  </si>
  <si>
    <t>DE000VJ6AJV7</t>
  </si>
  <si>
    <t>EUR 13,00 VONTOBEL FIN.PROD. 26-2027</t>
  </si>
  <si>
    <t>DE000VJ6AKB7</t>
  </si>
  <si>
    <t>DE000VJ6AKK8</t>
  </si>
  <si>
    <t>DE000VJ6AKT9</t>
  </si>
  <si>
    <t>DE000VJ6AL19</t>
  </si>
  <si>
    <t>EUR 19,50 VONTOBEL FIN.PROD. 26-2027</t>
  </si>
  <si>
    <t>DE000VJ6ALW1</t>
  </si>
  <si>
    <t>DE000VJ6ALY7</t>
  </si>
  <si>
    <t>DE000VJ6AMC1</t>
  </si>
  <si>
    <t>DE000VJ5NNK7</t>
  </si>
  <si>
    <t>DE000VJ5NPY3</t>
  </si>
  <si>
    <t>EUR 20,00 VONTOBEL FIN.PROD. 26-2027</t>
  </si>
  <si>
    <t>DE000VJ5NQ36</t>
  </si>
  <si>
    <t>DE000VJ5NQK0</t>
  </si>
  <si>
    <t>DE000GW13F48</t>
  </si>
  <si>
    <t>DE000GW13G54</t>
  </si>
  <si>
    <t>NL0015073VP0</t>
  </si>
  <si>
    <t>NLBNPNL3H815</t>
  </si>
  <si>
    <t>NLBNPNL3H831</t>
  </si>
  <si>
    <t>NLBNPNL3H864</t>
  </si>
  <si>
    <t>NLBNPNL3H7T4</t>
  </si>
  <si>
    <t>NLBNPNL3H7F3</t>
  </si>
  <si>
    <t>DE000DU8EPK2</t>
  </si>
  <si>
    <t>EUR 8,20 DZ BK AG (DE000A0JBPG2) 26-2027</t>
  </si>
  <si>
    <t>DE000DU8ERF8</t>
  </si>
  <si>
    <t>EUR 10,30 DZ BK AG (DE0007231326) 26-2027</t>
  </si>
  <si>
    <t>ES0306017007</t>
  </si>
  <si>
    <t>EUR FL.R BBVA CONS 26-1 (REGS) 26-2039</t>
  </si>
  <si>
    <t>DE000VJ344D1</t>
  </si>
  <si>
    <t>DE000VJ5H5P6</t>
  </si>
  <si>
    <t>DE000VJ5H7V0</t>
  </si>
  <si>
    <t>EUR 19,25 VONTOBEL FIN.PROD. 26-2027</t>
  </si>
  <si>
    <t>CH1192427750</t>
  </si>
  <si>
    <t>SHS BKB SUSTAINABLE-GLO.EQ.MOM.SEL-A CHF ACC</t>
  </si>
  <si>
    <t>DE000VJ2JXJ3</t>
  </si>
  <si>
    <t>UNT VONTOBEL FIN.PROD. 060231</t>
  </si>
  <si>
    <t>NLBNPNL3GYH0</t>
  </si>
  <si>
    <t>NLBNPNL3GYI8</t>
  </si>
  <si>
    <t>NLBNPNL3GYJ6</t>
  </si>
  <si>
    <t>NLBNPNL3GYK4</t>
  </si>
  <si>
    <t>NLBNPNL3GZG9</t>
  </si>
  <si>
    <t>NLBNPNL3GZI5</t>
  </si>
  <si>
    <t>NLBNPNL3GZJ3</t>
  </si>
  <si>
    <t>NLBNPNL3GZM7</t>
  </si>
  <si>
    <t>NLBNPNL3GZP0</t>
  </si>
  <si>
    <t>NLBNPNL3GZQ8</t>
  </si>
  <si>
    <t>NLBNPNL3GZR6</t>
  </si>
  <si>
    <t>NLBNPNL3GZS4</t>
  </si>
  <si>
    <t>NLBNPNL3GZT2</t>
  </si>
  <si>
    <t>NLBNPNL3GZU0</t>
  </si>
  <si>
    <t>NLBNPNL3GZV8</t>
  </si>
  <si>
    <t>NLBNPNL3GZX4</t>
  </si>
  <si>
    <t>NLBNPNL3GZY2</t>
  </si>
  <si>
    <t>NLBNPNL3GZZ9</t>
  </si>
  <si>
    <t>NLBNPNL3H005</t>
  </si>
  <si>
    <t>NLBNPNL3GZH7</t>
  </si>
  <si>
    <t>NLBNPNL3GYV1</t>
  </si>
  <si>
    <t>NLBNPNL3GYW9</t>
  </si>
  <si>
    <t>NLBNPNL3GYX7</t>
  </si>
  <si>
    <t>NLBNPNL3GYY5</t>
  </si>
  <si>
    <t>NLBNPNL3GYZ2</t>
  </si>
  <si>
    <t>NLBNPNL3GZ18</t>
  </si>
  <si>
    <t>DE000VJ53MY6</t>
  </si>
  <si>
    <t>EUR 4,50 VONTOBEL FIN.PROD. 281226</t>
  </si>
  <si>
    <t>DE000HM2JR60</t>
  </si>
  <si>
    <t>DE000HM2JU40</t>
  </si>
  <si>
    <t>EUR 10,25 HSBC T+B 26-2027</t>
  </si>
  <si>
    <t>DE000HM2JUW5</t>
  </si>
  <si>
    <t>DE000LB6QLT3</t>
  </si>
  <si>
    <t>DE000UN4DG50</t>
  </si>
  <si>
    <t>DE000PU99F53</t>
  </si>
  <si>
    <t>DE000HM2JRW1</t>
  </si>
  <si>
    <t>EUR 10,50 HSBC T+B 250926</t>
  </si>
  <si>
    <t>DE000HM2JSD9</t>
  </si>
  <si>
    <t>EUR 13,75 HSBC T+B (REGS) 220127</t>
  </si>
  <si>
    <t>DE000HM2JT01</t>
  </si>
  <si>
    <t>DE000HM2JWB5</t>
  </si>
  <si>
    <t>DE000HM2JWP5</t>
  </si>
  <si>
    <t>DE000HM2JX54</t>
  </si>
  <si>
    <t>EUR 16,00 HSBC T+B 281226</t>
  </si>
  <si>
    <t>DE000HM2JXS7</t>
  </si>
  <si>
    <t>XS3296846523</t>
  </si>
  <si>
    <t>EUR FL.R UNICREDIT S.P.A (REGS) ITCO 090227</t>
  </si>
  <si>
    <t>DE000HW7SY64</t>
  </si>
  <si>
    <t>EUR 7,10 UNICREDIT BANK 26-2028</t>
  </si>
  <si>
    <t>DE000HW7TA38</t>
  </si>
  <si>
    <t>EUR 4,42 UNICREDIT BANK 26-2029</t>
  </si>
  <si>
    <t>DE000DK1HNM3</t>
  </si>
  <si>
    <t>EUR 9,75 DEKABANK (DE000BAY0017) 26-2027</t>
  </si>
  <si>
    <t>DE000LB6PGG2</t>
  </si>
  <si>
    <t>EUR 5,00 LBK BADEN-WUERTT. 26-2028</t>
  </si>
  <si>
    <t>FRIP000024Y9</t>
  </si>
  <si>
    <t>DE000PU99HM3</t>
  </si>
  <si>
    <t>EUR 0,00 BNP PARIBAS (DE0007030009) 26-2032</t>
  </si>
  <si>
    <t>KYG7244A1278</t>
  </si>
  <si>
    <t>SHS AURELION INC. C ORD REG</t>
  </si>
  <si>
    <t>DE000HW7T5Q0</t>
  </si>
  <si>
    <t>EUR 18,40 UNICREDIT BANK 26-2027</t>
  </si>
  <si>
    <t>DE000LB6QSM3</t>
  </si>
  <si>
    <t>DE000LB6QRG7</t>
  </si>
  <si>
    <t>DE000LB6QQ22</t>
  </si>
  <si>
    <t>DE000VJ5NRJ0</t>
  </si>
  <si>
    <t>EUR 10,50 VONTOBEL FIN.PROD. 26-2027</t>
  </si>
  <si>
    <t>DE000VJ5W9V7</t>
  </si>
  <si>
    <t>DE000HW7TK44</t>
  </si>
  <si>
    <t>US78437M1009</t>
  </si>
  <si>
    <t>ADR S.F. HOLDING CO LTD REG (1:4)</t>
  </si>
  <si>
    <t>DE000A40NEB4</t>
  </si>
  <si>
    <t>SIEMENS-STIFTFDS RENATE KOENIG INHABER-ANTEIL</t>
  </si>
  <si>
    <t>IT0005694564</t>
  </si>
  <si>
    <t>EUR 8,00 UNICREDIT SPA (REGS) 26-2041</t>
  </si>
  <si>
    <t>09/02/2041</t>
  </si>
  <si>
    <t>DE000VJ5H5H3</t>
  </si>
  <si>
    <t>DE000VJ5XNU5</t>
  </si>
  <si>
    <t>EUR 23,50 VONTOBEL FIN.PROD. (REGS) 281226</t>
  </si>
  <si>
    <t>DE000GW13U72</t>
  </si>
  <si>
    <t>DE000GW13K74</t>
  </si>
  <si>
    <t>DE000LB6K6Z5</t>
  </si>
  <si>
    <t>DE000LB6K6X0</t>
  </si>
  <si>
    <t>EUR 5,30 LBK BADEN-WUERTT. 26-2027</t>
  </si>
  <si>
    <t>DE000HM2JRP5</t>
  </si>
  <si>
    <t>EUR 6,00 HSBC T+B 260626</t>
  </si>
  <si>
    <t>DE000HM2JSV1</t>
  </si>
  <si>
    <t>EUR 16,00 HSBC T+B 26-2027</t>
  </si>
  <si>
    <t>DE000HM2JVV5</t>
  </si>
  <si>
    <t>EUR 8,00 HSBC T+B 250926</t>
  </si>
  <si>
    <t>DE000HM2JWZ4</t>
  </si>
  <si>
    <t>EUR 15,50 HSBC T+B 26-2027</t>
  </si>
  <si>
    <t>DE000HM2JY20</t>
  </si>
  <si>
    <t>EUR 18,25 HSBC T+B 26-2027</t>
  </si>
  <si>
    <t>DE000LB6PRP0</t>
  </si>
  <si>
    <t>AT0000A3D5F6</t>
  </si>
  <si>
    <t>EUR 3,10 BAWAG WOHNBAUBANK (CV) 24-2034</t>
  </si>
  <si>
    <t>NO0013726877</t>
  </si>
  <si>
    <t>EUR FL.R FINCO RUBY S.A (REGS) 26-2030</t>
  </si>
  <si>
    <t>AT0000A3RTL5</t>
  </si>
  <si>
    <t>DE000VJ56378</t>
  </si>
  <si>
    <t>EUR 20,25 VONTOBEL FIN.PROD. 26-2027</t>
  </si>
  <si>
    <t>DE000LB6KGX8</t>
  </si>
  <si>
    <t>DE000HW7TSQ7</t>
  </si>
  <si>
    <t>DE000HW7TCM0</t>
  </si>
  <si>
    <t>DE000HM2JXE7</t>
  </si>
  <si>
    <t>DE000HW7T6W6</t>
  </si>
  <si>
    <t>AT0000A3HRE5</t>
  </si>
  <si>
    <t>EUR 3,15 HYPO-WOHNBAUBK AG (CV) 25-2035</t>
  </si>
  <si>
    <t>XS3305174172</t>
  </si>
  <si>
    <t>USD 3,05 DZ BK AG (REGS/A3218) 26-2029</t>
  </si>
  <si>
    <t>02/04/2026</t>
  </si>
  <si>
    <t>DE000A41SFQ6</t>
  </si>
  <si>
    <t>SHS PRIVATEV - DYNAMIC-EUR DIST</t>
  </si>
  <si>
    <t>DE000HW7TE34</t>
  </si>
  <si>
    <t>EUR 5,26 UNICREDIT BANK 26-2029</t>
  </si>
  <si>
    <t>DE000GW13H46</t>
  </si>
  <si>
    <t>DE000GW13UB5</t>
  </si>
  <si>
    <t>DE000GW13H20</t>
  </si>
  <si>
    <t>DE000GW13FM3</t>
  </si>
  <si>
    <t>DE000HW7TFB6</t>
  </si>
  <si>
    <t>EUR 7,69 UNICREDIT BANK 26-2031</t>
  </si>
  <si>
    <t>DE000HW7TJA0</t>
  </si>
  <si>
    <t>US03073EBE41</t>
  </si>
  <si>
    <t>USD 4,90 CENCORA, INC. 26-2036</t>
  </si>
  <si>
    <t>DE000HW7TD50</t>
  </si>
  <si>
    <t>DE000GW13G96</t>
  </si>
  <si>
    <t>DE000HW7TT86</t>
  </si>
  <si>
    <t>DE000CZ459L3</t>
  </si>
  <si>
    <t>EUR 0,00 COMMERZBK AG (REGS) 110227</t>
  </si>
  <si>
    <t>US69331CAN83</t>
  </si>
  <si>
    <t>USD 6,85 PG+E CORP. 26-2056</t>
  </si>
  <si>
    <t>DE000A460FT5</t>
  </si>
  <si>
    <t>EUR 2,50 VR BK DINKELSBUEHL 26-2031</t>
  </si>
  <si>
    <t>DE000DU72Q22</t>
  </si>
  <si>
    <t>EUR 12,50 DZ BK AG (DE000HAG0005) 250926</t>
  </si>
  <si>
    <t>DE000DU72RZ7</t>
  </si>
  <si>
    <t>EUR 13,30 DZ BK AG (DE000BAY0017) 26-2027</t>
  </si>
  <si>
    <t>DE000GW13FG5</t>
  </si>
  <si>
    <t>DE000GW13HH9</t>
  </si>
  <si>
    <t>DE000GW13JY0</t>
  </si>
  <si>
    <t>DE000HW7TT52</t>
  </si>
  <si>
    <t>EUR 7,70 UNICREDIT BANK 26-2031</t>
  </si>
  <si>
    <t>AU3CB0332062</t>
  </si>
  <si>
    <t>AUD 4,856 WESTPAC BKING CORP 26-2029</t>
  </si>
  <si>
    <t>DE000HW7SY72</t>
  </si>
  <si>
    <t>EUR 6,05 UNICREDIT BANK 26-2028</t>
  </si>
  <si>
    <t>DE000UN4ALS9</t>
  </si>
  <si>
    <t>EUR 5,30 UNICREDIT BANK (NL0000235190) 250926</t>
  </si>
  <si>
    <t>AU3FN0107975</t>
  </si>
  <si>
    <t>AUD FL.R AMAL TRUSTEES P (A) 26-2042</t>
  </si>
  <si>
    <t>04/06/2026</t>
  </si>
  <si>
    <t>AU3FN0108015</t>
  </si>
  <si>
    <t>AUD FL.R AMAL TRUSTEES P (E) 26-2042</t>
  </si>
  <si>
    <t>DE000HW7T4B5</t>
  </si>
  <si>
    <t>EUR 5,05 UNICREDIT BANK (FR0000120628) 150127</t>
  </si>
  <si>
    <t>DE000DU72R05</t>
  </si>
  <si>
    <t>EUR 15,00 DZ BK AG (DE000DTR0CK8) 26-2027</t>
  </si>
  <si>
    <t>FR00140164Q1</t>
  </si>
  <si>
    <t>SHS RISING STONE ORD</t>
  </si>
  <si>
    <t>CH1504033700</t>
  </si>
  <si>
    <t>CHF 0,427 ALPHABET INC (REGS) 26-2029</t>
  </si>
  <si>
    <t>FRSG00017OA5</t>
  </si>
  <si>
    <t>DE000HW7TRH8</t>
  </si>
  <si>
    <t>EUR 7,01 UNICREDIT BANK 26-2030</t>
  </si>
  <si>
    <t>DE000HW7TUN0</t>
  </si>
  <si>
    <t>USD 6,17 UNICREDIT BANK 26-2029</t>
  </si>
  <si>
    <t>DE000LB6K6K7</t>
  </si>
  <si>
    <t>EUR 5,20 LBK BADEN-WUERTT. 26-2028</t>
  </si>
  <si>
    <t>DE000LB6NMT8</t>
  </si>
  <si>
    <t>SI0002105292</t>
  </si>
  <si>
    <t>EUR 3,00 SLOVENIA REP.OF 26-XXXX</t>
  </si>
  <si>
    <t>DE000HW7T2H6</t>
  </si>
  <si>
    <t>EUR 5,90 UNICREDIT BANK 26-2028</t>
  </si>
  <si>
    <t>NLBNPNL3H2L2</t>
  </si>
  <si>
    <t>NLBNPNL3H1K6</t>
  </si>
  <si>
    <t>NLBNPNL3H1L4</t>
  </si>
  <si>
    <t>NLBNPNL3H1M2</t>
  </si>
  <si>
    <t>DE000A41SFW4</t>
  </si>
  <si>
    <t>SHS OBERBANSCHEIDT RENTENFONDS-A EUR</t>
  </si>
  <si>
    <t>LU3307219520</t>
  </si>
  <si>
    <t>SHS BNPP EA-EQ.PREM.IN-UCITS ETF-EUR ACC</t>
  </si>
  <si>
    <t>DE000LB6SCL5</t>
  </si>
  <si>
    <t>DE000LB6SDV2</t>
  </si>
  <si>
    <t>EUR 6,00 LBK BADEN-WUERTT. 26-2028</t>
  </si>
  <si>
    <t>FR001400TDI6</t>
  </si>
  <si>
    <t>SHS CM-AM MONE ISR-S EUR ACC</t>
  </si>
  <si>
    <t>DE000LB6SFH6</t>
  </si>
  <si>
    <t>EUR 6,50 LBK BADEN-WUERTT. 26-2028</t>
  </si>
  <si>
    <t>DE000LB6SFD5</t>
  </si>
  <si>
    <t>EUR 7,00 LBK BADEN-WUERTT. 26-2028</t>
  </si>
  <si>
    <t>DE000LB6SEB2</t>
  </si>
  <si>
    <t>EUR 5,50 LBK BADEN-WUERTT. 26-2028</t>
  </si>
  <si>
    <t>DE000LB6SEA4</t>
  </si>
  <si>
    <t>DE000LB6K7B4</t>
  </si>
  <si>
    <t>DE000VJ5XA65</t>
  </si>
  <si>
    <t>EUR 7,25 VONTOBEL FIN.PROD. 26-2027</t>
  </si>
  <si>
    <t>DE000VJ5XBD6</t>
  </si>
  <si>
    <t>DE000VJ5XBJ3</t>
  </si>
  <si>
    <t>DE000VJ5XBV8</t>
  </si>
  <si>
    <t>DE000VJ5XC14</t>
  </si>
  <si>
    <t>DE000VJ5XCC6</t>
  </si>
  <si>
    <t>DE000VJ5XND1</t>
  </si>
  <si>
    <t>EUR 4,25 VONTOBEL FIN.PROD. 26-2027</t>
  </si>
  <si>
    <t>DE000HW7TNP0</t>
  </si>
  <si>
    <t>USD 7,98 UNICREDIT BANK 26-2027</t>
  </si>
  <si>
    <t>US254687GB61</t>
  </si>
  <si>
    <t>USD FL.R THE WALT DISNEY 26-2029</t>
  </si>
  <si>
    <t>DE000DU79FM5</t>
  </si>
  <si>
    <t>EUR 15,30 DZ BK AG (DE000A0D9PT0) 250926</t>
  </si>
  <si>
    <t>DE000DU79JS4</t>
  </si>
  <si>
    <t>EUR 21,70 DZ BK AG (DE0005664809) 26-2027</t>
  </si>
  <si>
    <t>DE000VJ5S485</t>
  </si>
  <si>
    <t>DE000VJ5S4M3</t>
  </si>
  <si>
    <t>EUR 23,00 VONTOBEL FIN.PROD. 281226</t>
  </si>
  <si>
    <t>DE000VJ5S5F4</t>
  </si>
  <si>
    <t>DE000VJ5SXR0</t>
  </si>
  <si>
    <t>EUR 5,75 VONTOBEL FIN.PROD. (REGS) 26-2027</t>
  </si>
  <si>
    <t>DE000HW7TJ96</t>
  </si>
  <si>
    <t>EUR 4,62 UNICREDIT BANK 26-2029</t>
  </si>
  <si>
    <t>DE000LB6PRE4</t>
  </si>
  <si>
    <t>CH1527995505</t>
  </si>
  <si>
    <t>DE000PU99GP8</t>
  </si>
  <si>
    <t>DE000VJ6AMP3</t>
  </si>
  <si>
    <t>DE000VJ6AMV1</t>
  </si>
  <si>
    <t>EUR 5,50 VONTOBEL FIN.PROD. 281226</t>
  </si>
  <si>
    <t>DE000DU8F905</t>
  </si>
  <si>
    <t>EUR 9,50 DZ BK AG (DE000KSAG888) 231226</t>
  </si>
  <si>
    <t>DE000DU8GAT0</t>
  </si>
  <si>
    <t>DE000DU8GBB6</t>
  </si>
  <si>
    <t>EUR 10,50 DZ BK AG (DE000KSAG888) 26-2027</t>
  </si>
  <si>
    <t>DE000PK7QMY4</t>
  </si>
  <si>
    <t>DE000PK7QM68</t>
  </si>
  <si>
    <t>DE000PK7QNV8</t>
  </si>
  <si>
    <t>NLBNPNL3GPN6</t>
  </si>
  <si>
    <t>NLBNPNL3GPO4</t>
  </si>
  <si>
    <t>NLBNPNL3GPP1</t>
  </si>
  <si>
    <t>DE000HW7SV91</t>
  </si>
  <si>
    <t>EUR 10,51 UNICREDIT BANK 091126</t>
  </si>
  <si>
    <t>DE000HW7SUM4</t>
  </si>
  <si>
    <t>DE000LB6K6G5</t>
  </si>
  <si>
    <t>DE000LB6K6H3</t>
  </si>
  <si>
    <t>NLBNPNL3GPV9</t>
  </si>
  <si>
    <t>NLBNPNL3GPW7</t>
  </si>
  <si>
    <t>NLBNPNL3GPX5</t>
  </si>
  <si>
    <t>NLBNPNL3GPY3</t>
  </si>
  <si>
    <t>NLBNPNL3GQ01</t>
  </si>
  <si>
    <t>NLBNPNL3GQ35</t>
  </si>
  <si>
    <t>NLBNPNL3GQ43</t>
  </si>
  <si>
    <t>NLBNPNL3GQ50</t>
  </si>
  <si>
    <t>NLBNPNL3GPU1</t>
  </si>
  <si>
    <t>NLBNPNL3GQ68</t>
  </si>
  <si>
    <t>NLBNPNL3GQC7</t>
  </si>
  <si>
    <t>NLBNPNL3GQD5</t>
  </si>
  <si>
    <t>NLBNPNL3GQE3</t>
  </si>
  <si>
    <t>NLBNPNL3GQF0</t>
  </si>
  <si>
    <t>NLBNPNL3GQJ2</t>
  </si>
  <si>
    <t>NLBNPNL3GQK0</t>
  </si>
  <si>
    <t>NLBNPNL3GQL8</t>
  </si>
  <si>
    <t>NLBNPNL3GQM6</t>
  </si>
  <si>
    <t>NLBNPNL3GQX3</t>
  </si>
  <si>
    <t>NLBNPNL3GQY1</t>
  </si>
  <si>
    <t>NLBNPNL3GR26</t>
  </si>
  <si>
    <t>NLBNPNL3GR34</t>
  </si>
  <si>
    <t>NLBNPNL3GR42</t>
  </si>
  <si>
    <t>NLBNPNL3GR67</t>
  </si>
  <si>
    <t>NLBNPNL3GR91</t>
  </si>
  <si>
    <t>NLBNPNL3GRB7</t>
  </si>
  <si>
    <t>NLBNPNL3GRE1</t>
  </si>
  <si>
    <t>NLBNPNL3GRK8</t>
  </si>
  <si>
    <t>DE000CZ459M1</t>
  </si>
  <si>
    <t>EUR 0,00 COMMERZBK AG 190227</t>
  </si>
  <si>
    <t>DE000HW7TN33</t>
  </si>
  <si>
    <t>EUR 8,05 UNICREDIT BANK (DE000A1EWWW0) 241126</t>
  </si>
  <si>
    <t>DE000HV4ZBJ3</t>
  </si>
  <si>
    <t>USD 0,00 UNICREDIT BANK (REGS) 26-2031</t>
  </si>
  <si>
    <t>DE000HW7TL27</t>
  </si>
  <si>
    <t>DE000VJ6AJ13</t>
  </si>
  <si>
    <t>DE000PK7QMC0</t>
  </si>
  <si>
    <t>DE000PK7QMM9</t>
  </si>
  <si>
    <t>DE000UBS0RH0</t>
  </si>
  <si>
    <t>EUR 4,85 UBS AG (DE0008469008) 26-2027</t>
  </si>
  <si>
    <t>AU3FN0108239</t>
  </si>
  <si>
    <t>AUD FL.R COMMNW.BK(AU) (144) 26-2036</t>
  </si>
  <si>
    <t>DE000UN4DGH6</t>
  </si>
  <si>
    <t>DE000FE0GTQ1</t>
  </si>
  <si>
    <t>DE000FE0GTU3</t>
  </si>
  <si>
    <t>EUR 15,50 SOC.GEN.EFFEKTEN 220127</t>
  </si>
  <si>
    <t>DE000LB6QS20</t>
  </si>
  <si>
    <t>DE000LB6QP56</t>
  </si>
  <si>
    <t>DE000HW7T0Q1</t>
  </si>
  <si>
    <t>USD 4,70 UNICREDIT BANK 26-2029</t>
  </si>
  <si>
    <t>AT0000A3Q804</t>
  </si>
  <si>
    <t>SHS RAIFFEISEN GLOBAL INCOME- RD VTA EUR</t>
  </si>
  <si>
    <t>DE000VJ5W6E9</t>
  </si>
  <si>
    <t>DE000VJ5W6S9</t>
  </si>
  <si>
    <t>DE000VJ5W9U9</t>
  </si>
  <si>
    <t>EUR 12,00 VONTOBEL FIN.PROD. 26-2027</t>
  </si>
  <si>
    <t>DE000PU99LG7</t>
  </si>
  <si>
    <t>EUR FL.R BNP PARIBAS (DE000A1EWWW0) 26-2031</t>
  </si>
  <si>
    <t>DE000FE0GT80</t>
  </si>
  <si>
    <t>DE000DU8EEM2</t>
  </si>
  <si>
    <t>EUR 16,60 DZ BK AG (DE0006202005) 281226</t>
  </si>
  <si>
    <t>DE000DU8EGT2</t>
  </si>
  <si>
    <t>EUR 13,10 DZ BK AG (DE000A2DAM03) 26-2027</t>
  </si>
  <si>
    <t>DE000DU8EH22</t>
  </si>
  <si>
    <t>EUR 18,00 DZ BK AG (DE0005470306) 26-2027</t>
  </si>
  <si>
    <t>DE000DU8EHD4</t>
  </si>
  <si>
    <t>EUR 12,20 DZ BK AG (AT0000BAWAG2) 26-2027</t>
  </si>
  <si>
    <t>DE000HW7TTK8</t>
  </si>
  <si>
    <t>EUR 6,66 UNICREDIT BANK 26-2029</t>
  </si>
  <si>
    <t>NLBNPNL3GRN2</t>
  </si>
  <si>
    <t>NLBNPNL3GRO0</t>
  </si>
  <si>
    <t>NLBNPNL3GRP7</t>
  </si>
  <si>
    <t>NLBNPNL3GRQ5</t>
  </si>
  <si>
    <t>NLBNPNL3GRR3</t>
  </si>
  <si>
    <t>NLBNPNL3GRW3</t>
  </si>
  <si>
    <t>NLBNPNL3GRX1</t>
  </si>
  <si>
    <t>NLBNPNL3GS09</t>
  </si>
  <si>
    <t>NLBNPNL3GS33</t>
  </si>
  <si>
    <t>NLBNPNL3GS41</t>
  </si>
  <si>
    <t>NLBNPNL3GS66</t>
  </si>
  <si>
    <t>NLBNPNL3GS74</t>
  </si>
  <si>
    <t>NLBNPNL3GS82</t>
  </si>
  <si>
    <t>NLBNPNL3GS90</t>
  </si>
  <si>
    <t>NLBNPNL3GSA7</t>
  </si>
  <si>
    <t>NLBNPNL3GSC3</t>
  </si>
  <si>
    <t>DE000VJ5W578</t>
  </si>
  <si>
    <t>DE000VJ5NRH4</t>
  </si>
  <si>
    <t>EUR 9,25 VONTOBEL FIN.PROD. 26-2027</t>
  </si>
  <si>
    <t>FR0014016606</t>
  </si>
  <si>
    <t>EUR 2,75 CREDIT AGR HOME LO (REGS) 26-2031</t>
  </si>
  <si>
    <t>DE000VJ6AJ96</t>
  </si>
  <si>
    <t>EUR 15,75 VONTOBEL FIN.PROD. 26-2027</t>
  </si>
  <si>
    <t>DE000VJ6AKJ0</t>
  </si>
  <si>
    <t>DE000VJ6ALD1</t>
  </si>
  <si>
    <t>DE000VJ6ALU5</t>
  </si>
  <si>
    <t>DE000VJ6AME7</t>
  </si>
  <si>
    <t>EUR 20,50 VONTOBEL FIN.PROD. 281226</t>
  </si>
  <si>
    <t>DE000VJ6AND7</t>
  </si>
  <si>
    <t>EUR 23,00 VONTOBEL FIN.PROD. 26-2027</t>
  </si>
  <si>
    <t>LU3299677438</t>
  </si>
  <si>
    <t>SHS AM.IN.SO-A.NA.100 T.I-UCITS ETF DIS USD</t>
  </si>
  <si>
    <t>CH1408319130</t>
  </si>
  <si>
    <t>SHS SWISSCANTO (CH) ESG-SD.IN.EQ.ETF-EA CHF</t>
  </si>
  <si>
    <t>DE000FE0GT15</t>
  </si>
  <si>
    <t>EUR 15,75 SOC.GEN.EFFEKTEN 220127</t>
  </si>
  <si>
    <t>CA9314331062</t>
  </si>
  <si>
    <t>DE000VJ565L4</t>
  </si>
  <si>
    <t>DE000VJ56GF0</t>
  </si>
  <si>
    <t>EUR 13,00 VONTOBEL FIN.PROD. 241226</t>
  </si>
  <si>
    <t>DE000VJ58NL0</t>
  </si>
  <si>
    <t>DE000LB6PGX7</t>
  </si>
  <si>
    <t>EUR 4,85 LBK BADEN-WUERTT. 26-2029</t>
  </si>
  <si>
    <t>DE000VJ550C5</t>
  </si>
  <si>
    <t>EUR 10,95 VONTOBEL FIN.PROD. 26-2027</t>
  </si>
  <si>
    <t>XS3296807970</t>
  </si>
  <si>
    <t>GBP FL.R SAGE AR FUNDING (REGS/R) 26-2038</t>
  </si>
  <si>
    <t>DE000HW7T1V9</t>
  </si>
  <si>
    <t>EUR 8,35 UNICREDIT BANK 26-2029</t>
  </si>
  <si>
    <t>DE000DK09XG8</t>
  </si>
  <si>
    <t>PRIGNITZ-LCR                  NAMENS-ANTEILE</t>
  </si>
  <si>
    <t>DE000HV4ZFQ9</t>
  </si>
  <si>
    <t>EUR 3,22 UNICREDIT BANK 26-2030</t>
  </si>
  <si>
    <t>DE000LB6QSL5</t>
  </si>
  <si>
    <t>DE000PK7MBL3</t>
  </si>
  <si>
    <t>EUR 12,30 BNP PARIBAS 26-2027</t>
  </si>
  <si>
    <t>DE000DU79MQ2</t>
  </si>
  <si>
    <t>EUR 5,40 DZ BK AG (FR0000120271) 26-2027</t>
  </si>
  <si>
    <t>DE000LB6SEG1</t>
  </si>
  <si>
    <t>EUR 11,00 LBK BADEN-WUERTT. 26-2028</t>
  </si>
  <si>
    <t>DE000VJ40G42</t>
  </si>
  <si>
    <t>EUR 10,90 VONTOBEL FIN.PROD. 26-2027</t>
  </si>
  <si>
    <t>NLBNPNL3GW45</t>
  </si>
  <si>
    <t>DE000VJ35J95</t>
  </si>
  <si>
    <t>DE000VJ5H5Q4</t>
  </si>
  <si>
    <t>DE000VJ5H7X6</t>
  </si>
  <si>
    <t>DE000VJ5NK73</t>
  </si>
  <si>
    <t>EUR 18,75 VONTOBEL FIN.PROD. 281226</t>
  </si>
  <si>
    <t>DE000VJ5NK99</t>
  </si>
  <si>
    <t>DE000VJ5NLD6</t>
  </si>
  <si>
    <t>DE000VJ5NLG9</t>
  </si>
  <si>
    <t>EUR 16,75 VONTOBEL FIN.PROD. 26-2027</t>
  </si>
  <si>
    <t>DE000VJ5NQG8</t>
  </si>
  <si>
    <t>DE000VJ5NQJ2</t>
  </si>
  <si>
    <t>MT0000021379</t>
  </si>
  <si>
    <t>EUR 5,00 BANK OF VALLETTA 25-2035</t>
  </si>
  <si>
    <t>NLBNPNL3HA32</t>
  </si>
  <si>
    <t>NLBNPNL3HA40</t>
  </si>
  <si>
    <t>DE000HW7TRP1</t>
  </si>
  <si>
    <t>DE000HW7T4V3</t>
  </si>
  <si>
    <t>EUR 4,59 UNICREDIT BANK (DE0007664039) 231026</t>
  </si>
  <si>
    <t>XS3296830444</t>
  </si>
  <si>
    <t>EUR 3,75 PKO BANK POLSKI SA (REGS/8) 26-2030</t>
  </si>
  <si>
    <t>06/05/2026</t>
  </si>
  <si>
    <t>DE000GW13S50</t>
  </si>
  <si>
    <t>DE000GW13TX1</t>
  </si>
  <si>
    <t>DE000HW7TKU6</t>
  </si>
  <si>
    <t>USD 9,10 UNICREDIT BANK 26-2029</t>
  </si>
  <si>
    <t>DE000HW7T4U5</t>
  </si>
  <si>
    <t>EUR 3,22 UNICREDIT BANK (FR0000120628) 231026</t>
  </si>
  <si>
    <t>DE000LB6K6N1</t>
  </si>
  <si>
    <t>EUR 7,80 LBK BADEN-WUERTT. 280826</t>
  </si>
  <si>
    <t>DE000SKB09E7</t>
  </si>
  <si>
    <t>EUR 3,21 SPK KOELN-BONN 26-2033</t>
  </si>
  <si>
    <t>DE000A4DFT58</t>
  </si>
  <si>
    <t>EUR 2,05 IB SCHLESWIG-HOLST 170826</t>
  </si>
  <si>
    <t>DE000HW7TF09</t>
  </si>
  <si>
    <t>EUR 11,23 UNICREDIT BANK 170227</t>
  </si>
  <si>
    <t>NLBNPNL3GW86</t>
  </si>
  <si>
    <t>NLBNPNL3GWA9</t>
  </si>
  <si>
    <t>NLBNPNL3GWD3</t>
  </si>
  <si>
    <t>NLBNPNL3GUS5</t>
  </si>
  <si>
    <t>NLBNPNL3GUV9</t>
  </si>
  <si>
    <t>NLBNPNL3GUW7</t>
  </si>
  <si>
    <t>NLBNPNL3GUX5</t>
  </si>
  <si>
    <t>NLBNPNL3GV12</t>
  </si>
  <si>
    <t>NLBNPNL3GVF0</t>
  </si>
  <si>
    <t>DE000LB6PGL2</t>
  </si>
  <si>
    <t>US25461A1714</t>
  </si>
  <si>
    <t>SHS DIREXION SH ETF TR DJG</t>
  </si>
  <si>
    <t>DE000UN4DFZ0</t>
  </si>
  <si>
    <t>DE000VJ5NRA9</t>
  </si>
  <si>
    <t>EUR 12,50 VONTOBEL FIN.PROD. 281226</t>
  </si>
  <si>
    <t>DE000DY3Z7X3</t>
  </si>
  <si>
    <t>EUR 4,85 DZ BK AG (FR0000052292) 26-2027</t>
  </si>
  <si>
    <t>DE000VJ3JH76</t>
  </si>
  <si>
    <t>DE000LB6K5T0</t>
  </si>
  <si>
    <t>DE000DU79F36</t>
  </si>
  <si>
    <t>EUR 11,30 DZ BK AG (FR0000120271) 250926</t>
  </si>
  <si>
    <t>DE000DU79FV6</t>
  </si>
  <si>
    <t>EUR 8,30 DZ BK AG (DE000SHL1006) 250926</t>
  </si>
  <si>
    <t>DE000DU79GW2</t>
  </si>
  <si>
    <t>EUR 8,40 DZ BK AG (DE0008402215) 281226</t>
  </si>
  <si>
    <t>DE000DU79HS8</t>
  </si>
  <si>
    <t>EUR 7,00 DZ BK AG (DE0006766504) 26-2027</t>
  </si>
  <si>
    <t>DE000DU79HX8</t>
  </si>
  <si>
    <t>EUR 12,70 DZ BK AG (DE0005158703) 26-2027</t>
  </si>
  <si>
    <t>DE000DU79J73</t>
  </si>
  <si>
    <t>EUR 10,70 DZ BK AG (DE0008402215) 26-2027</t>
  </si>
  <si>
    <t>DE000DU79JQ8</t>
  </si>
  <si>
    <t>EUR 7,00 DZ BK AG (DE000EVNK013) 26-2027</t>
  </si>
  <si>
    <t>DE000VJ5NNM3</t>
  </si>
  <si>
    <t>DE000VJ5NPH8</t>
  </si>
  <si>
    <t>DE000VJ5NQP9</t>
  </si>
  <si>
    <t>DE000VJ563H7</t>
  </si>
  <si>
    <t>DE000VJ564D4</t>
  </si>
  <si>
    <t>DE000VJ564L7</t>
  </si>
  <si>
    <t>DE000VJ564Y0</t>
  </si>
  <si>
    <t>DE000VJ565H2</t>
  </si>
  <si>
    <t>DE000VJ565J8</t>
  </si>
  <si>
    <t>EUR 10,00 VONTOBEL FIN.PROD. 26-2027</t>
  </si>
  <si>
    <t>DE000VJ56GT1</t>
  </si>
  <si>
    <t>EUR 7,75 VONTOBEL FIN.PROD. 241226</t>
  </si>
  <si>
    <t>DE000LB6PGJ6</t>
  </si>
  <si>
    <t>DE000LB6RFL0</t>
  </si>
  <si>
    <t>EUR 3,60 LBK BADEN-WUERTT. 26-2028</t>
  </si>
  <si>
    <t>DE000LB6QST8</t>
  </si>
  <si>
    <t>XS3298930572</t>
  </si>
  <si>
    <t>EUR 4,00 PROVINCE OF NL (REGS/E004) 26-2056</t>
  </si>
  <si>
    <t>DE000VJ348G5</t>
  </si>
  <si>
    <t>DE000VJ5H7U2</t>
  </si>
  <si>
    <t>DE000VJ5H5K7</t>
  </si>
  <si>
    <t>DE000VJ34L76</t>
  </si>
  <si>
    <t>DE000VJ5H5M3</t>
  </si>
  <si>
    <t>DE000VJ5H5R2</t>
  </si>
  <si>
    <t>DE000HW7TKV4</t>
  </si>
  <si>
    <t>USD 9,92 UNICREDIT BANK 26-2029</t>
  </si>
  <si>
    <t>NLBNPNL3GP85</t>
  </si>
  <si>
    <t>NLBNPNL3GP93</t>
  </si>
  <si>
    <t>NLBNPNL3GPB1</t>
  </si>
  <si>
    <t>NLBNPNL3GO86</t>
  </si>
  <si>
    <t>NLBNPNL3GO94</t>
  </si>
  <si>
    <t>NLBNPNL3GOA6</t>
  </si>
  <si>
    <t>NLBNPNL3GOB4</t>
  </si>
  <si>
    <t>NLBNPNL3GOE8</t>
  </si>
  <si>
    <t>NLBNPNL3GOF5</t>
  </si>
  <si>
    <t>DE000HW7TP56</t>
  </si>
  <si>
    <t>DE000HW7T7W4</t>
  </si>
  <si>
    <t>EUR 9,40 UNICREDIT BANK 26-2029</t>
  </si>
  <si>
    <t>DE000HM2JRL4</t>
  </si>
  <si>
    <t>EUR 24,00 HSBC T+B 260626</t>
  </si>
  <si>
    <t>DE000HM2JRX9</t>
  </si>
  <si>
    <t>DE000HM2JT43</t>
  </si>
  <si>
    <t>DE000HM2JU32</t>
  </si>
  <si>
    <t>DE000HM2JUH6</t>
  </si>
  <si>
    <t>DE000HW7TTS1</t>
  </si>
  <si>
    <t>USD 5,16 UNICREDIT BANK 26-2029</t>
  </si>
  <si>
    <t>DE000HW7T4P5</t>
  </si>
  <si>
    <t>EUR 7,45 UNICREDIT BANK 26-2031</t>
  </si>
  <si>
    <t>DE000DU8EBT3</t>
  </si>
  <si>
    <t>EUR 18,90 DZ BK AG (LU1704650164) 281226</t>
  </si>
  <si>
    <t>DE000DU8EDN2</t>
  </si>
  <si>
    <t>EUR 7,80 DZ BK AG (FR0000120321) 281226</t>
  </si>
  <si>
    <t>DE000DU8EJN9</t>
  </si>
  <si>
    <t>EUR 8,40 DZ BK AG (DE0005565204) 26-2027</t>
  </si>
  <si>
    <t>DE000DU8EKL1</t>
  </si>
  <si>
    <t>EUR 4,80 DZ BK AG (NL0011585146) 26-2027</t>
  </si>
  <si>
    <t>DE000DU8ELG9</t>
  </si>
  <si>
    <t>EUR 13,10 DZ BK AG (DE000A161N30) 26-2027</t>
  </si>
  <si>
    <t>DE000DU8ELM7</t>
  </si>
  <si>
    <t>EUR 17,20 DZ BK AG (DE0007314007) 26-2027</t>
  </si>
  <si>
    <t>DE000DU8EMX2</t>
  </si>
  <si>
    <t>EUR 12,50 DZ BK AG (AT0000A0E9W5) 26-2027</t>
  </si>
  <si>
    <t>US13764T3032</t>
  </si>
  <si>
    <t>UNT DOGECOIN CASH, XXXXXX</t>
  </si>
  <si>
    <t>DE000VJ5H728</t>
  </si>
  <si>
    <t>DE000VJ5H7Y4</t>
  </si>
  <si>
    <t>DE000DU79KK9</t>
  </si>
  <si>
    <t>EUR 12,10 DZ BK AG (DE000KGX8881) 26-2027</t>
  </si>
  <si>
    <t>DE000DU79MX8</t>
  </si>
  <si>
    <t>EUR 17,20 DZ BK AG (DE000A0JL9W6) 26-2027</t>
  </si>
  <si>
    <t>DE000DU8EBG0</t>
  </si>
  <si>
    <t>EUR 9,80 DZ BK AG (BMG0112X1056) 281226</t>
  </si>
  <si>
    <t>US98421M1146</t>
  </si>
  <si>
    <t>WAR XEROX HOLDINGS ( CALL) 110228</t>
  </si>
  <si>
    <t>DE000HW7TR39</t>
  </si>
  <si>
    <t>XS3303523024</t>
  </si>
  <si>
    <t>EUR 0,00 KOMMUNALBANKEN AS 181226</t>
  </si>
  <si>
    <t>FR0014016BQ4</t>
  </si>
  <si>
    <t>DE000DU8KQZ5</t>
  </si>
  <si>
    <t>EUR 14,20 DZ BK AG (ES0173516115) 26-2027</t>
  </si>
  <si>
    <t>DE000DU79MM1</t>
  </si>
  <si>
    <t>EUR 8,30 DZ BK AG (DE000SYM9999) 26-2027</t>
  </si>
  <si>
    <t>DE000VJ5S1Z1</t>
  </si>
  <si>
    <t>EUR 6,75 VONTOBEL FIN.PROD. 26-2027</t>
  </si>
  <si>
    <t>DE000VJ5S3D4</t>
  </si>
  <si>
    <t>DE000VJ5S436</t>
  </si>
  <si>
    <t>DE000VJ5S4J9</t>
  </si>
  <si>
    <t>DE000VJ5S592</t>
  </si>
  <si>
    <t>EUR 16,00 VONTOBEL FIN.PROD. 26-2027</t>
  </si>
  <si>
    <t>DE000VJ5S6C9</t>
  </si>
  <si>
    <t>DE000DP9A6S6</t>
  </si>
  <si>
    <t>EUR FL.R DZ BANK AG - FFT 26-2035</t>
  </si>
  <si>
    <t>DE000HW7TT37</t>
  </si>
  <si>
    <t>DE000LB6QTN9</t>
  </si>
  <si>
    <t>DE000LB6QQ30</t>
  </si>
  <si>
    <t>DE000HW7T6B0</t>
  </si>
  <si>
    <t>EUR 8,80 UNICREDIT BANK 26-2030</t>
  </si>
  <si>
    <t>FRIP00001SS3</t>
  </si>
  <si>
    <t>EUR 0,00 MORGAN STANLEY+CO (REGS) 25-2036</t>
  </si>
  <si>
    <t>DE000DU8ENQ4</t>
  </si>
  <si>
    <t>EUR 5,30 DZ BK AG (DE0006569908) 26-2027</t>
  </si>
  <si>
    <t>DE000DU8ENX0</t>
  </si>
  <si>
    <t>EUR 20,20 DZ BK AG (DE000A3H2200) 26-2027</t>
  </si>
  <si>
    <t>DE000DU8EPJ4</t>
  </si>
  <si>
    <t>EUR 9,70 DZ BK AG (NL0000009538) 26-2027</t>
  </si>
  <si>
    <t>DE000DU8EPN6</t>
  </si>
  <si>
    <t>EUR 9,60 DZ BK AG (NL0013654783) 26-2027</t>
  </si>
  <si>
    <t>DE000DU8EQU9</t>
  </si>
  <si>
    <t>EUR 10,50 DZ BK AG (FR0000121972) 26-2027</t>
  </si>
  <si>
    <t>DE000DU8ES37</t>
  </si>
  <si>
    <t>EUR 11,20 DZ BK AG (DE0007667107) 26-2027</t>
  </si>
  <si>
    <t>DE000DU8ESG4</t>
  </si>
  <si>
    <t>EUR 19,50 DZ BK AG (DE000NCA0001) 26-2027</t>
  </si>
  <si>
    <t>DE000HW7TCX7</t>
  </si>
  <si>
    <t>EUR 8,16 UNICREDIT BANK 26-2029</t>
  </si>
  <si>
    <t>DE000DU8EEX9</t>
  </si>
  <si>
    <t>EUR 19,50 DZ BK AG (AT000000STR1) 281226</t>
  </si>
  <si>
    <t>DE000DU8EFG1</t>
  </si>
  <si>
    <t>EUR 10,40 DZ BK AG (IT0005239360) 26-2027</t>
  </si>
  <si>
    <t>DE000DU8EJA6</t>
  </si>
  <si>
    <t>EUR 6,60 DZ BK AG (DE000A2GS5D8) 26-2027</t>
  </si>
  <si>
    <t>DE000DU8EJP4</t>
  </si>
  <si>
    <t>EUR 10,50 DZ BK AG (DE0005565204) 26-2027</t>
  </si>
  <si>
    <t>DE000DU8EJU4</t>
  </si>
  <si>
    <t>EUR 9,90 DZ BK AG (DE0005659700) 26-2027</t>
  </si>
  <si>
    <t>DE000DU8EMW4</t>
  </si>
  <si>
    <t>EUR 10,40 DZ BK AG (AT0000A0E9W5) 26-2027</t>
  </si>
  <si>
    <t>DE000DU8ENZ5</t>
  </si>
  <si>
    <t>EUR 12,80 DZ BK AG (DE0006452907) 26-2027</t>
  </si>
  <si>
    <t>DE000DU8EPH8</t>
  </si>
  <si>
    <t>EUR 5,00 DZ BK AG (NL0000009538) 26-2027</t>
  </si>
  <si>
    <t>DE000DU8EPM8</t>
  </si>
  <si>
    <t>EUR 16,90 DZ BK AG (DE000A0JBPG2) 26-2027</t>
  </si>
  <si>
    <t>DE000DU8ERV5</t>
  </si>
  <si>
    <t>EUR 17,90 DZ BK AG (AT000000STR1) 26-2027</t>
  </si>
  <si>
    <t>DE000DU8ESE9</t>
  </si>
  <si>
    <t>EUR 10,70 DZ BK AG (DE000NCA0001) 26-2027</t>
  </si>
  <si>
    <t>DE000DU8ESR1</t>
  </si>
  <si>
    <t>EUR 10,50 DZ BK AG (NL0015000IY2) 26-2027</t>
  </si>
  <si>
    <t>DE000LB4XEH4</t>
  </si>
  <si>
    <t>AT0000A3P0C0</t>
  </si>
  <si>
    <t>DE000LB6QA61</t>
  </si>
  <si>
    <t>EUR 2,54 LBK BADEN-WUERTT. 26-2029</t>
  </si>
  <si>
    <t>XS3298382931</t>
  </si>
  <si>
    <t>EUR 5,50 INTESA SANPAOLO (REGS) 26-2100</t>
  </si>
  <si>
    <t>DE000HW7THP2</t>
  </si>
  <si>
    <t>FR5CIBFS3095</t>
  </si>
  <si>
    <t>DE000HV2A1K0</t>
  </si>
  <si>
    <t>DE000LB6MSY7</t>
  </si>
  <si>
    <t>DE000LB6MT23</t>
  </si>
  <si>
    <t>DE000LB6QT78</t>
  </si>
  <si>
    <t>DE000LB6QLX5</t>
  </si>
  <si>
    <t>FR5CIBFS2121</t>
  </si>
  <si>
    <t>EUR 0,00 CA CIB (REGS) 26-2031</t>
  </si>
  <si>
    <t>DE000UQ76AK8</t>
  </si>
  <si>
    <t>04/03/2026</t>
  </si>
  <si>
    <t>AT0000A3R0R6</t>
  </si>
  <si>
    <t>DE000GW13DT3</t>
  </si>
  <si>
    <t>DE000GW13H38</t>
  </si>
  <si>
    <t>DE000DU8GA92</t>
  </si>
  <si>
    <t>EUR 9,75 DZ BK AG (DE0005785802) 26-2027</t>
  </si>
  <si>
    <t>DE000PK7QML1</t>
  </si>
  <si>
    <t>CA51829B1076</t>
  </si>
  <si>
    <t>SHS LATIN EXPLORE I ORD REG</t>
  </si>
  <si>
    <t>DE000DU77TJ6</t>
  </si>
  <si>
    <t>EUR 5,25 DZ BK AG (DE0006231004) 26-2027</t>
  </si>
  <si>
    <t>DE000LB6QY48</t>
  </si>
  <si>
    <t>EUR 2,62 LBK BADEN-WUERTT. 26-2030</t>
  </si>
  <si>
    <t>BMG611881191</t>
  </si>
  <si>
    <t>SHS LIBERTY GLOBAL PLC ORD REG</t>
  </si>
  <si>
    <t>FR0014016325</t>
  </si>
  <si>
    <t>DE000VJ5NQ85</t>
  </si>
  <si>
    <t>EUR 24,00 VONTOBEL FIN.PROD. 281226</t>
  </si>
  <si>
    <t>FR0129582096</t>
  </si>
  <si>
    <t>EUR 4,042 CDC HABITAT 26-2040</t>
  </si>
  <si>
    <t>DE000HW7TTV5</t>
  </si>
  <si>
    <t>USD 7,31 UNICREDIT BANK 26-2029</t>
  </si>
  <si>
    <t>FR0014015U33</t>
  </si>
  <si>
    <t>EUR 0,00 BNP PARI.ISS. 26-2032</t>
  </si>
  <si>
    <t>FR00140167Z5</t>
  </si>
  <si>
    <t>CH1533150947</t>
  </si>
  <si>
    <t>CHF 0,75 PFANDBRIEFBANK SCH 26-2036</t>
  </si>
  <si>
    <t>10/07/2036</t>
  </si>
  <si>
    <t>CH1534593137</t>
  </si>
  <si>
    <t>DE000VJ6PHE5</t>
  </si>
  <si>
    <t>EUR 9,00 VONTOBEL FIN.PROD. 26-2027</t>
  </si>
  <si>
    <t>DE000VJ6PHF2</t>
  </si>
  <si>
    <t>US00084EAP34</t>
  </si>
  <si>
    <t>USD 4,197 ABN AMRO BK NV (REGS) 26-2031</t>
  </si>
  <si>
    <t>DE000VJ5NMC6</t>
  </si>
  <si>
    <t>DE000HW7TAP7</t>
  </si>
  <si>
    <t>UNT UNICREDIT BANK ( DE0005772206) 300631</t>
  </si>
  <si>
    <t>US698299CC62</t>
  </si>
  <si>
    <t>USD 5,662 PANAMA REP OF 26-2038</t>
  </si>
  <si>
    <t>FR0014015VN1</t>
  </si>
  <si>
    <t>EUR 11,40 BNP PARI.ISS. 26-2034</t>
  </si>
  <si>
    <t>11/05/2034</t>
  </si>
  <si>
    <t>DE000UQ8ST08</t>
  </si>
  <si>
    <t>DE000GW13EC7</t>
  </si>
  <si>
    <t>DE000UQ74TT4</t>
  </si>
  <si>
    <t>EUR FL.R UBS AG 26-2034</t>
  </si>
  <si>
    <t>AT0000A3NMM7</t>
  </si>
  <si>
    <t>XS3303514114</t>
  </si>
  <si>
    <t>EUR 0,00 SANTANDER CONSUMER (REGS) 181126</t>
  </si>
  <si>
    <t>DE000NLB54H5</t>
  </si>
  <si>
    <t>EUR 3,70 NORD/LB GZ 26-2036</t>
  </si>
  <si>
    <t>DE000PK7QMS6</t>
  </si>
  <si>
    <t>DE000PK7QM92</t>
  </si>
  <si>
    <t>DE000PK7QNC8</t>
  </si>
  <si>
    <t>DE000PK7QNQ8</t>
  </si>
  <si>
    <t>DE000PK7QN59</t>
  </si>
  <si>
    <t>US46267XAK46</t>
  </si>
  <si>
    <t>USD 4,625 IQIYI INC (CV) 26-2030</t>
  </si>
  <si>
    <t>DE000HW7TM18</t>
  </si>
  <si>
    <t>DE000VJ6AKM4</t>
  </si>
  <si>
    <t>DE000VJ6ALR1</t>
  </si>
  <si>
    <t>DE000VJ6AMS7</t>
  </si>
  <si>
    <t>DE000VJ6ANN6</t>
  </si>
  <si>
    <t>EUR 19,50 VONTOBEL FIN.PROD. 281226</t>
  </si>
  <si>
    <t>DE000VJ6BQB2</t>
  </si>
  <si>
    <t>DE000VJ6BQC0</t>
  </si>
  <si>
    <t>DE000LB6SFN4</t>
  </si>
  <si>
    <t>EUR 9,00 LBK BADEN-WUERTT. 26-2028</t>
  </si>
  <si>
    <t>DE000LB6SEL1</t>
  </si>
  <si>
    <t>DE000LB6SEZ1</t>
  </si>
  <si>
    <t>XS3307916596</t>
  </si>
  <si>
    <t>USD 0,00 COOPERATIEVE RA 250227</t>
  </si>
  <si>
    <t>DE000LB6QMV7</t>
  </si>
  <si>
    <t>DE000LB6QTC2</t>
  </si>
  <si>
    <t>IT0006772385</t>
  </si>
  <si>
    <t>UNT MAREX FINANCIAL 201229</t>
  </si>
  <si>
    <t>US3134HCWB19</t>
  </si>
  <si>
    <t>USD 3,90 FREDDIE MAC 26-2029</t>
  </si>
  <si>
    <t>FR0014016CO7</t>
  </si>
  <si>
    <t>US14913UBK51</t>
  </si>
  <si>
    <t>USD FL.R CAT.FIN.SERV.CORP 26-2029</t>
  </si>
  <si>
    <t>XS3278745602</t>
  </si>
  <si>
    <t>GBP FL.R PIERPONT BTL 20 (REGS MBS) 26-2062</t>
  </si>
  <si>
    <t>NLBNPNL3GW11</t>
  </si>
  <si>
    <t>NLBNPNL3GWB7</t>
  </si>
  <si>
    <t>NLBNPNL3GWL6</t>
  </si>
  <si>
    <t>NLBNPNL3GWM4</t>
  </si>
  <si>
    <t>NLBNPNL3GWU7</t>
  </si>
  <si>
    <t>NLBNPNL3GWX1</t>
  </si>
  <si>
    <t>NLBNPNL3GWZ6</t>
  </si>
  <si>
    <t>NLBNPNL3GX02</t>
  </si>
  <si>
    <t>NLBNPNL3GTV1</t>
  </si>
  <si>
    <t>NLBNPNL3GTW9</t>
  </si>
  <si>
    <t>NLBNPNL3GTX7</t>
  </si>
  <si>
    <t>DE000CZ459J7</t>
  </si>
  <si>
    <t>EUR 0,00 COMMERZBK AG (REGS) 090227</t>
  </si>
  <si>
    <t>US06368M2035</t>
  </si>
  <si>
    <t>UNT BK OF MONTREAL 080138</t>
  </si>
  <si>
    <t>FRSG000174O1</t>
  </si>
  <si>
    <t>DE000VJ5NMX2</t>
  </si>
  <si>
    <t>DE000GW13U31</t>
  </si>
  <si>
    <t>DE000HW7T9Q2</t>
  </si>
  <si>
    <t>USU44255AG96</t>
  </si>
  <si>
    <t>USD 5,875 HOWARD HUGHES CORP (REGS) 26-2032</t>
  </si>
  <si>
    <t>DE000DK1HNF7</t>
  </si>
  <si>
    <t>EUR 3,25 DEKABANK (DE0008404005) 26-2027</t>
  </si>
  <si>
    <t>DE000VJ563Q8</t>
  </si>
  <si>
    <t>EUR 4,75 VONTOBEL FIN.PROD. 26-2027</t>
  </si>
  <si>
    <t>XS3305145404</t>
  </si>
  <si>
    <t>EUR 0,00 ERSTE GR.BK AG (REGS) 200826</t>
  </si>
  <si>
    <t>US571903BZ55</t>
  </si>
  <si>
    <t>USD 5,10 MARRIOTT INTL.INC. 26-2038</t>
  </si>
  <si>
    <t>DE000SN6FEV6</t>
  </si>
  <si>
    <t>EUR 7,10 SOC.GEN.EFFEKTEN 26-2027</t>
  </si>
  <si>
    <t>XS3305846456</t>
  </si>
  <si>
    <t>EUR 0,00 NORDEA BK ABP 230626</t>
  </si>
  <si>
    <t>BE6371747112</t>
  </si>
  <si>
    <t>GBP 0,00 BELFIUS BANK SA/NV 101126</t>
  </si>
  <si>
    <t>DE000A352AT5</t>
  </si>
  <si>
    <t>EUR 2,375 LAND SACHSEN ANH. (REGS) 26-2030</t>
  </si>
  <si>
    <t>DE000CZ459W0</t>
  </si>
  <si>
    <t>EUR 0,00 COMMERZBK AG 251126</t>
  </si>
  <si>
    <t>XS3307432800</t>
  </si>
  <si>
    <t>EUR FL.R LAND SACHSEN ANH. (25) 26-2028</t>
  </si>
  <si>
    <t>06/03/2026</t>
  </si>
  <si>
    <t>DE000LB6SC18</t>
  </si>
  <si>
    <t>DE000LB6SC26</t>
  </si>
  <si>
    <t>EUR 8,00 LBK BADEN-WUERTT. 26-2028</t>
  </si>
  <si>
    <t>DE000LB6SBU8</t>
  </si>
  <si>
    <t>EUR 8,50 LBK BADEN-WUERTT. 26-2028</t>
  </si>
  <si>
    <t>DE000LB6SBE2</t>
  </si>
  <si>
    <t>DE000LB6SC42</t>
  </si>
  <si>
    <t>DE000LB6SBR4</t>
  </si>
  <si>
    <t>DE000LB6SBP8</t>
  </si>
  <si>
    <t>DE000VJ5XZ33</t>
  </si>
  <si>
    <t>EUR 6,05 VONTOBEL FIN.PROD. 190227</t>
  </si>
  <si>
    <t>CH1492034355</t>
  </si>
  <si>
    <t>USD 11,053 OPUS (PUBLIC) C (REGS) 120227</t>
  </si>
  <si>
    <t>DE000VJ6AMQ1</t>
  </si>
  <si>
    <t>DE000PK7QNN5</t>
  </si>
  <si>
    <t>NLBNPNL3GU05</t>
  </si>
  <si>
    <t>NLBNPNL3GU13</t>
  </si>
  <si>
    <t>NLBNPNL3GU39</t>
  </si>
  <si>
    <t>NLBNPNL3GU54</t>
  </si>
  <si>
    <t>DE000HT00176</t>
  </si>
  <si>
    <t>DE000HW7TRQ9</t>
  </si>
  <si>
    <t>FRSG00017NZ4</t>
  </si>
  <si>
    <t>02/12/2038</t>
  </si>
  <si>
    <t>US745867AZ43</t>
  </si>
  <si>
    <t>USD 4,90 PULTEGROUP INC 26-2036</t>
  </si>
  <si>
    <t>AU3FN0107314</t>
  </si>
  <si>
    <t>AUD FL.R FIRSTMAC M4 (A1) NO.6PP 26-2057</t>
  </si>
  <si>
    <t>16/08/2057</t>
  </si>
  <si>
    <t>DE000HW7T3M4</t>
  </si>
  <si>
    <t>FR0129544021</t>
  </si>
  <si>
    <t>EUR 4,135 CDC HABITAT (REGS) 26-2038</t>
  </si>
  <si>
    <t>DE000SN62HP3</t>
  </si>
  <si>
    <t>USD 12,50 SOC.GEN.EFFEKTEN 26-2027</t>
  </si>
  <si>
    <t>US92826CBB72</t>
  </si>
  <si>
    <t>USD 4,70 VISA INC 26-2036</t>
  </si>
  <si>
    <t>CH1515238470</t>
  </si>
  <si>
    <t>CHF 1,10 PBZ SCHWEIZ. KBK 26-2041</t>
  </si>
  <si>
    <t>DE000LB6QLL0</t>
  </si>
  <si>
    <t>EUR 3,07 LBK BADEN-WUERTT. 26-2034</t>
  </si>
  <si>
    <t>FR0014016EC8</t>
  </si>
  <si>
    <t>AU3CB0332138</t>
  </si>
  <si>
    <t>AUD 4,80 EXP.IMPORT BK.KR 26-2031</t>
  </si>
  <si>
    <t>DE000FE0GT56</t>
  </si>
  <si>
    <t>US78017TAD54</t>
  </si>
  <si>
    <t>USD 5,25 ROYAL CARIBBEAN 26-2038</t>
  </si>
  <si>
    <t>27/02/2038</t>
  </si>
  <si>
    <t>DE000DU8F9T4</t>
  </si>
  <si>
    <t>EUR 7,75 DZ BK AG (DE0005200000) 231226</t>
  </si>
  <si>
    <t>DE000DU8GA76</t>
  </si>
  <si>
    <t>DE000DU8GAK9</t>
  </si>
  <si>
    <t>EUR 5,25 DZ BK AG (DE0005140008) 26-2027</t>
  </si>
  <si>
    <t>DE000VJ5W5T9</t>
  </si>
  <si>
    <t>DE000VJ5XAY4</t>
  </si>
  <si>
    <t>DE000VJ5XB98</t>
  </si>
  <si>
    <t>DE000VJ5XC06</t>
  </si>
  <si>
    <t>DE000VJ5XCD4</t>
  </si>
  <si>
    <t>DE000VJ5XDD2</t>
  </si>
  <si>
    <t>DE000VJ5XJP3</t>
  </si>
  <si>
    <t>DE000VJ5XJU3</t>
  </si>
  <si>
    <t>DE000VJ5XM87</t>
  </si>
  <si>
    <t>EUR 4,00 VONTOBEL FIN.PROD. 281226</t>
  </si>
  <si>
    <t>DE000VJ5XNN0</t>
  </si>
  <si>
    <t>EUR 18,75 VONTOBEL FIN.PROD. 26-2027</t>
  </si>
  <si>
    <t>DE000LB6QSY8</t>
  </si>
  <si>
    <t>DE000LB6QUQ0</t>
  </si>
  <si>
    <t>DE000VJ5W6H2</t>
  </si>
  <si>
    <t>DE000VJ5W6R1</t>
  </si>
  <si>
    <t>DE000VJ5W933</t>
  </si>
  <si>
    <t>DE000LB6SFE3</t>
  </si>
  <si>
    <t>DE000LB6SEW8</t>
  </si>
  <si>
    <t>FR0129260925</t>
  </si>
  <si>
    <t>EUR 0,00 UNEDIC (BT) 250626</t>
  </si>
  <si>
    <t>DE000DY3ZVP1</t>
  </si>
  <si>
    <t>EUR 6,15 DZ BK AG (DE0007164600) 26-2027</t>
  </si>
  <si>
    <t>DE000LB6KG53</t>
  </si>
  <si>
    <t>USD 3,10 LBK BADEN-WUERTT. 26-2028</t>
  </si>
  <si>
    <t>DE000GW13GH1</t>
  </si>
  <si>
    <t>DE000GW13G05</t>
  </si>
  <si>
    <t>USH42097FU62</t>
  </si>
  <si>
    <t>USD FL.R UBS AG (REGS) 26-2037</t>
  </si>
  <si>
    <t>FR0014016EP0</t>
  </si>
  <si>
    <t>CNY 2,115 AFD 26-2031</t>
  </si>
  <si>
    <t>IT0006773672</t>
  </si>
  <si>
    <t>UNT OTALA PLC 230329</t>
  </si>
  <si>
    <t>DE000HW7TP15</t>
  </si>
  <si>
    <t>EUR 3,75 UNICREDIT BANK 26-2028</t>
  </si>
  <si>
    <t>DE000HW7T0V1</t>
  </si>
  <si>
    <t>EUR 6,80 UNICREDIT BANK 26-2029</t>
  </si>
  <si>
    <t>DE000UQ6QLB3</t>
  </si>
  <si>
    <t>EUR 0,00 UBS AG 26-2028</t>
  </si>
  <si>
    <t>DE000HW7TJL7</t>
  </si>
  <si>
    <t>CH1413680450</t>
  </si>
  <si>
    <t>USD FL.R JPM STRUCT.PROD.BV 26-2028</t>
  </si>
  <si>
    <t>XS3306539902</t>
  </si>
  <si>
    <t>EUR 0,00 GOLDMAN SAC. IN BK (REGS) 230227</t>
  </si>
  <si>
    <t>US06738EDJ10</t>
  </si>
  <si>
    <t>USD 4,521 BARCLAYS BK PLC 26-2032</t>
  </si>
  <si>
    <t>DE000HV4ZEZ3</t>
  </si>
  <si>
    <t>EUR 10,65 UNICREDIT BANK (REGS) 26-2029</t>
  </si>
  <si>
    <t>DE000DP9BEM3</t>
  </si>
  <si>
    <t>EUR 1,90 DZ BANK AG - FFT 26-2028</t>
  </si>
  <si>
    <t>DE000DU8HL49</t>
  </si>
  <si>
    <t>EUR 6,60 DZ BK AG (DE000AUM0V10) 26-2027</t>
  </si>
  <si>
    <t>DE000DU8HLV1</t>
  </si>
  <si>
    <t>EUR 4,50 DZ BK AG (FR0000121667) 281226</t>
  </si>
  <si>
    <t>DE000DU8HLW9</t>
  </si>
  <si>
    <t>EUR 7,20 DZ BK AG (DE000KBX1006) 281226</t>
  </si>
  <si>
    <t>DE000HW7TUH2</t>
  </si>
  <si>
    <t>EUR 10,20 UNICREDIT BANK 26-2029</t>
  </si>
  <si>
    <t>DE000HW7TU75</t>
  </si>
  <si>
    <t>DE000HW7TUJ8</t>
  </si>
  <si>
    <t>EUR 7,80 UNICREDIT BANK 26-2029</t>
  </si>
  <si>
    <t>DE000LB6QTA6</t>
  </si>
  <si>
    <t>DE000PK7MBM1</t>
  </si>
  <si>
    <t>EUR 15,00 BNP PARIBAS 26-2027</t>
  </si>
  <si>
    <t>DE000VJ6J2J3</t>
  </si>
  <si>
    <t>EUR 6,25 VONTOBEL FIN.PROD. 281226</t>
  </si>
  <si>
    <t>DE000HW7T7X2</t>
  </si>
  <si>
    <t>EUR 9,38 UNICREDIT BANK 26-2029</t>
  </si>
  <si>
    <t>DE000GW13SY1</t>
  </si>
  <si>
    <t>NLBNPNL3GU88</t>
  </si>
  <si>
    <t>NLBNPNL3GU96</t>
  </si>
  <si>
    <t>NLBNPNL3GUC9</t>
  </si>
  <si>
    <t>NLBNPNL3GUF2</t>
  </si>
  <si>
    <t>DE000VJ3JJA9</t>
  </si>
  <si>
    <t>DE000VJ5S659</t>
  </si>
  <si>
    <t>DE000VJ5S642</t>
  </si>
  <si>
    <t>DE000VJ5SW90</t>
  </si>
  <si>
    <t>DE000A352E48</t>
  </si>
  <si>
    <t>EUR 3,00 HAMBURGISCHE INVES (REGS) 26-2036</t>
  </si>
  <si>
    <t>DE000GW13DS5</t>
  </si>
  <si>
    <t>DE000GW13HY4</t>
  </si>
  <si>
    <t>DE000GW13TU7</t>
  </si>
  <si>
    <t>DE000HW7THX6</t>
  </si>
  <si>
    <t>EUR 8,99 UNICREDIT BANK 26-2029</t>
  </si>
  <si>
    <t>DE000HW7TK93</t>
  </si>
  <si>
    <t>DE000HW7TMV0</t>
  </si>
  <si>
    <t>DE000LB6QTP4</t>
  </si>
  <si>
    <t>DE000LB6QTT6</t>
  </si>
  <si>
    <t>DE000LB6QT37</t>
  </si>
  <si>
    <t>DE000VJ5H751</t>
  </si>
  <si>
    <t>DE000GW13DM8</t>
  </si>
  <si>
    <t>DE000GW13HW8</t>
  </si>
  <si>
    <t>DE000LB6SDT6</t>
  </si>
  <si>
    <t>DE000LB6SDE8</t>
  </si>
  <si>
    <t>DE000LB6SEQ0</t>
  </si>
  <si>
    <t>DE000LB6SF98</t>
  </si>
  <si>
    <t>DE000VJ5NJ01</t>
  </si>
  <si>
    <t>DE000VJ5NK32</t>
  </si>
  <si>
    <t>DE000VJ5NM48</t>
  </si>
  <si>
    <t>DE000VJ5NMB8</t>
  </si>
  <si>
    <t>DE000VJ5NMM5</t>
  </si>
  <si>
    <t>US65540B3033</t>
  </si>
  <si>
    <t>SHS NOODLES AND CO ORD REG</t>
  </si>
  <si>
    <t>DE000HW7TVG2</t>
  </si>
  <si>
    <t>FR00140166N3</t>
  </si>
  <si>
    <t>EUR 3,50 CIC CRED IND COMM 26-2032</t>
  </si>
  <si>
    <t>FR0014009MF9</t>
  </si>
  <si>
    <t>SHS ELLIPSIS DISRUPTION CONVERT.FD.FCP-Z EUR</t>
  </si>
  <si>
    <t>CH1515238462</t>
  </si>
  <si>
    <t>CHF 0,85 PBZ SCHWEIZ. KBK 26-2036</t>
  </si>
  <si>
    <t>US225401BS62</t>
  </si>
  <si>
    <t>USD FL.R UBS AG (144A) 26-2032</t>
  </si>
  <si>
    <t>DE000HW7SYW5</t>
  </si>
  <si>
    <t>EUR 6,10 UNICREDIT BANK 26-2028</t>
  </si>
  <si>
    <t>NLBNPNL3GV38</t>
  </si>
  <si>
    <t>NLBNPNL3GVG8</t>
  </si>
  <si>
    <t>AU3FN0107652</t>
  </si>
  <si>
    <t>AU3FN0107736</t>
  </si>
  <si>
    <t>AUD FL.R PERPETUAL CORPO (MBS/G) 26-2057</t>
  </si>
  <si>
    <t>DE000LB6SE24</t>
  </si>
  <si>
    <t>DE000LB6SF80</t>
  </si>
  <si>
    <t>EUR 9,50 LBK BADEN-WUERTT. 26-2028</t>
  </si>
  <si>
    <t>DE000LB6Q982</t>
  </si>
  <si>
    <t>DE000VJ5FXQ9</t>
  </si>
  <si>
    <t>DE000VJ5FU22</t>
  </si>
  <si>
    <t>FRIP00001ZB4</t>
  </si>
  <si>
    <t>DE000VJ5W370</t>
  </si>
  <si>
    <t>EUR 13,75 VONTOBEL FIN.PROD. 26-2027</t>
  </si>
  <si>
    <t>DE000VJ5W4Z9</t>
  </si>
  <si>
    <t>DE000VJ5W941</t>
  </si>
  <si>
    <t>DE000VJ5W9X3</t>
  </si>
  <si>
    <t>DE000VJ3Y6S9</t>
  </si>
  <si>
    <t>DE000HW7TM59</t>
  </si>
  <si>
    <t>EUR 9,49 UNICREDIT BANK (DE0006599905) 230227</t>
  </si>
  <si>
    <t>DE000SW0AF12</t>
  </si>
  <si>
    <t>EUR 2,00 SOCIETE GENERALE 26-2029</t>
  </si>
  <si>
    <t>XS3309060492</t>
  </si>
  <si>
    <t>EUR 0,00 ACOSS 280926</t>
  </si>
  <si>
    <t>US594972AU59</t>
  </si>
  <si>
    <t>USD 0,00 MICROSTRATEGY (144A CV) 25-2030</t>
  </si>
  <si>
    <t>US2697101093</t>
  </si>
  <si>
    <t>SHS EAGLE NUCL ENE ORD REG</t>
  </si>
  <si>
    <t>DE000VJ6FHB2</t>
  </si>
  <si>
    <t>FR0014016D17</t>
  </si>
  <si>
    <t>EUR 0,00 GOLDMAN SACHS AG (REGS) 26-2031</t>
  </si>
  <si>
    <t>XS3305158993</t>
  </si>
  <si>
    <t>GBP 0,00 LBK BADEN-WUERTT. (REGS) 190227</t>
  </si>
  <si>
    <t>DE000VJ6AK77</t>
  </si>
  <si>
    <t>DE000VJ6AM34</t>
  </si>
  <si>
    <t>EUR 13,25 VONTOBEL FIN.PROD. 26-2027</t>
  </si>
  <si>
    <t>DE000VJ6BP22</t>
  </si>
  <si>
    <t>DE000DU8GAX2</t>
  </si>
  <si>
    <t>EUR 6,75 DZ BK AG (DE0007236101) 26-2027</t>
  </si>
  <si>
    <t>DE000PK7QMB2</t>
  </si>
  <si>
    <t>US4581X0EY08</t>
  </si>
  <si>
    <t>USD FL.R INTER-AMER.DEV.BK 26-2031</t>
  </si>
  <si>
    <t>DE000LB6SES6</t>
  </si>
  <si>
    <t>DE000LB6SF72</t>
  </si>
  <si>
    <t>EUR 7,50 LBK BADEN-WUERTT. 26-2028</t>
  </si>
  <si>
    <t>DE000LB6SBF9</t>
  </si>
  <si>
    <t>DE000HW7TX64</t>
  </si>
  <si>
    <t>DE000HW7TWS5</t>
  </si>
  <si>
    <t>EUR 6,58 UNICREDIT BANK 26-2029</t>
  </si>
  <si>
    <t>DE000VJ4QM12</t>
  </si>
  <si>
    <t>DE000DU72RN3</t>
  </si>
  <si>
    <t>EUR 20,30 DZ BK AG (DE0005470405) 26-2027</t>
  </si>
  <si>
    <t>DE000DU72SF7</t>
  </si>
  <si>
    <t>EUR 8,90 DZ BK AG (DE0008404005) 26-2027</t>
  </si>
  <si>
    <t>DE000VJ53NA4</t>
  </si>
  <si>
    <t>DE000HM2JU16</t>
  </si>
  <si>
    <t>DE000HM2JU57</t>
  </si>
  <si>
    <t>DE000HM2JU99</t>
  </si>
  <si>
    <t>XS3300372029</t>
  </si>
  <si>
    <t>EUR FL.R CAT.FIN.SERV.CORP (REGS) 26-2028</t>
  </si>
  <si>
    <t>DE000DU72RG7</t>
  </si>
  <si>
    <t>EUR 8,20 DZ BK AG (DE0008404005) 26-2027</t>
  </si>
  <si>
    <t>DE000DU72RR4</t>
  </si>
  <si>
    <t>EUR 10,10 DZ BK AG (DE0008430026) 26-2027</t>
  </si>
  <si>
    <t>DE000DU72R47</t>
  </si>
  <si>
    <t>EUR 12,20 DZ BK AG (DE000HAG0005) 26-2027</t>
  </si>
  <si>
    <t>DE000DU72SC4</t>
  </si>
  <si>
    <t>EUR 18,10 DZ BK AG (DE000TKMS001) 26-2027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DE000VJ3JH35</t>
  </si>
  <si>
    <t>DE000HW7TUY7</t>
  </si>
  <si>
    <t>DE000DU8HLN8</t>
  </si>
  <si>
    <t>EUR 15,90 DZ BK AG (AT0000730007) 281226</t>
  </si>
  <si>
    <t>DE000DP9BFU3</t>
  </si>
  <si>
    <t>DE000BYL0HJ0</t>
  </si>
  <si>
    <t>EUR 3,00 BAYERISCH.LANDESBK 26-2031</t>
  </si>
  <si>
    <t>DE000HW7TCN8</t>
  </si>
  <si>
    <t>DE000VJ5W966</t>
  </si>
  <si>
    <t>DE000VJ5XCE2</t>
  </si>
  <si>
    <t>EUR 23,25 VONTOBEL FIN.PROD. 281226</t>
  </si>
  <si>
    <t>DE000VJ56GM6</t>
  </si>
  <si>
    <t>EUR 15,75 VONTOBEL FIN.PROD. 241226</t>
  </si>
  <si>
    <t>DE000VJ58M84</t>
  </si>
  <si>
    <t>DE000VJ6J2H7</t>
  </si>
  <si>
    <t>DE000DU72RX2</t>
  </si>
  <si>
    <t>EUR 20,00 DZ BK AG (DE0007165631) 26-2027</t>
  </si>
  <si>
    <t>DE000DU72SQ4</t>
  </si>
  <si>
    <t>EUR 19,30 DZ BK AG (DE0005470405) 26-2027</t>
  </si>
  <si>
    <t>DE000HW7SXG0</t>
  </si>
  <si>
    <t>EUR 10,51 UNICREDIT BANK 26-2027</t>
  </si>
  <si>
    <t>FR0014016283</t>
  </si>
  <si>
    <t>EUR FL.R SA DE CONSTRUCT 26-2032</t>
  </si>
  <si>
    <t>DE000HM2JUL8</t>
  </si>
  <si>
    <t>EUR 19,75 HSBC T+B 260626</t>
  </si>
  <si>
    <t>DE000HM2JVH4</t>
  </si>
  <si>
    <t>DE000HM2JYC9</t>
  </si>
  <si>
    <t>FR0014016721</t>
  </si>
  <si>
    <t>IT0005679326</t>
  </si>
  <si>
    <t>UNT UNICREDIT SPA 171031</t>
  </si>
  <si>
    <t>AT0000A3SR84</t>
  </si>
  <si>
    <t>DE000HW7SXM8</t>
  </si>
  <si>
    <t>CH1236785809</t>
  </si>
  <si>
    <t>WAR BANK VONTOBEL AG ( CALL) XXXXXX</t>
  </si>
  <si>
    <t>US30315XAE40</t>
  </si>
  <si>
    <t>USD 8,125 FS LUX SARL (144A) 26-2036</t>
  </si>
  <si>
    <t>DE000HW7SV18</t>
  </si>
  <si>
    <t>DE000HW7TUE9</t>
  </si>
  <si>
    <t>DE000HV4ZMJ0</t>
  </si>
  <si>
    <t>EUR 8,32 UNICREDIT BANK 26-2029</t>
  </si>
  <si>
    <t>DE000LB6PGU3</t>
  </si>
  <si>
    <t>EUR 2,75 LBK BADEN-WUERTT. 26-2029</t>
  </si>
  <si>
    <t>DE000DU8EFD8</t>
  </si>
  <si>
    <t>EUR 5,80 DZ BK AG (IT0003132476) 26-2027</t>
  </si>
  <si>
    <t>US491798AR55</t>
  </si>
  <si>
    <t>USD 7,875 REPUBLIC OF KENYA (144A) 26-2034</t>
  </si>
  <si>
    <t>FR0014014ST7</t>
  </si>
  <si>
    <t>SHS GC CAP RESILIENCE FCP-I EUR ACC</t>
  </si>
  <si>
    <t>DE000LB6QR21</t>
  </si>
  <si>
    <t>DE000LB6QND3</t>
  </si>
  <si>
    <t>DE000LB6QQ71</t>
  </si>
  <si>
    <t>DE000LB6QV25</t>
  </si>
  <si>
    <t>DE000LB6QU91</t>
  </si>
  <si>
    <t>DE000LB6QV66</t>
  </si>
  <si>
    <t>DE000LB6QU59</t>
  </si>
  <si>
    <t>DE000LB6SGK8</t>
  </si>
  <si>
    <t>DE000VJ5NJ76</t>
  </si>
  <si>
    <t>DE000UN4AM55</t>
  </si>
  <si>
    <t>DE000UN4ALY7</t>
  </si>
  <si>
    <t>DE000HW7T423</t>
  </si>
  <si>
    <t>EUR 4,29 UNICREDIT BANK (DE0007164600) 120227</t>
  </si>
  <si>
    <t>IT0005695454</t>
  </si>
  <si>
    <t>EUR 3,00 BANCO BPM S.P.A (REGS) 26-2031</t>
  </si>
  <si>
    <t>DE000DU79HE8</t>
  </si>
  <si>
    <t>EUR 11,50 DZ BK AG (FR001400J770) 26-2027</t>
  </si>
  <si>
    <t>DE000DU79HR0</t>
  </si>
  <si>
    <t>EUR 5,40 DZ BK AG (DE0006766504) 26-2027</t>
  </si>
  <si>
    <t>DE000DU79KW4</t>
  </si>
  <si>
    <t>EUR 8,20 DZ BK AG (DE000A0D9PT0) 26-2027</t>
  </si>
  <si>
    <t>DE000DU79L53</t>
  </si>
  <si>
    <t>EUR 9,70 DZ BK AG (FR0000130809) 26-2027</t>
  </si>
  <si>
    <t>DE000DU79LB6</t>
  </si>
  <si>
    <t>EUR 7,80 DZ BK AG (DE000PAG9113) 26-2027</t>
  </si>
  <si>
    <t>DE000DU79LT8</t>
  </si>
  <si>
    <t>EUR 6,60 DZ BK AG (GB00BP6MXD84) 26-2027</t>
  </si>
  <si>
    <t>XS3306597009</t>
  </si>
  <si>
    <t>DE000VJ3BG91</t>
  </si>
  <si>
    <t>UNT VONTOBEL FIN.PROD. 160729</t>
  </si>
  <si>
    <t>BE6372059327</t>
  </si>
  <si>
    <t>USD 0,00 KBC BANK NV 010726</t>
  </si>
  <si>
    <t>DE000A4MY635</t>
  </si>
  <si>
    <t>EUR 2,50 SPARKASSE BREMEN 26-2028</t>
  </si>
  <si>
    <t>DE000VJ4MTK9</t>
  </si>
  <si>
    <t>DE000DU8HL72</t>
  </si>
  <si>
    <t>EUR 5,60 DZ BK AG (DE0006219934) 26-2027</t>
  </si>
  <si>
    <t>XS3297621065</t>
  </si>
  <si>
    <t>EUR 0,00 CC.HBC FIN.BV (REGS) 090227</t>
  </si>
  <si>
    <t>DE000HW7THZ1</t>
  </si>
  <si>
    <t>EUR 4,64 UNICREDIT BANK 26-2029</t>
  </si>
  <si>
    <t>DE000A41SGG5</t>
  </si>
  <si>
    <t>EARTH EXPLORATION FUND UI     INHABER-ANTEILE</t>
  </si>
  <si>
    <t>DE000HW7TG73</t>
  </si>
  <si>
    <t>EUR 6,50 UNICREDIT BANK 26-2030</t>
  </si>
  <si>
    <t>DE000GW13DV9</t>
  </si>
  <si>
    <t>DE000GW13SC7</t>
  </si>
  <si>
    <t>DE000GW13TG6</t>
  </si>
  <si>
    <t>NLBNPNL3GVY1</t>
  </si>
  <si>
    <t>NLBNPNL3GVZ8</t>
  </si>
  <si>
    <t>NLBNPNL3GW03</t>
  </si>
  <si>
    <t>DE000VJ5NQ69</t>
  </si>
  <si>
    <t>EUR 21,50 VONTOBEL FIN.PROD. 281226</t>
  </si>
  <si>
    <t>DE000HW7TWH8</t>
  </si>
  <si>
    <t>DE000HW7TUA7</t>
  </si>
  <si>
    <t>USD 7,93 UNICREDIT BANK 26-2031</t>
  </si>
  <si>
    <t>DE000LB6Q974</t>
  </si>
  <si>
    <t>EUR 4,40 LBK BADEN-WUERTT. 26-2030</t>
  </si>
  <si>
    <t>DE000VJ4S8L7</t>
  </si>
  <si>
    <t>EUR FL.R VONTOBEL FIN.PROD. 26-2030</t>
  </si>
  <si>
    <t>XS3302296168</t>
  </si>
  <si>
    <t>EUR 0,00 LANDESBANK HESS-TH 171126</t>
  </si>
  <si>
    <t>BE6371731926</t>
  </si>
  <si>
    <t>EUR FL.R COMMUNAUT FRANCAIS 26-2029</t>
  </si>
  <si>
    <t>DE000HW7TU91</t>
  </si>
  <si>
    <t>EUR 6,66 UNICREDIT BANK 26-2031</t>
  </si>
  <si>
    <t>DE000VJ6SVB6</t>
  </si>
  <si>
    <t>EUR 3,75 VONTOBEL FIN.PROD. 281226</t>
  </si>
  <si>
    <t>DE000HW7TVV1</t>
  </si>
  <si>
    <t>EUR 4,00 UNICREDIT BANK 26-2030</t>
  </si>
  <si>
    <t>DE000HW7TWY3</t>
  </si>
  <si>
    <t>EUR 7,16 UNICREDIT BANK 26-2029</t>
  </si>
  <si>
    <t>DE000UN4DF36</t>
  </si>
  <si>
    <t>EUR 11,10 UNICREDIT BANK 26-2027</t>
  </si>
  <si>
    <t>DE000UN4DFY3</t>
  </si>
  <si>
    <t>NLBNPNL3H8E4</t>
  </si>
  <si>
    <t>NLBNPNL3H8G9</t>
  </si>
  <si>
    <t>NLBNPNL3H8H7</t>
  </si>
  <si>
    <t>NLBNPNL3H8I5</t>
  </si>
  <si>
    <t>NLBNPNL3H8J3</t>
  </si>
  <si>
    <t>NLBNPNL3H8L9</t>
  </si>
  <si>
    <t>NLBNPNL3H8M7</t>
  </si>
  <si>
    <t>NLBNPNL3H8B0</t>
  </si>
  <si>
    <t>NLBNPNL3H8A2</t>
  </si>
  <si>
    <t>DE000DU8EJ79</t>
  </si>
  <si>
    <t>EUR 5,50 DZ BK AG (AT0000652011) 26-2027</t>
  </si>
  <si>
    <t>DE000DU8EKN7</t>
  </si>
  <si>
    <t>EUR 8,10 DZ BK AG (NL0011585146) 26-2027</t>
  </si>
  <si>
    <t>DE000DU8EM82</t>
  </si>
  <si>
    <t>EUR 7,50 DZ BK AG (FR0000120321) 26-2027</t>
  </si>
  <si>
    <t>DE000DU8EMU8</t>
  </si>
  <si>
    <t>EUR 13,00 DZ BK AG (DE0007193500) 26-2027</t>
  </si>
  <si>
    <t>DE000DU8EN08</t>
  </si>
  <si>
    <t>EUR 16,90 DZ BK AG (DE0006452907) 26-2027</t>
  </si>
  <si>
    <t>DE000DU8ENB6</t>
  </si>
  <si>
    <t>EUR 7,60 DZ BK AG (DE000LEG1110) 26-2027</t>
  </si>
  <si>
    <t>FR00140095O2</t>
  </si>
  <si>
    <t>SHS LAZARD CREDIT FI SRI FCP-RD USDH DIS</t>
  </si>
  <si>
    <t>DE000VJ4MTW4</t>
  </si>
  <si>
    <t>AT0000A3S305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FE0GTY5</t>
  </si>
  <si>
    <t>EUR 9,75 SOC.GEN.EFFEKTEN 220127</t>
  </si>
  <si>
    <t>DE000LB6QS79</t>
  </si>
  <si>
    <t>DE000LB6QP15</t>
  </si>
  <si>
    <t>EUR 12,00 LBK BADEN-WUERTT. 26-2027</t>
  </si>
  <si>
    <t>DE000PU99GE2</t>
  </si>
  <si>
    <t>DE000DU8KQS0</t>
  </si>
  <si>
    <t>EUR 4,00 DZ BK AG (FR0000120073) 26-2027</t>
  </si>
  <si>
    <t>DE000DU8KQU6</t>
  </si>
  <si>
    <t>EUR 14,90 DZ BK AG (DE0005550636) 26-2027</t>
  </si>
  <si>
    <t>DE000LB6QM75</t>
  </si>
  <si>
    <t>DE000LB6QV90</t>
  </si>
  <si>
    <t>XS3308070328</t>
  </si>
  <si>
    <t>EUR 0,00 SANTANDER CONSUMER (REGS) 250227</t>
  </si>
  <si>
    <t>CH1522231211</t>
  </si>
  <si>
    <t>CHF 1,00 CITY OF BIEL 26-2036</t>
  </si>
  <si>
    <t>US015271BF51</t>
  </si>
  <si>
    <t>USD 5,25 ALEXAND.REAL ESTAT 26-2036</t>
  </si>
  <si>
    <t>US42711MAA18</t>
  </si>
  <si>
    <t>USD 5,35 HERCULES CAPITA 26-2029</t>
  </si>
  <si>
    <t>BE6371937077</t>
  </si>
  <si>
    <t>EUR FL.R BNP PARIBAS FORTIS 26-2036</t>
  </si>
  <si>
    <t>DE000MHB67U0</t>
  </si>
  <si>
    <t>EUR 4,057 MUENCHENER HYPOBK (REGS) 26-2036</t>
  </si>
  <si>
    <t>DE000PU99JL1</t>
  </si>
  <si>
    <t>EUR FL.R BNP PARIBAS 26-2030</t>
  </si>
  <si>
    <t>DE000VJ6AKP7</t>
  </si>
  <si>
    <t>DE000VJ6ALC3</t>
  </si>
  <si>
    <t>DE000VJ6ALQ3</t>
  </si>
  <si>
    <t>CH1484587253</t>
  </si>
  <si>
    <t>UNT LEONTEQ SECS AG ( BASKET) 170228</t>
  </si>
  <si>
    <t>DE000DU8EP71</t>
  </si>
  <si>
    <t>EUR 14,50 DZ BK AG (DE0007010803) 26-2027</t>
  </si>
  <si>
    <t>DE000HW7TC69</t>
  </si>
  <si>
    <t>DE000VJ5XB72</t>
  </si>
  <si>
    <t>DE000VJ5XDN1</t>
  </si>
  <si>
    <t>DE000VJ5XJ09</t>
  </si>
  <si>
    <t>DE000VJ5XJ17</t>
  </si>
  <si>
    <t>EUR 5,75 VONTOBEL FIN.PROD. 26-2027</t>
  </si>
  <si>
    <t>DE000VJ5XNV3</t>
  </si>
  <si>
    <t>IT0005679318</t>
  </si>
  <si>
    <t>UNT UNICREDIT SPA 170232</t>
  </si>
  <si>
    <t>DE000VJ563R6</t>
  </si>
  <si>
    <t>EUR 3,25 VONTOBEL FIN.PROD. 26-2027</t>
  </si>
  <si>
    <t>XS3297606264</t>
  </si>
  <si>
    <t>EUR 0,00 ACOSS 121126</t>
  </si>
  <si>
    <t>XS3302901619</t>
  </si>
  <si>
    <t>EUR 0,00 SANTANDER CONSUMER (REGS) 170826</t>
  </si>
  <si>
    <t>DE000HW7TKH3</t>
  </si>
  <si>
    <t>EUR 5,84 UNICREDIT BANK 26-2029</t>
  </si>
  <si>
    <t>DE000LB6SA77</t>
  </si>
  <si>
    <t>EUR 2,79 LBK BADEN-WUERTT. 26-2031</t>
  </si>
  <si>
    <t>US465741AR73</t>
  </si>
  <si>
    <t>USD 0,00 ITRON INC. (144A CV) 26-2032</t>
  </si>
  <si>
    <t>DE000HW7TA95</t>
  </si>
  <si>
    <t>EUR 4,56 UNICREDIT BANK 26-2030</t>
  </si>
  <si>
    <t>XS3297713938</t>
  </si>
  <si>
    <t>AT0000A3Q812</t>
  </si>
  <si>
    <t>SHS RAIFFEISEN GLOBAL INCOME II- RD A MIT.EUR</t>
  </si>
  <si>
    <t>XS3304233409</t>
  </si>
  <si>
    <t>USD 0,00 ABN AMRO BK NV 030926</t>
  </si>
  <si>
    <t>DE000UQ8ATN1</t>
  </si>
  <si>
    <t>DE000LB6QS53</t>
  </si>
  <si>
    <t>DE000LB6QR13</t>
  </si>
  <si>
    <t>DE000DU79FW4</t>
  </si>
  <si>
    <t>EUR 11,20 DZ BK AG (DE000SHL1006) 250926</t>
  </si>
  <si>
    <t>DE000BYL0G11</t>
  </si>
  <si>
    <t>EUR 3,00 BAYERISCH.LANDESBK 26-2032</t>
  </si>
  <si>
    <t>US222793AD30</t>
  </si>
  <si>
    <t>USD 4,875 COUSINS PROPERTIES 26-2033</t>
  </si>
  <si>
    <t>NLBNPNL3H8R6</t>
  </si>
  <si>
    <t>FR00140140D9</t>
  </si>
  <si>
    <t>CH1506637763</t>
  </si>
  <si>
    <t>SHS STRIQUE SYSTEMATIC EQUITY US-B USD ACC</t>
  </si>
  <si>
    <t>DE000DU8GAV6</t>
  </si>
  <si>
    <t>DE000HM2JV49</t>
  </si>
  <si>
    <t>PTNSTJZM0008</t>
  </si>
  <si>
    <t>EUR 0,00 CONSTRUCTEL VIS 26-XXXX</t>
  </si>
  <si>
    <t>AT0000A3QYK9</t>
  </si>
  <si>
    <t>DE000HW7T407</t>
  </si>
  <si>
    <t>EUR 12,42 UNICREDIT BANK 111226</t>
  </si>
  <si>
    <t>DE000UN4DGG8</t>
  </si>
  <si>
    <t>US55608PBZ62</t>
  </si>
  <si>
    <t>USD 3,915 MACQUARIE BK LTD (144A) 26-2028</t>
  </si>
  <si>
    <t>NLBNPNL3H2V1</t>
  </si>
  <si>
    <t>FRSG00016YO7</t>
  </si>
  <si>
    <t>DE000DU79G43</t>
  </si>
  <si>
    <t>EUR 5,20 DZ BK AG (DE000SHL1006) 281226</t>
  </si>
  <si>
    <t>DE000DU79G84</t>
  </si>
  <si>
    <t>EUR 5,90 DZ BK AG (FR0000120271) 281226</t>
  </si>
  <si>
    <t>DE000DU79GE0</t>
  </si>
  <si>
    <t>EUR 4,40 DZ BK AG (DE0005200000) 281226</t>
  </si>
  <si>
    <t>NLBNPNL3H8W6</t>
  </si>
  <si>
    <t>NLBNPNL3H8Z9</t>
  </si>
  <si>
    <t>ES04139000D1</t>
  </si>
  <si>
    <t>EUR 2,625 BCO SANTANDER (REGS) 26-2031</t>
  </si>
  <si>
    <t>AT0000A3R885</t>
  </si>
  <si>
    <t>FR0014015MA7</t>
  </si>
  <si>
    <t>DE000HW7TSB9</t>
  </si>
  <si>
    <t>DE000GW13EE3</t>
  </si>
  <si>
    <t>DE000GW13EQ7</t>
  </si>
  <si>
    <t>DE000GW13K41</t>
  </si>
  <si>
    <t>DE000GW13FE0</t>
  </si>
  <si>
    <t>EUR 2,00 GOLDMAN SACHS B 231226</t>
  </si>
  <si>
    <t>DE000GW13GN9</t>
  </si>
  <si>
    <t>DE000GW13E23</t>
  </si>
  <si>
    <t>DE000GW13FC4</t>
  </si>
  <si>
    <t>EUR 24,00 GOLDMAN SACHS B 26-2027</t>
  </si>
  <si>
    <t>DE000HW7TN58</t>
  </si>
  <si>
    <t>EUR 8,23 UNICREDIT BANK (DE0006047004) 241126</t>
  </si>
  <si>
    <t>FR0014016002</t>
  </si>
  <si>
    <t>EUR 0,00 HSBC CONTINENTA (REGS) 26-2030</t>
  </si>
  <si>
    <t>USU1718RAL25</t>
  </si>
  <si>
    <t>USD 5,15 CITADEL LLC (REGS) 26-2031</t>
  </si>
  <si>
    <t>DE000HW7TWG0</t>
  </si>
  <si>
    <t>US025816EP08</t>
  </si>
  <si>
    <t>USD 4,456 AMEX COMPANY 26-2032</t>
  </si>
  <si>
    <t>DE000LB6NMX0</t>
  </si>
  <si>
    <t>DE000LB6NN10</t>
  </si>
  <si>
    <t>LU3307218399</t>
  </si>
  <si>
    <t>SHS BNPP EA-MANAGED FUTURES-UCITS ETF-EUR ACC</t>
  </si>
  <si>
    <t>DE000VJ5H8A2</t>
  </si>
  <si>
    <t>DE000VJ5H702</t>
  </si>
  <si>
    <t>DE000VJ5S2U0</t>
  </si>
  <si>
    <t>DE000VJ5S4E0</t>
  </si>
  <si>
    <t>DE000VJ5S5M0</t>
  </si>
  <si>
    <t>DE000VJ5S5Q1</t>
  </si>
  <si>
    <t>DE000VJ5S667</t>
  </si>
  <si>
    <t>DE000VJ5SXX8</t>
  </si>
  <si>
    <t>EUR 11,50 VONTOBEL FIN.PROD. 281226</t>
  </si>
  <si>
    <t>BE6371939099</t>
  </si>
  <si>
    <t>EUR 0,00 BNP PARIBAS FORTIS 26-2033</t>
  </si>
  <si>
    <t>FR0014016B76</t>
  </si>
  <si>
    <t>DE000LB6QPX6</t>
  </si>
  <si>
    <t>NLBNPNL3GVJ2</t>
  </si>
  <si>
    <t>NLBNPNL3GVK0</t>
  </si>
  <si>
    <t>XS3307262025</t>
  </si>
  <si>
    <t>USD 0,00 NATWEST MARKETS (REGS) 240826</t>
  </si>
  <si>
    <t>DE000HEL4A95</t>
  </si>
  <si>
    <t>EUR 3,31 LANDESBANK HESS-TH 26-2032</t>
  </si>
  <si>
    <t>DE000VJ5H785</t>
  </si>
  <si>
    <t>DE000LB6SD90</t>
  </si>
  <si>
    <t>DE000LB6SDB4</t>
  </si>
  <si>
    <t>DE000LB6SDQ2</t>
  </si>
  <si>
    <t>DE000LB6SHY7</t>
  </si>
  <si>
    <t>DE000LB6SJD7</t>
  </si>
  <si>
    <t>DE000UN4Y705</t>
  </si>
  <si>
    <t>CH1526277228</t>
  </si>
  <si>
    <t>WAR UBS AG LDN. ( CALL) 040228</t>
  </si>
  <si>
    <t>DE000HW7T2Y1</t>
  </si>
  <si>
    <t>EUR 10,33 UNICREDIT BANK 26-2029</t>
  </si>
  <si>
    <t>DE000HW7T480</t>
  </si>
  <si>
    <t>DE000A460FZ2</t>
  </si>
  <si>
    <t>EUR 3,55 HAMBURGER SPARK. 26-2036</t>
  </si>
  <si>
    <t>DE000HW7TMF3</t>
  </si>
  <si>
    <t>EUR 8,75 UNICREDIT BANK 26-2028</t>
  </si>
  <si>
    <t>NLBNPNL3GVM6</t>
  </si>
  <si>
    <t>NLBNPNL3GVN4</t>
  </si>
  <si>
    <t>NLBNPNL3GV87</t>
  </si>
  <si>
    <t>NLBNPNL3GVA1</t>
  </si>
  <si>
    <t>NLBNPNL3GTH0</t>
  </si>
  <si>
    <t>NLBNPNL3GTI8</t>
  </si>
  <si>
    <t>NLBNPNL3GTK4</t>
  </si>
  <si>
    <t>NLBNPNL3GTL2</t>
  </si>
  <si>
    <t>NLBNPNL3GTM0</t>
  </si>
  <si>
    <t>NLBNPNL3GTN8</t>
  </si>
  <si>
    <t>NLBNPNL3GTO6</t>
  </si>
  <si>
    <t>NLBNPNL3GT57</t>
  </si>
  <si>
    <t>NLBNPNL3GSM2</t>
  </si>
  <si>
    <t>NLBNPNL3GSN0</t>
  </si>
  <si>
    <t>NLBNPNL3GSO8</t>
  </si>
  <si>
    <t>NLBNPNL3GVT1</t>
  </si>
  <si>
    <t>NLBNPNL3GVU9</t>
  </si>
  <si>
    <t>DE000LB6SJR7</t>
  </si>
  <si>
    <t>DE000VJ5S253</t>
  </si>
  <si>
    <t>EUR 5,25 VONTOBEL FIN.PROD. 26-2027</t>
  </si>
  <si>
    <t>DE000VJ5S295</t>
  </si>
  <si>
    <t>DE000HW7TDS5</t>
  </si>
  <si>
    <t>EUR 5,48 UNICREDIT BANK 26-2031</t>
  </si>
  <si>
    <t>DE000GW13SX3</t>
  </si>
  <si>
    <t>US906548DC34</t>
  </si>
  <si>
    <t>USD 5,55 AMERENUE (MBS) 26-2056</t>
  </si>
  <si>
    <t>NO0013725879</t>
  </si>
  <si>
    <t>NOK 4,599 STATNETT SF (REGS) 26-2031</t>
  </si>
  <si>
    <t>US86800UAD63</t>
  </si>
  <si>
    <t>USD 2,25 SUPER MICRO (144A CV) 25-2028</t>
  </si>
  <si>
    <t>BE0974502347</t>
  </si>
  <si>
    <t>SHS FLORIDIENNE NV ORD BR</t>
  </si>
  <si>
    <t>DE000HEL0SQ0</t>
  </si>
  <si>
    <t>EUR 2,15 LANDESBANK HESS-TH 26-2028</t>
  </si>
  <si>
    <t>NLBNPNL3GX36</t>
  </si>
  <si>
    <t>NLBNPNL3GY01</t>
  </si>
  <si>
    <t>NLBNPNL3GY19</t>
  </si>
  <si>
    <t>NLBNPNL3GY35</t>
  </si>
  <si>
    <t>NLBNPNL3GY43</t>
  </si>
  <si>
    <t>NLBNPNL3GY50</t>
  </si>
  <si>
    <t>NLBNPNL3GY68</t>
  </si>
  <si>
    <t>NLBNPNL3GYD9</t>
  </si>
  <si>
    <t>NLBNPNL3GYE7</t>
  </si>
  <si>
    <t>NLBNPNL3GYF4</t>
  </si>
  <si>
    <t>NLBNPNL3GXY7</t>
  </si>
  <si>
    <t>NLBNPNL3GXZ4</t>
  </si>
  <si>
    <t>NLBNPNL3GXD1</t>
  </si>
  <si>
    <t>NLBNPNL3GXG4</t>
  </si>
  <si>
    <t>NLBNPNL3GXI0</t>
  </si>
  <si>
    <t>NLBNPNL3GXM2</t>
  </si>
  <si>
    <t>NLBNPNL3GXN0</t>
  </si>
  <si>
    <t>NLBNPNL3GXO8</t>
  </si>
  <si>
    <t>NLBNPNL3GXP5</t>
  </si>
  <si>
    <t>NLBNPNL3GXB5</t>
  </si>
  <si>
    <t>NLBNPNL3GXC3</t>
  </si>
  <si>
    <t>FR0014016AN3</t>
  </si>
  <si>
    <t>EUR 5,00 GINKGO REVOLVING LOANS 2026 26-2041</t>
  </si>
  <si>
    <t>23/02/2041</t>
  </si>
  <si>
    <t>ES0305067L91</t>
  </si>
  <si>
    <t>EUR FL.R BBVA GLOB.MKT ES 26-2029</t>
  </si>
  <si>
    <t>FR0014016GD1</t>
  </si>
  <si>
    <t>EUR 3,375 LVMH (REGS) 26-2036</t>
  </si>
  <si>
    <t>DE000HW7TPU5</t>
  </si>
  <si>
    <t>NO0013642579</t>
  </si>
  <si>
    <t>NOK FL.R DNB BOLIGKREDIT 25-2027</t>
  </si>
  <si>
    <t>DE000PK7QM43</t>
  </si>
  <si>
    <t>DE000PK7QNP0</t>
  </si>
  <si>
    <t>DE000HT005W4</t>
  </si>
  <si>
    <t>EUR 6,08 HSBC T+B 26-2027</t>
  </si>
  <si>
    <t>DE000VJ6FG03</t>
  </si>
  <si>
    <t>DE000HW7TU34</t>
  </si>
  <si>
    <t>FRC764201139</t>
  </si>
  <si>
    <t>EUR 0,00 CITIGROUP GLOBAL 26-2038</t>
  </si>
  <si>
    <t>CA86084H4070</t>
  </si>
  <si>
    <t>SHS STINGRAY GROUP ORD REG</t>
  </si>
  <si>
    <t>XS3303603057</t>
  </si>
  <si>
    <t>EUR FL.R INTESA SANPAOLO (REGS/5) 26-2041</t>
  </si>
  <si>
    <t>DE000LB6SHZ4</t>
  </si>
  <si>
    <t>DE000UN4Y5Q8</t>
  </si>
  <si>
    <t>DE000UN4Y689</t>
  </si>
  <si>
    <t>DE000HW7TDB1</t>
  </si>
  <si>
    <t>EUR 7,42 UNICREDIT BANK 26-2029</t>
  </si>
  <si>
    <t>DE000HV4ZEQ2</t>
  </si>
  <si>
    <t>AU3FN0107884</t>
  </si>
  <si>
    <t>AUD FL.R THINK TANK RESI (MBS/B) 26-2058</t>
  </si>
  <si>
    <t>AU3FN0107926</t>
  </si>
  <si>
    <t>AUD FL.R THINK TANK RESI (MBS/F) 26-2058</t>
  </si>
  <si>
    <t>DE000HV2A1G8</t>
  </si>
  <si>
    <t>CH1527976901</t>
  </si>
  <si>
    <t>USD 9,50 VONTOBEL FIN PDT (REGS) 26-2028</t>
  </si>
  <si>
    <t>FR0129594034</t>
  </si>
  <si>
    <t>EUR FL.R CREDT MUTUEL OCEAN 26-2028</t>
  </si>
  <si>
    <t>NLBNPNL3GXR1</t>
  </si>
  <si>
    <t>NLBNPNL3GXS9</t>
  </si>
  <si>
    <t>NLBNPNL3GXT7</t>
  </si>
  <si>
    <t>NLBNPNL3GXU5</t>
  </si>
  <si>
    <t>NLBNPNL3GX77</t>
  </si>
  <si>
    <t>NLBNPNL3GX93</t>
  </si>
  <si>
    <t>DE000A161R51</t>
  </si>
  <si>
    <t>EUR 2,125 BAYERISCHE LANDBOD (REGS) 26-2027</t>
  </si>
  <si>
    <t>DE000VJ6AK36</t>
  </si>
  <si>
    <t>DE000VJ6AKD3</t>
  </si>
  <si>
    <t>DE000VJ4MTP8</t>
  </si>
  <si>
    <t>DE000HW7TH80</t>
  </si>
  <si>
    <t>FRBNPP10E905</t>
  </si>
  <si>
    <t>UNT BNP PARI.ISS. 240926</t>
  </si>
  <si>
    <t>XS3309080334</t>
  </si>
  <si>
    <t>USD FL.R COOPERATIEVE RA 260227</t>
  </si>
  <si>
    <t>FR00140162G6</t>
  </si>
  <si>
    <t>EUR FL.R NATIXIS STRUCTURED 26-2032</t>
  </si>
  <si>
    <t>DE000GW13U98</t>
  </si>
  <si>
    <t>DE000GW13EL8</t>
  </si>
  <si>
    <t>NLBNPNL3GZC8</t>
  </si>
  <si>
    <t>NLBNPNL3GZD6</t>
  </si>
  <si>
    <t>NLBNPNL3GZF1</t>
  </si>
  <si>
    <t>NLBNPNL3GYR9</t>
  </si>
  <si>
    <t>NLBNPNL3GYQ1</t>
  </si>
  <si>
    <t>NLBNPNL3GYL2</t>
  </si>
  <si>
    <t>DE000HEL0S16</t>
  </si>
  <si>
    <t>USD 3,25 LANDESBANK HESS-TH 26-2028</t>
  </si>
  <si>
    <t>FR0129634046</t>
  </si>
  <si>
    <t>EUR 0,00 CREDIT AGRICOLE (REGS BT) 200826</t>
  </si>
  <si>
    <t>DE000VJ6AJ54</t>
  </si>
  <si>
    <t>DE000LB6SF07</t>
  </si>
  <si>
    <t>DE000LB6QQX4</t>
  </si>
  <si>
    <t>DE000VJ563L9</t>
  </si>
  <si>
    <t>EUR 2,50 VONTOBEL FIN.PROD. 281226</t>
  </si>
  <si>
    <t>FR00140168H1</t>
  </si>
  <si>
    <t>11/06/2038</t>
  </si>
  <si>
    <t>DE000HW7TW73</t>
  </si>
  <si>
    <t>EUR 6,86 UNICREDIT BANK 26-2030</t>
  </si>
  <si>
    <t>DE000DY30W13</t>
  </si>
  <si>
    <t>EUR 3,75 DZ BK AG (LU0458547873) 26-2027</t>
  </si>
  <si>
    <t>NLBNPNL3HDR1</t>
  </si>
  <si>
    <t>NLBNPNL3HDV3</t>
  </si>
  <si>
    <t>NLBNPNL3HDX9</t>
  </si>
  <si>
    <t>NLBNPNL3HDY7</t>
  </si>
  <si>
    <t>NLBNPNL3HFN5</t>
  </si>
  <si>
    <t>NLBNPNL3HFO3</t>
  </si>
  <si>
    <t>NLBNPNL3HFQ8</t>
  </si>
  <si>
    <t>NLBNPNL3HFR6</t>
  </si>
  <si>
    <t>NLVLK0009453</t>
  </si>
  <si>
    <t>EUR 1,85 VAN LANSCHOT KE 26-2027</t>
  </si>
  <si>
    <t>DE000VJ5H4T1</t>
  </si>
  <si>
    <t>DE000LB6SH70</t>
  </si>
  <si>
    <t>US92345YAQ98</t>
  </si>
  <si>
    <t>USD 5,125 VERISK ANALYTICS 26-2036</t>
  </si>
  <si>
    <t>US491798AS39</t>
  </si>
  <si>
    <t>USD 8,70 REPUBLIC OF KENYA (144A) 26-2039</t>
  </si>
  <si>
    <t>26/02/2039</t>
  </si>
  <si>
    <t>DE000GW13FA8</t>
  </si>
  <si>
    <t>DE000GW13S76</t>
  </si>
  <si>
    <t>DE000GW13JW4</t>
  </si>
  <si>
    <t>FR0014014AP3</t>
  </si>
  <si>
    <t>CA305939AB65</t>
  </si>
  <si>
    <t>CAD 3,618 FAIRSTONE BANK (REGS) 26-2029</t>
  </si>
  <si>
    <t>DE000DU77S66</t>
  </si>
  <si>
    <t>EUR 7,50 DZ BK AG (DE0008404005) 26-2027</t>
  </si>
  <si>
    <t>DE000DU77TB3</t>
  </si>
  <si>
    <t>EUR 5,25 DZ BK AG (DE000ENAG999) 26-2027</t>
  </si>
  <si>
    <t>DE000HV4ZEY6</t>
  </si>
  <si>
    <t>EUR 9,05 UNICREDIT BANK 26-2029</t>
  </si>
  <si>
    <t>DE000FE0GT49</t>
  </si>
  <si>
    <t>DE000UQ70TB0</t>
  </si>
  <si>
    <t>GBP 0,00 UBS AG 26-2031</t>
  </si>
  <si>
    <t>AU3FN0107835</t>
  </si>
  <si>
    <t>AUD FL.R SAPPHIRE XXXIV (G2) 26-2067</t>
  </si>
  <si>
    <t>DE000BYL0HE1</t>
  </si>
  <si>
    <t>DE000UN3ZPJ8</t>
  </si>
  <si>
    <t>USD FL.R UNICREDIT BANK 26-2032</t>
  </si>
  <si>
    <t>DE000DU72RT0</t>
  </si>
  <si>
    <t>EUR 15,50 DZ BK AG (DE0007030009) 26-2027</t>
  </si>
  <si>
    <t>XS3303513819</t>
  </si>
  <si>
    <t>USD 0,00 INTESA SANPAOLO BK 190127</t>
  </si>
  <si>
    <t>DE000HW7SV34</t>
  </si>
  <si>
    <t>EUR 8,00 UNICREDIT BANK (DE0007164600) 050227</t>
  </si>
  <si>
    <t>US63743HGD89</t>
  </si>
  <si>
    <t>USD FL.R NATL.RRL.UTIL.COOP 26-2027</t>
  </si>
  <si>
    <t>DE000LB6QNS1</t>
  </si>
  <si>
    <t>DE000HM2JS69</t>
  </si>
  <si>
    <t>DE000HM2JTA3</t>
  </si>
  <si>
    <t>DE000HM2JWU5</t>
  </si>
  <si>
    <t>EUR 12,00 HSBC T+B 281226</t>
  </si>
  <si>
    <t>DE000HM2JYE5</t>
  </si>
  <si>
    <t>EUR 8,50 HSBC T+B 220127</t>
  </si>
  <si>
    <t>DE000LB6SB19</t>
  </si>
  <si>
    <t>USD 3,41 LBK BADEN-WUERTT. 26-2028</t>
  </si>
  <si>
    <t>DE000LB6QKH0</t>
  </si>
  <si>
    <t>EUR 2,63 LBK BADEN-WUERTT. 26-2030</t>
  </si>
  <si>
    <t>US871829BW61</t>
  </si>
  <si>
    <t>USD 4,40 SYSCO CORP. 26-2031</t>
  </si>
  <si>
    <t>DE000DU8ELP0</t>
  </si>
  <si>
    <t>EUR 5,40 DZ BK AG (FR0000052292) 26-2027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DU8EGG9</t>
  </si>
  <si>
    <t>EUR 10,50 DZ BK AG (NL0010832176) 26-2027</t>
  </si>
  <si>
    <t>DE000DU8EH06</t>
  </si>
  <si>
    <t>EUR 9,60 DZ BK AG (DE0005470306) 26-2027</t>
  </si>
  <si>
    <t>DE000DU8EH30</t>
  </si>
  <si>
    <t>EUR 5,50 DZ BK AG (JE00BRX98089) 26-2027</t>
  </si>
  <si>
    <t>DE000LB6SJU1</t>
  </si>
  <si>
    <t>US65339KDY38</t>
  </si>
  <si>
    <t>USD 4,40 NEXTERA ENERGY INC 26-2031</t>
  </si>
  <si>
    <t>US95081QAU85</t>
  </si>
  <si>
    <t>USD 5,50 WESCO DISTRIBUTION (144A) 26-2034</t>
  </si>
  <si>
    <t>DE000DU8EGN5</t>
  </si>
  <si>
    <t>EUR 20,40 DZ BK AG (LU1673108939) 26-2027</t>
  </si>
  <si>
    <t>US883556DG48</t>
  </si>
  <si>
    <t>USD 4,215 THERMO FISHER SCIE 26-2031</t>
  </si>
  <si>
    <t>AU3FN0107678</t>
  </si>
  <si>
    <t>AUD FL.R PERPETUAL CORPO (MBS/A2) 26-2057</t>
  </si>
  <si>
    <t>AU3FN0107710</t>
  </si>
  <si>
    <t>US571748CF73</t>
  </si>
  <si>
    <t>USD 4,95 MARSH 26-2036</t>
  </si>
  <si>
    <t>NLBNPNL3H2H0</t>
  </si>
  <si>
    <t>NLBNPNL3H2I8</t>
  </si>
  <si>
    <t>DE000UQ8B5K7</t>
  </si>
  <si>
    <t>DE000DU79L87</t>
  </si>
  <si>
    <t>EUR 16,50 DZ BK AG (FR0000130809) 26-2027</t>
  </si>
  <si>
    <t>DE000PU99LJ1</t>
  </si>
  <si>
    <t>EUR FL.R BNP PARIBAS (DE0005557508) 26-2031</t>
  </si>
  <si>
    <t>DE000HW7T886</t>
  </si>
  <si>
    <t>NLBNPNL3GUH8</t>
  </si>
  <si>
    <t>DE000DU8GA43</t>
  </si>
  <si>
    <t>DE000PK7QMU2</t>
  </si>
  <si>
    <t>CH1484591958</t>
  </si>
  <si>
    <t>USD 12,00 LEONTEQ SECS AG (BASKET) 26-2027</t>
  </si>
  <si>
    <t>DE000SPK3763</t>
  </si>
  <si>
    <t>EUR 2,25 SPARKASSE KREFELD 26-2029</t>
  </si>
  <si>
    <t>DE000LB6QA53</t>
  </si>
  <si>
    <t>EUR 2,28 LBK BADEN-WUERTT. 26-2028</t>
  </si>
  <si>
    <t>DE000LB6QSB6</t>
  </si>
  <si>
    <t>DE000LB6QQ06</t>
  </si>
  <si>
    <t>DE000DU79FN3</t>
  </si>
  <si>
    <t>EUR 18,40 DZ BK AG (DE000A0D6554) 250926</t>
  </si>
  <si>
    <t>DE000DU79MS8</t>
  </si>
  <si>
    <t>EUR 11,40 DZ BK AG (FR0000120271) 26-2027</t>
  </si>
  <si>
    <t>DE000HM2JYR7</t>
  </si>
  <si>
    <t>DE000PK7QM76</t>
  </si>
  <si>
    <t>DE000DU8ELJ3</t>
  </si>
  <si>
    <t>EUR 4,10 DZ BK AG (DE000A3H2333) 26-2027</t>
  </si>
  <si>
    <t>DE000DU8EN57</t>
  </si>
  <si>
    <t>EUR 13,00 DZ BK AG (DE000A1H8BV3) 26-2027</t>
  </si>
  <si>
    <t>DE000DU8EN81</t>
  </si>
  <si>
    <t>EUR 11,90 DZ BK AG (AT0000743059) 26-2027</t>
  </si>
  <si>
    <t>DE000DU8ER12</t>
  </si>
  <si>
    <t>EUR 10,90 DZ BK AG (DE0007493991) 26-2027</t>
  </si>
  <si>
    <t>DE000DU8ER46</t>
  </si>
  <si>
    <t>EUR 5,70 DZ BK AG (DE000TLX1005) 26-2027</t>
  </si>
  <si>
    <t>DE000DU8ERM4</t>
  </si>
  <si>
    <t>EUR 16,80 DZ BK AG (NL00150001Q9) 26-2027</t>
  </si>
  <si>
    <t>DE000DU8ES03</t>
  </si>
  <si>
    <t>EUR 8,30 DZ BK AG (DE0007664005) 26-2027</t>
  </si>
  <si>
    <t>DE000UN4Y6L7</t>
  </si>
  <si>
    <t>EUR 19,30 UNICREDIT BANK 281226</t>
  </si>
  <si>
    <t>FR0014016FN2</t>
  </si>
  <si>
    <t>05/05/2036</t>
  </si>
  <si>
    <t>FR0014016FO0</t>
  </si>
  <si>
    <t>02/07/2036</t>
  </si>
  <si>
    <t>DE000DU8ERJ0</t>
  </si>
  <si>
    <t>EUR 11,20 DZ BK AG (DE000SPG1003) 26-2027</t>
  </si>
  <si>
    <t>DE000LB6SBA0</t>
  </si>
  <si>
    <t>DE000LB6SBK9</t>
  </si>
  <si>
    <t>DE000HW7T837</t>
  </si>
  <si>
    <t>DE000LB6QLM8</t>
  </si>
  <si>
    <t>EUR 3,37 LBK BADEN-WUERTT. 26-2038</t>
  </si>
  <si>
    <t>18/02/2038</t>
  </si>
  <si>
    <t>PTROJAOM0002</t>
  </si>
  <si>
    <t>EUR 6,50 MAJOREL CORPORA 25-2032</t>
  </si>
  <si>
    <t>DE000VJ5FYM6</t>
  </si>
  <si>
    <t>DE000DU72SY8</t>
  </si>
  <si>
    <t>EUR 8,90 DZ BK AG (DE0007030009) 26-2027</t>
  </si>
  <si>
    <t>DE000VJ4PT81</t>
  </si>
  <si>
    <t>EUR 6,00 VONTOBEL FIN.PROD. 090227</t>
  </si>
  <si>
    <t>DE000VJ5S6V9</t>
  </si>
  <si>
    <t>DE000VJ5SX73</t>
  </si>
  <si>
    <t>DE000VJ5SY23</t>
  </si>
  <si>
    <t>DE000VJ5SY72</t>
  </si>
  <si>
    <t>DE000VJ5SYE6</t>
  </si>
  <si>
    <t>EUR 22,75 VONTOBEL FIN.PROD. 281226</t>
  </si>
  <si>
    <t>XS3307266521</t>
  </si>
  <si>
    <t>USD FL.R BBVA SA (REGS/196) 26-2033</t>
  </si>
  <si>
    <t>23/03/2026</t>
  </si>
  <si>
    <t>DE000VJ56F51</t>
  </si>
  <si>
    <t>EUR 6,75 VONTOBEL FIN.PROD. 241226</t>
  </si>
  <si>
    <t>AT0000A3R7Y7</t>
  </si>
  <si>
    <t>NL0015073VT2</t>
  </si>
  <si>
    <t>SUB AEGON LTD. (SUBSCRIPTION)</t>
  </si>
  <si>
    <t>FR0129634756</t>
  </si>
  <si>
    <t>USD 0,00 CA CIB (REGS BT) 240726</t>
  </si>
  <si>
    <t>DE000LB6SCW2</t>
  </si>
  <si>
    <t>DE000LB6SE57</t>
  </si>
  <si>
    <t>DE000HW7TC85</t>
  </si>
  <si>
    <t>EUR 5,34 UNICREDIT BANK 26-2029</t>
  </si>
  <si>
    <t>DE000GW13EK0</t>
  </si>
  <si>
    <t>DE000GW13JH5</t>
  </si>
  <si>
    <t>DE000GW13EX3</t>
  </si>
  <si>
    <t>DE000GW13H79</t>
  </si>
  <si>
    <t>DE000GW13H61</t>
  </si>
  <si>
    <t>DE000GW13J51</t>
  </si>
  <si>
    <t>DE000HW7TTA9</t>
  </si>
  <si>
    <t>DE000HW7TCL2</t>
  </si>
  <si>
    <t>EUR 9,03 UNICREDIT BANK 26-2029</t>
  </si>
  <si>
    <t>DE000GW13EJ2</t>
  </si>
  <si>
    <t>NLBNPNL3H1P5</t>
  </si>
  <si>
    <t>NLBNPNL3H1T7</t>
  </si>
  <si>
    <t>NLBNPNL3H1U5</t>
  </si>
  <si>
    <t>NLBNPNL3H1Y7</t>
  </si>
  <si>
    <t>NLBNPNL3H1Z4</t>
  </si>
  <si>
    <t>NLBNPNL3H203</t>
  </si>
  <si>
    <t>DE000VJ6AJS3</t>
  </si>
  <si>
    <t>EUR 18,50 VONTOBEL FIN.PROD. 26-2027</t>
  </si>
  <si>
    <t>DE000VJ6AKG6</t>
  </si>
  <si>
    <t>DE000VJ6AKV5</t>
  </si>
  <si>
    <t>DE000VJ6ALZ4</t>
  </si>
  <si>
    <t>DE000VJ6BP71</t>
  </si>
  <si>
    <t>FRSG00017QT0</t>
  </si>
  <si>
    <t>EUR FL.R SG ISSUER 26-2029</t>
  </si>
  <si>
    <t>DE000LB6SDD0</t>
  </si>
  <si>
    <t>DE000VJ56386</t>
  </si>
  <si>
    <t>DE000VJ563J3</t>
  </si>
  <si>
    <t>DE000VJ56444</t>
  </si>
  <si>
    <t>DE000VJ564B8</t>
  </si>
  <si>
    <t>DE000VJ564C6</t>
  </si>
  <si>
    <t>DE000VJ564N3</t>
  </si>
  <si>
    <t>FR5CIBFS2840</t>
  </si>
  <si>
    <t>CH1522231245</t>
  </si>
  <si>
    <t>CHF 0,9725 CREDIT AGR HOME LO 26-2036</t>
  </si>
  <si>
    <t>CH1506637771</t>
  </si>
  <si>
    <t>SHS STRIQUE SYSTEMATIC EQUITY US-I3 USD ACC</t>
  </si>
  <si>
    <t>DE000HW7TJ70</t>
  </si>
  <si>
    <t>DE000LB6Q9N9</t>
  </si>
  <si>
    <t>DE000VJ5FYL8</t>
  </si>
  <si>
    <t>DE000LB6NN02</t>
  </si>
  <si>
    <t>LU3303517133</t>
  </si>
  <si>
    <t>SHS DWS INV.SI-ESSEN.MAT.PROD-LD EUR INC</t>
  </si>
  <si>
    <t>CH1410827716</t>
  </si>
  <si>
    <t>GBP 0,00 LEONTEQ SECS AG 071026</t>
  </si>
  <si>
    <t>DE000LB6SH54</t>
  </si>
  <si>
    <t>DE000LB6SGL6</t>
  </si>
  <si>
    <t>DE000GW13SR5</t>
  </si>
  <si>
    <t>EUR 22,00 GOLDMAN SACHS B 230926</t>
  </si>
  <si>
    <t>DE000HW7TR54</t>
  </si>
  <si>
    <t>DE000DY3ZN34</t>
  </si>
  <si>
    <t>EUR 4,60 DZ BK AG (EU0009658145) 26-2027</t>
  </si>
  <si>
    <t>DE000VJ6BP48</t>
  </si>
  <si>
    <t>US91332UAH41</t>
  </si>
  <si>
    <t>USD 0,00 UNITY SOFTWARE 25-2030</t>
  </si>
  <si>
    <t>DE000LB6SBW4</t>
  </si>
  <si>
    <t>DE000VJ4S8K9</t>
  </si>
  <si>
    <t>DE000HW7STE3</t>
  </si>
  <si>
    <t>EUR 4,50 UNICREDIT BANK 26-2028</t>
  </si>
  <si>
    <t>DE000HW7SXP1</t>
  </si>
  <si>
    <t>EUR 5,96 UNICREDIT BANK 26-2028</t>
  </si>
  <si>
    <t>DE000LB6QMM6</t>
  </si>
  <si>
    <t>DE000HW7TGH1</t>
  </si>
  <si>
    <t>DE000HW7TG40</t>
  </si>
  <si>
    <t>EUR 7,82 UNICREDIT BANK 26-2029</t>
  </si>
  <si>
    <t>DE000HW7TPK6</t>
  </si>
  <si>
    <t>EUR 5,17 UNICREDIT BANK 26-2029</t>
  </si>
  <si>
    <t>AU3CB0332047</t>
  </si>
  <si>
    <t>AUD 5,836 VICINITY CENTRES 26-2036</t>
  </si>
  <si>
    <t>FR0014015TW6</t>
  </si>
  <si>
    <t>AU3FN0107330</t>
  </si>
  <si>
    <t>AUD FL.R FIRSTMAC M4 (B) NO.6PP 26-2057</t>
  </si>
  <si>
    <t>AU3FN0107371</t>
  </si>
  <si>
    <t>AUD FL.R FIRSTMAC M4 (F) NO.6PP 26-2057</t>
  </si>
  <si>
    <t>AU3FN0107462</t>
  </si>
  <si>
    <t>AUD FL.R GREEN TRUST 26 (F-A) 26-2036</t>
  </si>
  <si>
    <t>CA75381M1510</t>
  </si>
  <si>
    <t>SUB RARE ELEMENT RES. (SUBSCRIPTION)</t>
  </si>
  <si>
    <t>DE000LB6QSR2</t>
  </si>
  <si>
    <t>DE000HW7T8B6</t>
  </si>
  <si>
    <t>EUR 3,75 UNICREDIT BANK 26-2030</t>
  </si>
  <si>
    <t>LU3304253423</t>
  </si>
  <si>
    <t>SHS DWS INVEST-FOCUS EUROPE-XC-EUR ACC</t>
  </si>
  <si>
    <t>DE000VJ5XA73</t>
  </si>
  <si>
    <t>DE000VJ5XBH7</t>
  </si>
  <si>
    <t>DE000VJ5XCB8</t>
  </si>
  <si>
    <t>DE000VJ5XJM0</t>
  </si>
  <si>
    <t>DE000VJ5XNQ3</t>
  </si>
  <si>
    <t>DE000DU72ST8</t>
  </si>
  <si>
    <t>EUR 11,10 DZ BK AG (DE0007100000) 26-2027</t>
  </si>
  <si>
    <t>BE0390296656</t>
  </si>
  <si>
    <t>EUR 3,375 VLAAMS GEMEENSCHAP (REGS) 26-2036</t>
  </si>
  <si>
    <t>22/06/2036</t>
  </si>
  <si>
    <t>XS3307434178</t>
  </si>
  <si>
    <t>EUR FL.R COOPERATIEVE RA 240227</t>
  </si>
  <si>
    <t>DE000HW7TVA5</t>
  </si>
  <si>
    <t>DE000LB6SHK6</t>
  </si>
  <si>
    <t>DE000UN4Y671</t>
  </si>
  <si>
    <t>EUR 9,40 UNICREDIT BANK (DE000KBX1006) 281226</t>
  </si>
  <si>
    <t>DE000LB6QQR6</t>
  </si>
  <si>
    <t>DE000PU99GY0</t>
  </si>
  <si>
    <t>EUR FL.R BNP PARIBAS (DE000BAY0017) 26-2030</t>
  </si>
  <si>
    <t>DE000LB6QKF4</t>
  </si>
  <si>
    <t>USD 3,70 LBK BADEN-WUERTT. 26-2029</t>
  </si>
  <si>
    <t>DE000LB6QPQ0</t>
  </si>
  <si>
    <t>XS3308607319</t>
  </si>
  <si>
    <t>EUR 0,00 IBERDROLA INTL.BV (REGS) 290626</t>
  </si>
  <si>
    <t>DE000VJ4MS93</t>
  </si>
  <si>
    <t>DE000HW7TMW8</t>
  </si>
  <si>
    <t>DE000HW7SY56</t>
  </si>
  <si>
    <t>DE000GW13JZ7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DE000LB6KG87</t>
  </si>
  <si>
    <t>AT000B049994</t>
  </si>
  <si>
    <t>EUR 2,625 UNICREDIT BK AT (REGS) 26-2031</t>
  </si>
  <si>
    <t>NLVLK0009438</t>
  </si>
  <si>
    <t>EUR FL.R VAN LANSCHOT KE 26-2031</t>
  </si>
  <si>
    <t>DE000LB6SFR5</t>
  </si>
  <si>
    <t>DE000HW7TM67</t>
  </si>
  <si>
    <t>EUR 8,53 UNICREDIT BANK (DE000LEG1110) 150227</t>
  </si>
  <si>
    <t>NO0013710574</t>
  </si>
  <si>
    <t>NOK FL.R SPAREBANKEN NOR 26-2031</t>
  </si>
  <si>
    <t>FR0129576445</t>
  </si>
  <si>
    <t>EUR 0,00 UNEDIC (BT) 26-2027</t>
  </si>
  <si>
    <t>IT0005696072</t>
  </si>
  <si>
    <t>EUR 4,18 UNICREDIT SPA (REGS) 26-2046</t>
  </si>
  <si>
    <t>AU0000455628</t>
  </si>
  <si>
    <t>WAR EDEN INNOVATION ( SP0.07) 080927</t>
  </si>
  <si>
    <t>DE000LB6SKD5</t>
  </si>
  <si>
    <t>EUR 4,87 LBK BADEN-WUERTT. 26-2027</t>
  </si>
  <si>
    <t>DE000HW7TNJ3</t>
  </si>
  <si>
    <t>DE000LB6QTR0</t>
  </si>
  <si>
    <t>FR0014015SS6</t>
  </si>
  <si>
    <t>FR00140161O2</t>
  </si>
  <si>
    <t>DE000VJ563M7</t>
  </si>
  <si>
    <t>DE000VJ563W6</t>
  </si>
  <si>
    <t>DE000VJ5H454</t>
  </si>
  <si>
    <t>DE000VJ5H405</t>
  </si>
  <si>
    <t>NLBNPNL3GVH6</t>
  </si>
  <si>
    <t>NLBNPNL3GVI4</t>
  </si>
  <si>
    <t>DE000HM2JWA7</t>
  </si>
  <si>
    <t>DE000HM2JXD9</t>
  </si>
  <si>
    <t>EUR 14,75 HSBC T+B 26-2027</t>
  </si>
  <si>
    <t>CH1484586982</t>
  </si>
  <si>
    <t>UNT LEONTEQ SECS AG 220230</t>
  </si>
  <si>
    <t>DE000HM2JQV5</t>
  </si>
  <si>
    <t>FR5CIBFS2857</t>
  </si>
  <si>
    <t>EUR FL.R CA CIB FIN SOL (REGS) 26-2031</t>
  </si>
  <si>
    <t>DE000HW7TWN6</t>
  </si>
  <si>
    <t>EUR 6,68 UNICREDIT BANK 26-2029</t>
  </si>
  <si>
    <t>DE000DK1HNE0</t>
  </si>
  <si>
    <t>EUR 4,40 DEKABANK (DE0007236101) 26-2027</t>
  </si>
  <si>
    <t>DE000LB6Q9K5</t>
  </si>
  <si>
    <t>EUR 7,80 LBK BADEN-WUERTT. 26-2030</t>
  </si>
  <si>
    <t>DE000DU8KQ07</t>
  </si>
  <si>
    <t>EUR 24,20 DZ BK AG (DE000SHA0100) 26-2027</t>
  </si>
  <si>
    <t>DE000LB6Q5S6</t>
  </si>
  <si>
    <t>EUR FL.R LBK BADEN-WUERTT. 26-2031</t>
  </si>
  <si>
    <t>DE000DY30RP8</t>
  </si>
  <si>
    <t>EUR 6,00 DZ BK AG (DE0006599905) 26-2027</t>
  </si>
  <si>
    <t>DE000HW7T1B1</t>
  </si>
  <si>
    <t>DE000PU99G94</t>
  </si>
  <si>
    <t>EUR 0,00 BNP PARIBAS (DE000A1EWWW0) 26-2032</t>
  </si>
  <si>
    <t>DE000LB6KG95</t>
  </si>
  <si>
    <t>EUR 5,31 LBK BADEN-WUERTT. 26-2029</t>
  </si>
  <si>
    <t>DE000HW7STG8</t>
  </si>
  <si>
    <t>USD 4,50 UNICREDIT BANK 26-2028</t>
  </si>
  <si>
    <t>DE000LB6QVA2</t>
  </si>
  <si>
    <t>FR00140141A3</t>
  </si>
  <si>
    <t>DE000VJ6AJ70</t>
  </si>
  <si>
    <t>DE000VJ6ALJ8</t>
  </si>
  <si>
    <t>DE000VJ6ALM2</t>
  </si>
  <si>
    <t>DE000LB6QTD0</t>
  </si>
  <si>
    <t>US55336VCE83</t>
  </si>
  <si>
    <t>USD 5,30 MPLX LP 26-2036</t>
  </si>
  <si>
    <t>US03073EBF16</t>
  </si>
  <si>
    <t>USD 5,65 CENCORA, INC. 26-2056</t>
  </si>
  <si>
    <t>13/02/2056</t>
  </si>
  <si>
    <t>CH1478192367</t>
  </si>
  <si>
    <t>CHF 0,00 BANQUE NAT.SUISSE (REGS) 071226</t>
  </si>
  <si>
    <t>DE000DU8EA94</t>
  </si>
  <si>
    <t>EUR 8,70 DZ BK AG (DE000A0Z23Q5) 281226</t>
  </si>
  <si>
    <t>DE000DU8ED34</t>
  </si>
  <si>
    <t>EUR 16,30 DZ BK AG (DE000PAT1AG3) 281226</t>
  </si>
  <si>
    <t>DE000DU8EDW3</t>
  </si>
  <si>
    <t>EUR 14,30 DZ BK AG (DE000A1H8BV3) 281226</t>
  </si>
  <si>
    <t>DE000DU8EDV5</t>
  </si>
  <si>
    <t>EUR 9,90 DZ BK AG (DE000A1H8BV3) 281226</t>
  </si>
  <si>
    <t>DE000DU8EET7</t>
  </si>
  <si>
    <t>EUR 10,10 DZ BK AG (DE000SPG1003) 281226</t>
  </si>
  <si>
    <t>DE000DU8EDQ5</t>
  </si>
  <si>
    <t>EUR 12,80 DZ BK AG (DE000A0STSQ8) 281226</t>
  </si>
  <si>
    <t>DE000DU8EFF3</t>
  </si>
  <si>
    <t>EUR 6,60 DZ BK AG (IT0005239360) 26-2027</t>
  </si>
  <si>
    <t>DE000DU8EG49</t>
  </si>
  <si>
    <t>EUR 8,70 DZ BK AG (ES0113211835) 26-2027</t>
  </si>
  <si>
    <t>DE000DU8EGE4</t>
  </si>
  <si>
    <t>EUR 15,60 DZ BK AG (LU1598757687) 26-2027</t>
  </si>
  <si>
    <t>DE000DU8EHR4</t>
  </si>
  <si>
    <t>EUR 9,90 DZ BK AG (DE0005419105) 26-2027</t>
  </si>
  <si>
    <t>DE000DU8EHX2</t>
  </si>
  <si>
    <t>EUR 8,90 DZ BK AG (FR0000120172) 26-2027</t>
  </si>
  <si>
    <t>DE000DU8EK76</t>
  </si>
  <si>
    <t>EUR 18,20 DZ BK AG (DE000A255F11) 26-2027</t>
  </si>
  <si>
    <t>DE000DU8EKM9</t>
  </si>
  <si>
    <t>EUR 6,20 DZ BK AG (NL0011585146) 26-2027</t>
  </si>
  <si>
    <t>DE000DU8EL18</t>
  </si>
  <si>
    <t>EUR 7,30 DZ BK AG (ES0144580Y14) 26-2027</t>
  </si>
  <si>
    <t>DE000DU8EMQ6</t>
  </si>
  <si>
    <t>EUR 5,30 DZ BK AG (DE000KBX1006) 26-2027</t>
  </si>
  <si>
    <t>DE000DU8EN99</t>
  </si>
  <si>
    <t>EUR 5,30 DZ BK AG (FR0000133308) 26-2027</t>
  </si>
  <si>
    <t>DE000DU8EP48</t>
  </si>
  <si>
    <t>EUR 6,50 DZ BK AG (DE0007010803) 26-2027</t>
  </si>
  <si>
    <t>DE000DU8EQJ2</t>
  </si>
  <si>
    <t>EUR 6,20 DZ BK AG (FR0000125007) 26-2027</t>
  </si>
  <si>
    <t>DE000DU8EQT1</t>
  </si>
  <si>
    <t>EUR 7,80 DZ BK AG (FR0000121972) 26-2027</t>
  </si>
  <si>
    <t>DE000DU8ERG6</t>
  </si>
  <si>
    <t>EUR 15,40 DZ BK AG (DE0007231326) 26-2027</t>
  </si>
  <si>
    <t>DE000DU8ERY9</t>
  </si>
  <si>
    <t>EUR 16,50 DZ BK AG (DE000STRA555) 26-2027</t>
  </si>
  <si>
    <t>DE000DU8ESC3</t>
  </si>
  <si>
    <t>EUR 13,30 DZ BK AG (FR0000121329) 26-2027</t>
  </si>
  <si>
    <t>DE000DU8ETA5</t>
  </si>
  <si>
    <t>EUR 15,00 DZ BK AG (NL0000395903) 26-2027</t>
  </si>
  <si>
    <t>DE000PU99KB0</t>
  </si>
  <si>
    <t>EUR 3,50 BNP PARIBAS (EU0009658145) 26-2031</t>
  </si>
  <si>
    <t>AU3FN0107934</t>
  </si>
  <si>
    <t>AUD FL.R LATITUDE AU.CRED. (A) 2026-1 26-2038</t>
  </si>
  <si>
    <t>AU3FN0108155</t>
  </si>
  <si>
    <t>AUD FL.R COVENTRY 2026-1 (MBS/A2) 26-2058</t>
  </si>
  <si>
    <t>AU3FN0108197</t>
  </si>
  <si>
    <t>AUD FL.R COVENTRY 2026-1 (MBS/E) 26-2058</t>
  </si>
  <si>
    <t>XS3307981491</t>
  </si>
  <si>
    <t>USD 5,75 ROMANIA (REGS) 26-2036</t>
  </si>
  <si>
    <t>NL00150021S3</t>
  </si>
  <si>
    <t>WAR SCHMID GROUP N. ( CALL) 250429</t>
  </si>
  <si>
    <t>AU3FN0108171</t>
  </si>
  <si>
    <t>AUD FL.R COVENTRY 2026-1 (MBS/C) 26-2058</t>
  </si>
  <si>
    <t>AU3FN0108213</t>
  </si>
  <si>
    <t>AUD FL.R COVENTRY 2026-1 (MBS/G) 26-2058</t>
  </si>
  <si>
    <t>LU3307281595</t>
  </si>
  <si>
    <t>SHS AMU.IN.SO-A.U.E.M.G.B-UCITS ETF GBP H ACC</t>
  </si>
  <si>
    <t>DE000DY301B8</t>
  </si>
  <si>
    <t>EUR 5,85 DZ BK AG (DE000BASF111) 26-2027</t>
  </si>
  <si>
    <t>US443201AF51</t>
  </si>
  <si>
    <t>USD 3,75 HOWMET AEROSP 26-2028</t>
  </si>
  <si>
    <t>FRC764201162</t>
  </si>
  <si>
    <t>DE000LB6QQ97</t>
  </si>
  <si>
    <t>DE000VJ6AMX7</t>
  </si>
  <si>
    <t>DE000VJ6AMZ2</t>
  </si>
  <si>
    <t>DE000A41YDH8</t>
  </si>
  <si>
    <t>SHS L-KONZEPT HOLDING ORD BR</t>
  </si>
  <si>
    <t>DE000PK7QNT2</t>
  </si>
  <si>
    <t>DE000PK7QN18</t>
  </si>
  <si>
    <t>FR00140158I0</t>
  </si>
  <si>
    <t>EUR FL.R OLYMPIA MASTER (MBS) 26-2068</t>
  </si>
  <si>
    <t>FR1459ABB126</t>
  </si>
  <si>
    <t>DE000GW13TL6</t>
  </si>
  <si>
    <t>EUR 16,00 GOLDMAN SACHS B 251126</t>
  </si>
  <si>
    <t>DE000GW13GS8</t>
  </si>
  <si>
    <t>DE000GW13FH3</t>
  </si>
  <si>
    <t>DE000GW13RY3</t>
  </si>
  <si>
    <t>DE000HW7T5H9</t>
  </si>
  <si>
    <t>FR5CIBFS3657</t>
  </si>
  <si>
    <t>USD FL.R CA CIB FIN SOL 26-2036</t>
  </si>
  <si>
    <t>DE000LB6SJV9</t>
  </si>
  <si>
    <t>DE000UN4DFG0</t>
  </si>
  <si>
    <t>DE000LB6SCX0</t>
  </si>
  <si>
    <t>DE000LB6SDY6</t>
  </si>
  <si>
    <t>DE000LB6SCM3</t>
  </si>
  <si>
    <t>DE000HW7TST1</t>
  </si>
  <si>
    <t>DE000VJ5S154</t>
  </si>
  <si>
    <t>DE000VJ5S6X5</t>
  </si>
  <si>
    <t>DE000VJ5SW41</t>
  </si>
  <si>
    <t>DE000VJ5SXF5</t>
  </si>
  <si>
    <t>DE000GW13DU1</t>
  </si>
  <si>
    <t>FRIP000026I7</t>
  </si>
  <si>
    <t>DE000HW7T2G8</t>
  </si>
  <si>
    <t>DE000LB6QN82</t>
  </si>
  <si>
    <t>DE000LB6SHH2</t>
  </si>
  <si>
    <t>NLBNPNL3HDD1</t>
  </si>
  <si>
    <t>NLBNPNL3HDF6</t>
  </si>
  <si>
    <t>NLBNPNL3HDQ3</t>
  </si>
  <si>
    <t>NLBNPNL3HCI2</t>
  </si>
  <si>
    <t>NLBNPNL3HCK8</t>
  </si>
  <si>
    <t>NLBNPNL3HCL6</t>
  </si>
  <si>
    <t>NLBNPNL3HCM4</t>
  </si>
  <si>
    <t>NLBNPNL3HCN2</t>
  </si>
  <si>
    <t>NLBNPNL3HCP7</t>
  </si>
  <si>
    <t>NLBNPNL3HCR3</t>
  </si>
  <si>
    <t>NLBNPNL3HCS1</t>
  </si>
  <si>
    <t>NLBNPNL3HCH4</t>
  </si>
  <si>
    <t>DE000UN4Y762</t>
  </si>
  <si>
    <t>DE000LB6K6E0</t>
  </si>
  <si>
    <t>EUR 3,80 LBK BADEN-WUERTT. 26-2027</t>
  </si>
  <si>
    <t>DE000GW13GM1</t>
  </si>
  <si>
    <t>DE000GW13EZ8</t>
  </si>
  <si>
    <t>DE000GW13SN4</t>
  </si>
  <si>
    <t>DE000DU79E11</t>
  </si>
  <si>
    <t>EUR 7,80 DZ BK AG (DE0008019001) 250926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Z5</t>
  </si>
  <si>
    <t>EUR 8,00 DZ BK AG (DE000BCK2223) 281226</t>
  </si>
  <si>
    <t>DE000DU79HG3</t>
  </si>
  <si>
    <t>EUR 16,10 DZ BK AG (FR001400J770) 26-2027</t>
  </si>
  <si>
    <t>DE000DU79JR6</t>
  </si>
  <si>
    <t>EUR 12,70 DZ BK AG (DE000EVNK013) 26-2027</t>
  </si>
  <si>
    <t>DE000DU79KA0</t>
  </si>
  <si>
    <t>EUR 11,70 DZ BK AG (DE0006070006) 26-2027</t>
  </si>
  <si>
    <t>DE000DU79KQ6</t>
  </si>
  <si>
    <t>EUR 8,30 DZ BK AG (IT0003856405) 26-2027</t>
  </si>
  <si>
    <t>DE000DU79L79</t>
  </si>
  <si>
    <t>EUR 14,00 DZ BK AG (FR0000130809) 26-2027</t>
  </si>
  <si>
    <t>DE000DU79MN9</t>
  </si>
  <si>
    <t>EUR 10,20 DZ BK AG (DE000SYM9999) 26-2027</t>
  </si>
  <si>
    <t>DE000HW7TW16</t>
  </si>
  <si>
    <t>EUR 9,16 UNICREDIT BANK 26-2029</t>
  </si>
  <si>
    <t>DE000LB6Q966</t>
  </si>
  <si>
    <t>EUR 6,80 LBK BADEN-WUERTT. 26-2030</t>
  </si>
  <si>
    <t>DE000HW7SZF7</t>
  </si>
  <si>
    <t>EUR 6,26 UNICREDIT BANK 26-2030</t>
  </si>
  <si>
    <t>DE000FE0GTX7</t>
  </si>
  <si>
    <t>EUR 7,75 SOC.GEN.EFFEKTEN 220127</t>
  </si>
  <si>
    <t>XS3307315757</t>
  </si>
  <si>
    <t>USD 0,00 GOLDMAN SAC. IN BK 011026</t>
  </si>
  <si>
    <t>DE000LB6SEX6</t>
  </si>
  <si>
    <t>DE000LB6SF56</t>
  </si>
  <si>
    <t>DE000FE0GTK4</t>
  </si>
  <si>
    <t>DE000FE0GTW9</t>
  </si>
  <si>
    <t>FRIP00001ID6</t>
  </si>
  <si>
    <t>DE000HW7TFM3</t>
  </si>
  <si>
    <t>EUR 6,15 UNICREDIT BANK 26-2029</t>
  </si>
  <si>
    <t>NLVLK0009347</t>
  </si>
  <si>
    <t>EUR 3,10 VAN LANSCHOT KE 26-2032</t>
  </si>
  <si>
    <t>DE000VJ5XB64</t>
  </si>
  <si>
    <t>DE000VJ5XCW4</t>
  </si>
  <si>
    <t>DE000VJ5XCZ7</t>
  </si>
  <si>
    <t>DE000VJ5XJY5</t>
  </si>
  <si>
    <t>DE000VJ5XN45</t>
  </si>
  <si>
    <t>EUR 17,75 VONTOBEL FIN.PROD. 26-2027</t>
  </si>
  <si>
    <t>CH1484584631</t>
  </si>
  <si>
    <t>UNT LEONTEQ SECS AG ( BASKET) 180230</t>
  </si>
  <si>
    <t>DE000UBS0RF4</t>
  </si>
  <si>
    <t>EUR 7,32 UBS AG (FR0000120321) 26-2027</t>
  </si>
  <si>
    <t>DE000DU8F921</t>
  </si>
  <si>
    <t>EUR 9,75 DZ BK AG (LU1598757687) 231226</t>
  </si>
  <si>
    <t>DE000DU8GA27</t>
  </si>
  <si>
    <t>EUR 8,50 DZ BK AG (DE000CBK1001) 26-2027</t>
  </si>
  <si>
    <t>DE000DU8GAB8</t>
  </si>
  <si>
    <t>EUR 15,75 DZ BK AG (DE000ENER6Y0) 231226</t>
  </si>
  <si>
    <t>DE000DU8GAJ1</t>
  </si>
  <si>
    <t>DE000DU8GAG7</t>
  </si>
  <si>
    <t>DE000DU8GAM5</t>
  </si>
  <si>
    <t>EUR 6,50 DZ BK AG (DE000BASF111) 26-2027</t>
  </si>
  <si>
    <t>DE000PK7QMW8</t>
  </si>
  <si>
    <t>DE000PK7QNH7</t>
  </si>
  <si>
    <t>DE000PK7QNS4</t>
  </si>
  <si>
    <t>DE000PK7QNZ9</t>
  </si>
  <si>
    <t>CA56389K3064</t>
  </si>
  <si>
    <t>SHS MANNING VENTURE ORD REG</t>
  </si>
  <si>
    <t>FR0014016CH1</t>
  </si>
  <si>
    <t>USD 11,00 HSBC CONTINENTA 26-2027</t>
  </si>
  <si>
    <t>DE000LB6SHE9</t>
  </si>
  <si>
    <t>FRIP000027N5</t>
  </si>
  <si>
    <t>EUR 8,08 MORGAN STANLEY+CO (REGS) 26-2029</t>
  </si>
  <si>
    <t>DE000VJ3Y3S6</t>
  </si>
  <si>
    <t>EUR 7,15 VONTOBEL FIN.PROD. 26-2027</t>
  </si>
  <si>
    <t>IT0006771130</t>
  </si>
  <si>
    <t>UNT NATIXIS STRUCTURED 081128</t>
  </si>
  <si>
    <t>DE000HW7TW81</t>
  </si>
  <si>
    <t>EUR 4,71 UNICREDIT BANK 26-2030</t>
  </si>
  <si>
    <t>DE000VJ6J2D6</t>
  </si>
  <si>
    <t>US53115LAA26</t>
  </si>
  <si>
    <t>USD 0,00 LIBERTY ENERGY (144A) 26-2031</t>
  </si>
  <si>
    <t>DE000HW7TF74</t>
  </si>
  <si>
    <t>EUR 8,12 UNICREDIT BANK 26-2029</t>
  </si>
  <si>
    <t>DE000HW7TPM2</t>
  </si>
  <si>
    <t>CA74167W2022</t>
  </si>
  <si>
    <t>SHS PRIMARY HYDROGE ORD REG</t>
  </si>
  <si>
    <t>FR001400YR62</t>
  </si>
  <si>
    <t>SHS R-CO 3 SICAV-VALOR EQUITY-I EUR ACC</t>
  </si>
  <si>
    <t>NO0010733082</t>
  </si>
  <si>
    <t>SHS NIDAROS SPAREBA ORD REG</t>
  </si>
  <si>
    <t>DE000HW7T5T4</t>
  </si>
  <si>
    <t>DE000LB6PGH0</t>
  </si>
  <si>
    <t>EUR 4,60 LBK BADEN-WUERTT. 26-2028</t>
  </si>
  <si>
    <t>DE000VJ6SU34</t>
  </si>
  <si>
    <t>DE000VJ6SUW4</t>
  </si>
  <si>
    <t>DE000VJ6SUX2</t>
  </si>
  <si>
    <t>LU3308623860</t>
  </si>
  <si>
    <t>SHS DEKA EUROPAEISCHE SOU.AKTIEN-CF-EUR INC</t>
  </si>
  <si>
    <t>AT0000A3QKP7</t>
  </si>
  <si>
    <t>SHS WSS-EUROPA-I EUR ACC</t>
  </si>
  <si>
    <t>NLBNPNL3GPE5</t>
  </si>
  <si>
    <t>NLBNPNL3GPG0</t>
  </si>
  <si>
    <t>NLBNPNL3GPI6</t>
  </si>
  <si>
    <t>NLBNPNL3GPK2</t>
  </si>
  <si>
    <t>NLBNPNL3GPL0</t>
  </si>
  <si>
    <t>NLBNPNL3GOQ2</t>
  </si>
  <si>
    <t>NLBNPNL3GOR0</t>
  </si>
  <si>
    <t>NLBNPNL3GOT6</t>
  </si>
  <si>
    <t>NLBNPNL3GOX8</t>
  </si>
  <si>
    <t>FR1459ABA318</t>
  </si>
  <si>
    <t>AT0000A3Q820</t>
  </si>
  <si>
    <t>SHS RAIFFEISEN GLOBAL INCOME II-VTA EUR</t>
  </si>
  <si>
    <t>DE000PU99H77</t>
  </si>
  <si>
    <t>BE6372072452</t>
  </si>
  <si>
    <t>EUR 0,00 KBC GROUP NV 240626</t>
  </si>
  <si>
    <t>DE000DK1HM79</t>
  </si>
  <si>
    <t>EUR 7,30 DEKABANK (DE0005140008) 26-2027</t>
  </si>
  <si>
    <t>AT0000A3S149</t>
  </si>
  <si>
    <t>DE000GW13E49</t>
  </si>
  <si>
    <t>DE000GW13UA7</t>
  </si>
  <si>
    <t>DE000DU8EK27</t>
  </si>
  <si>
    <t>EUR 7,20 DZ BK AG (DE0005785802) 26-2027</t>
  </si>
  <si>
    <t>DE000DU8EKJ5</t>
  </si>
  <si>
    <t>EUR 5,40 DZ BK AG (AT0000741053) 26-2027</t>
  </si>
  <si>
    <t>DE000DU8ELE4</t>
  </si>
  <si>
    <t>EUR 12,10 DZ BK AG (LU0775917882) 26-2027</t>
  </si>
  <si>
    <t>DE000DU8ERX1</t>
  </si>
  <si>
    <t>EUR 13,80 DZ BK AG (DE000STRA555) 26-2027</t>
  </si>
  <si>
    <t>DE000DU8ESP5</t>
  </si>
  <si>
    <t>EUR 14,80 DZ BK AG (DE0005089031) 26-2027</t>
  </si>
  <si>
    <t>DE000LB6NN93</t>
  </si>
  <si>
    <t>NO0013420059</t>
  </si>
  <si>
    <t>NOK FL.R BERGEN KOMUNNE 24-2026</t>
  </si>
  <si>
    <t>DE000A41ZZC9</t>
  </si>
  <si>
    <t>SHS BANKHAUS BAUER AKTIEN GLOBAL-P EUR ACC</t>
  </si>
  <si>
    <t>DE000VJ35KB5</t>
  </si>
  <si>
    <t>EUR 25,00 VONTOBEL FIN.PROD. (REGS) 281226</t>
  </si>
  <si>
    <t>DE000LB6SN15</t>
  </si>
  <si>
    <t>EUR 7,19 LBK BADEN-WUERTT. 26-2027</t>
  </si>
  <si>
    <t>AU3CB0331619</t>
  </si>
  <si>
    <t>AUD 5,673 AUSTRALIA AND N 26-2037</t>
  </si>
  <si>
    <t>FR0129622207</t>
  </si>
  <si>
    <t>GBP 0,00 BPIFRANCE (REGS BT) 170826</t>
  </si>
  <si>
    <t>FR0014016408</t>
  </si>
  <si>
    <t>DE000HW7T5J5</t>
  </si>
  <si>
    <t>DE000VJ5NJ43</t>
  </si>
  <si>
    <t>DE000VJ5NKA4</t>
  </si>
  <si>
    <t>DE000VJ5NKP2</t>
  </si>
  <si>
    <t>DE000LB6NN69</t>
  </si>
  <si>
    <t>US96122FAH01</t>
  </si>
  <si>
    <t>USD FL.R WESTPAC (NZ) LTD (144A) 26-2031</t>
  </si>
  <si>
    <t>IT0005679003</t>
  </si>
  <si>
    <t>UNT UNICREDIT SPA 110231</t>
  </si>
  <si>
    <t>XS3300933580</t>
  </si>
  <si>
    <t>EUR 4,50 EDGECONNEX DATA (144A/A2) 26-2056</t>
  </si>
  <si>
    <t>30/04/2056</t>
  </si>
  <si>
    <t>DE000LB6PGZ2</t>
  </si>
  <si>
    <t>US25461H5726</t>
  </si>
  <si>
    <t>SHS DIREXION SH ETF TR S5HML</t>
  </si>
  <si>
    <t>DE000DU8GA35</t>
  </si>
  <si>
    <t>EUR 8,50 DZ BK AG (DE0006047004) 26-2027</t>
  </si>
  <si>
    <t>DE000PK7QMN7</t>
  </si>
  <si>
    <t>DE000PK7QMQ0</t>
  </si>
  <si>
    <t>DE000PK7QNG9</t>
  </si>
  <si>
    <t>DE000PU99NW0</t>
  </si>
  <si>
    <t>EUR 29,16 BNP PARIBAS (REGS) 231226</t>
  </si>
  <si>
    <t>FR0014015EP2</t>
  </si>
  <si>
    <t>ES0305715023</t>
  </si>
  <si>
    <t>EUR FL.R SANTANDER CONS5 23-2036</t>
  </si>
  <si>
    <t>AT0000A3PYS4</t>
  </si>
  <si>
    <t>AT0000A3RUB4</t>
  </si>
  <si>
    <t>DE000VJ44A85</t>
  </si>
  <si>
    <t>EUR 8,20 VONTOBEL FIN PDT (REGS) 26-2027</t>
  </si>
  <si>
    <t>DE000CZ459Y6</t>
  </si>
  <si>
    <t>EUR 0,00 COMMERZBK AG (REGS) 250227</t>
  </si>
  <si>
    <t>DE000HW7T6M7</t>
  </si>
  <si>
    <t>DE000HW7ST79</t>
  </si>
  <si>
    <t>EUR 3,55 UNICREDIT BANK (DE0008404005) 061126</t>
  </si>
  <si>
    <t>DE000HW7STL8</t>
  </si>
  <si>
    <t>EUR 4,18 UNICREDIT BANK (FR0000120578) 061126</t>
  </si>
  <si>
    <t>DE000HW7SZB6</t>
  </si>
  <si>
    <t>EUR 6,89 UNICREDIT BANK 26-2029</t>
  </si>
  <si>
    <t>AU3FN0107272</t>
  </si>
  <si>
    <t>AUD FL.R CREDIT AGRICOLE 26-2031</t>
  </si>
  <si>
    <t>XS3299556996</t>
  </si>
  <si>
    <t>EUR FL.R KBC IFIMA SA (LU) (REGS/W00046) 26-2</t>
  </si>
  <si>
    <t>CH1522231302</t>
  </si>
  <si>
    <t>EUR 3,012 UBS SWITZERLAND AG (REGS) 26-2029</t>
  </si>
  <si>
    <t>18/08/2029</t>
  </si>
  <si>
    <t>DE000VJ5W321</t>
  </si>
  <si>
    <t>DE000VJ5W4W6</t>
  </si>
  <si>
    <t>NLBNPNL3HER9</t>
  </si>
  <si>
    <t>NLBNPNL3HEU3</t>
  </si>
  <si>
    <t>NLBNPNL3HF11</t>
  </si>
  <si>
    <t>DE000VJ4MS85</t>
  </si>
  <si>
    <t>DE000VJ5S4B6</t>
  </si>
  <si>
    <t>DE000VJ5S5E7</t>
  </si>
  <si>
    <t>DE000VJ5S618</t>
  </si>
  <si>
    <t>DE000VJ5S6D7</t>
  </si>
  <si>
    <t>EUR 20,00 VONTOBEL FIN.PROD. 281226</t>
  </si>
  <si>
    <t>DE000VJ5S6H8</t>
  </si>
  <si>
    <t>DE000VJ5SZH6</t>
  </si>
  <si>
    <t>DE000LB6SDS8</t>
  </si>
  <si>
    <t>DE000LB6SD09</t>
  </si>
  <si>
    <t>DE000LB6SDW0</t>
  </si>
  <si>
    <t>XS3302900991</t>
  </si>
  <si>
    <t>EUR 0,00 SANTANDER CONSUMER (REGS) 171126</t>
  </si>
  <si>
    <t>DE000DU8EB93</t>
  </si>
  <si>
    <t>EUR 6,80 DZ BK AG (DE000A2GS5D8) 281226</t>
  </si>
  <si>
    <t>DE000DU8EBX5</t>
  </si>
  <si>
    <t>EUR 16,40 DZ BK AG (DE000A1DAHH0) 281226</t>
  </si>
  <si>
    <t>DE000DU8ECE3</t>
  </si>
  <si>
    <t>EUR 15,80 DZ BK AG (DE0005659700) 281226</t>
  </si>
  <si>
    <t>DE000HW7TQ63</t>
  </si>
  <si>
    <t>DE000HW7TS20</t>
  </si>
  <si>
    <t>FR5CIBFS2881</t>
  </si>
  <si>
    <t>DE000HM2JRY7</t>
  </si>
  <si>
    <t>DE000HM2JWC3</t>
  </si>
  <si>
    <t>US06055JMZ92</t>
  </si>
  <si>
    <t>USD 4,55 BANK OF AMERICA CO 25-2030</t>
  </si>
  <si>
    <t>AU3FN0107421</t>
  </si>
  <si>
    <t>AUD FL.R GREEN TRUST 26 (B-A) 26-2036</t>
  </si>
  <si>
    <t>AU3FN0107447</t>
  </si>
  <si>
    <t>AUD FL.R GREEN TRUST 26 (D-A) 26-2036</t>
  </si>
  <si>
    <t>DE000VJ2JXE4</t>
  </si>
  <si>
    <t>UNT VONTOBEL FIN.PROD. 060230</t>
  </si>
  <si>
    <t>DE000LB4XEN2</t>
  </si>
  <si>
    <t>DE000VJ5FVE9</t>
  </si>
  <si>
    <t>DE000BYL0HM4</t>
  </si>
  <si>
    <t>USD FL.R BAYERISCH.LANDESBK 26-2032</t>
  </si>
  <si>
    <t>DE000LB6Q990</t>
  </si>
  <si>
    <t>DE000LB6R6S3</t>
  </si>
  <si>
    <t>EUR 3,14 LBK BADEN-WUERTT. 26-2033</t>
  </si>
  <si>
    <t>NLBNPNL3HF78</t>
  </si>
  <si>
    <t>NLBNPNL3HFA2</t>
  </si>
  <si>
    <t>NLBNPNL3HFC8</t>
  </si>
  <si>
    <t>NLBNPNL3HFD6</t>
  </si>
  <si>
    <t>NLBNPNL3HFE4</t>
  </si>
  <si>
    <t>NLBNPNL3HFJ3</t>
  </si>
  <si>
    <t>NLBNPNL3HFK1</t>
  </si>
  <si>
    <t>NLBNPNL3HFM7</t>
  </si>
  <si>
    <t>NLBNPNL3HFI5</t>
  </si>
  <si>
    <t>NLBNPNL3HEM0</t>
  </si>
  <si>
    <t>NLBNPNL3HEN8</t>
  </si>
  <si>
    <t>NLBNPNL3HEO6</t>
  </si>
  <si>
    <t>NLBNPNL3HEQ1</t>
  </si>
  <si>
    <t>NLBNPNL3HEF4</t>
  </si>
  <si>
    <t>NLBNPNL3HEH0</t>
  </si>
  <si>
    <t>NLBNPNL3HEK4</t>
  </si>
  <si>
    <t>NLBNPNL3HEC1</t>
  </si>
  <si>
    <t>DE000VJ6PHB1</t>
  </si>
  <si>
    <t>DE000VJ5W347</t>
  </si>
  <si>
    <t>DE000VJ5XCM5</t>
  </si>
  <si>
    <t>EUR 17,00 VONTOBEL FIN.PROD. 26-2027</t>
  </si>
  <si>
    <t>DE000DU8EDG6</t>
  </si>
  <si>
    <t>EUR 5,40 DZ BK AG (DE0006292030) 281226</t>
  </si>
  <si>
    <t>DE000DU8EDM4</t>
  </si>
  <si>
    <t>EUR 4,40 DZ BK AG (FR0000120321) 281226</t>
  </si>
  <si>
    <t>DE000DU8EEP5</t>
  </si>
  <si>
    <t>EUR 8,20 DZ BK AG (DE000A12DM80) 281226</t>
  </si>
  <si>
    <t>DE000DU8EF08</t>
  </si>
  <si>
    <t>EUR 14,90 DZ BK AG (NL0012969182) 26-2027</t>
  </si>
  <si>
    <t>DE000DU8EEY7</t>
  </si>
  <si>
    <t>EUR 11,70 DZ BK AG (DE000STRA555) 281226</t>
  </si>
  <si>
    <t>DE000DU8EGL9</t>
  </si>
  <si>
    <t>EUR 11,10 DZ BK AG (LU1673108939) 26-2027</t>
  </si>
  <si>
    <t>DE000DU8EGZ9</t>
  </si>
  <si>
    <t>EUR 15,60 DZ BK AG (DE000A2LQ884) 26-2027</t>
  </si>
  <si>
    <t>DE000DU8EHL7</t>
  </si>
  <si>
    <t>EUR 4,80 DZ BK AG (DE000A1DAHH0) 26-2027</t>
  </si>
  <si>
    <t>DE000DU8EJ04</t>
  </si>
  <si>
    <t>EUR 6,10 DZ BK AG (DE0007856023) 26-2027</t>
  </si>
  <si>
    <t>DE000DU8EJ61</t>
  </si>
  <si>
    <t>EUR 5,30 DZ BK AG (FR0010208488) 26-2027</t>
  </si>
  <si>
    <t>DE000DU8ELL9</t>
  </si>
  <si>
    <t>EUR 11,70 DZ BK AG (DE000A3H2333) 26-2027</t>
  </si>
  <si>
    <t>DE000DU8EMD4</t>
  </si>
  <si>
    <t>EUR 9,70 DZ BK AG (DE000A2NB601) 26-2027</t>
  </si>
  <si>
    <t>DE000DU8EMH5</t>
  </si>
  <si>
    <t>EUR 12,40 DZ BK AG (DE0006219934) 26-2027</t>
  </si>
  <si>
    <t>DE000DU8EMZ7</t>
  </si>
  <si>
    <t>EUR 4,80 DZ BK AG (DE0006335003) 26-2027</t>
  </si>
  <si>
    <t>DE000DU8ENT8</t>
  </si>
  <si>
    <t>EUR 7,90 DZ BK AG (DE000A2NB650) 26-2027</t>
  </si>
  <si>
    <t>DE000DU8EP55</t>
  </si>
  <si>
    <t>EUR 8,10 DZ BK AG (DE0007010803) 26-2027</t>
  </si>
  <si>
    <t>DE000DU8EQ13</t>
  </si>
  <si>
    <t>EUR 16,00 DZ BK AG (DE000A12DM80) 26-2027</t>
  </si>
  <si>
    <t>DE000DU8EQN4</t>
  </si>
  <si>
    <t>EUR 18,70 DZ BK AG (DE0006202005) 26-2027</t>
  </si>
  <si>
    <t>DE000DU8EQV7</t>
  </si>
  <si>
    <t>EUR 13,80 DZ BK AG (FR0000121972) 26-2027</t>
  </si>
  <si>
    <t>DE000DU8EQZ8</t>
  </si>
  <si>
    <t>EUR 8,70 DZ BK AG (DE000A12DM80) 26-2027</t>
  </si>
  <si>
    <t>DE000DU8ER53</t>
  </si>
  <si>
    <t>EUR 8,00 DZ BK AG (DE000TLX1005) 26-2027</t>
  </si>
  <si>
    <t>DE000DU8ER79</t>
  </si>
  <si>
    <t>EUR 8,70 DZ BK AG (ES0178430E18) 26-2027</t>
  </si>
  <si>
    <t>DE000DU8ESD1</t>
  </si>
  <si>
    <t>EUR 17,20 DZ BK AG (FR0000121329) 26-2027</t>
  </si>
  <si>
    <t>DE000HW7TPN0</t>
  </si>
  <si>
    <t>EUR 6,24 UNICREDIT BANK 26-2029</t>
  </si>
  <si>
    <t>AU0000455305</t>
  </si>
  <si>
    <t>SHS LDR CAP.PROP.FD-AUD</t>
  </si>
  <si>
    <t>DE000LB6QNL6</t>
  </si>
  <si>
    <t>XS3297689377</t>
  </si>
  <si>
    <t>EUR 0,00 GOLDMAN SAC. IN BK 121126</t>
  </si>
  <si>
    <t>DE000DU8F996</t>
  </si>
  <si>
    <t>EUR 13,00 DZ BK AG (NL0012969182) 231226</t>
  </si>
  <si>
    <t>DE000PK7QMP2</t>
  </si>
  <si>
    <t>USG0686BBC21</t>
  </si>
  <si>
    <t>USD 4,85 AVOLON HDG FU (REGS) 26-2033</t>
  </si>
  <si>
    <t>DE000DU8EF16</t>
  </si>
  <si>
    <t>EUR 18,50 DZ BK AG (NL0012969182) 26-2027</t>
  </si>
  <si>
    <t>DE000DU8EF99</t>
  </si>
  <si>
    <t>EUR 10,30 DZ BK AG (FR0000120073) 26-2027</t>
  </si>
  <si>
    <t>DE000DU8EE33</t>
  </si>
  <si>
    <t>EUR 14,70 DZ BK AG (AT0000937503) 281226</t>
  </si>
  <si>
    <t>DE000DU8EFM9</t>
  </si>
  <si>
    <t>EUR 13,80 DZ BK AG (DE000A0HL8N9) 26-2027</t>
  </si>
  <si>
    <t>DE000DU8EGF1</t>
  </si>
  <si>
    <t>EUR 8,80 DZ BK AG (NL0010832176) 26-2027</t>
  </si>
  <si>
    <t>DE000DU8EHT0</t>
  </si>
  <si>
    <t>EUR 7,50 DZ BK AG (FR0000125338) 26-2027</t>
  </si>
  <si>
    <t>DE000DU8EJ46</t>
  </si>
  <si>
    <t>EUR 17,10 DZ BK AG (DE0005313506) 26-2027</t>
  </si>
  <si>
    <t>DE000DU8EJS8</t>
  </si>
  <si>
    <t>EUR 6,40 DZ BK AG (DE000DWS1007) 26-2027</t>
  </si>
  <si>
    <t>DE000DU8EKS6</t>
  </si>
  <si>
    <t>EUR 9,10 DZ BK AG (DE0005772206) 26-2027</t>
  </si>
  <si>
    <t>DE000DU8ENV4</t>
  </si>
  <si>
    <t>EUR 16,10 DZ BK AG (DE000A2NB650) 26-2027</t>
  </si>
  <si>
    <t>DE000DU8EP30</t>
  </si>
  <si>
    <t>EUR 5,20 DZ BK AG (DE0007010803) 26-2027</t>
  </si>
  <si>
    <t>DE000DU8EPW7</t>
  </si>
  <si>
    <t>EUR 10,80 DZ BK AG (NL0015002SN0) 26-2027</t>
  </si>
  <si>
    <t>DE000DU8ERP7</t>
  </si>
  <si>
    <t>EUR 9,30 DZ BK AG (NL0000226223) 26-2027</t>
  </si>
  <si>
    <t>DE000DU8ERW3</t>
  </si>
  <si>
    <t>EUR 11,30 DZ BK AG (DE000STRA555) 26-2027</t>
  </si>
  <si>
    <t>DE000DU8ESV3</t>
  </si>
  <si>
    <t>EUR 10,40 DZ BK AG (AT0000746409) 26-2027</t>
  </si>
  <si>
    <t>XS3304251484</t>
  </si>
  <si>
    <t>EUR 0,00 ERSTE GR.BK AG (REGS) 190826</t>
  </si>
  <si>
    <t>DE000PU99GS2</t>
  </si>
  <si>
    <t>EUR 0,00 BNP PARIBAS (DE0008404005) 26-2032</t>
  </si>
  <si>
    <t>NLBNPNL3GO52</t>
  </si>
  <si>
    <t>NLBNPNL3GOG3</t>
  </si>
  <si>
    <t>NLBNPNL3GOK5</t>
  </si>
  <si>
    <t>NLBNPNL3GOM1</t>
  </si>
  <si>
    <t>NLBNPNL3GNW2</t>
  </si>
  <si>
    <t>NLBNPNL3GNX0</t>
  </si>
  <si>
    <t>USU1056LAF86</t>
  </si>
  <si>
    <t>USD 8,50 BURFORD CAP. GL (REGS) 26-2034</t>
  </si>
  <si>
    <t>DE000DP9A6U2</t>
  </si>
  <si>
    <t>EUR 3,17 DZ BANK AG - FFT 26-2033</t>
  </si>
  <si>
    <t>DE000HW7TVQ1</t>
  </si>
  <si>
    <t>DE000HW7TWT3</t>
  </si>
  <si>
    <t>DE000LB6SAY2</t>
  </si>
  <si>
    <t>EUR 2,50 LBK BADEN-WUERTT. 26-2029</t>
  </si>
  <si>
    <t>DE000LB6SBG7</t>
  </si>
  <si>
    <t>DE000LB6SCE0</t>
  </si>
  <si>
    <t>DE000LB6SCF7</t>
  </si>
  <si>
    <t>DE000LB6SBZ7</t>
  </si>
  <si>
    <t>DE000LB6SB92</t>
  </si>
  <si>
    <t>EUR 10,00 LBK BADEN-WUERTT. 26-2028</t>
  </si>
  <si>
    <t>DE000HW7TUZ4</t>
  </si>
  <si>
    <t>EU000A4EQY56</t>
  </si>
  <si>
    <t>EUR 2,625 EUROP.INVEST.BK (REGS) 26-2034</t>
  </si>
  <si>
    <t>FR0014015QL5</t>
  </si>
  <si>
    <t>ES0306017031</t>
  </si>
  <si>
    <t>XS3305934823</t>
  </si>
  <si>
    <t>EUR 4,00 ARCADIS NV (REGS) 26-2031</t>
  </si>
  <si>
    <t>20/05/2026</t>
  </si>
  <si>
    <t>DE000LB6SGM4</t>
  </si>
  <si>
    <t>DE000VJ5F0E3</t>
  </si>
  <si>
    <t>DE000VJ5FTW5</t>
  </si>
  <si>
    <t>DE000DU8M9A5</t>
  </si>
  <si>
    <t>EUR 11,20 DZ BK AG (DE0005557508) 26-2027</t>
  </si>
  <si>
    <t>DE000VJ5W511</t>
  </si>
  <si>
    <t>DE000VJ5W5L6</t>
  </si>
  <si>
    <t>DE000VJ5XC89</t>
  </si>
  <si>
    <t>DE000DY30081</t>
  </si>
  <si>
    <t>EUR 4,60 DZ BK AG (DE0008404005) 26-2027</t>
  </si>
  <si>
    <t>FR0014015VQ4</t>
  </si>
  <si>
    <t>DE000VJ56329</t>
  </si>
  <si>
    <t>NLBNPNL3H9W4</t>
  </si>
  <si>
    <t>NLBNPNL3H9Y0</t>
  </si>
  <si>
    <t>NLBNPNL3H9Z7</t>
  </si>
  <si>
    <t>NLBNPNL3HA08</t>
  </si>
  <si>
    <t>DE000HW7TTB7</t>
  </si>
  <si>
    <t>EUR 6,59 UNICREDIT BANK 26-2029</t>
  </si>
  <si>
    <t>DE000VJ35J38</t>
  </si>
  <si>
    <t>DE000VJ5S6B1</t>
  </si>
  <si>
    <t>DE000VJ5S6U1</t>
  </si>
  <si>
    <t>DE000VJ5SXH1</t>
  </si>
  <si>
    <t>EUR 4,00 VONTOBEL FIN.PROD. 26-2027</t>
  </si>
  <si>
    <t>DE000VJ5SYM9</t>
  </si>
  <si>
    <t>DE000VJ5SZD5</t>
  </si>
  <si>
    <t>DE000LB6K654</t>
  </si>
  <si>
    <t>EUR 2,60 LBK BADEN-WUERTT. 26-2030</t>
  </si>
  <si>
    <t>DE000GW13F89</t>
  </si>
  <si>
    <t>DE000HV4ZG96</t>
  </si>
  <si>
    <t>EUR 11,10 UNICREDIT BANK (REGS) 26-2027</t>
  </si>
  <si>
    <t>DE000LB6QT45</t>
  </si>
  <si>
    <t>DE000LB6QMC7</t>
  </si>
  <si>
    <t>DE000HW7TAS1</t>
  </si>
  <si>
    <t>DE000UN4Y4Z2</t>
  </si>
  <si>
    <t>EUR 14,20 UNICREDIT BANK 26-2027</t>
  </si>
  <si>
    <t>DE000UN4Y4E7</t>
  </si>
  <si>
    <t>DE000UN4Y598</t>
  </si>
  <si>
    <t>EUR 17,00 UNICREDIT BANK 281226</t>
  </si>
  <si>
    <t>DE000UN4Y6U8</t>
  </si>
  <si>
    <t>DE000UN4Y6R4</t>
  </si>
  <si>
    <t>EUR 19,90 UNICREDIT BANK 250926</t>
  </si>
  <si>
    <t>DE000HW7TG16</t>
  </si>
  <si>
    <t>USD 4,29 UNICREDIT BANK 26-2031</t>
  </si>
  <si>
    <t>CH1513428453</t>
  </si>
  <si>
    <t>CHF 0,70 LUZERNER KANTBK. 26-2033</t>
  </si>
  <si>
    <t>DE000LB6K6U6</t>
  </si>
  <si>
    <t>EUR 6,40 LBK BADEN-WUERTT. 26-2027</t>
  </si>
  <si>
    <t>DE000GW13U49</t>
  </si>
  <si>
    <t>DE000GW13H12</t>
  </si>
  <si>
    <t>DE000LB6PGV1</t>
  </si>
  <si>
    <t>DE000LB6SH88</t>
  </si>
  <si>
    <t>DE000LB6SG55</t>
  </si>
  <si>
    <t>DE000DU72QZ9</t>
  </si>
  <si>
    <t>EUR 21,70 DZ BK AG (DE000DTR0CK8) 250926</t>
  </si>
  <si>
    <t>DE000DU72SK7</t>
  </si>
  <si>
    <t>EUR 9,30 DZ BK AG (DE0005557508) 26-2027</t>
  </si>
  <si>
    <t>DE000VJ53MZ3</t>
  </si>
  <si>
    <t>DE000DK1JWT5</t>
  </si>
  <si>
    <t>EUR 5,77 DEKABANK (NL0011821202) 26-2027</t>
  </si>
  <si>
    <t>DE000VJ5FTV7</t>
  </si>
  <si>
    <t>US912797TV96</t>
  </si>
  <si>
    <t>USD 0,00 UNITED STATES AMER 180227</t>
  </si>
  <si>
    <t>DE000VJ5W560</t>
  </si>
  <si>
    <t>DE000LB6QPH9</t>
  </si>
  <si>
    <t>DE000LB6QM34</t>
  </si>
  <si>
    <t>DE000LB6QNT9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CH1484587303</t>
  </si>
  <si>
    <t>UNT LEONTEQ SECS AG ( BASKET) 190229</t>
  </si>
  <si>
    <t>DE000GW13S19</t>
  </si>
  <si>
    <t>DE000GW13HN7</t>
  </si>
  <si>
    <t>DE000GW13TW3</t>
  </si>
  <si>
    <t>FR00140164V1</t>
  </si>
  <si>
    <t>EUR 3,319 SA DE CONSTRUCT 26-2034</t>
  </si>
  <si>
    <t>US72424R1077</t>
  </si>
  <si>
    <t>ADR PIRAEUS BANK S. REG (1ADR-1SHS)</t>
  </si>
  <si>
    <t>US05401ABE01</t>
  </si>
  <si>
    <t>USD 4,20 AVOLON HDG FU (144A) 26-2029</t>
  </si>
  <si>
    <t>CA11120Q7084</t>
  </si>
  <si>
    <t>SHS BRIXTON METALS ORD REG</t>
  </si>
  <si>
    <t>DE000VJ6BP06</t>
  </si>
  <si>
    <t>DE000PK7QMF3</t>
  </si>
  <si>
    <t>DE000PK7QMT4</t>
  </si>
  <si>
    <t>IT0005573800</t>
  </si>
  <si>
    <t>SHS KRUSO KAPITAL SPA ORD BR</t>
  </si>
  <si>
    <t>DE000DK1HY59</t>
  </si>
  <si>
    <t>EUR 13,45 DEKABANK (DE0007236101) 220127</t>
  </si>
  <si>
    <t>FR0129582393</t>
  </si>
  <si>
    <t>USD 0,00 ELIOR GROUP (REGS BT) 260826</t>
  </si>
  <si>
    <t>DE000DU72SN1</t>
  </si>
  <si>
    <t>EUR 11,50 DZ BK AG (DE000HAG0005) 26-2027</t>
  </si>
  <si>
    <t>DE000PK7QMJ5</t>
  </si>
  <si>
    <t>FR0010631275</t>
  </si>
  <si>
    <t>SHS GROUPAMA OPPORTUNITIES EUROPE FCP- ZC EUR</t>
  </si>
  <si>
    <t>DE000VJ56451</t>
  </si>
  <si>
    <t>DE000VJ564S2</t>
  </si>
  <si>
    <t>DE000VJ565B5</t>
  </si>
  <si>
    <t>DE000A40MTA6</t>
  </si>
  <si>
    <t>MI-FONDS K32                  INHABER-ANTEILE</t>
  </si>
  <si>
    <t>NLBNPNL3H9S2</t>
  </si>
  <si>
    <t>NLBNPNL3H906</t>
  </si>
  <si>
    <t>NLBNPNL3H930</t>
  </si>
  <si>
    <t>DE000CZ46AA1</t>
  </si>
  <si>
    <t>EUR 0,00 COMMERZBK AG 260227</t>
  </si>
  <si>
    <t>DE000LB6QNW3</t>
  </si>
  <si>
    <t>FR5CIBFS2923</t>
  </si>
  <si>
    <t>EUR FL.R CA CIB FIN SOL 26-2031</t>
  </si>
  <si>
    <t>XS3306708861</t>
  </si>
  <si>
    <t>EUR 2,86 INTL.FIN.CORP. 26-2036</t>
  </si>
  <si>
    <t>DE000LB6NN77</t>
  </si>
  <si>
    <t>NLBNPNL3H7I7</t>
  </si>
  <si>
    <t>NLBNPNL3H7J5</t>
  </si>
  <si>
    <t>NLBNPNL3H7N7</t>
  </si>
  <si>
    <t>NLBNPNL3H773</t>
  </si>
  <si>
    <t>NLBNPNL3H7A4</t>
  </si>
  <si>
    <t>NLBNPNL3H765</t>
  </si>
  <si>
    <t>DE000DU8ECQ7</t>
  </si>
  <si>
    <t>EUR 10,70 DZ BK AG (DE000FTG1111) 281226</t>
  </si>
  <si>
    <t>DE000HW7TY89</t>
  </si>
  <si>
    <t>CHF 4,66 UNICREDIT BANK 26-2029</t>
  </si>
  <si>
    <t>DE000VJ6ANM8</t>
  </si>
  <si>
    <t>DE000VJ6BQK3</t>
  </si>
  <si>
    <t>DE000DU8GBJ9</t>
  </si>
  <si>
    <t>EUR 17,25 DZ BK AG (DE000ZAL1111) 26-2027</t>
  </si>
  <si>
    <t>DE000LB6K787</t>
  </si>
  <si>
    <t>DE000VJ5W5R3</t>
  </si>
  <si>
    <t>DE000VJ5XAU2</t>
  </si>
  <si>
    <t>DE000VJ5XBB0</t>
  </si>
  <si>
    <t>DE000HW7TYE1</t>
  </si>
  <si>
    <t>EUR 3,57 UNICREDIT BANK 26-2029</t>
  </si>
  <si>
    <t>XS3307956386</t>
  </si>
  <si>
    <t>USD 0,00 EUROP.INVEST.BK 270726</t>
  </si>
  <si>
    <t>XS3308991747</t>
  </si>
  <si>
    <t>EUR 0,00 OPEN BANK, S.A. 301126</t>
  </si>
  <si>
    <t>DE000HW7SWQ1</t>
  </si>
  <si>
    <t>DE000LB6QSU6</t>
  </si>
  <si>
    <t>DE000SN6LSK7</t>
  </si>
  <si>
    <t>EUR 9,25 SOC.GEN.EFFEKTEN 26-2027</t>
  </si>
  <si>
    <t>CH1527995083</t>
  </si>
  <si>
    <t>USD 11,42 VONTOBEL FIN PDT (REGS) 26-2027</t>
  </si>
  <si>
    <t>LU3303517307</t>
  </si>
  <si>
    <t>SHS DWS INV.SI-ESSEN.MAT.PROD-LC USD ACC</t>
  </si>
  <si>
    <t>DE000HW7TVJ6</t>
  </si>
  <si>
    <t>EUR 6,01 UNICREDIT BANK 26-2031</t>
  </si>
  <si>
    <t>DE000VJ5NKR8</t>
  </si>
  <si>
    <t>DE000VJ5NL56</t>
  </si>
  <si>
    <t>DE000VJ5NLC8</t>
  </si>
  <si>
    <t>DE000VJ5NLM7</t>
  </si>
  <si>
    <t>DE000VJ5NM71</t>
  </si>
  <si>
    <t>DE000VJ5NNY8</t>
  </si>
  <si>
    <t>DE000VJ5NP86</t>
  </si>
  <si>
    <t>DE000DK1HW69</t>
  </si>
  <si>
    <t>EUR 4,26 DEKABANK (EU0009658145) 250926</t>
  </si>
  <si>
    <t>DE000LB6SFV7</t>
  </si>
  <si>
    <t>DE000LB6SG22</t>
  </si>
  <si>
    <t>DE000LB6SG63</t>
  </si>
  <si>
    <t>DE000LB6SFS3</t>
  </si>
  <si>
    <t>XS3298734636</t>
  </si>
  <si>
    <t>USD 0,00 ABN AMRO BK NV 120826</t>
  </si>
  <si>
    <t>DE000LB6QQM7</t>
  </si>
  <si>
    <t>DE000LB6QNE1</t>
  </si>
  <si>
    <t>DE000HEL0SM9</t>
  </si>
  <si>
    <t>EUR 1,85 LANDESBANK HESS-TH 120826</t>
  </si>
  <si>
    <t>DE000HW7TQZ2</t>
  </si>
  <si>
    <t>EUR 3,81 UNICREDIT BANK 26-2030</t>
  </si>
  <si>
    <t>DE000LB6SC67</t>
  </si>
  <si>
    <t>DE000LB6SG30</t>
  </si>
  <si>
    <t>DE000HT00192</t>
  </si>
  <si>
    <t>DE000VJ6EY28</t>
  </si>
  <si>
    <t>USD 13,50 VONTOBEL FIN.PROD. 26-2027</t>
  </si>
  <si>
    <t>DE000HW7TLR0</t>
  </si>
  <si>
    <t>DE000LB6SGJ0</t>
  </si>
  <si>
    <t>CA29251ZCL90</t>
  </si>
  <si>
    <t>CAD 4,35 ENBRIDGE INC. (144A) 26-2036</t>
  </si>
  <si>
    <t>IT0005678062</t>
  </si>
  <si>
    <t>EUR FL.R MCC GROUP RM25 (REGS) 25-2067</t>
  </si>
  <si>
    <t>30/12/2067</t>
  </si>
  <si>
    <t>FRIP00002132</t>
  </si>
  <si>
    <t>EUR 0,00 MORGAN STANLEY+CO (REGS) 26-2036</t>
  </si>
  <si>
    <t>DE000HW7TLZ3</t>
  </si>
  <si>
    <t>USD 7,84 UNICREDIT BANK 26-2029</t>
  </si>
  <si>
    <t>DE000VJ550D3</t>
  </si>
  <si>
    <t>CHF 7,45 VONTOBEL FIN.PROD. 240826</t>
  </si>
  <si>
    <t>DE000VJ5SRN1</t>
  </si>
  <si>
    <t>DE000HM2JRE9</t>
  </si>
  <si>
    <t>DE000HM2JS44</t>
  </si>
  <si>
    <t>EUR 13,50 HSBC T+B 26-2027</t>
  </si>
  <si>
    <t>DE000HM2JSA5</t>
  </si>
  <si>
    <t>DE000LB6SGN2</t>
  </si>
  <si>
    <t>CH1527983790</t>
  </si>
  <si>
    <t>USD 10,00 VONTOBEL FIN PDT (REGS) 26-2028</t>
  </si>
  <si>
    <t>DE000SN6DQV5</t>
  </si>
  <si>
    <t>USD 9,00 SOC.GEN.EFFEKTEN 26-2027</t>
  </si>
  <si>
    <t>DE000HW7TPE9</t>
  </si>
  <si>
    <t>EUR 6,46 UNICREDIT BANK 26-2029</t>
  </si>
  <si>
    <t>DE000CZ459X8</t>
  </si>
  <si>
    <t>EUR 0,00 COMMERZBK AG 250227</t>
  </si>
  <si>
    <t>FR0014012F19</t>
  </si>
  <si>
    <t>SHS ALTERNATIVE PATRIMOINE GLOBAL C EUR</t>
  </si>
  <si>
    <t>DE000HW7SUR3</t>
  </si>
  <si>
    <t>EUR 8,56 UNICREDIT BANK 26-2027</t>
  </si>
  <si>
    <t>DE000DK1FBV3</t>
  </si>
  <si>
    <t>EUR 5,00 DEKABANK (DE0008404005) 100826</t>
  </si>
  <si>
    <t>DE000UN4Y4X7</t>
  </si>
  <si>
    <t>DE000UN4Y6A0</t>
  </si>
  <si>
    <t>DE000HW7TYY9</t>
  </si>
  <si>
    <t>USD 9,04 UNICREDIT BANK 26-2029</t>
  </si>
  <si>
    <t>DE000LB6QQT2</t>
  </si>
  <si>
    <t>DE000LB6QTU4</t>
  </si>
  <si>
    <t>DE000HW7TEE3</t>
  </si>
  <si>
    <t>XS3298278444</t>
  </si>
  <si>
    <t>EUR FL.R BANCO SANTANDER SA (REGS/64) 26-2033</t>
  </si>
  <si>
    <t>DE000LB6QPA4</t>
  </si>
  <si>
    <t>DE000LB6SJW7</t>
  </si>
  <si>
    <t>DE000VJ4S751</t>
  </si>
  <si>
    <t>EUR 8,60 VONTOBEL FIN.PROD. 100826</t>
  </si>
  <si>
    <t>XS3307978869</t>
  </si>
  <si>
    <t>EUR 0,00 SPAREBANK 1 SOR 270826</t>
  </si>
  <si>
    <t>DE000VJ5SW66</t>
  </si>
  <si>
    <t>EUR 4,50 VONTOBEL FIN.PROD. 26-2027</t>
  </si>
  <si>
    <t>DE000VJ5SX81</t>
  </si>
  <si>
    <t>DE000SN656P1</t>
  </si>
  <si>
    <t>EUR 10,00 SOC.GEN.EFFEKTEN 26-2027</t>
  </si>
  <si>
    <t>DE000LB6Q9E8</t>
  </si>
  <si>
    <t>DE000VJ6SUD4</t>
  </si>
  <si>
    <t>DE000HW7T4Y7</t>
  </si>
  <si>
    <t>DE000HW7TE42</t>
  </si>
  <si>
    <t>EUR 5,32 UNICREDIT BANK 26-2030</t>
  </si>
  <si>
    <t>DE000LB6SFK0</t>
  </si>
  <si>
    <t>DE000LB6SGY9</t>
  </si>
  <si>
    <t>DE000VJ5W362</t>
  </si>
  <si>
    <t>EUR 5,00 VONTOBEL FIN.PROD. 281226</t>
  </si>
  <si>
    <t>DE000VJ5W4Y2</t>
  </si>
  <si>
    <t>DE000LB6QMS3</t>
  </si>
  <si>
    <t>DE000LB6QLK2</t>
  </si>
  <si>
    <t>AU0000456154</t>
  </si>
  <si>
    <t>SHS STRATEGIC ENERGY ORD REG</t>
  </si>
  <si>
    <t>FRSG00017SH1</t>
  </si>
  <si>
    <t>XS3307435654</t>
  </si>
  <si>
    <t>USD FL.R COOPERATIEVE RA 240227</t>
  </si>
  <si>
    <t>DE000HW7TV25</t>
  </si>
  <si>
    <t>DE000HW7TYB7</t>
  </si>
  <si>
    <t>DE000LB6SHL4</t>
  </si>
  <si>
    <t>DE000UN4Y4U3</t>
  </si>
  <si>
    <t>EUR 19,40 UNICREDIT BANK 250926</t>
  </si>
  <si>
    <t>DE000UN4Y697</t>
  </si>
  <si>
    <t>EUR 12,60 UNICREDIT BANK 281226</t>
  </si>
  <si>
    <t>DE000UN4Y5R6</t>
  </si>
  <si>
    <t>DE000LB6SHV3</t>
  </si>
  <si>
    <t>DE000HW7TA12</t>
  </si>
  <si>
    <t>EUR 8,74 UNICREDIT BANK 26-2028</t>
  </si>
  <si>
    <t>DE000VJ53M30</t>
  </si>
  <si>
    <t>DE000UN4Y6B8</t>
  </si>
  <si>
    <t>DE000HW7TVS7</t>
  </si>
  <si>
    <t>DE000HW7TV58</t>
  </si>
  <si>
    <t>DE000DK1HNB6</t>
  </si>
  <si>
    <t>EUR 6,00 DEKABANK (DE0008232125) 26-2027</t>
  </si>
  <si>
    <t>DE000VJ53MU4</t>
  </si>
  <si>
    <t>DE000VJ53MX8</t>
  </si>
  <si>
    <t>DE000HM2JQC5</t>
  </si>
  <si>
    <t>EUR 14,50 HSBC T+B 220127</t>
  </si>
  <si>
    <t>DE000HM2JQH4</t>
  </si>
  <si>
    <t>DE000LB6PRJ3</t>
  </si>
  <si>
    <t>CH1522231351</t>
  </si>
  <si>
    <t>CHF 1,3375 SOCIETE GENERALE 26-2034</t>
  </si>
  <si>
    <t>DE000LB6K621</t>
  </si>
  <si>
    <t>EUR 3,40 LBK BADEN-WUERTT. 26-2041</t>
  </si>
  <si>
    <t>DE000GW13S68</t>
  </si>
  <si>
    <t>DE000HW7TZE8</t>
  </si>
  <si>
    <t>EUR 6,03 UNICREDIT BANK 26-2029</t>
  </si>
  <si>
    <t>DE000LB6SFF0</t>
  </si>
  <si>
    <t>DE000HW7TND6</t>
  </si>
  <si>
    <t>DE000LB6QPE6</t>
  </si>
  <si>
    <t>DE000LB6QN09</t>
  </si>
  <si>
    <t>DE000HW7T9F5</t>
  </si>
  <si>
    <t>DE000HW7T977</t>
  </si>
  <si>
    <t>DE000HW7TYG6</t>
  </si>
  <si>
    <t>USD 5,91 UNICREDIT BANK 26-2029</t>
  </si>
  <si>
    <t>DE000LB6R121</t>
  </si>
  <si>
    <t>DE000DP9BEP6</t>
  </si>
  <si>
    <t>EUR 2,65 DZ BANK AG - FFT 26-2032</t>
  </si>
  <si>
    <t>DE000DP9BER2</t>
  </si>
  <si>
    <t>EUR 2,00 DZ BANK AG - FFT 26-2029</t>
  </si>
  <si>
    <t>DE000HW7TL50</t>
  </si>
  <si>
    <t>DE000PU99LN3</t>
  </si>
  <si>
    <t>USD 12,00 BNP PARIBAS (US0404132054) 26-2027</t>
  </si>
  <si>
    <t>DE000DK1HND2</t>
  </si>
  <si>
    <t>EUR 6,10 DEKABANK (DE000A1EWWW0) 26-2027</t>
  </si>
  <si>
    <t>DE000HM2JS93</t>
  </si>
  <si>
    <t>DE000HM2JUY1</t>
  </si>
  <si>
    <t>US46600CBA71</t>
  </si>
  <si>
    <t>USD FL.R IVY HILL XII (144A) 25-2037</t>
  </si>
  <si>
    <t>XS3303708823</t>
  </si>
  <si>
    <t>GBP FL.R ELSTREE 2026-1 (REGS MBS/D) 26-2066</t>
  </si>
  <si>
    <t>07/04/2026</t>
  </si>
  <si>
    <t>21/09/2066</t>
  </si>
  <si>
    <t>XS3303709045</t>
  </si>
  <si>
    <t>GBP FL.R ELSTREE 2026-1 (REGS/E) 26-2066</t>
  </si>
  <si>
    <t>26/09/2066</t>
  </si>
  <si>
    <t>XS3303709391</t>
  </si>
  <si>
    <t>GBP 0,00 ELSTREE 2026-1 (REGS/X) 26-2066</t>
  </si>
  <si>
    <t>DE000HW7TYU7</t>
  </si>
  <si>
    <t>DE000HM2JRB5</t>
  </si>
  <si>
    <t>DE000HM2JRJ8</t>
  </si>
  <si>
    <t>DE000HM2JRQ3</t>
  </si>
  <si>
    <t>DE000HM2JTF2</t>
  </si>
  <si>
    <t>DE000HM2JTZ0</t>
  </si>
  <si>
    <t>EUR 17,25 HSBC T+B 220127</t>
  </si>
  <si>
    <t>DE000HM2JUE3</t>
  </si>
  <si>
    <t>EUR 12,75 HSBC T+B 281226</t>
  </si>
  <si>
    <t>DE000VJ34JM7</t>
  </si>
  <si>
    <t>DE000VJ56303</t>
  </si>
  <si>
    <t>EUR 14,00 VONTOBEL FIN.PROD. 26-2027</t>
  </si>
  <si>
    <t>DE000VJ56402</t>
  </si>
  <si>
    <t>DE000VJ564V6</t>
  </si>
  <si>
    <t>DE000VJ56GD5</t>
  </si>
  <si>
    <t>EUR 22,00 VONTOBEL FIN.PROD. 241226</t>
  </si>
  <si>
    <t>DE000VJ58NC9</t>
  </si>
  <si>
    <t>DE000VJ58NM8</t>
  </si>
  <si>
    <t>DE000HW7TYF8</t>
  </si>
  <si>
    <t>US98971DAE04</t>
  </si>
  <si>
    <t>USD 4,483 ZIONS BANCORP 26-2029</t>
  </si>
  <si>
    <t>XS3296851879</t>
  </si>
  <si>
    <t>EUR FL.R GOLDMAN SACHS INT 26-2027</t>
  </si>
  <si>
    <t>AT0000A2VQV4</t>
  </si>
  <si>
    <t>DE000HW7TM34</t>
  </si>
  <si>
    <t>DE000HW7TZ21</t>
  </si>
  <si>
    <t>DE000GW13HG1</t>
  </si>
  <si>
    <t>EUR 18,00 GOLDMAN SACHS B 211026</t>
  </si>
  <si>
    <t>DE000GW13S27</t>
  </si>
  <si>
    <t>DE000GW13E07</t>
  </si>
  <si>
    <t>DE000GW13FV4</t>
  </si>
  <si>
    <t>DE000GW13JU8</t>
  </si>
  <si>
    <t>DE000GW13RQ9</t>
  </si>
  <si>
    <t>DE000GW13HL1</t>
  </si>
  <si>
    <t>DE000GW13DW7</t>
  </si>
  <si>
    <t>DE000HW7THE6</t>
  </si>
  <si>
    <t>DE000LB6SFX3</t>
  </si>
  <si>
    <t>DE000LB6SH96</t>
  </si>
  <si>
    <t>DE000VJ51P54</t>
  </si>
  <si>
    <t>FRIP00001X42</t>
  </si>
  <si>
    <t>EUR FL.R MORGAN STANLEY+CO (REGS) 25-2038</t>
  </si>
  <si>
    <t>DE000HW7TYC5</t>
  </si>
  <si>
    <t>USD 11,06 UNICREDIT BANK 26-2029</t>
  </si>
  <si>
    <t>DE000VJ6SU83</t>
  </si>
  <si>
    <t>DE000HW7TVU3</t>
  </si>
  <si>
    <t>EUR 3,84 UNICREDIT BANK 26-2030</t>
  </si>
  <si>
    <t>XS3305922737</t>
  </si>
  <si>
    <t>UNT BRACCAN MORTGAG (RC2) 170468</t>
  </si>
  <si>
    <t>24/03/2026</t>
  </si>
  <si>
    <t>17/04/2068</t>
  </si>
  <si>
    <t>XS3305916846</t>
  </si>
  <si>
    <t>GBP FL.R BRACCAN MORTGAG (144A/B) 26-2068</t>
  </si>
  <si>
    <t>XS3305916929</t>
  </si>
  <si>
    <t>GBP FL.R BRACCAN MORTGAG (144A/C) 26-2068</t>
  </si>
  <si>
    <t>XS3305917067</t>
  </si>
  <si>
    <t>GBP FL.R BRACCAN MORTGAG (144A/D) 26-2068</t>
  </si>
  <si>
    <t>XS3305917141</t>
  </si>
  <si>
    <t>GBP FL.R BRACCAN MORTGAG (144A/X) 26-2068</t>
  </si>
  <si>
    <t>DE000UBS0Q20</t>
  </si>
  <si>
    <t>EUR 3,25 UBS AG (EU0009658145) 26-2027</t>
  </si>
  <si>
    <t>DE000VJ5S113</t>
  </si>
  <si>
    <t>DE000VJ5S196</t>
  </si>
  <si>
    <t>DE000VJ5SXC2</t>
  </si>
  <si>
    <t>DE000VJ5SXV2</t>
  </si>
  <si>
    <t>DE000VJ5SZA1</t>
  </si>
  <si>
    <t>AU3FN0108122</t>
  </si>
  <si>
    <t>AUD FL.R CRIMSON 26-1 (MBS/G) 26-2057</t>
  </si>
  <si>
    <t>12/03/2026</t>
  </si>
  <si>
    <t>15/07/2057</t>
  </si>
  <si>
    <t>DE000HW7TS87</t>
  </si>
  <si>
    <t>UNT UNICREDIT BANK 260229</t>
  </si>
  <si>
    <t>DE000UN4DFF2</t>
  </si>
  <si>
    <t>DE000UN4DFX5</t>
  </si>
  <si>
    <t>EUR 11,80 UNICREDIT BANK 260626</t>
  </si>
  <si>
    <t>DE000LB6QRS2</t>
  </si>
  <si>
    <t>DE000HW7TX31</t>
  </si>
  <si>
    <t>USD 6,07 UNICREDIT BANK 26-2029</t>
  </si>
  <si>
    <t>DE000DU77TD9</t>
  </si>
  <si>
    <t>EUR 8,50 DZ BK AG (DE0007037129) 26-2027</t>
  </si>
  <si>
    <t>DE000HW7TRS5</t>
  </si>
  <si>
    <t>DE000HW7TPX9</t>
  </si>
  <si>
    <t>EUR 8,28 UNICREDIT BANK 26-2029</t>
  </si>
  <si>
    <t>DE000DU77S82</t>
  </si>
  <si>
    <t>EUR 5,00 DZ BK AG (DE000BAY0017) 26-2027</t>
  </si>
  <si>
    <t>DE000DU77TH0</t>
  </si>
  <si>
    <t>DE000DU77TL2</t>
  </si>
  <si>
    <t>EUR 7,50 DZ BK AG (DE0007236101) 26-2027</t>
  </si>
  <si>
    <t>DE000LB6SDA6</t>
  </si>
  <si>
    <t>DE000LB6SA93</t>
  </si>
  <si>
    <t>FR0014014SS9</t>
  </si>
  <si>
    <t>SHS GC CAP AMBITION FCP-I EUR ACC</t>
  </si>
  <si>
    <t>DE000HW7TZN9</t>
  </si>
  <si>
    <t>EUR 7,02 UNICREDIT BANK 26-2029</t>
  </si>
  <si>
    <t>USP3691NBN95</t>
  </si>
  <si>
    <t>USD 5,75 EL PUERTO LVRPL.SA (REGS) 26-2038</t>
  </si>
  <si>
    <t>DE000UN4DGB9</t>
  </si>
  <si>
    <t>DE000LB6QSN1</t>
  </si>
  <si>
    <t>DE000LB6SGT9</t>
  </si>
  <si>
    <t>US335934AY19</t>
  </si>
  <si>
    <t>USD 6,375 FIRST QUANTUM MIN. (144A) 26-2036</t>
  </si>
  <si>
    <t>DE000HW7TZ47</t>
  </si>
  <si>
    <t>EUR 6,56 UNICREDIT BANK 26-2030</t>
  </si>
  <si>
    <t>DE000NWB2V93</t>
  </si>
  <si>
    <t>EUR 2,95 NRW.BANK (1100) 26-2036</t>
  </si>
  <si>
    <t>CA92842T1057</t>
  </si>
  <si>
    <t>OTH VISTRA CORP CDR REGS  REG</t>
  </si>
  <si>
    <t>FR0014016374</t>
  </si>
  <si>
    <t>DE000HW7T1E5</t>
  </si>
  <si>
    <t>DE000HW7TZL3</t>
  </si>
  <si>
    <t>DE000HW7TYH4</t>
  </si>
  <si>
    <t>EUR 6,81 UNICREDIT BANK 26-2030</t>
  </si>
  <si>
    <t>DE000LB6SGU7</t>
  </si>
  <si>
    <t>XS3307978273</t>
  </si>
  <si>
    <t>USD 0,00 AAREAL BK AG. 250227</t>
  </si>
  <si>
    <t>DE000VJ4MTV6</t>
  </si>
  <si>
    <t>DE000FD03FH6</t>
  </si>
  <si>
    <t>WAR SOC.GEN.EFFEKTEN ( CALL) 040826</t>
  </si>
  <si>
    <t>DE000GW0AVF0</t>
  </si>
  <si>
    <t>DE000VJ5SW25</t>
  </si>
  <si>
    <t>DE000VJ5SXP4</t>
  </si>
  <si>
    <t>DE000VJ5SXS8</t>
  </si>
  <si>
    <t>DE000VJ5SXY6</t>
  </si>
  <si>
    <t>DE000VJ5SYC0</t>
  </si>
  <si>
    <t>DE000HW7TF41</t>
  </si>
  <si>
    <t>USD 7,79 UNICREDIT BANK 26-2029</t>
  </si>
  <si>
    <t>DE000HW7T1H8</t>
  </si>
  <si>
    <t>EUR 6,70 UNICREDIT BANK 26-2030</t>
  </si>
  <si>
    <t>CH1534322156</t>
  </si>
  <si>
    <t>EUR 14,98 UBS AG LDN. (REGS) 26-2027</t>
  </si>
  <si>
    <t>FR0129646834</t>
  </si>
  <si>
    <t>EUR 0,00 JYSKE BK AS (REGS BT) 090726</t>
  </si>
  <si>
    <t>FR0129582211</t>
  </si>
  <si>
    <t>EUR 0,00 ACOSS (BT) 230626</t>
  </si>
  <si>
    <t>FR0014015ZF8</t>
  </si>
  <si>
    <t>LU3306723589</t>
  </si>
  <si>
    <t>SHS KORYX COPPER S. ORD REG</t>
  </si>
  <si>
    <t>DE000LB6QT52</t>
  </si>
  <si>
    <t>DE000LB6QU26</t>
  </si>
  <si>
    <t>DE000LB6QUH9</t>
  </si>
  <si>
    <t>AU3FN0107827</t>
  </si>
  <si>
    <t>AUD FL.R SAPPHIRE XXXIV (G1) 26-2067</t>
  </si>
  <si>
    <t>DE000UN52QU1</t>
  </si>
  <si>
    <t>EUR 6,18 UNICREDIT BANK (AT0000831706) 301026</t>
  </si>
  <si>
    <t>FR0014015JD7</t>
  </si>
  <si>
    <t>DE000HW7T7L7</t>
  </si>
  <si>
    <t>DE000HW7TNZ9</t>
  </si>
  <si>
    <t>DE000HW7TXF0</t>
  </si>
  <si>
    <t>XS3296962270</t>
  </si>
  <si>
    <t>EUR 3,075 INTESA SANPAOLO (REGS/1066) 26-2031</t>
  </si>
  <si>
    <t>DE000LB6NNG3</t>
  </si>
  <si>
    <t>DE000UN4Y4T5</t>
  </si>
  <si>
    <t>ES0105425021</t>
  </si>
  <si>
    <t>DE000VJ5F0G8</t>
  </si>
  <si>
    <t>DE000VJ5W305</t>
  </si>
  <si>
    <t>DE000VJ5W388</t>
  </si>
  <si>
    <t>DE000VJ5W461</t>
  </si>
  <si>
    <t>DE000VJ5W4R6</t>
  </si>
  <si>
    <t>DE000VJ5W6B5</t>
  </si>
  <si>
    <t>DE000VJ5W6M2</t>
  </si>
  <si>
    <t>DE000VJ5W6N0</t>
  </si>
  <si>
    <t>DE000VJ5XAJ5</t>
  </si>
  <si>
    <t>DE000VJ55M04</t>
  </si>
  <si>
    <t>EUR 6,75 VONTOBEL FIN.PROD. (REGS) 26-2027</t>
  </si>
  <si>
    <t>DE000VJ4MTQ6</t>
  </si>
  <si>
    <t>XS3297733704</t>
  </si>
  <si>
    <t>EUR 3,75 W.P. CAREY INC (SEC) 26-2035</t>
  </si>
  <si>
    <t>10/05/2035</t>
  </si>
  <si>
    <t>DE000DP9A6K3</t>
  </si>
  <si>
    <t>EUR 3,95 DZ BANK AG - FFT 26-2035</t>
  </si>
  <si>
    <t>NL0015073VL9</t>
  </si>
  <si>
    <t>XS3303514031</t>
  </si>
  <si>
    <t>EUR FL.R CCEPP (REGS/4) 26-2028</t>
  </si>
  <si>
    <t>DE000VJ6AMY5</t>
  </si>
  <si>
    <t>EUR 21,75 VONTOBEL FIN.PROD. 281226</t>
  </si>
  <si>
    <t>DE000VJ6ANJ4</t>
  </si>
  <si>
    <t>DE000PK7QL36</t>
  </si>
  <si>
    <t>EUR 6,00 BNP PARIBAS (REGS) 26-2027</t>
  </si>
  <si>
    <t>DE000VJ5S1Q0</t>
  </si>
  <si>
    <t>DE000VJ5S5D9</t>
  </si>
  <si>
    <t>DE000VJ5S675</t>
  </si>
  <si>
    <t>DE000LB6QR39</t>
  </si>
  <si>
    <t>DE000HW7TUD1</t>
  </si>
  <si>
    <t>DE000PU99NG3</t>
  </si>
  <si>
    <t>EUR 4,05 BNP PARIBAS (EU0009658145) 26-2031</t>
  </si>
  <si>
    <t>DE000HW7TYS1</t>
  </si>
  <si>
    <t>EUR 9,28 UNICREDIT BANK 26-2029</t>
  </si>
  <si>
    <t>BE6372062354</t>
  </si>
  <si>
    <t>EUR 0,00 KBC BANK NV 240626</t>
  </si>
  <si>
    <t>DE000UN4Y515</t>
  </si>
  <si>
    <t>EUR 18,60 UNICREDIT BANK 281226</t>
  </si>
  <si>
    <t>DE000UN4Y4F4</t>
  </si>
  <si>
    <t>DE000UN4Y5X4</t>
  </si>
  <si>
    <t>DE000SLB9195</t>
  </si>
  <si>
    <t>EUR FL.R LANDESBK SAAR 26-2030</t>
  </si>
  <si>
    <t>XS3308585242</t>
  </si>
  <si>
    <t>EUR FL.R KONINK. AHOLD D (REGS) 26-2028</t>
  </si>
  <si>
    <t>IT0005680449</t>
  </si>
  <si>
    <t>UNT MEDIOBANCA SPA 250230</t>
  </si>
  <si>
    <t>AT0000A3S6N1</t>
  </si>
  <si>
    <t>AT0000A3NMN5</t>
  </si>
  <si>
    <t>FRSG00017PV8</t>
  </si>
  <si>
    <t>DE000UN4Y4A5</t>
  </si>
  <si>
    <t>DE000UN4Y5H7</t>
  </si>
  <si>
    <t>EUR 5,30 UNICREDIT BANK (FR0000121667) 260626</t>
  </si>
  <si>
    <t>DE000UN4Y6S2</t>
  </si>
  <si>
    <t>DE000GW13K09</t>
  </si>
  <si>
    <t>DE000GW13SA1</t>
  </si>
  <si>
    <t>DE000GW13DL0</t>
  </si>
  <si>
    <t>DE000VJ6SUY0</t>
  </si>
  <si>
    <t>DE000LB6K7M1</t>
  </si>
  <si>
    <t>EUR 2,60 LBK BADEN-WUERTT. 26-2031</t>
  </si>
  <si>
    <t>FRSG00016Z82</t>
  </si>
  <si>
    <t>DE000HW7TSG8</t>
  </si>
  <si>
    <t>DE000HW7TT11</t>
  </si>
  <si>
    <t>EUR 6,44 UNICREDIT BANK 26-2031</t>
  </si>
  <si>
    <t>DE000HW7TSZ8</t>
  </si>
  <si>
    <t>BE6370375949</t>
  </si>
  <si>
    <t>EUR 2,80 BELFIUS FINANCING 26-2032</t>
  </si>
  <si>
    <t>DE000LB6QN90</t>
  </si>
  <si>
    <t>DE000LB6QSF7</t>
  </si>
  <si>
    <t>CH1527983329</t>
  </si>
  <si>
    <t>EUR FL.R VONTOBEL FIN PDT 26-2028</t>
  </si>
  <si>
    <t>DE000LB6QVN5</t>
  </si>
  <si>
    <t>AT0000A1QE67</t>
  </si>
  <si>
    <t>SHS GUTMANN GLOBAL DIVIDENDS-EUR ACC</t>
  </si>
  <si>
    <t>DE000VK7E2P2</t>
  </si>
  <si>
    <t>DE000HM2JQX1</t>
  </si>
  <si>
    <t>EUR 15,75 HSBC T+B 26-2027</t>
  </si>
  <si>
    <t>DE000HM2JVA9</t>
  </si>
  <si>
    <t>DE000HM2JVZ6</t>
  </si>
  <si>
    <t>DE000HM2JWD1</t>
  </si>
  <si>
    <t>DE000HM2JX05</t>
  </si>
  <si>
    <t>EUR 16,25 HSBC T+B 250926</t>
  </si>
  <si>
    <t>DE000HM2JXJ6</t>
  </si>
  <si>
    <t>DE000HM2JXA5</t>
  </si>
  <si>
    <t>DE000VJ5SEX8</t>
  </si>
  <si>
    <t>EUR 13,35 VONTOBEL FIN.PROD. 26-2027</t>
  </si>
  <si>
    <t>DE000VJ4MTF9</t>
  </si>
  <si>
    <t>DE000VJ4MTG7</t>
  </si>
  <si>
    <t>LU3307214216</t>
  </si>
  <si>
    <t>SHS BNPP EA-MSCI W.E.U.M.TE-UCITS ETF USD ACC</t>
  </si>
  <si>
    <t>US41068XAH35</t>
  </si>
  <si>
    <t>USD 7,125 HA SUSTAINABLE 26-2056</t>
  </si>
  <si>
    <t>NLBNPNL3HC89</t>
  </si>
  <si>
    <t>DE000HW7TZA6</t>
  </si>
  <si>
    <t>EUR 9,54 UNICREDIT BANK 26-2029</t>
  </si>
  <si>
    <t>XS3308070757</t>
  </si>
  <si>
    <t>EUR 0,00 ERSTE GR.BK AG 260826</t>
  </si>
  <si>
    <t>DE000HW7TZC2</t>
  </si>
  <si>
    <t>EUR 5,09 UNICREDIT BANK 26-2029</t>
  </si>
  <si>
    <t>FR0014016010</t>
  </si>
  <si>
    <t>DE000HW7TGX8</t>
  </si>
  <si>
    <t>EUR 4,50 UNICREDIT BANK 26-2031</t>
  </si>
  <si>
    <t>DE000LB6Q9D0</t>
  </si>
  <si>
    <t>DE000VJ4JS49</t>
  </si>
  <si>
    <t>EUR 11,05 VONTOBEL FIN.PROD. 26-2027</t>
  </si>
  <si>
    <t>DE000LB6SD41</t>
  </si>
  <si>
    <t>EUR 3,50 LBK BADEN-WUERTT. 26-2028</t>
  </si>
  <si>
    <t>DE000LB6SBT0</t>
  </si>
  <si>
    <t>CA20826P1045</t>
  </si>
  <si>
    <t>OTH CONOCOPHILLIPS CDR BMO REGS  REG</t>
  </si>
  <si>
    <t>CA37045YAQ76</t>
  </si>
  <si>
    <t>CAD 3,75 GM FIN CANADA LTD 26-2031</t>
  </si>
  <si>
    <t>DE000HW7TSJ2</t>
  </si>
  <si>
    <t>USD 9,10 UNICREDIT BANK 26-2028</t>
  </si>
  <si>
    <t>DE000LB6QS46</t>
  </si>
  <si>
    <t>IT0005683385</t>
  </si>
  <si>
    <t>EUR FL.R TULOT 64 S.R.L. 25-2030</t>
  </si>
  <si>
    <t>DE000LB6QQ63</t>
  </si>
  <si>
    <t>DE000HW7TFS0</t>
  </si>
  <si>
    <t>IT0005694721</t>
  </si>
  <si>
    <t>DE000VJ3UEC3</t>
  </si>
  <si>
    <t>FRSG00017RA8</t>
  </si>
  <si>
    <t>EUR FL.R SG ISSUER 26-2028</t>
  </si>
  <si>
    <t>DE000HW7TR05</t>
  </si>
  <si>
    <t>EUR 4,06 UNICREDIT BANK 26-2030</t>
  </si>
  <si>
    <t>FR0014016AL7</t>
  </si>
  <si>
    <t>EUR FL.R GINKGO REVOLVING LOANS 2026 26-2041</t>
  </si>
  <si>
    <t>AT0000A3SSX0</t>
  </si>
  <si>
    <t>FR0014015X63</t>
  </si>
  <si>
    <t>EUR 0,00 NATIXIS STRUCTURED (REGS) 26-2036</t>
  </si>
  <si>
    <t>DE000VJ5H413</t>
  </si>
  <si>
    <t>XS3307284854</t>
  </si>
  <si>
    <t>EUR 4,125 VODAFONE INTER (REGS/10) 26-2041</t>
  </si>
  <si>
    <t>FR0014016FD3</t>
  </si>
  <si>
    <t>DE000LB6SCQ4</t>
  </si>
  <si>
    <t>DE000VJ5W3Y4</t>
  </si>
  <si>
    <t>DE000VJ5W453</t>
  </si>
  <si>
    <t>DE000VJ5W636</t>
  </si>
  <si>
    <t>DE000VJ5W685</t>
  </si>
  <si>
    <t>DE000VJ5W909</t>
  </si>
  <si>
    <t>DE000VJ5W982</t>
  </si>
  <si>
    <t>DE000VJ5W503</t>
  </si>
  <si>
    <t>DE000VJ5W5M4</t>
  </si>
  <si>
    <t>DE000VJ5W5P7</t>
  </si>
  <si>
    <t>DE000VJ5XC22</t>
  </si>
  <si>
    <t>DE000VJ5XCX2</t>
  </si>
  <si>
    <t>DE000VJ5XD62</t>
  </si>
  <si>
    <t>DE000VJ5XJW9</t>
  </si>
  <si>
    <t>DE000VJ5XN03</t>
  </si>
  <si>
    <t>DE000VJ5XNF6</t>
  </si>
  <si>
    <t>DE000VJ5XNJ8</t>
  </si>
  <si>
    <t>US912797TX52</t>
  </si>
  <si>
    <t>USD 0,00 UNITED STATES AMER 200826</t>
  </si>
  <si>
    <t>DE000DU8GAS2</t>
  </si>
  <si>
    <t>DE000DU8GBG5</t>
  </si>
  <si>
    <t>EUR 13,50 DZ BK AG (NL0012969182) 26-2027</t>
  </si>
  <si>
    <t>DE000DU8GBK7</t>
  </si>
  <si>
    <t>EUR 17,75 DZ BK AG (DE000HAG0005) 26-2027</t>
  </si>
  <si>
    <t>DE000PK7QM35</t>
  </si>
  <si>
    <t>DE000PK7QNE4</t>
  </si>
  <si>
    <t>DE000PK7QNR6</t>
  </si>
  <si>
    <t>US36179XS806</t>
  </si>
  <si>
    <t>USD 3,00 GINNIE MAE 23-2053</t>
  </si>
  <si>
    <t>US571903BY80</t>
  </si>
  <si>
    <t>USD 4,50 MARRIOTT INTL.INC. 26-2033</t>
  </si>
  <si>
    <t>DE000HW7TY48</t>
  </si>
  <si>
    <t>EUR 3,98 UNICREDIT BANK 26-2030</t>
  </si>
  <si>
    <t>US093645AK51</t>
  </si>
  <si>
    <t>USD 10,25 BLOCK COM.INC. (144A) 26-2031</t>
  </si>
  <si>
    <t>DE000HV4ZH20</t>
  </si>
  <si>
    <t>EUR 4,65 UNICREDIT BANK 26-2029</t>
  </si>
  <si>
    <t>DE000GP3NVS9</t>
  </si>
  <si>
    <t>EUR 2,10 GS FIN.CORP.INTL 26-2030</t>
  </si>
  <si>
    <t>DE000DP9A6F3</t>
  </si>
  <si>
    <t>EUR 3,10 DZ BANK AG - FFT 26-2031</t>
  </si>
  <si>
    <t>DE000HW7THW8</t>
  </si>
  <si>
    <t>DE000HW7TKW2</t>
  </si>
  <si>
    <t>US60687YDR71</t>
  </si>
  <si>
    <t>USD 4,438 MIZUHO FIN.GROUP 26-2032</t>
  </si>
  <si>
    <t>DE000LB6QSC4</t>
  </si>
  <si>
    <t>DE000LB6QP07</t>
  </si>
  <si>
    <t>DE000LB6Q9F5</t>
  </si>
  <si>
    <t>EUR 3,60 LBK BADEN-WUERTT. 26-2030</t>
  </si>
  <si>
    <t>DE000VJ5H4Y1</t>
  </si>
  <si>
    <t>DE000LB6SFA1</t>
  </si>
  <si>
    <t>DE000DU8EBC9</t>
  </si>
  <si>
    <t>EUR 11,50 DZ BK AG (NL0012969182) 281226</t>
  </si>
  <si>
    <t>DE000DU8ECD5</t>
  </si>
  <si>
    <t>EUR 10,70 DZ BK AG (DE0005659700) 281226</t>
  </si>
  <si>
    <t>DE000DU8EDY9</t>
  </si>
  <si>
    <t>EUR 5,00 DZ BK AG (AT0000743059) 281226</t>
  </si>
  <si>
    <t>DE000DU8EEG4</t>
  </si>
  <si>
    <t>EUR 11,20 DZ BK AG (FR0000131906) 281226</t>
  </si>
  <si>
    <t>DE000DU8EF40</t>
  </si>
  <si>
    <t>EUR 9,40 DZ BK AG (BMG0112X1056) 26-2027</t>
  </si>
  <si>
    <t>DE000DU8EJQ2</t>
  </si>
  <si>
    <t>EUR 17,10 DZ BK AG (DE0005565204) 26-2027</t>
  </si>
  <si>
    <t>DE000DU8ELF1</t>
  </si>
  <si>
    <t>EUR 9,10 DZ BK AG (DE000A161N30) 26-2027</t>
  </si>
  <si>
    <t>DE000DU8ELX4</t>
  </si>
  <si>
    <t>EUR 6,00 DZ BK AG (DE000A1PHFF7) 26-2027</t>
  </si>
  <si>
    <t>DE000DU8ESU5</t>
  </si>
  <si>
    <t>EUR 5,00 DZ BK AG (AT0000746409) 26-2027</t>
  </si>
  <si>
    <t>DE000DU8ESW1</t>
  </si>
  <si>
    <t>EUR 7,20 DZ BK AG (AT0000937503) 26-2027</t>
  </si>
  <si>
    <t>DE000HW7TYJ0</t>
  </si>
  <si>
    <t>EUR 6,63 UNICREDIT BANK 26-2030</t>
  </si>
  <si>
    <t>DE000HV4ZE23</t>
  </si>
  <si>
    <t>EUR 8,45 UNICREDIT BANK (REGS) 26-2030</t>
  </si>
  <si>
    <t>DE000HV4ZE15</t>
  </si>
  <si>
    <t>DE000LB6PGW9</t>
  </si>
  <si>
    <t>EUR 3,75 LBK BADEN-WUERTT. 26-2029</t>
  </si>
  <si>
    <t>DE000VJ4MTD4</t>
  </si>
  <si>
    <t>DE000VJ4MTE2</t>
  </si>
  <si>
    <t>DE000VJ5FYS3</t>
  </si>
  <si>
    <t>US3134HCSY67</t>
  </si>
  <si>
    <t>USD 3,95 FREDDIE MAC 26-2029</t>
  </si>
  <si>
    <t>DE000HW7TXD5</t>
  </si>
  <si>
    <t>DE000VJ44AY0</t>
  </si>
  <si>
    <t>EUR FL.R VONTOBEL FIN.PROD. 26-2029</t>
  </si>
  <si>
    <t>DE000VJ563E4</t>
  </si>
  <si>
    <t>DE000VJ56F93</t>
  </si>
  <si>
    <t>EUR 14,75 VONTOBEL FIN.PROD. 241226</t>
  </si>
  <si>
    <t>DE000VJ6SUM5</t>
  </si>
  <si>
    <t>DE000VJ6SUQ6</t>
  </si>
  <si>
    <t>DE000VJ6SVD2</t>
  </si>
  <si>
    <t>EUR 25,00 VONTOBEL FIN.PROD. 281226</t>
  </si>
  <si>
    <t>DE000VJ5F0H6</t>
  </si>
  <si>
    <t>DE000HW7TGY6</t>
  </si>
  <si>
    <t>EUR 4,28 UNICREDIT BANK 26-2029</t>
  </si>
  <si>
    <t>DE000VJ563P0</t>
  </si>
  <si>
    <t>DE000VJ56F77</t>
  </si>
  <si>
    <t>EUR 16,50 VONTOBEL FIN.PROD. 241226</t>
  </si>
  <si>
    <t>FR00140053I3</t>
  </si>
  <si>
    <t>SHS LAZARD CAPITAL FI SRI-PVD F EUR</t>
  </si>
  <si>
    <t>DE000HW7T621</t>
  </si>
  <si>
    <t>DE000A41SFS2</t>
  </si>
  <si>
    <t>SHS PRIVATEV - STABILITY-EUR DIST</t>
  </si>
  <si>
    <t>FR0014015ZR3</t>
  </si>
  <si>
    <t>EUR FL.R HSBC CONTINENTA 26-2031</t>
  </si>
  <si>
    <t>CA1389095029</t>
  </si>
  <si>
    <t>SHS CANUC RESOURCES CO ORD REG</t>
  </si>
  <si>
    <t>DE000VJ6SUJ1</t>
  </si>
  <si>
    <t>DE000VJ6SUP8</t>
  </si>
  <si>
    <t>DE000UQ6YNB3</t>
  </si>
  <si>
    <t>CA0886JL2045</t>
  </si>
  <si>
    <t>SHS BGX - BLACK GOL ORD REG</t>
  </si>
  <si>
    <t>DE000HW7TVW9</t>
  </si>
  <si>
    <t>DE000VJ5W438</t>
  </si>
  <si>
    <t>DE000VJ5W6T7</t>
  </si>
  <si>
    <t>DE000VJ5XCH5</t>
  </si>
  <si>
    <t>DE000NLB52E6</t>
  </si>
  <si>
    <t>DE000UN4DGN4</t>
  </si>
  <si>
    <t>DE000LB6K5Z7</t>
  </si>
  <si>
    <t>EUR 3,10 LBK BADEN-WUERTT. 26-2035</t>
  </si>
  <si>
    <t>DE000GW13EU9</t>
  </si>
  <si>
    <t>DE000GW13GG3</t>
  </si>
  <si>
    <t>DE000HW7TGV2</t>
  </si>
  <si>
    <t>USD 10,34 UNICREDIT BANK 26-2029</t>
  </si>
  <si>
    <t>DE000HW7TJ88</t>
  </si>
  <si>
    <t>DE000HW7TJJ1</t>
  </si>
  <si>
    <t>NLBNPFR2EA88</t>
  </si>
  <si>
    <t>WAR BNP PARI.ISS. ( CALL) 250236</t>
  </si>
  <si>
    <t>DK0009551160</t>
  </si>
  <si>
    <t>FR0129544971</t>
  </si>
  <si>
    <t>EUR 0,00 CDC HABITAT (BMTN) 26-2027</t>
  </si>
  <si>
    <t>XS3300055996</t>
  </si>
  <si>
    <t>EUR FL.R CA AUTO BANK SP (REGS) 26-2028</t>
  </si>
  <si>
    <t>XS3300916064</t>
  </si>
  <si>
    <t>EUR 3,75 DSM B.V. (REGS/4) 26-2038</t>
  </si>
  <si>
    <t>DE000A4DFVB7</t>
  </si>
  <si>
    <t>EUR FL.R KFW 26-2029</t>
  </si>
  <si>
    <t>DE000GW13JN3</t>
  </si>
  <si>
    <t>DE000DK1HNJ9</t>
  </si>
  <si>
    <t>EUR 5,30 DEKABANK (DE0007030009) 26-2027</t>
  </si>
  <si>
    <t>XS3298819973</t>
  </si>
  <si>
    <t>GBP 6,375 ANGLIAN WATER (REGS/12) 26-2033</t>
  </si>
  <si>
    <t>BE6371751155</t>
  </si>
  <si>
    <t>EUR 3,00 COMMUNAUT FRANCAIS 26-2036</t>
  </si>
  <si>
    <t>AT0000A3S107</t>
  </si>
  <si>
    <t>DE000A4DE9L0</t>
  </si>
  <si>
    <t>EUR FL.R LAND BERLIN 26-2035</t>
  </si>
  <si>
    <t>FR4CIBFS9606</t>
  </si>
  <si>
    <t>EUR FL.R CA CIB FIN SOL (REGS) 26-2034</t>
  </si>
  <si>
    <t>DE000GW13SF0</t>
  </si>
  <si>
    <t>DE000HW7TGU4</t>
  </si>
  <si>
    <t>EUR 9,37 UNICREDIT BANK 26-2029</t>
  </si>
  <si>
    <t>DE000DK1FBY7</t>
  </si>
  <si>
    <t>EUR 5,36 DEKABANK (DE0008232125) 26-2027</t>
  </si>
  <si>
    <t>DE000VJ5XC55</t>
  </si>
  <si>
    <t>DE000VJ5XNM2</t>
  </si>
  <si>
    <t>DE000UN4ALZ4</t>
  </si>
  <si>
    <t>DE000HW7TMH9</t>
  </si>
  <si>
    <t>CH1527976877</t>
  </si>
  <si>
    <t>USD 9,56 VONTOBEL FIN PDT (REGS) 26-2027</t>
  </si>
  <si>
    <t>AT0000A3Q879</t>
  </si>
  <si>
    <t>SHS RAIFFEISEN-NACH-EM.MKTS-AKT RD (A)</t>
  </si>
  <si>
    <t>CH1484586925</t>
  </si>
  <si>
    <t>UNT LEONTEQ SECS AG ( BASKET) 220230</t>
  </si>
  <si>
    <t>DE000HM2JUZ8</t>
  </si>
  <si>
    <t>EUR 14,00 HSBC T+B 220127</t>
  </si>
  <si>
    <t>DE000HM2JQ38</t>
  </si>
  <si>
    <t>EUR 15,00 HSBC T+B 250926</t>
  </si>
  <si>
    <t>DE000HW7TGF5</t>
  </si>
  <si>
    <t>EUR 6,60 UNICREDIT BANK 26-2031</t>
  </si>
  <si>
    <t>DE000HW7TFK7</t>
  </si>
  <si>
    <t>DE000HW7TCA5</t>
  </si>
  <si>
    <t>EUR 5,81 UNICREDIT BANK 26-2029</t>
  </si>
  <si>
    <t>DE000HW7T0T5</t>
  </si>
  <si>
    <t>USD 5,59 UNICREDIT BANK 26-2029</t>
  </si>
  <si>
    <t>FR00140165H7</t>
  </si>
  <si>
    <t>DE000VJ5XBM7</t>
  </si>
  <si>
    <t>DE000VJ5XDB6</t>
  </si>
  <si>
    <t>DE000VJ5XDM3</t>
  </si>
  <si>
    <t>DE000VJ5XDY8</t>
  </si>
  <si>
    <t>DE000VJ5XJT5</t>
  </si>
  <si>
    <t>DE000HW7STS3</t>
  </si>
  <si>
    <t>EUR 5,29 UNICREDIT BANK (DE0008232125) 061126</t>
  </si>
  <si>
    <t>DE000LB6QY71</t>
  </si>
  <si>
    <t>EUR 3,66 LBK BADEN-WUERTT. 250926</t>
  </si>
  <si>
    <t>XS3296963674</t>
  </si>
  <si>
    <t>EUR 3,75 INFINEON TECH.AG. (REGS) 26-2037</t>
  </si>
  <si>
    <t>DE000LB6QRD4</t>
  </si>
  <si>
    <t>DE000DU72R13</t>
  </si>
  <si>
    <t>EUR 25,00 DZ BK AG (DE000A2E4K43) 26-2027</t>
  </si>
  <si>
    <t>DE000DU72RP8</t>
  </si>
  <si>
    <t>EUR 22,00 DZ BK AG (DE0005470405) 26-2027</t>
  </si>
  <si>
    <t>FR5CIBFS2410</t>
  </si>
  <si>
    <t>EUR 3,55 CA CIB FIN SOL 26-2028</t>
  </si>
  <si>
    <t>DE000VJ5XN29</t>
  </si>
  <si>
    <t>DE000HW7TAA9</t>
  </si>
  <si>
    <t>USD 7,90 UNICREDIT BANK 26-2029</t>
  </si>
  <si>
    <t>DE000DU72S04</t>
  </si>
  <si>
    <t>EUR 19,60 DZ BK AG (DE0007165631) 26-2027</t>
  </si>
  <si>
    <t>DE000DU72S46</t>
  </si>
  <si>
    <t>EUR 11,80 DZ BK AG (DE000ZAL1111) 26-2027</t>
  </si>
  <si>
    <t>DE000VJ6FHN7</t>
  </si>
  <si>
    <t>FR0014016DC0</t>
  </si>
  <si>
    <t>DE000VJ5H4Q7</t>
  </si>
  <si>
    <t>DE000VJ5H769</t>
  </si>
  <si>
    <t>US254687GD28</t>
  </si>
  <si>
    <t>USD 4,00 THE WALT DISNEY 26-2031</t>
  </si>
  <si>
    <t>US03073EBC84</t>
  </si>
  <si>
    <t>USD 3,95 CENCORA, INC. 26-2029</t>
  </si>
  <si>
    <t>DE000VJ3UEN0</t>
  </si>
  <si>
    <t>DE000HW7TP80</t>
  </si>
  <si>
    <t>EUR 5,23 UNICREDIT BANK 26-2029</t>
  </si>
  <si>
    <t>DE000HW7SXS5</t>
  </si>
  <si>
    <t>XS3299549439</t>
  </si>
  <si>
    <t>EUR FL.R FORTUNA 2026-1 (REGS/A) 26-2037</t>
  </si>
  <si>
    <t>08/04/2026</t>
  </si>
  <si>
    <t>18/10/2037</t>
  </si>
  <si>
    <t>DE000HW7T2T1</t>
  </si>
  <si>
    <t>EUR 5,61 UNICREDIT BANK 26-2029</t>
  </si>
  <si>
    <t>DE000HW7T761</t>
  </si>
  <si>
    <t>DE000DP9A6J5</t>
  </si>
  <si>
    <t>EUR 3,65 DZ BANK AG - FFT 26-2033</t>
  </si>
  <si>
    <t>NLBNPNL3GUM8</t>
  </si>
  <si>
    <t>DE000HW7T6R6</t>
  </si>
  <si>
    <t>DE000HW7SWP3</t>
  </si>
  <si>
    <t>USD 4,60 UNICREDIT BANK 26-2031</t>
  </si>
  <si>
    <t>CH1527983881</t>
  </si>
  <si>
    <t>USD 8,72 VONTOBEL FIN PDT (REGS/META) 26-2027</t>
  </si>
  <si>
    <t>DE000LB6QQU0</t>
  </si>
  <si>
    <t>DE000LB6QP23</t>
  </si>
  <si>
    <t>DE000HW7T0Y5</t>
  </si>
  <si>
    <t>DE000VJ6AM75</t>
  </si>
  <si>
    <t>DE000VJ6AM83</t>
  </si>
  <si>
    <t>DE000VJ6AMU3</t>
  </si>
  <si>
    <t>DE000VJ6BPY6</t>
  </si>
  <si>
    <t>DE000VJ6BQJ5</t>
  </si>
  <si>
    <t>DE000VJ3Z279</t>
  </si>
  <si>
    <t>DE000DU8F9M9</t>
  </si>
  <si>
    <t>EUR 7,50 DZ BK AG (DE000CBK1001) 231226</t>
  </si>
  <si>
    <t>DE000DU8GAH5</t>
  </si>
  <si>
    <t>EUR 5,50 DZ BK AG (DE0007236101) 26-2027</t>
  </si>
  <si>
    <t>DE000PK7QL44</t>
  </si>
  <si>
    <t>DE000PK7QMR8</t>
  </si>
  <si>
    <t>DE000PK7QMX6</t>
  </si>
  <si>
    <t>DE000PK7QM50</t>
  </si>
  <si>
    <t>DE000PK7QM84</t>
  </si>
  <si>
    <t>DE000HM2JQP7</t>
  </si>
  <si>
    <t>EUR 14,75 HSBC T+B 271126</t>
  </si>
  <si>
    <t>DE000HM2JSR9</t>
  </si>
  <si>
    <t>EUR 25,00 HSBC T+B 250926</t>
  </si>
  <si>
    <t>DE000HM2JVN2</t>
  </si>
  <si>
    <t>EUR 14,50 HSBC T+B 281226</t>
  </si>
  <si>
    <t>DE000HM2JW97</t>
  </si>
  <si>
    <t>DE000HM2JWJ8</t>
  </si>
  <si>
    <t>DE000HM2JWS9</t>
  </si>
  <si>
    <t>DE000HM2JXL2</t>
  </si>
  <si>
    <t>DE000HW7T472</t>
  </si>
  <si>
    <t>EUR 6,39 UNICREDIT BANK (NL0011585146) 111226</t>
  </si>
  <si>
    <t>FR0129634301</t>
  </si>
  <si>
    <t>EUR 0,00 ARCELORMITTAL (BT) 230726</t>
  </si>
  <si>
    <t>DE000HW7TPR1</t>
  </si>
  <si>
    <t>DE000PU99L22</t>
  </si>
  <si>
    <t>EUR 11,00 BNP PARIBAS (REGS) 26-2027</t>
  </si>
  <si>
    <t>US456142AA68</t>
  </si>
  <si>
    <t>USD 7,75 INDUSTRIAL F+B (144A) 26-2033</t>
  </si>
  <si>
    <t>XS3297734009</t>
  </si>
  <si>
    <t>EUR FL.R SWEDBANK MORTGAGE 26-2030</t>
  </si>
  <si>
    <t>DE000HW7T0Z2</t>
  </si>
  <si>
    <t>DE000HW7T126</t>
  </si>
  <si>
    <t>DE000LB6QMW5</t>
  </si>
  <si>
    <t>FR0014015WP4</t>
  </si>
  <si>
    <t>CH1484584839</t>
  </si>
  <si>
    <t>DE000UN4DGK0</t>
  </si>
  <si>
    <t>EUR 9,60 UNICREDIT BANK (ES0178430E18) 260626</t>
  </si>
  <si>
    <t>DE000UN4DGR5</t>
  </si>
  <si>
    <t>EUR 13,20 UNICREDIT BANK 281226</t>
  </si>
  <si>
    <t>DE000HEL4BA2</t>
  </si>
  <si>
    <t>EUR 3,665 LANDESBANK HESS-TH 26-2036</t>
  </si>
  <si>
    <t>DE000LB6K5W4</t>
  </si>
  <si>
    <t>DE000VJ5S6G0</t>
  </si>
  <si>
    <t>DE000VJ5SX16</t>
  </si>
  <si>
    <t>DE000VJ5SYK3</t>
  </si>
  <si>
    <t>DE000VJ5SYT4</t>
  </si>
  <si>
    <t>DE000VJ5SZF0</t>
  </si>
  <si>
    <t>DE000VJ4S744</t>
  </si>
  <si>
    <t>EUR 12,25 VONTOBEL FIN.PROD. 100826</t>
  </si>
  <si>
    <t>DE000VJ5H447</t>
  </si>
  <si>
    <t>US031162DV90</t>
  </si>
  <si>
    <t>USD 4,20 AMGEN INC. 26-2031</t>
  </si>
  <si>
    <t>DE000CZ459N9</t>
  </si>
  <si>
    <t>EUR 0,00 COMMERZBK AG (REGS) 190227</t>
  </si>
  <si>
    <t>DE000HW7TBM2</t>
  </si>
  <si>
    <t>EUR 6,22 UNICREDIT BANK 26-2029</t>
  </si>
  <si>
    <t>DE000LB6QP31</t>
  </si>
  <si>
    <t>DE000HW7T5Y4</t>
  </si>
  <si>
    <t>DE000VJ5NJ50</t>
  </si>
  <si>
    <t>DE000VJ5NKC0</t>
  </si>
  <si>
    <t>DE000LB6JEX5</t>
  </si>
  <si>
    <t>DE000VJ5NPT3</t>
  </si>
  <si>
    <t>DE000VJ5NQW5</t>
  </si>
  <si>
    <t>DE000HV4ZLD5</t>
  </si>
  <si>
    <t>EUR 8,20 UNICREDIT BANK 26-2028</t>
  </si>
  <si>
    <t>LU3296367983</t>
  </si>
  <si>
    <t>SHS DWS INV.SI-DWS IN.CROCI US DIV.XC EUR ACC</t>
  </si>
  <si>
    <t>DE000HW7SZH3</t>
  </si>
  <si>
    <t>DE000DU79F93</t>
  </si>
  <si>
    <t>EUR 20,90 DZ BK AG (DE000WCH8881) 250926</t>
  </si>
  <si>
    <t>DE000DU79HA6</t>
  </si>
  <si>
    <t>EUR 14,10 DZ BK AG (FR0000120271) 281226</t>
  </si>
  <si>
    <t>DE000DU79HH1</t>
  </si>
  <si>
    <t>EUR 18,60 DZ BK AG (FR001400J770) 26-2027</t>
  </si>
  <si>
    <t>DE000DU79J81</t>
  </si>
  <si>
    <t>EUR 8,70 DZ BK AG (DE0006070006) 26-2027</t>
  </si>
  <si>
    <t>DE000DU79JL9</t>
  </si>
  <si>
    <t>EUR 10,00 DZ BK AG (DE0008019001) 26-2027</t>
  </si>
  <si>
    <t>DE000DU79K62</t>
  </si>
  <si>
    <t>EUR 10,10 DZ BK AG (DE000BCK2223) 26-2027</t>
  </si>
  <si>
    <t>DE000DU79LX0</t>
  </si>
  <si>
    <t>EUR 6,50 DZ BK AG (DE000SHL1006) 26-2027</t>
  </si>
  <si>
    <t>DE000HM2GY23</t>
  </si>
  <si>
    <t>EUR 3,50 HSBC T+B 26-2027</t>
  </si>
  <si>
    <t>DE000HW7T3D3</t>
  </si>
  <si>
    <t>AU3FN0107280</t>
  </si>
  <si>
    <t>AUD FL.R DBS BANK LTD DBSB33   26-2029</t>
  </si>
  <si>
    <t>DE000DU78A08</t>
  </si>
  <si>
    <t>EUR 6,15 DZ BK AG (DE0005313704) 041226</t>
  </si>
  <si>
    <t>DE000HEL0SL1</t>
  </si>
  <si>
    <t>19/02/2041</t>
  </si>
  <si>
    <t>DE000LB6QTY6</t>
  </si>
  <si>
    <t>CH1527975838</t>
  </si>
  <si>
    <t>SGD 12,00 VONTOBEL FIN PDT (REGS) 26-2027</t>
  </si>
  <si>
    <t>CH1527975853</t>
  </si>
  <si>
    <t>SGD 7,40 VONTOBEL FIN PDT (REGS) 26-2027</t>
  </si>
  <si>
    <t>DE000HW7T3C5</t>
  </si>
  <si>
    <t>FRIP00002397</t>
  </si>
  <si>
    <t>FR1459ABC280</t>
  </si>
  <si>
    <t>FRSG00017EE8</t>
  </si>
  <si>
    <t>DE000VJ5XZ17</t>
  </si>
  <si>
    <t>EUR 7,40 VONTOBEL FIN.PROD. 190227</t>
  </si>
  <si>
    <t>DE000LB6QVE4</t>
  </si>
  <si>
    <t>DE000HW7TBR1</t>
  </si>
  <si>
    <t>DE000GW13TR3</t>
  </si>
  <si>
    <t>DE000GW13S43</t>
  </si>
  <si>
    <t>DE000GW13S01</t>
  </si>
  <si>
    <t>DE000HM2JQ79</t>
  </si>
  <si>
    <t>DE000HM2JQJ0</t>
  </si>
  <si>
    <t>DE000HM2JR94</t>
  </si>
  <si>
    <t>DE000DK1HNC4</t>
  </si>
  <si>
    <t>EUR 3,75 DEKABANK (FR0000120628) 26-2027</t>
  </si>
  <si>
    <t>DE000LB6PRS4</t>
  </si>
  <si>
    <t>DE000VJ6AM00</t>
  </si>
  <si>
    <t>US14913UBJ88</t>
  </si>
  <si>
    <t>USD 3,75 CAT.FIN.SERV.CORP 26-2029</t>
  </si>
  <si>
    <t>DE000VJ5S6F2</t>
  </si>
  <si>
    <t>DE000VJ5SWV4</t>
  </si>
  <si>
    <t>DE000VJ5SYU2</t>
  </si>
  <si>
    <t>DE000VJ5SZG8</t>
  </si>
  <si>
    <t>DE000LB6K6L5</t>
  </si>
  <si>
    <t>EUR 9,00 LBK BADEN-WUERTT. 280826</t>
  </si>
  <si>
    <t>DE000VJ5NLP0</t>
  </si>
  <si>
    <t>DE000VJ5NMH5</t>
  </si>
  <si>
    <t>DE000VJ5NND2</t>
  </si>
  <si>
    <t>DE000VJ5NP94</t>
  </si>
  <si>
    <t>DE000VJ5NQB9</t>
  </si>
  <si>
    <t>DE000VJ5NPA3</t>
  </si>
  <si>
    <t>DE000SN6QCR5</t>
  </si>
  <si>
    <t>EUR 19,45 SOC.GEN.EFFEKTEN 26-2027</t>
  </si>
  <si>
    <t>DE000VJ53MG3</t>
  </si>
  <si>
    <t>DE000VJ53ML3</t>
  </si>
  <si>
    <t>DE000HM2JQA9</t>
  </si>
  <si>
    <t>EUR 13,25 HSBC T+B 26-2027</t>
  </si>
  <si>
    <t>DE000HM2JQB7</t>
  </si>
  <si>
    <t>EUR 16,00 HSBC T+B 271126</t>
  </si>
  <si>
    <t>US23306X8864</t>
  </si>
  <si>
    <t>SHS XTRACKERS SEMICONDUCTOR SELECT EQ ETF-USD</t>
  </si>
  <si>
    <t>DE000HW7TA20</t>
  </si>
  <si>
    <t>EUR 5,35 UNICREDIT BANK 26-2028</t>
  </si>
  <si>
    <t>DE000GW13UE9</t>
  </si>
  <si>
    <t>DE000GW13J77</t>
  </si>
  <si>
    <t>US33767BAK52</t>
  </si>
  <si>
    <t>USD 4,75 FIRSTENERGY TRANS 26-2033</t>
  </si>
  <si>
    <t>DE000VJ34G57</t>
  </si>
  <si>
    <t>DE000LB6QLQ9</t>
  </si>
  <si>
    <t>DE000LB6QMU9</t>
  </si>
  <si>
    <t>DE000DU77S90</t>
  </si>
  <si>
    <t>EUR 13,50 DZ BK AG (DE0005190003) 26-2027</t>
  </si>
  <si>
    <t>XS3300349399</t>
  </si>
  <si>
    <t>EUR FL.R JP MORG.CHAS CO (REGS/13) 26-2029</t>
  </si>
  <si>
    <t>US71376LAH33</t>
  </si>
  <si>
    <t>USD 5,625 PERFORM FOOD GR (144A) 26-2034</t>
  </si>
  <si>
    <t>DE000VJ55MZ8</t>
  </si>
  <si>
    <t>EUR 5,85 VONTOBEL FIN.PROD. (REGS) 26-2027</t>
  </si>
  <si>
    <t>AT0000A3R7Q3</t>
  </si>
  <si>
    <t>BE6371948181</t>
  </si>
  <si>
    <t>EUR 0,00 KBC BANK NV 010726</t>
  </si>
  <si>
    <t>DE000LB6QM91</t>
  </si>
  <si>
    <t>DE000LB6QN33</t>
  </si>
  <si>
    <t>DE000HW7TGB4</t>
  </si>
  <si>
    <t>FR0014010419</t>
  </si>
  <si>
    <t>SHS LAZARD FDS-LAZARD SOVERE.EUROPE-EC EUR</t>
  </si>
  <si>
    <t>DE000LB6QQL9</t>
  </si>
  <si>
    <t>DE000LB6QUD8</t>
  </si>
  <si>
    <t>DE000LB6QQD6</t>
  </si>
  <si>
    <t>DE000LB6QN41</t>
  </si>
  <si>
    <t>DE000VJ6J2L9</t>
  </si>
  <si>
    <t>DE000VJ6J2Q8</t>
  </si>
  <si>
    <t>DE000HW7T8D2</t>
  </si>
  <si>
    <t>EUR 3,65 UNICREDIT BANK 26-2030</t>
  </si>
  <si>
    <t>DE000HW7T514</t>
  </si>
  <si>
    <t>EUR 5,91 UNICREDIT BANK 26-2031</t>
  </si>
  <si>
    <t>DE000FE0GUB1</t>
  </si>
  <si>
    <t>EUR 10,75 SOC.GEN.EFFEKTEN 220127</t>
  </si>
  <si>
    <t>DE000HW7TPP5</t>
  </si>
  <si>
    <t>DE000HW7TPJ8</t>
  </si>
  <si>
    <t>USD 6,30 UNICREDIT BANK 26-2029</t>
  </si>
  <si>
    <t>DE000UN4AM30</t>
  </si>
  <si>
    <t>USU71500AA72</t>
  </si>
  <si>
    <t>USD 8,25 PETCO HEALTH (REGS) 26-2031</t>
  </si>
  <si>
    <t>DE000HW7TJD4</t>
  </si>
  <si>
    <t>CH1523561947</t>
  </si>
  <si>
    <t>CHF 1,5823 ALPHABET INC (REGS) 26-2041</t>
  </si>
  <si>
    <t>DE000GW13RJ4</t>
  </si>
  <si>
    <t>DE000GW13FW2</t>
  </si>
  <si>
    <t>DE000GW13GU4</t>
  </si>
  <si>
    <t>FRSG00017Q17</t>
  </si>
  <si>
    <t>EUR 0,00 SG ISSUER 26-2031</t>
  </si>
  <si>
    <t>DE000VJ6ALG4</t>
  </si>
  <si>
    <t>EUR 4,75 VONTOBEL FIN.PROD. 281226</t>
  </si>
  <si>
    <t>DE000VJ6ALV3</t>
  </si>
  <si>
    <t>DE000VJ6AM91</t>
  </si>
  <si>
    <t>DE000VJ6BQF3</t>
  </si>
  <si>
    <t>DE000HW7THV0</t>
  </si>
  <si>
    <t>DE000FD3TUU9</t>
  </si>
  <si>
    <t>ES0305723019</t>
  </si>
  <si>
    <t>EUR FL.R SABADELL CONSUMER FINANCE AUTOS 1, F</t>
  </si>
  <si>
    <t>USU9034PAA04</t>
  </si>
  <si>
    <t>USD 6,875 UKG INC. (REGS) 24-2031</t>
  </si>
  <si>
    <t>CH1531704422</t>
  </si>
  <si>
    <t>CHF 0,75 SCHWYZER KANTBK 26-2033</t>
  </si>
  <si>
    <t>FR0014015X06</t>
  </si>
  <si>
    <t>DE000VJ6LD40</t>
  </si>
  <si>
    <t>USD 10,20 VONTOBEL FIN.PROD. 26-2027</t>
  </si>
  <si>
    <t>AU3FN0107983</t>
  </si>
  <si>
    <t>AUD FL.R AMAL TRUSTEES P (B) 26-2042</t>
  </si>
  <si>
    <t>AT0000A3QGX9</t>
  </si>
  <si>
    <t>IT0006772922</t>
  </si>
  <si>
    <t>DE000LB6QVS4</t>
  </si>
  <si>
    <t>DE000LB6QVR6</t>
  </si>
  <si>
    <t>US55336VCF58</t>
  </si>
  <si>
    <t>USD 6,10 MPLX LP 26-2056</t>
  </si>
  <si>
    <t>FR0129620839</t>
  </si>
  <si>
    <t>GBP 0,00 BPIFRANCE (BT) 110826</t>
  </si>
  <si>
    <t>US12662PAH10</t>
  </si>
  <si>
    <t>USD 7,50 CVR ENERGY INC (144A) 26-2031</t>
  </si>
  <si>
    <t>DE000VJ5A269</t>
  </si>
  <si>
    <t>AU3FN0107785</t>
  </si>
  <si>
    <t>AUD FL.R SAPPHIRE XXXIV (C) 26-2067</t>
  </si>
  <si>
    <t>DE000HV4ZFF2</t>
  </si>
  <si>
    <t>DE000HW7T0A5</t>
  </si>
  <si>
    <t>DE000HW7TNH7</t>
  </si>
  <si>
    <t>EUR 8,44 UNICREDIT BANK 26-2029</t>
  </si>
  <si>
    <t>DE000LB6QR96</t>
  </si>
  <si>
    <t>DE000VJ5S261</t>
  </si>
  <si>
    <t>DE000VJ5S279</t>
  </si>
  <si>
    <t>DE000VJ5S2Y2</t>
  </si>
  <si>
    <t>DE000VJ5S3A0</t>
  </si>
  <si>
    <t>DE000VJ5S444</t>
  </si>
  <si>
    <t>DE000VJ5S4N1</t>
  </si>
  <si>
    <t>EUR 20,25 VONTOBEL FIN.PROD. 281226</t>
  </si>
  <si>
    <t>DE000VJ5S568</t>
  </si>
  <si>
    <t>DE000VJ5SX65</t>
  </si>
  <si>
    <t>DE000VJ5SY56</t>
  </si>
  <si>
    <t>DE000VJ5SYA4</t>
  </si>
  <si>
    <t>DE000VJ5SYQ0</t>
  </si>
  <si>
    <t>DE000VJ5SYY4</t>
  </si>
  <si>
    <t>DE000VJ5SZE3</t>
  </si>
  <si>
    <t>DE000VJ5SZC7</t>
  </si>
  <si>
    <t>DE000HW7TFU6</t>
  </si>
  <si>
    <t>EUR 9,01 UNICREDIT BANK 26-2029</t>
  </si>
  <si>
    <t>DE000VJ563Y2</t>
  </si>
  <si>
    <t>DE000LB6PGS7</t>
  </si>
  <si>
    <t>EUR 3,85 LBK BADEN-WUERTT. 26-2029</t>
  </si>
  <si>
    <t>DE000UQ8CY82</t>
  </si>
  <si>
    <t>DE000HW7TP31</t>
  </si>
  <si>
    <t>DE000LB6QQV8</t>
  </si>
  <si>
    <t>DE000LB6QQ89</t>
  </si>
  <si>
    <t>DE000LB6QQN5</t>
  </si>
  <si>
    <t>DE000LB6QRW4</t>
  </si>
  <si>
    <t>DE000LB6QQF1</t>
  </si>
  <si>
    <t>DE000HW7T829</t>
  </si>
  <si>
    <t>US34631F1021</t>
  </si>
  <si>
    <t>SHS FORGENT POWER S ORD REG</t>
  </si>
  <si>
    <t>NLBNPNL3H0R3</t>
  </si>
  <si>
    <t>NLBNPNL3H0T9</t>
  </si>
  <si>
    <t>NLBNPNL3H0U7</t>
  </si>
  <si>
    <t>NLBNPNL3H0V5</t>
  </si>
  <si>
    <t>NLBNPNL3H0Z6</t>
  </si>
  <si>
    <t>NLBNPNL3H104</t>
  </si>
  <si>
    <t>NLBNPNL3H112</t>
  </si>
  <si>
    <t>NLBNPNL3H120</t>
  </si>
  <si>
    <t>NLBNPNL3H161</t>
  </si>
  <si>
    <t>NLBNPNL3H1A7</t>
  </si>
  <si>
    <t>NLBNPNL3H1G4</t>
  </si>
  <si>
    <t>NLBNPNL3H0B7</t>
  </si>
  <si>
    <t>NLBNPNL3H0E1</t>
  </si>
  <si>
    <t>NLBNPNL3H0G6</t>
  </si>
  <si>
    <t>NLBNPNL3H0H4</t>
  </si>
  <si>
    <t>NLBNPNL3H0I2</t>
  </si>
  <si>
    <t>NLBNPNL3H0L6</t>
  </si>
  <si>
    <t>NLBNPNL3H0N2</t>
  </si>
  <si>
    <t>NLBNPNL3H0O0</t>
  </si>
  <si>
    <t>NLBNPNL3H0P7</t>
  </si>
  <si>
    <t>NLBNPNL3H0Q5</t>
  </si>
  <si>
    <t>DE000A4ARTG1</t>
  </si>
  <si>
    <t>USD 0,00 H-SECUR S.A 26-2036</t>
  </si>
  <si>
    <t>CH1484584987</t>
  </si>
  <si>
    <t>USD 0,00 LEONTEQ SECS AG (REGS) 26-2029</t>
  </si>
  <si>
    <t>DE000HW7TES3</t>
  </si>
  <si>
    <t>DE000DU8EB77</t>
  </si>
  <si>
    <t>EUR 13,10 DZ BK AG (FR0014003TT8) 281226</t>
  </si>
  <si>
    <t>DE000DU8EC01</t>
  </si>
  <si>
    <t>EUR 13,10 DZ BK AG (DE000A3H2333) 281226</t>
  </si>
  <si>
    <t>DE000DU8ECR5</t>
  </si>
  <si>
    <t>EUR 16,00 DZ BK AG (DE000FTG1111) 281226</t>
  </si>
  <si>
    <t>DE000LB6QRM5</t>
  </si>
  <si>
    <t>DE000LB6QRA0</t>
  </si>
  <si>
    <t>DE000UQ6ZW97</t>
  </si>
  <si>
    <t>DE000GW13J44</t>
  </si>
  <si>
    <t>DE000HW7TNF1</t>
  </si>
  <si>
    <t>EUR 5,02 UNICREDIT BANK 26-2029</t>
  </si>
  <si>
    <t>DE000HW7TNE4</t>
  </si>
  <si>
    <t>DE000HW7T0J6</t>
  </si>
  <si>
    <t>USD 6,66 UNICREDIT BANK 26-2029</t>
  </si>
  <si>
    <t>DE000VJ565F6</t>
  </si>
  <si>
    <t>DE000VJ565G4</t>
  </si>
  <si>
    <t>DE000VJ56GB9</t>
  </si>
  <si>
    <t>EUR 24,00 VONTOBEL FIN.PROD. 241226</t>
  </si>
  <si>
    <t>DE000VJ58NH8</t>
  </si>
  <si>
    <t>DE000VJ58NP1</t>
  </si>
  <si>
    <t>DE000DU8KQY8</t>
  </si>
  <si>
    <t>EUR 4,00 DZ BK AG (FR0000120321) 26-2027</t>
  </si>
  <si>
    <t>DE000HW7TTW3</t>
  </si>
  <si>
    <t>FR0129572063</t>
  </si>
  <si>
    <t>EUR FL.R EIFFAGE SA (BMTN) 26-2028</t>
  </si>
  <si>
    <t>DE000VJ55M12</t>
  </si>
  <si>
    <t>US1912351004</t>
  </si>
  <si>
    <t>ADR COCA-COLA BOTTL REG (1ADR-0.5SHS)</t>
  </si>
  <si>
    <t>US454889AW64</t>
  </si>
  <si>
    <t>USD 5,60 INDIANA MICHIGAN P 26-2056</t>
  </si>
  <si>
    <t>DE000VJ6FG29</t>
  </si>
  <si>
    <t>DE000VJ6FGY6</t>
  </si>
  <si>
    <t>EUR 20,50 VONTOBEL FIN.PROD. 26-2027</t>
  </si>
  <si>
    <t>DE000DU8KQW2</t>
  </si>
  <si>
    <t>EUR 8,50 DZ BK AG (DE000A255F11) 26-2027</t>
  </si>
  <si>
    <t>DE000A4DE9M8</t>
  </si>
  <si>
    <t>EUR FL.R LAND BERLIN 26-2034</t>
  </si>
  <si>
    <t>NLBNPNL3H070</t>
  </si>
  <si>
    <t>NLBNPNL3H096</t>
  </si>
  <si>
    <t>NLBNPNL3H039</t>
  </si>
  <si>
    <t>DE000HV4ZEP4</t>
  </si>
  <si>
    <t>EUR 17,50 UNICREDIT BANK 26-2027</t>
  </si>
  <si>
    <t>DE000VJ53ME8</t>
  </si>
  <si>
    <t>DE000VJ53M71</t>
  </si>
  <si>
    <t>DE000VJ53NC0</t>
  </si>
  <si>
    <t>DE000HM2JQD3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S5</t>
  </si>
  <si>
    <t>DE000HM2JU08</t>
  </si>
  <si>
    <t>DE000HM2JW55</t>
  </si>
  <si>
    <t>DE000HM2JVW3</t>
  </si>
  <si>
    <t>EUR 20,50 HSBC T+B 26-2027</t>
  </si>
  <si>
    <t>DE000HM2JXU3</t>
  </si>
  <si>
    <t>DE000HM2JYT3</t>
  </si>
  <si>
    <t>DE000DU8EDA9</t>
  </si>
  <si>
    <t>EUR 9,10 DZ BK AG (DE000A2NB601) 281226</t>
  </si>
  <si>
    <t>DE000DU8ENC4</t>
  </si>
  <si>
    <t>EUR 12,70 DZ BK AG (DE000LEG1110) 26-2027</t>
  </si>
  <si>
    <t>DE000HW7TLM1</t>
  </si>
  <si>
    <t>DE000LB6QMK0</t>
  </si>
  <si>
    <t>CH1527995166</t>
  </si>
  <si>
    <t>CH1527997014</t>
  </si>
  <si>
    <t>USD 10,90 VONTOBEL FIN PDT (REGS) 26-2027</t>
  </si>
  <si>
    <t>DE000HW7TPF6</t>
  </si>
  <si>
    <t>EUR 9,22 UNICREDIT BANK 26-2029</t>
  </si>
  <si>
    <t>DE000HW7TNC8</t>
  </si>
  <si>
    <t>EUR 5,16 UNICREDIT BANK 26-2029</t>
  </si>
  <si>
    <t>AT0000A3Q846</t>
  </si>
  <si>
    <t>SHS RAIFFEISEN-GLO.DIV-ESG-AKTIEN-RD VTA EUR</t>
  </si>
  <si>
    <t>DE000HW7T5R8</t>
  </si>
  <si>
    <t>EUR 7,48 UNICREDIT BANK 26-2029</t>
  </si>
  <si>
    <t>DE000VJ4MTX2</t>
  </si>
  <si>
    <t>USU3826RAG84</t>
  </si>
  <si>
    <t>USD 5,05 GS PR CREDIT CO (REGS) 26-2028</t>
  </si>
  <si>
    <t>DE000HW7TTT9</t>
  </si>
  <si>
    <t>DE000HW7TS95</t>
  </si>
  <si>
    <t>USD 6,16 UNICREDIT BANK 26-2029</t>
  </si>
  <si>
    <t>CH1484580746</t>
  </si>
  <si>
    <t>UNT LEONTEQ SECS AG 270230</t>
  </si>
  <si>
    <t>DE000VJ5H5G5</t>
  </si>
  <si>
    <t>XS3299432677</t>
  </si>
  <si>
    <t>GBP 5,78 PLACES FOR PEOP. T 26-2034</t>
  </si>
  <si>
    <t>DE000VJ35J61</t>
  </si>
  <si>
    <t>DE000VJ5W354</t>
  </si>
  <si>
    <t>DE000VJ5W495</t>
  </si>
  <si>
    <t>DE000VJ5W4U0</t>
  </si>
  <si>
    <t>DE000VJ5W6F6</t>
  </si>
  <si>
    <t>DE000VJ5XCQ6</t>
  </si>
  <si>
    <t>DE000FE0GTF4</t>
  </si>
  <si>
    <t>DE000LB6QY55</t>
  </si>
  <si>
    <t>DE000LB6QU75</t>
  </si>
  <si>
    <t>DE000LB6QQA2</t>
  </si>
  <si>
    <t>CH1534592253</t>
  </si>
  <si>
    <t>USD 7,71 VONTOBEL FIN PDT (REGS) 250826</t>
  </si>
  <si>
    <t>XS3305846290</t>
  </si>
  <si>
    <t>EUR 0,00 FCC SERV. MEDIO 130726</t>
  </si>
  <si>
    <t>AT0000A3QJE3</t>
  </si>
  <si>
    <t>NLBNPNL3H948</t>
  </si>
  <si>
    <t>NLBNPNL3H963</t>
  </si>
  <si>
    <t>NLBNPNL3H989</t>
  </si>
  <si>
    <t>NLBNPNL3H997</t>
  </si>
  <si>
    <t>NLBNPNL3H9B8</t>
  </si>
  <si>
    <t>NLBNPNL3H9D4</t>
  </si>
  <si>
    <t>NLBNPNL3H9G7</t>
  </si>
  <si>
    <t>NLBNPNL3H9I3</t>
  </si>
  <si>
    <t>DE000FE0GT23</t>
  </si>
  <si>
    <t>EUR 17,75 SOC.GEN.EFFEKTEN 220127</t>
  </si>
  <si>
    <t>DE000FE0GT64</t>
  </si>
  <si>
    <t>EUR 13,75 SOC.GEN.EFFEKTEN 220127</t>
  </si>
  <si>
    <t>XS3305175229</t>
  </si>
  <si>
    <t>EUR 0,00 ACCIONA FIN FILIAL 290726</t>
  </si>
  <si>
    <t>DE000HM2JXM0</t>
  </si>
  <si>
    <t>EUR 9,50 HSBC T+B 281226</t>
  </si>
  <si>
    <t>DE000CZ459S8</t>
  </si>
  <si>
    <t>EUR 0,00 COMMERZBK AG 240227</t>
  </si>
  <si>
    <t>FRSG00017FG0</t>
  </si>
  <si>
    <t>EUR 3,50 SG ISSUER (REGS) 26-2038</t>
  </si>
  <si>
    <t>AU3FN0107504</t>
  </si>
  <si>
    <t>AUD FL.R AUSTRALIA AND N 26-2037</t>
  </si>
  <si>
    <t>DE000HEL0SP2</t>
  </si>
  <si>
    <t>DE000HW7TNG9</t>
  </si>
  <si>
    <t>EUR 8,18 UNICREDIT BANK 26-2029</t>
  </si>
  <si>
    <t>DE000LB6K670</t>
  </si>
  <si>
    <t>EUR 2,90 LBK BADEN-WUERTT. 26-2032</t>
  </si>
  <si>
    <t>CA82729A1057</t>
  </si>
  <si>
    <t>SHS CANADIAN METALS IN ORD REG</t>
  </si>
  <si>
    <t>DE000DB9WLN8</t>
  </si>
  <si>
    <t>EUR 2,65 DEUTSCHE BANK AG 26-2031</t>
  </si>
  <si>
    <t>DE000HW7T4H2</t>
  </si>
  <si>
    <t>UNT UNICREDIT BANK ( DE000RENK730) 130229</t>
  </si>
  <si>
    <t>DE000HV4ZEL3</t>
  </si>
  <si>
    <t>EUR 9,55 UNICREDIT BANK (REGS) 26-2029</t>
  </si>
  <si>
    <t>FR0014015WS8</t>
  </si>
  <si>
    <t>DE000GW13FQ4</t>
  </si>
  <si>
    <t>DE000GW13S35</t>
  </si>
  <si>
    <t>DE000GW13JX2</t>
  </si>
  <si>
    <t>DE000GW13DY3</t>
  </si>
  <si>
    <t>DE000HW7THU2</t>
  </si>
  <si>
    <t>DE000HW7THS6</t>
  </si>
  <si>
    <t>EUR 7,01 UNICREDIT BANK 26-2029</t>
  </si>
  <si>
    <t>DE000HW7TKC4</t>
  </si>
  <si>
    <t>DE000UN4DEY6</t>
  </si>
  <si>
    <t>EUR 16,10 UNICREDIT BANK 26-2027</t>
  </si>
  <si>
    <t>XS3305109517</t>
  </si>
  <si>
    <t>EUR 0,00 OP CORPOR BK PL 200826</t>
  </si>
  <si>
    <t>US02079KBL08</t>
  </si>
  <si>
    <t>USD 4,40 ALPHABET INC 26-2033</t>
  </si>
  <si>
    <t>DE000GW13EW5</t>
  </si>
  <si>
    <t>NLBNPNL3H9J1</t>
  </si>
  <si>
    <t>NLBNPNL3H9M5</t>
  </si>
  <si>
    <t>NLBNPNL3H9N3</t>
  </si>
  <si>
    <t>NLBNPNL3H9O1</t>
  </si>
  <si>
    <t>NLBNPNL3H9P8</t>
  </si>
  <si>
    <t>XS3303610342</t>
  </si>
  <si>
    <t>EUR 0,00 GOLDMAN SAC. IN BK 180926</t>
  </si>
  <si>
    <t>DE000VJ6AJP9</t>
  </si>
  <si>
    <t>DE000HW7TTJ0</t>
  </si>
  <si>
    <t>EUR 6,55 UNICREDIT BANK 26-2029</t>
  </si>
  <si>
    <t>DE000HW7TUG4</t>
  </si>
  <si>
    <t>DE000HW7TU83</t>
  </si>
  <si>
    <t>DE000HW7TS53</t>
  </si>
  <si>
    <t>EUR 5,12 UNICREDIT BANK 26-2029</t>
  </si>
  <si>
    <t>DE000BYL0G86</t>
  </si>
  <si>
    <t>DE000DU72RK9</t>
  </si>
  <si>
    <t>EUR 9,80 DZ BK AG (DE0005552004) 26-2027</t>
  </si>
  <si>
    <t>DE000DU72SJ9</t>
  </si>
  <si>
    <t>EUR 4,90 DZ BK AG (DE0005140008) 26-2027</t>
  </si>
  <si>
    <t>DE000HW7T3K8</t>
  </si>
  <si>
    <t>FR0014015OK2</t>
  </si>
  <si>
    <t>EUR 5,00 CIC CRED IND COMM 26-2036</t>
  </si>
  <si>
    <t>DE000DP9BFY5</t>
  </si>
  <si>
    <t>EUR 3,66 DZ BANK AG - FFT 26-2036</t>
  </si>
  <si>
    <t>DE000LB6NMU6</t>
  </si>
  <si>
    <t>DE000LB6SJJ4</t>
  </si>
  <si>
    <t>LU3307219793</t>
  </si>
  <si>
    <t>SHS BNPP EA-EQ.PREM.IN-UCITS ETF-EUR INC</t>
  </si>
  <si>
    <t>XS3308583627</t>
  </si>
  <si>
    <t>EUR 0,00 KOMM.INV.I SVERIG 290127</t>
  </si>
  <si>
    <t>DE000DU8HL80</t>
  </si>
  <si>
    <t>EUR 4,70 DZ BK AG (FR0000120693) 26-2027</t>
  </si>
  <si>
    <t>US286181AR39</t>
  </si>
  <si>
    <t>USD 4,641 ELEMENT FLEET M (144A) 25-2030</t>
  </si>
  <si>
    <t>DE000VJ5JS06</t>
  </si>
  <si>
    <t>UNT VONTOBEL FIN.PROD. 090229</t>
  </si>
  <si>
    <t>US06738EDG70</t>
  </si>
  <si>
    <t>USD 4,219 BARCLAYS BK PLC 26-2030</t>
  </si>
  <si>
    <t>FR0014015VR2</t>
  </si>
  <si>
    <t>DE000LB6SG89</t>
  </si>
  <si>
    <t>DE000LB6SFT1</t>
  </si>
  <si>
    <t>NLBNPNL3HAN6</t>
  </si>
  <si>
    <t>NLBNPNL3HAR7</t>
  </si>
  <si>
    <t>NLBNPNL3HAH8</t>
  </si>
  <si>
    <t>NLBNPNL3HA73</t>
  </si>
  <si>
    <t>NLBNPNL3HA81</t>
  </si>
  <si>
    <t>NLBNPNL3HA65</t>
  </si>
  <si>
    <t>NLBNPNL3HAD7</t>
  </si>
  <si>
    <t>NLBNPNL3HAF2</t>
  </si>
  <si>
    <t>NLBNPNL3HAG0</t>
  </si>
  <si>
    <t>DE000LB6Q9B4</t>
  </si>
  <si>
    <t>EUR 7,70 LBK BADEN-WUERTT. 26-2030</t>
  </si>
  <si>
    <t>DE000VJ6SVC4</t>
  </si>
  <si>
    <t>EUR 3,50 VONTOBEL FIN.PROD. 26-2027</t>
  </si>
  <si>
    <t>US02079KBK25</t>
  </si>
  <si>
    <t>USD 4,10 ALPHABET INC 26-2031</t>
  </si>
  <si>
    <t>DE000UN4ALU5</t>
  </si>
  <si>
    <t>EUR 19,40 UNICREDIT BANK 260626</t>
  </si>
  <si>
    <t>DE000LB6R6T1</t>
  </si>
  <si>
    <t>EUR 3,16 LBK BADEN-WUERTT. 26-2033</t>
  </si>
  <si>
    <t>FR0014016AK9</t>
  </si>
  <si>
    <t>DE000VJ5XB07</t>
  </si>
  <si>
    <t>DE000VJ5XBK1</t>
  </si>
  <si>
    <t>DE000VJ5XD70</t>
  </si>
  <si>
    <t>DE000VJ5XD05</t>
  </si>
  <si>
    <t>DE000VJ5XJJ6</t>
  </si>
  <si>
    <t>DE000VJ5XJH0</t>
  </si>
  <si>
    <t>DE000VJ5XJR9</t>
  </si>
  <si>
    <t>DE000VJ5XNH2</t>
  </si>
  <si>
    <t>AU3CB0332120</t>
  </si>
  <si>
    <t>AUD 4,70 EXP.IMPORT BK.KR 26-2029</t>
  </si>
  <si>
    <t>DE000SX17YR7</t>
  </si>
  <si>
    <t>DE000HM2JSH0</t>
  </si>
  <si>
    <t>FR0014016EY2</t>
  </si>
  <si>
    <t>US87978U1161</t>
  </si>
  <si>
    <t>WAR TEMPEST  THERAP ( CALL) 030231</t>
  </si>
  <si>
    <t>DE000DU72Q06</t>
  </si>
  <si>
    <t>EUR 16,40 DZ BK AG (DE0005557508) 250926</t>
  </si>
  <si>
    <t>DE000DU72SS0</t>
  </si>
  <si>
    <t>EUR 4,10 DZ BK AG (FR0000121014) 26-2027</t>
  </si>
  <si>
    <t>DE000LB6SJL0</t>
  </si>
  <si>
    <t>DE000LB6SJM8</t>
  </si>
  <si>
    <t>DE000VJ5NJW0</t>
  </si>
  <si>
    <t>DE000VJ5NKL1</t>
  </si>
  <si>
    <t>DE000VJ5FXT3</t>
  </si>
  <si>
    <t>XS3303710480</t>
  </si>
  <si>
    <t>GBP FL.R TOGETH ABS 26-1 (REGS MBS/A) 26-2067</t>
  </si>
  <si>
    <t>12/03/2067</t>
  </si>
  <si>
    <t>XS3303710563</t>
  </si>
  <si>
    <t>GBP FL.R TOGETH ABS 26-1 (144A/A) 26-2067</t>
  </si>
  <si>
    <t>XS3303710647</t>
  </si>
  <si>
    <t>GBP FL.R TOGETH ABS 26-1 (REGS/B) 26-2067</t>
  </si>
  <si>
    <t>XS3303710720</t>
  </si>
  <si>
    <t>GBP FL.R TOGETH ABS 26-1 (144A/B) 26-2067</t>
  </si>
  <si>
    <t>XS3303710993</t>
  </si>
  <si>
    <t>GBP FL.R TOGETH ABS 26-1 (REGS/C) 26-2067</t>
  </si>
  <si>
    <t>XS3303711025</t>
  </si>
  <si>
    <t>GBP FL.R TOGETH ABS 26-1 (144A/C) 26-2067</t>
  </si>
  <si>
    <t>XS3303711298</t>
  </si>
  <si>
    <t>GBP FL.R TOGETH ABS 26-1 (REGS/D) 26-2067</t>
  </si>
  <si>
    <t>XS3303711454</t>
  </si>
  <si>
    <t>GBP FL.R TOGETH ABS 26-1 (REGS/E) 26-2067</t>
  </si>
  <si>
    <t>XS3303711538</t>
  </si>
  <si>
    <t>GBP FL.R TOGETH ABS 26-1 (144A/E) 26-2067</t>
  </si>
  <si>
    <t>XS3303711611</t>
  </si>
  <si>
    <t>GBP FL.R TOGETH ABS 26-1 (REGS/X1) 26-2067</t>
  </si>
  <si>
    <t>XS3303711884</t>
  </si>
  <si>
    <t>GBP FL.R TOGETH ABS 26-1 (REGS/X2) 26-2067</t>
  </si>
  <si>
    <t>XS3303711967</t>
  </si>
  <si>
    <t>GBP FL.R TOGETH ABS 26-1 (144A/X2) 26-2067</t>
  </si>
  <si>
    <t>DE000VJ4MTZ7</t>
  </si>
  <si>
    <t>US775921AA76</t>
  </si>
  <si>
    <t>USD 3,00 ROMANIA (144A) 26-2036</t>
  </si>
  <si>
    <t>DE000HM2JS36</t>
  </si>
  <si>
    <t>EUR 6,25 HSBC T+B (REGS) 26-2027</t>
  </si>
  <si>
    <t>DE000HM2JSG2</t>
  </si>
  <si>
    <t>DE000HM2JWE9</t>
  </si>
  <si>
    <t>DE000HM2JX39</t>
  </si>
  <si>
    <t>DE000HM2JY04</t>
  </si>
  <si>
    <t>EUR 18,00 HSBC T+B 260626</t>
  </si>
  <si>
    <t>DE000HM2JY79</t>
  </si>
  <si>
    <t>EUR 7,00 HSBC T+B 281226</t>
  </si>
  <si>
    <t>AT0000A3SVD6</t>
  </si>
  <si>
    <t>EUR 18,34264 RAIFFEISEN BANK 26-2027</t>
  </si>
  <si>
    <t>AT0000A3FET5</t>
  </si>
  <si>
    <t>EUR 0,00 RAIFFEISEN BANK 24-2028</t>
  </si>
  <si>
    <t>DE000VJ4PZV6</t>
  </si>
  <si>
    <t>EUR 9,40 VONTOBEL FIN.PROD. 090227</t>
  </si>
  <si>
    <t>DE000LB6QKQ1</t>
  </si>
  <si>
    <t>EUR 3,72 LBK BADEN-WUERTT. 26-2027</t>
  </si>
  <si>
    <t>DE000HW7T340</t>
  </si>
  <si>
    <t>USD 10,10 UNICREDIT BANK 26-2029</t>
  </si>
  <si>
    <t>DE000HV4ZES8</t>
  </si>
  <si>
    <t>DE000LB6QMQ7</t>
  </si>
  <si>
    <t>DE000LB6QNC5</t>
  </si>
  <si>
    <t>DE000DU8EQ96</t>
  </si>
  <si>
    <t>EUR 15,60 DZ BK AG (DE0007235301) 26-2027</t>
  </si>
  <si>
    <t>DE000HW7TF90</t>
  </si>
  <si>
    <t>EUR 9,22 UNICREDIT BANK 26-2027</t>
  </si>
  <si>
    <t>DE000VJ5XD21</t>
  </si>
  <si>
    <t>DE000VJ5XNS9</t>
  </si>
  <si>
    <t>DE000DP9BEQ4</t>
  </si>
  <si>
    <t>EUR 3,05 DZ BANK AG - FFT 26-2036</t>
  </si>
  <si>
    <t>DE000HW7TE00</t>
  </si>
  <si>
    <t>DE000VJ6JLG5</t>
  </si>
  <si>
    <t>EUR 23,55 VONTOBEL FIN.PROD. 26-2027</t>
  </si>
  <si>
    <t>NLBNPNL3H211</t>
  </si>
  <si>
    <t>NLBNPNL3H229</t>
  </si>
  <si>
    <t>NO0013735951</t>
  </si>
  <si>
    <t>NOK FL.R ASKER KOMMUNE 26-2031</t>
  </si>
  <si>
    <t>DE000DB9WLX7</t>
  </si>
  <si>
    <t>EUR 2,60 DEUTSCHE BANK AG 26-2031</t>
  </si>
  <si>
    <t>DE000HV4ZDB6</t>
  </si>
  <si>
    <t>EUR 7,65 UNICREDIT BANK (REGS) 26-2029</t>
  </si>
  <si>
    <t>DE000HV4ZDC4</t>
  </si>
  <si>
    <t>DE000HM2JQS1</t>
  </si>
  <si>
    <t>DE000HM2JR37</t>
  </si>
  <si>
    <t>DE000HM2JRS9</t>
  </si>
  <si>
    <t>EUR 8,00 HSBC T+B 281226</t>
  </si>
  <si>
    <t>DE000HM2JS85</t>
  </si>
  <si>
    <t>DE000HM2JSQ1</t>
  </si>
  <si>
    <t>DE000HM2JTW7</t>
  </si>
  <si>
    <t>DE000HM2JVD3</t>
  </si>
  <si>
    <t>DE000HM2JWH2</t>
  </si>
  <si>
    <t>DE000HM2JXH0</t>
  </si>
  <si>
    <t>DE000HM2JY87</t>
  </si>
  <si>
    <t>DE000UN4DF77</t>
  </si>
  <si>
    <t>DE000UN4DGE3</t>
  </si>
  <si>
    <t>DE000HW7T9P4</t>
  </si>
  <si>
    <t>DE000HW7TW65</t>
  </si>
  <si>
    <t>EUR 8,27 UNICREDIT BANK 26-2030</t>
  </si>
  <si>
    <t>US87256YAE32</t>
  </si>
  <si>
    <t>USD 8,50 TKC HOLDINGS IN (144A) 26-2030</t>
  </si>
  <si>
    <t>DE000LB6QTG3</t>
  </si>
  <si>
    <t>DE000VJ6AJX3</t>
  </si>
  <si>
    <t>DE000HW7T5Z1</t>
  </si>
  <si>
    <t>NLBNPNL3GTP3</t>
  </si>
  <si>
    <t>NLBNPNL3GTQ1</t>
  </si>
  <si>
    <t>NLBNPNL3GTC1</t>
  </si>
  <si>
    <t>NLBNPNL3GT99</t>
  </si>
  <si>
    <t>NLBNPNL3GSV3</t>
  </si>
  <si>
    <t>NLBNPNL3GSZ4</t>
  </si>
  <si>
    <t>NLBNPNL3GT24</t>
  </si>
  <si>
    <t>NLBNPNL3GT32</t>
  </si>
  <si>
    <t>NLBNPNL3GT40</t>
  </si>
  <si>
    <t>FR0129621969</t>
  </si>
  <si>
    <t>EUR FL.R HSBC CONTINENTA (BT) 130826</t>
  </si>
  <si>
    <t>DE000HW7TX23</t>
  </si>
  <si>
    <t>DE000VJ3T2K2</t>
  </si>
  <si>
    <t>DE000VJ5XBS4</t>
  </si>
  <si>
    <t>CA45675L2012</t>
  </si>
  <si>
    <t>SHS INFINICO METALS ORD REG</t>
  </si>
  <si>
    <t>DE000VJ563G9</t>
  </si>
  <si>
    <t>DE000VJ56469</t>
  </si>
  <si>
    <t>DE000VJ564A0</t>
  </si>
  <si>
    <t>DE000VJ56FY3</t>
  </si>
  <si>
    <t>EUR 4,00 VONTOBEL FIN.PROD. 241226</t>
  </si>
  <si>
    <t>DE000VJ58NJ4</t>
  </si>
  <si>
    <t>LU3303516911</t>
  </si>
  <si>
    <t>SHS DWS INV.SI-SPECIAL SITUATIONS-XC EUR ACC</t>
  </si>
  <si>
    <t>LU3303517216</t>
  </si>
  <si>
    <t>SHS DWS INV.SI-ESSEN.MAT.PROD-TFC EUR ACC</t>
  </si>
  <si>
    <t>DE000DP9BF83</t>
  </si>
  <si>
    <t>EUR 3,80 DZ BANK AG - FFT 26-2039</t>
  </si>
  <si>
    <t>18/02/2039</t>
  </si>
  <si>
    <t>DE000HEL0SU2</t>
  </si>
  <si>
    <t>EUR 3,00 LANDESBANK HESS-TH 26-2033</t>
  </si>
  <si>
    <t>DE000HW7TDR7</t>
  </si>
  <si>
    <t>EUR 8,19 UNICREDIT BANK 26-2029</t>
  </si>
  <si>
    <t>LI0570943303</t>
  </si>
  <si>
    <t>SHS WAM CONVERTIBLE FUND-B CHF ACC</t>
  </si>
  <si>
    <t>DE000HW7TM00</t>
  </si>
  <si>
    <t>USD 8,25 UNICREDIT BANK 26-2029</t>
  </si>
  <si>
    <t>DE000HV4ZEK5</t>
  </si>
  <si>
    <t>DE000DU79F02</t>
  </si>
  <si>
    <t>EUR 14,40 DZ BK AG (DE0007297004) 250926</t>
  </si>
  <si>
    <t>XS3305916176</t>
  </si>
  <si>
    <t>GBP FL.R BRACCAN MORTGAG (REGS MBS/A) 26-2068</t>
  </si>
  <si>
    <t>XS3305916259</t>
  </si>
  <si>
    <t>GBP FL.R BRACCAN MORTGAG (REGS/B) 26-2068</t>
  </si>
  <si>
    <t>XS3305916333</t>
  </si>
  <si>
    <t>GBP FL.R BRACCAN MORTGAG (REGS/C) 26-2068</t>
  </si>
  <si>
    <t>XS3305916416</t>
  </si>
  <si>
    <t>GBP FL.R BRACCAN MORTGAG (REGS/D) 26-2068</t>
  </si>
  <si>
    <t>XS3305916507</t>
  </si>
  <si>
    <t>GBP FL.R BRACCAN MORTGAG (REGS/X) 26-2068</t>
  </si>
  <si>
    <t>XS3305916689</t>
  </si>
  <si>
    <t>GBP FL.R BRACCAN MORTGAG (REGS/Z) 26-2068</t>
  </si>
  <si>
    <t>XS3305922570</t>
  </si>
  <si>
    <t>UNT BRACCAN MORTGAG (RC1) 170468</t>
  </si>
  <si>
    <t>DE000HW7TX80</t>
  </si>
  <si>
    <t>DE000LB6QN25</t>
  </si>
  <si>
    <t>DE000FE0GUA3</t>
  </si>
  <si>
    <t>DE000DP9A6Q0</t>
  </si>
  <si>
    <t>EUR 3,68 DZ BANK AG - FFT 26-2035</t>
  </si>
  <si>
    <t>BE6372008787</t>
  </si>
  <si>
    <t>EUR FL.R KBC BANK NV 26-2028</t>
  </si>
  <si>
    <t>NLBNPNL3GWV5</t>
  </si>
  <si>
    <t>DE000VJ5XAE6</t>
  </si>
  <si>
    <t>DE000VJ5XCK9</t>
  </si>
  <si>
    <t>DE000HW7TQY5</t>
  </si>
  <si>
    <t>DE000DU79FE2</t>
  </si>
  <si>
    <t>EUR 11,80 DZ BK AG (DE0006070006) 250926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VJ5SWX0</t>
  </si>
  <si>
    <t>DE000VJ5SY80</t>
  </si>
  <si>
    <t>DE000VJ56394</t>
  </si>
  <si>
    <t>DE000VJ56337</t>
  </si>
  <si>
    <t>DE000VJ565C3</t>
  </si>
  <si>
    <t>DE000VJ56F02</t>
  </si>
  <si>
    <t>EUR 10,50 VONTOBEL FIN.PROD. 241226</t>
  </si>
  <si>
    <t>DE000VJ56FW7</t>
  </si>
  <si>
    <t>EUR 5,75 VONTOBEL FIN.PROD. 241226</t>
  </si>
  <si>
    <t>DE000VJ58NB1</t>
  </si>
  <si>
    <t>DE000VJ58NK2</t>
  </si>
  <si>
    <t>DE000A4MGVB6</t>
  </si>
  <si>
    <t>EUR 0,00 ENCORE ISSUANCE 26-2028</t>
  </si>
  <si>
    <t>DE000LB6R6R5</t>
  </si>
  <si>
    <t>EUR 3,05 LBK BADEN-WUERTT. 26-2032</t>
  </si>
  <si>
    <t>18/11/2032</t>
  </si>
  <si>
    <t>FR001400Z156</t>
  </si>
  <si>
    <t>EUR 3,34 CREDIT AGRICOLE 25-2031</t>
  </si>
  <si>
    <t>FRIP00002462</t>
  </si>
  <si>
    <t>AT0000A3S3X7</t>
  </si>
  <si>
    <t>EUR 3,34 ERSTE GR.BK AG 26-2037</t>
  </si>
  <si>
    <t>FR0129622017</t>
  </si>
  <si>
    <t>US44267DAH08</t>
  </si>
  <si>
    <t>USD 6,125 HOWARD HUGHES CORP (144A) 26-2034</t>
  </si>
  <si>
    <t>DE000LB6SJY3</t>
  </si>
  <si>
    <t>NLBNPNL3HFX4</t>
  </si>
  <si>
    <t>NLBNPNL3HFY2</t>
  </si>
  <si>
    <t>NLBNPNL3HFZ9</t>
  </si>
  <si>
    <t>NLBNPNL3HG02</t>
  </si>
  <si>
    <t>NLBNPNL3HG28</t>
  </si>
  <si>
    <t>DE000HW7T8S0</t>
  </si>
  <si>
    <t>BE6369319080</t>
  </si>
  <si>
    <t>EUR 0,00 SUMITOMO MITSUI 250826</t>
  </si>
  <si>
    <t>XS3308079626</t>
  </si>
  <si>
    <t>EUR 0,00 EUROP.INVEST.BK 260227</t>
  </si>
  <si>
    <t>DE000DU72R62</t>
  </si>
  <si>
    <t>EUR 15,40 DZ BK AG (DE0008232125) 26-2027</t>
  </si>
  <si>
    <t>DE000DU72SG5</t>
  </si>
  <si>
    <t>EUR 13,20 DZ BK AG (DE000DTR0CK8) 26-2027</t>
  </si>
  <si>
    <t>FR0014016C67</t>
  </si>
  <si>
    <t>EUR 4,20 PARIS, VILLE DE (REGS) 26-2046</t>
  </si>
  <si>
    <t>17/02/2046</t>
  </si>
  <si>
    <t>FR00140164Y5</t>
  </si>
  <si>
    <t>US58039PAB31</t>
  </si>
  <si>
    <t>USD 5,25 MCEWEN INC. (CV) 26-2030</t>
  </si>
  <si>
    <t>DE000DU8EDX1</t>
  </si>
  <si>
    <t>EUR 19,40 DZ BK AG (DE000A1H8BV3) 281226</t>
  </si>
  <si>
    <t>DE000DU8EE25</t>
  </si>
  <si>
    <t>EUR 10,20 DZ BK AG (AT0000937503) 281226</t>
  </si>
  <si>
    <t>FRSG00017HQ5</t>
  </si>
  <si>
    <t>FR00140160S5</t>
  </si>
  <si>
    <t>FRSG00017DU6</t>
  </si>
  <si>
    <t>DE000DU77S58</t>
  </si>
  <si>
    <t>DE000DU77TK4</t>
  </si>
  <si>
    <t>EUR 10,00 DZ BK AG (DE0006231004) 26-2027</t>
  </si>
  <si>
    <t>DE000VJ5W925</t>
  </si>
  <si>
    <t>DE000GW13HV0</t>
  </si>
  <si>
    <t>DE000GW13HK3</t>
  </si>
  <si>
    <t>DE000LB6K2R1</t>
  </si>
  <si>
    <t>CH1527983386</t>
  </si>
  <si>
    <t>CHF 5,55 VONTOBEL FIN PDT (REGS) 26-2027</t>
  </si>
  <si>
    <t>US25714PFG81</t>
  </si>
  <si>
    <t>USD 5,75 DOMINICAN, REP OF (144A) 26-2034</t>
  </si>
  <si>
    <t>DE000A4DFCS1</t>
  </si>
  <si>
    <t>EUR 8,25 LENA BETEILIGUNG 25-2030</t>
  </si>
  <si>
    <t>FRSG00017PG9</t>
  </si>
  <si>
    <t>DE000VJ3Y6R1</t>
  </si>
  <si>
    <t>DE000VJ6FG94</t>
  </si>
  <si>
    <t>ES0305067L83</t>
  </si>
  <si>
    <t>EUR 0,00 BBVA GLOB.MKT ES 26-2029</t>
  </si>
  <si>
    <t>DE000HW7TUB5</t>
  </si>
  <si>
    <t>DE000LB6SJ60</t>
  </si>
  <si>
    <t>DE000LB6SHG4</t>
  </si>
  <si>
    <t>IT0005560500</t>
  </si>
  <si>
    <t>UNT BPER BANCA S.P. 290926</t>
  </si>
  <si>
    <t>DE000HW7TP07</t>
  </si>
  <si>
    <t>DE000VJ6DM56</t>
  </si>
  <si>
    <t>DE000VJ5NJX8</t>
  </si>
  <si>
    <t>DE000VJ5NKX6</t>
  </si>
  <si>
    <t>DE000VJ5NL80</t>
  </si>
  <si>
    <t>DE000VJ5NMV6</t>
  </si>
  <si>
    <t>DE000VJ5NN70</t>
  </si>
  <si>
    <t>DE000VJ5NNF7</t>
  </si>
  <si>
    <t>DE000VJ5NNG5</t>
  </si>
  <si>
    <t>DE000VJ5NNR2</t>
  </si>
  <si>
    <t>FR0129619930</t>
  </si>
  <si>
    <t>GBP 0,00 BQUE FED.CRED.MUT. (BT) 090227</t>
  </si>
  <si>
    <t>DE000HW7T1M8</t>
  </si>
  <si>
    <t>USD 9,12 UNICREDIT BANK 26-2029</t>
  </si>
  <si>
    <t>DE000HW7TCH0</t>
  </si>
  <si>
    <t>DE000VJ5VXX2</t>
  </si>
  <si>
    <t>AT0000A3KG10</t>
  </si>
  <si>
    <t>DE000UN4Y4H0</t>
  </si>
  <si>
    <t>DE000UN4Y6N3</t>
  </si>
  <si>
    <t>DE000VJ5FXU1</t>
  </si>
  <si>
    <t>DE000LB6SCR2</t>
  </si>
  <si>
    <t>DE000UN4Y6Q6</t>
  </si>
  <si>
    <t>DE000UN4Y6Z7</t>
  </si>
  <si>
    <t>DE000VJ4JM78</t>
  </si>
  <si>
    <t>DE000HW7STF0</t>
  </si>
  <si>
    <t>USD 5,40 UNICREDIT BANK 26-2028</t>
  </si>
  <si>
    <t>DE000DU8EBJ4</t>
  </si>
  <si>
    <t>EUR 8,00 DZ BK AG (NL0011794037) 281226</t>
  </si>
  <si>
    <t>DE000GW13JE2</t>
  </si>
  <si>
    <t>DE000GW13JM5</t>
  </si>
  <si>
    <t>DE000HW7TFF7</t>
  </si>
  <si>
    <t>DE000GW13DX5</t>
  </si>
  <si>
    <t>DE000HV4ZM98</t>
  </si>
  <si>
    <t>EUR 6,25 UNICREDIT BANK 26-2031</t>
  </si>
  <si>
    <t>CH1484584938</t>
  </si>
  <si>
    <t>UNT LEONTEQ SECS AG ( BASKET) 180227</t>
  </si>
  <si>
    <t>DE000HW7TLA6</t>
  </si>
  <si>
    <t>DE000DU79FS2</t>
  </si>
  <si>
    <t>EUR 10,80 DZ BK AG (GB00BP6MXD84) 250926</t>
  </si>
  <si>
    <t>DE000DU79GC4</t>
  </si>
  <si>
    <t>EUR 13,40 DZ BK AG (DE0006766504) 281226</t>
  </si>
  <si>
    <t>DE000DU79GL5</t>
  </si>
  <si>
    <t>EUR 5,50 DZ BK AG (FR0000120644) 281226</t>
  </si>
  <si>
    <t>DE000DU79HV2</t>
  </si>
  <si>
    <t>EUR 8,80 DZ BK AG (DE0005158703) 26-2027</t>
  </si>
  <si>
    <t>DE000DU79J57</t>
  </si>
  <si>
    <t>EUR 5,20 DZ BK AG (DE0008402215) 26-2027</t>
  </si>
  <si>
    <t>DE000DU79JP0</t>
  </si>
  <si>
    <t>EUR 5,40 DZ BK AG (DE000EVNK013) 26-2027</t>
  </si>
  <si>
    <t>DE000DU79L04</t>
  </si>
  <si>
    <t>EUR 11,70 DZ BK AG (DE000SHL1006) 26-2027</t>
  </si>
  <si>
    <t>DE000DU79LA8</t>
  </si>
  <si>
    <t>EUR 6,50 DZ BK AG (DE000PAG9113) 26-2027</t>
  </si>
  <si>
    <t>DE000DU79LG5</t>
  </si>
  <si>
    <t>EUR 6,60 DZ BK AG (DE000PSM7770) 26-2027</t>
  </si>
  <si>
    <t>DE000HW7TSN4</t>
  </si>
  <si>
    <t>DE000HW7ST46</t>
  </si>
  <si>
    <t>EUR 5,19 UNICREDIT BANK (NL0000235190) 061126</t>
  </si>
  <si>
    <t>NLBNPNL3GYG2</t>
  </si>
  <si>
    <t>DE000LB6SJ94</t>
  </si>
  <si>
    <t>DE000UN4Y4Y5</t>
  </si>
  <si>
    <t>DE000UN4Y4W9</t>
  </si>
  <si>
    <t>EUR 19,10 UNICREDIT BANK 26-2027</t>
  </si>
  <si>
    <t>DE000UN4Y507</t>
  </si>
  <si>
    <t>DE000UN4Y4C1</t>
  </si>
  <si>
    <t>DE000UN4Y655</t>
  </si>
  <si>
    <t>EUR 12,30 UNICREDIT BANK 250926</t>
  </si>
  <si>
    <t>DE000UN4Y754</t>
  </si>
  <si>
    <t>DE000UN4Y663</t>
  </si>
  <si>
    <t>DE000UN4Y6D4</t>
  </si>
  <si>
    <t>DE000UN4DG27</t>
  </si>
  <si>
    <t>DE000UN4DGA1</t>
  </si>
  <si>
    <t>DE000DP9BFX7</t>
  </si>
  <si>
    <t>EUR 3,61 DZ BANK AG - FFT 26-2036</t>
  </si>
  <si>
    <t>FR0129647857</t>
  </si>
  <si>
    <t>USD 0,00 LAGARDERE SCA (BT) 26-2027</t>
  </si>
  <si>
    <t>DE000HW7TDU1</t>
  </si>
  <si>
    <t>DE000VJ35J53</t>
  </si>
  <si>
    <t>DE000HV4ZMB7</t>
  </si>
  <si>
    <t>EUR 10,47 UNICREDIT BANK 26-2028</t>
  </si>
  <si>
    <t>DE000LB6SG48</t>
  </si>
  <si>
    <t>DE000VJ564M5</t>
  </si>
  <si>
    <t>DE000VJ56F85</t>
  </si>
  <si>
    <t>EUR 11,50 VONTOBEL FIN.PROD. 241226</t>
  </si>
  <si>
    <t>DE000VJ56GK0</t>
  </si>
  <si>
    <t>EUR 21,75 VONTOBEL FIN.PROD. 241226</t>
  </si>
  <si>
    <t>DE000VJ58NF2</t>
  </si>
  <si>
    <t>EUR 3,25 VONTOBEL FIN.PROD. 281226</t>
  </si>
  <si>
    <t>CH1484586339</t>
  </si>
  <si>
    <t>DE000HW7T2N4</t>
  </si>
  <si>
    <t>EUR 8,09 UNICREDIT BANK 26-2029</t>
  </si>
  <si>
    <t>DE000HW7TRB1</t>
  </si>
  <si>
    <t>EUR 9,31 UNICREDIT BANK (DE000BAY0017) 220227</t>
  </si>
  <si>
    <t>DE000DU79E60</t>
  </si>
  <si>
    <t>EUR 18,70 DZ BK AG (DE000EVNK013) 250926</t>
  </si>
  <si>
    <t>DE000DU79F85</t>
  </si>
  <si>
    <t>EUR 17,40 DZ BK AG (DE000WCH8881) 250926</t>
  </si>
  <si>
    <t>DE000DU79G01</t>
  </si>
  <si>
    <t>EUR 10,30 DZ BK AG (DE000BCK2223) 281226</t>
  </si>
  <si>
    <t>DE000DU79HQ2</t>
  </si>
  <si>
    <t>EUR 4,20 DZ BK AG (DE0006766504) 26-2027</t>
  </si>
  <si>
    <t>DE000DU79HT6</t>
  </si>
  <si>
    <t>EUR 11,20 DZ BK AG (DE0006766504) 26-2027</t>
  </si>
  <si>
    <t>DE000DU79KL7</t>
  </si>
  <si>
    <t>EUR 14,30 DZ BK AG (DE000KGX8881) 26-2027</t>
  </si>
  <si>
    <t>DE000DU79LQ4</t>
  </si>
  <si>
    <t>EUR 8,80 DZ BK AG (LU0061462528) 26-2027</t>
  </si>
  <si>
    <t>US52532XAN57</t>
  </si>
  <si>
    <t>USD 5,00 LEIDOS, INC. 26-2036</t>
  </si>
  <si>
    <t>DE000VJ56FV9</t>
  </si>
  <si>
    <t>EUR 14,25 VONTOBEL FIN.PROD. 241226</t>
  </si>
  <si>
    <t>XS3296807111</t>
  </si>
  <si>
    <t>GBP FL.R SAGE AR FUNDING (144A/A) 26-2038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624</t>
  </si>
  <si>
    <t>GBP FL.R SAGE AR FUNDING (REGS/D) 26-2038</t>
  </si>
  <si>
    <t>FR5CIBFS3707</t>
  </si>
  <si>
    <t>DE000HW7STY1</t>
  </si>
  <si>
    <t>EUR 3,96 UNICREDIT BANK 26-2029</t>
  </si>
  <si>
    <t>DE000DU8GA50</t>
  </si>
  <si>
    <t>EUR 8,25 DZ BK AG (DE0005140008) 26-2027</t>
  </si>
  <si>
    <t>DE000DU8GA68</t>
  </si>
  <si>
    <t>DE000LB6PRN5</t>
  </si>
  <si>
    <t>FRIP00001Z40</t>
  </si>
  <si>
    <t>13/02/2038</t>
  </si>
  <si>
    <t>DE000HM2JR78</t>
  </si>
  <si>
    <t>DE000HM2JRF6</t>
  </si>
  <si>
    <t>DE000HM2JRM2</t>
  </si>
  <si>
    <t>DE000FE0GTT5</t>
  </si>
  <si>
    <t>DE000LB6K5U8</t>
  </si>
  <si>
    <t>EUR 2,50 LBK BADEN-WUERTT. 26-2030</t>
  </si>
  <si>
    <t>DE000HM2GY56</t>
  </si>
  <si>
    <t>EUR 5,00 HSBC T+B 26-2027</t>
  </si>
  <si>
    <t>DE000VJ5S1U2</t>
  </si>
  <si>
    <t>DE000VJ5S5G2</t>
  </si>
  <si>
    <t>DE000VJ5SXE8</t>
  </si>
  <si>
    <t>DE000VJ5SXN9</t>
  </si>
  <si>
    <t>IT0005697591</t>
  </si>
  <si>
    <t>EUR 2,875 ICCREA BANCA SPA (REGS) 26-2033</t>
  </si>
  <si>
    <t>DE000CZ459K5</t>
  </si>
  <si>
    <t>XS3300349639</t>
  </si>
  <si>
    <t>EUR 3,136 JP MORG.CHAS CO (REGS/12) 26-2032</t>
  </si>
  <si>
    <t>DE000HW7TVD9</t>
  </si>
  <si>
    <t>EUR 6,75 UNICREDIT BANK 26-2031</t>
  </si>
  <si>
    <t>DE000VJ4MTM5</t>
  </si>
  <si>
    <t>US87268QAA40</t>
  </si>
  <si>
    <t>USD 4,875 TPG OPRTG GR II 26-2031</t>
  </si>
  <si>
    <t>US912810UT33</t>
  </si>
  <si>
    <t>USD 4,625 UNITED STATES AMER 26-2046</t>
  </si>
  <si>
    <t>DE000LB6SG71</t>
  </si>
  <si>
    <t>FR00140160U1</t>
  </si>
  <si>
    <t>CH1522231294</t>
  </si>
  <si>
    <t>AUD FL.R UBS GROUP AG (REGS) 26-XXXX</t>
  </si>
  <si>
    <t>DE000DP9A6T4</t>
  </si>
  <si>
    <t>EUR 3,84 DZ BANK AG - FFT 26-2035</t>
  </si>
  <si>
    <t>DE000VJ6AKQ5</t>
  </si>
  <si>
    <t>DE000VJ6AL84</t>
  </si>
  <si>
    <t>DE000VJ6ANA3</t>
  </si>
  <si>
    <t>DE000VJ6ANH8</t>
  </si>
  <si>
    <t>XS3308975112</t>
  </si>
  <si>
    <t>EUR 3,98 BANCO SANTANDER SA 26-2046</t>
  </si>
  <si>
    <t>04/03/2046</t>
  </si>
  <si>
    <t>NO0013711523</t>
  </si>
  <si>
    <t>WAR CIRCIO HOLDING ( CALL) 220626</t>
  </si>
  <si>
    <t>22/06/2026</t>
  </si>
  <si>
    <t>DE000HW7TPC3</t>
  </si>
  <si>
    <t>EUR 8,74 UNICREDIT BANK 26-2029</t>
  </si>
  <si>
    <t>DE000LB6QPB2</t>
  </si>
  <si>
    <t>DE000LB6QPZ1</t>
  </si>
  <si>
    <t>DE000VJ5NLA2</t>
  </si>
  <si>
    <t>DE000VJ5NNE0</t>
  </si>
  <si>
    <t>NLBNPNL3GZ75</t>
  </si>
  <si>
    <t>NLBNPNL3GZA2</t>
  </si>
  <si>
    <t>DE000VJ4PTT3</t>
  </si>
  <si>
    <t>EUR 6,75 VONTOBEL FIN.PROD. 090227</t>
  </si>
  <si>
    <t>IT0005641813</t>
  </si>
  <si>
    <t>EUR 13,50 TAURUS ASSET MANAGEMENT S.R.L. 25-2</t>
  </si>
  <si>
    <t>DE000HW7THF3</t>
  </si>
  <si>
    <t>DE000LB6SJ11</t>
  </si>
  <si>
    <t>DE000LB6SJ78</t>
  </si>
  <si>
    <t>IT0006773193</t>
  </si>
  <si>
    <t>UNT SANTANDER INT. PR. 210130</t>
  </si>
  <si>
    <t>DE000DU79EZ0</t>
  </si>
  <si>
    <t>EUR 9,60 DZ BK AG (FR0000120644) 250926</t>
  </si>
  <si>
    <t>DE000DU79J65</t>
  </si>
  <si>
    <t>EUR 7,50 DZ BK AG (DE0008402215) 26-2027</t>
  </si>
  <si>
    <t>DE000DU79JM7</t>
  </si>
  <si>
    <t>EUR 13,10 DZ BK AG (DE0008019001) 26-2027</t>
  </si>
  <si>
    <t>DE000VJ5S6P1</t>
  </si>
  <si>
    <t>DE000UN4Y4B3</t>
  </si>
  <si>
    <t>DE000UN4Y5Y2</t>
  </si>
  <si>
    <t>DE000UN4Y6E2</t>
  </si>
  <si>
    <t>DE000UN4Y648</t>
  </si>
  <si>
    <t>DE000UN4Y6F9</t>
  </si>
  <si>
    <t>EUR 19,30 UNICREDIT BANK 250926</t>
  </si>
  <si>
    <t>DE000VJ5W5Y9</t>
  </si>
  <si>
    <t>DE000VJ5XA24</t>
  </si>
  <si>
    <t>DE000VJ5XB80</t>
  </si>
  <si>
    <t>DE000VJ5XBF1</t>
  </si>
  <si>
    <t>DE000VJ5XBG9</t>
  </si>
  <si>
    <t>DE000VJ5XBR6</t>
  </si>
  <si>
    <t>DE000VJ5XC97</t>
  </si>
  <si>
    <t>DE000VJ6FG37</t>
  </si>
  <si>
    <t>DE000VJ6FHJ5</t>
  </si>
  <si>
    <t>US12653CAM01</t>
  </si>
  <si>
    <t>USD 5,875 CONSOL ENERGY INC. (144A) 26-2034</t>
  </si>
  <si>
    <t>DE000LB6QQ48</t>
  </si>
  <si>
    <t>DE000LB6QQB0</t>
  </si>
  <si>
    <t>DE000VJ6AJQ7</t>
  </si>
  <si>
    <t>EUR 21,25 VONTOBEL FIN.PROD. 26-2027</t>
  </si>
  <si>
    <t>DE000HW7TV74</t>
  </si>
  <si>
    <t>US842400JL80</t>
  </si>
  <si>
    <t>USD 4,80 STHRN.CALI.EDISON (MBS) 26-2033</t>
  </si>
  <si>
    <t>ES0000012Q16</t>
  </si>
  <si>
    <t>EUR 2,60 SPAIN, KINGDOM OF 26-2031</t>
  </si>
  <si>
    <t>ES0305799027</t>
  </si>
  <si>
    <t>EUR FL.R SANTADER CONS6 24-2037</t>
  </si>
  <si>
    <t>US25714PFH64</t>
  </si>
  <si>
    <t>USD 6,15 DOMINICAN, REP OF (144A) 26-2038</t>
  </si>
  <si>
    <t>DE000HT005V6</t>
  </si>
  <si>
    <t>EUR 5,15 HSBC T+B 26-2027</t>
  </si>
  <si>
    <t>DE000HW7TR70</t>
  </si>
  <si>
    <t>EUR 8,49 UNICREDIT BANK 26-2029</t>
  </si>
  <si>
    <t>DE000GP3NUD3</t>
  </si>
  <si>
    <t>EUR 0,00 GS FIN.CORP.INTL 26-2030</t>
  </si>
  <si>
    <t>DE000DK1JWQ1</t>
  </si>
  <si>
    <t>EUR 3,38 DEKABANK (DE0008469008) 26-2027</t>
  </si>
  <si>
    <t>DE000HW7TCD9</t>
  </si>
  <si>
    <t>DE000HW7TBQ3</t>
  </si>
  <si>
    <t>DE000LB6K5Y0</t>
  </si>
  <si>
    <t>EUR 3,00 LBK BADEN-WUERTT. (REGS) 26-2034</t>
  </si>
  <si>
    <t>US3618N5JA81</t>
  </si>
  <si>
    <t>USD 4,00 GNMA II GTD CTF 25-2050</t>
  </si>
  <si>
    <t>IT0005536435</t>
  </si>
  <si>
    <t>EUR 4,15 MEDIOBANCA SPA 23-2028</t>
  </si>
  <si>
    <t>DE000BYL0HL6</t>
  </si>
  <si>
    <t>EUR FL.R BAYERISCH.LANDESBK 26-2034</t>
  </si>
  <si>
    <t>DE000LB6K7N9</t>
  </si>
  <si>
    <t>DE000DY3Z900</t>
  </si>
  <si>
    <t>EUR 6,05 DZ BK AG (NL0000235190) 26-2027</t>
  </si>
  <si>
    <t>CH1484583203</t>
  </si>
  <si>
    <t>CH1484583229</t>
  </si>
  <si>
    <t>FR001400I3E1</t>
  </si>
  <si>
    <t>EUR FL.R NORIA 2023 FCT 23-2040</t>
  </si>
  <si>
    <t>IT0005690166</t>
  </si>
  <si>
    <t>UNT INTESA SANPAOLO 190229</t>
  </si>
  <si>
    <t>DE000FE0GTV1</t>
  </si>
  <si>
    <t>EUR 20,50 SOC.GEN.EFFEKTEN 220127</t>
  </si>
  <si>
    <t>DE000HW7TWW7</t>
  </si>
  <si>
    <t>DE000HW7TB60</t>
  </si>
  <si>
    <t>USD 9,46 UNICREDIT BANK 26-2029</t>
  </si>
  <si>
    <t>DE000A5C5GG0</t>
  </si>
  <si>
    <t>EUR 0,00 DT SPARKAS LEASING 200826</t>
  </si>
  <si>
    <t>US30040WBD92</t>
  </si>
  <si>
    <t>USD 6,35 EVERSOURCE ENERGY 26-2056</t>
  </si>
  <si>
    <t>US88240TAC53</t>
  </si>
  <si>
    <t>USD 5,057 TEXAS ELECTRIC (144A) 22-2048</t>
  </si>
  <si>
    <t>US69351T8669</t>
  </si>
  <si>
    <t>SHS PPL CORP. PREF/CONV REG</t>
  </si>
  <si>
    <t>DE000UN4ALT7</t>
  </si>
  <si>
    <t>DE000DB9WLW9</t>
  </si>
  <si>
    <t>EUR 2,20 DEUTSCHE BANK AG 26-2029</t>
  </si>
  <si>
    <t>DE000HW7T2B9</t>
  </si>
  <si>
    <t>DE000VJ6SU18</t>
  </si>
  <si>
    <t>DE000UN4DFT3</t>
  </si>
  <si>
    <t>DE000VJ6FHK3</t>
  </si>
  <si>
    <t>DE000DU8HLS7</t>
  </si>
  <si>
    <t>EUR 15,80 DZ BK AG (DE000AUM0V10) 281226</t>
  </si>
  <si>
    <t>DE000HW7TCV1</t>
  </si>
  <si>
    <t>EUR 7,11 UNICREDIT BANK 26-2029</t>
  </si>
  <si>
    <t>CH1484587295</t>
  </si>
  <si>
    <t>UNT LEONTEQ SECS AG ( BASKET) 160229</t>
  </si>
  <si>
    <t>DE000DU8F9Z1</t>
  </si>
  <si>
    <t>EUR 8,50 DZ BK AG (FR0000121014) 231226</t>
  </si>
  <si>
    <t>DE000HW7TVC1</t>
  </si>
  <si>
    <t>EUR 8,50 UNICREDIT BANK 26-2028</t>
  </si>
  <si>
    <t>DE000VJ5FCE9</t>
  </si>
  <si>
    <t>DE000HW7TL19</t>
  </si>
  <si>
    <t>USD 8,41 UNICREDIT BANK 26-2029</t>
  </si>
  <si>
    <t>DE000VJ49MU2</t>
  </si>
  <si>
    <t>EUR 10,60 VONTOBEL FIN.PROD. 120826</t>
  </si>
  <si>
    <t>DE000HV4ZDJ9</t>
  </si>
  <si>
    <t>DE000HW7TCK4</t>
  </si>
  <si>
    <t>US09216NAA81</t>
  </si>
  <si>
    <t>USD 6,125 BLACK PEARL COM (144A) 26-2031</t>
  </si>
  <si>
    <t>US86562MEK27</t>
  </si>
  <si>
    <t>USD 5,334 SMFG INC. 26-2041</t>
  </si>
  <si>
    <t>03/03/2041</t>
  </si>
  <si>
    <t>DE000HW7TX98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MK5</t>
  </si>
  <si>
    <t>EUR 5,30 DZ BK AG (DE000SYM9999) 26-2027</t>
  </si>
  <si>
    <t>DE000VJ5S147</t>
  </si>
  <si>
    <t>DE000VJ5S352</t>
  </si>
  <si>
    <t>DE000VJ5W990</t>
  </si>
  <si>
    <t>DE000VJ5XAG1</t>
  </si>
  <si>
    <t>FR0129634533</t>
  </si>
  <si>
    <t>EUR 0,00 CREDIT AGRICOLE (REGS BT) 26-2027</t>
  </si>
  <si>
    <t>DE000HW7SXV9</t>
  </si>
  <si>
    <t>US02079KBN63</t>
  </si>
  <si>
    <t>USD 5,50 ALPHABET INC 26-2046</t>
  </si>
  <si>
    <t>FR5CIBFS2238</t>
  </si>
  <si>
    <t>EUR FL.R CA CIB FIN SOL 26-2038</t>
  </si>
  <si>
    <t>DE000VJ5XBW6</t>
  </si>
  <si>
    <t>DE000VJ5XC48</t>
  </si>
  <si>
    <t>DE000VJ5XDF7</t>
  </si>
  <si>
    <t>EUR 19,75 VONTOBEL FIN.PROD. 26-2027</t>
  </si>
  <si>
    <t>DE000VJ5XNC3</t>
  </si>
  <si>
    <t>DE000A5ENM20</t>
  </si>
  <si>
    <t>EUR 2,00 VOLKSBANK-RAIFFEIS 26-2030</t>
  </si>
  <si>
    <t>FRIP00002165</t>
  </si>
  <si>
    <t>DE000LB6SJT3</t>
  </si>
  <si>
    <t>DE000LB6SJZ0</t>
  </si>
  <si>
    <t>DE000LB6SJQ9</t>
  </si>
  <si>
    <t>FR1459ABC025</t>
  </si>
  <si>
    <t>DE000PU99KC8</t>
  </si>
  <si>
    <t>EUR FL.R BNP PARIBAS (REGS) 26-2030</t>
  </si>
  <si>
    <t>DE000PK7QL51</t>
  </si>
  <si>
    <t>DE000PK7QMD8</t>
  </si>
  <si>
    <t>DE000HW7TUQ3</t>
  </si>
  <si>
    <t>EUR 9,44 UNICREDIT BANK 26-2029</t>
  </si>
  <si>
    <t>FR0014014593</t>
  </si>
  <si>
    <t>WAR NETMEDIA GROUP ( CALL) 241226</t>
  </si>
  <si>
    <t>US38152BAJ08</t>
  </si>
  <si>
    <t>USD 5,05 GS PR CREDIT CO (144A) 26-2028</t>
  </si>
  <si>
    <t>DE000LB6NN44</t>
  </si>
  <si>
    <t>DE000VJ563T2</t>
  </si>
  <si>
    <t>CH1527982909</t>
  </si>
  <si>
    <t>EUR 9,50 VONTOBEL FIN PDT (REGS) 26-2027</t>
  </si>
  <si>
    <t>FRIP000020O8</t>
  </si>
  <si>
    <t>DE000DU72Q55</t>
  </si>
  <si>
    <t>EUR 18,90 DZ BK AG (DE000TKMS001) 250926</t>
  </si>
  <si>
    <t>DE000DU72RE2</t>
  </si>
  <si>
    <t>EUR 10,20 DZ BK AG (NL0000235190) 26-2027</t>
  </si>
  <si>
    <t>DE000DU72SL5</t>
  </si>
  <si>
    <t>EUR 5,60 DZ BK AG (DE0006047004) 26-2027</t>
  </si>
  <si>
    <t>DE000VJ5S3H5</t>
  </si>
  <si>
    <t>DE000VJ5S3J1</t>
  </si>
  <si>
    <t>DE000VJ5S4K7</t>
  </si>
  <si>
    <t>DE000VJ5SWZ5</t>
  </si>
  <si>
    <t>DE000VJ5SX99</t>
  </si>
  <si>
    <t>DE000VJ5SXK5</t>
  </si>
  <si>
    <t>CH1533071135</t>
  </si>
  <si>
    <t>CHF 0,95 SWISS PRIME FIN 26-2032</t>
  </si>
  <si>
    <t>DE000UQ6ZEE3</t>
  </si>
  <si>
    <t>EUR 0,00 UBS AG LDN. 26-2034</t>
  </si>
  <si>
    <t>DE000GW13JR4</t>
  </si>
  <si>
    <t>DE000GW13DN6</t>
  </si>
  <si>
    <t>DE000DU72RV6</t>
  </si>
  <si>
    <t>EUR 9,60 DZ BK AG (FR0000120578) 26-2027</t>
  </si>
  <si>
    <t>DE000VJ31JX0</t>
  </si>
  <si>
    <t>EUR 12,65 VONTOBEL FIN.PROD. 26-2027</t>
  </si>
  <si>
    <t>DE000DU8EJ95</t>
  </si>
  <si>
    <t>EUR 10,80 DZ BK AG (AT0000652011) 26-2027</t>
  </si>
  <si>
    <t>DE000DU8EJF5</t>
  </si>
  <si>
    <t>EUR 19,60 DZ BK AG (DE0006305006) 26-2027</t>
  </si>
  <si>
    <t>DE000DU8EKA4</t>
  </si>
  <si>
    <t>EUR 4,00 DZ BK AG (FR0000121667) 26-2027</t>
  </si>
  <si>
    <t>DE000DU8EPQ9</t>
  </si>
  <si>
    <t>EUR 17,10 DZ BK AG (NL0013654783) 26-2027</t>
  </si>
  <si>
    <t>DE000DU8EQG8</t>
  </si>
  <si>
    <t>EUR 10,90 DZ BK AG (DE000SAFH001) 26-2027</t>
  </si>
  <si>
    <t>DE000HW7T589</t>
  </si>
  <si>
    <t>DE000HW7TJP8</t>
  </si>
  <si>
    <t>DE000DU72SD2</t>
  </si>
  <si>
    <t>EUR 11,60 DZ BK AG (DE000ZAL1111) 26-2027</t>
  </si>
  <si>
    <t>DE000VJ6PHG0</t>
  </si>
  <si>
    <t>DE000HW7TH98</t>
  </si>
  <si>
    <t>XS3300134601</t>
  </si>
  <si>
    <t>EUR 3,70 MEDIOBCA INTL..LUX (REGS/393) 26-203</t>
  </si>
  <si>
    <t>USP3579EDA21</t>
  </si>
  <si>
    <t>USD 5,75 DOMINICAN, REP OF (REGS) 26-2034</t>
  </si>
  <si>
    <t>XS3301041557</t>
  </si>
  <si>
    <t>USD 3,83 GOLDMAN SAC. IN BK 170826</t>
  </si>
  <si>
    <t>DE000LB6SGW3</t>
  </si>
  <si>
    <t>DE000LB6SFZ8</t>
  </si>
  <si>
    <t>DE000HW7TSF0</t>
  </si>
  <si>
    <t>DE000HW7TSU9</t>
  </si>
  <si>
    <t>USD 11,75 UNICREDIT BANK 26-2028</t>
  </si>
  <si>
    <t>DE000HW7TX72</t>
  </si>
  <si>
    <t>DE000HW7TVL2</t>
  </si>
  <si>
    <t>DE000GW13U15</t>
  </si>
  <si>
    <t>DE000VJ6AKL6</t>
  </si>
  <si>
    <t>DE000VJ6AL35</t>
  </si>
  <si>
    <t>DE000VJ6ALK6</t>
  </si>
  <si>
    <t>DE000VJ6AMG2</t>
  </si>
  <si>
    <t>DE000UQ9AG51</t>
  </si>
  <si>
    <t>EUR 4,97 UBS AG (REGS/DE000PAH0038) 251126</t>
  </si>
  <si>
    <t>DE000LB6NN85</t>
  </si>
  <si>
    <t>DE000VJ563K1</t>
  </si>
  <si>
    <t>DE000VJ56493</t>
  </si>
  <si>
    <t>DE000VJ564P8</t>
  </si>
  <si>
    <t>DE000VJ564W4</t>
  </si>
  <si>
    <t>DE000VJ565K6</t>
  </si>
  <si>
    <t>DE000VJ56FX5</t>
  </si>
  <si>
    <t>EUR 19,00 VONTOBEL FIN.PROD. 241226</t>
  </si>
  <si>
    <t>DE000VJ56GG8</t>
  </si>
  <si>
    <t>EUR 10,00 VONTOBEL FIN.PROD. 241226</t>
  </si>
  <si>
    <t>DE000VJ58M92</t>
  </si>
  <si>
    <t>DE000VJ58M68</t>
  </si>
  <si>
    <t>DE000HW7TMP2</t>
  </si>
  <si>
    <t>USU15118AE95</t>
  </si>
  <si>
    <t>USD 7,875 CVR ENERGY INC (REGS) 26-2034</t>
  </si>
  <si>
    <t>DE000HW7TK77</t>
  </si>
  <si>
    <t>EUR 5,20 UNICREDIT BANK 26-2031</t>
  </si>
  <si>
    <t>US2825641036</t>
  </si>
  <si>
    <t>SHS EIKON THERAPEUT ORD REG</t>
  </si>
  <si>
    <t>DE000HW7SZ06</t>
  </si>
  <si>
    <t>USD 11,18 UNICREDIT BANK 26-2029</t>
  </si>
  <si>
    <t>DE000HW7T0P3</t>
  </si>
  <si>
    <t>DE000LB6K5M5</t>
  </si>
  <si>
    <t>EUR 2,25 LBK BADEN-WUERTT. 26-2032</t>
  </si>
  <si>
    <t>US97717Y4778</t>
  </si>
  <si>
    <t>SHS WISDOMTREE US QUALITY GROW.FD-ETF USD DIS</t>
  </si>
  <si>
    <t>IT0005651739</t>
  </si>
  <si>
    <t>EUR 2,90 BANCA POP SONDRIO 25-2028</t>
  </si>
  <si>
    <t>DE000HW7TKE0</t>
  </si>
  <si>
    <t>DE000HW7TKQ4</t>
  </si>
  <si>
    <t>EUR 9,05 UNICREDIT BANK (DE0007164600) 180826</t>
  </si>
  <si>
    <t>DE000DU8EBP1</t>
  </si>
  <si>
    <t>EUR 17,70 DZ BK AG (DE000A2LQ884) 281226</t>
  </si>
  <si>
    <t>DE000DU8EBY3</t>
  </si>
  <si>
    <t>EUR 7,60 DZ BK AG (DE0005419105) 281226</t>
  </si>
  <si>
    <t>DE000HW7STU9</t>
  </si>
  <si>
    <t>UNT UNICREDIT BANK ( EU0009658145) 151231</t>
  </si>
  <si>
    <t>DE000HW7SVB5</t>
  </si>
  <si>
    <t>EUR 6,09 UNICREDIT BANK (DE0007164600) 091126</t>
  </si>
  <si>
    <t>AU3FN0107439</t>
  </si>
  <si>
    <t>AUD FL.R GREEN TRUST 26 (C-A) 26-2036</t>
  </si>
  <si>
    <t>DE000BYL0HK8</t>
  </si>
  <si>
    <t>EUR 2,875 BAYERISCH.LANDESBK (REGS) 26-2030</t>
  </si>
  <si>
    <t>FR00140161T1</t>
  </si>
  <si>
    <t>BE6371756204</t>
  </si>
  <si>
    <t>EUR 3,146 BRUSSELS, REG. OF 26-2033</t>
  </si>
  <si>
    <t>BE6371940105</t>
  </si>
  <si>
    <t>EUR 0,00 BNP PARIBAS FORTIS 26-2031</t>
  </si>
  <si>
    <t>DE000DY30UH9</t>
  </si>
  <si>
    <t>EUR 13,60 DZ BK AG (FR0000121014) 181226</t>
  </si>
  <si>
    <t>DE000HV4ZDY8</t>
  </si>
  <si>
    <t>EUR 12,35 UNICREDIT BANK (REGS) 26-2027</t>
  </si>
  <si>
    <t>DE000VJ53MF5</t>
  </si>
  <si>
    <t>DE000HW7TMY4</t>
  </si>
  <si>
    <t>XS3303026150</t>
  </si>
  <si>
    <t>EUR 3,25 CROATIA, REP.OF (REGS) 26-2036</t>
  </si>
  <si>
    <t>NO0013713214</t>
  </si>
  <si>
    <t>SUB PUBLIC PROPERTY (SUBSCRIPTION)</t>
  </si>
  <si>
    <t>XS3303599354</t>
  </si>
  <si>
    <t>DE000DU8EBV9</t>
  </si>
  <si>
    <t>EUR 6,50 DZ BK AG (DE000A1DAHH0) 281226</t>
  </si>
  <si>
    <t>DE000DU8ED00</t>
  </si>
  <si>
    <t>EUR 11,70 DZ BK AG (FR0000133308) 281226</t>
  </si>
  <si>
    <t>DE000DU8ED83</t>
  </si>
  <si>
    <t>EUR 12,30 DZ BK AG (DE000A0JBPG2) 281226</t>
  </si>
  <si>
    <t>DE000DU8EEQ3</t>
  </si>
  <si>
    <t>EUR 6,60 DZ BK AG (DE0007231326) 281226</t>
  </si>
  <si>
    <t>DE000DU8EHJ1</t>
  </si>
  <si>
    <t>EUR 9,60 DZ BK AG (DE0005909006) 26-2027</t>
  </si>
  <si>
    <t>DE000DU8EHU8</t>
  </si>
  <si>
    <t>EUR 9,90 DZ BK AG (FR0000125338) 26-2027</t>
  </si>
  <si>
    <t>DE000DU8EK43</t>
  </si>
  <si>
    <t>EUR 15,40 DZ BK AG (DE0005785802) 26-2027</t>
  </si>
  <si>
    <t>DE000DU8EKP2</t>
  </si>
  <si>
    <t>EUR 10,40 DZ BK AG (NL0011585146) 26-2027</t>
  </si>
  <si>
    <t>DE000DU8EKU2</t>
  </si>
  <si>
    <t>EUR 9,80 DZ BK AG (DE000FTG1111) 26-2027</t>
  </si>
  <si>
    <t>DE000DU8EM25</t>
  </si>
  <si>
    <t>EUR 4,90 DZ BK AG (DE0006292030) 26-2027</t>
  </si>
  <si>
    <t>DE000DU8EPG0</t>
  </si>
  <si>
    <t>EUR 12,80 DZ BK AG (FR0000120693) 26-2027</t>
  </si>
  <si>
    <t>DE000DU8EPP1</t>
  </si>
  <si>
    <t>EUR 13,00 DZ BK AG (NL0013654783) 26-2027</t>
  </si>
  <si>
    <t>DE000HW7T2Z8</t>
  </si>
  <si>
    <t>DE000LB6QV09</t>
  </si>
  <si>
    <t>DE000HW7T357</t>
  </si>
  <si>
    <t>USD 8,18 UNICREDIT BANK 26-2029</t>
  </si>
  <si>
    <t>DE000HW7T3A9</t>
  </si>
  <si>
    <t>DE000LB6SLW3</t>
  </si>
  <si>
    <t>EUR 4,50 LBK BADEN-WUERTT. 250826</t>
  </si>
  <si>
    <t>DE000HW7TL01</t>
  </si>
  <si>
    <t>EUR 5,14 UNICREDIT BANK 26-2029</t>
  </si>
  <si>
    <t>FR00140169K3</t>
  </si>
  <si>
    <t>FRIP00001ZW0</t>
  </si>
  <si>
    <t>DE000VJ3UEB5</t>
  </si>
  <si>
    <t>DE000HW7TDG0</t>
  </si>
  <si>
    <t>EUR 8,46 UNICREDIT BANK 26-2029</t>
  </si>
  <si>
    <t>DE000VJ49MT4</t>
  </si>
  <si>
    <t>EUR 10,10 VONTOBEL FIN.PROD. 120826</t>
  </si>
  <si>
    <t>DE000VJ39WQ0</t>
  </si>
  <si>
    <t>DE000VJ5H7R8</t>
  </si>
  <si>
    <t>DE000VJ5XZZ8</t>
  </si>
  <si>
    <t>EUR 7,85 VONTOBEL FIN.PROD. 190227</t>
  </si>
  <si>
    <t>DE000LB6QPC0</t>
  </si>
  <si>
    <t>DE000DU8EDU7</t>
  </si>
  <si>
    <t>EUR 12,90 DZ BK AG (DE0006452907) 281226</t>
  </si>
  <si>
    <t>DE000DU8EE74</t>
  </si>
  <si>
    <t>EUR 8,90 DZ BK AG (NL0000395903) 281226</t>
  </si>
  <si>
    <t>DE000DU8EF73</t>
  </si>
  <si>
    <t>EUR 7,40 DZ BK AG (NL0011794037) 26-2027</t>
  </si>
  <si>
    <t>DE000DU8EFV0</t>
  </si>
  <si>
    <t>EUR 8,60 DZ BK AG (DE000A0Z23Q5) 26-2027</t>
  </si>
  <si>
    <t>DE000DU8EJD0</t>
  </si>
  <si>
    <t>EUR 8,30 DZ BK AG (DE0006305006) 26-2027</t>
  </si>
  <si>
    <t>DE000DU8EL59</t>
  </si>
  <si>
    <t>EUR 12,90 DZ BK AG (ES0148396007) 26-2027</t>
  </si>
  <si>
    <t>DE000DU8ELT2</t>
  </si>
  <si>
    <t>EUR 4,50 DZ BK AG (DE0006083405) 26-2027</t>
  </si>
  <si>
    <t>DE000DU8EMY0</t>
  </si>
  <si>
    <t>EUR 18,70 DZ BK AG (AT0000A0E9W5) 26-2027</t>
  </si>
  <si>
    <t>DE000DU8ER95</t>
  </si>
  <si>
    <t>EUR 5,30 DZ BK AG (FR0000121329) 26-2027</t>
  </si>
  <si>
    <t>DE000DU8ES45</t>
  </si>
  <si>
    <t>EUR 14,80 DZ BK AG (DE0007667107) 26-2027</t>
  </si>
  <si>
    <t>DE000DU8ESN0</t>
  </si>
  <si>
    <t>EUR 8,70 DZ BK AG (DE0005089031) 26-2027</t>
  </si>
  <si>
    <t>DE000HW7T7N3</t>
  </si>
  <si>
    <t>EUR 5,89 UNICREDIT BANK 26-2029</t>
  </si>
  <si>
    <t>DE000VJ5BSY2</t>
  </si>
  <si>
    <t>EUR 7,55 VONTOBEL FIN.PROD. 120227</t>
  </si>
  <si>
    <t>DE000VJ5BS12</t>
  </si>
  <si>
    <t>EUR 7,45 VONTOBEL FIN.PROD. 26-2027</t>
  </si>
  <si>
    <t>DE000LB6SDZ3</t>
  </si>
  <si>
    <t>DE000LB6SE08</t>
  </si>
  <si>
    <t>DE000LB6SFC7</t>
  </si>
  <si>
    <t>DE000LB6SER8</t>
  </si>
  <si>
    <t>DE000A4M7XL0</t>
  </si>
  <si>
    <t>EUR 0,00 DEUTSCHE LEAS 100826</t>
  </si>
  <si>
    <t>DE000HW7TB29</t>
  </si>
  <si>
    <t>EUR 6,17 UNICREDIT BANK 26-2029</t>
  </si>
  <si>
    <t>DE000LB6MT15</t>
  </si>
  <si>
    <t>DE000VJ5W396</t>
  </si>
  <si>
    <t>DE000VJ5W404</t>
  </si>
  <si>
    <t>DE000VJ5W5F8</t>
  </si>
  <si>
    <t>DE000VJ5W6P5</t>
  </si>
  <si>
    <t>FR0014016GI0</t>
  </si>
  <si>
    <t>DE000HV4ZG21</t>
  </si>
  <si>
    <t>DE000HW7TF66</t>
  </si>
  <si>
    <t>DE000HW7TGE8</t>
  </si>
  <si>
    <t>DE000HW7T324</t>
  </si>
  <si>
    <t>EUR 5,08 UNICREDIT BANK 26-2029</t>
  </si>
  <si>
    <t>XS3300933317</t>
  </si>
  <si>
    <t>EUR 4,50 EDGECONNEX DATA (REGS/A2) 26-2056</t>
  </si>
  <si>
    <t>XS3300933663</t>
  </si>
  <si>
    <t>EUR 0,00 EDGECONNEX DATA (REGS/R) 26-2056</t>
  </si>
  <si>
    <t>DE000HW7TSK0</t>
  </si>
  <si>
    <t>EUR 4,77 UNICREDIT BANK 26-2030</t>
  </si>
  <si>
    <t>DE000LB6SCJ9</t>
  </si>
  <si>
    <t>DE000LB6SC75</t>
  </si>
  <si>
    <t>DE000LB6K613</t>
  </si>
  <si>
    <t>EUR 3,30 LBK BADEN-WUERTT. 26-2038</t>
  </si>
  <si>
    <t>16/02/2038</t>
  </si>
  <si>
    <t>DE000VJ49MX6</t>
  </si>
  <si>
    <t>DE000HW7TBD1</t>
  </si>
  <si>
    <t>DE000VJ5S1T4</t>
  </si>
  <si>
    <t>DE000VJ5S451</t>
  </si>
  <si>
    <t>DE000VJ5S4G5</t>
  </si>
  <si>
    <t>DE000VJ5S5J6</t>
  </si>
  <si>
    <t>DE000VJ5S6M8</t>
  </si>
  <si>
    <t>DE000VJ5SXA6</t>
  </si>
  <si>
    <t>DE000DP9BF42</t>
  </si>
  <si>
    <t>EUR 2,20 DZ BANK AG - FFT 26-2030</t>
  </si>
  <si>
    <t>17/03/2026</t>
  </si>
  <si>
    <t>AU3FN0107397</t>
  </si>
  <si>
    <t>AUD FL.R IMB LTD 26-2036</t>
  </si>
  <si>
    <t>DE000LB6QU83</t>
  </si>
  <si>
    <t>DE000LB6SHF6</t>
  </si>
  <si>
    <t>DE000UN4DEZ3</t>
  </si>
  <si>
    <t>DE000UN4DFP1</t>
  </si>
  <si>
    <t>EUR 9,60 UNICREDIT BANK (DE0006048432) 281226</t>
  </si>
  <si>
    <t>DE000UQ8S0T0</t>
  </si>
  <si>
    <t>USD 0,00 UBS AG (REGS/CNM0000001Y0) 26-2028</t>
  </si>
  <si>
    <t>DE000VJ6FG78</t>
  </si>
  <si>
    <t>EUR 21,50 VONTOBEL FIN.PROD. 26-2027</t>
  </si>
  <si>
    <t>DE000HW7TMX6</t>
  </si>
  <si>
    <t>DE000HW7THN7</t>
  </si>
  <si>
    <t>CA565018DS41</t>
  </si>
  <si>
    <t>CAD 3,318 MANULIFE BANK 26-2030</t>
  </si>
  <si>
    <t>DE000HW7TKD2</t>
  </si>
  <si>
    <t>DE000GW13HJ5</t>
  </si>
  <si>
    <t>EUR 19,00 GOLDMAN SACHS B 26-2027</t>
  </si>
  <si>
    <t>DE000GW13E15</t>
  </si>
  <si>
    <t>DE000GW13JA0</t>
  </si>
  <si>
    <t>DE000GW13T75</t>
  </si>
  <si>
    <t>DE000UBS0Q61</t>
  </si>
  <si>
    <t>EUR FL.R UBS AG 26-2029</t>
  </si>
  <si>
    <t>DE000LB6QR62</t>
  </si>
  <si>
    <t>CH1484587717</t>
  </si>
  <si>
    <t>GBP FL.R LEONTEQ SECS AG 26-2029</t>
  </si>
  <si>
    <t>CH1484587725</t>
  </si>
  <si>
    <t>DE000UBS61N8</t>
  </si>
  <si>
    <t>EUR 5,95 UBS AG (FR0000120628) 26-2027</t>
  </si>
  <si>
    <t>DE000VJ4S8G7</t>
  </si>
  <si>
    <t>DE000LB6QVH7</t>
  </si>
  <si>
    <t>FR1459ABB415</t>
  </si>
  <si>
    <t>EUR 2,0625 GS FIN.CORP.INTL 25-2036</t>
  </si>
  <si>
    <t>XS3301049451</t>
  </si>
  <si>
    <t>GBP FL.R SILVERSTONE MASTER 26-2079</t>
  </si>
  <si>
    <t>23/01/2079</t>
  </si>
  <si>
    <t>DE000FE0GTS7</t>
  </si>
  <si>
    <t>EUR 15,00 SOC.GEN.EFFEKTEN 220127</t>
  </si>
  <si>
    <t>DE000GW13RZ0</t>
  </si>
  <si>
    <t>DE000VJ5SW33</t>
  </si>
  <si>
    <t>DE000VJ5SX40</t>
  </si>
  <si>
    <t>DE000VJ5SYV0</t>
  </si>
  <si>
    <t>DE000LB6SG06</t>
  </si>
  <si>
    <t>DE000LB6K5N3</t>
  </si>
  <si>
    <t>EUR 1,85 LBK BADEN-WUERTT. 170826</t>
  </si>
  <si>
    <t>US00084EAQ17</t>
  </si>
  <si>
    <t>USD 4,831 ABN AMRO BK NV (REGS) 26-2036</t>
  </si>
  <si>
    <t>DE000VJ6AK69</t>
  </si>
  <si>
    <t>DE000VJ6ANC9</t>
  </si>
  <si>
    <t>EUR 20,75 VONTOBEL FIN.PROD. 26-2027</t>
  </si>
  <si>
    <t>DE000VJ6ANF2</t>
  </si>
  <si>
    <t>DE000LB6SC00</t>
  </si>
  <si>
    <t>DE000LB6SJ03</t>
  </si>
  <si>
    <t>DE000LB6SHW1</t>
  </si>
  <si>
    <t>DE000LB6SJ86</t>
  </si>
  <si>
    <t>DE000LB6SHM2</t>
  </si>
  <si>
    <t>DE000LB6SJG0</t>
  </si>
  <si>
    <t>DE000HW7T0D9</t>
  </si>
  <si>
    <t>DE000VJ5W552</t>
  </si>
  <si>
    <t>DE000VJ5W5V5</t>
  </si>
  <si>
    <t>DE000VJ5XD54</t>
  </si>
  <si>
    <t>DE000VJ5XNT7</t>
  </si>
  <si>
    <t>DE000VJ5H4U9</t>
  </si>
  <si>
    <t>DE000VJ5H5D2</t>
  </si>
  <si>
    <t>DE000VJ5H5U6</t>
  </si>
  <si>
    <t>DE000UN4Y5K1</t>
  </si>
  <si>
    <t>DE000UN4Y6J1</t>
  </si>
  <si>
    <t>DE000HV4ZE07</t>
  </si>
  <si>
    <t>EUR 7,85 UNICREDIT BANK 26-2030</t>
  </si>
  <si>
    <t>CH1504033718</t>
  </si>
  <si>
    <t>CHF 0,89 ALPHABET INC (REGS) 26-2032</t>
  </si>
  <si>
    <t>DE000VJ5FCH2</t>
  </si>
  <si>
    <t>USD FL.R VONTOBEL FIN.PROD. 26-2031</t>
  </si>
  <si>
    <t>DE000HW7TEP9</t>
  </si>
  <si>
    <t>DE000HV4ZF63</t>
  </si>
  <si>
    <t>DE000GW13FL5</t>
  </si>
  <si>
    <t>DE000GW13G39</t>
  </si>
  <si>
    <t>DE000A41YDG0</t>
  </si>
  <si>
    <t>SHS Q.BEYOND  AG ORD REG</t>
  </si>
  <si>
    <t>NLBNPNL3GN04</t>
  </si>
  <si>
    <t>NLBNPNL3GN79</t>
  </si>
  <si>
    <t>DE000LB6SGF8</t>
  </si>
  <si>
    <t>NLBNPNL3HD96</t>
  </si>
  <si>
    <t>NLBNPNL3HDB5</t>
  </si>
  <si>
    <t>US53263AAA60</t>
  </si>
  <si>
    <t>USD 9,75 LIMAK CIMENTO S (144A) 24-2029</t>
  </si>
  <si>
    <t>DE000VJ6FGX8</t>
  </si>
  <si>
    <t>DE000HM1FES7</t>
  </si>
  <si>
    <t>DE000HEL0ST4</t>
  </si>
  <si>
    <t>EUR 2,65 LANDESBANK HESS-TH 26-2031</t>
  </si>
  <si>
    <t>DE000VJ5NKK3</t>
  </si>
  <si>
    <t>DE000VJ5NLE4</t>
  </si>
  <si>
    <t>DE000VJ5NLL9</t>
  </si>
  <si>
    <t>DE000VJ5NMJ1</t>
  </si>
  <si>
    <t>DE000VJ5NPG0</t>
  </si>
  <si>
    <t>DE000VJ5NPM8</t>
  </si>
  <si>
    <t>DE000VJ5NPV9</t>
  </si>
  <si>
    <t>DE000VJ5NQC7</t>
  </si>
  <si>
    <t>DE000HEL0S08</t>
  </si>
  <si>
    <t>EUR FL.R LANDESBANK HESS-TH 26-2033</t>
  </si>
  <si>
    <t>DE000HW7TRA3</t>
  </si>
  <si>
    <t>DE000DU79F44</t>
  </si>
  <si>
    <t>EUR 18,40 DZ BK AG (FR0000120271) 250926</t>
  </si>
  <si>
    <t>DE000DU79FJ1</t>
  </si>
  <si>
    <t>EUR 5,50 DZ BK AG (DE000A0D9PT0) 250926</t>
  </si>
  <si>
    <t>DE000DU79FP8</t>
  </si>
  <si>
    <t>EUR 7,70 DZ BK AG (DE000BCK2223) 250926</t>
  </si>
  <si>
    <t>DE000PU99GT0</t>
  </si>
  <si>
    <t>NLBNPNL3HBK0</t>
  </si>
  <si>
    <t>NLBNPNL3HBL8</t>
  </si>
  <si>
    <t>NLBNPNL3HBM6</t>
  </si>
  <si>
    <t>NLBNPNL3HBQ7</t>
  </si>
  <si>
    <t>NLBNPNL3HBT1</t>
  </si>
  <si>
    <t>NLBNPNL3HBX3</t>
  </si>
  <si>
    <t>NLBNPNL3HBZ8</t>
  </si>
  <si>
    <t>NLBNPNL3HC06</t>
  </si>
  <si>
    <t>NLBNPNL3HC14</t>
  </si>
  <si>
    <t>NLBNPNL3HC71</t>
  </si>
  <si>
    <t>NLBNPNL3HCA9</t>
  </si>
  <si>
    <t>NLBNPNL3HCB7</t>
  </si>
  <si>
    <t>NLBNPNL3HCE1</t>
  </si>
  <si>
    <t>NLBNPNL3HCG6</t>
  </si>
  <si>
    <t>NLBNPNL3HB07</t>
  </si>
  <si>
    <t>XS3296849386</t>
  </si>
  <si>
    <t>EUR 0,00 ENI SPA 100726</t>
  </si>
  <si>
    <t>FR001400I376</t>
  </si>
  <si>
    <t>FRIP000023L8</t>
  </si>
  <si>
    <t>DE000HW7TER5</t>
  </si>
  <si>
    <t>EUR 6,58 UNICREDIT BANK 26-2027</t>
  </si>
  <si>
    <t>DE000HW7T1W7</t>
  </si>
  <si>
    <t>DE000SN6K2P5</t>
  </si>
  <si>
    <t>EUR 5,50 SOC.GEN.EFFEKTEN 240826</t>
  </si>
  <si>
    <t>DE000GW13HS6</t>
  </si>
  <si>
    <t>DE000LB6K2N0</t>
  </si>
  <si>
    <t>DE000HW7T449</t>
  </si>
  <si>
    <t>EUR 8,12 UNICREDIT BANK (DE0005140008) 150127</t>
  </si>
  <si>
    <t>DE000DU8KQX0</t>
  </si>
  <si>
    <t>EUR 15,60 DZ BK AG (DE000KBX1006) 26-2027</t>
  </si>
  <si>
    <t>DE000VJ6J2R6</t>
  </si>
  <si>
    <t>DE000GW13SZ8</t>
  </si>
  <si>
    <t>DE000GW13J28</t>
  </si>
  <si>
    <t>DE000GW13H95</t>
  </si>
  <si>
    <t>DE000DU8HL31</t>
  </si>
  <si>
    <t>EUR 9,40 DZ BK AG (DE000A2DAM03) 26-2027</t>
  </si>
  <si>
    <t>DE000HW7TKY8</t>
  </si>
  <si>
    <t>XS3307979594</t>
  </si>
  <si>
    <t>GBP 0,00 GOLDMAN SAC. IN BK 020926</t>
  </si>
  <si>
    <t>US74347Y6721</t>
  </si>
  <si>
    <t>SHS PROSHARES TRUST II</t>
  </si>
  <si>
    <t>NLBNPNL3HB23</t>
  </si>
  <si>
    <t>NLBNPNL3HB31</t>
  </si>
  <si>
    <t>NLBNPNL3HB49</t>
  </si>
  <si>
    <t>NLBNPNL3HB72</t>
  </si>
  <si>
    <t>NLBNPNL3HB98</t>
  </si>
  <si>
    <t>NLBNPNL3HBB9</t>
  </si>
  <si>
    <t>NLBNPNL3HAV9</t>
  </si>
  <si>
    <t>NLBNPNL3HAW7</t>
  </si>
  <si>
    <t>NLBNPNL3HAX5</t>
  </si>
  <si>
    <t>DE000UN4Y4J6</t>
  </si>
  <si>
    <t>DE000UN4Y4N8</t>
  </si>
  <si>
    <t>EUR 19,10 UNICREDIT BANK 260626</t>
  </si>
  <si>
    <t>DE000UN4Y5L9</t>
  </si>
  <si>
    <t>EUR 7,90 UNICREDIT BANK (FR0000121667) 250926</t>
  </si>
  <si>
    <t>DE000UN4Y5N5</t>
  </si>
  <si>
    <t>EUR 7,80 UNICREDIT BANK (FR0000121667) 281226</t>
  </si>
  <si>
    <t>DE000HW7SUF8</t>
  </si>
  <si>
    <t>EUR 9,77 UNICREDIT BANK (DE000BAY0017) 080227</t>
  </si>
  <si>
    <t>DE000UN4DFJ4</t>
  </si>
  <si>
    <t>EUR 9,00 UNICREDIT BANK (DE0006048432) 260626</t>
  </si>
  <si>
    <t>CA1320631080</t>
  </si>
  <si>
    <t>SHS CAMBRIA GOLD MI ORD REG</t>
  </si>
  <si>
    <t>DE000DU8ECL8</t>
  </si>
  <si>
    <t>EUR 14,70 DZ BK AG (DE0005313506) 281226</t>
  </si>
  <si>
    <t>DE000DU8EFA4</t>
  </si>
  <si>
    <t>EUR 9,80 DZ BK AG (IT0000072618) 26-2027</t>
  </si>
  <si>
    <t>DE000VJ53MW0</t>
  </si>
  <si>
    <t>DE000HM2JQE1</t>
  </si>
  <si>
    <t>DE000HM2JQK8</t>
  </si>
  <si>
    <t>DE000HM2JQN2</t>
  </si>
  <si>
    <t>DE000HM2JTD7</t>
  </si>
  <si>
    <t>DE000HM2JTP1</t>
  </si>
  <si>
    <t>EUR 21,25 HSBC T+B 250926</t>
  </si>
  <si>
    <t>FR0014015U90</t>
  </si>
  <si>
    <t>EUR 0,00 BNP PARI.ISS. 26-2029</t>
  </si>
  <si>
    <t>FR5CIBFS2915</t>
  </si>
  <si>
    <t>FR00140161E3</t>
  </si>
  <si>
    <t>EUR FL.R LYON, COMMUNE 26-2038</t>
  </si>
  <si>
    <t>DE000GW13FS0</t>
  </si>
  <si>
    <t>DE000GW13TV5</t>
  </si>
  <si>
    <t>DE000GW13DK2</t>
  </si>
  <si>
    <t>DE000GW13DZ0</t>
  </si>
  <si>
    <t>DE000LB6QTH1</t>
  </si>
  <si>
    <t>DE000LB6QUJ5</t>
  </si>
  <si>
    <t>DE000LB6QTL3</t>
  </si>
  <si>
    <t>DE000VJ5H4F0</t>
  </si>
  <si>
    <t>DE000VJ5XNP5</t>
  </si>
  <si>
    <t>DE000VJ53M89</t>
  </si>
  <si>
    <t>DE000VJ53NB2</t>
  </si>
  <si>
    <t>DE000HM2JRC3</t>
  </si>
  <si>
    <t>DE000HM2JSX7</t>
  </si>
  <si>
    <t>EUR 17,75 HSBC T+B 271126</t>
  </si>
  <si>
    <t>DE000HM2JUX3</t>
  </si>
  <si>
    <t>DE000HM2JUT1</t>
  </si>
  <si>
    <t>DE000HM2JXG2</t>
  </si>
  <si>
    <t>DE000HM2JYQ9</t>
  </si>
  <si>
    <t>DE000HM2JYU1</t>
  </si>
  <si>
    <t>AT0000A3RUH1</t>
  </si>
  <si>
    <t>AT0000A3SDZ7</t>
  </si>
  <si>
    <t>AT0000A3N2Y2</t>
  </si>
  <si>
    <t>DE000HW7TPZ4</t>
  </si>
  <si>
    <t>EUR 9,30 UNICREDIT BANK (DE000RENK730) 210826</t>
  </si>
  <si>
    <t>DE000LB6K6W2</t>
  </si>
  <si>
    <t>DE000HM2JV80</t>
  </si>
  <si>
    <t>US29135LAY65</t>
  </si>
  <si>
    <t>USD 4,25 EMIRATE OF ABU DHA (144A) 26-2036</t>
  </si>
  <si>
    <t>DE000VJ5XZ09</t>
  </si>
  <si>
    <t>EUR 12,05 VONTOBEL FIN.PROD. 190227</t>
  </si>
  <si>
    <t>DE000HW7TE18</t>
  </si>
  <si>
    <t>EUR 7,24 UNICREDIT BANK 26-2030</t>
  </si>
  <si>
    <t>FR0129646867</t>
  </si>
  <si>
    <t>EUR 0,00 JYSKE BK AS (REGS BT) 240726</t>
  </si>
  <si>
    <t>DE000VJ6FHF3</t>
  </si>
  <si>
    <t>AU3FN0107702</t>
  </si>
  <si>
    <t>FRIP000022A3</t>
  </si>
  <si>
    <t>XS3304304945</t>
  </si>
  <si>
    <t>EUR 3,821 THE SAGE GROUP PLC (REGS/3) 26-2033</t>
  </si>
  <si>
    <t>AU0000457947</t>
  </si>
  <si>
    <t>SUB GENESIS ENERGY LTD (SUBSCRIPTION)</t>
  </si>
  <si>
    <t>FR00140159V1</t>
  </si>
  <si>
    <t>EUR 0,00 NATIXIS STRUCTURED (REGS) 26-2034</t>
  </si>
  <si>
    <t>DE000HW7T3B7</t>
  </si>
  <si>
    <t>FR0014015Q54</t>
  </si>
  <si>
    <t>DE000HW7TE67</t>
  </si>
  <si>
    <t>SK4000027926</t>
  </si>
  <si>
    <t>EUR 0,00 ACROSS FUNDING, A.S. 25-2029</t>
  </si>
  <si>
    <t>DE000SKB09G2</t>
  </si>
  <si>
    <t>EUR FL.R SPK KOELN-BONN 26-2034</t>
  </si>
  <si>
    <t>DE000DU8KQT8</t>
  </si>
  <si>
    <t>EUR 20,70 DZ BK AG (NL0010832176) 26-2027</t>
  </si>
  <si>
    <t>DE000HW7TPY7</t>
  </si>
  <si>
    <t>CH1484582833</t>
  </si>
  <si>
    <t>SEK 0,00 LEONTEQ SECURITIES (REGS) 26-2032</t>
  </si>
  <si>
    <t>DE000UN4DF28</t>
  </si>
  <si>
    <t>EUR 18,10 UNICREDIT BANK 26-2027</t>
  </si>
  <si>
    <t>CA34960VAU22</t>
  </si>
  <si>
    <t>CAD 1,964 FORTIFIED TRUST 21-2026</t>
  </si>
  <si>
    <t>XS3307963085</t>
  </si>
  <si>
    <t>USD 0,00 ACOSS 260626</t>
  </si>
  <si>
    <t>US05946KAT88</t>
  </si>
  <si>
    <t>USD 4,15 BBVA SA 26-2029</t>
  </si>
  <si>
    <t>DE000HW7TW99</t>
  </si>
  <si>
    <t>EUR 6,57 UNICREDIT BANK 26-2030</t>
  </si>
  <si>
    <t>AT0000A3R0T2</t>
  </si>
  <si>
    <t>AT0000A3S131</t>
  </si>
  <si>
    <t>AT0000A3S8T4</t>
  </si>
  <si>
    <t>CH1505587886</t>
  </si>
  <si>
    <t>EUR 0,00 LEONTEQ SECS AG (BASKET) 26-2027</t>
  </si>
  <si>
    <t>FRIP000024Q5</t>
  </si>
  <si>
    <t>DE000HW7T0W9</t>
  </si>
  <si>
    <t>EUR 4,90 UNICREDIT BANK 26-2029</t>
  </si>
  <si>
    <t>DE000HW7TD19</t>
  </si>
  <si>
    <t>USD 10,35 UNICREDIT BANK 26-2029</t>
  </si>
  <si>
    <t>DE000HW7TE75</t>
  </si>
  <si>
    <t>DE000HW7TNB0</t>
  </si>
  <si>
    <t>EUR 8,43 UNICREDIT BANK 26-2029</t>
  </si>
  <si>
    <t>DE000VJ5NLZ9</t>
  </si>
  <si>
    <t>DE000VJ5NNB6</t>
  </si>
  <si>
    <t>DE000VJ5NNT8</t>
  </si>
  <si>
    <t>DE000VJ5NP29</t>
  </si>
  <si>
    <t>DE000VJ5NPX5</t>
  </si>
  <si>
    <t>DE000VJ5NQE3</t>
  </si>
  <si>
    <t>DE000HW7TL76</t>
  </si>
  <si>
    <t>DE000BU0E386</t>
  </si>
  <si>
    <t>EUR 0,00 BUNDES DEUTSCH 170227</t>
  </si>
  <si>
    <t>XS3299432248</t>
  </si>
  <si>
    <t>EUR 2,75 ARION BANK HF. (REGS) 26-2031</t>
  </si>
  <si>
    <t>USG0686BBB48</t>
  </si>
  <si>
    <t>USD 4,20 AVOLON HDG FU (REGS) 26-2029</t>
  </si>
  <si>
    <t>USU5933QAB69</t>
  </si>
  <si>
    <t>USD 8,50 THE MICHAELS CO. (REGS) 26-2033</t>
  </si>
  <si>
    <t>US59408QAB23</t>
  </si>
  <si>
    <t>USD 8,50 THE MICHAELS CO. (144A) 26-2033</t>
  </si>
  <si>
    <t>DE000HW7TWQ9</t>
  </si>
  <si>
    <t>EUR 9,00 UNICREDIT BANK 26-2029</t>
  </si>
  <si>
    <t>DE000HM2JW14</t>
  </si>
  <si>
    <t>DE000HM2JX88</t>
  </si>
  <si>
    <t>DE000LB6QV82</t>
  </si>
  <si>
    <t>DE000DU8EG23</t>
  </si>
  <si>
    <t>EUR 4,30 DZ BK AG (ES0113211835) 26-2027</t>
  </si>
  <si>
    <t>DE000DU8EGW6</t>
  </si>
  <si>
    <t>EUR 8,50 DZ BK AG (DE000AUM0V10) 26-2027</t>
  </si>
  <si>
    <t>DE000DU8EHF9</t>
  </si>
  <si>
    <t>EUR 10,00 DZ BK AG (LU1704650164) 26-2027</t>
  </si>
  <si>
    <t>CA135087U360</t>
  </si>
  <si>
    <t>CAD 3,25 CANADA 26-2036</t>
  </si>
  <si>
    <t>DE000UN4DGM6</t>
  </si>
  <si>
    <t>EUR 13,10 UNICREDIT BANK 281226</t>
  </si>
  <si>
    <t>DE000DU8EA86</t>
  </si>
  <si>
    <t>EUR 14,40 DZ BK AG (NL0011540547) 281226</t>
  </si>
  <si>
    <t>DE000DU8EEN0</t>
  </si>
  <si>
    <t>EUR 15,90 DZ BK AG (FR0000121972) 281226</t>
  </si>
  <si>
    <t>DE000DU8EH55</t>
  </si>
  <si>
    <t>EUR 15,70 DZ BK AG (JE00BRX98089) 26-2027</t>
  </si>
  <si>
    <t>DE000DU8EHP8</t>
  </si>
  <si>
    <t>EUR 14,20 DZ BK AG (DE000A1DAHH0) 26-2027</t>
  </si>
  <si>
    <t>AU3CB0332021</t>
  </si>
  <si>
    <t>AUD 6,40 COMMNW.BK(AU) 26-2046</t>
  </si>
  <si>
    <t>05/03/2046</t>
  </si>
  <si>
    <t>US50065RAZ01</t>
  </si>
  <si>
    <t>USD 3,875 KOREA HSG FI CORP (144A) 26-2031</t>
  </si>
  <si>
    <t>AU0000008IH1</t>
  </si>
  <si>
    <t>CDI 8I HOLDINGS LTD  REG (1 CDI / 1SHS)</t>
  </si>
  <si>
    <t>USC3535CAT56</t>
  </si>
  <si>
    <t>USD 6,375 FIRST QUANTUM MIN. (REGS) 26-2036</t>
  </si>
  <si>
    <t>FR0014016B92</t>
  </si>
  <si>
    <t>US12662PAJ75</t>
  </si>
  <si>
    <t>USD 7,875 CVR ENERGY INC (144A) 26-2034</t>
  </si>
  <si>
    <t>DE000HW7TNU0</t>
  </si>
  <si>
    <t>EUR 7,28 UNICREDIT BANK 26-2028</t>
  </si>
  <si>
    <t>DE000HM2JQ95</t>
  </si>
  <si>
    <t>FRIP000021I8</t>
  </si>
  <si>
    <t>EUR FL.R MORGAN STANLEY+CO (REGS) 26-2036</t>
  </si>
  <si>
    <t>DE000SN6UZS6</t>
  </si>
  <si>
    <t>USD 10,25 SOC.GEN.EFFEKTEN 26-2027</t>
  </si>
  <si>
    <t>FR0014016ET2</t>
  </si>
  <si>
    <t>EUR 0,00 METROPOLE GRENO 26-2036</t>
  </si>
  <si>
    <t>DE000HW7T8C4</t>
  </si>
  <si>
    <t>XS3308082331</t>
  </si>
  <si>
    <t>EUR 0,00 BPCE (BANQUE PO 010926</t>
  </si>
  <si>
    <t>DE000VJ5NN13</t>
  </si>
  <si>
    <t>DE000VJ56360</t>
  </si>
  <si>
    <t>DE000VJ56FU1</t>
  </si>
  <si>
    <t>EUR 11,00 VONTOBEL FIN.PROD. 241226</t>
  </si>
  <si>
    <t>DE000VJ58NE5</t>
  </si>
  <si>
    <t>CH1527979962</t>
  </si>
  <si>
    <t>XS3299474836</t>
  </si>
  <si>
    <t>EUR 0,00 INS.CRED.OF.EPE 131126</t>
  </si>
  <si>
    <t>DE000HW7T3L6</t>
  </si>
  <si>
    <t>EUR 8,56 UNICREDIT BANK 26-2029</t>
  </si>
  <si>
    <t>DE000HW7T688</t>
  </si>
  <si>
    <t>EUR 6,19 UNICREDIT BANK 26-2029</t>
  </si>
  <si>
    <t>DE000HW7T3P7</t>
  </si>
  <si>
    <t>USD 8,39 UNICREDIT BANK 26-2029</t>
  </si>
  <si>
    <t>DE000HW7T5X6</t>
  </si>
  <si>
    <t>DE000HM2JQM4</t>
  </si>
  <si>
    <t>US60687YDT38</t>
  </si>
  <si>
    <t>USD FL.R MIZUHO FINANCIAL 26-2032</t>
  </si>
  <si>
    <t>XS3307980170</t>
  </si>
  <si>
    <t>GBP 3,75 NORDIC INVEST.BK (REGS/1528) 26-2029</t>
  </si>
  <si>
    <t>NLBNPNL3HCZ6</t>
  </si>
  <si>
    <t>NLBNPNL3HD05</t>
  </si>
  <si>
    <t>NLBNPNL3HD13</t>
  </si>
  <si>
    <t>DE000UN4Y5P0</t>
  </si>
  <si>
    <t>FR0129621373</t>
  </si>
  <si>
    <t>USD 0,00 HSBC CONTINENTA (BT) 120826</t>
  </si>
  <si>
    <t>DE000VJ5NJ68</t>
  </si>
  <si>
    <t>DE000VJ5NK40</t>
  </si>
  <si>
    <t>DE000VJ5NKD8</t>
  </si>
  <si>
    <t>DE000VJ5NKY4</t>
  </si>
  <si>
    <t>DE000VJ5NL72</t>
  </si>
  <si>
    <t>DE000LB6SB43</t>
  </si>
  <si>
    <t>EUR 2,48 LBK BADEN-WUERTT. 26-2029</t>
  </si>
  <si>
    <t>DE000HW7T175</t>
  </si>
  <si>
    <t>DE000UN4DFW7</t>
  </si>
  <si>
    <t>EUR 6,30 UNICREDIT BANK (DE0006599905) 281226</t>
  </si>
  <si>
    <t>DE000DU8GAQ6</t>
  </si>
  <si>
    <t>DE000PK7QL28</t>
  </si>
  <si>
    <t>DE000PK7QMA4</t>
  </si>
  <si>
    <t>XS3308055444</t>
  </si>
  <si>
    <t>EUR 2,415 OEST.KONTROLLBK AG (REGS) 26-2031</t>
  </si>
  <si>
    <t>FRIP00001ZJ7</t>
  </si>
  <si>
    <t>EUR FL.R MORGAN STANLEY+CO 26-2037</t>
  </si>
  <si>
    <t>DE000UQ6NVT1</t>
  </si>
  <si>
    <t>AU3FN0107843</t>
  </si>
  <si>
    <t>AUD FL.R BANK AUSTRALIA 26-2029</t>
  </si>
  <si>
    <t>AU3FN0107520</t>
  </si>
  <si>
    <t>AUD FL.R PANORAMA 2026-1 (A) 26-2034</t>
  </si>
  <si>
    <t>FR0014016AI3</t>
  </si>
  <si>
    <t>US38500TAD37</t>
  </si>
  <si>
    <t>USD 9,75 GRAN TIERRA ENERGY (144A) 26-2031</t>
  </si>
  <si>
    <t>DE000HW7TKK7</t>
  </si>
  <si>
    <t>DE000LB6SBC6</t>
  </si>
  <si>
    <t>DE000LB6SCB6</t>
  </si>
  <si>
    <t>DE000LB6SCC4</t>
  </si>
  <si>
    <t>DE000LB6SX05</t>
  </si>
  <si>
    <t>EUR 2,78 LBK BADEN-WUERTT. 26-2032</t>
  </si>
  <si>
    <t>09/03/2026</t>
  </si>
  <si>
    <t>NO0013736785</t>
  </si>
  <si>
    <t>EUR 12,00 GO HOLDING 2021 26-2028</t>
  </si>
  <si>
    <t>DE000UN5KFS7</t>
  </si>
  <si>
    <t>DE000LB6RG72</t>
  </si>
  <si>
    <t>US09261XAM48</t>
  </si>
  <si>
    <t>USD 5,25 BLACKSTONE GSO 26-2029</t>
  </si>
  <si>
    <t>DE000FE01840</t>
  </si>
  <si>
    <t>EUR 5,25 SOC.GEN.EFFEKTEN 260227</t>
  </si>
  <si>
    <t>DE000FE019F9</t>
  </si>
  <si>
    <t>EUR 6,75 SOC.GEN.EFFEKTEN 260227</t>
  </si>
  <si>
    <t>DE000FE019S2</t>
  </si>
  <si>
    <t>EUR 9,25 SOC.GEN.EFFEKTEN 260227</t>
  </si>
  <si>
    <t>DE000HW7UF48</t>
  </si>
  <si>
    <t>XS3311087152</t>
  </si>
  <si>
    <t>EUR 3,75 TALANX AG (REGS/6) 26-2033</t>
  </si>
  <si>
    <t>DE000HV50J71</t>
  </si>
  <si>
    <t>DE000VJ678U6</t>
  </si>
  <si>
    <t>DE000GU4G8A2</t>
  </si>
  <si>
    <t>WAR GOLDMAN SACHS B ( CALL) 260327</t>
  </si>
  <si>
    <t>CH1505577432</t>
  </si>
  <si>
    <t>SEK 0,00 LEONTEQ SECS AG 26-2033</t>
  </si>
  <si>
    <t>DE000HV2A1U9</t>
  </si>
  <si>
    <t>FRIP000021H0</t>
  </si>
  <si>
    <t>DE000A41SFU8</t>
  </si>
  <si>
    <t>MERCER PR.IN.PA.VIII GE.FE. PDINHABER-ANTEILE</t>
  </si>
  <si>
    <t>AU3FN0108569</t>
  </si>
  <si>
    <t>AUD FL.R PERPETUAL CORPO (C) 26-2036</t>
  </si>
  <si>
    <t>23/04/2026</t>
  </si>
  <si>
    <t>AU3FN0108601</t>
  </si>
  <si>
    <t>AUD FL.R PERPETUAL CORPO (G1) 26-2036</t>
  </si>
  <si>
    <t>DE000HW7UE31</t>
  </si>
  <si>
    <t>DE000PU99R59</t>
  </si>
  <si>
    <t>EUR 0,00 BNP PARIBAS (CH0011075394) 26-2030</t>
  </si>
  <si>
    <t>DE000HV3VAN8</t>
  </si>
  <si>
    <t>DE000LB6TD65</t>
  </si>
  <si>
    <t>EUR 6,39 LBK BADEN-WUERTT. 26-2027</t>
  </si>
  <si>
    <t>FRIP000024Z6</t>
  </si>
  <si>
    <t>DE000HW7UAG4</t>
  </si>
  <si>
    <t>EUR 8,66 UNICREDIT BANK (DE000A1ML7J1) 210926</t>
  </si>
  <si>
    <t>DE000HW7UBJ6</t>
  </si>
  <si>
    <t>EUR 3,95 UNICREDIT BANK 26-2029</t>
  </si>
  <si>
    <t>DE000LB6RGH6</t>
  </si>
  <si>
    <t>DE000DU809D0</t>
  </si>
  <si>
    <t>EUR 5,00 DZ BK AG (DE000ENAG999) 080926</t>
  </si>
  <si>
    <t>AU3FN0108320</t>
  </si>
  <si>
    <t>AUD FL.R WISR MOMENT 261 (E) 26-2034</t>
  </si>
  <si>
    <t>28/05/2026</t>
  </si>
  <si>
    <t>US912797UC96</t>
  </si>
  <si>
    <t>USD 0,00 UNITED STATES AMER 300626</t>
  </si>
  <si>
    <t>US05501U6010</t>
  </si>
  <si>
    <t>ADR AZUL SA REG (1ADR-2SHS)</t>
  </si>
  <si>
    <t>US3133EWAU46</t>
  </si>
  <si>
    <t>USD 3,50 FED.FARM CRED.BKS 26-2028</t>
  </si>
  <si>
    <t>DE000HW7UHC8</t>
  </si>
  <si>
    <t>DE000DU8ZM38</t>
  </si>
  <si>
    <t>DE000DU8ZMG2</t>
  </si>
  <si>
    <t>US46982LAB45</t>
  </si>
  <si>
    <t>USD 5,375 JACOBS SOLUTION 26-2036</t>
  </si>
  <si>
    <t>DE000HW7UR10</t>
  </si>
  <si>
    <t>DE000LB6TAT0</t>
  </si>
  <si>
    <t>EUR 9,50 LBK BADEN-WUERTT. 260227</t>
  </si>
  <si>
    <t>DE000PU99K56</t>
  </si>
  <si>
    <t>EUR 0,00 BNP PARIBAS (XC0009653103) 26-2030</t>
  </si>
  <si>
    <t>DE000DK1JXG0</t>
  </si>
  <si>
    <t>EUR 4,44 DEKABANK (EU0009658145) 26-2027</t>
  </si>
  <si>
    <t>DE000HW7USW3</t>
  </si>
  <si>
    <t>USD 7,07 UNICREDIT BANK 26-2029</t>
  </si>
  <si>
    <t>DE000GW1Z4W1</t>
  </si>
  <si>
    <t>EUR 13,00 GOLDMAN SACHS B 231226</t>
  </si>
  <si>
    <t>DE000HW7UM56</t>
  </si>
  <si>
    <t>DE000GW1Z192</t>
  </si>
  <si>
    <t>DE000GW1Z1F2</t>
  </si>
  <si>
    <t>DE000GW1Z184</t>
  </si>
  <si>
    <t>DE000GW1Z150</t>
  </si>
  <si>
    <t>NLBNPNL3HKY2</t>
  </si>
  <si>
    <t>XS3310355055</t>
  </si>
  <si>
    <t>USD 4,80 MEDIOBCA INTL..LUX (395) 26-2036</t>
  </si>
  <si>
    <t>DE000HV50G33</t>
  </si>
  <si>
    <t>EUR 5,33 UNICREDIT BANK 26-2029</t>
  </si>
  <si>
    <t>DE000HW7UDL8</t>
  </si>
  <si>
    <t>NLBNPNL3I3H7</t>
  </si>
  <si>
    <t>DE000DY31P29</t>
  </si>
  <si>
    <t>EUR 3,80 DZ BK AG (EU0009658145) 260227</t>
  </si>
  <si>
    <t>DE000LB6RQF9</t>
  </si>
  <si>
    <t>EUR 4,75 LBK BADEN-WUERTT. 26-2028</t>
  </si>
  <si>
    <t>DE000NLB52Z1</t>
  </si>
  <si>
    <t>EUR 3,25 NORD/LB GZ 26-2035</t>
  </si>
  <si>
    <t>US22819CAA62</t>
  </si>
  <si>
    <t>USD 5,875 CROWN AMERICAS LLC 26-2033</t>
  </si>
  <si>
    <t>DE000DU80894</t>
  </si>
  <si>
    <t>DE000HW7UR44</t>
  </si>
  <si>
    <t>DE000HW7URS3</t>
  </si>
  <si>
    <t>DE000DU8W447</t>
  </si>
  <si>
    <t>EUR 15,20 DZ BK AG (FR0000120628) 281226</t>
  </si>
  <si>
    <t>DE000DU8W4F3</t>
  </si>
  <si>
    <t>EUR 6,00 DZ BK AG (DE0006047004) 250926</t>
  </si>
  <si>
    <t>DE000DU8W4X6</t>
  </si>
  <si>
    <t>EUR 8,00 DZ BK AG (ES0167050915) 281226</t>
  </si>
  <si>
    <t>DE000DU8W7G4</t>
  </si>
  <si>
    <t>EUR 4,30 DZ BK AG (NL0000235190) 26-2027</t>
  </si>
  <si>
    <t>DE000DU8W8E7</t>
  </si>
  <si>
    <t>EUR 17,40 DZ BK AG (DE0006231004) 26-2027</t>
  </si>
  <si>
    <t>LU3317465253</t>
  </si>
  <si>
    <t>SHS DB PWM-DB GLOBAL EQUITY STRAT-SGD SCH ACC</t>
  </si>
  <si>
    <t>DE000LB6R0G1</t>
  </si>
  <si>
    <t>EUR 2,70 LBK BADEN-WUERTT. 26-2031</t>
  </si>
  <si>
    <t>FR0014014QH6</t>
  </si>
  <si>
    <t>DE000VJ679B4</t>
  </si>
  <si>
    <t>NLBNPNL3I6A5</t>
  </si>
  <si>
    <t>NLBNPNL3I6C1</t>
  </si>
  <si>
    <t>NLBNPNL3I6F4</t>
  </si>
  <si>
    <t>NLBNPNL3I6G2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NLBNPIT302C1</t>
  </si>
  <si>
    <t>UNT BNP PARI.ISS. 060328</t>
  </si>
  <si>
    <t>DE000HV50F83</t>
  </si>
  <si>
    <t>EUR 4,12 UNICREDIT BANK 26-2029</t>
  </si>
  <si>
    <t>DE000LB6T9Q9</t>
  </si>
  <si>
    <t>EUR 3,16 LBK BADEN-WUERTT. 26-2027</t>
  </si>
  <si>
    <t>DE000LB6T317</t>
  </si>
  <si>
    <t>DE000LB6T3R0</t>
  </si>
  <si>
    <t>DE000DK1H0W3</t>
  </si>
  <si>
    <t>EUR 3,52 DEKABANK (EU0009658145) 260227</t>
  </si>
  <si>
    <t>US278058DV11</t>
  </si>
  <si>
    <t>USD 3,85 EATON CORP. 26-2028</t>
  </si>
  <si>
    <t>EU000A4DMLT0</t>
  </si>
  <si>
    <t>EUR 0,00 ESM (REGS) 170926</t>
  </si>
  <si>
    <t>DE000GW1Z3M4</t>
  </si>
  <si>
    <t>DE000GW1YZL7</t>
  </si>
  <si>
    <t>DE000GW1Z4E9</t>
  </si>
  <si>
    <t>DE000HW7UGF3</t>
  </si>
  <si>
    <t>USD 9,81 UNICREDIT BANK (US5949181045) 210926</t>
  </si>
  <si>
    <t>DE000VJ55NA9</t>
  </si>
  <si>
    <t>DE000VJ55NC5</t>
  </si>
  <si>
    <t>DE000FE019H5</t>
  </si>
  <si>
    <t>EUR 10,75 SOC.GEN.EFFEKTEN 260227</t>
  </si>
  <si>
    <t>DE000HW7UGL1</t>
  </si>
  <si>
    <t>DE000GW1YZJ1</t>
  </si>
  <si>
    <t>DE000GW1YZ48</t>
  </si>
  <si>
    <t>DE000GW1Z5D8</t>
  </si>
  <si>
    <t>DE000GW1YZ30</t>
  </si>
  <si>
    <t>DE000HW7UJS0</t>
  </si>
  <si>
    <t>LU3317496480</t>
  </si>
  <si>
    <t>SHS UNITHEMEN EUROPAEI.AUTONOMIE-A EUR INC</t>
  </si>
  <si>
    <t>DE000HV4ZGV7</t>
  </si>
  <si>
    <t>DE000HW7UD32</t>
  </si>
  <si>
    <t>DE000HW7UF97</t>
  </si>
  <si>
    <t>DE000PU99KW6</t>
  </si>
  <si>
    <t>DE000DK1JW00</t>
  </si>
  <si>
    <t>EUR 5,97 DEKABANK (DE0007236101) 260227</t>
  </si>
  <si>
    <t>DE000LB6SXY4</t>
  </si>
  <si>
    <t>EUR 6,48 LBK BADEN-WUERTT. 260227</t>
  </si>
  <si>
    <t>DE000HW7UGE6</t>
  </si>
  <si>
    <t>EUR 5,21 UNICREDIT BANK 26-2029</t>
  </si>
  <si>
    <t>DE000DU80WH8</t>
  </si>
  <si>
    <t>EUR 4,10 DZ BK AG (FR0000121014) 250926</t>
  </si>
  <si>
    <t>US002824BW92</t>
  </si>
  <si>
    <t>USD 5,50 ABBOTT LABS. 26-2056</t>
  </si>
  <si>
    <t>DE000UN59LW3</t>
  </si>
  <si>
    <t>EUR 14,90 UNICREDIT BANK (REGS) 26-2027</t>
  </si>
  <si>
    <t>DE000UN59LT9</t>
  </si>
  <si>
    <t>DE000HV4ZMF8</t>
  </si>
  <si>
    <t>FRIP000028M5</t>
  </si>
  <si>
    <t>DE000LB6QVX4</t>
  </si>
  <si>
    <t>USD 3,20 LBK BADEN-WUERTT. 26-2028</t>
  </si>
  <si>
    <t>XS3317583618</t>
  </si>
  <si>
    <t>USD 4,46 EBRD 26-2036</t>
  </si>
  <si>
    <t>CH1224630231</t>
  </si>
  <si>
    <t>CHF 1,06 BANK VONTOBEL AG (BASKET) 26-2032</t>
  </si>
  <si>
    <t>NLBNPNL3HVN2</t>
  </si>
  <si>
    <t>NLBNPNL3HVQ5</t>
  </si>
  <si>
    <t>NLBNPNL3HVS1</t>
  </si>
  <si>
    <t>NLBNPNL3HVT9</t>
  </si>
  <si>
    <t>NLBNPNL3HSN8</t>
  </si>
  <si>
    <t>NLBNPNL3HST5</t>
  </si>
  <si>
    <t>NLBNPNL3HSV1</t>
  </si>
  <si>
    <t>NLBNPNL3HSW9</t>
  </si>
  <si>
    <t>NLBNPNL3HSX7</t>
  </si>
  <si>
    <t>NLBNPNL3HSZ2</t>
  </si>
  <si>
    <t>NLBNPNL3HT15</t>
  </si>
  <si>
    <t>NLBNPNL3HTY3</t>
  </si>
  <si>
    <t>NLBNPNL3HTZ0</t>
  </si>
  <si>
    <t>NLBNPNL3HU04</t>
  </si>
  <si>
    <t>NLBNPNL3HU12</t>
  </si>
  <si>
    <t>NLBNPNL3HU20</t>
  </si>
  <si>
    <t>NLBNPNL3HU46</t>
  </si>
  <si>
    <t>NLBNPNL3HVX1</t>
  </si>
  <si>
    <t>DE000UN5LLJ2</t>
  </si>
  <si>
    <t>DE000UN5LKH8</t>
  </si>
  <si>
    <t>EUR 11,50 UNICREDIT BANK 281226</t>
  </si>
  <si>
    <t>XS3320639282</t>
  </si>
  <si>
    <t>EUR 3,536 SUMIT MITS BANK CO (REGS/373) 26-20</t>
  </si>
  <si>
    <t>XS3317521261</t>
  </si>
  <si>
    <t>GBP 0,00 ING BANK N.V. 100926</t>
  </si>
  <si>
    <t>DE000A41YDN6</t>
  </si>
  <si>
    <t>DE000GW1Z0W9</t>
  </si>
  <si>
    <t>DE000GW1Z4M2</t>
  </si>
  <si>
    <t>DE000GW1Z5L1</t>
  </si>
  <si>
    <t>DE000GW1YZ06</t>
  </si>
  <si>
    <t>DE000GW1Z1A3</t>
  </si>
  <si>
    <t>EUR 23,00 GOLDMAN SACHS B 251126</t>
  </si>
  <si>
    <t>DE000VJ64MW7</t>
  </si>
  <si>
    <t>US3134HCVM82</t>
  </si>
  <si>
    <t>USD 4,06 FR MAC STA DNA2 26-2031</t>
  </si>
  <si>
    <t>DE000HW7UHQ8</t>
  </si>
  <si>
    <t>EUR 5,29 UNICREDIT BANK 26-2030</t>
  </si>
  <si>
    <t>DE000VJ67839</t>
  </si>
  <si>
    <t>DE000DY31U22</t>
  </si>
  <si>
    <t>EUR 17,65 DZ BK AG (DE000A0MVLS8) 26-2027</t>
  </si>
  <si>
    <t>DE000LB6T0M7</t>
  </si>
  <si>
    <t>DE000LB6T119</t>
  </si>
  <si>
    <t>DE000DU8TGU8</t>
  </si>
  <si>
    <t>EUR 4,50 DZ BK AG (EU0009658145) 250926</t>
  </si>
  <si>
    <t>DE000DU8TGT0</t>
  </si>
  <si>
    <t>EUR 6,25 DZ BK AG (DE0006047004) 250926</t>
  </si>
  <si>
    <t>DE000VJ642L1</t>
  </si>
  <si>
    <t>XS3320126819</t>
  </si>
  <si>
    <t>EUR FL.R LLOYDS BANK CO. 110327</t>
  </si>
  <si>
    <t>DE000HV50JM7</t>
  </si>
  <si>
    <t>EUR 10,21 UNICREDIT BANK 26-2029</t>
  </si>
  <si>
    <t>DE000LB4XD53</t>
  </si>
  <si>
    <t>DE000VJ60SD2</t>
  </si>
  <si>
    <t>DE000VJ60SQ4</t>
  </si>
  <si>
    <t>DE000VJ60TC2</t>
  </si>
  <si>
    <t>CH1523561970</t>
  </si>
  <si>
    <t>CHF 0,9571 AIR LIQUIDE FIN 26-2034</t>
  </si>
  <si>
    <t>DE000VJ677J1</t>
  </si>
  <si>
    <t>DE000VJ677U8</t>
  </si>
  <si>
    <t>DE000VJ679M1</t>
  </si>
  <si>
    <t>DE000HW7UMR6</t>
  </si>
  <si>
    <t>EUR 4,42 UNICREDIT BANK 26-2030</t>
  </si>
  <si>
    <t>DE000VJ6UHZ0</t>
  </si>
  <si>
    <t>IT0005697872</t>
  </si>
  <si>
    <t>EUR 3,875 CASSA RISP.BOLZANO 26-2032</t>
  </si>
  <si>
    <t>DE000DK1JWU3</t>
  </si>
  <si>
    <t>EUR 5,87 DEKABANK (DE0007100000) 26-2027</t>
  </si>
  <si>
    <t>DE000LB4XE03</t>
  </si>
  <si>
    <t>DE000HW7UM23</t>
  </si>
  <si>
    <t>DE000HV3VAG2</t>
  </si>
  <si>
    <t>FR0014016GR1</t>
  </si>
  <si>
    <t>DE000VJ646C1</t>
  </si>
  <si>
    <t>DE000VJ64T06</t>
  </si>
  <si>
    <t>DE000VJ64WS4</t>
  </si>
  <si>
    <t>DE000HEL0TJ3</t>
  </si>
  <si>
    <t>EUR 2,30 LANDESBANK HESS-TH 26-2029</t>
  </si>
  <si>
    <t>DE000FE01899</t>
  </si>
  <si>
    <t>EUR 15,25 SOC.GEN.EFFEKTEN 260227</t>
  </si>
  <si>
    <t>DE000HW7UJZ5</t>
  </si>
  <si>
    <t>DE000GW1Z1R7</t>
  </si>
  <si>
    <t>DE000GW1Z382</t>
  </si>
  <si>
    <t>DE000HW7UKM1</t>
  </si>
  <si>
    <t>DE000HV3VPX5</t>
  </si>
  <si>
    <t>DE000HM2XY06</t>
  </si>
  <si>
    <t>XS3319976257</t>
  </si>
  <si>
    <t>EUR 0,00 KOMMUNALBANKEN AS 141226</t>
  </si>
  <si>
    <t>DE000FE1GK13</t>
  </si>
  <si>
    <t>EUR 4,00 SOC.GEN.EFFEKTEN 260227</t>
  </si>
  <si>
    <t>DE000FE1GKZ9</t>
  </si>
  <si>
    <t>EUR 11,00 SOC.GEN.EFFEKTEN 260227</t>
  </si>
  <si>
    <t>DE000FE1GLG7</t>
  </si>
  <si>
    <t>EUR 7,25 SOC.GEN.EFFEKTEN 260227</t>
  </si>
  <si>
    <t>DE000FE1GLK9</t>
  </si>
  <si>
    <t>EUR 13,25 SOC.GEN.EFFEKTEN 260227</t>
  </si>
  <si>
    <t>XS3311071826</t>
  </si>
  <si>
    <t>EUR 0,00 SVENSKA HBN.(PUBL) (REGS) 030327</t>
  </si>
  <si>
    <t>DE000GW1Z374</t>
  </si>
  <si>
    <t>DE000GW1Z4G4</t>
  </si>
  <si>
    <t>DE000GW1Z655</t>
  </si>
  <si>
    <t>EUR 12,00 GOLDMAN SACHS B 251126</t>
  </si>
  <si>
    <t>DE000VJ7LPM8</t>
  </si>
  <si>
    <t>DE000DK1JXC9</t>
  </si>
  <si>
    <t>EUR 4,57 DEKABANK (DE0008469008) 26-2027</t>
  </si>
  <si>
    <t>DE000HW7UR36</t>
  </si>
  <si>
    <t>EUR 7,40 UNICREDIT BANK 26-2028</t>
  </si>
  <si>
    <t>DE000HW7USY9</t>
  </si>
  <si>
    <t>EUR 7,63 UNICREDIT BANK 26-2029</t>
  </si>
  <si>
    <t>DE000HW7UR02</t>
  </si>
  <si>
    <t>XS3317574039</t>
  </si>
  <si>
    <t>EUR 0,00 LLOYDS BANK CO. (REGS) 090327</t>
  </si>
  <si>
    <t>DE000LB6R0X6</t>
  </si>
  <si>
    <t>DE000VJ64448</t>
  </si>
  <si>
    <t>DE000VJ64HW7</t>
  </si>
  <si>
    <t>DE000VJ646M0</t>
  </si>
  <si>
    <t>DE000VJ64WN5</t>
  </si>
  <si>
    <t>DE000VJ64JR3</t>
  </si>
  <si>
    <t>DE000A411PJ8</t>
  </si>
  <si>
    <t>SHS FS PELICAN FINANCIAL CREDIT UN P EUR ACC</t>
  </si>
  <si>
    <t>IT0005678179</t>
  </si>
  <si>
    <t>DE000CZ46CA7</t>
  </si>
  <si>
    <t>EUR FL.R COMMERZBK AG (REGS) 26-2037</t>
  </si>
  <si>
    <t>CA45791Q1000</t>
  </si>
  <si>
    <t>SHS INSPIRATION MINING ORD REG</t>
  </si>
  <si>
    <t>DE000VJ67S87</t>
  </si>
  <si>
    <t>DE000HW7UJD2</t>
  </si>
  <si>
    <t>USD 5,95 UNICREDIT BANK 26-2029</t>
  </si>
  <si>
    <t>DE000DU8QC80</t>
  </si>
  <si>
    <t>EUR 11,00 DZ BK AG (DE0005552004) 26-2027</t>
  </si>
  <si>
    <t>FRIP000021F4</t>
  </si>
  <si>
    <t>DE000UBS78N2</t>
  </si>
  <si>
    <t>EUR FL.R UBS AG (FR0000120628) 26-2032</t>
  </si>
  <si>
    <t>DE000DU8QCU3</t>
  </si>
  <si>
    <t>FR0129654945</t>
  </si>
  <si>
    <t>EUR 0,00 UNEDIC (BT) 090926</t>
  </si>
  <si>
    <t>DE000DU8P8Z1</t>
  </si>
  <si>
    <t>EUR 9,00 DZ BK AG (DE000ENAG999) 231226</t>
  </si>
  <si>
    <t>DE000A4PVAE6</t>
  </si>
  <si>
    <t>EUR 0,00 CA CIB FIN SOL 26-2036</t>
  </si>
  <si>
    <t>DE000UN5J8Y4</t>
  </si>
  <si>
    <t>FR00140141B1</t>
  </si>
  <si>
    <t>DE000A4MG764</t>
  </si>
  <si>
    <t>EUR FL.R OPUS (PRIVATE M 26-2027</t>
  </si>
  <si>
    <t>FR0129671238</t>
  </si>
  <si>
    <t>EUR FL.R CA CONSUMER FIN SA 26-2029</t>
  </si>
  <si>
    <t>US05724BAN91</t>
  </si>
  <si>
    <t>USD 4,65 BAKER HUGHES 26-2033</t>
  </si>
  <si>
    <t>DE000A460E96</t>
  </si>
  <si>
    <t>EUR 7,50 FLEXXLAGER GMB 25-2027</t>
  </si>
  <si>
    <t>DE000VJ64216</t>
  </si>
  <si>
    <t>XS3314100986</t>
  </si>
  <si>
    <t>EUR 6,875 CLARIANE SE (REGS) 26-2031</t>
  </si>
  <si>
    <t>DE000GW1Z4C3</t>
  </si>
  <si>
    <t>DE000GW1Z580</t>
  </si>
  <si>
    <t>XS3316236523</t>
  </si>
  <si>
    <t>GBP 0,00 ING BANK N.V. 100826</t>
  </si>
  <si>
    <t>DE000HW7UTE9</t>
  </si>
  <si>
    <t>DE000VJ63AY0</t>
  </si>
  <si>
    <t>EUR 12,25 VONTOBEL FIN.PROD. (REGS) 26-2027</t>
  </si>
  <si>
    <t>DE000VJ63ZX9</t>
  </si>
  <si>
    <t>DE000VJ63ZY7</t>
  </si>
  <si>
    <t>DE000DU8W3Z3</t>
  </si>
  <si>
    <t>EUR 9,50 DZ BK AG (ES0167050915) 250926</t>
  </si>
  <si>
    <t>DE000DU8W827</t>
  </si>
  <si>
    <t>EUR 10,40 DZ BK AG (DE000ZAL1111) 26-2027</t>
  </si>
  <si>
    <t>CH1527914852</t>
  </si>
  <si>
    <t>US75606V1017</t>
  </si>
  <si>
    <t>SHS REALLOYS INC. ORD REG</t>
  </si>
  <si>
    <t>FRSG00017LS3</t>
  </si>
  <si>
    <t>CA1688821083</t>
  </si>
  <si>
    <t>SHS CHILEAN METALS ORD REG</t>
  </si>
  <si>
    <t>XS3309631235</t>
  </si>
  <si>
    <t>USD 0,00 L-BANK 020726</t>
  </si>
  <si>
    <t>FR0014016KZ6</t>
  </si>
  <si>
    <t>XS3311888328</t>
  </si>
  <si>
    <t>EUR 0,00 AUSTRIA, REP.OF 070926</t>
  </si>
  <si>
    <t>DE000HW7UR93</t>
  </si>
  <si>
    <t>DE000GW1Z788</t>
  </si>
  <si>
    <t>DE000HW7UJH3</t>
  </si>
  <si>
    <t>DE000HW7USC5</t>
  </si>
  <si>
    <t>DE000HM2XXR0</t>
  </si>
  <si>
    <t>EUR 7,75 HSBC T+B 26-2028</t>
  </si>
  <si>
    <t>DE000HM2XY14</t>
  </si>
  <si>
    <t>EUR 16,25 HSBC T+B 281226</t>
  </si>
  <si>
    <t>DE000VJ64YZ5</t>
  </si>
  <si>
    <t>XS3311990363</t>
  </si>
  <si>
    <t>GBP FL.R E-CARAT UK 2026 (REGS/A) 26-2034</t>
  </si>
  <si>
    <t>18/05/2026</t>
  </si>
  <si>
    <t>XS3311990520</t>
  </si>
  <si>
    <t>GBP FL.R E-CARAT UK 2026 (REGS/B) 26-2034</t>
  </si>
  <si>
    <t>XS3311990793</t>
  </si>
  <si>
    <t>GBP FL.R E-CARAT UK 2026 (REGS/C) 26-2034</t>
  </si>
  <si>
    <t>XS3311990959</t>
  </si>
  <si>
    <t>GBP FL.R E-CARAT UK 2026 (REGS/E) 26-2034</t>
  </si>
  <si>
    <t>NLBNPNL3IAI4</t>
  </si>
  <si>
    <t>NLBNPNL3IAJ2</t>
  </si>
  <si>
    <t>DE000LB6RGN4</t>
  </si>
  <si>
    <t>DE000VJ62CY8</t>
  </si>
  <si>
    <t>BE6345322679</t>
  </si>
  <si>
    <t>EUR 3,875 BNP PARIBAS FORTIS (REGS) 23-2028</t>
  </si>
  <si>
    <t>US9229671048</t>
  </si>
  <si>
    <t>SHS VERADERMICS INC ORD REG</t>
  </si>
  <si>
    <t>DE000VJ4YY91</t>
  </si>
  <si>
    <t>XS3309874132</t>
  </si>
  <si>
    <t>EUR 2,30 IBRD-WORLD BANK (102725) 26-2033</t>
  </si>
  <si>
    <t>XS3311874450</t>
  </si>
  <si>
    <t>USD 0,00 AUSTRIA, REP.OF 080926</t>
  </si>
  <si>
    <t>DE000PU99KR6</t>
  </si>
  <si>
    <t>USU5876JBN47</t>
  </si>
  <si>
    <t>USD 4,50 MB FINANCE NA (REGS) 26-2031</t>
  </si>
  <si>
    <t>DE000HV50F34</t>
  </si>
  <si>
    <t>DE000LB6SZK8</t>
  </si>
  <si>
    <t>EUR 3,70 LBK BADEN-WUERTT. 26-2027</t>
  </si>
  <si>
    <t>FR0014016E81</t>
  </si>
  <si>
    <t>USD 0,00 HSBC CONTINENTA 26-2031</t>
  </si>
  <si>
    <t>DE000FE1GLV6</t>
  </si>
  <si>
    <t>DE000HW7UQR7</t>
  </si>
  <si>
    <t>DE000VJ64Y82</t>
  </si>
  <si>
    <t>XS3311991098</t>
  </si>
  <si>
    <t>GBP FL.R E-CARAT UK 2026 (REGS/F) 26-2034</t>
  </si>
  <si>
    <t>XS3300916817</t>
  </si>
  <si>
    <t>GBP FL.R CASTELL 2026-1 (REGS/F) 26-2062</t>
  </si>
  <si>
    <t>25/12/2062</t>
  </si>
  <si>
    <t>CH1530910103</t>
  </si>
  <si>
    <t>CHF 0,85 FREIBURGER KANTBK 26-2034</t>
  </si>
  <si>
    <t>NLBNPNL3HMM3</t>
  </si>
  <si>
    <t>NLBNPNL3HKZ9</t>
  </si>
  <si>
    <t>NLBNPNL3HL13</t>
  </si>
  <si>
    <t>NLBNPNL3HL47</t>
  </si>
  <si>
    <t>NLBNPNL3HL54</t>
  </si>
  <si>
    <t>NLBNPNL3HL62</t>
  </si>
  <si>
    <t>DE000VJ60RL7</t>
  </si>
  <si>
    <t>DE000VJ60S27</t>
  </si>
  <si>
    <t>DE000DK1JXA3</t>
  </si>
  <si>
    <t>EUR 4,72 DEKABANK (EU0009658145) 26-2027</t>
  </si>
  <si>
    <t>DE000LB6T648</t>
  </si>
  <si>
    <t>XS3312147872</t>
  </si>
  <si>
    <t>EUR 0,00 LANDWIRT.RENTENBK (REGS/1257) 26-205</t>
  </si>
  <si>
    <t>13/03/2056</t>
  </si>
  <si>
    <t>DE000LB6RFX5</t>
  </si>
  <si>
    <t>NO0013736090</t>
  </si>
  <si>
    <t>NOK FL.R VEGFINANS VIKEN 26-2029</t>
  </si>
  <si>
    <t>DE000DU8QCM0</t>
  </si>
  <si>
    <t>EUR 4,25 DZ BK AG (DE0007100000) 26-2027</t>
  </si>
  <si>
    <t>DE000LB6SXZ1</t>
  </si>
  <si>
    <t>EUR 5,44 LBK BADEN-WUERTT. 260227</t>
  </si>
  <si>
    <t>DE000HW7UQY3</t>
  </si>
  <si>
    <t>USD 12,26 UNICREDIT BANK 26-2028</t>
  </si>
  <si>
    <t>DE000HM2XXY6</t>
  </si>
  <si>
    <t>EUR 15,25 HSBC T+B 26-2028</t>
  </si>
  <si>
    <t>DE000HM2XYH9</t>
  </si>
  <si>
    <t>EUR 6,50 HSBC T+B 281226</t>
  </si>
  <si>
    <t>DE000VJ63226</t>
  </si>
  <si>
    <t>FRSG00017T22</t>
  </si>
  <si>
    <t>FR0011010016</t>
  </si>
  <si>
    <t>SHS SLGP CYBER DEFENSE FCP-R EUR ACC</t>
  </si>
  <si>
    <t>NLBNPNL3HLC6</t>
  </si>
  <si>
    <t>NLBNPNL3HKI5</t>
  </si>
  <si>
    <t>NLBNPNL3HKM7</t>
  </si>
  <si>
    <t>NLBNPNL3HKJ3</t>
  </si>
  <si>
    <t>NLBNPNL3HKK1</t>
  </si>
  <si>
    <t>NLBNPNL3HKQ8</t>
  </si>
  <si>
    <t>NLBNPNL3HKR6</t>
  </si>
  <si>
    <t>NLBNPNL3HKU0</t>
  </si>
  <si>
    <t>NLBNPNL3HKV8</t>
  </si>
  <si>
    <t>NLBNPNL3HKX4</t>
  </si>
  <si>
    <t>CH1536312163</t>
  </si>
  <si>
    <t>CHF 0,6075 LANDWIRT.RENTENBK (REGS) 26-2036</t>
  </si>
  <si>
    <t>DE000A419YA2</t>
  </si>
  <si>
    <t>FPK HAFS                      INHABER-ANTEILE</t>
  </si>
  <si>
    <t>XS3320003901</t>
  </si>
  <si>
    <t>EUR 0,00 SVENSKA HBN.(PUBL) 140926</t>
  </si>
  <si>
    <t>US9219106831</t>
  </si>
  <si>
    <t>SHS VAN WRD FD-EMERG MRKTS EX-CHI ETF USD</t>
  </si>
  <si>
    <t>DE000LB6T8B3</t>
  </si>
  <si>
    <t>DE000LB6T3T6</t>
  </si>
  <si>
    <t>NLBNPNL3I8X3</t>
  </si>
  <si>
    <t>NLBNPNL3I714</t>
  </si>
  <si>
    <t>NLBNPNL3I755</t>
  </si>
  <si>
    <t>NLBNPNL3I771</t>
  </si>
  <si>
    <t>NLBNPNL3I789</t>
  </si>
  <si>
    <t>NLBNPNL3I7A3</t>
  </si>
  <si>
    <t>NLBNPNL3I7B1</t>
  </si>
  <si>
    <t>NLBNPNL3I7C9</t>
  </si>
  <si>
    <t>NLBNPNL3I7J4</t>
  </si>
  <si>
    <t>NLBNPNL3I7K2</t>
  </si>
  <si>
    <t>NLBNPNL3I7P1</t>
  </si>
  <si>
    <t>NLBNPNL3I7Q9</t>
  </si>
  <si>
    <t>NLBNPNL3I7Y3</t>
  </si>
  <si>
    <t>NLBNPNL3I7Z0</t>
  </si>
  <si>
    <t>NLBNPNL3I805</t>
  </si>
  <si>
    <t>NLBNPNL3I813</t>
  </si>
  <si>
    <t>NLBNPNL3I821</t>
  </si>
  <si>
    <t>NLBNPNL3I847</t>
  </si>
  <si>
    <t>NLBNPNL3I854</t>
  </si>
  <si>
    <t>NLBNPNL3I862</t>
  </si>
  <si>
    <t>NLBNPNL3I870</t>
  </si>
  <si>
    <t>NLBNPNL3I888</t>
  </si>
  <si>
    <t>NLBNPNL3I896</t>
  </si>
  <si>
    <t>NLBNPNL3I8C7</t>
  </si>
  <si>
    <t>NLBNPNL3I8D5</t>
  </si>
  <si>
    <t>NLBNPNL3I8E3</t>
  </si>
  <si>
    <t>DE000DU8W4Q0</t>
  </si>
  <si>
    <t>EUR 23,80 DZ BK AG (DE000A2YN900) 250926</t>
  </si>
  <si>
    <t>DE000VJ641H1</t>
  </si>
  <si>
    <t>DE000VJ64VV0</t>
  </si>
  <si>
    <t>AU0000279804</t>
  </si>
  <si>
    <t>UNT COMMNW.BK(AU) XXXXXX</t>
  </si>
  <si>
    <t>NL0015073ZE5</t>
  </si>
  <si>
    <t>DE000GW1Z6M7</t>
  </si>
  <si>
    <t>DE000HW7UJL5</t>
  </si>
  <si>
    <t>DE000HV3VA14</t>
  </si>
  <si>
    <t>DE000HW7UEZ6</t>
  </si>
  <si>
    <t>EUR 7,00 UNICREDIT BANK 26-2028</t>
  </si>
  <si>
    <t>DE000LB6QL01</t>
  </si>
  <si>
    <t>DE000LB6QKJ6</t>
  </si>
  <si>
    <t>DE000UN5JPA6</t>
  </si>
  <si>
    <t>DE000UN5KF93</t>
  </si>
  <si>
    <t>FR00140152F9</t>
  </si>
  <si>
    <t>EUR 5,00 SOCIETE GENERALE 26-2038</t>
  </si>
  <si>
    <t>DE000VJ644C6</t>
  </si>
  <si>
    <t>DE000VJ64TG5</t>
  </si>
  <si>
    <t>EUR 18,25 VONTOBEL FIN.PROD. 26-2027</t>
  </si>
  <si>
    <t>DE000PU99KJ3</t>
  </si>
  <si>
    <t>EUR FL.R BNP PARIBAS 26-2028</t>
  </si>
  <si>
    <t>DE000HM2XVK9</t>
  </si>
  <si>
    <t>DE000HV50N83</t>
  </si>
  <si>
    <t>DE000VJ64TU6</t>
  </si>
  <si>
    <t>DE000HM2XVC6</t>
  </si>
  <si>
    <t>DE000HM2XW81</t>
  </si>
  <si>
    <t>DE000HM2XWE0</t>
  </si>
  <si>
    <t>EUR 8,25 HSBC T+B 26-2028</t>
  </si>
  <si>
    <t>DE000HM2XWM3</t>
  </si>
  <si>
    <t>EUR 8,75 HSBC T+B 26-2028</t>
  </si>
  <si>
    <t>DE000HM2XXZ3</t>
  </si>
  <si>
    <t>EUR 9,75 HSBC T+B 26-2028</t>
  </si>
  <si>
    <t>DE000HM2XYP2</t>
  </si>
  <si>
    <t>EUR 12,25 HSBC T+B 26-2028</t>
  </si>
  <si>
    <t>DE000VJ66NM1</t>
  </si>
  <si>
    <t>DE000LB6T176</t>
  </si>
  <si>
    <t>CH1484591305</t>
  </si>
  <si>
    <t>UNT EFG FINANCIAL PROD 060329</t>
  </si>
  <si>
    <t>DE000UN5DN50</t>
  </si>
  <si>
    <t>EUR 5,00 UNICREDIT BANK (EU0009658145) 100926</t>
  </si>
  <si>
    <t>DE000HW7UJB6</t>
  </si>
  <si>
    <t>EUR 8,22 UNICREDIT BANK 26-2031</t>
  </si>
  <si>
    <t>AU3FN0108395</t>
  </si>
  <si>
    <t>AUD FL.R PERP TTEE CO LT (MBS/B) 26-2057</t>
  </si>
  <si>
    <t>DE000A4DFVC5</t>
  </si>
  <si>
    <t>EUR 3,50 KFW 26-2046</t>
  </si>
  <si>
    <t>DE000DU8W744</t>
  </si>
  <si>
    <t>EUR 9,00 DZ BK AG (DE000ENAG999) 26-2027</t>
  </si>
  <si>
    <t>DE000DU8W8F4</t>
  </si>
  <si>
    <t>EUR 13,80 DZ BK AG (DE000KSAG888) 26-2027</t>
  </si>
  <si>
    <t>DE000HW7UPU3</t>
  </si>
  <si>
    <t>EUR 3,99 UNICREDIT BANK 26-2029</t>
  </si>
  <si>
    <t>DE000HW7URQ7</t>
  </si>
  <si>
    <t>USD 6,01 UNICREDIT BANK 26-2029</t>
  </si>
  <si>
    <t>DE000HW7URX3</t>
  </si>
  <si>
    <t>USD 5,92 UNICREDIT BANK 26-2031</t>
  </si>
  <si>
    <t>DE000HW7USL6</t>
  </si>
  <si>
    <t>EUR 9,46 UNICREDIT BANK 26-2029</t>
  </si>
  <si>
    <t>US31418FGY79</t>
  </si>
  <si>
    <t>FRSG00017PB0</t>
  </si>
  <si>
    <t>EUR FL.R SG ISSUER 26-2036</t>
  </si>
  <si>
    <t>CH1520262283</t>
  </si>
  <si>
    <t>UNT RAIFFEISEN SWITZ ( COMET ) 060330</t>
  </si>
  <si>
    <t>DE000VJ633H8</t>
  </si>
  <si>
    <t>EUR 21,75 VONTOBEL FIN.PROD. 26-2027</t>
  </si>
  <si>
    <t>XS3311888591</t>
  </si>
  <si>
    <t>USD 0,00 COOPERATIEVE RA (REGS) 040327</t>
  </si>
  <si>
    <t>DE000A41ZZE5</t>
  </si>
  <si>
    <t>SHS BIT DEFENSIVE GROWTH-I-IV USD ACC</t>
  </si>
  <si>
    <t>DE000VJ642U2</t>
  </si>
  <si>
    <t>DE000VJ64K21</t>
  </si>
  <si>
    <t>DE000VJ64LE7</t>
  </si>
  <si>
    <t>AT0000A3T261</t>
  </si>
  <si>
    <t>EUR 3,475 BKS BANK AG 26-2031</t>
  </si>
  <si>
    <t>AU3CB0332922</t>
  </si>
  <si>
    <t>AUD 6,273 CHC FIN PTY 26-2033</t>
  </si>
  <si>
    <t>DE000HW7UC33</t>
  </si>
  <si>
    <t>USD 6,25 UNICREDIT BANK 26-2030</t>
  </si>
  <si>
    <t>DE000HW7UB75</t>
  </si>
  <si>
    <t>US83051C2B21</t>
  </si>
  <si>
    <t>USD 4,375 SEB (REGS) 26-2031</t>
  </si>
  <si>
    <t>DE000HW7URC7</t>
  </si>
  <si>
    <t>EUR 9,72 UNICREDIT BANK 26-2029</t>
  </si>
  <si>
    <t>DE000VJ63S24</t>
  </si>
  <si>
    <t>DE000DK1JWY5</t>
  </si>
  <si>
    <t>EUR 4,32 DEKABANK (EU0009658145) 291226</t>
  </si>
  <si>
    <t>DE000VJ630P7</t>
  </si>
  <si>
    <t>DE000VJ63259</t>
  </si>
  <si>
    <t>DE000VJ63AZ7</t>
  </si>
  <si>
    <t>DE000VJ63RN7</t>
  </si>
  <si>
    <t>DE000VJ63Z33</t>
  </si>
  <si>
    <t>DE000UN59LH4</t>
  </si>
  <si>
    <t>DE000A4CVY86</t>
  </si>
  <si>
    <t>EUR FL.R NATIXIS STRUCTURED 26-2028</t>
  </si>
  <si>
    <t>DE000HV50LY8</t>
  </si>
  <si>
    <t>EUR 5,82 UNICREDIT BANK 26-2029</t>
  </si>
  <si>
    <t>DE000HW7UE56</t>
  </si>
  <si>
    <t>EUR 8,13 UNICREDIT BANK 26-2031</t>
  </si>
  <si>
    <t>AT000B044557</t>
  </si>
  <si>
    <t>CH1538337515</t>
  </si>
  <si>
    <t>SHS ENETIA ENERGY TRANSITION FD-A CHF DIS</t>
  </si>
  <si>
    <t>FRIP00001XS3</t>
  </si>
  <si>
    <t>FR1459ABB894</t>
  </si>
  <si>
    <t>DE000HW7TZY6</t>
  </si>
  <si>
    <t>USD 12,60 UNICREDIT BANK 26-2028</t>
  </si>
  <si>
    <t>DE000LB6T8Y5</t>
  </si>
  <si>
    <t>DE000LB6T3B4</t>
  </si>
  <si>
    <t>DE000HW7UGM9</t>
  </si>
  <si>
    <t>NLBNPNL3I177</t>
  </si>
  <si>
    <t>NLBNPNL3HYJ4</t>
  </si>
  <si>
    <t>NLBNPNL3I284</t>
  </si>
  <si>
    <t>NLBNPNL3I0I1</t>
  </si>
  <si>
    <t>NLBNPNL3HX84</t>
  </si>
  <si>
    <t>NLBNPNL3I2Q0</t>
  </si>
  <si>
    <t>NLBNPNL3HZ17</t>
  </si>
  <si>
    <t>NLBNPNL3HXW9</t>
  </si>
  <si>
    <t>NLBNPNL3I1P4</t>
  </si>
  <si>
    <t>NLBNPNL3I0N1</t>
  </si>
  <si>
    <t>NLBNPNL3I128</t>
  </si>
  <si>
    <t>FR5CIBFS4366</t>
  </si>
  <si>
    <t>DE000DP9A547</t>
  </si>
  <si>
    <t>US02344AAJ79</t>
  </si>
  <si>
    <t>USD 4,25 AMCOR FLEXIBLES 26-2029</t>
  </si>
  <si>
    <t>DE000LB6T5W5</t>
  </si>
  <si>
    <t>DE000LB6T572</t>
  </si>
  <si>
    <t>DE000LB6T630</t>
  </si>
  <si>
    <t>DE000LB6RQS2</t>
  </si>
  <si>
    <t>DE000HW7UP12</t>
  </si>
  <si>
    <t>EUR 7,07 UNICREDIT BANK 26-2029</t>
  </si>
  <si>
    <t>DE000HW7UQF2</t>
  </si>
  <si>
    <t>EUR 10,31 UNICREDIT BANK 26-2029</t>
  </si>
  <si>
    <t>DE000VJ55ND3</t>
  </si>
  <si>
    <t>LU3315397243</t>
  </si>
  <si>
    <t>SHS ONEMAR.FD-O.FID.LG.AN.LE.FD-AHP UNH EUR</t>
  </si>
  <si>
    <t>XS3311900040</t>
  </si>
  <si>
    <t>EUR 0,00 EUROP.INVEST.BK 040327</t>
  </si>
  <si>
    <t>LU3317597246</t>
  </si>
  <si>
    <t>SHS OEKOWORLD-OEK.GLOBAL TRANSITION-V EUR ACC</t>
  </si>
  <si>
    <t>FR0014016FL6</t>
  </si>
  <si>
    <t>NLBNPNL3HXX7</t>
  </si>
  <si>
    <t>NLBNPNL3HYP1</t>
  </si>
  <si>
    <t>NLBNPNL3HZT0</t>
  </si>
  <si>
    <t>NLBNPNL3HXE7</t>
  </si>
  <si>
    <t>NLBNPNL3HXY5</t>
  </si>
  <si>
    <t>NLBNPNL3HX35</t>
  </si>
  <si>
    <t>US534187BY44</t>
  </si>
  <si>
    <t>USD 2,33 LINCOLN NATL.CORP. 26-2030</t>
  </si>
  <si>
    <t>DE000UN5LKS5</t>
  </si>
  <si>
    <t>EUR 9,10 UNICREDIT BANK (FR0000121667) 250926</t>
  </si>
  <si>
    <t>CH1525087909</t>
  </si>
  <si>
    <t>UNT LEONTEQ SECS AG ( BASKET) 170328</t>
  </si>
  <si>
    <t>DE000HV50FW4</t>
  </si>
  <si>
    <t>DE000VJ64X42</t>
  </si>
  <si>
    <t>DE000VJ64XC6</t>
  </si>
  <si>
    <t>DE000VJ64YA8</t>
  </si>
  <si>
    <t>NLBNPNL3IAL8</t>
  </si>
  <si>
    <t>NLBNPNL3IAM6</t>
  </si>
  <si>
    <t>US01021NAH52</t>
  </si>
  <si>
    <t>USD 3,625 SWEDISH EXP CR 26-2029</t>
  </si>
  <si>
    <t>DE000HW7UDA1</t>
  </si>
  <si>
    <t>EUR 6,15 UNICREDIT BANK 26-2031</t>
  </si>
  <si>
    <t>DE000FE018P0</t>
  </si>
  <si>
    <t>EUR 8,50 SOC.GEN.EFFEKTEN 260227</t>
  </si>
  <si>
    <t>FR0014015PL7</t>
  </si>
  <si>
    <t>EUR 3,0625 NATIXIS STRUCTURED (REGS) 26-2031</t>
  </si>
  <si>
    <t>XS3320027322</t>
  </si>
  <si>
    <t>EUR 1,00 SMFG INC. 26-2034</t>
  </si>
  <si>
    <t>XS3311932241</t>
  </si>
  <si>
    <t>GBP 3,99 GOLDMAN SAC. IN BK 040327</t>
  </si>
  <si>
    <t>NLBNPNL3I5G4</t>
  </si>
  <si>
    <t>NLBNPNL3I5I0</t>
  </si>
  <si>
    <t>NLBNPNL3I5L4</t>
  </si>
  <si>
    <t>NLBNPNL3I5N0</t>
  </si>
  <si>
    <t>DE000HW7UC90</t>
  </si>
  <si>
    <t>NLBNPNL3I318</t>
  </si>
  <si>
    <t>NLBNPNL3I326</t>
  </si>
  <si>
    <t>DE000LB6T705</t>
  </si>
  <si>
    <t>DE000LB6T6P7</t>
  </si>
  <si>
    <t>DE000LB6T7E9</t>
  </si>
  <si>
    <t>DE000LB6T804</t>
  </si>
  <si>
    <t>DE000LB6RQE2</t>
  </si>
  <si>
    <t>DE000A4PVAD8</t>
  </si>
  <si>
    <t>EUR 2,50 CA CIB FIN SOL (REGS) 26-2032</t>
  </si>
  <si>
    <t>NLBNPNL3HPV7</t>
  </si>
  <si>
    <t>DE000VJ663X2</t>
  </si>
  <si>
    <t>EUR 9,60 VONTOBEL FIN.PROD. 26-2027</t>
  </si>
  <si>
    <t>DE000SN6ND12</t>
  </si>
  <si>
    <t>DE000DU68GK0</t>
  </si>
  <si>
    <t>EUR 8,00 DZ BK AG (DE000BAY0017) 050327</t>
  </si>
  <si>
    <t>DE000DU80W16</t>
  </si>
  <si>
    <t>EUR 5,70 DZ BK AG (DE0007236101) 26-2027</t>
  </si>
  <si>
    <t>DE000DU80XL8</t>
  </si>
  <si>
    <t>EUR 14,70 DZ BK AG (DE0007500001) 26-2027</t>
  </si>
  <si>
    <t>KYG632211085</t>
  </si>
  <si>
    <t>SHS M3-BRIGADE ACQUISITION VI CORP ORD REG</t>
  </si>
  <si>
    <t>LU3315396864</t>
  </si>
  <si>
    <t>SHS ONEMAR.FD-O.GEN.EU.GO.BO.FD-AD UNH EUR</t>
  </si>
  <si>
    <t>LU3315399702</t>
  </si>
  <si>
    <t>SHS ONEMAR.FD-O.UBS GL.CO.FD-ADHP H EUR</t>
  </si>
  <si>
    <t>DE000HV50J63</t>
  </si>
  <si>
    <t>DE000DU8QC15</t>
  </si>
  <si>
    <t>EUR 8,50 DZ BK AG (FR0000120271) 26-2027</t>
  </si>
  <si>
    <t>DE000DU8P623</t>
  </si>
  <si>
    <t>EUR 10,00 DZ BK AG (DE000BAY0017) 240227</t>
  </si>
  <si>
    <t>DE000DU8P7E8</t>
  </si>
  <si>
    <t>EUR 7,25 DZ BK AG (DE0005140008) 26-2027</t>
  </si>
  <si>
    <t>DE000DU8P7N9</t>
  </si>
  <si>
    <t>EUR 11,00 DZ BK AG (DE0006231004) 26-2027</t>
  </si>
  <si>
    <t>DE000DK1H3N6</t>
  </si>
  <si>
    <t>EUR 5,15 DEKABANK (EU0009658145) 161026</t>
  </si>
  <si>
    <t>DE000VJ60RZ7</t>
  </si>
  <si>
    <t>DE000LB6R0J5</t>
  </si>
  <si>
    <t>DE000A46Z8U7</t>
  </si>
  <si>
    <t>EUR 12,00 SG INNOVATION A 26-2027</t>
  </si>
  <si>
    <t>DE000A460QF1</t>
  </si>
  <si>
    <t>EUR 2,70 SPARKASSE ZOLLE 26-2031</t>
  </si>
  <si>
    <t>DE000LB6T036</t>
  </si>
  <si>
    <t>EUR 4,40 LBK BADEN-WUERTT. 220127</t>
  </si>
  <si>
    <t>XS3322497036</t>
  </si>
  <si>
    <t>EUR 3,25 NATIONWIDE BS (REGS) 26-2036</t>
  </si>
  <si>
    <t>DE000DY31SV2</t>
  </si>
  <si>
    <t>EUR 5,15 DZ BK AG (EU0009658145) 26-2027</t>
  </si>
  <si>
    <t>DE000UN59MC3</t>
  </si>
  <si>
    <t>DE000HW7UF30</t>
  </si>
  <si>
    <t>XS3315379852</t>
  </si>
  <si>
    <t>EUR 0,00 INTESA SANPAOLO BK (REGS) 090926</t>
  </si>
  <si>
    <t>DE000VJ64U37</t>
  </si>
  <si>
    <t>AU3FN0108544</t>
  </si>
  <si>
    <t>AUD FL.R PERPETUAL CORPO (A) 26-2036</t>
  </si>
  <si>
    <t>AU3FN0108619</t>
  </si>
  <si>
    <t>AUD FL.R PERPETUAL CORPO (G2) 26-2036</t>
  </si>
  <si>
    <t>NLBNPNL3IAU9</t>
  </si>
  <si>
    <t>DE000HW7US50</t>
  </si>
  <si>
    <t>DE000DK1H3E5</t>
  </si>
  <si>
    <t>EUR 5,65 DEKABANK (DE000BASF111) 231026</t>
  </si>
  <si>
    <t>DE000HW7UG39</t>
  </si>
  <si>
    <t>DE000LB6T788</t>
  </si>
  <si>
    <t>DE000VJ60SL5</t>
  </si>
  <si>
    <t>DE000DK1HT98</t>
  </si>
  <si>
    <t>EUR 8,70 DEKABANK (DE000ENER6Y0) 26-2027</t>
  </si>
  <si>
    <t>DE000DU8P7J7</t>
  </si>
  <si>
    <t>EUR 5,00 DZ BK AG (DE0005785604) 26-2027</t>
  </si>
  <si>
    <t>DE000DU8P7Y6</t>
  </si>
  <si>
    <t>DE000LB6RG80</t>
  </si>
  <si>
    <t>DE000DK1H3J4</t>
  </si>
  <si>
    <t>EUR 4,14 DEKABANK (EU0009658145) 26-2027</t>
  </si>
  <si>
    <t>NLBNPNL3IB06</t>
  </si>
  <si>
    <t>NLBNPNL3IB48</t>
  </si>
  <si>
    <t>NLBNPNL3IB55</t>
  </si>
  <si>
    <t>NLBNPNL3IB63</t>
  </si>
  <si>
    <t>NLBNPNL3IB71</t>
  </si>
  <si>
    <t>NLBNPNL3IB89</t>
  </si>
  <si>
    <t>NLBNPNL3IB97</t>
  </si>
  <si>
    <t>NLBNPNL3IBB7</t>
  </si>
  <si>
    <t>DE000VJ630Q5</t>
  </si>
  <si>
    <t>DE000VJ632P3</t>
  </si>
  <si>
    <t>DE000VJ635T8</t>
  </si>
  <si>
    <t>DE000VJ63RH9</t>
  </si>
  <si>
    <t>DE000VJ63RU2</t>
  </si>
  <si>
    <t>FRIP00002892</t>
  </si>
  <si>
    <t>DE000LB6T2P6</t>
  </si>
  <si>
    <t>DE000LB6T2A8</t>
  </si>
  <si>
    <t>DE000LB6T3D0</t>
  </si>
  <si>
    <t>DE000LB6T3K5</t>
  </si>
  <si>
    <t>DE000LB6T325</t>
  </si>
  <si>
    <t>DE000LB6T3J7</t>
  </si>
  <si>
    <t>DE000HV50JA2</t>
  </si>
  <si>
    <t>EUR 8,05 UNICREDIT BANK 26-2029</t>
  </si>
  <si>
    <t>DE000DY30594</t>
  </si>
  <si>
    <t>EUR 5,50 DZ BK AG (DE0006599905) 26-2027</t>
  </si>
  <si>
    <t>XS3315547821</t>
  </si>
  <si>
    <t>EUR 0,00 COOPERATIEVE RA 090327</t>
  </si>
  <si>
    <t>AU3FN0108353</t>
  </si>
  <si>
    <t>AUD FL.R PERP TTEE CO LT (MBS/A1) 26-2057</t>
  </si>
  <si>
    <t>DE000HW7URW5</t>
  </si>
  <si>
    <t>DE000VJ664A8</t>
  </si>
  <si>
    <t>USD 9,25 VONTOBEL FIN.PROD. 26-2027</t>
  </si>
  <si>
    <t>DE000UN5JUF5</t>
  </si>
  <si>
    <t>EUR 11,53 UNICREDIT BANK 26-2029</t>
  </si>
  <si>
    <t>DE000DK1FEQ7</t>
  </si>
  <si>
    <t>EUR 0,00 DEKABANK 041226</t>
  </si>
  <si>
    <t>DE000GW1Z2A1</t>
  </si>
  <si>
    <t>DE000UN5KYS8</t>
  </si>
  <si>
    <t>EUR 7,41 UNICREDIT BANK 26-2029</t>
  </si>
  <si>
    <t>XS3321026992</t>
  </si>
  <si>
    <t>EUR FL.R MUNICIPALITY FIN (REGS) 26-2036</t>
  </si>
  <si>
    <t>DE000HV50F26</t>
  </si>
  <si>
    <t>DE000VJ6QH41</t>
  </si>
  <si>
    <t>EUR 22,00 VONTOBEL FIN.PROD. 26-2027</t>
  </si>
  <si>
    <t>DE000VJ6NBC7</t>
  </si>
  <si>
    <t>EUR 6,65 VONTOBEL FIN.PROD. 26-2027</t>
  </si>
  <si>
    <t>DE000HV4ZJJ6</t>
  </si>
  <si>
    <t>EUR 9,30 UNICREDIT BANK (REGS) 26-2029</t>
  </si>
  <si>
    <t>DE000VJ6NBE3</t>
  </si>
  <si>
    <t>USD 8,60 VONTOBEL FIN.PROD. 26-2027</t>
  </si>
  <si>
    <t>US79466LAU89</t>
  </si>
  <si>
    <t>USD 5,55 SALESFORCE INC. 26-2036</t>
  </si>
  <si>
    <t>NLBNPNL3HUE3</t>
  </si>
  <si>
    <t>NLBNPNL3HUG8</t>
  </si>
  <si>
    <t>NLBNPNL3HUJ2</t>
  </si>
  <si>
    <t>NLBNPNL3HUK0</t>
  </si>
  <si>
    <t>NLBNPNL3HUN4</t>
  </si>
  <si>
    <t>NLBNPNL3HUO2</t>
  </si>
  <si>
    <t>NLBNPNL3HUT1</t>
  </si>
  <si>
    <t>NLBNPNL3HUV7</t>
  </si>
  <si>
    <t>NLBNPNL3HUY1</t>
  </si>
  <si>
    <t>NLBNPNL3HV03</t>
  </si>
  <si>
    <t>NLBNPNL3HV11</t>
  </si>
  <si>
    <t>NLBNPNL3IBD3</t>
  </si>
  <si>
    <t>NLBNPNL3IBE1</t>
  </si>
  <si>
    <t>NLBNPNL3IBF8</t>
  </si>
  <si>
    <t>NLBNPNL3IBH4</t>
  </si>
  <si>
    <t>NLBNPNL3IBI2</t>
  </si>
  <si>
    <t>NLBNPNL3IBJ0</t>
  </si>
  <si>
    <t>NLBNPNL3IBN2</t>
  </si>
  <si>
    <t>NLBNPNL3IBO0</t>
  </si>
  <si>
    <t>NLBNPNL3IBP7</t>
  </si>
  <si>
    <t>NLBNPNL3IBQ5</t>
  </si>
  <si>
    <t>NLBNPNL3IBS1</t>
  </si>
  <si>
    <t>NLBNPNL3IBT9</t>
  </si>
  <si>
    <t>NLBNPNL3IBU7</t>
  </si>
  <si>
    <t>NLBNPNL3IBV5</t>
  </si>
  <si>
    <t>NLBNPNL3IBW3</t>
  </si>
  <si>
    <t>NLBNPNL3IBX1</t>
  </si>
  <si>
    <t>NLBNPNL3IBZ6</t>
  </si>
  <si>
    <t>NLBNPNL3IC05</t>
  </si>
  <si>
    <t>NLBNPNL3IC39</t>
  </si>
  <si>
    <t>NLBNPNL3IC96</t>
  </si>
  <si>
    <t>NLBNPNL3ICB5</t>
  </si>
  <si>
    <t>NLBNPNL3ICH2</t>
  </si>
  <si>
    <t>NLBNPNL3ICL4</t>
  </si>
  <si>
    <t>NLBNPNL3ICN0</t>
  </si>
  <si>
    <t>NLBNPNL3ICP5</t>
  </si>
  <si>
    <t>NLBNPNL3ICT7</t>
  </si>
  <si>
    <t>NLBNPNL3ICZ4</t>
  </si>
  <si>
    <t>IT0006773334</t>
  </si>
  <si>
    <t>UNT MAREX FINANCIAL 151226</t>
  </si>
  <si>
    <t>AT0000A3SV21</t>
  </si>
  <si>
    <t>XS3316247132</t>
  </si>
  <si>
    <t>USD 0,00 ING BANK N.V. 060726</t>
  </si>
  <si>
    <t>CA89239Q3061</t>
  </si>
  <si>
    <t>SHS TRACTION URANIU ORD REG</t>
  </si>
  <si>
    <t>DE000LB6T8P3</t>
  </si>
  <si>
    <t>DE000UN519J0</t>
  </si>
  <si>
    <t>UNT UNICREDIT BANK 210230</t>
  </si>
  <si>
    <t>US3709201004</t>
  </si>
  <si>
    <t>SHS GENERATE BIOMED ORD REG</t>
  </si>
  <si>
    <t>DE000HW7UM07</t>
  </si>
  <si>
    <t>EUR 6,43 UNICREDIT BANK 26-2031</t>
  </si>
  <si>
    <t>DE000LB6T2G5</t>
  </si>
  <si>
    <t>USU9T835AB10</t>
  </si>
  <si>
    <t>USD 9,00 VIBRANTZ TECHNO (REGS) 26-2031</t>
  </si>
  <si>
    <t>NLBNPNL3HGJ1</t>
  </si>
  <si>
    <t>NLBNPNL3HGL7</t>
  </si>
  <si>
    <t>NLBNPNL3HHL5</t>
  </si>
  <si>
    <t>NLBNPNL3HHM3</t>
  </si>
  <si>
    <t>NLBNPNL3HHN1</t>
  </si>
  <si>
    <t>NLBNPNL3HHQ4</t>
  </si>
  <si>
    <t>NLBNPNL3HHT8</t>
  </si>
  <si>
    <t>NLBNPNL3HHV4</t>
  </si>
  <si>
    <t>NLBNPNL3HHW2</t>
  </si>
  <si>
    <t>NLBNPNL3HHX0</t>
  </si>
  <si>
    <t>NLBNPNL3HHY8</t>
  </si>
  <si>
    <t>NLBNPNL3HI26</t>
  </si>
  <si>
    <t>NLBNPNL3HI59</t>
  </si>
  <si>
    <t>NLBNPNL3HI67</t>
  </si>
  <si>
    <t>NLBNPNL3HIC2</t>
  </si>
  <si>
    <t>DE000HEL0TH7</t>
  </si>
  <si>
    <t>EUR 2,10 LANDESBANK HESS-TH 26-2028</t>
  </si>
  <si>
    <t>DE000DU8TF50</t>
  </si>
  <si>
    <t>EUR 20,30 DZ BK AG (NL0010273215) 26-2027</t>
  </si>
  <si>
    <t>DE000GW1YZT0</t>
  </si>
  <si>
    <t>DE000A460GF2</t>
  </si>
  <si>
    <t>EUR 2,53 LIGA BK REGENSB. 26-2036</t>
  </si>
  <si>
    <t>DE000DU8W5F0</t>
  </si>
  <si>
    <t>EUR 11,20 DZ BK AG (DE000ENAG999) 281226</t>
  </si>
  <si>
    <t>DE000DU8W7D1</t>
  </si>
  <si>
    <t>EUR 10,80 DZ BK AG (ES0167050915) 26-2027</t>
  </si>
  <si>
    <t>DE000DU8W7B5</t>
  </si>
  <si>
    <t>EUR 8,50 DZ BK AG (ES0167050915) 26-2027</t>
  </si>
  <si>
    <t>DE000DU8W7N0</t>
  </si>
  <si>
    <t>EUR 13,40 DZ BK AG (DE0005313704) 26-2027</t>
  </si>
  <si>
    <t>DE000A41SGC4</t>
  </si>
  <si>
    <t>SHS LF-ASSETS DEFENSIVE OPPORTUNITIES-I2 EUR</t>
  </si>
  <si>
    <t>DE000DY31PV8</t>
  </si>
  <si>
    <t>EUR 4,95 DZ BK AG (EU0009658145) 26-2027</t>
  </si>
  <si>
    <t>DE000HW7UNM5</t>
  </si>
  <si>
    <t>EUR 6,76 UNICREDIT BANK 26-2029</t>
  </si>
  <si>
    <t>DE000DU80XK0</t>
  </si>
  <si>
    <t>EUR 13,30 DZ BK AG (DE0007500001) 26-2027</t>
  </si>
  <si>
    <t>AU3CB0332542</t>
  </si>
  <si>
    <t>AUD 6,234 DALRYMPLE BAY F 26-2031</t>
  </si>
  <si>
    <t>NLBNPNL3HV78</t>
  </si>
  <si>
    <t>NLBNPNL3HV86</t>
  </si>
  <si>
    <t>NLBNPNL3HV94</t>
  </si>
  <si>
    <t>NLBNPNL3HVA9</t>
  </si>
  <si>
    <t>NLBNPNL3HV45</t>
  </si>
  <si>
    <t>NLBNPNL3HVB7</t>
  </si>
  <si>
    <t>NLBNPNL3HVD3</t>
  </si>
  <si>
    <t>NLBNPNL3HVE1</t>
  </si>
  <si>
    <t>NLBNPNL3HVJ0</t>
  </si>
  <si>
    <t>NLBNPNL3HTU1</t>
  </si>
  <si>
    <t>NLBNPNL3HTV9</t>
  </si>
  <si>
    <t>NLBNPNL3HTW7</t>
  </si>
  <si>
    <t>NLBNPNL3HPH6</t>
  </si>
  <si>
    <t>NLBNPNL3HPJ2</t>
  </si>
  <si>
    <t>NLBNPNL3HPL8</t>
  </si>
  <si>
    <t>NLBNPNL3HPM6</t>
  </si>
  <si>
    <t>NLBNPNL3ID95</t>
  </si>
  <si>
    <t>NLBNPNL3IDD9</t>
  </si>
  <si>
    <t>NLBNPNL3IDH0</t>
  </si>
  <si>
    <t>NLBNPNL3IDJ6</t>
  </si>
  <si>
    <t>NLBNPNL3IDL2</t>
  </si>
  <si>
    <t>NLBNPNL3IDN8</t>
  </si>
  <si>
    <t>NLBNPNL3IDT5</t>
  </si>
  <si>
    <t>NLBNPNL3IDV1</t>
  </si>
  <si>
    <t>NLBNPNL3IDZ2</t>
  </si>
  <si>
    <t>NLBNPNL3IJ73</t>
  </si>
  <si>
    <t>NLBNPNL3IJB0</t>
  </si>
  <si>
    <t>NLBNPNL3IJC8</t>
  </si>
  <si>
    <t>NLBNPNL3IJD6</t>
  </si>
  <si>
    <t>NLBNPNL3IJE4</t>
  </si>
  <si>
    <t>NLBNPNL3IJJ3</t>
  </si>
  <si>
    <t>NLBNPNL3IJK1</t>
  </si>
  <si>
    <t>NLBNPNL3IJL9</t>
  </si>
  <si>
    <t>NLBNPNL3IJM7</t>
  </si>
  <si>
    <t>NLBNPNL3IJQ8</t>
  </si>
  <si>
    <t>NLBNPNL3IJS4</t>
  </si>
  <si>
    <t>NLBNPNL3IJY2</t>
  </si>
  <si>
    <t>NLBNPNL3IK21</t>
  </si>
  <si>
    <t>NLBNPNL3IK62</t>
  </si>
  <si>
    <t>NLBNPNL3IK88</t>
  </si>
  <si>
    <t>NLBNPNL3IKA0</t>
  </si>
  <si>
    <t>DE000LB6T4V0</t>
  </si>
  <si>
    <t>DE000LB6T424</t>
  </si>
  <si>
    <t>DE000LB6T515</t>
  </si>
  <si>
    <t>DE000HW7UK82</t>
  </si>
  <si>
    <t>USD 8,90 UNICREDIT BANK 26-2029</t>
  </si>
  <si>
    <t>DE000GW1Z6Z9</t>
  </si>
  <si>
    <t>DE000GW1Z1M8</t>
  </si>
  <si>
    <t>DE000GW1Z101</t>
  </si>
  <si>
    <t>DE000HV50GC4</t>
  </si>
  <si>
    <t>DE000PU99JT4</t>
  </si>
  <si>
    <t>EUR 3,40 BNP PARIBAS (EU0009658145) 26-2031</t>
  </si>
  <si>
    <t>DE000VJ632Z2</t>
  </si>
  <si>
    <t>DE000VJ632V1</t>
  </si>
  <si>
    <t>DE000VJ63AT0</t>
  </si>
  <si>
    <t>DE000VJ63AV6</t>
  </si>
  <si>
    <t>DE000VJ63Z41</t>
  </si>
  <si>
    <t>DE000VJ63Z66</t>
  </si>
  <si>
    <t>CH1525090143</t>
  </si>
  <si>
    <t>EUR 7,05 LEONTEQ SECS AG (REGS) 26-2028</t>
  </si>
  <si>
    <t>FR0014015TC8</t>
  </si>
  <si>
    <t>DE000UN5KF51</t>
  </si>
  <si>
    <t>NLBNPNL3IA80</t>
  </si>
  <si>
    <t>NLBNPNL3IA98</t>
  </si>
  <si>
    <t>NLBNPNL3IAC7</t>
  </si>
  <si>
    <t>NLBNPNL3IAD5</t>
  </si>
  <si>
    <t>NLBNPNL3IAF0</t>
  </si>
  <si>
    <t>DE000HEL0TM7</t>
  </si>
  <si>
    <t>EUR 3,10 LANDESBANK HESS-TH 26-2034</t>
  </si>
  <si>
    <t>DE000GW1Z6Q8</t>
  </si>
  <si>
    <t>EUR 8,00 GOLDMAN SACHS B 231226</t>
  </si>
  <si>
    <t>DE000GW1Z135</t>
  </si>
  <si>
    <t>DE000GW1Z4S9</t>
  </si>
  <si>
    <t>US03772CAA18</t>
  </si>
  <si>
    <t>USD 6,75 APLD COMPUTEC 2 (144A) 26-2031</t>
  </si>
  <si>
    <t>DE000HV3VPM8</t>
  </si>
  <si>
    <t>EUR 6,28 UNICREDIT BANK 26-2031</t>
  </si>
  <si>
    <t>DE000DU8ZM95</t>
  </si>
  <si>
    <t>EUR 10,25 DZ BK AG (DE000KSAG888) 26-2027</t>
  </si>
  <si>
    <t>US60937LAL99</t>
  </si>
  <si>
    <t>USD 5,95 GVT OF MONGOLIA (144A) 26-2032</t>
  </si>
  <si>
    <t>XS3318879270</t>
  </si>
  <si>
    <t>EUR 0,00 SANTANDER CONSUMER 111226</t>
  </si>
  <si>
    <t>DE000VJ60TA6</t>
  </si>
  <si>
    <t>DE000VJ5SLC7</t>
  </si>
  <si>
    <t>AU0000459232</t>
  </si>
  <si>
    <t>SUB HORIZON GOLD LT (SUBSCRIPTION)</t>
  </si>
  <si>
    <t>NLBNPNL3IEI6</t>
  </si>
  <si>
    <t>NLBNPNL3IEL0</t>
  </si>
  <si>
    <t>NLBNPNL3IEM8</t>
  </si>
  <si>
    <t>NLBNPNL3IEN6</t>
  </si>
  <si>
    <t>NLBNPNL3IEP1</t>
  </si>
  <si>
    <t>NLBNPNL3IEQ9</t>
  </si>
  <si>
    <t>NLBNPNL3IER7</t>
  </si>
  <si>
    <t>NLBNPNL3IEW7</t>
  </si>
  <si>
    <t>NLBNPNL3IEY3</t>
  </si>
  <si>
    <t>DE000DU8QCK4</t>
  </si>
  <si>
    <t>EUR 4,50 DZ BK AG (DE0005557508) 26-2027</t>
  </si>
  <si>
    <t>DE000GW1Z0S7</t>
  </si>
  <si>
    <t>DE000GW1Z408</t>
  </si>
  <si>
    <t>FR0014016R11</t>
  </si>
  <si>
    <t>JPY 2,29 BNP PARIBAS 26-2032</t>
  </si>
  <si>
    <t>DE000UN5LLV7</t>
  </si>
  <si>
    <t>DE000UN5LMC5</t>
  </si>
  <si>
    <t>EUR 7,70 UNICREDIT BANK (DE0006047004) 281226</t>
  </si>
  <si>
    <t>DE000UN5LM51</t>
  </si>
  <si>
    <t>DE000UN5LKY3</t>
  </si>
  <si>
    <t>EUR 8,10 UNICREDIT BANK (IT0000072618) 250926</t>
  </si>
  <si>
    <t>DE000UN5LLQ7</t>
  </si>
  <si>
    <t>DE000HV3VA22</t>
  </si>
  <si>
    <t>EUR 7,24 UNICREDIT BANK 26-2029</t>
  </si>
  <si>
    <t>FR5CIBFS0778</t>
  </si>
  <si>
    <t>FR00140159B3</t>
  </si>
  <si>
    <t>DE000LB6T234</t>
  </si>
  <si>
    <t>DE000VJ645X9</t>
  </si>
  <si>
    <t>DE000VJ64WQ8</t>
  </si>
  <si>
    <t>DE000VJ64WD6</t>
  </si>
  <si>
    <t>DE000VJ64JD3</t>
  </si>
  <si>
    <t>DE000VJ64Z08</t>
  </si>
  <si>
    <t>DE000VJ64YW2</t>
  </si>
  <si>
    <t>DE000VJ64Z24</t>
  </si>
  <si>
    <t>DE000LB6RGA1</t>
  </si>
  <si>
    <t>DE000UN5LLB9</t>
  </si>
  <si>
    <t>EUR 8,40 UNICREDIT BANK (DE0006599905) 281226</t>
  </si>
  <si>
    <t>DE000UN5LL94</t>
  </si>
  <si>
    <t>EUR 15,30 UNICREDIT BANK 281226</t>
  </si>
  <si>
    <t>DE000UN5LKK2</t>
  </si>
  <si>
    <t>US61747YGB56</t>
  </si>
  <si>
    <t>USD 4,708 MORGAN STANLEY 26-2032</t>
  </si>
  <si>
    <t>DE000HV50LJ9</t>
  </si>
  <si>
    <t>EUR 7,34 UNICREDIT BANK 26-2028</t>
  </si>
  <si>
    <t>DE000DK1JW59</t>
  </si>
  <si>
    <t>EUR 3,67 DEKABANK (DE0008469008) 26-2027</t>
  </si>
  <si>
    <t>DE000DU80W99</t>
  </si>
  <si>
    <t>EUR 7,00 DZ BK AG (DE000CBK1001) 26-2027</t>
  </si>
  <si>
    <t>DE000DU80WP1</t>
  </si>
  <si>
    <t>EUR 4,50 DZ BK AG (FR0000121014) 281226</t>
  </si>
  <si>
    <t>DE000HW7UQN6</t>
  </si>
  <si>
    <t>USD 6,70 UNICREDIT BANK 26-2029</t>
  </si>
  <si>
    <t>DE000VJ64HN6</t>
  </si>
  <si>
    <t>DE000VJ64UG3</t>
  </si>
  <si>
    <t>DE000VJ64YC4</t>
  </si>
  <si>
    <t>FRSG00017PF1</t>
  </si>
  <si>
    <t>DE000HW7UB91</t>
  </si>
  <si>
    <t>EUR 5,95 UNICREDIT BANK 26-2031</t>
  </si>
  <si>
    <t>FR1459ABB886</t>
  </si>
  <si>
    <t>DE000LB6R0D8</t>
  </si>
  <si>
    <t>EUR 2,15 LBK BADEN-WUERTT. 26-2028</t>
  </si>
  <si>
    <t>DE000GW1Z556</t>
  </si>
  <si>
    <t>DE000GW1Z218</t>
  </si>
  <si>
    <t>DE000GW1Z1X5</t>
  </si>
  <si>
    <t>DE000GW1Z432</t>
  </si>
  <si>
    <t>CA3186491005</t>
  </si>
  <si>
    <t>SHS FIRST ATLAS RES ORD REG</t>
  </si>
  <si>
    <t>DE000HV3VP33</t>
  </si>
  <si>
    <t>DE000HW7UQ45</t>
  </si>
  <si>
    <t>DE000HV50HR0</t>
  </si>
  <si>
    <t>FRSG00017U52</t>
  </si>
  <si>
    <t>FR0129653541</t>
  </si>
  <si>
    <t>EUR 0,00 JYSKE BK AS (BT) 030726</t>
  </si>
  <si>
    <t>DE000HM2XUW6</t>
  </si>
  <si>
    <t>EUR 6,00 HSBC T+B 26-2028</t>
  </si>
  <si>
    <t>DE000HM2XV66</t>
  </si>
  <si>
    <t>DE000HM2XW08</t>
  </si>
  <si>
    <t>EUR 6,25 HSBC T+B 26-2028</t>
  </si>
  <si>
    <t>DE000HM2XWF7</t>
  </si>
  <si>
    <t>DE000HM2XWG5</t>
  </si>
  <si>
    <t>EUR 10,00 HSBC T+B 26-2028</t>
  </si>
  <si>
    <t>DE000HM2XX56</t>
  </si>
  <si>
    <t>EUR 17,75 HSBC T+B 26-2028</t>
  </si>
  <si>
    <t>DE000PU99M54</t>
  </si>
  <si>
    <t>DE000HV50LA8</t>
  </si>
  <si>
    <t>DE000HW7ULW8</t>
  </si>
  <si>
    <t>EUR 8,43 UNICREDIT BANK 26-2031</t>
  </si>
  <si>
    <t>DE000HW7ULR8</t>
  </si>
  <si>
    <t>XS3310442614</t>
  </si>
  <si>
    <t>EUR 0,00 SANTANDER CONSUMER (REGS) 020327</t>
  </si>
  <si>
    <t>DE000LB6QLG0</t>
  </si>
  <si>
    <t>DE000HW7USM4</t>
  </si>
  <si>
    <t>DE000GW1Z5N7</t>
  </si>
  <si>
    <t>EUR 18,00 GOLDMAN SACHS B 26-2027</t>
  </si>
  <si>
    <t>DE000LB6T4M9</t>
  </si>
  <si>
    <t>XS3317514720</t>
  </si>
  <si>
    <t>EUR 0,00 ASN BANK N.V. 090327</t>
  </si>
  <si>
    <t>FRSG00017U11</t>
  </si>
  <si>
    <t>EUR FL.R SG ISSUER (REGS) 26-2028</t>
  </si>
  <si>
    <t>DE000HW7UJC4</t>
  </si>
  <si>
    <t>EUR 7,79 UNICREDIT BANK 26-2031</t>
  </si>
  <si>
    <t>DE000GW1Z4N0</t>
  </si>
  <si>
    <t>DE000GW1YZB8</t>
  </si>
  <si>
    <t>DE000HW7UK41</t>
  </si>
  <si>
    <t>EUR 5,25 UNICREDIT BANK 26-2031</t>
  </si>
  <si>
    <t>DE000GW1Z3X1</t>
  </si>
  <si>
    <t>DE000FE018Y2</t>
  </si>
  <si>
    <t>EUR 7,50 SOC.GEN.EFFEKTEN 260227</t>
  </si>
  <si>
    <t>DE000FE0KMW6</t>
  </si>
  <si>
    <t>XS3316953192</t>
  </si>
  <si>
    <t>EUR 0,00 INTL.DEVEL..ASSOC. 100726</t>
  </si>
  <si>
    <t>DE000HV50KN3</t>
  </si>
  <si>
    <t>EUR 9,36 UNICREDIT BANK 26-2028</t>
  </si>
  <si>
    <t>DE000GV8RMS0</t>
  </si>
  <si>
    <t>EUR FL.R GS FIN.CORP.INTL 26-2029</t>
  </si>
  <si>
    <t>DE000VJ64ZQ1</t>
  </si>
  <si>
    <t>US29447KAA34</t>
  </si>
  <si>
    <t>USD 4,40 EQUINIX ASIA FI 26-2031</t>
  </si>
  <si>
    <t>DE000DK1JXQ9</t>
  </si>
  <si>
    <t>EUR 4,56 DEKABANK (EU0009658145) 26-2027</t>
  </si>
  <si>
    <t>DE000DK1JXR7</t>
  </si>
  <si>
    <t>EUR 4,53 DEKABANK (EU0009658145) 26-2027</t>
  </si>
  <si>
    <t>AU3FN0108593</t>
  </si>
  <si>
    <t>AUD FL.R PERPETUAL CORPO (F) 26-2036</t>
  </si>
  <si>
    <t>DE000HM2XXP4</t>
  </si>
  <si>
    <t>EUR 10,75 HSBC T+B 281226</t>
  </si>
  <si>
    <t>DE000HW7UHU0</t>
  </si>
  <si>
    <t>EUR 4,97 UNICREDIT BANK 26-2029</t>
  </si>
  <si>
    <t>KYG739441031</t>
  </si>
  <si>
    <t>SHS REAL ASSET ACQU ORD REG</t>
  </si>
  <si>
    <t>DE000VJ642N7</t>
  </si>
  <si>
    <t>DE000VJ60TD0</t>
  </si>
  <si>
    <t>DE000FE01907</t>
  </si>
  <si>
    <t>DE000GW1Z3G6</t>
  </si>
  <si>
    <t>DE000LB6R0Y4</t>
  </si>
  <si>
    <t>XS3317465683</t>
  </si>
  <si>
    <t>EUR 0,00 KOMM.INV.I SVERIG 101226</t>
  </si>
  <si>
    <t>GR0004143690</t>
  </si>
  <si>
    <t>EUR 0,00 GREECE GOVT.OF 050327</t>
  </si>
  <si>
    <t>DE000GW1Z2J2</t>
  </si>
  <si>
    <t>DE000GW1Z7F9</t>
  </si>
  <si>
    <t>DE000GW1Z1U1</t>
  </si>
  <si>
    <t>FR001400YE67</t>
  </si>
  <si>
    <t>SHS FO GLOBAL OPPORTUNITIES FCP-EUR ACC</t>
  </si>
  <si>
    <t>US90261AAF93</t>
  </si>
  <si>
    <t>USD FL.R UBS AG STAMFORT 26-2029</t>
  </si>
  <si>
    <t>DE000UN59MF6</t>
  </si>
  <si>
    <t>EUR 9,40 UNICREDIT BANK (ES0144580Y14) 281226</t>
  </si>
  <si>
    <t>CH1484592162</t>
  </si>
  <si>
    <t>USD 0,00 EFG FINANCIAL PROD (REGS) 26-2031</t>
  </si>
  <si>
    <t>DE000HV50LU6</t>
  </si>
  <si>
    <t>EUR 9,23 UNICREDIT BANK (DE000BAY0017) 150327</t>
  </si>
  <si>
    <t>DE000LB6PFU5</t>
  </si>
  <si>
    <t>DE000LB6PFV3</t>
  </si>
  <si>
    <t>EUR 2,30 LBK BADEN-WUERTT. 26-2029</t>
  </si>
  <si>
    <t>FR0014016U65</t>
  </si>
  <si>
    <t>CH1543592740</t>
  </si>
  <si>
    <t>CHF 1,55 SANDOZ GROUP AG (REGS) 26-2036</t>
  </si>
  <si>
    <t>15/04/2026</t>
  </si>
  <si>
    <t>CH1540916934</t>
  </si>
  <si>
    <t>USD 12,10 VONTOBEL FIN PDT (REGS) 140926</t>
  </si>
  <si>
    <t>DE000HV50N75</t>
  </si>
  <si>
    <t>DE000HV50PW3</t>
  </si>
  <si>
    <t>EUR 7,81 UNICREDIT BANK 26-2029</t>
  </si>
  <si>
    <t>DE000GW1Z4B5</t>
  </si>
  <si>
    <t>DE000GW1Z6S4</t>
  </si>
  <si>
    <t>DE000GW1Z2F0</t>
  </si>
  <si>
    <t>US79466LAQ77</t>
  </si>
  <si>
    <t>USD 4,50 SALESFORCE INC. 26-2028</t>
  </si>
  <si>
    <t>DE000DU8P8X6</t>
  </si>
  <si>
    <t>EUR 8,50 DZ BK AG (DE000CBK1001) 231226</t>
  </si>
  <si>
    <t>DE000VJ6UJ01</t>
  </si>
  <si>
    <t>EUR 18,80 VONTOBEL FIN.PROD. 241226</t>
  </si>
  <si>
    <t>DE000GW1Z1Z0</t>
  </si>
  <si>
    <t>XS3320729869</t>
  </si>
  <si>
    <t>EUR 3,25 DEUTSCHE POST AG (REGS/22) 26-2030</t>
  </si>
  <si>
    <t>DE000GW1YZZ7</t>
  </si>
  <si>
    <t>DE000GW1Z2G8</t>
  </si>
  <si>
    <t>FR0014015ZQ5</t>
  </si>
  <si>
    <t>DE000A4DFT66</t>
  </si>
  <si>
    <t>EUR 2,875 IB SCHLESWIG-HOLST (REGS) 26-2033</t>
  </si>
  <si>
    <t>DE000HV50KK9</t>
  </si>
  <si>
    <t>USD 7,91 UNICREDIT BANK 26-2029</t>
  </si>
  <si>
    <t>DE000DU8P7V2</t>
  </si>
  <si>
    <t>EUR 8,00 DZ BK AG (DE0007030009) 26-2027</t>
  </si>
  <si>
    <t>XS3311906088</t>
  </si>
  <si>
    <t>EUR 0,00 ABERTIS INFRAES 020726</t>
  </si>
  <si>
    <t>KYG3730L1317</t>
  </si>
  <si>
    <t>SHS GARDEN STAGE LT ORD REG</t>
  </si>
  <si>
    <t>DE000HV50PY9</t>
  </si>
  <si>
    <t>DE000HV50RS7</t>
  </si>
  <si>
    <t>DE000DY315G7</t>
  </si>
  <si>
    <t>EUR 5,90 DZ BK AG (EU0009658145) 181226</t>
  </si>
  <si>
    <t>DE000LB6T3A6</t>
  </si>
  <si>
    <t>DE000LB6T1G7</t>
  </si>
  <si>
    <t>DE000LB6T1D4</t>
  </si>
  <si>
    <t>DE000LB6T6E1</t>
  </si>
  <si>
    <t>DE000LB6S830</t>
  </si>
  <si>
    <t>DE000HEL0S81</t>
  </si>
  <si>
    <t>EUR 2,05 LANDESBANK HESS-TH 26-2027</t>
  </si>
  <si>
    <t>DE000HV50KZ7</t>
  </si>
  <si>
    <t>DE000A3ERT05</t>
  </si>
  <si>
    <t>SLE 10                        INHABER-ANTEILE</t>
  </si>
  <si>
    <t>DE000HV50HZ3</t>
  </si>
  <si>
    <t>EUR 8,42 UNICREDIT BANK 26-2029</t>
  </si>
  <si>
    <t>DE000DU8W6M4</t>
  </si>
  <si>
    <t>EUR 13,50 DZ BK AG (DE0005557508) 26-2027</t>
  </si>
  <si>
    <t>DE000DU8W7K6</t>
  </si>
  <si>
    <t>EUR 4,30 DZ BK AG (DE0008404005) 26-2027</t>
  </si>
  <si>
    <t>DE000HV50KX2</t>
  </si>
  <si>
    <t>EUR 8,70 UNICREDIT BANK 26-2031</t>
  </si>
  <si>
    <t>DE000HW7UBT5</t>
  </si>
  <si>
    <t>DE000HW7TXK0</t>
  </si>
  <si>
    <t>EUR 8,77 UNICREDIT BANK (DE0007664039) 010327</t>
  </si>
  <si>
    <t>NLBNPNL3HHI1</t>
  </si>
  <si>
    <t>NLBNPNL3HHJ9</t>
  </si>
  <si>
    <t>NLBNPNL3HHK7</t>
  </si>
  <si>
    <t>DE000HV50ME8</t>
  </si>
  <si>
    <t>EUR 8,10 UNICREDIT BANK (DE0006231004) 150327</t>
  </si>
  <si>
    <t>DE000SN6L5R3</t>
  </si>
  <si>
    <t>EUR 12,45 SOC.GEN.EFFEKTEN 210926</t>
  </si>
  <si>
    <t>DE000HV50RR9</t>
  </si>
  <si>
    <t>EUR 8,06 UNICREDIT BANK 26-2031</t>
  </si>
  <si>
    <t>DE000DK1JXL0</t>
  </si>
  <si>
    <t>EUR 7,00 DEKABANK (NL0010273215) 140926</t>
  </si>
  <si>
    <t>DE000VJ55073</t>
  </si>
  <si>
    <t>EUR 10,50 VONTOBEL FIN.PROD. (REGS) 26-2027</t>
  </si>
  <si>
    <t>US47775AAA97</t>
  </si>
  <si>
    <t>USD 0,75 JOBY AVIATION INC (CV) 26-2032</t>
  </si>
  <si>
    <t>DE000LB6QL68</t>
  </si>
  <si>
    <t>FR0014016H54</t>
  </si>
  <si>
    <t>DE000HV50MJ7</t>
  </si>
  <si>
    <t>EUR 6,56 UNICREDIT BANK 26-2029</t>
  </si>
  <si>
    <t>DE000HV50MW0</t>
  </si>
  <si>
    <t>DE000LB6QL50</t>
  </si>
  <si>
    <t>DE000HW7UDW5</t>
  </si>
  <si>
    <t>DE000HW7UCD7</t>
  </si>
  <si>
    <t>EUR 6,20 UNICREDIT BANK 26-2030</t>
  </si>
  <si>
    <t>DE000HW7UAU5</t>
  </si>
  <si>
    <t>DE000VJ60RQ6</t>
  </si>
  <si>
    <t>CH1523561988</t>
  </si>
  <si>
    <t>CHF 1,3125 AIR LIQUIDE FIN 26-2038</t>
  </si>
  <si>
    <t>CH1525087982</t>
  </si>
  <si>
    <t>EUR 18,00 LEONTEQ SECS AG (REGS) 26-2027</t>
  </si>
  <si>
    <t>CH1525088170</t>
  </si>
  <si>
    <t>EUR 17,00 LEONTEQ SECS AG (REGS) 26-2027</t>
  </si>
  <si>
    <t>CH1525088246</t>
  </si>
  <si>
    <t>EUR 11,80 LEONTEQ SECS AG (REGS) 26-2027</t>
  </si>
  <si>
    <t>CH1525088287</t>
  </si>
  <si>
    <t>EUR 13,40 LEONTEQ SECS AG (REGS) 26-2027</t>
  </si>
  <si>
    <t>CH1533644865</t>
  </si>
  <si>
    <t>EUR FL.R BIL LUXEMBOURG (BASKET) 26-2028</t>
  </si>
  <si>
    <t>AT0000A3RP87</t>
  </si>
  <si>
    <t>AT0000A3RPD0</t>
  </si>
  <si>
    <t>AT0000A3RPT6</t>
  </si>
  <si>
    <t>AT0000A3RPH1</t>
  </si>
  <si>
    <t>AT0000A3RPE8</t>
  </si>
  <si>
    <t>AT0000A3RPG3</t>
  </si>
  <si>
    <t>FR0129671378</t>
  </si>
  <si>
    <t>EUR 0,00 CREDIT AGRICOLE (REGS BT) 120826</t>
  </si>
  <si>
    <t>DE000A460QM7</t>
  </si>
  <si>
    <t>EUR 2,20 VBU VOLKSBANK IM U 26-2030</t>
  </si>
  <si>
    <t>DE000DU8P7D0</t>
  </si>
  <si>
    <t>EUR 5,25 DZ BK AG (DE0005439004) 26-2027</t>
  </si>
  <si>
    <t>DE000DU8P7Z3</t>
  </si>
  <si>
    <t>EUR 14,50 DZ BK AG (DE000ENER6Y0) 26-2027</t>
  </si>
  <si>
    <t>AT0000A3H498</t>
  </si>
  <si>
    <t>AT0000A3R844</t>
  </si>
  <si>
    <t>DE000SKB09J6</t>
  </si>
  <si>
    <t>EUR 3,00 SPK KOELN-BONN 26-2031</t>
  </si>
  <si>
    <t>IT0005694259</t>
  </si>
  <si>
    <t>UNT MEDIOBANCA SPA 130330</t>
  </si>
  <si>
    <t>US92537NAB47</t>
  </si>
  <si>
    <t>USD 5,65 VERTI HLDNGS CO 26-2046</t>
  </si>
  <si>
    <t>DE000VJ60SU6</t>
  </si>
  <si>
    <t>XS3310478568</t>
  </si>
  <si>
    <t>EUR 3,00 ROYAL BK.CANADA (REGS/CB101) 26-2033</t>
  </si>
  <si>
    <t>DE000DU8W405</t>
  </si>
  <si>
    <t>EUR 13,10 DZ BK AG (ES0167050915) 281226</t>
  </si>
  <si>
    <t>CH1484584623</t>
  </si>
  <si>
    <t>UNT LEONTEQ SECURITIES 060330</t>
  </si>
  <si>
    <t>DE000LB6QYC2</t>
  </si>
  <si>
    <t>EUR 3,20 LBK BADEN-WUERTT. 26-2027</t>
  </si>
  <si>
    <t>DE000LB6QYD0</t>
  </si>
  <si>
    <t>DE000LB6RGB9</t>
  </si>
  <si>
    <t>DE000VJ60RW4</t>
  </si>
  <si>
    <t>FR0014015RP4</t>
  </si>
  <si>
    <t>FR1459ABC751</t>
  </si>
  <si>
    <t>DE000HV50Q07</t>
  </si>
  <si>
    <t>USD 5,31 UNICREDIT BANK 26-2031</t>
  </si>
  <si>
    <t>DE000BU0E394</t>
  </si>
  <si>
    <t>EUR 0,00 BUNDES DEUTSCH 170327</t>
  </si>
  <si>
    <t>DE000HV50JP0</t>
  </si>
  <si>
    <t>DE000HV50HM1</t>
  </si>
  <si>
    <t>EUR 6,29 UNICREDIT BANK 26-2030</t>
  </si>
  <si>
    <t>DE000HW7UJ85</t>
  </si>
  <si>
    <t>EUR 4,94 UNICREDIT BANK 26-2029</t>
  </si>
  <si>
    <t>US29390XAH70</t>
  </si>
  <si>
    <t>USD 4,70 EQUINIX EUROPE2 26-2033</t>
  </si>
  <si>
    <t>DE000HV50L77</t>
  </si>
  <si>
    <t>CH1480163729</t>
  </si>
  <si>
    <t>CHF 0,95 ENGADINER KRAFT 26-2034</t>
  </si>
  <si>
    <t>DE000DK1JW42</t>
  </si>
  <si>
    <t>EUR 4,45 DEKABANK (EU0009658145) 26-2027</t>
  </si>
  <si>
    <t>PTTGUAOM0013</t>
  </si>
  <si>
    <t>EUR FL.R TAGUS SOC.TITULAR 26-2041</t>
  </si>
  <si>
    <t>19/03/2041</t>
  </si>
  <si>
    <t>US68233JDB70</t>
  </si>
  <si>
    <t>USD 4,50 ONCOR ELECTRIC 25-2027</t>
  </si>
  <si>
    <t>20/09/2025</t>
  </si>
  <si>
    <t>US03028PAF36</t>
  </si>
  <si>
    <t>USD 5,75 AMERICAN TRANSM (144A) 26-2056</t>
  </si>
  <si>
    <t>DE000HV50JZ9</t>
  </si>
  <si>
    <t>EUR 8,81 UNICREDIT BANK (DE0008232125) 150327</t>
  </si>
  <si>
    <t>DE000VJ6HMZ7</t>
  </si>
  <si>
    <t>DE000HV50KL7</t>
  </si>
  <si>
    <t>EUR 9,63 UNICREDIT BANK 26-2028</t>
  </si>
  <si>
    <t>NL0015073ZF2</t>
  </si>
  <si>
    <t>FR0129671113</t>
  </si>
  <si>
    <t>USD 0,00 BFCM (BANQUE FE (REGS BT) 111226</t>
  </si>
  <si>
    <t>DE000LB6TDG1</t>
  </si>
  <si>
    <t>EUR 4,92 LBK BADEN-WUERTT. 26-2027</t>
  </si>
  <si>
    <t>DE000UBS69N1</t>
  </si>
  <si>
    <t>EUR 8,75 UBS AG (DE000ENER6Y0) 26-2027</t>
  </si>
  <si>
    <t>AU3FN0108486</t>
  </si>
  <si>
    <t>AUD FL.R PT PROGRES 26-1 (MBS/AB) 26-2057</t>
  </si>
  <si>
    <t>27/05/2026</t>
  </si>
  <si>
    <t>07/11/2057</t>
  </si>
  <si>
    <t>AU3FN0108528</t>
  </si>
  <si>
    <t>AUD FL.R PT PROGRES 26-1 (MBS/E) 26-2057</t>
  </si>
  <si>
    <t>DE000HV50H40</t>
  </si>
  <si>
    <t>DE000HV50HF5</t>
  </si>
  <si>
    <t>EUR 7,17 UNICREDIT BANK 26-2029</t>
  </si>
  <si>
    <t>FR5CIBFS4283</t>
  </si>
  <si>
    <t>USD FL.R CA CIB FIN SOL 26-2031</t>
  </si>
  <si>
    <t>XS3311889482</t>
  </si>
  <si>
    <t>LV0000400794</t>
  </si>
  <si>
    <t>SHS CBL EURO.LEADERS.EQ.FD EUR ACC</t>
  </si>
  <si>
    <t>DE000HW7USF8</t>
  </si>
  <si>
    <t>DE000HW7UTB5</t>
  </si>
  <si>
    <t>USD 7,58 UNICREDIT BANK 26-2029</t>
  </si>
  <si>
    <t>XS3310387256</t>
  </si>
  <si>
    <t>EUR 3,875 SELP FINANCE (REGS/3) 26-2031</t>
  </si>
  <si>
    <t>21/04/2026</t>
  </si>
  <si>
    <t>CH1527995968</t>
  </si>
  <si>
    <t>USD 10,50 VONTOBEL FIN PDT (REGS) 26-2027</t>
  </si>
  <si>
    <t>DE000DU8W8M0</t>
  </si>
  <si>
    <t>EUR 12,90 DZ BK AG (DE0007037129) 26-2027</t>
  </si>
  <si>
    <t>DE000VJ64LG2</t>
  </si>
  <si>
    <t>DE000VJ64XG7</t>
  </si>
  <si>
    <t>DE000VJ64Y09</t>
  </si>
  <si>
    <t>DE000VJ64ZM0</t>
  </si>
  <si>
    <t>DE000DK1JXN6</t>
  </si>
  <si>
    <t>EUR 4,43 DEKABANK (EU0009658145) 26-2027</t>
  </si>
  <si>
    <t>DE000HV50M43</t>
  </si>
  <si>
    <t>USD 8,20 UNICREDIT BANK 26-2028</t>
  </si>
  <si>
    <t>DE000VJ60TB4</t>
  </si>
  <si>
    <t>DE000A41YDW7</t>
  </si>
  <si>
    <t>SHS OPTAL-MOLOGY AG ORD BR</t>
  </si>
  <si>
    <t>XS3311890142</t>
  </si>
  <si>
    <t>USD 0,00 ABN AMRO BK NV (REGS) 080926</t>
  </si>
  <si>
    <t>XS3320689386</t>
  </si>
  <si>
    <t>EUR 0,00 OP CORPOR BK PL 131026</t>
  </si>
  <si>
    <t>NLBNPNL3HOL1</t>
  </si>
  <si>
    <t>NLBNPNL3HOO5</t>
  </si>
  <si>
    <t>NLBNPNL3HOQ0</t>
  </si>
  <si>
    <t>NLBNPNL3HOS6</t>
  </si>
  <si>
    <t>NLBNPNL3HOU2</t>
  </si>
  <si>
    <t>NLBNPNL3HOV0</t>
  </si>
  <si>
    <t>NLBNPNL3HP01</t>
  </si>
  <si>
    <t>NLBNPNL3HP27</t>
  </si>
  <si>
    <t>NLBNPNL3HP35</t>
  </si>
  <si>
    <t>NLBNPNL3HP43</t>
  </si>
  <si>
    <t>DE000DY31DK7</t>
  </si>
  <si>
    <t>EUR 5,33 DZ BK AG (ES0167050915) 281226</t>
  </si>
  <si>
    <t>FR0014016DO5</t>
  </si>
  <si>
    <t>DE000VJ641X8</t>
  </si>
  <si>
    <t>DE000VJ64UK5</t>
  </si>
  <si>
    <t>FR00140019M6</t>
  </si>
  <si>
    <t>SHS R-CO 2-VALOR.4CHANGE.GL.EQ P EUR ACC</t>
  </si>
  <si>
    <t>DE000UN5GAL1</t>
  </si>
  <si>
    <t>EUR 4,54 UNICREDIT BANK 26-2027</t>
  </si>
  <si>
    <t>DE000HV4ZLA1</t>
  </si>
  <si>
    <t>CAD 2,92 UNICREDIT BANK (REGS) 26-2028</t>
  </si>
  <si>
    <t>DE000PU99LU8</t>
  </si>
  <si>
    <t>DE000HV50RA5</t>
  </si>
  <si>
    <t>USD 9,13 UNICREDIT BANK 26-2029</t>
  </si>
  <si>
    <t>DE000HW7TV17</t>
  </si>
  <si>
    <t>DE000HV3VAK4</t>
  </si>
  <si>
    <t>DE000DK1HUJ4</t>
  </si>
  <si>
    <t>EUR 8,80 DEKABANK (DE0006231004) 26-2027</t>
  </si>
  <si>
    <t>AU3FN0108460</t>
  </si>
  <si>
    <t>AUD FL.R PERPETUAL LIMIT (MBS/B) 26-2057</t>
  </si>
  <si>
    <t>16/06/2026</t>
  </si>
  <si>
    <t>DE000HM2XY48</t>
  </si>
  <si>
    <t>EUR 9,50 HSBC T+B 26-2028</t>
  </si>
  <si>
    <t>DE000HM2XY71</t>
  </si>
  <si>
    <t>DE000LB6R097</t>
  </si>
  <si>
    <t>EUR 1,85 LBK BADEN-WUERTT. 090926</t>
  </si>
  <si>
    <t>AU0000459125</t>
  </si>
  <si>
    <t>SUB MAGNETITE MINES (SUBSCRIPTION)</t>
  </si>
  <si>
    <t>CH1538712303</t>
  </si>
  <si>
    <t>CHF 1,095 AUSTRIA, REP.OF 26-2051</t>
  </si>
  <si>
    <t>USY6142NAL20</t>
  </si>
  <si>
    <t>USD 5,95 GVT OF MONGOLIA (REGS) 26-2032</t>
  </si>
  <si>
    <t>XS3317752072</t>
  </si>
  <si>
    <t>EUR FL.R AFRICAN DEV.BK (REGS/1351) 26-2030</t>
  </si>
  <si>
    <t>DE000UN5KFU3</t>
  </si>
  <si>
    <t>DE000DU8P8W8</t>
  </si>
  <si>
    <t>EUR 8,00 DZ BK AG (FR0000125486) 231226</t>
  </si>
  <si>
    <t>DE000UQ86L83</t>
  </si>
  <si>
    <t>EUR 0,00 UBS AG (DE000SL0RJS1) 26-2036</t>
  </si>
  <si>
    <t>US92865J7292</t>
  </si>
  <si>
    <t>SHS VOLATILITY SHARES TRUST-XRP 2X ETF-SPLR</t>
  </si>
  <si>
    <t>DE000HV4ZHH4</t>
  </si>
  <si>
    <t>EUR 14,25 UNICREDIT BANK (REGS) 26-2027</t>
  </si>
  <si>
    <t>DE000HV50P08</t>
  </si>
  <si>
    <t>DE000HW7UCW7</t>
  </si>
  <si>
    <t>DE000VJ60RX2</t>
  </si>
  <si>
    <t>USU8573CAA81</t>
  </si>
  <si>
    <t>DE000VJ642M9</t>
  </si>
  <si>
    <t>DE000VJ64V93</t>
  </si>
  <si>
    <t>AU3FN0108270</t>
  </si>
  <si>
    <t>AUD FL.R WISR MOMENT 261 (A) 26-2034</t>
  </si>
  <si>
    <t>DE000VJ64YP6</t>
  </si>
  <si>
    <t>DE000VJ642Q0</t>
  </si>
  <si>
    <t>DE000VJ644P8</t>
  </si>
  <si>
    <t>DE000DY31YE6</t>
  </si>
  <si>
    <t>EUR 5,50 DZ BK AG (FR0000045072) 26-2027</t>
  </si>
  <si>
    <t>DE000DK1H3F2</t>
  </si>
  <si>
    <t>EUR 4,05 DEKABANK (EU0009658145) 26-2027</t>
  </si>
  <si>
    <t>US83051B2C22</t>
  </si>
  <si>
    <t>USD 4,00 SEB (144A) 26-2029</t>
  </si>
  <si>
    <t>DE000A4DFVD3</t>
  </si>
  <si>
    <t>EUR 3,401 KFW 26-2038</t>
  </si>
  <si>
    <t>13/03/2038</t>
  </si>
  <si>
    <t>DE000HV50KR4</t>
  </si>
  <si>
    <t>EUR 8,65 UNICREDIT BANK 26-2028</t>
  </si>
  <si>
    <t>US15189XBL10</t>
  </si>
  <si>
    <t>USD 4,85 CNTRPNT.NRG.HST 26-2036</t>
  </si>
  <si>
    <t>NLBNPNL3I3J3</t>
  </si>
  <si>
    <t>NLBNPNL3I3M7</t>
  </si>
  <si>
    <t>NLBNPNL3I3N5</t>
  </si>
  <si>
    <t>DE000DU8P9G9</t>
  </si>
  <si>
    <t>EUR 19,00 DZ BK AG (DE000ENER6Y0) 231226</t>
  </si>
  <si>
    <t>NLBNPNL3HPB9</t>
  </si>
  <si>
    <t>NLBNPNL3HPC7</t>
  </si>
  <si>
    <t>NLBNPNL3HPD5</t>
  </si>
  <si>
    <t>FR0014015RZ3</t>
  </si>
  <si>
    <t>DE000DU8TF35</t>
  </si>
  <si>
    <t>EUR 23,80 DZ BK AG (NL0010273215) 281226</t>
  </si>
  <si>
    <t>DK0002062108</t>
  </si>
  <si>
    <t>US064058AS96</t>
  </si>
  <si>
    <t>USD 5,625 BK.OF NY.MELLON CO (PREF) 26-XXXX</t>
  </si>
  <si>
    <t>CH1516870115</t>
  </si>
  <si>
    <t>SHS ANCERVA AG ORD BR</t>
  </si>
  <si>
    <t>DE000DU8YZW4</t>
  </si>
  <si>
    <t>EUR 12,00 DZ BK AG (DE0006969603) 26-2027</t>
  </si>
  <si>
    <t>CH1525083247</t>
  </si>
  <si>
    <t>UNT LEONTEQ SECS AG 060330</t>
  </si>
  <si>
    <t>XS3311989787</t>
  </si>
  <si>
    <t>EUR 4,125 CLARIANT INTERN (REGS) 26-2031</t>
  </si>
  <si>
    <t>12/06/2026</t>
  </si>
  <si>
    <t>DE000HW7UBP3</t>
  </si>
  <si>
    <t>AT0000A3SUP2</t>
  </si>
  <si>
    <t>DE000FE018N5</t>
  </si>
  <si>
    <t>EUR 6,50 SOC.GEN.EFFEKTEN 260227</t>
  </si>
  <si>
    <t>DE000FE019B8</t>
  </si>
  <si>
    <t>DE000HW7TY06</t>
  </si>
  <si>
    <t>DE000LB6QKW9</t>
  </si>
  <si>
    <t>EUR 10,00 LBK BADEN-WUERTT. 250926</t>
  </si>
  <si>
    <t>DE000HEL0S65</t>
  </si>
  <si>
    <t>EUR 3,50 LANDESBANK HESS-TH 26-2036</t>
  </si>
  <si>
    <t>FRSG00017HI2</t>
  </si>
  <si>
    <t>FR0014015H14</t>
  </si>
  <si>
    <t>EUR 3,368 CREDIT AGRICOLE 26-2032</t>
  </si>
  <si>
    <t>XS3321058250</t>
  </si>
  <si>
    <t>EUR XXX FASTNET 20 (REGS/Z) 26-2062</t>
  </si>
  <si>
    <t>21/05/2026</t>
  </si>
  <si>
    <t>DE000UQ9Q2A7</t>
  </si>
  <si>
    <t>DE000VJ6QHR5</t>
  </si>
  <si>
    <t>FRIP000029V4</t>
  </si>
  <si>
    <t>EUR FL.R MORGAN STANLEY+CO 26-2031</t>
  </si>
  <si>
    <t>FR0014016QS8</t>
  </si>
  <si>
    <t>EUR 3,125 CREDIT MUTUEL H 26-2037</t>
  </si>
  <si>
    <t>DE000HW7UK17</t>
  </si>
  <si>
    <t>EUR 6,09 UNICREDIT BANK 26-2028</t>
  </si>
  <si>
    <t>DE000GW1Z2L8</t>
  </si>
  <si>
    <t>DE000GW1Z3K8</t>
  </si>
  <si>
    <t>DE000GW1Z0Z2</t>
  </si>
  <si>
    <t>DE000GW1YZK9</t>
  </si>
  <si>
    <t>DE000FE019N3</t>
  </si>
  <si>
    <t>DE000VJ64YT8</t>
  </si>
  <si>
    <t>DE000VJ64UE8</t>
  </si>
  <si>
    <t>DE000HV50QN0</t>
  </si>
  <si>
    <t>LU3315397672</t>
  </si>
  <si>
    <t>SHS ONEMAR.FD-O.FID.LG.AN.LE.FD-CHP UNH EUR</t>
  </si>
  <si>
    <t>FR0014012U77</t>
  </si>
  <si>
    <t>UNT BNP PARI.ISS. 090329</t>
  </si>
  <si>
    <t>DE000HV50QS9</t>
  </si>
  <si>
    <t>EUR 7,14 UNICREDIT BANK 26-2029</t>
  </si>
  <si>
    <t>DE000HV50QU5</t>
  </si>
  <si>
    <t>USD 10,97 UNICREDIT BANK 26-2029</t>
  </si>
  <si>
    <t>US927804GX64</t>
  </si>
  <si>
    <t>USD 4,95 VIRGINIA ELEC+PWR. 26-2036</t>
  </si>
  <si>
    <t>US92537NAC20</t>
  </si>
  <si>
    <t>USD 5,80 VERTI HLDNGS CO 26-2056</t>
  </si>
  <si>
    <t>XS3316235806</t>
  </si>
  <si>
    <t>GBP 0,00 ING BANK N.V. 090726</t>
  </si>
  <si>
    <t>DE000VK717L8</t>
  </si>
  <si>
    <t>WAR VONTOBEL FIN.PROD. ( CALL) 250926</t>
  </si>
  <si>
    <t>DE000VJ15QW0</t>
  </si>
  <si>
    <t>XS3309644568</t>
  </si>
  <si>
    <t>EUR 4,00 EATON CAPITAL UNLI 26-2038</t>
  </si>
  <si>
    <t>DE000HV50KJ1</t>
  </si>
  <si>
    <t>EUR 8,96 UNICREDIT BANK 26-2029</t>
  </si>
  <si>
    <t>FRCASA010712</t>
  </si>
  <si>
    <t>EUR 3,40 CREDIT AGRICOLE 25-2035</t>
  </si>
  <si>
    <t>CH1533151093</t>
  </si>
  <si>
    <t>EUR 4,40 UBS GROUP AG (REGS) 26-2046</t>
  </si>
  <si>
    <t>DE000GW1Z2T1</t>
  </si>
  <si>
    <t>DE000HW7ULS6</t>
  </si>
  <si>
    <t>EUR 4,41 UNICREDIT BANK 26-2029</t>
  </si>
  <si>
    <t>AU3FN0108684</t>
  </si>
  <si>
    <t>AUD FL.R AMAL TR MET 26- (E) 26-2033</t>
  </si>
  <si>
    <t>DE000VJ645G4</t>
  </si>
  <si>
    <t>DE000VJ64K47</t>
  </si>
  <si>
    <t>DE000VJ64MF2</t>
  </si>
  <si>
    <t>DE000A3DM359</t>
  </si>
  <si>
    <t>SHS FP MULTI STRATEGY-A EUR ACC</t>
  </si>
  <si>
    <t>DE000DU8W561</t>
  </si>
  <si>
    <t>EUR 4,40 DZ BK AG (NL0000235190) 26-2027</t>
  </si>
  <si>
    <t>DE000DU8W645</t>
  </si>
  <si>
    <t>EUR 13,00 DZ BK AG (DE000TUAG505) 26-2027</t>
  </si>
  <si>
    <t>DE000DU8W8Q1</t>
  </si>
  <si>
    <t>EUR 21,90 DZ BK AG (DE000ENER6Y0) 26-2027</t>
  </si>
  <si>
    <t>DE000DU8W8Y5</t>
  </si>
  <si>
    <t>EUR 12,10 DZ BK AG (DE000TUAG505) 26-2027</t>
  </si>
  <si>
    <t>AT0000A20DN0</t>
  </si>
  <si>
    <t>DE000UN5LMD3</t>
  </si>
  <si>
    <t>DE000VJ644Y0</t>
  </si>
  <si>
    <t>DE000VJ64MK2</t>
  </si>
  <si>
    <t>DE000HM2XVB8</t>
  </si>
  <si>
    <t>EUR 6,75 HSBC T+B 26-2028</t>
  </si>
  <si>
    <t>DE000HM2XVW4</t>
  </si>
  <si>
    <t>EUR 5,50 HSBC T+B 26-2028</t>
  </si>
  <si>
    <t>DE000HM2XW40</t>
  </si>
  <si>
    <t>EUR 8,00 HSBC T+B 26-2028</t>
  </si>
  <si>
    <t>DE000HM2XW99</t>
  </si>
  <si>
    <t>EUR 10,50 HSBC T+B 26-2028</t>
  </si>
  <si>
    <t>DE000HM2XWW2</t>
  </si>
  <si>
    <t>DE000HM2XXL3</t>
  </si>
  <si>
    <t>US44952JAA25</t>
  </si>
  <si>
    <t>USD 2,75 CRESCENT ENERGY (144A CV) 26-2031</t>
  </si>
  <si>
    <t>DE000VJ64V10</t>
  </si>
  <si>
    <t>DE000HV4ZGU9</t>
  </si>
  <si>
    <t>EUR 10,25 UNICREDIT BANK 26-2027</t>
  </si>
  <si>
    <t>DE000VJ7LPN6</t>
  </si>
  <si>
    <t>EUR 5,55 VONTOBEL FIN.PROD. 26-2027</t>
  </si>
  <si>
    <t>DE000HW7URR5</t>
  </si>
  <si>
    <t>EUR 8,07 UNICREDIT BANK 26-2029</t>
  </si>
  <si>
    <t>DE000VJ55M61</t>
  </si>
  <si>
    <t>FR1459ABB563</t>
  </si>
  <si>
    <t>XS3311988979</t>
  </si>
  <si>
    <t>EUR FL.R ADVANZIA MASTER (REGS/A) 26-2036</t>
  </si>
  <si>
    <t>DE000HV50PM4</t>
  </si>
  <si>
    <t>USD 10,19 UNICREDIT BANK 26-2029</t>
  </si>
  <si>
    <t>DE000A4AR0G7</t>
  </si>
  <si>
    <t>USD 0,00 H-SECUR S.A 26-2033</t>
  </si>
  <si>
    <t>DE000HV3VPT3</t>
  </si>
  <si>
    <t>EUR 8,67 UNICREDIT BANK 26-2031</t>
  </si>
  <si>
    <t>DE000HV3VAD9</t>
  </si>
  <si>
    <t>NLBNPNL3HK14</t>
  </si>
  <si>
    <t>NLBNPNL3HK22</t>
  </si>
  <si>
    <t>DE000LB6T2U6</t>
  </si>
  <si>
    <t>DE000LB6T366</t>
  </si>
  <si>
    <t>DE000LB6T4S6</t>
  </si>
  <si>
    <t>DE000LB6T4J5</t>
  </si>
  <si>
    <t>DE000DP9A570</t>
  </si>
  <si>
    <t>DE000UN59MQ3</t>
  </si>
  <si>
    <t>DE000LB6T7A7</t>
  </si>
  <si>
    <t>DE000GW1Z3B7</t>
  </si>
  <si>
    <t>DE000GW1Z3S1</t>
  </si>
  <si>
    <t>DE000GW1Z2D5</t>
  </si>
  <si>
    <t>DE000GW1Z7E2</t>
  </si>
  <si>
    <t>DE000UN5KFA5</t>
  </si>
  <si>
    <t>DE000UN5KF44</t>
  </si>
  <si>
    <t>DE000HV50P81</t>
  </si>
  <si>
    <t>EUR 6,69 UNICREDIT BANK 26-2031</t>
  </si>
  <si>
    <t>AT0000A3MFU6</t>
  </si>
  <si>
    <t>DE000LB4XE29</t>
  </si>
  <si>
    <t>EUR 3,32 LBK BADEN-WUERTT. (REGS) 26-2036</t>
  </si>
  <si>
    <t>LU3315398134</t>
  </si>
  <si>
    <t>SHS ONEMAR.FD-O.AMUNDI.FO.EQ.FD-AHP H EUR</t>
  </si>
  <si>
    <t>LU3315398563</t>
  </si>
  <si>
    <t>SHS ONEMAR.FD-O.BLAC.GL.EQ.DY.OP.FD-AHP H EUR</t>
  </si>
  <si>
    <t>NLBNPNL3HK55</t>
  </si>
  <si>
    <t>NLBNPNL3HK63</t>
  </si>
  <si>
    <t>NLBNPNL3HK71</t>
  </si>
  <si>
    <t>NLBNPNL3HK97</t>
  </si>
  <si>
    <t>NLBNPNL3HKA2</t>
  </si>
  <si>
    <t>NLBNPNL3HKC8</t>
  </si>
  <si>
    <t>NLBNPNL3HKF1</t>
  </si>
  <si>
    <t>NLBNPNL3HKG9</t>
  </si>
  <si>
    <t>NLBNPNL3HLE2</t>
  </si>
  <si>
    <t>NLBNPNL3HLF9</t>
  </si>
  <si>
    <t>NLBNPNL3HLG7</t>
  </si>
  <si>
    <t>NLBNPNL3HLH5</t>
  </si>
  <si>
    <t>NLBNPNL3HLI3</t>
  </si>
  <si>
    <t>NLBNPNL3HLM5</t>
  </si>
  <si>
    <t>NLBNPNL3HLP8</t>
  </si>
  <si>
    <t>NLBNPNL3HLU8</t>
  </si>
  <si>
    <t>NLBNPNL3HLX2</t>
  </si>
  <si>
    <t>NLBNPNL3HLZ7</t>
  </si>
  <si>
    <t>NLBNPNL3HM53</t>
  </si>
  <si>
    <t>NLBNPNL3HM61</t>
  </si>
  <si>
    <t>NLBNPNL3HM79</t>
  </si>
  <si>
    <t>NLBNPNL3HM87</t>
  </si>
  <si>
    <t>NLBNPNL3HM95</t>
  </si>
  <si>
    <t>NLBNPNL3HMA8</t>
  </si>
  <si>
    <t>NLBNPNL3HMF7</t>
  </si>
  <si>
    <t>NLBNPNL3HMG5</t>
  </si>
  <si>
    <t>NLBNPNL3HMH3</t>
  </si>
  <si>
    <t>NLBNPNL3HMK7</t>
  </si>
  <si>
    <t>DE000UN5KFR9</t>
  </si>
  <si>
    <t>DE000UN5KW68</t>
  </si>
  <si>
    <t>DE000LB6T838</t>
  </si>
  <si>
    <t>DE000VJ64M60</t>
  </si>
  <si>
    <t>EUR 3,00 VONTOBEL FIN.PROD. 26-2027</t>
  </si>
  <si>
    <t>DE000HM2XXQ2</t>
  </si>
  <si>
    <t>EUR 7,50 HSBC T+B 26-2028</t>
  </si>
  <si>
    <t>DE000HV50NG1</t>
  </si>
  <si>
    <t>DE000DU8RN78</t>
  </si>
  <si>
    <t>EUR 20,00 DZ BK AG (DE0006231004) 281226</t>
  </si>
  <si>
    <t>US07787X1019</t>
  </si>
  <si>
    <t>ADR BELIMO HOLDING AG REG 1 ADR / 0.01 SHS</t>
  </si>
  <si>
    <t>DE000VJ4UTS5</t>
  </si>
  <si>
    <t>DE000VJ6UH37</t>
  </si>
  <si>
    <t>DE000VJ64265</t>
  </si>
  <si>
    <t>DE000VJ64380</t>
  </si>
  <si>
    <t>DE000VJ64K05</t>
  </si>
  <si>
    <t>DE000VJ64MM8</t>
  </si>
  <si>
    <t>BE6372380624</t>
  </si>
  <si>
    <t>EUR 2,84 BNP PARIBAS FORTIS 26-2033</t>
  </si>
  <si>
    <t>AT0000A3PUR4</t>
  </si>
  <si>
    <t>US25161FPY87</t>
  </si>
  <si>
    <t>USD 5,05 DEUTSCHE BANK AG 25-2032</t>
  </si>
  <si>
    <t>18/07/2032</t>
  </si>
  <si>
    <t>DE000GW099Y9</t>
  </si>
  <si>
    <t>EUR 2,70 GOLDMAN SACHS B 26-2031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FR5CIBFS4218</t>
  </si>
  <si>
    <t>USD 4,35 CA CIB FIN SOL 26-2036</t>
  </si>
  <si>
    <t>FR0014011W35</t>
  </si>
  <si>
    <t>SHS R-CO 3 SICAV-TARGET 2032 IG-C2 EUR ACC</t>
  </si>
  <si>
    <t>US023135DG82</t>
  </si>
  <si>
    <t>USD 5,65 AMAZON.COM 26-2046</t>
  </si>
  <si>
    <t>13/03/2046</t>
  </si>
  <si>
    <t>DE000GW1Z4F6</t>
  </si>
  <si>
    <t>DE000GW1Z2V7</t>
  </si>
  <si>
    <t>DE000VJ6UH45</t>
  </si>
  <si>
    <t>EUR 8,00 VONTOBEL FIN.PROD. (REGS) 26-2027</t>
  </si>
  <si>
    <t>US404280FM61</t>
  </si>
  <si>
    <t>USD 5,279 HSBC HOLDINGS PLC 26-2037</t>
  </si>
  <si>
    <t>US24422EYJ27</t>
  </si>
  <si>
    <t>USD FL.R JOHN DEERE CAP 26-2029</t>
  </si>
  <si>
    <t>DE000DY31DM3</t>
  </si>
  <si>
    <t>EUR 5,25 DZ BK AG (ES0167050915) 26-2027</t>
  </si>
  <si>
    <t>DE000LB6QKM0</t>
  </si>
  <si>
    <t>DE000UN59M96</t>
  </si>
  <si>
    <t>EUR 7,20 UNICREDIT BANK (FR0000121667) 281226</t>
  </si>
  <si>
    <t>DE000LB6T713</t>
  </si>
  <si>
    <t>DE000LB6T721</t>
  </si>
  <si>
    <t>DE000LB6T7V3</t>
  </si>
  <si>
    <t>DE000CZ46AF0</t>
  </si>
  <si>
    <t>EUR 0,00 COMMERZBK AG (REGS) 120327</t>
  </si>
  <si>
    <t>XS3322570212</t>
  </si>
  <si>
    <t>EUR 0,00 SANTANDER CONSUMER (REGS) 150327</t>
  </si>
  <si>
    <t>DE000LB6QKS7</t>
  </si>
  <si>
    <t>EUR 7,20 LBK BADEN-WUERTT. 250926</t>
  </si>
  <si>
    <t>FR0014015W07</t>
  </si>
  <si>
    <t>DE000HV50EH8</t>
  </si>
  <si>
    <t>EUR 5,59 UNICREDIT BANK 26-2029</t>
  </si>
  <si>
    <t>DE000UN5LLP9</t>
  </si>
  <si>
    <t>FR0014016PC4</t>
  </si>
  <si>
    <t>DE000VJ6UH78</t>
  </si>
  <si>
    <t>DE000FE018W6</t>
  </si>
  <si>
    <t>EUR 10,25 SOC.GEN.EFFEKTEN 260227</t>
  </si>
  <si>
    <t>DE000GW1Z0H0</t>
  </si>
  <si>
    <t>DE000GW1Z2Z8</t>
  </si>
  <si>
    <t>DE000GW1Z564</t>
  </si>
  <si>
    <t>FR0014015VZ5</t>
  </si>
  <si>
    <t>EUR 2,50 NATIXIS STRUCTURED (REGS) 26-2036</t>
  </si>
  <si>
    <t>AU3FN0108494</t>
  </si>
  <si>
    <t>AUD FL.R PT PROGRES 26-1 (MBS/B) 26-2057</t>
  </si>
  <si>
    <t>AU3FN0108536</t>
  </si>
  <si>
    <t>AUD FL.R PT PROGRES 26-1 (MBS/F) 26-2057</t>
  </si>
  <si>
    <t>DE000VJ640G5</t>
  </si>
  <si>
    <t>DE000VJ646A5</t>
  </si>
  <si>
    <t>DE000LB6T382</t>
  </si>
  <si>
    <t>XS3320123048</t>
  </si>
  <si>
    <t>EUR 0,00 ACCIONA FIN FILIAL 091226</t>
  </si>
  <si>
    <t>US226712AA57</t>
  </si>
  <si>
    <t>USD 1,7308 CRISPR THERAPEUTIC (144A) 26-2031</t>
  </si>
  <si>
    <t>XS3319991058</t>
  </si>
  <si>
    <t>EUR 0,00 REPSOL EUROPE F 140926</t>
  </si>
  <si>
    <t>DE000HV50PS1</t>
  </si>
  <si>
    <t>DE000VJ63S57</t>
  </si>
  <si>
    <t>DE000HV50HV2</t>
  </si>
  <si>
    <t>USD 9,02 UNICREDIT BANK 26-2029</t>
  </si>
  <si>
    <t>DE000LB6S814</t>
  </si>
  <si>
    <t>AU0000455065</t>
  </si>
  <si>
    <t>WAR FORRESTANIA RES 050229</t>
  </si>
  <si>
    <t>DE000UBS79N0</t>
  </si>
  <si>
    <t>EUR FL.R UBS AG (DE0006231004) 26-2032</t>
  </si>
  <si>
    <t>DE000HV50NH9</t>
  </si>
  <si>
    <t>EUR 8,59 UNICREDIT BANK 26-2029</t>
  </si>
  <si>
    <t>DE000HV50QB5</t>
  </si>
  <si>
    <t>EUR 8,00 UNICREDIT BANK 26-2030</t>
  </si>
  <si>
    <t>DE000DU8P8R8</t>
  </si>
  <si>
    <t>EUR 7,75 DZ BK AG (DE000BASF111) 231226</t>
  </si>
  <si>
    <t>DE000DU8QC31</t>
  </si>
  <si>
    <t>DE000HV50NN7</t>
  </si>
  <si>
    <t>DE000HW7TXH6</t>
  </si>
  <si>
    <t>USD 11,00 UNICREDIT BANK 010327</t>
  </si>
  <si>
    <t>FR5CIBFS3764</t>
  </si>
  <si>
    <t>GBP 0,00 CA CIB FIN SOL 26-2031</t>
  </si>
  <si>
    <t>DE000VJ64T48</t>
  </si>
  <si>
    <t>XS3309700220</t>
  </si>
  <si>
    <t>USD 0,00 DEXIA S.A 060726</t>
  </si>
  <si>
    <t>DE000VJ64XE2</t>
  </si>
  <si>
    <t>DE000HV3VAP3</t>
  </si>
  <si>
    <t>FRIP00002AG4</t>
  </si>
  <si>
    <t>US90261AAH59</t>
  </si>
  <si>
    <t>USD 4,632 UBS AG STAMFORT 26-2032</t>
  </si>
  <si>
    <t>USU43781AF76</t>
  </si>
  <si>
    <t>USD 4,60 HONEYWELL AEROS (REGS) 26-2033</t>
  </si>
  <si>
    <t>DE000HV50QF6</t>
  </si>
  <si>
    <t>DE000HV50QL4</t>
  </si>
  <si>
    <t>NLBNPNL3I6O6</t>
  </si>
  <si>
    <t>NLBNPNL3I6P3</t>
  </si>
  <si>
    <t>NLBNPNL3I6Q1</t>
  </si>
  <si>
    <t>NLBNPNL3I6S7</t>
  </si>
  <si>
    <t>NLBNPNL3I6W9</t>
  </si>
  <si>
    <t>NLBNPNL3I6Y5</t>
  </si>
  <si>
    <t>NLBNPNL3I706</t>
  </si>
  <si>
    <t>NLBNPNL3I5C3</t>
  </si>
  <si>
    <t>DE000LB6T5C7</t>
  </si>
  <si>
    <t>US12543DBQ25</t>
  </si>
  <si>
    <t>USD 9,75 CHS/COMMUNITY (144A) 25-2034</t>
  </si>
  <si>
    <t>DE000HEL4BC8</t>
  </si>
  <si>
    <t>EUR 3,215 LANDESBANK HESS-TH 26-2031</t>
  </si>
  <si>
    <t>DE000LB6R0P2</t>
  </si>
  <si>
    <t>EUR 2,20 LBK BADEN-WUERTT. 26-2028</t>
  </si>
  <si>
    <t>DE000LB6TD57</t>
  </si>
  <si>
    <t>EUR 6,16 LBK BADEN-WUERTT. 26-2027</t>
  </si>
  <si>
    <t>USJ5901UAJ19</t>
  </si>
  <si>
    <t>USD 4,683 NORINCHUKIN BK (REGS) 26-2031</t>
  </si>
  <si>
    <t>DE000HW7TWE5</t>
  </si>
  <si>
    <t>FR0014016AJ1</t>
  </si>
  <si>
    <t>AU3FN0108650</t>
  </si>
  <si>
    <t>AUD FL.R AMAL TR MET 26- (B) 26-2033</t>
  </si>
  <si>
    <t>FR5CIBFS0786</t>
  </si>
  <si>
    <t>EUR 0,00 CA CIB FIN SOL (REGS) 26-2033</t>
  </si>
  <si>
    <t>NLBNPNL3I5R1</t>
  </si>
  <si>
    <t>NLBNPNL3I5T7</t>
  </si>
  <si>
    <t>NLBNPNL3I5U5</t>
  </si>
  <si>
    <t>NLBNPNL3I5W1</t>
  </si>
  <si>
    <t>NLBNPNL3I5X9</t>
  </si>
  <si>
    <t>NLBNPNL3I5Z4</t>
  </si>
  <si>
    <t>NLBNPNL3I649</t>
  </si>
  <si>
    <t>NLBNPNL3I656</t>
  </si>
  <si>
    <t>DE000UN5LM44</t>
  </si>
  <si>
    <t>EUR 9,20 UNICREDIT BANK (DE0005140008) 250926</t>
  </si>
  <si>
    <t>DE000HM2XYQ0</t>
  </si>
  <si>
    <t>DE000DY30586</t>
  </si>
  <si>
    <t>EUR 5,75 DZ BK AG (DE0005552004) 26-2027</t>
  </si>
  <si>
    <t>DE000LB6T5R5</t>
  </si>
  <si>
    <t>DE000GW1Z077</t>
  </si>
  <si>
    <t>DE000HW7UES1</t>
  </si>
  <si>
    <t>DE000DU8W5Y1</t>
  </si>
  <si>
    <t>EUR 12,80 DZ BK AG (DE000ZAL1111) 281226</t>
  </si>
  <si>
    <t>DE000DU8W7P5</t>
  </si>
  <si>
    <t>EUR 7,70 DZ BK AG (NL0015073TS8) 26-2027</t>
  </si>
  <si>
    <t>DE000DU8W8Z2</t>
  </si>
  <si>
    <t>EUR 4,10 DZ BK AG (DE0007664039) 26-2027</t>
  </si>
  <si>
    <t>DE000VJ144G8</t>
  </si>
  <si>
    <t>WAR VONTOBEL FIN.PROD. ( CALL) 281226</t>
  </si>
  <si>
    <t>DE000HW7TVH0</t>
  </si>
  <si>
    <t>EUR 9,79 UNICREDIT BANK (DE0006231004) 260227</t>
  </si>
  <si>
    <t>DE000VJ14JY4</t>
  </si>
  <si>
    <t>DE000HW7UDF0</t>
  </si>
  <si>
    <t>DE000HW7UEN2</t>
  </si>
  <si>
    <t>DE000DU8P7C2</t>
  </si>
  <si>
    <t>EUR 9,25 DZ BK AG (DE000CBK1001) 26-2027</t>
  </si>
  <si>
    <t>DE000DU8P7T6</t>
  </si>
  <si>
    <t>US85325C2P62</t>
  </si>
  <si>
    <t>USD 5,706 STANDARD CHART.PLC (144A) 26-2047</t>
  </si>
  <si>
    <t>05/03/2047</t>
  </si>
  <si>
    <t>FR0014014VW5</t>
  </si>
  <si>
    <t>SHS OCTO RENDEMENT 2031 FCP IC EUR</t>
  </si>
  <si>
    <t>DE000BYL0HW3</t>
  </si>
  <si>
    <t>EUR 3,37 BAYERISCH.LANDESBK 26-2036</t>
  </si>
  <si>
    <t>DE000UBS71N7</t>
  </si>
  <si>
    <t>EUR 5,90 UBS AG (DE0007164600) 26-2027</t>
  </si>
  <si>
    <t>DE000VJ55M95</t>
  </si>
  <si>
    <t>DE000VJ55NK8</t>
  </si>
  <si>
    <t>DE000DU8ZM61</t>
  </si>
  <si>
    <t>EUR 10,50 DZ BK AG (GB00BP6MXD84) 26-2027</t>
  </si>
  <si>
    <t>DE000DU8ZMD9</t>
  </si>
  <si>
    <t>EUR 12,25 DZ BK AG (DE000KSAG888) 231226</t>
  </si>
  <si>
    <t>XS3317030107</t>
  </si>
  <si>
    <t>GBP 3,80 MUNICIPALITY FIN (REGS) 26-2027</t>
  </si>
  <si>
    <t>NLBNPNL3IOK1</t>
  </si>
  <si>
    <t>NLBNPNL3IOL9</t>
  </si>
  <si>
    <t>NLBNPNL3IOM7</t>
  </si>
  <si>
    <t>NLBNPNL3IOQ8</t>
  </si>
  <si>
    <t>NLBNPNL3IOU0</t>
  </si>
  <si>
    <t>NLBNPNL3IOV8</t>
  </si>
  <si>
    <t>NLBNPNL3IOW6</t>
  </si>
  <si>
    <t>NLBNPNL3IP00</t>
  </si>
  <si>
    <t>NLBNPNL3IP26</t>
  </si>
  <si>
    <t>NLBNPNL3IP34</t>
  </si>
  <si>
    <t>DE000DP9A620</t>
  </si>
  <si>
    <t>EUR 3,57 DZ BANK AG - FFT 26-2033</t>
  </si>
  <si>
    <t>DE000DU80W65</t>
  </si>
  <si>
    <t>EUR 9,60 DZ BK AG (DE000BAY0017) 26-2027</t>
  </si>
  <si>
    <t>DE000LB6RG07</t>
  </si>
  <si>
    <t>FR0014016O06</t>
  </si>
  <si>
    <t>DE000GW1Z7Q6</t>
  </si>
  <si>
    <t>DE000GW1Z754</t>
  </si>
  <si>
    <t>DE000LB6RQL7</t>
  </si>
  <si>
    <t>DE000DP9BGX5</t>
  </si>
  <si>
    <t>EUR 2,377 DZ BANK AG - FFT 26-2028</t>
  </si>
  <si>
    <t>LU3309627043</t>
  </si>
  <si>
    <t>SHS DEKA EUROPAEISCHE SOUVE.RENTEN-CF EUR INC</t>
  </si>
  <si>
    <t>DE000HW7UFQ2</t>
  </si>
  <si>
    <t>AT0000A3T279</t>
  </si>
  <si>
    <t>EUR 0,00 AUSTRIA, REP.OF 26-2056</t>
  </si>
  <si>
    <t>20/03/2056</t>
  </si>
  <si>
    <t>DE000FD6PZ04</t>
  </si>
  <si>
    <t>DE000HW7UH20</t>
  </si>
  <si>
    <t>FR0014016382</t>
  </si>
  <si>
    <t>DE000NLB52T4</t>
  </si>
  <si>
    <t>EUR 2,35 NORD/LB GZ 26-2030</t>
  </si>
  <si>
    <t>DE000DU80WW7</t>
  </si>
  <si>
    <t>EUR 12,50 DZ BK AG (DE0005313704) 26-2027</t>
  </si>
  <si>
    <t>DE000A419Y52</t>
  </si>
  <si>
    <t>SHS FS PELICAN FINANCIAL CREDIT UN F EUR</t>
  </si>
  <si>
    <t>DE000HW7UDU9</t>
  </si>
  <si>
    <t>NLBNPNL3HR90</t>
  </si>
  <si>
    <t>NLBNPNL3HRA7</t>
  </si>
  <si>
    <t>NLBNPNL3HRB5</t>
  </si>
  <si>
    <t>NLBNPNL3HRE9</t>
  </si>
  <si>
    <t>NLBNPNL3HRG4</t>
  </si>
  <si>
    <t>NLBNPNL3HRM2</t>
  </si>
  <si>
    <t>FRIP000029A8</t>
  </si>
  <si>
    <t>EUR FL.R MORGAN STANLEY+CO (REGS) 26-2028</t>
  </si>
  <si>
    <t>DE000GW1Z7B8</t>
  </si>
  <si>
    <t>US00287YEF25</t>
  </si>
  <si>
    <t>USD 4,40 ABBVIE INC 26-2033</t>
  </si>
  <si>
    <t>FR0014015HN0</t>
  </si>
  <si>
    <t>AT0000A3RJH4</t>
  </si>
  <si>
    <t>NO0013736355</t>
  </si>
  <si>
    <t>NOK FL.R ODFJELL TECHN. 25-2028</t>
  </si>
  <si>
    <t>NLVLK0009503</t>
  </si>
  <si>
    <t>EUR 2,35 VAN LANSCHOT KE 26-2029</t>
  </si>
  <si>
    <t>DE000UQ9YBW8</t>
  </si>
  <si>
    <t>DE000FE019L7</t>
  </si>
  <si>
    <t>EUR 11,25 SOC.GEN.EFFEKTEN 260227</t>
  </si>
  <si>
    <t>DE000HW7UQU1</t>
  </si>
  <si>
    <t>EUR 9,23 UNICREDIT BANK 26-2028</t>
  </si>
  <si>
    <t>DE000LB6R0Z1</t>
  </si>
  <si>
    <t>EUR 3,60 LBK BADEN-WUERTT. 26-2041</t>
  </si>
  <si>
    <t>DE000LB6RQV6</t>
  </si>
  <si>
    <t>EUR 4,40 LBK BADEN-WUERTT. 26-2029</t>
  </si>
  <si>
    <t>FRIP000021J6</t>
  </si>
  <si>
    <t>FR1459ABA862</t>
  </si>
  <si>
    <t>DE000HV50KP8</t>
  </si>
  <si>
    <t>EUR 9,02 UNICREDIT BANK 26-2029</t>
  </si>
  <si>
    <t>FRC764201352</t>
  </si>
  <si>
    <t>EUR FL.R CITIGROUP GLOBAL 26-2031</t>
  </si>
  <si>
    <t>DE000LB4XE37</t>
  </si>
  <si>
    <t>EUR 3,015 LBK BADEN-WUERTT. 26-2031</t>
  </si>
  <si>
    <t>US91282CQB09</t>
  </si>
  <si>
    <t>USD 3,375 UNITED STATES AMER 26-2028</t>
  </si>
  <si>
    <t>FRC764201121</t>
  </si>
  <si>
    <t>DE000HV50QG4</t>
  </si>
  <si>
    <t>NLBNPNL3HRN0</t>
  </si>
  <si>
    <t>NLBNPNL3HRQ3</t>
  </si>
  <si>
    <t>NLBNPNL3HRT7</t>
  </si>
  <si>
    <t>NLBNPNL3HRV3</t>
  </si>
  <si>
    <t>NLBNPNL3HRY7</t>
  </si>
  <si>
    <t>NLBNPNL3HS24</t>
  </si>
  <si>
    <t>NLBNPNL3HS40</t>
  </si>
  <si>
    <t>NLBNPNL3HS73</t>
  </si>
  <si>
    <t>NLBNPNL3HSA5</t>
  </si>
  <si>
    <t>NLBNPNL3HSE7</t>
  </si>
  <si>
    <t>NLBNPNL3HSG2</t>
  </si>
  <si>
    <t>NLBNPNL3HSH0</t>
  </si>
  <si>
    <t>NLBNPNL3HSJ6</t>
  </si>
  <si>
    <t>NLBNPNL3HSK4</t>
  </si>
  <si>
    <t>NLBNPNL3HUD5</t>
  </si>
  <si>
    <t>NLBNPNL3HPN4</t>
  </si>
  <si>
    <t>NLBNPNL3HPQ7</t>
  </si>
  <si>
    <t>NLBNPNL3HPR5</t>
  </si>
  <si>
    <t>NLBNPNL3HPT1</t>
  </si>
  <si>
    <t>NLBNPNL3HPU9</t>
  </si>
  <si>
    <t>DE000UN59M70</t>
  </si>
  <si>
    <t>EUR 6,20 UNICREDIT BANK (FR0000121667) 260626</t>
  </si>
  <si>
    <t>US500769KP82</t>
  </si>
  <si>
    <t>USD 3,50 KFW (144A) 26-2029</t>
  </si>
  <si>
    <t>DE000LB4XE11</t>
  </si>
  <si>
    <t>EUR 2,75 LBK BADEN-WUERTT. 26-2034</t>
  </si>
  <si>
    <t>DE000GW1YYZ0</t>
  </si>
  <si>
    <t>DE000VJ72V10</t>
  </si>
  <si>
    <t>USD 11,45 VONTOBEL FIN.PROD. 130726</t>
  </si>
  <si>
    <t>DE000DY31DH3</t>
  </si>
  <si>
    <t>EUR 4,80 DZ BK AG (ES0167050915) 250926</t>
  </si>
  <si>
    <t>DE000NLB52X6</t>
  </si>
  <si>
    <t>EUR 3,00 NORD/LB GZ 26-2033</t>
  </si>
  <si>
    <t>DE000HW7US84</t>
  </si>
  <si>
    <t>EUR 8,24 UNICREDIT BANK 26-2029</t>
  </si>
  <si>
    <t>DE000HW7UQX5</t>
  </si>
  <si>
    <t>DE000UN5KF69</t>
  </si>
  <si>
    <t>DE000LB6T3C2</t>
  </si>
  <si>
    <t>DE000LB6T4E6</t>
  </si>
  <si>
    <t>DE000VJ645B5</t>
  </si>
  <si>
    <t>DE000VJ64WM7</t>
  </si>
  <si>
    <t>DE000VJ64VH9</t>
  </si>
  <si>
    <t>DE000VJ64TL5</t>
  </si>
  <si>
    <t>DE000VJ64UB4</t>
  </si>
  <si>
    <t>DE000VJ64VD8</t>
  </si>
  <si>
    <t>FR0129582542</t>
  </si>
  <si>
    <t>EUR FL.R ACOSS (BT) 250626</t>
  </si>
  <si>
    <t>DE000PU99NE8</t>
  </si>
  <si>
    <t>DE000LB6RGL8</t>
  </si>
  <si>
    <t>CH1537785177</t>
  </si>
  <si>
    <t>USD 11,40 VONTOBEL FIN PDT (REGS) 26-2027</t>
  </si>
  <si>
    <t>CA38141GYW81</t>
  </si>
  <si>
    <t>CAD FL.R GOLDSAC.GRP.INC 26-2032</t>
  </si>
  <si>
    <t>USP9435AAA45</t>
  </si>
  <si>
    <t>USD 6,70 UENO BANK SA (REGS) 26-2031</t>
  </si>
  <si>
    <t>US002824BY58</t>
  </si>
  <si>
    <t>USD FL.R ABBOTT LABS. 26-2029</t>
  </si>
  <si>
    <t>DE000SKB09N8</t>
  </si>
  <si>
    <t>EUR 3,10 SPK KOELN-BONN 26-2035</t>
  </si>
  <si>
    <t>DE000GW1Z7D4</t>
  </si>
  <si>
    <t>DE000GW1Z119</t>
  </si>
  <si>
    <t>DE000GW1Z4U5</t>
  </si>
  <si>
    <t>XS3300916148</t>
  </si>
  <si>
    <t>GBP FL.R CASTELL 2026-1 (REGS MBS/A) 26-2062</t>
  </si>
  <si>
    <t>DE000SN66FG7</t>
  </si>
  <si>
    <t>USD 15,10 SOC.GEN.EFFEKTEN 200726</t>
  </si>
  <si>
    <t>DE000SN6STB9</t>
  </si>
  <si>
    <t>EUR 7,25 SOC.GEN.EFFEKTEN 26-2027</t>
  </si>
  <si>
    <t>NL0015073Z72</t>
  </si>
  <si>
    <t>DE000FA8PQT9</t>
  </si>
  <si>
    <t>DE000LB6TDJ5</t>
  </si>
  <si>
    <t>EUR 6,87 LBK BADEN-WUERTT. 26-2027</t>
  </si>
  <si>
    <t>AT0000A3RPN9</t>
  </si>
  <si>
    <t>XS3321004163</t>
  </si>
  <si>
    <t>EUR 0,00 REPSOL EUROPE F 210926</t>
  </si>
  <si>
    <t>DE000VJ6DND1</t>
  </si>
  <si>
    <t>DE000GW1Z3H4</t>
  </si>
  <si>
    <t>DE000GW1Z4T7</t>
  </si>
  <si>
    <t>DE000GW1Z4K6</t>
  </si>
  <si>
    <t>DE000UN5LML6</t>
  </si>
  <si>
    <t>DE000HW7UJQ4</t>
  </si>
  <si>
    <t>USD 10,00 UNICREDIT BANK 26-2027</t>
  </si>
  <si>
    <t>DE000VJ60SV4</t>
  </si>
  <si>
    <t>DE000VJ60R28</t>
  </si>
  <si>
    <t>DE000VJ60RT0</t>
  </si>
  <si>
    <t>CH1478192409</t>
  </si>
  <si>
    <t>CHF 0,00 BANQUE NAT.SUISSE (REGS) 060726</t>
  </si>
  <si>
    <t>NLBNPNL3I3Y2</t>
  </si>
  <si>
    <t>DE000UN5KF85</t>
  </si>
  <si>
    <t>US67103HAP29</t>
  </si>
  <si>
    <t>USD 5,10 O REILLY AUTOMOTI. 26-2036</t>
  </si>
  <si>
    <t>DE000HM2XUY2</t>
  </si>
  <si>
    <t>DE000HM2XV33</t>
  </si>
  <si>
    <t>EUR 11,00 HSBC T+B 26-2028</t>
  </si>
  <si>
    <t>DE000HM2XVG7</t>
  </si>
  <si>
    <t>DE000HM2XVJ1</t>
  </si>
  <si>
    <t>EUR 10,25 HSBC T+B 26-2028</t>
  </si>
  <si>
    <t>DE000HM2XWJ9</t>
  </si>
  <si>
    <t>EUR 16,75 HSBC T+B 26-2028</t>
  </si>
  <si>
    <t>DE000HM2XX15</t>
  </si>
  <si>
    <t>EUR 13,25 HSBC T+B 26-2028</t>
  </si>
  <si>
    <t>DE000HM2XXK5</t>
  </si>
  <si>
    <t>EUR 6,50 HSBC T+B 26-2028</t>
  </si>
  <si>
    <t>DE000HM2XYJ5</t>
  </si>
  <si>
    <t>DE000HW7UPW9</t>
  </si>
  <si>
    <t>XS3321057369</t>
  </si>
  <si>
    <t>EUR XXX FASTNET 20 (REGS/A1) 26-2062</t>
  </si>
  <si>
    <t>DE000HW7ULK3</t>
  </si>
  <si>
    <t>DE000DU8ZQJ7</t>
  </si>
  <si>
    <t>EUR 5,10 DZ BK AG (EU0009658145) 26-2030</t>
  </si>
  <si>
    <t>DE000LB6T6S1</t>
  </si>
  <si>
    <t>DE000DK1HUP1</t>
  </si>
  <si>
    <t>EUR 5,60 DEKABANK (DE0005552004) 26-2027</t>
  </si>
  <si>
    <t>US87612GAT85</t>
  </si>
  <si>
    <t>USD 4,35 TARGA RESOURCES CO 26-2031</t>
  </si>
  <si>
    <t>DE000HW7UFC2</t>
  </si>
  <si>
    <t>EUR 4,25 UNICREDIT BANK 26-2029</t>
  </si>
  <si>
    <t>NLBNPNL3HT56</t>
  </si>
  <si>
    <t>NLBNPNL3HT98</t>
  </si>
  <si>
    <t>NLBNPNL3HTA3</t>
  </si>
  <si>
    <t>NLBNPNL3HTB1</t>
  </si>
  <si>
    <t>NLBNPNL3HTD7</t>
  </si>
  <si>
    <t>NLBNPNL3HTK2</t>
  </si>
  <si>
    <t>NLBNPNL3HTM8</t>
  </si>
  <si>
    <t>NLBNPNL3HTN6</t>
  </si>
  <si>
    <t>NLBNPNL3HTS5</t>
  </si>
  <si>
    <t>DE000UQ9UV41</t>
  </si>
  <si>
    <t>DE000UQ9N8W1</t>
  </si>
  <si>
    <t>EUR FL.R UBS AG (EU0009658624) 26-2031</t>
  </si>
  <si>
    <t>DE000VJ6UH52</t>
  </si>
  <si>
    <t>USD 9,25 VONTOBEL FIN.PROD. (REGS) 26-2027</t>
  </si>
  <si>
    <t>FR5CIBFS4184</t>
  </si>
  <si>
    <t>DE000VJ6QJA7</t>
  </si>
  <si>
    <t>FR0014015RH1</t>
  </si>
  <si>
    <t>DE000HV50NP2</t>
  </si>
  <si>
    <t>EUR 4,09 UNICREDIT BANK 26-2029</t>
  </si>
  <si>
    <t>DE000LB6T911</t>
  </si>
  <si>
    <t>DE000HV50NV0</t>
  </si>
  <si>
    <t>DE000HV50PJ0</t>
  </si>
  <si>
    <t>DE000HV50RM0</t>
  </si>
  <si>
    <t>USD 7,62 UNICREDIT BANK 26-2028</t>
  </si>
  <si>
    <t>DE000HV50PD3</t>
  </si>
  <si>
    <t>USD 5,84 UNICREDIT BANK 26-2029</t>
  </si>
  <si>
    <t>DE000A411PK6</t>
  </si>
  <si>
    <t>SHS FS PELICAN FINANCIAL CREDIT UN I EUR</t>
  </si>
  <si>
    <t>DE000VJ6QHP9</t>
  </si>
  <si>
    <t>EUR 25,00 VONTOBEL FIN.PROD. 26-2027</t>
  </si>
  <si>
    <t>DE000VJ6QHQ7</t>
  </si>
  <si>
    <t>EUR 24,00 VONTOBEL FIN.PROD. (REGS) 26-2027</t>
  </si>
  <si>
    <t>DE000HW7UE15</t>
  </si>
  <si>
    <t>XS3311911674</t>
  </si>
  <si>
    <t>EUR 0,00 BBVA SA (REGS) 040327</t>
  </si>
  <si>
    <t>DE000DP9A562</t>
  </si>
  <si>
    <t>DE000VJ64562</t>
  </si>
  <si>
    <t>DE000VJ64VX6</t>
  </si>
  <si>
    <t>DE000HV3VAF4</t>
  </si>
  <si>
    <t>DE000LB6T9N6</t>
  </si>
  <si>
    <t>EUR 2,90 LBK BADEN-WUERTT. 26-2027</t>
  </si>
  <si>
    <t>DE000VJ60RM5</t>
  </si>
  <si>
    <t>DE000VJ60RP8</t>
  </si>
  <si>
    <t>DE000VJ60SX0</t>
  </si>
  <si>
    <t>DE000FE1GLR4</t>
  </si>
  <si>
    <t>EUR 12,50 SOC.GEN.EFFEKTEN 260227</t>
  </si>
  <si>
    <t>DE000FE1GLZ7</t>
  </si>
  <si>
    <t>EUR 17,25 SOC.GEN.EFFEKTEN 260227</t>
  </si>
  <si>
    <t>US00287YEG08</t>
  </si>
  <si>
    <t>USD 4,75 ABBVIE INC 26-2036</t>
  </si>
  <si>
    <t>DE000UN59LS1</t>
  </si>
  <si>
    <t>DE000GW1YZ14</t>
  </si>
  <si>
    <t>XS3319946771</t>
  </si>
  <si>
    <t>GBP 0,00 GOLDMAN SAC. IN BK 121026</t>
  </si>
  <si>
    <t>FR5CIBFS0844</t>
  </si>
  <si>
    <t>US681919BX31</t>
  </si>
  <si>
    <t>USD 5,30 OMNICOM GROUP INC. 26-2036</t>
  </si>
  <si>
    <t>US41068XAK63</t>
  </si>
  <si>
    <t>USD 6,00 HA SUSTAINABLE 26-2036</t>
  </si>
  <si>
    <t>XS3315411176</t>
  </si>
  <si>
    <t>EUR 0,00 ACOSS (REGS) 090926</t>
  </si>
  <si>
    <t>CH1523561962</t>
  </si>
  <si>
    <t>CHF 0,6225 AIR LIQUIDE FIN 26-2031</t>
  </si>
  <si>
    <t>DE000LFA2535</t>
  </si>
  <si>
    <t>EUR 2,625 LFA FRDRBK.BAYERN 26-2031</t>
  </si>
  <si>
    <t>DE000LB6T3E8</t>
  </si>
  <si>
    <t>DE000DU8ZMS7</t>
  </si>
  <si>
    <t>EUR 6,50 DZ BK AG (DE0008232125) 26-2027</t>
  </si>
  <si>
    <t>FR0129654499</t>
  </si>
  <si>
    <t>EUR 0,00 BPIFRANCE (BT) 050327</t>
  </si>
  <si>
    <t>DE000FE019R4</t>
  </si>
  <si>
    <t>DE000FE019Z7</t>
  </si>
  <si>
    <t>EUR 13,75 SOC.GEN.EFFEKTEN 260227</t>
  </si>
  <si>
    <t>DE000FE01949</t>
  </si>
  <si>
    <t>KYG9545M1235</t>
  </si>
  <si>
    <t>SHS WELLCHANGE HOLD ORD REG</t>
  </si>
  <si>
    <t>US68233JDD37</t>
  </si>
  <si>
    <t>USD 5,80 ONCOR ELECTRIC 26-2055</t>
  </si>
  <si>
    <t>DE000LB6T3G3</t>
  </si>
  <si>
    <t>DE000HW7UCA3</t>
  </si>
  <si>
    <t>FR0014015J04</t>
  </si>
  <si>
    <t>EUR 0,00 JPM STRUCT.PROD.BV 26-2036</t>
  </si>
  <si>
    <t>CH1410829100</t>
  </si>
  <si>
    <t>CH1516736605</t>
  </si>
  <si>
    <t>CH1310847095</t>
  </si>
  <si>
    <t>CHF 0,00 BANQUE NAT.SUISSE (REGS) 140926</t>
  </si>
  <si>
    <t>DE000HM2XW57</t>
  </si>
  <si>
    <t>EUR 15,50 HSBC T+B 281226</t>
  </si>
  <si>
    <t>DE000HM2XWC4</t>
  </si>
  <si>
    <t>EUR 7,00 HSBC T+B 26-2028</t>
  </si>
  <si>
    <t>DE000HM2XXH1</t>
  </si>
  <si>
    <t>EUR 8,50 HSBC T+B 26-2028</t>
  </si>
  <si>
    <t>DE000VJ630L6</t>
  </si>
  <si>
    <t>DE000VJ630V5</t>
  </si>
  <si>
    <t>DE000VJ632X7</t>
  </si>
  <si>
    <t>DE000VJ63AR4</t>
  </si>
  <si>
    <t>DE000VJ63Z09</t>
  </si>
  <si>
    <t>DE000A4DFJ92</t>
  </si>
  <si>
    <t>EUR 3,62 KSPK.KOELN 26-2036</t>
  </si>
  <si>
    <t>DE000DK1HUB1</t>
  </si>
  <si>
    <t>EUR 8,70 DEKABANK (DE000TUAG505) 26-2027</t>
  </si>
  <si>
    <t>DE000VJ632N8</t>
  </si>
  <si>
    <t>DE000VJ632U3</t>
  </si>
  <si>
    <t>DE000VJ635M3</t>
  </si>
  <si>
    <t>DE000UQ9NLY6</t>
  </si>
  <si>
    <t>DE000LB6T093</t>
  </si>
  <si>
    <t>DE000LB6T0Z9</t>
  </si>
  <si>
    <t>DE000LB6T0T2</t>
  </si>
  <si>
    <t>DE000LB6T1P8</t>
  </si>
  <si>
    <t>DE000LB6T1U8</t>
  </si>
  <si>
    <t>DE000LB6T192</t>
  </si>
  <si>
    <t>DE000LB6T622</t>
  </si>
  <si>
    <t>US90261AAG76</t>
  </si>
  <si>
    <t>USD 4,302 UBS, ZURICH 26-2029</t>
  </si>
  <si>
    <t>DE000SN6JZN0</t>
  </si>
  <si>
    <t>EUR 10,00 SOC.GEN.EFFEKTEN 170726</t>
  </si>
  <si>
    <t>DE000HV50P32</t>
  </si>
  <si>
    <t>EUR 8,72 UNICREDIT BANK 26-2031</t>
  </si>
  <si>
    <t>DE000HV50NQ0</t>
  </si>
  <si>
    <t>EUR 8,02 UNICREDIT BANK 26-2029</t>
  </si>
  <si>
    <t>DE000HW7URV7</t>
  </si>
  <si>
    <t>EUR 7,65 UNICREDIT BANK 26-2031</t>
  </si>
  <si>
    <t>NLBNPNL3IQH2</t>
  </si>
  <si>
    <t>NLBNPNL3IQI0</t>
  </si>
  <si>
    <t>NLBNPNL3IQJ8</t>
  </si>
  <si>
    <t>NLBNPNL3IQL4</t>
  </si>
  <si>
    <t>NLBNPNL3IQM2</t>
  </si>
  <si>
    <t>NLBNPNL3IQO8</t>
  </si>
  <si>
    <t>NLBNPNL3IQQ3</t>
  </si>
  <si>
    <t>NLBNPNL3IQR1</t>
  </si>
  <si>
    <t>NLBNPNL3IQS9</t>
  </si>
  <si>
    <t>DE000DB9WMF2</t>
  </si>
  <si>
    <t>EUR 2,10 DEUTSCHE BANK AG 26-2028</t>
  </si>
  <si>
    <t>NO0013737007</t>
  </si>
  <si>
    <t>SUB NORDIC TECHNOLO (SUBSCRIPTION)</t>
  </si>
  <si>
    <t>DE000HV4ZL99</t>
  </si>
  <si>
    <t>NOK 4,09 UNICREDIT BANK (REGS) 26-2028</t>
  </si>
  <si>
    <t>US278058DW93</t>
  </si>
  <si>
    <t>USD 3,95 EATON CORP. 26-2029</t>
  </si>
  <si>
    <t>NO0013168013</t>
  </si>
  <si>
    <t>NOK 4,86 VOSS HERAD 24-2027</t>
  </si>
  <si>
    <t>FR0014015HM2</t>
  </si>
  <si>
    <t>US79466LAV62</t>
  </si>
  <si>
    <t>USD 6,40 SALESFORCE INC. 26-2046</t>
  </si>
  <si>
    <t>DE000HW7US76</t>
  </si>
  <si>
    <t>DE000HW7UGX6</t>
  </si>
  <si>
    <t>EUR 8,05 UNICREDIT BANK 26-2031</t>
  </si>
  <si>
    <t>DE000LB6T531</t>
  </si>
  <si>
    <t>DE000LB6T3U4</t>
  </si>
  <si>
    <t>DE000LB6T0X4</t>
  </si>
  <si>
    <t>AU3FN0108635</t>
  </si>
  <si>
    <t>DE000LB6QKT5</t>
  </si>
  <si>
    <t>NLBNPNL3IQT7</t>
  </si>
  <si>
    <t>NLBNPNL3IQY7</t>
  </si>
  <si>
    <t>NLBNPNL3IQZ4</t>
  </si>
  <si>
    <t>NLBNPNL3IR08</t>
  </si>
  <si>
    <t>NLBNPNL3IR24</t>
  </si>
  <si>
    <t>NLBNPNL3IR32</t>
  </si>
  <si>
    <t>NLBNPNL3IPE1</t>
  </si>
  <si>
    <t>NLBNPNL3IPH4</t>
  </si>
  <si>
    <t>NLBNPNL3IPM4</t>
  </si>
  <si>
    <t>NLBNPNL3IPN2</t>
  </si>
  <si>
    <t>NLBNPNL3IPO0</t>
  </si>
  <si>
    <t>NLBNPNL3IPP7</t>
  </si>
  <si>
    <t>NLBNPNL3IPQ5</t>
  </si>
  <si>
    <t>NLBNPNL3IPS1</t>
  </si>
  <si>
    <t>NLBNPNL3IPV5</t>
  </si>
  <si>
    <t>NLBNPNL3IPW3</t>
  </si>
  <si>
    <t>NLBNPNL3IPX1</t>
  </si>
  <si>
    <t>NLBNPNL3IPY9</t>
  </si>
  <si>
    <t>NLBNPNL3IPZ6</t>
  </si>
  <si>
    <t>NLBNPNL3IQ25</t>
  </si>
  <si>
    <t>NLBNPNL3IQ33</t>
  </si>
  <si>
    <t>NLBNPNL3IQ41</t>
  </si>
  <si>
    <t>NLBNPNL3IQ58</t>
  </si>
  <si>
    <t>NLBNPNL3IQ66</t>
  </si>
  <si>
    <t>NLBNPNL3IQ74</t>
  </si>
  <si>
    <t>NLBNPNL3IQ82</t>
  </si>
  <si>
    <t>NLBNPNL3IQ90</t>
  </si>
  <si>
    <t>NLBNPNL3IQB5</t>
  </si>
  <si>
    <t>NLBNPNL3IQC3</t>
  </si>
  <si>
    <t>NLBNPNL3IQD1</t>
  </si>
  <si>
    <t>NLBNPNL3IQE9</t>
  </si>
  <si>
    <t>NLBNPNL3IQF6</t>
  </si>
  <si>
    <t>NLBNPNL3IR40</t>
  </si>
  <si>
    <t>AT0000A3R1L7</t>
  </si>
  <si>
    <t>CH1525085010</t>
  </si>
  <si>
    <t>UNT LEONTEQ SECS AG 100328</t>
  </si>
  <si>
    <t>BE6371415678</t>
  </si>
  <si>
    <t>EUR 2,73 KBC BANK NV 26-2031</t>
  </si>
  <si>
    <t>DE000HW7UNW4</t>
  </si>
  <si>
    <t>DE000SLB9203</t>
  </si>
  <si>
    <t>EUR 3,48 LANDESBK SAAR (REGS) 26-2036</t>
  </si>
  <si>
    <t>NLBNPNL3IAR5</t>
  </si>
  <si>
    <t>DE000LB6T6U7</t>
  </si>
  <si>
    <t>US33611D3017</t>
  </si>
  <si>
    <t>ADR FIRST PHOSPHATE REG (1ADR-10SHS)</t>
  </si>
  <si>
    <t>DE000A352Q77</t>
  </si>
  <si>
    <t>EUR 3,508 L-BANK 26-2036</t>
  </si>
  <si>
    <t>CH1483491390</t>
  </si>
  <si>
    <t>CHF 4,50 VONTOBEL FIN.PROD. (REGS) 25-2026</t>
  </si>
  <si>
    <t>DE000GW1Z0X7</t>
  </si>
  <si>
    <t>DE000GW1Z2K0</t>
  </si>
  <si>
    <t>DE000GW1Z3E1</t>
  </si>
  <si>
    <t>DE000GW1YZ63</t>
  </si>
  <si>
    <t>DE000GW1Z1Q9</t>
  </si>
  <si>
    <t>XS3316282048</t>
  </si>
  <si>
    <t>EUR 0,00 ASN BANK N.V. (REGS) 090726</t>
  </si>
  <si>
    <t>DE000DU8ZMX7</t>
  </si>
  <si>
    <t>EUR 6,75 DZ BK AG (DE0008404005) 26-2027</t>
  </si>
  <si>
    <t>DE000LB6QKN8</t>
  </si>
  <si>
    <t>US31620MCD65</t>
  </si>
  <si>
    <t>USD 4,55 FIDELITY NAT. INFO 26-2029</t>
  </si>
  <si>
    <t>US31620MCE49</t>
  </si>
  <si>
    <t>USD 4,80 FIDELITY NAT. INFO 26-2031</t>
  </si>
  <si>
    <t>FRBNPP09T7R0</t>
  </si>
  <si>
    <t>DE000UN5LMF8</t>
  </si>
  <si>
    <t>DE000DK1HUE5</t>
  </si>
  <si>
    <t>EUR 4,75 DEKABANK (FR0000120628) 26-2027</t>
  </si>
  <si>
    <t>DE000DK1HUS5</t>
  </si>
  <si>
    <t>EUR 7,40 DEKABANK (DE000CBK1001) 26-2027</t>
  </si>
  <si>
    <t>FR00140161Q7</t>
  </si>
  <si>
    <t>US002824BS80</t>
  </si>
  <si>
    <t>USD 4,00 ABBOTT LABS. 26-2031</t>
  </si>
  <si>
    <t>NLBNPNL3IRO6</t>
  </si>
  <si>
    <t>NLBNPNL3IRS7</t>
  </si>
  <si>
    <t>NLBNPNL3IRY5</t>
  </si>
  <si>
    <t>NLBNPNL3IRZ2</t>
  </si>
  <si>
    <t>NLBNPNL3IS31</t>
  </si>
  <si>
    <t>NLBNPNL3IRE7</t>
  </si>
  <si>
    <t>NLBNPNL3IRH0</t>
  </si>
  <si>
    <t>NLBNPNL3IRK4</t>
  </si>
  <si>
    <t>NLBNPNL3IRL2</t>
  </si>
  <si>
    <t>NLBNPNL3IRN8</t>
  </si>
  <si>
    <t>NLBNPNL3ISJ4</t>
  </si>
  <si>
    <t>NLBNPNL3ISB1</t>
  </si>
  <si>
    <t>NLBNPNL3ISF2</t>
  </si>
  <si>
    <t>NLBNPNL3ISH8</t>
  </si>
  <si>
    <t>NLBNPNL3ISI6</t>
  </si>
  <si>
    <t>NLBNPNL3ISZ0</t>
  </si>
  <si>
    <t>NLBNPNL3ISK2</t>
  </si>
  <si>
    <t>NLBNPNL3ISM8</t>
  </si>
  <si>
    <t>DE000FE1GK62</t>
  </si>
  <si>
    <t>EUR 14,00 SOC.GEN.EFFEKTEN 260227</t>
  </si>
  <si>
    <t>DE000FE1GK21</t>
  </si>
  <si>
    <t>EUR 6,00 SOC.GEN.EFFEKTEN 260227</t>
  </si>
  <si>
    <t>DE000FE1GL04</t>
  </si>
  <si>
    <t>EUR 19,25 SOC.GEN.EFFEKTEN 260227</t>
  </si>
  <si>
    <t>DE000HW7UMT2</t>
  </si>
  <si>
    <t>EUR 4,46 UNICREDIT BANK 26-2029</t>
  </si>
  <si>
    <t>DE000LB6T2Y8</t>
  </si>
  <si>
    <t>XS3317606419</t>
  </si>
  <si>
    <t>EUR 3,25 RELX FINANCE (REGS) 26-2029</t>
  </si>
  <si>
    <t>03/06/2026</t>
  </si>
  <si>
    <t>BE6371341908</t>
  </si>
  <si>
    <t>EUR 3,75 BELFIUS FINANCING 26-2036</t>
  </si>
  <si>
    <t>DE000LB6T051</t>
  </si>
  <si>
    <t>EUR 4,13 LBK BADEN-WUERTT. 26-2027</t>
  </si>
  <si>
    <t>DE000LB6TAU8</t>
  </si>
  <si>
    <t>EUR 4,72 LBK BADEN-WUERTT. 291226</t>
  </si>
  <si>
    <t>NLBNPNL3IJH7</t>
  </si>
  <si>
    <t>DE000LB6T820</t>
  </si>
  <si>
    <t>DE000LB6T846</t>
  </si>
  <si>
    <t>DE000LB6T6X1</t>
  </si>
  <si>
    <t>DE000VJ646Y5</t>
  </si>
  <si>
    <t>DE000VJ64JP7</t>
  </si>
  <si>
    <t>DE000VJ64YK7</t>
  </si>
  <si>
    <t>DE000VJ64UT6</t>
  </si>
  <si>
    <t>DE000DP9A604</t>
  </si>
  <si>
    <t>EUR 2,77 DZ BANK AG - FFT 26-2031</t>
  </si>
  <si>
    <t>DE000HW7USH4</t>
  </si>
  <si>
    <t>DE000GW1Z366</t>
  </si>
  <si>
    <t>DE000GW1Z317</t>
  </si>
  <si>
    <t>DE000HW7ULU2</t>
  </si>
  <si>
    <t>EUR 6,52 UNICREDIT BANK 26-2031</t>
  </si>
  <si>
    <t>CA29251ZCK18</t>
  </si>
  <si>
    <t>CAD 3,57 ENBRIDGE GAS 26-2031</t>
  </si>
  <si>
    <t>US656029AR62</t>
  </si>
  <si>
    <t>USD 4,683 NORINCHUKIN BK (144A) 26-2031</t>
  </si>
  <si>
    <t>DE000UN5LM02</t>
  </si>
  <si>
    <t>DE000UN5LL37</t>
  </si>
  <si>
    <t>FR0014014VS3</t>
  </si>
  <si>
    <t>SHS OCTO RENDEMENT 2031 FCP AC EUR</t>
  </si>
  <si>
    <t>FR0014016EM7</t>
  </si>
  <si>
    <t>EUR FL.R NATIXIS STRUCTURED (REGS) 26-2031</t>
  </si>
  <si>
    <t>DE000FE1GK96</t>
  </si>
  <si>
    <t>EUR 9,75 SOC.GEN.EFFEKTEN 260227</t>
  </si>
  <si>
    <t>DE000FE1GLJ1</t>
  </si>
  <si>
    <t>XS3318842948</t>
  </si>
  <si>
    <t>EUR 0,00 ACOSS 110227</t>
  </si>
  <si>
    <t>FRIP00002983</t>
  </si>
  <si>
    <t>DE000DY31SU4</t>
  </si>
  <si>
    <t>EUR 3,58 DZ BK AG (EU0009658145) 26-2027</t>
  </si>
  <si>
    <t>DE000VJ69G30</t>
  </si>
  <si>
    <t>USD 9,10 VONTOBEL FIN.PROD. 080327</t>
  </si>
  <si>
    <t>DE000HW7UNH5</t>
  </si>
  <si>
    <t>USD 6,00 UNICREDIT BANK 26-2030</t>
  </si>
  <si>
    <t>DE000DU80WL0</t>
  </si>
  <si>
    <t>EUR 12,10 DZ BK AG (DE0005313704) 281226</t>
  </si>
  <si>
    <t>DE000DU80WV9</t>
  </si>
  <si>
    <t>EUR 4,70 DZ BK AG (DE0005190003) 26-2027</t>
  </si>
  <si>
    <t>DE000DU80XF0</t>
  </si>
  <si>
    <t>EUR 4,00 DZ BK AG (DE0007037129) 26-2027</t>
  </si>
  <si>
    <t>DE000DU80XE3</t>
  </si>
  <si>
    <t>EUR 4,60 DZ BK AG (FR0000121014) 26-2027</t>
  </si>
  <si>
    <t>XS3314691141</t>
  </si>
  <si>
    <t>EUR 3,405 MUNICIPALITY FIN (REGS) 26-2046</t>
  </si>
  <si>
    <t>12/03/2046</t>
  </si>
  <si>
    <t>US845437BW10</t>
  </si>
  <si>
    <t>USD 5,90 SOUTHWESTERN ELEC. 26-2056</t>
  </si>
  <si>
    <t>DE000HW7UPY5</t>
  </si>
  <si>
    <t>DE000LB6S7S0</t>
  </si>
  <si>
    <t>FR0014016WI7</t>
  </si>
  <si>
    <t>EUR 3,71 BPCE SFH (REGS) 26-2047</t>
  </si>
  <si>
    <t>FR0014015NE7</t>
  </si>
  <si>
    <t>16/04/2038</t>
  </si>
  <si>
    <t>DE000A41SFV6</t>
  </si>
  <si>
    <t>MERC.PR.I.PVIII GF INFRA SECOIINHABER-ANT.INF</t>
  </si>
  <si>
    <t>DE000UN5LLT1</t>
  </si>
  <si>
    <t>EUR 5,90 UNICREDIT BANK 26-2027</t>
  </si>
  <si>
    <t>DE000UN5LMB7</t>
  </si>
  <si>
    <t>EUR 7,40 UNICREDIT BANK (DE0006047004) 250926</t>
  </si>
  <si>
    <t>DE000UN5LLR5</t>
  </si>
  <si>
    <t>DE000UN5LLC7</t>
  </si>
  <si>
    <t>EUR 7,50 UNICREDIT BANK (DE000A0D9PT0) 281226</t>
  </si>
  <si>
    <t>FR0014016804</t>
  </si>
  <si>
    <t>DE000UBS74N1</t>
  </si>
  <si>
    <t>EUR FL.R UBS AG (DE0007030009) 26-2030</t>
  </si>
  <si>
    <t>DE000UBS76N6</t>
  </si>
  <si>
    <t>EUR FL.R UBS AG (DE000ENER6Y0) 26-2030</t>
  </si>
  <si>
    <t>DE000HW7UHD6</t>
  </si>
  <si>
    <t>EUR 4,67 UNICREDIT BANK 26-2031</t>
  </si>
  <si>
    <t>DE000HW7UGD8</t>
  </si>
  <si>
    <t>EUR 8,33 UNICREDIT BANK (DE000BASF111) 210926</t>
  </si>
  <si>
    <t>DE000HW7UMM7</t>
  </si>
  <si>
    <t>US94106BAK70</t>
  </si>
  <si>
    <t>USD 4,80 WASTE CONNECT.INC. 26-2036</t>
  </si>
  <si>
    <t>DE000VJ64422</t>
  </si>
  <si>
    <t>DE000FE018R6</t>
  </si>
  <si>
    <t>DE000A41ZZF2</t>
  </si>
  <si>
    <t>SHS BIT GBL.INT.LDRS.90 -I-IV -USD</t>
  </si>
  <si>
    <t>DE000LB6T7X9</t>
  </si>
  <si>
    <t>DE000LB6T7Q3</t>
  </si>
  <si>
    <t>PTTGUBOM0012</t>
  </si>
  <si>
    <t>EUR 0,00 TAGUS SOC.TITULAR 26-2041</t>
  </si>
  <si>
    <t>XS3310557437</t>
  </si>
  <si>
    <t>UNT CASTELL 2026-1 (RC2) 251262</t>
  </si>
  <si>
    <t>DE000UN5LKR7</t>
  </si>
  <si>
    <t>EUR 7,40 UNICREDIT BANK (FR0000121667) 250926</t>
  </si>
  <si>
    <t>XS3320025201</t>
  </si>
  <si>
    <t>EUR 0,00 BPCE (BANQUE PO 041226</t>
  </si>
  <si>
    <t>DE000HM2XUV8</t>
  </si>
  <si>
    <t>EUR 9,25 HSBC T+B 26-2028</t>
  </si>
  <si>
    <t>DE000FE1UZR5</t>
  </si>
  <si>
    <t>DE000FE1UZS3</t>
  </si>
  <si>
    <t>EUR 10,50 SOC.GEN.EFFEKTEN 260227</t>
  </si>
  <si>
    <t>DE000FE1UZY1</t>
  </si>
  <si>
    <t>DE000FE1UZ34</t>
  </si>
  <si>
    <t>EUR 15,50 SOC.GEN.EFFEKTEN 260227</t>
  </si>
  <si>
    <t>DE000GW1YYY3</t>
  </si>
  <si>
    <t>DE000HW7UJG5</t>
  </si>
  <si>
    <t>DE000GW1Z796</t>
  </si>
  <si>
    <t>DE000VJ55NF8</t>
  </si>
  <si>
    <t>DK0009820409</t>
  </si>
  <si>
    <t>DKK 0,00 DEN DANSKE STAT 020926</t>
  </si>
  <si>
    <t>DE000HV50MK5</t>
  </si>
  <si>
    <t>DE000SN63DV8</t>
  </si>
  <si>
    <t>USD 11,45 SOC.GEN.EFFEKTEN 170726</t>
  </si>
  <si>
    <t>DE000VJ60SS0</t>
  </si>
  <si>
    <t>CA759480AQ93</t>
  </si>
  <si>
    <t>CAD 4,149 RELIANCE LP 26-2033</t>
  </si>
  <si>
    <t>18/04/2033</t>
  </si>
  <si>
    <t>DE000HV50JN5</t>
  </si>
  <si>
    <t>EUR 6,12 UNICREDIT BANK 26-2027</t>
  </si>
  <si>
    <t>DE000LB6T4F3</t>
  </si>
  <si>
    <t>USU83067AN51</t>
  </si>
  <si>
    <t>USD 6,625 SM ENERGY COMPANY (REGS) 26-2034</t>
  </si>
  <si>
    <t>FR0129629251</t>
  </si>
  <si>
    <t>EUR 0,00 SVENSKA HBN.(PUBL) (REGS BT) 26-2027</t>
  </si>
  <si>
    <t>DE000GW1Z4D1</t>
  </si>
  <si>
    <t>DE000GW1Z6X4</t>
  </si>
  <si>
    <t>DE000DU8W413</t>
  </si>
  <si>
    <t>EUR 17,40 DZ BK AG (ES0167050915) 281226</t>
  </si>
  <si>
    <t>DE000DU8W4N7</t>
  </si>
  <si>
    <t>EUR 19,30 DZ BK AG (DE000A2YN900) 250926</t>
  </si>
  <si>
    <t>DE000DU80XA1</t>
  </si>
  <si>
    <t>EUR 5,70 DZ BK AG (DE0005140008) 26-2027</t>
  </si>
  <si>
    <t>DE000UN59LJ0</t>
  </si>
  <si>
    <t>DE000DU8P672</t>
  </si>
  <si>
    <t>EUR 5,00 DZ BK AG (DE0007164600) 240227</t>
  </si>
  <si>
    <t>FR0014016LW1</t>
  </si>
  <si>
    <t>EUR FL.R EDF (REGS) 26-2028</t>
  </si>
  <si>
    <t>DE000LB6RQQ6</t>
  </si>
  <si>
    <t>EUR 3,60 LBK BADEN-WUERTT. 26-2029</t>
  </si>
  <si>
    <t>US023135DK94</t>
  </si>
  <si>
    <t>USD 6,05 AMAZON.COM 26-2076</t>
  </si>
  <si>
    <t>13/03/2076</t>
  </si>
  <si>
    <t>DE000HW7UK09</t>
  </si>
  <si>
    <t>CH1527995208</t>
  </si>
  <si>
    <t>USD 11,00 VONTOBEL FIN PDT (REGS) 26-2027</t>
  </si>
  <si>
    <t>FR0129576494</t>
  </si>
  <si>
    <t>DE000UN5LL03</t>
  </si>
  <si>
    <t>EUR 9,30 UNICREDIT BANK (IT0000072618) 281226</t>
  </si>
  <si>
    <t>DE000VJ645S9</t>
  </si>
  <si>
    <t>DE000UN5LZT1</t>
  </si>
  <si>
    <t>DE000LB6T150</t>
  </si>
  <si>
    <t>DE000HV50J14</t>
  </si>
  <si>
    <t>DE000HV50JQ8</t>
  </si>
  <si>
    <t>CH1537778644</t>
  </si>
  <si>
    <t>US699149CC21</t>
  </si>
  <si>
    <t>PYG 8,50 PARAGUAY (144A) 26-2038</t>
  </si>
  <si>
    <t>DE000FE1GLE2</t>
  </si>
  <si>
    <t>EUR 4,25 SOC.GEN.EFFEKTEN 260227</t>
  </si>
  <si>
    <t>DE000FE1GLQ6</t>
  </si>
  <si>
    <t>XS3317464959</t>
  </si>
  <si>
    <t>USD FL.R TOR-DOMINION BK(CA 26-2034</t>
  </si>
  <si>
    <t>DE000HW7UCG0</t>
  </si>
  <si>
    <t>USD 9,00 UNICREDIT BANK 26-2029</t>
  </si>
  <si>
    <t>DE000GW1Z069</t>
  </si>
  <si>
    <t>DE000GW1Z6H7</t>
  </si>
  <si>
    <t>DE000GW1Z1N6</t>
  </si>
  <si>
    <t>DE000HW7UBL2</t>
  </si>
  <si>
    <t>DE000HV50JD6</t>
  </si>
  <si>
    <t>EUR 7,36 UNICREDIT BANK 26-2029</t>
  </si>
  <si>
    <t>DE000HW7UL65</t>
  </si>
  <si>
    <t>EUR 10,09 UNICREDIT BANK 050327</t>
  </si>
  <si>
    <t>DE000HV50FD4</t>
  </si>
  <si>
    <t>USD 5,75 UNICREDIT BANK 26-2028</t>
  </si>
  <si>
    <t>DE000VJ6QH66</t>
  </si>
  <si>
    <t>DE000GW1YZR4</t>
  </si>
  <si>
    <t>AU2CLT100760</t>
  </si>
  <si>
    <t>AUD 0,00 COMMONWEALTH OF AU 100726</t>
  </si>
  <si>
    <t>AU3CB0332807</t>
  </si>
  <si>
    <t>AUD 5,85 NBN CO LIMITED 26-2036</t>
  </si>
  <si>
    <t>DE000HW7UD99</t>
  </si>
  <si>
    <t>DE000HW7UDB9</t>
  </si>
  <si>
    <t>DE000DK1HUG0</t>
  </si>
  <si>
    <t>EUR 7,90 DEKABANK (DE0006202005) 26-2027</t>
  </si>
  <si>
    <t>DE000HV4ZGS3</t>
  </si>
  <si>
    <t>EUR 9,85 UNICREDIT BANK (REGS) 26-2027</t>
  </si>
  <si>
    <t>DE000A460QQ8</t>
  </si>
  <si>
    <t>EUR 0,00 LEBEN AM LEDERM 26-2028</t>
  </si>
  <si>
    <t>DE000HW7UJ51</t>
  </si>
  <si>
    <t>CH1484591313</t>
  </si>
  <si>
    <t>DE000HW7UMN5</t>
  </si>
  <si>
    <t>DE000HV50JT2</t>
  </si>
  <si>
    <t>DE000HW7UGR8</t>
  </si>
  <si>
    <t>DE000LB6RQK9</t>
  </si>
  <si>
    <t>EUR 3,30 LBK BADEN-WUERTT. 26-2029</t>
  </si>
  <si>
    <t>FR0014016GZ4</t>
  </si>
  <si>
    <t>DE000HW7UHX4</t>
  </si>
  <si>
    <t>DE000VJ633B1</t>
  </si>
  <si>
    <t>DE000VJ633D7</t>
  </si>
  <si>
    <t>DE000VJ630Z6</t>
  </si>
  <si>
    <t>DE000VJ630W3</t>
  </si>
  <si>
    <t>DE000VJ63ZV3</t>
  </si>
  <si>
    <t>DE000VJ6QH90</t>
  </si>
  <si>
    <t>XS3311153632</t>
  </si>
  <si>
    <t>EUR 0,00 BBVA SA (REGS) 040926</t>
  </si>
  <si>
    <t>DE000UN59M54</t>
  </si>
  <si>
    <t>DE000UN59MB5</t>
  </si>
  <si>
    <t>XS3320670527</t>
  </si>
  <si>
    <t>EUR 0,00 LANDWIRT.RENTENBK (REGS/1258) 26-205</t>
  </si>
  <si>
    <t>DE000CZ46AD5</t>
  </si>
  <si>
    <t>EUR 0,00 COMMERZBK AG (REGS) 010327</t>
  </si>
  <si>
    <t>DE000FE01808</t>
  </si>
  <si>
    <t>EUR 11,50 SOC.GEN.EFFEKTEN 260227</t>
  </si>
  <si>
    <t>DE000FE019Q6</t>
  </si>
  <si>
    <t>CH1537768546</t>
  </si>
  <si>
    <t>USD 21,50 VONTOBEL FIN PDT (REGS) 040926</t>
  </si>
  <si>
    <t>CH1515238504</t>
  </si>
  <si>
    <t>CHF 0,915 SWISSCOM AG 26-2035</t>
  </si>
  <si>
    <t>DE000VJ7LPF2</t>
  </si>
  <si>
    <t>EUR 10,10 VONTOBEL FIN.PROD. 26-2027</t>
  </si>
  <si>
    <t>DE000DK1JXK2</t>
  </si>
  <si>
    <t>EUR 4,87 DEKABANK (EU0009658145) 120227</t>
  </si>
  <si>
    <t>DE000UN5JMX5</t>
  </si>
  <si>
    <t>EUR 6,87 UNICREDIT BANK 26-2027</t>
  </si>
  <si>
    <t>DE000DU8P8P2</t>
  </si>
  <si>
    <t>EUR 7,25 DZ BK AG (DE000SYM9999) 231226</t>
  </si>
  <si>
    <t>DE000FD6WDY4</t>
  </si>
  <si>
    <t>FR0014013QV9</t>
  </si>
  <si>
    <t>FR0014015ZP7</t>
  </si>
  <si>
    <t>DE000LB6RQJ1</t>
  </si>
  <si>
    <t>XS3300917385</t>
  </si>
  <si>
    <t>GBP FL.R CASTELL 2026-1 (REGS) X2 26-2062</t>
  </si>
  <si>
    <t>DE000MS0H1Z9</t>
  </si>
  <si>
    <t>DE000HM2ZV15</t>
  </si>
  <si>
    <t>XS3311958121</t>
  </si>
  <si>
    <t>USD 4,40 EBRD 26-2036</t>
  </si>
  <si>
    <t>DE000FE019D4</t>
  </si>
  <si>
    <t>DE000VJ5RHF0</t>
  </si>
  <si>
    <t>FR0014016H21</t>
  </si>
  <si>
    <t>DE000HV50EG0</t>
  </si>
  <si>
    <t>EUR 7,83 UNICREDIT BANK 26-2029</t>
  </si>
  <si>
    <t>DE000NLB54J1</t>
  </si>
  <si>
    <t>DE000HV50L36</t>
  </si>
  <si>
    <t>USD 8,15 UNICREDIT BANK 26-2029</t>
  </si>
  <si>
    <t>CH1484584607</t>
  </si>
  <si>
    <t>UNT LEONTEQ SECS AG ( BASKET) 060330</t>
  </si>
  <si>
    <t>CH1505573159</t>
  </si>
  <si>
    <t>CH1516735185</t>
  </si>
  <si>
    <t>UNT BIL LUXEMBOURG ( BASKET) 060330</t>
  </si>
  <si>
    <t>AT0000A321S4</t>
  </si>
  <si>
    <t>EUR 4,75 HYPO VORARLBERG 22-2032</t>
  </si>
  <si>
    <t>XS3322493712</t>
  </si>
  <si>
    <t>EUR 3,78 COOPERATIEVE RA (REGS/47CB) 26-2052</t>
  </si>
  <si>
    <t>18/03/2052</t>
  </si>
  <si>
    <t>DE000DU8W520</t>
  </si>
  <si>
    <t>EUR 9,10 DZ BK AG (ES0167050915) 26-2027</t>
  </si>
  <si>
    <t>DE000DU8W5D5</t>
  </si>
  <si>
    <t>EUR 16,10 DZ BK AG (DE0005810055) 281226</t>
  </si>
  <si>
    <t>DE000DU8W710</t>
  </si>
  <si>
    <t>EUR 11,80 DZ BK AG (DE0005810055) 26-2027</t>
  </si>
  <si>
    <t>FRSG00017QV6</t>
  </si>
  <si>
    <t>FR0014016KY9</t>
  </si>
  <si>
    <t>CH1533150970</t>
  </si>
  <si>
    <t>CHF 0,00 SWISS PRIME SITE (REGS CV) 26-2032</t>
  </si>
  <si>
    <t>DE000DU8W7F6</t>
  </si>
  <si>
    <t>EUR 15,50 DZ BK AG (DE000A1EWWW0) 26-2027</t>
  </si>
  <si>
    <t>DE000VJ7CXH1</t>
  </si>
  <si>
    <t>EUR 8,30 VONTOBEL FIN.PROD. 041226</t>
  </si>
  <si>
    <t>DE000DU80WG0</t>
  </si>
  <si>
    <t>EUR 20,90 DZ BK AG (DE0005810055) 250926</t>
  </si>
  <si>
    <t>US040555DK73</t>
  </si>
  <si>
    <t>USD 5,10 ARIZONA PUBLIC 26-2036</t>
  </si>
  <si>
    <t>NLBNPNL3I1G3</t>
  </si>
  <si>
    <t>NLBNPNL3HY75</t>
  </si>
  <si>
    <t>NLBNPNL3I037</t>
  </si>
  <si>
    <t>NLBNPNL3I045</t>
  </si>
  <si>
    <t>NLBNPNL3I2P2</t>
  </si>
  <si>
    <t>NLBNPNL3HZJ1</t>
  </si>
  <si>
    <t>NLBNPNL3I193</t>
  </si>
  <si>
    <t>NLBNPNL3HXT5</t>
  </si>
  <si>
    <t>NLBNPNL3HYL0</t>
  </si>
  <si>
    <t>DE000UN59LM4</t>
  </si>
  <si>
    <t>DE000UN59M05</t>
  </si>
  <si>
    <t>DE000UN59M13</t>
  </si>
  <si>
    <t>DE000UN59LU7</t>
  </si>
  <si>
    <t>DE000HW7TY71</t>
  </si>
  <si>
    <t>EUR 5,71 UNICREDIT BANK 26-2030</t>
  </si>
  <si>
    <t>DE000HW7TY63</t>
  </si>
  <si>
    <t>USD 7,80 UNICREDIT BANK (US0231351067) 260227</t>
  </si>
  <si>
    <t>NLBNPNL3HQI2</t>
  </si>
  <si>
    <t>NLBNPNL3HQL6</t>
  </si>
  <si>
    <t>NLBNPNL3HQM4</t>
  </si>
  <si>
    <t>NLBNPNL3HQO0</t>
  </si>
  <si>
    <t>DE000DK1HUN6</t>
  </si>
  <si>
    <t>EUR 6,00 DEKABANK (DE0006047004) 26-2027</t>
  </si>
  <si>
    <t>DE000DK1HUK2</t>
  </si>
  <si>
    <t>EUR 5,30 DEKABANK (DE0007164600) 26-2027</t>
  </si>
  <si>
    <t>DE000A30VRW6</t>
  </si>
  <si>
    <t>EUR 2,80 LANDESBK BERLIN AG 26-2031</t>
  </si>
  <si>
    <t>DE000DY31ST6</t>
  </si>
  <si>
    <t>EUR 4,65 DZ BK AG (EU0009658145) 181226</t>
  </si>
  <si>
    <t>US36274FAB58</t>
  </si>
  <si>
    <t>USD 5,30 GABX LEASING LL (144A) 26-2036</t>
  </si>
  <si>
    <t>DE000HW7UGH9</t>
  </si>
  <si>
    <t>DE000DU8YZQ6</t>
  </si>
  <si>
    <t>DE000LB6T937</t>
  </si>
  <si>
    <t>DE000LB6T945</t>
  </si>
  <si>
    <t>NLBNPNL3I3A2</t>
  </si>
  <si>
    <t>NLBNPNL3I3B0</t>
  </si>
  <si>
    <t>NLBNPNL3I3K1</t>
  </si>
  <si>
    <t>NLBNPNL3I3E4</t>
  </si>
  <si>
    <t>NLBNPNL3I359</t>
  </si>
  <si>
    <t>DE000DP9A679</t>
  </si>
  <si>
    <t>EUR 4,39 DZ BANK AG - FFT 26-2035</t>
  </si>
  <si>
    <t>NLBNPNL3I0R2</t>
  </si>
  <si>
    <t>NLBNPNL3HXA5</t>
  </si>
  <si>
    <t>DE000HEL0UT0</t>
  </si>
  <si>
    <t>EUR 3,15 LANDESBANK HESS-TH 26-2034</t>
  </si>
  <si>
    <t>DE000PU99ND0</t>
  </si>
  <si>
    <t>EUR 12,50 BNP PARIBAS (DE000ENER6Y0) 26-2027</t>
  </si>
  <si>
    <t>DE000HV4ZHP7</t>
  </si>
  <si>
    <t>FRIP000027G9</t>
  </si>
  <si>
    <t>XS3309690751</t>
  </si>
  <si>
    <t>EUR FL.R UNICREDIT S.P.A (ITCO) 020327</t>
  </si>
  <si>
    <t>NLBNPNL3HQR3</t>
  </si>
  <si>
    <t>NLBNPNL3HQS1</t>
  </si>
  <si>
    <t>NLBNPNL3HQT9</t>
  </si>
  <si>
    <t>NLBNPNL3HQX1</t>
  </si>
  <si>
    <t>NLBNPNL3HQY9</t>
  </si>
  <si>
    <t>NLBNPNL3HR17</t>
  </si>
  <si>
    <t>NLBNPNL3HR25</t>
  </si>
  <si>
    <t>NLBNPNL3HR41</t>
  </si>
  <si>
    <t>NLBNPNL3HR58</t>
  </si>
  <si>
    <t>NLBNPNL3HR74</t>
  </si>
  <si>
    <t>NLBNPNL3HU79</t>
  </si>
  <si>
    <t>NLBNPNL3HVZ6</t>
  </si>
  <si>
    <t>NLBNPNL3HW28</t>
  </si>
  <si>
    <t>NLBNPNL3HW51</t>
  </si>
  <si>
    <t>NLBNPNL3HW85</t>
  </si>
  <si>
    <t>NLBNPNL3HWA7</t>
  </si>
  <si>
    <t>NLBNPNL3HWE9</t>
  </si>
  <si>
    <t>NLBNPNL3HWK6</t>
  </si>
  <si>
    <t>NLBNPNL3HWT7</t>
  </si>
  <si>
    <t>FRIP000027H7</t>
  </si>
  <si>
    <t>FRIP000026Y4</t>
  </si>
  <si>
    <t>XS3300917112</t>
  </si>
  <si>
    <t>GBP FL.R CASTELL 2026-1 (REGS MBS/H) 26-2062</t>
  </si>
  <si>
    <t>AU3FN0108262</t>
  </si>
  <si>
    <t>AUD FL.R VERIZON COMMUNICAT 26-2056</t>
  </si>
  <si>
    <t>19/09/2056</t>
  </si>
  <si>
    <t>US58769JBM80</t>
  </si>
  <si>
    <t>USD 4,50 MB FINANCE NA (144A) 26-2031</t>
  </si>
  <si>
    <t>LU3315398993</t>
  </si>
  <si>
    <t>SHS ONEMAR.FD-O.PIC.GL.OP.AL.FD-AHP H EUR</t>
  </si>
  <si>
    <t>DE000PU99KL9</t>
  </si>
  <si>
    <t>DE000A383AH5</t>
  </si>
  <si>
    <t>EUR 3,35 LANDESBK BERLIN AG 26-2034</t>
  </si>
  <si>
    <t>DE000UN5J901</t>
  </si>
  <si>
    <t>CH1540922155</t>
  </si>
  <si>
    <t>USD 16,84 VONTOBEL FIN PDT (REGS) 26-2028</t>
  </si>
  <si>
    <t>EU000A4ERVC2</t>
  </si>
  <si>
    <t>EUR 3,25 EUROPEAN UNION 26-2036</t>
  </si>
  <si>
    <t>FR5CIBFS3939</t>
  </si>
  <si>
    <t>EUR 0,00 CA CIB FIN SOL (REGS) 26-2031</t>
  </si>
  <si>
    <t>USU5876JBL80</t>
  </si>
  <si>
    <t>USD FL.R MB FINANCE NA (REGS) 26-2028</t>
  </si>
  <si>
    <t>DE000DU8ZML2</t>
  </si>
  <si>
    <t>EUR 5,50 DZ BK AG (NL0011821202) 26-2027</t>
  </si>
  <si>
    <t>US98389BBF67</t>
  </si>
  <si>
    <t>USD 5,75 XCEL ENERGY 26-2056</t>
  </si>
  <si>
    <t>03/12/2056</t>
  </si>
  <si>
    <t>FRIP000020N0</t>
  </si>
  <si>
    <t>DE000UN5KFN8</t>
  </si>
  <si>
    <t>EUR 10,23 UNICREDIT BANK 26-2029</t>
  </si>
  <si>
    <t>DE000A460FG2</t>
  </si>
  <si>
    <t>EUR 6,00 DS INVESTOR 26-2031</t>
  </si>
  <si>
    <t>DE000VJ60R51</t>
  </si>
  <si>
    <t>DE000HW7UGW8</t>
  </si>
  <si>
    <t>XS3316229668</t>
  </si>
  <si>
    <t>USD 0,00 EUROP.INVEST.BK (REGS) 010926</t>
  </si>
  <si>
    <t>DE000HV50J22</t>
  </si>
  <si>
    <t>DE000LB6QYJ7</t>
  </si>
  <si>
    <t>DE000LB6S806</t>
  </si>
  <si>
    <t>DE000HV2A1S3</t>
  </si>
  <si>
    <t>EUR FL.R UNICREDIT BANK 26-2028</t>
  </si>
  <si>
    <t>FR0014014DS1</t>
  </si>
  <si>
    <t>EUR 0,00 LA BANQUE POSTALE 26-2036</t>
  </si>
  <si>
    <t>USU8276BAA09</t>
  </si>
  <si>
    <t>USD 5,875 SIRIUS XM RADIO (REGS) 26-2032</t>
  </si>
  <si>
    <t>DE000UQ91YJ9</t>
  </si>
  <si>
    <t>EUR 0,00 UBS AG (DE000SL0S7Z5) 26-2036</t>
  </si>
  <si>
    <t>XS3318848044</t>
  </si>
  <si>
    <t>EUR 0,00 EUROP.INVEST.BK (REGS) 141226</t>
  </si>
  <si>
    <t>DE000LB6T341</t>
  </si>
  <si>
    <t>DE000LB6T275</t>
  </si>
  <si>
    <t>DE000LB6T2Z5</t>
  </si>
  <si>
    <t>DE000LB6T879</t>
  </si>
  <si>
    <t>DE000LB6T8J6</t>
  </si>
  <si>
    <t>DE000LB6T8C1</t>
  </si>
  <si>
    <t>DE000FE1UZX3</t>
  </si>
  <si>
    <t>DE000HW7USX1</t>
  </si>
  <si>
    <t>USD 6,27 UNICREDIT BANK 26-2029</t>
  </si>
  <si>
    <t>FRIP00001Z73</t>
  </si>
  <si>
    <t>CH1322334025</t>
  </si>
  <si>
    <t>EUR 9,50 ALTERNATIVE - SECU (REGS) 26-2028</t>
  </si>
  <si>
    <t>US73730EAJ29</t>
  </si>
  <si>
    <t>USD 5,00 POSCO HOLDINGS (144A) 26-2036</t>
  </si>
  <si>
    <t>DE000FE1GLB8</t>
  </si>
  <si>
    <t>DE000FE1GL12</t>
  </si>
  <si>
    <t>EUR 7,75 SOC.GEN.EFFEKTEN 260227</t>
  </si>
  <si>
    <t>DE000UN5K7K2</t>
  </si>
  <si>
    <t>DE000UN5LL45</t>
  </si>
  <si>
    <t>DE000UN5LLN4</t>
  </si>
  <si>
    <t>EUR 11,20 UNICREDIT BANK 281226</t>
  </si>
  <si>
    <t>DE000VJ67706</t>
  </si>
  <si>
    <t>FR0129654275</t>
  </si>
  <si>
    <t>EUR 0,00 BBVA SA (BT) 26-2027</t>
  </si>
  <si>
    <t>DE000GW1Z028</t>
  </si>
  <si>
    <t>DE000HW7UMA2</t>
  </si>
  <si>
    <t>DE000VJ633G0</t>
  </si>
  <si>
    <t>DE000HV50K94</t>
  </si>
  <si>
    <t>NLBNPNL3IT14</t>
  </si>
  <si>
    <t>US05724BAM19</t>
  </si>
  <si>
    <t>USD 4,35 BAKER HUGHES 26-2031</t>
  </si>
  <si>
    <t>NLBNPNL3HQ91</t>
  </si>
  <si>
    <t>NLBNPNL3HQD3</t>
  </si>
  <si>
    <t>DE000LB6T8Z2</t>
  </si>
  <si>
    <t>NO0013736751</t>
  </si>
  <si>
    <t>USD 12,625 PRIORITY 1 ISSU 26-2027</t>
  </si>
  <si>
    <t>DE000UQ9L385</t>
  </si>
  <si>
    <t>DE000HW7UN14</t>
  </si>
  <si>
    <t>EUR 6,55 UNICREDIT BANK 26-2028</t>
  </si>
  <si>
    <t>BE6372376580</t>
  </si>
  <si>
    <t>USD 0,00 KBC BANK NV 060726</t>
  </si>
  <si>
    <t>XS3317634031</t>
  </si>
  <si>
    <t>EUR 0,00 INTESA SANPAOLO BK 090327</t>
  </si>
  <si>
    <t>DE000DK1JXH8</t>
  </si>
  <si>
    <t>EUR 5,04 DEKABANK (DE0005552004) 26-2027</t>
  </si>
  <si>
    <t>DE000VJ67771</t>
  </si>
  <si>
    <t>DE000VJ677Q6</t>
  </si>
  <si>
    <t>DE000VJ67805</t>
  </si>
  <si>
    <t>DE000LB6T4K3</t>
  </si>
  <si>
    <t>DE000LB6T1L7</t>
  </si>
  <si>
    <t>DE000LB6T689</t>
  </si>
  <si>
    <t>CH1537780459</t>
  </si>
  <si>
    <t>USD 12,75 VONTOBEL FIN PDT (REGS) 190127</t>
  </si>
  <si>
    <t>DE000PU99LY0</t>
  </si>
  <si>
    <t>DE000HW7UG62</t>
  </si>
  <si>
    <t>FRSG00017R24</t>
  </si>
  <si>
    <t>DE000DK1H3H8</t>
  </si>
  <si>
    <t>EUR 5,50 DEKABANK (DE0007664039) 220127</t>
  </si>
  <si>
    <t>FR0014016F07</t>
  </si>
  <si>
    <t>FR0014016F15</t>
  </si>
  <si>
    <t>DE000HW7UKY6</t>
  </si>
  <si>
    <t>USD 7,96 UNICREDIT BANK 26-2029</t>
  </si>
  <si>
    <t>DE000GW1YZD4</t>
  </si>
  <si>
    <t>AT0000A3RPJ7</t>
  </si>
  <si>
    <t>DE000LB6T8A5</t>
  </si>
  <si>
    <t>DE000DK1H064</t>
  </si>
  <si>
    <t>EUR 5,95 DEKABANK (DE000A0D9PT0) 220127</t>
  </si>
  <si>
    <t>NLBNPNL3IT30</t>
  </si>
  <si>
    <t>NLBNPNL3IT71</t>
  </si>
  <si>
    <t>NLBNPNL3ITI4</t>
  </si>
  <si>
    <t>NLBNPNL3ITP9</t>
  </si>
  <si>
    <t>XS3318891051</t>
  </si>
  <si>
    <t>EUR 0,00 IBERDROLA INTL.BV (REGS) 130726</t>
  </si>
  <si>
    <t>DE000HW7TXG8</t>
  </si>
  <si>
    <t>USD 9,04 UNICREDIT BANK 26-2027</t>
  </si>
  <si>
    <t>DE000VJ6QHK0</t>
  </si>
  <si>
    <t>USD 5,50 VONTOBEL FIN.PROD. 26-2027</t>
  </si>
  <si>
    <t>XS3313168497</t>
  </si>
  <si>
    <t>EUR 0,00 ABN AMRO BK NV 060726</t>
  </si>
  <si>
    <t>DE000LB6T283</t>
  </si>
  <si>
    <t>DE000LB6T1Z7</t>
  </si>
  <si>
    <t>DE000FE019A0</t>
  </si>
  <si>
    <t>DE000HW7UMU0</t>
  </si>
  <si>
    <t>EUR 7,56 UNICREDIT BANK 26-2029</t>
  </si>
  <si>
    <t>DE000HW7UM80</t>
  </si>
  <si>
    <t>DE000HW7UQH8</t>
  </si>
  <si>
    <t>FR001400SPU7</t>
  </si>
  <si>
    <t>SHS R-CO SICAV-CONVICTION CREDIT EURO-ID2 EUR</t>
  </si>
  <si>
    <t>DE000DY31P03</t>
  </si>
  <si>
    <t>EUR 4,35 DZ BK AG (NL0012969182) 26-2027</t>
  </si>
  <si>
    <t>XS3318821199</t>
  </si>
  <si>
    <t>EUR 0,00 ABN AMRO BK NV 090926</t>
  </si>
  <si>
    <t>DE000LB6T7T7</t>
  </si>
  <si>
    <t>DE000LB6T044</t>
  </si>
  <si>
    <t>EUR 4,13 LBK BADEN-WUERTT. 260227</t>
  </si>
  <si>
    <t>DE000LB6T077</t>
  </si>
  <si>
    <t>EUR 3,45 LBK BADEN-WUERTT. 26-2027</t>
  </si>
  <si>
    <t>DE000GW1YZM5</t>
  </si>
  <si>
    <t>DE000GW1Z5H9</t>
  </si>
  <si>
    <t>DE000DP9BFN8</t>
  </si>
  <si>
    <t>EUR FL.R DZ BANK AG - FFT 26-2032</t>
  </si>
  <si>
    <t>AT0000A3NMR6</t>
  </si>
  <si>
    <t>AT0000A2ZX39</t>
  </si>
  <si>
    <t>CH1484590067</t>
  </si>
  <si>
    <t>USD 0,00 LEONTEQ SECS AG 26-2029</t>
  </si>
  <si>
    <t>DE000DU8ZMQ1</t>
  </si>
  <si>
    <t>EUR 6,00 DZ BK AG (DE0008232125) 26-2027</t>
  </si>
  <si>
    <t>DE000DU8ZMZ2</t>
  </si>
  <si>
    <t>EUR 7,75 DZ BK AG (DE0005439004) 26-2027</t>
  </si>
  <si>
    <t>DE000LB6T4X6</t>
  </si>
  <si>
    <t>DE000DY31PU0</t>
  </si>
  <si>
    <t>EUR 4,10 DZ BK AG (LU0458547873) 26-2027</t>
  </si>
  <si>
    <t>DE000HEL0UU8</t>
  </si>
  <si>
    <t>EUR 1,95 LANDESBANK HESS-TH 26-2027</t>
  </si>
  <si>
    <t>US681919BV74</t>
  </si>
  <si>
    <t>USD 4,20 OMNICOM GROUP INC. 26-2029</t>
  </si>
  <si>
    <t>NLBNPNL3ISN6</t>
  </si>
  <si>
    <t>NLBNPNL3ISP1</t>
  </si>
  <si>
    <t>NLBNPNL3IPB7</t>
  </si>
  <si>
    <t>NLBNPNL3IPD3</t>
  </si>
  <si>
    <t>AU0000301889</t>
  </si>
  <si>
    <t>UNT JUDO CAPITAL HOLDINGS LIMITED XXXXXX</t>
  </si>
  <si>
    <t>NLBNPNL3I227</t>
  </si>
  <si>
    <t>NLBNPNL3HYA3</t>
  </si>
  <si>
    <t>NLBNPNL3I2R8</t>
  </si>
  <si>
    <t>NLBNPNL3I060</t>
  </si>
  <si>
    <t>NLBNPNL3HYB1</t>
  </si>
  <si>
    <t>DE000HV50ET3</t>
  </si>
  <si>
    <t>DE000HV3VP90</t>
  </si>
  <si>
    <t>EUR 8,76 UNICREDIT BANK 26-2029</t>
  </si>
  <si>
    <t>FRIP00001UZ4</t>
  </si>
  <si>
    <t>DE000HW7UPE7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Y31U30</t>
  </si>
  <si>
    <t>EUR 14,92 DZ BK AG (DE000A0MVLS8) 26-2027</t>
  </si>
  <si>
    <t>DE000VJ640U6</t>
  </si>
  <si>
    <t>DE000VJ64539</t>
  </si>
  <si>
    <t>DE000VJ64UV2</t>
  </si>
  <si>
    <t>DE000VJ64MP1</t>
  </si>
  <si>
    <t>DE000VJ64YQ4</t>
  </si>
  <si>
    <t>FR5CIBFS2907</t>
  </si>
  <si>
    <t>FR1459ABA847</t>
  </si>
  <si>
    <t>EUR 3,50 GS FIN.CORP.INTL 25-2038</t>
  </si>
  <si>
    <t>DE000HW7UE64</t>
  </si>
  <si>
    <t>DE000HW7UD24</t>
  </si>
  <si>
    <t>DE000HV3VAJ6</t>
  </si>
  <si>
    <t>DE000HV50EX5</t>
  </si>
  <si>
    <t>EUR 6,80 UNICREDIT BANK 26-2031</t>
  </si>
  <si>
    <t>DE000DY311G6</t>
  </si>
  <si>
    <t>EUR 6,00 DZ BK AG (NL0000235190) 26-2027</t>
  </si>
  <si>
    <t>DE000VJ6QH58</t>
  </si>
  <si>
    <t>EUR 14,00 VONTOBEL FIN.PROD. (REGS) 26-2027</t>
  </si>
  <si>
    <t>NLBNPNL3I078</t>
  </si>
  <si>
    <t>NLBNPNL3HZ33</t>
  </si>
  <si>
    <t>LU3315398217</t>
  </si>
  <si>
    <t>SHS ONEMAR.FD-O.J.P. M.EM.CO.FD-AHP H EUR</t>
  </si>
  <si>
    <t>DE000UN5KFT5</t>
  </si>
  <si>
    <t>USD 5,51 UNICREDIT BANK 26-2029</t>
  </si>
  <si>
    <t>US87124M1099</t>
  </si>
  <si>
    <t>ADR SYENSQO REG 1ADR/10SHS</t>
  </si>
  <si>
    <t>NLBNPNL3IAW5</t>
  </si>
  <si>
    <t>DE000FE018V8</t>
  </si>
  <si>
    <t>EUR 8,25 SOC.GEN.EFFEKTEN 260227</t>
  </si>
  <si>
    <t>DE000FE01857</t>
  </si>
  <si>
    <t>DE000FE018U0</t>
  </si>
  <si>
    <t>EUR 6,25 SOC.GEN.EFFEKTEN 260227</t>
  </si>
  <si>
    <t>DE000A4PVAF3</t>
  </si>
  <si>
    <t>EUR 19,50 CA CIB FIN SOL (REGS) 26-2027</t>
  </si>
  <si>
    <t>FR0014015TJ3</t>
  </si>
  <si>
    <t>EUR 0,00 NATIXIS SA 26-2032</t>
  </si>
  <si>
    <t>XS3311888674</t>
  </si>
  <si>
    <t>USD 0,00 EUROP.INVEST.BK 151026</t>
  </si>
  <si>
    <t>DE000DU8W3Y6</t>
  </si>
  <si>
    <t>EUR 7,70 DZ BK AG (ES0167050915) 250926</t>
  </si>
  <si>
    <t>XS3322477194</t>
  </si>
  <si>
    <t>EUR 0,00 ING BANK N.V. 150327</t>
  </si>
  <si>
    <t>DE000HW7UMB0</t>
  </si>
  <si>
    <t>DE000HV50EE5</t>
  </si>
  <si>
    <t>EUR 6,01 UNICREDIT BANK 26-2029</t>
  </si>
  <si>
    <t>DE000LB6QL19</t>
  </si>
  <si>
    <t>DE000GW1Z622</t>
  </si>
  <si>
    <t>DE000GW1Z440</t>
  </si>
  <si>
    <t>DE000HW7ULX6</t>
  </si>
  <si>
    <t>DE000DU8W397</t>
  </si>
  <si>
    <t>EUR 25,00 DZ BK AG (DE000A2E4K43) 250926</t>
  </si>
  <si>
    <t>DE000DU8W4B2</t>
  </si>
  <si>
    <t>EUR 20,80 DZ BK AG (DE0005810055) 250926</t>
  </si>
  <si>
    <t>DE000VJ64YN1</t>
  </si>
  <si>
    <t>DE000VJ64Z65</t>
  </si>
  <si>
    <t>DE000LB6QXM3</t>
  </si>
  <si>
    <t>EUR 2,35 LBK BADEN-WUERTT. 26-2030</t>
  </si>
  <si>
    <t>DE000LB6Q5Y4</t>
  </si>
  <si>
    <t>EUR 4,40 LBK BADEN-WUERTT. (REGS) 26-2030</t>
  </si>
  <si>
    <t>DE000LB4XEA9</t>
  </si>
  <si>
    <t>EUR 3,10 LBK BADEN-WUERTT. 26-2032</t>
  </si>
  <si>
    <t>DE000HV3VAX7</t>
  </si>
  <si>
    <t>EUR 6,59 UNICREDIT BANK 26-2031</t>
  </si>
  <si>
    <t>DE000VJ64KX9</t>
  </si>
  <si>
    <t>DE000VJ64K54</t>
  </si>
  <si>
    <t>NLBNPNL3IP42</t>
  </si>
  <si>
    <t>NLBNPNL3IP75</t>
  </si>
  <si>
    <t>NLBNPNL3IGC4</t>
  </si>
  <si>
    <t>NLBNPNL3IGM3</t>
  </si>
  <si>
    <t>NLBNPNL3IGP6</t>
  </si>
  <si>
    <t>NLBNPNL3IGT8</t>
  </si>
  <si>
    <t>NLBNPNL3IGU6</t>
  </si>
  <si>
    <t>NLBNPNL3IGZ5</t>
  </si>
  <si>
    <t>NLBNPNL3IH18</t>
  </si>
  <si>
    <t>NLBNPNL3IH42</t>
  </si>
  <si>
    <t>NLBNPNL3IH75</t>
  </si>
  <si>
    <t>NLBNPNL3IH83</t>
  </si>
  <si>
    <t>NLBNPNL3IHA6</t>
  </si>
  <si>
    <t>NLBNPNL3IHB4</t>
  </si>
  <si>
    <t>NLBNPNL3IHC2</t>
  </si>
  <si>
    <t>NLBNPNL3IHK5</t>
  </si>
  <si>
    <t>DE000NLB52V0</t>
  </si>
  <si>
    <t>EUR 2,85 NORD/LB GZ 26-2032</t>
  </si>
  <si>
    <t>US163072AC54</t>
  </si>
  <si>
    <t>USD 2,00 CHEESECAKE FAC INC (CV) 26-2030</t>
  </si>
  <si>
    <t>DE000VJ63275</t>
  </si>
  <si>
    <t>DE000VJ63S65</t>
  </si>
  <si>
    <t>AT0000A3SE06</t>
  </si>
  <si>
    <t>FR0014016ND7</t>
  </si>
  <si>
    <t>FR0014016VR0</t>
  </si>
  <si>
    <t>HKD 3,532 AFD 26-2038</t>
  </si>
  <si>
    <t>FR0129654507</t>
  </si>
  <si>
    <t>EUR 0,00 BPIFRANCE (BT) 080227</t>
  </si>
  <si>
    <t>DE000LB4XEC5</t>
  </si>
  <si>
    <t>EUR 3,50 LBK BADEN-WUERTT. 26-2032</t>
  </si>
  <si>
    <t>DE000LB6T1J1</t>
  </si>
  <si>
    <t>FR0129576502</t>
  </si>
  <si>
    <t>EUR 0,00 SOCIETE DE FINANCE (REGS BT) 070926</t>
  </si>
  <si>
    <t>DE000UN5LLZ8</t>
  </si>
  <si>
    <t>DE000UN5LM77</t>
  </si>
  <si>
    <t>IT0005695264</t>
  </si>
  <si>
    <t>UNT MEDIOBANCA SPA 130827</t>
  </si>
  <si>
    <t>DE000A5DSTZ0</t>
  </si>
  <si>
    <t>EUR 3,30 EV. KREDITGEN. EG 26-2037</t>
  </si>
  <si>
    <t>US912797UP00</t>
  </si>
  <si>
    <t>USD 0,00 UNITED STATES AMER 140726</t>
  </si>
  <si>
    <t>DE000HW7UM72</t>
  </si>
  <si>
    <t>DE000HM2XUP0</t>
  </si>
  <si>
    <t>DE000HM2XV82</t>
  </si>
  <si>
    <t>DE000HM2XVN3</t>
  </si>
  <si>
    <t>DE000HM2XWT8</t>
  </si>
  <si>
    <t>EUR 9,00 HSBC T+B 26-2028</t>
  </si>
  <si>
    <t>DE000HM2XYL1</t>
  </si>
  <si>
    <t>EUR 13,50 HSBC T+B 26-2028</t>
  </si>
  <si>
    <t>DE000FE01865</t>
  </si>
  <si>
    <t>DE000LB6RG49</t>
  </si>
  <si>
    <t>DE000LB6SY12</t>
  </si>
  <si>
    <t>EUR 3,25 LBK BADEN-WUERTT. 26-2027</t>
  </si>
  <si>
    <t>NLBNPNL3IHM1</t>
  </si>
  <si>
    <t>NLBNPNL3IHW0</t>
  </si>
  <si>
    <t>NLBNPNL3IHX8</t>
  </si>
  <si>
    <t>NLBNPNL3IHY6</t>
  </si>
  <si>
    <t>NLBNPNL3II09</t>
  </si>
  <si>
    <t>NLBNPNL3II17</t>
  </si>
  <si>
    <t>NLBNPNL3II25</t>
  </si>
  <si>
    <t>NLBNPNL3II41</t>
  </si>
  <si>
    <t>NLBNPNL3II58</t>
  </si>
  <si>
    <t>NLBNPNL3II82</t>
  </si>
  <si>
    <t>NLBNPNL3IIA4</t>
  </si>
  <si>
    <t>NLBNPNL3IIB2</t>
  </si>
  <si>
    <t>NLBNPNL3IIC0</t>
  </si>
  <si>
    <t>NLBNPNL3IID8</t>
  </si>
  <si>
    <t>NLBNPNL3IIN7</t>
  </si>
  <si>
    <t>NLBNPNL3IIO5</t>
  </si>
  <si>
    <t>NLBNPNL3IIQ0</t>
  </si>
  <si>
    <t>NLBNPNL3IIR8</t>
  </si>
  <si>
    <t>NLBNPNL3IIS6</t>
  </si>
  <si>
    <t>NLBNPNL3IIW8</t>
  </si>
  <si>
    <t>NLBNPNL3IIX6</t>
  </si>
  <si>
    <t>NLBNPNL3IJ08</t>
  </si>
  <si>
    <t>NLBNPNL3IJ24</t>
  </si>
  <si>
    <t>NLBNPNL3IJ40</t>
  </si>
  <si>
    <t>NLBNPNL3IJ65</t>
  </si>
  <si>
    <t>NLBNPNL3IKR4</t>
  </si>
  <si>
    <t>NLBNPNL3IKT0</t>
  </si>
  <si>
    <t>NLBNPNL3IKU8</t>
  </si>
  <si>
    <t>DE000VJ63ZN0</t>
  </si>
  <si>
    <t>DE000HW7UA84</t>
  </si>
  <si>
    <t>EUR 8,77 UNICREDIT BANK 26-2028</t>
  </si>
  <si>
    <t>DE000DY31PY2</t>
  </si>
  <si>
    <t>EUR 5,10 DZ BK AG (FR0000120578) 26-2027</t>
  </si>
  <si>
    <t>DE000HV50K45</t>
  </si>
  <si>
    <t>EUR 11,26 UNICREDIT BANK 26-2028</t>
  </si>
  <si>
    <t>US79466LAW46</t>
  </si>
  <si>
    <t>USD 6,55 SALESFORCE INC. 26-2056</t>
  </si>
  <si>
    <t>DE000DU8YZT0</t>
  </si>
  <si>
    <t>EUR 5,25 DZ BK AG (DE000KSAG888) 26-2027</t>
  </si>
  <si>
    <t>DE000DU8P615</t>
  </si>
  <si>
    <t>EUR 5,50 DZ BK AG (DE000A1EWWW0) 240227</t>
  </si>
  <si>
    <t>DE000VB0S716</t>
  </si>
  <si>
    <t>EUR 2,25 VOLKSBANK EG NIENB 26-2029</t>
  </si>
  <si>
    <t>NLBNPNL3I3T2</t>
  </si>
  <si>
    <t>NLBNPNL3I3W6</t>
  </si>
  <si>
    <t>NLBNPNL3I3X4</t>
  </si>
  <si>
    <t>CH1537781119</t>
  </si>
  <si>
    <t>AT0000A3H5Y3</t>
  </si>
  <si>
    <t>NLBNPNL3IEB1</t>
  </si>
  <si>
    <t>NLBNPNL3IEC9</t>
  </si>
  <si>
    <t>NLBNPNL3IED7</t>
  </si>
  <si>
    <t>NLBNPNL3IEE5</t>
  </si>
  <si>
    <t>NLBNPNL3IEH8</t>
  </si>
  <si>
    <t>XS3310557353</t>
  </si>
  <si>
    <t>UNT CASTELL 2026-1 (RC1) 251262</t>
  </si>
  <si>
    <t>DE000HW7UA27</t>
  </si>
  <si>
    <t>DE000DU8R8B0</t>
  </si>
  <si>
    <t>EUR 5,75 DZ BK AG (ES0109067019) 041226</t>
  </si>
  <si>
    <t>DE000UN5LKW7</t>
  </si>
  <si>
    <t>EUR 8,30 UNICREDIT BANK (IT0000072618) 260626</t>
  </si>
  <si>
    <t>DE000LB6T2L5</t>
  </si>
  <si>
    <t>DE000LB6T2V4</t>
  </si>
  <si>
    <t>DE000DU8ZL39</t>
  </si>
  <si>
    <t>DE000DU8ZLR1</t>
  </si>
  <si>
    <t>EUR 7,75 DZ BK AG (DE0005190003) 231226</t>
  </si>
  <si>
    <t>DE000VJ6YU85</t>
  </si>
  <si>
    <t>EUR 8,45 VONTOBEL FIN.PROD. 26-2027</t>
  </si>
  <si>
    <t>NLBNPNL3I5B5</t>
  </si>
  <si>
    <t>NLBNPNL3I482</t>
  </si>
  <si>
    <t>NLBNPNL3I4X2</t>
  </si>
  <si>
    <t>NLBNPNL3I4Z7</t>
  </si>
  <si>
    <t>NLBNPNL3I508</t>
  </si>
  <si>
    <t>NLBNPNL3I524</t>
  </si>
  <si>
    <t>NLBNPNL3I532</t>
  </si>
  <si>
    <t>NLBNPNL3I4S2</t>
  </si>
  <si>
    <t>NLBNPNL3I4Q6</t>
  </si>
  <si>
    <t>NLBNPNL3I4I3</t>
  </si>
  <si>
    <t>NLBNPNL3I4L7</t>
  </si>
  <si>
    <t>NLBNPNL3I4P8</t>
  </si>
  <si>
    <t>NLBNPNL3I4E2</t>
  </si>
  <si>
    <t>NLBNPNL3I4A0</t>
  </si>
  <si>
    <t>NLBNPNL3I4B8</t>
  </si>
  <si>
    <t>DE000HW7UJN1</t>
  </si>
  <si>
    <t>DE000HW7TZR0</t>
  </si>
  <si>
    <t>EUR 7,32 UNICREDIT BANK 26-2029</t>
  </si>
  <si>
    <t>DE000HW7UG47</t>
  </si>
  <si>
    <t>DE000LB6T3Y6</t>
  </si>
  <si>
    <t>DE000LB6T4Y4</t>
  </si>
  <si>
    <t>DE000UN5J9Z9</t>
  </si>
  <si>
    <t>DE000NLB52W8</t>
  </si>
  <si>
    <t>EUR 2,50 NORD/LB GZ 26-2031</t>
  </si>
  <si>
    <t>DE000VJ60SH3</t>
  </si>
  <si>
    <t>FRSG00030GV0</t>
  </si>
  <si>
    <t>EUR 5,00 SOCIETE GENERALE (REGS) 26-2038</t>
  </si>
  <si>
    <t>NLBNPNL3HYG0</t>
  </si>
  <si>
    <t>NLBNPNL3I0C4</t>
  </si>
  <si>
    <t>NLBNPNL3I0D2</t>
  </si>
  <si>
    <t>NLBNPNL3HZA0</t>
  </si>
  <si>
    <t>NLBNPNL3HXK4</t>
  </si>
  <si>
    <t>NLBNPNL3HZO1</t>
  </si>
  <si>
    <t>NLBNPNL3HYK2</t>
  </si>
  <si>
    <t>NLBNPNL3I292</t>
  </si>
  <si>
    <t>NLBNPNL3I0J9</t>
  </si>
  <si>
    <t>NLBNPNL3I0Q4</t>
  </si>
  <si>
    <t>NLBNPNL3HZB8</t>
  </si>
  <si>
    <t>NLBNPNL3I0F7</t>
  </si>
  <si>
    <t>NLBNPNL3HZE2</t>
  </si>
  <si>
    <t>NLBNPNL3HZG7</t>
  </si>
  <si>
    <t>NO0013736264</t>
  </si>
  <si>
    <t>USD 10,25 PANORO ENERGY ASA 26-2029</t>
  </si>
  <si>
    <t>DE000DU8ZMV1</t>
  </si>
  <si>
    <t>EUR 6,25 DZ BK AG (FR0000120073) 26-2027</t>
  </si>
  <si>
    <t>XS3318916817</t>
  </si>
  <si>
    <t>EUR 0,00 BANCO SANTANDER (REGS) 100327</t>
  </si>
  <si>
    <t>XS3319131119</t>
  </si>
  <si>
    <t>EUR 3,625 HENKEL AG+CO KGAA (REGS/15) 26-2031</t>
  </si>
  <si>
    <t>DE000LB6T200</t>
  </si>
  <si>
    <t>DE000LB6T8L2</t>
  </si>
  <si>
    <t>DE000LB6T4Z1</t>
  </si>
  <si>
    <t>FR0014016TW4</t>
  </si>
  <si>
    <t>XS3320126736</t>
  </si>
  <si>
    <t>FR0014016S93</t>
  </si>
  <si>
    <t>FR1459ABD346</t>
  </si>
  <si>
    <t>DE000LB6RQR4</t>
  </si>
  <si>
    <t>DE000VJ640W2</t>
  </si>
  <si>
    <t>DE000VJ645K6</t>
  </si>
  <si>
    <t>DE000VJ64HJ4</t>
  </si>
  <si>
    <t>AU0000458739</t>
  </si>
  <si>
    <t>SHS WESTERN RIDGE R ORD REG</t>
  </si>
  <si>
    <t>DE000HV50JS4</t>
  </si>
  <si>
    <t>EUR 9,21 UNICREDIT BANK 26-2029</t>
  </si>
  <si>
    <t>DE000HV50HE8</t>
  </si>
  <si>
    <t>DE000LB6S822</t>
  </si>
  <si>
    <t>XS3300916908</t>
  </si>
  <si>
    <t>GBP FL.R CASTELL 2026-1 (REGS/G) 26-2062</t>
  </si>
  <si>
    <t>IT0006773359</t>
  </si>
  <si>
    <t>UNT MAREX FINANCIAL 130230</t>
  </si>
  <si>
    <t>FR0014015ZG6</t>
  </si>
  <si>
    <t>AT000B116314</t>
  </si>
  <si>
    <t>07/01/2014</t>
  </si>
  <si>
    <t>DE000HW7UCZ0</t>
  </si>
  <si>
    <t>DE000VJ66P16</t>
  </si>
  <si>
    <t>DE000DK1H0X1</t>
  </si>
  <si>
    <t>EUR 4,93 DEKABANK (DE0007236101) 260227</t>
  </si>
  <si>
    <t>FR0014015JR7</t>
  </si>
  <si>
    <t>EUR 2,15 NATIXIS STRUCTURED (REGS) 26-2036</t>
  </si>
  <si>
    <t>DE000VJ642Z1</t>
  </si>
  <si>
    <t>DE000HM2XXM1</t>
  </si>
  <si>
    <t>DE000HM2XY55</t>
  </si>
  <si>
    <t>EUR 7,25 HSBC T+B 26-2028</t>
  </si>
  <si>
    <t>DE000LB6T7R1</t>
  </si>
  <si>
    <t>USJ5901UAK81</t>
  </si>
  <si>
    <t>USD 5,356 NORINCHUKIN BK (REGS) 26-2036</t>
  </si>
  <si>
    <t>NLBNPNL3I9M4</t>
  </si>
  <si>
    <t>NLBNPNL3I9N2</t>
  </si>
  <si>
    <t>NLBNPNL3I9O0</t>
  </si>
  <si>
    <t>NLBNPNL3I9Q5</t>
  </si>
  <si>
    <t>NLBNPNL3I9T9</t>
  </si>
  <si>
    <t>NLBNPNL3I9X1</t>
  </si>
  <si>
    <t>NLBNPNL3I9Y9</t>
  </si>
  <si>
    <t>NLBNPNL3IAG8</t>
  </si>
  <si>
    <t>DE000UN5KW43</t>
  </si>
  <si>
    <t>LU3315399025</t>
  </si>
  <si>
    <t>SHS ONEMAR.FD-O.ROCK.GL.IN.EQ.FD-AHP H EUR</t>
  </si>
  <si>
    <t>FR0014016B68</t>
  </si>
  <si>
    <t>FR0014016BA8</t>
  </si>
  <si>
    <t>DE000LB6T1F9</t>
  </si>
  <si>
    <t>DE000LB6T1A0</t>
  </si>
  <si>
    <t>DE000LB6T1W4</t>
  </si>
  <si>
    <t>DE000LB6T0J3</t>
  </si>
  <si>
    <t>DE000LB6T556</t>
  </si>
  <si>
    <t>DE000LB6T5E3</t>
  </si>
  <si>
    <t>DE000LB6T5T1</t>
  </si>
  <si>
    <t>DE000LB6T663</t>
  </si>
  <si>
    <t>DE000LB6T6B7</t>
  </si>
  <si>
    <t>DE000LB6T6D3</t>
  </si>
  <si>
    <t>DE000LB6T5Z8</t>
  </si>
  <si>
    <t>DE000LB6T5P9</t>
  </si>
  <si>
    <t>DE000LB6T5M6</t>
  </si>
  <si>
    <t>DE000LB6T5H6</t>
  </si>
  <si>
    <t>DE000LB6T6H4</t>
  </si>
  <si>
    <t>DE000VJ6QAL3</t>
  </si>
  <si>
    <t>EUR 4,80 VONTOBEL FIN.PROD. 010327</t>
  </si>
  <si>
    <t>US91282CQC81</t>
  </si>
  <si>
    <t>USD 3,75 UNITED STATES AMER 26-2033</t>
  </si>
  <si>
    <t>US89236TPQ21</t>
  </si>
  <si>
    <t>USD 4,05 TOYOTA MOTOR CRED 26-2029</t>
  </si>
  <si>
    <t>DE000VJ644S2</t>
  </si>
  <si>
    <t>DE000HM2XVY0</t>
  </si>
  <si>
    <t>DE000HM2XW65</t>
  </si>
  <si>
    <t>DE000HW7UMV8</t>
  </si>
  <si>
    <t>DE000LB6QYE8</t>
  </si>
  <si>
    <t>EUR 3,00 LBK BADEN-WUERTT. 26-2028</t>
  </si>
  <si>
    <t>DE000VJ55NV5</t>
  </si>
  <si>
    <t>DE000VJ60S76</t>
  </si>
  <si>
    <t>DE000HEL0TG9</t>
  </si>
  <si>
    <t>DE000LB6RQT0</t>
  </si>
  <si>
    <t>NLBNPNL3IT97</t>
  </si>
  <si>
    <t>NLBNPNL3ITB9</t>
  </si>
  <si>
    <t>DE000DP9BGL0</t>
  </si>
  <si>
    <t>EUR 2,89 DZ BANK AG - FFT 26-2034</t>
  </si>
  <si>
    <t>DE000VJ640S0</t>
  </si>
  <si>
    <t>DE000VJ64026</t>
  </si>
  <si>
    <t>DE000VJ64VT4</t>
  </si>
  <si>
    <t>AT0000A3NMP0</t>
  </si>
  <si>
    <t>CA68334ZAB28</t>
  </si>
  <si>
    <t>CAD 3,00 ONTARIO,PROVINCE 26-2031</t>
  </si>
  <si>
    <t>AT0000A3SX45</t>
  </si>
  <si>
    <t>DE000GW1Z242</t>
  </si>
  <si>
    <t>DE000GW1Z0G2</t>
  </si>
  <si>
    <t>DE000HW7UKX8</t>
  </si>
  <si>
    <t>USD 13,45 UNICREDIT BANK 26-2029</t>
  </si>
  <si>
    <t>XS3310460350</t>
  </si>
  <si>
    <t>EUR 0,00 IBERDROLA INTL.BV 020327</t>
  </si>
  <si>
    <t>CA303901CB62</t>
  </si>
  <si>
    <t>CAD 4,40 FAIRFAX FIN.HOLDS 26-2036</t>
  </si>
  <si>
    <t>DE000HM2XWH3</t>
  </si>
  <si>
    <t>DE000HM2XWS0</t>
  </si>
  <si>
    <t>DE000HM2XXU4</t>
  </si>
  <si>
    <t>DE000HM2XYF3</t>
  </si>
  <si>
    <t>AU0000333403</t>
  </si>
  <si>
    <t>UNT NATL.AU.BK(AU) XXXXXX</t>
  </si>
  <si>
    <t>FR0014015YP0</t>
  </si>
  <si>
    <t>EUR FL.R MERRILL LYNCH BV (REGS) 26-2031</t>
  </si>
  <si>
    <t>FRIP000028N3</t>
  </si>
  <si>
    <t>EUR FL.R MORGAN STANLEY+CO 26-2036</t>
  </si>
  <si>
    <t>BE6371343920</t>
  </si>
  <si>
    <t>NZD 4,10 BELFIUS FINANCING 26-2032</t>
  </si>
  <si>
    <t>DE000LB6S7T8</t>
  </si>
  <si>
    <t>EUR 4,10 LBK BADEN-WUERTT. 26-2030</t>
  </si>
  <si>
    <t>DE000HV50LQ4</t>
  </si>
  <si>
    <t>EUR 9,65 UNICREDIT BANK 26-2029</t>
  </si>
  <si>
    <t>DE000HW7UKC2</t>
  </si>
  <si>
    <t>EUR 9,10 UNICREDIT BANK (DE000ENER6Y0) 050327</t>
  </si>
  <si>
    <t>NLBNPNL3ITE3</t>
  </si>
  <si>
    <t>NLBNPNL3ITH6</t>
  </si>
  <si>
    <t>NLBNPNL3IT55</t>
  </si>
  <si>
    <t>NLBNPNL3IT06</t>
  </si>
  <si>
    <t>DE000LB6RGK0</t>
  </si>
  <si>
    <t>DE000HW7UCN6</t>
  </si>
  <si>
    <t>DE000UN59LP7</t>
  </si>
  <si>
    <t>FRF0000002V6</t>
  </si>
  <si>
    <t>EUR 0,00 MORGAN STANLEY FIN (REGS) 26-2038</t>
  </si>
  <si>
    <t>XS3319881200</t>
  </si>
  <si>
    <t>EUR 0,00 ERSTE GR.BK AG 140926</t>
  </si>
  <si>
    <t>NLBNPNL3IF02</t>
  </si>
  <si>
    <t>NLBNPNL3IF28</t>
  </si>
  <si>
    <t>NLBNPNL3IF69</t>
  </si>
  <si>
    <t>NLBNPNL3IE78</t>
  </si>
  <si>
    <t>NLBNPNL3IE86</t>
  </si>
  <si>
    <t>NLBNPNL3IE94</t>
  </si>
  <si>
    <t>NLBNPNL3IE11</t>
  </si>
  <si>
    <t>FRF0000002S2</t>
  </si>
  <si>
    <t>EUR 3,00 MORGAN STANLEY FIN (REGS) 26-2038</t>
  </si>
  <si>
    <t>DE000LB6QL76</t>
  </si>
  <si>
    <t>CH1484584995</t>
  </si>
  <si>
    <t>DE000HW7URM6</t>
  </si>
  <si>
    <t>DE000HV3VA55</t>
  </si>
  <si>
    <t>DE000HV50EN6</t>
  </si>
  <si>
    <t>EUR 4,00 UNICREDIT BANK 26-2029</t>
  </si>
  <si>
    <t>DE000HV50EM8</t>
  </si>
  <si>
    <t>DE000HV3VAU3</t>
  </si>
  <si>
    <t>EUR 10,29 UNICREDIT BANK 26-2029</t>
  </si>
  <si>
    <t>DE000LB6QKX7</t>
  </si>
  <si>
    <t>EUR 8,50 LBK BADEN-WUERTT. 250926</t>
  </si>
  <si>
    <t>DE000HV50JW6</t>
  </si>
  <si>
    <t>EUR 11,61 UNICREDIT BANK 26-2029</t>
  </si>
  <si>
    <t>DE000PU99L06</t>
  </si>
  <si>
    <t>DE000FE1UZ18</t>
  </si>
  <si>
    <t>DE000FE1UZ42</t>
  </si>
  <si>
    <t>DE000LB6RFY3</t>
  </si>
  <si>
    <t>NLBNPNL3IAQ7</t>
  </si>
  <si>
    <t>DE000PU99Q68</t>
  </si>
  <si>
    <t>EUR 7,00 BNP PARIBAS (US4592001014) 26-2027</t>
  </si>
  <si>
    <t>DE000HV50MT6</t>
  </si>
  <si>
    <t>DE000HV50LK7</t>
  </si>
  <si>
    <t>DE000LB6T747</t>
  </si>
  <si>
    <t>DE000LB6T7S9</t>
  </si>
  <si>
    <t>NLBNPNL3HY26</t>
  </si>
  <si>
    <t>NLBNPNL3I1I9</t>
  </si>
  <si>
    <t>NLBNPNL3HYU1</t>
  </si>
  <si>
    <t>NLBNPNL3I1V2</t>
  </si>
  <si>
    <t>NLBNPNL3HY34</t>
  </si>
  <si>
    <t>NLBNPNL3I1X8</t>
  </si>
  <si>
    <t>NLBNPNL3HYW7</t>
  </si>
  <si>
    <t>NLBNPNL3I2L1</t>
  </si>
  <si>
    <t>NLBNPNL3I011</t>
  </si>
  <si>
    <t>NLBNPNL3HY67</t>
  </si>
  <si>
    <t>NLBNPNL3I2N7</t>
  </si>
  <si>
    <t>NLBNPNL3HZL7</t>
  </si>
  <si>
    <t>NLBNPNL3HXM0</t>
  </si>
  <si>
    <t>NLBNPNL3I1N9</t>
  </si>
  <si>
    <t>NLBNPNL3HYM8</t>
  </si>
  <si>
    <t>NLBNPNL3I2B2</t>
  </si>
  <si>
    <t>NLBNPNL3I0L5</t>
  </si>
  <si>
    <t>DE000A41YCZ2</t>
  </si>
  <si>
    <t>SHS UMT UNITED MOBIL ORD BR</t>
  </si>
  <si>
    <t>DE000HV4ZH95</t>
  </si>
  <si>
    <t>DE000UN5K7M8</t>
  </si>
  <si>
    <t>EUR 7,35 UNICREDIT BANK (NL0010273215) 080327</t>
  </si>
  <si>
    <t>AU0000457467</t>
  </si>
  <si>
    <t>SUB RECHARGE METALS (SUBSCRIPTION)</t>
  </si>
  <si>
    <t>DE000HW7USE1</t>
  </si>
  <si>
    <t>DE000HV50JV8</t>
  </si>
  <si>
    <t>US95002YAE32</t>
  </si>
  <si>
    <t>USD 6,125 WELLS FARGO 26-2031</t>
  </si>
  <si>
    <t>US79466LAT17</t>
  </si>
  <si>
    <t>USD 5,20 SALESFORCE INC. 26-2033</t>
  </si>
  <si>
    <t>DE000A41ZZL0</t>
  </si>
  <si>
    <t>CEV NAHVERSORGUNG DEUTSCHLAND INHABER-ANT.ANT</t>
  </si>
  <si>
    <t>DE000DK1H3G0</t>
  </si>
  <si>
    <t>EUR 5,96 DEKABANK (DE0007164600) 250926</t>
  </si>
  <si>
    <t>XS3320639100</t>
  </si>
  <si>
    <t>EUR 3,961 SMFG INC. (REGS/38) 26-2034</t>
  </si>
  <si>
    <t>DE000UN5LM36</t>
  </si>
  <si>
    <t>EUR 8,00 UNICREDIT BANK (DE0005140008) 250926</t>
  </si>
  <si>
    <t>DE000UN5LLL8</t>
  </si>
  <si>
    <t>NLBNPNL3HXB3</t>
  </si>
  <si>
    <t>NLBNPNL3HXN8</t>
  </si>
  <si>
    <t>NLBNPNL3HXV1</t>
  </si>
  <si>
    <t>NLBNPNL3I2C0</t>
  </si>
  <si>
    <t>NLBNPNL3HZR4</t>
  </si>
  <si>
    <t>NLBNPNL3I0T8</t>
  </si>
  <si>
    <t>DE000FE01816</t>
  </si>
  <si>
    <t>EUR 13,50 SOC.GEN.EFFEKTEN 260227</t>
  </si>
  <si>
    <t>DE000FE01824</t>
  </si>
  <si>
    <t>DE000FE019P8</t>
  </si>
  <si>
    <t>CH1511280724</t>
  </si>
  <si>
    <t>EUR 5,00 ZUERCHER KANTBK (REGS) 070926</t>
  </si>
  <si>
    <t>DE000VJ55NW3</t>
  </si>
  <si>
    <t>DE000LB6QYA6</t>
  </si>
  <si>
    <t>EUR 3,80 LBK BADEN-WUERTT. 26-2030</t>
  </si>
  <si>
    <t>CH1505573126</t>
  </si>
  <si>
    <t>DE000HW7UMD6</t>
  </si>
  <si>
    <t>EUR 4,13 UNICREDIT BANK 26-2030</t>
  </si>
  <si>
    <t>DE000HW7UHY2</t>
  </si>
  <si>
    <t>EUR 4,10 UNICREDIT BANK 26-2030</t>
  </si>
  <si>
    <t>FRSG00017PO3</t>
  </si>
  <si>
    <t>FR0129545770</t>
  </si>
  <si>
    <t>EUR 0,00 CMA CGM SA (BT) 050826</t>
  </si>
  <si>
    <t>CH1537776838</t>
  </si>
  <si>
    <t>EUR FL.R VONTOBEL FIN PDT 26-2027</t>
  </si>
  <si>
    <t>XS3322562979</t>
  </si>
  <si>
    <t>USD FL.R BNG BANK N.V. (REGS/1832) 26-2031</t>
  </si>
  <si>
    <t>XS3312137055</t>
  </si>
  <si>
    <t>NLBNPNL3IKI3</t>
  </si>
  <si>
    <t>NLBNPNL3IKK9</t>
  </si>
  <si>
    <t>NLBNPNL3IKM5</t>
  </si>
  <si>
    <t>NLBNPNL3IMV2</t>
  </si>
  <si>
    <t>NLBNPNL3IMW0</t>
  </si>
  <si>
    <t>NLBNPNL3IMX8</t>
  </si>
  <si>
    <t>NLBNPNL3IN02</t>
  </si>
  <si>
    <t>NLBNPNL3IN10</t>
  </si>
  <si>
    <t>NLBNPNL3IN36</t>
  </si>
  <si>
    <t>DE000HW7UDK0</t>
  </si>
  <si>
    <t>EUR 7,85 UNICREDIT BANK 26-2031</t>
  </si>
  <si>
    <t>DE000VJ64224</t>
  </si>
  <si>
    <t>DE000VJ644L7</t>
  </si>
  <si>
    <t>DE000HM2XV17</t>
  </si>
  <si>
    <t>DE000HM2XVP8</t>
  </si>
  <si>
    <t>DE000HM2XW24</t>
  </si>
  <si>
    <t>DE000HM2XW32</t>
  </si>
  <si>
    <t>DE000HM2XWA8</t>
  </si>
  <si>
    <t>DE000HM2XWL5</t>
  </si>
  <si>
    <t>DE000HM2XWR2</t>
  </si>
  <si>
    <t>DE000HM2XWZ5</t>
  </si>
  <si>
    <t>DE000HM2XX64</t>
  </si>
  <si>
    <t>EUR 14,00 HSBC T+B 26-2028</t>
  </si>
  <si>
    <t>DE000HM2XX23</t>
  </si>
  <si>
    <t>DE000HM2XY30</t>
  </si>
  <si>
    <t>DE000HM2XYG1</t>
  </si>
  <si>
    <t>DE000HV50NA4</t>
  </si>
  <si>
    <t>EUR 8,45 UNICREDIT BANK 26-2029</t>
  </si>
  <si>
    <t>NLBNPNL3HQ26</t>
  </si>
  <si>
    <t>NLBNPNL3HQ67</t>
  </si>
  <si>
    <t>DE000LB6RG23</t>
  </si>
  <si>
    <t>FR0014014544</t>
  </si>
  <si>
    <t>EUR FL.R JPM STRUCT.PROD.BV 26-2038</t>
  </si>
  <si>
    <t>US278058DZ25</t>
  </si>
  <si>
    <t>USD 4,80 EATON CORP. 26-2036</t>
  </si>
  <si>
    <t>DE000LB6T887</t>
  </si>
  <si>
    <t>DE000VJ6QHM6</t>
  </si>
  <si>
    <t>DE000FE01873</t>
  </si>
  <si>
    <t>DE000FE01881</t>
  </si>
  <si>
    <t>DE000DU8ZM20</t>
  </si>
  <si>
    <t>EUR 8,50 DZ BK AG (DE000ENAG999) 26-2027</t>
  </si>
  <si>
    <t>DE000HV3VA89</t>
  </si>
  <si>
    <t>US744448DD05</t>
  </si>
  <si>
    <t>USD 4,15 PUB.SERV.COLORADO (MBS) 26-2029</t>
  </si>
  <si>
    <t>US665772DB26</t>
  </si>
  <si>
    <t>USD 4,85 NORTHERN STATE PWR (MBS) 26-2036</t>
  </si>
  <si>
    <t>USU43781AG59</t>
  </si>
  <si>
    <t>USD 4,95 HONEYWELL AEROS (REGS) 26-2036</t>
  </si>
  <si>
    <t>16/03/2036</t>
  </si>
  <si>
    <t>DE000LB6T7P5</t>
  </si>
  <si>
    <t>DE000LB6T7U5</t>
  </si>
  <si>
    <t>DE000GW1Z705</t>
  </si>
  <si>
    <t>DE000GW1Z2E3</t>
  </si>
  <si>
    <t>DE000GW1Z5F3</t>
  </si>
  <si>
    <t>DE000GW1Z1T3</t>
  </si>
  <si>
    <t>DE000GW1Z3D3</t>
  </si>
  <si>
    <t>DE000GW1Z5C0</t>
  </si>
  <si>
    <t>DE000GW1Z7M5</t>
  </si>
  <si>
    <t>DE000GW1Z2S3</t>
  </si>
  <si>
    <t>DE000HW7UMY2</t>
  </si>
  <si>
    <t>DE000HW7UNY0</t>
  </si>
  <si>
    <t>EUR 6,77 UNICREDIT BANK 26-2029</t>
  </si>
  <si>
    <t>DE000KJ87160</t>
  </si>
  <si>
    <t>EUR FL.R CITIGROUP GLOBAL 26-2029</t>
  </si>
  <si>
    <t>DE000HW7UP95</t>
  </si>
  <si>
    <t>XS3319984863</t>
  </si>
  <si>
    <t>EUR 0,00 ABN AMRO BK NV (REGS) 140926</t>
  </si>
  <si>
    <t>DE000DU8W512</t>
  </si>
  <si>
    <t>EUR 7,90 DZ BK AG (ES0167050915) 26-2027</t>
  </si>
  <si>
    <t>DE000DU8W553</t>
  </si>
  <si>
    <t>EUR 15,10 DZ BK AG (ES0167050915) 26-2027</t>
  </si>
  <si>
    <t>DE000DU8W5N4</t>
  </si>
  <si>
    <t>EUR 4,50 DZ BK AG (DE000PAH0038) 281226</t>
  </si>
  <si>
    <t>DE000DU8W5Q7</t>
  </si>
  <si>
    <t>EUR 17,90 DZ BK AG (DE0007037129) 281226</t>
  </si>
  <si>
    <t>DE000DU8W6B7</t>
  </si>
  <si>
    <t>DE000UN5LL11</t>
  </si>
  <si>
    <t>DE000UN5LLK0</t>
  </si>
  <si>
    <t>DE000UN5LLH6</t>
  </si>
  <si>
    <t>EUR 8,30 UNICREDIT BANK (NL0015002SN0) 281226</t>
  </si>
  <si>
    <t>DE000DK1HUC9</t>
  </si>
  <si>
    <t>EUR 7,50 DEKABANK (DE000RENK730) 26-2027</t>
  </si>
  <si>
    <t>DE000GW1Z1Y3</t>
  </si>
  <si>
    <t>DE000LB6T7W1</t>
  </si>
  <si>
    <t>DE000HV50MS8</t>
  </si>
  <si>
    <t>DE000SN6FW35</t>
  </si>
  <si>
    <t>EUR 11,45 SOC.GEN.EFFEKTEN 170726</t>
  </si>
  <si>
    <t>DE000HV50Q72</t>
  </si>
  <si>
    <t>DE000HV50P65</t>
  </si>
  <si>
    <t>EUR 6,92 UNICREDIT BANK 26-2031</t>
  </si>
  <si>
    <t>FR0129671493</t>
  </si>
  <si>
    <t>EUR 0,00 VEOLIA ENVT. (BT) 140926</t>
  </si>
  <si>
    <t>DE000HV50HL3</t>
  </si>
  <si>
    <t>EUR 7,53 UNICREDIT BANK 26-2030</t>
  </si>
  <si>
    <t>DE000LB6RGD5</t>
  </si>
  <si>
    <t>DE000LB6RGE3</t>
  </si>
  <si>
    <t>DE000BU3F007</t>
  </si>
  <si>
    <t>EUR 2,60 BUNDES DEUTSCH (REGS) 25-2041</t>
  </si>
  <si>
    <t>DE000GW1Z010</t>
  </si>
  <si>
    <t>DE000HW7URU9</t>
  </si>
  <si>
    <t>EUR 6,48 UNICREDIT BANK 26-2031</t>
  </si>
  <si>
    <t>DE000UN5K7J4</t>
  </si>
  <si>
    <t>EUR 6,60 UNICREDIT BANK 26-2028</t>
  </si>
  <si>
    <t>DE000DU8P7W0</t>
  </si>
  <si>
    <t>EUR 5,50 DZ BK AG (DE0007037129) 26-2027</t>
  </si>
  <si>
    <t>AT0000A3NMS4</t>
  </si>
  <si>
    <t>AT0000A3PUS2</t>
  </si>
  <si>
    <t>AT0000A3R9K2</t>
  </si>
  <si>
    <t>AT0000A3SKQ1</t>
  </si>
  <si>
    <t>WAR ERSTE GR.BK AG ( CALL) 190327</t>
  </si>
  <si>
    <t>AT0000A3SSN1</t>
  </si>
  <si>
    <t>DE000VJ6HMY0</t>
  </si>
  <si>
    <t>DE000HV4ZN22</t>
  </si>
  <si>
    <t>EUR 10,85 UNICREDIT BANK 010726</t>
  </si>
  <si>
    <t>XS3317534082</t>
  </si>
  <si>
    <t>GBP 0,00 GOLDMAN SAC. IN BK 090327</t>
  </si>
  <si>
    <t>DE000HW7UBD9</t>
  </si>
  <si>
    <t>USD 9,33 UNICREDIT BANK 26-2029</t>
  </si>
  <si>
    <t>US744448DE87</t>
  </si>
  <si>
    <t>USD 5,05 PUB.SERV.COLORADO (MBS) 26-2036</t>
  </si>
  <si>
    <t>DE000DU8QCN8</t>
  </si>
  <si>
    <t>DE000HW7UMQ8</t>
  </si>
  <si>
    <t>DE000A41ZZK2</t>
  </si>
  <si>
    <t>US444859CE04</t>
  </si>
  <si>
    <t>USD 6,625 HUMANA INC. 26-2056</t>
  </si>
  <si>
    <t>NLBNPNL3I458</t>
  </si>
  <si>
    <t>NLBNPNL3I367</t>
  </si>
  <si>
    <t>NLBNPNL3I2W8</t>
  </si>
  <si>
    <t>NLBNPNL3I2X6</t>
  </si>
  <si>
    <t>LU3315400054</t>
  </si>
  <si>
    <t>SHS ONEMAR.FD-O.JPM.CR.OP.FD-ADHP H EUR</t>
  </si>
  <si>
    <t>XS3317471061</t>
  </si>
  <si>
    <t>GBP FL.R HARVEST FUNDING (REGS MBS/A) 26-2069</t>
  </si>
  <si>
    <t>XS3317471905</t>
  </si>
  <si>
    <t>GBP FL.R HARVEST FUNDING (REGS MBS/C) 26-2069</t>
  </si>
  <si>
    <t>XS3317472036</t>
  </si>
  <si>
    <t>GBP FL.R HARVEST FUNDING (144A/C) 26-2069</t>
  </si>
  <si>
    <t>XS3317472119</t>
  </si>
  <si>
    <t>GBP FL.R HARVEST FUNDING (REGS/D) 26-2069</t>
  </si>
  <si>
    <t>XS3317472200</t>
  </si>
  <si>
    <t>GBP FL.R HARVEST FUNDING (144A MBS/C) 26-2069</t>
  </si>
  <si>
    <t>XS3317472382</t>
  </si>
  <si>
    <t>GBP FL.R HARVEST FUNDING (REGS/E) 26-2069</t>
  </si>
  <si>
    <t>XS3317472622</t>
  </si>
  <si>
    <t>GBP FL.R HARVEST FUNDING (REGS/F) 26-2069</t>
  </si>
  <si>
    <t>XS3317472895</t>
  </si>
  <si>
    <t>GBP FL.R HARVEST FUNDING (144A/F) 26-2069</t>
  </si>
  <si>
    <t>XS3317472978</t>
  </si>
  <si>
    <t>GBP FL.R HARVEST FUNDING (REGS/X) 26-2069</t>
  </si>
  <si>
    <t>XS3317473190</t>
  </si>
  <si>
    <t>GBP FL.R HARVEST FUNDING (144A MBS/X) 26-2069</t>
  </si>
  <si>
    <t>XS3317473273</t>
  </si>
  <si>
    <t>GBP FL.R HARVEST FUNDING (REGS/Z) 26-2069</t>
  </si>
  <si>
    <t>XS3311140738</t>
  </si>
  <si>
    <t>EUR 0,00 BBVA SA 030327</t>
  </si>
  <si>
    <t>DE000GW1Z3W3</t>
  </si>
  <si>
    <t>DE000GW1YZF9</t>
  </si>
  <si>
    <t>DE000GW1Z2U9</t>
  </si>
  <si>
    <t>DE000GW1Z2C7</t>
  </si>
  <si>
    <t>DE000GW1Z6R6</t>
  </si>
  <si>
    <t>DE000LB6RQN3</t>
  </si>
  <si>
    <t>EUR 4,25 LBK BADEN-WUERTT. 26-2029</t>
  </si>
  <si>
    <t>DE000GW1YYX5</t>
  </si>
  <si>
    <t>DE000HW7UKS8</t>
  </si>
  <si>
    <t>EUR 4,84 UNICREDIT BANK 26-2029</t>
  </si>
  <si>
    <t>DE000GW1Z2Y1</t>
  </si>
  <si>
    <t>EUR 18,00 GOLDMAN SACHS B 251126</t>
  </si>
  <si>
    <t>FR0014004537</t>
  </si>
  <si>
    <t>EUR 0,00 UBS, ZURICH 21-2031</t>
  </si>
  <si>
    <t>AT0000A3RPP4</t>
  </si>
  <si>
    <t>DE000DU8P7G3</t>
  </si>
  <si>
    <t>EUR 5,00 DZ BK AG (DE0005557508) 26-2027</t>
  </si>
  <si>
    <t>DE000DU8P7F5</t>
  </si>
  <si>
    <t>FRIP00001ZF5</t>
  </si>
  <si>
    <t>NLBNPNL3HNX8</t>
  </si>
  <si>
    <t>NLBNPNL3HO36</t>
  </si>
  <si>
    <t>NLBNPNL3HO44</t>
  </si>
  <si>
    <t>DE000HW7UN55</t>
  </si>
  <si>
    <t>EUR 4,59 UNICREDIT BANK 26-2029</t>
  </si>
  <si>
    <t>DE000DU80WF2</t>
  </si>
  <si>
    <t>EUR 11,40 DZ BK AG (DE0005313704) 250926</t>
  </si>
  <si>
    <t>DE000DU80XJ2</t>
  </si>
  <si>
    <t>EUR 5,40 DZ BK AG (DE0007236101) 26-2027</t>
  </si>
  <si>
    <t>DE000HV50HH1</t>
  </si>
  <si>
    <t>EUR 5,31 UNICREDIT BANK 26-2027</t>
  </si>
  <si>
    <t>FR0014015OD7</t>
  </si>
  <si>
    <t>DE000HW7ULT4</t>
  </si>
  <si>
    <t>EUR 6,74 UNICREDIT BANK 26-2031</t>
  </si>
  <si>
    <t>DE000LB6TAV6</t>
  </si>
  <si>
    <t>EUR 5,12 LBK BADEN-WUERTT. 231026</t>
  </si>
  <si>
    <t>DE000LB6TDH9</t>
  </si>
  <si>
    <t>EUR 5,32 LBK BADEN-WUERTT. 26-2027</t>
  </si>
  <si>
    <t>NLBNPNL3I607</t>
  </si>
  <si>
    <t>DE000HW7UPK4</t>
  </si>
  <si>
    <t>US43849RAJ41</t>
  </si>
  <si>
    <t>USD 5,732 HONEYWELL AEROS (144A) 26-2056</t>
  </si>
  <si>
    <t>16/03/2056</t>
  </si>
  <si>
    <t>XS3322431365</t>
  </si>
  <si>
    <t>GBP 0,00 BANCO SANTANDER 161226</t>
  </si>
  <si>
    <t>NLBNPNL3HO51</t>
  </si>
  <si>
    <t>NLBNPNL3HO69</t>
  </si>
  <si>
    <t>NLBNPNL3HO77</t>
  </si>
  <si>
    <t>NLBNPNL3HO85</t>
  </si>
  <si>
    <t>NLBNPNL3HO93</t>
  </si>
  <si>
    <t>NLBNPNL3HOA4</t>
  </si>
  <si>
    <t>NLBNPNL3HOC0</t>
  </si>
  <si>
    <t>NLBNPNL3HOE6</t>
  </si>
  <si>
    <t>NLBNPNL3HOF3</t>
  </si>
  <si>
    <t>NLBNPNL3HP76</t>
  </si>
  <si>
    <t>DE000HW7UQP1</t>
  </si>
  <si>
    <t>US29670GAL68</t>
  </si>
  <si>
    <t>USD 5,125 ESSENTIAL UTILS 26-2036</t>
  </si>
  <si>
    <t>DE000HV50KY0</t>
  </si>
  <si>
    <t>EUR 9,48 UNICREDIT BANK 26-2028</t>
  </si>
  <si>
    <t>DE000HV50N59</t>
  </si>
  <si>
    <t>USD 11,31 UNICREDIT BANK 26-2029</t>
  </si>
  <si>
    <t>FR0129654465</t>
  </si>
  <si>
    <t>EUR 0,00 UNEDIC (BT) 071226</t>
  </si>
  <si>
    <t>FR0129654549</t>
  </si>
  <si>
    <t>EUR 0,00 BPIFRANCE (REGS BT) 010327</t>
  </si>
  <si>
    <t>NLBNPNL3I615</t>
  </si>
  <si>
    <t>NLBNPNL3I623</t>
  </si>
  <si>
    <t>NLBNPNL3I664</t>
  </si>
  <si>
    <t>DE000VJ55NE1</t>
  </si>
  <si>
    <t>DE000HW7UL73</t>
  </si>
  <si>
    <t>USD 7,78 UNICREDIT BANK (US02079K1079) 050327</t>
  </si>
  <si>
    <t>DE000LB6T8S7</t>
  </si>
  <si>
    <t>DE000LB6T8H0</t>
  </si>
  <si>
    <t>DE000DU8P8S6</t>
  </si>
  <si>
    <t>EUR 7,75 DZ BK AG (FR0000120644) 231226</t>
  </si>
  <si>
    <t>US278058DY59</t>
  </si>
  <si>
    <t>USD 4,50 EATON CORP. 26-2033</t>
  </si>
  <si>
    <t>DE000HV50RG2</t>
  </si>
  <si>
    <t>DE000VJ64166</t>
  </si>
  <si>
    <t>DE000VJ64J99</t>
  </si>
  <si>
    <t>DE000VJ640B6</t>
  </si>
  <si>
    <t>DE000VJ641G3</t>
  </si>
  <si>
    <t>DE000VJ64JG6</t>
  </si>
  <si>
    <t>DE000FE1UZ00</t>
  </si>
  <si>
    <t>EUR 9,50 SOC.GEN.EFFEKTEN 260227</t>
  </si>
  <si>
    <t>DE000VJ6QHY1</t>
  </si>
  <si>
    <t>DE000MS0HA60</t>
  </si>
  <si>
    <t>EUR 15,87 MORGAN STANLEY+CO 280826</t>
  </si>
  <si>
    <t>XS3321406715</t>
  </si>
  <si>
    <t>USD 5,00 MEDIOBCA INTL..LUX (397) 26-2036</t>
  </si>
  <si>
    <t>DE000VJ5RHD5</t>
  </si>
  <si>
    <t>XS3322488985</t>
  </si>
  <si>
    <t>GBP 0,00 LLOYDS BANK CO. 150327</t>
  </si>
  <si>
    <t>DE000HV50NW8</t>
  </si>
  <si>
    <t>DE000HW7UA68</t>
  </si>
  <si>
    <t>EUR 9,47 UNICREDIT BANK 26-2028</t>
  </si>
  <si>
    <t>DE000VJ55NS1</t>
  </si>
  <si>
    <t>DE000HV4ZJM0</t>
  </si>
  <si>
    <t>XS3315414782</t>
  </si>
  <si>
    <t>EUR 0,00 INTESA SANPAOLO BK (REGS) 080327</t>
  </si>
  <si>
    <t>DE000HV50LT8</t>
  </si>
  <si>
    <t>DE000A41BL54</t>
  </si>
  <si>
    <t>LBBW AM-WK CORP BONDS FONDS   INHABER-ANTEILE</t>
  </si>
  <si>
    <t>DE000FE1GLS2</t>
  </si>
  <si>
    <t>EUR 14,50 SOC.GEN.EFFEKTEN 260227</t>
  </si>
  <si>
    <t>DE000FE1GL38</t>
  </si>
  <si>
    <t>DE000LB6T0F1</t>
  </si>
  <si>
    <t>DE000HW7UE80</t>
  </si>
  <si>
    <t>DE000LB6SZA9</t>
  </si>
  <si>
    <t>EUR 5,00 LBK BADEN-WUERTT. 310826</t>
  </si>
  <si>
    <t>DE000VJ64KD1</t>
  </si>
  <si>
    <t>CH1537777554</t>
  </si>
  <si>
    <t>CHF 5,50 VONTOBEL FIN PDT (REGS) 26-2027</t>
  </si>
  <si>
    <t>LU3315398308</t>
  </si>
  <si>
    <t>SHS ONEMAR.FD-O.PIM.GL.BA.AL.FD-AHP H EUR</t>
  </si>
  <si>
    <t>LU3315398720</t>
  </si>
  <si>
    <t>SHS ONEMAR.FD-O.JPM.US.EQ.FD-AHP H EUR</t>
  </si>
  <si>
    <t>DE000A41SWK4</t>
  </si>
  <si>
    <t>BK RENTENFONDS                INHABER-ANTEILE</t>
  </si>
  <si>
    <t>DE000VJ64ZC1</t>
  </si>
  <si>
    <t>DE000HV50K86</t>
  </si>
  <si>
    <t>EUR 8,55 UNICREDIT BANK 26-2029</t>
  </si>
  <si>
    <t>DE000HV50MV2</t>
  </si>
  <si>
    <t>XS3320020400</t>
  </si>
  <si>
    <t>EUR 0,00 LLOYDS BANK CO. (REGS) 110327</t>
  </si>
  <si>
    <t>DE000HM2XVX2</t>
  </si>
  <si>
    <t>DE000HM2XYK3</t>
  </si>
  <si>
    <t>DE000VJ64V69</t>
  </si>
  <si>
    <t>DE000VJ64UZ3</t>
  </si>
  <si>
    <t>DE000VJ64JX1</t>
  </si>
  <si>
    <t>DE000HV50K52</t>
  </si>
  <si>
    <t>DE000LB6RFT3</t>
  </si>
  <si>
    <t>DE000LB6S7U6</t>
  </si>
  <si>
    <t>DE000VJ646V1</t>
  </si>
  <si>
    <t>DE000HM2XUL9</t>
  </si>
  <si>
    <t>DE000HM2XUS4</t>
  </si>
  <si>
    <t>DE000HM2XVL7</t>
  </si>
  <si>
    <t>DE000UN5JRB0</t>
  </si>
  <si>
    <t>USD 0,00 UNICREDIT BANK 26-2029</t>
  </si>
  <si>
    <t>NLBNPNL3IAH6</t>
  </si>
  <si>
    <t>DE000HV3VAT5</t>
  </si>
  <si>
    <t>DE000HV50L69</t>
  </si>
  <si>
    <t>DE000VJ63ZW1</t>
  </si>
  <si>
    <t>DE000VJ6QHG8</t>
  </si>
  <si>
    <t>USD 9,10 VONTOBEL FIN.PROD. 26-2027</t>
  </si>
  <si>
    <t>DE000GW1YZV6</t>
  </si>
  <si>
    <t>DE000UQ9FND2</t>
  </si>
  <si>
    <t>AT0000A3PX30</t>
  </si>
  <si>
    <t>AU3FN0108478</t>
  </si>
  <si>
    <t>AUD FL.R PT PROGRES 26-1 (MBS/A) 26-2057</t>
  </si>
  <si>
    <t>AU3FN0108510</t>
  </si>
  <si>
    <t>AUD FL.R PT PROGRES 26-1 (MBS/D) 26-2057</t>
  </si>
  <si>
    <t>CH1522256168</t>
  </si>
  <si>
    <t>CHF 0,85 BANQUE CANTONALE N 26-2036</t>
  </si>
  <si>
    <t>AT0000A3N3M5</t>
  </si>
  <si>
    <t>AU0000178147</t>
  </si>
  <si>
    <t>UNT FLAGSHIP INVESTMENTS LTD 011026</t>
  </si>
  <si>
    <t>DE000DP9A588</t>
  </si>
  <si>
    <t>DE000LB6RGF0</t>
  </si>
  <si>
    <t>NLBNPNL3HJZ1</t>
  </si>
  <si>
    <t>FRSG00017WR2</t>
  </si>
  <si>
    <t>XS3317607060</t>
  </si>
  <si>
    <t>EUR 3,75 RELX FINANCE (REGS) 26-2034</t>
  </si>
  <si>
    <t>FR0014016NZ0</t>
  </si>
  <si>
    <t>FR0014016739</t>
  </si>
  <si>
    <t>DE000UN59MR1</t>
  </si>
  <si>
    <t>CH1537606761</t>
  </si>
  <si>
    <t>CHF 0,625 PFANDBRIEFBANK SCH 26-2031</t>
  </si>
  <si>
    <t>AU3FN0108304</t>
  </si>
  <si>
    <t>AUD FL.R WISR MOMENT 261 (C) 26-2034</t>
  </si>
  <si>
    <t>DE000VJ632R9</t>
  </si>
  <si>
    <t>DE000VJ63AU8</t>
  </si>
  <si>
    <t>DE000VJ63Z25</t>
  </si>
  <si>
    <t>DE000VJ63ZS9</t>
  </si>
  <si>
    <t>DE000UN59LZ6</t>
  </si>
  <si>
    <t>DE000HW7UL81</t>
  </si>
  <si>
    <t>USD 6,58 UNICREDIT BANK (US5949181045) 050327</t>
  </si>
  <si>
    <t>AT0000A3EQM7</t>
  </si>
  <si>
    <t>BE6371344936</t>
  </si>
  <si>
    <t>AUD 4,40 BELFIUS FINANCING 26-2029</t>
  </si>
  <si>
    <t>DE000LB6T929</t>
  </si>
  <si>
    <t>DE000HV4ZHJ0</t>
  </si>
  <si>
    <t>EUR 9,65 UNICREDIT BANK 26-2027</t>
  </si>
  <si>
    <t>AT0000A3S4H8</t>
  </si>
  <si>
    <t>SHS C-QUADRAT ARTS BEST MOMENTUM-IH EUR ACC</t>
  </si>
  <si>
    <t>IT0006771833</t>
  </si>
  <si>
    <t>UNT MAREX FINANCIAL 281128</t>
  </si>
  <si>
    <t>US60365F1093</t>
  </si>
  <si>
    <t>SHS MINIMED GR INC ORD REG</t>
  </si>
  <si>
    <t>AT0000A3T3S6</t>
  </si>
  <si>
    <t>EUR 3,55 SLOVENSKA SPORITEL (REGS) 26-2034</t>
  </si>
  <si>
    <t>US31620MCA27</t>
  </si>
  <si>
    <t>USD 4,45 FIDELITY NAT. INFO 26-2028</t>
  </si>
  <si>
    <t>CA44882ZVS96</t>
  </si>
  <si>
    <t>CAD 0,00 HYDRO-QUEBEC (STRIP) 99-2029</t>
  </si>
  <si>
    <t>BE6372081545</t>
  </si>
  <si>
    <t>EUR 4,125 AZELIS FINANCE (REGS) 26-2031</t>
  </si>
  <si>
    <t>NLBNPNL3I9H4</t>
  </si>
  <si>
    <t>NLBNPNL3I9J0</t>
  </si>
  <si>
    <t>NLBNPNL3I9K8</t>
  </si>
  <si>
    <t>DE000HV50JY2</t>
  </si>
  <si>
    <t>EUR 9,84 UNICREDIT BANK 26-2027</t>
  </si>
  <si>
    <t>DE000SH9W635</t>
  </si>
  <si>
    <t>EUR 0,00 SG ISSUER (REGS) 26-2029</t>
  </si>
  <si>
    <t>DE000HV50PU7</t>
  </si>
  <si>
    <t>DE000SN66MN9</t>
  </si>
  <si>
    <t>EUR 14,95 SOC.GEN.EFFEKTEN 210926</t>
  </si>
  <si>
    <t>DE000HV50QR1</t>
  </si>
  <si>
    <t>DE000VJ67854</t>
  </si>
  <si>
    <t>DE000LB6S848</t>
  </si>
  <si>
    <t>CA29789A1030</t>
  </si>
  <si>
    <t>SHS EU GOLD MINING ORD REG</t>
  </si>
  <si>
    <t>FR0014016QP4</t>
  </si>
  <si>
    <t>EUR FL.R VILOGIA SOCIETE 26-2028</t>
  </si>
  <si>
    <t>FR001400UZ82</t>
  </si>
  <si>
    <t>SHS ELLIPSIS OPTIMAL SOLUTIONS-ALT HED-Z EUR</t>
  </si>
  <si>
    <t>DE000UN5KFJ6</t>
  </si>
  <si>
    <t>DE000HV4ZMD3</t>
  </si>
  <si>
    <t>EUR 11,25 UNICREDIT BANK 26-2027</t>
  </si>
  <si>
    <t>DE000LB6S863</t>
  </si>
  <si>
    <t>FR0129654077</t>
  </si>
  <si>
    <t>USD 0,00 SOCIETE GENERALE (REGS BT) 040327</t>
  </si>
  <si>
    <t>AU0000459141</t>
  </si>
  <si>
    <t>WAR MAGNETITE MINES 011028</t>
  </si>
  <si>
    <t>DE000PU99L30</t>
  </si>
  <si>
    <t>EUR 6,10 BNP PARIBAS (US67066G1040) 26-2027</t>
  </si>
  <si>
    <t>US404280FK06</t>
  </si>
  <si>
    <t>USD 4,398 HSBC HOLDINGS PLC 26-2030</t>
  </si>
  <si>
    <t>DE000HV50J89</t>
  </si>
  <si>
    <t>XS3314660427</t>
  </si>
  <si>
    <t>EUR 0,00 OP CORPOR BK PL 071226</t>
  </si>
  <si>
    <t>FR5CIBFS3202</t>
  </si>
  <si>
    <t>LU3315368814</t>
  </si>
  <si>
    <t>EUR 3,125 LUXEMBOURG, G-D OF (REGS) 26-2036</t>
  </si>
  <si>
    <t>XS3317029513</t>
  </si>
  <si>
    <t>EUR FL.R NORDIC INVEST.BK (REGS/1531) 26-2030</t>
  </si>
  <si>
    <t>DE000LB6R0E6</t>
  </si>
  <si>
    <t>EUR 2,40 LBK BADEN-WUERTT. (REGS) 26-2029</t>
  </si>
  <si>
    <t>AT0000A303B8</t>
  </si>
  <si>
    <t>EUR 2,40 ERSTE GR.BK AG (REGS) 22-2027</t>
  </si>
  <si>
    <t>DE000VJ7R509</t>
  </si>
  <si>
    <t>EUR 35,20 VONTOBEL FIN.PROD. 240726</t>
  </si>
  <si>
    <t>US681919BW57</t>
  </si>
  <si>
    <t>USD 5,00 OMNICOM GROUP INC. 26-2033</t>
  </si>
  <si>
    <t>DE000PU99MC4</t>
  </si>
  <si>
    <t>LU3316951733</t>
  </si>
  <si>
    <t>SHS BIB INV S-KCD MIKRO.-III-A-EUR INC</t>
  </si>
  <si>
    <t>DE000DU8ZLV3</t>
  </si>
  <si>
    <t>EUR 8,50 DZ BK AG (DE000DTR0CK8) 231226</t>
  </si>
  <si>
    <t>DE000LB6T1V6</t>
  </si>
  <si>
    <t>DE000LB6T0A2</t>
  </si>
  <si>
    <t>DE000HV50FH5</t>
  </si>
  <si>
    <t>DE000VJ5SLD5</t>
  </si>
  <si>
    <t>DE000LB6S7W2</t>
  </si>
  <si>
    <t>DE000HW7UPL2</t>
  </si>
  <si>
    <t>FRIP000026O5</t>
  </si>
  <si>
    <t>XS3322521942</t>
  </si>
  <si>
    <t>USD 0,00 OPEC FUND FOR I 050826</t>
  </si>
  <si>
    <t>DE000HV50QQ3</t>
  </si>
  <si>
    <t>DE000HW7UKP4</t>
  </si>
  <si>
    <t>USD 8,67 UNICREDIT BANK 26-2029</t>
  </si>
  <si>
    <t>DE000UN5JP78</t>
  </si>
  <si>
    <t>DE000LB6T309</t>
  </si>
  <si>
    <t>DE000HW7UC58</t>
  </si>
  <si>
    <t>US79466LAS34</t>
  </si>
  <si>
    <t>USD 4,90 SALESFORCE INC. 26-2031</t>
  </si>
  <si>
    <t>DE000SN6VA64</t>
  </si>
  <si>
    <t>EUR 8,33 SOC.GEN.EFFEKTEN 26-2027</t>
  </si>
  <si>
    <t>DE000LB6SN98</t>
  </si>
  <si>
    <t>EUR 2,26 LBK BADEN-WUERTT. 26-2028</t>
  </si>
  <si>
    <t>XS3314661821</t>
  </si>
  <si>
    <t>GBP 3,90 GOLDMAN SAC. IN BK 190127</t>
  </si>
  <si>
    <t>DE000DY31U14</t>
  </si>
  <si>
    <t>EUR 23,85 DZ BK AG (DE000A0MVLS8) 281226</t>
  </si>
  <si>
    <t>DE000FE1GK88</t>
  </si>
  <si>
    <t>DE000FE1GLF9</t>
  </si>
  <si>
    <t>DE000FE1GLX2</t>
  </si>
  <si>
    <t>DE000FE1GLP8</t>
  </si>
  <si>
    <t>DE000HW7UN22</t>
  </si>
  <si>
    <t>DE000HW7UNX2</t>
  </si>
  <si>
    <t>EUR 5,67 UNICREDIT BANK 26-2029</t>
  </si>
  <si>
    <t>DE000HV3VPS5</t>
  </si>
  <si>
    <t>DE000HV50EJ4</t>
  </si>
  <si>
    <t>USD 10,12 UNICREDIT BANK 26-2029</t>
  </si>
  <si>
    <t>AT0000A3NML9</t>
  </si>
  <si>
    <t>DE000DB9WMC9</t>
  </si>
  <si>
    <t>EUR 3,30 DEUTSCHE BANK AG 26-2033</t>
  </si>
  <si>
    <t>LU3317597758</t>
  </si>
  <si>
    <t>SHS OEKOWORLD-OEK.SMART PORT.70-VVA EUR INC</t>
  </si>
  <si>
    <t>XS3317606179</t>
  </si>
  <si>
    <t>EUR 0,00 ACCIONA FIN FILIAL 070926</t>
  </si>
  <si>
    <t>FR0129672368</t>
  </si>
  <si>
    <t>EUR 0,00 VERALLIA (BT) 170926</t>
  </si>
  <si>
    <t>US67403AAG40</t>
  </si>
  <si>
    <t>USD 6,19 OAKTREE STRATEG 26-2030</t>
  </si>
  <si>
    <t>DE000HV50P16</t>
  </si>
  <si>
    <t>DE000GW1Z5V0</t>
  </si>
  <si>
    <t>DE000GW1Z6D6</t>
  </si>
  <si>
    <t>DE000GW1Z4Z4</t>
  </si>
  <si>
    <t>DE000SN6UKW0</t>
  </si>
  <si>
    <t>DE000HW7UQ52</t>
  </si>
  <si>
    <t>EUR 7,34 UNICREDIT BANK 26-2031</t>
  </si>
  <si>
    <t>DE000SN6Y2E3</t>
  </si>
  <si>
    <t>EUR 8,50 SOC.GEN.EFFEKTEN 26-2027</t>
  </si>
  <si>
    <t>DE000HW7UNQ6</t>
  </si>
  <si>
    <t>DE000HW7UCU1</t>
  </si>
  <si>
    <t>USD 14,68 UNICREDIT BANK 010327</t>
  </si>
  <si>
    <t>DE000LB6T416</t>
  </si>
  <si>
    <t>DE000LB6T499</t>
  </si>
  <si>
    <t>DE000LB6T4P2</t>
  </si>
  <si>
    <t>DE000LB6T0S4</t>
  </si>
  <si>
    <t>DE000LB6T655</t>
  </si>
  <si>
    <t>DE000LB6T580</t>
  </si>
  <si>
    <t>DE000LB6T614</t>
  </si>
  <si>
    <t>DE000LB6T5V7</t>
  </si>
  <si>
    <t>DE000LB6T6Y9</t>
  </si>
  <si>
    <t>DE000LB6T6Q5</t>
  </si>
  <si>
    <t>DE000VJ67896</t>
  </si>
  <si>
    <t>DE000UBS72N5</t>
  </si>
  <si>
    <t>EUR 5,50 UBS AG (FR0000120271) 26-2027</t>
  </si>
  <si>
    <t>DE000HEL0S73</t>
  </si>
  <si>
    <t>05/03/2041</t>
  </si>
  <si>
    <t>DE000VJ55NH4</t>
  </si>
  <si>
    <t>DE000HV4ZHL6</t>
  </si>
  <si>
    <t>EUR 9,60 UNICREDIT BANK (REGS) 26-2027</t>
  </si>
  <si>
    <t>DE000FE1GKR6</t>
  </si>
  <si>
    <t>DE000DK1HUQ9</t>
  </si>
  <si>
    <t>EUR 7,50 DEKABANK (DE0008232125) 26-2027</t>
  </si>
  <si>
    <t>NO0013726893</t>
  </si>
  <si>
    <t>EUR FL.R MULTITUDE CAPIT 26-XXXX</t>
  </si>
  <si>
    <t>AT0000A3RPK5</t>
  </si>
  <si>
    <t>NLBNPFR2EAA6</t>
  </si>
  <si>
    <t>WAR BNP PARI.ISS. ( CALL) 250336</t>
  </si>
  <si>
    <t>NO0013735290</t>
  </si>
  <si>
    <t>SUB REC SILICON ASA (SUBSCRIPTION)</t>
  </si>
  <si>
    <t>US345397J614</t>
  </si>
  <si>
    <t>USD 5,42 FORD MOTOR CRED.CO 26-2031</t>
  </si>
  <si>
    <t>CH1525085242</t>
  </si>
  <si>
    <t>EUR 0,00 LEONTEQ SECS AG (REGS) 26-2030</t>
  </si>
  <si>
    <t>CH1525085259</t>
  </si>
  <si>
    <t>DE000DU8YZN3</t>
  </si>
  <si>
    <t>EUR 6,50 DZ BK AG (DE000CBK1001) 26-2027</t>
  </si>
  <si>
    <t>DE000DU8ZMR9</t>
  </si>
  <si>
    <t>EUR 6,50 DZ BK AG (DE0005140008) 26-2027</t>
  </si>
  <si>
    <t>DE000HV4ZKJ4</t>
  </si>
  <si>
    <t>EUR 3,15 UNICREDIT BANK 26-2030</t>
  </si>
  <si>
    <t>DE000GW1Z267</t>
  </si>
  <si>
    <t>DE000GW1YZ97</t>
  </si>
  <si>
    <t>DE000GW1Z036</t>
  </si>
  <si>
    <t>FR0014015MS9</t>
  </si>
  <si>
    <t>SUB WORLDLINE SA (SUBSCRIPTION)</t>
  </si>
  <si>
    <t>DE000HM2XXJ7</t>
  </si>
  <si>
    <t>DE000HM2XYN7</t>
  </si>
  <si>
    <t>NLBNPNL3I2Y4</t>
  </si>
  <si>
    <t>DE000HW7UJ44</t>
  </si>
  <si>
    <t>EUR 4,52 UNICREDIT BANK 26-2030</t>
  </si>
  <si>
    <t>FR00140168I9</t>
  </si>
  <si>
    <t>NLBNPNL3HGB8</t>
  </si>
  <si>
    <t>NLBNPNL3HGE2</t>
  </si>
  <si>
    <t>NLBNPNL3HGG7</t>
  </si>
  <si>
    <t>DE000UBS73N3</t>
  </si>
  <si>
    <t>DE000HW7UJ28</t>
  </si>
  <si>
    <t>EUR 8,79 UNICREDIT BANK 26-2027</t>
  </si>
  <si>
    <t>DE000GW1Z0J6</t>
  </si>
  <si>
    <t>FR0129575785</t>
  </si>
  <si>
    <t>EUR 0,00 ARCELORMITTAL (BT) 210726</t>
  </si>
  <si>
    <t>DE000UN5LKN6</t>
  </si>
  <si>
    <t>EUR 9,10 UNICREDIT BANK (DE0005565204) 281226</t>
  </si>
  <si>
    <t>USU5876JBQ77</t>
  </si>
  <si>
    <t>USD 4,25 MB FINANCE NA (REGS) 26-2029</t>
  </si>
  <si>
    <t>DE000DU8W7L4</t>
  </si>
  <si>
    <t>EUR 10,30 DZ BK AG (FR0000120628) 26-2027</t>
  </si>
  <si>
    <t>DE000DU8W8N8</t>
  </si>
  <si>
    <t>EUR 5,30 DZ BK AG (DE0007236101) 26-2027</t>
  </si>
  <si>
    <t>DE000VJ635U6</t>
  </si>
  <si>
    <t>DE000VJ63AS2</t>
  </si>
  <si>
    <t>EUR 19,00 VONTOBEL FIN.PROD. 26-2027</t>
  </si>
  <si>
    <t>DE000VJ63RM9</t>
  </si>
  <si>
    <t>DE000HW7UFB4</t>
  </si>
  <si>
    <t>DE000A41YE15</t>
  </si>
  <si>
    <t>USJ7771YUR63</t>
  </si>
  <si>
    <t>USD 3,95 SUMITOMO MITSUI (REGS) 26-2029</t>
  </si>
  <si>
    <t>FR0014016CU4</t>
  </si>
  <si>
    <t>DE000MS0HA37</t>
  </si>
  <si>
    <t>USD 9,801 MORGAN STANLEY+CO 26-2027</t>
  </si>
  <si>
    <t>DE000DU8W3W0</t>
  </si>
  <si>
    <t>EUR 5,10 DZ BK AG (ES0167050915) 250926</t>
  </si>
  <si>
    <t>DE000DU8W4W8</t>
  </si>
  <si>
    <t>EUR 6,70 DZ BK AG (ES0167050915) 281226</t>
  </si>
  <si>
    <t>DE000DU8W538</t>
  </si>
  <si>
    <t>EUR 10,40 DZ BK AG (ES0167050915) 26-2027</t>
  </si>
  <si>
    <t>DE000DU8W5H6</t>
  </si>
  <si>
    <t>EUR 6,20 DZ BK AG (DE0006047004) 281226</t>
  </si>
  <si>
    <t>DE000DU8W5L8</t>
  </si>
  <si>
    <t>EUR 4,60 DZ BK AG (FR0000121014) 281226</t>
  </si>
  <si>
    <t>DE000HW7UPR9</t>
  </si>
  <si>
    <t>DE000LB6QLE5</t>
  </si>
  <si>
    <t>XS3317606096</t>
  </si>
  <si>
    <t>EUR 0,00 ENI SPA (REGS) 160726</t>
  </si>
  <si>
    <t>XS3317607656</t>
  </si>
  <si>
    <t>EUR 0,00 ENI SPA (REGS) 100726</t>
  </si>
  <si>
    <t>DE000DP9A612</t>
  </si>
  <si>
    <t>EUR 5,25 DZ BANK AG - FFT 26-2033</t>
  </si>
  <si>
    <t>DE000HV50MZ3</t>
  </si>
  <si>
    <t>FR1459ABB050</t>
  </si>
  <si>
    <t>DE000A419Y94</t>
  </si>
  <si>
    <t>FLG CLO                       INHABER-ANTEILE</t>
  </si>
  <si>
    <t>DE000GW1Z2N4</t>
  </si>
  <si>
    <t>DE000HW7UK90</t>
  </si>
  <si>
    <t>DE000UN5KFL2</t>
  </si>
  <si>
    <t>DE000VJ633C9</t>
  </si>
  <si>
    <t>DE000VJ63ZU5</t>
  </si>
  <si>
    <t>DE000HV50H24</t>
  </si>
  <si>
    <t>EUR 8,35 UNICREDIT BANK 26-2027</t>
  </si>
  <si>
    <t>DE000VJ63242</t>
  </si>
  <si>
    <t>DE000HW7UPH0</t>
  </si>
  <si>
    <t>DE000HW7UNG7</t>
  </si>
  <si>
    <t>DE000HW7UAE9</t>
  </si>
  <si>
    <t>DE000VJ645W1</t>
  </si>
  <si>
    <t>DE000VJ64YR2</t>
  </si>
  <si>
    <t>DE000VJ64YS0</t>
  </si>
  <si>
    <t>DE000HW7UQ03</t>
  </si>
  <si>
    <t>EUR 6,68 UNICREDIT BANK 26-2031</t>
  </si>
  <si>
    <t>DE000HW7UNF9</t>
  </si>
  <si>
    <t>DE000HW7UD40</t>
  </si>
  <si>
    <t>USD 10,75 UNICREDIT BANK 26-2029</t>
  </si>
  <si>
    <t>DE000DU8P664</t>
  </si>
  <si>
    <t>EUR 8,00 DZ BK AG (DE0007030009) 240227</t>
  </si>
  <si>
    <t>DE000VJ64VK3</t>
  </si>
  <si>
    <t>EUR 2,75 VONTOBEL FIN.PROD. 281226</t>
  </si>
  <si>
    <t>DE000VJ64UJ7</t>
  </si>
  <si>
    <t>DE000DU8W7M2</t>
  </si>
  <si>
    <t>DE000GW1Z6W6</t>
  </si>
  <si>
    <t>DE000GW1Z3R3</t>
  </si>
  <si>
    <t>DE000GW1Z0M0</t>
  </si>
  <si>
    <t>DE000HEL0TC8</t>
  </si>
  <si>
    <t>EUR 1,85 LANDESBANK HESS-TH 110926</t>
  </si>
  <si>
    <t>FR1459ABA698</t>
  </si>
  <si>
    <t>DE000HW7TZX8</t>
  </si>
  <si>
    <t>EUR 8,06 UNICREDIT BANK 26-2029</t>
  </si>
  <si>
    <t>DE000HV50MG3</t>
  </si>
  <si>
    <t>EUR 6,91 UNICREDIT BANK 26-2029</t>
  </si>
  <si>
    <t>DE000VJ64364</t>
  </si>
  <si>
    <t>DE000VJ633F2</t>
  </si>
  <si>
    <t>DE000PU99KX4</t>
  </si>
  <si>
    <t>XS3314066781</t>
  </si>
  <si>
    <t>EUR 0,00 ISS GLOBAL A/S 080726</t>
  </si>
  <si>
    <t>DE000HV4ZHK8</t>
  </si>
  <si>
    <t>DE000HW7UGT4</t>
  </si>
  <si>
    <t>EUR 7,85 UNICREDIT BANK 26-2029</t>
  </si>
  <si>
    <t>DE000HV50HK5</t>
  </si>
  <si>
    <t>EUR 8,89 UNICREDIT BANK 26-2030</t>
  </si>
  <si>
    <t>DE000VJ64M94</t>
  </si>
  <si>
    <t>DE000VJ64Y17</t>
  </si>
  <si>
    <t>DE000VJ64ZE7</t>
  </si>
  <si>
    <t>DE000HW7UGA4</t>
  </si>
  <si>
    <t>EUR 7,58 UNICREDIT BANK 26-2029</t>
  </si>
  <si>
    <t>USU43781AC46</t>
  </si>
  <si>
    <t>USD 4,00 HONEYWELL AEROS (REGS) 26-2029</t>
  </si>
  <si>
    <t>AT0000A3S4G0</t>
  </si>
  <si>
    <t>SHS C-QUADRAT ARTS BEST MOMENTUM-I EUR ACC</t>
  </si>
  <si>
    <t>FR0014015ZH4</t>
  </si>
  <si>
    <t>DE000VJ641P4</t>
  </si>
  <si>
    <t>DE000VJ64UC2</t>
  </si>
  <si>
    <t>DE000VJ64HG0</t>
  </si>
  <si>
    <t>DE000VJ64JE1</t>
  </si>
  <si>
    <t>DE000HW7UNL7</t>
  </si>
  <si>
    <t>US278058EA64</t>
  </si>
  <si>
    <t>USD 5,45 EATON CORP. 26-2056</t>
  </si>
  <si>
    <t>DE000HW7UG21</t>
  </si>
  <si>
    <t>FRIP000024I2</t>
  </si>
  <si>
    <t>EUR 0,00 MORGAN STANLEY+CO 26-2036</t>
  </si>
  <si>
    <t>DE000HV50R48</t>
  </si>
  <si>
    <t>EUR 8,68 UNICREDIT BANK 26-2029</t>
  </si>
  <si>
    <t>DE000UN5LMA9</t>
  </si>
  <si>
    <t>EUR 6,60 UNICREDIT BANK (DE0006047004) 260626</t>
  </si>
  <si>
    <t>FR5CIBFS4291</t>
  </si>
  <si>
    <t>USD 0,00 CA CIB FIN SOL 26-2036</t>
  </si>
  <si>
    <t>DE000LB6QLA3</t>
  </si>
  <si>
    <t>EUR 8,25 LBK BADEN-WUERTT. 26-2027</t>
  </si>
  <si>
    <t>DE000UN5JP45</t>
  </si>
  <si>
    <t>DE000HW7UFZ3</t>
  </si>
  <si>
    <t>EUR 9,77 UNICREDIT BANK 26-2029</t>
  </si>
  <si>
    <t>NLBNPNL3IN51</t>
  </si>
  <si>
    <t>NLBNPNL3IN93</t>
  </si>
  <si>
    <t>NLBNPNL3INC0</t>
  </si>
  <si>
    <t>NLBNPNL3IND8</t>
  </si>
  <si>
    <t>NLBNPNL3INE6</t>
  </si>
  <si>
    <t>NLBNPNL3INH9</t>
  </si>
  <si>
    <t>NLBNPNL3INK3</t>
  </si>
  <si>
    <t>NLBNPNL3INM9</t>
  </si>
  <si>
    <t>NLBNPNL3INO5</t>
  </si>
  <si>
    <t>NLBNPNL3INQ0</t>
  </si>
  <si>
    <t>NLBNPNL3INS6</t>
  </si>
  <si>
    <t>NLBNPNL3INT4</t>
  </si>
  <si>
    <t>NLBNPNL3INV0</t>
  </si>
  <si>
    <t>DE000GW1YZ22</t>
  </si>
  <si>
    <t>DE000HM2XYV0</t>
  </si>
  <si>
    <t>DE000UN59LQ5</t>
  </si>
  <si>
    <t>DE000HM2XUR6</t>
  </si>
  <si>
    <t>EUR 10,75 HSBC T+B 26-2028</t>
  </si>
  <si>
    <t>DE000HM2XV58</t>
  </si>
  <si>
    <t>DE000HM2XVT0</t>
  </si>
  <si>
    <t>FR0014013777</t>
  </si>
  <si>
    <t>DE000UN5JH86</t>
  </si>
  <si>
    <t>DE000HV50RC1</t>
  </si>
  <si>
    <t>DE000HV50JR6</t>
  </si>
  <si>
    <t>EUR 7,71 UNICREDIT BANK 26-2027</t>
  </si>
  <si>
    <t>DE000UBS70N9</t>
  </si>
  <si>
    <t>EUR 5,00 UBS AG (DE0008404005) 26-2027</t>
  </si>
  <si>
    <t>NLBNPNL3INX6</t>
  </si>
  <si>
    <t>NLBNPNL3IO19</t>
  </si>
  <si>
    <t>NLBNPNL3IO27</t>
  </si>
  <si>
    <t>NLBNPNL3IO92</t>
  </si>
  <si>
    <t>NLBNPNL3IOB0</t>
  </si>
  <si>
    <t>NLBNPNL3IOF1</t>
  </si>
  <si>
    <t>NLBNPNL3IOJ3</t>
  </si>
  <si>
    <t>DE000LB6T085</t>
  </si>
  <si>
    <t>EUR 3,62 LBK BADEN-WUERTT. 26-2027</t>
  </si>
  <si>
    <t>FR0014015SD8</t>
  </si>
  <si>
    <t>EUR FL.R ROYAL BK CAD, LDN (REGS) 26-2041</t>
  </si>
  <si>
    <t>DE000HV50KC6</t>
  </si>
  <si>
    <t>DE000VJ60SE0</t>
  </si>
  <si>
    <t>DE000VJ60SY8</t>
  </si>
  <si>
    <t>DE000VJ60SZ5</t>
  </si>
  <si>
    <t>DE000HW7UK25</t>
  </si>
  <si>
    <t>EUR 4,22 UNICREDIT BANK 26-2029</t>
  </si>
  <si>
    <t>DE000HW7UJF7</t>
  </si>
  <si>
    <t>EUR 6,04 UNICREDIT BANK 26-2029</t>
  </si>
  <si>
    <t>FRIP00002AN0</t>
  </si>
  <si>
    <t>EUR FL.R MORGAN STANLEY+CO (REGS) 26-2031</t>
  </si>
  <si>
    <t>FR0014016JS3</t>
  </si>
  <si>
    <t>US82966BAA35</t>
  </si>
  <si>
    <t>USD 5,875 SIRIUS XM RADIO (144A) 26-2032</t>
  </si>
  <si>
    <t>DE000UN5JA00</t>
  </si>
  <si>
    <t>DE000LB6R0N7</t>
  </si>
  <si>
    <t>EUR 3,35 LBK BADEN-WUERTT. 26-2038</t>
  </si>
  <si>
    <t>DE000HV4ZNA7</t>
  </si>
  <si>
    <t>EUR 9,15 UNICREDIT BANK 26-2028</t>
  </si>
  <si>
    <t>DE000UN59LN2</t>
  </si>
  <si>
    <t>DE000UN59LL6</t>
  </si>
  <si>
    <t>DE000LB6T8Q1</t>
  </si>
  <si>
    <t>DE000LB6T8M0</t>
  </si>
  <si>
    <t>DE000LB6T8F4</t>
  </si>
  <si>
    <t>DE000VJ60SJ9</t>
  </si>
  <si>
    <t>DE000HW7UN71</t>
  </si>
  <si>
    <t>DE000DK1HQ75</t>
  </si>
  <si>
    <t>EUR 7,52 DEKABANK (DE000ENER6Y0) 26-2028</t>
  </si>
  <si>
    <t>DE000VJ60SP6</t>
  </si>
  <si>
    <t>DE000DY30057</t>
  </si>
  <si>
    <t>EUR 10,30 DZ BK AG (NL0010273215) 260227</t>
  </si>
  <si>
    <t>DE000HW7ULM9</t>
  </si>
  <si>
    <t>DE000GW1Z3P7</t>
  </si>
  <si>
    <t>NLBNPNL3HYH8</t>
  </si>
  <si>
    <t>NLBNPNL3I169</t>
  </si>
  <si>
    <t>NLBNPNL3HZM5</t>
  </si>
  <si>
    <t>NLBNPNL3I276</t>
  </si>
  <si>
    <t>NLBNPNL3I0H3</t>
  </si>
  <si>
    <t>NLBNPNL3I144</t>
  </si>
  <si>
    <t>NLBNPNL3HXZ2</t>
  </si>
  <si>
    <t>NLBNPNL3I1F5</t>
  </si>
  <si>
    <t>NLBNPNL3I1S8</t>
  </si>
  <si>
    <t>NLBNPNL3HX43</t>
  </si>
  <si>
    <t>NLBNPNL3I151</t>
  </si>
  <si>
    <t>NLBNPNL3HX50</t>
  </si>
  <si>
    <t>NLBNPNL3HY18</t>
  </si>
  <si>
    <t>DE000UN5KFK4</t>
  </si>
  <si>
    <t>EUR 7,23 UNICREDIT BANK 26-2029</t>
  </si>
  <si>
    <t>CA3806691018</t>
  </si>
  <si>
    <t>SHS GOLD OROGEN RES ORD REG</t>
  </si>
  <si>
    <t>DE000DP9BFK4</t>
  </si>
  <si>
    <t>EUR 2,80 DZ BANK AG - FFT 26-2034</t>
  </si>
  <si>
    <t>DE000VJ63200</t>
  </si>
  <si>
    <t>DE000HV50M76</t>
  </si>
  <si>
    <t>USD 11,66 UNICREDIT BANK 150327</t>
  </si>
  <si>
    <t>DE000HM2XX49</t>
  </si>
  <si>
    <t>DE000LB6T4A4</t>
  </si>
  <si>
    <t>DE000LB6T333</t>
  </si>
  <si>
    <t>DE000LB6T374</t>
  </si>
  <si>
    <t>XS3315415243</t>
  </si>
  <si>
    <t>EUR FL.R ABERTIS FINANCE BV (REGS) 26-2032</t>
  </si>
  <si>
    <t>29/04/2026</t>
  </si>
  <si>
    <t>FRIP000025A6</t>
  </si>
  <si>
    <t>DE000HV50H08</t>
  </si>
  <si>
    <t>EUR 9,46 UNICREDIT BANK 26-2027</t>
  </si>
  <si>
    <t>AT0000A3SKA5</t>
  </si>
  <si>
    <t>FR0014016PI1</t>
  </si>
  <si>
    <t>EUR 0,75 VINCI SA (REGS CV) 26-2031</t>
  </si>
  <si>
    <t>FR0129654028</t>
  </si>
  <si>
    <t>USD 0,00 CREDIT AGRICOLE (REGS BT) 060726</t>
  </si>
  <si>
    <t>DE000HW7UKN9</t>
  </si>
  <si>
    <t>DE000GW1Z3T9</t>
  </si>
  <si>
    <t>NLBNPNL3I1H1</t>
  </si>
  <si>
    <t>NLBNPNL3I243</t>
  </si>
  <si>
    <t>NLBNPNL3I2S6</t>
  </si>
  <si>
    <t>NLBNPNL3HZ41</t>
  </si>
  <si>
    <t>NLBNPNL3I086</t>
  </si>
  <si>
    <t>NLBNPNL3I2T4</t>
  </si>
  <si>
    <t>NLBNPNL3HZ58</t>
  </si>
  <si>
    <t>NLBNPNL3I268</t>
  </si>
  <si>
    <t>NLBNPNL3I0A8</t>
  </si>
  <si>
    <t>DE000HW7UGQ0</t>
  </si>
  <si>
    <t>EUR 4,93 UNICREDIT BANK 26-2029</t>
  </si>
  <si>
    <t>DE000GW1Z697</t>
  </si>
  <si>
    <t>DE000GW1Z762</t>
  </si>
  <si>
    <t>DE000GW1Z168</t>
  </si>
  <si>
    <t>DE000LB6T0L9</t>
  </si>
  <si>
    <t>DE000LB6T0P0</t>
  </si>
  <si>
    <t>DE000LB6T1C6</t>
  </si>
  <si>
    <t>DE000LB6T0B0</t>
  </si>
  <si>
    <t>DE000LB6T6J0</t>
  </si>
  <si>
    <t>FRBNPP100U98</t>
  </si>
  <si>
    <t>DE000HV4ZGW5</t>
  </si>
  <si>
    <t>EUR 9,45 UNICREDIT BANK (REGS) 26-2027</t>
  </si>
  <si>
    <t>DE000NLB52U2</t>
  </si>
  <si>
    <t>DE000DU8QC49</t>
  </si>
  <si>
    <t>EUR 10,50 DZ BK AG (DE0007030009) 26-2027</t>
  </si>
  <si>
    <t>DE000DU8QCT5</t>
  </si>
  <si>
    <t>EUR 6,25 DZ BK AG (FR0000120644) 26-2027</t>
  </si>
  <si>
    <t>DE000HV50MY6</t>
  </si>
  <si>
    <t>FR0014016OP9</t>
  </si>
  <si>
    <t>EUR FL.R BNP PARI.ISS. 26-2029</t>
  </si>
  <si>
    <t>CH1525083494</t>
  </si>
  <si>
    <t>UNT LEONTEQ SECURITIES 020327</t>
  </si>
  <si>
    <t>DE000FD6AG46</t>
  </si>
  <si>
    <t>WAR SOC.GEN.EFFEKTEN ( PUT) 260626</t>
  </si>
  <si>
    <t>DE000UN4SNN8</t>
  </si>
  <si>
    <t>UNT UNICREDIT BANK 140229</t>
  </si>
  <si>
    <t>FRIP000021G2</t>
  </si>
  <si>
    <t>NL0015073VV8</t>
  </si>
  <si>
    <t>EUR 2,75 DUTCH STATE 26-2036</t>
  </si>
  <si>
    <t>DE000HW7UBC1</t>
  </si>
  <si>
    <t>AT0000A3R7A7</t>
  </si>
  <si>
    <t>EUR 9,02603 RAIFFEISEN BANK 25-2027</t>
  </si>
  <si>
    <t>DE000WA073W4</t>
  </si>
  <si>
    <t>XS3322479729</t>
  </si>
  <si>
    <t>EUR 0,00 EUROP.INVEST.BK 171226</t>
  </si>
  <si>
    <t>DE000RLP1676</t>
  </si>
  <si>
    <t>EUR 2,375 RHEINLAND-PFALZ 26-2028</t>
  </si>
  <si>
    <t>XS3311932910</t>
  </si>
  <si>
    <t>GBP 0,00 GOLDMAN SAC. IN BK 040327</t>
  </si>
  <si>
    <t>DE000HW7UBM0</t>
  </si>
  <si>
    <t>FR5CIBFS3954</t>
  </si>
  <si>
    <t>LU3315399611</t>
  </si>
  <si>
    <t>SHS ONEMAR.FD-O.UBS GL.CO.FD-AHP H EUR</t>
  </si>
  <si>
    <t>NLBNPNL3HIK5</t>
  </si>
  <si>
    <t>NLBNPNL3HIV2</t>
  </si>
  <si>
    <t>NLBNPNL3HIW0</t>
  </si>
  <si>
    <t>NLBNPNL3HJ17</t>
  </si>
  <si>
    <t>NLBNPNL3HJ33</t>
  </si>
  <si>
    <t>NLBNPNL3HJ41</t>
  </si>
  <si>
    <t>NLBNPNL3HJ58</t>
  </si>
  <si>
    <t>NLBNPNL3HJC0</t>
  </si>
  <si>
    <t>NLBNPNL3HJD8</t>
  </si>
  <si>
    <t>NLBNPNL3HJH9</t>
  </si>
  <si>
    <t>NLBNPNL3HJI7</t>
  </si>
  <si>
    <t>NLBNPNL3HJK3</t>
  </si>
  <si>
    <t>NLBNPNL3HJM9</t>
  </si>
  <si>
    <t>DE000GW1YZC6</t>
  </si>
  <si>
    <t>DE000GW1Z6C8</t>
  </si>
  <si>
    <t>XS3319883677</t>
  </si>
  <si>
    <t>EUR 0,00 OP CORPOR BK PL 110327</t>
  </si>
  <si>
    <t>DE000HV50N00</t>
  </si>
  <si>
    <t>FR5CIBFS4358</t>
  </si>
  <si>
    <t>AT0000A3RE23</t>
  </si>
  <si>
    <t>FI4000599089</t>
  </si>
  <si>
    <t>SHS SALVOS OYJ ORD REG</t>
  </si>
  <si>
    <t>DE000HV50FJ1</t>
  </si>
  <si>
    <t>DE000HV50J48</t>
  </si>
  <si>
    <t>EUR 8,37 UNICREDIT BANK 26-2029</t>
  </si>
  <si>
    <t>US002824BU37</t>
  </si>
  <si>
    <t>USD 4,65 ABBOTT LABS. 26-2036</t>
  </si>
  <si>
    <t>DE000DU8P7K5</t>
  </si>
  <si>
    <t>EUR 5,75 DZ BK AG (DE0005785802) 26-2027</t>
  </si>
  <si>
    <t>DE000DU8P7S8</t>
  </si>
  <si>
    <t>XS3309667692</t>
  </si>
  <si>
    <t>DE000HV3VPK2</t>
  </si>
  <si>
    <t>USD 5,75 UNICREDIT BANK 26-2029</t>
  </si>
  <si>
    <t>FR0014016HZ2</t>
  </si>
  <si>
    <t>DE000UQ9KR80</t>
  </si>
  <si>
    <t>NLBNPIT301S9</t>
  </si>
  <si>
    <t>UNT BNP PARI.ISS. 200230</t>
  </si>
  <si>
    <t>FR0014016JE3</t>
  </si>
  <si>
    <t>EUR FL.R REGION NOUVELLE 26-2032</t>
  </si>
  <si>
    <t>DE000FE1GLC6</t>
  </si>
  <si>
    <t>EUR 15,75 SOC.GEN.EFFEKTEN 260227</t>
  </si>
  <si>
    <t>AT0000A3A8H9</t>
  </si>
  <si>
    <t>LV0000110476</t>
  </si>
  <si>
    <t>EUR 8,00 AS ALPPES CAPIT 26-XXXX</t>
  </si>
  <si>
    <t>DE000VH46D33</t>
  </si>
  <si>
    <t>WAR VONTOBEL FIN.PROD. ( CALL) 260626</t>
  </si>
  <si>
    <t>USC0574BAH18</t>
  </si>
  <si>
    <t>USD 3,791 BK.NOVA SCOTIA  CA (REGS) 26-2029</t>
  </si>
  <si>
    <t>XS3322486344</t>
  </si>
  <si>
    <t>USD FL.R COMMERZBK AG (REGS) 26-2031</t>
  </si>
  <si>
    <t>FR0014016QK5</t>
  </si>
  <si>
    <t>EUR 3,875 CARREFOUR (REGS) 26-2035</t>
  </si>
  <si>
    <t>AT0000A39GZ7</t>
  </si>
  <si>
    <t>EUR 3,00 HYPO TIROL BANK 24-2034</t>
  </si>
  <si>
    <t>DE000NWB2VA6</t>
  </si>
  <si>
    <t>EUR 3,40 NRW.BANK (1101) 26-2038</t>
  </si>
  <si>
    <t>AT0000A3S0Y1</t>
  </si>
  <si>
    <t>DE000UN59MN0</t>
  </si>
  <si>
    <t>DE000VJ66P24</t>
  </si>
  <si>
    <t>NLBNPNL3HJS6</t>
  </si>
  <si>
    <t>NLBNPNL3HJT4</t>
  </si>
  <si>
    <t>NLBNPNL3HJY4</t>
  </si>
  <si>
    <t>NLBNPNL3HHE0</t>
  </si>
  <si>
    <t>NLBNPNL3HHF7</t>
  </si>
  <si>
    <t>NLBNPNL3HHG5</t>
  </si>
  <si>
    <t>NLBNPNL3HIE8</t>
  </si>
  <si>
    <t>NLBNPNL3HIM1</t>
  </si>
  <si>
    <t>NLBNPNL3HIN9</t>
  </si>
  <si>
    <t>NLBNPNL3HIP4</t>
  </si>
  <si>
    <t>NLBNPNL3HIS8</t>
  </si>
  <si>
    <t>NLBNPNL3HIU4</t>
  </si>
  <si>
    <t>NLBNPNL3HIF5</t>
  </si>
  <si>
    <t>NLBNPNL3HGZ7</t>
  </si>
  <si>
    <t>NLBNPNL3HH76</t>
  </si>
  <si>
    <t>NLBNPNL3HH84</t>
  </si>
  <si>
    <t>NLBNPNL3HHB6</t>
  </si>
  <si>
    <t>NLBNPNL3HHC4</t>
  </si>
  <si>
    <t>NLBNPNL3HH27</t>
  </si>
  <si>
    <t>NLBNPNL3HGN3</t>
  </si>
  <si>
    <t>NLBNPNL3HGQ6</t>
  </si>
  <si>
    <t>NLBNPNL3HGR4</t>
  </si>
  <si>
    <t>NLBNPNL3HGS2</t>
  </si>
  <si>
    <t>NLBNPNL3HGW4</t>
  </si>
  <si>
    <t>NLBNPNL3HGY0</t>
  </si>
  <si>
    <t>DE000DK1JW67</t>
  </si>
  <si>
    <t>EUR 3,90 DEKABANK (EU0009658145) 26-2027</t>
  </si>
  <si>
    <t>DE000DU80W73</t>
  </si>
  <si>
    <t>EUR 4,50 DZ BK AG (DE0005190003) 26-2027</t>
  </si>
  <si>
    <t>DE000HW7UN89</t>
  </si>
  <si>
    <t>DE000LB6T8T5</t>
  </si>
  <si>
    <t>DE000HV50J30</t>
  </si>
  <si>
    <t>USD 10,20 UNICREDIT BANK 26-2029</t>
  </si>
  <si>
    <t>DE000DK1JXJ4</t>
  </si>
  <si>
    <t>EUR 7,84 DEKABANK (DE0005140008) 26-2027</t>
  </si>
  <si>
    <t>DE000HV50EK2</t>
  </si>
  <si>
    <t>DE000HV50G09</t>
  </si>
  <si>
    <t>EUR 7,82 UNICREDIT BANK (NL0000235190) 120327</t>
  </si>
  <si>
    <t>DE000SH9W841</t>
  </si>
  <si>
    <t>USD 7,00 SG ISSUER 26-2027</t>
  </si>
  <si>
    <t>DE000LB4XD61</t>
  </si>
  <si>
    <t>EUR 3,00 LBK BADEN-WUERTT. 26-2031</t>
  </si>
  <si>
    <t>DE000PU99KU0</t>
  </si>
  <si>
    <t>DE000GW1Z341</t>
  </si>
  <si>
    <t>DE000GW1Z598</t>
  </si>
  <si>
    <t>DE000GW1Z5B2</t>
  </si>
  <si>
    <t>DE000LB6SVR2</t>
  </si>
  <si>
    <t>FR0012467488</t>
  </si>
  <si>
    <t>SHS VENDOME SELECTION EURO FCP-G EUR ACC</t>
  </si>
  <si>
    <t>AU0000458002</t>
  </si>
  <si>
    <t>SHS ASPERMONT LTD ORD REG</t>
  </si>
  <si>
    <t>AU3CB0332211</t>
  </si>
  <si>
    <t>AUD 6,745 VERIZON COMMUNICAT 26-2056</t>
  </si>
  <si>
    <t>US163851AL27</t>
  </si>
  <si>
    <t>USD 7,875 THE CHEMOURS CO (144A) 26-2034</t>
  </si>
  <si>
    <t>DE000SLB9211</t>
  </si>
  <si>
    <t>EUR 3,49 LANDESBK SAAR (REGS) 26-2035</t>
  </si>
  <si>
    <t>XS3310546315</t>
  </si>
  <si>
    <t>EUR 0,00 INTESA SANPAOLO BK (REGS) 230227</t>
  </si>
  <si>
    <t>DE000DU8QCV1</t>
  </si>
  <si>
    <t>EUR 7,75 DZ BK AG (GB00BP6MXD84) 26-2027</t>
  </si>
  <si>
    <t>DE000DU8P7H1</t>
  </si>
  <si>
    <t>EUR 5,00 DZ BK AG (DE000ENAG999) 26-2027</t>
  </si>
  <si>
    <t>XS3300916494</t>
  </si>
  <si>
    <t>GBP FL.R CASTELL 2026-1 (REGS/C) 26-2062</t>
  </si>
  <si>
    <t>XS3300917203</t>
  </si>
  <si>
    <t>GBP FL.R CASTELL 2026-1 (REGS/X1) 26-2062</t>
  </si>
  <si>
    <t>BE6372336188</t>
  </si>
  <si>
    <t>EUR 0,00 BELFIUS BANK SA/NV 030926</t>
  </si>
  <si>
    <t>DE000HV4ZNZ4</t>
  </si>
  <si>
    <t>USD 13,15 UNICREDIT BANK (REGS) 130726</t>
  </si>
  <si>
    <t>DE000UN5LLS3</t>
  </si>
  <si>
    <t>EUR 6,00 UNICREDIT BANK (NL0000235190) 250926</t>
  </si>
  <si>
    <t>DE000UN5LMP7</t>
  </si>
  <si>
    <t>EUR 5,90 UNICREDIT BANK (DE0007664039) 250926</t>
  </si>
  <si>
    <t>NLBNPNL3IA07</t>
  </si>
  <si>
    <t>NLBNPNL3IA64</t>
  </si>
  <si>
    <t>DE000UN59LY9</t>
  </si>
  <si>
    <t>DE000HW7UC82</t>
  </si>
  <si>
    <t>NLBNPNL3I8Z8</t>
  </si>
  <si>
    <t>NLBNPNL3I904</t>
  </si>
  <si>
    <t>NLBNPNL3I912</t>
  </si>
  <si>
    <t>NLBNPNL3I920</t>
  </si>
  <si>
    <t>NLBNPNL3I938</t>
  </si>
  <si>
    <t>NLBNPNL3I961</t>
  </si>
  <si>
    <t>NLBNPNL3I979</t>
  </si>
  <si>
    <t>FR0014015KE3</t>
  </si>
  <si>
    <t>DE000LB6T1T0</t>
  </si>
  <si>
    <t>DE000HW7UA43</t>
  </si>
  <si>
    <t>EUR 10,11 UNICREDIT BANK 031126</t>
  </si>
  <si>
    <t>DE000UN5KFP3</t>
  </si>
  <si>
    <t>EUR 7,29 UNICREDIT BANK 26-2029</t>
  </si>
  <si>
    <t>DE000LB6T2M3</t>
  </si>
  <si>
    <t>AT00RWTRACE1</t>
  </si>
  <si>
    <t>SHS RWT AG ORD BR</t>
  </si>
  <si>
    <t>NLBNPNL3I995</t>
  </si>
  <si>
    <t>NLBNPNL3I9A9</t>
  </si>
  <si>
    <t>NLBNPNL3I9C5</t>
  </si>
  <si>
    <t>NLBNPNL3I9F8</t>
  </si>
  <si>
    <t>NLBNPNL3I8N4</t>
  </si>
  <si>
    <t>NLBNPNL3I8P9</t>
  </si>
  <si>
    <t>NLBNPNL3I8R5</t>
  </si>
  <si>
    <t>NLBNPNL3I8S3</t>
  </si>
  <si>
    <t>NLBNPNL3I672</t>
  </si>
  <si>
    <t>NLBNPNL3I680</t>
  </si>
  <si>
    <t>DE000VJ7JN82</t>
  </si>
  <si>
    <t>EUR 7,65 VONTOBEL FIN.PROD. 101226</t>
  </si>
  <si>
    <t>XS3311898046</t>
  </si>
  <si>
    <t>EUR 0,00 KOMM.INV.I SVERIG 050327</t>
  </si>
  <si>
    <t>XS3320129599</t>
  </si>
  <si>
    <t>EUR 3,25 NOVOZYMES A/S (REGS/1) 26-2030</t>
  </si>
  <si>
    <t>XS3320130175</t>
  </si>
  <si>
    <t>EUR 3,625 NOVOZYMES A/S (REGS) 26-2033</t>
  </si>
  <si>
    <t>XS3320130258</t>
  </si>
  <si>
    <t>EUR 4,00 NOVOZYMES A/S (REGS/3) 26-2037</t>
  </si>
  <si>
    <t>19/03/2037</t>
  </si>
  <si>
    <t>DE000DK1HUF2</t>
  </si>
  <si>
    <t>EUR 7,00 DEKABANK (DE000A1EWWW0) 26-2027</t>
  </si>
  <si>
    <t>US3499321038</t>
  </si>
  <si>
    <t>SHS FORWARD INDUSTRIES ORD REG</t>
  </si>
  <si>
    <t>CH1515238488</t>
  </si>
  <si>
    <t>CHF 0,95 SGS SA (REGS) 26-2033</t>
  </si>
  <si>
    <t>PTLLDCOM0005</t>
  </si>
  <si>
    <t>EUR 8,08 LISBON LOGSTC 2 26-2027</t>
  </si>
  <si>
    <t>CH1525083205</t>
  </si>
  <si>
    <t>US30034WAF32</t>
  </si>
  <si>
    <t>USD 4,25 EVERGY INC 26-2029</t>
  </si>
  <si>
    <t>AT0000A3PWZ3</t>
  </si>
  <si>
    <t>AT0000A3S2V3</t>
  </si>
  <si>
    <t>US44986P1003</t>
  </si>
  <si>
    <t>ADR IQE REG (1ADR-25SHS)</t>
  </si>
  <si>
    <t>XS3317605874</t>
  </si>
  <si>
    <t>EUR FL.R EXPERIAN FIN US (REGS) 26-2028</t>
  </si>
  <si>
    <t>US404280FN45</t>
  </si>
  <si>
    <t>USD FL.R HSBC HOLDINGS PLC 26-2032</t>
  </si>
  <si>
    <t>DE000NRW0SG5</t>
  </si>
  <si>
    <t>EUR 3,35 NORDRHEIN-WESTFAL. (REGS) 26-2041</t>
  </si>
  <si>
    <t>AT0000A3DJJ0</t>
  </si>
  <si>
    <t>AT0000A3RLR9</t>
  </si>
  <si>
    <t>DE000GW1Z549</t>
  </si>
  <si>
    <t>DE000GW1Z507</t>
  </si>
  <si>
    <t>DE000LB6R0U2</t>
  </si>
  <si>
    <t>US61747YGC30</t>
  </si>
  <si>
    <t>USD 5,90 MORGAN STANLEY 26-2047</t>
  </si>
  <si>
    <t>DE000VJ67TJ2</t>
  </si>
  <si>
    <t>DE000HV50GB6</t>
  </si>
  <si>
    <t>EUR 9,86 UNICREDIT BANK 26-2028</t>
  </si>
  <si>
    <t>AT0000A3JAC1</t>
  </si>
  <si>
    <t>FRSG00017QK9</t>
  </si>
  <si>
    <t>EUR 1,25 SG ISSUER 26-2029</t>
  </si>
  <si>
    <t>DE000HV4ZWH3</t>
  </si>
  <si>
    <t>DE000HV5Z9J3</t>
  </si>
  <si>
    <t>DE000LB6TT42</t>
  </si>
  <si>
    <t>EUR 2,55 LBK BADEN-WUERTT. 26-2029</t>
  </si>
  <si>
    <t>FR0014016ZV3</t>
  </si>
  <si>
    <t>EUR 3,875 ELIS S.A. (REGS) 26-2032</t>
  </si>
  <si>
    <t>DE000DK09XK0</t>
  </si>
  <si>
    <t>MASTERFONDS PH                INHABER-ANTEILE</t>
  </si>
  <si>
    <t>FR0014016QW0</t>
  </si>
  <si>
    <t>NLBNPNL3J8H5</t>
  </si>
  <si>
    <t>NLBNPNL3J8I3</t>
  </si>
  <si>
    <t>NLBNPNL3J8J1</t>
  </si>
  <si>
    <t>NLBNPNL3J7K1</t>
  </si>
  <si>
    <t>DE000VJ8N8B9</t>
  </si>
  <si>
    <t>DE000VJ8N8W5</t>
  </si>
  <si>
    <t>AT0000A3A7J7</t>
  </si>
  <si>
    <t>DE000GW36EW6</t>
  </si>
  <si>
    <t>EUR 10,00 GOLDMAN SACHS B 26-2028</t>
  </si>
  <si>
    <t>DE000GW36GP5</t>
  </si>
  <si>
    <t>EUR 4,00 GOLDMAN SACHS B 26-2028</t>
  </si>
  <si>
    <t>DE000HV5Z4V9</t>
  </si>
  <si>
    <t>NLBNPNL3JB88</t>
  </si>
  <si>
    <t>NLBNPNL3JBA7</t>
  </si>
  <si>
    <t>NLBNPNL3JA89</t>
  </si>
  <si>
    <t>NLBNPNL3JA97</t>
  </si>
  <si>
    <t>NLBNPNL3JAD3</t>
  </si>
  <si>
    <t>NLBNPNL3JAF8</t>
  </si>
  <si>
    <t>NLBNPNL3JAH4</t>
  </si>
  <si>
    <t>NLBNPNL3JAI2</t>
  </si>
  <si>
    <t>NLBNPNL3JAJ0</t>
  </si>
  <si>
    <t>NLBNPNL3JAL6</t>
  </si>
  <si>
    <t>NLBNPNL3JAO0</t>
  </si>
  <si>
    <t>NLBNPNL3JAQ5</t>
  </si>
  <si>
    <t>NLBNPNL3JAU7</t>
  </si>
  <si>
    <t>DE000VJ8T3A6</t>
  </si>
  <si>
    <t>DE000LB6TTN3</t>
  </si>
  <si>
    <t>EUR 4,75 LBK BADEN-WUERTT. 26-2030</t>
  </si>
  <si>
    <t>DE000DY32NR9</t>
  </si>
  <si>
    <t>EUR 15,20 DZ BK AG (DE000VNC0014) 250926</t>
  </si>
  <si>
    <t>FRC764201386</t>
  </si>
  <si>
    <t>CH1539290069</t>
  </si>
  <si>
    <t>CHF 0,85 ST.GALLER KBK (REGS) 26-2035</t>
  </si>
  <si>
    <t>AT0000A3R5W5</t>
  </si>
  <si>
    <t>DE000VJ62CX0</t>
  </si>
  <si>
    <t>DE000VJ8T3C2</t>
  </si>
  <si>
    <t>DE000VJ8T529</t>
  </si>
  <si>
    <t>DE000VJ8T9B1</t>
  </si>
  <si>
    <t>DE000VJ8UC63</t>
  </si>
  <si>
    <t>DE000VJ8URJ9</t>
  </si>
  <si>
    <t>DE000VJ8UUV8</t>
  </si>
  <si>
    <t>DE000VJ8T339</t>
  </si>
  <si>
    <t>DE000VJ88306</t>
  </si>
  <si>
    <t>GBP 5,90 VONTOBEL FIN.PROD. 26-2027</t>
  </si>
  <si>
    <t>DE000VJ8PBR6</t>
  </si>
  <si>
    <t>DE000VJ8PCQ6</t>
  </si>
  <si>
    <t>DE000HV5Z9N5</t>
  </si>
  <si>
    <t>DE000HV4ZYT4</t>
  </si>
  <si>
    <t>USD 11,97 UNICREDIT BANK 26-2029</t>
  </si>
  <si>
    <t>DE000HV4ZXG3</t>
  </si>
  <si>
    <t>USD 11,45 UNICREDIT BANK 26-2029</t>
  </si>
  <si>
    <t>DE000HV5Z581</t>
  </si>
  <si>
    <t>EUR 7,04 UNICREDIT BANK 26-2029</t>
  </si>
  <si>
    <t>DE000GW36DD8</t>
  </si>
  <si>
    <t>EUR 7,00 GOLDMAN SACHS B 26-2028</t>
  </si>
  <si>
    <t>DE000SH9W932</t>
  </si>
  <si>
    <t>EUR FL.R SG ISSUER 26-2027</t>
  </si>
  <si>
    <t>DE000HV4ZZC7</t>
  </si>
  <si>
    <t>DE000HV4ZJY5</t>
  </si>
  <si>
    <t>EUR 7,10 UNICREDIT BANK 26-2030</t>
  </si>
  <si>
    <t>XS3327051648</t>
  </si>
  <si>
    <t>USD 0,00 BANCO SANTANDER (REGS) 230926</t>
  </si>
  <si>
    <t>DE000VJ69G89</t>
  </si>
  <si>
    <t>DE000LB6QW40</t>
  </si>
  <si>
    <t>CH1525094590</t>
  </si>
  <si>
    <t>USD 15,70 LEONTEQ SECS AG (REGS) 241226</t>
  </si>
  <si>
    <t>DE000HV4ZXH1</t>
  </si>
  <si>
    <t>EUR 8,65 UNICREDIT BANK 26-2029</t>
  </si>
  <si>
    <t>FR00140147R4</t>
  </si>
  <si>
    <t>EUR 0,00 LCL EMISSIONS 25-2032</t>
  </si>
  <si>
    <t>DE000A41FTK7</t>
  </si>
  <si>
    <t>DB EMERGING MARKETS EQUITY    INHABER-ANTEILE</t>
  </si>
  <si>
    <t>USU5649LAC01</t>
  </si>
  <si>
    <t>USD 5,70 MAPLE PARENT HO (REGS) 26-2036</t>
  </si>
  <si>
    <t>DE000VJ6A135</t>
  </si>
  <si>
    <t>DE000WA1ECZ4</t>
  </si>
  <si>
    <t>DE000HM3JE23</t>
  </si>
  <si>
    <t>EUR 13,50 HSBC T+B 260227</t>
  </si>
  <si>
    <t>DE000HM3JFS2</t>
  </si>
  <si>
    <t>EUR 8,50 HSBC T+B 260227</t>
  </si>
  <si>
    <t>DE000HM3JHT6</t>
  </si>
  <si>
    <t>EUR 11,00 HSBC T+B 220127</t>
  </si>
  <si>
    <t>XS3324588410</t>
  </si>
  <si>
    <t>EUR 3,125 EIKA BOLIGKREDI (REGS/84) 26-2034</t>
  </si>
  <si>
    <t>DE000HM3JG47</t>
  </si>
  <si>
    <t>EUR 9,00 HSBC T+B 260227</t>
  </si>
  <si>
    <t>DE000HM3JHB4</t>
  </si>
  <si>
    <t>EUR 12,50 HSBC T+B 220127</t>
  </si>
  <si>
    <t>DE000HV4ZKP1</t>
  </si>
  <si>
    <t>US66989HBG20</t>
  </si>
  <si>
    <t>USD 4,40 NOVARTIS CAP CORP 26-2031</t>
  </si>
  <si>
    <t>DE000HM3JHZ3</t>
  </si>
  <si>
    <t>EUR 14,75 HSBC T+B 260227</t>
  </si>
  <si>
    <t>DE000HM3JJ69</t>
  </si>
  <si>
    <t>EUR 13,75 HSBC T+B 220127</t>
  </si>
  <si>
    <t>DE000HM3JJA2</t>
  </si>
  <si>
    <t>EUR 11,25 HSBC T+B 260227</t>
  </si>
  <si>
    <t>FRC764201451</t>
  </si>
  <si>
    <t>EUR 0,00 CITIGROUP GLOBAL 26-2034</t>
  </si>
  <si>
    <t>AT0000A3R1M5</t>
  </si>
  <si>
    <t>DE000HV5Z862</t>
  </si>
  <si>
    <t>DE000HV4ZJA5</t>
  </si>
  <si>
    <t>USD 3,55 UNICREDIT BANK (REGS) 26-2030</t>
  </si>
  <si>
    <t>DE000HV5Z7G3</t>
  </si>
  <si>
    <t>DE000HV4ZTA4</t>
  </si>
  <si>
    <t>IE000BLXGTG9</t>
  </si>
  <si>
    <t>SHS UBS(IRL)ETF-MSCI EMU UNIV.E.ETF-CHFH ACC</t>
  </si>
  <si>
    <t>CH1525083049</t>
  </si>
  <si>
    <t>UNT LEONTEQ SECS AG ( BASKET) 250330</t>
  </si>
  <si>
    <t>CH1525083114</t>
  </si>
  <si>
    <t>DE000HM3JJB0</t>
  </si>
  <si>
    <t>EUR 7,00 HSBC T+B 260227</t>
  </si>
  <si>
    <t>DE000HM3JKG7</t>
  </si>
  <si>
    <t>DE000DU885B4</t>
  </si>
  <si>
    <t>EUR 22,20 DZ BK AG (NL0012044747) 281226</t>
  </si>
  <si>
    <t>DE000VJ8T289</t>
  </si>
  <si>
    <t>DE000VJ8UCX2</t>
  </si>
  <si>
    <t>DE000VJ8UU61</t>
  </si>
  <si>
    <t>DE000VJ8UVB8</t>
  </si>
  <si>
    <t>DE000VJ8U5Z5</t>
  </si>
  <si>
    <t>DE000VJ8U6L3</t>
  </si>
  <si>
    <t>DE000VJ8VRT6</t>
  </si>
  <si>
    <t>DE000HV50SS5</t>
  </si>
  <si>
    <t>EUR 10,94 UNICREDIT BANK 26-2027</t>
  </si>
  <si>
    <t>DE000HM3JH95</t>
  </si>
  <si>
    <t>EUR 14,00 HSBC T+B 271126</t>
  </si>
  <si>
    <t>DE000HM3JJ93</t>
  </si>
  <si>
    <t>EUR 16,25 HSBC T+B 260227</t>
  </si>
  <si>
    <t>DE000HM3JKE2</t>
  </si>
  <si>
    <t>EUR 8,75 HSBC T+B 281226</t>
  </si>
  <si>
    <t>DE000HM3JL24</t>
  </si>
  <si>
    <t>EUR 12,25 HSBC T+B 281226</t>
  </si>
  <si>
    <t>DE000HM3JKN3</t>
  </si>
  <si>
    <t>XS3326335380</t>
  </si>
  <si>
    <t>USD 0,00 EUROP.INVEST.BK 220726</t>
  </si>
  <si>
    <t>DE000DU88384</t>
  </si>
  <si>
    <t>EUR 13,90 DZ BK AG (DE000A0D6554) 250926</t>
  </si>
  <si>
    <t>DE000DU884W3</t>
  </si>
  <si>
    <t>EUR 13,30 DZ BK AG (DE0008019001) 281226</t>
  </si>
  <si>
    <t>DE000DU885Q2</t>
  </si>
  <si>
    <t>EUR 6,70 DZ BK AG (DE0005200000) 26-2027</t>
  </si>
  <si>
    <t>DE000LB6SMX9</t>
  </si>
  <si>
    <t>FR0014015TK1</t>
  </si>
  <si>
    <t>EUR 2,125 NATIXIS STRUCTURED (REGS) 26-2036</t>
  </si>
  <si>
    <t>XS3325342205</t>
  </si>
  <si>
    <t>EUR 0,00 BANCO SANTANDER (REGS) 180327</t>
  </si>
  <si>
    <t>DE000LB6TT26</t>
  </si>
  <si>
    <t>EUR 2,07 LBK BADEN-WUERTT. 26-2027</t>
  </si>
  <si>
    <t>DE000HEL0TX4</t>
  </si>
  <si>
    <t>DE000VJ8N936</t>
  </si>
  <si>
    <t>DE000VJ8N9R3</t>
  </si>
  <si>
    <t>DE000VJ8PB53</t>
  </si>
  <si>
    <t>DE000VJ8PC78</t>
  </si>
  <si>
    <t>DE000VJ8PD77</t>
  </si>
  <si>
    <t>DE000VJ8PDF7</t>
  </si>
  <si>
    <t>DE000VJ8PDV4</t>
  </si>
  <si>
    <t>DE000VJ8PEE8</t>
  </si>
  <si>
    <t>DE000VJ8PFB1</t>
  </si>
  <si>
    <t>XS3327689645</t>
  </si>
  <si>
    <t>EUR 0,00 ISS GLOBAL A/S 230626</t>
  </si>
  <si>
    <t>DE000GW36HF4</t>
  </si>
  <si>
    <t>EUR 5,00 GOLDMAN SACHS B 26-2028</t>
  </si>
  <si>
    <t>DE000HV50TU9</t>
  </si>
  <si>
    <t>DE000HV50TH6</t>
  </si>
  <si>
    <t>DE000HV50TL8</t>
  </si>
  <si>
    <t>DE000HV5Z4J4</t>
  </si>
  <si>
    <t>EUR 11,34 UNICREDIT BANK 26-2029</t>
  </si>
  <si>
    <t>DE000HV50RY5</t>
  </si>
  <si>
    <t>CH1525090010</t>
  </si>
  <si>
    <t>EUR 7,00 LEONTEQ SECS AG (REGS) 26-2028</t>
  </si>
  <si>
    <t>DE000HM3JEA3</t>
  </si>
  <si>
    <t>DE000HM3JGZ5</t>
  </si>
  <si>
    <t>EUR 22,50 HSBC T+B 220127</t>
  </si>
  <si>
    <t>DE000HM3JHG3</t>
  </si>
  <si>
    <t>FR0014014P23</t>
  </si>
  <si>
    <t>EUR FL.R NATIXIS STRUCTURED 25-2031</t>
  </si>
  <si>
    <t>DE000VJ6MKF3</t>
  </si>
  <si>
    <t>US45579UAA79</t>
  </si>
  <si>
    <t>USD 0,625 INDIVIOR PHARMA (CV) 26-2031</t>
  </si>
  <si>
    <t>DE000A41YE31</t>
  </si>
  <si>
    <t>SHS STRATEGIE KAP ORD BR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NLBNPNL3J7W6</t>
  </si>
  <si>
    <t>NLBNPNL3J7X4</t>
  </si>
  <si>
    <t>US64105MAE12</t>
  </si>
  <si>
    <t>USD 4,20 NESTLE CAP.CORP. (144A) 26-2031</t>
  </si>
  <si>
    <t>DE000VJ8UAE6</t>
  </si>
  <si>
    <t>DE000VJ8UNN0</t>
  </si>
  <si>
    <t>DE000VJ8T305</t>
  </si>
  <si>
    <t>DE000VJ8T3U4</t>
  </si>
  <si>
    <t>DE000VJ8T9D7</t>
  </si>
  <si>
    <t>FRIP00002C04</t>
  </si>
  <si>
    <t>DE000VR5ADB4</t>
  </si>
  <si>
    <t>EUR 2,05 VBK RAIF.WUERZBURG 26-2030</t>
  </si>
  <si>
    <t>DE000HV5Z5W4</t>
  </si>
  <si>
    <t>DE000GW36V41</t>
  </si>
  <si>
    <t>DE000HV4ZXK5</t>
  </si>
  <si>
    <t>EUR 11,66 UNICREDIT BANK 26-2028</t>
  </si>
  <si>
    <t>DE000HV50S05</t>
  </si>
  <si>
    <t>CH1484593715</t>
  </si>
  <si>
    <t>UNT LEONTEQ SECS AG 250330</t>
  </si>
  <si>
    <t>ES05306747M2</t>
  </si>
  <si>
    <t>EUR 0,00 ENDESA SA 230926</t>
  </si>
  <si>
    <t>DE000HV4ZYP2</t>
  </si>
  <si>
    <t>EUR 9,53 UNICREDIT BANK 26-2029</t>
  </si>
  <si>
    <t>DE000DU88368</t>
  </si>
  <si>
    <t>EUR 14,90 DZ BK AG (IT0003856405) 250926</t>
  </si>
  <si>
    <t>DE000DU883Z8</t>
  </si>
  <si>
    <t>EUR 4,00 DZ BK AG (FR0000120644) 250926</t>
  </si>
  <si>
    <t>DE000DU884J0</t>
  </si>
  <si>
    <t>EUR 16,50 DZ BK AG (GB00BP6MXD84) 250926</t>
  </si>
  <si>
    <t>DE000DU886L1</t>
  </si>
  <si>
    <t>EUR 23,70 DZ BK AG (NL0012044747) 26-2027</t>
  </si>
  <si>
    <t>DE000GW36F58</t>
  </si>
  <si>
    <t>EUR 15,00 GOLDMAN SACHS B 26-2028</t>
  </si>
  <si>
    <t>DE000GW36UN1</t>
  </si>
  <si>
    <t>DE000VJ8PEJ7</t>
  </si>
  <si>
    <t>DE000VJ8N6D9</t>
  </si>
  <si>
    <t>DE000HV4ZR02</t>
  </si>
  <si>
    <t>EUR 9,58 UNICREDIT BANK 26-2029</t>
  </si>
  <si>
    <t>NLBNPNL3J7Y2</t>
  </si>
  <si>
    <t>NLBNPNL3J7Z9</t>
  </si>
  <si>
    <t>NLBNPNL3J803</t>
  </si>
  <si>
    <t>NLBNPNL3J829</t>
  </si>
  <si>
    <t>NLBNPNL3J845</t>
  </si>
  <si>
    <t>NLBNPNL3J852</t>
  </si>
  <si>
    <t>NLBNPNL3J860</t>
  </si>
  <si>
    <t>NLBNPNL3J878</t>
  </si>
  <si>
    <t>NLBNPNL3J886</t>
  </si>
  <si>
    <t>NLBNPNL3J8D4</t>
  </si>
  <si>
    <t>NLBNPNL3J8F9</t>
  </si>
  <si>
    <t>DE000LB6SLX1</t>
  </si>
  <si>
    <t>DE000HV4ZR69</t>
  </si>
  <si>
    <t>DE000A460FR9</t>
  </si>
  <si>
    <t>EUR 12,00 DESKCENTER (CV) 26-2030</t>
  </si>
  <si>
    <t>DE000HV4ZRV4</t>
  </si>
  <si>
    <t>DE000HV4ZRC4</t>
  </si>
  <si>
    <t>DE000HV4ZTX6</t>
  </si>
  <si>
    <t>EUR 5,62 UNICREDIT BANK 26-2029</t>
  </si>
  <si>
    <t>DE000HV4ZUH7</t>
  </si>
  <si>
    <t>DE000HV5Z9L9</t>
  </si>
  <si>
    <t>DE000HV50TA1</t>
  </si>
  <si>
    <t>EUR 9,43 UNICREDIT BANK 26-2029</t>
  </si>
  <si>
    <t>DE000HM3JFF9</t>
  </si>
  <si>
    <t>DE000HM3JGP6</t>
  </si>
  <si>
    <t>EUR 11,50 HSBC T+B 220127</t>
  </si>
  <si>
    <t>DE000HM3JHN9</t>
  </si>
  <si>
    <t>DE000HM3JHX8</t>
  </si>
  <si>
    <t>DE000HM3JJC8</t>
  </si>
  <si>
    <t>EUR 21,75 HSBC T+B 220127</t>
  </si>
  <si>
    <t>DE000HM3JJY2</t>
  </si>
  <si>
    <t>EUR 10,50 HSBC T+B 260227</t>
  </si>
  <si>
    <t>DE000HM3JKB8</t>
  </si>
  <si>
    <t>DE000SN6QLJ3</t>
  </si>
  <si>
    <t>USD 10,50 SOC.GEN.EFFEKTEN 26-2027</t>
  </si>
  <si>
    <t>DE000HV50TR5</t>
  </si>
  <si>
    <t>DE000VJ8N8R5</t>
  </si>
  <si>
    <t>DE000VJ8N910</t>
  </si>
  <si>
    <t>DE000VJ8N985</t>
  </si>
  <si>
    <t>DE000VJ8N9E1</t>
  </si>
  <si>
    <t>DE000VJ8PAQ0</t>
  </si>
  <si>
    <t>DE000VJ8PC86</t>
  </si>
  <si>
    <t>DE000VJ8PF67</t>
  </si>
  <si>
    <t>US43849RAA32</t>
  </si>
  <si>
    <t>USD 3,90 HONEYWELL AEROS (144A) 26-2028</t>
  </si>
  <si>
    <t>DE000GW36V33</t>
  </si>
  <si>
    <t>DE000HV50TG8</t>
  </si>
  <si>
    <t>DE000HV5Z4H8</t>
  </si>
  <si>
    <t>EUR 9,89 UNICREDIT BANK 26-2029</t>
  </si>
  <si>
    <t>DE000LB6SMA7</t>
  </si>
  <si>
    <t>EUR 10,50 LBK BADEN-WUERTT. 250926</t>
  </si>
  <si>
    <t>USU81972AC29</t>
  </si>
  <si>
    <t>USD 4,85 TAKEOFF MERGER SUB INC LEI:984500DF5</t>
  </si>
  <si>
    <t>USU81972AB46</t>
  </si>
  <si>
    <t>USD 4,50 TAKEOFF MERGER (REGS) 26-2029</t>
  </si>
  <si>
    <t>DE000DP9BF67</t>
  </si>
  <si>
    <t>EUR 2,50 DZ BANK AG - FFT 26-2032</t>
  </si>
  <si>
    <t>DE000HV4ZS27</t>
  </si>
  <si>
    <t>DE000HV4ZS84</t>
  </si>
  <si>
    <t>EUR 10,25 UNICREDIT BANK 26-2029</t>
  </si>
  <si>
    <t>DE000VJ856J1</t>
  </si>
  <si>
    <t>DE000VJ69HJ3</t>
  </si>
  <si>
    <t>DE000GW36GH2</t>
  </si>
  <si>
    <t>EUR 3,00 GOLDMAN SACHS B 26-2028</t>
  </si>
  <si>
    <t>DE000GW36FU7</t>
  </si>
  <si>
    <t>DE000HV4ZRH3</t>
  </si>
  <si>
    <t>DE000DU885J7</t>
  </si>
  <si>
    <t>EUR 11,90 DZ BK AG (FR001400J770) 26-2027</t>
  </si>
  <si>
    <t>DE000HV4ZW62</t>
  </si>
  <si>
    <t>DE000VJ8T4Y4</t>
  </si>
  <si>
    <t>DE000VJ8T578</t>
  </si>
  <si>
    <t>DE000VJ8T594</t>
  </si>
  <si>
    <t>DE000VJ8T5H6</t>
  </si>
  <si>
    <t>DE000VJ8T6M4</t>
  </si>
  <si>
    <t>DE000DY32AY2</t>
  </si>
  <si>
    <t>EUR 5,00 DZ BK AG (IT0003132476) 26-2027</t>
  </si>
  <si>
    <t>FR0014016VE8</t>
  </si>
  <si>
    <t>DE000GW36GJ8</t>
  </si>
  <si>
    <t>EUR 20,00 GOLDMAN SACHS B 26-2028</t>
  </si>
  <si>
    <t>DE000GW36WA4</t>
  </si>
  <si>
    <t>DE000LB6TTL7</t>
  </si>
  <si>
    <t>DE000HV5Z904</t>
  </si>
  <si>
    <t>XS3326361030</t>
  </si>
  <si>
    <t>USD 0,00 ACOSS (REGS) 210926</t>
  </si>
  <si>
    <t>DE000HV5Z425</t>
  </si>
  <si>
    <t>EUR 11,30 UNICREDIT BANK 26-2029</t>
  </si>
  <si>
    <t>DE000HV5Z367</t>
  </si>
  <si>
    <t>DE000LB6SAJ3</t>
  </si>
  <si>
    <t>XS3323654528</t>
  </si>
  <si>
    <t>USD 4,00 MUNICIPALITY FIN 26-2029</t>
  </si>
  <si>
    <t>DE000LB6SAM7</t>
  </si>
  <si>
    <t>DE000VJ8UJM0</t>
  </si>
  <si>
    <t>DE000VJ8UT98</t>
  </si>
  <si>
    <t>DE000VJ8UU04</t>
  </si>
  <si>
    <t>DE000VJ8T354</t>
  </si>
  <si>
    <t>DE000VJ8UK97</t>
  </si>
  <si>
    <t>DE000VJ8ULK0</t>
  </si>
  <si>
    <t>DE000VJ8UPG9</t>
  </si>
  <si>
    <t>DE000VJ8UQB8</t>
  </si>
  <si>
    <t>DE000VJ8UU20</t>
  </si>
  <si>
    <t>DE000VJ8VH18</t>
  </si>
  <si>
    <t>DE000VJ8VQL5</t>
  </si>
  <si>
    <t>DE000VJ8VRL3</t>
  </si>
  <si>
    <t>DE000LB6TTF9</t>
  </si>
  <si>
    <t>EUR 7,30 LBK BADEN-WUERTT. 260227</t>
  </si>
  <si>
    <t>CA013051EZ65</t>
  </si>
  <si>
    <t>CAD 3,75 PROV OF ALBERTA 26-2036</t>
  </si>
  <si>
    <t>DE000GV8RLY0</t>
  </si>
  <si>
    <t>EUR 0,00 GS FIN.CORP.INTL 26-2031</t>
  </si>
  <si>
    <t>NO0013738195</t>
  </si>
  <si>
    <t>NOK FL.R LEVANGER KOMMUN (MUNI) 26-2030</t>
  </si>
  <si>
    <t>FR0014016W63</t>
  </si>
  <si>
    <t>DE000GW36EQ8</t>
  </si>
  <si>
    <t>EUR 6,00 GOLDMAN SACHS B 26-2028</t>
  </si>
  <si>
    <t>DE000GW36J47</t>
  </si>
  <si>
    <t>DE000GW36US0</t>
  </si>
  <si>
    <t>DE000HV4ZW39</t>
  </si>
  <si>
    <t>IT0005696650</t>
  </si>
  <si>
    <t>EUR FL.R MEDIOBANCA SPA 26-2029</t>
  </si>
  <si>
    <t>DE000HM3JF22</t>
  </si>
  <si>
    <t>EUR 23,00 HSBC T+B 220127</t>
  </si>
  <si>
    <t>DE000HM3JFR4</t>
  </si>
  <si>
    <t>EUR 13,00 HSBC T+B 260227</t>
  </si>
  <si>
    <t>CA62819M1023</t>
  </si>
  <si>
    <t>SHS MUSTANG MINERAL ORD REG</t>
  </si>
  <si>
    <t>DE000SN6FPJ7</t>
  </si>
  <si>
    <t>EUR 4,35 SOC.GEN.EFFEKTEN 26-2028</t>
  </si>
  <si>
    <t>DE000HV4ZXD0</t>
  </si>
  <si>
    <t>DE000HV4ZYM9</t>
  </si>
  <si>
    <t>DE000HV4ZW70</t>
  </si>
  <si>
    <t>DE000HV5Z4Q9</t>
  </si>
  <si>
    <t>DE000HV4ZQH5</t>
  </si>
  <si>
    <t>EUR 5,75 UNICREDIT BANK 26-2028</t>
  </si>
  <si>
    <t>DE000DY32NT5</t>
  </si>
  <si>
    <t>EUR 9,81 DZ BK AG (DE000VNC0014) 281226</t>
  </si>
  <si>
    <t>DE000SN6F7Q9</t>
  </si>
  <si>
    <t>EUR 7,50 SOC.GEN.EFFEKTEN 26-2028</t>
  </si>
  <si>
    <t>DE000GW36D84</t>
  </si>
  <si>
    <t>DE000HV5Z623</t>
  </si>
  <si>
    <t>DE000WA1PRM6</t>
  </si>
  <si>
    <t>BE6372737310</t>
  </si>
  <si>
    <t>EUR 0,00 KBC GROUP NV 200726</t>
  </si>
  <si>
    <t>FRIP000029J9</t>
  </si>
  <si>
    <t>DE000WA1F3Q2</t>
  </si>
  <si>
    <t>DE000HV50UC5</t>
  </si>
  <si>
    <t>PTAZUAOM0003</t>
  </si>
  <si>
    <t>EUR 6,55 AZUL EMPIRICO L 25-2034</t>
  </si>
  <si>
    <t>DE000GW36J05</t>
  </si>
  <si>
    <t>DE000GW36XH7</t>
  </si>
  <si>
    <t>DE000GW36X80</t>
  </si>
  <si>
    <t>DE000GW36XB0</t>
  </si>
  <si>
    <t>EUR 18,00 GOLDMAN SACHS B 26-2028</t>
  </si>
  <si>
    <t>DE000HV5Z6G5</t>
  </si>
  <si>
    <t>DE000VJ69HE4</t>
  </si>
  <si>
    <t>DE000HV4ZQV6</t>
  </si>
  <si>
    <t>DE000HV4ZVF9</t>
  </si>
  <si>
    <t>EUR 10,95 UNICREDIT BANK 26-2029</t>
  </si>
  <si>
    <t>DE000HV4ZS76</t>
  </si>
  <si>
    <t>USD 10,08 UNICREDIT BANK 26-2029</t>
  </si>
  <si>
    <t>NLBNPNL3IX18</t>
  </si>
  <si>
    <t>DE000HV4ZUT2</t>
  </si>
  <si>
    <t>DE000HV4ZTB2</t>
  </si>
  <si>
    <t>EUR 5,01 UNICREDIT BANK 26-2030</t>
  </si>
  <si>
    <t>FR0129674984</t>
  </si>
  <si>
    <t>DE000HV5Z8T4</t>
  </si>
  <si>
    <t>USD 7,76 UNICREDIT BANK 26-2029</t>
  </si>
  <si>
    <t>DE000GW36HH0</t>
  </si>
  <si>
    <t>DE000SN6KYG5</t>
  </si>
  <si>
    <t>USD 9,50 SOC.GEN.EFFEKTEN 26-2027</t>
  </si>
  <si>
    <t>DE000GW36VY6</t>
  </si>
  <si>
    <t>BE6372766608</t>
  </si>
  <si>
    <t>EUR 0,00 BNP PARIBAS FORTIS (REGS) 180327</t>
  </si>
  <si>
    <t>US404280FH76</t>
  </si>
  <si>
    <t>USD XXX HSBC HOLDINGS PLC 26-XXXX</t>
  </si>
  <si>
    <t>DE000HV5Z8K3</t>
  </si>
  <si>
    <t>USD 9,30 UNICREDIT BANK 26-2028</t>
  </si>
  <si>
    <t>DE000GW36J88</t>
  </si>
  <si>
    <t>DE000GW36HC1</t>
  </si>
  <si>
    <t>EUR 8,00 GOLDMAN SACHS B 26-2028</t>
  </si>
  <si>
    <t>DE000GW36HN8</t>
  </si>
  <si>
    <t>NLBNPNL3J480</t>
  </si>
  <si>
    <t>DE000GW36UW2</t>
  </si>
  <si>
    <t>DE000GW36DF3</t>
  </si>
  <si>
    <t>DE000HV5Z6F7</t>
  </si>
  <si>
    <t>USD 7,95 UNICREDIT BANK 26-2029</t>
  </si>
  <si>
    <t>DE000GW36VG3</t>
  </si>
  <si>
    <t>DE000HV4ZTC0</t>
  </si>
  <si>
    <t>EUR 9,15 UNICREDIT BANK 26-2029</t>
  </si>
  <si>
    <t>DE000VJ69HP0</t>
  </si>
  <si>
    <t>DE000LB6TDE6</t>
  </si>
  <si>
    <t>EUR 2,45 LBK BADEN-WUERTT. 26-2029</t>
  </si>
  <si>
    <t>NLBNPNL3IX34</t>
  </si>
  <si>
    <t>NLBNPNL3IX67</t>
  </si>
  <si>
    <t>NLBNPNL3IXA3</t>
  </si>
  <si>
    <t>NLBNPNL3IXB1</t>
  </si>
  <si>
    <t>NLBNPNL3IXC9</t>
  </si>
  <si>
    <t>NLBNPNL3IXH8</t>
  </si>
  <si>
    <t>NLBNPNL3IXJ4</t>
  </si>
  <si>
    <t>DE000UBS83N2</t>
  </si>
  <si>
    <t>EUR 7,30 UBS AG (US02079K1079) 26-2027</t>
  </si>
  <si>
    <t>AT0000A3QGP5</t>
  </si>
  <si>
    <t>DE000GW1E213</t>
  </si>
  <si>
    <t>EUR 7,70 GOLDMAN SACHS B 26-2027</t>
  </si>
  <si>
    <t>DE000FE2FEG2</t>
  </si>
  <si>
    <t>EUR 5,75 SOC.GEN.EFFEKTEN 260227</t>
  </si>
  <si>
    <t>DE000FE2FEH0</t>
  </si>
  <si>
    <t>DE000GW36EN5</t>
  </si>
  <si>
    <t>US38611TAV98</t>
  </si>
  <si>
    <t>USD 5,184 GRAND PARKWAY 13-2042</t>
  </si>
  <si>
    <t>DE000HV4ZRT8</t>
  </si>
  <si>
    <t>USD 12,58 UNICREDIT BANK 26-2028</t>
  </si>
  <si>
    <t>DE000HV4ZRF7</t>
  </si>
  <si>
    <t>DE000HEL4BE4</t>
  </si>
  <si>
    <t>EUR 3,825 LANDESBANK HESS-TH 26-2036</t>
  </si>
  <si>
    <t>US04686E5L21</t>
  </si>
  <si>
    <t>USD FL.R ATHENE GLOBAL FUND (REGS) 26-2027</t>
  </si>
  <si>
    <t>NLBNPNL3J4B7</t>
  </si>
  <si>
    <t>NLBNPNL3J4C5</t>
  </si>
  <si>
    <t>NLBNPNL3J464</t>
  </si>
  <si>
    <t>NLBNPNL3J472</t>
  </si>
  <si>
    <t>NLBNPNL3J3W5</t>
  </si>
  <si>
    <t>NLBNPNL3J3X3</t>
  </si>
  <si>
    <t>NLBNPNL3J3Y1</t>
  </si>
  <si>
    <t>NLBNPNL3J423</t>
  </si>
  <si>
    <t>NLBNPNL3J431</t>
  </si>
  <si>
    <t>NLBNPNL3J3U9</t>
  </si>
  <si>
    <t>DE000VJ8YF58</t>
  </si>
  <si>
    <t>DE000HV4ZR85</t>
  </si>
  <si>
    <t>CA38065C6009</t>
  </si>
  <si>
    <t>SHS GOLD'N FUTURES ORD REG</t>
  </si>
  <si>
    <t>IT0005698268</t>
  </si>
  <si>
    <t>WAR MEDIOBANCA SPA ( CALL) 271126</t>
  </si>
  <si>
    <t>DE000WA08L50</t>
  </si>
  <si>
    <t>DE000UN4SNM0</t>
  </si>
  <si>
    <t>XS3325943119</t>
  </si>
  <si>
    <t>EUR 0,00 GOLDMAN SAC. IN BK (REGS) 190327</t>
  </si>
  <si>
    <t>FR0129673671</t>
  </si>
  <si>
    <t>EUR 0,00 ARCELORMITTAL (BT) 190826</t>
  </si>
  <si>
    <t>XS3327699289</t>
  </si>
  <si>
    <t>USD FL.R COMMERZBK AG (REGS) 26-2029</t>
  </si>
  <si>
    <t>DE000VJ6YT05</t>
  </si>
  <si>
    <t>ES0306016058</t>
  </si>
  <si>
    <t>EUR FL.R AUTO ABS SPANISH LOANS 2026-1, FONDO</t>
  </si>
  <si>
    <t>AT0000A3N8B7</t>
  </si>
  <si>
    <t>DE000HV4ZW13</t>
  </si>
  <si>
    <t>NLBNPNL3J7Q8</t>
  </si>
  <si>
    <t>NLBNPNL3J7R6</t>
  </si>
  <si>
    <t>NLBNPNL3J4W3</t>
  </si>
  <si>
    <t>NLBNPNL3J4X1</t>
  </si>
  <si>
    <t>NLBNPNL3J522</t>
  </si>
  <si>
    <t>NLBNPNL3J530</t>
  </si>
  <si>
    <t>NLBNPNL3J548</t>
  </si>
  <si>
    <t>NLBNPNL3J555</t>
  </si>
  <si>
    <t>NLBNPNL3J563</t>
  </si>
  <si>
    <t>DE000VJ8T4V0</t>
  </si>
  <si>
    <t>DE000VJ8T9C9</t>
  </si>
  <si>
    <t>DE000VJ8UCU8</t>
  </si>
  <si>
    <t>DE000HV4ZSD0</t>
  </si>
  <si>
    <t>XS3328496628</t>
  </si>
  <si>
    <t>USD 0,00 DEXIA S.A 240926</t>
  </si>
  <si>
    <t>FR0129672939</t>
  </si>
  <si>
    <t>CHF 0,22 ROTHSCHILD MAUR (BT) 180926</t>
  </si>
  <si>
    <t>DE000UBS90N7</t>
  </si>
  <si>
    <t>DE000HV5Z987</t>
  </si>
  <si>
    <t>EUR 5,07 UNICREDIT BANK 26-2029</t>
  </si>
  <si>
    <t>DE000LB6SMB5</t>
  </si>
  <si>
    <t>EUR 8,00 LBK BADEN-WUERTT. 250926</t>
  </si>
  <si>
    <t>DE000LB6TTJ1</t>
  </si>
  <si>
    <t>EUR 2,61 LBK BADEN-WUERTT. 26-2031</t>
  </si>
  <si>
    <t>DE000HV4ZWZ5</t>
  </si>
  <si>
    <t>XS3325330457</t>
  </si>
  <si>
    <t>GBP 4,25 NRW.BANK (REGS/1102) 26-2030</t>
  </si>
  <si>
    <t>DE000DY32NV1</t>
  </si>
  <si>
    <t>EUR 6,84 DZ BK AG (DE000VNC0014) 26-2027</t>
  </si>
  <si>
    <t>DE000HV4ZXE8</t>
  </si>
  <si>
    <t>USD 5,57 UNICREDIT BANK 26-2029</t>
  </si>
  <si>
    <t>DE000HV4ZXM1</t>
  </si>
  <si>
    <t>DE000HV5Z482</t>
  </si>
  <si>
    <t>DE000LB6TX20</t>
  </si>
  <si>
    <t>EUR 7,10 LBK BADEN-WUERTT. 26-2027</t>
  </si>
  <si>
    <t>DE000VR5ADA6</t>
  </si>
  <si>
    <t>EUR 1,75 VBK RAIF.WUERZBURG 26-2028</t>
  </si>
  <si>
    <t>XS3328470235</t>
  </si>
  <si>
    <t>GBP 0,00 LLOYDS BANK CO. 230327</t>
  </si>
  <si>
    <t>DE000HV5Z9Z9</t>
  </si>
  <si>
    <t>EUR 6,40 UNICREDIT BANK 26-2028</t>
  </si>
  <si>
    <t>DE000LB6U6A6</t>
  </si>
  <si>
    <t>EUR 6,53 LBK BADEN-WUERTT. 26-2027</t>
  </si>
  <si>
    <t>DE000LB6SMQ3</t>
  </si>
  <si>
    <t>DE000HV4ZW21</t>
  </si>
  <si>
    <t>US5901061003</t>
  </si>
  <si>
    <t>SHS MERLIN ENTERTAI ORD REG</t>
  </si>
  <si>
    <t>USU54639AF36</t>
  </si>
  <si>
    <t>USD 4,50 LSEG US FIN COR (REGS) 26-2031</t>
  </si>
  <si>
    <t>CH1540977159</t>
  </si>
  <si>
    <t>CHF 0,7775 EUROP.INVEST.BK 26-2036</t>
  </si>
  <si>
    <t>FR0014014X15</t>
  </si>
  <si>
    <t>FR00140171B8</t>
  </si>
  <si>
    <t>FR001400FE37</t>
  </si>
  <si>
    <t>DE000CZ457Z7</t>
  </si>
  <si>
    <t>EUR 2,40 COMMERZBK AG 26-2030</t>
  </si>
  <si>
    <t>DE000A351US7</t>
  </si>
  <si>
    <t>EUR 2,875 LAND, BRANDENBURG 26-2032</t>
  </si>
  <si>
    <t>DE000HV4ZSY6</t>
  </si>
  <si>
    <t>EUR 7,27 UNICREDIT BANK 26-2029</t>
  </si>
  <si>
    <t>DE000HV4ZPT2</t>
  </si>
  <si>
    <t>EUR 17,35 UNICREDIT BANK 240926</t>
  </si>
  <si>
    <t>DE000HV50S21</t>
  </si>
  <si>
    <t>XS3329274347</t>
  </si>
  <si>
    <t>EUR 0,00 IBERDROLA INTL.BV (REGS) 231026</t>
  </si>
  <si>
    <t>XS3329275153</t>
  </si>
  <si>
    <t>USD 0,00 COMMERZBK AG 260127</t>
  </si>
  <si>
    <t>FR5CIBFS4275</t>
  </si>
  <si>
    <t>EUR 0,00 CA CIB FIN SOL 26-2030</t>
  </si>
  <si>
    <t>FRIP00002AS9</t>
  </si>
  <si>
    <t>DE000DP9BF18</t>
  </si>
  <si>
    <t>AT0000A3RZH0</t>
  </si>
  <si>
    <t>EUR 0,00 RAIFFEISEN BANK 26-2030</t>
  </si>
  <si>
    <t>AT0000A3PSR8</t>
  </si>
  <si>
    <t>US051473AB24</t>
  </si>
  <si>
    <t>USD 4,321 AUGUSTA SPINCO CORP 26-2027</t>
  </si>
  <si>
    <t>US051473AC07</t>
  </si>
  <si>
    <t>USD 4,398 AUGUSTA SPINCO 26-2029</t>
  </si>
  <si>
    <t>CH1538792636</t>
  </si>
  <si>
    <t>CHF 1,15 BQE.CANT.VAUDOISE (BASKET) 26-2036</t>
  </si>
  <si>
    <t>27/11/2036</t>
  </si>
  <si>
    <t>DE000GW36X72</t>
  </si>
  <si>
    <t>DE000GW36UQ4</t>
  </si>
  <si>
    <t>EUR 21,00 GOLDMAN SACHS B 240626</t>
  </si>
  <si>
    <t>DE000HV50S88</t>
  </si>
  <si>
    <t>EUR 12,90 UNICREDIT BANK 170327</t>
  </si>
  <si>
    <t>US873923AC00</t>
  </si>
  <si>
    <t>USD 4,50 TAKEOFF MERGER (144A) 26-2029</t>
  </si>
  <si>
    <t>CH1537765245</t>
  </si>
  <si>
    <t>EUR 12,00 GOLDENPEAKS 6 26-2028</t>
  </si>
  <si>
    <t>FR5CIBFS3715</t>
  </si>
  <si>
    <t>DE000HV4ZUL9</t>
  </si>
  <si>
    <t>DE000LB6TTH5</t>
  </si>
  <si>
    <t>XS3325335092</t>
  </si>
  <si>
    <t>EUR 2,75 NIBC BANK N.V. (REGS/1807) 26-2029</t>
  </si>
  <si>
    <t>DE000HM3JFN3</t>
  </si>
  <si>
    <t>EUR 10,00 HSBC T+B 260227</t>
  </si>
  <si>
    <t>DE000HM3JGT8</t>
  </si>
  <si>
    <t>EUR 15,50 HSBC T+B 260227</t>
  </si>
  <si>
    <t>DE000HM3JLM3</t>
  </si>
  <si>
    <t>DE000HV5Z4M8</t>
  </si>
  <si>
    <t>EUR 8,14 UNICREDIT BANK 26-2029</t>
  </si>
  <si>
    <t>AU3FN0108734</t>
  </si>
  <si>
    <t>AUD FL.R PERPETUAL CORPO 26-2035</t>
  </si>
  <si>
    <t>CH1544189181</t>
  </si>
  <si>
    <t>CHF 1,6174 E.ON SE 26-2038</t>
  </si>
  <si>
    <t>ES0305067M25</t>
  </si>
  <si>
    <t>EUR FL.R BBVA GLOBAL MARKET (REGS) 26-2031</t>
  </si>
  <si>
    <t>DE000HV4ZT75</t>
  </si>
  <si>
    <t>USD 7,75 UNICREDIT BANK 26-2028</t>
  </si>
  <si>
    <t>CH1525090325</t>
  </si>
  <si>
    <t>CH1540940686</t>
  </si>
  <si>
    <t>IT0005596637</t>
  </si>
  <si>
    <t>EUR 7,20 UNICREDIT SPA 24-2037</t>
  </si>
  <si>
    <t>DE000HV4ZTP2</t>
  </si>
  <si>
    <t>EUR 6,06 UNICREDIT BANK 26-2029</t>
  </si>
  <si>
    <t>DE000HV4ZT59</t>
  </si>
  <si>
    <t>EUR 7,76 UNICREDIT BANK 26-2029</t>
  </si>
  <si>
    <t>PTISQUIM0004</t>
  </si>
  <si>
    <t>SHS AI MEDICAL FD.DE CAP DE RIS.FEC-UNITS B</t>
  </si>
  <si>
    <t>FRSG00017P59</t>
  </si>
  <si>
    <t>DE000VJ8PAR8</t>
  </si>
  <si>
    <t>NLBNPNL3J3I4</t>
  </si>
  <si>
    <t>NLBNPNL3J3K0</t>
  </si>
  <si>
    <t>NLBNPNL3J3M6</t>
  </si>
  <si>
    <t>NLBNPNL3J3O2</t>
  </si>
  <si>
    <t>NLBNPNL3J2V9</t>
  </si>
  <si>
    <t>NLBNPNL3J2X5</t>
  </si>
  <si>
    <t>NLBNPNL3J258</t>
  </si>
  <si>
    <t>NLBNPNL3J266</t>
  </si>
  <si>
    <t>NLBNPNL3J2E5</t>
  </si>
  <si>
    <t>NLBNPNL3J2F2</t>
  </si>
  <si>
    <t>NLBNPNL3J2G0</t>
  </si>
  <si>
    <t>NLBNPNL3J2K2</t>
  </si>
  <si>
    <t>NLBNPNL3J2C9</t>
  </si>
  <si>
    <t>NLBNPNL3J2B1</t>
  </si>
  <si>
    <t>NLBNPNL3J274</t>
  </si>
  <si>
    <t>DE000LB6SAN5</t>
  </si>
  <si>
    <t>DE000A352Q85</t>
  </si>
  <si>
    <t>EUR 3,37 L-BANK 26-2036</t>
  </si>
  <si>
    <t>XS3327031376</t>
  </si>
  <si>
    <t>EUR 0,00 ASN BANK N.V. 230926</t>
  </si>
  <si>
    <t>FR00140171F9</t>
  </si>
  <si>
    <t>USD 5,35 BNP PARIBAS 26-2041</t>
  </si>
  <si>
    <t>CA06368MZS65</t>
  </si>
  <si>
    <t>CAD 3,113 BK OF MONTREAL 25-2029</t>
  </si>
  <si>
    <t>27/10/2029</t>
  </si>
  <si>
    <t>FR0014016GB5</t>
  </si>
  <si>
    <t>EUR FL.R ROYAL BK.CANADA 26-2031</t>
  </si>
  <si>
    <t>CH1502412252</t>
  </si>
  <si>
    <t>SHS NS (CH) FUNDS - SWISS EXCELLENCE-DPM CHF</t>
  </si>
  <si>
    <t>DE000HV2A1Z8</t>
  </si>
  <si>
    <t>EUR 2,45 UNICREDIT BANK 26-2028</t>
  </si>
  <si>
    <t>AT0000A3JXY7</t>
  </si>
  <si>
    <t>WAR RAIFFEISEN BANK 311299</t>
  </si>
  <si>
    <t>DE000WA197J8</t>
  </si>
  <si>
    <t>AT0000A3T576</t>
  </si>
  <si>
    <t>AUD 0,00 RAIFFEISEN BANK (REGS) 26-2029</t>
  </si>
  <si>
    <t>DE000HV5Z4T3</t>
  </si>
  <si>
    <t>DE000A460GL0</t>
  </si>
  <si>
    <t>EUR 2,40 VOLKSBK(VILLINGEN) 26-2028</t>
  </si>
  <si>
    <t>DE000LB6SM08</t>
  </si>
  <si>
    <t>DE000HV50RU3</t>
  </si>
  <si>
    <t>DE000GW36G99</t>
  </si>
  <si>
    <t>DE000VJ69HB0</t>
  </si>
  <si>
    <t>DE000HV4ZRU6</t>
  </si>
  <si>
    <t>XS3324639189</t>
  </si>
  <si>
    <t>EUR 0,00 ACCIONA ENERGIA 211226</t>
  </si>
  <si>
    <t>DE000VJ8T388</t>
  </si>
  <si>
    <t>DE000VJ8UAH9</t>
  </si>
  <si>
    <t>DE000VJ8UBH7</t>
  </si>
  <si>
    <t>DE000VJ8UAN7</t>
  </si>
  <si>
    <t>DE000VJ8UAV0</t>
  </si>
  <si>
    <t>DE000VJ8UBF1</t>
  </si>
  <si>
    <t>DE000VJ8UT72</t>
  </si>
  <si>
    <t>DE000VJ8T8G2</t>
  </si>
  <si>
    <t>DE000VJ8T941</t>
  </si>
  <si>
    <t>DE000VJ8UA99</t>
  </si>
  <si>
    <t>DE000LB6SAE4</t>
  </si>
  <si>
    <t>DE000GW36FE1</t>
  </si>
  <si>
    <t>FRIP00002BA5</t>
  </si>
  <si>
    <t>US875372AE41</t>
  </si>
  <si>
    <t>USD 0,00 TANDEM DIABETES (144A) 26-2032</t>
  </si>
  <si>
    <t>FR0014017034</t>
  </si>
  <si>
    <t>DE000SKB09P3</t>
  </si>
  <si>
    <t>EUR 3,50 SPK KOELN-BONN 26-2034</t>
  </si>
  <si>
    <t>DE000HM3JL99</t>
  </si>
  <si>
    <t>DE000HV5Z5N3</t>
  </si>
  <si>
    <t>USD 11,44 UNICREDIT BANK 26-2028</t>
  </si>
  <si>
    <t>DE000GW36VE8</t>
  </si>
  <si>
    <t>DE000GW36GM2</t>
  </si>
  <si>
    <t>EUR 2,00 GOLDMAN SACHS B 26-2028</t>
  </si>
  <si>
    <t>DE000VJ9MWH8</t>
  </si>
  <si>
    <t>EUR 7,50 VONTOBEL FIN.PROD. 300926</t>
  </si>
  <si>
    <t>FR5CIBFS5520</t>
  </si>
  <si>
    <t>USD 3,17 CA CIB FIN SOL 26-2028</t>
  </si>
  <si>
    <t>DE000HM3JKW4</t>
  </si>
  <si>
    <t>DE000BYL0HS1</t>
  </si>
  <si>
    <t>EUR 2,20 BAYERISCH.LANDESBK 26-2029</t>
  </si>
  <si>
    <t>DE000GW36J70</t>
  </si>
  <si>
    <t>DE000HV5Z508</t>
  </si>
  <si>
    <t>NO0013738997</t>
  </si>
  <si>
    <t>USD 0,00 COBURN RESOURCE 26-XXXX</t>
  </si>
  <si>
    <t>NO0013738617</t>
  </si>
  <si>
    <t>NOK FL.R SKAGERRAK SPAREBANK 26-2036</t>
  </si>
  <si>
    <t>FRSG00017OL2</t>
  </si>
  <si>
    <t>EUR 0,00 SG ISSUER 26-2028</t>
  </si>
  <si>
    <t>DE000HVB8Q31</t>
  </si>
  <si>
    <t>EUR 9,45 UNICREDIT BANK 26-2028</t>
  </si>
  <si>
    <t>DE000VJ8ULM6</t>
  </si>
  <si>
    <t>DE000VJ8UPT2</t>
  </si>
  <si>
    <t>DE000VJ8URB6</t>
  </si>
  <si>
    <t>DE000VJ8VH59</t>
  </si>
  <si>
    <t>DE000VJ8VRF5</t>
  </si>
  <si>
    <t>DE000VJ8VVP6</t>
  </si>
  <si>
    <t>US29103HAA59</t>
  </si>
  <si>
    <t>USD 6,65 EMERA US FINANC 26-2056</t>
  </si>
  <si>
    <t>DE000A46Z957</t>
  </si>
  <si>
    <t>EUR 12,00 TERRA MANAGEMEN 26-2027</t>
  </si>
  <si>
    <t>AT0000A3SXX0</t>
  </si>
  <si>
    <t>EUR 3,50 NIEDEROESTERREICH 26-2038</t>
  </si>
  <si>
    <t>DE000GW36WU2</t>
  </si>
  <si>
    <t>EUR 13,00 GOLDMAN SACHS B 26-2028</t>
  </si>
  <si>
    <t>DE000GW36V74</t>
  </si>
  <si>
    <t>DE000VJ83ZC1</t>
  </si>
  <si>
    <t>USD 7,25 VONTOBEL FIN.PROD. 281226</t>
  </si>
  <si>
    <t>DE000DP9A7G9</t>
  </si>
  <si>
    <t>EUR 4,65 DZ BANK AG - FFT 26-2035</t>
  </si>
  <si>
    <t>FRSG00017WU6</t>
  </si>
  <si>
    <t>EUR FL.R SG ISSUER 26-2031</t>
  </si>
  <si>
    <t>XS3326360065</t>
  </si>
  <si>
    <t>USD 0,00 OPEC FUND FOR I 220726</t>
  </si>
  <si>
    <t>USG0446NBC77</t>
  </si>
  <si>
    <t>USD 5,00 ANGLO AMERICAN CAP (REGS) 26-2033</t>
  </si>
  <si>
    <t>FR0014016Z86</t>
  </si>
  <si>
    <t>USD FL.R HSBC CONTINENTA 26-2029</t>
  </si>
  <si>
    <t>DE000HV50RV1</t>
  </si>
  <si>
    <t>USD 11,80 UNICREDIT BANK 26-2029</t>
  </si>
  <si>
    <t>DE000VJ65X17</t>
  </si>
  <si>
    <t>DE000HV50S13</t>
  </si>
  <si>
    <t>NLBNPNL3IWT5</t>
  </si>
  <si>
    <t>CH1540977167</t>
  </si>
  <si>
    <t>CHF 0,7525 ROYAL BK.CANADA 26-2033</t>
  </si>
  <si>
    <t>14/04/2026</t>
  </si>
  <si>
    <t>DE000FE19941</t>
  </si>
  <si>
    <t>EUR 17,00 SOC.GEN.EFFEKTEN 260227</t>
  </si>
  <si>
    <t>DE000HV4ZXQ2</t>
  </si>
  <si>
    <t>EUR 6,03 UNICREDIT BANK 26-2031</t>
  </si>
  <si>
    <t>XS3323604267</t>
  </si>
  <si>
    <t>EUR 0,00 ACOSS 170926</t>
  </si>
  <si>
    <t>NLBNPNL3IXK2</t>
  </si>
  <si>
    <t>NLBNPNL3IXL0</t>
  </si>
  <si>
    <t>NLBNPNL3IXO4</t>
  </si>
  <si>
    <t>NLBNPNL3IXQ9</t>
  </si>
  <si>
    <t>NLBNPNL3IXR7</t>
  </si>
  <si>
    <t>NLBNPNL3IVC3</t>
  </si>
  <si>
    <t>NLBNPNL3IWX7</t>
  </si>
  <si>
    <t>NLBNPNL3IWK4</t>
  </si>
  <si>
    <t>NLBNPNL3IWL2</t>
  </si>
  <si>
    <t>NLBNPNL3IWM0</t>
  </si>
  <si>
    <t>NLBNPNL3IWN8</t>
  </si>
  <si>
    <t>NLBNPNL3IWO6</t>
  </si>
  <si>
    <t>NLBNPNL3IWQ1</t>
  </si>
  <si>
    <t>NLBNPNL3IWR9</t>
  </si>
  <si>
    <t>NLBNPNL3IWS7</t>
  </si>
  <si>
    <t>DE000HV4ZZM6</t>
  </si>
  <si>
    <t>DE000LB6SAL9</t>
  </si>
  <si>
    <t>NO0013462655</t>
  </si>
  <si>
    <t>NOK FL.R EIENDOMSKREDITT AS 25-2030</t>
  </si>
  <si>
    <t>DE000HVB8Q49</t>
  </si>
  <si>
    <t>NLBNPNL3IUN2</t>
  </si>
  <si>
    <t>NLBNPNL3IUO0</t>
  </si>
  <si>
    <t>NLBNPNL3IUQ5</t>
  </si>
  <si>
    <t>NLBNPNL3IUT9</t>
  </si>
  <si>
    <t>NLBNPNL3IUU7</t>
  </si>
  <si>
    <t>NLBNPNL3IUW3</t>
  </si>
  <si>
    <t>DE000HV4ZVQ6</t>
  </si>
  <si>
    <t>USD 10,09 UNICREDIT BANK 26-2029</t>
  </si>
  <si>
    <t>DE000HV4ZV22</t>
  </si>
  <si>
    <t>EUR 5,12 UNICREDIT BANK 26-2028</t>
  </si>
  <si>
    <t>DE000HV4ZTD8</t>
  </si>
  <si>
    <t>EUR 8,90 UNICREDIT BANK 26-2029</t>
  </si>
  <si>
    <t>DE000VJ8WQ08</t>
  </si>
  <si>
    <t>USD 7,15 VONTOBEL FIN.PROD. 281226</t>
  </si>
  <si>
    <t>NLBNPNL3J654</t>
  </si>
  <si>
    <t>NLBNPNL3J688</t>
  </si>
  <si>
    <t>NLBNPNL3J696</t>
  </si>
  <si>
    <t>NLBNPNL3J6A4</t>
  </si>
  <si>
    <t>NLBNPNL3J6B2</t>
  </si>
  <si>
    <t>XS3310920700</t>
  </si>
  <si>
    <t>EUR 3,057 BNG BANK N.V. (REGS/1833) 26-2033</t>
  </si>
  <si>
    <t>US707569AY52</t>
  </si>
  <si>
    <t>USD 6,75 PENN ENTERTAINM (144A) 26-2031</t>
  </si>
  <si>
    <t>FRIP00002BQ1</t>
  </si>
  <si>
    <t>EUR FL.R MORGAN STANLEY+CO (REGS) 26-2034</t>
  </si>
  <si>
    <t>DE000DU886E6</t>
  </si>
  <si>
    <t>EUR 18,50 DZ BK AG (DE000A0D6554) 26-2027</t>
  </si>
  <si>
    <t>DE000HVB8PH9</t>
  </si>
  <si>
    <t>NLBNPNL3IYQ7</t>
  </si>
  <si>
    <t>NLBNPNL3IYU9</t>
  </si>
  <si>
    <t>NLBNPNL3IYV7</t>
  </si>
  <si>
    <t>NLBNPNL3IYX3</t>
  </si>
  <si>
    <t>NLBNPNL3J0K6</t>
  </si>
  <si>
    <t>NLBNPNL3J0L4</t>
  </si>
  <si>
    <t>NLBNPNL3J0M2</t>
  </si>
  <si>
    <t>NLBNPNL3J0N0</t>
  </si>
  <si>
    <t>NLBNPNL3J0O8</t>
  </si>
  <si>
    <t>FRIP00002BC1</t>
  </si>
  <si>
    <t>DE000DU88582</t>
  </si>
  <si>
    <t>EUR 12,60 DZ BK AG (DE000KGX8881) 26-2027</t>
  </si>
  <si>
    <t>DE000HV5Z6D2</t>
  </si>
  <si>
    <t>DE000HV50TV7</t>
  </si>
  <si>
    <t>DE000HVB8PL1</t>
  </si>
  <si>
    <t>USD 6,87 UNICREDIT BANK 26-2030</t>
  </si>
  <si>
    <t>NLBNPNL3IUY9</t>
  </si>
  <si>
    <t>USC34201G610</t>
  </si>
  <si>
    <t>USD FL.R DESJARDINS CAISSE (REGS) 26-2029</t>
  </si>
  <si>
    <t>DE000LB4XE78</t>
  </si>
  <si>
    <t>EUR FL.R LBK BADEN-WUERTT. (REGS) 26-2032</t>
  </si>
  <si>
    <t>NLBNPNL3J6D8</t>
  </si>
  <si>
    <t>NLBNPNL3J6I7</t>
  </si>
  <si>
    <t>NLBNPNL3J6J5</t>
  </si>
  <si>
    <t>NLBNPNL3J6N7</t>
  </si>
  <si>
    <t>NLBNPNL3J6R8</t>
  </si>
  <si>
    <t>NLBNPNL3J6S6</t>
  </si>
  <si>
    <t>NLBNPNL3J6T4</t>
  </si>
  <si>
    <t>NLBNPNL3J6W8</t>
  </si>
  <si>
    <t>NLBNPNL3J6Z1</t>
  </si>
  <si>
    <t>NLBNPNL3J704</t>
  </si>
  <si>
    <t>NLBNPNL3J720</t>
  </si>
  <si>
    <t>NLBNPNL3J738</t>
  </si>
  <si>
    <t>NLBNPNL3J746</t>
  </si>
  <si>
    <t>NLBNPNL3J753</t>
  </si>
  <si>
    <t>NLBNPNL3J787</t>
  </si>
  <si>
    <t>NLBNPNL3J7B0</t>
  </si>
  <si>
    <t>NLBNPNL3J7C8</t>
  </si>
  <si>
    <t>NLBNPNL3J7D6</t>
  </si>
  <si>
    <t>NLBNPNL3J5M1</t>
  </si>
  <si>
    <t>NLBNPNL3J5N9</t>
  </si>
  <si>
    <t>US30306VAA70</t>
  </si>
  <si>
    <t>USD 5,55 FLNG LIQUEFACTION 3 LLC (144A) 18-20</t>
  </si>
  <si>
    <t>USU81972AD02</t>
  </si>
  <si>
    <t>USD 5,50 TAKEOFF MERGER (REGS) 26-2036</t>
  </si>
  <si>
    <t>DE000HV50SB1</t>
  </si>
  <si>
    <t>USD 12,97 UNICREDIT BANK 26-2027</t>
  </si>
  <si>
    <t>DE000HV50SG0</t>
  </si>
  <si>
    <t>DE000PK84GP1</t>
  </si>
  <si>
    <t>DE000DU88541</t>
  </si>
  <si>
    <t>EUR 21,80 DZ BK AG (DE0005800601) 26-2027</t>
  </si>
  <si>
    <t>DE000DU886U2</t>
  </si>
  <si>
    <t>EUR 4,30 DZ BK AG (DE000SYM9999) 26-2027</t>
  </si>
  <si>
    <t>XS3325367020</t>
  </si>
  <si>
    <t>USD 0,00 BANCO SANTANDER 210926</t>
  </si>
  <si>
    <t>CH1516737736</t>
  </si>
  <si>
    <t>UNT BIL LUXEMBOURG 250330</t>
  </si>
  <si>
    <t>DE000HV5Z4C9</t>
  </si>
  <si>
    <t>EUR 5,54 UNICREDIT BANK 26-2029</t>
  </si>
  <si>
    <t>DE000HV50UF8</t>
  </si>
  <si>
    <t>US1674862F58</t>
  </si>
  <si>
    <t>USD 6,326 CHICAGO, CITY OF 26-2033</t>
  </si>
  <si>
    <t>NLBNPNL3JFL5</t>
  </si>
  <si>
    <t>NLBNPNL3JFN1</t>
  </si>
  <si>
    <t>NLBNPNL3JKC4</t>
  </si>
  <si>
    <t>NLBNPNL3JKD2</t>
  </si>
  <si>
    <t>NLBNPNL3JNX4</t>
  </si>
  <si>
    <t>NLBNPNL3JNY2</t>
  </si>
  <si>
    <t>NLBNPNL3JNZ9</t>
  </si>
  <si>
    <t>DE000DU885H1</t>
  </si>
  <si>
    <t>EUR 22,00 DZ BK AG (DE000A0JL9W6) 281226</t>
  </si>
  <si>
    <t>NLBNPNL3JI81</t>
  </si>
  <si>
    <t>NLBNPNL3JIG9</t>
  </si>
  <si>
    <t>NLBNPNL3JII5</t>
  </si>
  <si>
    <t>NLBNPNL3JIS4</t>
  </si>
  <si>
    <t>NLBNPNL3JIT2</t>
  </si>
  <si>
    <t>NLBNPNL3JIV8</t>
  </si>
  <si>
    <t>NLBNPNL3JIW6</t>
  </si>
  <si>
    <t>NLBNPNL3JIY2</t>
  </si>
  <si>
    <t>NLBNPNL3JK04</t>
  </si>
  <si>
    <t>NLBNPNL3JKA8</t>
  </si>
  <si>
    <t>FR0014017539</t>
  </si>
  <si>
    <t>DE000HV4ZTU2</t>
  </si>
  <si>
    <t>USD 5,61 UNICREDIT BANK 26-2029</t>
  </si>
  <si>
    <t>US35566ABE82</t>
  </si>
  <si>
    <t>USD FL.R FR MAC STA DNA2 (144A) 20-2050</t>
  </si>
  <si>
    <t>CA58518J3091</t>
  </si>
  <si>
    <t>SHS MEGAWATT LITH ORD REG</t>
  </si>
  <si>
    <t>DE000DU884T9</t>
  </si>
  <si>
    <t>EUR 5,90 DZ BK AG (DE0006766504) 281226</t>
  </si>
  <si>
    <t>DE000HV4ZZB9</t>
  </si>
  <si>
    <t>USD 6,18 UNICREDIT BANK 26-2029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DU885P4</t>
  </si>
  <si>
    <t>EUR 5,30 DZ BK AG (DE0005200000) 26-2027</t>
  </si>
  <si>
    <t>DE000LB6SMM2</t>
  </si>
  <si>
    <t>DE000VJ8T453</t>
  </si>
  <si>
    <t>DE000VJ8T4Q0</t>
  </si>
  <si>
    <t>DE000VJ8UAK3</t>
  </si>
  <si>
    <t>DE000VJ8T7A7</t>
  </si>
  <si>
    <t>DE000VJ8UJ66</t>
  </si>
  <si>
    <t>DE000VJ8T4F3</t>
  </si>
  <si>
    <t>DE000VJ8T727</t>
  </si>
  <si>
    <t>DE000VJ8ULN4</t>
  </si>
  <si>
    <t>DE000VJ8UP84</t>
  </si>
  <si>
    <t>DE000VJ8VVL5</t>
  </si>
  <si>
    <t>DE000VJ8RE74</t>
  </si>
  <si>
    <t>EUR 9,60 VONTOBEL FIN.PROD. 281226</t>
  </si>
  <si>
    <t>NLBNPNL3JN35</t>
  </si>
  <si>
    <t>NLBNPNL3JF27</t>
  </si>
  <si>
    <t>NLBNPNL3JF35</t>
  </si>
  <si>
    <t>NLBNPNL3JK38</t>
  </si>
  <si>
    <t>NLBNPNL3JCN8</t>
  </si>
  <si>
    <t>NLBNPNL3JCO6</t>
  </si>
  <si>
    <t>DE000HV4ZWP6</t>
  </si>
  <si>
    <t>USD 7,42 UNICREDIT BANK 26-2029</t>
  </si>
  <si>
    <t>DE000GW36DV0</t>
  </si>
  <si>
    <t>DE000GW36HG2</t>
  </si>
  <si>
    <t>DE000HV5Z6N1</t>
  </si>
  <si>
    <t>DE000SN64ZW7</t>
  </si>
  <si>
    <t>EUR 12,20 SOC.GEN.EFFEKTEN 170726</t>
  </si>
  <si>
    <t>DE000GW36WV0</t>
  </si>
  <si>
    <t>DE000LB6SMR1</t>
  </si>
  <si>
    <t>AU0000461758</t>
  </si>
  <si>
    <t>DE000HV4ZYR8</t>
  </si>
  <si>
    <t>CH1540977183</t>
  </si>
  <si>
    <t>CHF 0,753 TOYOTA MOTO.FIN.NL 26-2029</t>
  </si>
  <si>
    <t>DE000LB6SM99</t>
  </si>
  <si>
    <t>EUR 11,00 LBK BADEN-WUERTT. 250926</t>
  </si>
  <si>
    <t>DE000HV5Z5A0</t>
  </si>
  <si>
    <t>DE000HV5Z5K9</t>
  </si>
  <si>
    <t>USD 16,04 UNICREDIT BANK 26-2028</t>
  </si>
  <si>
    <t>DE000VJ69HY2</t>
  </si>
  <si>
    <t>US009066AC57</t>
  </si>
  <si>
    <t>USD 4,40 AIRBNB, INC. 26-2029</t>
  </si>
  <si>
    <t>FR00140164E7</t>
  </si>
  <si>
    <t>US05565EDL65</t>
  </si>
  <si>
    <t>USD FL.R BMW US CAP.LLC (144A) 26-2028</t>
  </si>
  <si>
    <t>DE000HV4ZST6</t>
  </si>
  <si>
    <t>DE000SN6PX24</t>
  </si>
  <si>
    <t>EUR 6,20 SOC.GEN.EFFEKTEN 260227</t>
  </si>
  <si>
    <t>XS3328661684</t>
  </si>
  <si>
    <t>EUR 0,00 IBERDROLA INTL.BV (REGS) 240626</t>
  </si>
  <si>
    <t>US16411RAP47</t>
  </si>
  <si>
    <t>USD 5,20 CHENIERE ENERGY IN (144A) 26-2036</t>
  </si>
  <si>
    <t>US66989HBE71</t>
  </si>
  <si>
    <t>USD FL.R NOVARTIS CAP CORP 26-2029</t>
  </si>
  <si>
    <t>DE000WA03Z59</t>
  </si>
  <si>
    <t>USD 14,00 UBS AG (REGS/US12573F1084) 110327</t>
  </si>
  <si>
    <t>DE000VJ52AQ9</t>
  </si>
  <si>
    <t>XS3310319689</t>
  </si>
  <si>
    <t>EUR 3,375 GALDERMA FINANC (REGS) 26-2031</t>
  </si>
  <si>
    <t>ES0505720336</t>
  </si>
  <si>
    <t>EUR 0,00 GRUPO GRANSOLAR 120327</t>
  </si>
  <si>
    <t>CH1544220747</t>
  </si>
  <si>
    <t>EUR 2,252 VALIANT BANK (REGS) 230626</t>
  </si>
  <si>
    <t>DE000HV5Z7F5</t>
  </si>
  <si>
    <t>EUR 9,13 UNICREDIT BANK 26-2029</t>
  </si>
  <si>
    <t>DE000HV4ZVJ1</t>
  </si>
  <si>
    <t>FR001400SON5</t>
  </si>
  <si>
    <t>SHS AMPLEGEST PRICING POWER US FCP-FC EUR</t>
  </si>
  <si>
    <t>US009066AD31</t>
  </si>
  <si>
    <t>USD 4,65 AIRBNB, INC. 26-2031</t>
  </si>
  <si>
    <t>DE000GW36E67</t>
  </si>
  <si>
    <t>DE000GW36CK5</t>
  </si>
  <si>
    <t>US42824CCD92</t>
  </si>
  <si>
    <t>USD 4,60 HP ENTERPRISE CO 26-2029</t>
  </si>
  <si>
    <t>IT0006773557</t>
  </si>
  <si>
    <t>UNT MAREX FINANCIAL 200230</t>
  </si>
  <si>
    <t>IT0005696080</t>
  </si>
  <si>
    <t>DE000LB6TVS8</t>
  </si>
  <si>
    <t>EUR 2,40 LBK BADEN-WUERTT. 26-2028</t>
  </si>
  <si>
    <t>NLBNPNL3JK20</t>
  </si>
  <si>
    <t>NLBNPNL3JK46</t>
  </si>
  <si>
    <t>DE000DK1HW02</t>
  </si>
  <si>
    <t>EUR 4,15 DEKABANK (DE0008430026) 26-2027</t>
  </si>
  <si>
    <t>NLBNPNL3JK61</t>
  </si>
  <si>
    <t>NLBNPNL3JK79</t>
  </si>
  <si>
    <t>NLBNPNL3JDO4</t>
  </si>
  <si>
    <t>NLBNPNL3JDQ9</t>
  </si>
  <si>
    <t>US78475V1035</t>
  </si>
  <si>
    <t>SHS SOLV ENERGY INC ORD REG</t>
  </si>
  <si>
    <t>DE000PU99MK7</t>
  </si>
  <si>
    <t>DE000HV4ZU98</t>
  </si>
  <si>
    <t>USD 7,36 UNICREDIT BANK 26-2029</t>
  </si>
  <si>
    <t>DE000FE2FEK4</t>
  </si>
  <si>
    <t>EUR 11,75 SOC.GEN.EFFEKTEN 260227</t>
  </si>
  <si>
    <t>DE000FE2FEM0</t>
  </si>
  <si>
    <t>EUR 8,75 SOC.GEN.EFFEKTEN 260227</t>
  </si>
  <si>
    <t>DE000HV4ZT83</t>
  </si>
  <si>
    <t>DE000UBS84N0</t>
  </si>
  <si>
    <t>EUR FL.R UBS AG (DE0007164600) 26-2032</t>
  </si>
  <si>
    <t>DE000HV4ZT26</t>
  </si>
  <si>
    <t>EUR 8,00 UNICREDIT BANK 26-2028</t>
  </si>
  <si>
    <t>DE000HV4ZR77</t>
  </si>
  <si>
    <t>EUR 9,29 UNICREDIT BANK 26-2031</t>
  </si>
  <si>
    <t>IT0006773698</t>
  </si>
  <si>
    <t>DE000HV4ZXR0</t>
  </si>
  <si>
    <t>EUR 7,05 UNICREDIT BANK 26-2030</t>
  </si>
  <si>
    <t>DE000HV4ZY45</t>
  </si>
  <si>
    <t>IT0005699100</t>
  </si>
  <si>
    <t>USD 3,85 UNICREDIT SPA 26-2030</t>
  </si>
  <si>
    <t>AU3FN0108742</t>
  </si>
  <si>
    <t>IT0006773730</t>
  </si>
  <si>
    <t>UNT MAREX FINANCIAL 010327</t>
  </si>
  <si>
    <t>DE000HVB8QG9</t>
  </si>
  <si>
    <t>CA13509PKM46</t>
  </si>
  <si>
    <t>CAD 3,20 CANADA HOUS TR1 26-2031</t>
  </si>
  <si>
    <t>DE000A4PVAR8</t>
  </si>
  <si>
    <t>UNT CA CIB FIN SOL 170331</t>
  </si>
  <si>
    <t>DE000GW36F74</t>
  </si>
  <si>
    <t>DE000GW36CM1</t>
  </si>
  <si>
    <t>DE000GW36F82</t>
  </si>
  <si>
    <t>USU43781AK61</t>
  </si>
  <si>
    <t>USD 5,852 HONEYWELL AEROS (REGS) 26-2066</t>
  </si>
  <si>
    <t>16/03/2066</t>
  </si>
  <si>
    <t>NLBNPNL3JG18</t>
  </si>
  <si>
    <t>NLBNPNL3JG34</t>
  </si>
  <si>
    <t>NLBNPNL3JG67</t>
  </si>
  <si>
    <t>NLBNPNL3JG75</t>
  </si>
  <si>
    <t>NLBNPNL3JJ98</t>
  </si>
  <si>
    <t>NLBNPNL3JJA0</t>
  </si>
  <si>
    <t>NLBNPNL3JJB8</t>
  </si>
  <si>
    <t>NLBNPNL3JJC6</t>
  </si>
  <si>
    <t>NLBNPNL3JJD4</t>
  </si>
  <si>
    <t>NLBNPNL3JJE2</t>
  </si>
  <si>
    <t>NLBNPNL3JJH5</t>
  </si>
  <si>
    <t>NLBNPNL3JJI3</t>
  </si>
  <si>
    <t>NLBNPNL3JJJ1</t>
  </si>
  <si>
    <t>NLBNPNL3JJK9</t>
  </si>
  <si>
    <t>NLBNPNL3JJR4</t>
  </si>
  <si>
    <t>NLBNPNL3JJU8</t>
  </si>
  <si>
    <t>NLBNPNL3JJX2</t>
  </si>
  <si>
    <t>NLBNPNL3JJY0</t>
  </si>
  <si>
    <t>NLBNPNL3JK12</t>
  </si>
  <si>
    <t>NLBNPNL3JBO8</t>
  </si>
  <si>
    <t>NLBNPNL3JHO5</t>
  </si>
  <si>
    <t>NLBNPNL3JHR8</t>
  </si>
  <si>
    <t>NLBNPNL3JHS6</t>
  </si>
  <si>
    <t>NLBNPNL3JL37</t>
  </si>
  <si>
    <t>NLBNPNL3JL52</t>
  </si>
  <si>
    <t>NLBNPNL3JN50</t>
  </si>
  <si>
    <t>NLBNPNL3JN68</t>
  </si>
  <si>
    <t>NLBNPNL3JN76</t>
  </si>
  <si>
    <t>NLBNPNL3JNF1</t>
  </si>
  <si>
    <t>NLBNPNL3JNJ3</t>
  </si>
  <si>
    <t>NLBNPNL3JNP0</t>
  </si>
  <si>
    <t>NLBNPNL3JNR6</t>
  </si>
  <si>
    <t>NLBNPNL3JNS4</t>
  </si>
  <si>
    <t>NLBNPNL3JNU0</t>
  </si>
  <si>
    <t>NLBNPNL3JNW6</t>
  </si>
  <si>
    <t>NLBNPNL3JOL7</t>
  </si>
  <si>
    <t>NLBNPNL3JOM5</t>
  </si>
  <si>
    <t>NLBNPNL3JOP8</t>
  </si>
  <si>
    <t>XS3327774165</t>
  </si>
  <si>
    <t>EUR 0,00 NATWEST MARKETS (REGS) 230926</t>
  </si>
  <si>
    <t>DE000HV4ZKF2</t>
  </si>
  <si>
    <t>DE000HV4ZL16</t>
  </si>
  <si>
    <t>DE000HEL0TV8</t>
  </si>
  <si>
    <t>EUR FL.R LANDESBANK HESS-TH 26-2031</t>
  </si>
  <si>
    <t>DE000HV4ZYU2</t>
  </si>
  <si>
    <t>USD 9,98 UNICREDIT BANK 26-2029</t>
  </si>
  <si>
    <t>DE000HV50SN6</t>
  </si>
  <si>
    <t>EUR 6,97 UNICREDIT BANK 26-2029</t>
  </si>
  <si>
    <t>CH1540941288</t>
  </si>
  <si>
    <t>NO0013738385</t>
  </si>
  <si>
    <t>NOK FL.R TROGSTAD SPAREBANK 26-2031</t>
  </si>
  <si>
    <t>ES05306747N0</t>
  </si>
  <si>
    <t>EUR 0,00 ENDESA SA 230626</t>
  </si>
  <si>
    <t>DE000HV4ZM49</t>
  </si>
  <si>
    <t>FR5CIBFS4754</t>
  </si>
  <si>
    <t>DE000DU88509</t>
  </si>
  <si>
    <t>EUR 4,00 DZ BK AG (DE000A0Z2ZZ5) 26-2027</t>
  </si>
  <si>
    <t>DE000DU885W0</t>
  </si>
  <si>
    <t>EUR 11,70 DZ BK AG (DE0008019001) 26-2027</t>
  </si>
  <si>
    <t>NLBNPNL3JJ07</t>
  </si>
  <si>
    <t>NLBNPNL3JL60</t>
  </si>
  <si>
    <t>NLBNPNL3JLA6</t>
  </si>
  <si>
    <t>NLBNPNL3JLC2</t>
  </si>
  <si>
    <t>NLBNPNL3JLD0</t>
  </si>
  <si>
    <t>NLBNPNL3JLE8</t>
  </si>
  <si>
    <t>NLBNPNL3JLF5</t>
  </si>
  <si>
    <t>NLBNPNL3JLM1</t>
  </si>
  <si>
    <t>NLBNPNL3JLN9</t>
  </si>
  <si>
    <t>NLBNPNL3JLO7</t>
  </si>
  <si>
    <t>NLBNPNL3JLQ2</t>
  </si>
  <si>
    <t>NLBNPNL3JLS8</t>
  </si>
  <si>
    <t>NLBNPNL3JLT6</t>
  </si>
  <si>
    <t>NLBNPNL3JLX8</t>
  </si>
  <si>
    <t>NLBNPNL3JM02</t>
  </si>
  <si>
    <t>NLBNPNL3JM10</t>
  </si>
  <si>
    <t>NLBNPNL3JM44</t>
  </si>
  <si>
    <t>NLBNPNL3JM77</t>
  </si>
  <si>
    <t>NLBNPNL3JM93</t>
  </si>
  <si>
    <t>NLBNPNL3JMA4</t>
  </si>
  <si>
    <t>NLBNPNL3JMB2</t>
  </si>
  <si>
    <t>NLBNPNL3JMF3</t>
  </si>
  <si>
    <t>NLBNPNL3JMG1</t>
  </si>
  <si>
    <t>NLBNPNL3JMJ5</t>
  </si>
  <si>
    <t>NLBNPNL3JMK3</t>
  </si>
  <si>
    <t>NLBNPNL3JMM9</t>
  </si>
  <si>
    <t>NLBNPNL3JDS5</t>
  </si>
  <si>
    <t>NLBNPNL3JDT3</t>
  </si>
  <si>
    <t>NLBNPNL3JDU1</t>
  </si>
  <si>
    <t>NLBNPNL3JDX5</t>
  </si>
  <si>
    <t>NLBNPNL3JDY3</t>
  </si>
  <si>
    <t>NLBNPNL3JDZ0</t>
  </si>
  <si>
    <t>NLBNPNL3JE02</t>
  </si>
  <si>
    <t>NLBNPNL3JE44</t>
  </si>
  <si>
    <t>NLBNPNL3JE77</t>
  </si>
  <si>
    <t>NLBNPNL3JEB9</t>
  </si>
  <si>
    <t>NLBNPNL3JEE3</t>
  </si>
  <si>
    <t>NLBNPNL3JEF0</t>
  </si>
  <si>
    <t>NLBNPNL3JEK0</t>
  </si>
  <si>
    <t>NLBNPNL3JEL8</t>
  </si>
  <si>
    <t>NLBNPNL3JEM6</t>
  </si>
  <si>
    <t>NLBNPNL3JEN4</t>
  </si>
  <si>
    <t>NLBNPNL3JEP9</t>
  </si>
  <si>
    <t>NLBNPNL3JEQ7</t>
  </si>
  <si>
    <t>NLBNPNL3JER5</t>
  </si>
  <si>
    <t>NLBNPNL3JES3</t>
  </si>
  <si>
    <t>NLBNPNL3JCA5</t>
  </si>
  <si>
    <t>NLBNPNL3JCB3</t>
  </si>
  <si>
    <t>NLBNPNL3JCC1</t>
  </si>
  <si>
    <t>NLBNPNL3JCH0</t>
  </si>
  <si>
    <t>NLBNPNL3JCI8</t>
  </si>
  <si>
    <t>NLBNPNL3JCK4</t>
  </si>
  <si>
    <t>NLBNPNL3JCR9</t>
  </si>
  <si>
    <t>NLBNPNL3JCS7</t>
  </si>
  <si>
    <t>NLBNPNL3JCT5</t>
  </si>
  <si>
    <t>NLBNPNL3JCU3</t>
  </si>
  <si>
    <t>NLBNPNL3JCW9</t>
  </si>
  <si>
    <t>NLBNPNL3JD03</t>
  </si>
  <si>
    <t>NLBNPNL3JD45</t>
  </si>
  <si>
    <t>NLBNPNL3JD78</t>
  </si>
  <si>
    <t>NLBNPNL3JD86</t>
  </si>
  <si>
    <t>NLBNPNL3JC04</t>
  </si>
  <si>
    <t>NLBNPNL3JC20</t>
  </si>
  <si>
    <t>NLBNPNL3JC79</t>
  </si>
  <si>
    <t>NLBNPNL3JC87</t>
  </si>
  <si>
    <t>US88636W2219</t>
  </si>
  <si>
    <t>SHS DEFIANCE DAILY TARGET 2X LO.MS ETF-SPLR</t>
  </si>
  <si>
    <t>DE000HM3JEQ9</t>
  </si>
  <si>
    <t>EUR 10,00 HSBC T+B 271126</t>
  </si>
  <si>
    <t>DE000HM3JH61</t>
  </si>
  <si>
    <t>EUR 7,25 HSBC T+B 220127</t>
  </si>
  <si>
    <t>DE000HM3JHH1</t>
  </si>
  <si>
    <t>EUR 22,00 HSBC T+B 220127</t>
  </si>
  <si>
    <t>DE000HM3JHU4</t>
  </si>
  <si>
    <t>EUR 15,25 HSBC T+B 260227</t>
  </si>
  <si>
    <t>DE000VJ8SYR2</t>
  </si>
  <si>
    <t>EUR 10,60 VONTOBEL FIN.PROD. 26-2027</t>
  </si>
  <si>
    <t>DE000VG9ZWA8</t>
  </si>
  <si>
    <t>DE000A460QS4</t>
  </si>
  <si>
    <t>EUR 6,75 DEUTSCHE BANK AG (REGS) 26-XXXX</t>
  </si>
  <si>
    <t>DE000A41SG29</t>
  </si>
  <si>
    <t>SHS FINREON GOLDEN INCOME-A EUR DIS</t>
  </si>
  <si>
    <t>DE000DY32NU3</t>
  </si>
  <si>
    <t>EUR 13,68 DZ BK AG (DE000VNC0014) 281226</t>
  </si>
  <si>
    <t>DE000PK84GU1</t>
  </si>
  <si>
    <t>CH1530335046</t>
  </si>
  <si>
    <t>UNT RAIFFEISEN SWITZ ( BASKET) 270330</t>
  </si>
  <si>
    <t>DE000HV4ZZX3</t>
  </si>
  <si>
    <t>DE000HV50SU1</t>
  </si>
  <si>
    <t>USD 9,06 UNICREDIT BANK 26-2029</t>
  </si>
  <si>
    <t>DE000VJ8PC94</t>
  </si>
  <si>
    <t>AU0000460016</t>
  </si>
  <si>
    <t>WAR EUROPEAN RESOUR 011028</t>
  </si>
  <si>
    <t>USU2959EAB93</t>
  </si>
  <si>
    <t>USD 5,625 ESAB CORP (REGS) 26-2031</t>
  </si>
  <si>
    <t>DK0030565627</t>
  </si>
  <si>
    <t>EUR 5,00 NKT AS 26-XXXX</t>
  </si>
  <si>
    <t>DE000SKB09Q1</t>
  </si>
  <si>
    <t>EUR 3,65 SPK KOELN-BONN 26-2037</t>
  </si>
  <si>
    <t>AT0000A3QTR4</t>
  </si>
  <si>
    <t>EUR 0,00 AUSTRIA, REP.OF (REGS) 240926</t>
  </si>
  <si>
    <t>AT0000A3MHT4</t>
  </si>
  <si>
    <t>FR0014017B18</t>
  </si>
  <si>
    <t>EUR 3,904 AFD (REGS) 26-2036</t>
  </si>
  <si>
    <t>XS3327024835</t>
  </si>
  <si>
    <t>EUR FL.R DANSKE BANK AS (REGS/186-C) 26-2029</t>
  </si>
  <si>
    <t>CH1540924904</t>
  </si>
  <si>
    <t>EUR FL.R VONTOBEL FIN PDT 26-2029</t>
  </si>
  <si>
    <t>NLBNPNL3IUZ6</t>
  </si>
  <si>
    <t>DE000LB6SAR6</t>
  </si>
  <si>
    <t>EUR 6,50 LBK BADEN-WUERTT. 26-2030</t>
  </si>
  <si>
    <t>NLBNPNL3JHX6</t>
  </si>
  <si>
    <t>NLBNPNL3JI08</t>
  </si>
  <si>
    <t>NLBNPNL3JI16</t>
  </si>
  <si>
    <t>NLBNPNL3JI24</t>
  </si>
  <si>
    <t>NLBNPNL3JI32</t>
  </si>
  <si>
    <t>NLBNPNL3JI40</t>
  </si>
  <si>
    <t>NLBNPNL3JI57</t>
  </si>
  <si>
    <t>NLBNPNL3JIR6</t>
  </si>
  <si>
    <t>NLBNPNL3JMR8</t>
  </si>
  <si>
    <t>NLBNPNL3JK95</t>
  </si>
  <si>
    <t>NLBNPNL3JKE0</t>
  </si>
  <si>
    <t>NLBNPNL3JKF7</t>
  </si>
  <si>
    <t>NLBNPNL3JKG5</t>
  </si>
  <si>
    <t>NLBNPNL3JKI1</t>
  </si>
  <si>
    <t>NLBNPNL3JKJ9</t>
  </si>
  <si>
    <t>NLBNPNL3JKK7</t>
  </si>
  <si>
    <t>NLBNPNL3JKM3</t>
  </si>
  <si>
    <t>NLBNPNL3JKS0</t>
  </si>
  <si>
    <t>NLBNPNL3JKT8</t>
  </si>
  <si>
    <t>NLBNPNL3JKX0</t>
  </si>
  <si>
    <t>DE000LB6SKA1</t>
  </si>
  <si>
    <t>EUR 4,45 LBK BADEN-WUERTT. 26-2031</t>
  </si>
  <si>
    <t>DE000HV50P24</t>
  </si>
  <si>
    <t>DE000VJ8N530</t>
  </si>
  <si>
    <t>DE000VJ8N654</t>
  </si>
  <si>
    <t>DE000VJ8N6Z2</t>
  </si>
  <si>
    <t>DE000VJ8N7Y3</t>
  </si>
  <si>
    <t>DE000VJ8N811</t>
  </si>
  <si>
    <t>DE000VJ8N860</t>
  </si>
  <si>
    <t>DE000VJ8N8A1</t>
  </si>
  <si>
    <t>DE000VJ8PAL1</t>
  </si>
  <si>
    <t>DE000VJ8PB38</t>
  </si>
  <si>
    <t>DE000VJ8PCA0</t>
  </si>
  <si>
    <t>DE000VJ8PCU8</t>
  </si>
  <si>
    <t>DE000VJ8PD10</t>
  </si>
  <si>
    <t>DE000VJ8PDD2</t>
  </si>
  <si>
    <t>NLBNPNL3JO59</t>
  </si>
  <si>
    <t>NLBNPNL3JO67</t>
  </si>
  <si>
    <t>NLBNPNL3JOB8</t>
  </si>
  <si>
    <t>NLBNPNL3JOG7</t>
  </si>
  <si>
    <t>NLBNPNL3JOK9</t>
  </si>
  <si>
    <t>NLBNPNL3JDB1</t>
  </si>
  <si>
    <t>NLBNPNL3JDD7</t>
  </si>
  <si>
    <t>NLBNPNL3JDE5</t>
  </si>
  <si>
    <t>NLBNPNL3JDF2</t>
  </si>
  <si>
    <t>NLBNPNL3JDI6</t>
  </si>
  <si>
    <t>NLBNPNL3JDK2</t>
  </si>
  <si>
    <t>NLBNPNL3JDM8</t>
  </si>
  <si>
    <t>XS3328657575</t>
  </si>
  <si>
    <t>GBP 0,00 ACOSS 240626</t>
  </si>
  <si>
    <t>DE000HM3JE49</t>
  </si>
  <si>
    <t>EUR 5,50 HSBC T+B 260227</t>
  </si>
  <si>
    <t>DE000HM3JKV6</t>
  </si>
  <si>
    <t>EUR 21,75 HSBC T+B 250926</t>
  </si>
  <si>
    <t>DE000HM3JL32</t>
  </si>
  <si>
    <t>EUR 12,75 HSBC T+B 250926</t>
  </si>
  <si>
    <t>XS3329282522</t>
  </si>
  <si>
    <t>EUR 0,00 ABN AMRO BK NV (REGS) 250626</t>
  </si>
  <si>
    <t>DE000GW36EP0</t>
  </si>
  <si>
    <t>EUR 22,00 GOLDMAN SACHS B 26-2028</t>
  </si>
  <si>
    <t>US051473AF38</t>
  </si>
  <si>
    <t>USD 5,245 AUGUSTA SPINCO 26-2036</t>
  </si>
  <si>
    <t>23/03/2036</t>
  </si>
  <si>
    <t>FR5CIBFS4705</t>
  </si>
  <si>
    <t>DE000HM3JGL5</t>
  </si>
  <si>
    <t>EUR 12,00 HSBC T+B 271126</t>
  </si>
  <si>
    <t>DE000HV5Z8U2</t>
  </si>
  <si>
    <t>EUR 9,07 UNICREDIT BANK 26-2029</t>
  </si>
  <si>
    <t>DE000HV4ZQN3</t>
  </si>
  <si>
    <t>EUR 4,25 UNICREDIT BANK 26-2028</t>
  </si>
  <si>
    <t>NLBNPNL3J589</t>
  </si>
  <si>
    <t>DE000HV4ZTM9</t>
  </si>
  <si>
    <t>USD 6,61 UNICREDIT BANK 26-2029</t>
  </si>
  <si>
    <t>DE000HV4ZUP0</t>
  </si>
  <si>
    <t>DE000LB6TVW0</t>
  </si>
  <si>
    <t>EUR 3,45 LBK BADEN-WUERTT. 26-2038</t>
  </si>
  <si>
    <t>NLBNPNL3JBT7</t>
  </si>
  <si>
    <t>NLBNPNL3JBU5</t>
  </si>
  <si>
    <t>NLBNPNL3JBV3</t>
  </si>
  <si>
    <t>NLBNPNL3JBW1</t>
  </si>
  <si>
    <t>DE000VJ8T396</t>
  </si>
  <si>
    <t>DE000VJ8T6K8</t>
  </si>
  <si>
    <t>DE000VJ8T7D1</t>
  </si>
  <si>
    <t>DE000HV4ZJX7</t>
  </si>
  <si>
    <t>NLBNPNL3JGV2</t>
  </si>
  <si>
    <t>NLBNPNL3JGX8</t>
  </si>
  <si>
    <t>NLBNPNL3JH17</t>
  </si>
  <si>
    <t>NLBNPNL3JH25</t>
  </si>
  <si>
    <t>NLBNPNL3JG83</t>
  </si>
  <si>
    <t>NLBNPNL3JGA6</t>
  </si>
  <si>
    <t>NLBNPNL3JGB4</t>
  </si>
  <si>
    <t>NLBNPNL3JGC2</t>
  </si>
  <si>
    <t>NLBNPNL3JGD0</t>
  </si>
  <si>
    <t>NLBNPNL3JGE8</t>
  </si>
  <si>
    <t>NLBNPNL3JGF5</t>
  </si>
  <si>
    <t>NLBNPNL3JGG3</t>
  </si>
  <si>
    <t>NLBNPNL3JGH1</t>
  </si>
  <si>
    <t>NLBNPNL3JGI9</t>
  </si>
  <si>
    <t>NLBNPNL3JGL3</t>
  </si>
  <si>
    <t>NLBNPNL3JGO7</t>
  </si>
  <si>
    <t>NLBNPNL3JGP4</t>
  </si>
  <si>
    <t>NLBNPNL3JJ23</t>
  </si>
  <si>
    <t>NLBNPNL3JJ56</t>
  </si>
  <si>
    <t>NLBNPNL3JJ64</t>
  </si>
  <si>
    <t>NLBNPNL3JJ80</t>
  </si>
  <si>
    <t>NLBNPNL3JJP8</t>
  </si>
  <si>
    <t>NLBNPNL3JJT0</t>
  </si>
  <si>
    <t>DE000GW36HR9</t>
  </si>
  <si>
    <t>DE000GW36UU6</t>
  </si>
  <si>
    <t>DE000GW36VU4</t>
  </si>
  <si>
    <t>DE000GW36EV8</t>
  </si>
  <si>
    <t>AT0000A3LGV4</t>
  </si>
  <si>
    <t>DE000HM3JGB6</t>
  </si>
  <si>
    <t>EUR 8,00 HSBC T+B 260227</t>
  </si>
  <si>
    <t>DE000UBS91N5</t>
  </si>
  <si>
    <t>NO0013738237</t>
  </si>
  <si>
    <t>USD 12,50 MEDAN S.A R.L. 26-2031</t>
  </si>
  <si>
    <t>DE000VJ6DM64</t>
  </si>
  <si>
    <t>AU3SG0003346</t>
  </si>
  <si>
    <t>AUD FL.R TRSY.CORP.VICTORIA 26-2032</t>
  </si>
  <si>
    <t>USU09513KU22</t>
  </si>
  <si>
    <t>USD 4,30 BMW US CAP.LLC (REGS) 26-2028</t>
  </si>
  <si>
    <t>AT0000A3Q4M0</t>
  </si>
  <si>
    <t>DE000VJ8ERW6</t>
  </si>
  <si>
    <t>EUR 9,55 VONTOBEL FIN.PROD. 170926</t>
  </si>
  <si>
    <t>DE000VJ7LPG0</t>
  </si>
  <si>
    <t>USU16344AF72</t>
  </si>
  <si>
    <t>USD 6,00 CHENIERE ENERGY IN (REGS) 26-2056</t>
  </si>
  <si>
    <t>IT0005700072</t>
  </si>
  <si>
    <t>WAR MEDIOBANCA SPA ( PUT) 260626</t>
  </si>
  <si>
    <t>IT0005700064</t>
  </si>
  <si>
    <t>DE000HV4ZKN6</t>
  </si>
  <si>
    <t>EUR 11,15 UNICREDIT BANK 26-2027</t>
  </si>
  <si>
    <t>US3132DWPS60</t>
  </si>
  <si>
    <t>DE000DK09XF0</t>
  </si>
  <si>
    <t>MASTERFONDS OELVO              INHABER-ANTEIL</t>
  </si>
  <si>
    <t>NLBNPNL3J5C2</t>
  </si>
  <si>
    <t>NLBNPNL3J5D0</t>
  </si>
  <si>
    <t>NLBNPNL3J5F5</t>
  </si>
  <si>
    <t>NLBNPNL3J5I9</t>
  </si>
  <si>
    <t>NLBNPNL3J5J7</t>
  </si>
  <si>
    <t>NLBNPNL3J4F8</t>
  </si>
  <si>
    <t>NLBNPNL3J4I2</t>
  </si>
  <si>
    <t>NLBNPNL3J4J0</t>
  </si>
  <si>
    <t>NLBNPNL3J4L6</t>
  </si>
  <si>
    <t>NLBNPNL3J4M4</t>
  </si>
  <si>
    <t>NLBNPNL3J4N2</t>
  </si>
  <si>
    <t>NLBNPNL3J4P7</t>
  </si>
  <si>
    <t>DE000WA1L7G6</t>
  </si>
  <si>
    <t>CH1537781325</t>
  </si>
  <si>
    <t>USD 12,00 VONTOBEL FIN PDT (REGS) 26-2028</t>
  </si>
  <si>
    <t>AU3FN0108718</t>
  </si>
  <si>
    <t>AU3FN0108775</t>
  </si>
  <si>
    <t>AUD FL.R PERPETUAL CORPO SELLER 26-2035</t>
  </si>
  <si>
    <t>FR5CIBFS4507</t>
  </si>
  <si>
    <t>EUR FL.R CA CIB FIN SOL 26-2029</t>
  </si>
  <si>
    <t>DE000BYL0HU7</t>
  </si>
  <si>
    <t>EUR 2,45 BAYERISCH.LANDESBK 26-2030</t>
  </si>
  <si>
    <t>DE000DY32PY0</t>
  </si>
  <si>
    <t>EUR 5,75 DZ BK AG (GB00BP6MXD84) 26-2027</t>
  </si>
  <si>
    <t>DE000HV4ZJZ2</t>
  </si>
  <si>
    <t>XS3330107395</t>
  </si>
  <si>
    <t>EUR 0,00 KOMM.INV.I SVERIG 281226</t>
  </si>
  <si>
    <t>NLBNPNL3JBD1</t>
  </si>
  <si>
    <t>NLBNPNL3JBF6</t>
  </si>
  <si>
    <t>NLBNPNL3JBG4</t>
  </si>
  <si>
    <t>NLBNPNL3JBH2</t>
  </si>
  <si>
    <t>NLBNPNL3JBI0</t>
  </si>
  <si>
    <t>NLBNPNL3JBJ8</t>
  </si>
  <si>
    <t>NLBNPNL3JBM2</t>
  </si>
  <si>
    <t>NLBNPNL3JBN0</t>
  </si>
  <si>
    <t>NLBNPNL3JBS9</t>
  </si>
  <si>
    <t>NLBNPNL3JHA4</t>
  </si>
  <si>
    <t>NLBNPNL3JHC0</t>
  </si>
  <si>
    <t>NLBNPNL3JHD8</t>
  </si>
  <si>
    <t>NLBNPNL3JHF3</t>
  </si>
  <si>
    <t>NLBNPNL3JHG1</t>
  </si>
  <si>
    <t>NLBNPNL3JHK3</t>
  </si>
  <si>
    <t>NLBNPNL3JHU2</t>
  </si>
  <si>
    <t>NLBNPNL3JMW8</t>
  </si>
  <si>
    <t>NLBNPNL3JMY4</t>
  </si>
  <si>
    <t>NLBNPNL3JMZ1</t>
  </si>
  <si>
    <t>NLBNPNL3JN19</t>
  </si>
  <si>
    <t>NLBNPNL3JEY1</t>
  </si>
  <si>
    <t>NLBNPNL3JEZ8</t>
  </si>
  <si>
    <t>NLBNPNL3JF19</t>
  </si>
  <si>
    <t>NLBNPNL3JF68</t>
  </si>
  <si>
    <t>NLBNPNL3JF76</t>
  </si>
  <si>
    <t>NLBNPNL3JFA8</t>
  </si>
  <si>
    <t>NLBNPNL3JFE0</t>
  </si>
  <si>
    <t>NLBNPNL3JFH3</t>
  </si>
  <si>
    <t>NLBNPNL3JFQ4</t>
  </si>
  <si>
    <t>NLBNPNL3JFS0</t>
  </si>
  <si>
    <t>NLBNPNL3JFW2</t>
  </si>
  <si>
    <t>NLBNPNL3JFY8</t>
  </si>
  <si>
    <t>NLBNPNL3JG00</t>
  </si>
  <si>
    <t>DE000HV4ZTY4</t>
  </si>
  <si>
    <t>FR00140173O7</t>
  </si>
  <si>
    <t>EUR FL.R BNP PARIBAS 26-2038</t>
  </si>
  <si>
    <t>FR0129674661</t>
  </si>
  <si>
    <t>EUR 0,00 BPIFRANCE (REGS BT) 26-2027</t>
  </si>
  <si>
    <t>DE000GW36FW3</t>
  </si>
  <si>
    <t>DE000HV5Z920</t>
  </si>
  <si>
    <t>EUR 10,37 UNICREDIT BANK 26-2029</t>
  </si>
  <si>
    <t>DE000HV5Z7K5</t>
  </si>
  <si>
    <t>NLBNPNL3J2A3</t>
  </si>
  <si>
    <t>NLBNPNL3J357</t>
  </si>
  <si>
    <t>NLBNPNL3J365</t>
  </si>
  <si>
    <t>NLBNPNL3J373</t>
  </si>
  <si>
    <t>NLBNPNL3J3A1</t>
  </si>
  <si>
    <t>NLBNPNL3J3F0</t>
  </si>
  <si>
    <t>US05369AAV35</t>
  </si>
  <si>
    <t>USD 4,25 AVIATION CPTL (144A) 26-2029</t>
  </si>
  <si>
    <t>DE000HV4ZT34</t>
  </si>
  <si>
    <t>EUR 9,07 UNICREDIT BANK 26-2028</t>
  </si>
  <si>
    <t>FR0014015BW4</t>
  </si>
  <si>
    <t>EUR 6,25 BNP PARI.ISS. 26-2041</t>
  </si>
  <si>
    <t>DE000VJ7R228</t>
  </si>
  <si>
    <t>EUR FL.R VONTOBEL FIN.PROD. 26-2027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DE000VJ8N9Z6</t>
  </si>
  <si>
    <t>DE000VJ8PC03</t>
  </si>
  <si>
    <t>DE000VJ8PD36</t>
  </si>
  <si>
    <t>DE000VJ8PD69</t>
  </si>
  <si>
    <t>DE000VJ8PDP6</t>
  </si>
  <si>
    <t>DE000DP9BG66</t>
  </si>
  <si>
    <t>EUR 2,54 DZ BANK AG - FFT 26-2027</t>
  </si>
  <si>
    <t>DE000LB6TTR4</t>
  </si>
  <si>
    <t>DE000LB6TTY0</t>
  </si>
  <si>
    <t>EUR 3,50 LBK BADEN-WUERTT. 26-2029</t>
  </si>
  <si>
    <t>DE000BYL0HT9</t>
  </si>
  <si>
    <t>EUR 2,30 BAYERISCH.LANDESBK 26-2029</t>
  </si>
  <si>
    <t>DE000VJ8T420</t>
  </si>
  <si>
    <t>DE000VJ8T560</t>
  </si>
  <si>
    <t>DE000VJ8UCY0</t>
  </si>
  <si>
    <t>DE000VJ8T7E9</t>
  </si>
  <si>
    <t>DE000HV5Z7R0</t>
  </si>
  <si>
    <t>DE000GW36GT7</t>
  </si>
  <si>
    <t>DE000HV5Z4X5</t>
  </si>
  <si>
    <t>DE000GW36H49</t>
  </si>
  <si>
    <t>DE000GW36GX9</t>
  </si>
  <si>
    <t>DE000GW36WH9</t>
  </si>
  <si>
    <t>DE000LB6TT91</t>
  </si>
  <si>
    <t>EUR 7,05 LBK BADEN-WUERTT. 260227</t>
  </si>
  <si>
    <t>NLBNPNL3IZ08</t>
  </si>
  <si>
    <t>NLBNPNL3IZ16</t>
  </si>
  <si>
    <t>NLBNPNL3IZ57</t>
  </si>
  <si>
    <t>NLBNPNL3IZ73</t>
  </si>
  <si>
    <t>NLBNPNL3IZA8</t>
  </si>
  <si>
    <t>NLBNPNL3IZB6</t>
  </si>
  <si>
    <t>NLBNPNL3IZD2</t>
  </si>
  <si>
    <t>NLBNPNL3IZF7</t>
  </si>
  <si>
    <t>NLBNPNL3IZI1</t>
  </si>
  <si>
    <t>NLBNPNL3IZJ9</t>
  </si>
  <si>
    <t>NLBNPNL3IZL5</t>
  </si>
  <si>
    <t>NLBNPNL3IZN1</t>
  </si>
  <si>
    <t>NLBNPNL3IZP6</t>
  </si>
  <si>
    <t>NLBNPNL3IZQ4</t>
  </si>
  <si>
    <t>NLBNPNL3IZV4</t>
  </si>
  <si>
    <t>DE000GW0VSK2</t>
  </si>
  <si>
    <t>EUR 6,26 GOLDMAN SACHS B 26-2027</t>
  </si>
  <si>
    <t>XS3327697820</t>
  </si>
  <si>
    <t>EUR 0,00 ACCIONA FIN FILIAL 230926</t>
  </si>
  <si>
    <t>USP31890AM13</t>
  </si>
  <si>
    <t>USD FL.R CORP.ANDINA FOM. (REGS) 26-2029</t>
  </si>
  <si>
    <t>AU0000459919</t>
  </si>
  <si>
    <t>SUB PERCHERON THERA (SUBSCRIPTION)</t>
  </si>
  <si>
    <t>DE000HV50PR3</t>
  </si>
  <si>
    <t>DE000HV50NS6</t>
  </si>
  <si>
    <t>USD 8,58 UNICREDIT BANK (US67066G1040) 150327</t>
  </si>
  <si>
    <t>NLBNPNL3J8O1</t>
  </si>
  <si>
    <t>NLBNPNL3J8P8</t>
  </si>
  <si>
    <t>NLBNPNL3J8R4</t>
  </si>
  <si>
    <t>NLBNPNL3J8U8</t>
  </si>
  <si>
    <t>NLBNPNL3J8V6</t>
  </si>
  <si>
    <t>NLBNPNL3J8Z7</t>
  </si>
  <si>
    <t>NLBNPNL3J902</t>
  </si>
  <si>
    <t>NLBNPNL3J928</t>
  </si>
  <si>
    <t>NLBNPNL3J936</t>
  </si>
  <si>
    <t>NLBNPNL3J951</t>
  </si>
  <si>
    <t>NLBNPNL3J969</t>
  </si>
  <si>
    <t>NLBNPNL3J977</t>
  </si>
  <si>
    <t>NLBNPNL3J985</t>
  </si>
  <si>
    <t>NLBNPNL3J993</t>
  </si>
  <si>
    <t>NLBNPNL3J9B6</t>
  </si>
  <si>
    <t>DE000GW2R338</t>
  </si>
  <si>
    <t>EUR 4,75 GOLDMAN SACHS B 110926</t>
  </si>
  <si>
    <t>DE000WA16NX0</t>
  </si>
  <si>
    <t>DE000HM3JF89</t>
  </si>
  <si>
    <t>EUR 11,75 HSBC T+B 260227</t>
  </si>
  <si>
    <t>DE000HM3JHM1</t>
  </si>
  <si>
    <t>DE000HM3JK33</t>
  </si>
  <si>
    <t>DE000HV4ZXJ7</t>
  </si>
  <si>
    <t>USD 6,62 UNICREDIT BANK 26-2029</t>
  </si>
  <si>
    <t>DE000HV4ZU80</t>
  </si>
  <si>
    <t>DE000HV50PT9</t>
  </si>
  <si>
    <t>DE000HV50Q80</t>
  </si>
  <si>
    <t>DE000HV5Z789</t>
  </si>
  <si>
    <t>DE000VJ8T4M9</t>
  </si>
  <si>
    <t>DE000HV4ZX38</t>
  </si>
  <si>
    <t>DE000GW36WC0</t>
  </si>
  <si>
    <t>EUR 14,00 GOLDMAN SACHS B 251126</t>
  </si>
  <si>
    <t>DE000HM3JK41</t>
  </si>
  <si>
    <t>DE000HM3JKR4</t>
  </si>
  <si>
    <t>DE000HM3JLG5</t>
  </si>
  <si>
    <t>EUR 17,75 HSBC T+B 260227</t>
  </si>
  <si>
    <t>DE000HV5Z540</t>
  </si>
  <si>
    <t>EUR 8,41 UNICREDIT BANK 26-2029</t>
  </si>
  <si>
    <t>DE000GW36GW1</t>
  </si>
  <si>
    <t>DE000WA1D401</t>
  </si>
  <si>
    <t>NLBNPNL3IZX0</t>
  </si>
  <si>
    <t>NLBNPNL3J001</t>
  </si>
  <si>
    <t>NLBNPNL3J043</t>
  </si>
  <si>
    <t>NLBNPNL3J050</t>
  </si>
  <si>
    <t>NLBNPNL3J092</t>
  </si>
  <si>
    <t>NLBNPNL3J0D1</t>
  </si>
  <si>
    <t>NLBNPNL3IY58</t>
  </si>
  <si>
    <t>NLBNPNL3IY82</t>
  </si>
  <si>
    <t>NLBNPNL3IY90</t>
  </si>
  <si>
    <t>NLBNPNL3IYA1</t>
  </si>
  <si>
    <t>NLBNPNL3IYB9</t>
  </si>
  <si>
    <t>NLBNPNL3IYD5</t>
  </si>
  <si>
    <t>NLBNPNL3IYE3</t>
  </si>
  <si>
    <t>NLBNPNL3IYF0</t>
  </si>
  <si>
    <t>NLBNPNL3IYI4</t>
  </si>
  <si>
    <t>NLBNPNL3J0G4</t>
  </si>
  <si>
    <t>NLBNPNL3IYM6</t>
  </si>
  <si>
    <t>NLBNPNL3IYN4</t>
  </si>
  <si>
    <t>DE000HM3JDV1</t>
  </si>
  <si>
    <t>DE000HM3JEW7</t>
  </si>
  <si>
    <t>EUR 23,75 HSBC T+B 281226</t>
  </si>
  <si>
    <t>DE000HM3JGD2</t>
  </si>
  <si>
    <t>EUR 11,75 HSBC T+B 281226</t>
  </si>
  <si>
    <t>DE000HM3JJH7</t>
  </si>
  <si>
    <t>EUR 16,00 HSBC T+B 260227</t>
  </si>
  <si>
    <t>DE000HM3JJ10</t>
  </si>
  <si>
    <t>EUR 5,75 HSBC T+B 260227</t>
  </si>
  <si>
    <t>DE000HM3JK25</t>
  </si>
  <si>
    <t>DE000HM3JKD4</t>
  </si>
  <si>
    <t>DE000HM3JKZ7</t>
  </si>
  <si>
    <t>EUR 14,75 HSBC T+B 250926</t>
  </si>
  <si>
    <t>DE000HM3JLF7</t>
  </si>
  <si>
    <t>NLBNPNL3J9Y8</t>
  </si>
  <si>
    <t>NLBNPNL3J9P6</t>
  </si>
  <si>
    <t>NLBNPNL3J9Q4</t>
  </si>
  <si>
    <t>DE000HM3JH04</t>
  </si>
  <si>
    <t>DE000HM3JH12</t>
  </si>
  <si>
    <t>EUR 25,00 HSBC T+B 260227</t>
  </si>
  <si>
    <t>DE000HM3JHE8</t>
  </si>
  <si>
    <t>EUR 7,50 HSBC T+B 260227</t>
  </si>
  <si>
    <t>DE000HM3JL65</t>
  </si>
  <si>
    <t>DE000HM3JLC4</t>
  </si>
  <si>
    <t>DE000VJ8T6D3</t>
  </si>
  <si>
    <t>DE000VJ8T6N2</t>
  </si>
  <si>
    <t>DE000VJ8T8Y5</t>
  </si>
  <si>
    <t>DE000VJ8UH76</t>
  </si>
  <si>
    <t>DE000VJ8UKP1</t>
  </si>
  <si>
    <t>DE000VJ8U6N9</t>
  </si>
  <si>
    <t>DE000VJ8VRD0</t>
  </si>
  <si>
    <t>DE000VJ9FWG4</t>
  </si>
  <si>
    <t>EUR 7,50 VONTOBEL FIN.PROD. 280926</t>
  </si>
  <si>
    <t>XS3329186566</t>
  </si>
  <si>
    <t>GBP 0,00 ACOSS 270726</t>
  </si>
  <si>
    <t>DE000HV4ZUS4</t>
  </si>
  <si>
    <t>DE000GW36GE9</t>
  </si>
  <si>
    <t>DE000GW36DP2</t>
  </si>
  <si>
    <t>DE000GW36VM1</t>
  </si>
  <si>
    <t>DE000SN6SKX2</t>
  </si>
  <si>
    <t>EUR 6,25 SOC.GEN.EFFEKTEN 26-2027</t>
  </si>
  <si>
    <t>DE000HV4ZS92</t>
  </si>
  <si>
    <t>EUR 7,54 UNICREDIT BANK 26-2030</t>
  </si>
  <si>
    <t>DE000GW36DC0</t>
  </si>
  <si>
    <t>DE000HV4ZSC2</t>
  </si>
  <si>
    <t>DE000HV5Z8G1</t>
  </si>
  <si>
    <t>MHY1096C1093</t>
  </si>
  <si>
    <t>SHS CAPITAL TANKERS ORD REG</t>
  </si>
  <si>
    <t>DE000GW36H15</t>
  </si>
  <si>
    <t>NLVLK0009693</t>
  </si>
  <si>
    <t>DE000GW36HA5</t>
  </si>
  <si>
    <t>EUR 24,00 GOLDMAN SACHS B 26-2028</t>
  </si>
  <si>
    <t>DE000GW36HY5</t>
  </si>
  <si>
    <t>DE000GW36CW0</t>
  </si>
  <si>
    <t>EUR 21,00 GOLDMAN SACHS B 26-2027</t>
  </si>
  <si>
    <t>DE000GW36CG3</t>
  </si>
  <si>
    <t>DE000GW36VD0</t>
  </si>
  <si>
    <t>DE000VJ9FWH2</t>
  </si>
  <si>
    <t>EUR 9,85 VONTOBEL FIN.PROD. 280926</t>
  </si>
  <si>
    <t>NLBNPNL3J9R2</t>
  </si>
  <si>
    <t>NLBNPNL3J9S0</t>
  </si>
  <si>
    <t>NLBNPNL3J9T8</t>
  </si>
  <si>
    <t>NLBNPNL3J9U6</t>
  </si>
  <si>
    <t>NLBNPNL3J9V4</t>
  </si>
  <si>
    <t>DE000VJ6W9V6</t>
  </si>
  <si>
    <t>EUR FL.R VONTOBEL FIN.PROD. (CV) 26-2031</t>
  </si>
  <si>
    <t>DE000VJ85JX6</t>
  </si>
  <si>
    <t>DE000VJ65X25</t>
  </si>
  <si>
    <t>DE000PK84GW7</t>
  </si>
  <si>
    <t>EUR 9,50 BNP PARIBAS 26-2027</t>
  </si>
  <si>
    <t>DE000DP9A7F1</t>
  </si>
  <si>
    <t>EUR 4,00 DZ BANK AG - FFT 26-2033</t>
  </si>
  <si>
    <t>DE000HV5Z9E4</t>
  </si>
  <si>
    <t>EUR 8,72 UNICREDIT BANK 26-2027</t>
  </si>
  <si>
    <t>AT0000A389F8</t>
  </si>
  <si>
    <t>DE000DU886A4</t>
  </si>
  <si>
    <t>EUR 15,20 DZ BK AG (IT0003856405) 26-2027</t>
  </si>
  <si>
    <t>DE000GW36FG6</t>
  </si>
  <si>
    <t>DE000VJ69HG9</t>
  </si>
  <si>
    <t>DE000HV5Z7A6</t>
  </si>
  <si>
    <t>DE000HV4ZSE8</t>
  </si>
  <si>
    <t>DE000HV5Z9D6</t>
  </si>
  <si>
    <t>EUR 5,86 UNICREDIT BANK 26-2028</t>
  </si>
  <si>
    <t>DE000HV5Z9R6</t>
  </si>
  <si>
    <t>DE000FE19958</t>
  </si>
  <si>
    <t>DE000VJ8T4N7</t>
  </si>
  <si>
    <t>DE000VJ8T4Z1</t>
  </si>
  <si>
    <t>DE000VJ8T5K0</t>
  </si>
  <si>
    <t>DE000VJ8T5X3</t>
  </si>
  <si>
    <t>DE000VJ8T9L0</t>
  </si>
  <si>
    <t>DE000VJ8T4D8</t>
  </si>
  <si>
    <t>DE000VJ8UQ42</t>
  </si>
  <si>
    <t>DE000VJ8UGP9</t>
  </si>
  <si>
    <t>DE000VJ8VHJ8</t>
  </si>
  <si>
    <t>DE000VJ8VQ33</t>
  </si>
  <si>
    <t>USU5649LAA45</t>
  </si>
  <si>
    <t>USD 4,75 MAPLE PARENT HO (REGS) 26-2029</t>
  </si>
  <si>
    <t>DE000LB6SMD1</t>
  </si>
  <si>
    <t>EUR 6,75 LBK BADEN-WUERTT. 250926</t>
  </si>
  <si>
    <t>FR00140174T4</t>
  </si>
  <si>
    <t>EUR 3,74 BPCE SFH (REGS) 26-2041</t>
  </si>
  <si>
    <t>DE000LB6SMK6</t>
  </si>
  <si>
    <t>DE000GW36FP7</t>
  </si>
  <si>
    <t>DE000GW36VX8</t>
  </si>
  <si>
    <t>DE000GW36DA4</t>
  </si>
  <si>
    <t>DE000GW36W08</t>
  </si>
  <si>
    <t>EUR 6,00 GOLDMAN SACHS B 231226</t>
  </si>
  <si>
    <t>DE000GW36X15</t>
  </si>
  <si>
    <t>DE000PK84GR7</t>
  </si>
  <si>
    <t>EUR 11,00 BNP PARIBAS 241226</t>
  </si>
  <si>
    <t>DE000VJ8N613</t>
  </si>
  <si>
    <t>DE000VJ8N7E5</t>
  </si>
  <si>
    <t>DE000VJ8N7P1</t>
  </si>
  <si>
    <t>DE000DP9A7A2</t>
  </si>
  <si>
    <t>EUR 3,43 DZ BANK AG - FFT 26-2030</t>
  </si>
  <si>
    <t>USU6408XAP43</t>
  </si>
  <si>
    <t>USD 4,20 NESTLE CAP.CORP. (REGS) 26-2031</t>
  </si>
  <si>
    <t>DE000HV50T61</t>
  </si>
  <si>
    <t>DE000VJ8N662</t>
  </si>
  <si>
    <t>DE000VJ8N7L0</t>
  </si>
  <si>
    <t>DE000VJ8N7U1</t>
  </si>
  <si>
    <t>DE000VJ8N7Z0</t>
  </si>
  <si>
    <t>DE000VJ8PGV7</t>
  </si>
  <si>
    <t>DE000GW36WW8</t>
  </si>
  <si>
    <t>DE000VJ8N5V3</t>
  </si>
  <si>
    <t>DE000VJ8PED0</t>
  </si>
  <si>
    <t>DE000VJ8PGQ7</t>
  </si>
  <si>
    <t>DE000VJ8N621</t>
  </si>
  <si>
    <t>DE000VJ8N738</t>
  </si>
  <si>
    <t>DE000VJ8N7J4</t>
  </si>
  <si>
    <t>DE000VJ8N7N6</t>
  </si>
  <si>
    <t>DE000VJ8PB04</t>
  </si>
  <si>
    <t>DE000VJ8PD93</t>
  </si>
  <si>
    <t>DE000VJ8PEM1</t>
  </si>
  <si>
    <t>DE000VJ8PGS3</t>
  </si>
  <si>
    <t>DE000GW36W32</t>
  </si>
  <si>
    <t>XS3326336511</t>
  </si>
  <si>
    <t>EUR FL.R SPAREBANKEN NOR (REGS/74) 26-2029</t>
  </si>
  <si>
    <t>FR0014016YA0</t>
  </si>
  <si>
    <t>GBP 0,00 HSBC CONTINENTA (REGS) 26-2031</t>
  </si>
  <si>
    <t>IT0005696437</t>
  </si>
  <si>
    <t>UNT BANCO BPM S.P.A 020329</t>
  </si>
  <si>
    <t>DE000DU88517</t>
  </si>
  <si>
    <t>EUR 5,90 DZ BK AG (DE000A0Z2ZZ5) 26-2027</t>
  </si>
  <si>
    <t>DE000GW36DE6</t>
  </si>
  <si>
    <t>DE000GW36DJ5</t>
  </si>
  <si>
    <t>DE000VJ69HN5</t>
  </si>
  <si>
    <t>DE000HV50SK2</t>
  </si>
  <si>
    <t>NLBNPNL3IWV1</t>
  </si>
  <si>
    <t>NLBNPNL3IWJ6</t>
  </si>
  <si>
    <t>NLBNPNL3IWG2</t>
  </si>
  <si>
    <t>NLBNPNL3IVG4</t>
  </si>
  <si>
    <t>NLBNPNL3IVH2</t>
  </si>
  <si>
    <t>NLBNPNL3IVI0</t>
  </si>
  <si>
    <t>DE000SN6EMH1</t>
  </si>
  <si>
    <t>EUR 5,30 SOC.GEN.EFFEKTEN 26-2028</t>
  </si>
  <si>
    <t>DE000HV5Z8V0</t>
  </si>
  <si>
    <t>DE000VJ662T2</t>
  </si>
  <si>
    <t>USD 10,30 VONTOBEL FIN.PROD. 150327</t>
  </si>
  <si>
    <t>DE000HV5Z474</t>
  </si>
  <si>
    <t>DE000SN66QD1</t>
  </si>
  <si>
    <t>DE000DP9A7B0</t>
  </si>
  <si>
    <t>EUR 3,28 DZ BANK AG - FFT 26-2030</t>
  </si>
  <si>
    <t>IT0005695975</t>
  </si>
  <si>
    <t>EUR FL.R FULVIA SPV S.R. 26-2042</t>
  </si>
  <si>
    <t>IT0005695967</t>
  </si>
  <si>
    <t>EUR FL.R FULVIA SPV S.R. (REGS) 26-2042</t>
  </si>
  <si>
    <t>DE000UBS0R37</t>
  </si>
  <si>
    <t>EUR 3,30 UBS AG (EU0009658145) 26-2027</t>
  </si>
  <si>
    <t>DE000SN6Z0M9</t>
  </si>
  <si>
    <t>USD 8,00 SOC.GEN.EFFEKTEN 26-2027</t>
  </si>
  <si>
    <t>FR0014015WC2</t>
  </si>
  <si>
    <t>DE000DY32A25</t>
  </si>
  <si>
    <t>EUR 4,90 DZ BK AG (DE000A0Q2HY7) 181226</t>
  </si>
  <si>
    <t>DE000LB6SAT2</t>
  </si>
  <si>
    <t>DE000VJ8T511</t>
  </si>
  <si>
    <t>DE000VJ8UH50</t>
  </si>
  <si>
    <t>DE000VJ8UNV3</t>
  </si>
  <si>
    <t>DE000VJ8T9P1</t>
  </si>
  <si>
    <t>DE000VJ8U592</t>
  </si>
  <si>
    <t>DE000VJ8U6D0</t>
  </si>
  <si>
    <t>FR001400Z834</t>
  </si>
  <si>
    <t>SHS OFI INVEST SUB DEBT OPP FPS-XXL EUR</t>
  </si>
  <si>
    <t>DE000HV50TN4</t>
  </si>
  <si>
    <t>DE000HV50RZ2</t>
  </si>
  <si>
    <t>DE000HV50T20</t>
  </si>
  <si>
    <t>EUR 5,51 UNICREDIT BANK 26-2029</t>
  </si>
  <si>
    <t>DE000HM3JEN6</t>
  </si>
  <si>
    <t>DE000LB6SAS4</t>
  </si>
  <si>
    <t>DE000A5EAGA6</t>
  </si>
  <si>
    <t>EUR 3,7575 KFW 26-2049</t>
  </si>
  <si>
    <t>US873923AE65</t>
  </si>
  <si>
    <t>USD 4,85 TAKEOFF MERGER (144A) 26-2031</t>
  </si>
  <si>
    <t>XS3327024595</t>
  </si>
  <si>
    <t>USD 0,00 KOMMUNALBANKEN AS 220726</t>
  </si>
  <si>
    <t>DE000HEL0TZ9</t>
  </si>
  <si>
    <t>DE000HV4ZSM1</t>
  </si>
  <si>
    <t>DE000A460H51</t>
  </si>
  <si>
    <t>EUR 2,60 NIEDERSACHSEN LAND 26-2029</t>
  </si>
  <si>
    <t>XS3324591711</t>
  </si>
  <si>
    <t>USD 4,00 GOLDMAN SACHS INT 300926</t>
  </si>
  <si>
    <t>DE000HV50TQ7</t>
  </si>
  <si>
    <t>DE000LB6SAQ8</t>
  </si>
  <si>
    <t>EUR 7,75 LBK BADEN-WUERTT. 26-2030</t>
  </si>
  <si>
    <t>DE000HV5Z9M7</t>
  </si>
  <si>
    <t>DE000HV4ZVR4</t>
  </si>
  <si>
    <t>DE000A4CVY94</t>
  </si>
  <si>
    <t>EUR FL.R NATIXIS STRUCTURED 26-2029</t>
  </si>
  <si>
    <t>XS3327027937</t>
  </si>
  <si>
    <t>USD 0,00 ACOSS 250626</t>
  </si>
  <si>
    <t>DE000HV50T12</t>
  </si>
  <si>
    <t>DE000HV5Z8H9</t>
  </si>
  <si>
    <t>USD 12,72 UNICREDIT BANK 26-2028</t>
  </si>
  <si>
    <t>DE000HM3JDL2</t>
  </si>
  <si>
    <t>EUR 23,75 HSBC T+B 250926</t>
  </si>
  <si>
    <t>DE000HM3JF71</t>
  </si>
  <si>
    <t>DE000HM3JH53</t>
  </si>
  <si>
    <t>EUR 12,75 HSBC T+B 220127</t>
  </si>
  <si>
    <t>DE000HM3JJ85</t>
  </si>
  <si>
    <t>EUR 21,25 HSBC T+B 260227</t>
  </si>
  <si>
    <t>DE000HM3JJW6</t>
  </si>
  <si>
    <t>DE000HM3JK17</t>
  </si>
  <si>
    <t>DE000HM3JK74</t>
  </si>
  <si>
    <t>DE000HM3JL81</t>
  </si>
  <si>
    <t>DE000LB6TVH1</t>
  </si>
  <si>
    <t>EUR 2,21 LBK BADEN-WUERTT. 26-2027</t>
  </si>
  <si>
    <t>DE000HV5Z8X6</t>
  </si>
  <si>
    <t>DE000DY31733</t>
  </si>
  <si>
    <t>EUR 8,05 DZ BK AG (DE0005140008) 181226</t>
  </si>
  <si>
    <t>DE000HV4ZQW4</t>
  </si>
  <si>
    <t>DE000HVB8Q72</t>
  </si>
  <si>
    <t>EUR 5,09 UNICREDIT BANK 26-2028</t>
  </si>
  <si>
    <t>USU5649LAB28</t>
  </si>
  <si>
    <t>USD 5,05 MAPLE PARENT HO (REGS) 26-2031</t>
  </si>
  <si>
    <t>US38644BAA52</t>
  </si>
  <si>
    <t>USD 6,311 GRAND RIVER FUNDING TRUST I (3C7/14</t>
  </si>
  <si>
    <t>US912797UD79</t>
  </si>
  <si>
    <t>USD 0,00 UNITED STATES AMER 180327</t>
  </si>
  <si>
    <t>DE000VJ69HX4</t>
  </si>
  <si>
    <t>DE000DU88335</t>
  </si>
  <si>
    <t>EUR 23,90 DZ BK AG (DE0005800601) 250926</t>
  </si>
  <si>
    <t>USU3138QAA68</t>
  </si>
  <si>
    <t>USD 4,55 FIRSTENERGY PEN (REGS) 26-2031</t>
  </si>
  <si>
    <t>DE000PM99028</t>
  </si>
  <si>
    <t>EUR 8,00 BNP PARIBAS (US6541061031) 26-2027</t>
  </si>
  <si>
    <t>LU3323602303</t>
  </si>
  <si>
    <t>SHS ALLIANZ GL.IN.FD-CHI.FU.TE-RT H2-SGD ACC</t>
  </si>
  <si>
    <t>DE000VJ7Y992</t>
  </si>
  <si>
    <t>EUR 7,20 VONTOBEL FIN.PROD. 26-2027</t>
  </si>
  <si>
    <t>DE000LB6SAV8</t>
  </si>
  <si>
    <t>DE000HV5Z6U6</t>
  </si>
  <si>
    <t>EUR 7,55 UNICREDIT BANK (DE000ENER6Y0) 160327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DU884Z6</t>
  </si>
  <si>
    <t>EUR 4,30 DZ BK AG (NL0011821202) 281226</t>
  </si>
  <si>
    <t>DE000DU886G1</t>
  </si>
  <si>
    <t>DE000LB6R105</t>
  </si>
  <si>
    <t>DE000HV4ZR28</t>
  </si>
  <si>
    <t>EUR 6,84 UNICREDIT BANK 26-2027</t>
  </si>
  <si>
    <t>XS3323684608</t>
  </si>
  <si>
    <t>EUR 3,418 INTESA SANPAOLO (REGS/1067) 26-2031</t>
  </si>
  <si>
    <t>US00901B1391</t>
  </si>
  <si>
    <t>SHS AIM IMMUNOTECH PREF REG</t>
  </si>
  <si>
    <t>FR0014016Y79</t>
  </si>
  <si>
    <t>USD 0,00 HSBC CONTINENTA (REGS) 26-2030</t>
  </si>
  <si>
    <t>DE000A41YDQ9</t>
  </si>
  <si>
    <t>SHS LEONARDO VENTURE ORD BR</t>
  </si>
  <si>
    <t>DE000VJ856K9</t>
  </si>
  <si>
    <t>DE000HM3JDX7</t>
  </si>
  <si>
    <t>EUR 12,25 HSBC T+B 271126</t>
  </si>
  <si>
    <t>XS3325368267</t>
  </si>
  <si>
    <t>USD 3,875 NED.FIN.MAATSCH.ON (REGS) 26-2031</t>
  </si>
  <si>
    <t>DE000HM3JDM0</t>
  </si>
  <si>
    <t>EUR 16,75 HSBC T+B 260227</t>
  </si>
  <si>
    <t>DE000VJ8T263</t>
  </si>
  <si>
    <t>DE000VJ8T6X1</t>
  </si>
  <si>
    <t>DE000VJ8T6Z6</t>
  </si>
  <si>
    <t>DE000VJ8T8W9</t>
  </si>
  <si>
    <t>DE000VJ8UC30</t>
  </si>
  <si>
    <t>DE000VJ8UKT3</t>
  </si>
  <si>
    <t>DE000VJ8ULH6</t>
  </si>
  <si>
    <t>DE000VJ8UKV9</t>
  </si>
  <si>
    <t>FR0014016VI9</t>
  </si>
  <si>
    <t>DE000HV4ZW54</t>
  </si>
  <si>
    <t>EUR 7,22 UNICREDIT BANK 26-2029</t>
  </si>
  <si>
    <t>NLGS0002A5I5</t>
  </si>
  <si>
    <t>FR0014016PH3</t>
  </si>
  <si>
    <t>EUR 0,00 BNP PARI.ISS. 26-2040</t>
  </si>
  <si>
    <t>20/03/2040</t>
  </si>
  <si>
    <t>FR00140172V4</t>
  </si>
  <si>
    <t>XS3327018860</t>
  </si>
  <si>
    <t>USD 0,00 L-BANK 230626</t>
  </si>
  <si>
    <t>FR0014016W55</t>
  </si>
  <si>
    <t>AU3FN0108767</t>
  </si>
  <si>
    <t>AUD FL.R PERPETUAL CORPO (E) 26-2035</t>
  </si>
  <si>
    <t>USC9828WAA56</t>
  </si>
  <si>
    <t>USD 5,039 WSP GLOBAL INC (REGS) 26-2031</t>
  </si>
  <si>
    <t>US69369R1005</t>
  </si>
  <si>
    <t>ADR XL AXIATA TBK REG (1ADR-20SHS)</t>
  </si>
  <si>
    <t>DE000HM3JET3</t>
  </si>
  <si>
    <t>EUR 9,50 HSBC T+B 260227</t>
  </si>
  <si>
    <t>DE000HM3JEB1</t>
  </si>
  <si>
    <t>EUR 19,00 HSBC T+B 250926</t>
  </si>
  <si>
    <t>DE000HM3JER7</t>
  </si>
  <si>
    <t>EUR 7,75 HSBC T+B 220127</t>
  </si>
  <si>
    <t>DE000HM3JGU6</t>
  </si>
  <si>
    <t>DE000HM3JH46</t>
  </si>
  <si>
    <t>DE000HM3JH87</t>
  </si>
  <si>
    <t>EUR 7,25 HSBC T+B 260227</t>
  </si>
  <si>
    <t>DE000HM3JJ44</t>
  </si>
  <si>
    <t>DE000LB6SMT7</t>
  </si>
  <si>
    <t>DE000LB6SMV3</t>
  </si>
  <si>
    <t>FRC764201402</t>
  </si>
  <si>
    <t>DE000HVB8PJ5</t>
  </si>
  <si>
    <t>EUR 4,86 UNICREDIT BANK 26-2029</t>
  </si>
  <si>
    <t>DE000HV4ZZH6</t>
  </si>
  <si>
    <t>DE000HVB8PZ1</t>
  </si>
  <si>
    <t>FRSG00017N02</t>
  </si>
  <si>
    <t>DE000GW36XA2</t>
  </si>
  <si>
    <t>DE000GW36VR0</t>
  </si>
  <si>
    <t>DE000GW36H31</t>
  </si>
  <si>
    <t>DE000GW36FA9</t>
  </si>
  <si>
    <t>EUR 25,00 GOLDMAN SACHS B 26-2028</t>
  </si>
  <si>
    <t>DE000GW36WN7</t>
  </si>
  <si>
    <t>DE000A41HYG1</t>
  </si>
  <si>
    <t>SHS INFINIGON INVESTM.GRADE CLO FDS-D EUR DIS</t>
  </si>
  <si>
    <t>CH1540977126</t>
  </si>
  <si>
    <t>CHF 1,4775 BPCE 26-2032</t>
  </si>
  <si>
    <t>XS3323711187</t>
  </si>
  <si>
    <t>EUR 4,25 MEDIOBCA INTL..LUX (REGS/398) 26-203</t>
  </si>
  <si>
    <t>DE000HV4ZK17</t>
  </si>
  <si>
    <t>DE000A3MQTQ9</t>
  </si>
  <si>
    <t>EUR FL.R HAMBURG HANSESTADT 26-2041</t>
  </si>
  <si>
    <t>DE000VJ69HS4</t>
  </si>
  <si>
    <t>DE000VJ69HU0</t>
  </si>
  <si>
    <t>DE000GW36E18</t>
  </si>
  <si>
    <t>DE000GW36FF8</t>
  </si>
  <si>
    <t>NO0013726497</t>
  </si>
  <si>
    <t>NOK FL.R SKUDENES  AND A 26-2031</t>
  </si>
  <si>
    <t>DE000HM3JKA0</t>
  </si>
  <si>
    <t>EUR 7,25 HSBC T+B 281226</t>
  </si>
  <si>
    <t>US29103HAB33</t>
  </si>
  <si>
    <t>USD 6,85 EMERA US FIN LL 26-2056</t>
  </si>
  <si>
    <t>DE000HV4ZSP4</t>
  </si>
  <si>
    <t>DE000GW36X49</t>
  </si>
  <si>
    <t>DE000GW36WJ5</t>
  </si>
  <si>
    <t>FR0014016ZW1</t>
  </si>
  <si>
    <t>US114259AZ71</t>
  </si>
  <si>
    <t>USD 5,456 BROOKLYN UNION GAS (144A) 26-2036</t>
  </si>
  <si>
    <t>DE000HV5Z946</t>
  </si>
  <si>
    <t>FR0014016VG3</t>
  </si>
  <si>
    <t>GBP FL.R HSBC CONTINENTA 26-2030</t>
  </si>
  <si>
    <t>US98400T3041</t>
  </si>
  <si>
    <t>SHS XAI FLOATING RATE ALTERN.INC.TRUST</t>
  </si>
  <si>
    <t>DE000LB6S8B4</t>
  </si>
  <si>
    <t>IT0006773029</t>
  </si>
  <si>
    <t>UNT MAREX FINANCIAL 240130</t>
  </si>
  <si>
    <t>DE000HV4ZQL7</t>
  </si>
  <si>
    <t>EUR 5,95 UNICREDIT BANK 26-2028</t>
  </si>
  <si>
    <t>FRSG00017QI3</t>
  </si>
  <si>
    <t>EUR 1,55 SG ISSUER (REGS) 26-2028</t>
  </si>
  <si>
    <t>DE000HEL0T07</t>
  </si>
  <si>
    <t>DE000GW2JQD2</t>
  </si>
  <si>
    <t>EUR 2,10 GOLDMAN SACHS B 26-2028</t>
  </si>
  <si>
    <t>FR0129673903</t>
  </si>
  <si>
    <t>EUR 0,00 LOUIS DREYFUS C (BT) 230626</t>
  </si>
  <si>
    <t>DE000HVB8QB0</t>
  </si>
  <si>
    <t>USD 8,19 UNICREDIT BANK 26-2029</t>
  </si>
  <si>
    <t>US035198AK61</t>
  </si>
  <si>
    <t>USD 9,375 THE REP. OF ANGOLA (144A/7) 26-2033</t>
  </si>
  <si>
    <t>FR0014015JK2</t>
  </si>
  <si>
    <t>DE000VJ8T917</t>
  </si>
  <si>
    <t>AT0000A2V046</t>
  </si>
  <si>
    <t>EUR 7,50 VP BETEILIGUNG 22-XXXX</t>
  </si>
  <si>
    <t>DE000VJ8PCJ1</t>
  </si>
  <si>
    <t>DE000VJ8N6Q1</t>
  </si>
  <si>
    <t>DE000VJ8N779</t>
  </si>
  <si>
    <t>DE000VJ8N7F2</t>
  </si>
  <si>
    <t>DE000VJ8N8H6</t>
  </si>
  <si>
    <t>DE000VJ8N9J0</t>
  </si>
  <si>
    <t>DE000VJ8PAB2</t>
  </si>
  <si>
    <t>DE000VJ8PAV0</t>
  </si>
  <si>
    <t>DE000VJ8PBT2</t>
  </si>
  <si>
    <t>DE000VJ8PD44</t>
  </si>
  <si>
    <t>DE000HV4ZVK9</t>
  </si>
  <si>
    <t>DE000HV5Z532</t>
  </si>
  <si>
    <t>EUR 10,81 UNICREDIT BANK 26-2027</t>
  </si>
  <si>
    <t>DE000HV5Z797</t>
  </si>
  <si>
    <t>EUR 0,00 UNICREDIT BANK 26-2028</t>
  </si>
  <si>
    <t>DE000HV50R71</t>
  </si>
  <si>
    <t>DE000VJ8PA54</t>
  </si>
  <si>
    <t>DE000VJ8N548</t>
  </si>
  <si>
    <t>DE000VJ8N6W9</t>
  </si>
  <si>
    <t>DE000VJ8N761</t>
  </si>
  <si>
    <t>DE000VJ8N7S5</t>
  </si>
  <si>
    <t>DE000VJ8N837</t>
  </si>
  <si>
    <t>DE000VJ8N8D5</t>
  </si>
  <si>
    <t>DE000VJ8N9M4</t>
  </si>
  <si>
    <t>DE000VJ8PA21</t>
  </si>
  <si>
    <t>DE000VJ8PAD8</t>
  </si>
  <si>
    <t>DE000VJ8PDR2</t>
  </si>
  <si>
    <t>DE000VJ8PDY8</t>
  </si>
  <si>
    <t>DE000VJ8PGP9</t>
  </si>
  <si>
    <t>DE000VJ8PGW5</t>
  </si>
  <si>
    <t>DE000LB6TT83</t>
  </si>
  <si>
    <t>EUR 7,56 LBK BADEN-WUERTT. 260227</t>
  </si>
  <si>
    <t>DE000LB6SAU0</t>
  </si>
  <si>
    <t>DE000GW2R3G5</t>
  </si>
  <si>
    <t>EUR 0,00 GOLDMAN SACHS B 26-2032</t>
  </si>
  <si>
    <t>DE000PK84GQ9</t>
  </si>
  <si>
    <t>EUR 8,50 BNP PARIBAS 241226</t>
  </si>
  <si>
    <t>DE000HV4ZV97</t>
  </si>
  <si>
    <t>DE000HV4ZT91</t>
  </si>
  <si>
    <t>DE000HV4ZXP4</t>
  </si>
  <si>
    <t>CA81783A1003</t>
  </si>
  <si>
    <t>SHS SEVA MINING COR ORD REG</t>
  </si>
  <si>
    <t>IT0005678070</t>
  </si>
  <si>
    <t>DE000HVB8QU0</t>
  </si>
  <si>
    <t>US034863BH21</t>
  </si>
  <si>
    <t>USD 5,00 ANGLO AMERICAN CAP (144A) 26-2033</t>
  </si>
  <si>
    <t>BE6372987873</t>
  </si>
  <si>
    <t>EUR 0,00 BELFIUS BANK SA/NV 230626</t>
  </si>
  <si>
    <t>DE000PK84GT3</t>
  </si>
  <si>
    <t>DE000GW36J21</t>
  </si>
  <si>
    <t>DE000HV4ZWN1</t>
  </si>
  <si>
    <t>USD 6,75 UNICREDIT BANK 26-2029</t>
  </si>
  <si>
    <t>DE000HV4ZSJ7</t>
  </si>
  <si>
    <t>EUR 6,37 UNICREDIT BANK 26-2029</t>
  </si>
  <si>
    <t>DE000VJ69HM7</t>
  </si>
  <si>
    <t>DE000LB6SAW6</t>
  </si>
  <si>
    <t>USC9828WAB30</t>
  </si>
  <si>
    <t>USD 5,714 WSP GLOBAL INC (REGS) 26-2036</t>
  </si>
  <si>
    <t>18/09/2036</t>
  </si>
  <si>
    <t>XS3326328922</t>
  </si>
  <si>
    <t>EUR 0,00 ING BANK N.V. (REGS) 190327</t>
  </si>
  <si>
    <t>DE000SKB09M0</t>
  </si>
  <si>
    <t>EUR 2,95 SPK KOELN-BONN 26-2031</t>
  </si>
  <si>
    <t>NO0013738609</t>
  </si>
  <si>
    <t>EUR FL.R BOSTON BIDCO NL 26-2030</t>
  </si>
  <si>
    <t>DE000SN6ZL18</t>
  </si>
  <si>
    <t>EUR 12,15 SOC.GEN.EFFEKTEN 270726</t>
  </si>
  <si>
    <t>DE000HV4ZXU4</t>
  </si>
  <si>
    <t>USU8936PBJ13</t>
  </si>
  <si>
    <t>USD 6,125 TRANSDIGM INC. (REGS) 26-2034</t>
  </si>
  <si>
    <t>DE000HV4ZWJ9</t>
  </si>
  <si>
    <t>ES0306018005</t>
  </si>
  <si>
    <t>EUR FL.R FONDO SAN 10 (REGS) 26-2041</t>
  </si>
  <si>
    <t>22/05/2041</t>
  </si>
  <si>
    <t>DE000HV2A1X3</t>
  </si>
  <si>
    <t>EUR 2,00 UNICREDIT BANK 26-2031</t>
  </si>
  <si>
    <t>DE000DP9BGZ0</t>
  </si>
  <si>
    <t>EUR 2,48 DZ BANK AG - FFT 26-2028</t>
  </si>
  <si>
    <t>FR0014015M90</t>
  </si>
  <si>
    <t>DE000HV4ZZZ8</t>
  </si>
  <si>
    <t>EUR 8,52 UNICREDIT BANK 26-2028</t>
  </si>
  <si>
    <t>AT0000A3T4K1</t>
  </si>
  <si>
    <t>DE000VJ72V36</t>
  </si>
  <si>
    <t>CHF 9,05 VONTOBEL FIN.PROD. (REGS) 26-2027</t>
  </si>
  <si>
    <t>DE000HV5Z5L7</t>
  </si>
  <si>
    <t>USD 11,21 UNICREDIT BANK 26-2028</t>
  </si>
  <si>
    <t>DE000DY31725</t>
  </si>
  <si>
    <t>EUR 6,70 DZ BK AG (DE0005190003) 181226</t>
  </si>
  <si>
    <t>XS3327094960</t>
  </si>
  <si>
    <t>EUR FL.R LURA FUNDING DE (REGS/H) 26-2079</t>
  </si>
  <si>
    <t>XS3327795830</t>
  </si>
  <si>
    <t>USD 0,00 BANCO SANTANDER 231026</t>
  </si>
  <si>
    <t>DE000HV4ZFS5</t>
  </si>
  <si>
    <t>FRIP00002355</t>
  </si>
  <si>
    <t>NLBNPIT29XD8</t>
  </si>
  <si>
    <t>UNT BNP PARI.ISS. 151128</t>
  </si>
  <si>
    <t>US912797UH83</t>
  </si>
  <si>
    <t>USD 0,00 UNITED STATES AMER 240926</t>
  </si>
  <si>
    <t>FRSG00017ZN4</t>
  </si>
  <si>
    <t>USD FL.R SG ISSUER (REGS) 26-2032</t>
  </si>
  <si>
    <t>XS3326479469</t>
  </si>
  <si>
    <t>EUR 3,75 DANFOSS FIN I (REGS/2026-1) 26-2033</t>
  </si>
  <si>
    <t>BE6372761559</t>
  </si>
  <si>
    <t>EUR 0,00 KBC BANK NV (REGS) 200726</t>
  </si>
  <si>
    <t>CA74031F1045</t>
  </si>
  <si>
    <t>SHS THE PRECISION P ORD REG</t>
  </si>
  <si>
    <t>US05565EDF97</t>
  </si>
  <si>
    <t>USD 4,30 BMW US CAP.LLC (144A) 26-2028</t>
  </si>
  <si>
    <t>FRIP00002C87</t>
  </si>
  <si>
    <t>DE000A460NE1</t>
  </si>
  <si>
    <t>EUR 2,45 INVESTITIONSBK DES 26-2027</t>
  </si>
  <si>
    <t>DE000GW36UV4</t>
  </si>
  <si>
    <t>FRIP00002B88</t>
  </si>
  <si>
    <t>EUR 0,00 MORGAN STANLEY+CO (REGS) 26-2032</t>
  </si>
  <si>
    <t>XS3329244274</t>
  </si>
  <si>
    <t>USD 0,00 ACOSS 240726</t>
  </si>
  <si>
    <t>XS3329295003</t>
  </si>
  <si>
    <t>GBP FL.R CURZON MRTG 2 (REGS MBS/B) 26-2049</t>
  </si>
  <si>
    <t>27/04/2026</t>
  </si>
  <si>
    <t>XS3329295185</t>
  </si>
  <si>
    <t>GBP FL.R CURZON MRTG 2 (REGS MBS/C) 26-2049</t>
  </si>
  <si>
    <t>XS3329295342</t>
  </si>
  <si>
    <t>GBP FL.R CURZON MRTG 2 (REGS MBS/E) 26-2049</t>
  </si>
  <si>
    <t>XS3329295771</t>
  </si>
  <si>
    <t>GBP 0,00 CURZON MRTG 2 (REGS MBS/Z) 26-2049</t>
  </si>
  <si>
    <t>DE000A40XU58</t>
  </si>
  <si>
    <t>GERMAN RES.INVEST.CLUB        INHABER-ANTEILE</t>
  </si>
  <si>
    <t>DE000DY32AZ9</t>
  </si>
  <si>
    <t>EUR 5,22 DZ BK AG (DE0006599905) 26-2027</t>
  </si>
  <si>
    <t>DE000HV4ZYD8</t>
  </si>
  <si>
    <t>EUR 9,09 UNICREDIT BANK 26-2029</t>
  </si>
  <si>
    <t>DE000HV4ZX61</t>
  </si>
  <si>
    <t>EUR 10,75 UNICREDIT BANK 26-2029</t>
  </si>
  <si>
    <t>US120568BT63</t>
  </si>
  <si>
    <t>USD 5,15 BUNGE LTD.FIN.CORP 26-2036</t>
  </si>
  <si>
    <t>DE000HV50RB3</t>
  </si>
  <si>
    <t>DE000VJ8N6R9</t>
  </si>
  <si>
    <t>DE000VJ8N6Y5</t>
  </si>
  <si>
    <t>DE000VJ8N6U3</t>
  </si>
  <si>
    <t>DE000VJ8PDZ5</t>
  </si>
  <si>
    <t>DE000HV4ZS68</t>
  </si>
  <si>
    <t>USD 6,56 UNICREDIT BANK 26-2029</t>
  </si>
  <si>
    <t>XS3327685148</t>
  </si>
  <si>
    <t>USD 0,00 ACOSS 230626</t>
  </si>
  <si>
    <t>DE000HM3JFV6</t>
  </si>
  <si>
    <t>NLBNPNL3J5O7</t>
  </si>
  <si>
    <t>NLBNPNL3J5Q2</t>
  </si>
  <si>
    <t>NLBNPNL3J5R0</t>
  </si>
  <si>
    <t>NLBNPNL3J5S8</t>
  </si>
  <si>
    <t>NLBNPNL3J5T6</t>
  </si>
  <si>
    <t>NLBNPNL3J5U4</t>
  </si>
  <si>
    <t>NLBNPNL3J5W0</t>
  </si>
  <si>
    <t>NLBNPNL3J5X8</t>
  </si>
  <si>
    <t>NLBNPNL3J5Y6</t>
  </si>
  <si>
    <t>NLBNPNL3J5Z3</t>
  </si>
  <si>
    <t>NLBNPNL3J605</t>
  </si>
  <si>
    <t>NLBNPNL3J639</t>
  </si>
  <si>
    <t>NLBNPNL3J647</t>
  </si>
  <si>
    <t>NLBNPNL3J8M5</t>
  </si>
  <si>
    <t>CH1533645748</t>
  </si>
  <si>
    <t>EUR FL.R BIL LUXEMBOURG 26-2031</t>
  </si>
  <si>
    <t>DE000A460QL9</t>
  </si>
  <si>
    <t>EUR 5,50 PARIBUS FINANCE 26-2030</t>
  </si>
  <si>
    <t>DE000HM3JF14</t>
  </si>
  <si>
    <t>EUR 19,00 HSBC T+B 271126</t>
  </si>
  <si>
    <t>DE000HM3JFT0</t>
  </si>
  <si>
    <t>DE000HM3JHC2</t>
  </si>
  <si>
    <t>EUR 7,50 HSBC T+B 220127</t>
  </si>
  <si>
    <t>DE000HM3JJK1</t>
  </si>
  <si>
    <t>DE000HM3JJP0</t>
  </si>
  <si>
    <t>EUR 16,25 HSBC T+B 220127</t>
  </si>
  <si>
    <t>DE000HM3JKY0</t>
  </si>
  <si>
    <t>EUR 11,25 HSBC T+B 281226</t>
  </si>
  <si>
    <t>DE000HM3JL73</t>
  </si>
  <si>
    <t>DE000BYL0HR3</t>
  </si>
  <si>
    <t>EUR 2,10 BAYERISCH.LANDESBK 26-2028</t>
  </si>
  <si>
    <t>US456837BV47</t>
  </si>
  <si>
    <t>USD 5,42 ING GROEP NV 26-2037</t>
  </si>
  <si>
    <t>DE000HV5CHG2</t>
  </si>
  <si>
    <t>USD 9,56 UNICREDIT BANK 26-2028</t>
  </si>
  <si>
    <t>DE000HV4ZZF0</t>
  </si>
  <si>
    <t>EUR 7,52 UNICREDIT BANK 26-2029</t>
  </si>
  <si>
    <t>DE000GW36GY7</t>
  </si>
  <si>
    <t>DE000GW36FL6</t>
  </si>
  <si>
    <t>DE000GW36GS9</t>
  </si>
  <si>
    <t>DE000GW36ED6</t>
  </si>
  <si>
    <t>DE000GW36HM0</t>
  </si>
  <si>
    <t>DE000HV5Z7L3</t>
  </si>
  <si>
    <t>DE000HV5Z847</t>
  </si>
  <si>
    <t>IE000UM3HMI5</t>
  </si>
  <si>
    <t>SHS UBS(IRL)ETF-MSCI EMU UNIV.E.ETF-USDH ACC</t>
  </si>
  <si>
    <t>DE000VJ8UNL4</t>
  </si>
  <si>
    <t>EUR 24,00 VONTOBEL FIN.PROD. 26-2027</t>
  </si>
  <si>
    <t>DE000VJ8UUQ8</t>
  </si>
  <si>
    <t>DE000VJ8UA65</t>
  </si>
  <si>
    <t>DE000VJ8URD2</t>
  </si>
  <si>
    <t>DE000VJ8VQC4</t>
  </si>
  <si>
    <t>DE000VJ8VRR0</t>
  </si>
  <si>
    <t>DE000HV5Z557</t>
  </si>
  <si>
    <t>EUR 10,70 UNICREDIT BANK 26-2029</t>
  </si>
  <si>
    <t>DE000HM3JDS7</t>
  </si>
  <si>
    <t>EUR 6,75 HSBC T+B 260227</t>
  </si>
  <si>
    <t>DE000HM3JGY8</t>
  </si>
  <si>
    <t>EUR 14,50 HSBC T+B 271126</t>
  </si>
  <si>
    <t>DE000HM3JHP4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HM3JLA8</t>
  </si>
  <si>
    <t>DE000GW36X98</t>
  </si>
  <si>
    <t>DE000HV5Z490</t>
  </si>
  <si>
    <t>EUR 9,05 UNICREDIT BANK 26-2030</t>
  </si>
  <si>
    <t>DE000HV50S39</t>
  </si>
  <si>
    <t>DE000LB6SAD6</t>
  </si>
  <si>
    <t>EUR 7,00 LBK BADEN-WUERTT. 26-2030</t>
  </si>
  <si>
    <t>DE000HV5Z9P0</t>
  </si>
  <si>
    <t>DE000HV50RP3</t>
  </si>
  <si>
    <t>EUR 11,89 UNICREDIT BANK 26-2027</t>
  </si>
  <si>
    <t>DE000A41SGD2</t>
  </si>
  <si>
    <t>SHS FINREON VOLATILITY INCOME-AHU DIST</t>
  </si>
  <si>
    <t>DE000DY32BA0</t>
  </si>
  <si>
    <t>EUR 10,15 DZ BK AG (DE0006452907) 26-2027</t>
  </si>
  <si>
    <t>DE000LB6TVJ7</t>
  </si>
  <si>
    <t>EUR 2,28 LBK BADEN-WUERTT. 26-2027</t>
  </si>
  <si>
    <t>BE6372486710</t>
  </si>
  <si>
    <t>EUR 3,95 BELFIUS BANK SA/NV 26-2036</t>
  </si>
  <si>
    <t>DE000GW36VH1</t>
  </si>
  <si>
    <t>DE000GW36X64</t>
  </si>
  <si>
    <t>DE000GW36CX8</t>
  </si>
  <si>
    <t>DE000A460GZ0</t>
  </si>
  <si>
    <t>EUR 2,50 HAMBURGER SPARK. 26-2032</t>
  </si>
  <si>
    <t>XS3325436874</t>
  </si>
  <si>
    <t>GBP 0,00 GOLDMAN SACHS INT 26-2031</t>
  </si>
  <si>
    <t>DE000VJ69HV8</t>
  </si>
  <si>
    <t>DE000HV5Z6E0</t>
  </si>
  <si>
    <t>DE000HV5Z524</t>
  </si>
  <si>
    <t>EUR 12,41 UNICREDIT BANK 26-2027</t>
  </si>
  <si>
    <t>DE000HV5Z5C6</t>
  </si>
  <si>
    <t>EUR 5,25 UNICREDIT BANK 26-2028</t>
  </si>
  <si>
    <t>DE000GW36HP3</t>
  </si>
  <si>
    <t>DE000DU886H9</t>
  </si>
  <si>
    <t>EUR 18,70 DZ BK AG (NL0012044747) 26-2027</t>
  </si>
  <si>
    <t>DE000DU886S6</t>
  </si>
  <si>
    <t>EUR 7,10 DZ BK AG (FR0000130809) 26-2027</t>
  </si>
  <si>
    <t>DE000HV50UB7</t>
  </si>
  <si>
    <t>EUR 6,71 UNICREDIT BANK 26-2029</t>
  </si>
  <si>
    <t>DE000HV50SZ0</t>
  </si>
  <si>
    <t>DE000HV4ZWM3</t>
  </si>
  <si>
    <t>EUR 10,83 UNICREDIT BANK 26-2029</t>
  </si>
  <si>
    <t>ES05364631A2</t>
  </si>
  <si>
    <t>EUR 0,00 AUDAX RENOV 26-2027</t>
  </si>
  <si>
    <t>DE000HV4ZZG8</t>
  </si>
  <si>
    <t>FRSG00017E29</t>
  </si>
  <si>
    <t>DE000VJ8T3J7</t>
  </si>
  <si>
    <t>DE000VJ8T4A4</t>
  </si>
  <si>
    <t>DE000VJ8T5R5</t>
  </si>
  <si>
    <t>EUR 22,75 VONTOBEL FIN.PROD. 26-2027</t>
  </si>
  <si>
    <t>DE000VJ8T5V7</t>
  </si>
  <si>
    <t>DE000VJ8T636</t>
  </si>
  <si>
    <t>DE000VJ8T7Y7</t>
  </si>
  <si>
    <t>DE000VJ8UC14</t>
  </si>
  <si>
    <t>DE000VJ8UT15</t>
  </si>
  <si>
    <t>EUR 6,50 VONTOBEL FIN.PROD. (REGS) 281226</t>
  </si>
  <si>
    <t>DE000VJ8UT31</t>
  </si>
  <si>
    <t>DE000HV5Z383</t>
  </si>
  <si>
    <t>DE000VJ8VVQ4</t>
  </si>
  <si>
    <t>DE000VJ8T3S8</t>
  </si>
  <si>
    <t>DE000VJ8VHM2</t>
  </si>
  <si>
    <t>DE000VJ8VJK2</t>
  </si>
  <si>
    <t>US3134HCZA09</t>
  </si>
  <si>
    <t>USD 4,15 FREDDIE MAC 26-2029</t>
  </si>
  <si>
    <t>USU43781AJ98</t>
  </si>
  <si>
    <t>USD 5,732 HONEYWELL AEROS (REGS) 26-2056</t>
  </si>
  <si>
    <t>DE000HV4ZSB4</t>
  </si>
  <si>
    <t>DE000HM3JEL0</t>
  </si>
  <si>
    <t>DE000HM3JG39</t>
  </si>
  <si>
    <t>EUR 13,75 HSBC T+B 260227</t>
  </si>
  <si>
    <t>DE000HM3JGM3</t>
  </si>
  <si>
    <t>EUR 7,00 HSBC T+B 271126</t>
  </si>
  <si>
    <t>DE000HM3JEJ4</t>
  </si>
  <si>
    <t>EUR 9,25 HSBC T+B 260227</t>
  </si>
  <si>
    <t>DE000HM3JG13</t>
  </si>
  <si>
    <t>DE000VJ8PEB4</t>
  </si>
  <si>
    <t>DE000VJ8N5X9</t>
  </si>
  <si>
    <t>DE000VJ8N639</t>
  </si>
  <si>
    <t>DE000VJ8N787</t>
  </si>
  <si>
    <t>DE000VJ8N7R7</t>
  </si>
  <si>
    <t>DE000VJ8N8J2</t>
  </si>
  <si>
    <t>DE000VJ8N944</t>
  </si>
  <si>
    <t>DE000VJ8N9K8</t>
  </si>
  <si>
    <t>DE000VJ8N9P7</t>
  </si>
  <si>
    <t>DE000VJ8PAZ1</t>
  </si>
  <si>
    <t>DE000VJ8PCD4</t>
  </si>
  <si>
    <t>DE000A460GU1</t>
  </si>
  <si>
    <t>EUR 2,50 LIGA BK REGENSB. 26-2031</t>
  </si>
  <si>
    <t>DE000VJ8T3M1</t>
  </si>
  <si>
    <t>DE000VJ8UA32</t>
  </si>
  <si>
    <t>DE000VJ69G97</t>
  </si>
  <si>
    <t>DE000PK84GX5</t>
  </si>
  <si>
    <t>AT0000A3T584</t>
  </si>
  <si>
    <t>USD 0,00 RAIFFEISEN BANK (REGS) 26-2029</t>
  </si>
  <si>
    <t>DE000HV4ZKM8</t>
  </si>
  <si>
    <t>US06368MK785</t>
  </si>
  <si>
    <t>USD 4,338 BK OF MONTREAL 26-2030</t>
  </si>
  <si>
    <t>DE000VJ8T610</t>
  </si>
  <si>
    <t>DE000VJ8UCT0</t>
  </si>
  <si>
    <t>DE000VJ8K3T5</t>
  </si>
  <si>
    <t>AT0000A3T436</t>
  </si>
  <si>
    <t>IT0006773383</t>
  </si>
  <si>
    <t>UNT MAREX FINANCIAL 150228</t>
  </si>
  <si>
    <t>DE000GW36GU5</t>
  </si>
  <si>
    <t>DE000HV4ZT00</t>
  </si>
  <si>
    <t>DE000A5EAF81</t>
  </si>
  <si>
    <t>EUR 3,30 KFW 26-2036</t>
  </si>
  <si>
    <t>DE000VJ81ZV5</t>
  </si>
  <si>
    <t>CHF 14,00 VONTOBEL FIN.PROD. 230926</t>
  </si>
  <si>
    <t>DE000VJ8VV85</t>
  </si>
  <si>
    <t>DE000HV50SH8</t>
  </si>
  <si>
    <t>EUR 7,70 UNICREDIT BANK 26-2028</t>
  </si>
  <si>
    <t>USU43781AA89</t>
  </si>
  <si>
    <t>USD 3,90 HONEYWELL AEROS (REGS) 26-2028</t>
  </si>
  <si>
    <t>DE000HV50TC7</t>
  </si>
  <si>
    <t>FRIP00002B05</t>
  </si>
  <si>
    <t>DE000LB6SMU5</t>
  </si>
  <si>
    <t>DE000LB6SM24</t>
  </si>
  <si>
    <t>NLBNPNL3J0S9</t>
  </si>
  <si>
    <t>DE000GW36UT8</t>
  </si>
  <si>
    <t>DE000HV5Z607</t>
  </si>
  <si>
    <t>USD 11,20 UNICREDIT BANK 26-2029</t>
  </si>
  <si>
    <t>DE000GW36V25</t>
  </si>
  <si>
    <t>DE000GW36HT5</t>
  </si>
  <si>
    <t>DE000HM3JE72</t>
  </si>
  <si>
    <t>DE000HM3JFG7</t>
  </si>
  <si>
    <t>DE000HM3JG88</t>
  </si>
  <si>
    <t>EUR 16,50 HSBC T+B 220127</t>
  </si>
  <si>
    <t>DE000HM3JEY3</t>
  </si>
  <si>
    <t>XS3329179603</t>
  </si>
  <si>
    <t>EUR 0,00 CC.HBC FIN.BV (REGS) 240327</t>
  </si>
  <si>
    <t>DE000HVB8P65</t>
  </si>
  <si>
    <t>DE000HV5Z4W7</t>
  </si>
  <si>
    <t>DE000HV4ZTH9</t>
  </si>
  <si>
    <t>EUR 7,64 UNICREDIT BANK 26-2029</t>
  </si>
  <si>
    <t>US873923AG14</t>
  </si>
  <si>
    <t>USD 5,50 TAKEOFF MERGER (144A) 26-2036</t>
  </si>
  <si>
    <t>XS3328604536</t>
  </si>
  <si>
    <t>DE000DU886X6</t>
  </si>
  <si>
    <t>EUR 22,20 DZ BK AG (DE000A0JL9W6) 26-2027</t>
  </si>
  <si>
    <t>DE000HEL4BD6</t>
  </si>
  <si>
    <t>EUR 3,80 LANDESBANK HESS-TH 26-2036</t>
  </si>
  <si>
    <t>DE000VJ69HF1</t>
  </si>
  <si>
    <t>DE000HV50T79</t>
  </si>
  <si>
    <t>DE000DU884U7</t>
  </si>
  <si>
    <t>EUR 4,00 DZ BK AG (DE0005200000) 281226</t>
  </si>
  <si>
    <t>DE000DU885A6</t>
  </si>
  <si>
    <t>EUR 20,00 DZ BK AG (NL0012044747) 281226</t>
  </si>
  <si>
    <t>DE000LB6SMF6</t>
  </si>
  <si>
    <t>EUR 4,20 LBK BADEN-WUERTT. 26-2027</t>
  </si>
  <si>
    <t>DE000GW36DH9</t>
  </si>
  <si>
    <t>NLBNPNL3J0T7</t>
  </si>
  <si>
    <t>NLBNPNL3J0Y7</t>
  </si>
  <si>
    <t>NLBNPNL3J134</t>
  </si>
  <si>
    <t>NLBNPNL3J167</t>
  </si>
  <si>
    <t>NLBNPNL3J175</t>
  </si>
  <si>
    <t>NLBNPNL3J1B3</t>
  </si>
  <si>
    <t>NLBNPNL3J1C1</t>
  </si>
  <si>
    <t>NLBNPNL3J1D9</t>
  </si>
  <si>
    <t>NLBNPNL3J1F4</t>
  </si>
  <si>
    <t>NLBNPNL3J1K4</t>
  </si>
  <si>
    <t>NLBNPNL3J1L2</t>
  </si>
  <si>
    <t>NLBNPNL3J1Q1</t>
  </si>
  <si>
    <t>NLBNPNL3J1R9</t>
  </si>
  <si>
    <t>NLBNPNL3J1S7</t>
  </si>
  <si>
    <t>NLBNPNL3J1V1</t>
  </si>
  <si>
    <t>NLBNPNL3J1Z2</t>
  </si>
  <si>
    <t>NLBNPNL3J225</t>
  </si>
  <si>
    <t>NLBNPNL3J233</t>
  </si>
  <si>
    <t>NLBNPNL3IXU1</t>
  </si>
  <si>
    <t>NLBNPNL3IXV9</t>
  </si>
  <si>
    <t>NLBNPNL3IXY3</t>
  </si>
  <si>
    <t>DE000HV5Z8P2</t>
  </si>
  <si>
    <t>EUR 9,56 UNICREDIT BANK 26-2028</t>
  </si>
  <si>
    <t>DE000A41HYK3</t>
  </si>
  <si>
    <t>SHS NORDIX EUROPEAN CONSUMER CRE FONDS-VT EUR</t>
  </si>
  <si>
    <t>XS3328508141</t>
  </si>
  <si>
    <t>USD 0,00 COOPERATIEVE RA (REGS) 240926</t>
  </si>
  <si>
    <t>DE000HM3JHW0</t>
  </si>
  <si>
    <t>DE000HM3JHS8</t>
  </si>
  <si>
    <t>EUR 16,00 HSBC T+B 220127</t>
  </si>
  <si>
    <t>DE000HM3JJF1</t>
  </si>
  <si>
    <t>DE000HM3JJM7</t>
  </si>
  <si>
    <t>DE000HM3JJQ8</t>
  </si>
  <si>
    <t>DE000HM3JJT2</t>
  </si>
  <si>
    <t>EUR 14,00 HSBC T+B 260227</t>
  </si>
  <si>
    <t>DE000HM3JK58</t>
  </si>
  <si>
    <t>DE000HM3JKF9</t>
  </si>
  <si>
    <t>EUR 24,00 HSBC T+B 250926</t>
  </si>
  <si>
    <t>DE000HM3JKH5</t>
  </si>
  <si>
    <t>USU54639AG19</t>
  </si>
  <si>
    <t>USD 5,25 LSEG US FIN COR (REGS) 26-2036</t>
  </si>
  <si>
    <t>DE000UQ8WQQ4</t>
  </si>
  <si>
    <t>NLBNPNL3IVB5</t>
  </si>
  <si>
    <t>NLBNPNL3IV93</t>
  </si>
  <si>
    <t>NLBNPNL3IVW1</t>
  </si>
  <si>
    <t>NLBNPNL3IVY7</t>
  </si>
  <si>
    <t>NLBNPNL3IVL4</t>
  </si>
  <si>
    <t>NLBNPNL3IVO8</t>
  </si>
  <si>
    <t>NLBNPNL3IVP5</t>
  </si>
  <si>
    <t>NLBNPNL3IVQ3</t>
  </si>
  <si>
    <t>DE000DU886D8</t>
  </si>
  <si>
    <t>EUR 16,80 DZ BK AG (DE000A0D6554) 26-2027</t>
  </si>
  <si>
    <t>LU3329532496</t>
  </si>
  <si>
    <t>SHS OS.L-O.S.B.C.U.S.T.T-UCITS ETF H1C EURH A</t>
  </si>
  <si>
    <t>DE000VJ8T3E8</t>
  </si>
  <si>
    <t>DE000VJ8T3G3</t>
  </si>
  <si>
    <t>DE000VJ8T5E3</t>
  </si>
  <si>
    <t>DE000VJ8T5Z8</t>
  </si>
  <si>
    <t>DE000VJ8UC22</t>
  </si>
  <si>
    <t>DE000HV50NL1</t>
  </si>
  <si>
    <t>EUR 12,00 UNICREDIT BANK 160327</t>
  </si>
  <si>
    <t>DE000HV50R89</t>
  </si>
  <si>
    <t>EUR 6,44 UNICREDIT BANK 26-2029</t>
  </si>
  <si>
    <t>DE000VJ8PA13</t>
  </si>
  <si>
    <t>DE000VJ8N7X5</t>
  </si>
  <si>
    <t>DE000VJ8N8V7</t>
  </si>
  <si>
    <t>DE000VJ8PAE6</t>
  </si>
  <si>
    <t>DE000VJ8PAK3</t>
  </si>
  <si>
    <t>DE000VJ8PAJ5</t>
  </si>
  <si>
    <t>DE000VJ8PB46</t>
  </si>
  <si>
    <t>DE000VJ8PB95</t>
  </si>
  <si>
    <t>DE000VJ8PBL9</t>
  </si>
  <si>
    <t>DE000VJ8PC60</t>
  </si>
  <si>
    <t>DE000VJ8PCF9</t>
  </si>
  <si>
    <t>DE000VJ8PDL5</t>
  </si>
  <si>
    <t>DE000VJ8PEL3</t>
  </si>
  <si>
    <t>DE000HV5Z5G7</t>
  </si>
  <si>
    <t>EUR 4,30 UNICREDIT BANK 26-2028</t>
  </si>
  <si>
    <t>US92938WAG87</t>
  </si>
  <si>
    <t>USD 5,039 WSP GLOBAL INC (144A) 26-2031</t>
  </si>
  <si>
    <t>DE000HM3JL08</t>
  </si>
  <si>
    <t>EUR 9,00 HSBC T+B 250926</t>
  </si>
  <si>
    <t>DE000HM3JLD2</t>
  </si>
  <si>
    <t>EUR 11,25 HSBC T+B 271126</t>
  </si>
  <si>
    <t>DE000DU886P2</t>
  </si>
  <si>
    <t>EUR 11,50 DZ BK AG (GB00BP6MXD84) 26-2027</t>
  </si>
  <si>
    <t>DE000HV50RN8</t>
  </si>
  <si>
    <t>USD 12,80 UNICREDIT BANK 26-2027</t>
  </si>
  <si>
    <t>DE000DU884P7</t>
  </si>
  <si>
    <t>EUR 13,40 DZ BK AG (FR0000130809) 250926</t>
  </si>
  <si>
    <t>DE000GW36CU4</t>
  </si>
  <si>
    <t>DE000GW36ER6</t>
  </si>
  <si>
    <t>DE000GW36CZ3</t>
  </si>
  <si>
    <t>DE000HV4ZSL3</t>
  </si>
  <si>
    <t>DE000FE199X2</t>
  </si>
  <si>
    <t>US43849RAK14</t>
  </si>
  <si>
    <t>USD 5,852 HONEYWELL AEROS (144A) 26-2066</t>
  </si>
  <si>
    <t>DE000GW36X31</t>
  </si>
  <si>
    <t>DE000GW36GZ4</t>
  </si>
  <si>
    <t>DE000GW36J13</t>
  </si>
  <si>
    <t>DE000HV5Z6C4</t>
  </si>
  <si>
    <t>DE000HV5Z722</t>
  </si>
  <si>
    <t>DE000VJ8UN52</t>
  </si>
  <si>
    <t>DE000HV50SC9</t>
  </si>
  <si>
    <t>EUR 11,94 UNICREDIT BANK 26-2027</t>
  </si>
  <si>
    <t>DE000VJ8PFR7</t>
  </si>
  <si>
    <t>DE000GW36WD8</t>
  </si>
  <si>
    <t>DE000GW36FX1</t>
  </si>
  <si>
    <t>DE000HV5Z516</t>
  </si>
  <si>
    <t>DE000HV4ZSS8</t>
  </si>
  <si>
    <t>DE000VJ8K3K4</t>
  </si>
  <si>
    <t>USD 13,40 VONTOBEL FIN.PROD. (REGS) 200726</t>
  </si>
  <si>
    <t>DE000HV4ZRJ9</t>
  </si>
  <si>
    <t>FRIP00000WD9</t>
  </si>
  <si>
    <t>DE000HV50UE1</t>
  </si>
  <si>
    <t>NLBNPNL3J9D2</t>
  </si>
  <si>
    <t>NLBNPNL3J9F7</t>
  </si>
  <si>
    <t>NLBNPNL3J9G5</t>
  </si>
  <si>
    <t>NLBNPNL3J9H3</t>
  </si>
  <si>
    <t>NLBNPNL3J9I1</t>
  </si>
  <si>
    <t>DE000GW36G08</t>
  </si>
  <si>
    <t>DE000GW36DZ1</t>
  </si>
  <si>
    <t>DE000HV4ZTL1</t>
  </si>
  <si>
    <t>DE000VJ8T3F5</t>
  </si>
  <si>
    <t>DE000VJ8T4C0</t>
  </si>
  <si>
    <t>DE000VJ8T974</t>
  </si>
  <si>
    <t>DE000VJ8T3X8</t>
  </si>
  <si>
    <t>DE000VJ8T3Z3</t>
  </si>
  <si>
    <t>DE000HV5Z8Z1</t>
  </si>
  <si>
    <t>USU5649LAD83</t>
  </si>
  <si>
    <t>USD 6,625 MAPLE PARENT HO (REGS) 26-2056</t>
  </si>
  <si>
    <t>26/03/2056</t>
  </si>
  <si>
    <t>FR0014015BE2</t>
  </si>
  <si>
    <t>EUR 1,85 NATIXIS SA 26-2036</t>
  </si>
  <si>
    <t>DE000DU88319</t>
  </si>
  <si>
    <t>EUR 5,70 DZ BK AG (DE000EVNK013) 250926</t>
  </si>
  <si>
    <t>DE000DU884C5</t>
  </si>
  <si>
    <t>EUR 18,30 DZ BK AG (DE000BCK2223) 250926</t>
  </si>
  <si>
    <t>DE000DU884K8</t>
  </si>
  <si>
    <t>EUR 23,10 DZ BK AG (GB00BP6MXD84) 250926</t>
  </si>
  <si>
    <t>DE000DU885L3</t>
  </si>
  <si>
    <t>EUR 4,50 DZ BK AG (DE0006766504) 26-2027</t>
  </si>
  <si>
    <t>DE000HV4ZU49</t>
  </si>
  <si>
    <t>DE000WA1Q304</t>
  </si>
  <si>
    <t>DE000HV4ZYA4</t>
  </si>
  <si>
    <t>EUR 6,86 UNICREDIT BANK 26-2028</t>
  </si>
  <si>
    <t>DE000HV4ZYW8</t>
  </si>
  <si>
    <t>EUR 10,95 UNICREDIT BANK 26-2027</t>
  </si>
  <si>
    <t>DE000HV4ZRM3</t>
  </si>
  <si>
    <t>EUR 4,71 UNICREDIT BANK 26-2029</t>
  </si>
  <si>
    <t>DE000DU886B2</t>
  </si>
  <si>
    <t>EUR 18,30 DZ BK AG (IT0003856405) 26-2027</t>
  </si>
  <si>
    <t>DE000HV4ZRX0</t>
  </si>
  <si>
    <t>US456837BU63</t>
  </si>
  <si>
    <t>USD 4,803 ING GROEP NV 26-2032</t>
  </si>
  <si>
    <t>NLBNPNL3IV02</t>
  </si>
  <si>
    <t>NLBNPNL3IV10</t>
  </si>
  <si>
    <t>NLBNPNL3IV28</t>
  </si>
  <si>
    <t>NLBNPNL3ITR5</t>
  </si>
  <si>
    <t>NLBNPNL3ITS3</t>
  </si>
  <si>
    <t>NLBNPNL3ITT1</t>
  </si>
  <si>
    <t>NLBNPNL3ITU9</t>
  </si>
  <si>
    <t>NLBNPNL3ITV7</t>
  </si>
  <si>
    <t>DE000DU88350</t>
  </si>
  <si>
    <t>EUR 11,80 DZ BK AG (DE000KGX8881) 250926</t>
  </si>
  <si>
    <t>DE000DU883Y1</t>
  </si>
  <si>
    <t>EUR 5,10 DZ BK AG (DE0005200000) 250926</t>
  </si>
  <si>
    <t>DE000DU88483</t>
  </si>
  <si>
    <t>EUR 5,80 DZ BK AG (DE000PAG9113) 281226</t>
  </si>
  <si>
    <t>DE000DU884L6</t>
  </si>
  <si>
    <t>EUR 7,00 DZ BK AG (DE000SHL1006) 250926</t>
  </si>
  <si>
    <t>CH1540924870</t>
  </si>
  <si>
    <t>USD FL.R VONTOBEL FIN PDT 26-2029</t>
  </si>
  <si>
    <t>FRIP00001ZX8</t>
  </si>
  <si>
    <t>AT0000A3SXE0</t>
  </si>
  <si>
    <t>NLBNPNL3J9J9</t>
  </si>
  <si>
    <t>NLBNPNL3J9K7</t>
  </si>
  <si>
    <t>NLBNPNL3J9M3</t>
  </si>
  <si>
    <t>NLBNPNL3J9N1</t>
  </si>
  <si>
    <t>NLBNPNL3JAV5</t>
  </si>
  <si>
    <t>NLBNPNL3JAX1</t>
  </si>
  <si>
    <t>NLBNPNL3JAY9</t>
  </si>
  <si>
    <t>NLBNPNL3JAZ6</t>
  </si>
  <si>
    <t>NLBNPNL3JB21</t>
  </si>
  <si>
    <t>NLBNPNL3JB39</t>
  </si>
  <si>
    <t>NLBNPNL3JB47</t>
  </si>
  <si>
    <t>NLBNPNL3JB62</t>
  </si>
  <si>
    <t>DE000HM3JEF2</t>
  </si>
  <si>
    <t>IT0005675449</t>
  </si>
  <si>
    <t>EUR 3,15 CASSA DEPOSITI PRE 25-2032</t>
  </si>
  <si>
    <t>FR00140173A6</t>
  </si>
  <si>
    <t>EUR 3,75 UNEDIC (REGS) 26-2036</t>
  </si>
  <si>
    <t>AT0000A3S2Q3</t>
  </si>
  <si>
    <t>CA92848P1071</t>
  </si>
  <si>
    <t>SHS VITAL INFRASTRU ORD REG</t>
  </si>
  <si>
    <t>XS3329533205</t>
  </si>
  <si>
    <t>EUR 0,00 ACCIONA ENERGIA 260626</t>
  </si>
  <si>
    <t>DE000HVB8P73</t>
  </si>
  <si>
    <t>US639832AM60</t>
  </si>
  <si>
    <t>USD 3,75 NEDERLAND.WATER.BK (144A) 26-2028</t>
  </si>
  <si>
    <t>DE000WA04LM3</t>
  </si>
  <si>
    <t>EUR FL.R UBS AG (DE000SL0S7T8) 26-2036</t>
  </si>
  <si>
    <t>DE000VJ7NMV2</t>
  </si>
  <si>
    <t>DE000VJ8T297</t>
  </si>
  <si>
    <t>DE000DB9WMK2</t>
  </si>
  <si>
    <t>EUR 3,53 DEUTSCHE BANK AG 26-2033</t>
  </si>
  <si>
    <t>DE000HM3JEP1</t>
  </si>
  <si>
    <t>US05565EDG70</t>
  </si>
  <si>
    <t>USD 4,40 BMW US CAP.LLC (144A) 26-2029</t>
  </si>
  <si>
    <t>USU09513KZ19</t>
  </si>
  <si>
    <t>USD FL.R BMW US CAP.LLC (REGS) 26-2028</t>
  </si>
  <si>
    <t>DE000HM3P422</t>
  </si>
  <si>
    <t>FR0014015KG8</t>
  </si>
  <si>
    <t>EUR 0,00 NATIXIS SA 26-2036</t>
  </si>
  <si>
    <t>DE000VJ69HC8</t>
  </si>
  <si>
    <t>AT0000A3PX06</t>
  </si>
  <si>
    <t>AT0000A3SUS6</t>
  </si>
  <si>
    <t>DE000A460GK2</t>
  </si>
  <si>
    <t>EUR 2,75 VOLKSBK(VILLINGEN) 26-2031</t>
  </si>
  <si>
    <t>DE000LB6SMJ8</t>
  </si>
  <si>
    <t>USU81972AA62</t>
  </si>
  <si>
    <t>USD 4,40 TAKEOFF MERGER (REGS) 26-2028</t>
  </si>
  <si>
    <t>FR00140170I5</t>
  </si>
  <si>
    <t>PTDTLDOM0014</t>
  </si>
  <si>
    <t>EUR FL.R DSTELECOM SA 26-2032</t>
  </si>
  <si>
    <t>DE000DU885S8</t>
  </si>
  <si>
    <t>DE000HV4ZV63</t>
  </si>
  <si>
    <t>EUR 5,24 UNICREDIT BANK 26-2028</t>
  </si>
  <si>
    <t>DE000HV4ZZ93</t>
  </si>
  <si>
    <t>FRSG00017SE8</t>
  </si>
  <si>
    <t>DE000HV4ZZW5</t>
  </si>
  <si>
    <t>EUR 6,43 UNICREDIT BANK 26-2030</t>
  </si>
  <si>
    <t>DE000HVB8Q07</t>
  </si>
  <si>
    <t>EUR 5,02 UNICREDIT BANK 26-2031</t>
  </si>
  <si>
    <t>DE000DY31758</t>
  </si>
  <si>
    <t>EUR 6,20 DZ BK AG (DE0007236101) 181226</t>
  </si>
  <si>
    <t>DE000HV4ZXL3</t>
  </si>
  <si>
    <t>AU0000460156</t>
  </si>
  <si>
    <t>SUB OZZ RESOURCES (SUBSCRIPTION)</t>
  </si>
  <si>
    <t>IT0005605701</t>
  </si>
  <si>
    <t>SHS NOVAMARINE SPA ORD BR</t>
  </si>
  <si>
    <t>DE000VJ8T3B4</t>
  </si>
  <si>
    <t>DE000VJ8T461</t>
  </si>
  <si>
    <t>DE000VJ8T5P9</t>
  </si>
  <si>
    <t>DE000VJ8T5W5</t>
  </si>
  <si>
    <t>DE000VJ8T7J8</t>
  </si>
  <si>
    <t>DE000VJ8T6T9</t>
  </si>
  <si>
    <t>DE000VJ8T842</t>
  </si>
  <si>
    <t>DE000VJ7NR74</t>
  </si>
  <si>
    <t>DE000VJ8T4H9</t>
  </si>
  <si>
    <t>DE000VJ8T9W7</t>
  </si>
  <si>
    <t>DE000VJ8U6C2</t>
  </si>
  <si>
    <t>DE000VJ8UGJ2</t>
  </si>
  <si>
    <t>FR1459ABC124</t>
  </si>
  <si>
    <t>EUR 1,50 GS FIN.CORP.INTL 26-2038</t>
  </si>
  <si>
    <t>CA7502322091</t>
  </si>
  <si>
    <t>SHS RADIAL RESEARCH ORD REG</t>
  </si>
  <si>
    <t>US035198AL45</t>
  </si>
  <si>
    <t>USD 9,875 THE REP. OF ANGOLA (144A/8) 26-2038</t>
  </si>
  <si>
    <t>DE000DY32A90</t>
  </si>
  <si>
    <t>DE000GW36WE6</t>
  </si>
  <si>
    <t>DE000GW36UY8</t>
  </si>
  <si>
    <t>US3134HCYW38</t>
  </si>
  <si>
    <t>USD 4,00 FREDDIE MAC 26-2028</t>
  </si>
  <si>
    <t>ES0306016025</t>
  </si>
  <si>
    <t>EUR FL.R AUTO ABS 2026-1 (REGS) 26-2038</t>
  </si>
  <si>
    <t>BE0390300698</t>
  </si>
  <si>
    <t>EUR 4,00 WALLONE, REGION 26-2038</t>
  </si>
  <si>
    <t>DE000FE19925</t>
  </si>
  <si>
    <t>EUR 13,00 SOC.GEN.EFFEKTEN 260227</t>
  </si>
  <si>
    <t>US05565EDH53</t>
  </si>
  <si>
    <t>USD 4,65 BMW US CAP.LLC (144A) 26-2031</t>
  </si>
  <si>
    <t>FR00140107D8</t>
  </si>
  <si>
    <t>DE000A1RQFB3</t>
  </si>
  <si>
    <t>EUR 3,50 HESSEN LAND 26-2046</t>
  </si>
  <si>
    <t>19/03/2046</t>
  </si>
  <si>
    <t>DE000HV4ZVP8</t>
  </si>
  <si>
    <t>DE000UN5XVL2</t>
  </si>
  <si>
    <t>EUR 0,00 UNICREDIT BANK 310826</t>
  </si>
  <si>
    <t>DE000GW36WP2</t>
  </si>
  <si>
    <t>DE000DP9A695</t>
  </si>
  <si>
    <t>EUR 4,06 DZ BANK AG - FFT 26-2035</t>
  </si>
  <si>
    <t>IT0005696155</t>
  </si>
  <si>
    <t>UNT MEDIOBANCA SPA 270330</t>
  </si>
  <si>
    <t>DE000UBS80N8</t>
  </si>
  <si>
    <t>EUR 5,40 UBS AG (DE0008430026) 26-2027</t>
  </si>
  <si>
    <t>AT0000A3R471</t>
  </si>
  <si>
    <t>AT0000A3T3W8</t>
  </si>
  <si>
    <t>EUR 3,30 ERSTE GR.BK AG 26-2037</t>
  </si>
  <si>
    <t>DE000HVB8PM9</t>
  </si>
  <si>
    <t>EUR 5,24 UNICREDIT BANK 26-2029</t>
  </si>
  <si>
    <t>DE000HV4ZVE2</t>
  </si>
  <si>
    <t>DE000HV4ZVT0</t>
  </si>
  <si>
    <t>DE000HV4ZU56</t>
  </si>
  <si>
    <t>DE000GW36GG4</t>
  </si>
  <si>
    <t>DE000HV5Z7J7</t>
  </si>
  <si>
    <t>DE000HV4ZTE6</t>
  </si>
  <si>
    <t>NO0013738369</t>
  </si>
  <si>
    <t>SUB HUDDLY AS (SUBSCRIPTION)</t>
  </si>
  <si>
    <t>DE000PU99SA5</t>
  </si>
  <si>
    <t>EUR FL.R BNP PARIBAS (DE0006231004) 26-2027</t>
  </si>
  <si>
    <t>DE000GW36GV3</t>
  </si>
  <si>
    <t>DE000GW36HB3</t>
  </si>
  <si>
    <t>DE000HV4ZS19</t>
  </si>
  <si>
    <t>DE000VJ8T271</t>
  </si>
  <si>
    <t>DE000HVB8QW6</t>
  </si>
  <si>
    <t>DE000HM3JEU1</t>
  </si>
  <si>
    <t>DE000HM3JLK7</t>
  </si>
  <si>
    <t>EUR 10,25 HSBC T+B 260227</t>
  </si>
  <si>
    <t>XS3326473694</t>
  </si>
  <si>
    <t>EUR 3,375 CC.HBC FIN.BV (REGS/9) 26-2028</t>
  </si>
  <si>
    <t>DE000HV4ZUJ3</t>
  </si>
  <si>
    <t>DE000HV4ZUK1</t>
  </si>
  <si>
    <t>DE000HV4ZUF1</t>
  </si>
  <si>
    <t>USG0446NBD50</t>
  </si>
  <si>
    <t>USD 5,25 ANGLO AMERICAN CAP (REGS) 26-2036</t>
  </si>
  <si>
    <t>AT0000A3T4J3</t>
  </si>
  <si>
    <t>BE6372694859</t>
  </si>
  <si>
    <t>EUR 0,00 BELFIUS BANK SA/NV 161226</t>
  </si>
  <si>
    <t>US40447E6C57</t>
  </si>
  <si>
    <t>USD 7,65 HSBC USA INC. 26-2027</t>
  </si>
  <si>
    <t>NLBNPNL3J4R3</t>
  </si>
  <si>
    <t>NLBNPNL3J4S1</t>
  </si>
  <si>
    <t>NLBNPNL3J4U7</t>
  </si>
  <si>
    <t>NLBNPNL3J4V5</t>
  </si>
  <si>
    <t>DE000VJ7Y968</t>
  </si>
  <si>
    <t>EUR 7,95 VONTOBEL FIN.PROD. 26-2027</t>
  </si>
  <si>
    <t>DE000HVB8QR6</t>
  </si>
  <si>
    <t>EUR 7,68 UNICREDIT BANK 26-2029</t>
  </si>
  <si>
    <t>DE000HV4ZY11</t>
  </si>
  <si>
    <t>EUR 9,33 UNICREDIT BANK 26-2028</t>
  </si>
  <si>
    <t>DE000GW36EZ9</t>
  </si>
  <si>
    <t>DE000HV5Z6Q4</t>
  </si>
  <si>
    <t>DE000HV5Z649</t>
  </si>
  <si>
    <t>DE000GW36WG1</t>
  </si>
  <si>
    <t>DE000GW36EG9</t>
  </si>
  <si>
    <t>DE000VJ8N6M0</t>
  </si>
  <si>
    <t>DE000VJ8N8G8</t>
  </si>
  <si>
    <t>DE000VJ8N8L8</t>
  </si>
  <si>
    <t>DE000VJ8N9H4</t>
  </si>
  <si>
    <t>DE000VJ8PB79</t>
  </si>
  <si>
    <t>DE000VJ8PDM3</t>
  </si>
  <si>
    <t>DE000VJ8PFV9</t>
  </si>
  <si>
    <t>FRIP00002BU3</t>
  </si>
  <si>
    <t>FRIP00002819</t>
  </si>
  <si>
    <t>XS3327098011</t>
  </si>
  <si>
    <t>GBP 0,00 ACOSS 220327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J5</t>
  </si>
  <si>
    <t>EUR 20,30 DZ BK AG (NL0012044747) 26-2027</t>
  </si>
  <si>
    <t>DE000DU886Y4</t>
  </si>
  <si>
    <t>EUR 24,70 DZ BK AG (DE000A0JL9W6) 26-2027</t>
  </si>
  <si>
    <t>DE000HV5Z8N7</t>
  </si>
  <si>
    <t>USD 11,36 UNICREDIT BANK 26-2028</t>
  </si>
  <si>
    <t>DE000SN6VZ65</t>
  </si>
  <si>
    <t>EUR 4,65 SOC.GEN.EFFEKTEN 26-2028</t>
  </si>
  <si>
    <t>DE000HV4ZRD2</t>
  </si>
  <si>
    <t>DE000HV4ZR36</t>
  </si>
  <si>
    <t>NL00150740D0</t>
  </si>
  <si>
    <t>CHO FUGRO NV (CHOICE DIVIDEND)</t>
  </si>
  <si>
    <t>FR0014017DF1</t>
  </si>
  <si>
    <t>CNY 2,10 BNP PARIBAS 26-2031</t>
  </si>
  <si>
    <t>CH1525089897</t>
  </si>
  <si>
    <t>EUR 0,00 LEONTEQ SECS AG (REGS) 26-2029</t>
  </si>
  <si>
    <t>FRSG00017W43</t>
  </si>
  <si>
    <t>DE000GW36GQ3</t>
  </si>
  <si>
    <t>DE000GW36D50</t>
  </si>
  <si>
    <t>DE000GW36ET2</t>
  </si>
  <si>
    <t>NLBNPNL3IUC5</t>
  </si>
  <si>
    <t>NLBNPNL3ITW5</t>
  </si>
  <si>
    <t>NLBNPNL3ITX3</t>
  </si>
  <si>
    <t>NLBNPNL3ITZ8</t>
  </si>
  <si>
    <t>NLBNPNL3IU29</t>
  </si>
  <si>
    <t>NLBNPNL3IU45</t>
  </si>
  <si>
    <t>NLBNPNL3IU60</t>
  </si>
  <si>
    <t>NLBNPNL3IU78</t>
  </si>
  <si>
    <t>NLBNPNL3IU86</t>
  </si>
  <si>
    <t>NLBNPNL3IU94</t>
  </si>
  <si>
    <t>NLBNPNL3IUA9</t>
  </si>
  <si>
    <t>NLBNPNL3IUH4</t>
  </si>
  <si>
    <t>NLBNPNL3IUJ0</t>
  </si>
  <si>
    <t>NLBNPNL3IUL6</t>
  </si>
  <si>
    <t>XS3329243623</t>
  </si>
  <si>
    <t>EUR 0,00 BANCO SANTANDER 240327</t>
  </si>
  <si>
    <t>DE000VJ8PGN4</t>
  </si>
  <si>
    <t>DE000VJ8N6F4</t>
  </si>
  <si>
    <t>DE000VJ8N6N8</t>
  </si>
  <si>
    <t>DE000VJ8PAT4</t>
  </si>
  <si>
    <t>DE000VJ8PCS2</t>
  </si>
  <si>
    <t>DE000VJ8PD02</t>
  </si>
  <si>
    <t>DE000VJ8PDB6</t>
  </si>
  <si>
    <t>DE000VJ8PDQ4</t>
  </si>
  <si>
    <t>DE000VJ8PF83</t>
  </si>
  <si>
    <t>DE000VJ8PGB9</t>
  </si>
  <si>
    <t>DE000VJ8PGT1</t>
  </si>
  <si>
    <t>DE000GW36W99</t>
  </si>
  <si>
    <t>DE000GW36DS6</t>
  </si>
  <si>
    <t>XS3323680366</t>
  </si>
  <si>
    <t>EUR FL.R INTESA SANPAOLO (REGS/1068) 26-2028</t>
  </si>
  <si>
    <t>DE000GW36HS7</t>
  </si>
  <si>
    <t>DE000GW36CE8</t>
  </si>
  <si>
    <t>DE000GW36WX6</t>
  </si>
  <si>
    <t>DE000HV5CHF4</t>
  </si>
  <si>
    <t>USD 15,21 UNICREDIT BANK 26-2028</t>
  </si>
  <si>
    <t>FR0014017182</t>
  </si>
  <si>
    <t>AT0000A3T444</t>
  </si>
  <si>
    <t>DE000VJ69HQ8</t>
  </si>
  <si>
    <t>DE000LB6TTU8</t>
  </si>
  <si>
    <t>XS3323632391</t>
  </si>
  <si>
    <t>EUR 0,00 KOMM.INV.I SVERIG 160327</t>
  </si>
  <si>
    <t>DE000HEL0T15</t>
  </si>
  <si>
    <t>DE000A5EAF99</t>
  </si>
  <si>
    <t>EUR 3,15 KFW 26-2034</t>
  </si>
  <si>
    <t>DE000GW36FV5</t>
  </si>
  <si>
    <t>DE000WA1M063</t>
  </si>
  <si>
    <t>DE000HVB8P81</t>
  </si>
  <si>
    <t>EUR 5,79 UNICREDIT BANK 26-2029</t>
  </si>
  <si>
    <t>FR5CIBFS0745</t>
  </si>
  <si>
    <t>NO0013738435</t>
  </si>
  <si>
    <t>NOK FL.R KARMOY KOMMUNE 26-2030</t>
  </si>
  <si>
    <t>FR0014017026</t>
  </si>
  <si>
    <t>BE6372704955</t>
  </si>
  <si>
    <t>EUR 4,00 COMMUNAUT FRANCAIS 26-2038</t>
  </si>
  <si>
    <t>DE000VJ8T3K5</t>
  </si>
  <si>
    <t>DE000VJ8T4T4</t>
  </si>
  <si>
    <t>DE000VJ8T537</t>
  </si>
  <si>
    <t>DE000VJ8T5A1</t>
  </si>
  <si>
    <t>DE000DP9BF34</t>
  </si>
  <si>
    <t>DE000VJ8PDW2</t>
  </si>
  <si>
    <t>DE000VJ8PGM6</t>
  </si>
  <si>
    <t>DE000HVB8PB2</t>
  </si>
  <si>
    <t>DE000LB6SAH7</t>
  </si>
  <si>
    <t>XS3309988148</t>
  </si>
  <si>
    <t>USD 4,19 NEW DEVELOPMENT (REGS/50) 26-2029</t>
  </si>
  <si>
    <t>CH1525083379</t>
  </si>
  <si>
    <t>CH1525083387</t>
  </si>
  <si>
    <t>US50222CAE03</t>
  </si>
  <si>
    <t>USD 4,50 LSEG US FIN COR (144A) 26-2031</t>
  </si>
  <si>
    <t>DE000LB6SMG4</t>
  </si>
  <si>
    <t>EUR 4,70 LBK BADEN-WUERTT. 26-2027</t>
  </si>
  <si>
    <t>BE6372502870</t>
  </si>
  <si>
    <t>AUD 5,43 BELGIUM, KINGDOM (REGS) 26-2036</t>
  </si>
  <si>
    <t>DE000VJ8PAS6</t>
  </si>
  <si>
    <t>DE000VJ8PB20</t>
  </si>
  <si>
    <t>DE000VJ8PBV8</t>
  </si>
  <si>
    <t>DE000VJ8PCY0</t>
  </si>
  <si>
    <t>DE000VJ8PDN1</t>
  </si>
  <si>
    <t>DE000VJ8T8A5</t>
  </si>
  <si>
    <t>DE000HM3JE80</t>
  </si>
  <si>
    <t>US873923AA44</t>
  </si>
  <si>
    <t>USD 4,40 TAKEOFF MERGER (144A) 26-2028</t>
  </si>
  <si>
    <t>XS3329283330</t>
  </si>
  <si>
    <t>GBP 0,00 ACOSS 250626</t>
  </si>
  <si>
    <t>ES0806022002</t>
  </si>
  <si>
    <t>EUR 7,75 ANDORRA BANC AGRIC 26-XXXX</t>
  </si>
  <si>
    <t>CH1516737876</t>
  </si>
  <si>
    <t>UNT BIL LUXEMBOURG S.A ( BACHEM HLDG) 250330</t>
  </si>
  <si>
    <t>NO0013698365</t>
  </si>
  <si>
    <t>USD 12,50 BRIGHTSTAR RESC 26-2030</t>
  </si>
  <si>
    <t>DE000WA11LE5</t>
  </si>
  <si>
    <t>DE000VJ8T4W8</t>
  </si>
  <si>
    <t>DE000VJ8T5C7</t>
  </si>
  <si>
    <t>DE000VJ8T5L8</t>
  </si>
  <si>
    <t>DE000VJ8T628</t>
  </si>
  <si>
    <t>DE000VJ8T6F8</t>
  </si>
  <si>
    <t>DE000VJ8T6W3</t>
  </si>
  <si>
    <t>DE000VJ8T6Y9</t>
  </si>
  <si>
    <t>DE000VJ8T7G4</t>
  </si>
  <si>
    <t>DE000VJ8T800</t>
  </si>
  <si>
    <t>DE000HM407U3</t>
  </si>
  <si>
    <t>EUR 7,00 HSBC T+B 250327</t>
  </si>
  <si>
    <t>DE000HM40FA0</t>
  </si>
  <si>
    <t>DE000VY0KZM5</t>
  </si>
  <si>
    <t>XS3343431972</t>
  </si>
  <si>
    <t>EUR 4,25 MEDIOBCA INTL..LUX (407) 26-2036</t>
  </si>
  <si>
    <t>NL0013039225</t>
  </si>
  <si>
    <t>EUR 1,50 GRONINGEN 18-2038</t>
  </si>
  <si>
    <t>DE000DP9A7K1</t>
  </si>
  <si>
    <t>EUR 4,18 DZ BANK AG - FFT 26-2036</t>
  </si>
  <si>
    <t>DE000VY0K4M5</t>
  </si>
  <si>
    <t>DE000VY0LJX4</t>
  </si>
  <si>
    <t>DE000DU9ZC54</t>
  </si>
  <si>
    <t>EUR 22,30 DZ BK AG (DE0005470405) 26-2027</t>
  </si>
  <si>
    <t>XS3343266162</t>
  </si>
  <si>
    <t>EUR 0,00 REPSOL EUROPE F (REGS) 100726</t>
  </si>
  <si>
    <t>10/04/2026</t>
  </si>
  <si>
    <t>DE000HVB8T20</t>
  </si>
  <si>
    <t>DE000LB6U4V7</t>
  </si>
  <si>
    <t>DE000LB6U4R5</t>
  </si>
  <si>
    <t>DE000DU93A09</t>
  </si>
  <si>
    <t>DE000DU93AX4</t>
  </si>
  <si>
    <t>DE000DU927Y6</t>
  </si>
  <si>
    <t>EUR 9,75 DZ BK AG (DE000BAY0017) 26-2027</t>
  </si>
  <si>
    <t>DE000LB6U2X7</t>
  </si>
  <si>
    <t>DE000LB6U380</t>
  </si>
  <si>
    <t>DE000DK1HZ41</t>
  </si>
  <si>
    <t>EUR 7,00 DEKABANK (DE000BAY0017) 26-2027</t>
  </si>
  <si>
    <t>DE000HVB9A79</t>
  </si>
  <si>
    <t>DE000HVB9B60</t>
  </si>
  <si>
    <t>EUR 6,16 UNICREDIT BANK 26-2028</t>
  </si>
  <si>
    <t>DE000HVB98Q4</t>
  </si>
  <si>
    <t>DE000HVB9B29</t>
  </si>
  <si>
    <t>DE000HVB8WY0</t>
  </si>
  <si>
    <t>DE000VY0K427</t>
  </si>
  <si>
    <t>DE000HV4ZJ10</t>
  </si>
  <si>
    <t>DE000HVB9DS0</t>
  </si>
  <si>
    <t>EUR 7,36 UNICREDIT BANK 26-2028</t>
  </si>
  <si>
    <t>DE000GW4DHX8</t>
  </si>
  <si>
    <t>EUR 6,00 GOLDMAN SACHS B 200127</t>
  </si>
  <si>
    <t>DE000VY0LSF2</t>
  </si>
  <si>
    <t>DE000VY0LMS8</t>
  </si>
  <si>
    <t>DE000FE253H0</t>
  </si>
  <si>
    <t>EUR 5,50 SOC.GEN.EFFEKTEN 300327</t>
  </si>
  <si>
    <t>DE000HM40904</t>
  </si>
  <si>
    <t>DE000HM40938</t>
  </si>
  <si>
    <t>DE000HM40BA9</t>
  </si>
  <si>
    <t>DE000HM40BX1</t>
  </si>
  <si>
    <t>DE000HM40FG7</t>
  </si>
  <si>
    <t>EUR 20,75 HSBC T+B 26-2027</t>
  </si>
  <si>
    <t>DE000HM40FR4</t>
  </si>
  <si>
    <t>EUR 22,75 HSBC T+B 250327</t>
  </si>
  <si>
    <t>DE000HM40FV6</t>
  </si>
  <si>
    <t>EUR 20,75 HSBC T+B 281226</t>
  </si>
  <si>
    <t>DE000VY0LW67</t>
  </si>
  <si>
    <t>USU37818BZ05</t>
  </si>
  <si>
    <t>USD 5,20 GLENCORE FUND.LLC (REGS) 26-2033</t>
  </si>
  <si>
    <t>DE000VJ7TNU9</t>
  </si>
  <si>
    <t>NL0015073U44</t>
  </si>
  <si>
    <t>SHS AEGON FDS-AEAM GL.HI.YI.FD(EUR)-I EUR DIS</t>
  </si>
  <si>
    <t>FR0014017H95</t>
  </si>
  <si>
    <t>USD FL.R HSBC CONTINENTA 26-2031</t>
  </si>
  <si>
    <t>DE000UQ9VT10</t>
  </si>
  <si>
    <t>DE000UN6J3U2</t>
  </si>
  <si>
    <t>DE000UN6J3M9</t>
  </si>
  <si>
    <t>DE000VJ7TNT1</t>
  </si>
  <si>
    <t>XS3339853494</t>
  </si>
  <si>
    <t>EUR 0,00 COLLAT COM PAP III 081026</t>
  </si>
  <si>
    <t>DE000LB6U3X5</t>
  </si>
  <si>
    <t>DE000LB6TZJ8</t>
  </si>
  <si>
    <t>DE000LB6U091</t>
  </si>
  <si>
    <t>US654579AR20</t>
  </si>
  <si>
    <t>USD 5,046 NIPPON LIFE INS. (144A) 26-2033</t>
  </si>
  <si>
    <t>02/04/2033</t>
  </si>
  <si>
    <t>DE000HVB9B52</t>
  </si>
  <si>
    <t>FRIP00002D03</t>
  </si>
  <si>
    <t>DE000VY0LH09</t>
  </si>
  <si>
    <t>EUR 23,75 VONTOBEL FIN.PROD. 26-2027</t>
  </si>
  <si>
    <t>DE000VY0LNW8</t>
  </si>
  <si>
    <t>DE000VY0LSU1</t>
  </si>
  <si>
    <t>DE000VY0LTC7</t>
  </si>
  <si>
    <t>EUR 21,00 VONTOBEL FIN.PROD. 26-2027</t>
  </si>
  <si>
    <t>DE000HVB9CB8</t>
  </si>
  <si>
    <t>DE000MHB5088</t>
  </si>
  <si>
    <t>USD 4,033 MUENCHENER HYPOBK (REGS) 26-2029</t>
  </si>
  <si>
    <t>DE000UN66M14</t>
  </si>
  <si>
    <t>DE000HVB8WR4</t>
  </si>
  <si>
    <t>USD 10,70 UNICREDIT BANK 26-2029</t>
  </si>
  <si>
    <t>DE000VJ746P1</t>
  </si>
  <si>
    <t>DE000HV2A110</t>
  </si>
  <si>
    <t>IT0005697757</t>
  </si>
  <si>
    <t>EUR FL.R GOLDEN BAR(SEC). (REGS) 26-2045</t>
  </si>
  <si>
    <t>EE0000003655</t>
  </si>
  <si>
    <t>EUR 9,50 INVEGO GROUP OU 26-XXXX</t>
  </si>
  <si>
    <t>DE000WA0W8A5</t>
  </si>
  <si>
    <t>USD 6,75 UBS AG (REGS) 26-2029</t>
  </si>
  <si>
    <t>FR0129650299</t>
  </si>
  <si>
    <t>EUR 0,00 AXEREAL FINANCES (BT) 300726</t>
  </si>
  <si>
    <t>US8829274526</t>
  </si>
  <si>
    <t>SHS LEVERAGE SHARES 2X LONG PYPL DAILY ETF</t>
  </si>
  <si>
    <t>DE000FE25286</t>
  </si>
  <si>
    <t>EUR 15,50 SOC.GEN.EFFEKTEN 300327</t>
  </si>
  <si>
    <t>DE000HVB9725</t>
  </si>
  <si>
    <t>DE000HVB95N7</t>
  </si>
  <si>
    <t>XS3344393726</t>
  </si>
  <si>
    <t>GBP 0,00 ACOSS 100826</t>
  </si>
  <si>
    <t>FRIP000021Z2</t>
  </si>
  <si>
    <t>DE000VY0LFU8</t>
  </si>
  <si>
    <t>DE000DY327K4</t>
  </si>
  <si>
    <t>EUR 6,55 DZ BK AG (NL0000235190) 26-2027</t>
  </si>
  <si>
    <t>DE000LB60L32</t>
  </si>
  <si>
    <t>EUR 3,42 LBK BADEN-WUERTT. 26-2032</t>
  </si>
  <si>
    <t>DE000WA2MYX4</t>
  </si>
  <si>
    <t>LU3338796462</t>
  </si>
  <si>
    <t>UNT BIL SA 200428</t>
  </si>
  <si>
    <t>20/04/2026</t>
  </si>
  <si>
    <t>DE000LB6U5N1</t>
  </si>
  <si>
    <t>FR0014017EY0</t>
  </si>
  <si>
    <t>XS3344445112</t>
  </si>
  <si>
    <t>EUR 0,00 BANCO SANTANDER (REGS) 090427</t>
  </si>
  <si>
    <t>NLVLK0009818</t>
  </si>
  <si>
    <t>EUR 2,90 VAN LANSCHOT KE 26-2029</t>
  </si>
  <si>
    <t>DE000VY0LXC9</t>
  </si>
  <si>
    <t>DE000VY0K0N1</t>
  </si>
  <si>
    <t>DE000VY0L0U5</t>
  </si>
  <si>
    <t>DE000VY0LP90</t>
  </si>
  <si>
    <t>DE000VY0LLM3</t>
  </si>
  <si>
    <t>DE000LB6U0N2</t>
  </si>
  <si>
    <t>CH1505583950</t>
  </si>
  <si>
    <t>DE000WA0KRD8</t>
  </si>
  <si>
    <t>EUR 0,00 UBS AG LDN. 26-2027</t>
  </si>
  <si>
    <t>DE000LB6TYD4</t>
  </si>
  <si>
    <t>DE000LB6U2R9</t>
  </si>
  <si>
    <t>DE000NLB54N3</t>
  </si>
  <si>
    <t>EUR 3,236 NORD/LB GZ 26-2030</t>
  </si>
  <si>
    <t>DE000FE252L4</t>
  </si>
  <si>
    <t>EUR 10,25 SOC.GEN.EFFEKTEN 300327</t>
  </si>
  <si>
    <t>BE6371688498</t>
  </si>
  <si>
    <t>EUR 2,80 BNP PARIBAS FORTIS 26-2031</t>
  </si>
  <si>
    <t>DE000GW4DZC4</t>
  </si>
  <si>
    <t>EUR 8,00 GOLDMAN SACHS B 200127</t>
  </si>
  <si>
    <t>DE000GW4DLY8</t>
  </si>
  <si>
    <t>DE000GW4DLV4</t>
  </si>
  <si>
    <t>DE000A4PVAH9</t>
  </si>
  <si>
    <t>EUR 0,00 CA CIB FIN SOL (REGS) 26-2034</t>
  </si>
  <si>
    <t>DE000HVB90H0</t>
  </si>
  <si>
    <t>USD 7,94 UNICREDIT BANK 26-2029</t>
  </si>
  <si>
    <t>DE000HV4ZMX1</t>
  </si>
  <si>
    <t>EUR 14,55 UNICREDIT BANK (REGS) 26-2027</t>
  </si>
  <si>
    <t>DE000LB6T9A3</t>
  </si>
  <si>
    <t>DE000LB6U0S1</t>
  </si>
  <si>
    <t>DE000LB6U1Z4</t>
  </si>
  <si>
    <t>DE000HVB8Z22</t>
  </si>
  <si>
    <t>DE000DU9XNE8</t>
  </si>
  <si>
    <t>EUR 10,25 DZ BK AG (DE0007236101) 26-2027</t>
  </si>
  <si>
    <t>DE000LB6TYF9</t>
  </si>
  <si>
    <t>DE000HV4ZMA9</t>
  </si>
  <si>
    <t>EUR 9,65 UNICREDIT BANK (REGS) 26-2027</t>
  </si>
  <si>
    <t>DE000VY0L1G2</t>
  </si>
  <si>
    <t>DE000VY0LJF1</t>
  </si>
  <si>
    <t>DE000VY0LMH1</t>
  </si>
  <si>
    <t>DE000GW4DL53</t>
  </si>
  <si>
    <t>EUR 3,00 GOLDMAN SACHS B 200127</t>
  </si>
  <si>
    <t>DE000GW4E1M0</t>
  </si>
  <si>
    <t>EUR 7,00 GOLDMAN SACHS B 200127</t>
  </si>
  <si>
    <t>DE000VY0LRU3</t>
  </si>
  <si>
    <t>DE000VY0LUM4</t>
  </si>
  <si>
    <t>DE000VY0LTA1</t>
  </si>
  <si>
    <t>DE000VY0LDN8</t>
  </si>
  <si>
    <t>DE000VY0LMT6</t>
  </si>
  <si>
    <t>USG6382RQG67</t>
  </si>
  <si>
    <t>USD 4,654 NATWEST MKTS PLC (REGS) 26-2029</t>
  </si>
  <si>
    <t>DE000DU9V0X4</t>
  </si>
  <si>
    <t>EUR 5,70 DZ BK AG (DE000A1ML7J1) 26-2027</t>
  </si>
  <si>
    <t>DE000DU9VVR7</t>
  </si>
  <si>
    <t>EUR 23,40 DZ BK AG (DE000BASF111) 250926</t>
  </si>
  <si>
    <t>DE000DU9VWB9</t>
  </si>
  <si>
    <t>EUR 4,80 DZ BK AG (DE0007037129) 250926</t>
  </si>
  <si>
    <t>DE000DU9VZ36</t>
  </si>
  <si>
    <t>EUR 16,30 DZ BK AG (DE0008232125) 26-2027</t>
  </si>
  <si>
    <t>DE000DU9VZ51</t>
  </si>
  <si>
    <t>EUR 5,90 DZ BK AG (FR0000121014) 26-2027</t>
  </si>
  <si>
    <t>DE000DU9VZH9</t>
  </si>
  <si>
    <t>EUR 15,00 DZ BK AG (DE0005313704) 26-2027</t>
  </si>
  <si>
    <t>DE000LB6U3U1</t>
  </si>
  <si>
    <t>DE000LB6U1W1</t>
  </si>
  <si>
    <t>DE000LB6U1N0</t>
  </si>
  <si>
    <t>FRSG00017YE6</t>
  </si>
  <si>
    <t>DE000HVB95Y4</t>
  </si>
  <si>
    <t>DE000GW4E0W1</t>
  </si>
  <si>
    <t>DE000GW4DKU8</t>
  </si>
  <si>
    <t>EUR 5,00 GOLDMAN SACHS B 200127</t>
  </si>
  <si>
    <t>DE000GW4DGX0</t>
  </si>
  <si>
    <t>DE000GW4DHE8</t>
  </si>
  <si>
    <t>DE000HM40CZ4</t>
  </si>
  <si>
    <t>DE000HM40DB3</t>
  </si>
  <si>
    <t>DE000HM40ED7</t>
  </si>
  <si>
    <t>DE000HM40EH8</t>
  </si>
  <si>
    <t>XS3331467384</t>
  </si>
  <si>
    <t>EUR 0,00 LBK BADEN-WUERTT. 290626</t>
  </si>
  <si>
    <t>BE6373359718</t>
  </si>
  <si>
    <t>EUR 0,00 KBC BANK NV 100826</t>
  </si>
  <si>
    <t>DE000HVB95A4</t>
  </si>
  <si>
    <t>NLBNPNL3K3Y8</t>
  </si>
  <si>
    <t>NLBNPNL3K405</t>
  </si>
  <si>
    <t>DE000DU93AC8</t>
  </si>
  <si>
    <t>EUR 5,25 DZ BK AG (DE0006048432) 240327</t>
  </si>
  <si>
    <t>DE000LB6TXN5</t>
  </si>
  <si>
    <t>DE000LB6TXW6</t>
  </si>
  <si>
    <t>FR001400YG08</t>
  </si>
  <si>
    <t>DE000HVB99Q2</t>
  </si>
  <si>
    <t>USD 9,10 UNICREDIT BANK 26-2031</t>
  </si>
  <si>
    <t>NLBNPNL3K1Y2</t>
  </si>
  <si>
    <t>NLBNPNL3K207</t>
  </si>
  <si>
    <t>NLBNPNL3K215</t>
  </si>
  <si>
    <t>US44955LAC00</t>
  </si>
  <si>
    <t>USD 3,75 I-80 GOLD CORP LEI:549300LFFIWIGUEXP</t>
  </si>
  <si>
    <t>DE000HVB8SJ9</t>
  </si>
  <si>
    <t>DE000VJ746Y3</t>
  </si>
  <si>
    <t>XS3333115775</t>
  </si>
  <si>
    <t>USD 0,00 LLOYDS BANK CO. 010427</t>
  </si>
  <si>
    <t>DE000HVB8WK9</t>
  </si>
  <si>
    <t>EUR 8,04 UNICREDIT BANK 26-2029</t>
  </si>
  <si>
    <t>DE000GW4DKS2</t>
  </si>
  <si>
    <t>DE000GW4DL79</t>
  </si>
  <si>
    <t>EUR 4,00 GOLDMAN SACHS B 200127</t>
  </si>
  <si>
    <t>FR0129677888</t>
  </si>
  <si>
    <t>GBP 0,00 VEOLIA ENVT. (BT) 030726</t>
  </si>
  <si>
    <t>DE000A3R4YE6</t>
  </si>
  <si>
    <t>EUR 3,70 CITIGP.GBL.MKTS. 26-2032</t>
  </si>
  <si>
    <t>XS3333819400</t>
  </si>
  <si>
    <t>EUR 0,00 COOPERATIEVE RA (REGS) 300926</t>
  </si>
  <si>
    <t>DE000HVB99W0</t>
  </si>
  <si>
    <t>DE000VY0KZH5</t>
  </si>
  <si>
    <t>DE000HVB9832</t>
  </si>
  <si>
    <t>EUR 8,21 UNICREDIT BANK 26-2028</t>
  </si>
  <si>
    <t>XS3334116012</t>
  </si>
  <si>
    <t>USD 0,00 L-BANK 010726</t>
  </si>
  <si>
    <t>NLBNPNL3K3K7</t>
  </si>
  <si>
    <t>NLBNPNL3K3L5</t>
  </si>
  <si>
    <t>NLBNPNL3K3M3</t>
  </si>
  <si>
    <t>NLBNPNL3K3N1</t>
  </si>
  <si>
    <t>NLBNPNL3K3O9</t>
  </si>
  <si>
    <t>NLBNPNL3K3P6</t>
  </si>
  <si>
    <t>NLBNPNL3K3R2</t>
  </si>
  <si>
    <t>NLBNPNL3K3V4</t>
  </si>
  <si>
    <t>NLBNPNL3K3W2</t>
  </si>
  <si>
    <t>NLBNPNL3K470</t>
  </si>
  <si>
    <t>NLBNPNL3K4B4</t>
  </si>
  <si>
    <t>NLBNPNL3K4E8</t>
  </si>
  <si>
    <t>NLBNPNL3K4F5</t>
  </si>
  <si>
    <t>NLBNPNL3K4I9</t>
  </si>
  <si>
    <t>NLBNPNL3K4J7</t>
  </si>
  <si>
    <t>NLBNPNL3K4K5</t>
  </si>
  <si>
    <t>NLBNPNL3K4L3</t>
  </si>
  <si>
    <t>NLBNPNL3K4Q2</t>
  </si>
  <si>
    <t>NLBNPNL3K4S8</t>
  </si>
  <si>
    <t>NLBNPNL3K4T6</t>
  </si>
  <si>
    <t>NLBNPNL3K5C9</t>
  </si>
  <si>
    <t>NLBNPNL3K5F2</t>
  </si>
  <si>
    <t>NLBNPNL3K5G0</t>
  </si>
  <si>
    <t>NLBNPNL3K5I6</t>
  </si>
  <si>
    <t>NLBNPNL3K5K2</t>
  </si>
  <si>
    <t>NLBNPNL3K5L0</t>
  </si>
  <si>
    <t>NLBNPNL3K3H3</t>
  </si>
  <si>
    <t>NLBNPNL3K3J9</t>
  </si>
  <si>
    <t>NLBNPNL3K603</t>
  </si>
  <si>
    <t>NLBNPNL3K611</t>
  </si>
  <si>
    <t>NLBNPNL3K637</t>
  </si>
  <si>
    <t>DE000LB6TSF1</t>
  </si>
  <si>
    <t>DE000GW4DK13</t>
  </si>
  <si>
    <t>DE000GW4DME8</t>
  </si>
  <si>
    <t>EUR 25,00 GOLDMAN SACHS B 200127</t>
  </si>
  <si>
    <t>DE000A460GN6</t>
  </si>
  <si>
    <t>EUR 4,25 WIENER FEINBA. HEB 26-2029</t>
  </si>
  <si>
    <t>DE000HM40G78</t>
  </si>
  <si>
    <t>DE000VY0K6H0</t>
  </si>
  <si>
    <t>DE000VY0K831</t>
  </si>
  <si>
    <t>DE000VY0K9Z6</t>
  </si>
  <si>
    <t>XS3330362313</t>
  </si>
  <si>
    <t>EUR 3,346 EBRD 26-2031</t>
  </si>
  <si>
    <t>NLBNPNL3JSN4</t>
  </si>
  <si>
    <t>NLBNPNL3JTE1</t>
  </si>
  <si>
    <t>NLBNPNL3JTT9</t>
  </si>
  <si>
    <t>NLBNPNL3JRY3</t>
  </si>
  <si>
    <t>NLBNPNL3JS55</t>
  </si>
  <si>
    <t>NLBNPNL3JS89</t>
  </si>
  <si>
    <t>NLBNPNL3JSA1</t>
  </si>
  <si>
    <t>NLBNPNL3JSD5</t>
  </si>
  <si>
    <t>XS3336921476</t>
  </si>
  <si>
    <t>EUR 0,00 BANCO SANTANDER (REGS) 021026</t>
  </si>
  <si>
    <t>NLBNPNL3K652</t>
  </si>
  <si>
    <t>NLBNPNL3K660</t>
  </si>
  <si>
    <t>NLBNPNL3K6C7</t>
  </si>
  <si>
    <t>NLBNPNL3K6E3</t>
  </si>
  <si>
    <t>NLBNPNL3K6F0</t>
  </si>
  <si>
    <t>DE000VJ8ERX4</t>
  </si>
  <si>
    <t>EUR 5,73 VONTOBEL FIN.PROD. 26-2031</t>
  </si>
  <si>
    <t>FRSG00017VD4</t>
  </si>
  <si>
    <t>EUR 0,00 SG ISSUER 26-2027</t>
  </si>
  <si>
    <t>DE000FE251L6</t>
  </si>
  <si>
    <t>EUR 6,00 SOC.GEN.EFFEKTEN 300327</t>
  </si>
  <si>
    <t>DE000LB6U2L2</t>
  </si>
  <si>
    <t>DE000LB6U398</t>
  </si>
  <si>
    <t>DE000FE25260</t>
  </si>
  <si>
    <t>EUR 11,50 SOC.GEN.EFFEKTEN 300327</t>
  </si>
  <si>
    <t>DE000DU9XHK7</t>
  </si>
  <si>
    <t>EUR 7,25 DZ BK AG (DE0005810055) 231226</t>
  </si>
  <si>
    <t>DE000DU9XJU2</t>
  </si>
  <si>
    <t>EUR 5,25 DZ BK AG (DE0005190003) 240327</t>
  </si>
  <si>
    <t>DE000DU9XJN7</t>
  </si>
  <si>
    <t>EUR 5,50 DZ BK AG (DE0005439004) 240327</t>
  </si>
  <si>
    <t>DE000DU9XK56</t>
  </si>
  <si>
    <t>EUR 10,25 DZ BK AG (DE0007037129) 240327</t>
  </si>
  <si>
    <t>DE000DU9XKD6</t>
  </si>
  <si>
    <t>EUR 7,75 DZ BK AG (DE0005190003) 240327</t>
  </si>
  <si>
    <t>DE000DU9XKN5</t>
  </si>
  <si>
    <t>EUR 8,25 DZ BK AG (DE0005552004) 240327</t>
  </si>
  <si>
    <t>DE000DU9XLL7</t>
  </si>
  <si>
    <t>DE000DU9XM88</t>
  </si>
  <si>
    <t>DE000DU9XMA8</t>
  </si>
  <si>
    <t>EUR 6,75 DZ BK AG (DE0005810055) 26-2027</t>
  </si>
  <si>
    <t>DE000HV4ZNK6</t>
  </si>
  <si>
    <t>DE000HV4ZNH2</t>
  </si>
  <si>
    <t>DE000DU9XLK9</t>
  </si>
  <si>
    <t>DE000DU9XM05</t>
  </si>
  <si>
    <t>EUR 8,25 DZ BK AG (DE0007664039) 26-2027</t>
  </si>
  <si>
    <t>DE000DU9XM70</t>
  </si>
  <si>
    <t>DE000DU9XMN1</t>
  </si>
  <si>
    <t>DE000DU9XMX0</t>
  </si>
  <si>
    <t>EUR 8,25 DZ BK AG (FR0000121014) 26-2027</t>
  </si>
  <si>
    <t>DE000LB6TSL9</t>
  </si>
  <si>
    <t>EUR 6,75 LBK BADEN-WUERTT. 26-2030</t>
  </si>
  <si>
    <t>DE000FE25112</t>
  </si>
  <si>
    <t>EUR 14,50 SOC.GEN.EFFEKTEN 300327</t>
  </si>
  <si>
    <t>DE000LB604C0</t>
  </si>
  <si>
    <t>EUR 5,95 LBK BADEN-WUERTT. 26-2027</t>
  </si>
  <si>
    <t>DE000A4PVAP2</t>
  </si>
  <si>
    <t>EUR 3,05 CA CIB FIN SOL 26-2034</t>
  </si>
  <si>
    <t>DE000HVB95B2</t>
  </si>
  <si>
    <t>EUR 8,98 UNICREDIT BANK 26-2027</t>
  </si>
  <si>
    <t>FR0129677151</t>
  </si>
  <si>
    <t>EUR 0,00 ACOSS (BT) 020726</t>
  </si>
  <si>
    <t>DE000DY33FL6</t>
  </si>
  <si>
    <t>EUR 5,50 DZ BK AG (DE0008469008) 26-2027</t>
  </si>
  <si>
    <t>FRSG00017VX2</t>
  </si>
  <si>
    <t>DE000LB6TYA0</t>
  </si>
  <si>
    <t>DE000LB6TYH5</t>
  </si>
  <si>
    <t>DE000LB6SZX1</t>
  </si>
  <si>
    <t>FR001400WY40</t>
  </si>
  <si>
    <t>FRSG00017W35</t>
  </si>
  <si>
    <t>EUR FL.R SG ISSUER (REGS) 26-2034</t>
  </si>
  <si>
    <t>DE000LB6TZY7</t>
  </si>
  <si>
    <t>DE000LB6TZP5</t>
  </si>
  <si>
    <t>US695114DN59</t>
  </si>
  <si>
    <t>USD 5,10 PACIFICORP 26-2031</t>
  </si>
  <si>
    <t>DE000VJ75T45</t>
  </si>
  <si>
    <t>US23636ABN00</t>
  </si>
  <si>
    <t>USD 4,999 DANSKE BANK AS (144A) 26-2032</t>
  </si>
  <si>
    <t>PTGVE1AM0017</t>
  </si>
  <si>
    <t>SHS GENTLEMEN S EQUITY ORD REG</t>
  </si>
  <si>
    <t>FR0129675916</t>
  </si>
  <si>
    <t>GBP 0,00 SOCIETE GENERALE (REGS BT) 010726</t>
  </si>
  <si>
    <t>DE000VY0LXY3</t>
  </si>
  <si>
    <t>DE000VJ8WPH3</t>
  </si>
  <si>
    <t>DE000DU9V0B0</t>
  </si>
  <si>
    <t>EUR 6,50 DZ BK AG (DE0006599905) 26-2027</t>
  </si>
  <si>
    <t>DE000DU9V0Z9</t>
  </si>
  <si>
    <t>EUR 8,00 DZ BK AG (DE000A1ML7J1) 26-2027</t>
  </si>
  <si>
    <t>DE000DU9VW05</t>
  </si>
  <si>
    <t>EUR 6,30 DZ BK AG (DE0005140008) 281226</t>
  </si>
  <si>
    <t>DE000DU9VWD5</t>
  </si>
  <si>
    <t>EUR 10,50 DZ BK AG (DE0007165631) 250926</t>
  </si>
  <si>
    <t>DE000DU9VXC5</t>
  </si>
  <si>
    <t>EUR 11,90 DZ BK AG (DE0006969603) 281226</t>
  </si>
  <si>
    <t>DE000DU9VXA9</t>
  </si>
  <si>
    <t>EUR 6,70 DZ BK AG (DE0006599905) 281226</t>
  </si>
  <si>
    <t>DE000DU9VXN2</t>
  </si>
  <si>
    <t>EUR 23,70 DZ BK AG (DE000TKMS001) 281226</t>
  </si>
  <si>
    <t>DE000DU9VYN0</t>
  </si>
  <si>
    <t>EUR 5,20 DZ BK AG (DE0006599905) 300327</t>
  </si>
  <si>
    <t>FRIP00002IE2</t>
  </si>
  <si>
    <t>DE000HVB9D43</t>
  </si>
  <si>
    <t>DE000FE251R3</t>
  </si>
  <si>
    <t>EUR 7,75 SOC.GEN.EFFEKTEN 300327</t>
  </si>
  <si>
    <t>DE000HVB97N3</t>
  </si>
  <si>
    <t>DE000LB6T9J4</t>
  </si>
  <si>
    <t>DE000LB6TZ02</t>
  </si>
  <si>
    <t>DE000LB6TYW4</t>
  </si>
  <si>
    <t>DE000NLB5255</t>
  </si>
  <si>
    <t>EUR 2,40 NORD/LB GZ 26-2031</t>
  </si>
  <si>
    <t>AT0000A3SUR8</t>
  </si>
  <si>
    <t>DE000HM40E39</t>
  </si>
  <si>
    <t>CH1548688253</t>
  </si>
  <si>
    <t>CHF 0,90 LIECHTENSTEINIS 26-2036</t>
  </si>
  <si>
    <t>BE6373003068</t>
  </si>
  <si>
    <t>EUR FL.R BNP PARIBAS FORTIS 26-2030</t>
  </si>
  <si>
    <t>DE000GW4DJW6</t>
  </si>
  <si>
    <t>DE000GW4DHU4</t>
  </si>
  <si>
    <t>DE000UN6HYK9</t>
  </si>
  <si>
    <t>DE000UN6J016</t>
  </si>
  <si>
    <t>EUR 16,30 UNICREDIT BANK 300327</t>
  </si>
  <si>
    <t>DE000UN6J0D4</t>
  </si>
  <si>
    <t>EUR 10,10 UNICREDIT BANK 300327</t>
  </si>
  <si>
    <t>DE000UN6J040</t>
  </si>
  <si>
    <t>EUR 18,70 UNICREDIT BANK 300327</t>
  </si>
  <si>
    <t>DE000UN6J198</t>
  </si>
  <si>
    <t>EUR 17,20 UNICREDIT BANK 300327</t>
  </si>
  <si>
    <t>DE000UN6J1D2</t>
  </si>
  <si>
    <t>EUR 7,30 UNICREDIT BANK (DE0006599905) 300327</t>
  </si>
  <si>
    <t>DE000UN6J222</t>
  </si>
  <si>
    <t>EUR 15,20 UNICREDIT BANK 300327</t>
  </si>
  <si>
    <t>DE000UN6J2J7</t>
  </si>
  <si>
    <t>DE000UN6J2G3</t>
  </si>
  <si>
    <t>DE000UN6J2W0</t>
  </si>
  <si>
    <t>EUR 7,90 UNICREDIT BANK (DE000PAH0038) 300327</t>
  </si>
  <si>
    <t>DE000UN6J2S8</t>
  </si>
  <si>
    <t>EUR 11,80 UNICREDIT BANK 300327</t>
  </si>
  <si>
    <t>DE000UN6J3F3</t>
  </si>
  <si>
    <t>EUR 14,00 UNICREDIT BANK 300327</t>
  </si>
  <si>
    <t>DE000UN6J4C8</t>
  </si>
  <si>
    <t>EUR 16,00 UNICREDIT BANK 300327</t>
  </si>
  <si>
    <t>DE000UN6J4L9</t>
  </si>
  <si>
    <t>EUR 8,80 UNICREDIT BANK (ES0178430E18) 300327</t>
  </si>
  <si>
    <t>DE000HVB9980</t>
  </si>
  <si>
    <t>DE000LB6U5M3</t>
  </si>
  <si>
    <t>DE000LB6U547</t>
  </si>
  <si>
    <t>DE000VY0K8G8</t>
  </si>
  <si>
    <t>FR00140139Y7</t>
  </si>
  <si>
    <t>EUR FL.R FCT CA LEA25-1 (REGS) 25-2044</t>
  </si>
  <si>
    <t>DE000LB6U2C1</t>
  </si>
  <si>
    <t>DE000HV4ZZS3</t>
  </si>
  <si>
    <t>USD 10,74 UNICREDIT BANK 250327</t>
  </si>
  <si>
    <t>DE000HVB96F1</t>
  </si>
  <si>
    <t>DE000VJ8WPG5</t>
  </si>
  <si>
    <t>US00857U2069</t>
  </si>
  <si>
    <t>SHS AGILON HEALTH ORD REG</t>
  </si>
  <si>
    <t>IT0005700262</t>
  </si>
  <si>
    <t>EUR FL.R QUARZO SRL (REGS) 26-2043</t>
  </si>
  <si>
    <t>CH1540951444</t>
  </si>
  <si>
    <t>USD 10,5324 VONTOBEL FIN PDT (REGS) 26-2028</t>
  </si>
  <si>
    <t>DE000FE252Q3</t>
  </si>
  <si>
    <t>EUR 16,00 SOC.GEN.EFFEKTEN 300327</t>
  </si>
  <si>
    <t>DE000HVB96B0</t>
  </si>
  <si>
    <t>EUR 8,91 UNICREDIT BANK 26-2028</t>
  </si>
  <si>
    <t>DE000LB6U5Q4</t>
  </si>
  <si>
    <t>IT0005697401</t>
  </si>
  <si>
    <t>EUR FL.R SUNRISE SPV 98 (REGS) 26-2051</t>
  </si>
  <si>
    <t>27/04/2051</t>
  </si>
  <si>
    <t>DE000VY0LZC4</t>
  </si>
  <si>
    <t>XS3334214296</t>
  </si>
  <si>
    <t>GBP FL.R BRIDGEGATE FUND (REGS/A) 26-2070</t>
  </si>
  <si>
    <t>16/04/2070</t>
  </si>
  <si>
    <t>DE000HVB9GR5</t>
  </si>
  <si>
    <t>USD 7,62 UNICREDIT BANK 26-2029</t>
  </si>
  <si>
    <t>AT0000A3NBW9</t>
  </si>
  <si>
    <t>DE000VY0LXS5</t>
  </si>
  <si>
    <t>DE000HV2A144</t>
  </si>
  <si>
    <t>EUR 2,31 UNICREDIT BANK 26-2027</t>
  </si>
  <si>
    <t>FR00140175U9</t>
  </si>
  <si>
    <t>FRBNPP10EAR6</t>
  </si>
  <si>
    <t>UNT BNP PARI.ISS. 250626</t>
  </si>
  <si>
    <t>DE000VY0LZ07</t>
  </si>
  <si>
    <t>FR0014017QJ5</t>
  </si>
  <si>
    <t>EUR 0,00 BNP PARI.ISS. 26-2027</t>
  </si>
  <si>
    <t>06/04/2026</t>
  </si>
  <si>
    <t>DE000LB6U5R2</t>
  </si>
  <si>
    <t>DE000LB6TXZ9</t>
  </si>
  <si>
    <t>DE000LB6U125</t>
  </si>
  <si>
    <t>DE000LB6U0V5</t>
  </si>
  <si>
    <t>DE000VY0K6W9</t>
  </si>
  <si>
    <t>DE000DU9VXB7</t>
  </si>
  <si>
    <t>EUR 5,10 DZ BK AG (DE000PAH0038) 281226</t>
  </si>
  <si>
    <t>DE000DU9VZ28</t>
  </si>
  <si>
    <t>EUR 7,40 DZ BK AG (DE0008232125) 26-2027</t>
  </si>
  <si>
    <t>DE000VJ9F492</t>
  </si>
  <si>
    <t>XS3330368518</t>
  </si>
  <si>
    <t>EUR 2,875 NORDEA MORTGAGE BK (REGS) 26-2029</t>
  </si>
  <si>
    <t>DE000VJ9ZK34</t>
  </si>
  <si>
    <t>EUR 5,40 VONTOBEL FIN.PROD. 060127</t>
  </si>
  <si>
    <t>DE000SN6STU9</t>
  </si>
  <si>
    <t>USD 12,25 SOC.GEN.EFFEKTEN 26-2027</t>
  </si>
  <si>
    <t>DE000HM47UV0</t>
  </si>
  <si>
    <t>EUR 7,00 HSBC T+B 220127</t>
  </si>
  <si>
    <t>DE000HVB90Q1</t>
  </si>
  <si>
    <t>XS3334214379</t>
  </si>
  <si>
    <t>GBP FL.R BRIDGEGATE FUND (144A/A) 26-2070</t>
  </si>
  <si>
    <t>XS3334214700</t>
  </si>
  <si>
    <t>GBP FL.R BRIDGEGATE FUND (144A/C) 26-2070</t>
  </si>
  <si>
    <t>XS3334214882</t>
  </si>
  <si>
    <t>GBP FL.R BRIDGEGATE FUND (REGS/D) 26-2070</t>
  </si>
  <si>
    <t>DE000UN6J131</t>
  </si>
  <si>
    <t>DE000UN6J1Z5</t>
  </si>
  <si>
    <t>EUR 8,90 UNICREDIT BANK (DE000A0D9PT0) 300327</t>
  </si>
  <si>
    <t>DE000UN6J2Z3</t>
  </si>
  <si>
    <t>DE000UN6J339</t>
  </si>
  <si>
    <t>EUR 12,50 UNICREDIT BANK 300327</t>
  </si>
  <si>
    <t>DE000UN6J495</t>
  </si>
  <si>
    <t>EUR 14,40 UNICREDIT BANK 300327</t>
  </si>
  <si>
    <t>US55608PCB85</t>
  </si>
  <si>
    <t>USD 4,529 MACQUARIE BK LTD (144A) 26-2029</t>
  </si>
  <si>
    <t>DE000VJ9F5K5</t>
  </si>
  <si>
    <t>PTLLDDOM0004</t>
  </si>
  <si>
    <t>CH1540958142</t>
  </si>
  <si>
    <t>EUR FL.R VONTOBEL FIN PDT (BASKET) 26-2028</t>
  </si>
  <si>
    <t>DE000HM40599</t>
  </si>
  <si>
    <t>DE000HVB9EH1</t>
  </si>
  <si>
    <t>DE000LB6U6H1</t>
  </si>
  <si>
    <t>EUR 2,81 LBK BADEN-WUERTT. 26-2030</t>
  </si>
  <si>
    <t>DE000LB6TB83</t>
  </si>
  <si>
    <t>FR0014016HT5</t>
  </si>
  <si>
    <t>FRBCP1260637</t>
  </si>
  <si>
    <t>EUR FL.R BARCLAYS BK PLC 26-2033</t>
  </si>
  <si>
    <t>FRIP00001V44</t>
  </si>
  <si>
    <t>DE000LB6TZ69</t>
  </si>
  <si>
    <t>DE000LB6SWK5</t>
  </si>
  <si>
    <t>DE000VY0LQ73</t>
  </si>
  <si>
    <t>DE000VY0K5F6</t>
  </si>
  <si>
    <t>DE000VY0LCA7</t>
  </si>
  <si>
    <t>DE000VY0LL37</t>
  </si>
  <si>
    <t>DE000DP9A7T2</t>
  </si>
  <si>
    <t>EUR 3,95 DZ BANK AG - FFT 26-2036</t>
  </si>
  <si>
    <t>DE000VY0LLK7</t>
  </si>
  <si>
    <t>DE000VY0K6K4</t>
  </si>
  <si>
    <t>DE000VY0L2D7</t>
  </si>
  <si>
    <t>DE000VY0LYA1</t>
  </si>
  <si>
    <t>DE000VY0LJ98</t>
  </si>
  <si>
    <t>XS3334214965</t>
  </si>
  <si>
    <t>GBP FL.R BRIDGEGATE FUND (144A/D) 26-2070</t>
  </si>
  <si>
    <t>XS3334215004</t>
  </si>
  <si>
    <t>GBP FL.R BRIDGEGATE FUND (REGS/E) 26-2070</t>
  </si>
  <si>
    <t>FR0014017HW7</t>
  </si>
  <si>
    <t>EUR 0,00 NATIXIS STRUCTURED 26-2027</t>
  </si>
  <si>
    <t>DE000HVB91U1</t>
  </si>
  <si>
    <t>IT0005599946</t>
  </si>
  <si>
    <t>EUR 3,40 INTESA SANPAOLO 24-2026</t>
  </si>
  <si>
    <t>DE000UN6J5A9</t>
  </si>
  <si>
    <t>ES0306018039</t>
  </si>
  <si>
    <t>FR5CIBFS5017</t>
  </si>
  <si>
    <t>FR0129676468</t>
  </si>
  <si>
    <t>EUR 0,00 FNAC DARTY S.A. (BT) 300926</t>
  </si>
  <si>
    <t>CA44892A3047</t>
  </si>
  <si>
    <t>SHS ICG SILVER + GO ORD REG</t>
  </si>
  <si>
    <t>DE000HVB9923</t>
  </si>
  <si>
    <t>DE000HVB8V91</t>
  </si>
  <si>
    <t>USD 7,89 UNICREDIT BANK 26-2029</t>
  </si>
  <si>
    <t>DE000HVB8UY4</t>
  </si>
  <si>
    <t>EUR 10,02 UNICREDIT BANK 26-2029</t>
  </si>
  <si>
    <t>DE000HVB9162</t>
  </si>
  <si>
    <t>EUR 5,40 UNICREDIT BANK 26-2031</t>
  </si>
  <si>
    <t>US74464AAF84</t>
  </si>
  <si>
    <t>USD 5,00 PUBLIC STORAGE INC 26-2035</t>
  </si>
  <si>
    <t>DE000DU93A17</t>
  </si>
  <si>
    <t>EUR 5,50 DZ BK AG (DE0005190003) 26-2027</t>
  </si>
  <si>
    <t>DE000DU93BQ6</t>
  </si>
  <si>
    <t>DE000DU93BV6</t>
  </si>
  <si>
    <t>DE000DU92758</t>
  </si>
  <si>
    <t>EUR 14,25 DZ BK AG (DE0006231004) 26-2027</t>
  </si>
  <si>
    <t>DE000VY0LUR3</t>
  </si>
  <si>
    <t>DE000UN6HYH5</t>
  </si>
  <si>
    <t>EUR 9,70 UNICREDIT BANK (BE0974293251) 300327</t>
  </si>
  <si>
    <t>DE000UN6HYV6</t>
  </si>
  <si>
    <t>EUR 16,90 UNICREDIT BANK 300327</t>
  </si>
  <si>
    <t>DE000UN6J1Q4</t>
  </si>
  <si>
    <t>EUR 18,00 UNICREDIT BANK 300327</t>
  </si>
  <si>
    <t>DE000UN6J2K5</t>
  </si>
  <si>
    <t>DE000UN6J3V0</t>
  </si>
  <si>
    <t>EUR 7,20 UNICREDIT BANK (DE000SHL1006) 281226</t>
  </si>
  <si>
    <t>DE000UN6J3G1</t>
  </si>
  <si>
    <t>EUR 16,50 UNICREDIT BANK 300327</t>
  </si>
  <si>
    <t>DE000UN6J479</t>
  </si>
  <si>
    <t>EUR 13,30 UNICREDIT BANK 300327</t>
  </si>
  <si>
    <t>DE000UN6J4P0</t>
  </si>
  <si>
    <t>EUR 11,90 UNICREDIT BANK 260626</t>
  </si>
  <si>
    <t>AT0000A3PU58</t>
  </si>
  <si>
    <t>DE000VJ67RL2</t>
  </si>
  <si>
    <t>DE000VJ8WP09</t>
  </si>
  <si>
    <t>US717868KV43</t>
  </si>
  <si>
    <t>USD 5,202 PHILADELPHIA RE 26-2040</t>
  </si>
  <si>
    <t>US743315BC67</t>
  </si>
  <si>
    <t>USD 4,60 THE PROGRESSIVE 26-2031</t>
  </si>
  <si>
    <t>DE000HVB96P0</t>
  </si>
  <si>
    <t>FR5CIBFS4762</t>
  </si>
  <si>
    <t>DE000WA07436</t>
  </si>
  <si>
    <t>DE000HVB8UL1</t>
  </si>
  <si>
    <t>DE000HM405M4</t>
  </si>
  <si>
    <t>DE000HM406F6</t>
  </si>
  <si>
    <t>DE000HM407P3</t>
  </si>
  <si>
    <t>DE000HM408T3</t>
  </si>
  <si>
    <t>DE000HM408W7</t>
  </si>
  <si>
    <t>EUR 17,75 HSBC T+B 220127</t>
  </si>
  <si>
    <t>DE000HM40987</t>
  </si>
  <si>
    <t>EUR 10,00 HSBC T+B 250327</t>
  </si>
  <si>
    <t>DE000HM409E3</t>
  </si>
  <si>
    <t>DE000HM40AB9</t>
  </si>
  <si>
    <t>DE000HM40AR5</t>
  </si>
  <si>
    <t>EUR 8,00 HSBC T+B 271126</t>
  </si>
  <si>
    <t>DE000HM40B08</t>
  </si>
  <si>
    <t>DE000HM40CN0</t>
  </si>
  <si>
    <t>EUR 10,25 HSBC T+B 281226</t>
  </si>
  <si>
    <t>DE000HM40D06</t>
  </si>
  <si>
    <t>EUR 13,25 HSBC T+B 250327</t>
  </si>
  <si>
    <t>DE000HM40D14</t>
  </si>
  <si>
    <t>EUR 8,75 HSBC T+B 250327</t>
  </si>
  <si>
    <t>DE000HM40DC1</t>
  </si>
  <si>
    <t>EUR 12,50 HSBC T+B 250327</t>
  </si>
  <si>
    <t>DE000HM40DH0</t>
  </si>
  <si>
    <t>DE000HM40DN8</t>
  </si>
  <si>
    <t>DE000HM40EC9</t>
  </si>
  <si>
    <t>EUR 9,50 HSBC T+B 250327</t>
  </si>
  <si>
    <t>DE000HM40E54</t>
  </si>
  <si>
    <t>DE000VY0LYY1</t>
  </si>
  <si>
    <t>DE000VY0LX74</t>
  </si>
  <si>
    <t>DE000VY0LBA9</t>
  </si>
  <si>
    <t>DE000VJ8WPY8</t>
  </si>
  <si>
    <t>DE000HVB9CS2</t>
  </si>
  <si>
    <t>DE000VJ81ZY9</t>
  </si>
  <si>
    <t>EUR 6,25 VONTOBEL FIN.PROD. 060427</t>
  </si>
  <si>
    <t>DE000HVB9AL1</t>
  </si>
  <si>
    <t>DE000HVB9A87</t>
  </si>
  <si>
    <t>FRIP00002AZ4</t>
  </si>
  <si>
    <t>FR1459ABB779</t>
  </si>
  <si>
    <t>EUR 3,00 GS FIN.CORP.INTL 26-2038</t>
  </si>
  <si>
    <t>FR0129570588</t>
  </si>
  <si>
    <t>EUR 0,00 BANQUE DE FRANCE (BTF) 211026</t>
  </si>
  <si>
    <t>DE000VY0K9N2</t>
  </si>
  <si>
    <t>DE000HVB9BF1</t>
  </si>
  <si>
    <t>FR00140177V3</t>
  </si>
  <si>
    <t>USU24899AC78</t>
  </si>
  <si>
    <t>USD 4,30 DEPOSITORY TR C (REGS) 26-2029</t>
  </si>
  <si>
    <t>FR5CIBFS5785</t>
  </si>
  <si>
    <t>EUR 0,00 CA CIB FIN SOL (REGS) 26-2029</t>
  </si>
  <si>
    <t>DE000DU9XJ83</t>
  </si>
  <si>
    <t>EUR 6,75 DZ BK AG (DE0005140008) 240327</t>
  </si>
  <si>
    <t>DE000DU9XKL9</t>
  </si>
  <si>
    <t>EUR 8,25 DZ BK AG (FR0000131104) 240327</t>
  </si>
  <si>
    <t>DE000DU9XKM7</t>
  </si>
  <si>
    <t>EUR 8,25 DZ BK AG (DE0005140008) 240327</t>
  </si>
  <si>
    <t>DE000DU9XKV8</t>
  </si>
  <si>
    <t>EUR 9,00 DZ BK AG (FR0000130809) 240327</t>
  </si>
  <si>
    <t>DE000DU9XLF9</t>
  </si>
  <si>
    <t>US86771WAD74</t>
  </si>
  <si>
    <t>USD 4,00 SUNRUN INC (CV) 24-2030</t>
  </si>
  <si>
    <t>DE000DU9XL63</t>
  </si>
  <si>
    <t>DE000DU9XNG3</t>
  </si>
  <si>
    <t>EUR 12,75 DZ BK AG (DE0007030009) 26-2027</t>
  </si>
  <si>
    <t>DE000VJ7EYJ1</t>
  </si>
  <si>
    <t>DE000A383WP2</t>
  </si>
  <si>
    <t>EUR 2,50 SSPK.DUESSELDORF 26-2031</t>
  </si>
  <si>
    <t>US44891CEL37</t>
  </si>
  <si>
    <t>USD 5,00 HYUNDAI CAPITAL (REGS) 26-2031</t>
  </si>
  <si>
    <t>XS3338743340</t>
  </si>
  <si>
    <t>EUR 0,00 GOLDMAN SAC. IN BK (REGS) 060427</t>
  </si>
  <si>
    <t>DE000DU92923</t>
  </si>
  <si>
    <t>EUR 8,75 DZ BK AG (DE000KSAG888) 231226</t>
  </si>
  <si>
    <t>DE000DU929Y2</t>
  </si>
  <si>
    <t>EUR 7,75 DZ BK AG (DE0007164600) 231226</t>
  </si>
  <si>
    <t>DE000DU93BJ1</t>
  </si>
  <si>
    <t>DE000DU93BP8</t>
  </si>
  <si>
    <t>EUR 8,25 DZ BK AG (DE000BASF111) 26-2027</t>
  </si>
  <si>
    <t>DE000DU92709</t>
  </si>
  <si>
    <t>DE000VY0K8Y1</t>
  </si>
  <si>
    <t>DE000FE252V3</t>
  </si>
  <si>
    <t>EUR 12,50 SOC.GEN.EFFEKTEN 300327</t>
  </si>
  <si>
    <t>DE000FE251F8</t>
  </si>
  <si>
    <t>DE000FE25294</t>
  </si>
  <si>
    <t>EUR 8,25 SOC.GEN.EFFEKTEN 300327</t>
  </si>
  <si>
    <t>DE000HEL0T49</t>
  </si>
  <si>
    <t>DE000HVB8R71</t>
  </si>
  <si>
    <t>FR00140171Z7</t>
  </si>
  <si>
    <t>DE000A460QN5</t>
  </si>
  <si>
    <t>EUR FL.R LEEF BLATTWERK 26-2031</t>
  </si>
  <si>
    <t>DE000HVB94T7</t>
  </si>
  <si>
    <t>DE000DU9ZDJ3</t>
  </si>
  <si>
    <t>EUR 17,30 DZ BK AG (ES0167050915) 26-2027</t>
  </si>
  <si>
    <t>DE000DU9ZCX6</t>
  </si>
  <si>
    <t>EUR 8,30 DZ BK AG (DE0005810055) 26-2027</t>
  </si>
  <si>
    <t>DE000DY33FN2</t>
  </si>
  <si>
    <t>EUR 4,20 DZ BK AG (DE0008404005) 26-2027</t>
  </si>
  <si>
    <t>DE000PM992E8</t>
  </si>
  <si>
    <t>EUR 6,25 BNP PARIBAS (ES0173516115) 26-2027</t>
  </si>
  <si>
    <t>DE000VJ8AHT1</t>
  </si>
  <si>
    <t>EUR 11,75 VONTOBEL FIN.PROD. 300327</t>
  </si>
  <si>
    <t>DE000DU92915</t>
  </si>
  <si>
    <t>EUR 8,25 DZ BK AG (DE0006599905) 231226</t>
  </si>
  <si>
    <t>DE000DU929U0</t>
  </si>
  <si>
    <t>EUR 7,25 DZ BK AG (DE000A0D9PT0) 231226</t>
  </si>
  <si>
    <t>DE000DU93A66</t>
  </si>
  <si>
    <t>EUR 5,25 DZ BK AG (FR0000120271) 26-2027</t>
  </si>
  <si>
    <t>DE000HVB9L35</t>
  </si>
  <si>
    <t>EUR 8,39 UNICREDIT BANK 26-2029</t>
  </si>
  <si>
    <t>DE000VJ9X7K9</t>
  </si>
  <si>
    <t>EUR 16,00 VONTOBEL FIN.PROD. 011026</t>
  </si>
  <si>
    <t>DE000VY0LS89</t>
  </si>
  <si>
    <t>DE000VY0K4N3</t>
  </si>
  <si>
    <t>DE000VY0L2B1</t>
  </si>
  <si>
    <t>DE000VY0LLX0</t>
  </si>
  <si>
    <t>DE000HVB8X24</t>
  </si>
  <si>
    <t>USD 6,15 UNICREDIT BANK 26-2031</t>
  </si>
  <si>
    <t>IT0006773482</t>
  </si>
  <si>
    <t>UNT MAREX FINANCIAL 260231</t>
  </si>
  <si>
    <t>AT0000A3S4Y3</t>
  </si>
  <si>
    <t>DE000SN62598</t>
  </si>
  <si>
    <t>EUR 11,25 SOC.GEN.EFFEKTEN 161026</t>
  </si>
  <si>
    <t>DE000HV4ZN06</t>
  </si>
  <si>
    <t>XS3344454619</t>
  </si>
  <si>
    <t>EUR 3,375 EUROBANK SA (REGS/571) 26-2029</t>
  </si>
  <si>
    <t>XS3348719595</t>
  </si>
  <si>
    <t>EUR 0,00 FCC SERV. MEDIO 151226</t>
  </si>
  <si>
    <t>DE000DU9XJ91</t>
  </si>
  <si>
    <t>EUR 6,75 DZ BK AG (DE0005810055) 240327</t>
  </si>
  <si>
    <t>DE000DU9XLJ1</t>
  </si>
  <si>
    <t>DE000DU9XLV6</t>
  </si>
  <si>
    <t>FR1CIBLU0796</t>
  </si>
  <si>
    <t>DE000LB6SWA6</t>
  </si>
  <si>
    <t>XS3348741508</t>
  </si>
  <si>
    <t>USD 0,00 ACOSS 151026</t>
  </si>
  <si>
    <t>DE000HM405A9</t>
  </si>
  <si>
    <t>DE000HM40581</t>
  </si>
  <si>
    <t>DE000HM405Q5</t>
  </si>
  <si>
    <t>EUR 11,75 HSBC T+B 250327</t>
  </si>
  <si>
    <t>DE000HM406C3</t>
  </si>
  <si>
    <t>EUR 11,75 HSBC T+B 220127</t>
  </si>
  <si>
    <t>DE000HM407L2</t>
  </si>
  <si>
    <t>DE000VJ8S2K8</t>
  </si>
  <si>
    <t>EUR 5,25 VONTOBEL FIN.PROD. 060427</t>
  </si>
  <si>
    <t>NLBNPNL3KI88</t>
  </si>
  <si>
    <t>CH1549392392</t>
  </si>
  <si>
    <t>CHF 5,65 VONTOBEL FIN PDT 26-2028</t>
  </si>
  <si>
    <t>DE000A5EAGC2</t>
  </si>
  <si>
    <t>EUR 3,635 KFW 26-2038</t>
  </si>
  <si>
    <t>CH1525088147</t>
  </si>
  <si>
    <t>CH1525095399</t>
  </si>
  <si>
    <t>UNT LEONTEQ SECS AG ( BASKET) 090430</t>
  </si>
  <si>
    <t>DE000DK1JDT5</t>
  </si>
  <si>
    <t>EUR 16,55 DEKABANK (GB00BN7CL286) 130726</t>
  </si>
  <si>
    <t>NLBNPNL3JZY6</t>
  </si>
  <si>
    <t>NLBNPNL3K025</t>
  </si>
  <si>
    <t>NLBNPNL3K033</t>
  </si>
  <si>
    <t>NLBNPNL3K058</t>
  </si>
  <si>
    <t>NLBNPNL3K066</t>
  </si>
  <si>
    <t>NLBNPNL3K0P2</t>
  </si>
  <si>
    <t>DE000HVB9CL7</t>
  </si>
  <si>
    <t>IT0005696411</t>
  </si>
  <si>
    <t>DE000LB6SN49</t>
  </si>
  <si>
    <t>USD 3,00 LBK BADEN-WUERTT. 26-2028</t>
  </si>
  <si>
    <t>DE000VJ8S0V9</t>
  </si>
  <si>
    <t>EUR 7,50 VONTOBEL FIN.PROD. 060427</t>
  </si>
  <si>
    <t>IT0006774480</t>
  </si>
  <si>
    <t>UNT MAREX FINANCIAL 260331</t>
  </si>
  <si>
    <t>FR0129678712</t>
  </si>
  <si>
    <t>EUR 0,00 BRED BQUE POP (BT) 090726</t>
  </si>
  <si>
    <t>FR0129678175</t>
  </si>
  <si>
    <t>EUR 0,00 VEOLIA ENVT. (BT) 091126</t>
  </si>
  <si>
    <t>DE000LB6U6J7</t>
  </si>
  <si>
    <t>DE000HVB97K9</t>
  </si>
  <si>
    <t>USD 0,00 UNICREDIT BANK 26-2032</t>
  </si>
  <si>
    <t>DE000LB6SZY9</t>
  </si>
  <si>
    <t>DE000DY327M0</t>
  </si>
  <si>
    <t>EUR 5,83 DZ BK AG (DE000A12DM80) 26-2027</t>
  </si>
  <si>
    <t>FR0014017778</t>
  </si>
  <si>
    <t>DE000HM40847</t>
  </si>
  <si>
    <t>EUR 6,25 HSBC T+B 281226</t>
  </si>
  <si>
    <t>DE000LB6SN56</t>
  </si>
  <si>
    <t>USD 3,60 LBK BADEN-WUERTT. 26-2032</t>
  </si>
  <si>
    <t>DE000HM40664</t>
  </si>
  <si>
    <t>DE000HM406S9</t>
  </si>
  <si>
    <t>DE000HM40706</t>
  </si>
  <si>
    <t>XS3344498665</t>
  </si>
  <si>
    <t>EUR FL.R UNICREDIT S.P.A (ITCO) 090427</t>
  </si>
  <si>
    <t>XS3348751218</t>
  </si>
  <si>
    <t>USD 0,00 ACOSS 141026</t>
  </si>
  <si>
    <t>DE000HVB9659</t>
  </si>
  <si>
    <t>DE000DK1HZ90</t>
  </si>
  <si>
    <t>EUR 8,00 DEKABANK (DE0006231004) 26-2027</t>
  </si>
  <si>
    <t>DE000LB6SN31</t>
  </si>
  <si>
    <t>NOK 3,75 LBK BADEN-WUERTT. 26-2028</t>
  </si>
  <si>
    <t>DE000PU99MU6</t>
  </si>
  <si>
    <t>XS3333025354</t>
  </si>
  <si>
    <t>EUR 3,06 EBRD 26-2031</t>
  </si>
  <si>
    <t>DE000VY0K8C7</t>
  </si>
  <si>
    <t>DE000HVB9998</t>
  </si>
  <si>
    <t>DE000HVB9LP9</t>
  </si>
  <si>
    <t>DE000HVB9KM8</t>
  </si>
  <si>
    <t>USD 14,82 UNICREDIT BANK 120427</t>
  </si>
  <si>
    <t>XS3345817210</t>
  </si>
  <si>
    <t>EUR 0,00 REPSOL EUROPE F (REGS) 130726</t>
  </si>
  <si>
    <t>CH1548828404</t>
  </si>
  <si>
    <t>CHF 1,2713 MONDELEZ INTL (REGS) 26-2032</t>
  </si>
  <si>
    <t>DE000HVB95X6</t>
  </si>
  <si>
    <t>DE000VY0K0Q4</t>
  </si>
  <si>
    <t>DE000VY0K7W7</t>
  </si>
  <si>
    <t>DE000VY0LTR5</t>
  </si>
  <si>
    <t>DE000LB6SWJ7</t>
  </si>
  <si>
    <t>EUR 3,15 LBK BADEN-WUERTT. 26-2038</t>
  </si>
  <si>
    <t>DE000PU99PL8</t>
  </si>
  <si>
    <t>EUR FL.R BNP PARIBAS (DE000A1ML7J1) 26-2030</t>
  </si>
  <si>
    <t>DE000PU99MR2</t>
  </si>
  <si>
    <t>EUR 0,00 BNP PARIBAS 26-2032</t>
  </si>
  <si>
    <t>FR5CIBFS5728</t>
  </si>
  <si>
    <t>EUR FL.R CA CIB FIN SOL (REGS) 26-2030</t>
  </si>
  <si>
    <t>DE000VY0K8M6</t>
  </si>
  <si>
    <t>DE000VY0K6R9</t>
  </si>
  <si>
    <t>DE000VY0K8S3</t>
  </si>
  <si>
    <t>DE000VY0LV92</t>
  </si>
  <si>
    <t>DE000HVB9AP2</t>
  </si>
  <si>
    <t>DE000HVB9BM7</t>
  </si>
  <si>
    <t>EUR 11,00 UNICREDIT BANK 26-2029</t>
  </si>
  <si>
    <t>DE000PU99QT9</t>
  </si>
  <si>
    <t>AU3FN0108924</t>
  </si>
  <si>
    <t>AUD FL.R AMAL TRUSTEES P (ACRC02) AX 26-2034</t>
  </si>
  <si>
    <t>AU3FN0108965</t>
  </si>
  <si>
    <t>AUD FL.R AMAL TRUSTEES P (ACRC06) E 26-2034</t>
  </si>
  <si>
    <t>NLBNPNL3JPL4</t>
  </si>
  <si>
    <t>DE000A41SWB3</t>
  </si>
  <si>
    <t>DB DEVEL. MKTS EQ. EXEUROZONE INHABER-ANTEILE</t>
  </si>
  <si>
    <t>DE000GW4DZH3</t>
  </si>
  <si>
    <t>EUR 9,00 GOLDMAN SACHS B 231226</t>
  </si>
  <si>
    <t>DE000GW4E1G2</t>
  </si>
  <si>
    <t>DE000GW4DN28</t>
  </si>
  <si>
    <t>DE000GW4DKA0</t>
  </si>
  <si>
    <t>DE000GW4DL87</t>
  </si>
  <si>
    <t>DE000FE25302</t>
  </si>
  <si>
    <t>EUR 15,75 SOC.GEN.EFFEKTEN 300327</t>
  </si>
  <si>
    <t>DE000FE25161</t>
  </si>
  <si>
    <t>EUR 9,25 SOC.GEN.EFFEKTEN 300327</t>
  </si>
  <si>
    <t>DE000FE251Q5</t>
  </si>
  <si>
    <t>EUR 5,75 SOC.GEN.EFFEKTEN 300327</t>
  </si>
  <si>
    <t>DE000DU9XHU6</t>
  </si>
  <si>
    <t>EUR 8,25 DZ BK AG (FR0000121014) 231226</t>
  </si>
  <si>
    <t>DE000DU9XKW6</t>
  </si>
  <si>
    <t>EUR 9,50 DZ BK AG (GB00BP6MXD84) 240327</t>
  </si>
  <si>
    <t>DE000HVB8UN7</t>
  </si>
  <si>
    <t>EUR 8,27 UNICREDIT BANK 26-2031</t>
  </si>
  <si>
    <t>AU0000463044</t>
  </si>
  <si>
    <t>SHS WHITE CLIFF MIN.LT ORD REG</t>
  </si>
  <si>
    <t>DE000LB6SZD3</t>
  </si>
  <si>
    <t>DE000VY0K377</t>
  </si>
  <si>
    <t>DE000VY0KZK9</t>
  </si>
  <si>
    <t>DE000VY0LBS1</t>
  </si>
  <si>
    <t>DE000VY0LCU5</t>
  </si>
  <si>
    <t>DE000VY0LUU7</t>
  </si>
  <si>
    <t>DE000PU99Q19</t>
  </si>
  <si>
    <t>DE000HVB9M42</t>
  </si>
  <si>
    <t>USD 10,11 UNICREDIT BANK 26-2029</t>
  </si>
  <si>
    <t>DE000VY0LKB8</t>
  </si>
  <si>
    <t>DE000VY0LSW7</t>
  </si>
  <si>
    <t>DE000VY0LX58</t>
  </si>
  <si>
    <t>FR00140175N4</t>
  </si>
  <si>
    <t>USD 0,00 HSBC CONTINENTA 26-2030</t>
  </si>
  <si>
    <t>DE000VY0L0W1</t>
  </si>
  <si>
    <t>DE000HVB9782</t>
  </si>
  <si>
    <t>FR0129576692</t>
  </si>
  <si>
    <t>EUR 0,00 LVMH (BT) 270726</t>
  </si>
  <si>
    <t>FR1459ABC421</t>
  </si>
  <si>
    <t>US17289RAE62</t>
  </si>
  <si>
    <t>USD 5,125 CITADEL SECURIT (144A) 26-2032</t>
  </si>
  <si>
    <t>DE000DP9A7L9</t>
  </si>
  <si>
    <t>EUR 3,47 DZ BANK AG - FFT 26-2033</t>
  </si>
  <si>
    <t>DE000GW4E0F6</t>
  </si>
  <si>
    <t>DE000GW4E0S9</t>
  </si>
  <si>
    <t>DE000HVB9DE0</t>
  </si>
  <si>
    <t>EUR 11,04 UNICREDIT BANK 26-2029</t>
  </si>
  <si>
    <t>DE000HVB8ZM8</t>
  </si>
  <si>
    <t>USD 9,01 UNICREDIT BANK 26-2029</t>
  </si>
  <si>
    <t>DE000HVB97C6</t>
  </si>
  <si>
    <t>DE000DU9VV22</t>
  </si>
  <si>
    <t>EUR 15,40 DZ BK AG (DE000HAG0005) 250926</t>
  </si>
  <si>
    <t>DE000DU9VVZ0</t>
  </si>
  <si>
    <t>EUR 4,00 DZ BK AG (DE0006048432) 250926</t>
  </si>
  <si>
    <t>DE000DU9VVV9</t>
  </si>
  <si>
    <t>EUR 18,60 DZ BK AG (NL0015073TS8) 250926</t>
  </si>
  <si>
    <t>DE000DU9VZU2</t>
  </si>
  <si>
    <t>EUR 4,10 DZ BK AG (DE000ENAG999) 26-2027</t>
  </si>
  <si>
    <t>DE000HM409R5</t>
  </si>
  <si>
    <t>DE000HM40B57</t>
  </si>
  <si>
    <t>EUR 15,50 HSBC T+B 26-2028</t>
  </si>
  <si>
    <t>DE000HM40BB7</t>
  </si>
  <si>
    <t>FRSG00017SR0</t>
  </si>
  <si>
    <t>DE000LB4XEX1</t>
  </si>
  <si>
    <t>DE000LB6TB00</t>
  </si>
  <si>
    <t>DE000DU9XBC7</t>
  </si>
  <si>
    <t>CH1533646431</t>
  </si>
  <si>
    <t>EUR FL.R BIL LUXEMBOURG (BASKET) 26-2031</t>
  </si>
  <si>
    <t>DE000DK1JX41</t>
  </si>
  <si>
    <t>EUR 5,07 DEKABANK (EU0009658145) 26-2027</t>
  </si>
  <si>
    <t>DE000HVB9AD8</t>
  </si>
  <si>
    <t>DE000HVB9M34</t>
  </si>
  <si>
    <t>EUR 5,69 UNICREDIT BANK 26-2029</t>
  </si>
  <si>
    <t>DE000A460H69</t>
  </si>
  <si>
    <t>EUR 3,00 HAMBURGER SPARK. 26-2036</t>
  </si>
  <si>
    <t>DE000GW4E1N8</t>
  </si>
  <si>
    <t>EUR 16,00 GOLDMAN SACHS B 200127</t>
  </si>
  <si>
    <t>DE000GW4DYX3</t>
  </si>
  <si>
    <t>DE000GW4E175</t>
  </si>
  <si>
    <t>EUR 9,00 GOLDMAN SACHS B 200127</t>
  </si>
  <si>
    <t>DE000HVB9CW4</t>
  </si>
  <si>
    <t>EUR 7,08 UNICREDIT BANK 26-2029</t>
  </si>
  <si>
    <t>DE000VY0LTP9</t>
  </si>
  <si>
    <t>DE000VY0LHL3</t>
  </si>
  <si>
    <t>DE000VY0LCX9</t>
  </si>
  <si>
    <t>DE000VY0LMW0</t>
  </si>
  <si>
    <t>US91282CQJ35</t>
  </si>
  <si>
    <t>USD 3,875 UNITED STATES AMER 26-2029</t>
  </si>
  <si>
    <t>DE000BC0LPU7</t>
  </si>
  <si>
    <t>USD 7,00 BARCLAYS BK PLC 26-2031</t>
  </si>
  <si>
    <t>12/05/2026</t>
  </si>
  <si>
    <t>DE000UN6HZ10</t>
  </si>
  <si>
    <t>EUR 8,40 UNICREDIT BANK (DE000A1PHFF7) 300327</t>
  </si>
  <si>
    <t>DE000UN6HZL4</t>
  </si>
  <si>
    <t>EUR 9,10 UNICREDIT BANK (FR0000121667) 300327</t>
  </si>
  <si>
    <t>DE000UN6J0M5</t>
  </si>
  <si>
    <t>EUR 11,60 UNICREDIT BANK 300327</t>
  </si>
  <si>
    <t>DE000UN6J156</t>
  </si>
  <si>
    <t>EUR 17,40 UNICREDIT BANK 281226</t>
  </si>
  <si>
    <t>DE000UN6J1G5</t>
  </si>
  <si>
    <t>DE000UN6J263</t>
  </si>
  <si>
    <t>EUR 14,30 UNICREDIT BANK 300327</t>
  </si>
  <si>
    <t>DE000UN6J305</t>
  </si>
  <si>
    <t>CH1525092479</t>
  </si>
  <si>
    <t>EUR 30,00 LEONTEQ SECS AG (REGS) 301126</t>
  </si>
  <si>
    <t>DE000VY0K9S1</t>
  </si>
  <si>
    <t>DE000VY0LFT0</t>
  </si>
  <si>
    <t>FR0010074682</t>
  </si>
  <si>
    <t>SHS AXA ACT CARBON OFFSET EQUITY QI FCP-DIST</t>
  </si>
  <si>
    <t>DE000LB6U315</t>
  </si>
  <si>
    <t>DE000LB6U2J6</t>
  </si>
  <si>
    <t>DE000HVB9436</t>
  </si>
  <si>
    <t>EUR 8,62 UNICREDIT BANK 26-2029</t>
  </si>
  <si>
    <t>DE000GW4DJK1</t>
  </si>
  <si>
    <t>DE000GW4DZA8</t>
  </si>
  <si>
    <t>DE000VY0LG00</t>
  </si>
  <si>
    <t>DE000VY0LHV2</t>
  </si>
  <si>
    <t>DE000LB6TWB2</t>
  </si>
  <si>
    <t>EUR 10,00 LBK BADEN-WUERTT. 231026</t>
  </si>
  <si>
    <t>DE000HVB9MA9</t>
  </si>
  <si>
    <t>USD 13,70 UNICREDIT BANK 26-2029</t>
  </si>
  <si>
    <t>DE000LB6U4K0</t>
  </si>
  <si>
    <t>DE000LB60AF3</t>
  </si>
  <si>
    <t>DE000HVB91H8</t>
  </si>
  <si>
    <t>USD 8,22 UNICREDIT BANK 26-2029</t>
  </si>
  <si>
    <t>DE000HVB90X7</t>
  </si>
  <si>
    <t>DE000PU99QW3</t>
  </si>
  <si>
    <t>EUR 13,00 BNP PARIBAS (DE000ENER6Y0) 26-2027</t>
  </si>
  <si>
    <t>DE000VJ663E2</t>
  </si>
  <si>
    <t>EUR 8,15 VONTOBEL FIN.PROD. 26-2027</t>
  </si>
  <si>
    <t>DE000LB6TBD2</t>
  </si>
  <si>
    <t>AU000000AC14</t>
  </si>
  <si>
    <t>SHS AIR CHANGE INTERNATIONAL LTD ORD REG</t>
  </si>
  <si>
    <t>NLBNPNL3KD91</t>
  </si>
  <si>
    <t>NLBNPNL3KDB9</t>
  </si>
  <si>
    <t>NLBNPNL3KDC7</t>
  </si>
  <si>
    <t>NLBNPNL3KDD5</t>
  </si>
  <si>
    <t>NLBNPNL3KDE3</t>
  </si>
  <si>
    <t>NLBNPNL3KEX1</t>
  </si>
  <si>
    <t>NLBNPNL3KEY9</t>
  </si>
  <si>
    <t>NLBNPNL3KF08</t>
  </si>
  <si>
    <t>NLBNPNL3KF32</t>
  </si>
  <si>
    <t>NLBNPNL3KI70</t>
  </si>
  <si>
    <t>FR0129682003</t>
  </si>
  <si>
    <t>USD 0,00 LOUIS DREYFUS C (BT) 130726</t>
  </si>
  <si>
    <t>DE000LB6TZR1</t>
  </si>
  <si>
    <t>XS3330163208</t>
  </si>
  <si>
    <t>USD FL.R DEUTSCHE BANK AG 26-2037</t>
  </si>
  <si>
    <t>FRSG00017LC7</t>
  </si>
  <si>
    <t>DE000UN6J0Q6</t>
  </si>
  <si>
    <t>EUR 13,60 UNICREDIT BANK 300327</t>
  </si>
  <si>
    <t>IT0005694101</t>
  </si>
  <si>
    <t>UNT UNICREDIT SPA 111032</t>
  </si>
  <si>
    <t>DE000HVB9LQ7</t>
  </si>
  <si>
    <t>DE000HVB9MH4</t>
  </si>
  <si>
    <t>USD 9,26 UNICREDIT BANK 26-2029</t>
  </si>
  <si>
    <t>FR0129677656</t>
  </si>
  <si>
    <t>USD 0,00 SOCIETE GENERALE (REGS BT) 070826</t>
  </si>
  <si>
    <t>DE000DU95JH3</t>
  </si>
  <si>
    <t>EUR 23,30 DZ BK AG (FR0000124141) 250926</t>
  </si>
  <si>
    <t>DE000DU95JL5</t>
  </si>
  <si>
    <t>EUR 8,90 DZ BK AG (FR0000125486) 250926</t>
  </si>
  <si>
    <t>DE000LB60030</t>
  </si>
  <si>
    <t>EUR 2,89 LBK BADEN-WUERTT. 26-2031</t>
  </si>
  <si>
    <t>DE000LB60CR4</t>
  </si>
  <si>
    <t>EUR 3,60 LBK BADEN-WUERTT. 26-2040</t>
  </si>
  <si>
    <t>DE000LB60AL1</t>
  </si>
  <si>
    <t>DE000DU95HQ8</t>
  </si>
  <si>
    <t>EUR 7,30 DZ BK AG (DE0005158703) 250926</t>
  </si>
  <si>
    <t>DE000WA1HJ34</t>
  </si>
  <si>
    <t>EUR 0,00 UBS AG (XC000A0G9BV1) 26-2038</t>
  </si>
  <si>
    <t>DE000HM3WWS0</t>
  </si>
  <si>
    <t>EUR 7,50 HSBC T+B 26-2029</t>
  </si>
  <si>
    <t>DE000SN6WF43</t>
  </si>
  <si>
    <t>DE000HVB9HL6</t>
  </si>
  <si>
    <t>EUR 10,40 UNICREDIT BANK 26-2028</t>
  </si>
  <si>
    <t>DE000VY0LZY8</t>
  </si>
  <si>
    <t>DE000LB6TX79</t>
  </si>
  <si>
    <t>XS3332077299</t>
  </si>
  <si>
    <t>DE000LB6TA01</t>
  </si>
  <si>
    <t>DE000LB6TZE9</t>
  </si>
  <si>
    <t>DE000LB6U620</t>
  </si>
  <si>
    <t>DE000LB6U5Y8</t>
  </si>
  <si>
    <t>DE000LB6TZH2</t>
  </si>
  <si>
    <t>DE000LB6U0B7</t>
  </si>
  <si>
    <t>DE000LB6U1E9</t>
  </si>
  <si>
    <t>DE000LB6U0F8</t>
  </si>
  <si>
    <t>DE000LB6U1X9</t>
  </si>
  <si>
    <t>DE000LB6U1U5</t>
  </si>
  <si>
    <t>XS3336929297</t>
  </si>
  <si>
    <t>EUR 0,00 ACOSS 020726</t>
  </si>
  <si>
    <t>DE000WA04WY5</t>
  </si>
  <si>
    <t>US21873SAG30</t>
  </si>
  <si>
    <t>USD 9,75 COREWEAVE, INC (144A) 26-2031</t>
  </si>
  <si>
    <t>FR0014001FO2</t>
  </si>
  <si>
    <t>SHS GINJER DET.EUROP.EQUITY-A EUR ACC</t>
  </si>
  <si>
    <t>DE000HVB9LZ8</t>
  </si>
  <si>
    <t>DE000VJ9S2B6</t>
  </si>
  <si>
    <t>EUR 13,70 VONTOBEL FIN.PROD. 26-2027</t>
  </si>
  <si>
    <t>FR0129674497</t>
  </si>
  <si>
    <t>USD 4,17 SOCIETE GENERALE (BT) 26-2027</t>
  </si>
  <si>
    <t>FR0129437598</t>
  </si>
  <si>
    <t>EUR 0,00 BANQUE DE FRANCE 240327</t>
  </si>
  <si>
    <t>DE000LB6U1S9</t>
  </si>
  <si>
    <t>DE000VY0K914</t>
  </si>
  <si>
    <t>DE000VJ9EDN3</t>
  </si>
  <si>
    <t>FRSG00017RS0</t>
  </si>
  <si>
    <t>XS3343226885</t>
  </si>
  <si>
    <t>EUR 0,00 COOPERATIEVE RA 091026</t>
  </si>
  <si>
    <t>AT0000A3T220</t>
  </si>
  <si>
    <t>US05971KAX72</t>
  </si>
  <si>
    <t>USD 4,60 BANCO SANTANDER 26-2029</t>
  </si>
  <si>
    <t>NO0010780885</t>
  </si>
  <si>
    <t>SHS HEDER BANK ASA ORD REG</t>
  </si>
  <si>
    <t>IT0005694093</t>
  </si>
  <si>
    <t>FR00140176B7</t>
  </si>
  <si>
    <t>FR00140176A9</t>
  </si>
  <si>
    <t>CH1511863438</t>
  </si>
  <si>
    <t>SHS SWISS LIFE IDX CH-EQ.SW.HI.DI-R CHF ACC</t>
  </si>
  <si>
    <t>AT0000A3SX37</t>
  </si>
  <si>
    <t>DE000DK1H0C5</t>
  </si>
  <si>
    <t>EUR 9,00 DEKABANK (DE000A0D6554) 26-2027</t>
  </si>
  <si>
    <t>CH1533646357</t>
  </si>
  <si>
    <t>UNT BIL LUXEMBOURG S.A 150430</t>
  </si>
  <si>
    <t>DE000HVB9M26</t>
  </si>
  <si>
    <t>DE000LB60DJ9</t>
  </si>
  <si>
    <t>EUR 2,90 LBK BADEN-WUERTT. 26-2029</t>
  </si>
  <si>
    <t>CH1549391709</t>
  </si>
  <si>
    <t>DE000HVB8RE2</t>
  </si>
  <si>
    <t>DE000GW4E1J6</t>
  </si>
  <si>
    <t>DE000GW4DL61</t>
  </si>
  <si>
    <t>DE000DU9VWE3</t>
  </si>
  <si>
    <t>EUR 15,70 DZ BK AG (DE0007165631) 250926</t>
  </si>
  <si>
    <t>DE000DU9VXQ5</t>
  </si>
  <si>
    <t>EUR 4,60 DZ BK AG (DE0007664039) 281226</t>
  </si>
  <si>
    <t>DE000DU9VXS1</t>
  </si>
  <si>
    <t>EUR 4,00 DZ BK AG (DE000A1ML7J1) 281226</t>
  </si>
  <si>
    <t>DE000DU9VXU7</t>
  </si>
  <si>
    <t>EUR 5,80 DZ BK AG (DE000A1ML7J1) 281226</t>
  </si>
  <si>
    <t>DE000DU9VXY9</t>
  </si>
  <si>
    <t>EUR 4,60 DZ BK AG (DE0008404005) 300327</t>
  </si>
  <si>
    <t>DE000DU9VYJ8</t>
  </si>
  <si>
    <t>EUR 5,90 DZ BK AG (FR0000121014) 300327</t>
  </si>
  <si>
    <t>DE000DU9VYR1</t>
  </si>
  <si>
    <t>EUR 4,60 DZ BK AG (DE0008430026) 300327</t>
  </si>
  <si>
    <t>DE000DU9VYY7</t>
  </si>
  <si>
    <t>EUR 11,10 DZ BK AG (DE0007165631) 300327</t>
  </si>
  <si>
    <t>DE000HVB9FK2</t>
  </si>
  <si>
    <t>EUR 11,42 UNICREDIT BANK 26-2027</t>
  </si>
  <si>
    <t>DE000VY0LDC1</t>
  </si>
  <si>
    <t>DE000VY0K583</t>
  </si>
  <si>
    <t>DE000HVB93Y9</t>
  </si>
  <si>
    <t>EUR 9,95 UNICREDIT BANK 26-2027</t>
  </si>
  <si>
    <t>DE000GV8RG52</t>
  </si>
  <si>
    <t>EUR 0,00 GS FIN.CORP.INTL 26-2034</t>
  </si>
  <si>
    <t>DE000DU9ZCK3</t>
  </si>
  <si>
    <t>EUR 19,10 DZ BK AG (DE0006047004) 300327</t>
  </si>
  <si>
    <t>FRSGE001QWJ2</t>
  </si>
  <si>
    <t>UNT SOC.GEN.EFFEKTEN 250926</t>
  </si>
  <si>
    <t>DE000GW4DM11</t>
  </si>
  <si>
    <t>DE000GW4DHN9</t>
  </si>
  <si>
    <t>NLVLK0009974</t>
  </si>
  <si>
    <t>EUR 3,22 VAN LANSCHOT KE 26-2031</t>
  </si>
  <si>
    <t>DE000HVB9JK4</t>
  </si>
  <si>
    <t>DE000HVB9DM3</t>
  </si>
  <si>
    <t>USD 12,22 UNICREDIT BANK 26-2029</t>
  </si>
  <si>
    <t>DE000HVB9DL5</t>
  </si>
  <si>
    <t>DE000VY1LMJ5</t>
  </si>
  <si>
    <t>USD 22,20 VONTOBEL FIN.PROD. 191026</t>
  </si>
  <si>
    <t>DE000PM992K5</t>
  </si>
  <si>
    <t>EUR FL.R BNP PARIBAS (DE0005140008) 26-2028</t>
  </si>
  <si>
    <t>DE000LB4XFH1</t>
  </si>
  <si>
    <t>DE000A4ESJD9</t>
  </si>
  <si>
    <t>EUR FL.R HYPE SECURITIES (REGS) 25-2035</t>
  </si>
  <si>
    <t>DE000HVB9352</t>
  </si>
  <si>
    <t>DE000GW4DJH7</t>
  </si>
  <si>
    <t>DE000GW4E027</t>
  </si>
  <si>
    <t>DE000GW4E167</t>
  </si>
  <si>
    <t>DE000GW4DM86</t>
  </si>
  <si>
    <t>NO0012697822</t>
  </si>
  <si>
    <t>NOK 4,655 NORDEA BK ABP (REGS) 22-2027</t>
  </si>
  <si>
    <t>DE000HEL4BF1</t>
  </si>
  <si>
    <t>EUR 3,555 LANDESBANK HESS-TH 26-2035</t>
  </si>
  <si>
    <t>DE000DK1HZQ8</t>
  </si>
  <si>
    <t>EUR 5,50 DEKABANK (DE000A1EWWW0) 26-2027</t>
  </si>
  <si>
    <t>DE000DK1H0K8</t>
  </si>
  <si>
    <t>EUR 11,75 DEKABANK (DE0007500001) 26-2027</t>
  </si>
  <si>
    <t>DE000LB6TWZ1</t>
  </si>
  <si>
    <t>EUR 4,10 LBK BADEN-WUERTT. 26-2028</t>
  </si>
  <si>
    <t>DE000GW4DMX8</t>
  </si>
  <si>
    <t>EUR 15,00 GOLDMAN SACHS B 200127</t>
  </si>
  <si>
    <t>DE000GW4DHS8</t>
  </si>
  <si>
    <t>DE000GW4DN77</t>
  </si>
  <si>
    <t>DE000GW4DKC6</t>
  </si>
  <si>
    <t>DE000VJ8WPZ5</t>
  </si>
  <si>
    <t>AU3FN0108916</t>
  </si>
  <si>
    <t>AUD FL.R AMAL TRUSTEES P (ACRC01) A 26-2034</t>
  </si>
  <si>
    <t>DE000HVB9HW3</t>
  </si>
  <si>
    <t>USD 9,56 UNICREDIT BANK 26-2030</t>
  </si>
  <si>
    <t>DE000HVB9MB7</t>
  </si>
  <si>
    <t>EUR 9,62 UNICREDIT BANK 26-2028</t>
  </si>
  <si>
    <t>DE000HVB9F74</t>
  </si>
  <si>
    <t>EUR 9,17 UNICREDIT BANK 26-2029</t>
  </si>
  <si>
    <t>DE000HVB9CC6</t>
  </si>
  <si>
    <t>DE000LB6U208</t>
  </si>
  <si>
    <t>DE000LB6U2W9</t>
  </si>
  <si>
    <t>FR00140177D1</t>
  </si>
  <si>
    <t>EUR 3,21 BNP PARIBAS (REGS) 26-2031</t>
  </si>
  <si>
    <t>DE000GW4E0T7</t>
  </si>
  <si>
    <t>EUR 10,00 GOLDMAN SACHS B 200127</t>
  </si>
  <si>
    <t>DE000GW4E0M2</t>
  </si>
  <si>
    <t>DE000GW4E1A5</t>
  </si>
  <si>
    <t>DE000GW4DLL5</t>
  </si>
  <si>
    <t>EUR 2,00 GOLDMAN SACHS B 200127</t>
  </si>
  <si>
    <t>DE000GW4DJQ8</t>
  </si>
  <si>
    <t>DE000HVB94A7</t>
  </si>
  <si>
    <t>XS3336922102</t>
  </si>
  <si>
    <t>EUR 0,00 SVENSKA HBN.(PUBL) (REGS) 010427</t>
  </si>
  <si>
    <t>DE000A47BGL8</t>
  </si>
  <si>
    <t>EUR 0,00 ASKLEPIOS KLINKEN 080726</t>
  </si>
  <si>
    <t>FR0014017LI8</t>
  </si>
  <si>
    <t>GBP 0,00 HSBC CONTINENTA 26-2030</t>
  </si>
  <si>
    <t>DE000GW4E068</t>
  </si>
  <si>
    <t>EUR 9,00 GOLDMAN SACHS B 240626</t>
  </si>
  <si>
    <t>DE000GW4DLF7</t>
  </si>
  <si>
    <t>XS3339691811</t>
  </si>
  <si>
    <t>GBP 0,00 ACOSS 080726</t>
  </si>
  <si>
    <t>FRIP00002G91</t>
  </si>
  <si>
    <t>DE000LB6U3H8</t>
  </si>
  <si>
    <t>DE000LB6TYV6</t>
  </si>
  <si>
    <t>DE000LB6U141</t>
  </si>
  <si>
    <t>CH1511282290</t>
  </si>
  <si>
    <t>EUR 5,00 ZUERCHER KANTBK (REGS) 240926</t>
  </si>
  <si>
    <t>AU0000463234</t>
  </si>
  <si>
    <t>SUB RED SKY ENERGY LTD (SUBSCRIPTION)</t>
  </si>
  <si>
    <t>DE000VJ9F6T4</t>
  </si>
  <si>
    <t>EUR 26,00 VONTOBEL FIN.PROD. 26-2027</t>
  </si>
  <si>
    <t>DE000HVB8WU8</t>
  </si>
  <si>
    <t>FR1459ABD858</t>
  </si>
  <si>
    <t>EUR 0,00 GS FIN.CORP.INTL 26-2032</t>
  </si>
  <si>
    <t>US05971KAU34</t>
  </si>
  <si>
    <t>USD FL.R BANCO SANTANDER 26-2029</t>
  </si>
  <si>
    <t>DE000HVB8V67</t>
  </si>
  <si>
    <t>USD 8,66 UNICREDIT BANK 26-2029</t>
  </si>
  <si>
    <t>IT0005697765</t>
  </si>
  <si>
    <t>DE000LB6TW21</t>
  </si>
  <si>
    <t>EUR 4,90 LBK BADEN-WUERTT. 26-2027</t>
  </si>
  <si>
    <t>DE000VY0KZR4</t>
  </si>
  <si>
    <t>DE000VY0KZF9</t>
  </si>
  <si>
    <t>XS3348731962</t>
  </si>
  <si>
    <t>USD 0,00 ACOSS 140726</t>
  </si>
  <si>
    <t>DE000VJ75TL1</t>
  </si>
  <si>
    <t>NO0013683789</t>
  </si>
  <si>
    <t>NOK 4,25 NORDEA EIENDOMSKRE (REGS) 25-2032</t>
  </si>
  <si>
    <t>FRSG00017SM1</t>
  </si>
  <si>
    <t>BE6369337264</t>
  </si>
  <si>
    <t>EUR 0,00 SUMITOMO MITSUI 121026</t>
  </si>
  <si>
    <t>FR1459ABE559</t>
  </si>
  <si>
    <t>DE000LB6TXP0</t>
  </si>
  <si>
    <t>DE000PM99184</t>
  </si>
  <si>
    <t>EUR FL.R BNP PARIBAS (DE000ENER6Y0) 26-2028</t>
  </si>
  <si>
    <t>DE000LB6U273</t>
  </si>
  <si>
    <t>FR0129650034</t>
  </si>
  <si>
    <t>EUR 0,00 ELIOR GROUP (BT) 260626</t>
  </si>
  <si>
    <t>CH1540951493</t>
  </si>
  <si>
    <t>USD 8,57 VONTOBEL FIN PDT (REGS) 26-2027</t>
  </si>
  <si>
    <t>DE000VJ8WPV4</t>
  </si>
  <si>
    <t>DE000PU99PV7</t>
  </si>
  <si>
    <t>EUR FL.R BNP PARIBAS (GB00BSBGRG79) 26-2031</t>
  </si>
  <si>
    <t>DE000HVB9576</t>
  </si>
  <si>
    <t>DE000HVB8TU4</t>
  </si>
  <si>
    <t>EUR 12,36 UNICREDIT BANK 150327</t>
  </si>
  <si>
    <t>DK0009550782</t>
  </si>
  <si>
    <t>DKK 1,00 NYKREDIT REALKREDT (REGS) 25-2031</t>
  </si>
  <si>
    <t>DE000HVB9B86</t>
  </si>
  <si>
    <t>EUR 7,35 UNICREDIT BANK 26-2028</t>
  </si>
  <si>
    <t>FR0014015BZ7</t>
  </si>
  <si>
    <t>EUR 1,80 NATIXIS SA 26-2036</t>
  </si>
  <si>
    <t>US378272CE60</t>
  </si>
  <si>
    <t>USD 5,508 GLENCORE FUND.LLC (144A) 26-2036</t>
  </si>
  <si>
    <t>DE000DY320X2</t>
  </si>
  <si>
    <t>EUR 6,10 DZ BK AG (EU0009658145) 300327</t>
  </si>
  <si>
    <t>DE000HV4ZM07</t>
  </si>
  <si>
    <t>EUR 12,70 UNICREDIT BANK (REGS) 26-2027</t>
  </si>
  <si>
    <t>DE000HVB92E3</t>
  </si>
  <si>
    <t>FR0129631059</t>
  </si>
  <si>
    <t>EUR 0,00 LVMH (BT) 26-2027</t>
  </si>
  <si>
    <t>DE000LB60KZ0</t>
  </si>
  <si>
    <t>EUR 8,53 LBK BADEN-WUERTT. 26-2027</t>
  </si>
  <si>
    <t>FR0013280302</t>
  </si>
  <si>
    <t>SHS PLATINIUM LATITUDE FCP-I EUR ACC</t>
  </si>
  <si>
    <t>CH1548828396</t>
  </si>
  <si>
    <t>CHF 0,9575 MONDELEZ INTL (REGS) 26-2029</t>
  </si>
  <si>
    <t>DE000HVB9857</t>
  </si>
  <si>
    <t>EUR 14,73 UNICREDIT BANK 300926</t>
  </si>
  <si>
    <t>DE000LB6U5S0</t>
  </si>
  <si>
    <t>DE000HVB8ZZ0</t>
  </si>
  <si>
    <t>EUR 12,31 UNICREDIT BANK 26-2029</t>
  </si>
  <si>
    <t>NLBNPNL3KAL4</t>
  </si>
  <si>
    <t>NLBNPNL3KAM2</t>
  </si>
  <si>
    <t>NLBNPNL3KAN0</t>
  </si>
  <si>
    <t>NLBNPNL3KAP5</t>
  </si>
  <si>
    <t>NLBNPNL3KAQ3</t>
  </si>
  <si>
    <t>NLBNPNL3KAS9</t>
  </si>
  <si>
    <t>NLBNPNL3KAH2</t>
  </si>
  <si>
    <t>DE000DU92733</t>
  </si>
  <si>
    <t>DE000DU927S8</t>
  </si>
  <si>
    <t>EUR 8,50 DZ BK AG (DE0005140008) 26-2027</t>
  </si>
  <si>
    <t>DE000DU928G1</t>
  </si>
  <si>
    <t>EUR 16,00 DZ BK AG (DE0007500001) 26-2027</t>
  </si>
  <si>
    <t>DE000HVB8XZ5</t>
  </si>
  <si>
    <t>EUR 9,67 UNICREDIT BANK 26-2030</t>
  </si>
  <si>
    <t>DE000VJ8WP33</t>
  </si>
  <si>
    <t>EUR 23,00 VONTOBEL FIN.PROD. (REGS) 26-2027</t>
  </si>
  <si>
    <t>DE000A423QE2</t>
  </si>
  <si>
    <t>CORPORATE M POOLFONDS         INHABER-ANTEILE</t>
  </si>
  <si>
    <t>DE000UQ8WQS0</t>
  </si>
  <si>
    <t>DE000HEL0US2</t>
  </si>
  <si>
    <t>EUR 3,10 LANDESBANK HESS-TH 26-2036</t>
  </si>
  <si>
    <t>DE000LB6TA50</t>
  </si>
  <si>
    <t>EUR 2,80 LBK BADEN-WUERTT. 26-2029</t>
  </si>
  <si>
    <t>DE000LB6TA68</t>
  </si>
  <si>
    <t>DE000DU9XBN4</t>
  </si>
  <si>
    <t>DE000LB6TBC4</t>
  </si>
  <si>
    <t>DE000A4EQPQ2</t>
  </si>
  <si>
    <t>EUR 7,50 MGM BIZ SCSP 505622 26-2036</t>
  </si>
  <si>
    <t>03/04/2026</t>
  </si>
  <si>
    <t>DE000WA0BLZ3</t>
  </si>
  <si>
    <t>DE000VJ65XX9</t>
  </si>
  <si>
    <t>DE000DU9XBH6</t>
  </si>
  <si>
    <t>EUR 5,75 DZ BK AG (DE0006047004) 26-2027</t>
  </si>
  <si>
    <t>CH1548688204</t>
  </si>
  <si>
    <t>CHF 1,45 ALPIQ HOLDING AG (REGS) 26-2033</t>
  </si>
  <si>
    <t>DE000VY0LKU8</t>
  </si>
  <si>
    <t>DE000VY0LUE1</t>
  </si>
  <si>
    <t>DE000VY0LSZ0</t>
  </si>
  <si>
    <t>GR0002287564</t>
  </si>
  <si>
    <t>EUR 0,00 GREECE GOVT.OF 231026</t>
  </si>
  <si>
    <t>FR0014015T10</t>
  </si>
  <si>
    <t>29/05/2026</t>
  </si>
  <si>
    <t>DE000LB6TB18</t>
  </si>
  <si>
    <t>DE000VJ81ZW3</t>
  </si>
  <si>
    <t>USD 8,75 VONTOBEL FIN.PROD. 26-2027</t>
  </si>
  <si>
    <t>DE000HVB8XD2</t>
  </si>
  <si>
    <t>FRIP000023H6</t>
  </si>
  <si>
    <t>XS3338901781</t>
  </si>
  <si>
    <t>USD 4,235 DNB BOLIGKREDIT (245) 26-2031</t>
  </si>
  <si>
    <t>DE000HM406R1</t>
  </si>
  <si>
    <t>EUR 6,50 HSBC T+B 260227</t>
  </si>
  <si>
    <t>DE000HM40722</t>
  </si>
  <si>
    <t>EUR 8,25 HSBC T+B 250327</t>
  </si>
  <si>
    <t>DE000HM407H0</t>
  </si>
  <si>
    <t>DE000HM408J4</t>
  </si>
  <si>
    <t>DE000HM409Y1</t>
  </si>
  <si>
    <t>EUR 8,75 HSBC T+B 260227</t>
  </si>
  <si>
    <t>DE000HM409V7</t>
  </si>
  <si>
    <t>EUR 9,50 HSBC T+B 271126</t>
  </si>
  <si>
    <t>DE000HM40AG8</t>
  </si>
  <si>
    <t>EUR 10,25 HSBC T+B 250926</t>
  </si>
  <si>
    <t>DE000HM40AP9</t>
  </si>
  <si>
    <t>DE000HM40AV7</t>
  </si>
  <si>
    <t>DE000HM40BJ0</t>
  </si>
  <si>
    <t>DE000HM40BV5</t>
  </si>
  <si>
    <t>DE000HM40C72</t>
  </si>
  <si>
    <t>DE000HM40CP5</t>
  </si>
  <si>
    <t>DE000HVB95E6</t>
  </si>
  <si>
    <t>DE000VY0J1U7</t>
  </si>
  <si>
    <t>DE000VJ8WPN1</t>
  </si>
  <si>
    <t>FR0014017BG3</t>
  </si>
  <si>
    <t>XS3334092916</t>
  </si>
  <si>
    <t>GBP 4,805 GOLDMAN SAC. IN BK 300327</t>
  </si>
  <si>
    <t>DE000VJ7LPK2</t>
  </si>
  <si>
    <t>DE000HVB9DC4</t>
  </si>
  <si>
    <t>DE000WA0VEF8</t>
  </si>
  <si>
    <t>FR5CIBFS5660</t>
  </si>
  <si>
    <t>USD 0,00 CA CIB FIN SOL 26-2030</t>
  </si>
  <si>
    <t>IT0005702847</t>
  </si>
  <si>
    <t>EUR FL.R MCC - BDM S.P.A 26-2041</t>
  </si>
  <si>
    <t>DE000HM2U4T0</t>
  </si>
  <si>
    <t>EUR 11,60 HSBC T+B 26-2027</t>
  </si>
  <si>
    <t>DE000DU9XJA4</t>
  </si>
  <si>
    <t>EUR 12,50 DZ BK AG (DE0008232125) 231226</t>
  </si>
  <si>
    <t>DE000LB6TY86</t>
  </si>
  <si>
    <t>FRSG00017PN5</t>
  </si>
  <si>
    <t>DE000HM406W1</t>
  </si>
  <si>
    <t>EUR 8,50 HSBC T+B (REGS) 281226</t>
  </si>
  <si>
    <t>DE000VY0LSD7</t>
  </si>
  <si>
    <t>DE000HM40CT7</t>
  </si>
  <si>
    <t>DE000HM40DQ1</t>
  </si>
  <si>
    <t>EUR 14,75 HSBC T+B 250327</t>
  </si>
  <si>
    <t>DE000HM40E88</t>
  </si>
  <si>
    <t>DE000HM40ER7</t>
  </si>
  <si>
    <t>DE000HM40F20</t>
  </si>
  <si>
    <t>DE000HM40F12</t>
  </si>
  <si>
    <t>DE000VY0LAP9</t>
  </si>
  <si>
    <t>DE000VY0LLZ5</t>
  </si>
  <si>
    <t>DE000DU9V0S4</t>
  </si>
  <si>
    <t>EUR 11,90 DZ BK AG (DE000TUAG505) 26-2027</t>
  </si>
  <si>
    <t>DE000DU9VVT3</t>
  </si>
  <si>
    <t>EUR 14,60 DZ BK AG (DE0005313704) 250926</t>
  </si>
  <si>
    <t>DE000DU9VZ10</t>
  </si>
  <si>
    <t>EUR 17,70 DZ BK AG (DE000KSAG888) 26-2027</t>
  </si>
  <si>
    <t>AT0000A3QWZ1</t>
  </si>
  <si>
    <t>DE000UN6J032</t>
  </si>
  <si>
    <t>EUR 17,90 UNICREDIT BANK 300327</t>
  </si>
  <si>
    <t>DE000UN6J2B4</t>
  </si>
  <si>
    <t>EUR 12,30 UNICREDIT BANK 300327</t>
  </si>
  <si>
    <t>DE000GW4DZZ5</t>
  </si>
  <si>
    <t>DE000GW4DM94</t>
  </si>
  <si>
    <t>NLBNPNL3KF73</t>
  </si>
  <si>
    <t>NLBNPNL3KF81</t>
  </si>
  <si>
    <t>NLBNPNL3KF99</t>
  </si>
  <si>
    <t>NLBNPNL3KFB4</t>
  </si>
  <si>
    <t>NLBNPNL3KFH1</t>
  </si>
  <si>
    <t>NLBNPNL3KFM1</t>
  </si>
  <si>
    <t>NLBNPNL3KFP4</t>
  </si>
  <si>
    <t>NLBNPNL3KDM6</t>
  </si>
  <si>
    <t>NLBNPNL3KDN4</t>
  </si>
  <si>
    <t>NLBNPNL3KDS3</t>
  </si>
  <si>
    <t>US26884TBB70</t>
  </si>
  <si>
    <t>USD 5,25 ERAC USA FIN. LLC (144A) 26-2036</t>
  </si>
  <si>
    <t>DE000WA2CQ05</t>
  </si>
  <si>
    <t>DE000DU92717</t>
  </si>
  <si>
    <t>EUR 5,25 DZ BK AG (DE0005785604) 26-2027</t>
  </si>
  <si>
    <t>DE000HVB8UH9</t>
  </si>
  <si>
    <t>EUR 8,78 UNICREDIT BANK 26-2028</t>
  </si>
  <si>
    <t>DE000DU9XJF3</t>
  </si>
  <si>
    <t>EUR 14,25 DZ BK AG (DE000TUAG505) 231226</t>
  </si>
  <si>
    <t>DE000DU9XLQ6</t>
  </si>
  <si>
    <t>DE000DU9XLW4</t>
  </si>
  <si>
    <t>DE000DU9XMK7</t>
  </si>
  <si>
    <t>EUR 8,00 DZ BK AG (DE0005552004) 26-2027</t>
  </si>
  <si>
    <t>DE000DU9XNA6</t>
  </si>
  <si>
    <t>EUR 10,25 DZ BK AG (NL0000235190) 26-2027</t>
  </si>
  <si>
    <t>DE000LB6U463</t>
  </si>
  <si>
    <t>DE000LB6U521</t>
  </si>
  <si>
    <t>DE000LB6U4B9</t>
  </si>
  <si>
    <t>DE000HVB8ZF2</t>
  </si>
  <si>
    <t>XS3343430222</t>
  </si>
  <si>
    <t>USD 0,00 COOPERATIEVE RA (REGS) 070427</t>
  </si>
  <si>
    <t>DE000VJ9F6S6</t>
  </si>
  <si>
    <t>DE000SN6YUP5</t>
  </si>
  <si>
    <t>EUR 19,15 SOC.GEN.EFFEKTEN 280826</t>
  </si>
  <si>
    <t>DE000VY0LN35</t>
  </si>
  <si>
    <t>DE000VY0LUW3</t>
  </si>
  <si>
    <t>DE000VY0LCQ3</t>
  </si>
  <si>
    <t>XS3334215186</t>
  </si>
  <si>
    <t>GBP FL.R BRIDGEGATE FUND (144A/E) 26-2070</t>
  </si>
  <si>
    <t>DE000GV8RMN1</t>
  </si>
  <si>
    <t>USD 3,50 GS FIN.CORP.INTL 26-2028</t>
  </si>
  <si>
    <t>FRSG00017UE4</t>
  </si>
  <si>
    <t>DE000HVB92A1</t>
  </si>
  <si>
    <t>USD 10,65 UNICREDIT BANK 26-2029</t>
  </si>
  <si>
    <t>DE000UN6J2Q2</t>
  </si>
  <si>
    <t>EUR 9,10 UNICREDIT BANK (AT0000743059) 300327</t>
  </si>
  <si>
    <t>DE000UN6J4E4</t>
  </si>
  <si>
    <t>EUR 17,10 UNICREDIT BANK 300327</t>
  </si>
  <si>
    <t>DE000GW4DJ40</t>
  </si>
  <si>
    <t>NLBNPNL3KDU9</t>
  </si>
  <si>
    <t>NLBNPNL3KFQ2</t>
  </si>
  <si>
    <t>NLBNPNL3KFS8</t>
  </si>
  <si>
    <t>NLBNPNL3KFU4</t>
  </si>
  <si>
    <t>NLBNPNL3KFV2</t>
  </si>
  <si>
    <t>NLBNPNL3KFX8</t>
  </si>
  <si>
    <t>NLBNPNL3KFZ3</t>
  </si>
  <si>
    <t>NLBNPNL3KG15</t>
  </si>
  <si>
    <t>NLBNPNL3KG31</t>
  </si>
  <si>
    <t>NLBNPNL3KG49</t>
  </si>
  <si>
    <t>NLBNPNL3KG56</t>
  </si>
  <si>
    <t>NLBNPNL3KGA4</t>
  </si>
  <si>
    <t>NLBNPNL3KGC0</t>
  </si>
  <si>
    <t>NLBNPNL3KGE6</t>
  </si>
  <si>
    <t>NLBNPNL3KE17</t>
  </si>
  <si>
    <t>NLBNPNL3KI96</t>
  </si>
  <si>
    <t>NLBNPNL3KCE5</t>
  </si>
  <si>
    <t>NLBNPNL3KCF2</t>
  </si>
  <si>
    <t>NLBNPNL3KCI6</t>
  </si>
  <si>
    <t>DE000VJ746N6</t>
  </si>
  <si>
    <t>DE000SH9W9N0</t>
  </si>
  <si>
    <t>UNT SG ISSUER 080430</t>
  </si>
  <si>
    <t>FRSG00016RG7</t>
  </si>
  <si>
    <t>XS3335641141</t>
  </si>
  <si>
    <t>USD 0,00 BANCO SANTANDER (REGS) 310327</t>
  </si>
  <si>
    <t>DE000VY0K4R4</t>
  </si>
  <si>
    <t>DE000VY0K7Z0</t>
  </si>
  <si>
    <t>DE000VY0K989</t>
  </si>
  <si>
    <t>DE000VY0LVK6</t>
  </si>
  <si>
    <t>DE000GW4E1E7</t>
  </si>
  <si>
    <t>DE000GW4DGZ5</t>
  </si>
  <si>
    <t>FR5CIBFS5157</t>
  </si>
  <si>
    <t>ES0305067M33</t>
  </si>
  <si>
    <t>EUR FL.R BBVA GLOBAL MARKET 26-2029</t>
  </si>
  <si>
    <t>DE000HVB90V1</t>
  </si>
  <si>
    <t>DE000VY0LTE3</t>
  </si>
  <si>
    <t>EUR 22,50 VONTOBEL FIN.PROD. 26-2027</t>
  </si>
  <si>
    <t>DE000HVB92L8</t>
  </si>
  <si>
    <t>USD 11,25 UNICREDIT BANK 26-2029</t>
  </si>
  <si>
    <t>DE000GW4DYY1</t>
  </si>
  <si>
    <t>EUR 10,00 GOLDMAN SACHS B 240327</t>
  </si>
  <si>
    <t>DE000GW4DZS0</t>
  </si>
  <si>
    <t>DE000GW4E0N0</t>
  </si>
  <si>
    <t>DE000GW4DMV2</t>
  </si>
  <si>
    <t>DE000GW4DJ73</t>
  </si>
  <si>
    <t>NLBNPNL3KCV9</t>
  </si>
  <si>
    <t>NLBNPNL3KD26</t>
  </si>
  <si>
    <t>FRIP00002B70</t>
  </si>
  <si>
    <t>DE000BYL0H85</t>
  </si>
  <si>
    <t>DE000VY0LTH6</t>
  </si>
  <si>
    <t>AU3CB0333441</t>
  </si>
  <si>
    <t>AUD 5,365 MACQUARIE BK LTD 26-2029</t>
  </si>
  <si>
    <t>DE000HVB8RL7</t>
  </si>
  <si>
    <t>DE000HVB8TB4</t>
  </si>
  <si>
    <t>USD 8,30 UNICREDIT BANK 26-2029</t>
  </si>
  <si>
    <t>DE000HVB92F0</t>
  </si>
  <si>
    <t>DE000GW4DJA2</t>
  </si>
  <si>
    <t>DE000GW4DNC0</t>
  </si>
  <si>
    <t>DE000GW4DZ81</t>
  </si>
  <si>
    <t>DE000VY0LN76</t>
  </si>
  <si>
    <t>DE000VY0K6M0</t>
  </si>
  <si>
    <t>DE000VY0LX66</t>
  </si>
  <si>
    <t>DE000VY0L102</t>
  </si>
  <si>
    <t>DE000UN6HYN3</t>
  </si>
  <si>
    <t>XS3338744744</t>
  </si>
  <si>
    <t>EUR 0,00 RWE AG (REGS) 070726</t>
  </si>
  <si>
    <t>DE000LB6TY37</t>
  </si>
  <si>
    <t>DE000LB6TXU0</t>
  </si>
  <si>
    <t>FR0014017DJ3</t>
  </si>
  <si>
    <t>EUR 0,00 UBS AG LDN. 26-2038</t>
  </si>
  <si>
    <t>FR0014015UO1</t>
  </si>
  <si>
    <t>EUR 1,95 NATIXIS SA 26-2036</t>
  </si>
  <si>
    <t>CH1549392178</t>
  </si>
  <si>
    <t>USD 25,95 VONTOBEL FIN PDT (REGS) 140826</t>
  </si>
  <si>
    <t>DE000HVB99B4</t>
  </si>
  <si>
    <t>DE000DK1JDS7</t>
  </si>
  <si>
    <t>EUR 16,55 DEKABANK (GB00BN7CL179) 130726</t>
  </si>
  <si>
    <t>US67124CAB90</t>
  </si>
  <si>
    <t>USD 8,75 OAK-EAGLE ACQUI (144A) 26-2034</t>
  </si>
  <si>
    <t>NLBNPFR2DWV8</t>
  </si>
  <si>
    <t>WAR BNP PARI.ISS. ( CALL) 250926</t>
  </si>
  <si>
    <t>DE000GW4DKT0</t>
  </si>
  <si>
    <t>DE000HVB9444</t>
  </si>
  <si>
    <t>DE000LB6U4N4</t>
  </si>
  <si>
    <t>DE000LB6TZW1</t>
  </si>
  <si>
    <t>DE000LB6TZ77</t>
  </si>
  <si>
    <t>DE000LB6U0M4</t>
  </si>
  <si>
    <t>DE000LB6U0H4</t>
  </si>
  <si>
    <t>DE000HVB8RK9</t>
  </si>
  <si>
    <t>DE000VJ663B8</t>
  </si>
  <si>
    <t>EUR 8,10 VONTOBEL FIN.PROD. 26-2027</t>
  </si>
  <si>
    <t>DE000NLB5271</t>
  </si>
  <si>
    <t>EUR 2,80 NORD/LB GZ 26-2032</t>
  </si>
  <si>
    <t>DE000VY0LMN9</t>
  </si>
  <si>
    <t>DE000VY0LUT9</t>
  </si>
  <si>
    <t>DE000VY0LC38</t>
  </si>
  <si>
    <t>DE000VY0LXT3</t>
  </si>
  <si>
    <t>NLBNPNL3JWX5</t>
  </si>
  <si>
    <t>NLBNPNL3JX09</t>
  </si>
  <si>
    <t>NLBNPNL3JX25</t>
  </si>
  <si>
    <t>NLBNPNL3JX66</t>
  </si>
  <si>
    <t>NLBNPNL3JX74</t>
  </si>
  <si>
    <t>NLBNPNL3JXA1</t>
  </si>
  <si>
    <t>DE000HEL4BG9</t>
  </si>
  <si>
    <t>EUR 4,125 LANDESBANK HESS-TH 26-2036</t>
  </si>
  <si>
    <t>XS3346808606</t>
  </si>
  <si>
    <t>GBP 4,535 GOLDMAN SAC. IN BK 090427</t>
  </si>
  <si>
    <t>XS3346958914</t>
  </si>
  <si>
    <t>GBP FL.R ATLAS FUNDING 2 (REGS MBS/A) 26-2068</t>
  </si>
  <si>
    <t>20/01/2068</t>
  </si>
  <si>
    <t>XS3346959052</t>
  </si>
  <si>
    <t>GBP FL.R ATLAS FUNDING 2 (REGS MBS/B) 26-2068</t>
  </si>
  <si>
    <t>XS3346959136</t>
  </si>
  <si>
    <t>GBP FL.R ATLAS FUNDING 2 (REGS MBS/C) 26-2068</t>
  </si>
  <si>
    <t>XS3346959219</t>
  </si>
  <si>
    <t>GBP FL.R ATLAS FUNDING 2 (REGS MBS/D) 26-2068</t>
  </si>
  <si>
    <t>XS3346959300</t>
  </si>
  <si>
    <t>GBP 3,51 ATLAS FUNDING 2 (REGS MBS/E) 26-2068</t>
  </si>
  <si>
    <t>XS3346959565</t>
  </si>
  <si>
    <t>GBP 2,47 ATLAS FUNDING 2 (REGS MBS/X1) 26-206</t>
  </si>
  <si>
    <t>XS3346959649</t>
  </si>
  <si>
    <t>GBP FL.R ATLAS FUNDING 2 (REGS MBS/X2) 26-206</t>
  </si>
  <si>
    <t>XS3346959722</t>
  </si>
  <si>
    <t>UNT ATLAS FUNDING 2 (RC1)</t>
  </si>
  <si>
    <t>US74274RAN44</t>
  </si>
  <si>
    <t>USD 3,85 PRIVATE EXPORT FUN (REGS) 26-2028</t>
  </si>
  <si>
    <t>DE000LB6T9P1</t>
  </si>
  <si>
    <t>EUR 2,50 LBK BADEN-WUERTT. 26-2031</t>
  </si>
  <si>
    <t>DE000VY0LVQ3</t>
  </si>
  <si>
    <t>DE000VJ9YZU9</t>
  </si>
  <si>
    <t>CA98420Q4051</t>
  </si>
  <si>
    <t>SHS XORTX THERAPEU. ORD REG</t>
  </si>
  <si>
    <t>XS3334058735</t>
  </si>
  <si>
    <t>EUR 0,00 IBERDROLA INTL.BV (REGS) 290726</t>
  </si>
  <si>
    <t>XS3338741211</t>
  </si>
  <si>
    <t>EUR FL.R OP CORPOR BK PL (REGS) 26-2028</t>
  </si>
  <si>
    <t>DE000HVB8YE8</t>
  </si>
  <si>
    <t>DE000VY0LKQ6</t>
  </si>
  <si>
    <t>DE000VY0LEF2</t>
  </si>
  <si>
    <t>DE000VY0LMK5</t>
  </si>
  <si>
    <t>DE000VY0LPD3</t>
  </si>
  <si>
    <t>DE000VY0L1Y5</t>
  </si>
  <si>
    <t>CH1410829373</t>
  </si>
  <si>
    <t>GBP 0,00 LEONTEQ SECS AG 291226</t>
  </si>
  <si>
    <t>DE000LB6U406</t>
  </si>
  <si>
    <t>DE000LB6U513</t>
  </si>
  <si>
    <t>XS3332094112</t>
  </si>
  <si>
    <t>EUR 0,00 IBERDROLA INTL.BV 240926</t>
  </si>
  <si>
    <t>DE000HVB9GF0</t>
  </si>
  <si>
    <t>DE000HVB9GL8</t>
  </si>
  <si>
    <t>DE000HVB9GE3</t>
  </si>
  <si>
    <t>US695114DM76</t>
  </si>
  <si>
    <t>USD 4,65 PACIFICORP 26-2029</t>
  </si>
  <si>
    <t>DE000LB60ED0</t>
  </si>
  <si>
    <t>EUR 2,48 LBK BADEN-WUERTT. 26-2027</t>
  </si>
  <si>
    <t>DE000HVB9JA5</t>
  </si>
  <si>
    <t>EUR 10,63 UNICREDIT BANK 26-2027</t>
  </si>
  <si>
    <t>CH1307181318</t>
  </si>
  <si>
    <t>CHF 0,00 SWISS GOVERNMENT (REGS) 160726</t>
  </si>
  <si>
    <t>DE000HVB9E75</t>
  </si>
  <si>
    <t>DE000A4ESJC1</t>
  </si>
  <si>
    <t>EUR FL.R HOMBIT SEC DAC (REGS) 25-2035</t>
  </si>
  <si>
    <t>DE000HVB9C85</t>
  </si>
  <si>
    <t>XS3333015801</t>
  </si>
  <si>
    <t>EUR 0,00 GOLDMAN SAC. IN BK (REGS) 310327</t>
  </si>
  <si>
    <t>DE000LB6TZM2</t>
  </si>
  <si>
    <t>DE000DU9XMR2</t>
  </si>
  <si>
    <t>DE000LB6TXE4</t>
  </si>
  <si>
    <t>DE000LB6TYU8</t>
  </si>
  <si>
    <t>DE000LB6TY78</t>
  </si>
  <si>
    <t>DE000LB6TYK9</t>
  </si>
  <si>
    <t>NLVLK0009792</t>
  </si>
  <si>
    <t>EUR FL.R VAN LANSCHOT KE 26-2030</t>
  </si>
  <si>
    <t>US63906YAU29</t>
  </si>
  <si>
    <t>USD 4,893 NATWEST MKTS PLC (144A) 26-2031</t>
  </si>
  <si>
    <t>DE000HM407R9</t>
  </si>
  <si>
    <t>DE000HVB8UF3</t>
  </si>
  <si>
    <t>DE000HVB9F09</t>
  </si>
  <si>
    <t>DE000HVB8UE6</t>
  </si>
  <si>
    <t>USD 8,24 UNICREDIT BANK (US67066G1040) 250327</t>
  </si>
  <si>
    <t>DE000GW4E100</t>
  </si>
  <si>
    <t>EUR 11,00 GOLDMAN SACHS B 200127</t>
  </si>
  <si>
    <t>DE000GW4DJ08</t>
  </si>
  <si>
    <t>FRIP00002C38</t>
  </si>
  <si>
    <t>EUR FL.R MORGAN STANLEY+CO (REGS) 26-2029</t>
  </si>
  <si>
    <t>DE000FE253Y5</t>
  </si>
  <si>
    <t>EUR 11,75 SOC.GEN.EFFEKTEN 300327</t>
  </si>
  <si>
    <t>DE000DK1JX09</t>
  </si>
  <si>
    <t>EUR 6,00 DEKABANK (EU0009658145) 26-2027</t>
  </si>
  <si>
    <t>PTLLPDOM0000</t>
  </si>
  <si>
    <t>FR00140177I0</t>
  </si>
  <si>
    <t>DE000HVB9FC9</t>
  </si>
  <si>
    <t>EUR 5,82 UNICREDIT BANK (DE0007164600) 090427</t>
  </si>
  <si>
    <t>DE000LB6U0Y9</t>
  </si>
  <si>
    <t>DE000LB6U1D1</t>
  </si>
  <si>
    <t>FR0014017786</t>
  </si>
  <si>
    <t>FR00140177S9</t>
  </si>
  <si>
    <t>DE000VJ9EDM5</t>
  </si>
  <si>
    <t>DE000HVB98Y8</t>
  </si>
  <si>
    <t>DE000LB6U604</t>
  </si>
  <si>
    <t>DE000LB6U5W2</t>
  </si>
  <si>
    <t>DE000LB6U042</t>
  </si>
  <si>
    <t>XS3344400521</t>
  </si>
  <si>
    <t>EUR 0,00 OP CORPOR BK PL (REGS) 100726</t>
  </si>
  <si>
    <t>DE000VJ74603</t>
  </si>
  <si>
    <t>DE000FE251E1</t>
  </si>
  <si>
    <t>DE000HVB9D50</t>
  </si>
  <si>
    <t>FR0014016WL1</t>
  </si>
  <si>
    <t>NLBNPNL3JR31</t>
  </si>
  <si>
    <t>NLBNPNL3JR49</t>
  </si>
  <si>
    <t>NLBNPNL3JR72</t>
  </si>
  <si>
    <t>NLBNPNL3JR98</t>
  </si>
  <si>
    <t>NLBNPNL3JRA3</t>
  </si>
  <si>
    <t>DE000HVB94R1</t>
  </si>
  <si>
    <t>EUR 5,71 UNICREDIT BANK 26-2029</t>
  </si>
  <si>
    <t>DE000HVB93S1</t>
  </si>
  <si>
    <t>DE000GW4DGT8</t>
  </si>
  <si>
    <t>DE000GW4DGM3</t>
  </si>
  <si>
    <t>DE000VJ759K5</t>
  </si>
  <si>
    <t>XS3336910271</t>
  </si>
  <si>
    <t>EUR 4,35 MEDIOBCA INTL..LUX (402) 26-2036</t>
  </si>
  <si>
    <t>AT000B122379</t>
  </si>
  <si>
    <t>EUR 2,30 OESTVOLW 25-2028</t>
  </si>
  <si>
    <t>FR0014014VV7</t>
  </si>
  <si>
    <t>SHS OCTO RENDEMENT 2031 FCP AD EUR</t>
  </si>
  <si>
    <t>DE000HVB95P2</t>
  </si>
  <si>
    <t>DE000DU9XJ00</t>
  </si>
  <si>
    <t>EUR 6,00 DZ BK AG (DE0006048432) 240327</t>
  </si>
  <si>
    <t>DE000DU9XJB2</t>
  </si>
  <si>
    <t>EUR 12,50 DZ BK AG (DE0007236101) 231226</t>
  </si>
  <si>
    <t>DE000HVB9EY6</t>
  </si>
  <si>
    <t>DE000HVB8US6</t>
  </si>
  <si>
    <t>FR0014016K18</t>
  </si>
  <si>
    <t>FR0129679413</t>
  </si>
  <si>
    <t>EUR 0,00 LOUIS DREYFUS C (BT) 130726</t>
  </si>
  <si>
    <t>DE000A41SWA5</t>
  </si>
  <si>
    <t>DB GOVERNMENT BONDS EURO      INHABER-ANTEILE</t>
  </si>
  <si>
    <t>FRIP000028G7</t>
  </si>
  <si>
    <t>DE000DU95H42</t>
  </si>
  <si>
    <t>EUR 12,60 DZ BK AG (DE000PAG9113) 250926</t>
  </si>
  <si>
    <t>DE000DU95HZ9</t>
  </si>
  <si>
    <t>EUR 10,70 DZ BK AG (DE000KGX8881) 250926</t>
  </si>
  <si>
    <t>DE000DU95HV8</t>
  </si>
  <si>
    <t>EUR 22,50 DZ BK AG (DE0005439004) 250926</t>
  </si>
  <si>
    <t>DE000DU95KF5</t>
  </si>
  <si>
    <t>EUR 13,00 DZ BK AG (DE000A0Z2ZZ5) 300327</t>
  </si>
  <si>
    <t>DE000DU95KW0</t>
  </si>
  <si>
    <t>EUR 24,80 DZ BK AG (DE000A0DJ6J9) 300327</t>
  </si>
  <si>
    <t>DE000HVB9DK7</t>
  </si>
  <si>
    <t>DE000HVB9CF9</t>
  </si>
  <si>
    <t>DE000HVB9G57</t>
  </si>
  <si>
    <t>DE000HVB9FB1</t>
  </si>
  <si>
    <t>NLBNPNL3JWQ9</t>
  </si>
  <si>
    <t>NLBNPNL3JW75</t>
  </si>
  <si>
    <t>NLBNPNL3JW83</t>
  </si>
  <si>
    <t>NLBNPNL3JW91</t>
  </si>
  <si>
    <t>CH1548688196</t>
  </si>
  <si>
    <t>CHF 1,65 GEORG FISCHER F (REGS) 26-2034</t>
  </si>
  <si>
    <t>DE000SH9W7U9</t>
  </si>
  <si>
    <t>EUR 10,50 SG ISSUER (REGS) 26-2027</t>
  </si>
  <si>
    <t>FR5CIBFS5777</t>
  </si>
  <si>
    <t>DE000LB604L1</t>
  </si>
  <si>
    <t>EUR 5,88 LBK BADEN-WUERTT. 26-2027</t>
  </si>
  <si>
    <t>FR00140170Z9</t>
  </si>
  <si>
    <t>DE000LB6TYG7</t>
  </si>
  <si>
    <t>DE000VY0LDU3</t>
  </si>
  <si>
    <t>DE000VY0KZ57</t>
  </si>
  <si>
    <t>DE000LB6SZU7</t>
  </si>
  <si>
    <t>DE000FE252W1</t>
  </si>
  <si>
    <t>EUR 6,75 SOC.GEN.EFFEKTEN 300327</t>
  </si>
  <si>
    <t>DE000NLB53B0</t>
  </si>
  <si>
    <t>EUR 3,25 NORD/LB GZ 26-2036</t>
  </si>
  <si>
    <t>DE000HVB90J6</t>
  </si>
  <si>
    <t>EUR 7,37 UNICREDIT BANK 26-2029</t>
  </si>
  <si>
    <t>FRSG00017YZ1</t>
  </si>
  <si>
    <t>XS3346849113</t>
  </si>
  <si>
    <t>EUR 3,125 PKO BK HIPOTECZNY (REGS/17 ) 26-203</t>
  </si>
  <si>
    <t>22/04/2026</t>
  </si>
  <si>
    <t>US74368ECB48</t>
  </si>
  <si>
    <t>USD 4,827 PROTECTIVE LIFE GF (REGS) 26-2031</t>
  </si>
  <si>
    <t>14/04/2031</t>
  </si>
  <si>
    <t>XS3346850392</t>
  </si>
  <si>
    <t>EUR 2,963 ASN BANK N.V. (61) 26-2030</t>
  </si>
  <si>
    <t>DE000WA0FME7</t>
  </si>
  <si>
    <t>EUR FL.R UBS AG (FR0010220475) 26-2027</t>
  </si>
  <si>
    <t>DE000LB6TW88</t>
  </si>
  <si>
    <t>EUR 6,80 LBK BADEN-WUERTT. 231026</t>
  </si>
  <si>
    <t>FR0129630184</t>
  </si>
  <si>
    <t>EUR 0,00 CAISSE DES DEPOTS (BT) 310726</t>
  </si>
  <si>
    <t>FR0014017DG9</t>
  </si>
  <si>
    <t>XS3332392482</t>
  </si>
  <si>
    <t>EUR 0,00 L-BANK (REGS) 270726</t>
  </si>
  <si>
    <t>FR00140175W5</t>
  </si>
  <si>
    <t>DE000HV4ZMT9</t>
  </si>
  <si>
    <t>EUR 4,60 UNICREDIT BANK 26-2029</t>
  </si>
  <si>
    <t>DE000LB6SZZ6</t>
  </si>
  <si>
    <t>DE000HVB97L7</t>
  </si>
  <si>
    <t>DE000A4MG772</t>
  </si>
  <si>
    <t>CHF 0,00 OPUS (PRIVATE M 26-2029</t>
  </si>
  <si>
    <t>XS3339847504</t>
  </si>
  <si>
    <t>EUR 0,00 LBK BADEN-WUERTT. (REGS) 081026</t>
  </si>
  <si>
    <t>DE000HVB90U3</t>
  </si>
  <si>
    <t>USD 6,90 UNICREDIT BANK 26-2029</t>
  </si>
  <si>
    <t>DE000LB6T9Z0</t>
  </si>
  <si>
    <t>DE000DU9XHD2</t>
  </si>
  <si>
    <t>EUR 7,50 DZ BK AG (DE0008232125) 231226</t>
  </si>
  <si>
    <t>DE000DU9XJ75</t>
  </si>
  <si>
    <t>EUR 6,25 DZ BK AG (DE000A1ML7J1) 240327</t>
  </si>
  <si>
    <t>DE000DU9XJH9</t>
  </si>
  <si>
    <t>EUR 20,75 DZ BK AG (DE0005470405) 231226</t>
  </si>
  <si>
    <t>DE000DU9XLD4</t>
  </si>
  <si>
    <t>DE000DU9XLY0</t>
  </si>
  <si>
    <t>DE000DU9XM21</t>
  </si>
  <si>
    <t>EUR 8,75 DZ BK AG (GB00BP6MXD84) 26-2027</t>
  </si>
  <si>
    <t>DE000DU9XNC2</t>
  </si>
  <si>
    <t>DE000LB6TVY6</t>
  </si>
  <si>
    <t>EUR 4,80 LBK BADEN-WUERTT. 231026</t>
  </si>
  <si>
    <t>NO0012945353</t>
  </si>
  <si>
    <t>NOK 3,92 SPAREBNK 1 BOLIKR 23-2038</t>
  </si>
  <si>
    <t>DE000LB6TB59</t>
  </si>
  <si>
    <t>EUR 5,75 LBK BADEN-WUERTT. 26-2030</t>
  </si>
  <si>
    <t>BE6373316288</t>
  </si>
  <si>
    <t>EUR 0,00 SOC.WALLONNE CRED. 070726</t>
  </si>
  <si>
    <t>BE6369334238</t>
  </si>
  <si>
    <t>EUR 0,00 SUMITOMO MITSUI 070726</t>
  </si>
  <si>
    <t>DE000A419YC8</t>
  </si>
  <si>
    <t>SHS S+H SUBSTANZWERTE I</t>
  </si>
  <si>
    <t>DE000HVB9GV7</t>
  </si>
  <si>
    <t>EUR 6,13 UNICREDIT BANK 26-2028</t>
  </si>
  <si>
    <t>DE000LB6TYQ6</t>
  </si>
  <si>
    <t>DE000FE25203</t>
  </si>
  <si>
    <t>EUR 14,75 SOC.GEN.EFFEKTEN 300327</t>
  </si>
  <si>
    <t>XS3344447837</t>
  </si>
  <si>
    <t>USD 0,00 COOPERATIEVE RA 090427</t>
  </si>
  <si>
    <t>DE000LB6TA76</t>
  </si>
  <si>
    <t>CH1540945453</t>
  </si>
  <si>
    <t>USD 14,45 VONTOBEL FIN PDT (REGS) 020227</t>
  </si>
  <si>
    <t>DE000LB6U5F7</t>
  </si>
  <si>
    <t>DE000VJ65XW1</t>
  </si>
  <si>
    <t>DE000A4ESJK4</t>
  </si>
  <si>
    <t>EUR FL.R VELARION FINANC (REGS) 25-2035</t>
  </si>
  <si>
    <t>NLBNPNL3JPW1</t>
  </si>
  <si>
    <t>NLBNPNL3JPY7</t>
  </si>
  <si>
    <t>NLBNPNL3JPU5</t>
  </si>
  <si>
    <t>DE000VY0LBT9</t>
  </si>
  <si>
    <t>DE000VY0LGM3</t>
  </si>
  <si>
    <t>DE000HVB91S5</t>
  </si>
  <si>
    <t>DE000HVB9DF7</t>
  </si>
  <si>
    <t>USY4938AAY56</t>
  </si>
  <si>
    <t>USD 4,625 KOREA NATIONAL OIL (REGS) 26-2031</t>
  </si>
  <si>
    <t>DE000GP2LZN7</t>
  </si>
  <si>
    <t>EUR 2,80 GS FIN.CORP.INTL 26-2032</t>
  </si>
  <si>
    <t>AT0000A3RST0</t>
  </si>
  <si>
    <t>FR5CIBFS3277</t>
  </si>
  <si>
    <t>DE000DU93A90</t>
  </si>
  <si>
    <t>EUR 6,50 DZ BK AG (DE0007164600) 26-2027</t>
  </si>
  <si>
    <t>DE000DU93AG9</t>
  </si>
  <si>
    <t>EUR 6,25 DZ BK AG (DE0005140008) 240327</t>
  </si>
  <si>
    <t>DE000GW4DK05</t>
  </si>
  <si>
    <t>XS3343245919</t>
  </si>
  <si>
    <t>EUR 3,48 INTESA SANPAOLO (REGS/1069) 26-2030</t>
  </si>
  <si>
    <t>AT0000A3Q3L4</t>
  </si>
  <si>
    <t>FR1459ABD601</t>
  </si>
  <si>
    <t>CH1549392384</t>
  </si>
  <si>
    <t>CHF 4,15 VONTOBEL FIN PDT (BASKET) 26-2028</t>
  </si>
  <si>
    <t>DE000VY0K856</t>
  </si>
  <si>
    <t>DE000LB6U299</t>
  </si>
  <si>
    <t>FRIP00002EZ6</t>
  </si>
  <si>
    <t>FR0129675973</t>
  </si>
  <si>
    <t>DE000LB6T9W7</t>
  </si>
  <si>
    <t>EUR 5,25 LBK BADEN-WUERTT. 26-2028</t>
  </si>
  <si>
    <t>DE000A41NN41</t>
  </si>
  <si>
    <t>PROVINZIAL MSCI WORLD         INHABER-ANTEILE</t>
  </si>
  <si>
    <t>XS3338276036</t>
  </si>
  <si>
    <t>EUR 0,00 EUROP.INVEST.BK 070726</t>
  </si>
  <si>
    <t>FR0014014WG6</t>
  </si>
  <si>
    <t>DE000PM992L3</t>
  </si>
  <si>
    <t>EUR FL.R BNP PARIBAS (DE0006231004) 26-2028</t>
  </si>
  <si>
    <t>DE000PM992M1</t>
  </si>
  <si>
    <t>EUR FL.R BNP PARIBAS (DE0007030009) 26-2028</t>
  </si>
  <si>
    <t>DE000GW4DZX0</t>
  </si>
  <si>
    <t>DE000GW4DN10</t>
  </si>
  <si>
    <t>DE000HVB9337</t>
  </si>
  <si>
    <t>DE000UN6HYU8</t>
  </si>
  <si>
    <t>EUR 14,50 UNICREDIT BANK 300327</t>
  </si>
  <si>
    <t>DE000DY33FM4</t>
  </si>
  <si>
    <t>EUR 6,00 DZ BK AG (EU0009658145) 26-2027</t>
  </si>
  <si>
    <t>US23636BBN82</t>
  </si>
  <si>
    <t>USD 4,999 DANSKE BANK AS (REGS) 26-2032</t>
  </si>
  <si>
    <t>DE000VY0K5U5</t>
  </si>
  <si>
    <t>FR0014015MQ3</t>
  </si>
  <si>
    <t>DE000DU9XH44</t>
  </si>
  <si>
    <t>DE000DU9XHS0</t>
  </si>
  <si>
    <t>EUR 8,00 DZ BK AG (DE0007164600) 231226</t>
  </si>
  <si>
    <t>DE000DU9XLS2</t>
  </si>
  <si>
    <t>DE000DU9XNJ7</t>
  </si>
  <si>
    <t>DE000DU9XJQ0</t>
  </si>
  <si>
    <t>EUR 5,50 DZ BK AG (FR0000121014) 240327</t>
  </si>
  <si>
    <t>US91282CQF13</t>
  </si>
  <si>
    <t>USD 4,25 UNITED STATES AMER 26-2033</t>
  </si>
  <si>
    <t>AT0000A3AWK7</t>
  </si>
  <si>
    <t>EUR 4,50 RAIFFEISEN BANK 24-2028</t>
  </si>
  <si>
    <t>DE000DY33D88</t>
  </si>
  <si>
    <t>EUR 5,00 DZ BK AG (LU0458547873) 300327</t>
  </si>
  <si>
    <t>DE000HVB9GT1</t>
  </si>
  <si>
    <t>DE000LB6TY60</t>
  </si>
  <si>
    <t>DE000UN6J0T0</t>
  </si>
  <si>
    <t>EUR 15,90 UNICREDIT BANK 300327</t>
  </si>
  <si>
    <t>DE000UN6J2P4</t>
  </si>
  <si>
    <t>EUR 7,90 UNICREDIT BANK (AT0000743059) 300327</t>
  </si>
  <si>
    <t>DE000UN6J3B2</t>
  </si>
  <si>
    <t>EUR 18,90 UNICREDIT BANK 300327</t>
  </si>
  <si>
    <t>DE000UN6J3S6</t>
  </si>
  <si>
    <t>DE000UN6J4S4</t>
  </si>
  <si>
    <t>EUR 11,60 UNICREDIT BANK 250926</t>
  </si>
  <si>
    <t>NLBNPNL3KGG1</t>
  </si>
  <si>
    <t>NLBNPNL3KIL7</t>
  </si>
  <si>
    <t>NLBNPNL3KIO1</t>
  </si>
  <si>
    <t>NLBNPNL3KIP8</t>
  </si>
  <si>
    <t>NLBNPNL3KIQ6</t>
  </si>
  <si>
    <t>NLBNPNL3KIS2</t>
  </si>
  <si>
    <t>NLBNPNL3KIT0</t>
  </si>
  <si>
    <t>NLBNPNL3KIU8</t>
  </si>
  <si>
    <t>NLBNPNL3KIV6</t>
  </si>
  <si>
    <t>NLBNPNL3KIW4</t>
  </si>
  <si>
    <t>NLBNPNL3KCO4</t>
  </si>
  <si>
    <t>NLBNPNL3KCP1</t>
  </si>
  <si>
    <t>NLBNPNL3KBX7</t>
  </si>
  <si>
    <t>NLBNPNL3KC01</t>
  </si>
  <si>
    <t>NLBNPNL3KC35</t>
  </si>
  <si>
    <t>NLBNPNL3KC43</t>
  </si>
  <si>
    <t>NLBNPNL3KC50</t>
  </si>
  <si>
    <t>NLBNPNL3KC68</t>
  </si>
  <si>
    <t>DE000DU93BX2</t>
  </si>
  <si>
    <t>EUR 10,75 DZ BK AG (DE0007030009) 26-2027</t>
  </si>
  <si>
    <t>AT0000A377U2</t>
  </si>
  <si>
    <t>EUR 4,00 RAIFFEISEN LBK.AG (REGS) 23-2028</t>
  </si>
  <si>
    <t>AT0000A3T5H4</t>
  </si>
  <si>
    <t>SUB MARINOMED BIOTE (SUBSCRIPTION)</t>
  </si>
  <si>
    <t>FRSG000181Q1</t>
  </si>
  <si>
    <t>FR0129675676</t>
  </si>
  <si>
    <t>EUR 0,00 AXA BANQUE (BT) 250327</t>
  </si>
  <si>
    <t>CH1549392087</t>
  </si>
  <si>
    <t>USD 12,45 VONTOBEL FIN PDT 26-2027</t>
  </si>
  <si>
    <t>DE000DY32V38</t>
  </si>
  <si>
    <t>EUR 6,20 DZ BK AG (EU0009658145) 26-2027</t>
  </si>
  <si>
    <t>DE000LB6U1T7</t>
  </si>
  <si>
    <t>DE000LB6U182</t>
  </si>
  <si>
    <t>DE000LB6U133</t>
  </si>
  <si>
    <t>DE000LB6U1Q3</t>
  </si>
  <si>
    <t>FR0014015KH6</t>
  </si>
  <si>
    <t>DE000HVB93T9</t>
  </si>
  <si>
    <t>EUR 5,39 UNICREDIT BANK 26-2031</t>
  </si>
  <si>
    <t>DE000HVB93F8</t>
  </si>
  <si>
    <t>DE000GW4DJC8</t>
  </si>
  <si>
    <t>DE000GW4DYZ8</t>
  </si>
  <si>
    <t>DE000DK1HZR6</t>
  </si>
  <si>
    <t>EUR 10,00 DEKABANK (DE000A0WMPJ6) 26-2027</t>
  </si>
  <si>
    <t>DE000LB6U257</t>
  </si>
  <si>
    <t>DE000SN64K20</t>
  </si>
  <si>
    <t>USD 11,35 SOC.GEN.EFFEKTEN 26-2027</t>
  </si>
  <si>
    <t>DE000HVB98G5</t>
  </si>
  <si>
    <t>DE000HEL0UN3</t>
  </si>
  <si>
    <t>EUR 2,20 LANDESBANK HESS-TH 26-2029</t>
  </si>
  <si>
    <t>DE000HVB9GB9</t>
  </si>
  <si>
    <t>DE000HVB90Z2</t>
  </si>
  <si>
    <t>DE000LB6U2N8</t>
  </si>
  <si>
    <t>DE000HVB98H3</t>
  </si>
  <si>
    <t>DE000HV4ZMY9</t>
  </si>
  <si>
    <t>EUR 12,90 UNICREDIT BANK (REGS) 26-2027</t>
  </si>
  <si>
    <t>DE000HV4ZMZ6</t>
  </si>
  <si>
    <t>FR5CIBFS5736</t>
  </si>
  <si>
    <t>DE000HEL0UQ6</t>
  </si>
  <si>
    <t>EUR 2,50 LANDESBANK HESS-TH 26-2031</t>
  </si>
  <si>
    <t>DE000DU92956</t>
  </si>
  <si>
    <t>DE000DU93AP0</t>
  </si>
  <si>
    <t>EUR 9,75 DZ BK AG (DE000KSAG888) 240327</t>
  </si>
  <si>
    <t>DE000DU93AW6</t>
  </si>
  <si>
    <t>EUR 4,25 DZ BK AG (DE0005557508) 26-2027</t>
  </si>
  <si>
    <t>DE000DU928A4</t>
  </si>
  <si>
    <t>EUR 8,25 DZ BK AG (DE0007164600) 26-2027</t>
  </si>
  <si>
    <t>JE00BS6SC522</t>
  </si>
  <si>
    <t>SHS ODYSSEUS HOLDIN ORD REG</t>
  </si>
  <si>
    <t>DE000HVB8U01</t>
  </si>
  <si>
    <t>USD 15,61 UNICREDIT BANK 300926</t>
  </si>
  <si>
    <t>DE000FE252T7</t>
  </si>
  <si>
    <t>EUR 8,50 SOC.GEN.EFFEKTEN 300327</t>
  </si>
  <si>
    <t>DE000HVB8VJ3</t>
  </si>
  <si>
    <t>EUR 8,92 UNICREDIT BANK 26-2029</t>
  </si>
  <si>
    <t>DE000HVB9F82</t>
  </si>
  <si>
    <t>DE000HVB9H23</t>
  </si>
  <si>
    <t>USD 7,61 UNICREDIT BANK 26-2029</t>
  </si>
  <si>
    <t>DE000VJ746T3</t>
  </si>
  <si>
    <t>FR00140179K2</t>
  </si>
  <si>
    <t>DE000LB6TB34</t>
  </si>
  <si>
    <t>EUR 5,70 LBK BADEN-WUERTT. 26-2030</t>
  </si>
  <si>
    <t>DE000HVB9071</t>
  </si>
  <si>
    <t>EUR 10,46 UNICREDIT BANK 26-2029</t>
  </si>
  <si>
    <t>DE000DU95H26</t>
  </si>
  <si>
    <t>EUR 14,70 DZ BK AG (DE000BCK2223) 250926</t>
  </si>
  <si>
    <t>DE000DU95JV4</t>
  </si>
  <si>
    <t>EUR 18,50 DZ BK AG (DE0008402215) 281226</t>
  </si>
  <si>
    <t>DE000DU95JX0</t>
  </si>
  <si>
    <t>EUR 24,90 DZ BK AG (DE0006070006) 281226</t>
  </si>
  <si>
    <t>DE000DU95KD0</t>
  </si>
  <si>
    <t>EUR 4,30 DZ BK AG (DE0005200000) 300327</t>
  </si>
  <si>
    <t>DE000UBS04S7</t>
  </si>
  <si>
    <t>EUR 5,60 UBS AG (DE0005557508) 26-2027</t>
  </si>
  <si>
    <t>DE000UN6WC91</t>
  </si>
  <si>
    <t>DE000HV4ZNE9</t>
  </si>
  <si>
    <t>DE000HVB92K0</t>
  </si>
  <si>
    <t>DE000FE25211</t>
  </si>
  <si>
    <t>EUR 16,75 SOC.GEN.EFFEKTEN 300327</t>
  </si>
  <si>
    <t>FRC764201493</t>
  </si>
  <si>
    <t>EUR FL.R CITIGROUP GLOBAL 26-2038</t>
  </si>
  <si>
    <t>DE000GW4DMC2</t>
  </si>
  <si>
    <t>DE000GW4DM78</t>
  </si>
  <si>
    <t>DE000GW4DKV6</t>
  </si>
  <si>
    <t>DE000GW4DJF1</t>
  </si>
  <si>
    <t>US44891AEK97</t>
  </si>
  <si>
    <t>USD 4,75 HYUNDAI CAPITAL (144A) 26-2029</t>
  </si>
  <si>
    <t>DE000WA02619</t>
  </si>
  <si>
    <t>CA29286X1015</t>
  </si>
  <si>
    <t>SHS ENGENE THERAPEU ORD REG</t>
  </si>
  <si>
    <t>DE000LB6SWH1</t>
  </si>
  <si>
    <t>EUR 3,05 LBK BADEN-WUERTT. 26-2036</t>
  </si>
  <si>
    <t>FI4000602792</t>
  </si>
  <si>
    <t>SUB WITHSECURE OYJ (SUBSCRIPTION)</t>
  </si>
  <si>
    <t>BE6373403185</t>
  </si>
  <si>
    <t>EUR 0,00 ETEX NV 130726</t>
  </si>
  <si>
    <t>FR0014016UB6</t>
  </si>
  <si>
    <t>DE000HM405J0</t>
  </si>
  <si>
    <t>EUR 16,50 HSBC T+B 281226</t>
  </si>
  <si>
    <t>DE000HM406Q3</t>
  </si>
  <si>
    <t>EUR 9,00 HSBC T+B 220127</t>
  </si>
  <si>
    <t>DE000HM407D9</t>
  </si>
  <si>
    <t>EUR 5,75 HSBC T+B 220127</t>
  </si>
  <si>
    <t>DE000HM407S7</t>
  </si>
  <si>
    <t>DE000HM408C9</t>
  </si>
  <si>
    <t>DE000HM408N6</t>
  </si>
  <si>
    <t>DE000GP2L082</t>
  </si>
  <si>
    <t>EUR 2,75 GS FIN.CORP.INTL 26-2031</t>
  </si>
  <si>
    <t>DE000VR5ADC2</t>
  </si>
  <si>
    <t>EUR 2,30 VBK RAIF.WUERZBURG 26-2032</t>
  </si>
  <si>
    <t>DE000PU99PK0</t>
  </si>
  <si>
    <t>DE000HVB9EB4</t>
  </si>
  <si>
    <t>CH1540960023</t>
  </si>
  <si>
    <t>USD FL.R VONTOBEL FIN PDT (BASKET) 26-2028</t>
  </si>
  <si>
    <t>DE000GW4DZJ9</t>
  </si>
  <si>
    <t>DE000GW4E159</t>
  </si>
  <si>
    <t>DE000GW4E0Q3</t>
  </si>
  <si>
    <t>EUR 13,00 GOLDMAN SACHS B 200127</t>
  </si>
  <si>
    <t>DE000GW4E118</t>
  </si>
  <si>
    <t>DE000GW4DJ16</t>
  </si>
  <si>
    <t>DE000HVB9493</t>
  </si>
  <si>
    <t>EUR 4,60 UNICREDIT BANK 26-2031</t>
  </si>
  <si>
    <t>DE000DY33D96</t>
  </si>
  <si>
    <t>EUR 5,00 DZ BK AG (LU0458547873) 260227</t>
  </si>
  <si>
    <t>DE000LB6TST2</t>
  </si>
  <si>
    <t>DE000DU9ZCP2</t>
  </si>
  <si>
    <t>EUR 24,70 DZ BK AG (DE0007500001) 300327</t>
  </si>
  <si>
    <t>XS3346961207</t>
  </si>
  <si>
    <t>USD 0,00 ACOSS 130826</t>
  </si>
  <si>
    <t>DE000HVB9AA4</t>
  </si>
  <si>
    <t>DE000LB6TX61</t>
  </si>
  <si>
    <t>EUR 3,04 LBK BADEN-WUERTT. 26-2032</t>
  </si>
  <si>
    <t>DE000DU95JE0</t>
  </si>
  <si>
    <t>EUR 18,80 DZ BK AG (DE000SYM9999) 250926</t>
  </si>
  <si>
    <t>FR0014017JF8</t>
  </si>
  <si>
    <t>XS3330361935</t>
  </si>
  <si>
    <t>USD 6,05 BANCO SANTANDER SA 26-2051</t>
  </si>
  <si>
    <t>31/03/2051</t>
  </si>
  <si>
    <t>DE000HM40A90</t>
  </si>
  <si>
    <t>DE000HM40AK0</t>
  </si>
  <si>
    <t>DE000HM40AX3</t>
  </si>
  <si>
    <t>DE000HM40BF8</t>
  </si>
  <si>
    <t>EUR 6,50 HSBC T+B 220127</t>
  </si>
  <si>
    <t>DE000HM40BS1</t>
  </si>
  <si>
    <t>DE000HM40CJ8</t>
  </si>
  <si>
    <t>DE000HM40DE7</t>
  </si>
  <si>
    <t>DE000HM40DL2</t>
  </si>
  <si>
    <t>DE000HM40DU3</t>
  </si>
  <si>
    <t>DE000HM40DY5</t>
  </si>
  <si>
    <t>DE000HM40E13</t>
  </si>
  <si>
    <t>DE000HM40E70</t>
  </si>
  <si>
    <t>DE000HM40FW4</t>
  </si>
  <si>
    <t>DE000HM40G29</t>
  </si>
  <si>
    <t>XS3348089809</t>
  </si>
  <si>
    <t>EUR 0,00 COOPERATIEVE RA (REGS) 130427</t>
  </si>
  <si>
    <t>DE000FE253X7</t>
  </si>
  <si>
    <t>EUR 9,75 SOC.GEN.EFFEKTEN 300327</t>
  </si>
  <si>
    <t>DE000FE251Z6</t>
  </si>
  <si>
    <t>EUR 10,50 SOC.GEN.EFFEKTEN 300327</t>
  </si>
  <si>
    <t>DE000DU9VWC7</t>
  </si>
  <si>
    <t>EUR 7,90 DZ BK AG (DE0007164600) 250926</t>
  </si>
  <si>
    <t>FR0014017CY4</t>
  </si>
  <si>
    <t>XS3334216077</t>
  </si>
  <si>
    <t>GBP FL.R BRIDGEGATE FUND (REGS) 26-2070</t>
  </si>
  <si>
    <t>XS3338496238</t>
  </si>
  <si>
    <t>USD 0,00 EUROP.INVEST.BK 080926</t>
  </si>
  <si>
    <t>DE000VY0ZM48</t>
  </si>
  <si>
    <t>EUR 25,70 VONTOBEL FIN.PROD. 26-2028</t>
  </si>
  <si>
    <t>DE000BYL0JD9</t>
  </si>
  <si>
    <t>EUR 2,90 BAYERISCH.LANDESBK 26-2029</t>
  </si>
  <si>
    <t>DE000DK1JXZ0</t>
  </si>
  <si>
    <t>EUR 5,49 DEKABANK (DE0008469008) 26-2027</t>
  </si>
  <si>
    <t>USG5278CAB66</t>
  </si>
  <si>
    <t>USD FL.R KKR CLO 63 LTD (REGS) 26-2039</t>
  </si>
  <si>
    <t>DE000HVB8Z30</t>
  </si>
  <si>
    <t>EUR 5,63 UNICREDIT BANK 26-2029</t>
  </si>
  <si>
    <t>DE000HVB9JR9</t>
  </si>
  <si>
    <t>EUR 6,32 UNICREDIT BANK (DE000KSAG888) 120427</t>
  </si>
  <si>
    <t>DE000HVB9HV5</t>
  </si>
  <si>
    <t>EUR 9,22 UNICREDIT BANK 26-2030</t>
  </si>
  <si>
    <t>IT0006774431</t>
  </si>
  <si>
    <t>UNT MAREX FINANCIAL 310331</t>
  </si>
  <si>
    <t>NLBNPNL3JZP4</t>
  </si>
  <si>
    <t>NLBNPNL3JXF0</t>
  </si>
  <si>
    <t>NLBNPNL3JXG8</t>
  </si>
  <si>
    <t>NLBNPNL3JXH6</t>
  </si>
  <si>
    <t>NLBNPNL3JXI4</t>
  </si>
  <si>
    <t>NLBNPNL3JXJ2</t>
  </si>
  <si>
    <t>NLBNPNL3JXL8</t>
  </si>
  <si>
    <t>NLBNPNL3JXN4</t>
  </si>
  <si>
    <t>NLBNPNL3JXO2</t>
  </si>
  <si>
    <t>NLBNPNL3JXP9</t>
  </si>
  <si>
    <t>NLBNPNL3JXR5</t>
  </si>
  <si>
    <t>NLBNPNL3K082</t>
  </si>
  <si>
    <t>NLBNPNL3K0A4</t>
  </si>
  <si>
    <t>NLBNPNL3K0E6</t>
  </si>
  <si>
    <t>NLBNPNL3K0F3</t>
  </si>
  <si>
    <t>NLBNPNL3K0G1</t>
  </si>
  <si>
    <t>NLBNPNL3K0H9</t>
  </si>
  <si>
    <t>NLBNPNL3K0I7</t>
  </si>
  <si>
    <t>NLBNPNL3JZX8</t>
  </si>
  <si>
    <t>CH1548688188</t>
  </si>
  <si>
    <t>CHF 1,30 GEORG FISCHER F (REGS) 26-2030</t>
  </si>
  <si>
    <t>DE000UN6J230</t>
  </si>
  <si>
    <t>EUR 11,40 UNICREDIT BANK 300327</t>
  </si>
  <si>
    <t>AT0000A3TAK3</t>
  </si>
  <si>
    <t>EUR 3,95 KOMMUNALKREDIT AU (REGS) 26-2028</t>
  </si>
  <si>
    <t>DE000HVB90A5</t>
  </si>
  <si>
    <t>AU0000463317</t>
  </si>
  <si>
    <t>WAR SUREFIRE RESOUR 110727</t>
  </si>
  <si>
    <t>XS3336923092</t>
  </si>
  <si>
    <t>EUR 0,00 BANCO SANTANDER (REGS) 150926</t>
  </si>
  <si>
    <t>XS3343300102</t>
  </si>
  <si>
    <t>EUR 0,00 ENI SPA 121026</t>
  </si>
  <si>
    <t>DE000HM407V1</t>
  </si>
  <si>
    <t>EUR 8,25 HSBC T+B 271126</t>
  </si>
  <si>
    <t>DE000HM40BC5</t>
  </si>
  <si>
    <t>DE000HM40BP7</t>
  </si>
  <si>
    <t>EUR 21,75 HSBC T+B 250327</t>
  </si>
  <si>
    <t>DE000HM40BZ6</t>
  </si>
  <si>
    <t>EUR 14,00 HSBC T+B 250327</t>
  </si>
  <si>
    <t>DE000HM40DT5</t>
  </si>
  <si>
    <t>DE000HM40E05</t>
  </si>
  <si>
    <t>DE000HM40F04</t>
  </si>
  <si>
    <t>DE000HM40GC4</t>
  </si>
  <si>
    <t>DE000HM40GD2</t>
  </si>
  <si>
    <t>DE000LB6T9F2</t>
  </si>
  <si>
    <t>DE000VJ95CK7</t>
  </si>
  <si>
    <t>CHF 10,10 VONTOBEL FIN.PROD. 26-2027</t>
  </si>
  <si>
    <t>DE000HVB8X40</t>
  </si>
  <si>
    <t>NLBNPNL3JWB1</t>
  </si>
  <si>
    <t>NLBNPNL3JWC9</t>
  </si>
  <si>
    <t>NLBNPNL3JWS5</t>
  </si>
  <si>
    <t>NLBNPNL3JWT3</t>
  </si>
  <si>
    <t>FR5CIBFS5629</t>
  </si>
  <si>
    <t>CH1549385792</t>
  </si>
  <si>
    <t>USD 16,05 VONTOBEL FIN PDT (REGS) 26-2027</t>
  </si>
  <si>
    <t>CH1540959645</t>
  </si>
  <si>
    <t>USD 14,45 VONTOBEL FIN PDT (REGS) 26-2027</t>
  </si>
  <si>
    <t>DE000HVB95Q0</t>
  </si>
  <si>
    <t>EUR 11,31 UNICREDIT BANK 26-2029</t>
  </si>
  <si>
    <t>DE000VY0K476</t>
  </si>
  <si>
    <t>DE000DU9ZC13</t>
  </si>
  <si>
    <t>EUR 11,10 DZ BK AG (DE000ENAG999) 26-2027</t>
  </si>
  <si>
    <t>BE6369335243</t>
  </si>
  <si>
    <t>USD 0,00 SUMITOMO MITSUI 080926</t>
  </si>
  <si>
    <t>FR0014017GY5</t>
  </si>
  <si>
    <t>FR0014017356</t>
  </si>
  <si>
    <t>USU6302XAA47</t>
  </si>
  <si>
    <t>USD 7,25 OAK-EAGLE ACQUI (REGS) 26-2033</t>
  </si>
  <si>
    <t>US74751AAA16</t>
  </si>
  <si>
    <t>USD 5,70 QTS FAYETTEVILL (144A) 26-2036</t>
  </si>
  <si>
    <t>DE000HVB9J70</t>
  </si>
  <si>
    <t>DE000HVB9JX7</t>
  </si>
  <si>
    <t>USD 6,73 UNICREDIT BANK 26-2028</t>
  </si>
  <si>
    <t>DE000HVB9HX1</t>
  </si>
  <si>
    <t>EUR 7,92 UNICREDIT BANK 26-2030</t>
  </si>
  <si>
    <t>DE000HVB8Z97</t>
  </si>
  <si>
    <t>EUR 11,88 UNICREDIT BANK 26-2027</t>
  </si>
  <si>
    <t>DE000HVB8X73</t>
  </si>
  <si>
    <t>EUR 8,15 UNICREDIT BANK 26-2029</t>
  </si>
  <si>
    <t>DE000HVB8X99</t>
  </si>
  <si>
    <t>EUR 8,38 UNICREDIT BANK 26-2029</t>
  </si>
  <si>
    <t>DK0004614583</t>
  </si>
  <si>
    <t>XS3336969160</t>
  </si>
  <si>
    <t>EUR 0,00 REPSOL EUROPE F (REGS) 020726</t>
  </si>
  <si>
    <t>XS3343298793</t>
  </si>
  <si>
    <t>EUR FL.R BURLINGTON 3 (REGS/R1A) 26-2200</t>
  </si>
  <si>
    <t>XS3343298959</t>
  </si>
  <si>
    <t>EUR FL.R BURLINGTON 3 (REGS/R2A) 26-2200</t>
  </si>
  <si>
    <t>XS3343299098</t>
  </si>
  <si>
    <t>EUR FL.R BURLINGTON 3 (REGS/R2B) 26-2200</t>
  </si>
  <si>
    <t>DE000HVB8T53</t>
  </si>
  <si>
    <t>EUR 15,74 UNICREDIT BANK 300926</t>
  </si>
  <si>
    <t>XS3346812541</t>
  </si>
  <si>
    <t>USD 0,00 EUROP.INVEST.BK 011026</t>
  </si>
  <si>
    <t>DE000GW4DZB6</t>
  </si>
  <si>
    <t>AT000B101647</t>
  </si>
  <si>
    <t>EUR 3,15 ALLGEMEINE SPARK. 24-2029</t>
  </si>
  <si>
    <t>DE000HVB9CV6</t>
  </si>
  <si>
    <t>DE000DU9XBG8</t>
  </si>
  <si>
    <t>EUR 5,00 DZ BK AG (DE0005140008) 26-2027</t>
  </si>
  <si>
    <t>DE000DK1JAM6</t>
  </si>
  <si>
    <t>EUR 7,85 DEKABANK (DE0005557508) 020427</t>
  </si>
  <si>
    <t>DE000HVB8RP8</t>
  </si>
  <si>
    <t>CH1511282654</t>
  </si>
  <si>
    <t>EUR 5,00 ZUERCHER KANTBK (REGS) 290926</t>
  </si>
  <si>
    <t>NLBNPNL3KAI0</t>
  </si>
  <si>
    <t>NLBNPNL3KAJ8</t>
  </si>
  <si>
    <t>NLBNPNL3JWV9</t>
  </si>
  <si>
    <t>DE000VY0LHA6</t>
  </si>
  <si>
    <t>DE000LB6SZN2</t>
  </si>
  <si>
    <t>CH1549388176</t>
  </si>
  <si>
    <t>CH1549389596</t>
  </si>
  <si>
    <t>USD 24,55 VONTOBEL FIN PDT (REGS) 150327</t>
  </si>
  <si>
    <t>USP9659RAD00</t>
  </si>
  <si>
    <t>USD 7,875 VISTA ENERGY AR (REGS) 26-2038</t>
  </si>
  <si>
    <t>08/04/2038</t>
  </si>
  <si>
    <t>DE000VY0LH41</t>
  </si>
  <si>
    <t>DE000FE252F6</t>
  </si>
  <si>
    <t>EUR 12,25 SOC.GEN.EFFEKTEN 300327</t>
  </si>
  <si>
    <t>NLBNPNL3JQP3</t>
  </si>
  <si>
    <t>NLBNPNL3JQR9</t>
  </si>
  <si>
    <t>DE000HVB8VH7</t>
  </si>
  <si>
    <t>DE000WA05G27</t>
  </si>
  <si>
    <t>ES05306747Z4</t>
  </si>
  <si>
    <t>EUR 0,00 ENDESA SA 100726</t>
  </si>
  <si>
    <t>DE000HVB9H15</t>
  </si>
  <si>
    <t>USD 7,33 UNICREDIT BANK 26-2029</t>
  </si>
  <si>
    <t>DE000GW4DZ73</t>
  </si>
  <si>
    <t>NLBNPNL3KK35</t>
  </si>
  <si>
    <t>NLBNPNL3KK43</t>
  </si>
  <si>
    <t>CH1540960197</t>
  </si>
  <si>
    <t>CHF 9,54 VONTOBEL FIN PDT (REGS) 26-2027</t>
  </si>
  <si>
    <t>DE000UN6HZ77</t>
  </si>
  <si>
    <t>EUR 12,80 UNICREDIT BANK 300327</t>
  </si>
  <si>
    <t>DE000UN6HZU5</t>
  </si>
  <si>
    <t>EUR 7,60 UNICREDIT BANK (DE0006048432) 300327</t>
  </si>
  <si>
    <t>DE000UN6HZM2</t>
  </si>
  <si>
    <t>EUR 10,30 UNICREDIT BANK 300327</t>
  </si>
  <si>
    <t>DE000UN6J099</t>
  </si>
  <si>
    <t>EUR 6,40 UNICREDIT BANK (ES0144580Y14) 300327</t>
  </si>
  <si>
    <t>DE000UN6J115</t>
  </si>
  <si>
    <t>DE000UN6J2F5</t>
  </si>
  <si>
    <t>EUR 16,00 UNICREDIT BANK 260626</t>
  </si>
  <si>
    <t>DE000UN6J2V2</t>
  </si>
  <si>
    <t>EUR 8,50 UNICREDIT BANK (DE000PAH0038) 281226</t>
  </si>
  <si>
    <t>DE000UN6J3J5</t>
  </si>
  <si>
    <t>DE000UN6J3E6</t>
  </si>
  <si>
    <t>EUR 11,30 UNICREDIT BANK 300327</t>
  </si>
  <si>
    <t>DE000UN6J446</t>
  </si>
  <si>
    <t>EUR 11,90 UNICREDIT BANK 300327</t>
  </si>
  <si>
    <t>DE000UN6J3Y4</t>
  </si>
  <si>
    <t>EUR 9,80 UNICREDIT BANK (DE000SHL1006) 300327</t>
  </si>
  <si>
    <t>DE000UN6J4J3</t>
  </si>
  <si>
    <t>EUR 11,70 UNICREDIT BANK 300327</t>
  </si>
  <si>
    <t>DE000UN6J487</t>
  </si>
  <si>
    <t>EUR 13,90 UNICREDIT BANK 300327</t>
  </si>
  <si>
    <t>DE000UN6J4W6</t>
  </si>
  <si>
    <t>DE000PU99PC7</t>
  </si>
  <si>
    <t>EUR 7,00 BNP PARIBAS (DE0005140008) 26-2027</t>
  </si>
  <si>
    <t>FR0014015BF9</t>
  </si>
  <si>
    <t>EUR 0,00 NATIXIS SA (REGS) 26-2036</t>
  </si>
  <si>
    <t>DE000HVB8VB0</t>
  </si>
  <si>
    <t>XS3344465813</t>
  </si>
  <si>
    <t>EUR FL.R AKTIA BANK PLC 26-2028</t>
  </si>
  <si>
    <t>DE000DP9A7J3</t>
  </si>
  <si>
    <t>EUR 3,40 DZ BANK AG - FFT 26-2030</t>
  </si>
  <si>
    <t>DE000DU9VVU1</t>
  </si>
  <si>
    <t>EUR 15,80 DZ BK AG (NL0015073TS8) 250926</t>
  </si>
  <si>
    <t>DE000DU9VXD3</t>
  </si>
  <si>
    <t>EUR 14,50 DZ BK AG (DE000RENK730) 281226</t>
  </si>
  <si>
    <t>DE000DU9VY60</t>
  </si>
  <si>
    <t>EUR 4,90 DZ BK AG (DE000A1ML7J1) 300327</t>
  </si>
  <si>
    <t>DE000DU9VYA7</t>
  </si>
  <si>
    <t>EUR 5,20 DZ BK AG (DE0005552004) 300327</t>
  </si>
  <si>
    <t>NO0013476127</t>
  </si>
  <si>
    <t>NOK 4,19 BERGEN KOMUNNE 25-2029</t>
  </si>
  <si>
    <t>FR0014017Q03</t>
  </si>
  <si>
    <t>EUR 10,15 NATIXIS STRUCTURED 26-2031</t>
  </si>
  <si>
    <t>US79587J2A00</t>
  </si>
  <si>
    <t>USD 5,10 SAMMONS FINANCI (144A) 24-2029</t>
  </si>
  <si>
    <t>NLBNPNL3JQU3</t>
  </si>
  <si>
    <t>NLBNPNL3JQX7</t>
  </si>
  <si>
    <t>XS3330157572</t>
  </si>
  <si>
    <t>EUR 3,65 SIMON GLOB DVLP (REGS) 26-2031</t>
  </si>
  <si>
    <t>15/06/2026</t>
  </si>
  <si>
    <t>DE000HM407E7</t>
  </si>
  <si>
    <t>EUR 10,75 HSBC T+B 260227</t>
  </si>
  <si>
    <t>DE000HM408B1</t>
  </si>
  <si>
    <t>EUR 10,00 HSBC T+B 250926</t>
  </si>
  <si>
    <t>DE000HM408G0</t>
  </si>
  <si>
    <t>DE000HM409M6</t>
  </si>
  <si>
    <t>EUR 6,00 HSBC T+B 271126</t>
  </si>
  <si>
    <t>DE000HM409Q7</t>
  </si>
  <si>
    <t>DE000HM40C80</t>
  </si>
  <si>
    <t>DE000HM40CB5</t>
  </si>
  <si>
    <t>DE000HM40CL4</t>
  </si>
  <si>
    <t>DE000HM40FL7</t>
  </si>
  <si>
    <t>DE000HVB9FW7</t>
  </si>
  <si>
    <t>CH1525092362</t>
  </si>
  <si>
    <t>UNT LEONTEQ SECURITIES 150430</t>
  </si>
  <si>
    <t>DE000LB6TBU6</t>
  </si>
  <si>
    <t>FR0129679397</t>
  </si>
  <si>
    <t>EUR 0,00 CAPGEMINI (BT) 101226</t>
  </si>
  <si>
    <t>US44237NNV00</t>
  </si>
  <si>
    <t>USD 5,401 HOUSTON TEX HOT (MUNI) 26-2044</t>
  </si>
  <si>
    <t>USU29490BC95</t>
  </si>
  <si>
    <t>USD 5,25 ERAC USA FIN. LLC (REGS) 26-2036</t>
  </si>
  <si>
    <t>DE000HVB8V75</t>
  </si>
  <si>
    <t>USD 8,17 UNICREDIT BANK 26-2029</t>
  </si>
  <si>
    <t>DE000LB604J5</t>
  </si>
  <si>
    <t>EUR 5,89 LBK BADEN-WUERTT. 26-2027</t>
  </si>
  <si>
    <t>FR0014017EZ7</t>
  </si>
  <si>
    <t>USD 0,00 NATIXIS STRUCTURED 26-2029</t>
  </si>
  <si>
    <t>DE000HVB8Q15</t>
  </si>
  <si>
    <t>DE000LB6SZR3</t>
  </si>
  <si>
    <t>DE000DU9XND0</t>
  </si>
  <si>
    <t>EUR 10,25 DZ BK AG (DE0007164600) 26-2027</t>
  </si>
  <si>
    <t>DE000DU95J57</t>
  </si>
  <si>
    <t>EUR 15,10 DZ BK AG (DE0007297004) 281226</t>
  </si>
  <si>
    <t>NLBNPNL3KJ95</t>
  </si>
  <si>
    <t>NLBNPNL3KJA8</t>
  </si>
  <si>
    <t>NLBNPNL3KJG5</t>
  </si>
  <si>
    <t>NLBNPNL3KJM3</t>
  </si>
  <si>
    <t>NLBNPNL3KJN1</t>
  </si>
  <si>
    <t>NLBNPNL3KJP6</t>
  </si>
  <si>
    <t>NLBNPNL3KJX0</t>
  </si>
  <si>
    <t>NLBNPNL3KJZ5</t>
  </si>
  <si>
    <t>BE6372149250</t>
  </si>
  <si>
    <t>EUR 0,00 CARMEUSE HOLD 300626</t>
  </si>
  <si>
    <t>DE000VY0ZKB8</t>
  </si>
  <si>
    <t>EUR 16,60 VONTOBEL FIN.PROD. (REGS) 300327</t>
  </si>
  <si>
    <t>DE000SH9Y839</t>
  </si>
  <si>
    <t>DE000LB6TWQ0</t>
  </si>
  <si>
    <t>DE000DY33FQ5</t>
  </si>
  <si>
    <t>EUR 6,00 DZ BK AG (DE0008469008) 26-2027</t>
  </si>
  <si>
    <t>FRIP00002EF8</t>
  </si>
  <si>
    <t>XS3344454296</t>
  </si>
  <si>
    <t>USD 0,00 ACOSS 100726</t>
  </si>
  <si>
    <t>DE000LB6T986</t>
  </si>
  <si>
    <t>DE000HVB94C3</t>
  </si>
  <si>
    <t>UNT UNICREDIT BANK ( DE0007664039) 020431</t>
  </si>
  <si>
    <t>FR0014017AN1</t>
  </si>
  <si>
    <t>EUR 8,68 HSBC CONTINENTA 26-2029</t>
  </si>
  <si>
    <t>DE000A4ESJJ6</t>
  </si>
  <si>
    <t>EUR FL.R TAVROS CAPITAL (REGS) 25-2035</t>
  </si>
  <si>
    <t>DE000DU9XKQ8</t>
  </si>
  <si>
    <t>EUR 8,25 DZ BK AG (DE0008232125) 240327</t>
  </si>
  <si>
    <t>DE000DU9XLH5</t>
  </si>
  <si>
    <t>EUR 5,50 DZ BK AG (DE000DTR0CK8) 26-2027</t>
  </si>
  <si>
    <t>DE000DU9XM62</t>
  </si>
  <si>
    <t>EUR 10,50 DZ BK AG (DE0005439004) 26-2027</t>
  </si>
  <si>
    <t>AU3FN0108957</t>
  </si>
  <si>
    <t>AUD FL.R AMAL TRUSTEES P (ACRC05) D 26-2034</t>
  </si>
  <si>
    <t>FR00140176R3</t>
  </si>
  <si>
    <t>DE000HVB8YD0</t>
  </si>
  <si>
    <t>DE000HVB8X08</t>
  </si>
  <si>
    <t>US465685AV75</t>
  </si>
  <si>
    <t>USD 5,50 ITC HOLDINGS CORP. (144A) 26-2036</t>
  </si>
  <si>
    <t>XS3334185090</t>
  </si>
  <si>
    <t>GBP FL.R DOWSON 2026-1 P (REGS/A) 26-2033</t>
  </si>
  <si>
    <t>DE000DU95KN9</t>
  </si>
  <si>
    <t>EUR 23,60 DZ BK AG (DE0006070006) 300327</t>
  </si>
  <si>
    <t>DE000VJ9F4W3</t>
  </si>
  <si>
    <t>DE000VJ9F4T9</t>
  </si>
  <si>
    <t>US02665WGV72</t>
  </si>
  <si>
    <t>USD 4,55 AMERICAN HONDA FIN 26-2028</t>
  </si>
  <si>
    <t>DE000HVB9DU6</t>
  </si>
  <si>
    <t>DE000HVB9GP9</t>
  </si>
  <si>
    <t>DE000HVB8UR8</t>
  </si>
  <si>
    <t>EUR 4,13 UNICREDIT BANK 26-2029</t>
  </si>
  <si>
    <t>DE000HM405B7</t>
  </si>
  <si>
    <t>EUR 5,50 HSBC T+B 250327</t>
  </si>
  <si>
    <t>DE000HM40607</t>
  </si>
  <si>
    <t>DE000HM406J8</t>
  </si>
  <si>
    <t>DE000HM406U5</t>
  </si>
  <si>
    <t>DE000HM407K4</t>
  </si>
  <si>
    <t>DE000HM407Z2</t>
  </si>
  <si>
    <t>DE000HM40862</t>
  </si>
  <si>
    <t>DE000HM40AQ7</t>
  </si>
  <si>
    <t>EUR 6,25 HSBC T+B 250327</t>
  </si>
  <si>
    <t>DE000HM40B99</t>
  </si>
  <si>
    <t>EUR 24,25 HSBC T+B 250327</t>
  </si>
  <si>
    <t>DE000HM40BG6</t>
  </si>
  <si>
    <t>DE000HM40BQ5</t>
  </si>
  <si>
    <t>EUR 14,25 HSBC T+B 250327</t>
  </si>
  <si>
    <t>DE000HM40C49</t>
  </si>
  <si>
    <t>EUR 10,75 HSBC T+B (REGS) 281226</t>
  </si>
  <si>
    <t>DE000HM40F87</t>
  </si>
  <si>
    <t>DE000HM40FZ7</t>
  </si>
  <si>
    <t>EUR 18,00 HSBC T+B 26-2027</t>
  </si>
  <si>
    <t>DE000HM40G45</t>
  </si>
  <si>
    <t>EUR 23,50 HSBC T+B 250327</t>
  </si>
  <si>
    <t>DE000DY33FG6</t>
  </si>
  <si>
    <t>EUR 6,00 DZ BK AG (LU0458547873) 26-2027</t>
  </si>
  <si>
    <t>NLBNPNL3JT05</t>
  </si>
  <si>
    <t>DE000GW4DH34</t>
  </si>
  <si>
    <t>DE000GW4DGS0</t>
  </si>
  <si>
    <t>XS3336935005</t>
  </si>
  <si>
    <t>USD FL.R NEW DEVELOPMENT (53) 26-2031</t>
  </si>
  <si>
    <t>FR0129437531</t>
  </si>
  <si>
    <t>EUR 0,00 BANQUE DE FRANCE (BTF) 080726</t>
  </si>
  <si>
    <t>DE000LB60KS5</t>
  </si>
  <si>
    <t>EUR 5,20 LBK BADEN-WUERTT. 291226</t>
  </si>
  <si>
    <t>DE000LB6T9K2</t>
  </si>
  <si>
    <t>NLBNPNL3K9V1</t>
  </si>
  <si>
    <t>NLBNPNL3KA29</t>
  </si>
  <si>
    <t>NLBNPNL3KA52</t>
  </si>
  <si>
    <t>NLBNPNL3KBO6</t>
  </si>
  <si>
    <t>NLBNPNL3KBP3</t>
  </si>
  <si>
    <t>NLBNPNL3KBR9</t>
  </si>
  <si>
    <t>NLBNPNL3KBS7</t>
  </si>
  <si>
    <t>NLBNPNL3KBT5</t>
  </si>
  <si>
    <t>NLBNPNL3KBI8</t>
  </si>
  <si>
    <t>AU3FN0109088</t>
  </si>
  <si>
    <t>AUD FL.R BNY TRUST COMPA (PASW05) F 26-2034</t>
  </si>
  <si>
    <t>14/05/2026</t>
  </si>
  <si>
    <t>DE000HEL0UK9</t>
  </si>
  <si>
    <t>EUR 2,00 LANDESBANK HESS-TH 26-2027</t>
  </si>
  <si>
    <t>DE000VJ8CH11</t>
  </si>
  <si>
    <t>DE000LB6TSD6</t>
  </si>
  <si>
    <t>DE000VJ741P2</t>
  </si>
  <si>
    <t>DE000DY320Z7</t>
  </si>
  <si>
    <t>EUR 7,00 DZ BK AG (FR0000121667) 26-2027</t>
  </si>
  <si>
    <t>DE000DU9V0F1</t>
  </si>
  <si>
    <t>EUR 13,60 DZ BK AG (DE000RENK730) 26-2027</t>
  </si>
  <si>
    <t>FRSG00017XU4</t>
  </si>
  <si>
    <t>DE000VJ746Z0</t>
  </si>
  <si>
    <t>DE000HVB9758</t>
  </si>
  <si>
    <t>USD 10,89 UNICREDIT BANK 26-2029</t>
  </si>
  <si>
    <t>CH1478192482</t>
  </si>
  <si>
    <t>CHF 0,00 BANQUE NAT.SUISSE (REGS) 030826</t>
  </si>
  <si>
    <t>FR0014017EX2</t>
  </si>
  <si>
    <t>DE000LB6U2G2</t>
  </si>
  <si>
    <t>DE000LB6VVK1</t>
  </si>
  <si>
    <t>EUR 3,35 LBK BADEN-WUERTT. 26-2036</t>
  </si>
  <si>
    <t>DE000GW4DGW2</t>
  </si>
  <si>
    <t>DE000GW4DK39</t>
  </si>
  <si>
    <t>DE000PU99MS0</t>
  </si>
  <si>
    <t>EUR 0,00 BNP PARIBAS (FR0000120271) 26-2032</t>
  </si>
  <si>
    <t>NLBNPNL3KBB3</t>
  </si>
  <si>
    <t>NLBNPNL3KAA7</t>
  </si>
  <si>
    <t>NLBNPNL3KAB5</t>
  </si>
  <si>
    <t>NLBNPNL3KAD1</t>
  </si>
  <si>
    <t>DE000GW4DJ99</t>
  </si>
  <si>
    <t>DE000GW4DMD0</t>
  </si>
  <si>
    <t>DE000LB6TWG1</t>
  </si>
  <si>
    <t>AU0000101248</t>
  </si>
  <si>
    <t>SHS ROFINA GROUP LTD ORD REG</t>
  </si>
  <si>
    <t>DE000DU95H34</t>
  </si>
  <si>
    <t>EUR 6,60 DZ BK AG (DE000PAG9113) 250926</t>
  </si>
  <si>
    <t>DE000DU95J32</t>
  </si>
  <si>
    <t>EUR 23,90 DZ BK AG (DE000A0DJ6J9) 281226</t>
  </si>
  <si>
    <t>FR5CIBFS5637</t>
  </si>
  <si>
    <t>CA82706E3023</t>
  </si>
  <si>
    <t>SHS SILICON METALS ORD REG</t>
  </si>
  <si>
    <t>DE000HVB9K44</t>
  </si>
  <si>
    <t>EUR 5,98 UNICREDIT BANK 26-2029</t>
  </si>
  <si>
    <t>DE000HVB9568</t>
  </si>
  <si>
    <t>DE000HM46AM3</t>
  </si>
  <si>
    <t>DE000HVB91Y3</t>
  </si>
  <si>
    <t>DE000LB6TZX9</t>
  </si>
  <si>
    <t>FR0129628972</t>
  </si>
  <si>
    <t>USD 0,00 RATP (BT) 100726</t>
  </si>
  <si>
    <t>DE000HVB8RJ1</t>
  </si>
  <si>
    <t>DE000LB6U2T5</t>
  </si>
  <si>
    <t>DE000UBS96N4</t>
  </si>
  <si>
    <t>DE000DU95KB4</t>
  </si>
  <si>
    <t>EUR 24,00 DZ BK AG (DE000VNC0014) 281226</t>
  </si>
  <si>
    <t>DE000HM40FC6</t>
  </si>
  <si>
    <t>NLBNPNL3K5P1</t>
  </si>
  <si>
    <t>NLBNPNL3K5R7</t>
  </si>
  <si>
    <t>NLBNPNL3K5S5</t>
  </si>
  <si>
    <t>NLBNPNL3K5V9</t>
  </si>
  <si>
    <t>NLBNPNL3K5W7</t>
  </si>
  <si>
    <t>NLBNPNL3K5X5</t>
  </si>
  <si>
    <t>NLBNPNL3K5Y3</t>
  </si>
  <si>
    <t>NLBNPNL3K5Z0</t>
  </si>
  <si>
    <t>NLBNPNL3K6J2</t>
  </si>
  <si>
    <t>NLBNPNL3K6K0</t>
  </si>
  <si>
    <t>NLBNPNL3K6L8</t>
  </si>
  <si>
    <t>DE000SN6JME7</t>
  </si>
  <si>
    <t>EUR 8,00 SOC.GEN.EFFEKTEN 26-2027</t>
  </si>
  <si>
    <t>FR00140168U4</t>
  </si>
  <si>
    <t>FR0014015BG7</t>
  </si>
  <si>
    <t>EUR 1,6875 NATIXIS SA (REGS) 26-2036</t>
  </si>
  <si>
    <t>DE000HVB8VT2</t>
  </si>
  <si>
    <t>XS3336833002</t>
  </si>
  <si>
    <t>EUR 0,00 FMS WERTMANAGEMENT (REGS) 020726</t>
  </si>
  <si>
    <t>DE000VJ9F4Y9</t>
  </si>
  <si>
    <t>FRIP000027A2</t>
  </si>
  <si>
    <t>EUR FL.R MORGAN STANLEY+CO (REGS) 26-2032</t>
  </si>
  <si>
    <t>DE000HVB9H56</t>
  </si>
  <si>
    <t>DE000UQ9JAZ4</t>
  </si>
  <si>
    <t>USR1655VAH17</t>
  </si>
  <si>
    <t>USD 4,832 DNB BANK ASA (REGS) 26-2032</t>
  </si>
  <si>
    <t>DE000PM992Y6</t>
  </si>
  <si>
    <t>EUR 0,00 BNP PARIBAS (EU0009658145) 26-2027</t>
  </si>
  <si>
    <t>DE000LB6TSN5</t>
  </si>
  <si>
    <t>DE000LB6TZ85</t>
  </si>
  <si>
    <t>DE000LB6TZU5</t>
  </si>
  <si>
    <t>DE000LB6TZZ4</t>
  </si>
  <si>
    <t>DE000HVB9873</t>
  </si>
  <si>
    <t>USD 9,95 UNICREDIT BANK 26-2029</t>
  </si>
  <si>
    <t>DE000GW4E1R9</t>
  </si>
  <si>
    <t>DE000HVB9477</t>
  </si>
  <si>
    <t>DE000LB6U5J9</t>
  </si>
  <si>
    <t>DE000LB6TW70</t>
  </si>
  <si>
    <t>DE000LB6TW39</t>
  </si>
  <si>
    <t>US912797UT22</t>
  </si>
  <si>
    <t>USD 0,00 UNITED STATES AMER 110826</t>
  </si>
  <si>
    <t>FR0014017QH9</t>
  </si>
  <si>
    <t>USD 0,00 BNP PARI.ISS. 26-2029</t>
  </si>
  <si>
    <t>DE000A46Z8Y9</t>
  </si>
  <si>
    <t>EUR 5,25 EBERT WINDPARK 26-2034</t>
  </si>
  <si>
    <t>USF8449EAA31</t>
  </si>
  <si>
    <t>USD 5,626 SNF GROUP (REGS) 26-2031</t>
  </si>
  <si>
    <t>NLBNPNL3K6M6</t>
  </si>
  <si>
    <t>NLBNPNL3K6Q7</t>
  </si>
  <si>
    <t>NLBNPNL3K6Z8</t>
  </si>
  <si>
    <t>NLBNPNL3K4Z3</t>
  </si>
  <si>
    <t>NLBNPNL3K504</t>
  </si>
  <si>
    <t>NLBNPNL3K7T9</t>
  </si>
  <si>
    <t>NLBNPNL3K7U7</t>
  </si>
  <si>
    <t>NLBNPNL3K7Y9</t>
  </si>
  <si>
    <t>NLBNPNL3K801</t>
  </si>
  <si>
    <t>NLBNPNL3K819</t>
  </si>
  <si>
    <t>NLBNPNL3K827</t>
  </si>
  <si>
    <t>NLBNPNL3K835</t>
  </si>
  <si>
    <t>NLBNPNL3K868</t>
  </si>
  <si>
    <t>NLBNPNL3K884</t>
  </si>
  <si>
    <t>NLBNPNL3K8D1</t>
  </si>
  <si>
    <t>NLBNPNL3K8G4</t>
  </si>
  <si>
    <t>NLBNPNL3K8L4</t>
  </si>
  <si>
    <t>NLBNPNL3K900</t>
  </si>
  <si>
    <t>NLBNPNL3K926</t>
  </si>
  <si>
    <t>NLBNPNL3K942</t>
  </si>
  <si>
    <t>NLBNPNL3K959</t>
  </si>
  <si>
    <t>FR00140143Q5</t>
  </si>
  <si>
    <t>EUR 5,50 BNP PARI.ISS. (REGS) 25-2031</t>
  </si>
  <si>
    <t>DE000LB6SZB7</t>
  </si>
  <si>
    <t>EUR 2,20 LBK BADEN-WUERTT. 26-2030</t>
  </si>
  <si>
    <t>CA01165A1066</t>
  </si>
  <si>
    <t>SHS ALAROS EXPLORATION INC ORD REG</t>
  </si>
  <si>
    <t>DE000VJ746L0</t>
  </si>
  <si>
    <t>XS3344413003</t>
  </si>
  <si>
    <t>EUR 0,00 ACOSS (REGS) 100726</t>
  </si>
  <si>
    <t>DE000A4DFKS4</t>
  </si>
  <si>
    <t>EUR 3,125 DZ HYP AG (REGS) 26-2031</t>
  </si>
  <si>
    <t>AT0000A3Q317</t>
  </si>
  <si>
    <t>EUR 7,77186 RAIFFEISEN BANK 25-2027</t>
  </si>
  <si>
    <t>DE000LB6TSC8</t>
  </si>
  <si>
    <t>EUR 7,20 LBK BADEN-WUERTT. 26-2030</t>
  </si>
  <si>
    <t>AT0000A3AZU9</t>
  </si>
  <si>
    <t>EUR 0,00 ERSTE GR.BK AG 24-2027</t>
  </si>
  <si>
    <t>NLBNPNL3JWE5</t>
  </si>
  <si>
    <t>NLBNPNL3JWF2</t>
  </si>
  <si>
    <t>NLBNPNL3JWH8</t>
  </si>
  <si>
    <t>DE000DU9ZCU2</t>
  </si>
  <si>
    <t>EUR 21,50 DZ BK AG (NL0015073TS8) 26-2027</t>
  </si>
  <si>
    <t>DE000VJ8WPD2</t>
  </si>
  <si>
    <t>FR0014017LN8</t>
  </si>
  <si>
    <t>EUR 4,63 SOCIETE GENERALE 26-2034</t>
  </si>
  <si>
    <t>FR5CIBFS5215</t>
  </si>
  <si>
    <t>DE000DU9ZCG1</t>
  </si>
  <si>
    <t>EUR 15,90 DZ BK AG (DE000TKMS001) 281226</t>
  </si>
  <si>
    <t>DE000DU9ZCV0</t>
  </si>
  <si>
    <t>EUR 12,40 DZ BK AG (DE000DTR0CK8) 26-2027</t>
  </si>
  <si>
    <t>CH1540949406</t>
  </si>
  <si>
    <t>USD 11,51 VONTOBEL FIN PDT (REGS) 291226</t>
  </si>
  <si>
    <t>DE000A460PP2</t>
  </si>
  <si>
    <t>EUR 6,50 HORIZON REAL ES 26-2031</t>
  </si>
  <si>
    <t>DE000LB60022</t>
  </si>
  <si>
    <t>EUR 2,72 LBK BADEN-WUERTT. 26-2029</t>
  </si>
  <si>
    <t>DE000VJ8WPU6</t>
  </si>
  <si>
    <t>DK0061114915</t>
  </si>
  <si>
    <t>SHS SELECTED ALTERNATIVES A/S ORD BR</t>
  </si>
  <si>
    <t>DE000WA1QL70</t>
  </si>
  <si>
    <t>USD FL.R UBS AG (US78378X1072) 26-2031</t>
  </si>
  <si>
    <t>FR1459ABB936</t>
  </si>
  <si>
    <t>DE000HVB8SX0</t>
  </si>
  <si>
    <t>EUR 12,15 UNICREDIT BANK 26-2029</t>
  </si>
  <si>
    <t>DE000LB6U7C0</t>
  </si>
  <si>
    <t>IT0005697773</t>
  </si>
  <si>
    <t>DE000LB6U6F5</t>
  </si>
  <si>
    <t>EUR 2,45 LBK BADEN-WUERTT. 26-2028</t>
  </si>
  <si>
    <t>DE000VY0K4V6</t>
  </si>
  <si>
    <t>CA0287921096</t>
  </si>
  <si>
    <t>SHS AMERICAN PACIF MIN ORD REG</t>
  </si>
  <si>
    <t>DE000UN6HYF9</t>
  </si>
  <si>
    <t>EUR 7,10 UNICREDIT BANK (BE0974293251) 300327</t>
  </si>
  <si>
    <t>DE000PU99N87</t>
  </si>
  <si>
    <t>XS3338719803</t>
  </si>
  <si>
    <t>EUR 0,00 JOHNSON CTLS INTL (REGS) 260626</t>
  </si>
  <si>
    <t>DE000VY0LKD4</t>
  </si>
  <si>
    <t>DE000VY0LKR4</t>
  </si>
  <si>
    <t>DE000VY0LZB6</t>
  </si>
  <si>
    <t>DE000VJ69H13</t>
  </si>
  <si>
    <t>DE000LB6U000</t>
  </si>
  <si>
    <t>DE000LB6U2M0</t>
  </si>
  <si>
    <t>DE000LB6U4U9</t>
  </si>
  <si>
    <t>DE000GW4DHV2</t>
  </si>
  <si>
    <t>DE000PM99267</t>
  </si>
  <si>
    <t>EUR 15,00 BNP PARIBAS (DE0006231004) 011026</t>
  </si>
  <si>
    <t>FR0014017NH6</t>
  </si>
  <si>
    <t>DE000DK1H0E1</t>
  </si>
  <si>
    <t>EUR 8,30 DEKABANK (DE000ENER6Y0) 26-2027</t>
  </si>
  <si>
    <t>DE000HEL0UR4</t>
  </si>
  <si>
    <t>US378272CD87</t>
  </si>
  <si>
    <t>USD 5,20 GLENCORE FUND.LLC (144A) 26-2033</t>
  </si>
  <si>
    <t>NLBNPNL3KGI7</t>
  </si>
  <si>
    <t>NLBNPNL3KGJ5</t>
  </si>
  <si>
    <t>US606822DX99</t>
  </si>
  <si>
    <t>XS3346254439</t>
  </si>
  <si>
    <t>EUR 0,00 BBVA SA (REGS) 120427</t>
  </si>
  <si>
    <t>DE000LB6U323</t>
  </si>
  <si>
    <t>DE000LB6TXL9</t>
  </si>
  <si>
    <t>DE000LB6TXS4</t>
  </si>
  <si>
    <t>FR0014017P12</t>
  </si>
  <si>
    <t>EUR 3,69 VEOLIA ENVT. (REGS) 26-2031</t>
  </si>
  <si>
    <t>DE000HVB99A6</t>
  </si>
  <si>
    <t>EUR 10,12 UNICREDIT BANK 26-2027</t>
  </si>
  <si>
    <t>FI4000602495</t>
  </si>
  <si>
    <t>SUB VMP OYJ (SUBSCRIPTION)</t>
  </si>
  <si>
    <t>DE000WA0DPK2</t>
  </si>
  <si>
    <t>DE000DU9VW96</t>
  </si>
  <si>
    <t>EUR 4,60 DZ BK AG (DE0006599905) 281226</t>
  </si>
  <si>
    <t>DE000DU9VWP9</t>
  </si>
  <si>
    <t>EUR 6,50 DZ BK AG (DE000A1EWWW0) 281226</t>
  </si>
  <si>
    <t>DE000DU9VX04</t>
  </si>
  <si>
    <t>EUR 4,40 DZ BK AG (DE0005190003) 300327</t>
  </si>
  <si>
    <t>DE000DU9VX46</t>
  </si>
  <si>
    <t>EUR 15,90 DZ BK AG (NL0015073TS8) 300327</t>
  </si>
  <si>
    <t>DE000DU9VY78</t>
  </si>
  <si>
    <t>EUR 5,60 DZ BK AG (DE000A1ML7J1) 300327</t>
  </si>
  <si>
    <t>DE000HVB9A53</t>
  </si>
  <si>
    <t>EUR 8,87 UNICREDIT BANK 26-2028</t>
  </si>
  <si>
    <t>DE000HVB9AQ0</t>
  </si>
  <si>
    <t>EUR 12,27 UNICREDIT BANK 26-2027</t>
  </si>
  <si>
    <t>DE000DU9XKT2</t>
  </si>
  <si>
    <t>EUR 8,75 DZ BK AG (FR0000121014) 240327</t>
  </si>
  <si>
    <t>DE000LB6U109</t>
  </si>
  <si>
    <t>DE000LB6U1B5</t>
  </si>
  <si>
    <t>DE000HV4ZZJ2</t>
  </si>
  <si>
    <t>FR0014016952</t>
  </si>
  <si>
    <t>FR00140140B3</t>
  </si>
  <si>
    <t>EUR 0,00 SG ISSUER 26-2036</t>
  </si>
  <si>
    <t>DE000HVB9105</t>
  </si>
  <si>
    <t>USD 5,80 UNICREDIT BANK 26-2029</t>
  </si>
  <si>
    <t>CH1540963217</t>
  </si>
  <si>
    <t>USD 9,80 VONTOBEL FIN PDT (REGS) 26-2027</t>
  </si>
  <si>
    <t>FRSG000180I0</t>
  </si>
  <si>
    <t>XS3330263099</t>
  </si>
  <si>
    <t>EUR 0,00 INTESA SANPAOLO BK (REGS) 250327</t>
  </si>
  <si>
    <t>FR00140176S1</t>
  </si>
  <si>
    <t>FRIP00002HK1</t>
  </si>
  <si>
    <t>XS3343313857</t>
  </si>
  <si>
    <t>GBP 0,00 ASN BANK N.V. (REGS) 100826</t>
  </si>
  <si>
    <t>DE000LB6U0Q5</t>
  </si>
  <si>
    <t>DE000DU9VY94</t>
  </si>
  <si>
    <t>EUR 7,70 DZ BK AG (DE000A1ML7J1) 300327</t>
  </si>
  <si>
    <t>DE000DU9VYK6</t>
  </si>
  <si>
    <t>EUR 6,30 DZ BK AG (FR0000121014) 300327</t>
  </si>
  <si>
    <t>DE000DU9VZA4</t>
  </si>
  <si>
    <t>EUR 6,30 DZ BK AG (DE000A1EWWW0) 26-2027</t>
  </si>
  <si>
    <t>DE000HVB9B37</t>
  </si>
  <si>
    <t>CH1529074028</t>
  </si>
  <si>
    <t>EUR 5,00 BK.JULIUS BAER+CO (REGS) 220926</t>
  </si>
  <si>
    <t>DE000DU9VV06</t>
  </si>
  <si>
    <t>EUR 6,40 DZ BK AG (DE0006048432) 250926</t>
  </si>
  <si>
    <t>DE000DU9VV55</t>
  </si>
  <si>
    <t>EUR 4,70 DZ BK AG (DE000PAH0038) 250926</t>
  </si>
  <si>
    <t>DE000DU9VVX5</t>
  </si>
  <si>
    <t>EUR 24,80 DZ BK AG (NL0015073TS8) 250926</t>
  </si>
  <si>
    <t>DE000DU9VW88</t>
  </si>
  <si>
    <t>EUR 6,00 DZ BK AG (FR0000121014) 281226</t>
  </si>
  <si>
    <t>DE000DU9VZV0</t>
  </si>
  <si>
    <t>EUR 4,50 DZ BK AG (DE0006048432) 26-2027</t>
  </si>
  <si>
    <t>BE0390302710</t>
  </si>
  <si>
    <t>EUR 4,32 COMMUNAUT FRANCAIS 26-2066</t>
  </si>
  <si>
    <t>13/04/2066</t>
  </si>
  <si>
    <t>DE000UN6HZ44</t>
  </si>
  <si>
    <t>DE000HVB8R89</t>
  </si>
  <si>
    <t>DE000HVB8TG3</t>
  </si>
  <si>
    <t>EUR 11,75 UNICREDIT BANK 011026</t>
  </si>
  <si>
    <t>DE000VJ7R210</t>
  </si>
  <si>
    <t>DE000HVB9CU8</t>
  </si>
  <si>
    <t>DE000LB6TWX6</t>
  </si>
  <si>
    <t>US695114DP08</t>
  </si>
  <si>
    <t>USD 5,45 PACIFICORP 26-2033</t>
  </si>
  <si>
    <t>DE000LB6TX53</t>
  </si>
  <si>
    <t>XS3346823316</t>
  </si>
  <si>
    <t>USD 0,00 ACOSS 131026</t>
  </si>
  <si>
    <t>DE000HVB91R7</t>
  </si>
  <si>
    <t>DE000UN6HZS9</t>
  </si>
  <si>
    <t>EUR 6,20 UNICREDIT BANK (DE0006048432) 281226</t>
  </si>
  <si>
    <t>DE000UN6J0A0</t>
  </si>
  <si>
    <t>EUR 7,20 UNICREDIT BANK (REGS) 300327</t>
  </si>
  <si>
    <t>DE000UN6J0W4</t>
  </si>
  <si>
    <t>EUR 10,90 UNICREDIT BANK 300327</t>
  </si>
  <si>
    <t>DE000HVB8XQ4</t>
  </si>
  <si>
    <t>EUR 7,86 UNICREDIT BANK 26-2029</t>
  </si>
  <si>
    <t>DE000HVB8SP6</t>
  </si>
  <si>
    <t>EUR 8,91 UNICREDIT BANK 26-2029</t>
  </si>
  <si>
    <t>DE000LB604D8</t>
  </si>
  <si>
    <t>EUR 5,90 LBK BADEN-WUERTT. 26-2027</t>
  </si>
  <si>
    <t>NLBNPNL3JWN6</t>
  </si>
  <si>
    <t>NLBNPNL3JWO4</t>
  </si>
  <si>
    <t>NLBNPNL3JWP1</t>
  </si>
  <si>
    <t>DE000FE25377</t>
  </si>
  <si>
    <t>EUR 16,50 SOC.GEN.EFFEKTEN 300327</t>
  </si>
  <si>
    <t>DE000FE25351</t>
  </si>
  <si>
    <t>XS3348743462</t>
  </si>
  <si>
    <t>EUR 0,00 ACCIONA ENERGIA 130427</t>
  </si>
  <si>
    <t>DE000HEL0T72</t>
  </si>
  <si>
    <t>EUR FL.R LANDESBANK HESS-TH 26-2036</t>
  </si>
  <si>
    <t>DE000DU9V0N5</t>
  </si>
  <si>
    <t>EUR 16,30 DZ BK AG (DE0007500001) 26-2027</t>
  </si>
  <si>
    <t>DE000DU9VWM6</t>
  </si>
  <si>
    <t>EUR 5,60 DZ BK AG (DE000A1ML7J1) 250926</t>
  </si>
  <si>
    <t>DE000DU9VX95</t>
  </si>
  <si>
    <t>EUR 7,60 DZ BK AG (DE0005140008) 300327</t>
  </si>
  <si>
    <t>DE000DU9VXG6</t>
  </si>
  <si>
    <t>EUR 7,90 DZ BK AG (DE0007164600) 281226</t>
  </si>
  <si>
    <t>DE000DU9VXX1</t>
  </si>
  <si>
    <t>EUR 6,30 DZ BK AG (NL0000235190) 300327</t>
  </si>
  <si>
    <t>DE000DU9VZF3</t>
  </si>
  <si>
    <t>EUR 4,20 DZ BK AG (DE0005190003) 26-2027</t>
  </si>
  <si>
    <t>US92944AAA16</t>
  </si>
  <si>
    <t>USD 6,50 WPP 2025 LLC 26-2036</t>
  </si>
  <si>
    <t>DE000FE251J0</t>
  </si>
  <si>
    <t>EUR 16,25 SOC.GEN.EFFEKTEN 300327</t>
  </si>
  <si>
    <t>DE000FE253G2</t>
  </si>
  <si>
    <t>EUR 13,50 SOC.GEN.EFFEKTEN 300327</t>
  </si>
  <si>
    <t>DE000FE253W9</t>
  </si>
  <si>
    <t>DE000VY0K7T3</t>
  </si>
  <si>
    <t>DE000GW3QM41</t>
  </si>
  <si>
    <t>FR0014017Q94</t>
  </si>
  <si>
    <t>DE000HVB95D8</t>
  </si>
  <si>
    <t>DE000DP9BG25</t>
  </si>
  <si>
    <t>EUR 3,20 DZ BANK AG - FFT 26-2031</t>
  </si>
  <si>
    <t>AT0000A35US1</t>
  </si>
  <si>
    <t>ES0105708004</t>
  </si>
  <si>
    <t>SHS ASTICKSO XXI SOCIMI, S.A. ORD BR</t>
  </si>
  <si>
    <t>DE000VJ85JY4</t>
  </si>
  <si>
    <t>FR0129677110</t>
  </si>
  <si>
    <t>USD 0,00 ASN BANK N.V. (BT) 020726</t>
  </si>
  <si>
    <t>BE6372717114</t>
  </si>
  <si>
    <t>EUR 2,78 KBC BANK NV 26-2033</t>
  </si>
  <si>
    <t>CH1525086224</t>
  </si>
  <si>
    <t>EUR 12,25 LEONTEQ SECS AG (REGS) 26-2027</t>
  </si>
  <si>
    <t>FR5CIBFS1305</t>
  </si>
  <si>
    <t>EUR FL.R CA CIB FIN SOL 26-2041</t>
  </si>
  <si>
    <t>DE000HVB98W2</t>
  </si>
  <si>
    <t>EUR 18,55 UNICREDIT BANK 26-2027</t>
  </si>
  <si>
    <t>DE000DU9ZC96</t>
  </si>
  <si>
    <t>EUR 20,70 DZ BK AG (DE000RENK730) 26-2027</t>
  </si>
  <si>
    <t>DE000DU9ZC47</t>
  </si>
  <si>
    <t>EUR 18,60 DZ BK AG (DE0006231004) 26-2027</t>
  </si>
  <si>
    <t>DE000VY0K484</t>
  </si>
  <si>
    <t>CH1511282498</t>
  </si>
  <si>
    <t>FRSG000180W1</t>
  </si>
  <si>
    <t>EUR 1,875 SG ISSUER 26-2031</t>
  </si>
  <si>
    <t>CH1525096066</t>
  </si>
  <si>
    <t>UNT LEONTEQ SECS AG ( BASKET) 170430</t>
  </si>
  <si>
    <t>FR0129678795</t>
  </si>
  <si>
    <t>USD 0,00 UNION DE BANQUE (BT) 091026</t>
  </si>
  <si>
    <t>AU3FN0109070</t>
  </si>
  <si>
    <t>AUD FL.R BNY TRUST COMPA (PASW04) E 26-2034</t>
  </si>
  <si>
    <t>AU3FN0109096</t>
  </si>
  <si>
    <t>AUD FL.R BNY TRUST COMPA (PASW06) G 26-2034</t>
  </si>
  <si>
    <t>CH1525092446</t>
  </si>
  <si>
    <t>UNT LEONTEQ SECS AG ( BASKET) 010430</t>
  </si>
  <si>
    <t>XS3331473945</t>
  </si>
  <si>
    <t>EUR 0,00 ACOSS (REGS) 250327</t>
  </si>
  <si>
    <t>DE000HVB96A2</t>
  </si>
  <si>
    <t>DE000HVB97P8</t>
  </si>
  <si>
    <t>DE000HVB9683</t>
  </si>
  <si>
    <t>DE000UN6J3C0</t>
  </si>
  <si>
    <t>EUR 7,10 UNICREDIT BANK (FR0000120578) 300327</t>
  </si>
  <si>
    <t>NO0013739136</t>
  </si>
  <si>
    <t>NOK FL.R MORE OG ROMSDAL 26-2029</t>
  </si>
  <si>
    <t>DE000HV4ZN71</t>
  </si>
  <si>
    <t>USD 6,00 UNICREDIT BANK 26-2029</t>
  </si>
  <si>
    <t>DE000DU929T2</t>
  </si>
  <si>
    <t>EUR 7,25 DZ BK AG (DE0005140008) 231226</t>
  </si>
  <si>
    <t>DE000DU92790</t>
  </si>
  <si>
    <t>DE000FE252A7</t>
  </si>
  <si>
    <t>EUR 17,25 SOC.GEN.EFFEKTEN 300327</t>
  </si>
  <si>
    <t>DE000FE252J8</t>
  </si>
  <si>
    <t>EUR 6,25 SOC.GEN.EFFEKTEN 300327</t>
  </si>
  <si>
    <t>DE000HVB8ST8</t>
  </si>
  <si>
    <t>DE000HVB8RM5</t>
  </si>
  <si>
    <t>XS3338744314</t>
  </si>
  <si>
    <t>GBP 0,00 ACOSS (REGS) 070726</t>
  </si>
  <si>
    <t>XS3338747846</t>
  </si>
  <si>
    <t>EUR 0,00 INTESA SANPAOLO BK (REGS) 060427</t>
  </si>
  <si>
    <t>IT0006774019</t>
  </si>
  <si>
    <t>UNT SANTANDER INT. PR. 260827</t>
  </si>
  <si>
    <t>DE000VJ73D37</t>
  </si>
  <si>
    <t>IT0005702128</t>
  </si>
  <si>
    <t>EUR FL.R CA ITALIA SPA 26-2030</t>
  </si>
  <si>
    <t>DE000HM40946</t>
  </si>
  <si>
    <t>DE000HM409B9</t>
  </si>
  <si>
    <t>EUR 10,25 HSBC T+B 271126</t>
  </si>
  <si>
    <t>XS3344481935</t>
  </si>
  <si>
    <t>EUR 3,375 RHEINMETALL AG (REGS) 26-2031</t>
  </si>
  <si>
    <t>ES0105719001</t>
  </si>
  <si>
    <t>SHS NORTEM CHEM, S.A. ORD BR</t>
  </si>
  <si>
    <t>ES0105726006</t>
  </si>
  <si>
    <t>SHS ELIX RENTAL HOUSING SOCIMI II, S.A. ORD B</t>
  </si>
  <si>
    <t>DE000HVB8Q98</t>
  </si>
  <si>
    <t>DE000VJ744M3</t>
  </si>
  <si>
    <t>BE6373389046</t>
  </si>
  <si>
    <t>USD 0,00 KBC BANK NV (REGS) 100726</t>
  </si>
  <si>
    <t>FR0014015GX1</t>
  </si>
  <si>
    <t>EUR 0,75 NATIXIS STRUCTURED (REGS) 26-2036</t>
  </si>
  <si>
    <t>XS3348855779</t>
  </si>
  <si>
    <t>EUR 4,15 MEDIOBCA INTL..LUX (409) 26-2036</t>
  </si>
  <si>
    <t>DE000VJ65XY7</t>
  </si>
  <si>
    <t>DE000VY0LBG6</t>
  </si>
  <si>
    <t>DE000VY0L0X9</t>
  </si>
  <si>
    <t>DE000SN6VMF9</t>
  </si>
  <si>
    <t>EUR 6,20 SOC.GEN.EFFEKTEN 151026</t>
  </si>
  <si>
    <t>DE000HVB9A04</t>
  </si>
  <si>
    <t>DE000DU9XBJ2</t>
  </si>
  <si>
    <t>EUR 7,00 DZ BK AG (DE000KSAG888) 26-2027</t>
  </si>
  <si>
    <t>XS3330356422</t>
  </si>
  <si>
    <t>DE000VB0S724</t>
  </si>
  <si>
    <t>IT0005697781</t>
  </si>
  <si>
    <t>EUR FL.R GOLDEN BAR(SEC). 26-2045</t>
  </si>
  <si>
    <t>DE000HM40CM2</t>
  </si>
  <si>
    <t>EUR 25,25 HSBC T+B 250926</t>
  </si>
  <si>
    <t>DE000HM40DS7</t>
  </si>
  <si>
    <t>ES0105851002</t>
  </si>
  <si>
    <t xml:space="preserve">SHS STUDENT PROPERTY INCOME SOCIMI, S.A. ORD </t>
  </si>
  <si>
    <t>XS3330928758</t>
  </si>
  <si>
    <t>USD 0,00 DEXIA S.A 300926</t>
  </si>
  <si>
    <t>DE000UN6HYX2</t>
  </si>
  <si>
    <t>EUR 9,00 UNICREDIT BANK (DE000A1DAHH0) 300327</t>
  </si>
  <si>
    <t>DE000UN6J214</t>
  </si>
  <si>
    <t>DE000UN6J1N1</t>
  </si>
  <si>
    <t>EUR 16,40 UNICREDIT BANK 300327</t>
  </si>
  <si>
    <t>DE000UN6J289</t>
  </si>
  <si>
    <t>DE000UN6J412</t>
  </si>
  <si>
    <t>DE000UN6J4H7</t>
  </si>
  <si>
    <t>EUR 9,20 UNICREDIT BANK (DE000SYM9999) 300327</t>
  </si>
  <si>
    <t>DE000UN6J4D6</t>
  </si>
  <si>
    <t>EUR 16,60 UNICREDIT BANK 300327</t>
  </si>
  <si>
    <t>DE000UN6J586</t>
  </si>
  <si>
    <t>EUR 9,60 UNICREDIT BANK (FR0000124141) 300327</t>
  </si>
  <si>
    <t>DE000VY0LLP6</t>
  </si>
  <si>
    <t>DE000HVB9A95</t>
  </si>
  <si>
    <t>EUR 5,92 UNICREDIT BANK 26-2029</t>
  </si>
  <si>
    <t>DE000DU9XHG5</t>
  </si>
  <si>
    <t>EUR 7,50 DZ BK AG (DE000A1ML7J1) 231226</t>
  </si>
  <si>
    <t>DE000DU9XHM3</t>
  </si>
  <si>
    <t>DE000HVB9DQ4</t>
  </si>
  <si>
    <t>EUR 8,80 UNICREDIT BANK 26-2028</t>
  </si>
  <si>
    <t>FRIP000021D9</t>
  </si>
  <si>
    <t>FRSG00017HN2</t>
  </si>
  <si>
    <t>FRSG00017VQ6</t>
  </si>
  <si>
    <t>US573874AT14</t>
  </si>
  <si>
    <t>USD 5,30 MARVELL TECHNO 26-2036</t>
  </si>
  <si>
    <t>DE000VJ9FHB6</t>
  </si>
  <si>
    <t>EUR 5,60 VONTOBEL FIN.PROD. 26-2027</t>
  </si>
  <si>
    <t>US91282CQH78</t>
  </si>
  <si>
    <t>USD 3,875 UNITED STATES AMER 26-2028</t>
  </si>
  <si>
    <t>AT0000A2SPR0</t>
  </si>
  <si>
    <t>SHS SPAENGLERPRIVAT CARL AKTIEN FOF-IT EUR</t>
  </si>
  <si>
    <t>NO0013711721</t>
  </si>
  <si>
    <t>DE000VY0K0L5</t>
  </si>
  <si>
    <t>DE000VY0LTG8</t>
  </si>
  <si>
    <t>USJ45992RM89</t>
  </si>
  <si>
    <t>USD 4,695 MIZUHO BK LTD (REGS) 26-2031</t>
  </si>
  <si>
    <t>DE000LB6U3M8</t>
  </si>
  <si>
    <t>DE000HVB92D5</t>
  </si>
  <si>
    <t>DE000HVB90R9</t>
  </si>
  <si>
    <t>XS3333150178</t>
  </si>
  <si>
    <t>USD 4,33 EUROBANK SA (REGS/570) 26-2028</t>
  </si>
  <si>
    <t>DE000FE252P5</t>
  </si>
  <si>
    <t>EUR 11,00 SOC.GEN.EFFEKTEN 300327</t>
  </si>
  <si>
    <t>CH1540963233</t>
  </si>
  <si>
    <t>USD 10,65 VONTOBEL FIN PDT (REGS) 26-2027</t>
  </si>
  <si>
    <t>DE000LB6SWD0</t>
  </si>
  <si>
    <t>EUR 2,70 LBK BADEN-WUERTT. 26-2032</t>
  </si>
  <si>
    <t>XS3332496184</t>
  </si>
  <si>
    <t>EUR 3,875 BK OF IRELAND (REGS/765) 26-2034</t>
  </si>
  <si>
    <t>DE000VY0LHZ3</t>
  </si>
  <si>
    <t>DE000VY0K633</t>
  </si>
  <si>
    <t>DE000VY0LX82</t>
  </si>
  <si>
    <t>FR5CIBFS5546</t>
  </si>
  <si>
    <t>CH1515238595</t>
  </si>
  <si>
    <t>07/03/2041</t>
  </si>
  <si>
    <t>CH1515238587</t>
  </si>
  <si>
    <t>CHF 0,90 PBZ SCHWEIZ. KBK 26-2036</t>
  </si>
  <si>
    <t>CH1515238579</t>
  </si>
  <si>
    <t>CHF 0,70 PBZ SCHWEIZ. KBK 26-2032</t>
  </si>
  <si>
    <t>CA62620DAW17</t>
  </si>
  <si>
    <t>CAD 3,40 MUN.FIN.BRTISH.COL 26-2031</t>
  </si>
  <si>
    <t>AT0000A3T5S1</t>
  </si>
  <si>
    <t>EUR 3,00 ERSTE GR.BK AG (REGS) 26-2033</t>
  </si>
  <si>
    <t>BE6373010139</t>
  </si>
  <si>
    <t>EUR 2,80 BELFIUS BANK SA/NV 26-2027</t>
  </si>
  <si>
    <t>DE000VY0LH82</t>
  </si>
  <si>
    <t>DE000DU9VYW1</t>
  </si>
  <si>
    <t>EUR 10,60 DZ BK AG (DE0007030009) 300327</t>
  </si>
  <si>
    <t>DE000LB6TA19</t>
  </si>
  <si>
    <t>NLBNPNL3K8P5</t>
  </si>
  <si>
    <t>US857524AK89</t>
  </si>
  <si>
    <t>USD 5,375 POLAND, REP.OF 26-2036</t>
  </si>
  <si>
    <t>USY4938AAX73</t>
  </si>
  <si>
    <t>USD FL.R KOREA NATIONAL OIL (REGS) 26-2029</t>
  </si>
  <si>
    <t>DE000HVB9584</t>
  </si>
  <si>
    <t>AU000000HBA6</t>
  </si>
  <si>
    <t>SHS HERITAGE BRANDS LTD ORD REG</t>
  </si>
  <si>
    <t>DE000VY0LQ16</t>
  </si>
  <si>
    <t>DE000VY0K7Q9</t>
  </si>
  <si>
    <t>DE000VY0LC87</t>
  </si>
  <si>
    <t>DE000VY0LHE8</t>
  </si>
  <si>
    <t>DE000LB6U3R7</t>
  </si>
  <si>
    <t>DE000LB6TZV3</t>
  </si>
  <si>
    <t>FR0014013PJ6</t>
  </si>
  <si>
    <t>FR0129675320</t>
  </si>
  <si>
    <t>EUR 0,00 AXA BANQUE (BT) 270726</t>
  </si>
  <si>
    <t>DE000DY33FS1</t>
  </si>
  <si>
    <t>FRSG00017LU9</t>
  </si>
  <si>
    <t>DE000LB6U5X0</t>
  </si>
  <si>
    <t>DE000GW4DMP4</t>
  </si>
  <si>
    <t>DE000GW4DJB0</t>
  </si>
  <si>
    <t>DE000VY0LQT7</t>
  </si>
  <si>
    <t>USL56608AV11</t>
  </si>
  <si>
    <t>USD 5,625 JBS N.V. (REGS) 26-2037</t>
  </si>
  <si>
    <t>NLBNPNL3K2I3</t>
  </si>
  <si>
    <t>NLBNPNL3K2J1</t>
  </si>
  <si>
    <t>NLBNPNL3K2K9</t>
  </si>
  <si>
    <t>NLBNPNL3K1U0</t>
  </si>
  <si>
    <t>NLBNPNL3K1V8</t>
  </si>
  <si>
    <t>NLBNPNL3K1W6</t>
  </si>
  <si>
    <t>DE000VJ8WPK7</t>
  </si>
  <si>
    <t>DE000LB6U364</t>
  </si>
  <si>
    <t>DE000LB6U232</t>
  </si>
  <si>
    <t>NLBNPNL3K3E0</t>
  </si>
  <si>
    <t>NLBNPNL3K3F7</t>
  </si>
  <si>
    <t>NLBNPNL3K1C8</t>
  </si>
  <si>
    <t>US83056PAA12</t>
  </si>
  <si>
    <t>USD 8,50 SKEENA RESOURCES (144A) 26-2031</t>
  </si>
  <si>
    <t>DE000DP9BHH6</t>
  </si>
  <si>
    <t>EUR 3,32 DZ BANK AG - FFT 26-2029</t>
  </si>
  <si>
    <t>IT0005698805</t>
  </si>
  <si>
    <t>SHS STILLSECURE BIDCO SPA ORD BR</t>
  </si>
  <si>
    <t>DE000DU9XH10</t>
  </si>
  <si>
    <t>EUR 9,50 DZ BK AG (DE0007664039) 231226</t>
  </si>
  <si>
    <t>XS3331454309</t>
  </si>
  <si>
    <t>EUR 0,00 ABN AMRO BK NV (REGS) 010726</t>
  </si>
  <si>
    <t>DE000VY0LBK8</t>
  </si>
  <si>
    <t>DE000VY0K807</t>
  </si>
  <si>
    <t>DE000LB6U2Y5</t>
  </si>
  <si>
    <t>CA1130061007</t>
  </si>
  <si>
    <t>SHS BROOKFIELD BUSI ORD REG</t>
  </si>
  <si>
    <t>DE000A4ESJE7</t>
  </si>
  <si>
    <t>EUR FL.R KAELIS STRUCTUR (REGS) 25-2035</t>
  </si>
  <si>
    <t>FR0014017LC1</t>
  </si>
  <si>
    <t>EUR FL.R REGION BRETAGNE 26-2033</t>
  </si>
  <si>
    <t>USP2205JAX83</t>
  </si>
  <si>
    <t>USD 5,75 CENCOSUD SA (REGS) 26-2036</t>
  </si>
  <si>
    <t>DE000HVB9ML6</t>
  </si>
  <si>
    <t>EUR 4,82 UNICREDIT BANK 26-2029</t>
  </si>
  <si>
    <t>DE000GW4DYW5</t>
  </si>
  <si>
    <t>DE000GW4DZ16</t>
  </si>
  <si>
    <t>DE000GW4DH75</t>
  </si>
  <si>
    <t>DE000VY0LZE0</t>
  </si>
  <si>
    <t>DE000VY0L1M0</t>
  </si>
  <si>
    <t>DE000HVB9HK8</t>
  </si>
  <si>
    <t>EUR 10,44 UNICREDIT BANK 26-2028</t>
  </si>
  <si>
    <t>CA04050H1038</t>
  </si>
  <si>
    <t>SHS ARIZONA EAGLE M ORD REG</t>
  </si>
  <si>
    <t>FR1459ABD767</t>
  </si>
  <si>
    <t>AU0000458226</t>
  </si>
  <si>
    <t>SHS KAIROS MINERALS ORD REG</t>
  </si>
  <si>
    <t>DE000HVB9HH4</t>
  </si>
  <si>
    <t>EUR 5,83 UNICREDIT BANK 26-2029</t>
  </si>
  <si>
    <t>DE000HVB9JJ6</t>
  </si>
  <si>
    <t>DE000VJ746K2</t>
  </si>
  <si>
    <t>DE000HVB96Y2</t>
  </si>
  <si>
    <t>EUR 7,79 UNICREDIT BANK 26-2029</t>
  </si>
  <si>
    <t>DE000HV4ZNF6</t>
  </si>
  <si>
    <t>DE000HVB9048</t>
  </si>
  <si>
    <t>EUR 14,22 UNICREDIT BANK 300926</t>
  </si>
  <si>
    <t>SGXZ98711302</t>
  </si>
  <si>
    <t>WAR VINFAST AUTO PT ( CALL) 310728</t>
  </si>
  <si>
    <t>DE000VY0LAK0</t>
  </si>
  <si>
    <t>DE000VY0LP09</t>
  </si>
  <si>
    <t>DE000VY0L0G4</t>
  </si>
  <si>
    <t>DE000VY0LGP6</t>
  </si>
  <si>
    <t>XS3343294537</t>
  </si>
  <si>
    <t>DE000HVB9L84</t>
  </si>
  <si>
    <t>XS3348745756</t>
  </si>
  <si>
    <t>EUR 0,00 GOLDMAN SAC. IN BK (REGS) 130427</t>
  </si>
  <si>
    <t>FR00140170L9</t>
  </si>
  <si>
    <t>DE000VY0LSG0</t>
  </si>
  <si>
    <t>DE000VJ746X5</t>
  </si>
  <si>
    <t>FRSG00017XH1</t>
  </si>
  <si>
    <t>ES0500090D98</t>
  </si>
  <si>
    <t>EUR 0,00 JUNTA DE ANDALUCIA 250926</t>
  </si>
  <si>
    <t>NLBNPNL3K2P8</t>
  </si>
  <si>
    <t>NLBNPNL3K2S2</t>
  </si>
  <si>
    <t>NLBNPNL3K2W4</t>
  </si>
  <si>
    <t>NLBNPNL3K2X2</t>
  </si>
  <si>
    <t>US55608RCC25</t>
  </si>
  <si>
    <t>USD FL.R MACQUARIE BK LTD (REGS) 26-2029</t>
  </si>
  <si>
    <t>FR0014001H51</t>
  </si>
  <si>
    <t>AUD 2,931 SOC. NAT. SNCF 21-2051</t>
  </si>
  <si>
    <t>DE000A4ESJB3</t>
  </si>
  <si>
    <t>EUR FL.R EQUIX STRUCTURE (REGS) 25-2035</t>
  </si>
  <si>
    <t>US501812AD34</t>
  </si>
  <si>
    <t>USD 3,00 LCI INDUSTRIES (CV) 25-2030</t>
  </si>
  <si>
    <t>AU3FN0109179</t>
  </si>
  <si>
    <t>AUD FL.R MME PL 2026-1 (G1) 26-2035</t>
  </si>
  <si>
    <t>AU3FN0109237</t>
  </si>
  <si>
    <t>AUD FL.R RESIMAC 2026 (MBS/B) 26-2057</t>
  </si>
  <si>
    <t>22/05/2026</t>
  </si>
  <si>
    <t>10/12/2057</t>
  </si>
  <si>
    <t>AU3FN0109252</t>
  </si>
  <si>
    <t>AUD FL.R RESIMAC 2026 (MBS/D) 26-2057</t>
  </si>
  <si>
    <t>DE000VY0LMX8</t>
  </si>
  <si>
    <t>DE000VY0LRB3</t>
  </si>
  <si>
    <t>DE000VY0LTU9</t>
  </si>
  <si>
    <t>FR0014014MR4</t>
  </si>
  <si>
    <t>EUR FL.R SG ISSUER (REGS) 25-2041</t>
  </si>
  <si>
    <t>24/07/2041</t>
  </si>
  <si>
    <t>CH1540977258</t>
  </si>
  <si>
    <t>EUR 4,30 UBS AG (REGS) 26-2038</t>
  </si>
  <si>
    <t>DE000HVB92P9</t>
  </si>
  <si>
    <t>USD 7,43 UNICREDIT BANK 26-2029</t>
  </si>
  <si>
    <t>DE000DU9ZCB2</t>
  </si>
  <si>
    <t>EUR 23,80 DZ BK AG (ES0167050915) 281226</t>
  </si>
  <si>
    <t>DE000DU9ZCF3</t>
  </si>
  <si>
    <t>EUR 15,30 DZ BK AG (FR0000120578) 281226</t>
  </si>
  <si>
    <t>DE000DK1JYA1</t>
  </si>
  <si>
    <t>EUR 4,62 DEKABANK (EU0009658145) 26-2027</t>
  </si>
  <si>
    <t>DE000DU9XH28</t>
  </si>
  <si>
    <t>EUR 9,25 DZ BK AG (DE0008232125) 231226</t>
  </si>
  <si>
    <t>DE000DU9XHQ4</t>
  </si>
  <si>
    <t>EUR 8,00 DZ BK AG (DE0005552004) 231226</t>
  </si>
  <si>
    <t>FRIP000021Y5</t>
  </si>
  <si>
    <t>DE000LB6SZL6</t>
  </si>
  <si>
    <t>FR3CIBFS7254</t>
  </si>
  <si>
    <t>DE000HVB92U9</t>
  </si>
  <si>
    <t>DE000HVB90K4</t>
  </si>
  <si>
    <t>FR0014017505</t>
  </si>
  <si>
    <t>DE000DY320R4</t>
  </si>
  <si>
    <t>EUR 7,00 DZ BK AG (IT0003128367) 26-2027</t>
  </si>
  <si>
    <t>DE000HVB9CG7</t>
  </si>
  <si>
    <t>DE000DY324Z9</t>
  </si>
  <si>
    <t>EUR 9,50 DZ BK AG (DE000KGX8881) 26-2027</t>
  </si>
  <si>
    <t>AU3FN0109278</t>
  </si>
  <si>
    <t>AUD FL.R RESIMAC 2026 (MBS/F) 26-2057</t>
  </si>
  <si>
    <t>DE000PU99Q01</t>
  </si>
  <si>
    <t>DE000HVB8SV4</t>
  </si>
  <si>
    <t>BE6373045481</t>
  </si>
  <si>
    <t>EUR 0,00 SYENSQO 260626</t>
  </si>
  <si>
    <t>NO0013739110</t>
  </si>
  <si>
    <t>USD 12,00 ACERTA ENERGY L (REGS) 26-2031</t>
  </si>
  <si>
    <t>GR0002286558</t>
  </si>
  <si>
    <t>EUR 0,00 GREECE GOVT.OF 250926</t>
  </si>
  <si>
    <t>NO0012693680</t>
  </si>
  <si>
    <t>NOK FL.R EIENDOMSKREDITT AS 22-2028</t>
  </si>
  <si>
    <t>FR00140172U6</t>
  </si>
  <si>
    <t>US465685AU92</t>
  </si>
  <si>
    <t>USD 4,875 ITC HOLDINGS CORP. (144A) 26-2031</t>
  </si>
  <si>
    <t>DE000GW4DLD2</t>
  </si>
  <si>
    <t>DE000VY0L169</t>
  </si>
  <si>
    <t>DE000UBS98N0</t>
  </si>
  <si>
    <t>EUR FL.R UBS AG (DE000RENK730) 26-2032</t>
  </si>
  <si>
    <t>DE000HVB8ZY3</t>
  </si>
  <si>
    <t>USD 11,88 UNICREDIT BANK 26-2029</t>
  </si>
  <si>
    <t>XS3343275403</t>
  </si>
  <si>
    <t>GBP 4,58 DANSKE BANK AS 080427</t>
  </si>
  <si>
    <t>DE000HVB9FM8</t>
  </si>
  <si>
    <t>EUR 9,24 UNICREDIT BANK 26-2030</t>
  </si>
  <si>
    <t>DE000DU9XJ67</t>
  </si>
  <si>
    <t>EUR 6,25 DZ BK AG (DE0007664039) 240327</t>
  </si>
  <si>
    <t>DE000DU9XJJ5</t>
  </si>
  <si>
    <t>EUR 4,50 DZ BK AG (DE0008404005) 240327</t>
  </si>
  <si>
    <t>DE000DU9XJY4</t>
  </si>
  <si>
    <t>EUR 5,25 DZ BK AG (GB00BP6MXD84) 240327</t>
  </si>
  <si>
    <t>DE000DU9XK80</t>
  </si>
  <si>
    <t>EUR 15,00 DZ BK AG (DE000TUAG505) 240327</t>
  </si>
  <si>
    <t>DE000DU9XKZ9</t>
  </si>
  <si>
    <t>EUR 10,50 DZ BK AG (DE000CBK1001) 240327</t>
  </si>
  <si>
    <t>DE000DU9XLR4</t>
  </si>
  <si>
    <t>EUR 5,25 DZ BK AG (DE0005552004) 26-2027</t>
  </si>
  <si>
    <t>DE000DU9XMG5</t>
  </si>
  <si>
    <t>CA44892A6016</t>
  </si>
  <si>
    <t>CA44892A2056</t>
  </si>
  <si>
    <t>XS3333141268</t>
  </si>
  <si>
    <t>EUR 0,00 AGENCE FRANCE LOCA 300626</t>
  </si>
  <si>
    <t>XS3333142316</t>
  </si>
  <si>
    <t>DE000HVB90B3</t>
  </si>
  <si>
    <t>EUR 4,91 UNICREDIT BANK 26-2030</t>
  </si>
  <si>
    <t>DE000DU9V0E4</t>
  </si>
  <si>
    <t>EUR 12,30 DZ BK AG (DE0006969603) 26-2027</t>
  </si>
  <si>
    <t>DE000DU9VW62</t>
  </si>
  <si>
    <t>EUR 22,90 DZ BK AG (DE000KSAG888) 281226</t>
  </si>
  <si>
    <t>DE000DU9VXR3</t>
  </si>
  <si>
    <t>EUR 6,00 DZ BK AG (DE0007664039) 281226</t>
  </si>
  <si>
    <t>DE000DU9VZ02</t>
  </si>
  <si>
    <t>EUR 15,90 DZ BK AG (DE000KSAG888) 26-2027</t>
  </si>
  <si>
    <t>DE000DU9VZ77</t>
  </si>
  <si>
    <t>EUR 4,60 DZ BK AG (DE0007100000) 26-2027</t>
  </si>
  <si>
    <t>DE000HVB9DB6</t>
  </si>
  <si>
    <t>IT0005679698</t>
  </si>
  <si>
    <t>UNT UNICREDIT SPA 310332</t>
  </si>
  <si>
    <t>IT0005693509</t>
  </si>
  <si>
    <t>UNT UNICREDIT SPA 300931</t>
  </si>
  <si>
    <t>FR0014016LQ3</t>
  </si>
  <si>
    <t>AU0000464257</t>
  </si>
  <si>
    <t>SHS MARITANA MINERA ORD REG</t>
  </si>
  <si>
    <t>DE000HVB8TR0</t>
  </si>
  <si>
    <t>XS3334189837</t>
  </si>
  <si>
    <t>EUR 0,00 ENI SPA (REGS) 300626</t>
  </si>
  <si>
    <t>DE000GW4DMN9</t>
  </si>
  <si>
    <t>DE000GW4DM60</t>
  </si>
  <si>
    <t>DE000GW4DLM3</t>
  </si>
  <si>
    <t>EUR 20,00 GOLDMAN SACHS B 200127</t>
  </si>
  <si>
    <t>DE000GW4DN93</t>
  </si>
  <si>
    <t>DE000GW4DM03</t>
  </si>
  <si>
    <t>DE000GW4E0V3</t>
  </si>
  <si>
    <t>XS3330163034</t>
  </si>
  <si>
    <t>EUR 0,00 CC.HBC FIN.BV (REGS) 250327</t>
  </si>
  <si>
    <t>FR0129629020</t>
  </si>
  <si>
    <t>GBP 0,00 CAISSE DES DEPOTS (BT) 290626</t>
  </si>
  <si>
    <t>XS3343279140</t>
  </si>
  <si>
    <t>EUR 0,00 ACCIONA FIN FILIAL 070427</t>
  </si>
  <si>
    <t>DE000FA7DAY1</t>
  </si>
  <si>
    <t>DE000HVB8WZ7</t>
  </si>
  <si>
    <t>FR5CIBFS3350</t>
  </si>
  <si>
    <t>AU3FN0108874</t>
  </si>
  <si>
    <t>DE000HM40623</t>
  </si>
  <si>
    <t>EUR 18,50 HSBC T+B 250327</t>
  </si>
  <si>
    <t>DE000HM40888</t>
  </si>
  <si>
    <t>DE000HM408D7</t>
  </si>
  <si>
    <t>DE000HM409H6</t>
  </si>
  <si>
    <t>NLBNPNL3JYL6</t>
  </si>
  <si>
    <t>FR0014017AP6</t>
  </si>
  <si>
    <t>FRIP00002124</t>
  </si>
  <si>
    <t>DE000HVB9KS5</t>
  </si>
  <si>
    <t>USD 8,00 UNICREDIT BANK 26-2030</t>
  </si>
  <si>
    <t>FRIP000027R6</t>
  </si>
  <si>
    <t>DE000LB6T978</t>
  </si>
  <si>
    <t>CH1540963225</t>
  </si>
  <si>
    <t>DE000VY01043</t>
  </si>
  <si>
    <t>CHF 11,10 VONTOBEL FIN.PROD. 26-2027</t>
  </si>
  <si>
    <t>DE000HVB9469</t>
  </si>
  <si>
    <t>DE000GW4DJD6</t>
  </si>
  <si>
    <t>DE000GW4DL04</t>
  </si>
  <si>
    <t>DE000GW4DMY6</t>
  </si>
  <si>
    <t>DE000UN6J4Q8</t>
  </si>
  <si>
    <t>DE000VJ8WPF7</t>
  </si>
  <si>
    <t>DE000LB6U4Y1</t>
  </si>
  <si>
    <t>DE000LB6U4D5</t>
  </si>
  <si>
    <t>DE000LB6U455</t>
  </si>
  <si>
    <t>DE000LB6U638</t>
  </si>
  <si>
    <t>DE000LB6U0P7</t>
  </si>
  <si>
    <t>XS3333115262</t>
  </si>
  <si>
    <t>EUR 0,00 LBK BADEN-WUERTT. (REGS) 300327</t>
  </si>
  <si>
    <t>AT0000A2MP34</t>
  </si>
  <si>
    <t>AT0000A3SW12</t>
  </si>
  <si>
    <t>EUR 0,00 ERSTE GR.BK AG 26-2028</t>
  </si>
  <si>
    <t>DE000UN6HYG7</t>
  </si>
  <si>
    <t>EUR 8,30 UNICREDIT BANK (BE0974293251) 300327</t>
  </si>
  <si>
    <t>XS3344378339</t>
  </si>
  <si>
    <t>EUR FL.R VONOVIA SE (REGS/68) 26-2028</t>
  </si>
  <si>
    <t>DE000DU9VWR5</t>
  </si>
  <si>
    <t>EUR 24,60 DZ BK AG (DE000A0WMPJ6) 281226</t>
  </si>
  <si>
    <t>DE000GW4DHM1</t>
  </si>
  <si>
    <t>DE000GW4DJR6</t>
  </si>
  <si>
    <t>DE000VY0L128</t>
  </si>
  <si>
    <t>DE000VY0LT96</t>
  </si>
  <si>
    <t>DE000VY0LPE1</t>
  </si>
  <si>
    <t>DE000VY0LK12</t>
  </si>
  <si>
    <t>DE000DU9XHL5</t>
  </si>
  <si>
    <t>EUR 7,75 DZ BK AG (NL0000235190) 231226</t>
  </si>
  <si>
    <t>DE000DU9XJZ1</t>
  </si>
  <si>
    <t>EUR 5,25 DZ BK AG (FR0000120271) 240327</t>
  </si>
  <si>
    <t>DE000DU9XKA2</t>
  </si>
  <si>
    <t>EUR 7,00 DZ BK AG (DE0006047004) 240327</t>
  </si>
  <si>
    <t>DE000DU95J81</t>
  </si>
  <si>
    <t>EUR 16,50 DZ BK AG (FR0000124141) 281226</t>
  </si>
  <si>
    <t>US65346UAB52</t>
  </si>
  <si>
    <t>USD 6,50 NEXSTAR BROADCST (144A) 26-2033</t>
  </si>
  <si>
    <t>FRC764201477</t>
  </si>
  <si>
    <t>DE000HVB9L01</t>
  </si>
  <si>
    <t>DE000FE251W3</t>
  </si>
  <si>
    <t>EUR 4,50 SOC.GEN.EFFEKTEN 300327</t>
  </si>
  <si>
    <t>DE000GW4DJ32</t>
  </si>
  <si>
    <t>DE000UN6HYY0</t>
  </si>
  <si>
    <t>EUR 11,20 UNICREDIT BANK 300327</t>
  </si>
  <si>
    <t>DE000UN6HZ02</t>
  </si>
  <si>
    <t>EUR 6,60 UNICREDIT BANK (DE000A1PHFF7) 300327</t>
  </si>
  <si>
    <t>DE000UN6J057</t>
  </si>
  <si>
    <t>EUR 19,50 UNICREDIT BANK 300327</t>
  </si>
  <si>
    <t>FR0014017K33</t>
  </si>
  <si>
    <t>USD XXX HSBC CONTINENTA 26-2027</t>
  </si>
  <si>
    <t>DE000HVB94B5</t>
  </si>
  <si>
    <t>DE000VY0LJA2</t>
  </si>
  <si>
    <t>FR5CIBFS6502</t>
  </si>
  <si>
    <t>XS3335674589</t>
  </si>
  <si>
    <t>USD 0,00 DANSKE BANK AS (REGS) 310327</t>
  </si>
  <si>
    <t>DE000HM40755</t>
  </si>
  <si>
    <t>DE000HM407F4</t>
  </si>
  <si>
    <t>DE000HM409U9</t>
  </si>
  <si>
    <t>DE000HM40AF0</t>
  </si>
  <si>
    <t>DE000HM40AT1</t>
  </si>
  <si>
    <t>DE000HM40BH4</t>
  </si>
  <si>
    <t>DE000HM40CR1</t>
  </si>
  <si>
    <t>DE000HM40DV1</t>
  </si>
  <si>
    <t>DE000HM40DW9</t>
  </si>
  <si>
    <t>DE000HM40FK9</t>
  </si>
  <si>
    <t>DE000HM40FT0</t>
  </si>
  <si>
    <t>EUR 21,75 HSBC T+B 26-2027</t>
  </si>
  <si>
    <t>DE000HM40G60</t>
  </si>
  <si>
    <t>EUR 10,75 HSBC T+B 250327</t>
  </si>
  <si>
    <t>DE000FE252K6</t>
  </si>
  <si>
    <t>NLBNPNL3K0S6</t>
  </si>
  <si>
    <t>NLBNPNL3K0T4</t>
  </si>
  <si>
    <t>NLBNPNL3K0V0</t>
  </si>
  <si>
    <t>NLBNPNL3K0X6</t>
  </si>
  <si>
    <t>NLBNPNL3K116</t>
  </si>
  <si>
    <t>NLBNPNL3JZW0</t>
  </si>
  <si>
    <t>NLBNPNL3JYN2</t>
  </si>
  <si>
    <t>NLBNPNL3JYO0</t>
  </si>
  <si>
    <t>NLBNPNL3JYT9</t>
  </si>
  <si>
    <t>NLBNPNL3K2L7</t>
  </si>
  <si>
    <t>NLBNPNL3K2M5</t>
  </si>
  <si>
    <t>NLBNPNL3K2Y0</t>
  </si>
  <si>
    <t>NLBNPNL3K2Z7</t>
  </si>
  <si>
    <t>NLBNPNL3K330</t>
  </si>
  <si>
    <t>NLBNPNL3K348</t>
  </si>
  <si>
    <t>NLBNPNL3K355</t>
  </si>
  <si>
    <t>NLBNPNL3K371</t>
  </si>
  <si>
    <t>NLBNPNL3K389</t>
  </si>
  <si>
    <t>NLBNPNL3K397</t>
  </si>
  <si>
    <t>NLBNPNL3K3A8</t>
  </si>
  <si>
    <t>NLBNPNL3K264</t>
  </si>
  <si>
    <t>NLBNPNL3K272</t>
  </si>
  <si>
    <t>NLBNPNL3K298</t>
  </si>
  <si>
    <t>NLBNPNL3K2B8</t>
  </si>
  <si>
    <t>NLBNPNL3K2C6</t>
  </si>
  <si>
    <t>NLBNPNL3K2D4</t>
  </si>
  <si>
    <t>NLBNPNL3K1M7</t>
  </si>
  <si>
    <t>NLBNPNL3K1P0</t>
  </si>
  <si>
    <t>NLBNPNL3K199</t>
  </si>
  <si>
    <t>NLBNPNL3K1E4</t>
  </si>
  <si>
    <t>NLBNPNL3K1F1</t>
  </si>
  <si>
    <t>DE000FE253F4</t>
  </si>
  <si>
    <t>DE000A383WQ0</t>
  </si>
  <si>
    <t>EUR 2,875 SSPK.DUESSELDORF 26-2033</t>
  </si>
  <si>
    <t>DE000A460H77</t>
  </si>
  <si>
    <t>EUR 2,05 VB FORCHHEIM EG 26-2029</t>
  </si>
  <si>
    <t>XS3343422476</t>
  </si>
  <si>
    <t>EUR 0,00 IBERDROLA INTL.BV (REGS) 090327</t>
  </si>
  <si>
    <t>DE000VJ72V02</t>
  </si>
  <si>
    <t>DE000DU929V8</t>
  </si>
  <si>
    <t>EUR 7,25 DZ BK AG (DE0007664039) 231226</t>
  </si>
  <si>
    <t>DE000VY0K880</t>
  </si>
  <si>
    <t>DE000GW4DMS8</t>
  </si>
  <si>
    <t>DE000GW4DHW0</t>
  </si>
  <si>
    <t>DE000GW4DLB6</t>
  </si>
  <si>
    <t>DE000GW4DL20</t>
  </si>
  <si>
    <t>XS3348106157</t>
  </si>
  <si>
    <t>EUR 0,00 RWE AG (REGS) 140726</t>
  </si>
  <si>
    <t>DE000A4DFVP7</t>
  </si>
  <si>
    <t>EUR 2,75 INVESTITIONSBK 26-2027</t>
  </si>
  <si>
    <t>FRIP00002AD1</t>
  </si>
  <si>
    <t>DE000DU9VXW3</t>
  </si>
  <si>
    <t>EUR 6,60 DZ BK AG (DE000A1EWWW0) 300327</t>
  </si>
  <si>
    <t>DE000DU9VYT7</t>
  </si>
  <si>
    <t>EUR 13,20 DZ BK AG (DE0006969603) 300327</t>
  </si>
  <si>
    <t>DE000DU9VYX9</t>
  </si>
  <si>
    <t>EUR 7,70 DZ BK AG (DE0007164600) 300327</t>
  </si>
  <si>
    <t>DE000HVB9KJ4</t>
  </si>
  <si>
    <t>EUR 12,52 UNICREDIT BANK 120427</t>
  </si>
  <si>
    <t>DE000HVB8ZW7</t>
  </si>
  <si>
    <t>EUR 10,08 UNICREDIT BANK 26-2029</t>
  </si>
  <si>
    <t>NLBNPNL3JYZ6</t>
  </si>
  <si>
    <t>NLBNPNL3JZ07</t>
  </si>
  <si>
    <t>NLBNPNL3JZ15</t>
  </si>
  <si>
    <t>NLBNPNL3JZS8</t>
  </si>
  <si>
    <t>NLBNPNL3JZU4</t>
  </si>
  <si>
    <t>NLBNPNL3JY32</t>
  </si>
  <si>
    <t>NLBNPNL3JYA9</t>
  </si>
  <si>
    <t>NLBNPNL3JYG6</t>
  </si>
  <si>
    <t>NLBNPNL3JY16</t>
  </si>
  <si>
    <t>NLBNPNL3JYJ0</t>
  </si>
  <si>
    <t>NLBNPNL3JYK8</t>
  </si>
  <si>
    <t>NLBNPNL3JXT1</t>
  </si>
  <si>
    <t>NLBNPNL3JXU9</t>
  </si>
  <si>
    <t>NLBNPNL3JXW5</t>
  </si>
  <si>
    <t>NLBNPNL3JXX3</t>
  </si>
  <si>
    <t>XS3337381399</t>
  </si>
  <si>
    <t>EUR 3,75 EUROFIMA (REGS) 26-2046</t>
  </si>
  <si>
    <t>16/04/2046</t>
  </si>
  <si>
    <t>NLBNPNL3K1L9</t>
  </si>
  <si>
    <t>DE000HVB8UU2</t>
  </si>
  <si>
    <t>DE000VJ782X0</t>
  </si>
  <si>
    <t>AU0000000796</t>
  </si>
  <si>
    <t>SHS SUNSHINE COAST COMMUNITY FINANCIAL SERVIC</t>
  </si>
  <si>
    <t>AU3FN0109153</t>
  </si>
  <si>
    <t>AUD FL.R MME PL 2026-1 (E) 26-2035</t>
  </si>
  <si>
    <t>DE000HM408Z0</t>
  </si>
  <si>
    <t>DE000HM40B65</t>
  </si>
  <si>
    <t>EUR 11,75 HSBC T+B 26-2028</t>
  </si>
  <si>
    <t>DE000HM40E21</t>
  </si>
  <si>
    <t>DE000HM40EF2</t>
  </si>
  <si>
    <t>DE000VY0K4W4</t>
  </si>
  <si>
    <t>DE000FE25195</t>
  </si>
  <si>
    <t>EUR 15,25 SOC.GEN.EFFEKTEN 300327</t>
  </si>
  <si>
    <t>DE000LB6U2Q1</t>
  </si>
  <si>
    <t>DE000LB6U349</t>
  </si>
  <si>
    <t>DE000LB6U4F0</t>
  </si>
  <si>
    <t>DE000LB6TWT4</t>
  </si>
  <si>
    <t>FR1459ABA995</t>
  </si>
  <si>
    <t>DE000LB6U2K4</t>
  </si>
  <si>
    <t>DE000HVB93U7</t>
  </si>
  <si>
    <t>DE000GW4DYU9</t>
  </si>
  <si>
    <t>EUR 16,00 GOLDMAN SACHS B 26-2028</t>
  </si>
  <si>
    <t>DE000GW4DZG5</t>
  </si>
  <si>
    <t>EUR 11,00 GOLDMAN SACHS B 26-2028</t>
  </si>
  <si>
    <t>US87110CAB37</t>
  </si>
  <si>
    <t>USD 8,25 SWORD PURCHASER (144A) 26-2033</t>
  </si>
  <si>
    <t>DE000DP9BG82</t>
  </si>
  <si>
    <t>EUR 3,65 DZ BANK AG - FFT 26-2036</t>
  </si>
  <si>
    <t>DE000DWS5248</t>
  </si>
  <si>
    <t>DWS-FONDS ALM                 INHABER-ANTEILE</t>
  </si>
  <si>
    <t>DE000UN6HYP8</t>
  </si>
  <si>
    <t>DE000UN6HYR4</t>
  </si>
  <si>
    <t>DE000UN6HZA7</t>
  </si>
  <si>
    <t>EUR 11,30 UNICREDIT BANK 281226</t>
  </si>
  <si>
    <t>DE000UN6HZR1</t>
  </si>
  <si>
    <t>EUR 5,70 UNICREDIT BANK (DE0006048432) 250926</t>
  </si>
  <si>
    <t>DE000UN6J0Z7</t>
  </si>
  <si>
    <t>DE000UN6J180</t>
  </si>
  <si>
    <t>EUR 15,80 UNICREDIT BANK 300327</t>
  </si>
  <si>
    <t>DE000UN6J172</t>
  </si>
  <si>
    <t>DE000UN6J1J9</t>
  </si>
  <si>
    <t>EUR 13,20 UNICREDIT BANK 300327</t>
  </si>
  <si>
    <t>DE000UN6J1X0</t>
  </si>
  <si>
    <t>EUR 9,30 UNICREDIT BANK (DE000A0D9PT0) 281226</t>
  </si>
  <si>
    <t>DE000UN6J313</t>
  </si>
  <si>
    <t>EUR 9,40 UNICREDIT BANK (NL0015002SN0) 281226</t>
  </si>
  <si>
    <t>DE000UN6J3N7</t>
  </si>
  <si>
    <t>EUR 11,50 UNICREDIT BANK 300327</t>
  </si>
  <si>
    <t>DE000UN6J3D8</t>
  </si>
  <si>
    <t>EUR 9,00 UNICREDIT BANK (FR0000120578) 300327</t>
  </si>
  <si>
    <t>ES0306018054</t>
  </si>
  <si>
    <t>FR001400EUD3</t>
  </si>
  <si>
    <t>DE000DU9XMU6</t>
  </si>
  <si>
    <t>DE000HM406H2</t>
  </si>
  <si>
    <t>DE000HM406L4</t>
  </si>
  <si>
    <t>EUR 9,75 HSBC T+B 250327</t>
  </si>
  <si>
    <t>DE000HM407G2</t>
  </si>
  <si>
    <t>DE000HM407Y5</t>
  </si>
  <si>
    <t>DE000HM40A17</t>
  </si>
  <si>
    <t>DE000HM40A66</t>
  </si>
  <si>
    <t>DE000HM40EB1</t>
  </si>
  <si>
    <t>DE000HM40GA8</t>
  </si>
  <si>
    <t>DE000LB6U562</t>
  </si>
  <si>
    <t>DE000HVB8T79</t>
  </si>
  <si>
    <t>EUR 12,59 UNICREDIT BANK 300926</t>
  </si>
  <si>
    <t>DE000DK1H9P8</t>
  </si>
  <si>
    <t>EUR 7,00 DEKABANK (DE0006231004) 26-2028</t>
  </si>
  <si>
    <t>DE000DY327L2</t>
  </si>
  <si>
    <t>EUR 7,10 DZ BK AG (DE0007164600) 26-2027</t>
  </si>
  <si>
    <t>DE000LB6U174</t>
  </si>
  <si>
    <t>DE000LB6TWC0</t>
  </si>
  <si>
    <t>EUR 6,00 LBK BADEN-WUERTT. 231026</t>
  </si>
  <si>
    <t>XS3348120653</t>
  </si>
  <si>
    <t>EUR 4,40 REDEIA CORPORAC (REGS) 26-XXXX</t>
  </si>
  <si>
    <t>DE000UN6J4G9</t>
  </si>
  <si>
    <t>EUR 7,20 UNICREDIT BANK (DE000SYM9999) 300327</t>
  </si>
  <si>
    <t>DE000UN6J4T2</t>
  </si>
  <si>
    <t>DE000UN6J594</t>
  </si>
  <si>
    <t>EUR 10,70 UNICREDIT BANK 300327</t>
  </si>
  <si>
    <t>DE000SN6L057</t>
  </si>
  <si>
    <t>XS3332094542</t>
  </si>
  <si>
    <t>FRSG00017Z81</t>
  </si>
  <si>
    <t>USY4938AAW90</t>
  </si>
  <si>
    <t>USD 4,50 KOREA NATIONAL OIL (REGS) 26-2029</t>
  </si>
  <si>
    <t>DE000VJ8WPW2</t>
  </si>
  <si>
    <t>DE000HVB8YN9</t>
  </si>
  <si>
    <t>DE000HVB8XN1</t>
  </si>
  <si>
    <t>DE000FE253L2</t>
  </si>
  <si>
    <t>DE000FE253R9</t>
  </si>
  <si>
    <t>DE000HVB91B1</t>
  </si>
  <si>
    <t>USD 8,95 UNICREDIT BANK (US5324571083) 300327</t>
  </si>
  <si>
    <t>DE000HVB9AZ1</t>
  </si>
  <si>
    <t>USD 10,55 UNICREDIT BANK 26-2029</t>
  </si>
  <si>
    <t>FR0014017J69</t>
  </si>
  <si>
    <t>FR0014017M31</t>
  </si>
  <si>
    <t>DE000DP9BHG8</t>
  </si>
  <si>
    <t>EUR 3,75 DZ BANK AG - FFT 26-2033</t>
  </si>
  <si>
    <t>XS3330281232</t>
  </si>
  <si>
    <t>USD 0,00 ACOSS 280926</t>
  </si>
  <si>
    <t>FRIP000028Z7</t>
  </si>
  <si>
    <t>DE000FE252E9</t>
  </si>
  <si>
    <t>DE000HVB9691</t>
  </si>
  <si>
    <t>DE000DU9XHT8</t>
  </si>
  <si>
    <t>DE000DU9XKB0</t>
  </si>
  <si>
    <t>EUR 7,50 DZ BK AG (DE0008232125) 240327</t>
  </si>
  <si>
    <t>DE000DU9XKK1</t>
  </si>
  <si>
    <t>EUR 8,25 DZ BK AG (NL0000235190) 240327</t>
  </si>
  <si>
    <t>DE000DU9XLN3</t>
  </si>
  <si>
    <t>DE000DU9XM39</t>
  </si>
  <si>
    <t>DE000DU9XMQ4</t>
  </si>
  <si>
    <t>EUR 8,25 DZ BK AG (FR0000131104) 26-2027</t>
  </si>
  <si>
    <t>FR0129674976</t>
  </si>
  <si>
    <t>EUR 0,00 ING BANK N.V. (BT) 26-2027</t>
  </si>
  <si>
    <t>DE000VJ81ZZ6</t>
  </si>
  <si>
    <t>EUR 12,40 VONTOBEL FIN.PROD. 060427</t>
  </si>
  <si>
    <t>DE000HVB9A12</t>
  </si>
  <si>
    <t>BE6373373859</t>
  </si>
  <si>
    <t>EUR 0,00 BELFIUS BANK SA/NV 100726</t>
  </si>
  <si>
    <t>DE000GW4DZV4</t>
  </si>
  <si>
    <t>DE000GW4DZW2</t>
  </si>
  <si>
    <t>DE000GW4E0B5</t>
  </si>
  <si>
    <t>DE000GW4E0A7</t>
  </si>
  <si>
    <t>FRSG00017S07</t>
  </si>
  <si>
    <t>DK0009550006</t>
  </si>
  <si>
    <t>XS3338799565</t>
  </si>
  <si>
    <t>EUR FL.R UNICREDIT S.P.A (ITCO) 060427</t>
  </si>
  <si>
    <t>FR0014016Q46</t>
  </si>
  <si>
    <t>AT0000A3T451</t>
  </si>
  <si>
    <t>DE000GW4DM45</t>
  </si>
  <si>
    <t>EUR 21,00 GOLDMAN SACHS B 200127</t>
  </si>
  <si>
    <t>DE000GW4DNE6</t>
  </si>
  <si>
    <t>DE000GW4DMA6</t>
  </si>
  <si>
    <t>USG6382RQH41</t>
  </si>
  <si>
    <t>USD FL.R NATWEST MKTS PLC (REGS) 26-2029</t>
  </si>
  <si>
    <t>DE000SN6MSE8</t>
  </si>
  <si>
    <t>EUR 10,50 SOC.GEN.EFFEKTEN 26-2027</t>
  </si>
  <si>
    <t>DE000HVB95L1</t>
  </si>
  <si>
    <t>DE000GW4DZ08</t>
  </si>
  <si>
    <t>DE000DU9ZC39</t>
  </si>
  <si>
    <t>EUR 23,20 DZ BK AG (DE000HAG0005) 26-2027</t>
  </si>
  <si>
    <t>FR5CIBFS5066</t>
  </si>
  <si>
    <t>FR00140177R1</t>
  </si>
  <si>
    <t>DE000LB6TBH3</t>
  </si>
  <si>
    <t>DE000HVB94X9</t>
  </si>
  <si>
    <t>AT0000A3RUL3</t>
  </si>
  <si>
    <t>ES05306747P5</t>
  </si>
  <si>
    <t>EUR 0,00 ENDESA 240926</t>
  </si>
  <si>
    <t>DE000LB602V4</t>
  </si>
  <si>
    <t>EUR 5,43 LBK BADEN-WUERTT. 26-2027</t>
  </si>
  <si>
    <t>DE000VJ8WP17</t>
  </si>
  <si>
    <t>DE000HV2A177</t>
  </si>
  <si>
    <t>CA2907531024</t>
  </si>
  <si>
    <t>SHS ELYSIAN MINERAL EXPLORATION CORP ORD REG</t>
  </si>
  <si>
    <t>US6068371029</t>
  </si>
  <si>
    <t>ADR MITSUI E+S HOLD REG (1:1)</t>
  </si>
  <si>
    <t>AT0000A3TAC0</t>
  </si>
  <si>
    <t>FR0129631729</t>
  </si>
  <si>
    <t>EUR 0,00 SVENSKA HBN.(PUBL) (BT) 090427</t>
  </si>
  <si>
    <t>DE000HVB95Z1</t>
  </si>
  <si>
    <t>DE000FE25229</t>
  </si>
  <si>
    <t>EUR 18,75 SOC.GEN.EFFEKTEN 300327</t>
  </si>
  <si>
    <t>DE000FE253Q1</t>
  </si>
  <si>
    <t>EUR 7,25 SOC.GEN.EFFEKTEN 300327</t>
  </si>
  <si>
    <t>NLBNPNL3KDX3</t>
  </si>
  <si>
    <t>NLBNPNL3KDZ8</t>
  </si>
  <si>
    <t>XS3331456262</t>
  </si>
  <si>
    <t>EUR 3,225 LANDWIRT.RENTENBK (REGS/1262) 26-20</t>
  </si>
  <si>
    <t>DE000VJ8S0W7</t>
  </si>
  <si>
    <t>EUR 5,10 VONTOBEL FIN.PROD. 050427</t>
  </si>
  <si>
    <t>DE000VY0LQ99</t>
  </si>
  <si>
    <t>DE000VY0LKH5</t>
  </si>
  <si>
    <t>DE000BYL0H93</t>
  </si>
  <si>
    <t>EUR 2,97 BAYERISCH.LANDESBK 26-2033</t>
  </si>
  <si>
    <t>NO0013712869</t>
  </si>
  <si>
    <t>NOK 4,37 ALESUND KOMMUNE 26-2032</t>
  </si>
  <si>
    <t>DE000VJ9FG83</t>
  </si>
  <si>
    <t>EUR 5,70 VONTOBEL FIN.PROD. 26-2027</t>
  </si>
  <si>
    <t>DE000VJ9F4P7</t>
  </si>
  <si>
    <t>DE000VJ9F4V5</t>
  </si>
  <si>
    <t>DE000VJ9FHA8</t>
  </si>
  <si>
    <t>EUR 8,65 VONTOBEL FIN.PROD. 26-2027</t>
  </si>
  <si>
    <t>DE000VJ9F6W8</t>
  </si>
  <si>
    <t>DE000HVB9JQ1</t>
  </si>
  <si>
    <t>DE000HVB99K5</t>
  </si>
  <si>
    <t>CA05157P2035</t>
  </si>
  <si>
    <t>SHS AURANOVA RESOURCES INC ORD REG</t>
  </si>
  <si>
    <t>XS3333101809</t>
  </si>
  <si>
    <t>EUR 0,00 ISS GLOBAL A/S 300626</t>
  </si>
  <si>
    <t>DE000VY0K4G7</t>
  </si>
  <si>
    <t>DE000VY0K7N6</t>
  </si>
  <si>
    <t>DE000VJ9F4R3</t>
  </si>
  <si>
    <t>DE000VJ9F4S1</t>
  </si>
  <si>
    <t>IT0005697393</t>
  </si>
  <si>
    <t>AU3CB0333292</t>
  </si>
  <si>
    <t>AUD XXX CATERPILLAR FINANC 26-2028</t>
  </si>
  <si>
    <t>NLBNPNL3KE58</t>
  </si>
  <si>
    <t>NLBNPNL3KE66</t>
  </si>
  <si>
    <t>NLBNPNL3KE82</t>
  </si>
  <si>
    <t>NLBNPNL3KE90</t>
  </si>
  <si>
    <t>NLBNPNL3KEE1</t>
  </si>
  <si>
    <t>NLBNPNL3KEK8</t>
  </si>
  <si>
    <t>NLBNPNL3KEM4</t>
  </si>
  <si>
    <t>NLBNPNL3KEN2</t>
  </si>
  <si>
    <t>NLBNPNL3KEQ5</t>
  </si>
  <si>
    <t>NLBNPNL3KEU7</t>
  </si>
  <si>
    <t>NLBNPNL3KGR8</t>
  </si>
  <si>
    <t>NLBNPNL3KGS6</t>
  </si>
  <si>
    <t>NLBNPNL3KGT4</t>
  </si>
  <si>
    <t>NLBNPNL3KGW8</t>
  </si>
  <si>
    <t>NLBNPNL3KGM9</t>
  </si>
  <si>
    <t>NLBNPNL3KGN7</t>
  </si>
  <si>
    <t>NLBNPNL3KGO5</t>
  </si>
  <si>
    <t>NLBNPNL3KH14</t>
  </si>
  <si>
    <t>NLBNPNL3KH30</t>
  </si>
  <si>
    <t>NLBNPNL3KH48</t>
  </si>
  <si>
    <t>NLBNPNL3KH55</t>
  </si>
  <si>
    <t>NLBNPNL3KH63</t>
  </si>
  <si>
    <t>NLBNPNL3KH71</t>
  </si>
  <si>
    <t>DE000LB6TB75</t>
  </si>
  <si>
    <t>NLBNPNL3K8S9</t>
  </si>
  <si>
    <t>NLBNPNL3K8U5</t>
  </si>
  <si>
    <t>NLBNPNL3K8X9</t>
  </si>
  <si>
    <t>NLBNPNL3K8Y7</t>
  </si>
  <si>
    <t>NLBNPNL3K983</t>
  </si>
  <si>
    <t>DE000DU93AL9</t>
  </si>
  <si>
    <t>EUR 7,75 DZ BK AG (FR0000130809) 240327</t>
  </si>
  <si>
    <t>XS3339684956</t>
  </si>
  <si>
    <t>GBP 5,50 MEDIOBCA INTL..LUX (403) 26-2036</t>
  </si>
  <si>
    <t>13/04/2036</t>
  </si>
  <si>
    <t>CH1540959918</t>
  </si>
  <si>
    <t>USD 14,745 VONTOBEL FIN PDT (REGS) 060726</t>
  </si>
  <si>
    <t>DE000HV4ZLZ8</t>
  </si>
  <si>
    <t>AU3FN0109120</t>
  </si>
  <si>
    <t>AUD FL.R MME PL 2026-1 (B) 26-2035</t>
  </si>
  <si>
    <t>AU3FN0109161</t>
  </si>
  <si>
    <t>AUD FL.R MME PL 2026-1 (F) 26-2035</t>
  </si>
  <si>
    <t>AU3FN0109229</t>
  </si>
  <si>
    <t>AUD FL.R RESIMAC 2026 (MBS/AB) 26-2057</t>
  </si>
  <si>
    <t>AU3FN0109260</t>
  </si>
  <si>
    <t>AUD FL.R RESIMAC 2026 (MBS/E) 26-2057</t>
  </si>
  <si>
    <t>DE000LB6TSS4</t>
  </si>
  <si>
    <t>EUR 8,00 LBK BADEN-WUERTT. 26-2030</t>
  </si>
  <si>
    <t>DE000LB60DW2</t>
  </si>
  <si>
    <t>EUR 3,49 LBK BADEN-WUERTT. 26-2036</t>
  </si>
  <si>
    <t>US20271RAX89</t>
  </si>
  <si>
    <t>USD 4,355 COMMNW.BK(AU) 26-2029</t>
  </si>
  <si>
    <t>DE000LB6T028</t>
  </si>
  <si>
    <t>DE000HM40EY3</t>
  </si>
  <si>
    <t>DE000VY0LBX1</t>
  </si>
  <si>
    <t>DE000VY0K5A7</t>
  </si>
  <si>
    <t>DE000VY0LBM4</t>
  </si>
  <si>
    <t>DE000NWB2VE8</t>
  </si>
  <si>
    <t>EUR 3,43 NRW.BANK (1105) 26-2034</t>
  </si>
  <si>
    <t>CH1540977266</t>
  </si>
  <si>
    <t>CHF 1,55 CHAM SWISS PROP 26-2033</t>
  </si>
  <si>
    <t>28/04/2026</t>
  </si>
  <si>
    <t>DE000VY0LD78</t>
  </si>
  <si>
    <t>DE000VY0LQC3</t>
  </si>
  <si>
    <t>USG0487CAC22</t>
  </si>
  <si>
    <t>USD FL.R APIDOS CLO LVI (REGS) 26-2039</t>
  </si>
  <si>
    <t>AU000000VGX8</t>
  </si>
  <si>
    <t>CDI VGX LTD REG (1 CDI / 1 SHS)</t>
  </si>
  <si>
    <t>AU0000172520</t>
  </si>
  <si>
    <t>SHS VERTUA LTD ORD REG</t>
  </si>
  <si>
    <t>AU0000237562</t>
  </si>
  <si>
    <t>SHS CRIGEN RESOURCES LIMITED ORD REG</t>
  </si>
  <si>
    <t>XS3344474641</t>
  </si>
  <si>
    <t>GBP 0,00 BELFIUS FINANCING (REGS) 130726</t>
  </si>
  <si>
    <t>DE000DU95J99</t>
  </si>
  <si>
    <t>EUR 22,30 DZ BK AG (DE000A0JL9W6) 281226</t>
  </si>
  <si>
    <t>FR0014016WF3</t>
  </si>
  <si>
    <t>NLBNPNL3KHC8</t>
  </si>
  <si>
    <t>NLBNPNL3KHD6</t>
  </si>
  <si>
    <t>FRIP00002FY6</t>
  </si>
  <si>
    <t>XS3338796207</t>
  </si>
  <si>
    <t>EUR FL.R ITALY, REP.OF (REGS/141) 26-2041</t>
  </si>
  <si>
    <t>10/04/2041</t>
  </si>
  <si>
    <t>IT0005702136</t>
  </si>
  <si>
    <t>EUR FL.R UNICREDIT SPA 26-2033</t>
  </si>
  <si>
    <t>NLBNPNL3K975</t>
  </si>
  <si>
    <t>NLBNPNL3K9A5</t>
  </si>
  <si>
    <t>NLBNPNL3K9B3</t>
  </si>
  <si>
    <t>NLBNPNL3K9C1</t>
  </si>
  <si>
    <t>NLBNPNL3K9E7</t>
  </si>
  <si>
    <t>NLBNPNL3K9F4</t>
  </si>
  <si>
    <t>NLBNPNL3K9G2</t>
  </si>
  <si>
    <t>NLBNPNL3K9L2</t>
  </si>
  <si>
    <t>NLBNPNL3K9M0</t>
  </si>
  <si>
    <t>NLBNPNL3K9N8</t>
  </si>
  <si>
    <t>NLBNPNL3K9Q1</t>
  </si>
  <si>
    <t>DE000HVB93L6</t>
  </si>
  <si>
    <t>UNT UNICREDIT BANK ( DE0007164600) 030429</t>
  </si>
  <si>
    <t>DE000LB6U331</t>
  </si>
  <si>
    <t>FRSG00017766</t>
  </si>
  <si>
    <t>FRSG00017ZM6</t>
  </si>
  <si>
    <t>EUR 6,50 SG ISSUER 26-2029</t>
  </si>
  <si>
    <t>DE000LB6TSH7</t>
  </si>
  <si>
    <t>DE000PU99QU7</t>
  </si>
  <si>
    <t>FR0014013B87</t>
  </si>
  <si>
    <t>EUR 2,25 NATIXIS STRUCTURED (REGS) 25-2036</t>
  </si>
  <si>
    <t>FR00140171Y0</t>
  </si>
  <si>
    <t>AT0000A3RUK5</t>
  </si>
  <si>
    <t>DE000HVB9964</t>
  </si>
  <si>
    <t>EUR 8,99 UNICREDIT BANK 26-2028</t>
  </si>
  <si>
    <t>DE000LB6TAZ7</t>
  </si>
  <si>
    <t>XS3334202879</t>
  </si>
  <si>
    <t>USD 0,00 EUROP.INVEST.BK 310726</t>
  </si>
  <si>
    <t>DE000VY0LWP3</t>
  </si>
  <si>
    <t>DE000VY0LGK7</t>
  </si>
  <si>
    <t>DE000VY0L144</t>
  </si>
  <si>
    <t>DE000VY0L1C1</t>
  </si>
  <si>
    <t>DE000VY0LL78</t>
  </si>
  <si>
    <t>DE000VY0LF84</t>
  </si>
  <si>
    <t>XS3348120570</t>
  </si>
  <si>
    <t>EUR 0,00 ASN BANK N.V. 141026</t>
  </si>
  <si>
    <t>DE000LB6TA92</t>
  </si>
  <si>
    <t>USJ45992RL07</t>
  </si>
  <si>
    <t>USD 4,395 MIZUHO BK LTD (REGS) 26-2029</t>
  </si>
  <si>
    <t>DE000A5EAGE8</t>
  </si>
  <si>
    <t>EUR 3,67 KFW 26-2038</t>
  </si>
  <si>
    <t>FR00140157Y9</t>
  </si>
  <si>
    <t>DE000DB9WNC7</t>
  </si>
  <si>
    <t>EUR 3,45 DEUTSCHE BANK AG 26-2033</t>
  </si>
  <si>
    <t>04/05/2026</t>
  </si>
  <si>
    <t>XS3335539378</t>
  </si>
  <si>
    <t>EUR 0,00 INS.CRED.OF.EPE 010327</t>
  </si>
  <si>
    <t>FR0129678191</t>
  </si>
  <si>
    <t>FR0014017KK6</t>
  </si>
  <si>
    <t>FR0014016XD6</t>
  </si>
  <si>
    <t>XS3348737902</t>
  </si>
  <si>
    <t>USD 0,00 ACOSS 150726</t>
  </si>
  <si>
    <t>NO0013740142</t>
  </si>
  <si>
    <t>SHS NEXT BIOMETRICS GR ORD REG</t>
  </si>
  <si>
    <t>DE000HVB8XP6</t>
  </si>
  <si>
    <t>DE000GW4DZ99</t>
  </si>
  <si>
    <t>DE000GW4DGV4</t>
  </si>
  <si>
    <t>DE000HVB9K85</t>
  </si>
  <si>
    <t>DE000HVB9HG6</t>
  </si>
  <si>
    <t>EUR 11,27 UNICREDIT BANK 26-2028</t>
  </si>
  <si>
    <t>DE000VY0LTK0</t>
  </si>
  <si>
    <t>DE000VY0LZG5</t>
  </si>
  <si>
    <t>DE000VY0LXA3</t>
  </si>
  <si>
    <t>XS3338495347</t>
  </si>
  <si>
    <t>USD 4,416 BCEE LUX. (REGS/3575) 26-2031</t>
  </si>
  <si>
    <t>FI4000602735</t>
  </si>
  <si>
    <t>SUB BIORETEC OY (SUBSCRIPTION)</t>
  </si>
  <si>
    <t>DE000LB6U448</t>
  </si>
  <si>
    <t>DE000LB6U0A9</t>
  </si>
  <si>
    <t>DE000VY0K013</t>
  </si>
  <si>
    <t>NLBNPNL3JQ24</t>
  </si>
  <si>
    <t>NLBNPNL3JQ40</t>
  </si>
  <si>
    <t>DE000HEL0T56</t>
  </si>
  <si>
    <t>EUR 2,75 LANDESBANK HESS-TH 26-2032</t>
  </si>
  <si>
    <t>DE000UN6F287</t>
  </si>
  <si>
    <t>EUR 7,58 UNICREDIT BANK 26-2027</t>
  </si>
  <si>
    <t>BE0390303726</t>
  </si>
  <si>
    <t>EUR 4,20 COMMUNAUT FRANCAIS 26-2086</t>
  </si>
  <si>
    <t>10/04/2086</t>
  </si>
  <si>
    <t>DE000BYL0JH0</t>
  </si>
  <si>
    <t>EUR 3,39 BAYERISCH.LANDESBK 26-2031</t>
  </si>
  <si>
    <t>FR0014016CM1</t>
  </si>
  <si>
    <t>EUR FL.R NATIXIS STRUCTURED 26-2036</t>
  </si>
  <si>
    <t>DE000LB6U3N6</t>
  </si>
  <si>
    <t>DE000LB6TBQ4</t>
  </si>
  <si>
    <t>DE000DU95J65</t>
  </si>
  <si>
    <t>EUR 19,80 DZ BK AG (DE0007297004) 281226</t>
  </si>
  <si>
    <t>XS3348742902</t>
  </si>
  <si>
    <t>EUR 0,00 COLLAT COM PAP III 141026</t>
  </si>
  <si>
    <t>USY5S5CGAU64</t>
  </si>
  <si>
    <t>USD FL.R LG ENERGY SOLUT (REGS) 26-2031</t>
  </si>
  <si>
    <t>NL0015073ZW7</t>
  </si>
  <si>
    <t>DE000DU95K05</t>
  </si>
  <si>
    <t>EUR 4,00 DZ BK AG (FR0000120271) 300327</t>
  </si>
  <si>
    <t>DE000DU95KH1</t>
  </si>
  <si>
    <t>EUR 10,60 DZ BK AG (DE0008402215) 300327</t>
  </si>
  <si>
    <t>DE000DU95KV2</t>
  </si>
  <si>
    <t>EUR 22,90 DZ BK AG (DE000A0DJ6J9) 300327</t>
  </si>
  <si>
    <t>DE000DU95KZ3</t>
  </si>
  <si>
    <t>EUR 16,20 DZ BK AG (DE0007297004) 300327</t>
  </si>
  <si>
    <t>DE000LB6SWM1</t>
  </si>
  <si>
    <t>DE000DP9BGH8</t>
  </si>
  <si>
    <t>EUR 3,00 DZ BANK AG - FFT 26-2038</t>
  </si>
  <si>
    <t>DE000A419YB0</t>
  </si>
  <si>
    <t>SHS TERRASSISI AKTIEN EUROPA-S EUR ACC</t>
  </si>
  <si>
    <t>US02665WGX39</t>
  </si>
  <si>
    <t>USD 4,90 AMERICAN HONDA FIN 26-2031</t>
  </si>
  <si>
    <t>FRIP00002BV1</t>
  </si>
  <si>
    <t>EUR 0,00 MORGAN STANLEY+CO 26-2031</t>
  </si>
  <si>
    <t>FI4000602503</t>
  </si>
  <si>
    <t>SHS VMP OYJ ORD REG</t>
  </si>
  <si>
    <t>FR0014015152</t>
  </si>
  <si>
    <t>EUR FL.R ROYAL BK CAD, LDN (REGS) 26-2036</t>
  </si>
  <si>
    <t>DE000SN68YH2</t>
  </si>
  <si>
    <t>USD 9,44 SOC.GEN.EFFEKTEN 26-2027</t>
  </si>
  <si>
    <t>US20268JBC62</t>
  </si>
  <si>
    <t>USD 5,662 CATHOLIC HEALTH 25-2055</t>
  </si>
  <si>
    <t>DE000GW4E0H2</t>
  </si>
  <si>
    <t>DE000VY0LBR3</t>
  </si>
  <si>
    <t>XS3333003468</t>
  </si>
  <si>
    <t>EUR 0,00 BANCO SANTANDER 301026</t>
  </si>
  <si>
    <t>DE000DP9BGF2</t>
  </si>
  <si>
    <t>DE000LB6TA35</t>
  </si>
  <si>
    <t>EUR 4,50 LBK BADEN-WUERTT. 26-2029</t>
  </si>
  <si>
    <t>DE000DK1JYF0</t>
  </si>
  <si>
    <t>EUR 4,47 DEKABANK (DE0005785604) 26-2027</t>
  </si>
  <si>
    <t>USG04584AA97</t>
  </si>
  <si>
    <t>USD 7,75 ARDONAGH FINCO (REGS) 24-2031</t>
  </si>
  <si>
    <t>DE000LB60DH3</t>
  </si>
  <si>
    <t>EUR 3,13 LBK BADEN-WUERTT. 26-2031</t>
  </si>
  <si>
    <t>DE000LB6TX04</t>
  </si>
  <si>
    <t>FRIP00002926</t>
  </si>
  <si>
    <t>DE000DU9ZC05</t>
  </si>
  <si>
    <t>EUR 9,10 DZ BK AG (DE000ENAG999) 26-2027</t>
  </si>
  <si>
    <t>DE000VJ99CW4</t>
  </si>
  <si>
    <t>FR1459ABB522</t>
  </si>
  <si>
    <t>29/05/2038</t>
  </si>
  <si>
    <t>FR0014015X48</t>
  </si>
  <si>
    <t>DE000DK1H0D3</t>
  </si>
  <si>
    <t>EUR 8,60 DEKABANK (DE000RENK730) 26-2027</t>
  </si>
  <si>
    <t>DE000DK1H0L6</t>
  </si>
  <si>
    <t>EUR 7,00 DEKABANK (DE0007165631) 26-2027</t>
  </si>
  <si>
    <t>NLBNPNL3KE41</t>
  </si>
  <si>
    <t>NLBNPNL3KHQ8</t>
  </si>
  <si>
    <t>NLBNPNL3KHW6</t>
  </si>
  <si>
    <t>NLBNPNL3KHX4</t>
  </si>
  <si>
    <t>NLBNPNL3KIY0</t>
  </si>
  <si>
    <t>NLBNPNL3KIZ7</t>
  </si>
  <si>
    <t>NLBNPNL3KJ04</t>
  </si>
  <si>
    <t>NLBNPNL3KJ46</t>
  </si>
  <si>
    <t>NLBNPNL3KJ79</t>
  </si>
  <si>
    <t>NLBNPNL3KJ87</t>
  </si>
  <si>
    <t>NLBNPNL3KHZ9</t>
  </si>
  <si>
    <t>NLBNPNL3KI13</t>
  </si>
  <si>
    <t>NLBNPNL3KI39</t>
  </si>
  <si>
    <t>NLBNPNL3KIA0</t>
  </si>
  <si>
    <t>NLBNPNL3KIE2</t>
  </si>
  <si>
    <t>NLBNPNL3KC84</t>
  </si>
  <si>
    <t>NLBNPNL3KCB1</t>
  </si>
  <si>
    <t>NLBNPNL3KCK2</t>
  </si>
  <si>
    <t>NLBNPNL3KCN6</t>
  </si>
  <si>
    <t>FR0129675023</t>
  </si>
  <si>
    <t>EUR 0,00 BQUE FED.CRED.MUT. (BT) 240327</t>
  </si>
  <si>
    <t>DE000GW4DK88</t>
  </si>
  <si>
    <t>EUR 22,00 GOLDMAN SACHS B 200127</t>
  </si>
  <si>
    <t>DE000HVB92W5</t>
  </si>
  <si>
    <t>DE000HVB9451</t>
  </si>
  <si>
    <t>DE000VY0LBE1</t>
  </si>
  <si>
    <t>DE000VY0LQP5</t>
  </si>
  <si>
    <t>DE000VY0L0J8</t>
  </si>
  <si>
    <t>DE000HVB8PT4</t>
  </si>
  <si>
    <t>EUR 9,95 UNICREDIT BANK 26-2028</t>
  </si>
  <si>
    <t>DE000HVB8YY6</t>
  </si>
  <si>
    <t>USD 9,28 UNICREDIT BANK 26-2029</t>
  </si>
  <si>
    <t>DE000HVB8Y80</t>
  </si>
  <si>
    <t>CA35085ZCH79</t>
  </si>
  <si>
    <t>CAD 5,06 407 INTERNAT. INC 26-2056</t>
  </si>
  <si>
    <t>07/04/2056</t>
  </si>
  <si>
    <t>US26884TBA97</t>
  </si>
  <si>
    <t>USD 4,70 ERAC USA FIN. LLC (144A) 26-2031</t>
  </si>
  <si>
    <t>DE000DU95J73</t>
  </si>
  <si>
    <t>EUR 17,90 DZ BK AG (FR0000120271) 281226</t>
  </si>
  <si>
    <t>DE000VJ4ZCV4</t>
  </si>
  <si>
    <t>US02665WGU99</t>
  </si>
  <si>
    <t>USD FL.R AMERICAN HONDA FIN 26-2028</t>
  </si>
  <si>
    <t>DE000HVB91Z0</t>
  </si>
  <si>
    <t>DE000HM407T5</t>
  </si>
  <si>
    <t>EUR 10,25 HSBC T+B 250327</t>
  </si>
  <si>
    <t>DE000HM409X3</t>
  </si>
  <si>
    <t>DE000HM40AH6</t>
  </si>
  <si>
    <t>EUR 13,00 HSBC T+B 250327</t>
  </si>
  <si>
    <t>DE000HM40AS3</t>
  </si>
  <si>
    <t>DE000HM40CA7</t>
  </si>
  <si>
    <t>DE000HM40CX9</t>
  </si>
  <si>
    <t>DE000HM40DR9</t>
  </si>
  <si>
    <t>DE000HM40EE5</t>
  </si>
  <si>
    <t>ES0500090E55</t>
  </si>
  <si>
    <t>EUR 0,00 JUNTA DE ANDALUCIA 190327</t>
  </si>
  <si>
    <t>FRIP00002GT4</t>
  </si>
  <si>
    <t>DE000HVB8V18</t>
  </si>
  <si>
    <t>USD 9,89 UNICREDIT BANK 26-2029</t>
  </si>
  <si>
    <t>DE000HVB94W1</t>
  </si>
  <si>
    <t>DE000VY0LSR7</t>
  </si>
  <si>
    <t>FRSG00017RY8</t>
  </si>
  <si>
    <t>CA44892A4037</t>
  </si>
  <si>
    <t>FR00140175X3</t>
  </si>
  <si>
    <t>XS3338521795</t>
  </si>
  <si>
    <t>EUR 0,00 CNCL.EU DEV.BK 071026</t>
  </si>
  <si>
    <t>DE000UN6HZ85</t>
  </si>
  <si>
    <t>DE000UN6J024</t>
  </si>
  <si>
    <t>DE000LB6TBR2</t>
  </si>
  <si>
    <t>DE000HVB8WL7</t>
  </si>
  <si>
    <t>FR0129676674</t>
  </si>
  <si>
    <t>EUR 0,00 BQUE FED.CRED.MUT. (REGS BT) 310327</t>
  </si>
  <si>
    <t>DE000VY0K617</t>
  </si>
  <si>
    <t>DE000DU95JB6</t>
  </si>
  <si>
    <t>EUR 21,40 DZ BK AG (DE000A0DJ6J9) 250926</t>
  </si>
  <si>
    <t>DE000HVB93V5</t>
  </si>
  <si>
    <t>DE000HVB93D3</t>
  </si>
  <si>
    <t>DE000HVB93N2</t>
  </si>
  <si>
    <t>DE000HVB92N4</t>
  </si>
  <si>
    <t>DE000VY0LWA5</t>
  </si>
  <si>
    <t>XS3344413854</t>
  </si>
  <si>
    <t>EUR 0,00 IBERDROLA INTL.BV (REGS) 100726</t>
  </si>
  <si>
    <t>DE000LB6TW62</t>
  </si>
  <si>
    <t>EUR 12,00 LBK BADEN-WUERTT. 231026</t>
  </si>
  <si>
    <t>US55608RCB42</t>
  </si>
  <si>
    <t>USD 4,529 MACQUARIE BK LTD (REGS) 26-2029</t>
  </si>
  <si>
    <t>DE000BYL0JE7</t>
  </si>
  <si>
    <t>EUR 3,92 BAYERISCH.LANDESBK 26-2035</t>
  </si>
  <si>
    <t>DE000DK1JAJ2</t>
  </si>
  <si>
    <t>EUR 19,41 DEKABANK (GB00BN7CL286) 260626</t>
  </si>
  <si>
    <t>XS3338748224</t>
  </si>
  <si>
    <t>EUR 0,00 COLLAT COM PAP III 071026</t>
  </si>
  <si>
    <t>US57629TCC99</t>
  </si>
  <si>
    <t>USD 4,70 MASSMUTUAL GLOB II (144A) 26-2031</t>
  </si>
  <si>
    <t>DE000LB6U2A5</t>
  </si>
  <si>
    <t>DE000LB6TZN0</t>
  </si>
  <si>
    <t>CH1525094426</t>
  </si>
  <si>
    <t>UNT LEONTEQ SECS AG 090429</t>
  </si>
  <si>
    <t>DE000DU929Z9</t>
  </si>
  <si>
    <t>EUR 8,50 DZ BK AG (FR0000131104) 231226</t>
  </si>
  <si>
    <t>DE000DU93A33</t>
  </si>
  <si>
    <t>DE000DU93BF9</t>
  </si>
  <si>
    <t>EUR 6,25 DZ BK AG (DE000A1ML7J1) 26-2027</t>
  </si>
  <si>
    <t>DE000HVB9055</t>
  </si>
  <si>
    <t>DE000VY0LVP5</t>
  </si>
  <si>
    <t>DE000VY0G7U7</t>
  </si>
  <si>
    <t>EUR 4,30 VONTOBEL FIN.PROD. 080926</t>
  </si>
  <si>
    <t>CH1525093212</t>
  </si>
  <si>
    <t>EUR 14,30 LEONTEQ SECS AG (REGS) 011026</t>
  </si>
  <si>
    <t>FRIP00002F76</t>
  </si>
  <si>
    <t>XS3344652683</t>
  </si>
  <si>
    <t>GBP 0,00 ACOSS 090427</t>
  </si>
  <si>
    <t>DE000FE251N2</t>
  </si>
  <si>
    <t>EUR 10,00 SOC.GEN.EFFEKTEN 300327</t>
  </si>
  <si>
    <t>DE000FE251Y9</t>
  </si>
  <si>
    <t>DE000A460HH6</t>
  </si>
  <si>
    <t>EUR 2,50 VR ERLANGEN-HOECHS 26-2029</t>
  </si>
  <si>
    <t>DE000HVB9EQ2</t>
  </si>
  <si>
    <t>NLBNPNL3JQC1</t>
  </si>
  <si>
    <t>NLBNPNL3JQ65</t>
  </si>
  <si>
    <t>NLBNPNL3JQ73</t>
  </si>
  <si>
    <t>NLBNPNL3JQ81</t>
  </si>
  <si>
    <t>NLBNPNL3JQ99</t>
  </si>
  <si>
    <t>NLBNPNL3JQB3</t>
  </si>
  <si>
    <t>NLBNPNL3JQH0</t>
  </si>
  <si>
    <t>DE000DU9XBE3</t>
  </si>
  <si>
    <t>EUR 7,25 DZ BK AG (DE000CBK1001) 26-2027</t>
  </si>
  <si>
    <t>DE000HVB8XK7</t>
  </si>
  <si>
    <t>DE000VY0KZP8</t>
  </si>
  <si>
    <t>DE000VY0LXR7</t>
  </si>
  <si>
    <t>DE000VY0LVJ8</t>
  </si>
  <si>
    <t>US344593AG31</t>
  </si>
  <si>
    <t>USD 5,40 FONDO MIVIVIENDA (144A) 26-2031</t>
  </si>
  <si>
    <t>BE6373035383</t>
  </si>
  <si>
    <t>EUR 0,00 CO MARITIME BELGE 260626</t>
  </si>
  <si>
    <t>DE000HVB90P3</t>
  </si>
  <si>
    <t>DE000HVB8ZT3</t>
  </si>
  <si>
    <t>USD 12,93 UNICREDIT BANK 26-2029</t>
  </si>
  <si>
    <t>IT0006774035</t>
  </si>
  <si>
    <t>UNT NATIXIS STRUCTURED 120429</t>
  </si>
  <si>
    <t>FR0014017GX7</t>
  </si>
  <si>
    <t>FR0014017679</t>
  </si>
  <si>
    <t>FR0129679082</t>
  </si>
  <si>
    <t>GBP 0,00 SOCIETE GENERALE (BT) 100826</t>
  </si>
  <si>
    <t>FRIP00002BM0</t>
  </si>
  <si>
    <t>07/06/2038</t>
  </si>
  <si>
    <t>DE000HVB9GS3</t>
  </si>
  <si>
    <t>EUR 10,90 UNICREDIT BANK 26-2029</t>
  </si>
  <si>
    <t>DE000LB6TWY4</t>
  </si>
  <si>
    <t>NLBNPNL3KHJ3</t>
  </si>
  <si>
    <t>NLBNPNL3KHL9</t>
  </si>
  <si>
    <t>NLBNPNL3KHN5</t>
  </si>
  <si>
    <t>NLBNPNL3KHO3</t>
  </si>
  <si>
    <t>NLBNPNL3KHP0</t>
  </si>
  <si>
    <t>NO0013740209</t>
  </si>
  <si>
    <t>SUB GOLDEN ENERGY OFFS (SUBSCRIPTION)</t>
  </si>
  <si>
    <t>CH1540977308</t>
  </si>
  <si>
    <t>CHF 0,6624 KIWIBANK LTD 26-2029</t>
  </si>
  <si>
    <t>DE000HVB9LW5</t>
  </si>
  <si>
    <t>EUR 8,07 UNICREDIT BANK 26-2028</t>
  </si>
  <si>
    <t>DE000HVB9KK2</t>
  </si>
  <si>
    <t>USD 17,43 UNICREDIT BANK 120427</t>
  </si>
  <si>
    <t>NLBNPNL3JQJ6</t>
  </si>
  <si>
    <t>NLBNPNL3JQK4</t>
  </si>
  <si>
    <t>NLBNPNL3JQG2</t>
  </si>
  <si>
    <t>NLBNPNL3JQL2</t>
  </si>
  <si>
    <t>NLBNPNL3JQM0</t>
  </si>
  <si>
    <t>NLBNPNL3JQN8</t>
  </si>
  <si>
    <t>DE000VJ746W7</t>
  </si>
  <si>
    <t>NLBNPNL3JTI2</t>
  </si>
  <si>
    <t>NLBNPNL3JT62</t>
  </si>
  <si>
    <t>NLBNPNL3JT96</t>
  </si>
  <si>
    <t>NLBNPNL3JTD3</t>
  </si>
  <si>
    <t>NLBNPNL3JSW5</t>
  </si>
  <si>
    <t>NLBNPNL3JSX3</t>
  </si>
  <si>
    <t>DE000GW4DMR0</t>
  </si>
  <si>
    <t>DE000LB60L24</t>
  </si>
  <si>
    <t>EUR 3,23 LBK BADEN-WUERTT. 26-2030</t>
  </si>
  <si>
    <t>XS3344382109</t>
  </si>
  <si>
    <t>GBP 0,00 BANCO SANTANDER 070726</t>
  </si>
  <si>
    <t>FR0014016ZE9</t>
  </si>
  <si>
    <t>XS3330297071</t>
  </si>
  <si>
    <t>EUR FL.R COOPERATIEVE RA 250327</t>
  </si>
  <si>
    <t>LU3330359871</t>
  </si>
  <si>
    <t>SHS AGIF-BEST STY.GLO.AC EQ-AT EUR ACC</t>
  </si>
  <si>
    <t>DE000VY0LH17</t>
  </si>
  <si>
    <t>DE000VY0LPA9</t>
  </si>
  <si>
    <t>DE000VY0LPC5</t>
  </si>
  <si>
    <t>DE000VY0LN68</t>
  </si>
  <si>
    <t>DE000VY0LDL2</t>
  </si>
  <si>
    <t>ES0306018062</t>
  </si>
  <si>
    <t>FRIP00002FG3</t>
  </si>
  <si>
    <t>DE000VJ8FHN3</t>
  </si>
  <si>
    <t>DE000HVB9H31</t>
  </si>
  <si>
    <t>DE000HEL0VU6</t>
  </si>
  <si>
    <t>EUR 3,05 LANDESBANK HESS-TH 26-2032</t>
  </si>
  <si>
    <t>DE000LB6U4Q7</t>
  </si>
  <si>
    <t>DE000LB6U4S3</t>
  </si>
  <si>
    <t>DE000LB6U430</t>
  </si>
  <si>
    <t>XS3330162739</t>
  </si>
  <si>
    <t>FRIP00002769</t>
  </si>
  <si>
    <t>DE000LB6TXF1</t>
  </si>
  <si>
    <t>DE000LB6TXQ8</t>
  </si>
  <si>
    <t>DE000HVB9KV9</t>
  </si>
  <si>
    <t>EUR 7,53 UNICREDIT BANK 26-2029</t>
  </si>
  <si>
    <t>XS3344495133</t>
  </si>
  <si>
    <t>EUR FL.R FOYT FINANCE DE (REGS/A) 26-2041</t>
  </si>
  <si>
    <t>XS3344495307</t>
  </si>
  <si>
    <t>EUR FL.R FOYT FINANCE DE (REGS/C) 26-2041</t>
  </si>
  <si>
    <t>US3618N6FM49</t>
  </si>
  <si>
    <t>USD 5,50 GNMA II GTD CTF 26-2056</t>
  </si>
  <si>
    <t>DE000VY0LZU6</t>
  </si>
  <si>
    <t>DE000VY0LYU9</t>
  </si>
  <si>
    <t>XS3346836995</t>
  </si>
  <si>
    <t>EUR 0,00 FCC SERV. MEDIO 220926</t>
  </si>
  <si>
    <t>DE000HVB8TV2</t>
  </si>
  <si>
    <t>EUR 12,56 UNICREDIT BANK 300926</t>
  </si>
  <si>
    <t>DE000LB6U0T9</t>
  </si>
  <si>
    <t>DE000HVB8TW0</t>
  </si>
  <si>
    <t>EUR 12,44 UNICREDIT BANK 150327</t>
  </si>
  <si>
    <t>DE000VY0LUZ6</t>
  </si>
  <si>
    <t>DE000VY0LX41</t>
  </si>
  <si>
    <t>DE000HVB9AC0</t>
  </si>
  <si>
    <t>EUR 11,47 UNICREDIT BANK 26-2029</t>
  </si>
  <si>
    <t>DE000HVB98F7</t>
  </si>
  <si>
    <t>EUR 10,18 UNICREDIT BANK 26-2028</t>
  </si>
  <si>
    <t>DE000VJ741Q0</t>
  </si>
  <si>
    <t>DE000UN6HYZ7</t>
  </si>
  <si>
    <t>EUR 13,80 UNICREDIT BANK 300327</t>
  </si>
  <si>
    <t>DE000UN6HZC3</t>
  </si>
  <si>
    <t>DE000UN6J149</t>
  </si>
  <si>
    <t>DE000UN6J1F7</t>
  </si>
  <si>
    <t>DE000UN6J1Y8</t>
  </si>
  <si>
    <t>EUR 11,60 UNICREDIT BANK 281226</t>
  </si>
  <si>
    <t>DE000UN6J206</t>
  </si>
  <si>
    <t>DE000UN6J2L3</t>
  </si>
  <si>
    <t>DE000HVB9JL2</t>
  </si>
  <si>
    <t>US3371851029</t>
  </si>
  <si>
    <t>SHS FIRST TRACKS BI ORD REG</t>
  </si>
  <si>
    <t>FR0014014X64</t>
  </si>
  <si>
    <t>EUR 2,00 NATIXIS SA (REGS) 26-2036</t>
  </si>
  <si>
    <t>NLBNPNL3JRB1</t>
  </si>
  <si>
    <t>NLBNPNL3JRH8</t>
  </si>
  <si>
    <t>NLBNPNL3JRL0</t>
  </si>
  <si>
    <t>NLBNPNL3JRO4</t>
  </si>
  <si>
    <t>NLBNPNL3JRU1</t>
  </si>
  <si>
    <t>FR0014016AT0</t>
  </si>
  <si>
    <t>DE000HV4ZNJ8</t>
  </si>
  <si>
    <t>EUR 9,25 UNICREDIT BANK 26-2029</t>
  </si>
  <si>
    <t>XS3344496024</t>
  </si>
  <si>
    <t>EUR 0,00 FOYT FINANCE DE (REGS/S1) 26-2041</t>
  </si>
  <si>
    <t>XS3344496453</t>
  </si>
  <si>
    <t>EUR FL.R FOYT FINANCE DE (144A/A) 26-2041</t>
  </si>
  <si>
    <t>XS3344496537</t>
  </si>
  <si>
    <t>EUR FL.R FOYT FINANCE DE (144A/B) 26-2041</t>
  </si>
  <si>
    <t>XS3344497188</t>
  </si>
  <si>
    <t>EUR FL.R FOYT FINANCE DE (144A/F) 26-2041</t>
  </si>
  <si>
    <t>XS3344497261</t>
  </si>
  <si>
    <t>EUR FL.R FOYT FINANCE DE (144A/Z) 26-2041</t>
  </si>
  <si>
    <t>XS3344497428</t>
  </si>
  <si>
    <t>EUR 0,00 FOYT FINANCE DE (144A/S2) 26-2041</t>
  </si>
  <si>
    <t>BE6369338270</t>
  </si>
  <si>
    <t>USD 0,00 SUMITOMO MITSUI 131026</t>
  </si>
  <si>
    <t>DE000SKB09T5</t>
  </si>
  <si>
    <t>EUR 3,688 SPK KOELN-BONN 26-2036</t>
  </si>
  <si>
    <t>DE000VJ0HC01</t>
  </si>
  <si>
    <t>DE000PU99NT6</t>
  </si>
  <si>
    <t>EUR 4,00 BNP PARIBAS (EU0009658145) 26-2031</t>
  </si>
  <si>
    <t>DE000DY33FH4</t>
  </si>
  <si>
    <t>EUR 5,15 DZ BK AG (LU0458547873) 26-2027</t>
  </si>
  <si>
    <t>DE000LB6U5L5</t>
  </si>
  <si>
    <t>DE000LB6SWE8</t>
  </si>
  <si>
    <t>EUR 2,80 LBK BADEN-WUERTT. 26-2033</t>
  </si>
  <si>
    <t>DE000HVB9097</t>
  </si>
  <si>
    <t>EUR 9,55 UNICREDIT BANK 26-2027</t>
  </si>
  <si>
    <t>CH1322334124</t>
  </si>
  <si>
    <t>USD 10,00 ALTERNATIVE - SECU (REGS) 26-2028</t>
  </si>
  <si>
    <t>DE000VJ746R7</t>
  </si>
  <si>
    <t>DE000LB6U539</t>
  </si>
  <si>
    <t>DE000LB6U5B6</t>
  </si>
  <si>
    <t>FRC764201287</t>
  </si>
  <si>
    <t>DE000LB6U471</t>
  </si>
  <si>
    <t>DE000LB6U4W5</t>
  </si>
  <si>
    <t>DE000LB6U4Z8</t>
  </si>
  <si>
    <t>DE000LB6U3K2</t>
  </si>
  <si>
    <t>DE000LB6U414</t>
  </si>
  <si>
    <t>DE000LB6TZ44</t>
  </si>
  <si>
    <t>DE000LB6TZ93</t>
  </si>
  <si>
    <t>DE000LB6U018</t>
  </si>
  <si>
    <t>DE000LB6TZA7</t>
  </si>
  <si>
    <t>DE000VJ99EN9</t>
  </si>
  <si>
    <t>DE000VJ99ED0</t>
  </si>
  <si>
    <t>USD 7,80 VONTOBEL FIN.PROD. 26-2027</t>
  </si>
  <si>
    <t>US40435WAD20</t>
  </si>
  <si>
    <t>USD 6,75 HTA GROUP LTD (144A) 26-2031</t>
  </si>
  <si>
    <t>DE000DY320U8</t>
  </si>
  <si>
    <t>EUR 6,10 DZ BK AG (EU0009658145) 26-2027</t>
  </si>
  <si>
    <t>BE6373052552</t>
  </si>
  <si>
    <t>EUR 3,55 BELFIUS BANK SA/NV 26-2029</t>
  </si>
  <si>
    <t>FR0129677722</t>
  </si>
  <si>
    <t>EUR 0,00 ACHMEA BANK N.V (BT) 060427</t>
  </si>
  <si>
    <t>DE000DK1JX25</t>
  </si>
  <si>
    <t>EUR 5,94 DEKABANK (EU0009658145) 26-2027</t>
  </si>
  <si>
    <t>AU3FN0109039</t>
  </si>
  <si>
    <t>AUD FL.R UBS AG AUSTRALIA 26-2031</t>
  </si>
  <si>
    <t>DE000HVB9HQ5</t>
  </si>
  <si>
    <t>EUR 11,83 UNICREDIT BANK 26-2028</t>
  </si>
  <si>
    <t>DE000LB6TSP0</t>
  </si>
  <si>
    <t>BE6373255643</t>
  </si>
  <si>
    <t>EUR 0,00 KBC BANK NV (REGS) 310826</t>
  </si>
  <si>
    <t>XS3336935930</t>
  </si>
  <si>
    <t>DE000VY0K6E7</t>
  </si>
  <si>
    <t>US30212PBM68</t>
  </si>
  <si>
    <t>USD 5,50 EXPEDIA GROUP, 26-2036</t>
  </si>
  <si>
    <t>FR0014017QF3</t>
  </si>
  <si>
    <t>06/08/2036</t>
  </si>
  <si>
    <t>DE000LB6TXY2</t>
  </si>
  <si>
    <t>FR0129650711</t>
  </si>
  <si>
    <t>EUR 0,00 ACOSS (BT) 081026</t>
  </si>
  <si>
    <t>AU0000463820</t>
  </si>
  <si>
    <t>SHS SPENDA LIMITED ORD REG</t>
  </si>
  <si>
    <t>DE000DB9WMZ0</t>
  </si>
  <si>
    <t>EUR 2,70 DEUTSCHE BANK AG 26-2029</t>
  </si>
  <si>
    <t>DE000DP9A6X6</t>
  </si>
  <si>
    <t>EUR 3,35 DZ BANK AG - FFT 26-2031</t>
  </si>
  <si>
    <t>DE000DP9A6Y4</t>
  </si>
  <si>
    <t>EUR 3,00 DZ BANK AG - FFT 26-2031</t>
  </si>
  <si>
    <t>US53115LAC81</t>
  </si>
  <si>
    <t>USD 0,00 LIBERTY ENERGY (144A CV) 26-2032</t>
  </si>
  <si>
    <t>DE000LB6U5V4</t>
  </si>
  <si>
    <t>DE000HVB8YX8</t>
  </si>
  <si>
    <t>EUR 5,06 UNICREDIT BANK 26-2030</t>
  </si>
  <si>
    <t>AT0000A3JXQ3</t>
  </si>
  <si>
    <t>DE000HVB9JY5</t>
  </si>
  <si>
    <t>DE000DU928D8</t>
  </si>
  <si>
    <t>EUR 15,50 DZ BK AG (DE000ENER6Y0) 26-2027</t>
  </si>
  <si>
    <t>DE000VY0LEK2</t>
  </si>
  <si>
    <t>DE000VJ8WPS0</t>
  </si>
  <si>
    <t>DE000A460GS5</t>
  </si>
  <si>
    <t>EUR 0,00 NF 6-12 GMBH 010127</t>
  </si>
  <si>
    <t>XS3334174219</t>
  </si>
  <si>
    <t>EUR 0,00 GOLDMAN SAC. IN BK (REGS) 300327</t>
  </si>
  <si>
    <t>XS3334215343</t>
  </si>
  <si>
    <t>GBP FL.R BRIDGEGATE FUND (144A/F) 26-2070</t>
  </si>
  <si>
    <t>XS3334215426</t>
  </si>
  <si>
    <t>GBP FL.R BRIDGEGATE FUND (REGS/X) 26-2070</t>
  </si>
  <si>
    <t>XS3334215772</t>
  </si>
  <si>
    <t>GBP FL.R BRIDGEGATE FUND (REGS/Z) 26-2070</t>
  </si>
  <si>
    <t>XS3334215855</t>
  </si>
  <si>
    <t>GBP FL.R BRIDGEGATE FUND (144A/Z) 26-2070</t>
  </si>
  <si>
    <t>XS3334216150</t>
  </si>
  <si>
    <t>GBP FL.R BRIDGEGATE FUND (144A/R) 26-2070</t>
  </si>
  <si>
    <t>DE000FE252S9</t>
  </si>
  <si>
    <t>EUR 6,50 SOC.GEN.EFFEKTEN 300327</t>
  </si>
  <si>
    <t>US743315BD41</t>
  </si>
  <si>
    <t>USD 5,15 THE PROGRESSIVE 26-2036</t>
  </si>
  <si>
    <t>US373357AA08</t>
  </si>
  <si>
    <t>USD 5,125 MINISTRY FNC GE (144A) 26-2031</t>
  </si>
  <si>
    <t>XS3331452949</t>
  </si>
  <si>
    <t>EUR 0,00 DANSKE BANK AS (REGS) 250327</t>
  </si>
  <si>
    <t>XS3331460702</t>
  </si>
  <si>
    <t>EUR 0,00 FMS WERTMANAGEMENT 250626</t>
  </si>
  <si>
    <t>DE000VJ8WPE0</t>
  </si>
  <si>
    <t>DE000HVB8Z48</t>
  </si>
  <si>
    <t>DE000GW4DK62</t>
  </si>
  <si>
    <t>DE000GW4DHT6</t>
  </si>
  <si>
    <t>DE000HVB8Z71</t>
  </si>
  <si>
    <t>EUR 8,58 UNICREDIT BANK 26-2027</t>
  </si>
  <si>
    <t>NLBNPNL3JZ23</t>
  </si>
  <si>
    <t>NLBNPNL3JZ64</t>
  </si>
  <si>
    <t>NLBNPNL3JZ72</t>
  </si>
  <si>
    <t>NLBNPNL3JZ98</t>
  </si>
  <si>
    <t>NLBNPNL3JZB4</t>
  </si>
  <si>
    <t>NLBNPNL3JZG3</t>
  </si>
  <si>
    <t>NLBNPNL3JZH1</t>
  </si>
  <si>
    <t>NLBNPNL3JZK5</t>
  </si>
  <si>
    <t>NLBNPNL3JZL3</t>
  </si>
  <si>
    <t>NLBNPNL3JZO7</t>
  </si>
  <si>
    <t>DE000HVB9022</t>
  </si>
  <si>
    <t>EUR 9,75 UNICREDIT BANK 26-2029</t>
  </si>
  <si>
    <t>FR0129655694</t>
  </si>
  <si>
    <t>EUR 0,00 CDC HABITAT (BT) 101126</t>
  </si>
  <si>
    <t>ES0672708999</t>
  </si>
  <si>
    <t>SUB GRUPO EZENTIS SA (SUBSCRIPTION)</t>
  </si>
  <si>
    <t>DE000HVB9MG6</t>
  </si>
  <si>
    <t>AT0000A3SLX5</t>
  </si>
  <si>
    <t>XS3333015637</t>
  </si>
  <si>
    <t>EUR 0,00 GOLDMAN SAC. IN BK (REGS) 250327</t>
  </si>
  <si>
    <t>DE000HM405L6</t>
  </si>
  <si>
    <t>DE000HM405U7</t>
  </si>
  <si>
    <t>DE000HM405Z6</t>
  </si>
  <si>
    <t>DE000HM406N0</t>
  </si>
  <si>
    <t>EUR 10,50 HSBC T+B 271126</t>
  </si>
  <si>
    <t>DE000HM40789</t>
  </si>
  <si>
    <t>DE000HM40797</t>
  </si>
  <si>
    <t>DE000HM408A3</t>
  </si>
  <si>
    <t>DE000HM408F2</t>
  </si>
  <si>
    <t>EUR 7,50 HSBC T+B (REGS) 220127</t>
  </si>
  <si>
    <t>DE000HM408Q9</t>
  </si>
  <si>
    <t>DE000UN6HZV3</t>
  </si>
  <si>
    <t>EUR 9,50 UNICREDIT BANK (DE0006048432) 300327</t>
  </si>
  <si>
    <t>US678858CA77</t>
  </si>
  <si>
    <t>USD 5,90 OKLAHOMA GAS ELEC 26-2056</t>
  </si>
  <si>
    <t>DE000HVB9GK0</t>
  </si>
  <si>
    <t>EUR 8,81 UNICREDIT BANK 26-2029</t>
  </si>
  <si>
    <t>US446150BK99</t>
  </si>
  <si>
    <t>USD 4,623 HUNTINGTON BCR./OH 26-2032</t>
  </si>
  <si>
    <t>DE000VY0LWK4</t>
  </si>
  <si>
    <t>DE000VY0LRG2</t>
  </si>
  <si>
    <t>DE000VY0LSB1</t>
  </si>
  <si>
    <t>DE000VY0LAE3</t>
  </si>
  <si>
    <t>XS3331701329</t>
  </si>
  <si>
    <t>EUR 0,00 COOPERATIEVE RA (REGS) 280926</t>
  </si>
  <si>
    <t>FR0129630226</t>
  </si>
  <si>
    <t>USD 0,00 CAISSE DES DEPOTS (BT) 300626</t>
  </si>
  <si>
    <t>DE000LB604M9</t>
  </si>
  <si>
    <t>EUR 2,66 LBK BADEN-WUERTT. 26-2031</t>
  </si>
  <si>
    <t>US77926X3200</t>
  </si>
  <si>
    <t>SHS ROUNDHILL MEMORY ETF USD</t>
  </si>
  <si>
    <t>DE000DU93BG7</t>
  </si>
  <si>
    <t>EUR 6,75 DZ BK AG (DE0007100000) 26-2027</t>
  </si>
  <si>
    <t>DE000DU92725</t>
  </si>
  <si>
    <t>EUR 10,50 DZ BK AG (DE000HAG0005) 26-2027</t>
  </si>
  <si>
    <t>DE000DU927Z3</t>
  </si>
  <si>
    <t>EUR 12,00 DZ BK AG (DE000BAY0017) 26-2027</t>
  </si>
  <si>
    <t>DE000DU928J5</t>
  </si>
  <si>
    <t>EUR 14,00 DZ BK AG (DE000TUAG505) 26-2027</t>
  </si>
  <si>
    <t>XS3338469698</t>
  </si>
  <si>
    <t>USD 0,00 ACOSS 070726</t>
  </si>
  <si>
    <t>US44891AEJ25</t>
  </si>
  <si>
    <t>USD 4,60 HYUNDAI CAPITAL (144A) 26-2028</t>
  </si>
  <si>
    <t>CA96033F1053</t>
  </si>
  <si>
    <t>SHS WESTGOLD METALS ORD REG</t>
  </si>
  <si>
    <t>XS3348712822</t>
  </si>
  <si>
    <t>IT0005697732</t>
  </si>
  <si>
    <t>AU0000461832</t>
  </si>
  <si>
    <t>SHS FIREFLY METALS ORD REG</t>
  </si>
  <si>
    <t>US1674862E83</t>
  </si>
  <si>
    <t>USD 6,226 CHICAGO, CITY OF (MUNI) 26-2032</t>
  </si>
  <si>
    <t>DE000KJ870Y4</t>
  </si>
  <si>
    <t>EUR 15,40 CITIGROUP GLOBAL 26-2027</t>
  </si>
  <si>
    <t>DE000VJ79EQ4</t>
  </si>
  <si>
    <t>FRIP00001ZI9</t>
  </si>
  <si>
    <t>DE000VY0LKZ7</t>
  </si>
  <si>
    <t>DE000DU9V0H7</t>
  </si>
  <si>
    <t>EUR 10,20 DZ BK AG (DE0007030009) 26-2027</t>
  </si>
  <si>
    <t>DE000HVB9428</t>
  </si>
  <si>
    <t>EUR 17,26 UNICREDIT BANK 26-2027</t>
  </si>
  <si>
    <t>DE000VJ07CB1</t>
  </si>
  <si>
    <t>UNT VONTOBEL FIN.PROD. 190629</t>
  </si>
  <si>
    <t>BE6369333222</t>
  </si>
  <si>
    <t>GBP 0,00 SUMITOMO MITSUI 071026</t>
  </si>
  <si>
    <t>FR0014016ZJ8</t>
  </si>
  <si>
    <t>AU0000464158</t>
  </si>
  <si>
    <t>SUB EUROPEAN RESOUR (SUBSCRIPTION)</t>
  </si>
  <si>
    <t>DE000LB6TWM9</t>
  </si>
  <si>
    <t>DE000VJ66211</t>
  </si>
  <si>
    <t>USD 9,60 VONTOBEL FIN.PROD. 26-2027</t>
  </si>
  <si>
    <t>USP42009AF09</t>
  </si>
  <si>
    <t>USD 5,40 FONDO MIVIVIENDA (REGS) 26-2031</t>
  </si>
  <si>
    <t>DE000A41ZZA3</t>
  </si>
  <si>
    <t>SHS KB VERMOGENSVERWALTUNG WELT-EUR</t>
  </si>
  <si>
    <t>DE000VY0K7S5</t>
  </si>
  <si>
    <t>DE000VY0K6A5</t>
  </si>
  <si>
    <t>DE000HEL0UG7</t>
  </si>
  <si>
    <t>EUR 1,85 LANDESBANK HESS-TH 091026</t>
  </si>
  <si>
    <t>DE000HM40BK8</t>
  </si>
  <si>
    <t>EUR 19,25 HSBC T+B 220127</t>
  </si>
  <si>
    <t>DE000HM40BR3</t>
  </si>
  <si>
    <t>EUR 22,50 HSBC T+B 271126</t>
  </si>
  <si>
    <t>DE000HM40BU7</t>
  </si>
  <si>
    <t>DE000HM40C15</t>
  </si>
  <si>
    <t>DE000HM40FN3</t>
  </si>
  <si>
    <t>DE000HVB9642</t>
  </si>
  <si>
    <t>FR0129650570</t>
  </si>
  <si>
    <t>EUR 0,00 ACOSS (BT) 080726</t>
  </si>
  <si>
    <t>USC2428PBR13</t>
  </si>
  <si>
    <t>USD 4,242 CIBC CANADA (REGS) 26-2031</t>
  </si>
  <si>
    <t>BE6373044476</t>
  </si>
  <si>
    <t>EUR 0,00 AQUAFIN NV 290626</t>
  </si>
  <si>
    <t>CA3490243076</t>
  </si>
  <si>
    <t>SHS FORT TECHNO ORD REG</t>
  </si>
  <si>
    <t>DE000LB6SZQ5</t>
  </si>
  <si>
    <t>DE000HVB8SH3</t>
  </si>
  <si>
    <t>DE000GW4DZN1</t>
  </si>
  <si>
    <t>DE000GW4DJ65</t>
  </si>
  <si>
    <t>DE000SN6W7Z9</t>
  </si>
  <si>
    <t>USD 14,00 SOC.GEN.EFFEKTEN 26-2027</t>
  </si>
  <si>
    <t>DE000HVB95U2</t>
  </si>
  <si>
    <t>XS3346961462</t>
  </si>
  <si>
    <t>USD 0,00 DEUTSCHE BANK AG (REGS/4134) 26-2029</t>
  </si>
  <si>
    <t>DE000VY0K7U1</t>
  </si>
  <si>
    <t>DE000DU9V009</t>
  </si>
  <si>
    <t>EUR 13,20 DZ BK AG (DE000A1ML7J1) 26-2027</t>
  </si>
  <si>
    <t>DE000DU9V0Q8</t>
  </si>
  <si>
    <t>EUR 14,80 DZ BK AG (DE000TKMS001) 26-2027</t>
  </si>
  <si>
    <t>DE000DU9VW54</t>
  </si>
  <si>
    <t>EUR 14,70 DZ BK AG (DE000HAG0005) 281226</t>
  </si>
  <si>
    <t>DE000DU9VWX3</t>
  </si>
  <si>
    <t>EUR 17,30 DZ BK AG (NL0015073TS8) 281226</t>
  </si>
  <si>
    <t>DE000DU9VZE6</t>
  </si>
  <si>
    <t>EUR 12,50 DZ BK AG (DE000BASF111) 26-2027</t>
  </si>
  <si>
    <t>DE000LB6U224</t>
  </si>
  <si>
    <t>DE000HVB96E4</t>
  </si>
  <si>
    <t>USD 10,16 UNICREDIT BANK 26-2029</t>
  </si>
  <si>
    <t>DE000HVB91C9</t>
  </si>
  <si>
    <t>USD 6,61 UNICREDIT BANK (US9311421039) 240327</t>
  </si>
  <si>
    <t>DE000VY0K9K8</t>
  </si>
  <si>
    <t>CH1399946420</t>
  </si>
  <si>
    <t>USD 11,15 EFG INTL.FINANCE (REGS) 26-2027</t>
  </si>
  <si>
    <t>XS3343307701</t>
  </si>
  <si>
    <t>USD 0,00 OP CORPOR BK PL (REGS) 091026</t>
  </si>
  <si>
    <t>US87019DAD93</t>
  </si>
  <si>
    <t>USD 3,00 SWEDBANK AB (144A) 26-2031</t>
  </si>
  <si>
    <t>DE000LB6TSB0</t>
  </si>
  <si>
    <t>DE000HVB91T3</t>
  </si>
  <si>
    <t>DE000UN6HZJ8</t>
  </si>
  <si>
    <t>EUR 8,20 UNICREDIT BANK (FR0000121667) 281226</t>
  </si>
  <si>
    <t>DE000UN6HZZ4</t>
  </si>
  <si>
    <t>EUR 14,80 UNICREDIT BANK 300327</t>
  </si>
  <si>
    <t>DE000UN6J0L7</t>
  </si>
  <si>
    <t>DE000DU9XHJ9</t>
  </si>
  <si>
    <t>DE000DU9XJ34</t>
  </si>
  <si>
    <t>EUR 6,50 DZ BK AG (DE0007100000) 240327</t>
  </si>
  <si>
    <t>DE000DU9XM13</t>
  </si>
  <si>
    <t>EUR 8,75 DZ BK AG (DE000KSAG888) 26-2027</t>
  </si>
  <si>
    <t>DE000DU9XMY8</t>
  </si>
  <si>
    <t>FR5CIBFS6221</t>
  </si>
  <si>
    <t>EUR 9,80 CA CIB FIN SOL 26-2029</t>
  </si>
  <si>
    <t>DE000GW4DND8</t>
  </si>
  <si>
    <t>DE000DU9ZDD6</t>
  </si>
  <si>
    <t>EUR 23,70 DZ BK AG (DE0007500001) 26-2027</t>
  </si>
  <si>
    <t>DE000VJ9F4X1</t>
  </si>
  <si>
    <t>DE000VJ9F5J7</t>
  </si>
  <si>
    <t>AU0000463176</t>
  </si>
  <si>
    <t>SHS RED METAL LIMITED ENT SHARES IN MARONAN M</t>
  </si>
  <si>
    <t>DE000DP9A7U0</t>
  </si>
  <si>
    <t>EUR FL.R DZ BANK AG - FFT 26-2036</t>
  </si>
  <si>
    <t>DE000DU9ZDE4</t>
  </si>
  <si>
    <t>EUR 20,20 DZ BK AG (DE000TKMS001) 26-2027</t>
  </si>
  <si>
    <t>DE000VY0LSN6</t>
  </si>
  <si>
    <t>DE000VJ7LPJ4</t>
  </si>
  <si>
    <t>FR00140173C2</t>
  </si>
  <si>
    <t>DE000VJ14GB8</t>
  </si>
  <si>
    <t>WAR VONTOBEL FIN.PROD. ( CALL) 180926</t>
  </si>
  <si>
    <t>FR0014015W15</t>
  </si>
  <si>
    <t>EUR 0,00 NATIXIS STRUCTURED (REGS) 26-2033</t>
  </si>
  <si>
    <t>DE000HVB9DT8</t>
  </si>
  <si>
    <t>DE000DU92998</t>
  </si>
  <si>
    <t>EUR 4,25 DZ BK AG (DE0007664039) 240327</t>
  </si>
  <si>
    <t>DE000LB60DE0</t>
  </si>
  <si>
    <t>EUR 2,78 LBK BADEN-WUERTT. 26-2028</t>
  </si>
  <si>
    <t>FR0014015MF6</t>
  </si>
  <si>
    <t>DE000HVB8SK7</t>
  </si>
  <si>
    <t>NLBNPNL3JPM2</t>
  </si>
  <si>
    <t>NLBNPNL3JPN0</t>
  </si>
  <si>
    <t>NLBNPNL3JPC3</t>
  </si>
  <si>
    <t>NLBNPNL3JPE9</t>
  </si>
  <si>
    <t>NLBNPNL3JP82</t>
  </si>
  <si>
    <t>NLBNPNL3JOR4</t>
  </si>
  <si>
    <t>NLBNPNL3JOS2</t>
  </si>
  <si>
    <t>NLBNPNL3JOU8</t>
  </si>
  <si>
    <t>NLBNPNL3JOX2</t>
  </si>
  <si>
    <t>NLBNPNL3JOY0</t>
  </si>
  <si>
    <t>NLBNPNL3JP09</t>
  </si>
  <si>
    <t>NLBNPNL3JP25</t>
  </si>
  <si>
    <t>NLBNPNL3JP33</t>
  </si>
  <si>
    <t>NLBNPNL3JP58</t>
  </si>
  <si>
    <t>NLBNPNL3JP66</t>
  </si>
  <si>
    <t>NLBNPNL3JP74</t>
  </si>
  <si>
    <t>DE000HVB94Y7</t>
  </si>
  <si>
    <t>DE000LB60DL5</t>
  </si>
  <si>
    <t>EUR 3,10 LBK BADEN-WUERTT. 26-2031</t>
  </si>
  <si>
    <t>FRIP00002967</t>
  </si>
  <si>
    <t>FR1459ABE369</t>
  </si>
  <si>
    <t>US60688XBP42</t>
  </si>
  <si>
    <t>USD 4,695 MIZUHO BK LTD (144A) 26-2031</t>
  </si>
  <si>
    <t>FRIP000029D2</t>
  </si>
  <si>
    <t>DE000DU9ZCJ5</t>
  </si>
  <si>
    <t>EUR 23,50 DZ BK AG (DE000A0WMPJ6) 300327</t>
  </si>
  <si>
    <t>DE000DU9ZCN7</t>
  </si>
  <si>
    <t>EUR 22,40 DZ BK AG (DE0007500001) 300327</t>
  </si>
  <si>
    <t>NLBNPNL3KBM0</t>
  </si>
  <si>
    <t>NLBNPNL3KAX9</t>
  </si>
  <si>
    <t>NLBNPNL3KAZ4</t>
  </si>
  <si>
    <t>NLBNPNL3KB02</t>
  </si>
  <si>
    <t>NLBNPNL3KB28</t>
  </si>
  <si>
    <t>NLBNPNL3KB44</t>
  </si>
  <si>
    <t>NLBNPNL3KB69</t>
  </si>
  <si>
    <t>NLBNPNL3KB93</t>
  </si>
  <si>
    <t>DE000HVB9C77</t>
  </si>
  <si>
    <t>EUR 10,69 UNICREDIT BANK 26-2029</t>
  </si>
  <si>
    <t>DE000BYL0JA5</t>
  </si>
  <si>
    <t>EUR 3,00 BAYERISCH.LANDESBK 26-2028</t>
  </si>
  <si>
    <t>DE000UN6J1H3</t>
  </si>
  <si>
    <t>EUR 13,70 UNICREDIT BANK 300327</t>
  </si>
  <si>
    <t>DE000UN6J1L5</t>
  </si>
  <si>
    <t>EUR 14,70 UNICREDIT BANK 300327</t>
  </si>
  <si>
    <t>DE000UN6J347</t>
  </si>
  <si>
    <t>EUR 15,50 UNICREDIT BANK 300327</t>
  </si>
  <si>
    <t>DE000UN6J453</t>
  </si>
  <si>
    <t>EUR 12,40 UNICREDIT BANK 300327</t>
  </si>
  <si>
    <t>DE000UN6J4K1</t>
  </si>
  <si>
    <t>EUR 7,10 UNICREDIT BANK (ES0178430E18) 300327</t>
  </si>
  <si>
    <t>DE000UN6J545</t>
  </si>
  <si>
    <t>EUR 12,70 UNICREDIT BANK 300327</t>
  </si>
  <si>
    <t>DE000PU99P36</t>
  </si>
  <si>
    <t>DE000DK1H0H4</t>
  </si>
  <si>
    <t>EUR 7,40 DEKABANK (DE000TUAG505) 26-2027</t>
  </si>
  <si>
    <t>DE000DK1HZ66</t>
  </si>
  <si>
    <t>EUR 8,00 DEKABANK (DE0005140008) 26-2027</t>
  </si>
  <si>
    <t>DE000HVB92Z8</t>
  </si>
  <si>
    <t>DE000VY0K8W5</t>
  </si>
  <si>
    <t>DE000HVB8TT6</t>
  </si>
  <si>
    <t>EUR 11,25 UNICREDIT BANK 150327</t>
  </si>
  <si>
    <t>DE000HVB8TP4</t>
  </si>
  <si>
    <t>IS0000034841</t>
  </si>
  <si>
    <t>SHS PARAGON FUND SLHF. ORD BR</t>
  </si>
  <si>
    <t>FR001400P124</t>
  </si>
  <si>
    <t>SHS ELLIPS.GLO.CR.OPP.FCP-Y CHF ACC</t>
  </si>
  <si>
    <t>DE000LB60121</t>
  </si>
  <si>
    <t>EUR 2,80 LBK BADEN-WUERTT. 26-2030</t>
  </si>
  <si>
    <t>NLBNPNL3KBE7</t>
  </si>
  <si>
    <t>NLBNPNL3KBF4</t>
  </si>
  <si>
    <t>NLBNPNL3KBH0</t>
  </si>
  <si>
    <t>NLBNPNL3KA78</t>
  </si>
  <si>
    <t>DE000LB602X0</t>
  </si>
  <si>
    <t>EUR 4,62 LBK BADEN-WUERTT. 26-2027</t>
  </si>
  <si>
    <t>DE000GW4DGL5</t>
  </si>
  <si>
    <t>NLBNPNL3JPO8</t>
  </si>
  <si>
    <t>NLBNPNL3JPS9</t>
  </si>
  <si>
    <t>NLBNPNL3JPF6</t>
  </si>
  <si>
    <t>NLBNPNL3JPI0</t>
  </si>
  <si>
    <t>NLBNPNL3JPJ8</t>
  </si>
  <si>
    <t>US45826HAD17</t>
  </si>
  <si>
    <t>USD 1,875 INTEGER HLDGS C (CV) 25-2030</t>
  </si>
  <si>
    <t>NLBNPNL3JXB9</t>
  </si>
  <si>
    <t>DE000LB6TYR4</t>
  </si>
  <si>
    <t>DE000DU95HY2</t>
  </si>
  <si>
    <t>EUR 20,50 DZ BK AG (DE0006070006) 250926</t>
  </si>
  <si>
    <t>XS3330364442</t>
  </si>
  <si>
    <t>EUR 4,20 BCEE LUX. 26-2041</t>
  </si>
  <si>
    <t>CA44892A5026</t>
  </si>
  <si>
    <t>FR0014017091</t>
  </si>
  <si>
    <t>DE000DK1JXX5</t>
  </si>
  <si>
    <t>EUR 5,38 DEKABANK (EU0009658145) 26-2027</t>
  </si>
  <si>
    <t>DE000HVB8R22</t>
  </si>
  <si>
    <t>EUR 9,60 UNICREDIT BANK 26-2028</t>
  </si>
  <si>
    <t>DE000HVB98V4</t>
  </si>
  <si>
    <t>EUR 18,39 UNICREDIT BANK 26-2027</t>
  </si>
  <si>
    <t>DE000LB6SZP7</t>
  </si>
  <si>
    <t>AU0000462475</t>
  </si>
  <si>
    <t>SUB REACH RESOURCES (SUBSCRIPTION)</t>
  </si>
  <si>
    <t>DE000HM4DTS4</t>
  </si>
  <si>
    <t>DE000DU929W6</t>
  </si>
  <si>
    <t>EUR 7,75 DZ BK AG (DE000CBK1001) 231226</t>
  </si>
  <si>
    <t>DE000DU929S4</t>
  </si>
  <si>
    <t>DE000DU93A58</t>
  </si>
  <si>
    <t>DE000DU93AT2</t>
  </si>
  <si>
    <t>EUR 11,00 DZ BK AG (DE0007037129) 240327</t>
  </si>
  <si>
    <t>DE000DU93AZ9</t>
  </si>
  <si>
    <t>EUR 4,25 DZ BK AG (DE0007037129) 26-2027</t>
  </si>
  <si>
    <t>DE000DU927P4</t>
  </si>
  <si>
    <t>EUR 8,25 DZ BK AG (DE000A1EWWW0) 26-2027</t>
  </si>
  <si>
    <t>DE000DU928B2</t>
  </si>
  <si>
    <t>DE000LB6U3B1</t>
  </si>
  <si>
    <t>DE000HVB8S47</t>
  </si>
  <si>
    <t>DE000HEL0VS0</t>
  </si>
  <si>
    <t>EUR 3,78 LANDESBANK HESS-TH 26-2038</t>
  </si>
  <si>
    <t>XS3335678655</t>
  </si>
  <si>
    <t>EUR 0,00 BANCO SANTANDER (REGS) 011026</t>
  </si>
  <si>
    <t>DE000LB6TWU2</t>
  </si>
  <si>
    <t>DE000DU95JN1</t>
  </si>
  <si>
    <t>EUR 6,90 DZ BK AG (DE0005158703) 281226</t>
  </si>
  <si>
    <t>DE000HVB9DW2</t>
  </si>
  <si>
    <t>USD 5,85 UNICREDIT BANK 26-2028</t>
  </si>
  <si>
    <t>FRC764201279</t>
  </si>
  <si>
    <t>EUR FL.R CITIGROUP GLOBAL 26-2036</t>
  </si>
  <si>
    <t>DE000SN6WT70</t>
  </si>
  <si>
    <t>EUR 5,00 SOC.GEN.EFFEKTEN 141026</t>
  </si>
  <si>
    <t>NLBNPNL3JT13</t>
  </si>
  <si>
    <t>NLBNPNL3JTJ0</t>
  </si>
  <si>
    <t>NLBNPNL3JTL6</t>
  </si>
  <si>
    <t>NLBNPNL3JTM4</t>
  </si>
  <si>
    <t>NLBNPNL3JTO0</t>
  </si>
  <si>
    <t>NLBNPNL3JTP7</t>
  </si>
  <si>
    <t>DE000DP9BG41</t>
  </si>
  <si>
    <t>EUR 3,41 DZ BANK AG - FFT 26-2033</t>
  </si>
  <si>
    <t>DE000A460HB9</t>
  </si>
  <si>
    <t>EUR 2,75 LIGA BK REGENSB. 26-2032</t>
  </si>
  <si>
    <t>DE000FE252C3</t>
  </si>
  <si>
    <t>DE000VY0LWR9</t>
  </si>
  <si>
    <t>DE000HVB8ZL0</t>
  </si>
  <si>
    <t>USD 11,99 UNICREDIT BANK 26-2029</t>
  </si>
  <si>
    <t>DE000HVB8ZX5</t>
  </si>
  <si>
    <t>FR0129650927</t>
  </si>
  <si>
    <t>EUR 0,00 ACOSS (REGS BT) 130726</t>
  </si>
  <si>
    <t>DE000PU99QV5</t>
  </si>
  <si>
    <t>DE000LB6TWW8</t>
  </si>
  <si>
    <t>DE000LB6T002</t>
  </si>
  <si>
    <t>DE000HVB9519</t>
  </si>
  <si>
    <t>DE000VY0KZ16</t>
  </si>
  <si>
    <t>DE000VY0L2L0</t>
  </si>
  <si>
    <t>DE000VY0LPH4</t>
  </si>
  <si>
    <t>USG90632AC70</t>
  </si>
  <si>
    <t>USD FL.R TRINITAS CLO 12 (REGS) 20-2033</t>
  </si>
  <si>
    <t>XS3345853363</t>
  </si>
  <si>
    <t>DE000VY0LG34</t>
  </si>
  <si>
    <t>DE000VY0LNY4</t>
  </si>
  <si>
    <t>DE000VY0LTF0</t>
  </si>
  <si>
    <t>DE000LB6U216</t>
  </si>
  <si>
    <t>DE000LB6U3C9</t>
  </si>
  <si>
    <t>DE000UBS99N8</t>
  </si>
  <si>
    <t>EUR 7,20 UBS AG (DE0006231004) 26-2027</t>
  </si>
  <si>
    <t>DE000HVB8SB6</t>
  </si>
  <si>
    <t>EUR 5,33 UNICREDIT BANK 26-2030</t>
  </si>
  <si>
    <t>DE000HVB8SW2</t>
  </si>
  <si>
    <t>EUR 11,19 UNICREDIT BANK 26-2029</t>
  </si>
  <si>
    <t>DE000HVB8YP4</t>
  </si>
  <si>
    <t>DE000HVB9188</t>
  </si>
  <si>
    <t>EUR 5,51 UNICREDIT BANK 26-2030</t>
  </si>
  <si>
    <t>FR5CIBFS6239</t>
  </si>
  <si>
    <t>USD 0,00 CA CIB FIN SOL (REGS) 26-2034</t>
  </si>
  <si>
    <t>PTIGCEOE0006</t>
  </si>
  <si>
    <t>EUR FL.R PORTUGAL, REPUBLIC 26-2029</t>
  </si>
  <si>
    <t>CH1540959025</t>
  </si>
  <si>
    <t>EUR 10,00 VONTOBEL FIN PDT (REGS) 26-2029</t>
  </si>
  <si>
    <t>DE000LB6TYX2</t>
  </si>
  <si>
    <t>DE000DU95JU6</t>
  </si>
  <si>
    <t>EUR 21,00 DZ BK AG (DE0005664809) 281226</t>
  </si>
  <si>
    <t>DE000HVB9J62</t>
  </si>
  <si>
    <t>CH1515238603</t>
  </si>
  <si>
    <t>CHF 0,625 BERN, KANTON 26-2033</t>
  </si>
  <si>
    <t>DE000A4ESJF4</t>
  </si>
  <si>
    <t>EUR FL.R LYRA FINANCING (REGS) 25-2035</t>
  </si>
  <si>
    <t>FRIP000023G8</t>
  </si>
  <si>
    <t>DE000HVB8RF9</t>
  </si>
  <si>
    <t>EUR 7,39 UNICREDIT BANK 26-2029</t>
  </si>
  <si>
    <t>DE000LB60AK3</t>
  </si>
  <si>
    <t>EUR 2,10 LBK BADEN-WUERTT. 26-2027</t>
  </si>
  <si>
    <t>DE000NLB53A2</t>
  </si>
  <si>
    <t>EUR 3,15 NORD/LB GZ 26-2035</t>
  </si>
  <si>
    <t>DE000HVB9709</t>
  </si>
  <si>
    <t>DE000LB6T9E5</t>
  </si>
  <si>
    <t>DE000DU9XJW8</t>
  </si>
  <si>
    <t>EUR 5,25 DZ BK AG (DE0005552004) 240327</t>
  </si>
  <si>
    <t>DE000DU9XKE4</t>
  </si>
  <si>
    <t>EUR 7,75 DZ BK AG (DE0007164600) 240327</t>
  </si>
  <si>
    <t>DE000DU9XLT0</t>
  </si>
  <si>
    <t>EUR 5,25 DZ BK AG (NL0011821202) 26-2027</t>
  </si>
  <si>
    <t>DE000DP9BHL8</t>
  </si>
  <si>
    <t>EUR 3,10 DZ BANK AG - FFT 26-2028</t>
  </si>
  <si>
    <t>US48752Q1013</t>
  </si>
  <si>
    <t>ADR KEISEI ELECTRIC REG (1:2)</t>
  </si>
  <si>
    <t>FRSG00017YW8</t>
  </si>
  <si>
    <t>FR5CIBFS5132</t>
  </si>
  <si>
    <t>EUR 0,00 CA CIB FIN SOL 26-2029</t>
  </si>
  <si>
    <t>DE000FE25120</t>
  </si>
  <si>
    <t>XS3330357826</t>
  </si>
  <si>
    <t>EUR 3,671 NOMURA HOLDINGS (REGS/2) 26-2029</t>
  </si>
  <si>
    <t>DE000DU95JM3</t>
  </si>
  <si>
    <t>EUR 24,20 DZ BK AG (FR0000125486) 250926</t>
  </si>
  <si>
    <t>XS3334093138</t>
  </si>
  <si>
    <t>EUR 0,00 TRATON FIN LUX (REGS) 300626</t>
  </si>
  <si>
    <t>DE000HVB8V42</t>
  </si>
  <si>
    <t>AT0000A3T4C8</t>
  </si>
  <si>
    <t>CA88834X1042</t>
  </si>
  <si>
    <t>SHS TITIMINAS SILVE ORD REG</t>
  </si>
  <si>
    <t>FR0014017P04</t>
  </si>
  <si>
    <t>EUR 4,122 VEOLIA ENVT. (REGS) 26-2036</t>
  </si>
  <si>
    <t>CH1525092370</t>
  </si>
  <si>
    <t>UNT LEONTEQ SECURITIES ( LEONTEQ ) 150430</t>
  </si>
  <si>
    <t>FR0014017H38</t>
  </si>
  <si>
    <t>DE000LB6TWE6</t>
  </si>
  <si>
    <t>FR0129629269</t>
  </si>
  <si>
    <t>EUR 0,00 RTE EDF TRANSPORT (BT) 130726</t>
  </si>
  <si>
    <t>FRSG00017HA9</t>
  </si>
  <si>
    <t>USD FL.R SG ISSUER 26-2038</t>
  </si>
  <si>
    <t>DE000UN6HZQ3</t>
  </si>
  <si>
    <t>EUR 14,60 UNICREDIT BANK 300327</t>
  </si>
  <si>
    <t>DE000UN6J1T8</t>
  </si>
  <si>
    <t>EUR 8,80 UNICREDIT BANK (DE000A0D9PT0) 260626</t>
  </si>
  <si>
    <t>DE000UN6J2C2</t>
  </si>
  <si>
    <t>DE000HVB8VN5</t>
  </si>
  <si>
    <t>DE000SKB09S7</t>
  </si>
  <si>
    <t>EUR FL.R SPK KOELN-BONN 26-2031</t>
  </si>
  <si>
    <t>DE000LB6TYS2</t>
  </si>
  <si>
    <t>DE000HVB9FQ9</t>
  </si>
  <si>
    <t>EUR 9,60 UNICREDIT BANK 26-2027</t>
  </si>
  <si>
    <t>DE000GW4DK54</t>
  </si>
  <si>
    <t>DE000HVB8TD0</t>
  </si>
  <si>
    <t>DE000HVB96H7</t>
  </si>
  <si>
    <t>FR001400WXE7</t>
  </si>
  <si>
    <t>SHS PREATONI GROUP ORD</t>
  </si>
  <si>
    <t>FR0129677094</t>
  </si>
  <si>
    <t>EUR 0,00 VEOLIA ENVT. (BT) 030826</t>
  </si>
  <si>
    <t>FR0014017JV5</t>
  </si>
  <si>
    <t>EUR FL.R CIC CRED IND COMM 26-2031</t>
  </si>
  <si>
    <t>NLBNPNL3JSI4</t>
  </si>
  <si>
    <t>DE000DU9VZD8</t>
  </si>
  <si>
    <t>EUR 9,90 DZ BK AG (NL0010273215) 26-2027</t>
  </si>
  <si>
    <t>DE000DU9VZG1</t>
  </si>
  <si>
    <t>EUR 13,20 DZ BK AG (DE0005190003) 26-2027</t>
  </si>
  <si>
    <t>DE000DU9VZK3</t>
  </si>
  <si>
    <t>EUR 12,50 DZ BK AG (NL0015073TS8) 26-2027</t>
  </si>
  <si>
    <t>DE000LB6TBF7</t>
  </si>
  <si>
    <t>DE000VJ9F484</t>
  </si>
  <si>
    <t>CH1540977282</t>
  </si>
  <si>
    <t>CHF 1,0375 ASB BK LTD 26-2032</t>
  </si>
  <si>
    <t>DE000LB6U2F4</t>
  </si>
  <si>
    <t>FR0014017VS6</t>
  </si>
  <si>
    <t>EUR 3,25 UNEDIC (REGS) 26-2032</t>
  </si>
  <si>
    <t>DE000GW4DL46</t>
  </si>
  <si>
    <t>DE000GW4E0Y7</t>
  </si>
  <si>
    <t>DE000GW4E1L2</t>
  </si>
  <si>
    <t>DE000PU99NY6</t>
  </si>
  <si>
    <t>DE000DU95HT2</t>
  </si>
  <si>
    <t>EUR 5,30 DZ BK AG (DE0005439004) 250926</t>
  </si>
  <si>
    <t>DE000DU95HX4</t>
  </si>
  <si>
    <t>EUR 22,60 DZ BK AG (DE000A0Z2ZZ5) 250926</t>
  </si>
  <si>
    <t>DE000DU95JY8</t>
  </si>
  <si>
    <t>EUR 11,30 DZ BK AG (DE000KGX8881) 281226</t>
  </si>
  <si>
    <t>DE000GW4DZD2</t>
  </si>
  <si>
    <t>DE000HVB9360</t>
  </si>
  <si>
    <t>DE000HV4ZNN0</t>
  </si>
  <si>
    <t>EUR 11,90 UNICREDIT BANK 26-2029</t>
  </si>
  <si>
    <t>DE000WA1MRF7</t>
  </si>
  <si>
    <t>EUR 0,00 UBS AG 26-2032</t>
  </si>
  <si>
    <t>FR0014017F63</t>
  </si>
  <si>
    <t>DE000VJ9F4Z6</t>
  </si>
  <si>
    <t>DE000VY0LFW4</t>
  </si>
  <si>
    <t>NLBNPNL3JRE5</t>
  </si>
  <si>
    <t>NLBNPNL3JRF2</t>
  </si>
  <si>
    <t>NLBNPNL3JRG0</t>
  </si>
  <si>
    <t>AU3FN0109021</t>
  </si>
  <si>
    <t>AUD FL.R UBS AG AUSTRALIA 26-2029</t>
  </si>
  <si>
    <t>AU3CB0333680</t>
  </si>
  <si>
    <t>AUD 5,518 UBS AG AUSTRALIA 26-2031</t>
  </si>
  <si>
    <t>DE000UN6HZ93</t>
  </si>
  <si>
    <t>DE000UN6HZN0</t>
  </si>
  <si>
    <t>DE000UN6J3R8</t>
  </si>
  <si>
    <t>DE000UN6J3Z1</t>
  </si>
  <si>
    <t>EUR 12,20 UNICREDIT BANK 300327</t>
  </si>
  <si>
    <t>DE000UN6J4Y2</t>
  </si>
  <si>
    <t>EUR 14,40 UNICREDIT BANK 281226</t>
  </si>
  <si>
    <t>DE000UN6J529</t>
  </si>
  <si>
    <t>FR001400X8S1</t>
  </si>
  <si>
    <t>DE000HVB9HF8</t>
  </si>
  <si>
    <t>DE000HVB9K10</t>
  </si>
  <si>
    <t>DE000SN6HZK0</t>
  </si>
  <si>
    <t>EUR 9,00 SOC.GEN.EFFEKTEN 26-2027</t>
  </si>
  <si>
    <t>DE000CZ46CD1</t>
  </si>
  <si>
    <t>EUR 3,125 COMMERZBK AG (REGS) 26-2033</t>
  </si>
  <si>
    <t>US04124A1007</t>
  </si>
  <si>
    <t>SHS ARKO PETROLEUM ORD REG</t>
  </si>
  <si>
    <t>DE000A4ERHC7</t>
  </si>
  <si>
    <t>EUR 9,00 YELDO ALTERNATI (REGS) 26-2027</t>
  </si>
  <si>
    <t>XS3332436362</t>
  </si>
  <si>
    <t>EUR FL.R LLOYDS BANK CO. 250327</t>
  </si>
  <si>
    <t>FR0014016YG7</t>
  </si>
  <si>
    <t>FR0014016X62</t>
  </si>
  <si>
    <t>FR0014016WS6</t>
  </si>
  <si>
    <t>DE000HVB9EJ7</t>
  </si>
  <si>
    <t>EUR 7,99 UNICREDIT BANK 26-2029</t>
  </si>
  <si>
    <t>DE000HVB9EX8</t>
  </si>
  <si>
    <t>DE000DY33FR3</t>
  </si>
  <si>
    <t>CH1540977274</t>
  </si>
  <si>
    <t>CHF 0,7925 ASB BK LTD 26-2029</t>
  </si>
  <si>
    <t>DE000WA15F26</t>
  </si>
  <si>
    <t>CI0000053161</t>
  </si>
  <si>
    <t>SHS LA FORESTIERE EQUATORIALE ORD</t>
  </si>
  <si>
    <t>BE6373301132</t>
  </si>
  <si>
    <t>EUR 0,00 AEDIFICA 060427</t>
  </si>
  <si>
    <t>DE000VJ95CL5</t>
  </si>
  <si>
    <t>CHF 10,50 VONTOBEL FIN.PROD. 26-2027</t>
  </si>
  <si>
    <t>US7789203061</t>
  </si>
  <si>
    <t>SHS SHARONAI HOLDI ORD REG</t>
  </si>
  <si>
    <t>DE000DU95H59</t>
  </si>
  <si>
    <t>EUR 11,50 DZ BK AG (DE000PSM7770) 250926</t>
  </si>
  <si>
    <t>DE000DU95HU0</t>
  </si>
  <si>
    <t>EUR 15,00 DZ BK AG (DE0005439004) 250926</t>
  </si>
  <si>
    <t>DE000DU95J08</t>
  </si>
  <si>
    <t>EUR 22,60 DZ BK AG (DE000BCK2223) 281226</t>
  </si>
  <si>
    <t>DE000DU95JA8</t>
  </si>
  <si>
    <t>EUR 4,50 DZ BK AG (DE000SHL1006) 250926</t>
  </si>
  <si>
    <t>DE000DU95JC4</t>
  </si>
  <si>
    <t>EUR 25,00 DZ BK AG (DE000A0DJ6J9) 250926</t>
  </si>
  <si>
    <t>DE000DU95JD2</t>
  </si>
  <si>
    <t>EUR 19,40 DZ BK AG (DE0007297004) 250926</t>
  </si>
  <si>
    <t>DE000DU95K13</t>
  </si>
  <si>
    <t>EUR 14,10 DZ BK AG (FR0000120271) 300327</t>
  </si>
  <si>
    <t>DE000DU95KC2</t>
  </si>
  <si>
    <t>EUR 8,80 DZ BK AG (DE0005158703) 300327</t>
  </si>
  <si>
    <t>DE000DU95K54</t>
  </si>
  <si>
    <t>EUR 22,00 DZ BK AG (DE000VNC0014) 300327</t>
  </si>
  <si>
    <t>DE000DU95KP4</t>
  </si>
  <si>
    <t>EUR 12,30 DZ BK AG (DE000KGX8881) 300327</t>
  </si>
  <si>
    <t>AT0000A3RZG2</t>
  </si>
  <si>
    <t>EUR 4,00 RAIFFEISEN BANK 26-2030</t>
  </si>
  <si>
    <t>DE000LB6U5P6</t>
  </si>
  <si>
    <t>DE000VJ65X33</t>
  </si>
  <si>
    <t>NLVLK0009776</t>
  </si>
  <si>
    <t>EUR 3,27 VAN LANSCHOT KE 26-2031</t>
  </si>
  <si>
    <t>DE000HVB9M18</t>
  </si>
  <si>
    <t>DE000HVB9LV7</t>
  </si>
  <si>
    <t>DE000HVB8SQ4</t>
  </si>
  <si>
    <t>DE000VY0K4D4</t>
  </si>
  <si>
    <t>DE000VY0LLN1</t>
  </si>
  <si>
    <t>DE000VY0LWT5</t>
  </si>
  <si>
    <t>US4581X0EZ72</t>
  </si>
  <si>
    <t>USD FL.R INTER-AMER.DEV.BK 26-2033</t>
  </si>
  <si>
    <t>FR0014016QZ3</t>
  </si>
  <si>
    <t>AU000000SUG0</t>
  </si>
  <si>
    <t>SHS SUGAR TERMINALS LTD ORD REG</t>
  </si>
  <si>
    <t>AU0000459505</t>
  </si>
  <si>
    <t>SHS BISON RESOURCES LIMITED ORD REG</t>
  </si>
  <si>
    <t>FR0129576700</t>
  </si>
  <si>
    <t>EUR 0,00 AIR LIQUIDE FIN (BT) 250926</t>
  </si>
  <si>
    <t>US63906YAV02</t>
  </si>
  <si>
    <t>USD 4,654 NATWEST MKTS PLC (144A) 26-2029</t>
  </si>
  <si>
    <t>DE000DU9VV63</t>
  </si>
  <si>
    <t>EUR 11,70 DZ BK AG (DE0006969603) 250926</t>
  </si>
  <si>
    <t>DE000DU9VWL8</t>
  </si>
  <si>
    <t>EUR 4,30 DZ BK AG (DE000A1ML7J1) 250926</t>
  </si>
  <si>
    <t>DE000DU9VWU9</t>
  </si>
  <si>
    <t>EUR 18,00 DZ BK AG (DE000BASF111) 281226</t>
  </si>
  <si>
    <t>DE000DU9VY45</t>
  </si>
  <si>
    <t>EUR 13,10 DZ BK AG (DE000TUAG505) 300327</t>
  </si>
  <si>
    <t>DE000DU9VYD1</t>
  </si>
  <si>
    <t>EUR 5,00 DZ BK AG (DE0006048432) 300327</t>
  </si>
  <si>
    <t>DE000DU9VYQ3</t>
  </si>
  <si>
    <t>EUR 4,40 DZ BK AG (DE0008430026) 300327</t>
  </si>
  <si>
    <t>DE000DU9VYV3</t>
  </si>
  <si>
    <t>EUR 9,40 DZ BK AG (DE0007030009) 300327</t>
  </si>
  <si>
    <t>FRSG00017NP5</t>
  </si>
  <si>
    <t>DE000VY0K419</t>
  </si>
  <si>
    <t>DE000VY0K7R7</t>
  </si>
  <si>
    <t>DE000VY0LDP3</t>
  </si>
  <si>
    <t>FR0129681898</t>
  </si>
  <si>
    <t>EUR 0,00 CREDIT MUN. PARIS (BT) 130726</t>
  </si>
  <si>
    <t>FR0014016EQ8</t>
  </si>
  <si>
    <t>DE000LB6U5G5</t>
  </si>
  <si>
    <t>DE000WA0A1M1</t>
  </si>
  <si>
    <t>EUR FL.R UBS AG 26-2038</t>
  </si>
  <si>
    <t>IT0006774043</t>
  </si>
  <si>
    <t>XS3346847505</t>
  </si>
  <si>
    <t>EUR 0,00 NOWCM LUXEMBOUR (REGS) 130726</t>
  </si>
  <si>
    <t>ES05306747Q3</t>
  </si>
  <si>
    <t>EUR 0,00 ENDESA SA 250926</t>
  </si>
  <si>
    <t>DE000HVB95K3</t>
  </si>
  <si>
    <t>EUR 9,56 UNICREDIT BANK 26-2029</t>
  </si>
  <si>
    <t>XS3334063818</t>
  </si>
  <si>
    <t>GBP 0,00 ACOSS 300626</t>
  </si>
  <si>
    <t>FRBNPP10PFN0</t>
  </si>
  <si>
    <t>DE000DU9VVW7</t>
  </si>
  <si>
    <t>EUR 21,60 DZ BK AG (NL0015073TS8) 250926</t>
  </si>
  <si>
    <t>DE000DU9VWW5</t>
  </si>
  <si>
    <t>EUR 15,40 DZ BK AG (NL0015073TS8) 281226</t>
  </si>
  <si>
    <t>DE000DU9VXE1</t>
  </si>
  <si>
    <t>EUR 9,60 DZ BK AG (DE0007030009) 281226</t>
  </si>
  <si>
    <t>DE000DU9VZ93</t>
  </si>
  <si>
    <t>USU7503MAA37</t>
  </si>
  <si>
    <t>USD 4,375 RYAN SPECIALTY (REGS) 22-2030</t>
  </si>
  <si>
    <t>FR0014017S27</t>
  </si>
  <si>
    <t>USD 0,00 BNP PARIBAS 26-2029</t>
  </si>
  <si>
    <t>FR0014017N89</t>
  </si>
  <si>
    <t>EUR 3,10 BNP PARIBAS 26-2029</t>
  </si>
  <si>
    <t>CH1525084344</t>
  </si>
  <si>
    <t>UNT LEONTEQ SECS AG 080430</t>
  </si>
  <si>
    <t>FR0129576742</t>
  </si>
  <si>
    <t>DE000DU9V0M7</t>
  </si>
  <si>
    <t>EUR 7,00 DZ BK AG (DE0007236101) 26-2027</t>
  </si>
  <si>
    <t>DE000DU9VW21</t>
  </si>
  <si>
    <t>EUR 25,00 DZ BK AG (DE000A0LD6E6) 281226</t>
  </si>
  <si>
    <t>DE000DU9VXK8</t>
  </si>
  <si>
    <t>EUR 19,50 DZ BK AG (DE0007500001) 281226</t>
  </si>
  <si>
    <t>FR0014017QC0</t>
  </si>
  <si>
    <t>FR0014017QE6</t>
  </si>
  <si>
    <t>FR0014017QD8</t>
  </si>
  <si>
    <t>FRSG00017GC7</t>
  </si>
  <si>
    <t>DE000VY0LUX1</t>
  </si>
  <si>
    <t>IT0005697674</t>
  </si>
  <si>
    <t>UNT MEDIOBANCA SPA 030430</t>
  </si>
  <si>
    <t>FR0014016CB4</t>
  </si>
  <si>
    <t>EUR FL.R HSBC CONTINENTA 26-2032</t>
  </si>
  <si>
    <t>FR00140175T1</t>
  </si>
  <si>
    <t>CA44892A1066</t>
  </si>
  <si>
    <t>DE000UN6KQT0</t>
  </si>
  <si>
    <t>EUR 0,00 UNICREDIT BANK 060726</t>
  </si>
  <si>
    <t>DE000UN6HYE2</t>
  </si>
  <si>
    <t>EUR 6,10 UNICREDIT BANK (BE0974293251) 300327</t>
  </si>
  <si>
    <t>DE000UN6HYS2</t>
  </si>
  <si>
    <t>EUR 15,40 UNICREDIT BANK 300327</t>
  </si>
  <si>
    <t>DE000UN6HZX9</t>
  </si>
  <si>
    <t>DE000UN6J0S2</t>
  </si>
  <si>
    <t>EUR 15,10 UNICREDIT BANK 300327</t>
  </si>
  <si>
    <t>XS3332998957</t>
  </si>
  <si>
    <t>EUR 0,00 EUROP.INVEST.BK (REGS) 301226</t>
  </si>
  <si>
    <t>XS3348696363</t>
  </si>
  <si>
    <t>USD 0,00 DANSKE BANK AS 141026</t>
  </si>
  <si>
    <t>DE000DU9ZCM9</t>
  </si>
  <si>
    <t>EUR 17,70 DZ BK AG (FR0000121014) 300327</t>
  </si>
  <si>
    <t>DE000DU9ZDF1</t>
  </si>
  <si>
    <t>CH1540963191</t>
  </si>
  <si>
    <t>USD 10,25 VONTOBEL FIN PDT (REGS) 26-2027</t>
  </si>
  <si>
    <t>DE000DK1JX90</t>
  </si>
  <si>
    <t>EUR 6,49 DEKABANK (EU0009658145) 26-2027</t>
  </si>
  <si>
    <t>DE000LB6TWV0</t>
  </si>
  <si>
    <t>EUR 5,25 LBK BADEN-WUERTT. 26-2027</t>
  </si>
  <si>
    <t>DE000GW4DH91</t>
  </si>
  <si>
    <t>DE000GW4E001</t>
  </si>
  <si>
    <t>FR0129678027</t>
  </si>
  <si>
    <t>USD 0,00 BQUE FED.CRED.MUT. (REGS BT) 030826</t>
  </si>
  <si>
    <t>FI4000602677</t>
  </si>
  <si>
    <t>EUR 6,75 AKTIA BANK PLC (REGS) 26-XXXX</t>
  </si>
  <si>
    <t>DE000LB6TBS0</t>
  </si>
  <si>
    <t>EUR 3,30 LBK BADEN-WUERTT. 26-2027</t>
  </si>
  <si>
    <t>DE000UN6HZE9</t>
  </si>
  <si>
    <t>EUR 7,90 UNICREDIT BANK (FR0000121667) 260626</t>
  </si>
  <si>
    <t>FR0014015GY9</t>
  </si>
  <si>
    <t>EUR 1,825 NATIXIS STRUCTURED 26-2036</t>
  </si>
  <si>
    <t>DE000VY0L2E5</t>
  </si>
  <si>
    <t>DE000A383WN7</t>
  </si>
  <si>
    <t>EUR 2,125 SSPK.DUESSELDORF 26-2029</t>
  </si>
  <si>
    <t>DE000DU9VXF8</t>
  </si>
  <si>
    <t>EUR 11,00 DZ BK AG (DE0007030009) 281226</t>
  </si>
  <si>
    <t>DE000LB6T9V9</t>
  </si>
  <si>
    <t>DE000LB6SW22</t>
  </si>
  <si>
    <t>EUR 3,85 LBK BADEN-WUERTT. 26-2030</t>
  </si>
  <si>
    <t>DE000LB60CU8</t>
  </si>
  <si>
    <t>EUR 5,64 LBK BADEN-WUERTT. 300327</t>
  </si>
  <si>
    <t>FRBCP1260736</t>
  </si>
  <si>
    <t>EUR FL.R BARCLAYS BK PLC 26-2038</t>
  </si>
  <si>
    <t>DE000VY0K4S2</t>
  </si>
  <si>
    <t>DE000VY0LWQ1</t>
  </si>
  <si>
    <t>DE000VY0LJM7</t>
  </si>
  <si>
    <t>DE000VY0L2H8</t>
  </si>
  <si>
    <t>XS3343433085</t>
  </si>
  <si>
    <t>EUR 2,875 SPAREBANKEN NOR (REGS/75) 26-2031</t>
  </si>
  <si>
    <t>XS3338265344</t>
  </si>
  <si>
    <t>EUR 0,00 BANCO SANTANDER (REGS) 060427</t>
  </si>
  <si>
    <t>DE000HVB9Z96</t>
  </si>
  <si>
    <t>DE000UN91338</t>
  </si>
  <si>
    <t>DE000VY16Z16</t>
  </si>
  <si>
    <t>DE000DK1JYH6</t>
  </si>
  <si>
    <t>EUR 5,36 DEKABANK (EU0009658145) 120327</t>
  </si>
  <si>
    <t>XS3350909266</t>
  </si>
  <si>
    <t>EUR 0,00 DANSKE BANK AS (REGS) 150427</t>
  </si>
  <si>
    <t>US67091TAK16</t>
  </si>
  <si>
    <t>USD 6,7405 OCP S.A. (144A) 26-2031</t>
  </si>
  <si>
    <t>DE000FE36AC6</t>
  </si>
  <si>
    <t>EUR 6,00 SOC.GEN.EFFEKTEN 26-2027</t>
  </si>
  <si>
    <t>DE000LB60451</t>
  </si>
  <si>
    <t>DE000LB603M1</t>
  </si>
  <si>
    <t>DE000LB60410</t>
  </si>
  <si>
    <t>DE000UN927Q0</t>
  </si>
  <si>
    <t>XS3364782352</t>
  </si>
  <si>
    <t>USD 0,00 ASN BANK N.V. (REGS) 310826</t>
  </si>
  <si>
    <t>DE000PM1DTV4</t>
  </si>
  <si>
    <t>FR5CIBFS1016</t>
  </si>
  <si>
    <t>DE000VY0CCM1</t>
  </si>
  <si>
    <t>DE000BYL0H77</t>
  </si>
  <si>
    <t>EUR 1,85 BAYERISCH.LANDESBK 141026</t>
  </si>
  <si>
    <t>XS3352074598</t>
  </si>
  <si>
    <t>EUR 0,00 BANCO SANTANDER (REGS) 160427</t>
  </si>
  <si>
    <t>DE000VY16ZD8</t>
  </si>
  <si>
    <t>EUR 15,75 VONTOBEL FIN.PROD. 300327</t>
  </si>
  <si>
    <t>XS3359626218</t>
  </si>
  <si>
    <t>EUR 0,00 BANCO SANTANDER 240926</t>
  </si>
  <si>
    <t>XS3362255237</t>
  </si>
  <si>
    <t>EUR FL.R ITALY, REP.OF (REGS/143) 26-2041</t>
  </si>
  <si>
    <t>30/10/2041</t>
  </si>
  <si>
    <t>AT0000A3RTQ4</t>
  </si>
  <si>
    <t>DE000UN912A6</t>
  </si>
  <si>
    <t>EUR 8,95 UNICREDIT BANK 26-2029</t>
  </si>
  <si>
    <t>DE000UN918F2</t>
  </si>
  <si>
    <t>DE000UN7CVA5</t>
  </si>
  <si>
    <t>DE000UN7CVP3</t>
  </si>
  <si>
    <t>DE000UN7CVL2</t>
  </si>
  <si>
    <t>EUR 15,00 UNICREDIT BANK 300327</t>
  </si>
  <si>
    <t>DE000VY0CB89</t>
  </si>
  <si>
    <t>AT0000A3SKC1</t>
  </si>
  <si>
    <t>WAR ERSTE GR.BK AG 190327</t>
  </si>
  <si>
    <t>FR0129632461</t>
  </si>
  <si>
    <t>EUR 0,00 RATP (BT) 210826</t>
  </si>
  <si>
    <t>DE000VY2MMZ7</t>
  </si>
  <si>
    <t>EUR 8,00 VONTOBEL FIN.PROD. 300327</t>
  </si>
  <si>
    <t>DE000VY2L8M3</t>
  </si>
  <si>
    <t>DE000VY2MWE1</t>
  </si>
  <si>
    <t>DE000VY2MD18</t>
  </si>
  <si>
    <t>EUR 14,50 VONTOBEL FIN.PROD. 300327</t>
  </si>
  <si>
    <t>DE000GW4YHT2</t>
  </si>
  <si>
    <t>DE000GW4YGV0</t>
  </si>
  <si>
    <t>DE000HVB9PC8</t>
  </si>
  <si>
    <t>EUR 5,58 UNICREDIT BANK 26-2030</t>
  </si>
  <si>
    <t>DE000HVB9QB8</t>
  </si>
  <si>
    <t>DE000FE36AN3</t>
  </si>
  <si>
    <t>EUR 11,50 SOC.GEN.EFFEKTEN 26-2027</t>
  </si>
  <si>
    <t>DE000VY2SES6</t>
  </si>
  <si>
    <t>EUR 11,00 VONTOBEL FIN.PROD. 300327</t>
  </si>
  <si>
    <t>DE000VY2SC62</t>
  </si>
  <si>
    <t>DE000FE35988</t>
  </si>
  <si>
    <t>DE000LB60436</t>
  </si>
  <si>
    <t>DE000BC0LQZ4</t>
  </si>
  <si>
    <t>EUR 2,50 BARCLAYS BK PLC 26-2031</t>
  </si>
  <si>
    <t>DK0009550865</t>
  </si>
  <si>
    <t>DKK 1,00 NYKREDIT REALKREDT (REGS) 25-2027</t>
  </si>
  <si>
    <t>DE000PM1DUM1</t>
  </si>
  <si>
    <t>DE000GW59QW2</t>
  </si>
  <si>
    <t>EUR 3,00 GOLDMAN SACHS B 240227</t>
  </si>
  <si>
    <t>DE000GW59R31</t>
  </si>
  <si>
    <t>EUR 19,00 GOLDMAN SACHS B 200127</t>
  </si>
  <si>
    <t>DE000GW59R07</t>
  </si>
  <si>
    <t>EUR 5,00 GOLDMAN SACHS B 240227</t>
  </si>
  <si>
    <t>DE000GW59RA6</t>
  </si>
  <si>
    <t>EUR 4,00 GOLDMAN SACHS B 240227</t>
  </si>
  <si>
    <t>DE000GW59RD0</t>
  </si>
  <si>
    <t>EUR 6,00 GOLDMAN SACHS B 240227</t>
  </si>
  <si>
    <t>DE000GW59RS8</t>
  </si>
  <si>
    <t>EUR 15,00 GOLDMAN SACHS B 240227</t>
  </si>
  <si>
    <t>DE000GW59S22</t>
  </si>
  <si>
    <t>EUR 8,00 GOLDMAN SACHS B 240227</t>
  </si>
  <si>
    <t>DE000GW59S63</t>
  </si>
  <si>
    <t>DE000GW59SR8</t>
  </si>
  <si>
    <t>EUR 2,00 GOLDMAN SACHS B 240227</t>
  </si>
  <si>
    <t>DE000GW59SY4</t>
  </si>
  <si>
    <t>DE000GW59T21</t>
  </si>
  <si>
    <t>DE000GW59T39</t>
  </si>
  <si>
    <t>DE000GW59U10</t>
  </si>
  <si>
    <t>DE000GW59U36</t>
  </si>
  <si>
    <t>DK0009414419</t>
  </si>
  <si>
    <t>DKK 4,00 JYSKE REALKREDI 24-2056</t>
  </si>
  <si>
    <t>FR0014017UA6</t>
  </si>
  <si>
    <t>EUR 2,25 NATIXIS STRUCTURED 26-2036</t>
  </si>
  <si>
    <t>DE000A351UT5</t>
  </si>
  <si>
    <t>EUR FL.R LAND, BRANDENBURG 26-2031</t>
  </si>
  <si>
    <t>AU0000465585</t>
  </si>
  <si>
    <t>SUB AMERICAN URANIU (SUBSCRIPTION)</t>
  </si>
  <si>
    <t>FR0014017YB6</t>
  </si>
  <si>
    <t>EUR 3,15 BNP PARIBAS 26-2029</t>
  </si>
  <si>
    <t>DE000GW59Q40</t>
  </si>
  <si>
    <t>DE000GW59S89</t>
  </si>
  <si>
    <t>DE000GW59SL1</t>
  </si>
  <si>
    <t>EUR 20,00 GOLDMAN SACHS B 240227</t>
  </si>
  <si>
    <t>DE000GW59T62</t>
  </si>
  <si>
    <t>XS3359571489</t>
  </si>
  <si>
    <t>EUR 0,00 ACOSS 261026</t>
  </si>
  <si>
    <t>CH1549393747</t>
  </si>
  <si>
    <t>USD 14,00 VONTOBEL FIN PDT (REGS) 26-2028</t>
  </si>
  <si>
    <t>DE000LB60SV2</t>
  </si>
  <si>
    <t>NLBNPNL3KOE0</t>
  </si>
  <si>
    <t>NLBNPNL3KOW2</t>
  </si>
  <si>
    <t>FR0014011SC9</t>
  </si>
  <si>
    <t>SHS SWISS LIFE F.(F) OPP.HI,YI.2032-F EUR ACC</t>
  </si>
  <si>
    <t>CA0536981305</t>
  </si>
  <si>
    <t>SUB AVILA ENERGY CO (SUBSCRIPTION)</t>
  </si>
  <si>
    <t>AT0000A3U0D1</t>
  </si>
  <si>
    <t>EUR 3,90 SLOVENSKA SPORITEL (REGS) 26-2035</t>
  </si>
  <si>
    <t>DE000VY1L2U0</t>
  </si>
  <si>
    <t>DE000VY1L4C4</t>
  </si>
  <si>
    <t>DE000LB61061</t>
  </si>
  <si>
    <t>DE000DN0MJC1</t>
  </si>
  <si>
    <t>EUR 6,50 DZ BK AG (DE0005810055) 240327</t>
  </si>
  <si>
    <t>DE000DN0MJM0</t>
  </si>
  <si>
    <t>EUR 6,25 DZ BK AG (DE0007100000) 240327</t>
  </si>
  <si>
    <t>DE000DN0MLF0</t>
  </si>
  <si>
    <t>EUR 5,50 DZ BK AG (NL0000235190) 26-2027</t>
  </si>
  <si>
    <t>DE000DN0MLR5</t>
  </si>
  <si>
    <t>FR0129683357</t>
  </si>
  <si>
    <t>EUR 0,00 CREDIT AGRICOLE (BT) 160726</t>
  </si>
  <si>
    <t>FR0014017UC2</t>
  </si>
  <si>
    <t>EUR 7,10 NATIXIS SA 26-2034</t>
  </si>
  <si>
    <t>FR0014017Z10</t>
  </si>
  <si>
    <t>EUR 3,80 FRANCE (OAT) 26-2037</t>
  </si>
  <si>
    <t>DE000LB603L3</t>
  </si>
  <si>
    <t>DK0009551244</t>
  </si>
  <si>
    <t>DKK FL.R NYKREDIT REALKREDT (REGS) 25-2027</t>
  </si>
  <si>
    <t>DE000UN72874</t>
  </si>
  <si>
    <t>EUR 5,80 UNICREDIT BANK (AT0000743059) 300327</t>
  </si>
  <si>
    <t>DE000UN727R2</t>
  </si>
  <si>
    <t>EUR 12,10 UNICREDIT BANK 300327</t>
  </si>
  <si>
    <t>DE000UN727K7</t>
  </si>
  <si>
    <t>EUR 17,50 UNICREDIT BANK 300327</t>
  </si>
  <si>
    <t>DE000UN72742</t>
  </si>
  <si>
    <t>FR0014017T59</t>
  </si>
  <si>
    <t>US40440VAZ85</t>
  </si>
  <si>
    <t>USD 5,85 HPS CORPORATE L 26-2030</t>
  </si>
  <si>
    <t>DE000UN912E8</t>
  </si>
  <si>
    <t>DE000UN912L3</t>
  </si>
  <si>
    <t>EUR 4,61 UNICREDIT BANK 26-2029</t>
  </si>
  <si>
    <t>DE000VY2SC54</t>
  </si>
  <si>
    <t>EUR 5,75 VONTOBEL FIN.PROD. 300327</t>
  </si>
  <si>
    <t>DE000LB60V89</t>
  </si>
  <si>
    <t>XS3358410184</t>
  </si>
  <si>
    <t>USD FL.R L-BANK (REGS/5715) 26-2030</t>
  </si>
  <si>
    <t>DE000PU99R83</t>
  </si>
  <si>
    <t>DE000NLB53H7</t>
  </si>
  <si>
    <t>EUR 3,05 NORD/LB GZ 26-2034</t>
  </si>
  <si>
    <t>DE000LB60TW8</t>
  </si>
  <si>
    <t>DE000LB60US4</t>
  </si>
  <si>
    <t>DE000UN92245</t>
  </si>
  <si>
    <t>DE000DN0ME51</t>
  </si>
  <si>
    <t>EUR 5,25 DZ BK AG (DE0005557508) 26-2027</t>
  </si>
  <si>
    <t>DE000LB60311</t>
  </si>
  <si>
    <t>DE000DN0MHT9</t>
  </si>
  <si>
    <t>EUR 5,50 DZ BK AG (DE000A1EWWW0) 240327</t>
  </si>
  <si>
    <t>DE000VY16Y58</t>
  </si>
  <si>
    <t>EUR 19,50 VONTOBEL FIN.PROD. 300327</t>
  </si>
  <si>
    <t>DE000VY16WT1</t>
  </si>
  <si>
    <t>EUR 10,00 VONTOBEL FIN.PROD. 300327</t>
  </si>
  <si>
    <t>DE000UN91XK6</t>
  </si>
  <si>
    <t>DE000GW5T2M0</t>
  </si>
  <si>
    <t>EUR 7,00 GOLDMAN SACHS B 240327</t>
  </si>
  <si>
    <t>DE000GW5T2A5</t>
  </si>
  <si>
    <t>DE000UN720J4</t>
  </si>
  <si>
    <t>EUR 13,00 UNICREDIT BANK 300327</t>
  </si>
  <si>
    <t>DE000UN71YM2</t>
  </si>
  <si>
    <t>EUR 8,60 UNICREDIT BANK (DE000A1EWWW0) 300327</t>
  </si>
  <si>
    <t>DE000UN721Q7</t>
  </si>
  <si>
    <t>EUR 9,80 UNICREDIT BANK (DE0006231004) 300327</t>
  </si>
  <si>
    <t>DE000UN71Z12</t>
  </si>
  <si>
    <t>EUR 11,10 UNICREDIT BANK 300327</t>
  </si>
  <si>
    <t>DE000UN71YU5</t>
  </si>
  <si>
    <t>EUR 9,30 UNICREDIT BANK (NL0000235190) 300327</t>
  </si>
  <si>
    <t>DE000UN72155</t>
  </si>
  <si>
    <t>EUR 7,00 UNICREDIT BANK (DE000ENAG999) 300327</t>
  </si>
  <si>
    <t>DE000UN720P1</t>
  </si>
  <si>
    <t>EUR 5,80 UNICREDIT BANK (DE0005552004) 300327</t>
  </si>
  <si>
    <t>DE000UN722P7</t>
  </si>
  <si>
    <t>DE000UN724R9</t>
  </si>
  <si>
    <t>EUR 7,60 UNICREDIT BANK (DE000A1ML7J1) 300327</t>
  </si>
  <si>
    <t>DE000UN72551</t>
  </si>
  <si>
    <t>EUR 14,10 UNICREDIT BANK 300327</t>
  </si>
  <si>
    <t>DE000UN72445</t>
  </si>
  <si>
    <t>FR0014017DL9</t>
  </si>
  <si>
    <t>FRC764201360</t>
  </si>
  <si>
    <t>EUR 0,00 CITIGP.GBL.MKTS. 26-2038</t>
  </si>
  <si>
    <t>AT0000A3RK41</t>
  </si>
  <si>
    <t>DE000UN914L9</t>
  </si>
  <si>
    <t>DE000LB60R44</t>
  </si>
  <si>
    <t>FI4000602271</t>
  </si>
  <si>
    <t>DE000VY160G5</t>
  </si>
  <si>
    <t>EUR 10,75 VONTOBEL FIN.PROD. 300327</t>
  </si>
  <si>
    <t>DE000VY16ZP2</t>
  </si>
  <si>
    <t>EUR 17,00 VONTOBEL FIN.PROD. 300327</t>
  </si>
  <si>
    <t>FR0014017WJ3</t>
  </si>
  <si>
    <t>EUR 6,00 ROQUETTE FRERES (REGS) 26-XXXX</t>
  </si>
  <si>
    <t>DE000A351UU3</t>
  </si>
  <si>
    <t>EUR FL.R LAND, BRANDENBURG 26-2029</t>
  </si>
  <si>
    <t>DE000BYL0H44</t>
  </si>
  <si>
    <t>EUR 2,90 BAYERISCH.LANDESBK 26-2030</t>
  </si>
  <si>
    <t>DE000LB60SZ3</t>
  </si>
  <si>
    <t>DE000HVB9Q22</t>
  </si>
  <si>
    <t>EUR 13,27 UNICREDIT BANK 070826</t>
  </si>
  <si>
    <t>DE000DN0GYN9</t>
  </si>
  <si>
    <t>EUR 23,50 DZ BK AG (DE0007568578) 300327</t>
  </si>
  <si>
    <t>CH1549410731</t>
  </si>
  <si>
    <t>USD 14,50 VONTOBEL FIN PDT (REGS) 26-2027</t>
  </si>
  <si>
    <t>DE000GW5T1T7</t>
  </si>
  <si>
    <t>EUR 7,00 GOLDMAN SACHS B 240227</t>
  </si>
  <si>
    <t>DE000GW5T261</t>
  </si>
  <si>
    <t>EUR 7,00 GOLDMAN SACHS B 231226</t>
  </si>
  <si>
    <t>DE000VY160P6</t>
  </si>
  <si>
    <t>EUR 21,25 VONTOBEL FIN.PROD. 300327</t>
  </si>
  <si>
    <t>DE000UN924T1</t>
  </si>
  <si>
    <t>DE000UN922J6</t>
  </si>
  <si>
    <t>EUR 9,71 UNICREDIT BANK 26-2029</t>
  </si>
  <si>
    <t>DE000UN922L2</t>
  </si>
  <si>
    <t>DE000HVB9X80</t>
  </si>
  <si>
    <t>DE000HVB9V41</t>
  </si>
  <si>
    <t>USD 7,74 UNICREDIT BANK 26-2029</t>
  </si>
  <si>
    <t>FR1459ABD221</t>
  </si>
  <si>
    <t>LU3357249336</t>
  </si>
  <si>
    <t>SHS AGIF-BEST STY.EUR.EQ-AMG H2 HKD INC</t>
  </si>
  <si>
    <t>DE000VY16WY1</t>
  </si>
  <si>
    <t>EUR 13,75 VONTOBEL FIN.PROD. 300327</t>
  </si>
  <si>
    <t>DE000VY16WG8</t>
  </si>
  <si>
    <t>EUR 14,75 VONTOBEL FIN.PROD. 300327</t>
  </si>
  <si>
    <t>DE000VY16WH6</t>
  </si>
  <si>
    <t>EUR 19,00 VONTOBEL FIN.PROD. 300327</t>
  </si>
  <si>
    <t>DE000HVB9T52</t>
  </si>
  <si>
    <t>DE000VY1XW96</t>
  </si>
  <si>
    <t>EUR 3,125 VONTOBEL FIN.PROD. 231126</t>
  </si>
  <si>
    <t>DE000UN91WH4</t>
  </si>
  <si>
    <t>DE000UN924J2</t>
  </si>
  <si>
    <t>XS3349838204</t>
  </si>
  <si>
    <t>GBP 6,375 VONOVIA SE (REGS/70) 26-2038</t>
  </si>
  <si>
    <t>DE000LB60QV6</t>
  </si>
  <si>
    <t>DE000DN0BR26</t>
  </si>
  <si>
    <t>EUR 8,60 DZ BK AG (DE000A161N30) 281226</t>
  </si>
  <si>
    <t>DE000DN0BRG8</t>
  </si>
  <si>
    <t>EUR 11,40 DZ BK AG (DE000A2DAM03) 281226</t>
  </si>
  <si>
    <t>DE000DN0BSX1</t>
  </si>
  <si>
    <t>EUR 22,50 DZ BK AG (DE0007276503) 281226</t>
  </si>
  <si>
    <t>DE000DN0BSF8</t>
  </si>
  <si>
    <t>EUR 15,30 DZ BK AG (DE0006452907) 281226</t>
  </si>
  <si>
    <t>DE000DN0BTA7</t>
  </si>
  <si>
    <t>EUR 11,60 DZ BK AG (NL0012969182) 300327</t>
  </si>
  <si>
    <t>DE000DN0BTC3</t>
  </si>
  <si>
    <t>EUR 12,00 DZ BK AG (FR0000120073) 300327</t>
  </si>
  <si>
    <t>DE000DN0BUH0</t>
  </si>
  <si>
    <t>EUR 8,50 DZ BK AG (DE000A2NB650) 300327</t>
  </si>
  <si>
    <t>DE000UN916J8</t>
  </si>
  <si>
    <t>FRIP00002G83</t>
  </si>
  <si>
    <t>XS3362198684</t>
  </si>
  <si>
    <t>DE000UN92898</t>
  </si>
  <si>
    <t>AT0000A3PK27</t>
  </si>
  <si>
    <t>EUR 2,95 BTV VIER LAENDE (REGS) 25-2030</t>
  </si>
  <si>
    <t>XS3360645462</t>
  </si>
  <si>
    <t>EUR 0,00 ACOSS 290626</t>
  </si>
  <si>
    <t>DE000GW5T3J4</t>
  </si>
  <si>
    <t>DE000DN0DDT7</t>
  </si>
  <si>
    <t>EUR 10,75 DZ BK AG (DE000A0D9PT0) 26-2027</t>
  </si>
  <si>
    <t>XS3353810172</t>
  </si>
  <si>
    <t>EUR 0,00 TRATON FIN LUX (REGS) 200726</t>
  </si>
  <si>
    <t>CH1515238645</t>
  </si>
  <si>
    <t>CHF 0,95 UNIVERSITATSSPI 26-2029</t>
  </si>
  <si>
    <t>DE000VY165G4</t>
  </si>
  <si>
    <t>EUR 24,00 VONTOBEL FIN.PROD. 300327</t>
  </si>
  <si>
    <t>DE000UN915G6</t>
  </si>
  <si>
    <t>EUR 6,62 UNICREDIT BANK 26-2027</t>
  </si>
  <si>
    <t>DE000HVB9XY6</t>
  </si>
  <si>
    <t>DE000UN7CV42</t>
  </si>
  <si>
    <t>EUR 20,00 UNICREDIT BANK 300327</t>
  </si>
  <si>
    <t>BE6372801959</t>
  </si>
  <si>
    <t>EUR 0,00 SUMITOMO MITSUI 220726</t>
  </si>
  <si>
    <t>DE000UN922K4</t>
  </si>
  <si>
    <t>EUR 7,50 UNICREDIT BANK 26-2031</t>
  </si>
  <si>
    <t>XS3349867641</t>
  </si>
  <si>
    <t>EUR 0,00 UNIPER SE (REGS) 030926</t>
  </si>
  <si>
    <t>DE000DN0BVJ4</t>
  </si>
  <si>
    <t>EUR 13,60 DZ BK AG (AT0000746409) 300327</t>
  </si>
  <si>
    <t>DE000GW4YKR0</t>
  </si>
  <si>
    <t>USQ60976AG49</t>
  </si>
  <si>
    <t>USD 6,25 MINERAL RESOURCES (REGS) 26-2034</t>
  </si>
  <si>
    <t>FR00140170G9</t>
  </si>
  <si>
    <t>DE000LB60YA4</t>
  </si>
  <si>
    <t>DE000VY0X5V8</t>
  </si>
  <si>
    <t>DE000UN920F8</t>
  </si>
  <si>
    <t>EUR 4,17 UNICREDIT BANK 26-2031</t>
  </si>
  <si>
    <t>DE000GW5T4C7</t>
  </si>
  <si>
    <t>DE000GW5T2X7</t>
  </si>
  <si>
    <t>FRSG000183W5</t>
  </si>
  <si>
    <t>EUR 3,4668 SG ISSUER (REGS BT) 26-2027</t>
  </si>
  <si>
    <t>DE000HEL0U53</t>
  </si>
  <si>
    <t>DE000VY0CB97</t>
  </si>
  <si>
    <t>DE000A4DMAY9</t>
  </si>
  <si>
    <t>EUR 0,00 SIXT SE 170726</t>
  </si>
  <si>
    <t>US912797UL95</t>
  </si>
  <si>
    <t>USD 0,00 UNITED STATES AMER 221026</t>
  </si>
  <si>
    <t>DE000VY2M4N9</t>
  </si>
  <si>
    <t>EUR 18,50 VONTOBEL FIN.PROD. 300327</t>
  </si>
  <si>
    <t>DE000VY2M5U1</t>
  </si>
  <si>
    <t>DE000FE35970</t>
  </si>
  <si>
    <t>EUR 5,50 SOC.GEN.EFFEKTEN 26-2027</t>
  </si>
  <si>
    <t>DE000VY0CCG3</t>
  </si>
  <si>
    <t>EUR 12,00 VONTOBEL FIN.PROD. (REGS) 26-2027</t>
  </si>
  <si>
    <t>DE000VY0CB22</t>
  </si>
  <si>
    <t>DE000VJ937C4</t>
  </si>
  <si>
    <t>XS3360643681</t>
  </si>
  <si>
    <t>EUR 0,00 UNIPER SE (REGS) 270726</t>
  </si>
  <si>
    <t>DE000HVB9S61</t>
  </si>
  <si>
    <t>EUR 7,80 UNICREDIT BANK 26-2030</t>
  </si>
  <si>
    <t>DE000GW4Z0G9</t>
  </si>
  <si>
    <t>DE000UN91411</t>
  </si>
  <si>
    <t>EUR 4,92 UNICREDIT BANK 26-2030</t>
  </si>
  <si>
    <t>DE000LB60YD8</t>
  </si>
  <si>
    <t>DE000WA1LJR1</t>
  </si>
  <si>
    <t>DE000LB60RL5</t>
  </si>
  <si>
    <t>XS3351023042</t>
  </si>
  <si>
    <t>EUR 0,00 ACCIONA FIN FILIAL (REGS) 160427</t>
  </si>
  <si>
    <t>DE000DN0MHX1</t>
  </si>
  <si>
    <t>EUR 5,50 DZ BK AG (DE0005140008) 240327</t>
  </si>
  <si>
    <t>DE000DN0MJQ1</t>
  </si>
  <si>
    <t>EUR 6,25 DZ BK AG (DE000SYM9999) 240327</t>
  </si>
  <si>
    <t>DE000DN0MJF4</t>
  </si>
  <si>
    <t>EUR 6,25 DZ BK AG (DE0005200000) 240327</t>
  </si>
  <si>
    <t>DE000DN0MK79</t>
  </si>
  <si>
    <t>EUR 16,25 DZ BK AG (DE0006969603) 240327</t>
  </si>
  <si>
    <t>DE000DN0MKE5</t>
  </si>
  <si>
    <t>EUR 8,25 DZ BK AG (DE0007236101) 240327</t>
  </si>
  <si>
    <t>DE000DN0MK38</t>
  </si>
  <si>
    <t>EUR 13,25 DZ BK AG (LU1598757687) 240327</t>
  </si>
  <si>
    <t>DE000DN0MKS5</t>
  </si>
  <si>
    <t>EUR 10,25 DZ BK AG (DE0005439004) 240327</t>
  </si>
  <si>
    <t>DE000DN0MLH6</t>
  </si>
  <si>
    <t>EUR 5,50 DZ BK AG (DE0005439004) 26-2027</t>
  </si>
  <si>
    <t>DE000DN0MLP9</t>
  </si>
  <si>
    <t>EUR 5,25 DZ BK AG (DE000DTR0CK8) 26-2027</t>
  </si>
  <si>
    <t>DE000DN0MLV7</t>
  </si>
  <si>
    <t>DE000DN0MMJ0</t>
  </si>
  <si>
    <t>EUR 7,50 DZ BK AG (DE000CBK1001) 26-2027</t>
  </si>
  <si>
    <t>DE000DN0MMN2</t>
  </si>
  <si>
    <t>DE000DN0MNA7</t>
  </si>
  <si>
    <t>EUR 8,75 DZ BK AG (DE0006047004) 26-2027</t>
  </si>
  <si>
    <t>DE000UN929S2</t>
  </si>
  <si>
    <t>FR0129679868</t>
  </si>
  <si>
    <t>EUR 0,00 GRAND DELTA HAB (BT) 170726</t>
  </si>
  <si>
    <t>FR0129679835</t>
  </si>
  <si>
    <t>EUR 0,00 ACOSS (BT) 170726</t>
  </si>
  <si>
    <t>DE000UN926E8</t>
  </si>
  <si>
    <t>DE000UN916M2</t>
  </si>
  <si>
    <t>EUR 9,67 UNICREDIT BANK 26-2027</t>
  </si>
  <si>
    <t>DE000UN922B3</t>
  </si>
  <si>
    <t>DE000UN915E1</t>
  </si>
  <si>
    <t>DE000GW4YL09</t>
  </si>
  <si>
    <t>DE000GW4YZ45</t>
  </si>
  <si>
    <t>DE000GW4YJ45</t>
  </si>
  <si>
    <t>AU3CB0333920</t>
  </si>
  <si>
    <t>AUD 6,120 STOCKLAND TRUST 26-2033</t>
  </si>
  <si>
    <t>DE000VY2L793</t>
  </si>
  <si>
    <t>EUR 22,00 VONTOBEL FIN.PROD. 300327</t>
  </si>
  <si>
    <t>DE000VY2M7P7</t>
  </si>
  <si>
    <t>DE000A5C5GQ9</t>
  </si>
  <si>
    <t>EUR 0,00 DT SPARKAS LEASING 200726</t>
  </si>
  <si>
    <t>DE000VY2MVM6</t>
  </si>
  <si>
    <t>EUR 21,50 VONTOBEL FIN.PROD. 300327</t>
  </si>
  <si>
    <t>DE000FE36BF7</t>
  </si>
  <si>
    <t>EUR 15,25 SOC.GEN.EFFEKTEN 26-2027</t>
  </si>
  <si>
    <t>DE000UN91981</t>
  </si>
  <si>
    <t>DE000UN91W37</t>
  </si>
  <si>
    <t>DE000VY2MYV1</t>
  </si>
  <si>
    <t>DE000VY2MYK4</t>
  </si>
  <si>
    <t>DE000GW4YMP0</t>
  </si>
  <si>
    <t>DE000GW4YMJ3</t>
  </si>
  <si>
    <t>DE000GW4YH05</t>
  </si>
  <si>
    <t>DE000GW4YHF1</t>
  </si>
  <si>
    <t>DE000GW4YM65</t>
  </si>
  <si>
    <t>USU7471TAA61</t>
  </si>
  <si>
    <t>USD 5,70 QTS FAYETTEVILL (REGS) 26-2036</t>
  </si>
  <si>
    <t>DE000LB60X38</t>
  </si>
  <si>
    <t>DE000LB60XP4</t>
  </si>
  <si>
    <t>DE000UN727F7</t>
  </si>
  <si>
    <t>DE000UN720Z0</t>
  </si>
  <si>
    <t>XS3353681698</t>
  </si>
  <si>
    <t>GBP 5,463 SALTAIRE FINANC (REGS/8) 26-2041</t>
  </si>
  <si>
    <t>21/04/2041</t>
  </si>
  <si>
    <t>XS3353801775</t>
  </si>
  <si>
    <t>USD 0,00 ING BANK N.V. (REGS) 190427</t>
  </si>
  <si>
    <t>DE000LFA2550</t>
  </si>
  <si>
    <t>EUR 2,875 LFA FRDRBK.BAYERN 26-2031</t>
  </si>
  <si>
    <t>DE000VY16V93</t>
  </si>
  <si>
    <t>DE000HVB9RN1</t>
  </si>
  <si>
    <t>USD 8,46 UNICREDIT BANK 26-2029</t>
  </si>
  <si>
    <t>DE000HVB9S53</t>
  </si>
  <si>
    <t>DE000DN0E003</t>
  </si>
  <si>
    <t>EUR 19,70 DZ BK AG (DE000FTG1111) 300327</t>
  </si>
  <si>
    <t>DE000UN923Z0</t>
  </si>
  <si>
    <t>FR00140186J9</t>
  </si>
  <si>
    <t>USD 5,52 BNP PARIBAS 26-2041</t>
  </si>
  <si>
    <t>DE000VY160D2</t>
  </si>
  <si>
    <t>DE000DN0BT40</t>
  </si>
  <si>
    <t>EUR 4,70 DZ BK AG (DE0006602006) 300327</t>
  </si>
  <si>
    <t>DE000DN0BT57</t>
  </si>
  <si>
    <t>EUR 8,00 DZ BK AG (LU0775917882) 300327</t>
  </si>
  <si>
    <t>DE000DN0BTK6</t>
  </si>
  <si>
    <t>EUR 5,30 DZ BK AG (FR0000045072) 300327</t>
  </si>
  <si>
    <t>DE000VY2L4M2</t>
  </si>
  <si>
    <t>EUR 21,75 VONTOBEL FIN.PROD. 300327</t>
  </si>
  <si>
    <t>DE000DN0BRD5</t>
  </si>
  <si>
    <t>EUR 17,40 DZ BK AG (NL0011794037) 281226</t>
  </si>
  <si>
    <t>DE000DN0BRY1</t>
  </si>
  <si>
    <t>EUR 14,90 DZ BK AG (FR0014000MR3) 281226</t>
  </si>
  <si>
    <t>DE000UN911J9</t>
  </si>
  <si>
    <t>EUR 7,19 UNICREDIT BANK 26-2031</t>
  </si>
  <si>
    <t>DE000VY0CCH1</t>
  </si>
  <si>
    <t>DE000VY2MP06</t>
  </si>
  <si>
    <t>DE000VY2ME33</t>
  </si>
  <si>
    <t>DE000VY2MVV7</t>
  </si>
  <si>
    <t>EUR 16,00 VONTOBEL FIN.PROD. 300327</t>
  </si>
  <si>
    <t>DE000VY2M7M4</t>
  </si>
  <si>
    <t>EUR 13,50 VONTOBEL FIN.PROD. 300327</t>
  </si>
  <si>
    <t>DE000VY2MV24</t>
  </si>
  <si>
    <t>DE000VY2MJP4</t>
  </si>
  <si>
    <t>DE000UN92419</t>
  </si>
  <si>
    <t>DE000GW4Z006</t>
  </si>
  <si>
    <t>DE000HVB9PE4</t>
  </si>
  <si>
    <t>FR0014015T69</t>
  </si>
  <si>
    <t>DE000VY16X18</t>
  </si>
  <si>
    <t>NLBNPNL3KUY5</t>
  </si>
  <si>
    <t>NLBNPNL3KUZ2</t>
  </si>
  <si>
    <t>NLBNPNL3KV16</t>
  </si>
  <si>
    <t>NLBNPNL3KV73</t>
  </si>
  <si>
    <t>NLBNPNL3KSZ6</t>
  </si>
  <si>
    <t>NLBNPNL3KT10</t>
  </si>
  <si>
    <t>FR0014017YP6</t>
  </si>
  <si>
    <t>DE000VY16X42</t>
  </si>
  <si>
    <t>DE000GW4YJU6</t>
  </si>
  <si>
    <t>DE000GW4YLX6</t>
  </si>
  <si>
    <t>DE000GW4YLC0</t>
  </si>
  <si>
    <t>IT0005704207</t>
  </si>
  <si>
    <t>EUR 3,625 ITALGAS SPA (REGS) 26-2032</t>
  </si>
  <si>
    <t>DE000VY16WQ7</t>
  </si>
  <si>
    <t>EUR 11,50 VONTOBEL FIN.PROD. 300327</t>
  </si>
  <si>
    <t>DE000UN917K4</t>
  </si>
  <si>
    <t>DE000HVB9Y06</t>
  </si>
  <si>
    <t>EUR 10,56 UNICREDIT BANK 26-2029</t>
  </si>
  <si>
    <t>DE000UN91841</t>
  </si>
  <si>
    <t>EUR 10,25 UNICREDIT BANK 26-2028</t>
  </si>
  <si>
    <t>DE000DN0BTZ4</t>
  </si>
  <si>
    <t>EUR 7,50 DZ BK AG (FR0000121667) 300327</t>
  </si>
  <si>
    <t>AT0000A3STN9</t>
  </si>
  <si>
    <t>DE000VY0CCC2</t>
  </si>
  <si>
    <t>DE000UN91XP5</t>
  </si>
  <si>
    <t>XS3352066578</t>
  </si>
  <si>
    <t>USD 0,00 ACOSS 170726</t>
  </si>
  <si>
    <t>DE000UN91189</t>
  </si>
  <si>
    <t>USD 8,84 UNICREDIT BANK 26-2029</t>
  </si>
  <si>
    <t>DE000GW4YK75</t>
  </si>
  <si>
    <t>DE000GW4YHN5</t>
  </si>
  <si>
    <t>DE000GW4YZK3</t>
  </si>
  <si>
    <t>DE000GW4YJX0</t>
  </si>
  <si>
    <t>DE000GW4YK26</t>
  </si>
  <si>
    <t>DE000GW4YJH3</t>
  </si>
  <si>
    <t>CH1525096108</t>
  </si>
  <si>
    <t>UNT LEONTEQ SECS AG 160430</t>
  </si>
  <si>
    <t>CH1525096124</t>
  </si>
  <si>
    <t>UNT LEONTEQ SECS AG 180428</t>
  </si>
  <si>
    <t>FR5CIBFS5090</t>
  </si>
  <si>
    <t>DE000VY2SB06</t>
  </si>
  <si>
    <t>DE000VY2R642</t>
  </si>
  <si>
    <t>EUR 17,50 VONTOBEL FIN.PROD. 300327</t>
  </si>
  <si>
    <t>XS3353875381</t>
  </si>
  <si>
    <t>EUR 0,00 RWE AG (REGS) 201026</t>
  </si>
  <si>
    <t>DE000VY2SF85</t>
  </si>
  <si>
    <t>FR0014017X04</t>
  </si>
  <si>
    <t>USD 5,15 SOCIETE GENERALE 26-2031</t>
  </si>
  <si>
    <t>BE6372788826</t>
  </si>
  <si>
    <t>GBP 4,09 SUMITOMO MITSUI 140826</t>
  </si>
  <si>
    <t>XS3351047652</t>
  </si>
  <si>
    <t>EUR 0,00 ENI SPA 300626</t>
  </si>
  <si>
    <t>DE000VY16XC5</t>
  </si>
  <si>
    <t>EUR 13,25 VONTOBEL FIN.PROD. 300327</t>
  </si>
  <si>
    <t>DE000VY16WU9</t>
  </si>
  <si>
    <t>EUR 6,25 VONTOBEL FIN.PROD. 300327</t>
  </si>
  <si>
    <t>DE000WA4VCB3</t>
  </si>
  <si>
    <t>IE0007KFRFS6</t>
  </si>
  <si>
    <t>USD 7,95 RENAISSANCE EME 26-2030</t>
  </si>
  <si>
    <t>DE000VY16WJ2</t>
  </si>
  <si>
    <t>EUR 5,25 VONTOBEL FIN.PROD. 300327</t>
  </si>
  <si>
    <t>DE000HVB9XD0</t>
  </si>
  <si>
    <t>DE000UN7CU84</t>
  </si>
  <si>
    <t>DE000GW4YLQ0</t>
  </si>
  <si>
    <t>DE000GW4YN72</t>
  </si>
  <si>
    <t>CH1550417575</t>
  </si>
  <si>
    <t>UNT LEONTEQ SECS AG ( BASKET) 280428</t>
  </si>
  <si>
    <t>CH1550417617</t>
  </si>
  <si>
    <t>EUR 44,50 LEONTEQ SECS AG (REGS) 211026</t>
  </si>
  <si>
    <t>FRC764201501</t>
  </si>
  <si>
    <t>AT0000A3KFX4</t>
  </si>
  <si>
    <t>XS3357255903</t>
  </si>
  <si>
    <t>GBP 0,00 GOLDMAN SAC. IN BK 231126</t>
  </si>
  <si>
    <t>AU0000466062</t>
  </si>
  <si>
    <t>DE000GW4Z113</t>
  </si>
  <si>
    <t>DE000GW4Z1D4</t>
  </si>
  <si>
    <t>EU000A4ETUZ1</t>
  </si>
  <si>
    <t>EUR 2,625 EUROP.INVEST.BK (REGS) 26-2029</t>
  </si>
  <si>
    <t>DE000VY16YU5</t>
  </si>
  <si>
    <t>DE000VY16ZL1</t>
  </si>
  <si>
    <t>EUR 7,00 VONTOBEL FIN.PROD. 300327</t>
  </si>
  <si>
    <t>DE000VY16Y17</t>
  </si>
  <si>
    <t>EUR 22,75 VONTOBEL FIN.PROD. 300327</t>
  </si>
  <si>
    <t>XS3364790611</t>
  </si>
  <si>
    <t>EUR 3,25 DEXIA S.A (REGS) 26-2031</t>
  </si>
  <si>
    <t>07/05/2026</t>
  </si>
  <si>
    <t>DE000GW5T2U3</t>
  </si>
  <si>
    <t>DE000UN7B5Q2</t>
  </si>
  <si>
    <t>UNT UNICREDIT BANK 150427</t>
  </si>
  <si>
    <t>DE000VY2SBG7</t>
  </si>
  <si>
    <t>EUR 6,50 VONTOBEL FIN.PROD. 300327</t>
  </si>
  <si>
    <t>DE000VY2SBU8</t>
  </si>
  <si>
    <t>EUR 4,50 VONTOBEL FIN.PROD. 300327</t>
  </si>
  <si>
    <t>DE000VY2SAG9</t>
  </si>
  <si>
    <t>DE000VY2R7A4</t>
  </si>
  <si>
    <t>DE000LB604N7</t>
  </si>
  <si>
    <t>FR0014017YT8</t>
  </si>
  <si>
    <t>DE000DN0MFV9</t>
  </si>
  <si>
    <t>EUR 7,50 DZ BK AG (DE000A1EWWW0) 231226</t>
  </si>
  <si>
    <t>DE000DN0MGU9</t>
  </si>
  <si>
    <t>EUR 10,50 DZ BK AG (NL0000235190) 231226</t>
  </si>
  <si>
    <t>DE000VY2SEC0</t>
  </si>
  <si>
    <t>DE000VY2R6W0</t>
  </si>
  <si>
    <t>EUR 24,25 VONTOBEL FIN.PROD. 300327</t>
  </si>
  <si>
    <t>DE000GW4YHD6</t>
  </si>
  <si>
    <t>IT0005677189</t>
  </si>
  <si>
    <t>EUR 2,15 CSA RISPARMIO RAVE 25-2029</t>
  </si>
  <si>
    <t>AT0000A3QKX1</t>
  </si>
  <si>
    <t>DE000UN920G6</t>
  </si>
  <si>
    <t>DE000VY2MBZ0</t>
  </si>
  <si>
    <t>DE000UN915R3</t>
  </si>
  <si>
    <t>USD 6,82 UNICREDIT BANK 26-2029</t>
  </si>
  <si>
    <t>DE000VY2QJS9</t>
  </si>
  <si>
    <t>USD FL.R VONTOBEL FIN.PROD. 010227</t>
  </si>
  <si>
    <t>DE000VY2SBE2</t>
  </si>
  <si>
    <t>EUR 7,50 VONTOBEL FIN.PROD. 300327</t>
  </si>
  <si>
    <t>DE000VY2SK54</t>
  </si>
  <si>
    <t>DE000VY2SE03</t>
  </si>
  <si>
    <t>EUR 23,50 VONTOBEL FIN.PROD. 300327</t>
  </si>
  <si>
    <t>DE000HVB8W74</t>
  </si>
  <si>
    <t>EUR 10,00 UNICREDIT BANK (REGS) 26-2027</t>
  </si>
  <si>
    <t>DE000HVB9WE0</t>
  </si>
  <si>
    <t>DE000UN91WQ5</t>
  </si>
  <si>
    <t>DE000GW4YYU5</t>
  </si>
  <si>
    <t>DE000GW4YN23</t>
  </si>
  <si>
    <t>DE000GW4YJ11</t>
  </si>
  <si>
    <t>DE000GW4YM40</t>
  </si>
  <si>
    <t>DE000GW4YMH7</t>
  </si>
  <si>
    <t>EUR 3,00 GOLDMAN SACHS B 231226</t>
  </si>
  <si>
    <t>DE000DN0BTW1</t>
  </si>
  <si>
    <t>EUR 18,00 DZ BK AG (DE0007856023) 300327</t>
  </si>
  <si>
    <t>DE000VY0XZC9</t>
  </si>
  <si>
    <t>XS3362312053</t>
  </si>
  <si>
    <t>EUR FL.R AUSTRIA, REP.OF 26-2036</t>
  </si>
  <si>
    <t>DE000UN917R9</t>
  </si>
  <si>
    <t>DE000VY2SFR5</t>
  </si>
  <si>
    <t>DE000VY2R8Y2</t>
  </si>
  <si>
    <t>EUR 15,25 VONTOBEL FIN.PROD. 300327</t>
  </si>
  <si>
    <t>DE000LB60AT4</t>
  </si>
  <si>
    <t>CH1410829472</t>
  </si>
  <si>
    <t>SEK 0,00 LEONTEQ SECS AG 26-2029</t>
  </si>
  <si>
    <t>CH1484591917</t>
  </si>
  <si>
    <t>DE000LB60RH3</t>
  </si>
  <si>
    <t>DE000LB60R77</t>
  </si>
  <si>
    <t>DE000HVB9ZR5</t>
  </si>
  <si>
    <t>DE000UN92856</t>
  </si>
  <si>
    <t>DE000UN92AC9</t>
  </si>
  <si>
    <t>EUR 5,43 UNICREDIT BANK 26-2027</t>
  </si>
  <si>
    <t>DE000GW5T3L0</t>
  </si>
  <si>
    <t>DE000DN0ME02</t>
  </si>
  <si>
    <t>EUR 12,25 DZ BK AG (DE000HAG0005) 200427</t>
  </si>
  <si>
    <t>DE000DN0MEX8</t>
  </si>
  <si>
    <t>EUR 6,75 DZ BK AG (DE000CBK1001) 200427</t>
  </si>
  <si>
    <t>DE000VY2Z7T4</t>
  </si>
  <si>
    <t>EUR 5,30 VONTOBEL FIN.PROD. 26-2027</t>
  </si>
  <si>
    <t>05/05/2026</t>
  </si>
  <si>
    <t>DE000VY2L4Q3</t>
  </si>
  <si>
    <t>EUR 19,75 VONTOBEL FIN.PROD. 300327</t>
  </si>
  <si>
    <t>DE000PM1DSL7</t>
  </si>
  <si>
    <t>DE000PM1DS77</t>
  </si>
  <si>
    <t>DE000PM1DT01</t>
  </si>
  <si>
    <t>DE000PM1DUB4</t>
  </si>
  <si>
    <t>DE000LB60RC4</t>
  </si>
  <si>
    <t>DE000VY2ESE6</t>
  </si>
  <si>
    <t>DE000VY15M61</t>
  </si>
  <si>
    <t>USD FL.R VONTOBEL FIN.PROD. 230726</t>
  </si>
  <si>
    <t>DE000DN0MF27</t>
  </si>
  <si>
    <t>DE000DN0MGN4</t>
  </si>
  <si>
    <t>EUR 9,25 DZ BK AG (DE000A1EWWW0) 231226</t>
  </si>
  <si>
    <t>XS3352620002</t>
  </si>
  <si>
    <t>USD 0,00 INTL.DEVEL..ASSOC. 170726</t>
  </si>
  <si>
    <t>XS3358407552</t>
  </si>
  <si>
    <t>GBP 0,00 ACOSS 220427</t>
  </si>
  <si>
    <t>DE000LB60WC4</t>
  </si>
  <si>
    <t>DE000LB60YY4</t>
  </si>
  <si>
    <t>DE000UN91106</t>
  </si>
  <si>
    <t>EUR 6,07 UNICREDIT BANK (DE000KSAG888) 200427</t>
  </si>
  <si>
    <t>DE000VY2MJ61</t>
  </si>
  <si>
    <t>EUR 13,00 VONTOBEL FIN.PROD. 300327</t>
  </si>
  <si>
    <t>DE000VY2ME66</t>
  </si>
  <si>
    <t>EUR 23,25 VONTOBEL FIN.PROD. 300327</t>
  </si>
  <si>
    <t>DE000UN92260</t>
  </si>
  <si>
    <t>EUR 11,72 UNICREDIT BANK 270427</t>
  </si>
  <si>
    <t>XS3349774714</t>
  </si>
  <si>
    <t>EUR 4,25 MEDIOBCA INTL..LUX (REGS/411) 26-203</t>
  </si>
  <si>
    <t>XS3351118693</t>
  </si>
  <si>
    <t>EUR FL.R LLOYDS BANK CO. 150427</t>
  </si>
  <si>
    <t>AT0000A3TBH7</t>
  </si>
  <si>
    <t>DE000CZ46AP9</t>
  </si>
  <si>
    <t>EUR 0,00 COMMERZBK AG (REGS) 200427</t>
  </si>
  <si>
    <t>DE000VY2ESG1</t>
  </si>
  <si>
    <t>DE000UN910N3</t>
  </si>
  <si>
    <t>DE000UN911E0</t>
  </si>
  <si>
    <t>XS3358326638</t>
  </si>
  <si>
    <t>EUR 0,00 GOLDMAN SAC. IN BK (REGS) 220427</t>
  </si>
  <si>
    <t>DE000VY16V85</t>
  </si>
  <si>
    <t>EUR 9,00 VONTOBEL FIN.PROD. 300327</t>
  </si>
  <si>
    <t>DE000UN91320</t>
  </si>
  <si>
    <t>DE000GW59NV1</t>
  </si>
  <si>
    <t>DE000GW59P82</t>
  </si>
  <si>
    <t>DE000GW59QQ4</t>
  </si>
  <si>
    <t>DE000LB60QZ7</t>
  </si>
  <si>
    <t>DE000LB60ZX3</t>
  </si>
  <si>
    <t>DE000LB60ZT1</t>
  </si>
  <si>
    <t>DE000LB60ZQ7</t>
  </si>
  <si>
    <t>DE000VY194Q3</t>
  </si>
  <si>
    <t>EUR 28,55 VONTOBEL FIN.PROD. 050327</t>
  </si>
  <si>
    <t>DE000VY2L520</t>
  </si>
  <si>
    <t>DE000UN91ZX4</t>
  </si>
  <si>
    <t>DE000VY2MEH2</t>
  </si>
  <si>
    <t>DE000VY2M3H3</t>
  </si>
  <si>
    <t>EUR 14,00 VONTOBEL FIN.PROD. 300327</t>
  </si>
  <si>
    <t>DE000VY2L9C2</t>
  </si>
  <si>
    <t>EUR 18,75 VONTOBEL FIN.PROD. 300327</t>
  </si>
  <si>
    <t>DE000DN0KVE6</t>
  </si>
  <si>
    <t>EUR 13,90 DZ BK AG (DE000CBK1001) 300327</t>
  </si>
  <si>
    <t>AU0000466021</t>
  </si>
  <si>
    <t>SHS WA GOLD LIMITED ORD REG</t>
  </si>
  <si>
    <t>BE6372807048</t>
  </si>
  <si>
    <t>GBP 4,11 SUMITOMO MITSUI 210826</t>
  </si>
  <si>
    <t>DE000DN0MJ98</t>
  </si>
  <si>
    <t>EUR 8,25 DZ BK AG (DE000CBK1001) 240327</t>
  </si>
  <si>
    <t>DE000DN0MLA1</t>
  </si>
  <si>
    <t>DE000DN0MLU9</t>
  </si>
  <si>
    <t>EUR 5,25 DZ BK AG (FR0000120578) 26-2027</t>
  </si>
  <si>
    <t>DE000DN0MLY1</t>
  </si>
  <si>
    <t>EUR 6,00 DZ BK AG (DE0005140008) 26-2027</t>
  </si>
  <si>
    <t>DE000DN0MM28</t>
  </si>
  <si>
    <t>EUR 8,25 DZ BK AG (DE0005785604) 26-2027</t>
  </si>
  <si>
    <t>DE000DN0MNE9</t>
  </si>
  <si>
    <t>DE000LB60XG3</t>
  </si>
  <si>
    <t>DE000UN92757</t>
  </si>
  <si>
    <t>DE000LB62F87</t>
  </si>
  <si>
    <t>EUR 5,49 LBK BADEN-WUERTT. 26-2027</t>
  </si>
  <si>
    <t>AU0000464869</t>
  </si>
  <si>
    <t>DE000LB602U6</t>
  </si>
  <si>
    <t>DE000LB627V1</t>
  </si>
  <si>
    <t>EUR 3,25 LBK BADEN-WUERTT. 26-2031</t>
  </si>
  <si>
    <t>XS3367672709</t>
  </si>
  <si>
    <t>EUR 0,00 IBERDROLA INTL.BV 030726</t>
  </si>
  <si>
    <t>FR00140182R1</t>
  </si>
  <si>
    <t>USD 5,50 BNP PARIBAS 26-2041</t>
  </si>
  <si>
    <t>DE000LB622F5</t>
  </si>
  <si>
    <t>DE000DK1JF19</t>
  </si>
  <si>
    <t>EUR 12,53 DEKABANK (DE0005557508) 26-2027</t>
  </si>
  <si>
    <t>DE000LB60RD2</t>
  </si>
  <si>
    <t>DE000HVB9XS8</t>
  </si>
  <si>
    <t>XS3355079248</t>
  </si>
  <si>
    <t>USD 0,00 ALLIED IRISH BKS 210726</t>
  </si>
  <si>
    <t>AT0000A3TKK2</t>
  </si>
  <si>
    <t>FR00140160V9</t>
  </si>
  <si>
    <t>EUR 0,00 LCL EMISSIONS 26-2032</t>
  </si>
  <si>
    <t>NLVLK0010113</t>
  </si>
  <si>
    <t>EUR 2,30 VAN LANSCHOT KE 26-2027</t>
  </si>
  <si>
    <t>FR5CIBFS3368</t>
  </si>
  <si>
    <t>DE000GW5T3Q9</t>
  </si>
  <si>
    <t>DE000UN71Z38</t>
  </si>
  <si>
    <t>DE000UN721D5</t>
  </si>
  <si>
    <t>EUR 6,80 UNICREDIT BANK (DE0005785604) 300327</t>
  </si>
  <si>
    <t>DE000UN722F8</t>
  </si>
  <si>
    <t>EUR 7,10 UNICREDIT BANK (DE000PAG9113) 300327</t>
  </si>
  <si>
    <t>DE000UN72510</t>
  </si>
  <si>
    <t>EUR 18,70 UNICREDIT BANK 281226</t>
  </si>
  <si>
    <t>DE000UN72320</t>
  </si>
  <si>
    <t>DE000UN720M8</t>
  </si>
  <si>
    <t>DE000UN72460</t>
  </si>
  <si>
    <t>FR0129709285</t>
  </si>
  <si>
    <t>USD 0,00 BPCE 271026</t>
  </si>
  <si>
    <t>AU3CB0334217</t>
  </si>
  <si>
    <t>AUD 6,424 APA INFRASTRUCT 26-2036</t>
  </si>
  <si>
    <t>CH1548688337</t>
  </si>
  <si>
    <t>CHF 1,50 HELVET BALOISE (REGS) 26-2036</t>
  </si>
  <si>
    <t>BE6373939691</t>
  </si>
  <si>
    <t>EUR 0,00 WATER-LINK 250626</t>
  </si>
  <si>
    <t>DE000A40GWV8</t>
  </si>
  <si>
    <t>SHS GAMMA PLUS PREMIUM R.EUR-ACC</t>
  </si>
  <si>
    <t>DE000DN0BVH8</t>
  </si>
  <si>
    <t>EUR 9,40 DZ BK AG (GB00BVZK7T90) 300327</t>
  </si>
  <si>
    <t>IT0006771601</t>
  </si>
  <si>
    <t>UNT MAREX FINANCIAL 141130</t>
  </si>
  <si>
    <t>DE000VY16YW1</t>
  </si>
  <si>
    <t>DE000DN0BRH6</t>
  </si>
  <si>
    <t>EUR 19,40 DZ BK AG (DE000A2DAM03) 281226</t>
  </si>
  <si>
    <t>DE000DN0BRL8</t>
  </si>
  <si>
    <t>EUR 6,30 DZ BK AG (FR0000125338) 281226</t>
  </si>
  <si>
    <t>DE000A4DMAZ6</t>
  </si>
  <si>
    <t>EUR 0,00 SIXT SE 210726</t>
  </si>
  <si>
    <t>DE000LB60WJ9</t>
  </si>
  <si>
    <t>DE000UN72841</t>
  </si>
  <si>
    <t>EUR 15,30 UNICREDIT BANK 300327</t>
  </si>
  <si>
    <t>DE000UN71ZJ5</t>
  </si>
  <si>
    <t>EUR 16,90 UNICREDIT BANK 281226</t>
  </si>
  <si>
    <t>DE000UN71Z79</t>
  </si>
  <si>
    <t>EUR 6,20 UNICREDIT BANK (FR0000120628) 300327</t>
  </si>
  <si>
    <t>DE000UN721U9</t>
  </si>
  <si>
    <t>EUR 15,70 UNICREDIT BANK 300327</t>
  </si>
  <si>
    <t>NLBNPNL3L486</t>
  </si>
  <si>
    <t>NLBNPNL3L445</t>
  </si>
  <si>
    <t>NLBNPNL3L460</t>
  </si>
  <si>
    <t>NLBNPNL3L4B3</t>
  </si>
  <si>
    <t>NLBNPNL3L4D9</t>
  </si>
  <si>
    <t>NLBNPNL3L528</t>
  </si>
  <si>
    <t>NLBNPNL3L4I8</t>
  </si>
  <si>
    <t>NLBNPNL3L4J6</t>
  </si>
  <si>
    <t>DE000FE36BZ5</t>
  </si>
  <si>
    <t>EUR 14,25 SOC.GEN.EFFEKTEN 26-2027</t>
  </si>
  <si>
    <t>IT0005696403</t>
  </si>
  <si>
    <t>CH1543660026</t>
  </si>
  <si>
    <t>UNT RAIFFEISEN SWITZ ( BASKET) 300430</t>
  </si>
  <si>
    <t>DE000PU99P10</t>
  </si>
  <si>
    <t>DE000UN921Z4</t>
  </si>
  <si>
    <t>DE000VY2L9N9</t>
  </si>
  <si>
    <t>DE000VY2MQL8</t>
  </si>
  <si>
    <t>EUR 10,50 VONTOBEL FIN.PROD. 300327</t>
  </si>
  <si>
    <t>DE000VY25DP0</t>
  </si>
  <si>
    <t>NO0013739201</t>
  </si>
  <si>
    <t>SEK 0,00 DOOBA FINANCE AB 26-2029</t>
  </si>
  <si>
    <t>DE000UN7CTN2</t>
  </si>
  <si>
    <t>EUR 5,40 UNICREDIT BANK (DE000ENAG999) 300327</t>
  </si>
  <si>
    <t>DE000UN7CU43</t>
  </si>
  <si>
    <t>EUR 19,30 UNICREDIT BANK 300327</t>
  </si>
  <si>
    <t>DE000UN7CTQ5</t>
  </si>
  <si>
    <t>DE000A423QF9</t>
  </si>
  <si>
    <t>CFE INVESTMENTS               INHABER-ANTEILE</t>
  </si>
  <si>
    <t>DE000PM1NCQ9</t>
  </si>
  <si>
    <t>DE000PM1NCT3</t>
  </si>
  <si>
    <t>DE000PM1NC40</t>
  </si>
  <si>
    <t>EUR 12,00 BNP PARIBAS 250327</t>
  </si>
  <si>
    <t>DE000PM1NC24</t>
  </si>
  <si>
    <t>EUR 10,00 BNP PARIBAS 250327</t>
  </si>
  <si>
    <t>DE000PM1NDG8</t>
  </si>
  <si>
    <t>DE000PM1NDJ2</t>
  </si>
  <si>
    <t>DE000PM1NDP9</t>
  </si>
  <si>
    <t>DE000PM1ND31</t>
  </si>
  <si>
    <t>EUR 9,00 BNP PARIBAS 26-2029</t>
  </si>
  <si>
    <t>DE000PM1ND15</t>
  </si>
  <si>
    <t>EUR 8,00 BNP PARIBAS 26-2029</t>
  </si>
  <si>
    <t>DE000PM1NED3</t>
  </si>
  <si>
    <t>EUR 22,00 BNP PARIBAS 241226</t>
  </si>
  <si>
    <t>DE000PM1NDU9</t>
  </si>
  <si>
    <t>EUR 8,00 BNP PARIBAS 26-2028</t>
  </si>
  <si>
    <t>DE000PM1NEC5</t>
  </si>
  <si>
    <t>DE000PM1ND80</t>
  </si>
  <si>
    <t>DE000PM1NEM4</t>
  </si>
  <si>
    <t>EUR 16,00 BNP PARIBAS 250327</t>
  </si>
  <si>
    <t>DE000PM1NEN2</t>
  </si>
  <si>
    <t>EUR 18,00 BNP PARIBAS 250327</t>
  </si>
  <si>
    <t>DE000PM1NEW3</t>
  </si>
  <si>
    <t>EUR 9,00 BNP PARIBAS 26-2027</t>
  </si>
  <si>
    <t>DE000PM1NEY9</t>
  </si>
  <si>
    <t>DE000PM1NE71</t>
  </si>
  <si>
    <t>DE000PM1NFJ7</t>
  </si>
  <si>
    <t>EUR 25,00 BNP PARIBAS 250327</t>
  </si>
  <si>
    <t>DE000PM1NFK5</t>
  </si>
  <si>
    <t>EUR 26,00 BNP PARIBAS 250327</t>
  </si>
  <si>
    <t>DE000PM1NFE8</t>
  </si>
  <si>
    <t>EUR 29,00 BNP PARIBAS 241226</t>
  </si>
  <si>
    <t>DE000PM1NFS8</t>
  </si>
  <si>
    <t>EUR 26,00 BNP PARIBAS 26-2027</t>
  </si>
  <si>
    <t>DE000PM1NFW0</t>
  </si>
  <si>
    <t>EUR 19,00 BNP PARIBAS 26-2027</t>
  </si>
  <si>
    <t>DE000PM1NFY6</t>
  </si>
  <si>
    <t>EUR 21,00 BNP PARIBAS 26-2027</t>
  </si>
  <si>
    <t>DE000PM1NFZ3</t>
  </si>
  <si>
    <t>EUR 22,00 BNP PARIBAS 26-2027</t>
  </si>
  <si>
    <t>DE000PM1NF21</t>
  </si>
  <si>
    <t>DE000PM1NF70</t>
  </si>
  <si>
    <t>DE000PM1NGA4</t>
  </si>
  <si>
    <t>EUR 8,00 BNP PARIBAS 250327</t>
  </si>
  <si>
    <t>DE000PM1NGE6</t>
  </si>
  <si>
    <t>DE000PM1NF96</t>
  </si>
  <si>
    <t>EUR 4,00 BNP PARIBAS 250327</t>
  </si>
  <si>
    <t>XS3351047140</t>
  </si>
  <si>
    <t>USD 0,00 ENI SPA 300626</t>
  </si>
  <si>
    <t>DE000UN72049</t>
  </si>
  <si>
    <t>EUR 10,60 UNICREDIT BANK 300327</t>
  </si>
  <si>
    <t>DE000HVB8WJ1</t>
  </si>
  <si>
    <t>EUR 14,35 UNICREDIT BANK 26-2027</t>
  </si>
  <si>
    <t>DE000FE36B06</t>
  </si>
  <si>
    <t>EUR 4,00 SOC.GEN.EFFEKTEN 26-2027</t>
  </si>
  <si>
    <t>DE000VY2M7L6</t>
  </si>
  <si>
    <t>DE000VY2MBK2</t>
  </si>
  <si>
    <t>DE000VY2M0Y4</t>
  </si>
  <si>
    <t>EUR 8,25 VONTOBEL FIN.PROD. 300327</t>
  </si>
  <si>
    <t>DE000VY2L6X4</t>
  </si>
  <si>
    <t>EUR 16,25 VONTOBEL FIN.PROD. 300327</t>
  </si>
  <si>
    <t>DE000VY2MXF6</t>
  </si>
  <si>
    <t>DE000VY2M7E1</t>
  </si>
  <si>
    <t>USU3826PAA58</t>
  </si>
  <si>
    <t>USD 5,25 GOODMAN US FIN (REGS) 26-2036</t>
  </si>
  <si>
    <t>DE000HVB9ZJ2</t>
  </si>
  <si>
    <t>NLBNPNL3L4T5</t>
  </si>
  <si>
    <t>NLBNPNL3L4V1</t>
  </si>
  <si>
    <t>NLBNPNL3L4X7</t>
  </si>
  <si>
    <t>NLBNPNL3L4Z2</t>
  </si>
  <si>
    <t>NLBNPNL3L4E7</t>
  </si>
  <si>
    <t>NLBNPNL3L4G2</t>
  </si>
  <si>
    <t>NLBNPNL3L536</t>
  </si>
  <si>
    <t>NLBNPNL3L551</t>
  </si>
  <si>
    <t>NLBNPNL3L569</t>
  </si>
  <si>
    <t>NLBNPNL3L585</t>
  </si>
  <si>
    <t>DE000DN0MGC7</t>
  </si>
  <si>
    <t>EUR 8,25 DZ BK AG (DE0006047004) 231226</t>
  </si>
  <si>
    <t>DE000DN0MGM6</t>
  </si>
  <si>
    <t>EUR 9,50 DZ BK AG (DE0007100000) 231226</t>
  </si>
  <si>
    <t>DE000DN0MGQ7</t>
  </si>
  <si>
    <t>AT0000A3KGA0</t>
  </si>
  <si>
    <t>DE000A41SGF7</t>
  </si>
  <si>
    <t>PPA-SPEZIALFONDS              INHABER-ANTEILE</t>
  </si>
  <si>
    <t>DE000LB601G7</t>
  </si>
  <si>
    <t>FRSG00017UB0</t>
  </si>
  <si>
    <t>EUR FL.R SG ISSUER (REGS CV) 26-2031</t>
  </si>
  <si>
    <t>DE000UN926D0</t>
  </si>
  <si>
    <t>USD 7,87 UNICREDIT BANK 26-2029</t>
  </si>
  <si>
    <t>DE000VY2M4R0</t>
  </si>
  <si>
    <t>DE000VY2L561</t>
  </si>
  <si>
    <t>DE000VY2MDH4</t>
  </si>
  <si>
    <t>EUR 7,75 VONTOBEL FIN.PROD. 300327</t>
  </si>
  <si>
    <t>DE000VY24912</t>
  </si>
  <si>
    <t>EUR 9,50 VONTOBEL FIN.PROD. 300327</t>
  </si>
  <si>
    <t>DE000UN728F5</t>
  </si>
  <si>
    <t>EUR 16,20 UNICREDIT BANK 300327</t>
  </si>
  <si>
    <t>NLVLK0010170</t>
  </si>
  <si>
    <t>EUR 2,85 VAN LANSCHOT KE 26-2029</t>
  </si>
  <si>
    <t>DE000PM1NGM9</t>
  </si>
  <si>
    <t>DE000PM1NGZ1</t>
  </si>
  <si>
    <t>EUR 13,00 BNP PARIBAS 250327</t>
  </si>
  <si>
    <t>DE000PM1NG46</t>
  </si>
  <si>
    <t>EUR 7,00 BNP PARIBAS 241226</t>
  </si>
  <si>
    <t>DE000PM1NG79</t>
  </si>
  <si>
    <t>DE000PM1NG95</t>
  </si>
  <si>
    <t>EUR 13,00 BNP PARIBAS 241226</t>
  </si>
  <si>
    <t>DE000PM1NHP0</t>
  </si>
  <si>
    <t>DE000PM1NH60</t>
  </si>
  <si>
    <t>DE000PM1NH78</t>
  </si>
  <si>
    <t>DE000PM1NH86</t>
  </si>
  <si>
    <t>EUR 8,50 BNP PARIBAS 26-2028</t>
  </si>
  <si>
    <t>DE000PM1NH52</t>
  </si>
  <si>
    <t>EUR 11,00 BNP PARIBAS 26-2027</t>
  </si>
  <si>
    <t>DE000PM1NJB6</t>
  </si>
  <si>
    <t>EUR 10,00 BNP PARIBAS 26-2028</t>
  </si>
  <si>
    <t>DE000PM1NJA8</t>
  </si>
  <si>
    <t>EUR 9,50 BNP PARIBAS 26-2028</t>
  </si>
  <si>
    <t>DE000PM1NHZ9</t>
  </si>
  <si>
    <t>DE000PM1NJE0</t>
  </si>
  <si>
    <t>EUR 8,50 BNP PARIBAS 26-2029</t>
  </si>
  <si>
    <t>DE000PM1NJG5</t>
  </si>
  <si>
    <t>EUR 15,00 BNP PARIBAS 241226</t>
  </si>
  <si>
    <t>DE000PM1NH03</t>
  </si>
  <si>
    <t>EUR 17,00 BNP PARIBAS 26-2027</t>
  </si>
  <si>
    <t>DE000PM1NJP6</t>
  </si>
  <si>
    <t>DE000PM1NJZ5</t>
  </si>
  <si>
    <t>DE000PM1NKA6</t>
  </si>
  <si>
    <t>DE000PM1NKB4</t>
  </si>
  <si>
    <t>DE000PM1NKE8</t>
  </si>
  <si>
    <t>EUR 13,00 BNP PARIBAS 26-2027</t>
  </si>
  <si>
    <t>DE000PM1NKH1</t>
  </si>
  <si>
    <t>DE000PM1NKL3</t>
  </si>
  <si>
    <t>EUR 13,00 BNP PARIBAS 26-2028</t>
  </si>
  <si>
    <t>DE000PM1NKP4</t>
  </si>
  <si>
    <t>EUR 11,00 BNP PARIBAS 26-2028</t>
  </si>
  <si>
    <t>DE000PM1NKR0</t>
  </si>
  <si>
    <t>DE000PM1NKQ2</t>
  </si>
  <si>
    <t>EUR 12,00 BNP PARIBAS 26-2028</t>
  </si>
  <si>
    <t>DE000PM1NKT6</t>
  </si>
  <si>
    <t>DE000PM1NKZ3</t>
  </si>
  <si>
    <t>DE000PM1NK08</t>
  </si>
  <si>
    <t>DE000PM1NK40</t>
  </si>
  <si>
    <t>DE000PM1DR94</t>
  </si>
  <si>
    <t>DE000PM1DSR4</t>
  </si>
  <si>
    <t>DE000LB4XFE8</t>
  </si>
  <si>
    <t>EUR 3,75 LBK BADEN-WUERTT. 26-2032</t>
  </si>
  <si>
    <t>XS3367675983</t>
  </si>
  <si>
    <t>GBP 0,00 GOLDMAN SAC. IN BK 040127</t>
  </si>
  <si>
    <t>01/05/2026</t>
  </si>
  <si>
    <t>DE000LB60DC4</t>
  </si>
  <si>
    <t>DE000FE33ZT4</t>
  </si>
  <si>
    <t>EUR 10,75 SOC.GEN.EFFEKTEN 300327</t>
  </si>
  <si>
    <t>XS3357294126</t>
  </si>
  <si>
    <t>EUR FL.R LLOYDS BANK CO. 220227</t>
  </si>
  <si>
    <t>DE000UN91ZM7</t>
  </si>
  <si>
    <t>EUR 5,79 UNICREDIT BANK 26-2027</t>
  </si>
  <si>
    <t>DE000VY2L7S2</t>
  </si>
  <si>
    <t>DE000UN927N7</t>
  </si>
  <si>
    <t>DE000VY2K399</t>
  </si>
  <si>
    <t>EUR 6,10 VONTOBEL FIN.PROD. 26-2027</t>
  </si>
  <si>
    <t>XS3362317524</t>
  </si>
  <si>
    <t>EUR 3,805 COOPERATIEVE RA (REGS/51CB) 26-2056</t>
  </si>
  <si>
    <t>03/05/2056</t>
  </si>
  <si>
    <t>CA11066ZUN81</t>
  </si>
  <si>
    <t>CAD 0,00 BRITISH COLUMBIA (STRIP) 00-2031</t>
  </si>
  <si>
    <t>DE000VJ9KPE3</t>
  </si>
  <si>
    <t>DE000PM992F5</t>
  </si>
  <si>
    <t>EUR 14,00 BNP PARIBAS (DE000ENER6Y0) 26-2027</t>
  </si>
  <si>
    <t>XS3356129810</t>
  </si>
  <si>
    <t>EUR FL.R IBRD-WORLD BANK (REGS/102767) 26-202</t>
  </si>
  <si>
    <t>DE000LB603R0</t>
  </si>
  <si>
    <t>DE000VY2L8B6</t>
  </si>
  <si>
    <t>DE000VY2L4L4</t>
  </si>
  <si>
    <t>DE000VY2MQ05</t>
  </si>
  <si>
    <t>EUR 8,50 VONTOBEL FIN.PROD. 300327</t>
  </si>
  <si>
    <t>DE000VY2L4H2</t>
  </si>
  <si>
    <t>DE000VY2MF24</t>
  </si>
  <si>
    <t>DE000VY2MPR7</t>
  </si>
  <si>
    <t>EUR 21,00 VONTOBEL FIN.PROD. 300327</t>
  </si>
  <si>
    <t>CH1550424233</t>
  </si>
  <si>
    <t>EUR 25,00 LEONTEQ SECS AG (REGS) 050127</t>
  </si>
  <si>
    <t>DE000UN7PHC2</t>
  </si>
  <si>
    <t>DE000PM1NK81</t>
  </si>
  <si>
    <t>EUR 6,00 BNP PARIBAS 250327</t>
  </si>
  <si>
    <t>DE000PM1NLJ5</t>
  </si>
  <si>
    <t>EUR 7,00 BNP PARIBAS 26-2027</t>
  </si>
  <si>
    <t>DE000PM1NLB2</t>
  </si>
  <si>
    <t>DE000PM1NLL1</t>
  </si>
  <si>
    <t>DE000PM1NLK3</t>
  </si>
  <si>
    <t>XS3351047579</t>
  </si>
  <si>
    <t>EUR FL.R SC SWEDEN I S.A (REGS/A2) 26-2039</t>
  </si>
  <si>
    <t>25/12/2039</t>
  </si>
  <si>
    <t>DE000GW59TP0</t>
  </si>
  <si>
    <t>EUR 10,00 GOLDMAN SACHS B 240227</t>
  </si>
  <si>
    <t>DE000GW59U02</t>
  </si>
  <si>
    <t>DE000VY2MXD1</t>
  </si>
  <si>
    <t>DE000VY2MG07</t>
  </si>
  <si>
    <t>DE000VY2M6H6</t>
  </si>
  <si>
    <t>EUR 20,00 VONTOBEL FIN.PROD. 300327</t>
  </si>
  <si>
    <t>DE000VY2MPQ9</t>
  </si>
  <si>
    <t>EUR 19,25 VONTOBEL FIN.PROD. 300327</t>
  </si>
  <si>
    <t>DE000DU97ZQ6</t>
  </si>
  <si>
    <t>EUR 9,80 DZ BK AG (DE000BCK2223) 300327</t>
  </si>
  <si>
    <t>DE000UN910Y0</t>
  </si>
  <si>
    <t>USD 9,08 UNICREDIT BANK 26-2029</t>
  </si>
  <si>
    <t>DE000VY2SC47</t>
  </si>
  <si>
    <t>DE000VY2R162</t>
  </si>
  <si>
    <t>DE000VY2R7M9</t>
  </si>
  <si>
    <t>DE000LB6TT75</t>
  </si>
  <si>
    <t>EUR 2,00 LBK BADEN-WUERTT. 26-2027</t>
  </si>
  <si>
    <t>DE000UN91775</t>
  </si>
  <si>
    <t>DE000UN91742</t>
  </si>
  <si>
    <t>EUR 9,59 UNICREDIT BANK (DE000BAY0017) 190427</t>
  </si>
  <si>
    <t>DE000UN922W9</t>
  </si>
  <si>
    <t>USD 10,31 UNICREDIT BANK 260427</t>
  </si>
  <si>
    <t>DE000VY2MSR1</t>
  </si>
  <si>
    <t>EUR 12,25 VONTOBEL FIN.PROD. 300327</t>
  </si>
  <si>
    <t>XS3364632037</t>
  </si>
  <si>
    <t>GBP 0,00 OP CORPOR BK PL 280427</t>
  </si>
  <si>
    <t>XS3366252032</t>
  </si>
  <si>
    <t>EUR 3,00 BARCLAYS BK PLC 26-2028</t>
  </si>
  <si>
    <t>DE000UN7PFW4</t>
  </si>
  <si>
    <t>EUR 14,20 UNICREDIT BANK 300327</t>
  </si>
  <si>
    <t>DE000UN7PG04</t>
  </si>
  <si>
    <t>EUR 12,80 UNICREDIT BANK 260626</t>
  </si>
  <si>
    <t>DE000UN7PGW2</t>
  </si>
  <si>
    <t>EUR 18,30 UNICREDIT BANK 281226</t>
  </si>
  <si>
    <t>DE000UN7PGU6</t>
  </si>
  <si>
    <t>DE000UN7PH45</t>
  </si>
  <si>
    <t>DE000UN92278</t>
  </si>
  <si>
    <t>EUR 10,86 UNICREDIT BANK 270427</t>
  </si>
  <si>
    <t>DE000DK1JGY8</t>
  </si>
  <si>
    <t>EUR 4,59 DEKABANK (EU0009658145) 26-2029</t>
  </si>
  <si>
    <t>DE000UN92609</t>
  </si>
  <si>
    <t>EUR 11,63 UNICREDIT BANK 26-2027</t>
  </si>
  <si>
    <t>DE000VY25B96</t>
  </si>
  <si>
    <t>DE000LB61ZW3</t>
  </si>
  <si>
    <t>DE000PM991P6</t>
  </si>
  <si>
    <t>EUR FL.R BNP PARIBAS (DE0006231004) 26-2032</t>
  </si>
  <si>
    <t>DE000VY16YX9</t>
  </si>
  <si>
    <t>BE6319868277</t>
  </si>
  <si>
    <t>EUR 0,00 BELGIUM, KINGDOM 300626</t>
  </si>
  <si>
    <t>DE000VY2L4K6</t>
  </si>
  <si>
    <t>DE000VY2L6V8</t>
  </si>
  <si>
    <t>EUR 24,75 VONTOBEL FIN.PROD. 300327</t>
  </si>
  <si>
    <t>DE000VY2MGJ3</t>
  </si>
  <si>
    <t>DE000VY2MBP1</t>
  </si>
  <si>
    <t>DE000VY2M4Q2</t>
  </si>
  <si>
    <t>DE000VY2MJH1</t>
  </si>
  <si>
    <t>DE000VY2L538</t>
  </si>
  <si>
    <t>DE000UN926U4</t>
  </si>
  <si>
    <t>DE000LB60R36</t>
  </si>
  <si>
    <t>FR0014012K79</t>
  </si>
  <si>
    <t>DE000UN7CTP7</t>
  </si>
  <si>
    <t>DE000UN7CV34</t>
  </si>
  <si>
    <t>EUR 19,20 UNICREDIT BANK 300327</t>
  </si>
  <si>
    <t>DE000VJ9HR62</t>
  </si>
  <si>
    <t>DE000VY2L9P4</t>
  </si>
  <si>
    <t>DE000VY2M5Y3</t>
  </si>
  <si>
    <t>DE000VY2MNE0</t>
  </si>
  <si>
    <t>DE000VY2L6H7</t>
  </si>
  <si>
    <t>EUR 7,25 VONTOBEL FIN.PROD. 300327</t>
  </si>
  <si>
    <t>DE000LB625Y9</t>
  </si>
  <si>
    <t>DE000LB62598</t>
  </si>
  <si>
    <t>AT0000A3RR28</t>
  </si>
  <si>
    <t>EUR 6,00 IFA AG 26-2031</t>
  </si>
  <si>
    <t>FR0129683852</t>
  </si>
  <si>
    <t>EUR FL.R SOCIETE GENERALE (BT) 010427</t>
  </si>
  <si>
    <t>FR00140174A4</t>
  </si>
  <si>
    <t>DE000UN92D47</t>
  </si>
  <si>
    <t>DE000UN92DA7</t>
  </si>
  <si>
    <t>EUR 8,93 UNICREDIT BANK 26-2029</t>
  </si>
  <si>
    <t>DE000VY247M8</t>
  </si>
  <si>
    <t>DE000UN7PGZ5</t>
  </si>
  <si>
    <t>DE000UN7PGX0</t>
  </si>
  <si>
    <t>DE000VY1W5D6</t>
  </si>
  <si>
    <t>UNT VONTOBEL FIN.PROD. 161028</t>
  </si>
  <si>
    <t>DE000DN0U025</t>
  </si>
  <si>
    <t>EUR 13,30 DZ BK AG (DE000BASF111) 26-2027</t>
  </si>
  <si>
    <t>DE000DN0U0G4</t>
  </si>
  <si>
    <t>EUR 9,70 DZ BK AG (DE000ENAG999) 230427</t>
  </si>
  <si>
    <t>DE000DN0U0J8</t>
  </si>
  <si>
    <t>EUR 19,60 DZ BK AG (DE0006231004) 230427</t>
  </si>
  <si>
    <t>DE000DN0U0R1</t>
  </si>
  <si>
    <t>EUR 21,50 DZ BK AG (DE000ENER6Y0) 230427</t>
  </si>
  <si>
    <t>DE000DN0U0K6</t>
  </si>
  <si>
    <t>EUR 9,40 DZ BK AG (DE000PAH0038) 230427</t>
  </si>
  <si>
    <t>DE000DN0U0U5</t>
  </si>
  <si>
    <t>EUR 22,80 DZ BK AG (DE0007500001) 230427</t>
  </si>
  <si>
    <t>DE000DN0U1F4</t>
  </si>
  <si>
    <t>EUR 7,30 DZ BK AG (DE0005557508) 26-2027</t>
  </si>
  <si>
    <t>FR0014015KV7</t>
  </si>
  <si>
    <t>DE000UN91W94</t>
  </si>
  <si>
    <t>EUR 9,63 UNICREDIT BANK 26-2029</t>
  </si>
  <si>
    <t>DE000VY0XZK2</t>
  </si>
  <si>
    <t>FR0129630069</t>
  </si>
  <si>
    <t>USD 0,00 CAISSE DES DEPOTS (BT) 240626</t>
  </si>
  <si>
    <t>DE000UN728G3</t>
  </si>
  <si>
    <t>DE000UN721V7</t>
  </si>
  <si>
    <t>EUR 17,40 UNICREDIT BANK 300327</t>
  </si>
  <si>
    <t>DE000UN72122</t>
  </si>
  <si>
    <t>XS3351070803</t>
  </si>
  <si>
    <t>EUR FL.R SUMIT MITS BANK CO 26-2029</t>
  </si>
  <si>
    <t>DE000VY0XZE5</t>
  </si>
  <si>
    <t>DE000VY0YBK1</t>
  </si>
  <si>
    <t>DE000VY11646</t>
  </si>
  <si>
    <t>EUR 16,15 VONTOBEL FIN.PROD. 231026</t>
  </si>
  <si>
    <t>DE000DN0E0A7</t>
  </si>
  <si>
    <t>EUR 15,00 DZ BK AG (DE0005677108) 281226</t>
  </si>
  <si>
    <t>USX10001AF65</t>
  </si>
  <si>
    <t>USD 6,50 ALLIANZ SE (REGS) 26-XXXX</t>
  </si>
  <si>
    <t>US09581CAF86</t>
  </si>
  <si>
    <t>USD 5,90 BLUE OWL CR INC 25-2028</t>
  </si>
  <si>
    <t>23/11/2025</t>
  </si>
  <si>
    <t>FR1459ABD163</t>
  </si>
  <si>
    <t>13/05/2038</t>
  </si>
  <si>
    <t>DE000GW4YJ03</t>
  </si>
  <si>
    <t>DE000GW4YJK7</t>
  </si>
  <si>
    <t>DE000GW4YN31</t>
  </si>
  <si>
    <t>DE000GW4YH39</t>
  </si>
  <si>
    <t>DE000GW4YHX4</t>
  </si>
  <si>
    <t>DE000VY25BL3</t>
  </si>
  <si>
    <t>DE000HEL0VE0</t>
  </si>
  <si>
    <t>DE000UN928G9</t>
  </si>
  <si>
    <t>DE000UN928L9</t>
  </si>
  <si>
    <t>DE000VY25HU1</t>
  </si>
  <si>
    <t>DE000VY25D45</t>
  </si>
  <si>
    <t>DE000DN0U1R9</t>
  </si>
  <si>
    <t>EUR 13,00 DZ BK AG (DE0006969603) 26-2027</t>
  </si>
  <si>
    <t>DE000DN0U1V1</t>
  </si>
  <si>
    <t>EUR 7,50 DZ BK AG (DE0007030009) 26-2027</t>
  </si>
  <si>
    <t>DE000DN0U1Z2</t>
  </si>
  <si>
    <t>EUR 19,80 DZ BK AG (DE000A2YN900) 26-2027</t>
  </si>
  <si>
    <t>DE000DN0UW34</t>
  </si>
  <si>
    <t>EUR 24,20 DZ BK AG (NL0015073TS8) 250926</t>
  </si>
  <si>
    <t>DE000DN0UW26</t>
  </si>
  <si>
    <t>EUR 20,20 DZ BK AG (NL0015073TS8) 250926</t>
  </si>
  <si>
    <t>DE000DN0UX25</t>
  </si>
  <si>
    <t>EUR 10,80 DZ BK AG (FR0000120628) 281226</t>
  </si>
  <si>
    <t>DE000DN0U1U3</t>
  </si>
  <si>
    <t>EUR 22,10 DZ BK AG (DE0006969603) 26-2027</t>
  </si>
  <si>
    <t>DE000DN0UWZ8</t>
  </si>
  <si>
    <t>EUR 22,80 DZ BK AG (ES0167050915) 250926</t>
  </si>
  <si>
    <t>DE000DN0UW91</t>
  </si>
  <si>
    <t>EUR 13,00 DZ BK AG (DE0005552004) 250926</t>
  </si>
  <si>
    <t>DE000DN0UXC5</t>
  </si>
  <si>
    <t>EUR 5,10 DZ BK AG (DE000ENAG999) 250926</t>
  </si>
  <si>
    <t>DE000DN0UXG6</t>
  </si>
  <si>
    <t>EUR 12,20 DZ BK AG (FR0000121014) 250926</t>
  </si>
  <si>
    <t>DE000DN0UXH4</t>
  </si>
  <si>
    <t>EUR 16,00 DZ BK AG (FR0000121014) 250926</t>
  </si>
  <si>
    <t>DE000DN0UXM4</t>
  </si>
  <si>
    <t>EUR 16,80 DZ BK AG (DE000RENK730) 250926</t>
  </si>
  <si>
    <t>DE000DN0UXY9</t>
  </si>
  <si>
    <t>EUR 23,40 DZ BK AG (ES0167050915) 281226</t>
  </si>
  <si>
    <t>DE000DN0UYD1</t>
  </si>
  <si>
    <t>EUR 22,70 DZ BK AG (DE000A0LD6E6) 281226</t>
  </si>
  <si>
    <t>DE000DN0UY81</t>
  </si>
  <si>
    <t>EUR 6,90 DZ BK AG (FR0000120628) 300327</t>
  </si>
  <si>
    <t>DE000DN0UYL4</t>
  </si>
  <si>
    <t>EUR 14,90 DZ BK AG (DE000PAH0038) 281226</t>
  </si>
  <si>
    <t>DE000DN0UXQ5</t>
  </si>
  <si>
    <t>EUR 5,70 DZ BK AG (DE0007030009) 250926</t>
  </si>
  <si>
    <t>DE000DN0UYR1</t>
  </si>
  <si>
    <t>EUR 9,80 DZ BK AG (DE0007165631) 281226</t>
  </si>
  <si>
    <t>DE000DN0UYN0</t>
  </si>
  <si>
    <t>EUR 7,10 DZ BK AG (DE0007030009) 281226</t>
  </si>
  <si>
    <t>DE000DN0UYW1</t>
  </si>
  <si>
    <t>EUR 21,80 DZ BK AG (DE000A2YN900) 281226</t>
  </si>
  <si>
    <t>DE000DN0UZ15</t>
  </si>
  <si>
    <t>EUR 16,20 DZ BK AG (DE0007037129) 300327</t>
  </si>
  <si>
    <t>DE000DN0UZ98</t>
  </si>
  <si>
    <t>EUR 15,30 DZ BK AG (DE0007500001) 300327</t>
  </si>
  <si>
    <t>DE000DN0UYY7</t>
  </si>
  <si>
    <t>EUR 19,80 DZ BK AG (DE0007500001) 281226</t>
  </si>
  <si>
    <t>DE000DN0UZX6</t>
  </si>
  <si>
    <t>EUR 13,90 DZ BK AG (DE0006969603) 300327</t>
  </si>
  <si>
    <t>DE000HVB9XJ7</t>
  </si>
  <si>
    <t>DE000HVB9Y63</t>
  </si>
  <si>
    <t>DE000LB603P4</t>
  </si>
  <si>
    <t>BE6373717410</t>
  </si>
  <si>
    <t>GBP 0,00 BELFIUS BANK SA/NV 270726</t>
  </si>
  <si>
    <t>DE000SN60B25</t>
  </si>
  <si>
    <t>EUR 5,00 SOC.GEN.EFFEKTEN 201026</t>
  </si>
  <si>
    <t>DE000UN91874</t>
  </si>
  <si>
    <t>DE000LB604Y4</t>
  </si>
  <si>
    <t>DE000UN923N6</t>
  </si>
  <si>
    <t>USD 10,33 UNICREDIT BANK 260427</t>
  </si>
  <si>
    <t>DE000GW4YHS4</t>
  </si>
  <si>
    <t>FI4000602388</t>
  </si>
  <si>
    <t>SHS IQM FINLAND LTD ORD REG</t>
  </si>
  <si>
    <t>DE000WA2XBZ4</t>
  </si>
  <si>
    <t>CH1549398944</t>
  </si>
  <si>
    <t>USD 18,00 VONTOBEL FIN PDT (REGS) 191026</t>
  </si>
  <si>
    <t>XS3366114745</t>
  </si>
  <si>
    <t>EUR 0,00 ACOSS 030826</t>
  </si>
  <si>
    <t>FRSG00018004</t>
  </si>
  <si>
    <t>DE000GW4YM08</t>
  </si>
  <si>
    <t>DE000LB61X03</t>
  </si>
  <si>
    <t>EUR 3,57 LBK BADEN-WUERTT. 26-2041</t>
  </si>
  <si>
    <t>DE000SN6P9G4</t>
  </si>
  <si>
    <t>DE000VY25B13</t>
  </si>
  <si>
    <t>DE000UN92C89</t>
  </si>
  <si>
    <t>DE000VY25CN7</t>
  </si>
  <si>
    <t>EUR 22,50 VONTOBEL FIN.PROD. 300327</t>
  </si>
  <si>
    <t>DE000LB60CW4</t>
  </si>
  <si>
    <t>FR0014017ZR9</t>
  </si>
  <si>
    <t>24/07/2036</t>
  </si>
  <si>
    <t>DE000GW4Z105</t>
  </si>
  <si>
    <t>DE000HVB9NF6</t>
  </si>
  <si>
    <t>DE000HVB9WM3</t>
  </si>
  <si>
    <t>DE000HM558Q1</t>
  </si>
  <si>
    <t>XS3367807305</t>
  </si>
  <si>
    <t>GBP 4,765 GOLDMAN SAC. IN BK 040527</t>
  </si>
  <si>
    <t>DE000GW59PC6</t>
  </si>
  <si>
    <t>DE000GW59Q24</t>
  </si>
  <si>
    <t>DE000GW59RF5</t>
  </si>
  <si>
    <t>DE000GW59S06</t>
  </si>
  <si>
    <t>DE000GW59T96</t>
  </si>
  <si>
    <t>DE000GW59U77</t>
  </si>
  <si>
    <t>DE000GW5T2E7</t>
  </si>
  <si>
    <t>DE000DN0KVH9</t>
  </si>
  <si>
    <t>EUR 19,30 DZ BK AG (DE000RENK730) 300327</t>
  </si>
  <si>
    <t>DE000LB6TVR0</t>
  </si>
  <si>
    <t>DE000UN7CU50</t>
  </si>
  <si>
    <t>EUR 19,80 UNICREDIT BANK 300327</t>
  </si>
  <si>
    <t>DE000UN7CUV3</t>
  </si>
  <si>
    <t>EUR 19,10 UNICREDIT BANK 281226</t>
  </si>
  <si>
    <t>DE000GW4YZ03</t>
  </si>
  <si>
    <t>DE000GW4YK83</t>
  </si>
  <si>
    <t>DE000GW4YZJ5</t>
  </si>
  <si>
    <t>DE000GW4YJC4</t>
  </si>
  <si>
    <t>DE000GW4Z1K9</t>
  </si>
  <si>
    <t>DE000DN0BRN4</t>
  </si>
  <si>
    <t>EUR 7,80 DZ BK AG (DE0005470306) 281226</t>
  </si>
  <si>
    <t>DE000DN0BSR3</t>
  </si>
  <si>
    <t>EUR 7,20 DZ BK AG (NL0015002SN0) 281226</t>
  </si>
  <si>
    <t>DE000DN0BU21</t>
  </si>
  <si>
    <t>EUR 13,80 DZ BK AG (DE000SHA0100) 300327</t>
  </si>
  <si>
    <t>DE000DN0BUR9</t>
  </si>
  <si>
    <t>EUR 6,00 DZ BK AG (FR0000120693) 300327</t>
  </si>
  <si>
    <t>IT0005500985</t>
  </si>
  <si>
    <t>UNT BPER BANCA S.P. 120827</t>
  </si>
  <si>
    <t>XS3366320300</t>
  </si>
  <si>
    <t>EUR 0,00 ING BANK N.V. 301026</t>
  </si>
  <si>
    <t>DE000GW59Q08</t>
  </si>
  <si>
    <t>DE000GW59RQ2</t>
  </si>
  <si>
    <t>DE000GW4YZQ0</t>
  </si>
  <si>
    <t>EUR 4,00 GOLDMAN SACHS B 230926</t>
  </si>
  <si>
    <t>DE000GW4YM99</t>
  </si>
  <si>
    <t>DE000GW4YK34</t>
  </si>
  <si>
    <t>DE000VY222Q2</t>
  </si>
  <si>
    <t>EUR 5,70 VONTOBEL FIN.PROD. 041126</t>
  </si>
  <si>
    <t>DE000VY248X3</t>
  </si>
  <si>
    <t>CA3186401095</t>
  </si>
  <si>
    <t>SHS FIRST ATLANTIC ORD REG</t>
  </si>
  <si>
    <t>DE000LB62341</t>
  </si>
  <si>
    <t>DE000LB62390</t>
  </si>
  <si>
    <t>XS3367697441</t>
  </si>
  <si>
    <t>EUR 0,00 CC.HBC FIN.BV (REGS) 290427</t>
  </si>
  <si>
    <t>XS3367697953</t>
  </si>
  <si>
    <t>USD 0,00 L-BANK 040826</t>
  </si>
  <si>
    <t>DE000UN919C7</t>
  </si>
  <si>
    <t>DE000GW4YGZ1</t>
  </si>
  <si>
    <t>DE000GW4YKB4</t>
  </si>
  <si>
    <t>DE000GW4YKJ7</t>
  </si>
  <si>
    <t>DE000GW4YLP2</t>
  </si>
  <si>
    <t>DE000GW4YZH9</t>
  </si>
  <si>
    <t>DE000GW4Z022</t>
  </si>
  <si>
    <t>DE000UN91Y50</t>
  </si>
  <si>
    <t>EUR 8,77 UNICREDIT BANK 26-2029</t>
  </si>
  <si>
    <t>DE000VY2M3U6</t>
  </si>
  <si>
    <t>EUR 10,25 VONTOBEL FIN.PROD. 300327</t>
  </si>
  <si>
    <t>DE000UN915S1</t>
  </si>
  <si>
    <t>DE000UN912Y6</t>
  </si>
  <si>
    <t>USD 12,46 UNICREDIT BANK 26-2029</t>
  </si>
  <si>
    <t>DE000VY2M3P6</t>
  </si>
  <si>
    <t>EUR 4,00 VONTOBEL FIN.PROD. 300327</t>
  </si>
  <si>
    <t>DE000VY2L512</t>
  </si>
  <si>
    <t>DE000VY2MVT1</t>
  </si>
  <si>
    <t>EUR 17,75 VONTOBEL FIN.PROD. 300327</t>
  </si>
  <si>
    <t>CH1550425099</t>
  </si>
  <si>
    <t>EUR 2,50 LEONTEQ SECURITIES (REGS) 26-2027</t>
  </si>
  <si>
    <t>DE000GW5T451</t>
  </si>
  <si>
    <t>DE000VY25GC1</t>
  </si>
  <si>
    <t>DE000VY16V02</t>
  </si>
  <si>
    <t>DE000VY16WV7</t>
  </si>
  <si>
    <t>EUR 16,75 VONTOBEL FIN.PROD. 300327</t>
  </si>
  <si>
    <t>FR0129705887</t>
  </si>
  <si>
    <t>EUR 0,00 FNAC DARTY S.A. (BT) 220726</t>
  </si>
  <si>
    <t>FR0014017JX1</t>
  </si>
  <si>
    <t>EUR 3,779 ARGAN (REGS) 26-2029</t>
  </si>
  <si>
    <t>DE000LB626R1</t>
  </si>
  <si>
    <t>FR0129680130</t>
  </si>
  <si>
    <t>EUR 0,00 VOLTALIA (BT) 210127</t>
  </si>
  <si>
    <t>DE000UN91YJ6</t>
  </si>
  <si>
    <t>DE000FE33ZV0</t>
  </si>
  <si>
    <t>DE000DN0BR75</t>
  </si>
  <si>
    <t>EUR 12,50 DZ BK AG (AT0000A0E9W5) 281226</t>
  </si>
  <si>
    <t>DE000HEL0U04</t>
  </si>
  <si>
    <t>DE000GW5T1U5</t>
  </si>
  <si>
    <t>DE000UN929M5</t>
  </si>
  <si>
    <t>DE000UN92989</t>
  </si>
  <si>
    <t>EUR 6,42 UNICREDIT BANK 26-2029</t>
  </si>
  <si>
    <t>USQ1003PAB78</t>
  </si>
  <si>
    <t>USD 6,75 AUSTRALIAN METC (REGS) 26-2034</t>
  </si>
  <si>
    <t>DE000UN921X9</t>
  </si>
  <si>
    <t>EUR 8,65 UNICREDIT BANK 26-2030</t>
  </si>
  <si>
    <t>DE000VY16066</t>
  </si>
  <si>
    <t>EUR 15,50 VONTOBEL FIN.PROD. 300327</t>
  </si>
  <si>
    <t>DE000VY2MYG2</t>
  </si>
  <si>
    <t>EUR 20,50 VONTOBEL FIN.PROD. 300327</t>
  </si>
  <si>
    <t>US149482AA91</t>
  </si>
  <si>
    <t>USD 7,125 CATURUS ENERGY (144A) 26-2031</t>
  </si>
  <si>
    <t>DE000UN91Y76</t>
  </si>
  <si>
    <t>DE000VY25HE5</t>
  </si>
  <si>
    <t>DE000VY24813</t>
  </si>
  <si>
    <t>CH1550424993</t>
  </si>
  <si>
    <t>EUR 8,20 LEONTEQ SECURITIES (REGS CV) 26-2027</t>
  </si>
  <si>
    <t>US718172EG07</t>
  </si>
  <si>
    <t>USD 4,875 PHILIP MORRIS INTL 26-2036</t>
  </si>
  <si>
    <t>DE000HVB9VE2</t>
  </si>
  <si>
    <t>DE000VY16WC7</t>
  </si>
  <si>
    <t>EUR 6,75 VONTOBEL FIN.PROD. 300327</t>
  </si>
  <si>
    <t>DE000VY16YN0</t>
  </si>
  <si>
    <t>DE000VY16X59</t>
  </si>
  <si>
    <t>BE6369339286</t>
  </si>
  <si>
    <t>EUR 0,00 SUMITOMO MITSUI 130826</t>
  </si>
  <si>
    <t>BE6369340292</t>
  </si>
  <si>
    <t>GBP 0,00 SUMITOMO MITSUI 131026</t>
  </si>
  <si>
    <t>DE000VY2MSU5</t>
  </si>
  <si>
    <t>DE000VY2L7G7</t>
  </si>
  <si>
    <t>EUR 14,25 VONTOBEL FIN.PROD. 300327</t>
  </si>
  <si>
    <t>DE000VY2MJX8</t>
  </si>
  <si>
    <t>DE000VY2MR87</t>
  </si>
  <si>
    <t>DE000VY2L6A2</t>
  </si>
  <si>
    <t>DE000VY2MTC1</t>
  </si>
  <si>
    <t>DE000LB60S43</t>
  </si>
  <si>
    <t>DE000LB60TH9</t>
  </si>
  <si>
    <t>DE000LB60T75</t>
  </si>
  <si>
    <t>DE000HVB9NP5</t>
  </si>
  <si>
    <t>DE000UN929G7</t>
  </si>
  <si>
    <t>DE000UN92922</t>
  </si>
  <si>
    <t>DE000UN911X0</t>
  </si>
  <si>
    <t>DE000UN915A9</t>
  </si>
  <si>
    <t>EUR 3,89 UNICREDIT BANK 26-2030</t>
  </si>
  <si>
    <t>DE000VY2MB02</t>
  </si>
  <si>
    <t>DE000UN91577</t>
  </si>
  <si>
    <t>DE000UN922M0</t>
  </si>
  <si>
    <t>AT0000A360X2</t>
  </si>
  <si>
    <t>DE000NLB53E4</t>
  </si>
  <si>
    <t>NLBNPNL3LBQ9</t>
  </si>
  <si>
    <t>NLBNPNL3LBS5</t>
  </si>
  <si>
    <t>NLBNPNL3LBT3</t>
  </si>
  <si>
    <t>NLBNPNL3LBV9</t>
  </si>
  <si>
    <t>NLBNPNL3LBW7</t>
  </si>
  <si>
    <t>NLBNPNL3LCN4</t>
  </si>
  <si>
    <t>NLBNPNL3LCR5</t>
  </si>
  <si>
    <t>NLBNPNL3LCS3</t>
  </si>
  <si>
    <t>NLBNPNL3LCU9</t>
  </si>
  <si>
    <t>NLBNPNL3LCV7</t>
  </si>
  <si>
    <t>NLBNPNL3LCW5</t>
  </si>
  <si>
    <t>DE000UN92427</t>
  </si>
  <si>
    <t>BE6373941713</t>
  </si>
  <si>
    <t>GBP 0,00 BELFIUS BANK SA/NV 300626</t>
  </si>
  <si>
    <t>DE000VY16YJ8</t>
  </si>
  <si>
    <t>NLBNPNL3LDN2</t>
  </si>
  <si>
    <t>NLBNPNL3LDT9</t>
  </si>
  <si>
    <t>NLBNPNL3LDU7</t>
  </si>
  <si>
    <t>NLBNPNL3LDV5</t>
  </si>
  <si>
    <t>NLBNPNL3LE08</t>
  </si>
  <si>
    <t>NLBNPNL3LE16</t>
  </si>
  <si>
    <t>NLBNPNL3LE32</t>
  </si>
  <si>
    <t>DE000VY2M2U8</t>
  </si>
  <si>
    <t>EUR 6,00 VONTOBEL FIN.PROD. 300327</t>
  </si>
  <si>
    <t>XS3367804898</t>
  </si>
  <si>
    <t>EUR 4,06 MEDIOBCA INTL..LUX (423) 26-2036</t>
  </si>
  <si>
    <t>08/05/2026</t>
  </si>
  <si>
    <t>US931142FR90</t>
  </si>
  <si>
    <t>USD FL.R WALMART INC. 26-2029</t>
  </si>
  <si>
    <t>NLBNPNL3KP97</t>
  </si>
  <si>
    <t>DE000DN0MG59</t>
  </si>
  <si>
    <t>DE000DN0MH41</t>
  </si>
  <si>
    <t>EUR 5,25 DZ BK AG (NL0011821202) 240327</t>
  </si>
  <si>
    <t>DE000DN0MHK8</t>
  </si>
  <si>
    <t>EUR 19,75 DZ BK AG (DE000ENER6Y0) 231226</t>
  </si>
  <si>
    <t>DE000DN0MHF8</t>
  </si>
  <si>
    <t>EUR 15,25 DZ BK AG (DE0006969603) 231226</t>
  </si>
  <si>
    <t>DE000VY2R8C8</t>
  </si>
  <si>
    <t>EUR 24,50 VONTOBEL FIN.PROD. 300327</t>
  </si>
  <si>
    <t>US64953BCG14</t>
  </si>
  <si>
    <t>USD 4,20 NEW YORK LIFE GL.F (144A) 26-2029</t>
  </si>
  <si>
    <t>FRIP00002561</t>
  </si>
  <si>
    <t>DE000DP9BGR7</t>
  </si>
  <si>
    <t>DE000FE33Y85</t>
  </si>
  <si>
    <t>DE000FE33ZU2</t>
  </si>
  <si>
    <t>EUR 12,75 SOC.GEN.EFFEKTEN 300327</t>
  </si>
  <si>
    <t>DE000VJ9HR54</t>
  </si>
  <si>
    <t>DE000DY33846</t>
  </si>
  <si>
    <t>EUR 4,54 DZ BK AG (IT0003128367) 26-2027</t>
  </si>
  <si>
    <t>FRSG000182X5</t>
  </si>
  <si>
    <t>XS3364827983</t>
  </si>
  <si>
    <t>EUR 3,125 VOLVO TREAS.AB (REGS) 26-2029</t>
  </si>
  <si>
    <t>NLBNPNL3LCX3</t>
  </si>
  <si>
    <t>NLBNPNL3LCY1</t>
  </si>
  <si>
    <t>NLBNPNL3LD66</t>
  </si>
  <si>
    <t>NLBNPNL3LDA9</t>
  </si>
  <si>
    <t>NLBNPNL3L9Z1</t>
  </si>
  <si>
    <t>NLBNPNL3LA28</t>
  </si>
  <si>
    <t>NLBNPNL3LA44</t>
  </si>
  <si>
    <t>NLBNPNL3LA69</t>
  </si>
  <si>
    <t>NLBNPNL3LA93</t>
  </si>
  <si>
    <t>NLBNPNL3LAD9</t>
  </si>
  <si>
    <t>NLBNPNL3LAG2</t>
  </si>
  <si>
    <t>NLBNPNL3LAI8</t>
  </si>
  <si>
    <t>NLBNPNL3LAJ6</t>
  </si>
  <si>
    <t>NLBNPNL3LAL2</t>
  </si>
  <si>
    <t>NLBNPNL3L8P4</t>
  </si>
  <si>
    <t>DE000LB620N3</t>
  </si>
  <si>
    <t>DE000LB620H5</t>
  </si>
  <si>
    <t>DE000LB620T0</t>
  </si>
  <si>
    <t>EUR 13,00 LBK BADEN-WUERTT. 26-2028</t>
  </si>
  <si>
    <t>DE000LB62192</t>
  </si>
  <si>
    <t>DE000LB620X2</t>
  </si>
  <si>
    <t>DE000LB62135</t>
  </si>
  <si>
    <t>DE000LB620K9</t>
  </si>
  <si>
    <t>DE000LB621S0</t>
  </si>
  <si>
    <t>DE000VY0G7T9</t>
  </si>
  <si>
    <t>DE000VY2SLF8</t>
  </si>
  <si>
    <t>NLBNPNL3LE40</t>
  </si>
  <si>
    <t>NLBNPNL3LE57</t>
  </si>
  <si>
    <t>NLBNPNL3LE73</t>
  </si>
  <si>
    <t>NLBNPNL3LE81</t>
  </si>
  <si>
    <t>NLBNPNL3LEB5</t>
  </si>
  <si>
    <t>NLBNPNL3LEE9</t>
  </si>
  <si>
    <t>NLBNPNL3LEL4</t>
  </si>
  <si>
    <t>NLBNPNL3LEN0</t>
  </si>
  <si>
    <t>NLBNPNL3LEV3</t>
  </si>
  <si>
    <t>NLBNPNL3LEY7</t>
  </si>
  <si>
    <t>NLBNPNL3LEZ4</t>
  </si>
  <si>
    <t>NLBNPNL3LDO0</t>
  </si>
  <si>
    <t>NLBNPNL3LDQ5</t>
  </si>
  <si>
    <t>NLBNPNL3LDM4</t>
  </si>
  <si>
    <t>NLBNPNL3LDF8</t>
  </si>
  <si>
    <t>NLBNPNL3LDK8</t>
  </si>
  <si>
    <t>DE000UN91668</t>
  </si>
  <si>
    <t>AT0000A3U988</t>
  </si>
  <si>
    <t>EUR 3,97 BKS BANK AG 26-2031</t>
  </si>
  <si>
    <t>FR0129709061</t>
  </si>
  <si>
    <t>GBP FL.R BPCE (BT) 280726</t>
  </si>
  <si>
    <t>DE000PM1NCH8</t>
  </si>
  <si>
    <t>EUR 9,00 BNP PARIBAS 241226</t>
  </si>
  <si>
    <t>DE000PM1ND98</t>
  </si>
  <si>
    <t>DE000PM1NEJ0</t>
  </si>
  <si>
    <t>DE000PM1NE30</t>
  </si>
  <si>
    <t>EUR 9,00 BNP PARIBAS 26-2028</t>
  </si>
  <si>
    <t>DE000PM1NFP4</t>
  </si>
  <si>
    <t>DE000PM1NF47</t>
  </si>
  <si>
    <t>DE000PM1NGB2</t>
  </si>
  <si>
    <t>EUR 14,00 BNP PARIBAS 250327</t>
  </si>
  <si>
    <t>DE000PM1NGX6</t>
  </si>
  <si>
    <t>DE000PM1NLM9</t>
  </si>
  <si>
    <t>FR0014016SU0</t>
  </si>
  <si>
    <t>EUR 3,00 SANOFI (REGS) 26-2029</t>
  </si>
  <si>
    <t>DE000LB60XM1</t>
  </si>
  <si>
    <t>NLBNPNL3KPG2</t>
  </si>
  <si>
    <t>NLBNPNL3KPH0</t>
  </si>
  <si>
    <t>NLBNPNL3KPI8</t>
  </si>
  <si>
    <t>NLBNPNL3KPO6</t>
  </si>
  <si>
    <t>NLBNPNL3KPP3</t>
  </si>
  <si>
    <t>NLBNPNL3KPT5</t>
  </si>
  <si>
    <t>NLBNPNL3KPU3</t>
  </si>
  <si>
    <t>NLBNPNL3KPW9</t>
  </si>
  <si>
    <t>NLBNPNL3KPY5</t>
  </si>
  <si>
    <t>NLBNPNL3KQ39</t>
  </si>
  <si>
    <t>NLBNPNL3KQ54</t>
  </si>
  <si>
    <t>NLBNPNL3KQ62</t>
  </si>
  <si>
    <t>NLBNPNL3KQ70</t>
  </si>
  <si>
    <t>NLBNPNL3KQ88</t>
  </si>
  <si>
    <t>NLBNPNL3KQ96</t>
  </si>
  <si>
    <t>NLBNPNL3KQA3</t>
  </si>
  <si>
    <t>NLBNPNL3KQB1</t>
  </si>
  <si>
    <t>NLBNPNL3KQC9</t>
  </si>
  <si>
    <t>NLBNPNL3KQE5</t>
  </si>
  <si>
    <t>NLBNPNL3KQF2</t>
  </si>
  <si>
    <t>NLBNPNL3KQJ4</t>
  </si>
  <si>
    <t>NLBNPNL3KQN6</t>
  </si>
  <si>
    <t>NLBNPNL3KQO4</t>
  </si>
  <si>
    <t>NLBNPNL3KQP1</t>
  </si>
  <si>
    <t>NLBNPNL3KQQ9</t>
  </si>
  <si>
    <t>NLBNPNL3KRA1</t>
  </si>
  <si>
    <t>NLBNPNL3KRB9</t>
  </si>
  <si>
    <t>NLBNPNL3KRC7</t>
  </si>
  <si>
    <t>NLBNPNL3KRD5</t>
  </si>
  <si>
    <t>NLBNPNL3KRF0</t>
  </si>
  <si>
    <t>NLBNPNL3KRG8</t>
  </si>
  <si>
    <t>NLBNPNL3KRH6</t>
  </si>
  <si>
    <t>XS3361578464</t>
  </si>
  <si>
    <t>EUR 0,00 REPSOL EUROPE F 260626</t>
  </si>
  <si>
    <t>BE6372797918</t>
  </si>
  <si>
    <t>EUR 0,00 SUMITOMO MITSUI 211026</t>
  </si>
  <si>
    <t>FR0014011UE1</t>
  </si>
  <si>
    <t>EUR 5,00 METAWEALTH LUXEMBOURG S.A 25-2028</t>
  </si>
  <si>
    <t>DE000VY2R9Y0</t>
  </si>
  <si>
    <t>EUR 16,50 VONTOBEL FIN.PROD. 300327</t>
  </si>
  <si>
    <t>DE000VY2SAA2</t>
  </si>
  <si>
    <t>EUR 9,75 VONTOBEL FIN.PROD. 300327</t>
  </si>
  <si>
    <t>DE000VY2R782</t>
  </si>
  <si>
    <t>EUR 18,25 VONTOBEL FIN.PROD. 300327</t>
  </si>
  <si>
    <t>FR0014017YR2</t>
  </si>
  <si>
    <t>DE000VY16YR1</t>
  </si>
  <si>
    <t>EUR 5,50 VONTOBEL FIN.PROD. 300327</t>
  </si>
  <si>
    <t>DE000VY2SDF5</t>
  </si>
  <si>
    <t>DE000VY2SE86</t>
  </si>
  <si>
    <t>DE000VY2R576</t>
  </si>
  <si>
    <t>DE000GW5T295</t>
  </si>
  <si>
    <t>DE000LB60YK3</t>
  </si>
  <si>
    <t>DE000LB60UW6</t>
  </si>
  <si>
    <t>DE000LB60U80</t>
  </si>
  <si>
    <t>DE000LB60UU0</t>
  </si>
  <si>
    <t>DE000LB60UA2</t>
  </si>
  <si>
    <t>DE000VY2MR95</t>
  </si>
  <si>
    <t>DE000VY2MN24</t>
  </si>
  <si>
    <t>DE000UN91ZQ8</t>
  </si>
  <si>
    <t>DE000HV4ZNW1</t>
  </si>
  <si>
    <t>DE000A4DMAW3</t>
  </si>
  <si>
    <t>EUR 0,00 SIXT SE 160726</t>
  </si>
  <si>
    <t>FR0129683670</t>
  </si>
  <si>
    <t>EUR 3,80 CA CIB (BT) 26-2027</t>
  </si>
  <si>
    <t>XS3367253567</t>
  </si>
  <si>
    <t>EUR 3,375 SEB (REGS/351) 26-2031</t>
  </si>
  <si>
    <t>AU3CB0333888</t>
  </si>
  <si>
    <t>AUD 5,35 AIRSERVICES AUST 26-2032</t>
  </si>
  <si>
    <t>DE000HVB9RV4</t>
  </si>
  <si>
    <t>NLBNPNL3KRM6</t>
  </si>
  <si>
    <t>NLBNPNL3KRN4</t>
  </si>
  <si>
    <t>NLBNPNL3KSQ5</t>
  </si>
  <si>
    <t>NLBNPNL3KSR3</t>
  </si>
  <si>
    <t>NLBNPNL3KSS1</t>
  </si>
  <si>
    <t>NLBNPNL3KST9</t>
  </si>
  <si>
    <t>NLBNPNL3KSU7</t>
  </si>
  <si>
    <t>NLBNPNL3KSV5</t>
  </si>
  <si>
    <t>NLBNPNL3KSW3</t>
  </si>
  <si>
    <t>NLBNPNL3KS52</t>
  </si>
  <si>
    <t>NLBNPNL3KS78</t>
  </si>
  <si>
    <t>NLBNPNL3KSA9</t>
  </si>
  <si>
    <t>NLBNPNL3KSE1</t>
  </si>
  <si>
    <t>NLBNPNL3KSG6</t>
  </si>
  <si>
    <t>NLBNPNL3KSI2</t>
  </si>
  <si>
    <t>NLBNPNL3KSJ0</t>
  </si>
  <si>
    <t>NLBNPNL3KSL6</t>
  </si>
  <si>
    <t>NLBNPNL3KRI4</t>
  </si>
  <si>
    <t>NLBNPNL3KRK0</t>
  </si>
  <si>
    <t>NLBNPNL3KP48</t>
  </si>
  <si>
    <t>NLBNPNL3KP55</t>
  </si>
  <si>
    <t>DE000DK1H6S8</t>
  </si>
  <si>
    <t>EUR 9,60 DEKABANK (DE000RENK730) 26-2027</t>
  </si>
  <si>
    <t>DE000DK1H668</t>
  </si>
  <si>
    <t>EUR 8,00 DEKABANK (DE000A2YN900) 26-2027</t>
  </si>
  <si>
    <t>XS3359635391</t>
  </si>
  <si>
    <t>GBP 5,50 BANCO SANTANDER SA (REGS/270) 26-203</t>
  </si>
  <si>
    <t>DE000HVB9W65</t>
  </si>
  <si>
    <t>DE000LEG1300</t>
  </si>
  <si>
    <t>SUB LEG IMMOBILIEN (SUBSCRIPTION)</t>
  </si>
  <si>
    <t>DE000LEG1318</t>
  </si>
  <si>
    <t>DE000PU99R75</t>
  </si>
  <si>
    <t>EUR 5,70 BNP PARIBAS (US0231351067) 26-2027</t>
  </si>
  <si>
    <t>DE000BC0LQV3</t>
  </si>
  <si>
    <t>EUR 19,85 BARCLAYS BK PLC 231026</t>
  </si>
  <si>
    <t>DE000HVB9WB6</t>
  </si>
  <si>
    <t>DE000HVB9VC6</t>
  </si>
  <si>
    <t>EUR 6,06 UNICREDIT BANK 26-2030</t>
  </si>
  <si>
    <t>XS3355988224</t>
  </si>
  <si>
    <t>EUR 0,00 LLOYDS BANK CO. 200427</t>
  </si>
  <si>
    <t>DE000LB623W8</t>
  </si>
  <si>
    <t>DE000LB624F1</t>
  </si>
  <si>
    <t>DE000LB62424</t>
  </si>
  <si>
    <t>DE000LB61ZH4</t>
  </si>
  <si>
    <t>DE000LB61ZD3</t>
  </si>
  <si>
    <t>DE000LB61Z76</t>
  </si>
  <si>
    <t>DE000LB60VA0</t>
  </si>
  <si>
    <t>DE000LB60VF9</t>
  </si>
  <si>
    <t>DE000LB60W13</t>
  </si>
  <si>
    <t>FR0014016Z94</t>
  </si>
  <si>
    <t>EUR 4,3712 ENGIE (REGS) 26-XXXX</t>
  </si>
  <si>
    <t>DE000UN915V5</t>
  </si>
  <si>
    <t>DE000LB60CY0</t>
  </si>
  <si>
    <t>CH1515238728</t>
  </si>
  <si>
    <t>CHF 1,20 ZUER.KANTONABK.ZRH 26-2046</t>
  </si>
  <si>
    <t>10/09/2046</t>
  </si>
  <si>
    <t>DE000VY2P943</t>
  </si>
  <si>
    <t>EUR 7,00 VONTOBEL FIN.PROD. (REGS CV) 26-2027</t>
  </si>
  <si>
    <t>DE000LB60D08</t>
  </si>
  <si>
    <t>FR00140181Z6</t>
  </si>
  <si>
    <t>EUR 2,00 NATIXIS SA 26-2032</t>
  </si>
  <si>
    <t>AU000ETPMPM4</t>
  </si>
  <si>
    <t>SHS GLOBAL X METAL ORD REG</t>
  </si>
  <si>
    <t>XS3359745570</t>
  </si>
  <si>
    <t>EUR 0,00 IBERDROLA INTL.BV 240626</t>
  </si>
  <si>
    <t>XS3356014830</t>
  </si>
  <si>
    <t>EUR 0,00 ACCIONA FIN FILIAL (REGS) 211026</t>
  </si>
  <si>
    <t>DE000LB627Y5</t>
  </si>
  <si>
    <t>EUR 4,60 LBK BADEN-WUERTT. 230427</t>
  </si>
  <si>
    <t>DE000UN91Z59</t>
  </si>
  <si>
    <t>DE000HVB9UM7</t>
  </si>
  <si>
    <t>DE000HVB9WQ4</t>
  </si>
  <si>
    <t>DE000HVB9ZF0</t>
  </si>
  <si>
    <t>DE000FE36BR2</t>
  </si>
  <si>
    <t>DE000UN927Y4</t>
  </si>
  <si>
    <t>EUR 6,81 UNICREDIT BANK 26-2029</t>
  </si>
  <si>
    <t>DE000PM1DQ38</t>
  </si>
  <si>
    <t>DE000VY21HS4</t>
  </si>
  <si>
    <t>DE000VY21H03</t>
  </si>
  <si>
    <t>DE000LB60WG5</t>
  </si>
  <si>
    <t>DE000UN92D39</t>
  </si>
  <si>
    <t>EUR 10,49 UNICREDIT BANK 26-2029</t>
  </si>
  <si>
    <t>DE000UN92CD3</t>
  </si>
  <si>
    <t>EUR 5,85 UNICREDIT BANK 26-2031</t>
  </si>
  <si>
    <t>DE000LB60SS8</t>
  </si>
  <si>
    <t>DE000LB60R69</t>
  </si>
  <si>
    <t>XS3366185331</t>
  </si>
  <si>
    <t>EUR 0,00 GOLDMAN SAC. IN BK 301126</t>
  </si>
  <si>
    <t>DE000LB6TTZ7</t>
  </si>
  <si>
    <t>DE000GW4YN64</t>
  </si>
  <si>
    <t>DE000GW4YKY6</t>
  </si>
  <si>
    <t>DE000GW4YKE8</t>
  </si>
  <si>
    <t>DE000GW4YLF3</t>
  </si>
  <si>
    <t>DE000GW4YJP6</t>
  </si>
  <si>
    <t>DE000GW4Z147</t>
  </si>
  <si>
    <t>DE000HVB9V82</t>
  </si>
  <si>
    <t>DE000HVB9Q30</t>
  </si>
  <si>
    <t>DE000VY2MQ13</t>
  </si>
  <si>
    <t>DE000HVB8WA0</t>
  </si>
  <si>
    <t>EUR 11,85 UNICREDIT BANK (REGS) 26-2027</t>
  </si>
  <si>
    <t>XS3353868501</t>
  </si>
  <si>
    <t>USD 0,00 ACOSS 210726</t>
  </si>
  <si>
    <t>MT0000014135</t>
  </si>
  <si>
    <t>EUR 3,80 MALTA, REPUBLIC 25-2040</t>
  </si>
  <si>
    <t>DE000VY2MBL0</t>
  </si>
  <si>
    <t>DE000VY2M5Z0</t>
  </si>
  <si>
    <t>DE000VY2M7K8</t>
  </si>
  <si>
    <t>EUR 4,25 VONTOBEL FIN.PROD. 300327</t>
  </si>
  <si>
    <t>DE000VY2M4P4</t>
  </si>
  <si>
    <t>EUR 20,25 VONTOBEL FIN.PROD. 300327</t>
  </si>
  <si>
    <t>NLBNPNL3KMN5</t>
  </si>
  <si>
    <t>NLBNPNL3KMO3</t>
  </si>
  <si>
    <t>NLBNPNL3KMU0</t>
  </si>
  <si>
    <t>NLBNPNL3KMV8</t>
  </si>
  <si>
    <t>NLBNPNL3KMX4</t>
  </si>
  <si>
    <t>NLBNPNL3KN08</t>
  </si>
  <si>
    <t>NLBNPNL3KN99</t>
  </si>
  <si>
    <t>NLBNPNL3KNA0</t>
  </si>
  <si>
    <t>NLBNPNL3KNB8</t>
  </si>
  <si>
    <t>NLBNPNL3KO98</t>
  </si>
  <si>
    <t>NLBNPNL3KOA8</t>
  </si>
  <si>
    <t>NLBNPNL3KOB6</t>
  </si>
  <si>
    <t>NLBNPNL3KP30</t>
  </si>
  <si>
    <t>NLBNPNL3KNE2</t>
  </si>
  <si>
    <t>NLBNPNL3KNI3</t>
  </si>
  <si>
    <t>NLBNPNL3KNL7</t>
  </si>
  <si>
    <t>NLBNPNL3KNN3</t>
  </si>
  <si>
    <t>NLBNPNL3KNQ6</t>
  </si>
  <si>
    <t>NLBNPNL3KNR4</t>
  </si>
  <si>
    <t>NLBNPNL3KNT0</t>
  </si>
  <si>
    <t>NLBNPNL3KNV6</t>
  </si>
  <si>
    <t>NLBNPNL3KNW4</t>
  </si>
  <si>
    <t>NLBNPNL3KNY0</t>
  </si>
  <si>
    <t>NLBNPNL3KNZ7</t>
  </si>
  <si>
    <t>NLBNPNL3KO49</t>
  </si>
  <si>
    <t>NLBNPNL3KO56</t>
  </si>
  <si>
    <t>DE000A46ZW74</t>
  </si>
  <si>
    <t>EUR FL.R VOLKSBANK OSNAB 26-2035</t>
  </si>
  <si>
    <t>DE000UN910U8</t>
  </si>
  <si>
    <t>BE6373721453</t>
  </si>
  <si>
    <t>EUR 0,00 BNP PARIBAS FORTIS 260427</t>
  </si>
  <si>
    <t>DE000HV4ZVV6</t>
  </si>
  <si>
    <t>DE000UN92658</t>
  </si>
  <si>
    <t>DE000DN0GYH1</t>
  </si>
  <si>
    <t>EUR 17,10 DZ BK AG (DE000A11QW68) 300327</t>
  </si>
  <si>
    <t>NLBNPNL3KXB7</t>
  </si>
  <si>
    <t>NLBNPNL3KYK6</t>
  </si>
  <si>
    <t>NLBNPNL3KYM2</t>
  </si>
  <si>
    <t>NLBNPNL3KYN0</t>
  </si>
  <si>
    <t>NLBNPNL3KYO8</t>
  </si>
  <si>
    <t>NLBNPNL3KYQ3</t>
  </si>
  <si>
    <t>NLBNPNL3KYS9</t>
  </si>
  <si>
    <t>NLBNPNL3KYT7</t>
  </si>
  <si>
    <t>NLBNPNL3KYV3</t>
  </si>
  <si>
    <t>NLBNPNL3KYY7</t>
  </si>
  <si>
    <t>NLBNPNL3KYZ4</t>
  </si>
  <si>
    <t>NLBNPNL3KXK8</t>
  </si>
  <si>
    <t>NLBNPNL3KXL6</t>
  </si>
  <si>
    <t>NLBNPNL3KXN2</t>
  </si>
  <si>
    <t>NLBNPNL3KXR3</t>
  </si>
  <si>
    <t>NLBNPNL3KXS1</t>
  </si>
  <si>
    <t>NLBNPNL3KXV5</t>
  </si>
  <si>
    <t>BE6373633542</t>
  </si>
  <si>
    <t>USD 0,00 EUROCLEAR BANK SA 200726</t>
  </si>
  <si>
    <t>DE000VY2SK39</t>
  </si>
  <si>
    <t>DE000VY2R3N6</t>
  </si>
  <si>
    <t>DE000VY2R980</t>
  </si>
  <si>
    <t>DE000VY2R7T4</t>
  </si>
  <si>
    <t>DE000HVB9NV3</t>
  </si>
  <si>
    <t>EUR 8,52 UNICREDIT BANK 26-2029</t>
  </si>
  <si>
    <t>FR0129683126</t>
  </si>
  <si>
    <t>GBP 0,00 BPIFRANCE (BT) 160726</t>
  </si>
  <si>
    <t>US25461A7182</t>
  </si>
  <si>
    <t>SHS DIREXION DDAILY AI + BIG DATA BULL 2X ETF</t>
  </si>
  <si>
    <t>DE000UN91YH0</t>
  </si>
  <si>
    <t>US1709241046</t>
  </si>
  <si>
    <t>SHS CHRONOSCALE COR ORD REG</t>
  </si>
  <si>
    <t>BE6372794881</t>
  </si>
  <si>
    <t>EUR 0,00 SUMITOMO MITSUI 201026</t>
  </si>
  <si>
    <t>IT0006775099</t>
  </si>
  <si>
    <t>UNT MAREX FINANCIAL 250129</t>
  </si>
  <si>
    <t>FR001400YME6</t>
  </si>
  <si>
    <t>SHS T.REN.PAT.BY.TAILOR-C.EUR ACC</t>
  </si>
  <si>
    <t>DE000VY2MS78</t>
  </si>
  <si>
    <t>DE000VY2LKF5</t>
  </si>
  <si>
    <t>DE000VY2L983</t>
  </si>
  <si>
    <t>DE000VY2L603</t>
  </si>
  <si>
    <t>EUR 11,25 VONTOBEL FIN.PROD. 300327</t>
  </si>
  <si>
    <t>DE000DN0Q9N7</t>
  </si>
  <si>
    <t>EUR 21,10 DZ BK AG (DE0006231004) 300327</t>
  </si>
  <si>
    <t>DE000HVB9SS8</t>
  </si>
  <si>
    <t>DE000HVB9UN5</t>
  </si>
  <si>
    <t>DE000A4AT0F7</t>
  </si>
  <si>
    <t>USD 0,00 SUPER GLOBAL SE 26-2056</t>
  </si>
  <si>
    <t>CH1549403850</t>
  </si>
  <si>
    <t>CHF FL.R VONTOBEL FIN PDT 230227</t>
  </si>
  <si>
    <t>CH1549403942</t>
  </si>
  <si>
    <t>CH1549404411</t>
  </si>
  <si>
    <t>IT0006771924</t>
  </si>
  <si>
    <t>UNT MAREX FINANCIAL 121231</t>
  </si>
  <si>
    <t>DE000VY2L7F9</t>
  </si>
  <si>
    <t>DE000VY2M9B3</t>
  </si>
  <si>
    <t>DE000VY2MPE5</t>
  </si>
  <si>
    <t>DE000VY2MJL3</t>
  </si>
  <si>
    <t>NLBNPNL3KO64</t>
  </si>
  <si>
    <t>NLBNPNL3KO80</t>
  </si>
  <si>
    <t>NLBNPNL3KOF7</t>
  </si>
  <si>
    <t>NLBNPNL3KOJ9</t>
  </si>
  <si>
    <t>BE6373426418</t>
  </si>
  <si>
    <t>GBP 0,00 KBC BANK NV 170826</t>
  </si>
  <si>
    <t>US912797UE52</t>
  </si>
  <si>
    <t>USD 0,00 UNITED STATES AMER 150427</t>
  </si>
  <si>
    <t>FR0014017YD2</t>
  </si>
  <si>
    <t>EUR 3,375 AYVENS (REGS) 26-2029</t>
  </si>
  <si>
    <t>XS3357204588</t>
  </si>
  <si>
    <t>GBP 0,00 COLLAT COM PAP III 221026</t>
  </si>
  <si>
    <t>FR001400I327</t>
  </si>
  <si>
    <t>SHS BDL SICAV-BDL REMPART-A EUR</t>
  </si>
  <si>
    <t>DE000A46JUT7</t>
  </si>
  <si>
    <t>EUR 3,15 CA CIB FIN SOL (REGS) 26-2032</t>
  </si>
  <si>
    <t>DE000UN919U9</t>
  </si>
  <si>
    <t>DE000UN919Q7</t>
  </si>
  <si>
    <t>EUR 11,56 UNICREDIT BANK 26-2029</t>
  </si>
  <si>
    <t>XS3366110750</t>
  </si>
  <si>
    <t>AT0000A38PB1</t>
  </si>
  <si>
    <t>DE000LB61RT6</t>
  </si>
  <si>
    <t>EUR 5,49 LBK BADEN-WUERTT. 300327</t>
  </si>
  <si>
    <t>DE000UN920M4</t>
  </si>
  <si>
    <t>EUR 7,70 UNICREDIT BANK 26-2030</t>
  </si>
  <si>
    <t>FR0014017VF3</t>
  </si>
  <si>
    <t>EUR 2,1625 NATIXIS STRUCTURED 26-2036</t>
  </si>
  <si>
    <t>NLBNPNL3KWJ2</t>
  </si>
  <si>
    <t>NLBNPNL3KWL8</t>
  </si>
  <si>
    <t>DE000VY2MA11</t>
  </si>
  <si>
    <t>EUR 17,25 VONTOBEL FIN.PROD. 300327</t>
  </si>
  <si>
    <t>DE000VY2L6K1</t>
  </si>
  <si>
    <t>DE000VY2MZ20</t>
  </si>
  <si>
    <t>DE000VY2LKL3</t>
  </si>
  <si>
    <t>DE000VY2L6D6</t>
  </si>
  <si>
    <t>EUR 20,75 VONTOBEL FIN.PROD. 300327</t>
  </si>
  <si>
    <t>DE000PM1DQ95</t>
  </si>
  <si>
    <t>DE000GW4YK00</t>
  </si>
  <si>
    <t>DE000GW4YGP2</t>
  </si>
  <si>
    <t>DE000GW4YMC8</t>
  </si>
  <si>
    <t>DE000DN0E086</t>
  </si>
  <si>
    <t>EUR 8,80 DZ BK AG (DE000A0JBPG2) 300327</t>
  </si>
  <si>
    <t>DE000DN0E0H2</t>
  </si>
  <si>
    <t>EUR 18,20 DZ BK AG (AT0000606306) 281226</t>
  </si>
  <si>
    <t>DE000VY2MTN8</t>
  </si>
  <si>
    <t>DE000VY2MEN0</t>
  </si>
  <si>
    <t>BE6372791853</t>
  </si>
  <si>
    <t>EUR 0,00 SUMITOMO MITSUI 170826</t>
  </si>
  <si>
    <t>DE000JE2WCV6</t>
  </si>
  <si>
    <t>USD 8,39 JPMSP (CH0009980894/EU00096) 26-2027</t>
  </si>
  <si>
    <t>DE000LB604Z1</t>
  </si>
  <si>
    <t>DE000DU97ZS2</t>
  </si>
  <si>
    <t>EUR 24,40 DZ BK AG (DE000A0JL9W6) 300327</t>
  </si>
  <si>
    <t>DE000VY2TZH2</t>
  </si>
  <si>
    <t>DE000VY2TZE9</t>
  </si>
  <si>
    <t>DE000HV4ZNS9</t>
  </si>
  <si>
    <t>XS3351011039</t>
  </si>
  <si>
    <t>GBP 5,375 ABN AMRO BK NV (REGS/335) 26-2032</t>
  </si>
  <si>
    <t>DE000LB60188</t>
  </si>
  <si>
    <t>DE000LB60196</t>
  </si>
  <si>
    <t>EUR 2,65 LBK BADEN-WUERTT. 26-2030</t>
  </si>
  <si>
    <t>DE000VY2MS52</t>
  </si>
  <si>
    <t>DE000VY2MAA5</t>
  </si>
  <si>
    <t>DE000VY2M9F4</t>
  </si>
  <si>
    <t>DE000VY2MWR3</t>
  </si>
  <si>
    <t>DE000VY2M3B6</t>
  </si>
  <si>
    <t>DE000VY2L900</t>
  </si>
  <si>
    <t>DE000HVB9RU6</t>
  </si>
  <si>
    <t>DE000HVB9ZB9</t>
  </si>
  <si>
    <t>EUR 9,33 UNICREDIT BANK 26-2029</t>
  </si>
  <si>
    <t>DE000LB60345</t>
  </si>
  <si>
    <t>BE6373638590</t>
  </si>
  <si>
    <t>GBP 0,00 EUROCLEAR BANK SA 200726</t>
  </si>
  <si>
    <t>DE000UN91601</t>
  </si>
  <si>
    <t>DE000VY2L7K9</t>
  </si>
  <si>
    <t>DE000VY2MU41</t>
  </si>
  <si>
    <t>AT0000A2P3B7</t>
  </si>
  <si>
    <t>AT0000A3STS8</t>
  </si>
  <si>
    <t>DE000LB60X46</t>
  </si>
  <si>
    <t>DE000LB60WZ5</t>
  </si>
  <si>
    <t>DE000LB60XZ3</t>
  </si>
  <si>
    <t>DE000UN727W2</t>
  </si>
  <si>
    <t>DE000UN720K2</t>
  </si>
  <si>
    <t>DE000UN722S1</t>
  </si>
  <si>
    <t>DE000UN722V5</t>
  </si>
  <si>
    <t>EUR 5,30 UNICREDIT BANK (DE0007037129) 300327</t>
  </si>
  <si>
    <t>DE000UN71ZX6</t>
  </si>
  <si>
    <t>EUR 13,10 UNICREDIT BANK 300327</t>
  </si>
  <si>
    <t>DE000UN723G4</t>
  </si>
  <si>
    <t>EUR 10,80 UNICREDIT BANK 300327</t>
  </si>
  <si>
    <t>DE000UN723X9</t>
  </si>
  <si>
    <t>EUR 12,60 UNICREDIT BANK 300327</t>
  </si>
  <si>
    <t>DE000LB60352</t>
  </si>
  <si>
    <t>DE000DN0KU95</t>
  </si>
  <si>
    <t>EUR 13,90 DZ BK AG (DE0006047004) 281226</t>
  </si>
  <si>
    <t>DE000LB60L81</t>
  </si>
  <si>
    <t>EUR 18,07 LBK BADEN-WUERTT. 280826</t>
  </si>
  <si>
    <t>IT0006765876</t>
  </si>
  <si>
    <t>US566539AD47</t>
  </si>
  <si>
    <t>USD 5,68 MAREX GROUP 26-2031</t>
  </si>
  <si>
    <t>FR0014011B97</t>
  </si>
  <si>
    <t>FR0014010RI0</t>
  </si>
  <si>
    <t>AT0000A3TKP1</t>
  </si>
  <si>
    <t>FR0010765859</t>
  </si>
  <si>
    <t>EUR 5,20 SUEZ 09-2027</t>
  </si>
  <si>
    <t>08/06/2009</t>
  </si>
  <si>
    <t>IT0006773722</t>
  </si>
  <si>
    <t>DE000DU97ZG7</t>
  </si>
  <si>
    <t>EUR 22,50 DZ BK AG (DE0006070006) 250926</t>
  </si>
  <si>
    <t>DE000GW4Z1A0</t>
  </si>
  <si>
    <t>DE000DP9BGT3</t>
  </si>
  <si>
    <t>EUR 2,30 DZ BANK AG - FFT 26-2030</t>
  </si>
  <si>
    <t>FR0014016ZM2</t>
  </si>
  <si>
    <t>DE000VY2MG80</t>
  </si>
  <si>
    <t>DE000VY2L8C4</t>
  </si>
  <si>
    <t>DE000VY2MP97</t>
  </si>
  <si>
    <t>DE000VY2MPZ0</t>
  </si>
  <si>
    <t>US88340C8753</t>
  </si>
  <si>
    <t>SHS LEVERAGE SHARES 2X LONG CRWV DLY ETF-USD</t>
  </si>
  <si>
    <t>DE000VY16YZ4</t>
  </si>
  <si>
    <t>NLBNPNL3KQS5</t>
  </si>
  <si>
    <t>NLBNPNL3KQT3</t>
  </si>
  <si>
    <t>NLBNPNL3KQU1</t>
  </si>
  <si>
    <t>NLBNPNL3KQY3</t>
  </si>
  <si>
    <t>NLBNPNL3KR12</t>
  </si>
  <si>
    <t>NLBNPNL3KR20</t>
  </si>
  <si>
    <t>NLBNPNL3KR38</t>
  </si>
  <si>
    <t>NLBNPNL3KR61</t>
  </si>
  <si>
    <t>NLBNPNL3KR79</t>
  </si>
  <si>
    <t>XS3357082703</t>
  </si>
  <si>
    <t>USD 0,00 ACOSS 220726</t>
  </si>
  <si>
    <t>XS3359558627</t>
  </si>
  <si>
    <t>EUR 0,00 GOLDMAN SAC. IN BK (REGS) 230427</t>
  </si>
  <si>
    <t>US059895AZ52</t>
  </si>
  <si>
    <t>USD 5,082 BANGKOK BK PLC (144A) 25-2035</t>
  </si>
  <si>
    <t>DE000FE33Y28</t>
  </si>
  <si>
    <t>EUR 8,00 SOC.GEN.EFFEKTEN 300327</t>
  </si>
  <si>
    <t>DE000FE33Y36</t>
  </si>
  <si>
    <t>DE000FE33ZE6</t>
  </si>
  <si>
    <t>DE000FE33ZQ0</t>
  </si>
  <si>
    <t>EUR 4,75 SOC.GEN.EFFEKTEN 300327</t>
  </si>
  <si>
    <t>XS3359616847</t>
  </si>
  <si>
    <t>AU0000268849</t>
  </si>
  <si>
    <t>SHS BETASHARES AUSTRA.CASH PLUS ACTIVE ETF</t>
  </si>
  <si>
    <t>PTME97JM0003</t>
  </si>
  <si>
    <t>EUR 0,00 MOTA-ENGIL SGPS SA 131126</t>
  </si>
  <si>
    <t>DE000UN728Y6</t>
  </si>
  <si>
    <t>DE000UN727N1</t>
  </si>
  <si>
    <t>DE000UN914H7</t>
  </si>
  <si>
    <t>DE000FE36BD2</t>
  </si>
  <si>
    <t>EUR 11,25 SOC.GEN.EFFEKTEN 26-2027</t>
  </si>
  <si>
    <t>DE000FE36A80</t>
  </si>
  <si>
    <t>DE000HV4ZPY2</t>
  </si>
  <si>
    <t>EUR 16,20 UNICREDIT BANK (REGS) 26-2027</t>
  </si>
  <si>
    <t>FR0129709657</t>
  </si>
  <si>
    <t>EUR 0,00 AXA BANQUE (BT) 281026</t>
  </si>
  <si>
    <t>DE000HVB9VX2</t>
  </si>
  <si>
    <t>DE000HVB9VK9</t>
  </si>
  <si>
    <t>EUR 5,76 UNICREDIT BANK 26-2029</t>
  </si>
  <si>
    <t>DE000VJ9FT96</t>
  </si>
  <si>
    <t>DE000VY15M79</t>
  </si>
  <si>
    <t>AT0000A3TL89</t>
  </si>
  <si>
    <t>US04522KAT34</t>
  </si>
  <si>
    <t>USD 3,875 ASIAN INFRA INV 26-2031</t>
  </si>
  <si>
    <t>CH1549399751</t>
  </si>
  <si>
    <t>XS3363457741</t>
  </si>
  <si>
    <t>EUR 0,00 ACCIONA FIN FILIAL 211026</t>
  </si>
  <si>
    <t>DE000HV4ZNT7</t>
  </si>
  <si>
    <t>EUR 5,80 UNICREDIT BANK (REGS) 26-2030</t>
  </si>
  <si>
    <t>DE000LB60SQ2</t>
  </si>
  <si>
    <t>XS3349971625</t>
  </si>
  <si>
    <t>USD 0,00 ALLIED IRISH BKS 150726</t>
  </si>
  <si>
    <t>US64130M3088</t>
  </si>
  <si>
    <t>SHS NEUROONE MEDI ORD REG</t>
  </si>
  <si>
    <t>DE000A4DMA19</t>
  </si>
  <si>
    <t>EUR 0,00 SIXT SE (REGS) 290626</t>
  </si>
  <si>
    <t>DE000VY0CCD0</t>
  </si>
  <si>
    <t>DE000LB60SA6</t>
  </si>
  <si>
    <t>DE000LB60S35</t>
  </si>
  <si>
    <t>DE000LB60SW0</t>
  </si>
  <si>
    <t>DE000GW4YKQ2</t>
  </si>
  <si>
    <t>DE000DP9BGU1</t>
  </si>
  <si>
    <t>BE6373660818</t>
  </si>
  <si>
    <t>EUR 0,00 LA VILLE DE LIEGE 210726</t>
  </si>
  <si>
    <t>FR1459ABD791</t>
  </si>
  <si>
    <t>DE000GW4YM16</t>
  </si>
  <si>
    <t>DE000GW4YZL1</t>
  </si>
  <si>
    <t>DE000GW4YJL5</t>
  </si>
  <si>
    <t>DE000GW4YYZ4</t>
  </si>
  <si>
    <t>DE000GW4YHE4</t>
  </si>
  <si>
    <t>DE000GW4YME4</t>
  </si>
  <si>
    <t>DE000GW4YGS6</t>
  </si>
  <si>
    <t>DE000HVB9QV6</t>
  </si>
  <si>
    <t>DE000DN0DB71</t>
  </si>
  <si>
    <t>EUR 11,00 DZ BK AG (FR0000120628) 231226</t>
  </si>
  <si>
    <t>DE000DN0DCX1</t>
  </si>
  <si>
    <t>DE000DN0DDB5</t>
  </si>
  <si>
    <t>DE000LB60ZR5</t>
  </si>
  <si>
    <t>DE000LB60Z77</t>
  </si>
  <si>
    <t>FR001400UWA1</t>
  </si>
  <si>
    <t>SHS UFF ACTIONS EUROPE EVOLUTIF FCP UNITS CT</t>
  </si>
  <si>
    <t>DE000UN91312</t>
  </si>
  <si>
    <t>XS3363426357</t>
  </si>
  <si>
    <t>USD FL.R GOLDMAN SACHS INT 26-2028</t>
  </si>
  <si>
    <t>19/05/2026</t>
  </si>
  <si>
    <t>XS3358327875</t>
  </si>
  <si>
    <t>DE000LB60V06</t>
  </si>
  <si>
    <t>DE000LB6TT67</t>
  </si>
  <si>
    <t>DE000GW4Z0D6</t>
  </si>
  <si>
    <t>DE000HVB9NL4</t>
  </si>
  <si>
    <t>DE000UN910W4</t>
  </si>
  <si>
    <t>DE000GW4YKH1</t>
  </si>
  <si>
    <t>DE000GW4YMF1</t>
  </si>
  <si>
    <t>DE000GW4YZX6</t>
  </si>
  <si>
    <t>DE000GW4YKL3</t>
  </si>
  <si>
    <t>AU3FN0109526</t>
  </si>
  <si>
    <t>AUD FL.R HERITAGE AND PE 26-2031</t>
  </si>
  <si>
    <t>DE000UN924N4</t>
  </si>
  <si>
    <t>DE000UN923E5</t>
  </si>
  <si>
    <t>EUR 5,59 UNICREDIT BANK 26-2031</t>
  </si>
  <si>
    <t>CH1410829548</t>
  </si>
  <si>
    <t>WAR LEONTEQ SECS AG ( CALL) 280431</t>
  </si>
  <si>
    <t>XS3357292930</t>
  </si>
  <si>
    <t>EUR 3,25 NORDEA BK ABP (REGS/129) 26-2031</t>
  </si>
  <si>
    <t>DE000VY2TZJ8</t>
  </si>
  <si>
    <t>EUR 18,00 VONTOBEL FIN.PROD. 300327</t>
  </si>
  <si>
    <t>DE000LB60QR4</t>
  </si>
  <si>
    <t>EUR 13,00 LBK BADEN-WUERTT. 26-2027</t>
  </si>
  <si>
    <t>DE000LB60QG7</t>
  </si>
  <si>
    <t>DE000LB60ZL8</t>
  </si>
  <si>
    <t>DE000LB60VJ1</t>
  </si>
  <si>
    <t>DE000LB60VH5</t>
  </si>
  <si>
    <t>DE000VY2SFQ7</t>
  </si>
  <si>
    <t>DE000VY2R535</t>
  </si>
  <si>
    <t>DE000HVB9PU0</t>
  </si>
  <si>
    <t>DE000UN924U9</t>
  </si>
  <si>
    <t>DE000UN923H8</t>
  </si>
  <si>
    <t>USD 9,09 UNICREDIT BANK 26-2031</t>
  </si>
  <si>
    <t>DE000VY2SCL5</t>
  </si>
  <si>
    <t>XS3359749564</t>
  </si>
  <si>
    <t>EUR 3,75 ALLIANDER NV (REGS/32) 26-2036</t>
  </si>
  <si>
    <t>DE000PM1DQ79</t>
  </si>
  <si>
    <t>DE000PM1DQ87</t>
  </si>
  <si>
    <t>DE000PM1DRK1</t>
  </si>
  <si>
    <t>DE000PM1DUW0</t>
  </si>
  <si>
    <t>AU3FN0109633</t>
  </si>
  <si>
    <t>AUD FL.R PERPETUAL CORPO (D) 26-2067</t>
  </si>
  <si>
    <t>09/07/2067</t>
  </si>
  <si>
    <t>DE000DN0DBE3</t>
  </si>
  <si>
    <t>EUR 14,50 DZ BK AG (NL0012044747) 26-2027</t>
  </si>
  <si>
    <t>DE000VY0U6K2</t>
  </si>
  <si>
    <t>XS3356130826</t>
  </si>
  <si>
    <t>EUR 3,875 DEUT.TELEKOM (REGS) 26-2038</t>
  </si>
  <si>
    <t>DE000DN0MJU3</t>
  </si>
  <si>
    <t>EUR 6,75 DZ BK AG (DE000BASF111) 240327</t>
  </si>
  <si>
    <t>DE000DN0MLB9</t>
  </si>
  <si>
    <t>EUR 4,50 DZ BK AG (DE0007037129) 26-2027</t>
  </si>
  <si>
    <t>DE000DN0MM93</t>
  </si>
  <si>
    <t>DE000DN0MNJ8</t>
  </si>
  <si>
    <t>XS3350917525</t>
  </si>
  <si>
    <t>EUR 0,00 ABERTIS INFRAES 250626</t>
  </si>
  <si>
    <t>FR00140144Q3</t>
  </si>
  <si>
    <t>SHS ALIENOR HIGH DIVIDENDS EUROPE-D EUR DIS</t>
  </si>
  <si>
    <t>XS3352150364</t>
  </si>
  <si>
    <t>EUR 0,00 BBVA SA (REGS) 160427</t>
  </si>
  <si>
    <t>DE000LB604V0</t>
  </si>
  <si>
    <t>EUR 5,00 LBK BADEN-WUERTT. 26-2029</t>
  </si>
  <si>
    <t>DE000LB604S6</t>
  </si>
  <si>
    <t>DE000DN0KVB2</t>
  </si>
  <si>
    <t>EUR 24,50 DZ BK AG (DE0006231004) 281226</t>
  </si>
  <si>
    <t>DE000HVB9P31</t>
  </si>
  <si>
    <t>USD 8,08 UNICREDIT BANK 26-2027</t>
  </si>
  <si>
    <t>DE000LB60UQ8</t>
  </si>
  <si>
    <t>DE000LB60ZE3</t>
  </si>
  <si>
    <t>XS3355077465</t>
  </si>
  <si>
    <t>USD 0,00 ASN BANK N.V. 210726</t>
  </si>
  <si>
    <t>DE000VY16WA1</t>
  </si>
  <si>
    <t>DE000HVB9ZP9</t>
  </si>
  <si>
    <t>DE000GW4YHU0</t>
  </si>
  <si>
    <t>DE000LB60UM7</t>
  </si>
  <si>
    <t>DE000LB60U72</t>
  </si>
  <si>
    <t>XS3358200452</t>
  </si>
  <si>
    <t>USD 0,00 AUSTRIA, REP.OF 231026</t>
  </si>
  <si>
    <t>FR0129682854</t>
  </si>
  <si>
    <t>USD 0,00 SOCIETE GENERALE (BT) 140427</t>
  </si>
  <si>
    <t>DE000LB60SD0</t>
  </si>
  <si>
    <t>DE000LB60TE6</t>
  </si>
  <si>
    <t>DE000LB60T83</t>
  </si>
  <si>
    <t>DE000UN916T7</t>
  </si>
  <si>
    <t>EUR 9,05 UNICREDIT BANK 26-2027</t>
  </si>
  <si>
    <t>DE000FE33ZD8</t>
  </si>
  <si>
    <t>EUR 13,75 SOC.GEN.EFFEKTEN 300327</t>
  </si>
  <si>
    <t>DE000FE33ZL1</t>
  </si>
  <si>
    <t>DE000GW4YJB6</t>
  </si>
  <si>
    <t>DE000GW4YJ52</t>
  </si>
  <si>
    <t>DE000HVB9NZ4</t>
  </si>
  <si>
    <t>USD 9,30 UNICREDIT BANK 26-2029</t>
  </si>
  <si>
    <t>DE000HVB9PA2</t>
  </si>
  <si>
    <t>DE000DN0ME36</t>
  </si>
  <si>
    <t>EUR 5,25 DZ BK AG (DE0007236101) 200427</t>
  </si>
  <si>
    <t>AT0000A382J5</t>
  </si>
  <si>
    <t>EUR 3,90 ERSTE GR.BK AG (REGS) 23-2026</t>
  </si>
  <si>
    <t>DE000DN0MMX1</t>
  </si>
  <si>
    <t>XS3361575528</t>
  </si>
  <si>
    <t>DE000UN92740</t>
  </si>
  <si>
    <t>DE000DP9BGV9</t>
  </si>
  <si>
    <t>DE000UN91ZG9</t>
  </si>
  <si>
    <t>EUR 9,17 UNICREDIT BANK 26-2027</t>
  </si>
  <si>
    <t>DE000VY2M072</t>
  </si>
  <si>
    <t>DE000GW59Q81</t>
  </si>
  <si>
    <t>DE000GW59QF7</t>
  </si>
  <si>
    <t>DE000GW59Q65</t>
  </si>
  <si>
    <t>DE000GW59QJ9</t>
  </si>
  <si>
    <t>DE000GW59QK7</t>
  </si>
  <si>
    <t>DE000GW59R72</t>
  </si>
  <si>
    <t>DE000GW59SA4</t>
  </si>
  <si>
    <t>DE000GW59SX6</t>
  </si>
  <si>
    <t>DE000GW59TF1</t>
  </si>
  <si>
    <t>BE6373693173</t>
  </si>
  <si>
    <t>EUR 0,00 STAD GENT 240626</t>
  </si>
  <si>
    <t>BE6373438538</t>
  </si>
  <si>
    <t>EUR 0,00 STAD RONSE 150726</t>
  </si>
  <si>
    <t>DE000LB60U98</t>
  </si>
  <si>
    <t>DE000LB60V48</t>
  </si>
  <si>
    <t>NLBNPNL3KP14</t>
  </si>
  <si>
    <t>DE000DN0E1D9</t>
  </si>
  <si>
    <t>EUR 22,50 DZ BK AG (DE000WAF3001) 300327</t>
  </si>
  <si>
    <t>DE000UN726U8</t>
  </si>
  <si>
    <t>EUR 16,80 UNICREDIT BANK 300327</t>
  </si>
  <si>
    <t>DE000UN727S0</t>
  </si>
  <si>
    <t>EUR 12,90 UNICREDIT BANK 300327</t>
  </si>
  <si>
    <t>DE000UN72700</t>
  </si>
  <si>
    <t>DE000UN720N6</t>
  </si>
  <si>
    <t>EUR 5,10 UNICREDIT BANK (DE0005552004) 300327</t>
  </si>
  <si>
    <t>DE000UN721H6</t>
  </si>
  <si>
    <t>DE000UN721X3</t>
  </si>
  <si>
    <t>EUR 9,90 UNICREDIT BANK (DE0008232125) 300327</t>
  </si>
  <si>
    <t>DE000UN722T9</t>
  </si>
  <si>
    <t>DE000UN723H2</t>
  </si>
  <si>
    <t>DE000UN722Q5</t>
  </si>
  <si>
    <t>DE000UN723J8</t>
  </si>
  <si>
    <t>DE000HVB9VH5</t>
  </si>
  <si>
    <t>NLBNPNL3KVC9</t>
  </si>
  <si>
    <t>NLBNPNL3KVH8</t>
  </si>
  <si>
    <t>NLBNPNL3KVJ4</t>
  </si>
  <si>
    <t>NLBNPNL3KVK2</t>
  </si>
  <si>
    <t>NLBNPNL3KVM8</t>
  </si>
  <si>
    <t>NLBNPNL3KVO4</t>
  </si>
  <si>
    <t>DE000LB6U679</t>
  </si>
  <si>
    <t>AU3FN0109336</t>
  </si>
  <si>
    <t>AUD FL.R PERM CUST LTD A (A) 26-2067</t>
  </si>
  <si>
    <t>12/04/2067</t>
  </si>
  <si>
    <t>DE000LB61YV8</t>
  </si>
  <si>
    <t>XS3351509883</t>
  </si>
  <si>
    <t>USD 0,00 INTL.DEVEL..ASSOC. 201026</t>
  </si>
  <si>
    <t>FR0014017W62</t>
  </si>
  <si>
    <t>DE000DP9BHZ8</t>
  </si>
  <si>
    <t>EUR 3,49 DZ BANK AG - FFT 26-2033</t>
  </si>
  <si>
    <t>DE000UN91Z42</t>
  </si>
  <si>
    <t>DE000VY2ME74</t>
  </si>
  <si>
    <t>EUR 15,00 VONTOBEL FIN.PROD. 300327</t>
  </si>
  <si>
    <t>DE000VY2M2W4</t>
  </si>
  <si>
    <t>DE000VY2M361</t>
  </si>
  <si>
    <t>DE000VY2MH71</t>
  </si>
  <si>
    <t>DE000VY2L6B0</t>
  </si>
  <si>
    <t>DE000VY2MZ87</t>
  </si>
  <si>
    <t>DE000VY2M0K3</t>
  </si>
  <si>
    <t>DE000HVB9QD4</t>
  </si>
  <si>
    <t>XS3353801262</t>
  </si>
  <si>
    <t>USD 0,00 INTL.DEVEL..ASSOC. 210726</t>
  </si>
  <si>
    <t>USQ1003PAA95</t>
  </si>
  <si>
    <t>USD 6,25 AUSTRALIAN METC (REGS) 26-2031</t>
  </si>
  <si>
    <t>DE000VY2MSE9</t>
  </si>
  <si>
    <t>DE000VY2L7X2</t>
  </si>
  <si>
    <t>DE000VY2L7A0</t>
  </si>
  <si>
    <t>EUR 8,75 VONTOBEL FIN.PROD. 300327</t>
  </si>
  <si>
    <t>DE000VY2MEF6</t>
  </si>
  <si>
    <t>DE000VY2SFH6</t>
  </si>
  <si>
    <t>DE000GW59U85</t>
  </si>
  <si>
    <t>FRC653100277</t>
  </si>
  <si>
    <t>US96328L3042</t>
  </si>
  <si>
    <t>SHS WHEELS UP EXP ORD REG</t>
  </si>
  <si>
    <t>XS3358264185</t>
  </si>
  <si>
    <t>EUR 0,00 INTESA SANPAOLO BK 220427</t>
  </si>
  <si>
    <t>DE000VY2R808</t>
  </si>
  <si>
    <t>XS3350920826</t>
  </si>
  <si>
    <t>EUR 0,00 ACOSS 161026</t>
  </si>
  <si>
    <t>DE000LB60SF5</t>
  </si>
  <si>
    <t>DE000LB60SE8</t>
  </si>
  <si>
    <t>DE000LB60SL3</t>
  </si>
  <si>
    <t>DE000UN91700</t>
  </si>
  <si>
    <t>DE000LB60QT0</t>
  </si>
  <si>
    <t>FR001400KGH0</t>
  </si>
  <si>
    <t>SHS AVEDIS US EQ.STRATEGY FD FCP-I EUR ACC</t>
  </si>
  <si>
    <t>DE000VY1RGX5</t>
  </si>
  <si>
    <t>CHF FL.R VONTOBEL FIN.PROD. 26-2027</t>
  </si>
  <si>
    <t>FR0013245404</t>
  </si>
  <si>
    <t>SHS ECHIQUIER SMID BLEND EURO SRI FCP UNITS S</t>
  </si>
  <si>
    <t>NLBNPNL3KVP1</t>
  </si>
  <si>
    <t>NLBNPNL3KVR7</t>
  </si>
  <si>
    <t>NLBNPNL3KVS5</t>
  </si>
  <si>
    <t>NLBNPNL3KVW7</t>
  </si>
  <si>
    <t>NLBNPNL3KVY3</t>
  </si>
  <si>
    <t>NLBNPNL3KVZ0</t>
  </si>
  <si>
    <t>NLBNPNL3KW49</t>
  </si>
  <si>
    <t>NLBNPNL3KW56</t>
  </si>
  <si>
    <t>NLBNPNL3KW72</t>
  </si>
  <si>
    <t>NLBNPNL3KW80</t>
  </si>
  <si>
    <t>NLBNPNL3KW98</t>
  </si>
  <si>
    <t>NLBNPNL3KWA1</t>
  </si>
  <si>
    <t>NLBNPNL3KWB9</t>
  </si>
  <si>
    <t>NLBNPNL3KWC7</t>
  </si>
  <si>
    <t>NLBNPNL3KWD5</t>
  </si>
  <si>
    <t>NLBNPNL3KWE3</t>
  </si>
  <si>
    <t>NLBNPNL3KWF0</t>
  </si>
  <si>
    <t>NLBNPNL3KWG8</t>
  </si>
  <si>
    <t>NLBNPNL3KWH6</t>
  </si>
  <si>
    <t>NLBNPNL3KWI4</t>
  </si>
  <si>
    <t>DE000UN7CTH4</t>
  </si>
  <si>
    <t>EUR 8,40 UNICREDIT BANK (NL0010273215) 300327</t>
  </si>
  <si>
    <t>DE000UN7CTS1</t>
  </si>
  <si>
    <t>DE000UN7CU35</t>
  </si>
  <si>
    <t>EUR 17,80 UNICREDIT BANK 300327</t>
  </si>
  <si>
    <t>DE000UN7CUU5</t>
  </si>
  <si>
    <t>DE000UN7CV18</t>
  </si>
  <si>
    <t>EUR 18,40 UNICREDIT BANK 300327</t>
  </si>
  <si>
    <t>DE000UN7CV67</t>
  </si>
  <si>
    <t>DE000VY2L9R0</t>
  </si>
  <si>
    <t>DE000VY2MAH0</t>
  </si>
  <si>
    <t>DE000HVB8WP8</t>
  </si>
  <si>
    <t>DE000PU99RR1</t>
  </si>
  <si>
    <t>DE000UN912M1</t>
  </si>
  <si>
    <t>DE000UN91YA5</t>
  </si>
  <si>
    <t>DE000VY2M7H4</t>
  </si>
  <si>
    <t>DE000VY2MA03</t>
  </si>
  <si>
    <t>DE000VY2R8R6</t>
  </si>
  <si>
    <t>DE000LB60U56</t>
  </si>
  <si>
    <t>DE000UN728B4</t>
  </si>
  <si>
    <t>EUR 5,60 UNICREDIT BANK (FR0000120578) 300327</t>
  </si>
  <si>
    <t>DE000UN71ZK3</t>
  </si>
  <si>
    <t>EUR 5,70 UNICREDIT BANK (DE000BASF111) 300327</t>
  </si>
  <si>
    <t>DE000UN72171</t>
  </si>
  <si>
    <t>DE000UN722K8</t>
  </si>
  <si>
    <t>EUR 9,90 UNICREDIT BANK (DE0007030009) 300327</t>
  </si>
  <si>
    <t>DE000UN72247</t>
  </si>
  <si>
    <t>DE000UN724Y5</t>
  </si>
  <si>
    <t>FR0014018123</t>
  </si>
  <si>
    <t>DE000GW59P74</t>
  </si>
  <si>
    <t>DE000GW59PE2</t>
  </si>
  <si>
    <t>DE000GW59QY8</t>
  </si>
  <si>
    <t>DE000GW59R80</t>
  </si>
  <si>
    <t>DE000GW59RY6</t>
  </si>
  <si>
    <t>USP3710FBA14</t>
  </si>
  <si>
    <t>USD 9,50 EMPRESA DIST. SA (REGS) 26-2033</t>
  </si>
  <si>
    <t>DE000LB60TY4</t>
  </si>
  <si>
    <t>DE000DK1H6R0</t>
  </si>
  <si>
    <t>EUR 6,80 DEKABANK (DE000BASF111) 26-2027</t>
  </si>
  <si>
    <t>DE000GW4YH70</t>
  </si>
  <si>
    <t>DE000GW4YN98</t>
  </si>
  <si>
    <t>DE000GW4YKZ3</t>
  </si>
  <si>
    <t>DE000HVB9ND1</t>
  </si>
  <si>
    <t>DE000DN0DCG6</t>
  </si>
  <si>
    <t>EUR 5,25 DZ BK AG (FR0000120578) 240327</t>
  </si>
  <si>
    <t>DE000DN0DCH4</t>
  </si>
  <si>
    <t>EUR 6,25 DZ BK AG (FR0000120073) 240327</t>
  </si>
  <si>
    <t>DE000DN0DDW1</t>
  </si>
  <si>
    <t>EUR 12,00 DZ BK AG (DE000CBK1001) 26-2027</t>
  </si>
  <si>
    <t>XS3355633010</t>
  </si>
  <si>
    <t>DE000UN92765</t>
  </si>
  <si>
    <t>DE000UN926G3</t>
  </si>
  <si>
    <t>EUR 9,90 UNICREDIT BANK 26-2029</t>
  </si>
  <si>
    <t>DE000DN0BRP9</t>
  </si>
  <si>
    <t>EUR 10,80 DZ BK AG (DE0005470306) 281226</t>
  </si>
  <si>
    <t>DE000DN0BRV7</t>
  </si>
  <si>
    <t>EUR 4,70 DZ BK AG (FR0000121667) 281226</t>
  </si>
  <si>
    <t>DE000DN0BTQ3</t>
  </si>
  <si>
    <t>EUR 9,90 DZ BK AG (DE0006305006) 300327</t>
  </si>
  <si>
    <t>XS3358277914</t>
  </si>
  <si>
    <t>GBP 4,48 GOLDMAN SAC. IN BK 26-2027</t>
  </si>
  <si>
    <t>FR0129497808</t>
  </si>
  <si>
    <t>EUR 0,00 UNEDIC (BT) 230726</t>
  </si>
  <si>
    <t>DE000VY2MJN9</t>
  </si>
  <si>
    <t>DE000VY2MSJ8</t>
  </si>
  <si>
    <t>DE000VY2L9L3</t>
  </si>
  <si>
    <t>EUR 12,00 VONTOBEL FIN.PROD. 300327</t>
  </si>
  <si>
    <t>DE000VY2ME58</t>
  </si>
  <si>
    <t>DE000VY2L9W0</t>
  </si>
  <si>
    <t>EUR 23,00 VONTOBEL FIN.PROD. 300327</t>
  </si>
  <si>
    <t>DE000VY2MGY2</t>
  </si>
  <si>
    <t>XS3349855984</t>
  </si>
  <si>
    <t>UNT TOGETHER ASSET (RC) 200258</t>
  </si>
  <si>
    <t>20/02/2058</t>
  </si>
  <si>
    <t>DE000UN915B7</t>
  </si>
  <si>
    <t>EUR 4,50 UNICREDIT BANK 26-2030</t>
  </si>
  <si>
    <t>DE000UN91WW3</t>
  </si>
  <si>
    <t>DE000UN91XN0</t>
  </si>
  <si>
    <t>DE000GW5T3E5</t>
  </si>
  <si>
    <t>DE000HVB9ZQ7</t>
  </si>
  <si>
    <t>EUR 9,34 UNICREDIT BANK 26-2029</t>
  </si>
  <si>
    <t>DE000UN7CVQ1</t>
  </si>
  <si>
    <t>FR0014017TL5</t>
  </si>
  <si>
    <t>14/08/2036</t>
  </si>
  <si>
    <t>NO0013740530</t>
  </si>
  <si>
    <t>NOK 12,00 LIME PETROLEUM 200127</t>
  </si>
  <si>
    <t>DE000GW4YGU2</t>
  </si>
  <si>
    <t>DE000GW4Z0B0</t>
  </si>
  <si>
    <t>XS3358408956</t>
  </si>
  <si>
    <t>DE000VY0CB14</t>
  </si>
  <si>
    <t>EUR 5,90 VONTOBEL FIN.PROD. 26-2027</t>
  </si>
  <si>
    <t>DE000VY2R6B4</t>
  </si>
  <si>
    <t>DE000VY2R7C0</t>
  </si>
  <si>
    <t>DE000UN918J4</t>
  </si>
  <si>
    <t>DE000UN917Q1</t>
  </si>
  <si>
    <t>DE000UN923U1</t>
  </si>
  <si>
    <t>EUR 8,23 UNICREDIT BANK 26-2029</t>
  </si>
  <si>
    <t>US606822DY72</t>
  </si>
  <si>
    <t>USD 5,868 MITSUBISHI UFJ FIN 26-2047</t>
  </si>
  <si>
    <t>21/04/2047</t>
  </si>
  <si>
    <t>USU29490BB13</t>
  </si>
  <si>
    <t>USD 4,70 ENTERPRISE HLDGS (REGS) 26-2031</t>
  </si>
  <si>
    <t>MT0000021361</t>
  </si>
  <si>
    <t>EUR 5,00 BANK OF VALLETTA 24-2034</t>
  </si>
  <si>
    <t>FR0129682938</t>
  </si>
  <si>
    <t>EUR 0,00 ARCELORMITTAL 150726</t>
  </si>
  <si>
    <t>DE000HVB9PN5</t>
  </si>
  <si>
    <t>FRC764201436</t>
  </si>
  <si>
    <t>DE000UN927X6</t>
  </si>
  <si>
    <t>USD 12,53 UNICREDIT BANK 26-2029</t>
  </si>
  <si>
    <t>DE000UN925L5</t>
  </si>
  <si>
    <t>USD 16,83 UNICREDIT BANK 26-2028</t>
  </si>
  <si>
    <t>DE000UN91XL4</t>
  </si>
  <si>
    <t>EUR 13,00 UNICREDIT BANK 26-2028</t>
  </si>
  <si>
    <t>DE000UN91W45</t>
  </si>
  <si>
    <t>DE000VY2MU82</t>
  </si>
  <si>
    <t>DE000VY2MM17</t>
  </si>
  <si>
    <t>DE000UN915Q5</t>
  </si>
  <si>
    <t>EUR 8,60 UNICREDIT BANK 26-2031</t>
  </si>
  <si>
    <t>FR0014017HI6</t>
  </si>
  <si>
    <t>FRSG000182R7</t>
  </si>
  <si>
    <t>DE000LB623A4</t>
  </si>
  <si>
    <t>DE000HVB9Y55</t>
  </si>
  <si>
    <t>DE000HVB9NK6</t>
  </si>
  <si>
    <t>USD 13,14 UNICREDIT BANK 26-2029</t>
  </si>
  <si>
    <t>DE000UN72098</t>
  </si>
  <si>
    <t>EUR 6,70 UNICREDIT BANK (DE0005810055) 300327</t>
  </si>
  <si>
    <t>DE000UN71Z53</t>
  </si>
  <si>
    <t>EUR 15,70 UNICREDIT BANK 281226</t>
  </si>
  <si>
    <t>DE000UN722N2</t>
  </si>
  <si>
    <t>EUR 17,60 UNICREDIT BANK 300327</t>
  </si>
  <si>
    <t>DE000UN723D1</t>
  </si>
  <si>
    <t>EUR 9,00 UNICREDIT BANK (DE0007164600) 281226</t>
  </si>
  <si>
    <t>DE000UN71ZW8</t>
  </si>
  <si>
    <t>DE000UN720U1</t>
  </si>
  <si>
    <t>DE000UN72239</t>
  </si>
  <si>
    <t>EUR 8,70 UNICREDIT BANK (DE0007100000) 300327</t>
  </si>
  <si>
    <t>DE000UN72411</t>
  </si>
  <si>
    <t>DE000UN722Y9</t>
  </si>
  <si>
    <t>EUR 7,60 UNICREDIT BANK (DE0007037129) 300327</t>
  </si>
  <si>
    <t>DE000UN724B3</t>
  </si>
  <si>
    <t>DE000UN723F6</t>
  </si>
  <si>
    <t>EUR 8,70 UNICREDIT BANK (DE0007164600) 300327</t>
  </si>
  <si>
    <t>DE000UN724M0</t>
  </si>
  <si>
    <t>XS3350910199</t>
  </si>
  <si>
    <t>GBP 5,124 WESTFIELD STRAT (REGS) 26-2031</t>
  </si>
  <si>
    <t>DE000A422U77</t>
  </si>
  <si>
    <t>HI-NASPA-INFRASTRUKTUR-FONDS  INHABER-ANTEILE</t>
  </si>
  <si>
    <t>DE000DN0DB14</t>
  </si>
  <si>
    <t>DE000DN0DBW5</t>
  </si>
  <si>
    <t>DE000LB61WW0</t>
  </si>
  <si>
    <t>EUR 2,50 LBK BADEN-WUERTT. 26-2027</t>
  </si>
  <si>
    <t>DE000VY2SAJ3</t>
  </si>
  <si>
    <t>DE000VY2SDA6</t>
  </si>
  <si>
    <t>DE000VY2SGS1</t>
  </si>
  <si>
    <t>DE000A41YEG8</t>
  </si>
  <si>
    <t>SHS CREDITSHELF AG ORD BR</t>
  </si>
  <si>
    <t>FR0014011OH7</t>
  </si>
  <si>
    <t>27/05/2038</t>
  </si>
  <si>
    <t>DE000UN727A8</t>
  </si>
  <si>
    <t>DE000UN728T6</t>
  </si>
  <si>
    <t>DE000UN728R0</t>
  </si>
  <si>
    <t>DE000UN727M3</t>
  </si>
  <si>
    <t>EUR 19,00 UNICREDIT BANK 300327</t>
  </si>
  <si>
    <t>DE000UN722W3</t>
  </si>
  <si>
    <t>EUR 6,00 UNICREDIT BANK (DE0007037129) 300327</t>
  </si>
  <si>
    <t>DE000UN72213</t>
  </si>
  <si>
    <t>EUR 18,20 UNICREDIT BANK 300327</t>
  </si>
  <si>
    <t>DE000LB601Q6</t>
  </si>
  <si>
    <t>EUR 3,30 LBK BADEN-WUERTT. 26-2035</t>
  </si>
  <si>
    <t>DE000UN919V7</t>
  </si>
  <si>
    <t>EUR 4,41 UNICREDIT BANK 26-2031</t>
  </si>
  <si>
    <t>DE000UN921U5</t>
  </si>
  <si>
    <t>USD 9,60 UNICREDIT BANK 26-2029</t>
  </si>
  <si>
    <t>DE000UN921D1</t>
  </si>
  <si>
    <t>DE000VY2MTT5</t>
  </si>
  <si>
    <t>DE000DN0MFZ0</t>
  </si>
  <si>
    <t>EUR 7,25 DZ BK AG (DE0005557508) 231226</t>
  </si>
  <si>
    <t>DE000A462JP1</t>
  </si>
  <si>
    <t>EUR 0,00 METRO AG 280726</t>
  </si>
  <si>
    <t>DE000LB60U23</t>
  </si>
  <si>
    <t>NLBNPNL3KMA2</t>
  </si>
  <si>
    <t>NLBNPNL3KMB0</t>
  </si>
  <si>
    <t>NLBNPNL3KMH7</t>
  </si>
  <si>
    <t>NLBNPNL3KMI5</t>
  </si>
  <si>
    <t>NLBNPNL3KN24</t>
  </si>
  <si>
    <t>NLBNPNL3KN32</t>
  </si>
  <si>
    <t>NLBNPNL3KMJ3</t>
  </si>
  <si>
    <t>NLBNPNL3KML9</t>
  </si>
  <si>
    <t>DE000VY16ZX6</t>
  </si>
  <si>
    <t>DE000VY2ESF3</t>
  </si>
  <si>
    <t>DE000UN910V6</t>
  </si>
  <si>
    <t>DE000UN910P8</t>
  </si>
  <si>
    <t>EUR 11,37 UNICREDIT BANK 26-2029</t>
  </si>
  <si>
    <t>DE000A46ZW90</t>
  </si>
  <si>
    <t>EUR FL.R VBK BAD SAULGAU EG 26-2035</t>
  </si>
  <si>
    <t>DE000UN7CVU3</t>
  </si>
  <si>
    <t>FR1459ABD551</t>
  </si>
  <si>
    <t>US68370XAA46</t>
  </si>
  <si>
    <t>USD 8,50 OJSC ELDIK BANK (144A) 26-2031</t>
  </si>
  <si>
    <t>DE000A5E3CJ6</t>
  </si>
  <si>
    <t>EUR 3,10 KSPK.KOELN 26-2031</t>
  </si>
  <si>
    <t>DE000LB603H1</t>
  </si>
  <si>
    <t>DE000VY25EE2</t>
  </si>
  <si>
    <t>DE000VY25GH0</t>
  </si>
  <si>
    <t>DE000UBS17S9</t>
  </si>
  <si>
    <t>CH1550423664</t>
  </si>
  <si>
    <t>CHF 6,00 LEONTEQ SECS AG (REGS CV) 26-2029</t>
  </si>
  <si>
    <t>DE000DN0BVB1</t>
  </si>
  <si>
    <t>EUR 22,70 DZ BK AG (NL0000226223) 300327</t>
  </si>
  <si>
    <t>DE000DN0BVA3</t>
  </si>
  <si>
    <t>EUR 20,20 DZ BK AG (DE000SPG1003) 300327</t>
  </si>
  <si>
    <t>US64966SVQ64</t>
  </si>
  <si>
    <t>USD 5,796 NEW YORK, CITY OF (MUNI) 26-2052</t>
  </si>
  <si>
    <t>XS3361209854</t>
  </si>
  <si>
    <t>EUR 0,00 FCC SERV. MEDIO 270726</t>
  </si>
  <si>
    <t>NLBNPNL3KX71</t>
  </si>
  <si>
    <t>DE000DN0BRX3</t>
  </si>
  <si>
    <t>EUR 12,10 DZ BK AG (FR0014000MR3) 281226</t>
  </si>
  <si>
    <t>DE000DN0BSH4</t>
  </si>
  <si>
    <t>EUR 23,60 DZ BK AG (FI0009000681) 281226</t>
  </si>
  <si>
    <t>DE000DN0BT65</t>
  </si>
  <si>
    <t>EUR 8,90 DZ BK AG (DE000A161N30) 300327</t>
  </si>
  <si>
    <t>DE000LB60444</t>
  </si>
  <si>
    <t>DE000JE2YTU8</t>
  </si>
  <si>
    <t>EUR 5,2145 JPMSP (EU0009658145) 230427</t>
  </si>
  <si>
    <t>AU3FN0109534</t>
  </si>
  <si>
    <t>AUD FL.R SCOTPAC 2026-1 (A) 2026-1 26-2032</t>
  </si>
  <si>
    <t>BE6373916467</t>
  </si>
  <si>
    <t>EUR 0,00 SAVENCIA S.A. 260626</t>
  </si>
  <si>
    <t>XS3366323072</t>
  </si>
  <si>
    <t>EUR 4,75 MAXIMA GRUPE (REGS) 26-2031</t>
  </si>
  <si>
    <t>DE000HVB9VA0</t>
  </si>
  <si>
    <t>DE000PM1DSD4</t>
  </si>
  <si>
    <t>DE000PM1DUP4</t>
  </si>
  <si>
    <t>DE000HVB9RD2</t>
  </si>
  <si>
    <t>USD 6,52 UNICREDIT BANK 26-2029</t>
  </si>
  <si>
    <t>DE000HVB9TC0</t>
  </si>
  <si>
    <t>FR0014017KL4</t>
  </si>
  <si>
    <t>XS3361201877</t>
  </si>
  <si>
    <t>EUR 0,00 GOLDMAN SAC. IN BK (REGS) 260427</t>
  </si>
  <si>
    <t>XS3360719507</t>
  </si>
  <si>
    <t>GBP 0,00 ACOSS 270826</t>
  </si>
  <si>
    <t>DE000UN727P6</t>
  </si>
  <si>
    <t>DE000UN71YP5</t>
  </si>
  <si>
    <t>EUR 13,50 UNICREDIT BANK 300327</t>
  </si>
  <si>
    <t>DE000UN723C3</t>
  </si>
  <si>
    <t>EUR 6,90 UNICREDIT BANK (DE0007164600) 281226</t>
  </si>
  <si>
    <t>DE000UN72395</t>
  </si>
  <si>
    <t>EUR 6,30 UNICREDIT BANK (DE0007164600) 250926</t>
  </si>
  <si>
    <t>DE000UN72361</t>
  </si>
  <si>
    <t>DE000UN72296</t>
  </si>
  <si>
    <t>EUR 10,50 UNICREDIT BANK 300327</t>
  </si>
  <si>
    <t>DE000UN919P9</t>
  </si>
  <si>
    <t>EUR 10,76 UNICREDIT BANK 26-2027</t>
  </si>
  <si>
    <t>DE000DN0MK04</t>
  </si>
  <si>
    <t>EUR 10,75 DZ BK AG (DE0007164600) 240327</t>
  </si>
  <si>
    <t>DE000DN0MKR7</t>
  </si>
  <si>
    <t>EUR 10,25 DZ BK AG (NL0000235190) 240327</t>
  </si>
  <si>
    <t>DE000DN0MMT9</t>
  </si>
  <si>
    <t>DE000DN0MMV5</t>
  </si>
  <si>
    <t>EUR 8,50 DZ BK AG (NL0011821202) 26-2027</t>
  </si>
  <si>
    <t>DE000DN0MNB5</t>
  </si>
  <si>
    <t>EUR 8,75 DZ BK AG (DE0007664039) 26-2027</t>
  </si>
  <si>
    <t>DE000DN0MNL4</t>
  </si>
  <si>
    <t>FRSG00017Y33</t>
  </si>
  <si>
    <t>DE000PM1DQ53</t>
  </si>
  <si>
    <t>DE000LB61053</t>
  </si>
  <si>
    <t>EUR 3,60 LBK BADEN-WUERTT. 26-2037</t>
  </si>
  <si>
    <t>10/11/2037</t>
  </si>
  <si>
    <t>DE000A5C5GN6</t>
  </si>
  <si>
    <t>EUR 0,00 DT SPARKAS LEASING 191026</t>
  </si>
  <si>
    <t>DE000HVB9VV6</t>
  </si>
  <si>
    <t>EUR 3,94 UNICREDIT BANK 26-2027</t>
  </si>
  <si>
    <t>AU0000430837</t>
  </si>
  <si>
    <t>SHS ISHARES CREDIT INCOME ACTIVE ETF-AUD DIS</t>
  </si>
  <si>
    <t>DE000UN91643</t>
  </si>
  <si>
    <t>DE000UN921L4</t>
  </si>
  <si>
    <t>DE000UN92112</t>
  </si>
  <si>
    <t>EUR 6,46 UNICREDIT BANK 26-2027</t>
  </si>
  <si>
    <t>IT0005545766</t>
  </si>
  <si>
    <t>UNT BPER BANCA S.P. 110627</t>
  </si>
  <si>
    <t>DE000LB61WM1</t>
  </si>
  <si>
    <t>DE000LB60AU2</t>
  </si>
  <si>
    <t>DE000VY11653</t>
  </si>
  <si>
    <t>CHF 7,25 VONTOBEL FIN.PROD. 231026</t>
  </si>
  <si>
    <t>FR0129705739</t>
  </si>
  <si>
    <t>EUR 0,00 FORVIA (BT) 220726</t>
  </si>
  <si>
    <t>DE000VY2SDK5</t>
  </si>
  <si>
    <t>DE000VY2SFT1</t>
  </si>
  <si>
    <t>DE000VY2SBL7</t>
  </si>
  <si>
    <t>DE000VY2SEW8</t>
  </si>
  <si>
    <t>FRC764201444</t>
  </si>
  <si>
    <t>FRIP00002CU1</t>
  </si>
  <si>
    <t>FR0129713840</t>
  </si>
  <si>
    <t>EUR 0,00 BPIFRANCE (REGS BT) 310327</t>
  </si>
  <si>
    <t>DE000HVB9N66</t>
  </si>
  <si>
    <t>USD 9,53 UNICREDIT BANK (US5949181045) 050427</t>
  </si>
  <si>
    <t>CH1549407463</t>
  </si>
  <si>
    <t>SGD FL.R VONTOBEL FIN PDT 26-2027</t>
  </si>
  <si>
    <t>DE000UN929E2</t>
  </si>
  <si>
    <t>DE000VY21HN5</t>
  </si>
  <si>
    <t>XS3367675397</t>
  </si>
  <si>
    <t>GBP 0,00 GOLDMAN SAC. IN BK 300427</t>
  </si>
  <si>
    <t>DE000PU99RQ3</t>
  </si>
  <si>
    <t>EUR FL.R BNP PARIBAS (DE0007030009) 26-2030</t>
  </si>
  <si>
    <t>DE000UN91WB7</t>
  </si>
  <si>
    <t>DE000HVB9V17</t>
  </si>
  <si>
    <t>DE000HVB9UH7</t>
  </si>
  <si>
    <t>DE000UN91ZR6</t>
  </si>
  <si>
    <t>USD 7,60 UNICREDIT BANK 26-2029</t>
  </si>
  <si>
    <t>DE000VY2L8N1</t>
  </si>
  <si>
    <t>FR0128609916</t>
  </si>
  <si>
    <t>EUR 2,90 BNP PARIBAS (BMTN) 24-2026</t>
  </si>
  <si>
    <t>FR00140144P5</t>
  </si>
  <si>
    <t>SHS ALIENOR HIGH DIVIDENDS EUROPE-I EUR ACC</t>
  </si>
  <si>
    <t>DE000DN0DB30</t>
  </si>
  <si>
    <t>EUR 9,50 DZ BK AG (DE000BASF111) 231226</t>
  </si>
  <si>
    <t>DE000DN0DBY1</t>
  </si>
  <si>
    <t>EUR 7,75 DZ BK AG (GB00BP6MXD84) 231226</t>
  </si>
  <si>
    <t>DE000DN0DC13</t>
  </si>
  <si>
    <t>EUR 5,25 DZ BK AG (DE0007664039) 26-2027</t>
  </si>
  <si>
    <t>DE000UN923Q9</t>
  </si>
  <si>
    <t>DE000WA2VWU5</t>
  </si>
  <si>
    <t>US629377DG42</t>
  </si>
  <si>
    <t>USD 6,125 NRG ENERGY INC. (144A) 26-2036</t>
  </si>
  <si>
    <t>PTDIIAOM0007</t>
  </si>
  <si>
    <t>EUR FL.R DSTELECOM II, S 26-2032</t>
  </si>
  <si>
    <t>XS3359558114</t>
  </si>
  <si>
    <t>GBP 0,00 GOLDMAN SAC. IN BK 230427</t>
  </si>
  <si>
    <t>DE000HVB98R2</t>
  </si>
  <si>
    <t>EUR 14,95 UNICREDIT BANK 26-2027</t>
  </si>
  <si>
    <t>NLBNPNL3KRP9</t>
  </si>
  <si>
    <t>NLBNPNL3KRR5</t>
  </si>
  <si>
    <t>NLBNPNL3KRW5</t>
  </si>
  <si>
    <t>NLBNPNL3KRY1</t>
  </si>
  <si>
    <t>NLBNPNL3KRZ8</t>
  </si>
  <si>
    <t>NLBNPNL3KS11</t>
  </si>
  <si>
    <t>NLBNPNL3KS37</t>
  </si>
  <si>
    <t>NLBNPNL3KSN2</t>
  </si>
  <si>
    <t>XS3355982888</t>
  </si>
  <si>
    <t>EUR 0,00 LLOYDS BANK CO. 190227</t>
  </si>
  <si>
    <t>DE000VY2MZF1</t>
  </si>
  <si>
    <t>DE000VY2M718</t>
  </si>
  <si>
    <t>DE000VY2MGL9</t>
  </si>
  <si>
    <t>DE000VY2MB69</t>
  </si>
  <si>
    <t>DE000LB62242</t>
  </si>
  <si>
    <t>DE000LB621Z5</t>
  </si>
  <si>
    <t>DE000LB622J7</t>
  </si>
  <si>
    <t>DE000LB623R8</t>
  </si>
  <si>
    <t>DE000LB624T2</t>
  </si>
  <si>
    <t>DE000DN0DBC7</t>
  </si>
  <si>
    <t>EUR 5,00 DZ BK AG (DE0006599905) 26-2027</t>
  </si>
  <si>
    <t>DE000VY2PEC6</t>
  </si>
  <si>
    <t>EUR 12,15 VONTOBEL FIN.PROD. 021126</t>
  </si>
  <si>
    <t>DE000A1RQFC1</t>
  </si>
  <si>
    <t>EUR 2,875 HESSEN LAND 26-2030</t>
  </si>
  <si>
    <t>DE000UN924G8</t>
  </si>
  <si>
    <t>DE000UN92203</t>
  </si>
  <si>
    <t>DE000VY2SAY2</t>
  </si>
  <si>
    <t>XS3349838386</t>
  </si>
  <si>
    <t>EUR 0,00 LBK BADEN-WUERTT. 170826</t>
  </si>
  <si>
    <t>FRSG000182E5</t>
  </si>
  <si>
    <t>DE000UN911N1</t>
  </si>
  <si>
    <t>DE000UN911U6</t>
  </si>
  <si>
    <t>EUR 10,47 UNICREDIT BANK 26-2029</t>
  </si>
  <si>
    <t>CH1550422864</t>
  </si>
  <si>
    <t>CH1550422872</t>
  </si>
  <si>
    <t>DE000PM1DT19</t>
  </si>
  <si>
    <t>DE000VY1L6R7</t>
  </si>
  <si>
    <t>DE000VY25AC4</t>
  </si>
  <si>
    <t>DE000VY2MYB3</t>
  </si>
  <si>
    <t>DE000VY2MAC1</t>
  </si>
  <si>
    <t>DE000DN0MG26</t>
  </si>
  <si>
    <t>EUR 12,50 DZ BK AG (LU1598757687) 231226</t>
  </si>
  <si>
    <t>DE000DN0MJE7</t>
  </si>
  <si>
    <t>EUR 6,50 DZ BK AG (DE0007236101) 240327</t>
  </si>
  <si>
    <t>DE000DN0MJV1</t>
  </si>
  <si>
    <t>EUR 6,75 DZ BK AG (DE0008232125) 240327</t>
  </si>
  <si>
    <t>DE000DN0ML78</t>
  </si>
  <si>
    <t>DE000GW5T1X9</t>
  </si>
  <si>
    <t>DE000UN92AA3</t>
  </si>
  <si>
    <t>FR0014011KT0</t>
  </si>
  <si>
    <t>FR0014017WY2</t>
  </si>
  <si>
    <t>DE000VY2MME2</t>
  </si>
  <si>
    <t>DE000VY2L5Y4</t>
  </si>
  <si>
    <t>DE000VY2MVP9</t>
  </si>
  <si>
    <t>DE000VY2M4M1</t>
  </si>
  <si>
    <t>XS3367720011</t>
  </si>
  <si>
    <t>EUR 0,00 ENI SPA 060726</t>
  </si>
  <si>
    <t>DE000PM1NDC7</t>
  </si>
  <si>
    <t>DE000PM1ND72</t>
  </si>
  <si>
    <t>DE000PM1NER3</t>
  </si>
  <si>
    <t>DE000PM1NEZ6</t>
  </si>
  <si>
    <t>DE000PM1NFA6</t>
  </si>
  <si>
    <t>EUR 25,00 BNP PARIBAS 241226</t>
  </si>
  <si>
    <t>XS3352077344</t>
  </si>
  <si>
    <t>GBP 0,00 GOLDMAN SAC. IN BK 160427</t>
  </si>
  <si>
    <t>XS3352625225</t>
  </si>
  <si>
    <t>EUR 0,00 SANTANDER CONSUMER (REGS) 201026</t>
  </si>
  <si>
    <t>CA1350Z7E599</t>
  </si>
  <si>
    <t>CAD 0,00 CANADA 210427</t>
  </si>
  <si>
    <t>DE000FE33ZA4</t>
  </si>
  <si>
    <t>FR00140178E7</t>
  </si>
  <si>
    <t>XS3355071856</t>
  </si>
  <si>
    <t>EUR 0,00 CC.HBC FIN.BV 210726</t>
  </si>
  <si>
    <t>US55261FBA12</t>
  </si>
  <si>
    <t>USD 5,295 M AND T BANK CORP 26-2036</t>
  </si>
  <si>
    <t>DE000GW4YH21</t>
  </si>
  <si>
    <t>DE000GW4YN07</t>
  </si>
  <si>
    <t>DE000GW4YKN9</t>
  </si>
  <si>
    <t>DE000GW4Z1F9</t>
  </si>
  <si>
    <t>US05975E1091</t>
  </si>
  <si>
    <t>ADR BCA.MONTE DEI PAS. REG (1:1)</t>
  </si>
  <si>
    <t>DE000UN927Z1</t>
  </si>
  <si>
    <t>XS3358319005</t>
  </si>
  <si>
    <t>EUR 0,00 ACOSS 230726</t>
  </si>
  <si>
    <t>FR0014013OM3</t>
  </si>
  <si>
    <t>SHS TAILOR ACTIONS AVENIR-L EUR MIX</t>
  </si>
  <si>
    <t>DE000LB60ZV7</t>
  </si>
  <si>
    <t>DE000LB60WF7</t>
  </si>
  <si>
    <t>DE000HVB9WA8</t>
  </si>
  <si>
    <t>DE000VY2M2A0</t>
  </si>
  <si>
    <t>DE000VY2MBS5</t>
  </si>
  <si>
    <t>DE000VY2MH97</t>
  </si>
  <si>
    <t>DE000VY2SCE0</t>
  </si>
  <si>
    <t>DE000LB62127</t>
  </si>
  <si>
    <t>DE000HVB9ZZ8</t>
  </si>
  <si>
    <t>DE000A5E3CM0</t>
  </si>
  <si>
    <t>EUR 3,875 KSPK.KOELN 26-2036</t>
  </si>
  <si>
    <t>DE000UN927S6</t>
  </si>
  <si>
    <t>EUR 5,26 UNICREDIT BANK 26-2031</t>
  </si>
  <si>
    <t>DE000UN925K7</t>
  </si>
  <si>
    <t>DE000FE36A15</t>
  </si>
  <si>
    <t>EUR 6,75 SOC.GEN.EFFEKTEN 26-2027</t>
  </si>
  <si>
    <t>DE000HV4ZPR6</t>
  </si>
  <si>
    <t>DE000UN911Y8</t>
  </si>
  <si>
    <t>DE000UN922H0</t>
  </si>
  <si>
    <t>DE000SN6PYZ4</t>
  </si>
  <si>
    <t>EUR 5,00 SOC.GEN.EFFEKTEN 301026</t>
  </si>
  <si>
    <t>DE000VY2SDC2</t>
  </si>
  <si>
    <t>DE000DN0MKX5</t>
  </si>
  <si>
    <t>EUR 10,75 DZ BK AG (DE000CBK1001) 240327</t>
  </si>
  <si>
    <t>DE000DN0ML60</t>
  </si>
  <si>
    <t>EUR 6,25 DZ BK AG (DE000A1EWWW0) 26-2027</t>
  </si>
  <si>
    <t>DE000DN0MM85</t>
  </si>
  <si>
    <t>EUR 8,25 DZ BK AG (FR0000130809) 26-2027</t>
  </si>
  <si>
    <t>DE000DN0MMY9</t>
  </si>
  <si>
    <t>DE000DN0MNC3</t>
  </si>
  <si>
    <t>EUR 9,50 DZ BK AG (FR0000121014) 26-2027</t>
  </si>
  <si>
    <t>DE000UN92CU7</t>
  </si>
  <si>
    <t>DE000A40MTB4</t>
  </si>
  <si>
    <t>SHS METZLER MUL.ASS.DEF.-D EUR DIS</t>
  </si>
  <si>
    <t>XS3357098964</t>
  </si>
  <si>
    <t>EUR 0,00 SMBC BANK EU AG 080926</t>
  </si>
  <si>
    <t>DE000UN726X2</t>
  </si>
  <si>
    <t>DE000VY16XT9</t>
  </si>
  <si>
    <t>US817477AK80</t>
  </si>
  <si>
    <t>EUR 5,50 REPUBLIC SERBIA (144A/10) 26-2036</t>
  </si>
  <si>
    <t>FR00140183P3</t>
  </si>
  <si>
    <t>USD FL.R BNP PARIBAS 26-2030</t>
  </si>
  <si>
    <t>XS3358329574</t>
  </si>
  <si>
    <t>EUR 0,00 ACCIONA FIN FILIAL 230726</t>
  </si>
  <si>
    <t>DE000VY2M320</t>
  </si>
  <si>
    <t>DE000WA395U5</t>
  </si>
  <si>
    <t>EUR FL.R UBS AG (REGS/EU0009658145) 290726</t>
  </si>
  <si>
    <t>DE000LB60TP2</t>
  </si>
  <si>
    <t>NLBNPNL3L1O2</t>
  </si>
  <si>
    <t>NLBNPNL3L1Z8</t>
  </si>
  <si>
    <t>NLBNPNL3L239</t>
  </si>
  <si>
    <t>NLBNPNL3L254</t>
  </si>
  <si>
    <t>NLBNPNL3KZJ5</t>
  </si>
  <si>
    <t>NLBNPNL3KZL1</t>
  </si>
  <si>
    <t>NLBNPNL3KZN7</t>
  </si>
  <si>
    <t>NLBNPNL3KZP2</t>
  </si>
  <si>
    <t>NLBNPNL3KZQ0</t>
  </si>
  <si>
    <t>CH1550420819</t>
  </si>
  <si>
    <t>UNT LEONTEQ SECS AG 300430</t>
  </si>
  <si>
    <t>DE000DP9BGS5</t>
  </si>
  <si>
    <t>EUR 2,25 DZ BANK AG - FFT 26-2030</t>
  </si>
  <si>
    <t>DE000DN0DDC3</t>
  </si>
  <si>
    <t>DE000GW5T3U1</t>
  </si>
  <si>
    <t>DE000UN7CTL6</t>
  </si>
  <si>
    <t>DE000LB61WZ3</t>
  </si>
  <si>
    <t>EUR 2,77 LBK BADEN-WUERTT. 26-2028</t>
  </si>
  <si>
    <t>DE000VJ8JG98</t>
  </si>
  <si>
    <t>EUR 16,00 VONTOBEL FIN.PROD. 240327</t>
  </si>
  <si>
    <t>US06051GMZ99</t>
  </si>
  <si>
    <t>USD FL.R BANK OF AMERICA CO 26-2030</t>
  </si>
  <si>
    <t>DE000UN91932</t>
  </si>
  <si>
    <t>EUR 8,38 UNICREDIT BANK (DE0007164600) 221026</t>
  </si>
  <si>
    <t>DE000DN0ME10</t>
  </si>
  <si>
    <t>EUR 9,00 DZ BK AG (DE0006231004) 200427</t>
  </si>
  <si>
    <t>DE000DN0ME28</t>
  </si>
  <si>
    <t>EUR 12,00 DZ BK AG (DE000RENK730) 200427</t>
  </si>
  <si>
    <t>FR00140179R7</t>
  </si>
  <si>
    <t>FR0014017T75</t>
  </si>
  <si>
    <t>US61748UAW27</t>
  </si>
  <si>
    <t>USD 4,809 MORGAN STANLEY 26-2032</t>
  </si>
  <si>
    <t>DE000VY2M6T1</t>
  </si>
  <si>
    <t>DE000VY2M9L2</t>
  </si>
  <si>
    <t>USU7536YAA83</t>
  </si>
  <si>
    <t>USD 7,50 RD MICHIGAN PRO (REGS) 26-2045</t>
  </si>
  <si>
    <t>NLBNPNL3KZR8</t>
  </si>
  <si>
    <t>NLBNPNL3L106</t>
  </si>
  <si>
    <t>NLBNPNL3L114</t>
  </si>
  <si>
    <t>NLBNPNL3L122</t>
  </si>
  <si>
    <t>DE000A2LQGN7</t>
  </si>
  <si>
    <t>SHS DAVIGO AG ORD REG</t>
  </si>
  <si>
    <t>FR1459ABF010</t>
  </si>
  <si>
    <t>EUR 7,00 GS FIN.CORP.INTL 26-2038</t>
  </si>
  <si>
    <t>17/07/2038</t>
  </si>
  <si>
    <t>DE000SN60ZC7</t>
  </si>
  <si>
    <t>EUR 3,50 SOC.GEN.EFFEKTEN 220227</t>
  </si>
  <si>
    <t>DE000HVB9Y22</t>
  </si>
  <si>
    <t>EUR 7,84 UNICREDIT BANK 26-2029</t>
  </si>
  <si>
    <t>DE000SN6V5Q3</t>
  </si>
  <si>
    <t>USD 6,50 SOC.GEN.EFFEKTEN 26-2027</t>
  </si>
  <si>
    <t>FR0129706265</t>
  </si>
  <si>
    <t>EUR 0,00 SOCIETE GENERALE (BT) 26-2027</t>
  </si>
  <si>
    <t>DE000VY21HQ8</t>
  </si>
  <si>
    <t>XS3366131673</t>
  </si>
  <si>
    <t>EUR 0,00 NORDEA BK ABP 310826</t>
  </si>
  <si>
    <t>DE000HVB9PG9</t>
  </si>
  <si>
    <t>DE000DN0BR59</t>
  </si>
  <si>
    <t>EUR 7,60 DZ BK AG (FR0000052292) 281226</t>
  </si>
  <si>
    <t>DE000UN919K0</t>
  </si>
  <si>
    <t>DE000VY2M5R7</t>
  </si>
  <si>
    <t>DE000VY2MXA7</t>
  </si>
  <si>
    <t>DE000VY2MWY9</t>
  </si>
  <si>
    <t>DE000UN91ZN5</t>
  </si>
  <si>
    <t>US31418FWP88</t>
  </si>
  <si>
    <t>USD 5,00 FANNIE MAE 26-2056</t>
  </si>
  <si>
    <t>01/05/2056</t>
  </si>
  <si>
    <t>DE000VY25BX8</t>
  </si>
  <si>
    <t>DE000UN926P4</t>
  </si>
  <si>
    <t>DE000LB622T6</t>
  </si>
  <si>
    <t>DE000LB62507</t>
  </si>
  <si>
    <t>DE000LB62028</t>
  </si>
  <si>
    <t>DE000LB620C6</t>
  </si>
  <si>
    <t>DE000LB4XFJ7</t>
  </si>
  <si>
    <t>XS3358232067</t>
  </si>
  <si>
    <t>EUR 4,50 WEBUILD S.P.A. (REGS) 26-2032</t>
  </si>
  <si>
    <t>DE000GW59P09</t>
  </si>
  <si>
    <t>US285039AR43</t>
  </si>
  <si>
    <t>USD 6,25 EDF (144A) 26-2066</t>
  </si>
  <si>
    <t>22/04/2066</t>
  </si>
  <si>
    <t>US92840VBA98</t>
  </si>
  <si>
    <t>USD 5,00 VISTRA OPS COMP (144A) 26-2031</t>
  </si>
  <si>
    <t>FR0014016SW6</t>
  </si>
  <si>
    <t>EUR 3,375 SANOFI (REGS) 26-2033</t>
  </si>
  <si>
    <t>DE000DN0BTB5</t>
  </si>
  <si>
    <t>EUR 14,50 DZ BK AG (NL0011794037) 300327</t>
  </si>
  <si>
    <t>DE000DN0BTF6</t>
  </si>
  <si>
    <t>EUR 15,70 DZ BK AG (DE0005102008) 300327</t>
  </si>
  <si>
    <t>DE000DN0BUG2</t>
  </si>
  <si>
    <t>EUR 11,20 DZ BK AG (DE000A1MMCC8) 300327</t>
  </si>
  <si>
    <t>DE000DN0BU13</t>
  </si>
  <si>
    <t>EUR 18,00 DZ BK AG (DE0006202005) 300327</t>
  </si>
  <si>
    <t>DE000DN0BUV1</t>
  </si>
  <si>
    <t>EUR 21,90 DZ BK AG (DE0007461006) 300327</t>
  </si>
  <si>
    <t>DE000DN0BVD7</t>
  </si>
  <si>
    <t>EUR 10,70 DZ BK AG (DE000NCA0001) 300327</t>
  </si>
  <si>
    <t>DE000DN0BVL0</t>
  </si>
  <si>
    <t>EUR 6,20 DZ BK AG (DE0007664005) 300327</t>
  </si>
  <si>
    <t>DE000UN914C8</t>
  </si>
  <si>
    <t>DE000LB61QQ4</t>
  </si>
  <si>
    <t>EUR 4,25 LBK BADEN-WUERTT. 26-2027</t>
  </si>
  <si>
    <t>CH1549433097</t>
  </si>
  <si>
    <t>USD 15,35 VONTOBEL FIN PDT (REGS) 101126</t>
  </si>
  <si>
    <t>11/05/2026</t>
  </si>
  <si>
    <t>DE000UN924Y1</t>
  </si>
  <si>
    <t>USD 9,11 UNICREDIT BANK 26-2031</t>
  </si>
  <si>
    <t>DE000UN92401</t>
  </si>
  <si>
    <t>EUR 7,87 UNICREDIT BANK 26-2031</t>
  </si>
  <si>
    <t>DE000VY2SG01</t>
  </si>
  <si>
    <t>DE000UN91WA9</t>
  </si>
  <si>
    <t>XS3364672256</t>
  </si>
  <si>
    <t>EUR 3,875 INTL CONS AIRLINE (REGS/A) 26-2031</t>
  </si>
  <si>
    <t>DE000UN7PH60</t>
  </si>
  <si>
    <t>US589889AB05</t>
  </si>
  <si>
    <t>USD 3,00 MERIT MEDICAL SYST 23-2029</t>
  </si>
  <si>
    <t>DE000GW4Z1E2</t>
  </si>
  <si>
    <t>DE000UN912J7</t>
  </si>
  <si>
    <t>EUR 4,21 UNICREDIT BANK 26-2029</t>
  </si>
  <si>
    <t>DE000VY16WM6</t>
  </si>
  <si>
    <t>XS3355583918</t>
  </si>
  <si>
    <t>USD 0,00 ACOSS 240926</t>
  </si>
  <si>
    <t>DE000UN91866</t>
  </si>
  <si>
    <t>DE000UN916F6</t>
  </si>
  <si>
    <t>US61748UAV44</t>
  </si>
  <si>
    <t>USD 4,555 MORGAN STANLEY 26-2030</t>
  </si>
  <si>
    <t>FR0014017RQ8</t>
  </si>
  <si>
    <t>TRY 40,00 AFD (REGS) 26-2027</t>
  </si>
  <si>
    <t>DE000VY16WR5</t>
  </si>
  <si>
    <t>DE000LB604X6</t>
  </si>
  <si>
    <t>EUR 4,70 LBK BADEN-WUERTT. 26-2029</t>
  </si>
  <si>
    <t>US46647PFP62</t>
  </si>
  <si>
    <t>USD 5,148 JP MORG.CHAS CO 26-2037</t>
  </si>
  <si>
    <t>DE000A4EQ9N1</t>
  </si>
  <si>
    <t>EUR FL.R THALOS INV. PLAT. 26-2027</t>
  </si>
  <si>
    <t>DE000VY2TTY0</t>
  </si>
  <si>
    <t>US06051GNC95</t>
  </si>
  <si>
    <t>USD 5,489 BANK OF AMERICA CO 26-2037</t>
  </si>
  <si>
    <t>DE000VY2SFW5</t>
  </si>
  <si>
    <t>BE6372790848</t>
  </si>
  <si>
    <t>USD 3,855 SUMITOMO MITSUI 150726</t>
  </si>
  <si>
    <t>XS3352064102</t>
  </si>
  <si>
    <t>GBP FL.R SMALL 2026-1 (REGS/C) 26-2037</t>
  </si>
  <si>
    <t>17/06/2026</t>
  </si>
  <si>
    <t>DE000UN910C6</t>
  </si>
  <si>
    <t>EUR 10,57 UNICREDIT BANK 26-2029</t>
  </si>
  <si>
    <t>FR0014017VG1</t>
  </si>
  <si>
    <t>DE000HV2A136</t>
  </si>
  <si>
    <t>EUR 2,50 UNICREDIT BANK 26-2031</t>
  </si>
  <si>
    <t>FR0129651180</t>
  </si>
  <si>
    <t>EUR 0,00 ACOSS (BT) 150726</t>
  </si>
  <si>
    <t>FR0129570521</t>
  </si>
  <si>
    <t>EUR 0,00 BANQUE DE FRANCE (BT) 220726</t>
  </si>
  <si>
    <t>FR0014016MK4</t>
  </si>
  <si>
    <t>DE000DN0DBX3</t>
  </si>
  <si>
    <t>EUR 7,75 DZ BK AG (DE0006048432) 231226</t>
  </si>
  <si>
    <t>DE000DN0DCB7</t>
  </si>
  <si>
    <t>EUR 13,75 DZ BK AG (DE000BASF111) 231226</t>
  </si>
  <si>
    <t>DE000DN0DCJ0</t>
  </si>
  <si>
    <t>EUR 7,75 DZ BK AG (GB00BP6MXD84) 240327</t>
  </si>
  <si>
    <t>DE000DN0DCM4</t>
  </si>
  <si>
    <t>EUR 9,75 DZ BK AG (DE0008404005) 240327</t>
  </si>
  <si>
    <t>DE000DN0DDF6</t>
  </si>
  <si>
    <t>DE000PM990S2</t>
  </si>
  <si>
    <t>DE000VJ9HR70</t>
  </si>
  <si>
    <t>DE000DN0E029</t>
  </si>
  <si>
    <t>EUR 6,90 DZ BK AG (FR0000052292) 300327</t>
  </si>
  <si>
    <t>DE000LB601A0</t>
  </si>
  <si>
    <t>EUR 2,75 LBK BADEN-WUERTT. 26-2031</t>
  </si>
  <si>
    <t>FRIP00001Z57</t>
  </si>
  <si>
    <t>XS3359678441</t>
  </si>
  <si>
    <t>EUR 0,00 EUROP.INVEST.BK 240826</t>
  </si>
  <si>
    <t>FRSG000184W3</t>
  </si>
  <si>
    <t>DE000VY1MCV9</t>
  </si>
  <si>
    <t>DE000VY1L266</t>
  </si>
  <si>
    <t>DE000VY1MD27</t>
  </si>
  <si>
    <t>NLBNPNL3LC34</t>
  </si>
  <si>
    <t>NLBNPNL3LC42</t>
  </si>
  <si>
    <t>NLBNPNL3LC59</t>
  </si>
  <si>
    <t>NLBNPNL3LC67</t>
  </si>
  <si>
    <t>NLBNPNL3LCA1</t>
  </si>
  <si>
    <t>NLBNPNL3LCB9</t>
  </si>
  <si>
    <t>NLBNPNL3LCD5</t>
  </si>
  <si>
    <t>NLBNPNL3LCE3</t>
  </si>
  <si>
    <t>NLBNPNL3LCF0</t>
  </si>
  <si>
    <t>NLBNPNL3LCG8</t>
  </si>
  <si>
    <t>NLBNPNL3LCH6</t>
  </si>
  <si>
    <t>NLBNPNL3LCK0</t>
  </si>
  <si>
    <t>NLBNPNL3LBI6</t>
  </si>
  <si>
    <t>NLBNPNL3LBJ4</t>
  </si>
  <si>
    <t>NLBNPNL3LBK2</t>
  </si>
  <si>
    <t>DE000LB621U6</t>
  </si>
  <si>
    <t>NO0013742163</t>
  </si>
  <si>
    <t>USD 7,875 SERICA ENERGY PLC 26-2031</t>
  </si>
  <si>
    <t>DE000PM1NCP1</t>
  </si>
  <si>
    <t>FR0014017TI1</t>
  </si>
  <si>
    <t>DE000VY16YK6</t>
  </si>
  <si>
    <t>FR0014017FM2</t>
  </si>
  <si>
    <t>AT0000A3TV61</t>
  </si>
  <si>
    <t>DE000UN915C5</t>
  </si>
  <si>
    <t>USD 7,00 UNICREDIT BANK 26-2027</t>
  </si>
  <si>
    <t>DE000LB6TVM1</t>
  </si>
  <si>
    <t>DE000UN91ZS4</t>
  </si>
  <si>
    <t>EUR 6,52 UNICREDIT BANK 26-2029</t>
  </si>
  <si>
    <t>DE000VY2L9T6</t>
  </si>
  <si>
    <t>DE000VY2M6G8</t>
  </si>
  <si>
    <t>DE000DN0DCE1</t>
  </si>
  <si>
    <t>EUR 4,50 DZ BK AG (DE0007664039) 240327</t>
  </si>
  <si>
    <t>DE000VY16ZN7</t>
  </si>
  <si>
    <t>DE000VY2L4F6</t>
  </si>
  <si>
    <t>DE000VY2M3J9</t>
  </si>
  <si>
    <t>XS3357222309</t>
  </si>
  <si>
    <t>EUR FL.R DEUT.APOTHEKER (REGS/A1516) 26-2028</t>
  </si>
  <si>
    <t>DE000VJ9KPF0</t>
  </si>
  <si>
    <t>BE6319863229</t>
  </si>
  <si>
    <t>EUR 0,00 BELGIUM, KINGDOM (REGS) 290626</t>
  </si>
  <si>
    <t>FR0129648202</t>
  </si>
  <si>
    <t>EUR 0,00 GECINA (BT) 280926</t>
  </si>
  <si>
    <t>DE000UN92C48</t>
  </si>
  <si>
    <t>DE000VY25G59</t>
  </si>
  <si>
    <t>EUR 4,75 VONTOBEL FIN.PROD. 300327</t>
  </si>
  <si>
    <t>DE000VY24631</t>
  </si>
  <si>
    <t>DE000VJ72VX9</t>
  </si>
  <si>
    <t>USE2428RAN55</t>
  </si>
  <si>
    <t>USD 4,818 CAIXABANK S.A. (REGS) 26-2032</t>
  </si>
  <si>
    <t>DE000GW5T378</t>
  </si>
  <si>
    <t>DE000UN7PFY0</t>
  </si>
  <si>
    <t>EUR 7,40 UNICREDIT BANK (FR0000121667) 281226</t>
  </si>
  <si>
    <t>DE000VY1L6Q9</t>
  </si>
  <si>
    <t>DE000UN92BD5</t>
  </si>
  <si>
    <t>USD 17,63 UNICREDIT BANK 26-2028</t>
  </si>
  <si>
    <t>DE000UN92CK8</t>
  </si>
  <si>
    <t>DE000FE36AP8</t>
  </si>
  <si>
    <t>EUR 13,50 SOC.GEN.EFFEKTEN 26-2027</t>
  </si>
  <si>
    <t>DE000FE36BY8</t>
  </si>
  <si>
    <t>EUR 12,25 SOC.GEN.EFFEKTEN 26-2027</t>
  </si>
  <si>
    <t>DE000DK1JYQ7</t>
  </si>
  <si>
    <t>EUR 4,35 DEKABANK (DE0005557508) 26-2027</t>
  </si>
  <si>
    <t>DE000A5H27M2</t>
  </si>
  <si>
    <t>EUR 3,695 KFW 26-2038</t>
  </si>
  <si>
    <t>NLBNPNL3KZ04</t>
  </si>
  <si>
    <t>NLBNPNL3KZ12</t>
  </si>
  <si>
    <t>NLBNPNL3KZ20</t>
  </si>
  <si>
    <t>NLBNPNL3KZ46</t>
  </si>
  <si>
    <t>NLBNPNL3KZ53</t>
  </si>
  <si>
    <t>NLBNPNL3KZ61</t>
  </si>
  <si>
    <t>NLBNPNL3KZW8</t>
  </si>
  <si>
    <t>NLBNPNL3KZX6</t>
  </si>
  <si>
    <t>NLBNPNL3L007</t>
  </si>
  <si>
    <t>NLBNPNL3L031</t>
  </si>
  <si>
    <t>NLBNPNL3L056</t>
  </si>
  <si>
    <t>NLBNPNL3L064</t>
  </si>
  <si>
    <t>NLBNPNL3L080</t>
  </si>
  <si>
    <t>NLBNPNL3L0A3</t>
  </si>
  <si>
    <t>NLBNPNL3L0B1</t>
  </si>
  <si>
    <t>NLBNPNL3L0C9</t>
  </si>
  <si>
    <t>NLBNPNL3L0E5</t>
  </si>
  <si>
    <t>NLBNPNL3L0G0</t>
  </si>
  <si>
    <t>NLBNPNL3L0J4</t>
  </si>
  <si>
    <t>NLBNPNL3L0O4</t>
  </si>
  <si>
    <t>NLBNPNL3L1B9</t>
  </si>
  <si>
    <t>NLBNPNL3L1G8</t>
  </si>
  <si>
    <t>NLBNPNL3L1K0</t>
  </si>
  <si>
    <t>NLBNPNL3L1L8</t>
  </si>
  <si>
    <t>NLBNPNL3L130</t>
  </si>
  <si>
    <t>NLBNPNL3L155</t>
  </si>
  <si>
    <t>NLBNPNL3L197</t>
  </si>
  <si>
    <t>NLBNPNL3KZB2</t>
  </si>
  <si>
    <t>DE000VY2MWZ6</t>
  </si>
  <si>
    <t>DE000VY2M312</t>
  </si>
  <si>
    <t>FR0129706315</t>
  </si>
  <si>
    <t>USD 0,00 ARCELORMITTAL (BT) 231026</t>
  </si>
  <si>
    <t>DE000UN92C30</t>
  </si>
  <si>
    <t>DE000GW4Z0R6</t>
  </si>
  <si>
    <t>DE000VY2MSC3</t>
  </si>
  <si>
    <t>DE000VY2L7N3</t>
  </si>
  <si>
    <t>DE000VY2L9J7</t>
  </si>
  <si>
    <t>DE000LB624D6</t>
  </si>
  <si>
    <t>DE000LB61ZY9</t>
  </si>
  <si>
    <t>DE000LB61ZU7</t>
  </si>
  <si>
    <t>DE000GW4YL90</t>
  </si>
  <si>
    <t>DE000VY1NDX1</t>
  </si>
  <si>
    <t>DE000VY2MKB2</t>
  </si>
  <si>
    <t>DE000VY2MRM4</t>
  </si>
  <si>
    <t>DE000VY2M3X0</t>
  </si>
  <si>
    <t>DE000LB61QN1</t>
  </si>
  <si>
    <t>DE000DK1H6U4</t>
  </si>
  <si>
    <t>EUR 8,70 DEKABANK (DE0006231004) 26-2027</t>
  </si>
  <si>
    <t>DE000LB60AV0</t>
  </si>
  <si>
    <t>FR1459ABC132</t>
  </si>
  <si>
    <t>CH1549421944</t>
  </si>
  <si>
    <t>USD 13,45 VONTOBEL FIN PDT (REGS) 26-2027</t>
  </si>
  <si>
    <t>CH1549422033</t>
  </si>
  <si>
    <t>DE000VY2MAE7</t>
  </si>
  <si>
    <t>DE000VY2M5P1</t>
  </si>
  <si>
    <t>FR0014015244</t>
  </si>
  <si>
    <t>DE000DN0BS82</t>
  </si>
  <si>
    <t>EUR 24,10 DZ BK AG (DE000A11QW68) 300327</t>
  </si>
  <si>
    <t>DE000UN92385</t>
  </si>
  <si>
    <t>EUR 6,25 UNICREDIT BANK 26-2030</t>
  </si>
  <si>
    <t>DE000UN92336</t>
  </si>
  <si>
    <t>EUR 4,34 UNICREDIT BANK 26-2030</t>
  </si>
  <si>
    <t>DE000UN726K9</t>
  </si>
  <si>
    <t>BE6373927571</t>
  </si>
  <si>
    <t>EUR 0,00 BELFIUS BANK SA/NV 301026</t>
  </si>
  <si>
    <t>FR1459ABD668</t>
  </si>
  <si>
    <t>NLBNPNL3KZD8</t>
  </si>
  <si>
    <t>NLBNPNL3KZ95</t>
  </si>
  <si>
    <t>DE000LB62150</t>
  </si>
  <si>
    <t>DE000LB620D4</t>
  </si>
  <si>
    <t>DE000UN7PHJ7</t>
  </si>
  <si>
    <t>EUR 15,70 UNICREDIT BANK 26-2027</t>
  </si>
  <si>
    <t>DE000GW4Z154</t>
  </si>
  <si>
    <t>DE000VY25GJ6</t>
  </si>
  <si>
    <t>DE000DN0DBB9</t>
  </si>
  <si>
    <t>EUR 5,25 DZ BK AG (DE000A1PHFF7) 26-2027</t>
  </si>
  <si>
    <t>DE000VY16YC3</t>
  </si>
  <si>
    <t>XS3366324120</t>
  </si>
  <si>
    <t>EUR FL.R COOPERATIEVE RA 26-2027</t>
  </si>
  <si>
    <t>AT0000A3TQV6</t>
  </si>
  <si>
    <t>DE000LB60ZF0</t>
  </si>
  <si>
    <t>DE000LB60Z85</t>
  </si>
  <si>
    <t>CH1549423361</t>
  </si>
  <si>
    <t>USD 16,04 VONTOBEL FIN PDT (REGS) 051126</t>
  </si>
  <si>
    <t>CH1549425341</t>
  </si>
  <si>
    <t>EUR 12,37 VONTOBEL FIN PDT (REGS) 26-2028</t>
  </si>
  <si>
    <t>DE000VY2M742</t>
  </si>
  <si>
    <t>DE000VY2MVX3</t>
  </si>
  <si>
    <t>XS3351058345</t>
  </si>
  <si>
    <t>GBP FL.R SATUS 2026-1 PL (REGS/A) 26-2033</t>
  </si>
  <si>
    <t>XS3351058691</t>
  </si>
  <si>
    <t>GBP FL.R SATUS 2026-1 PL (REGS/B) 26-2033</t>
  </si>
  <si>
    <t>DE000UN924S3</t>
  </si>
  <si>
    <t>DE000UN71ZA4</t>
  </si>
  <si>
    <t>AU3FN0109708</t>
  </si>
  <si>
    <t>AUD FL.R AMAL TRUSTEES P (SHF302) B 26-2034</t>
  </si>
  <si>
    <t>16/03/2034</t>
  </si>
  <si>
    <t>AU3FN0109716</t>
  </si>
  <si>
    <t>AUD FL.R AMAL TRUSTEES LTD ATF SHIFT 2026-1 T</t>
  </si>
  <si>
    <t>AU3FN0109732</t>
  </si>
  <si>
    <t>BE6373662830</t>
  </si>
  <si>
    <t>EUR 0,00 SOFICO 220726</t>
  </si>
  <si>
    <t>DE000VY25DS4</t>
  </si>
  <si>
    <t>DE000VY25G34</t>
  </si>
  <si>
    <t>DE000UN72726</t>
  </si>
  <si>
    <t>EUR 9,10 UNICREDIT BANK (ES0144580Y14) 300327</t>
  </si>
  <si>
    <t>DE000UN726S2</t>
  </si>
  <si>
    <t>DE000UN720A3</t>
  </si>
  <si>
    <t>EUR 8,50 UNICREDIT BANK (DE0005810055) 300327</t>
  </si>
  <si>
    <t>DE000UN71YK6</t>
  </si>
  <si>
    <t>EUR 6,70 UNICREDIT BANK (DE000A1EWWW0) 281226</t>
  </si>
  <si>
    <t>DE000UN722C5</t>
  </si>
  <si>
    <t>EUR 6,80 UNICREDIT BANK (FR0000120321) 300327</t>
  </si>
  <si>
    <t>DE000UN724K4</t>
  </si>
  <si>
    <t>FR1459ABF077</t>
  </si>
  <si>
    <t>DE000GW5T394</t>
  </si>
  <si>
    <t>DE000LB603V2</t>
  </si>
  <si>
    <t>AT0000A3TV46</t>
  </si>
  <si>
    <t>AT0000A3RCV0</t>
  </si>
  <si>
    <t>FR0129708949</t>
  </si>
  <si>
    <t>EUR 0,00 BPCE (BT) 26-2027</t>
  </si>
  <si>
    <t>CH1515238686</t>
  </si>
  <si>
    <t>CHF 0,6495 CEMBRA MONEY BANK 26-2028</t>
  </si>
  <si>
    <t>26/05/2026</t>
  </si>
  <si>
    <t>DE000VY2MW98</t>
  </si>
  <si>
    <t>DE000VY2M0W8</t>
  </si>
  <si>
    <t>DE000UN924X3</t>
  </si>
  <si>
    <t>DE000VY2SEY4</t>
  </si>
  <si>
    <t>DE000VY2R8A2</t>
  </si>
  <si>
    <t>EUR 12,75 VONTOBEL FIN.PROD. 300327</t>
  </si>
  <si>
    <t>CH1549404577</t>
  </si>
  <si>
    <t>EUR 16,50 VONTOBEL FIN PDT (REGS) 26-2027</t>
  </si>
  <si>
    <t>DE000UN91XF6</t>
  </si>
  <si>
    <t>EUR 8,90 UNICREDIT BANK (DE000HAG0005) 190427</t>
  </si>
  <si>
    <t>XS3367707349</t>
  </si>
  <si>
    <t>USD 0,00 ACOSS 040926</t>
  </si>
  <si>
    <t>DE000VY25CV0</t>
  </si>
  <si>
    <t>FR0014017R44</t>
  </si>
  <si>
    <t>FR0129629715</t>
  </si>
  <si>
    <t>EUR 0,00 UNIVERSAL MUSIC (BT) 220726</t>
  </si>
  <si>
    <t>DE000VY25HP1</t>
  </si>
  <si>
    <t>DE000LB60UF1</t>
  </si>
  <si>
    <t>XS3353897351</t>
  </si>
  <si>
    <t>EUR 0,00 RWE AG 200127</t>
  </si>
  <si>
    <t>FR0014018263</t>
  </si>
  <si>
    <t>EUR 1,00 BNP PARIBAS (REGS) 26-2028</t>
  </si>
  <si>
    <t>DE000DB9WNS3</t>
  </si>
  <si>
    <t>EUR 2,25 DEUTSCHE BANK AG 26-2027</t>
  </si>
  <si>
    <t>02/06/2026</t>
  </si>
  <si>
    <t>DE000DN0BRA1</t>
  </si>
  <si>
    <t>EUR 22,20 DZ BK AG (DE000A0HL8N9) 281226</t>
  </si>
  <si>
    <t>DE000PM1NCX5</t>
  </si>
  <si>
    <t>EUR 24,00 BNP PARIBAS 241226</t>
  </si>
  <si>
    <t>DE000PM1NC32</t>
  </si>
  <si>
    <t>DE000PM1NDX3</t>
  </si>
  <si>
    <t>DE000PM1ND64</t>
  </si>
  <si>
    <t>DE000PM1NEK8</t>
  </si>
  <si>
    <t>DE000PM1NEU7</t>
  </si>
  <si>
    <t>DE000PM1NE14</t>
  </si>
  <si>
    <t>DE000PM1NE63</t>
  </si>
  <si>
    <t>DE000PM1NE97</t>
  </si>
  <si>
    <t>EUR 23,00 BNP PARIBAS 241226</t>
  </si>
  <si>
    <t>DE000PM1NFX8</t>
  </si>
  <si>
    <t>DE000PM1NF05</t>
  </si>
  <si>
    <t>DE000PM1NF62</t>
  </si>
  <si>
    <t>DE000PM1NGF3</t>
  </si>
  <si>
    <t>DE000PM1NGP2</t>
  </si>
  <si>
    <t>EUR 7,00 BNP PARIBAS 26-2028</t>
  </si>
  <si>
    <t>DE000PM1NGL1</t>
  </si>
  <si>
    <t>DE000PM1NHK1</t>
  </si>
  <si>
    <t>DE000PM1NHE4</t>
  </si>
  <si>
    <t>DE000PM1NHM7</t>
  </si>
  <si>
    <t>DE000PM1NHX4</t>
  </si>
  <si>
    <t>DE000PM1NH45</t>
  </si>
  <si>
    <t>DE000PM1NH94</t>
  </si>
  <si>
    <t>DE000PM1NJF7</t>
  </si>
  <si>
    <t>DE000PM1NJK7</t>
  </si>
  <si>
    <t>DE000PM1NKC2</t>
  </si>
  <si>
    <t>DE000PM1NKJ7</t>
  </si>
  <si>
    <t>DE000PM1NKN9</t>
  </si>
  <si>
    <t>DE000A5E3CP3</t>
  </si>
  <si>
    <t>EUR 3,20 KSPK.KOELN 26-2032</t>
  </si>
  <si>
    <t>DE000PM1NKV2</t>
  </si>
  <si>
    <t>EUR 11,00 BNP PARIBAS 26-2029</t>
  </si>
  <si>
    <t>DE000PM1NK24</t>
  </si>
  <si>
    <t>DE000UBS13S8</t>
  </si>
  <si>
    <t>EUR FL.R UBS AG (DE000A1EWWW0) 26-2030</t>
  </si>
  <si>
    <t>DE000DN0BT99</t>
  </si>
  <si>
    <t>EUR 7,80 DZ BK AG (FR0000052292) 300327</t>
  </si>
  <si>
    <t>DE000VY2SK70</t>
  </si>
  <si>
    <t>DE000PM1NLA4</t>
  </si>
  <si>
    <t>EUR 7,00 BNP PARIBAS 250327</t>
  </si>
  <si>
    <t>DE000VY247E5</t>
  </si>
  <si>
    <t>FR0014017HL0</t>
  </si>
  <si>
    <t>DE000UN916Z4</t>
  </si>
  <si>
    <t>DE000HVB9TV0</t>
  </si>
  <si>
    <t>DE000VY24938</t>
  </si>
  <si>
    <t>EUR 12,50 VONTOBEL FIN.PROD. 300327</t>
  </si>
  <si>
    <t>DE000VY25GY5</t>
  </si>
  <si>
    <t>XS3351025419</t>
  </si>
  <si>
    <t>EUR 0,00 ISS GLOBAL A/S 160726</t>
  </si>
  <si>
    <t>DE000UN726P8</t>
  </si>
  <si>
    <t>DE000UN72833</t>
  </si>
  <si>
    <t>EUR 19,60 UNICREDIT BANK 281226</t>
  </si>
  <si>
    <t>DE000UN726C6</t>
  </si>
  <si>
    <t>XS3359614719</t>
  </si>
  <si>
    <t>DE000VY16ZE6</t>
  </si>
  <si>
    <t>DE000VY161A6</t>
  </si>
  <si>
    <t>DE000UN92BR5</t>
  </si>
  <si>
    <t>DE000SN63LR9</t>
  </si>
  <si>
    <t>USD 7,25 SOC.GEN.EFFEKTEN 26-2027</t>
  </si>
  <si>
    <t>DE000UN928J3</t>
  </si>
  <si>
    <t>EUR 4,80 UNICREDIT BANK 26-2027</t>
  </si>
  <si>
    <t>XS3364644479</t>
  </si>
  <si>
    <t>EUR 1,00 ING BANK N.V. 26-2036</t>
  </si>
  <si>
    <t>BE6373942729</t>
  </si>
  <si>
    <t>GBP 0,00 BELFIUS BANK SA/NV 310726</t>
  </si>
  <si>
    <t>DE000A5E3CH0</t>
  </si>
  <si>
    <t>EUR 2,70 KSPK.KOELN 26-2028</t>
  </si>
  <si>
    <t>DE000LB60X20</t>
  </si>
  <si>
    <t>DE000A4M7XQ9</t>
  </si>
  <si>
    <t>EUR 0,00 DEUTSCHE LEAS 030926</t>
  </si>
  <si>
    <t>DE000FE36BS0</t>
  </si>
  <si>
    <t>DE000FE36AY0</t>
  </si>
  <si>
    <t>XS3364887615</t>
  </si>
  <si>
    <t>EUR 3,995 COOPERATIEVE RA (REGS/3301A) 26-203</t>
  </si>
  <si>
    <t>DE000GW5T345</t>
  </si>
  <si>
    <t>DE000GW5T212</t>
  </si>
  <si>
    <t>DE000A5H27L4</t>
  </si>
  <si>
    <t>EUR 3,705 KFW 26-2038</t>
  </si>
  <si>
    <t>FRSG00030IV6</t>
  </si>
  <si>
    <t>EUR 4,25 SOCIETE GENERALE (REGS) 26-2038</t>
  </si>
  <si>
    <t>DE000DY34QU2</t>
  </si>
  <si>
    <t>EUR 4,55 DZ BK AG (DE0006231004) 230427</t>
  </si>
  <si>
    <t>DE000HVB9NH2</t>
  </si>
  <si>
    <t>EUR 9,39 UNICREDIT BANK 26-2029</t>
  </si>
  <si>
    <t>DE000HVB9PB0</t>
  </si>
  <si>
    <t>CH1533648452</t>
  </si>
  <si>
    <t>UNT BIL LUXEMBOURG ( BASKET) 300430</t>
  </si>
  <si>
    <t>NLBNPNL3L7K7</t>
  </si>
  <si>
    <t>NLBNPNL3L7L5</t>
  </si>
  <si>
    <t>NLBNPNL3L7M3</t>
  </si>
  <si>
    <t>NLBNPNL3L7O9</t>
  </si>
  <si>
    <t>NLBNPNL3L7V4</t>
  </si>
  <si>
    <t>NLBNPNL3L7W2</t>
  </si>
  <si>
    <t>NLBNPNL3L809</t>
  </si>
  <si>
    <t>NLBNPNL3L7C4</t>
  </si>
  <si>
    <t>NLBNPNL3L759</t>
  </si>
  <si>
    <t>NLBNPNL3L767</t>
  </si>
  <si>
    <t>NLBNPNL3L775</t>
  </si>
  <si>
    <t>DE000HVB9VF9</t>
  </si>
  <si>
    <t>DE000UN92CY9</t>
  </si>
  <si>
    <t>DE000UN92567</t>
  </si>
  <si>
    <t>USD 10,48 UNICREDIT BANK 26-2027</t>
  </si>
  <si>
    <t>DE000UN925P6</t>
  </si>
  <si>
    <t>DE000VY16WN4</t>
  </si>
  <si>
    <t>DE000VY16090</t>
  </si>
  <si>
    <t>AT0000A3TGQ7</t>
  </si>
  <si>
    <t>SUB EPH GROUP AG (SUBSCRIPTION)</t>
  </si>
  <si>
    <t>DE000LB60SB4</t>
  </si>
  <si>
    <t>US83363UAA88</t>
  </si>
  <si>
    <t>USD 6,385 SOCIEDAD TRANSM (144A) 26-2055</t>
  </si>
  <si>
    <t>DE000UN91ZZ9</t>
  </si>
  <si>
    <t>EUR 7,61 UNICREDIT BANK 26-2029</t>
  </si>
  <si>
    <t>DE000UN726E2</t>
  </si>
  <si>
    <t>DE000UN728C2</t>
  </si>
  <si>
    <t>DE000UN720T3</t>
  </si>
  <si>
    <t>EUR 10,40 UNICREDIT BANK 300327</t>
  </si>
  <si>
    <t>DE000UN721Z8</t>
  </si>
  <si>
    <t>DE000UN72494</t>
  </si>
  <si>
    <t>EUR 8,20 UNICREDIT BANK (DE0007297004) 300327</t>
  </si>
  <si>
    <t>CH1560736642</t>
  </si>
  <si>
    <t>CHF 0,715 LAND SACHSEN ANH. 26-2034</t>
  </si>
  <si>
    <t>NLBNPNL3L783</t>
  </si>
  <si>
    <t>DE000PM1DQ46</t>
  </si>
  <si>
    <t>DE000PM1DRB0</t>
  </si>
  <si>
    <t>DE000DN0MJ80</t>
  </si>
  <si>
    <t>EUR 8,50 DZ BK AG (FR0000130809) 240327</t>
  </si>
  <si>
    <t>CA74340XCT69</t>
  </si>
  <si>
    <t>CAD 4,25 PROLOGIS INC 26-2034</t>
  </si>
  <si>
    <t>DE000HV4ZVX2</t>
  </si>
  <si>
    <t>DE000HV4ZW05</t>
  </si>
  <si>
    <t>US0636798565</t>
  </si>
  <si>
    <t>XS3352594595</t>
  </si>
  <si>
    <t>EUR 0,00 PORTDALON 140726</t>
  </si>
  <si>
    <t>XS3353893285</t>
  </si>
  <si>
    <t>DE000UN7CUE9</t>
  </si>
  <si>
    <t>DE000HVB9Y30</t>
  </si>
  <si>
    <t>EUR 8,22 UNICREDIT BANK 26-2029</t>
  </si>
  <si>
    <t>DE000LB603G3</t>
  </si>
  <si>
    <t>US298785KR65</t>
  </si>
  <si>
    <t>USD 3,75 EUROP.INVEST.BK 26-2029</t>
  </si>
  <si>
    <t>DE000UN91544</t>
  </si>
  <si>
    <t>EUR 9,38 UNICREDIT BANK 26-2028</t>
  </si>
  <si>
    <t>DE000HVB9SQ2</t>
  </si>
  <si>
    <t>DE000FE36BM3</t>
  </si>
  <si>
    <t>EUR 12,50 SOC.GEN.EFFEKTEN 26-2027</t>
  </si>
  <si>
    <t>DE000HV4ZPV8</t>
  </si>
  <si>
    <t>EUR 9,45 UNICREDIT BANK 26-2027</t>
  </si>
  <si>
    <t>DE000PM991H3</t>
  </si>
  <si>
    <t>EUR 0,00 BNP PARIBAS (XC0009655157) 26-2031</t>
  </si>
  <si>
    <t>DE000PM991K7</t>
  </si>
  <si>
    <t>EUR 7,50 BNP PARIBAS (US67066G1040) 26-2027</t>
  </si>
  <si>
    <t>DE000VY2L7C6</t>
  </si>
  <si>
    <t>DE000VY2M0Q0</t>
  </si>
  <si>
    <t>DE000VY2L6Y2</t>
  </si>
  <si>
    <t>DE000VY2MPC9</t>
  </si>
  <si>
    <t>BE6372793875</t>
  </si>
  <si>
    <t>GBP 0,00 SUMITOMO MITSUI 200726</t>
  </si>
  <si>
    <t>AT0000A3TQZ7</t>
  </si>
  <si>
    <t>DE000GW3SX87</t>
  </si>
  <si>
    <t>EUR 10,50 GOLDMAN SACHS B 26-2027</t>
  </si>
  <si>
    <t>DE000LB6TW47</t>
  </si>
  <si>
    <t>DE000UN912W0</t>
  </si>
  <si>
    <t>DE000BYL0H69</t>
  </si>
  <si>
    <t>DE000LB62804</t>
  </si>
  <si>
    <t>EUR 2,32 LBK BADEN-WUERTT. 26-2027</t>
  </si>
  <si>
    <t>DE000DN0BQ84</t>
  </si>
  <si>
    <t>EUR 15,30 DZ BK AG (IT0000072618) 241226</t>
  </si>
  <si>
    <t>DE000DN0BRC7</t>
  </si>
  <si>
    <t>EUR 11,40 DZ BK AG (NL0012969182) 281226</t>
  </si>
  <si>
    <t>DE000LB60469</t>
  </si>
  <si>
    <t>FR00140166A0</t>
  </si>
  <si>
    <t>DE000PU99RP5</t>
  </si>
  <si>
    <t>NLBNPNL3KTF6</t>
  </si>
  <si>
    <t>NLBNPNL3KTG4</t>
  </si>
  <si>
    <t>NLBNPNL3KTH2</t>
  </si>
  <si>
    <t>DE000GW4Z0X4</t>
  </si>
  <si>
    <t>DE000HVB9N58</t>
  </si>
  <si>
    <t>EUR 10,22 UNICREDIT BANK 050427</t>
  </si>
  <si>
    <t>DE000NLB54R4</t>
  </si>
  <si>
    <t>EUR FL.R NORD/LB GZ 26-2044</t>
  </si>
  <si>
    <t>DE000VY2MH22</t>
  </si>
  <si>
    <t>DE000WA23G41</t>
  </si>
  <si>
    <t>EUR 0,00 UBS AG (US12573F1084) 150427</t>
  </si>
  <si>
    <t>DE000VY2MEZ4</t>
  </si>
  <si>
    <t>DE000VY2MJ87</t>
  </si>
  <si>
    <t>DE000VY2L8A8</t>
  </si>
  <si>
    <t>DE000VY2MMV6</t>
  </si>
  <si>
    <t>EUR 9,25 VONTOBEL FIN.PROD. 300327</t>
  </si>
  <si>
    <t>NLBNPNL3L2A9</t>
  </si>
  <si>
    <t>NLBNPNL3L2D3</t>
  </si>
  <si>
    <t>NLBNPNL3L2K8</t>
  </si>
  <si>
    <t>NLBNPNL3L2L6</t>
  </si>
  <si>
    <t>NLBNPNL3L2N2</t>
  </si>
  <si>
    <t>NLBNPNL3L2P7</t>
  </si>
  <si>
    <t>NLBNPNL3L2S1</t>
  </si>
  <si>
    <t>NLBNPNL3L2T9</t>
  </si>
  <si>
    <t>NLBNPNL3L2V5</t>
  </si>
  <si>
    <t>NLBNPNL3L2X1</t>
  </si>
  <si>
    <t>NLBNPNL3L2Y9</t>
  </si>
  <si>
    <t>NLBNPNL3L312</t>
  </si>
  <si>
    <t>NLBNPNL3L320</t>
  </si>
  <si>
    <t>NLBNPNL3L353</t>
  </si>
  <si>
    <t>NLBNPNL3L379</t>
  </si>
  <si>
    <t>NLBNPNL3L387</t>
  </si>
  <si>
    <t>NLBNPNL3L3A7</t>
  </si>
  <si>
    <t>NLBNPNL3L3F6</t>
  </si>
  <si>
    <t>NLBNPNL3L3G4</t>
  </si>
  <si>
    <t>NLBNPNL3L3H2</t>
  </si>
  <si>
    <t>NLBNPNL3L3I0</t>
  </si>
  <si>
    <t>NLBNPNL3L3J8</t>
  </si>
  <si>
    <t>NLBNPNL3L3L4</t>
  </si>
  <si>
    <t>NLBNPNL3L3O8</t>
  </si>
  <si>
    <t>NLBNPNL3L3P5</t>
  </si>
  <si>
    <t>NLBNPNL3L3S9</t>
  </si>
  <si>
    <t>NLBNPNL3L3T7</t>
  </si>
  <si>
    <t>FR00140178Z2</t>
  </si>
  <si>
    <t>EUR FL.R CIC CRED IND COMM (REGS) 26-2036</t>
  </si>
  <si>
    <t>FR1459ABE740</t>
  </si>
  <si>
    <t>XS3363426605</t>
  </si>
  <si>
    <t>EUR FL.R CESKA EXPORTNI BKA (REGS/54) 26-2031</t>
  </si>
  <si>
    <t>DE000DN0E0Y7</t>
  </si>
  <si>
    <t>EUR 22,10 DZ BK AG (FR0014000MR3) 300327</t>
  </si>
  <si>
    <t>DE000DN0EZ64</t>
  </si>
  <si>
    <t>EUR 24,90 DZ BK AG (AT0000969985) 281226</t>
  </si>
  <si>
    <t>AU3FN0109542</t>
  </si>
  <si>
    <t>AUD FL.R SCOTPAC 2026-1 (B) 2026-1 26-2032</t>
  </si>
  <si>
    <t>AU3FN0109583</t>
  </si>
  <si>
    <t>AUD FL.R SCOTPAC 2026-1 (F) 2026-1 26-2032</t>
  </si>
  <si>
    <t>DE000GW4YJR2</t>
  </si>
  <si>
    <t>DE000GW4YJV4</t>
  </si>
  <si>
    <t>DE000PM99457</t>
  </si>
  <si>
    <t>EUR 6,50 BNP PARIBAS (DE0005190003) 26-2027</t>
  </si>
  <si>
    <t>DE000LB60D73</t>
  </si>
  <si>
    <t>DE000DN0MF50</t>
  </si>
  <si>
    <t>EUR 7,75 DZ BK AG (DE0005439004) 231226</t>
  </si>
  <si>
    <t>DE000DN0MG18</t>
  </si>
  <si>
    <t>EUR 11,00 DZ BK AG (DE0007165631) 231226</t>
  </si>
  <si>
    <t>DE000DN0MJ49</t>
  </si>
  <si>
    <t>EUR 8,50 DZ BK AG (DE000A1EWWW0) 240327</t>
  </si>
  <si>
    <t>DE000DN0MLZ8</t>
  </si>
  <si>
    <t>EUR 6,00 DZ BK AG (DE0005552004) 26-2027</t>
  </si>
  <si>
    <t>DE000DN0MM44</t>
  </si>
  <si>
    <t>EUR 8,25 DZ BK AG (DE0007100000) 26-2027</t>
  </si>
  <si>
    <t>DE000DN0MMH4</t>
  </si>
  <si>
    <t>EUR 7,00 DZ BK AG (DE0008232125) 26-2027</t>
  </si>
  <si>
    <t>DE000DN0MNR1</t>
  </si>
  <si>
    <t>EUR 11,50 DZ BK AG (DE0007030009) 26-2027</t>
  </si>
  <si>
    <t>DE000VY16V44</t>
  </si>
  <si>
    <t>DE000VY160S0</t>
  </si>
  <si>
    <t>DE000VY16ZT4</t>
  </si>
  <si>
    <t>DE000VY165E9</t>
  </si>
  <si>
    <t>DE000LB62457</t>
  </si>
  <si>
    <t>DE000LB61YZ9</t>
  </si>
  <si>
    <t>DE000LB625M4</t>
  </si>
  <si>
    <t>DE000UN924K0</t>
  </si>
  <si>
    <t>DE000VY2SFU9</t>
  </si>
  <si>
    <t>DE000HVB9VY0</t>
  </si>
  <si>
    <t>USU86826AA93</t>
  </si>
  <si>
    <t>USD 5,875 SV RNO PROPERTY (REGS) 26-2031</t>
  </si>
  <si>
    <t>NLBNPNL3L3U5</t>
  </si>
  <si>
    <t>NLBNPNL3L3W1</t>
  </si>
  <si>
    <t>NLBNPNL3L3X9</t>
  </si>
  <si>
    <t>FR0129706471</t>
  </si>
  <si>
    <t>EUR 0,00 VIVENDI SE (BT) 240726</t>
  </si>
  <si>
    <t>AU3FN0109344</t>
  </si>
  <si>
    <t>AUD FL.R PERM CUST LTD A (B) 26-2067</t>
  </si>
  <si>
    <t>AU3FN0109377</t>
  </si>
  <si>
    <t>AUD FL.R KEB HANA BK SYD 26-2028</t>
  </si>
  <si>
    <t>DE000DN0BUZ2</t>
  </si>
  <si>
    <t>EUR 7,10 DZ BK AG (DE0007010803) 300327</t>
  </si>
  <si>
    <t>DE000UN7C9W1</t>
  </si>
  <si>
    <t>EUR 9,50 UNICREDIT BANK (DE000A1EWWW0) 281226</t>
  </si>
  <si>
    <t>DE000UN914X4</t>
  </si>
  <si>
    <t>EUR 11,76 UNICREDIT BANK 26-2028</t>
  </si>
  <si>
    <t>DE000UN914N5</t>
  </si>
  <si>
    <t>USD 5,23 UNICREDIT BANK 26-2028</t>
  </si>
  <si>
    <t>CH1484591966</t>
  </si>
  <si>
    <t>CH1525083668</t>
  </si>
  <si>
    <t>DE000DN0BR67</t>
  </si>
  <si>
    <t>EUR 6,50 DZ BK AG (DE0006219934) 281226</t>
  </si>
  <si>
    <t>DE000DN0BT73</t>
  </si>
  <si>
    <t>EUR 21,30 DZ BK AG (DE0007314007) 300327</t>
  </si>
  <si>
    <t>DE000DN0BU62</t>
  </si>
  <si>
    <t>EUR 22,00 DZ BK AG (DE0007276503) 300327</t>
  </si>
  <si>
    <t>DE000DN0BUY5</t>
  </si>
  <si>
    <t>EUR 7,50 DZ BK AG (NL0015002SN0) 300327</t>
  </si>
  <si>
    <t>DE000DN0BVC9</t>
  </si>
  <si>
    <t>EUR 12,50 DZ BK AG (DE000TLX1005) 300327</t>
  </si>
  <si>
    <t>DE000LB60UJ3</t>
  </si>
  <si>
    <t>DE000LB60U07</t>
  </si>
  <si>
    <t>DE000VY16ZR8</t>
  </si>
  <si>
    <t>DE000VY16082</t>
  </si>
  <si>
    <t>DE000A5C5GP1</t>
  </si>
  <si>
    <t>DE000UN92C71</t>
  </si>
  <si>
    <t>BE6372804011</t>
  </si>
  <si>
    <t>EUR 0,00 SUMITOMO MITSUI 230726</t>
  </si>
  <si>
    <t>ES0306037021</t>
  </si>
  <si>
    <t>EUR FL.R SLF-4, SECURITI 26-2036</t>
  </si>
  <si>
    <t>CH1548688329</t>
  </si>
  <si>
    <t>CHF 1,125 HELVET BALOISE (REGS) 26-2032</t>
  </si>
  <si>
    <t>AT0000A3TC15</t>
  </si>
  <si>
    <t>DE000UN923M8</t>
  </si>
  <si>
    <t>USD 7,68 UNICREDIT BANK (US0231351067) 260427</t>
  </si>
  <si>
    <t>DE000DP9BGP1</t>
  </si>
  <si>
    <t>EUR 1,85 DZ BANK AG - FFT 160427</t>
  </si>
  <si>
    <t>DE000UN912Q2</t>
  </si>
  <si>
    <t>DE000UN913D8</t>
  </si>
  <si>
    <t>EUR 8,01 UNICREDIT BANK 26-2029</t>
  </si>
  <si>
    <t>DE000VY16W27</t>
  </si>
  <si>
    <t>DE000VY16YP5</t>
  </si>
  <si>
    <t>DE000SN66CQ3</t>
  </si>
  <si>
    <t>DE000UN923G0</t>
  </si>
  <si>
    <t>DE000A460H93</t>
  </si>
  <si>
    <t>EUR 3,50 ROSENKAVALIER 2008 26-2060</t>
  </si>
  <si>
    <t>DE000LB60V22</t>
  </si>
  <si>
    <t>DE000LB60TU2</t>
  </si>
  <si>
    <t>DE000LB60UY2</t>
  </si>
  <si>
    <t>FRSG00017Y25</t>
  </si>
  <si>
    <t>DE000VY0XZM8</t>
  </si>
  <si>
    <t>DE000VY0XZD7</t>
  </si>
  <si>
    <t>DE000VY0XY87</t>
  </si>
  <si>
    <t>DE000UN91ZA2</t>
  </si>
  <si>
    <t>EUR 7,97 UNICREDIT BANK 26-2027</t>
  </si>
  <si>
    <t>XS3366211194</t>
  </si>
  <si>
    <t>EUR 0,00 NORDEA BK ABP 300926</t>
  </si>
  <si>
    <t>AT0000A3TFB1</t>
  </si>
  <si>
    <t>US09261HCC97</t>
  </si>
  <si>
    <t>USD 5,95 BLACKSTONE PRIV 26-2031</t>
  </si>
  <si>
    <t>DE000HVB9RL5</t>
  </si>
  <si>
    <t>USD 5,19 UNICREDIT BANK 26-2029</t>
  </si>
  <si>
    <t>FR0129683993</t>
  </si>
  <si>
    <t>USD 0,00 CIC CRED IND COMM (BT) 170826</t>
  </si>
  <si>
    <t>DE000VY2MG49</t>
  </si>
  <si>
    <t>DE000VY2M2J1</t>
  </si>
  <si>
    <t>DE000VY2L6Q8</t>
  </si>
  <si>
    <t>DE000GW5T220</t>
  </si>
  <si>
    <t>IT0005617938</t>
  </si>
  <si>
    <t>EUR FL.R CASSA DEPOSITI PRE 24-2027</t>
  </si>
  <si>
    <t>XS3357258246</t>
  </si>
  <si>
    <t>EUR 0,00 GOLDMAN SAC. IN BK 200427</t>
  </si>
  <si>
    <t>DE000VY2MXU5</t>
  </si>
  <si>
    <t>DE000VY2MKN7</t>
  </si>
  <si>
    <t>EUR 3,50 VONTOBEL FIN.PROD. 300327</t>
  </si>
  <si>
    <t>DE000VY2MX55</t>
  </si>
  <si>
    <t>DE000DN0DC62</t>
  </si>
  <si>
    <t>DE000DN0DCC5</t>
  </si>
  <si>
    <t>EUR 13,75 DZ BK AG (DE0007037129) 231226</t>
  </si>
  <si>
    <t>FR1459ABB597</t>
  </si>
  <si>
    <t>EUR 1,875 GS FIN.CORP.INTL 26-2038</t>
  </si>
  <si>
    <t>DE000UN926A6</t>
  </si>
  <si>
    <t>FR1459ABD627</t>
  </si>
  <si>
    <t>EUR 4,00 GS FIN.CORP.INTL 26-2038</t>
  </si>
  <si>
    <t>DE000UN92CJ0</t>
  </si>
  <si>
    <t>USD 5,09 UNICREDIT BANK 26-2031</t>
  </si>
  <si>
    <t>DE000UN92D62</t>
  </si>
  <si>
    <t>EUR 10,74 UNICREDIT BANK 26-2029</t>
  </si>
  <si>
    <t>DE000VY248V7</t>
  </si>
  <si>
    <t>DE000NLB53L9</t>
  </si>
  <si>
    <t>EUR 2,55 NORD/LB GZ 26-2030</t>
  </si>
  <si>
    <t>DE000LB60Y45</t>
  </si>
  <si>
    <t>DE000LB60WU6</t>
  </si>
  <si>
    <t>DE000LB620G7</t>
  </si>
  <si>
    <t>DE000LB626N0</t>
  </si>
  <si>
    <t>DE000LB626Y7</t>
  </si>
  <si>
    <t>DE000UN918L0</t>
  </si>
  <si>
    <t>DE000UN917W9</t>
  </si>
  <si>
    <t>DE000VY16XG6</t>
  </si>
  <si>
    <t>DE000GW4YLJ5</t>
  </si>
  <si>
    <t>DE000HVB9PY2</t>
  </si>
  <si>
    <t>EUR 8,15 UNICREDIT BANK 26-2028</t>
  </si>
  <si>
    <t>DE000UN912C2</t>
  </si>
  <si>
    <t>DE000VY16WW5</t>
  </si>
  <si>
    <t>DE000VY16Z57</t>
  </si>
  <si>
    <t>NLBNPNL3KKA6</t>
  </si>
  <si>
    <t>NLBNPNL3KKB4</t>
  </si>
  <si>
    <t>NLBNPNL3KKK5</t>
  </si>
  <si>
    <t>NLBNPNL3KKL3</t>
  </si>
  <si>
    <t>NLBNPNL3KL42</t>
  </si>
  <si>
    <t>NLBNPNL3KL59</t>
  </si>
  <si>
    <t>NLBNPNL3KL83</t>
  </si>
  <si>
    <t>NLBNPNL3KL91</t>
  </si>
  <si>
    <t>NLBNPNL3KLB2</t>
  </si>
  <si>
    <t>NLBNPNL3KKO7</t>
  </si>
  <si>
    <t>NLBNPNL3KKP4</t>
  </si>
  <si>
    <t>NLBNPNL3KKS8</t>
  </si>
  <si>
    <t>FRSG00018848</t>
  </si>
  <si>
    <t>EUR 0,834 SG ISSUER (REGS) 230427</t>
  </si>
  <si>
    <t>AT0000A3M8A0</t>
  </si>
  <si>
    <t>DE000UN92195</t>
  </si>
  <si>
    <t>DE000VY2MTG2</t>
  </si>
  <si>
    <t>DE000UN91YS7</t>
  </si>
  <si>
    <t>DE000VY2L553</t>
  </si>
  <si>
    <t>DE000VY2MSW1</t>
  </si>
  <si>
    <t>DE000UN91YB3</t>
  </si>
  <si>
    <t>AT0000A2UWG5</t>
  </si>
  <si>
    <t>SHS GUTMANN GLOBAL BONDS STRATEGY-ACC EUR</t>
  </si>
  <si>
    <t>DE000UN915L6</t>
  </si>
  <si>
    <t>USD 10,42 UNICREDIT BANK 26-2027</t>
  </si>
  <si>
    <t>DE000UN92D54</t>
  </si>
  <si>
    <t>EUR 3,60 UNICREDIT BANK 26-2029</t>
  </si>
  <si>
    <t>DE000VY24987</t>
  </si>
  <si>
    <t>DE000UN917V1</t>
  </si>
  <si>
    <t>DE000VY25HF2</t>
  </si>
  <si>
    <t>DE000VY24656</t>
  </si>
  <si>
    <t>XS3367612986</t>
  </si>
  <si>
    <t>GBP 0,00 ACOSS 050826</t>
  </si>
  <si>
    <t>US05257TAA34</t>
  </si>
  <si>
    <t>USD 6,25 AUSTRALIAN METC (144A) 26-2031</t>
  </si>
  <si>
    <t>DE000DN0MKA3</t>
  </si>
  <si>
    <t>EUR 8,25 DZ BK AG (DE0006047004) 240327</t>
  </si>
  <si>
    <t>DE000DN0ML11</t>
  </si>
  <si>
    <t>EUR 6,50 DZ BK AG (DE0006047004) 26-2027</t>
  </si>
  <si>
    <t>DE000DN0MLX3</t>
  </si>
  <si>
    <t>DE000DN0MMQ5</t>
  </si>
  <si>
    <t>EUR 8,00 DZ BK AG (NL0000235190) 26-2027</t>
  </si>
  <si>
    <t>DE000DN0MMU7</t>
  </si>
  <si>
    <t>DE000LB62036</t>
  </si>
  <si>
    <t>XS3366209370</t>
  </si>
  <si>
    <t>USD 0,00 ALLIED IRISH BKS (REGS) 300626</t>
  </si>
  <si>
    <t>DE000HVB9XV2</t>
  </si>
  <si>
    <t>DE000HVB9X07</t>
  </si>
  <si>
    <t>DE000DK1JYK0</t>
  </si>
  <si>
    <t>EUR 6,16 DEKABANK (DE0007037129) 26-2027</t>
  </si>
  <si>
    <t>BE6373679032</t>
  </si>
  <si>
    <t>EUR 0,00 WALLONE, REGION 231026</t>
  </si>
  <si>
    <t>NLBNPNL3KKU4</t>
  </si>
  <si>
    <t>NLBNPNL3KKX8</t>
  </si>
  <si>
    <t>NLBNPNL3KLD8</t>
  </si>
  <si>
    <t>NLBNPNL3KLF3</t>
  </si>
  <si>
    <t>NLBNPNL3KLH9</t>
  </si>
  <si>
    <t>NLBNPNL3KLI7</t>
  </si>
  <si>
    <t>NLBNPNL3KLK3</t>
  </si>
  <si>
    <t>NLBNPNL3KLL1</t>
  </si>
  <si>
    <t>NLBNPNL3KLP2</t>
  </si>
  <si>
    <t>NLBNPNL3KLR8</t>
  </si>
  <si>
    <t>NLBNPNL3KLT4</t>
  </si>
  <si>
    <t>NLBNPNL3KLX6</t>
  </si>
  <si>
    <t>NLBNPNL3KM17</t>
  </si>
  <si>
    <t>NLBNPNL3KM25</t>
  </si>
  <si>
    <t>NLBNPNL3KM33</t>
  </si>
  <si>
    <t>NLBNPNL3KK84</t>
  </si>
  <si>
    <t>NLBNPNL3KUC1</t>
  </si>
  <si>
    <t>DE000VY2MF08</t>
  </si>
  <si>
    <t>DE000LB61AF1</t>
  </si>
  <si>
    <t>EUR 2,41 LBK BADEN-WUERTT. 26-2027</t>
  </si>
  <si>
    <t>DE000GW4YJY8</t>
  </si>
  <si>
    <t>DE000GW4YH96</t>
  </si>
  <si>
    <t>CH1549419799</t>
  </si>
  <si>
    <t>CH1549419807</t>
  </si>
  <si>
    <t>CH1549418247</t>
  </si>
  <si>
    <t>US48669DAD49</t>
  </si>
  <si>
    <t>USD 5,75 JSC NATIONAL CO. (144A) 26-2036</t>
  </si>
  <si>
    <t>DE000DN0E0D1</t>
  </si>
  <si>
    <t>EUR 6,50 DZ BK AG (FR0000052292) 281226</t>
  </si>
  <si>
    <t>DE000LB623B2</t>
  </si>
  <si>
    <t>DE000LB623Z1</t>
  </si>
  <si>
    <t>DE000LB624E4</t>
  </si>
  <si>
    <t>US38151FX735</t>
  </si>
  <si>
    <t>USD 5,00 GOLDSAC.GRP.INC 26-2029</t>
  </si>
  <si>
    <t>DE000VY16VX5</t>
  </si>
  <si>
    <t>DE000VJ85W71</t>
  </si>
  <si>
    <t>DE000HVB9Q14</t>
  </si>
  <si>
    <t>DE000HVB9Q63</t>
  </si>
  <si>
    <t>EUR 8,91 UNICREDIT BANK (DE000BAY0017) 070826</t>
  </si>
  <si>
    <t>FR0129679769</t>
  </si>
  <si>
    <t>EUR 0,00 LOUIS DREYFUS C (BT) 160726</t>
  </si>
  <si>
    <t>DE000PM1DS36</t>
  </si>
  <si>
    <t>DE000PM1DTA8</t>
  </si>
  <si>
    <t>DE000PM1DTD2</t>
  </si>
  <si>
    <t>XS3367675637</t>
  </si>
  <si>
    <t>GBP 0,00 GOLDMAN SAC. IN BK 021126</t>
  </si>
  <si>
    <t>BE6373915451</t>
  </si>
  <si>
    <t>EUR 4,00 BELFIUS BANK SA/NV 26-2036</t>
  </si>
  <si>
    <t>DE000WA3TK50</t>
  </si>
  <si>
    <t>EUR 0,92 UBS AG (REGS/EU0009658145) 160726</t>
  </si>
  <si>
    <t>DE000LB60S92</t>
  </si>
  <si>
    <t>DE000LB60SN9</t>
  </si>
  <si>
    <t>DE000LB60TG1</t>
  </si>
  <si>
    <t>XS3349865272</t>
  </si>
  <si>
    <t>GBP XXX TOGETHER ASSET (REGS MBS/Y) 26-2058</t>
  </si>
  <si>
    <t>XS3349970908</t>
  </si>
  <si>
    <t>GBP 0,00 COLLAT COM PAP III 151026</t>
  </si>
  <si>
    <t>DE000GW4Z1C6</t>
  </si>
  <si>
    <t>DE000GW4Z139</t>
  </si>
  <si>
    <t>DE000HVB9PJ3</t>
  </si>
  <si>
    <t>DE000HVB9QN3</t>
  </si>
  <si>
    <t>DE000UN7CV00</t>
  </si>
  <si>
    <t>DE000UN92625</t>
  </si>
  <si>
    <t>BE6372816130</t>
  </si>
  <si>
    <t>EUR 0,00 SUMITOMO MITSUI 291026</t>
  </si>
  <si>
    <t>BE6372814119</t>
  </si>
  <si>
    <t>GBP 0,00 SUMITOMO MITSUI 291026</t>
  </si>
  <si>
    <t>XS3350909779</t>
  </si>
  <si>
    <t>EUR 0,00 ACOSS (REGS) 160726</t>
  </si>
  <si>
    <t>DE000LB625V5</t>
  </si>
  <si>
    <t>ES0505630469</t>
  </si>
  <si>
    <t>EUR 0,00 CIE AUTOMOTIVE 280127</t>
  </si>
  <si>
    <t>DE000VY222R0</t>
  </si>
  <si>
    <t>EUR 5,25 VONTOBEL FIN.PROD. 041126</t>
  </si>
  <si>
    <t>DE000LB60AN7</t>
  </si>
  <si>
    <t>DE000LB60UK1</t>
  </si>
  <si>
    <t>XS3353855359</t>
  </si>
  <si>
    <t>EUR 0,00 L-BANK 191026</t>
  </si>
  <si>
    <t>DE000UN91734</t>
  </si>
  <si>
    <t>DE000UN728N9</t>
  </si>
  <si>
    <t>DE000A41SFJ1</t>
  </si>
  <si>
    <t>86LM-FIXED INCOME             INHABER-ANTEILE</t>
  </si>
  <si>
    <t>DE000HVB9MZ6</t>
  </si>
  <si>
    <t>DE000DN0BSK8</t>
  </si>
  <si>
    <t>EUR 5,70 DZ BK AG (FR0000120693) 281226</t>
  </si>
  <si>
    <t>DE000DN0BSM4</t>
  </si>
  <si>
    <t>EUR 15,90 DZ BK AG (DE0007461006) 281226</t>
  </si>
  <si>
    <t>DE000DN0BTN0</t>
  </si>
  <si>
    <t>EUR 4,20 DZ BK AG (JE00BRX98089) 300327</t>
  </si>
  <si>
    <t>DE000NLB53G9</t>
  </si>
  <si>
    <t>DE000GW5T3S5</t>
  </si>
  <si>
    <t>DE000DY34H34</t>
  </si>
  <si>
    <t>EUR 4,60 DZ BK AG (DE0005557508) 230427</t>
  </si>
  <si>
    <t>DE000UN92DJ8</t>
  </si>
  <si>
    <t>DE000HVB9WC4</t>
  </si>
  <si>
    <t>DE000VY2M7J0</t>
  </si>
  <si>
    <t>DE000VY2MMG7</t>
  </si>
  <si>
    <t>DE000VY2L8P6</t>
  </si>
  <si>
    <t>FR1459ABA987</t>
  </si>
  <si>
    <t>CH1523562028</t>
  </si>
  <si>
    <t>CHF 1,0525 AUSTRIA, REP.OF 26-2041</t>
  </si>
  <si>
    <t>DE000A422U85</t>
  </si>
  <si>
    <t>HI-NASPA-CORPORATE BONDS-FONDSINHABER-ANTEILE</t>
  </si>
  <si>
    <t>DE000GW4Z0K1</t>
  </si>
  <si>
    <t>DE000HVB9PZ9</t>
  </si>
  <si>
    <t>XS3364661135</t>
  </si>
  <si>
    <t>GBP 0,00 DEXIA S.A 291026</t>
  </si>
  <si>
    <t>DE000HVB9VG7</t>
  </si>
  <si>
    <t>US100015AB24</t>
  </si>
  <si>
    <t>USD 3,50 BORR DRILLING L (144A CV) 26-2033</t>
  </si>
  <si>
    <t>DE000DN0GYK5</t>
  </si>
  <si>
    <t>EUR 22,80 DZ BK AG (FR0014003TT8) 300327</t>
  </si>
  <si>
    <t>NLBNPNL3KY47</t>
  </si>
  <si>
    <t>NLBNPNL3KY62</t>
  </si>
  <si>
    <t>NLBNPNL3KY70</t>
  </si>
  <si>
    <t>NLBNPNL3KY96</t>
  </si>
  <si>
    <t>NLBNPNL3KYA7</t>
  </si>
  <si>
    <t>NLBNPNL3KYB5</t>
  </si>
  <si>
    <t>EU000A4DMLV6</t>
  </si>
  <si>
    <t>EUR 0,00 ESM 060826</t>
  </si>
  <si>
    <t>DE000VY2L5U2</t>
  </si>
  <si>
    <t>DE000VY2MU09</t>
  </si>
  <si>
    <t>DE000VY2L7M5</t>
  </si>
  <si>
    <t>XS3366145970</t>
  </si>
  <si>
    <t>GBP 0,00 ACOSS 030826</t>
  </si>
  <si>
    <t>FR0129682888</t>
  </si>
  <si>
    <t>USD 0,00 HSBC CONTINENTA (BT) 151026</t>
  </si>
  <si>
    <t>FR0129682748</t>
  </si>
  <si>
    <t>EUR 0,00 LOUIS DREYFUS C (BT) 150726</t>
  </si>
  <si>
    <t>DE000LB60YT4</t>
  </si>
  <si>
    <t>DE000HVB9WN1</t>
  </si>
  <si>
    <t>EUR 6,69 UNICREDIT BANK 26-2029</t>
  </si>
  <si>
    <t>XS3359531426</t>
  </si>
  <si>
    <t>EUR 0,00 JOHNSON CTLS INTL (REGS) 240626</t>
  </si>
  <si>
    <t>DE000VY25HQ9</t>
  </si>
  <si>
    <t>DE000VY247L0</t>
  </si>
  <si>
    <t>DE000UN919S3</t>
  </si>
  <si>
    <t>DE000UN91XG4</t>
  </si>
  <si>
    <t>EUR 9,19 UNICREDIT BANK 26-2029</t>
  </si>
  <si>
    <t>AT0000A3U7A2</t>
  </si>
  <si>
    <t>EUR 0,00 RAIFFEISEN BANK 26-2027</t>
  </si>
  <si>
    <t>DE000GW5T2Y5</t>
  </si>
  <si>
    <t>DE000GW5T3D7</t>
  </si>
  <si>
    <t>DE000LB60D57</t>
  </si>
  <si>
    <t>DE000HV2A185</t>
  </si>
  <si>
    <t>EUR FL.R UNICREDIT BANK 26-2032</t>
  </si>
  <si>
    <t>US55658T1051</t>
  </si>
  <si>
    <t>SHS MADISON AIR SOL ORD REG</t>
  </si>
  <si>
    <t>DE000LB601R4</t>
  </si>
  <si>
    <t>US92840VBC54</t>
  </si>
  <si>
    <t>USD 5,55 VISTRA OPS COMP (144A) 26-2036</t>
  </si>
  <si>
    <t>DE000FE359X2</t>
  </si>
  <si>
    <t>EUR 4,75 SOC.GEN.EFFEKTEN 26-2027</t>
  </si>
  <si>
    <t>DE000FE36BC4</t>
  </si>
  <si>
    <t>DE000HVB9YF3</t>
  </si>
  <si>
    <t>EUR 9,80 UNICREDIT BANK (DE0006231004) 221026</t>
  </si>
  <si>
    <t>DE000HVB9RK7</t>
  </si>
  <si>
    <t>EUR 11,41 UNICREDIT BANK 26-2028</t>
  </si>
  <si>
    <t>LU3356006653</t>
  </si>
  <si>
    <t>SHS QUONIAM FS.SEL.S-EU.SM.CAP-EUR P ACC</t>
  </si>
  <si>
    <t>NLBNPNL3KXD3</t>
  </si>
  <si>
    <t>NLBNPNL3KXE1</t>
  </si>
  <si>
    <t>NLBNPNL3KXF8</t>
  </si>
  <si>
    <t>NLBNPNL3KXH4</t>
  </si>
  <si>
    <t>NLBNPNL3KXI2</t>
  </si>
  <si>
    <t>NLBNPNL3KX63</t>
  </si>
  <si>
    <t>FR00140181N2</t>
  </si>
  <si>
    <t>DE000VY2L9V2</t>
  </si>
  <si>
    <t>DE000VY2MXK6</t>
  </si>
  <si>
    <t>DE000GW4YYS9</t>
  </si>
  <si>
    <t>DE000GW4YLD8</t>
  </si>
  <si>
    <t>DE000VY2R3A3</t>
  </si>
  <si>
    <t>DE000VY2R7D8</t>
  </si>
  <si>
    <t>CH1525097569</t>
  </si>
  <si>
    <t>UNT LEONTEQ SECS AG ( BASKET) 010530</t>
  </si>
  <si>
    <t>CH1543660273</t>
  </si>
  <si>
    <t>EUR FL.R RAIFFEISEN SWITZ (REGS) 26-2030</t>
  </si>
  <si>
    <t>DE000LB625G6</t>
  </si>
  <si>
    <t>XS3343272566</t>
  </si>
  <si>
    <t>EUR FL.R REVOCAR S.A. (REGS/A) 26-2036</t>
  </si>
  <si>
    <t>CA0515341059</t>
  </si>
  <si>
    <t>SHS AURBIS RESOURCE ORD REG</t>
  </si>
  <si>
    <t>AT0000A3THL6</t>
  </si>
  <si>
    <t>US89352HBL24</t>
  </si>
  <si>
    <t>USD 6,375 TRANSCANADA COR 26-2056</t>
  </si>
  <si>
    <t>17/10/2056</t>
  </si>
  <si>
    <t>FRIP000029U6</t>
  </si>
  <si>
    <t>DE000UN92BY1</t>
  </si>
  <si>
    <t>DE000VY25C12</t>
  </si>
  <si>
    <t>DE000LB60RQ4</t>
  </si>
  <si>
    <t>DE000LB60R93</t>
  </si>
  <si>
    <t>DE000LB60ZJ2</t>
  </si>
  <si>
    <t>DE000GV8RKT2</t>
  </si>
  <si>
    <t>DE000UN910B8</t>
  </si>
  <si>
    <t>EUR 11,12 UNICREDIT BANK 26-2028</t>
  </si>
  <si>
    <t>DE000LB603W0</t>
  </si>
  <si>
    <t>US17127LAB18</t>
  </si>
  <si>
    <t>USD 9,45 PROVINCE OF CHUBUT (144A) 26-2036</t>
  </si>
  <si>
    <t>DE000GW59PH5</t>
  </si>
  <si>
    <t>DE000GW59R49</t>
  </si>
  <si>
    <t>DE000GW59S97</t>
  </si>
  <si>
    <t>DE000VJ49MW8</t>
  </si>
  <si>
    <t>UNT VONTOBEL FIN.PROD. 120231</t>
  </si>
  <si>
    <t>DE000A39PHX8</t>
  </si>
  <si>
    <t>EUR 0,00 FRESENIUS FIN.IE. (REGS) 290626</t>
  </si>
  <si>
    <t>DE000LB60RY8</t>
  </si>
  <si>
    <t>DE000LB60ZK0</t>
  </si>
  <si>
    <t>DE000LB60ZM6</t>
  </si>
  <si>
    <t>DE000LB60VQ6</t>
  </si>
  <si>
    <t>XS3350942713</t>
  </si>
  <si>
    <t>USD 0,00 INTL.DEVEL..ASSOC. 160726</t>
  </si>
  <si>
    <t>DE000UN7MHZ0</t>
  </si>
  <si>
    <t>EUR 0,00 UNICREDIT BANK 051026</t>
  </si>
  <si>
    <t>DE000UN926B4</t>
  </si>
  <si>
    <t>DE000UN921J8</t>
  </si>
  <si>
    <t>DE000LB603S8</t>
  </si>
  <si>
    <t>FR0014017VB2</t>
  </si>
  <si>
    <t>EUR 0,00 NATIXIS STRUCTURED 26-2031</t>
  </si>
  <si>
    <t>DE000VY2MD59</t>
  </si>
  <si>
    <t>DE000NLB53M7</t>
  </si>
  <si>
    <t>EUR 2,65 NORD/LB GZ 26-2031</t>
  </si>
  <si>
    <t>DE000VY249W3</t>
  </si>
  <si>
    <t>DE000VY247U1</t>
  </si>
  <si>
    <t>DE000VY248Y1</t>
  </si>
  <si>
    <t>US40440VAX38</t>
  </si>
  <si>
    <t>USD 5,30 HPS CORPORATE L 26-2027</t>
  </si>
  <si>
    <t>CA57779K1049</t>
  </si>
  <si>
    <t>SHS MAVERICK GOLD A ORD REG</t>
  </si>
  <si>
    <t>FR0014017ZV1</t>
  </si>
  <si>
    <t>CHO VERALLIA (CHOICE DIVIDEND)</t>
  </si>
  <si>
    <t>DE000LB62515</t>
  </si>
  <si>
    <t>DE000UN92B72</t>
  </si>
  <si>
    <t>XS3351029080</t>
  </si>
  <si>
    <t>EUR 0,00 ACCIONA FIN FILIAL (REGS) 130127</t>
  </si>
  <si>
    <t>XS3361211835</t>
  </si>
  <si>
    <t>GBP 0,00 DEXIA S.A 270826</t>
  </si>
  <si>
    <t>DE000DN0MG42</t>
  </si>
  <si>
    <t>EUR 12,25 DZ BK AG (DE000CBK1001) 231226</t>
  </si>
  <si>
    <t>DE000DN0MH17</t>
  </si>
  <si>
    <t>DE000DN0MHB7</t>
  </si>
  <si>
    <t>EUR 13,50 DZ BK AG (DE0007100000) 231226</t>
  </si>
  <si>
    <t>DE000GW5T485</t>
  </si>
  <si>
    <t>DE000GW5T1Z4</t>
  </si>
  <si>
    <t>DE000GW5T287</t>
  </si>
  <si>
    <t>DE000UN910J1</t>
  </si>
  <si>
    <t>EUR 4,61 UNICREDIT BANK 26-2030</t>
  </si>
  <si>
    <t>FR0014017TW2</t>
  </si>
  <si>
    <t>EUR 0,00 NATIXIS SA (REGS) 26-2031</t>
  </si>
  <si>
    <t>DE000GW59Q99</t>
  </si>
  <si>
    <t>DE000GW59S48</t>
  </si>
  <si>
    <t>DE000GW59SF3</t>
  </si>
  <si>
    <t>DE000GW59TZ9</t>
  </si>
  <si>
    <t>DE000VY1MCW7</t>
  </si>
  <si>
    <t>DE000GW5T1S9</t>
  </si>
  <si>
    <t>DE000GW59T13</t>
  </si>
  <si>
    <t>DE000GW59TG9</t>
  </si>
  <si>
    <t>DE000VY1MD19</t>
  </si>
  <si>
    <t>DE000VY1MDY1</t>
  </si>
  <si>
    <t>DE000VY25HN6</t>
  </si>
  <si>
    <t>XS3367603480</t>
  </si>
  <si>
    <t>GBP 0,00 BANCO SANTANDER 300726</t>
  </si>
  <si>
    <t>CH1550425107</t>
  </si>
  <si>
    <t>EUR 2,50 LEONTEQ SECURITIES (REGS) 26-2028</t>
  </si>
  <si>
    <t>IT0005519506</t>
  </si>
  <si>
    <t>EUR FL.R NPL SEC ITALY 22-2032</t>
  </si>
  <si>
    <t>DE000VY2M9N8</t>
  </si>
  <si>
    <t>FRSG000183I4</t>
  </si>
  <si>
    <t>DE000UN919J2</t>
  </si>
  <si>
    <t>DE000UN919Y1</t>
  </si>
  <si>
    <t>EUR 10,32 UNICREDIT BANK 26-2029</t>
  </si>
  <si>
    <t>DE000UN92BJ2</t>
  </si>
  <si>
    <t>DE000DN0DDU5</t>
  </si>
  <si>
    <t>EUR 10,75 DZ BK AG (DE0007037129) 26-2027</t>
  </si>
  <si>
    <t>NLBNPNL3KTQ3</t>
  </si>
  <si>
    <t>DE000UN92B80</t>
  </si>
  <si>
    <t>EUR 5,57 UNICREDIT BANK 26-2029</t>
  </si>
  <si>
    <t>DE000UN92BM6</t>
  </si>
  <si>
    <t>DE000VY246X7</t>
  </si>
  <si>
    <t>DE000LB60XJ7</t>
  </si>
  <si>
    <t>DE000UN728L3</t>
  </si>
  <si>
    <t>DE000UN727L5</t>
  </si>
  <si>
    <t>EUR 18,30 UNICREDIT BANK 300327</t>
  </si>
  <si>
    <t>DE000UN71ZC0</t>
  </si>
  <si>
    <t>DE000UN720E5</t>
  </si>
  <si>
    <t>EUR 8,70 UNICREDIT BANK (DE0005140008) 300327</t>
  </si>
  <si>
    <t>DE000HVB9SB4</t>
  </si>
  <si>
    <t>DE000GW4YKC2</t>
  </si>
  <si>
    <t>DE000GW4YJQ4</t>
  </si>
  <si>
    <t>DE000GW4YKF5</t>
  </si>
  <si>
    <t>DE000GW4YK91</t>
  </si>
  <si>
    <t>DE000HVB9PH7</t>
  </si>
  <si>
    <t>DE000LB62622</t>
  </si>
  <si>
    <t>DE000VY25CJ5</t>
  </si>
  <si>
    <t>DE000PM1DTB6</t>
  </si>
  <si>
    <t>DE000PM1DTM3</t>
  </si>
  <si>
    <t>XS3364812951</t>
  </si>
  <si>
    <t>EUR 0,00 ERSTE GR.BK AG 291026</t>
  </si>
  <si>
    <t>DE000GW4YK67</t>
  </si>
  <si>
    <t>DE000GW4YYX9</t>
  </si>
  <si>
    <t>DE000GW4YJM3</t>
  </si>
  <si>
    <t>FR00140180O2</t>
  </si>
  <si>
    <t>WAR THERACLION ( CALL) 120528</t>
  </si>
  <si>
    <t>CH1549429350</t>
  </si>
  <si>
    <t>USD 14,40 VONTOBEL FIN PDT (REGS) 26-2028</t>
  </si>
  <si>
    <t>DE000A423QG7</t>
  </si>
  <si>
    <t>CFE STIFTUNG                  INHABER-ANTEILE</t>
  </si>
  <si>
    <t>US931142FT56</t>
  </si>
  <si>
    <t>USD 4,15 WALMART INC. 26-2031</t>
  </si>
  <si>
    <t>DE000UN727C4</t>
  </si>
  <si>
    <t>DE000UN720D7</t>
  </si>
  <si>
    <t>EUR 7,90 UNICREDIT BANK (DE0005140008) 300327</t>
  </si>
  <si>
    <t>XS3350935774</t>
  </si>
  <si>
    <t>EUR 3,50 HERA SPA (REGS/15) 26-2032</t>
  </si>
  <si>
    <t>DE000VY2SG19</t>
  </si>
  <si>
    <t>DE000VY2SB22</t>
  </si>
  <si>
    <t>DE000VY2R6K5</t>
  </si>
  <si>
    <t>DE000UN92B98</t>
  </si>
  <si>
    <t>DE000UN92BB9</t>
  </si>
  <si>
    <t>EUR 11,40 UNICREDIT BANK 26-2029</t>
  </si>
  <si>
    <t>DE000VY25C38</t>
  </si>
  <si>
    <t>DE000VY25B21</t>
  </si>
  <si>
    <t>BE6373913431</t>
  </si>
  <si>
    <t>EUR 0,00 VILLE DE BRUXELLES 280427</t>
  </si>
  <si>
    <t>BE0390308774</t>
  </si>
  <si>
    <t>EUR 4,355 COMMUNAUT FRANCAIS 26-2047</t>
  </si>
  <si>
    <t>29/04/2047</t>
  </si>
  <si>
    <t>NO0013711549</t>
  </si>
  <si>
    <t>NOK 4,635 DNB BANK ASA 26-2032</t>
  </si>
  <si>
    <t>AU3FN0109302</t>
  </si>
  <si>
    <t>AUD FL.R BENDIG ADEL BK LTD 26-2029</t>
  </si>
  <si>
    <t>FRC764201584</t>
  </si>
  <si>
    <t>EUR 0,00 CITIGROUP GLOBAL 26-2031</t>
  </si>
  <si>
    <t>DE000PM1NJD2</t>
  </si>
  <si>
    <t>DE000PM1NJJ9</t>
  </si>
  <si>
    <t>DE000PM1NJ27</t>
  </si>
  <si>
    <t>EUR 23,00 BNP PARIBAS 250327</t>
  </si>
  <si>
    <t>DE000PM1NKD0</t>
  </si>
  <si>
    <t>DE000PM1NLE6</t>
  </si>
  <si>
    <t>DE000PM1NLF3</t>
  </si>
  <si>
    <t>DE000PM1NLC0</t>
  </si>
  <si>
    <t>EUR 9,00 BNP PARIBAS 250327</t>
  </si>
  <si>
    <t>DE000PM1NLT4</t>
  </si>
  <si>
    <t>DE000UBS14S6</t>
  </si>
  <si>
    <t>EUR FL.R UBS AG (DE000BASF111) 26-2030</t>
  </si>
  <si>
    <t>NLBNPNL3L6B8</t>
  </si>
  <si>
    <t>NLBNPNL3L6C6</t>
  </si>
  <si>
    <t>NLBNPNL3L6F9</t>
  </si>
  <si>
    <t>US91282CQK08</t>
  </si>
  <si>
    <t>USD 3,875 UNITED STATES AMER 26-2031</t>
  </si>
  <si>
    <t>DE000LB622D0</t>
  </si>
  <si>
    <t>DE000LB62259</t>
  </si>
  <si>
    <t>DE000LB618J5</t>
  </si>
  <si>
    <t>EUR 4,50 LBK BADEN-WUERTT. 230427</t>
  </si>
  <si>
    <t>DE000PM1DR45</t>
  </si>
  <si>
    <t>DE000PM1DSN3</t>
  </si>
  <si>
    <t>DE000PM1DTK7</t>
  </si>
  <si>
    <t>DE000PM1DTQ4</t>
  </si>
  <si>
    <t>DE000PM1DUG3</t>
  </si>
  <si>
    <t>DE000HV4ZPX4</t>
  </si>
  <si>
    <t>EUR 13,30 UNICREDIT BANK 26-2027</t>
  </si>
  <si>
    <t>XS3362198841</t>
  </si>
  <si>
    <t>EUR 0,00 IBERDROLA INTL.BV 271026</t>
  </si>
  <si>
    <t>FR0014017S01</t>
  </si>
  <si>
    <t>FR0014015MT7</t>
  </si>
  <si>
    <t>DE000GW4YLB2</t>
  </si>
  <si>
    <t>DE000GW4YHB0</t>
  </si>
  <si>
    <t>DE000GW4YLA4</t>
  </si>
  <si>
    <t>DE000DN0BSJ0</t>
  </si>
  <si>
    <t>EUR 5,90 DZ BK AG (DE000PAT1AG3) 281226</t>
  </si>
  <si>
    <t>DE000LB60378</t>
  </si>
  <si>
    <t>DE000VY2MXY7</t>
  </si>
  <si>
    <t>DE000VY2MKQ0</t>
  </si>
  <si>
    <t>DE000VY2MWM4</t>
  </si>
  <si>
    <t>DE000VY2M7U7</t>
  </si>
  <si>
    <t>DE000VY2MBB1</t>
  </si>
  <si>
    <t>DE000VY2L4N0</t>
  </si>
  <si>
    <t>DE000VY2L5Z1</t>
  </si>
  <si>
    <t>DE000GW5LUD3</t>
  </si>
  <si>
    <t>EUR 5,00 GOLDMAN SACHS B 271026</t>
  </si>
  <si>
    <t>DE000UN7PFV6</t>
  </si>
  <si>
    <t>DE000UN7PG79</t>
  </si>
  <si>
    <t>EUR 17,20 UNICREDIT BANK 250926</t>
  </si>
  <si>
    <t>DE000UN92DG4</t>
  </si>
  <si>
    <t>DE000LB62NQ9</t>
  </si>
  <si>
    <t>EUR 6,31 LBK BADEN-WUERTT. 230427</t>
  </si>
  <si>
    <t>DE000UN728E8</t>
  </si>
  <si>
    <t>DE000UN72692</t>
  </si>
  <si>
    <t>DE000UN71ZG1</t>
  </si>
  <si>
    <t>DE000UN71ZP2</t>
  </si>
  <si>
    <t>DE000UN721E3</t>
  </si>
  <si>
    <t>EUR 8,00 UNICREDIT BANK (DE0005785604) 300327</t>
  </si>
  <si>
    <t>DE000UN723R1</t>
  </si>
  <si>
    <t>CH1472996979</t>
  </si>
  <si>
    <t>CHF 1,06 CAISSE FCSE DE 26-2036</t>
  </si>
  <si>
    <t>DE000DN0BT24</t>
  </si>
  <si>
    <t>EUR 19,80 DZ BK AG (FR0014000MR3) 300327</t>
  </si>
  <si>
    <t>DE000DN0BTX9</t>
  </si>
  <si>
    <t>EUR 9,50 DZ BK AG (FR0010208488) 300327</t>
  </si>
  <si>
    <t>DE000DN0BUJ6</t>
  </si>
  <si>
    <t>EUR 10,30 DZ BK AG (DE000A2NB650) 300327</t>
  </si>
  <si>
    <t>XS3353894093</t>
  </si>
  <si>
    <t>EUR 0,00 ACOSS 240726</t>
  </si>
  <si>
    <t>NLBNPNL3L6H5</t>
  </si>
  <si>
    <t>NLBNPNL3L6J1</t>
  </si>
  <si>
    <t>NLBNPNL3L6S2</t>
  </si>
  <si>
    <t>NLBNPNL3L6T0</t>
  </si>
  <si>
    <t>NLBNPNL3L6U8</t>
  </si>
  <si>
    <t>NLBNPNL3L6X2</t>
  </si>
  <si>
    <t>NLBNPNL3L6Y0</t>
  </si>
  <si>
    <t>DE000LB62432</t>
  </si>
  <si>
    <t>DE000VY25BG3</t>
  </si>
  <si>
    <t>EUR 25,00 VONTOBEL FIN.PROD. 300327</t>
  </si>
  <si>
    <t>DE000GW59PG7</t>
  </si>
  <si>
    <t>DE000GW59P25</t>
  </si>
  <si>
    <t>DE000GW59UF9</t>
  </si>
  <si>
    <t>DE000VY1MDW5</t>
  </si>
  <si>
    <t>XS3364886997</t>
  </si>
  <si>
    <t>USD 0,00 GOLDMAN SAC. IN BK 280427</t>
  </si>
  <si>
    <t>XS3367619304</t>
  </si>
  <si>
    <t>EUR 0,00 OP CORPOR BK PL 041126</t>
  </si>
  <si>
    <t>FR0014017X61</t>
  </si>
  <si>
    <t>EUR 1,7125 NATIXIS SA 26-2036</t>
  </si>
  <si>
    <t>DE000DN0DDS9</t>
  </si>
  <si>
    <t>EUR 10,75 DZ BK AG (DE0005785604) 26-2027</t>
  </si>
  <si>
    <t>BE6373648698</t>
  </si>
  <si>
    <t>CH1549406200</t>
  </si>
  <si>
    <t>EUR 9,00 VONTOBEL FIN PDT (REGS) 26-2029</t>
  </si>
  <si>
    <t>DE000HVB8WM5</t>
  </si>
  <si>
    <t>DE000DN0BSL6</t>
  </si>
  <si>
    <t>EUR 7,80 DZ BK AG (NL0013654783) 281226</t>
  </si>
  <si>
    <t>DE000VY2MFM9</t>
  </si>
  <si>
    <t>CA378272CG11</t>
  </si>
  <si>
    <t>CAD 4,00 GLENCORE FUNDING LLC-CA 26-2031</t>
  </si>
  <si>
    <t>DE000VY2M601</t>
  </si>
  <si>
    <t>DE000VY2M8P5</t>
  </si>
  <si>
    <t>DE000VY2MFH9</t>
  </si>
  <si>
    <t>DE000VY2M9Q1</t>
  </si>
  <si>
    <t>DE000VY2M4S8</t>
  </si>
  <si>
    <t>DE000LB621K7</t>
  </si>
  <si>
    <t>DE000LB621D2</t>
  </si>
  <si>
    <t>US718172EF24</t>
  </si>
  <si>
    <t>USD 4,125 PHILIP MORRIS INTL 26-2029</t>
  </si>
  <si>
    <t>DE000UN92CH4</t>
  </si>
  <si>
    <t>EUR 10,68 UNICREDIT BANK 26-2029</t>
  </si>
  <si>
    <t>DE000UN92BH6</t>
  </si>
  <si>
    <t>DE000FE36AL7</t>
  </si>
  <si>
    <t>DE000FE36BN1</t>
  </si>
  <si>
    <t>EUR 14,50 SOC.GEN.EFFEKTEN 26-2027</t>
  </si>
  <si>
    <t>DE000UN91767</t>
  </si>
  <si>
    <t>EUR 6,68 UNICREDIT BANK (DE0005140008) 190427</t>
  </si>
  <si>
    <t>DE000UN916W1</t>
  </si>
  <si>
    <t>DE000LB61Z35</t>
  </si>
  <si>
    <t>DE000LB603K5</t>
  </si>
  <si>
    <t>USL55906AB40</t>
  </si>
  <si>
    <t>USD 8,50 J AND F LUXEMBO (REGS) 26-2032</t>
  </si>
  <si>
    <t>DE000DU97ZJ1</t>
  </si>
  <si>
    <t>EUR 24,00 DZ BK AG (NL0012044747) 250926</t>
  </si>
  <si>
    <t>FR0014017ZQ1</t>
  </si>
  <si>
    <t>DE000UN7C9V3</t>
  </si>
  <si>
    <t>EUR 14,55 UNICREDIT BANK 281226</t>
  </si>
  <si>
    <t>XS3352545894</t>
  </si>
  <si>
    <t>GBP 0,00 SVENSKA HBN.(PUBL) 191026</t>
  </si>
  <si>
    <t>DE000VY2MKH9</t>
  </si>
  <si>
    <t>DE000GW5T4A1</t>
  </si>
  <si>
    <t>BE6372815124</t>
  </si>
  <si>
    <t>EUR 0,00 SUMITOMO MITSUI 290626</t>
  </si>
  <si>
    <t>DE000UN92B07</t>
  </si>
  <si>
    <t>DE000BYL0H10</t>
  </si>
  <si>
    <t>EUR 2,50 BAYERISCH.LANDESBK 26-2028</t>
  </si>
  <si>
    <t>DE000A39PHW0</t>
  </si>
  <si>
    <t>BE6373412277</t>
  </si>
  <si>
    <t>DE000DN0U041</t>
  </si>
  <si>
    <t>EUR 18,00 DZ BK AG (NL0015073TS8) 26-2027</t>
  </si>
  <si>
    <t>DE000DN0U017</t>
  </si>
  <si>
    <t>EUR 24,30 DZ BK AG (DE000A0WMPJ6) 26-2027</t>
  </si>
  <si>
    <t>DE000DN0U0D1</t>
  </si>
  <si>
    <t>EUR 15,40 DZ BK AG (ES0167050915) 230427</t>
  </si>
  <si>
    <t>DE000DN0U0W1</t>
  </si>
  <si>
    <t>EUR 20,20 DZ BK AG (DE000ZAL1111) 230427</t>
  </si>
  <si>
    <t>DE000DN0U0Z4</t>
  </si>
  <si>
    <t>EUR 21,20 DZ BK AG (DE000A0WMPJ6) 26-2027</t>
  </si>
  <si>
    <t>DE000DN0U132</t>
  </si>
  <si>
    <t>EUR 22,70 DZ BK AG (DE0007500001) 26-2027</t>
  </si>
  <si>
    <t>DE000DN0U181</t>
  </si>
  <si>
    <t>DE000DN0U157</t>
  </si>
  <si>
    <t>EUR 24,30 DZ BK AG (DE0007500001) 26-2027</t>
  </si>
  <si>
    <t>DE000DN0U173</t>
  </si>
  <si>
    <t>EUR 16,20 DZ BK AG (DE000TKMS001) 26-2027</t>
  </si>
  <si>
    <t>DE000DN0U1L2</t>
  </si>
  <si>
    <t>EUR 17,90 DZ BK AG (DE0006231004) 26-2027</t>
  </si>
  <si>
    <t>DE000DN0U1P3</t>
  </si>
  <si>
    <t>EUR 10,80 DZ BK AG (DE0006969603) 26-2027</t>
  </si>
  <si>
    <t>DE000DN0U1N8</t>
  </si>
  <si>
    <t>EUR 5,30 DZ BK AG (DE0007100000) 26-2027</t>
  </si>
  <si>
    <t>DE000DN0U1W9</t>
  </si>
  <si>
    <t>EUR 13,70 DZ BK AG (DE0007037129) 26-2027</t>
  </si>
  <si>
    <t>DE000DN0U1E7</t>
  </si>
  <si>
    <t>EUR 5,20 DZ BK AG (DE0005557508) 26-2027</t>
  </si>
  <si>
    <t>DE000DN0UW83</t>
  </si>
  <si>
    <t>EUR 5,60 DZ BK AG (DE0005552004) 250926</t>
  </si>
  <si>
    <t>NLBNPNL3L7F7</t>
  </si>
  <si>
    <t>NLBNPNL3L7J9</t>
  </si>
  <si>
    <t>NLBNPNL3L825</t>
  </si>
  <si>
    <t>NLBNPNL3L841</t>
  </si>
  <si>
    <t>NLBNPNL3L866</t>
  </si>
  <si>
    <t>NLBNPNL3L882</t>
  </si>
  <si>
    <t>NLBNPNL3L890</t>
  </si>
  <si>
    <t>NLBNPNL3L8E8</t>
  </si>
  <si>
    <t>NLBNPNL3L8G3</t>
  </si>
  <si>
    <t>NLBNPNL3L742</t>
  </si>
  <si>
    <t>NLBNPNL3L8N9</t>
  </si>
  <si>
    <t>NLBNPNL3L8O7</t>
  </si>
  <si>
    <t>XS3359580043</t>
  </si>
  <si>
    <t>EUR 0,00 NATWEST MARKETS (REGS) 231026</t>
  </si>
  <si>
    <t>XS3367643353</t>
  </si>
  <si>
    <t>USD 0,00 ACOSS 021226</t>
  </si>
  <si>
    <t>DE000PM1NDB9</t>
  </si>
  <si>
    <t>DE000PM1NDN4</t>
  </si>
  <si>
    <t>DE000PM1NHA2</t>
  </si>
  <si>
    <t>DE000PM1NHC8</t>
  </si>
  <si>
    <t>DE000PM1NHH7</t>
  </si>
  <si>
    <t>EUR 9,50 BNP PARIBAS 250327</t>
  </si>
  <si>
    <t>DE000PM1NHQ8</t>
  </si>
  <si>
    <t>EUR 17,00 BNP PARIBAS 250327</t>
  </si>
  <si>
    <t>DE000PM1NHR6</t>
  </si>
  <si>
    <t>EUR 19,00 BNP PARIBAS 250327</t>
  </si>
  <si>
    <t>DE000PM1NH11</t>
  </si>
  <si>
    <t>DE000PM1NJC4</t>
  </si>
  <si>
    <t>DE000PM1NKM1</t>
  </si>
  <si>
    <t>DE000PM1NK73</t>
  </si>
  <si>
    <t>EUR 5,00 BNP PARIBAS 250327</t>
  </si>
  <si>
    <t>DE000HVB9W24</t>
  </si>
  <si>
    <t>DE000HVB9WW2</t>
  </si>
  <si>
    <t>DE000HVB9XM1</t>
  </si>
  <si>
    <t>DE000HVB9W08</t>
  </si>
  <si>
    <t>EUR 8,16 UNICREDIT BANK 26-2030</t>
  </si>
  <si>
    <t>DE000HVB9ZL8</t>
  </si>
  <si>
    <t>EUR 4,01 UNICREDIT BANK 26-2030</t>
  </si>
  <si>
    <t>DE000HVB9Z05</t>
  </si>
  <si>
    <t>USL55906AA66</t>
  </si>
  <si>
    <t>USD 8,00 J+F LUXEMBOURG (REGS) 26-2033</t>
  </si>
  <si>
    <t>23/04/2033</t>
  </si>
  <si>
    <t>XS3360636719</t>
  </si>
  <si>
    <t>EUR 0,00 DEXIA S.A 270826</t>
  </si>
  <si>
    <t>DE000A41YEM6</t>
  </si>
  <si>
    <t>DE000UN7CTF8</t>
  </si>
  <si>
    <t>DE000UN7CUH2</t>
  </si>
  <si>
    <t>DE000UN7CUT7</t>
  </si>
  <si>
    <t>EUR 18,50 UNICREDIT BANK 250926</t>
  </si>
  <si>
    <t>DE000A4DE9P1</t>
  </si>
  <si>
    <t>EUR 3,00 LAND BERLIN (REGS) 26-2033</t>
  </si>
  <si>
    <t>FR0014017RZ9</t>
  </si>
  <si>
    <t>DE000HM4V0H0</t>
  </si>
  <si>
    <t>DE000DP9BJB5</t>
  </si>
  <si>
    <t>EUR 3,32 DZ BANK AG - FFT 26-2035</t>
  </si>
  <si>
    <t>DE000A3C6974</t>
  </si>
  <si>
    <t>SHS ALLIANZ STRATEGIEFONDS STABILITAT-P7 EUR</t>
  </si>
  <si>
    <t>FR0014017ZW9</t>
  </si>
  <si>
    <t>USD 4,255 CREDIT AGRICOLE 26-2029</t>
  </si>
  <si>
    <t>DE000HEL0VC4</t>
  </si>
  <si>
    <t>DE000DN0UXJ0</t>
  </si>
  <si>
    <t>EUR 10,10 DZ BK AG (DE0007100000) 250926</t>
  </si>
  <si>
    <t>DE000DN0UXK8</t>
  </si>
  <si>
    <t>EUR 21,30 DZ BK AG (DE0007100000) 250926</t>
  </si>
  <si>
    <t>DE000DN0UY16</t>
  </si>
  <si>
    <t>EUR 10,30 DZ BK AG (DE000ZAL1111) 281226</t>
  </si>
  <si>
    <t>DE000DN0UYH2</t>
  </si>
  <si>
    <t>EUR 5,90 DZ BK AG (DE0007100000) 281226</t>
  </si>
  <si>
    <t>DE000DN0UXU7</t>
  </si>
  <si>
    <t>EUR 21,60 DZ BK AG (DE0007500001) 250926</t>
  </si>
  <si>
    <t>DE000DN0UY99</t>
  </si>
  <si>
    <t>EUR 9,50 DZ BK AG (FR0000120628) 300327</t>
  </si>
  <si>
    <t>DE000DN0UXV5</t>
  </si>
  <si>
    <t>EUR 17,50 DZ BK AG (DE000TUAG505) 250926</t>
  </si>
  <si>
    <t>DE000DN0UYV3</t>
  </si>
  <si>
    <t>EUR 24,90 DZ BK AG (DE000A2YN900) 281226</t>
  </si>
  <si>
    <t>DE000DN0UZ23</t>
  </si>
  <si>
    <t>EUR 8,10 DZ BK AG (FR0000120578) 300327</t>
  </si>
  <si>
    <t>DE000DN0UZ64</t>
  </si>
  <si>
    <t>EUR 22,10 DZ BK AG (DE000A2YN900) 300327</t>
  </si>
  <si>
    <t>DE000DN0UYM2</t>
  </si>
  <si>
    <t>EUR 24,90 DZ BK AG (DE0006969603) 281226</t>
  </si>
  <si>
    <t>DE000DN0UZ07</t>
  </si>
  <si>
    <t>EUR 4,10 DZ BK AG (DE0007037129) 300327</t>
  </si>
  <si>
    <t>DE000DN0UZK3</t>
  </si>
  <si>
    <t>EUR 12,50 DZ BK AG (DE0005552004) 300327</t>
  </si>
  <si>
    <t>DE000DN0UZM9</t>
  </si>
  <si>
    <t>EUR 6,10 DZ BK AG (DE0005557508) 300327</t>
  </si>
  <si>
    <t>DE000DN0UZP2</t>
  </si>
  <si>
    <t>EUR 13,30 DZ BK AG (DE0006231004) 300327</t>
  </si>
  <si>
    <t>DE000DN0UZV0</t>
  </si>
  <si>
    <t>EUR 11,20 DZ BK AG (DE0006969603) 300327</t>
  </si>
  <si>
    <t>DE000DN0UZY4</t>
  </si>
  <si>
    <t>EUR 21,60 DZ BK AG (DE0006969603) 300327</t>
  </si>
  <si>
    <t>DE000HVB9W99</t>
  </si>
  <si>
    <t>DE000VY2LKE8</t>
  </si>
  <si>
    <t>DE000VY2MD75</t>
  </si>
  <si>
    <t>DE000VY2MP55</t>
  </si>
  <si>
    <t>DE000PM1DRM7</t>
  </si>
  <si>
    <t>DE000PM1DSG7</t>
  </si>
  <si>
    <t>DE000DN0U0F6</t>
  </si>
  <si>
    <t>EUR 13,20 DZ BK AG (DE000DTR0CK8) 230427</t>
  </si>
  <si>
    <t>DE000DN0U0A7</t>
  </si>
  <si>
    <t>EUR 23,80 DZ BK AG (DE0007500001) 300327</t>
  </si>
  <si>
    <t>DE000DN0U0V3</t>
  </si>
  <si>
    <t>EUR 18,70 DZ BK AG (DE000TUAG505) 230427</t>
  </si>
  <si>
    <t>DE000DN0UXB7</t>
  </si>
  <si>
    <t>EUR 5,70 DZ BK AG (DE0005557508) 250926</t>
  </si>
  <si>
    <t>DE000DN0UXT9</t>
  </si>
  <si>
    <t>EUR 21,80 DZ BK AG (DE000ENER6Y0) 250926</t>
  </si>
  <si>
    <t>DE000DN0UY32</t>
  </si>
  <si>
    <t>EUR 18,50 DZ BK AG (DE000ZAL1111) 281226</t>
  </si>
  <si>
    <t>DE000DN0UYT7</t>
  </si>
  <si>
    <t>EUR 20,90 DZ BK AG (DE000A2YN900) 281226</t>
  </si>
  <si>
    <t>US91282CQP94</t>
  </si>
  <si>
    <t>USD 1,25 UNITED STATES AMER 26-2031</t>
  </si>
  <si>
    <t>DE000HVB9YA4</t>
  </si>
  <si>
    <t>EUR 4,45 UNICREDIT BANK 26-2030</t>
  </si>
  <si>
    <t>DE000UN91346</t>
  </si>
  <si>
    <t>DE000UN918B1</t>
  </si>
  <si>
    <t>XS3359749481</t>
  </si>
  <si>
    <t>EUR 3,25 ALLIANDER NV (REGS/31) 26-2031</t>
  </si>
  <si>
    <t>AT0000A3U4X1</t>
  </si>
  <si>
    <t>DE000UN919H6</t>
  </si>
  <si>
    <t>UNT UNICREDIT BANK ( DE0008232125) 240430</t>
  </si>
  <si>
    <t>DE000UN91XZ4</t>
  </si>
  <si>
    <t>DE000UN91999</t>
  </si>
  <si>
    <t>EUR 5,70 UNICREDIT BANK 26-2031</t>
  </si>
  <si>
    <t>DE000UN912P4</t>
  </si>
  <si>
    <t>EUR 8,17 UNICREDIT BANK 26-2029</t>
  </si>
  <si>
    <t>XS3357083933</t>
  </si>
  <si>
    <t>USD 0,00 L-BANK 221026</t>
  </si>
  <si>
    <t>DE000GW4Z0A2</t>
  </si>
  <si>
    <t>DE000VY248A1</t>
  </si>
  <si>
    <t>DE000UN7PG46</t>
  </si>
  <si>
    <t>DE000UN7PG61</t>
  </si>
  <si>
    <t>EUR 9,00 UNICREDIT BANK (DE000BAY0017) 300327</t>
  </si>
  <si>
    <t>DE000HV2A102</t>
  </si>
  <si>
    <t>FRSG000181V1</t>
  </si>
  <si>
    <t>DE000VY2K6J4</t>
  </si>
  <si>
    <t>USD FL.R VONTOBEL FIN.PROD. 280826</t>
  </si>
  <si>
    <t>DE000HVB9UP0</t>
  </si>
  <si>
    <t>DE000VY2L9K5</t>
  </si>
  <si>
    <t>DE000VY2MWK8</t>
  </si>
  <si>
    <t>DE000VY2L4B5</t>
  </si>
  <si>
    <t>DE000VY2MTX7</t>
  </si>
  <si>
    <t>DE000VY249L6</t>
  </si>
  <si>
    <t>FR0129682649</t>
  </si>
  <si>
    <t>GBP 0,00 HSBC CONTINENTA (BT) 140826</t>
  </si>
  <si>
    <t>DE000VY16ZQ0</t>
  </si>
  <si>
    <t>DE000UN92138</t>
  </si>
  <si>
    <t>EUR 6,58 UNICREDIT BANK 26-2028</t>
  </si>
  <si>
    <t>FR0014016YP8</t>
  </si>
  <si>
    <t>FR0014017WG9</t>
  </si>
  <si>
    <t>EUR 5,00 NATIXIS SA 26-2036</t>
  </si>
  <si>
    <t>FR0014016LH2</t>
  </si>
  <si>
    <t>EUR 3,775 NATIXIS STRUCTURED (REGS) 26-2036</t>
  </si>
  <si>
    <t>DE000UN927J5</t>
  </si>
  <si>
    <t>DE000UN92CT9</t>
  </si>
  <si>
    <t>DE000UN92BA1</t>
  </si>
  <si>
    <t>EUR 12,50 UNICREDIT BANK 26-2029</t>
  </si>
  <si>
    <t>DE000UN92DK6</t>
  </si>
  <si>
    <t>DE000UN92DC3</t>
  </si>
  <si>
    <t>USD 9,88 UNICREDIT BANK 26-2029</t>
  </si>
  <si>
    <t>DE000VY25DJ3</t>
  </si>
  <si>
    <t>DE000HVB9WS0</t>
  </si>
  <si>
    <t>DE000DY34QT4</t>
  </si>
  <si>
    <t>EUR 4,55 DZ BK AG (DE000DTR0CK8) 26-2027</t>
  </si>
  <si>
    <t>XS3364654270</t>
  </si>
  <si>
    <t>GBP 0,00 ALLIED IRISH BKS 050826</t>
  </si>
  <si>
    <t>DE000LB60Y86</t>
  </si>
  <si>
    <t>DE000LB601L7</t>
  </si>
  <si>
    <t>FR0129683829</t>
  </si>
  <si>
    <t>EUR 0,00 NEXANS S.A. (BT) 170826</t>
  </si>
  <si>
    <t>DE000VY2M890</t>
  </si>
  <si>
    <t>EUR 22,25 VONTOBEL FIN.PROD. 300327</t>
  </si>
  <si>
    <t>DE000VY2ME17</t>
  </si>
  <si>
    <t>DE000UN925C4</t>
  </si>
  <si>
    <t>DE000UN92096</t>
  </si>
  <si>
    <t>DE000UN921R1</t>
  </si>
  <si>
    <t>DE000VY2M4V2</t>
  </si>
  <si>
    <t>DE000VY2L744</t>
  </si>
  <si>
    <t>DE000VY2MFL1</t>
  </si>
  <si>
    <t>DE000VY2M2Y0</t>
  </si>
  <si>
    <t>DE000VY2L6Z9</t>
  </si>
  <si>
    <t>XS3349981269</t>
  </si>
  <si>
    <t>XS3349981426</t>
  </si>
  <si>
    <t>EUR 3,25 TOYOTA MOTO.FIN.NL (REGS/424) 26-203</t>
  </si>
  <si>
    <t>DE000HVB9V74</t>
  </si>
  <si>
    <t>EUR 6,90 UNICREDIT BANK 26-2031</t>
  </si>
  <si>
    <t>DE000VY16V51</t>
  </si>
  <si>
    <t>DE000VY16ZG1</t>
  </si>
  <si>
    <t>DE000UN91536</t>
  </si>
  <si>
    <t>EUR 4,70 UNICREDIT BANK 26-2030</t>
  </si>
  <si>
    <t>DE000UN91460</t>
  </si>
  <si>
    <t>DE000VY16W76</t>
  </si>
  <si>
    <t>DE000DN0MFY3</t>
  </si>
  <si>
    <t>DE000DN0MGP9</t>
  </si>
  <si>
    <t>EUR 9,25 DZ BK AG (DE0005140008) 231226</t>
  </si>
  <si>
    <t>DE000DN0MLS3</t>
  </si>
  <si>
    <t>EUR 5,25 DZ BK AG (DE0006599905) 26-2027</t>
  </si>
  <si>
    <t>DE000DN0MMC5</t>
  </si>
  <si>
    <t>EUR 6,75 DZ BK AG (FR0000120644) 26-2027</t>
  </si>
  <si>
    <t>DE000DN0MMG6</t>
  </si>
  <si>
    <t>DE000DN0MME1</t>
  </si>
  <si>
    <t>EUR 6,75 DZ BK AG (DE0005557508) 26-2027</t>
  </si>
  <si>
    <t>DE000LB60R85</t>
  </si>
  <si>
    <t>DE000LB60WE0</t>
  </si>
  <si>
    <t>US912797UK13</t>
  </si>
  <si>
    <t>USD 0,00 UNITED STATES AMER 151026</t>
  </si>
  <si>
    <t>DE000UN91ZU0</t>
  </si>
  <si>
    <t>DE000VY2L6L9</t>
  </si>
  <si>
    <t>DE000VY2MG64</t>
  </si>
  <si>
    <t>DE000VY25CB2</t>
  </si>
  <si>
    <t>DE000VY246Z2</t>
  </si>
  <si>
    <t>DE000VY2MZ46</t>
  </si>
  <si>
    <t>DE000VY2MXH2</t>
  </si>
  <si>
    <t>BE6373921517</t>
  </si>
  <si>
    <t>XS3367619486</t>
  </si>
  <si>
    <t>EUR 0,00 OP CORPOR BK PL (REGS) 041226</t>
  </si>
  <si>
    <t>FR0129713352</t>
  </si>
  <si>
    <t>GBP 0,00 VEOLIA ENVT. (BT) 300726</t>
  </si>
  <si>
    <t>DE000HVB9Z62</t>
  </si>
  <si>
    <t>EUR 3,86 UNICREDIT BANK 26-2029</t>
  </si>
  <si>
    <t>DE000UN7CU19</t>
  </si>
  <si>
    <t>DE000UN7CUQ3</t>
  </si>
  <si>
    <t>DE000UN72189</t>
  </si>
  <si>
    <t>DE000UN71ZV0</t>
  </si>
  <si>
    <t>EUR 10,00 UNICREDIT BANK 300327</t>
  </si>
  <si>
    <t>DE000UN720Y3</t>
  </si>
  <si>
    <t>EUR 9,10 UNICREDIT BANK (DE0005557508) 300327</t>
  </si>
  <si>
    <t>FR0129680346</t>
  </si>
  <si>
    <t>EUR 0,00 CDC HABITAT (BT) 231026</t>
  </si>
  <si>
    <t>FR0014016333</t>
  </si>
  <si>
    <t>DE000UN922A5</t>
  </si>
  <si>
    <t>DE000UN924B9</t>
  </si>
  <si>
    <t>DE000UN922T5</t>
  </si>
  <si>
    <t>EUR 6,50 UNICREDIT BANK 26-2031</t>
  </si>
  <si>
    <t>DE000VY2R6A6</t>
  </si>
  <si>
    <t>DE000DN0GYE8</t>
  </si>
  <si>
    <t>EUR 23,20 DZ BK AG (DE000A0HL8N9) 281226</t>
  </si>
  <si>
    <t>XS3361211678</t>
  </si>
  <si>
    <t>USD 0,00 INTL.DEVEL..ASSOC. 270726</t>
  </si>
  <si>
    <t>DE000DN0MF35</t>
  </si>
  <si>
    <t>EUR 7,25 DZ BK AG (DE0007236101) 231226</t>
  </si>
  <si>
    <t>DE000DN0MHQ5</t>
  </si>
  <si>
    <t>EUR 4,25 DZ BK AG (DE0007037129) 240327</t>
  </si>
  <si>
    <t>DE000DN0MJK4</t>
  </si>
  <si>
    <t>EUR 6,25 DZ BK AG (DE0005557508) 240327</t>
  </si>
  <si>
    <t>DE000DN0MKL0</t>
  </si>
  <si>
    <t>EUR 9,00 DZ BK AG (DE0007037129) 240327</t>
  </si>
  <si>
    <t>DE000DN0MMW3</t>
  </si>
  <si>
    <t>EUR 8,50 DZ BK AG (DE000PAH0038) 26-2027</t>
  </si>
  <si>
    <t>DE000LB60CZ7</t>
  </si>
  <si>
    <t>US231266MJ39</t>
  </si>
  <si>
    <t>USD 4,237 THE CURATORS (MUNI) 14-2054</t>
  </si>
  <si>
    <t>CA26153WAN98</t>
  </si>
  <si>
    <t>CAD 4,15 DREAM INDUS. 26-2031</t>
  </si>
  <si>
    <t>DE000UN924F0</t>
  </si>
  <si>
    <t>EUR 7,72 UNICREDIT BANK 26-2031</t>
  </si>
  <si>
    <t>DE000FE33ZH9</t>
  </si>
  <si>
    <t>DE000UN916C3</t>
  </si>
  <si>
    <t>DE000VY2R7K3</t>
  </si>
  <si>
    <t>CH1549400815</t>
  </si>
  <si>
    <t>USD FL.R VONTOBEL FIN PDT 26-2031</t>
  </si>
  <si>
    <t>DE000PM99044</t>
  </si>
  <si>
    <t>EUR FL.R BNP PARIBAS (DE0005557508) 26-2030</t>
  </si>
  <si>
    <t>DE000PM990T0</t>
  </si>
  <si>
    <t>EUR 0,00 BNP PARIBAS (DE0005140008) 26-2032</t>
  </si>
  <si>
    <t>DE000HVB9VW4</t>
  </si>
  <si>
    <t>DE000HVB9XL3</t>
  </si>
  <si>
    <t>DE000UN92CW3</t>
  </si>
  <si>
    <t>CH1557951097</t>
  </si>
  <si>
    <t>EUR 13,50 UBS AG JERSEY BRCH 010327</t>
  </si>
  <si>
    <t>FR0129651099</t>
  </si>
  <si>
    <t>EUR 0,00 CREDIT MUN. PARIS (BT) 141026</t>
  </si>
  <si>
    <t>XS3367729582</t>
  </si>
  <si>
    <t>EUR 0,00 CAIXABANK S.A. (REGS) 040826</t>
  </si>
  <si>
    <t>CH1550425701</t>
  </si>
  <si>
    <t>UNT LEONTEQ SECS AG ( BASKET) 080528</t>
  </si>
  <si>
    <t>DE000LB60YW8</t>
  </si>
  <si>
    <t>XS3353653648</t>
  </si>
  <si>
    <t>EUR 0,00 INTL.DEVEL..ASSOC. 201026</t>
  </si>
  <si>
    <t>DE000LB625B7</t>
  </si>
  <si>
    <t>DE000LB62614</t>
  </si>
  <si>
    <t>DE000LB625W3</t>
  </si>
  <si>
    <t>FR0014017RR6</t>
  </si>
  <si>
    <t>EUR 0,00 HSBC CONTINENTA 26-2033</t>
  </si>
  <si>
    <t>FRIP00002EB7</t>
  </si>
  <si>
    <t>US404119DJ57</t>
  </si>
  <si>
    <t>USD 4,70 HCA INC. 26-2031</t>
  </si>
  <si>
    <t>DE000VY2MTV1</t>
  </si>
  <si>
    <t>DE000VY2L4A7</t>
  </si>
  <si>
    <t>DE000VY2MXS9</t>
  </si>
  <si>
    <t>CH1549413743</t>
  </si>
  <si>
    <t>USD 13,50 VONTOBEL FIN PDT (REGS) 26-2028</t>
  </si>
  <si>
    <t>DE000VY2SAC8</t>
  </si>
  <si>
    <t>DE000VY2SGF8</t>
  </si>
  <si>
    <t>DE000UN92732</t>
  </si>
  <si>
    <t>DE000PM1DQZ1</t>
  </si>
  <si>
    <t>DE000PM1DUN9</t>
  </si>
  <si>
    <t>US53079EBR45</t>
  </si>
  <si>
    <t>USD 5,25 LIBERTY MUTUAL (144A) 26-2036</t>
  </si>
  <si>
    <t>FR0129709491</t>
  </si>
  <si>
    <t>EUR 0,00 CREDIT AGRICOLE (BT) 26-2027</t>
  </si>
  <si>
    <t>DE000UN91YD9</t>
  </si>
  <si>
    <t>DE000LB60RE0</t>
  </si>
  <si>
    <t>DE000FE36AK9</t>
  </si>
  <si>
    <t>DE000FE36BX0</t>
  </si>
  <si>
    <t>EUR 10,25 SOC.GEN.EFFEKTEN 26-2027</t>
  </si>
  <si>
    <t>DE000FE36A64</t>
  </si>
  <si>
    <t>EUR 16,75 SOC.GEN.EFFEKTEN 26-2027</t>
  </si>
  <si>
    <t>NLBNPNL3L5V8</t>
  </si>
  <si>
    <t>NLBNPNL3L6O1</t>
  </si>
  <si>
    <t>NLBNPNL3L668</t>
  </si>
  <si>
    <t>DE000FE33ZP2</t>
  </si>
  <si>
    <t>EUR 14,00 SOC.GEN.EFFEKTEN 300327</t>
  </si>
  <si>
    <t>DE000GW59QG5</t>
  </si>
  <si>
    <t>EUR 25,00 GOLDMAN SACHS B 240227</t>
  </si>
  <si>
    <t>XS3355634331</t>
  </si>
  <si>
    <t>USD 0,00 COLLAT COM PAP III 211026</t>
  </si>
  <si>
    <t>DE000LB60147</t>
  </si>
  <si>
    <t>EUR 2,00 LBK BADEN-WUERTT. 220227</t>
  </si>
  <si>
    <t>DE000VY16YF6</t>
  </si>
  <si>
    <t>XS3357186827</t>
  </si>
  <si>
    <t>EUR 0,00 INS.CRED.OF.EPE 220327</t>
  </si>
  <si>
    <t>DE000UN916U5</t>
  </si>
  <si>
    <t>EUR 9,48 UNICREDIT BANK 26-2029</t>
  </si>
  <si>
    <t>DE000LB60RU6</t>
  </si>
  <si>
    <t>DE000LB60RW2</t>
  </si>
  <si>
    <t>DE000LB60QY0</t>
  </si>
  <si>
    <t>BE6366634390</t>
  </si>
  <si>
    <t>EUR 0,00 AEDIFICA 25-2026</t>
  </si>
  <si>
    <t>CA779926WE00</t>
  </si>
  <si>
    <t>CAD 4,371 ROYAL BK.CANADA (144A) 26-2037</t>
  </si>
  <si>
    <t>DE000LB624V8</t>
  </si>
  <si>
    <t>DE000UN929N3</t>
  </si>
  <si>
    <t>DE000VY249R3</t>
  </si>
  <si>
    <t>DE000UN727H3</t>
  </si>
  <si>
    <t>EUR 16,10 UNICREDIT BANK 300327</t>
  </si>
  <si>
    <t>AU3CB0334126</t>
  </si>
  <si>
    <t>AUD 4,788 EXPORT FINANCE 26-2029</t>
  </si>
  <si>
    <t>US64966SVP81</t>
  </si>
  <si>
    <t>USD 5,65 NEW YORK, CITY OF MUNI 26-2046</t>
  </si>
  <si>
    <t>FR0014017PA6</t>
  </si>
  <si>
    <t>FR0014017NP9</t>
  </si>
  <si>
    <t>FR00140182S9</t>
  </si>
  <si>
    <t>USD FL.R BNP PARIBAS 26-2031</t>
  </si>
  <si>
    <t>BE6372809069</t>
  </si>
  <si>
    <t>EUR 0,00 SUMITOMO MITSUI 290726</t>
  </si>
  <si>
    <t>BE6372808053</t>
  </si>
  <si>
    <t>US46152A4528</t>
  </si>
  <si>
    <t>SHS TRADR 2X LONG SMR DAILY ETF-USD DIS</t>
  </si>
  <si>
    <t>FR0129682946</t>
  </si>
  <si>
    <t>EUR 0,00 BARCLAYS BK IR PLC (BT) 150427</t>
  </si>
  <si>
    <t>DE000PM991W2</t>
  </si>
  <si>
    <t>EUR FL.R BNP PARIBAS (DE000ENER6Y0) 26-2030</t>
  </si>
  <si>
    <t>FRSG000180X9</t>
  </si>
  <si>
    <t>DE000A460H85</t>
  </si>
  <si>
    <t>EUR 0,55 ROSENKAVALIER 2008 (REGS MBS) 26-206</t>
  </si>
  <si>
    <t>FR001400ZRT0</t>
  </si>
  <si>
    <t>TRS AB SCIENCE</t>
  </si>
  <si>
    <t>DE000LB603Q2</t>
  </si>
  <si>
    <t>DE000HVB9N25</t>
  </si>
  <si>
    <t>USU85731AF11</t>
  </si>
  <si>
    <t>USD 6,625 STATION CASINOS LL (REGS) 24-2032</t>
  </si>
  <si>
    <t>IT0006771973</t>
  </si>
  <si>
    <t>UNT NATIXIS STRUCTURED 061228</t>
  </si>
  <si>
    <t>FR001400DZ83</t>
  </si>
  <si>
    <t>EUR 0,35 BOURSORAMA MAST (MBS) 22-2066</t>
  </si>
  <si>
    <t>24/12/2066</t>
  </si>
  <si>
    <t>FR0014017TG5</t>
  </si>
  <si>
    <t>FR0129711810</t>
  </si>
  <si>
    <t>EUR 0,00 JYSKE BK AS (REGS BT) 26-2027</t>
  </si>
  <si>
    <t>DE000LB626K6</t>
  </si>
  <si>
    <t>BE6372813103</t>
  </si>
  <si>
    <t>FR0014017V30</t>
  </si>
  <si>
    <t>FR0014018230</t>
  </si>
  <si>
    <t>USD 5,21 BNP PARIBAS (REGS) 26-2036</t>
  </si>
  <si>
    <t>DE000UN923T3</t>
  </si>
  <si>
    <t>DE000VY17KR8</t>
  </si>
  <si>
    <t>DE000VY2SD61</t>
  </si>
  <si>
    <t>DE000HVB9R13</t>
  </si>
  <si>
    <t>FRIP00002EG6</t>
  </si>
  <si>
    <t>FRIP00002FF5</t>
  </si>
  <si>
    <t>EUR FL.R MORGAN STANLEY+CO 26-2038</t>
  </si>
  <si>
    <t>US69393GAA22</t>
  </si>
  <si>
    <t>USD 6,875 PILBARA MINERALS (144A) 26-2031</t>
  </si>
  <si>
    <t>FR00140178D9</t>
  </si>
  <si>
    <t>DE000LB61ZL6</t>
  </si>
  <si>
    <t>XS3366197344</t>
  </si>
  <si>
    <t>USD 0,00 ACOSS 300726</t>
  </si>
  <si>
    <t>AU0000464737</t>
  </si>
  <si>
    <t>WAR CRITICAL RES ( CALL) 230428</t>
  </si>
  <si>
    <t>DE000UN71ZM9</t>
  </si>
  <si>
    <t>EUR 7,80 UNICREDIT BANK (DE000BASF111) 300327</t>
  </si>
  <si>
    <t>DE000UN720H8</t>
  </si>
  <si>
    <t>DE000UN721M6</t>
  </si>
  <si>
    <t>DE000UN724J6</t>
  </si>
  <si>
    <t>DE000UN722J0</t>
  </si>
  <si>
    <t>DE000UN72312</t>
  </si>
  <si>
    <t>DE000UN72130</t>
  </si>
  <si>
    <t>DE000UN72486</t>
  </si>
  <si>
    <t>EUR 6,50 UNICREDIT BANK (DE0007297004) 300327</t>
  </si>
  <si>
    <t>DE000UN920B7</t>
  </si>
  <si>
    <t>USD 10,90 UNICREDIT BANK 26-2029</t>
  </si>
  <si>
    <t>DE000VY2L9A6</t>
  </si>
  <si>
    <t>DE000VY2M2L7</t>
  </si>
  <si>
    <t>CH1549417991</t>
  </si>
  <si>
    <t>CHF 12,10 VONTOBEL FIN PDT (REGS) 281026</t>
  </si>
  <si>
    <t>DE000JE2WCY0</t>
  </si>
  <si>
    <t>EUR FL.R JPMSP (DE0007037129/ES01445) 26-2027</t>
  </si>
  <si>
    <t>CA4809311042</t>
  </si>
  <si>
    <t>SHS J2 METALS INC. ORD REG</t>
  </si>
  <si>
    <t>IT0006774571</t>
  </si>
  <si>
    <t>UNT NATIXIS STRUCTURED 040528</t>
  </si>
  <si>
    <t>US129286AA83</t>
  </si>
  <si>
    <t>USD 5,875 CALEDONIA MINING (144A) 26-2033</t>
  </si>
  <si>
    <t>DE000LB60XK5</t>
  </si>
  <si>
    <t>XS3363202915</t>
  </si>
  <si>
    <t>EUR 0,00 TRATON FIN LUX (REGS) 281026</t>
  </si>
  <si>
    <t>XS3349864200</t>
  </si>
  <si>
    <t>GBP FL.R TOGETHER ASSET (REGS MBS/A) 26-2058</t>
  </si>
  <si>
    <t>XS3349864895</t>
  </si>
  <si>
    <t>GBP FL.R TOGETHER ASSET (REGS MBS/C) 26-2058</t>
  </si>
  <si>
    <t>DE000UBS0UU7</t>
  </si>
  <si>
    <t>EUR FL.R UBS AG 26-2028</t>
  </si>
  <si>
    <t>AT0000A3U5Y6</t>
  </si>
  <si>
    <t>EUR 3,375 HYPO NOE LANDES (REGS) 26-2030</t>
  </si>
  <si>
    <t>FR001400UW93</t>
  </si>
  <si>
    <t>SHS UFF ACTIONS FRANCE FCP UNITS CT</t>
  </si>
  <si>
    <t>VGG6593L1307</t>
  </si>
  <si>
    <t>SHS AIOS TECH INC. ORD REG</t>
  </si>
  <si>
    <t>DE000VY0CCA6</t>
  </si>
  <si>
    <t>FR00140178Y5</t>
  </si>
  <si>
    <t>CH1502656734</t>
  </si>
  <si>
    <t>SHS ENETIA ENERGY TRANSITION FUND-I USD DIST</t>
  </si>
  <si>
    <t>DE000UN923Y3</t>
  </si>
  <si>
    <t>DE000DK1JKR4</t>
  </si>
  <si>
    <t>EUR 9,25 DEKABANK (DE0007030009) 271126</t>
  </si>
  <si>
    <t>AU3FN0109674</t>
  </si>
  <si>
    <t>AUD FL.R BEYOND BANK AUS 26-2029</t>
  </si>
  <si>
    <t>DE000DN0DDG4</t>
  </si>
  <si>
    <t>EUR 9,25 DZ BK AG (DE0006047004) 26-2027</t>
  </si>
  <si>
    <t>DE000DN0DDH2</t>
  </si>
  <si>
    <t>EUR 9,25 DZ BK AG (DE0007236101) 26-2027</t>
  </si>
  <si>
    <t>XS3358338054</t>
  </si>
  <si>
    <t>USD 0,00 EUROP.INVEST.BK 230726</t>
  </si>
  <si>
    <t>NLBNPNL3L5B0</t>
  </si>
  <si>
    <t>NLBNPNL3L5H7</t>
  </si>
  <si>
    <t>NLBNPNL3L5I5</t>
  </si>
  <si>
    <t>NLBNPNL3L5K1</t>
  </si>
  <si>
    <t>NLBNPNL3L5Q8</t>
  </si>
  <si>
    <t>NLBNPNL3L5S4</t>
  </si>
  <si>
    <t>NLBNPNL3L5T2</t>
  </si>
  <si>
    <t>NLBNPNL3L403</t>
  </si>
  <si>
    <t>NLBNPNL3L411</t>
  </si>
  <si>
    <t>NLBNPNL3L718</t>
  </si>
  <si>
    <t>NLBNPNL3L726</t>
  </si>
  <si>
    <t>NLBNPNL3L734</t>
  </si>
  <si>
    <t>NLBNPNL3L6K9</t>
  </si>
  <si>
    <t>NLBNPNL3L643</t>
  </si>
  <si>
    <t>NLBNPNL3L5Y2</t>
  </si>
  <si>
    <t>FR5CIBFS6932</t>
  </si>
  <si>
    <t>USD 7,40 CA CIB FIN SOL 26-2031</t>
  </si>
  <si>
    <t>DE000VY0CCJ7</t>
  </si>
  <si>
    <t>DE000GW5T3W7</t>
  </si>
  <si>
    <t>DE000UN929D4</t>
  </si>
  <si>
    <t>NLBNPNL3KTY7</t>
  </si>
  <si>
    <t>DE000FE39AN7</t>
  </si>
  <si>
    <t>DE000LB60501</t>
  </si>
  <si>
    <t>DE000A351Z10</t>
  </si>
  <si>
    <t>EUR 2,682 SAECHS.AUFBAUBK 26-2028</t>
  </si>
  <si>
    <t>DE000LB621H3</t>
  </si>
  <si>
    <t>DE000HVB9SE8</t>
  </si>
  <si>
    <t>EUR 5,41 UNICREDIT BANK 26-2029</t>
  </si>
  <si>
    <t>DE000VY21HG9</t>
  </si>
  <si>
    <t>DE000UP3J6N8</t>
  </si>
  <si>
    <t>USD 0,00 UBS AG JERSEY BRCH (REGS) 26-2027</t>
  </si>
  <si>
    <t>DE000GW4YKU4</t>
  </si>
  <si>
    <t>DE000GW4YZ29</t>
  </si>
  <si>
    <t>DE000GW4YJN1</t>
  </si>
  <si>
    <t>DE000GW4YZA4</t>
  </si>
  <si>
    <t>DE000VY2R600</t>
  </si>
  <si>
    <t>DE000VY2SFG8</t>
  </si>
  <si>
    <t>DE000VY2R873</t>
  </si>
  <si>
    <t>DE000HVB9RP6</t>
  </si>
  <si>
    <t>USD 6,09 UNICREDIT BANK 26-2029</t>
  </si>
  <si>
    <t>DE000HVB9T29</t>
  </si>
  <si>
    <t>FR0129630689</t>
  </si>
  <si>
    <t>USD 0,00 CAISSE DES DEPOTS (BT) 310826</t>
  </si>
  <si>
    <t>DE000LB4XFB4</t>
  </si>
  <si>
    <t>DE000LB60AR8</t>
  </si>
  <si>
    <t>NLBNPNL3L5Z9</t>
  </si>
  <si>
    <t>NLBNPNL3L601</t>
  </si>
  <si>
    <t>NLBNPNL3L635</t>
  </si>
  <si>
    <t>FR0014016BP6</t>
  </si>
  <si>
    <t>EUR 0,00 JPMORGAN CHASE FIN 26-2032</t>
  </si>
  <si>
    <t>FR0014017JS1</t>
  </si>
  <si>
    <t>EUR 3,00 BNP PARIBAS (REGS) 26-2029</t>
  </si>
  <si>
    <t>XS3351029320</t>
  </si>
  <si>
    <t>EUR 0,00 EUROP.INVEST.BK 160726</t>
  </si>
  <si>
    <t>US900123DV94</t>
  </si>
  <si>
    <t>USD 6,375 TURKEY, REP.OF 26-2031</t>
  </si>
  <si>
    <t>DE000DK1H7P2</t>
  </si>
  <si>
    <t>EUR 7,75 DEKABANK (NL0012969182) 26-2027</t>
  </si>
  <si>
    <t>DE000GW59SP2</t>
  </si>
  <si>
    <t>DE000VY25HL0</t>
  </si>
  <si>
    <t>DE000LB60QX2</t>
  </si>
  <si>
    <t>DE000LB60QM5</t>
  </si>
  <si>
    <t>DE000LB60YX6</t>
  </si>
  <si>
    <t>BE6373422375</t>
  </si>
  <si>
    <t>USD 0,00 KBC BANK NV 150726</t>
  </si>
  <si>
    <t>DE000PM990Y0</t>
  </si>
  <si>
    <t>JE00BQKY0816</t>
  </si>
  <si>
    <t>SHS WISE GROUP PLC ORD REG</t>
  </si>
  <si>
    <t>DE000DN0U0M2</t>
  </si>
  <si>
    <t>EUR 22,20 DZ BK AG (DE000RENK730) 230427</t>
  </si>
  <si>
    <t>DE000DN0U1G2</t>
  </si>
  <si>
    <t>EUR 16,40 DZ BK AG (DE000A0LD6E6) 26-2027</t>
  </si>
  <si>
    <t>DE000DN0UW00</t>
  </si>
  <si>
    <t>EUR 21,20 DZ BK AG (DE000A0WMPJ6) 250926</t>
  </si>
  <si>
    <t>DE000DN0UX41</t>
  </si>
  <si>
    <t>EUR 19,20 DZ BK AG (NL0015073TS8) 281226</t>
  </si>
  <si>
    <t>DE000DN0UW18</t>
  </si>
  <si>
    <t>EUR 22,20 DZ BK AG (DE0008404005) 250926</t>
  </si>
  <si>
    <t>DE000DN0UXL6</t>
  </si>
  <si>
    <t>EUR 21,70 DZ BK AG (DE0006969603) 250926</t>
  </si>
  <si>
    <t>DE000DN0UXP7</t>
  </si>
  <si>
    <t>EUR 24,80 DZ BK AG (DE000RENK730) 250926</t>
  </si>
  <si>
    <t>DE000VY24730</t>
  </si>
  <si>
    <t>DE000VY25BT6</t>
  </si>
  <si>
    <t>DE000UN92EQ1</t>
  </si>
  <si>
    <t>DE000VY2X855</t>
  </si>
  <si>
    <t>DE000UN92FM7</t>
  </si>
  <si>
    <t>DE000DN0E0B5</t>
  </si>
  <si>
    <t>EUR 23,20 DZ BK AG (DE000FTG1111) 281226</t>
  </si>
  <si>
    <t>DE000DN0E0U5</t>
  </si>
  <si>
    <t>EUR 17,20 DZ BK AG (DE000A2GS5D8) 300327</t>
  </si>
  <si>
    <t>DE000FE36BU6</t>
  </si>
  <si>
    <t>EUR 4,25 SOC.GEN.EFFEKTEN 26-2027</t>
  </si>
  <si>
    <t>XS3363381156</t>
  </si>
  <si>
    <t>EUR 0,00 INTESA SANPAOLO BK (REGS) 280726</t>
  </si>
  <si>
    <t>DE000UN91ZH7</t>
  </si>
  <si>
    <t>EUR 4,77 UNICREDIT BANK 26-2031</t>
  </si>
  <si>
    <t>DE000DN0BR83</t>
  </si>
  <si>
    <t>EUR 4,70 DZ BK AG (DE0006335003) 281226</t>
  </si>
  <si>
    <t>DE000DN0BS66</t>
  </si>
  <si>
    <t>EUR 5,70 DZ BK AG (IT0005239360) 250327</t>
  </si>
  <si>
    <t>DE000DN0BSA9</t>
  </si>
  <si>
    <t>EUR 19,20 DZ BK AG (DE0006450000) 281226</t>
  </si>
  <si>
    <t>DE000DN0BS58</t>
  </si>
  <si>
    <t>EUR 12,00 DZ BK AG (IT0003132476) 250327</t>
  </si>
  <si>
    <t>DE000DN0BSN2</t>
  </si>
  <si>
    <t>EUR 24,10 DZ BK AG (DE0007461006) 281226</t>
  </si>
  <si>
    <t>DE000DN0BST9</t>
  </si>
  <si>
    <t>EUR 6,60 DZ BK AG (ES0173516115) 281226</t>
  </si>
  <si>
    <t>DE000DN0BSZ6</t>
  </si>
  <si>
    <t>EUR 24,30 DZ BK AG (DE000SPG1003) 281226</t>
  </si>
  <si>
    <t>DE000DN0BTR1</t>
  </si>
  <si>
    <t>EUR 10,80 DZ BK AG (DE0005565204) 300327</t>
  </si>
  <si>
    <t>DE000DN0BUW9</t>
  </si>
  <si>
    <t>EUR 12,20 DZ BK AG (DE000A41YDG0) 300327</t>
  </si>
  <si>
    <t>DE000DN0BVK2</t>
  </si>
  <si>
    <t>EUR 7,50 DZ BK AG (AT0000937503) 300327</t>
  </si>
  <si>
    <t>DE000DN0BVM8</t>
  </si>
  <si>
    <t>EUR 6,00 DZ BK AG (AT0000831706) 300327</t>
  </si>
  <si>
    <t>DE000UN912R0</t>
  </si>
  <si>
    <t>DE000GW5T1Y7</t>
  </si>
  <si>
    <t>DE000UN925A8</t>
  </si>
  <si>
    <t>EUR 8,83 UNICREDIT BANK 26-2030</t>
  </si>
  <si>
    <t>DE000LB62564</t>
  </si>
  <si>
    <t>DE000LB625J0</t>
  </si>
  <si>
    <t>DE000LB60D99</t>
  </si>
  <si>
    <t>DE000A5H27N0</t>
  </si>
  <si>
    <t>EUR 3,57 KFW 26-2036</t>
  </si>
  <si>
    <t>XS3351031573</t>
  </si>
  <si>
    <t>DE000FE359Y0</t>
  </si>
  <si>
    <t>DE000FE36A49</t>
  </si>
  <si>
    <t>EUR 12,75 SOC.GEN.EFFEKTEN 26-2027</t>
  </si>
  <si>
    <t>DE000PM1NCN6</t>
  </si>
  <si>
    <t>DE000PM1NCZ0</t>
  </si>
  <si>
    <t>DE000PM1NC08</t>
  </si>
  <si>
    <t>DE000PM1NC57</t>
  </si>
  <si>
    <t>DE000PM1NC81</t>
  </si>
  <si>
    <t>DE000PM1NDE3</t>
  </si>
  <si>
    <t>DE000PM1NDH6</t>
  </si>
  <si>
    <t>DE000PM1NDS3</t>
  </si>
  <si>
    <t>DE000PM1NDW5</t>
  </si>
  <si>
    <t>DE000PM1NET9</t>
  </si>
  <si>
    <t>DE000PM1NEV5</t>
  </si>
  <si>
    <t>DE000PM1NFG3</t>
  </si>
  <si>
    <t>EUR 22,00 BNP PARIBAS 250327</t>
  </si>
  <si>
    <t>DE000PM1NFF5</t>
  </si>
  <si>
    <t>EUR 21,00 BNP PARIBAS 250327</t>
  </si>
  <si>
    <t>DE000PM1NFH1</t>
  </si>
  <si>
    <t>DE000PM1NFN9</t>
  </si>
  <si>
    <t>DE000PM1NF39</t>
  </si>
  <si>
    <t>DE000PM1NGQ0</t>
  </si>
  <si>
    <t>DE000PM1NG53</t>
  </si>
  <si>
    <t>DE000PM1NHB0</t>
  </si>
  <si>
    <t>DE000PM1NHD6</t>
  </si>
  <si>
    <t>EUR 21,00 BNP PARIBAS 241226</t>
  </si>
  <si>
    <t>DE000PM1NH37</t>
  </si>
  <si>
    <t>DE000LB60D32</t>
  </si>
  <si>
    <t>US931142FV03</t>
  </si>
  <si>
    <t>USD 4,75 WALMART INC. 26-2036</t>
  </si>
  <si>
    <t>PTECDAOM0007</t>
  </si>
  <si>
    <t>EUR FL.R ECLIPSE DC PTCO 26-2031</t>
  </si>
  <si>
    <t>DE000HM558R9</t>
  </si>
  <si>
    <t>DE000VY25HJ4</t>
  </si>
  <si>
    <t>US24422EYN39</t>
  </si>
  <si>
    <t>USD 4,375 JOHN DEERE CAP 26-2031</t>
  </si>
  <si>
    <t>DE000UN92EJ6</t>
  </si>
  <si>
    <t>DE000FE36AR4</t>
  </si>
  <si>
    <t>DE000FE36BE0</t>
  </si>
  <si>
    <t>EUR 13,25 SOC.GEN.EFFEKTEN 26-2027</t>
  </si>
  <si>
    <t>DE000VY1XUC8</t>
  </si>
  <si>
    <t>EUR 3,583 VONTOBEL FIN.PROD. 231126</t>
  </si>
  <si>
    <t>ES0306020001</t>
  </si>
  <si>
    <t>EUR FL.R RMBS PRADO XII (REGS MBS) 26-2058</t>
  </si>
  <si>
    <t>DE000VY2SK96</t>
  </si>
  <si>
    <t>DE000LB626Q3</t>
  </si>
  <si>
    <t>AU3FN0109724</t>
  </si>
  <si>
    <t>DE000LB626J8</t>
  </si>
  <si>
    <t>DE000LB4XE94</t>
  </si>
  <si>
    <t>EUR 3,35 LBK BADEN-WUERTT. 26-2030</t>
  </si>
  <si>
    <t>DE000UN92179</t>
  </si>
  <si>
    <t>USD 7,54 UNICREDIT BANK 26-2029</t>
  </si>
  <si>
    <t>DE000UN920K8</t>
  </si>
  <si>
    <t>DE000VY2MJW0</t>
  </si>
  <si>
    <t>FR1459ABF341</t>
  </si>
  <si>
    <t>DE000LB60XL3</t>
  </si>
  <si>
    <t>DE000UN726L7</t>
  </si>
  <si>
    <t>DE000HVB9TQ0</t>
  </si>
  <si>
    <t>EUR 8,82 UNICREDIT BANK 26-2028</t>
  </si>
  <si>
    <t>DK0064868277</t>
  </si>
  <si>
    <t>SHS MDUNDO.COM A/S ORD BR</t>
  </si>
  <si>
    <t>DE000UN918Y3</t>
  </si>
  <si>
    <t>USD 12,28 UNICREDIT BANK 26-2029</t>
  </si>
  <si>
    <t>DE000PM1DQ20</t>
  </si>
  <si>
    <t>DE000PM1DS69</t>
  </si>
  <si>
    <t>DE000PM1DS85</t>
  </si>
  <si>
    <t>DE000PM1DTR2</t>
  </si>
  <si>
    <t>DE000PM1DTY8</t>
  </si>
  <si>
    <t>DE000PM1DUC2</t>
  </si>
  <si>
    <t>DE000PM1DUH1</t>
  </si>
  <si>
    <t>DE000PM1DUZ3</t>
  </si>
  <si>
    <t>DE000GW59PK9</t>
  </si>
  <si>
    <t>DE000GW59Q73</t>
  </si>
  <si>
    <t>DE000GW59QN1</t>
  </si>
  <si>
    <t>DE000GW59QS0</t>
  </si>
  <si>
    <t>DE000GW59QX0</t>
  </si>
  <si>
    <t>DE000GW59RG3</t>
  </si>
  <si>
    <t>DE000GW59SD8</t>
  </si>
  <si>
    <t>DE000GW59U93</t>
  </si>
  <si>
    <t>DE000GW59UE2</t>
  </si>
  <si>
    <t>DE000GW59UN3</t>
  </si>
  <si>
    <t>DE000GW59UK9</t>
  </si>
  <si>
    <t>DE000VY1L4F7</t>
  </si>
  <si>
    <t>DE000VY1MCZ0</t>
  </si>
  <si>
    <t>DE000GW5T3X5</t>
  </si>
  <si>
    <t>DE000LB60YV0</t>
  </si>
  <si>
    <t>DE000LB60UX4</t>
  </si>
  <si>
    <t>DE000LB62846</t>
  </si>
  <si>
    <t>EUR 4,54 LBK BADEN-WUERTT. 230427</t>
  </si>
  <si>
    <t>DE000VY2M304</t>
  </si>
  <si>
    <t>DE000KJ871P0</t>
  </si>
  <si>
    <t>EUR 10,55 CITIGROUP GLOBAL 291026</t>
  </si>
  <si>
    <t>DE000HVB9Q06</t>
  </si>
  <si>
    <t>DE000LB61VW2</t>
  </si>
  <si>
    <t>EUR 3,82 LBK BADEN-WUERTT. 26-2041</t>
  </si>
  <si>
    <t>DE000VY2MXX9</t>
  </si>
  <si>
    <t>DE000VY2L884</t>
  </si>
  <si>
    <t>DE000VY2M3W2</t>
  </si>
  <si>
    <t>EUR 5,00 VONTOBEL FIN.PROD. 300327</t>
  </si>
  <si>
    <t>DE000VY2L7P8</t>
  </si>
  <si>
    <t>DE000VY2M1V8</t>
  </si>
  <si>
    <t>DE000VY2M0U2</t>
  </si>
  <si>
    <t>DE000LB602Z5</t>
  </si>
  <si>
    <t>DE000LB603Y6</t>
  </si>
  <si>
    <t>DE000UN7CTX1</t>
  </si>
  <si>
    <t>DE000UN7CTG6</t>
  </si>
  <si>
    <t>DE000UN7CUK6</t>
  </si>
  <si>
    <t>DE000UN7CUZ4</t>
  </si>
  <si>
    <t>DE000VY2R147</t>
  </si>
  <si>
    <t>DE000VY2R246</t>
  </si>
  <si>
    <t>DE000VY2R7W8</t>
  </si>
  <si>
    <t>DE000VY2R6F5</t>
  </si>
  <si>
    <t>DE000VY2SG27</t>
  </si>
  <si>
    <t>DE000VY2SAU0</t>
  </si>
  <si>
    <t>DE000VY2R881</t>
  </si>
  <si>
    <t>FR001400XS96</t>
  </si>
  <si>
    <t>SHS CM-AM EURO STOXX 50 UCITS ETF FCP-C EUR</t>
  </si>
  <si>
    <t>DE000UN726Y0</t>
  </si>
  <si>
    <t>DE000PM990X2</t>
  </si>
  <si>
    <t>DE000UN922R9</t>
  </si>
  <si>
    <t>USD 7,01 UNICREDIT BANK (US02079K1079) 260427</t>
  </si>
  <si>
    <t>DE000UN922Y5</t>
  </si>
  <si>
    <t>USD 10,89 UNICREDIT BANK 260427</t>
  </si>
  <si>
    <t>DE000LB60CT0</t>
  </si>
  <si>
    <t>DE000HVB9T37</t>
  </si>
  <si>
    <t>USD 4,84 UNICREDIT BANK 26-2031</t>
  </si>
  <si>
    <t>DE000HVB9SN9</t>
  </si>
  <si>
    <t>DE000UN92AE5</t>
  </si>
  <si>
    <t>EUR 8,36 UNICREDIT BANK 26-2029</t>
  </si>
  <si>
    <t>DE000UN92955</t>
  </si>
  <si>
    <t>DE000LB60ZC7</t>
  </si>
  <si>
    <t>DE000LB60ZA1</t>
  </si>
  <si>
    <t>DE000LB60W54</t>
  </si>
  <si>
    <t>IT0006774555</t>
  </si>
  <si>
    <t>UNT NATIXIS STRUCTURED 040529</t>
  </si>
  <si>
    <t>DE000VY21HP0</t>
  </si>
  <si>
    <t>DE000A5E3CL2</t>
  </si>
  <si>
    <t>EUR 3,60 KSPK.KOELN 26-2036</t>
  </si>
  <si>
    <t>DE000UN7CTW3</t>
  </si>
  <si>
    <t>DE000UN7CTV5</t>
  </si>
  <si>
    <t>FR0014016WB2</t>
  </si>
  <si>
    <t>EUR 5,50 NEW IMMO HLDG (REGS) 26-2031</t>
  </si>
  <si>
    <t>US62886HBT77</t>
  </si>
  <si>
    <t>USD 0,875 NCL CORP.LTD. (CV) 25-2030</t>
  </si>
  <si>
    <t>DE000DN0GYJ7</t>
  </si>
  <si>
    <t>EUR 25,00 DZ BK AG (DE0005102008) 300327</t>
  </si>
  <si>
    <t>XS3358364134</t>
  </si>
  <si>
    <t>USD 0,00 GOLDMAN SAC. IN BK (REGS) 220427</t>
  </si>
  <si>
    <t>DE000DN0MG83</t>
  </si>
  <si>
    <t>EUR 13,00 DZ BK AG (DE000BAY0017) 231226</t>
  </si>
  <si>
    <t>DE000DN0MGG8</t>
  </si>
  <si>
    <t>DE000DN0MHJ0</t>
  </si>
  <si>
    <t>EUR 18,75 DZ BK AG (DE0005470405) 231226</t>
  </si>
  <si>
    <t>DE000DN0MJD9</t>
  </si>
  <si>
    <t>EUR 6,50 DZ BK AG (DE0007164600) 240327</t>
  </si>
  <si>
    <t>DE000DN0ML03</t>
  </si>
  <si>
    <t>XS3361575874</t>
  </si>
  <si>
    <t>EUR 0,00 L-BANK (REGS) 280926</t>
  </si>
  <si>
    <t>DE000HVB9XU4</t>
  </si>
  <si>
    <t>FR1459ABE179</t>
  </si>
  <si>
    <t>FR0014015HU5</t>
  </si>
  <si>
    <t>EUR 0,00 JPM STRUCT.PROD.BV 26-2038</t>
  </si>
  <si>
    <t>DE000BYL0H36</t>
  </si>
  <si>
    <t>EUR 2,70 BAYERISCH.LANDESBK 26-2029</t>
  </si>
  <si>
    <t>FR0129683878</t>
  </si>
  <si>
    <t>USD 0,00 SOCIETE GENERALE (REGS BT) 170227</t>
  </si>
  <si>
    <t>FR0014017J93</t>
  </si>
  <si>
    <t>DE000DN0DDQ3</t>
  </si>
  <si>
    <t>EUR 10,25 DZ BK AG (DE000BASF111) 26-2027</t>
  </si>
  <si>
    <t>DE000VY2MGE4</t>
  </si>
  <si>
    <t>DE000VY2M957</t>
  </si>
  <si>
    <t>FR00140182E9</t>
  </si>
  <si>
    <t>EUR 3,935 CAISSE FCSE DE 26-2046</t>
  </si>
  <si>
    <t>24/04/2046</t>
  </si>
  <si>
    <t>DE000PM1DRN5</t>
  </si>
  <si>
    <t>DE000PM1DR60</t>
  </si>
  <si>
    <t>DE000PM1DS93</t>
  </si>
  <si>
    <t>DE000PM1DTX0</t>
  </si>
  <si>
    <t>DE000BYL0H28</t>
  </si>
  <si>
    <t>EUR 2,60 BAYERISCH.LANDESBK 26-2029</t>
  </si>
  <si>
    <t>DE000UN7CV59</t>
  </si>
  <si>
    <t>DE000UN7CVD9</t>
  </si>
  <si>
    <t>DE000PM990U8</t>
  </si>
  <si>
    <t>DE000VJ9FQN2</t>
  </si>
  <si>
    <t>DE000VY0U7N4</t>
  </si>
  <si>
    <t>EUR 11,20 VONTOBEL FIN.PROD. 26-2027</t>
  </si>
  <si>
    <t>DE000UN91387</t>
  </si>
  <si>
    <t>DE000VY16WL8</t>
  </si>
  <si>
    <t>DE000UN91Y84</t>
  </si>
  <si>
    <t>EUR 8,26 UNICREDIT BANK 26-2029</t>
  </si>
  <si>
    <t>DE000UN91957</t>
  </si>
  <si>
    <t>DE000A4MGVG5</t>
  </si>
  <si>
    <t>CHF FL.R ENCORE ISSUANCE 26-2028</t>
  </si>
  <si>
    <t>DE000VY2MZX4</t>
  </si>
  <si>
    <t>DE000VY2KZ63</t>
  </si>
  <si>
    <t>DE000VY2L9E8</t>
  </si>
  <si>
    <t>DE000VY2MYS7</t>
  </si>
  <si>
    <t>DE000UN91Z91</t>
  </si>
  <si>
    <t>EUR 8,29 UNICREDIT BANK 26-2029</t>
  </si>
  <si>
    <t>DE000UN91ZJ3</t>
  </si>
  <si>
    <t>DE000VY2MDW3</t>
  </si>
  <si>
    <t>DE000LB603N9</t>
  </si>
  <si>
    <t>DE000LB603T6</t>
  </si>
  <si>
    <t>DE000LB60WL5</t>
  </si>
  <si>
    <t>FR0129682276</t>
  </si>
  <si>
    <t>USD 0,00 BQUE FED.CRED.MUT. (REGS BT) 141026</t>
  </si>
  <si>
    <t>DE000PU99R18</t>
  </si>
  <si>
    <t>DE000DK1JYL8</t>
  </si>
  <si>
    <t>EUR 5,68 DEKABANK (FR0000120271) 26-2027</t>
  </si>
  <si>
    <t>US06406RCL96</t>
  </si>
  <si>
    <t>USD 4,54 BK OF NEW YORK 26-2032</t>
  </si>
  <si>
    <t>BE6372995959</t>
  </si>
  <si>
    <t>EUR 0,00 EURONAV 230926</t>
  </si>
  <si>
    <t>FR0129680338</t>
  </si>
  <si>
    <t>EUR FL.R ACOSS (BT) 231026</t>
  </si>
  <si>
    <t>DE000GW5T2S7</t>
  </si>
  <si>
    <t>DE000HVB9VU8</t>
  </si>
  <si>
    <t>EUR 10,33 UNICREDIT BANK 160427</t>
  </si>
  <si>
    <t>DE000DP9BH08</t>
  </si>
  <si>
    <t>EUR 3,00 DZ BANK AG - FFT 26-2033</t>
  </si>
  <si>
    <t>DE000GW59QL5</t>
  </si>
  <si>
    <t>DE000HVB9WY8</t>
  </si>
  <si>
    <t>DE000UN914B0</t>
  </si>
  <si>
    <t>DE000UN913B2</t>
  </si>
  <si>
    <t>DE000VY2SFM6</t>
  </si>
  <si>
    <t>AU3CB0334290</t>
  </si>
  <si>
    <t>AUD 6,317 MWOF I FINANCE 26-2033</t>
  </si>
  <si>
    <t>DE000LB60PC8</t>
  </si>
  <si>
    <t>EUR 4,54 LBK BADEN-WUERTT. 26-2028</t>
  </si>
  <si>
    <t>FR0129632008</t>
  </si>
  <si>
    <t>EUR 0,00 EUROFINS SCIENTIF (BT) 290726</t>
  </si>
  <si>
    <t>DE000LB622G3</t>
  </si>
  <si>
    <t>DE000LB624Q8</t>
  </si>
  <si>
    <t>FRSG000182G0</t>
  </si>
  <si>
    <t>DE000LB603F5</t>
  </si>
  <si>
    <t>FR0129705622</t>
  </si>
  <si>
    <t>EUR 0,00 SOFIPROTEOL (REGS BT) 220726</t>
  </si>
  <si>
    <t>DE000UN91WL6</t>
  </si>
  <si>
    <t>DE000VY2MWC5</t>
  </si>
  <si>
    <t>DE000VY2MQ96</t>
  </si>
  <si>
    <t>DE000VY2MMU8</t>
  </si>
  <si>
    <t>DE000GW59NU3</t>
  </si>
  <si>
    <t>DE000GW59RC2</t>
  </si>
  <si>
    <t>DE000GW59RM1</t>
  </si>
  <si>
    <t>DE000GW59RP4</t>
  </si>
  <si>
    <t>DE000UN7PGH3</t>
  </si>
  <si>
    <t>EUR 19,60 UNICREDIT BANK 26-2027</t>
  </si>
  <si>
    <t>DE000UN915D3</t>
  </si>
  <si>
    <t>EUR 7,59 UNICREDIT BANK (DE0008232125) 200427</t>
  </si>
  <si>
    <t>DE000UN91V95</t>
  </si>
  <si>
    <t>USF2940EAE26</t>
  </si>
  <si>
    <t>USD 6,25 EDF (REGS) 26-2066</t>
  </si>
  <si>
    <t>DE000UN926F5</t>
  </si>
  <si>
    <t>DE000GW4Z0T2</t>
  </si>
  <si>
    <t>FR0014017WC8</t>
  </si>
  <si>
    <t>US00206RNQ10</t>
  </si>
  <si>
    <t>USD 6,30 AT+T INC 26-2066</t>
  </si>
  <si>
    <t>30/10/2066</t>
  </si>
  <si>
    <t>DE000HEL0T80</t>
  </si>
  <si>
    <t>DE000DN0E1C1</t>
  </si>
  <si>
    <t>EUR 20,80 DZ BK AG (AT0000606306) 300327</t>
  </si>
  <si>
    <t>DE000DN0E1E7</t>
  </si>
  <si>
    <t>EUR 16,10 DZ BK AG (DE0007231326) 300327</t>
  </si>
  <si>
    <t>DE000VY2MAK4</t>
  </si>
  <si>
    <t>DE000VY2MEQ3</t>
  </si>
  <si>
    <t>DE000VY2MPG0</t>
  </si>
  <si>
    <t>DE000VY2MQ39</t>
  </si>
  <si>
    <t>DE000VY2L660</t>
  </si>
  <si>
    <t>DE000DK1JYM6</t>
  </si>
  <si>
    <t>DE000DK1H3Y3</t>
  </si>
  <si>
    <t>EUR 6,55 DEKABANK (DE0005140008) 26-2027</t>
  </si>
  <si>
    <t>DE000LB60R10</t>
  </si>
  <si>
    <t>DE000FE36BP6</t>
  </si>
  <si>
    <t>EUR 5,25 SOC.GEN.EFFEKTEN 26-2027</t>
  </si>
  <si>
    <t>DE000FE36A72</t>
  </si>
  <si>
    <t>EUR 5,75 SOC.GEN.EFFEKTEN 26-2027</t>
  </si>
  <si>
    <t>NL00150741W8</t>
  </si>
  <si>
    <t>SUB ROBECO GLOBAL S (SUBSCRIPTION)</t>
  </si>
  <si>
    <t>DE000LB62176</t>
  </si>
  <si>
    <t>DE000HVB9SZ3</t>
  </si>
  <si>
    <t>DE000VY2MZJ3</t>
  </si>
  <si>
    <t>DE000VY2MAZ2</t>
  </si>
  <si>
    <t>DE000VY2M8M2</t>
  </si>
  <si>
    <t>EUR 23,75 VONTOBEL FIN.PROD. 300327</t>
  </si>
  <si>
    <t>DE000VY2L6C8</t>
  </si>
  <si>
    <t>DE000GW4YMX4</t>
  </si>
  <si>
    <t>DE000HVB9RW2</t>
  </si>
  <si>
    <t>DE000HVB9RS0</t>
  </si>
  <si>
    <t>DE000HVB9Q48</t>
  </si>
  <si>
    <t>DE000HVB9Y89</t>
  </si>
  <si>
    <t>DE000HVB9V58</t>
  </si>
  <si>
    <t>DE000BYL0JT5</t>
  </si>
  <si>
    <t>USD FL.R BAYERISCH.LANDESBK 26-2028</t>
  </si>
  <si>
    <t>DE000HVB9QY0</t>
  </si>
  <si>
    <t>DE000HVB9QT0</t>
  </si>
  <si>
    <t>DE000NLB53C8</t>
  </si>
  <si>
    <t>DE000LB604T4</t>
  </si>
  <si>
    <t>DE000HVB8W90</t>
  </si>
  <si>
    <t>FR0014016I12</t>
  </si>
  <si>
    <t>EUR 3,875 UNIBAIL-ROD WES (REGS) 26-2033</t>
  </si>
  <si>
    <t>DE000VY2L8G5</t>
  </si>
  <si>
    <t>DE000VY2MU25</t>
  </si>
  <si>
    <t>DE000VY2L7T0</t>
  </si>
  <si>
    <t>DE000UN926Z3</t>
  </si>
  <si>
    <t>EUR 3,60 UNICREDIT BANK 26-2030</t>
  </si>
  <si>
    <t>DE000LB60XT6</t>
  </si>
  <si>
    <t>DE000UN724D9</t>
  </si>
  <si>
    <t>DE000UN723A7</t>
  </si>
  <si>
    <t>EUR 9,10 UNICREDIT BANK (REGS) 250926</t>
  </si>
  <si>
    <t>DE000UN724N8</t>
  </si>
  <si>
    <t>DE000UN7CUC3</t>
  </si>
  <si>
    <t>EUR 19,10 UNICREDIT BANK 250926</t>
  </si>
  <si>
    <t>FR0014017ZJ6</t>
  </si>
  <si>
    <t>FR0014017ZK4</t>
  </si>
  <si>
    <t>XS3366321373</t>
  </si>
  <si>
    <t>USD 0,00 GOLDMAN SAC. IN BK 290127</t>
  </si>
  <si>
    <t>XS3366323312</t>
  </si>
  <si>
    <t>EUR FL.R GOLDMAN SACHS INT 170826</t>
  </si>
  <si>
    <t>XS3360644572</t>
  </si>
  <si>
    <t>EUR 0,00 DANSKE BANK AS (REGS) 260427</t>
  </si>
  <si>
    <t>DE000LB62531</t>
  </si>
  <si>
    <t>DE000LB62010</t>
  </si>
  <si>
    <t>XS3366329434</t>
  </si>
  <si>
    <t>USD 0,00 GOLDMAN SAC. IN BK 260427</t>
  </si>
  <si>
    <t>DE000UN91YC1</t>
  </si>
  <si>
    <t>DE000UN91XQ3</t>
  </si>
  <si>
    <t>US53219LBA61</t>
  </si>
  <si>
    <t>USD 7,00 LIFEPOINT HEALT (144A) 26-2034</t>
  </si>
  <si>
    <t>DE000FE36AV6</t>
  </si>
  <si>
    <t>DE000VY0Y5C7</t>
  </si>
  <si>
    <t>DE000HVB9YW8</t>
  </si>
  <si>
    <t>DE000LB6SY04</t>
  </si>
  <si>
    <t>EUR 2,05 LBK BADEN-WUERTT. 26-2028</t>
  </si>
  <si>
    <t>DE000UN91288</t>
  </si>
  <si>
    <t>DE000VY160M3</t>
  </si>
  <si>
    <t>DE000UN7CUX9</t>
  </si>
  <si>
    <t>DE000LB60YS6</t>
  </si>
  <si>
    <t>DE000LB60UZ9</t>
  </si>
  <si>
    <t>DE000HVB9T60</t>
  </si>
  <si>
    <t>EUR 8,57 UNICREDIT BANK 26-2029</t>
  </si>
  <si>
    <t>DE000HVB9SA6</t>
  </si>
  <si>
    <t>DE000VY16XN2</t>
  </si>
  <si>
    <t>DE000VY16XR3</t>
  </si>
  <si>
    <t>XS3349884653</t>
  </si>
  <si>
    <t>EUR 3,00 MORE BOLIGKREDITT (REGS/31) 26-2031</t>
  </si>
  <si>
    <t>DE000LB62697</t>
  </si>
  <si>
    <t>DE000LB625H4</t>
  </si>
  <si>
    <t>DE000LB623F3</t>
  </si>
  <si>
    <t>DE000LB624Y2</t>
  </si>
  <si>
    <t>DE000SN6EX84</t>
  </si>
  <si>
    <t>EUR 7,05 SOC.GEN.EFFEKTEN 26-2027</t>
  </si>
  <si>
    <t>DE000UBS12S0</t>
  </si>
  <si>
    <t>EUR 5,65 UBS AG (DE0007164600) 26-2027</t>
  </si>
  <si>
    <t>DE000HVB9U00</t>
  </si>
  <si>
    <t>EUR 3,50 UNICREDIT BANK (EU0009658145) 211026</t>
  </si>
  <si>
    <t>DE000GW4YGN7</t>
  </si>
  <si>
    <t>DE000GW4YGT4</t>
  </si>
  <si>
    <t>DE000GW4YM32</t>
  </si>
  <si>
    <t>DE000VY160H3</t>
  </si>
  <si>
    <t>DE000DK1H6X8</t>
  </si>
  <si>
    <t>EUR 7,30 DEKABANK (DE000BAY0017) 26-2027</t>
  </si>
  <si>
    <t>US46647PFM32</t>
  </si>
  <si>
    <t>USD 4,622 JP MORG.CHAS CO 26-2032</t>
  </si>
  <si>
    <t>DE000DN0KVD8</t>
  </si>
  <si>
    <t>EUR 8,80 DZ BK AG (DE0008404005) 300327</t>
  </si>
  <si>
    <t>DE000VY1JCC5</t>
  </si>
  <si>
    <t>EUR 8,50 VONTOBEL FIN.PROD. 030527</t>
  </si>
  <si>
    <t>XS3364762917</t>
  </si>
  <si>
    <t>EUR 0,00 ACCIONA FIN FILIAL 220427</t>
  </si>
  <si>
    <t>DE000LB60UG9</t>
  </si>
  <si>
    <t>DE000LB60RX0</t>
  </si>
  <si>
    <t>DE000LB60RR2</t>
  </si>
  <si>
    <t>DE000LB60QQ6</t>
  </si>
  <si>
    <t>AT0000A3THM4</t>
  </si>
  <si>
    <t>DE000UN916X9</t>
  </si>
  <si>
    <t>DE000UN929L7</t>
  </si>
  <si>
    <t>DE000VY16058</t>
  </si>
  <si>
    <t>DE000VY16W19</t>
  </si>
  <si>
    <t>FR0014015NQ1</t>
  </si>
  <si>
    <t>EUR 1,25 NATIXIS STRUCTURED (REGS) 26-2036</t>
  </si>
  <si>
    <t>DE000LB62382</t>
  </si>
  <si>
    <t>DE000LB62044</t>
  </si>
  <si>
    <t>DE000DN0MHE1</t>
  </si>
  <si>
    <t>EUR 14,00 DZ BK AG (DE000ZAL1111) 231226</t>
  </si>
  <si>
    <t>USU83574AF73</t>
  </si>
  <si>
    <t>USD 8,25 SOTHEBY S HOLD. (REGS) 26-2031</t>
  </si>
  <si>
    <t>DE000DN0BRB9</t>
  </si>
  <si>
    <t>EUR 7,90 DZ BK AG (DE000A0Z23Q5) 281226</t>
  </si>
  <si>
    <t>DE000GW4YJA8</t>
  </si>
  <si>
    <t>DE000GW4YYQ3</t>
  </si>
  <si>
    <t>DE000GW4Z0M7</t>
  </si>
  <si>
    <t>US17186PAA21</t>
  </si>
  <si>
    <t>USD 6,00 CIMIC FINANCE (144A) 26-2036</t>
  </si>
  <si>
    <t>DE000GW4YL58</t>
  </si>
  <si>
    <t>DE000GW4YNA0</t>
  </si>
  <si>
    <t>DE000HVB9YV0</t>
  </si>
  <si>
    <t>DE000DN0E1F4</t>
  </si>
  <si>
    <t>EUR 21,80 DZ BK AG (DE000SPG1003) 300327</t>
  </si>
  <si>
    <t>DE000DN0Q9M9</t>
  </si>
  <si>
    <t>EUR 19,50 DZ BK AG (DE000HAG0005) 300327</t>
  </si>
  <si>
    <t>DE000SLB4378</t>
  </si>
  <si>
    <t>EUR 3,30 LANDESBK SAAR 26-2036</t>
  </si>
  <si>
    <t>DE000GW4Z071</t>
  </si>
  <si>
    <t>DE000LB62416</t>
  </si>
  <si>
    <t>DE000LB624Z9</t>
  </si>
  <si>
    <t>DE000VY2R8U0</t>
  </si>
  <si>
    <t>DE000VY2R7B2</t>
  </si>
  <si>
    <t>DE000LB62630</t>
  </si>
  <si>
    <t>DE000UN916P5</t>
  </si>
  <si>
    <t>EUR 10,99 UNICREDIT BANK 26-2029</t>
  </si>
  <si>
    <t>DE000LB620L7</t>
  </si>
  <si>
    <t>DE000LB621G5</t>
  </si>
  <si>
    <t>DE000LB621B6</t>
  </si>
  <si>
    <t>DE000LB621A8</t>
  </si>
  <si>
    <t>DE000LB621X0</t>
  </si>
  <si>
    <t>DE000LB621N1</t>
  </si>
  <si>
    <t>DE000A428XA5</t>
  </si>
  <si>
    <t>SHS AKTIEN SUDEUROPA- AK CLEAN EUR</t>
  </si>
  <si>
    <t>DE000LB61YR6</t>
  </si>
  <si>
    <t>EUR 11,74 LBK BADEN-WUERTT. 300327</t>
  </si>
  <si>
    <t>DE000LB60519</t>
  </si>
  <si>
    <t>DE000HVB9UJ3</t>
  </si>
  <si>
    <t>XS3362233341</t>
  </si>
  <si>
    <t>EUR 0,00 UNICREDIT S.P.A 270826</t>
  </si>
  <si>
    <t>DE000HVB9NQ3</t>
  </si>
  <si>
    <t>DE000VY11661</t>
  </si>
  <si>
    <t>EUR 9,30 VONTOBEL FIN.PROD. 231026</t>
  </si>
  <si>
    <t>KYG0R38M1018</t>
  </si>
  <si>
    <t>SHS ARMADA ACQUISITION CORP III ORD REG</t>
  </si>
  <si>
    <t>CA30224TAF09</t>
  </si>
  <si>
    <t>CAD 4,345 EXTENDICARE INC 26-2031</t>
  </si>
  <si>
    <t>DE000DN0DC21</t>
  </si>
  <si>
    <t>EUR 6,50 DZ BK AG (DE0007100000) 26-2027</t>
  </si>
  <si>
    <t>DE000LB62317</t>
  </si>
  <si>
    <t>DE000LB622R0</t>
  </si>
  <si>
    <t>DE000UN918W7</t>
  </si>
  <si>
    <t>DE000UN919F0</t>
  </si>
  <si>
    <t>DE000UN91X10</t>
  </si>
  <si>
    <t>USD 7,49 UNICREDIT BANK 26-2030</t>
  </si>
  <si>
    <t>DE000VY2SFK0</t>
  </si>
  <si>
    <t>DE000LB62002</t>
  </si>
  <si>
    <t>DE000LB61ZB7</t>
  </si>
  <si>
    <t>DE000MS0JF06</t>
  </si>
  <si>
    <t>USD 0,00 MORGAN STANLEY 060427</t>
  </si>
  <si>
    <t>AT0000A3SDF9</t>
  </si>
  <si>
    <t>DE000VY16ZU2</t>
  </si>
  <si>
    <t>DE000VY16ZZ1</t>
  </si>
  <si>
    <t>DE000GW5T3F2</t>
  </si>
  <si>
    <t>DE000DN0E0R1</t>
  </si>
  <si>
    <t>EUR 24,80 DZ BK AG (DE000A0HL8N9) 300327</t>
  </si>
  <si>
    <t>DE000UN72791</t>
  </si>
  <si>
    <t>DE000UN727X0</t>
  </si>
  <si>
    <t>DE000UN728Z3</t>
  </si>
  <si>
    <t>DE000UN72825</t>
  </si>
  <si>
    <t>EUR 16,70 UNICREDIT BANK 281226</t>
  </si>
  <si>
    <t>DE000LB6TVX8</t>
  </si>
  <si>
    <t>DE000HVB9XX8</t>
  </si>
  <si>
    <t>DE000HVB9XK5</t>
  </si>
  <si>
    <t>EUR 9,36 UNICREDIT BANK (DE000ENER6Y0) 190427</t>
  </si>
  <si>
    <t>DE000UN91361</t>
  </si>
  <si>
    <t>DE000VY16XD3</t>
  </si>
  <si>
    <t>AU0000464851</t>
  </si>
  <si>
    <t>SUB NT MINERALS LIMITED  (SUBSCRIPTION)</t>
  </si>
  <si>
    <t>DE000UN5J554</t>
  </si>
  <si>
    <t>UNT UNICREDIT BANK 170327</t>
  </si>
  <si>
    <t>FR0014017EW4</t>
  </si>
  <si>
    <t>AU3FN0109609</t>
  </si>
  <si>
    <t>AUD FL.R PERPETUAL CORPO (AB) 26-2067</t>
  </si>
  <si>
    <t>DE000LB625X1</t>
  </si>
  <si>
    <t>XS3358265588</t>
  </si>
  <si>
    <t>EUR 0,00 EUROP.INVEST.BK 220427</t>
  </si>
  <si>
    <t>DE000UN928P0</t>
  </si>
  <si>
    <t>XS3349883507</t>
  </si>
  <si>
    <t>USD 0,00 ING BANK N.V. (REGS) 170826</t>
  </si>
  <si>
    <t>IT0005704900</t>
  </si>
  <si>
    <t>EUR 3,776 UNICREDIT SPA (REGS) 26-2032</t>
  </si>
  <si>
    <t>CH1522256184</t>
  </si>
  <si>
    <t>CHF 0,625 PFANDBRIEFBANK SCH 26-2029</t>
  </si>
  <si>
    <t>DE000UN915K8</t>
  </si>
  <si>
    <t>USD 11,83 UNICREDIT BANK 26-2027</t>
  </si>
  <si>
    <t>DE000UN71YQ3</t>
  </si>
  <si>
    <t>DE000UN72031</t>
  </si>
  <si>
    <t>EUR 8,70 UNICREDIT BANK (DE0005190003) 300327</t>
  </si>
  <si>
    <t>DE000UN720R7</t>
  </si>
  <si>
    <t>EUR 7,80 UNICREDIT BANK (DE0005552004) 300327</t>
  </si>
  <si>
    <t>DE000UN722M4</t>
  </si>
  <si>
    <t>FR0014017U98</t>
  </si>
  <si>
    <t>EUR 0,00 NATIXIS STRUCTURED 130826</t>
  </si>
  <si>
    <t>US23307FAA66</t>
  </si>
  <si>
    <t>USD 7,95 DB TERRA CHILE (144A) 26-2031</t>
  </si>
  <si>
    <t>DE000DP9BH16</t>
  </si>
  <si>
    <t>EUR 2,55 DZ BANK AG - FFT 26-2032</t>
  </si>
  <si>
    <t>DE000VY2SFS3</t>
  </si>
  <si>
    <t>DE000VY2R7Z1</t>
  </si>
  <si>
    <t>DE000HVB9UL9</t>
  </si>
  <si>
    <t>FR0129709566</t>
  </si>
  <si>
    <t>USD FL.R HSBC CONTINENTA (BT) 270427</t>
  </si>
  <si>
    <t>DE000A5E3CK4</t>
  </si>
  <si>
    <t>EUR 3,30 KSPK.KOELN 26-2033</t>
  </si>
  <si>
    <t>DE000LB60Y52</t>
  </si>
  <si>
    <t>DE000UN72882</t>
  </si>
  <si>
    <t>DE000UN728A6</t>
  </si>
  <si>
    <t>XS3364760200</t>
  </si>
  <si>
    <t>USD 0,00 ACOSS 291026</t>
  </si>
  <si>
    <t>XS3361209185</t>
  </si>
  <si>
    <t>USD 0,00 DEXIA S.A 270826</t>
  </si>
  <si>
    <t>FR0129680163</t>
  </si>
  <si>
    <t>EUR 0,00 ACOSS (BT) 220726</t>
  </si>
  <si>
    <t>FR0129680205</t>
  </si>
  <si>
    <t>EUR 0,00 ITM ENTREPRISES SA (BT) 220726</t>
  </si>
  <si>
    <t>DE000VY2R7S6</t>
  </si>
  <si>
    <t>DE000VY2R550</t>
  </si>
  <si>
    <t>DE000VY2SFA1</t>
  </si>
  <si>
    <t>DE000LB62440</t>
  </si>
  <si>
    <t>DE000GW4YKG3</t>
  </si>
  <si>
    <t>DE000GW4YMD6</t>
  </si>
  <si>
    <t>FR0129682755</t>
  </si>
  <si>
    <t>EUR 0,00 NATIXIS SA (REGS BT) 26-2027</t>
  </si>
  <si>
    <t>DE000LB60RG5</t>
  </si>
  <si>
    <t>XS3350938794</t>
  </si>
  <si>
    <t>EUR 0,00 GOLDMAN SAC. IN BK (REGS) 150427</t>
  </si>
  <si>
    <t>XS3351010908</t>
  </si>
  <si>
    <t>USD 0,00 ASN BANK N.V. (REGS) 160726</t>
  </si>
  <si>
    <t>DE000VY21HL9</t>
  </si>
  <si>
    <t>DE000VY165H2</t>
  </si>
  <si>
    <t>EUR 24,50 VONTOBEL FIN.PROD. 26-2027</t>
  </si>
  <si>
    <t>DE000HEL0UY0</t>
  </si>
  <si>
    <t>EUR 3,60 LANDESBANK HESS-TH 26-2041</t>
  </si>
  <si>
    <t>XS3358274739</t>
  </si>
  <si>
    <t>USD 0,00 ACOSS 281026</t>
  </si>
  <si>
    <t>FR00140166Z7</t>
  </si>
  <si>
    <t>DE000DN0BUM0</t>
  </si>
  <si>
    <t>EUR 13,80 DZ BK AG (DE0006452907) 300327</t>
  </si>
  <si>
    <t>XS3352049996</t>
  </si>
  <si>
    <t>GBP 0,00 ACOSS 170826</t>
  </si>
  <si>
    <t>DE000DN0E0J8</t>
  </si>
  <si>
    <t>EUR 24,30 DZ BK AG (AT0000606306) 281226</t>
  </si>
  <si>
    <t>DE000VY2R519</t>
  </si>
  <si>
    <t>NLBNPNL3KWM6</t>
  </si>
  <si>
    <t>NLBNPNL3KWO2</t>
  </si>
  <si>
    <t>NLBNPNL3KWT1</t>
  </si>
  <si>
    <t>NLBNPNL3KWU9</t>
  </si>
  <si>
    <t>NLBNPNL3KX06</t>
  </si>
  <si>
    <t>NLBNPNL3KX14</t>
  </si>
  <si>
    <t>XS3361067377</t>
  </si>
  <si>
    <t>EUR 0,00 REPSOL EUROPE F 240626</t>
  </si>
  <si>
    <t>XS3361234886</t>
  </si>
  <si>
    <t>EUR 0,00 CAIXABANK S.A. (REGS) 260427</t>
  </si>
  <si>
    <t>DE000UN72023</t>
  </si>
  <si>
    <t>EUR 7,10 UNICREDIT BANK (DE0005190003) 300327</t>
  </si>
  <si>
    <t>DE000UN72064</t>
  </si>
  <si>
    <t>DE000UN71ZY4</t>
  </si>
  <si>
    <t>EUR 14,90 UNICREDIT BANK 300327</t>
  </si>
  <si>
    <t>DE000UN723U5</t>
  </si>
  <si>
    <t>EUR 8,50 UNICREDIT BANK (DE0007236101) 300327</t>
  </si>
  <si>
    <t>DE000UN721B9</t>
  </si>
  <si>
    <t>EUR 13,40 UNICREDIT BANK 300327</t>
  </si>
  <si>
    <t>DE000UN72528</t>
  </si>
  <si>
    <t>EUR 9,20 UNICREDIT BANK (DE000WCH8881) 300327</t>
  </si>
  <si>
    <t>DE000UN723Y7</t>
  </si>
  <si>
    <t>DE000UN723N0</t>
  </si>
  <si>
    <t>EUR 9,00 UNICREDIT BANK (DE000KSAG888) 300327</t>
  </si>
  <si>
    <t>DE000DN0BR91</t>
  </si>
  <si>
    <t>EUR 4,90 DZ BK AG (FR0000120321) 281226</t>
  </si>
  <si>
    <t>DE000DN0BS33</t>
  </si>
  <si>
    <t>EUR 17,10 DZ BK AG (AT0000746409) 281226</t>
  </si>
  <si>
    <t>DE000DN0BTS9</t>
  </si>
  <si>
    <t>EUR 4,00 DZ BK AG (DE000DWS1007) 300327</t>
  </si>
  <si>
    <t>DE000DN0BTM2</t>
  </si>
  <si>
    <t>EUR 10,50 DZ BK AG (DE0005470306) 300327</t>
  </si>
  <si>
    <t>DE000LB623S6</t>
  </si>
  <si>
    <t>DE000A4261Z8</t>
  </si>
  <si>
    <t>SHS HRKL - RENTENSELEKTION-VVI EUR DIS</t>
  </si>
  <si>
    <t>FR0129709582</t>
  </si>
  <si>
    <t>EUR 0,00 LOUIS DREYFUS C (BT) 280726</t>
  </si>
  <si>
    <t>FR0014017570</t>
  </si>
  <si>
    <t>US893574AV56</t>
  </si>
  <si>
    <t>USD 5,75 TRANSCONTINENTA 26-2056</t>
  </si>
  <si>
    <t>XS3359554048</t>
  </si>
  <si>
    <t>GBP 0,00 ACOSS 240826</t>
  </si>
  <si>
    <t>DE000DN0MF76</t>
  </si>
  <si>
    <t>EUR 8,00 DZ BK AG (NL0000235190) 231226</t>
  </si>
  <si>
    <t>DE000DN0MH74</t>
  </si>
  <si>
    <t>EUR 5,25 DZ BK AG (DE000PAH0038) 240327</t>
  </si>
  <si>
    <t>DE000DN0MHL6</t>
  </si>
  <si>
    <t>EUR 4,50 DZ BK AG (DE0007236101) 240327</t>
  </si>
  <si>
    <t>DE000DN0MJ23</t>
  </si>
  <si>
    <t>EUR 8,00 DZ BK AG (DE0007164600) 240327</t>
  </si>
  <si>
    <t>DE000DN0MJH0</t>
  </si>
  <si>
    <t>EUR 6,25 DZ BK AG (FR0000120644) 240327</t>
  </si>
  <si>
    <t>DE000DN0MJN8</t>
  </si>
  <si>
    <t>EUR 6,25 DZ BK AG (DE000A0D9PT0) 240327</t>
  </si>
  <si>
    <t>DE000VY2R626</t>
  </si>
  <si>
    <t>DE000UN7PGV4</t>
  </si>
  <si>
    <t>DE000UN7PG12</t>
  </si>
  <si>
    <t>DE000UN7PH37</t>
  </si>
  <si>
    <t>DE000LB62226</t>
  </si>
  <si>
    <t>DE000LB622P4</t>
  </si>
  <si>
    <t>DE000GW4YL33</t>
  </si>
  <si>
    <t>DE000HVB9NR1</t>
  </si>
  <si>
    <t>DK0009552051</t>
  </si>
  <si>
    <t>IT0006772351</t>
  </si>
  <si>
    <t>UNT MAREX FINANCIAL 301226</t>
  </si>
  <si>
    <t>IT0006775131</t>
  </si>
  <si>
    <t>UNT MAREX FINANCIAL 240431</t>
  </si>
  <si>
    <t>FR00140178C1</t>
  </si>
  <si>
    <t>CH1548688295</t>
  </si>
  <si>
    <t>CHF 1,3675 MANITOBA, PROV.OF 26-2046</t>
  </si>
  <si>
    <t>FR5CIBFS5827</t>
  </si>
  <si>
    <t>DE000GW59PD4</t>
  </si>
  <si>
    <t>DE000GW59PP8</t>
  </si>
  <si>
    <t>DE000GW59QC4</t>
  </si>
  <si>
    <t>DE000GW59R15</t>
  </si>
  <si>
    <t>DE000GW59RB4</t>
  </si>
  <si>
    <t>DE000GW59S30</t>
  </si>
  <si>
    <t>DE000LB60ZZ8</t>
  </si>
  <si>
    <t>DE000LB60W70</t>
  </si>
  <si>
    <t>DE000UN911P6</t>
  </si>
  <si>
    <t>EUR 5,32 UNICREDIT BANK 26-2031</t>
  </si>
  <si>
    <t>DE000UN91023</t>
  </si>
  <si>
    <t>DE000VY16WX3</t>
  </si>
  <si>
    <t>DE000UN913R8</t>
  </si>
  <si>
    <t>USD 10,13 UNICREDIT BANK 26-2029</t>
  </si>
  <si>
    <t>DE000VY16XU7</t>
  </si>
  <si>
    <t>DE000VY2MVC7</t>
  </si>
  <si>
    <t>DE000VY2MMX2</t>
  </si>
  <si>
    <t>DE000VY2MHJ1</t>
  </si>
  <si>
    <t>XS3358329491</t>
  </si>
  <si>
    <t>EUR 0,00 BANCO SANTANDER 240826</t>
  </si>
  <si>
    <t>DE000FE33YW1</t>
  </si>
  <si>
    <t>EUR 4,25 SOC.GEN.EFFEKTEN 300327</t>
  </si>
  <si>
    <t>DE000FE33Y02</t>
  </si>
  <si>
    <t>EUR 4,00 SOC.GEN.EFFEKTEN 300327</t>
  </si>
  <si>
    <t>DE000FE33Y51</t>
  </si>
  <si>
    <t>DE000LB60S50</t>
  </si>
  <si>
    <t>DE000LB60TK3</t>
  </si>
  <si>
    <t>DE000LB60SJ7</t>
  </si>
  <si>
    <t>DE000LB60T00</t>
  </si>
  <si>
    <t>DE000KJ5DH65</t>
  </si>
  <si>
    <t>EUR 5,00 CITIGROUP GLOBAL 211026</t>
  </si>
  <si>
    <t>DE000DN0MF01</t>
  </si>
  <si>
    <t>EUR 7,25 DZ BK AG (DE0008232125) 231226</t>
  </si>
  <si>
    <t>ES0306037005</t>
  </si>
  <si>
    <t>DE000UN7CVG2</t>
  </si>
  <si>
    <t>CH1484591875</t>
  </si>
  <si>
    <t>CH1484591891</t>
  </si>
  <si>
    <t>CH1484591925</t>
  </si>
  <si>
    <t>DE000LB626M2</t>
  </si>
  <si>
    <t>FR0014017JD3</t>
  </si>
  <si>
    <t>DE000UN7PFZ7</t>
  </si>
  <si>
    <t>EUR 7,40 UNICREDIT BANK (FR0000121667) 300327</t>
  </si>
  <si>
    <t>XS3355998702</t>
  </si>
  <si>
    <t>CA8280611275</t>
  </si>
  <si>
    <t>WAR SILVER NORTH RE XXXXXX</t>
  </si>
  <si>
    <t>DE000LB60XH1</t>
  </si>
  <si>
    <t>DE000LB60Y11</t>
  </si>
  <si>
    <t>DE000UN72890</t>
  </si>
  <si>
    <t>DE000UN728J7</t>
  </si>
  <si>
    <t>XS3351072502</t>
  </si>
  <si>
    <t>EUR 0,00 OP CORPOR BK PL 161126</t>
  </si>
  <si>
    <t>DE000VY160N1</t>
  </si>
  <si>
    <t>DE000VY2M6Y1</t>
  </si>
  <si>
    <t>DE000VY2MAW9</t>
  </si>
  <si>
    <t>DE000LB60TZ1</t>
  </si>
  <si>
    <t>DE000LB60TX6</t>
  </si>
  <si>
    <t>DE000LB60RT8</t>
  </si>
  <si>
    <t>DE000LB60RN1</t>
  </si>
  <si>
    <t>DE000LB60VC6</t>
  </si>
  <si>
    <t>DE000LB60VN3</t>
  </si>
  <si>
    <t>XS3357251407</t>
  </si>
  <si>
    <t>EUR FL.R COLLAT COM PAP III 221026</t>
  </si>
  <si>
    <t>AU3CB0334167</t>
  </si>
  <si>
    <t>AUD 6,413 WESTCONNEX FIN. 26-2036</t>
  </si>
  <si>
    <t>FRSG00017Z99</t>
  </si>
  <si>
    <t>FRSG000187M7</t>
  </si>
  <si>
    <t>DE000NLB54T0</t>
  </si>
  <si>
    <t>EUR 3,93 NORD/LB GZ 26-2036</t>
  </si>
  <si>
    <t>FR0129682664</t>
  </si>
  <si>
    <t>EUR 0,00 BPIFRANCE (REGS BT) 150327</t>
  </si>
  <si>
    <t>DE000JE2YTV6</t>
  </si>
  <si>
    <t>USD FL.R JPMSP (US64110L1061) 26-2027</t>
  </si>
  <si>
    <t>DE000UN92BU9</t>
  </si>
  <si>
    <t>DE000LB61Z27</t>
  </si>
  <si>
    <t>DE000LB626V3</t>
  </si>
  <si>
    <t>DE000LB62713</t>
  </si>
  <si>
    <t>EUR 3,04 LBK BADEN-WUERTT. 26-2030</t>
  </si>
  <si>
    <t>DE000LB622U4</t>
  </si>
  <si>
    <t>DE000LB62200</t>
  </si>
  <si>
    <t>DE000LB62366</t>
  </si>
  <si>
    <t>DE000HVB98S0</t>
  </si>
  <si>
    <t>DE000LB62671</t>
  </si>
  <si>
    <t>DE000LB626S9</t>
  </si>
  <si>
    <t>DE000UN7PGC4</t>
  </si>
  <si>
    <t>DE000VY16W84</t>
  </si>
  <si>
    <t>DE000VY16YM2</t>
  </si>
  <si>
    <t>DE000VY16W50</t>
  </si>
  <si>
    <t>DE000HVB9S95</t>
  </si>
  <si>
    <t>DE000HVB9RZ5</t>
  </si>
  <si>
    <t>DE000VY2MQ70</t>
  </si>
  <si>
    <t>DE000VY2MY39</t>
  </si>
  <si>
    <t>DE000VY2MS03</t>
  </si>
  <si>
    <t>DE000VY2LRG8</t>
  </si>
  <si>
    <t>EUR 6,50 VONTOBEL FIN.PROD. 291026</t>
  </si>
  <si>
    <t>DE000NRW0QK1</t>
  </si>
  <si>
    <t>EUR 3,135 NORDRHEIN-WESTFAL. 26-2066</t>
  </si>
  <si>
    <t>DE000VY0CB48</t>
  </si>
  <si>
    <t>DE000UN91WT9</t>
  </si>
  <si>
    <t>DE000UN92534</t>
  </si>
  <si>
    <t>DE000VY0XZB1</t>
  </si>
  <si>
    <t>FR001400ZXW2</t>
  </si>
  <si>
    <t>US68218TAB70</t>
  </si>
  <si>
    <t>USD 4,00 OMERS FINANCE (144A) 26-2031</t>
  </si>
  <si>
    <t>DE000VY16ZJ5</t>
  </si>
  <si>
    <t>XS3359733055</t>
  </si>
  <si>
    <t>USD 0,00 GOLDMAN SAC. IN BK 010327</t>
  </si>
  <si>
    <t>DE000UN7PYX3</t>
  </si>
  <si>
    <t>EUR 7,50 UNICREDIT BANK (DE0005439004) 240726</t>
  </si>
  <si>
    <t>DE000UN928K1</t>
  </si>
  <si>
    <t>NLBNPNL3L9D8</t>
  </si>
  <si>
    <t>NLBNPNL3L8V2</t>
  </si>
  <si>
    <t>NLBNPNL3L8W0</t>
  </si>
  <si>
    <t>NLBNPNL3L8X8</t>
  </si>
  <si>
    <t>NLBNPNL3L916</t>
  </si>
  <si>
    <t>NLBNPNL3L8U4</t>
  </si>
  <si>
    <t>DE000VY2MK27</t>
  </si>
  <si>
    <t>DE000UN924P9</t>
  </si>
  <si>
    <t>EUR 11,67 UNICREDIT BANK 26-2029</t>
  </si>
  <si>
    <t>DE000GW4YKK5</t>
  </si>
  <si>
    <t>DE000SN6VXL4</t>
  </si>
  <si>
    <t>USD 12,00 SOC.GEN.EFFEKTEN 26-2027</t>
  </si>
  <si>
    <t>DE000DN0DB48</t>
  </si>
  <si>
    <t>EUR 9,50 DZ BK AG (DE0006047004) 231226</t>
  </si>
  <si>
    <t>DE000DN0DC96</t>
  </si>
  <si>
    <t>DE000DN0DCN2</t>
  </si>
  <si>
    <t>EUR 10,50 DZ BK AG (DE000ENAG999) 240327</t>
  </si>
  <si>
    <t>DE000FE35962</t>
  </si>
  <si>
    <t>DE000FE35954</t>
  </si>
  <si>
    <t>DE000FE36AT0</t>
  </si>
  <si>
    <t>EUR 8,25 SOC.GEN.EFFEKTEN 26-2027</t>
  </si>
  <si>
    <t>FRIP00001Z81</t>
  </si>
  <si>
    <t>DE000UN91XM2</t>
  </si>
  <si>
    <t>DE000UN927G1</t>
  </si>
  <si>
    <t>EUR 9,57 UNICREDIT BANK 26-2029</t>
  </si>
  <si>
    <t>DE000UN926K5</t>
  </si>
  <si>
    <t>DE000PM1DSJ1</t>
  </si>
  <si>
    <t>DE000PM1DSV6</t>
  </si>
  <si>
    <t>DE000PM1DTE0</t>
  </si>
  <si>
    <t>DE000PM1DT43</t>
  </si>
  <si>
    <t>DE000PM1DUA6</t>
  </si>
  <si>
    <t>DE000VY25HB1</t>
  </si>
  <si>
    <t>DE000VY25CK3</t>
  </si>
  <si>
    <t>USF2940EAD43</t>
  </si>
  <si>
    <t>USD 6,125 EDF (REGS) 26-2056</t>
  </si>
  <si>
    <t>DE000PM1DRC8</t>
  </si>
  <si>
    <t>DE000PM1DR03</t>
  </si>
  <si>
    <t>DE000PM1DR37</t>
  </si>
  <si>
    <t>DE000PM1DSB8</t>
  </si>
  <si>
    <t>DE000PM1DST0</t>
  </si>
  <si>
    <t>DE000PM1DSY0</t>
  </si>
  <si>
    <t>DE000PM1DSW4</t>
  </si>
  <si>
    <t>DE000PM1DS28</t>
  </si>
  <si>
    <t>DE000PM1DTP6</t>
  </si>
  <si>
    <t>DE000PM1DT27</t>
  </si>
  <si>
    <t>AU3FN0109682</t>
  </si>
  <si>
    <t>AUD FL.R SCOTPAC 2026-1 (G1) 2026-1 26-2032</t>
  </si>
  <si>
    <t>AU0000467383</t>
  </si>
  <si>
    <t>SUB MT MALCOLM MINE (SUBSCRIPTION)</t>
  </si>
  <si>
    <t>DE000DN0ME85</t>
  </si>
  <si>
    <t>NLBNPNL3LAT5</t>
  </si>
  <si>
    <t>NLBNPNL3LAZ2</t>
  </si>
  <si>
    <t>NLBNPNL3LB01</t>
  </si>
  <si>
    <t>NLBNPNL3LB27</t>
  </si>
  <si>
    <t>NLBNPNL3LB35</t>
  </si>
  <si>
    <t>NLBNPNL3LB50</t>
  </si>
  <si>
    <t>NLBNPNL3LB68</t>
  </si>
  <si>
    <t>NLBNPNL3LB84</t>
  </si>
  <si>
    <t>NLBNPNL3LB92</t>
  </si>
  <si>
    <t>NLBNPNL3L9F3</t>
  </si>
  <si>
    <t>NLBNPNL3L9G1</t>
  </si>
  <si>
    <t>NLBNPNL3L9J5</t>
  </si>
  <si>
    <t>NLBNPNL3L9M9</t>
  </si>
  <si>
    <t>NLBNPNL3L9O5</t>
  </si>
  <si>
    <t>NLBNPNL3L9Q0</t>
  </si>
  <si>
    <t>DE000HVB9TT4</t>
  </si>
  <si>
    <t>XS3359604595</t>
  </si>
  <si>
    <t>USD 0,00 L-BANK 240726</t>
  </si>
  <si>
    <t>DE000LB626P5</t>
  </si>
  <si>
    <t>DE000VY2SGU7</t>
  </si>
  <si>
    <t>DE000VY2SGL6</t>
  </si>
  <si>
    <t>DE000VY2SBA0</t>
  </si>
  <si>
    <t>DE000VY2SBW4</t>
  </si>
  <si>
    <t>DE000VY2SGW3</t>
  </si>
  <si>
    <t>DE000VY16V28</t>
  </si>
  <si>
    <t>DE000VY16Y25</t>
  </si>
  <si>
    <t>DE000VY2TZL4</t>
  </si>
  <si>
    <t>DE000HVB9ES8</t>
  </si>
  <si>
    <t>EUR 100,00 UNICREDIT BANK (REGS) 26-2029</t>
  </si>
  <si>
    <t>DE000BYL0H51</t>
  </si>
  <si>
    <t>EUR 3,50 BAYERISCH.LANDESBK 26-2036</t>
  </si>
  <si>
    <t>DE000UN919D5</t>
  </si>
  <si>
    <t>DE000DN0MFA3</t>
  </si>
  <si>
    <t>DE000VY2R543</t>
  </si>
  <si>
    <t>DE000VY2SFZ8</t>
  </si>
  <si>
    <t>DE000LB624G9</t>
  </si>
  <si>
    <t>DE000LB623L1</t>
  </si>
  <si>
    <t>DE000LB623Q0</t>
  </si>
  <si>
    <t>DE000LB623P2</t>
  </si>
  <si>
    <t>XS3366189911</t>
  </si>
  <si>
    <t>USD 0,00 ACOSS 310726</t>
  </si>
  <si>
    <t>DE000LB62069</t>
  </si>
  <si>
    <t>DE000LB61ZC5</t>
  </si>
  <si>
    <t>DE000UN92AV9</t>
  </si>
  <si>
    <t>USD 12,44 UNICREDIT BANK 26-2029</t>
  </si>
  <si>
    <t>DE000UN92CF8</t>
  </si>
  <si>
    <t>EUR 9,29 UNICREDIT BANK 26-2029</t>
  </si>
  <si>
    <t>DE000UN92AY3</t>
  </si>
  <si>
    <t>DE000FE35996</t>
  </si>
  <si>
    <t>DE000GW5T4G8</t>
  </si>
  <si>
    <t>DE000GW5T2G2</t>
  </si>
  <si>
    <t>DE000LB621F7</t>
  </si>
  <si>
    <t>DE000LB621W2</t>
  </si>
  <si>
    <t>NLBNPNL3L9R8</t>
  </si>
  <si>
    <t>NLBNPNL3L9S6</t>
  </si>
  <si>
    <t>NLBNPNL3LBC9</t>
  </si>
  <si>
    <t>NLBNPNL3LBD7</t>
  </si>
  <si>
    <t>NLBNPNL3LBE5</t>
  </si>
  <si>
    <t>NLBNPNL3LBF2</t>
  </si>
  <si>
    <t>NLBNPNL3LBH8</t>
  </si>
  <si>
    <t>NLBNPNL3LBB1</t>
  </si>
  <si>
    <t>NLBNPNL3L973</t>
  </si>
  <si>
    <t>USP25619AC41</t>
  </si>
  <si>
    <t>USD 9,45 PROVINCE OF CHUBUT (REGS) 26-2036</t>
  </si>
  <si>
    <t>XS3366318072</t>
  </si>
  <si>
    <t>USD 0,00 L-BANK 260826</t>
  </si>
  <si>
    <t>DE000VY25B70</t>
  </si>
  <si>
    <t>EUR 23,50 VONTOBEL FIN.PROD. 26-2027</t>
  </si>
  <si>
    <t>NLBNPNL3KTJ8</t>
  </si>
  <si>
    <t>NLBNPNL3KTK6</t>
  </si>
  <si>
    <t>NLBNPNL3KTM2</t>
  </si>
  <si>
    <t>NLBNPNL3KTO8</t>
  </si>
  <si>
    <t>NLBNPNL3KTZ4</t>
  </si>
  <si>
    <t>NLBNPNL3KU74</t>
  </si>
  <si>
    <t>NLBNPNL3KU82</t>
  </si>
  <si>
    <t>NLBNPNL3KUA5</t>
  </si>
  <si>
    <t>NLBNPNL3KUH0</t>
  </si>
  <si>
    <t>NLBNPNL3KUL2</t>
  </si>
  <si>
    <t>NLBNPNL3KUP3</t>
  </si>
  <si>
    <t>NLBNPNL3KUQ1</t>
  </si>
  <si>
    <t>NLBNPNL3KUR9</t>
  </si>
  <si>
    <t>NLBNPNL3KUS7</t>
  </si>
  <si>
    <t>FR0014017QO5</t>
  </si>
  <si>
    <t>EUR 7,52 NATIXIS STRUCTURED (REGS) 26-2031</t>
  </si>
  <si>
    <t>DE000VY2SFJ2</t>
  </si>
  <si>
    <t>DE000VY2SCZ5</t>
  </si>
  <si>
    <t>DE000VY2SFE3</t>
  </si>
  <si>
    <t>DE000GW59NW9</t>
  </si>
  <si>
    <t>DE000GW59T88</t>
  </si>
  <si>
    <t>DE000GW59TC8</t>
  </si>
  <si>
    <t>DE000GW59U44</t>
  </si>
  <si>
    <t>DE000GW59UB8</t>
  </si>
  <si>
    <t>DE000UN92BX3</t>
  </si>
  <si>
    <t>DE000UN92AU1</t>
  </si>
  <si>
    <t>EUR 7,49 UNICREDIT BANK 26-2030</t>
  </si>
  <si>
    <t>DE000FE35905</t>
  </si>
  <si>
    <t>EUR 10,75 SOC.GEN.EFFEKTEN 26-2027</t>
  </si>
  <si>
    <t>DE000PM99010</t>
  </si>
  <si>
    <t>EUR 0,00 BNP PARIBAS (DE0007164600) 26-2032</t>
  </si>
  <si>
    <t>DE000UN916V3</t>
  </si>
  <si>
    <t>EUR 9,24 UNICREDIT BANK 26-2027</t>
  </si>
  <si>
    <t>DE000UN916Y7</t>
  </si>
  <si>
    <t>DE000GW5T386</t>
  </si>
  <si>
    <t>DE000UN7PFX2</t>
  </si>
  <si>
    <t>EUR 6,80 UNICREDIT BANK (FR0000121667) 250926</t>
  </si>
  <si>
    <t>DE000DN0E0G4</t>
  </si>
  <si>
    <t>EUR 9,30 DZ BK AG (DE000A0JBPG2) 281226</t>
  </si>
  <si>
    <t>DE000UN72817</t>
  </si>
  <si>
    <t>XS3353882676</t>
  </si>
  <si>
    <t>EUR 0,00 BANCO SANTANDER (REGS) 220227</t>
  </si>
  <si>
    <t>XS3353879615</t>
  </si>
  <si>
    <t>EUR 0,00 IBERDROLA INTL.BV 210926</t>
  </si>
  <si>
    <t>DE000VY165F6</t>
  </si>
  <si>
    <t>DE000DN0DC39</t>
  </si>
  <si>
    <t>DE000UN916R1</t>
  </si>
  <si>
    <t>EUR 7,47 UNICREDIT BANK 26-2027</t>
  </si>
  <si>
    <t>DE000UN917G2</t>
  </si>
  <si>
    <t>DE000DU97ZF9</t>
  </si>
  <si>
    <t>EUR 23,60 DZ BK AG (DE0008402215) 250926</t>
  </si>
  <si>
    <t>DE000DU97ZE2</t>
  </si>
  <si>
    <t>EUR 4,40 DZ BK AG (DE0005439004) 250926</t>
  </si>
  <si>
    <t>DE000GW5T1R1</t>
  </si>
  <si>
    <t>DE000VY25BR0</t>
  </si>
  <si>
    <t>DE000VY2M1Z9</t>
  </si>
  <si>
    <t>DE000VY2MXT7</t>
  </si>
  <si>
    <t>XS3364656994</t>
  </si>
  <si>
    <t>EUR 0,00 RWE AG (REGS) 301226</t>
  </si>
  <si>
    <t>DE000HEL0V52</t>
  </si>
  <si>
    <t>EUR 3,34 LANDESBANK HESS-TH 26-2036</t>
  </si>
  <si>
    <t>DE000DN0Q9L1</t>
  </si>
  <si>
    <t>EUR 11,80 DZ BK AG (DE0006047004) 300327</t>
  </si>
  <si>
    <t>DE000UN92575</t>
  </si>
  <si>
    <t>EUR 11,17 UNICREDIT BANK 26-2027</t>
  </si>
  <si>
    <t>DE000UN92A99</t>
  </si>
  <si>
    <t>USD 6,00 UNICREDIT BANK 26-2028</t>
  </si>
  <si>
    <t>DE000LB60DB6</t>
  </si>
  <si>
    <t>XS3349826373</t>
  </si>
  <si>
    <t>EUR 3,75 SPAREBANK 1 SOR (REGS/62) 26-2032</t>
  </si>
  <si>
    <t>DE000DK1H6Q2</t>
  </si>
  <si>
    <t>EUR 9,40 DEKABANK (DE0005140008) 26-2027</t>
  </si>
  <si>
    <t>DE000FE36AE2</t>
  </si>
  <si>
    <t>DE000FE36AG7</t>
  </si>
  <si>
    <t>EUR 14,00 SOC.GEN.EFFEKTEN 26-2027</t>
  </si>
  <si>
    <t>XS3349840101</t>
  </si>
  <si>
    <t>USD 0,00 ACOSS 011026</t>
  </si>
  <si>
    <t>DE000UN7PGJ9</t>
  </si>
  <si>
    <t>EUR 5,10 UNICREDIT BANK (DE0005785802) 300327</t>
  </si>
  <si>
    <t>DE000UN7PHB4</t>
  </si>
  <si>
    <t>DE000A462JT3</t>
  </si>
  <si>
    <t>EUR 0,00 METRO AG (REGS) 300626</t>
  </si>
  <si>
    <t>DE000GW5T311</t>
  </si>
  <si>
    <t>DE000LB625F8</t>
  </si>
  <si>
    <t>XS3366220005</t>
  </si>
  <si>
    <t>USD 0,00 BANCO SANTANDER 040826</t>
  </si>
  <si>
    <t>DE000VY25B39</t>
  </si>
  <si>
    <t>DE000VY248F0</t>
  </si>
  <si>
    <t>DE000VY16YT7</t>
  </si>
  <si>
    <t>DE000LB62F46</t>
  </si>
  <si>
    <t>EUR 11,10 LBK BADEN-WUERTT. 231026</t>
  </si>
  <si>
    <t>DE000HEL0VB6</t>
  </si>
  <si>
    <t>EUR 2,85 LANDESBANK HESS-TH 26-2030</t>
  </si>
  <si>
    <t>DE000VY16VY3</t>
  </si>
  <si>
    <t>DE000VY160V4</t>
  </si>
  <si>
    <t>DE000VY16009</t>
  </si>
  <si>
    <t>DE000DN0MFW7</t>
  </si>
  <si>
    <t>EUR 7,50 DZ BK AG (DE000BASF111) 231226</t>
  </si>
  <si>
    <t>DE000DN0MGL8</t>
  </si>
  <si>
    <t>EUR 9,50 DZ BK AG (DE0005785802) 231226</t>
  </si>
  <si>
    <t>DE000DN0MH25</t>
  </si>
  <si>
    <t>EUR 5,25 DZ BK AG (DE000ENAG999) 240327</t>
  </si>
  <si>
    <t>DE000DN0MHW3</t>
  </si>
  <si>
    <t>DE000DN0MKT3</t>
  </si>
  <si>
    <t>EUR 10,25 DZ BK AG (DE0005140008) 240327</t>
  </si>
  <si>
    <t>DE000DN0MM77</t>
  </si>
  <si>
    <t>EUR 8,25 DZ BK AG (DE0007236101) 26-2027</t>
  </si>
  <si>
    <t>DE000DN0MNH2</t>
  </si>
  <si>
    <t>DE000VY24615</t>
  </si>
  <si>
    <t>DE000UN91619</t>
  </si>
  <si>
    <t>DE000HVB9VN3</t>
  </si>
  <si>
    <t>USD 12,74 UNICREDIT BANK 26-2029</t>
  </si>
  <si>
    <t>DE000VY0XZH8</t>
  </si>
  <si>
    <t>DE000VY0XZJ4</t>
  </si>
  <si>
    <t>DE000VY0XZG0</t>
  </si>
  <si>
    <t>DE000VY0XZN6</t>
  </si>
  <si>
    <t>NO0013740928</t>
  </si>
  <si>
    <t>NOK FL.R OYGARDEN KOMMUN 26-2029</t>
  </si>
  <si>
    <t>DE000HVB9Z88</t>
  </si>
  <si>
    <t>EUR 8,31 UNICREDIT BANK 26-2029</t>
  </si>
  <si>
    <t>DE000HVB9YQ0</t>
  </si>
  <si>
    <t>DE000HVB9YR8</t>
  </si>
  <si>
    <t>DE000SN6U8E4</t>
  </si>
  <si>
    <t>USD 11,85 SOC.GEN.EFFEKTEN 240826</t>
  </si>
  <si>
    <t>DE000DY336H1</t>
  </si>
  <si>
    <t>EUR 10,35 DZ BK AG (DE000ZAL1111) 230427</t>
  </si>
  <si>
    <t>DE000HVB9S04</t>
  </si>
  <si>
    <t>US870696AA94</t>
  </si>
  <si>
    <t>USD FL.R SWEPCO Storm Recovery Funding LLC 24</t>
  </si>
  <si>
    <t>DE000UN929R4</t>
  </si>
  <si>
    <t>CH1557951089</t>
  </si>
  <si>
    <t>USD 15,00 UBS AG JERSEY BRCH 010327</t>
  </si>
  <si>
    <t>DE000UN92C63</t>
  </si>
  <si>
    <t>DE000DK1JYJ2</t>
  </si>
  <si>
    <t>EUR 4,00 DEKABANK (EU0009658145) 26-2027</t>
  </si>
  <si>
    <t>DE000HEL0U38</t>
  </si>
  <si>
    <t>USD 3,20 LANDESBANK HESS-TH 26-2028</t>
  </si>
  <si>
    <t>DE000DN0EZ98</t>
  </si>
  <si>
    <t>EUR 9,90 DZ BK AG (DE0005677108) 281226</t>
  </si>
  <si>
    <t>FRIP00002CZ0</t>
  </si>
  <si>
    <t>XS3367620492</t>
  </si>
  <si>
    <t>EUR 0,00 HEINEKEN NV (REGS) 060726</t>
  </si>
  <si>
    <t>DE000UN91WP7</t>
  </si>
  <si>
    <t>DE000VY2TZF6</t>
  </si>
  <si>
    <t>DE000GW4YGL1</t>
  </si>
  <si>
    <t>DE000FE39AM9</t>
  </si>
  <si>
    <t>FR0014017T67</t>
  </si>
  <si>
    <t>USD FL.R HSBC CONTINENTA 26-2036</t>
  </si>
  <si>
    <t>DE000HV4ZWS0</t>
  </si>
  <si>
    <t>DE000LB4XFG3</t>
  </si>
  <si>
    <t>DE000DN0DDE9</t>
  </si>
  <si>
    <t>EUR 8,25 DZ BK AG (FR0000120578) 26-2027</t>
  </si>
  <si>
    <t>DE000LB621M3</t>
  </si>
  <si>
    <t>DE000LB620E2</t>
  </si>
  <si>
    <t>DE000LB620Z7</t>
  </si>
  <si>
    <t>DE000DK1H6M1</t>
  </si>
  <si>
    <t>EUR 8,00 DEKABANK (DE0008232125) 26-2027</t>
  </si>
  <si>
    <t>DE000UN915T9</t>
  </si>
  <si>
    <t>EUR 5,80 UNICREDIT BANK 26-2031</t>
  </si>
  <si>
    <t>DE000UN91882</t>
  </si>
  <si>
    <t>EUR 6,54 UNICREDIT BANK 26-2030</t>
  </si>
  <si>
    <t>FR0014017W13</t>
  </si>
  <si>
    <t>DE000UN92450</t>
  </si>
  <si>
    <t>DE000VY2R9Q6</t>
  </si>
  <si>
    <t>DE000SHFM1J8</t>
  </si>
  <si>
    <t>EUR 3,125 SCHLESWIG-HOLSTEIN (REGS) 26-2036</t>
  </si>
  <si>
    <t>CH1549406499</t>
  </si>
  <si>
    <t>USD 11,45 VONTOBEL FIN PDT (REGS) 26-2027</t>
  </si>
  <si>
    <t>DE000LB622E8</t>
  </si>
  <si>
    <t>DE000UN911A8</t>
  </si>
  <si>
    <t>EUR 5,37 UNICREDIT BANK 26-2031</t>
  </si>
  <si>
    <t>DE000LB62FA9</t>
  </si>
  <si>
    <t>EUR 5,48 LBK BADEN-WUERTT. 26-2027</t>
  </si>
  <si>
    <t>AU3CB0334159</t>
  </si>
  <si>
    <t>AUD 5,944 WESTCONNEX FIN. 26-2032</t>
  </si>
  <si>
    <t>FR00140180M6</t>
  </si>
  <si>
    <t>SUB THERACLION (SUBSCRIPTION)</t>
  </si>
  <si>
    <t>FR0129705531</t>
  </si>
  <si>
    <t>USD 0,00 ARCELORMITTAL (BT) 210726</t>
  </si>
  <si>
    <t>AT0000A3TVQ6</t>
  </si>
  <si>
    <t>WAR ERSTE GR.BK AG 180627</t>
  </si>
  <si>
    <t>DE000DP9BGQ9</t>
  </si>
  <si>
    <t>EUR 2,00 DZ BANK AG - FFT 26-2028</t>
  </si>
  <si>
    <t>FRIP00002DY1</t>
  </si>
  <si>
    <t>XS3366131244</t>
  </si>
  <si>
    <t>EUR 0,00 ACOSS 310726</t>
  </si>
  <si>
    <t>DE000DN0DDR1</t>
  </si>
  <si>
    <t>DE000GW4YHR6</t>
  </si>
  <si>
    <t>DE000GW4YYR1</t>
  </si>
  <si>
    <t>DE000GW4YGX6</t>
  </si>
  <si>
    <t>XS3366241936</t>
  </si>
  <si>
    <t>USD 0,00 L-BANK 310726</t>
  </si>
  <si>
    <t>DE000VY2SEA4</t>
  </si>
  <si>
    <t>XS3364732928</t>
  </si>
  <si>
    <t>USD 0,00 ACOSS 310826</t>
  </si>
  <si>
    <t>DE000LB625D3</t>
  </si>
  <si>
    <t>EUR 12,00 LBK BADEN-WUERTT. 26-2028</t>
  </si>
  <si>
    <t>DE000PM996T7</t>
  </si>
  <si>
    <t>EUR 12,00 BNP PARIBAS (FR0000130809) 291026</t>
  </si>
  <si>
    <t>DE000GW4YHP0</t>
  </si>
  <si>
    <t>DE000GW4YNB8</t>
  </si>
  <si>
    <t>DE000GW4YJS0</t>
  </si>
  <si>
    <t>DE000GW4YHJ3</t>
  </si>
  <si>
    <t>DE000GW4Z0E4</t>
  </si>
  <si>
    <t>XS3354517834</t>
  </si>
  <si>
    <t>USD 0,00 ACOSS 040826</t>
  </si>
  <si>
    <t>DE000HVB9RH3</t>
  </si>
  <si>
    <t>DE000HVB9TU2</t>
  </si>
  <si>
    <t>DE000LB622C2</t>
  </si>
  <si>
    <t>DE000LB62374</t>
  </si>
  <si>
    <t>DE000LB622V2</t>
  </si>
  <si>
    <t>XS3366185174</t>
  </si>
  <si>
    <t>EUR 0,00 GOLDMAN SAC. IN BK 290427</t>
  </si>
  <si>
    <t>DE000LB61ZN2</t>
  </si>
  <si>
    <t>DE000LB61ZA9</t>
  </si>
  <si>
    <t>CA056121AC04</t>
  </si>
  <si>
    <t>CAD 4,68 BPCE (REGS) 26-2036</t>
  </si>
  <si>
    <t>DE000FE36BG5</t>
  </si>
  <si>
    <t>EUR 17,25 SOC.GEN.EFFEKTEN 26-2027</t>
  </si>
  <si>
    <t>DE000FE36B30</t>
  </si>
  <si>
    <t>US89115KAQ31</t>
  </si>
  <si>
    <t>USD FL.R TOR-DOMINION BK(CA 26-2029</t>
  </si>
  <si>
    <t>DE000UN7CUD1</t>
  </si>
  <si>
    <t>DE000HVB9UR6</t>
  </si>
  <si>
    <t>EUR 13,94 UNICREDIT BANK 26-2027</t>
  </si>
  <si>
    <t>DE000UN919R5</t>
  </si>
  <si>
    <t>USD 8,34 UNICREDIT BANK 26-2027</t>
  </si>
  <si>
    <t>FR1459ABE708</t>
  </si>
  <si>
    <t>BE6373908381</t>
  </si>
  <si>
    <t>EUR 5,792 M.G. INVEST NV 26-2030</t>
  </si>
  <si>
    <t>DE000LB626Z4</t>
  </si>
  <si>
    <t>DE000UN7CV26</t>
  </si>
  <si>
    <t>DE000UN91ZB0</t>
  </si>
  <si>
    <t>DE000GW59PN3</t>
  </si>
  <si>
    <t>DE000GW59R98</t>
  </si>
  <si>
    <t>DE000GW59RJ7</t>
  </si>
  <si>
    <t>DE000GW59S55</t>
  </si>
  <si>
    <t>DE000GW59SM9</t>
  </si>
  <si>
    <t>DE000GW59SZ1</t>
  </si>
  <si>
    <t>DE000GW59T47</t>
  </si>
  <si>
    <t>DE000GW59TE4</t>
  </si>
  <si>
    <t>EUR 18,00 GOLDMAN SACHS B 240227</t>
  </si>
  <si>
    <t>DE000GW59U69</t>
  </si>
  <si>
    <t>DE000GW59UL7</t>
  </si>
  <si>
    <t>FRIP00002J72</t>
  </si>
  <si>
    <t>DE000WA312W6</t>
  </si>
  <si>
    <t>EUR FL.R UBS AG (DE000SL0L8A3) 26-2036</t>
  </si>
  <si>
    <t>AU3FN0109419</t>
  </si>
  <si>
    <t>AUD FL.R MUFG BANK LTD 26-2029</t>
  </si>
  <si>
    <t>NO0013741710</t>
  </si>
  <si>
    <t>NOK FL.R SOKNEDAL SPAREBANK 26-2031</t>
  </si>
  <si>
    <t>FRIP00002FR0</t>
  </si>
  <si>
    <t>US89941AAA07</t>
  </si>
  <si>
    <t>USD 10,25 TULLOW HOLDCO 2 (144A) 26-2028</t>
  </si>
  <si>
    <t>ES01717430I5</t>
  </si>
  <si>
    <t>US92840VBB71</t>
  </si>
  <si>
    <t>USD 5,25 VISTRA OPS COMP (144A) 26-2033</t>
  </si>
  <si>
    <t>DE000LB61ZR3</t>
  </si>
  <si>
    <t>DE000LB61ZQ5</t>
  </si>
  <si>
    <t>DE000LB620Y0</t>
  </si>
  <si>
    <t>DE000LB621Q4</t>
  </si>
  <si>
    <t>AU3FN0108825</t>
  </si>
  <si>
    <t>AUD FL.R AMAL TR 23-1 (RECU18) A1 281026</t>
  </si>
  <si>
    <t>AU3FN0108817</t>
  </si>
  <si>
    <t>AUD FL.R AMAL TR 23-1 (RECU17) B 26-2029</t>
  </si>
  <si>
    <t>DE000LB62FD3</t>
  </si>
  <si>
    <t>EUR 5,45 LBK BADEN-WUERTT. 26-2027</t>
  </si>
  <si>
    <t>DE000LB624N5</t>
  </si>
  <si>
    <t>DE000LB62705</t>
  </si>
  <si>
    <t>DE000GW4YHY2</t>
  </si>
  <si>
    <t>DE000GW4YLR8</t>
  </si>
  <si>
    <t>DE000DN0DC47</t>
  </si>
  <si>
    <t>DE000VY16ZW8</t>
  </si>
  <si>
    <t>DE000DN0MGY1</t>
  </si>
  <si>
    <t>EUR 10,50 DZ BK AG (DE0007236101) 231226</t>
  </si>
  <si>
    <t>DE000DN0MJ31</t>
  </si>
  <si>
    <t>EUR 8,00 DZ BK AG (GB00BP6MXD84) 240327</t>
  </si>
  <si>
    <t>DE000HVB9TH9</t>
  </si>
  <si>
    <t>EUR 4,81 UNICREDIT BANK 26-2029</t>
  </si>
  <si>
    <t>DE000HVB9TK3</t>
  </si>
  <si>
    <t>DE000HVB9Y97</t>
  </si>
  <si>
    <t>EUR 3,94 UNICREDIT BANK 26-2030</t>
  </si>
  <si>
    <t>DE000VY25G42</t>
  </si>
  <si>
    <t>DE000UN92DM2</t>
  </si>
  <si>
    <t>BE0390307768</t>
  </si>
  <si>
    <t>EUR 3,03 KBC BANK NV 26-2030</t>
  </si>
  <si>
    <t>DE000KJ5DH73</t>
  </si>
  <si>
    <t>EUR 12,20 CITIGROUP GLOBAL 221026</t>
  </si>
  <si>
    <t>FRSG000185N9</t>
  </si>
  <si>
    <t>EUR 0,85 SG ISSUER (REGS) 26-2027</t>
  </si>
  <si>
    <t>DE000LB60T26</t>
  </si>
  <si>
    <t>DE000LB60YH9</t>
  </si>
  <si>
    <t>DE000LB60UC8</t>
  </si>
  <si>
    <t>NLBNPNL3KOM3</t>
  </si>
  <si>
    <t>NLBNPNL3KON1</t>
  </si>
  <si>
    <t>NLBNPNL3KOP6</t>
  </si>
  <si>
    <t>NLBNPNL3KOQ4</t>
  </si>
  <si>
    <t>NLBNPNL3KOR2</t>
  </si>
  <si>
    <t>NLBNPNL3KM82</t>
  </si>
  <si>
    <t>NLBNPNL3KM66</t>
  </si>
  <si>
    <t>CA1350Z7E425</t>
  </si>
  <si>
    <t>CAD 0,00 CANADA 211026</t>
  </si>
  <si>
    <t>DE000LB61QR2</t>
  </si>
  <si>
    <t>US629377DE93</t>
  </si>
  <si>
    <t>USD 4,955 NRG ENERGY INC. (144A) 26-2031</t>
  </si>
  <si>
    <t>IT0006772161</t>
  </si>
  <si>
    <t>UNT MAREX FINANCIAL 210926</t>
  </si>
  <si>
    <t>AU0000466930</t>
  </si>
  <si>
    <t>SHS HELIX RES LTD ORD REG</t>
  </si>
  <si>
    <t>FRSG00017SG3</t>
  </si>
  <si>
    <t>DE000VJ9KPD5</t>
  </si>
  <si>
    <t>AU3CB0334274</t>
  </si>
  <si>
    <t>AUD 6,041 MWOF I FINANCE 26-2031</t>
  </si>
  <si>
    <t>XS3353797569</t>
  </si>
  <si>
    <t>USD 0,00 COLLAT COM PAP III 201026</t>
  </si>
  <si>
    <t>DE000DN0DBZ8</t>
  </si>
  <si>
    <t>EUR 8,00 DZ BK AG (FR0000120073) 231226</t>
  </si>
  <si>
    <t>DE000UN92559</t>
  </si>
  <si>
    <t>USD 9,09 UNICREDIT BANK 26-2029</t>
  </si>
  <si>
    <t>DE000HVB8WC6</t>
  </si>
  <si>
    <t>EUR 9,25 UNICREDIT BANK 26-2027</t>
  </si>
  <si>
    <t>DE000LB60VE2</t>
  </si>
  <si>
    <t>DE000LB60VT0</t>
  </si>
  <si>
    <t>DE000LB60WD2</t>
  </si>
  <si>
    <t>DE000DY33JU9</t>
  </si>
  <si>
    <t>EUR 4,55 DZ BK AG (DE0006047004) 26-2028</t>
  </si>
  <si>
    <t>DE000VY16ZY4</t>
  </si>
  <si>
    <t>XS3350962745</t>
  </si>
  <si>
    <t>EUR 3,625 ARION BANK HF. (REGS/55) 26-2029</t>
  </si>
  <si>
    <t>DE000PM1DRA2</t>
  </si>
  <si>
    <t>DE000PM1DSU8</t>
  </si>
  <si>
    <t>DE000PM1DTJ9</t>
  </si>
  <si>
    <t>DE000PM1DUF5</t>
  </si>
  <si>
    <t>DE000LB60S19</t>
  </si>
  <si>
    <t>DE000LB60QH5</t>
  </si>
  <si>
    <t>DE000UN7PHH1</t>
  </si>
  <si>
    <t>DE000UN7PHG3</t>
  </si>
  <si>
    <t>DE000UN7PGG5</t>
  </si>
  <si>
    <t>DE000UN91049</t>
  </si>
  <si>
    <t>USD 12,56 UNICREDIT BANK 26-2029</t>
  </si>
  <si>
    <t>DE000GW5T2C1</t>
  </si>
  <si>
    <t>XS3349830995</t>
  </si>
  <si>
    <t>USD 0,00 ACOSS (REGS) 150726</t>
  </si>
  <si>
    <t>DE000LB62FB7</t>
  </si>
  <si>
    <t>DE000VY25GB3</t>
  </si>
  <si>
    <t>DE000LB60ZD5</t>
  </si>
  <si>
    <t>DE000LB60VS2</t>
  </si>
  <si>
    <t>USP8725GAB07</t>
  </si>
  <si>
    <t>USD 6,385 SOCIEDAD TRANSM (REGS) 26-2055</t>
  </si>
  <si>
    <t>FR00140183Y5</t>
  </si>
  <si>
    <t>EUR 3,00 CAISSE DES DEPOTS (REGS) 26-2031</t>
  </si>
  <si>
    <t>FR0129711893</t>
  </si>
  <si>
    <t>GBP 0,00 BPIFRANCE (BT) 290626</t>
  </si>
  <si>
    <t>XS3366141045</t>
  </si>
  <si>
    <t>DE000UN911K7</t>
  </si>
  <si>
    <t>DE000UN91Y43</t>
  </si>
  <si>
    <t>DE000UN919Z8</t>
  </si>
  <si>
    <t>DE000VY21HD6</t>
  </si>
  <si>
    <t>DE000LB61YN5</t>
  </si>
  <si>
    <t>EUR 5,00 LBK BADEN-WUERTT. 221026</t>
  </si>
  <si>
    <t>DE000LB61YT2</t>
  </si>
  <si>
    <t>EUR 9,90 LBK BADEN-WUERTT. 300327</t>
  </si>
  <si>
    <t>DE000LB60Y94</t>
  </si>
  <si>
    <t>DE000LB60X95</t>
  </si>
  <si>
    <t>DE000UN72353</t>
  </si>
  <si>
    <t>DE000DN0E0C3</t>
  </si>
  <si>
    <t>EUR 5,10 DZ BK AG (FR0000052292) 281226</t>
  </si>
  <si>
    <t>USP5041CAA47</t>
  </si>
  <si>
    <t>USD 7,875 GRUPO NUTRESA (REGS) 26-XXXX</t>
  </si>
  <si>
    <t>DE000VY16YQ3</t>
  </si>
  <si>
    <t>DE000WA4VCC1</t>
  </si>
  <si>
    <t>CHF FL.R UBS AG LDN. 26-2031</t>
  </si>
  <si>
    <t>US74340XCU37</t>
  </si>
  <si>
    <t>USD 4,25 PROLOGIS INC 26-2031</t>
  </si>
  <si>
    <t>DE000PM1DUQ2</t>
  </si>
  <si>
    <t>DE000GW5T2H0</t>
  </si>
  <si>
    <t>DE000UN91WY9</t>
  </si>
  <si>
    <t>DE000UN91WR3</t>
  </si>
  <si>
    <t>AU0000465858</t>
  </si>
  <si>
    <t>SUB NEOMETALS LTD (SUBSCRIPTION)</t>
  </si>
  <si>
    <t>XS3363525844</t>
  </si>
  <si>
    <t>EUR 0,00 MB FUNDING LUX (5) 26-2053</t>
  </si>
  <si>
    <t>IT0005706293</t>
  </si>
  <si>
    <t>EUR 2,25 ITALY, REP.OF (BTP) 26-2046</t>
  </si>
  <si>
    <t>AT000B044664</t>
  </si>
  <si>
    <t>EUR 2,10 UNICREDIT BK AT 26-2031</t>
  </si>
  <si>
    <t>XS3361619672</t>
  </si>
  <si>
    <t>GBP 0,00 GOLDMAN SAC. IN BK 260427</t>
  </si>
  <si>
    <t>DE000VY911F3</t>
  </si>
  <si>
    <t>CH1548688311</t>
  </si>
  <si>
    <t>CHF 0,625 HELVET BALOISE (REGS) 26-2028</t>
  </si>
  <si>
    <t>XS3358396417</t>
  </si>
  <si>
    <t>EUR FL.R UNICREDIT S.P.A ITCO 220427</t>
  </si>
  <si>
    <t>DE000DP9BH40</t>
  </si>
  <si>
    <t>EUR 3,05 DZ BANK AG - FFT 26-2033</t>
  </si>
  <si>
    <t>IT0006774688</t>
  </si>
  <si>
    <t>XS3364663347</t>
  </si>
  <si>
    <t>FR0129683654</t>
  </si>
  <si>
    <t>EUR 0,00 SOCIETE GENERALE (BT) 030327</t>
  </si>
  <si>
    <t>DE000UN911C4</t>
  </si>
  <si>
    <t>DE000A4MGVF7</t>
  </si>
  <si>
    <t>EUR FL.R ENCORE ISSUANCE 26-2029</t>
  </si>
  <si>
    <t>DE000UBS0VG4</t>
  </si>
  <si>
    <t>EUR 5,50 UBS AG (DE0008469008) 26-2027</t>
  </si>
  <si>
    <t>DE000LB60XX8</t>
  </si>
  <si>
    <t>DE000UN71ZU2</t>
  </si>
  <si>
    <t>DE000UN71YY7</t>
  </si>
  <si>
    <t>EUR 5,70 UNICREDIT BANK (DE0008404005) 300327</t>
  </si>
  <si>
    <t>DE000UN72148</t>
  </si>
  <si>
    <t>EUR 5,80 UNICREDIT BANK (DE000ENAG999) 300327</t>
  </si>
  <si>
    <t>DE000UN724A5</t>
  </si>
  <si>
    <t>EUR 10,20 UNICREDIT BANK 300327</t>
  </si>
  <si>
    <t>DE000UN72338</t>
  </si>
  <si>
    <t>DE000UN721K0</t>
  </si>
  <si>
    <t>EUR 8,20 UNICREDIT BANK (DE0006047004) 300327</t>
  </si>
  <si>
    <t>DE000VY25GP3</t>
  </si>
  <si>
    <t>DE000VY25DL9</t>
  </si>
  <si>
    <t>FR0129709525</t>
  </si>
  <si>
    <t>EUR 0,00 BARCLAYS BK IR PLC (BT) 270427</t>
  </si>
  <si>
    <t>DE000HV4ZNV3</t>
  </si>
  <si>
    <t>FR0014015UL7</t>
  </si>
  <si>
    <t>DE000LB60UV8</t>
  </si>
  <si>
    <t>BE6373435500</t>
  </si>
  <si>
    <t>EUR 0,00 VILLE DE BRUXELLES 130427</t>
  </si>
  <si>
    <t>DE000VY2R7Q0</t>
  </si>
  <si>
    <t>DE000VY2SBJ1</t>
  </si>
  <si>
    <t>DE000VY2SBY0</t>
  </si>
  <si>
    <t>DE000VY2SK88</t>
  </si>
  <si>
    <t>DE000LB622Y6</t>
  </si>
  <si>
    <t>DE000LB624B0</t>
  </si>
  <si>
    <t>DE000LB62473</t>
  </si>
  <si>
    <t>DE000LB61ZM4</t>
  </si>
  <si>
    <t>DE000DB9WNN4</t>
  </si>
  <si>
    <t>EUR 3,00 DEUTSCHE BANK AG 26-2031</t>
  </si>
  <si>
    <t>DE000DN0BR42</t>
  </si>
  <si>
    <t>EUR 6,00 DZ BK AG (FR0000052292) 281226</t>
  </si>
  <si>
    <t>PTBSPKOM0022</t>
  </si>
  <si>
    <t>EUR 3,125 BANCO SANTANDER TO (REGS) 26-2033</t>
  </si>
  <si>
    <t>US40440VBD64</t>
  </si>
  <si>
    <t>USD 5,45 HPS CORPORATE L 26-2030</t>
  </si>
  <si>
    <t>FR5CIBFS6965</t>
  </si>
  <si>
    <t>EUR FL.R CA CIB FIN SOL (REGS) 26-2032</t>
  </si>
  <si>
    <t>FR0129679983</t>
  </si>
  <si>
    <t>EUR 0,00 ACOSS (BT) 200726</t>
  </si>
  <si>
    <t>US46647PFN15</t>
  </si>
  <si>
    <t>USD FL.R JP MORG.CHAS CO 26-2030</t>
  </si>
  <si>
    <t>DE000A460HP9</t>
  </si>
  <si>
    <t>EUR 0,00 AIXTRON SE (REGS CV) 26-2031</t>
  </si>
  <si>
    <t>DE000UN7CUP5</t>
  </si>
  <si>
    <t>DE000VY2M6L8</t>
  </si>
  <si>
    <t>AT0000A3TVH5</t>
  </si>
  <si>
    <t>AT0000A3RS68</t>
  </si>
  <si>
    <t>AT0000A3RRZ9</t>
  </si>
  <si>
    <t>FR0129630093</t>
  </si>
  <si>
    <t>EUR 0,00 LBK BADEN-WUERTT. (BT) 240926</t>
  </si>
  <si>
    <t>FR0129706752</t>
  </si>
  <si>
    <t>EUR 0,00 EUROFINS SCIENTIFI (BT) 240626</t>
  </si>
  <si>
    <t>FR1459ABC942</t>
  </si>
  <si>
    <t>NLBNPNL3KT51</t>
  </si>
  <si>
    <t>NLBNPNL3KT69</t>
  </si>
  <si>
    <t>NLBNPNL3KT93</t>
  </si>
  <si>
    <t>NLBNPNL3KX22</t>
  </si>
  <si>
    <t>NLBNPNL3KV99</t>
  </si>
  <si>
    <t>FR0129651107</t>
  </si>
  <si>
    <t>DE000VY25HV9</t>
  </si>
  <si>
    <t>DE000VY1L571</t>
  </si>
  <si>
    <t>XS3363425896</t>
  </si>
  <si>
    <t>EUR 0,00 BANCO SANTANDER 021126</t>
  </si>
  <si>
    <t>DE000GW4YLH9</t>
  </si>
  <si>
    <t>DE000GW4YLU2</t>
  </si>
  <si>
    <t>DE000GW4YZU2</t>
  </si>
  <si>
    <t>DE000VY2M0S6</t>
  </si>
  <si>
    <t>DE000VY2M7N2</t>
  </si>
  <si>
    <t>DE000UN91WF8</t>
  </si>
  <si>
    <t>DE000UN91WU7</t>
  </si>
  <si>
    <t>DE000LB60Y60</t>
  </si>
  <si>
    <t>DE000UN726N3</t>
  </si>
  <si>
    <t>DE000UN72767</t>
  </si>
  <si>
    <t>DE000UN728M1</t>
  </si>
  <si>
    <t>DE000VY2MY70</t>
  </si>
  <si>
    <t>DE000VY2M9X7</t>
  </si>
  <si>
    <t>DE000VY2MFY4</t>
  </si>
  <si>
    <t>DE000VY2L7Z7</t>
  </si>
  <si>
    <t>DE000VY2MX89</t>
  </si>
  <si>
    <t>DE000VY2M0R8</t>
  </si>
  <si>
    <t>DE000VY2MEG4</t>
  </si>
  <si>
    <t>DE000HVB8WE2</t>
  </si>
  <si>
    <t>DE000HV4ZWV4</t>
  </si>
  <si>
    <t>DE000LB61Z43</t>
  </si>
  <si>
    <t>CA8939761000</t>
  </si>
  <si>
    <t>SHS TRANSOCEANIC IN ORD REG</t>
  </si>
  <si>
    <t>DE000LB601P8</t>
  </si>
  <si>
    <t>DE000VY2M8W1</t>
  </si>
  <si>
    <t>DE000VY2MZR6</t>
  </si>
  <si>
    <t>DE000VY2LJ62</t>
  </si>
  <si>
    <t>FI4000602891</t>
  </si>
  <si>
    <t>EUR 3,35 FINLAND REP.OF 26-2036</t>
  </si>
  <si>
    <t>DE000UN914G9</t>
  </si>
  <si>
    <t>DE000HVB8WB8</t>
  </si>
  <si>
    <t>DE000HVB9SX8</t>
  </si>
  <si>
    <t>DE000HVB9S20</t>
  </si>
  <si>
    <t>DE000UN92948</t>
  </si>
  <si>
    <t>DE000UN91ZP0</t>
  </si>
  <si>
    <t>DE000VY2M627</t>
  </si>
  <si>
    <t>DE000HEL0UZ7</t>
  </si>
  <si>
    <t>EUR 2,65 LANDESBANK HESS-TH 26-2032</t>
  </si>
  <si>
    <t>DE000VY2M8U5</t>
  </si>
  <si>
    <t>DE000VY2MKW8</t>
  </si>
  <si>
    <t>DE000VY2MS45</t>
  </si>
  <si>
    <t>DE000VY2L5W8</t>
  </si>
  <si>
    <t>DE000UN915F8</t>
  </si>
  <si>
    <t>DE000UN926C2</t>
  </si>
  <si>
    <t>EUR 10,30 UNICREDIT BANK 26-2029</t>
  </si>
  <si>
    <t>DE000UN918U1</t>
  </si>
  <si>
    <t>USD 6,87 UNICREDIT BANK 26-2029</t>
  </si>
  <si>
    <t>XS3351081164</t>
  </si>
  <si>
    <t>USD 0,00 INTESA SANPAOLO BK 160726</t>
  </si>
  <si>
    <t>XS3357252710</t>
  </si>
  <si>
    <t>EUR 0,00 BBVA SA (843) 051126</t>
  </si>
  <si>
    <t>DE000VY16XE1</t>
  </si>
  <si>
    <t>DE000HVB9T94</t>
  </si>
  <si>
    <t>DE000DN0E0P5</t>
  </si>
  <si>
    <t>EUR 11,90 DZ BK AG (DE000A0HL8N9) 300327</t>
  </si>
  <si>
    <t>DE000VY2MST7</t>
  </si>
  <si>
    <t>DE000VY2MFB2</t>
  </si>
  <si>
    <t>DE000UN72759</t>
  </si>
  <si>
    <t>EUR 12,00 UNICREDIT BANK 300327</t>
  </si>
  <si>
    <t>DE000UN72866</t>
  </si>
  <si>
    <t>EUR 19,70 UNICREDIT BANK 300327</t>
  </si>
  <si>
    <t>DE000UN72858</t>
  </si>
  <si>
    <t>DE000UN721R5</t>
  </si>
  <si>
    <t>DE000UN71ZD8</t>
  </si>
  <si>
    <t>EUR 15,10 UNICREDIT BANK 260626</t>
  </si>
  <si>
    <t>CH1525097130</t>
  </si>
  <si>
    <t>EUR 8,70 LEONTEQ SECS AG (REGS/BASKET) 191026</t>
  </si>
  <si>
    <t>DE000VY16ZB2</t>
  </si>
  <si>
    <t>XS3366220690</t>
  </si>
  <si>
    <t>EUR 0,00 DANSKE BANK AS 290427</t>
  </si>
  <si>
    <t>DE000GW4Z0S4</t>
  </si>
  <si>
    <t>XS3355990394</t>
  </si>
  <si>
    <t>GBP 0,00 LLOYDS BANK CO. 200427</t>
  </si>
  <si>
    <t>DE000VY2L5X6</t>
  </si>
  <si>
    <t>DE000VY2MPY3</t>
  </si>
  <si>
    <t>DE000VY248G8</t>
  </si>
  <si>
    <t>DE000LB4XE86</t>
  </si>
  <si>
    <t>EUR 3,30 LBK BADEN-WUERTT. 26-2028</t>
  </si>
  <si>
    <t>DE000UN926H1</t>
  </si>
  <si>
    <t>FRIP00002BB3</t>
  </si>
  <si>
    <t>04/05/2038</t>
  </si>
  <si>
    <t>DE000UN924D5</t>
  </si>
  <si>
    <t>DE000UN924L8</t>
  </si>
  <si>
    <t>DE000UN923J4</t>
  </si>
  <si>
    <t>NLBNPNL3LBN6</t>
  </si>
  <si>
    <t>NLBNPNL3LAR9</t>
  </si>
  <si>
    <t>DE000DN0BRR5</t>
  </si>
  <si>
    <t>EUR 20,10 DZ BK AG (DE0005677108) 281226</t>
  </si>
  <si>
    <t>DE000DN0BSS1</t>
  </si>
  <si>
    <t>EUR 10,10 DZ BK AG (AT0000606306) 281226</t>
  </si>
  <si>
    <t>DE000DN0BT08</t>
  </si>
  <si>
    <t>EUR 12,60 DZ BK AG (FR0014000MR3) 300327</t>
  </si>
  <si>
    <t>DE000DK1JC20</t>
  </si>
  <si>
    <t>EUR 7,75 DEKABANK (DE000TUAG505) 140527</t>
  </si>
  <si>
    <t>DE000GW6GSD5</t>
  </si>
  <si>
    <t>DE000GW6H652</t>
  </si>
  <si>
    <t>DE000GW6H579</t>
  </si>
  <si>
    <t>XS3382709171</t>
  </si>
  <si>
    <t>EUR 3,74 OP CORPOR BK PL (REGS) 26-2036</t>
  </si>
  <si>
    <t>AU3FN0110169</t>
  </si>
  <si>
    <t>AUD FL.R AMAL TRUSTEES L (G1) 26-2057</t>
  </si>
  <si>
    <t>10/09/2057</t>
  </si>
  <si>
    <t>AU3FN0109963</t>
  </si>
  <si>
    <t>AUD FL.R PERPETUAL CORPO (A1S) 26-2057</t>
  </si>
  <si>
    <t>05/06/2026</t>
  </si>
  <si>
    <t>13/10/2057</t>
  </si>
  <si>
    <t>DE000DN08LA2</t>
  </si>
  <si>
    <t>EUR 20,80 DZ BK AG (DE000A161408) 26-2027</t>
  </si>
  <si>
    <t>DE000PM1P4M6</t>
  </si>
  <si>
    <t>DE000PM1P459</t>
  </si>
  <si>
    <t>DE000PM1P5E0</t>
  </si>
  <si>
    <t>DE000UN92NE8</t>
  </si>
  <si>
    <t>USD 5,92 UNICREDIT BANK 26-2030</t>
  </si>
  <si>
    <t>NLBNPNL3M0C8</t>
  </si>
  <si>
    <t>NLBNPNL3MAR7</t>
  </si>
  <si>
    <t>FR0129357192</t>
  </si>
  <si>
    <t>EUR 0,00 BRED BQUE POP (BT) 25-2026</t>
  </si>
  <si>
    <t>DE000DN0Z123</t>
  </si>
  <si>
    <t>EUR 4,80 DZ BK AG (DE0008430026) 300327</t>
  </si>
  <si>
    <t>DE000PM1PZH4</t>
  </si>
  <si>
    <t>XS3368931278</t>
  </si>
  <si>
    <t>UNT HAWKSMOOR MORTG (RC1) 250257</t>
  </si>
  <si>
    <t>25/02/2057</t>
  </si>
  <si>
    <t>XS3376340108</t>
  </si>
  <si>
    <t>EUR 0,00 IBERDROLA INTL.BV 250626</t>
  </si>
  <si>
    <t>NLBNPNL3M559</t>
  </si>
  <si>
    <t>NLBNPNL3M575</t>
  </si>
  <si>
    <t>NLBNPNL3M591</t>
  </si>
  <si>
    <t>FI4000592514</t>
  </si>
  <si>
    <t>SHS  VARJO TECHNOLOGIES   ORD REG</t>
  </si>
  <si>
    <t>DE000GW6H5K0</t>
  </si>
  <si>
    <t>DE000GW6GNQ8</t>
  </si>
  <si>
    <t>DE000GW6GQC1</t>
  </si>
  <si>
    <t>DE000GW6GRD7</t>
  </si>
  <si>
    <t>DE000GW6GQ61</t>
  </si>
  <si>
    <t>US50076PAB40</t>
  </si>
  <si>
    <t>USD 7,125 KRAKEN OIL + GA (144A) 26-2031</t>
  </si>
  <si>
    <t>FR0014018776</t>
  </si>
  <si>
    <t>EUR 7,55 BNP PARI.ISS. 26-2029</t>
  </si>
  <si>
    <t>FR0014018CR6</t>
  </si>
  <si>
    <t>28/10/2038</t>
  </si>
  <si>
    <t>DE000DN0X4E8</t>
  </si>
  <si>
    <t>DE000UN92MM3</t>
  </si>
  <si>
    <t>US00971TAQ40</t>
  </si>
  <si>
    <t>USD 0,25 AKAMAI TECHNOLOG. (CV) 25-2033</t>
  </si>
  <si>
    <t>DE000FE5E4L5</t>
  </si>
  <si>
    <t>EUR 16,00 SOC.GEN.EFFEKTEN 230427</t>
  </si>
  <si>
    <t>BE6372822195</t>
  </si>
  <si>
    <t>GBP 0,00 SUMITOMO MITSUI 040826</t>
  </si>
  <si>
    <t>DE000PM997X7</t>
  </si>
  <si>
    <t>EUR 6,60 BNP PARIBAS (ES0173516115) 26-2027</t>
  </si>
  <si>
    <t>DE000A460MW5</t>
  </si>
  <si>
    <t>EUR FL.R SPK SCHWARZWALD 26-2030</t>
  </si>
  <si>
    <t>DE000UN92K71</t>
  </si>
  <si>
    <t>XS3379664892</t>
  </si>
  <si>
    <t>USD 0,00 GOLDMAN SAC. IN BK 110527</t>
  </si>
  <si>
    <t>DE000UN92VW3</t>
  </si>
  <si>
    <t>DE000UN92Z25</t>
  </si>
  <si>
    <t>DE000DN1BM61</t>
  </si>
  <si>
    <t>EUR 9,10 DZ BK AG (NL0010832176) 26-2027</t>
  </si>
  <si>
    <t>DE000DN1BSL4</t>
  </si>
  <si>
    <t>EUR 13,50 DZ BK AG (DE000A1PHFF7) 26-2027</t>
  </si>
  <si>
    <t>DE000DN1BTX7</t>
  </si>
  <si>
    <t>EUR 11,40 DZ BK AG (DE000A0STSQ8) 26-2027</t>
  </si>
  <si>
    <t>DE000DN1BV37</t>
  </si>
  <si>
    <t>EUR 16,20 DZ BK AG (DE0006202005) 26-2027</t>
  </si>
  <si>
    <t>DE000DN1BXM2</t>
  </si>
  <si>
    <t>EUR 6,90 DZ BK AG (DE000TLX1005) 26-2027</t>
  </si>
  <si>
    <t>DE000UN92FK1</t>
  </si>
  <si>
    <t>EUR 8,12 UNICREDIT BANK (FR0000121972) 281226</t>
  </si>
  <si>
    <t>DE000LB60LP9</t>
  </si>
  <si>
    <t>XS3382610551</t>
  </si>
  <si>
    <t>USD 0,00 EUROP.INVEST.BK 161126</t>
  </si>
  <si>
    <t>DE000VY4HZH3</t>
  </si>
  <si>
    <t>FR0129680767</t>
  </si>
  <si>
    <t>EUR 0,00 DEPARTEM VAL OISE (REGS BT) 250626</t>
  </si>
  <si>
    <t>DE000UN92F78</t>
  </si>
  <si>
    <t>EUR 8,47 UNICREDIT BANK 26-2028</t>
  </si>
  <si>
    <t>NO0013750653</t>
  </si>
  <si>
    <t>NOK FL.R DANSKE BANK AS (REGS) 26-2032</t>
  </si>
  <si>
    <t>DE000LB60LZ8</t>
  </si>
  <si>
    <t>EUR 7,70 LBK BADEN-WUERTT. 26-2027</t>
  </si>
  <si>
    <t>DE000PM993J5</t>
  </si>
  <si>
    <t>DE000DN1BU95</t>
  </si>
  <si>
    <t>EUR 8,60 DZ BK AG (DE000A41YDG0) 26-2027</t>
  </si>
  <si>
    <t>DE000DN1BVU9</t>
  </si>
  <si>
    <t>EUR 6,30 DZ BK AG (ES0173516115) 26-2027</t>
  </si>
  <si>
    <t>DE000UN931M1</t>
  </si>
  <si>
    <t>DE000BYL0JB3</t>
  </si>
  <si>
    <t>EUR 2,70 BAYERISCH.LANDESBK 26-2028</t>
  </si>
  <si>
    <t>DE000VY35MK1</t>
  </si>
  <si>
    <t>US202795KC39</t>
  </si>
  <si>
    <t>USD 4,55 COMMNWTH.EDISON CO (MBS) 26-2031</t>
  </si>
  <si>
    <t>FR001400HKB1</t>
  </si>
  <si>
    <t>USD FL.R BPCE (BANQUE PO (REGS) 23-2028</t>
  </si>
  <si>
    <t>DE000BYL0JK4</t>
  </si>
  <si>
    <t>EUR 2,75 BAYERISCH.LANDESBK 26-2028</t>
  </si>
  <si>
    <t>DE000DN0X4C2</t>
  </si>
  <si>
    <t>EUR 4,00 DZ BK AG (DE0006048432) 281226</t>
  </si>
  <si>
    <t>US46206AAB89</t>
  </si>
  <si>
    <t>USD 9,50 ION PLATFORM FI (144A) 25-2029</t>
  </si>
  <si>
    <t>DE000WA2DHD0</t>
  </si>
  <si>
    <t>EUR 0,00 UBS AG 26-2034</t>
  </si>
  <si>
    <t>DE000LB630C5</t>
  </si>
  <si>
    <t>DE000LB63075</t>
  </si>
  <si>
    <t>DE000LB62ZD1</t>
  </si>
  <si>
    <t>DE000LB62ZF6</t>
  </si>
  <si>
    <t>XS3384746106</t>
  </si>
  <si>
    <t>EUR 3,615 ING BANK N.V. (REGS) 26-2042</t>
  </si>
  <si>
    <t>DE000VY2X772</t>
  </si>
  <si>
    <t>FR5CIBFS7443</t>
  </si>
  <si>
    <t>DE000VY35MM7</t>
  </si>
  <si>
    <t>XS3371703664</t>
  </si>
  <si>
    <t>GBP FL.R POLARIS 2026-2 (REGS MBS/A) 26-2069</t>
  </si>
  <si>
    <t>27/03/2069</t>
  </si>
  <si>
    <t>XS3371703748</t>
  </si>
  <si>
    <t>GBP FL.R POLARIS 2026-2 (144A/B) 26-2069</t>
  </si>
  <si>
    <t>XS3371703821</t>
  </si>
  <si>
    <t>GBP FL.R POLARIS 2026-2 (REGS/C) 26-2069</t>
  </si>
  <si>
    <t>XS3371704043</t>
  </si>
  <si>
    <t>GBP FL.R POLARIS 2026-2 (144A/D) 26-2069</t>
  </si>
  <si>
    <t>XS3371704126</t>
  </si>
  <si>
    <t>GBP FL.R POLARIS 2026-2 (REGS MBS/E) 26-2069</t>
  </si>
  <si>
    <t>XS3371704399</t>
  </si>
  <si>
    <t>GBP FL.R POLARIS 2026-2 (REGS MBS/F) 26-2069</t>
  </si>
  <si>
    <t>XS3371704712</t>
  </si>
  <si>
    <t>GBP FL.R POLARIS 2026-2 (REGS/X2) 26-2069</t>
  </si>
  <si>
    <t>DE000VY288G4</t>
  </si>
  <si>
    <t>FRIP000024R3</t>
  </si>
  <si>
    <t>XS3386606696</t>
  </si>
  <si>
    <t>USD 0,00 LBK BADEN-WUERTT. (REGS) 190227</t>
  </si>
  <si>
    <t>XS3386607587</t>
  </si>
  <si>
    <t>EUR 0,00 GOLDMAN SAC. IN BK (REGS) 180527</t>
  </si>
  <si>
    <t>DE000UN92GD4</t>
  </si>
  <si>
    <t>DE000DN0X4T6</t>
  </si>
  <si>
    <t>EUR 17,50 DZ BK AG (DE000TUAG505) 230427</t>
  </si>
  <si>
    <t>DE000DN08LR6</t>
  </si>
  <si>
    <t>EUR 11,50 DZ BK AG (FR0000124141) 26-2027</t>
  </si>
  <si>
    <t>FR5CIBFS7864</t>
  </si>
  <si>
    <t>FR001400LZ34</t>
  </si>
  <si>
    <t>SHS BNP PARIBAS CEDOLA EUROPA 2027-CD EUR MIX</t>
  </si>
  <si>
    <t>DE000LB61FA1</t>
  </si>
  <si>
    <t>DE000LB634R5</t>
  </si>
  <si>
    <t>DE000LB632Y5</t>
  </si>
  <si>
    <t>DE000LB633J4</t>
  </si>
  <si>
    <t>CH1307181359</t>
  </si>
  <si>
    <t>CHF 0,00 SWISS GOVERNMENT 130826</t>
  </si>
  <si>
    <t>DE000PM1PKA1</t>
  </si>
  <si>
    <t>DE000PM1PKJ2</t>
  </si>
  <si>
    <t>DE000PM1PL21</t>
  </si>
  <si>
    <t>DE000PM1PML4</t>
  </si>
  <si>
    <t>DE000PM1PMP5</t>
  </si>
  <si>
    <t>DE000PM1PTQ8</t>
  </si>
  <si>
    <t>DE000PM1PUQ6</t>
  </si>
  <si>
    <t>EUR 9,50 BNP PARIBAS 241226</t>
  </si>
  <si>
    <t>DE000UN92JX6</t>
  </si>
  <si>
    <t>EUR 5,60 UNICREDIT BANK 26-2030</t>
  </si>
  <si>
    <t>DE000GW581S8</t>
  </si>
  <si>
    <t>EUR 5,50 GOLDMAN SACHS B 021126</t>
  </si>
  <si>
    <t>DE000UN92NJ7</t>
  </si>
  <si>
    <t>DE000UN933E4</t>
  </si>
  <si>
    <t>USD 9,77 UNICREDIT BANK 26-2028</t>
  </si>
  <si>
    <t>FR00140181T9</t>
  </si>
  <si>
    <t>FR0014018DV6</t>
  </si>
  <si>
    <t>FR0014018F70</t>
  </si>
  <si>
    <t>EUR 2,70 BNP PARI.ISS. 26-2031</t>
  </si>
  <si>
    <t>IT0006774498</t>
  </si>
  <si>
    <t>UNT MAREX FINANCIAL 030430</t>
  </si>
  <si>
    <t>FR0129728558</t>
  </si>
  <si>
    <t>EUR 0,00 OEST.KONTROLLBK AG (BT) 080726</t>
  </si>
  <si>
    <t>US626738AG37</t>
  </si>
  <si>
    <t>USD 5,875 MURPHY OIL USA (144A) 26-2034</t>
  </si>
  <si>
    <t>DE000UN92DQ3</t>
  </si>
  <si>
    <t>EUR 6,84 UNICREDIT BANK (DE000A1EWWW0) 050826</t>
  </si>
  <si>
    <t>DE000DN01689</t>
  </si>
  <si>
    <t>EUR 12,60 DZ BK AG (DE000SHL1006) 281226</t>
  </si>
  <si>
    <t>DE000DN016D1</t>
  </si>
  <si>
    <t>EUR 5,90 DZ BK AG (FR0000120644) 281226</t>
  </si>
  <si>
    <t>DE000DN01762</t>
  </si>
  <si>
    <t>EUR 23,60 DZ BK AG (DE000A0D6554) 300327</t>
  </si>
  <si>
    <t>DE000DN017U3</t>
  </si>
  <si>
    <t>EUR 19,70 DZ BK AG (DE0006766504) 300327</t>
  </si>
  <si>
    <t>DE000A460JB5</t>
  </si>
  <si>
    <t>EUR 5,00 SCHAEFFLER AG (REGS) 26-2033</t>
  </si>
  <si>
    <t>XS3382701434</t>
  </si>
  <si>
    <t>EUR 0,00 REPSOL EUROPE F 300626</t>
  </si>
  <si>
    <t>AT0000A3UQV4</t>
  </si>
  <si>
    <t>DE000GW6GRZ0</t>
  </si>
  <si>
    <t>DE000GW6H6V5</t>
  </si>
  <si>
    <t>CH1410829811</t>
  </si>
  <si>
    <t>WAR LEONTEQ SECURITIES ( CALL) 040529</t>
  </si>
  <si>
    <t>US95000U4G52</t>
  </si>
  <si>
    <t>USD FL.R WELLS FARGO 26-2029</t>
  </si>
  <si>
    <t>US95000U4J91</t>
  </si>
  <si>
    <t>USD 4,844 WELLS FARGO 26-2032</t>
  </si>
  <si>
    <t>DE000UN933M7</t>
  </si>
  <si>
    <t>DE000DY340X0</t>
  </si>
  <si>
    <t>EUR 5,85 DZ BK AG (EU0009658145) 26-2027</t>
  </si>
  <si>
    <t>DE000DN016H2</t>
  </si>
  <si>
    <t>EUR 7,70 DZ BK AG (DE0005785604) 281226</t>
  </si>
  <si>
    <t>DE000DN016K6</t>
  </si>
  <si>
    <t>EUR 19,40 DZ BK AG (DE0005785604) 281226</t>
  </si>
  <si>
    <t>DE000DN02AJ9</t>
  </si>
  <si>
    <t>DE000DN02AQ4</t>
  </si>
  <si>
    <t>EUR 13,40 DZ BK AG (DE0006070006) 26-2027</t>
  </si>
  <si>
    <t>DE000DN02AW2</t>
  </si>
  <si>
    <t>EUR 5,90 DZ BK AG (NL0011821202) 26-2027</t>
  </si>
  <si>
    <t>DE000VY192U9</t>
  </si>
  <si>
    <t>DE000VY2X8H9</t>
  </si>
  <si>
    <t>DE000VY19227</t>
  </si>
  <si>
    <t>DE000VY19243</t>
  </si>
  <si>
    <t>DE000UN92H68</t>
  </si>
  <si>
    <t>EUR 6,86 UNICREDIT BANK 26-2029</t>
  </si>
  <si>
    <t>DE000VY36GU0</t>
  </si>
  <si>
    <t>EUR 7,50 VONTOBEL FIN.PROD. 150327</t>
  </si>
  <si>
    <t>DE000UN92YS5</t>
  </si>
  <si>
    <t>DE000DN1C799</t>
  </si>
  <si>
    <t>EUR 10,50 DZ BK AG (FR0000120628) 240327</t>
  </si>
  <si>
    <t>DE000DN1C8J2</t>
  </si>
  <si>
    <t>EUR 13,00 DZ BK AG (DE000A1EWWW0) 240327</t>
  </si>
  <si>
    <t>DE000LB631T7</t>
  </si>
  <si>
    <t>DE000VY4H5J9</t>
  </si>
  <si>
    <t>EUR 3,75 VONTOBEL FIN.PROD. 300327</t>
  </si>
  <si>
    <t>DE000VY287S1</t>
  </si>
  <si>
    <t>DE000LB633S5</t>
  </si>
  <si>
    <t>DE000LB632V1</t>
  </si>
  <si>
    <t>USX6000LAH79</t>
  </si>
  <si>
    <t>USD 4,40 NORDEA BK ABP (REGS) 26-2029</t>
  </si>
  <si>
    <t>CH1561482709</t>
  </si>
  <si>
    <t>GBP 5,07 UBS AG LDN. 26-2029</t>
  </si>
  <si>
    <t>NO0013751966</t>
  </si>
  <si>
    <t>SHS HEXAGON PURUS ORD REG</t>
  </si>
  <si>
    <t>DE000PM993K3</t>
  </si>
  <si>
    <t>NO0013741793</t>
  </si>
  <si>
    <t>EUR FL.R CCIT GROUP AS (REGS) 26-2029</t>
  </si>
  <si>
    <t>US8922691014</t>
  </si>
  <si>
    <t>ADR TOYO ENGINEERING REG (1 ADR-0.5 SHS)</t>
  </si>
  <si>
    <t>FR0129728012</t>
  </si>
  <si>
    <t>GBP 0,00 BQUE FED.CRED.MUT. (REGS BT) 070826</t>
  </si>
  <si>
    <t>FRC764200974</t>
  </si>
  <si>
    <t>EUR 0,00 CITIGROUP GLOBAL 25-2033</t>
  </si>
  <si>
    <t>FR0129728202</t>
  </si>
  <si>
    <t>USD 0,00 HSBC CONTINENTA (BT) 060527</t>
  </si>
  <si>
    <t>FR0014018842</t>
  </si>
  <si>
    <t>PTGMMOOM0006</t>
  </si>
  <si>
    <t>EUR FL.R GAMMA SOC. CRED. 26-2035</t>
  </si>
  <si>
    <t>18/06/2026</t>
  </si>
  <si>
    <t>DE000GW6GTG6</t>
  </si>
  <si>
    <t>NLBNPNL3M0H7</t>
  </si>
  <si>
    <t>NLBNPNL3LZ52</t>
  </si>
  <si>
    <t>NLBNPNL3MB26</t>
  </si>
  <si>
    <t>NLBNPNL3MB75</t>
  </si>
  <si>
    <t>NLBNPNL3MB91</t>
  </si>
  <si>
    <t>NLBNPNL3MBA1</t>
  </si>
  <si>
    <t>NLBNPNL3MBB9</t>
  </si>
  <si>
    <t>NLBNPNL3MBC7</t>
  </si>
  <si>
    <t>NLBNPNL3MBD5</t>
  </si>
  <si>
    <t>NLBNPNL3M9U1</t>
  </si>
  <si>
    <t>NLBNPNL3M9Y3</t>
  </si>
  <si>
    <t>NLBNPNL3M9Z0</t>
  </si>
  <si>
    <t>NLBNPNL3MA01</t>
  </si>
  <si>
    <t>NLBNPNL3MA27</t>
  </si>
  <si>
    <t>NLBNPNL3MA35</t>
  </si>
  <si>
    <t>NLBNPNL3MA43</t>
  </si>
  <si>
    <t>NLBNPNL3MA50</t>
  </si>
  <si>
    <t>NLBNPNL3MA68</t>
  </si>
  <si>
    <t>NLBNPNL3MA76</t>
  </si>
  <si>
    <t>NLBNPNL3MA84</t>
  </si>
  <si>
    <t>CH1550429273</t>
  </si>
  <si>
    <t>USD 5,78 LEONTEQ SECS AG (REGS) 26-2027</t>
  </si>
  <si>
    <t>CH1550430263</t>
  </si>
  <si>
    <t>USD 0,00 LEONTEQ SECS AG (BASKET) 26-2027</t>
  </si>
  <si>
    <t>CH1550430271</t>
  </si>
  <si>
    <t>USD 0,00 LEONTEQ SECS AG 26-2027</t>
  </si>
  <si>
    <t>CH1550430289</t>
  </si>
  <si>
    <t>CH1550430297</t>
  </si>
  <si>
    <t>AT0000A3U6S6</t>
  </si>
  <si>
    <t>UNT RAIFFEISEN BANK 220927</t>
  </si>
  <si>
    <t>FR0129714830</t>
  </si>
  <si>
    <t>GBP 0,00 BRED BQ POPULAIRE (REGS BT) 030826</t>
  </si>
  <si>
    <t>FR00140176I2</t>
  </si>
  <si>
    <t>NO0013741850</t>
  </si>
  <si>
    <t>USD 9,875 KISTOS HOLDINGS (REGS) 26-2030</t>
  </si>
  <si>
    <t>DE000UN92PL8</t>
  </si>
  <si>
    <t>DE000UN92QC5</t>
  </si>
  <si>
    <t>DE000VY287X1</t>
  </si>
  <si>
    <t>XS3372753460</t>
  </si>
  <si>
    <t>GBP 0,00 PORTDALON 060826</t>
  </si>
  <si>
    <t>DE000BYL0JJ6</t>
  </si>
  <si>
    <t>DE000UN930Q4</t>
  </si>
  <si>
    <t>EUR 9,14 UNICREDIT BANK 26-2029</t>
  </si>
  <si>
    <t>DE000LB60DQ4</t>
  </si>
  <si>
    <t>DE000VY29F31</t>
  </si>
  <si>
    <t>XS3368805993</t>
  </si>
  <si>
    <t>EUR 0,00 IBERDROLA INTL.BV 290726</t>
  </si>
  <si>
    <t>DE000PM99713</t>
  </si>
  <si>
    <t>EUR 6,70 BNP PARIBAS (REGS) 050826</t>
  </si>
  <si>
    <t>DE000LB61FE3</t>
  </si>
  <si>
    <t>DE000A460MZ8</t>
  </si>
  <si>
    <t>EUR FL.R SPARKASSE VOGT 26-2030</t>
  </si>
  <si>
    <t>DE000GW6H611</t>
  </si>
  <si>
    <t>DE000GW6H5T1</t>
  </si>
  <si>
    <t>DE000GW6GR37</t>
  </si>
  <si>
    <t>DE000UN92XV1</t>
  </si>
  <si>
    <t>EUR 6,34 UNICREDIT BANK 26-2030</t>
  </si>
  <si>
    <t>DE000LB633R7</t>
  </si>
  <si>
    <t>DE000LB632X7</t>
  </si>
  <si>
    <t>NLBNPNL3MAB1</t>
  </si>
  <si>
    <t>NLBNPNL3MAD7</t>
  </si>
  <si>
    <t>NLBNPNL3MAE5</t>
  </si>
  <si>
    <t>FRC653100285</t>
  </si>
  <si>
    <t>04/08/2038</t>
  </si>
  <si>
    <t>DE000DN1BH19</t>
  </si>
  <si>
    <t>EUR 5,60 DZ BK AG (DE000A3H2333) 300327</t>
  </si>
  <si>
    <t>DE000DN1BHL7</t>
  </si>
  <si>
    <t>EUR 10,10 DZ BK AG (NL0011585146) 300327</t>
  </si>
  <si>
    <t>DE000DN1BHT0</t>
  </si>
  <si>
    <t>EUR 14,80 DZ BK AG (DE0005785802) 300327</t>
  </si>
  <si>
    <t>DE000DN1BT72</t>
  </si>
  <si>
    <t>EUR 24,20 DZ BK AG (DE000A3H2200) 26-2027</t>
  </si>
  <si>
    <t>DE000DN1BYJ6</t>
  </si>
  <si>
    <t>EUR 5,70 DZ BK AG (AT0000831706) 26-2027</t>
  </si>
  <si>
    <t>FRIP00002E44</t>
  </si>
  <si>
    <t>DE000A428XB3</t>
  </si>
  <si>
    <t>DE000A460PE6</t>
  </si>
  <si>
    <t>EUR 7,75 RECONCEPT GMBH 26-2032</t>
  </si>
  <si>
    <t>DE000A460M39</t>
  </si>
  <si>
    <t>EUR FL.R SPARKASSE PASSAU 26-2030</t>
  </si>
  <si>
    <t>DE000A460M88</t>
  </si>
  <si>
    <t>EUR FL.R SPK COBURG-LICHT. 26-2030</t>
  </si>
  <si>
    <t>DE000NLB53U0</t>
  </si>
  <si>
    <t>EUR 3,50 NORD/LB GZ 26-2036</t>
  </si>
  <si>
    <t>DE000DN1C864</t>
  </si>
  <si>
    <t>DE000DK1JDF4</t>
  </si>
  <si>
    <t>EUR 5,10 DEKABANK (FR0000120628) 140527</t>
  </si>
  <si>
    <t>DE000UN92Z82</t>
  </si>
  <si>
    <t>XS3382701947</t>
  </si>
  <si>
    <t>EUR 0,00 BBVA SA 161126</t>
  </si>
  <si>
    <t>DE000UN93490</t>
  </si>
  <si>
    <t>EUR 7,32 UNICREDIT BANK 26-2028</t>
  </si>
  <si>
    <t>DE000UN93508</t>
  </si>
  <si>
    <t>DE000PM1PXJ5</t>
  </si>
  <si>
    <t>EUR 11,00 BNP PARIBAS 250327</t>
  </si>
  <si>
    <t>XS3381237109</t>
  </si>
  <si>
    <t>GBP 4,68 GOLDMAN SAC. IN BK 120527</t>
  </si>
  <si>
    <t>USG01355AB57</t>
  </si>
  <si>
    <t>USD FL.R AGL CLO 12 LTD. (REGS) 21-2038</t>
  </si>
  <si>
    <t>DE000GW6GNN5</t>
  </si>
  <si>
    <t>EUR 24,00 GOLDMAN SACHS B 240227</t>
  </si>
  <si>
    <t>DE000GW6GRB1</t>
  </si>
  <si>
    <t>DE000UN93698</t>
  </si>
  <si>
    <t>DE000VY289F4</t>
  </si>
  <si>
    <t>DE000A460LH8</t>
  </si>
  <si>
    <t>EUR FL.R KSPK.DUESSELDORF 26-2030</t>
  </si>
  <si>
    <t>XS3386580529</t>
  </si>
  <si>
    <t>GBP 0,00 ACOSS 190826</t>
  </si>
  <si>
    <t>DE000DN1BPB1</t>
  </si>
  <si>
    <t>EUR 8,00 DZ BK AG (DE0005419105) 26-2027</t>
  </si>
  <si>
    <t>DE000DN1BPM8</t>
  </si>
  <si>
    <t>EUR 8,60 DZ BK AG (DE0005470306) 26-2027</t>
  </si>
  <si>
    <t>NLBNPNL3M7B5</t>
  </si>
  <si>
    <t>NLBNPNL3M7C3</t>
  </si>
  <si>
    <t>NLBNPNL3M7E9</t>
  </si>
  <si>
    <t>NLBNPNL3M7G4</t>
  </si>
  <si>
    <t>NLBNPNL3M7H2</t>
  </si>
  <si>
    <t>NLBNPNL3M7I0</t>
  </si>
  <si>
    <t>NLBNPNL3M7L4</t>
  </si>
  <si>
    <t>XS3382696683</t>
  </si>
  <si>
    <t>GBP 0,00 PACCAR FIN.EURO 230626</t>
  </si>
  <si>
    <t>DE000UN92WC3</t>
  </si>
  <si>
    <t>FRIP00002IG7</t>
  </si>
  <si>
    <t>NLBNPNL3LV56</t>
  </si>
  <si>
    <t>NLBNPNL3LV72</t>
  </si>
  <si>
    <t>NLBNPNL3LV80</t>
  </si>
  <si>
    <t>NLBNPNL3LVE3</t>
  </si>
  <si>
    <t>NLBNPNL3LVH6</t>
  </si>
  <si>
    <t>NLBNPNL3LVI4</t>
  </si>
  <si>
    <t>NLBNPNL3LVM6</t>
  </si>
  <si>
    <t>DE000UN93243</t>
  </si>
  <si>
    <t>EUR 9,81 UNICREDIT BANK 26-2029</t>
  </si>
  <si>
    <t>DE000PM1PSX6</t>
  </si>
  <si>
    <t>EUR 6,50 BNP PARIBAS 250327</t>
  </si>
  <si>
    <t>DE000UN93482</t>
  </si>
  <si>
    <t>EUR 11,48 UNICREDIT BANK 26-2029</t>
  </si>
  <si>
    <t>DE000PM1PYR6</t>
  </si>
  <si>
    <t>DE000PM1PYV8</t>
  </si>
  <si>
    <t>DE000PM1PY00</t>
  </si>
  <si>
    <t>XS3368935857</t>
  </si>
  <si>
    <t>USD 0,00 L-BANK 011026</t>
  </si>
  <si>
    <t>DE000DN017N8</t>
  </si>
  <si>
    <t>EUR 16,00 DZ BK AG (DE000WCH8881) 281226</t>
  </si>
  <si>
    <t>DE000DN017Z2</t>
  </si>
  <si>
    <t>EUR 24,00 DZ BK AG (DE000A161408) 300327</t>
  </si>
  <si>
    <t>DE000DN01911</t>
  </si>
  <si>
    <t>EUR 24,50 DZ BK AG (DE0005664809) 26-2027</t>
  </si>
  <si>
    <t>DE000DN019H6</t>
  </si>
  <si>
    <t>EUR 8,90 DZ BK AG (FR0000131104) 26-2027</t>
  </si>
  <si>
    <t>DE000DN019K0</t>
  </si>
  <si>
    <t>EUR 7,60 DZ BK AG (DE0005439004) 26-2027</t>
  </si>
  <si>
    <t>DE000DN019Z8</t>
  </si>
  <si>
    <t>EUR 8,90 DZ BK AG (DE000EVNK013) 26-2027</t>
  </si>
  <si>
    <t>DE000DN02CR8</t>
  </si>
  <si>
    <t>EUR 12,10 DZ BK AG (FR0000130809) 26-2027</t>
  </si>
  <si>
    <t>DE000DN02CY4</t>
  </si>
  <si>
    <t>EUR 7,00 DZ BK AG (DE0007297004) 26-2027</t>
  </si>
  <si>
    <t>FR001400RWM2</t>
  </si>
  <si>
    <t>SHS BOURSO INVEST SICAV BOURSO CLIMAT SHS EUR</t>
  </si>
  <si>
    <t>US458140CR99</t>
  </si>
  <si>
    <t>USD 5,00 INTEL CORPORATION 26-2033</t>
  </si>
  <si>
    <t>US189054BA60</t>
  </si>
  <si>
    <t>USD 4,70 CLOROX CO. 26-2031</t>
  </si>
  <si>
    <t>EU000A4EUY43</t>
  </si>
  <si>
    <t>EUR 3,125 EUROPEAN UNION (REGS) 26-2033</t>
  </si>
  <si>
    <t>CA01176C2085</t>
  </si>
  <si>
    <t>SHS ALASKA SILVER C ORD REG</t>
  </si>
  <si>
    <t>AU3FN0110177</t>
  </si>
  <si>
    <t>AUD FL.R AMAL TRUSTEES L (G2) 26-2057</t>
  </si>
  <si>
    <t>FR5CIBFS6684</t>
  </si>
  <si>
    <t>DE000UN92WQ3</t>
  </si>
  <si>
    <t>EUR 8,27 UNICREDIT BANK 26-2029</t>
  </si>
  <si>
    <t>CH1559706168</t>
  </si>
  <si>
    <t>USD 15,40 VONTOBEL FIN PDT (REGS) 250527</t>
  </si>
  <si>
    <t>US29731QAF46</t>
  </si>
  <si>
    <t>USD 9,45 ESTADO PLURINACION (144A) 26-2031</t>
  </si>
  <si>
    <t>NLBNPNL3LJJ7</t>
  </si>
  <si>
    <t>NLBNPNL3LNG5</t>
  </si>
  <si>
    <t>NLBNPNL3LNH3</t>
  </si>
  <si>
    <t>NLBNPNL3LNI1</t>
  </si>
  <si>
    <t>NLBNPNL3LNJ9</t>
  </si>
  <si>
    <t>NLBNPNL3LNK7</t>
  </si>
  <si>
    <t>NLBNPNL3LNP6</t>
  </si>
  <si>
    <t>DE000LB61FX3</t>
  </si>
  <si>
    <t>DE000UN92WB5</t>
  </si>
  <si>
    <t>DE000PM99259</t>
  </si>
  <si>
    <t>NLBNPNL3LVN4</t>
  </si>
  <si>
    <t>NLBNPNL3LVO2</t>
  </si>
  <si>
    <t>NLBNPNL3LVU9</t>
  </si>
  <si>
    <t>NLBNPNL3LVV7</t>
  </si>
  <si>
    <t>NLBNPNL3LW14</t>
  </si>
  <si>
    <t>NLBNPNL3LW22</t>
  </si>
  <si>
    <t>NLBNPNL3LWU7</t>
  </si>
  <si>
    <t>NLBNPNL3LWV5</t>
  </si>
  <si>
    <t>NLBNPNL3LWY9</t>
  </si>
  <si>
    <t>NLBNPNL3LX05</t>
  </si>
  <si>
    <t>NLBNPNL3LX13</t>
  </si>
  <si>
    <t>NLBNPNL3LX47</t>
  </si>
  <si>
    <t>NLBNPNL3LX70</t>
  </si>
  <si>
    <t>NLBNPNL3LXA7</t>
  </si>
  <si>
    <t>NLBNPNL3LXB5</t>
  </si>
  <si>
    <t>NLBNPNL3LXE9</t>
  </si>
  <si>
    <t>NLBNPNL3LXH2</t>
  </si>
  <si>
    <t>NLBNPNL3LWE1</t>
  </si>
  <si>
    <t>NLBNPNL3LWH4</t>
  </si>
  <si>
    <t>NLBNPNL3LWI2</t>
  </si>
  <si>
    <t>NLBNPNL3LWN2</t>
  </si>
  <si>
    <t>NLBNPNL3LWO0</t>
  </si>
  <si>
    <t>NLBNPNL3LWP7</t>
  </si>
  <si>
    <t>NLBNPNL3LWS1</t>
  </si>
  <si>
    <t>NLBNPNL3LW97</t>
  </si>
  <si>
    <t>NLBNPNL3LWB7</t>
  </si>
  <si>
    <t>NLBNPNL3LWD3</t>
  </si>
  <si>
    <t>NLBNPNL3LW30</t>
  </si>
  <si>
    <t>AT0000A2L351</t>
  </si>
  <si>
    <t>CH1556901838</t>
  </si>
  <si>
    <t>EUR 18,50 RAIFFEISEN SWITZ (REGS) 26-2027</t>
  </si>
  <si>
    <t>DE000PM1PY83</t>
  </si>
  <si>
    <t>DE000VY287V5</t>
  </si>
  <si>
    <t>FR0014018G46</t>
  </si>
  <si>
    <t>DE000LB630K8</t>
  </si>
  <si>
    <t>DE000LB63083</t>
  </si>
  <si>
    <t>DE000LB62ZU5</t>
  </si>
  <si>
    <t>DE000VY14ED8</t>
  </si>
  <si>
    <t>DE000SF2E0L6</t>
  </si>
  <si>
    <t>DE000LB62P69</t>
  </si>
  <si>
    <t>EUR 5,64 LBK BADEN-WUERTT. 26-2027</t>
  </si>
  <si>
    <t>DE000GW6GNY2</t>
  </si>
  <si>
    <t>DE000GW6GSZ8</t>
  </si>
  <si>
    <t>DE000GW6GQA5</t>
  </si>
  <si>
    <t>DE000GW6H5Y1</t>
  </si>
  <si>
    <t>XS3368930973</t>
  </si>
  <si>
    <t>UNT HAWKSMOOR MORTG (S1) 250257</t>
  </si>
  <si>
    <t>AT0000A3R7U5</t>
  </si>
  <si>
    <t>FR0129681021</t>
  </si>
  <si>
    <t>EUR FL.R ACOSS (BT) 040826</t>
  </si>
  <si>
    <t>DE000UN92H84</t>
  </si>
  <si>
    <t>EUR 19,45 UNICREDIT BANK 061126</t>
  </si>
  <si>
    <t>CA75671E8027</t>
  </si>
  <si>
    <t>US89236TQB43</t>
  </si>
  <si>
    <t>USD 4,55 TOYOTA MOTOR CRED 26-2031</t>
  </si>
  <si>
    <t>DE000VY29N72</t>
  </si>
  <si>
    <t>NLBNPNL3LW89</t>
  </si>
  <si>
    <t>NLBNPNL3LUI6</t>
  </si>
  <si>
    <t>NLBNPNL3LUJ4</t>
  </si>
  <si>
    <t>NLBNPNL3LUL0</t>
  </si>
  <si>
    <t>NLBNPNL3LUN6</t>
  </si>
  <si>
    <t>NLBNPNL3LUO4</t>
  </si>
  <si>
    <t>NLBNPNL3LUQ9</t>
  </si>
  <si>
    <t>NLBNPNL3LUR7</t>
  </si>
  <si>
    <t>NLBNPNL3LUS5</t>
  </si>
  <si>
    <t>NLBNPNL3LUT3</t>
  </si>
  <si>
    <t>NLBNPNL3LUU1</t>
  </si>
  <si>
    <t>NLBNPNL3LUV9</t>
  </si>
  <si>
    <t>NLBNPNL3LUY3</t>
  </si>
  <si>
    <t>NLBNPNL3LUZ0</t>
  </si>
  <si>
    <t>NLBNPNL3LUC9</t>
  </si>
  <si>
    <t>NLBNPNL3LUD7</t>
  </si>
  <si>
    <t>NLBNPNL3LU24</t>
  </si>
  <si>
    <t>NLBNPNL3LU57</t>
  </si>
  <si>
    <t>NLBNPNL3LU65</t>
  </si>
  <si>
    <t>NLBNPNL3LU73</t>
  </si>
  <si>
    <t>NLBNPNL3LTV1</t>
  </si>
  <si>
    <t>NLBNPNL3LTW9</t>
  </si>
  <si>
    <t>NLBNPNL3LTY5</t>
  </si>
  <si>
    <t>NLBNPNL3LTZ2</t>
  </si>
  <si>
    <t>DE000A460RE2</t>
  </si>
  <si>
    <t>EUR 3,00 SPARKASS.PFORZHEIM 26-2031</t>
  </si>
  <si>
    <t>US842587ED56</t>
  </si>
  <si>
    <t>USD 3,25 SOUTHERN CO (CV) 25-2028</t>
  </si>
  <si>
    <t>XS3371713465</t>
  </si>
  <si>
    <t>EUR 0,00 UNICREDIT S.P.A (REGS) 300427</t>
  </si>
  <si>
    <t>BE6373969029</t>
  </si>
  <si>
    <t>EUR 0,00 CO MARITIME BELGE 060826</t>
  </si>
  <si>
    <t>DE000SV6ZC04</t>
  </si>
  <si>
    <t>US48128BAR24</t>
  </si>
  <si>
    <t>USD 6,10 JP MORG.CHAS CO 26-XXXX</t>
  </si>
  <si>
    <t>ES0105366001</t>
  </si>
  <si>
    <t>SHS ALQUIBER QUALIT ORD BR</t>
  </si>
  <si>
    <t>IT0004371941</t>
  </si>
  <si>
    <t>EUR 0,00 ITALY, REP.OF (BTP STRIP) 04-2035</t>
  </si>
  <si>
    <t>DE000A0LCBL6</t>
  </si>
  <si>
    <t>AACHENER GRUNDWERT-FONDS      VINK. INHABER-A</t>
  </si>
  <si>
    <t>FR0014018DA0</t>
  </si>
  <si>
    <t>EUR 3,50 COMP.FINA.FONCIER (REGS) 26-2036</t>
  </si>
  <si>
    <t>DE000DN01861</t>
  </si>
  <si>
    <t>EUR 16,00 DZ BK AG (DE0005158703) 26-2027</t>
  </si>
  <si>
    <t>DE000DN1BJM1</t>
  </si>
  <si>
    <t>EUR 10,40 DZ BK AG (DE000KBX1006) 300327</t>
  </si>
  <si>
    <t>DE000DN1BK48</t>
  </si>
  <si>
    <t>EUR 23,40 DZ BK AG (NL0000226223) 300327</t>
  </si>
  <si>
    <t>DE000DN1BK22</t>
  </si>
  <si>
    <t>EUR 15,20 DZ BK AG (NL0000226223) 300327</t>
  </si>
  <si>
    <t>DE000DN1BKE6</t>
  </si>
  <si>
    <t>EUR 8,40 DZ BK AG (DE0007010803) 300327</t>
  </si>
  <si>
    <t>FR00140185O1</t>
  </si>
  <si>
    <t>IT0005560518</t>
  </si>
  <si>
    <t>UNT BPER BANCA S.P. 290927</t>
  </si>
  <si>
    <t>IT0005693962</t>
  </si>
  <si>
    <t>UNT UNICREDIT SPA 070529</t>
  </si>
  <si>
    <t>IT0005693996</t>
  </si>
  <si>
    <t>UNT UNICREDIT SPA 260430</t>
  </si>
  <si>
    <t>XS3372840515</t>
  </si>
  <si>
    <t>EUR 0,00 BANCO SANTANDER SA (REGS) 26-2046</t>
  </si>
  <si>
    <t>21/05/2046</t>
  </si>
  <si>
    <t>DE000LB62ZN0</t>
  </si>
  <si>
    <t>DE000LB62PB6</t>
  </si>
  <si>
    <t>EUR 13,88 LBK BADEN-WUERTT. 26-2027</t>
  </si>
  <si>
    <t>DE000DN1BF86</t>
  </si>
  <si>
    <t>EUR 19,80 DZ BK AG (LU1598757687) 300327</t>
  </si>
  <si>
    <t>DE000DN1BGY2</t>
  </si>
  <si>
    <t>EUR 12,90 DZ BK AG (DE000BEAU1Y4) 300327</t>
  </si>
  <si>
    <t>DE000DN1BHF9</t>
  </si>
  <si>
    <t>EUR 8,50 DZ BK AG (AT0000652011) 300327</t>
  </si>
  <si>
    <t>DE000DN1BP76</t>
  </si>
  <si>
    <t>EUR 10,90 DZ BK AG (DE0005550636) 26-2027</t>
  </si>
  <si>
    <t>DE000DN1BXS9</t>
  </si>
  <si>
    <t>EUR 4,90 DZ BK AG (FR0000121329) 26-2027</t>
  </si>
  <si>
    <t>DE000GW6GNC8</t>
  </si>
  <si>
    <t>DE000GW6GQV1</t>
  </si>
  <si>
    <t>DE000LB63034</t>
  </si>
  <si>
    <t>DE000LB63174</t>
  </si>
  <si>
    <t>DE000UN92T72</t>
  </si>
  <si>
    <t>CH1566089392</t>
  </si>
  <si>
    <t>USD FL.R UBS AG LDN. 26-2030</t>
  </si>
  <si>
    <t>DE000UN92QB7</t>
  </si>
  <si>
    <t>DE000DN1BKN7</t>
  </si>
  <si>
    <t>EUR 4,90 DZ BK AG (DE000SAFH001) 300327</t>
  </si>
  <si>
    <t>DE000DN1BM79</t>
  </si>
  <si>
    <t>EUR 11,00 DZ BK AG (NL0010832176) 26-2027</t>
  </si>
  <si>
    <t>DE000DN1BU46</t>
  </si>
  <si>
    <t>EUR 14,30 DZ BK AG (IT0004176001) 26-2027</t>
  </si>
  <si>
    <t>DE000DN1BX27</t>
  </si>
  <si>
    <t>EUR 5,40 DZ BK AG (GB00BVZK7T90) 26-2027</t>
  </si>
  <si>
    <t>DE000DN1BYN8</t>
  </si>
  <si>
    <t>EUR 10,80 DZ BK AG (NL0000395903) 26-2027</t>
  </si>
  <si>
    <t>AU3FN0109443</t>
  </si>
  <si>
    <t>AUD FL.R PERP CORPTRUST (MBS/A1L) 26-2057</t>
  </si>
  <si>
    <t>13/11/2057</t>
  </si>
  <si>
    <t>AU3CB0335016</t>
  </si>
  <si>
    <t>AUD 5,15 KOREA LAND+HOUSING 26-2029</t>
  </si>
  <si>
    <t>DE000LB634D5</t>
  </si>
  <si>
    <t>BE0390312818</t>
  </si>
  <si>
    <t>EUR 4,466 COMMUNAUT FRANCAIS 26-2066</t>
  </si>
  <si>
    <t>11/05/2066</t>
  </si>
  <si>
    <t>DE000A460MR5</t>
  </si>
  <si>
    <t>EUR FL.R SPARKASSE ULM 26-2030</t>
  </si>
  <si>
    <t>FRSG00018AD6</t>
  </si>
  <si>
    <t>NLBNPNL3M7O8</t>
  </si>
  <si>
    <t>DE000UN92YV9</t>
  </si>
  <si>
    <t>DE000LB62P51</t>
  </si>
  <si>
    <t>EUR 5,77 LBK BADEN-WUERTT. 230427</t>
  </si>
  <si>
    <t>DE000UN92L70</t>
  </si>
  <si>
    <t>EUR 9,62 UNICREDIT BANK 26-2029</t>
  </si>
  <si>
    <t>US29333R1077</t>
  </si>
  <si>
    <t>SHS ENHANCED GROUP ORD REG</t>
  </si>
  <si>
    <t>XS3378877750</t>
  </si>
  <si>
    <t>UNT POLARIS 2026-2 (RC1) 270369</t>
  </si>
  <si>
    <t>XS3384727734</t>
  </si>
  <si>
    <t>EUR 0,00 ACOSS 181126</t>
  </si>
  <si>
    <t>DE000UN931V2</t>
  </si>
  <si>
    <t>USD 8,60 UNICREDIT BANK 26-2027</t>
  </si>
  <si>
    <t>NLBNPNL3M5B9</t>
  </si>
  <si>
    <t>CA41754B1076</t>
  </si>
  <si>
    <t>SHS HARVEST TECH LEAD.ENH.INC.ETF-A CAD DIS</t>
  </si>
  <si>
    <t>DE000UBS31S0</t>
  </si>
  <si>
    <t>EUR 6,15 UBS AG (DE0008430026) 26-2027</t>
  </si>
  <si>
    <t>NLBNPNL3M8H0</t>
  </si>
  <si>
    <t>NLBNPNL3M8O6</t>
  </si>
  <si>
    <t>NLBNPNL3M8P3</t>
  </si>
  <si>
    <t>NLBNPNL3M8Q1</t>
  </si>
  <si>
    <t>NLBNPNL3MAS5</t>
  </si>
  <si>
    <t>DE000UN932E6</t>
  </si>
  <si>
    <t>EUR 5,84 UNICREDIT BANK 26-2028</t>
  </si>
  <si>
    <t>DE000UN92KV8</t>
  </si>
  <si>
    <t>DE000LB619J3</t>
  </si>
  <si>
    <t>EUR 2,20 LBK BADEN-WUERTT. 26-2027</t>
  </si>
  <si>
    <t>DE000A4ET6P9</t>
  </si>
  <si>
    <t>EUR 3,20 MERCEDES-BENZ (REGS) 26-2029</t>
  </si>
  <si>
    <t>DE000GW6GP13</t>
  </si>
  <si>
    <t>DE000GW6H728</t>
  </si>
  <si>
    <t>DE000GW6H561</t>
  </si>
  <si>
    <t>DE000GW6GQY5</t>
  </si>
  <si>
    <t>DE000UN92S40</t>
  </si>
  <si>
    <t>DE000UN935C3</t>
  </si>
  <si>
    <t>XS3373520900</t>
  </si>
  <si>
    <t>EUR FL.R COOPERATIEVE RA (REGS/3302A) 26-2029</t>
  </si>
  <si>
    <t>BE6374059929</t>
  </si>
  <si>
    <t>EUR 0,00 AQUAFIN NV 120826</t>
  </si>
  <si>
    <t>FR0129715134</t>
  </si>
  <si>
    <t>EUR 0,00 GRAND DELTA HAB (BT) 120826</t>
  </si>
  <si>
    <t>US417558AD56</t>
  </si>
  <si>
    <t>USD 6,75 HARVEST MIDSTRE (144A) 26-2034</t>
  </si>
  <si>
    <t>BE0312824965</t>
  </si>
  <si>
    <t>EUR 0,00 BELGIUM, KINGDOM 130527</t>
  </si>
  <si>
    <t>DE000GW34TH0</t>
  </si>
  <si>
    <t>EUR FL.R GOLDMAN SACHS B 26-2031</t>
  </si>
  <si>
    <t>NLBNPNL3M5F0</t>
  </si>
  <si>
    <t>NLBNPNL3M5G8</t>
  </si>
  <si>
    <t>NLBNPNL3M5H6</t>
  </si>
  <si>
    <t>DE000A460MK0</t>
  </si>
  <si>
    <t>EUR FL.R KSPK.OSTALB 26-2030</t>
  </si>
  <si>
    <t>FR0014018I93</t>
  </si>
  <si>
    <t>USD FL.R CREDIT AGRICOLE 26-2030</t>
  </si>
  <si>
    <t>DE000HVB8PE6</t>
  </si>
  <si>
    <t>CZK 10,20 UNICREDIT BANK (REGS) 26-2027</t>
  </si>
  <si>
    <t>DE000UN92P19</t>
  </si>
  <si>
    <t>DE000GW6H702</t>
  </si>
  <si>
    <t>DE000GW6GPV3</t>
  </si>
  <si>
    <t>DE000PM1PKG8</t>
  </si>
  <si>
    <t>DE000PM1PKK0</t>
  </si>
  <si>
    <t>DE000PM1PMJ8</t>
  </si>
  <si>
    <t>DE000PM1PNM0</t>
  </si>
  <si>
    <t>EUR 7,00 BNP PARIBAS 26-2029</t>
  </si>
  <si>
    <t>DE000PM1PNS7</t>
  </si>
  <si>
    <t>DE000DN1BF11</t>
  </si>
  <si>
    <t>EUR 8,00 DZ BK AG (NL0011540547) 300327</t>
  </si>
  <si>
    <t>DE000DN1BFX6</t>
  </si>
  <si>
    <t>EUR 6,10 DZ BK AG (DE0005545503) 300327</t>
  </si>
  <si>
    <t>DE000DN1BNN1</t>
  </si>
  <si>
    <t>EUR 22,70 DZ BK AG (DE000A2LQ884) 26-2027</t>
  </si>
  <si>
    <t>DE000DN1BNV4</t>
  </si>
  <si>
    <t>EUR 15,70 DZ BK AG (DE0005102008) 26-2027</t>
  </si>
  <si>
    <t>DE000DN1BT80</t>
  </si>
  <si>
    <t>EUR 11,00 DZ BK AG (DE0006452907) 26-2027</t>
  </si>
  <si>
    <t>DE000DN1BUA3</t>
  </si>
  <si>
    <t>EUR 17,20 DZ BK AG (DE0006452907) 26-2027</t>
  </si>
  <si>
    <t>DE000DN1BX84</t>
  </si>
  <si>
    <t>EUR 12,10 DZ BK AG (AT0000746409) 26-2027</t>
  </si>
  <si>
    <t>DE000DN1BXD1</t>
  </si>
  <si>
    <t>EUR 16,80 DZ BK AG (AT000000STR1) 26-2027</t>
  </si>
  <si>
    <t>DE000LB619Q8</t>
  </si>
  <si>
    <t>DE000GW6GPZ4</t>
  </si>
  <si>
    <t>DE000UN92KT2</t>
  </si>
  <si>
    <t>USD 5,29 UNICREDIT BANK 26-2031</t>
  </si>
  <si>
    <t>DE000UN92LE2</t>
  </si>
  <si>
    <t>US9612E1DN25</t>
  </si>
  <si>
    <t>USD FL.R WESTPAC BKING CORP (REGS) 26-2028</t>
  </si>
  <si>
    <t>BE6372842391</t>
  </si>
  <si>
    <t>USD 0,00 SUMITOMO MITSUI 110826</t>
  </si>
  <si>
    <t>CA0813793076</t>
  </si>
  <si>
    <t>SHS BEMETALS CORP ORD REG</t>
  </si>
  <si>
    <t>US440930AA35</t>
  </si>
  <si>
    <t>USD 6,887 HORSESHOE FUNDI (144A) 26-2055</t>
  </si>
  <si>
    <t>DE000PM1PW28</t>
  </si>
  <si>
    <t>EUR 6,50 BNP PARIBAS 26-2028</t>
  </si>
  <si>
    <t>DE000PM1PXH9</t>
  </si>
  <si>
    <t>EUR 26,00 BNP PARIBAS 241226</t>
  </si>
  <si>
    <t>DE000PM1PXN7</t>
  </si>
  <si>
    <t>DE000PM1PX43</t>
  </si>
  <si>
    <t>DE000PM1PY67</t>
  </si>
  <si>
    <t>DE000PM1PZP7</t>
  </si>
  <si>
    <t>DE000PM1PZZ6</t>
  </si>
  <si>
    <t>US912797UW50</t>
  </si>
  <si>
    <t>USD 0,00 UNITED STATES AMER 010926</t>
  </si>
  <si>
    <t>FRSG00018806</t>
  </si>
  <si>
    <t>USD FL.R SG ISSUER (REGS) 26-2029</t>
  </si>
  <si>
    <t>BE6372845428</t>
  </si>
  <si>
    <t>USD 0,00 Sumitomo Mitsui Banking Corporation,</t>
  </si>
  <si>
    <t>DE000UN936E7</t>
  </si>
  <si>
    <t>EUR 10,58 UNICREDIT BANK 26-2027</t>
  </si>
  <si>
    <t>BE6374294369</t>
  </si>
  <si>
    <t>USD 0,00 EUROCLEAR BANK SA 170926</t>
  </si>
  <si>
    <t>FRBCP1260843</t>
  </si>
  <si>
    <t>DE000UN92XL2</t>
  </si>
  <si>
    <t>USD 10,45 UNICREDIT BANK 26-2029</t>
  </si>
  <si>
    <t>DE000UN92XN8</t>
  </si>
  <si>
    <t>EUR 8,63 UNICREDIT BANK 26-2029</t>
  </si>
  <si>
    <t>DE000GW6GRQ9</t>
  </si>
  <si>
    <t>DE000VY4H334</t>
  </si>
  <si>
    <t>AT0000A3U5S8</t>
  </si>
  <si>
    <t>XS3379782157</t>
  </si>
  <si>
    <t>EUR 3,625 BMW FIN.NV (REGS) 26-2032</t>
  </si>
  <si>
    <t>DE000VY39Y36</t>
  </si>
  <si>
    <t>DE000VY39Y10</t>
  </si>
  <si>
    <t>DE000VY39ZG3</t>
  </si>
  <si>
    <t>DE000VY39ZH1</t>
  </si>
  <si>
    <t>US912797UM78</t>
  </si>
  <si>
    <t>USD 0,00 UNITED STATES AMER 051126</t>
  </si>
  <si>
    <t>NLBNPNL3M3U4</t>
  </si>
  <si>
    <t>NLBNPNL3M3Y6</t>
  </si>
  <si>
    <t>DE000UN92HQ4</t>
  </si>
  <si>
    <t>EUR 9,14 UNICREDIT BANK 26-2027</t>
  </si>
  <si>
    <t>DE000DY344K9</t>
  </si>
  <si>
    <t>EUR 5,50 DZ BK AG (DE000BASF111) 181226</t>
  </si>
  <si>
    <t>USU52783BQ63</t>
  </si>
  <si>
    <t>USD 7,50 LEVEL 3 FINANCI (REGS) 26-2037</t>
  </si>
  <si>
    <t>DE000LB61W61</t>
  </si>
  <si>
    <t>US610202BS17</t>
  </si>
  <si>
    <t>USD 4,45 MONONGAHELA POWER (144A) 26-2029</t>
  </si>
  <si>
    <t>US349507AR40</t>
  </si>
  <si>
    <t>USD 4,088 DALLAS/FORT WORTH (MUNI) 17-2037</t>
  </si>
  <si>
    <t>DE000UN92J33</t>
  </si>
  <si>
    <t>USD 16,31 UNICREDIT BANK 26-2028</t>
  </si>
  <si>
    <t>DE000UN92ZP8</t>
  </si>
  <si>
    <t>EUR 8,19 UNICREDIT BANK 26-2027</t>
  </si>
  <si>
    <t>FR00140075S5</t>
  </si>
  <si>
    <t>SHS M GLOBAL CONVERTIBLES.SRI.FCP - EUR ACC</t>
  </si>
  <si>
    <t>DE000LB62PZ5</t>
  </si>
  <si>
    <t>EUR 2,87 LBK BADEN-WUERTT. 26-2031</t>
  </si>
  <si>
    <t>DE000HVB8ZQ9</t>
  </si>
  <si>
    <t>EUR 8,20 UNICREDIT BANK (REGS) 26-2030</t>
  </si>
  <si>
    <t>DE000UN92QW3</t>
  </si>
  <si>
    <t>DE000VY2PDJ3</t>
  </si>
  <si>
    <t>DE000LB63463</t>
  </si>
  <si>
    <t>DE000LB63281</t>
  </si>
  <si>
    <t>DE000PM1PVT8</t>
  </si>
  <si>
    <t>DE000PM1PZ25</t>
  </si>
  <si>
    <t>DE000PM1PZ90</t>
  </si>
  <si>
    <t>DE000PM1P020</t>
  </si>
  <si>
    <t>DE000GW6H5G8</t>
  </si>
  <si>
    <t>NLBNPNL3MDB5</t>
  </si>
  <si>
    <t>NLBNPNL3MDM2</t>
  </si>
  <si>
    <t>NLBNPNL3MDO8</t>
  </si>
  <si>
    <t>NLBNPNL3MDP5</t>
  </si>
  <si>
    <t>NLBNPNL3MDR1</t>
  </si>
  <si>
    <t>NLBNPNL3MDT7</t>
  </si>
  <si>
    <t>DE000A423QQ6</t>
  </si>
  <si>
    <t>OPTINOVA INVAG OPTIN.MET.+MAT.INHABER-ANLAGEA</t>
  </si>
  <si>
    <t>NO0013750745</t>
  </si>
  <si>
    <t>NOK FL.R STOREBRAND LIVSFOR 26-XXXX</t>
  </si>
  <si>
    <t>FR0129728020</t>
  </si>
  <si>
    <t>GBP 0,00 BPIFRANCE (BT) 070826</t>
  </si>
  <si>
    <t>FR0129681526</t>
  </si>
  <si>
    <t>EUR 0,00 ACOSS (BT) 091126</t>
  </si>
  <si>
    <t>DE000VY3BH32</t>
  </si>
  <si>
    <t>EUR 23,45 VONTOBEL FIN.PROD. 060527</t>
  </si>
  <si>
    <t>DE000SN64E28</t>
  </si>
  <si>
    <t>USD 10,00 SOC.GEN.EFFEKTEN 26-2027</t>
  </si>
  <si>
    <t>US87422VAP31</t>
  </si>
  <si>
    <t>USD 6,375 TALEN ENERGY (144A) 26-2033</t>
  </si>
  <si>
    <t>DE000A460K72</t>
  </si>
  <si>
    <t>EUR 0,00 FOX E-MOBILITY (CV) 010127</t>
  </si>
  <si>
    <t>XS3376294669</t>
  </si>
  <si>
    <t>EUR 0,00 BANCO SANTANDER (REGS) 100527</t>
  </si>
  <si>
    <t>DE000UN92ZC6</t>
  </si>
  <si>
    <t>DE000UN92ZM5</t>
  </si>
  <si>
    <t>EUR 8,65 UNICREDIT BANK 26-2027</t>
  </si>
  <si>
    <t>DE000UN939G6</t>
  </si>
  <si>
    <t>AU0000416778</t>
  </si>
  <si>
    <t>SHS GOLDEN GLOBE RESOURCES LTD ORD REG</t>
  </si>
  <si>
    <t>DE000DN1BKQ0</t>
  </si>
  <si>
    <t>EUR 11,50 DZ BK AG (DE000SAFH001) 300327</t>
  </si>
  <si>
    <t>DE000DN1BMS2</t>
  </si>
  <si>
    <t>EUR 21,60 DZ BK AG (NL0012969182) 26-2027</t>
  </si>
  <si>
    <t>DE000VY3DF99</t>
  </si>
  <si>
    <t>DE000LB637R8</t>
  </si>
  <si>
    <t>EUR 7,76 LBK BADEN-WUERTT. 26-2027</t>
  </si>
  <si>
    <t>AT0000A3R927</t>
  </si>
  <si>
    <t>DE000UN92NU4</t>
  </si>
  <si>
    <t>US69145LAE48</t>
  </si>
  <si>
    <t>USD 7,75 OXFORD FIN LLC (144A) 26-2031</t>
  </si>
  <si>
    <t>DE000UN92WW1</t>
  </si>
  <si>
    <t>USD 8,59 UNICREDIT BANK 26-2029</t>
  </si>
  <si>
    <t>DE000LB61WJ7</t>
  </si>
  <si>
    <t>EUR 4,35 LBK BADEN-WUERTT. 26-2030</t>
  </si>
  <si>
    <t>BE0390309780</t>
  </si>
  <si>
    <t>EUR 2,992 WALLONE, REGION 26-2028</t>
  </si>
  <si>
    <t>DE000LB62FE1</t>
  </si>
  <si>
    <t>EUR 5,50 LBK BADEN-WUERTT. 271126</t>
  </si>
  <si>
    <t>DE000UN92HV4</t>
  </si>
  <si>
    <t>US476556DN26</t>
  </si>
  <si>
    <t>USD 4,60 JE.CENT.PWR+LIGHT (144A) 26-2030</t>
  </si>
  <si>
    <t>DE000UN92TV9</t>
  </si>
  <si>
    <t>DE000UN930S0</t>
  </si>
  <si>
    <t>DE000UN93128</t>
  </si>
  <si>
    <t>USD 8,36 UNICREDIT BANK 26-2029</t>
  </si>
  <si>
    <t>FR1459ABD122</t>
  </si>
  <si>
    <t>EUR 1,125 GS FIN.CORP.INTL 26-2038</t>
  </si>
  <si>
    <t>DE000UN930F7</t>
  </si>
  <si>
    <t>DE000DN1BUU1</t>
  </si>
  <si>
    <t>EUR 7,50 DZ BK AG (NL0000009538) 26-2027</t>
  </si>
  <si>
    <t>DE000DN1BVC7</t>
  </si>
  <si>
    <t>EUR 6,90 DZ BK AG (NL0015002SN0) 26-2027</t>
  </si>
  <si>
    <t>DE000DK1JYZ8</t>
  </si>
  <si>
    <t>EUR 4,66 DEKABANK (DE0008430026) 26-2027</t>
  </si>
  <si>
    <t>DE000NLB5339</t>
  </si>
  <si>
    <t>EUR 2,65 NORD/LB GZ 26-2028</t>
  </si>
  <si>
    <t>DE000UN92FA2</t>
  </si>
  <si>
    <t>DE000UN92EM0</t>
  </si>
  <si>
    <t>FR0129715308</t>
  </si>
  <si>
    <t>EUR 0,00 AXEREAL FINANCES 130826</t>
  </si>
  <si>
    <t>DE000A460MB9</t>
  </si>
  <si>
    <t>EUR FL.R SPK DORTMUND 26-2030</t>
  </si>
  <si>
    <t>FR1459ABF804</t>
  </si>
  <si>
    <t>XS3382808825</t>
  </si>
  <si>
    <t>USD 0,00 GOLDMAN SAC. IN BK (203) 130527</t>
  </si>
  <si>
    <t>DE000UN92R66</t>
  </si>
  <si>
    <t>DE000UN92VV5</t>
  </si>
  <si>
    <t>USD 10,28 UNICREDIT BANK 26-2029</t>
  </si>
  <si>
    <t>FR0014018LT3</t>
  </si>
  <si>
    <t>EUR 4,875 CANAL+ (REGS) 26-2032</t>
  </si>
  <si>
    <t>FR00140188V0</t>
  </si>
  <si>
    <t>AT0000A3TKR7</t>
  </si>
  <si>
    <t>DE000UN932Z1</t>
  </si>
  <si>
    <t>DE000HT001A9</t>
  </si>
  <si>
    <t>EUR 6,55 HSBC T+B 101126</t>
  </si>
  <si>
    <t>DE000PM1PN45</t>
  </si>
  <si>
    <t>DE000PM1PPK9</t>
  </si>
  <si>
    <t>DE000PM1PPN3</t>
  </si>
  <si>
    <t>DE000PM1PQK7</t>
  </si>
  <si>
    <t>EUR 7,50 BNP PARIBAS 241226</t>
  </si>
  <si>
    <t>DE000PM1PRS8</t>
  </si>
  <si>
    <t>DE000PM1PRV2</t>
  </si>
  <si>
    <t>EUR 17,00 BNP PARIBAS 241226</t>
  </si>
  <si>
    <t>DE000UBS22S9</t>
  </si>
  <si>
    <t>EUR 7,50 UBS AG (DE0007030009) 26-2027</t>
  </si>
  <si>
    <t>XS3371242838</t>
  </si>
  <si>
    <t>EUR 0,00 IBERDROLA INTL.BV (REGS) 060826</t>
  </si>
  <si>
    <t>DE000UN931U4</t>
  </si>
  <si>
    <t>DE000VY4HZB6</t>
  </si>
  <si>
    <t>DE000NLB53T2</t>
  </si>
  <si>
    <t>EUR 3,40 NORD/LB GZ 26-2035</t>
  </si>
  <si>
    <t>DE000UN936H0</t>
  </si>
  <si>
    <t>USD 11,30 UNICREDIT BANK 26-2027</t>
  </si>
  <si>
    <t>DE000UN93A23</t>
  </si>
  <si>
    <t>EUR 8,98 UNICREDIT BANK 26-2029</t>
  </si>
  <si>
    <t>DE000UN92JS6</t>
  </si>
  <si>
    <t>DE000UN92R90</t>
  </si>
  <si>
    <t>IT0005709552</t>
  </si>
  <si>
    <t>EUR 0,00 CASSA DEPOSITI PRE 130826</t>
  </si>
  <si>
    <t>DE000A460LM8</t>
  </si>
  <si>
    <t>DE000PM1PR74</t>
  </si>
  <si>
    <t>DE000PM1PU61</t>
  </si>
  <si>
    <t>DE000A5C5GT3</t>
  </si>
  <si>
    <t>EUR 0,00 DT SPARKAS LEASING 091126</t>
  </si>
  <si>
    <t>DE000DN1BM12</t>
  </si>
  <si>
    <t>EUR 8,90 DZ BK AG (AT0000730007) 26-2027</t>
  </si>
  <si>
    <t>DE000DN1BML7</t>
  </si>
  <si>
    <t>EUR 11,60 DZ BK AG (DE000A0Z23Q5) 26-2027</t>
  </si>
  <si>
    <t>DE000DN1BQC7</t>
  </si>
  <si>
    <t>DE000DN1BR66</t>
  </si>
  <si>
    <t>EUR 16,20 DZ BK AG (DE000A161N30) 26-2027</t>
  </si>
  <si>
    <t>DE000DN1BV11</t>
  </si>
  <si>
    <t>EUR 7,90 DZ BK AG (FR0000125007) 26-2027</t>
  </si>
  <si>
    <t>DE000VY287W3</t>
  </si>
  <si>
    <t>CA62620DAX99</t>
  </si>
  <si>
    <t>CAD 4,75 MUN.FIN.BRTISH.COL 26-2046</t>
  </si>
  <si>
    <t>DE000LB62Z91</t>
  </si>
  <si>
    <t>DE000LB60LC7</t>
  </si>
  <si>
    <t>ES0413679616</t>
  </si>
  <si>
    <t>EUR FL.R BANKINTER (REGS) 26-2037</t>
  </si>
  <si>
    <t>DE000VY4H5U6</t>
  </si>
  <si>
    <t>US61778EUR07</t>
  </si>
  <si>
    <t>USD 4,788 MORGAN STANLEY 26-2030</t>
  </si>
  <si>
    <t>DE000LB61W95</t>
  </si>
  <si>
    <t>DE000LB61W53</t>
  </si>
  <si>
    <t>DE000UN938Y1</t>
  </si>
  <si>
    <t>EUR 7,39 UNICREDIT BANK 26-2028</t>
  </si>
  <si>
    <t>FR0014018EA8</t>
  </si>
  <si>
    <t>AT0000A3TK31</t>
  </si>
  <si>
    <t>EUR 0,00 RAIFFEISEN CBK. 26-2031</t>
  </si>
  <si>
    <t>BE6374066023</t>
  </si>
  <si>
    <t>EUR FL.R BELFIUS BANK SA/NV 26-2029</t>
  </si>
  <si>
    <t>DE000UN92FF1</t>
  </si>
  <si>
    <t>DE000DN08KB2</t>
  </si>
  <si>
    <t>EUR 21,50 DZ BK AG (DE0006766504) 281226</t>
  </si>
  <si>
    <t>CA8274271052</t>
  </si>
  <si>
    <t>SHS SILVER BOW MINI ORD REG</t>
  </si>
  <si>
    <t>FR0014015L59</t>
  </si>
  <si>
    <t>DE000WA4H4H4</t>
  </si>
  <si>
    <t>EUR 0,00 UBS AG (NL0010273215) 26-2031</t>
  </si>
  <si>
    <t>DE000A460K15</t>
  </si>
  <si>
    <t>NLBNPNL3LZ60</t>
  </si>
  <si>
    <t>NLBNPNL3LZ78</t>
  </si>
  <si>
    <t>NLBNPNL3LZG9</t>
  </si>
  <si>
    <t>NLBNPNL3LZH7</t>
  </si>
  <si>
    <t>DE000LB61WC2</t>
  </si>
  <si>
    <t>NLBNPNL3M6X1</t>
  </si>
  <si>
    <t>NLBNPNL3M6Y9</t>
  </si>
  <si>
    <t>NLBNPNL3M6Z6</t>
  </si>
  <si>
    <t>NLBNPNL3M708</t>
  </si>
  <si>
    <t>NLBNPNL3M6K8</t>
  </si>
  <si>
    <t>NLBNPNL3M6L6</t>
  </si>
  <si>
    <t>NLBNPNL3M6O0</t>
  </si>
  <si>
    <t>NLBNPNL3M6Q5</t>
  </si>
  <si>
    <t>NLBNPNL3M5R5</t>
  </si>
  <si>
    <t>NLBNPNL3M5S3</t>
  </si>
  <si>
    <t>NLBNPNL3M5T1</t>
  </si>
  <si>
    <t>NLBNPNL3M5U9</t>
  </si>
  <si>
    <t>NLBNPNL3M617</t>
  </si>
  <si>
    <t>NLBNPNL3M625</t>
  </si>
  <si>
    <t>USG84228HJ04</t>
  </si>
  <si>
    <t>USD 7,00 STANDARD CHART.PLC (REGS) 26-XXXX</t>
  </si>
  <si>
    <t>08/06/2026</t>
  </si>
  <si>
    <t>DE000UN92GG7</t>
  </si>
  <si>
    <t>AU3FN0109971</t>
  </si>
  <si>
    <t>AUD FL.R PERPETUAL CORPO (A1L) 26-2057</t>
  </si>
  <si>
    <t>AU3FN0109997</t>
  </si>
  <si>
    <t>AUD FL.R PERPETUAL CORPO (B) 26-2057</t>
  </si>
  <si>
    <t>AU3FN0110011</t>
  </si>
  <si>
    <t>AUD FL.R PERPETUAL CORPO (D) 26-2057</t>
  </si>
  <si>
    <t>AU3FN0110037</t>
  </si>
  <si>
    <t>AUD FL.R PERPETUAL CORPO (F) 26-2057</t>
  </si>
  <si>
    <t>AU3FN0110052</t>
  </si>
  <si>
    <t>AUD FL.R PERPETUAL CORPO (G2) 26-2057</t>
  </si>
  <si>
    <t>NLBNPNL3LFG1</t>
  </si>
  <si>
    <t>NLBNPNL3LF98</t>
  </si>
  <si>
    <t>NLBNPNL3LFA4</t>
  </si>
  <si>
    <t>NLBNPNL3LFJ5</t>
  </si>
  <si>
    <t>NLBNPNL3LFL1</t>
  </si>
  <si>
    <t>NLBNPNL3LFC0</t>
  </si>
  <si>
    <t>NLBNPNL3LFE6</t>
  </si>
  <si>
    <t>NLBNPNL3LG48</t>
  </si>
  <si>
    <t>NLBNPNL3LG55</t>
  </si>
  <si>
    <t>NLBNPNL3LG63</t>
  </si>
  <si>
    <t>NLBNPNL3LG71</t>
  </si>
  <si>
    <t>NLBNPNL3LG89</t>
  </si>
  <si>
    <t>XS3384678853</t>
  </si>
  <si>
    <t>GBP 0,00 ACOSS 180826</t>
  </si>
  <si>
    <t>DE000VY4H6K5</t>
  </si>
  <si>
    <t>NLBNPNL3M096</t>
  </si>
  <si>
    <t>DE000VY39ZF5</t>
  </si>
  <si>
    <t>EUR 28,50 VONTOBEL FIN.PROD. 26-2027</t>
  </si>
  <si>
    <t>FR0129630820</t>
  </si>
  <si>
    <t>EUR 0,00 BBVA SA (BT) 030527</t>
  </si>
  <si>
    <t>DE000UN92VN2</t>
  </si>
  <si>
    <t>FR0129754604</t>
  </si>
  <si>
    <t>GBP 0,00 JYSKE BK AS (REGS BT) 190826</t>
  </si>
  <si>
    <t>US74834LBH24</t>
  </si>
  <si>
    <t>USD 5,00 QUEST DIAGNOSTICS 26-2036</t>
  </si>
  <si>
    <t>DE000LB4XF10</t>
  </si>
  <si>
    <t>EUR 3,087 LBK BADEN-WUERTT. 26-2028</t>
  </si>
  <si>
    <t>DE000BU0E410</t>
  </si>
  <si>
    <t>EUR 0,00 BUNDES DEUTSCH 120527</t>
  </si>
  <si>
    <t>IT0006775289</t>
  </si>
  <si>
    <t>UNT MAREX FINANCIAL 040528</t>
  </si>
  <si>
    <t>NLBNPNL3M674</t>
  </si>
  <si>
    <t>NLBNPNL3M5V7</t>
  </si>
  <si>
    <t>NLBNPNL3M5Z8</t>
  </si>
  <si>
    <t>NLBNPNL3M609</t>
  </si>
  <si>
    <t>CH1559699835</t>
  </si>
  <si>
    <t>USU2541MAG51</t>
  </si>
  <si>
    <t>USD 9,25 DIRECTV FINANCI (REGS) 26-2032</t>
  </si>
  <si>
    <t>DE000VY39ZT6</t>
  </si>
  <si>
    <t>DE000UN92F45</t>
  </si>
  <si>
    <t>DE000VY3CCX2</t>
  </si>
  <si>
    <t>EUR 15,90 VONTOBEL FIN.PROD. 281226</t>
  </si>
  <si>
    <t>DE000UN92UV7</t>
  </si>
  <si>
    <t>DE000PM1PHT7</t>
  </si>
  <si>
    <t>DE000PM1PQR2</t>
  </si>
  <si>
    <t>FR0129728541</t>
  </si>
  <si>
    <t>EUR 0,00 OEST.KONTROLLBK AG (BT) 080926</t>
  </si>
  <si>
    <t>DE000VY34N34</t>
  </si>
  <si>
    <t>CHF 9,40 VONTOBEL FIN.PROD. 140527</t>
  </si>
  <si>
    <t>DE000VY289E7</t>
  </si>
  <si>
    <t>DE000VY28798</t>
  </si>
  <si>
    <t>US222213BL31</t>
  </si>
  <si>
    <t>USD 4,00 BANQUE DEVELOPP 26-2029</t>
  </si>
  <si>
    <t>DE000VY288L4</t>
  </si>
  <si>
    <t>DE000LB634S3</t>
  </si>
  <si>
    <t>PTGMMIOM0012</t>
  </si>
  <si>
    <t>EUR FL.R GAMMA SOC. CRED. (REGS) 26-2035</t>
  </si>
  <si>
    <t>XS3382719725</t>
  </si>
  <si>
    <t>USD 0,00 ACOSS 151226</t>
  </si>
  <si>
    <t>DE000UN935E9</t>
  </si>
  <si>
    <t>EUR 12,72 UNICREDIT BANK 26-2028</t>
  </si>
  <si>
    <t>FR0129753341</t>
  </si>
  <si>
    <t>EUR 0,00 OEST.KONTROLLBK AG (BT) 140726</t>
  </si>
  <si>
    <t>FR0129714475</t>
  </si>
  <si>
    <t>GBP 0,00 DEXIA S.A (BT) 070926</t>
  </si>
  <si>
    <t>AU0000456568</t>
  </si>
  <si>
    <t>WAR AUKING MINING LIMITED 311226</t>
  </si>
  <si>
    <t>XS3386672565</t>
  </si>
  <si>
    <t>EUR 4,00 MET.LIFE GBL.FUND (REGS) 26-2033</t>
  </si>
  <si>
    <t>DE000VY289N8</t>
  </si>
  <si>
    <t>DE000VY28830</t>
  </si>
  <si>
    <t>CH1552745981</t>
  </si>
  <si>
    <t>EUR 10,66 BARCLAYS BK PLC 26-2027</t>
  </si>
  <si>
    <t>US30303MAH51</t>
  </si>
  <si>
    <t>USD 5,25 META PLATFORMS 26-2036</t>
  </si>
  <si>
    <t>US30303MAF95</t>
  </si>
  <si>
    <t>USD 4,55 META PLATFORMS 26-2031</t>
  </si>
  <si>
    <t>DE000DN018C9</t>
  </si>
  <si>
    <t>EUR 11,40 DZ BK AG (LU0061462528) 300327</t>
  </si>
  <si>
    <t>DE000DN018Y3</t>
  </si>
  <si>
    <t>EUR 6,50 DZ BK AG (DE0006766504) 26-2027</t>
  </si>
  <si>
    <t>DE000DN019G8</t>
  </si>
  <si>
    <t>EUR 5,90 DZ BK AG (FR0000131104) 26-2027</t>
  </si>
  <si>
    <t>DE000DN019T1</t>
  </si>
  <si>
    <t>EUR 12,10 DZ BK AG (FR0000120644) 26-2027</t>
  </si>
  <si>
    <t>DE000DN02A81</t>
  </si>
  <si>
    <t>EUR 16,80 DZ BK AG (IT0003856405) 26-2027</t>
  </si>
  <si>
    <t>DE000UN92W85</t>
  </si>
  <si>
    <t>DE000UN92WJ8</t>
  </si>
  <si>
    <t>DE000UN92X76</t>
  </si>
  <si>
    <t>DE000HVB9WT8</t>
  </si>
  <si>
    <t>EUR 13,55 UNICREDIT BANK 26-2027</t>
  </si>
  <si>
    <t>DE000DN0WHD2</t>
  </si>
  <si>
    <t>US02380KAA97</t>
  </si>
  <si>
    <t>USD 5,75 AMERICAN AIRLS INC CL B PASS THRU CT</t>
  </si>
  <si>
    <t>DE000UN92E95</t>
  </si>
  <si>
    <t>FR001400AEE3</t>
  </si>
  <si>
    <t>SHS PEA.PROFILE.EQUILIBRE.FCP-C</t>
  </si>
  <si>
    <t>US806854AN59</t>
  </si>
  <si>
    <t>USD 4,55 SCHLUMBERGER INV 26-2031</t>
  </si>
  <si>
    <t>DE000DN1BH01</t>
  </si>
  <si>
    <t>EUR 5,00 DZ BK AG (DE0006602006) 300327</t>
  </si>
  <si>
    <t>DE000DN1BHP8</t>
  </si>
  <si>
    <t>EUR 4,30 DZ BK AG (DE0005772206) 300327</t>
  </si>
  <si>
    <t>DE000DN1BHW4</t>
  </si>
  <si>
    <t>EUR 18,80 DZ BK AG (DE000A255F11) 300327</t>
  </si>
  <si>
    <t>DE000DN1BM38</t>
  </si>
  <si>
    <t>EUR 11,30 DZ BK AG (LU1598757687) 26-2027</t>
  </si>
  <si>
    <t>DE000DN1BP68</t>
  </si>
  <si>
    <t>EUR 8,10 DZ BK AG (DE0005550636) 26-2027</t>
  </si>
  <si>
    <t>DE000DN1BPL0</t>
  </si>
  <si>
    <t>EUR 6,80 DZ BK AG (DE0005470306) 26-2027</t>
  </si>
  <si>
    <t>DE000DN1BPW7</t>
  </si>
  <si>
    <t>EUR 16,40 DZ BK AG (FR0014003TT8) 26-2027</t>
  </si>
  <si>
    <t>DE000DN1BRF8</t>
  </si>
  <si>
    <t>EUR 4,30 DZ BK AG (DE0005772206) 26-2027</t>
  </si>
  <si>
    <t>DE000DN1BV45</t>
  </si>
  <si>
    <t>EUR 19,20 DZ BK AG (DE0006202005) 26-2027</t>
  </si>
  <si>
    <t>DE000DN1BVT1</t>
  </si>
  <si>
    <t>EUR 4,70 DZ BK AG (ES0173516115) 26-2027</t>
  </si>
  <si>
    <t>DE000A4EN379</t>
  </si>
  <si>
    <t>EUR 7,00 RADOST CAPITAL 26-2032</t>
  </si>
  <si>
    <t>29/02/2032</t>
  </si>
  <si>
    <t>AT0000A3BSU2</t>
  </si>
  <si>
    <t>XS3384736305</t>
  </si>
  <si>
    <t>EUR 0,00 RWE AG (REGS) 180826</t>
  </si>
  <si>
    <t>NLBNPNL3M8B3</t>
  </si>
  <si>
    <t>NLBNPNL3M8C1</t>
  </si>
  <si>
    <t>NLBNPNL3M8F4</t>
  </si>
  <si>
    <t>NLBNPNL3M9P1</t>
  </si>
  <si>
    <t>NLBNPNL3M9Q9</t>
  </si>
  <si>
    <t>NLBNPNL3M9S5</t>
  </si>
  <si>
    <t>NLBNPNL3MAX5</t>
  </si>
  <si>
    <t>NLBNPNL3MAZ0</t>
  </si>
  <si>
    <t>DE000FE5Q0G9</t>
  </si>
  <si>
    <t>DE000DN1BG44</t>
  </si>
  <si>
    <t>EUR 14,90 DZ BK AG (DE0005659700) 300327</t>
  </si>
  <si>
    <t>DE000DN1BL54</t>
  </si>
  <si>
    <t>EUR 8,00 DZ BK AG (IT0005239360) 26-2027</t>
  </si>
  <si>
    <t>DE000UN939U7</t>
  </si>
  <si>
    <t>DE000UN938W5</t>
  </si>
  <si>
    <t>EUR 7,48 UNICREDIT BANK 26-2028</t>
  </si>
  <si>
    <t>DE000BYL0JW9</t>
  </si>
  <si>
    <t>EUR 2,75 BAYERISCH.LANDESBK 26-2029</t>
  </si>
  <si>
    <t>DE000UN932W8</t>
  </si>
  <si>
    <t>DE000UN935H2</t>
  </si>
  <si>
    <t>EUR 5,57 UNICREDIT BANK 26-2031</t>
  </si>
  <si>
    <t>US91282CQN47</t>
  </si>
  <si>
    <t>USD 4,125 UNITED STATES AMER 26-2033</t>
  </si>
  <si>
    <t>DE000UN92UX3</t>
  </si>
  <si>
    <t>EUR 8,73 UNICREDIT BANK 26-2029</t>
  </si>
  <si>
    <t>DE000UN92WH2</t>
  </si>
  <si>
    <t>CA21750Y2024</t>
  </si>
  <si>
    <t>SHS COPPER LAKE RES ORD REG</t>
  </si>
  <si>
    <t>DE000UN92QG6</t>
  </si>
  <si>
    <t>BE6372843407</t>
  </si>
  <si>
    <t>EUR 0,00 SUMITOMO MITSUI 140926</t>
  </si>
  <si>
    <t>XS3381255267</t>
  </si>
  <si>
    <t>EUR 0,00 MEDIOBANCA SPA (701) 26-2056</t>
  </si>
  <si>
    <t>DE000UN92SW9</t>
  </si>
  <si>
    <t>DE000UN92V03</t>
  </si>
  <si>
    <t>EUR 9,42 UNICREDIT BANK 26-2029</t>
  </si>
  <si>
    <t>DE000DN0Z156</t>
  </si>
  <si>
    <t>EUR 24,20 DZ BK AG (DE0007500001) 300327</t>
  </si>
  <si>
    <t>DE000DN1BQG8</t>
  </si>
  <si>
    <t>EUR 13,30 DZ BK AG (DE0005659700) 26-2027</t>
  </si>
  <si>
    <t>DE000DN1BWY9</t>
  </si>
  <si>
    <t>EUR 5,20 DZ BK AG (DE0007231326) 26-2027</t>
  </si>
  <si>
    <t>DE000DN1BXE9</t>
  </si>
  <si>
    <t>EUR 12,40 DZ BK AG (DE000STRA555) 26-2027</t>
  </si>
  <si>
    <t>XS3386701927</t>
  </si>
  <si>
    <t>EUR 4,03 MEDIOBCA INTL..LUX (429 ) 26-2036</t>
  </si>
  <si>
    <t>DE000UN938L8</t>
  </si>
  <si>
    <t>DE000UN939B7</t>
  </si>
  <si>
    <t>FR001400UQV9</t>
  </si>
  <si>
    <t>EUR FL.R SOC.GEN.SCF 24-2028</t>
  </si>
  <si>
    <t>DE000DN02C14</t>
  </si>
  <si>
    <t>EUR 12,50 DZ BK AG (DE0007297004) 26-2027</t>
  </si>
  <si>
    <t>DE000DN02DY2</t>
  </si>
  <si>
    <t>EUR 18,80 DZ BK AG (DE000WCH8881) 26-2027</t>
  </si>
  <si>
    <t>DE000LB61FN4</t>
  </si>
  <si>
    <t>US136375DX72</t>
  </si>
  <si>
    <t>USD 4,35 CAN.NATL.RAILWY.CO 26-2029</t>
  </si>
  <si>
    <t>CA02079WAA95</t>
  </si>
  <si>
    <t>CAD 4,00 ALPHABET INC 26-2033</t>
  </si>
  <si>
    <t>AU3FN0110060</t>
  </si>
  <si>
    <t>AUD FL.R TEACHERS MUT BANK 26-2029</t>
  </si>
  <si>
    <t>DE000VY28863</t>
  </si>
  <si>
    <t>DE000VY288R1</t>
  </si>
  <si>
    <t>DE000UN92F29</t>
  </si>
  <si>
    <t>EUR 13,03 UNICREDIT BANK 26-2028</t>
  </si>
  <si>
    <t>NLBNPNL3LGF1</t>
  </si>
  <si>
    <t>NLBNPNL3LGH7</t>
  </si>
  <si>
    <t>NLBNPNL3LGI5</t>
  </si>
  <si>
    <t>NLBNPNL3LGK1</t>
  </si>
  <si>
    <t>NLBNPNL3LGM7</t>
  </si>
  <si>
    <t>NLBNPNL3LGR6</t>
  </si>
  <si>
    <t>DE000LB60L40</t>
  </si>
  <si>
    <t>DE000UN93441</t>
  </si>
  <si>
    <t>USD 6,40 UNICREDIT BANK 26-2030</t>
  </si>
  <si>
    <t>DE000SN65PW5</t>
  </si>
  <si>
    <t>XS3372772502</t>
  </si>
  <si>
    <t>US912797UX34</t>
  </si>
  <si>
    <t>USD 0,00 UNITED STATES AMER 130527</t>
  </si>
  <si>
    <t>DE000DN1C8K0</t>
  </si>
  <si>
    <t>EUR 13,00 DZ BK AG (DE000BAY0017) 240327</t>
  </si>
  <si>
    <t>FR0014010IB4</t>
  </si>
  <si>
    <t>TRS GENSIGHT BIOLOGICS</t>
  </si>
  <si>
    <t>DE000PM1PK14</t>
  </si>
  <si>
    <t>DE000PM1PMQ3</t>
  </si>
  <si>
    <t>DE000PM1PNP3</t>
  </si>
  <si>
    <t>DE000PM1PNU3</t>
  </si>
  <si>
    <t>DE000PM1PVV4</t>
  </si>
  <si>
    <t>EUR 8,50 BNP PARIBAS 26-2027</t>
  </si>
  <si>
    <t>DE000PM1PV03</t>
  </si>
  <si>
    <t>EUR 3,00 BNP PARIBAS 241226</t>
  </si>
  <si>
    <t>DE000PM1PWB4</t>
  </si>
  <si>
    <t>DE000PM1PW10</t>
  </si>
  <si>
    <t>EUR 6,00 BNP PARIBAS 26-2028</t>
  </si>
  <si>
    <t>DE000PM1PW77</t>
  </si>
  <si>
    <t>DE000PM1PXU2</t>
  </si>
  <si>
    <t>DE000PM1PX92</t>
  </si>
  <si>
    <t>XS3374996943</t>
  </si>
  <si>
    <t>EUR 0,00 AGENCE FRANCE LOCA (REGS) 130726</t>
  </si>
  <si>
    <t>FRSG000187B0</t>
  </si>
  <si>
    <t>DE000UN92TA3</t>
  </si>
  <si>
    <t>EUR 10,40 UNICREDIT BANK 301126</t>
  </si>
  <si>
    <t>DE000UN92T80</t>
  </si>
  <si>
    <t>USD 13,51 UNICREDIT BANK 301126</t>
  </si>
  <si>
    <t>AU3FN0110235</t>
  </si>
  <si>
    <t>AUD FL.R PCT KINGF 26-1 (MBS/E) 26-2057</t>
  </si>
  <si>
    <t>26/03/2057</t>
  </si>
  <si>
    <t>DE000A383U41</t>
  </si>
  <si>
    <t>EUR 3,125 SAARLAND 26-2033</t>
  </si>
  <si>
    <t>DE000VY289S7</t>
  </si>
  <si>
    <t>FR0014018CW6</t>
  </si>
  <si>
    <t>EUR 3,07 SG ISSUER 26-2027</t>
  </si>
  <si>
    <t>XS3372843295</t>
  </si>
  <si>
    <t>USD 6,15 BANCO SANTANDER SA 26-2051</t>
  </si>
  <si>
    <t>18/05/2051</t>
  </si>
  <si>
    <t>DE000VY34NT3</t>
  </si>
  <si>
    <t>EUR 19,05 VONTOBEL FIN.PROD. 26-2027</t>
  </si>
  <si>
    <t>DE000FE5Q0Z9</t>
  </si>
  <si>
    <t>DE000LB619V8</t>
  </si>
  <si>
    <t>11/05/2038</t>
  </si>
  <si>
    <t>US38152BAP67</t>
  </si>
  <si>
    <t>USD 5,375 GS PR CREDIT CO 26-2029</t>
  </si>
  <si>
    <t>DE000DN1BLJ3</t>
  </si>
  <si>
    <t>EUR 4,90 DZ BK AG (FR0000121329) 300327</t>
  </si>
  <si>
    <t>DE000DN1BPE5</t>
  </si>
  <si>
    <t>EUR 9,80 DZ BK AG (FR0000125338) 26-2027</t>
  </si>
  <si>
    <t>DE000DN1BQ34</t>
  </si>
  <si>
    <t>EUR 10,40 DZ BK AG (FR0000121667) 26-2027</t>
  </si>
  <si>
    <t>XS3381145161</t>
  </si>
  <si>
    <t>GBP 0,00 L-BANK (REGS) 130826</t>
  </si>
  <si>
    <t>BE6372841385</t>
  </si>
  <si>
    <t>GBP 0,00 SUMITOMO MITSUI 120826</t>
  </si>
  <si>
    <t>AT0000A3QQL3</t>
  </si>
  <si>
    <t>SHS RAIFFEISEN SYS.US EQ-AC.UN.N.S.T.CA.Y.F.I</t>
  </si>
  <si>
    <t>NLBNPNL3LGS4</t>
  </si>
  <si>
    <t>NLBNPNL3LGV8</t>
  </si>
  <si>
    <t>NLBNPNL3LGW6</t>
  </si>
  <si>
    <t>NLBNPNL3LGX4</t>
  </si>
  <si>
    <t>NLBNPNL3LGY2</t>
  </si>
  <si>
    <t>NLBNPNL3LH05</t>
  </si>
  <si>
    <t>NLBNPNL3LH13</t>
  </si>
  <si>
    <t>NLBNPNL3LH21</t>
  </si>
  <si>
    <t>NLBNPNL3LFO5</t>
  </si>
  <si>
    <t>NLBNPNL3LFP2</t>
  </si>
  <si>
    <t>NLBNPNL3LFU2</t>
  </si>
  <si>
    <t>NLBNPNL3LFV0</t>
  </si>
  <si>
    <t>NLBNPNL3LFY4</t>
  </si>
  <si>
    <t>NLBNPNL3LFZ1</t>
  </si>
  <si>
    <t>DE000DP9BJL4</t>
  </si>
  <si>
    <t>EUR 2,35 DZ BANK AG - FFT 26-2027</t>
  </si>
  <si>
    <t>DE000VY4H5W2</t>
  </si>
  <si>
    <t>NLBNPNL3LG30</t>
  </si>
  <si>
    <t>NLBNPNL3LGC8</t>
  </si>
  <si>
    <t>DE000VY3FZ10</t>
  </si>
  <si>
    <t>DE000VY3FZ85</t>
  </si>
  <si>
    <t>DE000PM1P0P7</t>
  </si>
  <si>
    <t>DE000PM1P0W3</t>
  </si>
  <si>
    <t>DE000PM1P2P3</t>
  </si>
  <si>
    <t>DE000PM1P2X7</t>
  </si>
  <si>
    <t>DE000PM1P368</t>
  </si>
  <si>
    <t>DE000PM1P5G5</t>
  </si>
  <si>
    <t>EUR 20,00 BNP PARIBAS 250327</t>
  </si>
  <si>
    <t>DE000PM1P5M3</t>
  </si>
  <si>
    <t>DE000DN016L4</t>
  </si>
  <si>
    <t>EUR 13,00 DZ BK AG (DE0005800601) 281226</t>
  </si>
  <si>
    <t>DE000DN016T7</t>
  </si>
  <si>
    <t>EUR 7,80 DZ BK AG (DE000A0D9PT0) 281226</t>
  </si>
  <si>
    <t>DE000DN018F2</t>
  </si>
  <si>
    <t>EUR 22,80 DZ BK AG (DE000A0DJ6J9) 300327</t>
  </si>
  <si>
    <t>DE000DN018K2</t>
  </si>
  <si>
    <t>EUR 4,00 DZ BK AG (FR0000125486) 300327</t>
  </si>
  <si>
    <t>DE000DN019L8</t>
  </si>
  <si>
    <t>EUR 9,60 DZ BK AG (DE0005439004) 26-2027</t>
  </si>
  <si>
    <t>DE000DN02A32</t>
  </si>
  <si>
    <t>EUR 19,20 DZ BK AG (DE000KGX8881) 26-2027</t>
  </si>
  <si>
    <t>DE000DN02AC4</t>
  </si>
  <si>
    <t>EUR 13,00 DZ BK AG (DE0005800601) 26-2027</t>
  </si>
  <si>
    <t>DE000DN02AE0</t>
  </si>
  <si>
    <t>EUR 19,80 DZ BK AG (DE0005800601) 26-2027</t>
  </si>
  <si>
    <t>DE000DN02AR2</t>
  </si>
  <si>
    <t>EUR 15,00 DZ BK AG (DE0006070006) 26-2027</t>
  </si>
  <si>
    <t>DE000DN02B72</t>
  </si>
  <si>
    <t>EUR 12,70 DZ BK AG (LU0061462528) 26-2027</t>
  </si>
  <si>
    <t>DE000DN02BA6</t>
  </si>
  <si>
    <t>EUR 9,40 DZ BK AG (DE000A0D9PT0) 26-2027</t>
  </si>
  <si>
    <t>DE000UN92N86</t>
  </si>
  <si>
    <t>EUR 4,57 UNICREDIT BANK 26-2030</t>
  </si>
  <si>
    <t>AU3FN0110185</t>
  </si>
  <si>
    <t>AUD FL.R PCT KINGF 26-1 (MBS/A1) 26-2057</t>
  </si>
  <si>
    <t>AU3FN0110227</t>
  </si>
  <si>
    <t>AUD FL.R PCT KINGF 26-1 (MBS/D) 26-2057</t>
  </si>
  <si>
    <t>FR0014018H78</t>
  </si>
  <si>
    <t>DE000VY289C1</t>
  </si>
  <si>
    <t>NLBNPNL3LMK9</t>
  </si>
  <si>
    <t>NLBNPNL3LLA2</t>
  </si>
  <si>
    <t>NLBNPNL3LLB0</t>
  </si>
  <si>
    <t>NLBNPNL3LLF1</t>
  </si>
  <si>
    <t>NLBNPNL3LLH7</t>
  </si>
  <si>
    <t>NLBNPNL3LLL9</t>
  </si>
  <si>
    <t>NLBNPNL3LLM7</t>
  </si>
  <si>
    <t>NLBNPNL3LLO3</t>
  </si>
  <si>
    <t>NLBNPNL3LLQ8</t>
  </si>
  <si>
    <t>NLBNPNL3LLS4</t>
  </si>
  <si>
    <t>NLBNPNL3LLY2</t>
  </si>
  <si>
    <t>NLBNPNL3LLZ9</t>
  </si>
  <si>
    <t>NLBNPNL3LM08</t>
  </si>
  <si>
    <t>NLBNPNL3LM16</t>
  </si>
  <si>
    <t>NLBNPNL3LM40</t>
  </si>
  <si>
    <t>DE000LB63026</t>
  </si>
  <si>
    <t>DE000LB62ZM2</t>
  </si>
  <si>
    <t>FR0014018784</t>
  </si>
  <si>
    <t>DE000VY4HY75</t>
  </si>
  <si>
    <t>AU0000462665</t>
  </si>
  <si>
    <t>UNT LATITUDE GR HOL XXXXXX</t>
  </si>
  <si>
    <t>NLBNPNL3LF23</t>
  </si>
  <si>
    <t>NLBNPNL3LF49</t>
  </si>
  <si>
    <t>NLBNPNL3LF64</t>
  </si>
  <si>
    <t>NLBNPNL3LFN7</t>
  </si>
  <si>
    <t>DE000DK1JDC1</t>
  </si>
  <si>
    <t>EUR 8,40 DEKABANK (DE000A0D6554) 140527</t>
  </si>
  <si>
    <t>DE000HEL0VV4</t>
  </si>
  <si>
    <t>EUR 4,00 LANDESBANK HESS-TH 26-2041</t>
  </si>
  <si>
    <t>DE000UN93326</t>
  </si>
  <si>
    <t>EUR 6,15 UNICREDIT BANK 26-2028</t>
  </si>
  <si>
    <t>DE000DP9BHN4</t>
  </si>
  <si>
    <t>EUR 2,25 DZ BANK AG - FFT 26-2027</t>
  </si>
  <si>
    <t>DE000DY35L37</t>
  </si>
  <si>
    <t>EUR 12,30 DZ BK AG (DE0006231004) 26-2027</t>
  </si>
  <si>
    <t>DE000DN1FN90</t>
  </si>
  <si>
    <t>EUR 6,30 DZ BK AG (DE0005550636) 26-2027</t>
  </si>
  <si>
    <t>DE000LB619K1</t>
  </si>
  <si>
    <t>EUR 2,35 LBK BADEN-WUERTT. 26-2027</t>
  </si>
  <si>
    <t>NLBNPNL3LNW2</t>
  </si>
  <si>
    <t>NLBNPNL3LO14</t>
  </si>
  <si>
    <t>DE000SN69G47</t>
  </si>
  <si>
    <t>EUR 4,38 SOC.GEN.EFFEKTEN 26-2027</t>
  </si>
  <si>
    <t>DE000UN92WV3</t>
  </si>
  <si>
    <t>DE000UN92W44</t>
  </si>
  <si>
    <t>DE000DN1FPG1</t>
  </si>
  <si>
    <t>EUR 20,30 DZ BK AG (DE000A2NB601) 26-2027</t>
  </si>
  <si>
    <t>DE000DN1BLE4</t>
  </si>
  <si>
    <t>EUR 19,70 DZ BK AG (DE0008303504) 300327</t>
  </si>
  <si>
    <t>DE000DN1BN60</t>
  </si>
  <si>
    <t>EUR 11,10 DZ BK AG (DE0005909006) 26-2027</t>
  </si>
  <si>
    <t>DE000DN1BQU9</t>
  </si>
  <si>
    <t>EUR 14,40 DZ BK AG (DE0005313506) 26-2027</t>
  </si>
  <si>
    <t>DE000DN1BR90</t>
  </si>
  <si>
    <t>EUR 23,80 DZ BK AG (DE0007314007) 26-2027</t>
  </si>
  <si>
    <t>DE000DN1BT15</t>
  </si>
  <si>
    <t>EUR 15,00 DZ BK AG (DE000A1MMCC8) 26-2027</t>
  </si>
  <si>
    <t>DE000DN1BWE1</t>
  </si>
  <si>
    <t>EUR 13,90 DZ BK AG (DE000A3ENQ51) 26-2027</t>
  </si>
  <si>
    <t>DE000DN1BWZ6</t>
  </si>
  <si>
    <t>EUR 8,00 DZ BK AG (DE0007231326) 26-2027</t>
  </si>
  <si>
    <t>DE000PM1PYN5</t>
  </si>
  <si>
    <t>DE000PM1PYW6</t>
  </si>
  <si>
    <t>DE000PM1PZM4</t>
  </si>
  <si>
    <t>DE000PM1P1H2</t>
  </si>
  <si>
    <t>DE000PM1P1Y7</t>
  </si>
  <si>
    <t>DE000PM1P2Q1</t>
  </si>
  <si>
    <t>DE000PM1P2W9</t>
  </si>
  <si>
    <t>DE000PM1P2U3</t>
  </si>
  <si>
    <t>EUR 19,00 BNP PARIBAS 241226</t>
  </si>
  <si>
    <t>DE000PM1P3B1</t>
  </si>
  <si>
    <t>XS3372778707</t>
  </si>
  <si>
    <t>EUR 0,00 BBVA SA (REGS) 060527</t>
  </si>
  <si>
    <t>DE000GW6GT43</t>
  </si>
  <si>
    <t>DE000GW6H595</t>
  </si>
  <si>
    <t>DE000DN01705</t>
  </si>
  <si>
    <t>EUR 9,80 DZ BK AG (DE0006070006) 300327</t>
  </si>
  <si>
    <t>DE000DN019X3</t>
  </si>
  <si>
    <t>EUR 4,60 DZ BK AG (DE000EVNK013) 26-2027</t>
  </si>
  <si>
    <t>DE000DN02A40</t>
  </si>
  <si>
    <t>EUR 7,10 DZ BK AG (IT0003856405) 26-2027</t>
  </si>
  <si>
    <t>DE000FE5E4M3</t>
  </si>
  <si>
    <t>EUR 18,00 SOC.GEN.EFFEKTEN 230427</t>
  </si>
  <si>
    <t>DE000PM1PZW3</t>
  </si>
  <si>
    <t>DE000PM1P0B7</t>
  </si>
  <si>
    <t>DE000HVB9R21</t>
  </si>
  <si>
    <t>EUR 13,75 UNICREDIT BANK 26-2027</t>
  </si>
  <si>
    <t>AU3FN0110292</t>
  </si>
  <si>
    <t>AUD FL.R FIRSTMAC MORTGA (MBS/C) 26-2058</t>
  </si>
  <si>
    <t>11/05/2058</t>
  </si>
  <si>
    <t>DE000DP9BHC7</t>
  </si>
  <si>
    <t>EUR 3,35 DZ BANK AG - FFT 26-2038</t>
  </si>
  <si>
    <t>US63549WAB19</t>
  </si>
  <si>
    <t>USD 5,625 KAZTRANSGAS JSC (144A) 26-2036</t>
  </si>
  <si>
    <t>BE6372851483</t>
  </si>
  <si>
    <t>EUR 0,00 SUMITOMO MITSUI 140826</t>
  </si>
  <si>
    <t>DE000PM1PHG4</t>
  </si>
  <si>
    <t>DE000PM1PH92</t>
  </si>
  <si>
    <t>DE000PM1PJE5</t>
  </si>
  <si>
    <t>DE000PM1PJ58</t>
  </si>
  <si>
    <t>XS3368925205</t>
  </si>
  <si>
    <t>USD 4,81 EBRD 26-2036</t>
  </si>
  <si>
    <t>NLBNPNL3LO48</t>
  </si>
  <si>
    <t>NLBNPNL3LO55</t>
  </si>
  <si>
    <t>NLBNPNL3LO89</t>
  </si>
  <si>
    <t>NLBNPNL3LME2</t>
  </si>
  <si>
    <t>NLBNPNL3LMA0</t>
  </si>
  <si>
    <t>NLBNPNL3LJY6</t>
  </si>
  <si>
    <t>NLBNPNL3LJZ3</t>
  </si>
  <si>
    <t>NLBNPNL3LK00</t>
  </si>
  <si>
    <t>BE0000368770</t>
  </si>
  <si>
    <t>EUR 3,10 BELGIUM, KINGDOM 26-2031</t>
  </si>
  <si>
    <t>DE000CZ46AV7</t>
  </si>
  <si>
    <t>EUR 0,00 COMMERZBK AG 060527</t>
  </si>
  <si>
    <t>FR0014016E65</t>
  </si>
  <si>
    <t>EUR 1,00 REXEL SA (REGS CV) 26-2031</t>
  </si>
  <si>
    <t>BE6372835320</t>
  </si>
  <si>
    <t>GBP 0,00 SUMITOMO MITSUI 080926</t>
  </si>
  <si>
    <t>XS3377656452</t>
  </si>
  <si>
    <t>EUR FL.R UNICREDIT S.P.A (REGS) (ITCO) 100527</t>
  </si>
  <si>
    <t>CH1559702852</t>
  </si>
  <si>
    <t>USD 16,382 VONTOBEL FIN PDT (REGS) 140826</t>
  </si>
  <si>
    <t>CH1550433408</t>
  </si>
  <si>
    <t>USD 24,00 LEONTEQ SECS AG (REGS) 26-2027</t>
  </si>
  <si>
    <t>CH1550433580</t>
  </si>
  <si>
    <t>USD 33,672 LEONTEQ SECS AG (BASKET) 26-2027</t>
  </si>
  <si>
    <t>CH1550433598</t>
  </si>
  <si>
    <t>USD 9,9996 LEONTEQ SECS AG (BASKET) 010926</t>
  </si>
  <si>
    <t>CH1556905391</t>
  </si>
  <si>
    <t>USD 12,804 RAIFFEISEN SWITZ (BASKET) 021226</t>
  </si>
  <si>
    <t>CH1556905474</t>
  </si>
  <si>
    <t>USD 9,996 RAIFFEISEN SWITZ (BASKET) 26-2027</t>
  </si>
  <si>
    <t>DE000WA2JNW5</t>
  </si>
  <si>
    <t>CH1552014255</t>
  </si>
  <si>
    <t>CHF 1,425 CAISSE DES DEPOTS 26-2036</t>
  </si>
  <si>
    <t>DE000DN1FNK8</t>
  </si>
  <si>
    <t>EUR 24,90 DZ BK AG (DE000A0HL8N9) 300327</t>
  </si>
  <si>
    <t>DE000DN1FP15</t>
  </si>
  <si>
    <t>EUR 16,80 DZ BK AG (DE0005089031) 26-2027</t>
  </si>
  <si>
    <t>DE000DN1FPP2</t>
  </si>
  <si>
    <t>EUR 20,90 DZ BK AG (DE000A3H2200) 26-2027</t>
  </si>
  <si>
    <t>FR0014018M22</t>
  </si>
  <si>
    <t>JPY 2,15 BNP PARIBAS 26-2029</t>
  </si>
  <si>
    <t>US210518EA04</t>
  </si>
  <si>
    <t>USD 5,125 CONSUMERS NRG.CO 26-2036</t>
  </si>
  <si>
    <t>XS3373418709</t>
  </si>
  <si>
    <t>GBP 0,00 GOLDMAN SAC. IN BK 060527</t>
  </si>
  <si>
    <t>DE000UN93995</t>
  </si>
  <si>
    <t>DE000PM1P1P5</t>
  </si>
  <si>
    <t>EUR 15,00 BNP PARIBAS 250327</t>
  </si>
  <si>
    <t>DE000PM1P3M8</t>
  </si>
  <si>
    <t>DE000PM1P4B9</t>
  </si>
  <si>
    <t>DE000DN1BJ17</t>
  </si>
  <si>
    <t>EUR 8,60 DZ BK AG (DE000A1H8BV3) 300327</t>
  </si>
  <si>
    <t>DE000DN1BPD7</t>
  </si>
  <si>
    <t>DE000DN1BR58</t>
  </si>
  <si>
    <t>EUR 11,80 DZ BK AG (DE000A161N30) 26-2027</t>
  </si>
  <si>
    <t>DE000DN1BR82</t>
  </si>
  <si>
    <t>EUR 10,70 DZ BK AG (DE000A3H2333) 26-2027</t>
  </si>
  <si>
    <t>DE000PM1P061</t>
  </si>
  <si>
    <t>DE000PM1P269</t>
  </si>
  <si>
    <t>DE000PM1P3S5</t>
  </si>
  <si>
    <t>DE000PM1P376</t>
  </si>
  <si>
    <t>DE000LB62XT2</t>
  </si>
  <si>
    <t>DE000UN92RJ8</t>
  </si>
  <si>
    <t>USD 6,69 UNICREDIT BANK 26-2029</t>
  </si>
  <si>
    <t>DE000GW6H6Q5</t>
  </si>
  <si>
    <t>DE000PM1PV37</t>
  </si>
  <si>
    <t>DE000PM1PWS8</t>
  </si>
  <si>
    <t>DE000PM1PW02</t>
  </si>
  <si>
    <t>DE000PM1PW51</t>
  </si>
  <si>
    <t>DE000PM1PXM9</t>
  </si>
  <si>
    <t>FR001400DS82</t>
  </si>
  <si>
    <t>SHS ANAXIS STRATEGIC BONDS FCP-I2 EUR ACC</t>
  </si>
  <si>
    <t>FR0013216207</t>
  </si>
  <si>
    <t>SHS AMUNDI-KBI.AQUA.RESPONSABLE FCP-C EUR</t>
  </si>
  <si>
    <t>XS3374994815</t>
  </si>
  <si>
    <t>GBP 4,695 GOLDMAN SAC. IN BK 100527</t>
  </si>
  <si>
    <t>FR0014015JX5</t>
  </si>
  <si>
    <t>EUR 0,00 BNP PARI.ISS. (REGS) 26-2038</t>
  </si>
  <si>
    <t>DE000LB61A18</t>
  </si>
  <si>
    <t>EUR 3,20 LBK BADEN-WUERTT. 26-2033</t>
  </si>
  <si>
    <t>NLBNPNL3M0S4</t>
  </si>
  <si>
    <t>DE000DN0WJC0</t>
  </si>
  <si>
    <t>DE000DN0WJN7</t>
  </si>
  <si>
    <t>EUR 6,50 DZ BK AG (DE0005785604) 240327</t>
  </si>
  <si>
    <t>DE000DN0WKD6</t>
  </si>
  <si>
    <t>EUR 10,50 DZ BK AG (DE0007236101) 26-2027</t>
  </si>
  <si>
    <t>DE000UN936B3</t>
  </si>
  <si>
    <t>DE000UN935S9</t>
  </si>
  <si>
    <t>AU3FN0110276</t>
  </si>
  <si>
    <t>AUD FL.R FIRSTMAC MORTGA (MBS/A2) 26-2058</t>
  </si>
  <si>
    <t>AU3FN0110300</t>
  </si>
  <si>
    <t>AUD FL.R FIRSTMAC MORTGA (MBS/D) 26-2058</t>
  </si>
  <si>
    <t>AU3FN0110318</t>
  </si>
  <si>
    <t>AUD FL.R FIRSTMAC MORTGA (MBS/E) 26-2058</t>
  </si>
  <si>
    <t>DE000DN0WKB0</t>
  </si>
  <si>
    <t>EUR 8,50 DZ BK AG (DE0005557508) 26-2027</t>
  </si>
  <si>
    <t>DE000LB61RJ7</t>
  </si>
  <si>
    <t>EUR 4,40 LBK BADEN-WUERTT. 26-2028</t>
  </si>
  <si>
    <t>DE000VY14D30</t>
  </si>
  <si>
    <t>EUR 6,90 VONTOBEL FIN.PROD. 070527</t>
  </si>
  <si>
    <t>XS3382701277</t>
  </si>
  <si>
    <t>USD 0,00 ENI SPA 161126</t>
  </si>
  <si>
    <t>XS3382738600</t>
  </si>
  <si>
    <t>EUR 3,75 AMADEUS IT GROUP (REGS) 26-2031</t>
  </si>
  <si>
    <t>FR0129714095</t>
  </si>
  <si>
    <t>EUR 0,00 SAFRAN SA (BT) 040826</t>
  </si>
  <si>
    <t>DE000GW6H637</t>
  </si>
  <si>
    <t>DE000CZ46AY1</t>
  </si>
  <si>
    <t>EUR 0,00 COMMERZBK AG 140527</t>
  </si>
  <si>
    <t>FR0014018693</t>
  </si>
  <si>
    <t>FR0014018GB1</t>
  </si>
  <si>
    <t>DE000PM1PNE7</t>
  </si>
  <si>
    <t>DE000PM1PN03</t>
  </si>
  <si>
    <t>DE000PM1PN60</t>
  </si>
  <si>
    <t>DE000PM1PQT8</t>
  </si>
  <si>
    <t>XS3375176412</t>
  </si>
  <si>
    <t>GBP 0,00 ACOSS 110926</t>
  </si>
  <si>
    <t>US67021CAZ05</t>
  </si>
  <si>
    <t>USD 5,20 NSTAR ELECTRIC CO 26-2031</t>
  </si>
  <si>
    <t>CH1550430743</t>
  </si>
  <si>
    <t>UNT LEONTEQ SECS AG ( BASKET) 140530</t>
  </si>
  <si>
    <t>CH1550432657</t>
  </si>
  <si>
    <t>EUR 0,00 LEONTEQ SECS AG (REGS) 26-2031</t>
  </si>
  <si>
    <t>DE000UN92HL5</t>
  </si>
  <si>
    <t>AU0000467896</t>
  </si>
  <si>
    <t>WAR IMUGENE LTD ( CALL SP0.18) 300427</t>
  </si>
  <si>
    <t>FR0129717320</t>
  </si>
  <si>
    <t>EUR 0,00 JYSKE BK AS (REGS BT) 060826</t>
  </si>
  <si>
    <t>ES0610047971</t>
  </si>
  <si>
    <t>SUB DEOLEO SA (SUBSCRIPTION)</t>
  </si>
  <si>
    <t>NLBNPNL3MBK0</t>
  </si>
  <si>
    <t>NLBNPNL3MBM6</t>
  </si>
  <si>
    <t>NLBNPNL3MD40</t>
  </si>
  <si>
    <t>NLBNPNL3MD99</t>
  </si>
  <si>
    <t>NLBNPNL3MDA7</t>
  </si>
  <si>
    <t>FR1459ABE476</t>
  </si>
  <si>
    <t>DE000KJ5DH24</t>
  </si>
  <si>
    <t>USD 3,50 CITIGROUP GLOBAL (REGS) 26-2028</t>
  </si>
  <si>
    <t>FRSG000185W0</t>
  </si>
  <si>
    <t>XS3388347059</t>
  </si>
  <si>
    <t>GBP 0,00 AAREAL BK AG. 190527</t>
  </si>
  <si>
    <t>DE000UN936C1</t>
  </si>
  <si>
    <t>EUR 7,76 UNICREDIT BANK 26-2030</t>
  </si>
  <si>
    <t>DE000PM1PHM2</t>
  </si>
  <si>
    <t>DE000PM1PH35</t>
  </si>
  <si>
    <t>DE000PM1PLB7</t>
  </si>
  <si>
    <t>AU0000468928</t>
  </si>
  <si>
    <t>FR0014018FJ6</t>
  </si>
  <si>
    <t>EUR 2,60 BNP PARI.ISS. 26-2031</t>
  </si>
  <si>
    <t>DE000DN08LJ3</t>
  </si>
  <si>
    <t>EUR 18,70 DZ BK AG (IT0003856405) 26-2027</t>
  </si>
  <si>
    <t>DE000PM1PWJ7</t>
  </si>
  <si>
    <t>DE000PM1PXK3</t>
  </si>
  <si>
    <t>DE000FE5E4W2</t>
  </si>
  <si>
    <t>EUR 18,25 SOC.GEN.EFFEKTEN 230427</t>
  </si>
  <si>
    <t>DE000DN1C8F0</t>
  </si>
  <si>
    <t>EUR 12,25 DZ BK AG (DE0008232125) 240327</t>
  </si>
  <si>
    <t>DE000DN1C8Y1</t>
  </si>
  <si>
    <t>XS3388113493</t>
  </si>
  <si>
    <t>USD 0,00 ACOSS 280826</t>
  </si>
  <si>
    <t>DE000GW6GRU1</t>
  </si>
  <si>
    <t>DE000GW6GR11</t>
  </si>
  <si>
    <t>DE000GW6H4X6</t>
  </si>
  <si>
    <t>DE000GW6H470</t>
  </si>
  <si>
    <t>EUR 6,00 GOLDMAN SACHS B 240327</t>
  </si>
  <si>
    <t>DE000VY4H5Y8</t>
  </si>
  <si>
    <t>DE000NLB53R6</t>
  </si>
  <si>
    <t>EUR 3,25 NORD/LB GZ 26-2033</t>
  </si>
  <si>
    <t>DE000UBS0WP3</t>
  </si>
  <si>
    <t>FR0014018A00</t>
  </si>
  <si>
    <t>USD FL.R SG ISSUER 26-2031</t>
  </si>
  <si>
    <t>DE000UN92G02</t>
  </si>
  <si>
    <t>DE000LB60MC5</t>
  </si>
  <si>
    <t>AUD 4,60 LBK BADEN-WUERTT. 26-2028</t>
  </si>
  <si>
    <t>DE000A460MA1</t>
  </si>
  <si>
    <t>EUR FL.R SK ATTENDOR LENNES 26-2030</t>
  </si>
  <si>
    <t>DE000A460LY3</t>
  </si>
  <si>
    <t>EUR FL.R SPARKASSE EMSLAND 26-2030</t>
  </si>
  <si>
    <t>DE000VY2VE73</t>
  </si>
  <si>
    <t>USD 8,80 VONTOBEL FIN.PROD. 26-2027</t>
  </si>
  <si>
    <t>DE000PM1PMW1</t>
  </si>
  <si>
    <t>DE000PM1PM12</t>
  </si>
  <si>
    <t>DE000PM1PNH0</t>
  </si>
  <si>
    <t>DE000PM1PNL2</t>
  </si>
  <si>
    <t>EUR 6,00 BNP PARIBAS 26-2029</t>
  </si>
  <si>
    <t>DE000PM1PNN8</t>
  </si>
  <si>
    <t>DE000PM1PNT5</t>
  </si>
  <si>
    <t>DE000PM1PN29</t>
  </si>
  <si>
    <t>DE000PM1PN94</t>
  </si>
  <si>
    <t>DE000PM1PQF7</t>
  </si>
  <si>
    <t>DE000PM1PRW0</t>
  </si>
  <si>
    <t>XS3368929702</t>
  </si>
  <si>
    <t>GBP 6,875 SW (FINANCE) I (REGS/17/A23) 26-203</t>
  </si>
  <si>
    <t>XS3373440034</t>
  </si>
  <si>
    <t>UNT ALTARIUS ETIPLC 220576</t>
  </si>
  <si>
    <t>22/05/2076</t>
  </si>
  <si>
    <t>USY2836BBW38</t>
  </si>
  <si>
    <t>USD 4,00 HK SAR (REGS) 26-2031</t>
  </si>
  <si>
    <t>DE000DP9BHT1</t>
  </si>
  <si>
    <t>DE000DN1FNP7</t>
  </si>
  <si>
    <t>EUR 5,70 DZ BK AG (ES0148396007) 300327</t>
  </si>
  <si>
    <t>DE000DN1FN09</t>
  </si>
  <si>
    <t>EUR 19,50 DZ BK AG (DE000A12DM80) 300327</t>
  </si>
  <si>
    <t>DE000DN1FPS6</t>
  </si>
  <si>
    <t>EUR 13,60 DZ BK AG (DE0007461006) 26-2027</t>
  </si>
  <si>
    <t>DE000DN0WHF7</t>
  </si>
  <si>
    <t>EUR 6,00 DZ BK AG (DE000CBK1001) 26-2027</t>
  </si>
  <si>
    <t>DE000UN92HM3</t>
  </si>
  <si>
    <t>FR00140189C8</t>
  </si>
  <si>
    <t>DE000UN93CP5</t>
  </si>
  <si>
    <t>DE000A422B47</t>
  </si>
  <si>
    <t>ZF PE                         INHABER-ANTEILE</t>
  </si>
  <si>
    <t>DE000UN92US3</t>
  </si>
  <si>
    <t>DE000FE5Q0W6</t>
  </si>
  <si>
    <t>XS3384774066</t>
  </si>
  <si>
    <t>EUR FL.R INTESA SANPAOLO (REGS/1071) 26-2032</t>
  </si>
  <si>
    <t>US001055CH35</t>
  </si>
  <si>
    <t>USD 5,15 AFLAC INC. 26-2036</t>
  </si>
  <si>
    <t>XS3379656872</t>
  </si>
  <si>
    <t>EUR 0,00 IBERDROLA INTL.BV 120826</t>
  </si>
  <si>
    <t>CH1478192565</t>
  </si>
  <si>
    <t>CHF 0,00 BANQUE NAT.SUISSE (REGS) 310826</t>
  </si>
  <si>
    <t>XS3366248600</t>
  </si>
  <si>
    <t>EUR 4,00 NOVARTIS FIN SA (REGS) 26-2041</t>
  </si>
  <si>
    <t>FR0014018FE7</t>
  </si>
  <si>
    <t>XS3388181490</t>
  </si>
  <si>
    <t>USD 0,00 ACOSS 200826</t>
  </si>
  <si>
    <t>DE000A460JE9</t>
  </si>
  <si>
    <t>EUR 2,75 FRANKFURTER VLKSBK 26-2031</t>
  </si>
  <si>
    <t>DE000FE5Q0T2</t>
  </si>
  <si>
    <t>EUR 17,50 SOC.GEN.EFFEKTEN 26-2027</t>
  </si>
  <si>
    <t>DE000LB61WX8</t>
  </si>
  <si>
    <t>DE000UN93B48</t>
  </si>
  <si>
    <t>DE000UN93D46</t>
  </si>
  <si>
    <t>DE000DN0X4A6</t>
  </si>
  <si>
    <t>EUR 18,30 DZ BK AG (NL0015073TS8) 281226</t>
  </si>
  <si>
    <t>DE000DN0X4U4</t>
  </si>
  <si>
    <t>EUR 16,20 DZ BK AG (NL0015073TS8) 26-2027</t>
  </si>
  <si>
    <t>CH1550430727</t>
  </si>
  <si>
    <t>NO0013750828</t>
  </si>
  <si>
    <t>USD 7,875 NORWEGIAN ENERGY 26-2031</t>
  </si>
  <si>
    <t>DE000DN0X391</t>
  </si>
  <si>
    <t>EUR 10,90 DZ BK AG (DE000TUAG505) 250926</t>
  </si>
  <si>
    <t>DE000UN92HW2</t>
  </si>
  <si>
    <t>XS3388156468</t>
  </si>
  <si>
    <t>GBP 0,00 GOLDMAN SAC. IN BK 190527</t>
  </si>
  <si>
    <t>DE000SN6M4P9</t>
  </si>
  <si>
    <t>EUR 7,77 SOC.GEN.EFFEKTEN 26-2027</t>
  </si>
  <si>
    <t>DE000VY4H474</t>
  </si>
  <si>
    <t>DE000UN93AW5</t>
  </si>
  <si>
    <t>DE000UN92PS3</t>
  </si>
  <si>
    <t>DE000UN92PG8</t>
  </si>
  <si>
    <t>AT0000A3UJE5</t>
  </si>
  <si>
    <t>FRIP00002IW4</t>
  </si>
  <si>
    <t>DE000DN1BF60</t>
  </si>
  <si>
    <t>EUR 12,10 DZ BK AG (LU1598757687) 300327</t>
  </si>
  <si>
    <t>DE000DN1BJL3</t>
  </si>
  <si>
    <t>EUR 7,60 DZ BK AG (DE000KBX1006) 300327</t>
  </si>
  <si>
    <t>DE000DN1BKD8</t>
  </si>
  <si>
    <t>EUR 6,50 DZ BK AG (NL0015002SN0) 300327</t>
  </si>
  <si>
    <t>DE000DN1BLU0</t>
  </si>
  <si>
    <t>EUR 15,60 DZ BK AG (DE0007667107) 300327</t>
  </si>
  <si>
    <t>DE000DN1BNW2</t>
  </si>
  <si>
    <t>EUR 17,50 DZ BK AG (DE0005102008) 26-2027</t>
  </si>
  <si>
    <t>DE000DN1BP01</t>
  </si>
  <si>
    <t>EUR 14,80 DZ BK AG (DE000A2GS5D8) 26-2027</t>
  </si>
  <si>
    <t>DE000DN1BR17</t>
  </si>
  <si>
    <t>EUR 12,90 DZ BK AG (DE0006602006) 26-2027</t>
  </si>
  <si>
    <t>DE000DN1BRJ0</t>
  </si>
  <si>
    <t>EUR 13,20 DZ BK AG (DE0005772206) 26-2027</t>
  </si>
  <si>
    <t>DE000DN1BSQ3</t>
  </si>
  <si>
    <t>EUR 8,30 DZ BK AG (ES0148396007) 26-2027</t>
  </si>
  <si>
    <t>DE000DN1BSR1</t>
  </si>
  <si>
    <t>EUR 11,30 DZ BK AG (ES0148396007) 26-2027</t>
  </si>
  <si>
    <t>DE000DN1BU79</t>
  </si>
  <si>
    <t>EUR 19,50 DZ BK AG (DE0007461006) 26-2027</t>
  </si>
  <si>
    <t>DE000DN1BWH4</t>
  </si>
  <si>
    <t>EUR 9,60 DZ BK AG (DE000A12DM80) 26-2027</t>
  </si>
  <si>
    <t>DE000DN1BYP3</t>
  </si>
  <si>
    <t>EUR 15,80 DZ BK AG (NL0000395903) 26-2027</t>
  </si>
  <si>
    <t>DE000VY288A7</t>
  </si>
  <si>
    <t>US38152BAH42</t>
  </si>
  <si>
    <t>USD 5,875 GS PR CREDIT CO 26-2031</t>
  </si>
  <si>
    <t>DE000UN92JR8</t>
  </si>
  <si>
    <t>EUR 12,97 UNICREDIT BANK 26-2027</t>
  </si>
  <si>
    <t>US05348Y1055</t>
  </si>
  <si>
    <t>SHS AVALYN PHARMA I ORD REG</t>
  </si>
  <si>
    <t>BE6374272142</t>
  </si>
  <si>
    <t>EUR 0,00 NEXTENSA 130826</t>
  </si>
  <si>
    <t>CA38211A1021</t>
  </si>
  <si>
    <t>SHS GOOD PURPOSE IN ORD REG</t>
  </si>
  <si>
    <t>XS3388204458</t>
  </si>
  <si>
    <t>USD 4,25 MUNICIPALITY FIN (REGS) 26-2031</t>
  </si>
  <si>
    <t>XS3381208183</t>
  </si>
  <si>
    <t>EUR 0,00 GOLDMAN SAC. IN BK (REGS) 131126</t>
  </si>
  <si>
    <t>DE000DN08K00</t>
  </si>
  <si>
    <t>EUR 13,80 DZ BK AG (FR0000124141) 300327</t>
  </si>
  <si>
    <t>DE000DN08LB0</t>
  </si>
  <si>
    <t>EUR 16,10 DZ BK AG (DE0006070006) 26-2027</t>
  </si>
  <si>
    <t>DE000UN93CE9</t>
  </si>
  <si>
    <t>DE000A46ZYS7</t>
  </si>
  <si>
    <t>EUR 2,50 VBK KUR+RHEINPFALZ 26-2028</t>
  </si>
  <si>
    <t>DE000FE5J3Q1</t>
  </si>
  <si>
    <t>EUR 7,00 SOC.GEN.EFFEKTEN 230427</t>
  </si>
  <si>
    <t>XS3388135033</t>
  </si>
  <si>
    <t>DE000UN92DY7</t>
  </si>
  <si>
    <t>DE000VY4HZJ9</t>
  </si>
  <si>
    <t>XS3386742285</t>
  </si>
  <si>
    <t>EUR 4,00 VOLKSWAGEN BK (REGS) 26-2030</t>
  </si>
  <si>
    <t>DE000DN0WJJ5</t>
  </si>
  <si>
    <t>DE000UN92WL4</t>
  </si>
  <si>
    <t>USD 8,60 UNICREDIT BANK 26-2029</t>
  </si>
  <si>
    <t>DE000DN1BG51</t>
  </si>
  <si>
    <t>EUR 20,10 DZ BK AG (DE0005659700) 300327</t>
  </si>
  <si>
    <t>DE000DN1BGC8</t>
  </si>
  <si>
    <t>EUR 19,60 DZ BK AG (AT0000969985) 300327</t>
  </si>
  <si>
    <t>DE000DN1BJ33</t>
  </si>
  <si>
    <t>EUR 16,30 DZ BK AG (DE000A1H8BV3) 300327</t>
  </si>
  <si>
    <t>DE000DN1BJ58</t>
  </si>
  <si>
    <t>EUR 7,90 DZ BK AG (AT0000743059) 300327</t>
  </si>
  <si>
    <t>DE000DN1BTT5</t>
  </si>
  <si>
    <t>EUR 10,20 DZ BK AG (FR0000120321) 26-2027</t>
  </si>
  <si>
    <t>DE000DN1BUR7</t>
  </si>
  <si>
    <t>EUR 8,70 DZ BK AG (FR0000120693) 26-2027</t>
  </si>
  <si>
    <t>DE000DN1BV94</t>
  </si>
  <si>
    <t>EUR 6,20 DZ BK AG (FR0000121972) 26-2027</t>
  </si>
  <si>
    <t>DE000DN1BWS1</t>
  </si>
  <si>
    <t>EUR 12,20 DZ BK AG (DE0007235301) 26-2027</t>
  </si>
  <si>
    <t>DE000DN1BWV5</t>
  </si>
  <si>
    <t>EUR 16,60 DZ BK AG (DE000WAF3001) 26-2027</t>
  </si>
  <si>
    <t>DE000DN1BX92</t>
  </si>
  <si>
    <t>EUR 8,30 DZ BK AG (AT0000937503) 26-2027</t>
  </si>
  <si>
    <t>DE000FE5Q0V8</t>
  </si>
  <si>
    <t>EUR 21,50 SOC.GEN.EFFEKTEN 26-2027</t>
  </si>
  <si>
    <t>DK0009416547</t>
  </si>
  <si>
    <t>DKK 3,50 JYSKE REALKREDI 24-2056</t>
  </si>
  <si>
    <t>XS3381672610</t>
  </si>
  <si>
    <t>GBP 0,00 ACOSS 200826</t>
  </si>
  <si>
    <t>FR00140189S4</t>
  </si>
  <si>
    <t>DE000SN66C02</t>
  </si>
  <si>
    <t>EUR 25,09 SOC.GEN.EFFEKTEN 251126</t>
  </si>
  <si>
    <t>DE000DN08K91</t>
  </si>
  <si>
    <t>EUR 4,60 DZ BK AG (DE0008402215) 26-2027</t>
  </si>
  <si>
    <t>DE000DN08KM9</t>
  </si>
  <si>
    <t>EUR 21,30 DZ BK AG (DE000A1K0235) 281226</t>
  </si>
  <si>
    <t>NLBNPNL3LO97</t>
  </si>
  <si>
    <t>NLBNPNL3LOY6</t>
  </si>
  <si>
    <t>NLBNPNL3LOZ3</t>
  </si>
  <si>
    <t>NLBNPNL3LOK5</t>
  </si>
  <si>
    <t>NLBNPNL3LOL3</t>
  </si>
  <si>
    <t>NLBNPNL3LOM1</t>
  </si>
  <si>
    <t>NLBNPNL3LOP4</t>
  </si>
  <si>
    <t>NLBNPNL3LOR0</t>
  </si>
  <si>
    <t>DE000DN1BK97</t>
  </si>
  <si>
    <t>EUR 15,00 DZ BK AG (DE000STRA555) 300327</t>
  </si>
  <si>
    <t>DE000DN1BMT0</t>
  </si>
  <si>
    <t>EUR 6,40 DZ BK AG (BMG0112X1056) 26-2027</t>
  </si>
  <si>
    <t>DE000DN1BX68</t>
  </si>
  <si>
    <t>EUR 5,30 DZ BK AG (AT0000746409) 26-2027</t>
  </si>
  <si>
    <t>DE000UN93CF6</t>
  </si>
  <si>
    <t>EUR 11,82 UNICREDIT BANK 26-2029</t>
  </si>
  <si>
    <t>DE000UN93BZ6</t>
  </si>
  <si>
    <t>DE000UN92K06</t>
  </si>
  <si>
    <t>DE000DN01697</t>
  </si>
  <si>
    <t>EUR 24,00 DZ BK AG (DE000A0DJ6J9) 281226</t>
  </si>
  <si>
    <t>DE000VY3M7M3</t>
  </si>
  <si>
    <t>EUR 7,10 VONTOBEL FIN.PROD. 26-2027</t>
  </si>
  <si>
    <t>DE000VY29GP5</t>
  </si>
  <si>
    <t>IT0005707853</t>
  </si>
  <si>
    <t>EUR 0,00 BANCA IFIS SPA 301026</t>
  </si>
  <si>
    <t>DE000DN08K83</t>
  </si>
  <si>
    <t>EUR 4,20 DZ BK AG (DE000EVNK013) 26-2027</t>
  </si>
  <si>
    <t>DE000LB61FG8</t>
  </si>
  <si>
    <t>FR0129676526</t>
  </si>
  <si>
    <t>EUR FL.R BPIFRANCE (BMTN) 26-2029</t>
  </si>
  <si>
    <t>DE000UN935W1</t>
  </si>
  <si>
    <t>EUR 7,92 UNICREDIT BANK 26-2029</t>
  </si>
  <si>
    <t>DE000UN937D7</t>
  </si>
  <si>
    <t>DE000FE5Q0X4</t>
  </si>
  <si>
    <t>DE000A5H27R1</t>
  </si>
  <si>
    <t>EUR 3,62 KFW 26-2036</t>
  </si>
  <si>
    <t>DE000GW6GT76</t>
  </si>
  <si>
    <t>DE000LB61A67</t>
  </si>
  <si>
    <t>DE000A5H27U5</t>
  </si>
  <si>
    <t>EUR 3,25 KFW 26-2033</t>
  </si>
  <si>
    <t>XS3386569803</t>
  </si>
  <si>
    <t>EUR 1,00 LUMINOR BANK AS (REGS) 26-2031</t>
  </si>
  <si>
    <t>DE000UN93CQ3</t>
  </si>
  <si>
    <t>DE000UN93CU5</t>
  </si>
  <si>
    <t>NLBNPNL3LOI9</t>
  </si>
  <si>
    <t>NLBNPNL3LOJ7</t>
  </si>
  <si>
    <t>NLBNPNL3LOG3</t>
  </si>
  <si>
    <t>NLBNPNL3LOF5</t>
  </si>
  <si>
    <t>DE000UN931X8</t>
  </si>
  <si>
    <t>USD 8,80 UNICREDIT BANK 26-2027</t>
  </si>
  <si>
    <t>DE000A42B312</t>
  </si>
  <si>
    <t>SHS AEQUITAS MULTI ASSET - R EUR DIS</t>
  </si>
  <si>
    <t>DE000VY4HZL5</t>
  </si>
  <si>
    <t>DE000WA2SWC9</t>
  </si>
  <si>
    <t>VGG2588N1160</t>
  </si>
  <si>
    <t>SHS TJGC GROUP LIMI ORD REG</t>
  </si>
  <si>
    <t>AT0000A2UW76</t>
  </si>
  <si>
    <t>EUR 0,00 ERSTE GR.BK AG 22-2032</t>
  </si>
  <si>
    <t>FR0014016X96</t>
  </si>
  <si>
    <t>US631005BL84</t>
  </si>
  <si>
    <t>USD 6,00 NARRAGANSETT (144A) 26-2056</t>
  </si>
  <si>
    <t>DE000VY192X3</t>
  </si>
  <si>
    <t>DE000A41YEV7</t>
  </si>
  <si>
    <t>SHS DATAGROUP ORD REG</t>
  </si>
  <si>
    <t>DE000DN018R7</t>
  </si>
  <si>
    <t>EUR 20,70 DZ BK AG (FR001400J770) 26-2027</t>
  </si>
  <si>
    <t>DE000DN02AB6</t>
  </si>
  <si>
    <t>EUR 11,70 DZ BK AG (DE0005800601) 26-2027</t>
  </si>
  <si>
    <t>DE000DN02CL1</t>
  </si>
  <si>
    <t>EUR 22,10 DZ BK AG (DE000A0DJ6J9) 26-2027</t>
  </si>
  <si>
    <t>DE000DN02DF1</t>
  </si>
  <si>
    <t>EUR 9,00 DZ BK AG (FR0000124141) 26-2027</t>
  </si>
  <si>
    <t>FR0014018CN5</t>
  </si>
  <si>
    <t>US95000U4H36</t>
  </si>
  <si>
    <t>USD 4,577 WELLS FARGO 26-2029</t>
  </si>
  <si>
    <t>FR0014017I29</t>
  </si>
  <si>
    <t>SHS RICHELIEU ACTIONS EUROPE FCP-R EUR ACC</t>
  </si>
  <si>
    <t>NLBNPNL3M3O7</t>
  </si>
  <si>
    <t>CH1559713628</t>
  </si>
  <si>
    <t>USD 10,00 VONTOBEL FIN PDT (BASKET) 021226</t>
  </si>
  <si>
    <t>CH1559713412</t>
  </si>
  <si>
    <t>SGD 10,88 VONTOBEL FIN PDT (BASKET) 021226</t>
  </si>
  <si>
    <t>CH1559712760</t>
  </si>
  <si>
    <t>HKD 12,00 VONTOBEL FIN PDT (BASKET) 010926</t>
  </si>
  <si>
    <t>CH1559712471</t>
  </si>
  <si>
    <t>JPY 12,00 VONTOBEL FIN PDT (BASKET) 300926</t>
  </si>
  <si>
    <t>CH1559713248</t>
  </si>
  <si>
    <t>USD 12,00 VONTOBEL FIN PDT (BASKET) 300926</t>
  </si>
  <si>
    <t>CH1559712893</t>
  </si>
  <si>
    <t>USD 15,00 VONTOBEL FIN PDT (BASKET) 010926</t>
  </si>
  <si>
    <t>CH1559713461</t>
  </si>
  <si>
    <t>USD 22,02 VONTOBEL FIN PDT (BASKET) 301026</t>
  </si>
  <si>
    <t>CH1559713487</t>
  </si>
  <si>
    <t>DE000FE4D0A8</t>
  </si>
  <si>
    <t>WAR SOC.GEN.EFFEKTEN ( PUT) 180926</t>
  </si>
  <si>
    <t>FRSG000181X7</t>
  </si>
  <si>
    <t>DE000DN1BKB2</t>
  </si>
  <si>
    <t>EUR 18,00 DZ BK AG (DE0007461006) 300327</t>
  </si>
  <si>
    <t>DE000DN1BSU5</t>
  </si>
  <si>
    <t>EUR 22,90 DZ BK AG (DE000A3E00M1) 26-2027</t>
  </si>
  <si>
    <t>DE000DN1BUQ9</t>
  </si>
  <si>
    <t>EUR 5,10 DZ BK AG (FR0000120693) 26-2027</t>
  </si>
  <si>
    <t>DE000UN93BL6</t>
  </si>
  <si>
    <t>EUR 7,90 UNICREDIT BANK 26-2028</t>
  </si>
  <si>
    <t>DE000DN016R1</t>
  </si>
  <si>
    <t>EUR 13,00 DZ BK AG (IT0003856405) 281226</t>
  </si>
  <si>
    <t>DE000DN018S5</t>
  </si>
  <si>
    <t>EUR 4,60 DZ BK AG (BE0974293251) 26-2027</t>
  </si>
  <si>
    <t>DE000DN02A99</t>
  </si>
  <si>
    <t>EUR 7,90 DZ BK AG (DE000A0D9PT0) 26-2027</t>
  </si>
  <si>
    <t>DE000DN02AH3</t>
  </si>
  <si>
    <t>EUR 7,60 DZ BK AG (DE0008402215) 26-2027</t>
  </si>
  <si>
    <t>DE000DN02BJ7</t>
  </si>
  <si>
    <t>EUR 20,90 DZ BK AG (DE000A0D6554) 26-2027</t>
  </si>
  <si>
    <t>DE000A42BN85</t>
  </si>
  <si>
    <t>SHS DN VERMOEGEN ORD BR</t>
  </si>
  <si>
    <t>DE000UN938V7</t>
  </si>
  <si>
    <t>EUR 13,98 UNICREDIT BANK 26-2028</t>
  </si>
  <si>
    <t>CH1559713446</t>
  </si>
  <si>
    <t>USD 22,62 VONTOBEL FIN PDT (BASKET) 301026</t>
  </si>
  <si>
    <t>CH1559713289</t>
  </si>
  <si>
    <t>USD 25,98 VONTOBEL FIN PDT (BASKET) 021226</t>
  </si>
  <si>
    <t>CH1559713297</t>
  </si>
  <si>
    <t>USD 44,97 VONTOBEL FIN PDT 021226</t>
  </si>
  <si>
    <t>XS3376302603</t>
  </si>
  <si>
    <t>USD 0,00 L-BANK 110826</t>
  </si>
  <si>
    <t>FR0014018594</t>
  </si>
  <si>
    <t>FR00140186B6</t>
  </si>
  <si>
    <t>21/08/2036</t>
  </si>
  <si>
    <t>DE000GW6GPS9</t>
  </si>
  <si>
    <t>DE000PM1PL54</t>
  </si>
  <si>
    <t>DE000PM1PR90</t>
  </si>
  <si>
    <t>DE000PM1PTJ3</t>
  </si>
  <si>
    <t>DE000PM1P0U7</t>
  </si>
  <si>
    <t>DE000PM1P0X1</t>
  </si>
  <si>
    <t>DE000PM1P1A7</t>
  </si>
  <si>
    <t>DE000PM1P103</t>
  </si>
  <si>
    <t>DE000PM1P2F4</t>
  </si>
  <si>
    <t>DE000PM1P2G2</t>
  </si>
  <si>
    <t>DE000PM1P2S7</t>
  </si>
  <si>
    <t>DE000PM1P3L0</t>
  </si>
  <si>
    <t>DE000PM1P3U1</t>
  </si>
  <si>
    <t>DE000PM1P4P9</t>
  </si>
  <si>
    <t>DE000PM1P5H3</t>
  </si>
  <si>
    <t>DE000DN1C7Y3</t>
  </si>
  <si>
    <t>EUR 5,00 DZ BK AG (DE0005773303) 26-2027</t>
  </si>
  <si>
    <t>DE000DN1C8M6</t>
  </si>
  <si>
    <t>EUR 18,25 DZ BK AG (NL0010273215) 240327</t>
  </si>
  <si>
    <t>DE000DK1JC87</t>
  </si>
  <si>
    <t>EUR 14,00 DEKABANK (DE0007500001) 140527</t>
  </si>
  <si>
    <t>DE000VY28749</t>
  </si>
  <si>
    <t>DE000VY3FZL1</t>
  </si>
  <si>
    <t>DE000VY1MDZ8</t>
  </si>
  <si>
    <t>DE000GW6GN98</t>
  </si>
  <si>
    <t>DE000UN92GE2</t>
  </si>
  <si>
    <t>DE000UN92H01</t>
  </si>
  <si>
    <t>DE000BYL0JR9</t>
  </si>
  <si>
    <t>EUR 3,65 BAYERISCH.LANDESBK 26-2036</t>
  </si>
  <si>
    <t>XS3384516954</t>
  </si>
  <si>
    <t>EUR 0,00 ACOSS 150926</t>
  </si>
  <si>
    <t>DE000LB61W87</t>
  </si>
  <si>
    <t>FRIP00002E51</t>
  </si>
  <si>
    <t>DE000UN936S7</t>
  </si>
  <si>
    <t>EUR 4,33 UNICREDIT BANK 26-2030</t>
  </si>
  <si>
    <t>DE000UN934W4</t>
  </si>
  <si>
    <t>DE000GW6H5E3</t>
  </si>
  <si>
    <t>DE000GW6GNG9</t>
  </si>
  <si>
    <t>DE000GW6H5L8</t>
  </si>
  <si>
    <t>DE000UN93D20</t>
  </si>
  <si>
    <t>DE000LB63455</t>
  </si>
  <si>
    <t>IT0005707689</t>
  </si>
  <si>
    <t>EUR FL.R ITALY, REP.OF (CCTV) 26-2036</t>
  </si>
  <si>
    <t>CH1559711457</t>
  </si>
  <si>
    <t>EUR 8,00 VONTOBEL FIN PDT 201126</t>
  </si>
  <si>
    <t>FR0014018FD9</t>
  </si>
  <si>
    <t>EUR 3,125 CRH (REGS) 26-2031</t>
  </si>
  <si>
    <t>DE000UN93987</t>
  </si>
  <si>
    <t>DE000VY29H47</t>
  </si>
  <si>
    <t>DE000VY28855</t>
  </si>
  <si>
    <t>DE000UN92GQ6</t>
  </si>
  <si>
    <t>DE000LB60MD3</t>
  </si>
  <si>
    <t>NOK 4,40 LBK BADEN-WUERTT. 26-2028</t>
  </si>
  <si>
    <t>FR5CIBFS5348</t>
  </si>
  <si>
    <t>DE000UN93C54</t>
  </si>
  <si>
    <t>DE000VY4KCD5</t>
  </si>
  <si>
    <t>EUR 6,15 VONTOBEL FIN.PROD. 26-2027</t>
  </si>
  <si>
    <t>DE000LB62NY3</t>
  </si>
  <si>
    <t>EUR 8,14 LBK BADEN-WUERTT. 271126</t>
  </si>
  <si>
    <t>DE000UN93B89</t>
  </si>
  <si>
    <t>DE000PM99739</t>
  </si>
  <si>
    <t>EUR 7,10 BNP PARIBAS (REGS) 050826</t>
  </si>
  <si>
    <t>DE000LB62YC6</t>
  </si>
  <si>
    <t>DE000LB632H0</t>
  </si>
  <si>
    <t>DE000LB631A7</t>
  </si>
  <si>
    <t>DE000LB631J8</t>
  </si>
  <si>
    <t>FR0014018CA2</t>
  </si>
  <si>
    <t>EUR 3,995 BPCE SFH (REGS) 26-2048</t>
  </si>
  <si>
    <t>06/05/2048</t>
  </si>
  <si>
    <t>XS3375000729</t>
  </si>
  <si>
    <t>EUR 4,25 DAVIDE CAMPARI- (REGS) 26-2033</t>
  </si>
  <si>
    <t>FRSG000188W4</t>
  </si>
  <si>
    <t>EUR FL.R SG ISSUER 26-2030</t>
  </si>
  <si>
    <t>CH1552014230</t>
  </si>
  <si>
    <t>CHF 2,125 OC OERLIKON CORP. 26-2031</t>
  </si>
  <si>
    <t>DE000WA4JJW9</t>
  </si>
  <si>
    <t>EUR FL.R UBS AG (EU0009658426) 26-2031</t>
  </si>
  <si>
    <t>AT0000A3U3W5</t>
  </si>
  <si>
    <t>LU3373442162</t>
  </si>
  <si>
    <t>UNT BIL SA 180528</t>
  </si>
  <si>
    <t>PTGMMLOM0009</t>
  </si>
  <si>
    <t>PTGMMMOM0008</t>
  </si>
  <si>
    <t>XS3382627951</t>
  </si>
  <si>
    <t>GBP 0,00 ACOSS 150926</t>
  </si>
  <si>
    <t>FRSG00018715</t>
  </si>
  <si>
    <t>DE000SKB09V1</t>
  </si>
  <si>
    <t>EUR FL.R SPK KOELN-BONN (REGS) 26-2036</t>
  </si>
  <si>
    <t>DE000VY14EF3</t>
  </si>
  <si>
    <t>DE000FE5Q0Y2</t>
  </si>
  <si>
    <t>DE000UN93B06</t>
  </si>
  <si>
    <t>EUR 5,66 UNICREDIT BANK 26-2029</t>
  </si>
  <si>
    <t>DE000VY403L9</t>
  </si>
  <si>
    <t>EUR FL.R VONTOBEL FIN.PROD. 251126</t>
  </si>
  <si>
    <t>DE000UN93BC5</t>
  </si>
  <si>
    <t>DE000PM1PHN0</t>
  </si>
  <si>
    <t>DE000PM1PHY7</t>
  </si>
  <si>
    <t>DE000PM1PN52</t>
  </si>
  <si>
    <t>AU3FN0109799</t>
  </si>
  <si>
    <t>AUD FL.R KOREA GAS CORP. 26-2030</t>
  </si>
  <si>
    <t>XS3368932243</t>
  </si>
  <si>
    <t>UNT HAWKSMOOR MORTG (RC2) 250257</t>
  </si>
  <si>
    <t>FR0014018IQ5</t>
  </si>
  <si>
    <t>FR0014018KY5</t>
  </si>
  <si>
    <t>FR0014018CI5</t>
  </si>
  <si>
    <t>XS3373517948</t>
  </si>
  <si>
    <t>USD 0,00 EUROP.INVEST.BK 060527</t>
  </si>
  <si>
    <t>DE000LB630B7</t>
  </si>
  <si>
    <t>FR0129714251</t>
  </si>
  <si>
    <t>USD FL.R BNP PARIBAS (BT) 040227</t>
  </si>
  <si>
    <t>BE6373970035</t>
  </si>
  <si>
    <t>EUR 0,00 CO MARITIME BELGE 040826</t>
  </si>
  <si>
    <t>XS3371933584</t>
  </si>
  <si>
    <t>EUR 0,00 OP CORPOR BK PL (REGS) 071226</t>
  </si>
  <si>
    <t>AT0000A3TK64</t>
  </si>
  <si>
    <t>FR00140142A1</t>
  </si>
  <si>
    <t>EUR 3,322 SOCIETE GEN.SFH 25-2037</t>
  </si>
  <si>
    <t>14/08/2037</t>
  </si>
  <si>
    <t>XS3373513368</t>
  </si>
  <si>
    <t>EUR 3,375 ROLLS-ROYCE HLDGS (REGS) 26-2031</t>
  </si>
  <si>
    <t>FR0129732063</t>
  </si>
  <si>
    <t>EUR FL.R SOCIETE GENERALE 26-2027</t>
  </si>
  <si>
    <t>US67021CAY30</t>
  </si>
  <si>
    <t>USD 4,65 NSTAR ELECTRIC CO 26-2031</t>
  </si>
  <si>
    <t>DE000LB61WD0</t>
  </si>
  <si>
    <t>XS3386742798</t>
  </si>
  <si>
    <t>EUR 4,375 VOLKSWAGEN BK (REGS) 26-2033</t>
  </si>
  <si>
    <t>DE000PM1PPL7</t>
  </si>
  <si>
    <t>DE000PM1PPT0</t>
  </si>
  <si>
    <t>DE000PM1PPY0</t>
  </si>
  <si>
    <t>DE000PM1PP43</t>
  </si>
  <si>
    <t>DE000PM1PQM3</t>
  </si>
  <si>
    <t>DE000PM1PRM1</t>
  </si>
  <si>
    <t>DE000PM1PSN7</t>
  </si>
  <si>
    <t>DE000A460MX3</t>
  </si>
  <si>
    <t>EUR FL.R SPARKASSE MEISSEN 26-2030</t>
  </si>
  <si>
    <t>FR0129620276</t>
  </si>
  <si>
    <t>EUR 0,00 RCI BANQUE (BT) 140926</t>
  </si>
  <si>
    <t>DE000A460LL0</t>
  </si>
  <si>
    <t>XS3388189717</t>
  </si>
  <si>
    <t>EUR 0,00 SVENSKA HBN.(PUBL) (REGS) 220327</t>
  </si>
  <si>
    <t>DE000A4DMA68</t>
  </si>
  <si>
    <t>EUR 0,00 SIXT SE 091126</t>
  </si>
  <si>
    <t>DE000DP9BJD1</t>
  </si>
  <si>
    <t>EUR 3,85 DZ BANK AG - FFT 26-2036</t>
  </si>
  <si>
    <t>FR0129753325</t>
  </si>
  <si>
    <t>EUR 0,00 BQUE FED.CRED.MUT. (BT) 161126</t>
  </si>
  <si>
    <t>NLBNPNL3M9J4</t>
  </si>
  <si>
    <t>NLBNPNL3M9L0</t>
  </si>
  <si>
    <t>NLBNPNL3MBH6</t>
  </si>
  <si>
    <t>NLBNPNL3MBJ2</t>
  </si>
  <si>
    <t>NLBNPNL3M716</t>
  </si>
  <si>
    <t>NLBNPNL3M740</t>
  </si>
  <si>
    <t>NLBNPNL3M757</t>
  </si>
  <si>
    <t>NLBNPNL3M765</t>
  </si>
  <si>
    <t>DE000DN1FNR3</t>
  </si>
  <si>
    <t>EUR 18,50 DZ BK AG (DE000A2NB601) 300327</t>
  </si>
  <si>
    <t>DE000DN1FNW3</t>
  </si>
  <si>
    <t>EUR 4,20 DZ BK AG (FR0000120693) 300327</t>
  </si>
  <si>
    <t>DE000DN1FPD8</t>
  </si>
  <si>
    <t>EUR 19,00 DZ BK AG (DE0007314007) 26-2027</t>
  </si>
  <si>
    <t>DE000DN1FPM9</t>
  </si>
  <si>
    <t>EUR 10,10 DZ BK AG (DE000A1MMCC8) 26-2027</t>
  </si>
  <si>
    <t>DE000DN1FPQ0</t>
  </si>
  <si>
    <t>EUR 10,70 DZ BK AG (FR0000133308) 26-2027</t>
  </si>
  <si>
    <t>CH1563398648</t>
  </si>
  <si>
    <t>USD 0,00 UBS AG JERSEY BRCH (BASKET) 071226</t>
  </si>
  <si>
    <t>CH1566075524</t>
  </si>
  <si>
    <t>EUR 9,75 UBS AG JERSEY BRCH (BASKET) 26-2027</t>
  </si>
  <si>
    <t>CH1566090051</t>
  </si>
  <si>
    <t>USD FL.R UBS AG LDN. 280527</t>
  </si>
  <si>
    <t>US00775VAB09</t>
  </si>
  <si>
    <t>USD 5,625 AEGON FUNDING CO 26-2036</t>
  </si>
  <si>
    <t>USP3063DAD41</t>
  </si>
  <si>
    <t>USD 11,875 COMPANIA GLE COMB (REGS) 26-2030</t>
  </si>
  <si>
    <t>US210385AS99</t>
  </si>
  <si>
    <t>USD 4,55 CONSTELLATION E 26-2029</t>
  </si>
  <si>
    <t>DE000UN93CY7</t>
  </si>
  <si>
    <t>DE000UN93CN0</t>
  </si>
  <si>
    <t>DE000LB60LG8</t>
  </si>
  <si>
    <t>EUR 4,80 LBK BADEN-WUERTT. 26-2028</t>
  </si>
  <si>
    <t>DE000UN92MD2</t>
  </si>
  <si>
    <t>DE000UN92M95</t>
  </si>
  <si>
    <t>DE000UN92ND0</t>
  </si>
  <si>
    <t>USD 12,86 UNICREDIT BANK 26-2029</t>
  </si>
  <si>
    <t>DE000UN93B30</t>
  </si>
  <si>
    <t>DE000A460JA7</t>
  </si>
  <si>
    <t>EUR 4,125 SCHAEFFLER AG (REGS) 26-2029</t>
  </si>
  <si>
    <t>US532457DM76</t>
  </si>
  <si>
    <t>USD 4,65 ELI LILLY+CO. 26-2033</t>
  </si>
  <si>
    <t>FR00140187Y6</t>
  </si>
  <si>
    <t>DE000FE5Q0N5</t>
  </si>
  <si>
    <t>DE000DN1FN82</t>
  </si>
  <si>
    <t>EUR 25,00 DZ BK AG (DE000A2YN355) 26-2027</t>
  </si>
  <si>
    <t>CH1552014248</t>
  </si>
  <si>
    <t>CHF 0,8425 CAISSE DES DEPOTS 26-2029</t>
  </si>
  <si>
    <t>XS3384840461</t>
  </si>
  <si>
    <t>EUR 3,63 EBRD (REGS) 26-2036</t>
  </si>
  <si>
    <t>DE000UN93862</t>
  </si>
  <si>
    <t>FR001400RWN0</t>
  </si>
  <si>
    <t>SHS BOURSO INVEST SICAV BOURSO SANTE SHS EUR</t>
  </si>
  <si>
    <t>US912797VB05</t>
  </si>
  <si>
    <t>USD 0,00 UNITED STATES AMER 080926</t>
  </si>
  <si>
    <t>DE000A1JZKJ4</t>
  </si>
  <si>
    <t>AACHENER IMMO-INVEST-FONDS    VINK. INHABER-A</t>
  </si>
  <si>
    <t>DE000DN02DR6</t>
  </si>
  <si>
    <t>EUR 12,90 DZ BK AG (FR0000125486) 26-2027</t>
  </si>
  <si>
    <t>CA02079WAE18</t>
  </si>
  <si>
    <t>CAD 5,00 ALPHABET INC 26-2056</t>
  </si>
  <si>
    <t>FR5272AB1484</t>
  </si>
  <si>
    <t>EUR 0,00 GOLDMAN SACHS INT 26-2038</t>
  </si>
  <si>
    <t>IE00052LHEF4</t>
  </si>
  <si>
    <t>SHS UBS(IRL)ETF-MSCI ACWI CL.PAR.AL.-HEUR ACC</t>
  </si>
  <si>
    <t>US4202011056</t>
  </si>
  <si>
    <t>SHS HAWKEYE 360 INC ORD REG</t>
  </si>
  <si>
    <t>US11133TAF03</t>
  </si>
  <si>
    <t>USD 5,75 BROADRIDGE FIN INC 26-2036</t>
  </si>
  <si>
    <t>DE000VY39Y44</t>
  </si>
  <si>
    <t>DE000VY39ZN9</t>
  </si>
  <si>
    <t>DE000UN93AL8</t>
  </si>
  <si>
    <t>DE000UN93BB7</t>
  </si>
  <si>
    <t>DE000UN93C88</t>
  </si>
  <si>
    <t>DE000A460LN6</t>
  </si>
  <si>
    <t>EUR FL.R SSPK.REMSCHEID 26-2030</t>
  </si>
  <si>
    <t>DE000VY39ZD0</t>
  </si>
  <si>
    <t>DE000SN6U1W1</t>
  </si>
  <si>
    <t>EUR 17,78 SOC.GEN.EFFEKTEN 251126</t>
  </si>
  <si>
    <t>DE000HEL0VF7</t>
  </si>
  <si>
    <t>EUR 1,85 LANDESBANK HESS-TH 061126</t>
  </si>
  <si>
    <t>DE000SN68DM6</t>
  </si>
  <si>
    <t>EUR 4,40 SOC.GEN.EFFEKTEN 26-2027</t>
  </si>
  <si>
    <t>DE000LB62XJ3</t>
  </si>
  <si>
    <t>DE000LB631E9</t>
  </si>
  <si>
    <t>DE000LB63422</t>
  </si>
  <si>
    <t>DE000UN92DF6</t>
  </si>
  <si>
    <t>EUR 7,35 UNICREDIT BANK (DE000A1ML7J1) 050826</t>
  </si>
  <si>
    <t>DE000LB60QD4</t>
  </si>
  <si>
    <t>DE000DN02CU2</t>
  </si>
  <si>
    <t>EUR 17,20 DZ BK AG (DE000A1K0235) 26-2027</t>
  </si>
  <si>
    <t>DE000A460LD7</t>
  </si>
  <si>
    <t>EUR FL.R SSPK.DUESSELDORF 26-2030</t>
  </si>
  <si>
    <t>DE000UN92T49</t>
  </si>
  <si>
    <t>DE000UN939A9</t>
  </si>
  <si>
    <t>XS3388162433</t>
  </si>
  <si>
    <t>EUR 0,00 GOLDMAN SAC. IN BK 201126</t>
  </si>
  <si>
    <t>DE000LB62XG9</t>
  </si>
  <si>
    <t>DE000LB631D1</t>
  </si>
  <si>
    <t>DE000LB631L4</t>
  </si>
  <si>
    <t>DE000DN1BLQ8</t>
  </si>
  <si>
    <t>EUR 6,30 DZ BK AG (AT0000746409) 300327</t>
  </si>
  <si>
    <t>DE000DN1BNB6</t>
  </si>
  <si>
    <t>EUR 14,50 DZ BK AG (LU1673108939) 26-2027</t>
  </si>
  <si>
    <t>DE000DN1BPV9</t>
  </si>
  <si>
    <t>EUR 12,90 DZ BK AG (FR0014003TT8) 26-2027</t>
  </si>
  <si>
    <t>DE000DN1BRS1</t>
  </si>
  <si>
    <t>EUR 12,50 DZ BK AG (DE0005785802) 26-2027</t>
  </si>
  <si>
    <t>DE000DN1BVD5</t>
  </si>
  <si>
    <t>EUR 11,90 DZ BK AG (NL0015002SN0) 26-2027</t>
  </si>
  <si>
    <t>FR0014018E97</t>
  </si>
  <si>
    <t>BE6374329710</t>
  </si>
  <si>
    <t>EUR 0,00 ETEX NV 180826</t>
  </si>
  <si>
    <t>DE000UN93D61</t>
  </si>
  <si>
    <t>AU3FN0109807</t>
  </si>
  <si>
    <t>AUD FL.R BNY TRUST CO OF AU LTD ATF PEPPER AS</t>
  </si>
  <si>
    <t>DE000GW6GNB0</t>
  </si>
  <si>
    <t>DE000GW6H6C5</t>
  </si>
  <si>
    <t>EUR 11,00 GOLDMAN SACHS B 240227</t>
  </si>
  <si>
    <t>DE000SN6ZUT4</t>
  </si>
  <si>
    <t>XS3379634804</t>
  </si>
  <si>
    <t>GBP FL.R UK LOGISTICS 20 (REGS/C) 26-2036</t>
  </si>
  <si>
    <t>XS3379635280</t>
  </si>
  <si>
    <t>GBP FL.R UK LOGISTICS 20 (REGS/E) 26-2036</t>
  </si>
  <si>
    <t>DE000VY39ZQ2</t>
  </si>
  <si>
    <t>DE000UN92J41</t>
  </si>
  <si>
    <t>USD 9,38 UNICREDIT BANK 26-2028</t>
  </si>
  <si>
    <t>DE000DN04KB1</t>
  </si>
  <si>
    <t>EUR 8,00 DZ BK AG (DE0008430026) 240327</t>
  </si>
  <si>
    <t>DE000DN04KK2</t>
  </si>
  <si>
    <t>EUR 12,75 DZ BK AG (DE000A1EWWW0) 240327</t>
  </si>
  <si>
    <t>DE000DN08KC0</t>
  </si>
  <si>
    <t>EUR 23,30 DZ BK AG (DE0005439004) 281226</t>
  </si>
  <si>
    <t>DE000DN08KK3</t>
  </si>
  <si>
    <t>EUR 19,20 DZ BK AG (DE000A0D9PT0) 281226</t>
  </si>
  <si>
    <t>DE000UN934C6</t>
  </si>
  <si>
    <t>EUR 9,03 UNICREDIT BANK 26-2028</t>
  </si>
  <si>
    <t>XS3386670270</t>
  </si>
  <si>
    <t>EUR 3,875 EUROBANK SA (REGS/573) 26-2032</t>
  </si>
  <si>
    <t>25/05/2026</t>
  </si>
  <si>
    <t>DE000VY2X8U2</t>
  </si>
  <si>
    <t>DE000VY192Y1</t>
  </si>
  <si>
    <t>DE000LB61WA6</t>
  </si>
  <si>
    <t>CH1559692590</t>
  </si>
  <si>
    <t>DE000A4DMBD1</t>
  </si>
  <si>
    <t>EUR 0,00 SIXT SE 161126</t>
  </si>
  <si>
    <t>US64828TAD46</t>
  </si>
  <si>
    <t>USD 8,50 RITHM CAPITAL C (144A) 26-2031</t>
  </si>
  <si>
    <t>DE000DN0Z131</t>
  </si>
  <si>
    <t>EUR 24,80 DZ BK AG (DE0006969603) 300327</t>
  </si>
  <si>
    <t>DE000DN0Z1L7</t>
  </si>
  <si>
    <t>EUR 8,80 DZ BK AG (DE0008430026) 250926</t>
  </si>
  <si>
    <t>DE000DY34W01</t>
  </si>
  <si>
    <t>EUR 3,25 DZ BK AG (BE0003822393) 281226</t>
  </si>
  <si>
    <t>DE000VY2VE81</t>
  </si>
  <si>
    <t>USD 9,20 VONTOBEL FIN.PROD. 26-2027</t>
  </si>
  <si>
    <t>DE000VY2VE57</t>
  </si>
  <si>
    <t>DE000DY344J1</t>
  </si>
  <si>
    <t>EUR 4,00 DZ BK AG (DE0008404005) 181226</t>
  </si>
  <si>
    <t>DE000PM1PJ66</t>
  </si>
  <si>
    <t>DE000PM99689</t>
  </si>
  <si>
    <t>EUR FL.R BNP PARIBAS 060726</t>
  </si>
  <si>
    <t>DE000PM1PVN1</t>
  </si>
  <si>
    <t>DE000PM1PW85</t>
  </si>
  <si>
    <t>DE000PM1PXB2</t>
  </si>
  <si>
    <t>DE000PM1PXT4</t>
  </si>
  <si>
    <t>DE000PM1PY18</t>
  </si>
  <si>
    <t>DE000PM1PY59</t>
  </si>
  <si>
    <t>DE000PM1PZY9</t>
  </si>
  <si>
    <t>DE000PM1P2M0</t>
  </si>
  <si>
    <t>DE000PM1P2V1</t>
  </si>
  <si>
    <t>DE000PM1P236</t>
  </si>
  <si>
    <t>DE000PM1P4G8</t>
  </si>
  <si>
    <t>DE000PM1P4J2</t>
  </si>
  <si>
    <t>DE000PM1P491</t>
  </si>
  <si>
    <t>DE000LB62SG9</t>
  </si>
  <si>
    <t>DE000UN93532</t>
  </si>
  <si>
    <t>EUR 8,54 UNICREDIT BANK 26-2030</t>
  </si>
  <si>
    <t>DE000UN935K6</t>
  </si>
  <si>
    <t>DE000FE5E4U6</t>
  </si>
  <si>
    <t>EUR 14,25 SOC.GEN.EFFEKTEN 230427</t>
  </si>
  <si>
    <t>BE6319880397</t>
  </si>
  <si>
    <t>EUR 0,00 BELGIUM, KINGDOM 140726</t>
  </si>
  <si>
    <t>BE6374288304</t>
  </si>
  <si>
    <t>EUR 0,00 ETEX NV 130826</t>
  </si>
  <si>
    <t>DE000UN930W2</t>
  </si>
  <si>
    <t>USD 12,84 UNICREDIT BANK 26-2027</t>
  </si>
  <si>
    <t>DE000LB60LJ2</t>
  </si>
  <si>
    <t>EUR 11,00 LBK BADEN-WUERTT. 271126</t>
  </si>
  <si>
    <t>IT0006770488</t>
  </si>
  <si>
    <t>UNT SANTANDER INT. PR. 091028</t>
  </si>
  <si>
    <t>XS3388134655</t>
  </si>
  <si>
    <t>USD 0,00 LBK BADEN-WUERTT. 201126</t>
  </si>
  <si>
    <t>IT0005710055</t>
  </si>
  <si>
    <t>EUR 4,231 UNICREDIT SPA (REGS) 26-2036</t>
  </si>
  <si>
    <t>CA65557M1014</t>
  </si>
  <si>
    <t>SHS NORDX METALS CO ORD REG</t>
  </si>
  <si>
    <t>CH1564571334</t>
  </si>
  <si>
    <t>USD 14,64 BK.JULIUS BAER+CO 26-2027</t>
  </si>
  <si>
    <t>US25461LAE20</t>
  </si>
  <si>
    <t>USD 9,25 DIRECTV FINANCI (144A) 26-2032</t>
  </si>
  <si>
    <t>DE000DN017V1</t>
  </si>
  <si>
    <t>EUR 4,70 DZ BK AG (DE0005200000) 300327</t>
  </si>
  <si>
    <t>DE000DN01903</t>
  </si>
  <si>
    <t>EUR 19,50 DZ BK AG (DE0005664809) 26-2027</t>
  </si>
  <si>
    <t>DE000DN01986</t>
  </si>
  <si>
    <t>EUR 7,20 DZ BK AG (DE0005785604) 26-2027</t>
  </si>
  <si>
    <t>DE000PM1PKL8</t>
  </si>
  <si>
    <t>DE000PM1PSG1</t>
  </si>
  <si>
    <t>DE000PM1PSJ5</t>
  </si>
  <si>
    <t>DE000PM1PSS6</t>
  </si>
  <si>
    <t>DE000PM1PTA2</t>
  </si>
  <si>
    <t>DE000PM1PTC8</t>
  </si>
  <si>
    <t>EUR 7,50 BNP PARIBAS 26-2027</t>
  </si>
  <si>
    <t>DE000PM1PTV8</t>
  </si>
  <si>
    <t>DE000PM1PT15</t>
  </si>
  <si>
    <t>DE000PM1PWC2</t>
  </si>
  <si>
    <t>DE000PM1PW36</t>
  </si>
  <si>
    <t>DE000PM1PYS4</t>
  </si>
  <si>
    <t>DE000PM1PYX4</t>
  </si>
  <si>
    <t>DE000PM1P038</t>
  </si>
  <si>
    <t>DE000PM1P1C3</t>
  </si>
  <si>
    <t>DE000DN0WH72</t>
  </si>
  <si>
    <t>EUR 8,50 DZ BK AG (DE000ENAG999) 231226</t>
  </si>
  <si>
    <t>DE000DN0WJQ0</t>
  </si>
  <si>
    <t>EUR 8,50 DZ BK AG (DE0006048432) 240327</t>
  </si>
  <si>
    <t>AU0000469595</t>
  </si>
  <si>
    <t>SHS NUCOAL RES LTD ORD REG</t>
  </si>
  <si>
    <t>IT0005445066</t>
  </si>
  <si>
    <t>EUR FL.R BCA.MONTE DEI PAS. (REGS) 21-2027</t>
  </si>
  <si>
    <t>USP1911JAE75</t>
  </si>
  <si>
    <t>USD 7,05 BUENOS AIRES CITY (REGS) 26-2036</t>
  </si>
  <si>
    <t>DE000PM995C5</t>
  </si>
  <si>
    <t>EUR 15,05 BNP PARIBAS (DE000ENER6Y0) 26-2027</t>
  </si>
  <si>
    <t>DE000UN93763</t>
  </si>
  <si>
    <t>DE000LB619Y2</t>
  </si>
  <si>
    <t>EUR 2,90 LBK BADEN-WUERTT. 26-2030</t>
  </si>
  <si>
    <t>DE000DN1BFY4</t>
  </si>
  <si>
    <t>EUR 8,50 DZ BK AG (DE0005545503) 300327</t>
  </si>
  <si>
    <t>DE000DN1BKA4</t>
  </si>
  <si>
    <t>EUR 22,00 DZ BK AG (IT0004176001) 300327</t>
  </si>
  <si>
    <t>DE000DN1BL05</t>
  </si>
  <si>
    <t>EUR 8,50 DZ BK AG (IT0000072618) 26-2027</t>
  </si>
  <si>
    <t>DE000DN1BMB8</t>
  </si>
  <si>
    <t>EUR 11,60 DZ BK AG (DE000A0HL8N9) 26-2027</t>
  </si>
  <si>
    <t>DE000DN1BMD4</t>
  </si>
  <si>
    <t>EUR 17,20 DZ BK AG (DE000A0HL8N9) 26-2027</t>
  </si>
  <si>
    <t>DE000DN1BQ91</t>
  </si>
  <si>
    <t>EUR 12,40 DZ BK AG (AT0000741053) 26-2027</t>
  </si>
  <si>
    <t>DE000DN1BST7</t>
  </si>
  <si>
    <t>EUR 17,40 DZ BK AG (DE000A3E00M1) 26-2027</t>
  </si>
  <si>
    <t>DE000DN1BU61</t>
  </si>
  <si>
    <t>EUR 15,70 DZ BK AG (DE0007461006) 26-2027</t>
  </si>
  <si>
    <t>DE000DN1BU53</t>
  </si>
  <si>
    <t>EUR 18,60 DZ BK AG (IT0004176001) 26-2027</t>
  </si>
  <si>
    <t>DE000DN1BVE3</t>
  </si>
  <si>
    <t>EUR 18,00 DZ BK AG (NL0015002SN0) 26-2027</t>
  </si>
  <si>
    <t>DE000DN1BVZ8</t>
  </si>
  <si>
    <t>EUR 13,90 DZ BK AG (DE000SAFH001) 26-2027</t>
  </si>
  <si>
    <t>DE000DN1BW51</t>
  </si>
  <si>
    <t>EUR 16,70 DZ BK AG (NL00150001Q9) 26-2027</t>
  </si>
  <si>
    <t>FR0129622736</t>
  </si>
  <si>
    <t>EUR 0,00 ARCELORMITTALLU (BT) 161126</t>
  </si>
  <si>
    <t>LU3386694882</t>
  </si>
  <si>
    <t>UNT BIL SA 290528</t>
  </si>
  <si>
    <t>XS3381697104</t>
  </si>
  <si>
    <t>EUR 3,61 MUNICIPALITY FIN 26-2038</t>
  </si>
  <si>
    <t>NLBNPNL3MCC5</t>
  </si>
  <si>
    <t>NLBNPNL3MCD3</t>
  </si>
  <si>
    <t>XS3371696942</t>
  </si>
  <si>
    <t>EUR 0,00 DANSKE BANK AS (REGS) 070926</t>
  </si>
  <si>
    <t>DE000UN933G9</t>
  </si>
  <si>
    <t>AT0000A3PXU2</t>
  </si>
  <si>
    <t>WAR RAIFFEISEN BANK ( PUT) 190327</t>
  </si>
  <si>
    <t>DE000DN1FN33</t>
  </si>
  <si>
    <t>EUR 10,60 DZ BK AG (NL0012969182) 26-2027</t>
  </si>
  <si>
    <t>DE000DN019N4</t>
  </si>
  <si>
    <t>EUR 14,70 DZ BK AG (DE0005439004) 26-2027</t>
  </si>
  <si>
    <t>DE000DN02AA8</t>
  </si>
  <si>
    <t>EUR 13,30 DZ BK AG (DE0005785604) 26-2027</t>
  </si>
  <si>
    <t>DE000DN02B49</t>
  </si>
  <si>
    <t>EUR 6,20 DZ BK AG (LU0061462528) 26-2027</t>
  </si>
  <si>
    <t>DE000DN02BT6</t>
  </si>
  <si>
    <t>EUR 12,20 DZ BK AG (DE000PAG9113) 26-2027</t>
  </si>
  <si>
    <t>DE000DN02BW0</t>
  </si>
  <si>
    <t>EUR 11,20 DZ BK AG (DE000PSM7770) 26-2027</t>
  </si>
  <si>
    <t>DE000DN02C89</t>
  </si>
  <si>
    <t>EUR 13,10 DZ BK AG (DE000SYM9999) 26-2027</t>
  </si>
  <si>
    <t>DE000DN02CH9</t>
  </si>
  <si>
    <t>EUR 9,80 DZ BK AG (DE000SHL1006) 26-2027</t>
  </si>
  <si>
    <t>DE000DN02CK3</t>
  </si>
  <si>
    <t>EUR 14,60 DZ BK AG (DE000SHL1006) 26-2027</t>
  </si>
  <si>
    <t>DE000DN02DE4</t>
  </si>
  <si>
    <t>EUR 6,50 DZ BK AG (FR0000124141) 26-2027</t>
  </si>
  <si>
    <t>DE000DN02DH7</t>
  </si>
  <si>
    <t>EUR 19,80 DZ BK AG (DE000A0JL9W6) 26-2027</t>
  </si>
  <si>
    <t>FR0014017QB2</t>
  </si>
  <si>
    <t>DE000LB60LA1</t>
  </si>
  <si>
    <t>EUR 5,00 LBK BADEN-WUERTT. 271126</t>
  </si>
  <si>
    <t>DE000DN02BP4</t>
  </si>
  <si>
    <t>EUR 5,80 DZ BK AG (DE000PAG9113) 26-2027</t>
  </si>
  <si>
    <t>DE000DN02DP0</t>
  </si>
  <si>
    <t>EUR 7,80 DZ BK AG (FR0000125486) 26-2027</t>
  </si>
  <si>
    <t>DE000FE5LMY9</t>
  </si>
  <si>
    <t>NLBNPNL3M1T0</t>
  </si>
  <si>
    <t>NLBNPNL3M1V6</t>
  </si>
  <si>
    <t>NLBNPNL3M1W4</t>
  </si>
  <si>
    <t>NLBNPNL3M1X2</t>
  </si>
  <si>
    <t>DE000VY35MJ3</t>
  </si>
  <si>
    <t>DE000GW6GPY7</t>
  </si>
  <si>
    <t>DE000VY288K6</t>
  </si>
  <si>
    <t>DE000VY29NZ0</t>
  </si>
  <si>
    <t>DE000LB61FH6</t>
  </si>
  <si>
    <t>DE000LB61FR5</t>
  </si>
  <si>
    <t>DE000LB61A59</t>
  </si>
  <si>
    <t>DE000WA21V02</t>
  </si>
  <si>
    <t>EUR 6,00 UBS AG LDN. (REGS) 26-2028</t>
  </si>
  <si>
    <t>BE6374325676</t>
  </si>
  <si>
    <t>EUR 0,00 STAD LIER 180826</t>
  </si>
  <si>
    <t>FRSG00017VT0</t>
  </si>
  <si>
    <t>DE000LB61W20</t>
  </si>
  <si>
    <t>EUR 6,00 LBK BADEN-WUERTT. 131126</t>
  </si>
  <si>
    <t>NLBNPNL3MCH4</t>
  </si>
  <si>
    <t>NLBNPNL3MCI2</t>
  </si>
  <si>
    <t>NLBNPNL3MCJ0</t>
  </si>
  <si>
    <t>NLBNPNL3MCL6</t>
  </si>
  <si>
    <t>NLBNPNL3MC33</t>
  </si>
  <si>
    <t>NLBNPNL3MC09</t>
  </si>
  <si>
    <t>NLBNPNL3MC17</t>
  </si>
  <si>
    <t>NLBNPNL3MBS3</t>
  </si>
  <si>
    <t>NLBNPNL3MBV7</t>
  </si>
  <si>
    <t>NLBNPNL3MBW5</t>
  </si>
  <si>
    <t>NLBNPNL3MBO2</t>
  </si>
  <si>
    <t>CH1550433838</t>
  </si>
  <si>
    <t>USD 14,724 LEONTEQ SECS AG (BASKET) 020926</t>
  </si>
  <si>
    <t>CH1550433853</t>
  </si>
  <si>
    <t>USD 13,872 LEONTEQ SECS AG (BASKET) 020926</t>
  </si>
  <si>
    <t>CH1550433929</t>
  </si>
  <si>
    <t>USD 12,804 LEONTEQ SECS AG (BASKET) 020926</t>
  </si>
  <si>
    <t>CH1550434000</t>
  </si>
  <si>
    <t>SGD 20,004 LEONTEQ SECS AG (BASKET) 021226</t>
  </si>
  <si>
    <t>CH1556905441</t>
  </si>
  <si>
    <t>USD 17,212 RAIFFEISEN SWITZ (BASKET) 021226</t>
  </si>
  <si>
    <t>CH1556905680</t>
  </si>
  <si>
    <t>USD FL.R RAIFFEISEN SWITZ (BASKET) 26-2030</t>
  </si>
  <si>
    <t>DE000UN92JN7</t>
  </si>
  <si>
    <t>EUR 10,59 UNICREDIT BANK 26-2027</t>
  </si>
  <si>
    <t>DE000HEL0VP6</t>
  </si>
  <si>
    <t>EUR 2,85 LANDESBANK HESS-TH 26-2031</t>
  </si>
  <si>
    <t>DE000DN01564</t>
  </si>
  <si>
    <t>EUR 5,60 DZ BK AG (BE0974293251) 281226</t>
  </si>
  <si>
    <t>DE000DN016E9</t>
  </si>
  <si>
    <t>EUR 21,20 DZ BK AG (DE0005664809) 281226</t>
  </si>
  <si>
    <t>DE000DN02DM7</t>
  </si>
  <si>
    <t>EUR 4,70 DZ BK AG (FR0000125486) 26-2027</t>
  </si>
  <si>
    <t>DE000SN615L6</t>
  </si>
  <si>
    <t>XS3384774900</t>
  </si>
  <si>
    <t>USD 0,00 ASN BANK N.V. 140527</t>
  </si>
  <si>
    <t>DE000CHA0EP7</t>
  </si>
  <si>
    <t>USD 0,00 OPUS CHARTERED 26-2036</t>
  </si>
  <si>
    <t>DE000UN92UM6</t>
  </si>
  <si>
    <t>DE000UN92T31</t>
  </si>
  <si>
    <t>AU3FN0110441</t>
  </si>
  <si>
    <t>AUD FL.R RYL BK CANADA, AU 26-2027</t>
  </si>
  <si>
    <t>DE000UN92FD6</t>
  </si>
  <si>
    <t>USD 8,63 UNICREDIT BANK 26-2029</t>
  </si>
  <si>
    <t>DE000LB63240</t>
  </si>
  <si>
    <t>DE000LB61FF0</t>
  </si>
  <si>
    <t>DE000UN92X84</t>
  </si>
  <si>
    <t>IT0005706509</t>
  </si>
  <si>
    <t>EUR 12,00 REAL EST 2507 26-2028</t>
  </si>
  <si>
    <t>DE000VY28764</t>
  </si>
  <si>
    <t>DE000UN92JT4</t>
  </si>
  <si>
    <t>EUR 5,85 UNICREDIT BANK 26-2028</t>
  </si>
  <si>
    <t>DE000DN01572</t>
  </si>
  <si>
    <t>EUR 8,80 DZ BK AG (BE0974293251) 281226</t>
  </si>
  <si>
    <t>DE000DN016A7</t>
  </si>
  <si>
    <t>EUR 4,10 DZ BK AG (DE0005200000) 281226</t>
  </si>
  <si>
    <t>DE000DN017P3</t>
  </si>
  <si>
    <t>EUR 4,70 DZ BK AG (BE0974293251) 300327</t>
  </si>
  <si>
    <t>DE000DN018P1</t>
  </si>
  <si>
    <t>EUR 14,50 DZ BK AG (FR001400J770) 26-2027</t>
  </si>
  <si>
    <t>DE000LB619R6</t>
  </si>
  <si>
    <t>EUR 3,05 LBK BADEN-WUERTT. 26-2033</t>
  </si>
  <si>
    <t>US68233JDL52</t>
  </si>
  <si>
    <t>USD 4,50 ONCOR ELECTRIC (144A) 26-2031</t>
  </si>
  <si>
    <t>XS3372840275</t>
  </si>
  <si>
    <t>EUR 4,28 BANCO SANTANDER SA (REGS) 26-2048</t>
  </si>
  <si>
    <t>FR0129754547</t>
  </si>
  <si>
    <t>EUR 0,00 CREDIT MUN. PARIS (BT) 170826</t>
  </si>
  <si>
    <t>DE000UN93813</t>
  </si>
  <si>
    <t>DE000DN01648</t>
  </si>
  <si>
    <t>EUR 18,10 DZ BK AG (LU0061462528) 281226</t>
  </si>
  <si>
    <t>DE000DN016F6</t>
  </si>
  <si>
    <t>EUR 11,00 DZ BK AG (DE000A0Z2ZZ5) 281226</t>
  </si>
  <si>
    <t>DE000LB62XZ9</t>
  </si>
  <si>
    <t>DE000LB62YD4</t>
  </si>
  <si>
    <t>DE000LB62XP0</t>
  </si>
  <si>
    <t>DE000LB60M23</t>
  </si>
  <si>
    <t>FR00140187C2</t>
  </si>
  <si>
    <t>DE000VY4H3M8</t>
  </si>
  <si>
    <t>XS3384821834</t>
  </si>
  <si>
    <t>EUR 4,25 SMITH AND NEPHEW (REGS) 26-2038</t>
  </si>
  <si>
    <t>NLBNPNL3M1M5</t>
  </si>
  <si>
    <t>XS3374890013</t>
  </si>
  <si>
    <t>EUR 0,00 ABN AMRO BK NV (REGS) 091126</t>
  </si>
  <si>
    <t>NLBNPNL3LHO1</t>
  </si>
  <si>
    <t>NLBNPNL3LHQ6</t>
  </si>
  <si>
    <t>NLBNPNL3LHS2</t>
  </si>
  <si>
    <t>NLBNPNL3LHT0</t>
  </si>
  <si>
    <t>NLBNPNL3LHW4</t>
  </si>
  <si>
    <t>NLBNPNL3LHY0</t>
  </si>
  <si>
    <t>NLBNPNL3LHZ7</t>
  </si>
  <si>
    <t>NLBNPNL3LI38</t>
  </si>
  <si>
    <t>NLBNPNL3LI46</t>
  </si>
  <si>
    <t>NLBNPNL3LIK7</t>
  </si>
  <si>
    <t>NLBNPNL3LIM3</t>
  </si>
  <si>
    <t>NLBNPNL3LIO9</t>
  </si>
  <si>
    <t>NLBNPNL3LIV4</t>
  </si>
  <si>
    <t>NLBNPNL3LIW2</t>
  </si>
  <si>
    <t>NLBNPNL3LIZ5</t>
  </si>
  <si>
    <t>FRIP00001G35</t>
  </si>
  <si>
    <t>DE000UN92FS4</t>
  </si>
  <si>
    <t>CH1550429414</t>
  </si>
  <si>
    <t>USD 5,73 LEONTEQ SECS AG (REGS) 26-2028</t>
  </si>
  <si>
    <t>DE000UN92U61</t>
  </si>
  <si>
    <t>DE000UN92UN4</t>
  </si>
  <si>
    <t>DE000UN931S8</t>
  </si>
  <si>
    <t>USD 8,50 UNICREDIT BANK 26-2027</t>
  </si>
  <si>
    <t>NLBNPNL3M4K3</t>
  </si>
  <si>
    <t>NLBNPNL3M4M9</t>
  </si>
  <si>
    <t>NLBNPNL3M4V0</t>
  </si>
  <si>
    <t>NLBNPNL3M500</t>
  </si>
  <si>
    <t>NLBNPNL3M526</t>
  </si>
  <si>
    <t>NLBNPNL3M3S8</t>
  </si>
  <si>
    <t>NLBNPNL3M3T6</t>
  </si>
  <si>
    <t>NLBNPNL3M369</t>
  </si>
  <si>
    <t>NLBNPNL3M2L5</t>
  </si>
  <si>
    <t>NLBNPNL3M2M3</t>
  </si>
  <si>
    <t>NLBNPNL3M2N1</t>
  </si>
  <si>
    <t>NLBNPNL3M2O9</t>
  </si>
  <si>
    <t>NLBNPNL3M2P6</t>
  </si>
  <si>
    <t>FRSG000187C8</t>
  </si>
  <si>
    <t>DE000VY4KCA1</t>
  </si>
  <si>
    <t>CHF 8,85 VONTOBEL FIN.PROD. 26-2027</t>
  </si>
  <si>
    <t>DE000HEL0V03</t>
  </si>
  <si>
    <t>DE000DN016V3</t>
  </si>
  <si>
    <t>EUR 17,00 DZ BK AG (DE000A0D9PT0) 281226</t>
  </si>
  <si>
    <t>DE000DN0Z1H5</t>
  </si>
  <si>
    <t>EUR 4,50 DZ BK AG (DE0008430026) 250926</t>
  </si>
  <si>
    <t>DE000DY34W43</t>
  </si>
  <si>
    <t>EUR 5,45 DZ BK AG (BE0003822393) 26-2027</t>
  </si>
  <si>
    <t>BE6372827244</t>
  </si>
  <si>
    <t>EUR 0,00 SUMITOMO MITSUI 070826</t>
  </si>
  <si>
    <t>FR0129728772</t>
  </si>
  <si>
    <t>EUR 0,00 CA CIB (BT) 26-2027</t>
  </si>
  <si>
    <t>DE000UN935J8</t>
  </si>
  <si>
    <t>USD 9,25 UNICREDIT BANK 26-2031</t>
  </si>
  <si>
    <t>XS3375175281</t>
  </si>
  <si>
    <t>EUR 0,00 SMBC BANK EU AG 111126</t>
  </si>
  <si>
    <t>XS3375314823</t>
  </si>
  <si>
    <t>EUR FL.R BCEE LUX. 26-2033</t>
  </si>
  <si>
    <t>DE000VY4MHL3</t>
  </si>
  <si>
    <t>FR00140072V6</t>
  </si>
  <si>
    <t>SHS H2O MULTIEQUITIES FCP UNITS -Q-</t>
  </si>
  <si>
    <t>DE000VY288E9</t>
  </si>
  <si>
    <t>DE000VY288F6</t>
  </si>
  <si>
    <t>NLBNPNL3LIA8</t>
  </si>
  <si>
    <t>NLBNPNL3LIE0</t>
  </si>
  <si>
    <t>NLBNPNL3LIF7</t>
  </si>
  <si>
    <t>NLBNPNL3LIG5</t>
  </si>
  <si>
    <t>NLBNPNL3LII1</t>
  </si>
  <si>
    <t>FR0014018917</t>
  </si>
  <si>
    <t>XS3384762053</t>
  </si>
  <si>
    <t>EUR 0,00 ENI SPA (REGS) 150726</t>
  </si>
  <si>
    <t>XS3384765668</t>
  </si>
  <si>
    <t>EUR 3,43 INTESA SANPAOLO (REGS/1070) 26-2030</t>
  </si>
  <si>
    <t>FR0129753192</t>
  </si>
  <si>
    <t>EUR 0,00 ARCELORMITTALLU (BT) 26-2027</t>
  </si>
  <si>
    <t>NLBNPNL3M5J2</t>
  </si>
  <si>
    <t>NLBNPNL3M5L8</t>
  </si>
  <si>
    <t>NLBNPNL3M5N4</t>
  </si>
  <si>
    <t>FRIP00002EL6</t>
  </si>
  <si>
    <t>FR0129714582</t>
  </si>
  <si>
    <t>EUR 0,00 ARCELORMITTAL (BT) 070926</t>
  </si>
  <si>
    <t>NLBNPNL3LHB8</t>
  </si>
  <si>
    <t>NLBNPNL3LHE2</t>
  </si>
  <si>
    <t>DE000A460M47</t>
  </si>
  <si>
    <t>FR5CIBFS7831</t>
  </si>
  <si>
    <t>DE000UN92TL0</t>
  </si>
  <si>
    <t>XS3383867457</t>
  </si>
  <si>
    <t>EUR 3,65 ACCIONA FIN FILIAL (REGS/71) 26-2029</t>
  </si>
  <si>
    <t>DE000UN92TK2</t>
  </si>
  <si>
    <t>DE000LB619N5</t>
  </si>
  <si>
    <t>DE000VY4HY34</t>
  </si>
  <si>
    <t>DE000VY29HR9</t>
  </si>
  <si>
    <t>CH1559684449</t>
  </si>
  <si>
    <t>USD 10,50 VONTOBEL FIN PDT (REGS) 26-2028</t>
  </si>
  <si>
    <t>DE000VY3T8A9</t>
  </si>
  <si>
    <t>EUR 7,30 VONTOBEL FIN.PROD. 26-2027</t>
  </si>
  <si>
    <t>DE000VY4HY18</t>
  </si>
  <si>
    <t>FR0129732469</t>
  </si>
  <si>
    <t>USD 0,00 LOUIS DREYFUS C (BT) 110826</t>
  </si>
  <si>
    <t>DE000UN93524</t>
  </si>
  <si>
    <t>DE000UN93714</t>
  </si>
  <si>
    <t>EUR 5,74 UNICREDIT BANK (DE0008232125) 170527</t>
  </si>
  <si>
    <t>USU03030AD22</t>
  </si>
  <si>
    <t>USD 6,875 AMERIGAS PARTNERS (REGS) 26-2031</t>
  </si>
  <si>
    <t>US500769KQ65</t>
  </si>
  <si>
    <t>USD 4,125 KFW 26-2031</t>
  </si>
  <si>
    <t>DE000VY29HJ6</t>
  </si>
  <si>
    <t>DE000UN92NN9</t>
  </si>
  <si>
    <t>BE6372836336</t>
  </si>
  <si>
    <t>GBP 0,00 SUMITOMO MITSUI 110926</t>
  </si>
  <si>
    <t>NLBNPNL3M682</t>
  </si>
  <si>
    <t>NLBNPNL3M6C5</t>
  </si>
  <si>
    <t>NLBNPNL3M6F8</t>
  </si>
  <si>
    <t>NLBNPNL3M6G6</t>
  </si>
  <si>
    <t>NLBNPNL3M6H4</t>
  </si>
  <si>
    <t>NLBNPNL3M6R3</t>
  </si>
  <si>
    <t>NLBNPNL3M6V5</t>
  </si>
  <si>
    <t>DE000VY10697</t>
  </si>
  <si>
    <t>DE000VY3FZU2</t>
  </si>
  <si>
    <t>DE000VY3FZ36</t>
  </si>
  <si>
    <t>DE000GW6GSX3</t>
  </si>
  <si>
    <t>AT000B036736</t>
  </si>
  <si>
    <t>EUR 3,50 BANK STYRIA 23-2027</t>
  </si>
  <si>
    <t>XS3372773575</t>
  </si>
  <si>
    <t>EUR 0,00 PORTDALON 070826</t>
  </si>
  <si>
    <t>XS3368916634</t>
  </si>
  <si>
    <t>USD 0,00 ACOSS (REGS) 050826</t>
  </si>
  <si>
    <t>DE000VY288X9</t>
  </si>
  <si>
    <t>DE000VY288S9</t>
  </si>
  <si>
    <t>USU76454AA28</t>
  </si>
  <si>
    <t>USD 5,75 RHP HOTEL PROP. (REGS) 26-2034</t>
  </si>
  <si>
    <t>NLBNPNL3LXL4</t>
  </si>
  <si>
    <t>NLBNPNL3LXM2</t>
  </si>
  <si>
    <t>NLBNPNL3LYI8</t>
  </si>
  <si>
    <t>NLBNPNL3LYJ6</t>
  </si>
  <si>
    <t>NLBNPNL3LYO6</t>
  </si>
  <si>
    <t>NLBNPNL3LYR9</t>
  </si>
  <si>
    <t>NLBNPNL3LYU3</t>
  </si>
  <si>
    <t>NLBNPNL3LYV1</t>
  </si>
  <si>
    <t>NLBNPNL3LYZ2</t>
  </si>
  <si>
    <t>NLBNPNL3LZ37</t>
  </si>
  <si>
    <t>NLBNPNL3LYL2</t>
  </si>
  <si>
    <t>NLBNPNL3LY04</t>
  </si>
  <si>
    <t>NLBNPNL3LY12</t>
  </si>
  <si>
    <t>NLBNPNL3LY38</t>
  </si>
  <si>
    <t>XS3388123450</t>
  </si>
  <si>
    <t>EUR 0,00 ACOSS (REGS) 200826</t>
  </si>
  <si>
    <t>FR0129570547</t>
  </si>
  <si>
    <t>EUR 0,00 BANQUE DE FRANCE (BTF) 190826</t>
  </si>
  <si>
    <t>DE000LB62YE2</t>
  </si>
  <si>
    <t>DE000LB62XC8</t>
  </si>
  <si>
    <t>DE000LB63042</t>
  </si>
  <si>
    <t>DE000LB62ZS9</t>
  </si>
  <si>
    <t>DE000UN92JM9</t>
  </si>
  <si>
    <t>XS3375310086</t>
  </si>
  <si>
    <t>GBP 3,25 NORDIC INVEST.BK 26-2029</t>
  </si>
  <si>
    <t>FR5CIBFS6403</t>
  </si>
  <si>
    <t>CH1552746146</t>
  </si>
  <si>
    <t>USD 2,30 BARCLAYS BK PLC 26-2027</t>
  </si>
  <si>
    <t>DE000DP9BHU9</t>
  </si>
  <si>
    <t>EUR 2,70 DZ BANK AG - FFT 26-2032</t>
  </si>
  <si>
    <t>XS3375176685</t>
  </si>
  <si>
    <t>USD 0,00 ABN AMRO BK NV 091126</t>
  </si>
  <si>
    <t>CH1559709493</t>
  </si>
  <si>
    <t>SGD 12,00 VONTOBEL FIN PDT (BASKET) 021226</t>
  </si>
  <si>
    <t>CH1543660471</t>
  </si>
  <si>
    <t>UNT RAIFFEISEN SWITZ ( BASKET) 070530</t>
  </si>
  <si>
    <t>AU0000468456</t>
  </si>
  <si>
    <t>SUB NAVIGATOR GLOB. (SUBSCRIPTION)</t>
  </si>
  <si>
    <t>DE000VY1WBZ1</t>
  </si>
  <si>
    <t>NL00150742Y2</t>
  </si>
  <si>
    <t>NLBNPNL3M8R9</t>
  </si>
  <si>
    <t>DE000VY287T9</t>
  </si>
  <si>
    <t>XS3379438966</t>
  </si>
  <si>
    <t>GBP 0,00 BELFIUS FINANCING (REGS) 190826</t>
  </si>
  <si>
    <t>DE000GW6H512</t>
  </si>
  <si>
    <t>DE000DN04K61</t>
  </si>
  <si>
    <t>DE000DN04LE3</t>
  </si>
  <si>
    <t>EUR 16,75 DZ BK AG (DE0006969603) 26-2027</t>
  </si>
  <si>
    <t>DE000DN04H58</t>
  </si>
  <si>
    <t>DE000UN92QZ6</t>
  </si>
  <si>
    <t>EUR 9,83 UNICREDIT BANK 26-2029</t>
  </si>
  <si>
    <t>DE000LB631C3</t>
  </si>
  <si>
    <t>XS3382672403</t>
  </si>
  <si>
    <t>EUR 0,00 BBVA SA 140427</t>
  </si>
  <si>
    <t>BE6374036695</t>
  </si>
  <si>
    <t>EUR 0,00 BNP PARIBAS FORTIS (REGS) 091126</t>
  </si>
  <si>
    <t>NLBNPNL3LY46</t>
  </si>
  <si>
    <t>NLBNPNL3LY87</t>
  </si>
  <si>
    <t>NLBNPNL3LY95</t>
  </si>
  <si>
    <t>NLBNPNL3LYA5</t>
  </si>
  <si>
    <t>NLBNPNL3LXO8</t>
  </si>
  <si>
    <t>NLBNPNL3LXP5</t>
  </si>
  <si>
    <t>NLBNPNL3LXQ3</t>
  </si>
  <si>
    <t>NO0013750836</t>
  </si>
  <si>
    <t>USD 7,875 NORWEGIAN ENERGY (CV) 26-2031</t>
  </si>
  <si>
    <t>DE000DN1BH76</t>
  </si>
  <si>
    <t>EUR 9,20 DZ BK AG (ES0144580Y14) 300327</t>
  </si>
  <si>
    <t>DE000DN1BLN5</t>
  </si>
  <si>
    <t>EUR 9,10 DZ BK AG (DE0005089031) 300327</t>
  </si>
  <si>
    <t>DE000VY29F56</t>
  </si>
  <si>
    <t>DE000LB631U5</t>
  </si>
  <si>
    <t>DE000LB632Z2</t>
  </si>
  <si>
    <t>DE000LB63380</t>
  </si>
  <si>
    <t>DE000LB633K2</t>
  </si>
  <si>
    <t>DE000LB63331</t>
  </si>
  <si>
    <t>DE000LB633G0</t>
  </si>
  <si>
    <t>DE000VY4H490</t>
  </si>
  <si>
    <t>DE000UN92SX7</t>
  </si>
  <si>
    <t>DE000GW6H4B2</t>
  </si>
  <si>
    <t>DE000GW6H5S3</t>
  </si>
  <si>
    <t>CH1559702647</t>
  </si>
  <si>
    <t>CHF 16,0824 VONTOBEL FIN PDT (REGS) 26-2027</t>
  </si>
  <si>
    <t>DE000DN0WHH3</t>
  </si>
  <si>
    <t>DE000VY3FZ02</t>
  </si>
  <si>
    <t>US375558CK71</t>
  </si>
  <si>
    <t>USD 4,40 GILEAD SCIENCES 26-2029</t>
  </si>
  <si>
    <t>DE000UN931W0</t>
  </si>
  <si>
    <t>US14913V2B34</t>
  </si>
  <si>
    <t>USD FL.R CAT.FIN.SERV.CORP 26-2028</t>
  </si>
  <si>
    <t>DE000UN92MX0</t>
  </si>
  <si>
    <t>DE000UN92NC2</t>
  </si>
  <si>
    <t>DE000DN1BF37</t>
  </si>
  <si>
    <t>EUR 6,40 DZ BK AG (BMG0112X1056) 300327</t>
  </si>
  <si>
    <t>DE000DN1BG02</t>
  </si>
  <si>
    <t>EUR 9,70 DZ BK AG (DE0005550636) 300327</t>
  </si>
  <si>
    <t>FR0129754505</t>
  </si>
  <si>
    <t>EUR 0,00 ESSILORLUXOTTIC (BT) 030826</t>
  </si>
  <si>
    <t>DE000A460LR7</t>
  </si>
  <si>
    <t>EUR FL.R STADT+KREIS 26-2030</t>
  </si>
  <si>
    <t>DE000A460MD5</t>
  </si>
  <si>
    <t>EUR FL.R KSK HALLE (WESTF.) 26-2030</t>
  </si>
  <si>
    <t>DE000VY39YT9</t>
  </si>
  <si>
    <t>DE000DK1JC79</t>
  </si>
  <si>
    <t>EUR 7,00 DEKABANK (DE0007100000) 140527</t>
  </si>
  <si>
    <t>DE000UN92EW9</t>
  </si>
  <si>
    <t>DE000VY29HL2</t>
  </si>
  <si>
    <t>AU3CB0334613</t>
  </si>
  <si>
    <t>AUD 5,378 NATL.AU.BK(AU) 26-2031</t>
  </si>
  <si>
    <t>AU3FN0109823</t>
  </si>
  <si>
    <t>AUD FL.R NATL.AU.BK(AU) 26-2031</t>
  </si>
  <si>
    <t>FR0129631919</t>
  </si>
  <si>
    <t>USD 0,00 CAISSE DES DEPOTS (BT) 060826</t>
  </si>
  <si>
    <t>XS3372775190</t>
  </si>
  <si>
    <t>GBP 0,00 ACOSS 061126</t>
  </si>
  <si>
    <t>XS3376338466</t>
  </si>
  <si>
    <t>EUR 0,00 ABN AMRO BK NV (REGS) 110926</t>
  </si>
  <si>
    <t>DE000GW6GNV8</t>
  </si>
  <si>
    <t>DE000GW6H4L1</t>
  </si>
  <si>
    <t>DE000GW6H5P9</t>
  </si>
  <si>
    <t>DE000GW6H6Y9</t>
  </si>
  <si>
    <t>DE000LB63349</t>
  </si>
  <si>
    <t>DE000LB63471</t>
  </si>
  <si>
    <t>DE000UN92KH7</t>
  </si>
  <si>
    <t>CHF 6,40 UNICREDIT BANK 26-2029</t>
  </si>
  <si>
    <t>DE000UN92N78</t>
  </si>
  <si>
    <t>DE000UN92KC8</t>
  </si>
  <si>
    <t>DE000UN92TE5</t>
  </si>
  <si>
    <t>NO0013138982</t>
  </si>
  <si>
    <t>NOK FL.R AGDER ENERGI AS 24-2029</t>
  </si>
  <si>
    <t>XS3376346642</t>
  </si>
  <si>
    <t>FR00140183I8</t>
  </si>
  <si>
    <t>FRC764201246</t>
  </si>
  <si>
    <t>DE000DN1BKU2</t>
  </si>
  <si>
    <t>EUR 12,10 DZ BK AG (FR0000121972) 300327</t>
  </si>
  <si>
    <t>DE000DN1BL96</t>
  </si>
  <si>
    <t>EUR 11,10 DZ BK AG (DE0005545503) 26-2027</t>
  </si>
  <si>
    <t>DE000DN1BPK2</t>
  </si>
  <si>
    <t>EUR 8,50 DZ BK AG (FR0000045072) 26-2027</t>
  </si>
  <si>
    <t>DE000DN1BPN6</t>
  </si>
  <si>
    <t>EUR 10,70 DZ BK AG (DE0005470306) 26-2027</t>
  </si>
  <si>
    <t>DE000DN1BSH2</t>
  </si>
  <si>
    <t>EUR 12,70 DZ BK AG (DE0006083405) 26-2027</t>
  </si>
  <si>
    <t>DE000DN1BTL2</t>
  </si>
  <si>
    <t>EUR 10,20 DZ BK AG (DE0006335003) 26-2027</t>
  </si>
  <si>
    <t>DE000DN1BXJ8</t>
  </si>
  <si>
    <t>EUR 11,70 DZ BK AG (DE0008303504) 26-2027</t>
  </si>
  <si>
    <t>DE000LB61RB4</t>
  </si>
  <si>
    <t>DE000VY14EC0</t>
  </si>
  <si>
    <t>DE000VY29F98</t>
  </si>
  <si>
    <t>DE000DN08LC8</t>
  </si>
  <si>
    <t>EUR 17,60 DZ BK AG (DE0006070006) 26-2027</t>
  </si>
  <si>
    <t>US9612EVAA71</t>
  </si>
  <si>
    <t>USD 4,15 WESTPAC BANKING CO 26-2028</t>
  </si>
  <si>
    <t>USP3172AAB28</t>
  </si>
  <si>
    <t>USD 7,75 COX ASSET MEXIC (REGS) 26-2036</t>
  </si>
  <si>
    <t>BE6372994945</t>
  </si>
  <si>
    <t>EUR 3,13 KBC BANK NV 26-2031</t>
  </si>
  <si>
    <t>CA02079WAG65</t>
  </si>
  <si>
    <t>CAD 3,65 ALPHABET INC 26-2031</t>
  </si>
  <si>
    <t>DE000UN934K9</t>
  </si>
  <si>
    <t>NLBNPNL3M8V1</t>
  </si>
  <si>
    <t>NLBNPNL3M8W9</t>
  </si>
  <si>
    <t>NLBNPNL3M8X7</t>
  </si>
  <si>
    <t>NLBNPNL3M8Y5</t>
  </si>
  <si>
    <t>NLBNPNL3M8Z2</t>
  </si>
  <si>
    <t>NLBNPNL3M906</t>
  </si>
  <si>
    <t>NLBNPNL3M922</t>
  </si>
  <si>
    <t>NLBNPNL3M963</t>
  </si>
  <si>
    <t>NLBNPNL3M971</t>
  </si>
  <si>
    <t>NLBNPNL3M989</t>
  </si>
  <si>
    <t>NLBNPNL3M997</t>
  </si>
  <si>
    <t>NLBNPNL3M9A3</t>
  </si>
  <si>
    <t>DE000GW6GPJ8</t>
  </si>
  <si>
    <t>DE000GW6GRL0</t>
  </si>
  <si>
    <t>DE000GW6GN15</t>
  </si>
  <si>
    <t>FR0129732139</t>
  </si>
  <si>
    <t>EUR 0,00 ACOSS 100826</t>
  </si>
  <si>
    <t>XS3382722943</t>
  </si>
  <si>
    <t>USD 0,00 GOLDMAN SAC. IN BK (202) 130527</t>
  </si>
  <si>
    <t>IT0005693889</t>
  </si>
  <si>
    <t>USU0044EAB03</t>
  </si>
  <si>
    <t>USD 5,875 ACADEMY LTD (REGS) 26-2031</t>
  </si>
  <si>
    <t>CH1562989694</t>
  </si>
  <si>
    <t>CHF 9,00 ABS SECURITISA (REGS) 26-2027</t>
  </si>
  <si>
    <t>XS3382722513</t>
  </si>
  <si>
    <t>GBP FL.R COLLAT COM PAP III 161126</t>
  </si>
  <si>
    <t>PTME18JM0116</t>
  </si>
  <si>
    <t>USC10602BS58</t>
  </si>
  <si>
    <t>USD 5,875 BOMBARDIER INC. (REGS) 26-2035</t>
  </si>
  <si>
    <t>US001877AB54</t>
  </si>
  <si>
    <t>USD 5,75 API GROUP DE (144A) 26-2034</t>
  </si>
  <si>
    <t>BE6374319612</t>
  </si>
  <si>
    <t>GBP 0,00 BELFIUS BANK SA/NV 170826</t>
  </si>
  <si>
    <t>XS3388189048</t>
  </si>
  <si>
    <t>DE000VY3F017</t>
  </si>
  <si>
    <t>EUR 6,00 VONTOBEL FIN.PROD. 120327</t>
  </si>
  <si>
    <t>DE000LB60LD5</t>
  </si>
  <si>
    <t>DE000UBS0WT5</t>
  </si>
  <si>
    <t>EUR FL.R UBS AG (EU0009658426) 26-2033</t>
  </si>
  <si>
    <t>DE000LB619G9</t>
  </si>
  <si>
    <t>EUR 2,00 LBK BADEN-WUERTT. 111126</t>
  </si>
  <si>
    <t>BE6372856532</t>
  </si>
  <si>
    <t>EUR 0,00 SUMITOMO MITSUI 180926</t>
  </si>
  <si>
    <t>DE000UN938S3</t>
  </si>
  <si>
    <t>EUR 13,46 UNICREDIT BANK 26-2028</t>
  </si>
  <si>
    <t>DE000GW6GQ20</t>
  </si>
  <si>
    <t>DE000GW6GNU0</t>
  </si>
  <si>
    <t>DE000DN04K79</t>
  </si>
  <si>
    <t>EUR 10,25 DZ BK AG (DE0007037129) 26-2027</t>
  </si>
  <si>
    <t>DE000UN92UJ2</t>
  </si>
  <si>
    <t>DE000PM1PKX3</t>
  </si>
  <si>
    <t>DE000PM1PQU6</t>
  </si>
  <si>
    <t>DE000PM1PRB4</t>
  </si>
  <si>
    <t>DE000PM1PRQ2</t>
  </si>
  <si>
    <t>DE000VY14D63</t>
  </si>
  <si>
    <t>EUR 7,85 VONTOBEL FIN.PROD. 070527</t>
  </si>
  <si>
    <t>XS3384727494</t>
  </si>
  <si>
    <t>EUR 0,00 ACOSS (REGS) 170826</t>
  </si>
  <si>
    <t>XS3384729946</t>
  </si>
  <si>
    <t>EUR 0,00 GOLDMAN SAC. IN BK (REGS) 170527</t>
  </si>
  <si>
    <t>DE000VY3M7G5</t>
  </si>
  <si>
    <t>EUR 12,15 VONTOBEL FIN.PROD. 121126</t>
  </si>
  <si>
    <t>NLBNPNL3M0B0</t>
  </si>
  <si>
    <t>NLBNPNL3LZJ3</t>
  </si>
  <si>
    <t>NLBNPNL3LZL9</t>
  </si>
  <si>
    <t>XS3385478204</t>
  </si>
  <si>
    <t>GBP 0,00 PORTDALON 180826</t>
  </si>
  <si>
    <t>DE000VY3SA71</t>
  </si>
  <si>
    <t>EUR 5,05 VONTOBEL FIN.PROD. 26-2027</t>
  </si>
  <si>
    <t>CH1559705590</t>
  </si>
  <si>
    <t>USD 17,60 VONTOBEL FIN PDT (REGS) 180826</t>
  </si>
  <si>
    <t>DE000PM1PSR8</t>
  </si>
  <si>
    <t>DE000PM1PTS4</t>
  </si>
  <si>
    <t>DE000PM1PT23</t>
  </si>
  <si>
    <t>XS3368929611</t>
  </si>
  <si>
    <t>EUR 3,375 AIRBUS SE (REGS/14) 26-2033</t>
  </si>
  <si>
    <t>FR0014016ZN0</t>
  </si>
  <si>
    <t>EUR 2,00 NATIXIS STRUCTURED (REGS) 26-2036</t>
  </si>
  <si>
    <t>DE000UN933A2</t>
  </si>
  <si>
    <t>DE000DN018V9</t>
  </si>
  <si>
    <t>EUR 10,30 DZ BK AG (BE0974293251) 26-2027</t>
  </si>
  <si>
    <t>DE000DN01952</t>
  </si>
  <si>
    <t>EUR 4,00 DZ BK AG (DE0005785604) 26-2027</t>
  </si>
  <si>
    <t>DE000DN019W5</t>
  </si>
  <si>
    <t>EUR 20,70 DZ BK AG (DE0008019001) 26-2027</t>
  </si>
  <si>
    <t>CH1541334251</t>
  </si>
  <si>
    <t>USD 12,00 EFG INTERNATION (BASKET) 010926</t>
  </si>
  <si>
    <t>CH1541334228</t>
  </si>
  <si>
    <t>USD 15,00 EFG INTERNATION (BASKET) 300926</t>
  </si>
  <si>
    <t>DE000DN04JV1</t>
  </si>
  <si>
    <t>DE000GW6GPC3</t>
  </si>
  <si>
    <t>XS3377501336</t>
  </si>
  <si>
    <t>USD 0,00 GOLDMAN SAC. IN BK 080227</t>
  </si>
  <si>
    <t>US053015AK99</t>
  </si>
  <si>
    <t>USD 5,00 AUTOMATICDATAPROC. 26-2036</t>
  </si>
  <si>
    <t>AU0000469652</t>
  </si>
  <si>
    <t>SUB HAWK RESOURCES (SUBSCRIPTION)</t>
  </si>
  <si>
    <t>AU0000469678</t>
  </si>
  <si>
    <t>WAR HAWK RESOURCES LIMITED  301128</t>
  </si>
  <si>
    <t>DE000PM1PVY8</t>
  </si>
  <si>
    <t>DE000PM1PWA6</t>
  </si>
  <si>
    <t>DE000PM1PXX6</t>
  </si>
  <si>
    <t>DE000PM1PYE4</t>
  </si>
  <si>
    <t>DE000PM1PYY2</t>
  </si>
  <si>
    <t>DE000PM1PZR3</t>
  </si>
  <si>
    <t>DE000PM1PZ17</t>
  </si>
  <si>
    <t>DE000PM1P145</t>
  </si>
  <si>
    <t>DE000PM1P228</t>
  </si>
  <si>
    <t>DE000PM1P293</t>
  </si>
  <si>
    <t>DE000PM1P3R7</t>
  </si>
  <si>
    <t>DE000PM1P3H8</t>
  </si>
  <si>
    <t>DE000PM1P3W7</t>
  </si>
  <si>
    <t>DE000PM1P319</t>
  </si>
  <si>
    <t>XS3373504961</t>
  </si>
  <si>
    <t>EUR 0,00 AGENCE FRANCE LOCA 060726</t>
  </si>
  <si>
    <t>AT0000A3UDF5</t>
  </si>
  <si>
    <t>DE000UN92Q00</t>
  </si>
  <si>
    <t>DE000UN92NF5</t>
  </si>
  <si>
    <t>USD 9,32 UNICREDIT BANK 26-2029</t>
  </si>
  <si>
    <t>DE000UN92SN8</t>
  </si>
  <si>
    <t>USD 6,57 UNICREDIT BANK 26-2029</t>
  </si>
  <si>
    <t>DE000UN92TP1</t>
  </si>
  <si>
    <t>USD 11,02 UNICREDIT BANK 26-2029</t>
  </si>
  <si>
    <t>DE000UN912K5</t>
  </si>
  <si>
    <t>DE000PM1PJS5</t>
  </si>
  <si>
    <t>DE000PM1PJ33</t>
  </si>
  <si>
    <t>DE000PM1PKW5</t>
  </si>
  <si>
    <t>DE000PM1PL70</t>
  </si>
  <si>
    <t>DE000PM1PN78</t>
  </si>
  <si>
    <t>DE000UN936V1</t>
  </si>
  <si>
    <t>EUR 5,15 UNICREDIT BANK 26-2031</t>
  </si>
  <si>
    <t>DE000MS0HAT8</t>
  </si>
  <si>
    <t>EUR 4,70137 MORGAN STANLEY+CO 240726</t>
  </si>
  <si>
    <t>DE000VY4H6B4</t>
  </si>
  <si>
    <t>DE000FE5E4H3</t>
  </si>
  <si>
    <t>EUR 10,00 SOC.GEN.EFFEKTEN 230427</t>
  </si>
  <si>
    <t>DE000PM1PQ00</t>
  </si>
  <si>
    <t>DE000PM1PRE8</t>
  </si>
  <si>
    <t>DE000PM1PR25</t>
  </si>
  <si>
    <t>DE000PM1PS81</t>
  </si>
  <si>
    <t>DE000PM1PTL9</t>
  </si>
  <si>
    <t>DE000PM1PT72</t>
  </si>
  <si>
    <t>DE000PM1PVC4</t>
  </si>
  <si>
    <t>XS3382699943</t>
  </si>
  <si>
    <t>FR0014018CP0</t>
  </si>
  <si>
    <t>DE000PM993L1</t>
  </si>
  <si>
    <t>EUR FL.R BNP PARIBAS (DE0008430026) 26-2032</t>
  </si>
  <si>
    <t>FR0129733004</t>
  </si>
  <si>
    <t>USD 0,00 BQUE FED.CRED.MUT. (REGS BT) 140926</t>
  </si>
  <si>
    <t>XS3382740689</t>
  </si>
  <si>
    <t>USD 5,25 MEDIOBCA INTL..LUX (426) 26-2036</t>
  </si>
  <si>
    <t>US02005NCB47</t>
  </si>
  <si>
    <t>USD FL.R ALLY FINANCIAL INC 26-XXXX</t>
  </si>
  <si>
    <t>XS3368849421</t>
  </si>
  <si>
    <t>USD FL.R OEST.KONTROLLBK AG (REGS) 26-2031</t>
  </si>
  <si>
    <t>DE000GW6GNF1</t>
  </si>
  <si>
    <t>DE000GW6GPG4</t>
  </si>
  <si>
    <t>DE000GW6H5C7</t>
  </si>
  <si>
    <t>DE000GW6GTN2</t>
  </si>
  <si>
    <t>PTCIJAOM0007</t>
  </si>
  <si>
    <t>EUR FL.R COMITIVA CORAJO 26-2029</t>
  </si>
  <si>
    <t>US31556C1062</t>
  </si>
  <si>
    <t>SHS SHS FERVO ENERG ORD REG</t>
  </si>
  <si>
    <t>DE000PM1P384</t>
  </si>
  <si>
    <t>DE000PM1P4F0</t>
  </si>
  <si>
    <t>DE000PM1P418</t>
  </si>
  <si>
    <t>DE000UN930A8</t>
  </si>
  <si>
    <t>DE000UN92HG5</t>
  </si>
  <si>
    <t>DE000UN92HB6</t>
  </si>
  <si>
    <t>EUR 8,87 UNICREDIT BANK 26-2029</t>
  </si>
  <si>
    <t>US81221K1088</t>
  </si>
  <si>
    <t>SHS SEAPORT THERAPE ORD REG</t>
  </si>
  <si>
    <t>DE000NWB2VH1</t>
  </si>
  <si>
    <t>EUR 3,15 NRW.BANK (1109) 26-2030</t>
  </si>
  <si>
    <t>DE000LB619T2</t>
  </si>
  <si>
    <t>ES0105394003</t>
  </si>
  <si>
    <t>SHS TSK ELECTRONICA ORD BR</t>
  </si>
  <si>
    <t>FR0014018DO1</t>
  </si>
  <si>
    <t>EUR 7,65 NATIXIS SA 26-2036</t>
  </si>
  <si>
    <t>FR0014018BH9</t>
  </si>
  <si>
    <t>EUR 3,50 SOCIETE DE FINANCE (REGS) 26-2033</t>
  </si>
  <si>
    <t>DE000UN92S65</t>
  </si>
  <si>
    <t>CHF 3,93 UNICREDIT BANK 26-2029</t>
  </si>
  <si>
    <t>USP14519AB13</t>
  </si>
  <si>
    <t>USD 6,00 CARNIVAL CORP. (REGS) 26-2036</t>
  </si>
  <si>
    <t>DE000UN92Z66</t>
  </si>
  <si>
    <t>FR0014018982</t>
  </si>
  <si>
    <t>US38152BAD38</t>
  </si>
  <si>
    <t>USD 6,25 GS PR CREDIT CO 26-2030</t>
  </si>
  <si>
    <t>DE000VY4H5E0</t>
  </si>
  <si>
    <t>DE000UN93359</t>
  </si>
  <si>
    <t>FR00140187Z3</t>
  </si>
  <si>
    <t>FR0014018875</t>
  </si>
  <si>
    <t>FR0014018IL6</t>
  </si>
  <si>
    <t>28/08/2036</t>
  </si>
  <si>
    <t>XS3388170964</t>
  </si>
  <si>
    <t>EUR 3,625 BRITISH COLUMBIA (REGS) 26-2036</t>
  </si>
  <si>
    <t>LV0000111516</t>
  </si>
  <si>
    <t>EUR 7,50 SIA PIGNORD 26-2029</t>
  </si>
  <si>
    <t>US67525AAB89</t>
  </si>
  <si>
    <t>USD 11,25 OCEANICA LUX (144A) 26-2031</t>
  </si>
  <si>
    <t>DE000GW6H5W5</t>
  </si>
  <si>
    <t>DE000UN92KA2</t>
  </si>
  <si>
    <t>FR0129715084</t>
  </si>
  <si>
    <t>EUR FL.R ACOSS (BT) 030826</t>
  </si>
  <si>
    <t>FR0129732634</t>
  </si>
  <si>
    <t>EUR 0,00 BQUE FED.CRED.MUT. (REGS BT) 060527</t>
  </si>
  <si>
    <t>DE000UN933Y2</t>
  </si>
  <si>
    <t>XS3388123617</t>
  </si>
  <si>
    <t>EUR 0,00 ACOSS 190826</t>
  </si>
  <si>
    <t>US749607AD95</t>
  </si>
  <si>
    <t>USD 5,375 RLI CORP 26-2036</t>
  </si>
  <si>
    <t>FR0014018IK8</t>
  </si>
  <si>
    <t>AU0000468241</t>
  </si>
  <si>
    <t>SUB GREEN TECH META (SUBSCRIPTION)</t>
  </si>
  <si>
    <t>XS3370292644</t>
  </si>
  <si>
    <t>EUR FL.R LINDE PLC (REGS) 26-2028</t>
  </si>
  <si>
    <t>XS3374853672</t>
  </si>
  <si>
    <t>GBP 0,00 GOLDMAN SAC. IN BK (REGS) 091126</t>
  </si>
  <si>
    <t>DE000UN931P4</t>
  </si>
  <si>
    <t>DE000LB61RG3</t>
  </si>
  <si>
    <t>EUR 4,20 LBK BADEN-WUERTT. 26-2028</t>
  </si>
  <si>
    <t>NLBNPNL3LPN6</t>
  </si>
  <si>
    <t>NLBNPNL3LPO4</t>
  </si>
  <si>
    <t>NLBNPNL3LPP1</t>
  </si>
  <si>
    <t>NLBNPNL3LPR7</t>
  </si>
  <si>
    <t>NLBNPNL3LPS5</t>
  </si>
  <si>
    <t>NLBNPNL3LPT3</t>
  </si>
  <si>
    <t>NLBNPNL3LPW7</t>
  </si>
  <si>
    <t>NLBNPNL3LPX5</t>
  </si>
  <si>
    <t>NLBNPNL3LPY3</t>
  </si>
  <si>
    <t>NLBNPNL3LPZ0</t>
  </si>
  <si>
    <t>NLBNPNL3LPD7</t>
  </si>
  <si>
    <t>NLBNPNL3LPE5</t>
  </si>
  <si>
    <t>NLBNPNL3LPF2</t>
  </si>
  <si>
    <t>NLBNPNL3LP88</t>
  </si>
  <si>
    <t>NLBNPNL3LP96</t>
  </si>
  <si>
    <t>NLBNPNL3LPB1</t>
  </si>
  <si>
    <t>NLBNPNL3LP47</t>
  </si>
  <si>
    <t>FR5CIBFS7963</t>
  </si>
  <si>
    <t>CHF 0,00 CA CIB FIN SOL (REGS) 26-2034</t>
  </si>
  <si>
    <t>DE000LB60DN1</t>
  </si>
  <si>
    <t>XS3376316652</t>
  </si>
  <si>
    <t>EUR 0,00 INTESA SANPAOLO BK (REGS) 110527</t>
  </si>
  <si>
    <t>FRC653110003</t>
  </si>
  <si>
    <t>EUR 0,00 CITIGP.GBL.MKTS. 26-2031</t>
  </si>
  <si>
    <t>XS3356398803</t>
  </si>
  <si>
    <t>USD 4,09 NEW DEVELOPMENT 26-2029</t>
  </si>
  <si>
    <t>DE000LB619S4</t>
  </si>
  <si>
    <t>XS3381692725</t>
  </si>
  <si>
    <t>EUR 3,625 LITHUANIA, REP.OF (REGS) 26-2033</t>
  </si>
  <si>
    <t>DE000UN92MY8</t>
  </si>
  <si>
    <t>EUR 14,05 UNICREDIT BANK 26-2028</t>
  </si>
  <si>
    <t>DE000LB63364</t>
  </si>
  <si>
    <t>DE000LB63414</t>
  </si>
  <si>
    <t>DE000VY4H6D0</t>
  </si>
  <si>
    <t>DE000UN93953</t>
  </si>
  <si>
    <t>USU52783BK93</t>
  </si>
  <si>
    <t>USD 6,875 LEVEL 3 FINANCI (REGS) 25-2033</t>
  </si>
  <si>
    <t>DE000A460K49</t>
  </si>
  <si>
    <t>AU0000468266</t>
  </si>
  <si>
    <t>SUB ALICE QUEEN LTD (SUBSCRIPTION)</t>
  </si>
  <si>
    <t>XS3370253406</t>
  </si>
  <si>
    <t>GBP 4,685 GOLDMAN SAC. IN BK 300327</t>
  </si>
  <si>
    <t>FR0129755155</t>
  </si>
  <si>
    <t>EUR 0,00 BPIFRANCE (REGS BT) 191126</t>
  </si>
  <si>
    <t>DE000LB619Z9</t>
  </si>
  <si>
    <t>DE000UN92P76</t>
  </si>
  <si>
    <t>USD 9,50 UNICREDIT BANK 26-2027</t>
  </si>
  <si>
    <t>US46270CAL37</t>
  </si>
  <si>
    <t>USD 1,00 IREN LIMITED (144A) 26-2033</t>
  </si>
  <si>
    <t>DE000DN04KV9</t>
  </si>
  <si>
    <t>EUR 5,75 DZ BK AG (FR0000131104) 26-2027</t>
  </si>
  <si>
    <t>DE000DN04H82</t>
  </si>
  <si>
    <t>DE000VY3FZW8</t>
  </si>
  <si>
    <t>DE000VY3FZ77</t>
  </si>
  <si>
    <t>EUR 25,50 VONTOBEL FIN.PROD. 26-2027</t>
  </si>
  <si>
    <t>DE000VY3F0A2</t>
  </si>
  <si>
    <t>DE000LB63224</t>
  </si>
  <si>
    <t>DE000LB632N8</t>
  </si>
  <si>
    <t>DE000LB632R9</t>
  </si>
  <si>
    <t>DE000DN1BG36</t>
  </si>
  <si>
    <t>EUR 10,50 DZ BK AG (DE0005659700) 300327</t>
  </si>
  <si>
    <t>DE000DN1BX01</t>
  </si>
  <si>
    <t>EUR 11,40 DZ BK AG (DE000TRAT0N7) 26-2027</t>
  </si>
  <si>
    <t>DE000UN938N4</t>
  </si>
  <si>
    <t>DE000UN92E38</t>
  </si>
  <si>
    <t>EUR 13,19 UNICREDIT BANK 291026</t>
  </si>
  <si>
    <t>XS3372845316</t>
  </si>
  <si>
    <t>EUR 0,00 ACOSS 070826</t>
  </si>
  <si>
    <t>DE000LB61A26</t>
  </si>
  <si>
    <t>EUR 3,25 LBK BADEN-WUERTT. 26-2034</t>
  </si>
  <si>
    <t>XS3382628843</t>
  </si>
  <si>
    <t>XS3388158241</t>
  </si>
  <si>
    <t>EUR 3,25 AB SVENSK EXP (REGS/7286) 26-2033</t>
  </si>
  <si>
    <t>DE000UN92F60</t>
  </si>
  <si>
    <t>USD 9,17 UNICREDIT BANK 26-2028</t>
  </si>
  <si>
    <t>DE000DN0Z180</t>
  </si>
  <si>
    <t>EUR 25,00 DZ BK AG (DE0007500001) 230427</t>
  </si>
  <si>
    <t>DE000A460J34</t>
  </si>
  <si>
    <t>EUR 2,00 HAMBURGER SPARK. 26-2028</t>
  </si>
  <si>
    <t>DE000VY4HZ09</t>
  </si>
  <si>
    <t>XS3381142812</t>
  </si>
  <si>
    <t>EUR 0,00 L-BANK (REGS) 130826</t>
  </si>
  <si>
    <t>DE000DN04K38</t>
  </si>
  <si>
    <t>DE000DN04KY3</t>
  </si>
  <si>
    <t>EUR 6,25 DZ BK AG (DE0005785604) 26-2027</t>
  </si>
  <si>
    <t>DE000DN04KX5</t>
  </si>
  <si>
    <t>DE000DN04JN8</t>
  </si>
  <si>
    <t>DE000DN0X4N9</t>
  </si>
  <si>
    <t>EUR 4,90 DZ BK AG (FR0000121014) 300327</t>
  </si>
  <si>
    <t>DE000LB60LS3</t>
  </si>
  <si>
    <t>DE000GW6H4Y4</t>
  </si>
  <si>
    <t>DE000GW6GNS4</t>
  </si>
  <si>
    <t>DE000GW6GRT3</t>
  </si>
  <si>
    <t>DE000VY4H4B9</t>
  </si>
  <si>
    <t>DE000DN1BQQ7</t>
  </si>
  <si>
    <t>EUR 6,70 DZ BK AG (DE0007856023) 26-2027</t>
  </si>
  <si>
    <t>DE000DN1BQW5</t>
  </si>
  <si>
    <t>EUR 7,00 DZ BK AG (FR0010208488) 26-2027</t>
  </si>
  <si>
    <t>DE000DN1BS32</t>
  </si>
  <si>
    <t>EUR 9,70 DZ BK AG (DE0006219934) 26-2027</t>
  </si>
  <si>
    <t>DE000DN019A1</t>
  </si>
  <si>
    <t>EUR 7,20 DZ BK AG (DE0005200000) 26-2027</t>
  </si>
  <si>
    <t>DE000DN02BV2</t>
  </si>
  <si>
    <t>EUR 8,40 DZ BK AG (DE000PSM7770) 26-2027</t>
  </si>
  <si>
    <t>DE000DN02CM9</t>
  </si>
  <si>
    <t>EUR 24,50 DZ BK AG (DE000A0DJ6J9) 26-2027</t>
  </si>
  <si>
    <t>DE000DN02DU0</t>
  </si>
  <si>
    <t>EUR 10,10 DZ BK AG (DE000WCH8881) 26-2027</t>
  </si>
  <si>
    <t>DE000DN02DW6</t>
  </si>
  <si>
    <t>EUR 12,70 DZ BK AG (DE000WCH8881) 26-2027</t>
  </si>
  <si>
    <t>DE000DY348Z8</t>
  </si>
  <si>
    <t>EUR 5,00 DZ BK AG (EU0009658145) 181226</t>
  </si>
  <si>
    <t>FR0014006433</t>
  </si>
  <si>
    <t>DE000UN92QY9</t>
  </si>
  <si>
    <t>DE000LB62XR6</t>
  </si>
  <si>
    <t>DE000LB637Q0</t>
  </si>
  <si>
    <t>EUR 4,53 LBK BADEN-WUERTT. 26-2027</t>
  </si>
  <si>
    <t>DE000LB60LF0</t>
  </si>
  <si>
    <t>EUR 4,80 LBK BADEN-WUERTT. 26-2027</t>
  </si>
  <si>
    <t>DE000LB60LR5</t>
  </si>
  <si>
    <t>EUR 5,60 LBK BADEN-WUERTT. 26-2027</t>
  </si>
  <si>
    <t>DE000LB619W6</t>
  </si>
  <si>
    <t>EUR 2,60 LBK BADEN-WUERTT. (REGS) 26-2028</t>
  </si>
  <si>
    <t>DE000UN92F11</t>
  </si>
  <si>
    <t>DE000NLB53X4</t>
  </si>
  <si>
    <t>EUR 2,60 NORD/LB GZ 26-2028</t>
  </si>
  <si>
    <t>DE000GW6GS44</t>
  </si>
  <si>
    <t>DE000GW6H629</t>
  </si>
  <si>
    <t>DE000GW6H538</t>
  </si>
  <si>
    <t>DE000GW6GSH6</t>
  </si>
  <si>
    <t>DE000GW6H488</t>
  </si>
  <si>
    <t>DE000DN1BWN2</t>
  </si>
  <si>
    <t>EUR 21,10 DZ BK AG (DE0007276503) 26-2027</t>
  </si>
  <si>
    <t>DE000DN1BXT7</t>
  </si>
  <si>
    <t>EUR 6,80 DZ BK AG (FR0000121329) 26-2027</t>
  </si>
  <si>
    <t>DE000LB61RC2</t>
  </si>
  <si>
    <t>NO0013750752</t>
  </si>
  <si>
    <t>SEK FL.R STOREBRAND LIVSFOR 26-XXXX</t>
  </si>
  <si>
    <t>XS3381150914</t>
  </si>
  <si>
    <t>EUR 4,00 LUMO KODIT OYJ (REGS/5) 26-2030</t>
  </si>
  <si>
    <t>DE000LB61FL8</t>
  </si>
  <si>
    <t>DE000DN0X4M1</t>
  </si>
  <si>
    <t>EUR 5,10 DZ BK AG (DE0006048432) 300327</t>
  </si>
  <si>
    <t>DE000VY288Y7</t>
  </si>
  <si>
    <t>DE000LB63216</t>
  </si>
  <si>
    <t>DE000LB63273</t>
  </si>
  <si>
    <t>DE000LB631H2</t>
  </si>
  <si>
    <t>DE000LB633A3</t>
  </si>
  <si>
    <t>DE000LB633Y3</t>
  </si>
  <si>
    <t>FRC764210205</t>
  </si>
  <si>
    <t>11/08/2038</t>
  </si>
  <si>
    <t>DE000DN0X375</t>
  </si>
  <si>
    <t>DE000UN92KE4</t>
  </si>
  <si>
    <t>DE000DN08LQ8</t>
  </si>
  <si>
    <t>EUR 4,30 DZ BK AG (FR0000120271) 26-2027</t>
  </si>
  <si>
    <t>DE000A460M62</t>
  </si>
  <si>
    <t>EUR FL.R SPK BAMBERG 26-2030</t>
  </si>
  <si>
    <t>DE000LB62X93</t>
  </si>
  <si>
    <t>EUR 2,67 LBK BADEN-WUERTT. 26-2028</t>
  </si>
  <si>
    <t>XS3372008345</t>
  </si>
  <si>
    <t>EUR 0,00 IBERDROLA INTL.BV (REGS) 070826</t>
  </si>
  <si>
    <t>DE000VY19219</t>
  </si>
  <si>
    <t>EUR 16,75 VONTOBEL FIN.PROD. (REGS) 26-2027</t>
  </si>
  <si>
    <t>DE000GW6H4U2</t>
  </si>
  <si>
    <t>DE000GW6GTV5</t>
  </si>
  <si>
    <t>DE000DN1BMP8</t>
  </si>
  <si>
    <t>EUR 11,40 DZ BK AG (NL0012969182) 26-2027</t>
  </si>
  <si>
    <t>XS3379585675</t>
  </si>
  <si>
    <t>EUR 0,00 NORDEA BK ABP (REGS) 091026</t>
  </si>
  <si>
    <t>USX6000LAJ36</t>
  </si>
  <si>
    <t>USD FL.R NORDEA BK ABP (REGS) 26-2029</t>
  </si>
  <si>
    <t>XS3386661287</t>
  </si>
  <si>
    <t>GBP 0,00 GOLDMAN SAC. IN BK 191126</t>
  </si>
  <si>
    <t>DE000A4269F3</t>
  </si>
  <si>
    <t>POLYREAL                      INHABER-ANTEILE</t>
  </si>
  <si>
    <t>DE000DN1FN74</t>
  </si>
  <si>
    <t>EUR 6,50 DZ BK AG (FR0000125338) 26-2027</t>
  </si>
  <si>
    <t>DE000A460M21</t>
  </si>
  <si>
    <t>EUR FL.R SPK WORMS-ALZEY- 26-2030</t>
  </si>
  <si>
    <t>FR0014018CQ8</t>
  </si>
  <si>
    <t>17/08/2032</t>
  </si>
  <si>
    <t>FRIP00002DV7</t>
  </si>
  <si>
    <t>IT0006775602</t>
  </si>
  <si>
    <t>UNT MAREX FINANCIAL 240128</t>
  </si>
  <si>
    <t>DE000VR5ADD0</t>
  </si>
  <si>
    <t>EUR 2,15 VBK RAIF.WUERZBURG 26-2029</t>
  </si>
  <si>
    <t>US11942GAF90</t>
  </si>
  <si>
    <t>USD 7,05 BUENOS AIRES CITY (144A) 26-2036</t>
  </si>
  <si>
    <t>DE000HVB97U8</t>
  </si>
  <si>
    <t>XS3378878212</t>
  </si>
  <si>
    <t>UNT POLARIS 2026-2 (RC2) 270369</t>
  </si>
  <si>
    <t>DE000A428XD9</t>
  </si>
  <si>
    <t>SHS ANTECEDO INDEPENDENT INVEST-C EUR DIS</t>
  </si>
  <si>
    <t>DE000UBS21S1</t>
  </si>
  <si>
    <t>EUR 7,50 UBS AG (DE0006231004) 26-2027</t>
  </si>
  <si>
    <t>DE000UBS20S3</t>
  </si>
  <si>
    <t>EUR 7,50 UBS AG (DE000ENER6Y0) 26-2027</t>
  </si>
  <si>
    <t>XS3381123945</t>
  </si>
  <si>
    <t>USD 0,00 L-BANK 210826</t>
  </si>
  <si>
    <t>DE000LB61A83</t>
  </si>
  <si>
    <t>DE000LB62XQ8</t>
  </si>
  <si>
    <t>DE000LB62XE4</t>
  </si>
  <si>
    <t>DE000DN02B07</t>
  </si>
  <si>
    <t>EUR 18,80 DZ BK AG (NL0012044747) 26-2027</t>
  </si>
  <si>
    <t>DE000DN02B15</t>
  </si>
  <si>
    <t>EUR 21,50 DZ BK AG (NL0012044747) 26-2027</t>
  </si>
  <si>
    <t>CH1515238751</t>
  </si>
  <si>
    <t>EUR 3,08 ZUERCHER KANTBK (REGS) 26-2029</t>
  </si>
  <si>
    <t>FR00140189X4</t>
  </si>
  <si>
    <t>DE000A5H27S9</t>
  </si>
  <si>
    <t>EUR 2,956 KFW 26-2033</t>
  </si>
  <si>
    <t>BE6374269114</t>
  </si>
  <si>
    <t>GBP 0,00 BELFIUS BANK SA/NV 010926</t>
  </si>
  <si>
    <t>DE000VY192T1</t>
  </si>
  <si>
    <t>DE000VY2X8P2</t>
  </si>
  <si>
    <t>DE000VY2X8L1</t>
  </si>
  <si>
    <t>DE000VY193B7</t>
  </si>
  <si>
    <t>DE000VY2X8X6</t>
  </si>
  <si>
    <t>IT0006772492</t>
  </si>
  <si>
    <t>UNT MAREX FINANCIAL 060131</t>
  </si>
  <si>
    <t>USP3172AAA45</t>
  </si>
  <si>
    <t>USD 7,125 COX ASSET MEXIC (REGS) 26-2032</t>
  </si>
  <si>
    <t>US75381A1088</t>
  </si>
  <si>
    <t>SHS RARE EARTHS AME ORD REG</t>
  </si>
  <si>
    <t>XS3376322627</t>
  </si>
  <si>
    <t>EUR 0,00 BPCE (BANQUE PO 110227</t>
  </si>
  <si>
    <t>DE000GW6GNT2</t>
  </si>
  <si>
    <t>FR0014018C81</t>
  </si>
  <si>
    <t>EUR 3,983 BPCE SFH (REGS) 26-2046</t>
  </si>
  <si>
    <t>05/05/2046</t>
  </si>
  <si>
    <t>DE000LB7BSR2</t>
  </si>
  <si>
    <t>SHS BOEBLINGER STIFTUNGSFONDS - R EUR DIS</t>
  </si>
  <si>
    <t>XS3375220335</t>
  </si>
  <si>
    <t>USD 0,00 ACOSS 020726</t>
  </si>
  <si>
    <t>DE000VY288H2</t>
  </si>
  <si>
    <t>DE000VY289G2</t>
  </si>
  <si>
    <t>DE000LB62Y35</t>
  </si>
  <si>
    <t>DE000LB62XF1</t>
  </si>
  <si>
    <t>DE000LB63018</t>
  </si>
  <si>
    <t>DE000LB62ZH2</t>
  </si>
  <si>
    <t>DE000LB62ZV3</t>
  </si>
  <si>
    <t>DE000LB62Z59</t>
  </si>
  <si>
    <t>DE000SF2GCZ8</t>
  </si>
  <si>
    <t>DE000PM1PJN6</t>
  </si>
  <si>
    <t>DE000PM1PM46</t>
  </si>
  <si>
    <t>BE6372829265</t>
  </si>
  <si>
    <t>BE6372830271</t>
  </si>
  <si>
    <t>EUR 0,00 SUMITOMO MITSUI 070926</t>
  </si>
  <si>
    <t>BE6372832293</t>
  </si>
  <si>
    <t>GBP 0,00 SUMITOMO MITSUI 140826</t>
  </si>
  <si>
    <t>DE000UN92QF8</t>
  </si>
  <si>
    <t>DE000GW6H6W3</t>
  </si>
  <si>
    <t>DE000GW6GT35</t>
  </si>
  <si>
    <t>DE000GW6GTT9</t>
  </si>
  <si>
    <t>DE000UN93144</t>
  </si>
  <si>
    <t>EUR 13,81 UNICREDIT BANK 26-2027</t>
  </si>
  <si>
    <t>DE000UN92HX0</t>
  </si>
  <si>
    <t>AU3FN0110268</t>
  </si>
  <si>
    <t>AUD FL.R FIRSTMAC MORTGA (MBS/A1-A) 26-2058</t>
  </si>
  <si>
    <t>NLBNPNL3M1N3</t>
  </si>
  <si>
    <t>NLBNPNL3M1O1</t>
  </si>
  <si>
    <t>NLBNPNL3M1P8</t>
  </si>
  <si>
    <t>XS3382708017</t>
  </si>
  <si>
    <t>USD 0,00 L-BANK 170826</t>
  </si>
  <si>
    <t>AU2CLT250961</t>
  </si>
  <si>
    <t>AUD 0,00 COMMONWEALTH OF AU 250926</t>
  </si>
  <si>
    <t>XS3384752682</t>
  </si>
  <si>
    <t>EUR 0,00 RWE AG 150227</t>
  </si>
  <si>
    <t>AU3FN0109856</t>
  </si>
  <si>
    <t>AUD FL.R PERMANENT CUSTO (MBS/A1L) 26-2068</t>
  </si>
  <si>
    <t>12/03/2068</t>
  </si>
  <si>
    <t>XS3381229858</t>
  </si>
  <si>
    <t>GBP 0,00 DANSKE BANK AS 120527</t>
  </si>
  <si>
    <t>DE000LB630Y9</t>
  </si>
  <si>
    <t>DE000LB631N0</t>
  </si>
  <si>
    <t>DE000LB631G4</t>
  </si>
  <si>
    <t>DE000PM1PP27</t>
  </si>
  <si>
    <t>DE000PM1PP50</t>
  </si>
  <si>
    <t>DE000PM1PRT6</t>
  </si>
  <si>
    <t>DE000PM1PRU4</t>
  </si>
  <si>
    <t>DE000VY13FC9</t>
  </si>
  <si>
    <t>EUR 7,00 VONTOBEL FIN.PROD. 070527</t>
  </si>
  <si>
    <t>DE000PM1PL96</t>
  </si>
  <si>
    <t>DE000UN92WK6</t>
  </si>
  <si>
    <t>XS3373523326</t>
  </si>
  <si>
    <t>EUR 0,00 ENI SPA 100826</t>
  </si>
  <si>
    <t>DE000UN92YC9</t>
  </si>
  <si>
    <t>DE000UN92Q59</t>
  </si>
  <si>
    <t>DE000UN931B4</t>
  </si>
  <si>
    <t>DE000PM1PR09</t>
  </si>
  <si>
    <t>EUR 8,50 BNP PARIBAS 250327</t>
  </si>
  <si>
    <t>DE000PM1PU95</t>
  </si>
  <si>
    <t>DE000DP9A7N5</t>
  </si>
  <si>
    <t>EUR 3,30 DZ BANK AG - FFT 26-2031</t>
  </si>
  <si>
    <t>DE000PM1PVF7</t>
  </si>
  <si>
    <t>FR0014015X89</t>
  </si>
  <si>
    <t>DE000NLB53P0</t>
  </si>
  <si>
    <t>EUR 3,00 NORD/LB GZ 26-2031</t>
  </si>
  <si>
    <t>DE000PM99218</t>
  </si>
  <si>
    <t>XS3386565991</t>
  </si>
  <si>
    <t>EUR 4,335 MBANK SA (REGS/16) 26-2033</t>
  </si>
  <si>
    <t>DE000GW6GN56</t>
  </si>
  <si>
    <t>DE000UN92Y26</t>
  </si>
  <si>
    <t>USD 12,00 UNICREDIT BANK 26-2029</t>
  </si>
  <si>
    <t>DE000UN938B9</t>
  </si>
  <si>
    <t>DE000UN92Q18</t>
  </si>
  <si>
    <t>DE000UN92Q42</t>
  </si>
  <si>
    <t>DE000UN92PM6</t>
  </si>
  <si>
    <t>DE000HEL4BL9</t>
  </si>
  <si>
    <t>EUR 3,77 LANDESBANK HESS-TH 26-2034</t>
  </si>
  <si>
    <t>DE000VY3FZR8</t>
  </si>
  <si>
    <t>DE000VY3FZ69</t>
  </si>
  <si>
    <t>DE000UN93912</t>
  </si>
  <si>
    <t>DE000GW6GQ95</t>
  </si>
  <si>
    <t>DE000GW6GTL6</t>
  </si>
  <si>
    <t>DE000GW6GQ46</t>
  </si>
  <si>
    <t>DE000GW6H645</t>
  </si>
  <si>
    <t>DE000PM997Q1</t>
  </si>
  <si>
    <t>EUR 10,25 BNP PARIBAS (REGS) 030926</t>
  </si>
  <si>
    <t>FR0129680981</t>
  </si>
  <si>
    <t>EUR 0,00 ELIOR GROUP (REGS BT) 300726</t>
  </si>
  <si>
    <t>DE000UBS23S7</t>
  </si>
  <si>
    <t>EUR 5,65 UBS AG (DE0008430026) 26-2027</t>
  </si>
  <si>
    <t>FR0129732303</t>
  </si>
  <si>
    <t>USD 0,00 BNP SEC.SERV.FR (BT) 26-2027</t>
  </si>
  <si>
    <t>NLBNPNL3LZB0</t>
  </si>
  <si>
    <t>DE000FE5LMZ6</t>
  </si>
  <si>
    <t>EUR 9,00 SOC.GEN.EFFEKTEN 230427</t>
  </si>
  <si>
    <t>USU3195CAD12</t>
  </si>
  <si>
    <t>USD 6,125 FIRSTCASH INC (REGS) 26-2034</t>
  </si>
  <si>
    <t>DE000A41YEU9</t>
  </si>
  <si>
    <t>DE000HVB9YM9</t>
  </si>
  <si>
    <t>XS3386701505</t>
  </si>
  <si>
    <t>GBP 0,00 ACOSS 180926</t>
  </si>
  <si>
    <t>DE000UN92Y34</t>
  </si>
  <si>
    <t>DE000UN92ZT0</t>
  </si>
  <si>
    <t>DE000UN92Z58</t>
  </si>
  <si>
    <t>DE000LB62ZZ4</t>
  </si>
  <si>
    <t>DE000LB62Z75</t>
  </si>
  <si>
    <t>DE000WA226P2</t>
  </si>
  <si>
    <t>CHF 4,00 UBS AG (REGS) 26-2028</t>
  </si>
  <si>
    <t>BE6372834315</t>
  </si>
  <si>
    <t>EUR 2,16 SUMITOMO MITSUI 080726</t>
  </si>
  <si>
    <t>XS3376282060</t>
  </si>
  <si>
    <t>EUR 0,00 COOPERATIEVE RA 100527</t>
  </si>
  <si>
    <t>DE000GW6GSP9</t>
  </si>
  <si>
    <t>DE000GV8RNS8</t>
  </si>
  <si>
    <t>EUR FL.R GS FIN.CORP.INTL 26-2031</t>
  </si>
  <si>
    <t>US499049AA21</t>
  </si>
  <si>
    <t>USD 1,00 KNIGHT-SWIFT TRAN (144A CV) 26-2031</t>
  </si>
  <si>
    <t>FRSG000188Z7</t>
  </si>
  <si>
    <t>DE000UN92S16</t>
  </si>
  <si>
    <t>EUR 6,83 UNICREDIT BANK (DE0007164600) 100527</t>
  </si>
  <si>
    <t>DE000GW6H6N2</t>
  </si>
  <si>
    <t>DE000GW6GRN6</t>
  </si>
  <si>
    <t>US018802AE89</t>
  </si>
  <si>
    <t>USD 3,25 ALLIANT ENERGY COR (CV) 25-2028</t>
  </si>
  <si>
    <t>FR0014016L33</t>
  </si>
  <si>
    <t>DE000UN92H19</t>
  </si>
  <si>
    <t>EUR 14,68 UNICREDIT BANK 26-2028</t>
  </si>
  <si>
    <t>DE000HEL0VR2</t>
  </si>
  <si>
    <t>EUR 3,30 LANDESBANK HESS-TH 26-2036</t>
  </si>
  <si>
    <t>DE000DN01879</t>
  </si>
  <si>
    <t>EUR 18,70 DZ BK AG (DE0005158703) 26-2027</t>
  </si>
  <si>
    <t>DE000DN02BX8</t>
  </si>
  <si>
    <t>EUR 14,40 DZ BK AG (DE000PSM7770) 26-2027</t>
  </si>
  <si>
    <t>DE000DN02C71</t>
  </si>
  <si>
    <t>EUR 10,70 DZ BK AG (DE000SYM9999) 26-2027</t>
  </si>
  <si>
    <t>DE000DN02C97</t>
  </si>
  <si>
    <t>EUR 4,80 DZ BK AG (FR0000120271) 26-2027</t>
  </si>
  <si>
    <t>DE000LB62YR4</t>
  </si>
  <si>
    <t>DE000UN92VM4</t>
  </si>
  <si>
    <t>DE000VY349V3</t>
  </si>
  <si>
    <t>USD 5,65 VONTOBEL FIN.PROD. 26-2027</t>
  </si>
  <si>
    <t>DE000VY3TK45</t>
  </si>
  <si>
    <t>EUR FL.R VONTOBEL FIN.PROD. (REGS) 26-2027</t>
  </si>
  <si>
    <t>DE000UN92Z33</t>
  </si>
  <si>
    <t>EUR 7,75 UNICREDIT BANK 26-2027</t>
  </si>
  <si>
    <t>DE000LB62Z18</t>
  </si>
  <si>
    <t>DE000LB62Y43</t>
  </si>
  <si>
    <t>DE000LB62YU8</t>
  </si>
  <si>
    <t>FR5CIBFS7757</t>
  </si>
  <si>
    <t>XS3384750801</t>
  </si>
  <si>
    <t>EUR 0,00 PACCAR FIN.EURO 240626</t>
  </si>
  <si>
    <t>XS3386748993</t>
  </si>
  <si>
    <t>EUR 3,475 E.ON INTL.FIN. (REGS/106) 26-2031</t>
  </si>
  <si>
    <t>FR0014015YZ9</t>
  </si>
  <si>
    <t>DE000VY3DF65</t>
  </si>
  <si>
    <t>XS3372739634</t>
  </si>
  <si>
    <t>EUR 0,00 BPCE (BANQUE PO (REGS) 040527</t>
  </si>
  <si>
    <t>DE000GW6GTF8</t>
  </si>
  <si>
    <t>DE000GW6GSB9</t>
  </si>
  <si>
    <t>DE000UN936X7</t>
  </si>
  <si>
    <t>DE000DN02CT4</t>
  </si>
  <si>
    <t>EUR 16,90 DZ BK AG (FR0000130809) 26-2027</t>
  </si>
  <si>
    <t>DE000LB633Q9</t>
  </si>
  <si>
    <t>DE000DN1FPW8</t>
  </si>
  <si>
    <t>EUR 16,50 DZ BK AG (DE000A12DM80) 26-2027</t>
  </si>
  <si>
    <t>DE000UN92UT1</t>
  </si>
  <si>
    <t>BE6374034674</t>
  </si>
  <si>
    <t>EUR FL.R BNP PARIBAS FORTIS (REGS) 111226</t>
  </si>
  <si>
    <t>DE000UN7P789</t>
  </si>
  <si>
    <t>UNT UNICREDIT BANK 070529</t>
  </si>
  <si>
    <t>DE000VY4HZ25</t>
  </si>
  <si>
    <t>DE000LB635F7</t>
  </si>
  <si>
    <t>EUR 5,38 LBK BADEN-WUERTT. 230427</t>
  </si>
  <si>
    <t>DE000A4EUFW3</t>
  </si>
  <si>
    <t>EUR 0,00 YELDO ALTERNATI (REGS) 26-2028</t>
  </si>
  <si>
    <t>XS3382816091</t>
  </si>
  <si>
    <t>EUR 3,875 ARLA FOODS (REGS) 26-2033</t>
  </si>
  <si>
    <t>DE000UN930P6</t>
  </si>
  <si>
    <t>DE000DN04KS5</t>
  </si>
  <si>
    <t>EUR 5,50 DZ BK AG (DE0005140008) 26-2027</t>
  </si>
  <si>
    <t>XS3381170862</t>
  </si>
  <si>
    <t>USD 0,00 BCEE LUX. 140926</t>
  </si>
  <si>
    <t>NLBNPNL3MAF2</t>
  </si>
  <si>
    <t>NLBNPNL3MAI6</t>
  </si>
  <si>
    <t>NLBNPNL3MAK2</t>
  </si>
  <si>
    <t>NLBNPNL3MAM8</t>
  </si>
  <si>
    <t>NLBNPNL3MAP1</t>
  </si>
  <si>
    <t>DE000VY14EG1</t>
  </si>
  <si>
    <t>AU0000468951</t>
  </si>
  <si>
    <t>SUB BWP GROUP (SUBSCRIPTION)</t>
  </si>
  <si>
    <t>FR0129727998</t>
  </si>
  <si>
    <t>EUR 0,00 PLUXEE N.V. (BT) 070726</t>
  </si>
  <si>
    <t>FR001400RWI0</t>
  </si>
  <si>
    <t>SHS BOURSO INVEST SICAV BOURSO FRANCE SHS</t>
  </si>
  <si>
    <t>XS3372754351</t>
  </si>
  <si>
    <t>EUR 0,00 ABERTIS INFRAES 090726</t>
  </si>
  <si>
    <t>NO0013391631</t>
  </si>
  <si>
    <t>NOK 4,65 SPAREBANKEN NOR 24-2030</t>
  </si>
  <si>
    <t>XS3372757297</t>
  </si>
  <si>
    <t>EUR 0,00 GOLDMAN SAC. IN BK 060527</t>
  </si>
  <si>
    <t>DE000UN92VG6</t>
  </si>
  <si>
    <t>DE000VY4H3P1</t>
  </si>
  <si>
    <t>DE000PM1PP01</t>
  </si>
  <si>
    <t>DE000PM1PQA8</t>
  </si>
  <si>
    <t>DE000PM1PQP6</t>
  </si>
  <si>
    <t>DE000PM1PQX0</t>
  </si>
  <si>
    <t>DE000PM1PR66</t>
  </si>
  <si>
    <t>DE000PM1PSE6</t>
  </si>
  <si>
    <t>DE000PM1PSP2</t>
  </si>
  <si>
    <t>DE000PM1PS16</t>
  </si>
  <si>
    <t>CA29447JAC23</t>
  </si>
  <si>
    <t>CAD 4,75 EQUINIX CANADA (REGS) 26-2035</t>
  </si>
  <si>
    <t>FR0129714756</t>
  </si>
  <si>
    <t>CHF 0,00 BQUE FED.CRED.MUT. (REGS BT) 070926</t>
  </si>
  <si>
    <t>FR001400N426</t>
  </si>
  <si>
    <t>SHS LCL LATITUDE FEV 2024 ECHU FCP-C EUR</t>
  </si>
  <si>
    <t>DE000UN93A49</t>
  </si>
  <si>
    <t>EUR 9,92 UNICREDIT BANK 26-2029</t>
  </si>
  <si>
    <t>DE000UN93946</t>
  </si>
  <si>
    <t>USD 5,94 UNICREDIT BANK 26-2029</t>
  </si>
  <si>
    <t>DE000UN93276</t>
  </si>
  <si>
    <t>XS3388165709</t>
  </si>
  <si>
    <t>EUR 0,00 BBVA SA (REGS) 181226</t>
  </si>
  <si>
    <t>DE000UN92B49</t>
  </si>
  <si>
    <t>USD 11,31 UNICREDIT BANK 301026</t>
  </si>
  <si>
    <t>CH1552745296</t>
  </si>
  <si>
    <t>USD 0,88 BARCLAYS BK PLC 26-2027</t>
  </si>
  <si>
    <t>DE000DN1BJQ2</t>
  </si>
  <si>
    <t>EUR 17,20 DZ BK AG (DE0007193500) 300327</t>
  </si>
  <si>
    <t>FR0014018DN3</t>
  </si>
  <si>
    <t>DE000UN933F1</t>
  </si>
  <si>
    <t>EUR 11,50 UNICREDIT BANK 26-2029</t>
  </si>
  <si>
    <t>DE000LB61WH1</t>
  </si>
  <si>
    <t>CH1552744646</t>
  </si>
  <si>
    <t>CHF 7,30 BARCLAYS BK PLC 26-2027</t>
  </si>
  <si>
    <t>DE000HVB9YJ5</t>
  </si>
  <si>
    <t>EUR 10,15 UNICREDIT BANK 26-2027</t>
  </si>
  <si>
    <t>DE000HVB9Y14</t>
  </si>
  <si>
    <t>DE000FE5E4F7</t>
  </si>
  <si>
    <t>EUR 5,00 SOC.GEN.EFFEKTEN 230427</t>
  </si>
  <si>
    <t>DE000LB63687</t>
  </si>
  <si>
    <t>EUR 3,38 LBK BADEN-WUERTT. 26-2034</t>
  </si>
  <si>
    <t>19/05/2034</t>
  </si>
  <si>
    <t>DE000NLB53Y2</t>
  </si>
  <si>
    <t>EUR 2,70 NORD/LB GZ 26-2029</t>
  </si>
  <si>
    <t>AU3CB0334506</t>
  </si>
  <si>
    <t>AUD 5,40 AUSTRALIA AND N 26-2031</t>
  </si>
  <si>
    <t>AU0000466971</t>
  </si>
  <si>
    <t>XS3373371551</t>
  </si>
  <si>
    <t>EUR 2,875 EUROFIMA (REGS) 26-2030</t>
  </si>
  <si>
    <t>FR00140178I8</t>
  </si>
  <si>
    <t>PTGMMNOM0007</t>
  </si>
  <si>
    <t>DE000VU77TF6</t>
  </si>
  <si>
    <t>UNT VONTOBEL FIN.PROD. 050728</t>
  </si>
  <si>
    <t>US703481AE19</t>
  </si>
  <si>
    <t>USD 6,05 PATTERSON-UTI ENER 26-2036</t>
  </si>
  <si>
    <t>US36875RAB24</t>
  </si>
  <si>
    <t>USD 6,874 GENERADORA DE G (144A) 26-2044</t>
  </si>
  <si>
    <t>XS3388170295</t>
  </si>
  <si>
    <t>DE000PM1PJR7</t>
  </si>
  <si>
    <t>EUR 27,00 BNP PARIBAS 241226</t>
  </si>
  <si>
    <t>DE000PM1PPE2</t>
  </si>
  <si>
    <t>EUR 7,50 BNP PARIBAS 26-2029</t>
  </si>
  <si>
    <t>DE000PM1PPR4</t>
  </si>
  <si>
    <t>DE000VY0QMB3</t>
  </si>
  <si>
    <t>DE000UN92QM4</t>
  </si>
  <si>
    <t>USD 7,26 UNICREDIT BANK 26-2027</t>
  </si>
  <si>
    <t>DE000DP9BJF6</t>
  </si>
  <si>
    <t>EUR 3,08 DZ BANK AG - FFT 26-2028</t>
  </si>
  <si>
    <t>DE000DN1BFZ1</t>
  </si>
  <si>
    <t>EUR 11,60 DZ BK AG (DE0005545503) 300327</t>
  </si>
  <si>
    <t>DE000DN1BGF1</t>
  </si>
  <si>
    <t>EUR 5,90 DZ BK AG (ES0113211835) 300327</t>
  </si>
  <si>
    <t>DE000DN1BLX4</t>
  </si>
  <si>
    <t>EUR 11,10 DZ BK AG (NL0000395903) 300327</t>
  </si>
  <si>
    <t>DE000DN1BN11</t>
  </si>
  <si>
    <t>EUR 5,60 DZ BK AG (LU1704650164) 26-2027</t>
  </si>
  <si>
    <t>DE000DN1BNT8</t>
  </si>
  <si>
    <t>EUR 7,00 DZ BK AG (ES0113900J37) 26-2027</t>
  </si>
  <si>
    <t>DE000DN1BT31</t>
  </si>
  <si>
    <t>EUR 5,90 DZ BK AG (DE0006569908) 26-2027</t>
  </si>
  <si>
    <t>DE000DN1BUP1</t>
  </si>
  <si>
    <t>EUR 4,00 DZ BK AG (FR0000120693) 26-2027</t>
  </si>
  <si>
    <t>DE000DN1BUZ0</t>
  </si>
  <si>
    <t>EUR 7,60 DZ BK AG (NL0013654783) 26-2027</t>
  </si>
  <si>
    <t>DE000DN1BV78</t>
  </si>
  <si>
    <t>EUR 17,70 DZ BK AG (DE000SHA0100) 26-2027</t>
  </si>
  <si>
    <t>DE000UN857V9</t>
  </si>
  <si>
    <t>EUR 6,00 UNICREDIT BANK (DK0062498333) 300327</t>
  </si>
  <si>
    <t>DE000DN1BLY2</t>
  </si>
  <si>
    <t>EUR 17,30 DZ BK AG (NL0000395903) 300327</t>
  </si>
  <si>
    <t>DE000DN1BTN8</t>
  </si>
  <si>
    <t>EUR 9,90 DZ BK AG (DE0006292030) 26-2027</t>
  </si>
  <si>
    <t>DE000DN1BUB1</t>
  </si>
  <si>
    <t>EUR 13,70 DZ BK AG (FI0009000681) 26-2027</t>
  </si>
  <si>
    <t>DE000DN1BX76</t>
  </si>
  <si>
    <t>EUR 7,10 DZ BK AG (AT0000746409) 26-2027</t>
  </si>
  <si>
    <t>DE000DN1BXZ4</t>
  </si>
  <si>
    <t>EUR 7,80 DZ BK AG (DE000TRAT0N7) 26-2027</t>
  </si>
  <si>
    <t>NLBNPNL3LP13</t>
  </si>
  <si>
    <t>NLBNPNL3LP21</t>
  </si>
  <si>
    <t>NLBNPNL3LSH2</t>
  </si>
  <si>
    <t>NLBNPNL3LSK6</t>
  </si>
  <si>
    <t>NLBNPNL3LSL4</t>
  </si>
  <si>
    <t>NLBNPNL3LSN0</t>
  </si>
  <si>
    <t>NLBNPNL3LSS9</t>
  </si>
  <si>
    <t>NLBNPNL3LSV3</t>
  </si>
  <si>
    <t>NLBNPNL3LSW1</t>
  </si>
  <si>
    <t>NLBNPNL3LSZ4</t>
  </si>
  <si>
    <t>NLBNPNL3LT01</t>
  </si>
  <si>
    <t>NLBNPNL3LT27</t>
  </si>
  <si>
    <t>NLBNPNL3LT50</t>
  </si>
  <si>
    <t>NLBNPNL3LT76</t>
  </si>
  <si>
    <t>NLBNPNL3LT92</t>
  </si>
  <si>
    <t>NLBNPNL3LTD9</t>
  </si>
  <si>
    <t>NLBNPNL3LTF4</t>
  </si>
  <si>
    <t>NLBNPNL3LR29</t>
  </si>
  <si>
    <t>NLBNPNL3LR94</t>
  </si>
  <si>
    <t>NLBNPNL3LRD3</t>
  </si>
  <si>
    <t>NLBNPNL3LPK2</t>
  </si>
  <si>
    <t>NLBNPNL3LPL0</t>
  </si>
  <si>
    <t>US87945BAB62</t>
  </si>
  <si>
    <t>USD 7,25 PREDUZECE ZA TE (144A) 26-2031</t>
  </si>
  <si>
    <t>US29365TAR59</t>
  </si>
  <si>
    <t>USD 5,20 ENTERGY TEXAS INC 26-2036</t>
  </si>
  <si>
    <t>DE000DP9A7R6</t>
  </si>
  <si>
    <t>DE000UN930L5</t>
  </si>
  <si>
    <t>DE000UN93078</t>
  </si>
  <si>
    <t>EUR 4,61 UNICREDIT BANK 26-2031</t>
  </si>
  <si>
    <t>DE000VY4H359</t>
  </si>
  <si>
    <t>DE000DN08KE6</t>
  </si>
  <si>
    <t>EUR 10,70 DZ BK AG (DE0006070006) 281226</t>
  </si>
  <si>
    <t>DE000DN08LF1</t>
  </si>
  <si>
    <t>EUR 12,40 DZ BK AG (NL0011821202) 26-2027</t>
  </si>
  <si>
    <t>DE000DN08LP0</t>
  </si>
  <si>
    <t>EUR 23,90 DZ BK AG (DE000A1K0235) 26-2027</t>
  </si>
  <si>
    <t>DE000UN939P7</t>
  </si>
  <si>
    <t>USD 9,38 UNICREDIT BANK 26-2031</t>
  </si>
  <si>
    <t>DE000LB4XGA4</t>
  </si>
  <si>
    <t>EUR 2,80 LBK BADEN-WUERTT. 26-2028</t>
  </si>
  <si>
    <t>DE000UN92RN0</t>
  </si>
  <si>
    <t>EUR 11,15 UNICREDIT BANK 070527</t>
  </si>
  <si>
    <t>XS3375198226</t>
  </si>
  <si>
    <t>EUR 4,467 BANK OF VALLETTA (REGS) 26-2032</t>
  </si>
  <si>
    <t>NO0013742262</t>
  </si>
  <si>
    <t>USD 7,75 SFL CORPORATION 26-2030</t>
  </si>
  <si>
    <t>XS3371707574</t>
  </si>
  <si>
    <t>UNT HAWKSMOOR MORTG (S2) 250257</t>
  </si>
  <si>
    <t>DE000VY192K0</t>
  </si>
  <si>
    <t>DE000VY192P9</t>
  </si>
  <si>
    <t>DE000VY192N4</t>
  </si>
  <si>
    <t>DE000VY2X8T4</t>
  </si>
  <si>
    <t>EUR 8,70 VONTOBEL FIN.PROD. 26-2027</t>
  </si>
  <si>
    <t>NLBNPNL3M1Q6</t>
  </si>
  <si>
    <t>IT0006775248</t>
  </si>
  <si>
    <t>UNT SANTANDER INT. PR. 170429</t>
  </si>
  <si>
    <t>DE000VY3MTM8</t>
  </si>
  <si>
    <t>EUR 12,15 VONTOBEL FIN.PROD. 110527</t>
  </si>
  <si>
    <t>DE000LB635J9</t>
  </si>
  <si>
    <t>XS3388179759</t>
  </si>
  <si>
    <t>EUR 0,00 PACCAR FIN.EURO 260626</t>
  </si>
  <si>
    <t>CH1559713792</t>
  </si>
  <si>
    <t>HKD 25,00 VONTOBEL FIN PDT (BASKET) 021026</t>
  </si>
  <si>
    <t>CH1559713867</t>
  </si>
  <si>
    <t>USD FL.R VONTOBEL FIN PDT (BASKET) 26-2031</t>
  </si>
  <si>
    <t>CH1559713925</t>
  </si>
  <si>
    <t>USD 23,19 VONTOBEL FIN PDT (BASKET) 021226</t>
  </si>
  <si>
    <t>CH1559714022</t>
  </si>
  <si>
    <t>USD 35,66 VONTOBEL FIN PDT (BASKET) 021226</t>
  </si>
  <si>
    <t>CH1559714030</t>
  </si>
  <si>
    <t>USD 12,00 VONTOBEL FIN PDT (BASKET) 021226</t>
  </si>
  <si>
    <t>CH1559714063</t>
  </si>
  <si>
    <t>USD 38,70 VONTOBEL FIN PDT (BASKET) 021126</t>
  </si>
  <si>
    <t>CH1559714071</t>
  </si>
  <si>
    <t>USD 15,00 VONTOBEL FIN PDT (BASKET) 031226</t>
  </si>
  <si>
    <t>01/06/2026</t>
  </si>
  <si>
    <t>CH1559714089</t>
  </si>
  <si>
    <t>USD 12,00 VONTOBEL FIN PDT (BASKET) 031226</t>
  </si>
  <si>
    <t>CH1559714261</t>
  </si>
  <si>
    <t>USD 40,50 VONTOBEL FIN PDT (BASKET) 020926</t>
  </si>
  <si>
    <t>FRIP00002AY7</t>
  </si>
  <si>
    <t>DE000UN82WU6</t>
  </si>
  <si>
    <t>EUR 7,00 UNICREDIT BANK (FR0000121972) 240726</t>
  </si>
  <si>
    <t>DE000UN932N7</t>
  </si>
  <si>
    <t>EUR 5,74 UNICREDIT BANK 26-2029</t>
  </si>
  <si>
    <t>DE000DN08KD8</t>
  </si>
  <si>
    <t>EUR 24,90 DZ BK AG (DE0005800601) 281226</t>
  </si>
  <si>
    <t>DE000DN08LH7</t>
  </si>
  <si>
    <t>EUR 20,60 DZ BK AG (DE000KGX8881) 26-2027</t>
  </si>
  <si>
    <t>DE000UN92VL6</t>
  </si>
  <si>
    <t>DE000A4EUQX8</t>
  </si>
  <si>
    <t>SEK FL.R TRATON FIN LUX 26-2028</t>
  </si>
  <si>
    <t>AT0000A3TK72</t>
  </si>
  <si>
    <t>EUR 4,25 ERSTE GR.BK AG 26-2036</t>
  </si>
  <si>
    <t>DK0009546087</t>
  </si>
  <si>
    <t>DKK FL.R NYKREDIT REALKREDT (REGS) 24-2027</t>
  </si>
  <si>
    <t>DE000NWB2VL3</t>
  </si>
  <si>
    <t>EUR 3,695 NRW.BANK (1112) 26-2036</t>
  </si>
  <si>
    <t>IT0006775180</t>
  </si>
  <si>
    <t>UNT MAREX FINANCIAL 080531</t>
  </si>
  <si>
    <t>XS3382691296</t>
  </si>
  <si>
    <t>GBP 0,00 GOLDMAN SAC. IN BK (198) 130527</t>
  </si>
  <si>
    <t>XS3371713119</t>
  </si>
  <si>
    <t>EUR 0,00 HOLCIM FIN.(LU)SA (REGS) 060726</t>
  </si>
  <si>
    <t>XS3371718423</t>
  </si>
  <si>
    <t>EUR 3,25 ING BANK N.V. (REGS/277) 26-2029</t>
  </si>
  <si>
    <t>FR00140188C0</t>
  </si>
  <si>
    <t>US46438T2006</t>
  </si>
  <si>
    <t>SHS ISHARES 25+ YR TREAS STRIPS BD ETF NEW</t>
  </si>
  <si>
    <t>FR0129728392</t>
  </si>
  <si>
    <t>DE000UN92ZL7</t>
  </si>
  <si>
    <t>EUR 14,25 UNICREDIT BANK 26-2027</t>
  </si>
  <si>
    <t>DE000PM1PHP5</t>
  </si>
  <si>
    <t>DE000PM1PH43</t>
  </si>
  <si>
    <t>DE000PM1PME9</t>
  </si>
  <si>
    <t>DE000PM1PSQ0</t>
  </si>
  <si>
    <t>DE000PM1PSW8</t>
  </si>
  <si>
    <t>DE000PM1PS08</t>
  </si>
  <si>
    <t>DE000PM1PSY4</t>
  </si>
  <si>
    <t>DE000PM1PTG9</t>
  </si>
  <si>
    <t>DE000PM1PTM7</t>
  </si>
  <si>
    <t>DE000PM1PTN5</t>
  </si>
  <si>
    <t>DE000PM1PTP0</t>
  </si>
  <si>
    <t>DE000PM1PTX4</t>
  </si>
  <si>
    <t>XS3371708200</t>
  </si>
  <si>
    <t>EUR 0,00 ACCIONA FIN FILIAL 041126</t>
  </si>
  <si>
    <t>DE000UN931E8</t>
  </si>
  <si>
    <t>DE000LB60LY1</t>
  </si>
  <si>
    <t>FR0129717460</t>
  </si>
  <si>
    <t>XS3382810300</t>
  </si>
  <si>
    <t>USD 0,00 AAREAL BK AG. 130527</t>
  </si>
  <si>
    <t>DE000UN93A64</t>
  </si>
  <si>
    <t>DE000BYL0JV1</t>
  </si>
  <si>
    <t>DE000DN1C807</t>
  </si>
  <si>
    <t>DE000VY3MTH8</t>
  </si>
  <si>
    <t>EUR 5,85 VONTOBEL FIN.PROD. 110527</t>
  </si>
  <si>
    <t>DE000VY3MTL0</t>
  </si>
  <si>
    <t>EUR 8,20 VONTOBEL FIN.PROD. 110527</t>
  </si>
  <si>
    <t>FRC764201519</t>
  </si>
  <si>
    <t>FRIP00001BX9</t>
  </si>
  <si>
    <t>DE000DN1BNR2</t>
  </si>
  <si>
    <t>EUR 10,50 DZ BK AG (ES0113211835) 26-2027</t>
  </si>
  <si>
    <t>DE000DN1BQ67</t>
  </si>
  <si>
    <t>EUR 16,10 DZ BK AG (FR0014000MR3) 26-2027</t>
  </si>
  <si>
    <t>DE000DN1BSZ4</t>
  </si>
  <si>
    <t>EUR 9,00 DZ BK AG (DE000A2NB601) 26-2027</t>
  </si>
  <si>
    <t>DE000DN1BVR5</t>
  </si>
  <si>
    <t>EUR 12,00 DZ BK AG (FR0000131906) 26-2027</t>
  </si>
  <si>
    <t>DE000A460MF0</t>
  </si>
  <si>
    <t>EUR FL.R SPK STADT ISERLOHN 26-2030</t>
  </si>
  <si>
    <t>US29446Q2C60</t>
  </si>
  <si>
    <t>USD 3,95 EQUITABLE AMERI (144A) 25-2027</t>
  </si>
  <si>
    <t>CH1559715094</t>
  </si>
  <si>
    <t>JPY 10,00 VONTOBEL FIN PDT 020926</t>
  </si>
  <si>
    <t>DE000DK1JDA5</t>
  </si>
  <si>
    <t>EUR 7,00 DEKABANK (DE0008232125) 140527</t>
  </si>
  <si>
    <t>DE000PM1PUH5</t>
  </si>
  <si>
    <t>DE000DP9A7S4</t>
  </si>
  <si>
    <t>EUR 4,75 DZ BANK AG - FFT 26-2031</t>
  </si>
  <si>
    <t>DE000DN0WKC8</t>
  </si>
  <si>
    <t>EUR 8,25 DZ BK AG (DE0008232125) 26-2027</t>
  </si>
  <si>
    <t>DE000UN92VY9</t>
  </si>
  <si>
    <t>XS3371718696</t>
  </si>
  <si>
    <t>EUR 0,00 BANCO SANTANDER (REGS) 050527</t>
  </si>
  <si>
    <t>FR0129681245</t>
  </si>
  <si>
    <t>EUR FL.R ACOSS 050826</t>
  </si>
  <si>
    <t>DE000UN928B0</t>
  </si>
  <si>
    <t>USD 8,496 UNICREDIT BANK (REGS) 26-2027</t>
  </si>
  <si>
    <t>CA05465W1068</t>
  </si>
  <si>
    <t>SHS AXO COPPER CORP ORD REG</t>
  </si>
  <si>
    <t>DE000DN1C8H6</t>
  </si>
  <si>
    <t>EUR 12,75 DZ BK AG (DE0007037129) 240327</t>
  </si>
  <si>
    <t>DE000LB61W79</t>
  </si>
  <si>
    <t>DE000DN017M0</t>
  </si>
  <si>
    <t>EUR 13,70 DZ BK AG (DE000WCH8881) 281226</t>
  </si>
  <si>
    <t>PTGMMKOM0000</t>
  </si>
  <si>
    <t>ES0330625007</t>
  </si>
  <si>
    <t>EUR 4,10 ENCE ENERGIA CELUL 26-2030</t>
  </si>
  <si>
    <t>FR0129727725</t>
  </si>
  <si>
    <t>EUR 0,00 UNEDIC (BT) 080227</t>
  </si>
  <si>
    <t>NLBNPNL3M2R2</t>
  </si>
  <si>
    <t>XS3383867374</t>
  </si>
  <si>
    <t>EUR 1,00 INTL.DEVEL..ASSOC. (REGS) 26-2041</t>
  </si>
  <si>
    <t>DE000UN93151</t>
  </si>
  <si>
    <t>DE000A5C5GU1</t>
  </si>
  <si>
    <t>EUR 0,00 DT SPARKAS LEASING 100826</t>
  </si>
  <si>
    <t>DE000UN92T07</t>
  </si>
  <si>
    <t>DE000SN6PN00</t>
  </si>
  <si>
    <t>DE000SN6KLH0</t>
  </si>
  <si>
    <t>EUR 18,85 SOC.GEN.EFFEKTEN 251126</t>
  </si>
  <si>
    <t>DE000SN6E6R0</t>
  </si>
  <si>
    <t>EUR 17,21 SOC.GEN.EFFEKTEN 251126</t>
  </si>
  <si>
    <t>DE000DP9BHS3</t>
  </si>
  <si>
    <t>EUR 2,55 DZ BANK AG - FFT 26-2030</t>
  </si>
  <si>
    <t>DE000DN1FPY4</t>
  </si>
  <si>
    <t>EUR 16,20 DZ BK AG (DE0007231326) 26-2027</t>
  </si>
  <si>
    <t>US532457DH81</t>
  </si>
  <si>
    <t>USD FL.R ELI LILLY+CO. 26-2028</t>
  </si>
  <si>
    <t>DE000LB60DS0</t>
  </si>
  <si>
    <t>DE000UN92EF4</t>
  </si>
  <si>
    <t>EUR 5,73 UNICREDIT BANK 26-2029</t>
  </si>
  <si>
    <t>XS3379660551</t>
  </si>
  <si>
    <t>EUR 0,00 ACCIONA FIN FILIAL 101126</t>
  </si>
  <si>
    <t>FR0129714426</t>
  </si>
  <si>
    <t>EUR 0,00 DEXIA S.A (BT) 040926</t>
  </si>
  <si>
    <t>DE000UN92E12</t>
  </si>
  <si>
    <t>DE000UN92MB6</t>
  </si>
  <si>
    <t>USD 8,64 UNICREDIT BANK 26-2029</t>
  </si>
  <si>
    <t>DE000SN6WZZ7</t>
  </si>
  <si>
    <t>USD 10,75 SOC.GEN.EFFEKTEN 26-2027</t>
  </si>
  <si>
    <t>DE000LB62XX4</t>
  </si>
  <si>
    <t>DE000WA4GYQ6</t>
  </si>
  <si>
    <t>EUR FL.R UBS AG 26-2030</t>
  </si>
  <si>
    <t>XS3386701257</t>
  </si>
  <si>
    <t>GBP 0,00 ACOSS 210926</t>
  </si>
  <si>
    <t>PTED5XJM0165</t>
  </si>
  <si>
    <t>EUR 2,53 EDP S.A. 161126</t>
  </si>
  <si>
    <t>NLBNPNL3LXY7</t>
  </si>
  <si>
    <t>NLBNPNL3LXN0</t>
  </si>
  <si>
    <t>DE000UN92F52</t>
  </si>
  <si>
    <t>DE000UN92F94</t>
  </si>
  <si>
    <t>USD 8,97 UNICREDIT BANK 26-2029</t>
  </si>
  <si>
    <t>DE000PM1PHH2</t>
  </si>
  <si>
    <t>DE000PM1PHW1</t>
  </si>
  <si>
    <t>DE000PM1PJB1</t>
  </si>
  <si>
    <t>DE000PM1PPB8</t>
  </si>
  <si>
    <t>DE000PM1PPJ1</t>
  </si>
  <si>
    <t>EUR 9,50 BNP PARIBAS 26-2029</t>
  </si>
  <si>
    <t>DE000PM1PP19</t>
  </si>
  <si>
    <t>DE000PM1PQL5</t>
  </si>
  <si>
    <t>DE000PM1PS99</t>
  </si>
  <si>
    <t>DE000PM1PTB0</t>
  </si>
  <si>
    <t>DE000PM1PTU0</t>
  </si>
  <si>
    <t>DE000PM1PT56</t>
  </si>
  <si>
    <t>DE000PM1PUB8</t>
  </si>
  <si>
    <t>DE000PM1PUN3</t>
  </si>
  <si>
    <t>XS3371693097</t>
  </si>
  <si>
    <t>EUR 0,00 FMS WERTMANAGEMENT 060726</t>
  </si>
  <si>
    <t>DE000A41YEE3</t>
  </si>
  <si>
    <t>SHS BRANICKS GROUP ORD REG</t>
  </si>
  <si>
    <t>DE000VY192L8</t>
  </si>
  <si>
    <t>DE000VY34929</t>
  </si>
  <si>
    <t>EUR 4,15 VONTOBEL FIN.PROD. 26-2027</t>
  </si>
  <si>
    <t>DE000DP9BHA1</t>
  </si>
  <si>
    <t>EUR 2,60 DZ BANK AG - FFT 26-2031</t>
  </si>
  <si>
    <t>DE000MS0HAP6</t>
  </si>
  <si>
    <t>BE6372853505</t>
  </si>
  <si>
    <t>EUR 0,00 SUMITOMO MITSUI 150926</t>
  </si>
  <si>
    <t>FRC764200669</t>
  </si>
  <si>
    <t>DE000VY4ERT2</t>
  </si>
  <si>
    <t>DE000GW6H6G6</t>
  </si>
  <si>
    <t>DE000GW6GRF2</t>
  </si>
  <si>
    <t>CH1533648163</t>
  </si>
  <si>
    <t>UNT BIL LUXEMBOURG ( BASKET) 080530</t>
  </si>
  <si>
    <t>CH1550415827</t>
  </si>
  <si>
    <t>UNT LEONTEQ SECS AG ( BASKET) 080530</t>
  </si>
  <si>
    <t>LU3369006203</t>
  </si>
  <si>
    <t>SHS AGIF-A.BEST STY.US SM.C.EQ. WT8 USD ACC</t>
  </si>
  <si>
    <t>DE000DP9BJG4</t>
  </si>
  <si>
    <t>EUR 3,09 DZ BANK AG - FFT 26-2028</t>
  </si>
  <si>
    <t>US98585C1009</t>
  </si>
  <si>
    <t>SHS YESWAY INC ORD REG</t>
  </si>
  <si>
    <t>DE000VY3T4X0</t>
  </si>
  <si>
    <t>CHF 10,85 VONTOBEL FIN.PROD. 26-2027</t>
  </si>
  <si>
    <t>DE000UN92HH3</t>
  </si>
  <si>
    <t>USD 7,69 UNICREDIT BANK 26-2029</t>
  </si>
  <si>
    <t>DE000DK1JYW5</t>
  </si>
  <si>
    <t>EUR 5,18 DEKABANK (EU0009658145) 230427</t>
  </si>
  <si>
    <t>DE000UN92JU2</t>
  </si>
  <si>
    <t>EUR 6,50 UNICREDIT BANK 26-2028</t>
  </si>
  <si>
    <t>DE000DN017R9</t>
  </si>
  <si>
    <t>EUR 8,70 DZ BK AG (BE0974293251) 300327</t>
  </si>
  <si>
    <t>DE000UN92LQ6</t>
  </si>
  <si>
    <t>EUR 4,34 UNICREDIT BANK (DE0008430026) 240327</t>
  </si>
  <si>
    <t>FR1459ABD643</t>
  </si>
  <si>
    <t>DE000DN1BG85</t>
  </si>
  <si>
    <t>EUR 15,50 DZ BK AG (BE0003822393) 300327</t>
  </si>
  <si>
    <t>DE000DN1BKY4</t>
  </si>
  <si>
    <t>EUR 19,90 DZ BK AG (DE000WAF3001) 300327</t>
  </si>
  <si>
    <t>DE000DN1BNE0</t>
  </si>
  <si>
    <t>EUR 18,40 DZ BK AG (AT0000969985) 26-2027</t>
  </si>
  <si>
    <t>DE000DN1BQM6</t>
  </si>
  <si>
    <t>EUR 15,00 DZ BK AG (DE0005677108) 26-2027</t>
  </si>
  <si>
    <t>DE000DN1BRD3</t>
  </si>
  <si>
    <t>EUR 12,00 DZ BK AG (NL0011585146) 26-2027</t>
  </si>
  <si>
    <t>DE000DN1BRU7</t>
  </si>
  <si>
    <t>EUR 11,80 DZ BK AG (DE000A255F11) 26-2027</t>
  </si>
  <si>
    <t>DE000DN1BRW3</t>
  </si>
  <si>
    <t>EUR 8,50 DZ BK AG (DE000A3E5D64) 26-2027</t>
  </si>
  <si>
    <t>DE000DN1BSP5</t>
  </si>
  <si>
    <t>EUR 6,20 DZ BK AG (ES0148396007) 26-2027</t>
  </si>
  <si>
    <t>DE000VY29GZ4</t>
  </si>
  <si>
    <t>FRSG000182J4</t>
  </si>
  <si>
    <t>EUR 0,00 SG ISSUER (REGS) 26-2033</t>
  </si>
  <si>
    <t>US21036PBU12</t>
  </si>
  <si>
    <t>USD 4,85 CONSTLTN.BRAND INC 26-2031</t>
  </si>
  <si>
    <t>BMG2004J1036</t>
  </si>
  <si>
    <t>SHS CARNIVAL CORP. ORD REG</t>
  </si>
  <si>
    <t>CA06419FSD10</t>
  </si>
  <si>
    <t>CAD 3,575 BK.NOVA SCOTIA  CA 26-2030</t>
  </si>
  <si>
    <t>DE000PM1PVH3</t>
  </si>
  <si>
    <t>DE000PM1PWF5</t>
  </si>
  <si>
    <t>DE000PM1PWG3</t>
  </si>
  <si>
    <t>DE000PM1PWT6</t>
  </si>
  <si>
    <t>DE000PM1PXC0</t>
  </si>
  <si>
    <t>DE000PM1PXG1</t>
  </si>
  <si>
    <t>DE000PM1PXW8</t>
  </si>
  <si>
    <t>DE000PM1P2C1</t>
  </si>
  <si>
    <t>DE000PM1P2H0</t>
  </si>
  <si>
    <t>DE000PM1P4K0</t>
  </si>
  <si>
    <t>DE000SX5XQT7</t>
  </si>
  <si>
    <t>FR00140188U2</t>
  </si>
  <si>
    <t>EUR 0,00 HSBC CONTINENTA (REGS) 26-2036</t>
  </si>
  <si>
    <t>CH1533648148</t>
  </si>
  <si>
    <t>UNT BIL LUXEMBOURG S.A 080530</t>
  </si>
  <si>
    <t>DE000DN04JA5</t>
  </si>
  <si>
    <t>US842400JM63</t>
  </si>
  <si>
    <t>USD 4,95 STHRN.CALI.EDISON (MBS) 26-2031</t>
  </si>
  <si>
    <t>XS3388196175</t>
  </si>
  <si>
    <t>GBP 0,00 PACCAR FIN.EURO 250626</t>
  </si>
  <si>
    <t>CH1559713776</t>
  </si>
  <si>
    <t>USD 22,62 VONTOBEL FIN PDT (BASKET) 310726</t>
  </si>
  <si>
    <t>FR00140186C4</t>
  </si>
  <si>
    <t>FR5272AB1120</t>
  </si>
  <si>
    <t>EUR FL.R GOLDMAN SACHS INT 25-2038</t>
  </si>
  <si>
    <t>DE000VY29N15</t>
  </si>
  <si>
    <t>DE000PM1P5C4</t>
  </si>
  <si>
    <t>DE000DK1JYT1</t>
  </si>
  <si>
    <t>EUR 5,90 DEKABANK (NL0000235190) 26-2027</t>
  </si>
  <si>
    <t>DE000DN0WH23</t>
  </si>
  <si>
    <t>EUR 7,25 DZ BK AG (DE0005785604) 231226</t>
  </si>
  <si>
    <t>DE000UN92JJ5</t>
  </si>
  <si>
    <t>EUR 7,63 UNICREDIT BANK 26-2030</t>
  </si>
  <si>
    <t>XS3374890104</t>
  </si>
  <si>
    <t>GBP 0,00 BELFIUS FINANCING (REGS) 100826</t>
  </si>
  <si>
    <t>DE000DN08K59</t>
  </si>
  <si>
    <t>EUR 10,40 DZ BK AG (FR0000131104) 26-2027</t>
  </si>
  <si>
    <t>DE000DN08LD6</t>
  </si>
  <si>
    <t>EUR 19,10 DZ BK AG (DE0006070006) 26-2027</t>
  </si>
  <si>
    <t>DE000DN08LM7</t>
  </si>
  <si>
    <t>EUR 17,80 DZ BK AG (DE000BCK2223) 26-2027</t>
  </si>
  <si>
    <t>XS3384747922</t>
  </si>
  <si>
    <t>EUR 4,00 RECKIT.BENCK.TREA (REGS/10) 26-2035</t>
  </si>
  <si>
    <t>DE000VY28897</t>
  </si>
  <si>
    <t>DE000UN92NM1</t>
  </si>
  <si>
    <t>XS3388142161</t>
  </si>
  <si>
    <t>EUR 0,00 SVENSKA HBN.(PUBL) (REGS) 201126</t>
  </si>
  <si>
    <t>CH1559702639</t>
  </si>
  <si>
    <t>CHF 11,3072 VONTOBEL FIN PDT (REGS) 26-2027</t>
  </si>
  <si>
    <t>DE000DP9BHB9</t>
  </si>
  <si>
    <t>EUR 3,05 DZ BANK AG - FFT 26-2034</t>
  </si>
  <si>
    <t>DE000DN02CA4</t>
  </si>
  <si>
    <t>EUR 6,30 DZ BK AG (GB00BP6MXD84) 26-2027</t>
  </si>
  <si>
    <t>DE000DN02CC0</t>
  </si>
  <si>
    <t>EUR 9,80 DZ BK AG (GB00BP6MXD84) 26-2027</t>
  </si>
  <si>
    <t>DE000DN02CV0</t>
  </si>
  <si>
    <t>EUR 19,20 DZ BK AG (DE000A1K0235) 26-2027</t>
  </si>
  <si>
    <t>DE000LB60ME1</t>
  </si>
  <si>
    <t>USD 3,50 LBK BADEN-WUERTT. 26-2028</t>
  </si>
  <si>
    <t>DK0009552218</t>
  </si>
  <si>
    <t>DE000UN92UQ7</t>
  </si>
  <si>
    <t>EUR 9,24 UNICREDIT BANK 26-2029</t>
  </si>
  <si>
    <t>DE000UN92J09</t>
  </si>
  <si>
    <t>EUR 5,03 UNICREDIT BANK 26-2029</t>
  </si>
  <si>
    <t>DE000LB62NR7</t>
  </si>
  <si>
    <t>EUR 2,60 LBK BADEN-WUERTT. 26-2028</t>
  </si>
  <si>
    <t>US902252AE55</t>
  </si>
  <si>
    <t>USD 0,50 TYLER (144A) 26-2031</t>
  </si>
  <si>
    <t>DE000UN92FU0</t>
  </si>
  <si>
    <t>US70450YAV56</t>
  </si>
  <si>
    <t>USD 4,95 PAYPAL HOLDINGS IN 26-2031</t>
  </si>
  <si>
    <t>US81762PAF99</t>
  </si>
  <si>
    <t>USD 4,25 SERVICENOW INC 26-2028</t>
  </si>
  <si>
    <t>CH1566077124</t>
  </si>
  <si>
    <t>USD 0,00 UBS AG JERSEY BRCH (BASKET) 081226</t>
  </si>
  <si>
    <t>CH1566097692</t>
  </si>
  <si>
    <t>USD FL.R UBS AG LDN. 160926</t>
  </si>
  <si>
    <t>XS3388195441</t>
  </si>
  <si>
    <t>EUR 4,406 ASSICURAZIONI GEN. (REGS/31) 26-203</t>
  </si>
  <si>
    <t>03/06/2037</t>
  </si>
  <si>
    <t>DE000DN1BGW6</t>
  </si>
  <si>
    <t>EUR 13,90 DZ BK AG (DE0005419105) 300327</t>
  </si>
  <si>
    <t>DE000DN1BHK9</t>
  </si>
  <si>
    <t>EUR 7,30 DZ BK AG (NL0011585146) 300327</t>
  </si>
  <si>
    <t>DE000DN1BJB4</t>
  </si>
  <si>
    <t>EUR 12,90 DZ BK AG (DE000A3E00M1) 300327</t>
  </si>
  <si>
    <t>DE000DN1BJT6</t>
  </si>
  <si>
    <t>EUR 12,90 DZ BK AG (DE0006292030) 300327</t>
  </si>
  <si>
    <t>DE000DN1BJV2</t>
  </si>
  <si>
    <t>EUR 13,20 DZ BK AG (DE000A0STSQ8) 300327</t>
  </si>
  <si>
    <t>DE000DN1BN45</t>
  </si>
  <si>
    <t>EUR 6,20 DZ BK AG (DE0005909006) 26-2027</t>
  </si>
  <si>
    <t>DE000DN1BQY1</t>
  </si>
  <si>
    <t>DE000DN1BTJ6</t>
  </si>
  <si>
    <t>EUR 4,90 DZ BK AG (DE0006335003) 26-2027</t>
  </si>
  <si>
    <t>DE000DN1BXX9</t>
  </si>
  <si>
    <t>EUR 14,50 DZ BK AG (DE000NCA0001) 26-2027</t>
  </si>
  <si>
    <t>IT0005710139</t>
  </si>
  <si>
    <t>EUR 3,738 FINECOBANK S.P.A (REGS) 26-2032</t>
  </si>
  <si>
    <t>DE000UN93300</t>
  </si>
  <si>
    <t>DE000LB62XS4</t>
  </si>
  <si>
    <t>DE000UN92ES7</t>
  </si>
  <si>
    <t>DE000FE5E4G5</t>
  </si>
  <si>
    <t>EUR 8,00 SOC.GEN.EFFEKTEN 230427</t>
  </si>
  <si>
    <t>DE000UN92SL2</t>
  </si>
  <si>
    <t>DE000UN92U20</t>
  </si>
  <si>
    <t>EUR 5,30 UNICREDIT BANK 26-2028</t>
  </si>
  <si>
    <t>DE000DN02AM3</t>
  </si>
  <si>
    <t>EUR 9,00 DZ BK AG (DE0006070006) 26-2027</t>
  </si>
  <si>
    <t>XS3388336524</t>
  </si>
  <si>
    <t>EUR 0,00 BANCO SANTANDER (REGS) 190527</t>
  </si>
  <si>
    <t>DE000LB630E1</t>
  </si>
  <si>
    <t>DE000LB62Z67</t>
  </si>
  <si>
    <t>BE6374291332</t>
  </si>
  <si>
    <t>USD 0,00 EUROCLEAR BANK SA (REGS) 130826</t>
  </si>
  <si>
    <t>CH1559708859</t>
  </si>
  <si>
    <t>DE000A4ESDY8</t>
  </si>
  <si>
    <t>EUR 3,875 TRATON FIN LUX (REGS) 26-2031</t>
  </si>
  <si>
    <t>NO0013750810</t>
  </si>
  <si>
    <t>USD 13,50 CORNISH METALS 26-2032</t>
  </si>
  <si>
    <t>DE000UN92JB2</t>
  </si>
  <si>
    <t>DE000VY3HDM2</t>
  </si>
  <si>
    <t>DE000HV2A2C5</t>
  </si>
  <si>
    <t>EUR 3,00 UNICREDIT BANK (REGS) 26-2031</t>
  </si>
  <si>
    <t>DE000UN92P27</t>
  </si>
  <si>
    <t>DE000DN1BL88</t>
  </si>
  <si>
    <t>EUR 8,60 DZ BK AG (DE0005545503) 26-2027</t>
  </si>
  <si>
    <t>DE000DN1BLS4</t>
  </si>
  <si>
    <t>EUR 14,30 DZ BK AG (AT0000746409) 300327</t>
  </si>
  <si>
    <t>DE000DN1BLW6</t>
  </si>
  <si>
    <t>EUR 8,70 DZ BK AG (NL0000395903) 300327</t>
  </si>
  <si>
    <t>DE000DN1BLT2</t>
  </si>
  <si>
    <t>EUR 10,70 DZ BK AG (DE0007667107) 300327</t>
  </si>
  <si>
    <t>DE000DN1BNG5</t>
  </si>
  <si>
    <t>EUR 24,10 DZ BK AG (AT0000969985) 26-2027</t>
  </si>
  <si>
    <t>DE000DN1BQ26</t>
  </si>
  <si>
    <t>EUR 7,30 DZ BK AG (FR0000121667) 26-2027</t>
  </si>
  <si>
    <t>DE000UN92RS9</t>
  </si>
  <si>
    <t>EUR 10,05 UNICREDIT BANK 26-2029</t>
  </si>
  <si>
    <t>DE000UN933U0</t>
  </si>
  <si>
    <t>US21874LAA08</t>
  </si>
  <si>
    <t>USD 7,75 CORE SCIENTIFIC (144A) 26-2031</t>
  </si>
  <si>
    <t>FR0129754752</t>
  </si>
  <si>
    <t>USD 0,00 SOCIETE GENERALE (REGS BT) 160227</t>
  </si>
  <si>
    <t>DE000UN857Y3</t>
  </si>
  <si>
    <t>XS3366008558</t>
  </si>
  <si>
    <t>GBP FL.R BLETCHLEY 2026- (REGS/X1) 26-2070</t>
  </si>
  <si>
    <t>XS3366007311</t>
  </si>
  <si>
    <t>UNT BLETCHLEY 2026- (RC) XXXXXX</t>
  </si>
  <si>
    <t>DE000PM1PQQ4</t>
  </si>
  <si>
    <t>DE000PM1PRF5</t>
  </si>
  <si>
    <t>FRIP00002322</t>
  </si>
  <si>
    <t>US1649151008</t>
  </si>
  <si>
    <t>ADR CHERY AUTOMOBIL REG (1:4)</t>
  </si>
  <si>
    <t>DE000UN93433</t>
  </si>
  <si>
    <t>USD 6,00 UNICREDIT BANK 26-2031</t>
  </si>
  <si>
    <t>DE000VY4H4Y1</t>
  </si>
  <si>
    <t>DE000DN0WHM3</t>
  </si>
  <si>
    <t>EUR 7,25 DZ BK AG (DE000PSM7770) 26-2027</t>
  </si>
  <si>
    <t>CA22535J3047</t>
  </si>
  <si>
    <t>SHS CREDISSENTIAL I ORD REG</t>
  </si>
  <si>
    <t>DE000LB633H8</t>
  </si>
  <si>
    <t>FR0014018EW2</t>
  </si>
  <si>
    <t>SUB GOLD BY GOLD (SUBSCRIPTION)</t>
  </si>
  <si>
    <t>DE000UN939K8</t>
  </si>
  <si>
    <t>DE000VG0FBB1</t>
  </si>
  <si>
    <t>FR1459ABF838</t>
  </si>
  <si>
    <t>BE6372858553</t>
  </si>
  <si>
    <t>GBP 0,00 SUMITOMO MITSUI 190826</t>
  </si>
  <si>
    <t>DE000A5H27T7</t>
  </si>
  <si>
    <t>EUR 3,72 KFW 26-2038</t>
  </si>
  <si>
    <t>21/05/2038</t>
  </si>
  <si>
    <t>DE000DP9BHE3</t>
  </si>
  <si>
    <t>DE000GW6GQS7</t>
  </si>
  <si>
    <t>DE000GW6GQD9</t>
  </si>
  <si>
    <t>DE000GW6GT68</t>
  </si>
  <si>
    <t>DE000GW6GQZ2</t>
  </si>
  <si>
    <t>DE000DN1BRT9</t>
  </si>
  <si>
    <t>EUR 8,10 DZ BK AG (DE000A255F11) 26-2027</t>
  </si>
  <si>
    <t>DE000DN1BUX5</t>
  </si>
  <si>
    <t>EUR 10,10 DZ BK AG (DE000A0JBPG2) 26-2027</t>
  </si>
  <si>
    <t>DE000DN1BV52</t>
  </si>
  <si>
    <t>EUR 22,30 DZ BK AG (DE0006202005) 26-2027</t>
  </si>
  <si>
    <t>DE000DN1BWK8</t>
  </si>
  <si>
    <t>EUR 11,40 DZ BK AG (DE0007276503) 26-2027</t>
  </si>
  <si>
    <t>DE000DN1BYG2</t>
  </si>
  <si>
    <t>EUR 13,40 DZ BK AG (DE0007667107) 26-2027</t>
  </si>
  <si>
    <t>DE000LB61YM7</t>
  </si>
  <si>
    <t>EUR 5,00 LBK BADEN-WUERTT. 161126</t>
  </si>
  <si>
    <t>DE000DN1BSB5</t>
  </si>
  <si>
    <t>EUR 7,10 DZ BK AG (FR0000052292) 26-2027</t>
  </si>
  <si>
    <t>DE000UBS34S4</t>
  </si>
  <si>
    <t>DE000UN92YZ0</t>
  </si>
  <si>
    <t>EUR 9,03 UNICREDIT BANK 26-2027</t>
  </si>
  <si>
    <t>DE000UN7PEX5</t>
  </si>
  <si>
    <t>US60366C1053</t>
  </si>
  <si>
    <t>ADR MINIMAX GROUP INC REG (1ADR/0.2SHS)</t>
  </si>
  <si>
    <t>US381930AB22</t>
  </si>
  <si>
    <t>USD 7,95 GOLOMT BANK (144A) 26-2029</t>
  </si>
  <si>
    <t>IT0005690067</t>
  </si>
  <si>
    <t>EUR 12,00 CLIO SPV S.R.L. 26-2041</t>
  </si>
  <si>
    <t>DE000UN92HT8</t>
  </si>
  <si>
    <t>US61778EUS89</t>
  </si>
  <si>
    <t>USD FL.R MORGAN STANLEY 26-2030</t>
  </si>
  <si>
    <t>FR00140182Z4</t>
  </si>
  <si>
    <t>DE000LB60DU6</t>
  </si>
  <si>
    <t>DE000DN1FNZ6</t>
  </si>
  <si>
    <t>EUR 17,90 DZ BK AG (ES0173516115) 300327</t>
  </si>
  <si>
    <t>DE000DN1FPE6</t>
  </si>
  <si>
    <t>EUR 5,30 DZ BK AG (ES0148396007) 26-2027</t>
  </si>
  <si>
    <t>DE000DN1FPT4</t>
  </si>
  <si>
    <t>EUR 6,20 DZ BK AG (DE0007010803) 26-2027</t>
  </si>
  <si>
    <t>DE000DP9BJ22</t>
  </si>
  <si>
    <t>IT0006766627</t>
  </si>
  <si>
    <t>WAR MAREX FINANCIAL ( CALL) 100131</t>
  </si>
  <si>
    <t>FR0014018792</t>
  </si>
  <si>
    <t>FR0014018867</t>
  </si>
  <si>
    <t>FR00140188G1</t>
  </si>
  <si>
    <t>DE000CZ46AW5</t>
  </si>
  <si>
    <t>EUR 0,00 COMMERZBK AG (REGS) 070527</t>
  </si>
  <si>
    <t>DE000DN04JB3</t>
  </si>
  <si>
    <t>EUR 5,50 DZ BK AG (DE0005785604) 26-2027</t>
  </si>
  <si>
    <t>FR0014011IL1</t>
  </si>
  <si>
    <t>EUR FL.R SOC.GEN.SCF 25-2034</t>
  </si>
  <si>
    <t>DE000GV8RY27</t>
  </si>
  <si>
    <t>USD FL.R GS FIN.CORP.INTL 26-2029</t>
  </si>
  <si>
    <t>DE000DN0WJM9</t>
  </si>
  <si>
    <t>EUR 5,25 DZ BK AG (DE0005140008) 240327</t>
  </si>
  <si>
    <t>DE000DN1C8C7</t>
  </si>
  <si>
    <t>EUR 10,75 DZ BK AG (DE000ENAG999) 240327</t>
  </si>
  <si>
    <t>NO0013742130</t>
  </si>
  <si>
    <t>NOK FL.R STADSHYP AB (PUBL) 26-2031</t>
  </si>
  <si>
    <t>DE000LB60AJ5</t>
  </si>
  <si>
    <t>EUR 2,25 LBK BADEN-WUERTT. 26-2027</t>
  </si>
  <si>
    <t>DE000DN019J2</t>
  </si>
  <si>
    <t>DE000DN019P9</t>
  </si>
  <si>
    <t>EUR 4,00 DZ BK AG (FR0000120644) 26-2027</t>
  </si>
  <si>
    <t>DE000DN02AS0</t>
  </si>
  <si>
    <t>EUR 16,80 DZ BK AG (DE0006070006) 26-2027</t>
  </si>
  <si>
    <t>FR0014018DS2</t>
  </si>
  <si>
    <t>FR0129715654</t>
  </si>
  <si>
    <t>EUR 0,00 ACOSS (REGS BT) 180826</t>
  </si>
  <si>
    <t>FR0129715498</t>
  </si>
  <si>
    <t>EUR 0,00 AXEREAL FINANCES (BT) 060726</t>
  </si>
  <si>
    <t>FR0129715571</t>
  </si>
  <si>
    <t>EUR 0,00 ACOSS (BT) 170826</t>
  </si>
  <si>
    <t>FR0129754240</t>
  </si>
  <si>
    <t>FR0014018F13</t>
  </si>
  <si>
    <t>FR0014018F47</t>
  </si>
  <si>
    <t>DE000GW6H4W8</t>
  </si>
  <si>
    <t>DE000GW6H710</t>
  </si>
  <si>
    <t>AT0000A3T4G9</t>
  </si>
  <si>
    <t>DE000UN93A80</t>
  </si>
  <si>
    <t>DE000GW6GPH2</t>
  </si>
  <si>
    <t>DE000GW6GRP1</t>
  </si>
  <si>
    <t>DE000GW6GT50</t>
  </si>
  <si>
    <t>FR5CIBFS5553</t>
  </si>
  <si>
    <t>DE000LB61AB0</t>
  </si>
  <si>
    <t>CH1538715306</t>
  </si>
  <si>
    <t>CHF 1,6497 HEATHROW FUNDIN 26-2036</t>
  </si>
  <si>
    <t>FR0014018HA1</t>
  </si>
  <si>
    <t>EUR 6,00 SOCIETE GENERALE (REGS) 26-XXXX</t>
  </si>
  <si>
    <t>FR0129755312</t>
  </si>
  <si>
    <t>GBP 0,00 BPCE (BANQUE PO (BT) 190826</t>
  </si>
  <si>
    <t>US00039UAA60</t>
  </si>
  <si>
    <t>USD 7,50 A K TRAVEL GROU (144A) 26-2033</t>
  </si>
  <si>
    <t>DE000UN931C2</t>
  </si>
  <si>
    <t>DE000LB634V7</t>
  </si>
  <si>
    <t>XS3384674357</t>
  </si>
  <si>
    <t>EUR 0,00 AUSTRIA, REP.OF (REGS) 200726</t>
  </si>
  <si>
    <t>DE000VY3MTP1</t>
  </si>
  <si>
    <t>EUR 7,50 VONTOBEL FIN.PROD. 110527</t>
  </si>
  <si>
    <t>AU3FN0109955</t>
  </si>
  <si>
    <t>AUD FL.R RESIMAC 2026 (MBS/G) 26-2057</t>
  </si>
  <si>
    <t>IT0006775388</t>
  </si>
  <si>
    <t>UNT MAREX FINANCIAL 151228</t>
  </si>
  <si>
    <t>DE000DN02CN7</t>
  </si>
  <si>
    <t>EUR 6,80 DZ BK AG (FR0000130809) 26-2027</t>
  </si>
  <si>
    <t>DE000DN02DQ8</t>
  </si>
  <si>
    <t>EUR 10,10 DZ BK AG (FR0000125486) 26-2027</t>
  </si>
  <si>
    <t>DE000GW6GSJ2</t>
  </si>
  <si>
    <t>DE000UN92MT8</t>
  </si>
  <si>
    <t>EUR 11,69 UNICREDIT BANK 26-2028</t>
  </si>
  <si>
    <t>DE000DN1BF29</t>
  </si>
  <si>
    <t>EUR 13,70 DZ BK AG (NL0011540547) 300327</t>
  </si>
  <si>
    <t>DE000DN1BG28</t>
  </si>
  <si>
    <t>EUR 17,90 DZ BK AG (DE0005550636) 300327</t>
  </si>
  <si>
    <t>DE000DN1BH50</t>
  </si>
  <si>
    <t>EUR 14,30 DZ BK AG (DE0006083405) 300327</t>
  </si>
  <si>
    <t>DE000DN1BH84</t>
  </si>
  <si>
    <t>EUR 6,40 DZ BK AG (ES0148396007) 300327</t>
  </si>
  <si>
    <t>DE000DN1BJA6</t>
  </si>
  <si>
    <t>EUR 12,80 DZ BK AG (ES0148396007) 300327</t>
  </si>
  <si>
    <t>AU0000469587</t>
  </si>
  <si>
    <t>SHS AMAERO LIMITED ORD REG</t>
  </si>
  <si>
    <t>FR00140188M9</t>
  </si>
  <si>
    <t>DE000UN92XD9</t>
  </si>
  <si>
    <t>DE000UN92XC1</t>
  </si>
  <si>
    <t>DE000UN939J0</t>
  </si>
  <si>
    <t>FR0129717288</t>
  </si>
  <si>
    <t>EUR 0,00 CREDIT MUN. PARIS (BT) 060826</t>
  </si>
  <si>
    <t>XS3381216012</t>
  </si>
  <si>
    <t>EUR 0,00 SVENSKA HBN.(PUBL) (REGS) 120527</t>
  </si>
  <si>
    <t>DE000UN936L2</t>
  </si>
  <si>
    <t>EUR 5,58 UNICREDIT BANK 26-2031</t>
  </si>
  <si>
    <t>DE000A3DCB86</t>
  </si>
  <si>
    <t>ALLIANZ PR.DBT SEC.FE.II GERM.INHABER ANTEILE</t>
  </si>
  <si>
    <t>AT0000A3RRX4</t>
  </si>
  <si>
    <t>US3359251036</t>
  </si>
  <si>
    <t>SHS FIRST NORTHERN COMMUNITY BANCORP ORD REG</t>
  </si>
  <si>
    <t>FR5CIBFS4028</t>
  </si>
  <si>
    <t>USD 3,00 CA CIB FIN SOL 050826</t>
  </si>
  <si>
    <t>US210385AT72</t>
  </si>
  <si>
    <t>USD 4,80 CONSTELLATION E 26-2032</t>
  </si>
  <si>
    <t>DE000UN92QK8</t>
  </si>
  <si>
    <t>EUR 8,13 UNICREDIT BANK 26-2029</t>
  </si>
  <si>
    <t>DE000DN04KH8</t>
  </si>
  <si>
    <t>EUR 12,25 DZ BK AG (DE0007037129) 240327</t>
  </si>
  <si>
    <t>DE000DN04H74</t>
  </si>
  <si>
    <t>EUR 8,50 DZ BK AG (DE000BAY0017) 26-2027</t>
  </si>
  <si>
    <t>XS3386659893</t>
  </si>
  <si>
    <t>EUR 0,00 L-BANK 191126</t>
  </si>
  <si>
    <t>XS3386661105</t>
  </si>
  <si>
    <t>USD 0,00 GOLDMAN SAC. IN BK 180527</t>
  </si>
  <si>
    <t>DE000UN93094</t>
  </si>
  <si>
    <t>LV0000111441</t>
  </si>
  <si>
    <t>EUR 9,50 AS DELFINGROUP 26-2029</t>
  </si>
  <si>
    <t>DE000DN1BGZ9</t>
  </si>
  <si>
    <t>EUR 20,60 DZ BK AG (DE000BEAU1Y4) 300327</t>
  </si>
  <si>
    <t>DE000DN1BHG7</t>
  </si>
  <si>
    <t>EUR 11,60 DZ BK AG (AT0000652011) 300327</t>
  </si>
  <si>
    <t>DE000DN1BMA0</t>
  </si>
  <si>
    <t>EUR 18,40 DZ BK AG (DE0005545503) 26-2027</t>
  </si>
  <si>
    <t>DE000DN1BMR4</t>
  </si>
  <si>
    <t>EUR 18,00 DZ BK AG (NL0012969182) 26-2027</t>
  </si>
  <si>
    <t>DE000DN1BPY3</t>
  </si>
  <si>
    <t>EUR 8,10 DZ BK AG (DE000A2GS5D8) 26-2027</t>
  </si>
  <si>
    <t>DE000DN1BQP9</t>
  </si>
  <si>
    <t>EUR 22,00 DZ BK AG (DE0005677108) 26-2027</t>
  </si>
  <si>
    <t>DE000DN1BUS5</t>
  </si>
  <si>
    <t>EUR 14,30 DZ BK AG (FR0000120693) 26-2027</t>
  </si>
  <si>
    <t>DE000DN1BV03</t>
  </si>
  <si>
    <t>EUR 5,20 DZ BK AG (FR0000125007) 26-2027</t>
  </si>
  <si>
    <t>DE000LB61WE8</t>
  </si>
  <si>
    <t>FR00140172R2</t>
  </si>
  <si>
    <t>FR001400UR17</t>
  </si>
  <si>
    <t>EUR FL.R SOC.GEN.SCF 24-2037</t>
  </si>
  <si>
    <t>20/12/2037</t>
  </si>
  <si>
    <t>PTME1NJM0113</t>
  </si>
  <si>
    <t>EUR 0,00 MOTA-ENGIL SGPS SA 300926</t>
  </si>
  <si>
    <t>DE000A460LF2</t>
  </si>
  <si>
    <t>XS3371229066</t>
  </si>
  <si>
    <t>EUR 0,00 ACOSS (REGS) 060826</t>
  </si>
  <si>
    <t>IT0005697583</t>
  </si>
  <si>
    <t>EUR 3,10 MEDIOBANCA SPA 26-2031</t>
  </si>
  <si>
    <t>XS3372845233</t>
  </si>
  <si>
    <t>GBP 0,00 ACOSS 091126</t>
  </si>
  <si>
    <t>DE000UN92QV5</t>
  </si>
  <si>
    <t>DE000VY3T6N6</t>
  </si>
  <si>
    <t>CH1563019277</t>
  </si>
  <si>
    <t>EUR 11,00 ABS SECURITISA (REGS) 26-2027</t>
  </si>
  <si>
    <t>DE000LB634F0</t>
  </si>
  <si>
    <t>DE000A4EUSA2</t>
  </si>
  <si>
    <t>EUR 4,00 ROBERT BOSCH GMBH (REGS/2) 26-2036</t>
  </si>
  <si>
    <t>XS3386670353</t>
  </si>
  <si>
    <t>USD 0,00 ACOSS 210926</t>
  </si>
  <si>
    <t>CH1538715371</t>
  </si>
  <si>
    <t>CHF 2,0825 AMAZON.COM (REGS) 26-2051</t>
  </si>
  <si>
    <t>XS3386695426</t>
  </si>
  <si>
    <t>EUR 0,00 COLLAT COM PAP III 191126</t>
  </si>
  <si>
    <t>NLBNPNL3MDF6</t>
  </si>
  <si>
    <t>DE000HVB9X49</t>
  </si>
  <si>
    <t>FR00140185D4</t>
  </si>
  <si>
    <t>USD FL.R HSBC CONTINENTA 26-2032</t>
  </si>
  <si>
    <t>XS3388352992</t>
  </si>
  <si>
    <t>EUR 4,45 BCEE LUX. (REGS) 26-2046</t>
  </si>
  <si>
    <t>DE000UN92Q83</t>
  </si>
  <si>
    <t>DE000VY3TSZ7</t>
  </si>
  <si>
    <t>EUR 24,75 VONTOBEL FIN.PROD. 26-2027</t>
  </si>
  <si>
    <t>CH1552746302</t>
  </si>
  <si>
    <t>EUR 1,75 BARCLAYS BK PLC 26-2027</t>
  </si>
  <si>
    <t>DE000SN6KLC1</t>
  </si>
  <si>
    <t>EUR 15,77 SOC.GEN.EFFEKTEN 251126</t>
  </si>
  <si>
    <t>FR00140101T7</t>
  </si>
  <si>
    <t>EUR FL.R FCT ORCHID 25-2030</t>
  </si>
  <si>
    <t>DE000HEL0VQ4</t>
  </si>
  <si>
    <t>EUR 3,00 LANDESBANK HESS-TH 26-2032</t>
  </si>
  <si>
    <t>DE000UN92NQ2</t>
  </si>
  <si>
    <t>EUR 6,82 UNICREDIT BANK 26-2029</t>
  </si>
  <si>
    <t>DE000GW6GQG2</t>
  </si>
  <si>
    <t>DE000LB60LW5</t>
  </si>
  <si>
    <t>EUR 6,30 LBK BADEN-WUERTT. 26-2027</t>
  </si>
  <si>
    <t>DE000DN04LA1</t>
  </si>
  <si>
    <t>DE000LB60B67</t>
  </si>
  <si>
    <t>DE000UN92HA8</t>
  </si>
  <si>
    <t>DE000VY06TJ9</t>
  </si>
  <si>
    <t>DE000VY35MN5</t>
  </si>
  <si>
    <t>FR0014018DU8</t>
  </si>
  <si>
    <t>DE000A46ZWZ6</t>
  </si>
  <si>
    <t>EUR 3,25 THUERINGEN, FREIST (REGS) 26-2036</t>
  </si>
  <si>
    <t>XS3379600656</t>
  </si>
  <si>
    <t>EUR 0,00 COOPERATIEVE RA 121126</t>
  </si>
  <si>
    <t>DE000GW6GT84</t>
  </si>
  <si>
    <t>DE000GW6GP88</t>
  </si>
  <si>
    <t>DE000DN0WJZ1</t>
  </si>
  <si>
    <t>XS3386593001</t>
  </si>
  <si>
    <t>US89422GAB32</t>
  </si>
  <si>
    <t>USD 0,50 TRAVERE THERAPE 26-2032</t>
  </si>
  <si>
    <t>DE000LB61FC7</t>
  </si>
  <si>
    <t>FR001400HKL0</t>
  </si>
  <si>
    <t>XS3371718340</t>
  </si>
  <si>
    <t>EUR 3,625 ING BANK N.V. (REGS/278) 26-2033</t>
  </si>
  <si>
    <t>XS3376347962</t>
  </si>
  <si>
    <t>USD 0,00 AUSTRIA, REP.OF 130726</t>
  </si>
  <si>
    <t>DE000DN0X4V2</t>
  </si>
  <si>
    <t>EUR 4,10 DZ BK AG (DE0005557508) 26-2027</t>
  </si>
  <si>
    <t>US81762PAK84</t>
  </si>
  <si>
    <t>USD 6,30 SERVICENOW INC 26-2056</t>
  </si>
  <si>
    <t>DE000UN93821</t>
  </si>
  <si>
    <t>EUR 11,24 UNICREDIT BANK 26-2029</t>
  </si>
  <si>
    <t>DE000LB60LM6</t>
  </si>
  <si>
    <t>DE000GW6GS69</t>
  </si>
  <si>
    <t>FR0129754828</t>
  </si>
  <si>
    <t>EUR 0,00 VEOLIA ENVT. (BT) 181126</t>
  </si>
  <si>
    <t>NLBNPNL3M1I3</t>
  </si>
  <si>
    <t>NLBNPNL3M0O3</t>
  </si>
  <si>
    <t>NLBNPNL3LZC8</t>
  </si>
  <si>
    <t>DE000GW6H4A4</t>
  </si>
  <si>
    <t>DE000GW6GRC9</t>
  </si>
  <si>
    <t>DE000GW6GTC5</t>
  </si>
  <si>
    <t>DE000GW6H5F0</t>
  </si>
  <si>
    <t>DE000GW6GTH4</t>
  </si>
  <si>
    <t>DE000LB61FU9</t>
  </si>
  <si>
    <t>XS3381149403</t>
  </si>
  <si>
    <t>USD 0,00 L-BANK 130826</t>
  </si>
  <si>
    <t>US011662AJ21</t>
  </si>
  <si>
    <t>USD 6,50 ALASKA AIRLINES (144A) 26-2031</t>
  </si>
  <si>
    <t>XS3381213936</t>
  </si>
  <si>
    <t>EUR 0,00 BELFIUS FINANCING (REGS) 131126</t>
  </si>
  <si>
    <t>DE000A46ZWP7</t>
  </si>
  <si>
    <t>EUR 2,65 VB IM MAERKISCHEN 26-2032</t>
  </si>
  <si>
    <t>BE6372837342</t>
  </si>
  <si>
    <t>EUR 0,00 SUMITOMO MITSUI 100826</t>
  </si>
  <si>
    <t>DE000HVB97T0</t>
  </si>
  <si>
    <t>FRSG000188X2</t>
  </si>
  <si>
    <t>EUR 2,95 SG ISSUER 26-2030</t>
  </si>
  <si>
    <t>DE000DN04KN6</t>
  </si>
  <si>
    <t>EUR 20,25 DZ BK AG (DE000ENER6Y0) 240327</t>
  </si>
  <si>
    <t>AU3FN0110409</t>
  </si>
  <si>
    <t>AUD FL.R PERPETUAL CORP (MBS/E) 26-2067</t>
  </si>
  <si>
    <t>31/12/2067</t>
  </si>
  <si>
    <t>DE000LB60LN4</t>
  </si>
  <si>
    <t>USL7151AAC01</t>
  </si>
  <si>
    <t>USD 11,25 OCEANICA LUX (REGS) 26-2031</t>
  </si>
  <si>
    <t>XS3379668612</t>
  </si>
  <si>
    <t>GBP 4,655 GOLDMAN SAC. IN BK 110527</t>
  </si>
  <si>
    <t>US440929AA53</t>
  </si>
  <si>
    <t>USD 6,062 HORSESHOE FU I (144A) 26-2036</t>
  </si>
  <si>
    <t>XS3379782231</t>
  </si>
  <si>
    <t>EUR 4,00 BMW FIN.NV (REGS) 26-2036</t>
  </si>
  <si>
    <t>DE000HVB9BJ3</t>
  </si>
  <si>
    <t>DE000DN1C8E3</t>
  </si>
  <si>
    <t>EUR 12,50 DZ BK AG (DE000KSAG888) 240327</t>
  </si>
  <si>
    <t>DE000DN1C8P9</t>
  </si>
  <si>
    <t>EUR 20,75 DZ BK AG (DE000ENER6Y0) 240327</t>
  </si>
  <si>
    <t>DE000UN92Y83</t>
  </si>
  <si>
    <t>DE000UN92YQ9</t>
  </si>
  <si>
    <t>DE000UN92ZJ1</t>
  </si>
  <si>
    <t>EUR 14,55 UNICREDIT BANK 26-2027</t>
  </si>
  <si>
    <t>XS3371223028</t>
  </si>
  <si>
    <t>USD FL.R GOLDMAN SACHS INT 26-2027</t>
  </si>
  <si>
    <t>CH1538715330</t>
  </si>
  <si>
    <t>CHF 1,20 AMAZON.COM (REGS) 26-2032</t>
  </si>
  <si>
    <t>DE000DN0X4D0</t>
  </si>
  <si>
    <t>EUR 4,70 DZ BK AG (DE0006048432) 281226</t>
  </si>
  <si>
    <t>CH1545141199</t>
  </si>
  <si>
    <t>EUR 5,00 BK.JULIUS BAER+CO (REGS) 061126</t>
  </si>
  <si>
    <t>US903934AB37</t>
  </si>
  <si>
    <t>USD 6,70 UENO BANK SA (144A) 26-2031</t>
  </si>
  <si>
    <t>DE000DN04J98</t>
  </si>
  <si>
    <t>EUR 7,50 DZ BK AG (DE000SYM9999) 240327</t>
  </si>
  <si>
    <t>DE000DN04K12</t>
  </si>
  <si>
    <t>EUR 6,75 DZ BK AG (DE000A1ML7J1) 26-2027</t>
  </si>
  <si>
    <t>DE000DN04KQ9</t>
  </si>
  <si>
    <t>DE000DN04JP3</t>
  </si>
  <si>
    <t>DE000HVB9HB7</t>
  </si>
  <si>
    <t>DE000A46JU01</t>
  </si>
  <si>
    <t>EUR 6,225 CA CIB FIN SOL (REGS) 26-2027</t>
  </si>
  <si>
    <t>DE000UN92X92</t>
  </si>
  <si>
    <t>DE000LB62XM7</t>
  </si>
  <si>
    <t>DE000LB630T9</t>
  </si>
  <si>
    <t>FR4CIBFS9507</t>
  </si>
  <si>
    <t>EUR 0,00 CA CIB FIN SOL (REGS) 25-2035</t>
  </si>
  <si>
    <t>DE000DN1BQ42</t>
  </si>
  <si>
    <t>EUR 14,30 DZ BK AG (FR0000121667) 26-2027</t>
  </si>
  <si>
    <t>DE000DN1BVJ2</t>
  </si>
  <si>
    <t>EUR 19,60 DZ BK AG (AT0000606306) 26-2027</t>
  </si>
  <si>
    <t>DE000DN1BVQ7</t>
  </si>
  <si>
    <t>EUR 7,50 DZ BK AG (FR0000131906) 26-2027</t>
  </si>
  <si>
    <t>DE000DN1BXW1</t>
  </si>
  <si>
    <t>EUR 11,30 DZ BK AG (DE000NCA0001) 26-2027</t>
  </si>
  <si>
    <t>DE000A352QL8</t>
  </si>
  <si>
    <t>EUR 3,495 L-BANK 26-2035</t>
  </si>
  <si>
    <t>DE000UN93045</t>
  </si>
  <si>
    <t>EUR 8,94 UNICREDIT BANK 26-2029</t>
  </si>
  <si>
    <t>DE000UN92DT7</t>
  </si>
  <si>
    <t>DE000DN018H8</t>
  </si>
  <si>
    <t>EUR 20,70 DZ BK AG (DE000A1K0235) 300327</t>
  </si>
  <si>
    <t>DE000DN02BQ2</t>
  </si>
  <si>
    <t>EUR 6,90 DZ BK AG (DE000PAG9113) 26-2027</t>
  </si>
  <si>
    <t>DE000DN02C63</t>
  </si>
  <si>
    <t>EUR 8,60 DZ BK AG (DE000SYM9999) 26-2027</t>
  </si>
  <si>
    <t>DE000UN92GF9</t>
  </si>
  <si>
    <t>DE000UN92HE0</t>
  </si>
  <si>
    <t>USD 8,28 UNICREDIT BANK 26-2029</t>
  </si>
  <si>
    <t>FR1459ABD882</t>
  </si>
  <si>
    <t>XS3368838655</t>
  </si>
  <si>
    <t>EUR 0,00 ACOSS 051126</t>
  </si>
  <si>
    <t>DE000LB62P36</t>
  </si>
  <si>
    <t>EUR 5,79 LBK BADEN-WUERTT. 230427</t>
  </si>
  <si>
    <t>US91282CQR50</t>
  </si>
  <si>
    <t>DE000DN0WHL5</t>
  </si>
  <si>
    <t>EUR 6,50 DZ BK AG (DE000KSAG888) 26-2027</t>
  </si>
  <si>
    <t>DE000DN1BSD1</t>
  </si>
  <si>
    <t>EUR 12,50 DZ BK AG (FR0000052292) 26-2027</t>
  </si>
  <si>
    <t>NLBNPNL3LTI8</t>
  </si>
  <si>
    <t>NLBNPNL3LTJ6</t>
  </si>
  <si>
    <t>NLBNPNL3LTK4</t>
  </si>
  <si>
    <t>NLBNPNL3LTM0</t>
  </si>
  <si>
    <t>DE000UN92V37</t>
  </si>
  <si>
    <t>USD 14,06 UNICREDIT BANK 26-2029</t>
  </si>
  <si>
    <t>DE000DN08LG9</t>
  </si>
  <si>
    <t>EUR 17,40 DZ BK AG (DE000KGX8881) 26-2027</t>
  </si>
  <si>
    <t>DE000VY289T5</t>
  </si>
  <si>
    <t>US531542AD04</t>
  </si>
  <si>
    <t>USD 5,65 LIBERTY UTILITI (144A) 26-2036</t>
  </si>
  <si>
    <t>US32010YAA47</t>
  </si>
  <si>
    <t>USD 7,25 FIRST EAGL (144A) 26-2032</t>
  </si>
  <si>
    <t>DE000VY29GL4</t>
  </si>
  <si>
    <t>DE000DN02CG1</t>
  </si>
  <si>
    <t>EUR 7,80 DZ BK AG (DE000SHL1006) 26-2027</t>
  </si>
  <si>
    <t>DE000DN02DA2</t>
  </si>
  <si>
    <t>EUR 6,10 DZ BK AG (FR0000120271) 26-2027</t>
  </si>
  <si>
    <t>DE000UN93334</t>
  </si>
  <si>
    <t>EUR 5,10 UNICREDIT BANK 26-2028</t>
  </si>
  <si>
    <t>CH1541334269</t>
  </si>
  <si>
    <t>USD 15,74 EFG INTERNATION 021226</t>
  </si>
  <si>
    <t>DE000PM992W0</t>
  </si>
  <si>
    <t>DE000GV8RRP5</t>
  </si>
  <si>
    <t>EUR 3,15 GS FIN.CORP.INTL 26-2028</t>
  </si>
  <si>
    <t>DE000PM1PKN4</t>
  </si>
  <si>
    <t>DE000PM1PK55</t>
  </si>
  <si>
    <t>DE000PM1PK89</t>
  </si>
  <si>
    <t>DE000PM1PL39</t>
  </si>
  <si>
    <t>DE000DN01630</t>
  </si>
  <si>
    <t>EUR 13,10 DZ BK AG (LU0061462528) 281226</t>
  </si>
  <si>
    <t>DE000DN017T5</t>
  </si>
  <si>
    <t>EUR 15,90 DZ BK AG (BE0974293251) 300327</t>
  </si>
  <si>
    <t>DE000DN01887</t>
  </si>
  <si>
    <t>EUR 4,60 DZ BK AG (DE0005200000) 26-2027</t>
  </si>
  <si>
    <t>NLBNPNL3LTR9</t>
  </si>
  <si>
    <t>NLBNPNL3LV31</t>
  </si>
  <si>
    <t>NLBNPNL3LU08</t>
  </si>
  <si>
    <t>DE000UBS28S6</t>
  </si>
  <si>
    <t>EUR FL.R UBS AG (DE0007164600) 26-2030</t>
  </si>
  <si>
    <t>DE000PM1PHK6</t>
  </si>
  <si>
    <t>DE000PM1PJH8</t>
  </si>
  <si>
    <t>EUR 10,00 BNP PARIBAS 26-2029</t>
  </si>
  <si>
    <t>DE000PM1PJT3</t>
  </si>
  <si>
    <t>DE000PM1PKS3</t>
  </si>
  <si>
    <t>DE000DN0WH49</t>
  </si>
  <si>
    <t>EUR 7,75 DZ BK AG (DE000A1EWWW0) 231226</t>
  </si>
  <si>
    <t>DE000DN0WJ21</t>
  </si>
  <si>
    <t>USU0552RAA78</t>
  </si>
  <si>
    <t>USD 7,125 THE BALDWIN INS (REGS) 24-2031</t>
  </si>
  <si>
    <t>DE000FE5E4V4</t>
  </si>
  <si>
    <t>EUR 16,25 SOC.GEN.EFFEKTEN 230427</t>
  </si>
  <si>
    <t>XS3371985204</t>
  </si>
  <si>
    <t>EUR 0,00 AGENCE FRANCE LOCA (REGS) 060726</t>
  </si>
  <si>
    <t>DE000SH9WB04</t>
  </si>
  <si>
    <t>DE000A460MV7</t>
  </si>
  <si>
    <t>EUR FL.R SPK TAUBERFRANKEN 26-2030</t>
  </si>
  <si>
    <t>CA2986011054</t>
  </si>
  <si>
    <t>SHS EUREKA METALS C ORD REG</t>
  </si>
  <si>
    <t>BE6372855526</t>
  </si>
  <si>
    <t>USD 0,00 SUMITOMO MITSUI 180826</t>
  </si>
  <si>
    <t>XS3376324086</t>
  </si>
  <si>
    <t>GBP 0,00 ACOSS 110826</t>
  </si>
  <si>
    <t>CH1541334236</t>
  </si>
  <si>
    <t>GBP 8,00 EFG INTERNATION (BASKET) 021226</t>
  </si>
  <si>
    <t>XS3386592029</t>
  </si>
  <si>
    <t>GBP FL.R FRONTIER MORTGA (REGS MBS/A) 26-2066</t>
  </si>
  <si>
    <t>XS3386592375</t>
  </si>
  <si>
    <t>GBP FL.R FRONTIER MORTGA (REGS MBS/B) 26-2066</t>
  </si>
  <si>
    <t>XS3386592615</t>
  </si>
  <si>
    <t>GBP FL.R FRONTIER MORTGA (REGS MBS/C) 26-2066</t>
  </si>
  <si>
    <t>XS3386592888</t>
  </si>
  <si>
    <t>GBP FL.R FRONTIER MORTGA (REGS MBS/D) 26-2066</t>
  </si>
  <si>
    <t>XS3386593696</t>
  </si>
  <si>
    <t>GBP 0,00 FRONTIER MORTGA (REGS/Z) 26-2066</t>
  </si>
  <si>
    <t>XS3386593779</t>
  </si>
  <si>
    <t>GBP FL.R FRONTIER MORTGA (REGS MBS/X) 26-2066</t>
  </si>
  <si>
    <t>US007973AF76</t>
  </si>
  <si>
    <t>USD 0,00 ADVNCD NRG.IND. (144A CV) 26-2031</t>
  </si>
  <si>
    <t>XS3368913375</t>
  </si>
  <si>
    <t>USD 4,60 NORDIC INVEST.BK 26-2036</t>
  </si>
  <si>
    <t>XS3381246605</t>
  </si>
  <si>
    <t>EUR 0,00 L-BANK (REGS) 131126</t>
  </si>
  <si>
    <t>DE000PM1PMV3</t>
  </si>
  <si>
    <t>DE000PM1PNA5</t>
  </si>
  <si>
    <t>DE000PM1PNJ6</t>
  </si>
  <si>
    <t>DE000PM1PQS0</t>
  </si>
  <si>
    <t>DE000PM1PQ67</t>
  </si>
  <si>
    <t>DE000PM1PRC2</t>
  </si>
  <si>
    <t>DE000PM1PS73</t>
  </si>
  <si>
    <t>DE000PM1PT31</t>
  </si>
  <si>
    <t>DE000PM1PUC6</t>
  </si>
  <si>
    <t>DE000PM1P0R3</t>
  </si>
  <si>
    <t>DE000PM1P3P1</t>
  </si>
  <si>
    <t>DE000PM1P3Z0</t>
  </si>
  <si>
    <t>DE000LB62YJ1</t>
  </si>
  <si>
    <t>DE000LB62YM5</t>
  </si>
  <si>
    <t>DE000LB632L2</t>
  </si>
  <si>
    <t>DE000LB631X9</t>
  </si>
  <si>
    <t>DE000LB631K6</t>
  </si>
  <si>
    <t>DE000PM1PTR6</t>
  </si>
  <si>
    <t>IT0005705576</t>
  </si>
  <si>
    <t>UNT UNICREDIT SPA 200633</t>
  </si>
  <si>
    <t>DE000VY29G14</t>
  </si>
  <si>
    <t>DE000BYL0JP3</t>
  </si>
  <si>
    <t>EUR 3,00 BAYERISCH.LANDESBK 26-2030</t>
  </si>
  <si>
    <t>FR0014018DB8</t>
  </si>
  <si>
    <t>XS3381176984</t>
  </si>
  <si>
    <t>EUR 0,00 KOMM.INV.I SVERIG (REGS) 150327</t>
  </si>
  <si>
    <t>DE000FE5E4J9</t>
  </si>
  <si>
    <t>EUR 12,00 SOC.GEN.EFFEKTEN 230427</t>
  </si>
  <si>
    <t>DE000NLB53S4</t>
  </si>
  <si>
    <t>EUR 3,33 NORD/LB GZ 26-2034</t>
  </si>
  <si>
    <t>DE000DN02BL3</t>
  </si>
  <si>
    <t>EUR 12,50 DZ BK AG (DE000BCK2223) 26-2027</t>
  </si>
  <si>
    <t>DE000DN02CB2</t>
  </si>
  <si>
    <t>EUR 7,80 DZ BK AG (GB00BP6MXD84) 26-2027</t>
  </si>
  <si>
    <t>DE000DN02CQ0</t>
  </si>
  <si>
    <t>EUR 10,10 DZ BK AG (FR0000130809) 26-2027</t>
  </si>
  <si>
    <t>CH1550416262</t>
  </si>
  <si>
    <t>XS3381165607</t>
  </si>
  <si>
    <t>GBP 0,00 LBK BADEN-WUERTT. (REGS) 130826</t>
  </si>
  <si>
    <t>DE000LB61AD6</t>
  </si>
  <si>
    <t>US476556DL69</t>
  </si>
  <si>
    <t>USD 4,40 JE.CENT.PWR+LIGHT 26-2031</t>
  </si>
  <si>
    <t>DE000DN04KP1</t>
  </si>
  <si>
    <t>EUR 21,75 DZ BK AG (DE0007500001) 240327</t>
  </si>
  <si>
    <t>DE000DN04H90</t>
  </si>
  <si>
    <t>EUR 5,50 DZ BK AG (DE0005552004) 26-2027</t>
  </si>
  <si>
    <t>DE000A460MU9</t>
  </si>
  <si>
    <t>EUR FL.R SP HOCHSCHWARZWALD 26-2030</t>
  </si>
  <si>
    <t>DE000GW6H5B9</t>
  </si>
  <si>
    <t>DE000GW6GND6</t>
  </si>
  <si>
    <t>XS3368965417</t>
  </si>
  <si>
    <t>EUR 0,00 INS.CRED.OF.EPE (REGS) 040527</t>
  </si>
  <si>
    <t>DE000PM1PVW2</t>
  </si>
  <si>
    <t>DE000PM1PV60</t>
  </si>
  <si>
    <t>DE000PM1PW44</t>
  </si>
  <si>
    <t>DE000PM1P5J9</t>
  </si>
  <si>
    <t>CH1559692806</t>
  </si>
  <si>
    <t>DE000GW6GSK0</t>
  </si>
  <si>
    <t>DE000GW6H603</t>
  </si>
  <si>
    <t>DE000GW6GQT5</t>
  </si>
  <si>
    <t>DE000GW6H5H6</t>
  </si>
  <si>
    <t>DE000DN1BHY0</t>
  </si>
  <si>
    <t>EUR 13,50 DZ BK AG (DE000A3E5D64) 300327</t>
  </si>
  <si>
    <t>DE000DN1BLV8</t>
  </si>
  <si>
    <t>EUR 21,40 DZ BK AG (DE0007667107) 300327</t>
  </si>
  <si>
    <t>DE000DN1BSJ8</t>
  </si>
  <si>
    <t>EUR 5,50 DZ BK AG (DE000A1PHFF7) 26-2027</t>
  </si>
  <si>
    <t>DE000DN1BSV3</t>
  </si>
  <si>
    <t>EUR 5,50 DZ BK AG (DE0007448508) 26-2027</t>
  </si>
  <si>
    <t>DE000DN1BT07</t>
  </si>
  <si>
    <t>EUR 10,60 DZ BK AG (DE000A1MMCC8) 26-2027</t>
  </si>
  <si>
    <t>DE000DN1BWT9</t>
  </si>
  <si>
    <t>EUR 15,20 DZ BK AG (DE0007235301) 26-2027</t>
  </si>
  <si>
    <t>DE000VY29G30</t>
  </si>
  <si>
    <t>FR1459AB0969</t>
  </si>
  <si>
    <t>EUR 4,50 GS FIN.CORP.INTL 23-2028</t>
  </si>
  <si>
    <t>FR0129715415</t>
  </si>
  <si>
    <t>EUR 0,00 TELEPERFORMANCE SA (BT) 140726</t>
  </si>
  <si>
    <t>US136375DY55</t>
  </si>
  <si>
    <t>USD 4,95 CAN.NATL.RAILWY.CO 26-2036</t>
  </si>
  <si>
    <t>DE000UN92K48</t>
  </si>
  <si>
    <t>DE000UN92JC0</t>
  </si>
  <si>
    <t>NLBNPNL3M203</t>
  </si>
  <si>
    <t>NLBNPNL3M138</t>
  </si>
  <si>
    <t>DE000UN93706</t>
  </si>
  <si>
    <t>EUR 5,57 UNICREDIT BANK (DE000KSAG888) 170527</t>
  </si>
  <si>
    <t>DE000UN934X2</t>
  </si>
  <si>
    <t>DE000UN92J58</t>
  </si>
  <si>
    <t>USD 9,45 UNICREDIT BANK 26-2028</t>
  </si>
  <si>
    <t>DE000GW6GNJ3</t>
  </si>
  <si>
    <t>DE000GW6GTS1</t>
  </si>
  <si>
    <t>DE000UN92EK4</t>
  </si>
  <si>
    <t>DE000A46ZX08</t>
  </si>
  <si>
    <t>EUR FL.R ETERNAL POWER G 26-2029</t>
  </si>
  <si>
    <t>DE000DN1BGM7</t>
  </si>
  <si>
    <t>EUR 20,70 DZ BK AG (DE0005102008) 300327</t>
  </si>
  <si>
    <t>DE000DN1BJX8</t>
  </si>
  <si>
    <t>EUR 22,60 DZ BK AG (DE000A0STSQ8) 300327</t>
  </si>
  <si>
    <t>DE000DN1BKK3</t>
  </si>
  <si>
    <t>EUR 8,40 DZ BK AG (FR0000131906) 300327</t>
  </si>
  <si>
    <t>DE000DN1BKX6</t>
  </si>
  <si>
    <t>EUR 16,10 DZ BK AG (DE000WAF3001) 300327</t>
  </si>
  <si>
    <t>DE000DN1BL70</t>
  </si>
  <si>
    <t>EUR 6,50 DZ BK AG (DE0005545503) 26-2027</t>
  </si>
  <si>
    <t>DE000DN1BQN4</t>
  </si>
  <si>
    <t>EUR 18,10 DZ BK AG (DE0005677108) 26-2027</t>
  </si>
  <si>
    <t>DE000DN1BSG4</t>
  </si>
  <si>
    <t>EUR 8,80 DZ BK AG (DE0006083405) 26-2027</t>
  </si>
  <si>
    <t>DE000DN1BXP5</t>
  </si>
  <si>
    <t>EUR 4,90 DZ BK AG (ES0178430E18) 26-2027</t>
  </si>
  <si>
    <t>DE000GW6GQM0</t>
  </si>
  <si>
    <t>DE000GW6GP54</t>
  </si>
  <si>
    <t>DE000GW6GTR3</t>
  </si>
  <si>
    <t>DE000GW6H496</t>
  </si>
  <si>
    <t>EUR 14,00 GOLDMAN SACHS B 26-2028</t>
  </si>
  <si>
    <t>DE000GW6GRX5</t>
  </si>
  <si>
    <t>DE000VY2X871</t>
  </si>
  <si>
    <t>DE000UN92FG9</t>
  </si>
  <si>
    <t>DE000VY289A5</t>
  </si>
  <si>
    <t>CH1550429299</t>
  </si>
  <si>
    <t>USD 4,66 LEONTEQ SECS AG (REGS) 26-2027</t>
  </si>
  <si>
    <t>CH1550429372</t>
  </si>
  <si>
    <t>USD 5,03 LEONTEQ SECS AG (REGS) 26-2027</t>
  </si>
  <si>
    <t>CH1550429448</t>
  </si>
  <si>
    <t>USD 5,14 LEONTEQ SECS AG (REGS) 26-2028</t>
  </si>
  <si>
    <t>CH1550429679</t>
  </si>
  <si>
    <t>EUR 26,23 LEONTEQ SECS AG (BASKET) 110227</t>
  </si>
  <si>
    <t>DE000VY3DF57</t>
  </si>
  <si>
    <t>XS3386694619</t>
  </si>
  <si>
    <t>GBP FL.R PRS FINANCE PLC (REGS) 26-2030</t>
  </si>
  <si>
    <t>NO0013752410</t>
  </si>
  <si>
    <t>EUR 0,00 OKECHAMP GLOBAL 26-XXXX</t>
  </si>
  <si>
    <t>DE000DN0Z2D2</t>
  </si>
  <si>
    <t>EUR 4,20 DZ BK AG (DE0008430026) 26-2027</t>
  </si>
  <si>
    <t>FRIP00002CA3</t>
  </si>
  <si>
    <t>DE000VY4BYP2</t>
  </si>
  <si>
    <t>EUR 21,65 VONTOBEL FIN.PROD. 271126</t>
  </si>
  <si>
    <t>FR0129753572</t>
  </si>
  <si>
    <t>EUR FL.R SOCIETE GENERALE (BT) 040527</t>
  </si>
  <si>
    <t>XS3386651056</t>
  </si>
  <si>
    <t>EUR 0,00 RWE AG (REGS) 190227</t>
  </si>
  <si>
    <t>DE000GW6H4R8</t>
  </si>
  <si>
    <t>XS3371711683</t>
  </si>
  <si>
    <t>EUR 0,00 ACCIONA FIN FILIAL (REGS) 050527</t>
  </si>
  <si>
    <t>US91282CQQ77</t>
  </si>
  <si>
    <t>USD 4,375 UNITED STATES AMER 26-2036</t>
  </si>
  <si>
    <t>DE000UBS0WE7</t>
  </si>
  <si>
    <t>EUR 6,00 UBS AG (FR0000120628) 26-2027</t>
  </si>
  <si>
    <t>DE000DK1JDE7</t>
  </si>
  <si>
    <t>EUR 5,70 DEKABANK (DE0005552004) 140527</t>
  </si>
  <si>
    <t>US842434DE93</t>
  </si>
  <si>
    <t>USD 5,90 SOUTHERN(CA)GAS (MBS) 26-2056</t>
  </si>
  <si>
    <t>AT0000A3UAT2</t>
  </si>
  <si>
    <t>DE000GW6GN72</t>
  </si>
  <si>
    <t>DE000GW6GP21</t>
  </si>
  <si>
    <t>IT0005693905</t>
  </si>
  <si>
    <t>UNT UNICREDIT SPA 050531</t>
  </si>
  <si>
    <t>DE000HV2A2A9</t>
  </si>
  <si>
    <t>US38152BAK70</t>
  </si>
  <si>
    <t>USD 5,05 GS PR CREDIT CO 26-2028</t>
  </si>
  <si>
    <t>DE000UN92WD1</t>
  </si>
  <si>
    <t>DE000UN92RL4</t>
  </si>
  <si>
    <t>DE000GW6GSR5</t>
  </si>
  <si>
    <t>FR0129717098</t>
  </si>
  <si>
    <t>EUR 0,00 ACOSS (BT) 080926</t>
  </si>
  <si>
    <t>DE000GW6H520</t>
  </si>
  <si>
    <t>XS3375218198</t>
  </si>
  <si>
    <t>EUR XXX HUHTAMAKI OYJ (REGS) 26-2032</t>
  </si>
  <si>
    <t>DE000A46JU19</t>
  </si>
  <si>
    <t>EUR 5,325 CA CIB FIN SOL (REGS) 26-2027</t>
  </si>
  <si>
    <t>DE000UN92TJ4</t>
  </si>
  <si>
    <t>DE000PM1PUG7</t>
  </si>
  <si>
    <t>DE000PM1PUS2</t>
  </si>
  <si>
    <t>DE000PM1PVX0</t>
  </si>
  <si>
    <t>DE000PM1PXA4</t>
  </si>
  <si>
    <t>DE000PM1P3V9</t>
  </si>
  <si>
    <t>DE000PM1P335</t>
  </si>
  <si>
    <t>DE000PM1P350</t>
  </si>
  <si>
    <t>DE000PM1P4C7</t>
  </si>
  <si>
    <t>DE000PM1P4Y1</t>
  </si>
  <si>
    <t>DE000PM1P442</t>
  </si>
  <si>
    <t>AU3CB0334449</t>
  </si>
  <si>
    <t>AUD 6,573 ICPF FINANCE PTY 26-2033</t>
  </si>
  <si>
    <t>DE000GW6GR29</t>
  </si>
  <si>
    <t>DE000GW6GQX7</t>
  </si>
  <si>
    <t>DE000GW6GTE1</t>
  </si>
  <si>
    <t>DE000PM1PHF6</t>
  </si>
  <si>
    <t>DE000PM1PHU5</t>
  </si>
  <si>
    <t>DE000PM1PH50</t>
  </si>
  <si>
    <t>DE000PM1PJD7</t>
  </si>
  <si>
    <t>DE000PM1PJG0</t>
  </si>
  <si>
    <t>DE000PM1PKE3</t>
  </si>
  <si>
    <t>BE6319874333</t>
  </si>
  <si>
    <t>USD 0,00 BELGIUM, KINGDOM 070826</t>
  </si>
  <si>
    <t>AU3CB0334811</t>
  </si>
  <si>
    <t>AUD 5,40 PACCAR FIN LTD 26-2029</t>
  </si>
  <si>
    <t>AU0000469231</t>
  </si>
  <si>
    <t>SUB JINDALEE LITHIU (SUBSCRIPTION)</t>
  </si>
  <si>
    <t>US404280FP92</t>
  </si>
  <si>
    <t>USD 4,711 HSBC HOLDINGS PLC 26-2030</t>
  </si>
  <si>
    <t>FR0129715092</t>
  </si>
  <si>
    <t>EUR 0,00 ACOSS (BT) 110826</t>
  </si>
  <si>
    <t>XS3385515500</t>
  </si>
  <si>
    <t>USD 0,00 GOLDMAN SAC. IN BK 181126</t>
  </si>
  <si>
    <t>DE000DB9WNY1</t>
  </si>
  <si>
    <t>EUR 3,05 DEUTSCHE BANK AG 26-2031</t>
  </si>
  <si>
    <t>FR00140189Y2</t>
  </si>
  <si>
    <t>DE000A3HARC7</t>
  </si>
  <si>
    <t>EUR 0,00 THYSSENKRUPP AG (REGS) 080726</t>
  </si>
  <si>
    <t>DE000VY3F0B0</t>
  </si>
  <si>
    <t>DE000GW6H4T4</t>
  </si>
  <si>
    <t>DE000GW6GQN8</t>
  </si>
  <si>
    <t>DE000GW6H587</t>
  </si>
  <si>
    <t>AU3FN0110151</t>
  </si>
  <si>
    <t>AUD FL.R AMAL TRUSTEES L (E) 26-2057</t>
  </si>
  <si>
    <t>AU3FN0110250</t>
  </si>
  <si>
    <t>AUD FL.R SUNCORP GROUP LTD 26-2037</t>
  </si>
  <si>
    <t>AT0000A3UBT0</t>
  </si>
  <si>
    <t>AT0000A3TRV4</t>
  </si>
  <si>
    <t>FR0014018BQ0</t>
  </si>
  <si>
    <t>EUR 3,875 CAPGEMINI (REGS) 26-2033</t>
  </si>
  <si>
    <t>DE000VY2JY83</t>
  </si>
  <si>
    <t>UNT VONTOBEL FIN.PROD. 210428</t>
  </si>
  <si>
    <t>IE000EIX4QF3</t>
  </si>
  <si>
    <t>SHS FAM-ACT.COL.SM.HED.WO.EQ.UC.ETF-J EUR ACC</t>
  </si>
  <si>
    <t>DE000PM1PH84</t>
  </si>
  <si>
    <t>DE000DN08KT4</t>
  </si>
  <si>
    <t>EUR 18,80 DZ BK AG (DE0006070006) 300327</t>
  </si>
  <si>
    <t>DE000FE5E4E0</t>
  </si>
  <si>
    <t>EUR 4,25 SOC.GEN.EFFEKTEN 230427</t>
  </si>
  <si>
    <t>AT0000A3GRN8</t>
  </si>
  <si>
    <t>EUR 2,879 RAIF.LBK.OBEROS. 24-2031</t>
  </si>
  <si>
    <t>CA9080861011</t>
  </si>
  <si>
    <t>SHS UNION POWER MET ORD REG</t>
  </si>
  <si>
    <t>DE000KJ5DH32</t>
  </si>
  <si>
    <t>EUR 2,45 CITIGROUP GLOBAL (REGS) 26-2028</t>
  </si>
  <si>
    <t>NLBNPNL3LK42</t>
  </si>
  <si>
    <t>BE6374009429</t>
  </si>
  <si>
    <t>GBP 0,00 BELFIUS BANK SA/NV 070726</t>
  </si>
  <si>
    <t>DE000UN92JL1</t>
  </si>
  <si>
    <t>DE000UN930R2</t>
  </si>
  <si>
    <t>DE000PM1PKR5</t>
  </si>
  <si>
    <t>DE000PM1PTZ9</t>
  </si>
  <si>
    <t>DE000PM1PWN9</t>
  </si>
  <si>
    <t>EUR 6,50 BNP PARIBAS 26-2027</t>
  </si>
  <si>
    <t>DE000PM1P1K6</t>
  </si>
  <si>
    <t>DE000PM1P1Q3</t>
  </si>
  <si>
    <t>DE000PM1P3N6</t>
  </si>
  <si>
    <t>DE000PM1P5D2</t>
  </si>
  <si>
    <t>XS3381241804</t>
  </si>
  <si>
    <t>GBP 0,00 ACOSS 130826</t>
  </si>
  <si>
    <t>USP3757EAA93</t>
  </si>
  <si>
    <t>USD 6,125 ESENTIA ENERGY (REGS) 26-2033</t>
  </si>
  <si>
    <t>XS3377502573</t>
  </si>
  <si>
    <t>EUR 0,00 ENI SPA 130726</t>
  </si>
  <si>
    <t>DE000GW6GP70</t>
  </si>
  <si>
    <t>US34354PAG00</t>
  </si>
  <si>
    <t>USD 5,70 FLOWSERVE CORP. 26-2036</t>
  </si>
  <si>
    <t>PTISIDOM0007</t>
  </si>
  <si>
    <t>EUR FL.R IMOBRIDGE SIM 26-2028</t>
  </si>
  <si>
    <t>DE000PM1PZT9</t>
  </si>
  <si>
    <t>DE000PM1PZ09</t>
  </si>
  <si>
    <t>DE000PM1P0L6</t>
  </si>
  <si>
    <t>DE000PM1P0S1</t>
  </si>
  <si>
    <t>DE000PM1P1U5</t>
  </si>
  <si>
    <t>DE000PM1P137</t>
  </si>
  <si>
    <t>DE000PM1P2A5</t>
  </si>
  <si>
    <t>DE000PM1P5K7</t>
  </si>
  <si>
    <t>FR5CIBFS8045</t>
  </si>
  <si>
    <t>EUR 3,50 CA CIB FIN SOL 26-2032</t>
  </si>
  <si>
    <t>DE000PM1PKY1</t>
  </si>
  <si>
    <t>DE000PM997E7</t>
  </si>
  <si>
    <t>EUR 4,90 BNP PARIBAS (FR0000120578) 030527</t>
  </si>
  <si>
    <t>BE6319872311</t>
  </si>
  <si>
    <t>GBP 0,00 BELGIUM, KINGDOM 070726</t>
  </si>
  <si>
    <t>FR001400GTR0</t>
  </si>
  <si>
    <t>SHS BNP PARIBAS SUSTAIN.INVEST 3M-PRIV.D EUR</t>
  </si>
  <si>
    <t>DE000A460RB8</t>
  </si>
  <si>
    <t>EUR 2,625 EVOTEC SE (REGS CV) 26-2033</t>
  </si>
  <si>
    <t>21/05/2033</t>
  </si>
  <si>
    <t>DE000UN92KK1</t>
  </si>
  <si>
    <t>XS3376340876</t>
  </si>
  <si>
    <t>EUR 0,00 GOLDMAN SAC. IN BK 111226</t>
  </si>
  <si>
    <t>DE000DN1BGV8</t>
  </si>
  <si>
    <t>EUR 7,70 DZ BK AG (DE0005419105) 300327</t>
  </si>
  <si>
    <t>DE000DN1BGX4</t>
  </si>
  <si>
    <t>EUR 9,90 DZ BK AG (DE000BEAU1Y4) 300327</t>
  </si>
  <si>
    <t>DE000DN1BHQ6</t>
  </si>
  <si>
    <t>EUR 5,90 DZ BK AG (DE0005773303) 300327</t>
  </si>
  <si>
    <t>DE000DN1BMN3</t>
  </si>
  <si>
    <t>EUR 20,30 DZ BK AG (DE000A0Z23Q5) 26-2027</t>
  </si>
  <si>
    <t>DE000DN1BR74</t>
  </si>
  <si>
    <t>EUR 5,40 DZ BK AG (DE000A3H2333) 26-2027</t>
  </si>
  <si>
    <t>DE000DN1BW10</t>
  </si>
  <si>
    <t>EUR 7,80 DZ BK AG (DE000SPG1003) 26-2027</t>
  </si>
  <si>
    <t>DE000DN1BXH2</t>
  </si>
  <si>
    <t>EUR 8,00 DZ BK AG (DE0008303504) 26-2027</t>
  </si>
  <si>
    <t>NLBNPNL3M0U0</t>
  </si>
  <si>
    <t>XS3371823488</t>
  </si>
  <si>
    <t>USD 0,00 ACOSS 061126</t>
  </si>
  <si>
    <t>AU3FN0109864</t>
  </si>
  <si>
    <t>AUD FL.R PERMANENT CUSTO (MBS/A2) 26-2068</t>
  </si>
  <si>
    <t>DE000DB9WPB4</t>
  </si>
  <si>
    <t>EUR 3,00 DEUTSCHE BANK AG 26-2029</t>
  </si>
  <si>
    <t>DE000VY34N42</t>
  </si>
  <si>
    <t>EUR 20,70 VONTOBEL FIN.PROD. 26-2027</t>
  </si>
  <si>
    <t>DE000VY4ED73</t>
  </si>
  <si>
    <t>EUR 10,55 VONTOBEL FIN.PROD. 26-2027</t>
  </si>
  <si>
    <t>DE000LB634C7</t>
  </si>
  <si>
    <t>DE000LB61RL3</t>
  </si>
  <si>
    <t>DE000BYL0JL2</t>
  </si>
  <si>
    <t>EUR 1,85 BAYERISCH.LANDESBK 121126</t>
  </si>
  <si>
    <t>PTG59TJM0034</t>
  </si>
  <si>
    <t>EUR 0,00 GREENVOLT NRG R 060826</t>
  </si>
  <si>
    <t>DE000UN93391</t>
  </si>
  <si>
    <t>AT0000A3TZY1</t>
  </si>
  <si>
    <t>EUR 3,40 ERSTE GR.BK AG (REGS) 26-2036</t>
  </si>
  <si>
    <t>DE000A428XC1</t>
  </si>
  <si>
    <t>SHS ACATIS ALTERSVORSORGEDEPOT UCITS ETF-EUR</t>
  </si>
  <si>
    <t>FR0014017OM4</t>
  </si>
  <si>
    <t>EUR FL.R CRONOS MASTER CONSUMER LOANS FCT 26-</t>
  </si>
  <si>
    <t>DE000UN92VF8</t>
  </si>
  <si>
    <t>FR0129715431</t>
  </si>
  <si>
    <t>FR00140189E4</t>
  </si>
  <si>
    <t>EUR 5,45 NATIXIS SA 26-2036</t>
  </si>
  <si>
    <t>US05974TAB35</t>
  </si>
  <si>
    <t>USD 6,00 BCO.NAC.EXTERIOR (144A) 26-2036</t>
  </si>
  <si>
    <t>DE000DN01796</t>
  </si>
  <si>
    <t>EUR 5,20 DZ BK AG (LU0061462528) 300327</t>
  </si>
  <si>
    <t>DE000DN017C1</t>
  </si>
  <si>
    <t>EUR 11,00 DZ BK AG (FR0000130809) 281226</t>
  </si>
  <si>
    <t>DE000DP9BHQ7</t>
  </si>
  <si>
    <t>EUR 2,30 DZ BANK AG - FFT 26-2029</t>
  </si>
  <si>
    <t>DE000VY4H508</t>
  </si>
  <si>
    <t>DE000LB61RN9</t>
  </si>
  <si>
    <t>XS3386568318</t>
  </si>
  <si>
    <t>EUR 0,00 ERSTE GR.BK AG 190327</t>
  </si>
  <si>
    <t>NL00150743B8</t>
  </si>
  <si>
    <t>CHO FERROVIAL N.V (CHOICE DIVIDEND)</t>
  </si>
  <si>
    <t>DE000DN1BKJ5</t>
  </si>
  <si>
    <t>EUR 19,20 DZ BK AG (DE0007010803) 300327</t>
  </si>
  <si>
    <t>DE000DN1BT64</t>
  </si>
  <si>
    <t>EUR 12,30 DZ BK AG (DE000A2NB650) 26-2027</t>
  </si>
  <si>
    <t>DE000DN1BVK0</t>
  </si>
  <si>
    <t>EUR 7,60 DZ BK AG (DE0007010803) 26-2027</t>
  </si>
  <si>
    <t>DE000DN1BVL8</t>
  </si>
  <si>
    <t>EUR 9,40 DZ BK AG (DE0007010803) 26-2027</t>
  </si>
  <si>
    <t>DE000DN1BXG4</t>
  </si>
  <si>
    <t>EUR 18,80 DZ BK AG (DE000STRA555) 26-2027</t>
  </si>
  <si>
    <t>NLBNPNL3M7S9</t>
  </si>
  <si>
    <t>NLBNPNL3M7T7</t>
  </si>
  <si>
    <t>NLBNPNL3M7U5</t>
  </si>
  <si>
    <t>NLBNPNL3M7V3</t>
  </si>
  <si>
    <t>NLBNPNL3M7Z4</t>
  </si>
  <si>
    <t>NLBNPNL3M815</t>
  </si>
  <si>
    <t>NLBNPNL3M864</t>
  </si>
  <si>
    <t>DE000DB9WNW5</t>
  </si>
  <si>
    <t>EUR 2,40 DEUTSCHE BANK AG 26-2028</t>
  </si>
  <si>
    <t>BE6374040739</t>
  </si>
  <si>
    <t>EUR 0,00 AQUAFIN NV 101126</t>
  </si>
  <si>
    <t>US91836LAB80</t>
  </si>
  <si>
    <t>USD 5,40 VSP OPTICAL GRO (144A) 26-2033</t>
  </si>
  <si>
    <t>DE000DN017A5</t>
  </si>
  <si>
    <t>EUR 6,20 DZ BK AG (FR0000130809) 281226</t>
  </si>
  <si>
    <t>DE000DN017E7</t>
  </si>
  <si>
    <t>EUR 18,80 DZ BK AG (DE000A1K0235) 281226</t>
  </si>
  <si>
    <t>DE000DN02AU6</t>
  </si>
  <si>
    <t>EUR 20,30 DZ BK AG (DE0006070006) 26-2027</t>
  </si>
  <si>
    <t>DE000DN02B56</t>
  </si>
  <si>
    <t>EUR 7,90 DZ BK AG (LU0061462528) 26-2027</t>
  </si>
  <si>
    <t>DE000DN02C22</t>
  </si>
  <si>
    <t>EUR 15,10 DZ BK AG (DE0007297004) 26-2027</t>
  </si>
  <si>
    <t>DE000DN02CD8</t>
  </si>
  <si>
    <t>EUR 12,00 DZ BK AG (GB00BP6MXD84) 26-2027</t>
  </si>
  <si>
    <t>DE000DN02DL9</t>
  </si>
  <si>
    <t>EUR 24,60 DZ BK AG (DE000A0JL9W6) 26-2027</t>
  </si>
  <si>
    <t>DE000DN02DX4</t>
  </si>
  <si>
    <t>EUR 15,70 DZ BK AG (DE000WCH8881) 26-2027</t>
  </si>
  <si>
    <t>NLBNPNL3M4O5</t>
  </si>
  <si>
    <t>NLBNPNL3M4T4</t>
  </si>
  <si>
    <t>NLBNPNL3M4U2</t>
  </si>
  <si>
    <t>DE000LB62XA2</t>
  </si>
  <si>
    <t>EUR 3,05 LBK BADEN-WUERTT. 26-2031</t>
  </si>
  <si>
    <t>CH1550430305</t>
  </si>
  <si>
    <t>USD 0,00 LEONTEQ SECS AG (BASKET) 26-2028</t>
  </si>
  <si>
    <t>FR0014013OK7</t>
  </si>
  <si>
    <t>SHS TAILOR CREDIT 2028- L EUR</t>
  </si>
  <si>
    <t>US69073TAW36</t>
  </si>
  <si>
    <t>USD 9,50 OWENS BROCKWAY GLS (144A) 26-2033</t>
  </si>
  <si>
    <t>DE000UN92NX8</t>
  </si>
  <si>
    <t>EUR 5,68 UNICREDIT BANK 26-2030</t>
  </si>
  <si>
    <t>DE000UN827D0</t>
  </si>
  <si>
    <t>EUR 7,00 UNICREDIT BANK (ES0113900J37) 240726</t>
  </si>
  <si>
    <t>DE000LB62ZW1</t>
  </si>
  <si>
    <t>DE000A460MC7</t>
  </si>
  <si>
    <t>NLBNPNL3M0W6</t>
  </si>
  <si>
    <t>NLBNPNL3M0Y2</t>
  </si>
  <si>
    <t>NLBNPNL3M0Z9</t>
  </si>
  <si>
    <t>NLBNPNL3M187</t>
  </si>
  <si>
    <t>NLBNPNL3LZI5</t>
  </si>
  <si>
    <t>DE000LB62Y76</t>
  </si>
  <si>
    <t>DE000LB63448</t>
  </si>
  <si>
    <t>FR0129681096</t>
  </si>
  <si>
    <t>GR0000248543</t>
  </si>
  <si>
    <t>EUR 0,00 GREECE GOVT.OF 310726</t>
  </si>
  <si>
    <t>AU3CB0334548</t>
  </si>
  <si>
    <t>AUD 5,278 KOREA GAS CORP. 26-2030</t>
  </si>
  <si>
    <t>AU0000466989</t>
  </si>
  <si>
    <t>WAR AMERICAN URANIU 300629</t>
  </si>
  <si>
    <t>DE000DN0X4P4</t>
  </si>
  <si>
    <t>EUR 10,50 DZ BK AG (DE000TUAG505) 300327</t>
  </si>
  <si>
    <t>AU0000468472</t>
  </si>
  <si>
    <t>SUB AKORA RESOURCES (SUBSCRIPTION)</t>
  </si>
  <si>
    <t>DE000PM1PV45</t>
  </si>
  <si>
    <t>DE000PM1PV94</t>
  </si>
  <si>
    <t>DE000PM1PWH1</t>
  </si>
  <si>
    <t>DE000PM1PXE6</t>
  </si>
  <si>
    <t>DE000PM1PXR8</t>
  </si>
  <si>
    <t>DE000PM1PXQ0</t>
  </si>
  <si>
    <t>DE000PM1PX19</t>
  </si>
  <si>
    <t>DE000PM1PYC8</t>
  </si>
  <si>
    <t>DE000PM1PYA2</t>
  </si>
  <si>
    <t>DE000PM1PY75</t>
  </si>
  <si>
    <t>DE000PM1PZQ5</t>
  </si>
  <si>
    <t>DE000DN0WJ13</t>
  </si>
  <si>
    <t>US14913V2D99</t>
  </si>
  <si>
    <t>USD 4,50 CAT.FIN.SERV.CORP 26-2031</t>
  </si>
  <si>
    <t>DE000UN92YA3</t>
  </si>
  <si>
    <t>DE000UN930M3</t>
  </si>
  <si>
    <t>XS3374290685</t>
  </si>
  <si>
    <t>EUR 0,00 BANCO SANTANDER (REGS) 070527</t>
  </si>
  <si>
    <t>XS3386556818</t>
  </si>
  <si>
    <t>USD 0,00 COOPERATIEVE RA (REGS) 180527</t>
  </si>
  <si>
    <t>FR00140181K8</t>
  </si>
  <si>
    <t>FR0129714798</t>
  </si>
  <si>
    <t>GBP 0,00 BPIFRANCE (BT) 070926</t>
  </si>
  <si>
    <t>CA5629131031</t>
  </si>
  <si>
    <t>SHS MANHATTAN URANI ORD REG</t>
  </si>
  <si>
    <t>DE000UN92VA9</t>
  </si>
  <si>
    <t>BE6373986197</t>
  </si>
  <si>
    <t>EUR 5,20 TMVW C.V 26-2046</t>
  </si>
  <si>
    <t>FR0014014270</t>
  </si>
  <si>
    <t>EUR 3,221 SOCIETE GEN.SFH 25-2036</t>
  </si>
  <si>
    <t>DE000DN0WHE0</t>
  </si>
  <si>
    <t>XS3384668540</t>
  </si>
  <si>
    <t>EUR FL.R DANSKE BANK AS (REGS) 26-2028</t>
  </si>
  <si>
    <t>CH1550429521</t>
  </si>
  <si>
    <t>USD 0,00 LEONTEQ SECS AG (REGS) 26-2028</t>
  </si>
  <si>
    <t>DE000FE5E4P6</t>
  </si>
  <si>
    <t>DE000NLB53Z9</t>
  </si>
  <si>
    <t>EUR 2,80 NORD/LB GZ 26-2030</t>
  </si>
  <si>
    <t>AU0000469710</t>
  </si>
  <si>
    <t>SHS NOVA MINERALS LTD ORD REG</t>
  </si>
  <si>
    <t>FR5CIBFS8094</t>
  </si>
  <si>
    <t>EUR 3,72 CA CIB FIN SOL 26-2036</t>
  </si>
  <si>
    <t>DE000LB63109</t>
  </si>
  <si>
    <t>CA44932WAN08</t>
  </si>
  <si>
    <t>CAD 4,004 HYUNDAI CAPITAL (REGS) 26-2031</t>
  </si>
  <si>
    <t>DE000VY34895</t>
  </si>
  <si>
    <t>USD 5,00 VONTOBEL FIN.PROD. 26-2027</t>
  </si>
  <si>
    <t>DE000BYL0JM0</t>
  </si>
  <si>
    <t>EUR 2,80 BAYERISCH.LANDESBK 26-2029</t>
  </si>
  <si>
    <t>FRIP00002EO0</t>
  </si>
  <si>
    <t>DE000PM1PMD1</t>
  </si>
  <si>
    <t>DE000DN0WJL1</t>
  </si>
  <si>
    <t>EUR 5,50 DZ BK AG (DE0005190003) 240327</t>
  </si>
  <si>
    <t>US70450YAU73</t>
  </si>
  <si>
    <t>USD 4,55 PAYPAL HOLDINGS IN 26-2028</t>
  </si>
  <si>
    <t>NLBNPNL3M9F2</t>
  </si>
  <si>
    <t>US682189AV76</t>
  </si>
  <si>
    <t>USD 0,00 ON SEMICOND.CORP. (144A CV) 26-2031</t>
  </si>
  <si>
    <t>DE000VY29N07</t>
  </si>
  <si>
    <t>DE000VY287U7</t>
  </si>
  <si>
    <t>XS3366007584</t>
  </si>
  <si>
    <t>GBP FL.R BLETCHLEY 2026- (REGS/A) 26-2070</t>
  </si>
  <si>
    <t>XS3366007667</t>
  </si>
  <si>
    <t>GBP FL.R BLETCHLEY 2026- (REGS/B) 26-2070</t>
  </si>
  <si>
    <t>DE000PM1PJX5</t>
  </si>
  <si>
    <t>DE000PM1PJ17</t>
  </si>
  <si>
    <t>DE000PM1PJ41</t>
  </si>
  <si>
    <t>XS3366008129</t>
  </si>
  <si>
    <t>GBP FL.R BLETCHLEY 2026- (REGS/D) 26-2070</t>
  </si>
  <si>
    <t>DE000BYL0LG8</t>
  </si>
  <si>
    <t>USD 0,00 BAYERISCH.LANDESBK 040826</t>
  </si>
  <si>
    <t>DE000SN678X9</t>
  </si>
  <si>
    <t>USD 12,20 SOC.GEN.EFFEKTEN 110926</t>
  </si>
  <si>
    <t>XS3382636945</t>
  </si>
  <si>
    <t>GBP 4,70 GOLDMAN SAC. IN BK (196) 140427</t>
  </si>
  <si>
    <t>DE000UN933D6</t>
  </si>
  <si>
    <t>USD 13,10 UNICREDIT BANK 26-2028</t>
  </si>
  <si>
    <t>DE000GW6GR86</t>
  </si>
  <si>
    <t>DE000GW6GS77</t>
  </si>
  <si>
    <t>DE000A41SFZ7</t>
  </si>
  <si>
    <t>SHS ALPHAPORT DYNAMIC ALLOCATION - S EUR ACC</t>
  </si>
  <si>
    <t>DE000DN0Z149</t>
  </si>
  <si>
    <t>EUR 4,00 DZ BK AG (FR0000120578) 300327</t>
  </si>
  <si>
    <t>DE000DN0Z1X2</t>
  </si>
  <si>
    <t>EUR 24,20 DZ BK AG (DE0007500001) 281226</t>
  </si>
  <si>
    <t>DE000PM1PVE0</t>
  </si>
  <si>
    <t>DE000PM1PVM3</t>
  </si>
  <si>
    <t>DE000PM1P5B6</t>
  </si>
  <si>
    <t>DE000WA4HZ23</t>
  </si>
  <si>
    <t>EUR FL.R UBS AG (FR0010220475) 030527</t>
  </si>
  <si>
    <t>DE000UN92WY7</t>
  </si>
  <si>
    <t>USD 5,24 UNICREDIT BANK 26-2031</t>
  </si>
  <si>
    <t>DE000LB61WF5</t>
  </si>
  <si>
    <t>XS3385403020</t>
  </si>
  <si>
    <t>EUR 3,98 MEDIOBCA INTL..LUX (428) 26-2036</t>
  </si>
  <si>
    <t>DE000VY35MH7</t>
  </si>
  <si>
    <t>DE000A4AUXJ1</t>
  </si>
  <si>
    <t>USD 0,00 H-SECUR S.A 26-2034</t>
  </si>
  <si>
    <t>DE000UN93318</t>
  </si>
  <si>
    <t>DE000UN92LC6</t>
  </si>
  <si>
    <t>DE000UN92GN3</t>
  </si>
  <si>
    <t>DE000UN92DN0</t>
  </si>
  <si>
    <t>EUR 5,88 UNICREDIT BANK (REGS) 050826</t>
  </si>
  <si>
    <t>DE000DN01663</t>
  </si>
  <si>
    <t>EUR 9,00 DZ BK AG (GB00BP6MXD84) 281226</t>
  </si>
  <si>
    <t>DE000DN016B5</t>
  </si>
  <si>
    <t>EUR 6,10 DZ BK AG (DE0005439004) 281226</t>
  </si>
  <si>
    <t>DE000UN92W02</t>
  </si>
  <si>
    <t>DE000GW6GQ12</t>
  </si>
  <si>
    <t>DE000GW6GRV9</t>
  </si>
  <si>
    <t>DE000VY0QMA5</t>
  </si>
  <si>
    <t>DE000UN92F03</t>
  </si>
  <si>
    <t>EUR 4,60 UNICREDIT BANK 26-2028</t>
  </si>
  <si>
    <t>DE000DN0X367</t>
  </si>
  <si>
    <t>EUR 19,00 DZ BK AG (NL0015073TS8) 250926</t>
  </si>
  <si>
    <t>DE000UN92U46</t>
  </si>
  <si>
    <t>EUR 4,46 UNICREDIT BANK 26-2031</t>
  </si>
  <si>
    <t>DE000UN934L7</t>
  </si>
  <si>
    <t>EUR 11,39 UNICREDIT BANK 100527</t>
  </si>
  <si>
    <t>DE000UN932V0</t>
  </si>
  <si>
    <t>BE6372849461</t>
  </si>
  <si>
    <t>USD 0,00 SUMITOMO MITSUI 141026</t>
  </si>
  <si>
    <t>DE000GW6GT92</t>
  </si>
  <si>
    <t>EUR 21,00 GOLDMAN SACHS B 240227</t>
  </si>
  <si>
    <t>DE000GW6GR60</t>
  </si>
  <si>
    <t>DE000GW6GSF0</t>
  </si>
  <si>
    <t>DE000GW6GQ38</t>
  </si>
  <si>
    <t>DE000DN1C8Z8</t>
  </si>
  <si>
    <t>DE000DN04KZ0</t>
  </si>
  <si>
    <t>EUR 6,25 DZ BK AG (DE0008430026) 26-2027</t>
  </si>
  <si>
    <t>DE000DN1BGG9</t>
  </si>
  <si>
    <t>EUR 8,30 DZ BK AG (ES0113211835) 300327</t>
  </si>
  <si>
    <t>DE000DN1BJJ7</t>
  </si>
  <si>
    <t>EUR 13,60 DZ BK AG (DE000A2NB601) 300327</t>
  </si>
  <si>
    <t>DE000DN1BK30</t>
  </si>
  <si>
    <t>EUR 19,20 DZ BK AG (NL0000226223) 300327</t>
  </si>
  <si>
    <t>DE000DN1BKF3</t>
  </si>
  <si>
    <t>EUR 10,40 DZ BK AG (DE0007010803) 300327</t>
  </si>
  <si>
    <t>DE000DN1BLK1</t>
  </si>
  <si>
    <t>EUR 7,10 DZ BK AG (FR0000121329) 300327</t>
  </si>
  <si>
    <t>DE000DN1BMC6</t>
  </si>
  <si>
    <t>EUR 14,30 DZ BK AG (DE000A0HL8N9) 26-2027</t>
  </si>
  <si>
    <t>DE000DN1BNM3</t>
  </si>
  <si>
    <t>EUR 19,60 DZ BK AG (DE000A2LQ884) 26-2027</t>
  </si>
  <si>
    <t>DE000DN1BQ00</t>
  </si>
  <si>
    <t>EUR 10,20 DZ BK AG (AT0000652011) 26-2027</t>
  </si>
  <si>
    <t>DE000DN1BQE3</t>
  </si>
  <si>
    <t>EUR 8,80 DZ BK AG (DE000DWS1007) 26-2027</t>
  </si>
  <si>
    <t>DE000DN1BRE1</t>
  </si>
  <si>
    <t>EUR 15,30 DZ BK AG (NL0011585146) 26-2027</t>
  </si>
  <si>
    <t>DE000DN1BRR3</t>
  </si>
  <si>
    <t>EUR 7,80 DZ BK AG (DE0005785802) 26-2027</t>
  </si>
  <si>
    <t>DE000DN1BSF6</t>
  </si>
  <si>
    <t>EUR 5,80 DZ BK AG (DE0006083405) 26-2027</t>
  </si>
  <si>
    <t>DE000DN1BT49</t>
  </si>
  <si>
    <t>EUR 9,30 DZ BK AG (DE0006569908) 26-2027</t>
  </si>
  <si>
    <t>DE000DN1BU20</t>
  </si>
  <si>
    <t>EUR 18,80 DZ BK AG (NL0013654783) 26-2027</t>
  </si>
  <si>
    <t>DE000DN1BUV9</t>
  </si>
  <si>
    <t>EUR 14,20 DZ BK AG (NL0000009538) 26-2027</t>
  </si>
  <si>
    <t>DE000DN1BVA1</t>
  </si>
  <si>
    <t>EUR 13,00 DZ BK AG (DE000A41YDG0) 26-2027</t>
  </si>
  <si>
    <t>DE000DN1BWP7</t>
  </si>
  <si>
    <t>EUR 16,10 DZ BK AG (DE0007568578) 26-2027</t>
  </si>
  <si>
    <t>DE000DN1BX19</t>
  </si>
  <si>
    <t>EUR 16,00 DZ BK AG (DE000TRAT0N7) 26-2027</t>
  </si>
  <si>
    <t>DE000DN1BYA5</t>
  </si>
  <si>
    <t>EUR 11,20 DZ BK AG (AT0000937503) 26-2027</t>
  </si>
  <si>
    <t>DE000PM1PK06</t>
  </si>
  <si>
    <t>DE000PM1PMC3</t>
  </si>
  <si>
    <t>DE000PM1PM04</t>
  </si>
  <si>
    <t>DE000PM1PN37</t>
  </si>
  <si>
    <t>DE000GW6GNL9</t>
  </si>
  <si>
    <t>XS3379436325</t>
  </si>
  <si>
    <t>EUR 3,50 HEIDELBERG MATE (REGS) 26-2029</t>
  </si>
  <si>
    <t>DE000UN92EB3</t>
  </si>
  <si>
    <t>EUR 11,79 UNICREDIT BANK 26-2028</t>
  </si>
  <si>
    <t>DE000VY2X8Q0</t>
  </si>
  <si>
    <t>DE000UN92Q26</t>
  </si>
  <si>
    <t>DE000VY14EB2</t>
  </si>
  <si>
    <t>US88340C1568</t>
  </si>
  <si>
    <t>SHS LEVERAGE SHARES 2X LONG CRWV DLY ETF USD</t>
  </si>
  <si>
    <t>US02379VAA89</t>
  </si>
  <si>
    <t>USD 5,25 AMERICAN AIRLINES 26-2038</t>
  </si>
  <si>
    <t>DE000DN1FJW1</t>
  </si>
  <si>
    <t>EUR 5,45 DZ BK AG (DE0008430026) 101126</t>
  </si>
  <si>
    <t>DE000UBS37S7</t>
  </si>
  <si>
    <t>EUR FL.R UBS AG (DK0062498333) 26-2032</t>
  </si>
  <si>
    <t>FR5CIBFS7823</t>
  </si>
  <si>
    <t>XS3381224891</t>
  </si>
  <si>
    <t>EUR 0,00 ACCIONA FIN FILIAL (REGS) 120527</t>
  </si>
  <si>
    <t>XS3371229223</t>
  </si>
  <si>
    <t>EUR 0,00 TRATON FIN LUX (REGS) 061126</t>
  </si>
  <si>
    <t>DE000UN92ZK9</t>
  </si>
  <si>
    <t>DE000UN92FJ3</t>
  </si>
  <si>
    <t>EUR 12,43 UNICREDIT BANK 281226</t>
  </si>
  <si>
    <t>DE000UN92RX9</t>
  </si>
  <si>
    <t>DE000UN938R5</t>
  </si>
  <si>
    <t>XS3383495309</t>
  </si>
  <si>
    <t>USD 0,00 COOPERATIEVE RA 160227</t>
  </si>
  <si>
    <t>DE000DN0WJA4</t>
  </si>
  <si>
    <t>EUR 9,25 DZ BK AG (DE0007037129) 231226</t>
  </si>
  <si>
    <t>DE000DN0X4J7</t>
  </si>
  <si>
    <t>EUR 4,30 DZ BK AG (DE0005557508) 300327</t>
  </si>
  <si>
    <t>USY2350DEQ52</t>
  </si>
  <si>
    <t>USD FL.R KOOKMIN BANK (REGS) 26-2029</t>
  </si>
  <si>
    <t>DE000LB636C2</t>
  </si>
  <si>
    <t>EUR 2,56 LBK BADEN-WUERTT. 26-2027</t>
  </si>
  <si>
    <t>DE000PM1P285</t>
  </si>
  <si>
    <t>DE000GW6GPA7</t>
  </si>
  <si>
    <t>EUR 22,00 GOLDMAN SACHS B 240227</t>
  </si>
  <si>
    <t>DE000UN92F37</t>
  </si>
  <si>
    <t>USD 9,36 UNICREDIT BANK 26-2028</t>
  </si>
  <si>
    <t>XS3371705362</t>
  </si>
  <si>
    <t>GBP FL.R POLARIS 2026-2 (144A MBS/F) 26-2069</t>
  </si>
  <si>
    <t>XS3371705529</t>
  </si>
  <si>
    <t>GBP FL.R POLARIS 2026-2 (REGS MBS/X1) 26-2069</t>
  </si>
  <si>
    <t>XS3371705792</t>
  </si>
  <si>
    <t>GBP FL.R POLARIS 2026-2 (144A MBS/X2) 26-2069</t>
  </si>
  <si>
    <t>DE000UN92ER9</t>
  </si>
  <si>
    <t>USD 7,48 UNICREDIT BANK 26-2029</t>
  </si>
  <si>
    <t>DE000GW6GQ87</t>
  </si>
  <si>
    <t>EUR 19,00 GOLDMAN SACHS B 240227</t>
  </si>
  <si>
    <t>DE000UN92W10</t>
  </si>
  <si>
    <t>DE000UN931Y6</t>
  </si>
  <si>
    <t>CH1550431907</t>
  </si>
  <si>
    <t>EUR 5,02 LEONTEQ SECS AG (REGS) 26-2029</t>
  </si>
  <si>
    <t>CH1555849582</t>
  </si>
  <si>
    <t>EUR FL.R BIL LUXEMBOURG 26-2028</t>
  </si>
  <si>
    <t>DE000UN92PV7</t>
  </si>
  <si>
    <t>DE000VY192S3</t>
  </si>
  <si>
    <t>DE000VY2X8Z1</t>
  </si>
  <si>
    <t>EUR 30,00 VONTOBEL FIN.PROD. (REGS) 26-2027</t>
  </si>
  <si>
    <t>US912797VC87</t>
  </si>
  <si>
    <t>USD 0,00 UNITED STATES AMER 150926</t>
  </si>
  <si>
    <t>DE000DN0WHK7</t>
  </si>
  <si>
    <t>EUR 5,25 DZ BK AG (DE0006047004) 26-2027</t>
  </si>
  <si>
    <t>DE000LB4XFY6</t>
  </si>
  <si>
    <t>EUR 3,58 LBK BADEN-WUERTT. 26-2047</t>
  </si>
  <si>
    <t>AU3FN0110201</t>
  </si>
  <si>
    <t>AUD FL.R PCT KINGF 26-1 (MBS/B) 26-2057</t>
  </si>
  <si>
    <t>AU3FN0110243</t>
  </si>
  <si>
    <t>AUD FL.R PCT KINGF 26-1 (MBS/F) 26-2057</t>
  </si>
  <si>
    <t>DE000LB61G04</t>
  </si>
  <si>
    <t>NLBNPNL3M179</t>
  </si>
  <si>
    <t>XS3382629650</t>
  </si>
  <si>
    <t>GBP 0,00 GOLDMAN SAC. IN BK (194) 161126</t>
  </si>
  <si>
    <t>DE000UN92UL8</t>
  </si>
  <si>
    <t>DE000UN92KU0</t>
  </si>
  <si>
    <t>EUR 5,44 UNICREDIT BANK 26-2031</t>
  </si>
  <si>
    <t>US88023BAG86</t>
  </si>
  <si>
    <t>USD 0,00 TEMPUS AI INC (144A CV) 26-2032</t>
  </si>
  <si>
    <t>DE000LB635E0</t>
  </si>
  <si>
    <t>EUR 6,05 LBK BADEN-WUERTT. 220127</t>
  </si>
  <si>
    <t>USU68279AT27</t>
  </si>
  <si>
    <t>USD 4,50 ONCOR ELECTRIC (REGS) 26-2031</t>
  </si>
  <si>
    <t>DE000DY344L7</t>
  </si>
  <si>
    <t>EUR 12,50 DZ BK AG (DE0006231004) 181226</t>
  </si>
  <si>
    <t>DE000DY35DR3</t>
  </si>
  <si>
    <t>EUR 5,54 DZ BK AG (DE0008019001) 271126</t>
  </si>
  <si>
    <t>DE000UN93A98</t>
  </si>
  <si>
    <t>DE000DN1FNM4</t>
  </si>
  <si>
    <t>EUR 25,00 DZ BK AG (DE0005313506) 300327</t>
  </si>
  <si>
    <t>DE000DN1FNS1</t>
  </si>
  <si>
    <t>EUR 23,70 DZ BK AG (DE000A2NB601) 300327</t>
  </si>
  <si>
    <t>DE000DN1FP07</t>
  </si>
  <si>
    <t>EUR 12,50 DZ BK AG (NL0000226223) 26-2027</t>
  </si>
  <si>
    <t>DE000DN1FNV5</t>
  </si>
  <si>
    <t>EUR 12,90 DZ BK AG (FR0000133308) 300327</t>
  </si>
  <si>
    <t>DE000DN1FPC0</t>
  </si>
  <si>
    <t>EUR 5,90 DZ BK AG (FR0000121667) 26-2027</t>
  </si>
  <si>
    <t>DE000DN1FPH9</t>
  </si>
  <si>
    <t>EUR 18,90 DZ BK AG (DE0007193500) 26-2027</t>
  </si>
  <si>
    <t>DE000DN1FPK3</t>
  </si>
  <si>
    <t>EUR 4,50 DZ BK AG (FR0000120321) 26-2027</t>
  </si>
  <si>
    <t>DE000DN1FPX6</t>
  </si>
  <si>
    <t>EUR 21,10 DZ BK AG (DE0007568578) 26-2027</t>
  </si>
  <si>
    <t>XS3382587049</t>
  </si>
  <si>
    <t>USD 0,00 COOPERAT RABO AU 161126</t>
  </si>
  <si>
    <t>NLBNPNL3M5I4</t>
  </si>
  <si>
    <t>NLBNPNL3M4J5</t>
  </si>
  <si>
    <t>NLBNPNL3M2T8</t>
  </si>
  <si>
    <t>NLBNPNL3M2U6</t>
  </si>
  <si>
    <t>NLBNPNL3M2V4</t>
  </si>
  <si>
    <t>NLBNPNL3M2W2</t>
  </si>
  <si>
    <t>DE000UN92SJ6</t>
  </si>
  <si>
    <t>US05946KAW18</t>
  </si>
  <si>
    <t>USD 7,125 BBVA SA 26-2033</t>
  </si>
  <si>
    <t>DE000UN92Z09</t>
  </si>
  <si>
    <t>DE000UN92LM5</t>
  </si>
  <si>
    <t>FR0129732709</t>
  </si>
  <si>
    <t>EUR 0,00 ENGIE (BT) 121126</t>
  </si>
  <si>
    <t>DE000VY3FZ44</t>
  </si>
  <si>
    <t>DE000GW6GP39</t>
  </si>
  <si>
    <t>DE000GW6H4H9</t>
  </si>
  <si>
    <t>DE000GW6GR45</t>
  </si>
  <si>
    <t>DE000GW6H4F3</t>
  </si>
  <si>
    <t>DE000NWB2VN9</t>
  </si>
  <si>
    <t>EUR 3,622 NRW.BANK (REGS/1114) 26-2037</t>
  </si>
  <si>
    <t>XS3384739408</t>
  </si>
  <si>
    <t>EUR 0,00 GOLDMAN SAC. IN BK 150227</t>
  </si>
  <si>
    <t>DE000VY4BVE2</t>
  </si>
  <si>
    <t>EUR 46,45 VONTOBEL FIN.PROD. 301126</t>
  </si>
  <si>
    <t>DE000UN92WE9</t>
  </si>
  <si>
    <t>DE000UN92XR9</t>
  </si>
  <si>
    <t>DE000VY3FZ28</t>
  </si>
  <si>
    <t>DE000VY3FZT4</t>
  </si>
  <si>
    <t>DE000UN92KD6</t>
  </si>
  <si>
    <t>DE000LB61FJ2</t>
  </si>
  <si>
    <t>DE000VY288Z4</t>
  </si>
  <si>
    <t>DE000GW6GNM7</t>
  </si>
  <si>
    <t>DE000UN938Q7</t>
  </si>
  <si>
    <t>FR5CIBFS7989</t>
  </si>
  <si>
    <t>DE000UN92HD2</t>
  </si>
  <si>
    <t>DE000UN92YU1</t>
  </si>
  <si>
    <t>FR00140188S6</t>
  </si>
  <si>
    <t>EUR 7,00 HSBC CONTINENTA 26-2029</t>
  </si>
  <si>
    <t>DE000GW6H678</t>
  </si>
  <si>
    <t>US77926X3382</t>
  </si>
  <si>
    <t>SHS ROUNDHILL SPACE AND TECHNOLOGY ETF</t>
  </si>
  <si>
    <t>DE000GW6GNE4</t>
  </si>
  <si>
    <t>DE000DY34W19</t>
  </si>
  <si>
    <t>EUR 4,30 DZ BK AG (BE0003822393) 281226</t>
  </si>
  <si>
    <t>DE000DN1BJ66</t>
  </si>
  <si>
    <t>EUR 5,00 DZ BK AG (FR0000133308) 300327</t>
  </si>
  <si>
    <t>DE000DN1BVB9</t>
  </si>
  <si>
    <t>EUR 17,90 DZ BK AG (DE000A41YDG0) 26-2027</t>
  </si>
  <si>
    <t>DE000DN1BW85</t>
  </si>
  <si>
    <t>EUR 17,00 DZ BK AG (NL0000226223) 26-2027</t>
  </si>
  <si>
    <t>FR0129647444</t>
  </si>
  <si>
    <t>EUR 0,00 UNEDIC (BT) 250826</t>
  </si>
  <si>
    <t>CH1552014289</t>
  </si>
  <si>
    <t>CHF 1,405 SLOVAK, REP. (REGS/BASKET) 26-2036</t>
  </si>
  <si>
    <t>XS3368934884</t>
  </si>
  <si>
    <t>GBP FL.R HAWKSMOOR MORTG (REGS MBS/C) 26-2057</t>
  </si>
  <si>
    <t>XS3368934967</t>
  </si>
  <si>
    <t>GBP FL.R HAWKSMOOR MORTG (REGS MBS/D) 26-2057</t>
  </si>
  <si>
    <t>XS3368935006</t>
  </si>
  <si>
    <t>GBP FL.R HAWKSMOOR MORTG (REGS MBS/E) 26-2057</t>
  </si>
  <si>
    <t>XS3368935188</t>
  </si>
  <si>
    <t>GBP FL.R HAWKSMOOR MORTG (REGS MBS/F) 26-2057</t>
  </si>
  <si>
    <t>XS3368962406</t>
  </si>
  <si>
    <t>GBP FL.R HAWKSMOOR MORTG (REGS MBS/G) 26-2057</t>
  </si>
  <si>
    <t>XS3368935261</t>
  </si>
  <si>
    <t>GBP 0,00 HAWKSMOOR MORTG (REGS MBS/Z) 26-2057</t>
  </si>
  <si>
    <t>DE000LB62YQ6</t>
  </si>
  <si>
    <t>DE000UN93A15</t>
  </si>
  <si>
    <t>EUR 11,45 UNICREDIT BANK 26-2029</t>
  </si>
  <si>
    <t>DE000UN939H4</t>
  </si>
  <si>
    <t>EUR 8,89 UNICREDIT BANK 26-2029</t>
  </si>
  <si>
    <t>DE000UN93938</t>
  </si>
  <si>
    <t>DE000GW6GP05</t>
  </si>
  <si>
    <t>DE000GW6H6S1</t>
  </si>
  <si>
    <t>NLBNPNL3M3Q2</t>
  </si>
  <si>
    <t>NLBNPNL3M3R0</t>
  </si>
  <si>
    <t>NLBNPNL3M2Q4</t>
  </si>
  <si>
    <t>NLBNPNL3M2X0</t>
  </si>
  <si>
    <t>NLBNPNL3M302</t>
  </si>
  <si>
    <t>NLBNPNL3M328</t>
  </si>
  <si>
    <t>DE000UN92YD7</t>
  </si>
  <si>
    <t>DE000UN92ZW4</t>
  </si>
  <si>
    <t>DE000UN92ZQ6</t>
  </si>
  <si>
    <t>EUR 16,59 UNICREDIT BANK 26-2027</t>
  </si>
  <si>
    <t>DE000UN92K63</t>
  </si>
  <si>
    <t>DE000UN92MQ4</t>
  </si>
  <si>
    <t>DE000UN92EN8</t>
  </si>
  <si>
    <t>XS3384731769</t>
  </si>
  <si>
    <t>EUR FL.R OP CORPOR BK PL (REGS) 26-2033</t>
  </si>
  <si>
    <t>XS3368839208</t>
  </si>
  <si>
    <t>DE000LB62FH4</t>
  </si>
  <si>
    <t>EUR 2,70 LBK BADEN-WUERTT. 26-2029</t>
  </si>
  <si>
    <t>DE000UN92SR9</t>
  </si>
  <si>
    <t>EUR 6,46 UNICREDIT BANK 26-2030</t>
  </si>
  <si>
    <t>DE000A42A7S6</t>
  </si>
  <si>
    <t>ACATIS DIRECT LENDING FUND    INHABER-ANTEILE</t>
  </si>
  <si>
    <t>NLBNPNL3M0K1</t>
  </si>
  <si>
    <t>NLBNPNL3M0L9</t>
  </si>
  <si>
    <t>NLBNPNL3LZE4</t>
  </si>
  <si>
    <t>DE000VY28806</t>
  </si>
  <si>
    <t>DE000VY2X8S6</t>
  </si>
  <si>
    <t>DE000LB62Y19</t>
  </si>
  <si>
    <t>DE000LB630M4</t>
  </si>
  <si>
    <t>DE000LB630N2</t>
  </si>
  <si>
    <t>DE000LB63141</t>
  </si>
  <si>
    <t>DE000DY34QV0</t>
  </si>
  <si>
    <t>EUR 5,00 DZ BK AG (FR0000121014) 021126</t>
  </si>
  <si>
    <t>DE000DN08K42</t>
  </si>
  <si>
    <t>EUR 15,00 DZ BK AG (DE0005200000) 26-2027</t>
  </si>
  <si>
    <t>CH1550427665</t>
  </si>
  <si>
    <t>UNT LEONTEQ SECS AG 140529</t>
  </si>
  <si>
    <t>XS3379672051</t>
  </si>
  <si>
    <t>USD 0,00 ASN BANK N.V. (REGS) 140926</t>
  </si>
  <si>
    <t>US06279JAE91</t>
  </si>
  <si>
    <t>USD 4,997 BK OF IRELAND (144A) 26-2032</t>
  </si>
  <si>
    <t>US91836LAC63</t>
  </si>
  <si>
    <t>USD 5,65 VSP OPTICAL GRO (144A) 26-2036</t>
  </si>
  <si>
    <t>DE000HVB9BH7</t>
  </si>
  <si>
    <t>DE000LB63117</t>
  </si>
  <si>
    <t>XS3373431983</t>
  </si>
  <si>
    <t>USD 0,00 ACOSS 070826</t>
  </si>
  <si>
    <t>DE000GW6GRY3</t>
  </si>
  <si>
    <t>DE000WA4DDG8</t>
  </si>
  <si>
    <t>USD FL.R UBS AG (REGS) 26-2031</t>
  </si>
  <si>
    <t>FR0014016V31</t>
  </si>
  <si>
    <t>EUR 3,635 BPCE SFH (REGS) 26-2047</t>
  </si>
  <si>
    <t>12/03/2047</t>
  </si>
  <si>
    <t>DE000LB62XK1</t>
  </si>
  <si>
    <t>DE000WA2DRW9</t>
  </si>
  <si>
    <t>AU3FN0109922</t>
  </si>
  <si>
    <t>AUD FL.R PERMANENT CUSTO (MBS/G1) 26-2068</t>
  </si>
  <si>
    <t>DE000VY289U3</t>
  </si>
  <si>
    <t>FR0129732345</t>
  </si>
  <si>
    <t>GBP 0,00 BQUE FED.CRED.MUT. (BT) 111126</t>
  </si>
  <si>
    <t>NLBNPNL3LK91</t>
  </si>
  <si>
    <t>NLBNPNL3LJS8</t>
  </si>
  <si>
    <t>NLBNPNL3LJT6</t>
  </si>
  <si>
    <t>NLBNPNL3LJU4</t>
  </si>
  <si>
    <t>NLBNPNL3LJQ2</t>
  </si>
  <si>
    <t>NLBNPNL3LJL3</t>
  </si>
  <si>
    <t>LU3384710250</t>
  </si>
  <si>
    <t>SHS AGIF-A.ADV.FIX.INC.EURO-W6 EUR INC</t>
  </si>
  <si>
    <t>CA5179531051</t>
  </si>
  <si>
    <t>SHS LATAM LITHIUM C ORD REG</t>
  </si>
  <si>
    <t>XS3376883065</t>
  </si>
  <si>
    <t>GBP 4,615 GOLDMAN SAC. IN BK 100527</t>
  </si>
  <si>
    <t>FR00140189B0</t>
  </si>
  <si>
    <t>EUR FL.R BNP PARI.ISS. 26-2028</t>
  </si>
  <si>
    <t>DE000WA2QPZ8</t>
  </si>
  <si>
    <t>EUR 0,00 UBS AG 26-2038</t>
  </si>
  <si>
    <t>17/06/2038</t>
  </si>
  <si>
    <t>XS3382645771</t>
  </si>
  <si>
    <t>GBP 0,00 ACOSS 070926</t>
  </si>
  <si>
    <t>DE000LB60LK0</t>
  </si>
  <si>
    <t>EUR 9,40 LBK BADEN-WUERTT. 271126</t>
  </si>
  <si>
    <t>DE000UN92TR7</t>
  </si>
  <si>
    <t>EUR 6,12 UNICREDIT BANK 26-2029</t>
  </si>
  <si>
    <t>DE000UN92TM8</t>
  </si>
  <si>
    <t>EUR 4,04 UNICREDIT BANK 26-2031</t>
  </si>
  <si>
    <t>CH1563047534</t>
  </si>
  <si>
    <t>USD 13,00 ABS SECURITISA (REGS) 26-2027</t>
  </si>
  <si>
    <t>FR0129732873</t>
  </si>
  <si>
    <t>EUR 0,00 EDF (BT) 130826</t>
  </si>
  <si>
    <t>DE000FE5E4X0</t>
  </si>
  <si>
    <t>EUR 13,25 SOC.GEN.EFFEKTEN 230427</t>
  </si>
  <si>
    <t>DE000UN92Y67</t>
  </si>
  <si>
    <t>USD 9,40 UNICREDIT BANK 26-2029</t>
  </si>
  <si>
    <t>DE000PM997C1</t>
  </si>
  <si>
    <t>EUR 7,00 BNP PARIBAS (FI0009005961) 240726</t>
  </si>
  <si>
    <t>DE000PM1PLD3</t>
  </si>
  <si>
    <t>DE000PM1PPV6</t>
  </si>
  <si>
    <t>DE000PM1PYT2</t>
  </si>
  <si>
    <t>NO0013740894</t>
  </si>
  <si>
    <t>EUR FL.R FERTIBERIA CORP 26-2031</t>
  </si>
  <si>
    <t>FR00140185B8</t>
  </si>
  <si>
    <t>EUR 2,075 NATIXIS SA 26-2036</t>
  </si>
  <si>
    <t>US11120VAQ68</t>
  </si>
  <si>
    <t>USD 5,375 BRIXMOR OPERATING 26-2036</t>
  </si>
  <si>
    <t>DE000GW6GST1</t>
  </si>
  <si>
    <t>DE000GW6GPQ3</t>
  </si>
  <si>
    <t>DE000GW6GN64</t>
  </si>
  <si>
    <t>DE000LB630R3</t>
  </si>
  <si>
    <t>DE000LB63133</t>
  </si>
  <si>
    <t>DE000LB630L6</t>
  </si>
  <si>
    <t>DE000LB634G8</t>
  </si>
  <si>
    <t>FR00140187E8</t>
  </si>
  <si>
    <t>AU3CB0334621</t>
  </si>
  <si>
    <t>AUD 6,558 NATL.AU.BK(AU) 26-2041</t>
  </si>
  <si>
    <t>DE000VY2EJE5</t>
  </si>
  <si>
    <t>FR0014018E71</t>
  </si>
  <si>
    <t>US919794AH02</t>
  </si>
  <si>
    <t>USD 6,219 VALLEY NAT BANCORP 26-2036</t>
  </si>
  <si>
    <t>FR0129714087</t>
  </si>
  <si>
    <t>EUR 0,00 BPIFRANCE (REGS BT) 040826</t>
  </si>
  <si>
    <t>IT0006770827</t>
  </si>
  <si>
    <t>UNT MAREX FINANCIAL 070428</t>
  </si>
  <si>
    <t>US25382K1007</t>
  </si>
  <si>
    <t>SHS DIGIMARC CORP ORD REG</t>
  </si>
  <si>
    <t>PTPBT1GE0046</t>
  </si>
  <si>
    <t>EUR 0,00 PORTUGAL, REPUBLIC 210527</t>
  </si>
  <si>
    <t>US030981AR58</t>
  </si>
  <si>
    <t>USD 6,875 AMERIGAS PARTNERS (144A) 26-2031</t>
  </si>
  <si>
    <t>FR00140167U6</t>
  </si>
  <si>
    <t>AU3FN0110284</t>
  </si>
  <si>
    <t>AUD FL.R FIRSTMAC MORTGA (MBS/B) 26-2058</t>
  </si>
  <si>
    <t>CH1559684399</t>
  </si>
  <si>
    <t>DE000DN0Z1T0</t>
  </si>
  <si>
    <t>EUR 4,50 DZ BK AG (DE0008430026) 281226</t>
  </si>
  <si>
    <t>FR0014018537</t>
  </si>
  <si>
    <t>DE000UN92J17</t>
  </si>
  <si>
    <t>USD 8,78 UNICREDIT BANK 26-2028</t>
  </si>
  <si>
    <t>US189054BB44</t>
  </si>
  <si>
    <t>USD 4,95 CLOROX CO. 26-2033</t>
  </si>
  <si>
    <t>US74347MAA62</t>
  </si>
  <si>
    <t>USD 0,00 PROPETRO HDG (144A CV) 26-2031</t>
  </si>
  <si>
    <t>DE000LB60M15</t>
  </si>
  <si>
    <t>NLBNPNL3LJ86</t>
  </si>
  <si>
    <t>NLBNPNL3LJB4</t>
  </si>
  <si>
    <t>NLBNPNL3LJD0</t>
  </si>
  <si>
    <t>NLBNPNL3LJE8</t>
  </si>
  <si>
    <t>NLBNPNL3LJI9</t>
  </si>
  <si>
    <t>CH1552014263</t>
  </si>
  <si>
    <t>CHF 0,685 SLOVAK, REP. (REGS/BASKET) 26-2029</t>
  </si>
  <si>
    <t>XS3368837335</t>
  </si>
  <si>
    <t>EUR 0,00 NORDEA BK ABP 061126</t>
  </si>
  <si>
    <t>AT0000A3UQ65</t>
  </si>
  <si>
    <t>EUR FL.R ERSTE GR.BK AG (REGS) 26-2031</t>
  </si>
  <si>
    <t>DE000DY344M5</t>
  </si>
  <si>
    <t>EUR 5,00 DZ BK AG (DE0006599905) 111126</t>
  </si>
  <si>
    <t>DE000FE5E4Y8</t>
  </si>
  <si>
    <t>EUR 15,25 SOC.GEN.EFFEKTEN 230427</t>
  </si>
  <si>
    <t>DE000UN93540</t>
  </si>
  <si>
    <t>EUR 7,61 UNICREDIT BANK 26-2030</t>
  </si>
  <si>
    <t>DE000UN92N29</t>
  </si>
  <si>
    <t>EUR 12,86 UNICREDIT BANK 26-2029</t>
  </si>
  <si>
    <t>USG8118LAA64</t>
  </si>
  <si>
    <t>USD 6,25 SIBANYE-STILLWA (REGS) 26-2031</t>
  </si>
  <si>
    <t>DE000UN936Z2</t>
  </si>
  <si>
    <t>DE000WA4HX58</t>
  </si>
  <si>
    <t>AU3CB0334993</t>
  </si>
  <si>
    <t>AUD 5,75 OMERS FINANCE 26-2036</t>
  </si>
  <si>
    <t>DE000UN92H35</t>
  </si>
  <si>
    <t>EUR 4,76 UNICREDIT BANK 26-2029</t>
  </si>
  <si>
    <t>DE000VY19292</t>
  </si>
  <si>
    <t>DE000VY192W5</t>
  </si>
  <si>
    <t>BE6374021549</t>
  </si>
  <si>
    <t>USD 0,00 KBC BANK NV 091126</t>
  </si>
  <si>
    <t>DE000UN92PE3</t>
  </si>
  <si>
    <t>DE000VY35L50</t>
  </si>
  <si>
    <t>DE000UN92VC5</t>
  </si>
  <si>
    <t>EUR 6,26 UNICREDIT BANK 26-2029</t>
  </si>
  <si>
    <t>DE000LB627S7</t>
  </si>
  <si>
    <t>USD 3,30 LBK BADEN-WUERTT. 26-2027</t>
  </si>
  <si>
    <t>DE000LB62XL9</t>
  </si>
  <si>
    <t>DE000DN016Y7</t>
  </si>
  <si>
    <t>EUR 19,50 DZ BK AG (DE000PSM7770) 281226</t>
  </si>
  <si>
    <t>DE000DN017L2</t>
  </si>
  <si>
    <t>EUR 11,70 DZ BK AG (DE000WCH8881) 281226</t>
  </si>
  <si>
    <t>DE000DN01812</t>
  </si>
  <si>
    <t>EUR 12,40 DZ BK AG (DE0006766504) 26-2027</t>
  </si>
  <si>
    <t>DE000DN01846</t>
  </si>
  <si>
    <t>EUR 11,10 DZ BK AG (DE0005158703) 26-2027</t>
  </si>
  <si>
    <t>CH1559691857</t>
  </si>
  <si>
    <t>USD 13,70 VONTOBEL FIN PDT (REGS) 26-2027</t>
  </si>
  <si>
    <t>CH1559697011</t>
  </si>
  <si>
    <t>DE000UN93177</t>
  </si>
  <si>
    <t>CA75671E7037</t>
  </si>
  <si>
    <t>DE000LB634H6</t>
  </si>
  <si>
    <t>DE000LB633T3</t>
  </si>
  <si>
    <t>XS3373524050</t>
  </si>
  <si>
    <t>EUR 4,375 CEZ AS (REGS/35) 26-2034</t>
  </si>
  <si>
    <t>US63743HGF38</t>
  </si>
  <si>
    <t>USD 4,40 NATL.RRL.UTIL.COOP 26-2029</t>
  </si>
  <si>
    <t>DE000LB630V5</t>
  </si>
  <si>
    <t>DE000UN931Z3</t>
  </si>
  <si>
    <t>XS3368813237</t>
  </si>
  <si>
    <t>EUR 0,00 COOPERATIEVE RA (REGS) 051126</t>
  </si>
  <si>
    <t>DE000LB62P77</t>
  </si>
  <si>
    <t>EUR 4,60 LBK BADEN-WUERTT. 26-2027</t>
  </si>
  <si>
    <t>XS3377510089</t>
  </si>
  <si>
    <t>EUR 0,00 ENI SPA 110826</t>
  </si>
  <si>
    <t>US517834AR87</t>
  </si>
  <si>
    <t>USD 5,30 LAS VEGAS SANDS 26-2031</t>
  </si>
  <si>
    <t>DE000UN934B8</t>
  </si>
  <si>
    <t>EUR 7,23 UNICREDIT BANK 26-2028</t>
  </si>
  <si>
    <t>DE000UN857W7</t>
  </si>
  <si>
    <t>DE000UN934F9</t>
  </si>
  <si>
    <t>XS3368831726</t>
  </si>
  <si>
    <t>EUR 0,00 L-BANK (REGS) 050227</t>
  </si>
  <si>
    <t>DE000DK1JKT0</t>
  </si>
  <si>
    <t>EUR 4,25 DEKABANK (DE0008469008) 26-2027</t>
  </si>
  <si>
    <t>DE000UBS29S4</t>
  </si>
  <si>
    <t>EUR FL.R UBS AG (DE0005557508) 26-2030</t>
  </si>
  <si>
    <t>US2893951051</t>
  </si>
  <si>
    <t>SHS ELMET GROUP CO ORD REG</t>
  </si>
  <si>
    <t>DE000LB62ZQ3</t>
  </si>
  <si>
    <t>DE000LB63182</t>
  </si>
  <si>
    <t>DE000LB632S7</t>
  </si>
  <si>
    <t>NLBNPNL3LG14</t>
  </si>
  <si>
    <t>XS3379436598</t>
  </si>
  <si>
    <t>EUR 4,00 HEIDELBERG MATE (REGS) 26-2035</t>
  </si>
  <si>
    <t>DE000UN92R74</t>
  </si>
  <si>
    <t>DE000UN92PW5</t>
  </si>
  <si>
    <t>EUR 10,14 UNICREDIT BANK 26-2027</t>
  </si>
  <si>
    <t>DE000UN932X6</t>
  </si>
  <si>
    <t>EUR 10,09 UNICREDIT BANK 26-2029</t>
  </si>
  <si>
    <t>DE000DN01945</t>
  </si>
  <si>
    <t>EUR 12,00 DZ BK AG (DE000A0Z2ZZ5) 26-2027</t>
  </si>
  <si>
    <t>DE000DN01994</t>
  </si>
  <si>
    <t>EUR 8,90 DZ BK AG (DE0005785604) 26-2027</t>
  </si>
  <si>
    <t>DE000DN02B98</t>
  </si>
  <si>
    <t>DE000DN02BS8</t>
  </si>
  <si>
    <t>EUR 10,20 DZ BK AG (DE000PAG9113) 26-2027</t>
  </si>
  <si>
    <t>DE000DN02CP2</t>
  </si>
  <si>
    <t>EUR 8,30 DZ BK AG (FR0000130809) 26-2027</t>
  </si>
  <si>
    <t>DE000DN0Z1Z7</t>
  </si>
  <si>
    <t>EUR 17,40 DZ BK AG (NL0015073TS8) 300327</t>
  </si>
  <si>
    <t>DE000DN0Z2C4</t>
  </si>
  <si>
    <t>DE000VY3F1K9</t>
  </si>
  <si>
    <t>USD 10,65 VONTOBEL FIN.PROD. 26-2027</t>
  </si>
  <si>
    <t>DE000A460ME3</t>
  </si>
  <si>
    <t>US89832QAK58</t>
  </si>
  <si>
    <t>USD 6,25 TRUIST FINANCIA 26-XXXX</t>
  </si>
  <si>
    <t>FR0014018L72</t>
  </si>
  <si>
    <t>USD 5,35 BNP PARIBAS (REGS) 26-2036</t>
  </si>
  <si>
    <t>FR0014017LJ6</t>
  </si>
  <si>
    <t>CH1556903305</t>
  </si>
  <si>
    <t>UNT RAIFFEISEN SWITZ ( BASKET) 150530</t>
  </si>
  <si>
    <t>DE000UN934Z7</t>
  </si>
  <si>
    <t>CH1550427475</t>
  </si>
  <si>
    <t>USD 0,00 LEONTEQ SECURITIES (REGS) 26-2029</t>
  </si>
  <si>
    <t>DE000UN931K5</t>
  </si>
  <si>
    <t>USD 7,25 UNICREDIT BANK 26-2029</t>
  </si>
  <si>
    <t>DE000UN93169</t>
  </si>
  <si>
    <t>DE000DN1BF78</t>
  </si>
  <si>
    <t>EUR 15,70 DZ BK AG (LU1598757687) 300327</t>
  </si>
  <si>
    <t>DE000DN1BG10</t>
  </si>
  <si>
    <t>EUR 13,40 DZ BK AG (DE0005550636) 300327</t>
  </si>
  <si>
    <t>DE000DN1BGS4</t>
  </si>
  <si>
    <t>EUR 5,20 DZ BK AG (DE000A1DAHH0) 300327</t>
  </si>
  <si>
    <t>DE000DN1BJ25</t>
  </si>
  <si>
    <t>EUR 12,10 DZ BK AG (DE000A1H8BV3) 300327</t>
  </si>
  <si>
    <t>DE000DN1BK55</t>
  </si>
  <si>
    <t>EUR 6,90 DZ BK AG (AT000000STR1) 300327</t>
  </si>
  <si>
    <t>DE000DN1BKZ1</t>
  </si>
  <si>
    <t>EUR 23,90 DZ BK AG (DE000WAF3001) 300327</t>
  </si>
  <si>
    <t>DE000DN1BPA3</t>
  </si>
  <si>
    <t>EUR 10,70 DZ BK AG (DE000A1DAHH0) 26-2027</t>
  </si>
  <si>
    <t>DE000DN1BQD5</t>
  </si>
  <si>
    <t>EUR 4,50 DZ BK AG (DE000DWS1007) 26-2027</t>
  </si>
  <si>
    <t>DE000DN1BQJ2</t>
  </si>
  <si>
    <t>EUR 8,50 DZ BK AG (BE0003822393) 26-2027</t>
  </si>
  <si>
    <t>DE000DN1BRY9</t>
  </si>
  <si>
    <t>EUR 16,50 DZ BK AG (DE000A3E5D64) 26-2027</t>
  </si>
  <si>
    <t>DE000DN1BUK2</t>
  </si>
  <si>
    <t>EUR 7,60 DZ BK AG (FR0000133308) 26-2027</t>
  </si>
  <si>
    <t>DE000DN1BW36</t>
  </si>
  <si>
    <t>EUR 12,80 DZ BK AG (DE000SPG1003) 26-2027</t>
  </si>
  <si>
    <t>FRSG000185T6</t>
  </si>
  <si>
    <t>DE000DN018G0</t>
  </si>
  <si>
    <t>EUR 18,10 DZ BK AG (DE000A1K0235) 300327</t>
  </si>
  <si>
    <t>DE000VY4H3T3</t>
  </si>
  <si>
    <t>AT000B023270</t>
  </si>
  <si>
    <t>EUR FL.R RAIF.LBK.OBEROS. 17-2030</t>
  </si>
  <si>
    <t>DE000LB62A09</t>
  </si>
  <si>
    <t>EUR 3,15 LBK BADEN-WUERTT. 26-2027</t>
  </si>
  <si>
    <t>DE000DN019E3</t>
  </si>
  <si>
    <t>EUR 4,00 DZ BK AG (FR0000131104) 26-2027</t>
  </si>
  <si>
    <t>DE000DN02A16</t>
  </si>
  <si>
    <t>EUR 14,50 DZ BK AG (DE000KGX8881) 26-2027</t>
  </si>
  <si>
    <t>DE000LB619M7</t>
  </si>
  <si>
    <t>EUR 2,65 LBK BADEN-WUERTT. 26-2029</t>
  </si>
  <si>
    <t>FR0014018AO7</t>
  </si>
  <si>
    <t>DE000GW6H6D3</t>
  </si>
  <si>
    <t>DE000GW6GQU3</t>
  </si>
  <si>
    <t>DE000UN92MH3</t>
  </si>
  <si>
    <t>EUR 5,68 UNICREDIT BANK 26-2029</t>
  </si>
  <si>
    <t>FR0014018L64</t>
  </si>
  <si>
    <t>US88340C6773</t>
  </si>
  <si>
    <t>SHS LEVERAGE SHARES 2X LONG NBIS DAILY ETF</t>
  </si>
  <si>
    <t>DE000UN92QL6</t>
  </si>
  <si>
    <t>EUR 9,87 UNICREDIT BANK 26-2027</t>
  </si>
  <si>
    <t>DE000UN932F3</t>
  </si>
  <si>
    <t>EUR 8,42 UNICREDIT BANK 26-2028</t>
  </si>
  <si>
    <t>DE000PM1PK63</t>
  </si>
  <si>
    <t>DE000VY10606</t>
  </si>
  <si>
    <t>XS3373441354</t>
  </si>
  <si>
    <t>EUR 0,00 IBERDROLA INTL.BV 091126</t>
  </si>
  <si>
    <t>DE000DN04JW9</t>
  </si>
  <si>
    <t>EUR 9,25 DZ BK AG (DE000TUAG505) 26-2027</t>
  </si>
  <si>
    <t>DE000UBS36S9</t>
  </si>
  <si>
    <t>EUR FL.R UBS AG (US0378331005) 26-2030</t>
  </si>
  <si>
    <t>DE000UBS35S1</t>
  </si>
  <si>
    <t>XS3385530996</t>
  </si>
  <si>
    <t>EUR 3,05 GOLDMAN SACHS INT 250527</t>
  </si>
  <si>
    <t>DE000UN93870</t>
  </si>
  <si>
    <t>DE000GW6GS93</t>
  </si>
  <si>
    <t>FR1459ABE674</t>
  </si>
  <si>
    <t>DE000PM1PJC9</t>
  </si>
  <si>
    <t>DE000PM1PJF2</t>
  </si>
  <si>
    <t>DE000PM1PJ74</t>
  </si>
  <si>
    <t>NLBNPNL3MDX9</t>
  </si>
  <si>
    <t>NLBNPNL3MDZ4</t>
  </si>
  <si>
    <t>NLBNPNL3ME23</t>
  </si>
  <si>
    <t>DE000UN926S8</t>
  </si>
  <si>
    <t>DE000LB618K3</t>
  </si>
  <si>
    <t>EUR 2,57 LBK BADEN-WUERTT. 26-2028</t>
  </si>
  <si>
    <t>DE000SN6LT32</t>
  </si>
  <si>
    <t>USD 7,50 SOC.GEN.EFFEKTEN 26-2027</t>
  </si>
  <si>
    <t>DE000PM1PHZ4</t>
  </si>
  <si>
    <t>DE000PM1PL05</t>
  </si>
  <si>
    <t>DE000PM1PPS2</t>
  </si>
  <si>
    <t>DE000PM1PMK6</t>
  </si>
  <si>
    <t>DE000PM1PNQ1</t>
  </si>
  <si>
    <t>DE000PM1PU79</t>
  </si>
  <si>
    <t>DE000PM1PY42</t>
  </si>
  <si>
    <t>DE000PM1PZA9</t>
  </si>
  <si>
    <t>DE000PM1PZS1</t>
  </si>
  <si>
    <t>DE000PM1PZV5</t>
  </si>
  <si>
    <t>DE000PM1P0J0</t>
  </si>
  <si>
    <t>DE000PM1P2N8</t>
  </si>
  <si>
    <t>DE000PM1P3K2</t>
  </si>
  <si>
    <t>DE000PM1P343</t>
  </si>
  <si>
    <t>US36179YYV00</t>
  </si>
  <si>
    <t>USD 5,00 GOVERNMENT 2 24-2054</t>
  </si>
  <si>
    <t>01/06/2024</t>
  </si>
  <si>
    <t>20/06/2054</t>
  </si>
  <si>
    <t>CH1550431196</t>
  </si>
  <si>
    <t>UNT LEONTEQ SECS AG ( BASKET) 150530</t>
  </si>
  <si>
    <t>DE000DN126Q0</t>
  </si>
  <si>
    <t>EUR 14,70 DZ BK AG (DE0006766504) 26-2027</t>
  </si>
  <si>
    <t>CH1552747516</t>
  </si>
  <si>
    <t>CHF 2,00 BARCLAYS BK PLC 26-2027</t>
  </si>
  <si>
    <t>XS3391720995</t>
  </si>
  <si>
    <t>CH1538715397</t>
  </si>
  <si>
    <t>CHF 1,2175 PPG IND.INC. (REGS) 26-2030</t>
  </si>
  <si>
    <t>US9267113002</t>
  </si>
  <si>
    <t>SHS QUANTUM X LABS ORD REG</t>
  </si>
  <si>
    <t>US06744EM871</t>
  </si>
  <si>
    <t>AU3FN0111027</t>
  </si>
  <si>
    <t>AUD FL.R PERPETUAL CORPORATE TRUST LTD ATF PL</t>
  </si>
  <si>
    <t>AU3FN0111043</t>
  </si>
  <si>
    <t>DE000LB63MJ4</t>
  </si>
  <si>
    <t>DE000UN93UL6</t>
  </si>
  <si>
    <t>DE000VY50ZA3</t>
  </si>
  <si>
    <t>CH1541338294</t>
  </si>
  <si>
    <t>USD 10,00 EFG INTERNATION 141226</t>
  </si>
  <si>
    <t>10/06/2026</t>
  </si>
  <si>
    <t>CH1541338310</t>
  </si>
  <si>
    <t>USD 15,00 EFG INTERNATION 210926</t>
  </si>
  <si>
    <t>DE000UN93MP4</t>
  </si>
  <si>
    <t>USD 10,50 UNICREDIT BANK 26-2028</t>
  </si>
  <si>
    <t>DE000DN1U1K3</t>
  </si>
  <si>
    <t>EUR 19,60 DZ BK AG (DE0006599905) 300327</t>
  </si>
  <si>
    <t>DE000UN93MJ7</t>
  </si>
  <si>
    <t>EUR 11,50 UNICREDIT BANK 26-2028</t>
  </si>
  <si>
    <t>DE000UN93M03</t>
  </si>
  <si>
    <t>CH1570955034</t>
  </si>
  <si>
    <t>USD 3,43 BARCLAYS BK PLC 081226</t>
  </si>
  <si>
    <t>CH1570955166</t>
  </si>
  <si>
    <t>CH1570955075</t>
  </si>
  <si>
    <t>USD 2,51 BARCLAYS BK PLC 26-2027</t>
  </si>
  <si>
    <t>CH1570955364</t>
  </si>
  <si>
    <t>USD 8,00 BARCLAYS BK PLC 080926</t>
  </si>
  <si>
    <t>CH1570954987</t>
  </si>
  <si>
    <t>USD 2,83 BARCLAYS BK PLC 26-2027</t>
  </si>
  <si>
    <t>DE000VY5WPH0</t>
  </si>
  <si>
    <t>DE000VY5WG44</t>
  </si>
  <si>
    <t>NLBNPNL3MZD4</t>
  </si>
  <si>
    <t>DE000VY5ASE7</t>
  </si>
  <si>
    <t>NLBNPNL3MXJ6</t>
  </si>
  <si>
    <t>NLBNPNL3MXL2</t>
  </si>
  <si>
    <t>NLBNPNL3MXN8</t>
  </si>
  <si>
    <t>NLBNPNL3MXO6</t>
  </si>
  <si>
    <t>NLBNPNL3MXQ1</t>
  </si>
  <si>
    <t>DE000UN93HB4</t>
  </si>
  <si>
    <t>DE000UN93DA5</t>
  </si>
  <si>
    <t>DE000UN93Q90</t>
  </si>
  <si>
    <t>CH1555854764</t>
  </si>
  <si>
    <t>USD FL.R BIL LUXEMBOURG (BASKET) 26-2027</t>
  </si>
  <si>
    <t>CH1556908320</t>
  </si>
  <si>
    <t>USD 14,05 RAIFFEISEN SWITZ (BASKET) 26-2027</t>
  </si>
  <si>
    <t>CH1556908338</t>
  </si>
  <si>
    <t>USD 14,80 RAIFFEISEN SWITZ (BASKET) 26-2027</t>
  </si>
  <si>
    <t>CH1556908411</t>
  </si>
  <si>
    <t>USD FL.R RAIFFEISEN SWITZ (BASKET) 26-2029</t>
  </si>
  <si>
    <t>CH1556910243</t>
  </si>
  <si>
    <t>USD 15,00 RAIFFEISEN SWITZ (BASKET) 161226</t>
  </si>
  <si>
    <t>CH1556910250</t>
  </si>
  <si>
    <t>USD 20,004 RAIFFEISEN SWITZ (BASKET) 161226</t>
  </si>
  <si>
    <t>CH1556910326</t>
  </si>
  <si>
    <t>EUR 10,79 RAIFFEISEN SWITZ (BASKET) 26-2027</t>
  </si>
  <si>
    <t>DE000DN1Z6N1</t>
  </si>
  <si>
    <t>EUR 24,10 DZ BK AG (DE000A0WMPJ6) 26-2027</t>
  </si>
  <si>
    <t>ES0306040017</t>
  </si>
  <si>
    <t>EUR FL.R SABADELL CONS 4 (REGS) 26-2037</t>
  </si>
  <si>
    <t>XS3403915948</t>
  </si>
  <si>
    <t>EUR 0,00 TRATON FIN LUX (REGS) 070926</t>
  </si>
  <si>
    <t>CH1552748050</t>
  </si>
  <si>
    <t>CHF 9,82 BARCLAYS BK PLC 26-2027</t>
  </si>
  <si>
    <t>FR1459ABG224</t>
  </si>
  <si>
    <t>DE000LB63PH1</t>
  </si>
  <si>
    <t>DE000LB63T72</t>
  </si>
  <si>
    <t>DE000LB63QU2</t>
  </si>
  <si>
    <t>XS3405421937</t>
  </si>
  <si>
    <t>EUR 0,00 PACCAR FIN.EURO 080726</t>
  </si>
  <si>
    <t>CH1572402514</t>
  </si>
  <si>
    <t>JPY 9,20 BK.JULIUS BAER+CO (BASKET) 26-2027</t>
  </si>
  <si>
    <t>DE000UN946M9</t>
  </si>
  <si>
    <t>DE000DN1VV66</t>
  </si>
  <si>
    <t>EUR 5,50 DZ BK AG (DE0006047004) 26-2027</t>
  </si>
  <si>
    <t>DE000DN1VXR9</t>
  </si>
  <si>
    <t>EUR 13,00 DZ BK AG (DE0005140008) 240327</t>
  </si>
  <si>
    <t>FR0014018LW7</t>
  </si>
  <si>
    <t>EUR 6,65 NATIXIS SA 26-2036</t>
  </si>
  <si>
    <t>USG6782FAB60</t>
  </si>
  <si>
    <t>USD FL.R OCP CLO 2024-33, LTD. LEI:213800MSZW</t>
  </si>
  <si>
    <t>XS3397036123</t>
  </si>
  <si>
    <t>EUR 1,00 BK OF MONTREAL (REGS) 26-2029</t>
  </si>
  <si>
    <t>XS3397044572</t>
  </si>
  <si>
    <t>GBP FL.R ING BANK N.V. 280527</t>
  </si>
  <si>
    <t>XS3392841998</t>
  </si>
  <si>
    <t>USD 0,00 REPSOL EUROPE F (REGS) 300626</t>
  </si>
  <si>
    <t>DE000VY5MJJ0</t>
  </si>
  <si>
    <t>FRSG000187L9</t>
  </si>
  <si>
    <t>DE000GW77V41</t>
  </si>
  <si>
    <t>NLBNPIT2TU12</t>
  </si>
  <si>
    <t>UNT BNP PARI.ISS. 101028</t>
  </si>
  <si>
    <t>DE000UN93SN6</t>
  </si>
  <si>
    <t>XS3396976717</t>
  </si>
  <si>
    <t>EUR 0,00 INTESA SANPAOLO BK (REGS) 301126</t>
  </si>
  <si>
    <t>AU3FN0111399</t>
  </si>
  <si>
    <t>AUD FL.R VERMILION BT26 (E) 26-2057</t>
  </si>
  <si>
    <t>14/09/2057</t>
  </si>
  <si>
    <t>CH1550436898</t>
  </si>
  <si>
    <t>USD 14,20 LEONTEQ SECS AG (BASKET) 26-2028</t>
  </si>
  <si>
    <t>CH1550436906</t>
  </si>
  <si>
    <t>EUR FL.R LEONTEQ SECS AG 291226</t>
  </si>
  <si>
    <t>CH1550437037</t>
  </si>
  <si>
    <t>USD FL.R LEONTEQ SECS AG 26-2029</t>
  </si>
  <si>
    <t>CH1555852362</t>
  </si>
  <si>
    <t>EUR 18,70 BIL LUXEMBOURG (BASKET) 26-2028</t>
  </si>
  <si>
    <t>CH1555852412</t>
  </si>
  <si>
    <t>CH1555852420</t>
  </si>
  <si>
    <t>USD 10,00 BIL LUXEMBOURG (BASKET) 26-2027</t>
  </si>
  <si>
    <t>CH1555852594</t>
  </si>
  <si>
    <t>USD 25,30 BIL LUXEMBOURG (BASKET) 26-2027</t>
  </si>
  <si>
    <t>CH1555852701</t>
  </si>
  <si>
    <t>USD 15,00 BIL LUXEMBOURG (BASKET) 26-2027</t>
  </si>
  <si>
    <t>CH1555852719</t>
  </si>
  <si>
    <t>CH1555852743</t>
  </si>
  <si>
    <t>USD 9,71 BIL LUXEMBOURG (BASKET) 26-2027</t>
  </si>
  <si>
    <t>CH1555852842</t>
  </si>
  <si>
    <t>EUR FL.R BIL LUXEMBOURG (BASKET) 26-2029</t>
  </si>
  <si>
    <t>CH1555852867</t>
  </si>
  <si>
    <t>CH1556906290</t>
  </si>
  <si>
    <t>EUR 8,17 RAIFFEISEN SWITZ (BASKET) 26-2027</t>
  </si>
  <si>
    <t>CH1556906316</t>
  </si>
  <si>
    <t>USD 21,47 RAIFFEISEN SWITZ (BASKET) 26-2028</t>
  </si>
  <si>
    <t>CH1556906324</t>
  </si>
  <si>
    <t>EUR 10,70 RAIFFEISEN SWITZ (BASKET) 26-2027</t>
  </si>
  <si>
    <t>CH1556906357</t>
  </si>
  <si>
    <t>USD 14,00 RAIFFEISEN SWITZ (BASKET) 26-2028</t>
  </si>
  <si>
    <t>CH1556906365</t>
  </si>
  <si>
    <t>USD 10,75 RAIFFEISEN SWITZ (BASKET) 26-2028</t>
  </si>
  <si>
    <t>CH1556906373</t>
  </si>
  <si>
    <t>USD 6,30 RAIFFEISEN SWITZ 26-2028</t>
  </si>
  <si>
    <t>CH1556906431</t>
  </si>
  <si>
    <t>USD 11,97 RAIFFEISEN SWITZ (BASKET) 26-2027</t>
  </si>
  <si>
    <t>CH1556906472</t>
  </si>
  <si>
    <t>USD FL.R RAIFFEISEN SWITZ (BASKET) 26-2028</t>
  </si>
  <si>
    <t>DE000UN944F8</t>
  </si>
  <si>
    <t>FR0014018T74</t>
  </si>
  <si>
    <t>EUR 4,00 LA BANQUE POSTALE (REGS) 26-2034</t>
  </si>
  <si>
    <t>03/06/2034</t>
  </si>
  <si>
    <t>CH1568526102</t>
  </si>
  <si>
    <t>USD 48,53 BANK JUL.BA.+CO GG 081226</t>
  </si>
  <si>
    <t>XS3400980135</t>
  </si>
  <si>
    <t>USD 0,00 EUROP.INVEST.BK 020926</t>
  </si>
  <si>
    <t>IT0006775404</t>
  </si>
  <si>
    <t>UNT MAREX FINANCIAL 190531</t>
  </si>
  <si>
    <t>US31429LAR24</t>
  </si>
  <si>
    <t>USD 4,505 FEDE.CAIS.DESJARD. (REGS) 26-2028</t>
  </si>
  <si>
    <t>CH1568576677</t>
  </si>
  <si>
    <t>USD 0,00 VONTOBEL FIN PDT (EUR/USD) 260626</t>
  </si>
  <si>
    <t>CH1570954847</t>
  </si>
  <si>
    <t>EUR 10,57 BARCLAYS BK PLC 080926</t>
  </si>
  <si>
    <t>CH1570954862</t>
  </si>
  <si>
    <t>USD 7,93 BARCLAYS BK PLC 26-2027</t>
  </si>
  <si>
    <t>CH1570954888</t>
  </si>
  <si>
    <t>CHF 2,00 BARCLAYS BK PLC 080926</t>
  </si>
  <si>
    <t>CH1570954953</t>
  </si>
  <si>
    <t>CHF 5,79 BARCLAYS BK PLC 26-2027</t>
  </si>
  <si>
    <t>CH1570954904</t>
  </si>
  <si>
    <t>CHF 1,39 BARCLAYS BK PLC 26-2027</t>
  </si>
  <si>
    <t>CH1570954896</t>
  </si>
  <si>
    <t>CH1570954920</t>
  </si>
  <si>
    <t>EUR 18,39 BARCLAYS BK PLC 081226</t>
  </si>
  <si>
    <t>XS3401905727</t>
  </si>
  <si>
    <t>EUR 0,00 COLLAT COM PAP III 031226</t>
  </si>
  <si>
    <t>US31429LAQ41</t>
  </si>
  <si>
    <t>USD 5,021 FEDE.CAIS.DESJARD. (REGS) 26-2031</t>
  </si>
  <si>
    <t>DE000HM636L6</t>
  </si>
  <si>
    <t>DE000DN1NG32</t>
  </si>
  <si>
    <t>DE000UN93WK4</t>
  </si>
  <si>
    <t>DE000DN1U4B6</t>
  </si>
  <si>
    <t>EUR 13,70 DZ BK AG (NL0010273215) 26-2027</t>
  </si>
  <si>
    <t>DE000DN1U3T0</t>
  </si>
  <si>
    <t>EUR 21,70 DZ BK AG (DE000A0WMPJ6) 26-2027</t>
  </si>
  <si>
    <t>DE000DN1U4R2</t>
  </si>
  <si>
    <t>EUR 8,00 DZ BK AG (DE000BAY0017) 26-2027</t>
  </si>
  <si>
    <t>DE000DN1U5A5</t>
  </si>
  <si>
    <t>EUR 10,20 DZ BK AG (DE000CBK1001) 26-2027</t>
  </si>
  <si>
    <t>DE000DN1U5B3</t>
  </si>
  <si>
    <t>EUR 11,70 DZ BK AG (DE000CBK1001) 26-2027</t>
  </si>
  <si>
    <t>DE000DN1U676</t>
  </si>
  <si>
    <t>EUR 13,10 DZ BK AG (DE0006047004) 26-2027</t>
  </si>
  <si>
    <t>DE000DN1U6J4</t>
  </si>
  <si>
    <t>EUR 12,80 DZ BK AG (DE0005552004) 26-2027</t>
  </si>
  <si>
    <t>DE000DN1U882</t>
  </si>
  <si>
    <t>DE000DN1VBJ2</t>
  </si>
  <si>
    <t>EUR 15,40 DZ BK AG (DE0007500001) 26-2027</t>
  </si>
  <si>
    <t>DE000DN1VBX3</t>
  </si>
  <si>
    <t>EUR 11,70 DZ BK AG (DE000TUAG505) 26-2027</t>
  </si>
  <si>
    <t>DE000LB61WQ2</t>
  </si>
  <si>
    <t>EUR 2,40 LBK BADEN-WUERTT. 26-2027</t>
  </si>
  <si>
    <t>CH1556906878</t>
  </si>
  <si>
    <t>USD 0,00 RAIFFEISEN SWITZ (BASKET) 280826</t>
  </si>
  <si>
    <t>DE000UN93N10</t>
  </si>
  <si>
    <t>USD 5,70 UNICREDIT BANK 26-2028</t>
  </si>
  <si>
    <t>DE000VY5AU18</t>
  </si>
  <si>
    <t>DE000VY5WMB0</t>
  </si>
  <si>
    <t>FR0129716652</t>
  </si>
  <si>
    <t>USD 0,00 ITM ENTREPRISES SA (BT) 300626</t>
  </si>
  <si>
    <t>CH1552751005</t>
  </si>
  <si>
    <t>USD 1,12 BARCLAYS BK PLC 141226</t>
  </si>
  <si>
    <t>CH1570956065</t>
  </si>
  <si>
    <t>CHF 5,90 BARCLAYS BK PLC 26-2027</t>
  </si>
  <si>
    <t>AU3FN0111332</t>
  </si>
  <si>
    <t>AUD FL.R VERMILION BT26 (A1MM) 26-2057</t>
  </si>
  <si>
    <t>AU3FN0111373</t>
  </si>
  <si>
    <t>AUD FL.R VERMILION BT26 (C) 26-2057</t>
  </si>
  <si>
    <t>DE000UN93J99</t>
  </si>
  <si>
    <t>DE000LB627C1</t>
  </si>
  <si>
    <t>DE000LB627D9</t>
  </si>
  <si>
    <t>DE000VY5MQD8</t>
  </si>
  <si>
    <t>FR001400MO51</t>
  </si>
  <si>
    <t>SHS CM-CIC OBLI SOUVERAINS (FCP) S EUR</t>
  </si>
  <si>
    <t>DE000A40GWU0</t>
  </si>
  <si>
    <t>SHS GAMMA PLUS PREMIUM I.EUR-ACC</t>
  </si>
  <si>
    <t>DE000GW77QH5</t>
  </si>
  <si>
    <t>CH1552750528</t>
  </si>
  <si>
    <t>USD 2,09 BARCLAYS BK PLC 26-2027</t>
  </si>
  <si>
    <t>DE000UN93L87</t>
  </si>
  <si>
    <t>FR0129762599</t>
  </si>
  <si>
    <t>GBP 0,00 CAISSE DES DEPOTS (BT) 030926</t>
  </si>
  <si>
    <t>DE000UN94134</t>
  </si>
  <si>
    <t>EUR 10,44 UNICREDIT BANK 26-2029</t>
  </si>
  <si>
    <t>DE000UN944C5</t>
  </si>
  <si>
    <t>DE000UN91205</t>
  </si>
  <si>
    <t>DE000CZ46CR1</t>
  </si>
  <si>
    <t>EUR FL.R COMMERZBK AG (REGS) 26-2033</t>
  </si>
  <si>
    <t>DE000VY5HNM6</t>
  </si>
  <si>
    <t>USD 11,80 VONTOBEL FIN.PROD. 26-2027</t>
  </si>
  <si>
    <t>CH1568584242</t>
  </si>
  <si>
    <t>FR0129756229</t>
  </si>
  <si>
    <t>USD 0,00 MEDIOBCA INTL..LUX (BT) 200527</t>
  </si>
  <si>
    <t>DE000DK1JLF7</t>
  </si>
  <si>
    <t>EUR 6,35 DEKABANK (DE0007100000) 040627</t>
  </si>
  <si>
    <t>DE000VY5APR5</t>
  </si>
  <si>
    <t>DE000VY5A7Y0</t>
  </si>
  <si>
    <t>NLBNPNL3MM23</t>
  </si>
  <si>
    <t>DE000LB635B6</t>
  </si>
  <si>
    <t>DE000GW78CG5</t>
  </si>
  <si>
    <t>EUR 5,00 GOLDMAN SACHS B 240327</t>
  </si>
  <si>
    <t>DE000GW77T52</t>
  </si>
  <si>
    <t>DE000GW78AM7</t>
  </si>
  <si>
    <t>DE000UN93J81</t>
  </si>
  <si>
    <t>DE000VY5WGU2</t>
  </si>
  <si>
    <t>XS3392809086</t>
  </si>
  <si>
    <t>EUR 0,00 RELX FINANCE (REGS) 260626</t>
  </si>
  <si>
    <t>CH1552748142</t>
  </si>
  <si>
    <t>USD 13,80 BARCLAYS BK PLC 26-2029</t>
  </si>
  <si>
    <t>CH1552748183</t>
  </si>
  <si>
    <t>EUR 13,40 BARCLAYS BK PLC 250127</t>
  </si>
  <si>
    <t>CH1552748191</t>
  </si>
  <si>
    <t>EUR 10,88 BARCLAYS BK PLC 250127</t>
  </si>
  <si>
    <t>CH1552748233</t>
  </si>
  <si>
    <t>GBP 14,08 BARCLAYS BK PLC 26-2027</t>
  </si>
  <si>
    <t>DE000VY4DEB0</t>
  </si>
  <si>
    <t>EUR 14,50 VONTOBEL FIN.PROD. 280527</t>
  </si>
  <si>
    <t>DE000LB63GW9</t>
  </si>
  <si>
    <t>EUR 6,65 LBK BADEN-WUERTT. 26-2027</t>
  </si>
  <si>
    <t>CH1570836846</t>
  </si>
  <si>
    <t>SGD 15,86 BK.JULIUS BAER+CO 161226</t>
  </si>
  <si>
    <t>US254948AQ57</t>
  </si>
  <si>
    <t>USD 4,279 DISCOVERY GLOBA 26-2032</t>
  </si>
  <si>
    <t>DE000DN1NGW1</t>
  </si>
  <si>
    <t>EUR 19,50 DZ BK AG (DE0007500001) 240327</t>
  </si>
  <si>
    <t>DE000DN1NFP7</t>
  </si>
  <si>
    <t>XS3402761087</t>
  </si>
  <si>
    <t>EUR 0,00 SVENSKA HBN.(PUBL) 041226</t>
  </si>
  <si>
    <t>DE000DN12603</t>
  </si>
  <si>
    <t>EUR 13,60 DZ BK AG (DE000A0D6554) 26-2027</t>
  </si>
  <si>
    <t>DE000DN126H9</t>
  </si>
  <si>
    <t>EUR 14,60 DZ BK AG (DE000A0D6554) 300327</t>
  </si>
  <si>
    <t>XS3395847372</t>
  </si>
  <si>
    <t>EUR 0,00 L-BANK (REGS) 280826</t>
  </si>
  <si>
    <t>NLBNPNL3MM31</t>
  </si>
  <si>
    <t>NLBNPNL3MNL3</t>
  </si>
  <si>
    <t>NLBNPNL3MNM1</t>
  </si>
  <si>
    <t>NLBNPNL3MLS2</t>
  </si>
  <si>
    <t>NLBNPNL3MLW4</t>
  </si>
  <si>
    <t>DE000VY4YM60</t>
  </si>
  <si>
    <t>DE000VY5L556</t>
  </si>
  <si>
    <t>IT0006775693</t>
  </si>
  <si>
    <t>UNT MAREX FINANCIAL 050631</t>
  </si>
  <si>
    <t>DE000UN93YD5</t>
  </si>
  <si>
    <t>XS3404452529</t>
  </si>
  <si>
    <t>EUR 0,00 INTESA SANPAOLO BK (REGS) 040627</t>
  </si>
  <si>
    <t>DE000GW77Q63</t>
  </si>
  <si>
    <t>DE000LB63T07</t>
  </si>
  <si>
    <t>CH1552748258</t>
  </si>
  <si>
    <t>EUR 10,85 BARCLAYS BK PLC 280826</t>
  </si>
  <si>
    <t>CH1552748266</t>
  </si>
  <si>
    <t>EUR 10,87 BARCLAYS BK PLC 26-2027</t>
  </si>
  <si>
    <t>US912797VD60</t>
  </si>
  <si>
    <t>USD 0,00 UNITED STATES AMER 220926</t>
  </si>
  <si>
    <t>US92559VAB99</t>
  </si>
  <si>
    <t>USD 9,00 VIBRANTZ TECHNOLOGIES INC (144A) 26-</t>
  </si>
  <si>
    <t>DE000VY5A971</t>
  </si>
  <si>
    <t>DE000LB63RX4</t>
  </si>
  <si>
    <t>DE000VY4YMW5</t>
  </si>
  <si>
    <t>EUR 10,00 VONTOBEL FIN.PROD. 280527</t>
  </si>
  <si>
    <t>US30220L2D58</t>
  </si>
  <si>
    <t>USD FL.R EXPORT FINANCE (144A) 26-2036</t>
  </si>
  <si>
    <t>FR0014017AY8</t>
  </si>
  <si>
    <t>DE000VY54KJ8</t>
  </si>
  <si>
    <t>DE000LB635D2</t>
  </si>
  <si>
    <t>XS3403746228</t>
  </si>
  <si>
    <t>EUR 0,00 COOPERATIEVE RA 071226</t>
  </si>
  <si>
    <t>NLBNPNL3N8J5</t>
  </si>
  <si>
    <t>NLBNPNL3N854</t>
  </si>
  <si>
    <t>FR0129766640</t>
  </si>
  <si>
    <t>EUR 0,00 EDF (BT) 240826</t>
  </si>
  <si>
    <t>CH1552748738</t>
  </si>
  <si>
    <t>USD 1,41 BARCLAYS BK PLC 301126</t>
  </si>
  <si>
    <t>CH1552748787</t>
  </si>
  <si>
    <t>EUR 8,22 BARCLAYS BK PLC 280926</t>
  </si>
  <si>
    <t>FR001400L388</t>
  </si>
  <si>
    <t>SHS LCL AMBITION NOV 2023 ECHU- C EUR</t>
  </si>
  <si>
    <t>CH1552750650</t>
  </si>
  <si>
    <t>USD 20,57 BARCLAYS BK PLC 041226</t>
  </si>
  <si>
    <t>DE000DK1JLE0</t>
  </si>
  <si>
    <t>EUR 10,50 DEKABANK (DE0007500001) 040627</t>
  </si>
  <si>
    <t>DE000VY5L7N0</t>
  </si>
  <si>
    <t>DE000LB62AK9</t>
  </si>
  <si>
    <t>DE000UN93EK2</t>
  </si>
  <si>
    <t>DE000UN93GY8</t>
  </si>
  <si>
    <t>DE000VY5A708</t>
  </si>
  <si>
    <t>DE000VY5APS3</t>
  </si>
  <si>
    <t>DE000GW77RX0</t>
  </si>
  <si>
    <t>DE000GW78CF7</t>
  </si>
  <si>
    <t>EUR 12,00 GOLDMAN SACHS B 240227</t>
  </si>
  <si>
    <t>FRIP00002FZ3</t>
  </si>
  <si>
    <t>CH1552748563</t>
  </si>
  <si>
    <t>USD 6,6171 BARCLAYS BK PLC 301126</t>
  </si>
  <si>
    <t>CH1552748605</t>
  </si>
  <si>
    <t>USD 2,81 BARCLAYS BK PLC 26-2027</t>
  </si>
  <si>
    <t>CH1552748613</t>
  </si>
  <si>
    <t>USD 3,00 BARCLAYS BK PLC 26-2027</t>
  </si>
  <si>
    <t>DE000UN93NS6</t>
  </si>
  <si>
    <t>EUR 6,66 UNICREDIT BANK 26-2030</t>
  </si>
  <si>
    <t>DE000UN94A89</t>
  </si>
  <si>
    <t>EUR 9,66 UNICREDIT BANK 26-2029</t>
  </si>
  <si>
    <t>DE000UN94B96</t>
  </si>
  <si>
    <t>USD 6,48 UNICREDIT BANK 26-2029</t>
  </si>
  <si>
    <t>DE000A4DMBM2</t>
  </si>
  <si>
    <t>EUR 0,00 SIXT SE 040926</t>
  </si>
  <si>
    <t>FR0129787646</t>
  </si>
  <si>
    <t>EUR 0,00 CREDIT AGRICOLE (BT) 240527</t>
  </si>
  <si>
    <t>FR5CIBFS9191</t>
  </si>
  <si>
    <t>GBP 0,00 CA CIB 26-2032</t>
  </si>
  <si>
    <t>NLBNPNL3N1A9</t>
  </si>
  <si>
    <t>NLBNPNL3N1Q5</t>
  </si>
  <si>
    <t>NLBNPNL3N1V5</t>
  </si>
  <si>
    <t>NLBNPNL3N2B5</t>
  </si>
  <si>
    <t>DE000UN945S8</t>
  </si>
  <si>
    <t>EUR 11,05 UNICREDIT BANK 301226</t>
  </si>
  <si>
    <t>XS3403769196</t>
  </si>
  <si>
    <t>USD 0,00 INS.CRED.OF.EPE (REGS) 050327</t>
  </si>
  <si>
    <t>DE000UN8CQK2</t>
  </si>
  <si>
    <t>DE000UN8CUD9</t>
  </si>
  <si>
    <t>DE000UN8CU26</t>
  </si>
  <si>
    <t>DE000UN8CWH6</t>
  </si>
  <si>
    <t>DE000UN8CZ96</t>
  </si>
  <si>
    <t>DE000SN6T8Q1</t>
  </si>
  <si>
    <t>DE000VY5L572</t>
  </si>
  <si>
    <t>DE000VY5K0Q9</t>
  </si>
  <si>
    <t>EUR 8,40 VONTOBEL FIN.PROD. 26-2027</t>
  </si>
  <si>
    <t>CH1552750668</t>
  </si>
  <si>
    <t>EUR 2,04 BARCLAYS BK PLC 26-2027</t>
  </si>
  <si>
    <t>CH1552750676</t>
  </si>
  <si>
    <t>USD 2,75 BARCLAYS BK PLC 26-2027</t>
  </si>
  <si>
    <t>FR001400X714</t>
  </si>
  <si>
    <t>XS3389777940</t>
  </si>
  <si>
    <t>USD 0,00 ACOSS 220227</t>
  </si>
  <si>
    <t>DE000VY5L614</t>
  </si>
  <si>
    <t>US40139LBR33</t>
  </si>
  <si>
    <t>USD 4,809 GUARDIAN LIFE GLOB (144A) 26-2031</t>
  </si>
  <si>
    <t>XS3389238307</t>
  </si>
  <si>
    <t>EUR 0,00 INTESA SANPAOLO BK (REGS) 210527</t>
  </si>
  <si>
    <t>DE000VY5ASZ2</t>
  </si>
  <si>
    <t>DE000VY5AP15</t>
  </si>
  <si>
    <t>EUR 3,00 VONTOBEL FIN.PROD. 281226</t>
  </si>
  <si>
    <t>DE000VY5BBP7</t>
  </si>
  <si>
    <t>DE000VY5A9M1</t>
  </si>
  <si>
    <t>IT0005712101</t>
  </si>
  <si>
    <t>SUB INNOVATEC SPA (SUBSCRIPTION)</t>
  </si>
  <si>
    <t>XS3391078584</t>
  </si>
  <si>
    <t>DE000UN943R5</t>
  </si>
  <si>
    <t>UNT UNICREDIT BANK ( DE0005557508) 030631</t>
  </si>
  <si>
    <t>DE000UN943S3</t>
  </si>
  <si>
    <t>EUR 10,77 UNICREDIT BANK 26-2029</t>
  </si>
  <si>
    <t>DE000UN945Z3</t>
  </si>
  <si>
    <t>DE000DN1U080</t>
  </si>
  <si>
    <t>EUR 23,90 DZ BK AG (DE0007500001) 281226</t>
  </si>
  <si>
    <t>DE000HEL0WN9</t>
  </si>
  <si>
    <t>CH1570954722</t>
  </si>
  <si>
    <t>CHF 15,93 BARCLAYS BK PLC 26-2027</t>
  </si>
  <si>
    <t>CH1570954763</t>
  </si>
  <si>
    <t>GBP 11,34 BARCLAYS BK PLC 070926</t>
  </si>
  <si>
    <t>CH1570954821</t>
  </si>
  <si>
    <t>EUR 8,23 BARCLAYS BK PLC 040926</t>
  </si>
  <si>
    <t>FR0014018TP4</t>
  </si>
  <si>
    <t>NLBNPNL3N094</t>
  </si>
  <si>
    <t>US04020EAS63</t>
  </si>
  <si>
    <t>USD 5,15 ARES STRATEGIC 26-2031</t>
  </si>
  <si>
    <t>FR0014018II2</t>
  </si>
  <si>
    <t>DE000UN93M94</t>
  </si>
  <si>
    <t>DE000UN93X67</t>
  </si>
  <si>
    <t>DE000UN93X18</t>
  </si>
  <si>
    <t>USD 8,49 UNICREDIT BANK 26-2029</t>
  </si>
  <si>
    <t>NLBNPNL3N1Y9</t>
  </si>
  <si>
    <t>DE000UN8XV95</t>
  </si>
  <si>
    <t>FR0129756088</t>
  </si>
  <si>
    <t>DE000DN1U2D6</t>
  </si>
  <si>
    <t>EUR 18,40 DZ BK AG (NL0010273215) 26-2027</t>
  </si>
  <si>
    <t>DE000DN1U1P2</t>
  </si>
  <si>
    <t>EUR 23,50 DZ BK AG (DE0006969603) 300327</t>
  </si>
  <si>
    <t>DE000DN1U247</t>
  </si>
  <si>
    <t>EUR 22,30 DZ BK AG (DE0007500001) 26-2027</t>
  </si>
  <si>
    <t>DE000DN1U2T2</t>
  </si>
  <si>
    <t>EUR 18,70 DZ BK AG (DE0008232125) 26-2027</t>
  </si>
  <si>
    <t>DE000DN1U3B8</t>
  </si>
  <si>
    <t>EUR 14,70 DZ BK AG (ES0167050915) 26-2027</t>
  </si>
  <si>
    <t>DE000DN1U3Q6</t>
  </si>
  <si>
    <t>EUR 12,80 DZ BK AG (NL0000235190) 26-2027</t>
  </si>
  <si>
    <t>DE000LB62SA2</t>
  </si>
  <si>
    <t>EUR 3,45 LBK BADEN-WUERTT. 26-2035</t>
  </si>
  <si>
    <t>DE000UN948Q6</t>
  </si>
  <si>
    <t>EUR 6,38 UNICREDIT BANK 26-2030</t>
  </si>
  <si>
    <t>CH1568519800</t>
  </si>
  <si>
    <t>USD FL.R BK.JULIUS BAER+CO (BASKET) 26-2027</t>
  </si>
  <si>
    <t>DE000LB63KB5</t>
  </si>
  <si>
    <t>EUR 4,70 LBK BADEN-WUERTT. 26-2028</t>
  </si>
  <si>
    <t>DE000LFA2568</t>
  </si>
  <si>
    <t>EUR 3,125 LFA FRDRBK.BAYERN 26-2033</t>
  </si>
  <si>
    <t>DE000LB62AH5</t>
  </si>
  <si>
    <t>EUR 12,00 LBK BADEN-WUERTT. 271126</t>
  </si>
  <si>
    <t>NLBNPNL3MGM5</t>
  </si>
  <si>
    <t>NLBNPNL3MGN3</t>
  </si>
  <si>
    <t>NLBNPNL3MGP8</t>
  </si>
  <si>
    <t>NLBNPNL3MGB8</t>
  </si>
  <si>
    <t>NLBNPNL3MGC6</t>
  </si>
  <si>
    <t>DE000UN93V77</t>
  </si>
  <si>
    <t>EUR 12,00 UNICREDIT BANK 26-2029</t>
  </si>
  <si>
    <t>US05973YQK63</t>
  </si>
  <si>
    <t>USD 4,09 BCO LATINOAME. 260826</t>
  </si>
  <si>
    <t>BE6374473211</t>
  </si>
  <si>
    <t>EUR 0,00 CO MARITIME BELGE 010726</t>
  </si>
  <si>
    <t>FR0014016SG9</t>
  </si>
  <si>
    <t>BE6374405502</t>
  </si>
  <si>
    <t>EUR 0,00 KBC GROUP NV 231126</t>
  </si>
  <si>
    <t>XS3393872901</t>
  </si>
  <si>
    <t>EUR 0,00 SUMITOMO ELECTR (REGS) 300626</t>
  </si>
  <si>
    <t>XS3405425334</t>
  </si>
  <si>
    <t>EUR 0,00 CLEARSTREAM BK SA (REGS) 080726</t>
  </si>
  <si>
    <t>US60744MAA45</t>
  </si>
  <si>
    <t>USD 5,05 MOBILITY GLOBAL (144A) 26-2029</t>
  </si>
  <si>
    <t>AT0000A3UZE1</t>
  </si>
  <si>
    <t>SHS EMERALD HORIZON AG ORD BR</t>
  </si>
  <si>
    <t>LT0000136814</t>
  </si>
  <si>
    <t>EUR 0,00 UAB SME BANK 26-2036</t>
  </si>
  <si>
    <t>04/05/2036</t>
  </si>
  <si>
    <t>XS3402816162</t>
  </si>
  <si>
    <t>EUR 6,875 MONETA MONEY BK (REGS) 26-XXXX</t>
  </si>
  <si>
    <t>CH1571458541</t>
  </si>
  <si>
    <t>USD FL.R UBS AG JERSEY BRCH 26-2027</t>
  </si>
  <si>
    <t>XS3393969657</t>
  </si>
  <si>
    <t>EUR 0,00 IBERDROLA INTL.BV 271126</t>
  </si>
  <si>
    <t>DE000GW78CQ4</t>
  </si>
  <si>
    <t>DE000GW77UX4</t>
  </si>
  <si>
    <t>ES0205067517</t>
  </si>
  <si>
    <t>EUR 0,00 BBVA GLOBAL MARKET 26-2032</t>
  </si>
  <si>
    <t>FR001400LM88</t>
  </si>
  <si>
    <t>DE000LB63L62</t>
  </si>
  <si>
    <t>DE000WA4JC36</t>
  </si>
  <si>
    <t>USD FL.R UBS AG (REGS/US0079031078) 270527</t>
  </si>
  <si>
    <t>DE000VY5FDE8</t>
  </si>
  <si>
    <t>DE000UN93XP1</t>
  </si>
  <si>
    <t>EUR 9,99 UNICREDIT BANK 26-2029</t>
  </si>
  <si>
    <t>DE000UN93XU1</t>
  </si>
  <si>
    <t>DE000VY50XS0</t>
  </si>
  <si>
    <t>DE000DN1U5D9</t>
  </si>
  <si>
    <t>EUR 14,80 DZ BK AG (DE000CBK1001) 26-2027</t>
  </si>
  <si>
    <t>DE000DN1U643</t>
  </si>
  <si>
    <t>EUR 8,70 DZ BK AG (DE0006047004) 26-2027</t>
  </si>
  <si>
    <t>DE000DN1U783</t>
  </si>
  <si>
    <t>DE000DN1U7B9</t>
  </si>
  <si>
    <t>EUR 5,90 DZ BK AG (DE0006048432) 26-2027</t>
  </si>
  <si>
    <t>DE000DN1U841</t>
  </si>
  <si>
    <t>EUR 11,60 DZ BK AG (DE0006599905) 26-2027</t>
  </si>
  <si>
    <t>DE000DN1U8B7</t>
  </si>
  <si>
    <t>EUR 16,10 DZ BK AG (DE0008232125) 26-2027</t>
  </si>
  <si>
    <t>DE000DN1U8J0</t>
  </si>
  <si>
    <t>EUR 9,10 DZ BK AG (FR0000121014) 26-2027</t>
  </si>
  <si>
    <t>DE000DN1U9K6</t>
  </si>
  <si>
    <t>EUR 5,60 DZ BK AG (DE000PAH0038) 26-2027</t>
  </si>
  <si>
    <t>DE000DN1VAG0</t>
  </si>
  <si>
    <t>EUR 12,60 DZ BK AG (DE0007037129) 26-2027</t>
  </si>
  <si>
    <t>DE000DN1VAH8</t>
  </si>
  <si>
    <t>EUR 4,10 DZ BK AG (FR0000120578) 26-2027</t>
  </si>
  <si>
    <t>DE000DN1VAW7</t>
  </si>
  <si>
    <t>EUR 13,90 DZ BK AG (DE0007165631) 26-2027</t>
  </si>
  <si>
    <t>DE000DN1VB94</t>
  </si>
  <si>
    <t>EUR 6,00 DZ BK AG (DE000A1ML7J1) 26-2027</t>
  </si>
  <si>
    <t>DE000DN1VBS3</t>
  </si>
  <si>
    <t>EUR 13,30 DZ BK AG (DE000TKMS001) 26-2027</t>
  </si>
  <si>
    <t>DE000DN1VBZ8</t>
  </si>
  <si>
    <t>EUR 15,20 DZ BK AG (DE000TUAG505) 26-2027</t>
  </si>
  <si>
    <t>FR0014010AA3</t>
  </si>
  <si>
    <t>EUR FL.R SG ISSUER (REGS) 26-2032</t>
  </si>
  <si>
    <t>30/05/2026</t>
  </si>
  <si>
    <t>CH1541336207</t>
  </si>
  <si>
    <t>USD 9,5904 EFG INTERNATION (BASKET) 051026</t>
  </si>
  <si>
    <t>CH1566104217</t>
  </si>
  <si>
    <t>USD 10,00 UBS AG LDN. (BASKET) 011226</t>
  </si>
  <si>
    <t>DE000UN8CR39</t>
  </si>
  <si>
    <t>EUR 8,00 UNICREDIT BANK (NL0015002SN0) 300327</t>
  </si>
  <si>
    <t>DE000UN8CTF6</t>
  </si>
  <si>
    <t>DE000UN8CX15</t>
  </si>
  <si>
    <t>DE000UN8CWW5</t>
  </si>
  <si>
    <t>DE000UN8CYA7</t>
  </si>
  <si>
    <t>DE000UN8CXK8</t>
  </si>
  <si>
    <t>DE000UN8D2A0</t>
  </si>
  <si>
    <t>DE000UN8D148</t>
  </si>
  <si>
    <t>DE000UN8D486</t>
  </si>
  <si>
    <t>EUR 14,00 UNICREDIT BANK 260227</t>
  </si>
  <si>
    <t>NLBNPNL3MGD4</t>
  </si>
  <si>
    <t>NLBNPNL3MFO3</t>
  </si>
  <si>
    <t>NLBNPNL3MFQ8</t>
  </si>
  <si>
    <t>NLBNPNL3MFW6</t>
  </si>
  <si>
    <t>NLBNPNL3MFX4</t>
  </si>
  <si>
    <t>NLBNPNL3MG05</t>
  </si>
  <si>
    <t>NLBNPNL3MG47</t>
  </si>
  <si>
    <t>NLBNPNL3MEE7</t>
  </si>
  <si>
    <t>NLBNPNL3MEG2</t>
  </si>
  <si>
    <t>NLBNPNL3MEQ1</t>
  </si>
  <si>
    <t>NLBNPNL3MEU3</t>
  </si>
  <si>
    <t>NLBNPNL3MEV1</t>
  </si>
  <si>
    <t>NLBNPNL3MEW9</t>
  </si>
  <si>
    <t>NLBNPNL3MEJ6</t>
  </si>
  <si>
    <t>NLBNPNL3MEM0</t>
  </si>
  <si>
    <t>LU3389206106</t>
  </si>
  <si>
    <t>SHS DWS INVEST SV-ESS.MAT.PRO-NC EUR ACC</t>
  </si>
  <si>
    <t>LU3389206288</t>
  </si>
  <si>
    <t>SHS DWS INVEST SV-ESS.MAT.PRO-PFC EUR ACC</t>
  </si>
  <si>
    <t>DE000UN93UT9</t>
  </si>
  <si>
    <t>XS3395932489</t>
  </si>
  <si>
    <t>EUR 3,50 CREDITO EMILIANO (REGS/5) 26-2033</t>
  </si>
  <si>
    <t>CH1568619097</t>
  </si>
  <si>
    <t>UNT UBS AG JERSEY BRCH 290528</t>
  </si>
  <si>
    <t>FR0129781672</t>
  </si>
  <si>
    <t>GBP 0,00 BPIFRANCE (REGS BT) 011026</t>
  </si>
  <si>
    <t>US25470DCW74</t>
  </si>
  <si>
    <t>USD 5,20 DISCOVERY 26-2047</t>
  </si>
  <si>
    <t>FR0014018NR3</t>
  </si>
  <si>
    <t>XS3401948701</t>
  </si>
  <si>
    <t>GBP 0,00 DEXIA S.A 030926</t>
  </si>
  <si>
    <t>DE000UN943P9</t>
  </si>
  <si>
    <t>EUR 8,58 UNICREDIT BANK 26-2029</t>
  </si>
  <si>
    <t>US04020EAM93</t>
  </si>
  <si>
    <t>USD 5,45 ARES STRATEGIC 26-2028</t>
  </si>
  <si>
    <t>BE6374735890</t>
  </si>
  <si>
    <t>EUR 0,00 AQUAFIN NV 031226</t>
  </si>
  <si>
    <t>DE000LB63H76</t>
  </si>
  <si>
    <t>EUR 11,14 LBK BADEN-WUERTT. 300327</t>
  </si>
  <si>
    <t>US04019DAY85</t>
  </si>
  <si>
    <t>USD FL.R ARES LXI CLO LTD (144A) 26-2037</t>
  </si>
  <si>
    <t>EU000A4EVJR7</t>
  </si>
  <si>
    <t>EUR 0,00 EUROPEAN UNION 26-2027</t>
  </si>
  <si>
    <t>AT0000A3US30</t>
  </si>
  <si>
    <t>EUR 3,50 ERSTE GR.BK AG 26-2036</t>
  </si>
  <si>
    <t>US278865BU33</t>
  </si>
  <si>
    <t>USD 4,60 ECOLAB INC. 26-2029</t>
  </si>
  <si>
    <t>AT0000A3USD8</t>
  </si>
  <si>
    <t>EUR 4,073 RAIF.LBK.OBEROS. 26-2046</t>
  </si>
  <si>
    <t>22/05/2046</t>
  </si>
  <si>
    <t>NZSTGE0005S5</t>
  </si>
  <si>
    <t>SHS STRAKER LTD ORD REG</t>
  </si>
  <si>
    <t>FR0014015M41</t>
  </si>
  <si>
    <t>EUR 3,357 SG ISSUER 26-2032</t>
  </si>
  <si>
    <t>DE000DY35Y08</t>
  </si>
  <si>
    <t>EUR 5,05 DZ BK AG (EU0009658145) 26-2027</t>
  </si>
  <si>
    <t>CH1550438738</t>
  </si>
  <si>
    <t>UNT LEONTEQ SECS AG 280529</t>
  </si>
  <si>
    <t>FRSG00030LD8</t>
  </si>
  <si>
    <t>FR0014018KK4</t>
  </si>
  <si>
    <t>CH1552747730</t>
  </si>
  <si>
    <t>USD 9,62 BARCLAYS BK PLC 26-2027</t>
  </si>
  <si>
    <t>CH1552747755</t>
  </si>
  <si>
    <t>USD 0,75 BARCLAYS BK PLC 26-2028</t>
  </si>
  <si>
    <t>CH1552747797</t>
  </si>
  <si>
    <t>EUR 5,00 BARCLAYS BK PLC 010327</t>
  </si>
  <si>
    <t>CH1552747904</t>
  </si>
  <si>
    <t>XS3397145767</t>
  </si>
  <si>
    <t>EUR 3,625 NOKIA CORP. (REGS) 26-2032</t>
  </si>
  <si>
    <t>CH1541337825</t>
  </si>
  <si>
    <t>USD 21,23 EFG INTERNATION 111226</t>
  </si>
  <si>
    <t>CH1541337882</t>
  </si>
  <si>
    <t>USD 12,00 EFG INTERNATION 180926</t>
  </si>
  <si>
    <t>CH1541337908</t>
  </si>
  <si>
    <t>USD 10,00 EFG INTERNATION 111226</t>
  </si>
  <si>
    <t>CH1541337924</t>
  </si>
  <si>
    <t>CH1541337932</t>
  </si>
  <si>
    <t>USD 10,00 EFG INTERNATION 181226</t>
  </si>
  <si>
    <t>CH1541337940</t>
  </si>
  <si>
    <t>CH1541337965</t>
  </si>
  <si>
    <t>USD 10,00 EFG INTERNATION 26-2027</t>
  </si>
  <si>
    <t>CH1541337981</t>
  </si>
  <si>
    <t>USD 20,3904 EFG INTERNATION 181226</t>
  </si>
  <si>
    <t>CH1541337999</t>
  </si>
  <si>
    <t>USD 12,00 EFG INTERNATION 111226</t>
  </si>
  <si>
    <t>US014393F801</t>
  </si>
  <si>
    <t>USD 4,375 ALDINE INDEPEND (MUNI) 26-2051</t>
  </si>
  <si>
    <t>US74350P4937</t>
  </si>
  <si>
    <t>SHS PROSHARES ULTRASHORT MATERIA-ETF USD DIS</t>
  </si>
  <si>
    <t>FRSG00018AF1</t>
  </si>
  <si>
    <t>USD FL.R SG ISSUER 26-2032</t>
  </si>
  <si>
    <t>CH1526328229</t>
  </si>
  <si>
    <t>USD FL.R CORNER BANK LTD 26-2027</t>
  </si>
  <si>
    <t>CH1526328336</t>
  </si>
  <si>
    <t>USD 14,55 CORNER BANK LTD (BASKET) 091226</t>
  </si>
  <si>
    <t>CH1527407733</t>
  </si>
  <si>
    <t>USD FL.R SWISSQUOTE BANK 26-2027</t>
  </si>
  <si>
    <t>CH1527407741</t>
  </si>
  <si>
    <t>EUR FL.R SWISSQUOTE BANK (BASKET) 091226</t>
  </si>
  <si>
    <t>CH1527407766</t>
  </si>
  <si>
    <t>USD 12,58 SWISSQUOTE BANK (BASKET) 091226</t>
  </si>
  <si>
    <t>CH1532561284</t>
  </si>
  <si>
    <t>USD 11,58 RAIFFEISEN CH COOP (BASKET) 091226</t>
  </si>
  <si>
    <t>CH1550441963</t>
  </si>
  <si>
    <t>CH1550442045</t>
  </si>
  <si>
    <t>USD 32,316 LEONTEQ SECS AG (BASKET) 111226</t>
  </si>
  <si>
    <t>CH1550442276</t>
  </si>
  <si>
    <t>CH1550442342</t>
  </si>
  <si>
    <t>EUR FL.R LEONTEQ SECS AG (BASKET) 26-2028</t>
  </si>
  <si>
    <t>CH1550442664</t>
  </si>
  <si>
    <t>USD 0,00 LEONTEQ SECS AG 26-XXXX</t>
  </si>
  <si>
    <t>CH1550443043</t>
  </si>
  <si>
    <t>EUR FL.R LEONTEQ SECS AG (BASKET) 26-2027</t>
  </si>
  <si>
    <t>CH1550443084</t>
  </si>
  <si>
    <t>USD 12,00 LEONTEQ SECS AG (BASKET) 181226</t>
  </si>
  <si>
    <t>CH1550443134</t>
  </si>
  <si>
    <t>USD 12,00 LEONTEQ SECS AG (BASKET) 110926</t>
  </si>
  <si>
    <t>CH1550443167</t>
  </si>
  <si>
    <t>EUR 18,05 LEONTEQ SECS AG (BASKET) 090327</t>
  </si>
  <si>
    <t>CH1550443324</t>
  </si>
  <si>
    <t>USD 8,40 LEONTEQ SECS AG (BASKET) 26-2027</t>
  </si>
  <si>
    <t>CH1550443340</t>
  </si>
  <si>
    <t>USD 10,00 LEONTEQ SECS AG (BASKET) 26-2027</t>
  </si>
  <si>
    <t>CH1550443357</t>
  </si>
  <si>
    <t>USD 15,45 LEONTEQ SECS AG (BASKET) 26-2027</t>
  </si>
  <si>
    <t>CH1550443415</t>
  </si>
  <si>
    <t>USD FL.R LEONTEQ SECS AG (BASKET) 26-2027</t>
  </si>
  <si>
    <t>FR0129652493</t>
  </si>
  <si>
    <t>EUR FL.R LA BANQUE POSTALE 200427</t>
  </si>
  <si>
    <t>BE6374451969</t>
  </si>
  <si>
    <t>EUR 0,00 KBC GROUP NV 271126</t>
  </si>
  <si>
    <t>DE000LB63KQ3</t>
  </si>
  <si>
    <t>DE000A47JP98</t>
  </si>
  <si>
    <t>EUR 0,00 OTTO GMBH AND C 270726</t>
  </si>
  <si>
    <t>DE000UN93J08</t>
  </si>
  <si>
    <t>DE000DN1NG65</t>
  </si>
  <si>
    <t>DE000VY3ZPC9</t>
  </si>
  <si>
    <t>DE000UN8D403</t>
  </si>
  <si>
    <t>DE000UN8D3M3</t>
  </si>
  <si>
    <t>FR0014017HQ9</t>
  </si>
  <si>
    <t>EUR 2,40 NATIXIS SA 26-2036</t>
  </si>
  <si>
    <t>DE000DN1NF74</t>
  </si>
  <si>
    <t>FRSG00030MD6</t>
  </si>
  <si>
    <t>EUR XXX SOCIETE GENERALE 26-2038</t>
  </si>
  <si>
    <t>02/06/2038</t>
  </si>
  <si>
    <t>FR0014018KM0</t>
  </si>
  <si>
    <t>DE000VY5XTX7</t>
  </si>
  <si>
    <t>EUR 17,20 VONTOBEL FIN.PROD. 021226</t>
  </si>
  <si>
    <t>DE000A41YEY1</t>
  </si>
  <si>
    <t>STK RIXX INVEST AG (BONUS)</t>
  </si>
  <si>
    <t>BE6374681359</t>
  </si>
  <si>
    <t>EUR 0,00 CLINIQUES UNI ST 301126</t>
  </si>
  <si>
    <t>US98419MAN02</t>
  </si>
  <si>
    <t>USD 5,20 XYLEM INC 26-2033</t>
  </si>
  <si>
    <t>DE000AAR0496</t>
  </si>
  <si>
    <t>EUR 3,25 AAREAL BK AG. (REGS) 26-2032</t>
  </si>
  <si>
    <t>DE000UN91YZ2</t>
  </si>
  <si>
    <t>US63307A3Q68</t>
  </si>
  <si>
    <t>USD FL.R NATL BK CANADA 26-2032</t>
  </si>
  <si>
    <t>XS3400504109</t>
  </si>
  <si>
    <t>EUR 0,00 IBERDROLA INTL.BV 020926</t>
  </si>
  <si>
    <t>CH1552747953</t>
  </si>
  <si>
    <t>EUR 3,03 BARCLAYS BK PLC 26-2027</t>
  </si>
  <si>
    <t>CH1552747987</t>
  </si>
  <si>
    <t>USD 10,86 BARCLAYS BK PLC 301126</t>
  </si>
  <si>
    <t>CH1552747995</t>
  </si>
  <si>
    <t>CHF 12,20 BARCLAYS BK PLC 280726</t>
  </si>
  <si>
    <t>CH1552748001</t>
  </si>
  <si>
    <t>USD 9,29 BARCLAYS BK PLC 26-2027</t>
  </si>
  <si>
    <t>CH1552748043</t>
  </si>
  <si>
    <t>CHF 20,91 BARCLAYS BK PLC 280726</t>
  </si>
  <si>
    <t>XS3397152383</t>
  </si>
  <si>
    <t>USD FL.R MUNICIPALITY FIN 26-2031</t>
  </si>
  <si>
    <t>DE000BYL0LM6</t>
  </si>
  <si>
    <t>GBP 0,00 BAYERISCH.LANDESBK (REGS) 280826</t>
  </si>
  <si>
    <t>DE000BYL0LP9</t>
  </si>
  <si>
    <t>EUR 0,00 BAYERISCH.LANDESBK 310527</t>
  </si>
  <si>
    <t>CH1556445497</t>
  </si>
  <si>
    <t>USD 10,00 SG ISSUER 26-2027</t>
  </si>
  <si>
    <t>CH1556446065</t>
  </si>
  <si>
    <t>USD 15,30 SG ISSUER 26-2027</t>
  </si>
  <si>
    <t>CH1556446156</t>
  </si>
  <si>
    <t>USD FL.R SG ISSUER 26-2027</t>
  </si>
  <si>
    <t>CH1556446644</t>
  </si>
  <si>
    <t>USD FL.R SG ISSUER 26-2029</t>
  </si>
  <si>
    <t>CH1560446226</t>
  </si>
  <si>
    <t>EUR 22,1426 ZUERCHER KANTO.FIN 26-2027</t>
  </si>
  <si>
    <t>CH1568581479</t>
  </si>
  <si>
    <t>USD 22,1426 VONTOBEL FIN PDT 210926</t>
  </si>
  <si>
    <t>CH1568582063</t>
  </si>
  <si>
    <t>USD 10,00 VONTOBEL FIN PDT 210926</t>
  </si>
  <si>
    <t>CH1568585009</t>
  </si>
  <si>
    <t>USD 16,20 VONTOBEL FIN PDT (REGS) 081026</t>
  </si>
  <si>
    <t>CH1570956032</t>
  </si>
  <si>
    <t>EUR 5,55 BARCLAYS BK PLC 091226</t>
  </si>
  <si>
    <t>CH1550443837</t>
  </si>
  <si>
    <t>USD 15,996 LEONTEQ SECS AG (BASKET) 111226</t>
  </si>
  <si>
    <t>CH1550444132</t>
  </si>
  <si>
    <t>EUR 12,12 LEONTEQ SECS AG (BASKET) 26-2028</t>
  </si>
  <si>
    <t>CH1550444587</t>
  </si>
  <si>
    <t>USD 46,272 LEONTEQ SECS AG (BASKET) 110926</t>
  </si>
  <si>
    <t>CH1550445030</t>
  </si>
  <si>
    <t>USD 15,00 LEONTEQ SECS AG (BASKET) 091226</t>
  </si>
  <si>
    <t>CH1555853659</t>
  </si>
  <si>
    <t>CH1555854251</t>
  </si>
  <si>
    <t>CH1555854269</t>
  </si>
  <si>
    <t>USD 14,35 BIL LUXEMBOURG (BASKET) 26-2027</t>
  </si>
  <si>
    <t>CH1555854566</t>
  </si>
  <si>
    <t>USD 23,75 BIL LUXEMBOURG (BASKET) 26-2027</t>
  </si>
  <si>
    <t>CH1555854590</t>
  </si>
  <si>
    <t>CH1555854707</t>
  </si>
  <si>
    <t>USD 20,92 BIL LUXEMBOURG (BASKET) 26-2027</t>
  </si>
  <si>
    <t>CH1555854731</t>
  </si>
  <si>
    <t>USD FL.R BIL LUXEMBOURG (BASKET) 26-2028</t>
  </si>
  <si>
    <t>CH1555854863</t>
  </si>
  <si>
    <t>EUR 7,48 BIL LUXEMBOURG (BASKET) 26-2028</t>
  </si>
  <si>
    <t>CH1555855035</t>
  </si>
  <si>
    <t>USD 16,80 BIL LUXEMBOURG (BASKET) 26-2027</t>
  </si>
  <si>
    <t>CH1555855191</t>
  </si>
  <si>
    <t>USD 7,03 BIL LUXEMBOURG (BASKET) 26-2027</t>
  </si>
  <si>
    <t>CH1555855316</t>
  </si>
  <si>
    <t>CH1555855456</t>
  </si>
  <si>
    <t>USD 11,00 BIL LUXEMBOURG (BASKET) 26-2028</t>
  </si>
  <si>
    <t>CH1555855597</t>
  </si>
  <si>
    <t>USD FL.R BIL LUXEMBOURG 26-2028</t>
  </si>
  <si>
    <t>CH1556908882</t>
  </si>
  <si>
    <t>USD 11,28 RAIFFEISEN SWITZ (BASKET) 26-2027</t>
  </si>
  <si>
    <t>CH1556908916</t>
  </si>
  <si>
    <t>EUR 11,48 RAIFFEISEN SWITZ 26-2027</t>
  </si>
  <si>
    <t>CH1556908924</t>
  </si>
  <si>
    <t>USD 16,48 RAIFFEISEN SWITZ (BASKET) 26-2027</t>
  </si>
  <si>
    <t>CH1556908957</t>
  </si>
  <si>
    <t>USD 16,452 RAIFFEISEN SWITZ (BASKET) 26-2027</t>
  </si>
  <si>
    <t>DE000DN1VXV1</t>
  </si>
  <si>
    <t>EUR 18,75 DZ BK AG (DE000ENER6Y0) 240327</t>
  </si>
  <si>
    <t>DE000DN1VXY5</t>
  </si>
  <si>
    <t>EUR 21,75 DZ BK AG (DE0006231004) 240327</t>
  </si>
  <si>
    <t>DE000LB62WH9</t>
  </si>
  <si>
    <t>DE000CZ46CQ3</t>
  </si>
  <si>
    <t>EUR 2,875 COMMERZBK AG 26-2029</t>
  </si>
  <si>
    <t>FR0129782472</t>
  </si>
  <si>
    <t>USD 0,00 BNP PARIBAS (REGS BT) 26-2027</t>
  </si>
  <si>
    <t>FR0014018990</t>
  </si>
  <si>
    <t>DE000UN93V85</t>
  </si>
  <si>
    <t>EUR 11,02 UNICREDIT BANK 26-2029</t>
  </si>
  <si>
    <t>DE000VY5BEA3</t>
  </si>
  <si>
    <t>DE000VY5ARM2</t>
  </si>
  <si>
    <t>CH1550435106</t>
  </si>
  <si>
    <t>UNT LEONTEQ SECS AG 010629</t>
  </si>
  <si>
    <t>XS3402828092</t>
  </si>
  <si>
    <t>USD 0,00 INTL.DEVEL..ASSOC. 051026</t>
  </si>
  <si>
    <t>BE0390354265</t>
  </si>
  <si>
    <t>EUR FL.R ING BK(BELGIUM)SA (REGS) 26-2031</t>
  </si>
  <si>
    <t>USU9226VBB28</t>
  </si>
  <si>
    <t>USD 5,25 VISTRA OPS COMP (REGS) 26-2033</t>
  </si>
  <si>
    <t>XS3395951430</t>
  </si>
  <si>
    <t>USD 0,00 BANCO SANTANDER (REGS) 260227</t>
  </si>
  <si>
    <t>FR0129781367</t>
  </si>
  <si>
    <t>EUR 0,00 AXA BANQUE 301126</t>
  </si>
  <si>
    <t>DE000VY5WLW8</t>
  </si>
  <si>
    <t>FR0014018CE4</t>
  </si>
  <si>
    <t>EUR XXX HSBC CONTINENTA 26-2027</t>
  </si>
  <si>
    <t>CH1527407170</t>
  </si>
  <si>
    <t>USD 29,11 SWISSQUOTE BANK (BASKET) 26-2027</t>
  </si>
  <si>
    <t>DE000GW78CR2</t>
  </si>
  <si>
    <t>DE000GW78BM5</t>
  </si>
  <si>
    <t>DE000GW77TE6</t>
  </si>
  <si>
    <t>DE000UN93FV6</t>
  </si>
  <si>
    <t>DE000VY5APX3</t>
  </si>
  <si>
    <t>DE000SN68UT5</t>
  </si>
  <si>
    <t>CH1570956222</t>
  </si>
  <si>
    <t>CHF 2,21 BARCLAYS BK PLC 26-2027</t>
  </si>
  <si>
    <t>USG0179JAA46</t>
  </si>
  <si>
    <t>USD FL.R AIMCO CLO 19 LT (REGS) 24-2037</t>
  </si>
  <si>
    <t>CH1554416714</t>
  </si>
  <si>
    <t>CHF 0,55 ST.GALLER KBK (REGS) 26-2028</t>
  </si>
  <si>
    <t>CH1552750387</t>
  </si>
  <si>
    <t>GBP 10,80 BARCLAYS BK PLC 101226</t>
  </si>
  <si>
    <t>CH1552750429</t>
  </si>
  <si>
    <t>EUR 8,04 BARCLAYS BK PLC 041226</t>
  </si>
  <si>
    <t>FR0129766491</t>
  </si>
  <si>
    <t>EUR 0,00 OEST.KONTROLLBK AG (BT) 220926</t>
  </si>
  <si>
    <t>XS3395923579</t>
  </si>
  <si>
    <t>EUR 0,00 ING BANK N.V. 260227</t>
  </si>
  <si>
    <t>FR5CIBFS8037</t>
  </si>
  <si>
    <t>NLBNPNL3N8K3</t>
  </si>
  <si>
    <t>NLBNPNL3N8M9</t>
  </si>
  <si>
    <t>NLBNPNL3N8N7</t>
  </si>
  <si>
    <t>NLBNPNL3N8O5</t>
  </si>
  <si>
    <t>NLBNPNL3N8P2</t>
  </si>
  <si>
    <t>NLBNPNL3N8S6</t>
  </si>
  <si>
    <t>NLBNPNL3N8T4</t>
  </si>
  <si>
    <t>NLBNPNL3N8W8</t>
  </si>
  <si>
    <t>AU3CB0335693</t>
  </si>
  <si>
    <t>AUD 6,10 TRANSURBAN QUEE 26-2033</t>
  </si>
  <si>
    <t>AU3FN0110839</t>
  </si>
  <si>
    <t>AUD FL.R PERP TRUSTEE CO LTD ATO REDZED TRUST</t>
  </si>
  <si>
    <t>09/01/2058</t>
  </si>
  <si>
    <t>CH1570954995</t>
  </si>
  <si>
    <t>USD 12,46 BARCLAYS BK PLC 240826</t>
  </si>
  <si>
    <t>CH1570955000</t>
  </si>
  <si>
    <t>USD 2,04 BARCLAYS BK PLC 26-2027</t>
  </si>
  <si>
    <t>CH1570955257</t>
  </si>
  <si>
    <t>EUR 4,42 BARCLAYS BK PLC 080926</t>
  </si>
  <si>
    <t>CH1570955281</t>
  </si>
  <si>
    <t>USD 2,21 BARCLAYS BK PLC 26-2027</t>
  </si>
  <si>
    <t>CH1570955083</t>
  </si>
  <si>
    <t>EUR 0,85 BARCLAYS BK PLC 26-2027</t>
  </si>
  <si>
    <t>CH1570955273</t>
  </si>
  <si>
    <t>SEK 8,00 BARCLAYS BK PLC 210826</t>
  </si>
  <si>
    <t>DE000LB644V6</t>
  </si>
  <si>
    <t>EUR 6,00 LBK BADEN-WUERTT. 021226</t>
  </si>
  <si>
    <t>NLBNPNL3N5L7</t>
  </si>
  <si>
    <t>NLBNPNL3N466</t>
  </si>
  <si>
    <t>DE000DN1U6K2</t>
  </si>
  <si>
    <t>EUR 4,30 DZ BK AG (DE0005557508) 26-2027</t>
  </si>
  <si>
    <t>DE000DN1U6N6</t>
  </si>
  <si>
    <t>EUR 9,90 DZ BK AG (DE0005557508) 26-2027</t>
  </si>
  <si>
    <t>DE000DN1U858</t>
  </si>
  <si>
    <t>EUR 14,00 DZ BK AG (DE0006599905) 26-2027</t>
  </si>
  <si>
    <t>DE000DN1U8P7</t>
  </si>
  <si>
    <t>EUR 9,60 DZ BK AG (FR0000121014) 26-2027</t>
  </si>
  <si>
    <t>DE000DN1VAD7</t>
  </si>
  <si>
    <t>EUR 6,70 DZ BK AG (DE0007037129) 26-2027</t>
  </si>
  <si>
    <t>DE000DN1VAZ0</t>
  </si>
  <si>
    <t>EUR 19,40 DZ BK AG (DE0007165631) 26-2027</t>
  </si>
  <si>
    <t>DE000DN1VB37</t>
  </si>
  <si>
    <t>EUR 5,30 DZ BK AG (DE0007664039) 26-2027</t>
  </si>
  <si>
    <t>DE000DN1VCL6</t>
  </si>
  <si>
    <t>EUR 18,50 DZ BK AG (DE000ZAL1111) 26-2027</t>
  </si>
  <si>
    <t>NLBNPNL3MUM6</t>
  </si>
  <si>
    <t>NLBNPNL3MUX3</t>
  </si>
  <si>
    <t>NLBNPNL3MUY1</t>
  </si>
  <si>
    <t>NLBNPNL3MUZ8</t>
  </si>
  <si>
    <t>NLBNPNL3MV55</t>
  </si>
  <si>
    <t>NLBNPNL3MUP9</t>
  </si>
  <si>
    <t>NLBNPNL3MUQ7</t>
  </si>
  <si>
    <t>DE000UBS0XS5</t>
  </si>
  <si>
    <t>EUR 5,00 UBS AG (DE000DTR0CK8) 080327</t>
  </si>
  <si>
    <t>DE000LB646Z2</t>
  </si>
  <si>
    <t>EUR 5,09 LBK BADEN-WUERTT. 26-2027</t>
  </si>
  <si>
    <t>XS3404469093</t>
  </si>
  <si>
    <t>EUR 0,00 ENI SPA (REGS) 060726</t>
  </si>
  <si>
    <t>FR0129755809</t>
  </si>
  <si>
    <t>USD FL.R NATIXIS (REGS) 26-2027</t>
  </si>
  <si>
    <t>CH1566418252</t>
  </si>
  <si>
    <t>USD 15,71 BANK JUL.BA.+CO GG 26-2027</t>
  </si>
  <si>
    <t>XS3389672505</t>
  </si>
  <si>
    <t>EUR FL.R UNICREDIT S.P.A (REGS) (ITCO) 200527</t>
  </si>
  <si>
    <t>FRBNPPS10178</t>
  </si>
  <si>
    <t>CH1527407220</t>
  </si>
  <si>
    <t>CH1532560740</t>
  </si>
  <si>
    <t>USD 10,00 RAIFFEISEN CH COOP (BASKET) 26-2027</t>
  </si>
  <si>
    <t>CH1532560773</t>
  </si>
  <si>
    <t>USD 18,50 RAIFFEISEN CH COOP (BASKET) 26-2027</t>
  </si>
  <si>
    <t>CH1555851133</t>
  </si>
  <si>
    <t>USD 9,56 BIL LUXEMBOURG (BASKET) 26-2027</t>
  </si>
  <si>
    <t>CH1555851265</t>
  </si>
  <si>
    <t>EUR 16,24 BIL LUXEMBOURG (BASKET) 26-2027</t>
  </si>
  <si>
    <t>CH1555851273</t>
  </si>
  <si>
    <t>USD 14,19 BIL LUXEMBOURG (BASKET) 010926</t>
  </si>
  <si>
    <t>CH1555851455</t>
  </si>
  <si>
    <t>USD 9,54 BIL LUXEMBOURG (BASKET) 26-2027</t>
  </si>
  <si>
    <t>CH1555852966</t>
  </si>
  <si>
    <t>USD 13,62 BIL LUXEMBOURG (BASKET) 26-2027</t>
  </si>
  <si>
    <t>XS3396984224</t>
  </si>
  <si>
    <t>EUR 3,00 ITALY, REP.OF (REGS) 26-2036</t>
  </si>
  <si>
    <t>CH1568526094</t>
  </si>
  <si>
    <t>FR0014018SJ9</t>
  </si>
  <si>
    <t>EUR 3,902 CREDIT MUT ARK SFH (REGS) 26-2046</t>
  </si>
  <si>
    <t>XS3401046928</t>
  </si>
  <si>
    <t>EUR 3,75 AVINOR AS (REGS) 26-2036</t>
  </si>
  <si>
    <t>DE000DY36HK7</t>
  </si>
  <si>
    <t>EUR 5,90 DZ BK AG (FR0000121972) 280527</t>
  </si>
  <si>
    <t>DE000DN12561</t>
  </si>
  <si>
    <t>EUR 19,30 DZ BK AG (FR0000130809) 281226</t>
  </si>
  <si>
    <t>DE000DN12694</t>
  </si>
  <si>
    <t>EUR 4,20 DZ BK AG (FR0000125486) 26-2027</t>
  </si>
  <si>
    <t>DE000UN93XK2</t>
  </si>
  <si>
    <t>DE000VY50Y48</t>
  </si>
  <si>
    <t>DE000DK1JRJ6</t>
  </si>
  <si>
    <t>EUR 6,90 DEKABANK (DE0007164600) 26-2027</t>
  </si>
  <si>
    <t>DE000LB63YM3</t>
  </si>
  <si>
    <t>EUR 8,61 LBK BADEN-WUERTT. 230427</t>
  </si>
  <si>
    <t>CH1568575778</t>
  </si>
  <si>
    <t>USD 9,35 VONTOBEL FIN PDT 071226</t>
  </si>
  <si>
    <t>CH1568575752</t>
  </si>
  <si>
    <t>USD 9,83 VONTOBEL FIN PDT 071226</t>
  </si>
  <si>
    <t>DE000DK1JY24</t>
  </si>
  <si>
    <t>EUR 5,00 DEKABANK (DE0007037129) 231126</t>
  </si>
  <si>
    <t>DE000UN93MQ2</t>
  </si>
  <si>
    <t>NLBNPNL3N8X6</t>
  </si>
  <si>
    <t>NLBNPNL3N8Y4</t>
  </si>
  <si>
    <t>NLBNPNL3N920</t>
  </si>
  <si>
    <t>NLBNPNL3N946</t>
  </si>
  <si>
    <t>NLBNPNL3N995</t>
  </si>
  <si>
    <t>DE000UN93MK5</t>
  </si>
  <si>
    <t>EUR 11,70 UNICREDIT BANK 26-2028</t>
  </si>
  <si>
    <t>NLBNPNL3N6D2</t>
  </si>
  <si>
    <t>NLBNPNL3N714</t>
  </si>
  <si>
    <t>NLBNPNL3N748</t>
  </si>
  <si>
    <t>NLBNPNL3N771</t>
  </si>
  <si>
    <t>NLBNPNL3N797</t>
  </si>
  <si>
    <t>NLBNPNL3N7B4</t>
  </si>
  <si>
    <t>NLBNPNL3N5N3</t>
  </si>
  <si>
    <t>BE0390313824</t>
  </si>
  <si>
    <t>EUR 3,875 KBC GROUP NV (REGS) 26-2034</t>
  </si>
  <si>
    <t>FR5CIBFS7849</t>
  </si>
  <si>
    <t>CH1552748530</t>
  </si>
  <si>
    <t>EUR 9,55 BARCLAYS BK PLC 310826</t>
  </si>
  <si>
    <t>CH1552748548</t>
  </si>
  <si>
    <t>EUR 6,00 BARCLAYS BK PLC 300327</t>
  </si>
  <si>
    <t>FRSG00018AB0</t>
  </si>
  <si>
    <t>DE000UN8CUM0</t>
  </si>
  <si>
    <t>DE000UN8CT60</t>
  </si>
  <si>
    <t>DE000UN8CX49</t>
  </si>
  <si>
    <t>DE000UN8CX80</t>
  </si>
  <si>
    <t>DE000UN8CZL1</t>
  </si>
  <si>
    <t>DE000UN8CYJ8</t>
  </si>
  <si>
    <t>DE000UN8CZQ0</t>
  </si>
  <si>
    <t>DE000UN8D1B0</t>
  </si>
  <si>
    <t>EUR 7,70 UNICREDIT BANK (DE0006047004) 271126</t>
  </si>
  <si>
    <t>DE000UN8D1P0</t>
  </si>
  <si>
    <t>EUR 5,00 UNICREDIT BANK (DE0006048432) 260227</t>
  </si>
  <si>
    <t>NLBNPNL3MVP7</t>
  </si>
  <si>
    <t>NLBNPNL3MVR3</t>
  </si>
  <si>
    <t>NLBNPNL3MVU7</t>
  </si>
  <si>
    <t>NLBNPNL3MW05</t>
  </si>
  <si>
    <t>NLBNPNL3MW13</t>
  </si>
  <si>
    <t>NLBNPNL3MW21</t>
  </si>
  <si>
    <t>NLBNPNL3MW54</t>
  </si>
  <si>
    <t>NLBNPNL3MW96</t>
  </si>
  <si>
    <t>NLBNPNL3MX87</t>
  </si>
  <si>
    <t>NLBNPNL3MX95</t>
  </si>
  <si>
    <t>NLBNPNL3MXC1</t>
  </si>
  <si>
    <t>NLBNPNL3MXE7</t>
  </si>
  <si>
    <t>NLBNPNL3MXG2</t>
  </si>
  <si>
    <t>NLBNPNL3MXI8</t>
  </si>
  <si>
    <t>FR0129780872</t>
  </si>
  <si>
    <t>EUR 0,00 REG CENTRE-VAL (REGS BT) 010726</t>
  </si>
  <si>
    <t>US88032WBE57</t>
  </si>
  <si>
    <t>USD 5,00 TENCENT HLDGS LTD (144A/29) 26-2036</t>
  </si>
  <si>
    <t>DE000UN8CTA7</t>
  </si>
  <si>
    <t>EUR 13,20 UNICREDIT BANK 280826</t>
  </si>
  <si>
    <t>DE000UN8D270</t>
  </si>
  <si>
    <t>DE000UN8D3Y8</t>
  </si>
  <si>
    <t>XS3392771419</t>
  </si>
  <si>
    <t>GBP 0,00 LSEG FINANCE PL 270726</t>
  </si>
  <si>
    <t>DE000DN1U4A8</t>
  </si>
  <si>
    <t>EUR 18,50 DZ BK AG (NL0010273215) 26-2027</t>
  </si>
  <si>
    <t>DE000DN1U999</t>
  </si>
  <si>
    <t>EUR 17,30 DZ BK AG (DE0007030009) 26-2027</t>
  </si>
  <si>
    <t>DE000DN1U0Y6</t>
  </si>
  <si>
    <t>EUR 24,60 DZ BK AG (DE0006599905) 281226</t>
  </si>
  <si>
    <t>DE000DN1U1M9</t>
  </si>
  <si>
    <t>EUR 4,50 DZ BK AG (DE0008430026) 300327</t>
  </si>
  <si>
    <t>DE000DN1U2B0</t>
  </si>
  <si>
    <t>EUR 19,10 DZ BK AG (DE000TUAG505) 26-2027</t>
  </si>
  <si>
    <t>FRIP00001VR9</t>
  </si>
  <si>
    <t>EUR 0,00 MORGAN STANLEY+CO 25-2038</t>
  </si>
  <si>
    <t>XS3393903128</t>
  </si>
  <si>
    <t>EUR 0,00 RWE AG (REGS) 270826</t>
  </si>
  <si>
    <t>DE000A4DMBG4</t>
  </si>
  <si>
    <t>EUR 0,00 SIXT SE 021126</t>
  </si>
  <si>
    <t>DE000UN940K6</t>
  </si>
  <si>
    <t>DE000VY5HNL8</t>
  </si>
  <si>
    <t>CH1559706150</t>
  </si>
  <si>
    <t>CHF 8,00 VONTOBEL FIN PDT (REGS) 260527</t>
  </si>
  <si>
    <t>DE000UN93UQ5</t>
  </si>
  <si>
    <t>EUR 7,96 UNICREDIT BANK 26-2029</t>
  </si>
  <si>
    <t>DE000UN93WV1</t>
  </si>
  <si>
    <t>DE000UN93U86</t>
  </si>
  <si>
    <t>AT0000A3N5X7</t>
  </si>
  <si>
    <t>CH1570955042</t>
  </si>
  <si>
    <t>USD 4,82 BARCLAYS BK PLC 26-2027</t>
  </si>
  <si>
    <t>CH1570955182</t>
  </si>
  <si>
    <t>CHF 3,00 BARCLAYS BK PLC 080926</t>
  </si>
  <si>
    <t>CH1570955059</t>
  </si>
  <si>
    <t>USD 2,86 BARCLAYS BK PLC 26-2027</t>
  </si>
  <si>
    <t>DE000VY5L7P5</t>
  </si>
  <si>
    <t>DE000VY5L6T9</t>
  </si>
  <si>
    <t>FRC653100293</t>
  </si>
  <si>
    <t>EUR 0,00 CITIGP.GBL.MKTS. 26-2036</t>
  </si>
  <si>
    <t>CH1568581586</t>
  </si>
  <si>
    <t>USD 30,74 VONTOBEL FIN PDT (BASKET) 091226</t>
  </si>
  <si>
    <t>CH1568577162</t>
  </si>
  <si>
    <t>USD 32,03 VONTOBEL FIN PDT (BASKET) 081226</t>
  </si>
  <si>
    <t>CH1568577154</t>
  </si>
  <si>
    <t>USD 32,81 VONTOBEL FIN PDT (BASKET) 081226</t>
  </si>
  <si>
    <t>CH1568577410</t>
  </si>
  <si>
    <t>CHF 5,00 VONTOBEL FIN PDT (BASKET) 080227</t>
  </si>
  <si>
    <t>CH1568577402</t>
  </si>
  <si>
    <t>USD 7,74 VONTOBEL FIN PDT 081226</t>
  </si>
  <si>
    <t>CH1568580190</t>
  </si>
  <si>
    <t>USD 8,00 VONTOBEL FIN PDT (BASKET) 160926</t>
  </si>
  <si>
    <t>CH1568577071</t>
  </si>
  <si>
    <t>HKD 8,00 VONTOBEL FIN PDT (BASKET) 26-2027</t>
  </si>
  <si>
    <t>CH1568577592</t>
  </si>
  <si>
    <t>USD 0,00 VONTOBEL FIN PDT 030726</t>
  </si>
  <si>
    <t>CH1568579986</t>
  </si>
  <si>
    <t>CH1568579994</t>
  </si>
  <si>
    <t>DE000LB4XFT6</t>
  </si>
  <si>
    <t>CA07816ZA274</t>
  </si>
  <si>
    <t>CAD 5,30 BELL CANADA 26-2056</t>
  </si>
  <si>
    <t>03/06/2056</t>
  </si>
  <si>
    <t>FR0129765881</t>
  </si>
  <si>
    <t>EUR 0,00 RTE EDF TRANSPORT (BT) 300626</t>
  </si>
  <si>
    <t>CH1570836978</t>
  </si>
  <si>
    <t>USD 22,94 BK.JULIUS BAER+CO 070826</t>
  </si>
  <si>
    <t>CH1570836374</t>
  </si>
  <si>
    <t>USD 21,72 BK.JULIUS BAER+CO 091226</t>
  </si>
  <si>
    <t>CH1550438167</t>
  </si>
  <si>
    <t>USD 12,00 LEONTEQ SECS AG (BASKET) 030926</t>
  </si>
  <si>
    <t>CH1550438357</t>
  </si>
  <si>
    <t>EUR FL.R LEONTEQ SECS AG 010427</t>
  </si>
  <si>
    <t>CH1555851810</t>
  </si>
  <si>
    <t>NLBNPNL3N6Y8</t>
  </si>
  <si>
    <t>NLBNPNL3N4D7</t>
  </si>
  <si>
    <t>NLBNPNL3N4H8</t>
  </si>
  <si>
    <t>XS3403771259</t>
  </si>
  <si>
    <t>EUR 0,00 IBERDROLA INTL.BV 050227</t>
  </si>
  <si>
    <t>DE000VY5L6Q5</t>
  </si>
  <si>
    <t>XS3391122150</t>
  </si>
  <si>
    <t>EUR 0,00 AUSTRIA, REP.OF (REGS) 240826</t>
  </si>
  <si>
    <t>DE000UN93P26</t>
  </si>
  <si>
    <t>FR0014016G63</t>
  </si>
  <si>
    <t>DE000GW77QJ1</t>
  </si>
  <si>
    <t>DE000GW77UW6</t>
  </si>
  <si>
    <t>DE000GW77VE2</t>
  </si>
  <si>
    <t>US254948AP74</t>
  </si>
  <si>
    <t>USD 4,054 DISCOVERY GLOBA 26-2029</t>
  </si>
  <si>
    <t>15/03/2026</t>
  </si>
  <si>
    <t>US254948AS14</t>
  </si>
  <si>
    <t>USD 5,141 DISCOVERY GLOBA 26-2052</t>
  </si>
  <si>
    <t>DE000UN8XUG8</t>
  </si>
  <si>
    <t>AT0000A3RUM1</t>
  </si>
  <si>
    <t>DE000LB63MP1</t>
  </si>
  <si>
    <t>DE000LB63NF0</t>
  </si>
  <si>
    <t>DE000LB63MU1</t>
  </si>
  <si>
    <t>DE000LB63P27</t>
  </si>
  <si>
    <t>DE000LB63NP9</t>
  </si>
  <si>
    <t>CH1555851927</t>
  </si>
  <si>
    <t>USD 13,00 BIL LUXEMBOURG (BASKET) 26-2028</t>
  </si>
  <si>
    <t>CH1555851976</t>
  </si>
  <si>
    <t>USD 8,77 BIL LUXEMBOURG (BASKET) 010327</t>
  </si>
  <si>
    <t>CH1555851992</t>
  </si>
  <si>
    <t>USD 11,64 BIL LUXEMBOURG (BASKET) 26-2027</t>
  </si>
  <si>
    <t>DE000UN93Q17</t>
  </si>
  <si>
    <t>DE000UN8CLX6</t>
  </si>
  <si>
    <t>CH1399947766</t>
  </si>
  <si>
    <t>USD 12,08 EFG INTL.FINANCE (BASKET) 26-2027</t>
  </si>
  <si>
    <t>CH1552748373</t>
  </si>
  <si>
    <t>USD 19,10 BARCLAYS BK PLC 301126</t>
  </si>
  <si>
    <t>DE000UN93ZQ4</t>
  </si>
  <si>
    <t>DE000A40MTE8</t>
  </si>
  <si>
    <t>MI-FONDS L51                  INHABER-ANTEILE</t>
  </si>
  <si>
    <t>XS3397041479</t>
  </si>
  <si>
    <t>GBP FL.R ING BANK N.V. 011226</t>
  </si>
  <si>
    <t>AT0000A3UL60</t>
  </si>
  <si>
    <t>SHS ABW UNIQA EASTERN EUROPEAN DEBT FUND-SP</t>
  </si>
  <si>
    <t>DE000VY5FG78</t>
  </si>
  <si>
    <t>DE000A420002</t>
  </si>
  <si>
    <t>SHS ALEDIUS MULTI DYNAMIC- R EUR</t>
  </si>
  <si>
    <t>DE000GW78CW2</t>
  </si>
  <si>
    <t>EUR 9,00 GOLDMAN SACHS B 240327</t>
  </si>
  <si>
    <t>DE000GW77UP0</t>
  </si>
  <si>
    <t>DE000VY50YQ2</t>
  </si>
  <si>
    <t>DE000DN1U346</t>
  </si>
  <si>
    <t>EUR 10,10 DZ BK AG (NL0010273215) 26-2027</t>
  </si>
  <si>
    <t>DE000KJ871W6</t>
  </si>
  <si>
    <t>EUR 5,00 CITIGROUP GLOBAL 201126</t>
  </si>
  <si>
    <t>DE000UN8CQ89</t>
  </si>
  <si>
    <t>EUR 8,70 UNICREDIT BANK (FR0000121667) 281226</t>
  </si>
  <si>
    <t>DE000UN8CR54</t>
  </si>
  <si>
    <t>EUR 6,60 UNICREDIT BANK (DE000SHL1006) 300327</t>
  </si>
  <si>
    <t>DE000UN8CRV7</t>
  </si>
  <si>
    <t>EUR 19,60 UNICREDIT BANK 300327</t>
  </si>
  <si>
    <t>DE000UN8CRU9</t>
  </si>
  <si>
    <t>DE000UN8CRL8</t>
  </si>
  <si>
    <t>DE000GW77S46</t>
  </si>
  <si>
    <t>DE000UN93W35</t>
  </si>
  <si>
    <t>DE000LB62WC0</t>
  </si>
  <si>
    <t>US254948AR31</t>
  </si>
  <si>
    <t>USD 5,05 DISCOVERY GLOBA 26-2042</t>
  </si>
  <si>
    <t>BE6374714689</t>
  </si>
  <si>
    <t>GBP 0,00 KBC BANK NV 020926</t>
  </si>
  <si>
    <t>CH1565054462</t>
  </si>
  <si>
    <t>CHF 0,00 FORTE INVESTMEN 26-2029</t>
  </si>
  <si>
    <t>AT000B015896</t>
  </si>
  <si>
    <t>EUR 3,453 RAIFFEISEN BANK (REGS) 26-2030</t>
  </si>
  <si>
    <t>FR0129767572</t>
  </si>
  <si>
    <t>USD 0,00 JYSKE BK AS (REGS BT) 260826</t>
  </si>
  <si>
    <t>DE000LB63SQ6</t>
  </si>
  <si>
    <t>DE000LB63SU8</t>
  </si>
  <si>
    <t>DE000UN8CL19</t>
  </si>
  <si>
    <t>EUR 4,00 UNICREDIT BANK (EU0009658145) 260227</t>
  </si>
  <si>
    <t>DE000UN8CL68</t>
  </si>
  <si>
    <t>EUR 4,90 UNICREDIT BANK (EU0009658145) 260227</t>
  </si>
  <si>
    <t>DE000UN93RL2</t>
  </si>
  <si>
    <t>CH1493990712</t>
  </si>
  <si>
    <t>USD 28,01 BASLER KANTONALBK (BASKET) 26-2027</t>
  </si>
  <si>
    <t>CH1493990894</t>
  </si>
  <si>
    <t>USD 19,50 BASLER KANTONALBK (BASKET) 26-2027</t>
  </si>
  <si>
    <t>CH1493990910</t>
  </si>
  <si>
    <t>USD 22,82 BASLER KANTONALBK (BASKET) 26-2027</t>
  </si>
  <si>
    <t>CH1493990944</t>
  </si>
  <si>
    <t>USD 16,42 BASLER KANTONALBK (BASKET) 26-2027</t>
  </si>
  <si>
    <t>CH1566084278</t>
  </si>
  <si>
    <t>USD 0,00 UBS AG JERSEY BRCH 291226</t>
  </si>
  <si>
    <t>CH1566084930</t>
  </si>
  <si>
    <t>USD 12,00 UBS AG JERSEY BRCH (SAMSUNG) 310826</t>
  </si>
  <si>
    <t>CH1566091919</t>
  </si>
  <si>
    <t>USD FL.R UBS AG LDN. 270527</t>
  </si>
  <si>
    <t>CH1566096017</t>
  </si>
  <si>
    <t>GBP 12,73 UBS AG LDN. (BASKET) 280527</t>
  </si>
  <si>
    <t>CH1566099847</t>
  </si>
  <si>
    <t>USD FL.R UBS AG LDN. (BASKET) 26-2027</t>
  </si>
  <si>
    <t>CH1566099862</t>
  </si>
  <si>
    <t>CH1566099896</t>
  </si>
  <si>
    <t>CH1566099904</t>
  </si>
  <si>
    <t>USD FL.R UBS AG LDN. (BASKET) 280527</t>
  </si>
  <si>
    <t>CH1568616929</t>
  </si>
  <si>
    <t>USD 7,66 UBS AG JERSEY BRCH (DOW) 26-2027</t>
  </si>
  <si>
    <t>XS3397039069</t>
  </si>
  <si>
    <t>CH1552750791</t>
  </si>
  <si>
    <t>USD 9,64 BARCLAYS BK PLC 26-2027</t>
  </si>
  <si>
    <t>DE000UN93ZJ9</t>
  </si>
  <si>
    <t>EUR 11,29 UNICREDIT BANK 26-2028</t>
  </si>
  <si>
    <t>DE000VY4L187</t>
  </si>
  <si>
    <t>EUR 8,90 VONTOBEL FIN.PROD. 26-2027</t>
  </si>
  <si>
    <t>DE000UN8CVT3</t>
  </si>
  <si>
    <t>DE000UN8D064</t>
  </si>
  <si>
    <t>DE000UN8CZY4</t>
  </si>
  <si>
    <t>DE000UN8D3N1</t>
  </si>
  <si>
    <t>EUR 5,40 UNICREDIT BANK (DE000A0D9PT0) 280826</t>
  </si>
  <si>
    <t>DE000BYL0LL8</t>
  </si>
  <si>
    <t>EUR 0,00 BAYERISCH.LANDESBK 200527</t>
  </si>
  <si>
    <t>US09261XAN21</t>
  </si>
  <si>
    <t>USD 5,90 BLACKSTONE GSO 26-2031</t>
  </si>
  <si>
    <t>DE000GW78BQ6</t>
  </si>
  <si>
    <t>DE000GW77UT2</t>
  </si>
  <si>
    <t>DE000GW78B44</t>
  </si>
  <si>
    <t>DE000GW77RG5</t>
  </si>
  <si>
    <t>DE000GW78BR4</t>
  </si>
  <si>
    <t>DE000GW78CJ9</t>
  </si>
  <si>
    <t>DE000LB62A33</t>
  </si>
  <si>
    <t>DE000LB63VH9</t>
  </si>
  <si>
    <t>EUR 3,89 LBK BADEN-WUERTT. 26-2043</t>
  </si>
  <si>
    <t>DE000UN8CRX3</t>
  </si>
  <si>
    <t>DE000UN8CRK0</t>
  </si>
  <si>
    <t>DE000UN8CTX9</t>
  </si>
  <si>
    <t>EUR 8,70 UNICREDIT BANK (DE0007164600) 260227</t>
  </si>
  <si>
    <t>XS3372840358</t>
  </si>
  <si>
    <t>USD 6,15 BANCO SANTANDER SA 26-2046</t>
  </si>
  <si>
    <t>CH1552747672</t>
  </si>
  <si>
    <t>USD 16,45 BARCLAYS BK PLC 301126</t>
  </si>
  <si>
    <t>FR0129709731</t>
  </si>
  <si>
    <t>CH1533656190</t>
  </si>
  <si>
    <t>CHF 1,25 RAIFFEISEN LBK.AG 26-2030</t>
  </si>
  <si>
    <t>DE000A427NJ9</t>
  </si>
  <si>
    <t>WOP - 1 MISCHFONDS            INHABER-ANTEILE</t>
  </si>
  <si>
    <t>FR0014018RN3</t>
  </si>
  <si>
    <t>US74350P4366</t>
  </si>
  <si>
    <t>SHS PROSHARES SHORT MSCI EAFE-ETF USD DIS</t>
  </si>
  <si>
    <t>DE000UN93EQ9</t>
  </si>
  <si>
    <t>DE000UN93F28</t>
  </si>
  <si>
    <t>AU3FN0110920</t>
  </si>
  <si>
    <t>AUD FL.R PANORAMA 2026-2 (B) 26-2034</t>
  </si>
  <si>
    <t>XS3405405906</t>
  </si>
  <si>
    <t>USD 0,00 INTL.DEVEL..ASSOC. (REGS) 080926</t>
  </si>
  <si>
    <t>DE000LB62RL1</t>
  </si>
  <si>
    <t>EUR 3,10 LBK BADEN-WUERTT. 26-2027</t>
  </si>
  <si>
    <t>CH1568585710</t>
  </si>
  <si>
    <t>USD 10,00 VONTOBEL FIN PDT 26-2027</t>
  </si>
  <si>
    <t>FR0014018QN5</t>
  </si>
  <si>
    <t>SUB ABIONYX PHARMA (SUBSCRIPTION)</t>
  </si>
  <si>
    <t>DE000LB63LU3</t>
  </si>
  <si>
    <t>DE000UN93Z16</t>
  </si>
  <si>
    <t>EUR 8,79 UNICREDIT BANK 26-2029</t>
  </si>
  <si>
    <t>DE000UN93Z24</t>
  </si>
  <si>
    <t>DE000VY54KN0</t>
  </si>
  <si>
    <t>DE000UN93R08</t>
  </si>
  <si>
    <t>XS3405456305</t>
  </si>
  <si>
    <t>USD 0,00 ABN AMRO BK NV 081026</t>
  </si>
  <si>
    <t>XS3405456727</t>
  </si>
  <si>
    <t>GBP 0,00 ACOSS 080926</t>
  </si>
  <si>
    <t>XS3405458004</t>
  </si>
  <si>
    <t>USD 0,00 ABN AMRO BK NV 081226</t>
  </si>
  <si>
    <t>DE000UBS0VZ4</t>
  </si>
  <si>
    <t>EUR 5,00 UBS AG (REGS/DE0005557508) 26-2028</t>
  </si>
  <si>
    <t>DE000UN93F10</t>
  </si>
  <si>
    <t>USD 8,42 UNICREDIT BANK 26-2029</t>
  </si>
  <si>
    <t>FR0129767515</t>
  </si>
  <si>
    <t>USD 0,00 SOCIETE GENERALE (BT) 270826</t>
  </si>
  <si>
    <t>FR0129767952</t>
  </si>
  <si>
    <t>EUR 0,00 COFACE SA (BT) 271126</t>
  </si>
  <si>
    <t>XS3392736933</t>
  </si>
  <si>
    <t>EUR 0,00 ENEL FINANCE INT. (REGS) 300626</t>
  </si>
  <si>
    <t>DE000DN1P2T9</t>
  </si>
  <si>
    <t>EUR 16,20 DZ BK AG (FR0000121972) 300327</t>
  </si>
  <si>
    <t>FR0014012R07</t>
  </si>
  <si>
    <t>DE000VY5AWN0</t>
  </si>
  <si>
    <t>XS3402661709</t>
  </si>
  <si>
    <t>EUR 0,00 ABERTIS INFRAES 030926</t>
  </si>
  <si>
    <t>DE000VY5D280</t>
  </si>
  <si>
    <t>NO0013739284</t>
  </si>
  <si>
    <t>USD FL.R ORO SG PTE. LTD 26-2030</t>
  </si>
  <si>
    <t>CH1568571645</t>
  </si>
  <si>
    <t>USD 16,60 VONTOBEL FIN PDT (REGS) 26-2027</t>
  </si>
  <si>
    <t>US06418GBD88</t>
  </si>
  <si>
    <t>USD 4,578 BK.NOVA SCOTIA  CA 26-2029</t>
  </si>
  <si>
    <t>DE000UN93GB6</t>
  </si>
  <si>
    <t>XS3395906723</t>
  </si>
  <si>
    <t>EUR 0,00 HOLCIM FIN.(LU)SA 300626</t>
  </si>
  <si>
    <t>CH1570842166</t>
  </si>
  <si>
    <t>USD 19,57 BK.JULIUS BAER+CO 110926</t>
  </si>
  <si>
    <t>DE000UN8CQV9</t>
  </si>
  <si>
    <t>EUR 18,20 UNICREDIT BANK 250926</t>
  </si>
  <si>
    <t>DE000UN8CT52</t>
  </si>
  <si>
    <t>DE000UN8CUH0</t>
  </si>
  <si>
    <t>EUR 12,70 UNICREDIT BANK 280826</t>
  </si>
  <si>
    <t>DE000UN8CZJ5</t>
  </si>
  <si>
    <t>DE000UN8CYG4</t>
  </si>
  <si>
    <t>DE000UN8D437</t>
  </si>
  <si>
    <t>DE000VY5MPE8</t>
  </si>
  <si>
    <t>XS3397100663</t>
  </si>
  <si>
    <t>EUR 0,00 FERROVIE DEL STATO (REGS/188) 300626</t>
  </si>
  <si>
    <t>BE6374058913</t>
  </si>
  <si>
    <t>EUR 0,00 WALLONE, REGION 100826</t>
  </si>
  <si>
    <t>DE000UN93QM2</t>
  </si>
  <si>
    <t>DE000UN93QH2</t>
  </si>
  <si>
    <t>DE000A423QP8</t>
  </si>
  <si>
    <t>SHS EMPUREON CONVEXITY FD-Y EUR ACC</t>
  </si>
  <si>
    <t>DE000UN8CKW0</t>
  </si>
  <si>
    <t>DE000VY46XN9</t>
  </si>
  <si>
    <t>CA62958A1093</t>
  </si>
  <si>
    <t>SHS NVRO METALS LIM ORD REG</t>
  </si>
  <si>
    <t>CH1410832187</t>
  </si>
  <si>
    <t>WAR LEONTEQ SECS AG ( CALL) 231226</t>
  </si>
  <si>
    <t>CH1526327775</t>
  </si>
  <si>
    <t>EUR 18,00 CORNER BANK LTD (BASKET) 26-2027</t>
  </si>
  <si>
    <t>CH1527407808</t>
  </si>
  <si>
    <t>USD 14,12 SWISSQUOTE BANK (BASKET) 26-2027</t>
  </si>
  <si>
    <t>CH1527407824</t>
  </si>
  <si>
    <t>USD FL.R SWISSQUOTE BANK 26-2028</t>
  </si>
  <si>
    <t>CH1527407840</t>
  </si>
  <si>
    <t>USD 27,00 SWISSQUOTE BANK 26-2027</t>
  </si>
  <si>
    <t>CH1550443662</t>
  </si>
  <si>
    <t>EUR FL.R LEONTEQ SECS AG 26-2027</t>
  </si>
  <si>
    <t>CH1550443951</t>
  </si>
  <si>
    <t>CH1550443969</t>
  </si>
  <si>
    <t>USD 10,884 LEONTEQ SECS AG (BASKET) 131126</t>
  </si>
  <si>
    <t>CH1550444173</t>
  </si>
  <si>
    <t>USD 27,63 LEONTEQ SECS AG (BASKET) 26-2027</t>
  </si>
  <si>
    <t>CH1555857296</t>
  </si>
  <si>
    <t>USD FL.R BIL LUXEMBOURG (BASKET) 26-2029</t>
  </si>
  <si>
    <t>CH1555857379</t>
  </si>
  <si>
    <t>USD 7,00 BIL LUXEMBOURG (BASKET) 26-2027</t>
  </si>
  <si>
    <t>DE000UN93E94</t>
  </si>
  <si>
    <t>EUR 8,18 UNICREDIT BANK 26-2028</t>
  </si>
  <si>
    <t>DE000UN93E37</t>
  </si>
  <si>
    <t>DE000UN93GT8</t>
  </si>
  <si>
    <t>XS3398379373</t>
  </si>
  <si>
    <t>GBP 0,00 LA BANQUE POSTALE (REGS) 190826</t>
  </si>
  <si>
    <t>XS3389581888</t>
  </si>
  <si>
    <t>EUR 0,00 ACOSS (REGS) 210726</t>
  </si>
  <si>
    <t>FR0129755783</t>
  </si>
  <si>
    <t>EUR 0,00 VEOLIA ENVT. (BT) 200826</t>
  </si>
  <si>
    <t>CH1566422791</t>
  </si>
  <si>
    <t>SGD 12,16 BK.JULIUS BAER+CO 021226</t>
  </si>
  <si>
    <t>DE000UN8CL27</t>
  </si>
  <si>
    <t>EUR 4,10 UNICREDIT BANK (EU0009658145) 260227</t>
  </si>
  <si>
    <t>DE000UN93DR9</t>
  </si>
  <si>
    <t>EUR 8,40 UNICREDIT BANK 26-2031</t>
  </si>
  <si>
    <t>DE000VY5MJB7</t>
  </si>
  <si>
    <t>CH1570954631</t>
  </si>
  <si>
    <t>CHF 0,61 BARCLAYS BK PLC 26-2027</t>
  </si>
  <si>
    <t>CH1570954664</t>
  </si>
  <si>
    <t>USD 14,94 BARCLAYS BK PLC 26-2027</t>
  </si>
  <si>
    <t>CH1568587799</t>
  </si>
  <si>
    <t>CNY 17,82 VONTOBEL FIN PDT 111226</t>
  </si>
  <si>
    <t>CH1568587930</t>
  </si>
  <si>
    <t>USD 10,00 VONTOBEL FIN PDT 230926</t>
  </si>
  <si>
    <t>CH1568588680</t>
  </si>
  <si>
    <t>USD 61,08 VONTOBEL FIN PDT 141226</t>
  </si>
  <si>
    <t>CH1568588755</t>
  </si>
  <si>
    <t>USD 23,16 VONTOBEL FIN PDT 140926</t>
  </si>
  <si>
    <t>CH1568588904</t>
  </si>
  <si>
    <t>USD 18,00 VONTOBEL FIN PDT 140926</t>
  </si>
  <si>
    <t>CH1568588912</t>
  </si>
  <si>
    <t>CH1568588961</t>
  </si>
  <si>
    <t>HKD 12,00 VONTOBEL FIN PDT 210926</t>
  </si>
  <si>
    <t>CH1568588995</t>
  </si>
  <si>
    <t>USD 20,00 VONTOBEL FIN PDT 210926</t>
  </si>
  <si>
    <t>CH1568589076</t>
  </si>
  <si>
    <t>USD 10,00 VONTOBEL FIN PDT 211226</t>
  </si>
  <si>
    <t>CH1568589167</t>
  </si>
  <si>
    <t>USD 24,00 VONTOBEL FIN PDT 211226</t>
  </si>
  <si>
    <t>CH1568589449</t>
  </si>
  <si>
    <t>USD 12,00 VONTOBEL FIN PDT 211026</t>
  </si>
  <si>
    <t>CH1568589464</t>
  </si>
  <si>
    <t>GBP 0,00 VONTOBEL FIN PDT (REGS) 060726</t>
  </si>
  <si>
    <t>CH1568589605</t>
  </si>
  <si>
    <t>USD 14,00 VONTOBEL FIN PDT 211226</t>
  </si>
  <si>
    <t>CH1568589662</t>
  </si>
  <si>
    <t>USD 30,00 VONTOBEL FIN PDT 211226</t>
  </si>
  <si>
    <t>CH1568589845</t>
  </si>
  <si>
    <t>USD 53,16 VONTOBEL FIN PDT 140926</t>
  </si>
  <si>
    <t>CH1568589894</t>
  </si>
  <si>
    <t>USD 50,00 VONTOBEL FIN PDT 120826</t>
  </si>
  <si>
    <t>CH1568590108</t>
  </si>
  <si>
    <t>SGD 11,28 VONTOBEL FIN PDT 141226</t>
  </si>
  <si>
    <t>CH1568590249</t>
  </si>
  <si>
    <t>USD 0,00 VONTOBEL FIN PDT 100726</t>
  </si>
  <si>
    <t>CH1568590348</t>
  </si>
  <si>
    <t>USD 12,74 VONTOBEL FIN PDT 141226</t>
  </si>
  <si>
    <t>CH1568590363</t>
  </si>
  <si>
    <t>USD 18,00 VONTOBEL FIN PDT 211226</t>
  </si>
  <si>
    <t>CH1568590413</t>
  </si>
  <si>
    <t>EUR 12,30 VONTOBEL FIN PDT 26-2027</t>
  </si>
  <si>
    <t>CH1568590447</t>
  </si>
  <si>
    <t>USD 25,00 VONTOBEL FIN PDT 211026</t>
  </si>
  <si>
    <t>CH1568590454</t>
  </si>
  <si>
    <t>USD 17,85 VONTOBEL FIN PDT 26-2027</t>
  </si>
  <si>
    <t>CH1568590553</t>
  </si>
  <si>
    <t>USD 20,30 VONTOBEL FIN PDT 141226</t>
  </si>
  <si>
    <t>CH1568590637</t>
  </si>
  <si>
    <t>CH1568590686</t>
  </si>
  <si>
    <t>USD 23,96 VONTOBEL FIN PDT 141226</t>
  </si>
  <si>
    <t>CH1568590694</t>
  </si>
  <si>
    <t>USD 49,74 VONTOBEL FIN PDT 141026</t>
  </si>
  <si>
    <t>XS3405419956</t>
  </si>
  <si>
    <t>EUR 0,00 PACCAR FIN.EURO (REGS) 080726</t>
  </si>
  <si>
    <t>DE000LB62RN7</t>
  </si>
  <si>
    <t>FR0129767531</t>
  </si>
  <si>
    <t>EUR 0,00 EDF (BT) 260826</t>
  </si>
  <si>
    <t>AU3FN0111035</t>
  </si>
  <si>
    <t>AU3FN0111076</t>
  </si>
  <si>
    <t>XS3392769199</t>
  </si>
  <si>
    <t>GBP 0,00 ACOSS 261126</t>
  </si>
  <si>
    <t>FR001400BQH8</t>
  </si>
  <si>
    <t>SHS LBPAM FUNDS-TOCQUEVILLE.EQU.BIO.SRI-R EUR</t>
  </si>
  <si>
    <t>XS3389593974</t>
  </si>
  <si>
    <t>GBP 0,00 L-BANK 231126</t>
  </si>
  <si>
    <t>DE000UN93PQ5</t>
  </si>
  <si>
    <t>CH1564488604</t>
  </si>
  <si>
    <t>CHF 1,3822 POLAND, REP.OF 26-2033</t>
  </si>
  <si>
    <t>DE000LB63K89</t>
  </si>
  <si>
    <t>EUR 3,90 LBK BADEN-WUERTT. 26-2027</t>
  </si>
  <si>
    <t>DE000VY48TT0</t>
  </si>
  <si>
    <t>DE000UN93G50</t>
  </si>
  <si>
    <t>EUR 9,98 UNICREDIT BANK 26-2028</t>
  </si>
  <si>
    <t>CH1566085390</t>
  </si>
  <si>
    <t>USD 13,29 UBS AG LDN. (BASKET) 26-2027</t>
  </si>
  <si>
    <t>CH1566099839</t>
  </si>
  <si>
    <t>USD 0,00 UBS AG LDN. 26-2028</t>
  </si>
  <si>
    <t>FR0129780328</t>
  </si>
  <si>
    <t>EUR 0,00 BFCM (BANQUE FE (BT) 250327</t>
  </si>
  <si>
    <t>DE000UN93H59</t>
  </si>
  <si>
    <t>DE000UN93HD0</t>
  </si>
  <si>
    <t>FR1459ABC249</t>
  </si>
  <si>
    <t>XS3401864270</t>
  </si>
  <si>
    <t>EUR 0,00 ENI SPA 030726</t>
  </si>
  <si>
    <t>DE000VY5L6R3</t>
  </si>
  <si>
    <t>DE000UN93R24</t>
  </si>
  <si>
    <t>EUR 10,80 UNICREDIT BANK 26-2029</t>
  </si>
  <si>
    <t>DE000VY5MJD3</t>
  </si>
  <si>
    <t>XS3397052831</t>
  </si>
  <si>
    <t>EUR 0,00 BELFIUS FINANCING (REGS) 250527</t>
  </si>
  <si>
    <t>XS3397051510</t>
  </si>
  <si>
    <t>EUR 0,00 IBERDROLA INTL.BV (REGS) 010726</t>
  </si>
  <si>
    <t>CH1527407675</t>
  </si>
  <si>
    <t>EUR 13,42 SWISSQUOTE BANK (BASKET) 080926</t>
  </si>
  <si>
    <t>CH1527407683</t>
  </si>
  <si>
    <t>CH1532561193</t>
  </si>
  <si>
    <t>USD 11,38 RAIFFEISEN CH COOP (BASKET) 26-2028</t>
  </si>
  <si>
    <t>CH1550437300</t>
  </si>
  <si>
    <t>EUR 9,60 LEONTEQ SECS AG (BASKET) 26-2028</t>
  </si>
  <si>
    <t>CH1550441153</t>
  </si>
  <si>
    <t>EUR 9,24 LEONTEQ SECS AG 26-2027</t>
  </si>
  <si>
    <t>CH1550441187</t>
  </si>
  <si>
    <t>EUR 9,17 LEONTEQ SECS AG 26-2027</t>
  </si>
  <si>
    <t>CH1550441260</t>
  </si>
  <si>
    <t>USD 40,38 LEONTEQ SECS AG (BASKET) 091226</t>
  </si>
  <si>
    <t>CH1550441302</t>
  </si>
  <si>
    <t>USD 18,33 LEONTEQ SECS AG (BASKET) 26-2027</t>
  </si>
  <si>
    <t>CH1550441344</t>
  </si>
  <si>
    <t>USD 8,4996 LEONTEQ SECS AG (BASKET) 26-2027</t>
  </si>
  <si>
    <t>CH1550441351</t>
  </si>
  <si>
    <t>USD 9,61 LEONTEQ SECS AG (BASKET) 26-2027</t>
  </si>
  <si>
    <t>CH1550441377</t>
  </si>
  <si>
    <t>USD 18,30 LEONTEQ SECS AG (BASKET) 091226</t>
  </si>
  <si>
    <t>CH1550441385</t>
  </si>
  <si>
    <t>USD 9,89 LEONTEQ SECS AG (BASKET) 26-2027</t>
  </si>
  <si>
    <t>CH1550441393</t>
  </si>
  <si>
    <t>USD 42,00 LEONTEQ SECS AG (BASKET) 100926</t>
  </si>
  <si>
    <t>CH1550441419</t>
  </si>
  <si>
    <t>USD 11,66 LEONTEQ SECS AG (BASKET) 26-2027</t>
  </si>
  <si>
    <t>CH1550441450</t>
  </si>
  <si>
    <t>USD 15,3504 LEONTEQ SECS AG (BASKET) 161226</t>
  </si>
  <si>
    <t>CH1550441492</t>
  </si>
  <si>
    <t>USD 18,00 LEONTEQ SECS AG (BASKET) 101226</t>
  </si>
  <si>
    <t>CH1550441526</t>
  </si>
  <si>
    <t>USD 15,108 LEONTEQ SECS AG (BASKET) 160926</t>
  </si>
  <si>
    <t>CH1550441534</t>
  </si>
  <si>
    <t>USD 42,6996 LEONTEQ SECS AG (BASKET) 091226</t>
  </si>
  <si>
    <t>CH1550441559</t>
  </si>
  <si>
    <t>EUR 7,42 LEONTEQ SECS AG (BASKET) 26-2027</t>
  </si>
  <si>
    <t>CH1550441583</t>
  </si>
  <si>
    <t>USD 20,76 LEONTEQ SECS AG (BASKET) 090327</t>
  </si>
  <si>
    <t>CH1550441609</t>
  </si>
  <si>
    <t>EUR 5,10 LEONTEQ SECS AG (REGS/BASKET) 050327</t>
  </si>
  <si>
    <t>CH1550441666</t>
  </si>
  <si>
    <t>USD 25,08 LEONTEQ SECS AG (BASKET) 26-2027</t>
  </si>
  <si>
    <t>CH1550441690</t>
  </si>
  <si>
    <t>USD 16,85 LEONTEQ SECS AG (BASKET) 26-2027</t>
  </si>
  <si>
    <t>CH1550441740</t>
  </si>
  <si>
    <t>EUR 15,00 LEONTEQ SECS AG 26-2027</t>
  </si>
  <si>
    <t>DE000VY43X15</t>
  </si>
  <si>
    <t>EUR 6,10 VONTOBEL FIN.PROD. 281226</t>
  </si>
  <si>
    <t>DE000VY40C39</t>
  </si>
  <si>
    <t>EUR FL.R VONTOBEL FIN.PROD. 281226</t>
  </si>
  <si>
    <t>US433000AC09</t>
  </si>
  <si>
    <t>USD 0,00 HIMS + HERS (144A) 26-2032</t>
  </si>
  <si>
    <t>CH1399947840</t>
  </si>
  <si>
    <t>EUR 8,85 EFG INTL.FINANCE (BASKET) 26-2027</t>
  </si>
  <si>
    <t>CH1410832096</t>
  </si>
  <si>
    <t>WAR LEONTEQ SECS AG 231226</t>
  </si>
  <si>
    <t>CH1526327668</t>
  </si>
  <si>
    <t>EUR 14,78 CORNER BANK LTD (BASKET) 26-2027</t>
  </si>
  <si>
    <t>CH1526327676</t>
  </si>
  <si>
    <t>USD FL.R CORNER BANK LTD (BASKET) 010427</t>
  </si>
  <si>
    <t>CH1526327684</t>
  </si>
  <si>
    <t>USD FL.R CORNER BANK LTD (BASKET) 26-2027</t>
  </si>
  <si>
    <t>CH1527406552</t>
  </si>
  <si>
    <t>EUR 14,32 SWISSQUOTE BANK (REGS) 26-2027</t>
  </si>
  <si>
    <t>CH1527407287</t>
  </si>
  <si>
    <t>USD FL.R SWISSQUOTE BANK (BASKET) 26-2028</t>
  </si>
  <si>
    <t>CH1527407295</t>
  </si>
  <si>
    <t>USD 19,20 SWISSQUOTE BANK (BASKET) 011226</t>
  </si>
  <si>
    <t>CH1527407303</t>
  </si>
  <si>
    <t>EUR 13,00 SWISSQUOTE BANK (BASKET) 010926</t>
  </si>
  <si>
    <t>CH1532560898</t>
  </si>
  <si>
    <t>USD 34,02 RAIFFEISEN CH COOP (BASKET) 26-2027</t>
  </si>
  <si>
    <t>CH1550434695</t>
  </si>
  <si>
    <t>USD 13,80 LEONTEQ SECS AG (BASKET) 021226</t>
  </si>
  <si>
    <t>CH1550434760</t>
  </si>
  <si>
    <t>USD 12,00 LEONTEQ SECS AG (BASKET) 020926</t>
  </si>
  <si>
    <t>CH1550434901</t>
  </si>
  <si>
    <t>USD 30,66 LEONTEQ SECS AG (BASKET) 26-2027</t>
  </si>
  <si>
    <t>CH1550434927</t>
  </si>
  <si>
    <t>USD 36,648 LEONTEQ SECS AG (BASKET) 021226</t>
  </si>
  <si>
    <t>CH1550435031</t>
  </si>
  <si>
    <t>USD 17,53 LEONTEQ SECS AG (BASKET) 26-2027</t>
  </si>
  <si>
    <t>CH1550435064</t>
  </si>
  <si>
    <t>USD 16,78 LEONTEQ SECS AG (BASKET) 26-2027</t>
  </si>
  <si>
    <t>CH1550437516</t>
  </si>
  <si>
    <t>CH1550438977</t>
  </si>
  <si>
    <t>USD 0,00 LEONTEQ SECS AG 26-2030</t>
  </si>
  <si>
    <t>CH1550439025</t>
  </si>
  <si>
    <t>CH1555851729</t>
  </si>
  <si>
    <t>USD 25,00 BIL LUXEMBOURG (BASKET) 26-2027</t>
  </si>
  <si>
    <t>AU3FN0110771</t>
  </si>
  <si>
    <t>US257867BL44</t>
  </si>
  <si>
    <t>USD 11,00 RR DONNELLEY CO. (144A) 26-2031</t>
  </si>
  <si>
    <t>NLBNPNL3MMY8</t>
  </si>
  <si>
    <t>NLBNPNL3MMA8</t>
  </si>
  <si>
    <t>NLBNPNL3MMG5</t>
  </si>
  <si>
    <t>NLBNPNL3MMH3</t>
  </si>
  <si>
    <t>NLBNPNL3MMI1</t>
  </si>
  <si>
    <t>NLBNPNL3MMS0</t>
  </si>
  <si>
    <t>DE000UN8PR00</t>
  </si>
  <si>
    <t>DE000A423QU8</t>
  </si>
  <si>
    <t>SHS KNAB DIVERSIFIED BOND FUND-EUR</t>
  </si>
  <si>
    <t>USG66929AA17</t>
  </si>
  <si>
    <t>USD FL.R OAKTREE CLO 2026-34 LTD / OAKTREE CL</t>
  </si>
  <si>
    <t>CH1546636338</t>
  </si>
  <si>
    <t>EUR 0,00 QUANTUM INVESTM 26-2028</t>
  </si>
  <si>
    <t>XS3401875128</t>
  </si>
  <si>
    <t>EUR 0,00 EUROP.INVEST.BK (REGS) 030926</t>
  </si>
  <si>
    <t>XS3396961875</t>
  </si>
  <si>
    <t>EUR 0,00 EUROP.INVEST.BK (REGS) 310826</t>
  </si>
  <si>
    <t>DE000LB63SW4</t>
  </si>
  <si>
    <t>XS3396975073</t>
  </si>
  <si>
    <t>EUR 0,00 IBERDROLA INTL.BV (REGS) 310826</t>
  </si>
  <si>
    <t>DE000UN93VU5</t>
  </si>
  <si>
    <t>EUR 7,92 UNICREDIT BANK 26-2027</t>
  </si>
  <si>
    <t>AU3FN0111183</t>
  </si>
  <si>
    <t>AUD FL.R PER TR CO LTD ATF RESIMAC TRIOMPHE T</t>
  </si>
  <si>
    <t>11/02/2058</t>
  </si>
  <si>
    <t>DE000VY5MM30</t>
  </si>
  <si>
    <t>DE000VY54VV0</t>
  </si>
  <si>
    <t>AU3FN0111340</t>
  </si>
  <si>
    <t>AUD FL.R VERMILION BT26 (A1AU) 26-2057</t>
  </si>
  <si>
    <t>AU3FN0110979</t>
  </si>
  <si>
    <t>AUD FL.R LLOYDS BANKING GRO 26-2032</t>
  </si>
  <si>
    <t>FR0129766368</t>
  </si>
  <si>
    <t>EUR 0,00 REG CENTRE-VAL (REGS BT) 230626</t>
  </si>
  <si>
    <t>USH42097FV46</t>
  </si>
  <si>
    <t>USD 6,875 UBS GROUP AG (REGS) 26-XXXX</t>
  </si>
  <si>
    <t>DE000A5H2711</t>
  </si>
  <si>
    <t>EUR 3,645 KFW 26-2056</t>
  </si>
  <si>
    <t>CH1555851893</t>
  </si>
  <si>
    <t>USD 15,83 BIL LUXEMBOURG 26-2027</t>
  </si>
  <si>
    <t>CH1555852016</t>
  </si>
  <si>
    <t>EUR 16,00 BIL LUXEMBOURG (BASKET) 26-2027</t>
  </si>
  <si>
    <t>CH1555852024</t>
  </si>
  <si>
    <t>CH1555852032</t>
  </si>
  <si>
    <t>EUR 9,00 BIL LUXEMBOURG 26-2028</t>
  </si>
  <si>
    <t>CH1555852172</t>
  </si>
  <si>
    <t>CH1555852313</t>
  </si>
  <si>
    <t>EUR 11,73 BIL LUXEMBOURG (BASKET) 26-2027</t>
  </si>
  <si>
    <t>CH1555852321</t>
  </si>
  <si>
    <t>EUR 4,85 BIL LUXEMBOURG (BASKET) 26-2027</t>
  </si>
  <si>
    <t>CH1555852495</t>
  </si>
  <si>
    <t>USD 30,00 BIL LUXEMBOURG (BASKET) 26-2027</t>
  </si>
  <si>
    <t>CH1555855605</t>
  </si>
  <si>
    <t>USD 0,00 BIL LUXEMBOURG (BASKET) 280826</t>
  </si>
  <si>
    <t>CH1556906902</t>
  </si>
  <si>
    <t>USD 17,664 RAIFFEISEN SWITZ (BASKET) 031226</t>
  </si>
  <si>
    <t>CH1556906928</t>
  </si>
  <si>
    <t>USD 20,004 RAIFFEISEN SWITZ (BASKET) 031226</t>
  </si>
  <si>
    <t>CH1556906944</t>
  </si>
  <si>
    <t>USD 10,70 RAIFFEISEN SWITZ (BASKET) 26-2028</t>
  </si>
  <si>
    <t>CH1556907009</t>
  </si>
  <si>
    <t>USD 9,76 RAIFFEISEN SWITZ (BASKET) 26-2027</t>
  </si>
  <si>
    <t>CH1556907025</t>
  </si>
  <si>
    <t>USD 20,66 RAIFFEISEN SWITZ (BASKET) 26-2027</t>
  </si>
  <si>
    <t>CH1556907934</t>
  </si>
  <si>
    <t>EUR 9,80 RAIFFEISEN SWITZ (BASKET) 26-2027</t>
  </si>
  <si>
    <t>CH1563365902</t>
  </si>
  <si>
    <t>USD 9,20 CORNER BANK LTD 26-2027</t>
  </si>
  <si>
    <t>CH1532560807</t>
  </si>
  <si>
    <t>EUR 0,00 RAIFFEISEN CH COOP (BASKET) 26-2028</t>
  </si>
  <si>
    <t>CH1532560815</t>
  </si>
  <si>
    <t>EUR 0,00 RAIFFEISEN CH COOP (BASKET) 26-2027</t>
  </si>
  <si>
    <t>CH1532560823</t>
  </si>
  <si>
    <t>USD 0,00 RAIFFEISEN CH COOP (BASKET) 26-2027</t>
  </si>
  <si>
    <t>DE000A460J75</t>
  </si>
  <si>
    <t>EUR FL.R PNE AG (REGS) 26-2031</t>
  </si>
  <si>
    <t>FR0014018IN2</t>
  </si>
  <si>
    <t>USD FL.R BQUE FED.CRED.MUT. 26-2028</t>
  </si>
  <si>
    <t>DE000UN93JE4</t>
  </si>
  <si>
    <t>DE000GW77S12</t>
  </si>
  <si>
    <t>DE000GW77S20</t>
  </si>
  <si>
    <t>DE000GW78C19</t>
  </si>
  <si>
    <t>EUR 4,00 GOLDMAN SACHS B 240327</t>
  </si>
  <si>
    <t>IT0006775867</t>
  </si>
  <si>
    <t>KYG451391216</t>
  </si>
  <si>
    <t>SHS HITEK CLASS A ORD REG</t>
  </si>
  <si>
    <t>US05971KAY55</t>
  </si>
  <si>
    <t>USD 7,25 BCO SANTANDER 26-XXXX</t>
  </si>
  <si>
    <t>DE000DN0EUD3</t>
  </si>
  <si>
    <t>EUR 10,00 DZ BK AG (DE0006969603) 26-2027</t>
  </si>
  <si>
    <t>AU3FN0110482</t>
  </si>
  <si>
    <t>AUD FL.R RESI WHOLESALE FUNDING PTY LTD SOLIS</t>
  </si>
  <si>
    <t>09/04/2068</t>
  </si>
  <si>
    <t>AU3FN0110490</t>
  </si>
  <si>
    <t>AU3FN0110532</t>
  </si>
  <si>
    <t>DE000UN941C1</t>
  </si>
  <si>
    <t>DE000UN944D3</t>
  </si>
  <si>
    <t>EUR 10,78 UNICREDIT BANK 26-2029</t>
  </si>
  <si>
    <t>NLBNPNL3MK17</t>
  </si>
  <si>
    <t>DE000VY50V66</t>
  </si>
  <si>
    <t>DE000HM6KME9</t>
  </si>
  <si>
    <t>DE000VY5FCR2</t>
  </si>
  <si>
    <t>EUR 23,25 VONTOBEL FIN.PROD. 26-2027</t>
  </si>
  <si>
    <t>DE000UN93UE1</t>
  </si>
  <si>
    <t>DE000LB63L21</t>
  </si>
  <si>
    <t>DE000LB63KX9</t>
  </si>
  <si>
    <t>XS3391835629</t>
  </si>
  <si>
    <t>EUR 3,75 EDP SERVICIOS (REGS/61) 26-2033</t>
  </si>
  <si>
    <t>DE000UN93KV6</t>
  </si>
  <si>
    <t>DE000VY5APG8</t>
  </si>
  <si>
    <t>CH1399947782</t>
  </si>
  <si>
    <t>EUR 11,36 EFG INTL.FINANCE (BASKET) 26-2027</t>
  </si>
  <si>
    <t>CH1399947808</t>
  </si>
  <si>
    <t>EUR 7,56 EFG INTL.FINANCE (BASKET) 26-2027</t>
  </si>
  <si>
    <t>CH1399947816</t>
  </si>
  <si>
    <t>EUR 8,88 EFG INTL.FINANCE 26-2027</t>
  </si>
  <si>
    <t>CH1493990993</t>
  </si>
  <si>
    <t>USD 13,76 BASLER KANTONALBK (BASKET) 26-2027</t>
  </si>
  <si>
    <t>CH1493991009</t>
  </si>
  <si>
    <t>USD 13,25 BASLER KANTONALBK (BASKET) 26-2027</t>
  </si>
  <si>
    <t>CH1555852727</t>
  </si>
  <si>
    <t>CH1555853154</t>
  </si>
  <si>
    <t>USD 0,00 BIL LUXEMBOURG 26-2027</t>
  </si>
  <si>
    <t>CH1555853204</t>
  </si>
  <si>
    <t>EUR 14,43 BIL LUXEMBOURG (BASKET) 26-2027</t>
  </si>
  <si>
    <t>CH1556906506</t>
  </si>
  <si>
    <t>USD 10,20 RAIFFEISEN SWITZ (BASKET) 26-2028</t>
  </si>
  <si>
    <t>CH1556906555</t>
  </si>
  <si>
    <t>USD 13,90 RAIFFEISEN SWITZ (BASKET) 26-2027</t>
  </si>
  <si>
    <t>CH1556906753</t>
  </si>
  <si>
    <t>USD 9,10 RAIFFEISEN SWITZ 26-2027</t>
  </si>
  <si>
    <t>CH1556906779</t>
  </si>
  <si>
    <t>DE000VY5AP31</t>
  </si>
  <si>
    <t>DE000VY5BHN9</t>
  </si>
  <si>
    <t>DE000LB63WH7</t>
  </si>
  <si>
    <t>EUR 6,37 LBK BADEN-WUERTT. 26-2027</t>
  </si>
  <si>
    <t>DE000PM995R3</t>
  </si>
  <si>
    <t>DE000UN947F1</t>
  </si>
  <si>
    <t>DE000GW77QC6</t>
  </si>
  <si>
    <t>DE000GW77QK9</t>
  </si>
  <si>
    <t>DE000VY5WHE4</t>
  </si>
  <si>
    <t>DE000VY56D05</t>
  </si>
  <si>
    <t>AT0000A3U822</t>
  </si>
  <si>
    <t>EUR 10,49903 RAIFFEISEN BANK 26-2027</t>
  </si>
  <si>
    <t>DE000VY50057</t>
  </si>
  <si>
    <t>DE000VY50XL5</t>
  </si>
  <si>
    <t>DE000VY50X49</t>
  </si>
  <si>
    <t>CH1572402613</t>
  </si>
  <si>
    <t>USD 9,78 BK.JULIUS BAER+CO (BASKET) 141226</t>
  </si>
  <si>
    <t>CH1572402555</t>
  </si>
  <si>
    <t>USD 10,61 BK.JULIUS BAER+CO (BASKET) 140926</t>
  </si>
  <si>
    <t>DE000VY5AW65</t>
  </si>
  <si>
    <t>XS3395922506</t>
  </si>
  <si>
    <t>EUR 3,00 BNG BANK N.V. (REGS/1850) 26-2033</t>
  </si>
  <si>
    <t>CH1556906837</t>
  </si>
  <si>
    <t>EUR 15,70 RAIFFEISEN SWITZ (BASKET) 26-2027</t>
  </si>
  <si>
    <t>CH1410832088</t>
  </si>
  <si>
    <t>WAR LEONTEQ SECS AG ( PUT) 041226</t>
  </si>
  <si>
    <t>CH1526327239</t>
  </si>
  <si>
    <t>EUR 7,92 CORNER BANK LTD 26-2027</t>
  </si>
  <si>
    <t>CH1532560724</t>
  </si>
  <si>
    <t>USD 12,12 RAIFFEISEN CH COOP (BASKET) 010926</t>
  </si>
  <si>
    <t>CH1570955703</t>
  </si>
  <si>
    <t>USD 14,20 BARCLAYS BK PLC 090926</t>
  </si>
  <si>
    <t>XS3403952636</t>
  </si>
  <si>
    <t>EUR 0,00 RWE AG (REGS) 300626</t>
  </si>
  <si>
    <t>DE000VY5BH06</t>
  </si>
  <si>
    <t>DE000VY5AWS9</t>
  </si>
  <si>
    <t>DE000GW78B77</t>
  </si>
  <si>
    <t>DE000GW78CH3</t>
  </si>
  <si>
    <t>DE000UN947S4</t>
  </si>
  <si>
    <t>DE000DK1JRQ1</t>
  </si>
  <si>
    <t>EUR 3,85 DEKABANK (EU0009658145) 291226</t>
  </si>
  <si>
    <t>NLBNPNL3MKZ9</t>
  </si>
  <si>
    <t>NLBNPNL3ML08</t>
  </si>
  <si>
    <t>NLBNPNL3ML24</t>
  </si>
  <si>
    <t>NLBNPNL3ML32</t>
  </si>
  <si>
    <t>NLBNPNL3ML65</t>
  </si>
  <si>
    <t>NLBNPNL3ML73</t>
  </si>
  <si>
    <t>NLBNPNL3MLA0</t>
  </si>
  <si>
    <t>NLBNPNL3MKT2</t>
  </si>
  <si>
    <t>CH1552749017</t>
  </si>
  <si>
    <t>USD 0,72 BARCLAYS BK PLC 26-2029</t>
  </si>
  <si>
    <t>CH1552749033</t>
  </si>
  <si>
    <t>USD 5,48 BARCLAYS BK PLC 26-2027</t>
  </si>
  <si>
    <t>DE000UN93Z73</t>
  </si>
  <si>
    <t>DE000UN93YE3</t>
  </si>
  <si>
    <t>AT0000A3SYH1</t>
  </si>
  <si>
    <t>BE0390314830</t>
  </si>
  <si>
    <t>EUR 3,117 WALLONE, REGION 26-2028</t>
  </si>
  <si>
    <t>FR1459ABE567</t>
  </si>
  <si>
    <t>FR0129548204</t>
  </si>
  <si>
    <t>EUR 0,00 EDF (BT) 300626</t>
  </si>
  <si>
    <t>FRIP00002JA8</t>
  </si>
  <si>
    <t>CH1413646089</t>
  </si>
  <si>
    <t>EUR 10,37 JPM STRUCT.PROD.BV 26-2027</t>
  </si>
  <si>
    <t>CH1541338351</t>
  </si>
  <si>
    <t>USD 21,15 EFG INTERNATION 141226</t>
  </si>
  <si>
    <t>CH1541338369</t>
  </si>
  <si>
    <t>EUR 11,16 EFG INTERNATION 26-2027</t>
  </si>
  <si>
    <t>CH1550443704</t>
  </si>
  <si>
    <t>USD 11,67 LEONTEQ SECS AG 141226</t>
  </si>
  <si>
    <t>CH1555853683</t>
  </si>
  <si>
    <t>CHF 4,28 BIL LUXEMBOURG S.A 26-2027</t>
  </si>
  <si>
    <t>CH1559726422</t>
  </si>
  <si>
    <t>CH1559727024</t>
  </si>
  <si>
    <t>HKD 68,07 VONTOBEL FIN PDT 070826</t>
  </si>
  <si>
    <t>CH1568585660</t>
  </si>
  <si>
    <t>JPY 12,00 VONTOBEL FIN PDT 181226</t>
  </si>
  <si>
    <t>CH1568585678</t>
  </si>
  <si>
    <t>USD 24,00 VONTOBEL FIN PDT 110926</t>
  </si>
  <si>
    <t>CH1559725598</t>
  </si>
  <si>
    <t>USD 17,65 VONTOBEL FIN PDT (BASKET) 011226</t>
  </si>
  <si>
    <t>AU3FN0110789</t>
  </si>
  <si>
    <t>CH1568524156</t>
  </si>
  <si>
    <t>USD 19,57 BK.JULIUS BAER+CO 141226</t>
  </si>
  <si>
    <t>US6273335033</t>
  </si>
  <si>
    <t>SHS SADOT GROUP INC ORD REG</t>
  </si>
  <si>
    <t>US20715F1003</t>
  </si>
  <si>
    <t>SHS CONEXEU SCIENCES INC ORD REG</t>
  </si>
  <si>
    <t>AT0000A3UKU9</t>
  </si>
  <si>
    <t>SHS ABW RAIFFEISEN-GLO-FUNDAMENTAL-RENT-I SP</t>
  </si>
  <si>
    <t>XS3400576354</t>
  </si>
  <si>
    <t>USD 0,00 L-BANK 021226</t>
  </si>
  <si>
    <t>DE000UN8CKM1</t>
  </si>
  <si>
    <t>DE000UN8CLL1</t>
  </si>
  <si>
    <t>EUR 4,30 UNICREDIT BANK 26-2027</t>
  </si>
  <si>
    <t>DE000VY5AWA7</t>
  </si>
  <si>
    <t>NO0013753152</t>
  </si>
  <si>
    <t>NOK FL.R FERDE AS 26-2031</t>
  </si>
  <si>
    <t>FR0014018651</t>
  </si>
  <si>
    <t>EUR 42,93 SG ISSUER 26-2036</t>
  </si>
  <si>
    <t>FR0014018TZ3</t>
  </si>
  <si>
    <t>DE000LB62B24</t>
  </si>
  <si>
    <t>FR0129781565</t>
  </si>
  <si>
    <t>EUR 0,00 BRED BQ POPULAIRE (REGS BT) 011026</t>
  </si>
  <si>
    <t>USU25483AD76</t>
  </si>
  <si>
    <t>CH1568527183</t>
  </si>
  <si>
    <t>SGD 22,14 BANK JUL.BA.+CO GG 26-2027</t>
  </si>
  <si>
    <t>DE000DN1Z6G5</t>
  </si>
  <si>
    <t>EUR 4,10 DZ BK AG (DE0008430026) 281226</t>
  </si>
  <si>
    <t>DE000DN1X0P1</t>
  </si>
  <si>
    <t>EUR 12,10 DZ BK AG (FR0000121014) 280527</t>
  </si>
  <si>
    <t>AT0000A3UKV7</t>
  </si>
  <si>
    <t>SHS ABW RAIFFEISEN-GLO-FUNDAMENTAL-RENT-VT SP</t>
  </si>
  <si>
    <t>DE000UN93KM5</t>
  </si>
  <si>
    <t>EUR 9,68 UNICREDIT BANK 26-2029</t>
  </si>
  <si>
    <t>XS3396008487</t>
  </si>
  <si>
    <t>USD FL.R BNG BANK N.V. (REGS/1849) 26-2032</t>
  </si>
  <si>
    <t>DE000UN8CLE6</t>
  </si>
  <si>
    <t>DE000UN8CL84</t>
  </si>
  <si>
    <t>FI4000599121</t>
  </si>
  <si>
    <t>EUR 4,375 TIETOEVRY CORPORATION  (REGS) 26-20</t>
  </si>
  <si>
    <t>FR1459ABE153</t>
  </si>
  <si>
    <t>DE000UN93GQ4</t>
  </si>
  <si>
    <t>CH1560442951</t>
  </si>
  <si>
    <t>USD 6,214 ZUERCHER KANTO.FIN (BASKET) 26-2027</t>
  </si>
  <si>
    <t>CH1555857437</t>
  </si>
  <si>
    <t>CH1555857494</t>
  </si>
  <si>
    <t>USD 10,25 BIL LUXEMBOURG (BASKET) 26-2028</t>
  </si>
  <si>
    <t>CH1555857510</t>
  </si>
  <si>
    <t>EUR 6,156 BIL LUXEMBOURG (BASKET) 26-2027</t>
  </si>
  <si>
    <t>CH1555857528</t>
  </si>
  <si>
    <t>CH1555857551</t>
  </si>
  <si>
    <t>GBP 10,00 BIL LUXEMBOURG (BASKET) 26-2027</t>
  </si>
  <si>
    <t>CH1555857585</t>
  </si>
  <si>
    <t>USD 9,00 BIL LUXEMBOURG (BASKET) 26-2027</t>
  </si>
  <si>
    <t>CH1556909161</t>
  </si>
  <si>
    <t>USD 9,68 RAIFFEISEN SWITZ (BASKET) 26-2027</t>
  </si>
  <si>
    <t>CH1556909187</t>
  </si>
  <si>
    <t>EUR 17,35 RAIFFEISEN SWITZ (BASKET) 26-2028</t>
  </si>
  <si>
    <t>CH1556909278</t>
  </si>
  <si>
    <t>USD 16,00 RAIFFEISEN SWITZ (BASKET) 26-2028</t>
  </si>
  <si>
    <t>CH1556909286</t>
  </si>
  <si>
    <t>EUR FL.R RAIFFEISEN SWITZ (BASKET) 26-2027</t>
  </si>
  <si>
    <t>CH1556909344</t>
  </si>
  <si>
    <t>USD 19,40 RAIFFEISEN SWITZ (BASKET) 26-2027</t>
  </si>
  <si>
    <t>CH1556909401</t>
  </si>
  <si>
    <t>CH1563364616</t>
  </si>
  <si>
    <t>USD 19,90 CORNER BANK LTD (BASKET) 101226</t>
  </si>
  <si>
    <t>CH1563364749</t>
  </si>
  <si>
    <t>USD 10,25 CORNER BANK LTD (BASKET) 101226</t>
  </si>
  <si>
    <t>CH1563364756</t>
  </si>
  <si>
    <t>EUR 10,90 CORNER BANK LTD (BASKET) 26-2027</t>
  </si>
  <si>
    <t>CH1563366017</t>
  </si>
  <si>
    <t>EUR 12,30 CORNER BANK LTD (BASKET) 26-2027</t>
  </si>
  <si>
    <t>CH1571713051</t>
  </si>
  <si>
    <t>UNT LEONTEQ SECS AG 081228</t>
  </si>
  <si>
    <t>CH1571713101</t>
  </si>
  <si>
    <t>UNT LEONTEQ SECS AG ( BASKET) 040627</t>
  </si>
  <si>
    <t>CH1550438886</t>
  </si>
  <si>
    <t>UNT LEONTEQ SECS AG 080629</t>
  </si>
  <si>
    <t>CH1410828417</t>
  </si>
  <si>
    <t>UNT LEONTEQ SECS AG 100926</t>
  </si>
  <si>
    <t>DE000LB627J6</t>
  </si>
  <si>
    <t>DE000GW78BN3</t>
  </si>
  <si>
    <t>FR0014018N39</t>
  </si>
  <si>
    <t>XS3401958841</t>
  </si>
  <si>
    <t>EUR 0,00 BAYER AG (REGS) 021226</t>
  </si>
  <si>
    <t>XS3402835113</t>
  </si>
  <si>
    <t>EUR 0,00 ACCIONA ENERGIA 070926</t>
  </si>
  <si>
    <t>XS3402926003</t>
  </si>
  <si>
    <t>USD 0,00 NATWEST MARKETS (REGS) 030627</t>
  </si>
  <si>
    <t>DE000SH9Y8D1</t>
  </si>
  <si>
    <t>EUR FL.R SG ISSUER (EU0009658145) 26-2029</t>
  </si>
  <si>
    <t>CH1570956016</t>
  </si>
  <si>
    <t>USD 17,70 BARCLAYS BK PLC 26-2027</t>
  </si>
  <si>
    <t>CH1570956156</t>
  </si>
  <si>
    <t>CHF 31,91 BARCLAYS BK PLC 101226</t>
  </si>
  <si>
    <t>NLBNPNL3MJC0</t>
  </si>
  <si>
    <t>NLBNPNL3MJG1</t>
  </si>
  <si>
    <t>NLBNPNL3MJJ5</t>
  </si>
  <si>
    <t>DE000UN93JK1</t>
  </si>
  <si>
    <t>EUR 5,08 UNICREDIT BANK 26-2031</t>
  </si>
  <si>
    <t>CH1548134100</t>
  </si>
  <si>
    <t>USD 11,425 OPUS (PUBLIC) C (REGS) 250527</t>
  </si>
  <si>
    <t>US38385R3L73</t>
  </si>
  <si>
    <t>USD FL.R GINNIE MAE 26-2056</t>
  </si>
  <si>
    <t>20/05/2056</t>
  </si>
  <si>
    <t>DE000UN93U03</t>
  </si>
  <si>
    <t>EUR 12,15 UNICREDIT BANK 031226</t>
  </si>
  <si>
    <t>DE000DN1Z6R2</t>
  </si>
  <si>
    <t>EUR 19,30 DZ BK AG (DE000A2YN900) 26-2027</t>
  </si>
  <si>
    <t>DE000DN1Z6Q4</t>
  </si>
  <si>
    <t>EUR 22,70 DZ BK AG (DE0007030009) 26-2027</t>
  </si>
  <si>
    <t>DE000DN1NHH0</t>
  </si>
  <si>
    <t>EUR 17,75 DZ BK AG (DE000ENER6Y0) 26-2027</t>
  </si>
  <si>
    <t>FR0129782456</t>
  </si>
  <si>
    <t>EUR 0,00 SOCIETE GENERALE 010227</t>
  </si>
  <si>
    <t>CH1570955984</t>
  </si>
  <si>
    <t>USD 8,04 BARCLAYS BK PLC 26-2028</t>
  </si>
  <si>
    <t>FR0014018J19</t>
  </si>
  <si>
    <t>GBP 10,00 HSBC CONTINENTA 26-2027</t>
  </si>
  <si>
    <t>DE000DN1U155</t>
  </si>
  <si>
    <t>EUR 14,60 DZ BK AG (DE0007236101) 26-2027</t>
  </si>
  <si>
    <t>DE000LB63P01</t>
  </si>
  <si>
    <t>DE000LB63PC2</t>
  </si>
  <si>
    <t>DE000UN94B21</t>
  </si>
  <si>
    <t>DE000VY5AN74</t>
  </si>
  <si>
    <t>DE000VY5ASC1</t>
  </si>
  <si>
    <t>DE000UN93PP7</t>
  </si>
  <si>
    <t>DE000UN93SM8</t>
  </si>
  <si>
    <t>DE000UN93ZL5</t>
  </si>
  <si>
    <t>EUR 6,27 UNICREDIT BANK 26-2029</t>
  </si>
  <si>
    <t>DE000VY54KW1</t>
  </si>
  <si>
    <t>CH1570955331</t>
  </si>
  <si>
    <t>USD 2,54 BARCLAYS BK PLC 26-2027</t>
  </si>
  <si>
    <t>CH1570955018</t>
  </si>
  <si>
    <t>EUR 3,17 BARCLAYS BK PLC 26-2027</t>
  </si>
  <si>
    <t>CH1570955216</t>
  </si>
  <si>
    <t>CHF 10,00 BARCLAYS BK PLC 240926</t>
  </si>
  <si>
    <t>CH1570955323</t>
  </si>
  <si>
    <t>EUR 8,00 BARCLAYS BK PLC 210826</t>
  </si>
  <si>
    <t>CH1570954979</t>
  </si>
  <si>
    <t>USD 31,43 BARCLAYS BK PLC 26-2027</t>
  </si>
  <si>
    <t>NLBNPNL3MZN3</t>
  </si>
  <si>
    <t>NLBNPNL3MZO1</t>
  </si>
  <si>
    <t>NLBNPNL3N0O2</t>
  </si>
  <si>
    <t>NLBNPNL3N0S3</t>
  </si>
  <si>
    <t>DE000DK1JLJ9</t>
  </si>
  <si>
    <t>EUR 9,00 DEKABANK (DE0005140008) 040627</t>
  </si>
  <si>
    <t>CH1550441757</t>
  </si>
  <si>
    <t>USD 15,00 LEONTEQ SECS AG (BASKET) 26-2027</t>
  </si>
  <si>
    <t>CH1550441799</t>
  </si>
  <si>
    <t>USD 16,81 LEONTEQ SECS AG 26-2027</t>
  </si>
  <si>
    <t>CH1550442748</t>
  </si>
  <si>
    <t>USD 8,20 LEONTEQ SECS AG 26-2029</t>
  </si>
  <si>
    <t>CH1550442763</t>
  </si>
  <si>
    <t>EUR 0,00 LEONTEQ SECS AG 26-2027</t>
  </si>
  <si>
    <t>CH1555854848</t>
  </si>
  <si>
    <t>USD 15,50 BIL LUXEMBOURG (BASKET) 26-2027</t>
  </si>
  <si>
    <t>CH1555854871</t>
  </si>
  <si>
    <t>EUR 10,77 BIL LUXEMBOURG (BASKET) 081226</t>
  </si>
  <si>
    <t>CH1555854913</t>
  </si>
  <si>
    <t>EUR 11,41 BIL LUXEMBOURG (BASKET) 26-2027</t>
  </si>
  <si>
    <t>CH1555854921</t>
  </si>
  <si>
    <t>EUR 7,00 BIL LUXEMBOURG (BASKET) 26-2027</t>
  </si>
  <si>
    <t>CH1550442508</t>
  </si>
  <si>
    <t>USD 8,0004 LEONTEQ SECS AG (BASKET) 26-2027</t>
  </si>
  <si>
    <t>CH1555854087</t>
  </si>
  <si>
    <t>GBP 14,90 BIL LUXEMBOURG (BASKET) 26-2027</t>
  </si>
  <si>
    <t>CH1555854343</t>
  </si>
  <si>
    <t>CH1555854467</t>
  </si>
  <si>
    <t>USD 20,55 BIL LUXEMBOURG (BASKET) 26-2027</t>
  </si>
  <si>
    <t>CH1555854681</t>
  </si>
  <si>
    <t>USD 9,84 BIL LUXEMBOURG (BASKET) 26-2027</t>
  </si>
  <si>
    <t>CH1556908353</t>
  </si>
  <si>
    <t>CH1556908395</t>
  </si>
  <si>
    <t>USD FL.R RAIFFEISEN SWITZ 26-2029</t>
  </si>
  <si>
    <t>CH1556910193</t>
  </si>
  <si>
    <t>USD 12,00 RAIFFEISEN SWITZ (BASKET) 150926</t>
  </si>
  <si>
    <t>CH1555850465</t>
  </si>
  <si>
    <t>CHF 10,50 BIL LUXEMBOURG S.A (REGS) 26-2027</t>
  </si>
  <si>
    <t>CH1541334665</t>
  </si>
  <si>
    <t>USD 12,00 EFG INTERNATION (BASKET) 030926</t>
  </si>
  <si>
    <t>XS3392851872</t>
  </si>
  <si>
    <t>EUR 0,00 ENI SPA 250826</t>
  </si>
  <si>
    <t>FR0129755692</t>
  </si>
  <si>
    <t>EUR 0,00 AVRIL (BT) 200826</t>
  </si>
  <si>
    <t>XS3389620025</t>
  </si>
  <si>
    <t>USD 0,00 ENI SPA 250626</t>
  </si>
  <si>
    <t>DE000VY5BBN2</t>
  </si>
  <si>
    <t>DE000VY5BDC1</t>
  </si>
  <si>
    <t>XS3398028152</t>
  </si>
  <si>
    <t>EUR 0,00 L-BANK (REGS) 040127</t>
  </si>
  <si>
    <t>US2189466632</t>
  </si>
  <si>
    <t>SHS CORGI LITH.SEMI PHOTONICS ETF USD DIS</t>
  </si>
  <si>
    <t>US632525CT68</t>
  </si>
  <si>
    <t>USD 4,434 NATL.AU.BK(AU) 26-2029</t>
  </si>
  <si>
    <t>FR0014014UK2</t>
  </si>
  <si>
    <t>SHS OGMIOS FCP-C EUR ACC</t>
  </si>
  <si>
    <t>US88636V6526</t>
  </si>
  <si>
    <t>SHS DEFIANCE DAILY TARGET 2X SHORT RGTI ETF</t>
  </si>
  <si>
    <t>NLBNPNL3N1X1</t>
  </si>
  <si>
    <t>DE000SH9WAD9</t>
  </si>
  <si>
    <t>DE000A4DMBJ8</t>
  </si>
  <si>
    <t>EUR 0,00 SIXT SE 051126</t>
  </si>
  <si>
    <t>DE000LB63VF3</t>
  </si>
  <si>
    <t>EUR 5,53 LBK BADEN-WUERTT. 26-2027</t>
  </si>
  <si>
    <t>DE000LB62AL7</t>
  </si>
  <si>
    <t>EUR 7,20 LBK BADEN-WUERTT. 26-2027</t>
  </si>
  <si>
    <t>DE000VY5WG85</t>
  </si>
  <si>
    <t>DE000DN1X0X5</t>
  </si>
  <si>
    <t>EUR 24,40 DZ BK AG (DE000A0WMPJ6) 26-2027</t>
  </si>
  <si>
    <t>BE6372862597</t>
  </si>
  <si>
    <t>EUR 0,00 SUMITOMO MITSUI 180826</t>
  </si>
  <si>
    <t>DE000VY43X80</t>
  </si>
  <si>
    <t>DE000UN8PR67</t>
  </si>
  <si>
    <t>EUR 18,10 UNICREDIT BANK 281226</t>
  </si>
  <si>
    <t>DE000UN8PQG2</t>
  </si>
  <si>
    <t>AT0000A3UDD0</t>
  </si>
  <si>
    <t>EUR 14,00 RAIFFEISEN BANK 26-2028</t>
  </si>
  <si>
    <t>DE000UN8M9C0</t>
  </si>
  <si>
    <t>EUR 7,00 UNICREDIT BANK (NL0011821202) 280826</t>
  </si>
  <si>
    <t>DE000LB62WQ0</t>
  </si>
  <si>
    <t>US135087U513</t>
  </si>
  <si>
    <t>USD 4,25 CANADA 26-2031</t>
  </si>
  <si>
    <t>XS3392711787</t>
  </si>
  <si>
    <t>USD 0,00 COOPERAT RABO AU 250527</t>
  </si>
  <si>
    <t>DE000GV8RWD1</t>
  </si>
  <si>
    <t>NLBNPNL3N888</t>
  </si>
  <si>
    <t>NLBNPNL3N896</t>
  </si>
  <si>
    <t>NLBNPNL3N8A4</t>
  </si>
  <si>
    <t>NLBNPNL3N7W0</t>
  </si>
  <si>
    <t>NLBNPNL3N7X8</t>
  </si>
  <si>
    <t>DE000SLB9260</t>
  </si>
  <si>
    <t>EUR FL.R LANDESBK SAAR 26-2035</t>
  </si>
  <si>
    <t>FR0014018KV1</t>
  </si>
  <si>
    <t>XS3388179676</t>
  </si>
  <si>
    <t>EUR 3,50 ADIDAS AG (REGS) 26-2031</t>
  </si>
  <si>
    <t>CH1541334558</t>
  </si>
  <si>
    <t>USD 15,71 EFG INTERNATION (BASKET) 051026</t>
  </si>
  <si>
    <t>CH1541334673</t>
  </si>
  <si>
    <t>USD 16,17 EFG INTERNATION (BASKET) 031226</t>
  </si>
  <si>
    <t>CH1534651323</t>
  </si>
  <si>
    <t>USD 27,13 SG ISSUER (BASKET) 301126</t>
  </si>
  <si>
    <t>AT000B093745</t>
  </si>
  <si>
    <t>EUR 2,15 RAIFFEISEN-LAND ST 22-2027</t>
  </si>
  <si>
    <t>DE000DY354Q5</t>
  </si>
  <si>
    <t>DE000DP9A752</t>
  </si>
  <si>
    <t>DE000UN93H67</t>
  </si>
  <si>
    <t>DE000GW78BZ7</t>
  </si>
  <si>
    <t>DE000GW78BP8</t>
  </si>
  <si>
    <t>DE000A40GWT2</t>
  </si>
  <si>
    <t>B-KS HQLA-FONDS               INHABER-ANTEILE</t>
  </si>
  <si>
    <t>DE000KJ87210</t>
  </si>
  <si>
    <t>EUR 12,90 CITIGROUP GLOBAL 031226</t>
  </si>
  <si>
    <t>NLBNPNL3N2C3</t>
  </si>
  <si>
    <t>NLBNPNL3N2D1</t>
  </si>
  <si>
    <t>DE000UN93Q09</t>
  </si>
  <si>
    <t>DE000LB63QD8</t>
  </si>
  <si>
    <t>DE000LB63R25</t>
  </si>
  <si>
    <t>DE000LB63R90</t>
  </si>
  <si>
    <t>DE000LB63ST0</t>
  </si>
  <si>
    <t>DE000LB63RV8</t>
  </si>
  <si>
    <t>DE000LB63S99</t>
  </si>
  <si>
    <t>DE000LB63RR6</t>
  </si>
  <si>
    <t>DE000LB63T49</t>
  </si>
  <si>
    <t>DE000LB635U6</t>
  </si>
  <si>
    <t>EUR 4,85 LBK BADEN-WUERTT. 26-2030</t>
  </si>
  <si>
    <t>DE000LB63638</t>
  </si>
  <si>
    <t>DE000DK1JK53</t>
  </si>
  <si>
    <t>EUR 6,50 DEKABANK (DE0007164600) 040627</t>
  </si>
  <si>
    <t>DE000HEL0WG3</t>
  </si>
  <si>
    <t>EUR 2,65 LANDESBANK HESS-TH 26-2029</t>
  </si>
  <si>
    <t>DE000LB627P3</t>
  </si>
  <si>
    <t>DE000VY5AT78</t>
  </si>
  <si>
    <t>DE000VY5ATV9</t>
  </si>
  <si>
    <t>CH1552748472</t>
  </si>
  <si>
    <t>CHF 0,84 BARCLAYS BK PLC 26-2027</t>
  </si>
  <si>
    <t>CH1552748555</t>
  </si>
  <si>
    <t>USD 9,00 BARCLAYS BK PLC 26-2027</t>
  </si>
  <si>
    <t>CH1552748639</t>
  </si>
  <si>
    <t>USD 2,63 BARCLAYS BK PLC 26-2027</t>
  </si>
  <si>
    <t>NO0013736389</t>
  </si>
  <si>
    <t>SEK 12,50 JS MIDCO II AB (REGS) 26-2031</t>
  </si>
  <si>
    <t>DE000VY5MNG8</t>
  </si>
  <si>
    <t>DE000VY5MPV2</t>
  </si>
  <si>
    <t>AT0000A3RVL1</t>
  </si>
  <si>
    <t>AU0000472193</t>
  </si>
  <si>
    <t>WAR CANADIAN PHOSPH ( CALL) 260628</t>
  </si>
  <si>
    <t>DE000WA6WWG3</t>
  </si>
  <si>
    <t>EUR FL.R UBS AG (US21037T1097) 26-2029</t>
  </si>
  <si>
    <t>CH1570955521</t>
  </si>
  <si>
    <t>CHF 0,71 BARCLAYS BK PLC 26-2027</t>
  </si>
  <si>
    <t>FR0014015ZB7</t>
  </si>
  <si>
    <t>EUR FL.R SG ISSUER (REGS) 26-2041</t>
  </si>
  <si>
    <t>30/04/2041</t>
  </si>
  <si>
    <t>DE000DN1U924</t>
  </si>
  <si>
    <t>DE000DN1U9W1</t>
  </si>
  <si>
    <t>EUR 15,30 DZ BK AG (DE000RENK730) 26-2027</t>
  </si>
  <si>
    <t>DE000DN1VA79</t>
  </si>
  <si>
    <t>EUR 9,60 DZ BK AG (DE0007236101) 26-2027</t>
  </si>
  <si>
    <t>DE000DN1VB60</t>
  </si>
  <si>
    <t>EUR 9,40 DZ BK AG (DE0007664039) 26-2027</t>
  </si>
  <si>
    <t>DE000DN1VBF0</t>
  </si>
  <si>
    <t>EUR 22,80 DZ BK AG (DE000A2YN900) 26-2027</t>
  </si>
  <si>
    <t>DE000DN1VBP9</t>
  </si>
  <si>
    <t>EUR 16,60 DZ BK AG (DE0007500001) 26-2027</t>
  </si>
  <si>
    <t>DE000UN8CTY7</t>
  </si>
  <si>
    <t>EUR 11,40 UNICREDIT BANK 260227</t>
  </si>
  <si>
    <t>DE000UN8CV33</t>
  </si>
  <si>
    <t>EUR 6,70 UNICREDIT BANK (FR0000120271) 271126</t>
  </si>
  <si>
    <t>DE000UN8D1C8</t>
  </si>
  <si>
    <t>EUR 6,20 UNICREDIT BANK (DE0006047004) 260227</t>
  </si>
  <si>
    <t>FR001400T3U4</t>
  </si>
  <si>
    <t>SHS LCL AUTOCALL (NOV 2024) FCP</t>
  </si>
  <si>
    <t>CH1559716621</t>
  </si>
  <si>
    <t>HKD 10,00 VONTOBEL FIN PDT (BASKET) 031226</t>
  </si>
  <si>
    <t>CH1559715045</t>
  </si>
  <si>
    <t>EUR 11,00 VONTOBEL FIN PDT (BASKET) 021226</t>
  </si>
  <si>
    <t>CH1559715763</t>
  </si>
  <si>
    <t>USD 11,95 VONTOBEL FIN PDT (REGS) 26-2028</t>
  </si>
  <si>
    <t>CH1559714626</t>
  </si>
  <si>
    <t>USD 12,00 VONTOBEL FIN PDT (BASKET) 090926</t>
  </si>
  <si>
    <t>DE000DN126Z1</t>
  </si>
  <si>
    <t>EUR 4,40 DZ BK AG (DE0008402215) 26-2027</t>
  </si>
  <si>
    <t>XS3392861913</t>
  </si>
  <si>
    <t>EUR 3,875 HAMMERSON PLC (REGS) 26-2031</t>
  </si>
  <si>
    <t>DE000GW77S04</t>
  </si>
  <si>
    <t>DE000GW77T37</t>
  </si>
  <si>
    <t>DE000LB63N11</t>
  </si>
  <si>
    <t>DE000LB63SS2</t>
  </si>
  <si>
    <t>CH1527951219</t>
  </si>
  <si>
    <t>USD 15,26 VONTOBEL FIN PDT 120826</t>
  </si>
  <si>
    <t>CH1549420003</t>
  </si>
  <si>
    <t>USD 21,59 VONTOBEL FIN PDT 101126</t>
  </si>
  <si>
    <t>CH1570836564</t>
  </si>
  <si>
    <t>USD 14,48 BK.JULIUS BAER+CO 091226</t>
  </si>
  <si>
    <t>DE000UN949N1</t>
  </si>
  <si>
    <t>DE000DK1JK20</t>
  </si>
  <si>
    <t>EUR 8,00 DEKABANK (NL0010273215) 040627</t>
  </si>
  <si>
    <t>DE000DK1JLD2</t>
  </si>
  <si>
    <t>EUR 7,65 DEKABANK (DE000ZAL1111) 040627</t>
  </si>
  <si>
    <t>CH1555854962</t>
  </si>
  <si>
    <t>EUR FL.R BIL LUXEMBOURG (BASKET) 26-2027</t>
  </si>
  <si>
    <t>DE000LB644W4</t>
  </si>
  <si>
    <t>EUR 4,55 LBK BADEN-WUERTT. 280527</t>
  </si>
  <si>
    <t>CH1556908494</t>
  </si>
  <si>
    <t>USD 27,288 RAIFFEISEN SWITZ (BASKET) 171226</t>
  </si>
  <si>
    <t>CH1556908528</t>
  </si>
  <si>
    <t>CH1556908551</t>
  </si>
  <si>
    <t>USD FL.R RAIFFEISEN SWITZ (BASKET) 26-2027</t>
  </si>
  <si>
    <t>CH1556908577</t>
  </si>
  <si>
    <t>USD 15,024 RAIFFEISEN SWITZ (BASKET) 171226</t>
  </si>
  <si>
    <t>CH1556908668</t>
  </si>
  <si>
    <t>EUR FL.R RAIFFEISEN SWITZ 26-2028</t>
  </si>
  <si>
    <t>CH1556908692</t>
  </si>
  <si>
    <t>USD 15,79 RAIFFEISEN SWITZ (BASKET) 26-2027</t>
  </si>
  <si>
    <t>CA23347K1093</t>
  </si>
  <si>
    <t>OTH D.R.HORTON INC. REG (CDR)</t>
  </si>
  <si>
    <t>AU3CB0335875</t>
  </si>
  <si>
    <t>AUD 5,50 TOYOTA FIN.AUSTRA. 26-2031</t>
  </si>
  <si>
    <t>XS3395914669</t>
  </si>
  <si>
    <t>EUR 0,00 AUSTRIA, REP.OF 280726</t>
  </si>
  <si>
    <t>DE000UN93T48</t>
  </si>
  <si>
    <t>USD 12,70 UNICREDIT BANK 26-2029</t>
  </si>
  <si>
    <t>DE000GW77S53</t>
  </si>
  <si>
    <t>DE000GW78BW4</t>
  </si>
  <si>
    <t>EUR 9,00 GOLDMAN SACHS B 240227</t>
  </si>
  <si>
    <t>DE000GW77RV4</t>
  </si>
  <si>
    <t>DE000GW78CT8</t>
  </si>
  <si>
    <t>DE000GW78AA2</t>
  </si>
  <si>
    <t>DE000GW77RA8</t>
  </si>
  <si>
    <t>EUR 21,00 GOLDMAN SACHS B 26-2028</t>
  </si>
  <si>
    <t>DE000VY3W327</t>
  </si>
  <si>
    <t>EUR 11,35 VONTOBEL FIN.PROD. 26-2031</t>
  </si>
  <si>
    <t>DE000LB60B75</t>
  </si>
  <si>
    <t>DE000UN8CSG6</t>
  </si>
  <si>
    <t>DE000UN8CUJ6</t>
  </si>
  <si>
    <t>DE000UN8CUZ2</t>
  </si>
  <si>
    <t>EUR 6,60 UNICREDIT BANK (FR0000120271) 280826</t>
  </si>
  <si>
    <t>DE000UN8CWQ7</t>
  </si>
  <si>
    <t>EUR 8,10 UNICREDIT BANK (DE000WCH8881) 260227</t>
  </si>
  <si>
    <t>DE000UN8CXQ5</t>
  </si>
  <si>
    <t>DE000UN8D049</t>
  </si>
  <si>
    <t>EUR 7,80 UNICREDIT BANK 26-2027</t>
  </si>
  <si>
    <t>DE000UN8D1D6</t>
  </si>
  <si>
    <t>EUR 7,90 UNICREDIT BANK (DE0006047004) 260227</t>
  </si>
  <si>
    <t>DE000UN8D1J3</t>
  </si>
  <si>
    <t>DE000UN8CZG1</t>
  </si>
  <si>
    <t>EUR 9,30 UNICREDIT BANK (DE0005140008) 260227</t>
  </si>
  <si>
    <t>DE000UN8D106</t>
  </si>
  <si>
    <t>DE000UN8D3V4</t>
  </si>
  <si>
    <t>EUR 13,30 UNICREDIT BANK 260227</t>
  </si>
  <si>
    <t>DE000UN8D254</t>
  </si>
  <si>
    <t>DE000UN8D478</t>
  </si>
  <si>
    <t>DE000UN8D4H1</t>
  </si>
  <si>
    <t>EUR 5,40 UNICREDIT BANK (DE000PAH0038) 260227</t>
  </si>
  <si>
    <t>DE000UN8D3C4</t>
  </si>
  <si>
    <t>EUR 7,40 UNICREDIT BANK 26-2027</t>
  </si>
  <si>
    <t>DE000LB627G2</t>
  </si>
  <si>
    <t>EUR 8,25 LBK BADEN-WUERTT. 26-2030</t>
  </si>
  <si>
    <t>DE000LB627N8</t>
  </si>
  <si>
    <t>DE000UN943T1</t>
  </si>
  <si>
    <t>EUR 6,03 UNICREDIT BANK 26-2028</t>
  </si>
  <si>
    <t>CH1410832153</t>
  </si>
  <si>
    <t>WAR LEONTEQ SECS AG ( CALL) 280728</t>
  </si>
  <si>
    <t>IT0005652372</t>
  </si>
  <si>
    <t>EUR 10,00 SAN BASILIO PROPERTY SPA 25-2028</t>
  </si>
  <si>
    <t>CH1568618800</t>
  </si>
  <si>
    <t>USD 18,35 UBS AG JERSEY BRCH (BASKET) 26-2028</t>
  </si>
  <si>
    <t>CH1568618792</t>
  </si>
  <si>
    <t>USD 18,75 UBS AG JERSEY BRCH (BASKET) 26-2028</t>
  </si>
  <si>
    <t>US40440VBB09</t>
  </si>
  <si>
    <t>USD 4,90 HPS CORPORATE L 26-2028</t>
  </si>
  <si>
    <t>DE000LB62WY4</t>
  </si>
  <si>
    <t>CH1566091711</t>
  </si>
  <si>
    <t>CHF FL.R UBS AG LDN. 270527</t>
  </si>
  <si>
    <t>CH1568283829</t>
  </si>
  <si>
    <t>CHF 1,63 DEUT.TELEKOM 26-2034</t>
  </si>
  <si>
    <t>XS3393956753</t>
  </si>
  <si>
    <t>EUR 0,00 SNAM SPA (REGS) 260626</t>
  </si>
  <si>
    <t>XS3393957991</t>
  </si>
  <si>
    <t>EUR 0,00 ENI SPA (REGS) 290626</t>
  </si>
  <si>
    <t>KYG0750N1043</t>
  </si>
  <si>
    <t>SHS AXIOM I ORD REG</t>
  </si>
  <si>
    <t>DE000A46ZX73</t>
  </si>
  <si>
    <t>EUR 0,00 GG PROJEKT 199 26-2027</t>
  </si>
  <si>
    <t>CH1570955554</t>
  </si>
  <si>
    <t>USD 3,82 BARCLAYS BK PLC 26-2027</t>
  </si>
  <si>
    <t>CH1570955612</t>
  </si>
  <si>
    <t>EUR 9,4328 BARCLAYS BK PLC 26-2027</t>
  </si>
  <si>
    <t>XS3402929528</t>
  </si>
  <si>
    <t>USD 4,25 NORDRHEIN-WESTFAL. (REGS) 26-2031</t>
  </si>
  <si>
    <t>CH1570955596</t>
  </si>
  <si>
    <t>USD 1,62 BARCLAYS BK PLC 091226</t>
  </si>
  <si>
    <t>CH1570955604</t>
  </si>
  <si>
    <t>USD 8,00 BARCLAYS BK PLC 091226</t>
  </si>
  <si>
    <t>DE000UN94894</t>
  </si>
  <si>
    <t>DE000UN947D6</t>
  </si>
  <si>
    <t>XS3391770743</t>
  </si>
  <si>
    <t>EUR 3,125 NORDIC INVEST.BK (REGS) 26-2033</t>
  </si>
  <si>
    <t>DE000VY5L622</t>
  </si>
  <si>
    <t>DE000VY5WF60</t>
  </si>
  <si>
    <t>DE000UN944J0</t>
  </si>
  <si>
    <t>DE000UN93X00</t>
  </si>
  <si>
    <t>DE000UN93US1</t>
  </si>
  <si>
    <t>CH1552750437</t>
  </si>
  <si>
    <t>EUR 8,08 BARCLAYS BK PLC 26-2027</t>
  </si>
  <si>
    <t>DE000VY5BAL8</t>
  </si>
  <si>
    <t>US912797VE44</t>
  </si>
  <si>
    <t>USD 0,00 UNITED STATES AMER 290926</t>
  </si>
  <si>
    <t>DE000GW77SZ3</t>
  </si>
  <si>
    <t>DE000GW77S95</t>
  </si>
  <si>
    <t>DE000DN1U056</t>
  </si>
  <si>
    <t>EUR 8,30 DZ BK AG (FR0000120578) 281226</t>
  </si>
  <si>
    <t>CH1568619873</t>
  </si>
  <si>
    <t>CHF 9,50 UBS AG JERSEY BRCH (BASKET) 310527</t>
  </si>
  <si>
    <t>CH1568619535</t>
  </si>
  <si>
    <t>USD 9,65 UBS AG JERSEY BRCH (BASKET) 26-2027</t>
  </si>
  <si>
    <t>AT0000A3UFF0</t>
  </si>
  <si>
    <t>DE000UN94084</t>
  </si>
  <si>
    <t>DE000UN8CQC9</t>
  </si>
  <si>
    <t>DE000UN8CZ21</t>
  </si>
  <si>
    <t>DE000UN93NW8</t>
  </si>
  <si>
    <t>USD 14,45 UNICREDIT BANK 26-2028</t>
  </si>
  <si>
    <t>US097751CE90</t>
  </si>
  <si>
    <t>USD 5,875 BOMBARDIER INC. (144A) 26-2035</t>
  </si>
  <si>
    <t>AU3FN0111068</t>
  </si>
  <si>
    <t>DE000LB62X28</t>
  </si>
  <si>
    <t>DE000VY5L564</t>
  </si>
  <si>
    <t>DE000DN126L1</t>
  </si>
  <si>
    <t>EUR 4,30 DZ BK AG (FR0000124141) 300327</t>
  </si>
  <si>
    <t>CH1555853766</t>
  </si>
  <si>
    <t>EUR 12,60 BIL LUXEMBOURG (BASKET) 26-2028</t>
  </si>
  <si>
    <t>CH1555853790</t>
  </si>
  <si>
    <t>GBP FL.R BIL LUXEMBOURG (BASKET) 26-2027</t>
  </si>
  <si>
    <t>CH1555853824</t>
  </si>
  <si>
    <t>USD 11,30 BIL LUXEMBOURG (BASKET) 26-2027</t>
  </si>
  <si>
    <t>CH1555853881</t>
  </si>
  <si>
    <t>EUR 7,26 BIL LUXEMBOURG (BASKET) 26-2027</t>
  </si>
  <si>
    <t>CH1555853899</t>
  </si>
  <si>
    <t>USD 13,57 BIL LUXEMBOURG (BASKET) 26-2027</t>
  </si>
  <si>
    <t>CH1555853907</t>
  </si>
  <si>
    <t>USD 11,05 BIL LUXEMBOURG (BASKET) 26-2027</t>
  </si>
  <si>
    <t>FR0129782605</t>
  </si>
  <si>
    <t>EUR 0,00 SCHNEIDER ELEC. SE (BT) 030926</t>
  </si>
  <si>
    <t>DE000VY5WMX4</t>
  </si>
  <si>
    <t>DE000A427NK7</t>
  </si>
  <si>
    <t>WOP - 2 MISCHFONDS            INHABER-ANTEILE</t>
  </si>
  <si>
    <t>FRSG00018B21</t>
  </si>
  <si>
    <t>DE000DN1X0K2</t>
  </si>
  <si>
    <t>EUR 23,90 DZ BK AG (DE0006231004) 300327</t>
  </si>
  <si>
    <t>DE000DN1X0Y3</t>
  </si>
  <si>
    <t>EUR 11,70 DZ BK AG (FR0000120628) 26-2027</t>
  </si>
  <si>
    <t>FRIP00002BK4</t>
  </si>
  <si>
    <t>DE000UN8CLT4</t>
  </si>
  <si>
    <t>DE000VY5FCS0</t>
  </si>
  <si>
    <t>DE000VY5FCY8</t>
  </si>
  <si>
    <t>DE000UN93SL0</t>
  </si>
  <si>
    <t>EUR 9,06 UNICREDIT BANK 26-2029</t>
  </si>
  <si>
    <t>DE000UN93T14</t>
  </si>
  <si>
    <t>FR0129782159</t>
  </si>
  <si>
    <t>DE000UN93H18</t>
  </si>
  <si>
    <t>NLBNPNL3MMT8</t>
  </si>
  <si>
    <t>CH1550439421</t>
  </si>
  <si>
    <t>USD 14,5296 LEONTEQ SECURITIES 26-2027</t>
  </si>
  <si>
    <t>CH1550439405</t>
  </si>
  <si>
    <t>USD 16,82 LEONTEQ SECURITIES 071226</t>
  </si>
  <si>
    <t>FR0129781938</t>
  </si>
  <si>
    <t>EUR 0,00 NATIXIS (BT) 26-2027</t>
  </si>
  <si>
    <t>CH1552750569</t>
  </si>
  <si>
    <t>USD FL.R BARCLAYS BK PLC 26-2033</t>
  </si>
  <si>
    <t>DE000UN93EM8</t>
  </si>
  <si>
    <t>FR0129761526</t>
  </si>
  <si>
    <t>EUR 0,00 BBVA SA (BT) 211226</t>
  </si>
  <si>
    <t>DE000VY5A9E8</t>
  </si>
  <si>
    <t>DE000A46ZYR9</t>
  </si>
  <si>
    <t>EUR 2,75 SPARKASS.PFORZHEIM 26-2029</t>
  </si>
  <si>
    <t>DE000UN93UU7</t>
  </si>
  <si>
    <t>DE000UN93WJ6</t>
  </si>
  <si>
    <t>DE000UN93VT7</t>
  </si>
  <si>
    <t>DE000VY50UT4</t>
  </si>
  <si>
    <t>CH1555853931</t>
  </si>
  <si>
    <t>US912797UZ81</t>
  </si>
  <si>
    <t>USD 0,00 UNITED STATES AMER 191126</t>
  </si>
  <si>
    <t>DE000SLB9252</t>
  </si>
  <si>
    <t>EUR 3,75 LANDESBK SAAR 26-2036</t>
  </si>
  <si>
    <t>DE000UN946Y4</t>
  </si>
  <si>
    <t>DE000UN948H5</t>
  </si>
  <si>
    <t>DE000UN947Z9</t>
  </si>
  <si>
    <t>EUR 6,73 UNICREDIT BANK 26-2028</t>
  </si>
  <si>
    <t>CH1550427459</t>
  </si>
  <si>
    <t>CH1550433606</t>
  </si>
  <si>
    <t>EUR 8,004 LEONTEQ SECS AG (BASKET) 021226</t>
  </si>
  <si>
    <t>XS3392846104</t>
  </si>
  <si>
    <t>EUR 0,00 ING BANK N.V. (REGS) 251126</t>
  </si>
  <si>
    <t>DE000VY5WK63</t>
  </si>
  <si>
    <t>DE000UN93SX5</t>
  </si>
  <si>
    <t>US90261AAJ16</t>
  </si>
  <si>
    <t>USD 4,678 UBS AG STAMFORD 26-2030</t>
  </si>
  <si>
    <t>DE000UN93FM5</t>
  </si>
  <si>
    <t>EUR 14,54 UNICREDIT BANK 220227</t>
  </si>
  <si>
    <t>DE000VY5HNN4</t>
  </si>
  <si>
    <t>USD FL.R VONTOBEL FIN.PROD. 300327</t>
  </si>
  <si>
    <t>DE000VY5MNB9</t>
  </si>
  <si>
    <t>DE000VY5L549</t>
  </si>
  <si>
    <t>DE000UN93EG0</t>
  </si>
  <si>
    <t>EUR 4,69 UNICREDIT BANK 26-2029</t>
  </si>
  <si>
    <t>DE000UN93EJ4</t>
  </si>
  <si>
    <t>EUR 4,20 UNICREDIT BANK 26-2030</t>
  </si>
  <si>
    <t>DE000UN8PQ92</t>
  </si>
  <si>
    <t>IT0005711749</t>
  </si>
  <si>
    <t>EUR 0,00 ITALY, REP.OF (BOT) 301126</t>
  </si>
  <si>
    <t>FR0014018LQ9</t>
  </si>
  <si>
    <t>EUR 3,625 AFD (REGS) 26-2033</t>
  </si>
  <si>
    <t>DE000VY5AN66</t>
  </si>
  <si>
    <t>DE000VY5AXC1</t>
  </si>
  <si>
    <t>DE000VY5APU9</t>
  </si>
  <si>
    <t>DE000VY5FCN1</t>
  </si>
  <si>
    <t>DE000GW77R70</t>
  </si>
  <si>
    <t>DE000VY48TE2</t>
  </si>
  <si>
    <t>DE000VY48TN3</t>
  </si>
  <si>
    <t>DE000VY46XL3</t>
  </si>
  <si>
    <t>DE000VY5AQ55</t>
  </si>
  <si>
    <t>DE000VY5APJ2</t>
  </si>
  <si>
    <t>XS3393878692</t>
  </si>
  <si>
    <t>USD 0,00 NYKREDIT BK A/S 260626</t>
  </si>
  <si>
    <t>DE000GW77QS2</t>
  </si>
  <si>
    <t>DE000GW77VD4</t>
  </si>
  <si>
    <t>DE000GW77T03</t>
  </si>
  <si>
    <t>DE000GW77S61</t>
  </si>
  <si>
    <t>DE000UN8XVS1</t>
  </si>
  <si>
    <t>XS3389231559</t>
  </si>
  <si>
    <t>EUR 0,00 CAIXABANK S.A. (REGS) 200527</t>
  </si>
  <si>
    <t>DE000LB63K71</t>
  </si>
  <si>
    <t>EUR 4,80 LBK BADEN-WUERTT. 291226</t>
  </si>
  <si>
    <t>DE000UN8CQE5</t>
  </si>
  <si>
    <t>DE000UN945H1</t>
  </si>
  <si>
    <t>CH1550437771</t>
  </si>
  <si>
    <t>USD 12,00 LEONTEQ SECS AG (BASKET) 041126</t>
  </si>
  <si>
    <t>CH1550437821</t>
  </si>
  <si>
    <t>USD 15,00 LEONTEQ SECS AG (BASKET) 031226</t>
  </si>
  <si>
    <t>CH1550437904</t>
  </si>
  <si>
    <t>CH1550437912</t>
  </si>
  <si>
    <t>USD 9,9996 LEONTEQ SECS AG (BASKET) 26-2027</t>
  </si>
  <si>
    <t>CH1550437946</t>
  </si>
  <si>
    <t>USD 19,2204 LEONTEQ SECS AG (BASKET) 26-2027</t>
  </si>
  <si>
    <t>CH1550438001</t>
  </si>
  <si>
    <t>USD 18,00 LEONTEQ SECS AG (BASKET) 030926</t>
  </si>
  <si>
    <t>CH1550438068</t>
  </si>
  <si>
    <t>CH1550438076</t>
  </si>
  <si>
    <t>CH1550438092</t>
  </si>
  <si>
    <t>CH1550438118</t>
  </si>
  <si>
    <t>CH1550438282</t>
  </si>
  <si>
    <t>FR0014018TE8</t>
  </si>
  <si>
    <t>EUR 3,9635 CAISSE FCSE DE (REGS) 26-2047</t>
  </si>
  <si>
    <t>29/05/2047</t>
  </si>
  <si>
    <t>DE000UN8CLF3</t>
  </si>
  <si>
    <t>NLBNPNL3MWY7</t>
  </si>
  <si>
    <t>NLBNPNL3MVN2</t>
  </si>
  <si>
    <t>NLBNPNL3MVO0</t>
  </si>
  <si>
    <t>XS3391772525</t>
  </si>
  <si>
    <t>EUR FL.R DANSKE BANK AS 26-2028</t>
  </si>
  <si>
    <t>DE000UN8CQB1</t>
  </si>
  <si>
    <t>EUR 15,50 UNICREDIT BANK 250926</t>
  </si>
  <si>
    <t>DE000GW77ST6</t>
  </si>
  <si>
    <t>DE000GW78CN1</t>
  </si>
  <si>
    <t>DE000DN1VV74</t>
  </si>
  <si>
    <t>EUR 6,75 DZ BK AG (DE000KSAG888) 26-2027</t>
  </si>
  <si>
    <t>DE000DN1VXB3</t>
  </si>
  <si>
    <t>EUR 7,25 DZ BK AG (DE0008404005) 240327</t>
  </si>
  <si>
    <t>DE000DN1VYG0</t>
  </si>
  <si>
    <t>EUR 15,25 DZ BK AG (DE0006969603) 26-2027</t>
  </si>
  <si>
    <t>AT0000A36TE1</t>
  </si>
  <si>
    <t>DE000GW77SU4</t>
  </si>
  <si>
    <t>BE6374666202</t>
  </si>
  <si>
    <t>EUR 0,00 STAD LIER 310726</t>
  </si>
  <si>
    <t>BE6374677316</t>
  </si>
  <si>
    <t>EUR 0,00 STAD BRUGGE 280826</t>
  </si>
  <si>
    <t>US60744MAB28</t>
  </si>
  <si>
    <t>USD 5,45 MOBILITY GLOBAL (144A) 26-2031</t>
  </si>
  <si>
    <t>DE000UN948J1</t>
  </si>
  <si>
    <t>DE000DY354P7</t>
  </si>
  <si>
    <t>CH1560443017</t>
  </si>
  <si>
    <t>USD 24,7787 ZUERCHER KANTO.FIN 26-2027</t>
  </si>
  <si>
    <t>FR001400SXL0</t>
  </si>
  <si>
    <t>EUR FL.R NATL BK CANADA 24-2035</t>
  </si>
  <si>
    <t>CH1570955497</t>
  </si>
  <si>
    <t>USD 22,07 BARCLAYS BK PLC 26-2027</t>
  </si>
  <si>
    <t>CH1555851398</t>
  </si>
  <si>
    <t>CH1556905953</t>
  </si>
  <si>
    <t>EUR FL.R RAIFFEISEN SWITZ (BASKET) 26-2029</t>
  </si>
  <si>
    <t>CH1556905979</t>
  </si>
  <si>
    <t>CH1556905987</t>
  </si>
  <si>
    <t>USD 9,86 RAIFFEISEN SWITZ (BASKET) 26-2028</t>
  </si>
  <si>
    <t>CH1550433390</t>
  </si>
  <si>
    <t>USD 12,60 LEONTEQ SECS AG (BASKET) 021226</t>
  </si>
  <si>
    <t>CH1550433903</t>
  </si>
  <si>
    <t>EUR 10,38 LEONTEQ SECS AG (BASKET) 011026</t>
  </si>
  <si>
    <t>DE000DN1VX07</t>
  </si>
  <si>
    <t>DE000DN1VXX7</t>
  </si>
  <si>
    <t>EUR 19,75 DZ BK AG (DE000HAG0005) 240327</t>
  </si>
  <si>
    <t>DE000DN1VYE5</t>
  </si>
  <si>
    <t>EUR 15,00 DZ BK AG (NL0010273215) 26-2027</t>
  </si>
  <si>
    <t>DE000LB63M79</t>
  </si>
  <si>
    <t>DE000LB63P43</t>
  </si>
  <si>
    <t>DE000LB63RG9</t>
  </si>
  <si>
    <t>US38385SD833</t>
  </si>
  <si>
    <t>USD 4,875 GINNIE MAE 26-2052</t>
  </si>
  <si>
    <t>DE000GW6TJP1</t>
  </si>
  <si>
    <t>US58933YCJ29</t>
  </si>
  <si>
    <t>USD 5,85 MERCK+CO.INC. 26-2056</t>
  </si>
  <si>
    <t>22/05/2056</t>
  </si>
  <si>
    <t>AT0000A3Q7Y8</t>
  </si>
  <si>
    <t>EUR FL.R RAIFFEISEN BANK 25-2032</t>
  </si>
  <si>
    <t>DE000DN1U429</t>
  </si>
  <si>
    <t>EUR 10,90 DZ BK AG (DE0005190003) 26-2027</t>
  </si>
  <si>
    <t>DE000DN1U510</t>
  </si>
  <si>
    <t>EUR 6,40 DZ BK AG (DE0005140008) 26-2027</t>
  </si>
  <si>
    <t>DE000DN1U5S7</t>
  </si>
  <si>
    <t>DE000DN1U7L8</t>
  </si>
  <si>
    <t>EUR 22,10 DZ BK AG (DE000HAG0005) 26-2027</t>
  </si>
  <si>
    <t>DE000DN1U8H4</t>
  </si>
  <si>
    <t>EUR 8,00 DZ BK AG (FR0000121014) 26-2027</t>
  </si>
  <si>
    <t>DE000DN1U8C5</t>
  </si>
  <si>
    <t>EUR 14,40 DZ BK AG (DE0008232125) 26-2027</t>
  </si>
  <si>
    <t>DE000DN1U8T9</t>
  </si>
  <si>
    <t>EUR 5,40 DZ BK AG (DE0007100000) 26-2027</t>
  </si>
  <si>
    <t>KYG7396L1370</t>
  </si>
  <si>
    <t>SHS JIADE LTD ORD REG</t>
  </si>
  <si>
    <t>DE000VY5APF0</t>
  </si>
  <si>
    <t>DE000VY5AP23</t>
  </si>
  <si>
    <t>DE000VY5AUS3</t>
  </si>
  <si>
    <t>DE000DN1U1T4</t>
  </si>
  <si>
    <t>EUR 21,90 DZ BK AG (DE0007500001) 300327</t>
  </si>
  <si>
    <t>DE000DN1U213</t>
  </si>
  <si>
    <t>EUR 4,30 DZ BK AG (FR0000120578) 26-2027</t>
  </si>
  <si>
    <t>DE000DN1U2X4</t>
  </si>
  <si>
    <t>EUR 20,30 DZ BK AG (DE0006969603) 26-2027</t>
  </si>
  <si>
    <t>DE000DN1U3G7</t>
  </si>
  <si>
    <t>DE000DN1U9Q3</t>
  </si>
  <si>
    <t>EUR 14,00 DZ BK AG (DE0006969603) 26-2027</t>
  </si>
  <si>
    <t>DE000DN1VA87</t>
  </si>
  <si>
    <t>EUR 12,40 DZ BK AG (DE000ENER6Y0) 26-2027</t>
  </si>
  <si>
    <t>DE000DN1VAN6</t>
  </si>
  <si>
    <t>EUR 7,00 DZ BK AG (DE0007164600) 26-2027</t>
  </si>
  <si>
    <t>DE000DN1VB11</t>
  </si>
  <si>
    <t>EUR 18,90 DZ BK AG (DE000TUAG505) 26-2027</t>
  </si>
  <si>
    <t>DE000DN1VCH4</t>
  </si>
  <si>
    <t>DE000UN93YV7</t>
  </si>
  <si>
    <t>DE000VY518B5</t>
  </si>
  <si>
    <t>EUR 3,75 VONTOBEL FIN.PROD. 26-2027</t>
  </si>
  <si>
    <t>DE000UN93MZ3</t>
  </si>
  <si>
    <t>CH1570954789</t>
  </si>
  <si>
    <t>CHF 8,92 BARCLAYS BK PLC 040926</t>
  </si>
  <si>
    <t>CH1570954771</t>
  </si>
  <si>
    <t>GBP 9,78 BARCLAYS BK PLC 070926</t>
  </si>
  <si>
    <t>CH1570954805</t>
  </si>
  <si>
    <t>EUR 5,99 BARCLAYS BK PLC 040926</t>
  </si>
  <si>
    <t>XS3393973097</t>
  </si>
  <si>
    <t>EUR 0,00 HOLCIM FIN.(LU)SA (REGS) 260527</t>
  </si>
  <si>
    <t>DE000UN92088</t>
  </si>
  <si>
    <t>EUR 15,25 UNICREDIT BANK (REGS) 26-2027</t>
  </si>
  <si>
    <t>DE000VY50V82</t>
  </si>
  <si>
    <t>NLBNPNL3MYU1</t>
  </si>
  <si>
    <t>DE000UN93DD9</t>
  </si>
  <si>
    <t>EUR 9,84 UNICREDIT BANK (NL0010273215) 210527</t>
  </si>
  <si>
    <t>DE000VY5AWF6</t>
  </si>
  <si>
    <t>DE000DY36HM3</t>
  </si>
  <si>
    <t>DE000DN12546</t>
  </si>
  <si>
    <t>EUR 4,40 DZ BK AG (DE0008402215) 281226</t>
  </si>
  <si>
    <t>DE000UN8CKP4</t>
  </si>
  <si>
    <t>US683344AA30</t>
  </si>
  <si>
    <t>USD 0,00 ONTO INNOVATION (144A) 26-2031</t>
  </si>
  <si>
    <t>DE000UN93KT0</t>
  </si>
  <si>
    <t>USD 6,60 UNICREDIT BANK 26-2029</t>
  </si>
  <si>
    <t>CH1566105883</t>
  </si>
  <si>
    <t>USD 15,00 UBS AG LDN. (BASKET) 270527</t>
  </si>
  <si>
    <t>DE000DN1U1N7</t>
  </si>
  <si>
    <t>EUR 15,20 DZ BK AG (DE000PAH0038) 300327</t>
  </si>
  <si>
    <t>DE000DN1U2G9</t>
  </si>
  <si>
    <t>EUR 4,90 DZ BK AG (FR0000120628) 26-2027</t>
  </si>
  <si>
    <t>DE000DN1U3J1</t>
  </si>
  <si>
    <t>EUR 15,40 DZ BK AG (DE000A1EWWW0) 26-2027</t>
  </si>
  <si>
    <t>DE000DN1U585</t>
  </si>
  <si>
    <t>EUR 7,20 DZ BK AG (DE0005810055) 26-2027</t>
  </si>
  <si>
    <t>DE000DN1U5H0</t>
  </si>
  <si>
    <t>EUR 19,20 DZ BK AG (NL0015073TS8) 26-2027</t>
  </si>
  <si>
    <t>DE000DN1U5K4</t>
  </si>
  <si>
    <t>EUR 22,10 DZ BK AG (NL0015073TS8) 26-2027</t>
  </si>
  <si>
    <t>DE000DN1U6Y3</t>
  </si>
  <si>
    <t>EUR 18,10 DZ BK AG (DE000A0LD6E6) 26-2027</t>
  </si>
  <si>
    <t>DE000DN1U866</t>
  </si>
  <si>
    <t>EUR 4,30 DZ BK AG (DE0008430026) 26-2027</t>
  </si>
  <si>
    <t>DE000DN1U8R3</t>
  </si>
  <si>
    <t>EUR 14,20 DZ BK AG (FR0000121014) 26-2027</t>
  </si>
  <si>
    <t>DE000DN1U9U5</t>
  </si>
  <si>
    <t>EUR 12,60 DZ BK AG (DE000RENK730) 26-2027</t>
  </si>
  <si>
    <t>DE000DN1VAP1</t>
  </si>
  <si>
    <t>EUR 8,30 DZ BK AG (DE0007164600) 26-2027</t>
  </si>
  <si>
    <t>DE000DN1VB03</t>
  </si>
  <si>
    <t>EUR 17,00 DZ BK AG (DE000TUAG505) 26-2027</t>
  </si>
  <si>
    <t>DE000HM4LCE3</t>
  </si>
  <si>
    <t>EUR 7,55 HSBC T+B 26-2027</t>
  </si>
  <si>
    <t>FR0129761609</t>
  </si>
  <si>
    <t>GBP 0,00 CAISSE DES DEPOTS (BT) 270826</t>
  </si>
  <si>
    <t>US173074B464</t>
  </si>
  <si>
    <t>NGN 0,00 CITIGP.GBL.MKTS. (144A) 270826</t>
  </si>
  <si>
    <t>NGN</t>
  </si>
  <si>
    <t>XS3401787935</t>
  </si>
  <si>
    <t>GBP 0,00 LBK BADEN-WUERTT. 030926</t>
  </si>
  <si>
    <t>DE000UN8CLK3</t>
  </si>
  <si>
    <t>FR00140180N4</t>
  </si>
  <si>
    <t>BE6372865624</t>
  </si>
  <si>
    <t>USD 0,00 SUMITOMO MITSUI 220926</t>
  </si>
  <si>
    <t>DE000UN93DT5</t>
  </si>
  <si>
    <t>EUR 10,07 UNICREDIT BANK 26-2029</t>
  </si>
  <si>
    <t>DE000VY5AUY1</t>
  </si>
  <si>
    <t>CH1559722116</t>
  </si>
  <si>
    <t>HKD 17,21 VONTOBEL FIN PDT 070926</t>
  </si>
  <si>
    <t>DE000LB63NT1</t>
  </si>
  <si>
    <t>DE000LB63PB4</t>
  </si>
  <si>
    <t>DE000LB63PL3</t>
  </si>
  <si>
    <t>DE000LB63SX2</t>
  </si>
  <si>
    <t>DE000LB63S32</t>
  </si>
  <si>
    <t>DE000LB63S16</t>
  </si>
  <si>
    <t>XS3396973706</t>
  </si>
  <si>
    <t>USD 0,00 AUSTRIA, REP.OF 310826</t>
  </si>
  <si>
    <t>BE6374747044</t>
  </si>
  <si>
    <t>USD 0,00 KBC BANK NV 051026</t>
  </si>
  <si>
    <t>DE000UN93ZK7</t>
  </si>
  <si>
    <t>USD 7,88 UNICREDIT BANK 26-2029</t>
  </si>
  <si>
    <t>DE000VY5AN82</t>
  </si>
  <si>
    <t>DE000VY5AS04</t>
  </si>
  <si>
    <t>DE000VY34NY3</t>
  </si>
  <si>
    <t>DE000UN93U78</t>
  </si>
  <si>
    <t>CH1570954698</t>
  </si>
  <si>
    <t>USD 11,14 BARCLAYS BK PLC 26-2027</t>
  </si>
  <si>
    <t>CH1570954706</t>
  </si>
  <si>
    <t>USD 15,56 BARCLAYS BK PLC 26-2027</t>
  </si>
  <si>
    <t>NLBNPNL3MYW7</t>
  </si>
  <si>
    <t>NLBNPNL3MYY3</t>
  </si>
  <si>
    <t>NLBNPNL3MZ02</t>
  </si>
  <si>
    <t>NLBNPNL3MZ28</t>
  </si>
  <si>
    <t>NLBNPNL3MZ44</t>
  </si>
  <si>
    <t>NLBNPNL3MZA0</t>
  </si>
  <si>
    <t>NLBNPNL3MXT5</t>
  </si>
  <si>
    <t>NLBNPNL3MXU3</t>
  </si>
  <si>
    <t>NLBNPNL3MXW9</t>
  </si>
  <si>
    <t>NLBNPNL3MXZ2</t>
  </si>
  <si>
    <t>NLBNPNL3MY03</t>
  </si>
  <si>
    <t>NLBNPNL3MY11</t>
  </si>
  <si>
    <t>NLBNPNL3MY45</t>
  </si>
  <si>
    <t>NLBNPNL3MY52</t>
  </si>
  <si>
    <t>NLBNPNL3MY78</t>
  </si>
  <si>
    <t>DE000DN1VBC7</t>
  </si>
  <si>
    <t>EUR 18,20 DZ BK AG (DE000ENER6Y0) 26-2027</t>
  </si>
  <si>
    <t>DE000VY5BHJ7</t>
  </si>
  <si>
    <t>DE000VY5BGM3</t>
  </si>
  <si>
    <t>DE000LB63V60</t>
  </si>
  <si>
    <t>XS3393838639</t>
  </si>
  <si>
    <t>GBP 0,00 PACCAR FIN.EURO 240626</t>
  </si>
  <si>
    <t>DE000HEL4BN5</t>
  </si>
  <si>
    <t>EUR 4,00 LANDESBANK HESS-TH 26-2036</t>
  </si>
  <si>
    <t>FR0129716488</t>
  </si>
  <si>
    <t>EUR 0,00 CDC HABITAT (BT) 301126</t>
  </si>
  <si>
    <t>NO0013753657</t>
  </si>
  <si>
    <t>NOK 4,72 HOLMESTRAND KOM 270826</t>
  </si>
  <si>
    <t>FR001400NY09</t>
  </si>
  <si>
    <t>EUR 0,367 SOCIETE GENERALE 24-2036</t>
  </si>
  <si>
    <t>DE000GW78C84</t>
  </si>
  <si>
    <t>DE000GW77VC6</t>
  </si>
  <si>
    <t>DE000GW77SG3</t>
  </si>
  <si>
    <t>DE000LB63N29</t>
  </si>
  <si>
    <t>DE000LB63NG8</t>
  </si>
  <si>
    <t>DE000GW78CX0</t>
  </si>
  <si>
    <t>XS3396977798</t>
  </si>
  <si>
    <t>USD 0,00 ACOSS 301126</t>
  </si>
  <si>
    <t>XS3396982954</t>
  </si>
  <si>
    <t>CH1566426768</t>
  </si>
  <si>
    <t>USD 9,00 BK.JULIUS BAER+CO (BASKET) 280527</t>
  </si>
  <si>
    <t>CH1541335993</t>
  </si>
  <si>
    <t>USD 10,00 EFG INTERNATION (BASKET) 021226</t>
  </si>
  <si>
    <t>DE000UN93PD3</t>
  </si>
  <si>
    <t>DE000UN93VY7</t>
  </si>
  <si>
    <t>EUR 8,13 UNICREDIT BANK 26-2027</t>
  </si>
  <si>
    <t>DE000UN945R0</t>
  </si>
  <si>
    <t>CH1570955950</t>
  </si>
  <si>
    <t>USD 10,00 BARCLAYS BK PLC 100926</t>
  </si>
  <si>
    <t>DE000PM994C8</t>
  </si>
  <si>
    <t>DE000VY5AR88</t>
  </si>
  <si>
    <t>DE000LB63R41</t>
  </si>
  <si>
    <t>DE000LB63RD6</t>
  </si>
  <si>
    <t>XS3396973888</t>
  </si>
  <si>
    <t>EUR 0,00 INTESA SANPAOLO BK (REGS) 280527</t>
  </si>
  <si>
    <t>DE000LB63SN3</t>
  </si>
  <si>
    <t>DE000UN93Z65</t>
  </si>
  <si>
    <t>DE000UN940P5</t>
  </si>
  <si>
    <t>XS3389600696</t>
  </si>
  <si>
    <t>EUR 0,00 FERROVIAL N.V 250626</t>
  </si>
  <si>
    <t>DE000VY5AV17</t>
  </si>
  <si>
    <t>DE000VY5BG31</t>
  </si>
  <si>
    <t>DE000UN93N85</t>
  </si>
  <si>
    <t>AU3FN0110615</t>
  </si>
  <si>
    <t>AUD FL.R AMAL TRUSTEES LTD ATF CASHMERE FUNDI</t>
  </si>
  <si>
    <t>15/07/2056</t>
  </si>
  <si>
    <t>AU3FN0110664</t>
  </si>
  <si>
    <t>DE000VY46XJ7</t>
  </si>
  <si>
    <t>NLBNPNL3N1F8</t>
  </si>
  <si>
    <t>FR0129787372</t>
  </si>
  <si>
    <t>USD 0,00 BQUE FED.CRED.MUT. (BT) 040127</t>
  </si>
  <si>
    <t>DE000GW77SN9</t>
  </si>
  <si>
    <t>DE000GW77PV8</t>
  </si>
  <si>
    <t>DE000UN94811</t>
  </si>
  <si>
    <t>CH1570955539</t>
  </si>
  <si>
    <t>USD 2,18 BARCLAYS BK PLC 091026</t>
  </si>
  <si>
    <t>CH1570955620</t>
  </si>
  <si>
    <t>USD 13,61 BARCLAYS BK PLC 091226</t>
  </si>
  <si>
    <t>CH1570955638</t>
  </si>
  <si>
    <t>USD 9,24 BARCLAYS BK PLC 26-2028</t>
  </si>
  <si>
    <t>DE000VY5FGW3</t>
  </si>
  <si>
    <t>DE000VY5FC15</t>
  </si>
  <si>
    <t>CH1541335902</t>
  </si>
  <si>
    <t>USD 12,00 EFG INTERNATION (BASKET) 020926</t>
  </si>
  <si>
    <t>CH1541336033</t>
  </si>
  <si>
    <t>FR0129781409</t>
  </si>
  <si>
    <t>USD 0,00 COFACE SA (REGS BT) 290626</t>
  </si>
  <si>
    <t>DE000UN946R8</t>
  </si>
  <si>
    <t>DE000VY46W54</t>
  </si>
  <si>
    <t>DE000UN8CW24</t>
  </si>
  <si>
    <t>DE000UN8CVV9</t>
  </si>
  <si>
    <t>DE000UN8D3B6</t>
  </si>
  <si>
    <t>DE000UN8D3H3</t>
  </si>
  <si>
    <t>DE000VY5BGW2</t>
  </si>
  <si>
    <t>AT0000A3UJF2</t>
  </si>
  <si>
    <t>XS3393953149</t>
  </si>
  <si>
    <t>EUR 0,00 ENI SPA (REGS) 260826</t>
  </si>
  <si>
    <t>XS3398016819</t>
  </si>
  <si>
    <t>EUR 0,00 NORDEA BK ABP 040127</t>
  </si>
  <si>
    <t>BE6374477253</t>
  </si>
  <si>
    <t>EUR 0,00 CO MARITIME BELGE 300626</t>
  </si>
  <si>
    <t>NLBNPNL3MZT0</t>
  </si>
  <si>
    <t>NLBNPNL3MZU8</t>
  </si>
  <si>
    <t>NLBNPNL3MZV6</t>
  </si>
  <si>
    <t>NLBNPNL3N011</t>
  </si>
  <si>
    <t>XS3391756247</t>
  </si>
  <si>
    <t>EUR 0,00 IBERDROLA INTL.BV (REGS) 220726</t>
  </si>
  <si>
    <t>IL0011795064</t>
  </si>
  <si>
    <t>SHS WAY 2 VAT LTD ORD REG</t>
  </si>
  <si>
    <t>DE000DN1VXZ2</t>
  </si>
  <si>
    <t>EUR 4,50 DZ BK AG (DE0005140008) 26-2027</t>
  </si>
  <si>
    <t>CH1570955570</t>
  </si>
  <si>
    <t>CHF 0,66 BARCLAYS BK PLC 26-2027</t>
  </si>
  <si>
    <t>BE6374366118</t>
  </si>
  <si>
    <t>EUR 0,00 CO MARITIME BELGE 220726</t>
  </si>
  <si>
    <t>DE000UN8CW73</t>
  </si>
  <si>
    <t>EUR 5,60 UNICREDIT BANK (DE000A1ML7J1) 280826</t>
  </si>
  <si>
    <t>DE000UN8CWU9</t>
  </si>
  <si>
    <t>DE000UN8CXH4</t>
  </si>
  <si>
    <t>DE000UN8CXN2</t>
  </si>
  <si>
    <t>DE000UN8D4A6</t>
  </si>
  <si>
    <t>DE000UN8D2P8</t>
  </si>
  <si>
    <t>CH1564881923</t>
  </si>
  <si>
    <t>CHF 1,6648 PPG IND.INC. (REGS) 26-2034</t>
  </si>
  <si>
    <t>FR0129782050</t>
  </si>
  <si>
    <t>USD 0,00 COFACE SA (BT) 040926</t>
  </si>
  <si>
    <t>US1717562086</t>
  </si>
  <si>
    <t>SHS CID HOLDCO INC ORD REG</t>
  </si>
  <si>
    <t>DE000VY6MFV1</t>
  </si>
  <si>
    <t>EUR FL.R VONTOBEL FIN.PROD. 091126</t>
  </si>
  <si>
    <t>US83372AMH31</t>
  </si>
  <si>
    <t>USD 16,10 SOCIETE GENERALE 26-2028</t>
  </si>
  <si>
    <t>DE000VY46X38</t>
  </si>
  <si>
    <t>CH1568573930</t>
  </si>
  <si>
    <t>USD 11,00 VONTOBEL FIN PDT 26-2027</t>
  </si>
  <si>
    <t>CH1552748159</t>
  </si>
  <si>
    <t>USD 12,32 BARCLAYS BK PLC 280826</t>
  </si>
  <si>
    <t>DE000UN8CTZ4</t>
  </si>
  <si>
    <t>EUR 14,50 UNICREDIT BANK 260227</t>
  </si>
  <si>
    <t>DE000UN8CU34</t>
  </si>
  <si>
    <t>DE000UN8CVA3</t>
  </si>
  <si>
    <t>EUR 7,60 UNICREDIT BANK (FR0000120271) 260227</t>
  </si>
  <si>
    <t>DE000UN8CVR7</t>
  </si>
  <si>
    <t>DE000UN8CX31</t>
  </si>
  <si>
    <t>DE000UN8CXB7</t>
  </si>
  <si>
    <t>EUR 5,10 UNICREDIT BANK (NL0000235190) 260227</t>
  </si>
  <si>
    <t>DE000UN8CXM4</t>
  </si>
  <si>
    <t>DE000UN8CYB5</t>
  </si>
  <si>
    <t>DE000UN8CZU2</t>
  </si>
  <si>
    <t>DE000UN8D3U6</t>
  </si>
  <si>
    <t>EUR 10,50 UNICREDIT BANK 260227</t>
  </si>
  <si>
    <t>CH1552748837</t>
  </si>
  <si>
    <t>CHF 14,06 BARCLAYS BK PLC 26-2027</t>
  </si>
  <si>
    <t>CH1552748886</t>
  </si>
  <si>
    <t>GBP 10,00 BARCLAYS BK PLC 010926</t>
  </si>
  <si>
    <t>DE000VY48S66</t>
  </si>
  <si>
    <t>DE000VY48S41</t>
  </si>
  <si>
    <t>DE000VY5BDJ6</t>
  </si>
  <si>
    <t>DE000VY5ARN0</t>
  </si>
  <si>
    <t>DE000VY5ARS9</t>
  </si>
  <si>
    <t>DE000VY5BHU4</t>
  </si>
  <si>
    <t>DE000UN93RD9</t>
  </si>
  <si>
    <t>DE000DP9A7X4</t>
  </si>
  <si>
    <t>DE000UN94506</t>
  </si>
  <si>
    <t>DE000UN945P4</t>
  </si>
  <si>
    <t>NLBNPNL3MSQ1</t>
  </si>
  <si>
    <t>NLBNPNL3MSR9</t>
  </si>
  <si>
    <t>NLBNPNL3MST5</t>
  </si>
  <si>
    <t>NLBNPNL3MRJ8</t>
  </si>
  <si>
    <t>NLBNPNL3MRM2</t>
  </si>
  <si>
    <t>NLBNPNL3MRN0</t>
  </si>
  <si>
    <t>NLBNPNL3MRO8</t>
  </si>
  <si>
    <t>NLBNPNL3MRP5</t>
  </si>
  <si>
    <t>NLBNPNL3MRQ3</t>
  </si>
  <si>
    <t>NLBNPNL3MQV5</t>
  </si>
  <si>
    <t>NLBNPNL3MQW3</t>
  </si>
  <si>
    <t>NLBNPNL3MQX1</t>
  </si>
  <si>
    <t>NLBNPNL3MQZ6</t>
  </si>
  <si>
    <t>NLBNPNL3MP20</t>
  </si>
  <si>
    <t>NLBNPNL3MP46</t>
  </si>
  <si>
    <t>NLBNPNL3MP53</t>
  </si>
  <si>
    <t>NLBNPNL3MP61</t>
  </si>
  <si>
    <t>NLBNPNL3MP79</t>
  </si>
  <si>
    <t>NLBNPNL3MP95</t>
  </si>
  <si>
    <t>NLBNPNL3MPA1</t>
  </si>
  <si>
    <t>NLBNPNL3MPB9</t>
  </si>
  <si>
    <t>NLBNPNL3MPC7</t>
  </si>
  <si>
    <t>NLBNPNL3MPD5</t>
  </si>
  <si>
    <t>NLBNPNL3MPF0</t>
  </si>
  <si>
    <t>NLBNPNL3MPI4</t>
  </si>
  <si>
    <t>NLBNPNL3MPO2</t>
  </si>
  <si>
    <t>NLBNPNL3MPQ7</t>
  </si>
  <si>
    <t>NLBNPNL3MOY4</t>
  </si>
  <si>
    <t>DE000LB63KG4</t>
  </si>
  <si>
    <t>FRSG00018AW6</t>
  </si>
  <si>
    <t>US902613BX55</t>
  </si>
  <si>
    <t>USD 6,875 UBS GROUP AG (144A) 26-XXXX</t>
  </si>
  <si>
    <t>DE000DN0H2F9</t>
  </si>
  <si>
    <t>EUR 19,25 DZ BK AG (DE0007500001) 26-2027</t>
  </si>
  <si>
    <t>DE000DN1U361</t>
  </si>
  <si>
    <t>EUR 11,90 DZ BK AG (NL0010273215) 26-2027</t>
  </si>
  <si>
    <t>DE000DN1U015</t>
  </si>
  <si>
    <t>EUR 22,30 DZ BK AG (DE0006969603) 281226</t>
  </si>
  <si>
    <t>DE000DN1U098</t>
  </si>
  <si>
    <t>EUR 21,40 DZ BK AG (DE000A1EWWW0) 300327</t>
  </si>
  <si>
    <t>DE000DN1U122</t>
  </si>
  <si>
    <t>EUR 10,50 DZ BK AG (DE000PAH0038) 26-2027</t>
  </si>
  <si>
    <t>DE000DN1U1G1</t>
  </si>
  <si>
    <t>EUR 18,20 DZ BK AG (DE0005552004) 300327</t>
  </si>
  <si>
    <t>DE000DN1U1Y4</t>
  </si>
  <si>
    <t>EUR 11,80 DZ BK AG (DE0005557508) 26-2027</t>
  </si>
  <si>
    <t>DE000DN1U296</t>
  </si>
  <si>
    <t>EUR 10,50 DZ BK AG (ES0167050915) 26-2027</t>
  </si>
  <si>
    <t>DE000DN1U2U0</t>
  </si>
  <si>
    <t>EUR 16,00 DZ BK AG (DE0006599905) 26-2027</t>
  </si>
  <si>
    <t>DE000DN1U320</t>
  </si>
  <si>
    <t>EUR 5,40 DZ BK AG (DE0008404005) 26-2027</t>
  </si>
  <si>
    <t>DE000DN1U3H5</t>
  </si>
  <si>
    <t>EUR 13,40 DZ BK AG (DE000A1EWWW0) 26-2027</t>
  </si>
  <si>
    <t>DE000DN1U3V6</t>
  </si>
  <si>
    <t>EUR 24,00 DZ BK AG (DE000A0WMPJ6) 26-2027</t>
  </si>
  <si>
    <t>DE000DN1U6B1</t>
  </si>
  <si>
    <t>EUR 8,20 DZ BK AG (DE0005810055) 26-2027</t>
  </si>
  <si>
    <t>DE000DN1U6G0</t>
  </si>
  <si>
    <t>EUR 8,60 DZ BK AG (DE0005552004) 26-2027</t>
  </si>
  <si>
    <t>DE000VY46X87</t>
  </si>
  <si>
    <t>USG66929AC72</t>
  </si>
  <si>
    <t>USD FL.R OAKTREE CLO 202 (REGS) 26-2039</t>
  </si>
  <si>
    <t>DE000UN93GH3</t>
  </si>
  <si>
    <t>DE000VY5L5Y1</t>
  </si>
  <si>
    <t>FR0129783058</t>
  </si>
  <si>
    <t>EUR 0,00 EDF (BT) 030926</t>
  </si>
  <si>
    <t>CH1541335522</t>
  </si>
  <si>
    <t>USD 14,1396 EFG INTERNATION (BASKET) 031226</t>
  </si>
  <si>
    <t>CH1541335555</t>
  </si>
  <si>
    <t>USD 16,08 EFG INTERNATION (BASKET) 010926</t>
  </si>
  <si>
    <t>FR0129782803</t>
  </si>
  <si>
    <t>USD 0,00 VOLKSBANK NV  (REGS BT) 030926</t>
  </si>
  <si>
    <t>NLBNPNL3MNQ2</t>
  </si>
  <si>
    <t>NLBNPNL3MNR0</t>
  </si>
  <si>
    <t>NLBNPNL3MNV2</t>
  </si>
  <si>
    <t>NLBNPNL3MNW0</t>
  </si>
  <si>
    <t>US489399AS44</t>
  </si>
  <si>
    <t>USD 7,25 KENNEDY-WILSON (144A) 26-2033</t>
  </si>
  <si>
    <t>DE000UN941T5</t>
  </si>
  <si>
    <t>DE000VY5FDW0</t>
  </si>
  <si>
    <t>DE000DN1U742</t>
  </si>
  <si>
    <t>EUR 19,70 DZ BK AG (DE0005470405) 26-2027</t>
  </si>
  <si>
    <t>DE000DN1U7A1</t>
  </si>
  <si>
    <t>EUR 4,70 DZ BK AG (DE0006048432) 26-2027</t>
  </si>
  <si>
    <t>CH1550430594</t>
  </si>
  <si>
    <t>UNT LEONTEQ SECS AG ( BASKET) 290530</t>
  </si>
  <si>
    <t>CH1550430636</t>
  </si>
  <si>
    <t>CH1550438761</t>
  </si>
  <si>
    <t>CH1555848949</t>
  </si>
  <si>
    <t>UNT BIL LUXEMBOURG ( BASKET) 290530</t>
  </si>
  <si>
    <t>DE000VY54KK6</t>
  </si>
  <si>
    <t>BE6374438834</t>
  </si>
  <si>
    <t>USD 0,00 BELFIUS BANK SA/NV 260826</t>
  </si>
  <si>
    <t>PTED6AJM0161</t>
  </si>
  <si>
    <t>EUR 0,00 EDP S.A. 161126</t>
  </si>
  <si>
    <t>FR0014018CH7</t>
  </si>
  <si>
    <t>DE000DN1L1M0</t>
  </si>
  <si>
    <t>EUR 19,10 DZ BK AG (FR0000121972) 300327</t>
  </si>
  <si>
    <t>DE000DN1L1Q1</t>
  </si>
  <si>
    <t>EUR 16,00 DZ BK AG (FR0000121972) 26-2027</t>
  </si>
  <si>
    <t>DE000A46ZZ30</t>
  </si>
  <si>
    <t>EUR 3,125 LIGA BK REGENSB. 26-2036</t>
  </si>
  <si>
    <t>DE000DN1X0Q9</t>
  </si>
  <si>
    <t>EUR 21,90 DZ BK AG (DE0007165631) 280527</t>
  </si>
  <si>
    <t>DE000DN1X0V9</t>
  </si>
  <si>
    <t>EUR 24,70 DZ BK AG (DE0007500001) 26-2027</t>
  </si>
  <si>
    <t>DE000VY50U26</t>
  </si>
  <si>
    <t>DE000LB62S41</t>
  </si>
  <si>
    <t>DE000LB62WF3</t>
  </si>
  <si>
    <t>CH1550434919</t>
  </si>
  <si>
    <t>USD 19,3896 LEONTEQ SECS AG (BASKET) 020926</t>
  </si>
  <si>
    <t>CH1556907900</t>
  </si>
  <si>
    <t>USD 11,80 RAIFFEISEN SWITZ (BASKET) 26-2027</t>
  </si>
  <si>
    <t>CH1552748951</t>
  </si>
  <si>
    <t>USD 11,91 BARCLAYS BK PLC 26-2027</t>
  </si>
  <si>
    <t>XS3395897807</t>
  </si>
  <si>
    <t>USD 0,00 L-BANK 021126</t>
  </si>
  <si>
    <t>DE000UN947X4</t>
  </si>
  <si>
    <t>DE000UN947W6</t>
  </si>
  <si>
    <t>DE000UN93NR8</t>
  </si>
  <si>
    <t>DE000UN93WX7</t>
  </si>
  <si>
    <t>CH1570955711</t>
  </si>
  <si>
    <t>USD FL.R BARCLAYS BK PLC 26-2036</t>
  </si>
  <si>
    <t>CH1570955869</t>
  </si>
  <si>
    <t>EUR 8,97 BARCLAYS BK PLC 090327</t>
  </si>
  <si>
    <t>CH1570955893</t>
  </si>
  <si>
    <t>USD 2,61 BARCLAYS BK PLC 26-2027</t>
  </si>
  <si>
    <t>BE6372872695</t>
  </si>
  <si>
    <t>EUR 0,00 SUMITOMO MITSUI 280926</t>
  </si>
  <si>
    <t>BE6372869667</t>
  </si>
  <si>
    <t>GBP 0,00 SUMITOMO MITSUI 280926</t>
  </si>
  <si>
    <t>XS3372842990</t>
  </si>
  <si>
    <t>USD 6,27 BANCO SANTANDER SA 26-2046</t>
  </si>
  <si>
    <t>BE6372868651</t>
  </si>
  <si>
    <t>EUR 0,00 SUMITOMO MITSUI 250926</t>
  </si>
  <si>
    <t>CH1566085598</t>
  </si>
  <si>
    <t>CHF 6,30 UBS AG LDN. (BASKET) 26-2029</t>
  </si>
  <si>
    <t>CH1568575240</t>
  </si>
  <si>
    <t>USD 10,00 VONTOBEL FIN PDT (BASKET) 050227</t>
  </si>
  <si>
    <t>CH1568575232</t>
  </si>
  <si>
    <t>USD 10,00 VONTOBEL FIN PDT 050227</t>
  </si>
  <si>
    <t>CH1568571553</t>
  </si>
  <si>
    <t>USD 11,30 VONTOBEL FIN PDT (BASKET) 26-2027</t>
  </si>
  <si>
    <t>CH1568575836</t>
  </si>
  <si>
    <t>USD 12,00 VONTOBEL FIN PDT 080926</t>
  </si>
  <si>
    <t>CH1568574888</t>
  </si>
  <si>
    <t>USD 12,00 VONTOBEL FIN PDT 140926</t>
  </si>
  <si>
    <t>CH1568575794</t>
  </si>
  <si>
    <t>USD 12,57 VONTOBEL FIN PDT (BASKET) 071226</t>
  </si>
  <si>
    <t>CH1568575190</t>
  </si>
  <si>
    <t>USD 13,00 VONTOBEL FIN PDT (BASKET) 140926</t>
  </si>
  <si>
    <t>CH1568575638</t>
  </si>
  <si>
    <t>USD 13,20 VONTOBEL FIN PDT 050227</t>
  </si>
  <si>
    <t>CH1568575091</t>
  </si>
  <si>
    <t>USD 15,00 VONTOBEL FIN PDT (BASKET) 071226</t>
  </si>
  <si>
    <t>CH1568574920</t>
  </si>
  <si>
    <t>USD 15,00 VONTOBEL FIN PDT (BASKET) 26-2027</t>
  </si>
  <si>
    <t>CH1568574854</t>
  </si>
  <si>
    <t>USD 21,15 VONTOBEL FIN PDT (BASKET) 26-2027</t>
  </si>
  <si>
    <t>CH1568575315</t>
  </si>
  <si>
    <t>USD 21,45 VONTOBEL FIN PDT (BASKET) 141226</t>
  </si>
  <si>
    <t>CH1568575760</t>
  </si>
  <si>
    <t>USD 21,66 VONTOBEL FIN PDT (BASKET) 071226</t>
  </si>
  <si>
    <t>CH1568575471</t>
  </si>
  <si>
    <t>USD 36,72 VONTOBEL FIN PDT (BASKET) 080926</t>
  </si>
  <si>
    <t>CH1568573369</t>
  </si>
  <si>
    <t>USD 42,00 VONTOBEL FIN PDT (BASKET) 040926</t>
  </si>
  <si>
    <t>CH1511285343</t>
  </si>
  <si>
    <t>EUR 5,00 ZUERCHER KANTBK (REGS) 251126</t>
  </si>
  <si>
    <t>DE000VY54VE6</t>
  </si>
  <si>
    <t>FRSG000187O3</t>
  </si>
  <si>
    <t>FR0014018J35</t>
  </si>
  <si>
    <t>EUR 4,875 VALEO SA (REGS) 26-2033</t>
  </si>
  <si>
    <t>XS3391720722</t>
  </si>
  <si>
    <t>USD 0,00 L-BANK 240826</t>
  </si>
  <si>
    <t>DE000VY50UV0</t>
  </si>
  <si>
    <t>AU3CB0335701</t>
  </si>
  <si>
    <t>AUD 6,431 TRANSURBAN QUEE 26-2036</t>
  </si>
  <si>
    <t>DE000UBS43S5</t>
  </si>
  <si>
    <t>EUR 8,00 UBS AG (DE0005140008) 26-2027</t>
  </si>
  <si>
    <t>CH1526327692</t>
  </si>
  <si>
    <t>USD 0,00 CORNER BANK LTD (BASKET) 26-2027</t>
  </si>
  <si>
    <t>CH1533653296</t>
  </si>
  <si>
    <t>EUR FL.R BIL LUXEMBOURG 26-2030</t>
  </si>
  <si>
    <t>CH1550437490</t>
  </si>
  <si>
    <t>CH1550438563</t>
  </si>
  <si>
    <t>USD 24,00 LEONTEQ SECS AG (BASKET) 021226</t>
  </si>
  <si>
    <t>CH1550438639</t>
  </si>
  <si>
    <t>CH1556906621</t>
  </si>
  <si>
    <t>USD 27,00 RAIFFEISEN SWITZ (BASKET) 011226</t>
  </si>
  <si>
    <t>CH1556906886</t>
  </si>
  <si>
    <t>USD 12,5004 RAIFFEISEN SWITZ (BASKET) 011026</t>
  </si>
  <si>
    <t>CH1570956115</t>
  </si>
  <si>
    <t>USD 13,62 BARCLAYS BK PLC 100227</t>
  </si>
  <si>
    <t>DE000DK1JRS7</t>
  </si>
  <si>
    <t>EUR 3,49 DEKABANK (EU0009658145) 231026</t>
  </si>
  <si>
    <t>US96130AK561</t>
  </si>
  <si>
    <t>USD 4,12 WESTPAC BKING CORP 010627</t>
  </si>
  <si>
    <t>BE6374445904</t>
  </si>
  <si>
    <t>EUR 0,00 KBC BANK NV 250926</t>
  </si>
  <si>
    <t>DE000UN93XY3</t>
  </si>
  <si>
    <t>DE000UN945F5</t>
  </si>
  <si>
    <t>USD 20,00 UNICREDIT BANK 011226</t>
  </si>
  <si>
    <t>DE000UN93AX3</t>
  </si>
  <si>
    <t>EUR 4,85 UNICREDIT BANK 26-2027</t>
  </si>
  <si>
    <t>DE000UBS40S1</t>
  </si>
  <si>
    <t>DE000VY50UG1</t>
  </si>
  <si>
    <t>DE000A423QH5</t>
  </si>
  <si>
    <t>SHS EMPUREON CONVEXITY FD-I EUR DIS</t>
  </si>
  <si>
    <t>NLBNPNL3MN30</t>
  </si>
  <si>
    <t>NLBNPNL3MN71</t>
  </si>
  <si>
    <t>NLBNPNL3MND0</t>
  </si>
  <si>
    <t>NLBNPNL3MMQ4</t>
  </si>
  <si>
    <t>DE000LB63LG2</t>
  </si>
  <si>
    <t>CH1410832120</t>
  </si>
  <si>
    <t>WAR LEONTEQ SECURITIES ( PUT) 240826</t>
  </si>
  <si>
    <t>FR0129761724</t>
  </si>
  <si>
    <t>EUR 0,00 BBVA SA (BT) 270527</t>
  </si>
  <si>
    <t>DE000UN946L1</t>
  </si>
  <si>
    <t>CH1559716035</t>
  </si>
  <si>
    <t>EUR 12,00 VONTOBEL FIN PDT (REGS) 26-2029</t>
  </si>
  <si>
    <t>DE000A5C5G11</t>
  </si>
  <si>
    <t>EUR 0,00 DT SPARKAS LEASING 270826</t>
  </si>
  <si>
    <t>DE000VY50ZL0</t>
  </si>
  <si>
    <t>DE000DK1JGR2</t>
  </si>
  <si>
    <t>EUR 5,60 DEKABANK (DE0007164600) 26-2027</t>
  </si>
  <si>
    <t>DE000UN946Z1</t>
  </si>
  <si>
    <t>EUR 9,64 UNICREDIT BANK 26-2029</t>
  </si>
  <si>
    <t>CH1541337502</t>
  </si>
  <si>
    <t>USD 10,00 EFG INTERNATION (BASKET) 171226</t>
  </si>
  <si>
    <t>CH1541337577</t>
  </si>
  <si>
    <t>USD 12,00 EFG INTERNATION 100926</t>
  </si>
  <si>
    <t>CH1541337601</t>
  </si>
  <si>
    <t>CH1541337627</t>
  </si>
  <si>
    <t>USD 12,00 EFG INTERNATION (BASKET) 101226</t>
  </si>
  <si>
    <t>CH1541337528</t>
  </si>
  <si>
    <t>USD 30,00 EFG INTERNATION (BASKET) 171226</t>
  </si>
  <si>
    <t>CH1541337635</t>
  </si>
  <si>
    <t>USD 47,5596 EFG INTERNATION (BASKET) 171226</t>
  </si>
  <si>
    <t>DE000UN94449</t>
  </si>
  <si>
    <t>DE000GW77TJ5</t>
  </si>
  <si>
    <t>DE000GW78BT0</t>
  </si>
  <si>
    <t>DE000GW78BU8</t>
  </si>
  <si>
    <t>DE000GW77UV8</t>
  </si>
  <si>
    <t>DE000DN1X050</t>
  </si>
  <si>
    <t>EUR 17,90 DZ BK AG (DE000TKMS001) 26-2027</t>
  </si>
  <si>
    <t>DE000UN8XV87</t>
  </si>
  <si>
    <t>CH1552749090</t>
  </si>
  <si>
    <t>EUR 4,64 BARCLAYS BK PLC 26-2027</t>
  </si>
  <si>
    <t>DE000UN8CQ48</t>
  </si>
  <si>
    <t>DE000UN8CQR7</t>
  </si>
  <si>
    <t>DE000VY50VP0</t>
  </si>
  <si>
    <t>FR0129761484</t>
  </si>
  <si>
    <t>EUR 0,00 BBVA SA (BT) 200527</t>
  </si>
  <si>
    <t>XS3393974228</t>
  </si>
  <si>
    <t>EUR 1,00 NATIONWIDE BS (REGS) 26-2037</t>
  </si>
  <si>
    <t>FR0129781086</t>
  </si>
  <si>
    <t>EUR 0,00 SOFIPROTEOL (REGS BT) 310826</t>
  </si>
  <si>
    <t>DE000VY43X56</t>
  </si>
  <si>
    <t>CH1570955760</t>
  </si>
  <si>
    <t>CHF 7,04 BARCLAYS BK PLC 100327</t>
  </si>
  <si>
    <t>CH1570955778</t>
  </si>
  <si>
    <t>EUR 8,00 BARCLAYS BK PLC 101226</t>
  </si>
  <si>
    <t>CH1570955786</t>
  </si>
  <si>
    <t>CHF 10,40 BARCLAYS BK PLC 100926</t>
  </si>
  <si>
    <t>DE000UN8CR70</t>
  </si>
  <si>
    <t>DE000UN8CQW7</t>
  </si>
  <si>
    <t>DE000UN8CR96</t>
  </si>
  <si>
    <t>EUR 6,10 UNICREDIT BANK (DE0005190003) 300327</t>
  </si>
  <si>
    <t>CH1550417229</t>
  </si>
  <si>
    <t>AT0000A3M1X7</t>
  </si>
  <si>
    <t>DE000LB63WG9</t>
  </si>
  <si>
    <t>EUR 6,18 LBK BADEN-WUERTT. 26-2027</t>
  </si>
  <si>
    <t>DE000A41YD16</t>
  </si>
  <si>
    <t>SHS METRO AG ORD REG</t>
  </si>
  <si>
    <t>CH1541337080</t>
  </si>
  <si>
    <t>USD 20,00 EFG INTERNATION (BASKET) 150926</t>
  </si>
  <si>
    <t>CH1541337411</t>
  </si>
  <si>
    <t>USD 22,23 EFG INTERNATION 141026</t>
  </si>
  <si>
    <t>CH1541337056</t>
  </si>
  <si>
    <t>USD 28,59 EFG INTERNATION (BASKET) 081226</t>
  </si>
  <si>
    <t>CH1345548676</t>
  </si>
  <si>
    <t>USD 14,27 JPM STRUCT.PROD.BV 041226</t>
  </si>
  <si>
    <t>CH1534654905</t>
  </si>
  <si>
    <t>EUR 10,056 SG ISSUER (BASKET) 26-2027</t>
  </si>
  <si>
    <t>CH1534653428</t>
  </si>
  <si>
    <t>USD 13,50 SG ISSUER (BASKET) 26-2027</t>
  </si>
  <si>
    <t>CH1556444631</t>
  </si>
  <si>
    <t>EUR 7,20 SG ISSUER (BASKET) 26-2027</t>
  </si>
  <si>
    <t>CH1556444326</t>
  </si>
  <si>
    <t>EUR 8,80 SG ISSUER (BASKET) 26-2027</t>
  </si>
  <si>
    <t>CH1556446123</t>
  </si>
  <si>
    <t>EUR 9,24 SG ISSUER (BASKET) 26-2027</t>
  </si>
  <si>
    <t>CH1481479249</t>
  </si>
  <si>
    <t>CHF 18,09 SWISSQUOTE (BASKET) 26-2027</t>
  </si>
  <si>
    <t>CH1568613561</t>
  </si>
  <si>
    <t>USD 10,30 UBS AG JERSEY BRCH 041226</t>
  </si>
  <si>
    <t>CH1568607852</t>
  </si>
  <si>
    <t>USD 10,52 UBS AG JERSEY BRCH 031226</t>
  </si>
  <si>
    <t>CH1568613603</t>
  </si>
  <si>
    <t>USD 11,30 UBS AG JERSEY BRCH 041226</t>
  </si>
  <si>
    <t>CH1568613611</t>
  </si>
  <si>
    <t>USD 11,80 UBS AG JERSEY BRCH 26-2027</t>
  </si>
  <si>
    <t>CH1568613629</t>
  </si>
  <si>
    <t>USD 13,55 UBS AG JERSEY BRCH 26-2027</t>
  </si>
  <si>
    <t>CH1568613538</t>
  </si>
  <si>
    <t>USD 14,80 UBS AG JERSEY BRCH 041226</t>
  </si>
  <si>
    <t>CH1568607845</t>
  </si>
  <si>
    <t>USD 15,18 UBS AG JERSEY BRCH 031226</t>
  </si>
  <si>
    <t>CH1568613553</t>
  </si>
  <si>
    <t>USD 16,50 UBS AG JERSEY BRCH 26-2027</t>
  </si>
  <si>
    <t>CH1568610245</t>
  </si>
  <si>
    <t>USD 18,00 UBS AG JERSEY BRCH (BASKET) 041226</t>
  </si>
  <si>
    <t>CH1568607837</t>
  </si>
  <si>
    <t>USD 18,92 UBS AG JERSEY BRCH 031226</t>
  </si>
  <si>
    <t>CH1568607886</t>
  </si>
  <si>
    <t>USD 7,25 UBS AG JERSEY BRCH 031226</t>
  </si>
  <si>
    <t>CH1568614072</t>
  </si>
  <si>
    <t>CHF 8,09 UBS AG JERSEY BRCH 26-2027</t>
  </si>
  <si>
    <t>CH1568613587</t>
  </si>
  <si>
    <t>USD 9,40 UBS AG JERSEY BRCH 26-2027</t>
  </si>
  <si>
    <t>CH1568609106</t>
  </si>
  <si>
    <t>USD 0,00 UBS AG JERSEY BRCH (BASKET) 181226</t>
  </si>
  <si>
    <t>DE000UN94CC1</t>
  </si>
  <si>
    <t>DE000UN949Q4</t>
  </si>
  <si>
    <t>DE000UN94BE9</t>
  </si>
  <si>
    <t>XS3389621189</t>
  </si>
  <si>
    <t>EUR 0,00 GOLDMAN SAC. IN BK 200527</t>
  </si>
  <si>
    <t>DE000VY5MN13</t>
  </si>
  <si>
    <t>AU3CB0335883</t>
  </si>
  <si>
    <t>AUD 6,215 VER FINCO PTY L 26-2032</t>
  </si>
  <si>
    <t>DE000UN8CKS8</t>
  </si>
  <si>
    <t>DE000UN8CLZ1</t>
  </si>
  <si>
    <t>DE000VY5AWU5</t>
  </si>
  <si>
    <t>DE000VY5A7U8</t>
  </si>
  <si>
    <t>DE000VY5A898</t>
  </si>
  <si>
    <t>DE000HEL0V94</t>
  </si>
  <si>
    <t>EUR 3,25 LANDESBANK HESS-TH 26-2033</t>
  </si>
  <si>
    <t>FRSG00018BT0</t>
  </si>
  <si>
    <t>XS3395931754</t>
  </si>
  <si>
    <t>EUR 0,00 IBERDROLA INTL.BV 150726</t>
  </si>
  <si>
    <t>CH1570954797</t>
  </si>
  <si>
    <t>CHF 8,64 BARCLAYS BK PLC 081226</t>
  </si>
  <si>
    <t>CH1568519669</t>
  </si>
  <si>
    <t>EUR FL.R BK.JULIUS BAER+CO 26-2029</t>
  </si>
  <si>
    <t>XS3389665129</t>
  </si>
  <si>
    <t>EUR 0,00 ASN BANK N.V. 210926</t>
  </si>
  <si>
    <t>USG66929AB99</t>
  </si>
  <si>
    <t>CH1570956008</t>
  </si>
  <si>
    <t>CHF 3,13 BARCLAYS BK PLC 091226</t>
  </si>
  <si>
    <t>GR0002288570</t>
  </si>
  <si>
    <t>EUR 0,00 GREECE GOVT.OF 271126</t>
  </si>
  <si>
    <t>XS3404450747</t>
  </si>
  <si>
    <t>DE000UN94CA5</t>
  </si>
  <si>
    <t>CH1552750809</t>
  </si>
  <si>
    <t>USD 9,08 BARCLAYS BK PLC 040926</t>
  </si>
  <si>
    <t>CH1566105602</t>
  </si>
  <si>
    <t>USD 10,68 UBS AG LDN. (BASKET) 26-2027</t>
  </si>
  <si>
    <t>CH1566086190</t>
  </si>
  <si>
    <t>USD 12,94 UBS AG LDN. (BASKET) 26-2028</t>
  </si>
  <si>
    <t>CH1566087438</t>
  </si>
  <si>
    <t>USD 14,80 UBS AG LDN. (BASKET) 041226</t>
  </si>
  <si>
    <t>CH1566096207</t>
  </si>
  <si>
    <t>EUR 2,30 UBS AG LDN. 080327</t>
  </si>
  <si>
    <t>CH1566088014</t>
  </si>
  <si>
    <t>USD 25,60 UBS AG LDN. 040926</t>
  </si>
  <si>
    <t>CH1566088154</t>
  </si>
  <si>
    <t>CHF 4,50 UBS AG LDN. (BASKET) 26-2027</t>
  </si>
  <si>
    <t>CH1566101544</t>
  </si>
  <si>
    <t>EUR 6,00 UBS AG LDN. 041226</t>
  </si>
  <si>
    <t>CH1566087412</t>
  </si>
  <si>
    <t>CHF 6,82 UBS AG LDN. (BASKET) 26-2027</t>
  </si>
  <si>
    <t>CH1566105628</t>
  </si>
  <si>
    <t>EUR 9,25 UBS AG LDN. (BASKET) 26-2027</t>
  </si>
  <si>
    <t>CH1561487948</t>
  </si>
  <si>
    <t>CH1561487641</t>
  </si>
  <si>
    <t>USD 0,00 UBS AG LDN. 26-2032</t>
  </si>
  <si>
    <t>CH1566105487</t>
  </si>
  <si>
    <t>CH1561487559</t>
  </si>
  <si>
    <t>CH1561487393</t>
  </si>
  <si>
    <t>CH1561487658</t>
  </si>
  <si>
    <t>USD FL.R UBS AG LDN. (BASKET) 26-2028</t>
  </si>
  <si>
    <t>CH1561487666</t>
  </si>
  <si>
    <t>CH1568578079</t>
  </si>
  <si>
    <t>USD 10,00 VONTOBEL FIN PDT (BASKET) 151226</t>
  </si>
  <si>
    <t>CH1568580356</t>
  </si>
  <si>
    <t>USD 10,00 VONTOBEL FIN PDT (BASKET) 161226</t>
  </si>
  <si>
    <t>CH1568573765</t>
  </si>
  <si>
    <t>USD 10,00 VONTOBEL FIN PDT (BASKET) 26-2027</t>
  </si>
  <si>
    <t>CH1568573740</t>
  </si>
  <si>
    <t>CH1568573757</t>
  </si>
  <si>
    <t>CH1568580760</t>
  </si>
  <si>
    <t>CH1568580141</t>
  </si>
  <si>
    <t>USD 10,29 VONTOBEL FIN PDT (BASKET) 160926</t>
  </si>
  <si>
    <t>CH1568578509</t>
  </si>
  <si>
    <t>USD 10,44 VONTOBEL FIN PDT (BASKET) 081226</t>
  </si>
  <si>
    <t>CH1568580059</t>
  </si>
  <si>
    <t>EUR 11,00 VONTOBEL FIN PDT (REGS) 26-2027</t>
  </si>
  <si>
    <t>CH1568577303</t>
  </si>
  <si>
    <t>USD 11,14 VONTOBEL FIN PDT (BASKET) 071026</t>
  </si>
  <si>
    <t>CH1568581651</t>
  </si>
  <si>
    <t>USD 11,25 VONTOBEL FIN PDT (BASKET) 100926</t>
  </si>
  <si>
    <t>CH1568577873</t>
  </si>
  <si>
    <t>USD 11,27 VONTOBEL FIN PDT (BASKET) 151226</t>
  </si>
  <si>
    <t>DE000UN8CSM4</t>
  </si>
  <si>
    <t>EUR 8,60 UNICREDIT BANK (DE000TUAG505) 281226</t>
  </si>
  <si>
    <t>DE000UN8CV74</t>
  </si>
  <si>
    <t>EUR 4,50 UNICREDIT BANK (FR0000120271) 260227</t>
  </si>
  <si>
    <t>DE000UN8D1E4</t>
  </si>
  <si>
    <t>DE000UN8D0M9</t>
  </si>
  <si>
    <t>DE000UN8D296</t>
  </si>
  <si>
    <t>EUR 14,60 UNICREDIT BANK 26-2027</t>
  </si>
  <si>
    <t>DE000UN8D213</t>
  </si>
  <si>
    <t>EUR 13,90 UNICREDIT BANK 260227</t>
  </si>
  <si>
    <t>DE000UN93LJ9</t>
  </si>
  <si>
    <t>USD 8,08 UNICREDIT BANK 26-2028</t>
  </si>
  <si>
    <t>DE000LB61RY6</t>
  </si>
  <si>
    <t>DE000VY5APD5</t>
  </si>
  <si>
    <t>FR0129679405</t>
  </si>
  <si>
    <t>EUR 0,00 LOUIS DREYFUS C (BT) 100726</t>
  </si>
  <si>
    <t>NLBNPNL3MX61</t>
  </si>
  <si>
    <t>NLBNPNL3MWC3</t>
  </si>
  <si>
    <t>NLBNPNL3MWD1</t>
  </si>
  <si>
    <t>NLBNPNL3MWE9</t>
  </si>
  <si>
    <t>NLBNPNL3MWF6</t>
  </si>
  <si>
    <t>NLBNPNL3MWH2</t>
  </si>
  <si>
    <t>NLBNPNL3MWI0</t>
  </si>
  <si>
    <t>NLBNPNL3MWM2</t>
  </si>
  <si>
    <t>NLBNPNL3MWP5</t>
  </si>
  <si>
    <t>NLBNPNL3MWS9</t>
  </si>
  <si>
    <t>NLBNPNL3MWT7</t>
  </si>
  <si>
    <t>NLBNPNL3MWU5</t>
  </si>
  <si>
    <t>NLBNPNL3MWV3</t>
  </si>
  <si>
    <t>NLBNPNL3MWZ4</t>
  </si>
  <si>
    <t>NLBNPNL3MX04</t>
  </si>
  <si>
    <t>NLBNPNL3MX12</t>
  </si>
  <si>
    <t>NLBNPNL3MX20</t>
  </si>
  <si>
    <t>DE000UN8CQ71</t>
  </si>
  <si>
    <t>EUR 7,70 UNICREDIT BANK (FR0000121667) 250926</t>
  </si>
  <si>
    <t>DE000UN93JV8</t>
  </si>
  <si>
    <t>DE000DN1X0U1</t>
  </si>
  <si>
    <t>EUR 23,20 DZ BK AG (DE0006231004) 26-2027</t>
  </si>
  <si>
    <t>DE000UN8CTJ8</t>
  </si>
  <si>
    <t>EUR 5,60 UNICREDIT BANK 26-2027</t>
  </si>
  <si>
    <t>DE000UN8CTU5</t>
  </si>
  <si>
    <t>EUR 8,20 UNICREDIT BANK (DE0007164600) 271126</t>
  </si>
  <si>
    <t>DE000UN8CUA5</t>
  </si>
  <si>
    <t>DE000UN8CV17</t>
  </si>
  <si>
    <t>EUR 15,00 UNICREDIT BANK 280826</t>
  </si>
  <si>
    <t>DE000UN8CVS5</t>
  </si>
  <si>
    <t>DE000UN8CWG8</t>
  </si>
  <si>
    <t>DE000UN8CZM9</t>
  </si>
  <si>
    <t>DE000UN8CY89</t>
  </si>
  <si>
    <t>DE000UN8D2X2</t>
  </si>
  <si>
    <t>DE000VY5FE47</t>
  </si>
  <si>
    <t>DE000NLB54X2</t>
  </si>
  <si>
    <t>DE000LB637V0</t>
  </si>
  <si>
    <t>DE000UN944G6</t>
  </si>
  <si>
    <t>DE000VY5FHC3</t>
  </si>
  <si>
    <t>DE000GW77QU8</t>
  </si>
  <si>
    <t>DE000GW77PM7</t>
  </si>
  <si>
    <t>DE000GW77RN1</t>
  </si>
  <si>
    <t>DE000LB62AF9</t>
  </si>
  <si>
    <t>EUR 6,00 LBK BADEN-WUERTT. 271126</t>
  </si>
  <si>
    <t>XS3400546951</t>
  </si>
  <si>
    <t>EUR 0,00 OP CORPOR BK PL (REGS) 021226</t>
  </si>
  <si>
    <t>CH1568577691</t>
  </si>
  <si>
    <t>CHF 12,00 VONTOBEL FIN PDT (BASKET) 090926</t>
  </si>
  <si>
    <t>DE000UN8CKX8</t>
  </si>
  <si>
    <t>FR00140188H9</t>
  </si>
  <si>
    <t>SUB DRONE VOLT SA (SUBSCRIPTION)</t>
  </si>
  <si>
    <t>DE000LB63R33</t>
  </si>
  <si>
    <t>DE000LB63RF1</t>
  </si>
  <si>
    <t>DE000LB63QB2</t>
  </si>
  <si>
    <t>DE000LB63R82</t>
  </si>
  <si>
    <t>XS3402723152</t>
  </si>
  <si>
    <t>EUR 0,00 LBK BADEN-WUERTT. 040327</t>
  </si>
  <si>
    <t>XS3394856317</t>
  </si>
  <si>
    <t>EUR 0,00 IBERDROLA INTL.BV (REGS) 240926</t>
  </si>
  <si>
    <t>NLBNPNL3MVE1</t>
  </si>
  <si>
    <t>NLBNPNL3MVF8</t>
  </si>
  <si>
    <t>DE000LB4XGE6</t>
  </si>
  <si>
    <t>EUR 4,55 LBK BADEN-WUERTT. 26-2032</t>
  </si>
  <si>
    <t>DE000VY5AQS1</t>
  </si>
  <si>
    <t>DE000VY5AQE1</t>
  </si>
  <si>
    <t>CH1552749777</t>
  </si>
  <si>
    <t>EUR 17,19 BARCLAYS BK PLC 26-2027</t>
  </si>
  <si>
    <t>FR001400RS03</t>
  </si>
  <si>
    <t>SHS LCL AUTOCALL (SEPT 2024) FCP</t>
  </si>
  <si>
    <t>DE000VY5U6A8</t>
  </si>
  <si>
    <t>DE000UP3FE31</t>
  </si>
  <si>
    <t>USD 7,80 UBS AG JERSEY BRCH (BASKET) 26-2028</t>
  </si>
  <si>
    <t>US06368MS705</t>
  </si>
  <si>
    <t>USD 5,298 BK OF MONTREAL 26-2037</t>
  </si>
  <si>
    <t>DE000UN8XV79</t>
  </si>
  <si>
    <t>EUR 17,80 UNICREDIT BANK 250926</t>
  </si>
  <si>
    <t>DE000DN12512</t>
  </si>
  <si>
    <t>EUR 6,00 DZ BK AG (DE0005785604) 281226</t>
  </si>
  <si>
    <t>DE000VY5FCJ9</t>
  </si>
  <si>
    <t>DE000UN93JL9</t>
  </si>
  <si>
    <t>USD 12,59 UNICREDIT BANK 26-2029</t>
  </si>
  <si>
    <t>DE000VY5AV09</t>
  </si>
  <si>
    <t>DE000VY5A9B4</t>
  </si>
  <si>
    <t>DE000UN941B3</t>
  </si>
  <si>
    <t>NLBNPNL3MZQ6</t>
  </si>
  <si>
    <t>NLBNPNL3MZR4</t>
  </si>
  <si>
    <t>DE000DN125W0</t>
  </si>
  <si>
    <t>EUR 22,40 DZ BK AG (DE0006766504) 281226</t>
  </si>
  <si>
    <t>DE000LB63596</t>
  </si>
  <si>
    <t>DE000A5H27Z4</t>
  </si>
  <si>
    <t>EUR 3,585 KFW 26-2054</t>
  </si>
  <si>
    <t>DE000UN93YS3</t>
  </si>
  <si>
    <t>DE000UN93DK4</t>
  </si>
  <si>
    <t>CH1526327320</t>
  </si>
  <si>
    <t>USD 20,80 CORNER BANK LTD (BASKET) 011226</t>
  </si>
  <si>
    <t>CH1555852586</t>
  </si>
  <si>
    <t>USD 14,19 BIL LUXEMBOURG (BASKET) 011226</t>
  </si>
  <si>
    <t>CH1555853352</t>
  </si>
  <si>
    <t>EUR 18,00 BIL LUXEMBOURG (BASKET) 26-2027</t>
  </si>
  <si>
    <t>CH1556906407</t>
  </si>
  <si>
    <t>USD 13,10 RAIFFEISEN SWITZ (BASKET) 011226</t>
  </si>
  <si>
    <t>CH1556906456</t>
  </si>
  <si>
    <t>USD 9,85 RAIFFEISEN SWITZ (BASKET) 26-2027</t>
  </si>
  <si>
    <t>XS3393867810</t>
  </si>
  <si>
    <t>EUR 3,00 SAP SE (REGS) 26-2029</t>
  </si>
  <si>
    <t>03/06/2029</t>
  </si>
  <si>
    <t>AT0000A3PTC8</t>
  </si>
  <si>
    <t>DE000UN93GG5</t>
  </si>
  <si>
    <t>DE000GW78AY2</t>
  </si>
  <si>
    <t>NO0013751487</t>
  </si>
  <si>
    <t>NOK FL.R SPAREBNK 1 BOLIKR 26-2031</t>
  </si>
  <si>
    <t>XS3401894772</t>
  </si>
  <si>
    <t>EUR 0,00 IBERDROLA INTL.BV (REGS) 030926</t>
  </si>
  <si>
    <t>DE000LB63ZT5</t>
  </si>
  <si>
    <t>EUR 3,95 LBK BADEN-WUERTT. 26-2027</t>
  </si>
  <si>
    <t>DE000VY5AQ89</t>
  </si>
  <si>
    <t>CH1570955745</t>
  </si>
  <si>
    <t>USD 36,57 BARCLAYS BK PLC 091226</t>
  </si>
  <si>
    <t>DE000VY5AVZ6</t>
  </si>
  <si>
    <t>DE000VY5BA78</t>
  </si>
  <si>
    <t>DE000LB63RU0</t>
  </si>
  <si>
    <t>DE000UN8CQU1</t>
  </si>
  <si>
    <t>DE000VY46X95</t>
  </si>
  <si>
    <t>DE000VY46XH1</t>
  </si>
  <si>
    <t>DE000LB62AM5</t>
  </si>
  <si>
    <t>DE000UN8CXT9</t>
  </si>
  <si>
    <t>DE000UN8CZ62</t>
  </si>
  <si>
    <t>DE000LB62SC8</t>
  </si>
  <si>
    <t>EUR 3,70 LBK BADEN-WUERTT. 26-2041</t>
  </si>
  <si>
    <t>DE000VY5AUZ8</t>
  </si>
  <si>
    <t>XS3393842078</t>
  </si>
  <si>
    <t>EUR 0,00 ACOSS 260826</t>
  </si>
  <si>
    <t>DE000VY500Y5</t>
  </si>
  <si>
    <t>DE000VY50X23</t>
  </si>
  <si>
    <t>DE000PM996B5</t>
  </si>
  <si>
    <t>EUR 5,25 BNP PARIBAS (EU0009658145) 26-2027</t>
  </si>
  <si>
    <t>XS3389663694</t>
  </si>
  <si>
    <t>GBP 0,00 L-BANK (REGS) 210826</t>
  </si>
  <si>
    <t>DE000UN8CR05</t>
  </si>
  <si>
    <t>EUR 18,80 UNICREDIT BANK 300327</t>
  </si>
  <si>
    <t>DE000UN8CQM8</t>
  </si>
  <si>
    <t>DE000LB62NZ0</t>
  </si>
  <si>
    <t>EUR 4,85 LBK BADEN-WUERTT. 26-2031</t>
  </si>
  <si>
    <t>BE0390317866</t>
  </si>
  <si>
    <t>EUR 3,25 BELFIUS BANK SA/NV (REGS MBS) 26-203</t>
  </si>
  <si>
    <t>NO0013752840</t>
  </si>
  <si>
    <t>SUB AXACTOR SE (SUBSCRIPTION)</t>
  </si>
  <si>
    <t>AT0000A3QXH7</t>
  </si>
  <si>
    <t>XS3401025765</t>
  </si>
  <si>
    <t>EUR 3,25 NORDEA MORTGAGE BK (REGS) 26-2036</t>
  </si>
  <si>
    <t>DE000UN8CM18</t>
  </si>
  <si>
    <t>DE000UN93HQ2</t>
  </si>
  <si>
    <t>DE000LB62RM9</t>
  </si>
  <si>
    <t>EUR 3,20 LBK BADEN-WUERTT. 26-2028</t>
  </si>
  <si>
    <t>NLBNPNL3N8C0</t>
  </si>
  <si>
    <t>DE000LB63KP5</t>
  </si>
  <si>
    <t>DE000LB63L54</t>
  </si>
  <si>
    <t>DE000UN93EP1</t>
  </si>
  <si>
    <t>DE000UN93DX7</t>
  </si>
  <si>
    <t>DE000UN93GJ9</t>
  </si>
  <si>
    <t>DE000LB62RY4</t>
  </si>
  <si>
    <t>EUR 3,15 LBK BADEN-WUERTT. 26-2033</t>
  </si>
  <si>
    <t>CH1570954649</t>
  </si>
  <si>
    <t>USD 17,33 BARCLAYS BK PLC 071226</t>
  </si>
  <si>
    <t>CH1550441237</t>
  </si>
  <si>
    <t>UNT LEONTEQ SECS AG 050629</t>
  </si>
  <si>
    <t>DE000VY5AP80</t>
  </si>
  <si>
    <t>DE000VY5BEU1</t>
  </si>
  <si>
    <t>DE000VY5A8W2</t>
  </si>
  <si>
    <t>DE000VY5ATD7</t>
  </si>
  <si>
    <t>CH1550437144</t>
  </si>
  <si>
    <t>USD 11,628 LEONTEQ SECS AG (BASKET) 021226</t>
  </si>
  <si>
    <t>CH1550437243</t>
  </si>
  <si>
    <t>CH1550437318</t>
  </si>
  <si>
    <t>USD 10,75 LEONTEQ SECS AG (BASKET) 26-2027</t>
  </si>
  <si>
    <t>DE000VY500U3</t>
  </si>
  <si>
    <t>XS3404457676</t>
  </si>
  <si>
    <t>USD 0,00 ACOSS 051126</t>
  </si>
  <si>
    <t>US575767AU24</t>
  </si>
  <si>
    <t>USD 5,95 MASSACHUSSETTS MUT (144A) 26-2056</t>
  </si>
  <si>
    <t>CH1556906175</t>
  </si>
  <si>
    <t>USD 11,25 RAIFFEISEN SWITZ (BASKET) 26-2028</t>
  </si>
  <si>
    <t>DE000UN93MH1</t>
  </si>
  <si>
    <t>DE000UN91270</t>
  </si>
  <si>
    <t>DE000DK1JK61</t>
  </si>
  <si>
    <t>EUR 8,50 DEKABANK (DE0007030009) 040627</t>
  </si>
  <si>
    <t>DE000LB63V94</t>
  </si>
  <si>
    <t>EUR 5,51 LBK BADEN-WUERTT. 26-2027</t>
  </si>
  <si>
    <t>XS3395827853</t>
  </si>
  <si>
    <t>EUR 0,00 ABERTIS INFRAES 230726</t>
  </si>
  <si>
    <t>CH1550438035</t>
  </si>
  <si>
    <t>USD 26,00 LEONTEQ SECS AG (BASKET) 26-2027</t>
  </si>
  <si>
    <t>CH1550438043</t>
  </si>
  <si>
    <t>CH1550439272</t>
  </si>
  <si>
    <t>UNT LEONTEQ SECS AG 290626</t>
  </si>
  <si>
    <t>CH1550439280</t>
  </si>
  <si>
    <t>XS3396961107</t>
  </si>
  <si>
    <t>NO0013753392</t>
  </si>
  <si>
    <t>NOK 4,64 ASKOY KOMMUNE 270826</t>
  </si>
  <si>
    <t>CH1550437367</t>
  </si>
  <si>
    <t>USD 10,60 LEONTEQ SECS AG (BASKET) 26-2027</t>
  </si>
  <si>
    <t>CH1550437417</t>
  </si>
  <si>
    <t>USD 12,39 LEONTEQ SECS AG (BASKET) 021226</t>
  </si>
  <si>
    <t>CH1550437524</t>
  </si>
  <si>
    <t>CH1555850820</t>
  </si>
  <si>
    <t>CH1555850846</t>
  </si>
  <si>
    <t>CH1555850853</t>
  </si>
  <si>
    <t>CH1555850960</t>
  </si>
  <si>
    <t>USD 18,00 BIL LUXEMBOURG (BASKET) 26-2027</t>
  </si>
  <si>
    <t>CH1555850978</t>
  </si>
  <si>
    <t>CH1555850986</t>
  </si>
  <si>
    <t>CH1555850994</t>
  </si>
  <si>
    <t>DE000LB62AQ6</t>
  </si>
  <si>
    <t>FR0129629764</t>
  </si>
  <si>
    <t>EUR 0,00 UNIVERSAL MUSIC (BT) 300626</t>
  </si>
  <si>
    <t>XS3398409113</t>
  </si>
  <si>
    <t>USD 0,00 DEXIA S.A 010926</t>
  </si>
  <si>
    <t>US38385SBT96</t>
  </si>
  <si>
    <t>FR0129787596</t>
  </si>
  <si>
    <t>USD 0,00 BANK OF CHINA (REGS BT) 040926</t>
  </si>
  <si>
    <t>DK0061276300</t>
  </si>
  <si>
    <t>SHS INVESTIN-LCFM CRED.FND.-W DKK ACC</t>
  </si>
  <si>
    <t>DE000UN93SG0</t>
  </si>
  <si>
    <t>DE000UN94AZ6</t>
  </si>
  <si>
    <t>DE000UN93NZ1</t>
  </si>
  <si>
    <t>DE000UN93NN7</t>
  </si>
  <si>
    <t>USD 9,84 UNICREDIT BANK 26-2029</t>
  </si>
  <si>
    <t>CH1570955695</t>
  </si>
  <si>
    <t>USD 15,29 BARCLAYS BK PLC 090926</t>
  </si>
  <si>
    <t>DE000VY54KZ4</t>
  </si>
  <si>
    <t>XS3393944403</t>
  </si>
  <si>
    <t>EUR 0,00 ACCIONA FIN FILIAL 260626</t>
  </si>
  <si>
    <t>DE000GW77SE8</t>
  </si>
  <si>
    <t>DE000GW78AB0</t>
  </si>
  <si>
    <t>FR0014006Z47</t>
  </si>
  <si>
    <t>SHS HOSITO-S EUR CAP</t>
  </si>
  <si>
    <t>DE000A5JCXR0</t>
  </si>
  <si>
    <t>EUR 3,125 KSPK.KOELN (REGS) 26-2033</t>
  </si>
  <si>
    <t>US059165EW62</t>
  </si>
  <si>
    <t>USD 6,05 BALTIMOREGAS+ELEC. 26-2056</t>
  </si>
  <si>
    <t>DE000VY4YM86</t>
  </si>
  <si>
    <t>DE000SN65F75</t>
  </si>
  <si>
    <t>DE000LB63LK4</t>
  </si>
  <si>
    <t>XS3403786109</t>
  </si>
  <si>
    <t>GBP 0,00 MUNICIPALITY FIN 060726</t>
  </si>
  <si>
    <t>DE000LB62A74</t>
  </si>
  <si>
    <t>US448810AD30</t>
  </si>
  <si>
    <t>USD 4,75 HYDRO ONE INC 26-2031</t>
  </si>
  <si>
    <t>US64952XFS53</t>
  </si>
  <si>
    <t>USD 5,20 NEW YORK LIFE GL.F (REGS) 26-2036</t>
  </si>
  <si>
    <t>DE000VY48TC6</t>
  </si>
  <si>
    <t>DE000DN1NFM4</t>
  </si>
  <si>
    <t>EUR 5,25 DZ BK AG (DE0007236101) 26-2027</t>
  </si>
  <si>
    <t>CH1548135685</t>
  </si>
  <si>
    <t>EUR 9,50 OPUS (PUBLIC) C 041226</t>
  </si>
  <si>
    <t>FR0014018CG9</t>
  </si>
  <si>
    <t>CH1552748928</t>
  </si>
  <si>
    <t>EUR 0,68 BARCLAYS BK PLC 26-2028</t>
  </si>
  <si>
    <t>BE6374450953</t>
  </si>
  <si>
    <t>EUR 0,00 STAD LIER 270726</t>
  </si>
  <si>
    <t>CH1550443175</t>
  </si>
  <si>
    <t>USD 12,00 LEONTEQ SECS AG (BASKET) 180926</t>
  </si>
  <si>
    <t>DE000VY5WMV8</t>
  </si>
  <si>
    <t>DE000VY5WNG7</t>
  </si>
  <si>
    <t>DE000LB627L2</t>
  </si>
  <si>
    <t>DE000LB4XFP4</t>
  </si>
  <si>
    <t>CH1550430479</t>
  </si>
  <si>
    <t>UNT LEONTEQ SECS AG ( BASKET) 030630</t>
  </si>
  <si>
    <t>CH1550430487</t>
  </si>
  <si>
    <t>CH1550430628</t>
  </si>
  <si>
    <t>CH1556903685</t>
  </si>
  <si>
    <t>UNT RAIFFEISEN SWITZ ( BASKET) 030630</t>
  </si>
  <si>
    <t>DE000VY50US6</t>
  </si>
  <si>
    <t>CH1559693127</t>
  </si>
  <si>
    <t>EUR 8,00 VONTOBEL FIN PDT 26-2027</t>
  </si>
  <si>
    <t>CH1552750445</t>
  </si>
  <si>
    <t>EUR FL.R BARCLAYS BK PLC 26-2031</t>
  </si>
  <si>
    <t>DE000DN125Y6</t>
  </si>
  <si>
    <t>EUR 6,90 DZ BK AG (FR0000131104) 281226</t>
  </si>
  <si>
    <t>DE000DN126Y4</t>
  </si>
  <si>
    <t>EUR 21,00 DZ BK AG (DE0005800601) 26-2027</t>
  </si>
  <si>
    <t>DE000UN93RM0</t>
  </si>
  <si>
    <t>DE000UN93V10</t>
  </si>
  <si>
    <t>XS3403787768</t>
  </si>
  <si>
    <t>USD 0,00 KOMMUNALBANKEN AS 080926</t>
  </si>
  <si>
    <t>CH1568585603</t>
  </si>
  <si>
    <t>USD 24,00 VONTOBEL FIN PDT 201026</t>
  </si>
  <si>
    <t>DE000UN8CLD8</t>
  </si>
  <si>
    <t>US3137GCBW25</t>
  </si>
  <si>
    <t>USD 4,74453 FR MAC STA DNA2 26-2055</t>
  </si>
  <si>
    <t>25/11/2055</t>
  </si>
  <si>
    <t>DE000VY48TG7</t>
  </si>
  <si>
    <t>ES0306039035</t>
  </si>
  <si>
    <t>EUR FL.R BBVA AU26-1 (REGS) 26-2042</t>
  </si>
  <si>
    <t>25/02/2042</t>
  </si>
  <si>
    <t>DE000UN946U2</t>
  </si>
  <si>
    <t>DE000UN8CTG4</t>
  </si>
  <si>
    <t>DE000UN8PR91</t>
  </si>
  <si>
    <t>DE000LB62X85</t>
  </si>
  <si>
    <t>DE000VY48S33</t>
  </si>
  <si>
    <t>DE000UN94A71</t>
  </si>
  <si>
    <t>EUR 7,62 UNICREDIT BANK 26-2029</t>
  </si>
  <si>
    <t>XS3391738187</t>
  </si>
  <si>
    <t>EUR 0,00 ENI SPA 270826</t>
  </si>
  <si>
    <t>AT0000A3TYF3</t>
  </si>
  <si>
    <t>EUR 0,00 RAIFFEISEN BANK 26-2029</t>
  </si>
  <si>
    <t>DE000VY5C8E8</t>
  </si>
  <si>
    <t>DE000GW78BX2</t>
  </si>
  <si>
    <t>AU0000471674</t>
  </si>
  <si>
    <t>SUB BEONIC LIMITED (SUBSCRIPTION)</t>
  </si>
  <si>
    <t>CH1568521954</t>
  </si>
  <si>
    <t>USD 11,27 BK.JULIUS BAER+CO (BASKET) 26-2027</t>
  </si>
  <si>
    <t>USP2000GAB97</t>
  </si>
  <si>
    <t>USD 5,40 BBVA MEXICO SA (REGS) 26-2031</t>
  </si>
  <si>
    <t>US29279HJW60</t>
  </si>
  <si>
    <t>USD 0,00 ENEL FINANCE AM (144A) 300926</t>
  </si>
  <si>
    <t>CH1564488638</t>
  </si>
  <si>
    <t>EUR 4,20 UBS SWITZERLAND AG 26-2036</t>
  </si>
  <si>
    <t>DE000VY4ED81</t>
  </si>
  <si>
    <t>DE000UN94027</t>
  </si>
  <si>
    <t>DE000DK1JK46</t>
  </si>
  <si>
    <t>EUR 4,65 DEKABANK (DE0005557508) 26-2027</t>
  </si>
  <si>
    <t>DE000VY5L6L6</t>
  </si>
  <si>
    <t>CH1566424409</t>
  </si>
  <si>
    <t>USD 10,00 BK.JULIUS BAER+CO 270826</t>
  </si>
  <si>
    <t>CA7459371026</t>
  </si>
  <si>
    <t>SHS PURECORE METALS INC ORD REG</t>
  </si>
  <si>
    <t>XS3397078802</t>
  </si>
  <si>
    <t>GBP XXX THAMES WATER SU (144A/ACC) 26-2027</t>
  </si>
  <si>
    <t>10/10/2027</t>
  </si>
  <si>
    <t>US67077MBH07</t>
  </si>
  <si>
    <t>USD 5,35 NUTRIEN LTD 26-2036</t>
  </si>
  <si>
    <t>CH1552750338</t>
  </si>
  <si>
    <t>USD 2,85 BARCLAYS BK PLC 26-2027</t>
  </si>
  <si>
    <t>DE000HV2A2E1</t>
  </si>
  <si>
    <t>EUR 2,40 UNICREDIT BANK 26-2031</t>
  </si>
  <si>
    <t>US38385MW851</t>
  </si>
  <si>
    <t>USD 5,00 GINNIE MAE 26-2056</t>
  </si>
  <si>
    <t>20/02/2056</t>
  </si>
  <si>
    <t>FRBCP1260728</t>
  </si>
  <si>
    <t>EUR 0,8334 BARCLAYS BK PLC 26-2031</t>
  </si>
  <si>
    <t>DE000DN1X076</t>
  </si>
  <si>
    <t>EUR 19,60 DZ BK AG (DE000ZAL1111) 26-2027</t>
  </si>
  <si>
    <t>DE000LB62WA4</t>
  </si>
  <si>
    <t>DE000LB62WL1</t>
  </si>
  <si>
    <t>DE000LB62WJ5</t>
  </si>
  <si>
    <t>XS3396011945</t>
  </si>
  <si>
    <t>GBP 0,00 GOLDMAN SAC. IN BK 301126</t>
  </si>
  <si>
    <t>US8426EPAL25</t>
  </si>
  <si>
    <t>USD 6,05 SOUTHERN CY GAS 26-2056</t>
  </si>
  <si>
    <t>NO0013754465</t>
  </si>
  <si>
    <t>NOK 5,524 MOWI ASA 26-2031</t>
  </si>
  <si>
    <t>CH1568522119</t>
  </si>
  <si>
    <t>USD 14,65 BK.JULIUS BAER+CO 051026</t>
  </si>
  <si>
    <t>CH1568523158</t>
  </si>
  <si>
    <t>HKD 15,88 BK.JULIUS BAER+CO 140926</t>
  </si>
  <si>
    <t>CH1568522101</t>
  </si>
  <si>
    <t>USD 18,58 BK.JULIUS BAER+CO 051026</t>
  </si>
  <si>
    <t>CH1566427576</t>
  </si>
  <si>
    <t>USD 21,52 BK.JULIUS BAER+CO 280527</t>
  </si>
  <si>
    <t>CH1568519503</t>
  </si>
  <si>
    <t>USD 7,70 BK.JULIUS BAER+CO (BASKET) 26-2028</t>
  </si>
  <si>
    <t>CH1568519651</t>
  </si>
  <si>
    <t>USD 9,07 BK.JULIUS BAER+CO (BASKET) 26-2027</t>
  </si>
  <si>
    <t>CH1541336900</t>
  </si>
  <si>
    <t>JPY 10,00 EFG INTERNATION 071226</t>
  </si>
  <si>
    <t>CH1541336934</t>
  </si>
  <si>
    <t>USD 11,00 EFG INTERNATION (BASKET) 051126</t>
  </si>
  <si>
    <t>DE000UN93PT9</t>
  </si>
  <si>
    <t>DE000VY5WMM7</t>
  </si>
  <si>
    <t>DE000DN1Z600</t>
  </si>
  <si>
    <t>EUR 4,60 DZ BK AG (DE000A1ML7J1) 26-2027</t>
  </si>
  <si>
    <t>DE000UN948R4</t>
  </si>
  <si>
    <t>DE000UN93AY1</t>
  </si>
  <si>
    <t>EUR 9,92 UNICREDIT BANK 26-2027</t>
  </si>
  <si>
    <t>DE000LB627Q1</t>
  </si>
  <si>
    <t>DE000GW78D34</t>
  </si>
  <si>
    <t>DE000GW78D42</t>
  </si>
  <si>
    <t>DE000GW77TC0</t>
  </si>
  <si>
    <t>DE000UN93W84</t>
  </si>
  <si>
    <t>EUR 4,86 UNICREDIT BANK 26-2027</t>
  </si>
  <si>
    <t>DE000VY50Z47</t>
  </si>
  <si>
    <t>ES0132945025</t>
  </si>
  <si>
    <t>SHS TUBACEX ORD BR</t>
  </si>
  <si>
    <t>CH1541338013</t>
  </si>
  <si>
    <t>USD 30,00 EFG INTERNATION 181226</t>
  </si>
  <si>
    <t>CH1541338021</t>
  </si>
  <si>
    <t>CH1541338112</t>
  </si>
  <si>
    <t>GBP 14,00 EFG INTERNATION 040826</t>
  </si>
  <si>
    <t>CH1541338138</t>
  </si>
  <si>
    <t>USD 13,41 EFG INTERNATION 211226</t>
  </si>
  <si>
    <t>CH1541338153</t>
  </si>
  <si>
    <t>USD 15,71 EFG INTERNATION 26-2027</t>
  </si>
  <si>
    <t>CH1541338161</t>
  </si>
  <si>
    <t>USD 40,00 EFG INTERNATION 141226</t>
  </si>
  <si>
    <t>CH1541338195</t>
  </si>
  <si>
    <t>USD 12,00 EFG INTERNATION 140926</t>
  </si>
  <si>
    <t>CH1541338211</t>
  </si>
  <si>
    <t>USD 10,00 EFG INTERNATION 211226</t>
  </si>
  <si>
    <t>CH1541338229</t>
  </si>
  <si>
    <t>USD 15,00 EFG INTERNATION 211226</t>
  </si>
  <si>
    <t>CH1541338252</t>
  </si>
  <si>
    <t>USD 30,00 EFG INTERNATION 210926</t>
  </si>
  <si>
    <t>CH1541338286</t>
  </si>
  <si>
    <t>USD 12,00 EFG INTERNATION 210926</t>
  </si>
  <si>
    <t>DE000DN1NF33</t>
  </si>
  <si>
    <t>DE000DN1NF41</t>
  </si>
  <si>
    <t>EUR 16,00 DZ BK AG (DE0006231004) 26-2027</t>
  </si>
  <si>
    <t>US60871RAS94</t>
  </si>
  <si>
    <t>USD 4,90 MOLSON COORS BE 26-2031</t>
  </si>
  <si>
    <t>CH1552750718</t>
  </si>
  <si>
    <t>EUR 9,85 BARCLAYS BK PLC 040926</t>
  </si>
  <si>
    <t>DE000LB635C4</t>
  </si>
  <si>
    <t>USG66930AB70</t>
  </si>
  <si>
    <t>NLBNPNL3MX38</t>
  </si>
  <si>
    <t>NLBNPNL3MX53</t>
  </si>
  <si>
    <t>NLBNPNL3MX79</t>
  </si>
  <si>
    <t>DE000LB62WM9</t>
  </si>
  <si>
    <t>DE000LB62WE6</t>
  </si>
  <si>
    <t>DE000UN8XUN4</t>
  </si>
  <si>
    <t>DE000LB61VX0</t>
  </si>
  <si>
    <t>US0089331039</t>
  </si>
  <si>
    <t>SHS AIAI HLDGS CORP ORD REG</t>
  </si>
  <si>
    <t>CH1552748761</t>
  </si>
  <si>
    <t>EUR 19,99 BARCLAYS BK PLC 280926</t>
  </si>
  <si>
    <t>DE000VY5L515</t>
  </si>
  <si>
    <t>DE000LB63G36</t>
  </si>
  <si>
    <t>DE000UN93PF8</t>
  </si>
  <si>
    <t>DE000SN6GXH3</t>
  </si>
  <si>
    <t>EUR 5,50 SOC.GEN.EFFEKTEN 271126</t>
  </si>
  <si>
    <t>DE000UN94225</t>
  </si>
  <si>
    <t>DE000UN8PR59</t>
  </si>
  <si>
    <t>EUR 19,30 UNICREDIT BANK 26-2027</t>
  </si>
  <si>
    <t>DE000LB62W86</t>
  </si>
  <si>
    <t>NO0013754648</t>
  </si>
  <si>
    <t>USD 6,625 NEO NEXT + ENER 26-2031</t>
  </si>
  <si>
    <t>DE000A4M7XT3</t>
  </si>
  <si>
    <t>EUR 0,00 DEUTSCHE LEAS 270826</t>
  </si>
  <si>
    <t>DE000UN93X75</t>
  </si>
  <si>
    <t>US88340W5094</t>
  </si>
  <si>
    <t>SHS LEVERAGE SHS 2X LONG USAR DAILY ETF</t>
  </si>
  <si>
    <t>DE000UN8CU67</t>
  </si>
  <si>
    <t>DE000UN8CU83</t>
  </si>
  <si>
    <t>DE000UN8CX56</t>
  </si>
  <si>
    <t>DE000UN8CVY3</t>
  </si>
  <si>
    <t>EUR 9,90 UNICREDIT BANK (DE000TUAG505) 271126</t>
  </si>
  <si>
    <t>DE000UN8CZA4</t>
  </si>
  <si>
    <t>DE000UN8D0T4</t>
  </si>
  <si>
    <t>EUR 5,70 UNICREDIT BANK (DE0005785604) 260227</t>
  </si>
  <si>
    <t>DE000UN8D3L5</t>
  </si>
  <si>
    <t>DE000UN8XUK0</t>
  </si>
  <si>
    <t>EUR 5,10 UNICREDIT BANK (DE0005785604) 300327</t>
  </si>
  <si>
    <t>DE000UN8XVJ0</t>
  </si>
  <si>
    <t>DE000UN8XV46</t>
  </si>
  <si>
    <t>CH1570955380</t>
  </si>
  <si>
    <t>CHF 5,75 BARCLAYS BK PLC 26-2027</t>
  </si>
  <si>
    <t>DE000VY46W96</t>
  </si>
  <si>
    <t>DE000VY46YE6</t>
  </si>
  <si>
    <t>DE000UN947T2</t>
  </si>
  <si>
    <t>XS3397085179</t>
  </si>
  <si>
    <t>DE000UN946W8</t>
  </si>
  <si>
    <t>DE000DN12587</t>
  </si>
  <si>
    <t>EUR 20,50 DZ BK AG (DE000VNC0014) 281226</t>
  </si>
  <si>
    <t>DE000DK1JKZ7</t>
  </si>
  <si>
    <t>EUR 11,50 DEKABANK (DE000ENER6Y0) 040627</t>
  </si>
  <si>
    <t>DE000VY5L7F6</t>
  </si>
  <si>
    <t>DE000VY5MPL3</t>
  </si>
  <si>
    <t>CH1570837414</t>
  </si>
  <si>
    <t>USD 15,65 BK.JULIUS BAER+CO 091226</t>
  </si>
  <si>
    <t>DE000UN93YH6</t>
  </si>
  <si>
    <t>CH1570955885</t>
  </si>
  <si>
    <t>USD 0,92 BARCLAYS BK PLC 191026</t>
  </si>
  <si>
    <t>CH1570955901</t>
  </si>
  <si>
    <t>USD 4,05 BARCLAYS BK PLC 26-2027</t>
  </si>
  <si>
    <t>US05554TRP20</t>
  </si>
  <si>
    <t>USD 0,833 BBVA GLOBAL SEC 24-2027</t>
  </si>
  <si>
    <t>DE000VY50032</t>
  </si>
  <si>
    <t>IT0005710501</t>
  </si>
  <si>
    <t>EUR 3,375 UNICREDIT SPA (REGS) 26-2032</t>
  </si>
  <si>
    <t>AT0000A3U0Q3</t>
  </si>
  <si>
    <t>WAR RAIFFEISEN BANK ( CALL) 170927</t>
  </si>
  <si>
    <t>USG6S224AA32</t>
  </si>
  <si>
    <t>USD FL.R OBRA CLO 4 LTD / OBRA CLO 4 LLC (REG</t>
  </si>
  <si>
    <t>CH1552748357</t>
  </si>
  <si>
    <t>USD 3,57 BARCLAYS BK PLC 26-2027</t>
  </si>
  <si>
    <t>CH1552748464</t>
  </si>
  <si>
    <t>CHF 1,81 BARCLAYS BK PLC 26-2027</t>
  </si>
  <si>
    <t>CH1568525229</t>
  </si>
  <si>
    <t>GBP FL.R BK.JULIUS BAER+CO 26-2029</t>
  </si>
  <si>
    <t>DE000UN8CS95</t>
  </si>
  <si>
    <t>DE000UN8CSE1</t>
  </si>
  <si>
    <t>EUR 8,70 UNICREDIT BANK (DE0007030009) 300327</t>
  </si>
  <si>
    <t>DE000UN8CT03</t>
  </si>
  <si>
    <t>DE000UN8D0Q0</t>
  </si>
  <si>
    <t>EUR 5,10 UNICREDIT BANK (DE0005785604) 271126</t>
  </si>
  <si>
    <t>DE000UN8CYU5</t>
  </si>
  <si>
    <t>DE000DP9A703</t>
  </si>
  <si>
    <t>DE000KJ871N5</t>
  </si>
  <si>
    <t>EUR 0,00 CITIGROUP GLOBAL (REGS) 26-2029</t>
  </si>
  <si>
    <t>XS3393941219</t>
  </si>
  <si>
    <t>USD 0,00 ACOSS 271126</t>
  </si>
  <si>
    <t>FR001400SDQ1</t>
  </si>
  <si>
    <t>SHS AMUNDI LAB.ISR CR.USD UC.ETF-ACC</t>
  </si>
  <si>
    <t>CH1566426230</t>
  </si>
  <si>
    <t>USD 9,82 BK.JULIUS BAER+CO 030327</t>
  </si>
  <si>
    <t>DE000UN94BF6</t>
  </si>
  <si>
    <t>EUR 11,73 UNICREDIT BANK 26-2029</t>
  </si>
  <si>
    <t>DE000UN93Q82</t>
  </si>
  <si>
    <t>DE000UN93QC3</t>
  </si>
  <si>
    <t>US515110CK81</t>
  </si>
  <si>
    <t>USD 4,125 LANDWIRT.RENTENBK 26-2031</t>
  </si>
  <si>
    <t>DE000VY6PFQ4</t>
  </si>
  <si>
    <t>EUR 12,60 VONTOBEL FIN.PROD. 100227</t>
  </si>
  <si>
    <t>DE000LB62796</t>
  </si>
  <si>
    <t>DE000UN93KP8</t>
  </si>
  <si>
    <t>USD 6,54 UNICREDIT BANK 26-2029</t>
  </si>
  <si>
    <t>DE000PM999L8</t>
  </si>
  <si>
    <t>EUR 8,30 BNP PARIBAS (DE0007030009) 26-2027</t>
  </si>
  <si>
    <t>AT0000A3U9L5</t>
  </si>
  <si>
    <t>CH1559715987</t>
  </si>
  <si>
    <t>DE000UN93QW1</t>
  </si>
  <si>
    <t>EUR 10,58 UNICREDIT BANK 26-2029</t>
  </si>
  <si>
    <t>DE000UN93PS1</t>
  </si>
  <si>
    <t>DE000VY5L6E1</t>
  </si>
  <si>
    <t>CH1534344937</t>
  </si>
  <si>
    <t>CHF 8,10 BK J SAFRA SAR( (BASKET) 26-2027</t>
  </si>
  <si>
    <t>DE000UN93R16</t>
  </si>
  <si>
    <t>DE000VY5L7T7</t>
  </si>
  <si>
    <t>DE000VY5A8L5</t>
  </si>
  <si>
    <t>DE000UN93J16</t>
  </si>
  <si>
    <t>FRC764210114</t>
  </si>
  <si>
    <t>EUR FL.R CITIGROUP GLOBAL 26-2030</t>
  </si>
  <si>
    <t>DE000UN93M11</t>
  </si>
  <si>
    <t>DE000VY5L7W1</t>
  </si>
  <si>
    <t>DE000VY5MN96</t>
  </si>
  <si>
    <t>DE000VY5WNA0</t>
  </si>
  <si>
    <t>DE000PM994M7</t>
  </si>
  <si>
    <t>US624943AC03</t>
  </si>
  <si>
    <t>USD FL.R MULTI-COLOR CORP (144A) 26-2033</t>
  </si>
  <si>
    <t>DE000UN93YT1</t>
  </si>
  <si>
    <t>DE000VY46YA4</t>
  </si>
  <si>
    <t>XS3393847382</t>
  </si>
  <si>
    <t>EUR 0,00 L-BANK 260626</t>
  </si>
  <si>
    <t>DE000LB63SK9</t>
  </si>
  <si>
    <t>XS3405420533</t>
  </si>
  <si>
    <t>EUR 0,00 MUNICIPALITY FIN 080726</t>
  </si>
  <si>
    <t>DE000VY5L7L4</t>
  </si>
  <si>
    <t>CH1527407667</t>
  </si>
  <si>
    <t>EUR 9,50 SWISSQUOTE BANK (BASKET) 081226</t>
  </si>
  <si>
    <t>CH1541337320</t>
  </si>
  <si>
    <t>USD 14,13 EFG INTERNATION (BASKET) 161226</t>
  </si>
  <si>
    <t>CH1541337114</t>
  </si>
  <si>
    <t>USD 14,37 EFG INTERNATION (BASKET) 26-2027</t>
  </si>
  <si>
    <t>CH1541337221</t>
  </si>
  <si>
    <t>USD 15,00 EFG INTERNATION (BASKET) 070826</t>
  </si>
  <si>
    <t>CH1541337049</t>
  </si>
  <si>
    <t>USD 15,00 EFG INTERNATION 141026</t>
  </si>
  <si>
    <t>CH1541337387</t>
  </si>
  <si>
    <t>USD 15,00 EFG INTERNATION (BASKET) 161226</t>
  </si>
  <si>
    <t>CH1541337023</t>
  </si>
  <si>
    <t>USD 16,00 EFG INTERNATION 060826</t>
  </si>
  <si>
    <t>NLBNPNL3N8H9</t>
  </si>
  <si>
    <t>NLBNPNL3N7V2</t>
  </si>
  <si>
    <t>NLBNPNL3N7Z3</t>
  </si>
  <si>
    <t>NLBNPNL3N805</t>
  </si>
  <si>
    <t>NLBNPNL3N7H1</t>
  </si>
  <si>
    <t>NLBNPNL3N7J7</t>
  </si>
  <si>
    <t>NLBNPNL3N7K5</t>
  </si>
  <si>
    <t>NLBNPNL3N7F5</t>
  </si>
  <si>
    <t>NLBNPNL3N7P4</t>
  </si>
  <si>
    <t>NLBNPNL3N7T6</t>
  </si>
  <si>
    <t>NLBNPNL3N7L3</t>
  </si>
  <si>
    <t>DE000LB635X0</t>
  </si>
  <si>
    <t>DE000DN1U221</t>
  </si>
  <si>
    <t>EUR 5,40 DZ BK AG (FR0000120578) 26-2027</t>
  </si>
  <si>
    <t>DE000DN1U2R6</t>
  </si>
  <si>
    <t>EUR 24,80 DZ BK AG (DE000HAG0005) 26-2027</t>
  </si>
  <si>
    <t>DE000DN1U3D4</t>
  </si>
  <si>
    <t>DE000DN1U544</t>
  </si>
  <si>
    <t>EUR 12,50 DZ BK AG (DE0005140008) 26-2027</t>
  </si>
  <si>
    <t>DE000DN1U5G2</t>
  </si>
  <si>
    <t>EUR 17,80 DZ BK AG (NL0015073TS8) 26-2027</t>
  </si>
  <si>
    <t>DE000DN1U6F2</t>
  </si>
  <si>
    <t>EUR 7,50 DZ BK AG (DE0005552004) 26-2027</t>
  </si>
  <si>
    <t>DE000DN1U734</t>
  </si>
  <si>
    <t>EUR 18,30 DZ BK AG (DE0005470405) 26-2027</t>
  </si>
  <si>
    <t>DE000DN1U7J2</t>
  </si>
  <si>
    <t>EUR 19,10 DZ BK AG (DE000HAG0005) 26-2027</t>
  </si>
  <si>
    <t>DE000DN1VB78</t>
  </si>
  <si>
    <t>EUR 11,20 DZ BK AG (DE0007664039) 26-2027</t>
  </si>
  <si>
    <t>DE000DN1VBM6</t>
  </si>
  <si>
    <t>EUR 22,40 DZ BK AG (DE0007500001) 26-2027</t>
  </si>
  <si>
    <t>DE000UN94A14</t>
  </si>
  <si>
    <t>DE000UN949M3</t>
  </si>
  <si>
    <t>DE000VY5ART7</t>
  </si>
  <si>
    <t>DE000VY5AVM4</t>
  </si>
  <si>
    <t>DE000VY54KA7</t>
  </si>
  <si>
    <t>DE000PM99747</t>
  </si>
  <si>
    <t>EUR 12,40 BNP PARIBAS (DE0007030009) 26-2027</t>
  </si>
  <si>
    <t>CH1570954730</t>
  </si>
  <si>
    <t>EUR 18,08 BARCLAYS BK PLC 080926</t>
  </si>
  <si>
    <t>DE000UN93NT4</t>
  </si>
  <si>
    <t>USD 7,98 UNICREDIT BANK 26-2029</t>
  </si>
  <si>
    <t>CH1560446051</t>
  </si>
  <si>
    <t>USD 12,00 ZUERCHER KANTO.FIN (BASKET) 26-2027</t>
  </si>
  <si>
    <t>CH1550440296</t>
  </si>
  <si>
    <t>USD 18,00 LEONTEQ SECS AG (BASKET) 081226</t>
  </si>
  <si>
    <t>CH1550440304</t>
  </si>
  <si>
    <t>USD 15,00 LEONTEQ SECS AG (BASKET) 151226</t>
  </si>
  <si>
    <t>CH1550440338</t>
  </si>
  <si>
    <t>USD 19,8096 LEONTEQ SECS AG (BASKET) 081226</t>
  </si>
  <si>
    <t>CH1550440460</t>
  </si>
  <si>
    <t>EUR 7,50 LEONTEQ SECS AG 26-2027</t>
  </si>
  <si>
    <t>CH1550440502</t>
  </si>
  <si>
    <t>USD 16,1796 LEONTEQ SECS AG (BASKET) 090926</t>
  </si>
  <si>
    <t>CH1550440544</t>
  </si>
  <si>
    <t>USD 20,004 LEONTEQ SECS AG (BASKET) 090926</t>
  </si>
  <si>
    <t>CH1550440569</t>
  </si>
  <si>
    <t>USD 0,00 LEONTEQ SECS AG (BASKET) 141026</t>
  </si>
  <si>
    <t>CH1550440858</t>
  </si>
  <si>
    <t>USD 14,46 LEONTEQ SECS AG 26-2027</t>
  </si>
  <si>
    <t>CH1550440882</t>
  </si>
  <si>
    <t>USD 27,19 LEONTEQ SECS AG 26-2027</t>
  </si>
  <si>
    <t>CH1550440890</t>
  </si>
  <si>
    <t>USD FL.R LEONTEQ SECS AG 050327</t>
  </si>
  <si>
    <t>DE000DY36HL5</t>
  </si>
  <si>
    <t>EUR 4,25 DZ BK AG (EU0009658145) 280527</t>
  </si>
  <si>
    <t>DE000LB62X77</t>
  </si>
  <si>
    <t>USG28536AJ21</t>
  </si>
  <si>
    <t>USD FL.R DRYDEN 119 CLO (REGS) 26-2039</t>
  </si>
  <si>
    <t>CH1550443670</t>
  </si>
  <si>
    <t>CH1550443696</t>
  </si>
  <si>
    <t>USD 27,24 LEONTEQ SECS AG (BASKET) 210926</t>
  </si>
  <si>
    <t>CH1550443944</t>
  </si>
  <si>
    <t>USD 15,25 LEONTEQ SECS AG (BASKET) 26-2027</t>
  </si>
  <si>
    <t>CH1550444009</t>
  </si>
  <si>
    <t>USD 21,9996 LEONTEQ SECS AG (BASKET) 141226</t>
  </si>
  <si>
    <t>CH1550444017</t>
  </si>
  <si>
    <t>USD 24,50 LEONTEQ SECS AG (REGS) 100527</t>
  </si>
  <si>
    <t>CH1550444918</t>
  </si>
  <si>
    <t>EUR 7,30 LEONTEQ SECS AG (BASKET) 26-2027</t>
  </si>
  <si>
    <t>CH1550444934</t>
  </si>
  <si>
    <t>UNT LEONTEQ SECS AG 080726</t>
  </si>
  <si>
    <t>CH1555855340</t>
  </si>
  <si>
    <t>CH1555855480</t>
  </si>
  <si>
    <t>CH1555855555</t>
  </si>
  <si>
    <t>EUR 17,65 BIL LUXEMBOURG (BASKET) 26-2028</t>
  </si>
  <si>
    <t>CH1555857635</t>
  </si>
  <si>
    <t>USD 11,65 BIL LUXEMBOURG (BASKET) 26-2027</t>
  </si>
  <si>
    <t>CH1555857718</t>
  </si>
  <si>
    <t>EUR 8,46 BIL LUXEMBOURG (BASKET) 26-2027</t>
  </si>
  <si>
    <t>CH1555857726</t>
  </si>
  <si>
    <t>GBP 10,00 BIL LUXEMBOURG (BASKET) 111226</t>
  </si>
  <si>
    <t>CH1555857742</t>
  </si>
  <si>
    <t>EUR 0,00 BIL LUXEMBOURG 080726</t>
  </si>
  <si>
    <t>CH1556909096</t>
  </si>
  <si>
    <t>USD 13,788 RAIFFEISEN SWITZ (BASKET) 26-2027</t>
  </si>
  <si>
    <t>CH1556909104</t>
  </si>
  <si>
    <t>USD 18,75 RAIFFEISEN SWITZ (BASKET) 091226</t>
  </si>
  <si>
    <t>CH1556909120</t>
  </si>
  <si>
    <t>USD 24,00 RAIFFEISEN SWITZ (BASKET) 210926</t>
  </si>
  <si>
    <t>CH1556909138</t>
  </si>
  <si>
    <t>USD 13,1604 RAIFFEISEN SWITZ (BASKET) 141226</t>
  </si>
  <si>
    <t>CH1556909203</t>
  </si>
  <si>
    <t>EUR 10,56 RAIFFEISEN SWITZ 26-2027</t>
  </si>
  <si>
    <t>CH1556909229</t>
  </si>
  <si>
    <t>CH1556909237</t>
  </si>
  <si>
    <t>USD 21,096 RAIFFEISEN SWITZ (BASKET) 26-2027</t>
  </si>
  <si>
    <t>CH1556909245</t>
  </si>
  <si>
    <t>USD 9,62 RAIFFEISEN SWITZ (BASKET) 26-2027</t>
  </si>
  <si>
    <t>CH1556909369</t>
  </si>
  <si>
    <t>USD 0,00 RAIFFEISEN SWITZ (BASKET) 26-2027</t>
  </si>
  <si>
    <t>CH1556909377</t>
  </si>
  <si>
    <t>CH1569383370</t>
  </si>
  <si>
    <t>USD 13,01 BIL LUXEMBOURG (BASKET) 26-2027</t>
  </si>
  <si>
    <t>US38384TXK32</t>
  </si>
  <si>
    <t>USD FL.R GOVERNMENT NATI 26-2066</t>
  </si>
  <si>
    <t>16/12/2066</t>
  </si>
  <si>
    <t>CH1550441179</t>
  </si>
  <si>
    <t>USD 20,004 LEONTEQ SECS AG (BASKET) 111226</t>
  </si>
  <si>
    <t>CH1550443654</t>
  </si>
  <si>
    <t>HKD 7,5396 LEONTEQ SECS AG (BASKET) 141226</t>
  </si>
  <si>
    <t>CH1410832237</t>
  </si>
  <si>
    <t>USD 0,00 LEONTEQ SECS AG 030826</t>
  </si>
  <si>
    <t>DE000UN948F9</t>
  </si>
  <si>
    <t>DE000UN946Q0</t>
  </si>
  <si>
    <t>AU3FN0110516</t>
  </si>
  <si>
    <t>XS3397071625</t>
  </si>
  <si>
    <t>CH1307181375</t>
  </si>
  <si>
    <t>CHF 0,00 SWISS GOVERNMENT 270826</t>
  </si>
  <si>
    <t>DE000DK1JR49</t>
  </si>
  <si>
    <t>EUR 5,60 DEKABANK (DE0007236101) 260227</t>
  </si>
  <si>
    <t>CH1568580307</t>
  </si>
  <si>
    <t>USD 17,63 VONTOBEL FIN PDT (BASKET) 26-2028</t>
  </si>
  <si>
    <t>CH1568580331</t>
  </si>
  <si>
    <t>CH1568580612</t>
  </si>
  <si>
    <t>USD 18,00 VONTOBEL FIN PDT (BASKET) 141026</t>
  </si>
  <si>
    <t>CH1568580638</t>
  </si>
  <si>
    <t>CH1568578780</t>
  </si>
  <si>
    <t>USD 18,00 VONTOBEL FIN PDT (BASKET) 081226</t>
  </si>
  <si>
    <t>CH1568580315</t>
  </si>
  <si>
    <t>USD 18,00 VONTOBEL FIN PDT (BASKET) 161226</t>
  </si>
  <si>
    <t>CH1568581685</t>
  </si>
  <si>
    <t>USD 18,71 VONTOBEL FIN PDT (BASKET) 100926</t>
  </si>
  <si>
    <t>CH1568577212</t>
  </si>
  <si>
    <t>USD 19,08 VONTOBEL FIN PDT (BASKET) 150926</t>
  </si>
  <si>
    <t>CH1568577220</t>
  </si>
  <si>
    <t>USD 19,08 VONTOBEL FIN PDT (BASKET) 151226</t>
  </si>
  <si>
    <t>CH1568577899</t>
  </si>
  <si>
    <t>HKD 20,00 VONTOBEL FIN PDT (BASKET) 090926</t>
  </si>
  <si>
    <t>CH1568577972</t>
  </si>
  <si>
    <t>USD 20,00 VONTOBEL FIN PDT (BASKET) 090926</t>
  </si>
  <si>
    <t>CH1568578038</t>
  </si>
  <si>
    <t>CH1568578046</t>
  </si>
  <si>
    <t>CH1568581990</t>
  </si>
  <si>
    <t>USD 20,00 VONTOBEL FIN PDT (BASKET) 100926</t>
  </si>
  <si>
    <t>DE000DN1Z6M3</t>
  </si>
  <si>
    <t>EUR 18,70 DZ BK AG (DE0007165631) 280527</t>
  </si>
  <si>
    <t>XS3392770528</t>
  </si>
  <si>
    <t>EUR 0,00 FCC SERV. MEDIO 251126</t>
  </si>
  <si>
    <t>FR0014018ML8</t>
  </si>
  <si>
    <t>EUR 3,625 CAISSE FCSE DE (REGS) 26-2036</t>
  </si>
  <si>
    <t>DE000DN1NGV3</t>
  </si>
  <si>
    <t>EUR 16,25 DZ BK AG (DE0005470405) 240327</t>
  </si>
  <si>
    <t>FR0014018F96</t>
  </si>
  <si>
    <t>EUR 1,525 NATIXIS STRUCTURED 26-2036</t>
  </si>
  <si>
    <t>CH1552750973</t>
  </si>
  <si>
    <t>USD 18,05 BARCLAYS BK PLC 26-2027</t>
  </si>
  <si>
    <t>US03939AAB35</t>
  </si>
  <si>
    <t>USD 5,25 ARCH CAP.GROUP LTD 26-2036</t>
  </si>
  <si>
    <t>USU23325AB67</t>
  </si>
  <si>
    <t>USD 6,375 CYPRIUM CORPORA (REGS) 26-2034</t>
  </si>
  <si>
    <t>USU8357DAD22</t>
  </si>
  <si>
    <t>USD 5,25 MEDLINE BORROW (REGS) 26-2033</t>
  </si>
  <si>
    <t>USU8357DAC49</t>
  </si>
  <si>
    <t>USD 5,00 MEDLINE BORROW (REGS) 26-2031</t>
  </si>
  <si>
    <t>DE000A422B21</t>
  </si>
  <si>
    <t>ZFO RENTEN HIGH YIELD         INHABER-ANTEILE</t>
  </si>
  <si>
    <t>DE000LB61WK5</t>
  </si>
  <si>
    <t>DE000UN93LC4</t>
  </si>
  <si>
    <t>EUR 6,83 UNICREDIT BANK 26-2029</t>
  </si>
  <si>
    <t>DE000GW77SJ7</t>
  </si>
  <si>
    <t>DE000GW77PW6</t>
  </si>
  <si>
    <t>DE000UN8PQL2</t>
  </si>
  <si>
    <t>EUR 8,50 UNICREDIT BANK (FR0000131906) 281226</t>
  </si>
  <si>
    <t>DE000UN8PQM0</t>
  </si>
  <si>
    <t>EUR 8,70 UNICREDIT BANK (FR0000131906) 300327</t>
  </si>
  <si>
    <t>AT0000A3QQ12</t>
  </si>
  <si>
    <t>SHS RAIFFEISEN S.G.E-AC.U.N.S.T.C.Y.T.F.R EUR</t>
  </si>
  <si>
    <t>CH1556910334</t>
  </si>
  <si>
    <t>EUR 14,10 RAIFFEISEN SWITZ (BASKET) 081226</t>
  </si>
  <si>
    <t>CH1556910359</t>
  </si>
  <si>
    <t>CH1556910375</t>
  </si>
  <si>
    <t>USD 12,80 RAIFFEISEN SWITZ (BASKET) 26-2027</t>
  </si>
  <si>
    <t>CH1556910383</t>
  </si>
  <si>
    <t>USD 22,30 RAIFFEISEN SWITZ (BASKET) 26-2027</t>
  </si>
  <si>
    <t>CH1556910391</t>
  </si>
  <si>
    <t>BE6374746038</t>
  </si>
  <si>
    <t>EUR 0,00 KBC BANK NV 040926</t>
  </si>
  <si>
    <t>XS3389204663</t>
  </si>
  <si>
    <t>USD 0,00 COOPERATIEVE RA (REGS) 200527</t>
  </si>
  <si>
    <t>FR0014018MK0</t>
  </si>
  <si>
    <t>USD 5,36 BNP PARIBAS (REGS) 26-2036</t>
  </si>
  <si>
    <t>DE000UN8CMA2</t>
  </si>
  <si>
    <t>DE000LB62B32</t>
  </si>
  <si>
    <t>DE000LB62RT4</t>
  </si>
  <si>
    <t>EUR 2,65 LBK BADEN-WUERTT. 26-2028</t>
  </si>
  <si>
    <t>CH1570836952</t>
  </si>
  <si>
    <t>USD 14,29 BK.JULIUS BAER+CO 160926</t>
  </si>
  <si>
    <t>CH1570836598</t>
  </si>
  <si>
    <t>USD 15,05 BK.JULIUS BAER+CO 26-2027</t>
  </si>
  <si>
    <t>CH1570956404</t>
  </si>
  <si>
    <t>GBP 11,41 BARCLAYS BK PLC 121026</t>
  </si>
  <si>
    <t>US16411QAX97</t>
  </si>
  <si>
    <t>USD 5,35 CHENIERE ENERGY (144A) 26-2036</t>
  </si>
  <si>
    <t>XS3405557086</t>
  </si>
  <si>
    <t>EUR 0,00 FERROVIE DEL STATO (REGS/193) 080726</t>
  </si>
  <si>
    <t>US31568VAA89</t>
  </si>
  <si>
    <t>USD 7,125 BANCO ACTINVER SA (144A) 26-2036</t>
  </si>
  <si>
    <t>DE000SN6Y2J2</t>
  </si>
  <si>
    <t>AU3FN0110870</t>
  </si>
  <si>
    <t>AUD FL.R AMAL TRUSTEES LTD ATF WEALTH PI FIRS</t>
  </si>
  <si>
    <t>07/07/2029</t>
  </si>
  <si>
    <t>DE000GW77RP6</t>
  </si>
  <si>
    <t>DE000GW78BY0</t>
  </si>
  <si>
    <t>DE000GW77SF5</t>
  </si>
  <si>
    <t>DE000DN1NF66</t>
  </si>
  <si>
    <t>EUR 10,00 DZ BK AG (DE0008232125) 26-2027</t>
  </si>
  <si>
    <t>DE000UN942W7</t>
  </si>
  <si>
    <t>DE000DN14UZ8</t>
  </si>
  <si>
    <t>DE000DN14V66</t>
  </si>
  <si>
    <t>DE000DN14WH2</t>
  </si>
  <si>
    <t>EUR 10,25 DZ BK AG (DE0005785604) 26-2027</t>
  </si>
  <si>
    <t>DE000DN14WK6</t>
  </si>
  <si>
    <t>CH1566424631</t>
  </si>
  <si>
    <t>EUR FL.R BK.JULIUS BAER+CO (BASKET) 26-2028</t>
  </si>
  <si>
    <t>CH1566425794</t>
  </si>
  <si>
    <t>USD 15,41 BK.JULIUS BAER+CO (BASKET) 021226</t>
  </si>
  <si>
    <t>CH1566425885</t>
  </si>
  <si>
    <t>SGD 21,38 BK.JULIUS BAER+CO (BASKET) 26-2027</t>
  </si>
  <si>
    <t>CH1559714642</t>
  </si>
  <si>
    <t>USD 15,00 VONTOBEL FIN PDT (BASKET) 021226</t>
  </si>
  <si>
    <t>CH1559714253</t>
  </si>
  <si>
    <t>CH1559714519</t>
  </si>
  <si>
    <t>USD 16,43 VONTOBEL FIN PDT (BASKET) 26-2027</t>
  </si>
  <si>
    <t>CH1559717140</t>
  </si>
  <si>
    <t>USD 17,00 VONTOBEL FIN PDT (BASKET) 26-2027</t>
  </si>
  <si>
    <t>CH1559717157</t>
  </si>
  <si>
    <t>CH1559720458</t>
  </si>
  <si>
    <t>USD 20,60 VONTOBEL FIN PDT (REGS) 260826</t>
  </si>
  <si>
    <t>CH1559718239</t>
  </si>
  <si>
    <t>USD 21,00 VONTOBEL FIN PDT (BASKET) 030926</t>
  </si>
  <si>
    <t>CH1559714774</t>
  </si>
  <si>
    <t>USD 22,35 VONTOBEL FIN PDT (BASKET) 031226</t>
  </si>
  <si>
    <t>CH1559714808</t>
  </si>
  <si>
    <t>USD 29,64 VONTOBEL FIN PDT (BASKET) 031226</t>
  </si>
  <si>
    <t>CH1559717900</t>
  </si>
  <si>
    <t>USD 48,901 VONTOBEL FIN PDT 020926</t>
  </si>
  <si>
    <t>DE000GW77R54</t>
  </si>
  <si>
    <t>DE000GW78C01</t>
  </si>
  <si>
    <t>DE000GW78AW6</t>
  </si>
  <si>
    <t>DE000VY50XV4</t>
  </si>
  <si>
    <t>DE000VY500A5</t>
  </si>
  <si>
    <t>CH1481478951</t>
  </si>
  <si>
    <t>EUR 0,00 SWISSQUOTE (BASKET) 26-2027</t>
  </si>
  <si>
    <t>CH1550440221</t>
  </si>
  <si>
    <t>USD 15,00 LEONTEQ SECS AG (BASKET) 130127</t>
  </si>
  <si>
    <t>CH1550440270</t>
  </si>
  <si>
    <t>CH1550440429</t>
  </si>
  <si>
    <t>CH1550440528</t>
  </si>
  <si>
    <t>CH1550440577</t>
  </si>
  <si>
    <t>CH1550441021</t>
  </si>
  <si>
    <t>CH1550442565</t>
  </si>
  <si>
    <t>EUR 0,00 LEONTEQ SECS AG 26-XXXX</t>
  </si>
  <si>
    <t>DE000VY5WGA4</t>
  </si>
  <si>
    <t>US31429KAR41</t>
  </si>
  <si>
    